s="1"/>
  <c r="AZ14405" i="4"/>
  <c r="BG14405" i="4" s="1"/>
  <c r="BN14405" i="4" s="1"/>
  <c r="AZ17006" i="4"/>
  <c r="BG17006" i="4" s="1"/>
  <c r="BN17006" i="4" s="1"/>
  <c r="AZ16601" i="4"/>
  <c r="BG16601" i="4" s="1"/>
  <c r="BN16601" i="4" s="1"/>
  <c r="AZ17013" i="4"/>
  <c r="BG17013" i="4" s="1"/>
  <c r="BN17013" i="4" s="1"/>
  <c r="AZ17216" i="4"/>
  <c r="BG17216" i="4" s="1"/>
  <c r="BN17216" i="4" s="1"/>
  <c r="AZ17662" i="4"/>
  <c r="BG17662" i="4" s="1"/>
  <c r="BN17662" i="4" s="1"/>
  <c r="AZ17835" i="4"/>
  <c r="BG17835" i="4" s="1"/>
  <c r="BN17835" i="4" s="1"/>
  <c r="AZ18138" i="4"/>
  <c r="BG18138" i="4" s="1"/>
  <c r="BN18138" i="4" s="1"/>
  <c r="AZ18308" i="4"/>
  <c r="BG18308" i="4" s="1"/>
  <c r="BN18308" i="4" s="1"/>
  <c r="AZ18515" i="4"/>
  <c r="BG18515" i="4" s="1"/>
  <c r="BN18515" i="4" s="1"/>
  <c r="AZ17671" i="4"/>
  <c r="BG17671" i="4" s="1"/>
  <c r="BN17671" i="4" s="1"/>
  <c r="AZ17967" i="4"/>
  <c r="BG17967" i="4" s="1"/>
  <c r="BN17967" i="4" s="1"/>
  <c r="AZ18139" i="4"/>
  <c r="BG18139" i="4" s="1"/>
  <c r="BN18139" i="4" s="1"/>
  <c r="AZ18309" i="4"/>
  <c r="BG18309" i="4" s="1"/>
  <c r="BN18309" i="4" s="1"/>
  <c r="AZ18504" i="4"/>
  <c r="BG18504" i="4" s="1"/>
  <c r="BN18504" i="4" s="1"/>
  <c r="AZ17668" i="4"/>
  <c r="BG17668" i="4" s="1"/>
  <c r="BN17668" i="4" s="1"/>
  <c r="AZ17841" i="4"/>
  <c r="BG17841" i="4" s="1"/>
  <c r="BN17841" i="4" s="1"/>
  <c r="AZ18140" i="4"/>
  <c r="BG18140" i="4" s="1"/>
  <c r="BN18140" i="4" s="1"/>
  <c r="AZ18306" i="4"/>
  <c r="BG18306" i="4" s="1"/>
  <c r="BN18306" i="4" s="1"/>
  <c r="AZ18538" i="4"/>
  <c r="BG18538" i="4" s="1"/>
  <c r="BN18538" i="4" s="1"/>
  <c r="AZ18798" i="4"/>
  <c r="BG18798" i="4" s="1"/>
  <c r="BN18798" i="4" s="1"/>
  <c r="AZ19292" i="4"/>
  <c r="BG19292" i="4" s="1"/>
  <c r="BN19292" i="4" s="1"/>
  <c r="AZ19571" i="4"/>
  <c r="BG19571" i="4" s="1"/>
  <c r="BN19571" i="4" s="1"/>
  <c r="AZ19799" i="4"/>
  <c r="BG19799" i="4" s="1"/>
  <c r="BN19799" i="4" s="1"/>
  <c r="AZ19998" i="4"/>
  <c r="BG19998" i="4" s="1"/>
  <c r="BN19998" i="4" s="1"/>
  <c r="AZ20275" i="4"/>
  <c r="BG20275" i="4" s="1"/>
  <c r="BN20275" i="4" s="1"/>
  <c r="AZ18788" i="4"/>
  <c r="BG18788" i="4" s="1"/>
  <c r="BN18788" i="4" s="1"/>
  <c r="AZ19006" i="4"/>
  <c r="BG19006" i="4" s="1"/>
  <c r="BN19006" i="4" s="1"/>
  <c r="AZ19278" i="4"/>
  <c r="BG19278" i="4" s="1"/>
  <c r="BN19278" i="4" s="1"/>
  <c r="AZ19400" i="4"/>
  <c r="BG19400" i="4" s="1"/>
  <c r="BN19400" i="4" s="1"/>
  <c r="AZ19573" i="4"/>
  <c r="BG19573" i="4" s="1"/>
  <c r="BN19573" i="4" s="1"/>
  <c r="AZ19818" i="4"/>
  <c r="BG19818" i="4" s="1"/>
  <c r="BN19818" i="4" s="1"/>
  <c r="AZ20012" i="4"/>
  <c r="BG20012" i="4" s="1"/>
  <c r="BN20012" i="4" s="1"/>
  <c r="AZ20359" i="4"/>
  <c r="BG20359" i="4" s="1"/>
  <c r="BN20359" i="4" s="1"/>
  <c r="AZ20481" i="4"/>
  <c r="BG20481" i="4" s="1"/>
  <c r="BN20481" i="4" s="1"/>
  <c r="AZ20827" i="4"/>
  <c r="BG20827" i="4" s="1"/>
  <c r="BN20827" i="4" s="1"/>
  <c r="AZ21180" i="4"/>
  <c r="BG21180" i="4" s="1"/>
  <c r="BN21180" i="4" s="1"/>
  <c r="AZ21455" i="4"/>
  <c r="BG21455" i="4" s="1"/>
  <c r="BN21455" i="4" s="1"/>
  <c r="AZ21858" i="4"/>
  <c r="BG21858" i="4" s="1"/>
  <c r="BN21858" i="4" s="1"/>
  <c r="AZ20693" i="4"/>
  <c r="BG20693" i="4" s="1"/>
  <c r="BN20693" i="4" s="1"/>
  <c r="AZ21314" i="4"/>
  <c r="BG21314" i="4" s="1"/>
  <c r="BN21314" i="4" s="1"/>
  <c r="AZ21576" i="4"/>
  <c r="BG21576" i="4" s="1"/>
  <c r="BN21576" i="4" s="1"/>
  <c r="AZ21978" i="4"/>
  <c r="BG21978" i="4" s="1"/>
  <c r="BN21978" i="4" s="1"/>
  <c r="AZ20678" i="4"/>
  <c r="BG20678" i="4" s="1"/>
  <c r="BN20678" i="4" s="1"/>
  <c r="AZ20885" i="4"/>
  <c r="BG20885" i="4" s="1"/>
  <c r="BN20885" i="4" s="1"/>
  <c r="AZ21806" i="4"/>
  <c r="BG21806" i="4" s="1"/>
  <c r="BN21806" i="4" s="1"/>
  <c r="AZ21971" i="4"/>
  <c r="BG21971" i="4" s="1"/>
  <c r="BN21971" i="4" s="1"/>
  <c r="AZ22226" i="4"/>
  <c r="BG22226" i="4" s="1"/>
  <c r="BN22226" i="4" s="1"/>
  <c r="AZ21070" i="4"/>
  <c r="BG21070" i="4" s="1"/>
  <c r="BN21070" i="4" s="1"/>
  <c r="AZ21214" i="4"/>
  <c r="BG21214" i="4" s="1"/>
  <c r="BN21214" i="4" s="1"/>
  <c r="AZ21570" i="4"/>
  <c r="BG21570" i="4" s="1"/>
  <c r="BN21570" i="4" s="1"/>
  <c r="AZ21853" i="4"/>
  <c r="BG21853" i="4" s="1"/>
  <c r="BN21853" i="4" s="1"/>
  <c r="AZ22211" i="4"/>
  <c r="BG22211" i="4" s="1"/>
  <c r="BN22211" i="4" s="1"/>
  <c r="AZ22465" i="4"/>
  <c r="BG22465" i="4" s="1"/>
  <c r="BN22465" i="4" s="1"/>
  <c r="AZ22420" i="4"/>
  <c r="BG22420" i="4" s="1"/>
  <c r="BN22420" i="4" s="1"/>
  <c r="AZ22570" i="4"/>
  <c r="BG22570" i="4" s="1"/>
  <c r="BN22570" i="4" s="1"/>
  <c r="AZ22950" i="4"/>
  <c r="BG22950" i="4" s="1"/>
  <c r="BN22950" i="4" s="1"/>
  <c r="AZ23237" i="4"/>
  <c r="BG23237" i="4" s="1"/>
  <c r="BN23237" i="4" s="1"/>
  <c r="AZ23505" i="4"/>
  <c r="BG23505" i="4" s="1"/>
  <c r="BN23505" i="4" s="1"/>
  <c r="AZ23815" i="4"/>
  <c r="BG23815" i="4" s="1"/>
  <c r="BN23815" i="4" s="1"/>
  <c r="AZ22422" i="4"/>
  <c r="BG22422" i="4" s="1"/>
  <c r="BN22422" i="4" s="1"/>
  <c r="AZ22564" i="4"/>
  <c r="BG22564" i="4" s="1"/>
  <c r="BN22564" i="4" s="1"/>
  <c r="AZ23124" i="4"/>
  <c r="BG23124" i="4" s="1"/>
  <c r="BN23124" i="4" s="1"/>
  <c r="AZ23448" i="4"/>
  <c r="BG23448" i="4" s="1"/>
  <c r="BN23448" i="4" s="1"/>
  <c r="AZ23661" i="4"/>
  <c r="BG23661" i="4" s="1"/>
  <c r="BN23661" i="4" s="1"/>
  <c r="AZ24043" i="4"/>
  <c r="BG24043" i="4" s="1"/>
  <c r="BN24043" i="4" s="1"/>
  <c r="AZ24271" i="4"/>
  <c r="BG24271" i="4" s="1"/>
  <c r="BN24271" i="4" s="1"/>
  <c r="AZ24775" i="4"/>
  <c r="BG24775" i="4" s="1"/>
  <c r="BN24775" i="4" s="1"/>
  <c r="AZ24970" i="4"/>
  <c r="BG24970" i="4" s="1"/>
  <c r="BN24970" i="4" s="1"/>
  <c r="AZ25002" i="4"/>
  <c r="BG25002" i="4" s="1"/>
  <c r="BN25002" i="4" s="1"/>
  <c r="AZ25389" i="4"/>
  <c r="BG25389" i="4" s="1"/>
  <c r="BN25389" i="4" s="1"/>
  <c r="AZ25629" i="4"/>
  <c r="BG25629" i="4" s="1"/>
  <c r="BN25629" i="4" s="1"/>
  <c r="AZ25713" i="4"/>
  <c r="BG25713" i="4" s="1"/>
  <c r="BN25713" i="4" s="1"/>
  <c r="AZ25862" i="4"/>
  <c r="BG25862" i="4" s="1"/>
  <c r="BN25862" i="4" s="1"/>
  <c r="AZ24808" i="4"/>
  <c r="BG24808" i="4" s="1"/>
  <c r="BN24808" i="4" s="1"/>
  <c r="AZ24995" i="4"/>
  <c r="BG24995" i="4" s="1"/>
  <c r="BN24995" i="4" s="1"/>
  <c r="AZ25210" i="4"/>
  <c r="BG25210" i="4" s="1"/>
  <c r="BN25210" i="4" s="1"/>
  <c r="AZ25614" i="4"/>
  <c r="BG25614" i="4" s="1"/>
  <c r="BN25614" i="4" s="1"/>
  <c r="AZ25702" i="4"/>
  <c r="BG25702" i="4" s="1"/>
  <c r="BN25702" i="4" s="1"/>
  <c r="AZ25801" i="4"/>
  <c r="BG25801" i="4" s="1"/>
  <c r="BN25801" i="4" s="1"/>
  <c r="AZ26102" i="4"/>
  <c r="BG26102" i="4" s="1"/>
  <c r="BN26102" i="4" s="1"/>
  <c r="AZ26457" i="4"/>
  <c r="BG26457" i="4" s="1"/>
  <c r="BN26457" i="4" s="1"/>
  <c r="AZ26556" i="4"/>
  <c r="BG26556" i="4" s="1"/>
  <c r="BN26556" i="4" s="1"/>
  <c r="AZ26999" i="4"/>
  <c r="BG26999" i="4" s="1"/>
  <c r="BN26999" i="4" s="1"/>
  <c r="AZ27482" i="4"/>
  <c r="BG27482" i="4" s="1"/>
  <c r="BN27482" i="4" s="1"/>
  <c r="AZ27522" i="4"/>
  <c r="BG27522" i="4" s="1"/>
  <c r="BN27522" i="4" s="1"/>
  <c r="AZ27731" i="4"/>
  <c r="BG27731" i="4" s="1"/>
  <c r="BN27731" i="4" s="1"/>
  <c r="AZ28902" i="4"/>
  <c r="BG28902" i="4" s="1"/>
  <c r="BN28902" i="4" s="1"/>
  <c r="AZ28934" i="4"/>
  <c r="BG28934" i="4" s="1"/>
  <c r="BN28934" i="4" s="1"/>
  <c r="AZ28966" i="4"/>
  <c r="BG28966" i="4" s="1"/>
  <c r="BN28966" i="4" s="1"/>
  <c r="AZ29234" i="4"/>
  <c r="BG29234" i="4" s="1"/>
  <c r="BN29234" i="4" s="1"/>
  <c r="AZ27248" i="4"/>
  <c r="BG27248" i="4" s="1"/>
  <c r="BN27248" i="4" s="1"/>
  <c r="AZ28536" i="4"/>
  <c r="BG28536" i="4" s="1"/>
  <c r="BN28536" i="4" s="1"/>
  <c r="AZ28911" i="4"/>
  <c r="BG28911" i="4" s="1"/>
  <c r="BN28911" i="4" s="1"/>
  <c r="AZ28943" i="4"/>
  <c r="BG28943" i="4" s="1"/>
  <c r="BN28943" i="4" s="1"/>
  <c r="AZ28975" i="4"/>
  <c r="BG28975" i="4" s="1"/>
  <c r="BN28975" i="4" s="1"/>
  <c r="AZ26096" i="4"/>
  <c r="BG26096" i="4" s="1"/>
  <c r="BN26096" i="4" s="1"/>
  <c r="AZ26447" i="4"/>
  <c r="BG26447" i="4" s="1"/>
  <c r="BN26447" i="4" s="1"/>
  <c r="AZ26483" i="4"/>
  <c r="BG26483" i="4" s="1"/>
  <c r="BN26483" i="4" s="1"/>
  <c r="AZ27009" i="4"/>
  <c r="BG27009" i="4" s="1"/>
  <c r="BN27009" i="4" s="1"/>
  <c r="AZ27484" i="4"/>
  <c r="BG27484" i="4" s="1"/>
  <c r="BN27484" i="4" s="1"/>
  <c r="AZ29224" i="4"/>
  <c r="BG29224" i="4" s="1"/>
  <c r="BN29224" i="4" s="1"/>
  <c r="AZ25723" i="4"/>
  <c r="BG25723" i="4" s="1"/>
  <c r="BN25723" i="4" s="1"/>
  <c r="AZ31976" i="4"/>
  <c r="BG31976" i="4" s="1"/>
  <c r="BN31976" i="4" s="1"/>
  <c r="AZ28905" i="4"/>
  <c r="BG28905" i="4" s="1"/>
  <c r="BN28905" i="4" s="1"/>
  <c r="AZ29513" i="4"/>
  <c r="BG29513" i="4" s="1"/>
  <c r="BN29513" i="4" s="1"/>
  <c r="AZ30286" i="4"/>
  <c r="BG30286" i="4" s="1"/>
  <c r="BN30286" i="4" s="1"/>
  <c r="AZ30627" i="4"/>
  <c r="BG30627" i="4" s="1"/>
  <c r="BN30627" i="4" s="1"/>
  <c r="AZ31251" i="4"/>
  <c r="BG31251" i="4" s="1"/>
  <c r="BN31251" i="4" s="1"/>
  <c r="AZ31477" i="4"/>
  <c r="BG31477" i="4" s="1"/>
  <c r="BN31477" i="4" s="1"/>
  <c r="AZ31756" i="4"/>
  <c r="BG31756" i="4" s="1"/>
  <c r="BN31756" i="4" s="1"/>
  <c r="AZ31975" i="4"/>
  <c r="BG31975" i="4" s="1"/>
  <c r="BN31975" i="4" s="1"/>
  <c r="AZ32454" i="4"/>
  <c r="BG32454" i="4" s="1"/>
  <c r="BN32454" i="4" s="1"/>
  <c r="AZ32611" i="4"/>
  <c r="BG32611" i="4" s="1"/>
  <c r="BN32611" i="4" s="1"/>
  <c r="AZ33888" i="4"/>
  <c r="BG33888" i="4" s="1"/>
  <c r="BN33888" i="4" s="1"/>
  <c r="AZ33920" i="4"/>
  <c r="BG33920" i="4" s="1"/>
  <c r="BN33920" i="4" s="1"/>
  <c r="AZ33952" i="4"/>
  <c r="BG33952" i="4" s="1"/>
  <c r="BN33952" i="4" s="1"/>
  <c r="AZ33984" i="4"/>
  <c r="BG33984" i="4" s="1"/>
  <c r="BN33984" i="4" s="1"/>
  <c r="AZ34016" i="4"/>
  <c r="BG34016" i="4" s="1"/>
  <c r="BN34016" i="4" s="1"/>
  <c r="AZ34048" i="4"/>
  <c r="BG34048" i="4" s="1"/>
  <c r="BN34048" i="4" s="1"/>
  <c r="AZ34080" i="4"/>
  <c r="BG34080" i="4" s="1"/>
  <c r="BN34080" i="4" s="1"/>
  <c r="AZ34112" i="4"/>
  <c r="BG34112" i="4" s="1"/>
  <c r="BN34112" i="4" s="1"/>
  <c r="AZ34144" i="4"/>
  <c r="BG34144" i="4" s="1"/>
  <c r="BN34144" i="4" s="1"/>
  <c r="AZ34176" i="4"/>
  <c r="BG34176" i="4" s="1"/>
  <c r="BN34176" i="4" s="1"/>
  <c r="AZ34208" i="4"/>
  <c r="BG34208" i="4" s="1"/>
  <c r="BN34208" i="4" s="1"/>
  <c r="AZ34240" i="4"/>
  <c r="BG34240" i="4" s="1"/>
  <c r="BN34240" i="4" s="1"/>
  <c r="AZ34272" i="4"/>
  <c r="BG34272" i="4" s="1"/>
  <c r="BN34272" i="4" s="1"/>
  <c r="AZ34450" i="4"/>
  <c r="BG34450" i="4" s="1"/>
  <c r="BN34450" i="4" s="1"/>
  <c r="AZ35006" i="4"/>
  <c r="BG35006" i="4" s="1"/>
  <c r="BN35006" i="4" s="1"/>
  <c r="AZ35038" i="4"/>
  <c r="BG35038" i="4" s="1"/>
  <c r="BN35038" i="4" s="1"/>
  <c r="AZ35070" i="4"/>
  <c r="BG35070" i="4" s="1"/>
  <c r="BN35070" i="4" s="1"/>
  <c r="AZ35106" i="4"/>
  <c r="BG35106" i="4" s="1"/>
  <c r="BN35106" i="4" s="1"/>
  <c r="AZ35138" i="4"/>
  <c r="BG35138" i="4" s="1"/>
  <c r="BN35138" i="4" s="1"/>
  <c r="AZ34939" i="4"/>
  <c r="BG34939" i="4" s="1"/>
  <c r="BN34939" i="4" s="1"/>
  <c r="AZ35019" i="4"/>
  <c r="BG35019" i="4" s="1"/>
  <c r="BN35019" i="4" s="1"/>
  <c r="AZ35051" i="4"/>
  <c r="BG35051" i="4" s="1"/>
  <c r="BN35051" i="4" s="1"/>
  <c r="AZ35087" i="4"/>
  <c r="BG35087" i="4" s="1"/>
  <c r="BN35087" i="4" s="1"/>
  <c r="AZ35119" i="4"/>
  <c r="BG35119" i="4" s="1"/>
  <c r="BN35119" i="4" s="1"/>
  <c r="AZ35162" i="4"/>
  <c r="BG35162" i="4" s="1"/>
  <c r="BN35162" i="4" s="1"/>
  <c r="AZ33918" i="4"/>
  <c r="BG33918" i="4" s="1"/>
  <c r="BN33918" i="4" s="1"/>
  <c r="AZ33982" i="4"/>
  <c r="BG33982" i="4" s="1"/>
  <c r="BN33982" i="4" s="1"/>
  <c r="AZ34046" i="4"/>
  <c r="BG34046" i="4" s="1"/>
  <c r="BN34046" i="4" s="1"/>
  <c r="AZ34110" i="4"/>
  <c r="BG34110" i="4" s="1"/>
  <c r="BN34110" i="4" s="1"/>
  <c r="AZ34174" i="4"/>
  <c r="BG34174" i="4" s="1"/>
  <c r="BN34174" i="4" s="1"/>
  <c r="AZ34238" i="4"/>
  <c r="BG34238" i="4" s="1"/>
  <c r="BN34238" i="4" s="1"/>
  <c r="AZ34936" i="4"/>
  <c r="BG34936" i="4" s="1"/>
  <c r="BN34936" i="4" s="1"/>
  <c r="AZ35016" i="4"/>
  <c r="BG35016" i="4" s="1"/>
  <c r="BN35016" i="4" s="1"/>
  <c r="AZ35048" i="4"/>
  <c r="BG35048" i="4" s="1"/>
  <c r="BN35048" i="4" s="1"/>
  <c r="AZ35084" i="4"/>
  <c r="BG35084" i="4" s="1"/>
  <c r="BN35084" i="4" s="1"/>
  <c r="AZ35120" i="4"/>
  <c r="BG35120" i="4" s="1"/>
  <c r="BN35120" i="4" s="1"/>
  <c r="AZ35163" i="4"/>
  <c r="BG35163" i="4" s="1"/>
  <c r="BN35163" i="4" s="1"/>
  <c r="AZ34997" i="4"/>
  <c r="BG34997" i="4" s="1"/>
  <c r="BN34997" i="4" s="1"/>
  <c r="AZ35029" i="4"/>
  <c r="BG35029" i="4" s="1"/>
  <c r="BN35029" i="4" s="1"/>
  <c r="AZ35061" i="4"/>
  <c r="BG35061" i="4" s="1"/>
  <c r="BN35061" i="4" s="1"/>
  <c r="AZ35097" i="4"/>
  <c r="BG35097" i="4" s="1"/>
  <c r="BN35097" i="4" s="1"/>
  <c r="AZ35133" i="4"/>
  <c r="BG35133" i="4" s="1"/>
  <c r="BN35133" i="4" s="1"/>
  <c r="AZ35806" i="4"/>
  <c r="BG35806" i="4" s="1"/>
  <c r="BN35806" i="4" s="1"/>
  <c r="AZ36418" i="4"/>
  <c r="BG36418" i="4" s="1"/>
  <c r="BN36418" i="4" s="1"/>
  <c r="AZ36450" i="4"/>
  <c r="BG36450" i="4" s="1"/>
  <c r="BN36450" i="4" s="1"/>
  <c r="AZ36719" i="4"/>
  <c r="BG36719" i="4" s="1"/>
  <c r="BN36719" i="4" s="1"/>
  <c r="AZ35813" i="4"/>
  <c r="BG35813" i="4" s="1"/>
  <c r="BN35813" i="4" s="1"/>
  <c r="AZ36429" i="4"/>
  <c r="BG36429" i="4" s="1"/>
  <c r="BN36429" i="4" s="1"/>
  <c r="AZ36461" i="4"/>
  <c r="BG36461" i="4" s="1"/>
  <c r="BN36461" i="4" s="1"/>
  <c r="AZ36734" i="4"/>
  <c r="BG36734" i="4" s="1"/>
  <c r="BN36734" i="4" s="1"/>
  <c r="AZ12101" i="4"/>
  <c r="BG12101" i="4" s="1"/>
  <c r="BN12101" i="4" s="1"/>
  <c r="AZ12355" i="4"/>
  <c r="BG12355" i="4" s="1"/>
  <c r="BN12355" i="4" s="1"/>
  <c r="AZ12109" i="4"/>
  <c r="BG12109" i="4" s="1"/>
  <c r="BN12109" i="4" s="1"/>
  <c r="AZ12354" i="4"/>
  <c r="BG12354" i="4" s="1"/>
  <c r="BN12354" i="4" s="1"/>
  <c r="AZ12222" i="4"/>
  <c r="BG12222" i="4" s="1"/>
  <c r="BN12222" i="4" s="1"/>
  <c r="AZ15458" i="4"/>
  <c r="BG15458" i="4" s="1"/>
  <c r="BN15458" i="4" s="1"/>
  <c r="AZ22005" i="4"/>
  <c r="BG22005" i="4" s="1"/>
  <c r="BN22005" i="4" s="1"/>
  <c r="AZ26138" i="4"/>
  <c r="BG26138" i="4" s="1"/>
  <c r="BN26138" i="4" s="1"/>
  <c r="AZ32830" i="4"/>
  <c r="BG32830" i="4" s="1"/>
  <c r="BN32830" i="4" s="1"/>
  <c r="AZ34704" i="4"/>
  <c r="BG34704" i="4" s="1"/>
  <c r="BN34704" i="4" s="1"/>
  <c r="AZ34677" i="4"/>
  <c r="BG34677" i="4" s="1"/>
  <c r="BN34677" i="4" s="1"/>
  <c r="AZ34654" i="4"/>
  <c r="BG34654" i="4" s="1"/>
  <c r="BN34654" i="4" s="1"/>
  <c r="AZ35374" i="4"/>
  <c r="BG35374" i="4" s="1"/>
  <c r="BN35374" i="4" s="1"/>
  <c r="AZ35506" i="4"/>
  <c r="BG35506" i="4" s="1"/>
  <c r="BN35506" i="4" s="1"/>
  <c r="AZ35435" i="4"/>
  <c r="BG35435" i="4" s="1"/>
  <c r="BN35435" i="4" s="1"/>
  <c r="AZ35349" i="4"/>
  <c r="BG35349" i="4" s="1"/>
  <c r="BN35349" i="4" s="1"/>
  <c r="AZ35468" i="4"/>
  <c r="BG35468" i="4" s="1"/>
  <c r="BN35468" i="4" s="1"/>
  <c r="AZ35405" i="4"/>
  <c r="BG35405" i="4" s="1"/>
  <c r="BN35405" i="4" s="1"/>
  <c r="AZ35501" i="4"/>
  <c r="BG35501" i="4" s="1"/>
  <c r="BN35501" i="4" s="1"/>
  <c r="AZ12090" i="4"/>
  <c r="BG12090" i="4" s="1"/>
  <c r="BN12090" i="4" s="1"/>
  <c r="AZ14003" i="4"/>
  <c r="BG14003" i="4" s="1"/>
  <c r="BN14003" i="4" s="1"/>
  <c r="AZ14507" i="4"/>
  <c r="BG14507" i="4" s="1"/>
  <c r="BN14507" i="4" s="1"/>
  <c r="AZ15089" i="4"/>
  <c r="BG15089" i="4" s="1"/>
  <c r="BN15089" i="4" s="1"/>
  <c r="AZ15279" i="4"/>
  <c r="BG15279" i="4" s="1"/>
  <c r="BN15279" i="4" s="1"/>
  <c r="AZ16656" i="4"/>
  <c r="BG16656" i="4" s="1"/>
  <c r="BN16656" i="4" s="1"/>
  <c r="AZ15489" i="4"/>
  <c r="BG15489" i="4" s="1"/>
  <c r="BN15489" i="4" s="1"/>
  <c r="AZ17061" i="4"/>
  <c r="BG17061" i="4" s="1"/>
  <c r="BN17061" i="4" s="1"/>
  <c r="AZ18046" i="4"/>
  <c r="BG18046" i="4" s="1"/>
  <c r="BN18046" i="4" s="1"/>
  <c r="AZ18326" i="4"/>
  <c r="BG18326" i="4" s="1"/>
  <c r="BN18326" i="4" s="1"/>
  <c r="AZ20028" i="4"/>
  <c r="BG20028" i="4" s="1"/>
  <c r="BN20028" i="4" s="1"/>
  <c r="AZ19859" i="4"/>
  <c r="BG19859" i="4" s="1"/>
  <c r="BN19859" i="4" s="1"/>
  <c r="AZ19609" i="4"/>
  <c r="BG19609" i="4" s="1"/>
  <c r="BN19609" i="4" s="1"/>
  <c r="AZ21363" i="4"/>
  <c r="BG21363" i="4" s="1"/>
  <c r="BN21363" i="4" s="1"/>
  <c r="AZ21841" i="4"/>
  <c r="BG21841" i="4" s="1"/>
  <c r="BN21841" i="4" s="1"/>
  <c r="AZ21639" i="4"/>
  <c r="BG21639" i="4" s="1"/>
  <c r="BN21639" i="4" s="1"/>
  <c r="AZ23492" i="4"/>
  <c r="BG23492" i="4" s="1"/>
  <c r="BN23492" i="4" s="1"/>
  <c r="AZ22442" i="4"/>
  <c r="BG22442" i="4" s="1"/>
  <c r="BN22442" i="4" s="1"/>
  <c r="AZ22988" i="4"/>
  <c r="BG22988" i="4" s="1"/>
  <c r="BN22988" i="4" s="1"/>
  <c r="AZ25034" i="4"/>
  <c r="BG25034" i="4" s="1"/>
  <c r="BN25034" i="4" s="1"/>
  <c r="AZ24587" i="4"/>
  <c r="BG24587" i="4" s="1"/>
  <c r="BN24587" i="4" s="1"/>
  <c r="AZ24903" i="4"/>
  <c r="BG24903" i="4" s="1"/>
  <c r="BN24903" i="4" s="1"/>
  <c r="AZ26539" i="4"/>
  <c r="BG26539" i="4" s="1"/>
  <c r="BN26539" i="4" s="1"/>
  <c r="AZ32234" i="4"/>
  <c r="BG32234" i="4" s="1"/>
  <c r="BN32234" i="4" s="1"/>
  <c r="AZ32223" i="4"/>
  <c r="BG32223" i="4" s="1"/>
  <c r="BN32223" i="4" s="1"/>
  <c r="AZ31026" i="4"/>
  <c r="BG31026" i="4" s="1"/>
  <c r="BN31026" i="4" s="1"/>
  <c r="AZ32592" i="4"/>
  <c r="BG32592" i="4" s="1"/>
  <c r="BN32592" i="4" s="1"/>
  <c r="AZ32618" i="4"/>
  <c r="BG32618" i="4" s="1"/>
  <c r="BN32618" i="4" s="1"/>
  <c r="AZ35607" i="4"/>
  <c r="BG35607" i="4" s="1"/>
  <c r="BN35607" i="4" s="1"/>
  <c r="AZ35703" i="4"/>
  <c r="BG35703" i="4" s="1"/>
  <c r="BN35703" i="4" s="1"/>
  <c r="AZ35580" i="4"/>
  <c r="BG35580" i="4" s="1"/>
  <c r="BN35580" i="4" s="1"/>
  <c r="AZ35676" i="4"/>
  <c r="BG35676" i="4" s="1"/>
  <c r="BN35676" i="4" s="1"/>
  <c r="AZ35582" i="4"/>
  <c r="BG35582" i="4" s="1"/>
  <c r="BN35582" i="4" s="1"/>
  <c r="AZ35662" i="4"/>
  <c r="BG35662" i="4" s="1"/>
  <c r="BN35662" i="4" s="1"/>
  <c r="AZ36813" i="4"/>
  <c r="BG36813" i="4" s="1"/>
  <c r="BN36813" i="4" s="1"/>
  <c r="AZ12273" i="4"/>
  <c r="BG12273" i="4" s="1"/>
  <c r="BN12273" i="4" s="1"/>
  <c r="AZ12751" i="4"/>
  <c r="BG12751" i="4" s="1"/>
  <c r="BN12751" i="4" s="1"/>
  <c r="AZ13769" i="4"/>
  <c r="BG13769" i="4" s="1"/>
  <c r="BN13769" i="4" s="1"/>
  <c r="AZ13324" i="4"/>
  <c r="BG13324" i="4" s="1"/>
  <c r="BN13324" i="4" s="1"/>
  <c r="AZ14232" i="4"/>
  <c r="BG14232" i="4" s="1"/>
  <c r="BN14232" i="4" s="1"/>
  <c r="AZ14476" i="4"/>
  <c r="BG14476" i="4" s="1"/>
  <c r="BN14476" i="4" s="1"/>
  <c r="AZ14888" i="4"/>
  <c r="BG14888" i="4" s="1"/>
  <c r="BN14888" i="4" s="1"/>
  <c r="AZ13751" i="4"/>
  <c r="BG13751" i="4" s="1"/>
  <c r="BN13751" i="4" s="1"/>
  <c r="AZ14651" i="4"/>
  <c r="BG14651" i="4" s="1"/>
  <c r="BN14651" i="4" s="1"/>
  <c r="AZ15240" i="4"/>
  <c r="BG15240" i="4" s="1"/>
  <c r="BN15240" i="4" s="1"/>
  <c r="AZ15247" i="4"/>
  <c r="BG15247" i="4" s="1"/>
  <c r="BN15247" i="4" s="1"/>
  <c r="AZ15848" i="4"/>
  <c r="BG15848" i="4" s="1"/>
  <c r="BN15848" i="4" s="1"/>
  <c r="AZ14632" i="4"/>
  <c r="BG14632" i="4" s="1"/>
  <c r="BN14632" i="4" s="1"/>
  <c r="AZ16590" i="4"/>
  <c r="BG16590" i="4" s="1"/>
  <c r="BN16590" i="4" s="1"/>
  <c r="AZ15949" i="4"/>
  <c r="BG15949" i="4" s="1"/>
  <c r="BN15949" i="4" s="1"/>
  <c r="AZ16401" i="4"/>
  <c r="BG16401" i="4" s="1"/>
  <c r="BN16401" i="4" s="1"/>
  <c r="AZ16801" i="4"/>
  <c r="BG16801" i="4" s="1"/>
  <c r="BN16801" i="4" s="1"/>
  <c r="AZ16402" i="4"/>
  <c r="BG16402" i="4" s="1"/>
  <c r="BN16402" i="4" s="1"/>
  <c r="AZ17211" i="4"/>
  <c r="BG17211" i="4" s="1"/>
  <c r="BN17211" i="4" s="1"/>
  <c r="AZ17451" i="4"/>
  <c r="BG17451" i="4" s="1"/>
  <c r="BN17451" i="4" s="1"/>
  <c r="AZ17987" i="4"/>
  <c r="BG17987" i="4" s="1"/>
  <c r="BN17987" i="4" s="1"/>
  <c r="AZ18776" i="4"/>
  <c r="BG18776" i="4" s="1"/>
  <c r="BN18776" i="4" s="1"/>
  <c r="AZ19282" i="4"/>
  <c r="BG19282" i="4" s="1"/>
  <c r="BN19282" i="4" s="1"/>
  <c r="AZ19822" i="4"/>
  <c r="BG19822" i="4" s="1"/>
  <c r="BN19822" i="4" s="1"/>
  <c r="AZ18537" i="4"/>
  <c r="BG18537" i="4" s="1"/>
  <c r="BN18537" i="4" s="1"/>
  <c r="AZ19303" i="4"/>
  <c r="BG19303" i="4" s="1"/>
  <c r="BN19303" i="4" s="1"/>
  <c r="AZ19993" i="4"/>
  <c r="BG19993" i="4" s="1"/>
  <c r="BN19993" i="4" s="1"/>
  <c r="AZ21807" i="4"/>
  <c r="BG21807" i="4" s="1"/>
  <c r="BN21807" i="4" s="1"/>
  <c r="AZ22541" i="4"/>
  <c r="BG22541" i="4" s="1"/>
  <c r="BN22541" i="4" s="1"/>
  <c r="AZ23136" i="4"/>
  <c r="BG23136" i="4" s="1"/>
  <c r="BN23136" i="4" s="1"/>
  <c r="AZ22397" i="4"/>
  <c r="BG22397" i="4" s="1"/>
  <c r="BN22397" i="4" s="1"/>
  <c r="AZ23127" i="4"/>
  <c r="BG23127" i="4" s="1"/>
  <c r="BN23127" i="4" s="1"/>
  <c r="AZ22402" i="4"/>
  <c r="BG22402" i="4" s="1"/>
  <c r="BN22402" i="4" s="1"/>
  <c r="AZ23432" i="4"/>
  <c r="BG23432" i="4" s="1"/>
  <c r="BN23432" i="4" s="1"/>
  <c r="AZ24126" i="4"/>
  <c r="BG24126" i="4" s="1"/>
  <c r="BN24126" i="4" s="1"/>
  <c r="AZ24977" i="4"/>
  <c r="BG24977" i="4" s="1"/>
  <c r="BN24977" i="4" s="1"/>
  <c r="AZ24031" i="4"/>
  <c r="BG24031" i="4" s="1"/>
  <c r="BN24031" i="4" s="1"/>
  <c r="AZ24807" i="4"/>
  <c r="BG24807" i="4" s="1"/>
  <c r="BN24807" i="4" s="1"/>
  <c r="AZ25508" i="4"/>
  <c r="BG25508" i="4" s="1"/>
  <c r="BN25508" i="4" s="1"/>
  <c r="AZ24033" i="4"/>
  <c r="BG24033" i="4" s="1"/>
  <c r="BN24033" i="4" s="1"/>
  <c r="AZ24538" i="4"/>
  <c r="BG24538" i="4" s="1"/>
  <c r="BN24538" i="4" s="1"/>
  <c r="AZ25687" i="4"/>
  <c r="BG25687" i="4" s="1"/>
  <c r="BN25687" i="4" s="1"/>
  <c r="AZ26478" i="4"/>
  <c r="BG26478" i="4" s="1"/>
  <c r="BN26478" i="4" s="1"/>
  <c r="AZ27515" i="4"/>
  <c r="BG27515" i="4" s="1"/>
  <c r="BN27515" i="4" s="1"/>
  <c r="AZ28915" i="4"/>
  <c r="BG28915" i="4" s="1"/>
  <c r="BN28915" i="4" s="1"/>
  <c r="AZ25704" i="4"/>
  <c r="BG25704" i="4" s="1"/>
  <c r="BN25704" i="4" s="1"/>
  <c r="AZ26756" i="4"/>
  <c r="BG26756" i="4" s="1"/>
  <c r="BN26756" i="4" s="1"/>
  <c r="AZ27709" i="4"/>
  <c r="BG27709" i="4" s="1"/>
  <c r="BN27709" i="4" s="1"/>
  <c r="AZ28912" i="4"/>
  <c r="BG28912" i="4" s="1"/>
  <c r="BN28912" i="4" s="1"/>
  <c r="AZ28949" i="4"/>
  <c r="BG28949" i="4" s="1"/>
  <c r="BN28949" i="4" s="1"/>
  <c r="AZ28921" i="4"/>
  <c r="BG28921" i="4" s="1"/>
  <c r="BN28921" i="4" s="1"/>
  <c r="AZ29233" i="4"/>
  <c r="BG29233" i="4" s="1"/>
  <c r="BN29233" i="4" s="1"/>
  <c r="AZ29904" i="4"/>
  <c r="BG29904" i="4" s="1"/>
  <c r="BN29904" i="4" s="1"/>
  <c r="AZ31131" i="4"/>
  <c r="BG31131" i="4" s="1"/>
  <c r="BN31131" i="4" s="1"/>
  <c r="AZ32210" i="4"/>
  <c r="BG32210" i="4" s="1"/>
  <c r="BN32210" i="4" s="1"/>
  <c r="AZ32492" i="4"/>
  <c r="BG32492" i="4" s="1"/>
  <c r="BN32492" i="4" s="1"/>
  <c r="AZ33924" i="4"/>
  <c r="BG33924" i="4" s="1"/>
  <c r="BN33924" i="4" s="1"/>
  <c r="AZ34036" i="4"/>
  <c r="BG34036" i="4" s="1"/>
  <c r="BN34036" i="4" s="1"/>
  <c r="AZ34148" i="4"/>
  <c r="BG34148" i="4" s="1"/>
  <c r="BN34148" i="4" s="1"/>
  <c r="AZ34244" i="4"/>
  <c r="BG34244" i="4" s="1"/>
  <c r="BN34244" i="4" s="1"/>
  <c r="AZ35010" i="4"/>
  <c r="BG35010" i="4" s="1"/>
  <c r="BN35010" i="4" s="1"/>
  <c r="AZ35110" i="4"/>
  <c r="BG35110" i="4" s="1"/>
  <c r="BN35110" i="4" s="1"/>
  <c r="AZ32782" i="4"/>
  <c r="BG32782" i="4" s="1"/>
  <c r="BN32782" i="4" s="1"/>
  <c r="AZ33977" i="4"/>
  <c r="BG33977" i="4" s="1"/>
  <c r="BN33977" i="4" s="1"/>
  <c r="AZ34073" i="4"/>
  <c r="BG34073" i="4" s="1"/>
  <c r="BN34073" i="4" s="1"/>
  <c r="AZ34169" i="4"/>
  <c r="BG34169" i="4" s="1"/>
  <c r="BN34169" i="4" s="1"/>
  <c r="AZ34265" i="4"/>
  <c r="BG34265" i="4" s="1"/>
  <c r="BN34265" i="4" s="1"/>
  <c r="AZ35039" i="4"/>
  <c r="BG35039" i="4" s="1"/>
  <c r="BN35039" i="4" s="1"/>
  <c r="AZ35139" i="4"/>
  <c r="BG35139" i="4" s="1"/>
  <c r="BN35139" i="4" s="1"/>
  <c r="AZ33906" i="4"/>
  <c r="BG33906" i="4" s="1"/>
  <c r="BN33906" i="4" s="1"/>
  <c r="AZ34146" i="4"/>
  <c r="BG34146" i="4" s="1"/>
  <c r="BN34146" i="4" s="1"/>
  <c r="AZ34226" i="4"/>
  <c r="BG34226" i="4" s="1"/>
  <c r="BN34226" i="4" s="1"/>
  <c r="AZ32772" i="4"/>
  <c r="BG32772" i="4" s="1"/>
  <c r="BN32772" i="4" s="1"/>
  <c r="AZ33971" i="4"/>
  <c r="BG33971" i="4" s="1"/>
  <c r="BN33971" i="4" s="1"/>
  <c r="AZ34067" i="4"/>
  <c r="BG34067" i="4" s="1"/>
  <c r="BN34067" i="4" s="1"/>
  <c r="AZ34195" i="4"/>
  <c r="BG34195" i="4" s="1"/>
  <c r="BN34195" i="4" s="1"/>
  <c r="AZ34291" i="4"/>
  <c r="BG34291" i="4" s="1"/>
  <c r="BN34291" i="4" s="1"/>
  <c r="AZ35049" i="4"/>
  <c r="BG35049" i="4" s="1"/>
  <c r="BN35049" i="4" s="1"/>
  <c r="AZ35755" i="4"/>
  <c r="BG35755" i="4" s="1"/>
  <c r="BN35755" i="4" s="1"/>
  <c r="AZ36470" i="4"/>
  <c r="BG36470" i="4" s="1"/>
  <c r="BN36470" i="4" s="1"/>
  <c r="AZ36443" i="4"/>
  <c r="BG36443" i="4" s="1"/>
  <c r="BN36443" i="4" s="1"/>
  <c r="AZ14654" i="4"/>
  <c r="BG14654" i="4" s="1"/>
  <c r="BN14654" i="4" s="1"/>
  <c r="AZ15238" i="4"/>
  <c r="BG15238" i="4" s="1"/>
  <c r="BN15238" i="4" s="1"/>
  <c r="AZ15410" i="4"/>
  <c r="BG15410" i="4" s="1"/>
  <c r="BN15410" i="4" s="1"/>
  <c r="AZ17022" i="4"/>
  <c r="BG17022" i="4" s="1"/>
  <c r="BN17022" i="4" s="1"/>
  <c r="AZ17114" i="4"/>
  <c r="BG17114" i="4" s="1"/>
  <c r="BN17114" i="4" s="1"/>
  <c r="AZ17018" i="4"/>
  <c r="BG17018" i="4" s="1"/>
  <c r="BN17018" i="4" s="1"/>
  <c r="AZ18284" i="4"/>
  <c r="BG18284" i="4" s="1"/>
  <c r="BN18284" i="4" s="1"/>
  <c r="AZ17975" i="4"/>
  <c r="BG17975" i="4" s="1"/>
  <c r="BN17975" i="4" s="1"/>
  <c r="AZ18512" i="4"/>
  <c r="BG18512" i="4" s="1"/>
  <c r="BN18512" i="4" s="1"/>
  <c r="AZ19008" i="4"/>
  <c r="BG19008" i="4" s="1"/>
  <c r="BN19008" i="4" s="1"/>
  <c r="AZ19820" i="4"/>
  <c r="BG19820" i="4" s="1"/>
  <c r="BN19820" i="4" s="1"/>
  <c r="AZ19788" i="4"/>
  <c r="BG19788" i="4" s="1"/>
  <c r="BN19788" i="4" s="1"/>
  <c r="AZ20576" i="4"/>
  <c r="BG20576" i="4" s="1"/>
  <c r="BN20576" i="4" s="1"/>
  <c r="AZ21584" i="4"/>
  <c r="BG21584" i="4" s="1"/>
  <c r="BN21584" i="4" s="1"/>
  <c r="AZ21319" i="4"/>
  <c r="BG21319" i="4" s="1"/>
  <c r="BN21319" i="4" s="1"/>
  <c r="AZ22646" i="4"/>
  <c r="BG22646" i="4" s="1"/>
  <c r="BN22646" i="4" s="1"/>
  <c r="AZ23851" i="4"/>
  <c r="BG23851" i="4" s="1"/>
  <c r="BN23851" i="4" s="1"/>
  <c r="AZ23134" i="4"/>
  <c r="BG23134" i="4" s="1"/>
  <c r="BN23134" i="4" s="1"/>
  <c r="AZ24053" i="4"/>
  <c r="BG24053" i="4" s="1"/>
  <c r="BN24053" i="4" s="1"/>
  <c r="AZ24841" i="4"/>
  <c r="BG24841" i="4" s="1"/>
  <c r="BN24841" i="4" s="1"/>
  <c r="AZ25692" i="4"/>
  <c r="BG25692" i="4" s="1"/>
  <c r="BN25692" i="4" s="1"/>
  <c r="AZ28491" i="4"/>
  <c r="BG28491" i="4" s="1"/>
  <c r="BN28491" i="4" s="1"/>
  <c r="AZ28980" i="4"/>
  <c r="BG28980" i="4" s="1"/>
  <c r="BN28980" i="4" s="1"/>
  <c r="AZ30441" i="4"/>
  <c r="BG30441" i="4" s="1"/>
  <c r="BN30441" i="4" s="1"/>
  <c r="AZ31771" i="4"/>
  <c r="BG31771" i="4" s="1"/>
  <c r="BN31771" i="4" s="1"/>
  <c r="AZ29522" i="4"/>
  <c r="BG29522" i="4" s="1"/>
  <c r="BN29522" i="4" s="1"/>
  <c r="AZ31467" i="4"/>
  <c r="BG31467" i="4" s="1"/>
  <c r="BN31467" i="4" s="1"/>
  <c r="AZ32688" i="4"/>
  <c r="BG32688" i="4" s="1"/>
  <c r="BN32688" i="4" s="1"/>
  <c r="AZ33976" i="4"/>
  <c r="BG33976" i="4" s="1"/>
  <c r="BN33976" i="4" s="1"/>
  <c r="AZ34136" i="4"/>
  <c r="BG34136" i="4" s="1"/>
  <c r="BN34136" i="4" s="1"/>
  <c r="AZ34264" i="4"/>
  <c r="BG34264" i="4" s="1"/>
  <c r="BN34264" i="4" s="1"/>
  <c r="AZ35062" i="4"/>
  <c r="BG35062" i="4" s="1"/>
  <c r="BN35062" i="4" s="1"/>
  <c r="AZ34038" i="4"/>
  <c r="BG34038" i="4" s="1"/>
  <c r="BN34038" i="4" s="1"/>
  <c r="AZ34294" i="4"/>
  <c r="BG34294" i="4" s="1"/>
  <c r="BN34294" i="4" s="1"/>
  <c r="AZ35072" i="4"/>
  <c r="BG35072" i="4" s="1"/>
  <c r="BN35072" i="4" s="1"/>
  <c r="AZ34989" i="4"/>
  <c r="BG34989" i="4" s="1"/>
  <c r="BN34989" i="4" s="1"/>
  <c r="AZ35109" i="4"/>
  <c r="BG35109" i="4" s="1"/>
  <c r="BN35109" i="4" s="1"/>
  <c r="AZ36442" i="4"/>
  <c r="BG36442" i="4" s="1"/>
  <c r="BN36442" i="4" s="1"/>
  <c r="AZ36469" i="4"/>
  <c r="BG36469" i="4" s="1"/>
  <c r="BN36469" i="4" s="1"/>
  <c r="AZ37670" i="4"/>
  <c r="BG37670" i="4" s="1"/>
  <c r="BN37670" i="4" s="1"/>
  <c r="AZ37668" i="4"/>
  <c r="BG37668" i="4" s="1"/>
  <c r="BN37668" i="4" s="1"/>
  <c r="AZ37661" i="4"/>
  <c r="BG37661" i="4" s="1"/>
  <c r="BN37661" i="4" s="1"/>
  <c r="AZ9080" i="4"/>
  <c r="AZ9116" i="4"/>
  <c r="AZ9148" i="4"/>
  <c r="AZ9180" i="4"/>
  <c r="AZ9212" i="4"/>
  <c r="AZ9244" i="4"/>
  <c r="AZ9776" i="4"/>
  <c r="BG9776" i="4" s="1"/>
  <c r="BN9776" i="4" s="1"/>
  <c r="AZ9916" i="4"/>
  <c r="BG9916" i="4" s="1"/>
  <c r="BN9916" i="4" s="1"/>
  <c r="AZ10577" i="4"/>
  <c r="BG10577" i="4" s="1"/>
  <c r="BN10577" i="4" s="1"/>
  <c r="AZ10752" i="4"/>
  <c r="BG10752" i="4" s="1"/>
  <c r="BN10752" i="4" s="1"/>
  <c r="AZ10745" i="4"/>
  <c r="BG10745" i="4" s="1"/>
  <c r="BN10745" i="4" s="1"/>
  <c r="AZ10730" i="4"/>
  <c r="BG10730" i="4" s="1"/>
  <c r="BN10730" i="4" s="1"/>
  <c r="AZ10772" i="4"/>
  <c r="BG10772" i="4" s="1"/>
  <c r="BN10772" i="4" s="1"/>
  <c r="AZ11604" i="4"/>
  <c r="BG11604" i="4" s="1"/>
  <c r="BN11604" i="4" s="1"/>
  <c r="AZ11593" i="4"/>
  <c r="BG11593" i="4" s="1"/>
  <c r="BN11593" i="4" s="1"/>
  <c r="AZ11587" i="4"/>
  <c r="BG11587" i="4" s="1"/>
  <c r="BN11587" i="4" s="1"/>
  <c r="AZ8526" i="4"/>
  <c r="BG8526" i="4" s="1"/>
  <c r="BN8526" i="4" s="1"/>
  <c r="AZ9421" i="4"/>
  <c r="BG9421" i="4" s="1"/>
  <c r="BN9421" i="4" s="1"/>
  <c r="AZ9537" i="4"/>
  <c r="AZ9569" i="4"/>
  <c r="AZ9601" i="4"/>
  <c r="AZ9633" i="4"/>
  <c r="AZ9665" i="4"/>
  <c r="AZ9743" i="4"/>
  <c r="BG9743" i="4" s="1"/>
  <c r="BN9743" i="4" s="1"/>
  <c r="AZ9527" i="4"/>
  <c r="AZ9558" i="4"/>
  <c r="AZ9590" i="4"/>
  <c r="AZ9622" i="4"/>
  <c r="AZ9654" i="4"/>
  <c r="AZ9686" i="4"/>
  <c r="AZ9512" i="4"/>
  <c r="AZ9543" i="4"/>
  <c r="AZ9575" i="4"/>
  <c r="AZ9607" i="4"/>
  <c r="AZ9639" i="4"/>
  <c r="AZ9671" i="4"/>
  <c r="AZ9509" i="4"/>
  <c r="AZ9544" i="4"/>
  <c r="AZ9576" i="4"/>
  <c r="AZ9608" i="4"/>
  <c r="AZ9640" i="4"/>
  <c r="AZ9672" i="4"/>
  <c r="AZ10042" i="4"/>
  <c r="BG10042" i="4" s="1"/>
  <c r="BN10042" i="4" s="1"/>
  <c r="AZ11628" i="4"/>
  <c r="BG11628" i="4" s="1"/>
  <c r="BN11628" i="4" s="1"/>
  <c r="AZ11619" i="4"/>
  <c r="BG11619" i="4" s="1"/>
  <c r="BN11619" i="4" s="1"/>
  <c r="AZ14926" i="4"/>
  <c r="BG14926" i="4" s="1"/>
  <c r="BN14926" i="4" s="1"/>
  <c r="AZ18829" i="4"/>
  <c r="BG18829" i="4" s="1"/>
  <c r="BN18829" i="4" s="1"/>
  <c r="AZ20931" i="4"/>
  <c r="BG20931" i="4" s="1"/>
  <c r="BN20931" i="4" s="1"/>
  <c r="AZ22438" i="4"/>
  <c r="BG22438" i="4" s="1"/>
  <c r="BN22438" i="4" s="1"/>
  <c r="AZ25470" i="4"/>
  <c r="BG25470" i="4" s="1"/>
  <c r="BN25470" i="4" s="1"/>
  <c r="AZ26197" i="4"/>
  <c r="BG26197" i="4" s="1"/>
  <c r="BN26197" i="4" s="1"/>
  <c r="AZ29270" i="4"/>
  <c r="BG29270" i="4" s="1"/>
  <c r="BN29270" i="4" s="1"/>
  <c r="AZ29683" i="4"/>
  <c r="BG29683" i="4" s="1"/>
  <c r="BN29683" i="4" s="1"/>
  <c r="AZ31045" i="4"/>
  <c r="BG31045" i="4" s="1"/>
  <c r="BN31045" i="4" s="1"/>
  <c r="AZ31038" i="4"/>
  <c r="BG31038" i="4" s="1"/>
  <c r="BN31038" i="4" s="1"/>
  <c r="AZ29559" i="4"/>
  <c r="BG29559" i="4" s="1"/>
  <c r="BN29559" i="4" s="1"/>
  <c r="AZ31044" i="4"/>
  <c r="BG31044" i="4" s="1"/>
  <c r="BN31044" i="4" s="1"/>
  <c r="AZ32679" i="4"/>
  <c r="BG32679" i="4" s="1"/>
  <c r="BN32679" i="4" s="1"/>
  <c r="AZ32" i="4"/>
  <c r="BG32" i="4" s="1"/>
  <c r="BN32" i="4" s="1"/>
  <c r="AZ38" i="4"/>
  <c r="BG38" i="4" s="1"/>
  <c r="BN38" i="4" s="1"/>
  <c r="AZ44" i="4"/>
  <c r="BG44" i="4" s="1"/>
  <c r="BN44" i="4" s="1"/>
  <c r="AZ109" i="4"/>
  <c r="BG109" i="4" s="1"/>
  <c r="BN109" i="4" s="1"/>
  <c r="AZ138" i="4"/>
  <c r="BG138" i="4" s="1"/>
  <c r="BN138" i="4" s="1"/>
  <c r="AZ176" i="4"/>
  <c r="BG176" i="4" s="1"/>
  <c r="BN176" i="4" s="1"/>
  <c r="AZ207" i="4"/>
  <c r="BG207" i="4" s="1"/>
  <c r="BN207" i="4" s="1"/>
  <c r="AZ59" i="4"/>
  <c r="BG59" i="4" s="1"/>
  <c r="BN59" i="4" s="1"/>
  <c r="AZ139" i="4"/>
  <c r="BG139" i="4" s="1"/>
  <c r="BN139" i="4" s="1"/>
  <c r="AZ202" i="4"/>
  <c r="BG202" i="4" s="1"/>
  <c r="BN202" i="4" s="1"/>
  <c r="AZ143" i="4"/>
  <c r="BG143" i="4" s="1"/>
  <c r="BN143" i="4" s="1"/>
  <c r="AZ198" i="4"/>
  <c r="BG198" i="4" s="1"/>
  <c r="BN198" i="4" s="1"/>
  <c r="AZ146" i="4"/>
  <c r="BG146" i="4" s="1"/>
  <c r="BN146" i="4" s="1"/>
  <c r="AZ55" i="4"/>
  <c r="BG55" i="4" s="1"/>
  <c r="BN55" i="4" s="1"/>
  <c r="AZ648" i="4"/>
  <c r="BG648" i="4" s="1"/>
  <c r="BN648" i="4" s="1"/>
  <c r="AZ530" i="4"/>
  <c r="BG530" i="4" s="1"/>
  <c r="BN530" i="4" s="1"/>
  <c r="AZ770" i="4"/>
  <c r="BG770" i="4" s="1"/>
  <c r="BN770" i="4" s="1"/>
  <c r="AZ1198" i="4"/>
  <c r="BG1198" i="4" s="1"/>
  <c r="BN1198" i="4" s="1"/>
  <c r="AZ1472" i="4"/>
  <c r="BG1472" i="4" s="1"/>
  <c r="BN1472" i="4" s="1"/>
  <c r="AZ2384" i="4"/>
  <c r="BG2384" i="4" s="1"/>
  <c r="BN2384" i="4" s="1"/>
  <c r="AZ3148" i="4"/>
  <c r="BG3148" i="4" s="1"/>
  <c r="BN3148" i="4" s="1"/>
  <c r="AZ3981" i="4"/>
  <c r="BG3981" i="4" s="1"/>
  <c r="BN3981" i="4" s="1"/>
  <c r="AZ6031" i="4"/>
  <c r="BG6031" i="4" s="1"/>
  <c r="BN6031" i="4" s="1"/>
  <c r="AZ7893" i="4"/>
  <c r="BG7893" i="4" s="1"/>
  <c r="BN7893" i="4" s="1"/>
  <c r="AZ7927" i="4"/>
  <c r="BG7927" i="4" s="1"/>
  <c r="BN7927" i="4" s="1"/>
  <c r="AZ7955" i="4"/>
  <c r="BG7955" i="4" s="1"/>
  <c r="BN7955" i="4" s="1"/>
  <c r="AZ7920" i="4"/>
  <c r="BG7920" i="4" s="1"/>
  <c r="BN7920" i="4" s="1"/>
  <c r="AZ7957" i="4"/>
  <c r="BG7957" i="4" s="1"/>
  <c r="BN7957" i="4" s="1"/>
  <c r="AZ7921" i="4"/>
  <c r="BG7921" i="4" s="1"/>
  <c r="BN7921" i="4" s="1"/>
  <c r="AZ7950" i="4"/>
  <c r="BG7950" i="4" s="1"/>
  <c r="BN7950" i="4" s="1"/>
  <c r="AZ7911" i="4"/>
  <c r="BG7911" i="4" s="1"/>
  <c r="BN7911" i="4" s="1"/>
  <c r="AZ8295" i="4"/>
  <c r="BG8295" i="4" s="1"/>
  <c r="BN8295" i="4" s="1"/>
  <c r="AZ31527" i="4"/>
  <c r="BG31527" i="4" s="1"/>
  <c r="BN31527" i="4" s="1"/>
  <c r="AZ253" i="4"/>
  <c r="BG253" i="4" s="1"/>
  <c r="BN253" i="4" s="1"/>
  <c r="AZ229" i="4"/>
  <c r="BG229" i="4" s="1"/>
  <c r="BN229" i="4" s="1"/>
  <c r="AZ231" i="4"/>
  <c r="BG231" i="4" s="1"/>
  <c r="BN231" i="4" s="1"/>
  <c r="AZ452" i="4"/>
  <c r="BG452" i="4" s="1"/>
  <c r="BN452" i="4" s="1"/>
  <c r="AZ526" i="4"/>
  <c r="BG526" i="4" s="1"/>
  <c r="BN526" i="4" s="1"/>
  <c r="AZ758" i="4"/>
  <c r="BG758" i="4" s="1"/>
  <c r="BN758" i="4" s="1"/>
  <c r="AZ919" i="4"/>
  <c r="BG919" i="4" s="1"/>
  <c r="BN919" i="4" s="1"/>
  <c r="AZ1213" i="4"/>
  <c r="BG1213" i="4" s="1"/>
  <c r="BN1213" i="4" s="1"/>
  <c r="AZ1385" i="4"/>
  <c r="BG1385" i="4" s="1"/>
  <c r="BN1385" i="4" s="1"/>
  <c r="AZ1502" i="4"/>
  <c r="BG1502" i="4" s="1"/>
  <c r="BN1502" i="4" s="1"/>
  <c r="AZ1581" i="4"/>
  <c r="BG1581" i="4" s="1"/>
  <c r="BN1581" i="4" s="1"/>
  <c r="AZ1318" i="4"/>
  <c r="BG1318" i="4" s="1"/>
  <c r="BN1318" i="4" s="1"/>
  <c r="AZ1501" i="4"/>
  <c r="BG1501" i="4" s="1"/>
  <c r="BN1501" i="4" s="1"/>
  <c r="AZ1688" i="4"/>
  <c r="BG1688" i="4" s="1"/>
  <c r="BN1688" i="4" s="1"/>
  <c r="AZ1860" i="4"/>
  <c r="BG1860" i="4" s="1"/>
  <c r="BN1860" i="4" s="1"/>
  <c r="AZ2053" i="4"/>
  <c r="BG2053" i="4" s="1"/>
  <c r="BN2053" i="4" s="1"/>
  <c r="AZ2154" i="4"/>
  <c r="BG2154" i="4" s="1"/>
  <c r="BN2154" i="4" s="1"/>
  <c r="AZ1922" i="4"/>
  <c r="BG1922" i="4" s="1"/>
  <c r="BN1922" i="4" s="1"/>
  <c r="AZ1986" i="4"/>
  <c r="BG1986" i="4" s="1"/>
  <c r="BN1986" i="4" s="1"/>
  <c r="AZ2103" i="4"/>
  <c r="BG2103" i="4" s="1"/>
  <c r="BN2103" i="4" s="1"/>
  <c r="AZ2529" i="4"/>
  <c r="BG2529" i="4" s="1"/>
  <c r="BN2529" i="4" s="1"/>
  <c r="AZ2652" i="4"/>
  <c r="BG2652" i="4" s="1"/>
  <c r="BN2652" i="4" s="1"/>
  <c r="AZ2712" i="4"/>
  <c r="BG2712" i="4" s="1"/>
  <c r="BN2712" i="4" s="1"/>
  <c r="AZ2816" i="4"/>
  <c r="BG2816" i="4" s="1"/>
  <c r="BN2816" i="4" s="1"/>
  <c r="AZ2887" i="4"/>
  <c r="BG2887" i="4" s="1"/>
  <c r="BN2887" i="4" s="1"/>
  <c r="AZ2203" i="4"/>
  <c r="BG2203" i="4" s="1"/>
  <c r="BN2203" i="4" s="1"/>
  <c r="AZ2414" i="4"/>
  <c r="BG2414" i="4" s="1"/>
  <c r="BN2414" i="4" s="1"/>
  <c r="AZ2597" i="4"/>
  <c r="BG2597" i="4" s="1"/>
  <c r="BN2597" i="4" s="1"/>
  <c r="AZ2702" i="4"/>
  <c r="BG2702" i="4" s="1"/>
  <c r="BN2702" i="4" s="1"/>
  <c r="AZ2762" i="4"/>
  <c r="BG2762" i="4" s="1"/>
  <c r="BN2762" i="4" s="1"/>
  <c r="AZ2835" i="4"/>
  <c r="BG2835" i="4" s="1"/>
  <c r="BN2835" i="4" s="1"/>
  <c r="AZ2322" i="4"/>
  <c r="BG2322" i="4" s="1"/>
  <c r="BN2322" i="4" s="1"/>
  <c r="AZ2491" i="4"/>
  <c r="BG2491" i="4" s="1"/>
  <c r="BN2491" i="4" s="1"/>
  <c r="AZ2598" i="4"/>
  <c r="BG2598" i="4" s="1"/>
  <c r="BN2598" i="4" s="1"/>
  <c r="AZ2703" i="4"/>
  <c r="BG2703" i="4" s="1"/>
  <c r="BN2703" i="4" s="1"/>
  <c r="AZ2763" i="4"/>
  <c r="BG2763" i="4" s="1"/>
  <c r="BN2763" i="4" s="1"/>
  <c r="AZ2836" i="4"/>
  <c r="BG2836" i="4" s="1"/>
  <c r="BN2836" i="4" s="1"/>
  <c r="AZ3104" i="4"/>
  <c r="BG3104" i="4" s="1"/>
  <c r="BN3104" i="4" s="1"/>
  <c r="AZ3280" i="4"/>
  <c r="BG3280" i="4" s="1"/>
  <c r="BN3280" i="4" s="1"/>
  <c r="AZ3380" i="4"/>
  <c r="BG3380" i="4" s="1"/>
  <c r="BN3380" i="4" s="1"/>
  <c r="AZ3442" i="4"/>
  <c r="BG3442" i="4" s="1"/>
  <c r="BN3442" i="4" s="1"/>
  <c r="AZ3505" i="4"/>
  <c r="BG3505" i="4" s="1"/>
  <c r="BN3505" i="4" s="1"/>
  <c r="AZ3074" i="4"/>
  <c r="BG3074" i="4" s="1"/>
  <c r="BN3074" i="4" s="1"/>
  <c r="AZ3211" i="4"/>
  <c r="BG3211" i="4" s="1"/>
  <c r="BN3211" i="4" s="1"/>
  <c r="AZ3383" i="4"/>
  <c r="BG3383" i="4" s="1"/>
  <c r="BN3383" i="4" s="1"/>
  <c r="AZ3480" i="4"/>
  <c r="BG3480" i="4" s="1"/>
  <c r="BN3480" i="4" s="1"/>
  <c r="AZ3512" i="4"/>
  <c r="BG3512" i="4" s="1"/>
  <c r="BN3512" i="4" s="1"/>
  <c r="AZ4196" i="4"/>
  <c r="BG4196" i="4" s="1"/>
  <c r="BN4196" i="4" s="1"/>
  <c r="AZ4276" i="4"/>
  <c r="BG4276" i="4" s="1"/>
  <c r="BN4276" i="4" s="1"/>
  <c r="AZ4542" i="4"/>
  <c r="BG4542" i="4" s="1"/>
  <c r="BN4542" i="4" s="1"/>
  <c r="AZ4832" i="4"/>
  <c r="BG4832" i="4" s="1"/>
  <c r="BN4832" i="4" s="1"/>
  <c r="AZ5056" i="4"/>
  <c r="BG5056" i="4" s="1"/>
  <c r="BN5056" i="4" s="1"/>
  <c r="AZ3784" i="4"/>
  <c r="BG3784" i="4" s="1"/>
  <c r="BN3784" i="4" s="1"/>
  <c r="AZ4231" i="4"/>
  <c r="BG4231" i="4" s="1"/>
  <c r="BN4231" i="4" s="1"/>
  <c r="AZ4639" i="4"/>
  <c r="BG4639" i="4" s="1"/>
  <c r="BN4639" i="4" s="1"/>
  <c r="AZ3773" i="4"/>
  <c r="BG3773" i="4" s="1"/>
  <c r="BN3773" i="4" s="1"/>
  <c r="AZ4224" i="4"/>
  <c r="BG4224" i="4" s="1"/>
  <c r="BN4224" i="4" s="1"/>
  <c r="AZ4540" i="4"/>
  <c r="BG4540" i="4" s="1"/>
  <c r="BN4540" i="4" s="1"/>
  <c r="AZ4687" i="4"/>
  <c r="BG4687" i="4" s="1"/>
  <c r="BN4687" i="4" s="1"/>
  <c r="AZ5024" i="4"/>
  <c r="BG5024" i="4" s="1"/>
  <c r="BN5024" i="4" s="1"/>
  <c r="AZ3770" i="4"/>
  <c r="BG3770" i="4" s="1"/>
  <c r="BN3770" i="4" s="1"/>
  <c r="AZ4225" i="4"/>
  <c r="BG4225" i="4" s="1"/>
  <c r="BN4225" i="4" s="1"/>
  <c r="AZ4352" i="4"/>
  <c r="BG4352" i="4" s="1"/>
  <c r="BN4352" i="4" s="1"/>
  <c r="AZ4641" i="4"/>
  <c r="BG4641" i="4" s="1"/>
  <c r="BN4641" i="4" s="1"/>
  <c r="AZ4750" i="4"/>
  <c r="BG4750" i="4" s="1"/>
  <c r="BN4750" i="4" s="1"/>
  <c r="AZ5189" i="4"/>
  <c r="BG5189" i="4" s="1"/>
  <c r="BN5189" i="4" s="1"/>
  <c r="AZ5356" i="4"/>
  <c r="BG5356" i="4" s="1"/>
  <c r="BN5356" i="4" s="1"/>
  <c r="AZ5453" i="4"/>
  <c r="BG5453" i="4" s="1"/>
  <c r="BN5453" i="4" s="1"/>
  <c r="AZ5556" i="4"/>
  <c r="BG5556" i="4" s="1"/>
  <c r="BN5556" i="4" s="1"/>
  <c r="AZ5702" i="4"/>
  <c r="BG5702" i="4" s="1"/>
  <c r="BN5702" i="4" s="1"/>
  <c r="AZ5824" i="4"/>
  <c r="BG5824" i="4" s="1"/>
  <c r="BN5824" i="4" s="1"/>
  <c r="AZ5933" i="4"/>
  <c r="BG5933" i="4" s="1"/>
  <c r="BN5933" i="4" s="1"/>
  <c r="AZ6105" i="4"/>
  <c r="BG6105" i="4" s="1"/>
  <c r="BN6105" i="4" s="1"/>
  <c r="AZ6268" i="4"/>
  <c r="BG6268" i="4" s="1"/>
  <c r="BN6268" i="4" s="1"/>
  <c r="AZ6658" i="4"/>
  <c r="BG6658" i="4" s="1"/>
  <c r="BN6658" i="4" s="1"/>
  <c r="AZ5187" i="4"/>
  <c r="BG5187" i="4" s="1"/>
  <c r="BN5187" i="4" s="1"/>
  <c r="AZ5326" i="4"/>
  <c r="BG5326" i="4" s="1"/>
  <c r="BN5326" i="4" s="1"/>
  <c r="AZ5411" i="4"/>
  <c r="BG5411" i="4" s="1"/>
  <c r="BN5411" i="4" s="1"/>
  <c r="AZ5543" i="4"/>
  <c r="BG5543" i="4" s="1"/>
  <c r="BN5543" i="4" s="1"/>
  <c r="AZ5695" i="4"/>
  <c r="BG5695" i="4" s="1"/>
  <c r="BN5695" i="4" s="1"/>
  <c r="AZ5838" i="4"/>
  <c r="BG5838" i="4" s="1"/>
  <c r="BN5838" i="4" s="1"/>
  <c r="AZ5938" i="4"/>
  <c r="BG5938" i="4" s="1"/>
  <c r="BN5938" i="4" s="1"/>
  <c r="AZ6214" i="4"/>
  <c r="BG6214" i="4" s="1"/>
  <c r="BN6214" i="4" s="1"/>
  <c r="AZ6316" i="4"/>
  <c r="BG6316" i="4" s="1"/>
  <c r="BN6316" i="4" s="1"/>
  <c r="AZ5191" i="4"/>
  <c r="BG5191" i="4" s="1"/>
  <c r="BN5191" i="4" s="1"/>
  <c r="AZ5339" i="4"/>
  <c r="BG5339" i="4" s="1"/>
  <c r="BN5339" i="4" s="1"/>
  <c r="AZ5397" i="4"/>
  <c r="BG5397" i="4" s="1"/>
  <c r="BN5397" i="4" s="1"/>
  <c r="AZ5554" i="4"/>
  <c r="BG5554" i="4" s="1"/>
  <c r="BN5554" i="4" s="1"/>
  <c r="AZ5710" i="4"/>
  <c r="BG5710" i="4" s="1"/>
  <c r="BN5710" i="4" s="1"/>
  <c r="AZ5897" i="4"/>
  <c r="BG5897" i="4" s="1"/>
  <c r="BN5897" i="4" s="1"/>
  <c r="AZ5989" i="4"/>
  <c r="BG5989" i="4" s="1"/>
  <c r="BN5989" i="4" s="1"/>
  <c r="AZ6211" i="4"/>
  <c r="BG6211" i="4" s="1"/>
  <c r="BN6211" i="4" s="1"/>
  <c r="AZ6264" i="4"/>
  <c r="BG6264" i="4" s="1"/>
  <c r="BN6264" i="4" s="1"/>
  <c r="AZ5025" i="4"/>
  <c r="BG5025" i="4" s="1"/>
  <c r="BN5025" i="4" s="1"/>
  <c r="AZ5242" i="4"/>
  <c r="BG5242" i="4" s="1"/>
  <c r="BN5242" i="4" s="1"/>
  <c r="AZ5344" i="4"/>
  <c r="BG5344" i="4" s="1"/>
  <c r="BN5344" i="4" s="1"/>
  <c r="AZ7407" i="4"/>
  <c r="BG7407" i="4" s="1"/>
  <c r="BN7407" i="4" s="1"/>
  <c r="AZ7864" i="4"/>
  <c r="BG7864" i="4" s="1"/>
  <c r="BN7864" i="4" s="1"/>
  <c r="AZ7861" i="4"/>
  <c r="BG7861" i="4" s="1"/>
  <c r="BN7861" i="4" s="1"/>
  <c r="AZ7841" i="4"/>
  <c r="BG7841" i="4" s="1"/>
  <c r="BN7841" i="4" s="1"/>
  <c r="AZ7965" i="4"/>
  <c r="BG7965" i="4" s="1"/>
  <c r="BN7965" i="4" s="1"/>
  <c r="AZ7993" i="4"/>
  <c r="BG7993" i="4" s="1"/>
  <c r="BN7993" i="4" s="1"/>
  <c r="AZ8024" i="4"/>
  <c r="BG8024" i="4" s="1"/>
  <c r="BN8024" i="4" s="1"/>
  <c r="AZ8056" i="4"/>
  <c r="BG8056" i="4" s="1"/>
  <c r="BN8056" i="4" s="1"/>
  <c r="AZ8088" i="4"/>
  <c r="BG8088" i="4" s="1"/>
  <c r="BN8088" i="4" s="1"/>
  <c r="AZ8120" i="4"/>
  <c r="BG8120" i="4" s="1"/>
  <c r="BN8120" i="4" s="1"/>
  <c r="AZ8152" i="4"/>
  <c r="BG8152" i="4" s="1"/>
  <c r="BN8152" i="4" s="1"/>
  <c r="AZ8184" i="4"/>
  <c r="BG8184" i="4" s="1"/>
  <c r="BN8184" i="4" s="1"/>
  <c r="AZ8216" i="4"/>
  <c r="BG8216" i="4" s="1"/>
  <c r="BN8216" i="4" s="1"/>
  <c r="AZ8248" i="4"/>
  <c r="BG8248" i="4" s="1"/>
  <c r="BN8248" i="4" s="1"/>
  <c r="AZ8280" i="4"/>
  <c r="BG8280" i="4" s="1"/>
  <c r="BN8280" i="4" s="1"/>
  <c r="AZ7974" i="4"/>
  <c r="BG7974" i="4" s="1"/>
  <c r="BN7974" i="4" s="1"/>
  <c r="AZ8010" i="4"/>
  <c r="BG8010" i="4" s="1"/>
  <c r="BN8010" i="4" s="1"/>
  <c r="AZ8041" i="4"/>
  <c r="BG8041" i="4" s="1"/>
  <c r="BN8041" i="4" s="1"/>
  <c r="AZ8073" i="4"/>
  <c r="BG8073" i="4" s="1"/>
  <c r="BN8073" i="4" s="1"/>
  <c r="AZ8105" i="4"/>
  <c r="BG8105" i="4" s="1"/>
  <c r="BN8105" i="4" s="1"/>
  <c r="AZ8137" i="4"/>
  <c r="BG8137" i="4" s="1"/>
  <c r="BN8137" i="4" s="1"/>
  <c r="AZ8169" i="4"/>
  <c r="BG8169" i="4" s="1"/>
  <c r="BN8169" i="4" s="1"/>
  <c r="AZ8201" i="4"/>
  <c r="BG8201" i="4" s="1"/>
  <c r="BN8201" i="4" s="1"/>
  <c r="AZ8233" i="4"/>
  <c r="BG8233" i="4" s="1"/>
  <c r="BN8233" i="4" s="1"/>
  <c r="AZ8265" i="4"/>
  <c r="BG8265" i="4" s="1"/>
  <c r="BN8265" i="4" s="1"/>
  <c r="AZ7963" i="4"/>
  <c r="BG7963" i="4" s="1"/>
  <c r="BN7963" i="4" s="1"/>
  <c r="AZ7995" i="4"/>
  <c r="BG7995" i="4" s="1"/>
  <c r="BN7995" i="4" s="1"/>
  <c r="AZ8030" i="4"/>
  <c r="BG8030" i="4" s="1"/>
  <c r="BN8030" i="4" s="1"/>
  <c r="AZ8062" i="4"/>
  <c r="BG8062" i="4" s="1"/>
  <c r="BN8062" i="4" s="1"/>
  <c r="AZ8094" i="4"/>
  <c r="BG8094" i="4" s="1"/>
  <c r="BN8094" i="4" s="1"/>
  <c r="AZ8126" i="4"/>
  <c r="BG8126" i="4" s="1"/>
  <c r="BN8126" i="4" s="1"/>
  <c r="AZ8158" i="4"/>
  <c r="BG8158" i="4" s="1"/>
  <c r="BN8158" i="4" s="1"/>
  <c r="AZ8190" i="4"/>
  <c r="BG8190" i="4" s="1"/>
  <c r="BN8190" i="4" s="1"/>
  <c r="AZ8222" i="4"/>
  <c r="BG8222" i="4" s="1"/>
  <c r="BN8222" i="4" s="1"/>
  <c r="AZ8254" i="4"/>
  <c r="BG8254" i="4" s="1"/>
  <c r="BN8254" i="4" s="1"/>
  <c r="AZ8286" i="4"/>
  <c r="BG8286" i="4" s="1"/>
  <c r="BN8286" i="4" s="1"/>
  <c r="AZ7980" i="4"/>
  <c r="BG7980" i="4" s="1"/>
  <c r="BN7980" i="4" s="1"/>
  <c r="AZ8012" i="4"/>
  <c r="BG8012" i="4" s="1"/>
  <c r="BN8012" i="4" s="1"/>
  <c r="AZ8043" i="4"/>
  <c r="BG8043" i="4" s="1"/>
  <c r="BN8043" i="4" s="1"/>
  <c r="AZ8075" i="4"/>
  <c r="BG8075" i="4" s="1"/>
  <c r="BN8075" i="4" s="1"/>
  <c r="AZ8107" i="4"/>
  <c r="BG8107" i="4" s="1"/>
  <c r="BN8107" i="4" s="1"/>
  <c r="AZ8139" i="4"/>
  <c r="BG8139" i="4" s="1"/>
  <c r="BN8139" i="4" s="1"/>
  <c r="AZ8171" i="4"/>
  <c r="BG8171" i="4" s="1"/>
  <c r="BN8171" i="4" s="1"/>
  <c r="AZ8203" i="4"/>
  <c r="BG8203" i="4" s="1"/>
  <c r="BN8203" i="4" s="1"/>
  <c r="AZ8235" i="4"/>
  <c r="BG8235" i="4" s="1"/>
  <c r="BN8235" i="4" s="1"/>
  <c r="AZ8267" i="4"/>
  <c r="BG8267" i="4" s="1"/>
  <c r="BN8267" i="4" s="1"/>
  <c r="AZ18156" i="4"/>
  <c r="BG18156" i="4" s="1"/>
  <c r="BN18156" i="4" s="1"/>
  <c r="AZ21063" i="4"/>
  <c r="BG21063" i="4" s="1"/>
  <c r="BN21063" i="4" s="1"/>
  <c r="AZ23813" i="4"/>
  <c r="BG23813" i="4" s="1"/>
  <c r="BN23813" i="4" s="1"/>
  <c r="AZ24904" i="4"/>
  <c r="BG24904" i="4" s="1"/>
  <c r="BN24904" i="4" s="1"/>
  <c r="AZ25350" i="4"/>
  <c r="BG25350" i="4" s="1"/>
  <c r="BN25350" i="4" s="1"/>
  <c r="AZ25811" i="4"/>
  <c r="BG25811" i="4" s="1"/>
  <c r="BN25811" i="4" s="1"/>
  <c r="AZ24931" i="4"/>
  <c r="BG24931" i="4" s="1"/>
  <c r="BN24931" i="4" s="1"/>
  <c r="AZ25916" i="4"/>
  <c r="BG25916" i="4" s="1"/>
  <c r="BN25916" i="4" s="1"/>
  <c r="AZ26585" i="4"/>
  <c r="BG26585" i="4" s="1"/>
  <c r="BN26585" i="4" s="1"/>
  <c r="AZ27180" i="4"/>
  <c r="BG27180" i="4" s="1"/>
  <c r="BN27180" i="4" s="1"/>
  <c r="AZ27933" i="4"/>
  <c r="BG27933" i="4" s="1"/>
  <c r="BN27933" i="4" s="1"/>
  <c r="AZ29424" i="4"/>
  <c r="BG29424" i="4" s="1"/>
  <c r="BN29424" i="4" s="1"/>
  <c r="AZ26578" i="4"/>
  <c r="BG26578" i="4" s="1"/>
  <c r="BN26578" i="4" s="1"/>
  <c r="AZ26858" i="4"/>
  <c r="BG26858" i="4" s="1"/>
  <c r="BN26858" i="4" s="1"/>
  <c r="AZ28177" i="4"/>
  <c r="BG28177" i="4" s="1"/>
  <c r="BN28177" i="4" s="1"/>
  <c r="AZ29429" i="4"/>
  <c r="BG29429" i="4" s="1"/>
  <c r="BN29429" i="4" s="1"/>
  <c r="AZ25919" i="4"/>
  <c r="BG25919" i="4" s="1"/>
  <c r="BN25919" i="4" s="1"/>
  <c r="AZ26652" i="4"/>
  <c r="BG26652" i="4" s="1"/>
  <c r="BN26652" i="4" s="1"/>
  <c r="AZ27635" i="4"/>
  <c r="BG27635" i="4" s="1"/>
  <c r="BN27635" i="4" s="1"/>
  <c r="AZ29723" i="4"/>
  <c r="BG29723" i="4" s="1"/>
  <c r="BN29723" i="4" s="1"/>
  <c r="AZ29414" i="4"/>
  <c r="BG29414" i="4" s="1"/>
  <c r="BN29414" i="4" s="1"/>
  <c r="AZ30263" i="4"/>
  <c r="BG30263" i="4" s="1"/>
  <c r="BN30263" i="4" s="1"/>
  <c r="AZ29423" i="4"/>
  <c r="BG29423" i="4" s="1"/>
  <c r="BN29423" i="4" s="1"/>
  <c r="AZ30327" i="4"/>
  <c r="BG30327" i="4" s="1"/>
  <c r="BN30327" i="4" s="1"/>
  <c r="AZ30759" i="4"/>
  <c r="BG30759" i="4" s="1"/>
  <c r="BN30759" i="4" s="1"/>
  <c r="AZ30407" i="4"/>
  <c r="BG30407" i="4" s="1"/>
  <c r="BN30407" i="4" s="1"/>
  <c r="AZ31240" i="4"/>
  <c r="BG31240" i="4" s="1"/>
  <c r="BN31240" i="4" s="1"/>
  <c r="AZ32462" i="4"/>
  <c r="BG32462" i="4" s="1"/>
  <c r="BN32462" i="4" s="1"/>
  <c r="AZ32725" i="4"/>
  <c r="BG32725" i="4" s="1"/>
  <c r="BN32725" i="4" s="1"/>
  <c r="AZ37012" i="4"/>
  <c r="BG37012" i="4" s="1"/>
  <c r="BN37012" i="4" s="1"/>
  <c r="AZ765" i="4"/>
  <c r="BG765" i="4" s="1"/>
  <c r="BN765" i="4" s="1"/>
  <c r="AZ978" i="4"/>
  <c r="BG978" i="4" s="1"/>
  <c r="BN978" i="4" s="1"/>
  <c r="AZ909" i="4"/>
  <c r="BG909" i="4" s="1"/>
  <c r="BN909" i="4" s="1"/>
  <c r="AZ1202" i="4"/>
  <c r="BG1202" i="4" s="1"/>
  <c r="BN1202" i="4" s="1"/>
  <c r="AZ1103" i="4"/>
  <c r="BG1103" i="4" s="1"/>
  <c r="BN1103" i="4" s="1"/>
  <c r="AZ1409" i="4"/>
  <c r="BG1409" i="4" s="1"/>
  <c r="BN1409" i="4" s="1"/>
  <c r="AZ1561" i="4"/>
  <c r="BG1561" i="4" s="1"/>
  <c r="BN1561" i="4" s="1"/>
  <c r="AZ1410" i="4"/>
  <c r="BG1410" i="4" s="1"/>
  <c r="BN1410" i="4" s="1"/>
  <c r="AZ1716" i="4"/>
  <c r="BG1716" i="4" s="1"/>
  <c r="BN1716" i="4" s="1"/>
  <c r="AZ1475" i="4"/>
  <c r="BG1475" i="4" s="1"/>
  <c r="BN1475" i="4" s="1"/>
  <c r="AZ1732" i="4"/>
  <c r="BG1732" i="4" s="1"/>
  <c r="BN1732" i="4" s="1"/>
  <c r="AZ1754" i="4"/>
  <c r="BG1754" i="4" s="1"/>
  <c r="BN1754" i="4" s="1"/>
  <c r="AZ1766" i="4"/>
  <c r="BG1766" i="4" s="1"/>
  <c r="BN1766" i="4" s="1"/>
  <c r="AZ2790" i="4"/>
  <c r="BG2790" i="4" s="1"/>
  <c r="BN2790" i="4" s="1"/>
  <c r="AZ3517" i="4"/>
  <c r="BG3517" i="4" s="1"/>
  <c r="BN3517" i="4" s="1"/>
  <c r="AZ3439" i="4"/>
  <c r="BG3439" i="4" s="1"/>
  <c r="BN3439" i="4" s="1"/>
  <c r="AZ3977" i="4"/>
  <c r="BG3977" i="4" s="1"/>
  <c r="BN3977" i="4" s="1"/>
  <c r="AZ4553" i="4"/>
  <c r="BG4553" i="4" s="1"/>
  <c r="BN4553" i="4" s="1"/>
  <c r="AZ4854" i="4"/>
  <c r="BG4854" i="4" s="1"/>
  <c r="BN4854" i="4" s="1"/>
  <c r="AZ4886" i="4"/>
  <c r="BG4886" i="4" s="1"/>
  <c r="BN4886" i="4" s="1"/>
  <c r="AZ4969" i="4"/>
  <c r="BG4969" i="4" s="1"/>
  <c r="BN4969" i="4" s="1"/>
  <c r="AZ3982" i="4"/>
  <c r="BG3982" i="4" s="1"/>
  <c r="BN3982" i="4" s="1"/>
  <c r="AZ4705" i="4"/>
  <c r="BG4705" i="4" s="1"/>
  <c r="BN4705" i="4" s="1"/>
  <c r="AZ4863" i="4"/>
  <c r="BG4863" i="4" s="1"/>
  <c r="BN4863" i="4" s="1"/>
  <c r="AZ5013" i="4"/>
  <c r="AZ4892" i="4"/>
  <c r="BG4892" i="4" s="1"/>
  <c r="BN4892" i="4" s="1"/>
  <c r="AZ3774" i="4"/>
  <c r="BG3774" i="4" s="1"/>
  <c r="BN3774" i="4" s="1"/>
  <c r="AZ4374" i="4"/>
  <c r="BG4374" i="4" s="1"/>
  <c r="BN4374" i="4" s="1"/>
  <c r="AZ4865" i="4"/>
  <c r="BG4865" i="4" s="1"/>
  <c r="BN4865" i="4" s="1"/>
  <c r="AZ5502" i="4"/>
  <c r="BG5502" i="4" s="1"/>
  <c r="BN5502" i="4" s="1"/>
  <c r="AZ5829" i="4"/>
  <c r="BG5829" i="4" s="1"/>
  <c r="BN5829" i="4" s="1"/>
  <c r="AZ4968" i="4"/>
  <c r="BG4968" i="4" s="1"/>
  <c r="BN4968" i="4" s="1"/>
  <c r="AZ5507" i="4"/>
  <c r="BG5507" i="4" s="1"/>
  <c r="BN5507" i="4" s="1"/>
  <c r="AZ5769" i="4"/>
  <c r="BG5769" i="4" s="1"/>
  <c r="BN5769" i="4" s="1"/>
  <c r="AZ5074" i="4"/>
  <c r="BG5074" i="4" s="1"/>
  <c r="BN5074" i="4" s="1"/>
  <c r="AZ5666" i="4"/>
  <c r="BG5666" i="4" s="1"/>
  <c r="BN5666" i="4" s="1"/>
  <c r="AZ6859" i="4"/>
  <c r="BG6859" i="4" s="1"/>
  <c r="BN6859" i="4" s="1"/>
  <c r="AZ7487" i="4"/>
  <c r="BG7487" i="4" s="1"/>
  <c r="BN7487" i="4" s="1"/>
  <c r="AZ7519" i="4"/>
  <c r="BG7519" i="4" s="1"/>
  <c r="BN7519" i="4" s="1"/>
  <c r="AZ7551" i="4"/>
  <c r="BG7551" i="4" s="1"/>
  <c r="BN7551" i="4" s="1"/>
  <c r="AZ7583" i="4"/>
  <c r="BG7583" i="4" s="1"/>
  <c r="BN7583" i="4" s="1"/>
  <c r="AZ7615" i="4"/>
  <c r="BG7615" i="4" s="1"/>
  <c r="BN7615" i="4" s="1"/>
  <c r="AZ7647" i="4"/>
  <c r="BG7647" i="4" s="1"/>
  <c r="BN7647" i="4" s="1"/>
  <c r="AZ7679" i="4"/>
  <c r="BG7679" i="4" s="1"/>
  <c r="BN7679" i="4" s="1"/>
  <c r="AZ7326" i="4"/>
  <c r="BG7326" i="4" s="1"/>
  <c r="BN7326" i="4" s="1"/>
  <c r="AZ7512" i="4"/>
  <c r="BG7512" i="4" s="1"/>
  <c r="BN7512" i="4" s="1"/>
  <c r="AZ7544" i="4"/>
  <c r="BG7544" i="4" s="1"/>
  <c r="BN7544" i="4" s="1"/>
  <c r="AZ7592" i="4"/>
  <c r="BG7592" i="4" s="1"/>
  <c r="BN7592" i="4" s="1"/>
  <c r="AZ7640" i="4"/>
  <c r="BG7640" i="4" s="1"/>
  <c r="BN7640" i="4" s="1"/>
  <c r="AZ7672" i="4"/>
  <c r="BG7672" i="4" s="1"/>
  <c r="BN7672" i="4" s="1"/>
  <c r="AZ7331" i="4"/>
  <c r="BG7331" i="4" s="1"/>
  <c r="BN7331" i="4" s="1"/>
  <c r="AZ7505" i="4"/>
  <c r="BG7505" i="4" s="1"/>
  <c r="BN7505" i="4" s="1"/>
  <c r="AZ7537" i="4"/>
  <c r="BG7537" i="4" s="1"/>
  <c r="BN7537" i="4" s="1"/>
  <c r="AZ7569" i="4"/>
  <c r="BG7569" i="4" s="1"/>
  <c r="BN7569" i="4" s="1"/>
  <c r="AZ7601" i="4"/>
  <c r="BG7601" i="4" s="1"/>
  <c r="BN7601" i="4" s="1"/>
  <c r="AZ7633" i="4"/>
  <c r="BG7633" i="4" s="1"/>
  <c r="BN7633" i="4" s="1"/>
  <c r="AZ7665" i="4"/>
  <c r="BG7665" i="4" s="1"/>
  <c r="BN7665" i="4" s="1"/>
  <c r="AZ8352" i="4"/>
  <c r="BG8352" i="4" s="1"/>
  <c r="BN8352" i="4" s="1"/>
  <c r="AZ8353" i="4"/>
  <c r="BG8353" i="4" s="1"/>
  <c r="BN8353" i="4" s="1"/>
  <c r="AZ8358" i="4"/>
  <c r="BG8358" i="4" s="1"/>
  <c r="BN8358" i="4" s="1"/>
  <c r="AZ8363" i="4"/>
  <c r="BG8363" i="4" s="1"/>
  <c r="BN8363" i="4" s="1"/>
  <c r="AZ1752" i="4"/>
  <c r="BG1752" i="4" s="1"/>
  <c r="BN1752" i="4" s="1"/>
  <c r="AZ4619" i="4"/>
  <c r="BG4619" i="4" s="1"/>
  <c r="BN4619" i="4" s="1"/>
  <c r="AZ6265" i="4"/>
  <c r="BG6265" i="4" s="1"/>
  <c r="BN6265" i="4" s="1"/>
  <c r="AZ12105" i="4"/>
  <c r="BG12105" i="4" s="1"/>
  <c r="BN12105" i="4" s="1"/>
  <c r="AZ12227" i="4"/>
  <c r="BG12227" i="4" s="1"/>
  <c r="BN12227" i="4" s="1"/>
  <c r="AZ12267" i="4"/>
  <c r="BG12267" i="4" s="1"/>
  <c r="BN12267" i="4" s="1"/>
  <c r="AZ12099" i="4"/>
  <c r="BG12099" i="4" s="1"/>
  <c r="BN12099" i="4" s="1"/>
  <c r="AZ12663" i="4"/>
  <c r="BG12663" i="4" s="1"/>
  <c r="BN12663" i="4" s="1"/>
  <c r="AZ15075" i="4"/>
  <c r="BG15075" i="4" s="1"/>
  <c r="BN15075" i="4" s="1"/>
  <c r="AZ20284" i="4"/>
  <c r="BG20284" i="4" s="1"/>
  <c r="BN20284" i="4" s="1"/>
  <c r="AZ25411" i="4"/>
  <c r="BG25411" i="4" s="1"/>
  <c r="BN25411" i="4" s="1"/>
  <c r="AZ32827" i="4"/>
  <c r="BG32827" i="4" s="1"/>
  <c r="BN32827" i="4" s="1"/>
  <c r="AZ34779" i="4"/>
  <c r="BG34779" i="4" s="1"/>
  <c r="BN34779" i="4" s="1"/>
  <c r="AZ34718" i="4"/>
  <c r="BG34718" i="4" s="1"/>
  <c r="BN34718" i="4" s="1"/>
  <c r="AZ35342" i="4"/>
  <c r="BG35342" i="4" s="1"/>
  <c r="BN35342" i="4" s="1"/>
  <c r="AZ35410" i="4"/>
  <c r="BG35410" i="4" s="1"/>
  <c r="BN35410" i="4" s="1"/>
  <c r="AZ35474" i="4"/>
  <c r="BG35474" i="4" s="1"/>
  <c r="BN35474" i="4" s="1"/>
  <c r="AZ35403" i="4"/>
  <c r="BG35403" i="4" s="1"/>
  <c r="BN35403" i="4" s="1"/>
  <c r="AZ35499" i="4"/>
  <c r="BG35499" i="4" s="1"/>
  <c r="BN35499" i="4" s="1"/>
  <c r="AZ35436" i="4"/>
  <c r="BG35436" i="4" s="1"/>
  <c r="BN35436" i="4" s="1"/>
  <c r="AZ35352" i="4"/>
  <c r="BG35352" i="4" s="1"/>
  <c r="BN35352" i="4" s="1"/>
  <c r="AZ35469" i="4"/>
  <c r="BG35469" i="4" s="1"/>
  <c r="BN35469" i="4" s="1"/>
  <c r="AZ12134" i="4"/>
  <c r="BG12134" i="4" s="1"/>
  <c r="BN12134" i="4" s="1"/>
  <c r="AZ12422" i="4"/>
  <c r="BG12422" i="4" s="1"/>
  <c r="BN12422" i="4" s="1"/>
  <c r="AZ12667" i="4"/>
  <c r="BG12667" i="4" s="1"/>
  <c r="BN12667" i="4" s="1"/>
  <c r="AZ14940" i="4"/>
  <c r="BG14940" i="4" s="1"/>
  <c r="BN14940" i="4" s="1"/>
  <c r="AZ14942" i="4"/>
  <c r="BG14942" i="4" s="1"/>
  <c r="BN14942" i="4" s="1"/>
  <c r="AZ15492" i="4"/>
  <c r="BG15492" i="4" s="1"/>
  <c r="BN15492" i="4" s="1"/>
  <c r="AZ16439" i="4"/>
  <c r="BG16439" i="4" s="1"/>
  <c r="BN16439" i="4" s="1"/>
  <c r="AZ16444" i="4"/>
  <c r="BG16444" i="4" s="1"/>
  <c r="BN16444" i="4" s="1"/>
  <c r="AZ16441" i="4"/>
  <c r="BG16441" i="4" s="1"/>
  <c r="BN16441" i="4" s="1"/>
  <c r="AZ18060" i="4"/>
  <c r="BG18060" i="4" s="1"/>
  <c r="BN18060" i="4" s="1"/>
  <c r="AZ18328" i="4"/>
  <c r="BG18328" i="4" s="1"/>
  <c r="BN18328" i="4" s="1"/>
  <c r="AZ18055" i="4"/>
  <c r="BG18055" i="4" s="1"/>
  <c r="BN18055" i="4" s="1"/>
  <c r="AZ19344" i="4"/>
  <c r="BG19344" i="4" s="1"/>
  <c r="BN19344" i="4" s="1"/>
  <c r="AZ19461" i="4"/>
  <c r="BG19461" i="4" s="1"/>
  <c r="BN19461" i="4" s="1"/>
  <c r="AZ19342" i="4"/>
  <c r="BG19342" i="4" s="1"/>
  <c r="BN19342" i="4" s="1"/>
  <c r="AZ20938" i="4"/>
  <c r="BG20938" i="4" s="1"/>
  <c r="BN20938" i="4" s="1"/>
  <c r="AZ21352" i="4"/>
  <c r="BG21352" i="4" s="1"/>
  <c r="BN21352" i="4" s="1"/>
  <c r="AZ20721" i="4"/>
  <c r="BG20721" i="4" s="1"/>
  <c r="BN20721" i="4" s="1"/>
  <c r="AZ22020" i="4"/>
  <c r="BG22020" i="4" s="1"/>
  <c r="BN22020" i="4" s="1"/>
  <c r="AZ22441" i="4"/>
  <c r="BG22441" i="4" s="1"/>
  <c r="BN22441" i="4" s="1"/>
  <c r="AZ22813" i="4"/>
  <c r="BG22813" i="4" s="1"/>
  <c r="BN22813" i="4" s="1"/>
  <c r="AZ23491" i="4"/>
  <c r="BG23491" i="4" s="1"/>
  <c r="BN23491" i="4" s="1"/>
  <c r="AZ25424" i="4"/>
  <c r="BG25424" i="4" s="1"/>
  <c r="BN25424" i="4" s="1"/>
  <c r="AZ25036" i="4"/>
  <c r="BG25036" i="4" s="1"/>
  <c r="BN25036" i="4" s="1"/>
  <c r="AZ25656" i="4"/>
  <c r="BG25656" i="4" s="1"/>
  <c r="BN25656" i="4" s="1"/>
  <c r="AZ26866" i="4"/>
  <c r="BG26866" i="4" s="1"/>
  <c r="BN26866" i="4" s="1"/>
  <c r="AZ26545" i="4"/>
  <c r="BG26545" i="4" s="1"/>
  <c r="BN26545" i="4" s="1"/>
  <c r="AZ30201" i="4"/>
  <c r="BG30201" i="4" s="1"/>
  <c r="BN30201" i="4" s="1"/>
  <c r="AZ32266" i="4"/>
  <c r="BG32266" i="4" s="1"/>
  <c r="BN32266" i="4" s="1"/>
  <c r="AZ32255" i="4"/>
  <c r="BG32255" i="4" s="1"/>
  <c r="BN32255" i="4" s="1"/>
  <c r="AZ32224" i="4"/>
  <c r="BG32224" i="4" s="1"/>
  <c r="BN32224" i="4" s="1"/>
  <c r="AZ32853" i="4"/>
  <c r="BG32853" i="4" s="1"/>
  <c r="BN32853" i="4" s="1"/>
  <c r="AZ34713" i="4"/>
  <c r="BG34713" i="4" s="1"/>
  <c r="BN34713" i="4" s="1"/>
  <c r="AZ35591" i="4"/>
  <c r="BG35591" i="4" s="1"/>
  <c r="BN35591" i="4" s="1"/>
  <c r="AZ35671" i="4"/>
  <c r="BG35671" i="4" s="1"/>
  <c r="BN35671" i="4" s="1"/>
  <c r="AZ35543" i="4"/>
  <c r="BG35543" i="4" s="1"/>
  <c r="BN35543" i="4" s="1"/>
  <c r="AZ35644" i="4"/>
  <c r="BG35644" i="4" s="1"/>
  <c r="BN35644" i="4" s="1"/>
  <c r="AZ35877" i="4"/>
  <c r="BG35877" i="4" s="1"/>
  <c r="BN35877" i="4" s="1"/>
  <c r="AZ35630" i="4"/>
  <c r="BG35630" i="4" s="1"/>
  <c r="BN35630" i="4" s="1"/>
  <c r="AZ35760" i="4"/>
  <c r="BG35760" i="4" s="1"/>
  <c r="BN35760" i="4" s="1"/>
  <c r="AZ12309" i="4"/>
  <c r="BG12309" i="4" s="1"/>
  <c r="BN12309" i="4" s="1"/>
  <c r="AZ13545" i="4"/>
  <c r="BG13545" i="4" s="1"/>
  <c r="BN13545" i="4" s="1"/>
  <c r="AZ13469" i="4"/>
  <c r="BG13469" i="4" s="1"/>
  <c r="BN13469" i="4" s="1"/>
  <c r="AZ13973" i="4"/>
  <c r="BG13973" i="4" s="1"/>
  <c r="BN13973" i="4" s="1"/>
  <c r="AZ14250" i="4"/>
  <c r="BG14250" i="4" s="1"/>
  <c r="BN14250" i="4" s="1"/>
  <c r="AZ14243" i="4"/>
  <c r="BG14243" i="4" s="1"/>
  <c r="BN14243" i="4" s="1"/>
  <c r="AZ14572" i="4"/>
  <c r="BG14572" i="4" s="1"/>
  <c r="BN14572" i="4" s="1"/>
  <c r="AZ14904" i="4"/>
  <c r="BG14904" i="4" s="1"/>
  <c r="BN14904" i="4" s="1"/>
  <c r="AZ14619" i="4"/>
  <c r="BG14619" i="4" s="1"/>
  <c r="BN14619" i="4" s="1"/>
  <c r="AZ14894" i="4"/>
  <c r="BG14894" i="4" s="1"/>
  <c r="BN14894" i="4" s="1"/>
  <c r="AZ15395" i="4"/>
  <c r="BG15395" i="4" s="1"/>
  <c r="BN15395" i="4" s="1"/>
  <c r="AZ16026" i="4"/>
  <c r="BG16026" i="4" s="1"/>
  <c r="BN16026" i="4" s="1"/>
  <c r="AZ15233" i="4"/>
  <c r="BG15233" i="4" s="1"/>
  <c r="BN15233" i="4" s="1"/>
  <c r="AZ15633" i="4"/>
  <c r="BG15633" i="4" s="1"/>
  <c r="BN15633" i="4" s="1"/>
  <c r="AZ16411" i="4"/>
  <c r="BG16411" i="4" s="1"/>
  <c r="BN16411" i="4" s="1"/>
  <c r="AZ16625" i="4"/>
  <c r="BG16625" i="4" s="1"/>
  <c r="BN16625" i="4" s="1"/>
  <c r="AZ16810" i="4"/>
  <c r="BG16810" i="4" s="1"/>
  <c r="BN16810" i="4" s="1"/>
  <c r="AZ16406" i="4"/>
  <c r="BG16406" i="4" s="1"/>
  <c r="BN16406" i="4" s="1"/>
  <c r="AZ16394" i="4"/>
  <c r="BG16394" i="4" s="1"/>
  <c r="BN16394" i="4" s="1"/>
  <c r="AZ18492" i="4"/>
  <c r="BG18492" i="4" s="1"/>
  <c r="BN18492" i="4" s="1"/>
  <c r="AZ19054" i="4"/>
  <c r="BG19054" i="4" s="1"/>
  <c r="BN19054" i="4" s="1"/>
  <c r="AZ19789" i="4"/>
  <c r="BG19789" i="4" s="1"/>
  <c r="BN19789" i="4" s="1"/>
  <c r="AZ20486" i="4"/>
  <c r="BG20486" i="4" s="1"/>
  <c r="BN20486" i="4" s="1"/>
  <c r="AZ19287" i="4"/>
  <c r="BG19287" i="4" s="1"/>
  <c r="BN19287" i="4" s="1"/>
  <c r="AZ20491" i="4"/>
  <c r="BG20491" i="4" s="1"/>
  <c r="BN20491" i="4" s="1"/>
  <c r="AZ20691" i="4"/>
  <c r="BG20691" i="4" s="1"/>
  <c r="BN20691" i="4" s="1"/>
  <c r="AZ22933" i="4"/>
  <c r="BG22933" i="4" s="1"/>
  <c r="BN22933" i="4" s="1"/>
  <c r="AZ23814" i="4"/>
  <c r="BG23814" i="4" s="1"/>
  <c r="BN23814" i="4" s="1"/>
  <c r="AZ22765" i="4"/>
  <c r="BG22765" i="4" s="1"/>
  <c r="BN22765" i="4" s="1"/>
  <c r="AZ23660" i="4"/>
  <c r="BG23660" i="4" s="1"/>
  <c r="BN23660" i="4" s="1"/>
  <c r="AZ22944" i="4"/>
  <c r="BG22944" i="4" s="1"/>
  <c r="BN22944" i="4" s="1"/>
  <c r="AZ23857" i="4"/>
  <c r="BG23857" i="4" s="1"/>
  <c r="BN23857" i="4" s="1"/>
  <c r="AZ24798" i="4"/>
  <c r="BG24798" i="4" s="1"/>
  <c r="BN24798" i="4" s="1"/>
  <c r="AZ25392" i="4"/>
  <c r="BG25392" i="4" s="1"/>
  <c r="BN25392" i="4" s="1"/>
  <c r="AZ24532" i="4"/>
  <c r="BG24532" i="4" s="1"/>
  <c r="BN24532" i="4" s="1"/>
  <c r="AZ25203" i="4"/>
  <c r="BG25203" i="4" s="1"/>
  <c r="BN25203" i="4" s="1"/>
  <c r="AZ25800" i="4"/>
  <c r="BG25800" i="4" s="1"/>
  <c r="BN25800" i="4" s="1"/>
  <c r="AZ24777" i="4"/>
  <c r="BG24777" i="4" s="1"/>
  <c r="BN24777" i="4" s="1"/>
  <c r="AZ25244" i="4"/>
  <c r="BG25244" i="4" s="1"/>
  <c r="BN25244" i="4" s="1"/>
  <c r="AZ25719" i="4"/>
  <c r="BG25719" i="4" s="1"/>
  <c r="BN25719" i="4" s="1"/>
  <c r="AZ26759" i="4"/>
  <c r="BG26759" i="4" s="1"/>
  <c r="BN26759" i="4" s="1"/>
  <c r="AZ28474" i="4"/>
  <c r="BG28474" i="4" s="1"/>
  <c r="BN28474" i="4" s="1"/>
  <c r="AZ28931" i="4"/>
  <c r="BG28931" i="4" s="1"/>
  <c r="BN28931" i="4" s="1"/>
  <c r="AZ25859" i="4"/>
  <c r="BG25859" i="4" s="1"/>
  <c r="BN25859" i="4" s="1"/>
  <c r="AZ26780" i="4"/>
  <c r="BG26780" i="4" s="1"/>
  <c r="BN26780" i="4" s="1"/>
  <c r="AZ28529" i="4"/>
  <c r="BG28529" i="4" s="1"/>
  <c r="BN28529" i="4" s="1"/>
  <c r="AZ28976" i="4"/>
  <c r="BG28976" i="4" s="1"/>
  <c r="BN28976" i="4" s="1"/>
  <c r="AZ29504" i="4"/>
  <c r="BG29504" i="4" s="1"/>
  <c r="BN29504" i="4" s="1"/>
  <c r="AZ29672" i="4"/>
  <c r="BG29672" i="4" s="1"/>
  <c r="BN29672" i="4" s="1"/>
  <c r="AZ30845" i="4"/>
  <c r="BG30845" i="4" s="1"/>
  <c r="BN30845" i="4" s="1"/>
  <c r="AZ31427" i="4"/>
  <c r="BG31427" i="4" s="1"/>
  <c r="BN31427" i="4" s="1"/>
  <c r="AZ32194" i="4"/>
  <c r="BG32194" i="4" s="1"/>
  <c r="BN32194" i="4" s="1"/>
  <c r="AZ32570" i="4"/>
  <c r="BG32570" i="4" s="1"/>
  <c r="BN32570" i="4" s="1"/>
  <c r="AZ33940" i="4"/>
  <c r="BG33940" i="4" s="1"/>
  <c r="BN33940" i="4" s="1"/>
  <c r="AZ34020" i="4"/>
  <c r="BG34020" i="4" s="1"/>
  <c r="BN34020" i="4" s="1"/>
  <c r="AZ34116" i="4"/>
  <c r="BG34116" i="4" s="1"/>
  <c r="BN34116" i="4" s="1"/>
  <c r="AZ34212" i="4"/>
  <c r="BG34212" i="4" s="1"/>
  <c r="BN34212" i="4" s="1"/>
  <c r="AZ34930" i="4"/>
  <c r="BG34930" i="4" s="1"/>
  <c r="BN34930" i="4" s="1"/>
  <c r="AZ35090" i="4"/>
  <c r="BG35090" i="4" s="1"/>
  <c r="BN35090" i="4" s="1"/>
  <c r="AZ32705" i="4"/>
  <c r="BG32705" i="4" s="1"/>
  <c r="BN32705" i="4" s="1"/>
  <c r="AZ33961" i="4"/>
  <c r="BG33961" i="4" s="1"/>
  <c r="BN33961" i="4" s="1"/>
  <c r="AZ34057" i="4"/>
  <c r="BG34057" i="4" s="1"/>
  <c r="BN34057" i="4" s="1"/>
  <c r="AZ34153" i="4"/>
  <c r="BG34153" i="4" s="1"/>
  <c r="BN34153" i="4" s="1"/>
  <c r="AZ34249" i="4"/>
  <c r="BG34249" i="4" s="1"/>
  <c r="BN34249" i="4" s="1"/>
  <c r="AZ35023" i="4"/>
  <c r="BG35023" i="4" s="1"/>
  <c r="BN35023" i="4" s="1"/>
  <c r="AZ35123" i="4"/>
  <c r="BG35123" i="4" s="1"/>
  <c r="BN35123" i="4" s="1"/>
  <c r="AZ33890" i="4"/>
  <c r="BG33890" i="4" s="1"/>
  <c r="BN33890" i="4" s="1"/>
  <c r="AZ34034" i="4"/>
  <c r="BG34034" i="4" s="1"/>
  <c r="BN34034" i="4" s="1"/>
  <c r="AZ34114" i="4"/>
  <c r="BG34114" i="4" s="1"/>
  <c r="BN34114" i="4" s="1"/>
  <c r="AZ34210" i="4"/>
  <c r="BG34210" i="4" s="1"/>
  <c r="BN34210" i="4" s="1"/>
  <c r="AZ34290" i="4"/>
  <c r="BG34290" i="4" s="1"/>
  <c r="BN34290" i="4" s="1"/>
  <c r="AZ33907" i="4"/>
  <c r="BG33907" i="4" s="1"/>
  <c r="BN33907" i="4" s="1"/>
  <c r="AZ34003" i="4"/>
  <c r="BG34003" i="4" s="1"/>
  <c r="BN34003" i="4" s="1"/>
  <c r="AZ34099" i="4"/>
  <c r="BG34099" i="4" s="1"/>
  <c r="BN34099" i="4" s="1"/>
  <c r="AZ34179" i="4"/>
  <c r="BG34179" i="4" s="1"/>
  <c r="BN34179" i="4" s="1"/>
  <c r="AZ34259" i="4"/>
  <c r="BG34259" i="4" s="1"/>
  <c r="BN34259" i="4" s="1"/>
  <c r="AZ35017" i="4"/>
  <c r="BG35017" i="4" s="1"/>
  <c r="BN35017" i="4" s="1"/>
  <c r="AZ35121" i="4"/>
  <c r="BG35121" i="4" s="1"/>
  <c r="BN35121" i="4" s="1"/>
  <c r="AZ36438" i="4"/>
  <c r="BG36438" i="4" s="1"/>
  <c r="BN36438" i="4" s="1"/>
  <c r="AZ36411" i="4"/>
  <c r="BG36411" i="4" s="1"/>
  <c r="BN36411" i="4" s="1"/>
  <c r="AZ14791" i="4"/>
  <c r="BG14791" i="4" s="1"/>
  <c r="BN14791" i="4" s="1"/>
  <c r="AZ16807" i="4"/>
  <c r="BG16807" i="4" s="1"/>
  <c r="BN16807" i="4" s="1"/>
  <c r="AZ16816" i="4"/>
  <c r="BG16816" i="4" s="1"/>
  <c r="BN16816" i="4" s="1"/>
  <c r="AZ16628" i="4"/>
  <c r="BG16628" i="4" s="1"/>
  <c r="BN16628" i="4" s="1"/>
  <c r="AZ16798" i="4"/>
  <c r="BG16798" i="4" s="1"/>
  <c r="BN16798" i="4" s="1"/>
  <c r="AZ16589" i="4"/>
  <c r="BG16589" i="4" s="1"/>
  <c r="BN16589" i="4" s="1"/>
  <c r="AZ18268" i="4"/>
  <c r="BG18268" i="4" s="1"/>
  <c r="BN18268" i="4" s="1"/>
  <c r="AZ17663" i="4"/>
  <c r="BG17663" i="4" s="1"/>
  <c r="BN17663" i="4" s="1"/>
  <c r="AZ18406" i="4"/>
  <c r="BG18406" i="4" s="1"/>
  <c r="BN18406" i="4" s="1"/>
  <c r="AZ19563" i="4"/>
  <c r="BG19563" i="4" s="1"/>
  <c r="BN19563" i="4" s="1"/>
  <c r="AZ19293" i="4"/>
  <c r="BG19293" i="4" s="1"/>
  <c r="BN19293" i="4" s="1"/>
  <c r="AZ19995" i="4"/>
  <c r="BG19995" i="4" s="1"/>
  <c r="BN19995" i="4" s="1"/>
  <c r="AZ20623" i="4"/>
  <c r="BG20623" i="4" s="1"/>
  <c r="BN20623" i="4" s="1"/>
  <c r="AZ21594" i="4"/>
  <c r="BG21594" i="4" s="1"/>
  <c r="BN21594" i="4" s="1"/>
  <c r="AZ22997" i="4"/>
  <c r="BG22997" i="4" s="1"/>
  <c r="BN22997" i="4" s="1"/>
  <c r="AZ22459" i="4"/>
  <c r="BG22459" i="4" s="1"/>
  <c r="BN22459" i="4" s="1"/>
  <c r="AZ24526" i="4"/>
  <c r="BG24526" i="4" s="1"/>
  <c r="BN24526" i="4" s="1"/>
  <c r="AZ25387" i="4"/>
  <c r="BG25387" i="4" s="1"/>
  <c r="BN25387" i="4" s="1"/>
  <c r="AZ26439" i="4"/>
  <c r="BG26439" i="4" s="1"/>
  <c r="BN26439" i="4" s="1"/>
  <c r="AZ27737" i="4"/>
  <c r="BG27737" i="4" s="1"/>
  <c r="BN27737" i="4" s="1"/>
  <c r="AZ28964" i="4"/>
  <c r="BG28964" i="4" s="1"/>
  <c r="BN28964" i="4" s="1"/>
  <c r="AZ30895" i="4"/>
  <c r="BG30895" i="4" s="1"/>
  <c r="BN30895" i="4" s="1"/>
  <c r="AZ32205" i="4"/>
  <c r="BG32205" i="4" s="1"/>
  <c r="BN32205" i="4" s="1"/>
  <c r="AZ32215" i="4"/>
  <c r="BG32215" i="4" s="1"/>
  <c r="BN32215" i="4" s="1"/>
  <c r="AZ33944" i="4"/>
  <c r="BG33944" i="4" s="1"/>
  <c r="BN33944" i="4" s="1"/>
  <c r="AZ34040" i="4"/>
  <c r="BG34040" i="4" s="1"/>
  <c r="BN34040" i="4" s="1"/>
  <c r="AZ34184" i="4"/>
  <c r="BG34184" i="4" s="1"/>
  <c r="BN34184" i="4" s="1"/>
  <c r="AZ34934" i="4"/>
  <c r="BG34934" i="4" s="1"/>
  <c r="BN34934" i="4" s="1"/>
  <c r="AZ35114" i="4"/>
  <c r="BG35114" i="4" s="1"/>
  <c r="BN35114" i="4" s="1"/>
  <c r="AZ34198" i="4"/>
  <c r="BG34198" i="4" s="1"/>
  <c r="BN34198" i="4" s="1"/>
  <c r="AZ35056" i="4"/>
  <c r="BG35056" i="4" s="1"/>
  <c r="BN35056" i="4" s="1"/>
  <c r="AZ35053" i="4"/>
  <c r="BG35053" i="4" s="1"/>
  <c r="BN35053" i="4" s="1"/>
  <c r="AZ36410" i="4"/>
  <c r="BG36410" i="4" s="1"/>
  <c r="BN36410" i="4" s="1"/>
  <c r="AZ36421" i="4"/>
  <c r="BG36421" i="4" s="1"/>
  <c r="BN36421" i="4" s="1"/>
  <c r="BA12578" i="4"/>
  <c r="BH12578" i="4" s="1"/>
  <c r="BO12578" i="4" s="1"/>
  <c r="BA13247" i="4"/>
  <c r="BH13247" i="4" s="1"/>
  <c r="BO13247" i="4" s="1"/>
  <c r="BA12271" i="4"/>
  <c r="BH12271" i="4" s="1"/>
  <c r="BO12271" i="4" s="1"/>
  <c r="BC13996" i="4"/>
  <c r="BJ13996" i="4" s="1"/>
  <c r="BQ13996" i="4" s="1"/>
  <c r="BA12682" i="4"/>
  <c r="BH12682" i="4" s="1"/>
  <c r="BO12682" i="4" s="1"/>
  <c r="BC13758" i="4"/>
  <c r="BJ13758" i="4" s="1"/>
  <c r="BQ13758" i="4" s="1"/>
  <c r="BC14385" i="4"/>
  <c r="BJ14385" i="4" s="1"/>
  <c r="BQ14385" i="4" s="1"/>
  <c r="BC12954" i="4"/>
  <c r="BJ12954" i="4" s="1"/>
  <c r="BQ12954" i="4" s="1"/>
  <c r="BC13994" i="4"/>
  <c r="BJ13994" i="4" s="1"/>
  <c r="BQ13994" i="4" s="1"/>
  <c r="BC15262" i="4"/>
  <c r="BJ15262" i="4" s="1"/>
  <c r="BQ15262" i="4" s="1"/>
  <c r="BC17146" i="4"/>
  <c r="BJ17146" i="4" s="1"/>
  <c r="BQ17146" i="4" s="1"/>
  <c r="BC18003" i="4"/>
  <c r="BJ18003" i="4" s="1"/>
  <c r="BQ18003" i="4" s="1"/>
  <c r="BC19591" i="4"/>
  <c r="BJ19591" i="4" s="1"/>
  <c r="BQ19591" i="4" s="1"/>
  <c r="BC20326" i="4"/>
  <c r="BJ20326" i="4" s="1"/>
  <c r="BQ20326" i="4" s="1"/>
  <c r="BC21331" i="4"/>
  <c r="BJ21331" i="4" s="1"/>
  <c r="BQ21331" i="4" s="1"/>
  <c r="BC21617" i="4"/>
  <c r="BJ21617" i="4" s="1"/>
  <c r="BQ21617" i="4" s="1"/>
  <c r="BC22001" i="4"/>
  <c r="BJ22001" i="4" s="1"/>
  <c r="BQ22001" i="4" s="1"/>
  <c r="BC22301" i="4"/>
  <c r="BJ22301" i="4" s="1"/>
  <c r="BQ22301" i="4" s="1"/>
  <c r="BC14924" i="4"/>
  <c r="BJ14924" i="4" s="1"/>
  <c r="BQ14924" i="4" s="1"/>
  <c r="BC17039" i="4"/>
  <c r="BJ17039" i="4" s="1"/>
  <c r="BQ17039" i="4" s="1"/>
  <c r="BC17697" i="4"/>
  <c r="BJ17697" i="4" s="1"/>
  <c r="BQ17697" i="4" s="1"/>
  <c r="BC19588" i="4"/>
  <c r="BJ19588" i="4" s="1"/>
  <c r="BQ19588" i="4" s="1"/>
  <c r="BC20267" i="4"/>
  <c r="BJ20267" i="4" s="1"/>
  <c r="BQ20267" i="4" s="1"/>
  <c r="BC21137" i="4"/>
  <c r="BJ21137" i="4" s="1"/>
  <c r="BQ21137" i="4" s="1"/>
  <c r="BC21614" i="4"/>
  <c r="BJ21614" i="4" s="1"/>
  <c r="BQ21614" i="4" s="1"/>
  <c r="BC22058" i="4"/>
  <c r="BJ22058" i="4" s="1"/>
  <c r="BQ22058" i="4" s="1"/>
  <c r="BC22327" i="4"/>
  <c r="BJ22327" i="4" s="1"/>
  <c r="BQ22327" i="4" s="1"/>
  <c r="BC15067" i="4"/>
  <c r="BJ15067" i="4" s="1"/>
  <c r="BQ15067" i="4" s="1"/>
  <c r="BC16633" i="4"/>
  <c r="BJ16633" i="4" s="1"/>
  <c r="BQ16633" i="4" s="1"/>
  <c r="BC17241" i="4"/>
  <c r="BJ17241" i="4" s="1"/>
  <c r="BQ17241" i="4" s="1"/>
  <c r="BC18807" i="4"/>
  <c r="BJ18807" i="4" s="1"/>
  <c r="BQ18807" i="4" s="1"/>
  <c r="BC19837" i="4"/>
  <c r="BJ19837" i="4" s="1"/>
  <c r="BQ19837" i="4" s="1"/>
  <c r="BC20328" i="4"/>
  <c r="BJ20328" i="4" s="1"/>
  <c r="BQ20328" i="4" s="1"/>
  <c r="BC21599" i="4"/>
  <c r="BJ21599" i="4" s="1"/>
  <c r="BQ21599" i="4" s="1"/>
  <c r="BC21765" i="4"/>
  <c r="BJ21765" i="4" s="1"/>
  <c r="BQ21765" i="4" s="1"/>
  <c r="BC22071" i="4"/>
  <c r="BJ22071" i="4" s="1"/>
  <c r="BQ22071" i="4" s="1"/>
  <c r="BC15439" i="4"/>
  <c r="BJ15439" i="4" s="1"/>
  <c r="BQ15439" i="4" s="1"/>
  <c r="BC16828" i="4"/>
  <c r="BJ16828" i="4" s="1"/>
  <c r="BQ16828" i="4" s="1"/>
  <c r="BC17242" i="4"/>
  <c r="BJ17242" i="4" s="1"/>
  <c r="BQ17242" i="4" s="1"/>
  <c r="BC19312" i="4"/>
  <c r="BJ19312" i="4" s="1"/>
  <c r="BQ19312" i="4" s="1"/>
  <c r="BC20265" i="4"/>
  <c r="BJ20265" i="4" s="1"/>
  <c r="BQ20265" i="4" s="1"/>
  <c r="BC21135" i="4"/>
  <c r="BJ21135" i="4" s="1"/>
  <c r="BQ21135" i="4" s="1"/>
  <c r="BC21608" i="4"/>
  <c r="BJ21608" i="4" s="1"/>
  <c r="BQ21608" i="4" s="1"/>
  <c r="BC21903" i="4"/>
  <c r="BJ21903" i="4" s="1"/>
  <c r="BQ21903" i="4" s="1"/>
  <c r="BC22150" i="4"/>
  <c r="BJ22150" i="4" s="1"/>
  <c r="BQ22150" i="4" s="1"/>
  <c r="BC22454" i="4"/>
  <c r="BJ22454" i="4" s="1"/>
  <c r="BQ22454" i="4" s="1"/>
  <c r="BC22664" i="4"/>
  <c r="BJ22664" i="4" s="1"/>
  <c r="BQ22664" i="4" s="1"/>
  <c r="BC23172" i="4"/>
  <c r="BJ23172" i="4" s="1"/>
  <c r="BQ23172" i="4" s="1"/>
  <c r="BC23720" i="4"/>
  <c r="BJ23720" i="4" s="1"/>
  <c r="BQ23720" i="4" s="1"/>
  <c r="BC24129" i="4"/>
  <c r="BJ24129" i="4" s="1"/>
  <c r="BQ24129" i="4" s="1"/>
  <c r="BC24442" i="4"/>
  <c r="BJ24442" i="4" s="1"/>
  <c r="BQ24442" i="4" s="1"/>
  <c r="BC25451" i="4"/>
  <c r="BJ25451" i="4" s="1"/>
  <c r="BQ25451" i="4" s="1"/>
  <c r="BC26172" i="4"/>
  <c r="BJ26172" i="4" s="1"/>
  <c r="BQ26172" i="4" s="1"/>
  <c r="BC27746" i="4"/>
  <c r="BJ27746" i="4" s="1"/>
  <c r="BQ27746" i="4" s="1"/>
  <c r="BC29012" i="4"/>
  <c r="BJ29012" i="4" s="1"/>
  <c r="BQ29012" i="4" s="1"/>
  <c r="BC22586" i="4"/>
  <c r="BJ22586" i="4" s="1"/>
  <c r="BQ22586" i="4" s="1"/>
  <c r="BC23165" i="4"/>
  <c r="BJ23165" i="4" s="1"/>
  <c r="BQ23165" i="4" s="1"/>
  <c r="BC23717" i="4"/>
  <c r="BJ23717" i="4" s="1"/>
  <c r="BQ23717" i="4" s="1"/>
  <c r="BC24130" i="4"/>
  <c r="BJ24130" i="4" s="1"/>
  <c r="BQ24130" i="4" s="1"/>
  <c r="BC24439" i="4"/>
  <c r="BJ24439" i="4" s="1"/>
  <c r="BQ24439" i="4" s="1"/>
  <c r="BC25202" i="4"/>
  <c r="BJ25202" i="4" s="1"/>
  <c r="BQ25202" i="4" s="1"/>
  <c r="BC25637" i="4"/>
  <c r="BJ25637" i="4" s="1"/>
  <c r="BQ25637" i="4" s="1"/>
  <c r="BC26793" i="4"/>
  <c r="BJ26793" i="4" s="1"/>
  <c r="BQ26793" i="4" s="1"/>
  <c r="BC22670" i="4"/>
  <c r="BJ22670" i="4" s="1"/>
  <c r="BQ22670" i="4" s="1"/>
  <c r="BC23170" i="4"/>
  <c r="BJ23170" i="4" s="1"/>
  <c r="BQ23170" i="4" s="1"/>
  <c r="BC23722" i="4"/>
  <c r="BJ23722" i="4" s="1"/>
  <c r="BQ23722" i="4" s="1"/>
  <c r="BC24342" i="4"/>
  <c r="BJ24342" i="4" s="1"/>
  <c r="BQ24342" i="4" s="1"/>
  <c r="BC24839" i="4"/>
  <c r="BJ24839" i="4" s="1"/>
  <c r="BQ24839" i="4" s="1"/>
  <c r="BC25638" i="4"/>
  <c r="BJ25638" i="4" s="1"/>
  <c r="BQ25638" i="4" s="1"/>
  <c r="BC26500" i="4"/>
  <c r="BJ26500" i="4" s="1"/>
  <c r="BQ26500" i="4" s="1"/>
  <c r="BC22667" i="4"/>
  <c r="BJ22667" i="4" s="1"/>
  <c r="BQ22667" i="4" s="1"/>
  <c r="BC23167" i="4"/>
  <c r="BJ23167" i="4" s="1"/>
  <c r="BQ23167" i="4" s="1"/>
  <c r="BC23532" i="4"/>
  <c r="BJ23532" i="4" s="1"/>
  <c r="BQ23532" i="4" s="1"/>
  <c r="BC24128" i="4"/>
  <c r="BJ24128" i="4" s="1"/>
  <c r="BQ24128" i="4" s="1"/>
  <c r="BC24552" i="4"/>
  <c r="BJ24552" i="4" s="1"/>
  <c r="BQ24552" i="4" s="1"/>
  <c r="BC25501" i="4"/>
  <c r="BJ25501" i="4" s="1"/>
  <c r="BQ25501" i="4" s="1"/>
  <c r="BC26791" i="4"/>
  <c r="BJ26791" i="4" s="1"/>
  <c r="BQ26791" i="4" s="1"/>
  <c r="BC27824" i="4"/>
  <c r="BJ27824" i="4" s="1"/>
  <c r="BQ27824" i="4" s="1"/>
  <c r="BC29367" i="4"/>
  <c r="BJ29367" i="4" s="1"/>
  <c r="BQ29367" i="4" s="1"/>
  <c r="BC29014" i="4"/>
  <c r="BJ29014" i="4" s="1"/>
  <c r="BQ29014" i="4" s="1"/>
  <c r="BA30445" i="4"/>
  <c r="BH30445" i="4" s="1"/>
  <c r="BO30445" i="4" s="1"/>
  <c r="BA30993" i="4"/>
  <c r="BH30993" i="4" s="1"/>
  <c r="BO30993" i="4" s="1"/>
  <c r="BA31337" i="4"/>
  <c r="BH31337" i="4" s="1"/>
  <c r="BO31337" i="4" s="1"/>
  <c r="BA31579" i="4"/>
  <c r="BH31579" i="4" s="1"/>
  <c r="BO31579" i="4" s="1"/>
  <c r="BA31611" i="4"/>
  <c r="BH31611" i="4" s="1"/>
  <c r="BO31611" i="4" s="1"/>
  <c r="BA31643" i="4"/>
  <c r="BH31643" i="4" s="1"/>
  <c r="BO31643" i="4" s="1"/>
  <c r="BA31894" i="4"/>
  <c r="BH31894" i="4" s="1"/>
  <c r="BO31894" i="4" s="1"/>
  <c r="BA32794" i="4"/>
  <c r="BH32794" i="4" s="1"/>
  <c r="BO32794" i="4" s="1"/>
  <c r="BA32826" i="4"/>
  <c r="BH32826" i="4" s="1"/>
  <c r="BO32826" i="4" s="1"/>
  <c r="BC27129" i="4"/>
  <c r="BJ27129" i="4" s="1"/>
  <c r="BQ27129" i="4" s="1"/>
  <c r="BA30446" i="4"/>
  <c r="BH30446" i="4" s="1"/>
  <c r="BO30446" i="4" s="1"/>
  <c r="BA30994" i="4"/>
  <c r="BH30994" i="4" s="1"/>
  <c r="BO30994" i="4" s="1"/>
  <c r="BA31075" i="4"/>
  <c r="BH31075" i="4" s="1"/>
  <c r="BO31075" i="4" s="1"/>
  <c r="BA31584" i="4"/>
  <c r="BH31584" i="4" s="1"/>
  <c r="BO31584" i="4" s="1"/>
  <c r="BA31616" i="4"/>
  <c r="BH31616" i="4" s="1"/>
  <c r="BO31616" i="4" s="1"/>
  <c r="BA31648" i="4"/>
  <c r="BH31648" i="4" s="1"/>
  <c r="BO31648" i="4" s="1"/>
  <c r="BA31999" i="4"/>
  <c r="BH31999" i="4" s="1"/>
  <c r="BO31999" i="4" s="1"/>
  <c r="BA32803" i="4"/>
  <c r="BH32803" i="4" s="1"/>
  <c r="BO32803" i="4" s="1"/>
  <c r="BC34312" i="4"/>
  <c r="BJ34312" i="4" s="1"/>
  <c r="BQ34312" i="4" s="1"/>
  <c r="BC27953" i="4"/>
  <c r="BJ27953" i="4" s="1"/>
  <c r="BQ27953" i="4" s="1"/>
  <c r="BA30975" i="4"/>
  <c r="BH30975" i="4" s="1"/>
  <c r="BO30975" i="4" s="1"/>
  <c r="BA31007" i="4"/>
  <c r="BH31007" i="4" s="1"/>
  <c r="BO31007" i="4" s="1"/>
  <c r="BA31302" i="4"/>
  <c r="BH31302" i="4" s="1"/>
  <c r="BO31302" i="4" s="1"/>
  <c r="BA31597" i="4"/>
  <c r="BH31597" i="4" s="1"/>
  <c r="BO31597" i="4" s="1"/>
  <c r="BA31629" i="4"/>
  <c r="BH31629" i="4" s="1"/>
  <c r="BO31629" i="4" s="1"/>
  <c r="BA31661" i="4"/>
  <c r="BH31661" i="4" s="1"/>
  <c r="BO31661" i="4" s="1"/>
  <c r="BA32788" i="4"/>
  <c r="BH32788" i="4" s="1"/>
  <c r="BO32788" i="4" s="1"/>
  <c r="BA32820" i="4"/>
  <c r="BH32820" i="4" s="1"/>
  <c r="BO32820" i="4" s="1"/>
  <c r="BC27125" i="4"/>
  <c r="BJ27125" i="4" s="1"/>
  <c r="BQ27125" i="4" s="1"/>
  <c r="BC29369" i="4"/>
  <c r="BJ29369" i="4" s="1"/>
  <c r="BQ29369" i="4" s="1"/>
  <c r="BA30980" i="4"/>
  <c r="BH30980" i="4" s="1"/>
  <c r="BO30980" i="4" s="1"/>
  <c r="BA31012" i="4"/>
  <c r="BH31012" i="4" s="1"/>
  <c r="BO31012" i="4" s="1"/>
  <c r="BA31590" i="4"/>
  <c r="BH31590" i="4" s="1"/>
  <c r="BO31590" i="4" s="1"/>
  <c r="BA31622" i="4"/>
  <c r="BH31622" i="4" s="1"/>
  <c r="BO31622" i="4" s="1"/>
  <c r="BA31654" i="4"/>
  <c r="BH31654" i="4" s="1"/>
  <c r="BO31654" i="4" s="1"/>
  <c r="BA32583" i="4"/>
  <c r="BH32583" i="4" s="1"/>
  <c r="BO32583" i="4" s="1"/>
  <c r="BA32813" i="4"/>
  <c r="BH32813" i="4" s="1"/>
  <c r="BO32813" i="4" s="1"/>
  <c r="BC34491" i="4"/>
  <c r="BJ34491" i="4" s="1"/>
  <c r="BQ34491" i="4" s="1"/>
  <c r="BC34523" i="4"/>
  <c r="BJ34523" i="4" s="1"/>
  <c r="BQ34523" i="4" s="1"/>
  <c r="BC34555" i="4"/>
  <c r="BJ34555" i="4" s="1"/>
  <c r="BQ34555" i="4" s="1"/>
  <c r="BC35177" i="4"/>
  <c r="BJ35177" i="4" s="1"/>
  <c r="BQ35177" i="4" s="1"/>
  <c r="BC35205" i="4"/>
  <c r="BJ35205" i="4" s="1"/>
  <c r="BQ35205" i="4" s="1"/>
  <c r="BC34318" i="4"/>
  <c r="BJ34318" i="4" s="1"/>
  <c r="BQ34318" i="4" s="1"/>
  <c r="BC34508" i="4"/>
  <c r="BJ34508" i="4" s="1"/>
  <c r="BQ34508" i="4" s="1"/>
  <c r="BC34540" i="4"/>
  <c r="BJ34540" i="4" s="1"/>
  <c r="BQ34540" i="4" s="1"/>
  <c r="BC34572" i="4"/>
  <c r="BJ34572" i="4" s="1"/>
  <c r="BQ34572" i="4" s="1"/>
  <c r="BC35190" i="4"/>
  <c r="BJ35190" i="4" s="1"/>
  <c r="BQ35190" i="4" s="1"/>
  <c r="BC35833" i="4"/>
  <c r="BJ35833" i="4" s="1"/>
  <c r="BQ35833" i="4" s="1"/>
  <c r="BC34471" i="4"/>
  <c r="BJ34471" i="4" s="1"/>
  <c r="BQ34471" i="4" s="1"/>
  <c r="BC34517" i="4"/>
  <c r="BJ34517" i="4" s="1"/>
  <c r="BQ34517" i="4" s="1"/>
  <c r="BC34549" i="4"/>
  <c r="BJ34549" i="4" s="1"/>
  <c r="BQ34549" i="4" s="1"/>
  <c r="BC35175" i="4"/>
  <c r="BJ35175" i="4" s="1"/>
  <c r="BQ35175" i="4" s="1"/>
  <c r="BC35208" i="4"/>
  <c r="BJ35208" i="4" s="1"/>
  <c r="BQ35208" i="4" s="1"/>
  <c r="BC35846" i="4"/>
  <c r="BJ35846" i="4" s="1"/>
  <c r="BQ35846" i="4" s="1"/>
  <c r="BC34498" i="4"/>
  <c r="BJ34498" i="4" s="1"/>
  <c r="BQ34498" i="4" s="1"/>
  <c r="BC34530" i="4"/>
  <c r="BJ34530" i="4" s="1"/>
  <c r="BQ34530" i="4" s="1"/>
  <c r="BC34562" i="4"/>
  <c r="BJ34562" i="4" s="1"/>
  <c r="BQ34562" i="4" s="1"/>
  <c r="BC35188" i="4"/>
  <c r="BJ35188" i="4" s="1"/>
  <c r="BQ35188" i="4" s="1"/>
  <c r="BC35827" i="4"/>
  <c r="BJ35827" i="4" s="1"/>
  <c r="BQ35827" i="4" s="1"/>
  <c r="BA12678" i="4"/>
  <c r="BH12678" i="4" s="1"/>
  <c r="BO12678" i="4" s="1"/>
  <c r="BC14000" i="4"/>
  <c r="BJ14000" i="4" s="1"/>
  <c r="BQ14000" i="4" s="1"/>
  <c r="BA13099" i="4"/>
  <c r="BH13099" i="4" s="1"/>
  <c r="BO13099" i="4" s="1"/>
  <c r="BA11961" i="4"/>
  <c r="BH11961" i="4" s="1"/>
  <c r="BO11961" i="4" s="1"/>
  <c r="BC13927" i="4"/>
  <c r="BJ13927" i="4" s="1"/>
  <c r="BQ13927" i="4" s="1"/>
  <c r="BC14823" i="4"/>
  <c r="BJ14823" i="4" s="1"/>
  <c r="BQ14823" i="4" s="1"/>
  <c r="BC15942" i="4"/>
  <c r="BJ15942" i="4" s="1"/>
  <c r="BQ15942" i="4" s="1"/>
  <c r="BC16530" i="4"/>
  <c r="BJ16530" i="4" s="1"/>
  <c r="BQ16530" i="4" s="1"/>
  <c r="BC17819" i="4"/>
  <c r="BJ17819" i="4" s="1"/>
  <c r="BQ17819" i="4" s="1"/>
  <c r="BC18385" i="4"/>
  <c r="BJ18385" i="4" s="1"/>
  <c r="BQ18385" i="4" s="1"/>
  <c r="BC19165" i="4"/>
  <c r="BJ19165" i="4" s="1"/>
  <c r="BQ19165" i="4" s="1"/>
  <c r="BC19907" i="4"/>
  <c r="BJ19907" i="4" s="1"/>
  <c r="BQ19907" i="4" s="1"/>
  <c r="BC20213" i="4"/>
  <c r="BJ20213" i="4" s="1"/>
  <c r="BQ20213" i="4" s="1"/>
  <c r="BC20799" i="4"/>
  <c r="BJ20799" i="4" s="1"/>
  <c r="BQ20799" i="4" s="1"/>
  <c r="BC21039" i="4"/>
  <c r="BJ21039" i="4" s="1"/>
  <c r="BQ21039" i="4" s="1"/>
  <c r="BC21509" i="4"/>
  <c r="BJ21509" i="4" s="1"/>
  <c r="BQ21509" i="4" s="1"/>
  <c r="BC21910" i="4"/>
  <c r="BJ21910" i="4" s="1"/>
  <c r="BQ21910" i="4" s="1"/>
  <c r="BC22338" i="4"/>
  <c r="BJ22338" i="4" s="1"/>
  <c r="BQ22338" i="4" s="1"/>
  <c r="BC15145" i="4"/>
  <c r="BJ15145" i="4" s="1"/>
  <c r="BQ15145" i="4" s="1"/>
  <c r="BC15943" i="4"/>
  <c r="BJ15943" i="4" s="1"/>
  <c r="BQ15943" i="4" s="1"/>
  <c r="BC16527" i="4"/>
  <c r="BJ16527" i="4" s="1"/>
  <c r="BQ16527" i="4" s="1"/>
  <c r="BC17808" i="4"/>
  <c r="BJ17808" i="4" s="1"/>
  <c r="BQ17808" i="4" s="1"/>
  <c r="BC18390" i="4"/>
  <c r="BJ18390" i="4" s="1"/>
  <c r="BQ18390" i="4" s="1"/>
  <c r="BC19173" i="4"/>
  <c r="BJ19173" i="4" s="1"/>
  <c r="BQ19173" i="4" s="1"/>
  <c r="BC19767" i="4"/>
  <c r="BJ19767" i="4" s="1"/>
  <c r="BQ19767" i="4" s="1"/>
  <c r="BC20144" i="4"/>
  <c r="BJ20144" i="4" s="1"/>
  <c r="BQ20144" i="4" s="1"/>
  <c r="BC20385" i="4"/>
  <c r="BJ20385" i="4" s="1"/>
  <c r="BQ20385" i="4" s="1"/>
  <c r="BC21028" i="4"/>
  <c r="BJ21028" i="4" s="1"/>
  <c r="BQ21028" i="4" s="1"/>
  <c r="BC21506" i="4"/>
  <c r="BJ21506" i="4" s="1"/>
  <c r="BQ21506" i="4" s="1"/>
  <c r="BC21907" i="4"/>
  <c r="BJ21907" i="4" s="1"/>
  <c r="BQ21907" i="4" s="1"/>
  <c r="BC22190" i="4"/>
  <c r="BJ22190" i="4" s="1"/>
  <c r="BQ22190" i="4" s="1"/>
  <c r="BC15091" i="4"/>
  <c r="BJ15091" i="4" s="1"/>
  <c r="BQ15091" i="4" s="1"/>
  <c r="BC15746" i="4"/>
  <c r="BJ15746" i="4" s="1"/>
  <c r="BQ15746" i="4" s="1"/>
  <c r="BC16322" i="4"/>
  <c r="BJ16322" i="4" s="1"/>
  <c r="BQ16322" i="4" s="1"/>
  <c r="BC17809" i="4"/>
  <c r="BJ17809" i="4" s="1"/>
  <c r="BQ17809" i="4" s="1"/>
  <c r="BC18578" i="4"/>
  <c r="BJ18578" i="4" s="1"/>
  <c r="BQ18578" i="4" s="1"/>
  <c r="BC19178" i="4"/>
  <c r="BJ19178" i="4" s="1"/>
  <c r="BQ19178" i="4" s="1"/>
  <c r="BC19905" i="4"/>
  <c r="BJ19905" i="4" s="1"/>
  <c r="BQ19905" i="4" s="1"/>
  <c r="BC20211" i="4"/>
  <c r="BJ20211" i="4" s="1"/>
  <c r="BQ20211" i="4" s="1"/>
  <c r="BC20801" i="4"/>
  <c r="BJ20801" i="4" s="1"/>
  <c r="BQ20801" i="4" s="1"/>
  <c r="BC21237" i="4"/>
  <c r="BJ21237" i="4" s="1"/>
  <c r="BQ21237" i="4" s="1"/>
  <c r="BC21689" i="4"/>
  <c r="BJ21689" i="4" s="1"/>
  <c r="BQ21689" i="4" s="1"/>
  <c r="BC14826" i="4"/>
  <c r="BJ14826" i="4" s="1"/>
  <c r="BQ14826" i="4" s="1"/>
  <c r="BC15337" i="4"/>
  <c r="BJ15337" i="4" s="1"/>
  <c r="BQ15337" i="4" s="1"/>
  <c r="BC16323" i="4"/>
  <c r="BJ16323" i="4" s="1"/>
  <c r="BQ16323" i="4" s="1"/>
  <c r="BC17558" i="4"/>
  <c r="BJ17558" i="4" s="1"/>
  <c r="BQ17558" i="4" s="1"/>
  <c r="BC18168" i="4"/>
  <c r="BJ18168" i="4" s="1"/>
  <c r="BQ18168" i="4" s="1"/>
  <c r="BC18905" i="4"/>
  <c r="BJ18905" i="4" s="1"/>
  <c r="BQ18905" i="4" s="1"/>
  <c r="BC19682" i="4"/>
  <c r="BJ19682" i="4" s="1"/>
  <c r="BQ19682" i="4" s="1"/>
  <c r="BC20142" i="4"/>
  <c r="BJ20142" i="4" s="1"/>
  <c r="BQ20142" i="4" s="1"/>
  <c r="BC20591" i="4"/>
  <c r="BJ20591" i="4" s="1"/>
  <c r="BQ20591" i="4" s="1"/>
  <c r="BC21034" i="4"/>
  <c r="BJ21034" i="4" s="1"/>
  <c r="BQ21034" i="4" s="1"/>
  <c r="BC21238" i="4"/>
  <c r="BJ21238" i="4" s="1"/>
  <c r="BQ21238" i="4" s="1"/>
  <c r="BC21524" i="4"/>
  <c r="BJ21524" i="4" s="1"/>
  <c r="BQ21524" i="4" s="1"/>
  <c r="BC22126" i="4"/>
  <c r="BJ22126" i="4" s="1"/>
  <c r="BQ22126" i="4" s="1"/>
  <c r="BC22450" i="4"/>
  <c r="BJ22450" i="4" s="1"/>
  <c r="BQ22450" i="4" s="1"/>
  <c r="BC22524" i="4"/>
  <c r="BJ22524" i="4" s="1"/>
  <c r="BQ22524" i="4" s="1"/>
  <c r="BC23056" i="4"/>
  <c r="BJ23056" i="4" s="1"/>
  <c r="BQ23056" i="4" s="1"/>
  <c r="BC23349" i="4"/>
  <c r="BJ23349" i="4" s="1"/>
  <c r="BQ23349" i="4" s="1"/>
  <c r="BC23617" i="4"/>
  <c r="BJ23617" i="4" s="1"/>
  <c r="BQ23617" i="4" s="1"/>
  <c r="BC23792" i="4"/>
  <c r="BJ23792" i="4" s="1"/>
  <c r="BQ23792" i="4" s="1"/>
  <c r="BC23963" i="4"/>
  <c r="BJ23963" i="4" s="1"/>
  <c r="BQ23963" i="4" s="1"/>
  <c r="BC24193" i="4"/>
  <c r="BJ24193" i="4" s="1"/>
  <c r="BQ24193" i="4" s="1"/>
  <c r="BC24400" i="4"/>
  <c r="BJ24400" i="4" s="1"/>
  <c r="BQ24400" i="4" s="1"/>
  <c r="BC24634" i="4"/>
  <c r="BJ24634" i="4" s="1"/>
  <c r="BQ24634" i="4" s="1"/>
  <c r="BC25043" i="4"/>
  <c r="BJ25043" i="4" s="1"/>
  <c r="BQ25043" i="4" s="1"/>
  <c r="BC25121" i="4"/>
  <c r="BJ25121" i="4" s="1"/>
  <c r="BQ25121" i="4" s="1"/>
  <c r="BC25326" i="4"/>
  <c r="BJ25326" i="4" s="1"/>
  <c r="BQ25326" i="4" s="1"/>
  <c r="BC25543" i="4"/>
  <c r="BJ25543" i="4" s="1"/>
  <c r="BQ25543" i="4" s="1"/>
  <c r="BC25866" i="4"/>
  <c r="BJ25866" i="4" s="1"/>
  <c r="BQ25866" i="4" s="1"/>
  <c r="BC25965" i="4"/>
  <c r="BJ25965" i="4" s="1"/>
  <c r="BQ25965" i="4" s="1"/>
  <c r="BC25997" i="4"/>
  <c r="BJ25997" i="4" s="1"/>
  <c r="BQ25997" i="4" s="1"/>
  <c r="BC26280" i="4"/>
  <c r="BJ26280" i="4" s="1"/>
  <c r="BQ26280" i="4" s="1"/>
  <c r="BC26930" i="4"/>
  <c r="BJ26930" i="4" s="1"/>
  <c r="BQ26930" i="4" s="1"/>
  <c r="BC27407" i="4"/>
  <c r="BJ27407" i="4" s="1"/>
  <c r="BQ27407" i="4" s="1"/>
  <c r="BC27683" i="4"/>
  <c r="BJ27683" i="4" s="1"/>
  <c r="BQ27683" i="4" s="1"/>
  <c r="BA28132" i="4"/>
  <c r="BH28132" i="4" s="1"/>
  <c r="BO28132" i="4" s="1"/>
  <c r="BA28396" i="4"/>
  <c r="BH28396" i="4" s="1"/>
  <c r="BO28396" i="4" s="1"/>
  <c r="BA28631" i="4"/>
  <c r="BH28631" i="4" s="1"/>
  <c r="BO28631" i="4" s="1"/>
  <c r="BC29128" i="4"/>
  <c r="BJ29128" i="4" s="1"/>
  <c r="BQ29128" i="4" s="1"/>
  <c r="BC22191" i="4"/>
  <c r="BJ22191" i="4" s="1"/>
  <c r="BQ22191" i="4" s="1"/>
  <c r="BC22680" i="4"/>
  <c r="BJ22680" i="4" s="1"/>
  <c r="BQ22680" i="4" s="1"/>
  <c r="BC23057" i="4"/>
  <c r="BJ23057" i="4" s="1"/>
  <c r="BQ23057" i="4" s="1"/>
  <c r="BC23346" i="4"/>
  <c r="BJ23346" i="4" s="1"/>
  <c r="BQ23346" i="4" s="1"/>
  <c r="BC23561" i="4"/>
  <c r="BJ23561" i="4" s="1"/>
  <c r="BQ23561" i="4" s="1"/>
  <c r="BC23785" i="4"/>
  <c r="BJ23785" i="4" s="1"/>
  <c r="BQ23785" i="4" s="1"/>
  <c r="BC23948" i="4"/>
  <c r="BJ23948" i="4" s="1"/>
  <c r="BQ23948" i="4" s="1"/>
  <c r="BC24186" i="4"/>
  <c r="BJ24186" i="4" s="1"/>
  <c r="BQ24186" i="4" s="1"/>
  <c r="BC24379" i="4"/>
  <c r="BJ24379" i="4" s="1"/>
  <c r="BQ24379" i="4" s="1"/>
  <c r="BC24473" i="4"/>
  <c r="BJ24473" i="4" s="1"/>
  <c r="BQ24473" i="4" s="1"/>
  <c r="BC25044" i="4"/>
  <c r="BJ25044" i="4" s="1"/>
  <c r="BQ25044" i="4" s="1"/>
  <c r="BC25122" i="4"/>
  <c r="BJ25122" i="4" s="1"/>
  <c r="BQ25122" i="4" s="1"/>
  <c r="BC25323" i="4"/>
  <c r="BJ25323" i="4" s="1"/>
  <c r="BQ25323" i="4" s="1"/>
  <c r="BC25548" i="4"/>
  <c r="BJ25548" i="4" s="1"/>
  <c r="BQ25548" i="4" s="1"/>
  <c r="BC25791" i="4"/>
  <c r="BJ25791" i="4" s="1"/>
  <c r="BQ25791" i="4" s="1"/>
  <c r="BC25933" i="4"/>
  <c r="BJ25933" i="4" s="1"/>
  <c r="BQ25933" i="4" s="1"/>
  <c r="BC25994" i="4"/>
  <c r="BJ25994" i="4" s="1"/>
  <c r="BQ25994" i="4" s="1"/>
  <c r="BC26281" i="4"/>
  <c r="BJ26281" i="4" s="1"/>
  <c r="BQ26281" i="4" s="1"/>
  <c r="BC26630" i="4"/>
  <c r="BJ26630" i="4" s="1"/>
  <c r="BQ26630" i="4" s="1"/>
  <c r="BC22492" i="4"/>
  <c r="BJ22492" i="4" s="1"/>
  <c r="BQ22492" i="4" s="1"/>
  <c r="BC22744" i="4"/>
  <c r="BJ22744" i="4" s="1"/>
  <c r="BQ22744" i="4" s="1"/>
  <c r="BC23070" i="4"/>
  <c r="BJ23070" i="4" s="1"/>
  <c r="BQ23070" i="4" s="1"/>
  <c r="BC23355" i="4"/>
  <c r="BJ23355" i="4" s="1"/>
  <c r="BQ23355" i="4" s="1"/>
  <c r="BC23570" i="4"/>
  <c r="BJ23570" i="4" s="1"/>
  <c r="BQ23570" i="4" s="1"/>
  <c r="BC23903" i="4"/>
  <c r="BJ23903" i="4" s="1"/>
  <c r="BQ23903" i="4" s="1"/>
  <c r="BC24007" i="4"/>
  <c r="BJ24007" i="4" s="1"/>
  <c r="BQ24007" i="4" s="1"/>
  <c r="BC24195" i="4"/>
  <c r="BJ24195" i="4" s="1"/>
  <c r="BQ24195" i="4" s="1"/>
  <c r="BC24402" i="4"/>
  <c r="BJ24402" i="4" s="1"/>
  <c r="BQ24402" i="4" s="1"/>
  <c r="BC24727" i="4"/>
  <c r="BJ24727" i="4" s="1"/>
  <c r="BQ24727" i="4" s="1"/>
  <c r="BC25119" i="4"/>
  <c r="BJ25119" i="4" s="1"/>
  <c r="BQ25119" i="4" s="1"/>
  <c r="BC25314" i="4"/>
  <c r="BJ25314" i="4" s="1"/>
  <c r="BQ25314" i="4" s="1"/>
  <c r="BC25532" i="4"/>
  <c r="BJ25532" i="4" s="1"/>
  <c r="BQ25532" i="4" s="1"/>
  <c r="BC25784" i="4"/>
  <c r="BJ25784" i="4" s="1"/>
  <c r="BQ25784" i="4" s="1"/>
  <c r="BC25967" i="4"/>
  <c r="BJ25967" i="4" s="1"/>
  <c r="BQ25967" i="4" s="1"/>
  <c r="BC26258" i="4"/>
  <c r="BJ26258" i="4" s="1"/>
  <c r="BQ26258" i="4" s="1"/>
  <c r="BC26624" i="4"/>
  <c r="BJ26624" i="4" s="1"/>
  <c r="BQ26624" i="4" s="1"/>
  <c r="BC22493" i="4"/>
  <c r="BJ22493" i="4" s="1"/>
  <c r="BQ22493" i="4" s="1"/>
  <c r="BC23051" i="4"/>
  <c r="BJ23051" i="4" s="1"/>
  <c r="BQ23051" i="4" s="1"/>
  <c r="BC23340" i="4"/>
  <c r="BJ23340" i="4" s="1"/>
  <c r="BQ23340" i="4" s="1"/>
  <c r="BC23559" i="4"/>
  <c r="BJ23559" i="4" s="1"/>
  <c r="BQ23559" i="4" s="1"/>
  <c r="BC23791" i="4"/>
  <c r="BJ23791" i="4" s="1"/>
  <c r="BQ23791" i="4" s="1"/>
  <c r="BC23962" i="4"/>
  <c r="BJ23962" i="4" s="1"/>
  <c r="BQ23962" i="4" s="1"/>
  <c r="BC24192" i="4"/>
  <c r="BJ24192" i="4" s="1"/>
  <c r="BQ24192" i="4" s="1"/>
  <c r="BC24385" i="4"/>
  <c r="BJ24385" i="4" s="1"/>
  <c r="BQ24385" i="4" s="1"/>
  <c r="BC24697" i="4"/>
  <c r="BJ24697" i="4" s="1"/>
  <c r="BQ24697" i="4" s="1"/>
  <c r="BC25062" i="4"/>
  <c r="BJ25062" i="4" s="1"/>
  <c r="BQ25062" i="4" s="1"/>
  <c r="BC25132" i="4"/>
  <c r="BJ25132" i="4" s="1"/>
  <c r="BQ25132" i="4" s="1"/>
  <c r="BC25325" i="4"/>
  <c r="BJ25325" i="4" s="1"/>
  <c r="BQ25325" i="4" s="1"/>
  <c r="BC25546" i="4"/>
  <c r="BJ25546" i="4" s="1"/>
  <c r="BQ25546" i="4" s="1"/>
  <c r="BC25911" i="4"/>
  <c r="BJ25911" i="4" s="1"/>
  <c r="BQ25911" i="4" s="1"/>
  <c r="BC25980" i="4"/>
  <c r="BJ25980" i="4" s="1"/>
  <c r="BQ25980" i="4" s="1"/>
  <c r="BC26271" i="4"/>
  <c r="BJ26271" i="4" s="1"/>
  <c r="BQ26271" i="4" s="1"/>
  <c r="BC26632" i="4"/>
  <c r="BJ26632" i="4" s="1"/>
  <c r="BQ26632" i="4" s="1"/>
  <c r="BC27171" i="4"/>
  <c r="BJ27171" i="4" s="1"/>
  <c r="BQ27171" i="4" s="1"/>
  <c r="BC27615" i="4"/>
  <c r="BJ27615" i="4" s="1"/>
  <c r="BQ27615" i="4" s="1"/>
  <c r="BA28171" i="4"/>
  <c r="BH28171" i="4" s="1"/>
  <c r="BO28171" i="4" s="1"/>
  <c r="BA28602" i="4"/>
  <c r="BH28602" i="4" s="1"/>
  <c r="BO28602" i="4" s="1"/>
  <c r="BA28638" i="4"/>
  <c r="BH28638" i="4" s="1"/>
  <c r="BO28638" i="4" s="1"/>
  <c r="BC29192" i="4"/>
  <c r="BJ29192" i="4" s="1"/>
  <c r="BQ29192" i="4" s="1"/>
  <c r="BC29399" i="4"/>
  <c r="BJ29399" i="4" s="1"/>
  <c r="BQ29399" i="4" s="1"/>
  <c r="BC29835" i="4"/>
  <c r="BJ29835" i="4" s="1"/>
  <c r="BQ29835" i="4" s="1"/>
  <c r="BC27614" i="4"/>
  <c r="BJ27614" i="4" s="1"/>
  <c r="BQ27614" i="4" s="1"/>
  <c r="BA28613" i="4"/>
  <c r="BH28613" i="4" s="1"/>
  <c r="BO28613" i="4" s="1"/>
  <c r="BC29354" i="4"/>
  <c r="BJ29354" i="4" s="1"/>
  <c r="BQ29354" i="4" s="1"/>
  <c r="BC29600" i="4"/>
  <c r="BJ29600" i="4" s="1"/>
  <c r="BQ29600" i="4" s="1"/>
  <c r="BA30397" i="4"/>
  <c r="BH30397" i="4" s="1"/>
  <c r="BO30397" i="4" s="1"/>
  <c r="BA30848" i="4"/>
  <c r="BH30848" i="4" s="1"/>
  <c r="BO30848" i="4" s="1"/>
  <c r="BA31292" i="4"/>
  <c r="BH31292" i="4" s="1"/>
  <c r="BO31292" i="4" s="1"/>
  <c r="BA31799" i="4"/>
  <c r="BH31799" i="4" s="1"/>
  <c r="BO31799" i="4" s="1"/>
  <c r="BA32547" i="4"/>
  <c r="BH32547" i="4" s="1"/>
  <c r="BO32547" i="4" s="1"/>
  <c r="BA32891" i="4"/>
  <c r="BH32891" i="4" s="1"/>
  <c r="BO32891" i="4" s="1"/>
  <c r="BA32923" i="4"/>
  <c r="BH32923" i="4" s="1"/>
  <c r="BO32923" i="4" s="1"/>
  <c r="BA32955" i="4"/>
  <c r="BH32955" i="4" s="1"/>
  <c r="BO32955" i="4" s="1"/>
  <c r="BA32987" i="4"/>
  <c r="BH32987" i="4" s="1"/>
  <c r="BO32987" i="4" s="1"/>
  <c r="BA33019" i="4"/>
  <c r="BH33019" i="4" s="1"/>
  <c r="BO33019" i="4" s="1"/>
  <c r="BA33051" i="4"/>
  <c r="BH33051" i="4" s="1"/>
  <c r="BO33051" i="4" s="1"/>
  <c r="BA33083" i="4"/>
  <c r="BH33083" i="4" s="1"/>
  <c r="BO33083" i="4" s="1"/>
  <c r="BC27401" i="4"/>
  <c r="BJ27401" i="4" s="1"/>
  <c r="BQ27401" i="4" s="1"/>
  <c r="BA28115" i="4"/>
  <c r="BH28115" i="4" s="1"/>
  <c r="BO28115" i="4" s="1"/>
  <c r="BA28624" i="4"/>
  <c r="BH28624" i="4" s="1"/>
  <c r="BO28624" i="4" s="1"/>
  <c r="BC29388" i="4"/>
  <c r="BJ29388" i="4" s="1"/>
  <c r="BQ29388" i="4" s="1"/>
  <c r="BC30091" i="4"/>
  <c r="BJ30091" i="4" s="1"/>
  <c r="BQ30091" i="4" s="1"/>
  <c r="BA30903" i="4"/>
  <c r="BH30903" i="4" s="1"/>
  <c r="BO30903" i="4" s="1"/>
  <c r="BA31293" i="4"/>
  <c r="BH31293" i="4" s="1"/>
  <c r="BO31293" i="4" s="1"/>
  <c r="BA31788" i="4"/>
  <c r="BH31788" i="4" s="1"/>
  <c r="BO31788" i="4" s="1"/>
  <c r="BA32015" i="4"/>
  <c r="BH32015" i="4" s="1"/>
  <c r="BO32015" i="4" s="1"/>
  <c r="BA32639" i="4"/>
  <c r="BH32639" i="4" s="1"/>
  <c r="BO32639" i="4" s="1"/>
  <c r="BA32884" i="4"/>
  <c r="BH32884" i="4" s="1"/>
  <c r="BO32884" i="4" s="1"/>
  <c r="BA32916" i="4"/>
  <c r="BH32916" i="4" s="1"/>
  <c r="BO32916" i="4" s="1"/>
  <c r="BA32948" i="4"/>
  <c r="BH32948" i="4" s="1"/>
  <c r="BO32948" i="4" s="1"/>
  <c r="BA32980" i="4"/>
  <c r="BH32980" i="4" s="1"/>
  <c r="BO32980" i="4" s="1"/>
  <c r="BA33012" i="4"/>
  <c r="BH33012" i="4" s="1"/>
  <c r="BO33012" i="4" s="1"/>
  <c r="BA33044" i="4"/>
  <c r="BH33044" i="4" s="1"/>
  <c r="BO33044" i="4" s="1"/>
  <c r="BA33076" i="4"/>
  <c r="BH33076" i="4" s="1"/>
  <c r="BO33076" i="4" s="1"/>
  <c r="BC26931" i="4"/>
  <c r="BJ26931" i="4" s="1"/>
  <c r="BQ26931" i="4" s="1"/>
  <c r="BC27880" i="4"/>
  <c r="BJ27880" i="4" s="1"/>
  <c r="BQ27880" i="4" s="1"/>
  <c r="BA28394" i="4"/>
  <c r="BH28394" i="4" s="1"/>
  <c r="BO28394" i="4" s="1"/>
  <c r="BC28824" i="4"/>
  <c r="BJ28824" i="4" s="1"/>
  <c r="BQ28824" i="4" s="1"/>
  <c r="BC29394" i="4"/>
  <c r="BJ29394" i="4" s="1"/>
  <c r="BQ29394" i="4" s="1"/>
  <c r="BC30083" i="4"/>
  <c r="BJ30083" i="4" s="1"/>
  <c r="BQ30083" i="4" s="1"/>
  <c r="BA30764" i="4"/>
  <c r="BH30764" i="4" s="1"/>
  <c r="BO30764" i="4" s="1"/>
  <c r="BA31353" i="4"/>
  <c r="BH31353" i="4" s="1"/>
  <c r="BO31353" i="4" s="1"/>
  <c r="BA31892" i="4"/>
  <c r="BH31892" i="4" s="1"/>
  <c r="BO31892" i="4" s="1"/>
  <c r="BA32343" i="4"/>
  <c r="BH32343" i="4" s="1"/>
  <c r="BO32343" i="4" s="1"/>
  <c r="BA32889" i="4"/>
  <c r="BH32889" i="4" s="1"/>
  <c r="BO32889" i="4" s="1"/>
  <c r="BA32921" i="4"/>
  <c r="BH32921" i="4" s="1"/>
  <c r="BO32921" i="4" s="1"/>
  <c r="BA32953" i="4"/>
  <c r="BH32953" i="4" s="1"/>
  <c r="BO32953" i="4" s="1"/>
  <c r="BA32985" i="4"/>
  <c r="BH32985" i="4" s="1"/>
  <c r="BO32985" i="4" s="1"/>
  <c r="BA33017" i="4"/>
  <c r="BH33017" i="4" s="1"/>
  <c r="BO33017" i="4" s="1"/>
  <c r="BA33049" i="4"/>
  <c r="BH33049" i="4" s="1"/>
  <c r="BO33049" i="4" s="1"/>
  <c r="BA33081" i="4"/>
  <c r="BH33081" i="4" s="1"/>
  <c r="BO33081" i="4" s="1"/>
  <c r="BC34444" i="4"/>
  <c r="BJ34444" i="4" s="1"/>
  <c r="BQ34444" i="4" s="1"/>
  <c r="BC27883" i="4"/>
  <c r="BJ27883" i="4" s="1"/>
  <c r="BQ27883" i="4" s="1"/>
  <c r="BA28604" i="4"/>
  <c r="BH28604" i="4" s="1"/>
  <c r="BO28604" i="4" s="1"/>
  <c r="BC29353" i="4"/>
  <c r="BJ29353" i="4" s="1"/>
  <c r="BQ29353" i="4" s="1"/>
  <c r="BC29491" i="4"/>
  <c r="BJ29491" i="4" s="1"/>
  <c r="BQ29491" i="4" s="1"/>
  <c r="BA30285" i="4"/>
  <c r="BH30285" i="4" s="1"/>
  <c r="BO30285" i="4" s="1"/>
  <c r="BA30765" i="4"/>
  <c r="BH30765" i="4" s="1"/>
  <c r="BO30765" i="4" s="1"/>
  <c r="BA31169" i="4"/>
  <c r="BH31169" i="4" s="1"/>
  <c r="BO31169" i="4" s="1"/>
  <c r="BA31380" i="4"/>
  <c r="BH31380" i="4" s="1"/>
  <c r="BO31380" i="4" s="1"/>
  <c r="BA31794" i="4"/>
  <c r="BH31794" i="4" s="1"/>
  <c r="BO31794" i="4" s="1"/>
  <c r="BA32330" i="4"/>
  <c r="BH32330" i="4" s="1"/>
  <c r="BO32330" i="4" s="1"/>
  <c r="BA32934" i="4"/>
  <c r="BH32934" i="4" s="1"/>
  <c r="BO32934" i="4" s="1"/>
  <c r="BA33062" i="4"/>
  <c r="BH33062" i="4" s="1"/>
  <c r="BO33062" i="4" s="1"/>
  <c r="BC35917" i="4"/>
  <c r="BJ35917" i="4" s="1"/>
  <c r="BQ35917" i="4" s="1"/>
  <c r="BC35949" i="4"/>
  <c r="BJ35949" i="4" s="1"/>
  <c r="BQ35949" i="4" s="1"/>
  <c r="BC36981" i="4"/>
  <c r="BJ36981" i="4" s="1"/>
  <c r="BQ36981" i="4" s="1"/>
  <c r="BA33002" i="4"/>
  <c r="BH33002" i="4" s="1"/>
  <c r="BO33002" i="4" s="1"/>
  <c r="BC34755" i="4"/>
  <c r="BJ34755" i="4" s="1"/>
  <c r="BQ34755" i="4" s="1"/>
  <c r="BC35934" i="4"/>
  <c r="BJ35934" i="4" s="1"/>
  <c r="BQ35934" i="4" s="1"/>
  <c r="BC35966" i="4"/>
  <c r="BJ35966" i="4" s="1"/>
  <c r="BQ35966" i="4" s="1"/>
  <c r="BA32926" i="4"/>
  <c r="BH32926" i="4" s="1"/>
  <c r="BO32926" i="4" s="1"/>
  <c r="BA33054" i="4"/>
  <c r="BH33054" i="4" s="1"/>
  <c r="BO33054" i="4" s="1"/>
  <c r="BC35923" i="4"/>
  <c r="BJ35923" i="4" s="1"/>
  <c r="BQ35923" i="4" s="1"/>
  <c r="BC35955" i="4"/>
  <c r="BJ35955" i="4" s="1"/>
  <c r="BQ35955" i="4" s="1"/>
  <c r="BC36779" i="4"/>
  <c r="BJ36779" i="4" s="1"/>
  <c r="BQ36779" i="4" s="1"/>
  <c r="BA32978" i="4"/>
  <c r="BH32978" i="4" s="1"/>
  <c r="BO32978" i="4" s="1"/>
  <c r="BC34410" i="4"/>
  <c r="BJ34410" i="4" s="1"/>
  <c r="BQ34410" i="4" s="1"/>
  <c r="BC35936" i="4"/>
  <c r="BJ35936" i="4" s="1"/>
  <c r="BQ35936" i="4" s="1"/>
  <c r="BC35968" i="4"/>
  <c r="BJ35968" i="4" s="1"/>
  <c r="BQ35968" i="4" s="1"/>
  <c r="BA31873" i="4"/>
  <c r="BH31873" i="4" s="1"/>
  <c r="BO31873" i="4" s="1"/>
  <c r="BA31857" i="4"/>
  <c r="BH31857" i="4" s="1"/>
  <c r="BO31857" i="4" s="1"/>
  <c r="BA31868" i="4"/>
  <c r="BH31868" i="4" s="1"/>
  <c r="BO31868" i="4" s="1"/>
  <c r="BC383" i="4"/>
  <c r="BJ383" i="4" s="1"/>
  <c r="BQ383" i="4" s="1"/>
  <c r="BC316" i="4"/>
  <c r="BJ316" i="4" s="1"/>
  <c r="BQ316" i="4" s="1"/>
  <c r="BC432" i="4"/>
  <c r="BJ432" i="4" s="1"/>
  <c r="BQ432" i="4" s="1"/>
  <c r="BC319" i="4"/>
  <c r="BJ319" i="4" s="1"/>
  <c r="BQ319" i="4" s="1"/>
  <c r="BC400" i="4"/>
  <c r="BJ400" i="4" s="1"/>
  <c r="BQ400" i="4" s="1"/>
  <c r="BA505" i="4"/>
  <c r="BH505" i="4" s="1"/>
  <c r="BO505" i="4" s="1"/>
  <c r="BC386" i="4"/>
  <c r="BJ386" i="4" s="1"/>
  <c r="BQ386" i="4" s="1"/>
  <c r="BA525" i="4"/>
  <c r="BH525" i="4" s="1"/>
  <c r="BO525" i="4" s="1"/>
  <c r="BA843" i="4"/>
  <c r="BH843" i="4" s="1"/>
  <c r="BO843" i="4" s="1"/>
  <c r="BA1243" i="4"/>
  <c r="BH1243" i="4" s="1"/>
  <c r="BO1243" i="4" s="1"/>
  <c r="BA2139" i="4"/>
  <c r="BH2139" i="4" s="1"/>
  <c r="BO2139" i="4" s="1"/>
  <c r="BA754" i="4"/>
  <c r="BH754" i="4" s="1"/>
  <c r="BO754" i="4" s="1"/>
  <c r="BC958" i="4"/>
  <c r="BJ958" i="4" s="1"/>
  <c r="BQ958" i="4" s="1"/>
  <c r="BA1244" i="4"/>
  <c r="BH1244" i="4" s="1"/>
  <c r="BO1244" i="4" s="1"/>
  <c r="BA2043" i="4"/>
  <c r="BH2043" i="4" s="1"/>
  <c r="BO2043" i="4" s="1"/>
  <c r="BC714" i="4"/>
  <c r="BJ714" i="4" s="1"/>
  <c r="BQ714" i="4" s="1"/>
  <c r="BC953" i="4"/>
  <c r="BJ953" i="4" s="1"/>
  <c r="BQ953" i="4" s="1"/>
  <c r="BC1114" i="4"/>
  <c r="BJ1114" i="4" s="1"/>
  <c r="BQ1114" i="4" s="1"/>
  <c r="BA1997" i="4"/>
  <c r="BH1997" i="4" s="1"/>
  <c r="BO1997" i="4" s="1"/>
  <c r="BA506" i="4"/>
  <c r="BH506" i="4" s="1"/>
  <c r="BO506" i="4" s="1"/>
  <c r="BC796" i="4"/>
  <c r="BJ796" i="4" s="1"/>
  <c r="BQ796" i="4" s="1"/>
  <c r="BA1242" i="4"/>
  <c r="BH1242" i="4" s="1"/>
  <c r="BO1242" i="4" s="1"/>
  <c r="BA2045" i="4"/>
  <c r="BH2045" i="4" s="1"/>
  <c r="BO2045" i="4" s="1"/>
  <c r="BC2319" i="4"/>
  <c r="BJ2319" i="4" s="1"/>
  <c r="BQ2319" i="4" s="1"/>
  <c r="BC3591" i="4"/>
  <c r="BJ3591" i="4" s="1"/>
  <c r="BQ3591" i="4" s="1"/>
  <c r="BA4003" i="4"/>
  <c r="BH4003" i="4" s="1"/>
  <c r="BO4003" i="4" s="1"/>
  <c r="BA4665" i="4"/>
  <c r="BH4665" i="4" s="1"/>
  <c r="BO4665" i="4" s="1"/>
  <c r="BC4995" i="4"/>
  <c r="BJ4995" i="4" s="1"/>
  <c r="BQ4995" i="4" s="1"/>
  <c r="BC2682" i="4"/>
  <c r="BJ2682" i="4" s="1"/>
  <c r="BQ2682" i="4" s="1"/>
  <c r="BC3904" i="4"/>
  <c r="BJ3904" i="4" s="1"/>
  <c r="BQ3904" i="4" s="1"/>
  <c r="BC2317" i="4"/>
  <c r="BJ2317" i="4" s="1"/>
  <c r="BQ2317" i="4" s="1"/>
  <c r="BC3030" i="4"/>
  <c r="BJ3030" i="4" s="1"/>
  <c r="BQ3030" i="4" s="1"/>
  <c r="BA4001" i="4"/>
  <c r="BH4001" i="4" s="1"/>
  <c r="BO4001" i="4" s="1"/>
  <c r="BC2398" i="4"/>
  <c r="BJ2398" i="4" s="1"/>
  <c r="BQ2398" i="4" s="1"/>
  <c r="BC3525" i="4"/>
  <c r="BJ3525" i="4" s="1"/>
  <c r="BQ3525" i="4" s="1"/>
  <c r="BA4002" i="4"/>
  <c r="BH4002" i="4" s="1"/>
  <c r="BO4002" i="4" s="1"/>
  <c r="BA4633" i="4"/>
  <c r="BH4633" i="4" s="1"/>
  <c r="BO4633" i="4" s="1"/>
  <c r="BC4994" i="4"/>
  <c r="BJ4994" i="4" s="1"/>
  <c r="BQ4994" i="4" s="1"/>
  <c r="BA4817" i="4"/>
  <c r="BH4817" i="4" s="1"/>
  <c r="BO4817" i="4" s="1"/>
  <c r="BC5579" i="4"/>
  <c r="BJ5579" i="4" s="1"/>
  <c r="BQ5579" i="4" s="1"/>
  <c r="BC6101" i="4"/>
  <c r="BJ6101" i="4" s="1"/>
  <c r="BQ6101" i="4" s="1"/>
  <c r="BC7128" i="4"/>
  <c r="BJ7128" i="4" s="1"/>
  <c r="BQ7128" i="4" s="1"/>
  <c r="BC7160" i="4"/>
  <c r="BJ7160" i="4" s="1"/>
  <c r="BQ7160" i="4" s="1"/>
  <c r="BC7192" i="4"/>
  <c r="BJ7192" i="4" s="1"/>
  <c r="BQ7192" i="4" s="1"/>
  <c r="BC7224" i="4"/>
  <c r="BJ7224" i="4" s="1"/>
  <c r="BQ7224" i="4" s="1"/>
  <c r="BC7256" i="4"/>
  <c r="BJ7256" i="4" s="1"/>
  <c r="BQ7256" i="4" s="1"/>
  <c r="BC7288" i="4"/>
  <c r="BJ7288" i="4" s="1"/>
  <c r="BQ7288" i="4" s="1"/>
  <c r="BA7398" i="4"/>
  <c r="BH7398" i="4" s="1"/>
  <c r="BO7398" i="4" s="1"/>
  <c r="BC5161" i="4"/>
  <c r="BJ5161" i="4" s="1"/>
  <c r="BQ5161" i="4" s="1"/>
  <c r="BC5674" i="4"/>
  <c r="BJ5674" i="4" s="1"/>
  <c r="BQ5674" i="4" s="1"/>
  <c r="BC7113" i="4"/>
  <c r="BJ7113" i="4" s="1"/>
  <c r="BQ7113" i="4" s="1"/>
  <c r="BC7145" i="4"/>
  <c r="BJ7145" i="4" s="1"/>
  <c r="BQ7145" i="4" s="1"/>
  <c r="BC7177" i="4"/>
  <c r="BJ7177" i="4" s="1"/>
  <c r="BQ7177" i="4" s="1"/>
  <c r="BC7209" i="4"/>
  <c r="BJ7209" i="4" s="1"/>
  <c r="BQ7209" i="4" s="1"/>
  <c r="BC7241" i="4"/>
  <c r="BJ7241" i="4" s="1"/>
  <c r="BQ7241" i="4" s="1"/>
  <c r="BC7273" i="4"/>
  <c r="BJ7273" i="4" s="1"/>
  <c r="BQ7273" i="4" s="1"/>
  <c r="BC7305" i="4"/>
  <c r="BJ7305" i="4" s="1"/>
  <c r="BQ7305" i="4" s="1"/>
  <c r="BA4813" i="4"/>
  <c r="BH4813" i="4" s="1"/>
  <c r="BO4813" i="4" s="1"/>
  <c r="BC5633" i="4"/>
  <c r="BJ5633" i="4" s="1"/>
  <c r="BQ5633" i="4" s="1"/>
  <c r="BC7114" i="4"/>
  <c r="BJ7114" i="4" s="1"/>
  <c r="BQ7114" i="4" s="1"/>
  <c r="BC7146" i="4"/>
  <c r="BJ7146" i="4" s="1"/>
  <c r="BQ7146" i="4" s="1"/>
  <c r="BC7178" i="4"/>
  <c r="BJ7178" i="4" s="1"/>
  <c r="BQ7178" i="4" s="1"/>
  <c r="BC7210" i="4"/>
  <c r="BJ7210" i="4" s="1"/>
  <c r="BQ7210" i="4" s="1"/>
  <c r="BC7242" i="4"/>
  <c r="BJ7242" i="4" s="1"/>
  <c r="BQ7242" i="4" s="1"/>
  <c r="BC7274" i="4"/>
  <c r="BJ7274" i="4" s="1"/>
  <c r="BQ7274" i="4" s="1"/>
  <c r="BC7306" i="4"/>
  <c r="BJ7306" i="4" s="1"/>
  <c r="BQ7306" i="4" s="1"/>
  <c r="BC4996" i="4"/>
  <c r="BJ4996" i="4" s="1"/>
  <c r="BQ4996" i="4" s="1"/>
  <c r="BC6039" i="4"/>
  <c r="BJ6039" i="4" s="1"/>
  <c r="BQ6039" i="4" s="1"/>
  <c r="BC7131" i="4"/>
  <c r="BJ7131" i="4" s="1"/>
  <c r="BQ7131" i="4" s="1"/>
  <c r="BC7163" i="4"/>
  <c r="BJ7163" i="4" s="1"/>
  <c r="BQ7163" i="4" s="1"/>
  <c r="BC7195" i="4"/>
  <c r="BJ7195" i="4" s="1"/>
  <c r="BQ7195" i="4" s="1"/>
  <c r="BC7279" i="4"/>
  <c r="BJ7279" i="4" s="1"/>
  <c r="BQ7279" i="4" s="1"/>
  <c r="BA8382" i="4"/>
  <c r="BH8382" i="4" s="1"/>
  <c r="BO8382" i="4" s="1"/>
  <c r="BC7251" i="4"/>
  <c r="BJ7251" i="4" s="1"/>
  <c r="BQ7251" i="4" s="1"/>
  <c r="BA8313" i="4"/>
  <c r="BH8313" i="4" s="1"/>
  <c r="BO8313" i="4" s="1"/>
  <c r="BC7223" i="4"/>
  <c r="BJ7223" i="4" s="1"/>
  <c r="BQ7223" i="4" s="1"/>
  <c r="BA8310" i="4"/>
  <c r="BH8310" i="4" s="1"/>
  <c r="BO8310" i="4" s="1"/>
  <c r="BA8392" i="4"/>
  <c r="BH8392" i="4" s="1"/>
  <c r="BO8392" i="4" s="1"/>
  <c r="BC7307" i="4"/>
  <c r="BJ7307" i="4" s="1"/>
  <c r="BQ7307" i="4" s="1"/>
  <c r="BA8389" i="4"/>
  <c r="BH8389" i="4" s="1"/>
  <c r="BO8389" i="4" s="1"/>
  <c r="BA12535" i="4"/>
  <c r="BH12535" i="4" s="1"/>
  <c r="BO12535" i="4" s="1"/>
  <c r="BA12839" i="4"/>
  <c r="BH12839" i="4" s="1"/>
  <c r="BO12839" i="4" s="1"/>
  <c r="BA12981" i="4"/>
  <c r="BH12981" i="4" s="1"/>
  <c r="BO12981" i="4" s="1"/>
  <c r="BA13093" i="4"/>
  <c r="BH13093" i="4" s="1"/>
  <c r="BO13093" i="4" s="1"/>
  <c r="BA13576" i="4"/>
  <c r="BH13576" i="4" s="1"/>
  <c r="BO13576" i="4" s="1"/>
  <c r="BA13656" i="4"/>
  <c r="BH13656" i="4" s="1"/>
  <c r="BO13656" i="4" s="1"/>
  <c r="BC13788" i="4"/>
  <c r="BJ13788" i="4" s="1"/>
  <c r="BQ13788" i="4" s="1"/>
  <c r="BC13904" i="4"/>
  <c r="BJ13904" i="4" s="1"/>
  <c r="BQ13904" i="4" s="1"/>
  <c r="BC14038" i="4"/>
  <c r="BJ14038" i="4" s="1"/>
  <c r="BQ14038" i="4" s="1"/>
  <c r="BC14146" i="4"/>
  <c r="BJ14146" i="4" s="1"/>
  <c r="BQ14146" i="4" s="1"/>
  <c r="BC14311" i="4"/>
  <c r="BJ14311" i="4" s="1"/>
  <c r="BQ14311" i="4" s="1"/>
  <c r="BA12688" i="4"/>
  <c r="BH12688" i="4" s="1"/>
  <c r="BO12688" i="4" s="1"/>
  <c r="BC12898" i="4"/>
  <c r="BJ12898" i="4" s="1"/>
  <c r="BQ12898" i="4" s="1"/>
  <c r="BC12994" i="4"/>
  <c r="BJ12994" i="4" s="1"/>
  <c r="BQ12994" i="4" s="1"/>
  <c r="BA13227" i="4"/>
  <c r="BH13227" i="4" s="1"/>
  <c r="BO13227" i="4" s="1"/>
  <c r="BA13581" i="4"/>
  <c r="BH13581" i="4" s="1"/>
  <c r="BO13581" i="4" s="1"/>
  <c r="BA13665" i="4"/>
  <c r="BH13665" i="4" s="1"/>
  <c r="BO13665" i="4" s="1"/>
  <c r="BC13793" i="4"/>
  <c r="BJ13793" i="4" s="1"/>
  <c r="BQ13793" i="4" s="1"/>
  <c r="BC14007" i="4"/>
  <c r="BJ14007" i="4" s="1"/>
  <c r="BQ14007" i="4" s="1"/>
  <c r="BC14039" i="4"/>
  <c r="BJ14039" i="4" s="1"/>
  <c r="BQ14039" i="4" s="1"/>
  <c r="BC14147" i="4"/>
  <c r="BJ14147" i="4" s="1"/>
  <c r="BQ14147" i="4" s="1"/>
  <c r="BC14312" i="4"/>
  <c r="BJ14312" i="4" s="1"/>
  <c r="BQ14312" i="4" s="1"/>
  <c r="BA12689" i="4"/>
  <c r="BH12689" i="4" s="1"/>
  <c r="BO12689" i="4" s="1"/>
  <c r="BA12899" i="4"/>
  <c r="BH12899" i="4" s="1"/>
  <c r="BO12899" i="4" s="1"/>
  <c r="BA12995" i="4"/>
  <c r="BH12995" i="4" s="1"/>
  <c r="BO12995" i="4" s="1"/>
  <c r="BA13277" i="4"/>
  <c r="BH13277" i="4" s="1"/>
  <c r="BO13277" i="4" s="1"/>
  <c r="BA13590" i="4"/>
  <c r="BH13590" i="4" s="1"/>
  <c r="BO13590" i="4" s="1"/>
  <c r="BA13670" i="4"/>
  <c r="BH13670" i="4" s="1"/>
  <c r="BO13670" i="4" s="1"/>
  <c r="BC13890" i="4"/>
  <c r="BJ13890" i="4" s="1"/>
  <c r="BQ13890" i="4" s="1"/>
  <c r="BC14020" i="4"/>
  <c r="BJ14020" i="4" s="1"/>
  <c r="BQ14020" i="4" s="1"/>
  <c r="BC14052" i="4"/>
  <c r="BJ14052" i="4" s="1"/>
  <c r="BQ14052" i="4" s="1"/>
  <c r="BC14164" i="4"/>
  <c r="BJ14164" i="4" s="1"/>
  <c r="BQ14164" i="4" s="1"/>
  <c r="BA12513" i="4"/>
  <c r="BH12513" i="4" s="1"/>
  <c r="BO12513" i="4" s="1"/>
  <c r="BA12794" i="4"/>
  <c r="BH12794" i="4" s="1"/>
  <c r="BO12794" i="4" s="1"/>
  <c r="BC12940" i="4"/>
  <c r="BJ12940" i="4" s="1"/>
  <c r="BQ12940" i="4" s="1"/>
  <c r="BA13027" i="4"/>
  <c r="BH13027" i="4" s="1"/>
  <c r="BO13027" i="4" s="1"/>
  <c r="BA13422" i="4"/>
  <c r="BH13422" i="4" s="1"/>
  <c r="BO13422" i="4" s="1"/>
  <c r="BA13595" i="4"/>
  <c r="BH13595" i="4" s="1"/>
  <c r="BO13595" i="4" s="1"/>
  <c r="BA13675" i="4"/>
  <c r="BH13675" i="4" s="1"/>
  <c r="BO13675" i="4" s="1"/>
  <c r="BC13895" i="4"/>
  <c r="BJ13895" i="4" s="1"/>
  <c r="BQ13895" i="4" s="1"/>
  <c r="BC14025" i="4"/>
  <c r="BJ14025" i="4" s="1"/>
  <c r="BQ14025" i="4" s="1"/>
  <c r="BC14057" i="4"/>
  <c r="BJ14057" i="4" s="1"/>
  <c r="BQ14057" i="4" s="1"/>
  <c r="BC14202" i="4"/>
  <c r="BJ14202" i="4" s="1"/>
  <c r="BQ14202" i="4" s="1"/>
  <c r="BC14532" i="4"/>
  <c r="BJ14532" i="4" s="1"/>
  <c r="BQ14532" i="4" s="1"/>
  <c r="BC14719" i="4"/>
  <c r="BJ14719" i="4" s="1"/>
  <c r="BQ14719" i="4" s="1"/>
  <c r="BC15093" i="4"/>
  <c r="BJ15093" i="4" s="1"/>
  <c r="BQ15093" i="4" s="1"/>
  <c r="BC15125" i="4"/>
  <c r="BJ15125" i="4" s="1"/>
  <c r="BQ15125" i="4" s="1"/>
  <c r="BC15308" i="4"/>
  <c r="BJ15308" i="4" s="1"/>
  <c r="BQ15308" i="4" s="1"/>
  <c r="BC15510" i="4"/>
  <c r="BJ15510" i="4" s="1"/>
  <c r="BQ15510" i="4" s="1"/>
  <c r="BC15703" i="4"/>
  <c r="BJ15703" i="4" s="1"/>
  <c r="BQ15703" i="4" s="1"/>
  <c r="BC15898" i="4"/>
  <c r="BJ15898" i="4" s="1"/>
  <c r="BQ15898" i="4" s="1"/>
  <c r="BC16060" i="4"/>
  <c r="BJ16060" i="4" s="1"/>
  <c r="BQ16060" i="4" s="1"/>
  <c r="BC16288" i="4"/>
  <c r="BJ16288" i="4" s="1"/>
  <c r="BQ16288" i="4" s="1"/>
  <c r="BC16473" i="4"/>
  <c r="BJ16473" i="4" s="1"/>
  <c r="BQ16473" i="4" s="1"/>
  <c r="BC16680" i="4"/>
  <c r="BJ16680" i="4" s="1"/>
  <c r="BQ16680" i="4" s="1"/>
  <c r="BC16895" i="4"/>
  <c r="BJ16895" i="4" s="1"/>
  <c r="BQ16895" i="4" s="1"/>
  <c r="BC17287" i="4"/>
  <c r="BJ17287" i="4" s="1"/>
  <c r="BQ17287" i="4" s="1"/>
  <c r="BC17498" i="4"/>
  <c r="BJ17498" i="4" s="1"/>
  <c r="BQ17498" i="4" s="1"/>
  <c r="BC17748" i="4"/>
  <c r="BJ17748" i="4" s="1"/>
  <c r="BQ17748" i="4" s="1"/>
  <c r="BC17798" i="4"/>
  <c r="BJ17798" i="4" s="1"/>
  <c r="BQ17798" i="4" s="1"/>
  <c r="BC18097" i="4"/>
  <c r="BJ18097" i="4" s="1"/>
  <c r="BQ18097" i="4" s="1"/>
  <c r="BC18336" i="4"/>
  <c r="BJ18336" i="4" s="1"/>
  <c r="BQ18336" i="4" s="1"/>
  <c r="BC18600" i="4"/>
  <c r="BJ18600" i="4" s="1"/>
  <c r="BQ18600" i="4" s="1"/>
  <c r="BC18870" i="4"/>
  <c r="BJ18870" i="4" s="1"/>
  <c r="BQ18870" i="4" s="1"/>
  <c r="BC19365" i="4"/>
  <c r="BJ19365" i="4" s="1"/>
  <c r="BQ19365" i="4" s="1"/>
  <c r="BC19490" i="4"/>
  <c r="BJ19490" i="4" s="1"/>
  <c r="BQ19490" i="4" s="1"/>
  <c r="BC19865" i="4"/>
  <c r="BJ19865" i="4" s="1"/>
  <c r="BQ19865" i="4" s="1"/>
  <c r="BC20318" i="4"/>
  <c r="BJ20318" i="4" s="1"/>
  <c r="BQ20318" i="4" s="1"/>
  <c r="BC20565" i="4"/>
  <c r="BJ20565" i="4" s="1"/>
  <c r="BQ20565" i="4" s="1"/>
  <c r="BC20844" i="4"/>
  <c r="BJ20844" i="4" s="1"/>
  <c r="BQ20844" i="4" s="1"/>
  <c r="BC21012" i="4"/>
  <c r="BJ21012" i="4" s="1"/>
  <c r="BQ21012" i="4" s="1"/>
  <c r="BC21381" i="4"/>
  <c r="BJ21381" i="4" s="1"/>
  <c r="BQ21381" i="4" s="1"/>
  <c r="BC21413" i="4"/>
  <c r="BJ21413" i="4" s="1"/>
  <c r="BQ21413" i="4" s="1"/>
  <c r="BC21472" i="4"/>
  <c r="BJ21472" i="4" s="1"/>
  <c r="BQ21472" i="4" s="1"/>
  <c r="BC21938" i="4"/>
  <c r="BJ21938" i="4" s="1"/>
  <c r="BQ21938" i="4" s="1"/>
  <c r="BC22293" i="4"/>
  <c r="BJ22293" i="4" s="1"/>
  <c r="BQ22293" i="4" s="1"/>
  <c r="BC14521" i="4"/>
  <c r="BJ14521" i="4" s="1"/>
  <c r="BQ14521" i="4" s="1"/>
  <c r="BC14563" i="4"/>
  <c r="BJ14563" i="4" s="1"/>
  <c r="BQ14563" i="4" s="1"/>
  <c r="BC14962" i="4"/>
  <c r="BJ14962" i="4" s="1"/>
  <c r="BQ14962" i="4" s="1"/>
  <c r="BC15106" i="4"/>
  <c r="BJ15106" i="4" s="1"/>
  <c r="BQ15106" i="4" s="1"/>
  <c r="BC15289" i="4"/>
  <c r="BJ15289" i="4" s="1"/>
  <c r="BQ15289" i="4" s="1"/>
  <c r="BC15321" i="4"/>
  <c r="BJ15321" i="4" s="1"/>
  <c r="BQ15321" i="4" s="1"/>
  <c r="BC15680" i="4"/>
  <c r="BJ15680" i="4" s="1"/>
  <c r="BQ15680" i="4" s="1"/>
  <c r="BC15760" i="4"/>
  <c r="BJ15760" i="4" s="1"/>
  <c r="BQ15760" i="4" s="1"/>
  <c r="BC15903" i="4"/>
  <c r="BJ15903" i="4" s="1"/>
  <c r="BQ15903" i="4" s="1"/>
  <c r="BC16065" i="4"/>
  <c r="BJ16065" i="4" s="1"/>
  <c r="BQ16065" i="4" s="1"/>
  <c r="BC16289" i="4"/>
  <c r="BJ16289" i="4" s="1"/>
  <c r="BQ16289" i="4" s="1"/>
  <c r="BC16474" i="4"/>
  <c r="BJ16474" i="4" s="1"/>
  <c r="BQ16474" i="4" s="1"/>
  <c r="BC16681" i="4"/>
  <c r="BJ16681" i="4" s="1"/>
  <c r="BQ16681" i="4" s="1"/>
  <c r="BC16923" i="4"/>
  <c r="BJ16923" i="4" s="1"/>
  <c r="BQ16923" i="4" s="1"/>
  <c r="BC17284" i="4"/>
  <c r="BJ17284" i="4" s="1"/>
  <c r="BQ17284" i="4" s="1"/>
  <c r="BC17499" i="4"/>
  <c r="BJ17499" i="4" s="1"/>
  <c r="BQ17499" i="4" s="1"/>
  <c r="BC17749" i="4"/>
  <c r="BJ17749" i="4" s="1"/>
  <c r="BQ17749" i="4" s="1"/>
  <c r="BC17851" i="4"/>
  <c r="BJ17851" i="4" s="1"/>
  <c r="BQ17851" i="4" s="1"/>
  <c r="BC18098" i="4"/>
  <c r="BJ18098" i="4" s="1"/>
  <c r="BQ18098" i="4" s="1"/>
  <c r="BC18452" i="4"/>
  <c r="BJ18452" i="4" s="1"/>
  <c r="BQ18452" i="4" s="1"/>
  <c r="BC18605" i="4"/>
  <c r="BJ18605" i="4" s="1"/>
  <c r="BQ18605" i="4" s="1"/>
  <c r="BC19110" i="4"/>
  <c r="BJ19110" i="4" s="1"/>
  <c r="BQ19110" i="4" s="1"/>
  <c r="BC19374" i="4"/>
  <c r="BJ19374" i="4" s="1"/>
  <c r="BQ19374" i="4" s="1"/>
  <c r="BC19601" i="4"/>
  <c r="BJ19601" i="4" s="1"/>
  <c r="BQ19601" i="4" s="1"/>
  <c r="BC19866" i="4"/>
  <c r="BJ19866" i="4" s="1"/>
  <c r="BQ19866" i="4" s="1"/>
  <c r="BC20319" i="4"/>
  <c r="BJ20319" i="4" s="1"/>
  <c r="BQ20319" i="4" s="1"/>
  <c r="BC20562" i="4"/>
  <c r="BJ20562" i="4" s="1"/>
  <c r="BQ20562" i="4" s="1"/>
  <c r="BC20950" i="4"/>
  <c r="BJ20950" i="4" s="1"/>
  <c r="BQ20950" i="4" s="1"/>
  <c r="BC21166" i="4"/>
  <c r="BJ21166" i="4" s="1"/>
  <c r="BQ21166" i="4" s="1"/>
  <c r="BC21390" i="4"/>
  <c r="BJ21390" i="4" s="1"/>
  <c r="BQ21390" i="4" s="1"/>
  <c r="BC21422" i="4"/>
  <c r="BJ21422" i="4" s="1"/>
  <c r="BQ21422" i="4" s="1"/>
  <c r="BC21688" i="4"/>
  <c r="BJ21688" i="4" s="1"/>
  <c r="BQ21688" i="4" s="1"/>
  <c r="BC22038" i="4"/>
  <c r="BJ22038" i="4" s="1"/>
  <c r="BQ22038" i="4" s="1"/>
  <c r="BC22316" i="4"/>
  <c r="BJ22316" i="4" s="1"/>
  <c r="BQ22316" i="4" s="1"/>
  <c r="BC14530" i="4"/>
  <c r="BJ14530" i="4" s="1"/>
  <c r="BQ14530" i="4" s="1"/>
  <c r="BC14697" i="4"/>
  <c r="BJ14697" i="4" s="1"/>
  <c r="BQ14697" i="4" s="1"/>
  <c r="BC14959" i="4"/>
  <c r="BJ14959" i="4" s="1"/>
  <c r="BQ14959" i="4" s="1"/>
  <c r="BC15111" i="4"/>
  <c r="BJ15111" i="4" s="1"/>
  <c r="BQ15111" i="4" s="1"/>
  <c r="BC15290" i="4"/>
  <c r="BJ15290" i="4" s="1"/>
  <c r="BQ15290" i="4" s="1"/>
  <c r="BC15496" i="4"/>
  <c r="BJ15496" i="4" s="1"/>
  <c r="BQ15496" i="4" s="1"/>
  <c r="BC15685" i="4"/>
  <c r="BJ15685" i="4" s="1"/>
  <c r="BQ15685" i="4" s="1"/>
  <c r="BC15880" i="4"/>
  <c r="BJ15880" i="4" s="1"/>
  <c r="BQ15880" i="4" s="1"/>
  <c r="BC15920" i="4"/>
  <c r="BJ15920" i="4" s="1"/>
  <c r="BQ15920" i="4" s="1"/>
  <c r="BC16093" i="4"/>
  <c r="BJ16093" i="4" s="1"/>
  <c r="BQ16093" i="4" s="1"/>
  <c r="BC16451" i="4"/>
  <c r="BJ16451" i="4" s="1"/>
  <c r="BQ16451" i="4" s="1"/>
  <c r="BC16483" i="4"/>
  <c r="BJ16483" i="4" s="1"/>
  <c r="BQ16483" i="4" s="1"/>
  <c r="BC16859" i="4"/>
  <c r="BJ16859" i="4" s="1"/>
  <c r="BQ16859" i="4" s="1"/>
  <c r="BC17096" i="4"/>
  <c r="BJ17096" i="4" s="1"/>
  <c r="BQ17096" i="4" s="1"/>
  <c r="BC17297" i="4"/>
  <c r="BJ17297" i="4" s="1"/>
  <c r="BQ17297" i="4" s="1"/>
  <c r="BC17508" i="4"/>
  <c r="BJ17508" i="4" s="1"/>
  <c r="BQ17508" i="4" s="1"/>
  <c r="BC17758" i="4"/>
  <c r="BJ17758" i="4" s="1"/>
  <c r="BQ17758" i="4" s="1"/>
  <c r="BC17884" i="4"/>
  <c r="BJ17884" i="4" s="1"/>
  <c r="BQ17884" i="4" s="1"/>
  <c r="BC18099" i="4"/>
  <c r="BJ18099" i="4" s="1"/>
  <c r="BQ18099" i="4" s="1"/>
  <c r="BC18457" i="4"/>
  <c r="BJ18457" i="4" s="1"/>
  <c r="BQ18457" i="4" s="1"/>
  <c r="BC18629" i="4"/>
  <c r="BJ18629" i="4" s="1"/>
  <c r="BQ18629" i="4" s="1"/>
  <c r="BC19111" i="4"/>
  <c r="BJ19111" i="4" s="1"/>
  <c r="BQ19111" i="4" s="1"/>
  <c r="BC19375" i="4"/>
  <c r="BJ19375" i="4" s="1"/>
  <c r="BQ19375" i="4" s="1"/>
  <c r="BC19626" i="4"/>
  <c r="BJ19626" i="4" s="1"/>
  <c r="BQ19626" i="4" s="1"/>
  <c r="BC19875" i="4"/>
  <c r="BJ19875" i="4" s="1"/>
  <c r="BQ19875" i="4" s="1"/>
  <c r="BC20348" i="4"/>
  <c r="BJ20348" i="4" s="1"/>
  <c r="BQ20348" i="4" s="1"/>
  <c r="BC20567" i="4"/>
  <c r="BJ20567" i="4" s="1"/>
  <c r="BQ20567" i="4" s="1"/>
  <c r="BC20947" i="4"/>
  <c r="BJ20947" i="4" s="1"/>
  <c r="BQ20947" i="4" s="1"/>
  <c r="BC21163" i="4"/>
  <c r="BJ21163" i="4" s="1"/>
  <c r="BQ21163" i="4" s="1"/>
  <c r="BC21383" i="4"/>
  <c r="BJ21383" i="4" s="1"/>
  <c r="BQ21383" i="4" s="1"/>
  <c r="BC21415" i="4"/>
  <c r="BJ21415" i="4" s="1"/>
  <c r="BQ21415" i="4" s="1"/>
  <c r="BC21470" i="4"/>
  <c r="BJ21470" i="4" s="1"/>
  <c r="BQ21470" i="4" s="1"/>
  <c r="BC21936" i="4"/>
  <c r="BJ21936" i="4" s="1"/>
  <c r="BQ21936" i="4" s="1"/>
  <c r="BC14430" i="4"/>
  <c r="BJ14430" i="4" s="1"/>
  <c r="BQ14430" i="4" s="1"/>
  <c r="BC14555" i="4"/>
  <c r="BJ14555" i="4" s="1"/>
  <c r="BQ14555" i="4" s="1"/>
  <c r="BC14819" i="4"/>
  <c r="BJ14819" i="4" s="1"/>
  <c r="BQ14819" i="4" s="1"/>
  <c r="BC15100" i="4"/>
  <c r="BJ15100" i="4" s="1"/>
  <c r="BQ15100" i="4" s="1"/>
  <c r="BC15132" i="4"/>
  <c r="BJ15132" i="4" s="1"/>
  <c r="BQ15132" i="4" s="1"/>
  <c r="BC15311" i="4"/>
  <c r="BJ15311" i="4" s="1"/>
  <c r="BQ15311" i="4" s="1"/>
  <c r="BC15674" i="4"/>
  <c r="BJ15674" i="4" s="1"/>
  <c r="BQ15674" i="4" s="1"/>
  <c r="BC15714" i="4"/>
  <c r="BJ15714" i="4" s="1"/>
  <c r="BQ15714" i="4" s="1"/>
  <c r="BC15901" i="4"/>
  <c r="BJ15901" i="4" s="1"/>
  <c r="BQ15901" i="4" s="1"/>
  <c r="BC16067" i="4"/>
  <c r="BJ16067" i="4" s="1"/>
  <c r="BQ16067" i="4" s="1"/>
  <c r="BC16448" i="4"/>
  <c r="BJ16448" i="4" s="1"/>
  <c r="BQ16448" i="4" s="1"/>
  <c r="BC16480" i="4"/>
  <c r="BJ16480" i="4" s="1"/>
  <c r="BQ16480" i="4" s="1"/>
  <c r="BC16860" i="4"/>
  <c r="BJ16860" i="4" s="1"/>
  <c r="BQ16860" i="4" s="1"/>
  <c r="BC17093" i="4"/>
  <c r="BJ17093" i="4" s="1"/>
  <c r="BQ17093" i="4" s="1"/>
  <c r="BC17298" i="4"/>
  <c r="BJ17298" i="4" s="1"/>
  <c r="BQ17298" i="4" s="1"/>
  <c r="BC17509" i="4"/>
  <c r="BJ17509" i="4" s="1"/>
  <c r="BQ17509" i="4" s="1"/>
  <c r="BC17763" i="4"/>
  <c r="BJ17763" i="4" s="1"/>
  <c r="BQ17763" i="4" s="1"/>
  <c r="BC18072" i="4"/>
  <c r="BJ18072" i="4" s="1"/>
  <c r="BQ18072" i="4" s="1"/>
  <c r="BC18108" i="4"/>
  <c r="BJ18108" i="4" s="1"/>
  <c r="BQ18108" i="4" s="1"/>
  <c r="BC18583" i="4"/>
  <c r="BJ18583" i="4" s="1"/>
  <c r="BQ18583" i="4" s="1"/>
  <c r="BC18842" i="4"/>
  <c r="BJ18842" i="4" s="1"/>
  <c r="BQ18842" i="4" s="1"/>
  <c r="BC19112" i="4"/>
  <c r="BJ19112" i="4" s="1"/>
  <c r="BQ19112" i="4" s="1"/>
  <c r="BC19372" i="4"/>
  <c r="BJ19372" i="4" s="1"/>
  <c r="BQ19372" i="4" s="1"/>
  <c r="BC19623" i="4"/>
  <c r="BJ19623" i="4" s="1"/>
  <c r="BQ19623" i="4" s="1"/>
  <c r="BC19872" i="4"/>
  <c r="BJ19872" i="4" s="1"/>
  <c r="BQ19872" i="4" s="1"/>
  <c r="BC20540" i="4"/>
  <c r="BJ20540" i="4" s="1"/>
  <c r="BQ20540" i="4" s="1"/>
  <c r="BC20572" i="4"/>
  <c r="BJ20572" i="4" s="1"/>
  <c r="BQ20572" i="4" s="1"/>
  <c r="BC20952" i="4"/>
  <c r="BJ20952" i="4" s="1"/>
  <c r="BQ20952" i="4" s="1"/>
  <c r="BC21164" i="4"/>
  <c r="BJ21164" i="4" s="1"/>
  <c r="BQ21164" i="4" s="1"/>
  <c r="BC21388" i="4"/>
  <c r="BJ21388" i="4" s="1"/>
  <c r="BQ21388" i="4" s="1"/>
  <c r="BC21420" i="4"/>
  <c r="BJ21420" i="4" s="1"/>
  <c r="BQ21420" i="4" s="1"/>
  <c r="BC21846" i="4"/>
  <c r="BJ21846" i="4" s="1"/>
  <c r="BQ21846" i="4" s="1"/>
  <c r="BC22036" i="4"/>
  <c r="BJ22036" i="4" s="1"/>
  <c r="BQ22036" i="4" s="1"/>
  <c r="BC22296" i="4"/>
  <c r="BJ22296" i="4" s="1"/>
  <c r="BQ22296" i="4" s="1"/>
  <c r="BC22620" i="4"/>
  <c r="BJ22620" i="4" s="1"/>
  <c r="BQ22620" i="4" s="1"/>
  <c r="BC23732" i="4"/>
  <c r="BJ23732" i="4" s="1"/>
  <c r="BQ23732" i="4" s="1"/>
  <c r="BC26181" i="4"/>
  <c r="BJ26181" i="4" s="1"/>
  <c r="BQ26181" i="4" s="1"/>
  <c r="BC27601" i="4"/>
  <c r="BJ27601" i="4" s="1"/>
  <c r="BQ27601" i="4" s="1"/>
  <c r="BC29082" i="4"/>
  <c r="BJ29082" i="4" s="1"/>
  <c r="BQ29082" i="4" s="1"/>
  <c r="BC23009" i="4"/>
  <c r="BJ23009" i="4" s="1"/>
  <c r="BQ23009" i="4" s="1"/>
  <c r="BC24119" i="4"/>
  <c r="BJ24119" i="4" s="1"/>
  <c r="BQ24119" i="4" s="1"/>
  <c r="BC22618" i="4"/>
  <c r="BJ22618" i="4" s="1"/>
  <c r="BQ22618" i="4" s="1"/>
  <c r="BC23745" i="4"/>
  <c r="BJ23745" i="4" s="1"/>
  <c r="BQ23745" i="4" s="1"/>
  <c r="BC26155" i="4"/>
  <c r="BJ26155" i="4" s="1"/>
  <c r="BQ26155" i="4" s="1"/>
  <c r="BC22635" i="4"/>
  <c r="BJ22635" i="4" s="1"/>
  <c r="BQ22635" i="4" s="1"/>
  <c r="BC23966" i="4"/>
  <c r="BJ23966" i="4" s="1"/>
  <c r="BQ23966" i="4" s="1"/>
  <c r="BC27075" i="4"/>
  <c r="BJ27075" i="4" s="1"/>
  <c r="BQ27075" i="4" s="1"/>
  <c r="BC27782" i="4"/>
  <c r="BJ27782" i="4" s="1"/>
  <c r="BQ27782" i="4" s="1"/>
  <c r="BC29936" i="4"/>
  <c r="BJ29936" i="4" s="1"/>
  <c r="BQ29936" i="4" s="1"/>
  <c r="BA30338" i="4"/>
  <c r="BH30338" i="4" s="1"/>
  <c r="BO30338" i="4" s="1"/>
  <c r="BA31850" i="4"/>
  <c r="BH31850" i="4" s="1"/>
  <c r="BO31850" i="4" s="1"/>
  <c r="BA32623" i="4"/>
  <c r="BH32623" i="4" s="1"/>
  <c r="BO32623" i="4" s="1"/>
  <c r="BA32670" i="4"/>
  <c r="BH32670" i="4" s="1"/>
  <c r="BO32670" i="4" s="1"/>
  <c r="BC27602" i="4"/>
  <c r="BJ27602" i="4" s="1"/>
  <c r="BQ27602" i="4" s="1"/>
  <c r="BA30189" i="4"/>
  <c r="BH30189" i="4" s="1"/>
  <c r="BO30189" i="4" s="1"/>
  <c r="BA31133" i="4"/>
  <c r="BH31133" i="4" s="1"/>
  <c r="BO31133" i="4" s="1"/>
  <c r="BA32303" i="4"/>
  <c r="BH32303" i="4" s="1"/>
  <c r="BO32303" i="4" s="1"/>
  <c r="BA32632" i="4"/>
  <c r="BH32632" i="4" s="1"/>
  <c r="BO32632" i="4" s="1"/>
  <c r="BA32869" i="4"/>
  <c r="BH32869" i="4" s="1"/>
  <c r="BO32869" i="4" s="1"/>
  <c r="BC27794" i="4"/>
  <c r="BJ27794" i="4" s="1"/>
  <c r="BQ27794" i="4" s="1"/>
  <c r="BA30190" i="4"/>
  <c r="BH30190" i="4" s="1"/>
  <c r="BO30190" i="4" s="1"/>
  <c r="BA31085" i="4"/>
  <c r="BH31085" i="4" s="1"/>
  <c r="BO31085" i="4" s="1"/>
  <c r="BA32304" i="4"/>
  <c r="BH32304" i="4" s="1"/>
  <c r="BO32304" i="4" s="1"/>
  <c r="BA32629" i="4"/>
  <c r="BH32629" i="4" s="1"/>
  <c r="BO32629" i="4" s="1"/>
  <c r="BA32870" i="4"/>
  <c r="BH32870" i="4" s="1"/>
  <c r="BO32870" i="4" s="1"/>
  <c r="BA30300" i="4"/>
  <c r="BH30300" i="4" s="1"/>
  <c r="BO30300" i="4" s="1"/>
  <c r="BA31853" i="4"/>
  <c r="BH31853" i="4" s="1"/>
  <c r="BO31853" i="4" s="1"/>
  <c r="BA32498" i="4"/>
  <c r="BH32498" i="4" s="1"/>
  <c r="BO32498" i="4" s="1"/>
  <c r="BA32665" i="4"/>
  <c r="BH32665" i="4" s="1"/>
  <c r="BO32665" i="4" s="1"/>
  <c r="BC35904" i="4"/>
  <c r="BJ35904" i="4" s="1"/>
  <c r="BQ35904" i="4" s="1"/>
  <c r="BC35897" i="4"/>
  <c r="BJ35897" i="4" s="1"/>
  <c r="BQ35897" i="4" s="1"/>
  <c r="BC35747" i="4"/>
  <c r="BJ35747" i="4" s="1"/>
  <c r="BQ35747" i="4" s="1"/>
  <c r="BC35748" i="4"/>
  <c r="BJ35748" i="4" s="1"/>
  <c r="BQ35748" i="4" s="1"/>
  <c r="BA12085" i="4"/>
  <c r="BH12085" i="4" s="1"/>
  <c r="BO12085" i="4" s="1"/>
  <c r="BC12958" i="4"/>
  <c r="BJ12958" i="4" s="1"/>
  <c r="BQ12958" i="4" s="1"/>
  <c r="BC14259" i="4"/>
  <c r="BJ14259" i="4" s="1"/>
  <c r="BQ14259" i="4" s="1"/>
  <c r="BC12828" i="4"/>
  <c r="BJ12828" i="4" s="1"/>
  <c r="BQ12828" i="4" s="1"/>
  <c r="BA13567" i="4"/>
  <c r="BH13567" i="4" s="1"/>
  <c r="BO13567" i="4" s="1"/>
  <c r="BC14336" i="4"/>
  <c r="BJ14336" i="4" s="1"/>
  <c r="BQ14336" i="4" s="1"/>
  <c r="BA12829" i="4"/>
  <c r="BH12829" i="4" s="1"/>
  <c r="BO12829" i="4" s="1"/>
  <c r="BC13774" i="4"/>
  <c r="BJ13774" i="4" s="1"/>
  <c r="BQ13774" i="4" s="1"/>
  <c r="BC12890" i="4"/>
  <c r="BJ12890" i="4" s="1"/>
  <c r="BQ12890" i="4" s="1"/>
  <c r="BC14339" i="4"/>
  <c r="BJ14339" i="4" s="1"/>
  <c r="BQ14339" i="4" s="1"/>
  <c r="BC15463" i="4"/>
  <c r="BJ15463" i="4" s="1"/>
  <c r="BQ15463" i="4" s="1"/>
  <c r="BC16425" i="4"/>
  <c r="BJ16425" i="4" s="1"/>
  <c r="BQ16425" i="4" s="1"/>
  <c r="BC17259" i="4"/>
  <c r="BJ17259" i="4" s="1"/>
  <c r="BQ17259" i="4" s="1"/>
  <c r="BC17738" i="4"/>
  <c r="BJ17738" i="4" s="1"/>
  <c r="BQ17738" i="4" s="1"/>
  <c r="BC18036" i="4"/>
  <c r="BJ18036" i="4" s="1"/>
  <c r="BQ18036" i="4" s="1"/>
  <c r="BC19074" i="4"/>
  <c r="BJ19074" i="4" s="1"/>
  <c r="BQ19074" i="4" s="1"/>
  <c r="BC19843" i="4"/>
  <c r="BJ19843" i="4" s="1"/>
  <c r="BQ19843" i="4" s="1"/>
  <c r="BC20506" i="4"/>
  <c r="BJ20506" i="4" s="1"/>
  <c r="BQ20506" i="4" s="1"/>
  <c r="BC20919" i="4"/>
  <c r="BJ20919" i="4" s="1"/>
  <c r="BQ20919" i="4" s="1"/>
  <c r="BC21626" i="4"/>
  <c r="BJ21626" i="4" s="1"/>
  <c r="BQ21626" i="4" s="1"/>
  <c r="BC22240" i="4"/>
  <c r="BJ22240" i="4" s="1"/>
  <c r="BQ22240" i="4" s="1"/>
  <c r="BC14258" i="4"/>
  <c r="BJ14258" i="4" s="1"/>
  <c r="BQ14258" i="4" s="1"/>
  <c r="BC15273" i="4"/>
  <c r="BJ15273" i="4" s="1"/>
  <c r="BQ15273" i="4" s="1"/>
  <c r="BC16422" i="4"/>
  <c r="BJ16422" i="4" s="1"/>
  <c r="BQ16422" i="4" s="1"/>
  <c r="BC17256" i="4"/>
  <c r="BJ17256" i="4" s="1"/>
  <c r="BQ17256" i="4" s="1"/>
  <c r="BC17739" i="4"/>
  <c r="BJ17739" i="4" s="1"/>
  <c r="BQ17739" i="4" s="1"/>
  <c r="BC18037" i="4"/>
  <c r="BJ18037" i="4" s="1"/>
  <c r="BQ18037" i="4" s="1"/>
  <c r="BC19069" i="4"/>
  <c r="BJ19069" i="4" s="1"/>
  <c r="BQ19069" i="4" s="1"/>
  <c r="BC19840" i="4"/>
  <c r="BJ19840" i="4" s="1"/>
  <c r="BQ19840" i="4" s="1"/>
  <c r="BC20507" i="4"/>
  <c r="BJ20507" i="4" s="1"/>
  <c r="BQ20507" i="4" s="1"/>
  <c r="BC20923" i="4"/>
  <c r="BJ20923" i="4" s="1"/>
  <c r="BQ20923" i="4" s="1"/>
  <c r="BC22007" i="4"/>
  <c r="BJ22007" i="4" s="1"/>
  <c r="BQ22007" i="4" s="1"/>
  <c r="BC22266" i="4"/>
  <c r="BJ22266" i="4" s="1"/>
  <c r="BQ22266" i="4" s="1"/>
  <c r="BC14686" i="4"/>
  <c r="BJ14686" i="4" s="1"/>
  <c r="BQ14686" i="4" s="1"/>
  <c r="BC15465" i="4"/>
  <c r="BJ15465" i="4" s="1"/>
  <c r="BQ15465" i="4" s="1"/>
  <c r="BC16837" i="4"/>
  <c r="BJ16837" i="4" s="1"/>
  <c r="BQ16837" i="4" s="1"/>
  <c r="BC17472" i="4"/>
  <c r="BJ17472" i="4" s="1"/>
  <c r="BQ17472" i="4" s="1"/>
  <c r="BC17744" i="4"/>
  <c r="BJ17744" i="4" s="1"/>
  <c r="BQ17744" i="4" s="1"/>
  <c r="BC18320" i="4"/>
  <c r="BJ18320" i="4" s="1"/>
  <c r="BQ18320" i="4" s="1"/>
  <c r="BC19072" i="4"/>
  <c r="BJ19072" i="4" s="1"/>
  <c r="BQ19072" i="4" s="1"/>
  <c r="BC20114" i="4"/>
  <c r="BJ20114" i="4" s="1"/>
  <c r="BQ20114" i="4" s="1"/>
  <c r="BC20516" i="4"/>
  <c r="BJ20516" i="4" s="1"/>
  <c r="BQ20516" i="4" s="1"/>
  <c r="BC20928" i="4"/>
  <c r="BJ20928" i="4" s="1"/>
  <c r="BQ20928" i="4" s="1"/>
  <c r="BC14346" i="4"/>
  <c r="BJ14346" i="4" s="1"/>
  <c r="BQ14346" i="4" s="1"/>
  <c r="BC15656" i="4"/>
  <c r="BJ15656" i="4" s="1"/>
  <c r="BQ15656" i="4" s="1"/>
  <c r="BC16640" i="4"/>
  <c r="BJ16640" i="4" s="1"/>
  <c r="BQ16640" i="4" s="1"/>
  <c r="BC17337" i="4"/>
  <c r="BJ17337" i="4" s="1"/>
  <c r="BQ17337" i="4" s="1"/>
  <c r="BC17733" i="4"/>
  <c r="BJ17733" i="4" s="1"/>
  <c r="BQ17733" i="4" s="1"/>
  <c r="BC18031" i="4"/>
  <c r="BJ18031" i="4" s="1"/>
  <c r="BQ18031" i="4" s="1"/>
  <c r="BC19067" i="4"/>
  <c r="BJ19067" i="4" s="1"/>
  <c r="BQ19067" i="4" s="1"/>
  <c r="BC19842" i="4"/>
  <c r="BJ19842" i="4" s="1"/>
  <c r="BQ19842" i="4" s="1"/>
  <c r="BC20403" i="4"/>
  <c r="BJ20403" i="4" s="1"/>
  <c r="BQ20403" i="4" s="1"/>
  <c r="BC20709" i="4"/>
  <c r="BJ20709" i="4" s="1"/>
  <c r="BQ20709" i="4" s="1"/>
  <c r="BC22009" i="4"/>
  <c r="BJ22009" i="4" s="1"/>
  <c r="BQ22009" i="4" s="1"/>
  <c r="BC22247" i="4"/>
  <c r="BJ22247" i="4" s="1"/>
  <c r="BQ22247" i="4" s="1"/>
  <c r="BC22308" i="4"/>
  <c r="BJ22308" i="4" s="1"/>
  <c r="BQ22308" i="4" s="1"/>
  <c r="BC22785" i="4"/>
  <c r="BJ22785" i="4" s="1"/>
  <c r="BQ22785" i="4" s="1"/>
  <c r="BC22979" i="4"/>
  <c r="BJ22979" i="4" s="1"/>
  <c r="BQ22979" i="4" s="1"/>
  <c r="BC23215" i="4"/>
  <c r="BJ23215" i="4" s="1"/>
  <c r="BQ23215" i="4" s="1"/>
  <c r="BC23684" i="4"/>
  <c r="BJ23684" i="4" s="1"/>
  <c r="BQ23684" i="4" s="1"/>
  <c r="BC24316" i="4"/>
  <c r="BJ24316" i="4" s="1"/>
  <c r="BQ24316" i="4" s="1"/>
  <c r="BC24418" i="4"/>
  <c r="BJ24418" i="4" s="1"/>
  <c r="BQ24418" i="4" s="1"/>
  <c r="BC25220" i="4"/>
  <c r="BJ25220" i="4" s="1"/>
  <c r="BQ25220" i="4" s="1"/>
  <c r="BC25881" i="4"/>
  <c r="BJ25881" i="4" s="1"/>
  <c r="BQ25881" i="4" s="1"/>
  <c r="BC26522" i="4"/>
  <c r="BJ26522" i="4" s="1"/>
  <c r="BQ26522" i="4" s="1"/>
  <c r="BC26888" i="4"/>
  <c r="BJ26888" i="4" s="1"/>
  <c r="BQ26888" i="4" s="1"/>
  <c r="BC27756" i="4"/>
  <c r="BJ27756" i="4" s="1"/>
  <c r="BQ27756" i="4" s="1"/>
  <c r="BA28292" i="4"/>
  <c r="BH28292" i="4" s="1"/>
  <c r="BO28292" i="4" s="1"/>
  <c r="BC29025" i="4"/>
  <c r="BJ29025" i="4" s="1"/>
  <c r="BQ29025" i="4" s="1"/>
  <c r="BC22230" i="4"/>
  <c r="BJ22230" i="4" s="1"/>
  <c r="BQ22230" i="4" s="1"/>
  <c r="BC22712" i="4"/>
  <c r="BJ22712" i="4" s="1"/>
  <c r="BQ22712" i="4" s="1"/>
  <c r="BC22802" i="4"/>
  <c r="BJ22802" i="4" s="1"/>
  <c r="BQ22802" i="4" s="1"/>
  <c r="BC23192" i="4"/>
  <c r="BJ23192" i="4" s="1"/>
  <c r="BQ23192" i="4" s="1"/>
  <c r="BC23464" i="4"/>
  <c r="BJ23464" i="4" s="1"/>
  <c r="BQ23464" i="4" s="1"/>
  <c r="BC23918" i="4"/>
  <c r="BJ23918" i="4" s="1"/>
  <c r="BQ23918" i="4" s="1"/>
  <c r="BC24405" i="4"/>
  <c r="BJ24405" i="4" s="1"/>
  <c r="BQ24405" i="4" s="1"/>
  <c r="BC24790" i="4"/>
  <c r="BJ24790" i="4" s="1"/>
  <c r="BQ24790" i="4" s="1"/>
  <c r="BC25335" i="4"/>
  <c r="BJ25335" i="4" s="1"/>
  <c r="BQ25335" i="4" s="1"/>
  <c r="BC26142" i="4"/>
  <c r="BJ26142" i="4" s="1"/>
  <c r="BQ26142" i="4" s="1"/>
  <c r="BC26527" i="4"/>
  <c r="BJ26527" i="4" s="1"/>
  <c r="BQ26527" i="4" s="1"/>
  <c r="BC22234" i="4"/>
  <c r="BJ22234" i="4" s="1"/>
  <c r="BQ22234" i="4" s="1"/>
  <c r="BC22779" i="4"/>
  <c r="BJ22779" i="4" s="1"/>
  <c r="BQ22779" i="4" s="1"/>
  <c r="BC22965" i="4"/>
  <c r="BJ22965" i="4" s="1"/>
  <c r="BQ22965" i="4" s="1"/>
  <c r="BC23201" i="4"/>
  <c r="BJ23201" i="4" s="1"/>
  <c r="BQ23201" i="4" s="1"/>
  <c r="BC23473" i="4"/>
  <c r="BJ23473" i="4" s="1"/>
  <c r="BQ23473" i="4" s="1"/>
  <c r="BC23919" i="4"/>
  <c r="BJ23919" i="4" s="1"/>
  <c r="BQ23919" i="4" s="1"/>
  <c r="BC24416" i="4"/>
  <c r="BJ24416" i="4" s="1"/>
  <c r="BQ24416" i="4" s="1"/>
  <c r="BC25079" i="4"/>
  <c r="BJ25079" i="4" s="1"/>
  <c r="BQ25079" i="4" s="1"/>
  <c r="BC25877" i="4"/>
  <c r="BJ25877" i="4" s="1"/>
  <c r="BQ25877" i="4" s="1"/>
  <c r="BC26524" i="4"/>
  <c r="BJ26524" i="4" s="1"/>
  <c r="BQ26524" i="4" s="1"/>
  <c r="BC26890" i="4"/>
  <c r="BJ26890" i="4" s="1"/>
  <c r="BQ26890" i="4" s="1"/>
  <c r="BC22603" i="4"/>
  <c r="BJ22603" i="4" s="1"/>
  <c r="BQ22603" i="4" s="1"/>
  <c r="BC22804" i="4"/>
  <c r="BJ22804" i="4" s="1"/>
  <c r="BQ22804" i="4" s="1"/>
  <c r="BC23194" i="4"/>
  <c r="BJ23194" i="4" s="1"/>
  <c r="BQ23194" i="4" s="1"/>
  <c r="BC23462" i="4"/>
  <c r="BJ23462" i="4" s="1"/>
  <c r="BQ23462" i="4" s="1"/>
  <c r="BC23880" i="4"/>
  <c r="BJ23880" i="4" s="1"/>
  <c r="BQ23880" i="4" s="1"/>
  <c r="BC24409" i="4"/>
  <c r="BJ24409" i="4" s="1"/>
  <c r="BQ24409" i="4" s="1"/>
  <c r="BC24580" i="4"/>
  <c r="BJ24580" i="4" s="1"/>
  <c r="BQ24580" i="4" s="1"/>
  <c r="BC25475" i="4"/>
  <c r="BJ25475" i="4" s="1"/>
  <c r="BQ25475" i="4" s="1"/>
  <c r="BC26214" i="4"/>
  <c r="BJ26214" i="4" s="1"/>
  <c r="BQ26214" i="4" s="1"/>
  <c r="BC26804" i="4"/>
  <c r="BJ26804" i="4" s="1"/>
  <c r="BQ26804" i="4" s="1"/>
  <c r="BC27040" i="4"/>
  <c r="BJ27040" i="4" s="1"/>
  <c r="BQ27040" i="4" s="1"/>
  <c r="BA28291" i="4"/>
  <c r="BH28291" i="4" s="1"/>
  <c r="BO28291" i="4" s="1"/>
  <c r="BC29024" i="4"/>
  <c r="BJ29024" i="4" s="1"/>
  <c r="BQ29024" i="4" s="1"/>
  <c r="BC29923" i="4"/>
  <c r="BJ29923" i="4" s="1"/>
  <c r="BQ29923" i="4" s="1"/>
  <c r="BA28574" i="4"/>
  <c r="BH28574" i="4" s="1"/>
  <c r="BO28574" i="4" s="1"/>
  <c r="BA30574" i="4"/>
  <c r="BH30574" i="4" s="1"/>
  <c r="BO30574" i="4" s="1"/>
  <c r="BA31438" i="4"/>
  <c r="BH31438" i="4" s="1"/>
  <c r="BO31438" i="4" s="1"/>
  <c r="BA32332" i="4"/>
  <c r="BH32332" i="4" s="1"/>
  <c r="BO32332" i="4" s="1"/>
  <c r="BC34363" i="4"/>
  <c r="BJ34363" i="4" s="1"/>
  <c r="BQ34363" i="4" s="1"/>
  <c r="BC27793" i="4"/>
  <c r="BJ27793" i="4" s="1"/>
  <c r="BQ27793" i="4" s="1"/>
  <c r="BC29022" i="4"/>
  <c r="BJ29022" i="4" s="1"/>
  <c r="BQ29022" i="4" s="1"/>
  <c r="BA30571" i="4"/>
  <c r="BH30571" i="4" s="1"/>
  <c r="BO30571" i="4" s="1"/>
  <c r="BA31511" i="4"/>
  <c r="BH31511" i="4" s="1"/>
  <c r="BO31511" i="4" s="1"/>
  <c r="BA32424" i="4"/>
  <c r="BH32424" i="4" s="1"/>
  <c r="BO32424" i="4" s="1"/>
  <c r="BC34372" i="4"/>
  <c r="BJ34372" i="4" s="1"/>
  <c r="BQ34372" i="4" s="1"/>
  <c r="BC29023" i="4"/>
  <c r="BJ29023" i="4" s="1"/>
  <c r="BQ29023" i="4" s="1"/>
  <c r="BA30193" i="4"/>
  <c r="BH30193" i="4" s="1"/>
  <c r="BO30193" i="4" s="1"/>
  <c r="BA31828" i="4"/>
  <c r="BH31828" i="4" s="1"/>
  <c r="BO31828" i="4" s="1"/>
  <c r="BA32586" i="4"/>
  <c r="BH32586" i="4" s="1"/>
  <c r="BO32586" i="4" s="1"/>
  <c r="BC34373" i="4"/>
  <c r="BJ34373" i="4" s="1"/>
  <c r="BQ34373" i="4" s="1"/>
  <c r="BC29018" i="4"/>
  <c r="BJ29018" i="4" s="1"/>
  <c r="BQ29018" i="4" s="1"/>
  <c r="BC29947" i="4"/>
  <c r="BJ29947" i="4" s="1"/>
  <c r="BQ29947" i="4" s="1"/>
  <c r="BA31295" i="4"/>
  <c r="BH31295" i="4" s="1"/>
  <c r="BO31295" i="4" s="1"/>
  <c r="BA32442" i="4"/>
  <c r="BH32442" i="4" s="1"/>
  <c r="BO32442" i="4" s="1"/>
  <c r="BC35549" i="4"/>
  <c r="BJ35549" i="4" s="1"/>
  <c r="BQ35549" i="4" s="1"/>
  <c r="BC36494" i="4"/>
  <c r="BJ36494" i="4" s="1"/>
  <c r="BQ36494" i="4" s="1"/>
  <c r="BC36526" i="4"/>
  <c r="BJ36526" i="4" s="1"/>
  <c r="BQ36526" i="4" s="1"/>
  <c r="BC36558" i="4"/>
  <c r="BJ36558" i="4" s="1"/>
  <c r="BQ36558" i="4" s="1"/>
  <c r="BC36590" i="4"/>
  <c r="BJ36590" i="4" s="1"/>
  <c r="BQ36590" i="4" s="1"/>
  <c r="BC36622" i="4"/>
  <c r="BJ36622" i="4" s="1"/>
  <c r="BQ36622" i="4" s="1"/>
  <c r="BC36654" i="4"/>
  <c r="BJ36654" i="4" s="1"/>
  <c r="BQ36654" i="4" s="1"/>
  <c r="BC36686" i="4"/>
  <c r="BJ36686" i="4" s="1"/>
  <c r="BQ36686" i="4" s="1"/>
  <c r="BC36802" i="4"/>
  <c r="BJ36802" i="4" s="1"/>
  <c r="BQ36802" i="4" s="1"/>
  <c r="BC35558" i="4"/>
  <c r="BJ35558" i="4" s="1"/>
  <c r="BQ35558" i="4" s="1"/>
  <c r="BC36499" i="4"/>
  <c r="BJ36499" i="4" s="1"/>
  <c r="BQ36499" i="4" s="1"/>
  <c r="BC36531" i="4"/>
  <c r="BJ36531" i="4" s="1"/>
  <c r="BQ36531" i="4" s="1"/>
  <c r="BC36563" i="4"/>
  <c r="BJ36563" i="4" s="1"/>
  <c r="BQ36563" i="4" s="1"/>
  <c r="BC36595" i="4"/>
  <c r="BJ36595" i="4" s="1"/>
  <c r="BQ36595" i="4" s="1"/>
  <c r="BC36627" i="4"/>
  <c r="BJ36627" i="4" s="1"/>
  <c r="BQ36627" i="4" s="1"/>
  <c r="BC36659" i="4"/>
  <c r="BJ36659" i="4" s="1"/>
  <c r="BQ36659" i="4" s="1"/>
  <c r="BC36691" i="4"/>
  <c r="BJ36691" i="4" s="1"/>
  <c r="BQ36691" i="4" s="1"/>
  <c r="BC34370" i="4"/>
  <c r="BJ34370" i="4" s="1"/>
  <c r="BQ34370" i="4" s="1"/>
  <c r="BC35567" i="4"/>
  <c r="BJ35567" i="4" s="1"/>
  <c r="BQ35567" i="4" s="1"/>
  <c r="BC36512" i="4"/>
  <c r="BJ36512" i="4" s="1"/>
  <c r="BQ36512" i="4" s="1"/>
  <c r="BC36544" i="4"/>
  <c r="BJ36544" i="4" s="1"/>
  <c r="BQ36544" i="4" s="1"/>
  <c r="BC36576" i="4"/>
  <c r="BJ36576" i="4" s="1"/>
  <c r="BQ36576" i="4" s="1"/>
  <c r="BC36608" i="4"/>
  <c r="BJ36608" i="4" s="1"/>
  <c r="BQ36608" i="4" s="1"/>
  <c r="BC36640" i="4"/>
  <c r="BJ36640" i="4" s="1"/>
  <c r="BQ36640" i="4" s="1"/>
  <c r="BC36672" i="4"/>
  <c r="BJ36672" i="4" s="1"/>
  <c r="BQ36672" i="4" s="1"/>
  <c r="BC36704" i="4"/>
  <c r="BJ36704" i="4" s="1"/>
  <c r="BQ36704" i="4" s="1"/>
  <c r="BC35524" i="4"/>
  <c r="BJ35524" i="4" s="1"/>
  <c r="BQ35524" i="4" s="1"/>
  <c r="BC36493" i="4"/>
  <c r="BJ36493" i="4" s="1"/>
  <c r="BQ36493" i="4" s="1"/>
  <c r="BC36525" i="4"/>
  <c r="BJ36525" i="4" s="1"/>
  <c r="BQ36525" i="4" s="1"/>
  <c r="BC36557" i="4"/>
  <c r="BJ36557" i="4" s="1"/>
  <c r="BQ36557" i="4" s="1"/>
  <c r="BC36589" i="4"/>
  <c r="BJ36589" i="4" s="1"/>
  <c r="BQ36589" i="4" s="1"/>
  <c r="BC36621" i="4"/>
  <c r="BJ36621" i="4" s="1"/>
  <c r="BQ36621" i="4" s="1"/>
  <c r="BC36653" i="4"/>
  <c r="BJ36653" i="4" s="1"/>
  <c r="BQ36653" i="4" s="1"/>
  <c r="BC36685" i="4"/>
  <c r="BJ36685" i="4" s="1"/>
  <c r="BQ36685" i="4" s="1"/>
  <c r="BC36784" i="4"/>
  <c r="BJ36784" i="4" s="1"/>
  <c r="BQ36784" i="4" s="1"/>
  <c r="BC73" i="4"/>
  <c r="BJ73" i="4" s="1"/>
  <c r="BQ73" i="4" s="1"/>
  <c r="BA96" i="4"/>
  <c r="BH96" i="4" s="1"/>
  <c r="BO96" i="4" s="1"/>
  <c r="BA502" i="4"/>
  <c r="BH502" i="4" s="1"/>
  <c r="BO502" i="4" s="1"/>
  <c r="BC1043" i="4"/>
  <c r="BJ1043" i="4" s="1"/>
  <c r="BQ1043" i="4" s="1"/>
  <c r="BA1487" i="4"/>
  <c r="BH1487" i="4" s="1"/>
  <c r="BO1487" i="4" s="1"/>
  <c r="BA1737" i="4"/>
  <c r="BH1737" i="4" s="1"/>
  <c r="BO1737" i="4" s="1"/>
  <c r="BC751" i="4"/>
  <c r="BJ751" i="4" s="1"/>
  <c r="BQ751" i="4" s="1"/>
  <c r="BC949" i="4"/>
  <c r="BJ949" i="4" s="1"/>
  <c r="BQ949" i="4" s="1"/>
  <c r="BA1568" i="4"/>
  <c r="BH1568" i="4" s="1"/>
  <c r="BO1568" i="4" s="1"/>
  <c r="BA1900" i="4"/>
  <c r="BH1900" i="4" s="1"/>
  <c r="BO1900" i="4" s="1"/>
  <c r="BA891" i="4"/>
  <c r="BH891" i="4" s="1"/>
  <c r="BO891" i="4" s="1"/>
  <c r="BA1622" i="4"/>
  <c r="BH1622" i="4" s="1"/>
  <c r="BO1622" i="4" s="1"/>
  <c r="BC705" i="4"/>
  <c r="BJ705" i="4" s="1"/>
  <c r="BQ705" i="4" s="1"/>
  <c r="BA1368" i="4"/>
  <c r="BH1368" i="4" s="1"/>
  <c r="BO1368" i="4" s="1"/>
  <c r="BA1657" i="4"/>
  <c r="BH1657" i="4" s="1"/>
  <c r="BO1657" i="4" s="1"/>
  <c r="BC2500" i="4"/>
  <c r="BJ2500" i="4" s="1"/>
  <c r="BQ2500" i="4" s="1"/>
  <c r="BC3941" i="4"/>
  <c r="BJ3941" i="4" s="1"/>
  <c r="BQ3941" i="4" s="1"/>
  <c r="BA4709" i="4"/>
  <c r="BH4709" i="4" s="1"/>
  <c r="BO4709" i="4" s="1"/>
  <c r="BA4932" i="4"/>
  <c r="BH4932" i="4" s="1"/>
  <c r="BO4932" i="4" s="1"/>
  <c r="BC2812" i="4"/>
  <c r="BJ2812" i="4" s="1"/>
  <c r="BQ2812" i="4" s="1"/>
  <c r="BC3694" i="4"/>
  <c r="BJ3694" i="4" s="1"/>
  <c r="BQ3694" i="4" s="1"/>
  <c r="BC2622" i="4"/>
  <c r="BJ2622" i="4" s="1"/>
  <c r="BQ2622" i="4" s="1"/>
  <c r="BC2313" i="4"/>
  <c r="BJ2313" i="4" s="1"/>
  <c r="BQ2313" i="4" s="1"/>
  <c r="BC3295" i="4"/>
  <c r="BJ3295" i="4" s="1"/>
  <c r="BQ3295" i="4" s="1"/>
  <c r="BA4484" i="4"/>
  <c r="BH4484" i="4" s="1"/>
  <c r="BO4484" i="4" s="1"/>
  <c r="BA4788" i="4"/>
  <c r="BH4788" i="4" s="1"/>
  <c r="BO4788" i="4" s="1"/>
  <c r="BC5095" i="4"/>
  <c r="BJ5095" i="4" s="1"/>
  <c r="BQ5095" i="4" s="1"/>
  <c r="BA4926" i="4"/>
  <c r="BH4926" i="4" s="1"/>
  <c r="BO4926" i="4" s="1"/>
  <c r="BC6286" i="4"/>
  <c r="BJ6286" i="4" s="1"/>
  <c r="BQ6286" i="4" s="1"/>
  <c r="BA7343" i="4"/>
  <c r="BH7343" i="4" s="1"/>
  <c r="BO7343" i="4" s="1"/>
  <c r="BA7717" i="4"/>
  <c r="BH7717" i="4" s="1"/>
  <c r="BO7717" i="4" s="1"/>
  <c r="BA7749" i="4"/>
  <c r="BH7749" i="4" s="1"/>
  <c r="BO7749" i="4" s="1"/>
  <c r="BA4566" i="4"/>
  <c r="BH4566" i="4" s="1"/>
  <c r="BO4566" i="4" s="1"/>
  <c r="BC5625" i="4"/>
  <c r="BJ5625" i="4" s="1"/>
  <c r="BQ5625" i="4" s="1"/>
  <c r="BC6882" i="4"/>
  <c r="BJ6882" i="4" s="1"/>
  <c r="BQ6882" i="4" s="1"/>
  <c r="BA7698" i="4"/>
  <c r="BH7698" i="4" s="1"/>
  <c r="BO7698" i="4" s="1"/>
  <c r="BA7730" i="4"/>
  <c r="BH7730" i="4" s="1"/>
  <c r="BO7730" i="4" s="1"/>
  <c r="BA4567" i="4"/>
  <c r="BH4567" i="4" s="1"/>
  <c r="BO4567" i="4" s="1"/>
  <c r="BC5657" i="4"/>
  <c r="BJ5657" i="4" s="1"/>
  <c r="BQ5657" i="4" s="1"/>
  <c r="BC6883" i="4"/>
  <c r="BJ6883" i="4" s="1"/>
  <c r="BQ6883" i="4" s="1"/>
  <c r="BA7699" i="4"/>
  <c r="BH7699" i="4" s="1"/>
  <c r="BO7699" i="4" s="1"/>
  <c r="BA7731" i="4"/>
  <c r="BH7731" i="4" s="1"/>
  <c r="BO7731" i="4" s="1"/>
  <c r="BA4562" i="4"/>
  <c r="BH4562" i="4" s="1"/>
  <c r="BO4562" i="4" s="1"/>
  <c r="BC5410" i="4"/>
  <c r="BJ5410" i="4" s="1"/>
  <c r="BQ5410" i="4" s="1"/>
  <c r="BC6884" i="4"/>
  <c r="BJ6884" i="4" s="1"/>
  <c r="BQ6884" i="4" s="1"/>
  <c r="BA7762" i="4"/>
  <c r="BH7762" i="4" s="1"/>
  <c r="BO7762" i="4" s="1"/>
  <c r="BA7796" i="4"/>
  <c r="BH7796" i="4" s="1"/>
  <c r="BO7796" i="4" s="1"/>
  <c r="BA7758" i="4"/>
  <c r="BH7758" i="4" s="1"/>
  <c r="BO7758" i="4" s="1"/>
  <c r="BA7793" i="4"/>
  <c r="BH7793" i="4" s="1"/>
  <c r="BO7793" i="4" s="1"/>
  <c r="BA7716" i="4"/>
  <c r="BH7716" i="4" s="1"/>
  <c r="BO7716" i="4" s="1"/>
  <c r="BA7782" i="4"/>
  <c r="BH7782" i="4" s="1"/>
  <c r="BO7782" i="4" s="1"/>
  <c r="BA7812" i="4"/>
  <c r="BH7812" i="4" s="1"/>
  <c r="BO7812" i="4" s="1"/>
  <c r="BA7760" i="4"/>
  <c r="BH7760" i="4" s="1"/>
  <c r="BO7760" i="4" s="1"/>
  <c r="BA7795" i="4"/>
  <c r="BH7795" i="4" s="1"/>
  <c r="BO7795" i="4" s="1"/>
  <c r="BA11815" i="4"/>
  <c r="BH11815" i="4" s="1"/>
  <c r="BO11815" i="4" s="1"/>
  <c r="BA11846" i="4"/>
  <c r="BH11846" i="4" s="1"/>
  <c r="BO11846" i="4" s="1"/>
  <c r="BA11882" i="4"/>
  <c r="BH11882" i="4" s="1"/>
  <c r="BO11882" i="4" s="1"/>
  <c r="BA11918" i="4"/>
  <c r="BH11918" i="4" s="1"/>
  <c r="BO11918" i="4" s="1"/>
  <c r="BA12229" i="4"/>
  <c r="BH12229" i="4" s="1"/>
  <c r="BO12229" i="4" s="1"/>
  <c r="BC12868" i="4"/>
  <c r="BJ12868" i="4" s="1"/>
  <c r="BQ12868" i="4" s="1"/>
  <c r="BA13454" i="4"/>
  <c r="BH13454" i="4" s="1"/>
  <c r="BO13454" i="4" s="1"/>
  <c r="BC13932" i="4"/>
  <c r="BJ13932" i="4" s="1"/>
  <c r="BQ13932" i="4" s="1"/>
  <c r="BC14219" i="4"/>
  <c r="BJ14219" i="4" s="1"/>
  <c r="BQ14219" i="4" s="1"/>
  <c r="BA11820" i="4"/>
  <c r="BH11820" i="4" s="1"/>
  <c r="BO11820" i="4" s="1"/>
  <c r="BA11859" i="4"/>
  <c r="BH11859" i="4" s="1"/>
  <c r="BO11859" i="4" s="1"/>
  <c r="BA11891" i="4"/>
  <c r="BH11891" i="4" s="1"/>
  <c r="BO11891" i="4" s="1"/>
  <c r="BA11935" i="4"/>
  <c r="BH11935" i="4" s="1"/>
  <c r="BO11935" i="4" s="1"/>
  <c r="BA11977" i="4"/>
  <c r="BH11977" i="4" s="1"/>
  <c r="BO11977" i="4" s="1"/>
  <c r="BA12775" i="4"/>
  <c r="BH12775" i="4" s="1"/>
  <c r="BO12775" i="4" s="1"/>
  <c r="BA13535" i="4"/>
  <c r="BH13535" i="4" s="1"/>
  <c r="BO13535" i="4" s="1"/>
  <c r="BC14067" i="4"/>
  <c r="BJ14067" i="4" s="1"/>
  <c r="BQ14067" i="4" s="1"/>
  <c r="BA11805" i="4"/>
  <c r="BH11805" i="4" s="1"/>
  <c r="BO11805" i="4" s="1"/>
  <c r="BA11840" i="4"/>
  <c r="BH11840" i="4" s="1"/>
  <c r="BO11840" i="4" s="1"/>
  <c r="BA11876" i="4"/>
  <c r="BH11876" i="4" s="1"/>
  <c r="BO11876" i="4" s="1"/>
  <c r="BA11908" i="4"/>
  <c r="BH11908" i="4" s="1"/>
  <c r="BO11908" i="4" s="1"/>
  <c r="BA11940" i="4"/>
  <c r="BH11940" i="4" s="1"/>
  <c r="BO11940" i="4" s="1"/>
  <c r="BA12231" i="4"/>
  <c r="BH12231" i="4" s="1"/>
  <c r="BO12231" i="4" s="1"/>
  <c r="BA12680" i="4"/>
  <c r="BH12680" i="4" s="1"/>
  <c r="BO12680" i="4" s="1"/>
  <c r="BC13184" i="4"/>
  <c r="BJ13184" i="4" s="1"/>
  <c r="BQ13184" i="4" s="1"/>
  <c r="BC13733" i="4"/>
  <c r="BJ13733" i="4" s="1"/>
  <c r="BQ13733" i="4" s="1"/>
  <c r="BC14221" i="4"/>
  <c r="BJ14221" i="4" s="1"/>
  <c r="BQ14221" i="4" s="1"/>
  <c r="BA11822" i="4"/>
  <c r="BH11822" i="4" s="1"/>
  <c r="BO11822" i="4" s="1"/>
  <c r="BA11857" i="4"/>
  <c r="BH11857" i="4" s="1"/>
  <c r="BO11857" i="4" s="1"/>
  <c r="BA11889" i="4"/>
  <c r="BH11889" i="4" s="1"/>
  <c r="BO11889" i="4" s="1"/>
  <c r="BA11929" i="4"/>
  <c r="BH11929" i="4" s="1"/>
  <c r="BO11929" i="4" s="1"/>
  <c r="BA11983" i="4"/>
  <c r="BH11983" i="4" s="1"/>
  <c r="BO11983" i="4" s="1"/>
  <c r="BA12979" i="4"/>
  <c r="BH12979" i="4" s="1"/>
  <c r="BO12979" i="4" s="1"/>
  <c r="BA13609" i="4"/>
  <c r="BH13609" i="4" s="1"/>
  <c r="BO13609" i="4" s="1"/>
  <c r="BC14102" i="4"/>
  <c r="BJ14102" i="4" s="1"/>
  <c r="BQ14102" i="4" s="1"/>
  <c r="BC14462" i="4"/>
  <c r="BJ14462" i="4" s="1"/>
  <c r="BQ14462" i="4" s="1"/>
  <c r="BC14874" i="4"/>
  <c r="BJ14874" i="4" s="1"/>
  <c r="BQ14874" i="4" s="1"/>
  <c r="BC15192" i="4"/>
  <c r="BJ15192" i="4" s="1"/>
  <c r="BQ15192" i="4" s="1"/>
  <c r="BC15379" i="4"/>
  <c r="BJ15379" i="4" s="1"/>
  <c r="BQ15379" i="4" s="1"/>
  <c r="BC15815" i="4"/>
  <c r="BJ15815" i="4" s="1"/>
  <c r="BQ15815" i="4" s="1"/>
  <c r="BC16214" i="4"/>
  <c r="BJ16214" i="4" s="1"/>
  <c r="BQ16214" i="4" s="1"/>
  <c r="BC16576" i="4"/>
  <c r="BJ16576" i="4" s="1"/>
  <c r="BQ16576" i="4" s="1"/>
  <c r="BC16972" i="4"/>
  <c r="BJ16972" i="4" s="1"/>
  <c r="BQ16972" i="4" s="1"/>
  <c r="BC17386" i="4"/>
  <c r="BJ17386" i="4" s="1"/>
  <c r="BQ17386" i="4" s="1"/>
  <c r="BC17567" i="4"/>
  <c r="BJ17567" i="4" s="1"/>
  <c r="BQ17567" i="4" s="1"/>
  <c r="BC17831" i="4"/>
  <c r="BJ17831" i="4" s="1"/>
  <c r="BQ17831" i="4" s="1"/>
  <c r="BC17926" i="4"/>
  <c r="BJ17926" i="4" s="1"/>
  <c r="BQ17926" i="4" s="1"/>
  <c r="BC18256" i="4"/>
  <c r="BJ18256" i="4" s="1"/>
  <c r="BQ18256" i="4" s="1"/>
  <c r="BC18487" i="4"/>
  <c r="BJ18487" i="4" s="1"/>
  <c r="BQ18487" i="4" s="1"/>
  <c r="BC18878" i="4"/>
  <c r="BJ18878" i="4" s="1"/>
  <c r="BQ18878" i="4" s="1"/>
  <c r="BC19188" i="4"/>
  <c r="BJ19188" i="4" s="1"/>
  <c r="BQ19188" i="4" s="1"/>
  <c r="BC19305" i="4"/>
  <c r="BJ19305" i="4" s="1"/>
  <c r="BQ19305" i="4" s="1"/>
  <c r="BC19534" i="4"/>
  <c r="BJ19534" i="4" s="1"/>
  <c r="BQ19534" i="4" s="1"/>
  <c r="BC19889" i="4"/>
  <c r="BJ19889" i="4" s="1"/>
  <c r="BQ19889" i="4" s="1"/>
  <c r="BC20151" i="4"/>
  <c r="BJ20151" i="4" s="1"/>
  <c r="BQ20151" i="4" s="1"/>
  <c r="BC20229" i="4"/>
  <c r="BJ20229" i="4" s="1"/>
  <c r="BQ20229" i="4" s="1"/>
  <c r="BC20646" i="4"/>
  <c r="BJ20646" i="4" s="1"/>
  <c r="BQ20646" i="4" s="1"/>
  <c r="BC20868" i="4"/>
  <c r="BJ20868" i="4" s="1"/>
  <c r="BQ20868" i="4" s="1"/>
  <c r="BC21250" i="4"/>
  <c r="BJ21250" i="4" s="1"/>
  <c r="BQ21250" i="4" s="1"/>
  <c r="BC21298" i="4"/>
  <c r="BJ21298" i="4" s="1"/>
  <c r="BQ21298" i="4" s="1"/>
  <c r="BC21793" i="4"/>
  <c r="BJ21793" i="4" s="1"/>
  <c r="BQ21793" i="4" s="1"/>
  <c r="BC22081" i="4"/>
  <c r="BJ22081" i="4" s="1"/>
  <c r="BQ22081" i="4" s="1"/>
  <c r="BC22380" i="4"/>
  <c r="BJ22380" i="4" s="1"/>
  <c r="BQ22380" i="4" s="1"/>
  <c r="BC14596" i="4"/>
  <c r="BJ14596" i="4" s="1"/>
  <c r="BQ14596" i="4" s="1"/>
  <c r="BC14970" i="4"/>
  <c r="BJ14970" i="4" s="1"/>
  <c r="BQ14970" i="4" s="1"/>
  <c r="BC15201" i="4"/>
  <c r="BJ15201" i="4" s="1"/>
  <c r="BQ15201" i="4" s="1"/>
  <c r="BC15384" i="4"/>
  <c r="BJ15384" i="4" s="1"/>
  <c r="BQ15384" i="4" s="1"/>
  <c r="BC15812" i="4"/>
  <c r="BJ15812" i="4" s="1"/>
  <c r="BQ15812" i="4" s="1"/>
  <c r="BC16211" i="4"/>
  <c r="BJ16211" i="4" s="1"/>
  <c r="BQ16211" i="4" s="1"/>
  <c r="BC16494" i="4"/>
  <c r="BJ16494" i="4" s="1"/>
  <c r="BQ16494" i="4" s="1"/>
  <c r="BC16957" i="4"/>
  <c r="BJ16957" i="4" s="1"/>
  <c r="BQ16957" i="4" s="1"/>
  <c r="BC16989" i="4"/>
  <c r="BJ16989" i="4" s="1"/>
  <c r="BQ16989" i="4" s="1"/>
  <c r="BC17399" i="4"/>
  <c r="BJ17399" i="4" s="1"/>
  <c r="BQ17399" i="4" s="1"/>
  <c r="BA17643" i="4"/>
  <c r="BH17643" i="4" s="1"/>
  <c r="BO17643" i="4" s="1"/>
  <c r="BC17923" i="4"/>
  <c r="BJ17923" i="4" s="1"/>
  <c r="BQ17923" i="4" s="1"/>
  <c r="BC18241" i="4"/>
  <c r="BJ18241" i="4" s="1"/>
  <c r="BQ18241" i="4" s="1"/>
  <c r="BC18472" i="4"/>
  <c r="BJ18472" i="4" s="1"/>
  <c r="BQ18472" i="4" s="1"/>
  <c r="BC18746" i="4"/>
  <c r="BJ18746" i="4" s="1"/>
  <c r="BQ18746" i="4" s="1"/>
  <c r="BC18960" i="4"/>
  <c r="BJ18960" i="4" s="1"/>
  <c r="BQ18960" i="4" s="1"/>
  <c r="BC19244" i="4"/>
  <c r="BJ19244" i="4" s="1"/>
  <c r="BQ19244" i="4" s="1"/>
  <c r="BC19452" i="4"/>
  <c r="BJ19452" i="4" s="1"/>
  <c r="BQ19452" i="4" s="1"/>
  <c r="BC19747" i="4"/>
  <c r="BJ19747" i="4" s="1"/>
  <c r="BQ19747" i="4" s="1"/>
  <c r="BC19970" i="4"/>
  <c r="BJ19970" i="4" s="1"/>
  <c r="BQ19970" i="4" s="1"/>
  <c r="BC20202" i="4"/>
  <c r="BJ20202" i="4" s="1"/>
  <c r="BQ20202" i="4" s="1"/>
  <c r="BC20412" i="4"/>
  <c r="BJ20412" i="4" s="1"/>
  <c r="BQ20412" i="4" s="1"/>
  <c r="BC20857" i="4"/>
  <c r="BJ20857" i="4" s="1"/>
  <c r="BQ20857" i="4" s="1"/>
  <c r="BC21101" i="4"/>
  <c r="BJ21101" i="4" s="1"/>
  <c r="BQ21101" i="4" s="1"/>
  <c r="BC21291" i="4"/>
  <c r="BJ21291" i="4" s="1"/>
  <c r="BQ21291" i="4" s="1"/>
  <c r="BC21557" i="4"/>
  <c r="BJ21557" i="4" s="1"/>
  <c r="BQ21557" i="4" s="1"/>
  <c r="BC21951" i="4"/>
  <c r="BJ21951" i="4" s="1"/>
  <c r="BQ21951" i="4" s="1"/>
  <c r="BC22381" i="4"/>
  <c r="BJ22381" i="4" s="1"/>
  <c r="BQ22381" i="4" s="1"/>
  <c r="BC14605" i="4"/>
  <c r="BJ14605" i="4" s="1"/>
  <c r="BQ14605" i="4" s="1"/>
  <c r="BC14971" i="4"/>
  <c r="BJ14971" i="4" s="1"/>
  <c r="BQ14971" i="4" s="1"/>
  <c r="BC15214" i="4"/>
  <c r="BJ15214" i="4" s="1"/>
  <c r="BQ15214" i="4" s="1"/>
  <c r="BC15608" i="4"/>
  <c r="BJ15608" i="4" s="1"/>
  <c r="BQ15608" i="4" s="1"/>
  <c r="BC15996" i="4"/>
  <c r="BJ15996" i="4" s="1"/>
  <c r="BQ15996" i="4" s="1"/>
  <c r="BC16330" i="4"/>
  <c r="BJ16330" i="4" s="1"/>
  <c r="BQ16330" i="4" s="1"/>
  <c r="BC16574" i="4"/>
  <c r="BJ16574" i="4" s="1"/>
  <c r="BQ16574" i="4" s="1"/>
  <c r="BC16970" i="4"/>
  <c r="BJ16970" i="4" s="1"/>
  <c r="BQ16970" i="4" s="1"/>
  <c r="BC17176" i="4"/>
  <c r="BJ17176" i="4" s="1"/>
  <c r="BQ17176" i="4" s="1"/>
  <c r="BC17408" i="4"/>
  <c r="BJ17408" i="4" s="1"/>
  <c r="BQ17408" i="4" s="1"/>
  <c r="BA17644" i="4"/>
  <c r="BH17644" i="4" s="1"/>
  <c r="BO17644" i="4" s="1"/>
  <c r="BC17916" i="4"/>
  <c r="BJ17916" i="4" s="1"/>
  <c r="BQ17916" i="4" s="1"/>
  <c r="BC17948" i="4"/>
  <c r="BJ17948" i="4" s="1"/>
  <c r="BQ17948" i="4" s="1"/>
  <c r="BC18469" i="4"/>
  <c r="BJ18469" i="4" s="1"/>
  <c r="BQ18469" i="4" s="1"/>
  <c r="BC18747" i="4"/>
  <c r="BJ18747" i="4" s="1"/>
  <c r="BQ18747" i="4" s="1"/>
  <c r="BC18965" i="4"/>
  <c r="BJ18965" i="4" s="1"/>
  <c r="BQ18965" i="4" s="1"/>
  <c r="BC19257" i="4"/>
  <c r="BJ19257" i="4" s="1"/>
  <c r="BQ19257" i="4" s="1"/>
  <c r="BC19528" i="4"/>
  <c r="BJ19528" i="4" s="1"/>
  <c r="BQ19528" i="4" s="1"/>
  <c r="BC19760" i="4"/>
  <c r="BJ19760" i="4" s="1"/>
  <c r="BQ19760" i="4" s="1"/>
  <c r="BC20069" i="4"/>
  <c r="BJ20069" i="4" s="1"/>
  <c r="BQ20069" i="4" s="1"/>
  <c r="BC20223" i="4"/>
  <c r="BJ20223" i="4" s="1"/>
  <c r="BQ20223" i="4" s="1"/>
  <c r="BC20648" i="4"/>
  <c r="BJ20648" i="4" s="1"/>
  <c r="BQ20648" i="4" s="1"/>
  <c r="BC20999" i="4"/>
  <c r="BJ20999" i="4" s="1"/>
  <c r="BQ20999" i="4" s="1"/>
  <c r="BC21280" i="4"/>
  <c r="BJ21280" i="4" s="1"/>
  <c r="BQ21280" i="4" s="1"/>
  <c r="BC21550" i="4"/>
  <c r="BJ21550" i="4" s="1"/>
  <c r="BQ21550" i="4" s="1"/>
  <c r="BC21952" i="4"/>
  <c r="BJ21952" i="4" s="1"/>
  <c r="BQ21952" i="4" s="1"/>
  <c r="BC14594" i="4"/>
  <c r="BJ14594" i="4" s="1"/>
  <c r="BQ14594" i="4" s="1"/>
  <c r="BC14873" i="4"/>
  <c r="BJ14873" i="4" s="1"/>
  <c r="BQ14873" i="4" s="1"/>
  <c r="BC15195" i="4"/>
  <c r="BJ15195" i="4" s="1"/>
  <c r="BQ15195" i="4" s="1"/>
  <c r="BC15513" i="4"/>
  <c r="BJ15513" i="4" s="1"/>
  <c r="BQ15513" i="4" s="1"/>
  <c r="BC15937" i="4"/>
  <c r="BJ15937" i="4" s="1"/>
  <c r="BQ15937" i="4" s="1"/>
  <c r="BC16213" i="4"/>
  <c r="BJ16213" i="4" s="1"/>
  <c r="BQ16213" i="4" s="1"/>
  <c r="BC16496" i="4"/>
  <c r="BJ16496" i="4" s="1"/>
  <c r="BQ16496" i="4" s="1"/>
  <c r="BC16963" i="4"/>
  <c r="BJ16963" i="4" s="1"/>
  <c r="BQ16963" i="4" s="1"/>
  <c r="BC17070" i="4"/>
  <c r="BJ17070" i="4" s="1"/>
  <c r="BQ17070" i="4" s="1"/>
  <c r="BC17385" i="4"/>
  <c r="BJ17385" i="4" s="1"/>
  <c r="BQ17385" i="4" s="1"/>
  <c r="BC17570" i="4"/>
  <c r="BJ17570" i="4" s="1"/>
  <c r="BQ17570" i="4" s="1"/>
  <c r="BC17897" i="4"/>
  <c r="BJ17897" i="4" s="1"/>
  <c r="BQ17897" i="4" s="1"/>
  <c r="BC17929" i="4"/>
  <c r="BJ17929" i="4" s="1"/>
  <c r="BQ17929" i="4" s="1"/>
  <c r="BC18255" i="4"/>
  <c r="BJ18255" i="4" s="1"/>
  <c r="BQ18255" i="4" s="1"/>
  <c r="BC18486" i="4"/>
  <c r="BJ18486" i="4" s="1"/>
  <c r="BQ18486" i="4" s="1"/>
  <c r="BC18760" i="4"/>
  <c r="BJ18760" i="4" s="1"/>
  <c r="BQ18760" i="4" s="1"/>
  <c r="BC19238" i="4"/>
  <c r="BJ19238" i="4" s="1"/>
  <c r="BQ19238" i="4" s="1"/>
  <c r="BC19418" i="4"/>
  <c r="BJ19418" i="4" s="1"/>
  <c r="BQ19418" i="4" s="1"/>
  <c r="BC19541" i="4"/>
  <c r="BJ19541" i="4" s="1"/>
  <c r="BQ19541" i="4" s="1"/>
  <c r="BC19888" i="4"/>
  <c r="BJ19888" i="4" s="1"/>
  <c r="BQ19888" i="4" s="1"/>
  <c r="BC20090" i="4"/>
  <c r="BJ20090" i="4" s="1"/>
  <c r="BQ20090" i="4" s="1"/>
  <c r="BC20240" i="4"/>
  <c r="BJ20240" i="4" s="1"/>
  <c r="BQ20240" i="4" s="1"/>
  <c r="BC20649" i="4"/>
  <c r="BJ20649" i="4" s="1"/>
  <c r="BQ20649" i="4" s="1"/>
  <c r="BC21091" i="4"/>
  <c r="BJ21091" i="4" s="1"/>
  <c r="BQ21091" i="4" s="1"/>
  <c r="BC21285" i="4"/>
  <c r="BJ21285" i="4" s="1"/>
  <c r="BQ21285" i="4" s="1"/>
  <c r="BC21754" i="4"/>
  <c r="BJ21754" i="4" s="1"/>
  <c r="BQ21754" i="4" s="1"/>
  <c r="BC21957" i="4"/>
  <c r="BJ21957" i="4" s="1"/>
  <c r="BQ21957" i="4" s="1"/>
  <c r="BC22383" i="4"/>
  <c r="BJ22383" i="4" s="1"/>
  <c r="BQ22383" i="4" s="1"/>
  <c r="BC22920" i="4"/>
  <c r="BJ22920" i="4" s="1"/>
  <c r="BQ22920" i="4" s="1"/>
  <c r="BC23412" i="4"/>
  <c r="BJ23412" i="4" s="1"/>
  <c r="BQ23412" i="4" s="1"/>
  <c r="BC24017" i="4"/>
  <c r="BJ24017" i="4" s="1"/>
  <c r="BQ24017" i="4" s="1"/>
  <c r="BC24518" i="4"/>
  <c r="BJ24518" i="4" s="1"/>
  <c r="BQ24518" i="4" s="1"/>
  <c r="BC24865" i="4"/>
  <c r="BJ24865" i="4" s="1"/>
  <c r="BQ24865" i="4" s="1"/>
  <c r="BC25177" i="4"/>
  <c r="BJ25177" i="4" s="1"/>
  <c r="BQ25177" i="4" s="1"/>
  <c r="BC25468" i="4"/>
  <c r="BJ25468" i="4" s="1"/>
  <c r="BQ25468" i="4" s="1"/>
  <c r="BC26195" i="4"/>
  <c r="BJ26195" i="4" s="1"/>
  <c r="BQ26195" i="4" s="1"/>
  <c r="BC26734" i="4"/>
  <c r="BJ26734" i="4" s="1"/>
  <c r="BQ26734" i="4" s="1"/>
  <c r="BC27466" i="4"/>
  <c r="BJ27466" i="4" s="1"/>
  <c r="BQ27466" i="4" s="1"/>
  <c r="BA28441" i="4"/>
  <c r="BH28441" i="4" s="1"/>
  <c r="BO28441" i="4" s="1"/>
  <c r="BC28842" i="4"/>
  <c r="BJ28842" i="4" s="1"/>
  <c r="BQ28842" i="4" s="1"/>
  <c r="BC22480" i="4"/>
  <c r="BJ22480" i="4" s="1"/>
  <c r="BQ22480" i="4" s="1"/>
  <c r="BC23006" i="4"/>
  <c r="BJ23006" i="4" s="1"/>
  <c r="BQ23006" i="4" s="1"/>
  <c r="BC23413" i="4"/>
  <c r="BJ23413" i="4" s="1"/>
  <c r="BQ23413" i="4" s="1"/>
  <c r="BC23836" i="4"/>
  <c r="BJ23836" i="4" s="1"/>
  <c r="BQ23836" i="4" s="1"/>
  <c r="BC24507" i="4"/>
  <c r="BJ24507" i="4" s="1"/>
  <c r="BQ24507" i="4" s="1"/>
  <c r="BC24762" i="4"/>
  <c r="BJ24762" i="4" s="1"/>
  <c r="BQ24762" i="4" s="1"/>
  <c r="BC24961" i="4"/>
  <c r="BJ24961" i="4" s="1"/>
  <c r="BQ24961" i="4" s="1"/>
  <c r="BC25473" i="4"/>
  <c r="BJ25473" i="4" s="1"/>
  <c r="BQ25473" i="4" s="1"/>
  <c r="BC26418" i="4"/>
  <c r="BJ26418" i="4" s="1"/>
  <c r="BQ26418" i="4" s="1"/>
  <c r="BC26837" i="4"/>
  <c r="BJ26837" i="4" s="1"/>
  <c r="BQ26837" i="4" s="1"/>
  <c r="BC22732" i="4"/>
  <c r="BJ22732" i="4" s="1"/>
  <c r="BQ22732" i="4" s="1"/>
  <c r="BC23110" i="4"/>
  <c r="BJ23110" i="4" s="1"/>
  <c r="BQ23110" i="4" s="1"/>
  <c r="BC23623" i="4"/>
  <c r="BJ23623" i="4" s="1"/>
  <c r="BQ23623" i="4" s="1"/>
  <c r="BC24019" i="4"/>
  <c r="BJ24019" i="4" s="1"/>
  <c r="BQ24019" i="4" s="1"/>
  <c r="BC24512" i="4"/>
  <c r="BJ24512" i="4" s="1"/>
  <c r="BQ24512" i="4" s="1"/>
  <c r="BC24763" i="4"/>
  <c r="BJ24763" i="4" s="1"/>
  <c r="BQ24763" i="4" s="1"/>
  <c r="BC24883" i="4"/>
  <c r="BJ24883" i="4" s="1"/>
  <c r="BQ24883" i="4" s="1"/>
  <c r="BC25279" i="4"/>
  <c r="BJ25279" i="4" s="1"/>
  <c r="BQ25279" i="4" s="1"/>
  <c r="BC25848" i="4"/>
  <c r="BJ25848" i="4" s="1"/>
  <c r="BQ25848" i="4" s="1"/>
  <c r="BC26415" i="4"/>
  <c r="BJ26415" i="4" s="1"/>
  <c r="BQ26415" i="4" s="1"/>
  <c r="BC26736" i="4"/>
  <c r="BJ26736" i="4" s="1"/>
  <c r="BQ26736" i="4" s="1"/>
  <c r="BC22382" i="4"/>
  <c r="BJ22382" i="4" s="1"/>
  <c r="BQ22382" i="4" s="1"/>
  <c r="BC22919" i="4"/>
  <c r="BJ22919" i="4" s="1"/>
  <c r="BQ22919" i="4" s="1"/>
  <c r="BC23616" i="4"/>
  <c r="BJ23616" i="4" s="1"/>
  <c r="BQ23616" i="4" s="1"/>
  <c r="BC23834" i="4"/>
  <c r="BJ23834" i="4" s="1"/>
  <c r="BQ23834" i="4" s="1"/>
  <c r="BC24244" i="4"/>
  <c r="BJ24244" i="4" s="1"/>
  <c r="BQ24244" i="4" s="1"/>
  <c r="BC24756" i="4"/>
  <c r="BJ24756" i="4" s="1"/>
  <c r="BQ24756" i="4" s="1"/>
  <c r="BC24880" i="4"/>
  <c r="BJ24880" i="4" s="1"/>
  <c r="BQ24880" i="4" s="1"/>
  <c r="BC25176" i="4"/>
  <c r="BJ25176" i="4" s="1"/>
  <c r="BQ25176" i="4" s="1"/>
  <c r="BC25458" i="4"/>
  <c r="BJ25458" i="4" s="1"/>
  <c r="BQ25458" i="4" s="1"/>
  <c r="BC26068" i="4"/>
  <c r="BJ26068" i="4" s="1"/>
  <c r="BQ26068" i="4" s="1"/>
  <c r="BC26424" i="4"/>
  <c r="BJ26424" i="4" s="1"/>
  <c r="BQ26424" i="4" s="1"/>
  <c r="BC26847" i="4"/>
  <c r="BJ26847" i="4" s="1"/>
  <c r="BQ26847" i="4" s="1"/>
  <c r="BC27770" i="4"/>
  <c r="BJ27770" i="4" s="1"/>
  <c r="BQ27770" i="4" s="1"/>
  <c r="BA28452" i="4"/>
  <c r="BH28452" i="4" s="1"/>
  <c r="BO28452" i="4" s="1"/>
  <c r="BC28853" i="4"/>
  <c r="BJ28853" i="4" s="1"/>
  <c r="BQ28853" i="4" s="1"/>
  <c r="BC30098" i="4"/>
  <c r="BJ30098" i="4" s="1"/>
  <c r="BQ30098" i="4" s="1"/>
  <c r="BA28439" i="4"/>
  <c r="BH28439" i="4" s="1"/>
  <c r="BO28439" i="4" s="1"/>
  <c r="BC29211" i="4"/>
  <c r="BJ29211" i="4" s="1"/>
  <c r="BQ29211" i="4" s="1"/>
  <c r="BA31321" i="4"/>
  <c r="BH31321" i="4" s="1"/>
  <c r="BO31321" i="4" s="1"/>
  <c r="BA32049" i="4"/>
  <c r="BH32049" i="4" s="1"/>
  <c r="BO32049" i="4" s="1"/>
  <c r="BA32081" i="4"/>
  <c r="BH32081" i="4" s="1"/>
  <c r="BO32081" i="4" s="1"/>
  <c r="BA32113" i="4"/>
  <c r="BH32113" i="4" s="1"/>
  <c r="BO32113" i="4" s="1"/>
  <c r="BA32145" i="4"/>
  <c r="BH32145" i="4" s="1"/>
  <c r="BO32145" i="4" s="1"/>
  <c r="BA32177" i="4"/>
  <c r="BH32177" i="4" s="1"/>
  <c r="BO32177" i="4" s="1"/>
  <c r="BA32476" i="4"/>
  <c r="BH32476" i="4" s="1"/>
  <c r="BO32476" i="4" s="1"/>
  <c r="BA33591" i="4"/>
  <c r="BH33591" i="4" s="1"/>
  <c r="BO33591" i="4" s="1"/>
  <c r="BA33623" i="4"/>
  <c r="BH33623" i="4" s="1"/>
  <c r="BO33623" i="4" s="1"/>
  <c r="BA33655" i="4"/>
  <c r="BH33655" i="4" s="1"/>
  <c r="BO33655" i="4" s="1"/>
  <c r="BC33687" i="4"/>
  <c r="BJ33687" i="4" s="1"/>
  <c r="BQ33687" i="4" s="1"/>
  <c r="BC33719" i="4"/>
  <c r="BJ33719" i="4" s="1"/>
  <c r="BQ33719" i="4" s="1"/>
  <c r="BC33751" i="4"/>
  <c r="BJ33751" i="4" s="1"/>
  <c r="BQ33751" i="4" s="1"/>
  <c r="BC34427" i="4"/>
  <c r="BJ34427" i="4" s="1"/>
  <c r="BQ34427" i="4" s="1"/>
  <c r="BA28450" i="4"/>
  <c r="BH28450" i="4" s="1"/>
  <c r="BO28450" i="4" s="1"/>
  <c r="BC29756" i="4"/>
  <c r="BJ29756" i="4" s="1"/>
  <c r="BQ29756" i="4" s="1"/>
  <c r="BA31367" i="4"/>
  <c r="BH31367" i="4" s="1"/>
  <c r="BO31367" i="4" s="1"/>
  <c r="BA32054" i="4"/>
  <c r="BH32054" i="4" s="1"/>
  <c r="BO32054" i="4" s="1"/>
  <c r="BA32086" i="4"/>
  <c r="BH32086" i="4" s="1"/>
  <c r="BO32086" i="4" s="1"/>
  <c r="BA32118" i="4"/>
  <c r="BH32118" i="4" s="1"/>
  <c r="BO32118" i="4" s="1"/>
  <c r="BA32150" i="4"/>
  <c r="BH32150" i="4" s="1"/>
  <c r="BO32150" i="4" s="1"/>
  <c r="BA32182" i="4"/>
  <c r="BH32182" i="4" s="1"/>
  <c r="BO32182" i="4" s="1"/>
  <c r="BA32757" i="4"/>
  <c r="BH32757" i="4" s="1"/>
  <c r="BO32757" i="4" s="1"/>
  <c r="BA33604" i="4"/>
  <c r="BH33604" i="4" s="1"/>
  <c r="BO33604" i="4" s="1"/>
  <c r="BA33636" i="4"/>
  <c r="BH33636" i="4" s="1"/>
  <c r="BO33636" i="4" s="1"/>
  <c r="BA33668" i="4"/>
  <c r="BH33668" i="4" s="1"/>
  <c r="BO33668" i="4" s="1"/>
  <c r="BC33700" i="4"/>
  <c r="BJ33700" i="4" s="1"/>
  <c r="BQ33700" i="4" s="1"/>
  <c r="BC33732" i="4"/>
  <c r="BJ33732" i="4" s="1"/>
  <c r="BQ33732" i="4" s="1"/>
  <c r="BC33764" i="4"/>
  <c r="BJ33764" i="4" s="1"/>
  <c r="BQ33764" i="4" s="1"/>
  <c r="BC34454" i="4"/>
  <c r="BJ34454" i="4" s="1"/>
  <c r="BQ34454" i="4" s="1"/>
  <c r="BC28848" i="4"/>
  <c r="BJ28848" i="4" s="1"/>
  <c r="BQ28848" i="4" s="1"/>
  <c r="BA30841" i="4"/>
  <c r="BH30841" i="4" s="1"/>
  <c r="BO30841" i="4" s="1"/>
  <c r="BA31884" i="4"/>
  <c r="BH31884" i="4" s="1"/>
  <c r="BO31884" i="4" s="1"/>
  <c r="BA32059" i="4"/>
  <c r="BH32059" i="4" s="1"/>
  <c r="BO32059" i="4" s="1"/>
  <c r="BA32091" i="4"/>
  <c r="BH32091" i="4" s="1"/>
  <c r="BO32091" i="4" s="1"/>
  <c r="BA32123" i="4"/>
  <c r="BH32123" i="4" s="1"/>
  <c r="BO32123" i="4" s="1"/>
  <c r="BA32155" i="4"/>
  <c r="BH32155" i="4" s="1"/>
  <c r="BO32155" i="4" s="1"/>
  <c r="BA32187" i="4"/>
  <c r="BH32187" i="4" s="1"/>
  <c r="BO32187" i="4" s="1"/>
  <c r="BA32754" i="4"/>
  <c r="BH32754" i="4" s="1"/>
  <c r="BO32754" i="4" s="1"/>
  <c r="BA33597" i="4"/>
  <c r="BH33597" i="4" s="1"/>
  <c r="BO33597" i="4" s="1"/>
  <c r="BA33629" i="4"/>
  <c r="BH33629" i="4" s="1"/>
  <c r="BO33629" i="4" s="1"/>
  <c r="BA33661" i="4"/>
  <c r="BH33661" i="4" s="1"/>
  <c r="BO33661" i="4" s="1"/>
  <c r="BC33693" i="4"/>
  <c r="BJ33693" i="4" s="1"/>
  <c r="BQ33693" i="4" s="1"/>
  <c r="BC33725" i="4"/>
  <c r="BJ33725" i="4" s="1"/>
  <c r="BQ33725" i="4" s="1"/>
  <c r="BC33757" i="4"/>
  <c r="BJ33757" i="4" s="1"/>
  <c r="BQ33757" i="4" s="1"/>
  <c r="BC34451" i="4"/>
  <c r="BJ34451" i="4" s="1"/>
  <c r="BQ34451" i="4" s="1"/>
  <c r="BA28438" i="4"/>
  <c r="BH28438" i="4" s="1"/>
  <c r="BO28438" i="4" s="1"/>
  <c r="BC29637" i="4"/>
  <c r="BJ29637" i="4" s="1"/>
  <c r="BQ29637" i="4" s="1"/>
  <c r="BA31825" i="4"/>
  <c r="BH31825" i="4" s="1"/>
  <c r="BO31825" i="4" s="1"/>
  <c r="BA32056" i="4"/>
  <c r="BH32056" i="4" s="1"/>
  <c r="BO32056" i="4" s="1"/>
  <c r="BA32088" i="4"/>
  <c r="BH32088" i="4" s="1"/>
  <c r="BO32088" i="4" s="1"/>
  <c r="BA32120" i="4"/>
  <c r="BH32120" i="4" s="1"/>
  <c r="BO32120" i="4" s="1"/>
  <c r="BA32152" i="4"/>
  <c r="BH32152" i="4" s="1"/>
  <c r="BO32152" i="4" s="1"/>
  <c r="BA32184" i="4"/>
  <c r="BH32184" i="4" s="1"/>
  <c r="BO32184" i="4" s="1"/>
  <c r="BA32751" i="4"/>
  <c r="BH32751" i="4" s="1"/>
  <c r="BO32751" i="4" s="1"/>
  <c r="BA33670" i="4"/>
  <c r="BH33670" i="4" s="1"/>
  <c r="BO33670" i="4" s="1"/>
  <c r="BC34820" i="4"/>
  <c r="BJ34820" i="4" s="1"/>
  <c r="BQ34820" i="4" s="1"/>
  <c r="BC34964" i="4"/>
  <c r="BJ34964" i="4" s="1"/>
  <c r="BQ34964" i="4" s="1"/>
  <c r="BC35906" i="4"/>
  <c r="BJ35906" i="4" s="1"/>
  <c r="BQ35906" i="4" s="1"/>
  <c r="BA33626" i="4"/>
  <c r="BH33626" i="4" s="1"/>
  <c r="BO33626" i="4" s="1"/>
  <c r="BC33754" i="4"/>
  <c r="BJ33754" i="4" s="1"/>
  <c r="BQ33754" i="4" s="1"/>
  <c r="BC34949" i="4"/>
  <c r="BJ34949" i="4" s="1"/>
  <c r="BQ34949" i="4" s="1"/>
  <c r="BC35786" i="4"/>
  <c r="BJ35786" i="4" s="1"/>
  <c r="BQ35786" i="4" s="1"/>
  <c r="BC36398" i="4"/>
  <c r="BJ36398" i="4" s="1"/>
  <c r="BQ36398" i="4" s="1"/>
  <c r="BA33662" i="4"/>
  <c r="BH33662" i="4" s="1"/>
  <c r="BO33662" i="4" s="1"/>
  <c r="BC34456" i="4"/>
  <c r="BJ34456" i="4" s="1"/>
  <c r="BQ34456" i="4" s="1"/>
  <c r="BC34954" i="4"/>
  <c r="BJ34954" i="4" s="1"/>
  <c r="BQ34954" i="4" s="1"/>
  <c r="BC35791" i="4"/>
  <c r="BJ35791" i="4" s="1"/>
  <c r="BQ35791" i="4" s="1"/>
  <c r="BA33586" i="4"/>
  <c r="BH33586" i="4" s="1"/>
  <c r="BO33586" i="4" s="1"/>
  <c r="BC33714" i="4"/>
  <c r="BJ33714" i="4" s="1"/>
  <c r="BQ33714" i="4" s="1"/>
  <c r="BC34911" i="4"/>
  <c r="BJ34911" i="4" s="1"/>
  <c r="BQ34911" i="4" s="1"/>
  <c r="BC34967" i="4"/>
  <c r="BJ34967" i="4" s="1"/>
  <c r="BQ34967" i="4" s="1"/>
  <c r="BC36388" i="4"/>
  <c r="BJ36388" i="4" s="1"/>
  <c r="BQ36388" i="4" s="1"/>
  <c r="BA13081" i="4"/>
  <c r="BH13081" i="4" s="1"/>
  <c r="BO13081" i="4" s="1"/>
  <c r="BC18614" i="4"/>
  <c r="BJ18614" i="4" s="1"/>
  <c r="BQ18614" i="4" s="1"/>
  <c r="BC19393" i="4"/>
  <c r="BJ19393" i="4" s="1"/>
  <c r="BQ19393" i="4" s="1"/>
  <c r="BC21730" i="4"/>
  <c r="BJ21730" i="4" s="1"/>
  <c r="BQ21730" i="4" s="1"/>
  <c r="BC16503" i="4"/>
  <c r="BJ16503" i="4" s="1"/>
  <c r="BQ16503" i="4" s="1"/>
  <c r="BC19394" i="4"/>
  <c r="BJ19394" i="4" s="1"/>
  <c r="BQ19394" i="4" s="1"/>
  <c r="BC22270" i="4"/>
  <c r="BJ22270" i="4" s="1"/>
  <c r="BQ22270" i="4" s="1"/>
  <c r="BC19123" i="4"/>
  <c r="BJ19123" i="4" s="1"/>
  <c r="BQ19123" i="4" s="1"/>
  <c r="BC20975" i="4"/>
  <c r="BJ20975" i="4" s="1"/>
  <c r="BQ20975" i="4" s="1"/>
  <c r="BC18861" i="4"/>
  <c r="BJ18861" i="4" s="1"/>
  <c r="BQ18861" i="4" s="1"/>
  <c r="BC20611" i="4"/>
  <c r="BJ20611" i="4" s="1"/>
  <c r="BQ20611" i="4" s="1"/>
  <c r="BC22271" i="4"/>
  <c r="BJ22271" i="4" s="1"/>
  <c r="BQ22271" i="4" s="1"/>
  <c r="BC23544" i="4"/>
  <c r="BJ23544" i="4" s="1"/>
  <c r="BQ23544" i="4" s="1"/>
  <c r="BC24450" i="4"/>
  <c r="BJ24450" i="4" s="1"/>
  <c r="BQ24450" i="4" s="1"/>
  <c r="BC24835" i="4"/>
  <c r="BJ24835" i="4" s="1"/>
  <c r="BQ24835" i="4" s="1"/>
  <c r="BC25429" i="4"/>
  <c r="BJ25429" i="4" s="1"/>
  <c r="BQ25429" i="4" s="1"/>
  <c r="BC25896" i="4"/>
  <c r="BJ25896" i="4" s="1"/>
  <c r="BQ25896" i="4" s="1"/>
  <c r="BC26185" i="4"/>
  <c r="BJ26185" i="4" s="1"/>
  <c r="BQ26185" i="4" s="1"/>
  <c r="BC27052" i="4"/>
  <c r="BJ27052" i="4" s="1"/>
  <c r="BQ27052" i="4" s="1"/>
  <c r="BC27380" i="4"/>
  <c r="BJ27380" i="4" s="1"/>
  <c r="BQ27380" i="4" s="1"/>
  <c r="BA28197" i="4"/>
  <c r="BH28197" i="4" s="1"/>
  <c r="BO28197" i="4" s="1"/>
  <c r="BC29099" i="4"/>
  <c r="BJ29099" i="4" s="1"/>
  <c r="BQ29099" i="4" s="1"/>
  <c r="BC22845" i="4"/>
  <c r="BJ22845" i="4" s="1"/>
  <c r="BQ22845" i="4" s="1"/>
  <c r="BC23986" i="4"/>
  <c r="BJ23986" i="4" s="1"/>
  <c r="BQ23986" i="4" s="1"/>
  <c r="BC24627" i="4"/>
  <c r="BJ24627" i="4" s="1"/>
  <c r="BQ24627" i="4" s="1"/>
  <c r="BC25130" i="4"/>
  <c r="BJ25130" i="4" s="1"/>
  <c r="BQ25130" i="4" s="1"/>
  <c r="BC25826" i="4"/>
  <c r="BJ25826" i="4" s="1"/>
  <c r="BQ25826" i="4" s="1"/>
  <c r="BC26146" i="4"/>
  <c r="BJ26146" i="4" s="1"/>
  <c r="BQ26146" i="4" s="1"/>
  <c r="BC26450" i="4"/>
  <c r="BJ26450" i="4" s="1"/>
  <c r="BQ26450" i="4" s="1"/>
  <c r="BC22705" i="4"/>
  <c r="BJ22705" i="4" s="1"/>
  <c r="BQ22705" i="4" s="1"/>
  <c r="BC23390" i="4"/>
  <c r="BJ23390" i="4" s="1"/>
  <c r="BQ23390" i="4" s="1"/>
  <c r="BC24369" i="4"/>
  <c r="BJ24369" i="4" s="1"/>
  <c r="BQ24369" i="4" s="1"/>
  <c r="BC24628" i="4"/>
  <c r="BJ24628" i="4" s="1"/>
  <c r="BQ24628" i="4" s="1"/>
  <c r="BC25263" i="4"/>
  <c r="BJ25263" i="4" s="1"/>
  <c r="BQ25263" i="4" s="1"/>
  <c r="BC25886" i="4"/>
  <c r="BJ25886" i="4" s="1"/>
  <c r="BQ25886" i="4" s="1"/>
  <c r="BC26187" i="4"/>
  <c r="BJ26187" i="4" s="1"/>
  <c r="BQ26187" i="4" s="1"/>
  <c r="BC26707" i="4"/>
  <c r="BJ26707" i="4" s="1"/>
  <c r="BQ26707" i="4" s="1"/>
  <c r="BC23543" i="4"/>
  <c r="BJ23543" i="4" s="1"/>
  <c r="BQ23543" i="4" s="1"/>
  <c r="BC24396" i="4"/>
  <c r="BJ24396" i="4" s="1"/>
  <c r="BQ24396" i="4" s="1"/>
  <c r="BC24848" i="4"/>
  <c r="BJ24848" i="4" s="1"/>
  <c r="BQ24848" i="4" s="1"/>
  <c r="BC25428" i="4"/>
  <c r="BJ25428" i="4" s="1"/>
  <c r="BQ25428" i="4" s="1"/>
  <c r="BC25887" i="4"/>
  <c r="BJ25887" i="4" s="1"/>
  <c r="BQ25887" i="4" s="1"/>
  <c r="BC26188" i="4"/>
  <c r="BJ26188" i="4" s="1"/>
  <c r="BQ26188" i="4" s="1"/>
  <c r="BC27151" i="4"/>
  <c r="BJ27151" i="4" s="1"/>
  <c r="BQ27151" i="4" s="1"/>
  <c r="BC27387" i="4"/>
  <c r="BJ27387" i="4" s="1"/>
  <c r="BQ27387" i="4" s="1"/>
  <c r="BA28099" i="4"/>
  <c r="BH28099" i="4" s="1"/>
  <c r="BO28099" i="4" s="1"/>
  <c r="BC28690" i="4"/>
  <c r="BJ28690" i="4" s="1"/>
  <c r="BQ28690" i="4" s="1"/>
  <c r="BC29633" i="4"/>
  <c r="BJ29633" i="4" s="1"/>
  <c r="BQ29633" i="4" s="1"/>
  <c r="BC30024" i="4"/>
  <c r="BJ30024" i="4" s="1"/>
  <c r="BQ30024" i="4" s="1"/>
  <c r="BC30056" i="4"/>
  <c r="BJ30056" i="4" s="1"/>
  <c r="BQ30056" i="4" s="1"/>
  <c r="BC27382" i="4"/>
  <c r="BJ27382" i="4" s="1"/>
  <c r="BQ27382" i="4" s="1"/>
  <c r="BA28420" i="4"/>
  <c r="BH28420" i="4" s="1"/>
  <c r="BO28420" i="4" s="1"/>
  <c r="BC29472" i="4"/>
  <c r="BJ29472" i="4" s="1"/>
  <c r="BQ29472" i="4" s="1"/>
  <c r="BC30033" i="4"/>
  <c r="BJ30033" i="4" s="1"/>
  <c r="BQ30033" i="4" s="1"/>
  <c r="BA30581" i="4"/>
  <c r="BH30581" i="4" s="1"/>
  <c r="BO30581" i="4" s="1"/>
  <c r="BA31160" i="4"/>
  <c r="BH31160" i="4" s="1"/>
  <c r="BO31160" i="4" s="1"/>
  <c r="BA31471" i="4"/>
  <c r="BH31471" i="4" s="1"/>
  <c r="BO31471" i="4" s="1"/>
  <c r="BA32286" i="4"/>
  <c r="BH32286" i="4" s="1"/>
  <c r="BO32286" i="4" s="1"/>
  <c r="BA32554" i="4"/>
  <c r="BH32554" i="4" s="1"/>
  <c r="BO32554" i="4" s="1"/>
  <c r="BC27369" i="4"/>
  <c r="BJ27369" i="4" s="1"/>
  <c r="BQ27369" i="4" s="1"/>
  <c r="BC29073" i="4"/>
  <c r="BJ29073" i="4" s="1"/>
  <c r="BQ29073" i="4" s="1"/>
  <c r="BC30039" i="4"/>
  <c r="BJ30039" i="4" s="1"/>
  <c r="BQ30039" i="4" s="1"/>
  <c r="BA30582" i="4"/>
  <c r="BH30582" i="4" s="1"/>
  <c r="BO30582" i="4" s="1"/>
  <c r="BA31153" i="4"/>
  <c r="BH31153" i="4" s="1"/>
  <c r="BO31153" i="4" s="1"/>
  <c r="BA31540" i="4"/>
  <c r="BH31540" i="4" s="1"/>
  <c r="BO31540" i="4" s="1"/>
  <c r="BA32538" i="4"/>
  <c r="BH32538" i="4" s="1"/>
  <c r="BO32538" i="4" s="1"/>
  <c r="BC27386" i="4"/>
  <c r="BJ27386" i="4" s="1"/>
  <c r="BQ27386" i="4" s="1"/>
  <c r="BA28166" i="4"/>
  <c r="BH28166" i="4" s="1"/>
  <c r="BO28166" i="4" s="1"/>
  <c r="BC29780" i="4"/>
  <c r="BJ29780" i="4" s="1"/>
  <c r="BQ29780" i="4" s="1"/>
  <c r="BC30062" i="4"/>
  <c r="BJ30062" i="4" s="1"/>
  <c r="BQ30062" i="4" s="1"/>
  <c r="BA31049" i="4"/>
  <c r="BH31049" i="4" s="1"/>
  <c r="BO31049" i="4" s="1"/>
  <c r="BA31434" i="4"/>
  <c r="BH31434" i="4" s="1"/>
  <c r="BO31434" i="4" s="1"/>
  <c r="BA31776" i="4"/>
  <c r="BH31776" i="4" s="1"/>
  <c r="BO31776" i="4" s="1"/>
  <c r="BC27091" i="4"/>
  <c r="BJ27091" i="4" s="1"/>
  <c r="BQ27091" i="4" s="1"/>
  <c r="BC27592" i="4"/>
  <c r="BJ27592" i="4" s="1"/>
  <c r="BQ27592" i="4" s="1"/>
  <c r="BC29100" i="4"/>
  <c r="BJ29100" i="4" s="1"/>
  <c r="BQ29100" i="4" s="1"/>
  <c r="BC30031" i="4"/>
  <c r="BJ30031" i="4" s="1"/>
  <c r="BQ30031" i="4" s="1"/>
  <c r="BA30482" i="4"/>
  <c r="BH30482" i="4" s="1"/>
  <c r="BO30482" i="4" s="1"/>
  <c r="BA31247" i="4"/>
  <c r="BH31247" i="4" s="1"/>
  <c r="BO31247" i="4" s="1"/>
  <c r="BA31518" i="4"/>
  <c r="BH31518" i="4" s="1"/>
  <c r="BO31518" i="4" s="1"/>
  <c r="BA31923" i="4"/>
  <c r="BH31923" i="4" s="1"/>
  <c r="BO31923" i="4" s="1"/>
  <c r="BA32609" i="4"/>
  <c r="BH32609" i="4" s="1"/>
  <c r="BO32609" i="4" s="1"/>
  <c r="BC35726" i="4"/>
  <c r="BJ35726" i="4" s="1"/>
  <c r="BQ35726" i="4" s="1"/>
  <c r="BC35728" i="4"/>
  <c r="BJ35728" i="4" s="1"/>
  <c r="BQ35728" i="4" s="1"/>
  <c r="BA12204" i="4"/>
  <c r="BH12204" i="4" s="1"/>
  <c r="BO12204" i="4" s="1"/>
  <c r="BA12342" i="4"/>
  <c r="BH12342" i="4" s="1"/>
  <c r="BO12342" i="4" s="1"/>
  <c r="BA12382" i="4"/>
  <c r="BH12382" i="4" s="1"/>
  <c r="BO12382" i="4" s="1"/>
  <c r="BA12247" i="4"/>
  <c r="BH12247" i="4" s="1"/>
  <c r="BO12247" i="4" s="1"/>
  <c r="BA12351" i="4"/>
  <c r="BH12351" i="4" s="1"/>
  <c r="BO12351" i="4" s="1"/>
  <c r="BA12186" i="4"/>
  <c r="BH12186" i="4" s="1"/>
  <c r="BO12186" i="4" s="1"/>
  <c r="BA12331" i="4"/>
  <c r="BH12331" i="4" s="1"/>
  <c r="BO12331" i="4" s="1"/>
  <c r="BC13770" i="4"/>
  <c r="BJ13770" i="4" s="1"/>
  <c r="BQ13770" i="4" s="1"/>
  <c r="BA12200" i="4"/>
  <c r="BH12200" i="4" s="1"/>
  <c r="BO12200" i="4" s="1"/>
  <c r="BA12335" i="4"/>
  <c r="BH12335" i="4" s="1"/>
  <c r="BO12335" i="4" s="1"/>
  <c r="BC13336" i="4"/>
  <c r="BJ13336" i="4" s="1"/>
  <c r="BQ13336" i="4" s="1"/>
  <c r="BC15795" i="4"/>
  <c r="BJ15795" i="4" s="1"/>
  <c r="BQ15795" i="4" s="1"/>
  <c r="BC19318" i="4"/>
  <c r="BJ19318" i="4" s="1"/>
  <c r="BQ19318" i="4" s="1"/>
  <c r="BC21337" i="4"/>
  <c r="BJ21337" i="4" s="1"/>
  <c r="BQ21337" i="4" s="1"/>
  <c r="BC18544" i="4"/>
  <c r="BJ18544" i="4" s="1"/>
  <c r="BQ18544" i="4" s="1"/>
  <c r="BC20916" i="4"/>
  <c r="BJ20916" i="4" s="1"/>
  <c r="BQ20916" i="4" s="1"/>
  <c r="BC17466" i="4"/>
  <c r="BJ17466" i="4" s="1"/>
  <c r="BQ17466" i="4" s="1"/>
  <c r="BC20909" i="4"/>
  <c r="BJ20909" i="4" s="1"/>
  <c r="BQ20909" i="4" s="1"/>
  <c r="BC15264" i="4"/>
  <c r="BJ15264" i="4" s="1"/>
  <c r="BQ15264" i="4" s="1"/>
  <c r="BC17463" i="4"/>
  <c r="BJ17463" i="4" s="1"/>
  <c r="BQ17463" i="4" s="1"/>
  <c r="BC19061" i="4"/>
  <c r="BJ19061" i="4" s="1"/>
  <c r="BQ19061" i="4" s="1"/>
  <c r="BC21336" i="4"/>
  <c r="BJ21336" i="4" s="1"/>
  <c r="BQ21336" i="4" s="1"/>
  <c r="BC24066" i="4"/>
  <c r="BJ24066" i="4" s="1"/>
  <c r="BQ24066" i="4" s="1"/>
  <c r="BC25024" i="4"/>
  <c r="BJ25024" i="4" s="1"/>
  <c r="BQ25024" i="4" s="1"/>
  <c r="BC27529" i="4"/>
  <c r="BJ27529" i="4" s="1"/>
  <c r="BQ27529" i="4" s="1"/>
  <c r="BC24303" i="4"/>
  <c r="BJ24303" i="4" s="1"/>
  <c r="BQ24303" i="4" s="1"/>
  <c r="BC26134" i="4"/>
  <c r="BJ26134" i="4" s="1"/>
  <c r="BQ26134" i="4" s="1"/>
  <c r="BC24068" i="4"/>
  <c r="BJ24068" i="4" s="1"/>
  <c r="BQ24068" i="4" s="1"/>
  <c r="BC25022" i="4"/>
  <c r="BJ25022" i="4" s="1"/>
  <c r="BQ25022" i="4" s="1"/>
  <c r="BC22507" i="4"/>
  <c r="BJ22507" i="4" s="1"/>
  <c r="BQ22507" i="4" s="1"/>
  <c r="BC24309" i="4"/>
  <c r="BJ24309" i="4" s="1"/>
  <c r="BQ24309" i="4" s="1"/>
  <c r="BC25409" i="4"/>
  <c r="BJ25409" i="4" s="1"/>
  <c r="BQ25409" i="4" s="1"/>
  <c r="BC27528" i="4"/>
  <c r="BJ27528" i="4" s="1"/>
  <c r="BQ27528" i="4" s="1"/>
  <c r="BA30710" i="4"/>
  <c r="BH30710" i="4" s="1"/>
  <c r="BO30710" i="4" s="1"/>
  <c r="BC34331" i="4"/>
  <c r="BJ34331" i="4" s="1"/>
  <c r="BQ34331" i="4" s="1"/>
  <c r="BC29931" i="4"/>
  <c r="BJ29931" i="4" s="1"/>
  <c r="BQ29931" i="4" s="1"/>
  <c r="BA31204" i="4"/>
  <c r="BH31204" i="4" s="1"/>
  <c r="BO31204" i="4" s="1"/>
  <c r="BC34328" i="4"/>
  <c r="BJ34328" i="4" s="1"/>
  <c r="BQ34328" i="4" s="1"/>
  <c r="BA30708" i="4"/>
  <c r="BH30708" i="4" s="1"/>
  <c r="BO30708" i="4" s="1"/>
  <c r="BA32380" i="4"/>
  <c r="BH32380" i="4" s="1"/>
  <c r="BO32380" i="4" s="1"/>
  <c r="BC27266" i="4"/>
  <c r="BJ27266" i="4" s="1"/>
  <c r="BQ27266" i="4" s="1"/>
  <c r="BA31233" i="4"/>
  <c r="BH31233" i="4" s="1"/>
  <c r="BO31233" i="4" s="1"/>
  <c r="BC34579" i="4"/>
  <c r="BJ34579" i="4" s="1"/>
  <c r="BQ34579" i="4" s="1"/>
  <c r="BC34611" i="4"/>
  <c r="BJ34611" i="4" s="1"/>
  <c r="BQ34611" i="4" s="1"/>
  <c r="BC34776" i="4"/>
  <c r="BJ34776" i="4" s="1"/>
  <c r="BQ34776" i="4" s="1"/>
  <c r="BC34808" i="4"/>
  <c r="BJ34808" i="4" s="1"/>
  <c r="BQ34808" i="4" s="1"/>
  <c r="BC35237" i="4"/>
  <c r="BJ35237" i="4" s="1"/>
  <c r="BQ35237" i="4" s="1"/>
  <c r="BC35269" i="4"/>
  <c r="BJ35269" i="4" s="1"/>
  <c r="BQ35269" i="4" s="1"/>
  <c r="BC35301" i="4"/>
  <c r="BJ35301" i="4" s="1"/>
  <c r="BQ35301" i="4" s="1"/>
  <c r="BC35333" i="4"/>
  <c r="BJ35333" i="4" s="1"/>
  <c r="BQ35333" i="4" s="1"/>
  <c r="BC34334" i="4"/>
  <c r="BJ34334" i="4" s="1"/>
  <c r="BQ34334" i="4" s="1"/>
  <c r="BC34604" i="4"/>
  <c r="BJ34604" i="4" s="1"/>
  <c r="BQ34604" i="4" s="1"/>
  <c r="BC34769" i="4"/>
  <c r="BJ34769" i="4" s="1"/>
  <c r="BQ34769" i="4" s="1"/>
  <c r="BC34801" i="4"/>
  <c r="BJ34801" i="4" s="1"/>
  <c r="BQ34801" i="4" s="1"/>
  <c r="BC35233" i="4"/>
  <c r="BJ35233" i="4" s="1"/>
  <c r="BQ35233" i="4" s="1"/>
  <c r="BC35262" i="4"/>
  <c r="BJ35262" i="4" s="1"/>
  <c r="BQ35262" i="4" s="1"/>
  <c r="BC35294" i="4"/>
  <c r="BJ35294" i="4" s="1"/>
  <c r="BQ35294" i="4" s="1"/>
  <c r="BC35326" i="4"/>
  <c r="BJ35326" i="4" s="1"/>
  <c r="BQ35326" i="4" s="1"/>
  <c r="BC34338" i="4"/>
  <c r="BJ34338" i="4" s="1"/>
  <c r="BQ34338" i="4" s="1"/>
  <c r="BC34601" i="4"/>
  <c r="BJ34601" i="4" s="1"/>
  <c r="BQ34601" i="4" s="1"/>
  <c r="BC34633" i="4"/>
  <c r="BJ34633" i="4" s="1"/>
  <c r="BQ34633" i="4" s="1"/>
  <c r="BC34802" i="4"/>
  <c r="BJ34802" i="4" s="1"/>
  <c r="BQ34802" i="4" s="1"/>
  <c r="BC35235" i="4"/>
  <c r="BJ35235" i="4" s="1"/>
  <c r="BQ35235" i="4" s="1"/>
  <c r="BC35267" i="4"/>
  <c r="BJ35267" i="4" s="1"/>
  <c r="BQ35267" i="4" s="1"/>
  <c r="BC35299" i="4"/>
  <c r="BJ35299" i="4" s="1"/>
  <c r="BQ35299" i="4" s="1"/>
  <c r="BC35331" i="4"/>
  <c r="BJ35331" i="4" s="1"/>
  <c r="BQ35331" i="4" s="1"/>
  <c r="BC36804" i="4"/>
  <c r="BJ36804" i="4" s="1"/>
  <c r="BQ36804" i="4" s="1"/>
  <c r="BC34598" i="4"/>
  <c r="BJ34598" i="4" s="1"/>
  <c r="BQ34598" i="4" s="1"/>
  <c r="BC34630" i="4"/>
  <c r="BJ34630" i="4" s="1"/>
  <c r="BQ34630" i="4" s="1"/>
  <c r="BC34799" i="4"/>
  <c r="BJ34799" i="4" s="1"/>
  <c r="BQ34799" i="4" s="1"/>
  <c r="BC35231" i="4"/>
  <c r="BJ35231" i="4" s="1"/>
  <c r="BQ35231" i="4" s="1"/>
  <c r="BC35264" i="4"/>
  <c r="BJ35264" i="4" s="1"/>
  <c r="BQ35264" i="4" s="1"/>
  <c r="BC35296" i="4"/>
  <c r="BJ35296" i="4" s="1"/>
  <c r="BQ35296" i="4" s="1"/>
  <c r="BC35328" i="4"/>
  <c r="BJ35328" i="4" s="1"/>
  <c r="BQ35328" i="4" s="1"/>
  <c r="BC35855" i="4"/>
  <c r="BJ35855" i="4" s="1"/>
  <c r="BQ35855" i="4" s="1"/>
  <c r="BC643" i="4"/>
  <c r="BJ643" i="4" s="1"/>
  <c r="BQ643" i="4" s="1"/>
  <c r="BC1134" i="4"/>
  <c r="BJ1134" i="4" s="1"/>
  <c r="BQ1134" i="4" s="1"/>
  <c r="BA1935" i="4"/>
  <c r="BH1935" i="4" s="1"/>
  <c r="BO1935" i="4" s="1"/>
  <c r="BA964" i="4"/>
  <c r="BH964" i="4" s="1"/>
  <c r="BO964" i="4" s="1"/>
  <c r="BA1814" i="4"/>
  <c r="BH1814" i="4" s="1"/>
  <c r="BO1814" i="4" s="1"/>
  <c r="BC698" i="4"/>
  <c r="BJ698" i="4" s="1"/>
  <c r="BQ698" i="4" s="1"/>
  <c r="BA1530" i="4"/>
  <c r="BH1530" i="4" s="1"/>
  <c r="BO1530" i="4" s="1"/>
  <c r="BC695" i="4"/>
  <c r="BJ695" i="4" s="1"/>
  <c r="BQ695" i="4" s="1"/>
  <c r="BA1262" i="4"/>
  <c r="BH1262" i="4" s="1"/>
  <c r="BO1262" i="4" s="1"/>
  <c r="BA1934" i="4"/>
  <c r="BH1934" i="4" s="1"/>
  <c r="BO1934" i="4" s="1"/>
  <c r="BA4849" i="4"/>
  <c r="BH4849" i="4" s="1"/>
  <c r="BO4849" i="4" s="1"/>
  <c r="BC2616" i="4"/>
  <c r="BJ2616" i="4" s="1"/>
  <c r="BQ2616" i="4" s="1"/>
  <c r="BC2617" i="4"/>
  <c r="BJ2617" i="4" s="1"/>
  <c r="BQ2617" i="4" s="1"/>
  <c r="BA4805" i="4"/>
  <c r="BH4805" i="4" s="1"/>
  <c r="BO4805" i="4" s="1"/>
  <c r="BA4381" i="4"/>
  <c r="BH4381" i="4" s="1"/>
  <c r="BO4381" i="4" s="1"/>
  <c r="BC6793" i="4"/>
  <c r="BJ6793" i="4" s="1"/>
  <c r="BQ6793" i="4" s="1"/>
  <c r="BC6825" i="4"/>
  <c r="BJ6825" i="4" s="1"/>
  <c r="BQ6825" i="4" s="1"/>
  <c r="BC7323" i="4"/>
  <c r="BJ7323" i="4" s="1"/>
  <c r="BQ7323" i="4" s="1"/>
  <c r="BC6321" i="4"/>
  <c r="BJ6321" i="4" s="1"/>
  <c r="BQ6321" i="4" s="1"/>
  <c r="BC6814" i="4"/>
  <c r="BJ6814" i="4" s="1"/>
  <c r="BQ6814" i="4" s="1"/>
  <c r="BC6846" i="4"/>
  <c r="BJ6846" i="4" s="1"/>
  <c r="BQ6846" i="4" s="1"/>
  <c r="BC5882" i="4"/>
  <c r="BJ5882" i="4" s="1"/>
  <c r="BQ5882" i="4" s="1"/>
  <c r="BC6811" i="4"/>
  <c r="BJ6811" i="4" s="1"/>
  <c r="BQ6811" i="4" s="1"/>
  <c r="BC6843" i="4"/>
  <c r="BJ6843" i="4" s="1"/>
  <c r="BQ6843" i="4" s="1"/>
  <c r="BC5200" i="4"/>
  <c r="BJ5200" i="4" s="1"/>
  <c r="BQ5200" i="4" s="1"/>
  <c r="BC6820" i="4"/>
  <c r="BJ6820" i="4" s="1"/>
  <c r="BQ6820" i="4" s="1"/>
  <c r="BC6852" i="4"/>
  <c r="BJ6852" i="4" s="1"/>
  <c r="BQ6852" i="4" s="1"/>
  <c r="BA12018" i="4"/>
  <c r="BH12018" i="4" s="1"/>
  <c r="BO12018" i="4" s="1"/>
  <c r="BA12374" i="4"/>
  <c r="BH12374" i="4" s="1"/>
  <c r="BO12374" i="4" s="1"/>
  <c r="BA12435" i="4"/>
  <c r="BH12435" i="4" s="1"/>
  <c r="BO12435" i="4" s="1"/>
  <c r="BA12504" i="4"/>
  <c r="BH12504" i="4" s="1"/>
  <c r="BO12504" i="4" s="1"/>
  <c r="BA12588" i="4"/>
  <c r="BH12588" i="4" s="1"/>
  <c r="BO12588" i="4" s="1"/>
  <c r="BA12727" i="4"/>
  <c r="BH12727" i="4" s="1"/>
  <c r="BO12727" i="4" s="1"/>
  <c r="BA12768" i="4"/>
  <c r="BH12768" i="4" s="1"/>
  <c r="BO12768" i="4" s="1"/>
  <c r="BA12929" i="4"/>
  <c r="BH12929" i="4" s="1"/>
  <c r="BO12929" i="4" s="1"/>
  <c r="BC13170" i="4"/>
  <c r="BJ13170" i="4" s="1"/>
  <c r="BQ13170" i="4" s="1"/>
  <c r="BA13431" i="4"/>
  <c r="BH13431" i="4" s="1"/>
  <c r="BO13431" i="4" s="1"/>
  <c r="BA13684" i="4"/>
  <c r="BH13684" i="4" s="1"/>
  <c r="BO13684" i="4" s="1"/>
  <c r="BC13916" i="4"/>
  <c r="BJ13916" i="4" s="1"/>
  <c r="BQ13916" i="4" s="1"/>
  <c r="BC14319" i="4"/>
  <c r="BJ14319" i="4" s="1"/>
  <c r="BQ14319" i="4" s="1"/>
  <c r="BA12071" i="4"/>
  <c r="BH12071" i="4" s="1"/>
  <c r="BO12071" i="4" s="1"/>
  <c r="BA12432" i="4"/>
  <c r="BH12432" i="4" s="1"/>
  <c r="BO12432" i="4" s="1"/>
  <c r="BA12501" i="4"/>
  <c r="BH12501" i="4" s="1"/>
  <c r="BO12501" i="4" s="1"/>
  <c r="BA12572" i="4"/>
  <c r="BH12572" i="4" s="1"/>
  <c r="BO12572" i="4" s="1"/>
  <c r="BA12728" i="4"/>
  <c r="BH12728" i="4" s="1"/>
  <c r="BO12728" i="4" s="1"/>
  <c r="BA12845" i="4"/>
  <c r="BH12845" i="4" s="1"/>
  <c r="BO12845" i="4" s="1"/>
  <c r="BC12930" i="4"/>
  <c r="BJ12930" i="4" s="1"/>
  <c r="BQ12930" i="4" s="1"/>
  <c r="BA13217" i="4"/>
  <c r="BH13217" i="4" s="1"/>
  <c r="BO13217" i="4" s="1"/>
  <c r="BA13443" i="4"/>
  <c r="BH13443" i="4" s="1"/>
  <c r="BO13443" i="4" s="1"/>
  <c r="BC13716" i="4"/>
  <c r="BJ13716" i="4" s="1"/>
  <c r="BQ13716" i="4" s="1"/>
  <c r="BC13945" i="4"/>
  <c r="BJ13945" i="4" s="1"/>
  <c r="BQ13945" i="4" s="1"/>
  <c r="BA12020" i="4"/>
  <c r="BH12020" i="4" s="1"/>
  <c r="BO12020" i="4" s="1"/>
  <c r="BA12412" i="4"/>
  <c r="BH12412" i="4" s="1"/>
  <c r="BO12412" i="4" s="1"/>
  <c r="BA12494" i="4"/>
  <c r="BH12494" i="4" s="1"/>
  <c r="BO12494" i="4" s="1"/>
  <c r="BA12565" i="4"/>
  <c r="BH12565" i="4" s="1"/>
  <c r="BO12565" i="4" s="1"/>
  <c r="BA12649" i="4"/>
  <c r="BH12649" i="4" s="1"/>
  <c r="BO12649" i="4" s="1"/>
  <c r="BA12741" i="4"/>
  <c r="BH12741" i="4" s="1"/>
  <c r="BO12741" i="4" s="1"/>
  <c r="BA12915" i="4"/>
  <c r="BH12915" i="4" s="1"/>
  <c r="BO12915" i="4" s="1"/>
  <c r="BA13149" i="4"/>
  <c r="BH13149" i="4" s="1"/>
  <c r="BO13149" i="4" s="1"/>
  <c r="BA13425" i="4"/>
  <c r="BH13425" i="4" s="1"/>
  <c r="BO13425" i="4" s="1"/>
  <c r="BA13598" i="4"/>
  <c r="BH13598" i="4" s="1"/>
  <c r="BO13598" i="4" s="1"/>
  <c r="BC13918" i="4"/>
  <c r="BJ13918" i="4" s="1"/>
  <c r="BQ13918" i="4" s="1"/>
  <c r="BC14284" i="4"/>
  <c r="BJ14284" i="4" s="1"/>
  <c r="BQ14284" i="4" s="1"/>
  <c r="BA12088" i="4"/>
  <c r="BH12088" i="4" s="1"/>
  <c r="BO12088" i="4" s="1"/>
  <c r="BA12434" i="4"/>
  <c r="BH12434" i="4" s="1"/>
  <c r="BO12434" i="4" s="1"/>
  <c r="BA12499" i="4"/>
  <c r="BH12499" i="4" s="1"/>
  <c r="BO12499" i="4" s="1"/>
  <c r="BA12570" i="4"/>
  <c r="BH12570" i="4" s="1"/>
  <c r="BO12570" i="4" s="1"/>
  <c r="BA12669" i="4"/>
  <c r="BH12669" i="4" s="1"/>
  <c r="BO12669" i="4" s="1"/>
  <c r="BA12755" i="4"/>
  <c r="BH12755" i="4" s="1"/>
  <c r="BO12755" i="4" s="1"/>
  <c r="BC12916" i="4"/>
  <c r="BJ12916" i="4" s="1"/>
  <c r="BQ12916" i="4" s="1"/>
  <c r="BA13157" i="4"/>
  <c r="BH13157" i="4" s="1"/>
  <c r="BO13157" i="4" s="1"/>
  <c r="BA13445" i="4"/>
  <c r="BH13445" i="4" s="1"/>
  <c r="BO13445" i="4" s="1"/>
  <c r="BC13714" i="4"/>
  <c r="BJ13714" i="4" s="1"/>
  <c r="BQ13714" i="4" s="1"/>
  <c r="BC14065" i="4"/>
  <c r="BJ14065" i="4" s="1"/>
  <c r="BQ14065" i="4" s="1"/>
  <c r="BC14711" i="4"/>
  <c r="BJ14711" i="4" s="1"/>
  <c r="BQ14711" i="4" s="1"/>
  <c r="BC15763" i="4"/>
  <c r="BJ15763" i="4" s="1"/>
  <c r="BQ15763" i="4" s="1"/>
  <c r="BC16485" i="4"/>
  <c r="BJ16485" i="4" s="1"/>
  <c r="BQ16485" i="4" s="1"/>
  <c r="BC17870" i="4"/>
  <c r="BJ17870" i="4" s="1"/>
  <c r="BQ17870" i="4" s="1"/>
  <c r="BC18377" i="4"/>
  <c r="BJ18377" i="4" s="1"/>
  <c r="BQ18377" i="4" s="1"/>
  <c r="BC18650" i="4"/>
  <c r="BJ18650" i="4" s="1"/>
  <c r="BQ18650" i="4" s="1"/>
  <c r="BC19405" i="4"/>
  <c r="BJ19405" i="4" s="1"/>
  <c r="BQ19405" i="4" s="1"/>
  <c r="BC20165" i="4"/>
  <c r="BJ20165" i="4" s="1"/>
  <c r="BQ20165" i="4" s="1"/>
  <c r="BC20751" i="4"/>
  <c r="BJ20751" i="4" s="1"/>
  <c r="BQ20751" i="4" s="1"/>
  <c r="BC21592" i="4"/>
  <c r="BJ21592" i="4" s="1"/>
  <c r="BQ21592" i="4" s="1"/>
  <c r="BC21992" i="4"/>
  <c r="BJ21992" i="4" s="1"/>
  <c r="BQ21992" i="4" s="1"/>
  <c r="BC14704" i="4"/>
  <c r="BJ14704" i="4" s="1"/>
  <c r="BQ14704" i="4" s="1"/>
  <c r="BC15743" i="4"/>
  <c r="BJ15743" i="4" s="1"/>
  <c r="BQ15743" i="4" s="1"/>
  <c r="BC16311" i="4"/>
  <c r="BJ16311" i="4" s="1"/>
  <c r="BQ16311" i="4" s="1"/>
  <c r="BC17871" i="4"/>
  <c r="BJ17871" i="4" s="1"/>
  <c r="BQ17871" i="4" s="1"/>
  <c r="BC18378" i="4"/>
  <c r="BJ18378" i="4" s="1"/>
  <c r="BQ18378" i="4" s="1"/>
  <c r="BC18659" i="4"/>
  <c r="BJ18659" i="4" s="1"/>
  <c r="BQ18659" i="4" s="1"/>
  <c r="BC19719" i="4"/>
  <c r="BJ19719" i="4" s="1"/>
  <c r="BQ19719" i="4" s="1"/>
  <c r="BC20369" i="4"/>
  <c r="BJ20369" i="4" s="1"/>
  <c r="BQ20369" i="4" s="1"/>
  <c r="BC21481" i="4"/>
  <c r="BJ21481" i="4" s="1"/>
  <c r="BQ21481" i="4" s="1"/>
  <c r="BC21987" i="4"/>
  <c r="BJ21987" i="4" s="1"/>
  <c r="BQ21987" i="4" s="1"/>
  <c r="BC14546" i="4"/>
  <c r="BJ14546" i="4" s="1"/>
  <c r="BQ14546" i="4" s="1"/>
  <c r="BC15175" i="4"/>
  <c r="BJ15175" i="4" s="1"/>
  <c r="BQ15175" i="4" s="1"/>
  <c r="BC16308" i="4"/>
  <c r="BJ16308" i="4" s="1"/>
  <c r="BQ16308" i="4" s="1"/>
  <c r="BC18122" i="4"/>
  <c r="BJ18122" i="4" s="1"/>
  <c r="BQ18122" i="4" s="1"/>
  <c r="BC18379" i="4"/>
  <c r="BJ18379" i="4" s="1"/>
  <c r="BQ18379" i="4" s="1"/>
  <c r="BC18652" i="4"/>
  <c r="BJ18652" i="4" s="1"/>
  <c r="BQ18652" i="4" s="1"/>
  <c r="BC19407" i="4"/>
  <c r="BJ19407" i="4" s="1"/>
  <c r="BQ19407" i="4" s="1"/>
  <c r="BC20362" i="4"/>
  <c r="BJ20362" i="4" s="1"/>
  <c r="BQ20362" i="4" s="1"/>
  <c r="BC20819" i="4"/>
  <c r="BJ20819" i="4" s="1"/>
  <c r="BQ20819" i="4" s="1"/>
  <c r="BC21818" i="4"/>
  <c r="BJ21818" i="4" s="1"/>
  <c r="BQ21818" i="4" s="1"/>
  <c r="BC14407" i="4"/>
  <c r="BJ14407" i="4" s="1"/>
  <c r="BQ14407" i="4" s="1"/>
  <c r="BC14968" i="4"/>
  <c r="BJ14968" i="4" s="1"/>
  <c r="BQ14968" i="4" s="1"/>
  <c r="BC15961" i="4"/>
  <c r="BJ15961" i="4" s="1"/>
  <c r="BQ15961" i="4" s="1"/>
  <c r="BC17309" i="4"/>
  <c r="BJ17309" i="4" s="1"/>
  <c r="BQ17309" i="4" s="1"/>
  <c r="BC18149" i="4"/>
  <c r="BJ18149" i="4" s="1"/>
  <c r="BQ18149" i="4" s="1"/>
  <c r="BC18422" i="4"/>
  <c r="BJ18422" i="4" s="1"/>
  <c r="BQ18422" i="4" s="1"/>
  <c r="BC18661" i="4"/>
  <c r="BJ18661" i="4" s="1"/>
  <c r="BQ18661" i="4" s="1"/>
  <c r="BC19477" i="4"/>
  <c r="BJ19477" i="4" s="1"/>
  <c r="BQ19477" i="4" s="1"/>
  <c r="BC20363" i="4"/>
  <c r="BJ20363" i="4" s="1"/>
  <c r="BQ20363" i="4" s="1"/>
  <c r="BC20750" i="4"/>
  <c r="BJ20750" i="4" s="1"/>
  <c r="BQ20750" i="4" s="1"/>
  <c r="BC21721" i="4"/>
  <c r="BJ21721" i="4" s="1"/>
  <c r="BQ21721" i="4" s="1"/>
  <c r="BC22762" i="4"/>
  <c r="BJ22762" i="4" s="1"/>
  <c r="BQ22762" i="4" s="1"/>
  <c r="BC23376" i="4"/>
  <c r="BJ23376" i="4" s="1"/>
  <c r="BQ23376" i="4" s="1"/>
  <c r="BC23853" i="4"/>
  <c r="BJ23853" i="4" s="1"/>
  <c r="BQ23853" i="4" s="1"/>
  <c r="BC24356" i="4"/>
  <c r="BJ24356" i="4" s="1"/>
  <c r="BQ24356" i="4" s="1"/>
  <c r="BC24793" i="4"/>
  <c r="BJ24793" i="4" s="1"/>
  <c r="BQ24793" i="4" s="1"/>
  <c r="BC25352" i="4"/>
  <c r="BJ25352" i="4" s="1"/>
  <c r="BQ25352" i="4" s="1"/>
  <c r="BC25825" i="4"/>
  <c r="BJ25825" i="4" s="1"/>
  <c r="BQ25825" i="4" s="1"/>
  <c r="BC26665" i="4"/>
  <c r="BJ26665" i="4" s="1"/>
  <c r="BQ26665" i="4" s="1"/>
  <c r="BC26967" i="4"/>
  <c r="BJ26967" i="4" s="1"/>
  <c r="BQ26967" i="4" s="1"/>
  <c r="BC27199" i="4"/>
  <c r="BJ27199" i="4" s="1"/>
  <c r="BQ27199" i="4" s="1"/>
  <c r="BC27439" i="4"/>
  <c r="BJ27439" i="4" s="1"/>
  <c r="BQ27439" i="4" s="1"/>
  <c r="BC28028" i="4"/>
  <c r="BJ28028" i="4" s="1"/>
  <c r="BQ28028" i="4" s="1"/>
  <c r="BC28060" i="4"/>
  <c r="BJ28060" i="4" s="1"/>
  <c r="BQ28060" i="4" s="1"/>
  <c r="BA28180" i="4"/>
  <c r="BH28180" i="4" s="1"/>
  <c r="BO28180" i="4" s="1"/>
  <c r="BA28252" i="4"/>
  <c r="BH28252" i="4" s="1"/>
  <c r="BO28252" i="4" s="1"/>
  <c r="BC28694" i="4"/>
  <c r="BJ28694" i="4" s="1"/>
  <c r="BQ28694" i="4" s="1"/>
  <c r="BC28894" i="4"/>
  <c r="BJ28894" i="4" s="1"/>
  <c r="BQ28894" i="4" s="1"/>
  <c r="BC29177" i="4"/>
  <c r="BJ29177" i="4" s="1"/>
  <c r="BQ29177" i="4" s="1"/>
  <c r="BC22823" i="4"/>
  <c r="BJ22823" i="4" s="1"/>
  <c r="BQ22823" i="4" s="1"/>
  <c r="BC23666" i="4"/>
  <c r="BJ23666" i="4" s="1"/>
  <c r="BQ23666" i="4" s="1"/>
  <c r="BC24111" i="4"/>
  <c r="BJ24111" i="4" s="1"/>
  <c r="BQ24111" i="4" s="1"/>
  <c r="BC24365" i="4"/>
  <c r="BJ24365" i="4" s="1"/>
  <c r="BQ24365" i="4" s="1"/>
  <c r="BC24941" i="4"/>
  <c r="BJ24941" i="4" s="1"/>
  <c r="BQ24941" i="4" s="1"/>
  <c r="BC25676" i="4"/>
  <c r="BJ25676" i="4" s="1"/>
  <c r="BQ25676" i="4" s="1"/>
  <c r="BC26670" i="4"/>
  <c r="BJ26670" i="4" s="1"/>
  <c r="BQ26670" i="4" s="1"/>
  <c r="BC22562" i="4"/>
  <c r="BJ22562" i="4" s="1"/>
  <c r="BQ22562" i="4" s="1"/>
  <c r="BC23082" i="4"/>
  <c r="BJ23082" i="4" s="1"/>
  <c r="BQ23082" i="4" s="1"/>
  <c r="BC23667" i="4"/>
  <c r="BJ23667" i="4" s="1"/>
  <c r="BQ23667" i="4" s="1"/>
  <c r="BC24350" i="4"/>
  <c r="BJ24350" i="4" s="1"/>
  <c r="BQ24350" i="4" s="1"/>
  <c r="BC24791" i="4"/>
  <c r="BJ24791" i="4" s="1"/>
  <c r="BQ24791" i="4" s="1"/>
  <c r="BC25354" i="4"/>
  <c r="BJ25354" i="4" s="1"/>
  <c r="BQ25354" i="4" s="1"/>
  <c r="BC26012" i="4"/>
  <c r="BJ26012" i="4" s="1"/>
  <c r="BQ26012" i="4" s="1"/>
  <c r="BC26675" i="4"/>
  <c r="BJ26675" i="4" s="1"/>
  <c r="BQ26675" i="4" s="1"/>
  <c r="BC22825" i="4"/>
  <c r="BJ22825" i="4" s="1"/>
  <c r="BQ22825" i="4" s="1"/>
  <c r="BC23575" i="4"/>
  <c r="BJ23575" i="4" s="1"/>
  <c r="BQ23575" i="4" s="1"/>
  <c r="BC24276" i="4"/>
  <c r="BJ24276" i="4" s="1"/>
  <c r="BQ24276" i="4" s="1"/>
  <c r="BC24495" i="4"/>
  <c r="BJ24495" i="4" s="1"/>
  <c r="BQ24495" i="4" s="1"/>
  <c r="BC25148" i="4"/>
  <c r="BJ25148" i="4" s="1"/>
  <c r="BQ25148" i="4" s="1"/>
  <c r="BC25828" i="4"/>
  <c r="BJ25828" i="4" s="1"/>
  <c r="BQ25828" i="4" s="1"/>
  <c r="BC26672" i="4"/>
  <c r="BJ26672" i="4" s="1"/>
  <c r="BQ26672" i="4" s="1"/>
  <c r="BC26970" i="4"/>
  <c r="BJ26970" i="4" s="1"/>
  <c r="BQ26970" i="4" s="1"/>
  <c r="BC27202" i="4"/>
  <c r="BJ27202" i="4" s="1"/>
  <c r="BQ27202" i="4" s="1"/>
  <c r="BC27438" i="4"/>
  <c r="BJ27438" i="4" s="1"/>
  <c r="BQ27438" i="4" s="1"/>
  <c r="BC28019" i="4"/>
  <c r="BJ28019" i="4" s="1"/>
  <c r="BQ28019" i="4" s="1"/>
  <c r="BC28051" i="4"/>
  <c r="BJ28051" i="4" s="1"/>
  <c r="BQ28051" i="4" s="1"/>
  <c r="BA28082" i="4"/>
  <c r="BH28082" i="4" s="1"/>
  <c r="BO28082" i="4" s="1"/>
  <c r="BA28243" i="4"/>
  <c r="BH28243" i="4" s="1"/>
  <c r="BO28243" i="4" s="1"/>
  <c r="BA28409" i="4"/>
  <c r="BH28409" i="4" s="1"/>
  <c r="BO28409" i="4" s="1"/>
  <c r="BC28709" i="4"/>
  <c r="BJ28709" i="4" s="1"/>
  <c r="BQ28709" i="4" s="1"/>
  <c r="BC28994" i="4"/>
  <c r="BJ28994" i="4" s="1"/>
  <c r="BQ28994" i="4" s="1"/>
  <c r="BC29188" i="4"/>
  <c r="BJ29188" i="4" s="1"/>
  <c r="BQ29188" i="4" s="1"/>
  <c r="BC29467" i="4"/>
  <c r="BJ29467" i="4" s="1"/>
  <c r="BQ29467" i="4" s="1"/>
  <c r="BC29543" i="4"/>
  <c r="BJ29543" i="4" s="1"/>
  <c r="BQ29543" i="4" s="1"/>
  <c r="BC29784" i="4"/>
  <c r="BJ29784" i="4" s="1"/>
  <c r="BQ29784" i="4" s="1"/>
  <c r="BC30114" i="4"/>
  <c r="BJ30114" i="4" s="1"/>
  <c r="BQ30114" i="4" s="1"/>
  <c r="BC27193" i="4"/>
  <c r="BJ27193" i="4" s="1"/>
  <c r="BQ27193" i="4" s="1"/>
  <c r="BC28010" i="4"/>
  <c r="BJ28010" i="4" s="1"/>
  <c r="BQ28010" i="4" s="1"/>
  <c r="BA28074" i="4"/>
  <c r="BH28074" i="4" s="1"/>
  <c r="BO28074" i="4" s="1"/>
  <c r="BA28258" i="4"/>
  <c r="BH28258" i="4" s="1"/>
  <c r="BO28258" i="4" s="1"/>
  <c r="BC28989" i="4"/>
  <c r="BJ28989" i="4" s="1"/>
  <c r="BQ28989" i="4" s="1"/>
  <c r="BC29450" i="4"/>
  <c r="BJ29450" i="4" s="1"/>
  <c r="BQ29450" i="4" s="1"/>
  <c r="BC29542" i="4"/>
  <c r="BJ29542" i="4" s="1"/>
  <c r="BQ29542" i="4" s="1"/>
  <c r="BC29867" i="4"/>
  <c r="BJ29867" i="4" s="1"/>
  <c r="BQ29867" i="4" s="1"/>
  <c r="BC30127" i="4"/>
  <c r="BJ30127" i="4" s="1"/>
  <c r="BQ30127" i="4" s="1"/>
  <c r="BA30585" i="4"/>
  <c r="BH30585" i="4" s="1"/>
  <c r="BO30585" i="4" s="1"/>
  <c r="BA30659" i="4"/>
  <c r="BH30659" i="4" s="1"/>
  <c r="BO30659" i="4" s="1"/>
  <c r="BA30860" i="4"/>
  <c r="BH30860" i="4" s="1"/>
  <c r="BO30860" i="4" s="1"/>
  <c r="BA31182" i="4"/>
  <c r="BH31182" i="4" s="1"/>
  <c r="BO31182" i="4" s="1"/>
  <c r="BA31497" i="4"/>
  <c r="BH31497" i="4" s="1"/>
  <c r="BO31497" i="4" s="1"/>
  <c r="BA32431" i="4"/>
  <c r="BH32431" i="4" s="1"/>
  <c r="BO32431" i="4" s="1"/>
  <c r="BA33315" i="4"/>
  <c r="BH33315" i="4" s="1"/>
  <c r="BO33315" i="4" s="1"/>
  <c r="BA33347" i="4"/>
  <c r="BH33347" i="4" s="1"/>
  <c r="BO33347" i="4" s="1"/>
  <c r="BA33379" i="4"/>
  <c r="BH33379" i="4" s="1"/>
  <c r="BO33379" i="4" s="1"/>
  <c r="BA33411" i="4"/>
  <c r="BH33411" i="4" s="1"/>
  <c r="BO33411" i="4" s="1"/>
  <c r="BC27196" i="4"/>
  <c r="BJ27196" i="4" s="1"/>
  <c r="BQ27196" i="4" s="1"/>
  <c r="BC28013" i="4"/>
  <c r="BJ28013" i="4" s="1"/>
  <c r="BQ28013" i="4" s="1"/>
  <c r="BA28077" i="4"/>
  <c r="BH28077" i="4" s="1"/>
  <c r="BO28077" i="4" s="1"/>
  <c r="BA28261" i="4"/>
  <c r="BH28261" i="4" s="1"/>
  <c r="BO28261" i="4" s="1"/>
  <c r="BC28895" i="4"/>
  <c r="BJ28895" i="4" s="1"/>
  <c r="BQ28895" i="4" s="1"/>
  <c r="BC29441" i="4"/>
  <c r="BJ29441" i="4" s="1"/>
  <c r="BQ29441" i="4" s="1"/>
  <c r="BC29531" i="4"/>
  <c r="BJ29531" i="4" s="1"/>
  <c r="BQ29531" i="4" s="1"/>
  <c r="BC29852" i="4"/>
  <c r="BJ29852" i="4" s="1"/>
  <c r="BQ29852" i="4" s="1"/>
  <c r="BC30117" i="4"/>
  <c r="BJ30117" i="4" s="1"/>
  <c r="BQ30117" i="4" s="1"/>
  <c r="BA30414" i="4"/>
  <c r="BH30414" i="4" s="1"/>
  <c r="BO30414" i="4" s="1"/>
  <c r="BA30652" i="4"/>
  <c r="BH30652" i="4" s="1"/>
  <c r="BO30652" i="4" s="1"/>
  <c r="BA30861" i="4"/>
  <c r="BH30861" i="4" s="1"/>
  <c r="BO30861" i="4" s="1"/>
  <c r="BA31201" i="4"/>
  <c r="BH31201" i="4" s="1"/>
  <c r="BO31201" i="4" s="1"/>
  <c r="BA31765" i="4"/>
  <c r="BH31765" i="4" s="1"/>
  <c r="BO31765" i="4" s="1"/>
  <c r="BA32428" i="4"/>
  <c r="BH32428" i="4" s="1"/>
  <c r="BO32428" i="4" s="1"/>
  <c r="BA33308" i="4"/>
  <c r="BH33308" i="4" s="1"/>
  <c r="BO33308" i="4" s="1"/>
  <c r="BA33340" i="4"/>
  <c r="BH33340" i="4" s="1"/>
  <c r="BO33340" i="4" s="1"/>
  <c r="BA33372" i="4"/>
  <c r="BH33372" i="4" s="1"/>
  <c r="BO33372" i="4" s="1"/>
  <c r="BA33404" i="4"/>
  <c r="BH33404" i="4" s="1"/>
  <c r="BO33404" i="4" s="1"/>
  <c r="BC27189" i="4"/>
  <c r="BJ27189" i="4" s="1"/>
  <c r="BQ27189" i="4" s="1"/>
  <c r="BC27945" i="4"/>
  <c r="BJ27945" i="4" s="1"/>
  <c r="BQ27945" i="4" s="1"/>
  <c r="BA28070" i="4"/>
  <c r="BH28070" i="4" s="1"/>
  <c r="BO28070" i="4" s="1"/>
  <c r="BA28262" i="4"/>
  <c r="BH28262" i="4" s="1"/>
  <c r="BO28262" i="4" s="1"/>
  <c r="BC28896" i="4"/>
  <c r="BJ28896" i="4" s="1"/>
  <c r="BQ28896" i="4" s="1"/>
  <c r="BC29448" i="4"/>
  <c r="BJ29448" i="4" s="1"/>
  <c r="BQ29448" i="4" s="1"/>
  <c r="BC29537" i="4"/>
  <c r="BJ29537" i="4" s="1"/>
  <c r="BQ29537" i="4" s="1"/>
  <c r="BC29853" i="4"/>
  <c r="BJ29853" i="4" s="1"/>
  <c r="BQ29853" i="4" s="1"/>
  <c r="BC30129" i="4"/>
  <c r="BJ30129" i="4" s="1"/>
  <c r="BQ30129" i="4" s="1"/>
  <c r="BA30560" i="4"/>
  <c r="BH30560" i="4" s="1"/>
  <c r="BO30560" i="4" s="1"/>
  <c r="BA30665" i="4"/>
  <c r="BH30665" i="4" s="1"/>
  <c r="BO30665" i="4" s="1"/>
  <c r="BA31036" i="4"/>
  <c r="BH31036" i="4" s="1"/>
  <c r="BO31036" i="4" s="1"/>
  <c r="BA31502" i="4"/>
  <c r="BH31502" i="4" s="1"/>
  <c r="BO31502" i="4" s="1"/>
  <c r="BA32292" i="4"/>
  <c r="BH32292" i="4" s="1"/>
  <c r="BO32292" i="4" s="1"/>
  <c r="BA33309" i="4"/>
  <c r="BH33309" i="4" s="1"/>
  <c r="BO33309" i="4" s="1"/>
  <c r="BA33341" i="4"/>
  <c r="BH33341" i="4" s="1"/>
  <c r="BO33341" i="4" s="1"/>
  <c r="BA33373" i="4"/>
  <c r="BH33373" i="4" s="1"/>
  <c r="BO33373" i="4" s="1"/>
  <c r="BA33405" i="4"/>
  <c r="BH33405" i="4" s="1"/>
  <c r="BO33405" i="4" s="1"/>
  <c r="BC27192" i="4"/>
  <c r="BJ27192" i="4" s="1"/>
  <c r="BQ27192" i="4" s="1"/>
  <c r="BC28001" i="4"/>
  <c r="BJ28001" i="4" s="1"/>
  <c r="BQ28001" i="4" s="1"/>
  <c r="BA28065" i="4"/>
  <c r="BH28065" i="4" s="1"/>
  <c r="BO28065" i="4" s="1"/>
  <c r="BA28249" i="4"/>
  <c r="BH28249" i="4" s="1"/>
  <c r="BO28249" i="4" s="1"/>
  <c r="BC28988" i="4"/>
  <c r="BJ28988" i="4" s="1"/>
  <c r="BQ28988" i="4" s="1"/>
  <c r="BC29454" i="4"/>
  <c r="BJ29454" i="4" s="1"/>
  <c r="BQ29454" i="4" s="1"/>
  <c r="BC29539" i="4"/>
  <c r="BJ29539" i="4" s="1"/>
  <c r="BQ29539" i="4" s="1"/>
  <c r="BC29855" i="4"/>
  <c r="BJ29855" i="4" s="1"/>
  <c r="BQ29855" i="4" s="1"/>
  <c r="BC30125" i="4"/>
  <c r="BJ30125" i="4" s="1"/>
  <c r="BQ30125" i="4" s="1"/>
  <c r="BA30540" i="4"/>
  <c r="BH30540" i="4" s="1"/>
  <c r="BO30540" i="4" s="1"/>
  <c r="BA30658" i="4"/>
  <c r="BH30658" i="4" s="1"/>
  <c r="BO30658" i="4" s="1"/>
  <c r="BA30867" i="4"/>
  <c r="BH30867" i="4" s="1"/>
  <c r="BO30867" i="4" s="1"/>
  <c r="BA31196" i="4"/>
  <c r="BH31196" i="4" s="1"/>
  <c r="BO31196" i="4" s="1"/>
  <c r="BA31499" i="4"/>
  <c r="BH31499" i="4" s="1"/>
  <c r="BO31499" i="4" s="1"/>
  <c r="BA32434" i="4"/>
  <c r="BH32434" i="4" s="1"/>
  <c r="BO32434" i="4" s="1"/>
  <c r="BA33382" i="4"/>
  <c r="BH33382" i="4" s="1"/>
  <c r="BO33382" i="4" s="1"/>
  <c r="BC36037" i="4"/>
  <c r="BJ36037" i="4" s="1"/>
  <c r="BQ36037" i="4" s="1"/>
  <c r="BC36069" i="4"/>
  <c r="BJ36069" i="4" s="1"/>
  <c r="BQ36069" i="4" s="1"/>
  <c r="BC36101" i="4"/>
  <c r="BJ36101" i="4" s="1"/>
  <c r="BQ36101" i="4" s="1"/>
  <c r="BC36133" i="4"/>
  <c r="BJ36133" i="4" s="1"/>
  <c r="BQ36133" i="4" s="1"/>
  <c r="BA33322" i="4"/>
  <c r="BH33322" i="4" s="1"/>
  <c r="BO33322" i="4" s="1"/>
  <c r="BC34897" i="4"/>
  <c r="BJ34897" i="4" s="1"/>
  <c r="BQ34897" i="4" s="1"/>
  <c r="BC36046" i="4"/>
  <c r="BJ36046" i="4" s="1"/>
  <c r="BQ36046" i="4" s="1"/>
  <c r="BC36078" i="4"/>
  <c r="BJ36078" i="4" s="1"/>
  <c r="BQ36078" i="4" s="1"/>
  <c r="BC36110" i="4"/>
  <c r="BJ36110" i="4" s="1"/>
  <c r="BQ36110" i="4" s="1"/>
  <c r="BC36142" i="4"/>
  <c r="BJ36142" i="4" s="1"/>
  <c r="BQ36142" i="4" s="1"/>
  <c r="BA33358" i="4"/>
  <c r="BH33358" i="4" s="1"/>
  <c r="BO33358" i="4" s="1"/>
  <c r="BC34902" i="4"/>
  <c r="BJ34902" i="4" s="1"/>
  <c r="BQ34902" i="4" s="1"/>
  <c r="BC36051" i="4"/>
  <c r="BJ36051" i="4" s="1"/>
  <c r="BQ36051" i="4" s="1"/>
  <c r="BC36083" i="4"/>
  <c r="BJ36083" i="4" s="1"/>
  <c r="BQ36083" i="4" s="1"/>
  <c r="BC36115" i="4"/>
  <c r="BJ36115" i="4" s="1"/>
  <c r="BQ36115" i="4" s="1"/>
  <c r="BC36147" i="4"/>
  <c r="BJ36147" i="4" s="1"/>
  <c r="BQ36147" i="4" s="1"/>
  <c r="BA33378" i="4"/>
  <c r="BH33378" i="4" s="1"/>
  <c r="BO33378" i="4" s="1"/>
  <c r="BC34919" i="4"/>
  <c r="BJ34919" i="4" s="1"/>
  <c r="BQ34919" i="4" s="1"/>
  <c r="BC36064" i="4"/>
  <c r="BJ36064" i="4" s="1"/>
  <c r="BQ36064" i="4" s="1"/>
  <c r="BC36096" i="4"/>
  <c r="BJ36096" i="4" s="1"/>
  <c r="BQ36096" i="4" s="1"/>
  <c r="BC36128" i="4"/>
  <c r="BJ36128" i="4" s="1"/>
  <c r="BQ36128" i="4" s="1"/>
  <c r="BC36979" i="4"/>
  <c r="BJ36979" i="4" s="1"/>
  <c r="BQ36979" i="4" s="1"/>
  <c r="BA10617" i="4"/>
  <c r="BH10617" i="4" s="1"/>
  <c r="BO10617" i="4" s="1"/>
  <c r="BA11033" i="4"/>
  <c r="BH11033" i="4" s="1"/>
  <c r="BO11033" i="4" s="1"/>
  <c r="BA10713" i="4"/>
  <c r="BH10713" i="4" s="1"/>
  <c r="BO10713" i="4" s="1"/>
  <c r="BA8491" i="4"/>
  <c r="BH8491" i="4" s="1"/>
  <c r="BO8491" i="4" s="1"/>
  <c r="BA8496" i="4"/>
  <c r="BH8496" i="4" s="1"/>
  <c r="BO8496" i="4" s="1"/>
  <c r="BA8494" i="4"/>
  <c r="BH8494" i="4" s="1"/>
  <c r="BO8494" i="4" s="1"/>
  <c r="BA8490" i="4"/>
  <c r="BH8490" i="4" s="1"/>
  <c r="BO8490" i="4" s="1"/>
  <c r="BA8609" i="4"/>
  <c r="BH8609" i="4" s="1"/>
  <c r="BO8609" i="4" s="1"/>
  <c r="BA8695" i="4"/>
  <c r="BH8695" i="4" s="1"/>
  <c r="BO8695" i="4" s="1"/>
  <c r="BA8884" i="4"/>
  <c r="BH8884" i="4" s="1"/>
  <c r="BO8884" i="4" s="1"/>
  <c r="BA9344" i="4"/>
  <c r="BH9344" i="4" s="1"/>
  <c r="BO9344" i="4" s="1"/>
  <c r="BA8537" i="4"/>
  <c r="BH8537" i="4" s="1"/>
  <c r="BO8537" i="4" s="1"/>
  <c r="BA8682" i="4"/>
  <c r="BH8682" i="4" s="1"/>
  <c r="BO8682" i="4" s="1"/>
  <c r="BA8924" i="4"/>
  <c r="BH8924" i="4" s="1"/>
  <c r="BO8924" i="4" s="1"/>
  <c r="BA9394" i="4"/>
  <c r="BH9394" i="4" s="1"/>
  <c r="BO9394" i="4" s="1"/>
  <c r="BA8671" i="4"/>
  <c r="BH8671" i="4" s="1"/>
  <c r="BO8671" i="4" s="1"/>
  <c r="BA8847" i="4"/>
  <c r="BH8847" i="4" s="1"/>
  <c r="BO8847" i="4" s="1"/>
  <c r="BA9342" i="4"/>
  <c r="BH9342" i="4" s="1"/>
  <c r="BO9342" i="4" s="1"/>
  <c r="BA8606" i="4"/>
  <c r="BH8606" i="4" s="1"/>
  <c r="BO8606" i="4" s="1"/>
  <c r="BA8680" i="4"/>
  <c r="BH8680" i="4" s="1"/>
  <c r="BO8680" i="4" s="1"/>
  <c r="BA8879" i="4"/>
  <c r="BH8879" i="4" s="1"/>
  <c r="BO8879" i="4" s="1"/>
  <c r="BA9388" i="4"/>
  <c r="BH9388" i="4" s="1"/>
  <c r="BO9388" i="4" s="1"/>
  <c r="BA9734" i="4"/>
  <c r="BH9734" i="4" s="1"/>
  <c r="BO9734" i="4" s="1"/>
  <c r="BA9851" i="4"/>
  <c r="BH9851" i="4" s="1"/>
  <c r="BO9851" i="4" s="1"/>
  <c r="BA9912" i="4"/>
  <c r="BH9912" i="4" s="1"/>
  <c r="BO9912" i="4" s="1"/>
  <c r="BA10128" i="4"/>
  <c r="BH10128" i="4" s="1"/>
  <c r="BO10128" i="4" s="1"/>
  <c r="BA10234" i="4"/>
  <c r="BH10234" i="4" s="1"/>
  <c r="BO10234" i="4" s="1"/>
  <c r="BA10380" i="4"/>
  <c r="BH10380" i="4" s="1"/>
  <c r="BO10380" i="4" s="1"/>
  <c r="BA9847" i="4"/>
  <c r="BH9847" i="4" s="1"/>
  <c r="BO9847" i="4" s="1"/>
  <c r="BA9954" i="4"/>
  <c r="BH9954" i="4" s="1"/>
  <c r="BO9954" i="4" s="1"/>
  <c r="BA10055" i="4"/>
  <c r="BH10055" i="4" s="1"/>
  <c r="BO10055" i="4" s="1"/>
  <c r="BA10244" i="4"/>
  <c r="BH10244" i="4" s="1"/>
  <c r="BO10244" i="4" s="1"/>
  <c r="BA9857" i="4"/>
  <c r="BH9857" i="4" s="1"/>
  <c r="BO9857" i="4" s="1"/>
  <c r="BA9938" i="4"/>
  <c r="BH9938" i="4" s="1"/>
  <c r="BO9938" i="4" s="1"/>
  <c r="BA10056" i="4"/>
  <c r="BH10056" i="4" s="1"/>
  <c r="BO10056" i="4" s="1"/>
  <c r="BA10216" i="4"/>
  <c r="BH10216" i="4" s="1"/>
  <c r="BO10216" i="4" s="1"/>
  <c r="BA9838" i="4"/>
  <c r="BH9838" i="4" s="1"/>
  <c r="BO9838" i="4" s="1"/>
  <c r="BA9874" i="4"/>
  <c r="BH9874" i="4" s="1"/>
  <c r="BO9874" i="4" s="1"/>
  <c r="BA10053" i="4"/>
  <c r="BH10053" i="4" s="1"/>
  <c r="BO10053" i="4" s="1"/>
  <c r="BA10189" i="4"/>
  <c r="BH10189" i="4" s="1"/>
  <c r="BO10189" i="4" s="1"/>
  <c r="BA10328" i="4"/>
  <c r="BH10328" i="4" s="1"/>
  <c r="BO10328" i="4" s="1"/>
  <c r="BA10477" i="4"/>
  <c r="BH10477" i="4" s="1"/>
  <c r="BO10477" i="4" s="1"/>
  <c r="BA10480" i="4"/>
  <c r="BH10480" i="4" s="1"/>
  <c r="BO10480" i="4" s="1"/>
  <c r="BA10663" i="4"/>
  <c r="BH10663" i="4" s="1"/>
  <c r="BO10663" i="4" s="1"/>
  <c r="BA10793" i="4"/>
  <c r="BH10793" i="4" s="1"/>
  <c r="BO10793" i="4" s="1"/>
  <c r="BA10827" i="4"/>
  <c r="BH10827" i="4" s="1"/>
  <c r="BO10827" i="4" s="1"/>
  <c r="BA11043" i="4"/>
  <c r="BH11043" i="4" s="1"/>
  <c r="BO11043" i="4" s="1"/>
  <c r="BA11075" i="4"/>
  <c r="BH11075" i="4" s="1"/>
  <c r="BO11075" i="4" s="1"/>
  <c r="BA11107" i="4"/>
  <c r="BH11107" i="4" s="1"/>
  <c r="BO11107" i="4" s="1"/>
  <c r="BA11139" i="4"/>
  <c r="BH11139" i="4" s="1"/>
  <c r="BO11139" i="4" s="1"/>
  <c r="BA11171" i="4"/>
  <c r="BH11171" i="4" s="1"/>
  <c r="BO11171" i="4" s="1"/>
  <c r="BA11203" i="4"/>
  <c r="BH11203" i="4" s="1"/>
  <c r="BO11203" i="4" s="1"/>
  <c r="BA11235" i="4"/>
  <c r="BH11235" i="4" s="1"/>
  <c r="BO11235" i="4" s="1"/>
  <c r="BA11267" i="4"/>
  <c r="BH11267" i="4" s="1"/>
  <c r="BO11267" i="4" s="1"/>
  <c r="BA11299" i="4"/>
  <c r="BH11299" i="4" s="1"/>
  <c r="BO11299" i="4" s="1"/>
  <c r="BA11331" i="4"/>
  <c r="BH11331" i="4" s="1"/>
  <c r="BO11331" i="4" s="1"/>
  <c r="BA10307" i="4"/>
  <c r="BH10307" i="4" s="1"/>
  <c r="BO10307" i="4" s="1"/>
  <c r="BA10507" i="4"/>
  <c r="BH10507" i="4" s="1"/>
  <c r="BO10507" i="4" s="1"/>
  <c r="BA10664" i="4"/>
  <c r="BH10664" i="4" s="1"/>
  <c r="BO10664" i="4" s="1"/>
  <c r="BA10798" i="4"/>
  <c r="BH10798" i="4" s="1"/>
  <c r="BO10798" i="4" s="1"/>
  <c r="BA10828" i="4"/>
  <c r="BH10828" i="4" s="1"/>
  <c r="BO10828" i="4" s="1"/>
  <c r="BA11052" i="4"/>
  <c r="BH11052" i="4" s="1"/>
  <c r="BO11052" i="4" s="1"/>
  <c r="BA11084" i="4"/>
  <c r="BH11084" i="4" s="1"/>
  <c r="BO11084" i="4" s="1"/>
  <c r="BA11116" i="4"/>
  <c r="BH11116" i="4" s="1"/>
  <c r="BO11116" i="4" s="1"/>
  <c r="BA11148" i="4"/>
  <c r="BH11148" i="4" s="1"/>
  <c r="BO11148" i="4" s="1"/>
  <c r="BA11180" i="4"/>
  <c r="BH11180" i="4" s="1"/>
  <c r="BO11180" i="4" s="1"/>
  <c r="BA11212" i="4"/>
  <c r="BH11212" i="4" s="1"/>
  <c r="BO11212" i="4" s="1"/>
  <c r="BA11244" i="4"/>
  <c r="BH11244" i="4" s="1"/>
  <c r="BO11244" i="4" s="1"/>
  <c r="BA11276" i="4"/>
  <c r="BH11276" i="4" s="1"/>
  <c r="BO11276" i="4" s="1"/>
  <c r="BA11308" i="4"/>
  <c r="BH11308" i="4" s="1"/>
  <c r="BO11308" i="4" s="1"/>
  <c r="BA11340" i="4"/>
  <c r="BH11340" i="4" s="1"/>
  <c r="BO11340" i="4" s="1"/>
  <c r="BA10325" i="4"/>
  <c r="BH10325" i="4" s="1"/>
  <c r="BO10325" i="4" s="1"/>
  <c r="BA10485" i="4"/>
  <c r="BH10485" i="4" s="1"/>
  <c r="BO10485" i="4" s="1"/>
  <c r="BA10686" i="4"/>
  <c r="BH10686" i="4" s="1"/>
  <c r="BO10686" i="4" s="1"/>
  <c r="BA10802" i="4"/>
  <c r="BH10802" i="4" s="1"/>
  <c r="BO10802" i="4" s="1"/>
  <c r="BA10833" i="4"/>
  <c r="BH10833" i="4" s="1"/>
  <c r="BO10833" i="4" s="1"/>
  <c r="BA11057" i="4"/>
  <c r="BH11057" i="4" s="1"/>
  <c r="BO11057" i="4" s="1"/>
  <c r="BA11089" i="4"/>
  <c r="BH11089" i="4" s="1"/>
  <c r="BO11089" i="4" s="1"/>
  <c r="BA11121" i="4"/>
  <c r="BH11121" i="4" s="1"/>
  <c r="BO11121" i="4" s="1"/>
  <c r="BA11153" i="4"/>
  <c r="BH11153" i="4" s="1"/>
  <c r="BO11153" i="4" s="1"/>
  <c r="BA11185" i="4"/>
  <c r="BH11185" i="4" s="1"/>
  <c r="BO11185" i="4" s="1"/>
  <c r="BA11217" i="4"/>
  <c r="BH11217" i="4" s="1"/>
  <c r="BO11217" i="4" s="1"/>
  <c r="BA11249" i="4"/>
  <c r="BH11249" i="4" s="1"/>
  <c r="BO11249" i="4" s="1"/>
  <c r="BA11281" i="4"/>
  <c r="BH11281" i="4" s="1"/>
  <c r="BO11281" i="4" s="1"/>
  <c r="BA11313" i="4"/>
  <c r="BH11313" i="4" s="1"/>
  <c r="BO11313" i="4" s="1"/>
  <c r="BA11345" i="4"/>
  <c r="BH11345" i="4" s="1"/>
  <c r="BO11345" i="4" s="1"/>
  <c r="BA10390" i="4"/>
  <c r="BH10390" i="4" s="1"/>
  <c r="BO10390" i="4" s="1"/>
  <c r="BA10662" i="4"/>
  <c r="BH10662" i="4" s="1"/>
  <c r="BO10662" i="4" s="1"/>
  <c r="BA10792" i="4"/>
  <c r="BH10792" i="4" s="1"/>
  <c r="BO10792" i="4" s="1"/>
  <c r="BA10826" i="4"/>
  <c r="BH10826" i="4" s="1"/>
  <c r="BO10826" i="4" s="1"/>
  <c r="BA10857" i="4"/>
  <c r="BH10857" i="4" s="1"/>
  <c r="BO10857" i="4" s="1"/>
  <c r="BA11070" i="4"/>
  <c r="BH11070" i="4" s="1"/>
  <c r="BO11070" i="4" s="1"/>
  <c r="BA11102" i="4"/>
  <c r="BH11102" i="4" s="1"/>
  <c r="BO11102" i="4" s="1"/>
  <c r="BA11134" i="4"/>
  <c r="BH11134" i="4" s="1"/>
  <c r="BO11134" i="4" s="1"/>
  <c r="BA11166" i="4"/>
  <c r="BH11166" i="4" s="1"/>
  <c r="BO11166" i="4" s="1"/>
  <c r="BA11198" i="4"/>
  <c r="BH11198" i="4" s="1"/>
  <c r="BO11198" i="4" s="1"/>
  <c r="BA11230" i="4"/>
  <c r="BH11230" i="4" s="1"/>
  <c r="BO11230" i="4" s="1"/>
  <c r="BA11262" i="4"/>
  <c r="BH11262" i="4" s="1"/>
  <c r="BO11262" i="4" s="1"/>
  <c r="BA11294" i="4"/>
  <c r="BH11294" i="4" s="1"/>
  <c r="BO11294" i="4" s="1"/>
  <c r="BA11326" i="4"/>
  <c r="BH11326" i="4" s="1"/>
  <c r="BO11326" i="4" s="1"/>
  <c r="BA11662" i="4"/>
  <c r="BH11662" i="4" s="1"/>
  <c r="BO11662" i="4" s="1"/>
  <c r="BA11774" i="4"/>
  <c r="BH11774" i="4" s="1"/>
  <c r="BO11774" i="4" s="1"/>
  <c r="BA11772" i="4"/>
  <c r="BH11772" i="4" s="1"/>
  <c r="BO11772" i="4" s="1"/>
  <c r="BC289" i="4"/>
  <c r="BJ289" i="4" s="1"/>
  <c r="BQ289" i="4" s="1"/>
  <c r="BC332" i="4"/>
  <c r="BJ332" i="4" s="1"/>
  <c r="BQ332" i="4" s="1"/>
  <c r="BC426" i="4"/>
  <c r="BJ426" i="4" s="1"/>
  <c r="BQ426" i="4" s="1"/>
  <c r="BC294" i="4"/>
  <c r="BJ294" i="4" s="1"/>
  <c r="BQ294" i="4" s="1"/>
  <c r="BA359" i="4"/>
  <c r="BH359" i="4" s="1"/>
  <c r="BO359" i="4" s="1"/>
  <c r="BA515" i="4"/>
  <c r="BH515" i="4" s="1"/>
  <c r="BO515" i="4" s="1"/>
  <c r="BA360" i="4"/>
  <c r="BH360" i="4" s="1"/>
  <c r="BO360" i="4" s="1"/>
  <c r="BC11" i="4"/>
  <c r="BJ11" i="4" s="1"/>
  <c r="BQ11" i="4" s="1"/>
  <c r="BC323" i="4"/>
  <c r="BJ323" i="4" s="1"/>
  <c r="BQ323" i="4" s="1"/>
  <c r="BC380" i="4"/>
  <c r="BJ380" i="4" s="1"/>
  <c r="BQ380" i="4" s="1"/>
  <c r="BC610" i="4"/>
  <c r="BJ610" i="4" s="1"/>
  <c r="BQ610" i="4" s="1"/>
  <c r="BA1161" i="4"/>
  <c r="BH1161" i="4" s="1"/>
  <c r="BO1161" i="4" s="1"/>
  <c r="BA1920" i="4"/>
  <c r="BH1920" i="4" s="1"/>
  <c r="BO1920" i="4" s="1"/>
  <c r="BA517" i="4"/>
  <c r="BH517" i="4" s="1"/>
  <c r="BO517" i="4" s="1"/>
  <c r="BA902" i="4"/>
  <c r="BH902" i="4" s="1"/>
  <c r="BO902" i="4" s="1"/>
  <c r="BC1741" i="4"/>
  <c r="BJ1741" i="4" s="1"/>
  <c r="BQ1741" i="4" s="1"/>
  <c r="BC2242" i="4"/>
  <c r="BJ2242" i="4" s="1"/>
  <c r="BQ2242" i="4" s="1"/>
  <c r="BA903" i="4"/>
  <c r="BH903" i="4" s="1"/>
  <c r="BO903" i="4" s="1"/>
  <c r="BA1668" i="4"/>
  <c r="BH1668" i="4" s="1"/>
  <c r="BO1668" i="4" s="1"/>
  <c r="BA2126" i="4"/>
  <c r="BH2126" i="4" s="1"/>
  <c r="BO2126" i="4" s="1"/>
  <c r="BC739" i="4"/>
  <c r="BJ739" i="4" s="1"/>
  <c r="BQ739" i="4" s="1"/>
  <c r="BA1468" i="4"/>
  <c r="BH1468" i="4" s="1"/>
  <c r="BO1468" i="4" s="1"/>
  <c r="BA1886" i="4"/>
  <c r="BH1886" i="4" s="1"/>
  <c r="BO1886" i="4" s="1"/>
  <c r="BC2244" i="4"/>
  <c r="BJ2244" i="4" s="1"/>
  <c r="BQ2244" i="4" s="1"/>
  <c r="BC2447" i="4"/>
  <c r="BJ2447" i="4" s="1"/>
  <c r="BQ2447" i="4" s="1"/>
  <c r="BC2889" i="4"/>
  <c r="BJ2889" i="4" s="1"/>
  <c r="BQ2889" i="4" s="1"/>
  <c r="BC3004" i="4"/>
  <c r="BJ3004" i="4" s="1"/>
  <c r="BQ3004" i="4" s="1"/>
  <c r="BC3406" i="4"/>
  <c r="BJ3406" i="4" s="1"/>
  <c r="BQ3406" i="4" s="1"/>
  <c r="BC3888" i="4"/>
  <c r="BJ3888" i="4" s="1"/>
  <c r="BQ3888" i="4" s="1"/>
  <c r="BA4292" i="4"/>
  <c r="BH4292" i="4" s="1"/>
  <c r="BO4292" i="4" s="1"/>
  <c r="BA4521" i="4"/>
  <c r="BH4521" i="4" s="1"/>
  <c r="BO4521" i="4" s="1"/>
  <c r="BC2448" i="4"/>
  <c r="BJ2448" i="4" s="1"/>
  <c r="BQ2448" i="4" s="1"/>
  <c r="BC2890" i="4"/>
  <c r="BJ2890" i="4" s="1"/>
  <c r="BQ2890" i="4" s="1"/>
  <c r="BC2996" i="4"/>
  <c r="BJ2996" i="4" s="1"/>
  <c r="BQ2996" i="4" s="1"/>
  <c r="BC3144" i="4"/>
  <c r="BJ3144" i="4" s="1"/>
  <c r="BQ3144" i="4" s="1"/>
  <c r="BC3885" i="4"/>
  <c r="BJ3885" i="4" s="1"/>
  <c r="BQ3885" i="4" s="1"/>
  <c r="BC2247" i="4"/>
  <c r="BJ2247" i="4" s="1"/>
  <c r="BQ2247" i="4" s="1"/>
  <c r="BC2757" i="4"/>
  <c r="BJ2757" i="4" s="1"/>
  <c r="BQ2757" i="4" s="1"/>
  <c r="BC2950" i="4"/>
  <c r="BJ2950" i="4" s="1"/>
  <c r="BQ2950" i="4" s="1"/>
  <c r="BC3145" i="4"/>
  <c r="BJ3145" i="4" s="1"/>
  <c r="BQ3145" i="4" s="1"/>
  <c r="BC3886" i="4"/>
  <c r="BJ3886" i="4" s="1"/>
  <c r="BQ3886" i="4" s="1"/>
  <c r="BC2383" i="4"/>
  <c r="BJ2383" i="4" s="1"/>
  <c r="BQ2383" i="4" s="1"/>
  <c r="BC2782" i="4"/>
  <c r="BJ2782" i="4" s="1"/>
  <c r="BQ2782" i="4" s="1"/>
  <c r="BC3011" i="4"/>
  <c r="BJ3011" i="4" s="1"/>
  <c r="BQ3011" i="4" s="1"/>
  <c r="BC3409" i="4"/>
  <c r="BJ3409" i="4" s="1"/>
  <c r="BQ3409" i="4" s="1"/>
  <c r="BC3891" i="4"/>
  <c r="BJ3891" i="4" s="1"/>
  <c r="BQ3891" i="4" s="1"/>
  <c r="BA4329" i="4"/>
  <c r="BH4329" i="4" s="1"/>
  <c r="BO4329" i="4" s="1"/>
  <c r="BA4655" i="4"/>
  <c r="BH4655" i="4" s="1"/>
  <c r="BO4655" i="4" s="1"/>
  <c r="BA4404" i="4"/>
  <c r="BH4404" i="4" s="1"/>
  <c r="BO4404" i="4" s="1"/>
  <c r="BC6251" i="4"/>
  <c r="BJ6251" i="4" s="1"/>
  <c r="BQ6251" i="4" s="1"/>
  <c r="BC7061" i="4"/>
  <c r="BJ7061" i="4" s="1"/>
  <c r="BQ7061" i="4" s="1"/>
  <c r="BC7093" i="4"/>
  <c r="BJ7093" i="4" s="1"/>
  <c r="BQ7093" i="4" s="1"/>
  <c r="BA4293" i="4"/>
  <c r="BH4293" i="4" s="1"/>
  <c r="BO4293" i="4" s="1"/>
  <c r="BC5416" i="4"/>
  <c r="BJ5416" i="4" s="1"/>
  <c r="BQ5416" i="4" s="1"/>
  <c r="BC6221" i="4"/>
  <c r="BJ6221" i="4" s="1"/>
  <c r="BQ6221" i="4" s="1"/>
  <c r="BC7070" i="4"/>
  <c r="BJ7070" i="4" s="1"/>
  <c r="BQ7070" i="4" s="1"/>
  <c r="BC7102" i="4"/>
  <c r="BJ7102" i="4" s="1"/>
  <c r="BQ7102" i="4" s="1"/>
  <c r="BA4373" i="4"/>
  <c r="BH4373" i="4" s="1"/>
  <c r="BO4373" i="4" s="1"/>
  <c r="BC5760" i="4"/>
  <c r="BJ5760" i="4" s="1"/>
  <c r="BQ5760" i="4" s="1"/>
  <c r="BC7051" i="4"/>
  <c r="BJ7051" i="4" s="1"/>
  <c r="BQ7051" i="4" s="1"/>
  <c r="BC7083" i="4"/>
  <c r="BJ7083" i="4" s="1"/>
  <c r="BQ7083" i="4" s="1"/>
  <c r="BA4289" i="4"/>
  <c r="BH4289" i="4" s="1"/>
  <c r="BO4289" i="4" s="1"/>
  <c r="BC5757" i="4"/>
  <c r="BJ5757" i="4" s="1"/>
  <c r="BQ5757" i="4" s="1"/>
  <c r="BC7060" i="4"/>
  <c r="BJ7060" i="4" s="1"/>
  <c r="BQ7060" i="4" s="1"/>
  <c r="BC7092" i="4"/>
  <c r="BJ7092" i="4" s="1"/>
  <c r="BQ7092" i="4" s="1"/>
  <c r="BA7873" i="4"/>
  <c r="BH7873" i="4" s="1"/>
  <c r="BO7873" i="4" s="1"/>
  <c r="BA7887" i="4"/>
  <c r="BH7887" i="4" s="1"/>
  <c r="BO7887" i="4" s="1"/>
  <c r="BC7315" i="4"/>
  <c r="BJ7315" i="4" s="1"/>
  <c r="BQ7315" i="4" s="1"/>
  <c r="BA8421" i="4"/>
  <c r="BH8421" i="4" s="1"/>
  <c r="BO8421" i="4" s="1"/>
  <c r="BA1253" i="4"/>
  <c r="BH1253" i="4" s="1"/>
  <c r="BO1253" i="4" s="1"/>
  <c r="BA1223" i="4"/>
  <c r="BH1223" i="4" s="1"/>
  <c r="BO1223" i="4" s="1"/>
  <c r="BA1224" i="4"/>
  <c r="BH1224" i="4" s="1"/>
  <c r="BO1224" i="4" s="1"/>
  <c r="BA1176" i="4"/>
  <c r="BH1176" i="4" s="1"/>
  <c r="BO1176" i="4" s="1"/>
  <c r="BC3100" i="4"/>
  <c r="BJ3100" i="4" s="1"/>
  <c r="BQ3100" i="4" s="1"/>
  <c r="BC3922" i="4"/>
  <c r="BJ3922" i="4" s="1"/>
  <c r="BQ3922" i="4" s="1"/>
  <c r="BA4088" i="4"/>
  <c r="BH4088" i="4" s="1"/>
  <c r="BO4088" i="4" s="1"/>
  <c r="BA4118" i="4"/>
  <c r="BH4118" i="4" s="1"/>
  <c r="BO4118" i="4" s="1"/>
  <c r="BC3672" i="4"/>
  <c r="BJ3672" i="4" s="1"/>
  <c r="BQ3672" i="4" s="1"/>
  <c r="BA4077" i="4"/>
  <c r="BH4077" i="4" s="1"/>
  <c r="BO4077" i="4" s="1"/>
  <c r="BA4112" i="4"/>
  <c r="BH4112" i="4" s="1"/>
  <c r="BO4112" i="4" s="1"/>
  <c r="BC3677" i="4"/>
  <c r="BJ3677" i="4" s="1"/>
  <c r="BQ3677" i="4" s="1"/>
  <c r="BA4082" i="4"/>
  <c r="BH4082" i="4" s="1"/>
  <c r="BO4082" i="4" s="1"/>
  <c r="BA4116" i="4"/>
  <c r="BH4116" i="4" s="1"/>
  <c r="BO4116" i="4" s="1"/>
  <c r="BC3678" i="4"/>
  <c r="BJ3678" i="4" s="1"/>
  <c r="BQ3678" i="4" s="1"/>
  <c r="BA4087" i="4"/>
  <c r="BH4087" i="4" s="1"/>
  <c r="BO4087" i="4" s="1"/>
  <c r="BA4117" i="4"/>
  <c r="BH4117" i="4" s="1"/>
  <c r="BO4117" i="4" s="1"/>
  <c r="BC5231" i="4"/>
  <c r="BJ5231" i="4" s="1"/>
  <c r="BQ5231" i="4" s="1"/>
  <c r="BC5234" i="4"/>
  <c r="BJ5234" i="4" s="1"/>
  <c r="BQ5234" i="4" s="1"/>
  <c r="BC6001" i="4"/>
  <c r="BJ6001" i="4" s="1"/>
  <c r="BQ6001" i="4" s="1"/>
  <c r="BC6132" i="4"/>
  <c r="BJ6132" i="4" s="1"/>
  <c r="BQ6132" i="4" s="1"/>
  <c r="BC6164" i="4"/>
  <c r="BJ6164" i="4" s="1"/>
  <c r="BQ6164" i="4" s="1"/>
  <c r="BC6196" i="4"/>
  <c r="BJ6196" i="4" s="1"/>
  <c r="BQ6196" i="4" s="1"/>
  <c r="BC5230" i="4"/>
  <c r="BJ5230" i="4" s="1"/>
  <c r="BQ5230" i="4" s="1"/>
  <c r="BC5646" i="4"/>
  <c r="BJ5646" i="4" s="1"/>
  <c r="BQ5646" i="4" s="1"/>
  <c r="BC6121" i="4"/>
  <c r="BJ6121" i="4" s="1"/>
  <c r="BQ6121" i="4" s="1"/>
  <c r="BC6153" i="4"/>
  <c r="BJ6153" i="4" s="1"/>
  <c r="BQ6153" i="4" s="1"/>
  <c r="BC6185" i="4"/>
  <c r="BJ6185" i="4" s="1"/>
  <c r="BQ6185" i="4" s="1"/>
  <c r="BC5123" i="4"/>
  <c r="BJ5123" i="4" s="1"/>
  <c r="BQ5123" i="4" s="1"/>
  <c r="BC5559" i="4"/>
  <c r="BJ5559" i="4" s="1"/>
  <c r="BQ5559" i="4" s="1"/>
  <c r="BC6106" i="4"/>
  <c r="BJ6106" i="4" s="1"/>
  <c r="BQ6106" i="4" s="1"/>
  <c r="BC6138" i="4"/>
  <c r="BJ6138" i="4" s="1"/>
  <c r="BQ6138" i="4" s="1"/>
  <c r="BC6170" i="4"/>
  <c r="BJ6170" i="4" s="1"/>
  <c r="BQ6170" i="4" s="1"/>
  <c r="BC6202" i="4"/>
  <c r="BJ6202" i="4" s="1"/>
  <c r="BQ6202" i="4" s="1"/>
  <c r="BC5233" i="4"/>
  <c r="BJ5233" i="4" s="1"/>
  <c r="BQ5233" i="4" s="1"/>
  <c r="BC5719" i="4"/>
  <c r="BJ5719" i="4" s="1"/>
  <c r="BQ5719" i="4" s="1"/>
  <c r="BC6127" i="4"/>
  <c r="BJ6127" i="4" s="1"/>
  <c r="BQ6127" i="4" s="1"/>
  <c r="BC6159" i="4"/>
  <c r="BJ6159" i="4" s="1"/>
  <c r="BQ6159" i="4" s="1"/>
  <c r="BC6191" i="4"/>
  <c r="BJ6191" i="4" s="1"/>
  <c r="BQ6191" i="4" s="1"/>
  <c r="BC23890" i="4"/>
  <c r="BJ23890" i="4" s="1"/>
  <c r="BQ23890" i="4" s="1"/>
  <c r="BC27051" i="4"/>
  <c r="BJ27051" i="4" s="1"/>
  <c r="BQ27051" i="4" s="1"/>
  <c r="BA32696" i="4"/>
  <c r="BH32696" i="4" s="1"/>
  <c r="BO32696" i="4" s="1"/>
  <c r="BC34393" i="4"/>
  <c r="BJ34393" i="4" s="1"/>
  <c r="BQ34393" i="4" s="1"/>
  <c r="BC34743" i="4"/>
  <c r="BJ34743" i="4" s="1"/>
  <c r="BQ34743" i="4" s="1"/>
  <c r="BC34748" i="4"/>
  <c r="BJ34748" i="4" s="1"/>
  <c r="BQ34748" i="4" s="1"/>
  <c r="BC35895" i="4"/>
  <c r="BJ35895" i="4" s="1"/>
  <c r="BQ35895" i="4" s="1"/>
  <c r="BC469" i="4"/>
  <c r="BJ469" i="4" s="1"/>
  <c r="BQ469" i="4" s="1"/>
  <c r="BC388" i="4"/>
  <c r="BJ388" i="4" s="1"/>
  <c r="BQ388" i="4" s="1"/>
  <c r="BA2070" i="4"/>
  <c r="BH2070" i="4" s="1"/>
  <c r="BO2070" i="4" s="1"/>
  <c r="BA1818" i="4"/>
  <c r="BH1818" i="4" s="1"/>
  <c r="BO1818" i="4" s="1"/>
  <c r="BC1085" i="4"/>
  <c r="BJ1085" i="4" s="1"/>
  <c r="BQ1085" i="4" s="1"/>
  <c r="BA1819" i="4"/>
  <c r="BH1819" i="4" s="1"/>
  <c r="BO1819" i="4" s="1"/>
  <c r="BA1186" i="4"/>
  <c r="BH1186" i="4" s="1"/>
  <c r="BO1186" i="4" s="1"/>
  <c r="BC2438" i="4"/>
  <c r="BJ2438" i="4" s="1"/>
  <c r="BQ2438" i="4" s="1"/>
  <c r="BC3730" i="4"/>
  <c r="BJ3730" i="4" s="1"/>
  <c r="BQ3730" i="4" s="1"/>
  <c r="BA4561" i="4"/>
  <c r="BH4561" i="4" s="1"/>
  <c r="BO4561" i="4" s="1"/>
  <c r="BC3731" i="4"/>
  <c r="BJ3731" i="4" s="1"/>
  <c r="BQ3731" i="4" s="1"/>
  <c r="BC3728" i="4"/>
  <c r="BJ3728" i="4" s="1"/>
  <c r="BQ3728" i="4" s="1"/>
  <c r="BC2658" i="4"/>
  <c r="BJ2658" i="4" s="1"/>
  <c r="BQ2658" i="4" s="1"/>
  <c r="BA4314" i="4"/>
  <c r="BH4314" i="4" s="1"/>
  <c r="BO4314" i="4" s="1"/>
  <c r="BA4838" i="4"/>
  <c r="BH4838" i="4" s="1"/>
  <c r="BO4838" i="4" s="1"/>
  <c r="BA4787" i="4"/>
  <c r="BH4787" i="4" s="1"/>
  <c r="BO4787" i="4" s="1"/>
  <c r="BC6305" i="4"/>
  <c r="BJ6305" i="4" s="1"/>
  <c r="BQ6305" i="4" s="1"/>
  <c r="BC5079" i="4"/>
  <c r="BJ5079" i="4" s="1"/>
  <c r="BQ5079" i="4" s="1"/>
  <c r="BA4837" i="4"/>
  <c r="BH4837" i="4" s="1"/>
  <c r="BO4837" i="4" s="1"/>
  <c r="BC6871" i="4"/>
  <c r="BJ6871" i="4" s="1"/>
  <c r="BQ6871" i="4" s="1"/>
  <c r="BC5076" i="4"/>
  <c r="BJ5076" i="4" s="1"/>
  <c r="BQ5076" i="4" s="1"/>
  <c r="BA7878" i="4"/>
  <c r="BH7878" i="4" s="1"/>
  <c r="BO7878" i="4" s="1"/>
  <c r="BA12057" i="4"/>
  <c r="BH12057" i="4" s="1"/>
  <c r="BO12057" i="4" s="1"/>
  <c r="BA13051" i="4"/>
  <c r="BH13051" i="4" s="1"/>
  <c r="BO13051" i="4" s="1"/>
  <c r="BA13688" i="4"/>
  <c r="BH13688" i="4" s="1"/>
  <c r="BO13688" i="4" s="1"/>
  <c r="BA12324" i="4"/>
  <c r="BH12324" i="4" s="1"/>
  <c r="BO12324" i="4" s="1"/>
  <c r="BC13052" i="4"/>
  <c r="BJ13052" i="4" s="1"/>
  <c r="BQ13052" i="4" s="1"/>
  <c r="BA13432" i="4"/>
  <c r="BH13432" i="4" s="1"/>
  <c r="BO13432" i="4" s="1"/>
  <c r="BC14086" i="4"/>
  <c r="BJ14086" i="4" s="1"/>
  <c r="BQ14086" i="4" s="1"/>
  <c r="BA12066" i="4"/>
  <c r="BH12066" i="4" s="1"/>
  <c r="BO12066" i="4" s="1"/>
  <c r="BC13176" i="4"/>
  <c r="BJ13176" i="4" s="1"/>
  <c r="BQ13176" i="4" s="1"/>
  <c r="BC13840" i="4"/>
  <c r="BJ13840" i="4" s="1"/>
  <c r="BQ13840" i="4" s="1"/>
  <c r="BC14349" i="4"/>
  <c r="BJ14349" i="4" s="1"/>
  <c r="BQ14349" i="4" s="1"/>
  <c r="BA12710" i="4"/>
  <c r="BH12710" i="4" s="1"/>
  <c r="BO12710" i="4" s="1"/>
  <c r="BC13390" i="4"/>
  <c r="BJ13390" i="4" s="1"/>
  <c r="BQ13390" i="4" s="1"/>
  <c r="BC14073" i="4"/>
  <c r="BJ14073" i="4" s="1"/>
  <c r="BQ14073" i="4" s="1"/>
  <c r="BC14583" i="4"/>
  <c r="BJ14583" i="4" s="1"/>
  <c r="BQ14583" i="4" s="1"/>
  <c r="BC14827" i="4"/>
  <c r="BJ14827" i="4" s="1"/>
  <c r="BQ14827" i="4" s="1"/>
  <c r="BC15138" i="4"/>
  <c r="BJ15138" i="4" s="1"/>
  <c r="BQ15138" i="4" s="1"/>
  <c r="BC15530" i="4"/>
  <c r="BJ15530" i="4" s="1"/>
  <c r="BQ15530" i="4" s="1"/>
  <c r="BC15738" i="4"/>
  <c r="BJ15738" i="4" s="1"/>
  <c r="BQ15738" i="4" s="1"/>
  <c r="BC16202" i="4"/>
  <c r="BJ16202" i="4" s="1"/>
  <c r="BQ16202" i="4" s="1"/>
  <c r="BC16522" i="4"/>
  <c r="BJ16522" i="4" s="1"/>
  <c r="BQ16522" i="4" s="1"/>
  <c r="BC16881" i="4"/>
  <c r="BJ16881" i="4" s="1"/>
  <c r="BQ16881" i="4" s="1"/>
  <c r="BC17166" i="4"/>
  <c r="BJ17166" i="4" s="1"/>
  <c r="BQ17166" i="4" s="1"/>
  <c r="BC17553" i="4"/>
  <c r="BJ17553" i="4" s="1"/>
  <c r="BQ17553" i="4" s="1"/>
  <c r="BC18361" i="4"/>
  <c r="BJ18361" i="4" s="1"/>
  <c r="BQ18361" i="4" s="1"/>
  <c r="BC18959" i="4"/>
  <c r="BJ18959" i="4" s="1"/>
  <c r="BQ18959" i="4" s="1"/>
  <c r="BC19470" i="4"/>
  <c r="BJ19470" i="4" s="1"/>
  <c r="BQ19470" i="4" s="1"/>
  <c r="BC19706" i="4"/>
  <c r="BJ19706" i="4" s="1"/>
  <c r="BQ19706" i="4" s="1"/>
  <c r="BC20075" i="4"/>
  <c r="BJ20075" i="4" s="1"/>
  <c r="BQ20075" i="4" s="1"/>
  <c r="BC20638" i="4"/>
  <c r="BJ20638" i="4" s="1"/>
  <c r="BQ20638" i="4" s="1"/>
  <c r="BC21195" i="4"/>
  <c r="BJ21195" i="4" s="1"/>
  <c r="BQ21195" i="4" s="1"/>
  <c r="BC21789" i="4"/>
  <c r="BJ21789" i="4" s="1"/>
  <c r="BQ21789" i="4" s="1"/>
  <c r="BC14731" i="4"/>
  <c r="BJ14731" i="4" s="1"/>
  <c r="BQ14731" i="4" s="1"/>
  <c r="BC14978" i="4"/>
  <c r="BJ14978" i="4" s="1"/>
  <c r="BQ14978" i="4" s="1"/>
  <c r="BC15519" i="4"/>
  <c r="BJ15519" i="4" s="1"/>
  <c r="BQ15519" i="4" s="1"/>
  <c r="BC15728" i="4"/>
  <c r="BJ15728" i="4" s="1"/>
  <c r="BQ15728" i="4" s="1"/>
  <c r="BC16317" i="4"/>
  <c r="BJ16317" i="4" s="1"/>
  <c r="BQ16317" i="4" s="1"/>
  <c r="BC16692" i="4"/>
  <c r="BJ16692" i="4" s="1"/>
  <c r="BQ16692" i="4" s="1"/>
  <c r="BC16949" i="4"/>
  <c r="BJ16949" i="4" s="1"/>
  <c r="BQ16949" i="4" s="1"/>
  <c r="BC17175" i="4"/>
  <c r="BJ17175" i="4" s="1"/>
  <c r="BQ17175" i="4" s="1"/>
  <c r="BC17792" i="4"/>
  <c r="BJ17792" i="4" s="1"/>
  <c r="BQ17792" i="4" s="1"/>
  <c r="BC18362" i="4"/>
  <c r="BJ18362" i="4" s="1"/>
  <c r="BQ18362" i="4" s="1"/>
  <c r="BC18734" i="4"/>
  <c r="BJ18734" i="4" s="1"/>
  <c r="BQ18734" i="4" s="1"/>
  <c r="BC19511" i="4"/>
  <c r="BJ19511" i="4" s="1"/>
  <c r="BQ19511" i="4" s="1"/>
  <c r="BC19893" i="4"/>
  <c r="BJ19893" i="4" s="1"/>
  <c r="BQ19893" i="4" s="1"/>
  <c r="BC20440" i="4"/>
  <c r="BJ20440" i="4" s="1"/>
  <c r="BQ20440" i="4" s="1"/>
  <c r="BC20826" i="4"/>
  <c r="BJ20826" i="4" s="1"/>
  <c r="BQ20826" i="4" s="1"/>
  <c r="BC21267" i="4"/>
  <c r="BJ21267" i="4" s="1"/>
  <c r="BQ21267" i="4" s="1"/>
  <c r="BC22174" i="4"/>
  <c r="BJ22174" i="4" s="1"/>
  <c r="BQ22174" i="4" s="1"/>
  <c r="BC14724" i="4"/>
  <c r="BJ14724" i="4" s="1"/>
  <c r="BQ14724" i="4" s="1"/>
  <c r="BC14975" i="4"/>
  <c r="BJ14975" i="4" s="1"/>
  <c r="BQ14975" i="4" s="1"/>
  <c r="BC15190" i="4"/>
  <c r="BJ15190" i="4" s="1"/>
  <c r="BQ15190" i="4" s="1"/>
  <c r="BC15542" i="4"/>
  <c r="BJ15542" i="4" s="1"/>
  <c r="BQ15542" i="4" s="1"/>
  <c r="BC15972" i="4"/>
  <c r="BJ15972" i="4" s="1"/>
  <c r="BQ15972" i="4" s="1"/>
  <c r="BC16363" i="4"/>
  <c r="BJ16363" i="4" s="1"/>
  <c r="BQ16363" i="4" s="1"/>
  <c r="BC16697" i="4"/>
  <c r="BJ16697" i="4" s="1"/>
  <c r="BQ16697" i="4" s="1"/>
  <c r="BC16946" i="4"/>
  <c r="BJ16946" i="4" s="1"/>
  <c r="BQ16946" i="4" s="1"/>
  <c r="BC17303" i="4"/>
  <c r="BJ17303" i="4" s="1"/>
  <c r="BQ17303" i="4" s="1"/>
  <c r="BA17632" i="4"/>
  <c r="BH17632" i="4" s="1"/>
  <c r="BO17632" i="4" s="1"/>
  <c r="BC18367" i="4"/>
  <c r="BJ18367" i="4" s="1"/>
  <c r="BQ18367" i="4" s="1"/>
  <c r="BC19225" i="4"/>
  <c r="BJ19225" i="4" s="1"/>
  <c r="BQ19225" i="4" s="1"/>
  <c r="BC19516" i="4"/>
  <c r="BJ19516" i="4" s="1"/>
  <c r="BQ19516" i="4" s="1"/>
  <c r="BC19959" i="4"/>
  <c r="BJ19959" i="4" s="1"/>
  <c r="BQ19959" i="4" s="1"/>
  <c r="BC20582" i="4"/>
  <c r="BJ20582" i="4" s="1"/>
  <c r="BQ20582" i="4" s="1"/>
  <c r="BC20995" i="4"/>
  <c r="BJ20995" i="4" s="1"/>
  <c r="BQ20995" i="4" s="1"/>
  <c r="BC21674" i="4"/>
  <c r="BJ21674" i="4" s="1"/>
  <c r="BQ21674" i="4" s="1"/>
  <c r="BC14569" i="4"/>
  <c r="BJ14569" i="4" s="1"/>
  <c r="BQ14569" i="4" s="1"/>
  <c r="BC14830" i="4"/>
  <c r="BJ14830" i="4" s="1"/>
  <c r="BQ14830" i="4" s="1"/>
  <c r="BC15140" i="4"/>
  <c r="BJ15140" i="4" s="1"/>
  <c r="BQ15140" i="4" s="1"/>
  <c r="BC15535" i="4"/>
  <c r="BJ15535" i="4" s="1"/>
  <c r="BQ15535" i="4" s="1"/>
  <c r="BC15810" i="4"/>
  <c r="BJ15810" i="4" s="1"/>
  <c r="BQ15810" i="4" s="1"/>
  <c r="BC16201" i="4"/>
  <c r="BJ16201" i="4" s="1"/>
  <c r="BQ16201" i="4" s="1"/>
  <c r="BC16525" i="4"/>
  <c r="BJ16525" i="4" s="1"/>
  <c r="BQ16525" i="4" s="1"/>
  <c r="BC16939" i="4"/>
  <c r="BJ16939" i="4" s="1"/>
  <c r="BQ16939" i="4" s="1"/>
  <c r="BC17373" i="4"/>
  <c r="BJ17373" i="4" s="1"/>
  <c r="BQ17373" i="4" s="1"/>
  <c r="BC18126" i="4"/>
  <c r="BJ18126" i="4" s="1"/>
  <c r="BQ18126" i="4" s="1"/>
  <c r="BC18728" i="4"/>
  <c r="BJ18728" i="4" s="1"/>
  <c r="BQ18728" i="4" s="1"/>
  <c r="BC19505" i="4"/>
  <c r="BJ19505" i="4" s="1"/>
  <c r="BQ19505" i="4" s="1"/>
  <c r="BC19705" i="4"/>
  <c r="BJ19705" i="4" s="1"/>
  <c r="BQ19705" i="4" s="1"/>
  <c r="BC20188" i="4"/>
  <c r="BJ20188" i="4" s="1"/>
  <c r="BQ20188" i="4" s="1"/>
  <c r="BC20824" i="4"/>
  <c r="BJ20824" i="4" s="1"/>
  <c r="BQ20824" i="4" s="1"/>
  <c r="BC21269" i="4"/>
  <c r="BJ21269" i="4" s="1"/>
  <c r="BQ21269" i="4" s="1"/>
  <c r="BC21788" i="4"/>
  <c r="BJ21788" i="4" s="1"/>
  <c r="BQ21788" i="4" s="1"/>
  <c r="BC22520" i="4"/>
  <c r="BJ22520" i="4" s="1"/>
  <c r="BQ22520" i="4" s="1"/>
  <c r="BC23404" i="4"/>
  <c r="BJ23404" i="4" s="1"/>
  <c r="BQ23404" i="4" s="1"/>
  <c r="BC24005" i="4"/>
  <c r="BJ24005" i="4" s="1"/>
  <c r="BQ24005" i="4" s="1"/>
  <c r="BC25375" i="4"/>
  <c r="BJ25375" i="4" s="1"/>
  <c r="BQ25375" i="4" s="1"/>
  <c r="BC26057" i="4"/>
  <c r="BJ26057" i="4" s="1"/>
  <c r="BQ26057" i="4" s="1"/>
  <c r="BC26563" i="4"/>
  <c r="BJ26563" i="4" s="1"/>
  <c r="BQ26563" i="4" s="1"/>
  <c r="BC27454" i="4"/>
  <c r="BJ27454" i="4" s="1"/>
  <c r="BQ27454" i="4" s="1"/>
  <c r="BC27921" i="4"/>
  <c r="BJ27921" i="4" s="1"/>
  <c r="BQ27921" i="4" s="1"/>
  <c r="BA28433" i="4"/>
  <c r="BH28433" i="4" s="1"/>
  <c r="BO28433" i="4" s="1"/>
  <c r="BC22175" i="4"/>
  <c r="BJ22175" i="4" s="1"/>
  <c r="BQ22175" i="4" s="1"/>
  <c r="BC23405" i="4"/>
  <c r="BJ23405" i="4" s="1"/>
  <c r="BQ23405" i="4" s="1"/>
  <c r="BC24647" i="4"/>
  <c r="BJ24647" i="4" s="1"/>
  <c r="BQ24647" i="4" s="1"/>
  <c r="BC25480" i="4"/>
  <c r="BJ25480" i="4" s="1"/>
  <c r="BQ25480" i="4" s="1"/>
  <c r="BC26058" i="4"/>
  <c r="BJ26058" i="4" s="1"/>
  <c r="BQ26058" i="4" s="1"/>
  <c r="BC26492" i="4"/>
  <c r="BJ26492" i="4" s="1"/>
  <c r="BQ26492" i="4" s="1"/>
  <c r="BC22721" i="4"/>
  <c r="BJ22721" i="4" s="1"/>
  <c r="BQ22721" i="4" s="1"/>
  <c r="BC23612" i="4"/>
  <c r="BJ23612" i="4" s="1"/>
  <c r="BQ23612" i="4" s="1"/>
  <c r="BC24644" i="4"/>
  <c r="BJ24644" i="4" s="1"/>
  <c r="BQ24644" i="4" s="1"/>
  <c r="BC25840" i="4"/>
  <c r="BJ25840" i="4" s="1"/>
  <c r="BQ25840" i="4" s="1"/>
  <c r="BC26170" i="4"/>
  <c r="BJ26170" i="4" s="1"/>
  <c r="BQ26170" i="4" s="1"/>
  <c r="BC22718" i="4"/>
  <c r="BJ22718" i="4" s="1"/>
  <c r="BQ22718" i="4" s="1"/>
  <c r="BC23407" i="4"/>
  <c r="BJ23407" i="4" s="1"/>
  <c r="BQ23407" i="4" s="1"/>
  <c r="BC24000" i="4"/>
  <c r="BJ24000" i="4" s="1"/>
  <c r="BQ24000" i="4" s="1"/>
  <c r="BC25172" i="4"/>
  <c r="BJ25172" i="4" s="1"/>
  <c r="BQ25172" i="4" s="1"/>
  <c r="BC26056" i="4"/>
  <c r="BJ26056" i="4" s="1"/>
  <c r="BQ26056" i="4" s="1"/>
  <c r="BC26570" i="4"/>
  <c r="BJ26570" i="4" s="1"/>
  <c r="BQ26570" i="4" s="1"/>
  <c r="BC27527" i="4"/>
  <c r="BJ27527" i="4" s="1"/>
  <c r="BQ27527" i="4" s="1"/>
  <c r="BC27870" i="4"/>
  <c r="BJ27870" i="4" s="1"/>
  <c r="BQ27870" i="4" s="1"/>
  <c r="BC28817" i="4"/>
  <c r="BJ28817" i="4" s="1"/>
  <c r="BQ28817" i="4" s="1"/>
  <c r="BC29590" i="4"/>
  <c r="BJ29590" i="4" s="1"/>
  <c r="BQ29590" i="4" s="1"/>
  <c r="BC27452" i="4"/>
  <c r="BJ27452" i="4" s="1"/>
  <c r="BQ27452" i="4" s="1"/>
  <c r="BA28431" i="4"/>
  <c r="BH28431" i="4" s="1"/>
  <c r="BO28431" i="4" s="1"/>
  <c r="BA30280" i="4"/>
  <c r="BH30280" i="4" s="1"/>
  <c r="BO30280" i="4" s="1"/>
  <c r="BA30778" i="4"/>
  <c r="BH30778" i="4" s="1"/>
  <c r="BO30778" i="4" s="1"/>
  <c r="BA31286" i="4"/>
  <c r="BH31286" i="4" s="1"/>
  <c r="BO31286" i="4" s="1"/>
  <c r="BA33579" i="4"/>
  <c r="BH33579" i="4" s="1"/>
  <c r="BO33579" i="4" s="1"/>
  <c r="BA28401" i="4"/>
  <c r="BH28401" i="4" s="1"/>
  <c r="BO28401" i="4" s="1"/>
  <c r="BC29881" i="4"/>
  <c r="BJ29881" i="4" s="1"/>
  <c r="BQ29881" i="4" s="1"/>
  <c r="BA30594" i="4"/>
  <c r="BH30594" i="4" s="1"/>
  <c r="BO30594" i="4" s="1"/>
  <c r="BA30930" i="4"/>
  <c r="BH30930" i="4" s="1"/>
  <c r="BO30930" i="4" s="1"/>
  <c r="BA32030" i="4"/>
  <c r="BH32030" i="4" s="1"/>
  <c r="BO32030" i="4" s="1"/>
  <c r="BC34412" i="4"/>
  <c r="BJ34412" i="4" s="1"/>
  <c r="BQ34412" i="4" s="1"/>
  <c r="BC27977" i="4"/>
  <c r="BJ27977" i="4" s="1"/>
  <c r="BQ27977" i="4" s="1"/>
  <c r="BC29666" i="4"/>
  <c r="BJ29666" i="4" s="1"/>
  <c r="BQ29666" i="4" s="1"/>
  <c r="BA30399" i="4"/>
  <c r="BH30399" i="4" s="1"/>
  <c r="BO30399" i="4" s="1"/>
  <c r="BA30878" i="4"/>
  <c r="BH30878" i="4" s="1"/>
  <c r="BO30878" i="4" s="1"/>
  <c r="BA31319" i="4"/>
  <c r="BH31319" i="4" s="1"/>
  <c r="BO31319" i="4" s="1"/>
  <c r="BA32551" i="4"/>
  <c r="BH32551" i="4" s="1"/>
  <c r="BO32551" i="4" s="1"/>
  <c r="BC27680" i="4"/>
  <c r="BJ27680" i="4" s="1"/>
  <c r="BQ27680" i="4" s="1"/>
  <c r="BC29202" i="4"/>
  <c r="BJ29202" i="4" s="1"/>
  <c r="BQ29202" i="4" s="1"/>
  <c r="BA30356" i="4"/>
  <c r="BH30356" i="4" s="1"/>
  <c r="BO30356" i="4" s="1"/>
  <c r="BA30875" i="4"/>
  <c r="BH30875" i="4" s="1"/>
  <c r="BO30875" i="4" s="1"/>
  <c r="BA31358" i="4"/>
  <c r="BH31358" i="4" s="1"/>
  <c r="BO31358" i="4" s="1"/>
  <c r="BC36329" i="4"/>
  <c r="BJ36329" i="4" s="1"/>
  <c r="BQ36329" i="4" s="1"/>
  <c r="BC36361" i="4"/>
  <c r="BJ36361" i="4" s="1"/>
  <c r="BQ36361" i="4" s="1"/>
  <c r="BC36777" i="4"/>
  <c r="BJ36777" i="4" s="1"/>
  <c r="BQ36777" i="4" s="1"/>
  <c r="BC36346" i="4"/>
  <c r="BJ36346" i="4" s="1"/>
  <c r="BQ36346" i="4" s="1"/>
  <c r="BC36378" i="4"/>
  <c r="BJ36378" i="4" s="1"/>
  <c r="BQ36378" i="4" s="1"/>
  <c r="BC36339" i="4"/>
  <c r="BJ36339" i="4" s="1"/>
  <c r="BQ36339" i="4" s="1"/>
  <c r="BC36371" i="4"/>
  <c r="BJ36371" i="4" s="1"/>
  <c r="BQ36371" i="4" s="1"/>
  <c r="BC36340" i="4"/>
  <c r="BJ36340" i="4" s="1"/>
  <c r="BQ36340" i="4" s="1"/>
  <c r="BC36372" i="4"/>
  <c r="BJ36372" i="4" s="1"/>
  <c r="BQ36372" i="4" s="1"/>
  <c r="BC16885" i="4"/>
  <c r="BJ16885" i="4" s="1"/>
  <c r="BQ16885" i="4" s="1"/>
  <c r="BC37014" i="4"/>
  <c r="BJ37014" i="4" s="1"/>
  <c r="BQ37014" i="4" s="1"/>
  <c r="BA31066" i="4"/>
  <c r="BH31066" i="4" s="1"/>
  <c r="BO31066" i="4" s="1"/>
  <c r="BC5749" i="4"/>
  <c r="BJ5749" i="4" s="1"/>
  <c r="BQ5749" i="4" s="1"/>
  <c r="BA8509" i="4"/>
  <c r="BH8509" i="4" s="1"/>
  <c r="BO8509" i="4" s="1"/>
  <c r="BA8564" i="4"/>
  <c r="BH8564" i="4" s="1"/>
  <c r="BO8564" i="4" s="1"/>
  <c r="BA8981" i="4"/>
  <c r="BH8981" i="4" s="1"/>
  <c r="BO8981" i="4" s="1"/>
  <c r="BA9036" i="4"/>
  <c r="BH9036" i="4" s="1"/>
  <c r="BO9036" i="4" s="1"/>
  <c r="BA9420" i="4"/>
  <c r="BH9420" i="4" s="1"/>
  <c r="BO9420" i="4" s="1"/>
  <c r="BA8565" i="4"/>
  <c r="BH8565" i="4" s="1"/>
  <c r="BO8565" i="4" s="1"/>
  <c r="BA8982" i="4"/>
  <c r="BH8982" i="4" s="1"/>
  <c r="BO8982" i="4" s="1"/>
  <c r="BA9033" i="4"/>
  <c r="BH9033" i="4" s="1"/>
  <c r="BO9033" i="4" s="1"/>
  <c r="BA8546" i="4"/>
  <c r="BH8546" i="4" s="1"/>
  <c r="BO8546" i="4" s="1"/>
  <c r="BA8648" i="4"/>
  <c r="BH8648" i="4" s="1"/>
  <c r="BO8648" i="4" s="1"/>
  <c r="BA9026" i="4"/>
  <c r="BH9026" i="4" s="1"/>
  <c r="BO9026" i="4" s="1"/>
  <c r="BA8547" i="4"/>
  <c r="BH8547" i="4" s="1"/>
  <c r="BO8547" i="4" s="1"/>
  <c r="BA8649" i="4"/>
  <c r="BH8649" i="4" s="1"/>
  <c r="BO8649" i="4" s="1"/>
  <c r="BA9012" i="4"/>
  <c r="BH9012" i="4" s="1"/>
  <c r="BO9012" i="4" s="1"/>
  <c r="BA9047" i="4"/>
  <c r="BH9047" i="4" s="1"/>
  <c r="BO9047" i="4" s="1"/>
  <c r="BA10097" i="4"/>
  <c r="BH10097" i="4" s="1"/>
  <c r="BO10097" i="4" s="1"/>
  <c r="BA10090" i="4"/>
  <c r="BH10090" i="4" s="1"/>
  <c r="BO10090" i="4" s="1"/>
  <c r="BA10099" i="4"/>
  <c r="BH10099" i="4" s="1"/>
  <c r="BO10099" i="4" s="1"/>
  <c r="BA10104" i="4"/>
  <c r="BH10104" i="4" s="1"/>
  <c r="BO10104" i="4" s="1"/>
  <c r="BA10276" i="4"/>
  <c r="BH10276" i="4" s="1"/>
  <c r="BO10276" i="4" s="1"/>
  <c r="BA10272" i="4"/>
  <c r="BH10272" i="4" s="1"/>
  <c r="BO10272" i="4" s="1"/>
  <c r="BA12116" i="4"/>
  <c r="BH12116" i="4" s="1"/>
  <c r="BO12116" i="4" s="1"/>
  <c r="BA12148" i="4"/>
  <c r="BH12148" i="4" s="1"/>
  <c r="BO12148" i="4" s="1"/>
  <c r="BC13016" i="4"/>
  <c r="BJ13016" i="4" s="1"/>
  <c r="BQ13016" i="4" s="1"/>
  <c r="BA12038" i="4"/>
  <c r="BH12038" i="4" s="1"/>
  <c r="BO12038" i="4" s="1"/>
  <c r="BA12133" i="4"/>
  <c r="BH12133" i="4" s="1"/>
  <c r="BO12133" i="4" s="1"/>
  <c r="BA12667" i="4"/>
  <c r="BH12667" i="4" s="1"/>
  <c r="BO12667" i="4" s="1"/>
  <c r="BA12035" i="4"/>
  <c r="BH12035" i="4" s="1"/>
  <c r="BO12035" i="4" s="1"/>
  <c r="BA12130" i="4"/>
  <c r="BH12130" i="4" s="1"/>
  <c r="BO12130" i="4" s="1"/>
  <c r="BC14004" i="4"/>
  <c r="BJ14004" i="4" s="1"/>
  <c r="BQ14004" i="4" s="1"/>
  <c r="BA12048" i="4"/>
  <c r="BH12048" i="4" s="1"/>
  <c r="BO12048" i="4" s="1"/>
  <c r="BA12143" i="4"/>
  <c r="BH12143" i="4" s="1"/>
  <c r="BO12143" i="4" s="1"/>
  <c r="BC14508" i="4"/>
  <c r="BJ14508" i="4" s="1"/>
  <c r="BQ14508" i="4" s="1"/>
  <c r="BC14950" i="4"/>
  <c r="BJ14950" i="4" s="1"/>
  <c r="BQ14950" i="4" s="1"/>
  <c r="BC15665" i="4"/>
  <c r="BJ15665" i="4" s="1"/>
  <c r="BQ15665" i="4" s="1"/>
  <c r="BC16268" i="4"/>
  <c r="BJ16268" i="4" s="1"/>
  <c r="BQ16268" i="4" s="1"/>
  <c r="BC16845" i="4"/>
  <c r="BJ16845" i="4" s="1"/>
  <c r="BQ16845" i="4" s="1"/>
  <c r="BC17476" i="4"/>
  <c r="BJ17476" i="4" s="1"/>
  <c r="BQ17476" i="4" s="1"/>
  <c r="BC18049" i="4"/>
  <c r="BJ18049" i="4" s="1"/>
  <c r="BQ18049" i="4" s="1"/>
  <c r="BC18443" i="4"/>
  <c r="BJ18443" i="4" s="1"/>
  <c r="BQ18443" i="4" s="1"/>
  <c r="BC19094" i="4"/>
  <c r="BJ19094" i="4" s="1"/>
  <c r="BQ19094" i="4" s="1"/>
  <c r="BC19354" i="4"/>
  <c r="BJ19354" i="4" s="1"/>
  <c r="BQ19354" i="4" s="1"/>
  <c r="BC20030" i="4"/>
  <c r="BJ20030" i="4" s="1"/>
  <c r="BQ20030" i="4" s="1"/>
  <c r="BC20716" i="4"/>
  <c r="BJ20716" i="4" s="1"/>
  <c r="BQ20716" i="4" s="1"/>
  <c r="BC21356" i="4"/>
  <c r="BJ21356" i="4" s="1"/>
  <c r="BQ21356" i="4" s="1"/>
  <c r="BC21845" i="4"/>
  <c r="BJ21845" i="4" s="1"/>
  <c r="BQ21845" i="4" s="1"/>
  <c r="BC22441" i="4"/>
  <c r="BJ22441" i="4" s="1"/>
  <c r="BQ22441" i="4" s="1"/>
  <c r="BC14947" i="4"/>
  <c r="BJ14947" i="4" s="1"/>
  <c r="BQ14947" i="4" s="1"/>
  <c r="BC15670" i="4"/>
  <c r="BJ15670" i="4" s="1"/>
  <c r="BQ15670" i="4" s="1"/>
  <c r="BC16269" i="4"/>
  <c r="BJ16269" i="4" s="1"/>
  <c r="BQ16269" i="4" s="1"/>
  <c r="BC16846" i="4"/>
  <c r="BJ16846" i="4" s="1"/>
  <c r="BQ16846" i="4" s="1"/>
  <c r="BC17339" i="4"/>
  <c r="BJ17339" i="4" s="1"/>
  <c r="BQ17339" i="4" s="1"/>
  <c r="BC18054" i="4"/>
  <c r="BJ18054" i="4" s="1"/>
  <c r="BQ18054" i="4" s="1"/>
  <c r="BC18698" i="4"/>
  <c r="BJ18698" i="4" s="1"/>
  <c r="BQ18698" i="4" s="1"/>
  <c r="BC19335" i="4"/>
  <c r="BJ19335" i="4" s="1"/>
  <c r="BQ19335" i="4" s="1"/>
  <c r="BC19857" i="4"/>
  <c r="BJ19857" i="4" s="1"/>
  <c r="BQ19857" i="4" s="1"/>
  <c r="BC20405" i="4"/>
  <c r="BJ20405" i="4" s="1"/>
  <c r="BQ20405" i="4" s="1"/>
  <c r="BC20818" i="4"/>
  <c r="BJ20818" i="4" s="1"/>
  <c r="BQ20818" i="4" s="1"/>
  <c r="BC21630" i="4"/>
  <c r="BJ21630" i="4" s="1"/>
  <c r="BQ21630" i="4" s="1"/>
  <c r="BC22254" i="4"/>
  <c r="BJ22254" i="4" s="1"/>
  <c r="BQ22254" i="4" s="1"/>
  <c r="BC14809" i="4"/>
  <c r="BJ14809" i="4" s="1"/>
  <c r="BQ14809" i="4" s="1"/>
  <c r="BC15484" i="4"/>
  <c r="BJ15484" i="4" s="1"/>
  <c r="BQ15484" i="4" s="1"/>
  <c r="BC16077" i="4"/>
  <c r="BJ16077" i="4" s="1"/>
  <c r="BQ16077" i="4" s="1"/>
  <c r="BC16651" i="4"/>
  <c r="BJ16651" i="4" s="1"/>
  <c r="BQ16651" i="4" s="1"/>
  <c r="BC17265" i="4"/>
  <c r="BJ17265" i="4" s="1"/>
  <c r="BQ17265" i="4" s="1"/>
  <c r="BC17778" i="4"/>
  <c r="BJ17778" i="4" s="1"/>
  <c r="BQ17778" i="4" s="1"/>
  <c r="BC18326" i="4"/>
  <c r="BJ18326" i="4" s="1"/>
  <c r="BQ18326" i="4" s="1"/>
  <c r="BC19104" i="4"/>
  <c r="BJ19104" i="4" s="1"/>
  <c r="BQ19104" i="4" s="1"/>
  <c r="BC19611" i="4"/>
  <c r="BJ19611" i="4" s="1"/>
  <c r="BQ19611" i="4" s="1"/>
  <c r="BC20312" i="4"/>
  <c r="BJ20312" i="4" s="1"/>
  <c r="BQ20312" i="4" s="1"/>
  <c r="BC20729" i="4"/>
  <c r="BJ20729" i="4" s="1"/>
  <c r="BQ20729" i="4" s="1"/>
  <c r="BC21631" i="4"/>
  <c r="BJ21631" i="4" s="1"/>
  <c r="BQ21631" i="4" s="1"/>
  <c r="BC14511" i="4"/>
  <c r="BJ14511" i="4" s="1"/>
  <c r="BQ14511" i="4" s="1"/>
  <c r="BC14945" i="4"/>
  <c r="BJ14945" i="4" s="1"/>
  <c r="BQ14945" i="4" s="1"/>
  <c r="BC15668" i="4"/>
  <c r="BJ15668" i="4" s="1"/>
  <c r="BQ15668" i="4" s="1"/>
  <c r="BC16078" i="4"/>
  <c r="BJ16078" i="4" s="1"/>
  <c r="BQ16078" i="4" s="1"/>
  <c r="BC16652" i="4"/>
  <c r="BJ16652" i="4" s="1"/>
  <c r="BQ16652" i="4" s="1"/>
  <c r="BC17062" i="4"/>
  <c r="BJ17062" i="4" s="1"/>
  <c r="BQ17062" i="4" s="1"/>
  <c r="BC17483" i="4"/>
  <c r="BJ17483" i="4" s="1"/>
  <c r="BQ17483" i="4" s="1"/>
  <c r="BC18048" i="4"/>
  <c r="BJ18048" i="4" s="1"/>
  <c r="BQ18048" i="4" s="1"/>
  <c r="BC18575" i="4"/>
  <c r="BJ18575" i="4" s="1"/>
  <c r="BQ18575" i="4" s="1"/>
  <c r="BC19105" i="4"/>
  <c r="BJ19105" i="4" s="1"/>
  <c r="BQ19105" i="4" s="1"/>
  <c r="BC19616" i="4"/>
  <c r="BJ19616" i="4" s="1"/>
  <c r="BQ19616" i="4" s="1"/>
  <c r="BC20305" i="4"/>
  <c r="BJ20305" i="4" s="1"/>
  <c r="BQ20305" i="4" s="1"/>
  <c r="BC20726" i="4"/>
  <c r="BJ20726" i="4" s="1"/>
  <c r="BQ20726" i="4" s="1"/>
  <c r="BC21632" i="4"/>
  <c r="BJ21632" i="4" s="1"/>
  <c r="BQ21632" i="4" s="1"/>
  <c r="BC22260" i="4"/>
  <c r="BJ22260" i="4" s="1"/>
  <c r="BQ22260" i="4" s="1"/>
  <c r="BC22818" i="4"/>
  <c r="BJ22818" i="4" s="1"/>
  <c r="BQ22818" i="4" s="1"/>
  <c r="BC23702" i="4"/>
  <c r="BJ23702" i="4" s="1"/>
  <c r="BQ23702" i="4" s="1"/>
  <c r="BC24332" i="4"/>
  <c r="BJ24332" i="4" s="1"/>
  <c r="BQ24332" i="4" s="1"/>
  <c r="BC24903" i="4"/>
  <c r="BJ24903" i="4" s="1"/>
  <c r="BQ24903" i="4" s="1"/>
  <c r="BC26546" i="4"/>
  <c r="BJ26546" i="4" s="1"/>
  <c r="BQ26546" i="4" s="1"/>
  <c r="BC27807" i="4"/>
  <c r="BJ27807" i="4" s="1"/>
  <c r="BQ27807" i="4" s="1"/>
  <c r="BC22259" i="4"/>
  <c r="BJ22259" i="4" s="1"/>
  <c r="BQ22259" i="4" s="1"/>
  <c r="BC22989" i="4"/>
  <c r="BJ22989" i="4" s="1"/>
  <c r="BQ22989" i="4" s="1"/>
  <c r="BC23496" i="4"/>
  <c r="BJ23496" i="4" s="1"/>
  <c r="BQ23496" i="4" s="1"/>
  <c r="BC24329" i="4"/>
  <c r="BJ24329" i="4" s="1"/>
  <c r="BQ24329" i="4" s="1"/>
  <c r="BC25038" i="4"/>
  <c r="BJ25038" i="4" s="1"/>
  <c r="BQ25038" i="4" s="1"/>
  <c r="BC26543" i="4"/>
  <c r="BJ26543" i="4" s="1"/>
  <c r="BQ26543" i="4" s="1"/>
  <c r="BC22615" i="4"/>
  <c r="BJ22615" i="4" s="1"/>
  <c r="BQ22615" i="4" s="1"/>
  <c r="BC23224" i="4"/>
  <c r="BJ23224" i="4" s="1"/>
  <c r="BQ23224" i="4" s="1"/>
  <c r="BC23883" i="4"/>
  <c r="BJ23883" i="4" s="1"/>
  <c r="BQ23883" i="4" s="1"/>
  <c r="BC24830" i="4"/>
  <c r="BJ24830" i="4" s="1"/>
  <c r="BQ24830" i="4" s="1"/>
  <c r="BC26544" i="4"/>
  <c r="BJ26544" i="4" s="1"/>
  <c r="BQ26544" i="4" s="1"/>
  <c r="BC22809" i="4"/>
  <c r="BJ22809" i="4" s="1"/>
  <c r="BQ22809" i="4" s="1"/>
  <c r="BC23494" i="4"/>
  <c r="BJ23494" i="4" s="1"/>
  <c r="BQ23494" i="4" s="1"/>
  <c r="BC24106" i="4"/>
  <c r="BJ24106" i="4" s="1"/>
  <c r="BQ24106" i="4" s="1"/>
  <c r="BC25036" i="4"/>
  <c r="BJ25036" i="4" s="1"/>
  <c r="BQ25036" i="4" s="1"/>
  <c r="BC25885" i="4"/>
  <c r="BJ25885" i="4" s="1"/>
  <c r="BQ25885" i="4" s="1"/>
  <c r="BC27042" i="4"/>
  <c r="BJ27042" i="4" s="1"/>
  <c r="BQ27042" i="4" s="1"/>
  <c r="BA28528" i="4"/>
  <c r="BH28528" i="4" s="1"/>
  <c r="BO28528" i="4" s="1"/>
  <c r="BC29062" i="4"/>
  <c r="BJ29062" i="4" s="1"/>
  <c r="BQ29062" i="4" s="1"/>
  <c r="BA31819" i="4"/>
  <c r="BH31819" i="4" s="1"/>
  <c r="BO31819" i="4" s="1"/>
  <c r="BA32242" i="4"/>
  <c r="BH32242" i="4" s="1"/>
  <c r="BO32242" i="4" s="1"/>
  <c r="BA32274" i="4"/>
  <c r="BH32274" i="4" s="1"/>
  <c r="BO32274" i="4" s="1"/>
  <c r="BA32543" i="4"/>
  <c r="BH32543" i="4" s="1"/>
  <c r="BO32543" i="4" s="1"/>
  <c r="BA32860" i="4"/>
  <c r="BH32860" i="4" s="1"/>
  <c r="BO32860" i="4" s="1"/>
  <c r="BA30717" i="4"/>
  <c r="BH30717" i="4" s="1"/>
  <c r="BO30717" i="4" s="1"/>
  <c r="BA32227" i="4"/>
  <c r="BH32227" i="4" s="1"/>
  <c r="BO32227" i="4" s="1"/>
  <c r="BA32259" i="4"/>
  <c r="BH32259" i="4" s="1"/>
  <c r="BO32259" i="4" s="1"/>
  <c r="BA32544" i="4"/>
  <c r="BH32544" i="4" s="1"/>
  <c r="BO32544" i="4" s="1"/>
  <c r="BA32861" i="4"/>
  <c r="BH32861" i="4" s="1"/>
  <c r="BO32861" i="4" s="1"/>
  <c r="BC29565" i="4"/>
  <c r="BJ29565" i="4" s="1"/>
  <c r="BQ29565" i="4" s="1"/>
  <c r="BA31343" i="4"/>
  <c r="BH31343" i="4" s="1"/>
  <c r="BO31343" i="4" s="1"/>
  <c r="BA32248" i="4"/>
  <c r="BH32248" i="4" s="1"/>
  <c r="BO32248" i="4" s="1"/>
  <c r="BA32280" i="4"/>
  <c r="BH32280" i="4" s="1"/>
  <c r="BO32280" i="4" s="1"/>
  <c r="BA32685" i="4"/>
  <c r="BH32685" i="4" s="1"/>
  <c r="BO32685" i="4" s="1"/>
  <c r="BC26960" i="4"/>
  <c r="BJ26960" i="4" s="1"/>
  <c r="BQ26960" i="4" s="1"/>
  <c r="BA30200" i="4"/>
  <c r="BH30200" i="4" s="1"/>
  <c r="BO30200" i="4" s="1"/>
  <c r="BA31092" i="4"/>
  <c r="BH31092" i="4" s="1"/>
  <c r="BO31092" i="4" s="1"/>
  <c r="BA32241" i="4"/>
  <c r="BH32241" i="4" s="1"/>
  <c r="BO32241" i="4" s="1"/>
  <c r="BA32273" i="4"/>
  <c r="BH32273" i="4" s="1"/>
  <c r="BO32273" i="4" s="1"/>
  <c r="BA32522" i="4"/>
  <c r="BH32522" i="4" s="1"/>
  <c r="BO32522" i="4" s="1"/>
  <c r="BC34713" i="4"/>
  <c r="BJ34713" i="4" s="1"/>
  <c r="BQ34713" i="4" s="1"/>
  <c r="BC35582" i="4"/>
  <c r="BJ35582" i="4" s="1"/>
  <c r="BQ35582" i="4" s="1"/>
  <c r="BC35614" i="4"/>
  <c r="BJ35614" i="4" s="1"/>
  <c r="BQ35614" i="4" s="1"/>
  <c r="BC35646" i="4"/>
  <c r="BJ35646" i="4" s="1"/>
  <c r="BQ35646" i="4" s="1"/>
  <c r="BC35678" i="4"/>
  <c r="BJ35678" i="4" s="1"/>
  <c r="BQ35678" i="4" s="1"/>
  <c r="BC35711" i="4"/>
  <c r="BJ35711" i="4" s="1"/>
  <c r="BQ35711" i="4" s="1"/>
  <c r="BC35883" i="4"/>
  <c r="BJ35883" i="4" s="1"/>
  <c r="BQ35883" i="4" s="1"/>
  <c r="BC34714" i="4"/>
  <c r="BJ34714" i="4" s="1"/>
  <c r="BQ34714" i="4" s="1"/>
  <c r="BC35583" i="4"/>
  <c r="BJ35583" i="4" s="1"/>
  <c r="BQ35583" i="4" s="1"/>
  <c r="BC35615" i="4"/>
  <c r="BJ35615" i="4" s="1"/>
  <c r="BQ35615" i="4" s="1"/>
  <c r="BC35647" i="4"/>
  <c r="BJ35647" i="4" s="1"/>
  <c r="BQ35647" i="4" s="1"/>
  <c r="BC35679" i="4"/>
  <c r="BJ35679" i="4" s="1"/>
  <c r="BQ35679" i="4" s="1"/>
  <c r="BC35715" i="4"/>
  <c r="BJ35715" i="4" s="1"/>
  <c r="BQ35715" i="4" s="1"/>
  <c r="BC35880" i="4"/>
  <c r="BJ35880" i="4" s="1"/>
  <c r="BQ35880" i="4" s="1"/>
  <c r="BC34707" i="4"/>
  <c r="BJ34707" i="4" s="1"/>
  <c r="BQ34707" i="4" s="1"/>
  <c r="BC35572" i="4"/>
  <c r="BJ35572" i="4" s="1"/>
  <c r="BQ35572" i="4" s="1"/>
  <c r="BC35604" i="4"/>
  <c r="BJ35604" i="4" s="1"/>
  <c r="BQ35604" i="4" s="1"/>
  <c r="BC35636" i="4"/>
  <c r="BJ35636" i="4" s="1"/>
  <c r="BQ35636" i="4" s="1"/>
  <c r="BC35668" i="4"/>
  <c r="BJ35668" i="4" s="1"/>
  <c r="BQ35668" i="4" s="1"/>
  <c r="BC35700" i="4"/>
  <c r="BJ35700" i="4" s="1"/>
  <c r="BQ35700" i="4" s="1"/>
  <c r="BC35769" i="4"/>
  <c r="BJ35769" i="4" s="1"/>
  <c r="BQ35769" i="4" s="1"/>
  <c r="BA32863" i="4"/>
  <c r="BH32863" i="4" s="1"/>
  <c r="BO32863" i="4" s="1"/>
  <c r="BC35548" i="4"/>
  <c r="BJ35548" i="4" s="1"/>
  <c r="BQ35548" i="4" s="1"/>
  <c r="BC35601" i="4"/>
  <c r="BJ35601" i="4" s="1"/>
  <c r="BQ35601" i="4" s="1"/>
  <c r="BC35633" i="4"/>
  <c r="BJ35633" i="4" s="1"/>
  <c r="BQ35633" i="4" s="1"/>
  <c r="BC35665" i="4"/>
  <c r="BJ35665" i="4" s="1"/>
  <c r="BQ35665" i="4" s="1"/>
  <c r="BC35697" i="4"/>
  <c r="BJ35697" i="4" s="1"/>
  <c r="BQ35697" i="4" s="1"/>
  <c r="BC35759" i="4"/>
  <c r="BJ35759" i="4" s="1"/>
  <c r="BQ35759" i="4" s="1"/>
  <c r="BC36743" i="4"/>
  <c r="BJ36743" i="4" s="1"/>
  <c r="BQ36743" i="4" s="1"/>
  <c r="BC13757" i="4"/>
  <c r="BJ13757" i="4" s="1"/>
  <c r="BQ13757" i="4" s="1"/>
  <c r="BA13389" i="4"/>
  <c r="BH13389" i="4" s="1"/>
  <c r="BO13389" i="4" s="1"/>
  <c r="BC19823" i="4"/>
  <c r="BJ19823" i="4" s="1"/>
  <c r="BQ19823" i="4" s="1"/>
  <c r="BC20901" i="4"/>
  <c r="BJ20901" i="4" s="1"/>
  <c r="BQ20901" i="4" s="1"/>
  <c r="BC22323" i="4"/>
  <c r="BJ22323" i="4" s="1"/>
  <c r="BQ22323" i="4" s="1"/>
  <c r="BC19816" i="4"/>
  <c r="BJ19816" i="4" s="1"/>
  <c r="BQ19816" i="4" s="1"/>
  <c r="BC20898" i="4"/>
  <c r="BJ20898" i="4" s="1"/>
  <c r="BQ20898" i="4" s="1"/>
  <c r="BC22100" i="4"/>
  <c r="BJ22100" i="4" s="1"/>
  <c r="BQ22100" i="4" s="1"/>
  <c r="BC18668" i="4"/>
  <c r="BJ18668" i="4" s="1"/>
  <c r="BQ18668" i="4" s="1"/>
  <c r="BC20358" i="4"/>
  <c r="BJ20358" i="4" s="1"/>
  <c r="BQ20358" i="4" s="1"/>
  <c r="BC21822" i="4"/>
  <c r="BJ21822" i="4" s="1"/>
  <c r="BQ21822" i="4" s="1"/>
  <c r="BC19164" i="4"/>
  <c r="BJ19164" i="4" s="1"/>
  <c r="BQ19164" i="4" s="1"/>
  <c r="BC20900" i="4"/>
  <c r="BJ20900" i="4" s="1"/>
  <c r="BQ20900" i="4" s="1"/>
  <c r="BC22322" i="4"/>
  <c r="BJ22322" i="4" s="1"/>
  <c r="BQ22322" i="4" s="1"/>
  <c r="BC23894" i="4"/>
  <c r="BJ23894" i="4" s="1"/>
  <c r="BQ23894" i="4" s="1"/>
  <c r="BC27742" i="4"/>
  <c r="BJ27742" i="4" s="1"/>
  <c r="BQ27742" i="4" s="1"/>
  <c r="BC24288" i="4"/>
  <c r="BJ24288" i="4" s="1"/>
  <c r="BQ24288" i="4" s="1"/>
  <c r="BC22638" i="4"/>
  <c r="BJ22638" i="4" s="1"/>
  <c r="BQ22638" i="4" s="1"/>
  <c r="BC26127" i="4"/>
  <c r="BJ26127" i="4" s="1"/>
  <c r="BQ26127" i="4" s="1"/>
  <c r="BC25214" i="4"/>
  <c r="BJ25214" i="4" s="1"/>
  <c r="BQ25214" i="4" s="1"/>
  <c r="BA28606" i="4"/>
  <c r="BH28606" i="4" s="1"/>
  <c r="BO28606" i="4" s="1"/>
  <c r="BA30374" i="4"/>
  <c r="BH30374" i="4" s="1"/>
  <c r="BO30374" i="4" s="1"/>
  <c r="BA32403" i="4"/>
  <c r="BH32403" i="4" s="1"/>
  <c r="BO32403" i="4" s="1"/>
  <c r="BC29776" i="4"/>
  <c r="BJ29776" i="4" s="1"/>
  <c r="BQ29776" i="4" s="1"/>
  <c r="BA32404" i="4"/>
  <c r="BH32404" i="4" s="1"/>
  <c r="BO32404" i="4" s="1"/>
  <c r="BA31978" i="4"/>
  <c r="BH31978" i="4" s="1"/>
  <c r="BO31978" i="4" s="1"/>
  <c r="BC27263" i="4"/>
  <c r="BJ27263" i="4" s="1"/>
  <c r="BQ27263" i="4" s="1"/>
  <c r="BA30847" i="4"/>
  <c r="BH30847" i="4" s="1"/>
  <c r="BO30847" i="4" s="1"/>
  <c r="BA32579" i="4"/>
  <c r="BH32579" i="4" s="1"/>
  <c r="BO32579" i="4" s="1"/>
  <c r="BC35168" i="4"/>
  <c r="BJ35168" i="4" s="1"/>
  <c r="BQ35168" i="4" s="1"/>
  <c r="BC35165" i="4"/>
  <c r="BJ35165" i="4" s="1"/>
  <c r="BQ35165" i="4" s="1"/>
  <c r="BC35166" i="4"/>
  <c r="BJ35166" i="4" s="1"/>
  <c r="BQ35166" i="4" s="1"/>
  <c r="BC35167" i="4"/>
  <c r="BJ35167" i="4" s="1"/>
  <c r="BQ35167" i="4" s="1"/>
  <c r="BA2151" i="4"/>
  <c r="BH2151" i="4" s="1"/>
  <c r="BO2151" i="4" s="1"/>
  <c r="BA1915" i="4"/>
  <c r="BH1915" i="4" s="1"/>
  <c r="BO1915" i="4" s="1"/>
  <c r="BA1916" i="4"/>
  <c r="BH1916" i="4" s="1"/>
  <c r="BO1916" i="4" s="1"/>
  <c r="BA2170" i="4"/>
  <c r="BH2170" i="4" s="1"/>
  <c r="BO2170" i="4" s="1"/>
  <c r="BC2403" i="4"/>
  <c r="BJ2403" i="4" s="1"/>
  <c r="BQ2403" i="4" s="1"/>
  <c r="BC2479" i="4"/>
  <c r="BJ2479" i="4" s="1"/>
  <c r="BQ2479" i="4" s="1"/>
  <c r="BC2567" i="4"/>
  <c r="BJ2567" i="4" s="1"/>
  <c r="BQ2567" i="4" s="1"/>
  <c r="BC2842" i="4"/>
  <c r="BJ2842" i="4" s="1"/>
  <c r="BQ2842" i="4" s="1"/>
  <c r="BC2874" i="4"/>
  <c r="BJ2874" i="4" s="1"/>
  <c r="BQ2874" i="4" s="1"/>
  <c r="BC2973" i="4"/>
  <c r="BJ2973" i="4" s="1"/>
  <c r="BQ2973" i="4" s="1"/>
  <c r="BC3077" i="4"/>
  <c r="BJ3077" i="4" s="1"/>
  <c r="BQ3077" i="4" s="1"/>
  <c r="BC3122" i="4"/>
  <c r="BJ3122" i="4" s="1"/>
  <c r="BQ3122" i="4" s="1"/>
  <c r="BC3226" i="4"/>
  <c r="BJ3226" i="4" s="1"/>
  <c r="BQ3226" i="4" s="1"/>
  <c r="BC3273" i="4"/>
  <c r="BJ3273" i="4" s="1"/>
  <c r="BQ3273" i="4" s="1"/>
  <c r="BC3337" i="4"/>
  <c r="BJ3337" i="4" s="1"/>
  <c r="BQ3337" i="4" s="1"/>
  <c r="BC3463" i="4"/>
  <c r="BJ3463" i="4" s="1"/>
  <c r="BQ3463" i="4" s="1"/>
  <c r="BC3558" i="4"/>
  <c r="BJ3558" i="4" s="1"/>
  <c r="BQ3558" i="4" s="1"/>
  <c r="BC3626" i="4"/>
  <c r="BJ3626" i="4" s="1"/>
  <c r="BQ3626" i="4" s="1"/>
  <c r="BC3686" i="4"/>
  <c r="BJ3686" i="4" s="1"/>
  <c r="BQ3686" i="4" s="1"/>
  <c r="BC3861" i="4"/>
  <c r="BJ3861" i="4" s="1"/>
  <c r="BQ3861" i="4" s="1"/>
  <c r="BA4016" i="4"/>
  <c r="BH4016" i="4" s="1"/>
  <c r="BO4016" i="4" s="1"/>
  <c r="BA4048" i="4"/>
  <c r="BH4048" i="4" s="1"/>
  <c r="BO4048" i="4" s="1"/>
  <c r="BA4157" i="4"/>
  <c r="BH4157" i="4" s="1"/>
  <c r="BO4157" i="4" s="1"/>
  <c r="BA4214" i="4"/>
  <c r="BH4214" i="4" s="1"/>
  <c r="BO4214" i="4" s="1"/>
  <c r="BA4301" i="4"/>
  <c r="BH4301" i="4" s="1"/>
  <c r="BO4301" i="4" s="1"/>
  <c r="BA4426" i="4"/>
  <c r="BH4426" i="4" s="1"/>
  <c r="BO4426" i="4" s="1"/>
  <c r="BA4494" i="4"/>
  <c r="BH4494" i="4" s="1"/>
  <c r="BO4494" i="4" s="1"/>
  <c r="BA4597" i="4"/>
  <c r="BH4597" i="4" s="1"/>
  <c r="BO4597" i="4" s="1"/>
  <c r="BA4731" i="4"/>
  <c r="BH4731" i="4" s="1"/>
  <c r="BO4731" i="4" s="1"/>
  <c r="BA4839" i="4"/>
  <c r="BH4839" i="4" s="1"/>
  <c r="BO4839" i="4" s="1"/>
  <c r="BC2429" i="4"/>
  <c r="BJ2429" i="4" s="1"/>
  <c r="BQ2429" i="4" s="1"/>
  <c r="BC2488" i="4"/>
  <c r="BJ2488" i="4" s="1"/>
  <c r="BQ2488" i="4" s="1"/>
  <c r="BC2572" i="4"/>
  <c r="BJ2572" i="4" s="1"/>
  <c r="BQ2572" i="4" s="1"/>
  <c r="BC2839" i="4"/>
  <c r="BJ2839" i="4" s="1"/>
  <c r="BQ2839" i="4" s="1"/>
  <c r="BC2875" i="4"/>
  <c r="BJ2875" i="4" s="1"/>
  <c r="BQ2875" i="4" s="1"/>
  <c r="BC2974" i="4"/>
  <c r="BJ2974" i="4" s="1"/>
  <c r="BQ2974" i="4" s="1"/>
  <c r="BC3050" i="4"/>
  <c r="BJ3050" i="4" s="1"/>
  <c r="BQ3050" i="4" s="1"/>
  <c r="BC3115" i="4"/>
  <c r="BJ3115" i="4" s="1"/>
  <c r="BQ3115" i="4" s="1"/>
  <c r="BC3174" i="4"/>
  <c r="BJ3174" i="4" s="1"/>
  <c r="BQ3174" i="4" s="1"/>
  <c r="BC3257" i="4"/>
  <c r="BJ3257" i="4" s="1"/>
  <c r="BQ3257" i="4" s="1"/>
  <c r="BC3326" i="4"/>
  <c r="BJ3326" i="4" s="1"/>
  <c r="BQ3326" i="4" s="1"/>
  <c r="BC3417" i="4"/>
  <c r="BJ3417" i="4" s="1"/>
  <c r="BQ3417" i="4" s="1"/>
  <c r="BC3476" i="4"/>
  <c r="BJ3476" i="4" s="1"/>
  <c r="BQ3476" i="4" s="1"/>
  <c r="BC3603" i="4"/>
  <c r="BJ3603" i="4" s="1"/>
  <c r="BQ3603" i="4" s="1"/>
  <c r="BC3647" i="4"/>
  <c r="BJ3647" i="4" s="1"/>
  <c r="BQ3647" i="4" s="1"/>
  <c r="BC3711" i="4"/>
  <c r="BJ3711" i="4" s="1"/>
  <c r="BQ3711" i="4" s="1"/>
  <c r="BC3869" i="4"/>
  <c r="BJ3869" i="4" s="1"/>
  <c r="BQ3869" i="4" s="1"/>
  <c r="BA4017" i="4"/>
  <c r="BH4017" i="4" s="1"/>
  <c r="BO4017" i="4" s="1"/>
  <c r="BA4049" i="4"/>
  <c r="BH4049" i="4" s="1"/>
  <c r="BO4049" i="4" s="1"/>
  <c r="BA4158" i="4"/>
  <c r="BH4158" i="4" s="1"/>
  <c r="BO4158" i="4" s="1"/>
  <c r="BA4211" i="4"/>
  <c r="BH4211" i="4" s="1"/>
  <c r="BO4211" i="4" s="1"/>
  <c r="BC2324" i="4"/>
  <c r="BJ2324" i="4" s="1"/>
  <c r="BQ2324" i="4" s="1"/>
  <c r="BC2434" i="4"/>
  <c r="BJ2434" i="4" s="1"/>
  <c r="BQ2434" i="4" s="1"/>
  <c r="BC2545" i="4"/>
  <c r="BJ2545" i="4" s="1"/>
  <c r="BQ2545" i="4" s="1"/>
  <c r="BC2577" i="4"/>
  <c r="BJ2577" i="4" s="1"/>
  <c r="BQ2577" i="4" s="1"/>
  <c r="BC2844" i="4"/>
  <c r="BJ2844" i="4" s="1"/>
  <c r="BQ2844" i="4" s="1"/>
  <c r="BC2880" i="4"/>
  <c r="BJ2880" i="4" s="1"/>
  <c r="BQ2880" i="4" s="1"/>
  <c r="BC2979" i="4"/>
  <c r="BJ2979" i="4" s="1"/>
  <c r="BQ2979" i="4" s="1"/>
  <c r="BC3083" i="4"/>
  <c r="BJ3083" i="4" s="1"/>
  <c r="BQ3083" i="4" s="1"/>
  <c r="BC3124" i="4"/>
  <c r="BJ3124" i="4" s="1"/>
  <c r="BQ3124" i="4" s="1"/>
  <c r="BC3175" i="4"/>
  <c r="BJ3175" i="4" s="1"/>
  <c r="BQ3175" i="4" s="1"/>
  <c r="BC3258" i="4"/>
  <c r="BJ3258" i="4" s="1"/>
  <c r="BQ3258" i="4" s="1"/>
  <c r="BC3327" i="4"/>
  <c r="BJ3327" i="4" s="1"/>
  <c r="BQ3327" i="4" s="1"/>
  <c r="BC3422" i="4"/>
  <c r="BJ3422" i="4" s="1"/>
  <c r="BQ3422" i="4" s="1"/>
  <c r="BC3535" i="4"/>
  <c r="BJ3535" i="4" s="1"/>
  <c r="BQ3535" i="4" s="1"/>
  <c r="BC3608" i="4"/>
  <c r="BJ3608" i="4" s="1"/>
  <c r="BQ3608" i="4" s="1"/>
  <c r="BC3652" i="4"/>
  <c r="BJ3652" i="4" s="1"/>
  <c r="BQ3652" i="4" s="1"/>
  <c r="BC3785" i="4"/>
  <c r="BJ3785" i="4" s="1"/>
  <c r="BQ3785" i="4" s="1"/>
  <c r="BC3874" i="4"/>
  <c r="BJ3874" i="4" s="1"/>
  <c r="BQ3874" i="4" s="1"/>
  <c r="BA4026" i="4"/>
  <c r="BH4026" i="4" s="1"/>
  <c r="BO4026" i="4" s="1"/>
  <c r="BA4058" i="4"/>
  <c r="BH4058" i="4" s="1"/>
  <c r="BO4058" i="4" s="1"/>
  <c r="BA4161" i="4"/>
  <c r="BH4161" i="4" s="1"/>
  <c r="BO4161" i="4" s="1"/>
  <c r="BA4216" i="4"/>
  <c r="BH4216" i="4" s="1"/>
  <c r="BO4216" i="4" s="1"/>
  <c r="BC2349" i="4"/>
  <c r="BJ2349" i="4" s="1"/>
  <c r="BQ2349" i="4" s="1"/>
  <c r="BC2470" i="4"/>
  <c r="BJ2470" i="4" s="1"/>
  <c r="BQ2470" i="4" s="1"/>
  <c r="BC2558" i="4"/>
  <c r="BJ2558" i="4" s="1"/>
  <c r="BQ2558" i="4" s="1"/>
  <c r="BC2733" i="4"/>
  <c r="BJ2733" i="4" s="1"/>
  <c r="BQ2733" i="4" s="1"/>
  <c r="BC2861" i="4"/>
  <c r="BJ2861" i="4" s="1"/>
  <c r="BQ2861" i="4" s="1"/>
  <c r="BC2956" i="4"/>
  <c r="BJ2956" i="4" s="1"/>
  <c r="BQ2956" i="4" s="1"/>
  <c r="BC3018" i="4"/>
  <c r="BJ3018" i="4" s="1"/>
  <c r="BQ3018" i="4" s="1"/>
  <c r="BC3092" i="4"/>
  <c r="BJ3092" i="4" s="1"/>
  <c r="BQ3092" i="4" s="1"/>
  <c r="BC3168" i="4"/>
  <c r="BJ3168" i="4" s="1"/>
  <c r="BQ3168" i="4" s="1"/>
  <c r="BC3248" i="4"/>
  <c r="BJ3248" i="4" s="1"/>
  <c r="BQ3248" i="4" s="1"/>
  <c r="BC3312" i="4"/>
  <c r="BJ3312" i="4" s="1"/>
  <c r="BQ3312" i="4" s="1"/>
  <c r="BC3344" i="4"/>
  <c r="BJ3344" i="4" s="1"/>
  <c r="BQ3344" i="4" s="1"/>
  <c r="BC3466" i="4"/>
  <c r="BJ3466" i="4" s="1"/>
  <c r="BQ3466" i="4" s="1"/>
  <c r="BC3554" i="4"/>
  <c r="BJ3554" i="4" s="1"/>
  <c r="BQ3554" i="4" s="1"/>
  <c r="BC3621" i="4"/>
  <c r="BJ3621" i="4" s="1"/>
  <c r="BQ3621" i="4" s="1"/>
  <c r="BC3661" i="4"/>
  <c r="BJ3661" i="4" s="1"/>
  <c r="BQ3661" i="4" s="1"/>
  <c r="BC3790" i="4"/>
  <c r="BJ3790" i="4" s="1"/>
  <c r="BQ3790" i="4" s="1"/>
  <c r="BC3912" i="4"/>
  <c r="BJ3912" i="4" s="1"/>
  <c r="BQ3912" i="4" s="1"/>
  <c r="BA4039" i="4"/>
  <c r="BH4039" i="4" s="1"/>
  <c r="BO4039" i="4" s="1"/>
  <c r="BA4139" i="4"/>
  <c r="BH4139" i="4" s="1"/>
  <c r="BO4139" i="4" s="1"/>
  <c r="BA4197" i="4"/>
  <c r="BH4197" i="4" s="1"/>
  <c r="BO4197" i="4" s="1"/>
  <c r="BA4253" i="4"/>
  <c r="BH4253" i="4" s="1"/>
  <c r="BO4253" i="4" s="1"/>
  <c r="BA4307" i="4"/>
  <c r="BH4307" i="4" s="1"/>
  <c r="BO4307" i="4" s="1"/>
  <c r="BA4429" i="4"/>
  <c r="BH4429" i="4" s="1"/>
  <c r="BO4429" i="4" s="1"/>
  <c r="BA4497" i="4"/>
  <c r="BH4497" i="4" s="1"/>
  <c r="BO4497" i="4" s="1"/>
  <c r="BA4604" i="4"/>
  <c r="BH4604" i="4" s="1"/>
  <c r="BO4604" i="4" s="1"/>
  <c r="BA4738" i="4"/>
  <c r="BH4738" i="4" s="1"/>
  <c r="BO4738" i="4" s="1"/>
  <c r="BC5110" i="4"/>
  <c r="BJ5110" i="4" s="1"/>
  <c r="BQ5110" i="4" s="1"/>
  <c r="BC5251" i="4"/>
  <c r="BJ5251" i="4" s="1"/>
  <c r="BQ5251" i="4" s="1"/>
  <c r="BC5294" i="4"/>
  <c r="BJ5294" i="4" s="1"/>
  <c r="BQ5294" i="4" s="1"/>
  <c r="BA4424" i="4"/>
  <c r="BH4424" i="4" s="1"/>
  <c r="BO4424" i="4" s="1"/>
  <c r="BA4603" i="4"/>
  <c r="BH4603" i="4" s="1"/>
  <c r="BO4603" i="4" s="1"/>
  <c r="BC5107" i="4"/>
  <c r="BJ5107" i="4" s="1"/>
  <c r="BQ5107" i="4" s="1"/>
  <c r="BC5248" i="4"/>
  <c r="BJ5248" i="4" s="1"/>
  <c r="BQ5248" i="4" s="1"/>
  <c r="BC5304" i="4"/>
  <c r="BJ5304" i="4" s="1"/>
  <c r="BQ5304" i="4" s="1"/>
  <c r="BC5435" i="4"/>
  <c r="BJ5435" i="4" s="1"/>
  <c r="BQ5435" i="4" s="1"/>
  <c r="BC5534" i="4"/>
  <c r="BJ5534" i="4" s="1"/>
  <c r="BQ5534" i="4" s="1"/>
  <c r="BC5726" i="4"/>
  <c r="BJ5726" i="4" s="1"/>
  <c r="BQ5726" i="4" s="1"/>
  <c r="BC5790" i="4"/>
  <c r="BJ5790" i="4" s="1"/>
  <c r="BQ5790" i="4" s="1"/>
  <c r="BC5868" i="4"/>
  <c r="BJ5868" i="4" s="1"/>
  <c r="BQ5868" i="4" s="1"/>
  <c r="BC5927" i="4"/>
  <c r="BJ5927" i="4" s="1"/>
  <c r="BQ5927" i="4" s="1"/>
  <c r="BC6009" i="4"/>
  <c r="BJ6009" i="4" s="1"/>
  <c r="BQ6009" i="4" s="1"/>
  <c r="BC6062" i="4"/>
  <c r="BJ6062" i="4" s="1"/>
  <c r="BQ6062" i="4" s="1"/>
  <c r="BC6277" i="4"/>
  <c r="BJ6277" i="4" s="1"/>
  <c r="BQ6277" i="4" s="1"/>
  <c r="BC6716" i="4"/>
  <c r="BJ6716" i="4" s="1"/>
  <c r="BQ6716" i="4" s="1"/>
  <c r="BC6748" i="4"/>
  <c r="BJ6748" i="4" s="1"/>
  <c r="BQ6748" i="4" s="1"/>
  <c r="BA4343" i="4"/>
  <c r="BH4343" i="4" s="1"/>
  <c r="BO4343" i="4" s="1"/>
  <c r="BA4503" i="4"/>
  <c r="BH4503" i="4" s="1"/>
  <c r="BO4503" i="4" s="1"/>
  <c r="BA4744" i="4"/>
  <c r="BH4744" i="4" s="1"/>
  <c r="BO4744" i="4" s="1"/>
  <c r="BC5196" i="4"/>
  <c r="BJ5196" i="4" s="1"/>
  <c r="BQ5196" i="4" s="1"/>
  <c r="BC5273" i="4"/>
  <c r="BJ5273" i="4" s="1"/>
  <c r="BQ5273" i="4" s="1"/>
  <c r="BC5378" i="4"/>
  <c r="BJ5378" i="4" s="1"/>
  <c r="BQ5378" i="4" s="1"/>
  <c r="BC5481" i="4"/>
  <c r="BJ5481" i="4" s="1"/>
  <c r="BQ5481" i="4" s="1"/>
  <c r="BC5535" i="4"/>
  <c r="BJ5535" i="4" s="1"/>
  <c r="BQ5535" i="4" s="1"/>
  <c r="BC5680" i="4"/>
  <c r="BJ5680" i="4" s="1"/>
  <c r="BQ5680" i="4" s="1"/>
  <c r="BC5754" i="4"/>
  <c r="BJ5754" i="4" s="1"/>
  <c r="BQ5754" i="4" s="1"/>
  <c r="BC5799" i="4"/>
  <c r="BJ5799" i="4" s="1"/>
  <c r="BQ5799" i="4" s="1"/>
  <c r="BC5873" i="4"/>
  <c r="BJ5873" i="4" s="1"/>
  <c r="BQ5873" i="4" s="1"/>
  <c r="BC5928" i="4"/>
  <c r="BJ5928" i="4" s="1"/>
  <c r="BQ5928" i="4" s="1"/>
  <c r="BC6014" i="4"/>
  <c r="BJ6014" i="4" s="1"/>
  <c r="BQ6014" i="4" s="1"/>
  <c r="BC6074" i="4"/>
  <c r="BJ6074" i="4" s="1"/>
  <c r="BQ6074" i="4" s="1"/>
  <c r="BC6293" i="4"/>
  <c r="BJ6293" i="4" s="1"/>
  <c r="BQ6293" i="4" s="1"/>
  <c r="BC6737" i="4"/>
  <c r="BJ6737" i="4" s="1"/>
  <c r="BQ6737" i="4" s="1"/>
  <c r="BA4299" i="4"/>
  <c r="BH4299" i="4" s="1"/>
  <c r="BO4299" i="4" s="1"/>
  <c r="BA4496" i="4"/>
  <c r="BH4496" i="4" s="1"/>
  <c r="BO4496" i="4" s="1"/>
  <c r="BA4729" i="4"/>
  <c r="BH4729" i="4" s="1"/>
  <c r="BO4729" i="4" s="1"/>
  <c r="BC5136" i="4"/>
  <c r="BJ5136" i="4" s="1"/>
  <c r="BQ5136" i="4" s="1"/>
  <c r="BC5269" i="4"/>
  <c r="BJ5269" i="4" s="1"/>
  <c r="BQ5269" i="4" s="1"/>
  <c r="BC5375" i="4"/>
  <c r="BJ5375" i="4" s="1"/>
  <c r="BQ5375" i="4" s="1"/>
  <c r="BC5459" i="4"/>
  <c r="BJ5459" i="4" s="1"/>
  <c r="BQ5459" i="4" s="1"/>
  <c r="BC5520" i="4"/>
  <c r="BJ5520" i="4" s="1"/>
  <c r="BQ5520" i="4" s="1"/>
  <c r="BC5585" i="4"/>
  <c r="BJ5585" i="4" s="1"/>
  <c r="BQ5585" i="4" s="1"/>
  <c r="BC5732" i="4"/>
  <c r="BJ5732" i="4" s="1"/>
  <c r="BQ5732" i="4" s="1"/>
  <c r="BC5792" i="4"/>
  <c r="BJ5792" i="4" s="1"/>
  <c r="BQ5792" i="4" s="1"/>
  <c r="BC5862" i="4"/>
  <c r="BJ5862" i="4" s="1"/>
  <c r="BQ5862" i="4" s="1"/>
  <c r="BC5913" i="4"/>
  <c r="BJ5913" i="4" s="1"/>
  <c r="BQ5913" i="4" s="1"/>
  <c r="BC5972" i="4"/>
  <c r="BJ5972" i="4" s="1"/>
  <c r="BQ5972" i="4" s="1"/>
  <c r="BC6052" i="4"/>
  <c r="BJ6052" i="4" s="1"/>
  <c r="BQ6052" i="4" s="1"/>
  <c r="BC6091" i="4"/>
  <c r="BJ6091" i="4" s="1"/>
  <c r="BQ6091" i="4" s="1"/>
  <c r="BC6708" i="4"/>
  <c r="BJ6708" i="4" s="1"/>
  <c r="BQ6708" i="4" s="1"/>
  <c r="BC6746" i="4"/>
  <c r="BJ6746" i="4" s="1"/>
  <c r="BQ6746" i="4" s="1"/>
  <c r="BA4347" i="4"/>
  <c r="BH4347" i="4" s="1"/>
  <c r="BO4347" i="4" s="1"/>
  <c r="BA4515" i="4"/>
  <c r="BH4515" i="4" s="1"/>
  <c r="BO4515" i="4" s="1"/>
  <c r="BA4825" i="4"/>
  <c r="BH4825" i="4" s="1"/>
  <c r="BO4825" i="4" s="1"/>
  <c r="BC5215" i="4"/>
  <c r="BJ5215" i="4" s="1"/>
  <c r="BQ5215" i="4" s="1"/>
  <c r="BC5287" i="4"/>
  <c r="BJ5287" i="4" s="1"/>
  <c r="BQ5287" i="4" s="1"/>
  <c r="BC5388" i="4"/>
  <c r="BJ5388" i="4" s="1"/>
  <c r="BQ5388" i="4" s="1"/>
  <c r="BC5517" i="4"/>
  <c r="BJ5517" i="4" s="1"/>
  <c r="BQ5517" i="4" s="1"/>
  <c r="BC5545" i="4"/>
  <c r="BJ5545" i="4" s="1"/>
  <c r="BQ5545" i="4" s="1"/>
  <c r="BC5725" i="4"/>
  <c r="BJ5725" i="4" s="1"/>
  <c r="BQ5725" i="4" s="1"/>
  <c r="BC5785" i="4"/>
  <c r="BJ5785" i="4" s="1"/>
  <c r="BQ5785" i="4" s="1"/>
  <c r="BC5859" i="4"/>
  <c r="BJ5859" i="4" s="1"/>
  <c r="BQ5859" i="4" s="1"/>
  <c r="BC5910" i="4"/>
  <c r="BJ5910" i="4" s="1"/>
  <c r="BQ5910" i="4" s="1"/>
  <c r="BC5975" i="4"/>
  <c r="BJ5975" i="4" s="1"/>
  <c r="BQ5975" i="4" s="1"/>
  <c r="BC6049" i="4"/>
  <c r="BJ6049" i="4" s="1"/>
  <c r="BQ6049" i="4" s="1"/>
  <c r="BC6088" i="4"/>
  <c r="BJ6088" i="4" s="1"/>
  <c r="BQ6088" i="4" s="1"/>
  <c r="BC6673" i="4"/>
  <c r="BJ6673" i="4" s="1"/>
  <c r="BQ6673" i="4" s="1"/>
  <c r="BC6743" i="4"/>
  <c r="BJ6743" i="4" s="1"/>
  <c r="BQ6743" i="4" s="1"/>
  <c r="BC37258" i="4"/>
  <c r="BJ37258" i="4" s="1"/>
  <c r="BQ37258" i="4" s="1"/>
  <c r="BA37663" i="4"/>
  <c r="BH37663" i="4" s="1"/>
  <c r="BO37663" i="4" s="1"/>
  <c r="BA37665" i="4"/>
  <c r="BH37665" i="4" s="1"/>
  <c r="BO37665" i="4" s="1"/>
  <c r="BA9057" i="4"/>
  <c r="BA9097" i="4"/>
  <c r="BA9129" i="4"/>
  <c r="BA9161" i="4"/>
  <c r="BA9193" i="4"/>
  <c r="BA9225" i="4"/>
  <c r="BA9054" i="4"/>
  <c r="BA9094" i="4"/>
  <c r="BA9126" i="4"/>
  <c r="BA9158" i="4"/>
  <c r="BA9190" i="4"/>
  <c r="BA9222" i="4"/>
  <c r="BA9254" i="4"/>
  <c r="BA9087" i="4"/>
  <c r="BA9119" i="4"/>
  <c r="BA9151" i="4"/>
  <c r="BA9183" i="4"/>
  <c r="BA9215" i="4"/>
  <c r="BA9247" i="4"/>
  <c r="BA9076" i="4"/>
  <c r="BA9112" i="4"/>
  <c r="BA9144" i="4"/>
  <c r="BA9176" i="4"/>
  <c r="BA9208" i="4"/>
  <c r="BA9240" i="4"/>
  <c r="BA10082" i="4"/>
  <c r="BH10082" i="4" s="1"/>
  <c r="BO10082" i="4" s="1"/>
  <c r="BA9914" i="4"/>
  <c r="BH9914" i="4" s="1"/>
  <c r="BO9914" i="4" s="1"/>
  <c r="BA10548" i="4"/>
  <c r="BH10548" i="4" s="1"/>
  <c r="BO10548" i="4" s="1"/>
  <c r="BA10748" i="4"/>
  <c r="BH10748" i="4" s="1"/>
  <c r="BO10748" i="4" s="1"/>
  <c r="BA11587" i="4"/>
  <c r="BH11587" i="4" s="1"/>
  <c r="BO11587" i="4" s="1"/>
  <c r="BA10247" i="4"/>
  <c r="BH10247" i="4" s="1"/>
  <c r="BO10247" i="4" s="1"/>
  <c r="BA10761" i="4"/>
  <c r="BH10761" i="4" s="1"/>
  <c r="BO10761" i="4" s="1"/>
  <c r="BA11596" i="4"/>
  <c r="BH11596" i="4" s="1"/>
  <c r="BO11596" i="4" s="1"/>
  <c r="BA10730" i="4"/>
  <c r="BH10730" i="4" s="1"/>
  <c r="BO10730" i="4" s="1"/>
  <c r="BA10772" i="4"/>
  <c r="BH10772" i="4" s="1"/>
  <c r="BO10772" i="4" s="1"/>
  <c r="BA11605" i="4"/>
  <c r="BH11605" i="4" s="1"/>
  <c r="BO11605" i="4" s="1"/>
  <c r="BA10747" i="4"/>
  <c r="BH10747" i="4" s="1"/>
  <c r="BO10747" i="4" s="1"/>
  <c r="BA11586" i="4"/>
  <c r="BH11586" i="4" s="1"/>
  <c r="BO11586" i="4" s="1"/>
  <c r="BA11618" i="4"/>
  <c r="BH11618" i="4" s="1"/>
  <c r="BO11618" i="4" s="1"/>
  <c r="BA8526" i="4"/>
  <c r="BH8526" i="4" s="1"/>
  <c r="BO8526" i="4" s="1"/>
  <c r="BA8783" i="4"/>
  <c r="BH8783" i="4" s="1"/>
  <c r="BO8783" i="4" s="1"/>
  <c r="BA9533" i="4"/>
  <c r="BA9568" i="4"/>
  <c r="BA9600" i="4"/>
  <c r="BA9632" i="4"/>
  <c r="BA9664" i="4"/>
  <c r="BA9777" i="4"/>
  <c r="BH9777" i="4" s="1"/>
  <c r="BO9777" i="4" s="1"/>
  <c r="BA9534" i="4"/>
  <c r="BA9565" i="4"/>
  <c r="BA9597" i="4"/>
  <c r="BA9629" i="4"/>
  <c r="BA9661" i="4"/>
  <c r="BA9693" i="4"/>
  <c r="BA9523" i="4"/>
  <c r="BA9554" i="4"/>
  <c r="BA9586" i="4"/>
  <c r="BA9618" i="4"/>
  <c r="BA9650" i="4"/>
  <c r="BA9682" i="4"/>
  <c r="BA9508" i="4"/>
  <c r="BA9539" i="4"/>
  <c r="BA9571" i="4"/>
  <c r="BA9603" i="4"/>
  <c r="BA9635" i="4"/>
  <c r="BA9667" i="4"/>
  <c r="BA9780" i="4"/>
  <c r="BH9780" i="4" s="1"/>
  <c r="BO9780" i="4" s="1"/>
  <c r="BA11627" i="4"/>
  <c r="BH11627" i="4" s="1"/>
  <c r="BO11627" i="4" s="1"/>
  <c r="BA11628" i="4"/>
  <c r="BH11628" i="4" s="1"/>
  <c r="BO11628" i="4" s="1"/>
  <c r="BA11625" i="4"/>
  <c r="BH11625" i="4" s="1"/>
  <c r="BO11625" i="4" s="1"/>
  <c r="BA11630" i="4"/>
  <c r="BH11630" i="4" s="1"/>
  <c r="BO11630" i="4" s="1"/>
  <c r="BC18556" i="4"/>
  <c r="BJ18556" i="4" s="1"/>
  <c r="BQ18556" i="4" s="1"/>
  <c r="BC18318" i="4"/>
  <c r="BJ18318" i="4" s="1"/>
  <c r="BQ18318" i="4" s="1"/>
  <c r="BC22438" i="4"/>
  <c r="BJ22438" i="4" s="1"/>
  <c r="BQ22438" i="4" s="1"/>
  <c r="BC19606" i="4"/>
  <c r="BJ19606" i="4" s="1"/>
  <c r="BQ19606" i="4" s="1"/>
  <c r="BC18024" i="4"/>
  <c r="BJ18024" i="4" s="1"/>
  <c r="BQ18024" i="4" s="1"/>
  <c r="BC27568" i="4"/>
  <c r="BJ27568" i="4" s="1"/>
  <c r="BQ27568" i="4" s="1"/>
  <c r="BC25076" i="4"/>
  <c r="BJ25076" i="4" s="1"/>
  <c r="BQ25076" i="4" s="1"/>
  <c r="BC25273" i="4"/>
  <c r="BJ25273" i="4" s="1"/>
  <c r="BQ25273" i="4" s="1"/>
  <c r="BC27567" i="4"/>
  <c r="BJ27567" i="4" s="1"/>
  <c r="BQ27567" i="4" s="1"/>
  <c r="BC29677" i="4"/>
  <c r="BJ29677" i="4" s="1"/>
  <c r="BQ29677" i="4" s="1"/>
  <c r="BC29683" i="4"/>
  <c r="BJ29683" i="4" s="1"/>
  <c r="BQ29683" i="4" s="1"/>
  <c r="BA32679" i="4"/>
  <c r="BH32679" i="4" s="1"/>
  <c r="BO32679" i="4" s="1"/>
  <c r="BC29942" i="4"/>
  <c r="BJ29942" i="4" s="1"/>
  <c r="BQ29942" i="4" s="1"/>
  <c r="BC27802" i="4"/>
  <c r="BJ27802" i="4" s="1"/>
  <c r="BQ27802" i="4" s="1"/>
  <c r="BA30476" i="4"/>
  <c r="BH30476" i="4" s="1"/>
  <c r="BO30476" i="4" s="1"/>
  <c r="BC29676" i="4"/>
  <c r="BJ29676" i="4" s="1"/>
  <c r="BQ29676" i="4" s="1"/>
  <c r="BA31045" i="4"/>
  <c r="BH31045" i="4" s="1"/>
  <c r="BO31045" i="4" s="1"/>
  <c r="BC36715" i="4"/>
  <c r="BJ36715" i="4" s="1"/>
  <c r="BQ36715" i="4" s="1"/>
  <c r="BC24" i="4"/>
  <c r="BJ24" i="4" s="1"/>
  <c r="BQ24" i="4" s="1"/>
  <c r="BC62" i="4"/>
  <c r="BJ62" i="4" s="1"/>
  <c r="BQ62" i="4" s="1"/>
  <c r="BC127" i="4"/>
  <c r="BJ127" i="4" s="1"/>
  <c r="BQ127" i="4" s="1"/>
  <c r="BC153" i="4"/>
  <c r="BJ153" i="4" s="1"/>
  <c r="BQ153" i="4" s="1"/>
  <c r="BC189" i="4"/>
  <c r="BJ189" i="4" s="1"/>
  <c r="BQ189" i="4" s="1"/>
  <c r="BC19" i="4"/>
  <c r="BJ19" i="4" s="1"/>
  <c r="BQ19" i="4" s="1"/>
  <c r="BC50" i="4"/>
  <c r="BJ50" i="4" s="1"/>
  <c r="BQ50" i="4" s="1"/>
  <c r="BC123" i="4"/>
  <c r="BJ123" i="4" s="1"/>
  <c r="BQ123" i="4" s="1"/>
  <c r="BC154" i="4"/>
  <c r="BJ154" i="4" s="1"/>
  <c r="BQ154" i="4" s="1"/>
  <c r="BC190" i="4"/>
  <c r="BJ190" i="4" s="1"/>
  <c r="BQ190" i="4" s="1"/>
  <c r="BC218" i="4"/>
  <c r="BJ218" i="4" s="1"/>
  <c r="BQ218" i="4" s="1"/>
  <c r="BC42" i="4"/>
  <c r="BJ42" i="4" s="1"/>
  <c r="BQ42" i="4" s="1"/>
  <c r="BC111" i="4"/>
  <c r="BJ111" i="4" s="1"/>
  <c r="BQ111" i="4" s="1"/>
  <c r="BC155" i="4"/>
  <c r="BJ155" i="4" s="1"/>
  <c r="BQ155" i="4" s="1"/>
  <c r="BC183" i="4"/>
  <c r="BJ183" i="4" s="1"/>
  <c r="BQ183" i="4" s="1"/>
  <c r="BC212" i="4"/>
  <c r="BJ212" i="4" s="1"/>
  <c r="BQ212" i="4" s="1"/>
  <c r="BC31" i="4"/>
  <c r="BJ31" i="4" s="1"/>
  <c r="BQ31" i="4" s="1"/>
  <c r="BA105" i="4"/>
  <c r="BH105" i="4" s="1"/>
  <c r="BO105" i="4" s="1"/>
  <c r="BC152" i="4"/>
  <c r="BJ152" i="4" s="1"/>
  <c r="BQ152" i="4" s="1"/>
  <c r="BC182" i="4"/>
  <c r="BJ182" i="4" s="1"/>
  <c r="BQ182" i="4" s="1"/>
  <c r="BC213" i="4"/>
  <c r="BJ213" i="4" s="1"/>
  <c r="BQ213" i="4" s="1"/>
  <c r="BA1472" i="4"/>
  <c r="BH1472" i="4" s="1"/>
  <c r="BO1472" i="4" s="1"/>
  <c r="BA559" i="4"/>
  <c r="BH559" i="4" s="1"/>
  <c r="BO559" i="4" s="1"/>
  <c r="BA1426" i="4"/>
  <c r="BH1426" i="4" s="1"/>
  <c r="BO1426" i="4" s="1"/>
  <c r="BA1198" i="4"/>
  <c r="BH1198" i="4" s="1"/>
  <c r="BO1198" i="4" s="1"/>
  <c r="BA770" i="4"/>
  <c r="BH770" i="4" s="1"/>
  <c r="BO770" i="4" s="1"/>
  <c r="BC3147" i="4"/>
  <c r="BJ3147" i="4" s="1"/>
  <c r="BQ3147" i="4" s="1"/>
  <c r="BC3066" i="4"/>
  <c r="BJ3066" i="4" s="1"/>
  <c r="BQ3066" i="4" s="1"/>
  <c r="BC2389" i="4"/>
  <c r="BJ2389" i="4" s="1"/>
  <c r="BQ2389" i="4" s="1"/>
  <c r="BC5854" i="4"/>
  <c r="BJ5854" i="4" s="1"/>
  <c r="BQ5854" i="4" s="1"/>
  <c r="BC5629" i="4"/>
  <c r="BJ5629" i="4" s="1"/>
  <c r="BQ5629" i="4" s="1"/>
  <c r="BA7904" i="4"/>
  <c r="BH7904" i="4" s="1"/>
  <c r="BO7904" i="4" s="1"/>
  <c r="BA7939" i="4"/>
  <c r="BH7939" i="4" s="1"/>
  <c r="BO7939" i="4" s="1"/>
  <c r="BA7901" i="4"/>
  <c r="BH7901" i="4" s="1"/>
  <c r="BO7901" i="4" s="1"/>
  <c r="BA7928" i="4"/>
  <c r="BH7928" i="4" s="1"/>
  <c r="BO7928" i="4" s="1"/>
  <c r="BA7893" i="4"/>
  <c r="BH7893" i="4" s="1"/>
  <c r="BO7893" i="4" s="1"/>
  <c r="BA7927" i="4"/>
  <c r="BH7927" i="4" s="1"/>
  <c r="BO7927" i="4" s="1"/>
  <c r="BA7955" i="4"/>
  <c r="BH7955" i="4" s="1"/>
  <c r="BO7955" i="4" s="1"/>
  <c r="BA7907" i="4"/>
  <c r="BH7907" i="4" s="1"/>
  <c r="BO7907" i="4" s="1"/>
  <c r="BA7942" i="4"/>
  <c r="BH7942" i="4" s="1"/>
  <c r="BO7942" i="4" s="1"/>
  <c r="BA12999" i="4"/>
  <c r="BH12999" i="4" s="1"/>
  <c r="BO12999" i="4" s="1"/>
  <c r="BC27845" i="4"/>
  <c r="BJ27845" i="4" s="1"/>
  <c r="BQ27845" i="4" s="1"/>
  <c r="BC231" i="4"/>
  <c r="BJ231" i="4" s="1"/>
  <c r="BQ231" i="4" s="1"/>
  <c r="BC271" i="4"/>
  <c r="BJ271" i="4" s="1"/>
  <c r="BQ271" i="4" s="1"/>
  <c r="BC243" i="4"/>
  <c r="BJ243" i="4" s="1"/>
  <c r="BQ243" i="4" s="1"/>
  <c r="BC229" i="4"/>
  <c r="BJ229" i="4" s="1"/>
  <c r="BQ229" i="4" s="1"/>
  <c r="BC273" i="4"/>
  <c r="BJ273" i="4" s="1"/>
  <c r="BQ273" i="4" s="1"/>
  <c r="BC237" i="4"/>
  <c r="BJ237" i="4" s="1"/>
  <c r="BQ237" i="4" s="1"/>
  <c r="BA495" i="4"/>
  <c r="BH495" i="4" s="1"/>
  <c r="BO495" i="4" s="1"/>
  <c r="BC657" i="4"/>
  <c r="BJ657" i="4" s="1"/>
  <c r="BQ657" i="4" s="1"/>
  <c r="BA1213" i="4"/>
  <c r="BH1213" i="4" s="1"/>
  <c r="BO1213" i="4" s="1"/>
  <c r="BA1400" i="4"/>
  <c r="BH1400" i="4" s="1"/>
  <c r="BO1400" i="4" s="1"/>
  <c r="BA1523" i="4"/>
  <c r="BH1523" i="4" s="1"/>
  <c r="BO1523" i="4" s="1"/>
  <c r="BA1852" i="4"/>
  <c r="BH1852" i="4" s="1"/>
  <c r="BO1852" i="4" s="1"/>
  <c r="BA1979" i="4"/>
  <c r="BH1979" i="4" s="1"/>
  <c r="BO1979" i="4" s="1"/>
  <c r="BA2093" i="4"/>
  <c r="BH2093" i="4" s="1"/>
  <c r="BO2093" i="4" s="1"/>
  <c r="BA2215" i="4"/>
  <c r="BH2215" i="4" s="1"/>
  <c r="BO2215" i="4" s="1"/>
  <c r="BA758" i="4"/>
  <c r="BH758" i="4" s="1"/>
  <c r="BO758" i="4" s="1"/>
  <c r="BA1214" i="4"/>
  <c r="BH1214" i="4" s="1"/>
  <c r="BO1214" i="4" s="1"/>
  <c r="BA1399" i="4"/>
  <c r="BH1399" i="4" s="1"/>
  <c r="BO1399" i="4" s="1"/>
  <c r="BA1516" i="4"/>
  <c r="BH1516" i="4" s="1"/>
  <c r="BO1516" i="4" s="1"/>
  <c r="BA1689" i="4"/>
  <c r="BH1689" i="4" s="1"/>
  <c r="BO1689" i="4" s="1"/>
  <c r="BA1847" i="4"/>
  <c r="BH1847" i="4" s="1"/>
  <c r="BO1847" i="4" s="1"/>
  <c r="BA1972" i="4"/>
  <c r="BH1972" i="4" s="1"/>
  <c r="BO1972" i="4" s="1"/>
  <c r="BA2064" i="4"/>
  <c r="BH2064" i="4" s="1"/>
  <c r="BO2064" i="4" s="1"/>
  <c r="BA2160" i="4"/>
  <c r="BH2160" i="4" s="1"/>
  <c r="BO2160" i="4" s="1"/>
  <c r="BC655" i="4"/>
  <c r="BJ655" i="4" s="1"/>
  <c r="BQ655" i="4" s="1"/>
  <c r="BA1217" i="4"/>
  <c r="BH1217" i="4" s="1"/>
  <c r="BO1217" i="4" s="1"/>
  <c r="BA1492" i="4"/>
  <c r="BH1492" i="4" s="1"/>
  <c r="BO1492" i="4" s="1"/>
  <c r="BA1525" i="4"/>
  <c r="BH1525" i="4" s="1"/>
  <c r="BO1525" i="4" s="1"/>
  <c r="BA1708" i="4"/>
  <c r="BH1708" i="4" s="1"/>
  <c r="BO1708" i="4" s="1"/>
  <c r="BA1961" i="4"/>
  <c r="BH1961" i="4" s="1"/>
  <c r="BO1961" i="4" s="1"/>
  <c r="BA2052" i="4"/>
  <c r="BH2052" i="4" s="1"/>
  <c r="BO2052" i="4" s="1"/>
  <c r="BA2157" i="4"/>
  <c r="BH2157" i="4" s="1"/>
  <c r="BO2157" i="4" s="1"/>
  <c r="BC683" i="4"/>
  <c r="BJ683" i="4" s="1"/>
  <c r="BQ683" i="4" s="1"/>
  <c r="BA1389" i="4"/>
  <c r="BH1389" i="4" s="1"/>
  <c r="BO1389" i="4" s="1"/>
  <c r="BA1514" i="4"/>
  <c r="BH1514" i="4" s="1"/>
  <c r="BO1514" i="4" s="1"/>
  <c r="BA1691" i="4"/>
  <c r="BH1691" i="4" s="1"/>
  <c r="BO1691" i="4" s="1"/>
  <c r="BA1860" i="4"/>
  <c r="BH1860" i="4" s="1"/>
  <c r="BO1860" i="4" s="1"/>
  <c r="BA2053" i="4"/>
  <c r="BH2053" i="4" s="1"/>
  <c r="BO2053" i="4" s="1"/>
  <c r="BA2154" i="4"/>
  <c r="BH2154" i="4" s="1"/>
  <c r="BO2154" i="4" s="1"/>
  <c r="BA2204" i="4"/>
  <c r="BH2204" i="4" s="1"/>
  <c r="BO2204" i="4" s="1"/>
  <c r="BC2347" i="4"/>
  <c r="BJ2347" i="4" s="1"/>
  <c r="BQ2347" i="4" s="1"/>
  <c r="BC2536" i="4"/>
  <c r="BJ2536" i="4" s="1"/>
  <c r="BQ2536" i="4" s="1"/>
  <c r="BC2687" i="4"/>
  <c r="BJ2687" i="4" s="1"/>
  <c r="BQ2687" i="4" s="1"/>
  <c r="BC2722" i="4"/>
  <c r="BJ2722" i="4" s="1"/>
  <c r="BQ2722" i="4" s="1"/>
  <c r="BC2819" i="4"/>
  <c r="BJ2819" i="4" s="1"/>
  <c r="BQ2819" i="4" s="1"/>
  <c r="BC2985" i="4"/>
  <c r="BJ2985" i="4" s="1"/>
  <c r="BQ2985" i="4" s="1"/>
  <c r="BC3189" i="4"/>
  <c r="BJ3189" i="4" s="1"/>
  <c r="BQ3189" i="4" s="1"/>
  <c r="BC3363" i="4"/>
  <c r="BJ3363" i="4" s="1"/>
  <c r="BQ3363" i="4" s="1"/>
  <c r="BC3395" i="4"/>
  <c r="BJ3395" i="4" s="1"/>
  <c r="BQ3395" i="4" s="1"/>
  <c r="BC3492" i="4"/>
  <c r="BJ3492" i="4" s="1"/>
  <c r="BQ3492" i="4" s="1"/>
  <c r="BC3667" i="4"/>
  <c r="BJ3667" i="4" s="1"/>
  <c r="BQ3667" i="4" s="1"/>
  <c r="BC3783" i="4"/>
  <c r="BJ3783" i="4" s="1"/>
  <c r="BQ3783" i="4" s="1"/>
  <c r="BA4248" i="4"/>
  <c r="BH4248" i="4" s="1"/>
  <c r="BO4248" i="4" s="1"/>
  <c r="BA4533" i="4"/>
  <c r="BH4533" i="4" s="1"/>
  <c r="BO4533" i="4" s="1"/>
  <c r="BA4751" i="4"/>
  <c r="BH4751" i="4" s="1"/>
  <c r="BO4751" i="4" s="1"/>
  <c r="BC5035" i="4"/>
  <c r="BJ5035" i="4" s="1"/>
  <c r="BQ5035" i="4" s="1"/>
  <c r="BC2331" i="4"/>
  <c r="BJ2331" i="4" s="1"/>
  <c r="BQ2331" i="4" s="1"/>
  <c r="BC2537" i="4"/>
  <c r="BJ2537" i="4" s="1"/>
  <c r="BQ2537" i="4" s="1"/>
  <c r="BC2688" i="4"/>
  <c r="BJ2688" i="4" s="1"/>
  <c r="BQ2688" i="4" s="1"/>
  <c r="BC2719" i="4"/>
  <c r="BJ2719" i="4" s="1"/>
  <c r="BQ2719" i="4" s="1"/>
  <c r="BC2824" i="4"/>
  <c r="BJ2824" i="4" s="1"/>
  <c r="BQ2824" i="4" s="1"/>
  <c r="BC2903" i="4"/>
  <c r="BJ2903" i="4" s="1"/>
  <c r="BQ2903" i="4" s="1"/>
  <c r="BC3194" i="4"/>
  <c r="BJ3194" i="4" s="1"/>
  <c r="BQ3194" i="4" s="1"/>
  <c r="BC3356" i="4"/>
  <c r="BJ3356" i="4" s="1"/>
  <c r="BQ3356" i="4" s="1"/>
  <c r="BC3388" i="4"/>
  <c r="BJ3388" i="4" s="1"/>
  <c r="BQ3388" i="4" s="1"/>
  <c r="BC3481" i="4"/>
  <c r="BJ3481" i="4" s="1"/>
  <c r="BQ3481" i="4" s="1"/>
  <c r="BC3513" i="4"/>
  <c r="BJ3513" i="4" s="1"/>
  <c r="BQ3513" i="4" s="1"/>
  <c r="BC3767" i="4"/>
  <c r="BJ3767" i="4" s="1"/>
  <c r="BQ3767" i="4" s="1"/>
  <c r="BA4143" i="4"/>
  <c r="BH4143" i="4" s="1"/>
  <c r="BO4143" i="4" s="1"/>
  <c r="BC2272" i="4"/>
  <c r="BJ2272" i="4" s="1"/>
  <c r="BQ2272" i="4" s="1"/>
  <c r="BC2530" i="4"/>
  <c r="BJ2530" i="4" s="1"/>
  <c r="BQ2530" i="4" s="1"/>
  <c r="BC2608" i="4"/>
  <c r="BJ2608" i="4" s="1"/>
  <c r="BQ2608" i="4" s="1"/>
  <c r="BC2713" i="4"/>
  <c r="BJ2713" i="4" s="1"/>
  <c r="BQ2713" i="4" s="1"/>
  <c r="BC2817" i="4"/>
  <c r="BJ2817" i="4" s="1"/>
  <c r="BQ2817" i="4" s="1"/>
  <c r="BC2987" i="4"/>
  <c r="BJ2987" i="4" s="1"/>
  <c r="BQ2987" i="4" s="1"/>
  <c r="BC3195" i="4"/>
  <c r="BJ3195" i="4" s="1"/>
  <c r="BQ3195" i="4" s="1"/>
  <c r="BC3369" i="4"/>
  <c r="BJ3369" i="4" s="1"/>
  <c r="BQ3369" i="4" s="1"/>
  <c r="BC3401" i="4"/>
  <c r="BJ3401" i="4" s="1"/>
  <c r="BQ3401" i="4" s="1"/>
  <c r="BC3494" i="4"/>
  <c r="BJ3494" i="4" s="1"/>
  <c r="BQ3494" i="4" s="1"/>
  <c r="BC3665" i="4"/>
  <c r="BJ3665" i="4" s="1"/>
  <c r="BQ3665" i="4" s="1"/>
  <c r="BC3773" i="4"/>
  <c r="BJ3773" i="4" s="1"/>
  <c r="BQ3773" i="4" s="1"/>
  <c r="BA4224" i="4"/>
  <c r="BH4224" i="4" s="1"/>
  <c r="BO4224" i="4" s="1"/>
  <c r="BC2274" i="4"/>
  <c r="BJ2274" i="4" s="1"/>
  <c r="BQ2274" i="4" s="1"/>
  <c r="BC2414" i="4"/>
  <c r="BJ2414" i="4" s="1"/>
  <c r="BQ2414" i="4" s="1"/>
  <c r="BC2597" i="4"/>
  <c r="BJ2597" i="4" s="1"/>
  <c r="BQ2597" i="4" s="1"/>
  <c r="BC2702" i="4"/>
  <c r="BJ2702" i="4" s="1"/>
  <c r="BQ2702" i="4" s="1"/>
  <c r="BC2762" i="4"/>
  <c r="BJ2762" i="4" s="1"/>
  <c r="BQ2762" i="4" s="1"/>
  <c r="BC2835" i="4"/>
  <c r="BJ2835" i="4" s="1"/>
  <c r="BQ2835" i="4" s="1"/>
  <c r="BC3056" i="4"/>
  <c r="BJ3056" i="4" s="1"/>
  <c r="BQ3056" i="4" s="1"/>
  <c r="BC3204" i="4"/>
  <c r="BJ3204" i="4" s="1"/>
  <c r="BQ3204" i="4" s="1"/>
  <c r="BC3370" i="4"/>
  <c r="BJ3370" i="4" s="1"/>
  <c r="BQ3370" i="4" s="1"/>
  <c r="BC3402" i="4"/>
  <c r="BJ3402" i="4" s="1"/>
  <c r="BQ3402" i="4" s="1"/>
  <c r="BC3503" i="4"/>
  <c r="BJ3503" i="4" s="1"/>
  <c r="BQ3503" i="4" s="1"/>
  <c r="BC3755" i="4"/>
  <c r="BJ3755" i="4" s="1"/>
  <c r="BQ3755" i="4" s="1"/>
  <c r="BA4144" i="4"/>
  <c r="BH4144" i="4" s="1"/>
  <c r="BO4144" i="4" s="1"/>
  <c r="BA4279" i="4"/>
  <c r="BH4279" i="4" s="1"/>
  <c r="BO4279" i="4" s="1"/>
  <c r="BA4541" i="4"/>
  <c r="BH4541" i="4" s="1"/>
  <c r="BO4541" i="4" s="1"/>
  <c r="BA4688" i="4"/>
  <c r="BH4688" i="4" s="1"/>
  <c r="BO4688" i="4" s="1"/>
  <c r="BC5025" i="4"/>
  <c r="BJ5025" i="4" s="1"/>
  <c r="BQ5025" i="4" s="1"/>
  <c r="BC5122" i="4"/>
  <c r="BJ5122" i="4" s="1"/>
  <c r="BQ5122" i="4" s="1"/>
  <c r="BC5245" i="4"/>
  <c r="BJ5245" i="4" s="1"/>
  <c r="BQ5245" i="4" s="1"/>
  <c r="BC5351" i="4"/>
  <c r="BJ5351" i="4" s="1"/>
  <c r="BQ5351" i="4" s="1"/>
  <c r="BA4671" i="4"/>
  <c r="BH4671" i="4" s="1"/>
  <c r="BO4671" i="4" s="1"/>
  <c r="BC5121" i="4"/>
  <c r="BJ5121" i="4" s="1"/>
  <c r="BQ5121" i="4" s="1"/>
  <c r="BC5341" i="4"/>
  <c r="BJ5341" i="4" s="1"/>
  <c r="BQ5341" i="4" s="1"/>
  <c r="BC5411" i="4"/>
  <c r="BJ5411" i="4" s="1"/>
  <c r="BQ5411" i="4" s="1"/>
  <c r="BC5543" i="4"/>
  <c r="BJ5543" i="4" s="1"/>
  <c r="BQ5543" i="4" s="1"/>
  <c r="BC5695" i="4"/>
  <c r="BJ5695" i="4" s="1"/>
  <c r="BQ5695" i="4" s="1"/>
  <c r="BC5838" i="4"/>
  <c r="BJ5838" i="4" s="1"/>
  <c r="BQ5838" i="4" s="1"/>
  <c r="BC5938" i="4"/>
  <c r="BJ5938" i="4" s="1"/>
  <c r="BQ5938" i="4" s="1"/>
  <c r="BC6214" i="4"/>
  <c r="BJ6214" i="4" s="1"/>
  <c r="BQ6214" i="4" s="1"/>
  <c r="BC6316" i="4"/>
  <c r="BJ6316" i="4" s="1"/>
  <c r="BQ6316" i="4" s="1"/>
  <c r="BA7406" i="4"/>
  <c r="BH7406" i="4" s="1"/>
  <c r="BO7406" i="4" s="1"/>
  <c r="BC5002" i="4"/>
  <c r="BJ5002" i="4" s="1"/>
  <c r="BQ5002" i="4" s="1"/>
  <c r="BC5208" i="4"/>
  <c r="BJ5208" i="4" s="1"/>
  <c r="BQ5208" i="4" s="1"/>
  <c r="BC5348" i="4"/>
  <c r="BJ5348" i="4" s="1"/>
  <c r="BQ5348" i="4" s="1"/>
  <c r="BC5451" i="4"/>
  <c r="BJ5451" i="4" s="1"/>
  <c r="BQ5451" i="4" s="1"/>
  <c r="BC5593" i="4"/>
  <c r="BJ5593" i="4" s="1"/>
  <c r="BQ5593" i="4" s="1"/>
  <c r="BC5762" i="4"/>
  <c r="BJ5762" i="4" s="1"/>
  <c r="BQ5762" i="4" s="1"/>
  <c r="BC5935" i="4"/>
  <c r="BJ5935" i="4" s="1"/>
  <c r="BQ5935" i="4" s="1"/>
  <c r="BC5998" i="4"/>
  <c r="BJ5998" i="4" s="1"/>
  <c r="BQ5998" i="4" s="1"/>
  <c r="BC6218" i="4"/>
  <c r="BJ6218" i="4" s="1"/>
  <c r="BQ6218" i="4" s="1"/>
  <c r="BC6269" i="4"/>
  <c r="BJ6269" i="4" s="1"/>
  <c r="BQ6269" i="4" s="1"/>
  <c r="BC6692" i="4"/>
  <c r="BJ6692" i="4" s="1"/>
  <c r="BQ6692" i="4" s="1"/>
  <c r="BA4532" i="4"/>
  <c r="BH4532" i="4" s="1"/>
  <c r="BO4532" i="4" s="1"/>
  <c r="BA4840" i="4"/>
  <c r="BH4840" i="4" s="1"/>
  <c r="BO4840" i="4" s="1"/>
  <c r="BC5323" i="4"/>
  <c r="BJ5323" i="4" s="1"/>
  <c r="BQ5323" i="4" s="1"/>
  <c r="BC5387" i="4"/>
  <c r="BJ5387" i="4" s="1"/>
  <c r="BQ5387" i="4" s="1"/>
  <c r="BC5455" i="4"/>
  <c r="BJ5455" i="4" s="1"/>
  <c r="BQ5455" i="4" s="1"/>
  <c r="BC5594" i="4"/>
  <c r="BJ5594" i="4" s="1"/>
  <c r="BQ5594" i="4" s="1"/>
  <c r="BC5711" i="4"/>
  <c r="BJ5711" i="4" s="1"/>
  <c r="BQ5711" i="4" s="1"/>
  <c r="BC5878" i="4"/>
  <c r="BJ5878" i="4" s="1"/>
  <c r="BQ5878" i="4" s="1"/>
  <c r="BC5964" i="4"/>
  <c r="BJ5964" i="4" s="1"/>
  <c r="BQ5964" i="4" s="1"/>
  <c r="BC6104" i="4"/>
  <c r="BJ6104" i="4" s="1"/>
  <c r="BQ6104" i="4" s="1"/>
  <c r="BC6270" i="4"/>
  <c r="BJ6270" i="4" s="1"/>
  <c r="BQ6270" i="4" s="1"/>
  <c r="BC6784" i="4"/>
  <c r="BJ6784" i="4" s="1"/>
  <c r="BQ6784" i="4" s="1"/>
  <c r="BA4534" i="4"/>
  <c r="BH4534" i="4" s="1"/>
  <c r="BO4534" i="4" s="1"/>
  <c r="BC5058" i="4"/>
  <c r="BJ5058" i="4" s="1"/>
  <c r="BQ5058" i="4" s="1"/>
  <c r="BC5325" i="4"/>
  <c r="BJ5325" i="4" s="1"/>
  <c r="BQ5325" i="4" s="1"/>
  <c r="BC5404" i="4"/>
  <c r="BJ5404" i="4" s="1"/>
  <c r="BQ5404" i="4" s="1"/>
  <c r="BC5491" i="4"/>
  <c r="BJ5491" i="4" s="1"/>
  <c r="BQ5491" i="4" s="1"/>
  <c r="BC5686" i="4"/>
  <c r="BJ5686" i="4" s="1"/>
  <c r="BQ5686" i="4" s="1"/>
  <c r="BC5750" i="4"/>
  <c r="BJ5750" i="4" s="1"/>
  <c r="BQ5750" i="4" s="1"/>
  <c r="BC5884" i="4"/>
  <c r="BJ5884" i="4" s="1"/>
  <c r="BQ5884" i="4" s="1"/>
  <c r="BC5991" i="4"/>
  <c r="BJ5991" i="4" s="1"/>
  <c r="BQ5991" i="4" s="1"/>
  <c r="BC6232" i="4"/>
  <c r="BJ6232" i="4" s="1"/>
  <c r="BQ6232" i="4" s="1"/>
  <c r="BC6311" i="4"/>
  <c r="BJ6311" i="4" s="1"/>
  <c r="BQ6311" i="4" s="1"/>
  <c r="BA7405" i="4"/>
  <c r="BH7405" i="4" s="1"/>
  <c r="BO7405" i="4" s="1"/>
  <c r="BA7960" i="4"/>
  <c r="BH7960" i="4" s="1"/>
  <c r="BO7960" i="4" s="1"/>
  <c r="BA7992" i="4"/>
  <c r="BH7992" i="4" s="1"/>
  <c r="BO7992" i="4" s="1"/>
  <c r="BA8023" i="4"/>
  <c r="BH8023" i="4" s="1"/>
  <c r="BO8023" i="4" s="1"/>
  <c r="BA8055" i="4"/>
  <c r="BH8055" i="4" s="1"/>
  <c r="BO8055" i="4" s="1"/>
  <c r="BA8087" i="4"/>
  <c r="BH8087" i="4" s="1"/>
  <c r="BO8087" i="4" s="1"/>
  <c r="BA8119" i="4"/>
  <c r="BH8119" i="4" s="1"/>
  <c r="BO8119" i="4" s="1"/>
  <c r="BA8151" i="4"/>
  <c r="BH8151" i="4" s="1"/>
  <c r="BO8151" i="4" s="1"/>
  <c r="BA8183" i="4"/>
  <c r="BH8183" i="4" s="1"/>
  <c r="BO8183" i="4" s="1"/>
  <c r="BA8215" i="4"/>
  <c r="BH8215" i="4" s="1"/>
  <c r="BO8215" i="4" s="1"/>
  <c r="BA8247" i="4"/>
  <c r="BH8247" i="4" s="1"/>
  <c r="BO8247" i="4" s="1"/>
  <c r="BA8279" i="4"/>
  <c r="BH8279" i="4" s="1"/>
  <c r="BO8279" i="4" s="1"/>
  <c r="BA7854" i="4"/>
  <c r="BH7854" i="4" s="1"/>
  <c r="BO7854" i="4" s="1"/>
  <c r="BA7977" i="4"/>
  <c r="BH7977" i="4" s="1"/>
  <c r="BO7977" i="4" s="1"/>
  <c r="BA8005" i="4"/>
  <c r="BH8005" i="4" s="1"/>
  <c r="BO8005" i="4" s="1"/>
  <c r="BA8036" i="4"/>
  <c r="BH8036" i="4" s="1"/>
  <c r="BO8036" i="4" s="1"/>
  <c r="BA8068" i="4"/>
  <c r="BH8068" i="4" s="1"/>
  <c r="BO8068" i="4" s="1"/>
  <c r="BA8100" i="4"/>
  <c r="BH8100" i="4" s="1"/>
  <c r="BO8100" i="4" s="1"/>
  <c r="BA8132" i="4"/>
  <c r="BH8132" i="4" s="1"/>
  <c r="BO8132" i="4" s="1"/>
  <c r="BA8164" i="4"/>
  <c r="BH8164" i="4" s="1"/>
  <c r="BO8164" i="4" s="1"/>
  <c r="BA8196" i="4"/>
  <c r="BH8196" i="4" s="1"/>
  <c r="BO8196" i="4" s="1"/>
  <c r="BA8228" i="4"/>
  <c r="BH8228" i="4" s="1"/>
  <c r="BO8228" i="4" s="1"/>
  <c r="BA8260" i="4"/>
  <c r="BH8260" i="4" s="1"/>
  <c r="BO8260" i="4" s="1"/>
  <c r="BA8409" i="4"/>
  <c r="BH8409" i="4" s="1"/>
  <c r="BO8409" i="4" s="1"/>
  <c r="BA7958" i="4"/>
  <c r="BH7958" i="4" s="1"/>
  <c r="BO7958" i="4" s="1"/>
  <c r="BA7994" i="4"/>
  <c r="BH7994" i="4" s="1"/>
  <c r="BO7994" i="4" s="1"/>
  <c r="BA8025" i="4"/>
  <c r="BH8025" i="4" s="1"/>
  <c r="BO8025" i="4" s="1"/>
  <c r="BA8057" i="4"/>
  <c r="BH8057" i="4" s="1"/>
  <c r="BO8057" i="4" s="1"/>
  <c r="BA8089" i="4"/>
  <c r="BH8089" i="4" s="1"/>
  <c r="BO8089" i="4" s="1"/>
  <c r="BA8121" i="4"/>
  <c r="BH8121" i="4" s="1"/>
  <c r="BO8121" i="4" s="1"/>
  <c r="BA8153" i="4"/>
  <c r="BH8153" i="4" s="1"/>
  <c r="BO8153" i="4" s="1"/>
  <c r="BA8185" i="4"/>
  <c r="BH8185" i="4" s="1"/>
  <c r="BO8185" i="4" s="1"/>
  <c r="BA8217" i="4"/>
  <c r="BH8217" i="4" s="1"/>
  <c r="BO8217" i="4" s="1"/>
  <c r="BA8249" i="4"/>
  <c r="BH8249" i="4" s="1"/>
  <c r="BO8249" i="4" s="1"/>
  <c r="BA8281" i="4"/>
  <c r="BH8281" i="4" s="1"/>
  <c r="BO8281" i="4" s="1"/>
  <c r="BA7856" i="4"/>
  <c r="BH7856" i="4" s="1"/>
  <c r="BO7856" i="4" s="1"/>
  <c r="BA7975" i="4"/>
  <c r="BH7975" i="4" s="1"/>
  <c r="BO7975" i="4" s="1"/>
  <c r="BA8007" i="4"/>
  <c r="BH8007" i="4" s="1"/>
  <c r="BO8007" i="4" s="1"/>
  <c r="BA8042" i="4"/>
  <c r="BH8042" i="4" s="1"/>
  <c r="BO8042" i="4" s="1"/>
  <c r="BA8074" i="4"/>
  <c r="BH8074" i="4" s="1"/>
  <c r="BO8074" i="4" s="1"/>
  <c r="BA8106" i="4"/>
  <c r="BH8106" i="4" s="1"/>
  <c r="BO8106" i="4" s="1"/>
  <c r="BA8138" i="4"/>
  <c r="BH8138" i="4" s="1"/>
  <c r="BO8138" i="4" s="1"/>
  <c r="BA8170" i="4"/>
  <c r="BH8170" i="4" s="1"/>
  <c r="BO8170" i="4" s="1"/>
  <c r="BA8202" i="4"/>
  <c r="BH8202" i="4" s="1"/>
  <c r="BO8202" i="4" s="1"/>
  <c r="BA8234" i="4"/>
  <c r="BH8234" i="4" s="1"/>
  <c r="BO8234" i="4" s="1"/>
  <c r="BA8266" i="4"/>
  <c r="BH8266" i="4" s="1"/>
  <c r="BO8266" i="4" s="1"/>
  <c r="BC20083" i="4"/>
  <c r="BJ20083" i="4" s="1"/>
  <c r="BQ20083" i="4" s="1"/>
  <c r="BC18156" i="4"/>
  <c r="BJ18156" i="4" s="1"/>
  <c r="BQ18156" i="4" s="1"/>
  <c r="BC22896" i="4"/>
  <c r="BJ22896" i="4" s="1"/>
  <c r="BQ22896" i="4" s="1"/>
  <c r="BC24936" i="4"/>
  <c r="BJ24936" i="4" s="1"/>
  <c r="BQ24936" i="4" s="1"/>
  <c r="BC26006" i="4"/>
  <c r="BJ26006" i="4" s="1"/>
  <c r="BQ26006" i="4" s="1"/>
  <c r="BC26649" i="4"/>
  <c r="BJ26649" i="4" s="1"/>
  <c r="BQ26649" i="4" s="1"/>
  <c r="BC27431" i="4"/>
  <c r="BJ27431" i="4" s="1"/>
  <c r="BQ27431" i="4" s="1"/>
  <c r="BC29163" i="4"/>
  <c r="BJ29163" i="4" s="1"/>
  <c r="BQ29163" i="4" s="1"/>
  <c r="BC24345" i="4"/>
  <c r="BJ24345" i="4" s="1"/>
  <c r="BQ24345" i="4" s="1"/>
  <c r="BC25145" i="4"/>
  <c r="BJ25145" i="4" s="1"/>
  <c r="BQ25145" i="4" s="1"/>
  <c r="BC26321" i="4"/>
  <c r="BJ26321" i="4" s="1"/>
  <c r="BQ26321" i="4" s="1"/>
  <c r="BC26662" i="4"/>
  <c r="BJ26662" i="4" s="1"/>
  <c r="BQ26662" i="4" s="1"/>
  <c r="BC24715" i="4"/>
  <c r="BJ24715" i="4" s="1"/>
  <c r="BQ24715" i="4" s="1"/>
  <c r="BC25347" i="4"/>
  <c r="BJ25347" i="4" s="1"/>
  <c r="BQ25347" i="4" s="1"/>
  <c r="BC26322" i="4"/>
  <c r="BJ26322" i="4" s="1"/>
  <c r="BQ26322" i="4" s="1"/>
  <c r="BC26954" i="4"/>
  <c r="BJ26954" i="4" s="1"/>
  <c r="BQ26954" i="4" s="1"/>
  <c r="BC24716" i="4"/>
  <c r="BJ24716" i="4" s="1"/>
  <c r="BQ24716" i="4" s="1"/>
  <c r="BC25915" i="4"/>
  <c r="BJ25915" i="4" s="1"/>
  <c r="BQ25915" i="4" s="1"/>
  <c r="BC26648" i="4"/>
  <c r="BJ26648" i="4" s="1"/>
  <c r="BQ26648" i="4" s="1"/>
  <c r="BC27497" i="4"/>
  <c r="BJ27497" i="4" s="1"/>
  <c r="BQ27497" i="4" s="1"/>
  <c r="BC29168" i="4"/>
  <c r="BJ29168" i="4" s="1"/>
  <c r="BQ29168" i="4" s="1"/>
  <c r="BC29625" i="4"/>
  <c r="BJ29625" i="4" s="1"/>
  <c r="BQ29625" i="4" s="1"/>
  <c r="BA28178" i="4"/>
  <c r="BH28178" i="4" s="1"/>
  <c r="BO28178" i="4" s="1"/>
  <c r="BC29846" i="4"/>
  <c r="BJ29846" i="4" s="1"/>
  <c r="BQ29846" i="4" s="1"/>
  <c r="BA30631" i="4"/>
  <c r="BH30631" i="4" s="1"/>
  <c r="BO30631" i="4" s="1"/>
  <c r="BA32387" i="4"/>
  <c r="BH32387" i="4" s="1"/>
  <c r="BO32387" i="4" s="1"/>
  <c r="BC29166" i="4"/>
  <c r="BJ29166" i="4" s="1"/>
  <c r="BQ29166" i="4" s="1"/>
  <c r="BA30327" i="4"/>
  <c r="BH30327" i="4" s="1"/>
  <c r="BO30327" i="4" s="1"/>
  <c r="BA30759" i="4"/>
  <c r="BH30759" i="4" s="1"/>
  <c r="BO30759" i="4" s="1"/>
  <c r="BA33292" i="4"/>
  <c r="BH33292" i="4" s="1"/>
  <c r="BO33292" i="4" s="1"/>
  <c r="BC29410" i="4"/>
  <c r="BJ29410" i="4" s="1"/>
  <c r="BQ29410" i="4" s="1"/>
  <c r="BC29849" i="4"/>
  <c r="BJ29849" i="4" s="1"/>
  <c r="BQ29849" i="4" s="1"/>
  <c r="BA30535" i="4"/>
  <c r="BH30535" i="4" s="1"/>
  <c r="BO30535" i="4" s="1"/>
  <c r="BA32462" i="4"/>
  <c r="BH32462" i="4" s="1"/>
  <c r="BO32462" i="4" s="1"/>
  <c r="BC29170" i="4"/>
  <c r="BJ29170" i="4" s="1"/>
  <c r="BQ29170" i="4" s="1"/>
  <c r="BA30258" i="4"/>
  <c r="BH30258" i="4" s="1"/>
  <c r="BO30258" i="4" s="1"/>
  <c r="BA30757" i="4"/>
  <c r="BH30757" i="4" s="1"/>
  <c r="BO30757" i="4" s="1"/>
  <c r="BC36029" i="4"/>
  <c r="BJ36029" i="4" s="1"/>
  <c r="BQ36029" i="4" s="1"/>
  <c r="BC36034" i="4"/>
  <c r="BJ36034" i="4" s="1"/>
  <c r="BQ36034" i="4" s="1"/>
  <c r="BC35780" i="4"/>
  <c r="BJ35780" i="4" s="1"/>
  <c r="BQ35780" i="4" s="1"/>
  <c r="BC37009" i="4"/>
  <c r="BJ37009" i="4" s="1"/>
  <c r="BQ37009" i="4" s="1"/>
  <c r="BC1076" i="4"/>
  <c r="BJ1076" i="4" s="1"/>
  <c r="BQ1076" i="4" s="1"/>
  <c r="BA1431" i="4"/>
  <c r="BH1431" i="4" s="1"/>
  <c r="BO1431" i="4" s="1"/>
  <c r="BA1717" i="4"/>
  <c r="BH1717" i="4" s="1"/>
  <c r="BO1717" i="4" s="1"/>
  <c r="BA766" i="4"/>
  <c r="BH766" i="4" s="1"/>
  <c r="BO766" i="4" s="1"/>
  <c r="BC1104" i="4"/>
  <c r="BJ1104" i="4" s="1"/>
  <c r="BQ1104" i="4" s="1"/>
  <c r="BA1412" i="4"/>
  <c r="BH1412" i="4" s="1"/>
  <c r="BO1412" i="4" s="1"/>
  <c r="BA1598" i="4"/>
  <c r="BH1598" i="4" s="1"/>
  <c r="BO1598" i="4" s="1"/>
  <c r="BA1765" i="4"/>
  <c r="BH1765" i="4" s="1"/>
  <c r="BO1765" i="4" s="1"/>
  <c r="BA920" i="4"/>
  <c r="BH920" i="4" s="1"/>
  <c r="BO920" i="4" s="1"/>
  <c r="BC1109" i="4"/>
  <c r="BJ1109" i="4" s="1"/>
  <c r="BQ1109" i="4" s="1"/>
  <c r="BA1429" i="4"/>
  <c r="BH1429" i="4" s="1"/>
  <c r="BO1429" i="4" s="1"/>
  <c r="BA1656" i="4"/>
  <c r="BH1656" i="4" s="1"/>
  <c r="BO1656" i="4" s="1"/>
  <c r="BA1766" i="4"/>
  <c r="BH1766" i="4" s="1"/>
  <c r="BO1766" i="4" s="1"/>
  <c r="BC1075" i="4"/>
  <c r="BJ1075" i="4" s="1"/>
  <c r="BQ1075" i="4" s="1"/>
  <c r="BA1410" i="4"/>
  <c r="BH1410" i="4" s="1"/>
  <c r="BO1410" i="4" s="1"/>
  <c r="BA1716" i="4"/>
  <c r="BH1716" i="4" s="1"/>
  <c r="BO1716" i="4" s="1"/>
  <c r="BA2220" i="4"/>
  <c r="BH2220" i="4" s="1"/>
  <c r="BO2220" i="4" s="1"/>
  <c r="BC3292" i="4"/>
  <c r="BJ3292" i="4" s="1"/>
  <c r="BQ3292" i="4" s="1"/>
  <c r="BC3798" i="4"/>
  <c r="BJ3798" i="4" s="1"/>
  <c r="BQ3798" i="4" s="1"/>
  <c r="BA4483" i="4"/>
  <c r="BH4483" i="4" s="1"/>
  <c r="BO4483" i="4" s="1"/>
  <c r="BA4769" i="4"/>
  <c r="BH4769" i="4" s="1"/>
  <c r="BO4769" i="4" s="1"/>
  <c r="BA4878" i="4"/>
  <c r="BH4878" i="4" s="1"/>
  <c r="BO4878" i="4" s="1"/>
  <c r="BC4961" i="4"/>
  <c r="BJ4961" i="4" s="1"/>
  <c r="BQ4961" i="4" s="1"/>
  <c r="BC2764" i="4"/>
  <c r="BJ2764" i="4" s="1"/>
  <c r="BQ2764" i="4" s="1"/>
  <c r="BC3517" i="4"/>
  <c r="BJ3517" i="4" s="1"/>
  <c r="BQ3517" i="4" s="1"/>
  <c r="BC3935" i="4"/>
  <c r="BJ3935" i="4" s="1"/>
  <c r="BQ3935" i="4" s="1"/>
  <c r="BC2789" i="4"/>
  <c r="BJ2789" i="4" s="1"/>
  <c r="BQ2789" i="4" s="1"/>
  <c r="BC3563" i="4"/>
  <c r="BJ3563" i="4" s="1"/>
  <c r="BQ3563" i="4" s="1"/>
  <c r="BA4179" i="4"/>
  <c r="BH4179" i="4" s="1"/>
  <c r="BO4179" i="4" s="1"/>
  <c r="BC2758" i="4"/>
  <c r="BJ2758" i="4" s="1"/>
  <c r="BQ2758" i="4" s="1"/>
  <c r="BC3438" i="4"/>
  <c r="BJ3438" i="4" s="1"/>
  <c r="BQ3438" i="4" s="1"/>
  <c r="BC3797" i="4"/>
  <c r="BJ3797" i="4" s="1"/>
  <c r="BQ3797" i="4" s="1"/>
  <c r="BA4548" i="4"/>
  <c r="BH4548" i="4" s="1"/>
  <c r="BO4548" i="4" s="1"/>
  <c r="BA4861" i="4"/>
  <c r="BH4861" i="4" s="1"/>
  <c r="BO4861" i="4" s="1"/>
  <c r="BA4893" i="4"/>
  <c r="BH4893" i="4" s="1"/>
  <c r="BO4893" i="4" s="1"/>
  <c r="BC5015" i="4"/>
  <c r="BA4706" i="4"/>
  <c r="BH4706" i="4" s="1"/>
  <c r="BO4706" i="4" s="1"/>
  <c r="BA4888" i="4"/>
  <c r="BH4888" i="4" s="1"/>
  <c r="BO4888" i="4" s="1"/>
  <c r="BC5464" i="4"/>
  <c r="BJ5464" i="4" s="1"/>
  <c r="BQ5464" i="4" s="1"/>
  <c r="BC5620" i="4"/>
  <c r="BJ5620" i="4" s="1"/>
  <c r="BQ5620" i="4" s="1"/>
  <c r="BC6869" i="4"/>
  <c r="BJ6869" i="4" s="1"/>
  <c r="BQ6869" i="4" s="1"/>
  <c r="BA7497" i="4"/>
  <c r="BH7497" i="4" s="1"/>
  <c r="BO7497" i="4" s="1"/>
  <c r="BA7529" i="4"/>
  <c r="BH7529" i="4" s="1"/>
  <c r="BO7529" i="4" s="1"/>
  <c r="BA7561" i="4"/>
  <c r="BH7561" i="4" s="1"/>
  <c r="BO7561" i="4" s="1"/>
  <c r="BA7593" i="4"/>
  <c r="BH7593" i="4" s="1"/>
  <c r="BO7593" i="4" s="1"/>
  <c r="BA7625" i="4"/>
  <c r="BH7625" i="4" s="1"/>
  <c r="BO7625" i="4" s="1"/>
  <c r="BA7657" i="4"/>
  <c r="BH7657" i="4" s="1"/>
  <c r="BO7657" i="4" s="1"/>
  <c r="BA4458" i="4"/>
  <c r="BH4458" i="4" s="1"/>
  <c r="BO4458" i="4" s="1"/>
  <c r="BA4875" i="4"/>
  <c r="BH4875" i="4" s="1"/>
  <c r="BO4875" i="4" s="1"/>
  <c r="BC5036" i="4"/>
  <c r="BJ5036" i="4" s="1"/>
  <c r="BQ5036" i="4" s="1"/>
  <c r="BC5597" i="4"/>
  <c r="BJ5597" i="4" s="1"/>
  <c r="BQ5597" i="4" s="1"/>
  <c r="BC6858" i="4"/>
  <c r="BJ6858" i="4" s="1"/>
  <c r="BQ6858" i="4" s="1"/>
  <c r="BA7482" i="4"/>
  <c r="BH7482" i="4" s="1"/>
  <c r="BO7482" i="4" s="1"/>
  <c r="BA7514" i="4"/>
  <c r="BH7514" i="4" s="1"/>
  <c r="BO7514" i="4" s="1"/>
  <c r="BA7546" i="4"/>
  <c r="BH7546" i="4" s="1"/>
  <c r="BO7546" i="4" s="1"/>
  <c r="BA7578" i="4"/>
  <c r="BH7578" i="4" s="1"/>
  <c r="BO7578" i="4" s="1"/>
  <c r="BA7610" i="4"/>
  <c r="BH7610" i="4" s="1"/>
  <c r="BO7610" i="4" s="1"/>
  <c r="BA7642" i="4"/>
  <c r="BH7642" i="4" s="1"/>
  <c r="BO7642" i="4" s="1"/>
  <c r="BA7674" i="4"/>
  <c r="BH7674" i="4" s="1"/>
  <c r="BO7674" i="4" s="1"/>
  <c r="BA4852" i="4"/>
  <c r="BH4852" i="4" s="1"/>
  <c r="BO4852" i="4" s="1"/>
  <c r="BC5010" i="4"/>
  <c r="BC5598" i="4"/>
  <c r="BJ5598" i="4" s="1"/>
  <c r="BQ5598" i="4" s="1"/>
  <c r="BC6687" i="4"/>
  <c r="BJ6687" i="4" s="1"/>
  <c r="BQ6687" i="4" s="1"/>
  <c r="BC7333" i="4"/>
  <c r="BJ7333" i="4" s="1"/>
  <c r="BQ7333" i="4" s="1"/>
  <c r="BA7503" i="4"/>
  <c r="BH7503" i="4" s="1"/>
  <c r="BO7503" i="4" s="1"/>
  <c r="BA7535" i="4"/>
  <c r="BH7535" i="4" s="1"/>
  <c r="BO7535" i="4" s="1"/>
  <c r="BA7567" i="4"/>
  <c r="BH7567" i="4" s="1"/>
  <c r="BO7567" i="4" s="1"/>
  <c r="BA7599" i="4"/>
  <c r="BH7599" i="4" s="1"/>
  <c r="BO7599" i="4" s="1"/>
  <c r="BA7631" i="4"/>
  <c r="BH7631" i="4" s="1"/>
  <c r="BO7631" i="4" s="1"/>
  <c r="BA7663" i="4"/>
  <c r="BH7663" i="4" s="1"/>
  <c r="BO7663" i="4" s="1"/>
  <c r="BA4705" i="4"/>
  <c r="BH4705" i="4" s="1"/>
  <c r="BO4705" i="4" s="1"/>
  <c r="BA4887" i="4"/>
  <c r="BH4887" i="4" s="1"/>
  <c r="BO4887" i="4" s="1"/>
  <c r="BC5502" i="4"/>
  <c r="BJ5502" i="4" s="1"/>
  <c r="BQ5502" i="4" s="1"/>
  <c r="BC5829" i="4"/>
  <c r="BJ5829" i="4" s="1"/>
  <c r="BQ5829" i="4" s="1"/>
  <c r="BC6864" i="4"/>
  <c r="BJ6864" i="4" s="1"/>
  <c r="BQ6864" i="4" s="1"/>
  <c r="BA7564" i="4"/>
  <c r="BH7564" i="4" s="1"/>
  <c r="BO7564" i="4" s="1"/>
  <c r="BA8339" i="4"/>
  <c r="BH8339" i="4" s="1"/>
  <c r="BO8339" i="4" s="1"/>
  <c r="BA7488" i="4"/>
  <c r="BH7488" i="4" s="1"/>
  <c r="BO7488" i="4" s="1"/>
  <c r="BA7616" i="4"/>
  <c r="BH7616" i="4" s="1"/>
  <c r="BO7616" i="4" s="1"/>
  <c r="BA8352" i="4"/>
  <c r="BH8352" i="4" s="1"/>
  <c r="BO8352" i="4" s="1"/>
  <c r="BA7524" i="4"/>
  <c r="BH7524" i="4" s="1"/>
  <c r="BO7524" i="4" s="1"/>
  <c r="BA7652" i="4"/>
  <c r="BH7652" i="4" s="1"/>
  <c r="BO7652" i="4" s="1"/>
  <c r="BA8422" i="4"/>
  <c r="BA7576" i="4"/>
  <c r="BH7576" i="4" s="1"/>
  <c r="BO7576" i="4" s="1"/>
  <c r="BA8342" i="4"/>
  <c r="BH8342" i="4" s="1"/>
  <c r="BO8342" i="4" s="1"/>
  <c r="BA31221" i="4"/>
  <c r="BH31221" i="4" s="1"/>
  <c r="BO31221" i="4" s="1"/>
  <c r="BA1751" i="4"/>
  <c r="BH1751" i="4" s="1"/>
  <c r="BO1751" i="4" s="1"/>
  <c r="BC2778" i="4"/>
  <c r="BJ2778" i="4" s="1"/>
  <c r="BQ2778" i="4" s="1"/>
  <c r="BC5841" i="4"/>
  <c r="BJ5841" i="4" s="1"/>
  <c r="BQ5841" i="4" s="1"/>
  <c r="BC6671" i="4"/>
  <c r="BJ6671" i="4" s="1"/>
  <c r="BQ6671" i="4" s="1"/>
  <c r="BA12153" i="4"/>
  <c r="BH12153" i="4" s="1"/>
  <c r="BO12153" i="4" s="1"/>
  <c r="BA12185" i="4"/>
  <c r="BH12185" i="4" s="1"/>
  <c r="BO12185" i="4" s="1"/>
  <c r="BA12241" i="4"/>
  <c r="BH12241" i="4" s="1"/>
  <c r="BO12241" i="4" s="1"/>
  <c r="BA12359" i="4"/>
  <c r="BH12359" i="4" s="1"/>
  <c r="BO12359" i="4" s="1"/>
  <c r="BA12154" i="4"/>
  <c r="BH12154" i="4" s="1"/>
  <c r="BO12154" i="4" s="1"/>
  <c r="BA12218" i="4"/>
  <c r="BH12218" i="4" s="1"/>
  <c r="BO12218" i="4" s="1"/>
  <c r="BA12355" i="4"/>
  <c r="BH12355" i="4" s="1"/>
  <c r="BO12355" i="4" s="1"/>
  <c r="BA12155" i="4"/>
  <c r="BH12155" i="4" s="1"/>
  <c r="BO12155" i="4" s="1"/>
  <c r="BA12223" i="4"/>
  <c r="BH12223" i="4" s="1"/>
  <c r="BO12223" i="4" s="1"/>
  <c r="BA12356" i="4"/>
  <c r="BH12356" i="4" s="1"/>
  <c r="BO12356" i="4" s="1"/>
  <c r="BA12151" i="4"/>
  <c r="BH12151" i="4" s="1"/>
  <c r="BO12151" i="4" s="1"/>
  <c r="BA12212" i="4"/>
  <c r="BH12212" i="4" s="1"/>
  <c r="BO12212" i="4" s="1"/>
  <c r="BA12353" i="4"/>
  <c r="BH12353" i="4" s="1"/>
  <c r="BO12353" i="4" s="1"/>
  <c r="BC15075" i="4"/>
  <c r="BJ15075" i="4" s="1"/>
  <c r="BQ15075" i="4" s="1"/>
  <c r="BC20503" i="4"/>
  <c r="BJ20503" i="4" s="1"/>
  <c r="BQ20503" i="4" s="1"/>
  <c r="BC17046" i="4"/>
  <c r="BJ17046" i="4" s="1"/>
  <c r="BQ17046" i="4" s="1"/>
  <c r="BC15284" i="4"/>
  <c r="BJ15284" i="4" s="1"/>
  <c r="BQ15284" i="4" s="1"/>
  <c r="BC21829" i="4"/>
  <c r="BJ21829" i="4" s="1"/>
  <c r="BQ21829" i="4" s="1"/>
  <c r="BC21150" i="4"/>
  <c r="BJ21150" i="4" s="1"/>
  <c r="BQ21150" i="4" s="1"/>
  <c r="BC24083" i="4"/>
  <c r="BJ24083" i="4" s="1"/>
  <c r="BQ24083" i="4" s="1"/>
  <c r="BC24084" i="4"/>
  <c r="BJ24084" i="4" s="1"/>
  <c r="BQ24084" i="4" s="1"/>
  <c r="BC24081" i="4"/>
  <c r="BJ24081" i="4" s="1"/>
  <c r="BQ24081" i="4" s="1"/>
  <c r="BC23876" i="4"/>
  <c r="BJ23876" i="4" s="1"/>
  <c r="BQ23876" i="4" s="1"/>
  <c r="BC27031" i="4"/>
  <c r="BJ27031" i="4" s="1"/>
  <c r="BQ27031" i="4" s="1"/>
  <c r="BC34344" i="4"/>
  <c r="BJ34344" i="4" s="1"/>
  <c r="BQ34344" i="4" s="1"/>
  <c r="BA32421" i="4"/>
  <c r="BH32421" i="4" s="1"/>
  <c r="BO32421" i="4" s="1"/>
  <c r="BA32422" i="4"/>
  <c r="BH32422" i="4" s="1"/>
  <c r="BO32422" i="4" s="1"/>
  <c r="BC34665" i="4"/>
  <c r="BJ34665" i="4" s="1"/>
  <c r="BQ34665" i="4" s="1"/>
  <c r="BC34705" i="4"/>
  <c r="BJ34705" i="4" s="1"/>
  <c r="BQ34705" i="4" s="1"/>
  <c r="BC35373" i="4"/>
  <c r="BJ35373" i="4" s="1"/>
  <c r="BQ35373" i="4" s="1"/>
  <c r="BC35417" i="4"/>
  <c r="BJ35417" i="4" s="1"/>
  <c r="BQ35417" i="4" s="1"/>
  <c r="BC35457" i="4"/>
  <c r="BJ35457" i="4" s="1"/>
  <c r="BQ35457" i="4" s="1"/>
  <c r="BC35501" i="4"/>
  <c r="BJ35501" i="4" s="1"/>
  <c r="BQ35501" i="4" s="1"/>
  <c r="BC34634" i="4"/>
  <c r="BJ34634" i="4" s="1"/>
  <c r="BQ34634" i="4" s="1"/>
  <c r="BC34678" i="4"/>
  <c r="BJ34678" i="4" s="1"/>
  <c r="BQ34678" i="4" s="1"/>
  <c r="BC35346" i="4"/>
  <c r="BJ35346" i="4" s="1"/>
  <c r="BQ35346" i="4" s="1"/>
  <c r="BC35386" i="4"/>
  <c r="BJ35386" i="4" s="1"/>
  <c r="BQ35386" i="4" s="1"/>
  <c r="BC35430" i="4"/>
  <c r="BJ35430" i="4" s="1"/>
  <c r="BQ35430" i="4" s="1"/>
  <c r="BC35474" i="4"/>
  <c r="BJ35474" i="4" s="1"/>
  <c r="BQ35474" i="4" s="1"/>
  <c r="BC35514" i="4"/>
  <c r="BJ35514" i="4" s="1"/>
  <c r="BQ35514" i="4" s="1"/>
  <c r="BC34647" i="4"/>
  <c r="BJ34647" i="4" s="1"/>
  <c r="BQ34647" i="4" s="1"/>
  <c r="BC34679" i="4"/>
  <c r="BJ34679" i="4" s="1"/>
  <c r="BQ34679" i="4" s="1"/>
  <c r="BC34720" i="4"/>
  <c r="BJ34720" i="4" s="1"/>
  <c r="BQ34720" i="4" s="1"/>
  <c r="BC35359" i="4"/>
  <c r="BJ35359" i="4" s="1"/>
  <c r="BQ35359" i="4" s="1"/>
  <c r="BC35391" i="4"/>
  <c r="BJ35391" i="4" s="1"/>
  <c r="BQ35391" i="4" s="1"/>
  <c r="BC35423" i="4"/>
  <c r="BJ35423" i="4" s="1"/>
  <c r="BQ35423" i="4" s="1"/>
  <c r="BC35455" i="4"/>
  <c r="BJ35455" i="4" s="1"/>
  <c r="BQ35455" i="4" s="1"/>
  <c r="BC35487" i="4"/>
  <c r="BJ35487" i="4" s="1"/>
  <c r="BQ35487" i="4" s="1"/>
  <c r="BC35527" i="4"/>
  <c r="BJ35527" i="4" s="1"/>
  <c r="BQ35527" i="4" s="1"/>
  <c r="BC34656" i="4"/>
  <c r="BJ34656" i="4" s="1"/>
  <c r="BQ34656" i="4" s="1"/>
  <c r="BC34700" i="4"/>
  <c r="BJ34700" i="4" s="1"/>
  <c r="BQ34700" i="4" s="1"/>
  <c r="BC35360" i="4"/>
  <c r="BJ35360" i="4" s="1"/>
  <c r="BQ35360" i="4" s="1"/>
  <c r="BC35404" i="4"/>
  <c r="BJ35404" i="4" s="1"/>
  <c r="BQ35404" i="4" s="1"/>
  <c r="BC35448" i="4"/>
  <c r="BJ35448" i="4" s="1"/>
  <c r="BQ35448" i="4" s="1"/>
  <c r="BC35488" i="4"/>
  <c r="BJ35488" i="4" s="1"/>
  <c r="BQ35488" i="4" s="1"/>
  <c r="BA12064" i="4"/>
  <c r="BH12064" i="4" s="1"/>
  <c r="BO12064" i="4" s="1"/>
  <c r="BA12659" i="4"/>
  <c r="BH12659" i="4" s="1"/>
  <c r="BO12659" i="4" s="1"/>
  <c r="BC12974" i="4"/>
  <c r="BJ12974" i="4" s="1"/>
  <c r="BQ12974" i="4" s="1"/>
  <c r="BC13194" i="4"/>
  <c r="BJ13194" i="4" s="1"/>
  <c r="BQ13194" i="4" s="1"/>
  <c r="BA13327" i="4"/>
  <c r="BH13327" i="4" s="1"/>
  <c r="BO13327" i="4" s="1"/>
  <c r="BA13542" i="4"/>
  <c r="BH13542" i="4" s="1"/>
  <c r="BO13542" i="4" s="1"/>
  <c r="BC13743" i="4"/>
  <c r="BJ13743" i="4" s="1"/>
  <c r="BQ13743" i="4" s="1"/>
  <c r="BC13878" i="4"/>
  <c r="BJ13878" i="4" s="1"/>
  <c r="BQ13878" i="4" s="1"/>
  <c r="BC14119" i="4"/>
  <c r="BJ14119" i="4" s="1"/>
  <c r="BQ14119" i="4" s="1"/>
  <c r="BC14251" i="4"/>
  <c r="BJ14251" i="4" s="1"/>
  <c r="BQ14251" i="4" s="1"/>
  <c r="BA12255" i="4"/>
  <c r="BH12255" i="4" s="1"/>
  <c r="BO12255" i="4" s="1"/>
  <c r="BA12526" i="4"/>
  <c r="BH12526" i="4" s="1"/>
  <c r="BO12526" i="4" s="1"/>
  <c r="BA12811" i="4"/>
  <c r="BH12811" i="4" s="1"/>
  <c r="BO12811" i="4" s="1"/>
  <c r="BC12884" i="4"/>
  <c r="BJ12884" i="4" s="1"/>
  <c r="BQ12884" i="4" s="1"/>
  <c r="BA13121" i="4"/>
  <c r="BH13121" i="4" s="1"/>
  <c r="BO13121" i="4" s="1"/>
  <c r="BA13207" i="4"/>
  <c r="BH13207" i="4" s="1"/>
  <c r="BO13207" i="4" s="1"/>
  <c r="BA13404" i="4"/>
  <c r="BH13404" i="4" s="1"/>
  <c r="BO13404" i="4" s="1"/>
  <c r="BA13547" i="4"/>
  <c r="BH13547" i="4" s="1"/>
  <c r="BO13547" i="4" s="1"/>
  <c r="BC13736" i="4"/>
  <c r="BJ13736" i="4" s="1"/>
  <c r="BQ13736" i="4" s="1"/>
  <c r="BC13855" i="4"/>
  <c r="BJ13855" i="4" s="1"/>
  <c r="BQ13855" i="4" s="1"/>
  <c r="BC13985" i="4"/>
  <c r="BJ13985" i="4" s="1"/>
  <c r="BQ13985" i="4" s="1"/>
  <c r="BC14244" i="4"/>
  <c r="BJ14244" i="4" s="1"/>
  <c r="BQ14244" i="4" s="1"/>
  <c r="BC14376" i="4"/>
  <c r="BJ14376" i="4" s="1"/>
  <c r="BQ14376" i="4" s="1"/>
  <c r="BA12275" i="4"/>
  <c r="BH12275" i="4" s="1"/>
  <c r="BO12275" i="4" s="1"/>
  <c r="BA12512" i="4"/>
  <c r="BH12512" i="4" s="1"/>
  <c r="BO12512" i="4" s="1"/>
  <c r="BA12808" i="4"/>
  <c r="BH12808" i="4" s="1"/>
  <c r="BO12808" i="4" s="1"/>
  <c r="BA12881" i="4"/>
  <c r="BH12881" i="4" s="1"/>
  <c r="BO12881" i="4" s="1"/>
  <c r="BA13069" i="4"/>
  <c r="BH13069" i="4" s="1"/>
  <c r="BO13069" i="4" s="1"/>
  <c r="BC13196" i="4"/>
  <c r="BJ13196" i="4" s="1"/>
  <c r="BQ13196" i="4" s="1"/>
  <c r="BA13313" i="4"/>
  <c r="BH13313" i="4" s="1"/>
  <c r="BO13313" i="4" s="1"/>
  <c r="BA13411" i="4"/>
  <c r="BH13411" i="4" s="1"/>
  <c r="BO13411" i="4" s="1"/>
  <c r="BA13557" i="4"/>
  <c r="BH13557" i="4" s="1"/>
  <c r="BO13557" i="4" s="1"/>
  <c r="BC13745" i="4"/>
  <c r="BJ13745" i="4" s="1"/>
  <c r="BQ13745" i="4" s="1"/>
  <c r="BC13868" i="4"/>
  <c r="BJ13868" i="4" s="1"/>
  <c r="BQ13868" i="4" s="1"/>
  <c r="BC14113" i="4"/>
  <c r="BJ14113" i="4" s="1"/>
  <c r="BQ14113" i="4" s="1"/>
  <c r="BC14361" i="4"/>
  <c r="BJ14361" i="4" s="1"/>
  <c r="BQ14361" i="4" s="1"/>
  <c r="BA12063" i="4"/>
  <c r="BH12063" i="4" s="1"/>
  <c r="BO12063" i="4" s="1"/>
  <c r="BA12291" i="4"/>
  <c r="BH12291" i="4" s="1"/>
  <c r="BO12291" i="4" s="1"/>
  <c r="BA12746" i="4"/>
  <c r="BH12746" i="4" s="1"/>
  <c r="BO12746" i="4" s="1"/>
  <c r="BC12882" i="4"/>
  <c r="BJ12882" i="4" s="1"/>
  <c r="BQ12882" i="4" s="1"/>
  <c r="BA13073" i="4"/>
  <c r="BH13073" i="4" s="1"/>
  <c r="BO13073" i="4" s="1"/>
  <c r="BA13201" i="4"/>
  <c r="BH13201" i="4" s="1"/>
  <c r="BO13201" i="4" s="1"/>
  <c r="BC13318" i="4"/>
  <c r="BJ13318" i="4" s="1"/>
  <c r="BQ13318" i="4" s="1"/>
  <c r="BA13412" i="4"/>
  <c r="BH13412" i="4" s="1"/>
  <c r="BO13412" i="4" s="1"/>
  <c r="BA13549" i="4"/>
  <c r="BH13549" i="4" s="1"/>
  <c r="BO13549" i="4" s="1"/>
  <c r="BC13738" i="4"/>
  <c r="BJ13738" i="4" s="1"/>
  <c r="BQ13738" i="4" s="1"/>
  <c r="BC13861" i="4"/>
  <c r="BJ13861" i="4" s="1"/>
  <c r="BQ13861" i="4" s="1"/>
  <c r="BC13998" i="4"/>
  <c r="BJ13998" i="4" s="1"/>
  <c r="BQ13998" i="4" s="1"/>
  <c r="BC14363" i="4"/>
  <c r="BJ14363" i="4" s="1"/>
  <c r="BQ14363" i="4" s="1"/>
  <c r="BC14494" i="4"/>
  <c r="BJ14494" i="4" s="1"/>
  <c r="BQ14494" i="4" s="1"/>
  <c r="BC14643" i="4"/>
  <c r="BJ14643" i="4" s="1"/>
  <c r="BQ14643" i="4" s="1"/>
  <c r="BC14679" i="4"/>
  <c r="BJ14679" i="4" s="1"/>
  <c r="BQ14679" i="4" s="1"/>
  <c r="BC14886" i="4"/>
  <c r="BJ14886" i="4" s="1"/>
  <c r="BQ14886" i="4" s="1"/>
  <c r="BC15046" i="4"/>
  <c r="BJ15046" i="4" s="1"/>
  <c r="BQ15046" i="4" s="1"/>
  <c r="BC15248" i="4"/>
  <c r="BJ15248" i="4" s="1"/>
  <c r="BQ15248" i="4" s="1"/>
  <c r="BC15411" i="4"/>
  <c r="BJ15411" i="4" s="1"/>
  <c r="BQ15411" i="4" s="1"/>
  <c r="BC15626" i="4"/>
  <c r="BJ15626" i="4" s="1"/>
  <c r="BQ15626" i="4" s="1"/>
  <c r="BC15848" i="4"/>
  <c r="BJ15848" i="4" s="1"/>
  <c r="BQ15848" i="4" s="1"/>
  <c r="BC16234" i="4"/>
  <c r="BJ16234" i="4" s="1"/>
  <c r="BQ16234" i="4" s="1"/>
  <c r="BC16401" i="4"/>
  <c r="BJ16401" i="4" s="1"/>
  <c r="BQ16401" i="4" s="1"/>
  <c r="BC16592" i="4"/>
  <c r="BJ16592" i="4" s="1"/>
  <c r="BQ16592" i="4" s="1"/>
  <c r="BC16625" i="4"/>
  <c r="BJ16625" i="4" s="1"/>
  <c r="BQ16625" i="4" s="1"/>
  <c r="BC16817" i="4"/>
  <c r="BJ16817" i="4" s="1"/>
  <c r="BQ16817" i="4" s="1"/>
  <c r="BC17028" i="4"/>
  <c r="BJ17028" i="4" s="1"/>
  <c r="BQ17028" i="4" s="1"/>
  <c r="BC17214" i="4"/>
  <c r="BJ17214" i="4" s="1"/>
  <c r="BQ17214" i="4" s="1"/>
  <c r="BC17442" i="4"/>
  <c r="BJ17442" i="4" s="1"/>
  <c r="BQ17442" i="4" s="1"/>
  <c r="BA17670" i="4"/>
  <c r="BH17670" i="4" s="1"/>
  <c r="BO17670" i="4" s="1"/>
  <c r="BC17974" i="4"/>
  <c r="BJ17974" i="4" s="1"/>
  <c r="BQ17974" i="4" s="1"/>
  <c r="BC18268" i="4"/>
  <c r="BJ18268" i="4" s="1"/>
  <c r="BQ18268" i="4" s="1"/>
  <c r="BC18415" i="4"/>
  <c r="BJ18415" i="4" s="1"/>
  <c r="BQ18415" i="4" s="1"/>
  <c r="BC18523" i="4"/>
  <c r="BJ18523" i="4" s="1"/>
  <c r="BQ18523" i="4" s="1"/>
  <c r="BC18793" i="4"/>
  <c r="BJ18793" i="4" s="1"/>
  <c r="BQ18793" i="4" s="1"/>
  <c r="BC19015" i="4"/>
  <c r="BJ19015" i="4" s="1"/>
  <c r="BQ19015" i="4" s="1"/>
  <c r="BC19295" i="4"/>
  <c r="BJ19295" i="4" s="1"/>
  <c r="BQ19295" i="4" s="1"/>
  <c r="BC19566" i="4"/>
  <c r="BJ19566" i="4" s="1"/>
  <c r="BQ19566" i="4" s="1"/>
  <c r="BC19794" i="4"/>
  <c r="BJ19794" i="4" s="1"/>
  <c r="BQ19794" i="4" s="1"/>
  <c r="BC20001" i="4"/>
  <c r="BJ20001" i="4" s="1"/>
  <c r="BQ20001" i="4" s="1"/>
  <c r="BC20475" i="4"/>
  <c r="BJ20475" i="4" s="1"/>
  <c r="BQ20475" i="4" s="1"/>
  <c r="BC20689" i="4"/>
  <c r="BJ20689" i="4" s="1"/>
  <c r="BQ20689" i="4" s="1"/>
  <c r="BC21181" i="4"/>
  <c r="BJ21181" i="4" s="1"/>
  <c r="BQ21181" i="4" s="1"/>
  <c r="BC21576" i="4"/>
  <c r="BJ21576" i="4" s="1"/>
  <c r="BQ21576" i="4" s="1"/>
  <c r="BC21970" i="4"/>
  <c r="BJ21970" i="4" s="1"/>
  <c r="BQ21970" i="4" s="1"/>
  <c r="BC22392" i="4"/>
  <c r="BJ22392" i="4" s="1"/>
  <c r="BQ22392" i="4" s="1"/>
  <c r="BC14366" i="4"/>
  <c r="BJ14366" i="4" s="1"/>
  <c r="BQ14366" i="4" s="1"/>
  <c r="BC14620" i="4"/>
  <c r="BJ14620" i="4" s="1"/>
  <c r="BQ14620" i="4" s="1"/>
  <c r="BC14668" i="4"/>
  <c r="BJ14668" i="4" s="1"/>
  <c r="BQ14668" i="4" s="1"/>
  <c r="BC14887" i="4"/>
  <c r="BJ14887" i="4" s="1"/>
  <c r="BQ14887" i="4" s="1"/>
  <c r="BC15066" i="4"/>
  <c r="BJ15066" i="4" s="1"/>
  <c r="BQ15066" i="4" s="1"/>
  <c r="BC15392" i="4"/>
  <c r="BJ15392" i="4" s="1"/>
  <c r="BQ15392" i="4" s="1"/>
  <c r="BC15619" i="4"/>
  <c r="BJ15619" i="4" s="1"/>
  <c r="BQ15619" i="4" s="1"/>
  <c r="BC16019" i="4"/>
  <c r="BJ16019" i="4" s="1"/>
  <c r="BQ16019" i="4" s="1"/>
  <c r="BC16394" i="4"/>
  <c r="BJ16394" i="4" s="1"/>
  <c r="BQ16394" i="4" s="1"/>
  <c r="BC16597" i="4"/>
  <c r="BJ16597" i="4" s="1"/>
  <c r="BQ16597" i="4" s="1"/>
  <c r="BC16798" i="4"/>
  <c r="BJ16798" i="4" s="1"/>
  <c r="BQ16798" i="4" s="1"/>
  <c r="BC16834" i="4"/>
  <c r="BJ16834" i="4" s="1"/>
  <c r="BQ16834" i="4" s="1"/>
  <c r="BC17029" i="4"/>
  <c r="BJ17029" i="4" s="1"/>
  <c r="BQ17029" i="4" s="1"/>
  <c r="BC17219" i="4"/>
  <c r="BJ17219" i="4" s="1"/>
  <c r="BQ17219" i="4" s="1"/>
  <c r="BC17443" i="4"/>
  <c r="BJ17443" i="4" s="1"/>
  <c r="BQ17443" i="4" s="1"/>
  <c r="BC17679" i="4"/>
  <c r="BJ17679" i="4" s="1"/>
  <c r="BQ17679" i="4" s="1"/>
  <c r="BC17975" i="4"/>
  <c r="BJ17975" i="4" s="1"/>
  <c r="BQ17975" i="4" s="1"/>
  <c r="BC18269" i="4"/>
  <c r="BJ18269" i="4" s="1"/>
  <c r="BQ18269" i="4" s="1"/>
  <c r="BC18406" i="4"/>
  <c r="BJ18406" i="4" s="1"/>
  <c r="BQ18406" i="4" s="1"/>
  <c r="BC18512" i="4"/>
  <c r="BJ18512" i="4" s="1"/>
  <c r="BQ18512" i="4" s="1"/>
  <c r="BC18778" i="4"/>
  <c r="BJ18778" i="4" s="1"/>
  <c r="BQ18778" i="4" s="1"/>
  <c r="BC18859" i="4"/>
  <c r="BJ18859" i="4" s="1"/>
  <c r="BQ18859" i="4" s="1"/>
  <c r="BC19276" i="4"/>
  <c r="BJ19276" i="4" s="1"/>
  <c r="BQ19276" i="4" s="1"/>
  <c r="BC19555" i="4"/>
  <c r="BJ19555" i="4" s="1"/>
  <c r="BQ19555" i="4" s="1"/>
  <c r="BC19779" i="4"/>
  <c r="BJ19779" i="4" s="1"/>
  <c r="BQ19779" i="4" s="1"/>
  <c r="BC19899" i="4"/>
  <c r="BJ19899" i="4" s="1"/>
  <c r="BQ19899" i="4" s="1"/>
  <c r="BC20166" i="4"/>
  <c r="BJ20166" i="4" s="1"/>
  <c r="BQ20166" i="4" s="1"/>
  <c r="BC20476" i="4"/>
  <c r="BJ20476" i="4" s="1"/>
  <c r="BQ20476" i="4" s="1"/>
  <c r="BC20678" i="4"/>
  <c r="BJ20678" i="4" s="1"/>
  <c r="BQ20678" i="4" s="1"/>
  <c r="BC20885" i="4"/>
  <c r="BJ20885" i="4" s="1"/>
  <c r="BQ20885" i="4" s="1"/>
  <c r="BC21125" i="4"/>
  <c r="BJ21125" i="4" s="1"/>
  <c r="BQ21125" i="4" s="1"/>
  <c r="BC21327" i="4"/>
  <c r="BJ21327" i="4" s="1"/>
  <c r="BQ21327" i="4" s="1"/>
  <c r="BC21806" i="4"/>
  <c r="BJ21806" i="4" s="1"/>
  <c r="BQ21806" i="4" s="1"/>
  <c r="BC21971" i="4"/>
  <c r="BJ21971" i="4" s="1"/>
  <c r="BQ21971" i="4" s="1"/>
  <c r="BC22226" i="4"/>
  <c r="BJ22226" i="4" s="1"/>
  <c r="BQ22226" i="4" s="1"/>
  <c r="BC14359" i="4"/>
  <c r="BJ14359" i="4" s="1"/>
  <c r="BQ14359" i="4" s="1"/>
  <c r="BC14480" i="4"/>
  <c r="BJ14480" i="4" s="1"/>
  <c r="BQ14480" i="4" s="1"/>
  <c r="BC14633" i="4"/>
  <c r="BJ14633" i="4" s="1"/>
  <c r="BQ14633" i="4" s="1"/>
  <c r="BC14673" i="4"/>
  <c r="BJ14673" i="4" s="1"/>
  <c r="BQ14673" i="4" s="1"/>
  <c r="BC14892" i="4"/>
  <c r="BJ14892" i="4" s="1"/>
  <c r="BQ14892" i="4" s="1"/>
  <c r="BC15052" i="4"/>
  <c r="BJ15052" i="4" s="1"/>
  <c r="BQ15052" i="4" s="1"/>
  <c r="BC15246" i="4"/>
  <c r="BJ15246" i="4" s="1"/>
  <c r="BQ15246" i="4" s="1"/>
  <c r="BC15405" i="4"/>
  <c r="BJ15405" i="4" s="1"/>
  <c r="BQ15405" i="4" s="1"/>
  <c r="BC15628" i="4"/>
  <c r="BJ15628" i="4" s="1"/>
  <c r="BQ15628" i="4" s="1"/>
  <c r="BC15841" i="4"/>
  <c r="BJ15841" i="4" s="1"/>
  <c r="BQ15841" i="4" s="1"/>
  <c r="BC16240" i="4"/>
  <c r="BJ16240" i="4" s="1"/>
  <c r="BQ16240" i="4" s="1"/>
  <c r="BC16403" i="4"/>
  <c r="BJ16403" i="4" s="1"/>
  <c r="BQ16403" i="4" s="1"/>
  <c r="BC16598" i="4"/>
  <c r="BJ16598" i="4" s="1"/>
  <c r="BQ16598" i="4" s="1"/>
  <c r="BC16799" i="4"/>
  <c r="BJ16799" i="4" s="1"/>
  <c r="BQ16799" i="4" s="1"/>
  <c r="BC17010" i="4"/>
  <c r="BJ17010" i="4" s="1"/>
  <c r="BQ17010" i="4" s="1"/>
  <c r="BC17212" i="4"/>
  <c r="BJ17212" i="4" s="1"/>
  <c r="BQ17212" i="4" s="1"/>
  <c r="BC17444" i="4"/>
  <c r="BJ17444" i="4" s="1"/>
  <c r="BQ17444" i="4" s="1"/>
  <c r="BC17688" i="4"/>
  <c r="BJ17688" i="4" s="1"/>
  <c r="BQ17688" i="4" s="1"/>
  <c r="BC18136" i="4"/>
  <c r="BJ18136" i="4" s="1"/>
  <c r="BQ18136" i="4" s="1"/>
  <c r="BC18403" i="4"/>
  <c r="BJ18403" i="4" s="1"/>
  <c r="BQ18403" i="4" s="1"/>
  <c r="BC18686" i="4"/>
  <c r="BJ18686" i="4" s="1"/>
  <c r="BQ18686" i="4" s="1"/>
  <c r="BC18803" i="4"/>
  <c r="BJ18803" i="4" s="1"/>
  <c r="BQ18803" i="4" s="1"/>
  <c r="BC19053" i="4"/>
  <c r="BJ19053" i="4" s="1"/>
  <c r="BQ19053" i="4" s="1"/>
  <c r="BC19315" i="4"/>
  <c r="BJ19315" i="4" s="1"/>
  <c r="BQ19315" i="4" s="1"/>
  <c r="BC19572" i="4"/>
  <c r="BJ19572" i="4" s="1"/>
  <c r="BQ19572" i="4" s="1"/>
  <c r="BC19800" i="4"/>
  <c r="BJ19800" i="4" s="1"/>
  <c r="BQ19800" i="4" s="1"/>
  <c r="BC20007" i="4"/>
  <c r="BJ20007" i="4" s="1"/>
  <c r="BQ20007" i="4" s="1"/>
  <c r="BC20473" i="4"/>
  <c r="BJ20473" i="4" s="1"/>
  <c r="BQ20473" i="4" s="1"/>
  <c r="BC20683" i="4"/>
  <c r="BJ20683" i="4" s="1"/>
  <c r="BQ20683" i="4" s="1"/>
  <c r="BC21018" i="4"/>
  <c r="BJ21018" i="4" s="1"/>
  <c r="BQ21018" i="4" s="1"/>
  <c r="BC21187" i="4"/>
  <c r="BJ21187" i="4" s="1"/>
  <c r="BQ21187" i="4" s="1"/>
  <c r="BC21566" i="4"/>
  <c r="BJ21566" i="4" s="1"/>
  <c r="BQ21566" i="4" s="1"/>
  <c r="BC21815" i="4"/>
  <c r="BJ21815" i="4" s="1"/>
  <c r="BQ21815" i="4" s="1"/>
  <c r="BC22055" i="4"/>
  <c r="BJ22055" i="4" s="1"/>
  <c r="BQ22055" i="4" s="1"/>
  <c r="BC14485" i="4"/>
  <c r="BJ14485" i="4" s="1"/>
  <c r="BQ14485" i="4" s="1"/>
  <c r="BC14650" i="4"/>
  <c r="BJ14650" i="4" s="1"/>
  <c r="BQ14650" i="4" s="1"/>
  <c r="BC14885" i="4"/>
  <c r="BJ14885" i="4" s="1"/>
  <c r="BQ14885" i="4" s="1"/>
  <c r="BC15057" i="4"/>
  <c r="BJ15057" i="4" s="1"/>
  <c r="BQ15057" i="4" s="1"/>
  <c r="BC15398" i="4"/>
  <c r="BJ15398" i="4" s="1"/>
  <c r="BQ15398" i="4" s="1"/>
  <c r="BC15633" i="4"/>
  <c r="BJ15633" i="4" s="1"/>
  <c r="BQ15633" i="4" s="1"/>
  <c r="BC16021" i="4"/>
  <c r="BJ16021" i="4" s="1"/>
  <c r="BQ16021" i="4" s="1"/>
  <c r="BC16392" i="4"/>
  <c r="BJ16392" i="4" s="1"/>
  <c r="BQ16392" i="4" s="1"/>
  <c r="BC16599" i="4"/>
  <c r="BJ16599" i="4" s="1"/>
  <c r="BQ16599" i="4" s="1"/>
  <c r="BC16808" i="4"/>
  <c r="BJ16808" i="4" s="1"/>
  <c r="BQ16808" i="4" s="1"/>
  <c r="BC17023" i="4"/>
  <c r="BJ17023" i="4" s="1"/>
  <c r="BQ17023" i="4" s="1"/>
  <c r="BC17217" i="4"/>
  <c r="BJ17217" i="4" s="1"/>
  <c r="BQ17217" i="4" s="1"/>
  <c r="BC17445" i="4"/>
  <c r="BJ17445" i="4" s="1"/>
  <c r="BQ17445" i="4" s="1"/>
  <c r="BA17673" i="4"/>
  <c r="BH17673" i="4" s="1"/>
  <c r="BO17673" i="4" s="1"/>
  <c r="BC17973" i="4"/>
  <c r="BJ17973" i="4" s="1"/>
  <c r="BQ17973" i="4" s="1"/>
  <c r="BC18263" i="4"/>
  <c r="BJ18263" i="4" s="1"/>
  <c r="BQ18263" i="4" s="1"/>
  <c r="BC18307" i="4"/>
  <c r="BJ18307" i="4" s="1"/>
  <c r="BQ18307" i="4" s="1"/>
  <c r="BC18514" i="4"/>
  <c r="BJ18514" i="4" s="1"/>
  <c r="BQ18514" i="4" s="1"/>
  <c r="BC18780" i="4"/>
  <c r="BJ18780" i="4" s="1"/>
  <c r="BQ18780" i="4" s="1"/>
  <c r="BC18998" i="4"/>
  <c r="BJ18998" i="4" s="1"/>
  <c r="BQ18998" i="4" s="1"/>
  <c r="BC19058" i="4"/>
  <c r="BJ19058" i="4" s="1"/>
  <c r="BQ19058" i="4" s="1"/>
  <c r="BC19302" i="4"/>
  <c r="BJ19302" i="4" s="1"/>
  <c r="BQ19302" i="4" s="1"/>
  <c r="BC19565" i="4"/>
  <c r="BJ19565" i="4" s="1"/>
  <c r="BQ19565" i="4" s="1"/>
  <c r="BC19797" i="4"/>
  <c r="BJ19797" i="4" s="1"/>
  <c r="BQ19797" i="4" s="1"/>
  <c r="BC20256" i="4"/>
  <c r="BJ20256" i="4" s="1"/>
  <c r="BQ20256" i="4" s="1"/>
  <c r="BC20486" i="4"/>
  <c r="BJ20486" i="4" s="1"/>
  <c r="BQ20486" i="4" s="1"/>
  <c r="BC20758" i="4"/>
  <c r="BJ20758" i="4" s="1"/>
  <c r="BQ20758" i="4" s="1"/>
  <c r="BC21119" i="4"/>
  <c r="BJ21119" i="4" s="1"/>
  <c r="BQ21119" i="4" s="1"/>
  <c r="BC21455" i="4"/>
  <c r="BJ21455" i="4" s="1"/>
  <c r="BQ21455" i="4" s="1"/>
  <c r="BC21816" i="4"/>
  <c r="BJ21816" i="4" s="1"/>
  <c r="BQ21816" i="4" s="1"/>
  <c r="BC22212" i="4"/>
  <c r="BJ22212" i="4" s="1"/>
  <c r="BQ22212" i="4" s="1"/>
  <c r="BC22402" i="4"/>
  <c r="BJ22402" i="4" s="1"/>
  <c r="BQ22402" i="4" s="1"/>
  <c r="BC22564" i="4"/>
  <c r="BJ22564" i="4" s="1"/>
  <c r="BQ22564" i="4" s="1"/>
  <c r="BC23124" i="4"/>
  <c r="BJ23124" i="4" s="1"/>
  <c r="BQ23124" i="4" s="1"/>
  <c r="BC23448" i="4"/>
  <c r="BJ23448" i="4" s="1"/>
  <c r="BQ23448" i="4" s="1"/>
  <c r="BC23661" i="4"/>
  <c r="BJ23661" i="4" s="1"/>
  <c r="BQ23661" i="4" s="1"/>
  <c r="BC24037" i="4"/>
  <c r="BJ24037" i="4" s="1"/>
  <c r="BQ24037" i="4" s="1"/>
  <c r="BC24159" i="4"/>
  <c r="BJ24159" i="4" s="1"/>
  <c r="BQ24159" i="4" s="1"/>
  <c r="BC24526" i="4"/>
  <c r="BJ24526" i="4" s="1"/>
  <c r="BQ24526" i="4" s="1"/>
  <c r="BC24797" i="4"/>
  <c r="BJ24797" i="4" s="1"/>
  <c r="BQ24797" i="4" s="1"/>
  <c r="BC24972" i="4"/>
  <c r="BJ24972" i="4" s="1"/>
  <c r="BQ24972" i="4" s="1"/>
  <c r="BC25004" i="4"/>
  <c r="BJ25004" i="4" s="1"/>
  <c r="BQ25004" i="4" s="1"/>
  <c r="BC25387" i="4"/>
  <c r="BJ25387" i="4" s="1"/>
  <c r="BQ25387" i="4" s="1"/>
  <c r="BC25623" i="4"/>
  <c r="BJ25623" i="4" s="1"/>
  <c r="BQ25623" i="4" s="1"/>
  <c r="BC25703" i="4"/>
  <c r="BJ25703" i="4" s="1"/>
  <c r="BQ25703" i="4" s="1"/>
  <c r="BC25806" i="4"/>
  <c r="BJ25806" i="4" s="1"/>
  <c r="BQ25806" i="4" s="1"/>
  <c r="BC26114" i="4"/>
  <c r="BJ26114" i="4" s="1"/>
  <c r="BQ26114" i="4" s="1"/>
  <c r="BC26469" i="4"/>
  <c r="BJ26469" i="4" s="1"/>
  <c r="BQ26469" i="4" s="1"/>
  <c r="BC26774" i="4"/>
  <c r="BJ26774" i="4" s="1"/>
  <c r="BQ26774" i="4" s="1"/>
  <c r="BC27023" i="4"/>
  <c r="BJ27023" i="4" s="1"/>
  <c r="BQ27023" i="4" s="1"/>
  <c r="BC27502" i="4"/>
  <c r="BJ27502" i="4" s="1"/>
  <c r="BQ27502" i="4" s="1"/>
  <c r="BC27711" i="4"/>
  <c r="BJ27711" i="4" s="1"/>
  <c r="BQ27711" i="4" s="1"/>
  <c r="BC27992" i="4"/>
  <c r="BJ27992" i="4" s="1"/>
  <c r="BQ27992" i="4" s="1"/>
  <c r="BA28531" i="4"/>
  <c r="BH28531" i="4" s="1"/>
  <c r="BO28531" i="4" s="1"/>
  <c r="BC28914" i="4"/>
  <c r="BJ28914" i="4" s="1"/>
  <c r="BQ28914" i="4" s="1"/>
  <c r="BC28946" i="4"/>
  <c r="BJ28946" i="4" s="1"/>
  <c r="BQ28946" i="4" s="1"/>
  <c r="BC28978" i="4"/>
  <c r="BJ28978" i="4" s="1"/>
  <c r="BQ28978" i="4" s="1"/>
  <c r="BC22422" i="4"/>
  <c r="BJ22422" i="4" s="1"/>
  <c r="BQ22422" i="4" s="1"/>
  <c r="BC22565" i="4"/>
  <c r="BJ22565" i="4" s="1"/>
  <c r="BQ22565" i="4" s="1"/>
  <c r="BC22941" i="4"/>
  <c r="BJ22941" i="4" s="1"/>
  <c r="BQ22941" i="4" s="1"/>
  <c r="BC23248" i="4"/>
  <c r="BJ23248" i="4" s="1"/>
  <c r="BQ23248" i="4" s="1"/>
  <c r="BC23638" i="4"/>
  <c r="BJ23638" i="4" s="1"/>
  <c r="BQ23638" i="4" s="1"/>
  <c r="BC23846" i="4"/>
  <c r="BJ23846" i="4" s="1"/>
  <c r="BQ23846" i="4" s="1"/>
  <c r="BC24050" i="4"/>
  <c r="BJ24050" i="4" s="1"/>
  <c r="BQ24050" i="4" s="1"/>
  <c r="BC24274" i="4"/>
  <c r="BJ24274" i="4" s="1"/>
  <c r="BQ24274" i="4" s="1"/>
  <c r="BC24714" i="4"/>
  <c r="BJ24714" i="4" s="1"/>
  <c r="BQ24714" i="4" s="1"/>
  <c r="BC24969" i="4"/>
  <c r="BJ24969" i="4" s="1"/>
  <c r="BQ24969" i="4" s="1"/>
  <c r="BC25186" i="4"/>
  <c r="BJ25186" i="4" s="1"/>
  <c r="BQ25186" i="4" s="1"/>
  <c r="BC25392" i="4"/>
  <c r="BJ25392" i="4" s="1"/>
  <c r="BQ25392" i="4" s="1"/>
  <c r="BC25684" i="4"/>
  <c r="BJ25684" i="4" s="1"/>
  <c r="BQ25684" i="4" s="1"/>
  <c r="BC25716" i="4"/>
  <c r="BJ25716" i="4" s="1"/>
  <c r="BQ25716" i="4" s="1"/>
  <c r="BC26090" i="4"/>
  <c r="BJ26090" i="4" s="1"/>
  <c r="BQ26090" i="4" s="1"/>
  <c r="BC26442" i="4"/>
  <c r="BJ26442" i="4" s="1"/>
  <c r="BQ26442" i="4" s="1"/>
  <c r="BC26478" i="4"/>
  <c r="BJ26478" i="4" s="1"/>
  <c r="BQ26478" i="4" s="1"/>
  <c r="BC26783" i="4"/>
  <c r="BJ26783" i="4" s="1"/>
  <c r="BQ26783" i="4" s="1"/>
  <c r="BC22558" i="4"/>
  <c r="BJ22558" i="4" s="1"/>
  <c r="BQ22558" i="4" s="1"/>
  <c r="BC22942" i="4"/>
  <c r="BJ22942" i="4" s="1"/>
  <c r="BQ22942" i="4" s="1"/>
  <c r="BC23133" i="4"/>
  <c r="BJ23133" i="4" s="1"/>
  <c r="BQ23133" i="4" s="1"/>
  <c r="BC23442" i="4"/>
  <c r="BJ23442" i="4" s="1"/>
  <c r="BQ23442" i="4" s="1"/>
  <c r="BC23663" i="4"/>
  <c r="BJ23663" i="4" s="1"/>
  <c r="BQ23663" i="4" s="1"/>
  <c r="BC24039" i="4"/>
  <c r="BJ24039" i="4" s="1"/>
  <c r="BQ24039" i="4" s="1"/>
  <c r="BC24165" i="4"/>
  <c r="BJ24165" i="4" s="1"/>
  <c r="BQ24165" i="4" s="1"/>
  <c r="BC24540" i="4"/>
  <c r="BJ24540" i="4" s="1"/>
  <c r="BQ24540" i="4" s="1"/>
  <c r="BC24966" i="4"/>
  <c r="BJ24966" i="4" s="1"/>
  <c r="BQ24966" i="4" s="1"/>
  <c r="BC24998" i="4"/>
  <c r="BJ24998" i="4" s="1"/>
  <c r="BQ24998" i="4" s="1"/>
  <c r="BC25242" i="4"/>
  <c r="BJ25242" i="4" s="1"/>
  <c r="BQ25242" i="4" s="1"/>
  <c r="BC25621" i="4"/>
  <c r="BJ25621" i="4" s="1"/>
  <c r="BQ25621" i="4" s="1"/>
  <c r="BC25709" i="4"/>
  <c r="BJ25709" i="4" s="1"/>
  <c r="BQ25709" i="4" s="1"/>
  <c r="BC25860" i="4"/>
  <c r="BJ25860" i="4" s="1"/>
  <c r="BQ25860" i="4" s="1"/>
  <c r="BC26116" i="4"/>
  <c r="BJ26116" i="4" s="1"/>
  <c r="BQ26116" i="4" s="1"/>
  <c r="BC26467" i="4"/>
  <c r="BJ26467" i="4" s="1"/>
  <c r="BQ26467" i="4" s="1"/>
  <c r="BC26776" i="4"/>
  <c r="BJ26776" i="4" s="1"/>
  <c r="BQ26776" i="4" s="1"/>
  <c r="BC22539" i="4"/>
  <c r="BJ22539" i="4" s="1"/>
  <c r="BQ22539" i="4" s="1"/>
  <c r="BC22939" i="4"/>
  <c r="BJ22939" i="4" s="1"/>
  <c r="BQ22939" i="4" s="1"/>
  <c r="BC23439" i="4"/>
  <c r="BJ23439" i="4" s="1"/>
  <c r="BQ23439" i="4" s="1"/>
  <c r="BC23652" i="4"/>
  <c r="BJ23652" i="4" s="1"/>
  <c r="BQ23652" i="4" s="1"/>
  <c r="BC24052" i="4"/>
  <c r="BJ24052" i="4" s="1"/>
  <c r="BQ24052" i="4" s="1"/>
  <c r="BC24529" i="4"/>
  <c r="BJ24529" i="4" s="1"/>
  <c r="BQ24529" i="4" s="1"/>
  <c r="BC24971" i="4"/>
  <c r="BJ24971" i="4" s="1"/>
  <c r="BQ24971" i="4" s="1"/>
  <c r="BC25188" i="4"/>
  <c r="BJ25188" i="4" s="1"/>
  <c r="BQ25188" i="4" s="1"/>
  <c r="BC25390" i="4"/>
  <c r="BJ25390" i="4" s="1"/>
  <c r="BQ25390" i="4" s="1"/>
  <c r="BC25686" i="4"/>
  <c r="BJ25686" i="4" s="1"/>
  <c r="BQ25686" i="4" s="1"/>
  <c r="BC25718" i="4"/>
  <c r="BJ25718" i="4" s="1"/>
  <c r="BQ25718" i="4" s="1"/>
  <c r="BC26092" i="4"/>
  <c r="BJ26092" i="4" s="1"/>
  <c r="BQ26092" i="4" s="1"/>
  <c r="BC26440" i="4"/>
  <c r="BJ26440" i="4" s="1"/>
  <c r="BQ26440" i="4" s="1"/>
  <c r="BC26476" i="4"/>
  <c r="BJ26476" i="4" s="1"/>
  <c r="BQ26476" i="4" s="1"/>
  <c r="BC27010" i="4"/>
  <c r="BJ27010" i="4" s="1"/>
  <c r="BQ27010" i="4" s="1"/>
  <c r="BC27477" i="4"/>
  <c r="BJ27477" i="4" s="1"/>
  <c r="BQ27477" i="4" s="1"/>
  <c r="BC27521" i="4"/>
  <c r="BJ27521" i="4" s="1"/>
  <c r="BQ27521" i="4" s="1"/>
  <c r="BC27791" i="4"/>
  <c r="BJ27791" i="4" s="1"/>
  <c r="BQ27791" i="4" s="1"/>
  <c r="BA28492" i="4"/>
  <c r="BH28492" i="4" s="1"/>
  <c r="BO28492" i="4" s="1"/>
  <c r="BC28905" i="4"/>
  <c r="BJ28905" i="4" s="1"/>
  <c r="BQ28905" i="4" s="1"/>
  <c r="BC28937" i="4"/>
  <c r="BJ28937" i="4" s="1"/>
  <c r="BQ28937" i="4" s="1"/>
  <c r="BC28969" i="4"/>
  <c r="BJ28969" i="4" s="1"/>
  <c r="BQ28969" i="4" s="1"/>
  <c r="BC29502" i="4"/>
  <c r="BJ29502" i="4" s="1"/>
  <c r="BQ29502" i="4" s="1"/>
  <c r="BC29763" i="4"/>
  <c r="BJ29763" i="4" s="1"/>
  <c r="BQ29763" i="4" s="1"/>
  <c r="BC27484" i="4"/>
  <c r="BJ27484" i="4" s="1"/>
  <c r="BQ27484" i="4" s="1"/>
  <c r="BC27737" i="4"/>
  <c r="BJ27737" i="4" s="1"/>
  <c r="BQ27737" i="4" s="1"/>
  <c r="BC28900" i="4"/>
  <c r="BJ28900" i="4" s="1"/>
  <c r="BQ28900" i="4" s="1"/>
  <c r="BC28964" i="4"/>
  <c r="BJ28964" i="4" s="1"/>
  <c r="BQ28964" i="4" s="1"/>
  <c r="BC29513" i="4"/>
  <c r="BJ29513" i="4" s="1"/>
  <c r="BQ29513" i="4" s="1"/>
  <c r="BC29890" i="4"/>
  <c r="BJ29890" i="4" s="1"/>
  <c r="BQ29890" i="4" s="1"/>
  <c r="BA30438" i="4"/>
  <c r="BH30438" i="4" s="1"/>
  <c r="BO30438" i="4" s="1"/>
  <c r="BA30965" i="4"/>
  <c r="BH30965" i="4" s="1"/>
  <c r="BO30965" i="4" s="1"/>
  <c r="BA31418" i="4"/>
  <c r="BH31418" i="4" s="1"/>
  <c r="BO31418" i="4" s="1"/>
  <c r="BA31566" i="4"/>
  <c r="BH31566" i="4" s="1"/>
  <c r="BO31566" i="4" s="1"/>
  <c r="BA31918" i="4"/>
  <c r="BH31918" i="4" s="1"/>
  <c r="BO31918" i="4" s="1"/>
  <c r="BA32213" i="4"/>
  <c r="BH32213" i="4" s="1"/>
  <c r="BO32213" i="4" s="1"/>
  <c r="BA32573" i="4"/>
  <c r="BH32573" i="4" s="1"/>
  <c r="BO32573" i="4" s="1"/>
  <c r="BA32780" i="4"/>
  <c r="BH32780" i="4" s="1"/>
  <c r="BO32780" i="4" s="1"/>
  <c r="BC33915" i="4"/>
  <c r="BJ33915" i="4" s="1"/>
  <c r="BQ33915" i="4" s="1"/>
  <c r="BC33947" i="4"/>
  <c r="BJ33947" i="4" s="1"/>
  <c r="BQ33947" i="4" s="1"/>
  <c r="BC33979" i="4"/>
  <c r="BJ33979" i="4" s="1"/>
  <c r="BQ33979" i="4" s="1"/>
  <c r="BC34011" i="4"/>
  <c r="BJ34011" i="4" s="1"/>
  <c r="BQ34011" i="4" s="1"/>
  <c r="BC34043" i="4"/>
  <c r="BJ34043" i="4" s="1"/>
  <c r="BQ34043" i="4" s="1"/>
  <c r="BC34075" i="4"/>
  <c r="BJ34075" i="4" s="1"/>
  <c r="BQ34075" i="4" s="1"/>
  <c r="BC34107" i="4"/>
  <c r="BJ34107" i="4" s="1"/>
  <c r="BQ34107" i="4" s="1"/>
  <c r="BC34139" i="4"/>
  <c r="BJ34139" i="4" s="1"/>
  <c r="BQ34139" i="4" s="1"/>
  <c r="BC34171" i="4"/>
  <c r="BJ34171" i="4" s="1"/>
  <c r="BQ34171" i="4" s="1"/>
  <c r="BC34203" i="4"/>
  <c r="BJ34203" i="4" s="1"/>
  <c r="BQ34203" i="4" s="1"/>
  <c r="BC34235" i="4"/>
  <c r="BJ34235" i="4" s="1"/>
  <c r="BQ34235" i="4" s="1"/>
  <c r="BC34267" i="4"/>
  <c r="BJ34267" i="4" s="1"/>
  <c r="BQ34267" i="4" s="1"/>
  <c r="BC34299" i="4"/>
  <c r="BJ34299" i="4" s="1"/>
  <c r="BQ34299" i="4" s="1"/>
  <c r="BC27479" i="4"/>
  <c r="BJ27479" i="4" s="1"/>
  <c r="BQ27479" i="4" s="1"/>
  <c r="BC27732" i="4"/>
  <c r="BJ27732" i="4" s="1"/>
  <c r="BQ27732" i="4" s="1"/>
  <c r="BA28540" i="4"/>
  <c r="BH28540" i="4" s="1"/>
  <c r="BO28540" i="4" s="1"/>
  <c r="BC28943" i="4"/>
  <c r="BJ28943" i="4" s="1"/>
  <c r="BQ28943" i="4" s="1"/>
  <c r="BC29509" i="4"/>
  <c r="BJ29509" i="4" s="1"/>
  <c r="BQ29509" i="4" s="1"/>
  <c r="BC29935" i="4"/>
  <c r="BJ29935" i="4" s="1"/>
  <c r="BQ29935" i="4" s="1"/>
  <c r="BA30443" i="4"/>
  <c r="BH30443" i="4" s="1"/>
  <c r="BO30443" i="4" s="1"/>
  <c r="BA31131" i="4"/>
  <c r="BH31131" i="4" s="1"/>
  <c r="BO31131" i="4" s="1"/>
  <c r="BA31427" i="4"/>
  <c r="BH31427" i="4" s="1"/>
  <c r="BO31427" i="4" s="1"/>
  <c r="BA31571" i="4"/>
  <c r="BH31571" i="4" s="1"/>
  <c r="BO31571" i="4" s="1"/>
  <c r="BA32194" i="4"/>
  <c r="BH32194" i="4" s="1"/>
  <c r="BO32194" i="4" s="1"/>
  <c r="BA32357" i="4"/>
  <c r="BH32357" i="4" s="1"/>
  <c r="BO32357" i="4" s="1"/>
  <c r="BA32574" i="4"/>
  <c r="BH32574" i="4" s="1"/>
  <c r="BO32574" i="4" s="1"/>
  <c r="BA32781" i="4"/>
  <c r="BH32781" i="4" s="1"/>
  <c r="BO32781" i="4" s="1"/>
  <c r="BC33912" i="4"/>
  <c r="BJ33912" i="4" s="1"/>
  <c r="BQ33912" i="4" s="1"/>
  <c r="BC33944" i="4"/>
  <c r="BJ33944" i="4" s="1"/>
  <c r="BQ33944" i="4" s="1"/>
  <c r="BC33976" i="4"/>
  <c r="BJ33976" i="4" s="1"/>
  <c r="BQ33976" i="4" s="1"/>
  <c r="BC34008" i="4"/>
  <c r="BJ34008" i="4" s="1"/>
  <c r="BQ34008" i="4" s="1"/>
  <c r="BC34040" i="4"/>
  <c r="BJ34040" i="4" s="1"/>
  <c r="BQ34040" i="4" s="1"/>
  <c r="BC34072" i="4"/>
  <c r="BJ34072" i="4" s="1"/>
  <c r="BQ34072" i="4" s="1"/>
  <c r="BC34104" i="4"/>
  <c r="BJ34104" i="4" s="1"/>
  <c r="BQ34104" i="4" s="1"/>
  <c r="BC34136" i="4"/>
  <c r="BJ34136" i="4" s="1"/>
  <c r="BQ34136" i="4" s="1"/>
  <c r="BC34168" i="4"/>
  <c r="BJ34168" i="4" s="1"/>
  <c r="BQ34168" i="4" s="1"/>
  <c r="BC34200" i="4"/>
  <c r="BJ34200" i="4" s="1"/>
  <c r="BQ34200" i="4" s="1"/>
  <c r="BC34232" i="4"/>
  <c r="BJ34232" i="4" s="1"/>
  <c r="BQ34232" i="4" s="1"/>
  <c r="BC34264" i="4"/>
  <c r="BJ34264" i="4" s="1"/>
  <c r="BQ34264" i="4" s="1"/>
  <c r="BC34296" i="4"/>
  <c r="BJ34296" i="4" s="1"/>
  <c r="BQ34296" i="4" s="1"/>
  <c r="BC27480" i="4"/>
  <c r="BJ27480" i="4" s="1"/>
  <c r="BQ27480" i="4" s="1"/>
  <c r="BC27990" i="4"/>
  <c r="BJ27990" i="4" s="1"/>
  <c r="BQ27990" i="4" s="1"/>
  <c r="BC28912" i="4"/>
  <c r="BJ28912" i="4" s="1"/>
  <c r="BQ28912" i="4" s="1"/>
  <c r="BC28976" i="4"/>
  <c r="BJ28976" i="4" s="1"/>
  <c r="BQ28976" i="4" s="1"/>
  <c r="BC29762" i="4"/>
  <c r="BJ29762" i="4" s="1"/>
  <c r="BQ29762" i="4" s="1"/>
  <c r="BA30600" i="4"/>
  <c r="BH30600" i="4" s="1"/>
  <c r="BO30600" i="4" s="1"/>
  <c r="BA30963" i="4"/>
  <c r="BH30963" i="4" s="1"/>
  <c r="BO30963" i="4" s="1"/>
  <c r="BA31420" i="4"/>
  <c r="BH31420" i="4" s="1"/>
  <c r="BO31420" i="4" s="1"/>
  <c r="BA31572" i="4"/>
  <c r="BH31572" i="4" s="1"/>
  <c r="BO31572" i="4" s="1"/>
  <c r="BA31975" i="4"/>
  <c r="BH31975" i="4" s="1"/>
  <c r="BO31975" i="4" s="1"/>
  <c r="BA32455" i="4"/>
  <c r="BH32455" i="4" s="1"/>
  <c r="BO32455" i="4" s="1"/>
  <c r="BA32705" i="4"/>
  <c r="BH32705" i="4" s="1"/>
  <c r="BO32705" i="4" s="1"/>
  <c r="BC33897" i="4"/>
  <c r="BJ33897" i="4" s="1"/>
  <c r="BQ33897" i="4" s="1"/>
  <c r="BC33929" i="4"/>
  <c r="BJ33929" i="4" s="1"/>
  <c r="BQ33929" i="4" s="1"/>
  <c r="BC33961" i="4"/>
  <c r="BJ33961" i="4" s="1"/>
  <c r="BQ33961" i="4" s="1"/>
  <c r="BC33993" i="4"/>
  <c r="BJ33993" i="4" s="1"/>
  <c r="BQ33993" i="4" s="1"/>
  <c r="BC34025" i="4"/>
  <c r="BJ34025" i="4" s="1"/>
  <c r="BQ34025" i="4" s="1"/>
  <c r="BC34057" i="4"/>
  <c r="BJ34057" i="4" s="1"/>
  <c r="BQ34057" i="4" s="1"/>
  <c r="BC34089" i="4"/>
  <c r="BJ34089" i="4" s="1"/>
  <c r="BQ34089" i="4" s="1"/>
  <c r="BC34121" i="4"/>
  <c r="BJ34121" i="4" s="1"/>
  <c r="BQ34121" i="4" s="1"/>
  <c r="BC34153" i="4"/>
  <c r="BJ34153" i="4" s="1"/>
  <c r="BQ34153" i="4" s="1"/>
  <c r="BC34185" i="4"/>
  <c r="BJ34185" i="4" s="1"/>
  <c r="BQ34185" i="4" s="1"/>
  <c r="BC34217" i="4"/>
  <c r="BJ34217" i="4" s="1"/>
  <c r="BQ34217" i="4" s="1"/>
  <c r="BC34249" i="4"/>
  <c r="BJ34249" i="4" s="1"/>
  <c r="BQ34249" i="4" s="1"/>
  <c r="BC34281" i="4"/>
  <c r="BJ34281" i="4" s="1"/>
  <c r="BQ34281" i="4" s="1"/>
  <c r="BC27248" i="4"/>
  <c r="BJ27248" i="4" s="1"/>
  <c r="BQ27248" i="4" s="1"/>
  <c r="BC27728" i="4"/>
  <c r="BJ27728" i="4" s="1"/>
  <c r="BQ27728" i="4" s="1"/>
  <c r="BC28899" i="4"/>
  <c r="BJ28899" i="4" s="1"/>
  <c r="BQ28899" i="4" s="1"/>
  <c r="BC28963" i="4"/>
  <c r="BJ28963" i="4" s="1"/>
  <c r="BQ28963" i="4" s="1"/>
  <c r="BC29523" i="4"/>
  <c r="BJ29523" i="4" s="1"/>
  <c r="BQ29523" i="4" s="1"/>
  <c r="BC29906" i="4"/>
  <c r="BJ29906" i="4" s="1"/>
  <c r="BQ29906" i="4" s="1"/>
  <c r="BA30598" i="4"/>
  <c r="BH30598" i="4" s="1"/>
  <c r="BO30598" i="4" s="1"/>
  <c r="BA30964" i="4"/>
  <c r="BH30964" i="4" s="1"/>
  <c r="BO30964" i="4" s="1"/>
  <c r="BA31421" i="4"/>
  <c r="BH31421" i="4" s="1"/>
  <c r="BO31421" i="4" s="1"/>
  <c r="BA31569" i="4"/>
  <c r="BH31569" i="4" s="1"/>
  <c r="BO31569" i="4" s="1"/>
  <c r="BA31917" i="4"/>
  <c r="BH31917" i="4" s="1"/>
  <c r="BO31917" i="4" s="1"/>
  <c r="BA32208" i="4"/>
  <c r="BH32208" i="4" s="1"/>
  <c r="BO32208" i="4" s="1"/>
  <c r="BA32515" i="4"/>
  <c r="BH32515" i="4" s="1"/>
  <c r="BO32515" i="4" s="1"/>
  <c r="BA32775" i="4"/>
  <c r="BH32775" i="4" s="1"/>
  <c r="BO32775" i="4" s="1"/>
  <c r="BC33974" i="4"/>
  <c r="BJ33974" i="4" s="1"/>
  <c r="BQ33974" i="4" s="1"/>
  <c r="BC34102" i="4"/>
  <c r="BJ34102" i="4" s="1"/>
  <c r="BQ34102" i="4" s="1"/>
  <c r="BC34230" i="4"/>
  <c r="BJ34230" i="4" s="1"/>
  <c r="BQ34230" i="4" s="1"/>
  <c r="BC34936" i="4"/>
  <c r="BJ34936" i="4" s="1"/>
  <c r="BQ34936" i="4" s="1"/>
  <c r="BC35016" i="4"/>
  <c r="BJ35016" i="4" s="1"/>
  <c r="BQ35016" i="4" s="1"/>
  <c r="BC35048" i="4"/>
  <c r="BJ35048" i="4" s="1"/>
  <c r="BQ35048" i="4" s="1"/>
  <c r="BC35084" i="4"/>
  <c r="BJ35084" i="4" s="1"/>
  <c r="BQ35084" i="4" s="1"/>
  <c r="BC35120" i="4"/>
  <c r="BJ35120" i="4" s="1"/>
  <c r="BQ35120" i="4" s="1"/>
  <c r="BC35163" i="4"/>
  <c r="BJ35163" i="4" s="1"/>
  <c r="BQ35163" i="4" s="1"/>
  <c r="BC36413" i="4"/>
  <c r="BJ36413" i="4" s="1"/>
  <c r="BQ36413" i="4" s="1"/>
  <c r="BC36445" i="4"/>
  <c r="BJ36445" i="4" s="1"/>
  <c r="BQ36445" i="4" s="1"/>
  <c r="BC36477" i="4"/>
  <c r="BJ36477" i="4" s="1"/>
  <c r="BQ36477" i="4" s="1"/>
  <c r="BC33930" i="4"/>
  <c r="BJ33930" i="4" s="1"/>
  <c r="BQ33930" i="4" s="1"/>
  <c r="BC34058" i="4"/>
  <c r="BJ34058" i="4" s="1"/>
  <c r="BQ34058" i="4" s="1"/>
  <c r="BC34186" i="4"/>
  <c r="BJ34186" i="4" s="1"/>
  <c r="BQ34186" i="4" s="1"/>
  <c r="BC34752" i="4"/>
  <c r="BJ34752" i="4" s="1"/>
  <c r="BQ34752" i="4" s="1"/>
  <c r="BC35005" i="4"/>
  <c r="BJ35005" i="4" s="1"/>
  <c r="BQ35005" i="4" s="1"/>
  <c r="BC35037" i="4"/>
  <c r="BJ35037" i="4" s="1"/>
  <c r="BQ35037" i="4" s="1"/>
  <c r="BC35069" i="4"/>
  <c r="BJ35069" i="4" s="1"/>
  <c r="BQ35069" i="4" s="1"/>
  <c r="BC35109" i="4"/>
  <c r="BJ35109" i="4" s="1"/>
  <c r="BQ35109" i="4" s="1"/>
  <c r="BC35141" i="4"/>
  <c r="BJ35141" i="4" s="1"/>
  <c r="BQ35141" i="4" s="1"/>
  <c r="BC35814" i="4"/>
  <c r="BJ35814" i="4" s="1"/>
  <c r="BQ35814" i="4" s="1"/>
  <c r="BC36426" i="4"/>
  <c r="BJ36426" i="4" s="1"/>
  <c r="BQ36426" i="4" s="1"/>
  <c r="BC36458" i="4"/>
  <c r="BJ36458" i="4" s="1"/>
  <c r="BQ36458" i="4" s="1"/>
  <c r="BC36727" i="4"/>
  <c r="BJ36727" i="4" s="1"/>
  <c r="BQ36727" i="4" s="1"/>
  <c r="BC33950" i="4"/>
  <c r="BJ33950" i="4" s="1"/>
  <c r="BQ33950" i="4" s="1"/>
  <c r="BC34078" i="4"/>
  <c r="BJ34078" i="4" s="1"/>
  <c r="BQ34078" i="4" s="1"/>
  <c r="BC34206" i="4"/>
  <c r="BJ34206" i="4" s="1"/>
  <c r="BQ34206" i="4" s="1"/>
  <c r="BC34934" i="4"/>
  <c r="BJ34934" i="4" s="1"/>
  <c r="BQ34934" i="4" s="1"/>
  <c r="BC35014" i="4"/>
  <c r="BJ35014" i="4" s="1"/>
  <c r="BQ35014" i="4" s="1"/>
  <c r="BC35046" i="4"/>
  <c r="BJ35046" i="4" s="1"/>
  <c r="BQ35046" i="4" s="1"/>
  <c r="BC35078" i="4"/>
  <c r="BJ35078" i="4" s="1"/>
  <c r="BQ35078" i="4" s="1"/>
  <c r="BC35114" i="4"/>
  <c r="BJ35114" i="4" s="1"/>
  <c r="BQ35114" i="4" s="1"/>
  <c r="BC35157" i="4"/>
  <c r="BJ35157" i="4" s="1"/>
  <c r="BQ35157" i="4" s="1"/>
  <c r="BC35819" i="4"/>
  <c r="BJ35819" i="4" s="1"/>
  <c r="BQ35819" i="4" s="1"/>
  <c r="BC36435" i="4"/>
  <c r="BJ36435" i="4" s="1"/>
  <c r="BQ36435" i="4" s="1"/>
  <c r="BC36467" i="4"/>
  <c r="BJ36467" i="4" s="1"/>
  <c r="BQ36467" i="4" s="1"/>
  <c r="BC36736" i="4"/>
  <c r="BJ36736" i="4" s="1"/>
  <c r="BQ36736" i="4" s="1"/>
  <c r="BC33986" i="4"/>
  <c r="BJ33986" i="4" s="1"/>
  <c r="BQ33986" i="4" s="1"/>
  <c r="BC34114" i="4"/>
  <c r="BJ34114" i="4" s="1"/>
  <c r="BQ34114" i="4" s="1"/>
  <c r="BC34242" i="4"/>
  <c r="BJ34242" i="4" s="1"/>
  <c r="BQ34242" i="4" s="1"/>
  <c r="BC34995" i="4"/>
  <c r="BJ34995" i="4" s="1"/>
  <c r="BQ34995" i="4" s="1"/>
  <c r="BC35027" i="4"/>
  <c r="BJ35027" i="4" s="1"/>
  <c r="BQ35027" i="4" s="1"/>
  <c r="BC35059" i="4"/>
  <c r="BJ35059" i="4" s="1"/>
  <c r="BQ35059" i="4" s="1"/>
  <c r="BC35095" i="4"/>
  <c r="BJ35095" i="4" s="1"/>
  <c r="BQ35095" i="4" s="1"/>
  <c r="BC35127" i="4"/>
  <c r="BJ35127" i="4" s="1"/>
  <c r="BQ35127" i="4" s="1"/>
  <c r="BC35776" i="4"/>
  <c r="BJ35776" i="4" s="1"/>
  <c r="BQ35776" i="4" s="1"/>
  <c r="BC36420" i="4"/>
  <c r="BJ36420" i="4" s="1"/>
  <c r="BQ36420" i="4" s="1"/>
  <c r="BC36452" i="4"/>
  <c r="BJ36452" i="4" s="1"/>
  <c r="BQ36452" i="4" s="1"/>
  <c r="BC36725" i="4"/>
  <c r="BJ36725" i="4" s="1"/>
  <c r="BQ36725" i="4" s="1"/>
  <c r="BC75" i="4"/>
  <c r="BJ75" i="4" s="1"/>
  <c r="BQ75" i="4" s="1"/>
  <c r="BC424" i="4"/>
  <c r="BJ424" i="4" s="1"/>
  <c r="BQ424" i="4" s="1"/>
  <c r="BC119" i="4"/>
  <c r="BJ119" i="4" s="1"/>
  <c r="BQ119" i="4" s="1"/>
  <c r="BC394" i="4"/>
  <c r="BJ394" i="4" s="1"/>
  <c r="BQ394" i="4" s="1"/>
  <c r="BA492" i="4"/>
  <c r="BH492" i="4" s="1"/>
  <c r="BO492" i="4" s="1"/>
  <c r="BC343" i="4"/>
  <c r="BJ343" i="4" s="1"/>
  <c r="BQ343" i="4" s="1"/>
  <c r="BC462" i="4"/>
  <c r="BJ462" i="4" s="1"/>
  <c r="BQ462" i="4" s="1"/>
  <c r="BA102" i="4"/>
  <c r="BH102" i="4" s="1"/>
  <c r="BO102" i="4" s="1"/>
  <c r="BC423" i="4"/>
  <c r="BJ423" i="4" s="1"/>
  <c r="BQ423" i="4" s="1"/>
  <c r="BA533" i="4"/>
  <c r="BH533" i="4" s="1"/>
  <c r="BO533" i="4" s="1"/>
  <c r="BC631" i="4"/>
  <c r="BJ631" i="4" s="1"/>
  <c r="BQ631" i="4" s="1"/>
  <c r="BC724" i="4"/>
  <c r="BJ724" i="4" s="1"/>
  <c r="BQ724" i="4" s="1"/>
  <c r="BA879" i="4"/>
  <c r="BH879" i="4" s="1"/>
  <c r="BO879" i="4" s="1"/>
  <c r="BC1028" i="4"/>
  <c r="BJ1028" i="4" s="1"/>
  <c r="BQ1028" i="4" s="1"/>
  <c r="BA1563" i="4"/>
  <c r="BH1563" i="4" s="1"/>
  <c r="BO1563" i="4" s="1"/>
  <c r="BA2132" i="4"/>
  <c r="BH2132" i="4" s="1"/>
  <c r="BO2132" i="4" s="1"/>
  <c r="BC616" i="4"/>
  <c r="BJ616" i="4" s="1"/>
  <c r="BQ616" i="4" s="1"/>
  <c r="BC725" i="4"/>
  <c r="BJ725" i="4" s="1"/>
  <c r="BQ725" i="4" s="1"/>
  <c r="BA834" i="4"/>
  <c r="BH834" i="4" s="1"/>
  <c r="BO834" i="4" s="1"/>
  <c r="BC1029" i="4"/>
  <c r="BJ1029" i="4" s="1"/>
  <c r="BQ1029" i="4" s="1"/>
  <c r="BA1366" i="4"/>
  <c r="BH1366" i="4" s="1"/>
  <c r="BO1366" i="4" s="1"/>
  <c r="BA1837" i="4"/>
  <c r="BH1837" i="4" s="1"/>
  <c r="BO1837" i="4" s="1"/>
  <c r="BC2251" i="4"/>
  <c r="BJ2251" i="4" s="1"/>
  <c r="BQ2251" i="4" s="1"/>
  <c r="BC629" i="4"/>
  <c r="BJ629" i="4" s="1"/>
  <c r="BQ629" i="4" s="1"/>
  <c r="BC726" i="4"/>
  <c r="BJ726" i="4" s="1"/>
  <c r="BQ726" i="4" s="1"/>
  <c r="BA810" i="4"/>
  <c r="BH810" i="4" s="1"/>
  <c r="BO810" i="4" s="1"/>
  <c r="BC1017" i="4"/>
  <c r="BJ1017" i="4" s="1"/>
  <c r="BQ1017" i="4" s="1"/>
  <c r="BA1374" i="4"/>
  <c r="BH1374" i="4" s="1"/>
  <c r="BO1374" i="4" s="1"/>
  <c r="BA1630" i="4"/>
  <c r="BH1630" i="4" s="1"/>
  <c r="BO1630" i="4" s="1"/>
  <c r="BA2100" i="4"/>
  <c r="BH2100" i="4" s="1"/>
  <c r="BO2100" i="4" s="1"/>
  <c r="BC634" i="4"/>
  <c r="BJ634" i="4" s="1"/>
  <c r="BQ634" i="4" s="1"/>
  <c r="BC731" i="4"/>
  <c r="BJ731" i="4" s="1"/>
  <c r="BQ731" i="4" s="1"/>
  <c r="BA878" i="4"/>
  <c r="BH878" i="4" s="1"/>
  <c r="BO878" i="4" s="1"/>
  <c r="BA1205" i="4"/>
  <c r="BH1205" i="4" s="1"/>
  <c r="BO1205" i="4" s="1"/>
  <c r="BA1628" i="4"/>
  <c r="BH1628" i="4" s="1"/>
  <c r="BO1628" i="4" s="1"/>
  <c r="BA1995" i="4"/>
  <c r="BH1995" i="4" s="1"/>
  <c r="BO1995" i="4" s="1"/>
  <c r="BC2394" i="4"/>
  <c r="BJ2394" i="4" s="1"/>
  <c r="BQ2394" i="4" s="1"/>
  <c r="BC3215" i="4"/>
  <c r="BJ3215" i="4" s="1"/>
  <c r="BQ3215" i="4" s="1"/>
  <c r="BC4973" i="4"/>
  <c r="BJ4973" i="4" s="1"/>
  <c r="BQ4973" i="4" s="1"/>
  <c r="BC2679" i="4"/>
  <c r="BJ2679" i="4" s="1"/>
  <c r="BQ2679" i="4" s="1"/>
  <c r="BC2308" i="4"/>
  <c r="BJ2308" i="4" s="1"/>
  <c r="BQ2308" i="4" s="1"/>
  <c r="BC3068" i="4"/>
  <c r="BJ3068" i="4" s="1"/>
  <c r="BQ3068" i="4" s="1"/>
  <c r="BC2309" i="4"/>
  <c r="BJ2309" i="4" s="1"/>
  <c r="BQ2309" i="4" s="1"/>
  <c r="BA3989" i="4"/>
  <c r="BH3989" i="4" s="1"/>
  <c r="BO3989" i="4" s="1"/>
  <c r="BA4632" i="4"/>
  <c r="BH4632" i="4" s="1"/>
  <c r="BO4632" i="4" s="1"/>
  <c r="BC5745" i="4"/>
  <c r="BJ5745" i="4" s="1"/>
  <c r="BQ5745" i="4" s="1"/>
  <c r="BC6353" i="4"/>
  <c r="BJ6353" i="4" s="1"/>
  <c r="BQ6353" i="4" s="1"/>
  <c r="BC6385" i="4"/>
  <c r="BJ6385" i="4" s="1"/>
  <c r="BQ6385" i="4" s="1"/>
  <c r="BC6417" i="4"/>
  <c r="BJ6417" i="4" s="1"/>
  <c r="BQ6417" i="4" s="1"/>
  <c r="BC6449" i="4"/>
  <c r="BJ6449" i="4" s="1"/>
  <c r="BQ6449" i="4" s="1"/>
  <c r="BC6481" i="4"/>
  <c r="BJ6481" i="4" s="1"/>
  <c r="BQ6481" i="4" s="1"/>
  <c r="BC6513" i="4"/>
  <c r="BJ6513" i="4" s="1"/>
  <c r="BQ6513" i="4" s="1"/>
  <c r="BC6545" i="4"/>
  <c r="BJ6545" i="4" s="1"/>
  <c r="BQ6545" i="4" s="1"/>
  <c r="BC6577" i="4"/>
  <c r="BJ6577" i="4" s="1"/>
  <c r="BQ6577" i="4" s="1"/>
  <c r="BC6613" i="4"/>
  <c r="BJ6613" i="4" s="1"/>
  <c r="BQ6613" i="4" s="1"/>
  <c r="BC6642" i="4"/>
  <c r="BJ6642" i="4" s="1"/>
  <c r="BQ6642" i="4" s="1"/>
  <c r="BC4974" i="4"/>
  <c r="BJ4974" i="4" s="1"/>
  <c r="BQ4974" i="4" s="1"/>
  <c r="BC6273" i="4"/>
  <c r="BJ6273" i="4" s="1"/>
  <c r="BQ6273" i="4" s="1"/>
  <c r="BC6358" i="4"/>
  <c r="BJ6358" i="4" s="1"/>
  <c r="BQ6358" i="4" s="1"/>
  <c r="BC6390" i="4"/>
  <c r="BJ6390" i="4" s="1"/>
  <c r="BQ6390" i="4" s="1"/>
  <c r="BC6422" i="4"/>
  <c r="BJ6422" i="4" s="1"/>
  <c r="BQ6422" i="4" s="1"/>
  <c r="BC6454" i="4"/>
  <c r="BJ6454" i="4" s="1"/>
  <c r="BQ6454" i="4" s="1"/>
  <c r="BC6486" i="4"/>
  <c r="BJ6486" i="4" s="1"/>
  <c r="BQ6486" i="4" s="1"/>
  <c r="BC6518" i="4"/>
  <c r="BJ6518" i="4" s="1"/>
  <c r="BQ6518" i="4" s="1"/>
  <c r="BC6550" i="4"/>
  <c r="BJ6550" i="4" s="1"/>
  <c r="BQ6550" i="4" s="1"/>
  <c r="BC6582" i="4"/>
  <c r="BJ6582" i="4" s="1"/>
  <c r="BQ6582" i="4" s="1"/>
  <c r="BC6619" i="4"/>
  <c r="BJ6619" i="4" s="1"/>
  <c r="BQ6619" i="4" s="1"/>
  <c r="BC7111" i="4"/>
  <c r="BJ7111" i="4" s="1"/>
  <c r="BQ7111" i="4" s="1"/>
  <c r="BA4537" i="4"/>
  <c r="BH4537" i="4" s="1"/>
  <c r="BO4537" i="4" s="1"/>
  <c r="BC5493" i="4"/>
  <c r="BJ5493" i="4" s="1"/>
  <c r="BQ5493" i="4" s="1"/>
  <c r="BC6335" i="4"/>
  <c r="BJ6335" i="4" s="1"/>
  <c r="BQ6335" i="4" s="1"/>
  <c r="BC6367" i="4"/>
  <c r="BJ6367" i="4" s="1"/>
  <c r="BQ6367" i="4" s="1"/>
  <c r="BC6399" i="4"/>
  <c r="BJ6399" i="4" s="1"/>
  <c r="BQ6399" i="4" s="1"/>
  <c r="BC6431" i="4"/>
  <c r="BJ6431" i="4" s="1"/>
  <c r="BQ6431" i="4" s="1"/>
  <c r="BC6463" i="4"/>
  <c r="BJ6463" i="4" s="1"/>
  <c r="BQ6463" i="4" s="1"/>
  <c r="BC6495" i="4"/>
  <c r="BJ6495" i="4" s="1"/>
  <c r="BQ6495" i="4" s="1"/>
  <c r="BC6527" i="4"/>
  <c r="BJ6527" i="4" s="1"/>
  <c r="BQ6527" i="4" s="1"/>
  <c r="BC6559" i="4"/>
  <c r="BJ6559" i="4" s="1"/>
  <c r="BQ6559" i="4" s="1"/>
  <c r="BC6591" i="4"/>
  <c r="BJ6591" i="4" s="1"/>
  <c r="BQ6591" i="4" s="1"/>
  <c r="BC6624" i="4"/>
  <c r="BJ6624" i="4" s="1"/>
  <c r="BQ6624" i="4" s="1"/>
  <c r="BA7386" i="4"/>
  <c r="BH7386" i="4" s="1"/>
  <c r="BO7386" i="4" s="1"/>
  <c r="BC5259" i="4"/>
  <c r="BJ5259" i="4" s="1"/>
  <c r="BQ5259" i="4" s="1"/>
  <c r="BC6348" i="4"/>
  <c r="BJ6348" i="4" s="1"/>
  <c r="BQ6348" i="4" s="1"/>
  <c r="BC6380" i="4"/>
  <c r="BJ6380" i="4" s="1"/>
  <c r="BQ6380" i="4" s="1"/>
  <c r="BC6412" i="4"/>
  <c r="BJ6412" i="4" s="1"/>
  <c r="BQ6412" i="4" s="1"/>
  <c r="BC6444" i="4"/>
  <c r="BJ6444" i="4" s="1"/>
  <c r="BQ6444" i="4" s="1"/>
  <c r="BC6476" i="4"/>
  <c r="BJ6476" i="4" s="1"/>
  <c r="BQ6476" i="4" s="1"/>
  <c r="BC6508" i="4"/>
  <c r="BJ6508" i="4" s="1"/>
  <c r="BQ6508" i="4" s="1"/>
  <c r="BC6540" i="4"/>
  <c r="BJ6540" i="4" s="1"/>
  <c r="BQ6540" i="4" s="1"/>
  <c r="BC6572" i="4"/>
  <c r="BJ6572" i="4" s="1"/>
  <c r="BQ6572" i="4" s="1"/>
  <c r="BC6604" i="4"/>
  <c r="BJ6604" i="4" s="1"/>
  <c r="BQ6604" i="4" s="1"/>
  <c r="BC6641" i="4"/>
  <c r="BJ6641" i="4" s="1"/>
  <c r="BQ6641" i="4" s="1"/>
  <c r="BA7865" i="4"/>
  <c r="BH7865" i="4" s="1"/>
  <c r="BO7865" i="4" s="1"/>
  <c r="BA7387" i="4"/>
  <c r="BH7387" i="4" s="1"/>
  <c r="BO7387" i="4" s="1"/>
  <c r="BA8374" i="4"/>
  <c r="BH8374" i="4" s="1"/>
  <c r="BO8374" i="4" s="1"/>
  <c r="BA7832" i="4"/>
  <c r="BH7832" i="4" s="1"/>
  <c r="BO7832" i="4" s="1"/>
  <c r="BA8375" i="4"/>
  <c r="BH8375" i="4" s="1"/>
  <c r="BO8375" i="4" s="1"/>
  <c r="BA8308" i="4"/>
  <c r="BH8308" i="4" s="1"/>
  <c r="BO8308" i="4" s="1"/>
  <c r="BC86" i="4"/>
  <c r="BJ86" i="4" s="1"/>
  <c r="BQ86" i="4" s="1"/>
  <c r="BC81" i="4"/>
  <c r="BJ81" i="4" s="1"/>
  <c r="BQ81" i="4" s="1"/>
  <c r="BA1183" i="4"/>
  <c r="BH1183" i="4" s="1"/>
  <c r="BO1183" i="4" s="1"/>
  <c r="BA1950" i="4"/>
  <c r="BH1950" i="4" s="1"/>
  <c r="BO1950" i="4" s="1"/>
  <c r="BC1040" i="4"/>
  <c r="BJ1040" i="4" s="1"/>
  <c r="BQ1040" i="4" s="1"/>
  <c r="BA1951" i="4"/>
  <c r="BH1951" i="4" s="1"/>
  <c r="BO1951" i="4" s="1"/>
  <c r="BA869" i="4"/>
  <c r="BH869" i="4" s="1"/>
  <c r="BO869" i="4" s="1"/>
  <c r="BA1364" i="4"/>
  <c r="BH1364" i="4" s="1"/>
  <c r="BO1364" i="4" s="1"/>
  <c r="BC966" i="4"/>
  <c r="BJ966" i="4" s="1"/>
  <c r="BQ966" i="4" s="1"/>
  <c r="BA4582" i="4"/>
  <c r="BH4582" i="4" s="1"/>
  <c r="BO4582" i="4" s="1"/>
  <c r="BC2388" i="4"/>
  <c r="BJ2388" i="4" s="1"/>
  <c r="BQ2388" i="4" s="1"/>
  <c r="BC5664" i="4"/>
  <c r="BJ5664" i="4" s="1"/>
  <c r="BQ5664" i="4" s="1"/>
  <c r="BA7453" i="4"/>
  <c r="BH7453" i="4" s="1"/>
  <c r="BO7453" i="4" s="1"/>
  <c r="BA4579" i="4"/>
  <c r="BH4579" i="4" s="1"/>
  <c r="BO4579" i="4" s="1"/>
  <c r="BA7438" i="4"/>
  <c r="BH7438" i="4" s="1"/>
  <c r="BO7438" i="4" s="1"/>
  <c r="BA7470" i="4"/>
  <c r="BH7470" i="4" s="1"/>
  <c r="BO7470" i="4" s="1"/>
  <c r="BA7427" i="4"/>
  <c r="BH7427" i="4" s="1"/>
  <c r="BO7427" i="4" s="1"/>
  <c r="BA7459" i="4"/>
  <c r="BH7459" i="4" s="1"/>
  <c r="BO7459" i="4" s="1"/>
  <c r="BA7444" i="4"/>
  <c r="BH7444" i="4" s="1"/>
  <c r="BO7444" i="4" s="1"/>
  <c r="BA7876" i="4"/>
  <c r="BH7876" i="4" s="1"/>
  <c r="BO7876" i="4" s="1"/>
  <c r="BA8418" i="4"/>
  <c r="BH8418" i="4" s="1"/>
  <c r="BO8418" i="4" s="1"/>
  <c r="BA13295" i="4"/>
  <c r="BH13295" i="4" s="1"/>
  <c r="BO13295" i="4" s="1"/>
  <c r="BA13526" i="4"/>
  <c r="BH13526" i="4" s="1"/>
  <c r="BO13526" i="4" s="1"/>
  <c r="BC13806" i="4"/>
  <c r="BJ13806" i="4" s="1"/>
  <c r="BQ13806" i="4" s="1"/>
  <c r="BC13991" i="4"/>
  <c r="BJ13991" i="4" s="1"/>
  <c r="BQ13991" i="4" s="1"/>
  <c r="BA12612" i="4"/>
  <c r="BH12612" i="4" s="1"/>
  <c r="BO12612" i="4" s="1"/>
  <c r="BA13245" i="4"/>
  <c r="BH13245" i="4" s="1"/>
  <c r="BO13245" i="4" s="1"/>
  <c r="BA13527" i="4"/>
  <c r="BH13527" i="4" s="1"/>
  <c r="BO13527" i="4" s="1"/>
  <c r="BC13728" i="4"/>
  <c r="BJ13728" i="4" s="1"/>
  <c r="BQ13728" i="4" s="1"/>
  <c r="BC14088" i="4"/>
  <c r="BJ14088" i="4" s="1"/>
  <c r="BQ14088" i="4" s="1"/>
  <c r="BC12858" i="4"/>
  <c r="BJ12858" i="4" s="1"/>
  <c r="BQ12858" i="4" s="1"/>
  <c r="BA13297" i="4"/>
  <c r="BH13297" i="4" s="1"/>
  <c r="BO13297" i="4" s="1"/>
  <c r="BA13520" i="4"/>
  <c r="BH13520" i="4" s="1"/>
  <c r="BO13520" i="4" s="1"/>
  <c r="BC13808" i="4"/>
  <c r="BJ13808" i="4" s="1"/>
  <c r="BQ13808" i="4" s="1"/>
  <c r="BC14205" i="4"/>
  <c r="BJ14205" i="4" s="1"/>
  <c r="BQ14205" i="4" s="1"/>
  <c r="BA12654" i="4"/>
  <c r="BH12654" i="4" s="1"/>
  <c r="BO12654" i="4" s="1"/>
  <c r="BA13231" i="4"/>
  <c r="BH13231" i="4" s="1"/>
  <c r="BO13231" i="4" s="1"/>
  <c r="BA13453" i="4"/>
  <c r="BH13453" i="4" s="1"/>
  <c r="BO13453" i="4" s="1"/>
  <c r="BC13722" i="4"/>
  <c r="BJ13722" i="4" s="1"/>
  <c r="BQ13722" i="4" s="1"/>
  <c r="BC13951" i="4"/>
  <c r="BJ13951" i="4" s="1"/>
  <c r="BQ13951" i="4" s="1"/>
  <c r="BC14579" i="4"/>
  <c r="BJ14579" i="4" s="1"/>
  <c r="BQ14579" i="4" s="1"/>
  <c r="BC14862" i="4"/>
  <c r="BJ14862" i="4" s="1"/>
  <c r="BQ14862" i="4" s="1"/>
  <c r="BC15028" i="4"/>
  <c r="BJ15028" i="4" s="1"/>
  <c r="BQ15028" i="4" s="1"/>
  <c r="BC15355" i="4"/>
  <c r="BJ15355" i="4" s="1"/>
  <c r="BQ15355" i="4" s="1"/>
  <c r="BC15574" i="4"/>
  <c r="BJ15574" i="4" s="1"/>
  <c r="BQ15574" i="4" s="1"/>
  <c r="BC15767" i="4"/>
  <c r="BJ15767" i="4" s="1"/>
  <c r="BQ15767" i="4" s="1"/>
  <c r="BC15966" i="4"/>
  <c r="BJ15966" i="4" s="1"/>
  <c r="BQ15966" i="4" s="1"/>
  <c r="BC16174" i="4"/>
  <c r="BJ16174" i="4" s="1"/>
  <c r="BQ16174" i="4" s="1"/>
  <c r="BC16276" i="4"/>
  <c r="BJ16276" i="4" s="1"/>
  <c r="BQ16276" i="4" s="1"/>
  <c r="BC16556" i="4"/>
  <c r="BJ16556" i="4" s="1"/>
  <c r="BQ16556" i="4" s="1"/>
  <c r="BC16922" i="4"/>
  <c r="BJ16922" i="4" s="1"/>
  <c r="BQ16922" i="4" s="1"/>
  <c r="BC17142" i="4"/>
  <c r="BJ17142" i="4" s="1"/>
  <c r="BQ17142" i="4" s="1"/>
  <c r="BC17366" i="4"/>
  <c r="BJ17366" i="4" s="1"/>
  <c r="BQ17366" i="4" s="1"/>
  <c r="BC17802" i="4"/>
  <c r="BJ17802" i="4" s="1"/>
  <c r="BQ17802" i="4" s="1"/>
  <c r="BC17890" i="4"/>
  <c r="BJ17890" i="4" s="1"/>
  <c r="BQ17890" i="4" s="1"/>
  <c r="BC18192" i="4"/>
  <c r="BJ18192" i="4" s="1"/>
  <c r="BQ18192" i="4" s="1"/>
  <c r="BC18224" i="4"/>
  <c r="BJ18224" i="4" s="1"/>
  <c r="BQ18224" i="4" s="1"/>
  <c r="BC18435" i="4"/>
  <c r="BJ18435" i="4" s="1"/>
  <c r="BQ18435" i="4" s="1"/>
  <c r="BC18701" i="4"/>
  <c r="BJ18701" i="4" s="1"/>
  <c r="BQ18701" i="4" s="1"/>
  <c r="BC18943" i="4"/>
  <c r="BJ18943" i="4" s="1"/>
  <c r="BQ18943" i="4" s="1"/>
  <c r="BC19035" i="4"/>
  <c r="BJ19035" i="4" s="1"/>
  <c r="BQ19035" i="4" s="1"/>
  <c r="BC19219" i="4"/>
  <c r="BJ19219" i="4" s="1"/>
  <c r="BQ19219" i="4" s="1"/>
  <c r="BC19644" i="4"/>
  <c r="BJ19644" i="4" s="1"/>
  <c r="BQ19644" i="4" s="1"/>
  <c r="BC19807" i="4"/>
  <c r="BJ19807" i="4" s="1"/>
  <c r="BQ19807" i="4" s="1"/>
  <c r="BC20086" i="4"/>
  <c r="BJ20086" i="4" s="1"/>
  <c r="BQ20086" i="4" s="1"/>
  <c r="BC20419" i="4"/>
  <c r="BJ20419" i="4" s="1"/>
  <c r="BQ20419" i="4" s="1"/>
  <c r="BC20626" i="4"/>
  <c r="BJ20626" i="4" s="1"/>
  <c r="BQ20626" i="4" s="1"/>
  <c r="BC21023" i="4"/>
  <c r="BJ21023" i="4" s="1"/>
  <c r="BQ21023" i="4" s="1"/>
  <c r="BC21488" i="4"/>
  <c r="BJ21488" i="4" s="1"/>
  <c r="BQ21488" i="4" s="1"/>
  <c r="BC21668" i="4"/>
  <c r="BJ21668" i="4" s="1"/>
  <c r="BQ21668" i="4" s="1"/>
  <c r="BC21934" i="4"/>
  <c r="BJ21934" i="4" s="1"/>
  <c r="BQ21934" i="4" s="1"/>
  <c r="BC22169" i="4"/>
  <c r="BJ22169" i="4" s="1"/>
  <c r="BQ22169" i="4" s="1"/>
  <c r="BC14571" i="4"/>
  <c r="BJ14571" i="4" s="1"/>
  <c r="BQ14571" i="4" s="1"/>
  <c r="BC14797" i="4"/>
  <c r="BJ14797" i="4" s="1"/>
  <c r="BQ14797" i="4" s="1"/>
  <c r="BC14986" i="4"/>
  <c r="BJ14986" i="4" s="1"/>
  <c r="BQ14986" i="4" s="1"/>
  <c r="BC15348" i="4"/>
  <c r="BJ15348" i="4" s="1"/>
  <c r="BQ15348" i="4" s="1"/>
  <c r="BC15563" i="4"/>
  <c r="BJ15563" i="4" s="1"/>
  <c r="BQ15563" i="4" s="1"/>
  <c r="BC15635" i="4"/>
  <c r="BJ15635" i="4" s="1"/>
  <c r="BQ15635" i="4" s="1"/>
  <c r="BC15780" i="4"/>
  <c r="BJ15780" i="4" s="1"/>
  <c r="BQ15780" i="4" s="1"/>
  <c r="BC16159" i="4"/>
  <c r="BJ16159" i="4" s="1"/>
  <c r="BQ16159" i="4" s="1"/>
  <c r="BC16191" i="4"/>
  <c r="BJ16191" i="4" s="1"/>
  <c r="BQ16191" i="4" s="1"/>
  <c r="BC16511" i="4"/>
  <c r="BJ16511" i="4" s="1"/>
  <c r="BQ16511" i="4" s="1"/>
  <c r="BC16746" i="4"/>
  <c r="BJ16746" i="4" s="1"/>
  <c r="BQ16746" i="4" s="1"/>
  <c r="BC17135" i="4"/>
  <c r="BJ17135" i="4" s="1"/>
  <c r="BQ17135" i="4" s="1"/>
  <c r="BC17363" i="4"/>
  <c r="BJ17363" i="4" s="1"/>
  <c r="BQ17363" i="4" s="1"/>
  <c r="BA17611" i="4"/>
  <c r="BH17611" i="4" s="1"/>
  <c r="BO17611" i="4" s="1"/>
  <c r="BC17867" i="4"/>
  <c r="BJ17867" i="4" s="1"/>
  <c r="BQ17867" i="4" s="1"/>
  <c r="BC18151" i="4"/>
  <c r="BJ18151" i="4" s="1"/>
  <c r="BQ18151" i="4" s="1"/>
  <c r="BC18213" i="4"/>
  <c r="BJ18213" i="4" s="1"/>
  <c r="BQ18213" i="4" s="1"/>
  <c r="BC18358" i="4"/>
  <c r="BJ18358" i="4" s="1"/>
  <c r="BQ18358" i="4" s="1"/>
  <c r="BC18532" i="4"/>
  <c r="BJ18532" i="4" s="1"/>
  <c r="BQ18532" i="4" s="1"/>
  <c r="BC18867" i="4"/>
  <c r="BJ18867" i="4" s="1"/>
  <c r="BQ18867" i="4" s="1"/>
  <c r="BC19032" i="4"/>
  <c r="BJ19032" i="4" s="1"/>
  <c r="BQ19032" i="4" s="1"/>
  <c r="BC19220" i="4"/>
  <c r="BJ19220" i="4" s="1"/>
  <c r="BQ19220" i="4" s="1"/>
  <c r="BC19645" i="4"/>
  <c r="BJ19645" i="4" s="1"/>
  <c r="BQ19645" i="4" s="1"/>
  <c r="BC19942" i="4"/>
  <c r="BJ19942" i="4" s="1"/>
  <c r="BQ19942" i="4" s="1"/>
  <c r="BC20178" i="4"/>
  <c r="BJ20178" i="4" s="1"/>
  <c r="BQ20178" i="4" s="1"/>
  <c r="BC20436" i="4"/>
  <c r="BJ20436" i="4" s="1"/>
  <c r="BQ20436" i="4" s="1"/>
  <c r="BC20894" i="4"/>
  <c r="BJ20894" i="4" s="1"/>
  <c r="BQ20894" i="4" s="1"/>
  <c r="BC21259" i="4"/>
  <c r="BJ21259" i="4" s="1"/>
  <c r="BQ21259" i="4" s="1"/>
  <c r="BC21650" i="4"/>
  <c r="BJ21650" i="4" s="1"/>
  <c r="BQ21650" i="4" s="1"/>
  <c r="BC21786" i="4"/>
  <c r="BJ21786" i="4" s="1"/>
  <c r="BQ21786" i="4" s="1"/>
  <c r="BC22154" i="4"/>
  <c r="BJ22154" i="4" s="1"/>
  <c r="BQ22154" i="4" s="1"/>
  <c r="BC22365" i="4"/>
  <c r="BJ22365" i="4" s="1"/>
  <c r="BQ22365" i="4" s="1"/>
  <c r="BC14662" i="4"/>
  <c r="BJ14662" i="4" s="1"/>
  <c r="BQ14662" i="4" s="1"/>
  <c r="BC14848" i="4"/>
  <c r="BJ14848" i="4" s="1"/>
  <c r="BQ14848" i="4" s="1"/>
  <c r="BC15059" i="4"/>
  <c r="BJ15059" i="4" s="1"/>
  <c r="BQ15059" i="4" s="1"/>
  <c r="BC15353" i="4"/>
  <c r="BJ15353" i="4" s="1"/>
  <c r="BQ15353" i="4" s="1"/>
  <c r="BC15572" i="4"/>
  <c r="BJ15572" i="4" s="1"/>
  <c r="BQ15572" i="4" s="1"/>
  <c r="BC15644" i="4"/>
  <c r="BJ15644" i="4" s="1"/>
  <c r="BQ15644" i="4" s="1"/>
  <c r="BC15793" i="4"/>
  <c r="BJ15793" i="4" s="1"/>
  <c r="BQ15793" i="4" s="1"/>
  <c r="BC16164" i="4"/>
  <c r="BJ16164" i="4" s="1"/>
  <c r="BQ16164" i="4" s="1"/>
  <c r="BC16342" i="4"/>
  <c r="BJ16342" i="4" s="1"/>
  <c r="BQ16342" i="4" s="1"/>
  <c r="BC16739" i="4"/>
  <c r="BJ16739" i="4" s="1"/>
  <c r="BQ16739" i="4" s="1"/>
  <c r="BC17128" i="4"/>
  <c r="BJ17128" i="4" s="1"/>
  <c r="BQ17128" i="4" s="1"/>
  <c r="BC17356" i="4"/>
  <c r="BJ17356" i="4" s="1"/>
  <c r="BQ17356" i="4" s="1"/>
  <c r="BA17616" i="4"/>
  <c r="BH17616" i="4" s="1"/>
  <c r="BO17616" i="4" s="1"/>
  <c r="BC17868" i="4"/>
  <c r="BJ17868" i="4" s="1"/>
  <c r="BQ17868" i="4" s="1"/>
  <c r="BC18182" i="4"/>
  <c r="BJ18182" i="4" s="1"/>
  <c r="BQ18182" i="4" s="1"/>
  <c r="BC18214" i="4"/>
  <c r="BJ18214" i="4" s="1"/>
  <c r="BQ18214" i="4" s="1"/>
  <c r="BC18355" i="4"/>
  <c r="BJ18355" i="4" s="1"/>
  <c r="BQ18355" i="4" s="1"/>
  <c r="BC18441" i="4"/>
  <c r="BJ18441" i="4" s="1"/>
  <c r="BQ18441" i="4" s="1"/>
  <c r="BC18711" i="4"/>
  <c r="BJ18711" i="4" s="1"/>
  <c r="BQ18711" i="4" s="1"/>
  <c r="BC18949" i="4"/>
  <c r="BJ18949" i="4" s="1"/>
  <c r="BQ18949" i="4" s="1"/>
  <c r="BC19145" i="4"/>
  <c r="BJ19145" i="4" s="1"/>
  <c r="BQ19145" i="4" s="1"/>
  <c r="BC19496" i="4"/>
  <c r="BJ19496" i="4" s="1"/>
  <c r="BQ19496" i="4" s="1"/>
  <c r="BC19732" i="4"/>
  <c r="BJ19732" i="4" s="1"/>
  <c r="BQ19732" i="4" s="1"/>
  <c r="BC19951" i="4"/>
  <c r="BJ19951" i="4" s="1"/>
  <c r="BQ19951" i="4" s="1"/>
  <c r="BC20183" i="4"/>
  <c r="BJ20183" i="4" s="1"/>
  <c r="BQ20183" i="4" s="1"/>
  <c r="BC20437" i="4"/>
  <c r="BJ20437" i="4" s="1"/>
  <c r="BQ20437" i="4" s="1"/>
  <c r="BC20846" i="4"/>
  <c r="BJ20846" i="4" s="1"/>
  <c r="BQ20846" i="4" s="1"/>
  <c r="BC21260" i="4"/>
  <c r="BJ21260" i="4" s="1"/>
  <c r="BQ21260" i="4" s="1"/>
  <c r="BC21647" i="4"/>
  <c r="BJ21647" i="4" s="1"/>
  <c r="BQ21647" i="4" s="1"/>
  <c r="BC21779" i="4"/>
  <c r="BJ21779" i="4" s="1"/>
  <c r="BQ21779" i="4" s="1"/>
  <c r="BC14322" i="4"/>
  <c r="BJ14322" i="4" s="1"/>
  <c r="BQ14322" i="4" s="1"/>
  <c r="BC14660" i="4"/>
  <c r="BJ14660" i="4" s="1"/>
  <c r="BQ14660" i="4" s="1"/>
  <c r="BC14865" i="4"/>
  <c r="BJ14865" i="4" s="1"/>
  <c r="BQ14865" i="4" s="1"/>
  <c r="BC15064" i="4"/>
  <c r="BJ15064" i="4" s="1"/>
  <c r="BQ15064" i="4" s="1"/>
  <c r="BC15350" i="4"/>
  <c r="BJ15350" i="4" s="1"/>
  <c r="BQ15350" i="4" s="1"/>
  <c r="BC15573" i="4"/>
  <c r="BJ15573" i="4" s="1"/>
  <c r="BQ15573" i="4" s="1"/>
  <c r="BC15770" i="4"/>
  <c r="BJ15770" i="4" s="1"/>
  <c r="BQ15770" i="4" s="1"/>
  <c r="BC15969" i="4"/>
  <c r="BJ15969" i="4" s="1"/>
  <c r="BQ15969" i="4" s="1"/>
  <c r="BC16181" i="4"/>
  <c r="BJ16181" i="4" s="1"/>
  <c r="BQ16181" i="4" s="1"/>
  <c r="BC16484" i="4"/>
  <c r="BJ16484" i="4" s="1"/>
  <c r="BQ16484" i="4" s="1"/>
  <c r="BC16740" i="4"/>
  <c r="BJ16740" i="4" s="1"/>
  <c r="BQ16740" i="4" s="1"/>
  <c r="BC17133" i="4"/>
  <c r="BJ17133" i="4" s="1"/>
  <c r="BQ17133" i="4" s="1"/>
  <c r="BC17353" i="4"/>
  <c r="BJ17353" i="4" s="1"/>
  <c r="BQ17353" i="4" s="1"/>
  <c r="BA17613" i="4"/>
  <c r="BH17613" i="4" s="1"/>
  <c r="BO17613" i="4" s="1"/>
  <c r="BC17873" i="4"/>
  <c r="BJ17873" i="4" s="1"/>
  <c r="BQ17873" i="4" s="1"/>
  <c r="BC18133" i="4"/>
  <c r="BJ18133" i="4" s="1"/>
  <c r="BQ18133" i="4" s="1"/>
  <c r="BC18211" i="4"/>
  <c r="BJ18211" i="4" s="1"/>
  <c r="BQ18211" i="4" s="1"/>
  <c r="BC18299" i="4"/>
  <c r="BJ18299" i="4" s="1"/>
  <c r="BQ18299" i="4" s="1"/>
  <c r="BC18442" i="4"/>
  <c r="BJ18442" i="4" s="1"/>
  <c r="BQ18442" i="4" s="1"/>
  <c r="BC18712" i="4"/>
  <c r="BJ18712" i="4" s="1"/>
  <c r="BQ18712" i="4" s="1"/>
  <c r="BC18954" i="4"/>
  <c r="BJ18954" i="4" s="1"/>
  <c r="BQ18954" i="4" s="1"/>
  <c r="BC19142" i="4"/>
  <c r="BJ19142" i="4" s="1"/>
  <c r="BQ19142" i="4" s="1"/>
  <c r="BC19473" i="4"/>
  <c r="BJ19473" i="4" s="1"/>
  <c r="BQ19473" i="4" s="1"/>
  <c r="BC19717" i="4"/>
  <c r="BJ19717" i="4" s="1"/>
  <c r="BQ19717" i="4" s="1"/>
  <c r="BC19903" i="4"/>
  <c r="BJ19903" i="4" s="1"/>
  <c r="BQ19903" i="4" s="1"/>
  <c r="BC20134" i="4"/>
  <c r="BJ20134" i="4" s="1"/>
  <c r="BQ20134" i="4" s="1"/>
  <c r="BC20414" i="4"/>
  <c r="BJ20414" i="4" s="1"/>
  <c r="BQ20414" i="4" s="1"/>
  <c r="BC20621" i="4"/>
  <c r="BJ20621" i="4" s="1"/>
  <c r="BQ20621" i="4" s="1"/>
  <c r="BC20847" i="4"/>
  <c r="BJ20847" i="4" s="1"/>
  <c r="BQ20847" i="4" s="1"/>
  <c r="BC21444" i="4"/>
  <c r="BJ21444" i="4" s="1"/>
  <c r="BQ21444" i="4" s="1"/>
  <c r="BC21652" i="4"/>
  <c r="BJ21652" i="4" s="1"/>
  <c r="BQ21652" i="4" s="1"/>
  <c r="BC21850" i="4"/>
  <c r="BJ21850" i="4" s="1"/>
  <c r="BQ21850" i="4" s="1"/>
  <c r="BC22168" i="4"/>
  <c r="BJ22168" i="4" s="1"/>
  <c r="BQ22168" i="4" s="1"/>
  <c r="BC22512" i="4"/>
  <c r="BJ22512" i="4" s="1"/>
  <c r="BQ22512" i="4" s="1"/>
  <c r="BC22830" i="4"/>
  <c r="BJ22830" i="4" s="1"/>
  <c r="BQ22830" i="4" s="1"/>
  <c r="BC23096" i="4"/>
  <c r="BJ23096" i="4" s="1"/>
  <c r="BQ23096" i="4" s="1"/>
  <c r="BC23357" i="4"/>
  <c r="BJ23357" i="4" s="1"/>
  <c r="BQ23357" i="4" s="1"/>
  <c r="BC23823" i="4"/>
  <c r="BJ23823" i="4" s="1"/>
  <c r="BQ23823" i="4" s="1"/>
  <c r="BC24232" i="4"/>
  <c r="BJ24232" i="4" s="1"/>
  <c r="BQ24232" i="4" s="1"/>
  <c r="BC24733" i="4"/>
  <c r="BJ24733" i="4" s="1"/>
  <c r="BQ24733" i="4" s="1"/>
  <c r="BC25161" i="4"/>
  <c r="BJ25161" i="4" s="1"/>
  <c r="BQ25161" i="4" s="1"/>
  <c r="BC25367" i="4"/>
  <c r="BJ25367" i="4" s="1"/>
  <c r="BQ25367" i="4" s="1"/>
  <c r="BC25739" i="4"/>
  <c r="BJ25739" i="4" s="1"/>
  <c r="BQ25739" i="4" s="1"/>
  <c r="BC26025" i="4"/>
  <c r="BJ26025" i="4" s="1"/>
  <c r="BQ26025" i="4" s="1"/>
  <c r="BC26342" i="4"/>
  <c r="BJ26342" i="4" s="1"/>
  <c r="BQ26342" i="4" s="1"/>
  <c r="BC26374" i="4"/>
  <c r="BJ26374" i="4" s="1"/>
  <c r="BQ26374" i="4" s="1"/>
  <c r="BC26693" i="4"/>
  <c r="BJ26693" i="4" s="1"/>
  <c r="BQ26693" i="4" s="1"/>
  <c r="BC26881" i="4"/>
  <c r="BJ26881" i="4" s="1"/>
  <c r="BQ26881" i="4" s="1"/>
  <c r="BC27105" i="4"/>
  <c r="BJ27105" i="4" s="1"/>
  <c r="BQ27105" i="4" s="1"/>
  <c r="BC27312" i="4"/>
  <c r="BJ27312" i="4" s="1"/>
  <c r="BQ27312" i="4" s="1"/>
  <c r="BC27450" i="4"/>
  <c r="BJ27450" i="4" s="1"/>
  <c r="BQ27450" i="4" s="1"/>
  <c r="BC27667" i="4"/>
  <c r="BJ27667" i="4" s="1"/>
  <c r="BQ27667" i="4" s="1"/>
  <c r="BC27913" i="4"/>
  <c r="BJ27913" i="4" s="1"/>
  <c r="BQ27913" i="4" s="1"/>
  <c r="BA28124" i="4"/>
  <c r="BH28124" i="4" s="1"/>
  <c r="BO28124" i="4" s="1"/>
  <c r="BA28572" i="4"/>
  <c r="BH28572" i="4" s="1"/>
  <c r="BO28572" i="4" s="1"/>
  <c r="BC28742" i="4"/>
  <c r="BJ28742" i="4" s="1"/>
  <c r="BQ28742" i="4" s="1"/>
  <c r="BC28774" i="4"/>
  <c r="BJ28774" i="4" s="1"/>
  <c r="BQ28774" i="4" s="1"/>
  <c r="BC28806" i="4"/>
  <c r="BJ28806" i="4" s="1"/>
  <c r="BQ28806" i="4" s="1"/>
  <c r="BC22445" i="4"/>
  <c r="BJ22445" i="4" s="1"/>
  <c r="BQ22445" i="4" s="1"/>
  <c r="BC22831" i="4"/>
  <c r="BJ22831" i="4" s="1"/>
  <c r="BQ22831" i="4" s="1"/>
  <c r="BC23097" i="4"/>
  <c r="BJ23097" i="4" s="1"/>
  <c r="BQ23097" i="4" s="1"/>
  <c r="BC23158" i="4"/>
  <c r="BJ23158" i="4" s="1"/>
  <c r="BQ23158" i="4" s="1"/>
  <c r="BC23816" i="4"/>
  <c r="BJ23816" i="4" s="1"/>
  <c r="BQ23816" i="4" s="1"/>
  <c r="BC24064" i="4"/>
  <c r="BJ24064" i="4" s="1"/>
  <c r="BQ24064" i="4" s="1"/>
  <c r="BC24639" i="4"/>
  <c r="BJ24639" i="4" s="1"/>
  <c r="BQ24639" i="4" s="1"/>
  <c r="BC25158" i="4"/>
  <c r="BJ25158" i="4" s="1"/>
  <c r="BQ25158" i="4" s="1"/>
  <c r="BC25372" i="4"/>
  <c r="BJ25372" i="4" s="1"/>
  <c r="BQ25372" i="4" s="1"/>
  <c r="BC25752" i="4"/>
  <c r="BJ25752" i="4" s="1"/>
  <c r="BQ25752" i="4" s="1"/>
  <c r="BC26042" i="4"/>
  <c r="BJ26042" i="4" s="1"/>
  <c r="BQ26042" i="4" s="1"/>
  <c r="BC26355" i="4"/>
  <c r="BJ26355" i="4" s="1"/>
  <c r="BQ26355" i="4" s="1"/>
  <c r="BC26387" i="4"/>
  <c r="BJ26387" i="4" s="1"/>
  <c r="BQ26387" i="4" s="1"/>
  <c r="BC26715" i="4"/>
  <c r="BJ26715" i="4" s="1"/>
  <c r="BQ26715" i="4" s="1"/>
  <c r="BC22087" i="4"/>
  <c r="BJ22087" i="4" s="1"/>
  <c r="BQ22087" i="4" s="1"/>
  <c r="BC22903" i="4"/>
  <c r="BJ22903" i="4" s="1"/>
  <c r="BQ22903" i="4" s="1"/>
  <c r="BC23102" i="4"/>
  <c r="BJ23102" i="4" s="1"/>
  <c r="BQ23102" i="4" s="1"/>
  <c r="BC23394" i="4"/>
  <c r="BJ23394" i="4" s="1"/>
  <c r="BQ23394" i="4" s="1"/>
  <c r="BC23892" i="4"/>
  <c r="BJ23892" i="4" s="1"/>
  <c r="BQ23892" i="4" s="1"/>
  <c r="BC24544" i="4"/>
  <c r="BJ24544" i="4" s="1"/>
  <c r="BQ24544" i="4" s="1"/>
  <c r="BC24952" i="4"/>
  <c r="BJ24952" i="4" s="1"/>
  <c r="BQ24952" i="4" s="1"/>
  <c r="BC25336" i="4"/>
  <c r="BJ25336" i="4" s="1"/>
  <c r="BQ25336" i="4" s="1"/>
  <c r="BC25737" i="4"/>
  <c r="BJ25737" i="4" s="1"/>
  <c r="BQ25737" i="4" s="1"/>
  <c r="BC26020" i="4"/>
  <c r="BJ26020" i="4" s="1"/>
  <c r="BQ26020" i="4" s="1"/>
  <c r="BC26336" i="4"/>
  <c r="BJ26336" i="4" s="1"/>
  <c r="BQ26336" i="4" s="1"/>
  <c r="BC26368" i="4"/>
  <c r="BJ26368" i="4" s="1"/>
  <c r="BQ26368" i="4" s="1"/>
  <c r="BC26552" i="4"/>
  <c r="BJ26552" i="4" s="1"/>
  <c r="BQ26552" i="4" s="1"/>
  <c r="BC26856" i="4"/>
  <c r="BJ26856" i="4" s="1"/>
  <c r="BQ26856" i="4" s="1"/>
  <c r="BC22360" i="4"/>
  <c r="BJ22360" i="4" s="1"/>
  <c r="BQ22360" i="4" s="1"/>
  <c r="BC22833" i="4"/>
  <c r="BJ22833" i="4" s="1"/>
  <c r="BQ22833" i="4" s="1"/>
  <c r="BC23095" i="4"/>
  <c r="BJ23095" i="4" s="1"/>
  <c r="BQ23095" i="4" s="1"/>
  <c r="BC23387" i="4"/>
  <c r="BJ23387" i="4" s="1"/>
  <c r="BQ23387" i="4" s="1"/>
  <c r="BC23826" i="4"/>
  <c r="BJ23826" i="4" s="1"/>
  <c r="BQ23826" i="4" s="1"/>
  <c r="BC24227" i="4"/>
  <c r="BJ24227" i="4" s="1"/>
  <c r="BQ24227" i="4" s="1"/>
  <c r="BC24594" i="4"/>
  <c r="BJ24594" i="4" s="1"/>
  <c r="BQ24594" i="4" s="1"/>
  <c r="BC24949" i="4"/>
  <c r="BJ24949" i="4" s="1"/>
  <c r="BQ24949" i="4" s="1"/>
  <c r="BC25234" i="4"/>
  <c r="BJ25234" i="4" s="1"/>
  <c r="BQ25234" i="4" s="1"/>
  <c r="BC25592" i="4"/>
  <c r="BJ25592" i="4" s="1"/>
  <c r="BQ25592" i="4" s="1"/>
  <c r="BC26017" i="4"/>
  <c r="BJ26017" i="4" s="1"/>
  <c r="BQ26017" i="4" s="1"/>
  <c r="BC26191" i="4"/>
  <c r="BJ26191" i="4" s="1"/>
  <c r="BQ26191" i="4" s="1"/>
  <c r="BC26357" i="4"/>
  <c r="BJ26357" i="4" s="1"/>
  <c r="BQ26357" i="4" s="1"/>
  <c r="BC26389" i="4"/>
  <c r="BJ26389" i="4" s="1"/>
  <c r="BQ26389" i="4" s="1"/>
  <c r="BC26713" i="4"/>
  <c r="BJ26713" i="4" s="1"/>
  <c r="BQ26713" i="4" s="1"/>
  <c r="BC26913" i="4"/>
  <c r="BJ26913" i="4" s="1"/>
  <c r="BQ26913" i="4" s="1"/>
  <c r="BC27303" i="4"/>
  <c r="BJ27303" i="4" s="1"/>
  <c r="BQ27303" i="4" s="1"/>
  <c r="BC27442" i="4"/>
  <c r="BJ27442" i="4" s="1"/>
  <c r="BQ27442" i="4" s="1"/>
  <c r="BC27662" i="4"/>
  <c r="BJ27662" i="4" s="1"/>
  <c r="BQ27662" i="4" s="1"/>
  <c r="BC27916" i="4"/>
  <c r="BJ27916" i="4" s="1"/>
  <c r="BQ27916" i="4" s="1"/>
  <c r="BA28319" i="4"/>
  <c r="BH28319" i="4" s="1"/>
  <c r="BO28319" i="4" s="1"/>
  <c r="BC28717" i="4"/>
  <c r="BJ28717" i="4" s="1"/>
  <c r="BQ28717" i="4" s="1"/>
  <c r="BC28749" i="4"/>
  <c r="BJ28749" i="4" s="1"/>
  <c r="BQ28749" i="4" s="1"/>
  <c r="BC28781" i="4"/>
  <c r="BJ28781" i="4" s="1"/>
  <c r="BQ28781" i="4" s="1"/>
  <c r="BC29008" i="4"/>
  <c r="BJ29008" i="4" s="1"/>
  <c r="BQ29008" i="4" s="1"/>
  <c r="BC29474" i="4"/>
  <c r="BJ29474" i="4" s="1"/>
  <c r="BQ29474" i="4" s="1"/>
  <c r="BC29743" i="4"/>
  <c r="BJ29743" i="4" s="1"/>
  <c r="BQ29743" i="4" s="1"/>
  <c r="BC26982" i="4"/>
  <c r="BJ26982" i="4" s="1"/>
  <c r="BQ26982" i="4" s="1"/>
  <c r="BC27398" i="4"/>
  <c r="BJ27398" i="4" s="1"/>
  <c r="BQ27398" i="4" s="1"/>
  <c r="BC27915" i="4"/>
  <c r="BJ27915" i="4" s="1"/>
  <c r="BQ27915" i="4" s="1"/>
  <c r="BA28566" i="4"/>
  <c r="BH28566" i="4" s="1"/>
  <c r="BO28566" i="4" s="1"/>
  <c r="BC28772" i="4"/>
  <c r="BJ28772" i="4" s="1"/>
  <c r="BQ28772" i="4" s="1"/>
  <c r="BC29381" i="4"/>
  <c r="BJ29381" i="4" s="1"/>
  <c r="BQ29381" i="4" s="1"/>
  <c r="BC29744" i="4"/>
  <c r="BJ29744" i="4" s="1"/>
  <c r="BQ29744" i="4" s="1"/>
  <c r="BA30330" i="4"/>
  <c r="BH30330" i="4" s="1"/>
  <c r="BO30330" i="4" s="1"/>
  <c r="BA30545" i="4"/>
  <c r="BH30545" i="4" s="1"/>
  <c r="BO30545" i="4" s="1"/>
  <c r="BA31058" i="4"/>
  <c r="BH31058" i="4" s="1"/>
  <c r="BO31058" i="4" s="1"/>
  <c r="BA31697" i="4"/>
  <c r="BH31697" i="4" s="1"/>
  <c r="BO31697" i="4" s="1"/>
  <c r="BA31927" i="4"/>
  <c r="BH31927" i="4" s="1"/>
  <c r="BO31927" i="4" s="1"/>
  <c r="BA32744" i="4"/>
  <c r="BH32744" i="4" s="1"/>
  <c r="BO32744" i="4" s="1"/>
  <c r="BA33459" i="4"/>
  <c r="BH33459" i="4" s="1"/>
  <c r="BO33459" i="4" s="1"/>
  <c r="BA33491" i="4"/>
  <c r="BH33491" i="4" s="1"/>
  <c r="BO33491" i="4" s="1"/>
  <c r="BA33523" i="4"/>
  <c r="BH33523" i="4" s="1"/>
  <c r="BO33523" i="4" s="1"/>
  <c r="BA33555" i="4"/>
  <c r="BH33555" i="4" s="1"/>
  <c r="BO33555" i="4" s="1"/>
  <c r="BC27161" i="4"/>
  <c r="BJ27161" i="4" s="1"/>
  <c r="BQ27161" i="4" s="1"/>
  <c r="BC27668" i="4"/>
  <c r="BJ27668" i="4" s="1"/>
  <c r="BQ27668" i="4" s="1"/>
  <c r="BA28209" i="4"/>
  <c r="BH28209" i="4" s="1"/>
  <c r="BO28209" i="4" s="1"/>
  <c r="BC28743" i="4"/>
  <c r="BJ28743" i="4" s="1"/>
  <c r="BQ28743" i="4" s="1"/>
  <c r="BC28807" i="4"/>
  <c r="BJ28807" i="4" s="1"/>
  <c r="BQ28807" i="4" s="1"/>
  <c r="BC29607" i="4"/>
  <c r="BJ29607" i="4" s="1"/>
  <c r="BQ29607" i="4" s="1"/>
  <c r="BA30143" i="4"/>
  <c r="BH30143" i="4" s="1"/>
  <c r="BO30143" i="4" s="1"/>
  <c r="BA30460" i="4"/>
  <c r="BH30460" i="4" s="1"/>
  <c r="BO30460" i="4" s="1"/>
  <c r="BA30771" i="4"/>
  <c r="BH30771" i="4" s="1"/>
  <c r="BO30771" i="4" s="1"/>
  <c r="BA31059" i="4"/>
  <c r="BH31059" i="4" s="1"/>
  <c r="BO31059" i="4" s="1"/>
  <c r="BA31848" i="4"/>
  <c r="BH31848" i="4" s="1"/>
  <c r="BO31848" i="4" s="1"/>
  <c r="BA32486" i="4"/>
  <c r="BH32486" i="4" s="1"/>
  <c r="BO32486" i="4" s="1"/>
  <c r="BA33440" i="4"/>
  <c r="BH33440" i="4" s="1"/>
  <c r="BO33440" i="4" s="1"/>
  <c r="BA33472" i="4"/>
  <c r="BH33472" i="4" s="1"/>
  <c r="BO33472" i="4" s="1"/>
  <c r="BA33504" i="4"/>
  <c r="BH33504" i="4" s="1"/>
  <c r="BO33504" i="4" s="1"/>
  <c r="BA33536" i="4"/>
  <c r="BH33536" i="4" s="1"/>
  <c r="BO33536" i="4" s="1"/>
  <c r="BA33568" i="4"/>
  <c r="BH33568" i="4" s="1"/>
  <c r="BO33568" i="4" s="1"/>
  <c r="BC27322" i="4"/>
  <c r="BJ27322" i="4" s="1"/>
  <c r="BQ27322" i="4" s="1"/>
  <c r="BC27969" i="4"/>
  <c r="BJ27969" i="4" s="1"/>
  <c r="BQ27969" i="4" s="1"/>
  <c r="BC28744" i="4"/>
  <c r="BJ28744" i="4" s="1"/>
  <c r="BQ28744" i="4" s="1"/>
  <c r="BC28808" i="4"/>
  <c r="BJ28808" i="4" s="1"/>
  <c r="BQ28808" i="4" s="1"/>
  <c r="BC29603" i="4"/>
  <c r="BJ29603" i="4" s="1"/>
  <c r="BQ29603" i="4" s="1"/>
  <c r="BA30139" i="4"/>
  <c r="BH30139" i="4" s="1"/>
  <c r="BO30139" i="4" s="1"/>
  <c r="BA30465" i="4"/>
  <c r="BH30465" i="4" s="1"/>
  <c r="BO30465" i="4" s="1"/>
  <c r="BA30776" i="4"/>
  <c r="BH30776" i="4" s="1"/>
  <c r="BO30776" i="4" s="1"/>
  <c r="BA31316" i="4"/>
  <c r="BH31316" i="4" s="1"/>
  <c r="BO31316" i="4" s="1"/>
  <c r="BA31929" i="4"/>
  <c r="BH31929" i="4" s="1"/>
  <c r="BO31929" i="4" s="1"/>
  <c r="BA32535" i="4"/>
  <c r="BH32535" i="4" s="1"/>
  <c r="BO32535" i="4" s="1"/>
  <c r="BA33449" i="4"/>
  <c r="BH33449" i="4" s="1"/>
  <c r="BO33449" i="4" s="1"/>
  <c r="BA33481" i="4"/>
  <c r="BH33481" i="4" s="1"/>
  <c r="BO33481" i="4" s="1"/>
  <c r="BA33513" i="4"/>
  <c r="BH33513" i="4" s="1"/>
  <c r="BO33513" i="4" s="1"/>
  <c r="BA33545" i="4"/>
  <c r="BH33545" i="4" s="1"/>
  <c r="BO33545" i="4" s="1"/>
  <c r="BC26981" i="4"/>
  <c r="BJ26981" i="4" s="1"/>
  <c r="BQ26981" i="4" s="1"/>
  <c r="BC27548" i="4"/>
  <c r="BJ27548" i="4" s="1"/>
  <c r="BQ27548" i="4" s="1"/>
  <c r="BC27930" i="4"/>
  <c r="BJ27930" i="4" s="1"/>
  <c r="BQ27930" i="4" s="1"/>
  <c r="BC28715" i="4"/>
  <c r="BJ28715" i="4" s="1"/>
  <c r="BQ28715" i="4" s="1"/>
  <c r="BC28779" i="4"/>
  <c r="BJ28779" i="4" s="1"/>
  <c r="BQ28779" i="4" s="1"/>
  <c r="BC29475" i="4"/>
  <c r="BJ29475" i="4" s="1"/>
  <c r="BQ29475" i="4" s="1"/>
  <c r="BC29878" i="4"/>
  <c r="BJ29878" i="4" s="1"/>
  <c r="BQ29878" i="4" s="1"/>
  <c r="BA30313" i="4"/>
  <c r="BH30313" i="4" s="1"/>
  <c r="BO30313" i="4" s="1"/>
  <c r="BA30502" i="4"/>
  <c r="BH30502" i="4" s="1"/>
  <c r="BO30502" i="4" s="1"/>
  <c r="BA30871" i="4"/>
  <c r="BH30871" i="4" s="1"/>
  <c r="BO30871" i="4" s="1"/>
  <c r="BA31245" i="4"/>
  <c r="BH31245" i="4" s="1"/>
  <c r="BO31245" i="4" s="1"/>
  <c r="BA31838" i="4"/>
  <c r="BH31838" i="4" s="1"/>
  <c r="BO31838" i="4" s="1"/>
  <c r="BA32539" i="4"/>
  <c r="BH32539" i="4" s="1"/>
  <c r="BO32539" i="4" s="1"/>
  <c r="BA33494" i="4"/>
  <c r="BH33494" i="4" s="1"/>
  <c r="BO33494" i="4" s="1"/>
  <c r="BC36157" i="4"/>
  <c r="BJ36157" i="4" s="1"/>
  <c r="BQ36157" i="4" s="1"/>
  <c r="BC36189" i="4"/>
  <c r="BJ36189" i="4" s="1"/>
  <c r="BQ36189" i="4" s="1"/>
  <c r="BC36221" i="4"/>
  <c r="BJ36221" i="4" s="1"/>
  <c r="BQ36221" i="4" s="1"/>
  <c r="BC36253" i="4"/>
  <c r="BJ36253" i="4" s="1"/>
  <c r="BQ36253" i="4" s="1"/>
  <c r="BC36285" i="4"/>
  <c r="BJ36285" i="4" s="1"/>
  <c r="BQ36285" i="4" s="1"/>
  <c r="BC36317" i="4"/>
  <c r="BJ36317" i="4" s="1"/>
  <c r="BQ36317" i="4" s="1"/>
  <c r="BA33466" i="4"/>
  <c r="BH33466" i="4" s="1"/>
  <c r="BO33466" i="4" s="1"/>
  <c r="BC34765" i="4"/>
  <c r="BJ34765" i="4" s="1"/>
  <c r="BQ34765" i="4" s="1"/>
  <c r="BC36186" i="4"/>
  <c r="BJ36186" i="4" s="1"/>
  <c r="BQ36186" i="4" s="1"/>
  <c r="BC36218" i="4"/>
  <c r="BJ36218" i="4" s="1"/>
  <c r="BQ36218" i="4" s="1"/>
  <c r="BC36250" i="4"/>
  <c r="BJ36250" i="4" s="1"/>
  <c r="BQ36250" i="4" s="1"/>
  <c r="BC36282" i="4"/>
  <c r="BJ36282" i="4" s="1"/>
  <c r="BQ36282" i="4" s="1"/>
  <c r="BC36314" i="4"/>
  <c r="BJ36314" i="4" s="1"/>
  <c r="BQ36314" i="4" s="1"/>
  <c r="BA33454" i="4"/>
  <c r="BH33454" i="4" s="1"/>
  <c r="BO33454" i="4" s="1"/>
  <c r="BC34762" i="4"/>
  <c r="BJ34762" i="4" s="1"/>
  <c r="BQ34762" i="4" s="1"/>
  <c r="BC36187" i="4"/>
  <c r="BJ36187" i="4" s="1"/>
  <c r="BQ36187" i="4" s="1"/>
  <c r="BC36219" i="4"/>
  <c r="BJ36219" i="4" s="1"/>
  <c r="BQ36219" i="4" s="1"/>
  <c r="BC36251" i="4"/>
  <c r="BJ36251" i="4" s="1"/>
  <c r="BQ36251" i="4" s="1"/>
  <c r="BC36283" i="4"/>
  <c r="BJ36283" i="4" s="1"/>
  <c r="BQ36283" i="4" s="1"/>
  <c r="BC36315" i="4"/>
  <c r="BJ36315" i="4" s="1"/>
  <c r="BQ36315" i="4" s="1"/>
  <c r="BA33474" i="4"/>
  <c r="BH33474" i="4" s="1"/>
  <c r="BO33474" i="4" s="1"/>
  <c r="BC36164" i="4"/>
  <c r="BJ36164" i="4" s="1"/>
  <c r="BQ36164" i="4" s="1"/>
  <c r="BC36196" i="4"/>
  <c r="BJ36196" i="4" s="1"/>
  <c r="BQ36196" i="4" s="1"/>
  <c r="BC36228" i="4"/>
  <c r="BJ36228" i="4" s="1"/>
  <c r="BQ36228" i="4" s="1"/>
  <c r="BC36260" i="4"/>
  <c r="BJ36260" i="4" s="1"/>
  <c r="BQ36260" i="4" s="1"/>
  <c r="BC36292" i="4"/>
  <c r="BJ36292" i="4" s="1"/>
  <c r="BQ36292" i="4" s="1"/>
  <c r="BC36324" i="4"/>
  <c r="BJ36324" i="4" s="1"/>
  <c r="BQ36324" i="4" s="1"/>
  <c r="BC37016" i="4"/>
  <c r="BJ37016" i="4" s="1"/>
  <c r="BQ37016" i="4" s="1"/>
  <c r="BC37042" i="4"/>
  <c r="BJ37042" i="4" s="1"/>
  <c r="BQ37042" i="4" s="1"/>
  <c r="BC37031" i="4"/>
  <c r="BJ37031" i="4" s="1"/>
  <c r="BQ37031" i="4" s="1"/>
  <c r="BC37061" i="4"/>
  <c r="BJ37061" i="4" s="1"/>
  <c r="BQ37061" i="4" s="1"/>
  <c r="BC37052" i="4"/>
  <c r="BJ37052" i="4" s="1"/>
  <c r="BQ37052" i="4" s="1"/>
  <c r="BC37045" i="4"/>
  <c r="BJ37045" i="4" s="1"/>
  <c r="BQ37045" i="4" s="1"/>
  <c r="BC37077" i="4"/>
  <c r="BJ37077" i="4" s="1"/>
  <c r="BQ37077" i="4" s="1"/>
  <c r="BC37114" i="4"/>
  <c r="BJ37114" i="4" s="1"/>
  <c r="BQ37114" i="4" s="1"/>
  <c r="BC37142" i="4"/>
  <c r="BJ37142" i="4" s="1"/>
  <c r="BQ37142" i="4" s="1"/>
  <c r="BC37176" i="4"/>
  <c r="BJ37176" i="4" s="1"/>
  <c r="BQ37176" i="4" s="1"/>
  <c r="BC37075" i="4"/>
  <c r="BJ37075" i="4" s="1"/>
  <c r="BQ37075" i="4" s="1"/>
  <c r="BC37080" i="4"/>
  <c r="BJ37080" i="4" s="1"/>
  <c r="BQ37080" i="4" s="1"/>
  <c r="BC37108" i="4"/>
  <c r="BJ37108" i="4" s="1"/>
  <c r="BQ37108" i="4" s="1"/>
  <c r="BC37145" i="4"/>
  <c r="BJ37145" i="4" s="1"/>
  <c r="BQ37145" i="4" s="1"/>
  <c r="BC37175" i="4"/>
  <c r="BJ37175" i="4" s="1"/>
  <c r="BQ37175" i="4" s="1"/>
  <c r="BC37112" i="4"/>
  <c r="BJ37112" i="4" s="1"/>
  <c r="BQ37112" i="4" s="1"/>
  <c r="BC37170" i="4"/>
  <c r="BJ37170" i="4" s="1"/>
  <c r="BQ37170" i="4" s="1"/>
  <c r="BC37205" i="4"/>
  <c r="BJ37205" i="4" s="1"/>
  <c r="BQ37205" i="4" s="1"/>
  <c r="BC37244" i="4"/>
  <c r="BJ37244" i="4" s="1"/>
  <c r="BQ37244" i="4" s="1"/>
  <c r="BC37275" i="4"/>
  <c r="BJ37275" i="4" s="1"/>
  <c r="BQ37275" i="4" s="1"/>
  <c r="BC37308" i="4"/>
  <c r="BJ37308" i="4" s="1"/>
  <c r="BQ37308" i="4" s="1"/>
  <c r="BC37341" i="4"/>
  <c r="BJ37341" i="4" s="1"/>
  <c r="BQ37341" i="4" s="1"/>
  <c r="BC37374" i="4"/>
  <c r="BJ37374" i="4" s="1"/>
  <c r="BQ37374" i="4" s="1"/>
  <c r="BC37407" i="4"/>
  <c r="BJ37407" i="4" s="1"/>
  <c r="BQ37407" i="4" s="1"/>
  <c r="BC37438" i="4"/>
  <c r="BJ37438" i="4" s="1"/>
  <c r="BQ37438" i="4" s="1"/>
  <c r="BC37470" i="4"/>
  <c r="BJ37470" i="4" s="1"/>
  <c r="BQ37470" i="4" s="1"/>
  <c r="BC37500" i="4"/>
  <c r="BJ37500" i="4" s="1"/>
  <c r="BQ37500" i="4" s="1"/>
  <c r="BA37532" i="4"/>
  <c r="BH37532" i="4" s="1"/>
  <c r="BO37532" i="4" s="1"/>
  <c r="BC37562" i="4"/>
  <c r="BJ37562" i="4" s="1"/>
  <c r="BQ37562" i="4" s="1"/>
  <c r="BA37592" i="4"/>
  <c r="BH37592" i="4" s="1"/>
  <c r="BO37592" i="4" s="1"/>
  <c r="BA37624" i="4"/>
  <c r="BH37624" i="4" s="1"/>
  <c r="BO37624" i="4" s="1"/>
  <c r="BC37131" i="4"/>
  <c r="BJ37131" i="4" s="1"/>
  <c r="BQ37131" i="4" s="1"/>
  <c r="BC37187" i="4"/>
  <c r="BJ37187" i="4" s="1"/>
  <c r="BQ37187" i="4" s="1"/>
  <c r="BC37221" i="4"/>
  <c r="BJ37221" i="4" s="1"/>
  <c r="BQ37221" i="4" s="1"/>
  <c r="BC37251" i="4"/>
  <c r="BJ37251" i="4" s="1"/>
  <c r="BQ37251" i="4" s="1"/>
  <c r="BC37289" i="4"/>
  <c r="BJ37289" i="4" s="1"/>
  <c r="BQ37289" i="4" s="1"/>
  <c r="BC37322" i="4"/>
  <c r="BJ37322" i="4" s="1"/>
  <c r="BQ37322" i="4" s="1"/>
  <c r="BC37354" i="4"/>
  <c r="BJ37354" i="4" s="1"/>
  <c r="BQ37354" i="4" s="1"/>
  <c r="BC37391" i="4"/>
  <c r="BJ37391" i="4" s="1"/>
  <c r="BQ37391" i="4" s="1"/>
  <c r="BC37420" i="4"/>
  <c r="BJ37420" i="4" s="1"/>
  <c r="BQ37420" i="4" s="1"/>
  <c r="BC37455" i="4"/>
  <c r="BJ37455" i="4" s="1"/>
  <c r="BQ37455" i="4" s="1"/>
  <c r="BC37489" i="4"/>
  <c r="BJ37489" i="4" s="1"/>
  <c r="BQ37489" i="4" s="1"/>
  <c r="BA37521" i="4"/>
  <c r="BH37521" i="4" s="1"/>
  <c r="BO37521" i="4" s="1"/>
  <c r="BA37550" i="4"/>
  <c r="BH37550" i="4" s="1"/>
  <c r="BO37550" i="4" s="1"/>
  <c r="BC37585" i="4"/>
  <c r="BJ37585" i="4" s="1"/>
  <c r="BQ37585" i="4" s="1"/>
  <c r="BC37617" i="4"/>
  <c r="BJ37617" i="4" s="1"/>
  <c r="BQ37617" i="4" s="1"/>
  <c r="BC37116" i="4"/>
  <c r="BJ37116" i="4" s="1"/>
  <c r="BQ37116" i="4" s="1"/>
  <c r="BC37195" i="4"/>
  <c r="BJ37195" i="4" s="1"/>
  <c r="BQ37195" i="4" s="1"/>
  <c r="BC37222" i="4"/>
  <c r="BJ37222" i="4" s="1"/>
  <c r="BQ37222" i="4" s="1"/>
  <c r="BC37252" i="4"/>
  <c r="BJ37252" i="4" s="1"/>
  <c r="BQ37252" i="4" s="1"/>
  <c r="BC37294" i="4"/>
  <c r="BJ37294" i="4" s="1"/>
  <c r="BQ37294" i="4" s="1"/>
  <c r="BC37327" i="4"/>
  <c r="BJ37327" i="4" s="1"/>
  <c r="BQ37327" i="4" s="1"/>
  <c r="BC37356" i="4"/>
  <c r="BJ37356" i="4" s="1"/>
  <c r="BQ37356" i="4" s="1"/>
  <c r="BC37388" i="4"/>
  <c r="BJ37388" i="4" s="1"/>
  <c r="BQ37388" i="4" s="1"/>
  <c r="BC37421" i="4"/>
  <c r="BJ37421" i="4" s="1"/>
  <c r="BQ37421" i="4" s="1"/>
  <c r="BC37452" i="4"/>
  <c r="BJ37452" i="4" s="1"/>
  <c r="BQ37452" i="4" s="1"/>
  <c r="BC37482" i="4"/>
  <c r="BJ37482" i="4" s="1"/>
  <c r="BQ37482" i="4" s="1"/>
  <c r="BC37514" i="4"/>
  <c r="BJ37514" i="4" s="1"/>
  <c r="BQ37514" i="4" s="1"/>
  <c r="BA37547" i="4"/>
  <c r="BH37547" i="4" s="1"/>
  <c r="BO37547" i="4" s="1"/>
  <c r="BC37582" i="4"/>
  <c r="BJ37582" i="4" s="1"/>
  <c r="BQ37582" i="4" s="1"/>
  <c r="BA37614" i="4"/>
  <c r="BH37614" i="4" s="1"/>
  <c r="BO37614" i="4" s="1"/>
  <c r="BC37110" i="4"/>
  <c r="BJ37110" i="4" s="1"/>
  <c r="BQ37110" i="4" s="1"/>
  <c r="BC37178" i="4"/>
  <c r="BJ37178" i="4" s="1"/>
  <c r="BQ37178" i="4" s="1"/>
  <c r="BC37215" i="4"/>
  <c r="BJ37215" i="4" s="1"/>
  <c r="BQ37215" i="4" s="1"/>
  <c r="BC37255" i="4"/>
  <c r="BJ37255" i="4" s="1"/>
  <c r="BQ37255" i="4" s="1"/>
  <c r="BC37291" i="4"/>
  <c r="BJ37291" i="4" s="1"/>
  <c r="BQ37291" i="4" s="1"/>
  <c r="BC37320" i="4"/>
  <c r="BJ37320" i="4" s="1"/>
  <c r="BQ37320" i="4" s="1"/>
  <c r="BC37352" i="4"/>
  <c r="BJ37352" i="4" s="1"/>
  <c r="BQ37352" i="4" s="1"/>
  <c r="BC37385" i="4"/>
  <c r="BJ37385" i="4" s="1"/>
  <c r="BQ37385" i="4" s="1"/>
  <c r="BC37418" i="4"/>
  <c r="BJ37418" i="4" s="1"/>
  <c r="BQ37418" i="4" s="1"/>
  <c r="BC37449" i="4"/>
  <c r="BJ37449" i="4" s="1"/>
  <c r="BQ37449" i="4" s="1"/>
  <c r="BC37483" i="4"/>
  <c r="BJ37483" i="4" s="1"/>
  <c r="BQ37483" i="4" s="1"/>
  <c r="BA37515" i="4"/>
  <c r="BH37515" i="4" s="1"/>
  <c r="BO37515" i="4" s="1"/>
  <c r="BC37548" i="4"/>
  <c r="BJ37548" i="4" s="1"/>
  <c r="BQ37548" i="4" s="1"/>
  <c r="BC37623" i="4"/>
  <c r="BJ37623" i="4" s="1"/>
  <c r="BQ37623" i="4" s="1"/>
  <c r="BC37641" i="4"/>
  <c r="BJ37641" i="4" s="1"/>
  <c r="BQ37641" i="4" s="1"/>
  <c r="BC37642" i="4"/>
  <c r="BJ37642" i="4" s="1"/>
  <c r="BQ37642" i="4" s="1"/>
  <c r="BC37639" i="4"/>
  <c r="BJ37639" i="4" s="1"/>
  <c r="BQ37639" i="4" s="1"/>
  <c r="BC36986" i="4"/>
  <c r="BJ36986" i="4" s="1"/>
  <c r="BQ36986" i="4" s="1"/>
  <c r="BA13259" i="4"/>
  <c r="BH13259" i="4" s="1"/>
  <c r="BO13259" i="4" s="1"/>
  <c r="BA13691" i="4"/>
  <c r="BH13691" i="4" s="1"/>
  <c r="BO13691" i="4" s="1"/>
  <c r="BA12753" i="4"/>
  <c r="BH12753" i="4" s="1"/>
  <c r="BO12753" i="4" s="1"/>
  <c r="BC13350" i="4"/>
  <c r="BJ13350" i="4" s="1"/>
  <c r="BQ13350" i="4" s="1"/>
  <c r="BC14078" i="4"/>
  <c r="BJ14078" i="4" s="1"/>
  <c r="BQ14078" i="4" s="1"/>
  <c r="BA12676" i="4"/>
  <c r="BH12676" i="4" s="1"/>
  <c r="BO12676" i="4" s="1"/>
  <c r="BA13351" i="4"/>
  <c r="BH13351" i="4" s="1"/>
  <c r="BO13351" i="4" s="1"/>
  <c r="BC14333" i="4"/>
  <c r="BJ14333" i="4" s="1"/>
  <c r="BQ14333" i="4" s="1"/>
  <c r="BC13262" i="4"/>
  <c r="BJ13262" i="4" s="1"/>
  <c r="BQ13262" i="4" s="1"/>
  <c r="BC14133" i="4"/>
  <c r="BJ14133" i="4" s="1"/>
  <c r="BQ14133" i="4" s="1"/>
  <c r="BC15661" i="4"/>
  <c r="BJ15661" i="4" s="1"/>
  <c r="BQ15661" i="4" s="1"/>
  <c r="BC16447" i="4"/>
  <c r="BJ16447" i="4" s="1"/>
  <c r="BQ16447" i="4" s="1"/>
  <c r="BC18564" i="4"/>
  <c r="BJ18564" i="4" s="1"/>
  <c r="BQ18564" i="4" s="1"/>
  <c r="BC20139" i="4"/>
  <c r="BJ20139" i="4" s="1"/>
  <c r="BQ20139" i="4" s="1"/>
  <c r="BC14342" i="4"/>
  <c r="BJ14342" i="4" s="1"/>
  <c r="BQ14342" i="4" s="1"/>
  <c r="BC15658" i="4"/>
  <c r="BJ15658" i="4" s="1"/>
  <c r="BQ15658" i="4" s="1"/>
  <c r="BC16646" i="4"/>
  <c r="BJ16646" i="4" s="1"/>
  <c r="BQ16646" i="4" s="1"/>
  <c r="BC18565" i="4"/>
  <c r="BJ18565" i="4" s="1"/>
  <c r="BQ18565" i="4" s="1"/>
  <c r="BC20023" i="4"/>
  <c r="BJ20023" i="4" s="1"/>
  <c r="BQ20023" i="4" s="1"/>
  <c r="BC14506" i="4"/>
  <c r="BJ14506" i="4" s="1"/>
  <c r="BQ14506" i="4" s="1"/>
  <c r="BC15476" i="4"/>
  <c r="BJ15476" i="4" s="1"/>
  <c r="BQ15476" i="4" s="1"/>
  <c r="BC16426" i="4"/>
  <c r="BJ16426" i="4" s="1"/>
  <c r="BQ16426" i="4" s="1"/>
  <c r="BC18132" i="4"/>
  <c r="BJ18132" i="4" s="1"/>
  <c r="BQ18132" i="4" s="1"/>
  <c r="BC19332" i="4"/>
  <c r="BJ19332" i="4" s="1"/>
  <c r="BQ19332" i="4" s="1"/>
  <c r="BC20300" i="4"/>
  <c r="BJ20300" i="4" s="1"/>
  <c r="BQ20300" i="4" s="1"/>
  <c r="BC14690" i="4"/>
  <c r="BJ14690" i="4" s="1"/>
  <c r="BQ14690" i="4" s="1"/>
  <c r="BC15664" i="4"/>
  <c r="BJ15664" i="4" s="1"/>
  <c r="BQ15664" i="4" s="1"/>
  <c r="BC16840" i="4"/>
  <c r="BJ16840" i="4" s="1"/>
  <c r="BQ16840" i="4" s="1"/>
  <c r="BC19085" i="4"/>
  <c r="BJ19085" i="4" s="1"/>
  <c r="BQ19085" i="4" s="1"/>
  <c r="BC20116" i="4"/>
  <c r="BJ20116" i="4" s="1"/>
  <c r="BQ20116" i="4" s="1"/>
  <c r="BC21836" i="4"/>
  <c r="BJ21836" i="4" s="1"/>
  <c r="BQ21836" i="4" s="1"/>
  <c r="BC23247" i="4"/>
  <c r="BJ23247" i="4" s="1"/>
  <c r="BQ23247" i="4" s="1"/>
  <c r="BC24096" i="4"/>
  <c r="BJ24096" i="4" s="1"/>
  <c r="BQ24096" i="4" s="1"/>
  <c r="BC25794" i="4"/>
  <c r="BJ25794" i="4" s="1"/>
  <c r="BQ25794" i="4" s="1"/>
  <c r="BC29052" i="4"/>
  <c r="BJ29052" i="4" s="1"/>
  <c r="BQ29052" i="4" s="1"/>
  <c r="BC23244" i="4"/>
  <c r="BJ23244" i="4" s="1"/>
  <c r="BQ23244" i="4" s="1"/>
  <c r="BC25030" i="4"/>
  <c r="BJ25030" i="4" s="1"/>
  <c r="BQ25030" i="4" s="1"/>
  <c r="BC22604" i="4"/>
  <c r="BJ22604" i="4" s="1"/>
  <c r="BQ22604" i="4" s="1"/>
  <c r="BC23926" i="4"/>
  <c r="BJ23926" i="4" s="1"/>
  <c r="BQ23926" i="4" s="1"/>
  <c r="BC25421" i="4"/>
  <c r="BJ25421" i="4" s="1"/>
  <c r="BQ25421" i="4" s="1"/>
  <c r="BC23246" i="4"/>
  <c r="BJ23246" i="4" s="1"/>
  <c r="BQ23246" i="4" s="1"/>
  <c r="BC25032" i="4"/>
  <c r="BJ25032" i="4" s="1"/>
  <c r="BQ25032" i="4" s="1"/>
  <c r="BA28143" i="4"/>
  <c r="BH28143" i="4" s="1"/>
  <c r="BO28143" i="4" s="1"/>
  <c r="BA28104" i="4"/>
  <c r="BH28104" i="4" s="1"/>
  <c r="BO28104" i="4" s="1"/>
  <c r="BA32840" i="4"/>
  <c r="BH32840" i="4" s="1"/>
  <c r="BO32840" i="4" s="1"/>
  <c r="BC29057" i="4"/>
  <c r="BJ29057" i="4" s="1"/>
  <c r="BQ29057" i="4" s="1"/>
  <c r="BA32588" i="4"/>
  <c r="BH32588" i="4" s="1"/>
  <c r="BO32588" i="4" s="1"/>
  <c r="BC34386" i="4"/>
  <c r="BJ34386" i="4" s="1"/>
  <c r="BQ34386" i="4" s="1"/>
  <c r="BA31515" i="4"/>
  <c r="BH31515" i="4" s="1"/>
  <c r="BO31515" i="4" s="1"/>
  <c r="BC34380" i="4"/>
  <c r="BJ34380" i="4" s="1"/>
  <c r="BQ34380" i="4" s="1"/>
  <c r="BA30901" i="4"/>
  <c r="BH30901" i="4" s="1"/>
  <c r="BO30901" i="4" s="1"/>
  <c r="BC34836" i="4"/>
  <c r="BJ34836" i="4" s="1"/>
  <c r="BQ34836" i="4" s="1"/>
  <c r="BC34868" i="4"/>
  <c r="BJ34868" i="4" s="1"/>
  <c r="BQ34868" i="4" s="1"/>
  <c r="BC34845" i="4"/>
  <c r="BJ34845" i="4" s="1"/>
  <c r="BQ34845" i="4" s="1"/>
  <c r="BA32843" i="4"/>
  <c r="BH32843" i="4" s="1"/>
  <c r="BO32843" i="4" s="1"/>
  <c r="BC34846" i="4"/>
  <c r="BJ34846" i="4" s="1"/>
  <c r="BQ34846" i="4" s="1"/>
  <c r="BC34381" i="4"/>
  <c r="BJ34381" i="4" s="1"/>
  <c r="BQ34381" i="4" s="1"/>
  <c r="BC34855" i="4"/>
  <c r="BJ34855" i="4" s="1"/>
  <c r="BQ34855" i="4" s="1"/>
  <c r="BA8435" i="4"/>
  <c r="BH8435" i="4" s="1"/>
  <c r="BO8435" i="4" s="1"/>
  <c r="BA8470" i="4"/>
  <c r="BH8470" i="4" s="1"/>
  <c r="BO8470" i="4" s="1"/>
  <c r="BA8441" i="4"/>
  <c r="BH8441" i="4" s="1"/>
  <c r="BO8441" i="4" s="1"/>
  <c r="BA8477" i="4"/>
  <c r="BH8477" i="4" s="1"/>
  <c r="BO8477" i="4" s="1"/>
  <c r="BA8451" i="4"/>
  <c r="BH8451" i="4" s="1"/>
  <c r="BO8451" i="4" s="1"/>
  <c r="BA8478" i="4"/>
  <c r="BH8478" i="4" s="1"/>
  <c r="BO8478" i="4" s="1"/>
  <c r="BA8448" i="4"/>
  <c r="BH8448" i="4" s="1"/>
  <c r="BO8448" i="4" s="1"/>
  <c r="BA8479" i="4"/>
  <c r="BH8479" i="4" s="1"/>
  <c r="BO8479" i="4" s="1"/>
  <c r="BA8625" i="4"/>
  <c r="BH8625" i="4" s="1"/>
  <c r="BO8625" i="4" s="1"/>
  <c r="BA9283" i="4"/>
  <c r="BH9283" i="4" s="1"/>
  <c r="BO9283" i="4" s="1"/>
  <c r="BA8775" i="4"/>
  <c r="BH8775" i="4" s="1"/>
  <c r="BO8775" i="4" s="1"/>
  <c r="BA8634" i="4"/>
  <c r="BH8634" i="4" s="1"/>
  <c r="BO8634" i="4" s="1"/>
  <c r="BA9350" i="4"/>
  <c r="BH9350" i="4" s="1"/>
  <c r="BO9350" i="4" s="1"/>
  <c r="BA8661" i="4"/>
  <c r="BH8661" i="4" s="1"/>
  <c r="BO8661" i="4" s="1"/>
  <c r="BA9441" i="4"/>
  <c r="BH9441" i="4" s="1"/>
  <c r="BO9441" i="4" s="1"/>
  <c r="BA10113" i="4"/>
  <c r="BH10113" i="4" s="1"/>
  <c r="BO10113" i="4" s="1"/>
  <c r="BA10392" i="4"/>
  <c r="BH10392" i="4" s="1"/>
  <c r="BO10392" i="4" s="1"/>
  <c r="BA10215" i="4"/>
  <c r="BH10215" i="4" s="1"/>
  <c r="BO10215" i="4" s="1"/>
  <c r="BA10111" i="4"/>
  <c r="BH10111" i="4" s="1"/>
  <c r="BO10111" i="4" s="1"/>
  <c r="BA10163" i="4"/>
  <c r="BH10163" i="4" s="1"/>
  <c r="BO10163" i="4" s="1"/>
  <c r="BA10414" i="4"/>
  <c r="BH10414" i="4" s="1"/>
  <c r="BO10414" i="4" s="1"/>
  <c r="BA10475" i="4"/>
  <c r="BH10475" i="4" s="1"/>
  <c r="BO10475" i="4" s="1"/>
  <c r="BA10684" i="4"/>
  <c r="BH10684" i="4" s="1"/>
  <c r="BO10684" i="4" s="1"/>
  <c r="BA10410" i="4"/>
  <c r="BH10410" i="4" s="1"/>
  <c r="BO10410" i="4" s="1"/>
  <c r="BA10708" i="4"/>
  <c r="BH10708" i="4" s="1"/>
  <c r="BO10708" i="4" s="1"/>
  <c r="BA10519" i="4"/>
  <c r="BH10519" i="4" s="1"/>
  <c r="BO10519" i="4" s="1"/>
  <c r="BA10678" i="4"/>
  <c r="BH10678" i="4" s="1"/>
  <c r="BO10678" i="4" s="1"/>
  <c r="BA10552" i="4"/>
  <c r="BH10552" i="4" s="1"/>
  <c r="BO10552" i="4" s="1"/>
  <c r="BA11642" i="4"/>
  <c r="BH11642" i="4" s="1"/>
  <c r="BO11642" i="4" s="1"/>
  <c r="BA11696" i="4"/>
  <c r="BH11696" i="4" s="1"/>
  <c r="BO11696" i="4" s="1"/>
  <c r="BA11723" i="4"/>
  <c r="BH11723" i="4" s="1"/>
  <c r="BO11723" i="4" s="1"/>
  <c r="BA11667" i="4"/>
  <c r="BH11667" i="4" s="1"/>
  <c r="BO11667" i="4" s="1"/>
  <c r="BA11697" i="4"/>
  <c r="BH11697" i="4" s="1"/>
  <c r="BO11697" i="4" s="1"/>
  <c r="BA11728" i="4"/>
  <c r="BH11728" i="4" s="1"/>
  <c r="BO11728" i="4" s="1"/>
  <c r="BA11681" i="4"/>
  <c r="BH11681" i="4" s="1"/>
  <c r="BO11681" i="4" s="1"/>
  <c r="BA11713" i="4"/>
  <c r="BH11713" i="4" s="1"/>
  <c r="BO11713" i="4" s="1"/>
  <c r="BA11759" i="4"/>
  <c r="BH11759" i="4" s="1"/>
  <c r="BO11759" i="4" s="1"/>
  <c r="BA11695" i="4"/>
  <c r="BH11695" i="4" s="1"/>
  <c r="BO11695" i="4" s="1"/>
  <c r="BA11730" i="4"/>
  <c r="BH11730" i="4" s="1"/>
  <c r="BO11730" i="4" s="1"/>
  <c r="BA12439" i="4"/>
  <c r="BH12439" i="4" s="1"/>
  <c r="BO12439" i="4" s="1"/>
  <c r="BA12651" i="4"/>
  <c r="BH12651" i="4" s="1"/>
  <c r="BO12651" i="4" s="1"/>
  <c r="BA13063" i="4"/>
  <c r="BH13063" i="4" s="1"/>
  <c r="BO13063" i="4" s="1"/>
  <c r="BC13364" i="4"/>
  <c r="BJ13364" i="4" s="1"/>
  <c r="BQ13364" i="4" s="1"/>
  <c r="BC13920" i="4"/>
  <c r="BJ13920" i="4" s="1"/>
  <c r="BQ13920" i="4" s="1"/>
  <c r="BA12443" i="4"/>
  <c r="BH12443" i="4" s="1"/>
  <c r="BO12443" i="4" s="1"/>
  <c r="BA12644" i="4"/>
  <c r="BH12644" i="4" s="1"/>
  <c r="BO12644" i="4" s="1"/>
  <c r="BC13002" i="4"/>
  <c r="BJ13002" i="4" s="1"/>
  <c r="BQ13002" i="4" s="1"/>
  <c r="BA13167" i="4"/>
  <c r="BH13167" i="4" s="1"/>
  <c r="BO13167" i="4" s="1"/>
  <c r="BA13512" i="4"/>
  <c r="BH13512" i="4" s="1"/>
  <c r="BO13512" i="4" s="1"/>
  <c r="BC14198" i="4"/>
  <c r="BJ14198" i="4" s="1"/>
  <c r="BQ14198" i="4" s="1"/>
  <c r="BA12463" i="4"/>
  <c r="BH12463" i="4" s="1"/>
  <c r="BO12463" i="4" s="1"/>
  <c r="BA12697" i="4"/>
  <c r="BH12697" i="4" s="1"/>
  <c r="BO12697" i="4" s="1"/>
  <c r="BC13118" i="4"/>
  <c r="BJ13118" i="4" s="1"/>
  <c r="BQ13118" i="4" s="1"/>
  <c r="BA13513" i="4"/>
  <c r="BH13513" i="4" s="1"/>
  <c r="BO13513" i="4" s="1"/>
  <c r="BC14195" i="4"/>
  <c r="BJ14195" i="4" s="1"/>
  <c r="BQ14195" i="4" s="1"/>
  <c r="BA12438" i="4"/>
  <c r="BH12438" i="4" s="1"/>
  <c r="BO12438" i="4" s="1"/>
  <c r="BA12638" i="4"/>
  <c r="BH12638" i="4" s="1"/>
  <c r="BO12638" i="4" s="1"/>
  <c r="BC13034" i="4"/>
  <c r="BJ13034" i="4" s="1"/>
  <c r="BQ13034" i="4" s="1"/>
  <c r="BC13356" i="4"/>
  <c r="BJ13356" i="4" s="1"/>
  <c r="BQ13356" i="4" s="1"/>
  <c r="BC13706" i="4"/>
  <c r="BJ13706" i="4" s="1"/>
  <c r="BQ13706" i="4" s="1"/>
  <c r="BC14424" i="4"/>
  <c r="BJ14424" i="4" s="1"/>
  <c r="BQ14424" i="4" s="1"/>
  <c r="BC15164" i="4"/>
  <c r="BJ15164" i="4" s="1"/>
  <c r="BQ15164" i="4" s="1"/>
  <c r="BC15954" i="4"/>
  <c r="BJ15954" i="4" s="1"/>
  <c r="BQ15954" i="4" s="1"/>
  <c r="BC16316" i="4"/>
  <c r="BJ16316" i="4" s="1"/>
  <c r="BQ16316" i="4" s="1"/>
  <c r="BC16723" i="4"/>
  <c r="BJ16723" i="4" s="1"/>
  <c r="BQ16723" i="4" s="1"/>
  <c r="BC16918" i="4"/>
  <c r="BJ16918" i="4" s="1"/>
  <c r="BQ16918" i="4" s="1"/>
  <c r="BC17106" i="4"/>
  <c r="BJ17106" i="4" s="1"/>
  <c r="BQ17106" i="4" s="1"/>
  <c r="BA17587" i="4"/>
  <c r="BH17587" i="4" s="1"/>
  <c r="BO17587" i="4" s="1"/>
  <c r="BC18409" i="4"/>
  <c r="BJ18409" i="4" s="1"/>
  <c r="BQ18409" i="4" s="1"/>
  <c r="BC18995" i="4"/>
  <c r="BJ18995" i="4" s="1"/>
  <c r="BQ18995" i="4" s="1"/>
  <c r="BC19425" i="4"/>
  <c r="BJ19425" i="4" s="1"/>
  <c r="BQ19425" i="4" s="1"/>
  <c r="BC19710" i="4"/>
  <c r="BJ19710" i="4" s="1"/>
  <c r="BQ19710" i="4" s="1"/>
  <c r="BC20338" i="4"/>
  <c r="BJ20338" i="4" s="1"/>
  <c r="BQ20338" i="4" s="1"/>
  <c r="BC20608" i="4"/>
  <c r="BJ20608" i="4" s="1"/>
  <c r="BQ20608" i="4" s="1"/>
  <c r="BC20884" i="4"/>
  <c r="BJ20884" i="4" s="1"/>
  <c r="BQ20884" i="4" s="1"/>
  <c r="BC21159" i="4"/>
  <c r="BJ21159" i="4" s="1"/>
  <c r="BQ21159" i="4" s="1"/>
  <c r="BC21468" i="4"/>
  <c r="BJ21468" i="4" s="1"/>
  <c r="BQ21468" i="4" s="1"/>
  <c r="BC21750" i="4"/>
  <c r="BJ21750" i="4" s="1"/>
  <c r="BQ21750" i="4" s="1"/>
  <c r="BC22139" i="4"/>
  <c r="BJ22139" i="4" s="1"/>
  <c r="BQ22139" i="4" s="1"/>
  <c r="BC14775" i="4"/>
  <c r="BJ14775" i="4" s="1"/>
  <c r="BQ14775" i="4" s="1"/>
  <c r="BC15553" i="4"/>
  <c r="BJ15553" i="4" s="1"/>
  <c r="BQ15553" i="4" s="1"/>
  <c r="BC16125" i="4"/>
  <c r="BJ16125" i="4" s="1"/>
  <c r="BQ16125" i="4" s="1"/>
  <c r="BC16700" i="4"/>
  <c r="BJ16700" i="4" s="1"/>
  <c r="BQ16700" i="4" s="1"/>
  <c r="BC16916" i="4"/>
  <c r="BJ16916" i="4" s="1"/>
  <c r="BQ16916" i="4" s="1"/>
  <c r="BC17564" i="4"/>
  <c r="BJ17564" i="4" s="1"/>
  <c r="BQ17564" i="4" s="1"/>
  <c r="BC17828" i="4"/>
  <c r="BJ17828" i="4" s="1"/>
  <c r="BQ17828" i="4" s="1"/>
  <c r="BC18693" i="4"/>
  <c r="BJ18693" i="4" s="1"/>
  <c r="BQ18693" i="4" s="1"/>
  <c r="BC19189" i="4"/>
  <c r="BJ19189" i="4" s="1"/>
  <c r="BQ19189" i="4" s="1"/>
  <c r="BC19456" i="4"/>
  <c r="BJ19456" i="4" s="1"/>
  <c r="BQ19456" i="4" s="1"/>
  <c r="BC19928" i="4"/>
  <c r="BJ19928" i="4" s="1"/>
  <c r="BQ19928" i="4" s="1"/>
  <c r="BC20597" i="4"/>
  <c r="BJ20597" i="4" s="1"/>
  <c r="BQ20597" i="4" s="1"/>
  <c r="BC20982" i="4"/>
  <c r="BJ20982" i="4" s="1"/>
  <c r="BQ20982" i="4" s="1"/>
  <c r="BC21240" i="4"/>
  <c r="BJ21240" i="4" s="1"/>
  <c r="BQ21240" i="4" s="1"/>
  <c r="BC21707" i="4"/>
  <c r="BJ21707" i="4" s="1"/>
  <c r="BQ21707" i="4" s="1"/>
  <c r="BC21915" i="4"/>
  <c r="BJ21915" i="4" s="1"/>
  <c r="BQ21915" i="4" s="1"/>
  <c r="BC14422" i="4"/>
  <c r="BJ14422" i="4" s="1"/>
  <c r="BQ14422" i="4" s="1"/>
  <c r="BC15006" i="4"/>
  <c r="BJ15006" i="4" s="1"/>
  <c r="BQ15006" i="4" s="1"/>
  <c r="BC15936" i="4"/>
  <c r="BJ15936" i="4" s="1"/>
  <c r="BQ15936" i="4" s="1"/>
  <c r="BC16142" i="4"/>
  <c r="BJ16142" i="4" s="1"/>
  <c r="BQ16142" i="4" s="1"/>
  <c r="BC16791" i="4"/>
  <c r="BJ16791" i="4" s="1"/>
  <c r="BQ16791" i="4" s="1"/>
  <c r="BC17116" i="4"/>
  <c r="BJ17116" i="4" s="1"/>
  <c r="BQ17116" i="4" s="1"/>
  <c r="BA17589" i="4"/>
  <c r="BH17589" i="4" s="1"/>
  <c r="BO17589" i="4" s="1"/>
  <c r="BC17856" i="4"/>
  <c r="BJ17856" i="4" s="1"/>
  <c r="BQ17856" i="4" s="1"/>
  <c r="BC18694" i="4"/>
  <c r="BJ18694" i="4" s="1"/>
  <c r="BQ18694" i="4" s="1"/>
  <c r="BC19198" i="4"/>
  <c r="BJ19198" i="4" s="1"/>
  <c r="BQ19198" i="4" s="1"/>
  <c r="BC19449" i="4"/>
  <c r="BJ19449" i="4" s="1"/>
  <c r="BQ19449" i="4" s="1"/>
  <c r="BC19929" i="4"/>
  <c r="BJ19929" i="4" s="1"/>
  <c r="BQ19929" i="4" s="1"/>
  <c r="BC20157" i="4"/>
  <c r="BJ20157" i="4" s="1"/>
  <c r="BQ20157" i="4" s="1"/>
  <c r="BC20598" i="4"/>
  <c r="BJ20598" i="4" s="1"/>
  <c r="BQ20598" i="4" s="1"/>
  <c r="BC20979" i="4"/>
  <c r="BJ20979" i="4" s="1"/>
  <c r="BQ20979" i="4" s="1"/>
  <c r="BC21197" i="4"/>
  <c r="BJ21197" i="4" s="1"/>
  <c r="BQ21197" i="4" s="1"/>
  <c r="BC21696" i="4"/>
  <c r="BJ21696" i="4" s="1"/>
  <c r="BQ21696" i="4" s="1"/>
  <c r="BC21874" i="4"/>
  <c r="BJ21874" i="4" s="1"/>
  <c r="BQ21874" i="4" s="1"/>
  <c r="BC14999" i="4"/>
  <c r="BJ14999" i="4" s="1"/>
  <c r="BQ14999" i="4" s="1"/>
  <c r="BC15621" i="4"/>
  <c r="BJ15621" i="4" s="1"/>
  <c r="BQ15621" i="4" s="1"/>
  <c r="BC16131" i="4"/>
  <c r="BJ16131" i="4" s="1"/>
  <c r="BQ16131" i="4" s="1"/>
  <c r="BC16706" i="4"/>
  <c r="BJ16706" i="4" s="1"/>
  <c r="BQ16706" i="4" s="1"/>
  <c r="BC17003" i="4"/>
  <c r="BJ17003" i="4" s="1"/>
  <c r="BQ17003" i="4" s="1"/>
  <c r="BC17325" i="4"/>
  <c r="BJ17325" i="4" s="1"/>
  <c r="BQ17325" i="4" s="1"/>
  <c r="BC17826" i="4"/>
  <c r="BJ17826" i="4" s="1"/>
  <c r="BQ17826" i="4" s="1"/>
  <c r="BC18695" i="4"/>
  <c r="BJ18695" i="4" s="1"/>
  <c r="BQ18695" i="4" s="1"/>
  <c r="BC19158" i="4"/>
  <c r="BJ19158" i="4" s="1"/>
  <c r="BQ19158" i="4" s="1"/>
  <c r="BC19545" i="4"/>
  <c r="BJ19545" i="4" s="1"/>
  <c r="BQ19545" i="4" s="1"/>
  <c r="BC19980" i="4"/>
  <c r="BJ19980" i="4" s="1"/>
  <c r="BQ19980" i="4" s="1"/>
  <c r="BC20337" i="4"/>
  <c r="BJ20337" i="4" s="1"/>
  <c r="BQ20337" i="4" s="1"/>
  <c r="BC20762" i="4"/>
  <c r="BJ20762" i="4" s="1"/>
  <c r="BQ20762" i="4" s="1"/>
  <c r="BC20992" i="4"/>
  <c r="BJ20992" i="4" s="1"/>
  <c r="BQ20992" i="4" s="1"/>
  <c r="BC21198" i="4"/>
  <c r="BJ21198" i="4" s="1"/>
  <c r="BQ21198" i="4" s="1"/>
  <c r="BC21697" i="4"/>
  <c r="BJ21697" i="4" s="1"/>
  <c r="BQ21697" i="4" s="1"/>
  <c r="BC21875" i="4"/>
  <c r="BJ21875" i="4" s="1"/>
  <c r="BQ21875" i="4" s="1"/>
  <c r="BC22498" i="4"/>
  <c r="BJ22498" i="4" s="1"/>
  <c r="BQ22498" i="4" s="1"/>
  <c r="BC23072" i="4"/>
  <c r="BJ23072" i="4" s="1"/>
  <c r="BQ23072" i="4" s="1"/>
  <c r="BC23898" i="4"/>
  <c r="BJ23898" i="4" s="1"/>
  <c r="BQ23898" i="4" s="1"/>
  <c r="BC24209" i="4"/>
  <c r="BJ24209" i="4" s="1"/>
  <c r="BQ24209" i="4" s="1"/>
  <c r="BC24706" i="4"/>
  <c r="BJ24706" i="4" s="1"/>
  <c r="BQ24706" i="4" s="1"/>
  <c r="BC25248" i="4"/>
  <c r="BJ25248" i="4" s="1"/>
  <c r="BQ25248" i="4" s="1"/>
  <c r="BC25559" i="4"/>
  <c r="BJ25559" i="4" s="1"/>
  <c r="BQ25559" i="4" s="1"/>
  <c r="BC26089" i="4"/>
  <c r="BJ26089" i="4" s="1"/>
  <c r="BQ26089" i="4" s="1"/>
  <c r="BC26312" i="4"/>
  <c r="BJ26312" i="4" s="1"/>
  <c r="BQ26312" i="4" s="1"/>
  <c r="BC26995" i="4"/>
  <c r="BJ26995" i="4" s="1"/>
  <c r="BQ26995" i="4" s="1"/>
  <c r="BC27247" i="4"/>
  <c r="BJ27247" i="4" s="1"/>
  <c r="BQ27247" i="4" s="1"/>
  <c r="BC27632" i="4"/>
  <c r="BJ27632" i="4" s="1"/>
  <c r="BQ27632" i="4" s="1"/>
  <c r="BA28220" i="4"/>
  <c r="BH28220" i="4" s="1"/>
  <c r="BO28220" i="4" s="1"/>
  <c r="BC28663" i="4"/>
  <c r="BJ28663" i="4" s="1"/>
  <c r="BQ28663" i="4" s="1"/>
  <c r="BC29140" i="4"/>
  <c r="BJ29140" i="4" s="1"/>
  <c r="BQ29140" i="4" s="1"/>
  <c r="BC22549" i="4"/>
  <c r="BJ22549" i="4" s="1"/>
  <c r="BQ22549" i="4" s="1"/>
  <c r="BC23577" i="4"/>
  <c r="BJ23577" i="4" s="1"/>
  <c r="BQ23577" i="4" s="1"/>
  <c r="BC23914" i="4"/>
  <c r="BJ23914" i="4" s="1"/>
  <c r="BQ23914" i="4" s="1"/>
  <c r="BC24210" i="4"/>
  <c r="BJ24210" i="4" s="1"/>
  <c r="BQ24210" i="4" s="1"/>
  <c r="BC24707" i="4"/>
  <c r="BJ24707" i="4" s="1"/>
  <c r="BQ24707" i="4" s="1"/>
  <c r="BC25257" i="4"/>
  <c r="BJ25257" i="4" s="1"/>
  <c r="BQ25257" i="4" s="1"/>
  <c r="BC25572" i="4"/>
  <c r="BJ25572" i="4" s="1"/>
  <c r="BQ25572" i="4" s="1"/>
  <c r="BC26293" i="4"/>
  <c r="BJ26293" i="4" s="1"/>
  <c r="BQ26293" i="4" s="1"/>
  <c r="BC22500" i="4"/>
  <c r="BJ22500" i="4" s="1"/>
  <c r="BQ22500" i="4" s="1"/>
  <c r="BC23257" i="4"/>
  <c r="BJ23257" i="4" s="1"/>
  <c r="BQ23257" i="4" s="1"/>
  <c r="BC23810" i="4"/>
  <c r="BJ23810" i="4" s="1"/>
  <c r="BQ23810" i="4" s="1"/>
  <c r="BC24207" i="4"/>
  <c r="BJ24207" i="4" s="1"/>
  <c r="BQ24207" i="4" s="1"/>
  <c r="BC24632" i="4"/>
  <c r="BJ24632" i="4" s="1"/>
  <c r="BQ24632" i="4" s="1"/>
  <c r="BC25246" i="4"/>
  <c r="BJ25246" i="4" s="1"/>
  <c r="BQ25246" i="4" s="1"/>
  <c r="BC25565" i="4"/>
  <c r="BJ25565" i="4" s="1"/>
  <c r="BQ25565" i="4" s="1"/>
  <c r="BC26282" i="4"/>
  <c r="BJ26282" i="4" s="1"/>
  <c r="BQ26282" i="4" s="1"/>
  <c r="BC26314" i="4"/>
  <c r="BJ26314" i="4" s="1"/>
  <c r="BQ26314" i="4" s="1"/>
  <c r="BC22344" i="4"/>
  <c r="BJ22344" i="4" s="1"/>
  <c r="BQ22344" i="4" s="1"/>
  <c r="BC22702" i="4"/>
  <c r="BJ22702" i="4" s="1"/>
  <c r="BQ22702" i="4" s="1"/>
  <c r="BC23711" i="4"/>
  <c r="BJ23711" i="4" s="1"/>
  <c r="BQ23711" i="4" s="1"/>
  <c r="BC23984" i="4"/>
  <c r="BJ23984" i="4" s="1"/>
  <c r="BQ23984" i="4" s="1"/>
  <c r="BC24491" i="4"/>
  <c r="BJ24491" i="4" s="1"/>
  <c r="BQ24491" i="4" s="1"/>
  <c r="BC25247" i="4"/>
  <c r="BJ25247" i="4" s="1"/>
  <c r="BQ25247" i="4" s="1"/>
  <c r="BC25566" i="4"/>
  <c r="BJ25566" i="4" s="1"/>
  <c r="BQ25566" i="4" s="1"/>
  <c r="BC26291" i="4"/>
  <c r="BJ26291" i="4" s="1"/>
  <c r="BQ26291" i="4" s="1"/>
  <c r="BC26640" i="4"/>
  <c r="BJ26640" i="4" s="1"/>
  <c r="BQ26640" i="4" s="1"/>
  <c r="BC27006" i="4"/>
  <c r="BJ27006" i="4" s="1"/>
  <c r="BQ27006" i="4" s="1"/>
  <c r="BC27430" i="4"/>
  <c r="BJ27430" i="4" s="1"/>
  <c r="BQ27430" i="4" s="1"/>
  <c r="BC27698" i="4"/>
  <c r="BJ27698" i="4" s="1"/>
  <c r="BQ27698" i="4" s="1"/>
  <c r="BA28135" i="4"/>
  <c r="BH28135" i="4" s="1"/>
  <c r="BO28135" i="4" s="1"/>
  <c r="BA28654" i="4"/>
  <c r="BH28654" i="4" s="1"/>
  <c r="BO28654" i="4" s="1"/>
  <c r="BC28686" i="4"/>
  <c r="BJ28686" i="4" s="1"/>
  <c r="BQ28686" i="4" s="1"/>
  <c r="BC29407" i="4"/>
  <c r="BJ29407" i="4" s="1"/>
  <c r="BQ29407" i="4" s="1"/>
  <c r="BC29892" i="4"/>
  <c r="BJ29892" i="4" s="1"/>
  <c r="BQ29892" i="4" s="1"/>
  <c r="BC26949" i="4"/>
  <c r="BJ26949" i="4" s="1"/>
  <c r="BQ26949" i="4" s="1"/>
  <c r="BC27899" i="4"/>
  <c r="BJ27899" i="4" s="1"/>
  <c r="BQ27899" i="4" s="1"/>
  <c r="BC28661" i="4"/>
  <c r="BJ28661" i="4" s="1"/>
  <c r="BQ28661" i="4" s="1"/>
  <c r="BC29408" i="4"/>
  <c r="BJ29408" i="4" s="1"/>
  <c r="BQ29408" i="4" s="1"/>
  <c r="BA30172" i="4"/>
  <c r="BH30172" i="4" s="1"/>
  <c r="BO30172" i="4" s="1"/>
  <c r="BA30405" i="4"/>
  <c r="BH30405" i="4" s="1"/>
  <c r="BO30405" i="4" s="1"/>
  <c r="BA31122" i="4"/>
  <c r="BH31122" i="4" s="1"/>
  <c r="BO31122" i="4" s="1"/>
  <c r="BA31457" i="4"/>
  <c r="BH31457" i="4" s="1"/>
  <c r="BO31457" i="4" s="1"/>
  <c r="BA31807" i="4"/>
  <c r="BH31807" i="4" s="1"/>
  <c r="BO31807" i="4" s="1"/>
  <c r="BA32513" i="4"/>
  <c r="BH32513" i="4" s="1"/>
  <c r="BO32513" i="4" s="1"/>
  <c r="BA33119" i="4"/>
  <c r="BH33119" i="4" s="1"/>
  <c r="BO33119" i="4" s="1"/>
  <c r="BA33151" i="4"/>
  <c r="BH33151" i="4" s="1"/>
  <c r="BO33151" i="4" s="1"/>
  <c r="BA33183" i="4"/>
  <c r="BH33183" i="4" s="1"/>
  <c r="BO33183" i="4" s="1"/>
  <c r="BA33215" i="4"/>
  <c r="BH33215" i="4" s="1"/>
  <c r="BO33215" i="4" s="1"/>
  <c r="BA33247" i="4"/>
  <c r="BH33247" i="4" s="1"/>
  <c r="BO33247" i="4" s="1"/>
  <c r="BA33279" i="4"/>
  <c r="BH33279" i="4" s="1"/>
  <c r="BO33279" i="4" s="1"/>
  <c r="BC27061" i="4"/>
  <c r="BJ27061" i="4" s="1"/>
  <c r="BQ27061" i="4" s="1"/>
  <c r="BC27997" i="4"/>
  <c r="BJ27997" i="4" s="1"/>
  <c r="BQ27997" i="4" s="1"/>
  <c r="BC28672" i="4"/>
  <c r="BJ28672" i="4" s="1"/>
  <c r="BQ28672" i="4" s="1"/>
  <c r="BC29614" i="4"/>
  <c r="BJ29614" i="4" s="1"/>
  <c r="BQ29614" i="4" s="1"/>
  <c r="BA30248" i="4"/>
  <c r="BH30248" i="4" s="1"/>
  <c r="BO30248" i="4" s="1"/>
  <c r="BA30628" i="4"/>
  <c r="BH30628" i="4" s="1"/>
  <c r="BO30628" i="4" s="1"/>
  <c r="BA31189" i="4"/>
  <c r="BH31189" i="4" s="1"/>
  <c r="BO31189" i="4" s="1"/>
  <c r="BA31454" i="4"/>
  <c r="BH31454" i="4" s="1"/>
  <c r="BO31454" i="4" s="1"/>
  <c r="BA31808" i="4"/>
  <c r="BH31808" i="4" s="1"/>
  <c r="BO31808" i="4" s="1"/>
  <c r="BA32461" i="4"/>
  <c r="BH32461" i="4" s="1"/>
  <c r="BO32461" i="4" s="1"/>
  <c r="BA33112" i="4"/>
  <c r="BH33112" i="4" s="1"/>
  <c r="BO33112" i="4" s="1"/>
  <c r="BA33144" i="4"/>
  <c r="BH33144" i="4" s="1"/>
  <c r="BO33144" i="4" s="1"/>
  <c r="BA33176" i="4"/>
  <c r="BH33176" i="4" s="1"/>
  <c r="BO33176" i="4" s="1"/>
  <c r="BA33208" i="4"/>
  <c r="BH33208" i="4" s="1"/>
  <c r="BO33208" i="4" s="1"/>
  <c r="BA33240" i="4"/>
  <c r="BH33240" i="4" s="1"/>
  <c r="BO33240" i="4" s="1"/>
  <c r="BA33272" i="4"/>
  <c r="BH33272" i="4" s="1"/>
  <c r="BO33272" i="4" s="1"/>
  <c r="BC27062" i="4"/>
  <c r="BJ27062" i="4" s="1"/>
  <c r="BQ27062" i="4" s="1"/>
  <c r="BC27919" i="4"/>
  <c r="BJ27919" i="4" s="1"/>
  <c r="BQ27919" i="4" s="1"/>
  <c r="BC28665" i="4"/>
  <c r="BJ28665" i="4" s="1"/>
  <c r="BQ28665" i="4" s="1"/>
  <c r="BC29616" i="4"/>
  <c r="BJ29616" i="4" s="1"/>
  <c r="BQ29616" i="4" s="1"/>
  <c r="BA30164" i="4"/>
  <c r="BH30164" i="4" s="1"/>
  <c r="BO30164" i="4" s="1"/>
  <c r="BA30515" i="4"/>
  <c r="BH30515" i="4" s="1"/>
  <c r="BO30515" i="4" s="1"/>
  <c r="BA31180" i="4"/>
  <c r="BH31180" i="4" s="1"/>
  <c r="BO31180" i="4" s="1"/>
  <c r="BA31463" i="4"/>
  <c r="BH31463" i="4" s="1"/>
  <c r="BO31463" i="4" s="1"/>
  <c r="BA31900" i="4"/>
  <c r="BH31900" i="4" s="1"/>
  <c r="BO31900" i="4" s="1"/>
  <c r="BA33097" i="4"/>
  <c r="BH33097" i="4" s="1"/>
  <c r="BO33097" i="4" s="1"/>
  <c r="BA33129" i="4"/>
  <c r="BH33129" i="4" s="1"/>
  <c r="BO33129" i="4" s="1"/>
  <c r="BA33161" i="4"/>
  <c r="BH33161" i="4" s="1"/>
  <c r="BO33161" i="4" s="1"/>
  <c r="BA33193" i="4"/>
  <c r="BH33193" i="4" s="1"/>
  <c r="BO33193" i="4" s="1"/>
  <c r="BA33225" i="4"/>
  <c r="BH33225" i="4" s="1"/>
  <c r="BO33225" i="4" s="1"/>
  <c r="BA33257" i="4"/>
  <c r="BH33257" i="4" s="1"/>
  <c r="BO33257" i="4" s="1"/>
  <c r="BA33289" i="4"/>
  <c r="BH33289" i="4" s="1"/>
  <c r="BO33289" i="4" s="1"/>
  <c r="BC27004" i="4"/>
  <c r="BJ27004" i="4" s="1"/>
  <c r="BQ27004" i="4" s="1"/>
  <c r="BC27898" i="4"/>
  <c r="BJ27898" i="4" s="1"/>
  <c r="BQ27898" i="4" s="1"/>
  <c r="BC28668" i="4"/>
  <c r="BJ28668" i="4" s="1"/>
  <c r="BQ28668" i="4" s="1"/>
  <c r="BC29576" i="4"/>
  <c r="BJ29576" i="4" s="1"/>
  <c r="BQ29576" i="4" s="1"/>
  <c r="BC30099" i="4"/>
  <c r="BJ30099" i="4" s="1"/>
  <c r="BQ30099" i="4" s="1"/>
  <c r="BA30400" i="4"/>
  <c r="BH30400" i="4" s="1"/>
  <c r="BO30400" i="4" s="1"/>
  <c r="BA30905" i="4"/>
  <c r="BH30905" i="4" s="1"/>
  <c r="BO30905" i="4" s="1"/>
  <c r="BA31299" i="4"/>
  <c r="BH31299" i="4" s="1"/>
  <c r="BO31299" i="4" s="1"/>
  <c r="BA31726" i="4"/>
  <c r="BH31726" i="4" s="1"/>
  <c r="BO31726" i="4" s="1"/>
  <c r="BA32021" i="4"/>
  <c r="BH32021" i="4" s="1"/>
  <c r="BO32021" i="4" s="1"/>
  <c r="BA33110" i="4"/>
  <c r="BH33110" i="4" s="1"/>
  <c r="BO33110" i="4" s="1"/>
  <c r="BA33238" i="4"/>
  <c r="BH33238" i="4" s="1"/>
  <c r="BO33238" i="4" s="1"/>
  <c r="BC34892" i="4"/>
  <c r="BJ34892" i="4" s="1"/>
  <c r="BQ34892" i="4" s="1"/>
  <c r="BC36009" i="4"/>
  <c r="BJ36009" i="4" s="1"/>
  <c r="BQ36009" i="4" s="1"/>
  <c r="BA33178" i="4"/>
  <c r="BH33178" i="4" s="1"/>
  <c r="BO33178" i="4" s="1"/>
  <c r="BC34877" i="4"/>
  <c r="BJ34877" i="4" s="1"/>
  <c r="BQ34877" i="4" s="1"/>
  <c r="BC35998" i="4"/>
  <c r="BJ35998" i="4" s="1"/>
  <c r="BQ35998" i="4" s="1"/>
  <c r="BA33150" i="4"/>
  <c r="BH33150" i="4" s="1"/>
  <c r="BO33150" i="4" s="1"/>
  <c r="BA33278" i="4"/>
  <c r="BH33278" i="4" s="1"/>
  <c r="BO33278" i="4" s="1"/>
  <c r="BC35991" i="4"/>
  <c r="BJ35991" i="4" s="1"/>
  <c r="BQ35991" i="4" s="1"/>
  <c r="BA33106" i="4"/>
  <c r="BH33106" i="4" s="1"/>
  <c r="BO33106" i="4" s="1"/>
  <c r="BA33234" i="4"/>
  <c r="BH33234" i="4" s="1"/>
  <c r="BO33234" i="4" s="1"/>
  <c r="BC34887" i="4"/>
  <c r="BJ34887" i="4" s="1"/>
  <c r="BQ34887" i="4" s="1"/>
  <c r="BC36004" i="4"/>
  <c r="BJ36004" i="4" s="1"/>
  <c r="BQ36004" i="4" s="1"/>
  <c r="BC23283" i="4"/>
  <c r="BJ23283" i="4" s="1"/>
  <c r="BQ23283" i="4" s="1"/>
  <c r="BC23315" i="4"/>
  <c r="BJ23315" i="4" s="1"/>
  <c r="BQ23315" i="4" s="1"/>
  <c r="BC23292" i="4"/>
  <c r="BJ23292" i="4" s="1"/>
  <c r="BQ23292" i="4" s="1"/>
  <c r="BC23324" i="4"/>
  <c r="BJ23324" i="4" s="1"/>
  <c r="BQ23324" i="4" s="1"/>
  <c r="BC23301" i="4"/>
  <c r="BJ23301" i="4" s="1"/>
  <c r="BQ23301" i="4" s="1"/>
  <c r="BC23333" i="4"/>
  <c r="BJ23333" i="4" s="1"/>
  <c r="BQ23333" i="4" s="1"/>
  <c r="BC23310" i="4"/>
  <c r="BJ23310" i="4" s="1"/>
  <c r="BQ23310" i="4" s="1"/>
  <c r="BC29795" i="4"/>
  <c r="BJ29795" i="4" s="1"/>
  <c r="BQ29795" i="4" s="1"/>
  <c r="BA31280" i="4"/>
  <c r="BH31280" i="4" s="1"/>
  <c r="BO31280" i="4" s="1"/>
  <c r="BA31281" i="4"/>
  <c r="BH31281" i="4" s="1"/>
  <c r="BO31281" i="4" s="1"/>
  <c r="BA31278" i="4"/>
  <c r="BH31278" i="4" s="1"/>
  <c r="BO31278" i="4" s="1"/>
  <c r="BC17526" i="4"/>
  <c r="BJ17526" i="4" s="1"/>
  <c r="BQ17526" i="4" s="1"/>
  <c r="BC21484" i="4"/>
  <c r="BJ21484" i="4" s="1"/>
  <c r="BQ21484" i="4" s="1"/>
  <c r="BC20254" i="4"/>
  <c r="BJ20254" i="4" s="1"/>
  <c r="BQ20254" i="4" s="1"/>
  <c r="BC22107" i="4"/>
  <c r="BJ22107" i="4" s="1"/>
  <c r="BQ22107" i="4" s="1"/>
  <c r="BC20378" i="4"/>
  <c r="BJ20378" i="4" s="1"/>
  <c r="BQ20378" i="4" s="1"/>
  <c r="BC21886" i="4"/>
  <c r="BJ21886" i="4" s="1"/>
  <c r="BQ21886" i="4" s="1"/>
  <c r="BC21479" i="4"/>
  <c r="BJ21479" i="4" s="1"/>
  <c r="BQ21479" i="4" s="1"/>
  <c r="BC23022" i="4"/>
  <c r="BJ23022" i="4" s="1"/>
  <c r="BQ23022" i="4" s="1"/>
  <c r="BC23533" i="4"/>
  <c r="BJ23533" i="4" s="1"/>
  <c r="BQ23533" i="4" s="1"/>
  <c r="BC24907" i="4"/>
  <c r="BJ24907" i="4" s="1"/>
  <c r="BQ24907" i="4" s="1"/>
  <c r="BC25296" i="4"/>
  <c r="BJ25296" i="4" s="1"/>
  <c r="BQ25296" i="4" s="1"/>
  <c r="BC25954" i="4"/>
  <c r="BJ25954" i="4" s="1"/>
  <c r="BQ25954" i="4" s="1"/>
  <c r="BC26600" i="4"/>
  <c r="BJ26600" i="4" s="1"/>
  <c r="BQ26600" i="4" s="1"/>
  <c r="BC26892" i="4"/>
  <c r="BJ26892" i="4" s="1"/>
  <c r="BQ26892" i="4" s="1"/>
  <c r="BC27116" i="4"/>
  <c r="BJ27116" i="4" s="1"/>
  <c r="BQ27116" i="4" s="1"/>
  <c r="BC27332" i="4"/>
  <c r="BJ27332" i="4" s="1"/>
  <c r="BQ27332" i="4" s="1"/>
  <c r="BC27474" i="4"/>
  <c r="BJ27474" i="4" s="1"/>
  <c r="BQ27474" i="4" s="1"/>
  <c r="BA28148" i="4"/>
  <c r="BH28148" i="4" s="1"/>
  <c r="BO28148" i="4" s="1"/>
  <c r="BA28364" i="4"/>
  <c r="BH28364" i="4" s="1"/>
  <c r="BO28364" i="4" s="1"/>
  <c r="BC29098" i="4"/>
  <c r="BJ29098" i="4" s="1"/>
  <c r="BQ29098" i="4" s="1"/>
  <c r="BC29294" i="4"/>
  <c r="BJ29294" i="4" s="1"/>
  <c r="BQ29294" i="4" s="1"/>
  <c r="BC29334" i="4"/>
  <c r="BJ29334" i="4" s="1"/>
  <c r="BQ29334" i="4" s="1"/>
  <c r="BC22677" i="4"/>
  <c r="BJ22677" i="4" s="1"/>
  <c r="BQ22677" i="4" s="1"/>
  <c r="BC23425" i="4"/>
  <c r="BJ23425" i="4" s="1"/>
  <c r="BQ23425" i="4" s="1"/>
  <c r="BC24166" i="4"/>
  <c r="BJ24166" i="4" s="1"/>
  <c r="BQ24166" i="4" s="1"/>
  <c r="BC25102" i="4"/>
  <c r="BJ25102" i="4" s="1"/>
  <c r="BQ25102" i="4" s="1"/>
  <c r="BC25523" i="4"/>
  <c r="BJ25523" i="4" s="1"/>
  <c r="BQ25523" i="4" s="1"/>
  <c r="BC25959" i="4"/>
  <c r="BJ25959" i="4" s="1"/>
  <c r="BQ25959" i="4" s="1"/>
  <c r="BC26589" i="4"/>
  <c r="BJ26589" i="4" s="1"/>
  <c r="BQ26589" i="4" s="1"/>
  <c r="BC26893" i="4"/>
  <c r="BJ26893" i="4" s="1"/>
  <c r="BQ26893" i="4" s="1"/>
  <c r="BC23024" i="4"/>
  <c r="BJ23024" i="4" s="1"/>
  <c r="BQ23024" i="4" s="1"/>
  <c r="BC23759" i="4"/>
  <c r="BJ23759" i="4" s="1"/>
  <c r="BQ23759" i="4" s="1"/>
  <c r="BC24678" i="4"/>
  <c r="BJ24678" i="4" s="1"/>
  <c r="BQ24678" i="4" s="1"/>
  <c r="BC25183" i="4"/>
  <c r="BJ25183" i="4" s="1"/>
  <c r="BQ25183" i="4" s="1"/>
  <c r="BC25516" i="4"/>
  <c r="BJ25516" i="4" s="1"/>
  <c r="BQ25516" i="4" s="1"/>
  <c r="BC25944" i="4"/>
  <c r="BJ25944" i="4" s="1"/>
  <c r="BQ25944" i="4" s="1"/>
  <c r="BC26586" i="4"/>
  <c r="BJ26586" i="4" s="1"/>
  <c r="BQ26586" i="4" s="1"/>
  <c r="BC26875" i="4"/>
  <c r="BJ26875" i="4" s="1"/>
  <c r="BQ26875" i="4" s="1"/>
  <c r="BC22659" i="4"/>
  <c r="BJ22659" i="4" s="1"/>
  <c r="BQ22659" i="4" s="1"/>
  <c r="BC23041" i="4"/>
  <c r="BJ23041" i="4" s="1"/>
  <c r="BQ23041" i="4" s="1"/>
  <c r="BC23768" i="4"/>
  <c r="BJ23768" i="4" s="1"/>
  <c r="BQ23768" i="4" s="1"/>
  <c r="BC24910" i="4"/>
  <c r="BJ24910" i="4" s="1"/>
  <c r="BQ24910" i="4" s="1"/>
  <c r="BC25295" i="4"/>
  <c r="BJ25295" i="4" s="1"/>
  <c r="BQ25295" i="4" s="1"/>
  <c r="BC25758" i="4"/>
  <c r="BJ25758" i="4" s="1"/>
  <c r="BQ25758" i="4" s="1"/>
  <c r="BC25941" i="4"/>
  <c r="BJ25941" i="4" s="1"/>
  <c r="BQ25941" i="4" s="1"/>
  <c r="BC26244" i="4"/>
  <c r="BJ26244" i="4" s="1"/>
  <c r="BQ26244" i="4" s="1"/>
  <c r="BC26607" i="4"/>
  <c r="BJ26607" i="4" s="1"/>
  <c r="BQ26607" i="4" s="1"/>
  <c r="BC27111" i="4"/>
  <c r="BJ27111" i="4" s="1"/>
  <c r="BQ27111" i="4" s="1"/>
  <c r="BC27159" i="4"/>
  <c r="BJ27159" i="4" s="1"/>
  <c r="BQ27159" i="4" s="1"/>
  <c r="BC27473" i="4"/>
  <c r="BJ27473" i="4" s="1"/>
  <c r="BQ27473" i="4" s="1"/>
  <c r="BC27874" i="4"/>
  <c r="BJ27874" i="4" s="1"/>
  <c r="BQ27874" i="4" s="1"/>
  <c r="BA28359" i="4"/>
  <c r="BH28359" i="4" s="1"/>
  <c r="BO28359" i="4" s="1"/>
  <c r="BC29071" i="4"/>
  <c r="BJ29071" i="4" s="1"/>
  <c r="BQ29071" i="4" s="1"/>
  <c r="BC29126" i="4"/>
  <c r="BJ29126" i="4" s="1"/>
  <c r="BQ29126" i="4" s="1"/>
  <c r="BC29317" i="4"/>
  <c r="BJ29317" i="4" s="1"/>
  <c r="BQ29317" i="4" s="1"/>
  <c r="BC29349" i="4"/>
  <c r="BJ29349" i="4" s="1"/>
  <c r="BQ29349" i="4" s="1"/>
  <c r="BC29767" i="4"/>
  <c r="BJ29767" i="4" s="1"/>
  <c r="BQ29767" i="4" s="1"/>
  <c r="BC29823" i="4"/>
  <c r="BJ29823" i="4" s="1"/>
  <c r="BQ29823" i="4" s="1"/>
  <c r="BC29968" i="4"/>
  <c r="BJ29968" i="4" s="1"/>
  <c r="BQ29968" i="4" s="1"/>
  <c r="BC30000" i="4"/>
  <c r="BJ30000" i="4" s="1"/>
  <c r="BQ30000" i="4" s="1"/>
  <c r="BC30076" i="4"/>
  <c r="BJ30076" i="4" s="1"/>
  <c r="BQ30076" i="4" s="1"/>
  <c r="BC27257" i="4"/>
  <c r="BJ27257" i="4" s="1"/>
  <c r="BQ27257" i="4" s="1"/>
  <c r="BC27721" i="4"/>
  <c r="BJ27721" i="4" s="1"/>
  <c r="BQ27721" i="4" s="1"/>
  <c r="BC29109" i="4"/>
  <c r="BJ29109" i="4" s="1"/>
  <c r="BQ29109" i="4" s="1"/>
  <c r="BC29585" i="4"/>
  <c r="BJ29585" i="4" s="1"/>
  <c r="BQ29585" i="4" s="1"/>
  <c r="BC29806" i="4"/>
  <c r="BJ29806" i="4" s="1"/>
  <c r="BQ29806" i="4" s="1"/>
  <c r="BC29959" i="4"/>
  <c r="BJ29959" i="4" s="1"/>
  <c r="BQ29959" i="4" s="1"/>
  <c r="BC30006" i="4"/>
  <c r="BJ30006" i="4" s="1"/>
  <c r="BQ30006" i="4" s="1"/>
  <c r="BA30182" i="4"/>
  <c r="BH30182" i="4" s="1"/>
  <c r="BO30182" i="4" s="1"/>
  <c r="BA30365" i="4"/>
  <c r="BH30365" i="4" s="1"/>
  <c r="BO30365" i="4" s="1"/>
  <c r="BA30491" i="4"/>
  <c r="BH30491" i="4" s="1"/>
  <c r="BO30491" i="4" s="1"/>
  <c r="BA30738" i="4"/>
  <c r="BH30738" i="4" s="1"/>
  <c r="BO30738" i="4" s="1"/>
  <c r="BA30827" i="4"/>
  <c r="BH30827" i="4" s="1"/>
  <c r="BO30827" i="4" s="1"/>
  <c r="BA31094" i="4"/>
  <c r="BH31094" i="4" s="1"/>
  <c r="BO31094" i="4" s="1"/>
  <c r="BA31370" i="4"/>
  <c r="BH31370" i="4" s="1"/>
  <c r="BO31370" i="4" s="1"/>
  <c r="BA31760" i="4"/>
  <c r="BH31760" i="4" s="1"/>
  <c r="BO31760" i="4" s="1"/>
  <c r="BC27121" i="4"/>
  <c r="BJ27121" i="4" s="1"/>
  <c r="BQ27121" i="4" s="1"/>
  <c r="BC27575" i="4"/>
  <c r="BJ27575" i="4" s="1"/>
  <c r="BQ27575" i="4" s="1"/>
  <c r="BA28345" i="4"/>
  <c r="BH28345" i="4" s="1"/>
  <c r="BO28345" i="4" s="1"/>
  <c r="BC29283" i="4"/>
  <c r="BJ29283" i="4" s="1"/>
  <c r="BQ29283" i="4" s="1"/>
  <c r="BC29582" i="4"/>
  <c r="BJ29582" i="4" s="1"/>
  <c r="BQ29582" i="4" s="1"/>
  <c r="BC29772" i="4"/>
  <c r="BJ29772" i="4" s="1"/>
  <c r="BQ29772" i="4" s="1"/>
  <c r="BC29945" i="4"/>
  <c r="BJ29945" i="4" s="1"/>
  <c r="BQ29945" i="4" s="1"/>
  <c r="BC29993" i="4"/>
  <c r="BJ29993" i="4" s="1"/>
  <c r="BQ29993" i="4" s="1"/>
  <c r="BA30162" i="4"/>
  <c r="BH30162" i="4" s="1"/>
  <c r="BO30162" i="4" s="1"/>
  <c r="BA30291" i="4"/>
  <c r="BH30291" i="4" s="1"/>
  <c r="BO30291" i="4" s="1"/>
  <c r="BA30558" i="4"/>
  <c r="BH30558" i="4" s="1"/>
  <c r="BO30558" i="4" s="1"/>
  <c r="BA30787" i="4"/>
  <c r="BH30787" i="4" s="1"/>
  <c r="BO30787" i="4" s="1"/>
  <c r="BA30962" i="4"/>
  <c r="BH30962" i="4" s="1"/>
  <c r="BO30962" i="4" s="1"/>
  <c r="BA31334" i="4"/>
  <c r="BH31334" i="4" s="1"/>
  <c r="BO31334" i="4" s="1"/>
  <c r="BA31690" i="4"/>
  <c r="BH31690" i="4" s="1"/>
  <c r="BO31690" i="4" s="1"/>
  <c r="BC27048" i="4"/>
  <c r="BJ27048" i="4" s="1"/>
  <c r="BQ27048" i="4" s="1"/>
  <c r="BC27394" i="4"/>
  <c r="BJ27394" i="4" s="1"/>
  <c r="BQ27394" i="4" s="1"/>
  <c r="BA28234" i="4"/>
  <c r="BH28234" i="4" s="1"/>
  <c r="BO28234" i="4" s="1"/>
  <c r="BC29105" i="4"/>
  <c r="BJ29105" i="4" s="1"/>
  <c r="BQ29105" i="4" s="1"/>
  <c r="BC29300" i="4"/>
  <c r="BJ29300" i="4" s="1"/>
  <c r="BQ29300" i="4" s="1"/>
  <c r="BC29693" i="4"/>
  <c r="BJ29693" i="4" s="1"/>
  <c r="BQ29693" i="4" s="1"/>
  <c r="BC29817" i="4"/>
  <c r="BJ29817" i="4" s="1"/>
  <c r="BQ29817" i="4" s="1"/>
  <c r="BC29978" i="4"/>
  <c r="BJ29978" i="4" s="1"/>
  <c r="BQ29978" i="4" s="1"/>
  <c r="BC30009" i="4"/>
  <c r="BJ30009" i="4" s="1"/>
  <c r="BQ30009" i="4" s="1"/>
  <c r="BA30218" i="4"/>
  <c r="BH30218" i="4" s="1"/>
  <c r="BO30218" i="4" s="1"/>
  <c r="BA30433" i="4"/>
  <c r="BH30433" i="4" s="1"/>
  <c r="BO30433" i="4" s="1"/>
  <c r="BA30740" i="4"/>
  <c r="BH30740" i="4" s="1"/>
  <c r="BO30740" i="4" s="1"/>
  <c r="BA30837" i="4"/>
  <c r="BH30837" i="4" s="1"/>
  <c r="BO30837" i="4" s="1"/>
  <c r="BA31128" i="4"/>
  <c r="BH31128" i="4" s="1"/>
  <c r="BO31128" i="4" s="1"/>
  <c r="BA31430" i="4"/>
  <c r="BH31430" i="4" s="1"/>
  <c r="BO31430" i="4" s="1"/>
  <c r="BA32288" i="4"/>
  <c r="BH32288" i="4" s="1"/>
  <c r="BO32288" i="4" s="1"/>
  <c r="BC27157" i="4"/>
  <c r="BJ27157" i="4" s="1"/>
  <c r="BQ27157" i="4" s="1"/>
  <c r="BC27841" i="4"/>
  <c r="BJ27841" i="4" s="1"/>
  <c r="BQ27841" i="4" s="1"/>
  <c r="BA28365" i="4"/>
  <c r="BH28365" i="4" s="1"/>
  <c r="BO28365" i="4" s="1"/>
  <c r="BC29287" i="4"/>
  <c r="BJ29287" i="4" s="1"/>
  <c r="BQ29287" i="4" s="1"/>
  <c r="BC29589" i="4"/>
  <c r="BJ29589" i="4" s="1"/>
  <c r="BQ29589" i="4" s="1"/>
  <c r="BC29818" i="4"/>
  <c r="BJ29818" i="4" s="1"/>
  <c r="BQ29818" i="4" s="1"/>
  <c r="BC29979" i="4"/>
  <c r="BJ29979" i="4" s="1"/>
  <c r="BQ29979" i="4" s="1"/>
  <c r="BC30069" i="4"/>
  <c r="BJ30069" i="4" s="1"/>
  <c r="BQ30069" i="4" s="1"/>
  <c r="BA30289" i="4"/>
  <c r="BH30289" i="4" s="1"/>
  <c r="BO30289" i="4" s="1"/>
  <c r="BA30556" i="4"/>
  <c r="BH30556" i="4" s="1"/>
  <c r="BO30556" i="4" s="1"/>
  <c r="BA30737" i="4"/>
  <c r="BH30737" i="4" s="1"/>
  <c r="BO30737" i="4" s="1"/>
  <c r="BA30830" i="4"/>
  <c r="BH30830" i="4" s="1"/>
  <c r="BO30830" i="4" s="1"/>
  <c r="BA31162" i="4"/>
  <c r="BH31162" i="4" s="1"/>
  <c r="BO31162" i="4" s="1"/>
  <c r="BA31688" i="4"/>
  <c r="BH31688" i="4" s="1"/>
  <c r="BO31688" i="4" s="1"/>
  <c r="BC36808" i="4"/>
  <c r="BJ36808" i="4" s="1"/>
  <c r="BQ36808" i="4" s="1"/>
  <c r="BC16016" i="4"/>
  <c r="BJ16016" i="4" s="1"/>
  <c r="BQ16016" i="4" s="1"/>
  <c r="BC23968" i="4"/>
  <c r="BJ23968" i="4" s="1"/>
  <c r="BQ23968" i="4" s="1"/>
  <c r="BA30937" i="4"/>
  <c r="BH30937" i="4" s="1"/>
  <c r="BO30937" i="4" s="1"/>
  <c r="BA32709" i="4"/>
  <c r="BH32709" i="4" s="1"/>
  <c r="BO32709" i="4" s="1"/>
  <c r="BA32488" i="4"/>
  <c r="BH32488" i="4" s="1"/>
  <c r="BO32488" i="4" s="1"/>
  <c r="BA32489" i="4"/>
  <c r="BH32489" i="4" s="1"/>
  <c r="BO32489" i="4" s="1"/>
  <c r="BA31959" i="4"/>
  <c r="BH31959" i="4" s="1"/>
  <c r="BO31959" i="4" s="1"/>
  <c r="BC36816" i="4"/>
  <c r="BJ36816" i="4" s="1"/>
  <c r="BQ36816" i="4" s="1"/>
  <c r="BC36848" i="4"/>
  <c r="BJ36848" i="4" s="1"/>
  <c r="BQ36848" i="4" s="1"/>
  <c r="BC36880" i="4"/>
  <c r="BJ36880" i="4" s="1"/>
  <c r="BQ36880" i="4" s="1"/>
  <c r="BC36912" i="4"/>
  <c r="BJ36912" i="4" s="1"/>
  <c r="BQ36912" i="4" s="1"/>
  <c r="BC36944" i="4"/>
  <c r="BJ36944" i="4" s="1"/>
  <c r="BQ36944" i="4" s="1"/>
  <c r="BC36976" i="4"/>
  <c r="BJ36976" i="4" s="1"/>
  <c r="BQ36976" i="4" s="1"/>
  <c r="BC36833" i="4"/>
  <c r="BJ36833" i="4" s="1"/>
  <c r="BQ36833" i="4" s="1"/>
  <c r="BC36865" i="4"/>
  <c r="BJ36865" i="4" s="1"/>
  <c r="BQ36865" i="4" s="1"/>
  <c r="BC36897" i="4"/>
  <c r="BJ36897" i="4" s="1"/>
  <c r="BQ36897" i="4" s="1"/>
  <c r="BC36929" i="4"/>
  <c r="BJ36929" i="4" s="1"/>
  <c r="BQ36929" i="4" s="1"/>
  <c r="BC36961" i="4"/>
  <c r="BJ36961" i="4" s="1"/>
  <c r="BQ36961" i="4" s="1"/>
  <c r="BC36826" i="4"/>
  <c r="BJ36826" i="4" s="1"/>
  <c r="BQ36826" i="4" s="1"/>
  <c r="BC36858" i="4"/>
  <c r="BJ36858" i="4" s="1"/>
  <c r="BQ36858" i="4" s="1"/>
  <c r="BC36890" i="4"/>
  <c r="BJ36890" i="4" s="1"/>
  <c r="BQ36890" i="4" s="1"/>
  <c r="BC36922" i="4"/>
  <c r="BJ36922" i="4" s="1"/>
  <c r="BQ36922" i="4" s="1"/>
  <c r="BC36954" i="4"/>
  <c r="BJ36954" i="4" s="1"/>
  <c r="BQ36954" i="4" s="1"/>
  <c r="BC36815" i="4"/>
  <c r="BJ36815" i="4" s="1"/>
  <c r="BQ36815" i="4" s="1"/>
  <c r="BC36847" i="4"/>
  <c r="BJ36847" i="4" s="1"/>
  <c r="BQ36847" i="4" s="1"/>
  <c r="BC36879" i="4"/>
  <c r="BJ36879" i="4" s="1"/>
  <c r="BQ36879" i="4" s="1"/>
  <c r="BC36911" i="4"/>
  <c r="BJ36911" i="4" s="1"/>
  <c r="BQ36911" i="4" s="1"/>
  <c r="BC36943" i="4"/>
  <c r="BJ36943" i="4" s="1"/>
  <c r="BQ36943" i="4" s="1"/>
  <c r="BC36975" i="4"/>
  <c r="BJ36975" i="4" s="1"/>
  <c r="BQ36975" i="4" s="1"/>
  <c r="BA8588" i="4"/>
  <c r="BH8588" i="4" s="1"/>
  <c r="BO8588" i="4" s="1"/>
  <c r="BA8684" i="4"/>
  <c r="BH8684" i="4" s="1"/>
  <c r="BO8684" i="4" s="1"/>
  <c r="BA8730" i="4"/>
  <c r="BH8730" i="4" s="1"/>
  <c r="BO8730" i="4" s="1"/>
  <c r="BA8771" i="4"/>
  <c r="BH8771" i="4" s="1"/>
  <c r="BO8771" i="4" s="1"/>
  <c r="BA8816" i="4"/>
  <c r="BH8816" i="4" s="1"/>
  <c r="BO8816" i="4" s="1"/>
  <c r="BA8852" i="4"/>
  <c r="BH8852" i="4" s="1"/>
  <c r="BO8852" i="4" s="1"/>
  <c r="BA8899" i="4"/>
  <c r="BH8899" i="4" s="1"/>
  <c r="BO8899" i="4" s="1"/>
  <c r="BA8939" i="4"/>
  <c r="BH8939" i="4" s="1"/>
  <c r="BO8939" i="4" s="1"/>
  <c r="BA8993" i="4"/>
  <c r="BH8993" i="4" s="1"/>
  <c r="BO8993" i="4" s="1"/>
  <c r="BA9280" i="4"/>
  <c r="BH9280" i="4" s="1"/>
  <c r="BO9280" i="4" s="1"/>
  <c r="BA9323" i="4"/>
  <c r="BH9323" i="4" s="1"/>
  <c r="BO9323" i="4" s="1"/>
  <c r="BA9377" i="4"/>
  <c r="BH9377" i="4" s="1"/>
  <c r="BO9377" i="4" s="1"/>
  <c r="BA9423" i="4"/>
  <c r="BH9423" i="4" s="1"/>
  <c r="BO9423" i="4" s="1"/>
  <c r="BA9460" i="4"/>
  <c r="BH9460" i="4" s="1"/>
  <c r="BO9460" i="4" s="1"/>
  <c r="BA8581" i="4"/>
  <c r="BH8581" i="4" s="1"/>
  <c r="BO8581" i="4" s="1"/>
  <c r="BA8698" i="4"/>
  <c r="BH8698" i="4" s="1"/>
  <c r="BO8698" i="4" s="1"/>
  <c r="BA8752" i="4"/>
  <c r="BH8752" i="4" s="1"/>
  <c r="BO8752" i="4" s="1"/>
  <c r="BA8794" i="4"/>
  <c r="BH8794" i="4" s="1"/>
  <c r="BO8794" i="4" s="1"/>
  <c r="BA8829" i="4"/>
  <c r="BH8829" i="4" s="1"/>
  <c r="BO8829" i="4" s="1"/>
  <c r="BA8867" i="4"/>
  <c r="BH8867" i="4" s="1"/>
  <c r="BO8867" i="4" s="1"/>
  <c r="BA8922" i="4"/>
  <c r="BH8922" i="4" s="1"/>
  <c r="BO8922" i="4" s="1"/>
  <c r="BA8955" i="4"/>
  <c r="BH8955" i="4" s="1"/>
  <c r="BO8955" i="4" s="1"/>
  <c r="BA9002" i="4"/>
  <c r="BH9002" i="4" s="1"/>
  <c r="BO9002" i="4" s="1"/>
  <c r="BA9285" i="4"/>
  <c r="BH9285" i="4" s="1"/>
  <c r="BO9285" i="4" s="1"/>
  <c r="BA9326" i="4"/>
  <c r="BH9326" i="4" s="1"/>
  <c r="BO9326" i="4" s="1"/>
  <c r="BA9382" i="4"/>
  <c r="BH9382" i="4" s="1"/>
  <c r="BO9382" i="4" s="1"/>
  <c r="BA9433" i="4"/>
  <c r="BH9433" i="4" s="1"/>
  <c r="BO9433" i="4" s="1"/>
  <c r="BA9468" i="4"/>
  <c r="BH9468" i="4" s="1"/>
  <c r="BO9468" i="4" s="1"/>
  <c r="BA8597" i="4"/>
  <c r="BH8597" i="4" s="1"/>
  <c r="BO8597" i="4" s="1"/>
  <c r="BA8716" i="4"/>
  <c r="BH8716" i="4" s="1"/>
  <c r="BO8716" i="4" s="1"/>
  <c r="BA8769" i="4"/>
  <c r="BH8769" i="4" s="1"/>
  <c r="BO8769" i="4" s="1"/>
  <c r="BA8818" i="4"/>
  <c r="BH8818" i="4" s="1"/>
  <c r="BO8818" i="4" s="1"/>
  <c r="BA8860" i="4"/>
  <c r="BH8860" i="4" s="1"/>
  <c r="BO8860" i="4" s="1"/>
  <c r="BA8915" i="4"/>
  <c r="BH8915" i="4" s="1"/>
  <c r="BO8915" i="4" s="1"/>
  <c r="BA8952" i="4"/>
  <c r="BH8952" i="4" s="1"/>
  <c r="BO8952" i="4" s="1"/>
  <c r="BA8999" i="4"/>
  <c r="BH8999" i="4" s="1"/>
  <c r="BO8999" i="4" s="1"/>
  <c r="BA9266" i="4"/>
  <c r="BH9266" i="4" s="1"/>
  <c r="BO9266" i="4" s="1"/>
  <c r="BA9317" i="4"/>
  <c r="BH9317" i="4" s="1"/>
  <c r="BO9317" i="4" s="1"/>
  <c r="BA9398" i="4"/>
  <c r="BH9398" i="4" s="1"/>
  <c r="BO9398" i="4" s="1"/>
  <c r="BA8587" i="4"/>
  <c r="BH8587" i="4" s="1"/>
  <c r="BO8587" i="4" s="1"/>
  <c r="BA8700" i="4"/>
  <c r="BH8700" i="4" s="1"/>
  <c r="BO8700" i="4" s="1"/>
  <c r="BA8750" i="4"/>
  <c r="BH8750" i="4" s="1"/>
  <c r="BO8750" i="4" s="1"/>
  <c r="BA8784" i="4"/>
  <c r="BH8784" i="4" s="1"/>
  <c r="BO8784" i="4" s="1"/>
  <c r="BA8827" i="4"/>
  <c r="BH8827" i="4" s="1"/>
  <c r="BO8827" i="4" s="1"/>
  <c r="BA8869" i="4"/>
  <c r="BH8869" i="4" s="1"/>
  <c r="BO8869" i="4" s="1"/>
  <c r="BA8920" i="4"/>
  <c r="BH8920" i="4" s="1"/>
  <c r="BO8920" i="4" s="1"/>
  <c r="BA8957" i="4"/>
  <c r="BH8957" i="4" s="1"/>
  <c r="BO8957" i="4" s="1"/>
  <c r="BA9008" i="4"/>
  <c r="BH9008" i="4" s="1"/>
  <c r="BO9008" i="4" s="1"/>
  <c r="BA9298" i="4"/>
  <c r="BH9298" i="4" s="1"/>
  <c r="BO9298" i="4" s="1"/>
  <c r="BA9357" i="4"/>
  <c r="BH9357" i="4" s="1"/>
  <c r="BO9357" i="4" s="1"/>
  <c r="BA9412" i="4"/>
  <c r="BH9412" i="4" s="1"/>
  <c r="BO9412" i="4" s="1"/>
  <c r="BA9453" i="4"/>
  <c r="BH9453" i="4" s="1"/>
  <c r="BO9453" i="4" s="1"/>
  <c r="BA9437" i="4"/>
  <c r="BH9437" i="4" s="1"/>
  <c r="BO9437" i="4" s="1"/>
  <c r="BA9710" i="4"/>
  <c r="BH9710" i="4" s="1"/>
  <c r="BO9710" i="4" s="1"/>
  <c r="BA9766" i="4"/>
  <c r="BH9766" i="4" s="1"/>
  <c r="BO9766" i="4" s="1"/>
  <c r="BA9814" i="4"/>
  <c r="BH9814" i="4" s="1"/>
  <c r="BO9814" i="4" s="1"/>
  <c r="BA9931" i="4"/>
  <c r="BH9931" i="4" s="1"/>
  <c r="BO9931" i="4" s="1"/>
  <c r="BA9989" i="4"/>
  <c r="BH9989" i="4" s="1"/>
  <c r="BO9989" i="4" s="1"/>
  <c r="BA10072" i="4"/>
  <c r="BH10072" i="4" s="1"/>
  <c r="BO10072" i="4" s="1"/>
  <c r="BA10167" i="4"/>
  <c r="BH10167" i="4" s="1"/>
  <c r="BO10167" i="4" s="1"/>
  <c r="BA10209" i="4"/>
  <c r="BH10209" i="4" s="1"/>
  <c r="BO10209" i="4" s="1"/>
  <c r="BA9486" i="4"/>
  <c r="BH9486" i="4" s="1"/>
  <c r="BO9486" i="4" s="1"/>
  <c r="BA9723" i="4"/>
  <c r="BH9723" i="4" s="1"/>
  <c r="BO9723" i="4" s="1"/>
  <c r="BA9769" i="4"/>
  <c r="BH9769" i="4" s="1"/>
  <c r="BO9769" i="4" s="1"/>
  <c r="BA9815" i="4"/>
  <c r="BH9815" i="4" s="1"/>
  <c r="BO9815" i="4" s="1"/>
  <c r="BA9932" i="4"/>
  <c r="BH9932" i="4" s="1"/>
  <c r="BO9932" i="4" s="1"/>
  <c r="BA9973" i="4"/>
  <c r="BH9973" i="4" s="1"/>
  <c r="BO9973" i="4" s="1"/>
  <c r="BA10064" i="4"/>
  <c r="BH10064" i="4" s="1"/>
  <c r="BO10064" i="4" s="1"/>
  <c r="BA10168" i="4"/>
  <c r="BH10168" i="4" s="1"/>
  <c r="BO10168" i="4" s="1"/>
  <c r="BA10227" i="4"/>
  <c r="BH10227" i="4" s="1"/>
  <c r="BO10227" i="4" s="1"/>
  <c r="BA9706" i="4"/>
  <c r="BH9706" i="4" s="1"/>
  <c r="BO9706" i="4" s="1"/>
  <c r="BA9760" i="4"/>
  <c r="BH9760" i="4" s="1"/>
  <c r="BO9760" i="4" s="1"/>
  <c r="BA9828" i="4"/>
  <c r="BH9828" i="4" s="1"/>
  <c r="BO9828" i="4" s="1"/>
  <c r="BA9929" i="4"/>
  <c r="BH9929" i="4" s="1"/>
  <c r="BO9929" i="4" s="1"/>
  <c r="BA9974" i="4"/>
  <c r="BH9974" i="4" s="1"/>
  <c r="BO9974" i="4" s="1"/>
  <c r="BA10022" i="4"/>
  <c r="BH10022" i="4" s="1"/>
  <c r="BO10022" i="4" s="1"/>
  <c r="BA10078" i="4"/>
  <c r="BH10078" i="4" s="1"/>
  <c r="BO10078" i="4" s="1"/>
  <c r="BA10178" i="4"/>
  <c r="BH10178" i="4" s="1"/>
  <c r="BO10178" i="4" s="1"/>
  <c r="BA9429" i="4"/>
  <c r="BH9429" i="4" s="1"/>
  <c r="BO9429" i="4" s="1"/>
  <c r="BA9721" i="4"/>
  <c r="BH9721" i="4" s="1"/>
  <c r="BO9721" i="4" s="1"/>
  <c r="BA9770" i="4"/>
  <c r="BH9770" i="4" s="1"/>
  <c r="BO9770" i="4" s="1"/>
  <c r="BA9841" i="4"/>
  <c r="BH9841" i="4" s="1"/>
  <c r="BO9841" i="4" s="1"/>
  <c r="BA9930" i="4"/>
  <c r="BH9930" i="4" s="1"/>
  <c r="BO9930" i="4" s="1"/>
  <c r="BA9992" i="4"/>
  <c r="BH9992" i="4" s="1"/>
  <c r="BO9992" i="4" s="1"/>
  <c r="BA10062" i="4"/>
  <c r="BH10062" i="4" s="1"/>
  <c r="BO10062" i="4" s="1"/>
  <c r="BA10153" i="4"/>
  <c r="BH10153" i="4" s="1"/>
  <c r="BO10153" i="4" s="1"/>
  <c r="BA10223" i="4"/>
  <c r="BH10223" i="4" s="1"/>
  <c r="BO10223" i="4" s="1"/>
  <c r="BA10456" i="4"/>
  <c r="BH10456" i="4" s="1"/>
  <c r="BO10456" i="4" s="1"/>
  <c r="BA10674" i="4"/>
  <c r="BH10674" i="4" s="1"/>
  <c r="BO10674" i="4" s="1"/>
  <c r="BA10877" i="4"/>
  <c r="BH10877" i="4" s="1"/>
  <c r="BO10877" i="4" s="1"/>
  <c r="BA10909" i="4"/>
  <c r="BH10909" i="4" s="1"/>
  <c r="BO10909" i="4" s="1"/>
  <c r="BA10941" i="4"/>
  <c r="BH10941" i="4" s="1"/>
  <c r="BO10941" i="4" s="1"/>
  <c r="BA10973" i="4"/>
  <c r="BH10973" i="4" s="1"/>
  <c r="BO10973" i="4" s="1"/>
  <c r="BA11005" i="4"/>
  <c r="BH11005" i="4" s="1"/>
  <c r="BO11005" i="4" s="1"/>
  <c r="BA10383" i="4"/>
  <c r="BH10383" i="4" s="1"/>
  <c r="BO10383" i="4" s="1"/>
  <c r="BA10595" i="4"/>
  <c r="BH10595" i="4" s="1"/>
  <c r="BO10595" i="4" s="1"/>
  <c r="BA10866" i="4"/>
  <c r="BH10866" i="4" s="1"/>
  <c r="BO10866" i="4" s="1"/>
  <c r="BA10898" i="4"/>
  <c r="BH10898" i="4" s="1"/>
  <c r="BO10898" i="4" s="1"/>
  <c r="BA10930" i="4"/>
  <c r="BH10930" i="4" s="1"/>
  <c r="BO10930" i="4" s="1"/>
  <c r="BA10962" i="4"/>
  <c r="BH10962" i="4" s="1"/>
  <c r="BO10962" i="4" s="1"/>
  <c r="BA10994" i="4"/>
  <c r="BH10994" i="4" s="1"/>
  <c r="BO10994" i="4" s="1"/>
  <c r="BA11658" i="4"/>
  <c r="BH11658" i="4" s="1"/>
  <c r="BO11658" i="4" s="1"/>
  <c r="BA10631" i="4"/>
  <c r="BH10631" i="4" s="1"/>
  <c r="BO10631" i="4" s="1"/>
  <c r="BA10871" i="4"/>
  <c r="BH10871" i="4" s="1"/>
  <c r="BO10871" i="4" s="1"/>
  <c r="BA10903" i="4"/>
  <c r="BH10903" i="4" s="1"/>
  <c r="BO10903" i="4" s="1"/>
  <c r="BA10935" i="4"/>
  <c r="BH10935" i="4" s="1"/>
  <c r="BO10935" i="4" s="1"/>
  <c r="BA10967" i="4"/>
  <c r="BH10967" i="4" s="1"/>
  <c r="BO10967" i="4" s="1"/>
  <c r="BA10999" i="4"/>
  <c r="BH10999" i="4" s="1"/>
  <c r="BO10999" i="4" s="1"/>
  <c r="BA10317" i="4"/>
  <c r="BH10317" i="4" s="1"/>
  <c r="BO10317" i="4" s="1"/>
  <c r="BA10860" i="4"/>
  <c r="BH10860" i="4" s="1"/>
  <c r="BO10860" i="4" s="1"/>
  <c r="BA10892" i="4"/>
  <c r="BH10892" i="4" s="1"/>
  <c r="BO10892" i="4" s="1"/>
  <c r="BA10924" i="4"/>
  <c r="BH10924" i="4" s="1"/>
  <c r="BO10924" i="4" s="1"/>
  <c r="BA10956" i="4"/>
  <c r="BH10956" i="4" s="1"/>
  <c r="BO10956" i="4" s="1"/>
  <c r="BA10988" i="4"/>
  <c r="BH10988" i="4" s="1"/>
  <c r="BO10988" i="4" s="1"/>
  <c r="BA11020" i="4"/>
  <c r="BH11020" i="4" s="1"/>
  <c r="BO11020" i="4" s="1"/>
  <c r="BA11783" i="4"/>
  <c r="BH11783" i="4" s="1"/>
  <c r="BO11783" i="4" s="1"/>
  <c r="BA11780" i="4"/>
  <c r="BH11780" i="4" s="1"/>
  <c r="BO11780" i="4" s="1"/>
  <c r="BA11785" i="4"/>
  <c r="BH11785" i="4" s="1"/>
  <c r="BO11785" i="4" s="1"/>
  <c r="BA11756" i="4"/>
  <c r="BH11756" i="4" s="1"/>
  <c r="BO11756" i="4" s="1"/>
  <c r="BA30206" i="4"/>
  <c r="BH30206" i="4" s="1"/>
  <c r="BO30206" i="4" s="1"/>
  <c r="BC13098" i="4"/>
  <c r="BJ13098" i="4" s="1"/>
  <c r="BQ13098" i="4" s="1"/>
  <c r="BC20788" i="4"/>
  <c r="BJ20788" i="4" s="1"/>
  <c r="BQ20788" i="4" s="1"/>
  <c r="BC21499" i="4"/>
  <c r="BJ21499" i="4" s="1"/>
  <c r="BQ21499" i="4" s="1"/>
  <c r="BC23955" i="4"/>
  <c r="BJ23955" i="4" s="1"/>
  <c r="BQ23955" i="4" s="1"/>
  <c r="BC29278" i="4"/>
  <c r="BJ29278" i="4" s="1"/>
  <c r="BQ29278" i="4" s="1"/>
  <c r="BC26169" i="4"/>
  <c r="BJ26169" i="4" s="1"/>
  <c r="BQ26169" i="4" s="1"/>
  <c r="BC23954" i="4"/>
  <c r="BJ23954" i="4" s="1"/>
  <c r="BQ23954" i="4" s="1"/>
  <c r="BC27785" i="4"/>
  <c r="BJ27785" i="4" s="1"/>
  <c r="BQ27785" i="4" s="1"/>
  <c r="BA32480" i="4"/>
  <c r="BH32480" i="4" s="1"/>
  <c r="BO32480" i="4" s="1"/>
  <c r="BA31938" i="4"/>
  <c r="BH31938" i="4" s="1"/>
  <c r="BO31938" i="4" s="1"/>
  <c r="BA32541" i="4"/>
  <c r="BH32541" i="4" s="1"/>
  <c r="BO32541" i="4" s="1"/>
  <c r="BC37191" i="4"/>
  <c r="BJ37191" i="4" s="1"/>
  <c r="BQ37191" i="4" s="1"/>
  <c r="BA31079" i="4"/>
  <c r="BH31079" i="4" s="1"/>
  <c r="BO31079" i="4" s="1"/>
  <c r="BC37000" i="4"/>
  <c r="BJ37000" i="4" s="1"/>
  <c r="BQ37000" i="4" s="1"/>
  <c r="BA11954" i="4"/>
  <c r="BH11954" i="4" s="1"/>
  <c r="BO11954" i="4" s="1"/>
  <c r="BA12575" i="4"/>
  <c r="BH12575" i="4" s="1"/>
  <c r="BO12575" i="4" s="1"/>
  <c r="BC14103" i="4"/>
  <c r="BJ14103" i="4" s="1"/>
  <c r="BQ14103" i="4" s="1"/>
  <c r="BA11955" i="4"/>
  <c r="BH11955" i="4" s="1"/>
  <c r="BO11955" i="4" s="1"/>
  <c r="BC12946" i="4"/>
  <c r="BJ12946" i="4" s="1"/>
  <c r="BQ12946" i="4" s="1"/>
  <c r="BC14104" i="4"/>
  <c r="BJ14104" i="4" s="1"/>
  <c r="BQ14104" i="4" s="1"/>
  <c r="BA11994" i="4"/>
  <c r="BH11994" i="4" s="1"/>
  <c r="BO11994" i="4" s="1"/>
  <c r="BA13456" i="4"/>
  <c r="BH13456" i="4" s="1"/>
  <c r="BO13456" i="4" s="1"/>
  <c r="BA11953" i="4"/>
  <c r="BH11953" i="4" s="1"/>
  <c r="BO11953" i="4" s="1"/>
  <c r="BA13185" i="4"/>
  <c r="BH13185" i="4" s="1"/>
  <c r="BO13185" i="4" s="1"/>
  <c r="BC14226" i="4"/>
  <c r="BJ14226" i="4" s="1"/>
  <c r="BQ14226" i="4" s="1"/>
  <c r="BC15224" i="4"/>
  <c r="BJ15224" i="4" s="1"/>
  <c r="BQ15224" i="4" s="1"/>
  <c r="BC16006" i="4"/>
  <c r="BJ16006" i="4" s="1"/>
  <c r="BQ16006" i="4" s="1"/>
  <c r="BC16584" i="4"/>
  <c r="BJ16584" i="4" s="1"/>
  <c r="BQ16584" i="4" s="1"/>
  <c r="BC16992" i="4"/>
  <c r="BJ16992" i="4" s="1"/>
  <c r="BQ16992" i="4" s="1"/>
  <c r="BC17414" i="4"/>
  <c r="BJ17414" i="4" s="1"/>
  <c r="BQ17414" i="4" s="1"/>
  <c r="BC17962" i="4"/>
  <c r="BJ17962" i="4" s="1"/>
  <c r="BQ17962" i="4" s="1"/>
  <c r="BC18983" i="4"/>
  <c r="BJ18983" i="4" s="1"/>
  <c r="BQ18983" i="4" s="1"/>
  <c r="BC19778" i="4"/>
  <c r="BJ19778" i="4" s="1"/>
  <c r="BQ19778" i="4" s="1"/>
  <c r="BC21306" i="4"/>
  <c r="BJ21306" i="4" s="1"/>
  <c r="BQ21306" i="4" s="1"/>
  <c r="BC15225" i="4"/>
  <c r="BJ15225" i="4" s="1"/>
  <c r="BQ15225" i="4" s="1"/>
  <c r="BC16231" i="4"/>
  <c r="BJ16231" i="4" s="1"/>
  <c r="BQ16231" i="4" s="1"/>
  <c r="BC16770" i="4"/>
  <c r="BJ16770" i="4" s="1"/>
  <c r="BQ16770" i="4" s="1"/>
  <c r="BC17151" i="4"/>
  <c r="BJ17151" i="4" s="1"/>
  <c r="BQ17151" i="4" s="1"/>
  <c r="BA17655" i="4"/>
  <c r="BH17655" i="4" s="1"/>
  <c r="BO17655" i="4" s="1"/>
  <c r="BC18766" i="4"/>
  <c r="BJ18766" i="4" s="1"/>
  <c r="BQ18766" i="4" s="1"/>
  <c r="BC19547" i="4"/>
  <c r="BJ19547" i="4" s="1"/>
  <c r="BQ19547" i="4" s="1"/>
  <c r="BC20666" i="4"/>
  <c r="BJ20666" i="4" s="1"/>
  <c r="BQ20666" i="4" s="1"/>
  <c r="BC14772" i="4"/>
  <c r="BJ14772" i="4" s="1"/>
  <c r="BQ14772" i="4" s="1"/>
  <c r="BC16004" i="4"/>
  <c r="BJ16004" i="4" s="1"/>
  <c r="BQ16004" i="4" s="1"/>
  <c r="BC16578" i="4"/>
  <c r="BJ16578" i="4" s="1"/>
  <c r="BQ16578" i="4" s="1"/>
  <c r="BC16998" i="4"/>
  <c r="BJ16998" i="4" s="1"/>
  <c r="BQ16998" i="4" s="1"/>
  <c r="BA17648" i="4"/>
  <c r="BH17648" i="4" s="1"/>
  <c r="BO17648" i="4" s="1"/>
  <c r="BC18489" i="4"/>
  <c r="BJ18489" i="4" s="1"/>
  <c r="BQ18489" i="4" s="1"/>
  <c r="BC18993" i="4"/>
  <c r="BJ18993" i="4" s="1"/>
  <c r="BQ18993" i="4" s="1"/>
  <c r="BC20457" i="4"/>
  <c r="BJ20457" i="4" s="1"/>
  <c r="BQ20457" i="4" s="1"/>
  <c r="BC14465" i="4"/>
  <c r="BJ14465" i="4" s="1"/>
  <c r="BQ14465" i="4" s="1"/>
  <c r="BC15706" i="4"/>
  <c r="BJ15706" i="4" s="1"/>
  <c r="BQ15706" i="4" s="1"/>
  <c r="BC16229" i="4"/>
  <c r="BJ16229" i="4" s="1"/>
  <c r="BQ16229" i="4" s="1"/>
  <c r="BC16772" i="4"/>
  <c r="BJ16772" i="4" s="1"/>
  <c r="BQ16772" i="4" s="1"/>
  <c r="BC17037" i="4"/>
  <c r="BJ17037" i="4" s="1"/>
  <c r="BQ17037" i="4" s="1"/>
  <c r="BA17653" i="4"/>
  <c r="BH17653" i="4" s="1"/>
  <c r="BO17653" i="4" s="1"/>
  <c r="BC18340" i="4"/>
  <c r="BJ18340" i="4" s="1"/>
  <c r="BQ18340" i="4" s="1"/>
  <c r="BC18990" i="4"/>
  <c r="BJ18990" i="4" s="1"/>
  <c r="BQ18990" i="4" s="1"/>
  <c r="BC20458" i="4"/>
  <c r="BJ20458" i="4" s="1"/>
  <c r="BQ20458" i="4" s="1"/>
  <c r="BC22094" i="4"/>
  <c r="BJ22094" i="4" s="1"/>
  <c r="BQ22094" i="4" s="1"/>
  <c r="BC22754" i="4"/>
  <c r="BJ22754" i="4" s="1"/>
  <c r="BQ22754" i="4" s="1"/>
  <c r="BC23424" i="4"/>
  <c r="BJ23424" i="4" s="1"/>
  <c r="BQ23424" i="4" s="1"/>
  <c r="BC24658" i="4"/>
  <c r="BJ24658" i="4" s="1"/>
  <c r="BQ24658" i="4" s="1"/>
  <c r="BC25611" i="4"/>
  <c r="BJ25611" i="4" s="1"/>
  <c r="BQ25611" i="4" s="1"/>
  <c r="BC26746" i="4"/>
  <c r="BJ26746" i="4" s="1"/>
  <c r="BQ26746" i="4" s="1"/>
  <c r="BC27695" i="4"/>
  <c r="BJ27695" i="4" s="1"/>
  <c r="BQ27695" i="4" s="1"/>
  <c r="BA28461" i="4"/>
  <c r="BH28461" i="4" s="1"/>
  <c r="BO28461" i="4" s="1"/>
  <c r="BC22751" i="4"/>
  <c r="BJ22751" i="4" s="1"/>
  <c r="BQ22751" i="4" s="1"/>
  <c r="BC23842" i="4"/>
  <c r="BJ23842" i="4" s="1"/>
  <c r="BQ23842" i="4" s="1"/>
  <c r="BC24663" i="4"/>
  <c r="BJ24663" i="4" s="1"/>
  <c r="BQ24663" i="4" s="1"/>
  <c r="BC25680" i="4"/>
  <c r="BJ25680" i="4" s="1"/>
  <c r="BQ25680" i="4" s="1"/>
  <c r="BC26747" i="4"/>
  <c r="BJ26747" i="4" s="1"/>
  <c r="BQ26747" i="4" s="1"/>
  <c r="BC23269" i="4"/>
  <c r="BJ23269" i="4" s="1"/>
  <c r="BQ23269" i="4" s="1"/>
  <c r="BC24135" i="4"/>
  <c r="BJ24135" i="4" s="1"/>
  <c r="BQ24135" i="4" s="1"/>
  <c r="BC24664" i="4"/>
  <c r="BJ24664" i="4" s="1"/>
  <c r="BQ24664" i="4" s="1"/>
  <c r="BC25681" i="4"/>
  <c r="BJ25681" i="4" s="1"/>
  <c r="BQ25681" i="4" s="1"/>
  <c r="BC26752" i="4"/>
  <c r="BJ26752" i="4" s="1"/>
  <c r="BQ26752" i="4" s="1"/>
  <c r="BC22927" i="4"/>
  <c r="BJ22927" i="4" s="1"/>
  <c r="BQ22927" i="4" s="1"/>
  <c r="BC23715" i="4"/>
  <c r="BJ23715" i="4" s="1"/>
  <c r="BQ23715" i="4" s="1"/>
  <c r="BC24606" i="4"/>
  <c r="BJ24606" i="4" s="1"/>
  <c r="BQ24606" i="4" s="1"/>
  <c r="BC24890" i="4"/>
  <c r="BJ24890" i="4" s="1"/>
  <c r="BQ24890" i="4" s="1"/>
  <c r="BC26428" i="4"/>
  <c r="BJ26428" i="4" s="1"/>
  <c r="BQ26428" i="4" s="1"/>
  <c r="BC27694" i="4"/>
  <c r="BJ27694" i="4" s="1"/>
  <c r="BQ27694" i="4" s="1"/>
  <c r="BC28869" i="4"/>
  <c r="BJ28869" i="4" s="1"/>
  <c r="BQ28869" i="4" s="1"/>
  <c r="BA28312" i="4"/>
  <c r="BH28312" i="4" s="1"/>
  <c r="BO28312" i="4" s="1"/>
  <c r="BA31815" i="4"/>
  <c r="BH31815" i="4" s="1"/>
  <c r="BO31815" i="4" s="1"/>
  <c r="BC33791" i="4"/>
  <c r="BJ33791" i="4" s="1"/>
  <c r="BQ33791" i="4" s="1"/>
  <c r="BC33823" i="4"/>
  <c r="BJ33823" i="4" s="1"/>
  <c r="BQ33823" i="4" s="1"/>
  <c r="BC33855" i="4"/>
  <c r="BJ33855" i="4" s="1"/>
  <c r="BQ33855" i="4" s="1"/>
  <c r="BC34460" i="4"/>
  <c r="BJ34460" i="4" s="1"/>
  <c r="BQ34460" i="4" s="1"/>
  <c r="BA28315" i="4"/>
  <c r="BH28315" i="4" s="1"/>
  <c r="BO28315" i="4" s="1"/>
  <c r="BA31945" i="4"/>
  <c r="BH31945" i="4" s="1"/>
  <c r="BO31945" i="4" s="1"/>
  <c r="BC33804" i="4"/>
  <c r="BJ33804" i="4" s="1"/>
  <c r="BQ33804" i="4" s="1"/>
  <c r="BC33836" i="4"/>
  <c r="BJ33836" i="4" s="1"/>
  <c r="BQ33836" i="4" s="1"/>
  <c r="BC33868" i="4"/>
  <c r="BJ33868" i="4" s="1"/>
  <c r="BQ33868" i="4" s="1"/>
  <c r="BC27656" i="4"/>
  <c r="BJ27656" i="4" s="1"/>
  <c r="BQ27656" i="4" s="1"/>
  <c r="BA30429" i="4"/>
  <c r="BH30429" i="4" s="1"/>
  <c r="BO30429" i="4" s="1"/>
  <c r="BA32349" i="4"/>
  <c r="BH32349" i="4" s="1"/>
  <c r="BO32349" i="4" s="1"/>
  <c r="BC33793" i="4"/>
  <c r="BJ33793" i="4" s="1"/>
  <c r="BQ33793" i="4" s="1"/>
  <c r="BC33825" i="4"/>
  <c r="BJ33825" i="4" s="1"/>
  <c r="BQ33825" i="4" s="1"/>
  <c r="BC33857" i="4"/>
  <c r="BJ33857" i="4" s="1"/>
  <c r="BQ33857" i="4" s="1"/>
  <c r="BC34462" i="4"/>
  <c r="BJ34462" i="4" s="1"/>
  <c r="BQ34462" i="4" s="1"/>
  <c r="BA28311" i="4"/>
  <c r="BH28311" i="4" s="1"/>
  <c r="BO28311" i="4" s="1"/>
  <c r="BA31223" i="4"/>
  <c r="BH31223" i="4" s="1"/>
  <c r="BO31223" i="4" s="1"/>
  <c r="BA32369" i="4"/>
  <c r="BH32369" i="4" s="1"/>
  <c r="BO32369" i="4" s="1"/>
  <c r="BC33862" i="4"/>
  <c r="BJ33862" i="4" s="1"/>
  <c r="BQ33862" i="4" s="1"/>
  <c r="BC33786" i="4"/>
  <c r="BJ33786" i="4" s="1"/>
  <c r="BQ33786" i="4" s="1"/>
  <c r="BC34921" i="4"/>
  <c r="BJ34921" i="4" s="1"/>
  <c r="BQ34921" i="4" s="1"/>
  <c r="BC33822" i="4"/>
  <c r="BJ33822" i="4" s="1"/>
  <c r="BQ33822" i="4" s="1"/>
  <c r="BC35799" i="4"/>
  <c r="BJ35799" i="4" s="1"/>
  <c r="BQ35799" i="4" s="1"/>
  <c r="BC34446" i="4"/>
  <c r="BJ34446" i="4" s="1"/>
  <c r="BQ34446" i="4" s="1"/>
  <c r="BA8514" i="4"/>
  <c r="BH8514" i="4" s="1"/>
  <c r="BO8514" i="4" s="1"/>
  <c r="BA8632" i="4"/>
  <c r="BH8632" i="4" s="1"/>
  <c r="BO8632" i="4" s="1"/>
  <c r="BC9310" i="4"/>
  <c r="BJ9310" i="4" s="1"/>
  <c r="BQ9310" i="4" s="1"/>
  <c r="BA9374" i="4"/>
  <c r="BH9374" i="4" s="1"/>
  <c r="BO9374" i="4" s="1"/>
  <c r="BA9900" i="4"/>
  <c r="BH9900" i="4" s="1"/>
  <c r="BO9900" i="4" s="1"/>
  <c r="BA10040" i="4"/>
  <c r="BH10040" i="4" s="1"/>
  <c r="BO10040" i="4" s="1"/>
  <c r="BA10231" i="4"/>
  <c r="BH10231" i="4" s="1"/>
  <c r="BO10231" i="4" s="1"/>
  <c r="BA10299" i="4"/>
  <c r="BH10299" i="4" s="1"/>
  <c r="BO10299" i="4" s="1"/>
  <c r="BA10364" i="4"/>
  <c r="BH10364" i="4" s="1"/>
  <c r="BO10364" i="4" s="1"/>
  <c r="BA10429" i="4"/>
  <c r="BH10429" i="4" s="1"/>
  <c r="BO10429" i="4" s="1"/>
  <c r="BA9834" i="4"/>
  <c r="BH9834" i="4" s="1"/>
  <c r="BO9834" i="4" s="1"/>
  <c r="BA10003" i="4"/>
  <c r="BH10003" i="4" s="1"/>
  <c r="BO10003" i="4" s="1"/>
  <c r="BA10196" i="4"/>
  <c r="BH10196" i="4" s="1"/>
  <c r="BO10196" i="4" s="1"/>
  <c r="BA9894" i="4"/>
  <c r="BH9894" i="4" s="1"/>
  <c r="BO9894" i="4" s="1"/>
  <c r="BA10038" i="4"/>
  <c r="BH10038" i="4" s="1"/>
  <c r="BO10038" i="4" s="1"/>
  <c r="BA10233" i="4"/>
  <c r="BH10233" i="4" s="1"/>
  <c r="BO10233" i="4" s="1"/>
  <c r="BA9923" i="4"/>
  <c r="BH9923" i="4" s="1"/>
  <c r="BO9923" i="4" s="1"/>
  <c r="BA10035" i="4"/>
  <c r="BH10035" i="4" s="1"/>
  <c r="BO10035" i="4" s="1"/>
  <c r="BA10230" i="4"/>
  <c r="BH10230" i="4" s="1"/>
  <c r="BO10230" i="4" s="1"/>
  <c r="BA10298" i="4"/>
  <c r="BH10298" i="4" s="1"/>
  <c r="BO10298" i="4" s="1"/>
  <c r="BA10347" i="4"/>
  <c r="BH10347" i="4" s="1"/>
  <c r="BO10347" i="4" s="1"/>
  <c r="BA10420" i="4"/>
  <c r="BH10420" i="4" s="1"/>
  <c r="BO10420" i="4" s="1"/>
  <c r="BA10474" i="4"/>
  <c r="BH10474" i="4" s="1"/>
  <c r="BO10474" i="4" s="1"/>
  <c r="BA10321" i="4"/>
  <c r="BH10321" i="4" s="1"/>
  <c r="BO10321" i="4" s="1"/>
  <c r="BA10427" i="4"/>
  <c r="BH10427" i="4" s="1"/>
  <c r="BO10427" i="4" s="1"/>
  <c r="BA10526" i="4"/>
  <c r="BH10526" i="4" s="1"/>
  <c r="BO10526" i="4" s="1"/>
  <c r="BA10600" i="4"/>
  <c r="BH10600" i="4" s="1"/>
  <c r="BO10600" i="4" s="1"/>
  <c r="BA10667" i="4"/>
  <c r="BH10667" i="4" s="1"/>
  <c r="BO10667" i="4" s="1"/>
  <c r="BA11366" i="4"/>
  <c r="BH11366" i="4" s="1"/>
  <c r="BO11366" i="4" s="1"/>
  <c r="BA11398" i="4"/>
  <c r="BH11398" i="4" s="1"/>
  <c r="BO11398" i="4" s="1"/>
  <c r="BA11430" i="4"/>
  <c r="BH11430" i="4" s="1"/>
  <c r="BO11430" i="4" s="1"/>
  <c r="BA11462" i="4"/>
  <c r="BH11462" i="4" s="1"/>
  <c r="BO11462" i="4" s="1"/>
  <c r="BA11494" i="4"/>
  <c r="BH11494" i="4" s="1"/>
  <c r="BO11494" i="4" s="1"/>
  <c r="BA11526" i="4"/>
  <c r="BH11526" i="4" s="1"/>
  <c r="BO11526" i="4" s="1"/>
  <c r="BA11558" i="4"/>
  <c r="BH11558" i="4" s="1"/>
  <c r="BO11558" i="4" s="1"/>
  <c r="BA10296" i="4"/>
  <c r="BH10296" i="4" s="1"/>
  <c r="BO10296" i="4" s="1"/>
  <c r="BA10438" i="4"/>
  <c r="BH10438" i="4" s="1"/>
  <c r="BO10438" i="4" s="1"/>
  <c r="BA10531" i="4"/>
  <c r="BH10531" i="4" s="1"/>
  <c r="BO10531" i="4" s="1"/>
  <c r="BA10607" i="4"/>
  <c r="BH10607" i="4" s="1"/>
  <c r="BO10607" i="4" s="1"/>
  <c r="BA10672" i="4"/>
  <c r="BH10672" i="4" s="1"/>
  <c r="BO10672" i="4" s="1"/>
  <c r="BA11359" i="4"/>
  <c r="BH11359" i="4" s="1"/>
  <c r="BO11359" i="4" s="1"/>
  <c r="BA11391" i="4"/>
  <c r="BH11391" i="4" s="1"/>
  <c r="BO11391" i="4" s="1"/>
  <c r="BA11423" i="4"/>
  <c r="BH11423" i="4" s="1"/>
  <c r="BO11423" i="4" s="1"/>
  <c r="BA11455" i="4"/>
  <c r="BH11455" i="4" s="1"/>
  <c r="BO11455" i="4" s="1"/>
  <c r="BA11487" i="4"/>
  <c r="BH11487" i="4" s="1"/>
  <c r="BO11487" i="4" s="1"/>
  <c r="BA11519" i="4"/>
  <c r="BH11519" i="4" s="1"/>
  <c r="BO11519" i="4" s="1"/>
  <c r="BA11551" i="4"/>
  <c r="BH11551" i="4" s="1"/>
  <c r="BO11551" i="4" s="1"/>
  <c r="BA10297" i="4"/>
  <c r="BH10297" i="4" s="1"/>
  <c r="BO10297" i="4" s="1"/>
  <c r="BA10468" i="4"/>
  <c r="BH10468" i="4" s="1"/>
  <c r="BO10468" i="4" s="1"/>
  <c r="BA10540" i="4"/>
  <c r="BH10540" i="4" s="1"/>
  <c r="BO10540" i="4" s="1"/>
  <c r="BA10653" i="4"/>
  <c r="BH10653" i="4" s="1"/>
  <c r="BO10653" i="4" s="1"/>
  <c r="BA11026" i="4"/>
  <c r="BH11026" i="4" s="1"/>
  <c r="BO11026" i="4" s="1"/>
  <c r="BA11380" i="4"/>
  <c r="BH11380" i="4" s="1"/>
  <c r="BO11380" i="4" s="1"/>
  <c r="BA11412" i="4"/>
  <c r="BH11412" i="4" s="1"/>
  <c r="BO11412" i="4" s="1"/>
  <c r="BA11444" i="4"/>
  <c r="BH11444" i="4" s="1"/>
  <c r="BO11444" i="4" s="1"/>
  <c r="BA11476" i="4"/>
  <c r="BH11476" i="4" s="1"/>
  <c r="BO11476" i="4" s="1"/>
  <c r="BA11508" i="4"/>
  <c r="BH11508" i="4" s="1"/>
  <c r="BO11508" i="4" s="1"/>
  <c r="BA11540" i="4"/>
  <c r="BH11540" i="4" s="1"/>
  <c r="BO11540" i="4" s="1"/>
  <c r="BA11573" i="4"/>
  <c r="BH11573" i="4" s="1"/>
  <c r="BO11573" i="4" s="1"/>
  <c r="BA10331" i="4"/>
  <c r="BH10331" i="4" s="1"/>
  <c r="BO10331" i="4" s="1"/>
  <c r="BA10434" i="4"/>
  <c r="BH10434" i="4" s="1"/>
  <c r="BO10434" i="4" s="1"/>
  <c r="BA10529" i="4"/>
  <c r="BH10529" i="4" s="1"/>
  <c r="BO10529" i="4" s="1"/>
  <c r="BA10599" i="4"/>
  <c r="BH10599" i="4" s="1"/>
  <c r="BO10599" i="4" s="1"/>
  <c r="BA10654" i="4"/>
  <c r="BH10654" i="4" s="1"/>
  <c r="BO10654" i="4" s="1"/>
  <c r="BA11361" i="4"/>
  <c r="BH11361" i="4" s="1"/>
  <c r="BO11361" i="4" s="1"/>
  <c r="BA11393" i="4"/>
  <c r="BH11393" i="4" s="1"/>
  <c r="BO11393" i="4" s="1"/>
  <c r="BA11425" i="4"/>
  <c r="BH11425" i="4" s="1"/>
  <c r="BO11425" i="4" s="1"/>
  <c r="BA11457" i="4"/>
  <c r="BH11457" i="4" s="1"/>
  <c r="BO11457" i="4" s="1"/>
  <c r="BA11489" i="4"/>
  <c r="BH11489" i="4" s="1"/>
  <c r="BO11489" i="4" s="1"/>
  <c r="BA11521" i="4"/>
  <c r="BH11521" i="4" s="1"/>
  <c r="BO11521" i="4" s="1"/>
  <c r="BA11553" i="4"/>
  <c r="BH11553" i="4" s="1"/>
  <c r="BO11553" i="4" s="1"/>
  <c r="BA12473" i="4"/>
  <c r="BH12473" i="4" s="1"/>
  <c r="BO12473" i="4" s="1"/>
  <c r="BA12823" i="4"/>
  <c r="BH12823" i="4" s="1"/>
  <c r="BO12823" i="4" s="1"/>
  <c r="BC13764" i="4"/>
  <c r="BJ13764" i="4" s="1"/>
  <c r="BQ13764" i="4" s="1"/>
  <c r="BA13439" i="4"/>
  <c r="BH13439" i="4" s="1"/>
  <c r="BO13439" i="4" s="1"/>
  <c r="BA12305" i="4"/>
  <c r="BH12305" i="4" s="1"/>
  <c r="BO12305" i="4" s="1"/>
  <c r="BA13249" i="4"/>
  <c r="BH13249" i="4" s="1"/>
  <c r="BO13249" i="4" s="1"/>
  <c r="BC14087" i="4"/>
  <c r="BJ14087" i="4" s="1"/>
  <c r="BQ14087" i="4" s="1"/>
  <c r="BA12785" i="4"/>
  <c r="BH12785" i="4" s="1"/>
  <c r="BO12785" i="4" s="1"/>
  <c r="BC13763" i="4"/>
  <c r="BJ13763" i="4" s="1"/>
  <c r="BQ13763" i="4" s="1"/>
  <c r="BC14858" i="4"/>
  <c r="BJ14858" i="4" s="1"/>
  <c r="BQ14858" i="4" s="1"/>
  <c r="BC16627" i="4"/>
  <c r="BJ16627" i="4" s="1"/>
  <c r="BQ16627" i="4" s="1"/>
  <c r="BC17243" i="4"/>
  <c r="BJ17243" i="4" s="1"/>
  <c r="BQ17243" i="4" s="1"/>
  <c r="BC19135" i="4"/>
  <c r="BJ19135" i="4" s="1"/>
  <c r="BQ19135" i="4" s="1"/>
  <c r="BC20104" i="4"/>
  <c r="BJ20104" i="4" s="1"/>
  <c r="BQ20104" i="4" s="1"/>
  <c r="BC21132" i="4"/>
  <c r="BJ21132" i="4" s="1"/>
  <c r="BQ21132" i="4" s="1"/>
  <c r="BC21605" i="4"/>
  <c r="BJ21605" i="4" s="1"/>
  <c r="BQ21605" i="4" s="1"/>
  <c r="BC21824" i="4"/>
  <c r="BJ21824" i="4" s="1"/>
  <c r="BQ21824" i="4" s="1"/>
  <c r="BC22069" i="4"/>
  <c r="BJ22069" i="4" s="1"/>
  <c r="BQ22069" i="4" s="1"/>
  <c r="BC22416" i="4"/>
  <c r="BJ22416" i="4" s="1"/>
  <c r="BQ22416" i="4" s="1"/>
  <c r="BC16039" i="4"/>
  <c r="BJ16039" i="4" s="1"/>
  <c r="BQ16039" i="4" s="1"/>
  <c r="BC17240" i="4"/>
  <c r="BJ17240" i="4" s="1"/>
  <c r="BQ17240" i="4" s="1"/>
  <c r="BC19132" i="4"/>
  <c r="BJ19132" i="4" s="1"/>
  <c r="BQ19132" i="4" s="1"/>
  <c r="BC19836" i="4"/>
  <c r="BJ19836" i="4" s="1"/>
  <c r="BQ19836" i="4" s="1"/>
  <c r="BC20906" i="4"/>
  <c r="BJ20906" i="4" s="1"/>
  <c r="BQ20906" i="4" s="1"/>
  <c r="BC21602" i="4"/>
  <c r="BJ21602" i="4" s="1"/>
  <c r="BQ21602" i="4" s="1"/>
  <c r="BC21901" i="4"/>
  <c r="BJ21901" i="4" s="1"/>
  <c r="BQ21901" i="4" s="1"/>
  <c r="BC22152" i="4"/>
  <c r="BJ22152" i="4" s="1"/>
  <c r="BQ22152" i="4" s="1"/>
  <c r="BC14500" i="4"/>
  <c r="BJ14500" i="4" s="1"/>
  <c r="BQ14500" i="4" s="1"/>
  <c r="BC16036" i="4"/>
  <c r="BJ16036" i="4" s="1"/>
  <c r="BQ16036" i="4" s="1"/>
  <c r="BC17148" i="4"/>
  <c r="BJ17148" i="4" s="1"/>
  <c r="BQ17148" i="4" s="1"/>
  <c r="BC18302" i="4"/>
  <c r="BJ18302" i="4" s="1"/>
  <c r="BQ18302" i="4" s="1"/>
  <c r="BC19825" i="4"/>
  <c r="BJ19825" i="4" s="1"/>
  <c r="BQ19825" i="4" s="1"/>
  <c r="BC20264" i="4"/>
  <c r="BJ20264" i="4" s="1"/>
  <c r="BQ20264" i="4" s="1"/>
  <c r="BC21330" i="4"/>
  <c r="BJ21330" i="4" s="1"/>
  <c r="BQ21330" i="4" s="1"/>
  <c r="BC21659" i="4"/>
  <c r="BJ21659" i="4" s="1"/>
  <c r="BQ21659" i="4" s="1"/>
  <c r="BC22059" i="4"/>
  <c r="BJ22059" i="4" s="1"/>
  <c r="BQ22059" i="4" s="1"/>
  <c r="BC15072" i="4"/>
  <c r="BJ15072" i="4" s="1"/>
  <c r="BQ15072" i="4" s="1"/>
  <c r="BC16041" i="4"/>
  <c r="BJ16041" i="4" s="1"/>
  <c r="BQ16041" i="4" s="1"/>
  <c r="BC17153" i="4"/>
  <c r="BJ17153" i="4" s="1"/>
  <c r="BQ17153" i="4" s="1"/>
  <c r="BC19050" i="4"/>
  <c r="BJ19050" i="4" s="1"/>
  <c r="BQ19050" i="4" s="1"/>
  <c r="BC19834" i="4"/>
  <c r="BJ19834" i="4" s="1"/>
  <c r="BQ19834" i="4" s="1"/>
  <c r="BC20904" i="4"/>
  <c r="BJ20904" i="4" s="1"/>
  <c r="BQ20904" i="4" s="1"/>
  <c r="BC21596" i="4"/>
  <c r="BJ21596" i="4" s="1"/>
  <c r="BQ21596" i="4" s="1"/>
  <c r="BC21758" i="4"/>
  <c r="BJ21758" i="4" s="1"/>
  <c r="BQ21758" i="4" s="1"/>
  <c r="BC22068" i="4"/>
  <c r="BJ22068" i="4" s="1"/>
  <c r="BQ22068" i="4" s="1"/>
  <c r="BC22349" i="4"/>
  <c r="BJ22349" i="4" s="1"/>
  <c r="BQ22349" i="4" s="1"/>
  <c r="BC22581" i="4"/>
  <c r="BJ22581" i="4" s="1"/>
  <c r="BQ22581" i="4" s="1"/>
  <c r="BC23018" i="4"/>
  <c r="BJ23018" i="4" s="1"/>
  <c r="BQ23018" i="4" s="1"/>
  <c r="BC23380" i="4"/>
  <c r="BJ23380" i="4" s="1"/>
  <c r="BQ23380" i="4" s="1"/>
  <c r="BC23868" i="4"/>
  <c r="BJ23868" i="4" s="1"/>
  <c r="BQ23868" i="4" s="1"/>
  <c r="BC24389" i="4"/>
  <c r="BJ24389" i="4" s="1"/>
  <c r="BQ24389" i="4" s="1"/>
  <c r="BC24789" i="4"/>
  <c r="BJ24789" i="4" s="1"/>
  <c r="BQ24789" i="4" s="1"/>
  <c r="BC25640" i="4"/>
  <c r="BJ25640" i="4" s="1"/>
  <c r="BQ25640" i="4" s="1"/>
  <c r="BC27025" i="4"/>
  <c r="BJ27025" i="4" s="1"/>
  <c r="BQ27025" i="4" s="1"/>
  <c r="BC27959" i="4"/>
  <c r="BJ27959" i="4" s="1"/>
  <c r="BQ27959" i="4" s="1"/>
  <c r="BC22299" i="4"/>
  <c r="BJ22299" i="4" s="1"/>
  <c r="BQ22299" i="4" s="1"/>
  <c r="BC22673" i="4"/>
  <c r="BJ22673" i="4" s="1"/>
  <c r="BQ22673" i="4" s="1"/>
  <c r="BC23280" i="4"/>
  <c r="BJ23280" i="4" s="1"/>
  <c r="BQ23280" i="4" s="1"/>
  <c r="BC23869" i="4"/>
  <c r="BJ23869" i="4" s="1"/>
  <c r="BQ23869" i="4" s="1"/>
  <c r="BC24341" i="4"/>
  <c r="BJ24341" i="4" s="1"/>
  <c r="BQ24341" i="4" s="1"/>
  <c r="BC24818" i="4"/>
  <c r="BJ24818" i="4" s="1"/>
  <c r="BQ24818" i="4" s="1"/>
  <c r="BC25491" i="4"/>
  <c r="BJ25491" i="4" s="1"/>
  <c r="BQ25491" i="4" s="1"/>
  <c r="BC26204" i="4"/>
  <c r="BJ26204" i="4" s="1"/>
  <c r="BQ26204" i="4" s="1"/>
  <c r="BC22583" i="4"/>
  <c r="BJ22583" i="4" s="1"/>
  <c r="BQ22583" i="4" s="1"/>
  <c r="BC23020" i="4"/>
  <c r="BJ23020" i="4" s="1"/>
  <c r="BQ23020" i="4" s="1"/>
  <c r="BC23382" i="4"/>
  <c r="BJ23382" i="4" s="1"/>
  <c r="BQ23382" i="4" s="1"/>
  <c r="BC24131" i="4"/>
  <c r="BJ24131" i="4" s="1"/>
  <c r="BQ24131" i="4" s="1"/>
  <c r="BC24648" i="4"/>
  <c r="BJ24648" i="4" s="1"/>
  <c r="BQ24648" i="4" s="1"/>
  <c r="BC25474" i="4"/>
  <c r="BJ25474" i="4" s="1"/>
  <c r="BQ25474" i="4" s="1"/>
  <c r="BC26178" i="4"/>
  <c r="BJ26178" i="4" s="1"/>
  <c r="BQ26178" i="4" s="1"/>
  <c r="BC22453" i="4"/>
  <c r="BJ22453" i="4" s="1"/>
  <c r="BQ22453" i="4" s="1"/>
  <c r="BC23007" i="4"/>
  <c r="BJ23007" i="4" s="1"/>
  <c r="BQ23007" i="4" s="1"/>
  <c r="BC23282" i="4"/>
  <c r="BJ23282" i="4" s="1"/>
  <c r="BQ23282" i="4" s="1"/>
  <c r="BC23764" i="4"/>
  <c r="BJ23764" i="4" s="1"/>
  <c r="BQ23764" i="4" s="1"/>
  <c r="BC24433" i="4"/>
  <c r="BJ24433" i="4" s="1"/>
  <c r="BQ24433" i="4" s="1"/>
  <c r="BC24840" i="4"/>
  <c r="BJ24840" i="4" s="1"/>
  <c r="BQ24840" i="4" s="1"/>
  <c r="BC26175" i="4"/>
  <c r="BJ26175" i="4" s="1"/>
  <c r="BQ26175" i="4" s="1"/>
  <c r="BC27127" i="4"/>
  <c r="BJ27127" i="4" s="1"/>
  <c r="BQ27127" i="4" s="1"/>
  <c r="BA28351" i="4"/>
  <c r="BH28351" i="4" s="1"/>
  <c r="BO28351" i="4" s="1"/>
  <c r="BC27957" i="4"/>
  <c r="BJ27957" i="4" s="1"/>
  <c r="BQ27957" i="4" s="1"/>
  <c r="BA30237" i="4"/>
  <c r="BH30237" i="4" s="1"/>
  <c r="BO30237" i="4" s="1"/>
  <c r="BA30981" i="4"/>
  <c r="BH30981" i="4" s="1"/>
  <c r="BO30981" i="4" s="1"/>
  <c r="BA31013" i="4"/>
  <c r="BH31013" i="4" s="1"/>
  <c r="BO31013" i="4" s="1"/>
  <c r="BA31469" i="4"/>
  <c r="BH31469" i="4" s="1"/>
  <c r="BO31469" i="4" s="1"/>
  <c r="BA31599" i="4"/>
  <c r="BH31599" i="4" s="1"/>
  <c r="BO31599" i="4" s="1"/>
  <c r="BA31631" i="4"/>
  <c r="BH31631" i="4" s="1"/>
  <c r="BO31631" i="4" s="1"/>
  <c r="BA31663" i="4"/>
  <c r="BH31663" i="4" s="1"/>
  <c r="BO31663" i="4" s="1"/>
  <c r="BA32584" i="4"/>
  <c r="BH32584" i="4" s="1"/>
  <c r="BO32584" i="4" s="1"/>
  <c r="BA32814" i="4"/>
  <c r="BH32814" i="4" s="1"/>
  <c r="BO32814" i="4" s="1"/>
  <c r="BC34323" i="4"/>
  <c r="BJ34323" i="4" s="1"/>
  <c r="BQ34323" i="4" s="1"/>
  <c r="BC29601" i="4"/>
  <c r="BJ29601" i="4" s="1"/>
  <c r="BQ29601" i="4" s="1"/>
  <c r="BA30982" i="4"/>
  <c r="BH30982" i="4" s="1"/>
  <c r="BO30982" i="4" s="1"/>
  <c r="BA31014" i="4"/>
  <c r="BH31014" i="4" s="1"/>
  <c r="BO31014" i="4" s="1"/>
  <c r="BA31509" i="4"/>
  <c r="BH31509" i="4" s="1"/>
  <c r="BO31509" i="4" s="1"/>
  <c r="BA31604" i="4"/>
  <c r="BH31604" i="4" s="1"/>
  <c r="BO31604" i="4" s="1"/>
  <c r="BA31636" i="4"/>
  <c r="BH31636" i="4" s="1"/>
  <c r="BO31636" i="4" s="1"/>
  <c r="BA31668" i="4"/>
  <c r="BH31668" i="4" s="1"/>
  <c r="BO31668" i="4" s="1"/>
  <c r="BA32791" i="4"/>
  <c r="BH32791" i="4" s="1"/>
  <c r="BO32791" i="4" s="1"/>
  <c r="BA32823" i="4"/>
  <c r="BH32823" i="4" s="1"/>
  <c r="BO32823" i="4" s="1"/>
  <c r="BC27130" i="4"/>
  <c r="BJ27130" i="4" s="1"/>
  <c r="BQ27130" i="4" s="1"/>
  <c r="BA30562" i="4"/>
  <c r="BH30562" i="4" s="1"/>
  <c r="BO30562" i="4" s="1"/>
  <c r="BA30995" i="4"/>
  <c r="BH30995" i="4" s="1"/>
  <c r="BO30995" i="4" s="1"/>
  <c r="BA31164" i="4"/>
  <c r="BH31164" i="4" s="1"/>
  <c r="BO31164" i="4" s="1"/>
  <c r="BA31585" i="4"/>
  <c r="BH31585" i="4" s="1"/>
  <c r="BO31585" i="4" s="1"/>
  <c r="BA31617" i="4"/>
  <c r="BH31617" i="4" s="1"/>
  <c r="BO31617" i="4" s="1"/>
  <c r="BA31649" i="4"/>
  <c r="BH31649" i="4" s="1"/>
  <c r="BO31649" i="4" s="1"/>
  <c r="BA32417" i="4"/>
  <c r="BH32417" i="4" s="1"/>
  <c r="BO32417" i="4" s="1"/>
  <c r="BA32808" i="4"/>
  <c r="BH32808" i="4" s="1"/>
  <c r="BO32808" i="4" s="1"/>
  <c r="BC34317" i="4"/>
  <c r="BJ34317" i="4" s="1"/>
  <c r="BQ34317" i="4" s="1"/>
  <c r="BA28514" i="4"/>
  <c r="BH28514" i="4" s="1"/>
  <c r="BO28514" i="4" s="1"/>
  <c r="BA30899" i="4"/>
  <c r="BH30899" i="4" s="1"/>
  <c r="BO30899" i="4" s="1"/>
  <c r="BA31000" i="4"/>
  <c r="BH31000" i="4" s="1"/>
  <c r="BO31000" i="4" s="1"/>
  <c r="BA31578" i="4"/>
  <c r="BH31578" i="4" s="1"/>
  <c r="BO31578" i="4" s="1"/>
  <c r="BA31610" i="4"/>
  <c r="BH31610" i="4" s="1"/>
  <c r="BO31610" i="4" s="1"/>
  <c r="BA31642" i="4"/>
  <c r="BH31642" i="4" s="1"/>
  <c r="BO31642" i="4" s="1"/>
  <c r="BA31893" i="4"/>
  <c r="BH31893" i="4" s="1"/>
  <c r="BO31893" i="4" s="1"/>
  <c r="BA32801" i="4"/>
  <c r="BH32801" i="4" s="1"/>
  <c r="BO32801" i="4" s="1"/>
  <c r="BC34469" i="4"/>
  <c r="BJ34469" i="4" s="1"/>
  <c r="BQ34469" i="4" s="1"/>
  <c r="BC34511" i="4"/>
  <c r="BJ34511" i="4" s="1"/>
  <c r="BQ34511" i="4" s="1"/>
  <c r="BC34543" i="4"/>
  <c r="BJ34543" i="4" s="1"/>
  <c r="BQ34543" i="4" s="1"/>
  <c r="BC35080" i="4"/>
  <c r="BJ35080" i="4" s="1"/>
  <c r="BQ35080" i="4" s="1"/>
  <c r="BC35193" i="4"/>
  <c r="BJ35193" i="4" s="1"/>
  <c r="BQ35193" i="4" s="1"/>
  <c r="BC35840" i="4"/>
  <c r="BJ35840" i="4" s="1"/>
  <c r="BQ35840" i="4" s="1"/>
  <c r="BC34496" i="4"/>
  <c r="BJ34496" i="4" s="1"/>
  <c r="BQ34496" i="4" s="1"/>
  <c r="BC34528" i="4"/>
  <c r="BJ34528" i="4" s="1"/>
  <c r="BQ34528" i="4" s="1"/>
  <c r="BC34560" i="4"/>
  <c r="BJ34560" i="4" s="1"/>
  <c r="BQ34560" i="4" s="1"/>
  <c r="BC35180" i="4"/>
  <c r="BJ35180" i="4" s="1"/>
  <c r="BQ35180" i="4" s="1"/>
  <c r="BC35210" i="4"/>
  <c r="BJ35210" i="4" s="1"/>
  <c r="BQ35210" i="4" s="1"/>
  <c r="BC36480" i="4"/>
  <c r="BJ36480" i="4" s="1"/>
  <c r="BQ36480" i="4" s="1"/>
  <c r="BC34505" i="4"/>
  <c r="BJ34505" i="4" s="1"/>
  <c r="BQ34505" i="4" s="1"/>
  <c r="BC34537" i="4"/>
  <c r="BJ34537" i="4" s="1"/>
  <c r="BQ34537" i="4" s="1"/>
  <c r="BC34569" i="4"/>
  <c r="BJ34569" i="4" s="1"/>
  <c r="BQ34569" i="4" s="1"/>
  <c r="BC35199" i="4"/>
  <c r="BJ35199" i="4" s="1"/>
  <c r="BQ35199" i="4" s="1"/>
  <c r="BC35834" i="4"/>
  <c r="BJ35834" i="4" s="1"/>
  <c r="BQ35834" i="4" s="1"/>
  <c r="BC34472" i="4"/>
  <c r="BJ34472" i="4" s="1"/>
  <c r="BQ34472" i="4" s="1"/>
  <c r="BC34518" i="4"/>
  <c r="BJ34518" i="4" s="1"/>
  <c r="BQ34518" i="4" s="1"/>
  <c r="BC34550" i="4"/>
  <c r="BJ34550" i="4" s="1"/>
  <c r="BQ34550" i="4" s="1"/>
  <c r="BC35176" i="4"/>
  <c r="BJ35176" i="4" s="1"/>
  <c r="BQ35176" i="4" s="1"/>
  <c r="BC35209" i="4"/>
  <c r="BJ35209" i="4" s="1"/>
  <c r="BQ35209" i="4" s="1"/>
  <c r="BC35847" i="4"/>
  <c r="BJ35847" i="4" s="1"/>
  <c r="BQ35847" i="4" s="1"/>
  <c r="BC14174" i="4"/>
  <c r="BJ14174" i="4" s="1"/>
  <c r="BQ14174" i="4" s="1"/>
  <c r="BC14194" i="4"/>
  <c r="BJ14194" i="4" s="1"/>
  <c r="BQ14194" i="4" s="1"/>
  <c r="BC14168" i="4"/>
  <c r="BJ14168" i="4" s="1"/>
  <c r="BQ14168" i="4" s="1"/>
  <c r="BC13286" i="4"/>
  <c r="BJ13286" i="4" s="1"/>
  <c r="BQ13286" i="4" s="1"/>
  <c r="BC14570" i="4"/>
  <c r="BJ14570" i="4" s="1"/>
  <c r="BQ14570" i="4" s="1"/>
  <c r="BC15338" i="4"/>
  <c r="BJ15338" i="4" s="1"/>
  <c r="BQ15338" i="4" s="1"/>
  <c r="BC16324" i="4"/>
  <c r="BJ16324" i="4" s="1"/>
  <c r="BQ16324" i="4" s="1"/>
  <c r="BC17807" i="4"/>
  <c r="BJ17807" i="4" s="1"/>
  <c r="BQ17807" i="4" s="1"/>
  <c r="BC18165" i="4"/>
  <c r="BJ18165" i="4" s="1"/>
  <c r="BQ18165" i="4" s="1"/>
  <c r="BC18902" i="4"/>
  <c r="BJ18902" i="4" s="1"/>
  <c r="BQ18902" i="4" s="1"/>
  <c r="BC19683" i="4"/>
  <c r="BJ19683" i="4" s="1"/>
  <c r="BQ19683" i="4" s="1"/>
  <c r="BC20143" i="4"/>
  <c r="BJ20143" i="4" s="1"/>
  <c r="BQ20143" i="4" s="1"/>
  <c r="BC20592" i="4"/>
  <c r="BJ20592" i="4" s="1"/>
  <c r="BQ20592" i="4" s="1"/>
  <c r="BC21027" i="4"/>
  <c r="BJ21027" i="4" s="1"/>
  <c r="BQ21027" i="4" s="1"/>
  <c r="BC21456" i="4"/>
  <c r="BJ21456" i="4" s="1"/>
  <c r="BQ21456" i="4" s="1"/>
  <c r="BC21734" i="4"/>
  <c r="BJ21734" i="4" s="1"/>
  <c r="BQ21734" i="4" s="1"/>
  <c r="BC22135" i="4"/>
  <c r="BJ22135" i="4" s="1"/>
  <c r="BQ22135" i="4" s="1"/>
  <c r="BC14752" i="4"/>
  <c r="BJ14752" i="4" s="1"/>
  <c r="BQ14752" i="4" s="1"/>
  <c r="BC15545" i="4"/>
  <c r="BJ15545" i="4" s="1"/>
  <c r="BQ15545" i="4" s="1"/>
  <c r="BC16121" i="4"/>
  <c r="BJ16121" i="4" s="1"/>
  <c r="BQ16121" i="4" s="1"/>
  <c r="BC17556" i="4"/>
  <c r="BJ17556" i="4" s="1"/>
  <c r="BQ17556" i="4" s="1"/>
  <c r="BC18162" i="4"/>
  <c r="BJ18162" i="4" s="1"/>
  <c r="BQ18162" i="4" s="1"/>
  <c r="BC18903" i="4"/>
  <c r="BJ18903" i="4" s="1"/>
  <c r="BQ18903" i="4" s="1"/>
  <c r="BC19676" i="4"/>
  <c r="BJ19676" i="4" s="1"/>
  <c r="BQ19676" i="4" s="1"/>
  <c r="BC19920" i="4"/>
  <c r="BJ19920" i="4" s="1"/>
  <c r="BQ19920" i="4" s="1"/>
  <c r="BC20238" i="4"/>
  <c r="BJ20238" i="4" s="1"/>
  <c r="BQ20238" i="4" s="1"/>
  <c r="BC20800" i="4"/>
  <c r="BJ20800" i="4" s="1"/>
  <c r="BQ20800" i="4" s="1"/>
  <c r="BC21236" i="4"/>
  <c r="BJ21236" i="4" s="1"/>
  <c r="BQ21236" i="4" s="1"/>
  <c r="BC21735" i="4"/>
  <c r="BJ21735" i="4" s="1"/>
  <c r="BQ21735" i="4" s="1"/>
  <c r="BC22132" i="4"/>
  <c r="BJ22132" i="4" s="1"/>
  <c r="BQ22132" i="4" s="1"/>
  <c r="BC14813" i="4"/>
  <c r="BJ14813" i="4" s="1"/>
  <c r="BQ14813" i="4" s="1"/>
  <c r="BC15336" i="4"/>
  <c r="BJ15336" i="4" s="1"/>
  <c r="BQ15336" i="4" s="1"/>
  <c r="BC16110" i="4"/>
  <c r="BJ16110" i="4" s="1"/>
  <c r="BQ16110" i="4" s="1"/>
  <c r="BC17316" i="4"/>
  <c r="BJ17316" i="4" s="1"/>
  <c r="BQ17316" i="4" s="1"/>
  <c r="BC18163" i="4"/>
  <c r="BJ18163" i="4" s="1"/>
  <c r="BQ18163" i="4" s="1"/>
  <c r="BC18908" i="4"/>
  <c r="BJ18908" i="4" s="1"/>
  <c r="BQ18908" i="4" s="1"/>
  <c r="BC19677" i="4"/>
  <c r="BJ19677" i="4" s="1"/>
  <c r="BQ19677" i="4" s="1"/>
  <c r="BC20141" i="4"/>
  <c r="BJ20141" i="4" s="1"/>
  <c r="BQ20141" i="4" s="1"/>
  <c r="BC20386" i="4"/>
  <c r="BJ20386" i="4" s="1"/>
  <c r="BQ20386" i="4" s="1"/>
  <c r="BC21098" i="4"/>
  <c r="BJ21098" i="4" s="1"/>
  <c r="BQ21098" i="4" s="1"/>
  <c r="BC21519" i="4"/>
  <c r="BJ21519" i="4" s="1"/>
  <c r="BQ21519" i="4" s="1"/>
  <c r="BC21908" i="4"/>
  <c r="BJ21908" i="4" s="1"/>
  <c r="BQ21908" i="4" s="1"/>
  <c r="BC15325" i="4"/>
  <c r="BJ15325" i="4" s="1"/>
  <c r="BQ15325" i="4" s="1"/>
  <c r="BC16111" i="4"/>
  <c r="BJ16111" i="4" s="1"/>
  <c r="BQ16111" i="4" s="1"/>
  <c r="BC16898" i="4"/>
  <c r="BJ16898" i="4" s="1"/>
  <c r="BQ16898" i="4" s="1"/>
  <c r="BC18076" i="4"/>
  <c r="BJ18076" i="4" s="1"/>
  <c r="BQ18076" i="4" s="1"/>
  <c r="BC18675" i="4"/>
  <c r="BJ18675" i="4" s="1"/>
  <c r="BQ18675" i="4" s="1"/>
  <c r="BC19442" i="4"/>
  <c r="BJ19442" i="4" s="1"/>
  <c r="BQ19442" i="4" s="1"/>
  <c r="BC19914" i="4"/>
  <c r="BJ19914" i="4" s="1"/>
  <c r="BQ19914" i="4" s="1"/>
  <c r="BC20236" i="4"/>
  <c r="BJ20236" i="4" s="1"/>
  <c r="BQ20236" i="4" s="1"/>
  <c r="BC20863" i="4"/>
  <c r="BJ20863" i="4" s="1"/>
  <c r="BQ20863" i="4" s="1"/>
  <c r="BC21226" i="4"/>
  <c r="BJ21226" i="4" s="1"/>
  <c r="BQ21226" i="4" s="1"/>
  <c r="BC21512" i="4"/>
  <c r="BJ21512" i="4" s="1"/>
  <c r="BQ21512" i="4" s="1"/>
  <c r="BC21745" i="4"/>
  <c r="BJ21745" i="4" s="1"/>
  <c r="BQ21745" i="4" s="1"/>
  <c r="BC22337" i="4"/>
  <c r="BJ22337" i="4" s="1"/>
  <c r="BQ22337" i="4" s="1"/>
  <c r="BC22474" i="4"/>
  <c r="BJ22474" i="4" s="1"/>
  <c r="BQ22474" i="4" s="1"/>
  <c r="BC22738" i="4"/>
  <c r="BJ22738" i="4" s="1"/>
  <c r="BQ22738" i="4" s="1"/>
  <c r="BC23337" i="4"/>
  <c r="BJ23337" i="4" s="1"/>
  <c r="BQ23337" i="4" s="1"/>
  <c r="BC23560" i="4"/>
  <c r="BJ23560" i="4" s="1"/>
  <c r="BQ23560" i="4" s="1"/>
  <c r="BC23780" i="4"/>
  <c r="BJ23780" i="4" s="1"/>
  <c r="BQ23780" i="4" s="1"/>
  <c r="BC23947" i="4"/>
  <c r="BJ23947" i="4" s="1"/>
  <c r="BQ23947" i="4" s="1"/>
  <c r="BC24181" i="4"/>
  <c r="BJ24181" i="4" s="1"/>
  <c r="BQ24181" i="4" s="1"/>
  <c r="BC24378" i="4"/>
  <c r="BJ24378" i="4" s="1"/>
  <c r="BQ24378" i="4" s="1"/>
  <c r="BC24468" i="4"/>
  <c r="BJ24468" i="4" s="1"/>
  <c r="BQ24468" i="4" s="1"/>
  <c r="BC24920" i="4"/>
  <c r="BJ24920" i="4" s="1"/>
  <c r="BQ24920" i="4" s="1"/>
  <c r="BC25109" i="4"/>
  <c r="BJ25109" i="4" s="1"/>
  <c r="BQ25109" i="4" s="1"/>
  <c r="BC25308" i="4"/>
  <c r="BJ25308" i="4" s="1"/>
  <c r="BQ25308" i="4" s="1"/>
  <c r="BC25534" i="4"/>
  <c r="BJ25534" i="4" s="1"/>
  <c r="BQ25534" i="4" s="1"/>
  <c r="BC25782" i="4"/>
  <c r="BJ25782" i="4" s="1"/>
  <c r="BQ25782" i="4" s="1"/>
  <c r="BC25924" i="4"/>
  <c r="BJ25924" i="4" s="1"/>
  <c r="BQ25924" i="4" s="1"/>
  <c r="BC25985" i="4"/>
  <c r="BJ25985" i="4" s="1"/>
  <c r="BQ25985" i="4" s="1"/>
  <c r="BC26268" i="4"/>
  <c r="BJ26268" i="4" s="1"/>
  <c r="BQ26268" i="4" s="1"/>
  <c r="BC26629" i="4"/>
  <c r="BJ26629" i="4" s="1"/>
  <c r="BQ26629" i="4" s="1"/>
  <c r="BC27352" i="4"/>
  <c r="BJ27352" i="4" s="1"/>
  <c r="BQ27352" i="4" s="1"/>
  <c r="BC27604" i="4"/>
  <c r="BJ27604" i="4" s="1"/>
  <c r="BQ27604" i="4" s="1"/>
  <c r="BC27984" i="4"/>
  <c r="BJ27984" i="4" s="1"/>
  <c r="BQ27984" i="4" s="1"/>
  <c r="BA28372" i="4"/>
  <c r="BH28372" i="4" s="1"/>
  <c r="BO28372" i="4" s="1"/>
  <c r="BA28619" i="4"/>
  <c r="BH28619" i="4" s="1"/>
  <c r="BO28619" i="4" s="1"/>
  <c r="BA28651" i="4"/>
  <c r="BH28651" i="4" s="1"/>
  <c r="BO28651" i="4" s="1"/>
  <c r="BC29360" i="4"/>
  <c r="BJ29360" i="4" s="1"/>
  <c r="BQ29360" i="4" s="1"/>
  <c r="BC22521" i="4"/>
  <c r="BJ22521" i="4" s="1"/>
  <c r="BQ22521" i="4" s="1"/>
  <c r="BC22879" i="4"/>
  <c r="BJ22879" i="4" s="1"/>
  <c r="BQ22879" i="4" s="1"/>
  <c r="BC23336" i="4"/>
  <c r="BJ23336" i="4" s="1"/>
  <c r="BQ23336" i="4" s="1"/>
  <c r="BC23518" i="4"/>
  <c r="BJ23518" i="4" s="1"/>
  <c r="BQ23518" i="4" s="1"/>
  <c r="BC23735" i="4"/>
  <c r="BJ23735" i="4" s="1"/>
  <c r="BQ23735" i="4" s="1"/>
  <c r="BC23906" i="4"/>
  <c r="BJ23906" i="4" s="1"/>
  <c r="BQ23906" i="4" s="1"/>
  <c r="BC24147" i="4"/>
  <c r="BJ24147" i="4" s="1"/>
  <c r="BQ24147" i="4" s="1"/>
  <c r="BC24254" i="4"/>
  <c r="BJ24254" i="4" s="1"/>
  <c r="BQ24254" i="4" s="1"/>
  <c r="BC24461" i="4"/>
  <c r="BJ24461" i="4" s="1"/>
  <c r="BQ24461" i="4" s="1"/>
  <c r="BC24855" i="4"/>
  <c r="BJ24855" i="4" s="1"/>
  <c r="BQ24855" i="4" s="1"/>
  <c r="BC25110" i="4"/>
  <c r="BJ25110" i="4" s="1"/>
  <c r="BQ25110" i="4" s="1"/>
  <c r="BC25309" i="4"/>
  <c r="BJ25309" i="4" s="1"/>
  <c r="BQ25309" i="4" s="1"/>
  <c r="BC25535" i="4"/>
  <c r="BJ25535" i="4" s="1"/>
  <c r="BQ25535" i="4" s="1"/>
  <c r="BC25672" i="4"/>
  <c r="BJ25672" i="4" s="1"/>
  <c r="BQ25672" i="4" s="1"/>
  <c r="BC25921" i="4"/>
  <c r="BJ25921" i="4" s="1"/>
  <c r="BQ25921" i="4" s="1"/>
  <c r="BC25982" i="4"/>
  <c r="BJ25982" i="4" s="1"/>
  <c r="BQ25982" i="4" s="1"/>
  <c r="BC26269" i="4"/>
  <c r="BJ26269" i="4" s="1"/>
  <c r="BQ26269" i="4" s="1"/>
  <c r="BC26619" i="4"/>
  <c r="BJ26619" i="4" s="1"/>
  <c r="BQ26619" i="4" s="1"/>
  <c r="BC22340" i="4"/>
  <c r="BJ22340" i="4" s="1"/>
  <c r="BQ22340" i="4" s="1"/>
  <c r="BC22681" i="4"/>
  <c r="BJ22681" i="4" s="1"/>
  <c r="BQ22681" i="4" s="1"/>
  <c r="BC23058" i="4"/>
  <c r="BJ23058" i="4" s="1"/>
  <c r="BQ23058" i="4" s="1"/>
  <c r="BC23343" i="4"/>
  <c r="BJ23343" i="4" s="1"/>
  <c r="BQ23343" i="4" s="1"/>
  <c r="BC23558" i="4"/>
  <c r="BJ23558" i="4" s="1"/>
  <c r="BQ23558" i="4" s="1"/>
  <c r="BC23786" i="4"/>
  <c r="BJ23786" i="4" s="1"/>
  <c r="BQ23786" i="4" s="1"/>
  <c r="BC23957" i="4"/>
  <c r="BJ23957" i="4" s="1"/>
  <c r="BQ23957" i="4" s="1"/>
  <c r="BC24183" i="4"/>
  <c r="BJ24183" i="4" s="1"/>
  <c r="BQ24183" i="4" s="1"/>
  <c r="BC24376" i="4"/>
  <c r="BJ24376" i="4" s="1"/>
  <c r="BQ24376" i="4" s="1"/>
  <c r="BC24470" i="4"/>
  <c r="BJ24470" i="4" s="1"/>
  <c r="BQ24470" i="4" s="1"/>
  <c r="BC25069" i="4"/>
  <c r="BJ25069" i="4" s="1"/>
  <c r="BQ25069" i="4" s="1"/>
  <c r="BC25300" i="4"/>
  <c r="BJ25300" i="4" s="1"/>
  <c r="BQ25300" i="4" s="1"/>
  <c r="BC25332" i="4"/>
  <c r="BJ25332" i="4" s="1"/>
  <c r="BQ25332" i="4" s="1"/>
  <c r="BC25553" i="4"/>
  <c r="BJ25553" i="4" s="1"/>
  <c r="BQ25553" i="4" s="1"/>
  <c r="BC25922" i="4"/>
  <c r="BJ25922" i="4" s="1"/>
  <c r="BQ25922" i="4" s="1"/>
  <c r="BC25987" i="4"/>
  <c r="BJ25987" i="4" s="1"/>
  <c r="BQ25987" i="4" s="1"/>
  <c r="BC26278" i="4"/>
  <c r="BJ26278" i="4" s="1"/>
  <c r="BQ26278" i="4" s="1"/>
  <c r="BC22137" i="4"/>
  <c r="BJ22137" i="4" s="1"/>
  <c r="BQ22137" i="4" s="1"/>
  <c r="BC22694" i="4"/>
  <c r="BJ22694" i="4" s="1"/>
  <c r="BQ22694" i="4" s="1"/>
  <c r="BC23071" i="4"/>
  <c r="BJ23071" i="4" s="1"/>
  <c r="BQ23071" i="4" s="1"/>
  <c r="BC23363" i="4"/>
  <c r="BJ23363" i="4" s="1"/>
  <c r="BQ23363" i="4" s="1"/>
  <c r="BC23779" i="4"/>
  <c r="BJ23779" i="4" s="1"/>
  <c r="BQ23779" i="4" s="1"/>
  <c r="BC23946" i="4"/>
  <c r="BJ23946" i="4" s="1"/>
  <c r="BQ23946" i="4" s="1"/>
  <c r="BC24180" i="4"/>
  <c r="BJ24180" i="4" s="1"/>
  <c r="BQ24180" i="4" s="1"/>
  <c r="BC24373" i="4"/>
  <c r="BJ24373" i="4" s="1"/>
  <c r="BQ24373" i="4" s="1"/>
  <c r="BC24471" i="4"/>
  <c r="BJ24471" i="4" s="1"/>
  <c r="BQ24471" i="4" s="1"/>
  <c r="BC24945" i="4"/>
  <c r="BJ24945" i="4" s="1"/>
  <c r="BQ24945" i="4" s="1"/>
  <c r="BC25120" i="4"/>
  <c r="BJ25120" i="4" s="1"/>
  <c r="BQ25120" i="4" s="1"/>
  <c r="BC25315" i="4"/>
  <c r="BJ25315" i="4" s="1"/>
  <c r="BQ25315" i="4" s="1"/>
  <c r="BC25533" i="4"/>
  <c r="BJ25533" i="4" s="1"/>
  <c r="BQ25533" i="4" s="1"/>
  <c r="BC25789" i="4"/>
  <c r="BJ25789" i="4" s="1"/>
  <c r="BQ25789" i="4" s="1"/>
  <c r="BC25968" i="4"/>
  <c r="BJ25968" i="4" s="1"/>
  <c r="BQ25968" i="4" s="1"/>
  <c r="BC26259" i="4"/>
  <c r="BJ26259" i="4" s="1"/>
  <c r="BQ26259" i="4" s="1"/>
  <c r="BC26621" i="4"/>
  <c r="BJ26621" i="4" s="1"/>
  <c r="BQ26621" i="4" s="1"/>
  <c r="BC27093" i="4"/>
  <c r="BJ27093" i="4" s="1"/>
  <c r="BQ27093" i="4" s="1"/>
  <c r="BC27418" i="4"/>
  <c r="BJ27418" i="4" s="1"/>
  <c r="BQ27418" i="4" s="1"/>
  <c r="BC27983" i="4"/>
  <c r="BJ27983" i="4" s="1"/>
  <c r="BQ27983" i="4" s="1"/>
  <c r="BA28387" i="4"/>
  <c r="BH28387" i="4" s="1"/>
  <c r="BO28387" i="4" s="1"/>
  <c r="BA28626" i="4"/>
  <c r="BH28626" i="4" s="1"/>
  <c r="BO28626" i="4" s="1"/>
  <c r="BC29131" i="4"/>
  <c r="BJ29131" i="4" s="1"/>
  <c r="BQ29131" i="4" s="1"/>
  <c r="BC29387" i="4"/>
  <c r="BJ29387" i="4" s="1"/>
  <c r="BQ29387" i="4" s="1"/>
  <c r="BC29602" i="4"/>
  <c r="BJ29602" i="4" s="1"/>
  <c r="BQ29602" i="4" s="1"/>
  <c r="BC27405" i="4"/>
  <c r="BJ27405" i="4" s="1"/>
  <c r="BQ27405" i="4" s="1"/>
  <c r="BA28374" i="4"/>
  <c r="BH28374" i="4" s="1"/>
  <c r="BO28374" i="4" s="1"/>
  <c r="BC29070" i="4"/>
  <c r="BJ29070" i="4" s="1"/>
  <c r="BQ29070" i="4" s="1"/>
  <c r="BC29397" i="4"/>
  <c r="BJ29397" i="4" s="1"/>
  <c r="BQ29397" i="4" s="1"/>
  <c r="BA30210" i="4"/>
  <c r="BH30210" i="4" s="1"/>
  <c r="BO30210" i="4" s="1"/>
  <c r="BA30752" i="4"/>
  <c r="BH30752" i="4" s="1"/>
  <c r="BO30752" i="4" s="1"/>
  <c r="BA31170" i="4"/>
  <c r="BH31170" i="4" s="1"/>
  <c r="BO31170" i="4" s="1"/>
  <c r="BA31723" i="4"/>
  <c r="BH31723" i="4" s="1"/>
  <c r="BO31723" i="4" s="1"/>
  <c r="BA32351" i="4"/>
  <c r="BH32351" i="4" s="1"/>
  <c r="BO32351" i="4" s="1"/>
  <c r="BA32721" i="4"/>
  <c r="BH32721" i="4" s="1"/>
  <c r="BO32721" i="4" s="1"/>
  <c r="BA32911" i="4"/>
  <c r="BH32911" i="4" s="1"/>
  <c r="BO32911" i="4" s="1"/>
  <c r="BA32943" i="4"/>
  <c r="BH32943" i="4" s="1"/>
  <c r="BO32943" i="4" s="1"/>
  <c r="BA32975" i="4"/>
  <c r="BH32975" i="4" s="1"/>
  <c r="BO32975" i="4" s="1"/>
  <c r="BA33007" i="4"/>
  <c r="BH33007" i="4" s="1"/>
  <c r="BO33007" i="4" s="1"/>
  <c r="BA33039" i="4"/>
  <c r="BH33039" i="4" s="1"/>
  <c r="BO33039" i="4" s="1"/>
  <c r="BA33071" i="4"/>
  <c r="BH33071" i="4" s="1"/>
  <c r="BO33071" i="4" s="1"/>
  <c r="BC34457" i="4"/>
  <c r="BJ34457" i="4" s="1"/>
  <c r="BQ34457" i="4" s="1"/>
  <c r="BC27879" i="4"/>
  <c r="BJ27879" i="4" s="1"/>
  <c r="BQ27879" i="4" s="1"/>
  <c r="BA28600" i="4"/>
  <c r="BH28600" i="4" s="1"/>
  <c r="BO28600" i="4" s="1"/>
  <c r="BC29137" i="4"/>
  <c r="BJ29137" i="4" s="1"/>
  <c r="BQ29137" i="4" s="1"/>
  <c r="BC29596" i="4"/>
  <c r="BJ29596" i="4" s="1"/>
  <c r="BQ29596" i="4" s="1"/>
  <c r="BA30719" i="4"/>
  <c r="BH30719" i="4" s="1"/>
  <c r="BO30719" i="4" s="1"/>
  <c r="BA31163" i="4"/>
  <c r="BH31163" i="4" s="1"/>
  <c r="BO31163" i="4" s="1"/>
  <c r="BA31356" i="4"/>
  <c r="BH31356" i="4" s="1"/>
  <c r="BO31356" i="4" s="1"/>
  <c r="BA31949" i="4"/>
  <c r="BH31949" i="4" s="1"/>
  <c r="BO31949" i="4" s="1"/>
  <c r="BA32379" i="4"/>
  <c r="BH32379" i="4" s="1"/>
  <c r="BO32379" i="4" s="1"/>
  <c r="BA32718" i="4"/>
  <c r="BH32718" i="4" s="1"/>
  <c r="BO32718" i="4" s="1"/>
  <c r="BA32904" i="4"/>
  <c r="BH32904" i="4" s="1"/>
  <c r="BO32904" i="4" s="1"/>
  <c r="BA32936" i="4"/>
  <c r="BH32936" i="4" s="1"/>
  <c r="BO32936" i="4" s="1"/>
  <c r="BA32968" i="4"/>
  <c r="BH32968" i="4" s="1"/>
  <c r="BO32968" i="4" s="1"/>
  <c r="BA33000" i="4"/>
  <c r="BH33000" i="4" s="1"/>
  <c r="BO33000" i="4" s="1"/>
  <c r="BA33032" i="4"/>
  <c r="BH33032" i="4" s="1"/>
  <c r="BO33032" i="4" s="1"/>
  <c r="BA33064" i="4"/>
  <c r="BH33064" i="4" s="1"/>
  <c r="BO33064" i="4" s="1"/>
  <c r="BC34416" i="4"/>
  <c r="BJ34416" i="4" s="1"/>
  <c r="BQ34416" i="4" s="1"/>
  <c r="BC27417" i="4"/>
  <c r="BJ27417" i="4" s="1"/>
  <c r="BQ27417" i="4" s="1"/>
  <c r="BA28174" i="4"/>
  <c r="BH28174" i="4" s="1"/>
  <c r="BO28174" i="4" s="1"/>
  <c r="BA28633" i="4"/>
  <c r="BH28633" i="4" s="1"/>
  <c r="BO28633" i="4" s="1"/>
  <c r="BC29373" i="4"/>
  <c r="BJ29373" i="4" s="1"/>
  <c r="BQ29373" i="4" s="1"/>
  <c r="BC29597" i="4"/>
  <c r="BJ29597" i="4" s="1"/>
  <c r="BQ29597" i="4" s="1"/>
  <c r="BA30625" i="4"/>
  <c r="BH30625" i="4" s="1"/>
  <c r="BO30625" i="4" s="1"/>
  <c r="BA31298" i="4"/>
  <c r="BH31298" i="4" s="1"/>
  <c r="BO31298" i="4" s="1"/>
  <c r="BA31789" i="4"/>
  <c r="BH31789" i="4" s="1"/>
  <c r="BO31789" i="4" s="1"/>
  <c r="BA32016" i="4"/>
  <c r="BH32016" i="4" s="1"/>
  <c r="BO32016" i="4" s="1"/>
  <c r="BA32715" i="4"/>
  <c r="BH32715" i="4" s="1"/>
  <c r="BO32715" i="4" s="1"/>
  <c r="BA32909" i="4"/>
  <c r="BH32909" i="4" s="1"/>
  <c r="BO32909" i="4" s="1"/>
  <c r="BA32941" i="4"/>
  <c r="BH32941" i="4" s="1"/>
  <c r="BO32941" i="4" s="1"/>
  <c r="BA32973" i="4"/>
  <c r="BH32973" i="4" s="1"/>
  <c r="BO32973" i="4" s="1"/>
  <c r="BA33005" i="4"/>
  <c r="BH33005" i="4" s="1"/>
  <c r="BO33005" i="4" s="1"/>
  <c r="BA33037" i="4"/>
  <c r="BH33037" i="4" s="1"/>
  <c r="BO33037" i="4" s="1"/>
  <c r="BA33069" i="4"/>
  <c r="BH33069" i="4" s="1"/>
  <c r="BO33069" i="4" s="1"/>
  <c r="BC34413" i="4"/>
  <c r="BJ34413" i="4" s="1"/>
  <c r="BQ34413" i="4" s="1"/>
  <c r="BC27420" i="4"/>
  <c r="BJ27420" i="4" s="1"/>
  <c r="BQ27420" i="4" s="1"/>
  <c r="BA28381" i="4"/>
  <c r="BH28381" i="4" s="1"/>
  <c r="BO28381" i="4" s="1"/>
  <c r="BA28644" i="4"/>
  <c r="BH28644" i="4" s="1"/>
  <c r="BO28644" i="4" s="1"/>
  <c r="BC29396" i="4"/>
  <c r="BJ29396" i="4" s="1"/>
  <c r="BQ29396" i="4" s="1"/>
  <c r="BC30088" i="4"/>
  <c r="BJ30088" i="4" s="1"/>
  <c r="BQ30088" i="4" s="1"/>
  <c r="BA30568" i="4"/>
  <c r="BH30568" i="4" s="1"/>
  <c r="BO30568" i="4" s="1"/>
  <c r="BA31063" i="4"/>
  <c r="BH31063" i="4" s="1"/>
  <c r="BO31063" i="4" s="1"/>
  <c r="BA31347" i="4"/>
  <c r="BH31347" i="4" s="1"/>
  <c r="BO31347" i="4" s="1"/>
  <c r="BA31710" i="4"/>
  <c r="BH31710" i="4" s="1"/>
  <c r="BO31710" i="4" s="1"/>
  <c r="BA32009" i="4"/>
  <c r="BH32009" i="4" s="1"/>
  <c r="BO32009" i="4" s="1"/>
  <c r="BA32886" i="4"/>
  <c r="BH32886" i="4" s="1"/>
  <c r="BO32886" i="4" s="1"/>
  <c r="BA33014" i="4"/>
  <c r="BH33014" i="4" s="1"/>
  <c r="BO33014" i="4" s="1"/>
  <c r="BC34437" i="4"/>
  <c r="BJ34437" i="4" s="1"/>
  <c r="BQ34437" i="4" s="1"/>
  <c r="BC35937" i="4"/>
  <c r="BJ35937" i="4" s="1"/>
  <c r="BQ35937" i="4" s="1"/>
  <c r="BC35969" i="4"/>
  <c r="BJ35969" i="4" s="1"/>
  <c r="BQ35969" i="4" s="1"/>
  <c r="BA32954" i="4"/>
  <c r="BH32954" i="4" s="1"/>
  <c r="BO32954" i="4" s="1"/>
  <c r="BA33082" i="4"/>
  <c r="BH33082" i="4" s="1"/>
  <c r="BO33082" i="4" s="1"/>
  <c r="BC35922" i="4"/>
  <c r="BJ35922" i="4" s="1"/>
  <c r="BQ35922" i="4" s="1"/>
  <c r="BC35954" i="4"/>
  <c r="BJ35954" i="4" s="1"/>
  <c r="BQ35954" i="4" s="1"/>
  <c r="BC36786" i="4"/>
  <c r="BJ36786" i="4" s="1"/>
  <c r="BQ36786" i="4" s="1"/>
  <c r="BA33006" i="4"/>
  <c r="BH33006" i="4" s="1"/>
  <c r="BO33006" i="4" s="1"/>
  <c r="BC35911" i="4"/>
  <c r="BJ35911" i="4" s="1"/>
  <c r="BQ35911" i="4" s="1"/>
  <c r="BC35943" i="4"/>
  <c r="BJ35943" i="4" s="1"/>
  <c r="BQ35943" i="4" s="1"/>
  <c r="BC35975" i="4"/>
  <c r="BJ35975" i="4" s="1"/>
  <c r="BQ35975" i="4" s="1"/>
  <c r="BA32930" i="4"/>
  <c r="BH32930" i="4" s="1"/>
  <c r="BO32930" i="4" s="1"/>
  <c r="BA33058" i="4"/>
  <c r="BH33058" i="4" s="1"/>
  <c r="BO33058" i="4" s="1"/>
  <c r="BC35924" i="4"/>
  <c r="BJ35924" i="4" s="1"/>
  <c r="BQ35924" i="4" s="1"/>
  <c r="BC35956" i="4"/>
  <c r="BJ35956" i="4" s="1"/>
  <c r="BQ35956" i="4" s="1"/>
  <c r="BA31859" i="4"/>
  <c r="BH31859" i="4" s="1"/>
  <c r="BO31859" i="4" s="1"/>
  <c r="BA31874" i="4"/>
  <c r="BH31874" i="4" s="1"/>
  <c r="BO31874" i="4" s="1"/>
  <c r="BA31854" i="4"/>
  <c r="BH31854" i="4" s="1"/>
  <c r="BO31854" i="4" s="1"/>
  <c r="BC37236" i="4"/>
  <c r="BJ37236" i="4" s="1"/>
  <c r="BQ37236" i="4" s="1"/>
  <c r="BC398" i="4"/>
  <c r="BJ398" i="4" s="1"/>
  <c r="BQ398" i="4" s="1"/>
  <c r="BC318" i="4"/>
  <c r="BJ318" i="4" s="1"/>
  <c r="BQ318" i="4" s="1"/>
  <c r="BC449" i="4"/>
  <c r="BJ449" i="4" s="1"/>
  <c r="BQ449" i="4" s="1"/>
  <c r="BC336" i="4"/>
  <c r="BJ336" i="4" s="1"/>
  <c r="BQ336" i="4" s="1"/>
  <c r="BC416" i="4"/>
  <c r="BJ416" i="4" s="1"/>
  <c r="BQ416" i="4" s="1"/>
  <c r="BC283" i="4"/>
  <c r="BJ283" i="4" s="1"/>
  <c r="BQ283" i="4" s="1"/>
  <c r="BC397" i="4"/>
  <c r="BJ397" i="4" s="1"/>
  <c r="BQ397" i="4" s="1"/>
  <c r="BA589" i="4"/>
  <c r="BH589" i="4" s="1"/>
  <c r="BO589" i="4" s="1"/>
  <c r="BA851" i="4"/>
  <c r="BH851" i="4" s="1"/>
  <c r="BO851" i="4" s="1"/>
  <c r="BA1526" i="4"/>
  <c r="BH1526" i="4" s="1"/>
  <c r="BO1526" i="4" s="1"/>
  <c r="BA2143" i="4"/>
  <c r="BH2143" i="4" s="1"/>
  <c r="BO2143" i="4" s="1"/>
  <c r="BA794" i="4"/>
  <c r="BH794" i="4" s="1"/>
  <c r="BO794" i="4" s="1"/>
  <c r="BC983" i="4"/>
  <c r="BJ983" i="4" s="1"/>
  <c r="BQ983" i="4" s="1"/>
  <c r="BA1315" i="4"/>
  <c r="BH1315" i="4" s="1"/>
  <c r="BO1315" i="4" s="1"/>
  <c r="BA2084" i="4"/>
  <c r="BH2084" i="4" s="1"/>
  <c r="BO2084" i="4" s="1"/>
  <c r="BC755" i="4"/>
  <c r="BJ755" i="4" s="1"/>
  <c r="BQ755" i="4" s="1"/>
  <c r="BC959" i="4"/>
  <c r="BJ959" i="4" s="1"/>
  <c r="BQ959" i="4" s="1"/>
  <c r="BA1163" i="4"/>
  <c r="BH1163" i="4" s="1"/>
  <c r="BO1163" i="4" s="1"/>
  <c r="BA2040" i="4"/>
  <c r="BH2040" i="4" s="1"/>
  <c r="BO2040" i="4" s="1"/>
  <c r="BA524" i="4"/>
  <c r="BH524" i="4" s="1"/>
  <c r="BO524" i="4" s="1"/>
  <c r="BC815" i="4"/>
  <c r="BJ815" i="4" s="1"/>
  <c r="BQ815" i="4" s="1"/>
  <c r="BA1443" i="4"/>
  <c r="BH1443" i="4" s="1"/>
  <c r="BO1443" i="4" s="1"/>
  <c r="BA2060" i="4"/>
  <c r="BH2060" i="4" s="1"/>
  <c r="BO2060" i="4" s="1"/>
  <c r="BC2399" i="4"/>
  <c r="BJ2399" i="4" s="1"/>
  <c r="BQ2399" i="4" s="1"/>
  <c r="BC3630" i="4"/>
  <c r="BJ3630" i="4" s="1"/>
  <c r="BQ3630" i="4" s="1"/>
  <c r="BA4125" i="4"/>
  <c r="BH4125" i="4" s="1"/>
  <c r="BO4125" i="4" s="1"/>
  <c r="BA4807" i="4"/>
  <c r="BH4807" i="4" s="1"/>
  <c r="BO4807" i="4" s="1"/>
  <c r="BC2316" i="4"/>
  <c r="BJ2316" i="4" s="1"/>
  <c r="BQ2316" i="4" s="1"/>
  <c r="BC2953" i="4"/>
  <c r="BJ2953" i="4" s="1"/>
  <c r="BQ2953" i="4" s="1"/>
  <c r="BA3996" i="4"/>
  <c r="BH3996" i="4" s="1"/>
  <c r="BO3996" i="4" s="1"/>
  <c r="BC2397" i="4"/>
  <c r="BJ2397" i="4" s="1"/>
  <c r="BQ2397" i="4" s="1"/>
  <c r="BC3071" i="4"/>
  <c r="BJ3071" i="4" s="1"/>
  <c r="BQ3071" i="4" s="1"/>
  <c r="BA4005" i="4"/>
  <c r="BH4005" i="4" s="1"/>
  <c r="BO4005" i="4" s="1"/>
  <c r="BC2521" i="4"/>
  <c r="BJ2521" i="4" s="1"/>
  <c r="BQ2521" i="4" s="1"/>
  <c r="BC3629" i="4"/>
  <c r="BJ3629" i="4" s="1"/>
  <c r="BQ3629" i="4" s="1"/>
  <c r="BA4006" i="4"/>
  <c r="BH4006" i="4" s="1"/>
  <c r="BO4006" i="4" s="1"/>
  <c r="BA4637" i="4"/>
  <c r="BH4637" i="4" s="1"/>
  <c r="BO4637" i="4" s="1"/>
  <c r="BC4998" i="4"/>
  <c r="BJ4998" i="4" s="1"/>
  <c r="BQ4998" i="4" s="1"/>
  <c r="BC4989" i="4"/>
  <c r="BJ4989" i="4" s="1"/>
  <c r="BQ4989" i="4" s="1"/>
  <c r="BC5606" i="4"/>
  <c r="BJ5606" i="4" s="1"/>
  <c r="BQ5606" i="4" s="1"/>
  <c r="BC6263" i="4"/>
  <c r="BJ6263" i="4" s="1"/>
  <c r="BQ6263" i="4" s="1"/>
  <c r="BC7132" i="4"/>
  <c r="BJ7132" i="4" s="1"/>
  <c r="BQ7132" i="4" s="1"/>
  <c r="BC7164" i="4"/>
  <c r="BJ7164" i="4" s="1"/>
  <c r="BQ7164" i="4" s="1"/>
  <c r="BC7196" i="4"/>
  <c r="BJ7196" i="4" s="1"/>
  <c r="BQ7196" i="4" s="1"/>
  <c r="BC7228" i="4"/>
  <c r="BJ7228" i="4" s="1"/>
  <c r="BQ7228" i="4" s="1"/>
  <c r="BC7260" i="4"/>
  <c r="BJ7260" i="4" s="1"/>
  <c r="BQ7260" i="4" s="1"/>
  <c r="BC7292" i="4"/>
  <c r="BJ7292" i="4" s="1"/>
  <c r="BQ7292" i="4" s="1"/>
  <c r="BA7418" i="4"/>
  <c r="BH7418" i="4" s="1"/>
  <c r="BO7418" i="4" s="1"/>
  <c r="BC5165" i="4"/>
  <c r="BJ5165" i="4" s="1"/>
  <c r="BQ5165" i="4" s="1"/>
  <c r="BC5837" i="4"/>
  <c r="BJ5837" i="4" s="1"/>
  <c r="BQ5837" i="4" s="1"/>
  <c r="BC7117" i="4"/>
  <c r="BJ7117" i="4" s="1"/>
  <c r="BQ7117" i="4" s="1"/>
  <c r="BC7149" i="4"/>
  <c r="BJ7149" i="4" s="1"/>
  <c r="BQ7149" i="4" s="1"/>
  <c r="BC7181" i="4"/>
  <c r="BJ7181" i="4" s="1"/>
  <c r="BQ7181" i="4" s="1"/>
  <c r="BC7213" i="4"/>
  <c r="BJ7213" i="4" s="1"/>
  <c r="BQ7213" i="4" s="1"/>
  <c r="BC7245" i="4"/>
  <c r="BJ7245" i="4" s="1"/>
  <c r="BQ7245" i="4" s="1"/>
  <c r="BC7277" i="4"/>
  <c r="BJ7277" i="4" s="1"/>
  <c r="BQ7277" i="4" s="1"/>
  <c r="BC7309" i="4"/>
  <c r="BJ7309" i="4" s="1"/>
  <c r="BQ7309" i="4" s="1"/>
  <c r="BC4985" i="4"/>
  <c r="BJ4985" i="4" s="1"/>
  <c r="BQ4985" i="4" s="1"/>
  <c r="BC5675" i="4"/>
  <c r="BJ5675" i="4" s="1"/>
  <c r="BQ5675" i="4" s="1"/>
  <c r="BC7118" i="4"/>
  <c r="BJ7118" i="4" s="1"/>
  <c r="BQ7118" i="4" s="1"/>
  <c r="BC7150" i="4"/>
  <c r="BJ7150" i="4" s="1"/>
  <c r="BQ7150" i="4" s="1"/>
  <c r="BC7182" i="4"/>
  <c r="BJ7182" i="4" s="1"/>
  <c r="BQ7182" i="4" s="1"/>
  <c r="BC7214" i="4"/>
  <c r="BJ7214" i="4" s="1"/>
  <c r="BQ7214" i="4" s="1"/>
  <c r="BC7246" i="4"/>
  <c r="BJ7246" i="4" s="1"/>
  <c r="BQ7246" i="4" s="1"/>
  <c r="BC7278" i="4"/>
  <c r="BJ7278" i="4" s="1"/>
  <c r="BQ7278" i="4" s="1"/>
  <c r="BC7310" i="4"/>
  <c r="BJ7310" i="4" s="1"/>
  <c r="BQ7310" i="4" s="1"/>
  <c r="BC5163" i="4"/>
  <c r="BJ5163" i="4" s="1"/>
  <c r="BQ5163" i="4" s="1"/>
  <c r="BC6098" i="4"/>
  <c r="BJ6098" i="4" s="1"/>
  <c r="BQ6098" i="4" s="1"/>
  <c r="BC7135" i="4"/>
  <c r="BJ7135" i="4" s="1"/>
  <c r="BQ7135" i="4" s="1"/>
  <c r="BC7167" i="4"/>
  <c r="BJ7167" i="4" s="1"/>
  <c r="BQ7167" i="4" s="1"/>
  <c r="BC7199" i="4"/>
  <c r="BJ7199" i="4" s="1"/>
  <c r="BQ7199" i="4" s="1"/>
  <c r="BC7295" i="4"/>
  <c r="BJ7295" i="4" s="1"/>
  <c r="BQ7295" i="4" s="1"/>
  <c r="BA8386" i="4"/>
  <c r="BH8386" i="4" s="1"/>
  <c r="BO8386" i="4" s="1"/>
  <c r="BC7267" i="4"/>
  <c r="BJ7267" i="4" s="1"/>
  <c r="BQ7267" i="4" s="1"/>
  <c r="BA8317" i="4"/>
  <c r="BH8317" i="4" s="1"/>
  <c r="BO8317" i="4" s="1"/>
  <c r="BC7239" i="4"/>
  <c r="BJ7239" i="4" s="1"/>
  <c r="BQ7239" i="4" s="1"/>
  <c r="BA8314" i="4"/>
  <c r="BH8314" i="4" s="1"/>
  <c r="BO8314" i="4" s="1"/>
  <c r="BA8396" i="4"/>
  <c r="BH8396" i="4" s="1"/>
  <c r="BO8396" i="4" s="1"/>
  <c r="BA7844" i="4"/>
  <c r="BH7844" i="4" s="1"/>
  <c r="BO7844" i="4" s="1"/>
  <c r="BA8393" i="4"/>
  <c r="BH8393" i="4" s="1"/>
  <c r="BO8393" i="4" s="1"/>
  <c r="BA12480" i="4"/>
  <c r="BH12480" i="4" s="1"/>
  <c r="BO12480" i="4" s="1"/>
  <c r="BA12691" i="4"/>
  <c r="BH12691" i="4" s="1"/>
  <c r="BO12691" i="4" s="1"/>
  <c r="BA12933" i="4"/>
  <c r="BH12933" i="4" s="1"/>
  <c r="BO12933" i="4" s="1"/>
  <c r="BC13024" i="4"/>
  <c r="BJ13024" i="4" s="1"/>
  <c r="BQ13024" i="4" s="1"/>
  <c r="BA13423" i="4"/>
  <c r="BH13423" i="4" s="1"/>
  <c r="BO13423" i="4" s="1"/>
  <c r="BA13596" i="4"/>
  <c r="BH13596" i="4" s="1"/>
  <c r="BO13596" i="4" s="1"/>
  <c r="BA13676" i="4"/>
  <c r="BH13676" i="4" s="1"/>
  <c r="BO13676" i="4" s="1"/>
  <c r="BC13892" i="4"/>
  <c r="BJ13892" i="4" s="1"/>
  <c r="BQ13892" i="4" s="1"/>
  <c r="BC14026" i="4"/>
  <c r="BJ14026" i="4" s="1"/>
  <c r="BQ14026" i="4" s="1"/>
  <c r="BC14058" i="4"/>
  <c r="BJ14058" i="4" s="1"/>
  <c r="BQ14058" i="4" s="1"/>
  <c r="BC14203" i="4"/>
  <c r="BJ14203" i="4" s="1"/>
  <c r="BQ14203" i="4" s="1"/>
  <c r="BA12536" i="4"/>
  <c r="BH12536" i="4" s="1"/>
  <c r="BO12536" i="4" s="1"/>
  <c r="BA12849" i="4"/>
  <c r="BH12849" i="4" s="1"/>
  <c r="BO12849" i="4" s="1"/>
  <c r="BC12982" i="4"/>
  <c r="BJ12982" i="4" s="1"/>
  <c r="BQ12982" i="4" s="1"/>
  <c r="BC13094" i="4"/>
  <c r="BJ13094" i="4" s="1"/>
  <c r="BQ13094" i="4" s="1"/>
  <c r="BA13569" i="4"/>
  <c r="BH13569" i="4" s="1"/>
  <c r="BO13569" i="4" s="1"/>
  <c r="BA13607" i="4"/>
  <c r="BH13607" i="4" s="1"/>
  <c r="BO13607" i="4" s="1"/>
  <c r="BA13685" i="4"/>
  <c r="BH13685" i="4" s="1"/>
  <c r="BO13685" i="4" s="1"/>
  <c r="BC13897" i="4"/>
  <c r="BJ13897" i="4" s="1"/>
  <c r="BQ13897" i="4" s="1"/>
  <c r="BC14027" i="4"/>
  <c r="BJ14027" i="4" s="1"/>
  <c r="BQ14027" i="4" s="1"/>
  <c r="BC14059" i="4"/>
  <c r="BJ14059" i="4" s="1"/>
  <c r="BQ14059" i="4" s="1"/>
  <c r="BC14204" i="4"/>
  <c r="BJ14204" i="4" s="1"/>
  <c r="BQ14204" i="4" s="1"/>
  <c r="BA12537" i="4"/>
  <c r="BH12537" i="4" s="1"/>
  <c r="BO12537" i="4" s="1"/>
  <c r="BC12850" i="4"/>
  <c r="BJ12850" i="4" s="1"/>
  <c r="BQ12850" i="4" s="1"/>
  <c r="BA12983" i="4"/>
  <c r="BH12983" i="4" s="1"/>
  <c r="BO12983" i="4" s="1"/>
  <c r="BA13095" i="4"/>
  <c r="BH13095" i="4" s="1"/>
  <c r="BO13095" i="4" s="1"/>
  <c r="BA13578" i="4"/>
  <c r="BH13578" i="4" s="1"/>
  <c r="BO13578" i="4" s="1"/>
  <c r="BA13658" i="4"/>
  <c r="BH13658" i="4" s="1"/>
  <c r="BO13658" i="4" s="1"/>
  <c r="BC13794" i="4"/>
  <c r="BJ13794" i="4" s="1"/>
  <c r="BQ13794" i="4" s="1"/>
  <c r="BC14008" i="4"/>
  <c r="BJ14008" i="4" s="1"/>
  <c r="BQ14008" i="4" s="1"/>
  <c r="BC14040" i="4"/>
  <c r="BJ14040" i="4" s="1"/>
  <c r="BQ14040" i="4" s="1"/>
  <c r="BC14148" i="4"/>
  <c r="BJ14148" i="4" s="1"/>
  <c r="BQ14148" i="4" s="1"/>
  <c r="BC14313" i="4"/>
  <c r="BJ14313" i="4" s="1"/>
  <c r="BQ14313" i="4" s="1"/>
  <c r="BA12585" i="4"/>
  <c r="BH12585" i="4" s="1"/>
  <c r="BO12585" i="4" s="1"/>
  <c r="BC12896" i="4"/>
  <c r="BJ12896" i="4" s="1"/>
  <c r="BQ12896" i="4" s="1"/>
  <c r="BC12996" i="4"/>
  <c r="BJ12996" i="4" s="1"/>
  <c r="BQ12996" i="4" s="1"/>
  <c r="BA13221" i="4"/>
  <c r="BH13221" i="4" s="1"/>
  <c r="BO13221" i="4" s="1"/>
  <c r="BA13583" i="4"/>
  <c r="BH13583" i="4" s="1"/>
  <c r="BO13583" i="4" s="1"/>
  <c r="BA13663" i="4"/>
  <c r="BH13663" i="4" s="1"/>
  <c r="BO13663" i="4" s="1"/>
  <c r="BC13813" i="4"/>
  <c r="BJ13813" i="4" s="1"/>
  <c r="BQ13813" i="4" s="1"/>
  <c r="BC14013" i="4"/>
  <c r="BJ14013" i="4" s="1"/>
  <c r="BQ14013" i="4" s="1"/>
  <c r="BC14045" i="4"/>
  <c r="BJ14045" i="4" s="1"/>
  <c r="BQ14045" i="4" s="1"/>
  <c r="BC14161" i="4"/>
  <c r="BJ14161" i="4" s="1"/>
  <c r="BQ14161" i="4" s="1"/>
  <c r="BC14520" i="4"/>
  <c r="BJ14520" i="4" s="1"/>
  <c r="BQ14520" i="4" s="1"/>
  <c r="BC14558" i="4"/>
  <c r="BJ14558" i="4" s="1"/>
  <c r="BQ14558" i="4" s="1"/>
  <c r="BC14961" i="4"/>
  <c r="BJ14961" i="4" s="1"/>
  <c r="BQ14961" i="4" s="1"/>
  <c r="BC15113" i="4"/>
  <c r="BJ15113" i="4" s="1"/>
  <c r="BQ15113" i="4" s="1"/>
  <c r="BC15296" i="4"/>
  <c r="BJ15296" i="4" s="1"/>
  <c r="BQ15296" i="4" s="1"/>
  <c r="BC15498" i="4"/>
  <c r="BJ15498" i="4" s="1"/>
  <c r="BQ15498" i="4" s="1"/>
  <c r="BC15691" i="4"/>
  <c r="BJ15691" i="4" s="1"/>
  <c r="BQ15691" i="4" s="1"/>
  <c r="BC15886" i="4"/>
  <c r="BJ15886" i="4" s="1"/>
  <c r="BQ15886" i="4" s="1"/>
  <c r="BC15926" i="4"/>
  <c r="BJ15926" i="4" s="1"/>
  <c r="BQ15926" i="4" s="1"/>
  <c r="BC16154" i="4"/>
  <c r="BJ16154" i="4" s="1"/>
  <c r="BQ16154" i="4" s="1"/>
  <c r="BC16461" i="4"/>
  <c r="BJ16461" i="4" s="1"/>
  <c r="BQ16461" i="4" s="1"/>
  <c r="BC16668" i="4"/>
  <c r="BJ16668" i="4" s="1"/>
  <c r="BQ16668" i="4" s="1"/>
  <c r="BC16869" i="4"/>
  <c r="BJ16869" i="4" s="1"/>
  <c r="BQ16869" i="4" s="1"/>
  <c r="BC17275" i="4"/>
  <c r="BJ17275" i="4" s="1"/>
  <c r="BQ17275" i="4" s="1"/>
  <c r="BC17342" i="4"/>
  <c r="BJ17342" i="4" s="1"/>
  <c r="BQ17342" i="4" s="1"/>
  <c r="BC17518" i="4"/>
  <c r="BJ17518" i="4" s="1"/>
  <c r="BQ17518" i="4" s="1"/>
  <c r="BC17768" i="4"/>
  <c r="BJ17768" i="4" s="1"/>
  <c r="BQ17768" i="4" s="1"/>
  <c r="BC18085" i="4"/>
  <c r="BJ18085" i="4" s="1"/>
  <c r="BQ18085" i="4" s="1"/>
  <c r="BC18117" i="4"/>
  <c r="BJ18117" i="4" s="1"/>
  <c r="BQ18117" i="4" s="1"/>
  <c r="BC18588" i="4"/>
  <c r="BJ18588" i="4" s="1"/>
  <c r="BQ18588" i="4" s="1"/>
  <c r="BC18847" i="4"/>
  <c r="BJ18847" i="4" s="1"/>
  <c r="BQ18847" i="4" s="1"/>
  <c r="BC19155" i="4"/>
  <c r="BJ19155" i="4" s="1"/>
  <c r="BQ19155" i="4" s="1"/>
  <c r="BC19462" i="4"/>
  <c r="BJ19462" i="4" s="1"/>
  <c r="BQ19462" i="4" s="1"/>
  <c r="BC19632" i="4"/>
  <c r="BJ19632" i="4" s="1"/>
  <c r="BQ19632" i="4" s="1"/>
  <c r="BC20042" i="4"/>
  <c r="BJ20042" i="4" s="1"/>
  <c r="BQ20042" i="4" s="1"/>
  <c r="BC20553" i="4"/>
  <c r="BJ20553" i="4" s="1"/>
  <c r="BQ20553" i="4" s="1"/>
  <c r="BC20745" i="4"/>
  <c r="BJ20745" i="4" s="1"/>
  <c r="BQ20745" i="4" s="1"/>
  <c r="BC20961" i="4"/>
  <c r="BJ20961" i="4" s="1"/>
  <c r="BQ20961" i="4" s="1"/>
  <c r="BC21177" i="4"/>
  <c r="BJ21177" i="4" s="1"/>
  <c r="BQ21177" i="4" s="1"/>
  <c r="BC21401" i="4"/>
  <c r="BJ21401" i="4" s="1"/>
  <c r="BQ21401" i="4" s="1"/>
  <c r="BC21433" i="4"/>
  <c r="BJ21433" i="4" s="1"/>
  <c r="BQ21433" i="4" s="1"/>
  <c r="BC21894" i="4"/>
  <c r="BJ21894" i="4" s="1"/>
  <c r="BQ21894" i="4" s="1"/>
  <c r="BC22092" i="4"/>
  <c r="BJ22092" i="4" s="1"/>
  <c r="BQ22092" i="4" s="1"/>
  <c r="BC14392" i="4"/>
  <c r="BJ14392" i="4" s="1"/>
  <c r="BQ14392" i="4" s="1"/>
  <c r="BC14549" i="4"/>
  <c r="BJ14549" i="4" s="1"/>
  <c r="BQ14549" i="4" s="1"/>
  <c r="BC14817" i="4"/>
  <c r="BJ14817" i="4" s="1"/>
  <c r="BQ14817" i="4" s="1"/>
  <c r="BC15094" i="4"/>
  <c r="BJ15094" i="4" s="1"/>
  <c r="BQ15094" i="4" s="1"/>
  <c r="BC15126" i="4"/>
  <c r="BJ15126" i="4" s="1"/>
  <c r="BQ15126" i="4" s="1"/>
  <c r="BC15309" i="4"/>
  <c r="BJ15309" i="4" s="1"/>
  <c r="BQ15309" i="4" s="1"/>
  <c r="BC15511" i="4"/>
  <c r="BJ15511" i="4" s="1"/>
  <c r="BQ15511" i="4" s="1"/>
  <c r="BC15700" i="4"/>
  <c r="BJ15700" i="4" s="1"/>
  <c r="BQ15700" i="4" s="1"/>
  <c r="BC15891" i="4"/>
  <c r="BJ15891" i="4" s="1"/>
  <c r="BQ15891" i="4" s="1"/>
  <c r="BC15927" i="4"/>
  <c r="BJ15927" i="4" s="1"/>
  <c r="BQ15927" i="4" s="1"/>
  <c r="BC16277" i="4"/>
  <c r="BJ16277" i="4" s="1"/>
  <c r="BQ16277" i="4" s="1"/>
  <c r="BC16462" i="4"/>
  <c r="BJ16462" i="4" s="1"/>
  <c r="BQ16462" i="4" s="1"/>
  <c r="BC16669" i="4"/>
  <c r="BJ16669" i="4" s="1"/>
  <c r="BQ16669" i="4" s="1"/>
  <c r="BC16870" i="4"/>
  <c r="BJ16870" i="4" s="1"/>
  <c r="BQ16870" i="4" s="1"/>
  <c r="BC17272" i="4"/>
  <c r="BJ17272" i="4" s="1"/>
  <c r="BQ17272" i="4" s="1"/>
  <c r="BC17343" i="4"/>
  <c r="BJ17343" i="4" s="1"/>
  <c r="BQ17343" i="4" s="1"/>
  <c r="BC17519" i="4"/>
  <c r="BJ17519" i="4" s="1"/>
  <c r="BQ17519" i="4" s="1"/>
  <c r="BC17781" i="4"/>
  <c r="BJ17781" i="4" s="1"/>
  <c r="BQ17781" i="4" s="1"/>
  <c r="BC18086" i="4"/>
  <c r="BJ18086" i="4" s="1"/>
  <c r="BQ18086" i="4" s="1"/>
  <c r="BC18118" i="4"/>
  <c r="BJ18118" i="4" s="1"/>
  <c r="BQ18118" i="4" s="1"/>
  <c r="BC18593" i="4"/>
  <c r="BJ18593" i="4" s="1"/>
  <c r="BQ18593" i="4" s="1"/>
  <c r="BC18856" i="4"/>
  <c r="BJ18856" i="4" s="1"/>
  <c r="BQ18856" i="4" s="1"/>
  <c r="BC19362" i="4"/>
  <c r="BJ19362" i="4" s="1"/>
  <c r="BQ19362" i="4" s="1"/>
  <c r="BC19487" i="4"/>
  <c r="BJ19487" i="4" s="1"/>
  <c r="BQ19487" i="4" s="1"/>
  <c r="BC19649" i="4"/>
  <c r="BJ19649" i="4" s="1"/>
  <c r="BQ19649" i="4" s="1"/>
  <c r="BC20043" i="4"/>
  <c r="BJ20043" i="4" s="1"/>
  <c r="BQ20043" i="4" s="1"/>
  <c r="BC20550" i="4"/>
  <c r="BJ20550" i="4" s="1"/>
  <c r="BQ20550" i="4" s="1"/>
  <c r="BC20746" i="4"/>
  <c r="BJ20746" i="4" s="1"/>
  <c r="BQ20746" i="4" s="1"/>
  <c r="BC20970" i="4"/>
  <c r="BJ20970" i="4" s="1"/>
  <c r="BQ20970" i="4" s="1"/>
  <c r="BC21378" i="4"/>
  <c r="BJ21378" i="4" s="1"/>
  <c r="BQ21378" i="4" s="1"/>
  <c r="BC21410" i="4"/>
  <c r="BJ21410" i="4" s="1"/>
  <c r="BQ21410" i="4" s="1"/>
  <c r="BC21442" i="4"/>
  <c r="BJ21442" i="4" s="1"/>
  <c r="BQ21442" i="4" s="1"/>
  <c r="BC21931" i="4"/>
  <c r="BJ21931" i="4" s="1"/>
  <c r="BQ21931" i="4" s="1"/>
  <c r="BC22294" i="4"/>
  <c r="BJ22294" i="4" s="1"/>
  <c r="BQ22294" i="4" s="1"/>
  <c r="BC14518" i="4"/>
  <c r="BJ14518" i="4" s="1"/>
  <c r="BQ14518" i="4" s="1"/>
  <c r="BC14556" i="4"/>
  <c r="BJ14556" i="4" s="1"/>
  <c r="BQ14556" i="4" s="1"/>
  <c r="BC14841" i="4"/>
  <c r="BJ14841" i="4" s="1"/>
  <c r="BQ14841" i="4" s="1"/>
  <c r="BC15099" i="4"/>
  <c r="BJ15099" i="4" s="1"/>
  <c r="BQ15099" i="4" s="1"/>
  <c r="BC15131" i="4"/>
  <c r="BJ15131" i="4" s="1"/>
  <c r="BQ15131" i="4" s="1"/>
  <c r="BC15310" i="4"/>
  <c r="BJ15310" i="4" s="1"/>
  <c r="BQ15310" i="4" s="1"/>
  <c r="BC15673" i="4"/>
  <c r="BJ15673" i="4" s="1"/>
  <c r="BQ15673" i="4" s="1"/>
  <c r="BC15713" i="4"/>
  <c r="BJ15713" i="4" s="1"/>
  <c r="BQ15713" i="4" s="1"/>
  <c r="BC15900" i="4"/>
  <c r="BJ15900" i="4" s="1"/>
  <c r="BQ15900" i="4" s="1"/>
  <c r="BC16062" i="4"/>
  <c r="BJ16062" i="4" s="1"/>
  <c r="BQ16062" i="4" s="1"/>
  <c r="BC16282" i="4"/>
  <c r="BJ16282" i="4" s="1"/>
  <c r="BQ16282" i="4" s="1"/>
  <c r="BC16471" i="4"/>
  <c r="BJ16471" i="4" s="1"/>
  <c r="BQ16471" i="4" s="1"/>
  <c r="BC16674" i="4"/>
  <c r="BJ16674" i="4" s="1"/>
  <c r="BQ16674" i="4" s="1"/>
  <c r="BC16897" i="4"/>
  <c r="BJ16897" i="4" s="1"/>
  <c r="BQ16897" i="4" s="1"/>
  <c r="BC17285" i="4"/>
  <c r="BJ17285" i="4" s="1"/>
  <c r="BQ17285" i="4" s="1"/>
  <c r="BC17496" i="4"/>
  <c r="BJ17496" i="4" s="1"/>
  <c r="BQ17496" i="4" s="1"/>
  <c r="BA17600" i="4"/>
  <c r="BH17600" i="4" s="1"/>
  <c r="BO17600" i="4" s="1"/>
  <c r="BC17800" i="4"/>
  <c r="BJ17800" i="4" s="1"/>
  <c r="BQ17800" i="4" s="1"/>
  <c r="BC18087" i="4"/>
  <c r="BJ18087" i="4" s="1"/>
  <c r="BQ18087" i="4" s="1"/>
  <c r="BC18334" i="4"/>
  <c r="BJ18334" i="4" s="1"/>
  <c r="BQ18334" i="4" s="1"/>
  <c r="BC18598" i="4"/>
  <c r="BJ18598" i="4" s="1"/>
  <c r="BQ18598" i="4" s="1"/>
  <c r="BC18872" i="4"/>
  <c r="BJ18872" i="4" s="1"/>
  <c r="BQ18872" i="4" s="1"/>
  <c r="BC19363" i="4"/>
  <c r="BJ19363" i="4" s="1"/>
  <c r="BQ19363" i="4" s="1"/>
  <c r="BC19492" i="4"/>
  <c r="BJ19492" i="4" s="1"/>
  <c r="BQ19492" i="4" s="1"/>
  <c r="BC19863" i="4"/>
  <c r="BJ19863" i="4" s="1"/>
  <c r="BQ19863" i="4" s="1"/>
  <c r="BC20127" i="4"/>
  <c r="BJ20127" i="4" s="1"/>
  <c r="BQ20127" i="4" s="1"/>
  <c r="BC20555" i="4"/>
  <c r="BJ20555" i="4" s="1"/>
  <c r="BQ20555" i="4" s="1"/>
  <c r="BC20797" i="4"/>
  <c r="BJ20797" i="4" s="1"/>
  <c r="BQ20797" i="4" s="1"/>
  <c r="BC20967" i="4"/>
  <c r="BJ20967" i="4" s="1"/>
  <c r="BQ20967" i="4" s="1"/>
  <c r="BC21371" i="4"/>
  <c r="BJ21371" i="4" s="1"/>
  <c r="BQ21371" i="4" s="1"/>
  <c r="BC21403" i="4"/>
  <c r="BJ21403" i="4" s="1"/>
  <c r="BQ21403" i="4" s="1"/>
  <c r="BC21435" i="4"/>
  <c r="BJ21435" i="4" s="1"/>
  <c r="BQ21435" i="4" s="1"/>
  <c r="BC21892" i="4"/>
  <c r="BJ21892" i="4" s="1"/>
  <c r="BQ21892" i="4" s="1"/>
  <c r="BC14277" i="4"/>
  <c r="BJ14277" i="4" s="1"/>
  <c r="BQ14277" i="4" s="1"/>
  <c r="BC14535" i="4"/>
  <c r="BJ14535" i="4" s="1"/>
  <c r="BQ14535" i="4" s="1"/>
  <c r="BC14718" i="4"/>
  <c r="BJ14718" i="4" s="1"/>
  <c r="BQ14718" i="4" s="1"/>
  <c r="BC15015" i="4"/>
  <c r="BJ15015" i="4" s="1"/>
  <c r="BQ15015" i="4" s="1"/>
  <c r="BC15120" i="4"/>
  <c r="BJ15120" i="4" s="1"/>
  <c r="BQ15120" i="4" s="1"/>
  <c r="BC15299" i="4"/>
  <c r="BJ15299" i="4" s="1"/>
  <c r="BQ15299" i="4" s="1"/>
  <c r="BC15501" i="4"/>
  <c r="BJ15501" i="4" s="1"/>
  <c r="BQ15501" i="4" s="1"/>
  <c r="BC15694" i="4"/>
  <c r="BJ15694" i="4" s="1"/>
  <c r="BQ15694" i="4" s="1"/>
  <c r="BC15889" i="4"/>
  <c r="BJ15889" i="4" s="1"/>
  <c r="BQ15889" i="4" s="1"/>
  <c r="BC15929" i="4"/>
  <c r="BJ15929" i="4" s="1"/>
  <c r="BQ15929" i="4" s="1"/>
  <c r="BC16283" i="4"/>
  <c r="BJ16283" i="4" s="1"/>
  <c r="BQ16283" i="4" s="1"/>
  <c r="BC16468" i="4"/>
  <c r="BJ16468" i="4" s="1"/>
  <c r="BQ16468" i="4" s="1"/>
  <c r="BC16675" i="4"/>
  <c r="BJ16675" i="4" s="1"/>
  <c r="BQ16675" i="4" s="1"/>
  <c r="BC16894" i="4"/>
  <c r="BJ16894" i="4" s="1"/>
  <c r="BQ16894" i="4" s="1"/>
  <c r="BC17286" i="4"/>
  <c r="BJ17286" i="4" s="1"/>
  <c r="BQ17286" i="4" s="1"/>
  <c r="BC17497" i="4"/>
  <c r="BJ17497" i="4" s="1"/>
  <c r="BQ17497" i="4" s="1"/>
  <c r="BC17751" i="4"/>
  <c r="BJ17751" i="4" s="1"/>
  <c r="BQ17751" i="4" s="1"/>
  <c r="BC17853" i="4"/>
  <c r="BJ17853" i="4" s="1"/>
  <c r="BQ17853" i="4" s="1"/>
  <c r="BC18096" i="4"/>
  <c r="BJ18096" i="4" s="1"/>
  <c r="BQ18096" i="4" s="1"/>
  <c r="BC18454" i="4"/>
  <c r="BJ18454" i="4" s="1"/>
  <c r="BQ18454" i="4" s="1"/>
  <c r="BC18603" i="4"/>
  <c r="BJ18603" i="4" s="1"/>
  <c r="BQ18603" i="4" s="1"/>
  <c r="BC18873" i="4"/>
  <c r="BJ18873" i="4" s="1"/>
  <c r="BQ18873" i="4" s="1"/>
  <c r="BC19360" i="4"/>
  <c r="BJ19360" i="4" s="1"/>
  <c r="BQ19360" i="4" s="1"/>
  <c r="BC19493" i="4"/>
  <c r="BJ19493" i="4" s="1"/>
  <c r="BQ19493" i="4" s="1"/>
  <c r="BC19669" i="4"/>
  <c r="BJ19669" i="4" s="1"/>
  <c r="BQ19669" i="4" s="1"/>
  <c r="BC20313" i="4"/>
  <c r="BJ20313" i="4" s="1"/>
  <c r="BQ20313" i="4" s="1"/>
  <c r="BC20560" i="4"/>
  <c r="BJ20560" i="4" s="1"/>
  <c r="BQ20560" i="4" s="1"/>
  <c r="BC20843" i="4"/>
  <c r="BJ20843" i="4" s="1"/>
  <c r="BQ20843" i="4" s="1"/>
  <c r="BC20972" i="4"/>
  <c r="BJ20972" i="4" s="1"/>
  <c r="BQ20972" i="4" s="1"/>
  <c r="BC21376" i="4"/>
  <c r="BJ21376" i="4" s="1"/>
  <c r="BQ21376" i="4" s="1"/>
  <c r="BC21408" i="4"/>
  <c r="BJ21408" i="4" s="1"/>
  <c r="BQ21408" i="4" s="1"/>
  <c r="BC21440" i="4"/>
  <c r="BJ21440" i="4" s="1"/>
  <c r="BQ21440" i="4" s="1"/>
  <c r="BC21933" i="4"/>
  <c r="BJ21933" i="4" s="1"/>
  <c r="BQ21933" i="4" s="1"/>
  <c r="BC22284" i="4"/>
  <c r="BJ22284" i="4" s="1"/>
  <c r="BQ22284" i="4" s="1"/>
  <c r="BC22295" i="4"/>
  <c r="BJ22295" i="4" s="1"/>
  <c r="BQ22295" i="4" s="1"/>
  <c r="BC23008" i="4"/>
  <c r="BJ23008" i="4" s="1"/>
  <c r="BQ23008" i="4" s="1"/>
  <c r="BC24118" i="4"/>
  <c r="BJ24118" i="4" s="1"/>
  <c r="BQ24118" i="4" s="1"/>
  <c r="BC27279" i="4"/>
  <c r="BJ27279" i="4" s="1"/>
  <c r="BQ27279" i="4" s="1"/>
  <c r="BA28555" i="4"/>
  <c r="BH28555" i="4" s="1"/>
  <c r="BO28555" i="4" s="1"/>
  <c r="BC22633" i="4"/>
  <c r="BJ22633" i="4" s="1"/>
  <c r="BQ22633" i="4" s="1"/>
  <c r="BC23752" i="4"/>
  <c r="BJ23752" i="4" s="1"/>
  <c r="BQ23752" i="4" s="1"/>
  <c r="BC22287" i="4"/>
  <c r="BJ22287" i="4" s="1"/>
  <c r="BQ22287" i="4" s="1"/>
  <c r="BC22836" i="4"/>
  <c r="BJ22836" i="4" s="1"/>
  <c r="BQ22836" i="4" s="1"/>
  <c r="BC24124" i="4"/>
  <c r="BJ24124" i="4" s="1"/>
  <c r="BQ24124" i="4" s="1"/>
  <c r="BC22619" i="4"/>
  <c r="BJ22619" i="4" s="1"/>
  <c r="BQ22619" i="4" s="1"/>
  <c r="BC23233" i="4"/>
  <c r="BJ23233" i="4" s="1"/>
  <c r="BQ23233" i="4" s="1"/>
  <c r="BC25895" i="4"/>
  <c r="BJ25895" i="4" s="1"/>
  <c r="BQ25895" i="4" s="1"/>
  <c r="BC27403" i="4"/>
  <c r="BJ27403" i="4" s="1"/>
  <c r="BQ27403" i="4" s="1"/>
  <c r="BA28550" i="4"/>
  <c r="BH28550" i="4" s="1"/>
  <c r="BO28550" i="4" s="1"/>
  <c r="BC30111" i="4"/>
  <c r="BJ30111" i="4" s="1"/>
  <c r="BQ30111" i="4" s="1"/>
  <c r="BA31132" i="4"/>
  <c r="BH31132" i="4" s="1"/>
  <c r="BO31132" i="4" s="1"/>
  <c r="BA32314" i="4"/>
  <c r="BH32314" i="4" s="1"/>
  <c r="BO32314" i="4" s="1"/>
  <c r="BA32658" i="4"/>
  <c r="BH32658" i="4" s="1"/>
  <c r="BO32658" i="4" s="1"/>
  <c r="BC27166" i="4"/>
  <c r="BJ27166" i="4" s="1"/>
  <c r="BQ27166" i="4" s="1"/>
  <c r="BC29436" i="4"/>
  <c r="BJ29436" i="4" s="1"/>
  <c r="BQ29436" i="4" s="1"/>
  <c r="BA30472" i="4"/>
  <c r="BH30472" i="4" s="1"/>
  <c r="BO30472" i="4" s="1"/>
  <c r="BA31851" i="4"/>
  <c r="BH31851" i="4" s="1"/>
  <c r="BO31851" i="4" s="1"/>
  <c r="BA32496" i="4"/>
  <c r="BH32496" i="4" s="1"/>
  <c r="BO32496" i="4" s="1"/>
  <c r="BA32667" i="4"/>
  <c r="BH32667" i="4" s="1"/>
  <c r="BO32667" i="4" s="1"/>
  <c r="BC27402" i="4"/>
  <c r="BJ27402" i="4" s="1"/>
  <c r="BQ27402" i="4" s="1"/>
  <c r="BA28570" i="4"/>
  <c r="BH28570" i="4" s="1"/>
  <c r="BO28570" i="4" s="1"/>
  <c r="BA30385" i="4"/>
  <c r="BH30385" i="4" s="1"/>
  <c r="BO30385" i="4" s="1"/>
  <c r="BA31852" i="4"/>
  <c r="BH31852" i="4" s="1"/>
  <c r="BO31852" i="4" s="1"/>
  <c r="BA32497" i="4"/>
  <c r="BH32497" i="4" s="1"/>
  <c r="BO32497" i="4" s="1"/>
  <c r="BA32668" i="4"/>
  <c r="BH32668" i="4" s="1"/>
  <c r="BO32668" i="4" s="1"/>
  <c r="BC29083" i="4"/>
  <c r="BJ29083" i="4" s="1"/>
  <c r="BQ29083" i="4" s="1"/>
  <c r="BA30592" i="4"/>
  <c r="BH30592" i="4" s="1"/>
  <c r="BO30592" i="4" s="1"/>
  <c r="BA32313" i="4"/>
  <c r="BH32313" i="4" s="1"/>
  <c r="BO32313" i="4" s="1"/>
  <c r="BA32653" i="4"/>
  <c r="BH32653" i="4" s="1"/>
  <c r="BO32653" i="4" s="1"/>
  <c r="BC35741" i="4"/>
  <c r="BJ35741" i="4" s="1"/>
  <c r="BQ35741" i="4" s="1"/>
  <c r="BC35738" i="4"/>
  <c r="BJ35738" i="4" s="1"/>
  <c r="BQ35738" i="4" s="1"/>
  <c r="BC35735" i="4"/>
  <c r="BJ35735" i="4" s="1"/>
  <c r="BQ35735" i="4" s="1"/>
  <c r="BC35736" i="4"/>
  <c r="BJ35736" i="4" s="1"/>
  <c r="BQ35736" i="4" s="1"/>
  <c r="BC36809" i="4"/>
  <c r="BJ36809" i="4" s="1"/>
  <c r="BQ36809" i="4" s="1"/>
  <c r="BA12790" i="4"/>
  <c r="BH12790" i="4" s="1"/>
  <c r="BO12790" i="4" s="1"/>
  <c r="BC13772" i="4"/>
  <c r="BJ13772" i="4" s="1"/>
  <c r="BQ13772" i="4" s="1"/>
  <c r="BA12579" i="4"/>
  <c r="BH12579" i="4" s="1"/>
  <c r="BO12579" i="4" s="1"/>
  <c r="BC13338" i="4"/>
  <c r="BJ13338" i="4" s="1"/>
  <c r="BQ13338" i="4" s="1"/>
  <c r="BC14262" i="4"/>
  <c r="BJ14262" i="4" s="1"/>
  <c r="BQ14262" i="4" s="1"/>
  <c r="BA12508" i="4"/>
  <c r="BH12508" i="4" s="1"/>
  <c r="BO12508" i="4" s="1"/>
  <c r="BA13476" i="4"/>
  <c r="BH13476" i="4" s="1"/>
  <c r="BO13476" i="4" s="1"/>
  <c r="BA12528" i="4"/>
  <c r="BH12528" i="4" s="1"/>
  <c r="BO12528" i="4" s="1"/>
  <c r="BC13775" i="4"/>
  <c r="BJ13775" i="4" s="1"/>
  <c r="BQ13775" i="4" s="1"/>
  <c r="BC14929" i="4"/>
  <c r="BJ14929" i="4" s="1"/>
  <c r="BQ14929" i="4" s="1"/>
  <c r="BC16257" i="4"/>
  <c r="BJ16257" i="4" s="1"/>
  <c r="BQ16257" i="4" s="1"/>
  <c r="BC17249" i="4"/>
  <c r="BJ17249" i="4" s="1"/>
  <c r="BQ17249" i="4" s="1"/>
  <c r="BC17713" i="4"/>
  <c r="BJ17713" i="4" s="1"/>
  <c r="BQ17713" i="4" s="1"/>
  <c r="BC18021" i="4"/>
  <c r="BJ18021" i="4" s="1"/>
  <c r="BQ18021" i="4" s="1"/>
  <c r="BC18822" i="4"/>
  <c r="BJ18822" i="4" s="1"/>
  <c r="BQ18822" i="4" s="1"/>
  <c r="BC19604" i="4"/>
  <c r="BJ19604" i="4" s="1"/>
  <c r="BQ19604" i="4" s="1"/>
  <c r="BC20293" i="4"/>
  <c r="BJ20293" i="4" s="1"/>
  <c r="BQ20293" i="4" s="1"/>
  <c r="BC20526" i="4"/>
  <c r="BJ20526" i="4" s="1"/>
  <c r="BQ20526" i="4" s="1"/>
  <c r="BC21345" i="4"/>
  <c r="BJ21345" i="4" s="1"/>
  <c r="BQ21345" i="4" s="1"/>
  <c r="BC22228" i="4"/>
  <c r="BJ22228" i="4" s="1"/>
  <c r="BQ22228" i="4" s="1"/>
  <c r="BC22425" i="4"/>
  <c r="BJ22425" i="4" s="1"/>
  <c r="BQ22425" i="4" s="1"/>
  <c r="BC15076" i="4"/>
  <c r="BJ15076" i="4" s="1"/>
  <c r="BQ15076" i="4" s="1"/>
  <c r="BC16045" i="4"/>
  <c r="BJ16045" i="4" s="1"/>
  <c r="BQ16045" i="4" s="1"/>
  <c r="BC17246" i="4"/>
  <c r="BJ17246" i="4" s="1"/>
  <c r="BQ17246" i="4" s="1"/>
  <c r="BC17723" i="4"/>
  <c r="BJ17723" i="4" s="1"/>
  <c r="BQ17723" i="4" s="1"/>
  <c r="BC18022" i="4"/>
  <c r="BJ18022" i="4" s="1"/>
  <c r="BQ18022" i="4" s="1"/>
  <c r="BC18823" i="4"/>
  <c r="BJ18823" i="4" s="1"/>
  <c r="BQ18823" i="4" s="1"/>
  <c r="BC19321" i="4"/>
  <c r="BJ19321" i="4" s="1"/>
  <c r="BQ19321" i="4" s="1"/>
  <c r="BC20290" i="4"/>
  <c r="BJ20290" i="4" s="1"/>
  <c r="BQ20290" i="4" s="1"/>
  <c r="BC20707" i="4"/>
  <c r="BJ20707" i="4" s="1"/>
  <c r="BQ20707" i="4" s="1"/>
  <c r="BC21346" i="4"/>
  <c r="BJ21346" i="4" s="1"/>
  <c r="BQ21346" i="4" s="1"/>
  <c r="BC22237" i="4"/>
  <c r="BJ22237" i="4" s="1"/>
  <c r="BQ22237" i="4" s="1"/>
  <c r="BC14260" i="4"/>
  <c r="BJ14260" i="4" s="1"/>
  <c r="BQ14260" i="4" s="1"/>
  <c r="BC15274" i="4"/>
  <c r="BJ15274" i="4" s="1"/>
  <c r="BQ15274" i="4" s="1"/>
  <c r="BC16423" i="4"/>
  <c r="BJ16423" i="4" s="1"/>
  <c r="BQ16423" i="4" s="1"/>
  <c r="BC17257" i="4"/>
  <c r="BJ17257" i="4" s="1"/>
  <c r="BQ17257" i="4" s="1"/>
  <c r="BC17732" i="4"/>
  <c r="BJ17732" i="4" s="1"/>
  <c r="BQ17732" i="4" s="1"/>
  <c r="BC18034" i="4"/>
  <c r="BJ18034" i="4" s="1"/>
  <c r="BQ18034" i="4" s="1"/>
  <c r="BC18828" i="4"/>
  <c r="BJ18828" i="4" s="1"/>
  <c r="BQ18828" i="4" s="1"/>
  <c r="BC19602" i="4"/>
  <c r="BJ19602" i="4" s="1"/>
  <c r="BQ19602" i="4" s="1"/>
  <c r="BC20504" i="4"/>
  <c r="BJ20504" i="4" s="1"/>
  <c r="BQ20504" i="4" s="1"/>
  <c r="BC20761" i="4"/>
  <c r="BJ20761" i="4" s="1"/>
  <c r="BQ20761" i="4" s="1"/>
  <c r="BC22012" i="4"/>
  <c r="BJ22012" i="4" s="1"/>
  <c r="BQ22012" i="4" s="1"/>
  <c r="BC15082" i="4"/>
  <c r="BJ15082" i="4" s="1"/>
  <c r="BQ15082" i="4" s="1"/>
  <c r="BC16259" i="4"/>
  <c r="BJ16259" i="4" s="1"/>
  <c r="BQ16259" i="4" s="1"/>
  <c r="BC17248" i="4"/>
  <c r="BJ17248" i="4" s="1"/>
  <c r="BQ17248" i="4" s="1"/>
  <c r="BC17712" i="4"/>
  <c r="BJ17712" i="4" s="1"/>
  <c r="BQ17712" i="4" s="1"/>
  <c r="BC18016" i="4"/>
  <c r="BJ18016" i="4" s="1"/>
  <c r="BQ18016" i="4" s="1"/>
  <c r="BC18817" i="4"/>
  <c r="BJ18817" i="4" s="1"/>
  <c r="BQ18817" i="4" s="1"/>
  <c r="BC19328" i="4"/>
  <c r="BJ19328" i="4" s="1"/>
  <c r="BQ19328" i="4" s="1"/>
  <c r="BC20288" i="4"/>
  <c r="BJ20288" i="4" s="1"/>
  <c r="BQ20288" i="4" s="1"/>
  <c r="BC20521" i="4"/>
  <c r="BJ20521" i="4" s="1"/>
  <c r="BQ20521" i="4" s="1"/>
  <c r="BC21621" i="4"/>
  <c r="BJ21621" i="4" s="1"/>
  <c r="BQ21621" i="4" s="1"/>
  <c r="BC22235" i="4"/>
  <c r="BJ22235" i="4" s="1"/>
  <c r="BQ22235" i="4" s="1"/>
  <c r="BC22436" i="4"/>
  <c r="BJ22436" i="4" s="1"/>
  <c r="BQ22436" i="4" s="1"/>
  <c r="BC22600" i="4"/>
  <c r="BJ22600" i="4" s="1"/>
  <c r="BQ22600" i="4" s="1"/>
  <c r="BC22967" i="4"/>
  <c r="BJ22967" i="4" s="1"/>
  <c r="BQ22967" i="4" s="1"/>
  <c r="BC23203" i="4"/>
  <c r="BJ23203" i="4" s="1"/>
  <c r="BQ23203" i="4" s="1"/>
  <c r="BC23467" i="4"/>
  <c r="BJ23467" i="4" s="1"/>
  <c r="BQ23467" i="4" s="1"/>
  <c r="BC24013" i="4"/>
  <c r="BJ24013" i="4" s="1"/>
  <c r="BQ24013" i="4" s="1"/>
  <c r="BC24406" i="4"/>
  <c r="BJ24406" i="4" s="1"/>
  <c r="BQ24406" i="4" s="1"/>
  <c r="BC24860" i="4"/>
  <c r="BJ24860" i="4" s="1"/>
  <c r="BQ24860" i="4" s="1"/>
  <c r="BC25646" i="4"/>
  <c r="BJ25646" i="4" s="1"/>
  <c r="BQ25646" i="4" s="1"/>
  <c r="BC26219" i="4"/>
  <c r="BJ26219" i="4" s="1"/>
  <c r="BQ26219" i="4" s="1"/>
  <c r="BC26805" i="4"/>
  <c r="BJ26805" i="4" s="1"/>
  <c r="BQ26805" i="4" s="1"/>
  <c r="BC27286" i="4"/>
  <c r="BJ27286" i="4" s="1"/>
  <c r="BQ27286" i="4" s="1"/>
  <c r="BC27836" i="4"/>
  <c r="BJ27836" i="4" s="1"/>
  <c r="BQ27836" i="4" s="1"/>
  <c r="BA28520" i="4"/>
  <c r="BH28520" i="4" s="1"/>
  <c r="BO28520" i="4" s="1"/>
  <c r="BC29045" i="4"/>
  <c r="BJ29045" i="4" s="1"/>
  <c r="BQ29045" i="4" s="1"/>
  <c r="BC22593" i="4"/>
  <c r="BJ22593" i="4" s="1"/>
  <c r="BQ22593" i="4" s="1"/>
  <c r="BC22790" i="4"/>
  <c r="BJ22790" i="4" s="1"/>
  <c r="BQ22790" i="4" s="1"/>
  <c r="BC22976" i="4"/>
  <c r="BJ22976" i="4" s="1"/>
  <c r="BQ22976" i="4" s="1"/>
  <c r="BC23212" i="4"/>
  <c r="BJ23212" i="4" s="1"/>
  <c r="BQ23212" i="4" s="1"/>
  <c r="BC23689" i="4"/>
  <c r="BJ23689" i="4" s="1"/>
  <c r="BQ23689" i="4" s="1"/>
  <c r="BC24321" i="4"/>
  <c r="BJ24321" i="4" s="1"/>
  <c r="BQ24321" i="4" s="1"/>
  <c r="BC24423" i="4"/>
  <c r="BJ24423" i="4" s="1"/>
  <c r="BQ24423" i="4" s="1"/>
  <c r="BC25221" i="4"/>
  <c r="BJ25221" i="4" s="1"/>
  <c r="BQ25221" i="4" s="1"/>
  <c r="BC25872" i="4"/>
  <c r="BJ25872" i="4" s="1"/>
  <c r="BQ25872" i="4" s="1"/>
  <c r="BC26515" i="4"/>
  <c r="BJ26515" i="4" s="1"/>
  <c r="BQ26515" i="4" s="1"/>
  <c r="BC26814" i="4"/>
  <c r="BJ26814" i="4" s="1"/>
  <c r="BQ26814" i="4" s="1"/>
  <c r="BC22598" i="4"/>
  <c r="BJ22598" i="4" s="1"/>
  <c r="BQ22598" i="4" s="1"/>
  <c r="BC22799" i="4"/>
  <c r="BJ22799" i="4" s="1"/>
  <c r="BQ22799" i="4" s="1"/>
  <c r="BC23189" i="4"/>
  <c r="BJ23189" i="4" s="1"/>
  <c r="BQ23189" i="4" s="1"/>
  <c r="BC23221" i="4"/>
  <c r="BJ23221" i="4" s="1"/>
  <c r="BQ23221" i="4" s="1"/>
  <c r="BC23694" i="4"/>
  <c r="BJ23694" i="4" s="1"/>
  <c r="BQ23694" i="4" s="1"/>
  <c r="BC24326" i="4"/>
  <c r="BJ24326" i="4" s="1"/>
  <c r="BQ24326" i="4" s="1"/>
  <c r="BC24579" i="4"/>
  <c r="BJ24579" i="4" s="1"/>
  <c r="BQ24579" i="4" s="1"/>
  <c r="BC25648" i="4"/>
  <c r="BJ25648" i="4" s="1"/>
  <c r="BQ25648" i="4" s="1"/>
  <c r="BC26512" i="4"/>
  <c r="BJ26512" i="4" s="1"/>
  <c r="BQ26512" i="4" s="1"/>
  <c r="BC26811" i="4"/>
  <c r="BJ26811" i="4" s="1"/>
  <c r="BQ26811" i="4" s="1"/>
  <c r="BC22591" i="4"/>
  <c r="BJ22591" i="4" s="1"/>
  <c r="BQ22591" i="4" s="1"/>
  <c r="BC22792" i="4"/>
  <c r="BJ22792" i="4" s="1"/>
  <c r="BQ22792" i="4" s="1"/>
  <c r="BC22978" i="4"/>
  <c r="BJ22978" i="4" s="1"/>
  <c r="BQ22978" i="4" s="1"/>
  <c r="BC23214" i="4"/>
  <c r="BJ23214" i="4" s="1"/>
  <c r="BQ23214" i="4" s="1"/>
  <c r="BC23687" i="4"/>
  <c r="BJ23687" i="4" s="1"/>
  <c r="BQ23687" i="4" s="1"/>
  <c r="BC24323" i="4"/>
  <c r="BJ24323" i="4" s="1"/>
  <c r="BQ24323" i="4" s="1"/>
  <c r="BC24568" i="4"/>
  <c r="BJ24568" i="4" s="1"/>
  <c r="BQ24568" i="4" s="1"/>
  <c r="BC25223" i="4"/>
  <c r="BJ25223" i="4" s="1"/>
  <c r="BQ25223" i="4" s="1"/>
  <c r="BC26140" i="4"/>
  <c r="BJ26140" i="4" s="1"/>
  <c r="BQ26140" i="4" s="1"/>
  <c r="BC26525" i="4"/>
  <c r="BJ26525" i="4" s="1"/>
  <c r="BQ26525" i="4" s="1"/>
  <c r="BC26887" i="4"/>
  <c r="BJ26887" i="4" s="1"/>
  <c r="BQ26887" i="4" s="1"/>
  <c r="BC27763" i="4"/>
  <c r="BJ27763" i="4" s="1"/>
  <c r="BQ27763" i="4" s="1"/>
  <c r="BA28519" i="4"/>
  <c r="BH28519" i="4" s="1"/>
  <c r="BO28519" i="4" s="1"/>
  <c r="BC29044" i="4"/>
  <c r="BJ29044" i="4" s="1"/>
  <c r="BQ29044" i="4" s="1"/>
  <c r="BA28294" i="4"/>
  <c r="BH28294" i="4" s="1"/>
  <c r="BO28294" i="4" s="1"/>
  <c r="BC29920" i="4"/>
  <c r="BJ29920" i="4" s="1"/>
  <c r="BQ29920" i="4" s="1"/>
  <c r="BA31261" i="4"/>
  <c r="BH31261" i="4" s="1"/>
  <c r="BO31261" i="4" s="1"/>
  <c r="BA31937" i="4"/>
  <c r="BH31937" i="4" s="1"/>
  <c r="BO31937" i="4" s="1"/>
  <c r="BC34351" i="4"/>
  <c r="BJ34351" i="4" s="1"/>
  <c r="BQ34351" i="4" s="1"/>
  <c r="BC27533" i="4"/>
  <c r="BJ27533" i="4" s="1"/>
  <c r="BQ27533" i="4" s="1"/>
  <c r="BA28297" i="4"/>
  <c r="BH28297" i="4" s="1"/>
  <c r="BO28297" i="4" s="1"/>
  <c r="BC29921" i="4"/>
  <c r="BJ29921" i="4" s="1"/>
  <c r="BQ29921" i="4" s="1"/>
  <c r="BA31262" i="4"/>
  <c r="BH31262" i="4" s="1"/>
  <c r="BO31262" i="4" s="1"/>
  <c r="BA32003" i="4"/>
  <c r="BH32003" i="4" s="1"/>
  <c r="BO32003" i="4" s="1"/>
  <c r="BC34360" i="4"/>
  <c r="BJ34360" i="4" s="1"/>
  <c r="BQ34360" i="4" s="1"/>
  <c r="BA28338" i="4"/>
  <c r="BH28338" i="4" s="1"/>
  <c r="BO28338" i="4" s="1"/>
  <c r="BC29786" i="4"/>
  <c r="BJ29786" i="4" s="1"/>
  <c r="BQ29786" i="4" s="1"/>
  <c r="BA30576" i="4"/>
  <c r="BH30576" i="4" s="1"/>
  <c r="BO30576" i="4" s="1"/>
  <c r="BA32334" i="4"/>
  <c r="BH32334" i="4" s="1"/>
  <c r="BO32334" i="4" s="1"/>
  <c r="BC34361" i="4"/>
  <c r="BJ34361" i="4" s="1"/>
  <c r="BQ34361" i="4" s="1"/>
  <c r="BA28333" i="4"/>
  <c r="BH28333" i="4" s="1"/>
  <c r="BO28333" i="4" s="1"/>
  <c r="BC29556" i="4"/>
  <c r="BJ29556" i="4" s="1"/>
  <c r="BQ29556" i="4" s="1"/>
  <c r="BA30577" i="4"/>
  <c r="BH30577" i="4" s="1"/>
  <c r="BO30577" i="4" s="1"/>
  <c r="BA31897" i="4"/>
  <c r="BH31897" i="4" s="1"/>
  <c r="BO31897" i="4" s="1"/>
  <c r="BC34730" i="4"/>
  <c r="BJ34730" i="4" s="1"/>
  <c r="BQ34730" i="4" s="1"/>
  <c r="BC36482" i="4"/>
  <c r="BJ36482" i="4" s="1"/>
  <c r="BQ36482" i="4" s="1"/>
  <c r="BC36514" i="4"/>
  <c r="BJ36514" i="4" s="1"/>
  <c r="BQ36514" i="4" s="1"/>
  <c r="BC36546" i="4"/>
  <c r="BJ36546" i="4" s="1"/>
  <c r="BQ36546" i="4" s="1"/>
  <c r="BC36578" i="4"/>
  <c r="BJ36578" i="4" s="1"/>
  <c r="BQ36578" i="4" s="1"/>
  <c r="BC36610" i="4"/>
  <c r="BJ36610" i="4" s="1"/>
  <c r="BQ36610" i="4" s="1"/>
  <c r="BC36642" i="4"/>
  <c r="BJ36642" i="4" s="1"/>
  <c r="BQ36642" i="4" s="1"/>
  <c r="BC36674" i="4"/>
  <c r="BJ36674" i="4" s="1"/>
  <c r="BQ36674" i="4" s="1"/>
  <c r="BC36706" i="4"/>
  <c r="BJ36706" i="4" s="1"/>
  <c r="BQ36706" i="4" s="1"/>
  <c r="BC35522" i="4"/>
  <c r="BJ35522" i="4" s="1"/>
  <c r="BQ35522" i="4" s="1"/>
  <c r="BC36487" i="4"/>
  <c r="BJ36487" i="4" s="1"/>
  <c r="BQ36487" i="4" s="1"/>
  <c r="BC36519" i="4"/>
  <c r="BJ36519" i="4" s="1"/>
  <c r="BQ36519" i="4" s="1"/>
  <c r="BC36551" i="4"/>
  <c r="BJ36551" i="4" s="1"/>
  <c r="BQ36551" i="4" s="1"/>
  <c r="BC36583" i="4"/>
  <c r="BJ36583" i="4" s="1"/>
  <c r="BQ36583" i="4" s="1"/>
  <c r="BC36615" i="4"/>
  <c r="BJ36615" i="4" s="1"/>
  <c r="BQ36615" i="4" s="1"/>
  <c r="BC36647" i="4"/>
  <c r="BJ36647" i="4" s="1"/>
  <c r="BQ36647" i="4" s="1"/>
  <c r="BC36679" i="4"/>
  <c r="BJ36679" i="4" s="1"/>
  <c r="BQ36679" i="4" s="1"/>
  <c r="BC36782" i="4"/>
  <c r="BJ36782" i="4" s="1"/>
  <c r="BQ36782" i="4" s="1"/>
  <c r="BC35555" i="4"/>
  <c r="BJ35555" i="4" s="1"/>
  <c r="BQ35555" i="4" s="1"/>
  <c r="BC36500" i="4"/>
  <c r="BJ36500" i="4" s="1"/>
  <c r="BQ36500" i="4" s="1"/>
  <c r="BC36532" i="4"/>
  <c r="BJ36532" i="4" s="1"/>
  <c r="BQ36532" i="4" s="1"/>
  <c r="BC36564" i="4"/>
  <c r="BJ36564" i="4" s="1"/>
  <c r="BQ36564" i="4" s="1"/>
  <c r="BC36596" i="4"/>
  <c r="BJ36596" i="4" s="1"/>
  <c r="BQ36596" i="4" s="1"/>
  <c r="BC36628" i="4"/>
  <c r="BJ36628" i="4" s="1"/>
  <c r="BQ36628" i="4" s="1"/>
  <c r="BC36660" i="4"/>
  <c r="BJ36660" i="4" s="1"/>
  <c r="BQ36660" i="4" s="1"/>
  <c r="BC36692" i="4"/>
  <c r="BJ36692" i="4" s="1"/>
  <c r="BQ36692" i="4" s="1"/>
  <c r="BC34729" i="4"/>
  <c r="BJ34729" i="4" s="1"/>
  <c r="BQ34729" i="4" s="1"/>
  <c r="BC35568" i="4"/>
  <c r="BJ35568" i="4" s="1"/>
  <c r="BQ35568" i="4" s="1"/>
  <c r="BC36513" i="4"/>
  <c r="BJ36513" i="4" s="1"/>
  <c r="BQ36513" i="4" s="1"/>
  <c r="BC36545" i="4"/>
  <c r="BJ36545" i="4" s="1"/>
  <c r="BQ36545" i="4" s="1"/>
  <c r="BC36577" i="4"/>
  <c r="BJ36577" i="4" s="1"/>
  <c r="BQ36577" i="4" s="1"/>
  <c r="BC36609" i="4"/>
  <c r="BJ36609" i="4" s="1"/>
  <c r="BQ36609" i="4" s="1"/>
  <c r="BC36641" i="4"/>
  <c r="BJ36641" i="4" s="1"/>
  <c r="BQ36641" i="4" s="1"/>
  <c r="BC36673" i="4"/>
  <c r="BJ36673" i="4" s="1"/>
  <c r="BQ36673" i="4" s="1"/>
  <c r="BC36705" i="4"/>
  <c r="BJ36705" i="4" s="1"/>
  <c r="BQ36705" i="4" s="1"/>
  <c r="BA100" i="4"/>
  <c r="BH100" i="4" s="1"/>
  <c r="BO100" i="4" s="1"/>
  <c r="BA487" i="4"/>
  <c r="BH487" i="4" s="1"/>
  <c r="BO487" i="4" s="1"/>
  <c r="BA99" i="4"/>
  <c r="BH99" i="4" s="1"/>
  <c r="BO99" i="4" s="1"/>
  <c r="BA875" i="4"/>
  <c r="BH875" i="4" s="1"/>
  <c r="BO875" i="4" s="1"/>
  <c r="BA1369" i="4"/>
  <c r="BH1369" i="4" s="1"/>
  <c r="BO1369" i="4" s="1"/>
  <c r="BA1680" i="4"/>
  <c r="BH1680" i="4" s="1"/>
  <c r="BO1680" i="4" s="1"/>
  <c r="BA2079" i="4"/>
  <c r="BH2079" i="4" s="1"/>
  <c r="BO2079" i="4" s="1"/>
  <c r="BA876" i="4"/>
  <c r="BH876" i="4" s="1"/>
  <c r="BO876" i="4" s="1"/>
  <c r="BA1314" i="4"/>
  <c r="BH1314" i="4" s="1"/>
  <c r="BO1314" i="4" s="1"/>
  <c r="BA1738" i="4"/>
  <c r="BH1738" i="4" s="1"/>
  <c r="BO1738" i="4" s="1"/>
  <c r="BC791" i="4"/>
  <c r="BJ791" i="4" s="1"/>
  <c r="BQ791" i="4" s="1"/>
  <c r="BA1370" i="4"/>
  <c r="BH1370" i="4" s="1"/>
  <c r="BO1370" i="4" s="1"/>
  <c r="BA1941" i="4"/>
  <c r="BH1941" i="4" s="1"/>
  <c r="BO1941" i="4" s="1"/>
  <c r="BC970" i="4"/>
  <c r="BJ970" i="4" s="1"/>
  <c r="BQ970" i="4" s="1"/>
  <c r="BA1569" i="4"/>
  <c r="BH1569" i="4" s="1"/>
  <c r="BO1569" i="4" s="1"/>
  <c r="BA2035" i="4"/>
  <c r="BH2035" i="4" s="1"/>
  <c r="BO2035" i="4" s="1"/>
  <c r="BC3447" i="4"/>
  <c r="BJ3447" i="4" s="1"/>
  <c r="BQ3447" i="4" s="1"/>
  <c r="BA4470" i="4"/>
  <c r="BH4470" i="4" s="1"/>
  <c r="BO4470" i="4" s="1"/>
  <c r="BA4920" i="4"/>
  <c r="BH4920" i="4" s="1"/>
  <c r="BO4920" i="4" s="1"/>
  <c r="BC2591" i="4"/>
  <c r="BJ2591" i="4" s="1"/>
  <c r="BQ2591" i="4" s="1"/>
  <c r="BC3293" i="4"/>
  <c r="BJ3293" i="4" s="1"/>
  <c r="BQ3293" i="4" s="1"/>
  <c r="BC2454" i="4"/>
  <c r="BJ2454" i="4" s="1"/>
  <c r="BQ2454" i="4" s="1"/>
  <c r="BC3735" i="4"/>
  <c r="BJ3735" i="4" s="1"/>
  <c r="BQ3735" i="4" s="1"/>
  <c r="BC2755" i="4"/>
  <c r="BJ2755" i="4" s="1"/>
  <c r="BQ2755" i="4" s="1"/>
  <c r="BA4284" i="4"/>
  <c r="BH4284" i="4" s="1"/>
  <c r="BO4284" i="4" s="1"/>
  <c r="BA4759" i="4"/>
  <c r="BH4759" i="4" s="1"/>
  <c r="BO4759" i="4" s="1"/>
  <c r="BA4927" i="4"/>
  <c r="BH4927" i="4" s="1"/>
  <c r="BO4927" i="4" s="1"/>
  <c r="BA4762" i="4"/>
  <c r="BH4762" i="4" s="1"/>
  <c r="BO4762" i="4" s="1"/>
  <c r="BC5659" i="4"/>
  <c r="BJ5659" i="4" s="1"/>
  <c r="BQ5659" i="4" s="1"/>
  <c r="BC6885" i="4"/>
  <c r="BJ6885" i="4" s="1"/>
  <c r="BQ6885" i="4" s="1"/>
  <c r="BA7705" i="4"/>
  <c r="BH7705" i="4" s="1"/>
  <c r="BO7705" i="4" s="1"/>
  <c r="BA7737" i="4"/>
  <c r="BH7737" i="4" s="1"/>
  <c r="BO7737" i="4" s="1"/>
  <c r="BA7769" i="4"/>
  <c r="BH7769" i="4" s="1"/>
  <c r="BO7769" i="4" s="1"/>
  <c r="BC5465" i="4"/>
  <c r="BJ5465" i="4" s="1"/>
  <c r="BQ5465" i="4" s="1"/>
  <c r="BC5831" i="4"/>
  <c r="BJ5831" i="4" s="1"/>
  <c r="BQ5831" i="4" s="1"/>
  <c r="BA7686" i="4"/>
  <c r="BH7686" i="4" s="1"/>
  <c r="BO7686" i="4" s="1"/>
  <c r="BA7718" i="4"/>
  <c r="BH7718" i="4" s="1"/>
  <c r="BO7718" i="4" s="1"/>
  <c r="BA7750" i="4"/>
  <c r="BH7750" i="4" s="1"/>
  <c r="BO7750" i="4" s="1"/>
  <c r="BC5094" i="4"/>
  <c r="BJ5094" i="4" s="1"/>
  <c r="BQ5094" i="4" s="1"/>
  <c r="BC6779" i="4"/>
  <c r="BJ6779" i="4" s="1"/>
  <c r="BQ6779" i="4" s="1"/>
  <c r="BA7687" i="4"/>
  <c r="BH7687" i="4" s="1"/>
  <c r="BO7687" i="4" s="1"/>
  <c r="BA7719" i="4"/>
  <c r="BH7719" i="4" s="1"/>
  <c r="BO7719" i="4" s="1"/>
  <c r="BA7751" i="4"/>
  <c r="BH7751" i="4" s="1"/>
  <c r="BO7751" i="4" s="1"/>
  <c r="BA4925" i="4"/>
  <c r="BH4925" i="4" s="1"/>
  <c r="BO4925" i="4" s="1"/>
  <c r="BC6690" i="4"/>
  <c r="BJ6690" i="4" s="1"/>
  <c r="BQ6690" i="4" s="1"/>
  <c r="BA7724" i="4"/>
  <c r="BH7724" i="4" s="1"/>
  <c r="BO7724" i="4" s="1"/>
  <c r="BA7784" i="4"/>
  <c r="BH7784" i="4" s="1"/>
  <c r="BO7784" i="4" s="1"/>
  <c r="BA7712" i="4"/>
  <c r="BH7712" i="4" s="1"/>
  <c r="BO7712" i="4" s="1"/>
  <c r="BA7781" i="4"/>
  <c r="BH7781" i="4" s="1"/>
  <c r="BO7781" i="4" s="1"/>
  <c r="BA7811" i="4"/>
  <c r="BH7811" i="4" s="1"/>
  <c r="BO7811" i="4" s="1"/>
  <c r="BA7770" i="4"/>
  <c r="BH7770" i="4" s="1"/>
  <c r="BO7770" i="4" s="1"/>
  <c r="BA7802" i="4"/>
  <c r="BH7802" i="4" s="1"/>
  <c r="BO7802" i="4" s="1"/>
  <c r="BA7720" i="4"/>
  <c r="BH7720" i="4" s="1"/>
  <c r="BO7720" i="4" s="1"/>
  <c r="BA7783" i="4"/>
  <c r="BH7783" i="4" s="1"/>
  <c r="BO7783" i="4" s="1"/>
  <c r="BA11803" i="4"/>
  <c r="BH11803" i="4" s="1"/>
  <c r="BO11803" i="4" s="1"/>
  <c r="BA11834" i="4"/>
  <c r="BH11834" i="4" s="1"/>
  <c r="BO11834" i="4" s="1"/>
  <c r="BA11870" i="4"/>
  <c r="BH11870" i="4" s="1"/>
  <c r="BO11870" i="4" s="1"/>
  <c r="BA11902" i="4"/>
  <c r="BH11902" i="4" s="1"/>
  <c r="BO11902" i="4" s="1"/>
  <c r="BA11958" i="4"/>
  <c r="BH11958" i="4" s="1"/>
  <c r="BO11958" i="4" s="1"/>
  <c r="BA12655" i="4"/>
  <c r="BH12655" i="4" s="1"/>
  <c r="BO12655" i="4" s="1"/>
  <c r="BC13182" i="4"/>
  <c r="BJ13182" i="4" s="1"/>
  <c r="BQ13182" i="4" s="1"/>
  <c r="BC13731" i="4"/>
  <c r="BJ13731" i="4" s="1"/>
  <c r="BQ13731" i="4" s="1"/>
  <c r="BC14095" i="4"/>
  <c r="BJ14095" i="4" s="1"/>
  <c r="BQ14095" i="4" s="1"/>
  <c r="BA11808" i="4"/>
  <c r="BH11808" i="4" s="1"/>
  <c r="BO11808" i="4" s="1"/>
  <c r="BA11843" i="4"/>
  <c r="BH11843" i="4" s="1"/>
  <c r="BO11843" i="4" s="1"/>
  <c r="BA11879" i="4"/>
  <c r="BH11879" i="4" s="1"/>
  <c r="BO11879" i="4" s="1"/>
  <c r="BA11915" i="4"/>
  <c r="BH11915" i="4" s="1"/>
  <c r="BO11915" i="4" s="1"/>
  <c r="BA11962" i="4"/>
  <c r="BH11962" i="4" s="1"/>
  <c r="BO11962" i="4" s="1"/>
  <c r="BA12616" i="4"/>
  <c r="BH12616" i="4" s="1"/>
  <c r="BO12616" i="4" s="1"/>
  <c r="BA13183" i="4"/>
  <c r="BH13183" i="4" s="1"/>
  <c r="BO13183" i="4" s="1"/>
  <c r="BC13957" i="4"/>
  <c r="BJ13957" i="4" s="1"/>
  <c r="BQ13957" i="4" s="1"/>
  <c r="BC14287" i="4"/>
  <c r="BJ14287" i="4" s="1"/>
  <c r="BQ14287" i="4" s="1"/>
  <c r="BA11825" i="4"/>
  <c r="BH11825" i="4" s="1"/>
  <c r="BO11825" i="4" s="1"/>
  <c r="BA11864" i="4"/>
  <c r="BH11864" i="4" s="1"/>
  <c r="BO11864" i="4" s="1"/>
  <c r="BA11896" i="4"/>
  <c r="BH11896" i="4" s="1"/>
  <c r="BO11896" i="4" s="1"/>
  <c r="BA11928" i="4"/>
  <c r="BH11928" i="4" s="1"/>
  <c r="BO11928" i="4" s="1"/>
  <c r="BA11967" i="4"/>
  <c r="BH11967" i="4" s="1"/>
  <c r="BO11967" i="4" s="1"/>
  <c r="BA12590" i="4"/>
  <c r="BH12590" i="4" s="1"/>
  <c r="BO12590" i="4" s="1"/>
  <c r="BA13053" i="4"/>
  <c r="BH13053" i="4" s="1"/>
  <c r="BO13053" i="4" s="1"/>
  <c r="BA13502" i="4"/>
  <c r="BH13502" i="4" s="1"/>
  <c r="BO13502" i="4" s="1"/>
  <c r="BC13966" i="4"/>
  <c r="BJ13966" i="4" s="1"/>
  <c r="BQ13966" i="4" s="1"/>
  <c r="BA11810" i="4"/>
  <c r="BH11810" i="4" s="1"/>
  <c r="BO11810" i="4" s="1"/>
  <c r="BA11841" i="4"/>
  <c r="BH11841" i="4" s="1"/>
  <c r="BO11841" i="4" s="1"/>
  <c r="BA11877" i="4"/>
  <c r="BH11877" i="4" s="1"/>
  <c r="BO11877" i="4" s="1"/>
  <c r="BA11913" i="4"/>
  <c r="BH11913" i="4" s="1"/>
  <c r="BO11913" i="4" s="1"/>
  <c r="BA11964" i="4"/>
  <c r="BH11964" i="4" s="1"/>
  <c r="BO11964" i="4" s="1"/>
  <c r="BA12777" i="4"/>
  <c r="BH12777" i="4" s="1"/>
  <c r="BO12777" i="4" s="1"/>
  <c r="BA13235" i="4"/>
  <c r="BH13235" i="4" s="1"/>
  <c r="BO13235" i="4" s="1"/>
  <c r="BC13963" i="4"/>
  <c r="BJ13963" i="4" s="1"/>
  <c r="BQ13963" i="4" s="1"/>
  <c r="BC14450" i="4"/>
  <c r="BJ14450" i="4" s="1"/>
  <c r="BQ14450" i="4" s="1"/>
  <c r="BC14611" i="4"/>
  <c r="BJ14611" i="4" s="1"/>
  <c r="BQ14611" i="4" s="1"/>
  <c r="BC15034" i="4"/>
  <c r="BJ15034" i="4" s="1"/>
  <c r="BQ15034" i="4" s="1"/>
  <c r="BC15212" i="4"/>
  <c r="BJ15212" i="4" s="1"/>
  <c r="BQ15212" i="4" s="1"/>
  <c r="BC15610" i="4"/>
  <c r="BJ15610" i="4" s="1"/>
  <c r="BQ15610" i="4" s="1"/>
  <c r="BC15994" i="4"/>
  <c r="BJ15994" i="4" s="1"/>
  <c r="BQ15994" i="4" s="1"/>
  <c r="BC16377" i="4"/>
  <c r="BJ16377" i="4" s="1"/>
  <c r="BQ16377" i="4" s="1"/>
  <c r="BC16960" i="4"/>
  <c r="BJ16960" i="4" s="1"/>
  <c r="BQ16960" i="4" s="1"/>
  <c r="BC17182" i="4"/>
  <c r="BJ17182" i="4" s="1"/>
  <c r="BQ17182" i="4" s="1"/>
  <c r="BC17406" i="4"/>
  <c r="BJ17406" i="4" s="1"/>
  <c r="BQ17406" i="4" s="1"/>
  <c r="BA17642" i="4"/>
  <c r="BH17642" i="4" s="1"/>
  <c r="BO17642" i="4" s="1"/>
  <c r="BC17914" i="4"/>
  <c r="BJ17914" i="4" s="1"/>
  <c r="BQ17914" i="4" s="1"/>
  <c r="BC18240" i="4"/>
  <c r="BJ18240" i="4" s="1"/>
  <c r="BQ18240" i="4" s="1"/>
  <c r="BC18475" i="4"/>
  <c r="BJ18475" i="4" s="1"/>
  <c r="BQ18475" i="4" s="1"/>
  <c r="BC18753" i="4"/>
  <c r="BJ18753" i="4" s="1"/>
  <c r="BQ18753" i="4" s="1"/>
  <c r="BC18967" i="4"/>
  <c r="BJ18967" i="4" s="1"/>
  <c r="BQ18967" i="4" s="1"/>
  <c r="BC19251" i="4"/>
  <c r="BJ19251" i="4" s="1"/>
  <c r="BQ19251" i="4" s="1"/>
  <c r="BC19522" i="4"/>
  <c r="BJ19522" i="4" s="1"/>
  <c r="BQ19522" i="4" s="1"/>
  <c r="BC19758" i="4"/>
  <c r="BJ19758" i="4" s="1"/>
  <c r="BQ19758" i="4" s="1"/>
  <c r="BC20067" i="4"/>
  <c r="BJ20067" i="4" s="1"/>
  <c r="BQ20067" i="4" s="1"/>
  <c r="BC20217" i="4"/>
  <c r="BJ20217" i="4" s="1"/>
  <c r="BQ20217" i="4" s="1"/>
  <c r="BC20447" i="4"/>
  <c r="BJ20447" i="4" s="1"/>
  <c r="BQ20447" i="4" s="1"/>
  <c r="BC20807" i="4"/>
  <c r="BJ20807" i="4" s="1"/>
  <c r="BQ20807" i="4" s="1"/>
  <c r="BC21100" i="4"/>
  <c r="BJ21100" i="4" s="1"/>
  <c r="BQ21100" i="4" s="1"/>
  <c r="BC21286" i="4"/>
  <c r="BJ21286" i="4" s="1"/>
  <c r="BQ21286" i="4" s="1"/>
  <c r="BC21560" i="4"/>
  <c r="BJ21560" i="4" s="1"/>
  <c r="BQ21560" i="4" s="1"/>
  <c r="BC21950" i="4"/>
  <c r="BJ21950" i="4" s="1"/>
  <c r="BQ21950" i="4" s="1"/>
  <c r="BC22185" i="4"/>
  <c r="BJ22185" i="4" s="1"/>
  <c r="BQ22185" i="4" s="1"/>
  <c r="BC14455" i="4"/>
  <c r="BJ14455" i="4" s="1"/>
  <c r="BQ14455" i="4" s="1"/>
  <c r="BC14871" i="4"/>
  <c r="BJ14871" i="4" s="1"/>
  <c r="BQ14871" i="4" s="1"/>
  <c r="BC15153" i="4"/>
  <c r="BJ15153" i="4" s="1"/>
  <c r="BQ15153" i="4" s="1"/>
  <c r="BC15368" i="4"/>
  <c r="BJ15368" i="4" s="1"/>
  <c r="BQ15368" i="4" s="1"/>
  <c r="BC15611" i="4"/>
  <c r="BJ15611" i="4" s="1"/>
  <c r="BQ15611" i="4" s="1"/>
  <c r="BC15999" i="4"/>
  <c r="BJ15999" i="4" s="1"/>
  <c r="BQ15999" i="4" s="1"/>
  <c r="BC16370" i="4"/>
  <c r="BJ16370" i="4" s="1"/>
  <c r="BQ16370" i="4" s="1"/>
  <c r="BC16758" i="4"/>
  <c r="BJ16758" i="4" s="1"/>
  <c r="BQ16758" i="4" s="1"/>
  <c r="BC16977" i="4"/>
  <c r="BJ16977" i="4" s="1"/>
  <c r="BQ16977" i="4" s="1"/>
  <c r="BC17387" i="4"/>
  <c r="BJ17387" i="4" s="1"/>
  <c r="BQ17387" i="4" s="1"/>
  <c r="BC17576" i="4"/>
  <c r="BJ17576" i="4" s="1"/>
  <c r="BQ17576" i="4" s="1"/>
  <c r="BC17911" i="4"/>
  <c r="BJ17911" i="4" s="1"/>
  <c r="BQ17911" i="4" s="1"/>
  <c r="BC17943" i="4"/>
  <c r="BJ17943" i="4" s="1"/>
  <c r="BQ17943" i="4" s="1"/>
  <c r="BC18394" i="4"/>
  <c r="BJ18394" i="4" s="1"/>
  <c r="BQ18394" i="4" s="1"/>
  <c r="BC18681" i="4"/>
  <c r="BJ18681" i="4" s="1"/>
  <c r="BQ18681" i="4" s="1"/>
  <c r="BC18883" i="4"/>
  <c r="BJ18883" i="4" s="1"/>
  <c r="BQ18883" i="4" s="1"/>
  <c r="BC19185" i="4"/>
  <c r="BJ19185" i="4" s="1"/>
  <c r="BQ19185" i="4" s="1"/>
  <c r="BC19310" i="4"/>
  <c r="BJ19310" i="4" s="1"/>
  <c r="BQ19310" i="4" s="1"/>
  <c r="BC19535" i="4"/>
  <c r="BJ19535" i="4" s="1"/>
  <c r="BQ19535" i="4" s="1"/>
  <c r="BC19771" i="4"/>
  <c r="BJ19771" i="4" s="1"/>
  <c r="BQ19771" i="4" s="1"/>
  <c r="BC20092" i="4"/>
  <c r="BJ20092" i="4" s="1"/>
  <c r="BQ20092" i="4" s="1"/>
  <c r="BC20230" i="4"/>
  <c r="BJ20230" i="4" s="1"/>
  <c r="BQ20230" i="4" s="1"/>
  <c r="BC20651" i="4"/>
  <c r="BJ20651" i="4" s="1"/>
  <c r="BQ20651" i="4" s="1"/>
  <c r="BC21089" i="4"/>
  <c r="BJ21089" i="4" s="1"/>
  <c r="BQ21089" i="4" s="1"/>
  <c r="BC21279" i="4"/>
  <c r="BJ21279" i="4" s="1"/>
  <c r="BQ21279" i="4" s="1"/>
  <c r="BC21530" i="4"/>
  <c r="BJ21530" i="4" s="1"/>
  <c r="BQ21530" i="4" s="1"/>
  <c r="BC21798" i="4"/>
  <c r="BJ21798" i="4" s="1"/>
  <c r="BQ21798" i="4" s="1"/>
  <c r="BC22186" i="4"/>
  <c r="BJ22186" i="4" s="1"/>
  <c r="BQ22186" i="4" s="1"/>
  <c r="BC14460" i="4"/>
  <c r="BJ14460" i="4" s="1"/>
  <c r="BQ14460" i="4" s="1"/>
  <c r="BC14872" i="4"/>
  <c r="BJ14872" i="4" s="1"/>
  <c r="BQ14872" i="4" s="1"/>
  <c r="BC15202" i="4"/>
  <c r="BJ15202" i="4" s="1"/>
  <c r="BQ15202" i="4" s="1"/>
  <c r="BC15385" i="4"/>
  <c r="BJ15385" i="4" s="1"/>
  <c r="BQ15385" i="4" s="1"/>
  <c r="BC15980" i="4"/>
  <c r="BJ15980" i="4" s="1"/>
  <c r="BQ15980" i="4" s="1"/>
  <c r="BC16220" i="4"/>
  <c r="BJ16220" i="4" s="1"/>
  <c r="BQ16220" i="4" s="1"/>
  <c r="BC16495" i="4"/>
  <c r="BJ16495" i="4" s="1"/>
  <c r="BQ16495" i="4" s="1"/>
  <c r="BC16958" i="4"/>
  <c r="BJ16958" i="4" s="1"/>
  <c r="BQ16958" i="4" s="1"/>
  <c r="BC16990" i="4"/>
  <c r="BJ16990" i="4" s="1"/>
  <c r="BQ16990" i="4" s="1"/>
  <c r="BC17396" i="4"/>
  <c r="BJ17396" i="4" s="1"/>
  <c r="BQ17396" i="4" s="1"/>
  <c r="BA17581" i="4"/>
  <c r="BH17581" i="4" s="1"/>
  <c r="BO17581" i="4" s="1"/>
  <c r="BC17904" i="4"/>
  <c r="BJ17904" i="4" s="1"/>
  <c r="BQ17904" i="4" s="1"/>
  <c r="BC17936" i="4"/>
  <c r="BJ17936" i="4" s="1"/>
  <c r="BQ17936" i="4" s="1"/>
  <c r="BC18250" i="4"/>
  <c r="BJ18250" i="4" s="1"/>
  <c r="BQ18250" i="4" s="1"/>
  <c r="BC18682" i="4"/>
  <c r="BJ18682" i="4" s="1"/>
  <c r="BQ18682" i="4" s="1"/>
  <c r="BC18916" i="4"/>
  <c r="BJ18916" i="4" s="1"/>
  <c r="BQ18916" i="4" s="1"/>
  <c r="BC19241" i="4"/>
  <c r="BJ19241" i="4" s="1"/>
  <c r="BQ19241" i="4" s="1"/>
  <c r="BC19453" i="4"/>
  <c r="BJ19453" i="4" s="1"/>
  <c r="BQ19453" i="4" s="1"/>
  <c r="BC19748" i="4"/>
  <c r="BJ19748" i="4" s="1"/>
  <c r="BQ19748" i="4" s="1"/>
  <c r="BC19971" i="4"/>
  <c r="BJ19971" i="4" s="1"/>
  <c r="BQ19971" i="4" s="1"/>
  <c r="BC20203" i="4"/>
  <c r="BJ20203" i="4" s="1"/>
  <c r="BQ20203" i="4" s="1"/>
  <c r="BC20449" i="4"/>
  <c r="BJ20449" i="4" s="1"/>
  <c r="BQ20449" i="4" s="1"/>
  <c r="BC20862" i="4"/>
  <c r="BJ20862" i="4" s="1"/>
  <c r="BQ20862" i="4" s="1"/>
  <c r="BC21248" i="4"/>
  <c r="BJ21248" i="4" s="1"/>
  <c r="BQ21248" i="4" s="1"/>
  <c r="BC21300" i="4"/>
  <c r="BJ21300" i="4" s="1"/>
  <c r="BQ21300" i="4" s="1"/>
  <c r="BC21795" i="4"/>
  <c r="BJ21795" i="4" s="1"/>
  <c r="BQ21795" i="4" s="1"/>
  <c r="BC14453" i="4"/>
  <c r="BJ14453" i="4" s="1"/>
  <c r="BQ14453" i="4" s="1"/>
  <c r="BC14765" i="4"/>
  <c r="BJ14765" i="4" s="1"/>
  <c r="BQ14765" i="4" s="1"/>
  <c r="BC15037" i="4"/>
  <c r="BJ15037" i="4" s="1"/>
  <c r="BQ15037" i="4" s="1"/>
  <c r="BC15215" i="4"/>
  <c r="BJ15215" i="4" s="1"/>
  <c r="BQ15215" i="4" s="1"/>
  <c r="BC15722" i="4"/>
  <c r="BJ15722" i="4" s="1"/>
  <c r="BQ15722" i="4" s="1"/>
  <c r="BC15997" i="4"/>
  <c r="BJ15997" i="4" s="1"/>
  <c r="BQ15997" i="4" s="1"/>
  <c r="BC16368" i="4"/>
  <c r="BJ16368" i="4" s="1"/>
  <c r="BQ16368" i="4" s="1"/>
  <c r="BC16764" i="4"/>
  <c r="BJ16764" i="4" s="1"/>
  <c r="BQ16764" i="4" s="1"/>
  <c r="BC16983" i="4"/>
  <c r="BJ16983" i="4" s="1"/>
  <c r="BQ16983" i="4" s="1"/>
  <c r="BC17181" i="4"/>
  <c r="BJ17181" i="4" s="1"/>
  <c r="BQ17181" i="4" s="1"/>
  <c r="BC17405" i="4"/>
  <c r="BJ17405" i="4" s="1"/>
  <c r="BQ17405" i="4" s="1"/>
  <c r="BA17641" i="4"/>
  <c r="BH17641" i="4" s="1"/>
  <c r="BO17641" i="4" s="1"/>
  <c r="BC17917" i="4"/>
  <c r="BJ17917" i="4" s="1"/>
  <c r="BQ17917" i="4" s="1"/>
  <c r="BC18239" i="4"/>
  <c r="BJ18239" i="4" s="1"/>
  <c r="BQ18239" i="4" s="1"/>
  <c r="BC18474" i="4"/>
  <c r="BJ18474" i="4" s="1"/>
  <c r="BQ18474" i="4" s="1"/>
  <c r="BC18748" i="4"/>
  <c r="BJ18748" i="4" s="1"/>
  <c r="BQ18748" i="4" s="1"/>
  <c r="BC18970" i="4"/>
  <c r="BJ18970" i="4" s="1"/>
  <c r="BQ18970" i="4" s="1"/>
  <c r="BC19258" i="4"/>
  <c r="BJ19258" i="4" s="1"/>
  <c r="BQ19258" i="4" s="1"/>
  <c r="BC19529" i="4"/>
  <c r="BJ19529" i="4" s="1"/>
  <c r="BQ19529" i="4" s="1"/>
  <c r="BC19761" i="4"/>
  <c r="BJ19761" i="4" s="1"/>
  <c r="BQ19761" i="4" s="1"/>
  <c r="BC20066" i="4"/>
  <c r="BJ20066" i="4" s="1"/>
  <c r="BQ20066" i="4" s="1"/>
  <c r="BC20220" i="4"/>
  <c r="BJ20220" i="4" s="1"/>
  <c r="BQ20220" i="4" s="1"/>
  <c r="BC20454" i="4"/>
  <c r="BJ20454" i="4" s="1"/>
  <c r="BQ20454" i="4" s="1"/>
  <c r="BC20867" i="4"/>
  <c r="BJ20867" i="4" s="1"/>
  <c r="BQ20867" i="4" s="1"/>
  <c r="BC21273" i="4"/>
  <c r="BJ21273" i="4" s="1"/>
  <c r="BQ21273" i="4" s="1"/>
  <c r="BC21528" i="4"/>
  <c r="BJ21528" i="4" s="1"/>
  <c r="BQ21528" i="4" s="1"/>
  <c r="BC21945" i="4"/>
  <c r="BJ21945" i="4" s="1"/>
  <c r="BQ21945" i="4" s="1"/>
  <c r="BC22196" i="4"/>
  <c r="BJ22196" i="4" s="1"/>
  <c r="BQ22196" i="4" s="1"/>
  <c r="BC22742" i="4"/>
  <c r="BJ22742" i="4" s="1"/>
  <c r="BQ22742" i="4" s="1"/>
  <c r="BC23256" i="4"/>
  <c r="BJ23256" i="4" s="1"/>
  <c r="BQ23256" i="4" s="1"/>
  <c r="BC23831" i="4"/>
  <c r="BJ23831" i="4" s="1"/>
  <c r="BQ23831" i="4" s="1"/>
  <c r="BC24253" i="4"/>
  <c r="BJ24253" i="4" s="1"/>
  <c r="BQ24253" i="4" s="1"/>
  <c r="BC24761" i="4"/>
  <c r="BJ24761" i="4" s="1"/>
  <c r="BQ24761" i="4" s="1"/>
  <c r="BC24960" i="4"/>
  <c r="BJ24960" i="4" s="1"/>
  <c r="BQ24960" i="4" s="1"/>
  <c r="BC25383" i="4"/>
  <c r="BJ25383" i="4" s="1"/>
  <c r="BQ25383" i="4" s="1"/>
  <c r="BC26065" i="4"/>
  <c r="BJ26065" i="4" s="1"/>
  <c r="BQ26065" i="4" s="1"/>
  <c r="BC26425" i="4"/>
  <c r="BJ26425" i="4" s="1"/>
  <c r="BQ26425" i="4" s="1"/>
  <c r="BC26844" i="4"/>
  <c r="BJ26844" i="4" s="1"/>
  <c r="BQ26844" i="4" s="1"/>
  <c r="BC27800" i="4"/>
  <c r="BJ27800" i="4" s="1"/>
  <c r="BQ27800" i="4" s="1"/>
  <c r="BC28830" i="4"/>
  <c r="BJ28830" i="4" s="1"/>
  <c r="BQ28830" i="4" s="1"/>
  <c r="BC28862" i="4"/>
  <c r="BJ28862" i="4" s="1"/>
  <c r="BQ28862" i="4" s="1"/>
  <c r="BC22913" i="4"/>
  <c r="BJ22913" i="4" s="1"/>
  <c r="BQ22913" i="4" s="1"/>
  <c r="BC23253" i="4"/>
  <c r="BJ23253" i="4" s="1"/>
  <c r="BQ23253" i="4" s="1"/>
  <c r="BC23630" i="4"/>
  <c r="BJ23630" i="4" s="1"/>
  <c r="BQ23630" i="4" s="1"/>
  <c r="BC24242" i="4"/>
  <c r="BJ24242" i="4" s="1"/>
  <c r="BQ24242" i="4" s="1"/>
  <c r="BC24750" i="4"/>
  <c r="BJ24750" i="4" s="1"/>
  <c r="BQ24750" i="4" s="1"/>
  <c r="BC24878" i="4"/>
  <c r="BJ24878" i="4" s="1"/>
  <c r="BQ24878" i="4" s="1"/>
  <c r="BC25384" i="4"/>
  <c r="BJ25384" i="4" s="1"/>
  <c r="BQ25384" i="4" s="1"/>
  <c r="BC26074" i="4"/>
  <c r="BJ26074" i="4" s="1"/>
  <c r="BQ26074" i="4" s="1"/>
  <c r="BC26735" i="4"/>
  <c r="BJ26735" i="4" s="1"/>
  <c r="BQ26735" i="4" s="1"/>
  <c r="BC22526" i="4"/>
  <c r="BJ22526" i="4" s="1"/>
  <c r="BQ22526" i="4" s="1"/>
  <c r="BC22918" i="4"/>
  <c r="BJ22918" i="4" s="1"/>
  <c r="BQ22918" i="4" s="1"/>
  <c r="BC23527" i="4"/>
  <c r="BJ23527" i="4" s="1"/>
  <c r="BQ23527" i="4" s="1"/>
  <c r="BC23833" i="4"/>
  <c r="BJ23833" i="4" s="1"/>
  <c r="BQ23833" i="4" s="1"/>
  <c r="BC24251" i="4"/>
  <c r="BJ24251" i="4" s="1"/>
  <c r="BQ24251" i="4" s="1"/>
  <c r="BC24751" i="4"/>
  <c r="BJ24751" i="4" s="1"/>
  <c r="BQ24751" i="4" s="1"/>
  <c r="BC24871" i="4"/>
  <c r="BJ24871" i="4" s="1"/>
  <c r="BQ24871" i="4" s="1"/>
  <c r="BC25175" i="4"/>
  <c r="BJ25175" i="4" s="1"/>
  <c r="BQ25175" i="4" s="1"/>
  <c r="BC25598" i="4"/>
  <c r="BJ25598" i="4" s="1"/>
  <c r="BQ25598" i="4" s="1"/>
  <c r="BC26151" i="4"/>
  <c r="BJ26151" i="4" s="1"/>
  <c r="BQ26151" i="4" s="1"/>
  <c r="BC26724" i="4"/>
  <c r="BJ26724" i="4" s="1"/>
  <c r="BQ26724" i="4" s="1"/>
  <c r="BC26846" i="4"/>
  <c r="BJ26846" i="4" s="1"/>
  <c r="BQ26846" i="4" s="1"/>
  <c r="BC22847" i="4"/>
  <c r="BJ22847" i="4" s="1"/>
  <c r="BQ22847" i="4" s="1"/>
  <c r="BC23265" i="4"/>
  <c r="BJ23265" i="4" s="1"/>
  <c r="BQ23265" i="4" s="1"/>
  <c r="BC23737" i="4"/>
  <c r="BJ23737" i="4" s="1"/>
  <c r="BQ23737" i="4" s="1"/>
  <c r="BC24024" i="4"/>
  <c r="BJ24024" i="4" s="1"/>
  <c r="BQ24024" i="4" s="1"/>
  <c r="BC24641" i="4"/>
  <c r="BJ24641" i="4" s="1"/>
  <c r="BQ24641" i="4" s="1"/>
  <c r="BC24868" i="4"/>
  <c r="BJ24868" i="4" s="1"/>
  <c r="BQ24868" i="4" s="1"/>
  <c r="BC24963" i="4"/>
  <c r="BJ24963" i="4" s="1"/>
  <c r="BQ24963" i="4" s="1"/>
  <c r="BC25382" i="4"/>
  <c r="BJ25382" i="4" s="1"/>
  <c r="BQ25382" i="4" s="1"/>
  <c r="BC25603" i="4"/>
  <c r="BJ25603" i="4" s="1"/>
  <c r="BQ25603" i="4" s="1"/>
  <c r="BC26412" i="4"/>
  <c r="BJ26412" i="4" s="1"/>
  <c r="BQ26412" i="4" s="1"/>
  <c r="BC26835" i="4"/>
  <c r="BJ26835" i="4" s="1"/>
  <c r="BQ26835" i="4" s="1"/>
  <c r="BC27465" i="4"/>
  <c r="BJ27465" i="4" s="1"/>
  <c r="BQ27465" i="4" s="1"/>
  <c r="BA28440" i="4"/>
  <c r="BH28440" i="4" s="1"/>
  <c r="BO28440" i="4" s="1"/>
  <c r="BC28841" i="4"/>
  <c r="BJ28841" i="4" s="1"/>
  <c r="BQ28841" i="4" s="1"/>
  <c r="BC29751" i="4"/>
  <c r="BJ29751" i="4" s="1"/>
  <c r="BQ29751" i="4" s="1"/>
  <c r="BC27773" i="4"/>
  <c r="BJ27773" i="4" s="1"/>
  <c r="BQ27773" i="4" s="1"/>
  <c r="BC28852" i="4"/>
  <c r="BJ28852" i="4" s="1"/>
  <c r="BQ28852" i="4" s="1"/>
  <c r="BA30549" i="4"/>
  <c r="BH30549" i="4" s="1"/>
  <c r="BO30549" i="4" s="1"/>
  <c r="BA32037" i="4"/>
  <c r="BH32037" i="4" s="1"/>
  <c r="BO32037" i="4" s="1"/>
  <c r="BA32069" i="4"/>
  <c r="BH32069" i="4" s="1"/>
  <c r="BO32069" i="4" s="1"/>
  <c r="BA32101" i="4"/>
  <c r="BH32101" i="4" s="1"/>
  <c r="BO32101" i="4" s="1"/>
  <c r="BA32133" i="4"/>
  <c r="BH32133" i="4" s="1"/>
  <c r="BO32133" i="4" s="1"/>
  <c r="BA32165" i="4"/>
  <c r="BH32165" i="4" s="1"/>
  <c r="BO32165" i="4" s="1"/>
  <c r="BA32339" i="4"/>
  <c r="BH32339" i="4" s="1"/>
  <c r="BO32339" i="4" s="1"/>
  <c r="BA33571" i="4"/>
  <c r="BH33571" i="4" s="1"/>
  <c r="BO33571" i="4" s="1"/>
  <c r="BA33611" i="4"/>
  <c r="BH33611" i="4" s="1"/>
  <c r="BO33611" i="4" s="1"/>
  <c r="BA33643" i="4"/>
  <c r="BH33643" i="4" s="1"/>
  <c r="BO33643" i="4" s="1"/>
  <c r="BA33675" i="4"/>
  <c r="BH33675" i="4" s="1"/>
  <c r="BO33675" i="4" s="1"/>
  <c r="BC33707" i="4"/>
  <c r="BJ33707" i="4" s="1"/>
  <c r="BQ33707" i="4" s="1"/>
  <c r="BC33739" i="4"/>
  <c r="BJ33739" i="4" s="1"/>
  <c r="BQ33739" i="4" s="1"/>
  <c r="BC33771" i="4"/>
  <c r="BJ33771" i="4" s="1"/>
  <c r="BQ33771" i="4" s="1"/>
  <c r="BC27768" i="4"/>
  <c r="BJ27768" i="4" s="1"/>
  <c r="BQ27768" i="4" s="1"/>
  <c r="BC28855" i="4"/>
  <c r="BJ28855" i="4" s="1"/>
  <c r="BQ28855" i="4" s="1"/>
  <c r="BA30907" i="4"/>
  <c r="BH30907" i="4" s="1"/>
  <c r="BO30907" i="4" s="1"/>
  <c r="BA32042" i="4"/>
  <c r="BH32042" i="4" s="1"/>
  <c r="BO32042" i="4" s="1"/>
  <c r="BA32074" i="4"/>
  <c r="BH32074" i="4" s="1"/>
  <c r="BO32074" i="4" s="1"/>
  <c r="BA32106" i="4"/>
  <c r="BH32106" i="4" s="1"/>
  <c r="BO32106" i="4" s="1"/>
  <c r="BA32138" i="4"/>
  <c r="BH32138" i="4" s="1"/>
  <c r="BO32138" i="4" s="1"/>
  <c r="BA32170" i="4"/>
  <c r="BH32170" i="4" s="1"/>
  <c r="BO32170" i="4" s="1"/>
  <c r="BA32474" i="4"/>
  <c r="BH32474" i="4" s="1"/>
  <c r="BO32474" i="4" s="1"/>
  <c r="BA33592" i="4"/>
  <c r="BH33592" i="4" s="1"/>
  <c r="BO33592" i="4" s="1"/>
  <c r="BA33624" i="4"/>
  <c r="BH33624" i="4" s="1"/>
  <c r="BO33624" i="4" s="1"/>
  <c r="BA33656" i="4"/>
  <c r="BH33656" i="4" s="1"/>
  <c r="BO33656" i="4" s="1"/>
  <c r="BC33688" i="4"/>
  <c r="BJ33688" i="4" s="1"/>
  <c r="BQ33688" i="4" s="1"/>
  <c r="BC33720" i="4"/>
  <c r="BJ33720" i="4" s="1"/>
  <c r="BQ33720" i="4" s="1"/>
  <c r="BC33752" i="4"/>
  <c r="BJ33752" i="4" s="1"/>
  <c r="BQ33752" i="4" s="1"/>
  <c r="BC34401" i="4"/>
  <c r="BJ34401" i="4" s="1"/>
  <c r="BQ34401" i="4" s="1"/>
  <c r="BA28451" i="4"/>
  <c r="BH28451" i="4" s="1"/>
  <c r="BO28451" i="4" s="1"/>
  <c r="BA30332" i="4"/>
  <c r="BH30332" i="4" s="1"/>
  <c r="BO30332" i="4" s="1"/>
  <c r="BA31560" i="4"/>
  <c r="BH31560" i="4" s="1"/>
  <c r="BO31560" i="4" s="1"/>
  <c r="BA32047" i="4"/>
  <c r="BH32047" i="4" s="1"/>
  <c r="BO32047" i="4" s="1"/>
  <c r="BA32079" i="4"/>
  <c r="BH32079" i="4" s="1"/>
  <c r="BO32079" i="4" s="1"/>
  <c r="BA32111" i="4"/>
  <c r="BH32111" i="4" s="1"/>
  <c r="BO32111" i="4" s="1"/>
  <c r="BA32143" i="4"/>
  <c r="BH32143" i="4" s="1"/>
  <c r="BO32143" i="4" s="1"/>
  <c r="BA32175" i="4"/>
  <c r="BH32175" i="4" s="1"/>
  <c r="BO32175" i="4" s="1"/>
  <c r="BA32608" i="4"/>
  <c r="BH32608" i="4" s="1"/>
  <c r="BO32608" i="4" s="1"/>
  <c r="BA33585" i="4"/>
  <c r="BH33585" i="4" s="1"/>
  <c r="BO33585" i="4" s="1"/>
  <c r="BA33617" i="4"/>
  <c r="BH33617" i="4" s="1"/>
  <c r="BO33617" i="4" s="1"/>
  <c r="BA33649" i="4"/>
  <c r="BH33649" i="4" s="1"/>
  <c r="BO33649" i="4" s="1"/>
  <c r="BC33681" i="4"/>
  <c r="BJ33681" i="4" s="1"/>
  <c r="BQ33681" i="4" s="1"/>
  <c r="BC33713" i="4"/>
  <c r="BJ33713" i="4" s="1"/>
  <c r="BQ33713" i="4" s="1"/>
  <c r="BC33745" i="4"/>
  <c r="BJ33745" i="4" s="1"/>
  <c r="BQ33745" i="4" s="1"/>
  <c r="BC33777" i="4"/>
  <c r="BJ33777" i="4" s="1"/>
  <c r="BQ33777" i="4" s="1"/>
  <c r="BC27772" i="4"/>
  <c r="BJ27772" i="4" s="1"/>
  <c r="BQ27772" i="4" s="1"/>
  <c r="BC28851" i="4"/>
  <c r="BJ28851" i="4" s="1"/>
  <c r="BQ28851" i="4" s="1"/>
  <c r="BA31324" i="4"/>
  <c r="BH31324" i="4" s="1"/>
  <c r="BO31324" i="4" s="1"/>
  <c r="BA32044" i="4"/>
  <c r="BH32044" i="4" s="1"/>
  <c r="BO32044" i="4" s="1"/>
  <c r="BA32076" i="4"/>
  <c r="BH32076" i="4" s="1"/>
  <c r="BO32076" i="4" s="1"/>
  <c r="BA32108" i="4"/>
  <c r="BH32108" i="4" s="1"/>
  <c r="BO32108" i="4" s="1"/>
  <c r="BA32140" i="4"/>
  <c r="BH32140" i="4" s="1"/>
  <c r="BO32140" i="4" s="1"/>
  <c r="BA32172" i="4"/>
  <c r="BH32172" i="4" s="1"/>
  <c r="BO32172" i="4" s="1"/>
  <c r="BA32475" i="4"/>
  <c r="BH32475" i="4" s="1"/>
  <c r="BO32475" i="4" s="1"/>
  <c r="BA33622" i="4"/>
  <c r="BH33622" i="4" s="1"/>
  <c r="BO33622" i="4" s="1"/>
  <c r="BC33750" i="4"/>
  <c r="BJ33750" i="4" s="1"/>
  <c r="BQ33750" i="4" s="1"/>
  <c r="BC34952" i="4"/>
  <c r="BJ34952" i="4" s="1"/>
  <c r="BQ34952" i="4" s="1"/>
  <c r="BC35789" i="4"/>
  <c r="BJ35789" i="4" s="1"/>
  <c r="BQ35789" i="4" s="1"/>
  <c r="BC36810" i="4"/>
  <c r="BJ36810" i="4" s="1"/>
  <c r="BQ36810" i="4" s="1"/>
  <c r="BC33706" i="4"/>
  <c r="BJ33706" i="4" s="1"/>
  <c r="BQ33706" i="4" s="1"/>
  <c r="BC34913" i="4"/>
  <c r="BJ34913" i="4" s="1"/>
  <c r="BQ34913" i="4" s="1"/>
  <c r="BC34969" i="4"/>
  <c r="BJ34969" i="4" s="1"/>
  <c r="BQ34969" i="4" s="1"/>
  <c r="BC36386" i="4"/>
  <c r="BJ36386" i="4" s="1"/>
  <c r="BQ36386" i="4" s="1"/>
  <c r="BA33614" i="4"/>
  <c r="BH33614" i="4" s="1"/>
  <c r="BO33614" i="4" s="1"/>
  <c r="BC33742" i="4"/>
  <c r="BJ33742" i="4" s="1"/>
  <c r="BQ33742" i="4" s="1"/>
  <c r="BC34942" i="4"/>
  <c r="BJ34942" i="4" s="1"/>
  <c r="BQ34942" i="4" s="1"/>
  <c r="BC34974" i="4"/>
  <c r="BJ34974" i="4" s="1"/>
  <c r="BQ34974" i="4" s="1"/>
  <c r="BC36399" i="4"/>
  <c r="BJ36399" i="4" s="1"/>
  <c r="BQ36399" i="4" s="1"/>
  <c r="BA33666" i="4"/>
  <c r="BH33666" i="4" s="1"/>
  <c r="BO33666" i="4" s="1"/>
  <c r="BC34815" i="4"/>
  <c r="BJ34815" i="4" s="1"/>
  <c r="BQ34815" i="4" s="1"/>
  <c r="BC34955" i="4"/>
  <c r="BJ34955" i="4" s="1"/>
  <c r="BQ34955" i="4" s="1"/>
  <c r="BC35792" i="4"/>
  <c r="BJ35792" i="4" s="1"/>
  <c r="BQ35792" i="4" s="1"/>
  <c r="BC13924" i="4"/>
  <c r="BJ13924" i="4" s="1"/>
  <c r="BQ13924" i="4" s="1"/>
  <c r="BC18862" i="4"/>
  <c r="BJ18862" i="4" s="1"/>
  <c r="BQ18862" i="4" s="1"/>
  <c r="BC19439" i="4"/>
  <c r="BJ19439" i="4" s="1"/>
  <c r="BQ19439" i="4" s="1"/>
  <c r="BC22110" i="4"/>
  <c r="BJ22110" i="4" s="1"/>
  <c r="BQ22110" i="4" s="1"/>
  <c r="BC18609" i="4"/>
  <c r="BJ18609" i="4" s="1"/>
  <c r="BQ18609" i="4" s="1"/>
  <c r="BC19432" i="4"/>
  <c r="BJ19432" i="4" s="1"/>
  <c r="BQ19432" i="4" s="1"/>
  <c r="BC22274" i="4"/>
  <c r="BJ22274" i="4" s="1"/>
  <c r="BQ22274" i="4" s="1"/>
  <c r="BC19127" i="4"/>
  <c r="BJ19127" i="4" s="1"/>
  <c r="BQ19127" i="4" s="1"/>
  <c r="BC20987" i="4"/>
  <c r="BJ20987" i="4" s="1"/>
  <c r="BQ20987" i="4" s="1"/>
  <c r="BC19120" i="4"/>
  <c r="BJ19120" i="4" s="1"/>
  <c r="BQ19120" i="4" s="1"/>
  <c r="BC20766" i="4"/>
  <c r="BJ20766" i="4" s="1"/>
  <c r="BQ20766" i="4" s="1"/>
  <c r="BC22844" i="4"/>
  <c r="BJ22844" i="4" s="1"/>
  <c r="BQ22844" i="4" s="1"/>
  <c r="BC23556" i="4"/>
  <c r="BJ23556" i="4" s="1"/>
  <c r="BQ23556" i="4" s="1"/>
  <c r="BC24610" i="4"/>
  <c r="BJ24610" i="4" s="1"/>
  <c r="BQ24610" i="4" s="1"/>
  <c r="BC24849" i="4"/>
  <c r="BJ24849" i="4" s="1"/>
  <c r="BQ24849" i="4" s="1"/>
  <c r="BC25460" i="4"/>
  <c r="BJ25460" i="4" s="1"/>
  <c r="BQ25460" i="4" s="1"/>
  <c r="BC25942" i="4"/>
  <c r="BJ25942" i="4" s="1"/>
  <c r="BQ25942" i="4" s="1"/>
  <c r="BC26189" i="4"/>
  <c r="BJ26189" i="4" s="1"/>
  <c r="BQ26189" i="4" s="1"/>
  <c r="BC27090" i="4"/>
  <c r="BJ27090" i="4" s="1"/>
  <c r="BQ27090" i="4" s="1"/>
  <c r="BC27384" i="4"/>
  <c r="BJ27384" i="4" s="1"/>
  <c r="BQ27384" i="4" s="1"/>
  <c r="BA28298" i="4"/>
  <c r="BH28298" i="4" s="1"/>
  <c r="BO28298" i="4" s="1"/>
  <c r="BC29120" i="4"/>
  <c r="BJ29120" i="4" s="1"/>
  <c r="BQ29120" i="4" s="1"/>
  <c r="BC22875" i="4"/>
  <c r="BJ22875" i="4" s="1"/>
  <c r="BQ22875" i="4" s="1"/>
  <c r="BC24174" i="4"/>
  <c r="BJ24174" i="4" s="1"/>
  <c r="BQ24174" i="4" s="1"/>
  <c r="BC24681" i="4"/>
  <c r="BJ24681" i="4" s="1"/>
  <c r="BQ24681" i="4" s="1"/>
  <c r="BC25198" i="4"/>
  <c r="BJ25198" i="4" s="1"/>
  <c r="BQ25198" i="4" s="1"/>
  <c r="BC25889" i="4"/>
  <c r="BJ25889" i="4" s="1"/>
  <c r="BQ25889" i="4" s="1"/>
  <c r="BC26154" i="4"/>
  <c r="BJ26154" i="4" s="1"/>
  <c r="BQ26154" i="4" s="1"/>
  <c r="BC26547" i="4"/>
  <c r="BJ26547" i="4" s="1"/>
  <c r="BQ26547" i="4" s="1"/>
  <c r="BC22842" i="4"/>
  <c r="BJ22842" i="4" s="1"/>
  <c r="BQ22842" i="4" s="1"/>
  <c r="BC23542" i="4"/>
  <c r="BJ23542" i="4" s="1"/>
  <c r="BQ23542" i="4" s="1"/>
  <c r="BC24391" i="4"/>
  <c r="BJ24391" i="4" s="1"/>
  <c r="BQ24391" i="4" s="1"/>
  <c r="BC24847" i="4"/>
  <c r="BJ24847" i="4" s="1"/>
  <c r="BQ24847" i="4" s="1"/>
  <c r="BC25344" i="4"/>
  <c r="BJ25344" i="4" s="1"/>
  <c r="BQ25344" i="4" s="1"/>
  <c r="BC25898" i="4"/>
  <c r="BJ25898" i="4" s="1"/>
  <c r="BQ25898" i="4" s="1"/>
  <c r="BC26201" i="4"/>
  <c r="BJ26201" i="4" s="1"/>
  <c r="BQ26201" i="4" s="1"/>
  <c r="BC26849" i="4"/>
  <c r="BJ26849" i="4" s="1"/>
  <c r="BQ26849" i="4" s="1"/>
  <c r="BC23555" i="4"/>
  <c r="BJ23555" i="4" s="1"/>
  <c r="BQ23555" i="4" s="1"/>
  <c r="BC24613" i="4"/>
  <c r="BJ24613" i="4" s="1"/>
  <c r="BQ24613" i="4" s="1"/>
  <c r="BC24852" i="4"/>
  <c r="BJ24852" i="4" s="1"/>
  <c r="BQ24852" i="4" s="1"/>
  <c r="BC25454" i="4"/>
  <c r="BJ25454" i="4" s="1"/>
  <c r="BQ25454" i="4" s="1"/>
  <c r="BC25945" i="4"/>
  <c r="BJ25945" i="4" s="1"/>
  <c r="BQ25945" i="4" s="1"/>
  <c r="BC26202" i="4"/>
  <c r="BJ26202" i="4" s="1"/>
  <c r="BQ26202" i="4" s="1"/>
  <c r="BC27254" i="4"/>
  <c r="BJ27254" i="4" s="1"/>
  <c r="BQ27254" i="4" s="1"/>
  <c r="BC27556" i="4"/>
  <c r="BJ27556" i="4" s="1"/>
  <c r="BQ27556" i="4" s="1"/>
  <c r="BA28147" i="4"/>
  <c r="BH28147" i="4" s="1"/>
  <c r="BO28147" i="4" s="1"/>
  <c r="BC29097" i="4"/>
  <c r="BJ29097" i="4" s="1"/>
  <c r="BQ29097" i="4" s="1"/>
  <c r="BC29668" i="4"/>
  <c r="BJ29668" i="4" s="1"/>
  <c r="BQ29668" i="4" s="1"/>
  <c r="BC30028" i="4"/>
  <c r="BJ30028" i="4" s="1"/>
  <c r="BQ30028" i="4" s="1"/>
  <c r="BC30060" i="4"/>
  <c r="BJ30060" i="4" s="1"/>
  <c r="BQ30060" i="4" s="1"/>
  <c r="BC27538" i="4"/>
  <c r="BJ27538" i="4" s="1"/>
  <c r="BQ27538" i="4" s="1"/>
  <c r="BA28479" i="4"/>
  <c r="BH28479" i="4" s="1"/>
  <c r="BO28479" i="4" s="1"/>
  <c r="BC29581" i="4"/>
  <c r="BJ29581" i="4" s="1"/>
  <c r="BQ29581" i="4" s="1"/>
  <c r="BC30038" i="4"/>
  <c r="BJ30038" i="4" s="1"/>
  <c r="BQ30038" i="4" s="1"/>
  <c r="BA30619" i="4"/>
  <c r="BH30619" i="4" s="1"/>
  <c r="BO30619" i="4" s="1"/>
  <c r="BA31211" i="4"/>
  <c r="BH31211" i="4" s="1"/>
  <c r="BO31211" i="4" s="1"/>
  <c r="BA31535" i="4"/>
  <c r="BH31535" i="4" s="1"/>
  <c r="BO31535" i="4" s="1"/>
  <c r="BA32367" i="4"/>
  <c r="BH32367" i="4" s="1"/>
  <c r="BO32367" i="4" s="1"/>
  <c r="BA32558" i="4"/>
  <c r="BH32558" i="4" s="1"/>
  <c r="BO32558" i="4" s="1"/>
  <c r="BC27377" i="4"/>
  <c r="BJ27377" i="4" s="1"/>
  <c r="BQ27377" i="4" s="1"/>
  <c r="BC29249" i="4"/>
  <c r="BJ29249" i="4" s="1"/>
  <c r="BQ29249" i="4" s="1"/>
  <c r="BC30045" i="4"/>
  <c r="BJ30045" i="4" s="1"/>
  <c r="BQ30045" i="4" s="1"/>
  <c r="BA30616" i="4"/>
  <c r="BH30616" i="4" s="1"/>
  <c r="BO30616" i="4" s="1"/>
  <c r="BA31212" i="4"/>
  <c r="BH31212" i="4" s="1"/>
  <c r="BO31212" i="4" s="1"/>
  <c r="BA31704" i="4"/>
  <c r="BH31704" i="4" s="1"/>
  <c r="BO31704" i="4" s="1"/>
  <c r="BA32555" i="4"/>
  <c r="BH32555" i="4" s="1"/>
  <c r="BO32555" i="4" s="1"/>
  <c r="BC27555" i="4"/>
  <c r="BJ27555" i="4" s="1"/>
  <c r="BQ27555" i="4" s="1"/>
  <c r="BC29250" i="4"/>
  <c r="BJ29250" i="4" s="1"/>
  <c r="BQ29250" i="4" s="1"/>
  <c r="BC30025" i="4"/>
  <c r="BJ30025" i="4" s="1"/>
  <c r="BQ30025" i="4" s="1"/>
  <c r="BA30204" i="4"/>
  <c r="BH30204" i="4" s="1"/>
  <c r="BO30204" i="4" s="1"/>
  <c r="BA31084" i="4"/>
  <c r="BH31084" i="4" s="1"/>
  <c r="BO31084" i="4" s="1"/>
  <c r="BA31517" i="4"/>
  <c r="BH31517" i="4" s="1"/>
  <c r="BO31517" i="4" s="1"/>
  <c r="BA31821" i="4"/>
  <c r="BH31821" i="4" s="1"/>
  <c r="BO31821" i="4" s="1"/>
  <c r="BC27149" i="4"/>
  <c r="BJ27149" i="4" s="1"/>
  <c r="BQ27149" i="4" s="1"/>
  <c r="BC27858" i="4"/>
  <c r="BJ27858" i="4" s="1"/>
  <c r="BQ27858" i="4" s="1"/>
  <c r="BC29121" i="4"/>
  <c r="BJ29121" i="4" s="1"/>
  <c r="BQ29121" i="4" s="1"/>
  <c r="BC30037" i="4"/>
  <c r="BJ30037" i="4" s="1"/>
  <c r="BQ30037" i="4" s="1"/>
  <c r="BA30580" i="4"/>
  <c r="BH30580" i="4" s="1"/>
  <c r="BO30580" i="4" s="1"/>
  <c r="BA31287" i="4"/>
  <c r="BH31287" i="4" s="1"/>
  <c r="BO31287" i="4" s="1"/>
  <c r="BA31538" i="4"/>
  <c r="BH31538" i="4" s="1"/>
  <c r="BO31538" i="4" s="1"/>
  <c r="BA31934" i="4"/>
  <c r="BH31934" i="4" s="1"/>
  <c r="BO31934" i="4" s="1"/>
  <c r="BA32620" i="4"/>
  <c r="BH32620" i="4" s="1"/>
  <c r="BO32620" i="4" s="1"/>
  <c r="BC35730" i="4"/>
  <c r="BJ35730" i="4" s="1"/>
  <c r="BQ35730" i="4" s="1"/>
  <c r="BC35732" i="4"/>
  <c r="BJ35732" i="4" s="1"/>
  <c r="BQ35732" i="4" s="1"/>
  <c r="BA12217" i="4"/>
  <c r="BH12217" i="4" s="1"/>
  <c r="BO12217" i="4" s="1"/>
  <c r="BA12364" i="4"/>
  <c r="BH12364" i="4" s="1"/>
  <c r="BO12364" i="4" s="1"/>
  <c r="BA13417" i="4"/>
  <c r="BH13417" i="4" s="1"/>
  <c r="BO13417" i="4" s="1"/>
  <c r="BA12304" i="4"/>
  <c r="BH12304" i="4" s="1"/>
  <c r="BO12304" i="4" s="1"/>
  <c r="BA12368" i="4"/>
  <c r="BH12368" i="4" s="1"/>
  <c r="BO12368" i="4" s="1"/>
  <c r="BA12190" i="4"/>
  <c r="BH12190" i="4" s="1"/>
  <c r="BO12190" i="4" s="1"/>
  <c r="BA12338" i="4"/>
  <c r="BH12338" i="4" s="1"/>
  <c r="BO12338" i="4" s="1"/>
  <c r="BC14256" i="4"/>
  <c r="BJ14256" i="4" s="1"/>
  <c r="BQ14256" i="4" s="1"/>
  <c r="BA12246" i="4"/>
  <c r="BH12246" i="4" s="1"/>
  <c r="BO12246" i="4" s="1"/>
  <c r="BA12339" i="4"/>
  <c r="BH12339" i="4" s="1"/>
  <c r="BO12339" i="4" s="1"/>
  <c r="BA13652" i="4"/>
  <c r="BH13652" i="4" s="1"/>
  <c r="BO13652" i="4" s="1"/>
  <c r="BC16042" i="4"/>
  <c r="BJ16042" i="4" s="1"/>
  <c r="BQ16042" i="4" s="1"/>
  <c r="BC19600" i="4"/>
  <c r="BJ19600" i="4" s="1"/>
  <c r="BQ19600" i="4" s="1"/>
  <c r="BC14503" i="4"/>
  <c r="BJ14503" i="4" s="1"/>
  <c r="BQ14503" i="4" s="1"/>
  <c r="BC18550" i="4"/>
  <c r="BJ18550" i="4" s="1"/>
  <c r="BQ18550" i="4" s="1"/>
  <c r="BC21144" i="4"/>
  <c r="BJ21144" i="4" s="1"/>
  <c r="BQ21144" i="4" s="1"/>
  <c r="BC17698" i="4"/>
  <c r="BJ17698" i="4" s="1"/>
  <c r="BQ17698" i="4" s="1"/>
  <c r="BC20913" i="4"/>
  <c r="BJ20913" i="4" s="1"/>
  <c r="BQ20913" i="4" s="1"/>
  <c r="BC15268" i="4"/>
  <c r="BJ15268" i="4" s="1"/>
  <c r="BQ15268" i="4" s="1"/>
  <c r="BC17467" i="4"/>
  <c r="BJ17467" i="4" s="1"/>
  <c r="BQ17467" i="4" s="1"/>
  <c r="BC19063" i="4"/>
  <c r="BJ19063" i="4" s="1"/>
  <c r="BQ19063" i="4" s="1"/>
  <c r="BC21340" i="4"/>
  <c r="BJ21340" i="4" s="1"/>
  <c r="BQ21340" i="4" s="1"/>
  <c r="BC24302" i="4"/>
  <c r="BJ24302" i="4" s="1"/>
  <c r="BQ24302" i="4" s="1"/>
  <c r="BC25641" i="4"/>
  <c r="BJ25641" i="4" s="1"/>
  <c r="BQ25641" i="4" s="1"/>
  <c r="BC29239" i="4"/>
  <c r="BJ29239" i="4" s="1"/>
  <c r="BQ29239" i="4" s="1"/>
  <c r="BC24307" i="4"/>
  <c r="BJ24307" i="4" s="1"/>
  <c r="BQ24307" i="4" s="1"/>
  <c r="BC26502" i="4"/>
  <c r="BJ26502" i="4" s="1"/>
  <c r="BQ26502" i="4" s="1"/>
  <c r="BC24304" i="4"/>
  <c r="BJ24304" i="4" s="1"/>
  <c r="BQ24304" i="4" s="1"/>
  <c r="BC25408" i="4"/>
  <c r="BJ25408" i="4" s="1"/>
  <c r="BQ25408" i="4" s="1"/>
  <c r="BC22708" i="4"/>
  <c r="BJ22708" i="4" s="1"/>
  <c r="BQ22708" i="4" s="1"/>
  <c r="BC24558" i="4"/>
  <c r="BJ24558" i="4" s="1"/>
  <c r="BQ24558" i="4" s="1"/>
  <c r="BC25410" i="4"/>
  <c r="BJ25410" i="4" s="1"/>
  <c r="BQ25410" i="4" s="1"/>
  <c r="BC27532" i="4"/>
  <c r="BJ27532" i="4" s="1"/>
  <c r="BQ27532" i="4" s="1"/>
  <c r="BA31166" i="4"/>
  <c r="BH31166" i="4" s="1"/>
  <c r="BO31166" i="4" s="1"/>
  <c r="BC34335" i="4"/>
  <c r="BJ34335" i="4" s="1"/>
  <c r="BQ34335" i="4" s="1"/>
  <c r="BA30376" i="4"/>
  <c r="BH30376" i="4" s="1"/>
  <c r="BO30376" i="4" s="1"/>
  <c r="BA31231" i="4"/>
  <c r="BH31231" i="4" s="1"/>
  <c r="BO31231" i="4" s="1"/>
  <c r="BC34332" i="4"/>
  <c r="BJ34332" i="4" s="1"/>
  <c r="BQ34332" i="4" s="1"/>
  <c r="BA30712" i="4"/>
  <c r="BH30712" i="4" s="1"/>
  <c r="BO30712" i="4" s="1"/>
  <c r="BA32482" i="4"/>
  <c r="BH32482" i="4" s="1"/>
  <c r="BO32482" i="4" s="1"/>
  <c r="BC27530" i="4"/>
  <c r="BJ27530" i="4" s="1"/>
  <c r="BQ27530" i="4" s="1"/>
  <c r="BA31257" i="4"/>
  <c r="BH31257" i="4" s="1"/>
  <c r="BO31257" i="4" s="1"/>
  <c r="BC34583" i="4"/>
  <c r="BJ34583" i="4" s="1"/>
  <c r="BQ34583" i="4" s="1"/>
  <c r="BC34615" i="4"/>
  <c r="BJ34615" i="4" s="1"/>
  <c r="BQ34615" i="4" s="1"/>
  <c r="BC34780" i="4"/>
  <c r="BJ34780" i="4" s="1"/>
  <c r="BQ34780" i="4" s="1"/>
  <c r="BC34812" i="4"/>
  <c r="BJ34812" i="4" s="1"/>
  <c r="BQ34812" i="4" s="1"/>
  <c r="BC35241" i="4"/>
  <c r="BJ35241" i="4" s="1"/>
  <c r="BQ35241" i="4" s="1"/>
  <c r="BC35273" i="4"/>
  <c r="BJ35273" i="4" s="1"/>
  <c r="BQ35273" i="4" s="1"/>
  <c r="BC35305" i="4"/>
  <c r="BJ35305" i="4" s="1"/>
  <c r="BQ35305" i="4" s="1"/>
  <c r="BC35337" i="4"/>
  <c r="BJ35337" i="4" s="1"/>
  <c r="BQ35337" i="4" s="1"/>
  <c r="BC34576" i="4"/>
  <c r="BJ34576" i="4" s="1"/>
  <c r="BQ34576" i="4" s="1"/>
  <c r="BC34608" i="4"/>
  <c r="BJ34608" i="4" s="1"/>
  <c r="BQ34608" i="4" s="1"/>
  <c r="BC34773" i="4"/>
  <c r="BJ34773" i="4" s="1"/>
  <c r="BQ34773" i="4" s="1"/>
  <c r="BC34805" i="4"/>
  <c r="BJ34805" i="4" s="1"/>
  <c r="BQ34805" i="4" s="1"/>
  <c r="BC35234" i="4"/>
  <c r="BJ35234" i="4" s="1"/>
  <c r="BQ35234" i="4" s="1"/>
  <c r="BC35266" i="4"/>
  <c r="BJ35266" i="4" s="1"/>
  <c r="BQ35266" i="4" s="1"/>
  <c r="BC35298" i="4"/>
  <c r="BJ35298" i="4" s="1"/>
  <c r="BQ35298" i="4" s="1"/>
  <c r="BC35330" i="4"/>
  <c r="BJ35330" i="4" s="1"/>
  <c r="BQ35330" i="4" s="1"/>
  <c r="BC34573" i="4"/>
  <c r="BJ34573" i="4" s="1"/>
  <c r="BQ34573" i="4" s="1"/>
  <c r="BC34605" i="4"/>
  <c r="BJ34605" i="4" s="1"/>
  <c r="BQ34605" i="4" s="1"/>
  <c r="BC34770" i="4"/>
  <c r="BJ34770" i="4" s="1"/>
  <c r="BQ34770" i="4" s="1"/>
  <c r="BC34806" i="4"/>
  <c r="BJ34806" i="4" s="1"/>
  <c r="BQ34806" i="4" s="1"/>
  <c r="BC35239" i="4"/>
  <c r="BJ35239" i="4" s="1"/>
  <c r="BQ35239" i="4" s="1"/>
  <c r="BC35271" i="4"/>
  <c r="BJ35271" i="4" s="1"/>
  <c r="BQ35271" i="4" s="1"/>
  <c r="BC35303" i="4"/>
  <c r="BJ35303" i="4" s="1"/>
  <c r="BQ35303" i="4" s="1"/>
  <c r="BC35335" i="4"/>
  <c r="BJ35335" i="4" s="1"/>
  <c r="BQ35335" i="4" s="1"/>
  <c r="BC34342" i="4"/>
  <c r="BJ34342" i="4" s="1"/>
  <c r="BQ34342" i="4" s="1"/>
  <c r="BC34602" i="4"/>
  <c r="BJ34602" i="4" s="1"/>
  <c r="BQ34602" i="4" s="1"/>
  <c r="BC34767" i="4"/>
  <c r="BJ34767" i="4" s="1"/>
  <c r="BQ34767" i="4" s="1"/>
  <c r="BC34803" i="4"/>
  <c r="BJ34803" i="4" s="1"/>
  <c r="BQ34803" i="4" s="1"/>
  <c r="BC35236" i="4"/>
  <c r="BJ35236" i="4" s="1"/>
  <c r="BQ35236" i="4" s="1"/>
  <c r="BC35268" i="4"/>
  <c r="BJ35268" i="4" s="1"/>
  <c r="BQ35268" i="4" s="1"/>
  <c r="BC35300" i="4"/>
  <c r="BJ35300" i="4" s="1"/>
  <c r="BQ35300" i="4" s="1"/>
  <c r="BC35332" i="4"/>
  <c r="BJ35332" i="4" s="1"/>
  <c r="BQ35332" i="4" s="1"/>
  <c r="BA346" i="4"/>
  <c r="BH346" i="4" s="1"/>
  <c r="BO346" i="4" s="1"/>
  <c r="BC696" i="4"/>
  <c r="BJ696" i="4" s="1"/>
  <c r="BQ696" i="4" s="1"/>
  <c r="BA1263" i="4"/>
  <c r="BH1263" i="4" s="1"/>
  <c r="BO1263" i="4" s="1"/>
  <c r="BA1939" i="4"/>
  <c r="BH1939" i="4" s="1"/>
  <c r="BO1939" i="4" s="1"/>
  <c r="BC998" i="4"/>
  <c r="BJ998" i="4" s="1"/>
  <c r="BQ998" i="4" s="1"/>
  <c r="BA1932" i="4"/>
  <c r="BH1932" i="4" s="1"/>
  <c r="BO1932" i="4" s="1"/>
  <c r="BA935" i="4"/>
  <c r="BH935" i="4" s="1"/>
  <c r="BO935" i="4" s="1"/>
  <c r="BA1595" i="4"/>
  <c r="BH1595" i="4" s="1"/>
  <c r="BO1595" i="4" s="1"/>
  <c r="BC699" i="4"/>
  <c r="BJ699" i="4" s="1"/>
  <c r="BQ699" i="4" s="1"/>
  <c r="BA1329" i="4"/>
  <c r="BH1329" i="4" s="1"/>
  <c r="BO1329" i="4" s="1"/>
  <c r="BA1938" i="4"/>
  <c r="BH1938" i="4" s="1"/>
  <c r="BO1938" i="4" s="1"/>
  <c r="BC2292" i="4"/>
  <c r="BJ2292" i="4" s="1"/>
  <c r="BQ2292" i="4" s="1"/>
  <c r="BC2786" i="4"/>
  <c r="BJ2786" i="4" s="1"/>
  <c r="BQ2786" i="4" s="1"/>
  <c r="BC2787" i="4"/>
  <c r="BJ2787" i="4" s="1"/>
  <c r="BQ2787" i="4" s="1"/>
  <c r="BA4844" i="4"/>
  <c r="BH4844" i="4" s="1"/>
  <c r="BO4844" i="4" s="1"/>
  <c r="BA4847" i="4"/>
  <c r="BH4847" i="4" s="1"/>
  <c r="BO4847" i="4" s="1"/>
  <c r="BC6797" i="4"/>
  <c r="BJ6797" i="4" s="1"/>
  <c r="BQ6797" i="4" s="1"/>
  <c r="BC6829" i="4"/>
  <c r="BJ6829" i="4" s="1"/>
  <c r="BQ6829" i="4" s="1"/>
  <c r="BC5143" i="4"/>
  <c r="BJ5143" i="4" s="1"/>
  <c r="BQ5143" i="4" s="1"/>
  <c r="BC6774" i="4"/>
  <c r="BJ6774" i="4" s="1"/>
  <c r="BQ6774" i="4" s="1"/>
  <c r="BC6818" i="4"/>
  <c r="BJ6818" i="4" s="1"/>
  <c r="BQ6818" i="4" s="1"/>
  <c r="BC6850" i="4"/>
  <c r="BJ6850" i="4" s="1"/>
  <c r="BQ6850" i="4" s="1"/>
  <c r="BC6072" i="4"/>
  <c r="BJ6072" i="4" s="1"/>
  <c r="BQ6072" i="4" s="1"/>
  <c r="BC6815" i="4"/>
  <c r="BJ6815" i="4" s="1"/>
  <c r="BQ6815" i="4" s="1"/>
  <c r="BC6847" i="4"/>
  <c r="BJ6847" i="4" s="1"/>
  <c r="BQ6847" i="4" s="1"/>
  <c r="BC6792" i="4"/>
  <c r="BJ6792" i="4" s="1"/>
  <c r="BQ6792" i="4" s="1"/>
  <c r="BC6824" i="4"/>
  <c r="BJ6824" i="4" s="1"/>
  <c r="BQ6824" i="4" s="1"/>
  <c r="BA8419" i="4"/>
  <c r="BH8419" i="4" s="1"/>
  <c r="BO8419" i="4" s="1"/>
  <c r="BA12022" i="4"/>
  <c r="BH12022" i="4" s="1"/>
  <c r="BO12022" i="4" s="1"/>
  <c r="BA12376" i="4"/>
  <c r="BH12376" i="4" s="1"/>
  <c r="BO12376" i="4" s="1"/>
  <c r="BA12449" i="4"/>
  <c r="BH12449" i="4" s="1"/>
  <c r="BO12449" i="4" s="1"/>
  <c r="BA12547" i="4"/>
  <c r="BH12547" i="4" s="1"/>
  <c r="BO12547" i="4" s="1"/>
  <c r="BA12599" i="4"/>
  <c r="BH12599" i="4" s="1"/>
  <c r="BO12599" i="4" s="1"/>
  <c r="BA12731" i="4"/>
  <c r="BH12731" i="4" s="1"/>
  <c r="BO12731" i="4" s="1"/>
  <c r="BA12835" i="4"/>
  <c r="BH12835" i="4" s="1"/>
  <c r="BO12835" i="4" s="1"/>
  <c r="BA12959" i="4"/>
  <c r="BH12959" i="4" s="1"/>
  <c r="BO12959" i="4" s="1"/>
  <c r="BC13174" i="4"/>
  <c r="BJ13174" i="4" s="1"/>
  <c r="BQ13174" i="4" s="1"/>
  <c r="BA13442" i="4"/>
  <c r="BH13442" i="4" s="1"/>
  <c r="BO13442" i="4" s="1"/>
  <c r="BC13711" i="4"/>
  <c r="BJ13711" i="4" s="1"/>
  <c r="BQ13711" i="4" s="1"/>
  <c r="BC13944" i="4"/>
  <c r="BJ13944" i="4" s="1"/>
  <c r="BQ13944" i="4" s="1"/>
  <c r="BA11993" i="4"/>
  <c r="BH11993" i="4" s="1"/>
  <c r="BO11993" i="4" s="1"/>
  <c r="BA12251" i="4"/>
  <c r="BH12251" i="4" s="1"/>
  <c r="BO12251" i="4" s="1"/>
  <c r="BA12436" i="4"/>
  <c r="BH12436" i="4" s="1"/>
  <c r="BO12436" i="4" s="1"/>
  <c r="BA12544" i="4"/>
  <c r="BH12544" i="4" s="1"/>
  <c r="BO12544" i="4" s="1"/>
  <c r="BA12596" i="4"/>
  <c r="BH12596" i="4" s="1"/>
  <c r="BO12596" i="4" s="1"/>
  <c r="BA12732" i="4"/>
  <c r="BH12732" i="4" s="1"/>
  <c r="BO12732" i="4" s="1"/>
  <c r="BC12902" i="4"/>
  <c r="BJ12902" i="4" s="1"/>
  <c r="BQ12902" i="4" s="1"/>
  <c r="BC12960" i="4"/>
  <c r="BJ12960" i="4" s="1"/>
  <c r="BQ12960" i="4" s="1"/>
  <c r="BA13223" i="4"/>
  <c r="BH13223" i="4" s="1"/>
  <c r="BO13223" i="4" s="1"/>
  <c r="BA13447" i="4"/>
  <c r="BH13447" i="4" s="1"/>
  <c r="BO13447" i="4" s="1"/>
  <c r="BC13797" i="4"/>
  <c r="BJ13797" i="4" s="1"/>
  <c r="BQ13797" i="4" s="1"/>
  <c r="BC14155" i="4"/>
  <c r="BJ14155" i="4" s="1"/>
  <c r="BQ14155" i="4" s="1"/>
  <c r="BA12024" i="4"/>
  <c r="BH12024" i="4" s="1"/>
  <c r="BO12024" i="4" s="1"/>
  <c r="BA12416" i="4"/>
  <c r="BH12416" i="4" s="1"/>
  <c r="BO12416" i="4" s="1"/>
  <c r="BA12498" i="4"/>
  <c r="BH12498" i="4" s="1"/>
  <c r="BO12498" i="4" s="1"/>
  <c r="BA12569" i="4"/>
  <c r="BH12569" i="4" s="1"/>
  <c r="BO12569" i="4" s="1"/>
  <c r="BA12668" i="4"/>
  <c r="BH12668" i="4" s="1"/>
  <c r="BO12668" i="4" s="1"/>
  <c r="BA12758" i="4"/>
  <c r="BH12758" i="4" s="1"/>
  <c r="BO12758" i="4" s="1"/>
  <c r="BA12919" i="4"/>
  <c r="BH12919" i="4" s="1"/>
  <c r="BO12919" i="4" s="1"/>
  <c r="BA13153" i="4"/>
  <c r="BH13153" i="4" s="1"/>
  <c r="BO13153" i="4" s="1"/>
  <c r="BA13429" i="4"/>
  <c r="BH13429" i="4" s="1"/>
  <c r="BO13429" i="4" s="1"/>
  <c r="BC13709" i="4"/>
  <c r="BJ13709" i="4" s="1"/>
  <c r="BQ13709" i="4" s="1"/>
  <c r="BC13922" i="4"/>
  <c r="BJ13922" i="4" s="1"/>
  <c r="BQ13922" i="4" s="1"/>
  <c r="BC14317" i="4"/>
  <c r="BJ14317" i="4" s="1"/>
  <c r="BQ14317" i="4" s="1"/>
  <c r="BA12249" i="4"/>
  <c r="BH12249" i="4" s="1"/>
  <c r="BO12249" i="4" s="1"/>
  <c r="BA12448" i="4"/>
  <c r="BH12448" i="4" s="1"/>
  <c r="BO12448" i="4" s="1"/>
  <c r="BA12503" i="4"/>
  <c r="BH12503" i="4" s="1"/>
  <c r="BO12503" i="4" s="1"/>
  <c r="BA12598" i="4"/>
  <c r="BH12598" i="4" s="1"/>
  <c r="BO12598" i="4" s="1"/>
  <c r="BA12673" i="4"/>
  <c r="BH12673" i="4" s="1"/>
  <c r="BO12673" i="4" s="1"/>
  <c r="BA12759" i="4"/>
  <c r="BH12759" i="4" s="1"/>
  <c r="BO12759" i="4" s="1"/>
  <c r="BC12920" i="4"/>
  <c r="BJ12920" i="4" s="1"/>
  <c r="BQ12920" i="4" s="1"/>
  <c r="BA13173" i="4"/>
  <c r="BH13173" i="4" s="1"/>
  <c r="BO13173" i="4" s="1"/>
  <c r="BA13449" i="4"/>
  <c r="BH13449" i="4" s="1"/>
  <c r="BO13449" i="4" s="1"/>
  <c r="BC13795" i="4"/>
  <c r="BJ13795" i="4" s="1"/>
  <c r="BQ13795" i="4" s="1"/>
  <c r="BC14153" i="4"/>
  <c r="BJ14153" i="4" s="1"/>
  <c r="BQ14153" i="4" s="1"/>
  <c r="BC14715" i="4"/>
  <c r="BJ14715" i="4" s="1"/>
  <c r="BQ14715" i="4" s="1"/>
  <c r="BC15860" i="4"/>
  <c r="BJ15860" i="4" s="1"/>
  <c r="BQ15860" i="4" s="1"/>
  <c r="BC16489" i="4"/>
  <c r="BJ16489" i="4" s="1"/>
  <c r="BQ16489" i="4" s="1"/>
  <c r="BC18124" i="4"/>
  <c r="BJ18124" i="4" s="1"/>
  <c r="BQ18124" i="4" s="1"/>
  <c r="BC18381" i="4"/>
  <c r="BJ18381" i="4" s="1"/>
  <c r="BQ18381" i="4" s="1"/>
  <c r="BC18654" i="4"/>
  <c r="BJ18654" i="4" s="1"/>
  <c r="BQ18654" i="4" s="1"/>
  <c r="BC19409" i="4"/>
  <c r="BJ19409" i="4" s="1"/>
  <c r="BQ19409" i="4" s="1"/>
  <c r="BC20169" i="4"/>
  <c r="BJ20169" i="4" s="1"/>
  <c r="BQ20169" i="4" s="1"/>
  <c r="BC20755" i="4"/>
  <c r="BJ20755" i="4" s="1"/>
  <c r="BQ20755" i="4" s="1"/>
  <c r="BC21714" i="4"/>
  <c r="BJ21714" i="4" s="1"/>
  <c r="BQ21714" i="4" s="1"/>
  <c r="BC22354" i="4"/>
  <c r="BJ22354" i="4" s="1"/>
  <c r="BQ22354" i="4" s="1"/>
  <c r="BC14708" i="4"/>
  <c r="BJ14708" i="4" s="1"/>
  <c r="BQ14708" i="4" s="1"/>
  <c r="BC15764" i="4"/>
  <c r="BJ15764" i="4" s="1"/>
  <c r="BQ15764" i="4" s="1"/>
  <c r="BC16486" i="4"/>
  <c r="BJ16486" i="4" s="1"/>
  <c r="BQ16486" i="4" s="1"/>
  <c r="BC18121" i="4"/>
  <c r="BJ18121" i="4" s="1"/>
  <c r="BQ18121" i="4" s="1"/>
  <c r="BC18424" i="4"/>
  <c r="BJ18424" i="4" s="1"/>
  <c r="BQ18424" i="4" s="1"/>
  <c r="BC18663" i="4"/>
  <c r="BJ18663" i="4" s="1"/>
  <c r="BQ18663" i="4" s="1"/>
  <c r="BC19946" i="4"/>
  <c r="BJ19946" i="4" s="1"/>
  <c r="BQ19946" i="4" s="1"/>
  <c r="BC20373" i="4"/>
  <c r="BJ20373" i="4" s="1"/>
  <c r="BQ20373" i="4" s="1"/>
  <c r="BC21569" i="4"/>
  <c r="BJ21569" i="4" s="1"/>
  <c r="BQ21569" i="4" s="1"/>
  <c r="BC21993" i="4"/>
  <c r="BJ21993" i="4" s="1"/>
  <c r="BQ21993" i="4" s="1"/>
  <c r="BC14701" i="4"/>
  <c r="BJ14701" i="4" s="1"/>
  <c r="BQ14701" i="4" s="1"/>
  <c r="BC15733" i="4"/>
  <c r="BJ15733" i="4" s="1"/>
  <c r="BQ15733" i="4" s="1"/>
  <c r="BC16312" i="4"/>
  <c r="BJ16312" i="4" s="1"/>
  <c r="BQ16312" i="4" s="1"/>
  <c r="BC18144" i="4"/>
  <c r="BJ18144" i="4" s="1"/>
  <c r="BQ18144" i="4" s="1"/>
  <c r="BC18417" i="4"/>
  <c r="BJ18417" i="4" s="1"/>
  <c r="BQ18417" i="4" s="1"/>
  <c r="BC18656" i="4"/>
  <c r="BJ18656" i="4" s="1"/>
  <c r="BQ18656" i="4" s="1"/>
  <c r="BC19411" i="4"/>
  <c r="BJ19411" i="4" s="1"/>
  <c r="BQ19411" i="4" s="1"/>
  <c r="BC20366" i="4"/>
  <c r="BJ20366" i="4" s="1"/>
  <c r="BQ20366" i="4" s="1"/>
  <c r="BC21252" i="4"/>
  <c r="BJ21252" i="4" s="1"/>
  <c r="BQ21252" i="4" s="1"/>
  <c r="BC21924" i="4"/>
  <c r="BJ21924" i="4" s="1"/>
  <c r="BQ21924" i="4" s="1"/>
  <c r="BC14543" i="4"/>
  <c r="BJ14543" i="4" s="1"/>
  <c r="BQ14543" i="4" s="1"/>
  <c r="BC15172" i="4"/>
  <c r="BJ15172" i="4" s="1"/>
  <c r="BQ15172" i="4" s="1"/>
  <c r="BC16074" i="4"/>
  <c r="BJ16074" i="4" s="1"/>
  <c r="BQ16074" i="4" s="1"/>
  <c r="BC17541" i="4"/>
  <c r="BJ17541" i="4" s="1"/>
  <c r="BQ17541" i="4" s="1"/>
  <c r="BC18344" i="4"/>
  <c r="BJ18344" i="4" s="1"/>
  <c r="BQ18344" i="4" s="1"/>
  <c r="BC18613" i="4"/>
  <c r="BJ18613" i="4" s="1"/>
  <c r="BQ18613" i="4" s="1"/>
  <c r="BC18704" i="4"/>
  <c r="BJ18704" i="4" s="1"/>
  <c r="BQ18704" i="4" s="1"/>
  <c r="BC19674" i="4"/>
  <c r="BJ19674" i="4" s="1"/>
  <c r="BQ19674" i="4" s="1"/>
  <c r="BC20367" i="4"/>
  <c r="BJ20367" i="4" s="1"/>
  <c r="BQ20367" i="4" s="1"/>
  <c r="BC20754" i="4"/>
  <c r="BJ20754" i="4" s="1"/>
  <c r="BQ20754" i="4" s="1"/>
  <c r="BC21925" i="4"/>
  <c r="BJ21925" i="4" s="1"/>
  <c r="BQ21925" i="4" s="1"/>
  <c r="BC22766" i="4"/>
  <c r="BJ22766" i="4" s="1"/>
  <c r="BQ22766" i="4" s="1"/>
  <c r="BC23576" i="4"/>
  <c r="BJ23576" i="4" s="1"/>
  <c r="BQ23576" i="4" s="1"/>
  <c r="BC23989" i="4"/>
  <c r="BJ23989" i="4" s="1"/>
  <c r="BQ23989" i="4" s="1"/>
  <c r="BC24360" i="4"/>
  <c r="BJ24360" i="4" s="1"/>
  <c r="BQ24360" i="4" s="1"/>
  <c r="BC24813" i="4"/>
  <c r="BJ24813" i="4" s="1"/>
  <c r="BQ24813" i="4" s="1"/>
  <c r="BC25356" i="4"/>
  <c r="BJ25356" i="4" s="1"/>
  <c r="BQ25356" i="4" s="1"/>
  <c r="BC25829" i="4"/>
  <c r="BJ25829" i="4" s="1"/>
  <c r="BQ25829" i="4" s="1"/>
  <c r="BC26669" i="4"/>
  <c r="BJ26669" i="4" s="1"/>
  <c r="BQ26669" i="4" s="1"/>
  <c r="BC26971" i="4"/>
  <c r="BJ26971" i="4" s="1"/>
  <c r="BQ26971" i="4" s="1"/>
  <c r="BC27203" i="4"/>
  <c r="BJ27203" i="4" s="1"/>
  <c r="BQ27203" i="4" s="1"/>
  <c r="BC27943" i="4"/>
  <c r="BJ27943" i="4" s="1"/>
  <c r="BQ27943" i="4" s="1"/>
  <c r="BC28032" i="4"/>
  <c r="BJ28032" i="4" s="1"/>
  <c r="BQ28032" i="4" s="1"/>
  <c r="BA28064" i="4"/>
  <c r="BH28064" i="4" s="1"/>
  <c r="BO28064" i="4" s="1"/>
  <c r="BA28184" i="4"/>
  <c r="BH28184" i="4" s="1"/>
  <c r="BO28184" i="4" s="1"/>
  <c r="BA28256" i="4"/>
  <c r="BH28256" i="4" s="1"/>
  <c r="BO28256" i="4" s="1"/>
  <c r="BC28698" i="4"/>
  <c r="BJ28698" i="4" s="1"/>
  <c r="BQ28698" i="4" s="1"/>
  <c r="BC28898" i="4"/>
  <c r="BJ28898" i="4" s="1"/>
  <c r="BQ28898" i="4" s="1"/>
  <c r="BC29181" i="4"/>
  <c r="BJ29181" i="4" s="1"/>
  <c r="BQ29181" i="4" s="1"/>
  <c r="BC22827" i="4"/>
  <c r="BJ22827" i="4" s="1"/>
  <c r="BQ22827" i="4" s="1"/>
  <c r="BC23670" i="4"/>
  <c r="BJ23670" i="4" s="1"/>
  <c r="BQ23670" i="4" s="1"/>
  <c r="BC24217" i="4"/>
  <c r="BJ24217" i="4" s="1"/>
  <c r="BQ24217" i="4" s="1"/>
  <c r="BC24477" i="4"/>
  <c r="BJ24477" i="4" s="1"/>
  <c r="BQ24477" i="4" s="1"/>
  <c r="BC25138" i="4"/>
  <c r="BJ25138" i="4" s="1"/>
  <c r="BQ25138" i="4" s="1"/>
  <c r="BC25822" i="4"/>
  <c r="BJ25822" i="4" s="1"/>
  <c r="BQ25822" i="4" s="1"/>
  <c r="BC26674" i="4"/>
  <c r="BJ26674" i="4" s="1"/>
  <c r="BQ26674" i="4" s="1"/>
  <c r="BC22576" i="4"/>
  <c r="BJ22576" i="4" s="1"/>
  <c r="BQ22576" i="4" s="1"/>
  <c r="BC23366" i="4"/>
  <c r="BJ23366" i="4" s="1"/>
  <c r="BQ23366" i="4" s="1"/>
  <c r="BC23671" i="4"/>
  <c r="BJ23671" i="4" s="1"/>
  <c r="BQ23671" i="4" s="1"/>
  <c r="BC24354" i="4"/>
  <c r="BJ24354" i="4" s="1"/>
  <c r="BQ24354" i="4" s="1"/>
  <c r="BC24795" i="4"/>
  <c r="BJ24795" i="4" s="1"/>
  <c r="BQ24795" i="4" s="1"/>
  <c r="BC25583" i="4"/>
  <c r="BJ25583" i="4" s="1"/>
  <c r="BQ25583" i="4" s="1"/>
  <c r="BC26229" i="4"/>
  <c r="BJ26229" i="4" s="1"/>
  <c r="BQ26229" i="4" s="1"/>
  <c r="BC26679" i="4"/>
  <c r="BJ26679" i="4" s="1"/>
  <c r="BQ26679" i="4" s="1"/>
  <c r="BC22861" i="4"/>
  <c r="BJ22861" i="4" s="1"/>
  <c r="BQ22861" i="4" s="1"/>
  <c r="BC23587" i="4"/>
  <c r="BJ23587" i="4" s="1"/>
  <c r="BQ23587" i="4" s="1"/>
  <c r="BC24284" i="4"/>
  <c r="BJ24284" i="4" s="1"/>
  <c r="BQ24284" i="4" s="1"/>
  <c r="BC24499" i="4"/>
  <c r="BJ24499" i="4" s="1"/>
  <c r="BQ24499" i="4" s="1"/>
  <c r="BC25351" i="4"/>
  <c r="BJ25351" i="4" s="1"/>
  <c r="BQ25351" i="4" s="1"/>
  <c r="BC26009" i="4"/>
  <c r="BJ26009" i="4" s="1"/>
  <c r="BQ26009" i="4" s="1"/>
  <c r="BC26676" i="4"/>
  <c r="BJ26676" i="4" s="1"/>
  <c r="BQ26676" i="4" s="1"/>
  <c r="BC26974" i="4"/>
  <c r="BJ26974" i="4" s="1"/>
  <c r="BQ26974" i="4" s="1"/>
  <c r="BC27206" i="4"/>
  <c r="BJ27206" i="4" s="1"/>
  <c r="BQ27206" i="4" s="1"/>
  <c r="BC27649" i="4"/>
  <c r="BJ27649" i="4" s="1"/>
  <c r="BQ27649" i="4" s="1"/>
  <c r="BC28023" i="4"/>
  <c r="BJ28023" i="4" s="1"/>
  <c r="BQ28023" i="4" s="1"/>
  <c r="BC28055" i="4"/>
  <c r="BJ28055" i="4" s="1"/>
  <c r="BQ28055" i="4" s="1"/>
  <c r="BA28086" i="4"/>
  <c r="BH28086" i="4" s="1"/>
  <c r="BO28086" i="4" s="1"/>
  <c r="BA28247" i="4"/>
  <c r="BH28247" i="4" s="1"/>
  <c r="BO28247" i="4" s="1"/>
  <c r="BA28413" i="4"/>
  <c r="BH28413" i="4" s="1"/>
  <c r="BO28413" i="4" s="1"/>
  <c r="BC28881" i="4"/>
  <c r="BJ28881" i="4" s="1"/>
  <c r="BQ28881" i="4" s="1"/>
  <c r="BC28998" i="4"/>
  <c r="BJ28998" i="4" s="1"/>
  <c r="BQ28998" i="4" s="1"/>
  <c r="BC29439" i="4"/>
  <c r="BJ29439" i="4" s="1"/>
  <c r="BQ29439" i="4" s="1"/>
  <c r="BC29471" i="4"/>
  <c r="BJ29471" i="4" s="1"/>
  <c r="BQ29471" i="4" s="1"/>
  <c r="BC29547" i="4"/>
  <c r="BJ29547" i="4" s="1"/>
  <c r="BQ29547" i="4" s="1"/>
  <c r="BC29854" i="4"/>
  <c r="BJ29854" i="4" s="1"/>
  <c r="BQ29854" i="4" s="1"/>
  <c r="BC30118" i="4"/>
  <c r="BJ30118" i="4" s="1"/>
  <c r="BQ30118" i="4" s="1"/>
  <c r="BC27201" i="4"/>
  <c r="BJ27201" i="4" s="1"/>
  <c r="BQ27201" i="4" s="1"/>
  <c r="BC28018" i="4"/>
  <c r="BJ28018" i="4" s="1"/>
  <c r="BQ28018" i="4" s="1"/>
  <c r="BA28081" i="4"/>
  <c r="BH28081" i="4" s="1"/>
  <c r="BO28081" i="4" s="1"/>
  <c r="BA28266" i="4"/>
  <c r="BH28266" i="4" s="1"/>
  <c r="BO28266" i="4" s="1"/>
  <c r="BC28997" i="4"/>
  <c r="BJ28997" i="4" s="1"/>
  <c r="BQ28997" i="4" s="1"/>
  <c r="BC29456" i="4"/>
  <c r="BJ29456" i="4" s="1"/>
  <c r="BQ29456" i="4" s="1"/>
  <c r="BC29548" i="4"/>
  <c r="BJ29548" i="4" s="1"/>
  <c r="BQ29548" i="4" s="1"/>
  <c r="BC29871" i="4"/>
  <c r="BJ29871" i="4" s="1"/>
  <c r="BQ29871" i="4" s="1"/>
  <c r="BC30132" i="4"/>
  <c r="BJ30132" i="4" s="1"/>
  <c r="BQ30132" i="4" s="1"/>
  <c r="BA30589" i="4"/>
  <c r="BH30589" i="4" s="1"/>
  <c r="BO30589" i="4" s="1"/>
  <c r="BA30663" i="4"/>
  <c r="BH30663" i="4" s="1"/>
  <c r="BO30663" i="4" s="1"/>
  <c r="BA30864" i="4"/>
  <c r="BH30864" i="4" s="1"/>
  <c r="BO30864" i="4" s="1"/>
  <c r="BA31197" i="4"/>
  <c r="BH31197" i="4" s="1"/>
  <c r="BO31197" i="4" s="1"/>
  <c r="BA31500" i="4"/>
  <c r="BH31500" i="4" s="1"/>
  <c r="BO31500" i="4" s="1"/>
  <c r="BA32435" i="4"/>
  <c r="BH32435" i="4" s="1"/>
  <c r="BO32435" i="4" s="1"/>
  <c r="BA33319" i="4"/>
  <c r="BH33319" i="4" s="1"/>
  <c r="BO33319" i="4" s="1"/>
  <c r="BA33351" i="4"/>
  <c r="BH33351" i="4" s="1"/>
  <c r="BO33351" i="4" s="1"/>
  <c r="BA33383" i="4"/>
  <c r="BH33383" i="4" s="1"/>
  <c r="BO33383" i="4" s="1"/>
  <c r="BA33415" i="4"/>
  <c r="BH33415" i="4" s="1"/>
  <c r="BO33415" i="4" s="1"/>
  <c r="BC27204" i="4"/>
  <c r="BJ27204" i="4" s="1"/>
  <c r="BQ27204" i="4" s="1"/>
  <c r="BC28021" i="4"/>
  <c r="BJ28021" i="4" s="1"/>
  <c r="BQ28021" i="4" s="1"/>
  <c r="BA28084" i="4"/>
  <c r="BH28084" i="4" s="1"/>
  <c r="BO28084" i="4" s="1"/>
  <c r="BA28269" i="4"/>
  <c r="BH28269" i="4" s="1"/>
  <c r="BO28269" i="4" s="1"/>
  <c r="BC28984" i="4"/>
  <c r="BJ28984" i="4" s="1"/>
  <c r="BQ28984" i="4" s="1"/>
  <c r="BC29446" i="4"/>
  <c r="BJ29446" i="4" s="1"/>
  <c r="BQ29446" i="4" s="1"/>
  <c r="BC29536" i="4"/>
  <c r="BJ29536" i="4" s="1"/>
  <c r="BQ29536" i="4" s="1"/>
  <c r="BC29857" i="4"/>
  <c r="BJ29857" i="4" s="1"/>
  <c r="BQ29857" i="4" s="1"/>
  <c r="BC30123" i="4"/>
  <c r="BJ30123" i="4" s="1"/>
  <c r="BQ30123" i="4" s="1"/>
  <c r="BA30418" i="4"/>
  <c r="BH30418" i="4" s="1"/>
  <c r="BO30418" i="4" s="1"/>
  <c r="BA30656" i="4"/>
  <c r="BH30656" i="4" s="1"/>
  <c r="BO30656" i="4" s="1"/>
  <c r="BA30865" i="4"/>
  <c r="BH30865" i="4" s="1"/>
  <c r="BO30865" i="4" s="1"/>
  <c r="BA31256" i="4"/>
  <c r="BH31256" i="4" s="1"/>
  <c r="BO31256" i="4" s="1"/>
  <c r="BA31769" i="4"/>
  <c r="BH31769" i="4" s="1"/>
  <c r="BO31769" i="4" s="1"/>
  <c r="BA32432" i="4"/>
  <c r="BH32432" i="4" s="1"/>
  <c r="BO32432" i="4" s="1"/>
  <c r="BA33312" i="4"/>
  <c r="BH33312" i="4" s="1"/>
  <c r="BO33312" i="4" s="1"/>
  <c r="BA33344" i="4"/>
  <c r="BH33344" i="4" s="1"/>
  <c r="BO33344" i="4" s="1"/>
  <c r="BA33376" i="4"/>
  <c r="BH33376" i="4" s="1"/>
  <c r="BO33376" i="4" s="1"/>
  <c r="BA33408" i="4"/>
  <c r="BH33408" i="4" s="1"/>
  <c r="BO33408" i="4" s="1"/>
  <c r="BC27197" i="4"/>
  <c r="BJ27197" i="4" s="1"/>
  <c r="BQ27197" i="4" s="1"/>
  <c r="BC28014" i="4"/>
  <c r="BJ28014" i="4" s="1"/>
  <c r="BQ28014" i="4" s="1"/>
  <c r="BA28078" i="4"/>
  <c r="BH28078" i="4" s="1"/>
  <c r="BO28078" i="4" s="1"/>
  <c r="BA28270" i="4"/>
  <c r="BH28270" i="4" s="1"/>
  <c r="BO28270" i="4" s="1"/>
  <c r="BC28985" i="4"/>
  <c r="BJ28985" i="4" s="1"/>
  <c r="BQ28985" i="4" s="1"/>
  <c r="BC29453" i="4"/>
  <c r="BJ29453" i="4" s="1"/>
  <c r="BQ29453" i="4" s="1"/>
  <c r="BC29545" i="4"/>
  <c r="BJ29545" i="4" s="1"/>
  <c r="BQ29545" i="4" s="1"/>
  <c r="BC29859" i="4"/>
  <c r="BJ29859" i="4" s="1"/>
  <c r="BQ29859" i="4" s="1"/>
  <c r="BA30265" i="4"/>
  <c r="BH30265" i="4" s="1"/>
  <c r="BO30265" i="4" s="1"/>
  <c r="BA30587" i="4"/>
  <c r="BH30587" i="4" s="1"/>
  <c r="BO30587" i="4" s="1"/>
  <c r="BA30669" i="4"/>
  <c r="BH30669" i="4" s="1"/>
  <c r="BO30669" i="4" s="1"/>
  <c r="BA31109" i="4"/>
  <c r="BH31109" i="4" s="1"/>
  <c r="BO31109" i="4" s="1"/>
  <c r="BA31506" i="4"/>
  <c r="BH31506" i="4" s="1"/>
  <c r="BO31506" i="4" s="1"/>
  <c r="BA32429" i="4"/>
  <c r="BH32429" i="4" s="1"/>
  <c r="BO32429" i="4" s="1"/>
  <c r="BA33313" i="4"/>
  <c r="BH33313" i="4" s="1"/>
  <c r="BO33313" i="4" s="1"/>
  <c r="BA33345" i="4"/>
  <c r="BH33345" i="4" s="1"/>
  <c r="BO33345" i="4" s="1"/>
  <c r="BA33377" i="4"/>
  <c r="BH33377" i="4" s="1"/>
  <c r="BO33377" i="4" s="1"/>
  <c r="BA33409" i="4"/>
  <c r="BH33409" i="4" s="1"/>
  <c r="BO33409" i="4" s="1"/>
  <c r="BC27200" i="4"/>
  <c r="BJ27200" i="4" s="1"/>
  <c r="BQ27200" i="4" s="1"/>
  <c r="BC28009" i="4"/>
  <c r="BJ28009" i="4" s="1"/>
  <c r="BQ28009" i="4" s="1"/>
  <c r="BA28073" i="4"/>
  <c r="BH28073" i="4" s="1"/>
  <c r="BO28073" i="4" s="1"/>
  <c r="BA28257" i="4"/>
  <c r="BH28257" i="4" s="1"/>
  <c r="BO28257" i="4" s="1"/>
  <c r="BC28996" i="4"/>
  <c r="BJ28996" i="4" s="1"/>
  <c r="BQ28996" i="4" s="1"/>
  <c r="BC29460" i="4"/>
  <c r="BJ29460" i="4" s="1"/>
  <c r="BQ29460" i="4" s="1"/>
  <c r="BC29541" i="4"/>
  <c r="BJ29541" i="4" s="1"/>
  <c r="BQ29541" i="4" s="1"/>
  <c r="BC29860" i="4"/>
  <c r="BJ29860" i="4" s="1"/>
  <c r="BQ29860" i="4" s="1"/>
  <c r="BC30131" i="4"/>
  <c r="BJ30131" i="4" s="1"/>
  <c r="BQ30131" i="4" s="1"/>
  <c r="BA30584" i="4"/>
  <c r="BH30584" i="4" s="1"/>
  <c r="BO30584" i="4" s="1"/>
  <c r="BA30662" i="4"/>
  <c r="BH30662" i="4" s="1"/>
  <c r="BO30662" i="4" s="1"/>
  <c r="BA30891" i="4"/>
  <c r="BH30891" i="4" s="1"/>
  <c r="BO30891" i="4" s="1"/>
  <c r="BA31203" i="4"/>
  <c r="BH31203" i="4" s="1"/>
  <c r="BO31203" i="4" s="1"/>
  <c r="BA31503" i="4"/>
  <c r="BH31503" i="4" s="1"/>
  <c r="BO31503" i="4" s="1"/>
  <c r="BA32438" i="4"/>
  <c r="BH32438" i="4" s="1"/>
  <c r="BO32438" i="4" s="1"/>
  <c r="BA33398" i="4"/>
  <c r="BH33398" i="4" s="1"/>
  <c r="BO33398" i="4" s="1"/>
  <c r="BC36041" i="4"/>
  <c r="BJ36041" i="4" s="1"/>
  <c r="BQ36041" i="4" s="1"/>
  <c r="BC36073" i="4"/>
  <c r="BJ36073" i="4" s="1"/>
  <c r="BQ36073" i="4" s="1"/>
  <c r="BC36105" i="4"/>
  <c r="BJ36105" i="4" s="1"/>
  <c r="BQ36105" i="4" s="1"/>
  <c r="BC36137" i="4"/>
  <c r="BJ36137" i="4" s="1"/>
  <c r="BQ36137" i="4" s="1"/>
  <c r="BA33338" i="4"/>
  <c r="BH33338" i="4" s="1"/>
  <c r="BO33338" i="4" s="1"/>
  <c r="BC34901" i="4"/>
  <c r="BJ34901" i="4" s="1"/>
  <c r="BQ34901" i="4" s="1"/>
  <c r="BC36050" i="4"/>
  <c r="BJ36050" i="4" s="1"/>
  <c r="BQ36050" i="4" s="1"/>
  <c r="BC36082" i="4"/>
  <c r="BJ36082" i="4" s="1"/>
  <c r="BQ36082" i="4" s="1"/>
  <c r="BC36114" i="4"/>
  <c r="BJ36114" i="4" s="1"/>
  <c r="BQ36114" i="4" s="1"/>
  <c r="BC36146" i="4"/>
  <c r="BJ36146" i="4" s="1"/>
  <c r="BQ36146" i="4" s="1"/>
  <c r="BA33374" i="4"/>
  <c r="BH33374" i="4" s="1"/>
  <c r="BO33374" i="4" s="1"/>
  <c r="BC34906" i="4"/>
  <c r="BJ34906" i="4" s="1"/>
  <c r="BQ34906" i="4" s="1"/>
  <c r="BC36055" i="4"/>
  <c r="BJ36055" i="4" s="1"/>
  <c r="BQ36055" i="4" s="1"/>
  <c r="BC36087" i="4"/>
  <c r="BJ36087" i="4" s="1"/>
  <c r="BQ36087" i="4" s="1"/>
  <c r="BC36119" i="4"/>
  <c r="BJ36119" i="4" s="1"/>
  <c r="BQ36119" i="4" s="1"/>
  <c r="BC36151" i="4"/>
  <c r="BJ36151" i="4" s="1"/>
  <c r="BQ36151" i="4" s="1"/>
  <c r="BA33394" i="4"/>
  <c r="BH33394" i="4" s="1"/>
  <c r="BO33394" i="4" s="1"/>
  <c r="BC35784" i="4"/>
  <c r="BJ35784" i="4" s="1"/>
  <c r="BQ35784" i="4" s="1"/>
  <c r="BC36068" i="4"/>
  <c r="BJ36068" i="4" s="1"/>
  <c r="BQ36068" i="4" s="1"/>
  <c r="BC36100" i="4"/>
  <c r="BJ36100" i="4" s="1"/>
  <c r="BQ36100" i="4" s="1"/>
  <c r="BC36132" i="4"/>
  <c r="BJ36132" i="4" s="1"/>
  <c r="BQ36132" i="4" s="1"/>
  <c r="BC37003" i="4"/>
  <c r="BJ37003" i="4" s="1"/>
  <c r="BQ37003" i="4" s="1"/>
  <c r="BA10671" i="4"/>
  <c r="BH10671" i="4" s="1"/>
  <c r="BO10671" i="4" s="1"/>
  <c r="BA10545" i="4"/>
  <c r="BH10545" i="4" s="1"/>
  <c r="BO10545" i="4" s="1"/>
  <c r="BA10725" i="4"/>
  <c r="BH10725" i="4" s="1"/>
  <c r="BO10725" i="4" s="1"/>
  <c r="BA8492" i="4"/>
  <c r="BH8492" i="4" s="1"/>
  <c r="BO8492" i="4" s="1"/>
  <c r="BA8498" i="4"/>
  <c r="BH8498" i="4" s="1"/>
  <c r="BO8498" i="4" s="1"/>
  <c r="BA8497" i="4"/>
  <c r="BH8497" i="4" s="1"/>
  <c r="BO8497" i="4" s="1"/>
  <c r="BA8495" i="4"/>
  <c r="BH8495" i="4" s="1"/>
  <c r="BO8495" i="4" s="1"/>
  <c r="BA8615" i="4"/>
  <c r="BH8615" i="4" s="1"/>
  <c r="BO8615" i="4" s="1"/>
  <c r="BA8712" i="4"/>
  <c r="BH8712" i="4" s="1"/>
  <c r="BO8712" i="4" s="1"/>
  <c r="BA8888" i="4"/>
  <c r="BH8888" i="4" s="1"/>
  <c r="BO8888" i="4" s="1"/>
  <c r="BA9385" i="4"/>
  <c r="BH9385" i="4" s="1"/>
  <c r="BO9385" i="4" s="1"/>
  <c r="BA8604" i="4"/>
  <c r="BH8604" i="4" s="1"/>
  <c r="BO8604" i="4" s="1"/>
  <c r="BA8696" i="4"/>
  <c r="BH8696" i="4" s="1"/>
  <c r="BO8696" i="4" s="1"/>
  <c r="BA8962" i="4"/>
  <c r="BH8962" i="4" s="1"/>
  <c r="BO8962" i="4" s="1"/>
  <c r="BA8521" i="4"/>
  <c r="BH8521" i="4" s="1"/>
  <c r="BO8521" i="4" s="1"/>
  <c r="BA8683" i="4"/>
  <c r="BH8683" i="4" s="1"/>
  <c r="BO8683" i="4" s="1"/>
  <c r="BA8882" i="4"/>
  <c r="BH8882" i="4" s="1"/>
  <c r="BO8882" i="4" s="1"/>
  <c r="BA9352" i="4"/>
  <c r="BH9352" i="4" s="1"/>
  <c r="BO9352" i="4" s="1"/>
  <c r="BA8608" i="4"/>
  <c r="BH8608" i="4" s="1"/>
  <c r="BO8608" i="4" s="1"/>
  <c r="BA8711" i="4"/>
  <c r="BH8711" i="4" s="1"/>
  <c r="BO8711" i="4" s="1"/>
  <c r="BA8883" i="4"/>
  <c r="BH8883" i="4" s="1"/>
  <c r="BO8883" i="4" s="1"/>
  <c r="BA9392" i="4"/>
  <c r="BH9392" i="4" s="1"/>
  <c r="BO9392" i="4" s="1"/>
  <c r="BA9797" i="4"/>
  <c r="BH9797" i="4" s="1"/>
  <c r="BO9797" i="4" s="1"/>
  <c r="BA9855" i="4"/>
  <c r="BH9855" i="4" s="1"/>
  <c r="BO9855" i="4" s="1"/>
  <c r="BA9953" i="4"/>
  <c r="BH9953" i="4" s="1"/>
  <c r="BO9953" i="4" s="1"/>
  <c r="BA10133" i="4"/>
  <c r="BH10133" i="4" s="1"/>
  <c r="BO10133" i="4" s="1"/>
  <c r="BA10310" i="4"/>
  <c r="BH10310" i="4" s="1"/>
  <c r="BO10310" i="4" s="1"/>
  <c r="BA10389" i="4"/>
  <c r="BH10389" i="4" s="1"/>
  <c r="BO10389" i="4" s="1"/>
  <c r="BA9852" i="4"/>
  <c r="BH9852" i="4" s="1"/>
  <c r="BO9852" i="4" s="1"/>
  <c r="BA9966" i="4"/>
  <c r="BH9966" i="4" s="1"/>
  <c r="BO9966" i="4" s="1"/>
  <c r="BA10066" i="4"/>
  <c r="BH10066" i="4" s="1"/>
  <c r="BO10066" i="4" s="1"/>
  <c r="BA9495" i="4"/>
  <c r="BH9495" i="4" s="1"/>
  <c r="BO9495" i="4" s="1"/>
  <c r="BA9861" i="4"/>
  <c r="BH9861" i="4" s="1"/>
  <c r="BO9861" i="4" s="1"/>
  <c r="BA9951" i="4"/>
  <c r="BH9951" i="4" s="1"/>
  <c r="BO9951" i="4" s="1"/>
  <c r="BA10067" i="4"/>
  <c r="BH10067" i="4" s="1"/>
  <c r="BO10067" i="4" s="1"/>
  <c r="BA10236" i="4"/>
  <c r="BH10236" i="4" s="1"/>
  <c r="BO10236" i="4" s="1"/>
  <c r="BA9845" i="4"/>
  <c r="BH9845" i="4" s="1"/>
  <c r="BO9845" i="4" s="1"/>
  <c r="BA9881" i="4"/>
  <c r="BH9881" i="4" s="1"/>
  <c r="BO9881" i="4" s="1"/>
  <c r="BA10057" i="4"/>
  <c r="BH10057" i="4" s="1"/>
  <c r="BO10057" i="4" s="1"/>
  <c r="BA10205" i="4"/>
  <c r="BH10205" i="4" s="1"/>
  <c r="BO10205" i="4" s="1"/>
  <c r="BA10351" i="4"/>
  <c r="BH10351" i="4" s="1"/>
  <c r="BO10351" i="4" s="1"/>
  <c r="BA10481" i="4"/>
  <c r="BH10481" i="4" s="1"/>
  <c r="BO10481" i="4" s="1"/>
  <c r="BA10482" i="4"/>
  <c r="BH10482" i="4" s="1"/>
  <c r="BO10482" i="4" s="1"/>
  <c r="BA10688" i="4"/>
  <c r="BH10688" i="4" s="1"/>
  <c r="BO10688" i="4" s="1"/>
  <c r="BA10797" i="4"/>
  <c r="BH10797" i="4" s="1"/>
  <c r="BO10797" i="4" s="1"/>
  <c r="BA10831" i="4"/>
  <c r="BH10831" i="4" s="1"/>
  <c r="BO10831" i="4" s="1"/>
  <c r="BA11047" i="4"/>
  <c r="BH11047" i="4" s="1"/>
  <c r="BO11047" i="4" s="1"/>
  <c r="BA11079" i="4"/>
  <c r="BH11079" i="4" s="1"/>
  <c r="BO11079" i="4" s="1"/>
  <c r="BA11111" i="4"/>
  <c r="BH11111" i="4" s="1"/>
  <c r="BO11111" i="4" s="1"/>
  <c r="BA11143" i="4"/>
  <c r="BH11143" i="4" s="1"/>
  <c r="BO11143" i="4" s="1"/>
  <c r="BA11175" i="4"/>
  <c r="BH11175" i="4" s="1"/>
  <c r="BO11175" i="4" s="1"/>
  <c r="BA11207" i="4"/>
  <c r="BH11207" i="4" s="1"/>
  <c r="BO11207" i="4" s="1"/>
  <c r="BA11239" i="4"/>
  <c r="BH11239" i="4" s="1"/>
  <c r="BO11239" i="4" s="1"/>
  <c r="BA11271" i="4"/>
  <c r="BH11271" i="4" s="1"/>
  <c r="BO11271" i="4" s="1"/>
  <c r="BA11303" i="4"/>
  <c r="BH11303" i="4" s="1"/>
  <c r="BO11303" i="4" s="1"/>
  <c r="BA11335" i="4"/>
  <c r="BH11335" i="4" s="1"/>
  <c r="BO11335" i="4" s="1"/>
  <c r="BA10315" i="4"/>
  <c r="BH10315" i="4" s="1"/>
  <c r="BO10315" i="4" s="1"/>
  <c r="BA10562" i="4"/>
  <c r="BH10562" i="4" s="1"/>
  <c r="BO10562" i="4" s="1"/>
  <c r="BA10689" i="4"/>
  <c r="BH10689" i="4" s="1"/>
  <c r="BO10689" i="4" s="1"/>
  <c r="BA10801" i="4"/>
  <c r="BH10801" i="4" s="1"/>
  <c r="BO10801" i="4" s="1"/>
  <c r="BA10832" i="4"/>
  <c r="BH10832" i="4" s="1"/>
  <c r="BO10832" i="4" s="1"/>
  <c r="BA11056" i="4"/>
  <c r="BH11056" i="4" s="1"/>
  <c r="BO11056" i="4" s="1"/>
  <c r="BA11088" i="4"/>
  <c r="BH11088" i="4" s="1"/>
  <c r="BO11088" i="4" s="1"/>
  <c r="BA11120" i="4"/>
  <c r="BH11120" i="4" s="1"/>
  <c r="BO11120" i="4" s="1"/>
  <c r="BA11152" i="4"/>
  <c r="BH11152" i="4" s="1"/>
  <c r="BO11152" i="4" s="1"/>
  <c r="BA11184" i="4"/>
  <c r="BH11184" i="4" s="1"/>
  <c r="BO11184" i="4" s="1"/>
  <c r="BA11216" i="4"/>
  <c r="BH11216" i="4" s="1"/>
  <c r="BO11216" i="4" s="1"/>
  <c r="BA11248" i="4"/>
  <c r="BH11248" i="4" s="1"/>
  <c r="BO11248" i="4" s="1"/>
  <c r="BA11280" i="4"/>
  <c r="BH11280" i="4" s="1"/>
  <c r="BO11280" i="4" s="1"/>
  <c r="BA11312" i="4"/>
  <c r="BH11312" i="4" s="1"/>
  <c r="BO11312" i="4" s="1"/>
  <c r="BA11344" i="4"/>
  <c r="BH11344" i="4" s="1"/>
  <c r="BO11344" i="4" s="1"/>
  <c r="BA10327" i="4"/>
  <c r="BH10327" i="4" s="1"/>
  <c r="BO10327" i="4" s="1"/>
  <c r="BA10502" i="4"/>
  <c r="BH10502" i="4" s="1"/>
  <c r="BO10502" i="4" s="1"/>
  <c r="BA10690" i="4"/>
  <c r="BH10690" i="4" s="1"/>
  <c r="BO10690" i="4" s="1"/>
  <c r="BA10806" i="4"/>
  <c r="BH10806" i="4" s="1"/>
  <c r="BO10806" i="4" s="1"/>
  <c r="BA10838" i="4"/>
  <c r="BH10838" i="4" s="1"/>
  <c r="BO10838" i="4" s="1"/>
  <c r="BA11061" i="4"/>
  <c r="BH11061" i="4" s="1"/>
  <c r="BO11061" i="4" s="1"/>
  <c r="BA11093" i="4"/>
  <c r="BH11093" i="4" s="1"/>
  <c r="BO11093" i="4" s="1"/>
  <c r="BA11125" i="4"/>
  <c r="BH11125" i="4" s="1"/>
  <c r="BO11125" i="4" s="1"/>
  <c r="BA11157" i="4"/>
  <c r="BH11157" i="4" s="1"/>
  <c r="BO11157" i="4" s="1"/>
  <c r="BA11189" i="4"/>
  <c r="BH11189" i="4" s="1"/>
  <c r="BO11189" i="4" s="1"/>
  <c r="BA11221" i="4"/>
  <c r="BH11221" i="4" s="1"/>
  <c r="BO11221" i="4" s="1"/>
  <c r="BA11253" i="4"/>
  <c r="BH11253" i="4" s="1"/>
  <c r="BO11253" i="4" s="1"/>
  <c r="BA11285" i="4"/>
  <c r="BH11285" i="4" s="1"/>
  <c r="BO11285" i="4" s="1"/>
  <c r="BA11317" i="4"/>
  <c r="BH11317" i="4" s="1"/>
  <c r="BO11317" i="4" s="1"/>
  <c r="BA11349" i="4"/>
  <c r="BH11349" i="4" s="1"/>
  <c r="BO11349" i="4" s="1"/>
  <c r="BA10443" i="4"/>
  <c r="BH10443" i="4" s="1"/>
  <c r="BO10443" i="4" s="1"/>
  <c r="BA10687" i="4"/>
  <c r="BH10687" i="4" s="1"/>
  <c r="BO10687" i="4" s="1"/>
  <c r="BA10796" i="4"/>
  <c r="BH10796" i="4" s="1"/>
  <c r="BO10796" i="4" s="1"/>
  <c r="BA10830" i="4"/>
  <c r="BH10830" i="4" s="1"/>
  <c r="BO10830" i="4" s="1"/>
  <c r="BA11042" i="4"/>
  <c r="BH11042" i="4" s="1"/>
  <c r="BO11042" i="4" s="1"/>
  <c r="BA11074" i="4"/>
  <c r="BH11074" i="4" s="1"/>
  <c r="BO11074" i="4" s="1"/>
  <c r="BA11106" i="4"/>
  <c r="BH11106" i="4" s="1"/>
  <c r="BO11106" i="4" s="1"/>
  <c r="BA11138" i="4"/>
  <c r="BH11138" i="4" s="1"/>
  <c r="BO11138" i="4" s="1"/>
  <c r="BA11170" i="4"/>
  <c r="BH11170" i="4" s="1"/>
  <c r="BO11170" i="4" s="1"/>
  <c r="BA11202" i="4"/>
  <c r="BH11202" i="4" s="1"/>
  <c r="BO11202" i="4" s="1"/>
  <c r="BA11234" i="4"/>
  <c r="BH11234" i="4" s="1"/>
  <c r="BO11234" i="4" s="1"/>
  <c r="BA11266" i="4"/>
  <c r="BH11266" i="4" s="1"/>
  <c r="BO11266" i="4" s="1"/>
  <c r="BA11298" i="4"/>
  <c r="BH11298" i="4" s="1"/>
  <c r="BO11298" i="4" s="1"/>
  <c r="BA11330" i="4"/>
  <c r="BH11330" i="4" s="1"/>
  <c r="BO11330" i="4" s="1"/>
  <c r="BA11765" i="4"/>
  <c r="BH11765" i="4" s="1"/>
  <c r="BO11765" i="4" s="1"/>
  <c r="BA11660" i="4"/>
  <c r="BH11660" i="4" s="1"/>
  <c r="BO11660" i="4" s="1"/>
  <c r="BA11776" i="4"/>
  <c r="BH11776" i="4" s="1"/>
  <c r="BO11776" i="4" s="1"/>
  <c r="BC293" i="4"/>
  <c r="BJ293" i="4" s="1"/>
  <c r="BQ293" i="4" s="1"/>
  <c r="BC339" i="4"/>
  <c r="BJ339" i="4" s="1"/>
  <c r="BQ339" i="4" s="1"/>
  <c r="BC430" i="4"/>
  <c r="BJ430" i="4" s="1"/>
  <c r="BQ430" i="4" s="1"/>
  <c r="BC298" i="4"/>
  <c r="BJ298" i="4" s="1"/>
  <c r="BQ298" i="4" s="1"/>
  <c r="BC374" i="4"/>
  <c r="BJ374" i="4" s="1"/>
  <c r="BQ374" i="4" s="1"/>
  <c r="BC26" i="4"/>
  <c r="BJ26" i="4" s="1"/>
  <c r="BQ26" i="4" s="1"/>
  <c r="BC375" i="4"/>
  <c r="BJ375" i="4" s="1"/>
  <c r="BQ375" i="4" s="1"/>
  <c r="BC29" i="4"/>
  <c r="BJ29" i="4" s="1"/>
  <c r="BQ29" i="4" s="1"/>
  <c r="BC327" i="4"/>
  <c r="BJ327" i="4" s="1"/>
  <c r="BQ327" i="4" s="1"/>
  <c r="BC390" i="4"/>
  <c r="BJ390" i="4" s="1"/>
  <c r="BQ390" i="4" s="1"/>
  <c r="BC673" i="4"/>
  <c r="BJ673" i="4" s="1"/>
  <c r="BQ673" i="4" s="1"/>
  <c r="BA1608" i="4"/>
  <c r="BH1608" i="4" s="1"/>
  <c r="BO1608" i="4" s="1"/>
  <c r="BA2058" i="4"/>
  <c r="BH2058" i="4" s="1"/>
  <c r="BO2058" i="4" s="1"/>
  <c r="BA535" i="4"/>
  <c r="BH535" i="4" s="1"/>
  <c r="BO535" i="4" s="1"/>
  <c r="BA905" i="4"/>
  <c r="BH905" i="4" s="1"/>
  <c r="BO905" i="4" s="1"/>
  <c r="BA1805" i="4"/>
  <c r="BH1805" i="4" s="1"/>
  <c r="BO1805" i="4" s="1"/>
  <c r="BC2246" i="4"/>
  <c r="BJ2246" i="4" s="1"/>
  <c r="BQ2246" i="4" s="1"/>
  <c r="BA906" i="4"/>
  <c r="BH906" i="4" s="1"/>
  <c r="BO906" i="4" s="1"/>
  <c r="BA1790" i="4"/>
  <c r="BH1790" i="4" s="1"/>
  <c r="BO1790" i="4" s="1"/>
  <c r="BA513" i="4"/>
  <c r="BH513" i="4" s="1"/>
  <c r="BO513" i="4" s="1"/>
  <c r="BA865" i="4"/>
  <c r="BH865" i="4" s="1"/>
  <c r="BO865" i="4" s="1"/>
  <c r="BA1556" i="4"/>
  <c r="BH1556" i="4" s="1"/>
  <c r="BO1556" i="4" s="1"/>
  <c r="BA1949" i="4"/>
  <c r="BH1949" i="4" s="1"/>
  <c r="BO1949" i="4" s="1"/>
  <c r="BC2248" i="4"/>
  <c r="BJ2248" i="4" s="1"/>
  <c r="BQ2248" i="4" s="1"/>
  <c r="BC2632" i="4"/>
  <c r="BJ2632" i="4" s="1"/>
  <c r="BQ2632" i="4" s="1"/>
  <c r="BC2893" i="4"/>
  <c r="BJ2893" i="4" s="1"/>
  <c r="BQ2893" i="4" s="1"/>
  <c r="BC3008" i="4"/>
  <c r="BJ3008" i="4" s="1"/>
  <c r="BQ3008" i="4" s="1"/>
  <c r="BC3412" i="4"/>
  <c r="BJ3412" i="4" s="1"/>
  <c r="BQ3412" i="4" s="1"/>
  <c r="BC3892" i="4"/>
  <c r="BJ3892" i="4" s="1"/>
  <c r="BQ3892" i="4" s="1"/>
  <c r="BA4359" i="4"/>
  <c r="BH4359" i="4" s="1"/>
  <c r="BO4359" i="4" s="1"/>
  <c r="BA4773" i="4"/>
  <c r="BH4773" i="4" s="1"/>
  <c r="BO4773" i="4" s="1"/>
  <c r="BC2515" i="4"/>
  <c r="BJ2515" i="4" s="1"/>
  <c r="BQ2515" i="4" s="1"/>
  <c r="BC2894" i="4"/>
  <c r="BJ2894" i="4" s="1"/>
  <c r="BQ2894" i="4" s="1"/>
  <c r="BC3000" i="4"/>
  <c r="BJ3000" i="4" s="1"/>
  <c r="BQ3000" i="4" s="1"/>
  <c r="BC3186" i="4"/>
  <c r="BJ3186" i="4" s="1"/>
  <c r="BQ3186" i="4" s="1"/>
  <c r="BC3889" i="4"/>
  <c r="BJ3889" i="4" s="1"/>
  <c r="BQ3889" i="4" s="1"/>
  <c r="BC2287" i="4"/>
  <c r="BJ2287" i="4" s="1"/>
  <c r="BQ2287" i="4" s="1"/>
  <c r="BC2780" i="4"/>
  <c r="BJ2780" i="4" s="1"/>
  <c r="BQ2780" i="4" s="1"/>
  <c r="BC2997" i="4"/>
  <c r="BJ2997" i="4" s="1"/>
  <c r="BQ2997" i="4" s="1"/>
  <c r="BC3281" i="4"/>
  <c r="BJ3281" i="4" s="1"/>
  <c r="BQ3281" i="4" s="1"/>
  <c r="BC3890" i="4"/>
  <c r="BJ3890" i="4" s="1"/>
  <c r="BQ3890" i="4" s="1"/>
  <c r="BC2446" i="4"/>
  <c r="BJ2446" i="4" s="1"/>
  <c r="BQ2446" i="4" s="1"/>
  <c r="BC2888" i="4"/>
  <c r="BJ2888" i="4" s="1"/>
  <c r="BQ2888" i="4" s="1"/>
  <c r="BC3026" i="4"/>
  <c r="BJ3026" i="4" s="1"/>
  <c r="BQ3026" i="4" s="1"/>
  <c r="BC3411" i="4"/>
  <c r="BJ3411" i="4" s="1"/>
  <c r="BQ3411" i="4" s="1"/>
  <c r="BC3895" i="4"/>
  <c r="BJ3895" i="4" s="1"/>
  <c r="BQ3895" i="4" s="1"/>
  <c r="BA4358" i="4"/>
  <c r="BH4358" i="4" s="1"/>
  <c r="BO4358" i="4" s="1"/>
  <c r="BA4772" i="4"/>
  <c r="BH4772" i="4" s="1"/>
  <c r="BO4772" i="4" s="1"/>
  <c r="BA4775" i="4"/>
  <c r="BH4775" i="4" s="1"/>
  <c r="BO4775" i="4" s="1"/>
  <c r="BC6665" i="4"/>
  <c r="BJ6665" i="4" s="1"/>
  <c r="BQ6665" i="4" s="1"/>
  <c r="BC7065" i="4"/>
  <c r="BJ7065" i="4" s="1"/>
  <c r="BQ7065" i="4" s="1"/>
  <c r="BC7097" i="4"/>
  <c r="BJ7097" i="4" s="1"/>
  <c r="BQ7097" i="4" s="1"/>
  <c r="BA4364" i="4"/>
  <c r="BH4364" i="4" s="1"/>
  <c r="BO4364" i="4" s="1"/>
  <c r="BC5563" i="4"/>
  <c r="BJ5563" i="4" s="1"/>
  <c r="BQ5563" i="4" s="1"/>
  <c r="BC7042" i="4"/>
  <c r="BJ7042" i="4" s="1"/>
  <c r="BQ7042" i="4" s="1"/>
  <c r="BC7074" i="4"/>
  <c r="BJ7074" i="4" s="1"/>
  <c r="BQ7074" i="4" s="1"/>
  <c r="BC7106" i="4"/>
  <c r="BJ7106" i="4" s="1"/>
  <c r="BQ7106" i="4" s="1"/>
  <c r="BA4400" i="4"/>
  <c r="BH4400" i="4" s="1"/>
  <c r="BO4400" i="4" s="1"/>
  <c r="BC5953" i="4"/>
  <c r="BJ5953" i="4" s="1"/>
  <c r="BQ5953" i="4" s="1"/>
  <c r="BC7055" i="4"/>
  <c r="BJ7055" i="4" s="1"/>
  <c r="BQ7055" i="4" s="1"/>
  <c r="BC7087" i="4"/>
  <c r="BJ7087" i="4" s="1"/>
  <c r="BQ7087" i="4" s="1"/>
  <c r="BA4360" i="4"/>
  <c r="BH4360" i="4" s="1"/>
  <c r="BO4360" i="4" s="1"/>
  <c r="BC5941" i="4"/>
  <c r="BJ5941" i="4" s="1"/>
  <c r="BQ5941" i="4" s="1"/>
  <c r="BC7064" i="4"/>
  <c r="BJ7064" i="4" s="1"/>
  <c r="BQ7064" i="4" s="1"/>
  <c r="BC7096" i="4"/>
  <c r="BJ7096" i="4" s="1"/>
  <c r="BQ7096" i="4" s="1"/>
  <c r="BA7882" i="4"/>
  <c r="BH7882" i="4" s="1"/>
  <c r="BO7882" i="4" s="1"/>
  <c r="BA7816" i="4"/>
  <c r="BH7816" i="4" s="1"/>
  <c r="BO7816" i="4" s="1"/>
  <c r="BA7813" i="4"/>
  <c r="BH7813" i="4" s="1"/>
  <c r="BO7813" i="4" s="1"/>
  <c r="BA924" i="4"/>
  <c r="BH924" i="4" s="1"/>
  <c r="BO924" i="4" s="1"/>
  <c r="BA1700" i="4"/>
  <c r="BH1700" i="4" s="1"/>
  <c r="BO1700" i="4" s="1"/>
  <c r="BA1250" i="4"/>
  <c r="BH1250" i="4" s="1"/>
  <c r="BO1250" i="4" s="1"/>
  <c r="BA1251" i="4"/>
  <c r="BH1251" i="4" s="1"/>
  <c r="BO1251" i="4" s="1"/>
  <c r="BA1180" i="4"/>
  <c r="BH1180" i="4" s="1"/>
  <c r="BO1180" i="4" s="1"/>
  <c r="BC3218" i="4"/>
  <c r="BJ3218" i="4" s="1"/>
  <c r="BQ3218" i="4" s="1"/>
  <c r="BC3926" i="4"/>
  <c r="BJ3926" i="4" s="1"/>
  <c r="BQ3926" i="4" s="1"/>
  <c r="BA4092" i="4"/>
  <c r="BH4092" i="4" s="1"/>
  <c r="BO4092" i="4" s="1"/>
  <c r="BA4122" i="4"/>
  <c r="BH4122" i="4" s="1"/>
  <c r="BO4122" i="4" s="1"/>
  <c r="BC3676" i="4"/>
  <c r="BJ3676" i="4" s="1"/>
  <c r="BQ3676" i="4" s="1"/>
  <c r="BA4081" i="4"/>
  <c r="BH4081" i="4" s="1"/>
  <c r="BO4081" i="4" s="1"/>
  <c r="BA4115" i="4"/>
  <c r="BH4115" i="4" s="1"/>
  <c r="BO4115" i="4" s="1"/>
  <c r="BC3681" i="4"/>
  <c r="BJ3681" i="4" s="1"/>
  <c r="BQ3681" i="4" s="1"/>
  <c r="BA4086" i="4"/>
  <c r="BH4086" i="4" s="1"/>
  <c r="BO4086" i="4" s="1"/>
  <c r="BA4120" i="4"/>
  <c r="BH4120" i="4" s="1"/>
  <c r="BO4120" i="4" s="1"/>
  <c r="BC3682" i="4"/>
  <c r="BJ3682" i="4" s="1"/>
  <c r="BQ3682" i="4" s="1"/>
  <c r="BA4091" i="4"/>
  <c r="BH4091" i="4" s="1"/>
  <c r="BO4091" i="4" s="1"/>
  <c r="BA4121" i="4"/>
  <c r="BH4121" i="4" s="1"/>
  <c r="BO4121" i="4" s="1"/>
  <c r="BC5235" i="4"/>
  <c r="BJ5235" i="4" s="1"/>
  <c r="BQ5235" i="4" s="1"/>
  <c r="BC5316" i="4"/>
  <c r="BJ5316" i="4" s="1"/>
  <c r="BQ5316" i="4" s="1"/>
  <c r="BC6005" i="4"/>
  <c r="BJ6005" i="4" s="1"/>
  <c r="BQ6005" i="4" s="1"/>
  <c r="BC6136" i="4"/>
  <c r="BJ6136" i="4" s="1"/>
  <c r="BQ6136" i="4" s="1"/>
  <c r="BC6168" i="4"/>
  <c r="BJ6168" i="4" s="1"/>
  <c r="BQ6168" i="4" s="1"/>
  <c r="BC6200" i="4"/>
  <c r="BJ6200" i="4" s="1"/>
  <c r="BQ6200" i="4" s="1"/>
  <c r="BC5236" i="4"/>
  <c r="BJ5236" i="4" s="1"/>
  <c r="BQ5236" i="4" s="1"/>
  <c r="BC5717" i="4"/>
  <c r="BJ5717" i="4" s="1"/>
  <c r="BQ5717" i="4" s="1"/>
  <c r="BC6125" i="4"/>
  <c r="BJ6125" i="4" s="1"/>
  <c r="BQ6125" i="4" s="1"/>
  <c r="BC6157" i="4"/>
  <c r="BJ6157" i="4" s="1"/>
  <c r="BQ6157" i="4" s="1"/>
  <c r="BC6189" i="4"/>
  <c r="BJ6189" i="4" s="1"/>
  <c r="BQ6189" i="4" s="1"/>
  <c r="BC5129" i="4"/>
  <c r="BJ5129" i="4" s="1"/>
  <c r="BQ5129" i="4" s="1"/>
  <c r="BC5562" i="4"/>
  <c r="BJ5562" i="4" s="1"/>
  <c r="BQ5562" i="4" s="1"/>
  <c r="BC6110" i="4"/>
  <c r="BJ6110" i="4" s="1"/>
  <c r="BQ6110" i="4" s="1"/>
  <c r="BC6142" i="4"/>
  <c r="BJ6142" i="4" s="1"/>
  <c r="BQ6142" i="4" s="1"/>
  <c r="BC6174" i="4"/>
  <c r="BJ6174" i="4" s="1"/>
  <c r="BQ6174" i="4" s="1"/>
  <c r="BC6206" i="4"/>
  <c r="BJ6206" i="4" s="1"/>
  <c r="BQ6206" i="4" s="1"/>
  <c r="BC5315" i="4"/>
  <c r="BJ5315" i="4" s="1"/>
  <c r="BQ5315" i="4" s="1"/>
  <c r="BC6000" i="4"/>
  <c r="BJ6000" i="4" s="1"/>
  <c r="BQ6000" i="4" s="1"/>
  <c r="BC6131" i="4"/>
  <c r="BJ6131" i="4" s="1"/>
  <c r="BQ6131" i="4" s="1"/>
  <c r="BC6163" i="4"/>
  <c r="BJ6163" i="4" s="1"/>
  <c r="BQ6163" i="4" s="1"/>
  <c r="BC6195" i="4"/>
  <c r="BJ6195" i="4" s="1"/>
  <c r="BQ6195" i="4" s="1"/>
  <c r="BC25046" i="4"/>
  <c r="BJ25046" i="4" s="1"/>
  <c r="BQ25046" i="4" s="1"/>
  <c r="BC27274" i="4"/>
  <c r="BJ27274" i="4" s="1"/>
  <c r="BQ27274" i="4" s="1"/>
  <c r="BC34396" i="4"/>
  <c r="BJ34396" i="4" s="1"/>
  <c r="BQ34396" i="4" s="1"/>
  <c r="BC34397" i="4"/>
  <c r="BJ34397" i="4" s="1"/>
  <c r="BQ34397" i="4" s="1"/>
  <c r="BC34747" i="4"/>
  <c r="BJ34747" i="4" s="1"/>
  <c r="BQ34747" i="4" s="1"/>
  <c r="BC34741" i="4"/>
  <c r="BJ34741" i="4" s="1"/>
  <c r="BQ34741" i="4" s="1"/>
  <c r="BC37011" i="4"/>
  <c r="BJ37011" i="4" s="1"/>
  <c r="BQ37011" i="4" s="1"/>
  <c r="BC264" i="4"/>
  <c r="BJ264" i="4" s="1"/>
  <c r="BQ264" i="4" s="1"/>
  <c r="BA1260" i="4"/>
  <c r="BH1260" i="4" s="1"/>
  <c r="BO1260" i="4" s="1"/>
  <c r="BA1184" i="4"/>
  <c r="BH1184" i="4" s="1"/>
  <c r="BO1184" i="4" s="1"/>
  <c r="BC2230" i="4"/>
  <c r="BJ2230" i="4" s="1"/>
  <c r="BQ2230" i="4" s="1"/>
  <c r="BA1636" i="4"/>
  <c r="BH1636" i="4" s="1"/>
  <c r="BO1636" i="4" s="1"/>
  <c r="BC797" i="4"/>
  <c r="BJ797" i="4" s="1"/>
  <c r="BQ797" i="4" s="1"/>
  <c r="BA2228" i="4"/>
  <c r="BH2228" i="4" s="1"/>
  <c r="BO2228" i="4" s="1"/>
  <c r="BC3021" i="4"/>
  <c r="BJ3021" i="4" s="1"/>
  <c r="BQ3021" i="4" s="1"/>
  <c r="BA4454" i="4"/>
  <c r="BH4454" i="4" s="1"/>
  <c r="BO4454" i="4" s="1"/>
  <c r="BC2656" i="4"/>
  <c r="BJ2656" i="4" s="1"/>
  <c r="BQ2656" i="4" s="1"/>
  <c r="BC2657" i="4"/>
  <c r="BJ2657" i="4" s="1"/>
  <c r="BQ2657" i="4" s="1"/>
  <c r="BC2499" i="4"/>
  <c r="BJ2499" i="4" s="1"/>
  <c r="BQ2499" i="4" s="1"/>
  <c r="BC3801" i="4"/>
  <c r="BJ3801" i="4" s="1"/>
  <c r="BQ3801" i="4" s="1"/>
  <c r="BA4556" i="4"/>
  <c r="BH4556" i="4" s="1"/>
  <c r="BO4556" i="4" s="1"/>
  <c r="BA4313" i="4"/>
  <c r="BH4313" i="4" s="1"/>
  <c r="BO4313" i="4" s="1"/>
  <c r="BC5468" i="4"/>
  <c r="BJ5468" i="4" s="1"/>
  <c r="BQ5468" i="4" s="1"/>
  <c r="BA4316" i="4"/>
  <c r="BH4316" i="4" s="1"/>
  <c r="BO4316" i="4" s="1"/>
  <c r="BA4317" i="4"/>
  <c r="BH4317" i="4" s="1"/>
  <c r="BO4317" i="4" s="1"/>
  <c r="BC5622" i="4"/>
  <c r="BJ5622" i="4" s="1"/>
  <c r="BQ5622" i="4" s="1"/>
  <c r="BA4463" i="4"/>
  <c r="BH4463" i="4" s="1"/>
  <c r="BO4463" i="4" s="1"/>
  <c r="BC6664" i="4"/>
  <c r="BJ6664" i="4" s="1"/>
  <c r="BQ6664" i="4" s="1"/>
  <c r="BA11984" i="4"/>
  <c r="BH11984" i="4" s="1"/>
  <c r="BO11984" i="4" s="1"/>
  <c r="BA12774" i="4"/>
  <c r="BH12774" i="4" s="1"/>
  <c r="BO12774" i="4" s="1"/>
  <c r="BA13299" i="4"/>
  <c r="BH13299" i="4" s="1"/>
  <c r="BO13299" i="4" s="1"/>
  <c r="BC14182" i="4"/>
  <c r="BJ14182" i="4" s="1"/>
  <c r="BQ14182" i="4" s="1"/>
  <c r="BA12505" i="4"/>
  <c r="BH12505" i="4" s="1"/>
  <c r="BO12505" i="4" s="1"/>
  <c r="BC13288" i="4"/>
  <c r="BJ13288" i="4" s="1"/>
  <c r="BQ13288" i="4" s="1"/>
  <c r="BC13953" i="4"/>
  <c r="BJ13953" i="4" s="1"/>
  <c r="BQ13953" i="4" s="1"/>
  <c r="BC14348" i="4"/>
  <c r="BJ14348" i="4" s="1"/>
  <c r="BQ14348" i="4" s="1"/>
  <c r="BC12862" i="4"/>
  <c r="BJ12862" i="4" s="1"/>
  <c r="BQ12862" i="4" s="1"/>
  <c r="BA13630" i="4"/>
  <c r="BH13630" i="4" s="1"/>
  <c r="BO13630" i="4" s="1"/>
  <c r="BC14176" i="4"/>
  <c r="BJ14176" i="4" s="1"/>
  <c r="BQ14176" i="4" s="1"/>
  <c r="BA12507" i="4"/>
  <c r="BH12507" i="4" s="1"/>
  <c r="BO12507" i="4" s="1"/>
  <c r="BA13181" i="4"/>
  <c r="BH13181" i="4" s="1"/>
  <c r="BO13181" i="4" s="1"/>
  <c r="BC13841" i="4"/>
  <c r="BJ13841" i="4" s="1"/>
  <c r="BQ13841" i="4" s="1"/>
  <c r="BC14181" i="4"/>
  <c r="BJ14181" i="4" s="1"/>
  <c r="BQ14181" i="4" s="1"/>
  <c r="BC14734" i="4"/>
  <c r="BJ14734" i="4" s="1"/>
  <c r="BQ14734" i="4" s="1"/>
  <c r="BC14977" i="4"/>
  <c r="BJ14977" i="4" s="1"/>
  <c r="BQ14977" i="4" s="1"/>
  <c r="BC15518" i="4"/>
  <c r="BJ15518" i="4" s="1"/>
  <c r="BQ15518" i="4" s="1"/>
  <c r="BC15598" i="4"/>
  <c r="BJ15598" i="4" s="1"/>
  <c r="BQ15598" i="4" s="1"/>
  <c r="BC15978" i="4"/>
  <c r="BJ15978" i="4" s="1"/>
  <c r="BQ15978" i="4" s="1"/>
  <c r="BC16493" i="4"/>
  <c r="BJ16493" i="4" s="1"/>
  <c r="BQ16493" i="4" s="1"/>
  <c r="BC16711" i="4"/>
  <c r="BJ16711" i="4" s="1"/>
  <c r="BQ16711" i="4" s="1"/>
  <c r="BC16948" i="4"/>
  <c r="BJ16948" i="4" s="1"/>
  <c r="BQ16948" i="4" s="1"/>
  <c r="BC17378" i="4"/>
  <c r="BJ17378" i="4" s="1"/>
  <c r="BQ17378" i="4" s="1"/>
  <c r="BC18177" i="4"/>
  <c r="BJ18177" i="4" s="1"/>
  <c r="BQ18177" i="4" s="1"/>
  <c r="BC18626" i="4"/>
  <c r="BJ18626" i="4" s="1"/>
  <c r="BQ18626" i="4" s="1"/>
  <c r="BC19421" i="4"/>
  <c r="BJ19421" i="4" s="1"/>
  <c r="BQ19421" i="4" s="1"/>
  <c r="BC19659" i="4"/>
  <c r="BJ19659" i="4" s="1"/>
  <c r="BQ19659" i="4" s="1"/>
  <c r="BC19957" i="4"/>
  <c r="BJ19957" i="4" s="1"/>
  <c r="BQ19957" i="4" s="1"/>
  <c r="BC20600" i="4"/>
  <c r="BJ20600" i="4" s="1"/>
  <c r="BQ20600" i="4" s="1"/>
  <c r="BC21006" i="4"/>
  <c r="BJ21006" i="4" s="1"/>
  <c r="BQ21006" i="4" s="1"/>
  <c r="BC21672" i="4"/>
  <c r="BJ21672" i="4" s="1"/>
  <c r="BQ21672" i="4" s="1"/>
  <c r="BC14584" i="4"/>
  <c r="BJ14584" i="4" s="1"/>
  <c r="BQ14584" i="4" s="1"/>
  <c r="BC14832" i="4"/>
  <c r="BJ14832" i="4" s="1"/>
  <c r="BQ14832" i="4" s="1"/>
  <c r="BC15189" i="4"/>
  <c r="BJ15189" i="4" s="1"/>
  <c r="BQ15189" i="4" s="1"/>
  <c r="BC15541" i="4"/>
  <c r="BJ15541" i="4" s="1"/>
  <c r="BQ15541" i="4" s="1"/>
  <c r="BC15979" i="4"/>
  <c r="BJ15979" i="4" s="1"/>
  <c r="BQ15979" i="4" s="1"/>
  <c r="BC16523" i="4"/>
  <c r="BJ16523" i="4" s="1"/>
  <c r="BQ16523" i="4" s="1"/>
  <c r="BC16890" i="4"/>
  <c r="BJ16890" i="4" s="1"/>
  <c r="BQ16890" i="4" s="1"/>
  <c r="BC17163" i="4"/>
  <c r="BJ17163" i="4" s="1"/>
  <c r="BQ17163" i="4" s="1"/>
  <c r="BC17535" i="4"/>
  <c r="BJ17535" i="4" s="1"/>
  <c r="BQ17535" i="4" s="1"/>
  <c r="BC18229" i="4"/>
  <c r="BJ18229" i="4" s="1"/>
  <c r="BQ18229" i="4" s="1"/>
  <c r="BC18627" i="4"/>
  <c r="BJ18627" i="4" s="1"/>
  <c r="BQ18627" i="4" s="1"/>
  <c r="BC19467" i="4"/>
  <c r="BJ19467" i="4" s="1"/>
  <c r="BQ19467" i="4" s="1"/>
  <c r="BC19707" i="4"/>
  <c r="BJ19707" i="4" s="1"/>
  <c r="BQ19707" i="4" s="1"/>
  <c r="BC20194" i="4"/>
  <c r="BJ20194" i="4" s="1"/>
  <c r="BQ20194" i="4" s="1"/>
  <c r="BC20639" i="4"/>
  <c r="BJ20639" i="4" s="1"/>
  <c r="BQ20639" i="4" s="1"/>
  <c r="BC21007" i="4"/>
  <c r="BJ21007" i="4" s="1"/>
  <c r="BQ21007" i="4" s="1"/>
  <c r="BC21681" i="4"/>
  <c r="BJ21681" i="4" s="1"/>
  <c r="BQ21681" i="4" s="1"/>
  <c r="BC14568" i="4"/>
  <c r="BJ14568" i="4" s="1"/>
  <c r="BQ14568" i="4" s="1"/>
  <c r="BC14829" i="4"/>
  <c r="BJ14829" i="4" s="1"/>
  <c r="BQ14829" i="4" s="1"/>
  <c r="BC15136" i="4"/>
  <c r="BJ15136" i="4" s="1"/>
  <c r="BQ15136" i="4" s="1"/>
  <c r="BC15528" i="4"/>
  <c r="BJ15528" i="4" s="1"/>
  <c r="BQ15528" i="4" s="1"/>
  <c r="BC15740" i="4"/>
  <c r="BJ15740" i="4" s="1"/>
  <c r="BQ15740" i="4" s="1"/>
  <c r="BC16204" i="4"/>
  <c r="BJ16204" i="4" s="1"/>
  <c r="BQ16204" i="4" s="1"/>
  <c r="BC16562" i="4"/>
  <c r="BJ16562" i="4" s="1"/>
  <c r="BQ16562" i="4" s="1"/>
  <c r="BC16887" i="4"/>
  <c r="BJ16887" i="4" s="1"/>
  <c r="BQ16887" i="4" s="1"/>
  <c r="BC17168" i="4"/>
  <c r="BJ17168" i="4" s="1"/>
  <c r="BQ17168" i="4" s="1"/>
  <c r="BC17536" i="4"/>
  <c r="BJ17536" i="4" s="1"/>
  <c r="BQ17536" i="4" s="1"/>
  <c r="BC18230" i="4"/>
  <c r="BJ18230" i="4" s="1"/>
  <c r="BQ18230" i="4" s="1"/>
  <c r="BC18735" i="4"/>
  <c r="BJ18735" i="4" s="1"/>
  <c r="BQ18735" i="4" s="1"/>
  <c r="BC19504" i="4"/>
  <c r="BJ19504" i="4" s="1"/>
  <c r="BQ19504" i="4" s="1"/>
  <c r="BC19744" i="4"/>
  <c r="BJ19744" i="4" s="1"/>
  <c r="BQ19744" i="4" s="1"/>
  <c r="BC20390" i="4"/>
  <c r="BJ20390" i="4" s="1"/>
  <c r="BQ20390" i="4" s="1"/>
  <c r="BC20823" i="4"/>
  <c r="BJ20823" i="4" s="1"/>
  <c r="BQ20823" i="4" s="1"/>
  <c r="BC21458" i="4"/>
  <c r="BJ21458" i="4" s="1"/>
  <c r="BQ21458" i="4" s="1"/>
  <c r="BC21944" i="4"/>
  <c r="BJ21944" i="4" s="1"/>
  <c r="BQ21944" i="4" s="1"/>
  <c r="BC14733" i="4"/>
  <c r="BJ14733" i="4" s="1"/>
  <c r="BQ14733" i="4" s="1"/>
  <c r="BC14984" i="4"/>
  <c r="BJ14984" i="4" s="1"/>
  <c r="BQ14984" i="4" s="1"/>
  <c r="BC15525" i="4"/>
  <c r="BJ15525" i="4" s="1"/>
  <c r="BQ15525" i="4" s="1"/>
  <c r="BC15726" i="4"/>
  <c r="BJ15726" i="4" s="1"/>
  <c r="BQ15726" i="4" s="1"/>
  <c r="BC16086" i="4"/>
  <c r="BJ16086" i="4" s="1"/>
  <c r="BQ16086" i="4" s="1"/>
  <c r="BC16501" i="4"/>
  <c r="BJ16501" i="4" s="1"/>
  <c r="BQ16501" i="4" s="1"/>
  <c r="BC16714" i="4"/>
  <c r="BJ16714" i="4" s="1"/>
  <c r="BQ16714" i="4" s="1"/>
  <c r="BC17165" i="4"/>
  <c r="BJ17165" i="4" s="1"/>
  <c r="BQ17165" i="4" s="1"/>
  <c r="BA17629" i="4"/>
  <c r="BH17629" i="4" s="1"/>
  <c r="BO17629" i="4" s="1"/>
  <c r="BC18392" i="4"/>
  <c r="BJ18392" i="4" s="1"/>
  <c r="BQ18392" i="4" s="1"/>
  <c r="BC19234" i="4"/>
  <c r="BJ19234" i="4" s="1"/>
  <c r="BQ19234" i="4" s="1"/>
  <c r="BC19664" i="4"/>
  <c r="BJ19664" i="4" s="1"/>
  <c r="BQ19664" i="4" s="1"/>
  <c r="BC19960" i="4"/>
  <c r="BJ19960" i="4" s="1"/>
  <c r="BQ19960" i="4" s="1"/>
  <c r="BC20637" i="4"/>
  <c r="BJ20637" i="4" s="1"/>
  <c r="BQ20637" i="4" s="1"/>
  <c r="BC21087" i="4"/>
  <c r="BJ21087" i="4" s="1"/>
  <c r="BQ21087" i="4" s="1"/>
  <c r="BC21675" i="4"/>
  <c r="BJ21675" i="4" s="1"/>
  <c r="BQ21675" i="4" s="1"/>
  <c r="BC22367" i="4"/>
  <c r="BJ22367" i="4" s="1"/>
  <c r="BQ22367" i="4" s="1"/>
  <c r="BC22912" i="4"/>
  <c r="BJ22912" i="4" s="1"/>
  <c r="BQ22912" i="4" s="1"/>
  <c r="BC23657" i="4"/>
  <c r="BJ23657" i="4" s="1"/>
  <c r="BQ23657" i="4" s="1"/>
  <c r="BC24646" i="4"/>
  <c r="BJ24646" i="4" s="1"/>
  <c r="BQ24646" i="4" s="1"/>
  <c r="BC25842" i="4"/>
  <c r="BJ25842" i="4" s="1"/>
  <c r="BQ25842" i="4" s="1"/>
  <c r="BC26397" i="4"/>
  <c r="BJ26397" i="4" s="1"/>
  <c r="BQ26397" i="4" s="1"/>
  <c r="BC26987" i="4"/>
  <c r="BJ26987" i="4" s="1"/>
  <c r="BQ26987" i="4" s="1"/>
  <c r="BC27679" i="4"/>
  <c r="BJ27679" i="4" s="1"/>
  <c r="BQ27679" i="4" s="1"/>
  <c r="BA28400" i="4"/>
  <c r="BH28400" i="4" s="1"/>
  <c r="BO28400" i="4" s="1"/>
  <c r="BC29197" i="4"/>
  <c r="BJ29197" i="4" s="1"/>
  <c r="BQ29197" i="4" s="1"/>
  <c r="BC22853" i="4"/>
  <c r="BJ22853" i="4" s="1"/>
  <c r="BQ22853" i="4" s="1"/>
  <c r="BC24238" i="4"/>
  <c r="BJ24238" i="4" s="1"/>
  <c r="BQ24238" i="4" s="1"/>
  <c r="BC25343" i="4"/>
  <c r="BJ25343" i="4" s="1"/>
  <c r="BQ25343" i="4" s="1"/>
  <c r="BC25998" i="4"/>
  <c r="BJ25998" i="4" s="1"/>
  <c r="BQ25998" i="4" s="1"/>
  <c r="BC26394" i="4"/>
  <c r="BJ26394" i="4" s="1"/>
  <c r="BQ26394" i="4" s="1"/>
  <c r="BC22452" i="4"/>
  <c r="BJ22452" i="4" s="1"/>
  <c r="BQ22452" i="4" s="1"/>
  <c r="BC23402" i="4"/>
  <c r="BJ23402" i="4" s="1"/>
  <c r="BQ23402" i="4" s="1"/>
  <c r="BC24239" i="4"/>
  <c r="BJ24239" i="4" s="1"/>
  <c r="BQ24239" i="4" s="1"/>
  <c r="BC25377" i="4"/>
  <c r="BJ25377" i="4" s="1"/>
  <c r="BQ25377" i="4" s="1"/>
  <c r="BC26059" i="4"/>
  <c r="BJ26059" i="4" s="1"/>
  <c r="BQ26059" i="4" s="1"/>
  <c r="BC26569" i="4"/>
  <c r="BJ26569" i="4" s="1"/>
  <c r="BQ26569" i="4" s="1"/>
  <c r="BC23004" i="4"/>
  <c r="BJ23004" i="4" s="1"/>
  <c r="BQ23004" i="4" s="1"/>
  <c r="BC23613" i="4"/>
  <c r="BJ23613" i="4" s="1"/>
  <c r="BQ23613" i="4" s="1"/>
  <c r="BC24637" i="4"/>
  <c r="BJ24637" i="4" s="1"/>
  <c r="BQ24637" i="4" s="1"/>
  <c r="BC25841" i="4"/>
  <c r="BJ25841" i="4" s="1"/>
  <c r="BQ25841" i="4" s="1"/>
  <c r="BC26171" i="4"/>
  <c r="BJ26171" i="4" s="1"/>
  <c r="BQ26171" i="4" s="1"/>
  <c r="BC27453" i="4"/>
  <c r="BJ27453" i="4" s="1"/>
  <c r="BQ27453" i="4" s="1"/>
  <c r="BC27678" i="4"/>
  <c r="BJ27678" i="4" s="1"/>
  <c r="BQ27678" i="4" s="1"/>
  <c r="BA28428" i="4"/>
  <c r="BH28428" i="4" s="1"/>
  <c r="BO28428" i="4" s="1"/>
  <c r="BC29208" i="4"/>
  <c r="BJ29208" i="4" s="1"/>
  <c r="BQ29208" i="4" s="1"/>
  <c r="BC26989" i="4"/>
  <c r="BJ26989" i="4" s="1"/>
  <c r="BQ26989" i="4" s="1"/>
  <c r="BC27873" i="4"/>
  <c r="BJ27873" i="4" s="1"/>
  <c r="BQ27873" i="4" s="1"/>
  <c r="BC29749" i="4"/>
  <c r="BJ29749" i="4" s="1"/>
  <c r="BQ29749" i="4" s="1"/>
  <c r="BA30597" i="4"/>
  <c r="BH30597" i="4" s="1"/>
  <c r="BO30597" i="4" s="1"/>
  <c r="BA30929" i="4"/>
  <c r="BH30929" i="4" s="1"/>
  <c r="BO30929" i="4" s="1"/>
  <c r="BA31574" i="4"/>
  <c r="BH31574" i="4" s="1"/>
  <c r="BO31574" i="4" s="1"/>
  <c r="BC27455" i="4"/>
  <c r="BJ27455" i="4" s="1"/>
  <c r="BQ27455" i="4" s="1"/>
  <c r="BC29488" i="4"/>
  <c r="BJ29488" i="4" s="1"/>
  <c r="BQ29488" i="4" s="1"/>
  <c r="BA30331" i="4"/>
  <c r="BH30331" i="4" s="1"/>
  <c r="BO30331" i="4" s="1"/>
  <c r="BA30877" i="4"/>
  <c r="BH30877" i="4" s="1"/>
  <c r="BO30877" i="4" s="1"/>
  <c r="BA31559" i="4"/>
  <c r="BH31559" i="4" s="1"/>
  <c r="BO31559" i="4" s="1"/>
  <c r="BA33576" i="4"/>
  <c r="BH33576" i="4" s="1"/>
  <c r="BO33576" i="4" s="1"/>
  <c r="BC27589" i="4"/>
  <c r="BJ27589" i="4" s="1"/>
  <c r="BQ27589" i="4" s="1"/>
  <c r="BC29146" i="4"/>
  <c r="BJ29146" i="4" s="1"/>
  <c r="BQ29146" i="4" s="1"/>
  <c r="BA30282" i="4"/>
  <c r="BH30282" i="4" s="1"/>
  <c r="BO30282" i="4" s="1"/>
  <c r="BA30687" i="4"/>
  <c r="BH30687" i="4" s="1"/>
  <c r="BO30687" i="4" s="1"/>
  <c r="BA31158" i="4"/>
  <c r="BH31158" i="4" s="1"/>
  <c r="BO31158" i="4" s="1"/>
  <c r="BA31824" i="4"/>
  <c r="BH31824" i="4" s="1"/>
  <c r="BO31824" i="4" s="1"/>
  <c r="BC27397" i="4"/>
  <c r="BJ27397" i="4" s="1"/>
  <c r="BQ27397" i="4" s="1"/>
  <c r="BC28819" i="4"/>
  <c r="BJ28819" i="4" s="1"/>
  <c r="BQ28819" i="4" s="1"/>
  <c r="BA30156" i="4"/>
  <c r="BH30156" i="4" s="1"/>
  <c r="BO30156" i="4" s="1"/>
  <c r="BA30684" i="4"/>
  <c r="BH30684" i="4" s="1"/>
  <c r="BO30684" i="4" s="1"/>
  <c r="BA31159" i="4"/>
  <c r="BH31159" i="4" s="1"/>
  <c r="BO31159" i="4" s="1"/>
  <c r="BA32036" i="4"/>
  <c r="BH32036" i="4" s="1"/>
  <c r="BO32036" i="4" s="1"/>
  <c r="BC36349" i="4"/>
  <c r="BJ36349" i="4" s="1"/>
  <c r="BQ36349" i="4" s="1"/>
  <c r="BC36381" i="4"/>
  <c r="BJ36381" i="4" s="1"/>
  <c r="BQ36381" i="4" s="1"/>
  <c r="BC36334" i="4"/>
  <c r="BJ36334" i="4" s="1"/>
  <c r="BQ36334" i="4" s="1"/>
  <c r="BC36366" i="4"/>
  <c r="BJ36366" i="4" s="1"/>
  <c r="BQ36366" i="4" s="1"/>
  <c r="BC34422" i="4"/>
  <c r="BJ34422" i="4" s="1"/>
  <c r="BQ34422" i="4" s="1"/>
  <c r="BC36359" i="4"/>
  <c r="BJ36359" i="4" s="1"/>
  <c r="BQ36359" i="4" s="1"/>
  <c r="BC36775" i="4"/>
  <c r="BJ36775" i="4" s="1"/>
  <c r="BQ36775" i="4" s="1"/>
  <c r="BC36360" i="4"/>
  <c r="BJ36360" i="4" s="1"/>
  <c r="BQ36360" i="4" s="1"/>
  <c r="BC36776" i="4"/>
  <c r="BJ36776" i="4" s="1"/>
  <c r="BQ36776" i="4" s="1"/>
  <c r="BC36806" i="4"/>
  <c r="BJ36806" i="4" s="1"/>
  <c r="BQ36806" i="4" s="1"/>
  <c r="BC29685" i="4"/>
  <c r="BJ29685" i="4" s="1"/>
  <c r="BQ29685" i="4" s="1"/>
  <c r="BA1169" i="4"/>
  <c r="BH1169" i="4" s="1"/>
  <c r="BO1169" i="4" s="1"/>
  <c r="BA8401" i="4"/>
  <c r="BH8401" i="4" s="1"/>
  <c r="BO8401" i="4" s="1"/>
  <c r="BA8552" i="4"/>
  <c r="BH8552" i="4" s="1"/>
  <c r="BO8552" i="4" s="1"/>
  <c r="BA8746" i="4"/>
  <c r="BH8746" i="4" s="1"/>
  <c r="BO8746" i="4" s="1"/>
  <c r="BA9024" i="4"/>
  <c r="BH9024" i="4" s="1"/>
  <c r="BO9024" i="4" s="1"/>
  <c r="BA9085" i="4"/>
  <c r="BH9085" i="4" s="1"/>
  <c r="BO9085" i="4" s="1"/>
  <c r="BA8553" i="4"/>
  <c r="BH8553" i="4" s="1"/>
  <c r="BO8553" i="4" s="1"/>
  <c r="BA8747" i="4"/>
  <c r="BH8747" i="4" s="1"/>
  <c r="BO8747" i="4" s="1"/>
  <c r="BA9021" i="4"/>
  <c r="BH9021" i="4" s="1"/>
  <c r="BO9021" i="4" s="1"/>
  <c r="BA9086" i="4"/>
  <c r="BH9086" i="4" s="1"/>
  <c r="BO9086" i="4" s="1"/>
  <c r="BA8566" i="4"/>
  <c r="BH8566" i="4" s="1"/>
  <c r="BO8566" i="4" s="1"/>
  <c r="BA9015" i="4"/>
  <c r="BH9015" i="4" s="1"/>
  <c r="BO9015" i="4" s="1"/>
  <c r="BA9046" i="4"/>
  <c r="BH9046" i="4" s="1"/>
  <c r="BO9046" i="4" s="1"/>
  <c r="BA8567" i="4"/>
  <c r="BH8567" i="4" s="1"/>
  <c r="BO8567" i="4" s="1"/>
  <c r="BA8944" i="4"/>
  <c r="BH8944" i="4" s="1"/>
  <c r="BO8944" i="4" s="1"/>
  <c r="BA9035" i="4"/>
  <c r="BH9035" i="4" s="1"/>
  <c r="BO9035" i="4" s="1"/>
  <c r="BA9752" i="4"/>
  <c r="BH9752" i="4" s="1"/>
  <c r="BO9752" i="4" s="1"/>
  <c r="BA10275" i="4"/>
  <c r="BH10275" i="4" s="1"/>
  <c r="BO10275" i="4" s="1"/>
  <c r="BA9754" i="4"/>
  <c r="BH9754" i="4" s="1"/>
  <c r="BO9754" i="4" s="1"/>
  <c r="BA10092" i="4"/>
  <c r="BH10092" i="4" s="1"/>
  <c r="BO10092" i="4" s="1"/>
  <c r="BA10448" i="4"/>
  <c r="BH10448" i="4" s="1"/>
  <c r="BO10448" i="4" s="1"/>
  <c r="BA10277" i="4"/>
  <c r="BH10277" i="4" s="1"/>
  <c r="BO10277" i="4" s="1"/>
  <c r="BA12045" i="4"/>
  <c r="BH12045" i="4" s="1"/>
  <c r="BO12045" i="4" s="1"/>
  <c r="BA12136" i="4"/>
  <c r="BH12136" i="4" s="1"/>
  <c r="BO12136" i="4" s="1"/>
  <c r="BA12806" i="4"/>
  <c r="BH12806" i="4" s="1"/>
  <c r="BO12806" i="4" s="1"/>
  <c r="BC14270" i="4"/>
  <c r="BJ14270" i="4" s="1"/>
  <c r="BQ14270" i="4" s="1"/>
  <c r="BA12121" i="4"/>
  <c r="BH12121" i="4" s="1"/>
  <c r="BO12121" i="4" s="1"/>
  <c r="BA12422" i="4"/>
  <c r="BH12422" i="4" s="1"/>
  <c r="BO12422" i="4" s="1"/>
  <c r="BC14271" i="4"/>
  <c r="BJ14271" i="4" s="1"/>
  <c r="BQ14271" i="4" s="1"/>
  <c r="BA12118" i="4"/>
  <c r="BH12118" i="4" s="1"/>
  <c r="BO12118" i="4" s="1"/>
  <c r="BA12150" i="4"/>
  <c r="BH12150" i="4" s="1"/>
  <c r="BO12150" i="4" s="1"/>
  <c r="BA12036" i="4"/>
  <c r="BH12036" i="4" s="1"/>
  <c r="BO12036" i="4" s="1"/>
  <c r="BA12131" i="4"/>
  <c r="BH12131" i="4" s="1"/>
  <c r="BO12131" i="4" s="1"/>
  <c r="BA13015" i="4"/>
  <c r="BH13015" i="4" s="1"/>
  <c r="BO13015" i="4" s="1"/>
  <c r="BC14938" i="4"/>
  <c r="BJ14938" i="4" s="1"/>
  <c r="BQ14938" i="4" s="1"/>
  <c r="BC15482" i="4"/>
  <c r="BJ15482" i="4" s="1"/>
  <c r="BQ15482" i="4" s="1"/>
  <c r="BC16056" i="4"/>
  <c r="BJ16056" i="4" s="1"/>
  <c r="BQ16056" i="4" s="1"/>
  <c r="BC16649" i="4"/>
  <c r="BJ16649" i="4" s="1"/>
  <c r="BQ16649" i="4" s="1"/>
  <c r="BC17263" i="4"/>
  <c r="BJ17263" i="4" s="1"/>
  <c r="BQ17263" i="4" s="1"/>
  <c r="BC17722" i="4"/>
  <c r="BJ17722" i="4" s="1"/>
  <c r="BQ17722" i="4" s="1"/>
  <c r="BC18150" i="4"/>
  <c r="BJ18150" i="4" s="1"/>
  <c r="BQ18150" i="4" s="1"/>
  <c r="BC18841" i="4"/>
  <c r="BJ18841" i="4" s="1"/>
  <c r="BQ18841" i="4" s="1"/>
  <c r="BC19342" i="4"/>
  <c r="BJ19342" i="4" s="1"/>
  <c r="BQ19342" i="4" s="1"/>
  <c r="BC19856" i="4"/>
  <c r="BJ19856" i="4" s="1"/>
  <c r="BQ19856" i="4" s="1"/>
  <c r="BC20531" i="4"/>
  <c r="BJ20531" i="4" s="1"/>
  <c r="BQ20531" i="4" s="1"/>
  <c r="BC20935" i="4"/>
  <c r="BJ20935" i="4" s="1"/>
  <c r="BQ20935" i="4" s="1"/>
  <c r="BC21637" i="4"/>
  <c r="BJ21637" i="4" s="1"/>
  <c r="BQ21637" i="4" s="1"/>
  <c r="BC22253" i="4"/>
  <c r="BJ22253" i="4" s="1"/>
  <c r="BQ22253" i="4" s="1"/>
  <c r="BC14808" i="4"/>
  <c r="BJ14808" i="4" s="1"/>
  <c r="BQ14808" i="4" s="1"/>
  <c r="BC15487" i="4"/>
  <c r="BJ15487" i="4" s="1"/>
  <c r="BQ15487" i="4" s="1"/>
  <c r="BC16076" i="4"/>
  <c r="BJ16076" i="4" s="1"/>
  <c r="BQ16076" i="4" s="1"/>
  <c r="BC16650" i="4"/>
  <c r="BJ16650" i="4" s="1"/>
  <c r="BQ16650" i="4" s="1"/>
  <c r="BC17123" i="4"/>
  <c r="BJ17123" i="4" s="1"/>
  <c r="BQ17123" i="4" s="1"/>
  <c r="BC17777" i="4"/>
  <c r="BJ17777" i="4" s="1"/>
  <c r="BQ17777" i="4" s="1"/>
  <c r="BC18569" i="4"/>
  <c r="BJ18569" i="4" s="1"/>
  <c r="BQ18569" i="4" s="1"/>
  <c r="BC19099" i="4"/>
  <c r="BJ19099" i="4" s="1"/>
  <c r="BQ19099" i="4" s="1"/>
  <c r="BC19610" i="4"/>
  <c r="BJ19610" i="4" s="1"/>
  <c r="BQ19610" i="4" s="1"/>
  <c r="BC20303" i="4"/>
  <c r="BJ20303" i="4" s="1"/>
  <c r="BQ20303" i="4" s="1"/>
  <c r="BC20717" i="4"/>
  <c r="BJ20717" i="4" s="1"/>
  <c r="BQ20717" i="4" s="1"/>
  <c r="BC21361" i="4"/>
  <c r="BJ21361" i="4" s="1"/>
  <c r="BQ21361" i="4" s="1"/>
  <c r="BC22015" i="4"/>
  <c r="BJ22015" i="4" s="1"/>
  <c r="BQ22015" i="4" s="1"/>
  <c r="BC14510" i="4"/>
  <c r="BJ14510" i="4" s="1"/>
  <c r="BQ14510" i="4" s="1"/>
  <c r="BC15087" i="4"/>
  <c r="BJ15087" i="4" s="1"/>
  <c r="BQ15087" i="4" s="1"/>
  <c r="BC15801" i="4"/>
  <c r="BJ15801" i="4" s="1"/>
  <c r="BQ15801" i="4" s="1"/>
  <c r="BC16442" i="4"/>
  <c r="BJ16442" i="4" s="1"/>
  <c r="BQ16442" i="4" s="1"/>
  <c r="BC16855" i="4"/>
  <c r="BJ16855" i="4" s="1"/>
  <c r="BQ16855" i="4" s="1"/>
  <c r="BC17486" i="4"/>
  <c r="BJ17486" i="4" s="1"/>
  <c r="BQ17486" i="4" s="1"/>
  <c r="BC18059" i="4"/>
  <c r="BJ18059" i="4" s="1"/>
  <c r="BQ18059" i="4" s="1"/>
  <c r="BC19090" i="4"/>
  <c r="BJ19090" i="4" s="1"/>
  <c r="BQ19090" i="4" s="1"/>
  <c r="BC19348" i="4"/>
  <c r="BJ19348" i="4" s="1"/>
  <c r="BQ19348" i="4" s="1"/>
  <c r="BC20163" i="4"/>
  <c r="BJ20163" i="4" s="1"/>
  <c r="BQ20163" i="4" s="1"/>
  <c r="BC20718" i="4"/>
  <c r="BJ20718" i="4" s="1"/>
  <c r="BQ20718" i="4" s="1"/>
  <c r="BC21362" i="4"/>
  <c r="BJ21362" i="4" s="1"/>
  <c r="BQ21362" i="4" s="1"/>
  <c r="BC22016" i="4"/>
  <c r="BJ22016" i="4" s="1"/>
  <c r="BQ22016" i="4" s="1"/>
  <c r="BC14935" i="4"/>
  <c r="BJ14935" i="4" s="1"/>
  <c r="BQ14935" i="4" s="1"/>
  <c r="BC15481" i="4"/>
  <c r="BJ15481" i="4" s="1"/>
  <c r="BQ15481" i="4" s="1"/>
  <c r="BC15873" i="4"/>
  <c r="BJ15873" i="4" s="1"/>
  <c r="BQ15873" i="4" s="1"/>
  <c r="BC16439" i="4"/>
  <c r="BJ16439" i="4" s="1"/>
  <c r="BQ16439" i="4" s="1"/>
  <c r="BC16852" i="4"/>
  <c r="BJ16852" i="4" s="1"/>
  <c r="BQ16852" i="4" s="1"/>
  <c r="BC17341" i="4"/>
  <c r="BJ17341" i="4" s="1"/>
  <c r="BQ17341" i="4" s="1"/>
  <c r="BC17779" i="4"/>
  <c r="BJ17779" i="4" s="1"/>
  <c r="BQ17779" i="4" s="1"/>
  <c r="BC18323" i="4"/>
  <c r="BJ18323" i="4" s="1"/>
  <c r="BQ18323" i="4" s="1"/>
  <c r="BC19093" i="4"/>
  <c r="BJ19093" i="4" s="1"/>
  <c r="BQ19093" i="4" s="1"/>
  <c r="BC19353" i="4"/>
  <c r="BJ19353" i="4" s="1"/>
  <c r="BQ19353" i="4" s="1"/>
  <c r="BC20029" i="4"/>
  <c r="BJ20029" i="4" s="1"/>
  <c r="BQ20029" i="4" s="1"/>
  <c r="BC20715" i="4"/>
  <c r="BJ20715" i="4" s="1"/>
  <c r="BQ20715" i="4" s="1"/>
  <c r="BC21359" i="4"/>
  <c r="BJ21359" i="4" s="1"/>
  <c r="BQ21359" i="4" s="1"/>
  <c r="BC22017" i="4"/>
  <c r="BJ22017" i="4" s="1"/>
  <c r="BQ22017" i="4" s="1"/>
  <c r="BC22613" i="4"/>
  <c r="BJ22613" i="4" s="1"/>
  <c r="BQ22613" i="4" s="1"/>
  <c r="BC23491" i="4"/>
  <c r="BJ23491" i="4" s="1"/>
  <c r="BQ23491" i="4" s="1"/>
  <c r="BC24103" i="4"/>
  <c r="BJ24103" i="4" s="1"/>
  <c r="BQ24103" i="4" s="1"/>
  <c r="BC24828" i="4"/>
  <c r="BJ24828" i="4" s="1"/>
  <c r="BQ24828" i="4" s="1"/>
  <c r="BC25655" i="4"/>
  <c r="BJ25655" i="4" s="1"/>
  <c r="BQ25655" i="4" s="1"/>
  <c r="BC26963" i="4"/>
  <c r="BJ26963" i="4" s="1"/>
  <c r="BQ26963" i="4" s="1"/>
  <c r="BA28525" i="4"/>
  <c r="BH28525" i="4" s="1"/>
  <c r="BO28525" i="4" s="1"/>
  <c r="BC22819" i="4"/>
  <c r="BJ22819" i="4" s="1"/>
  <c r="BQ22819" i="4" s="1"/>
  <c r="BC23484" i="4"/>
  <c r="BJ23484" i="4" s="1"/>
  <c r="BQ23484" i="4" s="1"/>
  <c r="BC24108" i="4"/>
  <c r="BJ24108" i="4" s="1"/>
  <c r="BQ24108" i="4" s="1"/>
  <c r="BC24833" i="4"/>
  <c r="BJ24833" i="4" s="1"/>
  <c r="BQ24833" i="4" s="1"/>
  <c r="BC25656" i="4"/>
  <c r="BJ25656" i="4" s="1"/>
  <c r="BQ25656" i="4" s="1"/>
  <c r="BC22263" i="4"/>
  <c r="BJ22263" i="4" s="1"/>
  <c r="BQ22263" i="4" s="1"/>
  <c r="BC22986" i="4"/>
  <c r="BJ22986" i="4" s="1"/>
  <c r="BQ22986" i="4" s="1"/>
  <c r="BC23497" i="4"/>
  <c r="BJ23497" i="4" s="1"/>
  <c r="BQ23497" i="4" s="1"/>
  <c r="BC24584" i="4"/>
  <c r="BJ24584" i="4" s="1"/>
  <c r="BQ24584" i="4" s="1"/>
  <c r="BC25884" i="4"/>
  <c r="BJ25884" i="4" s="1"/>
  <c r="BQ25884" i="4" s="1"/>
  <c r="BC22443" i="4"/>
  <c r="BJ22443" i="4" s="1"/>
  <c r="BQ22443" i="4" s="1"/>
  <c r="BC23225" i="4"/>
  <c r="BJ23225" i="4" s="1"/>
  <c r="BQ23225" i="4" s="1"/>
  <c r="BC23886" i="4"/>
  <c r="BJ23886" i="4" s="1"/>
  <c r="BQ23886" i="4" s="1"/>
  <c r="BC24827" i="4"/>
  <c r="BJ24827" i="4" s="1"/>
  <c r="BQ24827" i="4" s="1"/>
  <c r="BC25650" i="4"/>
  <c r="BJ25650" i="4" s="1"/>
  <c r="BQ25650" i="4" s="1"/>
  <c r="BC26868" i="4"/>
  <c r="BJ26868" i="4" s="1"/>
  <c r="BQ26868" i="4" s="1"/>
  <c r="BA28123" i="4"/>
  <c r="BH28123" i="4" s="1"/>
  <c r="BO28123" i="4" s="1"/>
  <c r="BC27272" i="4"/>
  <c r="BJ27272" i="4" s="1"/>
  <c r="BQ27272" i="4" s="1"/>
  <c r="BA30804" i="4"/>
  <c r="BH30804" i="4" s="1"/>
  <c r="BO30804" i="4" s="1"/>
  <c r="BA32230" i="4"/>
  <c r="BH32230" i="4" s="1"/>
  <c r="BO32230" i="4" s="1"/>
  <c r="BA32262" i="4"/>
  <c r="BH32262" i="4" s="1"/>
  <c r="BO32262" i="4" s="1"/>
  <c r="BA32502" i="4"/>
  <c r="BH32502" i="4" s="1"/>
  <c r="BO32502" i="4" s="1"/>
  <c r="BA32848" i="4"/>
  <c r="BH32848" i="4" s="1"/>
  <c r="BO32848" i="4" s="1"/>
  <c r="BC29065" i="4"/>
  <c r="BJ29065" i="4" s="1"/>
  <c r="BQ29065" i="4" s="1"/>
  <c r="BA31833" i="4"/>
  <c r="BH31833" i="4" s="1"/>
  <c r="BO31833" i="4" s="1"/>
  <c r="BA32247" i="4"/>
  <c r="BH32247" i="4" s="1"/>
  <c r="BO32247" i="4" s="1"/>
  <c r="BA32279" i="4"/>
  <c r="BH32279" i="4" s="1"/>
  <c r="BO32279" i="4" s="1"/>
  <c r="BA32849" i="4"/>
  <c r="BH32849" i="4" s="1"/>
  <c r="BO32849" i="4" s="1"/>
  <c r="BA28122" i="4"/>
  <c r="BH28122" i="4" s="1"/>
  <c r="BO28122" i="4" s="1"/>
  <c r="BA30815" i="4"/>
  <c r="BH30815" i="4" s="1"/>
  <c r="BO30815" i="4" s="1"/>
  <c r="BA32236" i="4"/>
  <c r="BH32236" i="4" s="1"/>
  <c r="BO32236" i="4" s="1"/>
  <c r="BA32268" i="4"/>
  <c r="BH32268" i="4" s="1"/>
  <c r="BO32268" i="4" s="1"/>
  <c r="BA32589" i="4"/>
  <c r="BH32589" i="4" s="1"/>
  <c r="BO32589" i="4" s="1"/>
  <c r="BA32862" i="4"/>
  <c r="BH32862" i="4" s="1"/>
  <c r="BO32862" i="4" s="1"/>
  <c r="BA28526" i="4"/>
  <c r="BH28526" i="4" s="1"/>
  <c r="BO28526" i="4" s="1"/>
  <c r="BA30803" i="4"/>
  <c r="BH30803" i="4" s="1"/>
  <c r="BO30803" i="4" s="1"/>
  <c r="BA32229" i="4"/>
  <c r="BH32229" i="4" s="1"/>
  <c r="BO32229" i="4" s="1"/>
  <c r="BA32261" i="4"/>
  <c r="BH32261" i="4" s="1"/>
  <c r="BO32261" i="4" s="1"/>
  <c r="BA32483" i="4"/>
  <c r="BH32483" i="4" s="1"/>
  <c r="BO32483" i="4" s="1"/>
  <c r="BA32686" i="4"/>
  <c r="BH32686" i="4" s="1"/>
  <c r="BO32686" i="4" s="1"/>
  <c r="BC35545" i="4"/>
  <c r="BJ35545" i="4" s="1"/>
  <c r="BQ35545" i="4" s="1"/>
  <c r="BC35602" i="4"/>
  <c r="BJ35602" i="4" s="1"/>
  <c r="BQ35602" i="4" s="1"/>
  <c r="BC35634" i="4"/>
  <c r="BJ35634" i="4" s="1"/>
  <c r="BQ35634" i="4" s="1"/>
  <c r="BC35666" i="4"/>
  <c r="BJ35666" i="4" s="1"/>
  <c r="BQ35666" i="4" s="1"/>
  <c r="BC35698" i="4"/>
  <c r="BJ35698" i="4" s="1"/>
  <c r="BQ35698" i="4" s="1"/>
  <c r="BC35871" i="4"/>
  <c r="BJ35871" i="4" s="1"/>
  <c r="BQ35871" i="4" s="1"/>
  <c r="BA32855" i="4"/>
  <c r="BH32855" i="4" s="1"/>
  <c r="BO32855" i="4" s="1"/>
  <c r="BC35546" i="4"/>
  <c r="BJ35546" i="4" s="1"/>
  <c r="BQ35546" i="4" s="1"/>
  <c r="BC35603" i="4"/>
  <c r="BJ35603" i="4" s="1"/>
  <c r="BQ35603" i="4" s="1"/>
  <c r="BC35635" i="4"/>
  <c r="BJ35635" i="4" s="1"/>
  <c r="BQ35635" i="4" s="1"/>
  <c r="BC35667" i="4"/>
  <c r="BJ35667" i="4" s="1"/>
  <c r="BQ35667" i="4" s="1"/>
  <c r="BC35699" i="4"/>
  <c r="BJ35699" i="4" s="1"/>
  <c r="BQ35699" i="4" s="1"/>
  <c r="BC35768" i="4"/>
  <c r="BJ35768" i="4" s="1"/>
  <c r="BQ35768" i="4" s="1"/>
  <c r="BC36745" i="4"/>
  <c r="BJ36745" i="4" s="1"/>
  <c r="BQ36745" i="4" s="1"/>
  <c r="BC35539" i="4"/>
  <c r="BJ35539" i="4" s="1"/>
  <c r="BQ35539" i="4" s="1"/>
  <c r="BC35592" i="4"/>
  <c r="BJ35592" i="4" s="1"/>
  <c r="BQ35592" i="4" s="1"/>
  <c r="BC35624" i="4"/>
  <c r="BJ35624" i="4" s="1"/>
  <c r="BQ35624" i="4" s="1"/>
  <c r="BC35656" i="4"/>
  <c r="BJ35656" i="4" s="1"/>
  <c r="BQ35656" i="4" s="1"/>
  <c r="BC35688" i="4"/>
  <c r="BJ35688" i="4" s="1"/>
  <c r="BQ35688" i="4" s="1"/>
  <c r="BC35716" i="4"/>
  <c r="BJ35716" i="4" s="1"/>
  <c r="BQ35716" i="4" s="1"/>
  <c r="BC35889" i="4"/>
  <c r="BJ35889" i="4" s="1"/>
  <c r="BQ35889" i="4" s="1"/>
  <c r="BC35536" i="4"/>
  <c r="BJ35536" i="4" s="1"/>
  <c r="BQ35536" i="4" s="1"/>
  <c r="BC35589" i="4"/>
  <c r="BJ35589" i="4" s="1"/>
  <c r="BQ35589" i="4" s="1"/>
  <c r="BC35621" i="4"/>
  <c r="BJ35621" i="4" s="1"/>
  <c r="BQ35621" i="4" s="1"/>
  <c r="BC35653" i="4"/>
  <c r="BJ35653" i="4" s="1"/>
  <c r="BQ35653" i="4" s="1"/>
  <c r="BC35685" i="4"/>
  <c r="BJ35685" i="4" s="1"/>
  <c r="BQ35685" i="4" s="1"/>
  <c r="BC35717" i="4"/>
  <c r="BJ35717" i="4" s="1"/>
  <c r="BQ35717" i="4" s="1"/>
  <c r="BC35882" i="4"/>
  <c r="BJ35882" i="4" s="1"/>
  <c r="BQ35882" i="4" s="1"/>
  <c r="BA13071" i="4"/>
  <c r="BH13071" i="4" s="1"/>
  <c r="BO13071" i="4" s="1"/>
  <c r="BA13003" i="4"/>
  <c r="BH13003" i="4" s="1"/>
  <c r="BO13003" i="4" s="1"/>
  <c r="BC18666" i="4"/>
  <c r="BJ18666" i="4" s="1"/>
  <c r="BQ18666" i="4" s="1"/>
  <c r="BC20352" i="4"/>
  <c r="BJ20352" i="4" s="1"/>
  <c r="BQ20352" i="4" s="1"/>
  <c r="BC22099" i="4"/>
  <c r="BJ22099" i="4" s="1"/>
  <c r="BQ22099" i="4" s="1"/>
  <c r="BC19162" i="4"/>
  <c r="BJ19162" i="4" s="1"/>
  <c r="BQ19162" i="4" s="1"/>
  <c r="BC20353" i="4"/>
  <c r="BJ20353" i="4" s="1"/>
  <c r="BQ20353" i="4" s="1"/>
  <c r="BC21473" i="4"/>
  <c r="BJ21473" i="4" s="1"/>
  <c r="BQ21473" i="4" s="1"/>
  <c r="BC17770" i="4"/>
  <c r="BJ17770" i="4" s="1"/>
  <c r="BQ17770" i="4" s="1"/>
  <c r="BC20123" i="4"/>
  <c r="BJ20123" i="4" s="1"/>
  <c r="BQ20123" i="4" s="1"/>
  <c r="BC21130" i="4"/>
  <c r="BJ21130" i="4" s="1"/>
  <c r="BQ21130" i="4" s="1"/>
  <c r="BC17771" i="4"/>
  <c r="BJ17771" i="4" s="1"/>
  <c r="BQ17771" i="4" s="1"/>
  <c r="BC20351" i="4"/>
  <c r="BJ20351" i="4" s="1"/>
  <c r="BQ20351" i="4" s="1"/>
  <c r="BC22098" i="4"/>
  <c r="BJ22098" i="4" s="1"/>
  <c r="BQ22098" i="4" s="1"/>
  <c r="BC23160" i="4"/>
  <c r="BJ23160" i="4" s="1"/>
  <c r="BQ23160" i="4" s="1"/>
  <c r="BC25867" i="4"/>
  <c r="BJ25867" i="4" s="1"/>
  <c r="BQ25867" i="4" s="1"/>
  <c r="BC22641" i="4"/>
  <c r="BJ22641" i="4" s="1"/>
  <c r="BQ22641" i="4" s="1"/>
  <c r="BC25868" i="4"/>
  <c r="BJ25868" i="4" s="1"/>
  <c r="BQ25868" i="4" s="1"/>
  <c r="BC25484" i="4"/>
  <c r="BJ25484" i="4" s="1"/>
  <c r="BQ25484" i="4" s="1"/>
  <c r="BC23893" i="4"/>
  <c r="BJ23893" i="4" s="1"/>
  <c r="BQ23893" i="4" s="1"/>
  <c r="BC27820" i="4"/>
  <c r="BJ27820" i="4" s="1"/>
  <c r="BQ27820" i="4" s="1"/>
  <c r="BA28112" i="4"/>
  <c r="BH28112" i="4" s="1"/>
  <c r="BO28112" i="4" s="1"/>
  <c r="BA31906" i="4"/>
  <c r="BH31906" i="4" s="1"/>
  <c r="BO31906" i="4" s="1"/>
  <c r="BC34303" i="4"/>
  <c r="BJ34303" i="4" s="1"/>
  <c r="BQ34303" i="4" s="1"/>
  <c r="BA31981" i="4"/>
  <c r="BH31981" i="4" s="1"/>
  <c r="BO31981" i="4" s="1"/>
  <c r="BA30621" i="4"/>
  <c r="BH30621" i="4" s="1"/>
  <c r="BO30621" i="4" s="1"/>
  <c r="BA32458" i="4"/>
  <c r="BH32458" i="4" s="1"/>
  <c r="BO32458" i="4" s="1"/>
  <c r="BA30622" i="4"/>
  <c r="BH30622" i="4" s="1"/>
  <c r="BO30622" i="4" s="1"/>
  <c r="BA32406" i="4"/>
  <c r="BH32406" i="4" s="1"/>
  <c r="BO32406" i="4" s="1"/>
  <c r="BC35145" i="4"/>
  <c r="BJ35145" i="4" s="1"/>
  <c r="BQ35145" i="4" s="1"/>
  <c r="BC34488" i="4"/>
  <c r="BJ34488" i="4" s="1"/>
  <c r="BQ34488" i="4" s="1"/>
  <c r="BC35102" i="4"/>
  <c r="BJ35102" i="4" s="1"/>
  <c r="BQ35102" i="4" s="1"/>
  <c r="BC34490" i="4"/>
  <c r="BJ34490" i="4" s="1"/>
  <c r="BQ34490" i="4" s="1"/>
  <c r="BA1914" i="4"/>
  <c r="BH1914" i="4" s="1"/>
  <c r="BO1914" i="4" s="1"/>
  <c r="BC2266" i="4"/>
  <c r="BJ2266" i="4" s="1"/>
  <c r="BQ2266" i="4" s="1"/>
  <c r="BA2172" i="4"/>
  <c r="BH2172" i="4" s="1"/>
  <c r="BO2172" i="4" s="1"/>
  <c r="BA1917" i="4"/>
  <c r="BH1917" i="4" s="1"/>
  <c r="BO1917" i="4" s="1"/>
  <c r="BC2260" i="4"/>
  <c r="BJ2260" i="4" s="1"/>
  <c r="BQ2260" i="4" s="1"/>
  <c r="BC2467" i="4"/>
  <c r="BJ2467" i="4" s="1"/>
  <c r="BQ2467" i="4" s="1"/>
  <c r="BC2555" i="4"/>
  <c r="BJ2555" i="4" s="1"/>
  <c r="BQ2555" i="4" s="1"/>
  <c r="BC2734" i="4"/>
  <c r="BJ2734" i="4" s="1"/>
  <c r="BQ2734" i="4" s="1"/>
  <c r="BC2862" i="4"/>
  <c r="BJ2862" i="4" s="1"/>
  <c r="BQ2862" i="4" s="1"/>
  <c r="BC2961" i="4"/>
  <c r="BJ2961" i="4" s="1"/>
  <c r="BQ2961" i="4" s="1"/>
  <c r="BC3041" i="4"/>
  <c r="BJ3041" i="4" s="1"/>
  <c r="BQ3041" i="4" s="1"/>
  <c r="BC3106" i="4"/>
  <c r="BJ3106" i="4" s="1"/>
  <c r="BQ3106" i="4" s="1"/>
  <c r="BC3173" i="4"/>
  <c r="BJ3173" i="4" s="1"/>
  <c r="BQ3173" i="4" s="1"/>
  <c r="BC3260" i="4"/>
  <c r="BJ3260" i="4" s="1"/>
  <c r="BQ3260" i="4" s="1"/>
  <c r="BC3325" i="4"/>
  <c r="BJ3325" i="4" s="1"/>
  <c r="BQ3325" i="4" s="1"/>
  <c r="BC3420" i="4"/>
  <c r="BJ3420" i="4" s="1"/>
  <c r="BQ3420" i="4" s="1"/>
  <c r="BC3533" i="4"/>
  <c r="BJ3533" i="4" s="1"/>
  <c r="BQ3533" i="4" s="1"/>
  <c r="BC3614" i="4"/>
  <c r="BJ3614" i="4" s="1"/>
  <c r="BQ3614" i="4" s="1"/>
  <c r="BC3654" i="4"/>
  <c r="BJ3654" i="4" s="1"/>
  <c r="BQ3654" i="4" s="1"/>
  <c r="BC3791" i="4"/>
  <c r="BJ3791" i="4" s="1"/>
  <c r="BQ3791" i="4" s="1"/>
  <c r="BC3913" i="4"/>
  <c r="BJ3913" i="4" s="1"/>
  <c r="BQ3913" i="4" s="1"/>
  <c r="BA4036" i="4"/>
  <c r="BH4036" i="4" s="1"/>
  <c r="BO4036" i="4" s="1"/>
  <c r="BA4145" i="4"/>
  <c r="BH4145" i="4" s="1"/>
  <c r="BO4145" i="4" s="1"/>
  <c r="BA4202" i="4"/>
  <c r="BH4202" i="4" s="1"/>
  <c r="BO4202" i="4" s="1"/>
  <c r="BA4262" i="4"/>
  <c r="BH4262" i="4" s="1"/>
  <c r="BO4262" i="4" s="1"/>
  <c r="BA4346" i="4"/>
  <c r="BH4346" i="4" s="1"/>
  <c r="BO4346" i="4" s="1"/>
  <c r="BA4446" i="4"/>
  <c r="BH4446" i="4" s="1"/>
  <c r="BO4446" i="4" s="1"/>
  <c r="BA4514" i="4"/>
  <c r="BH4514" i="4" s="1"/>
  <c r="BO4514" i="4" s="1"/>
  <c r="BA4697" i="4"/>
  <c r="BH4697" i="4" s="1"/>
  <c r="BO4697" i="4" s="1"/>
  <c r="BA4781" i="4"/>
  <c r="BH4781" i="4" s="1"/>
  <c r="BO4781" i="4" s="1"/>
  <c r="BC2351" i="4"/>
  <c r="BJ2351" i="4" s="1"/>
  <c r="BQ2351" i="4" s="1"/>
  <c r="BC2476" i="4"/>
  <c r="BJ2476" i="4" s="1"/>
  <c r="BQ2476" i="4" s="1"/>
  <c r="BC2560" i="4"/>
  <c r="BJ2560" i="4" s="1"/>
  <c r="BQ2560" i="4" s="1"/>
  <c r="BC2735" i="4"/>
  <c r="BJ2735" i="4" s="1"/>
  <c r="BQ2735" i="4" s="1"/>
  <c r="BC2863" i="4"/>
  <c r="BJ2863" i="4" s="1"/>
  <c r="BQ2863" i="4" s="1"/>
  <c r="BC2962" i="4"/>
  <c r="BJ2962" i="4" s="1"/>
  <c r="BQ2962" i="4" s="1"/>
  <c r="BC3038" i="4"/>
  <c r="BJ3038" i="4" s="1"/>
  <c r="BQ3038" i="4" s="1"/>
  <c r="BC3090" i="4"/>
  <c r="BJ3090" i="4" s="1"/>
  <c r="BQ3090" i="4" s="1"/>
  <c r="BC3162" i="4"/>
  <c r="BJ3162" i="4" s="1"/>
  <c r="BQ3162" i="4" s="1"/>
  <c r="BC3246" i="4"/>
  <c r="BJ3246" i="4" s="1"/>
  <c r="BQ3246" i="4" s="1"/>
  <c r="BC3314" i="4"/>
  <c r="BJ3314" i="4" s="1"/>
  <c r="BQ3314" i="4" s="1"/>
  <c r="BC3346" i="4"/>
  <c r="BJ3346" i="4" s="1"/>
  <c r="BQ3346" i="4" s="1"/>
  <c r="BC3464" i="4"/>
  <c r="BJ3464" i="4" s="1"/>
  <c r="BQ3464" i="4" s="1"/>
  <c r="BC3552" i="4"/>
  <c r="BJ3552" i="4" s="1"/>
  <c r="BQ3552" i="4" s="1"/>
  <c r="BC3623" i="4"/>
  <c r="BJ3623" i="4" s="1"/>
  <c r="BQ3623" i="4" s="1"/>
  <c r="BC3701" i="4"/>
  <c r="BJ3701" i="4" s="1"/>
  <c r="BQ3701" i="4" s="1"/>
  <c r="BC3858" i="4"/>
  <c r="BJ3858" i="4" s="1"/>
  <c r="BQ3858" i="4" s="1"/>
  <c r="BC3914" i="4"/>
  <c r="BJ3914" i="4" s="1"/>
  <c r="BQ3914" i="4" s="1"/>
  <c r="BA4037" i="4"/>
  <c r="BH4037" i="4" s="1"/>
  <c r="BO4037" i="4" s="1"/>
  <c r="BA4146" i="4"/>
  <c r="BH4146" i="4" s="1"/>
  <c r="BO4146" i="4" s="1"/>
  <c r="BA4199" i="4"/>
  <c r="BH4199" i="4" s="1"/>
  <c r="BO4199" i="4" s="1"/>
  <c r="BA4263" i="4"/>
  <c r="BH4263" i="4" s="1"/>
  <c r="BO4263" i="4" s="1"/>
  <c r="BC2405" i="4"/>
  <c r="BJ2405" i="4" s="1"/>
  <c r="BQ2405" i="4" s="1"/>
  <c r="BC2484" i="4"/>
  <c r="BJ2484" i="4" s="1"/>
  <c r="BQ2484" i="4" s="1"/>
  <c r="BC2565" i="4"/>
  <c r="BJ2565" i="4" s="1"/>
  <c r="BQ2565" i="4" s="1"/>
  <c r="BC2736" i="4"/>
  <c r="BJ2736" i="4" s="1"/>
  <c r="BQ2736" i="4" s="1"/>
  <c r="BC2868" i="4"/>
  <c r="BJ2868" i="4" s="1"/>
  <c r="BQ2868" i="4" s="1"/>
  <c r="BC2967" i="4"/>
  <c r="BJ2967" i="4" s="1"/>
  <c r="BQ2967" i="4" s="1"/>
  <c r="BC3043" i="4"/>
  <c r="BJ3043" i="4" s="1"/>
  <c r="BQ3043" i="4" s="1"/>
  <c r="BC3112" i="4"/>
  <c r="BJ3112" i="4" s="1"/>
  <c r="BQ3112" i="4" s="1"/>
  <c r="BC3163" i="4"/>
  <c r="BJ3163" i="4" s="1"/>
  <c r="BQ3163" i="4" s="1"/>
  <c r="BC3247" i="4"/>
  <c r="BJ3247" i="4" s="1"/>
  <c r="BQ3247" i="4" s="1"/>
  <c r="BC3315" i="4"/>
  <c r="BJ3315" i="4" s="1"/>
  <c r="BQ3315" i="4" s="1"/>
  <c r="BC3347" i="4"/>
  <c r="BJ3347" i="4" s="1"/>
  <c r="BQ3347" i="4" s="1"/>
  <c r="BC3473" i="4"/>
  <c r="BJ3473" i="4" s="1"/>
  <c r="BQ3473" i="4" s="1"/>
  <c r="BC3597" i="4"/>
  <c r="BJ3597" i="4" s="1"/>
  <c r="BQ3597" i="4" s="1"/>
  <c r="BC3640" i="4"/>
  <c r="BJ3640" i="4" s="1"/>
  <c r="BQ3640" i="4" s="1"/>
  <c r="BC3702" i="4"/>
  <c r="BJ3702" i="4" s="1"/>
  <c r="BQ3702" i="4" s="1"/>
  <c r="BC3863" i="4"/>
  <c r="BJ3863" i="4" s="1"/>
  <c r="BQ3863" i="4" s="1"/>
  <c r="BA4014" i="4"/>
  <c r="BH4014" i="4" s="1"/>
  <c r="BO4014" i="4" s="1"/>
  <c r="BA4046" i="4"/>
  <c r="BH4046" i="4" s="1"/>
  <c r="BO4046" i="4" s="1"/>
  <c r="BA4151" i="4"/>
  <c r="BH4151" i="4" s="1"/>
  <c r="BO4151" i="4" s="1"/>
  <c r="BA4204" i="4"/>
  <c r="BH4204" i="4" s="1"/>
  <c r="BO4204" i="4" s="1"/>
  <c r="BA4264" i="4"/>
  <c r="BH4264" i="4" s="1"/>
  <c r="BO4264" i="4" s="1"/>
  <c r="BC2435" i="4"/>
  <c r="BJ2435" i="4" s="1"/>
  <c r="BQ2435" i="4" s="1"/>
  <c r="BC2546" i="4"/>
  <c r="BJ2546" i="4" s="1"/>
  <c r="BQ2546" i="4" s="1"/>
  <c r="BC2582" i="4"/>
  <c r="BJ2582" i="4" s="1"/>
  <c r="BQ2582" i="4" s="1"/>
  <c r="BC2849" i="4"/>
  <c r="BJ2849" i="4" s="1"/>
  <c r="BQ2849" i="4" s="1"/>
  <c r="BC2881" i="4"/>
  <c r="BJ2881" i="4" s="1"/>
  <c r="BQ2881" i="4" s="1"/>
  <c r="BC2976" i="4"/>
  <c r="BJ2976" i="4" s="1"/>
  <c r="BQ2976" i="4" s="1"/>
  <c r="BC3080" i="4"/>
  <c r="BJ3080" i="4" s="1"/>
  <c r="BQ3080" i="4" s="1"/>
  <c r="BC3156" i="4"/>
  <c r="BJ3156" i="4" s="1"/>
  <c r="BQ3156" i="4" s="1"/>
  <c r="BC3217" i="4"/>
  <c r="BJ3217" i="4" s="1"/>
  <c r="BQ3217" i="4" s="1"/>
  <c r="BC3271" i="4"/>
  <c r="BJ3271" i="4" s="1"/>
  <c r="BQ3271" i="4" s="1"/>
  <c r="BC3332" i="4"/>
  <c r="BJ3332" i="4" s="1"/>
  <c r="BQ3332" i="4" s="1"/>
  <c r="BC3426" i="4"/>
  <c r="BJ3426" i="4" s="1"/>
  <c r="BQ3426" i="4" s="1"/>
  <c r="BC3536" i="4"/>
  <c r="BJ3536" i="4" s="1"/>
  <c r="BQ3536" i="4" s="1"/>
  <c r="BC3609" i="4"/>
  <c r="BJ3609" i="4" s="1"/>
  <c r="BQ3609" i="4" s="1"/>
  <c r="BC3649" i="4"/>
  <c r="BJ3649" i="4" s="1"/>
  <c r="BQ3649" i="4" s="1"/>
  <c r="BC3748" i="4"/>
  <c r="BJ3748" i="4" s="1"/>
  <c r="BQ3748" i="4" s="1"/>
  <c r="BC3871" i="4"/>
  <c r="BJ3871" i="4" s="1"/>
  <c r="BQ3871" i="4" s="1"/>
  <c r="BA4027" i="4"/>
  <c r="BH4027" i="4" s="1"/>
  <c r="BO4027" i="4" s="1"/>
  <c r="BA4059" i="4"/>
  <c r="BH4059" i="4" s="1"/>
  <c r="BO4059" i="4" s="1"/>
  <c r="BA4166" i="4"/>
  <c r="BH4166" i="4" s="1"/>
  <c r="BO4166" i="4" s="1"/>
  <c r="BA4217" i="4"/>
  <c r="BH4217" i="4" s="1"/>
  <c r="BO4217" i="4" s="1"/>
  <c r="BA4300" i="4"/>
  <c r="BH4300" i="4" s="1"/>
  <c r="BO4300" i="4" s="1"/>
  <c r="BA4417" i="4"/>
  <c r="BH4417" i="4" s="1"/>
  <c r="BO4417" i="4" s="1"/>
  <c r="BA4449" i="4"/>
  <c r="BH4449" i="4" s="1"/>
  <c r="BO4449" i="4" s="1"/>
  <c r="BA4592" i="4"/>
  <c r="BH4592" i="4" s="1"/>
  <c r="BO4592" i="4" s="1"/>
  <c r="BA4726" i="4"/>
  <c r="BH4726" i="4" s="1"/>
  <c r="BO4726" i="4" s="1"/>
  <c r="BA4823" i="4"/>
  <c r="BH4823" i="4" s="1"/>
  <c r="BO4823" i="4" s="1"/>
  <c r="BC5217" i="4"/>
  <c r="BJ5217" i="4" s="1"/>
  <c r="BQ5217" i="4" s="1"/>
  <c r="BC5282" i="4"/>
  <c r="BJ5282" i="4" s="1"/>
  <c r="BQ5282" i="4" s="1"/>
  <c r="BA4332" i="4"/>
  <c r="BH4332" i="4" s="1"/>
  <c r="BO4332" i="4" s="1"/>
  <c r="BA4500" i="4"/>
  <c r="BH4500" i="4" s="1"/>
  <c r="BO4500" i="4" s="1"/>
  <c r="BA4741" i="4"/>
  <c r="BH4741" i="4" s="1"/>
  <c r="BO4741" i="4" s="1"/>
  <c r="BC5211" i="4"/>
  <c r="BJ5211" i="4" s="1"/>
  <c r="BQ5211" i="4" s="1"/>
  <c r="BC5288" i="4"/>
  <c r="BJ5288" i="4" s="1"/>
  <c r="BQ5288" i="4" s="1"/>
  <c r="BC5423" i="4"/>
  <c r="BJ5423" i="4" s="1"/>
  <c r="BQ5423" i="4" s="1"/>
  <c r="BC5522" i="4"/>
  <c r="BJ5522" i="4" s="1"/>
  <c r="BQ5522" i="4" s="1"/>
  <c r="BC5679" i="4"/>
  <c r="BJ5679" i="4" s="1"/>
  <c r="BQ5679" i="4" s="1"/>
  <c r="BC5778" i="4"/>
  <c r="BJ5778" i="4" s="1"/>
  <c r="BQ5778" i="4" s="1"/>
  <c r="BC5810" i="4"/>
  <c r="BJ5810" i="4" s="1"/>
  <c r="BQ5810" i="4" s="1"/>
  <c r="BC5915" i="4"/>
  <c r="BJ5915" i="4" s="1"/>
  <c r="BQ5915" i="4" s="1"/>
  <c r="BC5981" i="4"/>
  <c r="BJ5981" i="4" s="1"/>
  <c r="BQ5981" i="4" s="1"/>
  <c r="BC6050" i="4"/>
  <c r="BJ6050" i="4" s="1"/>
  <c r="BQ6050" i="4" s="1"/>
  <c r="BC6085" i="4"/>
  <c r="BJ6085" i="4" s="1"/>
  <c r="BQ6085" i="4" s="1"/>
  <c r="BC6300" i="4"/>
  <c r="BJ6300" i="4" s="1"/>
  <c r="BQ6300" i="4" s="1"/>
  <c r="BC6736" i="4"/>
  <c r="BJ6736" i="4" s="1"/>
  <c r="BQ6736" i="4" s="1"/>
  <c r="BC6767" i="4"/>
  <c r="BJ6767" i="4" s="1"/>
  <c r="BQ6767" i="4" s="1"/>
  <c r="BA4451" i="4"/>
  <c r="BH4451" i="4" s="1"/>
  <c r="BO4451" i="4" s="1"/>
  <c r="BA4606" i="4"/>
  <c r="BH4606" i="4" s="1"/>
  <c r="BO4606" i="4" s="1"/>
  <c r="BC5113" i="4"/>
  <c r="BJ5113" i="4" s="1"/>
  <c r="BQ5113" i="4" s="1"/>
  <c r="BC5249" i="4"/>
  <c r="BJ5249" i="4" s="1"/>
  <c r="BQ5249" i="4" s="1"/>
  <c r="BC5300" i="4"/>
  <c r="BJ5300" i="4" s="1"/>
  <c r="BQ5300" i="4" s="1"/>
  <c r="BC5436" i="4"/>
  <c r="BJ5436" i="4" s="1"/>
  <c r="BQ5436" i="4" s="1"/>
  <c r="BC5523" i="4"/>
  <c r="BJ5523" i="4" s="1"/>
  <c r="BQ5523" i="4" s="1"/>
  <c r="BC5584" i="4"/>
  <c r="BJ5584" i="4" s="1"/>
  <c r="BQ5584" i="4" s="1"/>
  <c r="BC5735" i="4"/>
  <c r="BJ5735" i="4" s="1"/>
  <c r="BQ5735" i="4" s="1"/>
  <c r="BC5787" i="4"/>
  <c r="BJ5787" i="4" s="1"/>
  <c r="BQ5787" i="4" s="1"/>
  <c r="BC5861" i="4"/>
  <c r="BJ5861" i="4" s="1"/>
  <c r="BQ5861" i="4" s="1"/>
  <c r="BC5916" i="4"/>
  <c r="BJ5916" i="4" s="1"/>
  <c r="BQ5916" i="4" s="1"/>
  <c r="BC5979" i="4"/>
  <c r="BJ5979" i="4" s="1"/>
  <c r="BQ5979" i="4" s="1"/>
  <c r="BC6055" i="4"/>
  <c r="BJ6055" i="4" s="1"/>
  <c r="BQ6055" i="4" s="1"/>
  <c r="BC6094" i="4"/>
  <c r="BJ6094" i="4" s="1"/>
  <c r="BQ6094" i="4" s="1"/>
  <c r="BC6725" i="4"/>
  <c r="BJ6725" i="4" s="1"/>
  <c r="BQ6725" i="4" s="1"/>
  <c r="BC6757" i="4"/>
  <c r="BJ6757" i="4" s="1"/>
  <c r="BQ6757" i="4" s="1"/>
  <c r="BA4436" i="4"/>
  <c r="BH4436" i="4" s="1"/>
  <c r="BO4436" i="4" s="1"/>
  <c r="BA4599" i="4"/>
  <c r="BH4599" i="4" s="1"/>
  <c r="BO4599" i="4" s="1"/>
  <c r="BC5104" i="4"/>
  <c r="BJ5104" i="4" s="1"/>
  <c r="BQ5104" i="4" s="1"/>
  <c r="BC5219" i="4"/>
  <c r="BJ5219" i="4" s="1"/>
  <c r="BQ5219" i="4" s="1"/>
  <c r="BC5296" i="4"/>
  <c r="BJ5296" i="4" s="1"/>
  <c r="BQ5296" i="4" s="1"/>
  <c r="BC5433" i="4"/>
  <c r="BJ5433" i="4" s="1"/>
  <c r="BQ5433" i="4" s="1"/>
  <c r="BC5497" i="4"/>
  <c r="BJ5497" i="4" s="1"/>
  <c r="BQ5497" i="4" s="1"/>
  <c r="BC5540" i="4"/>
  <c r="BJ5540" i="4" s="1"/>
  <c r="BQ5540" i="4" s="1"/>
  <c r="BC5722" i="4"/>
  <c r="BJ5722" i="4" s="1"/>
  <c r="BQ5722" i="4" s="1"/>
  <c r="BC5780" i="4"/>
  <c r="BJ5780" i="4" s="1"/>
  <c r="BQ5780" i="4" s="1"/>
  <c r="BC5812" i="4"/>
  <c r="BJ5812" i="4" s="1"/>
  <c r="BQ5812" i="4" s="1"/>
  <c r="BC5895" i="4"/>
  <c r="BJ5895" i="4" s="1"/>
  <c r="BQ5895" i="4" s="1"/>
  <c r="BC5948" i="4"/>
  <c r="BJ5948" i="4" s="1"/>
  <c r="BQ5948" i="4" s="1"/>
  <c r="BC6015" i="4"/>
  <c r="BJ6015" i="4" s="1"/>
  <c r="BQ6015" i="4" s="1"/>
  <c r="BC6079" i="4"/>
  <c r="BJ6079" i="4" s="1"/>
  <c r="BQ6079" i="4" s="1"/>
  <c r="BC6302" i="4"/>
  <c r="BJ6302" i="4" s="1"/>
  <c r="BQ6302" i="4" s="1"/>
  <c r="BC6734" i="4"/>
  <c r="BJ6734" i="4" s="1"/>
  <c r="BQ6734" i="4" s="1"/>
  <c r="BC6766" i="4"/>
  <c r="BJ6766" i="4" s="1"/>
  <c r="BQ6766" i="4" s="1"/>
  <c r="BA4491" i="4"/>
  <c r="BH4491" i="4" s="1"/>
  <c r="BO4491" i="4" s="1"/>
  <c r="BA4732" i="4"/>
  <c r="BH4732" i="4" s="1"/>
  <c r="BO4732" i="4" s="1"/>
  <c r="BC5179" i="4"/>
  <c r="BJ5179" i="4" s="1"/>
  <c r="BQ5179" i="4" s="1"/>
  <c r="BC5271" i="4"/>
  <c r="BJ5271" i="4" s="1"/>
  <c r="BQ5271" i="4" s="1"/>
  <c r="BC5310" i="4"/>
  <c r="BJ5310" i="4" s="1"/>
  <c r="BQ5310" i="4" s="1"/>
  <c r="BC5438" i="4"/>
  <c r="BJ5438" i="4" s="1"/>
  <c r="BQ5438" i="4" s="1"/>
  <c r="BC5537" i="4"/>
  <c r="BJ5537" i="4" s="1"/>
  <c r="BQ5537" i="4" s="1"/>
  <c r="BC5678" i="4"/>
  <c r="BJ5678" i="4" s="1"/>
  <c r="BQ5678" i="4" s="1"/>
  <c r="BC5756" i="4"/>
  <c r="BJ5756" i="4" s="1"/>
  <c r="BQ5756" i="4" s="1"/>
  <c r="BC5805" i="4"/>
  <c r="BJ5805" i="4" s="1"/>
  <c r="BQ5805" i="4" s="1"/>
  <c r="BC5896" i="4"/>
  <c r="BJ5896" i="4" s="1"/>
  <c r="BQ5896" i="4" s="1"/>
  <c r="BC5945" i="4"/>
  <c r="BJ5945" i="4" s="1"/>
  <c r="BQ5945" i="4" s="1"/>
  <c r="BC6016" i="4"/>
  <c r="BJ6016" i="4" s="1"/>
  <c r="BQ6016" i="4" s="1"/>
  <c r="BC6076" i="4"/>
  <c r="BJ6076" i="4" s="1"/>
  <c r="BQ6076" i="4" s="1"/>
  <c r="BC6295" i="4"/>
  <c r="BJ6295" i="4" s="1"/>
  <c r="BQ6295" i="4" s="1"/>
  <c r="BC6731" i="4"/>
  <c r="BJ6731" i="4" s="1"/>
  <c r="BQ6731" i="4" s="1"/>
  <c r="BC6763" i="4"/>
  <c r="BJ6763" i="4" s="1"/>
  <c r="BQ6763" i="4" s="1"/>
  <c r="BC37362" i="4"/>
  <c r="BJ37362" i="4" s="1"/>
  <c r="BQ37362" i="4" s="1"/>
  <c r="BA37667" i="4"/>
  <c r="BH37667" i="4" s="1"/>
  <c r="BO37667" i="4" s="1"/>
  <c r="BC37666" i="4"/>
  <c r="BJ37666" i="4" s="1"/>
  <c r="BQ37666" i="4" s="1"/>
  <c r="BA9061" i="4"/>
  <c r="BA9101" i="4"/>
  <c r="BA9133" i="4"/>
  <c r="BA9165" i="4"/>
  <c r="BA9197" i="4"/>
  <c r="BA9229" i="4"/>
  <c r="BA9058" i="4"/>
  <c r="BA9098" i="4"/>
  <c r="BA9130" i="4"/>
  <c r="BA9162" i="4"/>
  <c r="BA9194" i="4"/>
  <c r="BA9226" i="4"/>
  <c r="BA9055" i="4"/>
  <c r="BA9091" i="4"/>
  <c r="BA9123" i="4"/>
  <c r="BA9155" i="4"/>
  <c r="BA9187" i="4"/>
  <c r="BA9219" i="4"/>
  <c r="BA9251" i="4"/>
  <c r="BA9080" i="4"/>
  <c r="BA9116" i="4"/>
  <c r="BA9148" i="4"/>
  <c r="BA9180" i="4"/>
  <c r="BA9212" i="4"/>
  <c r="BA9244" i="4"/>
  <c r="BA9774" i="4"/>
  <c r="BH9774" i="4" s="1"/>
  <c r="BO9774" i="4" s="1"/>
  <c r="BA9918" i="4"/>
  <c r="BH9918" i="4" s="1"/>
  <c r="BO9918" i="4" s="1"/>
  <c r="BA10577" i="4"/>
  <c r="BH10577" i="4" s="1"/>
  <c r="BO10577" i="4" s="1"/>
  <c r="BA10752" i="4"/>
  <c r="BH10752" i="4" s="1"/>
  <c r="BO10752" i="4" s="1"/>
  <c r="BA11591" i="4"/>
  <c r="BH11591" i="4" s="1"/>
  <c r="BO11591" i="4" s="1"/>
  <c r="BA10729" i="4"/>
  <c r="BH10729" i="4" s="1"/>
  <c r="BO10729" i="4" s="1"/>
  <c r="BA10767" i="4"/>
  <c r="BH10767" i="4" s="1"/>
  <c r="BO10767" i="4" s="1"/>
  <c r="BA11600" i="4"/>
  <c r="BH11600" i="4" s="1"/>
  <c r="BO11600" i="4" s="1"/>
  <c r="BA10738" i="4"/>
  <c r="BH10738" i="4" s="1"/>
  <c r="BO10738" i="4" s="1"/>
  <c r="BA11031" i="4"/>
  <c r="BH11031" i="4" s="1"/>
  <c r="BO11031" i="4" s="1"/>
  <c r="BA11609" i="4"/>
  <c r="BH11609" i="4" s="1"/>
  <c r="BO11609" i="4" s="1"/>
  <c r="BA10751" i="4"/>
  <c r="BH10751" i="4" s="1"/>
  <c r="BO10751" i="4" s="1"/>
  <c r="BA11590" i="4"/>
  <c r="BH11590" i="4" s="1"/>
  <c r="BO11590" i="4" s="1"/>
  <c r="BA8699" i="4"/>
  <c r="BH8699" i="4" s="1"/>
  <c r="BO8699" i="4" s="1"/>
  <c r="BA8659" i="4"/>
  <c r="BH8659" i="4" s="1"/>
  <c r="BO8659" i="4" s="1"/>
  <c r="BA9521" i="4"/>
  <c r="BA9556" i="4"/>
  <c r="BA9588" i="4"/>
  <c r="BA9620" i="4"/>
  <c r="BA9652" i="4"/>
  <c r="BA9684" i="4"/>
  <c r="BA9522" i="4"/>
  <c r="BA9553" i="4"/>
  <c r="BA9585" i="4"/>
  <c r="BA9617" i="4"/>
  <c r="BA9649" i="4"/>
  <c r="BA9681" i="4"/>
  <c r="BA9511" i="4"/>
  <c r="BA9542" i="4"/>
  <c r="BA9574" i="4"/>
  <c r="BA9606" i="4"/>
  <c r="BA9638" i="4"/>
  <c r="BA9670" i="4"/>
  <c r="BA9744" i="4"/>
  <c r="BH9744" i="4" s="1"/>
  <c r="BO9744" i="4" s="1"/>
  <c r="BA9528" i="4"/>
  <c r="BA9559" i="4"/>
  <c r="BA9591" i="4"/>
  <c r="BA9623" i="4"/>
  <c r="BA9655" i="4"/>
  <c r="BA9687" i="4"/>
  <c r="BA11029" i="4"/>
  <c r="BH11029" i="4" s="1"/>
  <c r="BO11029" i="4" s="1"/>
  <c r="BA10763" i="4"/>
  <c r="BH10763" i="4" s="1"/>
  <c r="BO10763" i="4" s="1"/>
  <c r="BA10746" i="4"/>
  <c r="BH10746" i="4" s="1"/>
  <c r="BO10746" i="4" s="1"/>
  <c r="BA10702" i="4"/>
  <c r="BH10702" i="4" s="1"/>
  <c r="BO10702" i="4" s="1"/>
  <c r="BC16052" i="4"/>
  <c r="BJ16052" i="4" s="1"/>
  <c r="BQ16052" i="4" s="1"/>
  <c r="BC14816" i="4"/>
  <c r="BJ14816" i="4" s="1"/>
  <c r="BQ14816" i="4" s="1"/>
  <c r="BC20931" i="4"/>
  <c r="BJ20931" i="4" s="1"/>
  <c r="BQ20931" i="4" s="1"/>
  <c r="BC18023" i="4"/>
  <c r="BJ18023" i="4" s="1"/>
  <c r="BQ18023" i="4" s="1"/>
  <c r="BC14927" i="4"/>
  <c r="BJ14927" i="4" s="1"/>
  <c r="BQ14927" i="4" s="1"/>
  <c r="BC24577" i="4"/>
  <c r="BJ24577" i="4" s="1"/>
  <c r="BQ24577" i="4" s="1"/>
  <c r="BC29268" i="4"/>
  <c r="BJ29268" i="4" s="1"/>
  <c r="BQ29268" i="4" s="1"/>
  <c r="BC26818" i="4"/>
  <c r="BJ26818" i="4" s="1"/>
  <c r="BQ26818" i="4" s="1"/>
  <c r="BC24327" i="4"/>
  <c r="BJ24327" i="4" s="1"/>
  <c r="BQ24327" i="4" s="1"/>
  <c r="BC29271" i="4"/>
  <c r="BJ29271" i="4" s="1"/>
  <c r="BQ29271" i="4" s="1"/>
  <c r="BA28522" i="4"/>
  <c r="BH28522" i="4" s="1"/>
  <c r="BO28522" i="4" s="1"/>
  <c r="BA31042" i="4"/>
  <c r="BH31042" i="4" s="1"/>
  <c r="BO31042" i="4" s="1"/>
  <c r="BC29559" i="4"/>
  <c r="BJ29559" i="4" s="1"/>
  <c r="BQ29559" i="4" s="1"/>
  <c r="BA31274" i="4"/>
  <c r="BH31274" i="4" s="1"/>
  <c r="BO31274" i="4" s="1"/>
  <c r="BC29943" i="4"/>
  <c r="BJ29943" i="4" s="1"/>
  <c r="BQ29943" i="4" s="1"/>
  <c r="BA31523" i="4"/>
  <c r="BH31523" i="4" s="1"/>
  <c r="BO31523" i="4" s="1"/>
  <c r="BA30449" i="4"/>
  <c r="BH30449" i="4" s="1"/>
  <c r="BO30449" i="4" s="1"/>
  <c r="BC36714" i="4"/>
  <c r="BJ36714" i="4" s="1"/>
  <c r="BQ36714" i="4" s="1"/>
  <c r="BC36713" i="4"/>
  <c r="BJ36713" i="4" s="1"/>
  <c r="BQ36713" i="4" s="1"/>
  <c r="BC44" i="4"/>
  <c r="BJ44" i="4" s="1"/>
  <c r="BQ44" i="4" s="1"/>
  <c r="BC112" i="4"/>
  <c r="BJ112" i="4" s="1"/>
  <c r="BQ112" i="4" s="1"/>
  <c r="BC145" i="4"/>
  <c r="BJ145" i="4" s="1"/>
  <c r="BQ145" i="4" s="1"/>
  <c r="BC175" i="4"/>
  <c r="BJ175" i="4" s="1"/>
  <c r="BQ175" i="4" s="1"/>
  <c r="BC217" i="4"/>
  <c r="BJ217" i="4" s="1"/>
  <c r="BQ217" i="4" s="1"/>
  <c r="BC43" i="4"/>
  <c r="BJ43" i="4" s="1"/>
  <c r="BQ43" i="4" s="1"/>
  <c r="BC109" i="4"/>
  <c r="BJ109" i="4" s="1"/>
  <c r="BQ109" i="4" s="1"/>
  <c r="BC138" i="4"/>
  <c r="BJ138" i="4" s="1"/>
  <c r="BQ138" i="4" s="1"/>
  <c r="BC176" i="4"/>
  <c r="BJ176" i="4" s="1"/>
  <c r="BQ176" i="4" s="1"/>
  <c r="BC207" i="4"/>
  <c r="BJ207" i="4" s="1"/>
  <c r="BQ207" i="4" s="1"/>
  <c r="BC30" i="4"/>
  <c r="BJ30" i="4" s="1"/>
  <c r="BQ30" i="4" s="1"/>
  <c r="BC58" i="4"/>
  <c r="BJ58" i="4" s="1"/>
  <c r="BQ58" i="4" s="1"/>
  <c r="BC143" i="4"/>
  <c r="BJ143" i="4" s="1"/>
  <c r="BQ143" i="4" s="1"/>
  <c r="BC173" i="4"/>
  <c r="BJ173" i="4" s="1"/>
  <c r="BQ173" i="4" s="1"/>
  <c r="BC202" i="4"/>
  <c r="BJ202" i="4" s="1"/>
  <c r="BQ202" i="4" s="1"/>
  <c r="BC17" i="4"/>
  <c r="BJ17" i="4" s="1"/>
  <c r="BQ17" i="4" s="1"/>
  <c r="BC57" i="4"/>
  <c r="BJ57" i="4" s="1"/>
  <c r="BQ57" i="4" s="1"/>
  <c r="BC140" i="4"/>
  <c r="BJ140" i="4" s="1"/>
  <c r="BQ140" i="4" s="1"/>
  <c r="BC170" i="4"/>
  <c r="BJ170" i="4" s="1"/>
  <c r="BQ170" i="4" s="1"/>
  <c r="BC199" i="4"/>
  <c r="BJ199" i="4" s="1"/>
  <c r="BQ199" i="4" s="1"/>
  <c r="BC677" i="4"/>
  <c r="BJ677" i="4" s="1"/>
  <c r="BQ677" i="4" s="1"/>
  <c r="BC2250" i="4"/>
  <c r="BJ2250" i="4" s="1"/>
  <c r="BQ2250" i="4" s="1"/>
  <c r="BC1132" i="4"/>
  <c r="BJ1132" i="4" s="1"/>
  <c r="BQ1132" i="4" s="1"/>
  <c r="BC675" i="4"/>
  <c r="BJ675" i="4" s="1"/>
  <c r="BQ675" i="4" s="1"/>
  <c r="BA518" i="4"/>
  <c r="BH518" i="4" s="1"/>
  <c r="BO518" i="4" s="1"/>
  <c r="BA1706" i="4"/>
  <c r="BH1706" i="4" s="1"/>
  <c r="BO1706" i="4" s="1"/>
  <c r="BC2574" i="4"/>
  <c r="BJ2574" i="4" s="1"/>
  <c r="BQ2574" i="4" s="1"/>
  <c r="BC2807" i="4"/>
  <c r="BJ2807" i="4" s="1"/>
  <c r="BQ2807" i="4" s="1"/>
  <c r="BC6028" i="4"/>
  <c r="BJ6028" i="4" s="1"/>
  <c r="BQ6028" i="4" s="1"/>
  <c r="BC5855" i="4"/>
  <c r="BJ5855" i="4" s="1"/>
  <c r="BQ5855" i="4" s="1"/>
  <c r="BA7891" i="4"/>
  <c r="BH7891" i="4" s="1"/>
  <c r="BO7891" i="4" s="1"/>
  <c r="BA7925" i="4"/>
  <c r="BH7925" i="4" s="1"/>
  <c r="BO7925" i="4" s="1"/>
  <c r="BA8295" i="4"/>
  <c r="BH8295" i="4" s="1"/>
  <c r="BO8295" i="4" s="1"/>
  <c r="BA7921" i="4"/>
  <c r="BH7921" i="4" s="1"/>
  <c r="BO7921" i="4" s="1"/>
  <c r="BA7950" i="4"/>
  <c r="BH7950" i="4" s="1"/>
  <c r="BO7950" i="4" s="1"/>
  <c r="BA7914" i="4"/>
  <c r="BH7914" i="4" s="1"/>
  <c r="BO7914" i="4" s="1"/>
  <c r="BA7943" i="4"/>
  <c r="BH7943" i="4" s="1"/>
  <c r="BO7943" i="4" s="1"/>
  <c r="BA7898" i="4"/>
  <c r="BH7898" i="4" s="1"/>
  <c r="BO7898" i="4" s="1"/>
  <c r="BA7930" i="4"/>
  <c r="BH7930" i="4" s="1"/>
  <c r="BO7930" i="4" s="1"/>
  <c r="BA8296" i="4"/>
  <c r="BH8296" i="4" s="1"/>
  <c r="BO8296" i="4" s="1"/>
  <c r="BA31091" i="4"/>
  <c r="BH31091" i="4" s="1"/>
  <c r="BO31091" i="4" s="1"/>
  <c r="BA32677" i="4"/>
  <c r="BH32677" i="4" s="1"/>
  <c r="BO32677" i="4" s="1"/>
  <c r="BC252" i="4"/>
  <c r="BJ252" i="4" s="1"/>
  <c r="BQ252" i="4" s="1"/>
  <c r="BC228" i="4"/>
  <c r="BJ228" i="4" s="1"/>
  <c r="BQ228" i="4" s="1"/>
  <c r="BC272" i="4"/>
  <c r="BJ272" i="4" s="1"/>
  <c r="BQ272" i="4" s="1"/>
  <c r="BC250" i="4"/>
  <c r="BJ250" i="4" s="1"/>
  <c r="BQ250" i="4" s="1"/>
  <c r="BA498" i="4"/>
  <c r="BH498" i="4" s="1"/>
  <c r="BO498" i="4" s="1"/>
  <c r="BC270" i="4"/>
  <c r="BJ270" i="4" s="1"/>
  <c r="BQ270" i="4" s="1"/>
  <c r="BC621" i="4"/>
  <c r="BJ621" i="4" s="1"/>
  <c r="BQ621" i="4" s="1"/>
  <c r="BC1081" i="4"/>
  <c r="BJ1081" i="4" s="1"/>
  <c r="BQ1081" i="4" s="1"/>
  <c r="BA1390" i="4"/>
  <c r="BH1390" i="4" s="1"/>
  <c r="BO1390" i="4" s="1"/>
  <c r="BA1511" i="4"/>
  <c r="BH1511" i="4" s="1"/>
  <c r="BO1511" i="4" s="1"/>
  <c r="BA1749" i="4"/>
  <c r="BH1749" i="4" s="1"/>
  <c r="BO1749" i="4" s="1"/>
  <c r="BA1967" i="4"/>
  <c r="BH1967" i="4" s="1"/>
  <c r="BO1967" i="4" s="1"/>
  <c r="BA2054" i="4"/>
  <c r="BH2054" i="4" s="1"/>
  <c r="BO2054" i="4" s="1"/>
  <c r="BA2163" i="4"/>
  <c r="BH2163" i="4" s="1"/>
  <c r="BO2163" i="4" s="1"/>
  <c r="BC626" i="4"/>
  <c r="BJ626" i="4" s="1"/>
  <c r="BQ626" i="4" s="1"/>
  <c r="BC1082" i="4"/>
  <c r="BJ1082" i="4" s="1"/>
  <c r="BQ1082" i="4" s="1"/>
  <c r="BA1387" i="4"/>
  <c r="BH1387" i="4" s="1"/>
  <c r="BO1387" i="4" s="1"/>
  <c r="BA1504" i="4"/>
  <c r="BH1504" i="4" s="1"/>
  <c r="BO1504" i="4" s="1"/>
  <c r="BA1586" i="4"/>
  <c r="BH1586" i="4" s="1"/>
  <c r="BO1586" i="4" s="1"/>
  <c r="BA1809" i="4"/>
  <c r="BH1809" i="4" s="1"/>
  <c r="BO1809" i="4" s="1"/>
  <c r="BA1960" i="4"/>
  <c r="BH1960" i="4" s="1"/>
  <c r="BO1960" i="4" s="1"/>
  <c r="BA2047" i="4"/>
  <c r="BH2047" i="4" s="1"/>
  <c r="BO2047" i="4" s="1"/>
  <c r="BA2104" i="4"/>
  <c r="BH2104" i="4" s="1"/>
  <c r="BO2104" i="4" s="1"/>
  <c r="BA591" i="4"/>
  <c r="BH591" i="4" s="1"/>
  <c r="BO591" i="4" s="1"/>
  <c r="BC1115" i="4"/>
  <c r="BJ1115" i="4" s="1"/>
  <c r="BQ1115" i="4" s="1"/>
  <c r="BA1392" i="4"/>
  <c r="BH1392" i="4" s="1"/>
  <c r="BO1392" i="4" s="1"/>
  <c r="BA1513" i="4"/>
  <c r="BH1513" i="4" s="1"/>
  <c r="BO1513" i="4" s="1"/>
  <c r="BA1690" i="4"/>
  <c r="BH1690" i="4" s="1"/>
  <c r="BO1690" i="4" s="1"/>
  <c r="BA1850" i="4"/>
  <c r="BH1850" i="4" s="1"/>
  <c r="BO1850" i="4" s="1"/>
  <c r="BA1981" i="4"/>
  <c r="BH1981" i="4" s="1"/>
  <c r="BO1981" i="4" s="1"/>
  <c r="BA2095" i="4"/>
  <c r="BH2095" i="4" s="1"/>
  <c r="BO2095" i="4" s="1"/>
  <c r="BA596" i="4"/>
  <c r="BH596" i="4" s="1"/>
  <c r="BO596" i="4" s="1"/>
  <c r="BA1212" i="4"/>
  <c r="BH1212" i="4" s="1"/>
  <c r="BO1212" i="4" s="1"/>
  <c r="BA1500" i="4"/>
  <c r="BH1500" i="4" s="1"/>
  <c r="BO1500" i="4" s="1"/>
  <c r="BA1649" i="4"/>
  <c r="BH1649" i="4" s="1"/>
  <c r="BO1649" i="4" s="1"/>
  <c r="BA1845" i="4"/>
  <c r="BH1845" i="4" s="1"/>
  <c r="BO1845" i="4" s="1"/>
  <c r="BA1978" i="4"/>
  <c r="BH1978" i="4" s="1"/>
  <c r="BO1978" i="4" s="1"/>
  <c r="BA2096" i="4"/>
  <c r="BH2096" i="4" s="1"/>
  <c r="BO2096" i="4" s="1"/>
  <c r="BA2214" i="4"/>
  <c r="BH2214" i="4" s="1"/>
  <c r="BO2214" i="4" s="1"/>
  <c r="BC2330" i="4"/>
  <c r="BJ2330" i="4" s="1"/>
  <c r="BQ2330" i="4" s="1"/>
  <c r="BC2524" i="4"/>
  <c r="BJ2524" i="4" s="1"/>
  <c r="BQ2524" i="4" s="1"/>
  <c r="BC2602" i="4"/>
  <c r="BJ2602" i="4" s="1"/>
  <c r="BQ2602" i="4" s="1"/>
  <c r="BC2707" i="4"/>
  <c r="BJ2707" i="4" s="1"/>
  <c r="BQ2707" i="4" s="1"/>
  <c r="BC2770" i="4"/>
  <c r="BJ2770" i="4" s="1"/>
  <c r="BQ2770" i="4" s="1"/>
  <c r="BC2882" i="4"/>
  <c r="BJ2882" i="4" s="1"/>
  <c r="BQ2882" i="4" s="1"/>
  <c r="BC3074" i="4"/>
  <c r="BJ3074" i="4" s="1"/>
  <c r="BQ3074" i="4" s="1"/>
  <c r="BC3211" i="4"/>
  <c r="BJ3211" i="4" s="1"/>
  <c r="BQ3211" i="4" s="1"/>
  <c r="BC3383" i="4"/>
  <c r="BJ3383" i="4" s="1"/>
  <c r="BQ3383" i="4" s="1"/>
  <c r="BC3480" i="4"/>
  <c r="BJ3480" i="4" s="1"/>
  <c r="BQ3480" i="4" s="1"/>
  <c r="BC3512" i="4"/>
  <c r="BJ3512" i="4" s="1"/>
  <c r="BQ3512" i="4" s="1"/>
  <c r="BC3749" i="4"/>
  <c r="BJ3749" i="4" s="1"/>
  <c r="BQ3749" i="4" s="1"/>
  <c r="BA4230" i="4"/>
  <c r="BH4230" i="4" s="1"/>
  <c r="BO4230" i="4" s="1"/>
  <c r="BA4353" i="4"/>
  <c r="BH4353" i="4" s="1"/>
  <c r="BO4353" i="4" s="1"/>
  <c r="BA4677" i="4"/>
  <c r="BH4677" i="4" s="1"/>
  <c r="BO4677" i="4" s="1"/>
  <c r="BC5022" i="4"/>
  <c r="BJ5022" i="4" s="1"/>
  <c r="BQ5022" i="4" s="1"/>
  <c r="BA2217" i="4"/>
  <c r="BH2217" i="4" s="1"/>
  <c r="BO2217" i="4" s="1"/>
  <c r="BC2525" i="4"/>
  <c r="BJ2525" i="4" s="1"/>
  <c r="BQ2525" i="4" s="1"/>
  <c r="BC2607" i="4"/>
  <c r="BJ2607" i="4" s="1"/>
  <c r="BQ2607" i="4" s="1"/>
  <c r="BC2708" i="4"/>
  <c r="BJ2708" i="4" s="1"/>
  <c r="BQ2708" i="4" s="1"/>
  <c r="BC2771" i="4"/>
  <c r="BJ2771" i="4" s="1"/>
  <c r="BQ2771" i="4" s="1"/>
  <c r="BC2883" i="4"/>
  <c r="BJ2883" i="4" s="1"/>
  <c r="BQ2883" i="4" s="1"/>
  <c r="BC3098" i="4"/>
  <c r="BJ3098" i="4" s="1"/>
  <c r="BQ3098" i="4" s="1"/>
  <c r="BC3278" i="4"/>
  <c r="BJ3278" i="4" s="1"/>
  <c r="BQ3278" i="4" s="1"/>
  <c r="BC3376" i="4"/>
  <c r="BJ3376" i="4" s="1"/>
  <c r="BQ3376" i="4" s="1"/>
  <c r="BC3429" i="4"/>
  <c r="BJ3429" i="4" s="1"/>
  <c r="BQ3429" i="4" s="1"/>
  <c r="BC3501" i="4"/>
  <c r="BJ3501" i="4" s="1"/>
  <c r="BQ3501" i="4" s="1"/>
  <c r="BC3746" i="4"/>
  <c r="BJ3746" i="4" s="1"/>
  <c r="BQ3746" i="4" s="1"/>
  <c r="BC3845" i="4"/>
  <c r="BJ3845" i="4" s="1"/>
  <c r="BQ3845" i="4" s="1"/>
  <c r="BA4234" i="4"/>
  <c r="BH4234" i="4" s="1"/>
  <c r="BO4234" i="4" s="1"/>
  <c r="BC2481" i="4"/>
  <c r="BJ2481" i="4" s="1"/>
  <c r="BQ2481" i="4" s="1"/>
  <c r="BC2596" i="4"/>
  <c r="BJ2596" i="4" s="1"/>
  <c r="BQ2596" i="4" s="1"/>
  <c r="BC2701" i="4"/>
  <c r="BJ2701" i="4" s="1"/>
  <c r="BQ2701" i="4" s="1"/>
  <c r="BC2761" i="4"/>
  <c r="BJ2761" i="4" s="1"/>
  <c r="BQ2761" i="4" s="1"/>
  <c r="BC2838" i="4"/>
  <c r="BJ2838" i="4" s="1"/>
  <c r="BQ2838" i="4" s="1"/>
  <c r="BC3099" i="4"/>
  <c r="BJ3099" i="4" s="1"/>
  <c r="BQ3099" i="4" s="1"/>
  <c r="BC3357" i="4"/>
  <c r="BJ3357" i="4" s="1"/>
  <c r="BQ3357" i="4" s="1"/>
  <c r="BC3389" i="4"/>
  <c r="BJ3389" i="4" s="1"/>
  <c r="BQ3389" i="4" s="1"/>
  <c r="BC3482" i="4"/>
  <c r="BJ3482" i="4" s="1"/>
  <c r="BQ3482" i="4" s="1"/>
  <c r="BC3545" i="4"/>
  <c r="BJ3545" i="4" s="1"/>
  <c r="BQ3545" i="4" s="1"/>
  <c r="BC3764" i="4"/>
  <c r="BJ3764" i="4" s="1"/>
  <c r="BQ3764" i="4" s="1"/>
  <c r="BA4066" i="4"/>
  <c r="BH4066" i="4" s="1"/>
  <c r="BO4066" i="4" s="1"/>
  <c r="BA4274" i="4"/>
  <c r="BH4274" i="4" s="1"/>
  <c r="BO4274" i="4" s="1"/>
  <c r="BC2341" i="4"/>
  <c r="BJ2341" i="4" s="1"/>
  <c r="BQ2341" i="4" s="1"/>
  <c r="BC2539" i="4"/>
  <c r="BJ2539" i="4" s="1"/>
  <c r="BQ2539" i="4" s="1"/>
  <c r="BC2690" i="4"/>
  <c r="BJ2690" i="4" s="1"/>
  <c r="BQ2690" i="4" s="1"/>
  <c r="BC2721" i="4"/>
  <c r="BJ2721" i="4" s="1"/>
  <c r="BQ2721" i="4" s="1"/>
  <c r="BC2822" i="4"/>
  <c r="BJ2822" i="4" s="1"/>
  <c r="BQ2822" i="4" s="1"/>
  <c r="BC2994" i="4"/>
  <c r="BJ2994" i="4" s="1"/>
  <c r="BQ2994" i="4" s="1"/>
  <c r="BC3192" i="4"/>
  <c r="BJ3192" i="4" s="1"/>
  <c r="BQ3192" i="4" s="1"/>
  <c r="BC3358" i="4"/>
  <c r="BJ3358" i="4" s="1"/>
  <c r="BQ3358" i="4" s="1"/>
  <c r="BC3390" i="4"/>
  <c r="BJ3390" i="4" s="1"/>
  <c r="BQ3390" i="4" s="1"/>
  <c r="BC3491" i="4"/>
  <c r="BJ3491" i="4" s="1"/>
  <c r="BQ3491" i="4" s="1"/>
  <c r="BC3666" i="4"/>
  <c r="BJ3666" i="4" s="1"/>
  <c r="BQ3666" i="4" s="1"/>
  <c r="BC3929" i="4"/>
  <c r="BJ3929" i="4" s="1"/>
  <c r="BQ3929" i="4" s="1"/>
  <c r="BA4268" i="4"/>
  <c r="BH4268" i="4" s="1"/>
  <c r="BO4268" i="4" s="1"/>
  <c r="BA4526" i="4"/>
  <c r="BH4526" i="4" s="1"/>
  <c r="BO4526" i="4" s="1"/>
  <c r="BA4676" i="4"/>
  <c r="BH4676" i="4" s="1"/>
  <c r="BO4676" i="4" s="1"/>
  <c r="BC5000" i="4"/>
  <c r="BJ5000" i="4" s="1"/>
  <c r="BQ5000" i="4" s="1"/>
  <c r="BC5059" i="4"/>
  <c r="BJ5059" i="4" s="1"/>
  <c r="BQ5059" i="4" s="1"/>
  <c r="BC5191" i="4"/>
  <c r="BJ5191" i="4" s="1"/>
  <c r="BQ5191" i="4" s="1"/>
  <c r="BC5339" i="4"/>
  <c r="BJ5339" i="4" s="1"/>
  <c r="BQ5339" i="4" s="1"/>
  <c r="BA4535" i="4"/>
  <c r="BH4535" i="4" s="1"/>
  <c r="BO4535" i="4" s="1"/>
  <c r="BC5029" i="4"/>
  <c r="BJ5029" i="4" s="1"/>
  <c r="BQ5029" i="4" s="1"/>
  <c r="BC5246" i="4"/>
  <c r="BJ5246" i="4" s="1"/>
  <c r="BQ5246" i="4" s="1"/>
  <c r="BC5389" i="4"/>
  <c r="BJ5389" i="4" s="1"/>
  <c r="BQ5389" i="4" s="1"/>
  <c r="BC5484" i="4"/>
  <c r="BJ5484" i="4" s="1"/>
  <c r="BQ5484" i="4" s="1"/>
  <c r="BC5638" i="4"/>
  <c r="BJ5638" i="4" s="1"/>
  <c r="BQ5638" i="4" s="1"/>
  <c r="BC5813" i="4"/>
  <c r="BJ5813" i="4" s="1"/>
  <c r="BQ5813" i="4" s="1"/>
  <c r="BC5900" i="4"/>
  <c r="BJ5900" i="4" s="1"/>
  <c r="BQ5900" i="4" s="1"/>
  <c r="BC6042" i="4"/>
  <c r="BJ6042" i="4" s="1"/>
  <c r="BQ6042" i="4" s="1"/>
  <c r="BC6272" i="4"/>
  <c r="BJ6272" i="4" s="1"/>
  <c r="BQ6272" i="4" s="1"/>
  <c r="BC6777" i="4"/>
  <c r="BJ6777" i="4" s="1"/>
  <c r="BQ6777" i="4" s="1"/>
  <c r="BA4674" i="4"/>
  <c r="BH4674" i="4" s="1"/>
  <c r="BO4674" i="4" s="1"/>
  <c r="BC5182" i="4"/>
  <c r="BJ5182" i="4" s="1"/>
  <c r="BQ5182" i="4" s="1"/>
  <c r="BC5332" i="4"/>
  <c r="BJ5332" i="4" s="1"/>
  <c r="BQ5332" i="4" s="1"/>
  <c r="BC5390" i="4"/>
  <c r="BJ5390" i="4" s="1"/>
  <c r="BQ5390" i="4" s="1"/>
  <c r="BC5550" i="4"/>
  <c r="BJ5550" i="4" s="1"/>
  <c r="BQ5550" i="4" s="1"/>
  <c r="BC5700" i="4"/>
  <c r="BJ5700" i="4" s="1"/>
  <c r="BQ5700" i="4" s="1"/>
  <c r="BC5881" i="4"/>
  <c r="BJ5881" i="4" s="1"/>
  <c r="BQ5881" i="4" s="1"/>
  <c r="BC5986" i="4"/>
  <c r="BJ5986" i="4" s="1"/>
  <c r="BQ5986" i="4" s="1"/>
  <c r="BC6103" i="4"/>
  <c r="BJ6103" i="4" s="1"/>
  <c r="BQ6103" i="4" s="1"/>
  <c r="BC6256" i="4"/>
  <c r="BJ6256" i="4" s="1"/>
  <c r="BQ6256" i="4" s="1"/>
  <c r="BC6656" i="4"/>
  <c r="BJ6656" i="4" s="1"/>
  <c r="BQ6656" i="4" s="1"/>
  <c r="BA7407" i="4"/>
  <c r="BH7407" i="4" s="1"/>
  <c r="BO7407" i="4" s="1"/>
  <c r="BA4701" i="4"/>
  <c r="BH4701" i="4" s="1"/>
  <c r="BO4701" i="4" s="1"/>
  <c r="BC5225" i="4"/>
  <c r="BJ5225" i="4" s="1"/>
  <c r="BQ5225" i="4" s="1"/>
  <c r="BC5349" i="4"/>
  <c r="BJ5349" i="4" s="1"/>
  <c r="BQ5349" i="4" s="1"/>
  <c r="BC5413" i="4"/>
  <c r="BJ5413" i="4" s="1"/>
  <c r="BQ5413" i="4" s="1"/>
  <c r="BC5569" i="4"/>
  <c r="BJ5569" i="4" s="1"/>
  <c r="BQ5569" i="4" s="1"/>
  <c r="BC5697" i="4"/>
  <c r="BJ5697" i="4" s="1"/>
  <c r="BQ5697" i="4" s="1"/>
  <c r="BC5819" i="4"/>
  <c r="BJ5819" i="4" s="1"/>
  <c r="BQ5819" i="4" s="1"/>
  <c r="BC5932" i="4"/>
  <c r="BJ5932" i="4" s="1"/>
  <c r="BQ5932" i="4" s="1"/>
  <c r="BC6040" i="4"/>
  <c r="BJ6040" i="4" s="1"/>
  <c r="BQ6040" i="4" s="1"/>
  <c r="BC6241" i="4"/>
  <c r="BJ6241" i="4" s="1"/>
  <c r="BQ6241" i="4" s="1"/>
  <c r="BC6693" i="4"/>
  <c r="BJ6693" i="4" s="1"/>
  <c r="BQ6693" i="4" s="1"/>
  <c r="BA4273" i="4"/>
  <c r="BH4273" i="4" s="1"/>
  <c r="BO4273" i="4" s="1"/>
  <c r="BA4833" i="4"/>
  <c r="BH4833" i="4" s="1"/>
  <c r="BO4833" i="4" s="1"/>
  <c r="BC5226" i="4"/>
  <c r="BJ5226" i="4" s="1"/>
  <c r="BQ5226" i="4" s="1"/>
  <c r="BC5350" i="4"/>
  <c r="BJ5350" i="4" s="1"/>
  <c r="BQ5350" i="4" s="1"/>
  <c r="BC5456" i="4"/>
  <c r="BJ5456" i="4" s="1"/>
  <c r="BQ5456" i="4" s="1"/>
  <c r="BC5592" i="4"/>
  <c r="BJ5592" i="4" s="1"/>
  <c r="BQ5592" i="4" s="1"/>
  <c r="BC5708" i="4"/>
  <c r="BJ5708" i="4" s="1"/>
  <c r="BQ5708" i="4" s="1"/>
  <c r="BC5845" i="4"/>
  <c r="BJ5845" i="4" s="1"/>
  <c r="BQ5845" i="4" s="1"/>
  <c r="BC5962" i="4"/>
  <c r="BJ5962" i="4" s="1"/>
  <c r="BQ5962" i="4" s="1"/>
  <c r="BC6209" i="4"/>
  <c r="BJ6209" i="4" s="1"/>
  <c r="BQ6209" i="4" s="1"/>
  <c r="BC6271" i="4"/>
  <c r="BJ6271" i="4" s="1"/>
  <c r="BQ6271" i="4" s="1"/>
  <c r="BC6776" i="4"/>
  <c r="BJ6776" i="4" s="1"/>
  <c r="BQ6776" i="4" s="1"/>
  <c r="BA7857" i="4"/>
  <c r="BH7857" i="4" s="1"/>
  <c r="BO7857" i="4" s="1"/>
  <c r="BA7980" i="4"/>
  <c r="BH7980" i="4" s="1"/>
  <c r="BO7980" i="4" s="1"/>
  <c r="BA8012" i="4"/>
  <c r="BH8012" i="4" s="1"/>
  <c r="BO8012" i="4" s="1"/>
  <c r="BA8043" i="4"/>
  <c r="BH8043" i="4" s="1"/>
  <c r="BO8043" i="4" s="1"/>
  <c r="BA8075" i="4"/>
  <c r="BH8075" i="4" s="1"/>
  <c r="BO8075" i="4" s="1"/>
  <c r="BA8107" i="4"/>
  <c r="BH8107" i="4" s="1"/>
  <c r="BO8107" i="4" s="1"/>
  <c r="BA8139" i="4"/>
  <c r="BH8139" i="4" s="1"/>
  <c r="BO8139" i="4" s="1"/>
  <c r="BA8171" i="4"/>
  <c r="BH8171" i="4" s="1"/>
  <c r="BO8171" i="4" s="1"/>
  <c r="BA8203" i="4"/>
  <c r="BH8203" i="4" s="1"/>
  <c r="BO8203" i="4" s="1"/>
  <c r="BA8235" i="4"/>
  <c r="BH8235" i="4" s="1"/>
  <c r="BO8235" i="4" s="1"/>
  <c r="BA8267" i="4"/>
  <c r="BH8267" i="4" s="1"/>
  <c r="BO8267" i="4" s="1"/>
  <c r="BA7841" i="4"/>
  <c r="BH7841" i="4" s="1"/>
  <c r="BO7841" i="4" s="1"/>
  <c r="BA7965" i="4"/>
  <c r="BH7965" i="4" s="1"/>
  <c r="BO7965" i="4" s="1"/>
  <c r="BA7993" i="4"/>
  <c r="BH7993" i="4" s="1"/>
  <c r="BO7993" i="4" s="1"/>
  <c r="BA8024" i="4"/>
  <c r="BH8024" i="4" s="1"/>
  <c r="BO8024" i="4" s="1"/>
  <c r="BA8056" i="4"/>
  <c r="BH8056" i="4" s="1"/>
  <c r="BO8056" i="4" s="1"/>
  <c r="BA8088" i="4"/>
  <c r="BH8088" i="4" s="1"/>
  <c r="BO8088" i="4" s="1"/>
  <c r="BA8120" i="4"/>
  <c r="BH8120" i="4" s="1"/>
  <c r="BO8120" i="4" s="1"/>
  <c r="BA8152" i="4"/>
  <c r="BH8152" i="4" s="1"/>
  <c r="BO8152" i="4" s="1"/>
  <c r="BA8184" i="4"/>
  <c r="BH8184" i="4" s="1"/>
  <c r="BO8184" i="4" s="1"/>
  <c r="BA8216" i="4"/>
  <c r="BH8216" i="4" s="1"/>
  <c r="BO8216" i="4" s="1"/>
  <c r="BA8248" i="4"/>
  <c r="BH8248" i="4" s="1"/>
  <c r="BO8248" i="4" s="1"/>
  <c r="BA8280" i="4"/>
  <c r="BH8280" i="4" s="1"/>
  <c r="BO8280" i="4" s="1"/>
  <c r="BA7859" i="4"/>
  <c r="BH7859" i="4" s="1"/>
  <c r="BO7859" i="4" s="1"/>
  <c r="BA7978" i="4"/>
  <c r="BH7978" i="4" s="1"/>
  <c r="BO7978" i="4" s="1"/>
  <c r="BA8014" i="4"/>
  <c r="BH8014" i="4" s="1"/>
  <c r="BO8014" i="4" s="1"/>
  <c r="BA8045" i="4"/>
  <c r="BH8045" i="4" s="1"/>
  <c r="BO8045" i="4" s="1"/>
  <c r="BA8077" i="4"/>
  <c r="BH8077" i="4" s="1"/>
  <c r="BO8077" i="4" s="1"/>
  <c r="BA8109" i="4"/>
  <c r="BH8109" i="4" s="1"/>
  <c r="BO8109" i="4" s="1"/>
  <c r="BA8141" i="4"/>
  <c r="BH8141" i="4" s="1"/>
  <c r="BO8141" i="4" s="1"/>
  <c r="BA8173" i="4"/>
  <c r="BH8173" i="4" s="1"/>
  <c r="BO8173" i="4" s="1"/>
  <c r="BA8205" i="4"/>
  <c r="BH8205" i="4" s="1"/>
  <c r="BO8205" i="4" s="1"/>
  <c r="BA8237" i="4"/>
  <c r="BH8237" i="4" s="1"/>
  <c r="BO8237" i="4" s="1"/>
  <c r="BA8269" i="4"/>
  <c r="BH8269" i="4" s="1"/>
  <c r="BO8269" i="4" s="1"/>
  <c r="BA7839" i="4"/>
  <c r="BH7839" i="4" s="1"/>
  <c r="BO7839" i="4" s="1"/>
  <c r="BA7963" i="4"/>
  <c r="BH7963" i="4" s="1"/>
  <c r="BO7963" i="4" s="1"/>
  <c r="BA7995" i="4"/>
  <c r="BH7995" i="4" s="1"/>
  <c r="BO7995" i="4" s="1"/>
  <c r="BA8030" i="4"/>
  <c r="BH8030" i="4" s="1"/>
  <c r="BO8030" i="4" s="1"/>
  <c r="BA8062" i="4"/>
  <c r="BH8062" i="4" s="1"/>
  <c r="BO8062" i="4" s="1"/>
  <c r="BA8094" i="4"/>
  <c r="BH8094" i="4" s="1"/>
  <c r="BO8094" i="4" s="1"/>
  <c r="BA8126" i="4"/>
  <c r="BH8126" i="4" s="1"/>
  <c r="BO8126" i="4" s="1"/>
  <c r="BA8158" i="4"/>
  <c r="BH8158" i="4" s="1"/>
  <c r="BO8158" i="4" s="1"/>
  <c r="BA8190" i="4"/>
  <c r="BH8190" i="4" s="1"/>
  <c r="BO8190" i="4" s="1"/>
  <c r="BA8222" i="4"/>
  <c r="BH8222" i="4" s="1"/>
  <c r="BO8222" i="4" s="1"/>
  <c r="BA8254" i="4"/>
  <c r="BH8254" i="4" s="1"/>
  <c r="BO8254" i="4" s="1"/>
  <c r="BA8286" i="4"/>
  <c r="BH8286" i="4" s="1"/>
  <c r="BO8286" i="4" s="1"/>
  <c r="BC21060" i="4"/>
  <c r="BJ21060" i="4" s="1"/>
  <c r="BQ21060" i="4" s="1"/>
  <c r="BC20081" i="4"/>
  <c r="BJ20081" i="4" s="1"/>
  <c r="BQ20081" i="4" s="1"/>
  <c r="BC23076" i="4"/>
  <c r="BJ23076" i="4" s="1"/>
  <c r="BQ23076" i="4" s="1"/>
  <c r="BC25144" i="4"/>
  <c r="BJ25144" i="4" s="1"/>
  <c r="BQ25144" i="4" s="1"/>
  <c r="BC26320" i="4"/>
  <c r="BJ26320" i="4" s="1"/>
  <c r="BQ26320" i="4" s="1"/>
  <c r="BC26653" i="4"/>
  <c r="BJ26653" i="4" s="1"/>
  <c r="BQ26653" i="4" s="1"/>
  <c r="BC27435" i="4"/>
  <c r="BJ27435" i="4" s="1"/>
  <c r="BQ27435" i="4" s="1"/>
  <c r="BC29165" i="4"/>
  <c r="BJ29165" i="4" s="1"/>
  <c r="BQ29165" i="4" s="1"/>
  <c r="BC24718" i="4"/>
  <c r="BJ24718" i="4" s="1"/>
  <c r="BQ24718" i="4" s="1"/>
  <c r="BC25346" i="4"/>
  <c r="BJ25346" i="4" s="1"/>
  <c r="BQ25346" i="4" s="1"/>
  <c r="BC26578" i="4"/>
  <c r="BJ26578" i="4" s="1"/>
  <c r="BQ26578" i="4" s="1"/>
  <c r="BC26858" i="4"/>
  <c r="BJ26858" i="4" s="1"/>
  <c r="BQ26858" i="4" s="1"/>
  <c r="BC24719" i="4"/>
  <c r="BJ24719" i="4" s="1"/>
  <c r="BQ24719" i="4" s="1"/>
  <c r="BC25777" i="4"/>
  <c r="BJ25777" i="4" s="1"/>
  <c r="BQ25777" i="4" s="1"/>
  <c r="BC26579" i="4"/>
  <c r="BJ26579" i="4" s="1"/>
  <c r="BQ26579" i="4" s="1"/>
  <c r="BC26957" i="4"/>
  <c r="BJ26957" i="4" s="1"/>
  <c r="BQ26957" i="4" s="1"/>
  <c r="BC24927" i="4"/>
  <c r="BJ24927" i="4" s="1"/>
  <c r="BQ24927" i="4" s="1"/>
  <c r="BC25919" i="4"/>
  <c r="BJ25919" i="4" s="1"/>
  <c r="BQ25919" i="4" s="1"/>
  <c r="BC26652" i="4"/>
  <c r="BJ26652" i="4" s="1"/>
  <c r="BQ26652" i="4" s="1"/>
  <c r="BC27635" i="4"/>
  <c r="BJ27635" i="4" s="1"/>
  <c r="BQ27635" i="4" s="1"/>
  <c r="BC29411" i="4"/>
  <c r="BJ29411" i="4" s="1"/>
  <c r="BQ29411" i="4" s="1"/>
  <c r="BC29721" i="4"/>
  <c r="BJ29721" i="4" s="1"/>
  <c r="BQ29721" i="4" s="1"/>
  <c r="BA28191" i="4"/>
  <c r="BH28191" i="4" s="1"/>
  <c r="BO28191" i="4" s="1"/>
  <c r="BA30259" i="4"/>
  <c r="BH30259" i="4" s="1"/>
  <c r="BO30259" i="4" s="1"/>
  <c r="BA30697" i="4"/>
  <c r="BH30697" i="4" s="1"/>
  <c r="BO30697" i="4" s="1"/>
  <c r="BA32646" i="4"/>
  <c r="BH32646" i="4" s="1"/>
  <c r="BO32646" i="4" s="1"/>
  <c r="BC29414" i="4"/>
  <c r="BJ29414" i="4" s="1"/>
  <c r="BQ29414" i="4" s="1"/>
  <c r="BA30410" i="4"/>
  <c r="BH30410" i="4" s="1"/>
  <c r="BO30410" i="4" s="1"/>
  <c r="BA30857" i="4"/>
  <c r="BH30857" i="4" s="1"/>
  <c r="BO30857" i="4" s="1"/>
  <c r="BA33296" i="4"/>
  <c r="BH33296" i="4" s="1"/>
  <c r="BO33296" i="4" s="1"/>
  <c r="BC29416" i="4"/>
  <c r="BJ29416" i="4" s="1"/>
  <c r="BQ29416" i="4" s="1"/>
  <c r="BC30097" i="4"/>
  <c r="BJ30097" i="4" s="1"/>
  <c r="BQ30097" i="4" s="1"/>
  <c r="BA30633" i="4"/>
  <c r="BH30633" i="4" s="1"/>
  <c r="BO30633" i="4" s="1"/>
  <c r="BA32727" i="4"/>
  <c r="BH32727" i="4" s="1"/>
  <c r="BO32727" i="4" s="1"/>
  <c r="BC29412" i="4"/>
  <c r="BJ29412" i="4" s="1"/>
  <c r="BQ29412" i="4" s="1"/>
  <c r="BA30262" i="4"/>
  <c r="BH30262" i="4" s="1"/>
  <c r="BO30262" i="4" s="1"/>
  <c r="BA30859" i="4"/>
  <c r="BH30859" i="4" s="1"/>
  <c r="BO30859" i="4" s="1"/>
  <c r="BC36033" i="4"/>
  <c r="BJ36033" i="4" s="1"/>
  <c r="BQ36033" i="4" s="1"/>
  <c r="BC36982" i="4"/>
  <c r="BJ36982" i="4" s="1"/>
  <c r="BQ36982" i="4" s="1"/>
  <c r="BC36020" i="4"/>
  <c r="BJ36020" i="4" s="1"/>
  <c r="BQ36020" i="4" s="1"/>
  <c r="BC37012" i="4"/>
  <c r="BJ37012" i="4" s="1"/>
  <c r="BQ37012" i="4" s="1"/>
  <c r="BC1107" i="4"/>
  <c r="BJ1107" i="4" s="1"/>
  <c r="BQ1107" i="4" s="1"/>
  <c r="BA1435" i="4"/>
  <c r="BH1435" i="4" s="1"/>
  <c r="BO1435" i="4" s="1"/>
  <c r="BA1754" i="4"/>
  <c r="BH1754" i="4" s="1"/>
  <c r="BO1754" i="4" s="1"/>
  <c r="BC820" i="4"/>
  <c r="BJ820" i="4" s="1"/>
  <c r="BQ820" i="4" s="1"/>
  <c r="BC1108" i="4"/>
  <c r="BJ1108" i="4" s="1"/>
  <c r="BQ1108" i="4" s="1"/>
  <c r="BA1432" i="4"/>
  <c r="BH1432" i="4" s="1"/>
  <c r="BO1432" i="4" s="1"/>
  <c r="BA1611" i="4"/>
  <c r="BH1611" i="4" s="1"/>
  <c r="BO1611" i="4" s="1"/>
  <c r="BA1769" i="4"/>
  <c r="BH1769" i="4" s="1"/>
  <c r="BO1769" i="4" s="1"/>
  <c r="BC969" i="4"/>
  <c r="BJ969" i="4" s="1"/>
  <c r="BQ969" i="4" s="1"/>
  <c r="BA1153" i="4"/>
  <c r="BH1153" i="4" s="1"/>
  <c r="BO1153" i="4" s="1"/>
  <c r="BA1433" i="4"/>
  <c r="BH1433" i="4" s="1"/>
  <c r="BO1433" i="4" s="1"/>
  <c r="BA1672" i="4"/>
  <c r="BH1672" i="4" s="1"/>
  <c r="BO1672" i="4" s="1"/>
  <c r="BA1810" i="4"/>
  <c r="BH1810" i="4" s="1"/>
  <c r="BO1810" i="4" s="1"/>
  <c r="BC1106" i="4"/>
  <c r="BJ1106" i="4" s="1"/>
  <c r="BQ1106" i="4" s="1"/>
  <c r="BA1428" i="4"/>
  <c r="BH1428" i="4" s="1"/>
  <c r="BO1428" i="4" s="1"/>
  <c r="BA1732" i="4"/>
  <c r="BH1732" i="4" s="1"/>
  <c r="BO1732" i="4" s="1"/>
  <c r="BC2283" i="4"/>
  <c r="BJ2283" i="4" s="1"/>
  <c r="BQ2283" i="4" s="1"/>
  <c r="BC3434" i="4"/>
  <c r="BJ3434" i="4" s="1"/>
  <c r="BQ3434" i="4" s="1"/>
  <c r="BC3934" i="4"/>
  <c r="BJ3934" i="4" s="1"/>
  <c r="BQ3934" i="4" s="1"/>
  <c r="BA4549" i="4"/>
  <c r="BH4549" i="4" s="1"/>
  <c r="BO4549" i="4" s="1"/>
  <c r="BA4785" i="4"/>
  <c r="BH4785" i="4" s="1"/>
  <c r="BO4785" i="4" s="1"/>
  <c r="BA4882" i="4"/>
  <c r="BH4882" i="4" s="1"/>
  <c r="BO4882" i="4" s="1"/>
  <c r="BC4965" i="4"/>
  <c r="BJ4965" i="4" s="1"/>
  <c r="BQ4965" i="4" s="1"/>
  <c r="BC2859" i="4"/>
  <c r="BJ2859" i="4" s="1"/>
  <c r="BQ2859" i="4" s="1"/>
  <c r="BC3562" i="4"/>
  <c r="BJ3562" i="4" s="1"/>
  <c r="BQ3562" i="4" s="1"/>
  <c r="BA3978" i="4"/>
  <c r="BH3978" i="4" s="1"/>
  <c r="BO3978" i="4" s="1"/>
  <c r="BC2860" i="4"/>
  <c r="BJ2860" i="4" s="1"/>
  <c r="BQ2860" i="4" s="1"/>
  <c r="BC3720" i="4"/>
  <c r="BJ3720" i="4" s="1"/>
  <c r="BQ3720" i="4" s="1"/>
  <c r="BA4283" i="4"/>
  <c r="BH4283" i="4" s="1"/>
  <c r="BO4283" i="4" s="1"/>
  <c r="BC2766" i="4"/>
  <c r="BJ2766" i="4" s="1"/>
  <c r="BQ2766" i="4" s="1"/>
  <c r="BC3515" i="4"/>
  <c r="BJ3515" i="4" s="1"/>
  <c r="BQ3515" i="4" s="1"/>
  <c r="BA3980" i="4"/>
  <c r="BH3980" i="4" s="1"/>
  <c r="BO3980" i="4" s="1"/>
  <c r="BA4552" i="4"/>
  <c r="BH4552" i="4" s="1"/>
  <c r="BO4552" i="4" s="1"/>
  <c r="BA4865" i="4"/>
  <c r="BH4865" i="4" s="1"/>
  <c r="BO4865" i="4" s="1"/>
  <c r="BA4897" i="4"/>
  <c r="BH4897" i="4" s="1"/>
  <c r="BO4897" i="4" s="1"/>
  <c r="BC5069" i="4"/>
  <c r="BJ5069" i="4" s="1"/>
  <c r="BQ5069" i="4" s="1"/>
  <c r="BA4715" i="4"/>
  <c r="BH4715" i="4" s="1"/>
  <c r="BO4715" i="4" s="1"/>
  <c r="BA4896" i="4"/>
  <c r="BH4896" i="4" s="1"/>
  <c r="BO4896" i="4" s="1"/>
  <c r="BC5503" i="4"/>
  <c r="BJ5503" i="4" s="1"/>
  <c r="BQ5503" i="4" s="1"/>
  <c r="BC5630" i="4"/>
  <c r="BJ5630" i="4" s="1"/>
  <c r="BQ5630" i="4" s="1"/>
  <c r="BC7327" i="4"/>
  <c r="BJ7327" i="4" s="1"/>
  <c r="BQ7327" i="4" s="1"/>
  <c r="BA7501" i="4"/>
  <c r="BH7501" i="4" s="1"/>
  <c r="BO7501" i="4" s="1"/>
  <c r="BA7533" i="4"/>
  <c r="BH7533" i="4" s="1"/>
  <c r="BO7533" i="4" s="1"/>
  <c r="BA7565" i="4"/>
  <c r="BH7565" i="4" s="1"/>
  <c r="BO7565" i="4" s="1"/>
  <c r="BA7597" i="4"/>
  <c r="BH7597" i="4" s="1"/>
  <c r="BO7597" i="4" s="1"/>
  <c r="BA7629" i="4"/>
  <c r="BH7629" i="4" s="1"/>
  <c r="BO7629" i="4" s="1"/>
  <c r="BA7661" i="4"/>
  <c r="BH7661" i="4" s="1"/>
  <c r="BO7661" i="4" s="1"/>
  <c r="BA4459" i="4"/>
  <c r="BH4459" i="4" s="1"/>
  <c r="BO4459" i="4" s="1"/>
  <c r="BA4883" i="4"/>
  <c r="BH4883" i="4" s="1"/>
  <c r="BO4883" i="4" s="1"/>
  <c r="BC5068" i="4"/>
  <c r="BJ5068" i="4" s="1"/>
  <c r="BQ5068" i="4" s="1"/>
  <c r="BC5613" i="4"/>
  <c r="BJ5613" i="4" s="1"/>
  <c r="BQ5613" i="4" s="1"/>
  <c r="BC6862" i="4"/>
  <c r="BJ6862" i="4" s="1"/>
  <c r="BQ6862" i="4" s="1"/>
  <c r="BA7486" i="4"/>
  <c r="BH7486" i="4" s="1"/>
  <c r="BO7486" i="4" s="1"/>
  <c r="BA7518" i="4"/>
  <c r="BH7518" i="4" s="1"/>
  <c r="BO7518" i="4" s="1"/>
  <c r="BA7550" i="4"/>
  <c r="BH7550" i="4" s="1"/>
  <c r="BO7550" i="4" s="1"/>
  <c r="BA7582" i="4"/>
  <c r="BH7582" i="4" s="1"/>
  <c r="BO7582" i="4" s="1"/>
  <c r="BA7614" i="4"/>
  <c r="BH7614" i="4" s="1"/>
  <c r="BO7614" i="4" s="1"/>
  <c r="BA7646" i="4"/>
  <c r="BH7646" i="4" s="1"/>
  <c r="BO7646" i="4" s="1"/>
  <c r="BA7678" i="4"/>
  <c r="BH7678" i="4" s="1"/>
  <c r="BO7678" i="4" s="1"/>
  <c r="BA4860" i="4"/>
  <c r="BH4860" i="4" s="1"/>
  <c r="BO4860" i="4" s="1"/>
  <c r="BC5018" i="4"/>
  <c r="BC5610" i="4"/>
  <c r="BJ5610" i="4" s="1"/>
  <c r="BQ5610" i="4" s="1"/>
  <c r="BC6689" i="4"/>
  <c r="BJ6689" i="4" s="1"/>
  <c r="BQ6689" i="4" s="1"/>
  <c r="BA7475" i="4"/>
  <c r="BH7475" i="4" s="1"/>
  <c r="BO7475" i="4" s="1"/>
  <c r="BA7507" i="4"/>
  <c r="BH7507" i="4" s="1"/>
  <c r="BO7507" i="4" s="1"/>
  <c r="BA7539" i="4"/>
  <c r="BH7539" i="4" s="1"/>
  <c r="BO7539" i="4" s="1"/>
  <c r="BA7571" i="4"/>
  <c r="BH7571" i="4" s="1"/>
  <c r="BO7571" i="4" s="1"/>
  <c r="BA7603" i="4"/>
  <c r="BH7603" i="4" s="1"/>
  <c r="BO7603" i="4" s="1"/>
  <c r="BA7635" i="4"/>
  <c r="BH7635" i="4" s="1"/>
  <c r="BO7635" i="4" s="1"/>
  <c r="BA7667" i="4"/>
  <c r="BH7667" i="4" s="1"/>
  <c r="BO7667" i="4" s="1"/>
  <c r="BA4714" i="4"/>
  <c r="BH4714" i="4" s="1"/>
  <c r="BO4714" i="4" s="1"/>
  <c r="BA4895" i="4"/>
  <c r="BH4895" i="4" s="1"/>
  <c r="BO4895" i="4" s="1"/>
  <c r="BC5574" i="4"/>
  <c r="BJ5574" i="4" s="1"/>
  <c r="BQ5574" i="4" s="1"/>
  <c r="BC6258" i="4"/>
  <c r="BJ6258" i="4" s="1"/>
  <c r="BQ6258" i="4" s="1"/>
  <c r="BC6868" i="4"/>
  <c r="BJ6868" i="4" s="1"/>
  <c r="BQ6868" i="4" s="1"/>
  <c r="BA7580" i="4"/>
  <c r="BH7580" i="4" s="1"/>
  <c r="BO7580" i="4" s="1"/>
  <c r="BA8343" i="4"/>
  <c r="BH8343" i="4" s="1"/>
  <c r="BO8343" i="4" s="1"/>
  <c r="BA7504" i="4"/>
  <c r="BH7504" i="4" s="1"/>
  <c r="BO7504" i="4" s="1"/>
  <c r="BA7632" i="4"/>
  <c r="BH7632" i="4" s="1"/>
  <c r="BO7632" i="4" s="1"/>
  <c r="BA8356" i="4"/>
  <c r="BH8356" i="4" s="1"/>
  <c r="BO8356" i="4" s="1"/>
  <c r="BA7540" i="4"/>
  <c r="BH7540" i="4" s="1"/>
  <c r="BO7540" i="4" s="1"/>
  <c r="BA7668" i="4"/>
  <c r="BH7668" i="4" s="1"/>
  <c r="BO7668" i="4" s="1"/>
  <c r="BC7326" i="4"/>
  <c r="BJ7326" i="4" s="1"/>
  <c r="BQ7326" i="4" s="1"/>
  <c r="BA7592" i="4"/>
  <c r="BH7592" i="4" s="1"/>
  <c r="BO7592" i="4" s="1"/>
  <c r="BA8346" i="4"/>
  <c r="BH8346" i="4" s="1"/>
  <c r="BO8346" i="4" s="1"/>
  <c r="BA30387" i="4"/>
  <c r="BH30387" i="4" s="1"/>
  <c r="BO30387" i="4" s="1"/>
  <c r="BA1589" i="4"/>
  <c r="BH1589" i="4" s="1"/>
  <c r="BO1589" i="4" s="1"/>
  <c r="BC2777" i="4"/>
  <c r="BJ2777" i="4" s="1"/>
  <c r="BQ2777" i="4" s="1"/>
  <c r="BC5821" i="4"/>
  <c r="BJ5821" i="4" s="1"/>
  <c r="BQ5821" i="4" s="1"/>
  <c r="BC6265" i="4"/>
  <c r="BJ6265" i="4" s="1"/>
  <c r="BQ6265" i="4" s="1"/>
  <c r="BA12100" i="4"/>
  <c r="BH12100" i="4" s="1"/>
  <c r="BO12100" i="4" s="1"/>
  <c r="BA12172" i="4"/>
  <c r="BH12172" i="4" s="1"/>
  <c r="BO12172" i="4" s="1"/>
  <c r="BA12221" i="4"/>
  <c r="BH12221" i="4" s="1"/>
  <c r="BO12221" i="4" s="1"/>
  <c r="BA12346" i="4"/>
  <c r="BH12346" i="4" s="1"/>
  <c r="BO12346" i="4" s="1"/>
  <c r="BA12101" i="4"/>
  <c r="BH12101" i="4" s="1"/>
  <c r="BO12101" i="4" s="1"/>
  <c r="BA12203" i="4"/>
  <c r="BH12203" i="4" s="1"/>
  <c r="BO12203" i="4" s="1"/>
  <c r="BA12267" i="4"/>
  <c r="BH12267" i="4" s="1"/>
  <c r="BO12267" i="4" s="1"/>
  <c r="BA12102" i="4"/>
  <c r="BH12102" i="4" s="1"/>
  <c r="BO12102" i="4" s="1"/>
  <c r="BA12199" i="4"/>
  <c r="BH12199" i="4" s="1"/>
  <c r="BO12199" i="4" s="1"/>
  <c r="BA12293" i="4"/>
  <c r="BH12293" i="4" s="1"/>
  <c r="BO12293" i="4" s="1"/>
  <c r="BA12099" i="4"/>
  <c r="BH12099" i="4" s="1"/>
  <c r="BO12099" i="4" s="1"/>
  <c r="BA12178" i="4"/>
  <c r="BH12178" i="4" s="1"/>
  <c r="BO12178" i="4" s="1"/>
  <c r="BA12265" i="4"/>
  <c r="BH12265" i="4" s="1"/>
  <c r="BO12265" i="4" s="1"/>
  <c r="BC13332" i="4"/>
  <c r="BJ13332" i="4" s="1"/>
  <c r="BQ13332" i="4" s="1"/>
  <c r="BC18008" i="4"/>
  <c r="BJ18008" i="4" s="1"/>
  <c r="BQ18008" i="4" s="1"/>
  <c r="BC15456" i="4"/>
  <c r="BJ15456" i="4" s="1"/>
  <c r="BQ15456" i="4" s="1"/>
  <c r="BC19062" i="4"/>
  <c r="BJ19062" i="4" s="1"/>
  <c r="BQ19062" i="4" s="1"/>
  <c r="BC17047" i="4"/>
  <c r="BJ17047" i="4" s="1"/>
  <c r="BQ17047" i="4" s="1"/>
  <c r="BC15458" i="4"/>
  <c r="BJ15458" i="4" s="1"/>
  <c r="BQ15458" i="4" s="1"/>
  <c r="BC23877" i="4"/>
  <c r="BJ23877" i="4" s="1"/>
  <c r="BQ23877" i="4" s="1"/>
  <c r="BC24072" i="4"/>
  <c r="BJ24072" i="4" s="1"/>
  <c r="BQ24072" i="4" s="1"/>
  <c r="BC23455" i="4"/>
  <c r="BJ23455" i="4" s="1"/>
  <c r="BQ23455" i="4" s="1"/>
  <c r="BC23456" i="4"/>
  <c r="BJ23456" i="4" s="1"/>
  <c r="BQ23456" i="4" s="1"/>
  <c r="BC27751" i="4"/>
  <c r="BJ27751" i="4" s="1"/>
  <c r="BQ27751" i="4" s="1"/>
  <c r="BC34347" i="4"/>
  <c r="BJ34347" i="4" s="1"/>
  <c r="BQ34347" i="4" s="1"/>
  <c r="BA31136" i="4"/>
  <c r="BH31136" i="4" s="1"/>
  <c r="BO31136" i="4" s="1"/>
  <c r="BA31077" i="4"/>
  <c r="BH31077" i="4" s="1"/>
  <c r="BO31077" i="4" s="1"/>
  <c r="BC34649" i="4"/>
  <c r="BJ34649" i="4" s="1"/>
  <c r="BQ34649" i="4" s="1"/>
  <c r="BC34689" i="4"/>
  <c r="BJ34689" i="4" s="1"/>
  <c r="BQ34689" i="4" s="1"/>
  <c r="BC35357" i="4"/>
  <c r="BJ35357" i="4" s="1"/>
  <c r="BQ35357" i="4" s="1"/>
  <c r="BC35401" i="4"/>
  <c r="BJ35401" i="4" s="1"/>
  <c r="BQ35401" i="4" s="1"/>
  <c r="BC35441" i="4"/>
  <c r="BJ35441" i="4" s="1"/>
  <c r="BQ35441" i="4" s="1"/>
  <c r="BC35485" i="4"/>
  <c r="BJ35485" i="4" s="1"/>
  <c r="BQ35485" i="4" s="1"/>
  <c r="BC35860" i="4"/>
  <c r="BJ35860" i="4" s="1"/>
  <c r="BQ35860" i="4" s="1"/>
  <c r="BC34662" i="4"/>
  <c r="BJ34662" i="4" s="1"/>
  <c r="BQ34662" i="4" s="1"/>
  <c r="BC34719" i="4"/>
  <c r="BJ34719" i="4" s="1"/>
  <c r="BQ34719" i="4" s="1"/>
  <c r="BC35370" i="4"/>
  <c r="BJ35370" i="4" s="1"/>
  <c r="BQ35370" i="4" s="1"/>
  <c r="BC35414" i="4"/>
  <c r="BJ35414" i="4" s="1"/>
  <c r="BQ35414" i="4" s="1"/>
  <c r="BC35458" i="4"/>
  <c r="BJ35458" i="4" s="1"/>
  <c r="BQ35458" i="4" s="1"/>
  <c r="BC35498" i="4"/>
  <c r="BJ35498" i="4" s="1"/>
  <c r="BQ35498" i="4" s="1"/>
  <c r="BC34635" i="4"/>
  <c r="BJ34635" i="4" s="1"/>
  <c r="BQ34635" i="4" s="1"/>
  <c r="BC34667" i="4"/>
  <c r="BJ34667" i="4" s="1"/>
  <c r="BQ34667" i="4" s="1"/>
  <c r="BC34699" i="4"/>
  <c r="BJ34699" i="4" s="1"/>
  <c r="BQ34699" i="4" s="1"/>
  <c r="BC35347" i="4"/>
  <c r="BJ35347" i="4" s="1"/>
  <c r="BQ35347" i="4" s="1"/>
  <c r="BC35379" i="4"/>
  <c r="BJ35379" i="4" s="1"/>
  <c r="BQ35379" i="4" s="1"/>
  <c r="BC35411" i="4"/>
  <c r="BJ35411" i="4" s="1"/>
  <c r="BQ35411" i="4" s="1"/>
  <c r="BC35443" i="4"/>
  <c r="BJ35443" i="4" s="1"/>
  <c r="BQ35443" i="4" s="1"/>
  <c r="BC35475" i="4"/>
  <c r="BJ35475" i="4" s="1"/>
  <c r="BQ35475" i="4" s="1"/>
  <c r="BC35507" i="4"/>
  <c r="BJ35507" i="4" s="1"/>
  <c r="BQ35507" i="4" s="1"/>
  <c r="BC34640" i="4"/>
  <c r="BJ34640" i="4" s="1"/>
  <c r="BQ34640" i="4" s="1"/>
  <c r="BC34684" i="4"/>
  <c r="BJ34684" i="4" s="1"/>
  <c r="BQ34684" i="4" s="1"/>
  <c r="BC35344" i="4"/>
  <c r="BJ35344" i="4" s="1"/>
  <c r="BQ35344" i="4" s="1"/>
  <c r="BC35388" i="4"/>
  <c r="BJ35388" i="4" s="1"/>
  <c r="BQ35388" i="4" s="1"/>
  <c r="BC35432" i="4"/>
  <c r="BJ35432" i="4" s="1"/>
  <c r="BQ35432" i="4" s="1"/>
  <c r="BC35472" i="4"/>
  <c r="BJ35472" i="4" s="1"/>
  <c r="BQ35472" i="4" s="1"/>
  <c r="BC35516" i="4"/>
  <c r="BJ35516" i="4" s="1"/>
  <c r="BQ35516" i="4" s="1"/>
  <c r="BA12390" i="4"/>
  <c r="BH12390" i="4" s="1"/>
  <c r="BO12390" i="4" s="1"/>
  <c r="BC12872" i="4"/>
  <c r="BJ12872" i="4" s="1"/>
  <c r="BQ12872" i="4" s="1"/>
  <c r="BC13124" i="4"/>
  <c r="BJ13124" i="4" s="1"/>
  <c r="BQ13124" i="4" s="1"/>
  <c r="BA13311" i="4"/>
  <c r="BH13311" i="4" s="1"/>
  <c r="BO13311" i="4" s="1"/>
  <c r="BA13458" i="4"/>
  <c r="BH13458" i="4" s="1"/>
  <c r="BO13458" i="4" s="1"/>
  <c r="BA13644" i="4"/>
  <c r="BH13644" i="4" s="1"/>
  <c r="BO13644" i="4" s="1"/>
  <c r="BC13858" i="4"/>
  <c r="BJ13858" i="4" s="1"/>
  <c r="BQ13858" i="4" s="1"/>
  <c r="BC13999" i="4"/>
  <c r="BJ13999" i="4" s="1"/>
  <c r="BQ13999" i="4" s="1"/>
  <c r="BC14239" i="4"/>
  <c r="BJ14239" i="4" s="1"/>
  <c r="BQ14239" i="4" s="1"/>
  <c r="BA12065" i="4"/>
  <c r="BH12065" i="4" s="1"/>
  <c r="BO12065" i="4" s="1"/>
  <c r="BA12391" i="4"/>
  <c r="BH12391" i="4" s="1"/>
  <c r="BO12391" i="4" s="1"/>
  <c r="BA12751" i="4"/>
  <c r="BH12751" i="4" s="1"/>
  <c r="BO12751" i="4" s="1"/>
  <c r="BA12873" i="4"/>
  <c r="BH12873" i="4" s="1"/>
  <c r="BO12873" i="4" s="1"/>
  <c r="BC13064" i="4"/>
  <c r="BJ13064" i="4" s="1"/>
  <c r="BQ13064" i="4" s="1"/>
  <c r="BA13195" i="4"/>
  <c r="BH13195" i="4" s="1"/>
  <c r="BO13195" i="4" s="1"/>
  <c r="BC13324" i="4"/>
  <c r="BJ13324" i="4" s="1"/>
  <c r="BQ13324" i="4" s="1"/>
  <c r="BA13463" i="4"/>
  <c r="BH13463" i="4" s="1"/>
  <c r="BO13463" i="4" s="1"/>
  <c r="BA13641" i="4"/>
  <c r="BH13641" i="4" s="1"/>
  <c r="BO13641" i="4" s="1"/>
  <c r="BC13769" i="4"/>
  <c r="BJ13769" i="4" s="1"/>
  <c r="BQ13769" i="4" s="1"/>
  <c r="BC13973" i="4"/>
  <c r="BJ13973" i="4" s="1"/>
  <c r="BQ13973" i="4" s="1"/>
  <c r="BC14232" i="4"/>
  <c r="BJ14232" i="4" s="1"/>
  <c r="BQ14232" i="4" s="1"/>
  <c r="BC14364" i="4"/>
  <c r="BJ14364" i="4" s="1"/>
  <c r="BQ14364" i="4" s="1"/>
  <c r="BA12075" i="4"/>
  <c r="BH12075" i="4" s="1"/>
  <c r="BO12075" i="4" s="1"/>
  <c r="BA12392" i="4"/>
  <c r="BH12392" i="4" s="1"/>
  <c r="BO12392" i="4" s="1"/>
  <c r="BA12745" i="4"/>
  <c r="BH12745" i="4" s="1"/>
  <c r="BO12745" i="4" s="1"/>
  <c r="BC12870" i="4"/>
  <c r="BJ12870" i="4" s="1"/>
  <c r="BQ12870" i="4" s="1"/>
  <c r="BA13011" i="4"/>
  <c r="BH13011" i="4" s="1"/>
  <c r="BO13011" i="4" s="1"/>
  <c r="BC13134" i="4"/>
  <c r="BJ13134" i="4" s="1"/>
  <c r="BQ13134" i="4" s="1"/>
  <c r="BA13289" i="4"/>
  <c r="BH13289" i="4" s="1"/>
  <c r="BO13289" i="4" s="1"/>
  <c r="BC13366" i="4"/>
  <c r="BJ13366" i="4" s="1"/>
  <c r="BQ13366" i="4" s="1"/>
  <c r="BA13544" i="4"/>
  <c r="BH13544" i="4" s="1"/>
  <c r="BO13544" i="4" s="1"/>
  <c r="BA13646" i="4"/>
  <c r="BH13646" i="4" s="1"/>
  <c r="BO13646" i="4" s="1"/>
  <c r="BC13856" i="4"/>
  <c r="BJ13856" i="4" s="1"/>
  <c r="BQ13856" i="4" s="1"/>
  <c r="BC13982" i="4"/>
  <c r="BJ13982" i="4" s="1"/>
  <c r="BQ13982" i="4" s="1"/>
  <c r="BC14245" i="4"/>
  <c r="BJ14245" i="4" s="1"/>
  <c r="BQ14245" i="4" s="1"/>
  <c r="BA11999" i="4"/>
  <c r="BH11999" i="4" s="1"/>
  <c r="BO11999" i="4" s="1"/>
  <c r="BA12261" i="4"/>
  <c r="BH12261" i="4" s="1"/>
  <c r="BO12261" i="4" s="1"/>
  <c r="BA12681" i="4"/>
  <c r="BH12681" i="4" s="1"/>
  <c r="BO12681" i="4" s="1"/>
  <c r="BA12871" i="4"/>
  <c r="BH12871" i="4" s="1"/>
  <c r="BO12871" i="4" s="1"/>
  <c r="BC13012" i="4"/>
  <c r="BJ13012" i="4" s="1"/>
  <c r="BQ13012" i="4" s="1"/>
  <c r="BA13189" i="4"/>
  <c r="BH13189" i="4" s="1"/>
  <c r="BO13189" i="4" s="1"/>
  <c r="BC13306" i="4"/>
  <c r="BJ13306" i="4" s="1"/>
  <c r="BQ13306" i="4" s="1"/>
  <c r="BC13398" i="4"/>
  <c r="BJ13398" i="4" s="1"/>
  <c r="BQ13398" i="4" s="1"/>
  <c r="BA13499" i="4"/>
  <c r="BH13499" i="4" s="1"/>
  <c r="BO13499" i="4" s="1"/>
  <c r="BA13639" i="4"/>
  <c r="BH13639" i="4" s="1"/>
  <c r="BO13639" i="4" s="1"/>
  <c r="BC13767" i="4"/>
  <c r="BJ13767" i="4" s="1"/>
  <c r="BQ13767" i="4" s="1"/>
  <c r="BC13979" i="4"/>
  <c r="BJ13979" i="4" s="1"/>
  <c r="BQ13979" i="4" s="1"/>
  <c r="BC14230" i="4"/>
  <c r="BJ14230" i="4" s="1"/>
  <c r="BQ14230" i="4" s="1"/>
  <c r="BC14478" i="4"/>
  <c r="BJ14478" i="4" s="1"/>
  <c r="BQ14478" i="4" s="1"/>
  <c r="BC14631" i="4"/>
  <c r="BJ14631" i="4" s="1"/>
  <c r="BQ14631" i="4" s="1"/>
  <c r="BC14667" i="4"/>
  <c r="BJ14667" i="4" s="1"/>
  <c r="BQ14667" i="4" s="1"/>
  <c r="BC14786" i="4"/>
  <c r="BJ14786" i="4" s="1"/>
  <c r="BQ14786" i="4" s="1"/>
  <c r="BC14906" i="4"/>
  <c r="BJ14906" i="4" s="1"/>
  <c r="BQ14906" i="4" s="1"/>
  <c r="BC15236" i="4"/>
  <c r="BJ15236" i="4" s="1"/>
  <c r="BQ15236" i="4" s="1"/>
  <c r="BC15399" i="4"/>
  <c r="BJ15399" i="4" s="1"/>
  <c r="BQ15399" i="4" s="1"/>
  <c r="BC15431" i="4"/>
  <c r="BJ15431" i="4" s="1"/>
  <c r="BQ15431" i="4" s="1"/>
  <c r="BC15831" i="4"/>
  <c r="BJ15831" i="4" s="1"/>
  <c r="BQ15831" i="4" s="1"/>
  <c r="BC16030" i="4"/>
  <c r="BJ16030" i="4" s="1"/>
  <c r="BQ16030" i="4" s="1"/>
  <c r="BC16336" i="4"/>
  <c r="BJ16336" i="4" s="1"/>
  <c r="BQ16336" i="4" s="1"/>
  <c r="BC16506" i="4"/>
  <c r="BJ16506" i="4" s="1"/>
  <c r="BQ16506" i="4" s="1"/>
  <c r="BC16612" i="4"/>
  <c r="BJ16612" i="4" s="1"/>
  <c r="BQ16612" i="4" s="1"/>
  <c r="BC16805" i="4"/>
  <c r="BJ16805" i="4" s="1"/>
  <c r="BQ16805" i="4" s="1"/>
  <c r="BC17012" i="4"/>
  <c r="BJ17012" i="4" s="1"/>
  <c r="BQ17012" i="4" s="1"/>
  <c r="BC17202" i="4"/>
  <c r="BJ17202" i="4" s="1"/>
  <c r="BQ17202" i="4" s="1"/>
  <c r="BC17430" i="4"/>
  <c r="BJ17430" i="4" s="1"/>
  <c r="BQ17430" i="4" s="1"/>
  <c r="BA17658" i="4"/>
  <c r="BH17658" i="4" s="1"/>
  <c r="BO17658" i="4" s="1"/>
  <c r="BC17690" i="4"/>
  <c r="BJ17690" i="4" s="1"/>
  <c r="BQ17690" i="4" s="1"/>
  <c r="BC18134" i="4"/>
  <c r="BJ18134" i="4" s="1"/>
  <c r="BQ18134" i="4" s="1"/>
  <c r="BC18304" i="4"/>
  <c r="BJ18304" i="4" s="1"/>
  <c r="BQ18304" i="4" s="1"/>
  <c r="BC18511" i="4"/>
  <c r="BJ18511" i="4" s="1"/>
  <c r="BQ18511" i="4" s="1"/>
  <c r="BC18777" i="4"/>
  <c r="BJ18777" i="4" s="1"/>
  <c r="BQ18777" i="4" s="1"/>
  <c r="BC19003" i="4"/>
  <c r="BJ19003" i="4" s="1"/>
  <c r="BQ19003" i="4" s="1"/>
  <c r="BC19283" i="4"/>
  <c r="BJ19283" i="4" s="1"/>
  <c r="BQ19283" i="4" s="1"/>
  <c r="BC19554" i="4"/>
  <c r="BJ19554" i="4" s="1"/>
  <c r="BQ19554" i="4" s="1"/>
  <c r="BC19665" i="4"/>
  <c r="BJ19665" i="4" s="1"/>
  <c r="BQ19665" i="4" s="1"/>
  <c r="BC19985" i="4"/>
  <c r="BJ19985" i="4" s="1"/>
  <c r="BQ19985" i="4" s="1"/>
  <c r="BC20270" i="4"/>
  <c r="BJ20270" i="4" s="1"/>
  <c r="BQ20270" i="4" s="1"/>
  <c r="BC20673" i="4"/>
  <c r="BJ20673" i="4" s="1"/>
  <c r="BQ20673" i="4" s="1"/>
  <c r="BC21112" i="4"/>
  <c r="BJ21112" i="4" s="1"/>
  <c r="BQ21112" i="4" s="1"/>
  <c r="BC21452" i="4"/>
  <c r="BJ21452" i="4" s="1"/>
  <c r="BQ21452" i="4" s="1"/>
  <c r="BC21855" i="4"/>
  <c r="BJ21855" i="4" s="1"/>
  <c r="BQ21855" i="4" s="1"/>
  <c r="BC22209" i="4"/>
  <c r="BJ22209" i="4" s="1"/>
  <c r="BQ22209" i="4" s="1"/>
  <c r="BC22420" i="4"/>
  <c r="BJ22420" i="4" s="1"/>
  <c r="BQ22420" i="4" s="1"/>
  <c r="BC14483" i="4"/>
  <c r="BJ14483" i="4" s="1"/>
  <c r="BQ14483" i="4" s="1"/>
  <c r="BC14648" i="4"/>
  <c r="BJ14648" i="4" s="1"/>
  <c r="BQ14648" i="4" s="1"/>
  <c r="BC14787" i="4"/>
  <c r="BJ14787" i="4" s="1"/>
  <c r="BQ14787" i="4" s="1"/>
  <c r="BC15043" i="4"/>
  <c r="BJ15043" i="4" s="1"/>
  <c r="BQ15043" i="4" s="1"/>
  <c r="BC15249" i="4"/>
  <c r="BJ15249" i="4" s="1"/>
  <c r="BQ15249" i="4" s="1"/>
  <c r="BC15416" i="4"/>
  <c r="BJ15416" i="4" s="1"/>
  <c r="BQ15416" i="4" s="1"/>
  <c r="BC15836" i="4"/>
  <c r="BJ15836" i="4" s="1"/>
  <c r="BQ15836" i="4" s="1"/>
  <c r="BC16243" i="4"/>
  <c r="BJ16243" i="4" s="1"/>
  <c r="BQ16243" i="4" s="1"/>
  <c r="BC16507" i="4"/>
  <c r="BJ16507" i="4" s="1"/>
  <c r="BQ16507" i="4" s="1"/>
  <c r="BC16720" i="4"/>
  <c r="BJ16720" i="4" s="1"/>
  <c r="BQ16720" i="4" s="1"/>
  <c r="BC16818" i="4"/>
  <c r="BJ16818" i="4" s="1"/>
  <c r="BQ16818" i="4" s="1"/>
  <c r="BC17017" i="4"/>
  <c r="BJ17017" i="4" s="1"/>
  <c r="BQ17017" i="4" s="1"/>
  <c r="BC17207" i="4"/>
  <c r="BJ17207" i="4" s="1"/>
  <c r="BQ17207" i="4" s="1"/>
  <c r="BC17431" i="4"/>
  <c r="BJ17431" i="4" s="1"/>
  <c r="BQ17431" i="4" s="1"/>
  <c r="BA17667" i="4"/>
  <c r="BH17667" i="4" s="1"/>
  <c r="BO17667" i="4" s="1"/>
  <c r="BC17840" i="4"/>
  <c r="BJ17840" i="4" s="1"/>
  <c r="BQ17840" i="4" s="1"/>
  <c r="BC18135" i="4"/>
  <c r="BJ18135" i="4" s="1"/>
  <c r="BQ18135" i="4" s="1"/>
  <c r="BC18305" i="4"/>
  <c r="BJ18305" i="4" s="1"/>
  <c r="BQ18305" i="4" s="1"/>
  <c r="BC18500" i="4"/>
  <c r="BJ18500" i="4" s="1"/>
  <c r="BQ18500" i="4" s="1"/>
  <c r="BC18702" i="4"/>
  <c r="BJ18702" i="4" s="1"/>
  <c r="BQ18702" i="4" s="1"/>
  <c r="BC18802" i="4"/>
  <c r="BJ18802" i="4" s="1"/>
  <c r="BQ18802" i="4" s="1"/>
  <c r="BC19052" i="4"/>
  <c r="BJ19052" i="4" s="1"/>
  <c r="BQ19052" i="4" s="1"/>
  <c r="BC19296" i="4"/>
  <c r="BJ19296" i="4" s="1"/>
  <c r="BQ19296" i="4" s="1"/>
  <c r="BC19575" i="4"/>
  <c r="BJ19575" i="4" s="1"/>
  <c r="BQ19575" i="4" s="1"/>
  <c r="BC19813" i="4"/>
  <c r="BJ19813" i="4" s="1"/>
  <c r="BQ19813" i="4" s="1"/>
  <c r="BC20002" i="4"/>
  <c r="BJ20002" i="4" s="1"/>
  <c r="BQ20002" i="4" s="1"/>
  <c r="BC20279" i="4"/>
  <c r="BJ20279" i="4" s="1"/>
  <c r="BQ20279" i="4" s="1"/>
  <c r="BC20577" i="4"/>
  <c r="BJ20577" i="4" s="1"/>
  <c r="BQ20577" i="4" s="1"/>
  <c r="BC20829" i="4"/>
  <c r="BJ20829" i="4" s="1"/>
  <c r="BQ20829" i="4" s="1"/>
  <c r="BC21113" i="4"/>
  <c r="BJ21113" i="4" s="1"/>
  <c r="BQ21113" i="4" s="1"/>
  <c r="BC21315" i="4"/>
  <c r="BJ21315" i="4" s="1"/>
  <c r="BQ21315" i="4" s="1"/>
  <c r="BC21585" i="4"/>
  <c r="BJ21585" i="4" s="1"/>
  <c r="BQ21585" i="4" s="1"/>
  <c r="BC21852" i="4"/>
  <c r="BJ21852" i="4" s="1"/>
  <c r="BQ21852" i="4" s="1"/>
  <c r="BC22210" i="4"/>
  <c r="BJ22210" i="4" s="1"/>
  <c r="BQ22210" i="4" s="1"/>
  <c r="BC22409" i="4"/>
  <c r="BJ22409" i="4" s="1"/>
  <c r="BQ22409" i="4" s="1"/>
  <c r="BC14468" i="4"/>
  <c r="BJ14468" i="4" s="1"/>
  <c r="BQ14468" i="4" s="1"/>
  <c r="BC14621" i="4"/>
  <c r="BJ14621" i="4" s="1"/>
  <c r="BQ14621" i="4" s="1"/>
  <c r="BC14653" i="4"/>
  <c r="BJ14653" i="4" s="1"/>
  <c r="BQ14653" i="4" s="1"/>
  <c r="BC14788" i="4"/>
  <c r="BJ14788" i="4" s="1"/>
  <c r="BQ14788" i="4" s="1"/>
  <c r="BC14912" i="4"/>
  <c r="BJ14912" i="4" s="1"/>
  <c r="BQ14912" i="4" s="1"/>
  <c r="BC15234" i="4"/>
  <c r="BJ15234" i="4" s="1"/>
  <c r="BQ15234" i="4" s="1"/>
  <c r="BC15393" i="4"/>
  <c r="BJ15393" i="4" s="1"/>
  <c r="BQ15393" i="4" s="1"/>
  <c r="BC15425" i="4"/>
  <c r="BJ15425" i="4" s="1"/>
  <c r="BQ15425" i="4" s="1"/>
  <c r="BC15829" i="4"/>
  <c r="BJ15829" i="4" s="1"/>
  <c r="BQ15829" i="4" s="1"/>
  <c r="BC16028" i="4"/>
  <c r="BJ16028" i="4" s="1"/>
  <c r="BQ16028" i="4" s="1"/>
  <c r="BC16391" i="4"/>
  <c r="BJ16391" i="4" s="1"/>
  <c r="BQ16391" i="4" s="1"/>
  <c r="BC16536" i="4"/>
  <c r="BJ16536" i="4" s="1"/>
  <c r="BQ16536" i="4" s="1"/>
  <c r="BC16618" i="4"/>
  <c r="BJ16618" i="4" s="1"/>
  <c r="BQ16618" i="4" s="1"/>
  <c r="BC16891" i="4"/>
  <c r="BJ16891" i="4" s="1"/>
  <c r="BQ16891" i="4" s="1"/>
  <c r="BC17196" i="4"/>
  <c r="BJ17196" i="4" s="1"/>
  <c r="BQ17196" i="4" s="1"/>
  <c r="BC17428" i="4"/>
  <c r="BJ17428" i="4" s="1"/>
  <c r="BQ17428" i="4" s="1"/>
  <c r="BA17672" i="4"/>
  <c r="BH17672" i="4" s="1"/>
  <c r="BO17672" i="4" s="1"/>
  <c r="BC17980" i="4"/>
  <c r="BJ17980" i="4" s="1"/>
  <c r="BQ17980" i="4" s="1"/>
  <c r="BC18282" i="4"/>
  <c r="BJ18282" i="4" s="1"/>
  <c r="BQ18282" i="4" s="1"/>
  <c r="BC18517" i="4"/>
  <c r="BJ18517" i="4" s="1"/>
  <c r="BQ18517" i="4" s="1"/>
  <c r="BC18787" i="4"/>
  <c r="BJ18787" i="4" s="1"/>
  <c r="BQ18787" i="4" s="1"/>
  <c r="BC19009" i="4"/>
  <c r="BJ19009" i="4" s="1"/>
  <c r="BQ19009" i="4" s="1"/>
  <c r="BC19293" i="4"/>
  <c r="BJ19293" i="4" s="1"/>
  <c r="BQ19293" i="4" s="1"/>
  <c r="BC19560" i="4"/>
  <c r="BJ19560" i="4" s="1"/>
  <c r="BQ19560" i="4" s="1"/>
  <c r="BC19788" i="4"/>
  <c r="BJ19788" i="4" s="1"/>
  <c r="BQ19788" i="4" s="1"/>
  <c r="BC19995" i="4"/>
  <c r="BJ19995" i="4" s="1"/>
  <c r="BQ19995" i="4" s="1"/>
  <c r="BC20272" i="4"/>
  <c r="BJ20272" i="4" s="1"/>
  <c r="BQ20272" i="4" s="1"/>
  <c r="BC20578" i="4"/>
  <c r="BJ20578" i="4" s="1"/>
  <c r="BQ20578" i="4" s="1"/>
  <c r="BC20886" i="4"/>
  <c r="BJ20886" i="4" s="1"/>
  <c r="BQ20886" i="4" s="1"/>
  <c r="BC21122" i="4"/>
  <c r="BJ21122" i="4" s="1"/>
  <c r="BQ21122" i="4" s="1"/>
  <c r="BC21324" i="4"/>
  <c r="BJ21324" i="4" s="1"/>
  <c r="BQ21324" i="4" s="1"/>
  <c r="BC21803" i="4"/>
  <c r="BJ21803" i="4" s="1"/>
  <c r="BQ21803" i="4" s="1"/>
  <c r="BC21972" i="4"/>
  <c r="BJ21972" i="4" s="1"/>
  <c r="BQ21972" i="4" s="1"/>
  <c r="BC14469" i="4"/>
  <c r="BJ14469" i="4" s="1"/>
  <c r="BQ14469" i="4" s="1"/>
  <c r="BC14634" i="4"/>
  <c r="BJ14634" i="4" s="1"/>
  <c r="BQ14634" i="4" s="1"/>
  <c r="BC14777" i="4"/>
  <c r="BJ14777" i="4" s="1"/>
  <c r="BQ14777" i="4" s="1"/>
  <c r="BC14909" i="4"/>
  <c r="BJ14909" i="4" s="1"/>
  <c r="BQ14909" i="4" s="1"/>
  <c r="BC15251" i="4"/>
  <c r="BJ15251" i="4" s="1"/>
  <c r="BQ15251" i="4" s="1"/>
  <c r="BC15426" i="4"/>
  <c r="BJ15426" i="4" s="1"/>
  <c r="BQ15426" i="4" s="1"/>
  <c r="BC15842" i="4"/>
  <c r="BJ15842" i="4" s="1"/>
  <c r="BQ15842" i="4" s="1"/>
  <c r="BC16245" i="4"/>
  <c r="BJ16245" i="4" s="1"/>
  <c r="BQ16245" i="4" s="1"/>
  <c r="BC16509" i="4"/>
  <c r="BJ16509" i="4" s="1"/>
  <c r="BQ16509" i="4" s="1"/>
  <c r="BC16630" i="4"/>
  <c r="BJ16630" i="4" s="1"/>
  <c r="BQ16630" i="4" s="1"/>
  <c r="BC17007" i="4"/>
  <c r="BJ17007" i="4" s="1"/>
  <c r="BQ17007" i="4" s="1"/>
  <c r="BC17205" i="4"/>
  <c r="BJ17205" i="4" s="1"/>
  <c r="BQ17205" i="4" s="1"/>
  <c r="BC17433" i="4"/>
  <c r="BJ17433" i="4" s="1"/>
  <c r="BQ17433" i="4" s="1"/>
  <c r="BA17661" i="4"/>
  <c r="BH17661" i="4" s="1"/>
  <c r="BO17661" i="4" s="1"/>
  <c r="BC17693" i="4"/>
  <c r="BJ17693" i="4" s="1"/>
  <c r="BQ17693" i="4" s="1"/>
  <c r="BC18137" i="4"/>
  <c r="BJ18137" i="4" s="1"/>
  <c r="BQ18137" i="4" s="1"/>
  <c r="BC18283" i="4"/>
  <c r="BJ18283" i="4" s="1"/>
  <c r="BQ18283" i="4" s="1"/>
  <c r="BC18502" i="4"/>
  <c r="BJ18502" i="4" s="1"/>
  <c r="BQ18502" i="4" s="1"/>
  <c r="BC18768" i="4"/>
  <c r="BJ18768" i="4" s="1"/>
  <c r="BQ18768" i="4" s="1"/>
  <c r="BC18800" i="4"/>
  <c r="BJ18800" i="4" s="1"/>
  <c r="BQ18800" i="4" s="1"/>
  <c r="BC19018" i="4"/>
  <c r="BJ19018" i="4" s="1"/>
  <c r="BQ19018" i="4" s="1"/>
  <c r="BC19290" i="4"/>
  <c r="BJ19290" i="4" s="1"/>
  <c r="BQ19290" i="4" s="1"/>
  <c r="BC19553" i="4"/>
  <c r="BJ19553" i="4" s="1"/>
  <c r="BQ19553" i="4" s="1"/>
  <c r="BC19781" i="4"/>
  <c r="BJ19781" i="4" s="1"/>
  <c r="BQ19781" i="4" s="1"/>
  <c r="BC20004" i="4"/>
  <c r="BJ20004" i="4" s="1"/>
  <c r="BQ20004" i="4" s="1"/>
  <c r="BC20466" i="4"/>
  <c r="BJ20466" i="4" s="1"/>
  <c r="BQ20466" i="4" s="1"/>
  <c r="BC20680" i="4"/>
  <c r="BJ20680" i="4" s="1"/>
  <c r="BQ20680" i="4" s="1"/>
  <c r="BC20908" i="4"/>
  <c r="BJ20908" i="4" s="1"/>
  <c r="BQ20908" i="4" s="1"/>
  <c r="BC21317" i="4"/>
  <c r="BJ21317" i="4" s="1"/>
  <c r="BQ21317" i="4" s="1"/>
  <c r="BC21583" i="4"/>
  <c r="BJ21583" i="4" s="1"/>
  <c r="BQ21583" i="4" s="1"/>
  <c r="BC22048" i="4"/>
  <c r="BJ22048" i="4" s="1"/>
  <c r="BQ22048" i="4" s="1"/>
  <c r="BC22465" i="4"/>
  <c r="BJ22465" i="4" s="1"/>
  <c r="BQ22465" i="4" s="1"/>
  <c r="BC22552" i="4"/>
  <c r="BJ22552" i="4" s="1"/>
  <c r="BQ22552" i="4" s="1"/>
  <c r="BC22944" i="4"/>
  <c r="BJ22944" i="4" s="1"/>
  <c r="BQ22944" i="4" s="1"/>
  <c r="BC23432" i="4"/>
  <c r="BJ23432" i="4" s="1"/>
  <c r="BQ23432" i="4" s="1"/>
  <c r="BC23645" i="4"/>
  <c r="BJ23645" i="4" s="1"/>
  <c r="BQ23645" i="4" s="1"/>
  <c r="BC23857" i="4"/>
  <c r="BJ23857" i="4" s="1"/>
  <c r="BQ23857" i="4" s="1"/>
  <c r="BC24057" i="4"/>
  <c r="BJ24057" i="4" s="1"/>
  <c r="BQ24057" i="4" s="1"/>
  <c r="BC24273" i="4"/>
  <c r="BJ24273" i="4" s="1"/>
  <c r="BQ24273" i="4" s="1"/>
  <c r="BC24713" i="4"/>
  <c r="BJ24713" i="4" s="1"/>
  <c r="BQ24713" i="4" s="1"/>
  <c r="BC24916" i="4"/>
  <c r="BJ24916" i="4" s="1"/>
  <c r="BQ24916" i="4" s="1"/>
  <c r="BC24992" i="4"/>
  <c r="BJ24992" i="4" s="1"/>
  <c r="BQ24992" i="4" s="1"/>
  <c r="BC25211" i="4"/>
  <c r="BJ25211" i="4" s="1"/>
  <c r="BQ25211" i="4" s="1"/>
  <c r="BC25455" i="4"/>
  <c r="BJ25455" i="4" s="1"/>
  <c r="BQ25455" i="4" s="1"/>
  <c r="BC25691" i="4"/>
  <c r="BJ25691" i="4" s="1"/>
  <c r="BQ25691" i="4" s="1"/>
  <c r="BC25723" i="4"/>
  <c r="BJ25723" i="4" s="1"/>
  <c r="BQ25723" i="4" s="1"/>
  <c r="BC26102" i="4"/>
  <c r="BJ26102" i="4" s="1"/>
  <c r="BQ26102" i="4" s="1"/>
  <c r="BC26457" i="4"/>
  <c r="BJ26457" i="4" s="1"/>
  <c r="BQ26457" i="4" s="1"/>
  <c r="BC26556" i="4"/>
  <c r="BJ26556" i="4" s="1"/>
  <c r="BQ26556" i="4" s="1"/>
  <c r="BC26999" i="4"/>
  <c r="BJ26999" i="4" s="1"/>
  <c r="BQ26999" i="4" s="1"/>
  <c r="BC27482" i="4"/>
  <c r="BJ27482" i="4" s="1"/>
  <c r="BQ27482" i="4" s="1"/>
  <c r="BC27522" i="4"/>
  <c r="BJ27522" i="4" s="1"/>
  <c r="BQ27522" i="4" s="1"/>
  <c r="BC27731" i="4"/>
  <c r="BJ27731" i="4" s="1"/>
  <c r="BQ27731" i="4" s="1"/>
  <c r="BA28497" i="4"/>
  <c r="BH28497" i="4" s="1"/>
  <c r="BO28497" i="4" s="1"/>
  <c r="BC28902" i="4"/>
  <c r="BJ28902" i="4" s="1"/>
  <c r="BQ28902" i="4" s="1"/>
  <c r="BC28934" i="4"/>
  <c r="BJ28934" i="4" s="1"/>
  <c r="BQ28934" i="4" s="1"/>
  <c r="BC28966" i="4"/>
  <c r="BJ28966" i="4" s="1"/>
  <c r="BQ28966" i="4" s="1"/>
  <c r="BC29234" i="4"/>
  <c r="BJ29234" i="4" s="1"/>
  <c r="BQ29234" i="4" s="1"/>
  <c r="BC22553" i="4"/>
  <c r="BJ22553" i="4" s="1"/>
  <c r="BQ22553" i="4" s="1"/>
  <c r="BC22759" i="4"/>
  <c r="BJ22759" i="4" s="1"/>
  <c r="BQ22759" i="4" s="1"/>
  <c r="BC23125" i="4"/>
  <c r="BJ23125" i="4" s="1"/>
  <c r="BQ23125" i="4" s="1"/>
  <c r="BC23449" i="4"/>
  <c r="BJ23449" i="4" s="1"/>
  <c r="BQ23449" i="4" s="1"/>
  <c r="BC23662" i="4"/>
  <c r="BJ23662" i="4" s="1"/>
  <c r="BQ23662" i="4" s="1"/>
  <c r="BC24034" i="4"/>
  <c r="BJ24034" i="4" s="1"/>
  <c r="BQ24034" i="4" s="1"/>
  <c r="BC24164" i="4"/>
  <c r="BJ24164" i="4" s="1"/>
  <c r="BQ24164" i="4" s="1"/>
  <c r="BC24539" i="4"/>
  <c r="BJ24539" i="4" s="1"/>
  <c r="BQ24539" i="4" s="1"/>
  <c r="BC24806" i="4"/>
  <c r="BJ24806" i="4" s="1"/>
  <c r="BQ24806" i="4" s="1"/>
  <c r="BC24993" i="4"/>
  <c r="BJ24993" i="4" s="1"/>
  <c r="BQ24993" i="4" s="1"/>
  <c r="BC25241" i="4"/>
  <c r="BJ25241" i="4" s="1"/>
  <c r="BQ25241" i="4" s="1"/>
  <c r="BC25624" i="4"/>
  <c r="BJ25624" i="4" s="1"/>
  <c r="BQ25624" i="4" s="1"/>
  <c r="BC25704" i="4"/>
  <c r="BJ25704" i="4" s="1"/>
  <c r="BQ25704" i="4" s="1"/>
  <c r="BC25807" i="4"/>
  <c r="BJ25807" i="4" s="1"/>
  <c r="BQ25807" i="4" s="1"/>
  <c r="BC26111" i="4"/>
  <c r="BJ26111" i="4" s="1"/>
  <c r="BQ26111" i="4" s="1"/>
  <c r="BC26466" i="4"/>
  <c r="BJ26466" i="4" s="1"/>
  <c r="BQ26466" i="4" s="1"/>
  <c r="BC26763" i="4"/>
  <c r="BJ26763" i="4" s="1"/>
  <c r="BQ26763" i="4" s="1"/>
  <c r="BC22542" i="4"/>
  <c r="BJ22542" i="4" s="1"/>
  <c r="BQ22542" i="4" s="1"/>
  <c r="BC22697" i="4"/>
  <c r="BJ22697" i="4" s="1"/>
  <c r="BQ22697" i="4" s="1"/>
  <c r="BC23122" i="4"/>
  <c r="BJ23122" i="4" s="1"/>
  <c r="BQ23122" i="4" s="1"/>
  <c r="BC23430" i="4"/>
  <c r="BJ23430" i="4" s="1"/>
  <c r="BQ23430" i="4" s="1"/>
  <c r="BC23643" i="4"/>
  <c r="BJ23643" i="4" s="1"/>
  <c r="BQ23643" i="4" s="1"/>
  <c r="BC23896" i="4"/>
  <c r="BJ23896" i="4" s="1"/>
  <c r="BQ23896" i="4" s="1"/>
  <c r="BC24059" i="4"/>
  <c r="BJ24059" i="4" s="1"/>
  <c r="BQ24059" i="4" s="1"/>
  <c r="BC24528" i="4"/>
  <c r="BJ24528" i="4" s="1"/>
  <c r="BQ24528" i="4" s="1"/>
  <c r="BC24803" i="4"/>
  <c r="BJ24803" i="4" s="1"/>
  <c r="BQ24803" i="4" s="1"/>
  <c r="BC24986" i="4"/>
  <c r="BJ24986" i="4" s="1"/>
  <c r="BQ24986" i="4" s="1"/>
  <c r="BC25195" i="4"/>
  <c r="BJ25195" i="4" s="1"/>
  <c r="BQ25195" i="4" s="1"/>
  <c r="BC25407" i="4"/>
  <c r="BJ25407" i="4" s="1"/>
  <c r="BQ25407" i="4" s="1"/>
  <c r="BC25697" i="4"/>
  <c r="BJ25697" i="4" s="1"/>
  <c r="BQ25697" i="4" s="1"/>
  <c r="BC25729" i="4"/>
  <c r="BJ25729" i="4" s="1"/>
  <c r="BQ25729" i="4" s="1"/>
  <c r="BC26100" i="4"/>
  <c r="BJ26100" i="4" s="1"/>
  <c r="BQ26100" i="4" s="1"/>
  <c r="BC26455" i="4"/>
  <c r="BJ26455" i="4" s="1"/>
  <c r="BQ26455" i="4" s="1"/>
  <c r="BC26756" i="4"/>
  <c r="BJ26756" i="4" s="1"/>
  <c r="BQ26756" i="4" s="1"/>
  <c r="BC22215" i="4"/>
  <c r="BJ22215" i="4" s="1"/>
  <c r="BQ22215" i="4" s="1"/>
  <c r="BC22580" i="4"/>
  <c r="BJ22580" i="4" s="1"/>
  <c r="BQ22580" i="4" s="1"/>
  <c r="BC23134" i="4"/>
  <c r="BJ23134" i="4" s="1"/>
  <c r="BQ23134" i="4" s="1"/>
  <c r="BC23539" i="4"/>
  <c r="BJ23539" i="4" s="1"/>
  <c r="BQ23539" i="4" s="1"/>
  <c r="BC23933" i="4"/>
  <c r="BJ23933" i="4" s="1"/>
  <c r="BQ23933" i="4" s="1"/>
  <c r="BC24272" i="4"/>
  <c r="BJ24272" i="4" s="1"/>
  <c r="BQ24272" i="4" s="1"/>
  <c r="BC24800" i="4"/>
  <c r="BJ24800" i="4" s="1"/>
  <c r="BQ24800" i="4" s="1"/>
  <c r="BC24999" i="4"/>
  <c r="BJ24999" i="4" s="1"/>
  <c r="BQ24999" i="4" s="1"/>
  <c r="BC25243" i="4"/>
  <c r="BJ25243" i="4" s="1"/>
  <c r="BQ25243" i="4" s="1"/>
  <c r="BC25622" i="4"/>
  <c r="BJ25622" i="4" s="1"/>
  <c r="BQ25622" i="4" s="1"/>
  <c r="BC25706" i="4"/>
  <c r="BJ25706" i="4" s="1"/>
  <c r="BQ25706" i="4" s="1"/>
  <c r="BC25805" i="4"/>
  <c r="BJ25805" i="4" s="1"/>
  <c r="BQ25805" i="4" s="1"/>
  <c r="BC26113" i="4"/>
  <c r="BJ26113" i="4" s="1"/>
  <c r="BQ26113" i="4" s="1"/>
  <c r="BC26464" i="4"/>
  <c r="BJ26464" i="4" s="1"/>
  <c r="BQ26464" i="4" s="1"/>
  <c r="BC26777" i="4"/>
  <c r="BJ26777" i="4" s="1"/>
  <c r="BQ26777" i="4" s="1"/>
  <c r="BC27096" i="4"/>
  <c r="BJ27096" i="4" s="1"/>
  <c r="BQ27096" i="4" s="1"/>
  <c r="BC27509" i="4"/>
  <c r="BJ27509" i="4" s="1"/>
  <c r="BQ27509" i="4" s="1"/>
  <c r="BC27726" i="4"/>
  <c r="BJ27726" i="4" s="1"/>
  <c r="BQ27726" i="4" s="1"/>
  <c r="BA28219" i="4"/>
  <c r="BH28219" i="4" s="1"/>
  <c r="BO28219" i="4" s="1"/>
  <c r="BA28538" i="4"/>
  <c r="BH28538" i="4" s="1"/>
  <c r="BO28538" i="4" s="1"/>
  <c r="BC28925" i="4"/>
  <c r="BJ28925" i="4" s="1"/>
  <c r="BQ28925" i="4" s="1"/>
  <c r="BC28957" i="4"/>
  <c r="BJ28957" i="4" s="1"/>
  <c r="BQ28957" i="4" s="1"/>
  <c r="BC29225" i="4"/>
  <c r="BJ29225" i="4" s="1"/>
  <c r="BQ29225" i="4" s="1"/>
  <c r="BC29644" i="4"/>
  <c r="BJ29644" i="4" s="1"/>
  <c r="BQ29644" i="4" s="1"/>
  <c r="BC27013" i="4"/>
  <c r="BJ27013" i="4" s="1"/>
  <c r="BQ27013" i="4" s="1"/>
  <c r="BC27566" i="4"/>
  <c r="BJ27566" i="4" s="1"/>
  <c r="BQ27566" i="4" s="1"/>
  <c r="BA28495" i="4"/>
  <c r="BH28495" i="4" s="1"/>
  <c r="BO28495" i="4" s="1"/>
  <c r="BC28940" i="4"/>
  <c r="BJ28940" i="4" s="1"/>
  <c r="BQ28940" i="4" s="1"/>
  <c r="BC29232" i="4"/>
  <c r="BJ29232" i="4" s="1"/>
  <c r="BQ29232" i="4" s="1"/>
  <c r="BC29654" i="4"/>
  <c r="BJ29654" i="4" s="1"/>
  <c r="BQ29654" i="4" s="1"/>
  <c r="BA30294" i="4"/>
  <c r="BH30294" i="4" s="1"/>
  <c r="BO30294" i="4" s="1"/>
  <c r="BA30750" i="4"/>
  <c r="BH30750" i="4" s="1"/>
  <c r="BO30750" i="4" s="1"/>
  <c r="BA31273" i="4"/>
  <c r="BH31273" i="4" s="1"/>
  <c r="BO31273" i="4" s="1"/>
  <c r="BA31481" i="4"/>
  <c r="BH31481" i="4" s="1"/>
  <c r="BO31481" i="4" s="1"/>
  <c r="BA31764" i="4"/>
  <c r="BH31764" i="4" s="1"/>
  <c r="BO31764" i="4" s="1"/>
  <c r="BA32201" i="4"/>
  <c r="BH32201" i="4" s="1"/>
  <c r="BO32201" i="4" s="1"/>
  <c r="BA32495" i="4"/>
  <c r="BH32495" i="4" s="1"/>
  <c r="BO32495" i="4" s="1"/>
  <c r="BA32768" i="4"/>
  <c r="BH32768" i="4" s="1"/>
  <c r="BO32768" i="4" s="1"/>
  <c r="BC33903" i="4"/>
  <c r="BJ33903" i="4" s="1"/>
  <c r="BQ33903" i="4" s="1"/>
  <c r="BC33935" i="4"/>
  <c r="BJ33935" i="4" s="1"/>
  <c r="BQ33935" i="4" s="1"/>
  <c r="BC33967" i="4"/>
  <c r="BJ33967" i="4" s="1"/>
  <c r="BQ33967" i="4" s="1"/>
  <c r="BC33999" i="4"/>
  <c r="BJ33999" i="4" s="1"/>
  <c r="BQ33999" i="4" s="1"/>
  <c r="BC34031" i="4"/>
  <c r="BJ34031" i="4" s="1"/>
  <c r="BQ34031" i="4" s="1"/>
  <c r="BC34063" i="4"/>
  <c r="BJ34063" i="4" s="1"/>
  <c r="BQ34063" i="4" s="1"/>
  <c r="BC34095" i="4"/>
  <c r="BJ34095" i="4" s="1"/>
  <c r="BQ34095" i="4" s="1"/>
  <c r="BC34127" i="4"/>
  <c r="BJ34127" i="4" s="1"/>
  <c r="BQ34127" i="4" s="1"/>
  <c r="BC34159" i="4"/>
  <c r="BJ34159" i="4" s="1"/>
  <c r="BQ34159" i="4" s="1"/>
  <c r="BC34191" i="4"/>
  <c r="BJ34191" i="4" s="1"/>
  <c r="BQ34191" i="4" s="1"/>
  <c r="BC34223" i="4"/>
  <c r="BJ34223" i="4" s="1"/>
  <c r="BQ34223" i="4" s="1"/>
  <c r="BC34255" i="4"/>
  <c r="BJ34255" i="4" s="1"/>
  <c r="BQ34255" i="4" s="1"/>
  <c r="BC34287" i="4"/>
  <c r="BJ34287" i="4" s="1"/>
  <c r="BQ34287" i="4" s="1"/>
  <c r="BC27098" i="4"/>
  <c r="BJ27098" i="4" s="1"/>
  <c r="BQ27098" i="4" s="1"/>
  <c r="BC27708" i="4"/>
  <c r="BJ27708" i="4" s="1"/>
  <c r="BQ27708" i="4" s="1"/>
  <c r="BA28498" i="4"/>
  <c r="BH28498" i="4" s="1"/>
  <c r="BO28498" i="4" s="1"/>
  <c r="BC28919" i="4"/>
  <c r="BJ28919" i="4" s="1"/>
  <c r="BQ28919" i="4" s="1"/>
  <c r="BC28983" i="4"/>
  <c r="BJ28983" i="4" s="1"/>
  <c r="BQ28983" i="4" s="1"/>
  <c r="BC29785" i="4"/>
  <c r="BJ29785" i="4" s="1"/>
  <c r="BQ29785" i="4" s="1"/>
  <c r="BA30402" i="4"/>
  <c r="BH30402" i="4" s="1"/>
  <c r="BO30402" i="4" s="1"/>
  <c r="BA30893" i="4"/>
  <c r="BH30893" i="4" s="1"/>
  <c r="BO30893" i="4" s="1"/>
  <c r="BA31378" i="4"/>
  <c r="BH31378" i="4" s="1"/>
  <c r="BO31378" i="4" s="1"/>
  <c r="BA31490" i="4"/>
  <c r="BH31490" i="4" s="1"/>
  <c r="BO31490" i="4" s="1"/>
  <c r="BA31816" i="4"/>
  <c r="BH31816" i="4" s="1"/>
  <c r="BO31816" i="4" s="1"/>
  <c r="BA32214" i="4"/>
  <c r="BH32214" i="4" s="1"/>
  <c r="BO32214" i="4" s="1"/>
  <c r="BA32517" i="4"/>
  <c r="BH32517" i="4" s="1"/>
  <c r="BO32517" i="4" s="1"/>
  <c r="BA32769" i="4"/>
  <c r="BH32769" i="4" s="1"/>
  <c r="BO32769" i="4" s="1"/>
  <c r="BC33900" i="4"/>
  <c r="BJ33900" i="4" s="1"/>
  <c r="BQ33900" i="4" s="1"/>
  <c r="BC33932" i="4"/>
  <c r="BJ33932" i="4" s="1"/>
  <c r="BQ33932" i="4" s="1"/>
  <c r="BC33964" i="4"/>
  <c r="BJ33964" i="4" s="1"/>
  <c r="BQ33964" i="4" s="1"/>
  <c r="BC33996" i="4"/>
  <c r="BJ33996" i="4" s="1"/>
  <c r="BQ33996" i="4" s="1"/>
  <c r="BC34028" i="4"/>
  <c r="BJ34028" i="4" s="1"/>
  <c r="BQ34028" i="4" s="1"/>
  <c r="BC34060" i="4"/>
  <c r="BJ34060" i="4" s="1"/>
  <c r="BQ34060" i="4" s="1"/>
  <c r="BC34092" i="4"/>
  <c r="BJ34092" i="4" s="1"/>
  <c r="BQ34092" i="4" s="1"/>
  <c r="BC34124" i="4"/>
  <c r="BJ34124" i="4" s="1"/>
  <c r="BQ34124" i="4" s="1"/>
  <c r="BC34156" i="4"/>
  <c r="BJ34156" i="4" s="1"/>
  <c r="BQ34156" i="4" s="1"/>
  <c r="BC34188" i="4"/>
  <c r="BJ34188" i="4" s="1"/>
  <c r="BQ34188" i="4" s="1"/>
  <c r="BC34220" i="4"/>
  <c r="BJ34220" i="4" s="1"/>
  <c r="BQ34220" i="4" s="1"/>
  <c r="BC34252" i="4"/>
  <c r="BJ34252" i="4" s="1"/>
  <c r="BQ34252" i="4" s="1"/>
  <c r="BC34284" i="4"/>
  <c r="BJ34284" i="4" s="1"/>
  <c r="BQ34284" i="4" s="1"/>
  <c r="BC27017" i="4"/>
  <c r="BJ27017" i="4" s="1"/>
  <c r="BQ27017" i="4" s="1"/>
  <c r="BC27725" i="4"/>
  <c r="BJ27725" i="4" s="1"/>
  <c r="BQ27725" i="4" s="1"/>
  <c r="BA28541" i="4"/>
  <c r="BH28541" i="4" s="1"/>
  <c r="BO28541" i="4" s="1"/>
  <c r="BC28952" i="4"/>
  <c r="BJ28952" i="4" s="1"/>
  <c r="BQ28952" i="4" s="1"/>
  <c r="BC29641" i="4"/>
  <c r="BJ29641" i="4" s="1"/>
  <c r="BQ29641" i="4" s="1"/>
  <c r="BA30436" i="4"/>
  <c r="BH30436" i="4" s="1"/>
  <c r="BO30436" i="4" s="1"/>
  <c r="BA30894" i="4"/>
  <c r="BH30894" i="4" s="1"/>
  <c r="BO30894" i="4" s="1"/>
  <c r="BA31310" i="4"/>
  <c r="BH31310" i="4" s="1"/>
  <c r="BO31310" i="4" s="1"/>
  <c r="BA31487" i="4"/>
  <c r="BH31487" i="4" s="1"/>
  <c r="BO31487" i="4" s="1"/>
  <c r="BA31817" i="4"/>
  <c r="BH31817" i="4" s="1"/>
  <c r="BO31817" i="4" s="1"/>
  <c r="BA32211" i="4"/>
  <c r="BH32211" i="4" s="1"/>
  <c r="BO32211" i="4" s="1"/>
  <c r="BA32616" i="4"/>
  <c r="BH32616" i="4" s="1"/>
  <c r="BO32616" i="4" s="1"/>
  <c r="BC33885" i="4"/>
  <c r="BJ33885" i="4" s="1"/>
  <c r="BQ33885" i="4" s="1"/>
  <c r="BC33917" i="4"/>
  <c r="BJ33917" i="4" s="1"/>
  <c r="BQ33917" i="4" s="1"/>
  <c r="BC33949" i="4"/>
  <c r="BJ33949" i="4" s="1"/>
  <c r="BQ33949" i="4" s="1"/>
  <c r="BC33981" i="4"/>
  <c r="BJ33981" i="4" s="1"/>
  <c r="BQ33981" i="4" s="1"/>
  <c r="BC34013" i="4"/>
  <c r="BJ34013" i="4" s="1"/>
  <c r="BQ34013" i="4" s="1"/>
  <c r="BC34045" i="4"/>
  <c r="BJ34045" i="4" s="1"/>
  <c r="BQ34045" i="4" s="1"/>
  <c r="BC34077" i="4"/>
  <c r="BJ34077" i="4" s="1"/>
  <c r="BQ34077" i="4" s="1"/>
  <c r="BC34109" i="4"/>
  <c r="BJ34109" i="4" s="1"/>
  <c r="BQ34109" i="4" s="1"/>
  <c r="BC34141" i="4"/>
  <c r="BJ34141" i="4" s="1"/>
  <c r="BQ34141" i="4" s="1"/>
  <c r="BC34173" i="4"/>
  <c r="BJ34173" i="4" s="1"/>
  <c r="BQ34173" i="4" s="1"/>
  <c r="BC34205" i="4"/>
  <c r="BJ34205" i="4" s="1"/>
  <c r="BQ34205" i="4" s="1"/>
  <c r="BC34237" i="4"/>
  <c r="BJ34237" i="4" s="1"/>
  <c r="BQ34237" i="4" s="1"/>
  <c r="BC34269" i="4"/>
  <c r="BJ34269" i="4" s="1"/>
  <c r="BQ34269" i="4" s="1"/>
  <c r="BC27012" i="4"/>
  <c r="BJ27012" i="4" s="1"/>
  <c r="BQ27012" i="4" s="1"/>
  <c r="BC27565" i="4"/>
  <c r="BJ27565" i="4" s="1"/>
  <c r="BQ27565" i="4" s="1"/>
  <c r="BA28502" i="4"/>
  <c r="BH28502" i="4" s="1"/>
  <c r="BO28502" i="4" s="1"/>
  <c r="BC28939" i="4"/>
  <c r="BJ28939" i="4" s="1"/>
  <c r="BQ28939" i="4" s="1"/>
  <c r="BC29231" i="4"/>
  <c r="BJ29231" i="4" s="1"/>
  <c r="BQ29231" i="4" s="1"/>
  <c r="BC29689" i="4"/>
  <c r="BJ29689" i="4" s="1"/>
  <c r="BQ29689" i="4" s="1"/>
  <c r="BA30437" i="4"/>
  <c r="BH30437" i="4" s="1"/>
  <c r="BO30437" i="4" s="1"/>
  <c r="BA30879" i="4"/>
  <c r="BH30879" i="4" s="1"/>
  <c r="BO30879" i="4" s="1"/>
  <c r="BA31311" i="4"/>
  <c r="BH31311" i="4" s="1"/>
  <c r="BO31311" i="4" s="1"/>
  <c r="BA31488" i="4"/>
  <c r="BH31488" i="4" s="1"/>
  <c r="BO31488" i="4" s="1"/>
  <c r="BA31763" i="4"/>
  <c r="BH31763" i="4" s="1"/>
  <c r="BO31763" i="4" s="1"/>
  <c r="BA32196" i="4"/>
  <c r="BH32196" i="4" s="1"/>
  <c r="BO32196" i="4" s="1"/>
  <c r="BA32456" i="4"/>
  <c r="BH32456" i="4" s="1"/>
  <c r="BO32456" i="4" s="1"/>
  <c r="BA32617" i="4"/>
  <c r="BH32617" i="4" s="1"/>
  <c r="BO32617" i="4" s="1"/>
  <c r="BC33926" i="4"/>
  <c r="BJ33926" i="4" s="1"/>
  <c r="BQ33926" i="4" s="1"/>
  <c r="BC34054" i="4"/>
  <c r="BJ34054" i="4" s="1"/>
  <c r="BQ34054" i="4" s="1"/>
  <c r="BC34182" i="4"/>
  <c r="BJ34182" i="4" s="1"/>
  <c r="BQ34182" i="4" s="1"/>
  <c r="BC34448" i="4"/>
  <c r="BJ34448" i="4" s="1"/>
  <c r="BQ34448" i="4" s="1"/>
  <c r="BC35004" i="4"/>
  <c r="BJ35004" i="4" s="1"/>
  <c r="BQ35004" i="4" s="1"/>
  <c r="BC35036" i="4"/>
  <c r="BJ35036" i="4" s="1"/>
  <c r="BQ35036" i="4" s="1"/>
  <c r="BC35068" i="4"/>
  <c r="BJ35068" i="4" s="1"/>
  <c r="BQ35068" i="4" s="1"/>
  <c r="BC35108" i="4"/>
  <c r="BJ35108" i="4" s="1"/>
  <c r="BQ35108" i="4" s="1"/>
  <c r="BC35140" i="4"/>
  <c r="BJ35140" i="4" s="1"/>
  <c r="BQ35140" i="4" s="1"/>
  <c r="BC35817" i="4"/>
  <c r="BJ35817" i="4" s="1"/>
  <c r="BQ35817" i="4" s="1"/>
  <c r="BC36433" i="4"/>
  <c r="BJ36433" i="4" s="1"/>
  <c r="BQ36433" i="4" s="1"/>
  <c r="BC36465" i="4"/>
  <c r="BJ36465" i="4" s="1"/>
  <c r="BQ36465" i="4" s="1"/>
  <c r="BC36738" i="4"/>
  <c r="BJ36738" i="4" s="1"/>
  <c r="BQ36738" i="4" s="1"/>
  <c r="BC34010" i="4"/>
  <c r="BJ34010" i="4" s="1"/>
  <c r="BQ34010" i="4" s="1"/>
  <c r="BC34138" i="4"/>
  <c r="BJ34138" i="4" s="1"/>
  <c r="BQ34138" i="4" s="1"/>
  <c r="BC34266" i="4"/>
  <c r="BJ34266" i="4" s="1"/>
  <c r="BQ34266" i="4" s="1"/>
  <c r="BC34993" i="4"/>
  <c r="BJ34993" i="4" s="1"/>
  <c r="BQ34993" i="4" s="1"/>
  <c r="BC35025" i="4"/>
  <c r="BJ35025" i="4" s="1"/>
  <c r="BQ35025" i="4" s="1"/>
  <c r="BC35057" i="4"/>
  <c r="BJ35057" i="4" s="1"/>
  <c r="BQ35057" i="4" s="1"/>
  <c r="BC35093" i="4"/>
  <c r="BJ35093" i="4" s="1"/>
  <c r="BQ35093" i="4" s="1"/>
  <c r="BC35129" i="4"/>
  <c r="BJ35129" i="4" s="1"/>
  <c r="BQ35129" i="4" s="1"/>
  <c r="BC35778" i="4"/>
  <c r="BJ35778" i="4" s="1"/>
  <c r="BQ35778" i="4" s="1"/>
  <c r="BC36414" i="4"/>
  <c r="BJ36414" i="4" s="1"/>
  <c r="BQ36414" i="4" s="1"/>
  <c r="BC36446" i="4"/>
  <c r="BJ36446" i="4" s="1"/>
  <c r="BQ36446" i="4" s="1"/>
  <c r="BC36478" i="4"/>
  <c r="BJ36478" i="4" s="1"/>
  <c r="BQ36478" i="4" s="1"/>
  <c r="BC33902" i="4"/>
  <c r="BJ33902" i="4" s="1"/>
  <c r="BQ33902" i="4" s="1"/>
  <c r="BC34030" i="4"/>
  <c r="BJ34030" i="4" s="1"/>
  <c r="BQ34030" i="4" s="1"/>
  <c r="BC34158" i="4"/>
  <c r="BJ34158" i="4" s="1"/>
  <c r="BQ34158" i="4" s="1"/>
  <c r="BC34286" i="4"/>
  <c r="BJ34286" i="4" s="1"/>
  <c r="BQ34286" i="4" s="1"/>
  <c r="BC35002" i="4"/>
  <c r="BJ35002" i="4" s="1"/>
  <c r="BQ35002" i="4" s="1"/>
  <c r="BC35034" i="4"/>
  <c r="BJ35034" i="4" s="1"/>
  <c r="BQ35034" i="4" s="1"/>
  <c r="BC35066" i="4"/>
  <c r="BJ35066" i="4" s="1"/>
  <c r="BQ35066" i="4" s="1"/>
  <c r="BC35098" i="4"/>
  <c r="BJ35098" i="4" s="1"/>
  <c r="BQ35098" i="4" s="1"/>
  <c r="BC35134" i="4"/>
  <c r="BJ35134" i="4" s="1"/>
  <c r="BQ35134" i="4" s="1"/>
  <c r="BC35807" i="4"/>
  <c r="BJ35807" i="4" s="1"/>
  <c r="BQ35807" i="4" s="1"/>
  <c r="BC36423" i="4"/>
  <c r="BJ36423" i="4" s="1"/>
  <c r="BQ36423" i="4" s="1"/>
  <c r="BC36455" i="4"/>
  <c r="BJ36455" i="4" s="1"/>
  <c r="BQ36455" i="4" s="1"/>
  <c r="BC36724" i="4"/>
  <c r="BJ36724" i="4" s="1"/>
  <c r="BQ36724" i="4" s="1"/>
  <c r="BC33938" i="4"/>
  <c r="BJ33938" i="4" s="1"/>
  <c r="BQ33938" i="4" s="1"/>
  <c r="BC34066" i="4"/>
  <c r="BJ34066" i="4" s="1"/>
  <c r="BQ34066" i="4" s="1"/>
  <c r="BC34194" i="4"/>
  <c r="BJ34194" i="4" s="1"/>
  <c r="BQ34194" i="4" s="1"/>
  <c r="BC34935" i="4"/>
  <c r="BJ34935" i="4" s="1"/>
  <c r="BQ34935" i="4" s="1"/>
  <c r="BC35015" i="4"/>
  <c r="BJ35015" i="4" s="1"/>
  <c r="BQ35015" i="4" s="1"/>
  <c r="BC35047" i="4"/>
  <c r="BJ35047" i="4" s="1"/>
  <c r="BQ35047" i="4" s="1"/>
  <c r="BC35083" i="4"/>
  <c r="BJ35083" i="4" s="1"/>
  <c r="BQ35083" i="4" s="1"/>
  <c r="BC35115" i="4"/>
  <c r="BJ35115" i="4" s="1"/>
  <c r="BQ35115" i="4" s="1"/>
  <c r="BC35158" i="4"/>
  <c r="BJ35158" i="4" s="1"/>
  <c r="BQ35158" i="4" s="1"/>
  <c r="BC36408" i="4"/>
  <c r="BJ36408" i="4" s="1"/>
  <c r="BQ36408" i="4" s="1"/>
  <c r="BC36440" i="4"/>
  <c r="BJ36440" i="4" s="1"/>
  <c r="BQ36440" i="4" s="1"/>
  <c r="BC36472" i="4"/>
  <c r="BJ36472" i="4" s="1"/>
  <c r="BQ36472" i="4" s="1"/>
  <c r="BC37190" i="4"/>
  <c r="BJ37190" i="4" s="1"/>
  <c r="BQ37190" i="4" s="1"/>
  <c r="BA353" i="4"/>
  <c r="BH353" i="4" s="1"/>
  <c r="BO353" i="4" s="1"/>
  <c r="BA486" i="4"/>
  <c r="BH486" i="4" s="1"/>
  <c r="BO486" i="4" s="1"/>
  <c r="BC342" i="4"/>
  <c r="BJ342" i="4" s="1"/>
  <c r="BQ342" i="4" s="1"/>
  <c r="BC461" i="4"/>
  <c r="BJ461" i="4" s="1"/>
  <c r="BQ461" i="4" s="1"/>
  <c r="BC302" i="4"/>
  <c r="BJ302" i="4" s="1"/>
  <c r="BQ302" i="4" s="1"/>
  <c r="BC411" i="4"/>
  <c r="BJ411" i="4" s="1"/>
  <c r="BQ411" i="4" s="1"/>
  <c r="BA521" i="4"/>
  <c r="BH521" i="4" s="1"/>
  <c r="BO521" i="4" s="1"/>
  <c r="BC340" i="4"/>
  <c r="BJ340" i="4" s="1"/>
  <c r="BQ340" i="4" s="1"/>
  <c r="BA480" i="4"/>
  <c r="BH480" i="4" s="1"/>
  <c r="BO480" i="4" s="1"/>
  <c r="BA582" i="4"/>
  <c r="BH582" i="4" s="1"/>
  <c r="BO582" i="4" s="1"/>
  <c r="BC712" i="4"/>
  <c r="BJ712" i="4" s="1"/>
  <c r="BQ712" i="4" s="1"/>
  <c r="BA786" i="4"/>
  <c r="BH786" i="4" s="1"/>
  <c r="BO786" i="4" s="1"/>
  <c r="BC1015" i="4"/>
  <c r="BJ1015" i="4" s="1"/>
  <c r="BQ1015" i="4" s="1"/>
  <c r="BA1245" i="4"/>
  <c r="BH1245" i="4" s="1"/>
  <c r="BO1245" i="4" s="1"/>
  <c r="BA1836" i="4"/>
  <c r="BH1836" i="4" s="1"/>
  <c r="BO1836" i="4" s="1"/>
  <c r="BA568" i="4"/>
  <c r="BH568" i="4" s="1"/>
  <c r="BO568" i="4" s="1"/>
  <c r="BC692" i="4"/>
  <c r="BJ692" i="4" s="1"/>
  <c r="BQ692" i="4" s="1"/>
  <c r="BC805" i="4"/>
  <c r="BJ805" i="4" s="1"/>
  <c r="BQ805" i="4" s="1"/>
  <c r="BC988" i="4"/>
  <c r="BJ988" i="4" s="1"/>
  <c r="BQ988" i="4" s="1"/>
  <c r="BA1236" i="4"/>
  <c r="BH1236" i="4" s="1"/>
  <c r="BO1236" i="4" s="1"/>
  <c r="BA1618" i="4"/>
  <c r="BH1618" i="4" s="1"/>
  <c r="BO1618" i="4" s="1"/>
  <c r="BA2129" i="4"/>
  <c r="BH2129" i="4" s="1"/>
  <c r="BO2129" i="4" s="1"/>
  <c r="BA569" i="4"/>
  <c r="BH569" i="4" s="1"/>
  <c r="BO569" i="4" s="1"/>
  <c r="BC710" i="4"/>
  <c r="BJ710" i="4" s="1"/>
  <c r="BQ710" i="4" s="1"/>
  <c r="BC784" i="4"/>
  <c r="BJ784" i="4" s="1"/>
  <c r="BQ784" i="4" s="1"/>
  <c r="BC963" i="4"/>
  <c r="BJ963" i="4" s="1"/>
  <c r="BQ963" i="4" s="1"/>
  <c r="BA1234" i="4"/>
  <c r="BH1234" i="4" s="1"/>
  <c r="BO1234" i="4" s="1"/>
  <c r="BA1615" i="4"/>
  <c r="BH1615" i="4" s="1"/>
  <c r="BO1615" i="4" s="1"/>
  <c r="BA1898" i="4"/>
  <c r="BH1898" i="4" s="1"/>
  <c r="BO1898" i="4" s="1"/>
  <c r="BA570" i="4"/>
  <c r="BH570" i="4" s="1"/>
  <c r="BO570" i="4" s="1"/>
  <c r="BC719" i="4"/>
  <c r="BJ719" i="4" s="1"/>
  <c r="BQ719" i="4" s="1"/>
  <c r="BC807" i="4"/>
  <c r="BJ807" i="4" s="1"/>
  <c r="BQ807" i="4" s="1"/>
  <c r="BC1022" i="4"/>
  <c r="BJ1022" i="4" s="1"/>
  <c r="BQ1022" i="4" s="1"/>
  <c r="BA1562" i="4"/>
  <c r="BH1562" i="4" s="1"/>
  <c r="BO1562" i="4" s="1"/>
  <c r="BA1895" i="4"/>
  <c r="BH1895" i="4" s="1"/>
  <c r="BO1895" i="4" s="1"/>
  <c r="BC2256" i="4"/>
  <c r="BJ2256" i="4" s="1"/>
  <c r="BQ2256" i="4" s="1"/>
  <c r="BC2948" i="4"/>
  <c r="BJ2948" i="4" s="1"/>
  <c r="BQ2948" i="4" s="1"/>
  <c r="BA3994" i="4"/>
  <c r="BH3994" i="4" s="1"/>
  <c r="BO3994" i="4" s="1"/>
  <c r="BC2395" i="4"/>
  <c r="BJ2395" i="4" s="1"/>
  <c r="BQ2395" i="4" s="1"/>
  <c r="BC3841" i="4"/>
  <c r="BJ3841" i="4" s="1"/>
  <c r="BQ3841" i="4" s="1"/>
  <c r="BC2676" i="4"/>
  <c r="BJ2676" i="4" s="1"/>
  <c r="BQ2676" i="4" s="1"/>
  <c r="BA3992" i="4"/>
  <c r="BH3992" i="4" s="1"/>
  <c r="BO3992" i="4" s="1"/>
  <c r="BC3729" i="4"/>
  <c r="BJ3729" i="4" s="1"/>
  <c r="BQ3729" i="4" s="1"/>
  <c r="BC5047" i="4"/>
  <c r="BJ5047" i="4" s="1"/>
  <c r="BQ5047" i="4" s="1"/>
  <c r="BC5367" i="4"/>
  <c r="BJ5367" i="4" s="1"/>
  <c r="BQ5367" i="4" s="1"/>
  <c r="BC6341" i="4"/>
  <c r="BJ6341" i="4" s="1"/>
  <c r="BQ6341" i="4" s="1"/>
  <c r="BC6373" i="4"/>
  <c r="BJ6373" i="4" s="1"/>
  <c r="BQ6373" i="4" s="1"/>
  <c r="BC6405" i="4"/>
  <c r="BJ6405" i="4" s="1"/>
  <c r="BQ6405" i="4" s="1"/>
  <c r="BC6437" i="4"/>
  <c r="BJ6437" i="4" s="1"/>
  <c r="BQ6437" i="4" s="1"/>
  <c r="BC6469" i="4"/>
  <c r="BJ6469" i="4" s="1"/>
  <c r="BQ6469" i="4" s="1"/>
  <c r="BC6501" i="4"/>
  <c r="BJ6501" i="4" s="1"/>
  <c r="BQ6501" i="4" s="1"/>
  <c r="BC6533" i="4"/>
  <c r="BJ6533" i="4" s="1"/>
  <c r="BQ6533" i="4" s="1"/>
  <c r="BC6565" i="4"/>
  <c r="BJ6565" i="4" s="1"/>
  <c r="BQ6565" i="4" s="1"/>
  <c r="BC6597" i="4"/>
  <c r="BJ6597" i="4" s="1"/>
  <c r="BQ6597" i="4" s="1"/>
  <c r="BC6630" i="4"/>
  <c r="BJ6630" i="4" s="1"/>
  <c r="BQ6630" i="4" s="1"/>
  <c r="BA7409" i="4"/>
  <c r="BH7409" i="4" s="1"/>
  <c r="BO7409" i="4" s="1"/>
  <c r="BC5492" i="4"/>
  <c r="BJ5492" i="4" s="1"/>
  <c r="BQ5492" i="4" s="1"/>
  <c r="BC6346" i="4"/>
  <c r="BJ6346" i="4" s="1"/>
  <c r="BQ6346" i="4" s="1"/>
  <c r="BC6378" i="4"/>
  <c r="BJ6378" i="4" s="1"/>
  <c r="BQ6378" i="4" s="1"/>
  <c r="BC6410" i="4"/>
  <c r="BJ6410" i="4" s="1"/>
  <c r="BQ6410" i="4" s="1"/>
  <c r="BC6442" i="4"/>
  <c r="BJ6442" i="4" s="1"/>
  <c r="BQ6442" i="4" s="1"/>
  <c r="BC6474" i="4"/>
  <c r="BJ6474" i="4" s="1"/>
  <c r="BQ6474" i="4" s="1"/>
  <c r="BC6506" i="4"/>
  <c r="BJ6506" i="4" s="1"/>
  <c r="BQ6506" i="4" s="1"/>
  <c r="BC6538" i="4"/>
  <c r="BJ6538" i="4" s="1"/>
  <c r="BQ6538" i="4" s="1"/>
  <c r="BC6570" i="4"/>
  <c r="BJ6570" i="4" s="1"/>
  <c r="BQ6570" i="4" s="1"/>
  <c r="BC6602" i="4"/>
  <c r="BJ6602" i="4" s="1"/>
  <c r="BQ6602" i="4" s="1"/>
  <c r="BC6639" i="4"/>
  <c r="BJ6639" i="4" s="1"/>
  <c r="BQ6639" i="4" s="1"/>
  <c r="BA7410" i="4"/>
  <c r="BH7410" i="4" s="1"/>
  <c r="BO7410" i="4" s="1"/>
  <c r="BC5353" i="4"/>
  <c r="BJ5353" i="4" s="1"/>
  <c r="BQ5353" i="4" s="1"/>
  <c r="BC6224" i="4"/>
  <c r="BJ6224" i="4" s="1"/>
  <c r="BQ6224" i="4" s="1"/>
  <c r="BC6355" i="4"/>
  <c r="BJ6355" i="4" s="1"/>
  <c r="BQ6355" i="4" s="1"/>
  <c r="BC6387" i="4"/>
  <c r="BJ6387" i="4" s="1"/>
  <c r="BQ6387" i="4" s="1"/>
  <c r="BC6419" i="4"/>
  <c r="BJ6419" i="4" s="1"/>
  <c r="BQ6419" i="4" s="1"/>
  <c r="BC6451" i="4"/>
  <c r="BJ6451" i="4" s="1"/>
  <c r="BQ6451" i="4" s="1"/>
  <c r="BC6483" i="4"/>
  <c r="BJ6483" i="4" s="1"/>
  <c r="BQ6483" i="4" s="1"/>
  <c r="BC6515" i="4"/>
  <c r="BJ6515" i="4" s="1"/>
  <c r="BQ6515" i="4" s="1"/>
  <c r="BC6547" i="4"/>
  <c r="BJ6547" i="4" s="1"/>
  <c r="BQ6547" i="4" s="1"/>
  <c r="BC6579" i="4"/>
  <c r="BJ6579" i="4" s="1"/>
  <c r="BQ6579" i="4" s="1"/>
  <c r="BC6611" i="4"/>
  <c r="BJ6611" i="4" s="1"/>
  <c r="BQ6611" i="4" s="1"/>
  <c r="BC6644" i="4"/>
  <c r="BJ6644" i="4" s="1"/>
  <c r="BQ6644" i="4" s="1"/>
  <c r="BA4656" i="4"/>
  <c r="BH4656" i="4" s="1"/>
  <c r="BO4656" i="4" s="1"/>
  <c r="BC6336" i="4"/>
  <c r="BJ6336" i="4" s="1"/>
  <c r="BQ6336" i="4" s="1"/>
  <c r="BC6368" i="4"/>
  <c r="BJ6368" i="4" s="1"/>
  <c r="BQ6368" i="4" s="1"/>
  <c r="BC6400" i="4"/>
  <c r="BJ6400" i="4" s="1"/>
  <c r="BQ6400" i="4" s="1"/>
  <c r="BC6432" i="4"/>
  <c r="BJ6432" i="4" s="1"/>
  <c r="BQ6432" i="4" s="1"/>
  <c r="BC6464" i="4"/>
  <c r="BJ6464" i="4" s="1"/>
  <c r="BQ6464" i="4" s="1"/>
  <c r="BC6496" i="4"/>
  <c r="BJ6496" i="4" s="1"/>
  <c r="BQ6496" i="4" s="1"/>
  <c r="BC6528" i="4"/>
  <c r="BJ6528" i="4" s="1"/>
  <c r="BQ6528" i="4" s="1"/>
  <c r="BC6560" i="4"/>
  <c r="BJ6560" i="4" s="1"/>
  <c r="BQ6560" i="4" s="1"/>
  <c r="BC6592" i="4"/>
  <c r="BJ6592" i="4" s="1"/>
  <c r="BQ6592" i="4" s="1"/>
  <c r="BC6629" i="4"/>
  <c r="BJ6629" i="4" s="1"/>
  <c r="BQ6629" i="4" s="1"/>
  <c r="BA7826" i="4"/>
  <c r="BH7826" i="4" s="1"/>
  <c r="BO7826" i="4" s="1"/>
  <c r="BA8369" i="4"/>
  <c r="BH8369" i="4" s="1"/>
  <c r="BO8369" i="4" s="1"/>
  <c r="BA8292" i="4"/>
  <c r="BH8292" i="4" s="1"/>
  <c r="BO8292" i="4" s="1"/>
  <c r="BA7419" i="4"/>
  <c r="BH7419" i="4" s="1"/>
  <c r="BO7419" i="4" s="1"/>
  <c r="BA8331" i="4"/>
  <c r="BH8331" i="4" s="1"/>
  <c r="BO8331" i="4" s="1"/>
  <c r="BA7829" i="4"/>
  <c r="BH7829" i="4" s="1"/>
  <c r="BO7829" i="4" s="1"/>
  <c r="BA8380" i="4"/>
  <c r="BH8380" i="4" s="1"/>
  <c r="BO8380" i="4" s="1"/>
  <c r="BC84" i="4"/>
  <c r="BJ84" i="4" s="1"/>
  <c r="BQ84" i="4" s="1"/>
  <c r="BA948" i="4"/>
  <c r="BH948" i="4" s="1"/>
  <c r="BO948" i="4" s="1"/>
  <c r="BA1570" i="4"/>
  <c r="BH1570" i="4" s="1"/>
  <c r="BO1570" i="4" s="1"/>
  <c r="BA928" i="4"/>
  <c r="BH928" i="4" s="1"/>
  <c r="BO928" i="4" s="1"/>
  <c r="BA1537" i="4"/>
  <c r="BH1537" i="4" s="1"/>
  <c r="BO1537" i="4" s="1"/>
  <c r="BC769" i="4"/>
  <c r="BJ769" i="4" s="1"/>
  <c r="BQ769" i="4" s="1"/>
  <c r="BC1136" i="4"/>
  <c r="BJ1136" i="4" s="1"/>
  <c r="BQ1136" i="4" s="1"/>
  <c r="BC709" i="4"/>
  <c r="BJ709" i="4" s="1"/>
  <c r="BQ709" i="4" s="1"/>
  <c r="BA1558" i="4"/>
  <c r="BH1558" i="4" s="1"/>
  <c r="BO1558" i="4" s="1"/>
  <c r="BC2387" i="4"/>
  <c r="BJ2387" i="4" s="1"/>
  <c r="BQ2387" i="4" s="1"/>
  <c r="BC5066" i="4"/>
  <c r="BJ5066" i="4" s="1"/>
  <c r="BQ5066" i="4" s="1"/>
  <c r="BA7441" i="4"/>
  <c r="BH7441" i="4" s="1"/>
  <c r="BO7441" i="4" s="1"/>
  <c r="BA7473" i="4"/>
  <c r="BH7473" i="4" s="1"/>
  <c r="BO7473" i="4" s="1"/>
  <c r="BA7426" i="4"/>
  <c r="BH7426" i="4" s="1"/>
  <c r="BO7426" i="4" s="1"/>
  <c r="BA7458" i="4"/>
  <c r="BH7458" i="4" s="1"/>
  <c r="BO7458" i="4" s="1"/>
  <c r="BC5445" i="4"/>
  <c r="BJ5445" i="4" s="1"/>
  <c r="BQ5445" i="4" s="1"/>
  <c r="BA7447" i="4"/>
  <c r="BH7447" i="4" s="1"/>
  <c r="BO7447" i="4" s="1"/>
  <c r="BC5663" i="4"/>
  <c r="BJ5663" i="4" s="1"/>
  <c r="BQ5663" i="4" s="1"/>
  <c r="BA7472" i="4"/>
  <c r="BH7472" i="4" s="1"/>
  <c r="BO7472" i="4" s="1"/>
  <c r="BA8300" i="4"/>
  <c r="BH8300" i="4" s="1"/>
  <c r="BO8300" i="4" s="1"/>
  <c r="BC12860" i="4"/>
  <c r="BJ12860" i="4" s="1"/>
  <c r="BQ12860" i="4" s="1"/>
  <c r="BA13450" i="4"/>
  <c r="BH13450" i="4" s="1"/>
  <c r="BO13450" i="4" s="1"/>
  <c r="BC13719" i="4"/>
  <c r="BJ13719" i="4" s="1"/>
  <c r="BQ13719" i="4" s="1"/>
  <c r="BC13874" i="4"/>
  <c r="BJ13874" i="4" s="1"/>
  <c r="BQ13874" i="4" s="1"/>
  <c r="BA11985" i="4"/>
  <c r="BH11985" i="4" s="1"/>
  <c r="BO11985" i="4" s="1"/>
  <c r="BA12971" i="4"/>
  <c r="BH12971" i="4" s="1"/>
  <c r="BO12971" i="4" s="1"/>
  <c r="BA13515" i="4"/>
  <c r="BH13515" i="4" s="1"/>
  <c r="BO13515" i="4" s="1"/>
  <c r="BC13708" i="4"/>
  <c r="BJ13708" i="4" s="1"/>
  <c r="BQ13708" i="4" s="1"/>
  <c r="BC13835" i="4"/>
  <c r="BJ13835" i="4" s="1"/>
  <c r="BQ13835" i="4" s="1"/>
  <c r="BC14379" i="4"/>
  <c r="BJ14379" i="4" s="1"/>
  <c r="BQ14379" i="4" s="1"/>
  <c r="BA13137" i="4"/>
  <c r="BH13137" i="4" s="1"/>
  <c r="BO13137" i="4" s="1"/>
  <c r="BA13440" i="4"/>
  <c r="BH13440" i="4" s="1"/>
  <c r="BO13440" i="4" s="1"/>
  <c r="BC13717" i="4"/>
  <c r="BJ13717" i="4" s="1"/>
  <c r="BQ13717" i="4" s="1"/>
  <c r="BC13950" i="4"/>
  <c r="BJ13950" i="4" s="1"/>
  <c r="BQ13950" i="4" s="1"/>
  <c r="BC14329" i="4"/>
  <c r="BJ14329" i="4" s="1"/>
  <c r="BQ14329" i="4" s="1"/>
  <c r="BC13046" i="4"/>
  <c r="BJ13046" i="4" s="1"/>
  <c r="BQ13046" i="4" s="1"/>
  <c r="BC13374" i="4"/>
  <c r="BJ13374" i="4" s="1"/>
  <c r="BQ13374" i="4" s="1"/>
  <c r="BA13623" i="4"/>
  <c r="BH13623" i="4" s="1"/>
  <c r="BO13623" i="4" s="1"/>
  <c r="BC13833" i="4"/>
  <c r="BJ13833" i="4" s="1"/>
  <c r="BQ13833" i="4" s="1"/>
  <c r="BC14435" i="4"/>
  <c r="BJ14435" i="4" s="1"/>
  <c r="BQ14435" i="4" s="1"/>
  <c r="BC14758" i="4"/>
  <c r="BJ14758" i="4" s="1"/>
  <c r="BQ14758" i="4" s="1"/>
  <c r="BC14922" i="4"/>
  <c r="BJ14922" i="4" s="1"/>
  <c r="BQ14922" i="4" s="1"/>
  <c r="BC15255" i="4"/>
  <c r="BJ15255" i="4" s="1"/>
  <c r="BQ15255" i="4" s="1"/>
  <c r="BC15562" i="4"/>
  <c r="BJ15562" i="4" s="1"/>
  <c r="BQ15562" i="4" s="1"/>
  <c r="BC15638" i="4"/>
  <c r="BJ15638" i="4" s="1"/>
  <c r="BQ15638" i="4" s="1"/>
  <c r="BC15787" i="4"/>
  <c r="BJ15787" i="4" s="1"/>
  <c r="BQ15787" i="4" s="1"/>
  <c r="BC16162" i="4"/>
  <c r="BJ16162" i="4" s="1"/>
  <c r="BQ16162" i="4" s="1"/>
  <c r="BC16194" i="4"/>
  <c r="BJ16194" i="4" s="1"/>
  <c r="BQ16194" i="4" s="1"/>
  <c r="BC16510" i="4"/>
  <c r="BJ16510" i="4" s="1"/>
  <c r="BQ16510" i="4" s="1"/>
  <c r="BC16741" i="4"/>
  <c r="BJ16741" i="4" s="1"/>
  <c r="BQ16741" i="4" s="1"/>
  <c r="BC17130" i="4"/>
  <c r="BJ17130" i="4" s="1"/>
  <c r="BQ17130" i="4" s="1"/>
  <c r="BC17354" i="4"/>
  <c r="BJ17354" i="4" s="1"/>
  <c r="BQ17354" i="4" s="1"/>
  <c r="BA17614" i="4"/>
  <c r="BH17614" i="4" s="1"/>
  <c r="BO17614" i="4" s="1"/>
  <c r="BC17878" i="4"/>
  <c r="BJ17878" i="4" s="1"/>
  <c r="BQ17878" i="4" s="1"/>
  <c r="BC18169" i="4"/>
  <c r="BJ18169" i="4" s="1"/>
  <c r="BQ18169" i="4" s="1"/>
  <c r="BC18212" i="4"/>
  <c r="BJ18212" i="4" s="1"/>
  <c r="BQ18212" i="4" s="1"/>
  <c r="BC18357" i="4"/>
  <c r="BJ18357" i="4" s="1"/>
  <c r="BQ18357" i="4" s="1"/>
  <c r="BC18534" i="4"/>
  <c r="BJ18534" i="4" s="1"/>
  <c r="BQ18534" i="4" s="1"/>
  <c r="BC18725" i="4"/>
  <c r="BJ18725" i="4" s="1"/>
  <c r="BQ18725" i="4" s="1"/>
  <c r="BC19024" i="4"/>
  <c r="BJ19024" i="4" s="1"/>
  <c r="BQ19024" i="4" s="1"/>
  <c r="BC19151" i="4"/>
  <c r="BJ19151" i="4" s="1"/>
  <c r="BQ19151" i="4" s="1"/>
  <c r="BC19494" i="4"/>
  <c r="BJ19494" i="4" s="1"/>
  <c r="BQ19494" i="4" s="1"/>
  <c r="BC19734" i="4"/>
  <c r="BJ19734" i="4" s="1"/>
  <c r="BQ19734" i="4" s="1"/>
  <c r="BC19949" i="4"/>
  <c r="BJ19949" i="4" s="1"/>
  <c r="BQ19949" i="4" s="1"/>
  <c r="BC20181" i="4"/>
  <c r="BJ20181" i="4" s="1"/>
  <c r="BQ20181" i="4" s="1"/>
  <c r="BC20439" i="4"/>
  <c r="BJ20439" i="4" s="1"/>
  <c r="BQ20439" i="4" s="1"/>
  <c r="BC20848" i="4"/>
  <c r="BJ20848" i="4" s="1"/>
  <c r="BQ20848" i="4" s="1"/>
  <c r="BC21262" i="4"/>
  <c r="BJ21262" i="4" s="1"/>
  <c r="BQ21262" i="4" s="1"/>
  <c r="BC21645" i="4"/>
  <c r="BJ21645" i="4" s="1"/>
  <c r="BQ21645" i="4" s="1"/>
  <c r="BC21785" i="4"/>
  <c r="BJ21785" i="4" s="1"/>
  <c r="BQ21785" i="4" s="1"/>
  <c r="BC22157" i="4"/>
  <c r="BJ22157" i="4" s="1"/>
  <c r="BQ22157" i="4" s="1"/>
  <c r="BC14436" i="4"/>
  <c r="BJ14436" i="4" s="1"/>
  <c r="BQ14436" i="4" s="1"/>
  <c r="BC14745" i="4"/>
  <c r="BJ14745" i="4" s="1"/>
  <c r="BQ14745" i="4" s="1"/>
  <c r="BC14915" i="4"/>
  <c r="BJ14915" i="4" s="1"/>
  <c r="BQ14915" i="4" s="1"/>
  <c r="BC15182" i="4"/>
  <c r="BJ15182" i="4" s="1"/>
  <c r="BQ15182" i="4" s="1"/>
  <c r="BC15432" i="4"/>
  <c r="BJ15432" i="4" s="1"/>
  <c r="BQ15432" i="4" s="1"/>
  <c r="BC15583" i="4"/>
  <c r="BJ15583" i="4" s="1"/>
  <c r="BQ15583" i="4" s="1"/>
  <c r="BC15768" i="4"/>
  <c r="BJ15768" i="4" s="1"/>
  <c r="BQ15768" i="4" s="1"/>
  <c r="BC15971" i="4"/>
  <c r="BJ15971" i="4" s="1"/>
  <c r="BQ15971" i="4" s="1"/>
  <c r="BC16179" i="4"/>
  <c r="BJ16179" i="4" s="1"/>
  <c r="BQ16179" i="4" s="1"/>
  <c r="BC16350" i="4"/>
  <c r="BJ16350" i="4" s="1"/>
  <c r="BQ16350" i="4" s="1"/>
  <c r="BC16734" i="4"/>
  <c r="BJ16734" i="4" s="1"/>
  <c r="BQ16734" i="4" s="1"/>
  <c r="BC16935" i="4"/>
  <c r="BJ16935" i="4" s="1"/>
  <c r="BQ16935" i="4" s="1"/>
  <c r="BC17351" i="4"/>
  <c r="BJ17351" i="4" s="1"/>
  <c r="BQ17351" i="4" s="1"/>
  <c r="BC17527" i="4"/>
  <c r="BJ17527" i="4" s="1"/>
  <c r="BQ17527" i="4" s="1"/>
  <c r="BC17820" i="4"/>
  <c r="BJ17820" i="4" s="1"/>
  <c r="BQ17820" i="4" s="1"/>
  <c r="BC17994" i="4"/>
  <c r="BJ17994" i="4" s="1"/>
  <c r="BQ17994" i="4" s="1"/>
  <c r="BC18201" i="4"/>
  <c r="BJ18201" i="4" s="1"/>
  <c r="BQ18201" i="4" s="1"/>
  <c r="BC18293" i="4"/>
  <c r="BJ18293" i="4" s="1"/>
  <c r="BQ18293" i="4" s="1"/>
  <c r="BC18444" i="4"/>
  <c r="BJ18444" i="4" s="1"/>
  <c r="BQ18444" i="4" s="1"/>
  <c r="BC18714" i="4"/>
  <c r="BJ18714" i="4" s="1"/>
  <c r="BQ18714" i="4" s="1"/>
  <c r="BC18952" i="4"/>
  <c r="BJ18952" i="4" s="1"/>
  <c r="BQ18952" i="4" s="1"/>
  <c r="BC19208" i="4"/>
  <c r="BJ19208" i="4" s="1"/>
  <c r="BQ19208" i="4" s="1"/>
  <c r="BC19495" i="4"/>
  <c r="BJ19495" i="4" s="1"/>
  <c r="BQ19495" i="4" s="1"/>
  <c r="BC19739" i="4"/>
  <c r="BJ19739" i="4" s="1"/>
  <c r="BQ19739" i="4" s="1"/>
  <c r="BC20136" i="4"/>
  <c r="BJ20136" i="4" s="1"/>
  <c r="BQ20136" i="4" s="1"/>
  <c r="BC20424" i="4"/>
  <c r="BJ20424" i="4" s="1"/>
  <c r="BQ20424" i="4" s="1"/>
  <c r="BC20841" i="4"/>
  <c r="BJ20841" i="4" s="1"/>
  <c r="BQ20841" i="4" s="1"/>
  <c r="BC21077" i="4"/>
  <c r="BJ21077" i="4" s="1"/>
  <c r="BQ21077" i="4" s="1"/>
  <c r="BC21537" i="4"/>
  <c r="BJ21537" i="4" s="1"/>
  <c r="BQ21537" i="4" s="1"/>
  <c r="BC21774" i="4"/>
  <c r="BJ21774" i="4" s="1"/>
  <c r="BQ21774" i="4" s="1"/>
  <c r="BC21939" i="4"/>
  <c r="BJ21939" i="4" s="1"/>
  <c r="BQ21939" i="4" s="1"/>
  <c r="BC22303" i="4"/>
  <c r="BJ22303" i="4" s="1"/>
  <c r="BQ22303" i="4" s="1"/>
  <c r="BC14492" i="4"/>
  <c r="BJ14492" i="4" s="1"/>
  <c r="BQ14492" i="4" s="1"/>
  <c r="BC14794" i="4"/>
  <c r="BJ14794" i="4" s="1"/>
  <c r="BQ14794" i="4" s="1"/>
  <c r="BC14920" i="4"/>
  <c r="BJ14920" i="4" s="1"/>
  <c r="BQ14920" i="4" s="1"/>
  <c r="BC15257" i="4"/>
  <c r="BJ15257" i="4" s="1"/>
  <c r="BQ15257" i="4" s="1"/>
  <c r="BC15560" i="4"/>
  <c r="BJ15560" i="4" s="1"/>
  <c r="BQ15560" i="4" s="1"/>
  <c r="BC15592" i="4"/>
  <c r="BJ15592" i="4" s="1"/>
  <c r="BQ15592" i="4" s="1"/>
  <c r="BC15781" i="4"/>
  <c r="BJ15781" i="4" s="1"/>
  <c r="BQ15781" i="4" s="1"/>
  <c r="BC16101" i="4"/>
  <c r="BJ16101" i="4" s="1"/>
  <c r="BQ16101" i="4" s="1"/>
  <c r="BC16184" i="4"/>
  <c r="BJ16184" i="4" s="1"/>
  <c r="BQ16184" i="4" s="1"/>
  <c r="BC16558" i="4"/>
  <c r="BJ16558" i="4" s="1"/>
  <c r="BQ16558" i="4" s="1"/>
  <c r="BC16928" i="4"/>
  <c r="BJ16928" i="4" s="1"/>
  <c r="BQ16928" i="4" s="1"/>
  <c r="BC17152" i="4"/>
  <c r="BJ17152" i="4" s="1"/>
  <c r="BQ17152" i="4" s="1"/>
  <c r="BC17561" i="4"/>
  <c r="BJ17561" i="4" s="1"/>
  <c r="BQ17561" i="4" s="1"/>
  <c r="BC17790" i="4"/>
  <c r="BJ17790" i="4" s="1"/>
  <c r="BQ17790" i="4" s="1"/>
  <c r="BC17999" i="4"/>
  <c r="BJ17999" i="4" s="1"/>
  <c r="BQ17999" i="4" s="1"/>
  <c r="BC18202" i="4"/>
  <c r="BJ18202" i="4" s="1"/>
  <c r="BQ18202" i="4" s="1"/>
  <c r="BC18294" i="4"/>
  <c r="BJ18294" i="4" s="1"/>
  <c r="BQ18294" i="4" s="1"/>
  <c r="BC18429" i="4"/>
  <c r="BJ18429" i="4" s="1"/>
  <c r="BQ18429" i="4" s="1"/>
  <c r="BC18620" i="4"/>
  <c r="BJ18620" i="4" s="1"/>
  <c r="BQ18620" i="4" s="1"/>
  <c r="BC18876" i="4"/>
  <c r="BJ18876" i="4" s="1"/>
  <c r="BQ18876" i="4" s="1"/>
  <c r="BC19033" i="4"/>
  <c r="BJ19033" i="4" s="1"/>
  <c r="BQ19033" i="4" s="1"/>
  <c r="BC19472" i="4"/>
  <c r="BJ19472" i="4" s="1"/>
  <c r="BQ19472" i="4" s="1"/>
  <c r="BC19720" i="4"/>
  <c r="BJ19720" i="4" s="1"/>
  <c r="BQ19720" i="4" s="1"/>
  <c r="BC19809" i="4"/>
  <c r="BJ19809" i="4" s="1"/>
  <c r="BQ19809" i="4" s="1"/>
  <c r="BC20171" i="4"/>
  <c r="BJ20171" i="4" s="1"/>
  <c r="BQ20171" i="4" s="1"/>
  <c r="BC20425" i="4"/>
  <c r="BJ20425" i="4" s="1"/>
  <c r="BQ20425" i="4" s="1"/>
  <c r="BC20735" i="4"/>
  <c r="BJ20735" i="4" s="1"/>
  <c r="BQ20735" i="4" s="1"/>
  <c r="BC21078" i="4"/>
  <c r="BJ21078" i="4" s="1"/>
  <c r="BQ21078" i="4" s="1"/>
  <c r="BC21538" i="4"/>
  <c r="BJ21538" i="4" s="1"/>
  <c r="BQ21538" i="4" s="1"/>
  <c r="BC21767" i="4"/>
  <c r="BJ21767" i="4" s="1"/>
  <c r="BQ21767" i="4" s="1"/>
  <c r="BC22024" i="4"/>
  <c r="BJ22024" i="4" s="1"/>
  <c r="BQ22024" i="4" s="1"/>
  <c r="BC14493" i="4"/>
  <c r="BJ14493" i="4" s="1"/>
  <c r="BQ14493" i="4" s="1"/>
  <c r="BC14795" i="4"/>
  <c r="BJ14795" i="4" s="1"/>
  <c r="BQ14795" i="4" s="1"/>
  <c r="BC15019" i="4"/>
  <c r="BJ15019" i="4" s="1"/>
  <c r="BQ15019" i="4" s="1"/>
  <c r="BC15188" i="4"/>
  <c r="BJ15188" i="4" s="1"/>
  <c r="BQ15188" i="4" s="1"/>
  <c r="BC15561" i="4"/>
  <c r="BJ15561" i="4" s="1"/>
  <c r="BQ15561" i="4" s="1"/>
  <c r="BC15637" i="4"/>
  <c r="BJ15637" i="4" s="1"/>
  <c r="BQ15637" i="4" s="1"/>
  <c r="BC15794" i="4"/>
  <c r="BJ15794" i="4" s="1"/>
  <c r="BQ15794" i="4" s="1"/>
  <c r="BC16169" i="4"/>
  <c r="BJ16169" i="4" s="1"/>
  <c r="BQ16169" i="4" s="1"/>
  <c r="BC16275" i="4"/>
  <c r="BJ16275" i="4" s="1"/>
  <c r="BQ16275" i="4" s="1"/>
  <c r="BC16621" i="4"/>
  <c r="BJ16621" i="4" s="1"/>
  <c r="BQ16621" i="4" s="1"/>
  <c r="BC16929" i="4"/>
  <c r="BJ16929" i="4" s="1"/>
  <c r="BQ16929" i="4" s="1"/>
  <c r="BC17232" i="4"/>
  <c r="BJ17232" i="4" s="1"/>
  <c r="BQ17232" i="4" s="1"/>
  <c r="BC17456" i="4"/>
  <c r="BJ17456" i="4" s="1"/>
  <c r="BQ17456" i="4" s="1"/>
  <c r="BC17861" i="4"/>
  <c r="BJ17861" i="4" s="1"/>
  <c r="BQ17861" i="4" s="1"/>
  <c r="BC18000" i="4"/>
  <c r="BJ18000" i="4" s="1"/>
  <c r="BQ18000" i="4" s="1"/>
  <c r="BC18199" i="4"/>
  <c r="BJ18199" i="4" s="1"/>
  <c r="BQ18199" i="4" s="1"/>
  <c r="BC18288" i="4"/>
  <c r="BJ18288" i="4" s="1"/>
  <c r="BQ18288" i="4" s="1"/>
  <c r="BC18430" i="4"/>
  <c r="BJ18430" i="4" s="1"/>
  <c r="BQ18430" i="4" s="1"/>
  <c r="BC18625" i="4"/>
  <c r="BJ18625" i="4" s="1"/>
  <c r="BQ18625" i="4" s="1"/>
  <c r="BC18942" i="4"/>
  <c r="BJ18942" i="4" s="1"/>
  <c r="BQ18942" i="4" s="1"/>
  <c r="BC19034" i="4"/>
  <c r="BJ19034" i="4" s="1"/>
  <c r="BQ19034" i="4" s="1"/>
  <c r="BC19218" i="4"/>
  <c r="BJ19218" i="4" s="1"/>
  <c r="BQ19218" i="4" s="1"/>
  <c r="BC19643" i="4"/>
  <c r="BJ19643" i="4" s="1"/>
  <c r="BQ19643" i="4" s="1"/>
  <c r="BC19802" i="4"/>
  <c r="BJ19802" i="4" s="1"/>
  <c r="BQ19802" i="4" s="1"/>
  <c r="BC20016" i="4"/>
  <c r="BJ20016" i="4" s="1"/>
  <c r="BQ20016" i="4" s="1"/>
  <c r="BC20180" i="4"/>
  <c r="BJ20180" i="4" s="1"/>
  <c r="BQ20180" i="4" s="1"/>
  <c r="BC20434" i="4"/>
  <c r="BJ20434" i="4" s="1"/>
  <c r="BQ20434" i="4" s="1"/>
  <c r="BC20831" i="4"/>
  <c r="BJ20831" i="4" s="1"/>
  <c r="BQ20831" i="4" s="1"/>
  <c r="BC21083" i="4"/>
  <c r="BJ21083" i="4" s="1"/>
  <c r="BQ21083" i="4" s="1"/>
  <c r="BC21543" i="4"/>
  <c r="BJ21543" i="4" s="1"/>
  <c r="BQ21543" i="4" s="1"/>
  <c r="BC21776" i="4"/>
  <c r="BJ21776" i="4" s="1"/>
  <c r="BQ21776" i="4" s="1"/>
  <c r="BC22088" i="4"/>
  <c r="BJ22088" i="4" s="1"/>
  <c r="BQ22088" i="4" s="1"/>
  <c r="BC22155" i="4"/>
  <c r="BJ22155" i="4" s="1"/>
  <c r="BQ22155" i="4" s="1"/>
  <c r="BC22715" i="4"/>
  <c r="BJ22715" i="4" s="1"/>
  <c r="BQ22715" i="4" s="1"/>
  <c r="BC22958" i="4"/>
  <c r="BJ22958" i="4" s="1"/>
  <c r="BQ22958" i="4" s="1"/>
  <c r="BC23149" i="4"/>
  <c r="BJ23149" i="4" s="1"/>
  <c r="BQ23149" i="4" s="1"/>
  <c r="BC23712" i="4"/>
  <c r="BJ23712" i="4" s="1"/>
  <c r="BQ23712" i="4" s="1"/>
  <c r="BC24062" i="4"/>
  <c r="BJ24062" i="4" s="1"/>
  <c r="BQ24062" i="4" s="1"/>
  <c r="BC24638" i="4"/>
  <c r="BJ24638" i="4" s="1"/>
  <c r="BQ24638" i="4" s="1"/>
  <c r="BC24950" i="4"/>
  <c r="BJ24950" i="4" s="1"/>
  <c r="BQ24950" i="4" s="1"/>
  <c r="BC25312" i="4"/>
  <c r="BJ25312" i="4" s="1"/>
  <c r="BQ25312" i="4" s="1"/>
  <c r="BC25510" i="4"/>
  <c r="BJ25510" i="4" s="1"/>
  <c r="BQ25510" i="4" s="1"/>
  <c r="BC25831" i="4"/>
  <c r="BJ25831" i="4" s="1"/>
  <c r="BQ25831" i="4" s="1"/>
  <c r="BC26330" i="4"/>
  <c r="BJ26330" i="4" s="1"/>
  <c r="BQ26330" i="4" s="1"/>
  <c r="BC26362" i="4"/>
  <c r="BJ26362" i="4" s="1"/>
  <c r="BQ26362" i="4" s="1"/>
  <c r="BC26485" i="4"/>
  <c r="BJ26485" i="4" s="1"/>
  <c r="BQ26485" i="4" s="1"/>
  <c r="BC26718" i="4"/>
  <c r="BJ26718" i="4" s="1"/>
  <c r="BQ26718" i="4" s="1"/>
  <c r="BC26980" i="4"/>
  <c r="BJ26980" i="4" s="1"/>
  <c r="BQ26980" i="4" s="1"/>
  <c r="BC27300" i="4"/>
  <c r="BJ27300" i="4" s="1"/>
  <c r="BQ27300" i="4" s="1"/>
  <c r="BC27354" i="4"/>
  <c r="BJ27354" i="4" s="1"/>
  <c r="BQ27354" i="4" s="1"/>
  <c r="BC27628" i="4"/>
  <c r="BJ27628" i="4" s="1"/>
  <c r="BQ27628" i="4" s="1"/>
  <c r="BC27848" i="4"/>
  <c r="BJ27848" i="4" s="1"/>
  <c r="BQ27848" i="4" s="1"/>
  <c r="BC27963" i="4"/>
  <c r="BJ27963" i="4" s="1"/>
  <c r="BQ27963" i="4" s="1"/>
  <c r="BA28328" i="4"/>
  <c r="BH28328" i="4" s="1"/>
  <c r="BO28328" i="4" s="1"/>
  <c r="BC28730" i="4"/>
  <c r="BJ28730" i="4" s="1"/>
  <c r="BQ28730" i="4" s="1"/>
  <c r="BC28762" i="4"/>
  <c r="BJ28762" i="4" s="1"/>
  <c r="BQ28762" i="4" s="1"/>
  <c r="BC28794" i="4"/>
  <c r="BJ28794" i="4" s="1"/>
  <c r="BQ28794" i="4" s="1"/>
  <c r="BC29260" i="4"/>
  <c r="BJ29260" i="4" s="1"/>
  <c r="BQ29260" i="4" s="1"/>
  <c r="BC22629" i="4"/>
  <c r="BJ22629" i="4" s="1"/>
  <c r="BQ22629" i="4" s="1"/>
  <c r="BC22959" i="4"/>
  <c r="BJ22959" i="4" s="1"/>
  <c r="BQ22959" i="4" s="1"/>
  <c r="BC23146" i="4"/>
  <c r="BJ23146" i="4" s="1"/>
  <c r="BQ23146" i="4" s="1"/>
  <c r="BC23601" i="4"/>
  <c r="BJ23601" i="4" s="1"/>
  <c r="BQ23601" i="4" s="1"/>
  <c r="BC23910" i="4"/>
  <c r="BJ23910" i="4" s="1"/>
  <c r="BQ23910" i="4" s="1"/>
  <c r="BC24503" i="4"/>
  <c r="BJ24503" i="4" s="1"/>
  <c r="BQ24503" i="4" s="1"/>
  <c r="BC24947" i="4"/>
  <c r="BJ24947" i="4" s="1"/>
  <c r="BQ24947" i="4" s="1"/>
  <c r="BC25360" i="4"/>
  <c r="BJ25360" i="4" s="1"/>
  <c r="BQ25360" i="4" s="1"/>
  <c r="BC25740" i="4"/>
  <c r="BJ25740" i="4" s="1"/>
  <c r="BQ25740" i="4" s="1"/>
  <c r="BC26030" i="4"/>
  <c r="BJ26030" i="4" s="1"/>
  <c r="BQ26030" i="4" s="1"/>
  <c r="BC26343" i="4"/>
  <c r="BJ26343" i="4" s="1"/>
  <c r="BQ26343" i="4" s="1"/>
  <c r="BC26375" i="4"/>
  <c r="BJ26375" i="4" s="1"/>
  <c r="BQ26375" i="4" s="1"/>
  <c r="BC26702" i="4"/>
  <c r="BJ26702" i="4" s="1"/>
  <c r="BQ26702" i="4" s="1"/>
  <c r="BC26911" i="4"/>
  <c r="BJ26911" i="4" s="1"/>
  <c r="BQ26911" i="4" s="1"/>
  <c r="BC22630" i="4"/>
  <c r="BJ22630" i="4" s="1"/>
  <c r="BQ22630" i="4" s="1"/>
  <c r="BC23090" i="4"/>
  <c r="BJ23090" i="4" s="1"/>
  <c r="BQ23090" i="4" s="1"/>
  <c r="BC23159" i="4"/>
  <c r="BJ23159" i="4" s="1"/>
  <c r="BQ23159" i="4" s="1"/>
  <c r="BC23817" i="4"/>
  <c r="BJ23817" i="4" s="1"/>
  <c r="BQ23817" i="4" s="1"/>
  <c r="BC24275" i="4"/>
  <c r="BJ24275" i="4" s="1"/>
  <c r="BQ24275" i="4" s="1"/>
  <c r="BC24741" i="4"/>
  <c r="BJ24741" i="4" s="1"/>
  <c r="BQ24741" i="4" s="1"/>
  <c r="BC25167" i="4"/>
  <c r="BJ25167" i="4" s="1"/>
  <c r="BQ25167" i="4" s="1"/>
  <c r="BC25492" i="4"/>
  <c r="BJ25492" i="4" s="1"/>
  <c r="BQ25492" i="4" s="1"/>
  <c r="BC25832" i="4"/>
  <c r="BJ25832" i="4" s="1"/>
  <c r="BQ25832" i="4" s="1"/>
  <c r="BC26043" i="4"/>
  <c r="BJ26043" i="4" s="1"/>
  <c r="BQ26043" i="4" s="1"/>
  <c r="BC26356" i="4"/>
  <c r="BJ26356" i="4" s="1"/>
  <c r="BQ26356" i="4" s="1"/>
  <c r="BC26388" i="4"/>
  <c r="BJ26388" i="4" s="1"/>
  <c r="BQ26388" i="4" s="1"/>
  <c r="BC26716" i="4"/>
  <c r="BJ26716" i="4" s="1"/>
  <c r="BQ26716" i="4" s="1"/>
  <c r="BC26920" i="4"/>
  <c r="BJ26920" i="4" s="1"/>
  <c r="BQ26920" i="4" s="1"/>
  <c r="BC22515" i="4"/>
  <c r="BJ22515" i="4" s="1"/>
  <c r="BQ22515" i="4" s="1"/>
  <c r="BC22995" i="4"/>
  <c r="BJ22995" i="4" s="1"/>
  <c r="BQ22995" i="4" s="1"/>
  <c r="BC23148" i="4"/>
  <c r="BJ23148" i="4" s="1"/>
  <c r="BQ23148" i="4" s="1"/>
  <c r="BC23799" i="4"/>
  <c r="BJ23799" i="4" s="1"/>
  <c r="BQ23799" i="4" s="1"/>
  <c r="BC24048" i="4"/>
  <c r="BJ24048" i="4" s="1"/>
  <c r="BQ24048" i="4" s="1"/>
  <c r="BC24501" i="4"/>
  <c r="BJ24501" i="4" s="1"/>
  <c r="BQ24501" i="4" s="1"/>
  <c r="BC24738" i="4"/>
  <c r="BJ24738" i="4" s="1"/>
  <c r="BQ24738" i="4" s="1"/>
  <c r="BC25164" i="4"/>
  <c r="BJ25164" i="4" s="1"/>
  <c r="BQ25164" i="4" s="1"/>
  <c r="BC25370" i="4"/>
  <c r="BJ25370" i="4" s="1"/>
  <c r="BQ25370" i="4" s="1"/>
  <c r="BC25754" i="4"/>
  <c r="BJ25754" i="4" s="1"/>
  <c r="BQ25754" i="4" s="1"/>
  <c r="BC26040" i="4"/>
  <c r="BJ26040" i="4" s="1"/>
  <c r="BQ26040" i="4" s="1"/>
  <c r="BC26345" i="4"/>
  <c r="BJ26345" i="4" s="1"/>
  <c r="BQ26345" i="4" s="1"/>
  <c r="BC26377" i="4"/>
  <c r="BJ26377" i="4" s="1"/>
  <c r="BQ26377" i="4" s="1"/>
  <c r="BC26566" i="4"/>
  <c r="BJ26566" i="4" s="1"/>
  <c r="BQ26566" i="4" s="1"/>
  <c r="BC26880" i="4"/>
  <c r="BJ26880" i="4" s="1"/>
  <c r="BQ26880" i="4" s="1"/>
  <c r="BC27222" i="4"/>
  <c r="BJ27222" i="4" s="1"/>
  <c r="BQ27222" i="4" s="1"/>
  <c r="BC27323" i="4"/>
  <c r="BJ27323" i="4" s="1"/>
  <c r="BQ27323" i="4" s="1"/>
  <c r="BC27550" i="4"/>
  <c r="BJ27550" i="4" s="1"/>
  <c r="BQ27550" i="4" s="1"/>
  <c r="BC27847" i="4"/>
  <c r="BJ27847" i="4" s="1"/>
  <c r="BQ27847" i="4" s="1"/>
  <c r="BC27970" i="4"/>
  <c r="BJ27970" i="4" s="1"/>
  <c r="BQ27970" i="4" s="1"/>
  <c r="BA28567" i="4"/>
  <c r="BH28567" i="4" s="1"/>
  <c r="BO28567" i="4" s="1"/>
  <c r="BC28737" i="4"/>
  <c r="BJ28737" i="4" s="1"/>
  <c r="BQ28737" i="4" s="1"/>
  <c r="BC28769" i="4"/>
  <c r="BJ28769" i="4" s="1"/>
  <c r="BQ28769" i="4" s="1"/>
  <c r="BC28801" i="4"/>
  <c r="BJ28801" i="4" s="1"/>
  <c r="BQ28801" i="4" s="1"/>
  <c r="BC29263" i="4"/>
  <c r="BJ29263" i="4" s="1"/>
  <c r="BQ29263" i="4" s="1"/>
  <c r="BC29731" i="4"/>
  <c r="BJ29731" i="4" s="1"/>
  <c r="BQ29731" i="4" s="1"/>
  <c r="BA30145" i="4"/>
  <c r="BH30145" i="4" s="1"/>
  <c r="BO30145" i="4" s="1"/>
  <c r="BC27310" i="4"/>
  <c r="BJ27310" i="4" s="1"/>
  <c r="BQ27310" i="4" s="1"/>
  <c r="BC27673" i="4"/>
  <c r="BJ27673" i="4" s="1"/>
  <c r="BQ27673" i="4" s="1"/>
  <c r="BA28326" i="4"/>
  <c r="BH28326" i="4" s="1"/>
  <c r="BO28326" i="4" s="1"/>
  <c r="BC28748" i="4"/>
  <c r="BJ28748" i="4" s="1"/>
  <c r="BQ28748" i="4" s="1"/>
  <c r="BC28812" i="4"/>
  <c r="BJ28812" i="4" s="1"/>
  <c r="BQ28812" i="4" s="1"/>
  <c r="BC29691" i="4"/>
  <c r="BJ29691" i="4" s="1"/>
  <c r="BQ29691" i="4" s="1"/>
  <c r="BA30306" i="4"/>
  <c r="BH30306" i="4" s="1"/>
  <c r="BO30306" i="4" s="1"/>
  <c r="BA30495" i="4"/>
  <c r="BH30495" i="4" s="1"/>
  <c r="BO30495" i="4" s="1"/>
  <c r="BA30948" i="4"/>
  <c r="BH30948" i="4" s="1"/>
  <c r="BO30948" i="4" s="1"/>
  <c r="BA31314" i="4"/>
  <c r="BH31314" i="4" s="1"/>
  <c r="BO31314" i="4" s="1"/>
  <c r="BA31843" i="4"/>
  <c r="BH31843" i="4" s="1"/>
  <c r="BO31843" i="4" s="1"/>
  <c r="BA32563" i="4"/>
  <c r="BH32563" i="4" s="1"/>
  <c r="BO32563" i="4" s="1"/>
  <c r="BA33447" i="4"/>
  <c r="BH33447" i="4" s="1"/>
  <c r="BO33447" i="4" s="1"/>
  <c r="BA33479" i="4"/>
  <c r="BH33479" i="4" s="1"/>
  <c r="BO33479" i="4" s="1"/>
  <c r="BA33511" i="4"/>
  <c r="BH33511" i="4" s="1"/>
  <c r="BO33511" i="4" s="1"/>
  <c r="BA33543" i="4"/>
  <c r="BH33543" i="4" s="1"/>
  <c r="BO33543" i="4" s="1"/>
  <c r="BC34423" i="4"/>
  <c r="BJ34423" i="4" s="1"/>
  <c r="BQ34423" i="4" s="1"/>
  <c r="BC27321" i="4"/>
  <c r="BJ27321" i="4" s="1"/>
  <c r="BQ27321" i="4" s="1"/>
  <c r="BC27960" i="4"/>
  <c r="BJ27960" i="4" s="1"/>
  <c r="BQ27960" i="4" s="1"/>
  <c r="BC28719" i="4"/>
  <c r="BJ28719" i="4" s="1"/>
  <c r="BQ28719" i="4" s="1"/>
  <c r="BC28783" i="4"/>
  <c r="BJ28783" i="4" s="1"/>
  <c r="BQ28783" i="4" s="1"/>
  <c r="BC29382" i="4"/>
  <c r="BJ29382" i="4" s="1"/>
  <c r="BQ29382" i="4" s="1"/>
  <c r="BC29842" i="4"/>
  <c r="BJ29842" i="4" s="1"/>
  <c r="BQ29842" i="4" s="1"/>
  <c r="BA30307" i="4"/>
  <c r="BH30307" i="4" s="1"/>
  <c r="BO30307" i="4" s="1"/>
  <c r="BA30500" i="4"/>
  <c r="BH30500" i="4" s="1"/>
  <c r="BO30500" i="4" s="1"/>
  <c r="BA30912" i="4"/>
  <c r="BH30912" i="4" s="1"/>
  <c r="BO30912" i="4" s="1"/>
  <c r="BA31740" i="4"/>
  <c r="BH31740" i="4" s="1"/>
  <c r="BO31740" i="4" s="1"/>
  <c r="BA32440" i="4"/>
  <c r="BH32440" i="4" s="1"/>
  <c r="BO32440" i="4" s="1"/>
  <c r="BA33428" i="4"/>
  <c r="BH33428" i="4" s="1"/>
  <c r="BO33428" i="4" s="1"/>
  <c r="BA33460" i="4"/>
  <c r="BH33460" i="4" s="1"/>
  <c r="BO33460" i="4" s="1"/>
  <c r="BA33492" i="4"/>
  <c r="BH33492" i="4" s="1"/>
  <c r="BO33492" i="4" s="1"/>
  <c r="BA33524" i="4"/>
  <c r="BH33524" i="4" s="1"/>
  <c r="BO33524" i="4" s="1"/>
  <c r="BA33556" i="4"/>
  <c r="BH33556" i="4" s="1"/>
  <c r="BO33556" i="4" s="1"/>
  <c r="BC27298" i="4"/>
  <c r="BJ27298" i="4" s="1"/>
  <c r="BQ27298" i="4" s="1"/>
  <c r="BC27911" i="4"/>
  <c r="BJ27911" i="4" s="1"/>
  <c r="BQ27911" i="4" s="1"/>
  <c r="BC28720" i="4"/>
  <c r="BJ28720" i="4" s="1"/>
  <c r="BQ28720" i="4" s="1"/>
  <c r="BC28784" i="4"/>
  <c r="BJ28784" i="4" s="1"/>
  <c r="BQ28784" i="4" s="1"/>
  <c r="BC29479" i="4"/>
  <c r="BJ29479" i="4" s="1"/>
  <c r="BQ29479" i="4" s="1"/>
  <c r="BC29746" i="4"/>
  <c r="BJ29746" i="4" s="1"/>
  <c r="BQ29746" i="4" s="1"/>
  <c r="BA30308" i="4"/>
  <c r="BH30308" i="4" s="1"/>
  <c r="BO30308" i="4" s="1"/>
  <c r="BA30679" i="4"/>
  <c r="BH30679" i="4" s="1"/>
  <c r="BO30679" i="4" s="1"/>
  <c r="BA31060" i="4"/>
  <c r="BH31060" i="4" s="1"/>
  <c r="BO31060" i="4" s="1"/>
  <c r="BA31837" i="4"/>
  <c r="BH31837" i="4" s="1"/>
  <c r="BO31837" i="4" s="1"/>
  <c r="BA32028" i="4"/>
  <c r="BH32028" i="4" s="1"/>
  <c r="BO32028" i="4" s="1"/>
  <c r="BA33437" i="4"/>
  <c r="BH33437" i="4" s="1"/>
  <c r="BO33437" i="4" s="1"/>
  <c r="BA33469" i="4"/>
  <c r="BH33469" i="4" s="1"/>
  <c r="BO33469" i="4" s="1"/>
  <c r="BA33501" i="4"/>
  <c r="BH33501" i="4" s="1"/>
  <c r="BO33501" i="4" s="1"/>
  <c r="BA33533" i="4"/>
  <c r="BH33533" i="4" s="1"/>
  <c r="BO33533" i="4" s="1"/>
  <c r="BA33565" i="4"/>
  <c r="BH33565" i="4" s="1"/>
  <c r="BO33565" i="4" s="1"/>
  <c r="BC27325" i="4"/>
  <c r="BJ27325" i="4" s="1"/>
  <c r="BQ27325" i="4" s="1"/>
  <c r="BC27780" i="4"/>
  <c r="BJ27780" i="4" s="1"/>
  <c r="BQ27780" i="4" s="1"/>
  <c r="BA28419" i="4"/>
  <c r="BH28419" i="4" s="1"/>
  <c r="BO28419" i="4" s="1"/>
  <c r="BC28755" i="4"/>
  <c r="BJ28755" i="4" s="1"/>
  <c r="BQ28755" i="4" s="1"/>
  <c r="BC29253" i="4"/>
  <c r="BJ29253" i="4" s="1"/>
  <c r="BQ29253" i="4" s="1"/>
  <c r="BC29732" i="4"/>
  <c r="BJ29732" i="4" s="1"/>
  <c r="BQ29732" i="4" s="1"/>
  <c r="BA30275" i="4"/>
  <c r="BH30275" i="4" s="1"/>
  <c r="BO30275" i="4" s="1"/>
  <c r="BA30466" i="4"/>
  <c r="BH30466" i="4" s="1"/>
  <c r="BO30466" i="4" s="1"/>
  <c r="BA30773" i="4"/>
  <c r="BH30773" i="4" s="1"/>
  <c r="BO30773" i="4" s="1"/>
  <c r="BA31057" i="4"/>
  <c r="BH31057" i="4" s="1"/>
  <c r="BO31057" i="4" s="1"/>
  <c r="BA31734" i="4"/>
  <c r="BH31734" i="4" s="1"/>
  <c r="BO31734" i="4" s="1"/>
  <c r="BA32293" i="4"/>
  <c r="BH32293" i="4" s="1"/>
  <c r="BO32293" i="4" s="1"/>
  <c r="BA33446" i="4"/>
  <c r="BH33446" i="4" s="1"/>
  <c r="BO33446" i="4" s="1"/>
  <c r="BA33574" i="4"/>
  <c r="BH33574" i="4" s="1"/>
  <c r="BO33574" i="4" s="1"/>
  <c r="BC36177" i="4"/>
  <c r="BJ36177" i="4" s="1"/>
  <c r="BQ36177" i="4" s="1"/>
  <c r="BC36209" i="4"/>
  <c r="BJ36209" i="4" s="1"/>
  <c r="BQ36209" i="4" s="1"/>
  <c r="BC36241" i="4"/>
  <c r="BJ36241" i="4" s="1"/>
  <c r="BQ36241" i="4" s="1"/>
  <c r="BC36273" i="4"/>
  <c r="BJ36273" i="4" s="1"/>
  <c r="BQ36273" i="4" s="1"/>
  <c r="BC36305" i="4"/>
  <c r="BJ36305" i="4" s="1"/>
  <c r="BQ36305" i="4" s="1"/>
  <c r="BC36769" i="4"/>
  <c r="BJ36769" i="4" s="1"/>
  <c r="BQ36769" i="4" s="1"/>
  <c r="BA33546" i="4"/>
  <c r="BH33546" i="4" s="1"/>
  <c r="BO33546" i="4" s="1"/>
  <c r="BC36174" i="4"/>
  <c r="BJ36174" i="4" s="1"/>
  <c r="BQ36174" i="4" s="1"/>
  <c r="BC36206" i="4"/>
  <c r="BJ36206" i="4" s="1"/>
  <c r="BQ36206" i="4" s="1"/>
  <c r="BC36238" i="4"/>
  <c r="BJ36238" i="4" s="1"/>
  <c r="BQ36238" i="4" s="1"/>
  <c r="BC36270" i="4"/>
  <c r="BJ36270" i="4" s="1"/>
  <c r="BQ36270" i="4" s="1"/>
  <c r="BC36302" i="4"/>
  <c r="BJ36302" i="4" s="1"/>
  <c r="BQ36302" i="4" s="1"/>
  <c r="BC36770" i="4"/>
  <c r="BJ36770" i="4" s="1"/>
  <c r="BQ36770" i="4" s="1"/>
  <c r="BA33534" i="4"/>
  <c r="BH33534" i="4" s="1"/>
  <c r="BO33534" i="4" s="1"/>
  <c r="BC36175" i="4"/>
  <c r="BJ36175" i="4" s="1"/>
  <c r="BQ36175" i="4" s="1"/>
  <c r="BC36207" i="4"/>
  <c r="BJ36207" i="4" s="1"/>
  <c r="BQ36207" i="4" s="1"/>
  <c r="BC36239" i="4"/>
  <c r="BJ36239" i="4" s="1"/>
  <c r="BQ36239" i="4" s="1"/>
  <c r="BC36271" i="4"/>
  <c r="BJ36271" i="4" s="1"/>
  <c r="BQ36271" i="4" s="1"/>
  <c r="BC36303" i="4"/>
  <c r="BJ36303" i="4" s="1"/>
  <c r="BQ36303" i="4" s="1"/>
  <c r="BC36988" i="4"/>
  <c r="BJ36988" i="4" s="1"/>
  <c r="BQ36988" i="4" s="1"/>
  <c r="BA33554" i="4"/>
  <c r="BH33554" i="4" s="1"/>
  <c r="BO33554" i="4" s="1"/>
  <c r="BC36184" i="4"/>
  <c r="BJ36184" i="4" s="1"/>
  <c r="BQ36184" i="4" s="1"/>
  <c r="BC36216" i="4"/>
  <c r="BJ36216" i="4" s="1"/>
  <c r="BQ36216" i="4" s="1"/>
  <c r="BC36248" i="4"/>
  <c r="BJ36248" i="4" s="1"/>
  <c r="BQ36248" i="4" s="1"/>
  <c r="BC36280" i="4"/>
  <c r="BJ36280" i="4" s="1"/>
  <c r="BQ36280" i="4" s="1"/>
  <c r="BC36312" i="4"/>
  <c r="BJ36312" i="4" s="1"/>
  <c r="BQ36312" i="4" s="1"/>
  <c r="BC36989" i="4"/>
  <c r="BJ36989" i="4" s="1"/>
  <c r="BQ36989" i="4" s="1"/>
  <c r="BC37030" i="4"/>
  <c r="BJ37030" i="4" s="1"/>
  <c r="BQ37030" i="4" s="1"/>
  <c r="BC37020" i="4"/>
  <c r="BJ37020" i="4" s="1"/>
  <c r="BQ37020" i="4" s="1"/>
  <c r="BC37051" i="4"/>
  <c r="BJ37051" i="4" s="1"/>
  <c r="BQ37051" i="4" s="1"/>
  <c r="BC37040" i="4"/>
  <c r="BJ37040" i="4" s="1"/>
  <c r="BQ37040" i="4" s="1"/>
  <c r="BC37033" i="4"/>
  <c r="BJ37033" i="4" s="1"/>
  <c r="BQ37033" i="4" s="1"/>
  <c r="BC37066" i="4"/>
  <c r="BJ37066" i="4" s="1"/>
  <c r="BQ37066" i="4" s="1"/>
  <c r="BC37099" i="4"/>
  <c r="BJ37099" i="4" s="1"/>
  <c r="BQ37099" i="4" s="1"/>
  <c r="BC37133" i="4"/>
  <c r="BJ37133" i="4" s="1"/>
  <c r="BQ37133" i="4" s="1"/>
  <c r="BC37161" i="4"/>
  <c r="BJ37161" i="4" s="1"/>
  <c r="BQ37161" i="4" s="1"/>
  <c r="BC37082" i="4"/>
  <c r="BJ37082" i="4" s="1"/>
  <c r="BQ37082" i="4" s="1"/>
  <c r="BC37065" i="4"/>
  <c r="BJ37065" i="4" s="1"/>
  <c r="BQ37065" i="4" s="1"/>
  <c r="BC37102" i="4"/>
  <c r="BJ37102" i="4" s="1"/>
  <c r="BQ37102" i="4" s="1"/>
  <c r="BC37128" i="4"/>
  <c r="BJ37128" i="4" s="1"/>
  <c r="BQ37128" i="4" s="1"/>
  <c r="BC37164" i="4"/>
  <c r="BJ37164" i="4" s="1"/>
  <c r="BQ37164" i="4" s="1"/>
  <c r="BC37092" i="4"/>
  <c r="BJ37092" i="4" s="1"/>
  <c r="BQ37092" i="4" s="1"/>
  <c r="BC37148" i="4"/>
  <c r="BJ37148" i="4" s="1"/>
  <c r="BQ37148" i="4" s="1"/>
  <c r="BC37189" i="4"/>
  <c r="BJ37189" i="4" s="1"/>
  <c r="BQ37189" i="4" s="1"/>
  <c r="BC37230" i="4"/>
  <c r="BJ37230" i="4" s="1"/>
  <c r="BQ37230" i="4" s="1"/>
  <c r="BC37267" i="4"/>
  <c r="BJ37267" i="4" s="1"/>
  <c r="BQ37267" i="4" s="1"/>
  <c r="BC37296" i="4"/>
  <c r="BJ37296" i="4" s="1"/>
  <c r="BQ37296" i="4" s="1"/>
  <c r="BC37329" i="4"/>
  <c r="BJ37329" i="4" s="1"/>
  <c r="BQ37329" i="4" s="1"/>
  <c r="BC37363" i="4"/>
  <c r="BJ37363" i="4" s="1"/>
  <c r="BQ37363" i="4" s="1"/>
  <c r="BC37394" i="4"/>
  <c r="BJ37394" i="4" s="1"/>
  <c r="BQ37394" i="4" s="1"/>
  <c r="BC37427" i="4"/>
  <c r="BJ37427" i="4" s="1"/>
  <c r="BQ37427" i="4" s="1"/>
  <c r="BC37458" i="4"/>
  <c r="BJ37458" i="4" s="1"/>
  <c r="BQ37458" i="4" s="1"/>
  <c r="BA37488" i="4"/>
  <c r="BH37488" i="4" s="1"/>
  <c r="BO37488" i="4" s="1"/>
  <c r="BC37520" i="4"/>
  <c r="BJ37520" i="4" s="1"/>
  <c r="BQ37520" i="4" s="1"/>
  <c r="BC37553" i="4"/>
  <c r="BJ37553" i="4" s="1"/>
  <c r="BQ37553" i="4" s="1"/>
  <c r="BA37580" i="4"/>
  <c r="BH37580" i="4" s="1"/>
  <c r="BO37580" i="4" s="1"/>
  <c r="BA37612" i="4"/>
  <c r="BH37612" i="4" s="1"/>
  <c r="BO37612" i="4" s="1"/>
  <c r="BC37115" i="4"/>
  <c r="BJ37115" i="4" s="1"/>
  <c r="BQ37115" i="4" s="1"/>
  <c r="BC37173" i="4"/>
  <c r="BJ37173" i="4" s="1"/>
  <c r="BQ37173" i="4" s="1"/>
  <c r="BC37209" i="4"/>
  <c r="BJ37209" i="4" s="1"/>
  <c r="BQ37209" i="4" s="1"/>
  <c r="BC37239" i="4"/>
  <c r="BJ37239" i="4" s="1"/>
  <c r="BQ37239" i="4" s="1"/>
  <c r="BC37277" i="4"/>
  <c r="BJ37277" i="4" s="1"/>
  <c r="BQ37277" i="4" s="1"/>
  <c r="BC37309" i="4"/>
  <c r="BJ37309" i="4" s="1"/>
  <c r="BQ37309" i="4" s="1"/>
  <c r="BC37342" i="4"/>
  <c r="BJ37342" i="4" s="1"/>
  <c r="BQ37342" i="4" s="1"/>
  <c r="BC37379" i="4"/>
  <c r="BJ37379" i="4" s="1"/>
  <c r="BQ37379" i="4" s="1"/>
  <c r="BC37408" i="4"/>
  <c r="BJ37408" i="4" s="1"/>
  <c r="BQ37408" i="4" s="1"/>
  <c r="BC37443" i="4"/>
  <c r="BJ37443" i="4" s="1"/>
  <c r="BQ37443" i="4" s="1"/>
  <c r="BC37477" i="4"/>
  <c r="BJ37477" i="4" s="1"/>
  <c r="BQ37477" i="4" s="1"/>
  <c r="BC37509" i="4"/>
  <c r="BJ37509" i="4" s="1"/>
  <c r="BQ37509" i="4" s="1"/>
  <c r="BC37541" i="4"/>
  <c r="BJ37541" i="4" s="1"/>
  <c r="BQ37541" i="4" s="1"/>
  <c r="BC37573" i="4"/>
  <c r="BJ37573" i="4" s="1"/>
  <c r="BQ37573" i="4" s="1"/>
  <c r="BC37605" i="4"/>
  <c r="BJ37605" i="4" s="1"/>
  <c r="BQ37605" i="4" s="1"/>
  <c r="BC37085" i="4"/>
  <c r="BJ37085" i="4" s="1"/>
  <c r="BQ37085" i="4" s="1"/>
  <c r="BC37159" i="4"/>
  <c r="BJ37159" i="4" s="1"/>
  <c r="BQ37159" i="4" s="1"/>
  <c r="BC37210" i="4"/>
  <c r="BJ37210" i="4" s="1"/>
  <c r="BQ37210" i="4" s="1"/>
  <c r="BC37242" i="4"/>
  <c r="BJ37242" i="4" s="1"/>
  <c r="BQ37242" i="4" s="1"/>
  <c r="BC37282" i="4"/>
  <c r="BJ37282" i="4" s="1"/>
  <c r="BQ37282" i="4" s="1"/>
  <c r="BC37314" i="4"/>
  <c r="BJ37314" i="4" s="1"/>
  <c r="BQ37314" i="4" s="1"/>
  <c r="BC37347" i="4"/>
  <c r="BJ37347" i="4" s="1"/>
  <c r="BQ37347" i="4" s="1"/>
  <c r="BC37376" i="4"/>
  <c r="BJ37376" i="4" s="1"/>
  <c r="BQ37376" i="4" s="1"/>
  <c r="BC37409" i="4"/>
  <c r="BJ37409" i="4" s="1"/>
  <c r="BQ37409" i="4" s="1"/>
  <c r="BC37440" i="4"/>
  <c r="BJ37440" i="4" s="1"/>
  <c r="BQ37440" i="4" s="1"/>
  <c r="BC37468" i="4"/>
  <c r="BJ37468" i="4" s="1"/>
  <c r="BQ37468" i="4" s="1"/>
  <c r="BC37502" i="4"/>
  <c r="BJ37502" i="4" s="1"/>
  <c r="BQ37502" i="4" s="1"/>
  <c r="BC37534" i="4"/>
  <c r="BJ37534" i="4" s="1"/>
  <c r="BQ37534" i="4" s="1"/>
  <c r="BC37570" i="4"/>
  <c r="BJ37570" i="4" s="1"/>
  <c r="BQ37570" i="4" s="1"/>
  <c r="BC37602" i="4"/>
  <c r="BJ37602" i="4" s="1"/>
  <c r="BQ37602" i="4" s="1"/>
  <c r="BC37634" i="4"/>
  <c r="BJ37634" i="4" s="1"/>
  <c r="BQ37634" i="4" s="1"/>
  <c r="BC37154" i="4"/>
  <c r="BJ37154" i="4" s="1"/>
  <c r="BQ37154" i="4" s="1"/>
  <c r="BC37204" i="4"/>
  <c r="BJ37204" i="4" s="1"/>
  <c r="BQ37204" i="4" s="1"/>
  <c r="BC37243" i="4"/>
  <c r="BJ37243" i="4" s="1"/>
  <c r="BQ37243" i="4" s="1"/>
  <c r="BC37279" i="4"/>
  <c r="BJ37279" i="4" s="1"/>
  <c r="BQ37279" i="4" s="1"/>
  <c r="BC37311" i="4"/>
  <c r="BJ37311" i="4" s="1"/>
  <c r="BQ37311" i="4" s="1"/>
  <c r="BC37340" i="4"/>
  <c r="BJ37340" i="4" s="1"/>
  <c r="BQ37340" i="4" s="1"/>
  <c r="BC37373" i="4"/>
  <c r="BJ37373" i="4" s="1"/>
  <c r="BQ37373" i="4" s="1"/>
  <c r="BC37406" i="4"/>
  <c r="BJ37406" i="4" s="1"/>
  <c r="BQ37406" i="4" s="1"/>
  <c r="BC37437" i="4"/>
  <c r="BJ37437" i="4" s="1"/>
  <c r="BQ37437" i="4" s="1"/>
  <c r="BA37473" i="4"/>
  <c r="BH37473" i="4" s="1"/>
  <c r="BO37473" i="4" s="1"/>
  <c r="BA37503" i="4"/>
  <c r="BH37503" i="4" s="1"/>
  <c r="BO37503" i="4" s="1"/>
  <c r="BA37535" i="4"/>
  <c r="BH37535" i="4" s="1"/>
  <c r="BO37535" i="4" s="1"/>
  <c r="BC37575" i="4"/>
  <c r="BJ37575" i="4" s="1"/>
  <c r="BQ37575" i="4" s="1"/>
  <c r="BC37595" i="4"/>
  <c r="BJ37595" i="4" s="1"/>
  <c r="BQ37595" i="4" s="1"/>
  <c r="BC37615" i="4"/>
  <c r="BJ37615" i="4" s="1"/>
  <c r="BQ37615" i="4" s="1"/>
  <c r="BC37619" i="4"/>
  <c r="BJ37619" i="4" s="1"/>
  <c r="BQ37619" i="4" s="1"/>
  <c r="BA31885" i="4"/>
  <c r="BH31885" i="4" s="1"/>
  <c r="BO31885" i="4" s="1"/>
  <c r="BC13226" i="4"/>
  <c r="BJ13226" i="4" s="1"/>
  <c r="BQ13226" i="4" s="1"/>
  <c r="BA13353" i="4"/>
  <c r="BH13353" i="4" s="1"/>
  <c r="BO13353" i="4" s="1"/>
  <c r="BC14290" i="4"/>
  <c r="BJ14290" i="4" s="1"/>
  <c r="BQ14290" i="4" s="1"/>
  <c r="BC13268" i="4"/>
  <c r="BJ13268" i="4" s="1"/>
  <c r="BQ13268" i="4" s="1"/>
  <c r="BC13778" i="4"/>
  <c r="BJ13778" i="4" s="1"/>
  <c r="BQ13778" i="4" s="1"/>
  <c r="BA12427" i="4"/>
  <c r="BH12427" i="4" s="1"/>
  <c r="BO12427" i="4" s="1"/>
  <c r="BA13261" i="4"/>
  <c r="BH13261" i="4" s="1"/>
  <c r="BO13261" i="4" s="1"/>
  <c r="BC14136" i="4"/>
  <c r="BJ14136" i="4" s="1"/>
  <c r="BQ14136" i="4" s="1"/>
  <c r="BC13076" i="4"/>
  <c r="BJ13076" i="4" s="1"/>
  <c r="BQ13076" i="4" s="1"/>
  <c r="BC13780" i="4"/>
  <c r="BJ13780" i="4" s="1"/>
  <c r="BQ13780" i="4" s="1"/>
  <c r="BC15470" i="4"/>
  <c r="BJ15470" i="4" s="1"/>
  <c r="BQ15470" i="4" s="1"/>
  <c r="BC16428" i="4"/>
  <c r="BJ16428" i="4" s="1"/>
  <c r="BQ16428" i="4" s="1"/>
  <c r="BC17714" i="4"/>
  <c r="BJ17714" i="4" s="1"/>
  <c r="BQ17714" i="4" s="1"/>
  <c r="BC19848" i="4"/>
  <c r="BJ19848" i="4" s="1"/>
  <c r="BQ19848" i="4" s="1"/>
  <c r="BC21348" i="4"/>
  <c r="BJ21348" i="4" s="1"/>
  <c r="BQ21348" i="4" s="1"/>
  <c r="BC15471" i="4"/>
  <c r="BJ15471" i="4" s="1"/>
  <c r="BQ15471" i="4" s="1"/>
  <c r="BC16429" i="4"/>
  <c r="BJ16429" i="4" s="1"/>
  <c r="BQ16429" i="4" s="1"/>
  <c r="BC18131" i="4"/>
  <c r="BJ18131" i="4" s="1"/>
  <c r="BQ18131" i="4" s="1"/>
  <c r="BC19695" i="4"/>
  <c r="BJ19695" i="4" s="1"/>
  <c r="BQ19695" i="4" s="1"/>
  <c r="BC21489" i="4"/>
  <c r="BJ21489" i="4" s="1"/>
  <c r="BQ21489" i="4" s="1"/>
  <c r="BC15146" i="4"/>
  <c r="BJ15146" i="4" s="1"/>
  <c r="BQ15146" i="4" s="1"/>
  <c r="BC16054" i="4"/>
  <c r="BJ16054" i="4" s="1"/>
  <c r="BQ16054" i="4" s="1"/>
  <c r="BC17057" i="4"/>
  <c r="BJ17057" i="4" s="1"/>
  <c r="BQ17057" i="4" s="1"/>
  <c r="BC18864" i="4"/>
  <c r="BJ18864" i="4" s="1"/>
  <c r="BQ18864" i="4" s="1"/>
  <c r="BC19900" i="4"/>
  <c r="BJ19900" i="4" s="1"/>
  <c r="BQ19900" i="4" s="1"/>
  <c r="BC21490" i="4"/>
  <c r="BJ21490" i="4" s="1"/>
  <c r="BQ21490" i="4" s="1"/>
  <c r="BC15473" i="4"/>
  <c r="BJ15473" i="4" s="1"/>
  <c r="BQ15473" i="4" s="1"/>
  <c r="BC16431" i="4"/>
  <c r="BJ16431" i="4" s="1"/>
  <c r="BQ16431" i="4" s="1"/>
  <c r="BC18641" i="4"/>
  <c r="BJ18641" i="4" s="1"/>
  <c r="BQ18641" i="4" s="1"/>
  <c r="BC19855" i="4"/>
  <c r="BJ19855" i="4" s="1"/>
  <c r="BQ19855" i="4" s="1"/>
  <c r="BC21347" i="4"/>
  <c r="BJ21347" i="4" s="1"/>
  <c r="BQ21347" i="4" s="1"/>
  <c r="BC22869" i="4"/>
  <c r="BJ22869" i="4" s="1"/>
  <c r="BQ22869" i="4" s="1"/>
  <c r="BC23920" i="4"/>
  <c r="BJ23920" i="4" s="1"/>
  <c r="BQ23920" i="4" s="1"/>
  <c r="BC25105" i="4"/>
  <c r="BJ25105" i="4" s="1"/>
  <c r="BQ25105" i="4" s="1"/>
  <c r="BA28144" i="4"/>
  <c r="BH28144" i="4" s="1"/>
  <c r="BO28144" i="4" s="1"/>
  <c r="BC22897" i="4"/>
  <c r="BJ22897" i="4" s="1"/>
  <c r="BQ22897" i="4" s="1"/>
  <c r="BC24093" i="4"/>
  <c r="BJ24093" i="4" s="1"/>
  <c r="BQ24093" i="4" s="1"/>
  <c r="BC26531" i="4"/>
  <c r="BJ26531" i="4" s="1"/>
  <c r="BQ26531" i="4" s="1"/>
  <c r="BC23699" i="4"/>
  <c r="BJ23699" i="4" s="1"/>
  <c r="BQ23699" i="4" s="1"/>
  <c r="BC25103" i="4"/>
  <c r="BJ25103" i="4" s="1"/>
  <c r="BQ25103" i="4" s="1"/>
  <c r="BC22605" i="4"/>
  <c r="BJ22605" i="4" s="1"/>
  <c r="BQ22605" i="4" s="1"/>
  <c r="BC23927" i="4"/>
  <c r="BJ23927" i="4" s="1"/>
  <c r="BQ23927" i="4" s="1"/>
  <c r="BC26533" i="4"/>
  <c r="BJ26533" i="4" s="1"/>
  <c r="BQ26533" i="4" s="1"/>
  <c r="BC29245" i="4"/>
  <c r="BJ29245" i="4" s="1"/>
  <c r="BQ29245" i="4" s="1"/>
  <c r="BA32506" i="4"/>
  <c r="BH32506" i="4" s="1"/>
  <c r="BO32506" i="4" s="1"/>
  <c r="BC34391" i="4"/>
  <c r="BJ34391" i="4" s="1"/>
  <c r="BQ34391" i="4" s="1"/>
  <c r="BA31150" i="4"/>
  <c r="BH31150" i="4" s="1"/>
  <c r="BO31150" i="4" s="1"/>
  <c r="BA32877" i="4"/>
  <c r="BH32877" i="4" s="1"/>
  <c r="BO32877" i="4" s="1"/>
  <c r="BC30135" i="4"/>
  <c r="BJ30135" i="4" s="1"/>
  <c r="BQ30135" i="4" s="1"/>
  <c r="BA32846" i="4"/>
  <c r="BH32846" i="4" s="1"/>
  <c r="BO32846" i="4" s="1"/>
  <c r="BC29053" i="4"/>
  <c r="BJ29053" i="4" s="1"/>
  <c r="BQ29053" i="4" s="1"/>
  <c r="BC34385" i="4"/>
  <c r="BJ34385" i="4" s="1"/>
  <c r="BQ34385" i="4" s="1"/>
  <c r="BC34856" i="4"/>
  <c r="BJ34856" i="4" s="1"/>
  <c r="BQ34856" i="4" s="1"/>
  <c r="BC34833" i="4"/>
  <c r="BJ34833" i="4" s="1"/>
  <c r="BQ34833" i="4" s="1"/>
  <c r="BC34865" i="4"/>
  <c r="BJ34865" i="4" s="1"/>
  <c r="BQ34865" i="4" s="1"/>
  <c r="BC34834" i="4"/>
  <c r="BJ34834" i="4" s="1"/>
  <c r="BQ34834" i="4" s="1"/>
  <c r="BC34866" i="4"/>
  <c r="BJ34866" i="4" s="1"/>
  <c r="BQ34866" i="4" s="1"/>
  <c r="BC34843" i="4"/>
  <c r="BJ34843" i="4" s="1"/>
  <c r="BQ34843" i="4" s="1"/>
  <c r="BC35867" i="4"/>
  <c r="BJ35867" i="4" s="1"/>
  <c r="BQ35867" i="4" s="1"/>
  <c r="BA8458" i="4"/>
  <c r="BH8458" i="4" s="1"/>
  <c r="BO8458" i="4" s="1"/>
  <c r="BA8431" i="4"/>
  <c r="BH8431" i="4" s="1"/>
  <c r="BO8431" i="4" s="1"/>
  <c r="BA8463" i="4"/>
  <c r="BH8463" i="4" s="1"/>
  <c r="BO8463" i="4" s="1"/>
  <c r="BA8442" i="4"/>
  <c r="BH8442" i="4" s="1"/>
  <c r="BO8442" i="4" s="1"/>
  <c r="BA8468" i="4"/>
  <c r="BH8468" i="4" s="1"/>
  <c r="BO8468" i="4" s="1"/>
  <c r="BA8437" i="4"/>
  <c r="BH8437" i="4" s="1"/>
  <c r="BO8437" i="4" s="1"/>
  <c r="BA8469" i="4"/>
  <c r="BH8469" i="4" s="1"/>
  <c r="BO8469" i="4" s="1"/>
  <c r="BA8612" i="4"/>
  <c r="BH8612" i="4" s="1"/>
  <c r="BO8612" i="4" s="1"/>
  <c r="BA8844" i="4"/>
  <c r="BH8844" i="4" s="1"/>
  <c r="BO8844" i="4" s="1"/>
  <c r="BA8633" i="4"/>
  <c r="BH8633" i="4" s="1"/>
  <c r="BO8633" i="4" s="1"/>
  <c r="BA9472" i="4"/>
  <c r="BH9472" i="4" s="1"/>
  <c r="BO9472" i="4" s="1"/>
  <c r="BA8891" i="4"/>
  <c r="BH8891" i="4" s="1"/>
  <c r="BO8891" i="4" s="1"/>
  <c r="BA8624" i="4"/>
  <c r="BH8624" i="4" s="1"/>
  <c r="BO8624" i="4" s="1"/>
  <c r="BA8966" i="4"/>
  <c r="BH8966" i="4" s="1"/>
  <c r="BO8966" i="4" s="1"/>
  <c r="BA9829" i="4"/>
  <c r="BH9829" i="4" s="1"/>
  <c r="BO9829" i="4" s="1"/>
  <c r="BA10306" i="4"/>
  <c r="BH10306" i="4" s="1"/>
  <c r="BO10306" i="4" s="1"/>
  <c r="BA9836" i="4"/>
  <c r="BH9836" i="4" s="1"/>
  <c r="BO9836" i="4" s="1"/>
  <c r="BA9882" i="4"/>
  <c r="BH9882" i="4" s="1"/>
  <c r="BO9882" i="4" s="1"/>
  <c r="BA9965" i="4"/>
  <c r="BH9965" i="4" s="1"/>
  <c r="BO9965" i="4" s="1"/>
  <c r="BA10391" i="4"/>
  <c r="BH10391" i="4" s="1"/>
  <c r="BO10391" i="4" s="1"/>
  <c r="BA10506" i="4"/>
  <c r="BH10506" i="4" s="1"/>
  <c r="BO10506" i="4" s="1"/>
  <c r="BA10603" i="4"/>
  <c r="BH10603" i="4" s="1"/>
  <c r="BO10603" i="4" s="1"/>
  <c r="BA10361" i="4"/>
  <c r="BH10361" i="4" s="1"/>
  <c r="BO10361" i="4" s="1"/>
  <c r="BA10604" i="4"/>
  <c r="BH10604" i="4" s="1"/>
  <c r="BO10604" i="4" s="1"/>
  <c r="BA10463" i="4"/>
  <c r="BH10463" i="4" s="1"/>
  <c r="BO10463" i="4" s="1"/>
  <c r="BA10620" i="4"/>
  <c r="BH10620" i="4" s="1"/>
  <c r="BO10620" i="4" s="1"/>
  <c r="BA10498" i="4"/>
  <c r="BH10498" i="4" s="1"/>
  <c r="BO10498" i="4" s="1"/>
  <c r="BA10683" i="4"/>
  <c r="BH10683" i="4" s="1"/>
  <c r="BO10683" i="4" s="1"/>
  <c r="BA11684" i="4"/>
  <c r="BH11684" i="4" s="1"/>
  <c r="BO11684" i="4" s="1"/>
  <c r="BA11711" i="4"/>
  <c r="BH11711" i="4" s="1"/>
  <c r="BO11711" i="4" s="1"/>
  <c r="BA11743" i="4"/>
  <c r="BH11743" i="4" s="1"/>
  <c r="BO11743" i="4" s="1"/>
  <c r="BA11685" i="4"/>
  <c r="BH11685" i="4" s="1"/>
  <c r="BO11685" i="4" s="1"/>
  <c r="BA11716" i="4"/>
  <c r="BH11716" i="4" s="1"/>
  <c r="BO11716" i="4" s="1"/>
  <c r="BA11668" i="4"/>
  <c r="BH11668" i="4" s="1"/>
  <c r="BO11668" i="4" s="1"/>
  <c r="BA11698" i="4"/>
  <c r="BH11698" i="4" s="1"/>
  <c r="BO11698" i="4" s="1"/>
  <c r="BA11733" i="4"/>
  <c r="BH11733" i="4" s="1"/>
  <c r="BO11733" i="4" s="1"/>
  <c r="BA11683" i="4"/>
  <c r="BH11683" i="4" s="1"/>
  <c r="BO11683" i="4" s="1"/>
  <c r="BA11718" i="4"/>
  <c r="BH11718" i="4" s="1"/>
  <c r="BO11718" i="4" s="1"/>
  <c r="BA11796" i="4"/>
  <c r="BH11796" i="4" s="1"/>
  <c r="BO11796" i="4" s="1"/>
  <c r="BA12639" i="4"/>
  <c r="BH12639" i="4" s="1"/>
  <c r="BO12639" i="4" s="1"/>
  <c r="BC12970" i="4"/>
  <c r="BJ12970" i="4" s="1"/>
  <c r="BQ12970" i="4" s="1"/>
  <c r="BC13166" i="4"/>
  <c r="BJ13166" i="4" s="1"/>
  <c r="BQ13166" i="4" s="1"/>
  <c r="BA13695" i="4"/>
  <c r="BH13695" i="4" s="1"/>
  <c r="BO13695" i="4" s="1"/>
  <c r="BC14297" i="4"/>
  <c r="BJ14297" i="4" s="1"/>
  <c r="BQ14297" i="4" s="1"/>
  <c r="BA12608" i="4"/>
  <c r="BH12608" i="4" s="1"/>
  <c r="BO12608" i="4" s="1"/>
  <c r="BA12769" i="4"/>
  <c r="BH12769" i="4" s="1"/>
  <c r="BO12769" i="4" s="1"/>
  <c r="BA13113" i="4"/>
  <c r="BH13113" i="4" s="1"/>
  <c r="BO13113" i="4" s="1"/>
  <c r="BA13369" i="4"/>
  <c r="BH13369" i="4" s="1"/>
  <c r="BO13369" i="4" s="1"/>
  <c r="BC13929" i="4"/>
  <c r="BJ13929" i="4" s="1"/>
  <c r="BQ13929" i="4" s="1"/>
  <c r="BA12399" i="4"/>
  <c r="BH12399" i="4" s="1"/>
  <c r="BO12399" i="4" s="1"/>
  <c r="BA12637" i="4"/>
  <c r="BH12637" i="4" s="1"/>
  <c r="BO12637" i="4" s="1"/>
  <c r="BA13083" i="4"/>
  <c r="BH13083" i="4" s="1"/>
  <c r="BO13083" i="4" s="1"/>
  <c r="BC13362" i="4"/>
  <c r="BJ13362" i="4" s="1"/>
  <c r="BQ13362" i="4" s="1"/>
  <c r="BC13930" i="4"/>
  <c r="BJ13930" i="4" s="1"/>
  <c r="BQ13930" i="4" s="1"/>
  <c r="BA12310" i="4"/>
  <c r="BH12310" i="4" s="1"/>
  <c r="BO12310" i="4" s="1"/>
  <c r="BA12574" i="4"/>
  <c r="BH12574" i="4" s="1"/>
  <c r="BO12574" i="4" s="1"/>
  <c r="BA12771" i="4"/>
  <c r="BH12771" i="4" s="1"/>
  <c r="BO12771" i="4" s="1"/>
  <c r="BA13169" i="4"/>
  <c r="BH13169" i="4" s="1"/>
  <c r="BO13169" i="4" s="1"/>
  <c r="BA13514" i="4"/>
  <c r="BH13514" i="4" s="1"/>
  <c r="BO13514" i="4" s="1"/>
  <c r="BC14296" i="4"/>
  <c r="BJ14296" i="4" s="1"/>
  <c r="BQ14296" i="4" s="1"/>
  <c r="BC15008" i="4"/>
  <c r="BJ15008" i="4" s="1"/>
  <c r="BQ15008" i="4" s="1"/>
  <c r="BC15555" i="4"/>
  <c r="BJ15555" i="4" s="1"/>
  <c r="BQ15555" i="4" s="1"/>
  <c r="BC16132" i="4"/>
  <c r="BJ16132" i="4" s="1"/>
  <c r="BQ16132" i="4" s="1"/>
  <c r="BC16703" i="4"/>
  <c r="BJ16703" i="4" s="1"/>
  <c r="BQ16703" i="4" s="1"/>
  <c r="BC16903" i="4"/>
  <c r="BJ16903" i="4" s="1"/>
  <c r="BQ16903" i="4" s="1"/>
  <c r="BC17071" i="4"/>
  <c r="BJ17071" i="4" s="1"/>
  <c r="BQ17071" i="4" s="1"/>
  <c r="BC17530" i="4"/>
  <c r="BJ17530" i="4" s="1"/>
  <c r="BQ17530" i="4" s="1"/>
  <c r="BC17839" i="4"/>
  <c r="BJ17839" i="4" s="1"/>
  <c r="BQ17839" i="4" s="1"/>
  <c r="BC18914" i="4"/>
  <c r="BJ18914" i="4" s="1"/>
  <c r="BQ18914" i="4" s="1"/>
  <c r="BC19196" i="4"/>
  <c r="BJ19196" i="4" s="1"/>
  <c r="BQ19196" i="4" s="1"/>
  <c r="BC19662" i="4"/>
  <c r="BJ19662" i="4" s="1"/>
  <c r="BQ19662" i="4" s="1"/>
  <c r="BC20079" i="4"/>
  <c r="BJ20079" i="4" s="1"/>
  <c r="BQ20079" i="4" s="1"/>
  <c r="BC20459" i="4"/>
  <c r="BJ20459" i="4" s="1"/>
  <c r="BQ20459" i="4" s="1"/>
  <c r="BC20872" i="4"/>
  <c r="BJ20872" i="4" s="1"/>
  <c r="BQ20872" i="4" s="1"/>
  <c r="BC21055" i="4"/>
  <c r="BJ21055" i="4" s="1"/>
  <c r="BQ21055" i="4" s="1"/>
  <c r="BC21243" i="4"/>
  <c r="BJ21243" i="4" s="1"/>
  <c r="BQ21243" i="4" s="1"/>
  <c r="BC21702" i="4"/>
  <c r="BJ21702" i="4" s="1"/>
  <c r="BQ21702" i="4" s="1"/>
  <c r="BC21884" i="4"/>
  <c r="BJ21884" i="4" s="1"/>
  <c r="BQ21884" i="4" s="1"/>
  <c r="BC14421" i="4"/>
  <c r="BJ14421" i="4" s="1"/>
  <c r="BQ14421" i="4" s="1"/>
  <c r="BC15165" i="4"/>
  <c r="BJ15165" i="4" s="1"/>
  <c r="BQ15165" i="4" s="1"/>
  <c r="BC15951" i="4"/>
  <c r="BJ15951" i="4" s="1"/>
  <c r="BQ15951" i="4" s="1"/>
  <c r="BC16341" i="4"/>
  <c r="BJ16341" i="4" s="1"/>
  <c r="BQ16341" i="4" s="1"/>
  <c r="BC16790" i="4"/>
  <c r="BJ16790" i="4" s="1"/>
  <c r="BQ16790" i="4" s="1"/>
  <c r="BC17119" i="4"/>
  <c r="BJ17119" i="4" s="1"/>
  <c r="BQ17119" i="4" s="1"/>
  <c r="BA17595" i="4"/>
  <c r="BH17595" i="4" s="1"/>
  <c r="BO17595" i="4" s="1"/>
  <c r="BC18261" i="4"/>
  <c r="BJ18261" i="4" s="1"/>
  <c r="BQ18261" i="4" s="1"/>
  <c r="BC18935" i="4"/>
  <c r="BJ18935" i="4" s="1"/>
  <c r="BQ18935" i="4" s="1"/>
  <c r="BC19422" i="4"/>
  <c r="BJ19422" i="4" s="1"/>
  <c r="BQ19422" i="4" s="1"/>
  <c r="BC19715" i="4"/>
  <c r="BJ19715" i="4" s="1"/>
  <c r="BQ19715" i="4" s="1"/>
  <c r="BC20343" i="4"/>
  <c r="BJ20343" i="4" s="1"/>
  <c r="BQ20343" i="4" s="1"/>
  <c r="BC20808" i="4"/>
  <c r="BJ20808" i="4" s="1"/>
  <c r="BQ20808" i="4" s="1"/>
  <c r="BC21200" i="4"/>
  <c r="BJ21200" i="4" s="1"/>
  <c r="BQ21200" i="4" s="1"/>
  <c r="BC21695" i="4"/>
  <c r="BJ21695" i="4" s="1"/>
  <c r="BQ21695" i="4" s="1"/>
  <c r="BC21877" i="4"/>
  <c r="BJ21877" i="4" s="1"/>
  <c r="BQ21877" i="4" s="1"/>
  <c r="BC22282" i="4"/>
  <c r="BJ22282" i="4" s="1"/>
  <c r="BQ22282" i="4" s="1"/>
  <c r="BC14994" i="4"/>
  <c r="BJ14994" i="4" s="1"/>
  <c r="BQ14994" i="4" s="1"/>
  <c r="BC15554" i="4"/>
  <c r="BJ15554" i="4" s="1"/>
  <c r="BQ15554" i="4" s="1"/>
  <c r="BC16126" i="4"/>
  <c r="BJ16126" i="4" s="1"/>
  <c r="BQ16126" i="4" s="1"/>
  <c r="BC16721" i="4"/>
  <c r="BJ16721" i="4" s="1"/>
  <c r="BQ16721" i="4" s="1"/>
  <c r="BC17085" i="4"/>
  <c r="BJ17085" i="4" s="1"/>
  <c r="BQ17085" i="4" s="1"/>
  <c r="BC17328" i="4"/>
  <c r="BJ17328" i="4" s="1"/>
  <c r="BQ17328" i="4" s="1"/>
  <c r="BC17821" i="4"/>
  <c r="BJ17821" i="4" s="1"/>
  <c r="BQ17821" i="4" s="1"/>
  <c r="BC18407" i="4"/>
  <c r="BJ18407" i="4" s="1"/>
  <c r="BQ18407" i="4" s="1"/>
  <c r="BC18997" i="4"/>
  <c r="BJ18997" i="4" s="1"/>
  <c r="BQ18997" i="4" s="1"/>
  <c r="BC19413" i="4"/>
  <c r="BJ19413" i="4" s="1"/>
  <c r="BQ19413" i="4" s="1"/>
  <c r="BC19712" i="4"/>
  <c r="BJ19712" i="4" s="1"/>
  <c r="BQ19712" i="4" s="1"/>
  <c r="BC20077" i="4"/>
  <c r="BJ20077" i="4" s="1"/>
  <c r="BQ20077" i="4" s="1"/>
  <c r="BC20461" i="4"/>
  <c r="BJ20461" i="4" s="1"/>
  <c r="BQ20461" i="4" s="1"/>
  <c r="BC20809" i="4"/>
  <c r="BJ20809" i="4" s="1"/>
  <c r="BQ20809" i="4" s="1"/>
  <c r="BC21049" i="4"/>
  <c r="BJ21049" i="4" s="1"/>
  <c r="BQ21049" i="4" s="1"/>
  <c r="BC21241" i="4"/>
  <c r="BJ21241" i="4" s="1"/>
  <c r="BQ21241" i="4" s="1"/>
  <c r="BC21748" i="4"/>
  <c r="BJ21748" i="4" s="1"/>
  <c r="BQ21748" i="4" s="1"/>
  <c r="BC14423" i="4"/>
  <c r="BJ14423" i="4" s="1"/>
  <c r="BQ14423" i="4" s="1"/>
  <c r="BC15219" i="4"/>
  <c r="BJ15219" i="4" s="1"/>
  <c r="BQ15219" i="4" s="1"/>
  <c r="BC16082" i="4"/>
  <c r="BJ16082" i="4" s="1"/>
  <c r="BQ16082" i="4" s="1"/>
  <c r="BC16343" i="4"/>
  <c r="BJ16343" i="4" s="1"/>
  <c r="BQ16343" i="4" s="1"/>
  <c r="BC16792" i="4"/>
  <c r="BJ16792" i="4" s="1"/>
  <c r="BQ16792" i="4" s="1"/>
  <c r="BC17117" i="4"/>
  <c r="BJ17117" i="4" s="1"/>
  <c r="BQ17117" i="4" s="1"/>
  <c r="BA17597" i="4"/>
  <c r="BH17597" i="4" s="1"/>
  <c r="BO17597" i="4" s="1"/>
  <c r="BC18683" i="4"/>
  <c r="BJ18683" i="4" s="1"/>
  <c r="BQ18683" i="4" s="1"/>
  <c r="BC18933" i="4"/>
  <c r="BJ18933" i="4" s="1"/>
  <c r="BQ18933" i="4" s="1"/>
  <c r="BC19274" i="4"/>
  <c r="BJ19274" i="4" s="1"/>
  <c r="BQ19274" i="4" s="1"/>
  <c r="BC19713" i="4"/>
  <c r="BJ19713" i="4" s="1"/>
  <c r="BQ19713" i="4" s="1"/>
  <c r="BC20150" i="4"/>
  <c r="BJ20150" i="4" s="1"/>
  <c r="BQ20150" i="4" s="1"/>
  <c r="BC20462" i="4"/>
  <c r="BJ20462" i="4" s="1"/>
  <c r="BQ20462" i="4" s="1"/>
  <c r="BC20875" i="4"/>
  <c r="BJ20875" i="4" s="1"/>
  <c r="BQ20875" i="4" s="1"/>
  <c r="BC21058" i="4"/>
  <c r="BJ21058" i="4" s="1"/>
  <c r="BQ21058" i="4" s="1"/>
  <c r="BC21467" i="4"/>
  <c r="BJ21467" i="4" s="1"/>
  <c r="BQ21467" i="4" s="1"/>
  <c r="BC21808" i="4"/>
  <c r="BJ21808" i="4" s="1"/>
  <c r="BQ21808" i="4" s="1"/>
  <c r="BC22341" i="4"/>
  <c r="BJ22341" i="4" s="1"/>
  <c r="BQ22341" i="4" s="1"/>
  <c r="BC22882" i="4"/>
  <c r="BJ22882" i="4" s="1"/>
  <c r="BQ22882" i="4" s="1"/>
  <c r="BC23800" i="4"/>
  <c r="BJ23800" i="4" s="1"/>
  <c r="BQ23800" i="4" s="1"/>
  <c r="BC23985" i="4"/>
  <c r="BJ23985" i="4" s="1"/>
  <c r="BQ23985" i="4" s="1"/>
  <c r="BC24492" i="4"/>
  <c r="BJ24492" i="4" s="1"/>
  <c r="BQ24492" i="4" s="1"/>
  <c r="BC25141" i="4"/>
  <c r="BJ25141" i="4" s="1"/>
  <c r="BQ25141" i="4" s="1"/>
  <c r="BC25338" i="4"/>
  <c r="BJ25338" i="4" s="1"/>
  <c r="BQ25338" i="4" s="1"/>
  <c r="BC25579" i="4"/>
  <c r="BJ25579" i="4" s="1"/>
  <c r="BQ25579" i="4" s="1"/>
  <c r="BC26300" i="4"/>
  <c r="BJ26300" i="4" s="1"/>
  <c r="BQ26300" i="4" s="1"/>
  <c r="BC26944" i="4"/>
  <c r="BJ26944" i="4" s="1"/>
  <c r="BQ26944" i="4" s="1"/>
  <c r="BC27064" i="4"/>
  <c r="BJ27064" i="4" s="1"/>
  <c r="BQ27064" i="4" s="1"/>
  <c r="BC27564" i="4"/>
  <c r="BJ27564" i="4" s="1"/>
  <c r="BQ27564" i="4" s="1"/>
  <c r="BC27996" i="4"/>
  <c r="BJ27996" i="4" s="1"/>
  <c r="BQ27996" i="4" s="1"/>
  <c r="BA28404" i="4"/>
  <c r="BH28404" i="4" s="1"/>
  <c r="BO28404" i="4" s="1"/>
  <c r="BC28683" i="4"/>
  <c r="BJ28683" i="4" s="1"/>
  <c r="BQ28683" i="4" s="1"/>
  <c r="BC29160" i="4"/>
  <c r="BJ29160" i="4" s="1"/>
  <c r="BQ29160" i="4" s="1"/>
  <c r="BC22883" i="4"/>
  <c r="BJ22883" i="4" s="1"/>
  <c r="BQ22883" i="4" s="1"/>
  <c r="BC23805" i="4"/>
  <c r="BJ23805" i="4" s="1"/>
  <c r="BQ23805" i="4" s="1"/>
  <c r="BC24152" i="4"/>
  <c r="BJ24152" i="4" s="1"/>
  <c r="BQ24152" i="4" s="1"/>
  <c r="BC24589" i="4"/>
  <c r="BJ24589" i="4" s="1"/>
  <c r="BQ24589" i="4" s="1"/>
  <c r="BC25182" i="4"/>
  <c r="BJ25182" i="4" s="1"/>
  <c r="BQ25182" i="4" s="1"/>
  <c r="BC25560" i="4"/>
  <c r="BJ25560" i="4" s="1"/>
  <c r="BQ25560" i="4" s="1"/>
  <c r="BC25803" i="4"/>
  <c r="BJ25803" i="4" s="1"/>
  <c r="BQ25803" i="4" s="1"/>
  <c r="BC26313" i="4"/>
  <c r="BJ26313" i="4" s="1"/>
  <c r="BQ26313" i="4" s="1"/>
  <c r="BC22701" i="4"/>
  <c r="BJ22701" i="4" s="1"/>
  <c r="BQ22701" i="4" s="1"/>
  <c r="BC23651" i="4"/>
  <c r="BJ23651" i="4" s="1"/>
  <c r="BQ23651" i="4" s="1"/>
  <c r="BC23981" i="4"/>
  <c r="BJ23981" i="4" s="1"/>
  <c r="BQ23981" i="4" s="1"/>
  <c r="BC24482" i="4"/>
  <c r="BJ24482" i="4" s="1"/>
  <c r="BQ24482" i="4" s="1"/>
  <c r="BC24926" i="4"/>
  <c r="BJ24926" i="4" s="1"/>
  <c r="BQ24926" i="4" s="1"/>
  <c r="BC25340" i="4"/>
  <c r="BJ25340" i="4" s="1"/>
  <c r="BQ25340" i="4" s="1"/>
  <c r="BC25804" i="4"/>
  <c r="BJ25804" i="4" s="1"/>
  <c r="BQ25804" i="4" s="1"/>
  <c r="BC26302" i="4"/>
  <c r="BJ26302" i="4" s="1"/>
  <c r="BQ26302" i="4" s="1"/>
  <c r="BC26942" i="4"/>
  <c r="BJ26942" i="4" s="1"/>
  <c r="BQ26942" i="4" s="1"/>
  <c r="BC22551" i="4"/>
  <c r="BJ22551" i="4" s="1"/>
  <c r="BQ22551" i="4" s="1"/>
  <c r="BC23431" i="4"/>
  <c r="BJ23431" i="4" s="1"/>
  <c r="BQ23431" i="4" s="1"/>
  <c r="BC23974" i="4"/>
  <c r="BJ23974" i="4" s="1"/>
  <c r="BQ23974" i="4" s="1"/>
  <c r="BC24479" i="4"/>
  <c r="BJ24479" i="4" s="1"/>
  <c r="BQ24479" i="4" s="1"/>
  <c r="BC24784" i="4"/>
  <c r="BJ24784" i="4" s="1"/>
  <c r="BQ24784" i="4" s="1"/>
  <c r="BC25341" i="4"/>
  <c r="BJ25341" i="4" s="1"/>
  <c r="BQ25341" i="4" s="1"/>
  <c r="BC26088" i="4"/>
  <c r="BJ26088" i="4" s="1"/>
  <c r="BQ26088" i="4" s="1"/>
  <c r="BC26311" i="4"/>
  <c r="BJ26311" i="4" s="1"/>
  <c r="BQ26311" i="4" s="1"/>
  <c r="BC26947" i="4"/>
  <c r="BJ26947" i="4" s="1"/>
  <c r="BQ26947" i="4" s="1"/>
  <c r="BC27246" i="4"/>
  <c r="BJ27246" i="4" s="1"/>
  <c r="BQ27246" i="4" s="1"/>
  <c r="BC27623" i="4"/>
  <c r="BJ27623" i="4" s="1"/>
  <c r="BQ27623" i="4" s="1"/>
  <c r="BC27995" i="4"/>
  <c r="BJ27995" i="4" s="1"/>
  <c r="BQ27995" i="4" s="1"/>
  <c r="BA28231" i="4"/>
  <c r="BH28231" i="4" s="1"/>
  <c r="BO28231" i="4" s="1"/>
  <c r="BC28674" i="4"/>
  <c r="BJ28674" i="4" s="1"/>
  <c r="BQ28674" i="4" s="1"/>
  <c r="BC29151" i="4"/>
  <c r="BJ29151" i="4" s="1"/>
  <c r="BQ29151" i="4" s="1"/>
  <c r="BC29619" i="4"/>
  <c r="BJ29619" i="4" s="1"/>
  <c r="BQ29619" i="4" s="1"/>
  <c r="BA30167" i="4"/>
  <c r="BH30167" i="4" s="1"/>
  <c r="BO30167" i="4" s="1"/>
  <c r="BC27429" i="4"/>
  <c r="BJ27429" i="4" s="1"/>
  <c r="BQ27429" i="4" s="1"/>
  <c r="BA28300" i="4"/>
  <c r="BH28300" i="4" s="1"/>
  <c r="BO28300" i="4" s="1"/>
  <c r="BC29142" i="4"/>
  <c r="BJ29142" i="4" s="1"/>
  <c r="BQ29142" i="4" s="1"/>
  <c r="BC30095" i="4"/>
  <c r="BJ30095" i="4" s="1"/>
  <c r="BQ30095" i="4" s="1"/>
  <c r="BA30316" i="4"/>
  <c r="BH30316" i="4" s="1"/>
  <c r="BO30316" i="4" s="1"/>
  <c r="BA30933" i="4"/>
  <c r="BH30933" i="4" s="1"/>
  <c r="BO30933" i="4" s="1"/>
  <c r="BA31238" i="4"/>
  <c r="BH31238" i="4" s="1"/>
  <c r="BO31238" i="4" s="1"/>
  <c r="BA31727" i="4"/>
  <c r="BH31727" i="4" s="1"/>
  <c r="BO31727" i="4" s="1"/>
  <c r="BA32022" i="4"/>
  <c r="BH32022" i="4" s="1"/>
  <c r="BO32022" i="4" s="1"/>
  <c r="BA33107" i="4"/>
  <c r="BH33107" i="4" s="1"/>
  <c r="BO33107" i="4" s="1"/>
  <c r="BA33139" i="4"/>
  <c r="BH33139" i="4" s="1"/>
  <c r="BO33139" i="4" s="1"/>
  <c r="BA33171" i="4"/>
  <c r="BH33171" i="4" s="1"/>
  <c r="BO33171" i="4" s="1"/>
  <c r="BA33203" i="4"/>
  <c r="BH33203" i="4" s="1"/>
  <c r="BO33203" i="4" s="1"/>
  <c r="BA33235" i="4"/>
  <c r="BH33235" i="4" s="1"/>
  <c r="BO33235" i="4" s="1"/>
  <c r="BA33267" i="4"/>
  <c r="BH33267" i="4" s="1"/>
  <c r="BO33267" i="4" s="1"/>
  <c r="BC34433" i="4"/>
  <c r="BJ34433" i="4" s="1"/>
  <c r="BQ34433" i="4" s="1"/>
  <c r="BC27633" i="4"/>
  <c r="BJ27633" i="4" s="1"/>
  <c r="BQ27633" i="4" s="1"/>
  <c r="BA28393" i="4"/>
  <c r="BH28393" i="4" s="1"/>
  <c r="BO28393" i="4" s="1"/>
  <c r="BC29213" i="4"/>
  <c r="BJ29213" i="4" s="1"/>
  <c r="BQ29213" i="4" s="1"/>
  <c r="BC30107" i="4"/>
  <c r="BJ30107" i="4" s="1"/>
  <c r="BQ30107" i="4" s="1"/>
  <c r="BA30406" i="4"/>
  <c r="BH30406" i="4" s="1"/>
  <c r="BO30406" i="4" s="1"/>
  <c r="BA31171" i="4"/>
  <c r="BH31171" i="4" s="1"/>
  <c r="BO31171" i="4" s="1"/>
  <c r="BA31392" i="4"/>
  <c r="BH31392" i="4" s="1"/>
  <c r="BO31392" i="4" s="1"/>
  <c r="BA31724" i="4"/>
  <c r="BH31724" i="4" s="1"/>
  <c r="BO31724" i="4" s="1"/>
  <c r="BA32023" i="4"/>
  <c r="BH32023" i="4" s="1"/>
  <c r="BO32023" i="4" s="1"/>
  <c r="BA33100" i="4"/>
  <c r="BH33100" i="4" s="1"/>
  <c r="BO33100" i="4" s="1"/>
  <c r="BA33132" i="4"/>
  <c r="BH33132" i="4" s="1"/>
  <c r="BO33132" i="4" s="1"/>
  <c r="BA33164" i="4"/>
  <c r="BH33164" i="4" s="1"/>
  <c r="BO33164" i="4" s="1"/>
  <c r="BA33196" i="4"/>
  <c r="BH33196" i="4" s="1"/>
  <c r="BO33196" i="4" s="1"/>
  <c r="BA33228" i="4"/>
  <c r="BH33228" i="4" s="1"/>
  <c r="BO33228" i="4" s="1"/>
  <c r="BA33260" i="4"/>
  <c r="BH33260" i="4" s="1"/>
  <c r="BO33260" i="4" s="1"/>
  <c r="BC34434" i="4"/>
  <c r="BJ34434" i="4" s="1"/>
  <c r="BQ34434" i="4" s="1"/>
  <c r="BC27618" i="4"/>
  <c r="BJ27618" i="4" s="1"/>
  <c r="BQ27618" i="4" s="1"/>
  <c r="BA28304" i="4"/>
  <c r="BH28304" i="4" s="1"/>
  <c r="BO28304" i="4" s="1"/>
  <c r="BC29154" i="4"/>
  <c r="BJ29154" i="4" s="1"/>
  <c r="BQ29154" i="4" s="1"/>
  <c r="BC30092" i="4"/>
  <c r="BJ30092" i="4" s="1"/>
  <c r="BQ30092" i="4" s="1"/>
  <c r="BA30253" i="4"/>
  <c r="BH30253" i="4" s="1"/>
  <c r="BO30253" i="4" s="1"/>
  <c r="BA31124" i="4"/>
  <c r="BH31124" i="4" s="1"/>
  <c r="BO31124" i="4" s="1"/>
  <c r="BA31401" i="4"/>
  <c r="BH31401" i="4" s="1"/>
  <c r="BO31401" i="4" s="1"/>
  <c r="BA31805" i="4"/>
  <c r="BH31805" i="4" s="1"/>
  <c r="BO31805" i="4" s="1"/>
  <c r="BA32549" i="4"/>
  <c r="BH32549" i="4" s="1"/>
  <c r="BO32549" i="4" s="1"/>
  <c r="BA33117" i="4"/>
  <c r="BH33117" i="4" s="1"/>
  <c r="BO33117" i="4" s="1"/>
  <c r="BA33149" i="4"/>
  <c r="BH33149" i="4" s="1"/>
  <c r="BO33149" i="4" s="1"/>
  <c r="BA33181" i="4"/>
  <c r="BH33181" i="4" s="1"/>
  <c r="BO33181" i="4" s="1"/>
  <c r="BA33213" i="4"/>
  <c r="BH33213" i="4" s="1"/>
  <c r="BO33213" i="4" s="1"/>
  <c r="BA33245" i="4"/>
  <c r="BH33245" i="4" s="1"/>
  <c r="BO33245" i="4" s="1"/>
  <c r="BA33277" i="4"/>
  <c r="BH33277" i="4" s="1"/>
  <c r="BO33277" i="4" s="1"/>
  <c r="BC34459" i="4"/>
  <c r="BJ34459" i="4" s="1"/>
  <c r="BQ34459" i="4" s="1"/>
  <c r="BC27483" i="4"/>
  <c r="BJ27483" i="4" s="1"/>
  <c r="BQ27483" i="4" s="1"/>
  <c r="BA28317" i="4"/>
  <c r="BH28317" i="4" s="1"/>
  <c r="BO28317" i="4" s="1"/>
  <c r="BC29149" i="4"/>
  <c r="BJ29149" i="4" s="1"/>
  <c r="BQ29149" i="4" s="1"/>
  <c r="BC29840" i="4"/>
  <c r="BJ29840" i="4" s="1"/>
  <c r="BQ29840" i="4" s="1"/>
  <c r="BA30246" i="4"/>
  <c r="BH30246" i="4" s="1"/>
  <c r="BO30246" i="4" s="1"/>
  <c r="BA30753" i="4"/>
  <c r="BH30753" i="4" s="1"/>
  <c r="BO30753" i="4" s="1"/>
  <c r="BA31173" i="4"/>
  <c r="BH31173" i="4" s="1"/>
  <c r="BO31173" i="4" s="1"/>
  <c r="BA31460" i="4"/>
  <c r="BH31460" i="4" s="1"/>
  <c r="BO31460" i="4" s="1"/>
  <c r="BA31901" i="4"/>
  <c r="BH31901" i="4" s="1"/>
  <c r="BO31901" i="4" s="1"/>
  <c r="BA32673" i="4"/>
  <c r="BH32673" i="4" s="1"/>
  <c r="BO32673" i="4" s="1"/>
  <c r="BA33190" i="4"/>
  <c r="BH33190" i="4" s="1"/>
  <c r="BO33190" i="4" s="1"/>
  <c r="BC34880" i="4"/>
  <c r="BJ34880" i="4" s="1"/>
  <c r="BQ34880" i="4" s="1"/>
  <c r="BC35997" i="4"/>
  <c r="BJ35997" i="4" s="1"/>
  <c r="BQ35997" i="4" s="1"/>
  <c r="BA33130" i="4"/>
  <c r="BH33130" i="4" s="1"/>
  <c r="BO33130" i="4" s="1"/>
  <c r="BA33258" i="4"/>
  <c r="BH33258" i="4" s="1"/>
  <c r="BO33258" i="4" s="1"/>
  <c r="BC35986" i="4"/>
  <c r="BJ35986" i="4" s="1"/>
  <c r="BQ35986" i="4" s="1"/>
  <c r="BA33102" i="4"/>
  <c r="BH33102" i="4" s="1"/>
  <c r="BO33102" i="4" s="1"/>
  <c r="BA33230" i="4"/>
  <c r="BH33230" i="4" s="1"/>
  <c r="BO33230" i="4" s="1"/>
  <c r="BC34890" i="4"/>
  <c r="BJ34890" i="4" s="1"/>
  <c r="BQ34890" i="4" s="1"/>
  <c r="BC36011" i="4"/>
  <c r="BJ36011" i="4" s="1"/>
  <c r="BQ36011" i="4" s="1"/>
  <c r="BA33186" i="4"/>
  <c r="BH33186" i="4" s="1"/>
  <c r="BO33186" i="4" s="1"/>
  <c r="BC34875" i="4"/>
  <c r="BJ34875" i="4" s="1"/>
  <c r="BQ34875" i="4" s="1"/>
  <c r="BC35992" i="4"/>
  <c r="BJ35992" i="4" s="1"/>
  <c r="BQ35992" i="4" s="1"/>
  <c r="BC23287" i="4"/>
  <c r="BJ23287" i="4" s="1"/>
  <c r="BQ23287" i="4" s="1"/>
  <c r="BC23319" i="4"/>
  <c r="BJ23319" i="4" s="1"/>
  <c r="BQ23319" i="4" s="1"/>
  <c r="BC23296" i="4"/>
  <c r="BJ23296" i="4" s="1"/>
  <c r="BQ23296" i="4" s="1"/>
  <c r="BC23328" i="4"/>
  <c r="BJ23328" i="4" s="1"/>
  <c r="BQ23328" i="4" s="1"/>
  <c r="BC23305" i="4"/>
  <c r="BJ23305" i="4" s="1"/>
  <c r="BQ23305" i="4" s="1"/>
  <c r="BC23261" i="4"/>
  <c r="BJ23261" i="4" s="1"/>
  <c r="BQ23261" i="4" s="1"/>
  <c r="BC23314" i="4"/>
  <c r="BJ23314" i="4" s="1"/>
  <c r="BQ23314" i="4" s="1"/>
  <c r="BC29800" i="4"/>
  <c r="BJ29800" i="4" s="1"/>
  <c r="BQ29800" i="4" s="1"/>
  <c r="BA32444" i="4"/>
  <c r="BH32444" i="4" s="1"/>
  <c r="BO32444" i="4" s="1"/>
  <c r="BA32445" i="4"/>
  <c r="BH32445" i="4" s="1"/>
  <c r="BO32445" i="4" s="1"/>
  <c r="BA32446" i="4"/>
  <c r="BH32446" i="4" s="1"/>
  <c r="BO32446" i="4" s="1"/>
  <c r="BC18789" i="4"/>
  <c r="BJ18789" i="4" s="1"/>
  <c r="BQ18789" i="4" s="1"/>
  <c r="BC22106" i="4"/>
  <c r="BJ22106" i="4" s="1"/>
  <c r="BQ22106" i="4" s="1"/>
  <c r="BC20347" i="4"/>
  <c r="BJ20347" i="4" s="1"/>
  <c r="BQ20347" i="4" s="1"/>
  <c r="BC22202" i="4"/>
  <c r="BJ22202" i="4" s="1"/>
  <c r="BQ22202" i="4" s="1"/>
  <c r="BC20589" i="4"/>
  <c r="BJ20589" i="4" s="1"/>
  <c r="BQ20589" i="4" s="1"/>
  <c r="BC21906" i="4"/>
  <c r="BJ21906" i="4" s="1"/>
  <c r="BQ21906" i="4" s="1"/>
  <c r="BC21483" i="4"/>
  <c r="BJ21483" i="4" s="1"/>
  <c r="BQ21483" i="4" s="1"/>
  <c r="BC23026" i="4"/>
  <c r="BJ23026" i="4" s="1"/>
  <c r="BQ23026" i="4" s="1"/>
  <c r="BC23537" i="4"/>
  <c r="BJ23537" i="4" s="1"/>
  <c r="BQ23537" i="4" s="1"/>
  <c r="BC25089" i="4"/>
  <c r="BJ25089" i="4" s="1"/>
  <c r="BQ25089" i="4" s="1"/>
  <c r="BC25498" i="4"/>
  <c r="BJ25498" i="4" s="1"/>
  <c r="BQ25498" i="4" s="1"/>
  <c r="BC25958" i="4"/>
  <c r="BJ25958" i="4" s="1"/>
  <c r="BQ25958" i="4" s="1"/>
  <c r="BC26602" i="4"/>
  <c r="BJ26602" i="4" s="1"/>
  <c r="BQ26602" i="4" s="1"/>
  <c r="BC26896" i="4"/>
  <c r="BJ26896" i="4" s="1"/>
  <c r="BQ26896" i="4" s="1"/>
  <c r="BC27120" i="4"/>
  <c r="BJ27120" i="4" s="1"/>
  <c r="BQ27120" i="4" s="1"/>
  <c r="BC27356" i="4"/>
  <c r="BJ27356" i="4" s="1"/>
  <c r="BQ27356" i="4" s="1"/>
  <c r="BC27574" i="4"/>
  <c r="BJ27574" i="4" s="1"/>
  <c r="BQ27574" i="4" s="1"/>
  <c r="BA28152" i="4"/>
  <c r="BH28152" i="4" s="1"/>
  <c r="BO28152" i="4" s="1"/>
  <c r="BA28368" i="4"/>
  <c r="BH28368" i="4" s="1"/>
  <c r="BO28368" i="4" s="1"/>
  <c r="BC29103" i="4"/>
  <c r="BJ29103" i="4" s="1"/>
  <c r="BQ29103" i="4" s="1"/>
  <c r="BC29298" i="4"/>
  <c r="BJ29298" i="4" s="1"/>
  <c r="BQ29298" i="4" s="1"/>
  <c r="BC29338" i="4"/>
  <c r="BJ29338" i="4" s="1"/>
  <c r="BQ29338" i="4" s="1"/>
  <c r="BC22872" i="4"/>
  <c r="BJ22872" i="4" s="1"/>
  <c r="BQ22872" i="4" s="1"/>
  <c r="BC23534" i="4"/>
  <c r="BJ23534" i="4" s="1"/>
  <c r="BQ23534" i="4" s="1"/>
  <c r="BC24170" i="4"/>
  <c r="BJ24170" i="4" s="1"/>
  <c r="BQ24170" i="4" s="1"/>
  <c r="BC25285" i="4"/>
  <c r="BJ25285" i="4" s="1"/>
  <c r="BQ25285" i="4" s="1"/>
  <c r="BC25760" i="4"/>
  <c r="BJ25760" i="4" s="1"/>
  <c r="BQ25760" i="4" s="1"/>
  <c r="BC25963" i="4"/>
  <c r="BJ25963" i="4" s="1"/>
  <c r="BQ25963" i="4" s="1"/>
  <c r="BC26593" i="4"/>
  <c r="BJ26593" i="4" s="1"/>
  <c r="BQ26593" i="4" s="1"/>
  <c r="BC26900" i="4"/>
  <c r="BJ26900" i="4" s="1"/>
  <c r="BQ26900" i="4" s="1"/>
  <c r="BC23028" i="4"/>
  <c r="BJ23028" i="4" s="1"/>
  <c r="BQ23028" i="4" s="1"/>
  <c r="BC23771" i="4"/>
  <c r="BJ23771" i="4" s="1"/>
  <c r="BQ23771" i="4" s="1"/>
  <c r="BC24682" i="4"/>
  <c r="BJ24682" i="4" s="1"/>
  <c r="BQ24682" i="4" s="1"/>
  <c r="BC25282" i="4"/>
  <c r="BJ25282" i="4" s="1"/>
  <c r="BQ25282" i="4" s="1"/>
  <c r="BC25524" i="4"/>
  <c r="BJ25524" i="4" s="1"/>
  <c r="BQ25524" i="4" s="1"/>
  <c r="BC25952" i="4"/>
  <c r="BJ25952" i="4" s="1"/>
  <c r="BQ25952" i="4" s="1"/>
  <c r="BC26590" i="4"/>
  <c r="BJ26590" i="4" s="1"/>
  <c r="BQ26590" i="4" s="1"/>
  <c r="BC26883" i="4"/>
  <c r="BJ26883" i="4" s="1"/>
  <c r="BQ26883" i="4" s="1"/>
  <c r="BC22870" i="4"/>
  <c r="BJ22870" i="4" s="1"/>
  <c r="BQ22870" i="4" s="1"/>
  <c r="BC23049" i="4"/>
  <c r="BJ23049" i="4" s="1"/>
  <c r="BQ23049" i="4" s="1"/>
  <c r="BC23772" i="4"/>
  <c r="BJ23772" i="4" s="1"/>
  <c r="BQ23772" i="4" s="1"/>
  <c r="BC25088" i="4"/>
  <c r="BJ25088" i="4" s="1"/>
  <c r="BQ25088" i="4" s="1"/>
  <c r="BC25299" i="4"/>
  <c r="BJ25299" i="4" s="1"/>
  <c r="BQ25299" i="4" s="1"/>
  <c r="BC25762" i="4"/>
  <c r="BJ25762" i="4" s="1"/>
  <c r="BQ25762" i="4" s="1"/>
  <c r="BC25953" i="4"/>
  <c r="BJ25953" i="4" s="1"/>
  <c r="BQ25953" i="4" s="1"/>
  <c r="BC26248" i="4"/>
  <c r="BJ26248" i="4" s="1"/>
  <c r="BQ26248" i="4" s="1"/>
  <c r="BC26769" i="4"/>
  <c r="BJ26769" i="4" s="1"/>
  <c r="BQ26769" i="4" s="1"/>
  <c r="BC27115" i="4"/>
  <c r="BJ27115" i="4" s="1"/>
  <c r="BQ27115" i="4" s="1"/>
  <c r="BC27331" i="4"/>
  <c r="BJ27331" i="4" s="1"/>
  <c r="BQ27331" i="4" s="1"/>
  <c r="BC27577" i="4"/>
  <c r="BJ27577" i="4" s="1"/>
  <c r="BQ27577" i="4" s="1"/>
  <c r="BA28151" i="4"/>
  <c r="BH28151" i="4" s="1"/>
  <c r="BO28151" i="4" s="1"/>
  <c r="BA28367" i="4"/>
  <c r="BH28367" i="4" s="1"/>
  <c r="BO28367" i="4" s="1"/>
  <c r="BC29093" i="4"/>
  <c r="BJ29093" i="4" s="1"/>
  <c r="BQ29093" i="4" s="1"/>
  <c r="BC29215" i="4"/>
  <c r="BJ29215" i="4" s="1"/>
  <c r="BQ29215" i="4" s="1"/>
  <c r="BC29321" i="4"/>
  <c r="BJ29321" i="4" s="1"/>
  <c r="BQ29321" i="4" s="1"/>
  <c r="BC29587" i="4"/>
  <c r="BJ29587" i="4" s="1"/>
  <c r="BQ29587" i="4" s="1"/>
  <c r="BC29771" i="4"/>
  <c r="BJ29771" i="4" s="1"/>
  <c r="BQ29771" i="4" s="1"/>
  <c r="BC29827" i="4"/>
  <c r="BJ29827" i="4" s="1"/>
  <c r="BQ29827" i="4" s="1"/>
  <c r="BC29972" i="4"/>
  <c r="BJ29972" i="4" s="1"/>
  <c r="BQ29972" i="4" s="1"/>
  <c r="BC30004" i="4"/>
  <c r="BJ30004" i="4" s="1"/>
  <c r="BQ30004" i="4" s="1"/>
  <c r="BC30080" i="4"/>
  <c r="BJ30080" i="4" s="1"/>
  <c r="BQ30080" i="4" s="1"/>
  <c r="BC27334" i="4"/>
  <c r="BJ27334" i="4" s="1"/>
  <c r="BQ27334" i="4" s="1"/>
  <c r="BC27842" i="4"/>
  <c r="BJ27842" i="4" s="1"/>
  <c r="BQ27842" i="4" s="1"/>
  <c r="BC29288" i="4"/>
  <c r="BJ29288" i="4" s="1"/>
  <c r="BQ29288" i="4" s="1"/>
  <c r="BC29696" i="4"/>
  <c r="BJ29696" i="4" s="1"/>
  <c r="BQ29696" i="4" s="1"/>
  <c r="BC29814" i="4"/>
  <c r="BJ29814" i="4" s="1"/>
  <c r="BQ29814" i="4" s="1"/>
  <c r="BC29965" i="4"/>
  <c r="BJ29965" i="4" s="1"/>
  <c r="BQ29965" i="4" s="1"/>
  <c r="BC30011" i="4"/>
  <c r="BJ30011" i="4" s="1"/>
  <c r="BQ30011" i="4" s="1"/>
  <c r="BA30214" i="4"/>
  <c r="BH30214" i="4" s="1"/>
  <c r="BO30214" i="4" s="1"/>
  <c r="BA30369" i="4"/>
  <c r="BH30369" i="4" s="1"/>
  <c r="BO30369" i="4" s="1"/>
  <c r="BA30511" i="4"/>
  <c r="BH30511" i="4" s="1"/>
  <c r="BO30511" i="4" s="1"/>
  <c r="BA30742" i="4"/>
  <c r="BH30742" i="4" s="1"/>
  <c r="BO30742" i="4" s="1"/>
  <c r="BA30831" i="4"/>
  <c r="BH30831" i="4" s="1"/>
  <c r="BO30831" i="4" s="1"/>
  <c r="BA31095" i="4"/>
  <c r="BH31095" i="4" s="1"/>
  <c r="BO31095" i="4" s="1"/>
  <c r="BA31432" i="4"/>
  <c r="BH31432" i="4" s="1"/>
  <c r="BO31432" i="4" s="1"/>
  <c r="BA31780" i="4"/>
  <c r="BH31780" i="4" s="1"/>
  <c r="BO31780" i="4" s="1"/>
  <c r="BC27137" i="4"/>
  <c r="BJ27137" i="4" s="1"/>
  <c r="BQ27137" i="4" s="1"/>
  <c r="BC27596" i="4"/>
  <c r="BJ27596" i="4" s="1"/>
  <c r="BQ27596" i="4" s="1"/>
  <c r="BA28361" i="4"/>
  <c r="BH28361" i="4" s="1"/>
  <c r="BO28361" i="4" s="1"/>
  <c r="BC29291" i="4"/>
  <c r="BJ29291" i="4" s="1"/>
  <c r="BQ29291" i="4" s="1"/>
  <c r="BC29586" i="4"/>
  <c r="BJ29586" i="4" s="1"/>
  <c r="BQ29586" i="4" s="1"/>
  <c r="BC29791" i="4"/>
  <c r="BJ29791" i="4" s="1"/>
  <c r="BQ29791" i="4" s="1"/>
  <c r="BC29955" i="4"/>
  <c r="BJ29955" i="4" s="1"/>
  <c r="BQ29955" i="4" s="1"/>
  <c r="BC29998" i="4"/>
  <c r="BJ29998" i="4" s="1"/>
  <c r="BQ29998" i="4" s="1"/>
  <c r="BA30203" i="4"/>
  <c r="BH30203" i="4" s="1"/>
  <c r="BO30203" i="4" s="1"/>
  <c r="BA30354" i="4"/>
  <c r="BH30354" i="4" s="1"/>
  <c r="BO30354" i="4" s="1"/>
  <c r="BA30604" i="4"/>
  <c r="BH30604" i="4" s="1"/>
  <c r="BO30604" i="4" s="1"/>
  <c r="BA30795" i="4"/>
  <c r="BH30795" i="4" s="1"/>
  <c r="BO30795" i="4" s="1"/>
  <c r="BA31052" i="4"/>
  <c r="BH31052" i="4" s="1"/>
  <c r="BO31052" i="4" s="1"/>
  <c r="BA31371" i="4"/>
  <c r="BH31371" i="4" s="1"/>
  <c r="BO31371" i="4" s="1"/>
  <c r="BA31694" i="4"/>
  <c r="BH31694" i="4" s="1"/>
  <c r="BO31694" i="4" s="1"/>
  <c r="BC27114" i="4"/>
  <c r="BJ27114" i="4" s="1"/>
  <c r="BQ27114" i="4" s="1"/>
  <c r="BC27472" i="4"/>
  <c r="BJ27472" i="4" s="1"/>
  <c r="BQ27472" i="4" s="1"/>
  <c r="BA28330" i="4"/>
  <c r="BH28330" i="4" s="1"/>
  <c r="BO28330" i="4" s="1"/>
  <c r="BC29111" i="4"/>
  <c r="BJ29111" i="4" s="1"/>
  <c r="BQ29111" i="4" s="1"/>
  <c r="BC29316" i="4"/>
  <c r="BJ29316" i="4" s="1"/>
  <c r="BQ29316" i="4" s="1"/>
  <c r="BC29699" i="4"/>
  <c r="BJ29699" i="4" s="1"/>
  <c r="BQ29699" i="4" s="1"/>
  <c r="BC29822" i="4"/>
  <c r="BJ29822" i="4" s="1"/>
  <c r="BQ29822" i="4" s="1"/>
  <c r="BC29983" i="4"/>
  <c r="BJ29983" i="4" s="1"/>
  <c r="BQ29983" i="4" s="1"/>
  <c r="BC30014" i="4"/>
  <c r="BJ30014" i="4" s="1"/>
  <c r="BQ30014" i="4" s="1"/>
  <c r="BA30222" i="4"/>
  <c r="BH30222" i="4" s="1"/>
  <c r="BO30222" i="4" s="1"/>
  <c r="BA30457" i="4"/>
  <c r="BH30457" i="4" s="1"/>
  <c r="BO30457" i="4" s="1"/>
  <c r="BA30744" i="4"/>
  <c r="BH30744" i="4" s="1"/>
  <c r="BO30744" i="4" s="1"/>
  <c r="BA30870" i="4"/>
  <c r="BH30870" i="4" s="1"/>
  <c r="BO30870" i="4" s="1"/>
  <c r="BA31140" i="4"/>
  <c r="BH31140" i="4" s="1"/>
  <c r="BO31140" i="4" s="1"/>
  <c r="BA31495" i="4"/>
  <c r="BH31495" i="4" s="1"/>
  <c r="BO31495" i="4" s="1"/>
  <c r="BA32355" i="4"/>
  <c r="BH32355" i="4" s="1"/>
  <c r="BO32355" i="4" s="1"/>
  <c r="BC27256" i="4"/>
  <c r="BJ27256" i="4" s="1"/>
  <c r="BQ27256" i="4" s="1"/>
  <c r="BC27866" i="4"/>
  <c r="BJ27866" i="4" s="1"/>
  <c r="BQ27866" i="4" s="1"/>
  <c r="BA28573" i="4"/>
  <c r="BH28573" i="4" s="1"/>
  <c r="BO28573" i="4" s="1"/>
  <c r="BC29295" i="4"/>
  <c r="BJ29295" i="4" s="1"/>
  <c r="BQ29295" i="4" s="1"/>
  <c r="BC29667" i="4"/>
  <c r="BJ29667" i="4" s="1"/>
  <c r="BQ29667" i="4" s="1"/>
  <c r="BC29824" i="4"/>
  <c r="BJ29824" i="4" s="1"/>
  <c r="BQ29824" i="4" s="1"/>
  <c r="BC29985" i="4"/>
  <c r="BJ29985" i="4" s="1"/>
  <c r="BQ29985" i="4" s="1"/>
  <c r="BC30074" i="4"/>
  <c r="BJ30074" i="4" s="1"/>
  <c r="BQ30074" i="4" s="1"/>
  <c r="BA30352" i="4"/>
  <c r="BH30352" i="4" s="1"/>
  <c r="BO30352" i="4" s="1"/>
  <c r="BA30569" i="4"/>
  <c r="BH30569" i="4" s="1"/>
  <c r="BO30569" i="4" s="1"/>
  <c r="BA30741" i="4"/>
  <c r="BH30741" i="4" s="1"/>
  <c r="BO30741" i="4" s="1"/>
  <c r="BA30838" i="4"/>
  <c r="BH30838" i="4" s="1"/>
  <c r="BO30838" i="4" s="1"/>
  <c r="BA31191" i="4"/>
  <c r="BH31191" i="4" s="1"/>
  <c r="BO31191" i="4" s="1"/>
  <c r="BA31692" i="4"/>
  <c r="BH31692" i="4" s="1"/>
  <c r="BO31692" i="4" s="1"/>
  <c r="BC14883" i="4"/>
  <c r="BJ14883" i="4" s="1"/>
  <c r="BQ14883" i="4" s="1"/>
  <c r="BC26861" i="4"/>
  <c r="BJ26861" i="4" s="1"/>
  <c r="BQ26861" i="4" s="1"/>
  <c r="BC25529" i="4"/>
  <c r="BJ25529" i="4" s="1"/>
  <c r="BQ25529" i="4" s="1"/>
  <c r="BA32487" i="4"/>
  <c r="BH32487" i="4" s="1"/>
  <c r="BO32487" i="4" s="1"/>
  <c r="BA31227" i="4"/>
  <c r="BH31227" i="4" s="1"/>
  <c r="BO31227" i="4" s="1"/>
  <c r="BA31443" i="4"/>
  <c r="BH31443" i="4" s="1"/>
  <c r="BO31443" i="4" s="1"/>
  <c r="BA32711" i="4"/>
  <c r="BH32711" i="4" s="1"/>
  <c r="BO32711" i="4" s="1"/>
  <c r="BA32708" i="4"/>
  <c r="BH32708" i="4" s="1"/>
  <c r="BO32708" i="4" s="1"/>
  <c r="BC36836" i="4"/>
  <c r="BJ36836" i="4" s="1"/>
  <c r="BQ36836" i="4" s="1"/>
  <c r="BC36868" i="4"/>
  <c r="BJ36868" i="4" s="1"/>
  <c r="BQ36868" i="4" s="1"/>
  <c r="BC36900" i="4"/>
  <c r="BJ36900" i="4" s="1"/>
  <c r="BQ36900" i="4" s="1"/>
  <c r="BC36932" i="4"/>
  <c r="BJ36932" i="4" s="1"/>
  <c r="BQ36932" i="4" s="1"/>
  <c r="BC36964" i="4"/>
  <c r="BJ36964" i="4" s="1"/>
  <c r="BQ36964" i="4" s="1"/>
  <c r="BC36821" i="4"/>
  <c r="BJ36821" i="4" s="1"/>
  <c r="BQ36821" i="4" s="1"/>
  <c r="BC36853" i="4"/>
  <c r="BJ36853" i="4" s="1"/>
  <c r="BQ36853" i="4" s="1"/>
  <c r="BC36885" i="4"/>
  <c r="BJ36885" i="4" s="1"/>
  <c r="BQ36885" i="4" s="1"/>
  <c r="BC36917" i="4"/>
  <c r="BJ36917" i="4" s="1"/>
  <c r="BQ36917" i="4" s="1"/>
  <c r="BC36949" i="4"/>
  <c r="BJ36949" i="4" s="1"/>
  <c r="BQ36949" i="4" s="1"/>
  <c r="BC35779" i="4"/>
  <c r="BJ35779" i="4" s="1"/>
  <c r="BQ35779" i="4" s="1"/>
  <c r="BC36846" i="4"/>
  <c r="BJ36846" i="4" s="1"/>
  <c r="BQ36846" i="4" s="1"/>
  <c r="BC36878" i="4"/>
  <c r="BJ36878" i="4" s="1"/>
  <c r="BQ36878" i="4" s="1"/>
  <c r="BC36910" i="4"/>
  <c r="BJ36910" i="4" s="1"/>
  <c r="BQ36910" i="4" s="1"/>
  <c r="BC36942" i="4"/>
  <c r="BJ36942" i="4" s="1"/>
  <c r="BQ36942" i="4" s="1"/>
  <c r="BC36974" i="4"/>
  <c r="BJ36974" i="4" s="1"/>
  <c r="BQ36974" i="4" s="1"/>
  <c r="BC36835" i="4"/>
  <c r="BJ36835" i="4" s="1"/>
  <c r="BQ36835" i="4" s="1"/>
  <c r="BC36867" i="4"/>
  <c r="BJ36867" i="4" s="1"/>
  <c r="BQ36867" i="4" s="1"/>
  <c r="BC36899" i="4"/>
  <c r="BJ36899" i="4" s="1"/>
  <c r="BQ36899" i="4" s="1"/>
  <c r="BC36931" i="4"/>
  <c r="BJ36931" i="4" s="1"/>
  <c r="BQ36931" i="4" s="1"/>
  <c r="BC36963" i="4"/>
  <c r="BJ36963" i="4" s="1"/>
  <c r="BQ36963" i="4" s="1"/>
  <c r="BA8576" i="4"/>
  <c r="BH8576" i="4" s="1"/>
  <c r="BO8576" i="4" s="1"/>
  <c r="BA8617" i="4"/>
  <c r="BH8617" i="4" s="1"/>
  <c r="BO8617" i="4" s="1"/>
  <c r="BA8708" i="4"/>
  <c r="BH8708" i="4" s="1"/>
  <c r="BO8708" i="4" s="1"/>
  <c r="BA8761" i="4"/>
  <c r="BH8761" i="4" s="1"/>
  <c r="BO8761" i="4" s="1"/>
  <c r="BA8809" i="4"/>
  <c r="BH8809" i="4" s="1"/>
  <c r="BO8809" i="4" s="1"/>
  <c r="BA8838" i="4"/>
  <c r="BH8838" i="4" s="1"/>
  <c r="BO8838" i="4" s="1"/>
  <c r="BA8874" i="4"/>
  <c r="BH8874" i="4" s="1"/>
  <c r="BO8874" i="4" s="1"/>
  <c r="BA8926" i="4"/>
  <c r="BH8926" i="4" s="1"/>
  <c r="BO8926" i="4" s="1"/>
  <c r="BA8958" i="4"/>
  <c r="BH8958" i="4" s="1"/>
  <c r="BO8958" i="4" s="1"/>
  <c r="BA9264" i="4"/>
  <c r="BH9264" i="4" s="1"/>
  <c r="BO9264" i="4" s="1"/>
  <c r="BA9305" i="4"/>
  <c r="BH9305" i="4" s="1"/>
  <c r="BO9305" i="4" s="1"/>
  <c r="BA9360" i="4"/>
  <c r="BH9360" i="4" s="1"/>
  <c r="BO9360" i="4" s="1"/>
  <c r="BA9408" i="4"/>
  <c r="BH9408" i="4" s="1"/>
  <c r="BO9408" i="4" s="1"/>
  <c r="BA9446" i="4"/>
  <c r="BH9446" i="4" s="1"/>
  <c r="BO9446" i="4" s="1"/>
  <c r="BA8530" i="4"/>
  <c r="BH8530" i="4" s="1"/>
  <c r="BO8530" i="4" s="1"/>
  <c r="BA8618" i="4"/>
  <c r="BH8618" i="4" s="1"/>
  <c r="BO8618" i="4" s="1"/>
  <c r="BA8731" i="4"/>
  <c r="BH8731" i="4" s="1"/>
  <c r="BO8731" i="4" s="1"/>
  <c r="BA8772" i="4"/>
  <c r="BH8772" i="4" s="1"/>
  <c r="BO8772" i="4" s="1"/>
  <c r="BA8817" i="4"/>
  <c r="BH8817" i="4" s="1"/>
  <c r="BO8817" i="4" s="1"/>
  <c r="BA8855" i="4"/>
  <c r="BH8855" i="4" s="1"/>
  <c r="BO8855" i="4" s="1"/>
  <c r="BA8910" i="4"/>
  <c r="BH8910" i="4" s="1"/>
  <c r="BO8910" i="4" s="1"/>
  <c r="BA8940" i="4"/>
  <c r="BH8940" i="4" s="1"/>
  <c r="BO8940" i="4" s="1"/>
  <c r="BA8990" i="4"/>
  <c r="BH8990" i="4" s="1"/>
  <c r="BO8990" i="4" s="1"/>
  <c r="BA9271" i="4"/>
  <c r="BH9271" i="4" s="1"/>
  <c r="BO9271" i="4" s="1"/>
  <c r="BA9312" i="4"/>
  <c r="BH9312" i="4" s="1"/>
  <c r="BO9312" i="4" s="1"/>
  <c r="BA9361" i="4"/>
  <c r="BH9361" i="4" s="1"/>
  <c r="BO9361" i="4" s="1"/>
  <c r="BA9414" i="4"/>
  <c r="BH9414" i="4" s="1"/>
  <c r="BO9414" i="4" s="1"/>
  <c r="BA9455" i="4"/>
  <c r="BH9455" i="4" s="1"/>
  <c r="BO9455" i="4" s="1"/>
  <c r="BA8586" i="4"/>
  <c r="BH8586" i="4" s="1"/>
  <c r="BO8586" i="4" s="1"/>
  <c r="BA8694" i="4"/>
  <c r="BH8694" i="4" s="1"/>
  <c r="BO8694" i="4" s="1"/>
  <c r="BA8753" i="4"/>
  <c r="BH8753" i="4" s="1"/>
  <c r="BO8753" i="4" s="1"/>
  <c r="BA8799" i="4"/>
  <c r="BH8799" i="4" s="1"/>
  <c r="BO8799" i="4" s="1"/>
  <c r="BA8840" i="4"/>
  <c r="BH8840" i="4" s="1"/>
  <c r="BO8840" i="4" s="1"/>
  <c r="BA8897" i="4"/>
  <c r="BH8897" i="4" s="1"/>
  <c r="BO8897" i="4" s="1"/>
  <c r="BA8935" i="4"/>
  <c r="BH8935" i="4" s="1"/>
  <c r="BO8935" i="4" s="1"/>
  <c r="BA8988" i="4"/>
  <c r="BH8988" i="4" s="1"/>
  <c r="BO8988" i="4" s="1"/>
  <c r="BA9257" i="4"/>
  <c r="BH9257" i="4" s="1"/>
  <c r="BO9257" i="4" s="1"/>
  <c r="BA9301" i="4"/>
  <c r="BH9301" i="4" s="1"/>
  <c r="BO9301" i="4" s="1"/>
  <c r="BA9362" i="4"/>
  <c r="BH9362" i="4" s="1"/>
  <c r="BO9362" i="4" s="1"/>
  <c r="BA8575" i="4"/>
  <c r="BH8575" i="4" s="1"/>
  <c r="BO8575" i="4" s="1"/>
  <c r="BA8677" i="4"/>
  <c r="BH8677" i="4" s="1"/>
  <c r="BO8677" i="4" s="1"/>
  <c r="BA8733" i="4"/>
  <c r="BH8733" i="4" s="1"/>
  <c r="BO8733" i="4" s="1"/>
  <c r="BA8770" i="4"/>
  <c r="BH8770" i="4" s="1"/>
  <c r="BO8770" i="4" s="1"/>
  <c r="BA8815" i="4"/>
  <c r="BH8815" i="4" s="1"/>
  <c r="BO8815" i="4" s="1"/>
  <c r="BA8857" i="4"/>
  <c r="BH8857" i="4" s="1"/>
  <c r="BO8857" i="4" s="1"/>
  <c r="BA8908" i="4"/>
  <c r="BH8908" i="4" s="1"/>
  <c r="BO8908" i="4" s="1"/>
  <c r="BA8945" i="4"/>
  <c r="BH8945" i="4" s="1"/>
  <c r="BO8945" i="4" s="1"/>
  <c r="BA8996" i="4"/>
  <c r="BH8996" i="4" s="1"/>
  <c r="BO8996" i="4" s="1"/>
  <c r="BA9279" i="4"/>
  <c r="BH9279" i="4" s="1"/>
  <c r="BO9279" i="4" s="1"/>
  <c r="BA9330" i="4"/>
  <c r="BH9330" i="4" s="1"/>
  <c r="BO9330" i="4" s="1"/>
  <c r="BA9399" i="4"/>
  <c r="BH9399" i="4" s="1"/>
  <c r="BO9399" i="4" s="1"/>
  <c r="BA9435" i="4"/>
  <c r="BH9435" i="4" s="1"/>
  <c r="BO9435" i="4" s="1"/>
  <c r="BA9470" i="4"/>
  <c r="BH9470" i="4" s="1"/>
  <c r="BO9470" i="4" s="1"/>
  <c r="BA9489" i="4"/>
  <c r="BH9489" i="4" s="1"/>
  <c r="BO9489" i="4" s="1"/>
  <c r="BA9739" i="4"/>
  <c r="BH9739" i="4" s="1"/>
  <c r="BO9739" i="4" s="1"/>
  <c r="BA9792" i="4"/>
  <c r="BH9792" i="4" s="1"/>
  <c r="BO9792" i="4" s="1"/>
  <c r="BA9889" i="4"/>
  <c r="BH9889" i="4" s="1"/>
  <c r="BO9889" i="4" s="1"/>
  <c r="BA9960" i="4"/>
  <c r="BH9960" i="4" s="1"/>
  <c r="BO9960" i="4" s="1"/>
  <c r="BA10043" i="4"/>
  <c r="BH10043" i="4" s="1"/>
  <c r="BO10043" i="4" s="1"/>
  <c r="BA10148" i="4"/>
  <c r="BH10148" i="4" s="1"/>
  <c r="BO10148" i="4" s="1"/>
  <c r="BA10182" i="4"/>
  <c r="BH10182" i="4" s="1"/>
  <c r="BO10182" i="4" s="1"/>
  <c r="BA9452" i="4"/>
  <c r="BH9452" i="4" s="1"/>
  <c r="BO9452" i="4" s="1"/>
  <c r="BA9711" i="4"/>
  <c r="BH9711" i="4" s="1"/>
  <c r="BO9711" i="4" s="1"/>
  <c r="BA9759" i="4"/>
  <c r="BH9759" i="4" s="1"/>
  <c r="BO9759" i="4" s="1"/>
  <c r="BA9799" i="4"/>
  <c r="BH9799" i="4" s="1"/>
  <c r="BO9799" i="4" s="1"/>
  <c r="BA9890" i="4"/>
  <c r="BH9890" i="4" s="1"/>
  <c r="BO9890" i="4" s="1"/>
  <c r="BA9961" i="4"/>
  <c r="BH9961" i="4" s="1"/>
  <c r="BO9961" i="4" s="1"/>
  <c r="BA10032" i="4"/>
  <c r="BH10032" i="4" s="1"/>
  <c r="BO10032" i="4" s="1"/>
  <c r="BA10145" i="4"/>
  <c r="BH10145" i="4" s="1"/>
  <c r="BO10145" i="4" s="1"/>
  <c r="BA10191" i="4"/>
  <c r="BH10191" i="4" s="1"/>
  <c r="BO10191" i="4" s="1"/>
  <c r="BA9487" i="4"/>
  <c r="BH9487" i="4" s="1"/>
  <c r="BO9487" i="4" s="1"/>
  <c r="BA9728" i="4"/>
  <c r="BH9728" i="4" s="1"/>
  <c r="BO9728" i="4" s="1"/>
  <c r="BA9800" i="4"/>
  <c r="BH9800" i="4" s="1"/>
  <c r="BO9800" i="4" s="1"/>
  <c r="BA9891" i="4"/>
  <c r="BH9891" i="4" s="1"/>
  <c r="BO9891" i="4" s="1"/>
  <c r="BA9958" i="4"/>
  <c r="BH9958" i="4" s="1"/>
  <c r="BO9958" i="4" s="1"/>
  <c r="BA9998" i="4"/>
  <c r="BH9998" i="4" s="1"/>
  <c r="BO9998" i="4" s="1"/>
  <c r="BA10065" i="4"/>
  <c r="BH10065" i="4" s="1"/>
  <c r="BO10065" i="4" s="1"/>
  <c r="BA10150" i="4"/>
  <c r="BH10150" i="4" s="1"/>
  <c r="BO10150" i="4" s="1"/>
  <c r="BA10228" i="4"/>
  <c r="BH10228" i="4" s="1"/>
  <c r="BO10228" i="4" s="1"/>
  <c r="BA9699" i="4"/>
  <c r="BH9699" i="4" s="1"/>
  <c r="BO9699" i="4" s="1"/>
  <c r="BA9756" i="4"/>
  <c r="BH9756" i="4" s="1"/>
  <c r="BO9756" i="4" s="1"/>
  <c r="BA9808" i="4"/>
  <c r="BH9808" i="4" s="1"/>
  <c r="BO9808" i="4" s="1"/>
  <c r="BA9906" i="4"/>
  <c r="BH9906" i="4" s="1"/>
  <c r="BO9906" i="4" s="1"/>
  <c r="BA9971" i="4"/>
  <c r="BH9971" i="4" s="1"/>
  <c r="BO9971" i="4" s="1"/>
  <c r="BA10034" i="4"/>
  <c r="BH10034" i="4" s="1"/>
  <c r="BO10034" i="4" s="1"/>
  <c r="BA10143" i="4"/>
  <c r="BH10143" i="4" s="1"/>
  <c r="BO10143" i="4" s="1"/>
  <c r="BA10193" i="4"/>
  <c r="BH10193" i="4" s="1"/>
  <c r="BO10193" i="4" s="1"/>
  <c r="BA10360" i="4"/>
  <c r="BH10360" i="4" s="1"/>
  <c r="BO10360" i="4" s="1"/>
  <c r="BA10583" i="4"/>
  <c r="BH10583" i="4" s="1"/>
  <c r="BO10583" i="4" s="1"/>
  <c r="BA10865" i="4"/>
  <c r="BH10865" i="4" s="1"/>
  <c r="BO10865" i="4" s="1"/>
  <c r="BA10897" i="4"/>
  <c r="BH10897" i="4" s="1"/>
  <c r="BO10897" i="4" s="1"/>
  <c r="BA10929" i="4"/>
  <c r="BH10929" i="4" s="1"/>
  <c r="BO10929" i="4" s="1"/>
  <c r="BA10961" i="4"/>
  <c r="BH10961" i="4" s="1"/>
  <c r="BO10961" i="4" s="1"/>
  <c r="BA10993" i="4"/>
  <c r="BH10993" i="4" s="1"/>
  <c r="BO10993" i="4" s="1"/>
  <c r="BA11651" i="4"/>
  <c r="BH11651" i="4" s="1"/>
  <c r="BO11651" i="4" s="1"/>
  <c r="BA10582" i="4"/>
  <c r="BH10582" i="4" s="1"/>
  <c r="BO10582" i="4" s="1"/>
  <c r="BA10717" i="4"/>
  <c r="BH10717" i="4" s="1"/>
  <c r="BO10717" i="4" s="1"/>
  <c r="BA10886" i="4"/>
  <c r="BH10886" i="4" s="1"/>
  <c r="BO10886" i="4" s="1"/>
  <c r="BA10918" i="4"/>
  <c r="BH10918" i="4" s="1"/>
  <c r="BO10918" i="4" s="1"/>
  <c r="BA10950" i="4"/>
  <c r="BH10950" i="4" s="1"/>
  <c r="BO10950" i="4" s="1"/>
  <c r="BA10982" i="4"/>
  <c r="BH10982" i="4" s="1"/>
  <c r="BO10982" i="4" s="1"/>
  <c r="BA11014" i="4"/>
  <c r="BH11014" i="4" s="1"/>
  <c r="BO11014" i="4" s="1"/>
  <c r="BA10585" i="4"/>
  <c r="BH10585" i="4" s="1"/>
  <c r="BO10585" i="4" s="1"/>
  <c r="BA10859" i="4"/>
  <c r="BH10859" i="4" s="1"/>
  <c r="BO10859" i="4" s="1"/>
  <c r="BA10891" i="4"/>
  <c r="BH10891" i="4" s="1"/>
  <c r="BO10891" i="4" s="1"/>
  <c r="BA10923" i="4"/>
  <c r="BH10923" i="4" s="1"/>
  <c r="BO10923" i="4" s="1"/>
  <c r="BA10955" i="4"/>
  <c r="BH10955" i="4" s="1"/>
  <c r="BO10955" i="4" s="1"/>
  <c r="BA10987" i="4"/>
  <c r="BH10987" i="4" s="1"/>
  <c r="BO10987" i="4" s="1"/>
  <c r="BA11019" i="4"/>
  <c r="BH11019" i="4" s="1"/>
  <c r="BO11019" i="4" s="1"/>
  <c r="BA10665" i="4"/>
  <c r="BH10665" i="4" s="1"/>
  <c r="BO10665" i="4" s="1"/>
  <c r="BA10880" i="4"/>
  <c r="BH10880" i="4" s="1"/>
  <c r="BO10880" i="4" s="1"/>
  <c r="BA10912" i="4"/>
  <c r="BH10912" i="4" s="1"/>
  <c r="BO10912" i="4" s="1"/>
  <c r="BA10944" i="4"/>
  <c r="BH10944" i="4" s="1"/>
  <c r="BO10944" i="4" s="1"/>
  <c r="BA10976" i="4"/>
  <c r="BH10976" i="4" s="1"/>
  <c r="BO10976" i="4" s="1"/>
  <c r="BA11008" i="4"/>
  <c r="BH11008" i="4" s="1"/>
  <c r="BO11008" i="4" s="1"/>
  <c r="BA11753" i="4"/>
  <c r="BH11753" i="4" s="1"/>
  <c r="BO11753" i="4" s="1"/>
  <c r="BA11750" i="4"/>
  <c r="BH11750" i="4" s="1"/>
  <c r="BO11750" i="4" s="1"/>
  <c r="BA11751" i="4"/>
  <c r="BH11751" i="4" s="1"/>
  <c r="BO11751" i="4" s="1"/>
  <c r="BA11744" i="4"/>
  <c r="BH11744" i="4" s="1"/>
  <c r="BO11744" i="4" s="1"/>
  <c r="BC37008" i="4"/>
  <c r="BJ37008" i="4" s="1"/>
  <c r="BQ37008" i="4" s="1"/>
  <c r="BA12843" i="4"/>
  <c r="BH12843" i="4" s="1"/>
  <c r="BO12843" i="4" s="1"/>
  <c r="BC20787" i="4"/>
  <c r="BJ20787" i="4" s="1"/>
  <c r="BQ20787" i="4" s="1"/>
  <c r="BC20785" i="4"/>
  <c r="BJ20785" i="4" s="1"/>
  <c r="BQ20785" i="4" s="1"/>
  <c r="BC21899" i="4"/>
  <c r="BJ21899" i="4" s="1"/>
  <c r="BQ21899" i="4" s="1"/>
  <c r="BC27787" i="4"/>
  <c r="BJ27787" i="4" s="1"/>
  <c r="BQ27787" i="4" s="1"/>
  <c r="BC23956" i="4"/>
  <c r="BJ23956" i="4" s="1"/>
  <c r="BQ23956" i="4" s="1"/>
  <c r="BC26162" i="4"/>
  <c r="BJ26162" i="4" s="1"/>
  <c r="BQ26162" i="4" s="1"/>
  <c r="BC29273" i="4"/>
  <c r="BJ29273" i="4" s="1"/>
  <c r="BQ29273" i="4" s="1"/>
  <c r="BA31093" i="4"/>
  <c r="BH31093" i="4" s="1"/>
  <c r="BO31093" i="4" s="1"/>
  <c r="BA30508" i="4"/>
  <c r="BH30508" i="4" s="1"/>
  <c r="BO30508" i="4" s="1"/>
  <c r="BA30509" i="4"/>
  <c r="BH30509" i="4" s="1"/>
  <c r="BO30509" i="4" s="1"/>
  <c r="BA32358" i="4"/>
  <c r="BH32358" i="4" s="1"/>
  <c r="BO32358" i="4" s="1"/>
  <c r="BA31679" i="4"/>
  <c r="BH31679" i="4" s="1"/>
  <c r="BO31679" i="4" s="1"/>
  <c r="BC34738" i="4"/>
  <c r="BJ34738" i="4" s="1"/>
  <c r="BQ34738" i="4" s="1"/>
  <c r="BA11910" i="4"/>
  <c r="BH11910" i="4" s="1"/>
  <c r="BO11910" i="4" s="1"/>
  <c r="BA12000" i="4"/>
  <c r="BH12000" i="4" s="1"/>
  <c r="BO12000" i="4" s="1"/>
  <c r="BA13303" i="4"/>
  <c r="BH13303" i="4" s="1"/>
  <c r="BO13303" i="4" s="1"/>
  <c r="BA11911" i="4"/>
  <c r="BH11911" i="4" s="1"/>
  <c r="BO11911" i="4" s="1"/>
  <c r="BA12455" i="4"/>
  <c r="BH12455" i="4" s="1"/>
  <c r="BO12455" i="4" s="1"/>
  <c r="BC13396" i="4"/>
  <c r="BJ13396" i="4" s="1"/>
  <c r="BQ13396" i="4" s="1"/>
  <c r="BA11974" i="4"/>
  <c r="BH11974" i="4" s="1"/>
  <c r="BO11974" i="4" s="1"/>
  <c r="BA12780" i="4"/>
  <c r="BH12780" i="4" s="1"/>
  <c r="BO12780" i="4" s="1"/>
  <c r="BC14353" i="4"/>
  <c r="BJ14353" i="4" s="1"/>
  <c r="BQ14353" i="4" s="1"/>
  <c r="BA11995" i="4"/>
  <c r="BH11995" i="4" s="1"/>
  <c r="BO11995" i="4" s="1"/>
  <c r="BC13935" i="4"/>
  <c r="BJ13935" i="4" s="1"/>
  <c r="BQ13935" i="4" s="1"/>
  <c r="BC14969" i="4"/>
  <c r="BJ14969" i="4" s="1"/>
  <c r="BQ14969" i="4" s="1"/>
  <c r="BC15914" i="4"/>
  <c r="BJ15914" i="4" s="1"/>
  <c r="BQ15914" i="4" s="1"/>
  <c r="BC16385" i="4"/>
  <c r="BJ16385" i="4" s="1"/>
  <c r="BQ16385" i="4" s="1"/>
  <c r="BC16777" i="4"/>
  <c r="BJ16777" i="4" s="1"/>
  <c r="BQ16777" i="4" s="1"/>
  <c r="BC17150" i="4"/>
  <c r="BJ17150" i="4" s="1"/>
  <c r="BQ17150" i="4" s="1"/>
  <c r="BC17950" i="4"/>
  <c r="BJ17950" i="4" s="1"/>
  <c r="BQ17950" i="4" s="1"/>
  <c r="BC18765" i="4"/>
  <c r="BJ18765" i="4" s="1"/>
  <c r="BQ18765" i="4" s="1"/>
  <c r="BC19271" i="4"/>
  <c r="BJ19271" i="4" s="1"/>
  <c r="BQ19271" i="4" s="1"/>
  <c r="BC20661" i="4"/>
  <c r="BJ20661" i="4" s="1"/>
  <c r="BQ20661" i="4" s="1"/>
  <c r="BC14771" i="4"/>
  <c r="BJ14771" i="4" s="1"/>
  <c r="BQ14771" i="4" s="1"/>
  <c r="BC16011" i="4"/>
  <c r="BJ16011" i="4" s="1"/>
  <c r="BQ16011" i="4" s="1"/>
  <c r="BC16577" i="4"/>
  <c r="BJ16577" i="4" s="1"/>
  <c r="BQ16577" i="4" s="1"/>
  <c r="BC16993" i="4"/>
  <c r="BJ16993" i="4" s="1"/>
  <c r="BQ16993" i="4" s="1"/>
  <c r="BC17419" i="4"/>
  <c r="BJ17419" i="4" s="1"/>
  <c r="BQ17419" i="4" s="1"/>
  <c r="BC17963" i="4"/>
  <c r="BJ17963" i="4" s="1"/>
  <c r="BQ17963" i="4" s="1"/>
  <c r="BC18992" i="4"/>
  <c r="BJ18992" i="4" s="1"/>
  <c r="BQ18992" i="4" s="1"/>
  <c r="BC20393" i="4"/>
  <c r="BJ20393" i="4" s="1"/>
  <c r="BQ20393" i="4" s="1"/>
  <c r="BC22389" i="4"/>
  <c r="BJ22389" i="4" s="1"/>
  <c r="BQ22389" i="4" s="1"/>
  <c r="BC15705" i="4"/>
  <c r="BJ15705" i="4" s="1"/>
  <c r="BQ15705" i="4" s="1"/>
  <c r="BC16351" i="4"/>
  <c r="BJ16351" i="4" s="1"/>
  <c r="BQ16351" i="4" s="1"/>
  <c r="BC16779" i="4"/>
  <c r="BJ16779" i="4" s="1"/>
  <c r="BQ16779" i="4" s="1"/>
  <c r="BC17416" i="4"/>
  <c r="BJ17416" i="4" s="1"/>
  <c r="BQ17416" i="4" s="1"/>
  <c r="BC17964" i="4"/>
  <c r="BJ17964" i="4" s="1"/>
  <c r="BQ17964" i="4" s="1"/>
  <c r="BC18981" i="4"/>
  <c r="BJ18981" i="4" s="1"/>
  <c r="BQ18981" i="4" s="1"/>
  <c r="BC20097" i="4"/>
  <c r="BJ20097" i="4" s="1"/>
  <c r="BQ20097" i="4" s="1"/>
  <c r="BC21960" i="4"/>
  <c r="BJ21960" i="4" s="1"/>
  <c r="BQ21960" i="4" s="1"/>
  <c r="BC15223" i="4"/>
  <c r="BJ15223" i="4" s="1"/>
  <c r="BQ15223" i="4" s="1"/>
  <c r="BC16009" i="4"/>
  <c r="BJ16009" i="4" s="1"/>
  <c r="BQ16009" i="4" s="1"/>
  <c r="BC16583" i="4"/>
  <c r="BJ16583" i="4" s="1"/>
  <c r="BQ16583" i="4" s="1"/>
  <c r="BC16995" i="4"/>
  <c r="BJ16995" i="4" s="1"/>
  <c r="BQ16995" i="4" s="1"/>
  <c r="BC17417" i="4"/>
  <c r="BJ17417" i="4" s="1"/>
  <c r="BQ17417" i="4" s="1"/>
  <c r="BC17965" i="4"/>
  <c r="BJ17965" i="4" s="1"/>
  <c r="BQ17965" i="4" s="1"/>
  <c r="BC18978" i="4"/>
  <c r="BJ18978" i="4" s="1"/>
  <c r="BQ18978" i="4" s="1"/>
  <c r="BC20094" i="4"/>
  <c r="BJ20094" i="4" s="1"/>
  <c r="BQ20094" i="4" s="1"/>
  <c r="BC21563" i="4"/>
  <c r="BJ21563" i="4" s="1"/>
  <c r="BQ21563" i="4" s="1"/>
  <c r="BC22644" i="4"/>
  <c r="BJ22644" i="4" s="1"/>
  <c r="BQ22644" i="4" s="1"/>
  <c r="BC23120" i="4"/>
  <c r="BJ23120" i="4" s="1"/>
  <c r="BQ23120" i="4" s="1"/>
  <c r="BC24599" i="4"/>
  <c r="BJ24599" i="4" s="1"/>
  <c r="BQ24599" i="4" s="1"/>
  <c r="BC24891" i="4"/>
  <c r="BJ24891" i="4" s="1"/>
  <c r="BQ24891" i="4" s="1"/>
  <c r="BC26081" i="4"/>
  <c r="BJ26081" i="4" s="1"/>
  <c r="BQ26081" i="4" s="1"/>
  <c r="BC27646" i="4"/>
  <c r="BJ27646" i="4" s="1"/>
  <c r="BQ27646" i="4" s="1"/>
  <c r="BA28310" i="4"/>
  <c r="BH28310" i="4" s="1"/>
  <c r="BO28310" i="4" s="1"/>
  <c r="BC22390" i="4"/>
  <c r="BJ22390" i="4" s="1"/>
  <c r="BQ22390" i="4" s="1"/>
  <c r="BC23121" i="4"/>
  <c r="BJ23121" i="4" s="1"/>
  <c r="BQ23121" i="4" s="1"/>
  <c r="BC24604" i="4"/>
  <c r="BJ24604" i="4" s="1"/>
  <c r="BQ24604" i="4" s="1"/>
  <c r="BC24896" i="4"/>
  <c r="BJ24896" i="4" s="1"/>
  <c r="BQ24896" i="4" s="1"/>
  <c r="BC26430" i="4"/>
  <c r="BJ26430" i="4" s="1"/>
  <c r="BQ26430" i="4" s="1"/>
  <c r="BC22756" i="4"/>
  <c r="BJ22756" i="4" s="1"/>
  <c r="BQ22756" i="4" s="1"/>
  <c r="BC23839" i="4"/>
  <c r="BJ23839" i="4" s="1"/>
  <c r="BQ23839" i="4" s="1"/>
  <c r="BC24605" i="4"/>
  <c r="BJ24605" i="4" s="1"/>
  <c r="BQ24605" i="4" s="1"/>
  <c r="BC25385" i="4"/>
  <c r="BJ25385" i="4" s="1"/>
  <c r="BQ25385" i="4" s="1"/>
  <c r="BC26431" i="4"/>
  <c r="BJ26431" i="4" s="1"/>
  <c r="BQ26431" i="4" s="1"/>
  <c r="BC22753" i="4"/>
  <c r="BJ22753" i="4" s="1"/>
  <c r="BQ22753" i="4" s="1"/>
  <c r="BC23423" i="4"/>
  <c r="BJ23423" i="4" s="1"/>
  <c r="BQ23423" i="4" s="1"/>
  <c r="BC24521" i="4"/>
  <c r="BJ24521" i="4" s="1"/>
  <c r="BQ24521" i="4" s="1"/>
  <c r="BC24669" i="4"/>
  <c r="BJ24669" i="4" s="1"/>
  <c r="BQ24669" i="4" s="1"/>
  <c r="BC25853" i="4"/>
  <c r="BJ25853" i="4" s="1"/>
  <c r="BQ25853" i="4" s="1"/>
  <c r="BC26998" i="4"/>
  <c r="BJ26998" i="4" s="1"/>
  <c r="BQ26998" i="4" s="1"/>
  <c r="BA28460" i="4"/>
  <c r="BH28460" i="4" s="1"/>
  <c r="BO28460" i="4" s="1"/>
  <c r="BC27652" i="4"/>
  <c r="BJ27652" i="4" s="1"/>
  <c r="BQ27652" i="4" s="1"/>
  <c r="BC29351" i="4"/>
  <c r="BJ29351" i="4" s="1"/>
  <c r="BQ29351" i="4" s="1"/>
  <c r="BA32764" i="4"/>
  <c r="BH32764" i="4" s="1"/>
  <c r="BO32764" i="4" s="1"/>
  <c r="BC33811" i="4"/>
  <c r="BJ33811" i="4" s="1"/>
  <c r="BQ33811" i="4" s="1"/>
  <c r="BC33843" i="4"/>
  <c r="BJ33843" i="4" s="1"/>
  <c r="BQ33843" i="4" s="1"/>
  <c r="BC33875" i="4"/>
  <c r="BJ33875" i="4" s="1"/>
  <c r="BQ33875" i="4" s="1"/>
  <c r="BC27692" i="4"/>
  <c r="BJ27692" i="4" s="1"/>
  <c r="BQ27692" i="4" s="1"/>
  <c r="BA31745" i="4"/>
  <c r="BH31745" i="4" s="1"/>
  <c r="BO31745" i="4" s="1"/>
  <c r="BC33792" i="4"/>
  <c r="BJ33792" i="4" s="1"/>
  <c r="BQ33792" i="4" s="1"/>
  <c r="BC33824" i="4"/>
  <c r="BJ33824" i="4" s="1"/>
  <c r="BQ33824" i="4" s="1"/>
  <c r="BC33856" i="4"/>
  <c r="BJ33856" i="4" s="1"/>
  <c r="BQ33856" i="4" s="1"/>
  <c r="BC34465" i="4"/>
  <c r="BJ34465" i="4" s="1"/>
  <c r="BQ34465" i="4" s="1"/>
  <c r="BA28459" i="4"/>
  <c r="BH28459" i="4" s="1"/>
  <c r="BO28459" i="4" s="1"/>
  <c r="BA31888" i="4"/>
  <c r="BH31888" i="4" s="1"/>
  <c r="BO31888" i="4" s="1"/>
  <c r="BC33781" i="4"/>
  <c r="BJ33781" i="4" s="1"/>
  <c r="BQ33781" i="4" s="1"/>
  <c r="BC33813" i="4"/>
  <c r="BJ33813" i="4" s="1"/>
  <c r="BQ33813" i="4" s="1"/>
  <c r="BC33845" i="4"/>
  <c r="BJ33845" i="4" s="1"/>
  <c r="BQ33845" i="4" s="1"/>
  <c r="BC33877" i="4"/>
  <c r="BJ33877" i="4" s="1"/>
  <c r="BQ33877" i="4" s="1"/>
  <c r="BC27651" i="4"/>
  <c r="BJ27651" i="4" s="1"/>
  <c r="BQ27651" i="4" s="1"/>
  <c r="BA30333" i="4"/>
  <c r="BH30333" i="4" s="1"/>
  <c r="BO30333" i="4" s="1"/>
  <c r="BA31889" i="4"/>
  <c r="BH31889" i="4" s="1"/>
  <c r="BO31889" i="4" s="1"/>
  <c r="BC33814" i="4"/>
  <c r="BJ33814" i="4" s="1"/>
  <c r="BQ33814" i="4" s="1"/>
  <c r="BC34984" i="4"/>
  <c r="BJ34984" i="4" s="1"/>
  <c r="BQ34984" i="4" s="1"/>
  <c r="BC33866" i="4"/>
  <c r="BJ33866" i="4" s="1"/>
  <c r="BQ33866" i="4" s="1"/>
  <c r="BC35802" i="4"/>
  <c r="BJ35802" i="4" s="1"/>
  <c r="BQ35802" i="4" s="1"/>
  <c r="BC34926" i="4"/>
  <c r="BJ34926" i="4" s="1"/>
  <c r="BQ34926" i="4" s="1"/>
  <c r="BC33842" i="4"/>
  <c r="BJ33842" i="4" s="1"/>
  <c r="BQ33842" i="4" s="1"/>
  <c r="BC35800" i="4"/>
  <c r="BJ35800" i="4" s="1"/>
  <c r="BQ35800" i="4" s="1"/>
  <c r="BA9293" i="4"/>
  <c r="BH9293" i="4" s="1"/>
  <c r="BO9293" i="4" s="1"/>
  <c r="BA9372" i="4"/>
  <c r="BH9372" i="4" s="1"/>
  <c r="BO9372" i="4" s="1"/>
  <c r="BA9292" i="4"/>
  <c r="BH9292" i="4" s="1"/>
  <c r="BO9292" i="4" s="1"/>
  <c r="BA9773" i="4"/>
  <c r="BH9773" i="4" s="1"/>
  <c r="BO9773" i="4" s="1"/>
  <c r="BA9981" i="4"/>
  <c r="BH9981" i="4" s="1"/>
  <c r="BO9981" i="4" s="1"/>
  <c r="BA10159" i="4"/>
  <c r="BH10159" i="4" s="1"/>
  <c r="BO10159" i="4" s="1"/>
  <c r="BA10287" i="4"/>
  <c r="BH10287" i="4" s="1"/>
  <c r="BO10287" i="4" s="1"/>
  <c r="BA10336" i="4"/>
  <c r="BH10336" i="4" s="1"/>
  <c r="BO10336" i="4" s="1"/>
  <c r="BA10407" i="4"/>
  <c r="BH10407" i="4" s="1"/>
  <c r="BO10407" i="4" s="1"/>
  <c r="BA9747" i="4"/>
  <c r="BH9747" i="4" s="1"/>
  <c r="BO9747" i="4" s="1"/>
  <c r="BA9978" i="4"/>
  <c r="BH9978" i="4" s="1"/>
  <c r="BO9978" i="4" s="1"/>
  <c r="BA10122" i="4"/>
  <c r="BH10122" i="4" s="1"/>
  <c r="BO10122" i="4" s="1"/>
  <c r="BA9804" i="4"/>
  <c r="BH9804" i="4" s="1"/>
  <c r="BO9804" i="4" s="1"/>
  <c r="BA9983" i="4"/>
  <c r="BH9983" i="4" s="1"/>
  <c r="BO9983" i="4" s="1"/>
  <c r="BA10197" i="4"/>
  <c r="BH10197" i="4" s="1"/>
  <c r="BO10197" i="4" s="1"/>
  <c r="BA9832" i="4"/>
  <c r="BH9832" i="4" s="1"/>
  <c r="BO9832" i="4" s="1"/>
  <c r="BA9984" i="4"/>
  <c r="BH9984" i="4" s="1"/>
  <c r="BO9984" i="4" s="1"/>
  <c r="BA10162" i="4"/>
  <c r="BH10162" i="4" s="1"/>
  <c r="BO10162" i="4" s="1"/>
  <c r="BA10286" i="4"/>
  <c r="BH10286" i="4" s="1"/>
  <c r="BO10286" i="4" s="1"/>
  <c r="BA10335" i="4"/>
  <c r="BH10335" i="4" s="1"/>
  <c r="BO10335" i="4" s="1"/>
  <c r="BA10388" i="4"/>
  <c r="BH10388" i="4" s="1"/>
  <c r="BO10388" i="4" s="1"/>
  <c r="BA10459" i="4"/>
  <c r="BH10459" i="4" s="1"/>
  <c r="BO10459" i="4" s="1"/>
  <c r="BA10285" i="4"/>
  <c r="BH10285" i="4" s="1"/>
  <c r="BO10285" i="4" s="1"/>
  <c r="BA10387" i="4"/>
  <c r="BH10387" i="4" s="1"/>
  <c r="BO10387" i="4" s="1"/>
  <c r="BA10505" i="4"/>
  <c r="BH10505" i="4" s="1"/>
  <c r="BO10505" i="4" s="1"/>
  <c r="BA10571" i="4"/>
  <c r="BH10571" i="4" s="1"/>
  <c r="BO10571" i="4" s="1"/>
  <c r="BA10645" i="4"/>
  <c r="BH10645" i="4" s="1"/>
  <c r="BO10645" i="4" s="1"/>
  <c r="BA11354" i="4"/>
  <c r="BH11354" i="4" s="1"/>
  <c r="BO11354" i="4" s="1"/>
  <c r="BA11386" i="4"/>
  <c r="BH11386" i="4" s="1"/>
  <c r="BO11386" i="4" s="1"/>
  <c r="BA11418" i="4"/>
  <c r="BH11418" i="4" s="1"/>
  <c r="BO11418" i="4" s="1"/>
  <c r="BA11450" i="4"/>
  <c r="BH11450" i="4" s="1"/>
  <c r="BO11450" i="4" s="1"/>
  <c r="BA11482" i="4"/>
  <c r="BH11482" i="4" s="1"/>
  <c r="BO11482" i="4" s="1"/>
  <c r="BA11514" i="4"/>
  <c r="BH11514" i="4" s="1"/>
  <c r="BO11514" i="4" s="1"/>
  <c r="BA11546" i="4"/>
  <c r="BH11546" i="4" s="1"/>
  <c r="BO11546" i="4" s="1"/>
  <c r="BA10267" i="4"/>
  <c r="BH10267" i="4" s="1"/>
  <c r="BO10267" i="4" s="1"/>
  <c r="BA10404" i="4"/>
  <c r="BH10404" i="4" s="1"/>
  <c r="BO10404" i="4" s="1"/>
  <c r="BA10503" i="4"/>
  <c r="BH10503" i="4" s="1"/>
  <c r="BO10503" i="4" s="1"/>
  <c r="BA10572" i="4"/>
  <c r="BH10572" i="4" s="1"/>
  <c r="BO10572" i="4" s="1"/>
  <c r="BA10656" i="4"/>
  <c r="BH10656" i="4" s="1"/>
  <c r="BO10656" i="4" s="1"/>
  <c r="BA11028" i="4"/>
  <c r="BH11028" i="4" s="1"/>
  <c r="BO11028" i="4" s="1"/>
  <c r="BA11379" i="4"/>
  <c r="BH11379" i="4" s="1"/>
  <c r="BO11379" i="4" s="1"/>
  <c r="BA11411" i="4"/>
  <c r="BH11411" i="4" s="1"/>
  <c r="BO11411" i="4" s="1"/>
  <c r="BA11443" i="4"/>
  <c r="BH11443" i="4" s="1"/>
  <c r="BO11443" i="4" s="1"/>
  <c r="BA11475" i="4"/>
  <c r="BH11475" i="4" s="1"/>
  <c r="BO11475" i="4" s="1"/>
  <c r="BA11507" i="4"/>
  <c r="BH11507" i="4" s="1"/>
  <c r="BO11507" i="4" s="1"/>
  <c r="BA11539" i="4"/>
  <c r="BH11539" i="4" s="1"/>
  <c r="BO11539" i="4" s="1"/>
  <c r="BA11576" i="4"/>
  <c r="BH11576" i="4" s="1"/>
  <c r="BO11576" i="4" s="1"/>
  <c r="BA10423" i="4"/>
  <c r="BH10423" i="4" s="1"/>
  <c r="BO10423" i="4" s="1"/>
  <c r="BA10528" i="4"/>
  <c r="BH10528" i="4" s="1"/>
  <c r="BO10528" i="4" s="1"/>
  <c r="BA10612" i="4"/>
  <c r="BH10612" i="4" s="1"/>
  <c r="BO10612" i="4" s="1"/>
  <c r="BA10723" i="4"/>
  <c r="BH10723" i="4" s="1"/>
  <c r="BO10723" i="4" s="1"/>
  <c r="BA11368" i="4"/>
  <c r="BH11368" i="4" s="1"/>
  <c r="BO11368" i="4" s="1"/>
  <c r="BA11400" i="4"/>
  <c r="BH11400" i="4" s="1"/>
  <c r="BO11400" i="4" s="1"/>
  <c r="BA11432" i="4"/>
  <c r="BH11432" i="4" s="1"/>
  <c r="BO11432" i="4" s="1"/>
  <c r="BA11464" i="4"/>
  <c r="BH11464" i="4" s="1"/>
  <c r="BO11464" i="4" s="1"/>
  <c r="BA11496" i="4"/>
  <c r="BH11496" i="4" s="1"/>
  <c r="BO11496" i="4" s="1"/>
  <c r="BA11528" i="4"/>
  <c r="BH11528" i="4" s="1"/>
  <c r="BO11528" i="4" s="1"/>
  <c r="BA11560" i="4"/>
  <c r="BH11560" i="4" s="1"/>
  <c r="BO11560" i="4" s="1"/>
  <c r="BA10292" i="4"/>
  <c r="BH10292" i="4" s="1"/>
  <c r="BO10292" i="4" s="1"/>
  <c r="BA10386" i="4"/>
  <c r="BH10386" i="4" s="1"/>
  <c r="BO10386" i="4" s="1"/>
  <c r="BA10491" i="4"/>
  <c r="BH10491" i="4" s="1"/>
  <c r="BO10491" i="4" s="1"/>
  <c r="BA10570" i="4"/>
  <c r="BH10570" i="4" s="1"/>
  <c r="BO10570" i="4" s="1"/>
  <c r="BA10634" i="4"/>
  <c r="BH10634" i="4" s="1"/>
  <c r="BO10634" i="4" s="1"/>
  <c r="BA10727" i="4"/>
  <c r="BH10727" i="4" s="1"/>
  <c r="BO10727" i="4" s="1"/>
  <c r="BA11381" i="4"/>
  <c r="BH11381" i="4" s="1"/>
  <c r="BO11381" i="4" s="1"/>
  <c r="BA11413" i="4"/>
  <c r="BH11413" i="4" s="1"/>
  <c r="BO11413" i="4" s="1"/>
  <c r="BA11445" i="4"/>
  <c r="BH11445" i="4" s="1"/>
  <c r="BO11445" i="4" s="1"/>
  <c r="BA11477" i="4"/>
  <c r="BH11477" i="4" s="1"/>
  <c r="BO11477" i="4" s="1"/>
  <c r="BA11509" i="4"/>
  <c r="BH11509" i="4" s="1"/>
  <c r="BO11509" i="4" s="1"/>
  <c r="BA11541" i="4"/>
  <c r="BH11541" i="4" s="1"/>
  <c r="BO11541" i="4" s="1"/>
  <c r="BA11574" i="4"/>
  <c r="BH11574" i="4" s="1"/>
  <c r="BO11574" i="4" s="1"/>
  <c r="BA12477" i="4"/>
  <c r="BH12477" i="4" s="1"/>
  <c r="BO12477" i="4" s="1"/>
  <c r="BA12887" i="4"/>
  <c r="BH12887" i="4" s="1"/>
  <c r="BO12887" i="4" s="1"/>
  <c r="BC13995" i="4"/>
  <c r="BJ13995" i="4" s="1"/>
  <c r="BQ13995" i="4" s="1"/>
  <c r="BC13761" i="4"/>
  <c r="BJ13761" i="4" s="1"/>
  <c r="BQ13761" i="4" s="1"/>
  <c r="BA12594" i="4"/>
  <c r="BH12594" i="4" s="1"/>
  <c r="BO12594" i="4" s="1"/>
  <c r="BA13616" i="4"/>
  <c r="BH13616" i="4" s="1"/>
  <c r="BO13616" i="4" s="1"/>
  <c r="BC14125" i="4"/>
  <c r="BJ14125" i="4" s="1"/>
  <c r="BQ14125" i="4" s="1"/>
  <c r="BA12805" i="4"/>
  <c r="BH12805" i="4" s="1"/>
  <c r="BO12805" i="4" s="1"/>
  <c r="BC13809" i="4"/>
  <c r="BJ13809" i="4" s="1"/>
  <c r="BQ13809" i="4" s="1"/>
  <c r="BC15069" i="4"/>
  <c r="BJ15069" i="4" s="1"/>
  <c r="BQ15069" i="4" s="1"/>
  <c r="BC16829" i="4"/>
  <c r="BJ16829" i="4" s="1"/>
  <c r="BQ16829" i="4" s="1"/>
  <c r="BC17696" i="4"/>
  <c r="BJ17696" i="4" s="1"/>
  <c r="BQ17696" i="4" s="1"/>
  <c r="BC19313" i="4"/>
  <c r="BJ19313" i="4" s="1"/>
  <c r="BQ19313" i="4" s="1"/>
  <c r="BC20262" i="4"/>
  <c r="BJ20262" i="4" s="1"/>
  <c r="BQ20262" i="4" s="1"/>
  <c r="BC21136" i="4"/>
  <c r="BJ21136" i="4" s="1"/>
  <c r="BQ21136" i="4" s="1"/>
  <c r="BC21609" i="4"/>
  <c r="BJ21609" i="4" s="1"/>
  <c r="BQ21609" i="4" s="1"/>
  <c r="BC21900" i="4"/>
  <c r="BJ21900" i="4" s="1"/>
  <c r="BQ21900" i="4" s="1"/>
  <c r="BC22147" i="4"/>
  <c r="BJ22147" i="4" s="1"/>
  <c r="BQ22147" i="4" s="1"/>
  <c r="BC22424" i="4"/>
  <c r="BJ22424" i="4" s="1"/>
  <c r="BQ22424" i="4" s="1"/>
  <c r="BC16632" i="4"/>
  <c r="BJ16632" i="4" s="1"/>
  <c r="BQ16632" i="4" s="1"/>
  <c r="BC17244" i="4"/>
  <c r="BJ17244" i="4" s="1"/>
  <c r="BQ17244" i="4" s="1"/>
  <c r="BC19136" i="4"/>
  <c r="BJ19136" i="4" s="1"/>
  <c r="BQ19136" i="4" s="1"/>
  <c r="BC20105" i="4"/>
  <c r="BJ20105" i="4" s="1"/>
  <c r="BQ20105" i="4" s="1"/>
  <c r="BC21017" i="4"/>
  <c r="BJ21017" i="4" s="1"/>
  <c r="BQ21017" i="4" s="1"/>
  <c r="BC21606" i="4"/>
  <c r="BJ21606" i="4" s="1"/>
  <c r="BQ21606" i="4" s="1"/>
  <c r="BC21998" i="4"/>
  <c r="BJ21998" i="4" s="1"/>
  <c r="BQ21998" i="4" s="1"/>
  <c r="BC22222" i="4"/>
  <c r="BJ22222" i="4" s="1"/>
  <c r="BQ22222" i="4" s="1"/>
  <c r="BC14665" i="4"/>
  <c r="BJ14665" i="4" s="1"/>
  <c r="BQ14665" i="4" s="1"/>
  <c r="BC16040" i="4"/>
  <c r="BJ16040" i="4" s="1"/>
  <c r="BQ16040" i="4" s="1"/>
  <c r="BC17156" i="4"/>
  <c r="BJ17156" i="4" s="1"/>
  <c r="BQ17156" i="4" s="1"/>
  <c r="BC18413" i="4"/>
  <c r="BJ18413" i="4" s="1"/>
  <c r="BQ18413" i="4" s="1"/>
  <c r="BC19829" i="4"/>
  <c r="BJ19829" i="4" s="1"/>
  <c r="BQ19829" i="4" s="1"/>
  <c r="BC20268" i="4"/>
  <c r="BJ20268" i="4" s="1"/>
  <c r="BQ20268" i="4" s="1"/>
  <c r="BC21333" i="4"/>
  <c r="BJ21333" i="4" s="1"/>
  <c r="BQ21333" i="4" s="1"/>
  <c r="BC21663" i="4"/>
  <c r="BJ21663" i="4" s="1"/>
  <c r="BQ21663" i="4" s="1"/>
  <c r="BC22063" i="4"/>
  <c r="BJ22063" i="4" s="1"/>
  <c r="BQ22063" i="4" s="1"/>
  <c r="BC15261" i="4"/>
  <c r="BJ15261" i="4" s="1"/>
  <c r="BQ15261" i="4" s="1"/>
  <c r="BC16419" i="4"/>
  <c r="BJ16419" i="4" s="1"/>
  <c r="BQ16419" i="4" s="1"/>
  <c r="BC17157" i="4"/>
  <c r="BJ17157" i="4" s="1"/>
  <c r="BQ17157" i="4" s="1"/>
  <c r="BC19134" i="4"/>
  <c r="BJ19134" i="4" s="1"/>
  <c r="BQ19134" i="4" s="1"/>
  <c r="BC20019" i="4"/>
  <c r="BJ20019" i="4" s="1"/>
  <c r="BQ20019" i="4" s="1"/>
  <c r="BC21015" i="4"/>
  <c r="BJ21015" i="4" s="1"/>
  <c r="BQ21015" i="4" s="1"/>
  <c r="BC21600" i="4"/>
  <c r="BJ21600" i="4" s="1"/>
  <c r="BQ21600" i="4" s="1"/>
  <c r="BC21762" i="4"/>
  <c r="BJ21762" i="4" s="1"/>
  <c r="BQ21762" i="4" s="1"/>
  <c r="BC22076" i="4"/>
  <c r="BJ22076" i="4" s="1"/>
  <c r="BQ22076" i="4" s="1"/>
  <c r="BC22419" i="4"/>
  <c r="BJ22419" i="4" s="1"/>
  <c r="BQ22419" i="4" s="1"/>
  <c r="BC22636" i="4"/>
  <c r="BJ22636" i="4" s="1"/>
  <c r="BQ22636" i="4" s="1"/>
  <c r="BC23164" i="4"/>
  <c r="BJ23164" i="4" s="1"/>
  <c r="BQ23164" i="4" s="1"/>
  <c r="BC23384" i="4"/>
  <c r="BJ23384" i="4" s="1"/>
  <c r="BQ23384" i="4" s="1"/>
  <c r="BC23872" i="4"/>
  <c r="BJ23872" i="4" s="1"/>
  <c r="BQ23872" i="4" s="1"/>
  <c r="BC24434" i="4"/>
  <c r="BJ24434" i="4" s="1"/>
  <c r="BQ24434" i="4" s="1"/>
  <c r="BC24837" i="4"/>
  <c r="BJ24837" i="4" s="1"/>
  <c r="BQ24837" i="4" s="1"/>
  <c r="BC26129" i="4"/>
  <c r="BJ26129" i="4" s="1"/>
  <c r="BQ26129" i="4" s="1"/>
  <c r="BC27124" i="4"/>
  <c r="BJ27124" i="4" s="1"/>
  <c r="BQ27124" i="4" s="1"/>
  <c r="BA28352" i="4"/>
  <c r="BH28352" i="4" s="1"/>
  <c r="BO28352" i="4" s="1"/>
  <c r="BC22456" i="4"/>
  <c r="BJ22456" i="4" s="1"/>
  <c r="BQ22456" i="4" s="1"/>
  <c r="BC22866" i="4"/>
  <c r="BJ22866" i="4" s="1"/>
  <c r="BQ22866" i="4" s="1"/>
  <c r="BC23381" i="4"/>
  <c r="BJ23381" i="4" s="1"/>
  <c r="BQ23381" i="4" s="1"/>
  <c r="BC23873" i="4"/>
  <c r="BJ23873" i="4" s="1"/>
  <c r="BQ23873" i="4" s="1"/>
  <c r="BC24431" i="4"/>
  <c r="BJ24431" i="4" s="1"/>
  <c r="BQ24431" i="4" s="1"/>
  <c r="BC24838" i="4"/>
  <c r="BJ24838" i="4" s="1"/>
  <c r="BQ24838" i="4" s="1"/>
  <c r="BC25503" i="4"/>
  <c r="BJ25503" i="4" s="1"/>
  <c r="BQ25503" i="4" s="1"/>
  <c r="BC26499" i="4"/>
  <c r="BJ26499" i="4" s="1"/>
  <c r="BQ26499" i="4" s="1"/>
  <c r="BC22662" i="4"/>
  <c r="BJ22662" i="4" s="1"/>
  <c r="BQ22662" i="4" s="1"/>
  <c r="BC23162" i="4"/>
  <c r="BJ23162" i="4" s="1"/>
  <c r="BQ23162" i="4" s="1"/>
  <c r="BC23680" i="4"/>
  <c r="BJ23680" i="4" s="1"/>
  <c r="BQ23680" i="4" s="1"/>
  <c r="BC24293" i="4"/>
  <c r="BJ24293" i="4" s="1"/>
  <c r="BQ24293" i="4" s="1"/>
  <c r="BC24672" i="4"/>
  <c r="BJ24672" i="4" s="1"/>
  <c r="BQ24672" i="4" s="1"/>
  <c r="BC25488" i="4"/>
  <c r="BJ25488" i="4" s="1"/>
  <c r="BQ25488" i="4" s="1"/>
  <c r="BC26205" i="4"/>
  <c r="BJ26205" i="4" s="1"/>
  <c r="BQ26205" i="4" s="1"/>
  <c r="BC22584" i="4"/>
  <c r="BJ22584" i="4" s="1"/>
  <c r="BQ22584" i="4" s="1"/>
  <c r="BC23017" i="4"/>
  <c r="BJ23017" i="4" s="1"/>
  <c r="BQ23017" i="4" s="1"/>
  <c r="BC23379" i="4"/>
  <c r="BJ23379" i="4" s="1"/>
  <c r="BQ23379" i="4" s="1"/>
  <c r="BC23867" i="4"/>
  <c r="BJ23867" i="4" s="1"/>
  <c r="BQ23867" i="4" s="1"/>
  <c r="BC24437" i="4"/>
  <c r="BJ24437" i="4" s="1"/>
  <c r="BQ24437" i="4" s="1"/>
  <c r="BC25450" i="4"/>
  <c r="BJ25450" i="4" s="1"/>
  <c r="BQ25450" i="4" s="1"/>
  <c r="BC26179" i="4"/>
  <c r="BJ26179" i="4" s="1"/>
  <c r="BQ26179" i="4" s="1"/>
  <c r="BC27745" i="4"/>
  <c r="BJ27745" i="4" s="1"/>
  <c r="BQ27745" i="4" s="1"/>
  <c r="BA28383" i="4"/>
  <c r="BH28383" i="4" s="1"/>
  <c r="BO28383" i="4" s="1"/>
  <c r="BA28350" i="4"/>
  <c r="BH28350" i="4" s="1"/>
  <c r="BO28350" i="4" s="1"/>
  <c r="BA30297" i="4"/>
  <c r="BH30297" i="4" s="1"/>
  <c r="BO30297" i="4" s="1"/>
  <c r="BA30985" i="4"/>
  <c r="BH30985" i="4" s="1"/>
  <c r="BO30985" i="4" s="1"/>
  <c r="BA31017" i="4"/>
  <c r="BH31017" i="4" s="1"/>
  <c r="BO31017" i="4" s="1"/>
  <c r="BA31508" i="4"/>
  <c r="BH31508" i="4" s="1"/>
  <c r="BO31508" i="4" s="1"/>
  <c r="BA31603" i="4"/>
  <c r="BH31603" i="4" s="1"/>
  <c r="BO31603" i="4" s="1"/>
  <c r="BA31635" i="4"/>
  <c r="BH31635" i="4" s="1"/>
  <c r="BO31635" i="4" s="1"/>
  <c r="BA31667" i="4"/>
  <c r="BH31667" i="4" s="1"/>
  <c r="BO31667" i="4" s="1"/>
  <c r="BA32786" i="4"/>
  <c r="BH32786" i="4" s="1"/>
  <c r="BO32786" i="4" s="1"/>
  <c r="BA32818" i="4"/>
  <c r="BH32818" i="4" s="1"/>
  <c r="BO32818" i="4" s="1"/>
  <c r="BC34442" i="4"/>
  <c r="BJ34442" i="4" s="1"/>
  <c r="BQ34442" i="4" s="1"/>
  <c r="BA30238" i="4"/>
  <c r="BH30238" i="4" s="1"/>
  <c r="BO30238" i="4" s="1"/>
  <c r="BA30986" i="4"/>
  <c r="BH30986" i="4" s="1"/>
  <c r="BO30986" i="4" s="1"/>
  <c r="BA31018" i="4"/>
  <c r="BH31018" i="4" s="1"/>
  <c r="BO31018" i="4" s="1"/>
  <c r="BA31576" i="4"/>
  <c r="BH31576" i="4" s="1"/>
  <c r="BO31576" i="4" s="1"/>
  <c r="BA31608" i="4"/>
  <c r="BH31608" i="4" s="1"/>
  <c r="BO31608" i="4" s="1"/>
  <c r="BA31640" i="4"/>
  <c r="BH31640" i="4" s="1"/>
  <c r="BO31640" i="4" s="1"/>
  <c r="BA31672" i="4"/>
  <c r="BH31672" i="4" s="1"/>
  <c r="BO31672" i="4" s="1"/>
  <c r="BA32795" i="4"/>
  <c r="BH32795" i="4" s="1"/>
  <c r="BO32795" i="4" s="1"/>
  <c r="BC34304" i="4"/>
  <c r="BJ34304" i="4" s="1"/>
  <c r="BQ34304" i="4" s="1"/>
  <c r="BC27744" i="4"/>
  <c r="BJ27744" i="4" s="1"/>
  <c r="BQ27744" i="4" s="1"/>
  <c r="BA30898" i="4"/>
  <c r="BH30898" i="4" s="1"/>
  <c r="BO30898" i="4" s="1"/>
  <c r="BA30999" i="4"/>
  <c r="BH30999" i="4" s="1"/>
  <c r="BO30999" i="4" s="1"/>
  <c r="BA31290" i="4"/>
  <c r="BH31290" i="4" s="1"/>
  <c r="BO31290" i="4" s="1"/>
  <c r="BA31589" i="4"/>
  <c r="BH31589" i="4" s="1"/>
  <c r="BO31589" i="4" s="1"/>
  <c r="BA31621" i="4"/>
  <c r="BH31621" i="4" s="1"/>
  <c r="BO31621" i="4" s="1"/>
  <c r="BA31653" i="4"/>
  <c r="BH31653" i="4" s="1"/>
  <c r="BO31653" i="4" s="1"/>
  <c r="BA32582" i="4"/>
  <c r="BH32582" i="4" s="1"/>
  <c r="BO32582" i="4" s="1"/>
  <c r="BA32812" i="4"/>
  <c r="BH32812" i="4" s="1"/>
  <c r="BO32812" i="4" s="1"/>
  <c r="BC34321" i="4"/>
  <c r="BJ34321" i="4" s="1"/>
  <c r="BQ34321" i="4" s="1"/>
  <c r="BC29013" i="4"/>
  <c r="BJ29013" i="4" s="1"/>
  <c r="BQ29013" i="4" s="1"/>
  <c r="BA30972" i="4"/>
  <c r="BH30972" i="4" s="1"/>
  <c r="BO30972" i="4" s="1"/>
  <c r="BA31004" i="4"/>
  <c r="BH31004" i="4" s="1"/>
  <c r="BO31004" i="4" s="1"/>
  <c r="BA31582" i="4"/>
  <c r="BH31582" i="4" s="1"/>
  <c r="BO31582" i="4" s="1"/>
  <c r="BA31614" i="4"/>
  <c r="BH31614" i="4" s="1"/>
  <c r="BO31614" i="4" s="1"/>
  <c r="BA31646" i="4"/>
  <c r="BH31646" i="4" s="1"/>
  <c r="BO31646" i="4" s="1"/>
  <c r="BA32414" i="4"/>
  <c r="BH32414" i="4" s="1"/>
  <c r="BO32414" i="4" s="1"/>
  <c r="BA32805" i="4"/>
  <c r="BH32805" i="4" s="1"/>
  <c r="BO32805" i="4" s="1"/>
  <c r="BC34473" i="4"/>
  <c r="BJ34473" i="4" s="1"/>
  <c r="BQ34473" i="4" s="1"/>
  <c r="BC34515" i="4"/>
  <c r="BJ34515" i="4" s="1"/>
  <c r="BQ34515" i="4" s="1"/>
  <c r="BC34547" i="4"/>
  <c r="BJ34547" i="4" s="1"/>
  <c r="BQ34547" i="4" s="1"/>
  <c r="BC35154" i="4"/>
  <c r="BJ35154" i="4" s="1"/>
  <c r="BQ35154" i="4" s="1"/>
  <c r="BC35197" i="4"/>
  <c r="BJ35197" i="4" s="1"/>
  <c r="BQ35197" i="4" s="1"/>
  <c r="BC35844" i="4"/>
  <c r="BJ35844" i="4" s="1"/>
  <c r="BQ35844" i="4" s="1"/>
  <c r="BC34500" i="4"/>
  <c r="BJ34500" i="4" s="1"/>
  <c r="BQ34500" i="4" s="1"/>
  <c r="BC34532" i="4"/>
  <c r="BJ34532" i="4" s="1"/>
  <c r="BQ34532" i="4" s="1"/>
  <c r="BC34564" i="4"/>
  <c r="BJ34564" i="4" s="1"/>
  <c r="BQ34564" i="4" s="1"/>
  <c r="BC35182" i="4"/>
  <c r="BJ35182" i="4" s="1"/>
  <c r="BQ35182" i="4" s="1"/>
  <c r="BC35825" i="4"/>
  <c r="BJ35825" i="4" s="1"/>
  <c r="BQ35825" i="4" s="1"/>
  <c r="BC34306" i="4"/>
  <c r="BJ34306" i="4" s="1"/>
  <c r="BQ34306" i="4" s="1"/>
  <c r="BC34509" i="4"/>
  <c r="BJ34509" i="4" s="1"/>
  <c r="BQ34509" i="4" s="1"/>
  <c r="BC34541" i="4"/>
  <c r="BJ34541" i="4" s="1"/>
  <c r="BQ34541" i="4" s="1"/>
  <c r="BC35152" i="4"/>
  <c r="BJ35152" i="4" s="1"/>
  <c r="BQ35152" i="4" s="1"/>
  <c r="BC35203" i="4"/>
  <c r="BJ35203" i="4" s="1"/>
  <c r="BQ35203" i="4" s="1"/>
  <c r="BC35838" i="4"/>
  <c r="BJ35838" i="4" s="1"/>
  <c r="BQ35838" i="4" s="1"/>
  <c r="BC34476" i="4"/>
  <c r="BJ34476" i="4" s="1"/>
  <c r="BQ34476" i="4" s="1"/>
  <c r="BC34522" i="4"/>
  <c r="BJ34522" i="4" s="1"/>
  <c r="BQ34522" i="4" s="1"/>
  <c r="BC34554" i="4"/>
  <c r="BJ34554" i="4" s="1"/>
  <c r="BQ34554" i="4" s="1"/>
  <c r="BC35178" i="4"/>
  <c r="BJ35178" i="4" s="1"/>
  <c r="BQ35178" i="4" s="1"/>
  <c r="BC35212" i="4"/>
  <c r="BJ35212" i="4" s="1"/>
  <c r="BQ35212" i="4" s="1"/>
  <c r="BA12285" i="4"/>
  <c r="BH12285" i="4" s="1"/>
  <c r="BO12285" i="4" s="1"/>
  <c r="BA12589" i="4"/>
  <c r="BH12589" i="4" s="1"/>
  <c r="BO12589" i="4" s="1"/>
  <c r="BC14216" i="4"/>
  <c r="BJ14216" i="4" s="1"/>
  <c r="BQ14216" i="4" s="1"/>
  <c r="BC14172" i="4"/>
  <c r="BJ14172" i="4" s="1"/>
  <c r="BQ14172" i="4" s="1"/>
  <c r="BA13694" i="4"/>
  <c r="BH13694" i="4" s="1"/>
  <c r="BO13694" i="4" s="1"/>
  <c r="BC14751" i="4"/>
  <c r="BJ14751" i="4" s="1"/>
  <c r="BQ14751" i="4" s="1"/>
  <c r="BC15514" i="4"/>
  <c r="BJ15514" i="4" s="1"/>
  <c r="BQ15514" i="4" s="1"/>
  <c r="BC16381" i="4"/>
  <c r="BJ16381" i="4" s="1"/>
  <c r="BQ16381" i="4" s="1"/>
  <c r="BC17811" i="4"/>
  <c r="BJ17811" i="4" s="1"/>
  <c r="BQ17811" i="4" s="1"/>
  <c r="BC18252" i="4"/>
  <c r="BJ18252" i="4" s="1"/>
  <c r="BQ18252" i="4" s="1"/>
  <c r="BC18906" i="4"/>
  <c r="BJ18906" i="4" s="1"/>
  <c r="BQ18906" i="4" s="1"/>
  <c r="BC19766" i="4"/>
  <c r="BJ19766" i="4" s="1"/>
  <c r="BQ19766" i="4" s="1"/>
  <c r="BC20147" i="4"/>
  <c r="BJ20147" i="4" s="1"/>
  <c r="BQ20147" i="4" s="1"/>
  <c r="BC20596" i="4"/>
  <c r="BJ20596" i="4" s="1"/>
  <c r="BQ20596" i="4" s="1"/>
  <c r="BC21031" i="4"/>
  <c r="BJ21031" i="4" s="1"/>
  <c r="BQ21031" i="4" s="1"/>
  <c r="BC21501" i="4"/>
  <c r="BJ21501" i="4" s="1"/>
  <c r="BQ21501" i="4" s="1"/>
  <c r="BC21738" i="4"/>
  <c r="BJ21738" i="4" s="1"/>
  <c r="BQ21738" i="4" s="1"/>
  <c r="BC22189" i="4"/>
  <c r="BJ22189" i="4" s="1"/>
  <c r="BQ22189" i="4" s="1"/>
  <c r="BC14812" i="4"/>
  <c r="BJ14812" i="4" s="1"/>
  <c r="BQ14812" i="4" s="1"/>
  <c r="BC15712" i="4"/>
  <c r="BJ15712" i="4" s="1"/>
  <c r="BQ15712" i="4" s="1"/>
  <c r="BC16321" i="4"/>
  <c r="BJ16321" i="4" s="1"/>
  <c r="BQ16321" i="4" s="1"/>
  <c r="BC17560" i="4"/>
  <c r="BJ17560" i="4" s="1"/>
  <c r="BQ17560" i="4" s="1"/>
  <c r="BC18166" i="4"/>
  <c r="BJ18166" i="4" s="1"/>
  <c r="BQ18166" i="4" s="1"/>
  <c r="BC18907" i="4"/>
  <c r="BJ18907" i="4" s="1"/>
  <c r="BQ18907" i="4" s="1"/>
  <c r="BC19680" i="4"/>
  <c r="BJ19680" i="4" s="1"/>
  <c r="BQ19680" i="4" s="1"/>
  <c r="BC19924" i="4"/>
  <c r="BJ19924" i="4" s="1"/>
  <c r="BQ19924" i="4" s="1"/>
  <c r="BC20377" i="4"/>
  <c r="BJ20377" i="4" s="1"/>
  <c r="BQ20377" i="4" s="1"/>
  <c r="BC20804" i="4"/>
  <c r="BJ20804" i="4" s="1"/>
  <c r="BQ20804" i="4" s="1"/>
  <c r="BC21457" i="4"/>
  <c r="BJ21457" i="4" s="1"/>
  <c r="BQ21457" i="4" s="1"/>
  <c r="BC21739" i="4"/>
  <c r="BJ21739" i="4" s="1"/>
  <c r="BQ21739" i="4" s="1"/>
  <c r="BC22136" i="4"/>
  <c r="BJ22136" i="4" s="1"/>
  <c r="BQ22136" i="4" s="1"/>
  <c r="BC14825" i="4"/>
  <c r="BJ14825" i="4" s="1"/>
  <c r="BQ14825" i="4" s="1"/>
  <c r="BC15546" i="4"/>
  <c r="BJ15546" i="4" s="1"/>
  <c r="BQ15546" i="4" s="1"/>
  <c r="BC16114" i="4"/>
  <c r="BJ16114" i="4" s="1"/>
  <c r="BQ16114" i="4" s="1"/>
  <c r="BC17557" i="4"/>
  <c r="BJ17557" i="4" s="1"/>
  <c r="BQ17557" i="4" s="1"/>
  <c r="BC18167" i="4"/>
  <c r="BJ18167" i="4" s="1"/>
  <c r="BQ18167" i="4" s="1"/>
  <c r="BC18912" i="4"/>
  <c r="BJ18912" i="4" s="1"/>
  <c r="BQ18912" i="4" s="1"/>
  <c r="BC19681" i="4"/>
  <c r="BJ19681" i="4" s="1"/>
  <c r="BQ19681" i="4" s="1"/>
  <c r="BC20145" i="4"/>
  <c r="BJ20145" i="4" s="1"/>
  <c r="BQ20145" i="4" s="1"/>
  <c r="BC20594" i="4"/>
  <c r="BJ20594" i="4" s="1"/>
  <c r="BQ20594" i="4" s="1"/>
  <c r="BC21229" i="4"/>
  <c r="BJ21229" i="4" s="1"/>
  <c r="BQ21229" i="4" s="1"/>
  <c r="BC21523" i="4"/>
  <c r="BJ21523" i="4" s="1"/>
  <c r="BQ21523" i="4" s="1"/>
  <c r="BC21912" i="4"/>
  <c r="BJ21912" i="4" s="1"/>
  <c r="BQ21912" i="4" s="1"/>
  <c r="BC15329" i="4"/>
  <c r="BJ15329" i="4" s="1"/>
  <c r="BQ15329" i="4" s="1"/>
  <c r="BC16115" i="4"/>
  <c r="BJ16115" i="4" s="1"/>
  <c r="BQ16115" i="4" s="1"/>
  <c r="BC17101" i="4"/>
  <c r="BJ17101" i="4" s="1"/>
  <c r="BQ17101" i="4" s="1"/>
  <c r="BC18160" i="4"/>
  <c r="BJ18160" i="4" s="1"/>
  <c r="BQ18160" i="4" s="1"/>
  <c r="BC18679" i="4"/>
  <c r="BJ18679" i="4" s="1"/>
  <c r="BQ18679" i="4" s="1"/>
  <c r="BC19667" i="4"/>
  <c r="BJ19667" i="4" s="1"/>
  <c r="BQ19667" i="4" s="1"/>
  <c r="BC19918" i="4"/>
  <c r="BJ19918" i="4" s="1"/>
  <c r="BQ19918" i="4" s="1"/>
  <c r="BC20383" i="4"/>
  <c r="BJ20383" i="4" s="1"/>
  <c r="BQ20383" i="4" s="1"/>
  <c r="BC21026" i="4"/>
  <c r="BJ21026" i="4" s="1"/>
  <c r="BQ21026" i="4" s="1"/>
  <c r="BC21230" i="4"/>
  <c r="BJ21230" i="4" s="1"/>
  <c r="BQ21230" i="4" s="1"/>
  <c r="BC21516" i="4"/>
  <c r="BJ21516" i="4" s="1"/>
  <c r="BQ21516" i="4" s="1"/>
  <c r="BC22117" i="4"/>
  <c r="BJ22117" i="4" s="1"/>
  <c r="BQ22117" i="4" s="1"/>
  <c r="BC22371" i="4"/>
  <c r="BJ22371" i="4" s="1"/>
  <c r="BQ22371" i="4" s="1"/>
  <c r="BC22479" i="4"/>
  <c r="BJ22479" i="4" s="1"/>
  <c r="BQ22479" i="4" s="1"/>
  <c r="BC22924" i="4"/>
  <c r="BJ22924" i="4" s="1"/>
  <c r="BQ22924" i="4" s="1"/>
  <c r="BC23341" i="4"/>
  <c r="BJ23341" i="4" s="1"/>
  <c r="BQ23341" i="4" s="1"/>
  <c r="BC23564" i="4"/>
  <c r="BJ23564" i="4" s="1"/>
  <c r="BQ23564" i="4" s="1"/>
  <c r="BC23784" i="4"/>
  <c r="BJ23784" i="4" s="1"/>
  <c r="BQ23784" i="4" s="1"/>
  <c r="BC23951" i="4"/>
  <c r="BJ23951" i="4" s="1"/>
  <c r="BQ23951" i="4" s="1"/>
  <c r="BC24185" i="4"/>
  <c r="BJ24185" i="4" s="1"/>
  <c r="BQ24185" i="4" s="1"/>
  <c r="BC24382" i="4"/>
  <c r="BJ24382" i="4" s="1"/>
  <c r="BQ24382" i="4" s="1"/>
  <c r="BC24472" i="4"/>
  <c r="BJ24472" i="4" s="1"/>
  <c r="BQ24472" i="4" s="1"/>
  <c r="BC24956" i="4"/>
  <c r="BJ24956" i="4" s="1"/>
  <c r="BQ24956" i="4" s="1"/>
  <c r="BC25113" i="4"/>
  <c r="BJ25113" i="4" s="1"/>
  <c r="BQ25113" i="4" s="1"/>
  <c r="BC25316" i="4"/>
  <c r="BJ25316" i="4" s="1"/>
  <c r="BQ25316" i="4" s="1"/>
  <c r="BC25538" i="4"/>
  <c r="BJ25538" i="4" s="1"/>
  <c r="BQ25538" i="4" s="1"/>
  <c r="BC25786" i="4"/>
  <c r="BJ25786" i="4" s="1"/>
  <c r="BQ25786" i="4" s="1"/>
  <c r="BC25928" i="4"/>
  <c r="BJ25928" i="4" s="1"/>
  <c r="BQ25928" i="4" s="1"/>
  <c r="BC25989" i="4"/>
  <c r="BJ25989" i="4" s="1"/>
  <c r="BQ25989" i="4" s="1"/>
  <c r="BC26272" i="4"/>
  <c r="BJ26272" i="4" s="1"/>
  <c r="BQ26272" i="4" s="1"/>
  <c r="BC26633" i="4"/>
  <c r="BJ26633" i="4" s="1"/>
  <c r="BQ26633" i="4" s="1"/>
  <c r="BC27400" i="4"/>
  <c r="BJ27400" i="4" s="1"/>
  <c r="BQ27400" i="4" s="1"/>
  <c r="BC27608" i="4"/>
  <c r="BJ27608" i="4" s="1"/>
  <c r="BQ27608" i="4" s="1"/>
  <c r="BA28107" i="4"/>
  <c r="BH28107" i="4" s="1"/>
  <c r="BO28107" i="4" s="1"/>
  <c r="BA28380" i="4"/>
  <c r="BH28380" i="4" s="1"/>
  <c r="BO28380" i="4" s="1"/>
  <c r="BA28623" i="4"/>
  <c r="BH28623" i="4" s="1"/>
  <c r="BO28623" i="4" s="1"/>
  <c r="BC28691" i="4"/>
  <c r="BJ28691" i="4" s="1"/>
  <c r="BQ28691" i="4" s="1"/>
  <c r="BC29364" i="4"/>
  <c r="BJ29364" i="4" s="1"/>
  <c r="BQ29364" i="4" s="1"/>
  <c r="BC22525" i="4"/>
  <c r="BJ22525" i="4" s="1"/>
  <c r="BQ22525" i="4" s="1"/>
  <c r="BC22925" i="4"/>
  <c r="BJ22925" i="4" s="1"/>
  <c r="BQ22925" i="4" s="1"/>
  <c r="BC23338" i="4"/>
  <c r="BJ23338" i="4" s="1"/>
  <c r="BQ23338" i="4" s="1"/>
  <c r="BC23522" i="4"/>
  <c r="BJ23522" i="4" s="1"/>
  <c r="BQ23522" i="4" s="1"/>
  <c r="BC23777" i="4"/>
  <c r="BJ23777" i="4" s="1"/>
  <c r="BQ23777" i="4" s="1"/>
  <c r="BC23940" i="4"/>
  <c r="BJ23940" i="4" s="1"/>
  <c r="BQ23940" i="4" s="1"/>
  <c r="BC24178" i="4"/>
  <c r="BJ24178" i="4" s="1"/>
  <c r="BQ24178" i="4" s="1"/>
  <c r="BC24371" i="4"/>
  <c r="BJ24371" i="4" s="1"/>
  <c r="BQ24371" i="4" s="1"/>
  <c r="BC24465" i="4"/>
  <c r="BJ24465" i="4" s="1"/>
  <c r="BQ24465" i="4" s="1"/>
  <c r="BC24859" i="4"/>
  <c r="BJ24859" i="4" s="1"/>
  <c r="BQ24859" i="4" s="1"/>
  <c r="BC25114" i="4"/>
  <c r="BJ25114" i="4" s="1"/>
  <c r="BQ25114" i="4" s="1"/>
  <c r="BC25313" i="4"/>
  <c r="BJ25313" i="4" s="1"/>
  <c r="BQ25313" i="4" s="1"/>
  <c r="BC25539" i="4"/>
  <c r="BJ25539" i="4" s="1"/>
  <c r="BQ25539" i="4" s="1"/>
  <c r="BC25779" i="4"/>
  <c r="BJ25779" i="4" s="1"/>
  <c r="BQ25779" i="4" s="1"/>
  <c r="BC25925" i="4"/>
  <c r="BJ25925" i="4" s="1"/>
  <c r="BQ25925" i="4" s="1"/>
  <c r="BC25986" i="4"/>
  <c r="BJ25986" i="4" s="1"/>
  <c r="BQ25986" i="4" s="1"/>
  <c r="BC26273" i="4"/>
  <c r="BJ26273" i="4" s="1"/>
  <c r="BQ26273" i="4" s="1"/>
  <c r="BC26623" i="4"/>
  <c r="BJ26623" i="4" s="1"/>
  <c r="BQ26623" i="4" s="1"/>
  <c r="BC22378" i="4"/>
  <c r="BJ22378" i="4" s="1"/>
  <c r="BQ22378" i="4" s="1"/>
  <c r="BC22693" i="4"/>
  <c r="BJ22693" i="4" s="1"/>
  <c r="BQ22693" i="4" s="1"/>
  <c r="BC23062" i="4"/>
  <c r="BJ23062" i="4" s="1"/>
  <c r="BQ23062" i="4" s="1"/>
  <c r="BC23347" i="4"/>
  <c r="BJ23347" i="4" s="1"/>
  <c r="BQ23347" i="4" s="1"/>
  <c r="BC23562" i="4"/>
  <c r="BJ23562" i="4" s="1"/>
  <c r="BQ23562" i="4" s="1"/>
  <c r="BC23790" i="4"/>
  <c r="BJ23790" i="4" s="1"/>
  <c r="BQ23790" i="4" s="1"/>
  <c r="BC23961" i="4"/>
  <c r="BJ23961" i="4" s="1"/>
  <c r="BQ23961" i="4" s="1"/>
  <c r="BC24187" i="4"/>
  <c r="BJ24187" i="4" s="1"/>
  <c r="BQ24187" i="4" s="1"/>
  <c r="BC24380" i="4"/>
  <c r="BJ24380" i="4" s="1"/>
  <c r="BQ24380" i="4" s="1"/>
  <c r="BC24696" i="4"/>
  <c r="BJ24696" i="4" s="1"/>
  <c r="BQ24696" i="4" s="1"/>
  <c r="BC25111" i="4"/>
  <c r="BJ25111" i="4" s="1"/>
  <c r="BQ25111" i="4" s="1"/>
  <c r="BC25304" i="4"/>
  <c r="BJ25304" i="4" s="1"/>
  <c r="BQ25304" i="4" s="1"/>
  <c r="BC25439" i="4"/>
  <c r="BJ25439" i="4" s="1"/>
  <c r="BQ25439" i="4" s="1"/>
  <c r="BC25557" i="4"/>
  <c r="BJ25557" i="4" s="1"/>
  <c r="BQ25557" i="4" s="1"/>
  <c r="BC25926" i="4"/>
  <c r="BJ25926" i="4" s="1"/>
  <c r="BQ25926" i="4" s="1"/>
  <c r="BC25991" i="4"/>
  <c r="BJ25991" i="4" s="1"/>
  <c r="BQ25991" i="4" s="1"/>
  <c r="BC26565" i="4"/>
  <c r="BJ26565" i="4" s="1"/>
  <c r="BQ26565" i="4" s="1"/>
  <c r="BC22473" i="4"/>
  <c r="BJ22473" i="4" s="1"/>
  <c r="BQ22473" i="4" s="1"/>
  <c r="BC22737" i="4"/>
  <c r="BJ22737" i="4" s="1"/>
  <c r="BQ22737" i="4" s="1"/>
  <c r="BC23115" i="4"/>
  <c r="BJ23115" i="4" s="1"/>
  <c r="BQ23115" i="4" s="1"/>
  <c r="BC23516" i="4"/>
  <c r="BJ23516" i="4" s="1"/>
  <c r="BQ23516" i="4" s="1"/>
  <c r="BC23783" i="4"/>
  <c r="BJ23783" i="4" s="1"/>
  <c r="BQ23783" i="4" s="1"/>
  <c r="BC23950" i="4"/>
  <c r="BJ23950" i="4" s="1"/>
  <c r="BQ23950" i="4" s="1"/>
  <c r="BC24184" i="4"/>
  <c r="BJ24184" i="4" s="1"/>
  <c r="BQ24184" i="4" s="1"/>
  <c r="BC24377" i="4"/>
  <c r="BJ24377" i="4" s="1"/>
  <c r="BQ24377" i="4" s="1"/>
  <c r="BC24683" i="4"/>
  <c r="BJ24683" i="4" s="1"/>
  <c r="BQ24683" i="4" s="1"/>
  <c r="BC25028" i="4"/>
  <c r="BJ25028" i="4" s="1"/>
  <c r="BQ25028" i="4" s="1"/>
  <c r="BC25124" i="4"/>
  <c r="BJ25124" i="4" s="1"/>
  <c r="BQ25124" i="4" s="1"/>
  <c r="BC25319" i="4"/>
  <c r="BJ25319" i="4" s="1"/>
  <c r="BQ25319" i="4" s="1"/>
  <c r="BC25537" i="4"/>
  <c r="BJ25537" i="4" s="1"/>
  <c r="BQ25537" i="4" s="1"/>
  <c r="BC25865" i="4"/>
  <c r="BJ25865" i="4" s="1"/>
  <c r="BQ25865" i="4" s="1"/>
  <c r="BC25972" i="4"/>
  <c r="BJ25972" i="4" s="1"/>
  <c r="BQ25972" i="4" s="1"/>
  <c r="BC26263" i="4"/>
  <c r="BJ26263" i="4" s="1"/>
  <c r="BQ26263" i="4" s="1"/>
  <c r="BC26625" i="4"/>
  <c r="BJ26625" i="4" s="1"/>
  <c r="BQ26625" i="4" s="1"/>
  <c r="BC27131" i="4"/>
  <c r="BJ27131" i="4" s="1"/>
  <c r="BQ27131" i="4" s="1"/>
  <c r="BC27603" i="4"/>
  <c r="BJ27603" i="4" s="1"/>
  <c r="BQ27603" i="4" s="1"/>
  <c r="BA28131" i="4"/>
  <c r="BH28131" i="4" s="1"/>
  <c r="BO28131" i="4" s="1"/>
  <c r="BA28395" i="4"/>
  <c r="BH28395" i="4" s="1"/>
  <c r="BO28395" i="4" s="1"/>
  <c r="BA28630" i="4"/>
  <c r="BH28630" i="4" s="1"/>
  <c r="BO28630" i="4" s="1"/>
  <c r="BC29135" i="4"/>
  <c r="BJ29135" i="4" s="1"/>
  <c r="BQ29135" i="4" s="1"/>
  <c r="BC29391" i="4"/>
  <c r="BJ29391" i="4" s="1"/>
  <c r="BQ29391" i="4" s="1"/>
  <c r="BC29606" i="4"/>
  <c r="BJ29606" i="4" s="1"/>
  <c r="BQ29606" i="4" s="1"/>
  <c r="BC27413" i="4"/>
  <c r="BJ27413" i="4" s="1"/>
  <c r="BQ27413" i="4" s="1"/>
  <c r="BA28382" i="4"/>
  <c r="BH28382" i="4" s="1"/>
  <c r="BO28382" i="4" s="1"/>
  <c r="BC29092" i="4"/>
  <c r="BJ29092" i="4" s="1"/>
  <c r="BQ29092" i="4" s="1"/>
  <c r="BC29402" i="4"/>
  <c r="BJ29402" i="4" s="1"/>
  <c r="BQ29402" i="4" s="1"/>
  <c r="BA30243" i="4"/>
  <c r="BH30243" i="4" s="1"/>
  <c r="BO30243" i="4" s="1"/>
  <c r="BA30766" i="4"/>
  <c r="BH30766" i="4" s="1"/>
  <c r="BO30766" i="4" s="1"/>
  <c r="BA31267" i="4"/>
  <c r="BH31267" i="4" s="1"/>
  <c r="BO31267" i="4" s="1"/>
  <c r="BA31791" i="4"/>
  <c r="BH31791" i="4" s="1"/>
  <c r="BO31791" i="4" s="1"/>
  <c r="BA32378" i="4"/>
  <c r="BH32378" i="4" s="1"/>
  <c r="BO32378" i="4" s="1"/>
  <c r="BA32883" i="4"/>
  <c r="BH32883" i="4" s="1"/>
  <c r="BO32883" i="4" s="1"/>
  <c r="BA32915" i="4"/>
  <c r="BH32915" i="4" s="1"/>
  <c r="BO32915" i="4" s="1"/>
  <c r="BA32947" i="4"/>
  <c r="BH32947" i="4" s="1"/>
  <c r="BO32947" i="4" s="1"/>
  <c r="BA32979" i="4"/>
  <c r="BH32979" i="4" s="1"/>
  <c r="BO32979" i="4" s="1"/>
  <c r="BA33011" i="4"/>
  <c r="BH33011" i="4" s="1"/>
  <c r="BO33011" i="4" s="1"/>
  <c r="BA33043" i="4"/>
  <c r="BH33043" i="4" s="1"/>
  <c r="BO33043" i="4" s="1"/>
  <c r="BA33075" i="4"/>
  <c r="BH33075" i="4" s="1"/>
  <c r="BO33075" i="4" s="1"/>
  <c r="BC26927" i="4"/>
  <c r="BJ26927" i="4" s="1"/>
  <c r="BQ26927" i="4" s="1"/>
  <c r="BC27886" i="4"/>
  <c r="BJ27886" i="4" s="1"/>
  <c r="BQ27886" i="4" s="1"/>
  <c r="BA28608" i="4"/>
  <c r="BH28608" i="4" s="1"/>
  <c r="BO28608" i="4" s="1"/>
  <c r="BC29365" i="4"/>
  <c r="BJ29365" i="4" s="1"/>
  <c r="BQ29365" i="4" s="1"/>
  <c r="BC29837" i="4"/>
  <c r="BJ29837" i="4" s="1"/>
  <c r="BQ29837" i="4" s="1"/>
  <c r="BA30723" i="4"/>
  <c r="BH30723" i="4" s="1"/>
  <c r="BO30723" i="4" s="1"/>
  <c r="BA31268" i="4"/>
  <c r="BH31268" i="4" s="1"/>
  <c r="BO31268" i="4" s="1"/>
  <c r="BA31552" i="4"/>
  <c r="BH31552" i="4" s="1"/>
  <c r="BO31552" i="4" s="1"/>
  <c r="BA32007" i="4"/>
  <c r="BH32007" i="4" s="1"/>
  <c r="BO32007" i="4" s="1"/>
  <c r="BA32384" i="4"/>
  <c r="BH32384" i="4" s="1"/>
  <c r="BO32384" i="4" s="1"/>
  <c r="BA32722" i="4"/>
  <c r="BH32722" i="4" s="1"/>
  <c r="BO32722" i="4" s="1"/>
  <c r="BA32908" i="4"/>
  <c r="BH32908" i="4" s="1"/>
  <c r="BO32908" i="4" s="1"/>
  <c r="BA32940" i="4"/>
  <c r="BH32940" i="4" s="1"/>
  <c r="BO32940" i="4" s="1"/>
  <c r="BA32972" i="4"/>
  <c r="BH32972" i="4" s="1"/>
  <c r="BO32972" i="4" s="1"/>
  <c r="BA33004" i="4"/>
  <c r="BH33004" i="4" s="1"/>
  <c r="BO33004" i="4" s="1"/>
  <c r="BA33036" i="4"/>
  <c r="BH33036" i="4" s="1"/>
  <c r="BO33036" i="4" s="1"/>
  <c r="BA33068" i="4"/>
  <c r="BH33068" i="4" s="1"/>
  <c r="BO33068" i="4" s="1"/>
  <c r="BC34428" i="4"/>
  <c r="BJ34428" i="4" s="1"/>
  <c r="BQ34428" i="4" s="1"/>
  <c r="BC27464" i="4"/>
  <c r="BJ27464" i="4" s="1"/>
  <c r="BQ27464" i="4" s="1"/>
  <c r="BA28378" i="4"/>
  <c r="BH28378" i="4" s="1"/>
  <c r="BO28378" i="4" s="1"/>
  <c r="BA28641" i="4"/>
  <c r="BH28641" i="4" s="1"/>
  <c r="BO28641" i="4" s="1"/>
  <c r="BC29378" i="4"/>
  <c r="BJ29378" i="4" s="1"/>
  <c r="BQ29378" i="4" s="1"/>
  <c r="BC29752" i="4"/>
  <c r="BJ29752" i="4" s="1"/>
  <c r="BQ29752" i="4" s="1"/>
  <c r="BA30637" i="4"/>
  <c r="BH30637" i="4" s="1"/>
  <c r="BO30637" i="4" s="1"/>
  <c r="BA31306" i="4"/>
  <c r="BH31306" i="4" s="1"/>
  <c r="BO31306" i="4" s="1"/>
  <c r="BA31793" i="4"/>
  <c r="BH31793" i="4" s="1"/>
  <c r="BO31793" i="4" s="1"/>
  <c r="BA32020" i="4"/>
  <c r="BH32020" i="4" s="1"/>
  <c r="BO32020" i="4" s="1"/>
  <c r="BA32719" i="4"/>
  <c r="BH32719" i="4" s="1"/>
  <c r="BO32719" i="4" s="1"/>
  <c r="BA32913" i="4"/>
  <c r="BH32913" i="4" s="1"/>
  <c r="BO32913" i="4" s="1"/>
  <c r="BA32945" i="4"/>
  <c r="BH32945" i="4" s="1"/>
  <c r="BO32945" i="4" s="1"/>
  <c r="BA32977" i="4"/>
  <c r="BH32977" i="4" s="1"/>
  <c r="BO32977" i="4" s="1"/>
  <c r="BA33009" i="4"/>
  <c r="BH33009" i="4" s="1"/>
  <c r="BO33009" i="4" s="1"/>
  <c r="BA33041" i="4"/>
  <c r="BH33041" i="4" s="1"/>
  <c r="BO33041" i="4" s="1"/>
  <c r="BA33073" i="4"/>
  <c r="BH33073" i="4" s="1"/>
  <c r="BO33073" i="4" s="1"/>
  <c r="BC34417" i="4"/>
  <c r="BJ34417" i="4" s="1"/>
  <c r="BQ34417" i="4" s="1"/>
  <c r="BC27605" i="4"/>
  <c r="BJ27605" i="4" s="1"/>
  <c r="BQ27605" i="4" s="1"/>
  <c r="BA28389" i="4"/>
  <c r="BH28389" i="4" s="1"/>
  <c r="BO28389" i="4" s="1"/>
  <c r="BA28652" i="4"/>
  <c r="BH28652" i="4" s="1"/>
  <c r="BO28652" i="4" s="1"/>
  <c r="BC29401" i="4"/>
  <c r="BJ29401" i="4" s="1"/>
  <c r="BQ29401" i="4" s="1"/>
  <c r="BA30236" i="4"/>
  <c r="BH30236" i="4" s="1"/>
  <c r="BO30236" i="4" s="1"/>
  <c r="BA30626" i="4"/>
  <c r="BH30626" i="4" s="1"/>
  <c r="BO30626" i="4" s="1"/>
  <c r="BA31102" i="4"/>
  <c r="BH31102" i="4" s="1"/>
  <c r="BO31102" i="4" s="1"/>
  <c r="BA31350" i="4"/>
  <c r="BH31350" i="4" s="1"/>
  <c r="BO31350" i="4" s="1"/>
  <c r="BA31722" i="4"/>
  <c r="BH31722" i="4" s="1"/>
  <c r="BO31722" i="4" s="1"/>
  <c r="BA32013" i="4"/>
  <c r="BH32013" i="4" s="1"/>
  <c r="BO32013" i="4" s="1"/>
  <c r="BA32902" i="4"/>
  <c r="BH32902" i="4" s="1"/>
  <c r="BO32902" i="4" s="1"/>
  <c r="BA33030" i="4"/>
  <c r="BH33030" i="4" s="1"/>
  <c r="BO33030" i="4" s="1"/>
  <c r="BC34756" i="4"/>
  <c r="BJ34756" i="4" s="1"/>
  <c r="BQ34756" i="4" s="1"/>
  <c r="BC35941" i="4"/>
  <c r="BJ35941" i="4" s="1"/>
  <c r="BQ35941" i="4" s="1"/>
  <c r="BC35973" i="4"/>
  <c r="BJ35973" i="4" s="1"/>
  <c r="BQ35973" i="4" s="1"/>
  <c r="BA32970" i="4"/>
  <c r="BH32970" i="4" s="1"/>
  <c r="BO32970" i="4" s="1"/>
  <c r="BC34403" i="4"/>
  <c r="BJ34403" i="4" s="1"/>
  <c r="BQ34403" i="4" s="1"/>
  <c r="BC35926" i="4"/>
  <c r="BJ35926" i="4" s="1"/>
  <c r="BQ35926" i="4" s="1"/>
  <c r="BC35958" i="4"/>
  <c r="BJ35958" i="4" s="1"/>
  <c r="BQ35958" i="4" s="1"/>
  <c r="BA32894" i="4"/>
  <c r="BH32894" i="4" s="1"/>
  <c r="BO32894" i="4" s="1"/>
  <c r="BA33022" i="4"/>
  <c r="BH33022" i="4" s="1"/>
  <c r="BO33022" i="4" s="1"/>
  <c r="BC35915" i="4"/>
  <c r="BJ35915" i="4" s="1"/>
  <c r="BQ35915" i="4" s="1"/>
  <c r="BC35947" i="4"/>
  <c r="BJ35947" i="4" s="1"/>
  <c r="BQ35947" i="4" s="1"/>
  <c r="BC35979" i="4"/>
  <c r="BJ35979" i="4" s="1"/>
  <c r="BQ35979" i="4" s="1"/>
  <c r="BA32946" i="4"/>
  <c r="BH32946" i="4" s="1"/>
  <c r="BO32946" i="4" s="1"/>
  <c r="BA33074" i="4"/>
  <c r="BH33074" i="4" s="1"/>
  <c r="BO33074" i="4" s="1"/>
  <c r="BC35928" i="4"/>
  <c r="BJ35928" i="4" s="1"/>
  <c r="BQ35928" i="4" s="1"/>
  <c r="BC35960" i="4"/>
  <c r="BJ35960" i="4" s="1"/>
  <c r="BQ35960" i="4" s="1"/>
  <c r="BA31865" i="4"/>
  <c r="BH31865" i="4" s="1"/>
  <c r="BO31865" i="4" s="1"/>
  <c r="BA30389" i="4"/>
  <c r="BH30389" i="4" s="1"/>
  <c r="BO30389" i="4" s="1"/>
  <c r="BA31858" i="4"/>
  <c r="BH31858" i="4" s="1"/>
  <c r="BO31858" i="4" s="1"/>
  <c r="BC37654" i="4"/>
  <c r="BJ37654" i="4" s="1"/>
  <c r="BQ37654" i="4" s="1"/>
  <c r="BC418" i="4"/>
  <c r="BJ418" i="4" s="1"/>
  <c r="BQ418" i="4" s="1"/>
  <c r="BC335" i="4"/>
  <c r="BJ335" i="4" s="1"/>
  <c r="BQ335" i="4" s="1"/>
  <c r="BC463" i="4"/>
  <c r="BJ463" i="4" s="1"/>
  <c r="BQ463" i="4" s="1"/>
  <c r="BA345" i="4"/>
  <c r="BH345" i="4" s="1"/>
  <c r="BO345" i="4" s="1"/>
  <c r="BC420" i="4"/>
  <c r="BJ420" i="4" s="1"/>
  <c r="BQ420" i="4" s="1"/>
  <c r="BC300" i="4"/>
  <c r="BJ300" i="4" s="1"/>
  <c r="BQ300" i="4" s="1"/>
  <c r="BC417" i="4"/>
  <c r="BJ417" i="4" s="1"/>
  <c r="BQ417" i="4" s="1"/>
  <c r="BC619" i="4"/>
  <c r="BJ619" i="4" s="1"/>
  <c r="BQ619" i="4" s="1"/>
  <c r="BC957" i="4"/>
  <c r="BJ957" i="4" s="1"/>
  <c r="BQ957" i="4" s="1"/>
  <c r="BA1575" i="4"/>
  <c r="BH1575" i="4" s="1"/>
  <c r="BO1575" i="4" s="1"/>
  <c r="BA2211" i="4"/>
  <c r="BH2211" i="4" s="1"/>
  <c r="BO2211" i="4" s="1"/>
  <c r="BC817" i="4"/>
  <c r="BJ817" i="4" s="1"/>
  <c r="BQ817" i="4" s="1"/>
  <c r="BC991" i="4"/>
  <c r="BJ991" i="4" s="1"/>
  <c r="BQ991" i="4" s="1"/>
  <c r="BA1444" i="4"/>
  <c r="BH1444" i="4" s="1"/>
  <c r="BO1444" i="4" s="1"/>
  <c r="BA2098" i="4"/>
  <c r="BH2098" i="4" s="1"/>
  <c r="BO2098" i="4" s="1"/>
  <c r="BC795" i="4"/>
  <c r="BJ795" i="4" s="1"/>
  <c r="BQ795" i="4" s="1"/>
  <c r="BC984" i="4"/>
  <c r="BJ984" i="4" s="1"/>
  <c r="BQ984" i="4" s="1"/>
  <c r="BA1241" i="4"/>
  <c r="BH1241" i="4" s="1"/>
  <c r="BO1241" i="4" s="1"/>
  <c r="BA2044" i="4"/>
  <c r="BH2044" i="4" s="1"/>
  <c r="BO2044" i="4" s="1"/>
  <c r="BA561" i="4"/>
  <c r="BH561" i="4" s="1"/>
  <c r="BO561" i="4" s="1"/>
  <c r="BC829" i="4"/>
  <c r="BJ829" i="4" s="1"/>
  <c r="BQ829" i="4" s="1"/>
  <c r="BA1489" i="4"/>
  <c r="BH1489" i="4" s="1"/>
  <c r="BO1489" i="4" s="1"/>
  <c r="BA2082" i="4"/>
  <c r="BH2082" i="4" s="1"/>
  <c r="BO2082" i="4" s="1"/>
  <c r="BC2952" i="4"/>
  <c r="BJ2952" i="4" s="1"/>
  <c r="BQ2952" i="4" s="1"/>
  <c r="BC3632" i="4"/>
  <c r="BJ3632" i="4" s="1"/>
  <c r="BQ3632" i="4" s="1"/>
  <c r="BA4330" i="4"/>
  <c r="BH4330" i="4" s="1"/>
  <c r="BO4330" i="4" s="1"/>
  <c r="BA4811" i="4"/>
  <c r="BH4811" i="4" s="1"/>
  <c r="BO4811" i="4" s="1"/>
  <c r="BC2396" i="4"/>
  <c r="BJ2396" i="4" s="1"/>
  <c r="BQ2396" i="4" s="1"/>
  <c r="BC3029" i="4"/>
  <c r="BJ3029" i="4" s="1"/>
  <c r="BQ3029" i="4" s="1"/>
  <c r="BA4000" i="4"/>
  <c r="BH4000" i="4" s="1"/>
  <c r="BO4000" i="4" s="1"/>
  <c r="BC2424" i="4"/>
  <c r="BJ2424" i="4" s="1"/>
  <c r="BQ2424" i="4" s="1"/>
  <c r="BC3520" i="4"/>
  <c r="BJ3520" i="4" s="1"/>
  <c r="BQ3520" i="4" s="1"/>
  <c r="BA4008" i="4"/>
  <c r="BH4008" i="4" s="1"/>
  <c r="BO4008" i="4" s="1"/>
  <c r="BC2640" i="4"/>
  <c r="BJ2640" i="4" s="1"/>
  <c r="BQ2640" i="4" s="1"/>
  <c r="BC3631" i="4"/>
  <c r="BJ3631" i="4" s="1"/>
  <c r="BQ3631" i="4" s="1"/>
  <c r="BA4124" i="4"/>
  <c r="BH4124" i="4" s="1"/>
  <c r="BO4124" i="4" s="1"/>
  <c r="BA4806" i="4"/>
  <c r="BH4806" i="4" s="1"/>
  <c r="BO4806" i="4" s="1"/>
  <c r="BC5162" i="4"/>
  <c r="BJ5162" i="4" s="1"/>
  <c r="BQ5162" i="4" s="1"/>
  <c r="BC4997" i="4"/>
  <c r="BJ4997" i="4" s="1"/>
  <c r="BQ4997" i="4" s="1"/>
  <c r="BC5846" i="4"/>
  <c r="BJ5846" i="4" s="1"/>
  <c r="BQ5846" i="4" s="1"/>
  <c r="BC6324" i="4"/>
  <c r="BJ6324" i="4" s="1"/>
  <c r="BQ6324" i="4" s="1"/>
  <c r="BC7136" i="4"/>
  <c r="BJ7136" i="4" s="1"/>
  <c r="BQ7136" i="4" s="1"/>
  <c r="BC7168" i="4"/>
  <c r="BJ7168" i="4" s="1"/>
  <c r="BQ7168" i="4" s="1"/>
  <c r="BC7200" i="4"/>
  <c r="BJ7200" i="4" s="1"/>
  <c r="BQ7200" i="4" s="1"/>
  <c r="BC7232" i="4"/>
  <c r="BJ7232" i="4" s="1"/>
  <c r="BQ7232" i="4" s="1"/>
  <c r="BC7264" i="4"/>
  <c r="BJ7264" i="4" s="1"/>
  <c r="BQ7264" i="4" s="1"/>
  <c r="BC7296" i="4"/>
  <c r="BJ7296" i="4" s="1"/>
  <c r="BQ7296" i="4" s="1"/>
  <c r="BA4331" i="4"/>
  <c r="BH4331" i="4" s="1"/>
  <c r="BO4331" i="4" s="1"/>
  <c r="BC5475" i="4"/>
  <c r="BJ5475" i="4" s="1"/>
  <c r="BQ5475" i="4" s="1"/>
  <c r="BC5847" i="4"/>
  <c r="BJ5847" i="4" s="1"/>
  <c r="BQ5847" i="4" s="1"/>
  <c r="BC7121" i="4"/>
  <c r="BJ7121" i="4" s="1"/>
  <c r="BQ7121" i="4" s="1"/>
  <c r="BC7153" i="4"/>
  <c r="BJ7153" i="4" s="1"/>
  <c r="BQ7153" i="4" s="1"/>
  <c r="BC7185" i="4"/>
  <c r="BJ7185" i="4" s="1"/>
  <c r="BQ7185" i="4" s="1"/>
  <c r="BC7217" i="4"/>
  <c r="BJ7217" i="4" s="1"/>
  <c r="BQ7217" i="4" s="1"/>
  <c r="BC7249" i="4"/>
  <c r="BJ7249" i="4" s="1"/>
  <c r="BQ7249" i="4" s="1"/>
  <c r="BC7281" i="4"/>
  <c r="BJ7281" i="4" s="1"/>
  <c r="BQ7281" i="4" s="1"/>
  <c r="BC7320" i="4"/>
  <c r="BJ7320" i="4" s="1"/>
  <c r="BQ7320" i="4" s="1"/>
  <c r="BC4993" i="4"/>
  <c r="BJ4993" i="4" s="1"/>
  <c r="BQ4993" i="4" s="1"/>
  <c r="BC5905" i="4"/>
  <c r="BJ5905" i="4" s="1"/>
  <c r="BQ5905" i="4" s="1"/>
  <c r="BC7122" i="4"/>
  <c r="BJ7122" i="4" s="1"/>
  <c r="BQ7122" i="4" s="1"/>
  <c r="BC7154" i="4"/>
  <c r="BJ7154" i="4" s="1"/>
  <c r="BQ7154" i="4" s="1"/>
  <c r="BC7186" i="4"/>
  <c r="BJ7186" i="4" s="1"/>
  <c r="BQ7186" i="4" s="1"/>
  <c r="BC7218" i="4"/>
  <c r="BJ7218" i="4" s="1"/>
  <c r="BQ7218" i="4" s="1"/>
  <c r="BC7250" i="4"/>
  <c r="BJ7250" i="4" s="1"/>
  <c r="BQ7250" i="4" s="1"/>
  <c r="BC7282" i="4"/>
  <c r="BJ7282" i="4" s="1"/>
  <c r="BQ7282" i="4" s="1"/>
  <c r="BC7317" i="4"/>
  <c r="BJ7317" i="4" s="1"/>
  <c r="BQ7317" i="4" s="1"/>
  <c r="BC5260" i="4"/>
  <c r="BJ5260" i="4" s="1"/>
  <c r="BQ5260" i="4" s="1"/>
  <c r="BC6229" i="4"/>
  <c r="BJ6229" i="4" s="1"/>
  <c r="BQ6229" i="4" s="1"/>
  <c r="BC7139" i="4"/>
  <c r="BJ7139" i="4" s="1"/>
  <c r="BQ7139" i="4" s="1"/>
  <c r="BC7171" i="4"/>
  <c r="BJ7171" i="4" s="1"/>
  <c r="BQ7171" i="4" s="1"/>
  <c r="BC7203" i="4"/>
  <c r="BJ7203" i="4" s="1"/>
  <c r="BQ7203" i="4" s="1"/>
  <c r="BC7311" i="4"/>
  <c r="BJ7311" i="4" s="1"/>
  <c r="BQ7311" i="4" s="1"/>
  <c r="BA8390" i="4"/>
  <c r="BH8390" i="4" s="1"/>
  <c r="BO8390" i="4" s="1"/>
  <c r="BC7283" i="4"/>
  <c r="BJ7283" i="4" s="1"/>
  <c r="BQ7283" i="4" s="1"/>
  <c r="BA8321" i="4"/>
  <c r="BH8321" i="4" s="1"/>
  <c r="BO8321" i="4" s="1"/>
  <c r="BC7255" i="4"/>
  <c r="BJ7255" i="4" s="1"/>
  <c r="BQ7255" i="4" s="1"/>
  <c r="BA8318" i="4"/>
  <c r="BH8318" i="4" s="1"/>
  <c r="BO8318" i="4" s="1"/>
  <c r="BC7211" i="4"/>
  <c r="BJ7211" i="4" s="1"/>
  <c r="BQ7211" i="4" s="1"/>
  <c r="BA8311" i="4"/>
  <c r="BH8311" i="4" s="1"/>
  <c r="BO8311" i="4" s="1"/>
  <c r="BA8397" i="4"/>
  <c r="BH8397" i="4" s="1"/>
  <c r="BO8397" i="4" s="1"/>
  <c r="BA12514" i="4"/>
  <c r="BH12514" i="4" s="1"/>
  <c r="BO12514" i="4" s="1"/>
  <c r="BA12795" i="4"/>
  <c r="BH12795" i="4" s="1"/>
  <c r="BO12795" i="4" s="1"/>
  <c r="BA12937" i="4"/>
  <c r="BH12937" i="4" s="1"/>
  <c r="BO12937" i="4" s="1"/>
  <c r="BA13031" i="4"/>
  <c r="BH13031" i="4" s="1"/>
  <c r="BO13031" i="4" s="1"/>
  <c r="BA13480" i="4"/>
  <c r="BH13480" i="4" s="1"/>
  <c r="BO13480" i="4" s="1"/>
  <c r="BA13602" i="4"/>
  <c r="BH13602" i="4" s="1"/>
  <c r="BO13602" i="4" s="1"/>
  <c r="BA13680" i="4"/>
  <c r="BH13680" i="4" s="1"/>
  <c r="BO13680" i="4" s="1"/>
  <c r="BC13896" i="4"/>
  <c r="BJ13896" i="4" s="1"/>
  <c r="BQ13896" i="4" s="1"/>
  <c r="BC14030" i="4"/>
  <c r="BJ14030" i="4" s="1"/>
  <c r="BQ14030" i="4" s="1"/>
  <c r="BC14062" i="4"/>
  <c r="BJ14062" i="4" s="1"/>
  <c r="BQ14062" i="4" s="1"/>
  <c r="BC14274" i="4"/>
  <c r="BJ14274" i="4" s="1"/>
  <c r="BQ14274" i="4" s="1"/>
  <c r="BA12540" i="4"/>
  <c r="BH12540" i="4" s="1"/>
  <c r="BO12540" i="4" s="1"/>
  <c r="BA12853" i="4"/>
  <c r="BH12853" i="4" s="1"/>
  <c r="BO12853" i="4" s="1"/>
  <c r="BC12986" i="4"/>
  <c r="BJ12986" i="4" s="1"/>
  <c r="BQ12986" i="4" s="1"/>
  <c r="BC13140" i="4"/>
  <c r="BJ13140" i="4" s="1"/>
  <c r="BQ13140" i="4" s="1"/>
  <c r="BA13573" i="4"/>
  <c r="BH13573" i="4" s="1"/>
  <c r="BO13573" i="4" s="1"/>
  <c r="BA13657" i="4"/>
  <c r="BH13657" i="4" s="1"/>
  <c r="BO13657" i="4" s="1"/>
  <c r="BC13785" i="4"/>
  <c r="BJ13785" i="4" s="1"/>
  <c r="BQ13785" i="4" s="1"/>
  <c r="BC13901" i="4"/>
  <c r="BJ13901" i="4" s="1"/>
  <c r="BQ13901" i="4" s="1"/>
  <c r="BC14031" i="4"/>
  <c r="BJ14031" i="4" s="1"/>
  <c r="BQ14031" i="4" s="1"/>
  <c r="BC14063" i="4"/>
  <c r="BJ14063" i="4" s="1"/>
  <c r="BQ14063" i="4" s="1"/>
  <c r="BC14275" i="4"/>
  <c r="BJ14275" i="4" s="1"/>
  <c r="BQ14275" i="4" s="1"/>
  <c r="BA12541" i="4"/>
  <c r="BH12541" i="4" s="1"/>
  <c r="BO12541" i="4" s="1"/>
  <c r="BC12854" i="4"/>
  <c r="BJ12854" i="4" s="1"/>
  <c r="BQ12854" i="4" s="1"/>
  <c r="BA12987" i="4"/>
  <c r="BH12987" i="4" s="1"/>
  <c r="BO12987" i="4" s="1"/>
  <c r="BA13141" i="4"/>
  <c r="BH13141" i="4" s="1"/>
  <c r="BO13141" i="4" s="1"/>
  <c r="BA13582" i="4"/>
  <c r="BH13582" i="4" s="1"/>
  <c r="BO13582" i="4" s="1"/>
  <c r="BA13662" i="4"/>
  <c r="BH13662" i="4" s="1"/>
  <c r="BO13662" i="4" s="1"/>
  <c r="BC13812" i="4"/>
  <c r="BJ13812" i="4" s="1"/>
  <c r="BQ13812" i="4" s="1"/>
  <c r="BC14012" i="4"/>
  <c r="BJ14012" i="4" s="1"/>
  <c r="BQ14012" i="4" s="1"/>
  <c r="BC14044" i="4"/>
  <c r="BJ14044" i="4" s="1"/>
  <c r="BQ14044" i="4" s="1"/>
  <c r="BC14152" i="4"/>
  <c r="BJ14152" i="4" s="1"/>
  <c r="BQ14152" i="4" s="1"/>
  <c r="BA12460" i="4"/>
  <c r="BH12460" i="4" s="1"/>
  <c r="BO12460" i="4" s="1"/>
  <c r="BA12690" i="4"/>
  <c r="BH12690" i="4" s="1"/>
  <c r="BO12690" i="4" s="1"/>
  <c r="BC12900" i="4"/>
  <c r="BJ12900" i="4" s="1"/>
  <c r="BQ12900" i="4" s="1"/>
  <c r="BC13000" i="4"/>
  <c r="BJ13000" i="4" s="1"/>
  <c r="BQ13000" i="4" s="1"/>
  <c r="BC13274" i="4"/>
  <c r="BJ13274" i="4" s="1"/>
  <c r="BQ13274" i="4" s="1"/>
  <c r="BA13587" i="4"/>
  <c r="BH13587" i="4" s="1"/>
  <c r="BO13587" i="4" s="1"/>
  <c r="BA13667" i="4"/>
  <c r="BH13667" i="4" s="1"/>
  <c r="BO13667" i="4" s="1"/>
  <c r="BC13817" i="4"/>
  <c r="BJ13817" i="4" s="1"/>
  <c r="BQ13817" i="4" s="1"/>
  <c r="BC14017" i="4"/>
  <c r="BJ14017" i="4" s="1"/>
  <c r="BQ14017" i="4" s="1"/>
  <c r="BC14049" i="4"/>
  <c r="BJ14049" i="4" s="1"/>
  <c r="BQ14049" i="4" s="1"/>
  <c r="BC14165" i="4"/>
  <c r="BJ14165" i="4" s="1"/>
  <c r="BQ14165" i="4" s="1"/>
  <c r="BC14524" i="4"/>
  <c r="BJ14524" i="4" s="1"/>
  <c r="BQ14524" i="4" s="1"/>
  <c r="BC14562" i="4"/>
  <c r="BJ14562" i="4" s="1"/>
  <c r="BQ14562" i="4" s="1"/>
  <c r="BC14965" i="4"/>
  <c r="BJ14965" i="4" s="1"/>
  <c r="BQ14965" i="4" s="1"/>
  <c r="BC15117" i="4"/>
  <c r="BJ15117" i="4" s="1"/>
  <c r="BQ15117" i="4" s="1"/>
  <c r="BC15300" i="4"/>
  <c r="BJ15300" i="4" s="1"/>
  <c r="BQ15300" i="4" s="1"/>
  <c r="BC15502" i="4"/>
  <c r="BJ15502" i="4" s="1"/>
  <c r="BQ15502" i="4" s="1"/>
  <c r="BC15695" i="4"/>
  <c r="BJ15695" i="4" s="1"/>
  <c r="BQ15695" i="4" s="1"/>
  <c r="BC15890" i="4"/>
  <c r="BJ15890" i="4" s="1"/>
  <c r="BQ15890" i="4" s="1"/>
  <c r="BC15930" i="4"/>
  <c r="BJ15930" i="4" s="1"/>
  <c r="BQ15930" i="4" s="1"/>
  <c r="BC16280" i="4"/>
  <c r="BJ16280" i="4" s="1"/>
  <c r="BQ16280" i="4" s="1"/>
  <c r="BC16465" i="4"/>
  <c r="BJ16465" i="4" s="1"/>
  <c r="BQ16465" i="4" s="1"/>
  <c r="BC16672" i="4"/>
  <c r="BJ16672" i="4" s="1"/>
  <c r="BQ16672" i="4" s="1"/>
  <c r="BC16873" i="4"/>
  <c r="BJ16873" i="4" s="1"/>
  <c r="BQ16873" i="4" s="1"/>
  <c r="BC17279" i="4"/>
  <c r="BJ17279" i="4" s="1"/>
  <c r="BQ17279" i="4" s="1"/>
  <c r="BC17490" i="4"/>
  <c r="BJ17490" i="4" s="1"/>
  <c r="BQ17490" i="4" s="1"/>
  <c r="BC17522" i="4"/>
  <c r="BJ17522" i="4" s="1"/>
  <c r="BQ17522" i="4" s="1"/>
  <c r="BC17780" i="4"/>
  <c r="BJ17780" i="4" s="1"/>
  <c r="BQ17780" i="4" s="1"/>
  <c r="BC18089" i="4"/>
  <c r="BJ18089" i="4" s="1"/>
  <c r="BQ18089" i="4" s="1"/>
  <c r="BC18125" i="4"/>
  <c r="BJ18125" i="4" s="1"/>
  <c r="BQ18125" i="4" s="1"/>
  <c r="BC18592" i="4"/>
  <c r="BJ18592" i="4" s="1"/>
  <c r="BQ18592" i="4" s="1"/>
  <c r="BC18851" i="4"/>
  <c r="BJ18851" i="4" s="1"/>
  <c r="BQ18851" i="4" s="1"/>
  <c r="BC19357" i="4"/>
  <c r="BJ19357" i="4" s="1"/>
  <c r="BQ19357" i="4" s="1"/>
  <c r="BC19478" i="4"/>
  <c r="BJ19478" i="4" s="1"/>
  <c r="BQ19478" i="4" s="1"/>
  <c r="BC19652" i="4"/>
  <c r="BJ19652" i="4" s="1"/>
  <c r="BQ19652" i="4" s="1"/>
  <c r="BC20046" i="4"/>
  <c r="BJ20046" i="4" s="1"/>
  <c r="BQ20046" i="4" s="1"/>
  <c r="BC20557" i="4"/>
  <c r="BJ20557" i="4" s="1"/>
  <c r="BQ20557" i="4" s="1"/>
  <c r="BC20767" i="4"/>
  <c r="BJ20767" i="4" s="1"/>
  <c r="BQ20767" i="4" s="1"/>
  <c r="BC20965" i="4"/>
  <c r="BJ20965" i="4" s="1"/>
  <c r="BQ20965" i="4" s="1"/>
  <c r="BC21373" i="4"/>
  <c r="BJ21373" i="4" s="1"/>
  <c r="BQ21373" i="4" s="1"/>
  <c r="BC21405" i="4"/>
  <c r="BJ21405" i="4" s="1"/>
  <c r="BQ21405" i="4" s="1"/>
  <c r="BC21437" i="4"/>
  <c r="BJ21437" i="4" s="1"/>
  <c r="BQ21437" i="4" s="1"/>
  <c r="BC21898" i="4"/>
  <c r="BJ21898" i="4" s="1"/>
  <c r="BQ21898" i="4" s="1"/>
  <c r="BC22285" i="4"/>
  <c r="BJ22285" i="4" s="1"/>
  <c r="BQ22285" i="4" s="1"/>
  <c r="BC14432" i="4"/>
  <c r="BJ14432" i="4" s="1"/>
  <c r="BQ14432" i="4" s="1"/>
  <c r="BC14553" i="4"/>
  <c r="BJ14553" i="4" s="1"/>
  <c r="BQ14553" i="4" s="1"/>
  <c r="BC14954" i="4"/>
  <c r="BJ14954" i="4" s="1"/>
  <c r="BQ14954" i="4" s="1"/>
  <c r="BC15098" i="4"/>
  <c r="BJ15098" i="4" s="1"/>
  <c r="BQ15098" i="4" s="1"/>
  <c r="BC15130" i="4"/>
  <c r="BJ15130" i="4" s="1"/>
  <c r="BQ15130" i="4" s="1"/>
  <c r="BC15313" i="4"/>
  <c r="BJ15313" i="4" s="1"/>
  <c r="BQ15313" i="4" s="1"/>
  <c r="BC15534" i="4"/>
  <c r="BJ15534" i="4" s="1"/>
  <c r="BQ15534" i="4" s="1"/>
  <c r="BC15704" i="4"/>
  <c r="BJ15704" i="4" s="1"/>
  <c r="BQ15704" i="4" s="1"/>
  <c r="BC15895" i="4"/>
  <c r="BJ15895" i="4" s="1"/>
  <c r="BQ15895" i="4" s="1"/>
  <c r="BC15931" i="4"/>
  <c r="BJ15931" i="4" s="1"/>
  <c r="BQ15931" i="4" s="1"/>
  <c r="BC16281" i="4"/>
  <c r="BJ16281" i="4" s="1"/>
  <c r="BQ16281" i="4" s="1"/>
  <c r="BC16466" i="4"/>
  <c r="BJ16466" i="4" s="1"/>
  <c r="BQ16466" i="4" s="1"/>
  <c r="BC16673" i="4"/>
  <c r="BJ16673" i="4" s="1"/>
  <c r="BQ16673" i="4" s="1"/>
  <c r="BC16874" i="4"/>
  <c r="BJ16874" i="4" s="1"/>
  <c r="BQ16874" i="4" s="1"/>
  <c r="BC17276" i="4"/>
  <c r="BJ17276" i="4" s="1"/>
  <c r="BQ17276" i="4" s="1"/>
  <c r="BC17491" i="4"/>
  <c r="BJ17491" i="4" s="1"/>
  <c r="BQ17491" i="4" s="1"/>
  <c r="BC17523" i="4"/>
  <c r="BJ17523" i="4" s="1"/>
  <c r="BQ17523" i="4" s="1"/>
  <c r="BC17785" i="4"/>
  <c r="BJ17785" i="4" s="1"/>
  <c r="BQ17785" i="4" s="1"/>
  <c r="BC18090" i="4"/>
  <c r="BJ18090" i="4" s="1"/>
  <c r="BQ18090" i="4" s="1"/>
  <c r="BC18333" i="4"/>
  <c r="BJ18333" i="4" s="1"/>
  <c r="BQ18333" i="4" s="1"/>
  <c r="BC18597" i="4"/>
  <c r="BJ18597" i="4" s="1"/>
  <c r="BQ18597" i="4" s="1"/>
  <c r="BC18871" i="4"/>
  <c r="BJ18871" i="4" s="1"/>
  <c r="BQ18871" i="4" s="1"/>
  <c r="BC19366" i="4"/>
  <c r="BJ19366" i="4" s="1"/>
  <c r="BQ19366" i="4" s="1"/>
  <c r="BC19491" i="4"/>
  <c r="BJ19491" i="4" s="1"/>
  <c r="BQ19491" i="4" s="1"/>
  <c r="BC19671" i="4"/>
  <c r="BJ19671" i="4" s="1"/>
  <c r="BQ19671" i="4" s="1"/>
  <c r="BC20047" i="4"/>
  <c r="BJ20047" i="4" s="1"/>
  <c r="BQ20047" i="4" s="1"/>
  <c r="BC20554" i="4"/>
  <c r="BJ20554" i="4" s="1"/>
  <c r="BQ20554" i="4" s="1"/>
  <c r="BC20796" i="4"/>
  <c r="BJ20796" i="4" s="1"/>
  <c r="BQ20796" i="4" s="1"/>
  <c r="BC21009" i="4"/>
  <c r="BJ21009" i="4" s="1"/>
  <c r="BQ21009" i="4" s="1"/>
  <c r="BC21382" i="4"/>
  <c r="BJ21382" i="4" s="1"/>
  <c r="BQ21382" i="4" s="1"/>
  <c r="BC21414" i="4"/>
  <c r="BJ21414" i="4" s="1"/>
  <c r="BQ21414" i="4" s="1"/>
  <c r="BC21469" i="4"/>
  <c r="BJ21469" i="4" s="1"/>
  <c r="BQ21469" i="4" s="1"/>
  <c r="BC22030" i="4"/>
  <c r="BJ22030" i="4" s="1"/>
  <c r="BQ22030" i="4" s="1"/>
  <c r="BC22298" i="4"/>
  <c r="BJ22298" i="4" s="1"/>
  <c r="BQ22298" i="4" s="1"/>
  <c r="BC14522" i="4"/>
  <c r="BJ14522" i="4" s="1"/>
  <c r="BQ14522" i="4" s="1"/>
  <c r="BC14560" i="4"/>
  <c r="BJ14560" i="4" s="1"/>
  <c r="BQ14560" i="4" s="1"/>
  <c r="BC14951" i="4"/>
  <c r="BJ14951" i="4" s="1"/>
  <c r="BQ14951" i="4" s="1"/>
  <c r="BC15103" i="4"/>
  <c r="BJ15103" i="4" s="1"/>
  <c r="BQ15103" i="4" s="1"/>
  <c r="BC15167" i="4"/>
  <c r="BJ15167" i="4" s="1"/>
  <c r="BQ15167" i="4" s="1"/>
  <c r="BC15314" i="4"/>
  <c r="BJ15314" i="4" s="1"/>
  <c r="BQ15314" i="4" s="1"/>
  <c r="BC15677" i="4"/>
  <c r="BJ15677" i="4" s="1"/>
  <c r="BQ15677" i="4" s="1"/>
  <c r="BC15757" i="4"/>
  <c r="BJ15757" i="4" s="1"/>
  <c r="BQ15757" i="4" s="1"/>
  <c r="BC15904" i="4"/>
  <c r="BJ15904" i="4" s="1"/>
  <c r="BQ15904" i="4" s="1"/>
  <c r="BC16066" i="4"/>
  <c r="BJ16066" i="4" s="1"/>
  <c r="BQ16066" i="4" s="1"/>
  <c r="BC16286" i="4"/>
  <c r="BJ16286" i="4" s="1"/>
  <c r="BQ16286" i="4" s="1"/>
  <c r="BC16475" i="4"/>
  <c r="BJ16475" i="4" s="1"/>
  <c r="BQ16475" i="4" s="1"/>
  <c r="BC16678" i="4"/>
  <c r="BJ16678" i="4" s="1"/>
  <c r="BQ16678" i="4" s="1"/>
  <c r="BC17073" i="4"/>
  <c r="BJ17073" i="4" s="1"/>
  <c r="BQ17073" i="4" s="1"/>
  <c r="BC17289" i="4"/>
  <c r="BJ17289" i="4" s="1"/>
  <c r="BQ17289" i="4" s="1"/>
  <c r="BC17500" i="4"/>
  <c r="BJ17500" i="4" s="1"/>
  <c r="BQ17500" i="4" s="1"/>
  <c r="BC17750" i="4"/>
  <c r="BJ17750" i="4" s="1"/>
  <c r="BQ17750" i="4" s="1"/>
  <c r="BC17852" i="4"/>
  <c r="BJ17852" i="4" s="1"/>
  <c r="BQ17852" i="4" s="1"/>
  <c r="BC18091" i="4"/>
  <c r="BJ18091" i="4" s="1"/>
  <c r="BQ18091" i="4" s="1"/>
  <c r="BC18338" i="4"/>
  <c r="BJ18338" i="4" s="1"/>
  <c r="BQ18338" i="4" s="1"/>
  <c r="BC18602" i="4"/>
  <c r="BJ18602" i="4" s="1"/>
  <c r="BQ18602" i="4" s="1"/>
  <c r="BC18888" i="4"/>
  <c r="BJ18888" i="4" s="1"/>
  <c r="BQ18888" i="4" s="1"/>
  <c r="BC19367" i="4"/>
  <c r="BJ19367" i="4" s="1"/>
  <c r="BQ19367" i="4" s="1"/>
  <c r="BC19618" i="4"/>
  <c r="BJ19618" i="4" s="1"/>
  <c r="BQ19618" i="4" s="1"/>
  <c r="BC19867" i="4"/>
  <c r="BJ19867" i="4" s="1"/>
  <c r="BQ19867" i="4" s="1"/>
  <c r="BC20316" i="4"/>
  <c r="BJ20316" i="4" s="1"/>
  <c r="BQ20316" i="4" s="1"/>
  <c r="BC20559" i="4"/>
  <c r="BJ20559" i="4" s="1"/>
  <c r="BQ20559" i="4" s="1"/>
  <c r="BC20830" i="4"/>
  <c r="BJ20830" i="4" s="1"/>
  <c r="BQ20830" i="4" s="1"/>
  <c r="BC20971" i="4"/>
  <c r="BJ20971" i="4" s="1"/>
  <c r="BQ20971" i="4" s="1"/>
  <c r="BC21375" i="4"/>
  <c r="BJ21375" i="4" s="1"/>
  <c r="BQ21375" i="4" s="1"/>
  <c r="BC21407" i="4"/>
  <c r="BJ21407" i="4" s="1"/>
  <c r="BQ21407" i="4" s="1"/>
  <c r="BC21439" i="4"/>
  <c r="BJ21439" i="4" s="1"/>
  <c r="BQ21439" i="4" s="1"/>
  <c r="BC21896" i="4"/>
  <c r="BJ21896" i="4" s="1"/>
  <c r="BQ21896" i="4" s="1"/>
  <c r="BC14390" i="4"/>
  <c r="BJ14390" i="4" s="1"/>
  <c r="BQ14390" i="4" s="1"/>
  <c r="BC14539" i="4"/>
  <c r="BJ14539" i="4" s="1"/>
  <c r="BQ14539" i="4" s="1"/>
  <c r="BC14722" i="4"/>
  <c r="BJ14722" i="4" s="1"/>
  <c r="BQ14722" i="4" s="1"/>
  <c r="BC15027" i="4"/>
  <c r="BJ15027" i="4" s="1"/>
  <c r="BQ15027" i="4" s="1"/>
  <c r="BC15124" i="4"/>
  <c r="BJ15124" i="4" s="1"/>
  <c r="BQ15124" i="4" s="1"/>
  <c r="BC15303" i="4"/>
  <c r="BJ15303" i="4" s="1"/>
  <c r="BQ15303" i="4" s="1"/>
  <c r="BC15505" i="4"/>
  <c r="BJ15505" i="4" s="1"/>
  <c r="BQ15505" i="4" s="1"/>
  <c r="BC15698" i="4"/>
  <c r="BJ15698" i="4" s="1"/>
  <c r="BQ15698" i="4" s="1"/>
  <c r="BC15893" i="4"/>
  <c r="BJ15893" i="4" s="1"/>
  <c r="BQ15893" i="4" s="1"/>
  <c r="BC15933" i="4"/>
  <c r="BJ15933" i="4" s="1"/>
  <c r="BQ15933" i="4" s="1"/>
  <c r="BC16287" i="4"/>
  <c r="BJ16287" i="4" s="1"/>
  <c r="BQ16287" i="4" s="1"/>
  <c r="BC16472" i="4"/>
  <c r="BJ16472" i="4" s="1"/>
  <c r="BQ16472" i="4" s="1"/>
  <c r="BC16679" i="4"/>
  <c r="BJ16679" i="4" s="1"/>
  <c r="BQ16679" i="4" s="1"/>
  <c r="BC17074" i="4"/>
  <c r="BJ17074" i="4" s="1"/>
  <c r="BQ17074" i="4" s="1"/>
  <c r="BC17290" i="4"/>
  <c r="BJ17290" i="4" s="1"/>
  <c r="BQ17290" i="4" s="1"/>
  <c r="BC17501" i="4"/>
  <c r="BJ17501" i="4" s="1"/>
  <c r="BQ17501" i="4" s="1"/>
  <c r="BC17755" i="4"/>
  <c r="BJ17755" i="4" s="1"/>
  <c r="BQ17755" i="4" s="1"/>
  <c r="BC17877" i="4"/>
  <c r="BJ17877" i="4" s="1"/>
  <c r="BQ17877" i="4" s="1"/>
  <c r="BC18100" i="4"/>
  <c r="BJ18100" i="4" s="1"/>
  <c r="BQ18100" i="4" s="1"/>
  <c r="BC18458" i="4"/>
  <c r="BJ18458" i="4" s="1"/>
  <c r="BQ18458" i="4" s="1"/>
  <c r="BC18630" i="4"/>
  <c r="BJ18630" i="4" s="1"/>
  <c r="BQ18630" i="4" s="1"/>
  <c r="BC18885" i="4"/>
  <c r="BJ18885" i="4" s="1"/>
  <c r="BQ18885" i="4" s="1"/>
  <c r="BC19364" i="4"/>
  <c r="BJ19364" i="4" s="1"/>
  <c r="BQ19364" i="4" s="1"/>
  <c r="BC19594" i="4"/>
  <c r="BJ19594" i="4" s="1"/>
  <c r="BQ19594" i="4" s="1"/>
  <c r="BC19864" i="4"/>
  <c r="BJ19864" i="4" s="1"/>
  <c r="BQ19864" i="4" s="1"/>
  <c r="BC20317" i="4"/>
  <c r="BJ20317" i="4" s="1"/>
  <c r="BQ20317" i="4" s="1"/>
  <c r="BC20564" i="4"/>
  <c r="BJ20564" i="4" s="1"/>
  <c r="BQ20564" i="4" s="1"/>
  <c r="BC20944" i="4"/>
  <c r="BJ20944" i="4" s="1"/>
  <c r="BQ20944" i="4" s="1"/>
  <c r="BC21011" i="4"/>
  <c r="BJ21011" i="4" s="1"/>
  <c r="BQ21011" i="4" s="1"/>
  <c r="BC21380" i="4"/>
  <c r="BJ21380" i="4" s="1"/>
  <c r="BQ21380" i="4" s="1"/>
  <c r="BC21412" i="4"/>
  <c r="BJ21412" i="4" s="1"/>
  <c r="BQ21412" i="4" s="1"/>
  <c r="BC21471" i="4"/>
  <c r="BJ21471" i="4" s="1"/>
  <c r="BQ21471" i="4" s="1"/>
  <c r="BC21937" i="4"/>
  <c r="BJ21937" i="4" s="1"/>
  <c r="BQ21937" i="4" s="1"/>
  <c r="BC22288" i="4"/>
  <c r="BJ22288" i="4" s="1"/>
  <c r="BQ22288" i="4" s="1"/>
  <c r="BC22449" i="4"/>
  <c r="BJ22449" i="4" s="1"/>
  <c r="BQ22449" i="4" s="1"/>
  <c r="BC23234" i="4"/>
  <c r="BJ23234" i="4" s="1"/>
  <c r="BQ23234" i="4" s="1"/>
  <c r="BC24122" i="4"/>
  <c r="BJ24122" i="4" s="1"/>
  <c r="BQ24122" i="4" s="1"/>
  <c r="BC27554" i="4"/>
  <c r="BJ27554" i="4" s="1"/>
  <c r="BQ27554" i="4" s="1"/>
  <c r="BA28558" i="4"/>
  <c r="BH28558" i="4" s="1"/>
  <c r="BO28558" i="4" s="1"/>
  <c r="BC22688" i="4"/>
  <c r="BJ22688" i="4" s="1"/>
  <c r="BQ22688" i="4" s="1"/>
  <c r="BC23964" i="4"/>
  <c r="BJ23964" i="4" s="1"/>
  <c r="BQ23964" i="4" s="1"/>
  <c r="BC22313" i="4"/>
  <c r="BJ22313" i="4" s="1"/>
  <c r="BQ22313" i="4" s="1"/>
  <c r="BC23010" i="4"/>
  <c r="BJ23010" i="4" s="1"/>
  <c r="BQ23010" i="4" s="1"/>
  <c r="BC24338" i="4"/>
  <c r="BJ24338" i="4" s="1"/>
  <c r="BQ24338" i="4" s="1"/>
  <c r="BC22623" i="4"/>
  <c r="BJ22623" i="4" s="1"/>
  <c r="BQ22623" i="4" s="1"/>
  <c r="BC23512" i="4"/>
  <c r="BJ23512" i="4" s="1"/>
  <c r="BQ23512" i="4" s="1"/>
  <c r="BC26156" i="4"/>
  <c r="BJ26156" i="4" s="1"/>
  <c r="BQ26156" i="4" s="1"/>
  <c r="BC27553" i="4"/>
  <c r="BJ27553" i="4" s="1"/>
  <c r="BQ27553" i="4" s="1"/>
  <c r="BA28554" i="4"/>
  <c r="BH28554" i="4" s="1"/>
  <c r="BO28554" i="4" s="1"/>
  <c r="BA30235" i="4"/>
  <c r="BH30235" i="4" s="1"/>
  <c r="BO30235" i="4" s="1"/>
  <c r="BA31145" i="4"/>
  <c r="BH31145" i="4" s="1"/>
  <c r="BO31145" i="4" s="1"/>
  <c r="BA32318" i="4"/>
  <c r="BH32318" i="4" s="1"/>
  <c r="BO32318" i="4" s="1"/>
  <c r="BA32662" i="4"/>
  <c r="BH32662" i="4" s="1"/>
  <c r="BO32662" i="4" s="1"/>
  <c r="BC27280" i="4"/>
  <c r="BJ27280" i="4" s="1"/>
  <c r="BQ27280" i="4" s="1"/>
  <c r="BC29574" i="4"/>
  <c r="BJ29574" i="4" s="1"/>
  <c r="BQ29574" i="4" s="1"/>
  <c r="BA30480" i="4"/>
  <c r="BH30480" i="4" s="1"/>
  <c r="BO30480" i="4" s="1"/>
  <c r="BA32295" i="4"/>
  <c r="BH32295" i="4" s="1"/>
  <c r="BO32295" i="4" s="1"/>
  <c r="BA32624" i="4"/>
  <c r="BH32624" i="4" s="1"/>
  <c r="BO32624" i="4" s="1"/>
  <c r="BA32671" i="4"/>
  <c r="BH32671" i="4" s="1"/>
  <c r="BO32671" i="4" s="1"/>
  <c r="BC27552" i="4"/>
  <c r="BJ27552" i="4" s="1"/>
  <c r="BQ27552" i="4" s="1"/>
  <c r="BC29437" i="4"/>
  <c r="BJ29437" i="4" s="1"/>
  <c r="BQ29437" i="4" s="1"/>
  <c r="BA30477" i="4"/>
  <c r="BH30477" i="4" s="1"/>
  <c r="BO30477" i="4" s="1"/>
  <c r="BA32296" i="4"/>
  <c r="BH32296" i="4" s="1"/>
  <c r="BO32296" i="4" s="1"/>
  <c r="BA32621" i="4"/>
  <c r="BH32621" i="4" s="1"/>
  <c r="BO32621" i="4" s="1"/>
  <c r="BA32672" i="4"/>
  <c r="BH32672" i="4" s="1"/>
  <c r="BO32672" i="4" s="1"/>
  <c r="BC29938" i="4"/>
  <c r="BJ29938" i="4" s="1"/>
  <c r="BQ29938" i="4" s="1"/>
  <c r="BA31135" i="4"/>
  <c r="BH31135" i="4" s="1"/>
  <c r="BO31135" i="4" s="1"/>
  <c r="BA32317" i="4"/>
  <c r="BH32317" i="4" s="1"/>
  <c r="BO32317" i="4" s="1"/>
  <c r="BA32657" i="4"/>
  <c r="BH32657" i="4" s="1"/>
  <c r="BO32657" i="4" s="1"/>
  <c r="BC35745" i="4"/>
  <c r="BJ35745" i="4" s="1"/>
  <c r="BQ35745" i="4" s="1"/>
  <c r="BC35742" i="4"/>
  <c r="BJ35742" i="4" s="1"/>
  <c r="BQ35742" i="4" s="1"/>
  <c r="BC35739" i="4"/>
  <c r="BJ35739" i="4" s="1"/>
  <c r="BQ35739" i="4" s="1"/>
  <c r="BC35740" i="4"/>
  <c r="BJ35740" i="4" s="1"/>
  <c r="BQ35740" i="4" s="1"/>
  <c r="BA12529" i="4"/>
  <c r="BH12529" i="4" s="1"/>
  <c r="BO12529" i="4" s="1"/>
  <c r="BA13337" i="4"/>
  <c r="BH13337" i="4" s="1"/>
  <c r="BO13337" i="4" s="1"/>
  <c r="BA12086" i="4"/>
  <c r="BH12086" i="4" s="1"/>
  <c r="BO12086" i="4" s="1"/>
  <c r="BC13136" i="4"/>
  <c r="BJ13136" i="4" s="1"/>
  <c r="BQ13136" i="4" s="1"/>
  <c r="BC13773" i="4"/>
  <c r="BJ13773" i="4" s="1"/>
  <c r="BQ13773" i="4" s="1"/>
  <c r="BC14344" i="4"/>
  <c r="BJ14344" i="4" s="1"/>
  <c r="BQ14344" i="4" s="1"/>
  <c r="BA13075" i="4"/>
  <c r="BH13075" i="4" s="1"/>
  <c r="BO13075" i="4" s="1"/>
  <c r="BC14337" i="4"/>
  <c r="BJ14337" i="4" s="1"/>
  <c r="BQ14337" i="4" s="1"/>
  <c r="BC13142" i="4"/>
  <c r="BJ13142" i="4" s="1"/>
  <c r="BQ13142" i="4" s="1"/>
  <c r="BC14502" i="4"/>
  <c r="BJ14502" i="4" s="1"/>
  <c r="BQ14502" i="4" s="1"/>
  <c r="BC15657" i="4"/>
  <c r="BJ15657" i="4" s="1"/>
  <c r="BQ15657" i="4" s="1"/>
  <c r="BC16839" i="4"/>
  <c r="BJ16839" i="4" s="1"/>
  <c r="BQ16839" i="4" s="1"/>
  <c r="BA17598" i="4"/>
  <c r="BH17598" i="4" s="1"/>
  <c r="BO17598" i="4" s="1"/>
  <c r="BC17746" i="4"/>
  <c r="BJ17746" i="4" s="1"/>
  <c r="BQ17746" i="4" s="1"/>
  <c r="BC18552" i="4"/>
  <c r="BJ18552" i="4" s="1"/>
  <c r="BQ18552" i="4" s="1"/>
  <c r="BC19082" i="4"/>
  <c r="BJ19082" i="4" s="1"/>
  <c r="BQ19082" i="4" s="1"/>
  <c r="BC20108" i="4"/>
  <c r="BJ20108" i="4" s="1"/>
  <c r="BQ20108" i="4" s="1"/>
  <c r="BC20514" i="4"/>
  <c r="BJ20514" i="4" s="1"/>
  <c r="BQ20514" i="4" s="1"/>
  <c r="BC20926" i="4"/>
  <c r="BJ20926" i="4" s="1"/>
  <c r="BQ20926" i="4" s="1"/>
  <c r="BC21851" i="4"/>
  <c r="BJ21851" i="4" s="1"/>
  <c r="BQ21851" i="4" s="1"/>
  <c r="BC22248" i="4"/>
  <c r="BJ22248" i="4" s="1"/>
  <c r="BQ22248" i="4" s="1"/>
  <c r="BC14685" i="4"/>
  <c r="BJ14685" i="4" s="1"/>
  <c r="BQ14685" i="4" s="1"/>
  <c r="BC15464" i="4"/>
  <c r="BJ15464" i="4" s="1"/>
  <c r="BQ15464" i="4" s="1"/>
  <c r="BC16732" i="4"/>
  <c r="BJ16732" i="4" s="1"/>
  <c r="BQ16732" i="4" s="1"/>
  <c r="BC17471" i="4"/>
  <c r="BJ17471" i="4" s="1"/>
  <c r="BQ17471" i="4" s="1"/>
  <c r="BC17847" i="4"/>
  <c r="BJ17847" i="4" s="1"/>
  <c r="BQ17847" i="4" s="1"/>
  <c r="BC18553" i="4"/>
  <c r="BJ18553" i="4" s="1"/>
  <c r="BQ18553" i="4" s="1"/>
  <c r="BC19075" i="4"/>
  <c r="BJ19075" i="4" s="1"/>
  <c r="BQ19075" i="4" s="1"/>
  <c r="BC20109" i="4"/>
  <c r="BJ20109" i="4" s="1"/>
  <c r="BQ20109" i="4" s="1"/>
  <c r="BC20515" i="4"/>
  <c r="BJ20515" i="4" s="1"/>
  <c r="BQ20515" i="4" s="1"/>
  <c r="BC20990" i="4"/>
  <c r="BJ20990" i="4" s="1"/>
  <c r="BQ20990" i="4" s="1"/>
  <c r="BC22027" i="4"/>
  <c r="BJ22027" i="4" s="1"/>
  <c r="BQ22027" i="4" s="1"/>
  <c r="BC22426" i="4"/>
  <c r="BJ22426" i="4" s="1"/>
  <c r="BQ22426" i="4" s="1"/>
  <c r="BC15077" i="4"/>
  <c r="BJ15077" i="4" s="1"/>
  <c r="BQ15077" i="4" s="1"/>
  <c r="BC16050" i="4"/>
  <c r="BJ16050" i="4" s="1"/>
  <c r="BQ16050" i="4" s="1"/>
  <c r="BC17053" i="4"/>
  <c r="BJ17053" i="4" s="1"/>
  <c r="BQ17053" i="4" s="1"/>
  <c r="BC17708" i="4"/>
  <c r="BJ17708" i="4" s="1"/>
  <c r="BQ17708" i="4" s="1"/>
  <c r="BC18015" i="4"/>
  <c r="BJ18015" i="4" s="1"/>
  <c r="BQ18015" i="4" s="1"/>
  <c r="BC18816" i="4"/>
  <c r="BJ18816" i="4" s="1"/>
  <c r="BQ18816" i="4" s="1"/>
  <c r="BC19080" i="4"/>
  <c r="BJ19080" i="4" s="1"/>
  <c r="BQ19080" i="4" s="1"/>
  <c r="BC20291" i="4"/>
  <c r="BJ20291" i="4" s="1"/>
  <c r="BQ20291" i="4" s="1"/>
  <c r="BC20524" i="4"/>
  <c r="BJ20524" i="4" s="1"/>
  <c r="BQ20524" i="4" s="1"/>
  <c r="BC21620" i="4"/>
  <c r="BJ21620" i="4" s="1"/>
  <c r="BQ21620" i="4" s="1"/>
  <c r="BC14683" i="4"/>
  <c r="BJ14683" i="4" s="1"/>
  <c r="BQ14683" i="4" s="1"/>
  <c r="BC15957" i="4"/>
  <c r="BJ15957" i="4" s="1"/>
  <c r="BQ15957" i="4" s="1"/>
  <c r="BC17052" i="4"/>
  <c r="BJ17052" i="4" s="1"/>
  <c r="BQ17052" i="4" s="1"/>
  <c r="BC17474" i="4"/>
  <c r="BJ17474" i="4" s="1"/>
  <c r="BQ17474" i="4" s="1"/>
  <c r="BC17741" i="4"/>
  <c r="BJ17741" i="4" s="1"/>
  <c r="BQ17741" i="4" s="1"/>
  <c r="BC18039" i="4"/>
  <c r="BJ18039" i="4" s="1"/>
  <c r="BQ18039" i="4" s="1"/>
  <c r="BC19077" i="4"/>
  <c r="BJ19077" i="4" s="1"/>
  <c r="BQ19077" i="4" s="1"/>
  <c r="BC20107" i="4"/>
  <c r="BJ20107" i="4" s="1"/>
  <c r="BQ20107" i="4" s="1"/>
  <c r="BC20509" i="4"/>
  <c r="BJ20509" i="4" s="1"/>
  <c r="BQ20509" i="4" s="1"/>
  <c r="BC20925" i="4"/>
  <c r="BJ20925" i="4" s="1"/>
  <c r="BQ20925" i="4" s="1"/>
  <c r="BC22029" i="4"/>
  <c r="BJ22029" i="4" s="1"/>
  <c r="BQ22029" i="4" s="1"/>
  <c r="BC22309" i="4"/>
  <c r="BJ22309" i="4" s="1"/>
  <c r="BQ22309" i="4" s="1"/>
  <c r="BC22508" i="4"/>
  <c r="BJ22508" i="4" s="1"/>
  <c r="BQ22508" i="4" s="1"/>
  <c r="BC22793" i="4"/>
  <c r="BJ22793" i="4" s="1"/>
  <c r="BQ22793" i="4" s="1"/>
  <c r="BC23191" i="4"/>
  <c r="BJ23191" i="4" s="1"/>
  <c r="BQ23191" i="4" s="1"/>
  <c r="BC23223" i="4"/>
  <c r="BJ23223" i="4" s="1"/>
  <c r="BQ23223" i="4" s="1"/>
  <c r="BC23692" i="4"/>
  <c r="BJ23692" i="4" s="1"/>
  <c r="BQ23692" i="4" s="1"/>
  <c r="BC24324" i="4"/>
  <c r="BJ24324" i="4" s="1"/>
  <c r="BQ24324" i="4" s="1"/>
  <c r="BC24569" i="4"/>
  <c r="BJ24569" i="4" s="1"/>
  <c r="BQ24569" i="4" s="1"/>
  <c r="BC25235" i="4"/>
  <c r="BJ25235" i="4" s="1"/>
  <c r="BQ25235" i="4" s="1"/>
  <c r="BC26207" i="4"/>
  <c r="BJ26207" i="4" s="1"/>
  <c r="BQ26207" i="4" s="1"/>
  <c r="BC26530" i="4"/>
  <c r="BJ26530" i="4" s="1"/>
  <c r="BQ26530" i="4" s="1"/>
  <c r="BC27037" i="4"/>
  <c r="BJ27037" i="4" s="1"/>
  <c r="BQ27037" i="4" s="1"/>
  <c r="BC27764" i="4"/>
  <c r="BJ27764" i="4" s="1"/>
  <c r="BQ27764" i="4" s="1"/>
  <c r="BA28336" i="4"/>
  <c r="BH28336" i="4" s="1"/>
  <c r="BO28336" i="4" s="1"/>
  <c r="BC29033" i="4"/>
  <c r="BJ29033" i="4" s="1"/>
  <c r="BQ29033" i="4" s="1"/>
  <c r="BC22427" i="4"/>
  <c r="BJ22427" i="4" s="1"/>
  <c r="BQ22427" i="4" s="1"/>
  <c r="BC22778" i="4"/>
  <c r="BJ22778" i="4" s="1"/>
  <c r="BQ22778" i="4" s="1"/>
  <c r="BC22964" i="4"/>
  <c r="BJ22964" i="4" s="1"/>
  <c r="BQ22964" i="4" s="1"/>
  <c r="BC23200" i="4"/>
  <c r="BJ23200" i="4" s="1"/>
  <c r="BQ23200" i="4" s="1"/>
  <c r="BC23472" i="4"/>
  <c r="BJ23472" i="4" s="1"/>
  <c r="BQ23472" i="4" s="1"/>
  <c r="BC24092" i="4"/>
  <c r="BJ24092" i="4" s="1"/>
  <c r="BQ24092" i="4" s="1"/>
  <c r="BC24411" i="4"/>
  <c r="BJ24411" i="4" s="1"/>
  <c r="BQ24411" i="4" s="1"/>
  <c r="BC24846" i="4"/>
  <c r="BJ24846" i="4" s="1"/>
  <c r="BQ24846" i="4" s="1"/>
  <c r="BC25416" i="4"/>
  <c r="BJ25416" i="4" s="1"/>
  <c r="BQ25416" i="4" s="1"/>
  <c r="BC26212" i="4"/>
  <c r="BJ26212" i="4" s="1"/>
  <c r="BQ26212" i="4" s="1"/>
  <c r="BC26802" i="4"/>
  <c r="BJ26802" i="4" s="1"/>
  <c r="BQ26802" i="4" s="1"/>
  <c r="BC22488" i="4"/>
  <c r="BJ22488" i="4" s="1"/>
  <c r="BQ22488" i="4" s="1"/>
  <c r="BC22787" i="4"/>
  <c r="BJ22787" i="4" s="1"/>
  <c r="BQ22787" i="4" s="1"/>
  <c r="BC22973" i="4"/>
  <c r="BJ22973" i="4" s="1"/>
  <c r="BQ22973" i="4" s="1"/>
  <c r="BC23209" i="4"/>
  <c r="BJ23209" i="4" s="1"/>
  <c r="BQ23209" i="4" s="1"/>
  <c r="BC23509" i="4"/>
  <c r="BJ23509" i="4" s="1"/>
  <c r="BQ23509" i="4" s="1"/>
  <c r="BC24314" i="4"/>
  <c r="BJ24314" i="4" s="1"/>
  <c r="BQ24314" i="4" s="1"/>
  <c r="BC24424" i="4"/>
  <c r="BJ24424" i="4" s="1"/>
  <c r="BQ24424" i="4" s="1"/>
  <c r="BC25222" i="4"/>
  <c r="BJ25222" i="4" s="1"/>
  <c r="BQ25222" i="4" s="1"/>
  <c r="BC26209" i="4"/>
  <c r="BJ26209" i="4" s="1"/>
  <c r="BQ26209" i="4" s="1"/>
  <c r="BC26558" i="4"/>
  <c r="BJ26558" i="4" s="1"/>
  <c r="BQ26558" i="4" s="1"/>
  <c r="BC22267" i="4"/>
  <c r="BJ22267" i="4" s="1"/>
  <c r="BQ22267" i="4" s="1"/>
  <c r="BC22780" i="4"/>
  <c r="BJ22780" i="4" s="1"/>
  <c r="BQ22780" i="4" s="1"/>
  <c r="BC22966" i="4"/>
  <c r="BJ22966" i="4" s="1"/>
  <c r="BQ22966" i="4" s="1"/>
  <c r="BC23202" i="4"/>
  <c r="BJ23202" i="4" s="1"/>
  <c r="BQ23202" i="4" s="1"/>
  <c r="BC23470" i="4"/>
  <c r="BJ23470" i="4" s="1"/>
  <c r="BQ23470" i="4" s="1"/>
  <c r="BC24090" i="4"/>
  <c r="BJ24090" i="4" s="1"/>
  <c r="BQ24090" i="4" s="1"/>
  <c r="BC24417" i="4"/>
  <c r="BJ24417" i="4" s="1"/>
  <c r="BQ24417" i="4" s="1"/>
  <c r="BC25027" i="4"/>
  <c r="BJ25027" i="4" s="1"/>
  <c r="BQ25027" i="4" s="1"/>
  <c r="BC25645" i="4"/>
  <c r="BJ25645" i="4" s="1"/>
  <c r="BQ25645" i="4" s="1"/>
  <c r="BC26513" i="4"/>
  <c r="BJ26513" i="4" s="1"/>
  <c r="BQ26513" i="4" s="1"/>
  <c r="BC26812" i="4"/>
  <c r="BJ26812" i="4" s="1"/>
  <c r="BQ26812" i="4" s="1"/>
  <c r="BC27285" i="4"/>
  <c r="BJ27285" i="4" s="1"/>
  <c r="BQ27285" i="4" s="1"/>
  <c r="BA28335" i="4"/>
  <c r="BH28335" i="4" s="1"/>
  <c r="BO28335" i="4" s="1"/>
  <c r="BC29032" i="4"/>
  <c r="BJ29032" i="4" s="1"/>
  <c r="BQ29032" i="4" s="1"/>
  <c r="BC27039" i="4"/>
  <c r="BJ27039" i="4" s="1"/>
  <c r="BQ27039" i="4" s="1"/>
  <c r="BC29027" i="4"/>
  <c r="BJ29027" i="4" s="1"/>
  <c r="BQ29027" i="4" s="1"/>
  <c r="BA30713" i="4"/>
  <c r="BH30713" i="4" s="1"/>
  <c r="BO30713" i="4" s="1"/>
  <c r="BA31514" i="4"/>
  <c r="BH31514" i="4" s="1"/>
  <c r="BO31514" i="4" s="1"/>
  <c r="BA32341" i="4"/>
  <c r="BH32341" i="4" s="1"/>
  <c r="BO32341" i="4" s="1"/>
  <c r="BC34371" i="4"/>
  <c r="BJ34371" i="4" s="1"/>
  <c r="BQ34371" i="4" s="1"/>
  <c r="BA28101" i="4"/>
  <c r="BH28101" i="4" s="1"/>
  <c r="BO28101" i="4" s="1"/>
  <c r="BC29038" i="4"/>
  <c r="BJ29038" i="4" s="1"/>
  <c r="BQ29038" i="4" s="1"/>
  <c r="BA30579" i="4"/>
  <c r="BH30579" i="4" s="1"/>
  <c r="BO30579" i="4" s="1"/>
  <c r="BA31831" i="4"/>
  <c r="BH31831" i="4" s="1"/>
  <c r="BO31831" i="4" s="1"/>
  <c r="BA32834" i="4"/>
  <c r="BH32834" i="4" s="1"/>
  <c r="BO32834" i="4" s="1"/>
  <c r="BC27534" i="4"/>
  <c r="BJ27534" i="4" s="1"/>
  <c r="BQ27534" i="4" s="1"/>
  <c r="BC29039" i="4"/>
  <c r="BJ29039" i="4" s="1"/>
  <c r="BQ29039" i="4" s="1"/>
  <c r="BA30448" i="4"/>
  <c r="BH30448" i="4" s="1"/>
  <c r="BO30448" i="4" s="1"/>
  <c r="BA31896" i="4"/>
  <c r="BH31896" i="4" s="1"/>
  <c r="BO31896" i="4" s="1"/>
  <c r="BA32835" i="4"/>
  <c r="BH32835" i="4" s="1"/>
  <c r="BO32835" i="4" s="1"/>
  <c r="BC27579" i="4"/>
  <c r="BJ27579" i="4" s="1"/>
  <c r="BQ27579" i="4" s="1"/>
  <c r="BC29034" i="4"/>
  <c r="BJ29034" i="4" s="1"/>
  <c r="BQ29034" i="4" s="1"/>
  <c r="BA30194" i="4"/>
  <c r="BH30194" i="4" s="1"/>
  <c r="BO30194" i="4" s="1"/>
  <c r="BA31513" i="4"/>
  <c r="BH31513" i="4" s="1"/>
  <c r="BO31513" i="4" s="1"/>
  <c r="BA32832" i="4"/>
  <c r="BH32832" i="4" s="1"/>
  <c r="BO32832" i="4" s="1"/>
  <c r="BC35557" i="4"/>
  <c r="BJ35557" i="4" s="1"/>
  <c r="BQ35557" i="4" s="1"/>
  <c r="BC36502" i="4"/>
  <c r="BJ36502" i="4" s="1"/>
  <c r="BQ36502" i="4" s="1"/>
  <c r="BC36534" i="4"/>
  <c r="BJ36534" i="4" s="1"/>
  <c r="BQ36534" i="4" s="1"/>
  <c r="BC36566" i="4"/>
  <c r="BJ36566" i="4" s="1"/>
  <c r="BQ36566" i="4" s="1"/>
  <c r="BC36598" i="4"/>
  <c r="BJ36598" i="4" s="1"/>
  <c r="BQ36598" i="4" s="1"/>
  <c r="BC36630" i="4"/>
  <c r="BJ36630" i="4" s="1"/>
  <c r="BQ36630" i="4" s="1"/>
  <c r="BC36662" i="4"/>
  <c r="BJ36662" i="4" s="1"/>
  <c r="BQ36662" i="4" s="1"/>
  <c r="BC36694" i="4"/>
  <c r="BJ36694" i="4" s="1"/>
  <c r="BQ36694" i="4" s="1"/>
  <c r="BC34731" i="4"/>
  <c r="BJ34731" i="4" s="1"/>
  <c r="BQ34731" i="4" s="1"/>
  <c r="BC35566" i="4"/>
  <c r="BJ35566" i="4" s="1"/>
  <c r="BQ35566" i="4" s="1"/>
  <c r="BC36507" i="4"/>
  <c r="BJ36507" i="4" s="1"/>
  <c r="BQ36507" i="4" s="1"/>
  <c r="BC36539" i="4"/>
  <c r="BJ36539" i="4" s="1"/>
  <c r="BQ36539" i="4" s="1"/>
  <c r="BC36571" i="4"/>
  <c r="BJ36571" i="4" s="1"/>
  <c r="BQ36571" i="4" s="1"/>
  <c r="BC36603" i="4"/>
  <c r="BJ36603" i="4" s="1"/>
  <c r="BQ36603" i="4" s="1"/>
  <c r="BC36635" i="4"/>
  <c r="BJ36635" i="4" s="1"/>
  <c r="BQ36635" i="4" s="1"/>
  <c r="BC36667" i="4"/>
  <c r="BJ36667" i="4" s="1"/>
  <c r="BQ36667" i="4" s="1"/>
  <c r="BC36699" i="4"/>
  <c r="BJ36699" i="4" s="1"/>
  <c r="BQ36699" i="4" s="1"/>
  <c r="BC35519" i="4"/>
  <c r="BJ35519" i="4" s="1"/>
  <c r="BQ35519" i="4" s="1"/>
  <c r="BC36488" i="4"/>
  <c r="BJ36488" i="4" s="1"/>
  <c r="BQ36488" i="4" s="1"/>
  <c r="BC36520" i="4"/>
  <c r="BJ36520" i="4" s="1"/>
  <c r="BQ36520" i="4" s="1"/>
  <c r="BC36552" i="4"/>
  <c r="BJ36552" i="4" s="1"/>
  <c r="BQ36552" i="4" s="1"/>
  <c r="BC36584" i="4"/>
  <c r="BJ36584" i="4" s="1"/>
  <c r="BQ36584" i="4" s="1"/>
  <c r="BC36616" i="4"/>
  <c r="BJ36616" i="4" s="1"/>
  <c r="BQ36616" i="4" s="1"/>
  <c r="BC36648" i="4"/>
  <c r="BJ36648" i="4" s="1"/>
  <c r="BQ36648" i="4" s="1"/>
  <c r="BC36680" i="4"/>
  <c r="BJ36680" i="4" s="1"/>
  <c r="BQ36680" i="4" s="1"/>
  <c r="BC36783" i="4"/>
  <c r="BJ36783" i="4" s="1"/>
  <c r="BQ36783" i="4" s="1"/>
  <c r="BC35556" i="4"/>
  <c r="BJ35556" i="4" s="1"/>
  <c r="BQ35556" i="4" s="1"/>
  <c r="BC36501" i="4"/>
  <c r="BJ36501" i="4" s="1"/>
  <c r="BQ36501" i="4" s="1"/>
  <c r="BC36533" i="4"/>
  <c r="BJ36533" i="4" s="1"/>
  <c r="BQ36533" i="4" s="1"/>
  <c r="BC36565" i="4"/>
  <c r="BJ36565" i="4" s="1"/>
  <c r="BQ36565" i="4" s="1"/>
  <c r="BC36597" i="4"/>
  <c r="BJ36597" i="4" s="1"/>
  <c r="BQ36597" i="4" s="1"/>
  <c r="BC36629" i="4"/>
  <c r="BJ36629" i="4" s="1"/>
  <c r="BQ36629" i="4" s="1"/>
  <c r="BC36661" i="4"/>
  <c r="BJ36661" i="4" s="1"/>
  <c r="BQ36661" i="4" s="1"/>
  <c r="BC36693" i="4"/>
  <c r="BJ36693" i="4" s="1"/>
  <c r="BQ36693" i="4" s="1"/>
  <c r="BC72" i="4"/>
  <c r="BJ72" i="4" s="1"/>
  <c r="BQ72" i="4" s="1"/>
  <c r="BA95" i="4"/>
  <c r="BH95" i="4" s="1"/>
  <c r="BO95" i="4" s="1"/>
  <c r="BA501" i="4"/>
  <c r="BH501" i="4" s="1"/>
  <c r="BO501" i="4" s="1"/>
  <c r="BC704" i="4"/>
  <c r="BJ704" i="4" s="1"/>
  <c r="BQ704" i="4" s="1"/>
  <c r="BA1190" i="4"/>
  <c r="BH1190" i="4" s="1"/>
  <c r="BO1190" i="4" s="1"/>
  <c r="BA1584" i="4"/>
  <c r="BH1584" i="4" s="1"/>
  <c r="BO1584" i="4" s="1"/>
  <c r="BA1797" i="4"/>
  <c r="BH1797" i="4" s="1"/>
  <c r="BO1797" i="4" s="1"/>
  <c r="BA790" i="4"/>
  <c r="BH790" i="4" s="1"/>
  <c r="BO790" i="4" s="1"/>
  <c r="BC1044" i="4"/>
  <c r="BJ1044" i="4" s="1"/>
  <c r="BQ1044" i="4" s="1"/>
  <c r="BA1643" i="4"/>
  <c r="BH1643" i="4" s="1"/>
  <c r="BO1643" i="4" s="1"/>
  <c r="BA2110" i="4"/>
  <c r="BH2110" i="4" s="1"/>
  <c r="BO2110" i="4" s="1"/>
  <c r="BC1004" i="4"/>
  <c r="BJ1004" i="4" s="1"/>
  <c r="BQ1004" i="4" s="1"/>
  <c r="BA1682" i="4"/>
  <c r="BH1682" i="4" s="1"/>
  <c r="BO1682" i="4" s="1"/>
  <c r="BC811" i="4"/>
  <c r="BJ811" i="4" s="1"/>
  <c r="BQ811" i="4" s="1"/>
  <c r="BA1452" i="4"/>
  <c r="BH1452" i="4" s="1"/>
  <c r="BO1452" i="4" s="1"/>
  <c r="BA1683" i="4"/>
  <c r="BH1683" i="4" s="1"/>
  <c r="BO1683" i="4" s="1"/>
  <c r="BC2797" i="4"/>
  <c r="BJ2797" i="4" s="1"/>
  <c r="BQ2797" i="4" s="1"/>
  <c r="BA4267" i="4"/>
  <c r="BH4267" i="4" s="1"/>
  <c r="BO4267" i="4" s="1"/>
  <c r="BA4908" i="4"/>
  <c r="BH4908" i="4" s="1"/>
  <c r="BO4908" i="4" s="1"/>
  <c r="BC2284" i="4"/>
  <c r="BJ2284" i="4" s="1"/>
  <c r="BQ2284" i="4" s="1"/>
  <c r="BC3022" i="4"/>
  <c r="BJ3022" i="4" s="1"/>
  <c r="BQ3022" i="4" s="1"/>
  <c r="BC3938" i="4"/>
  <c r="BJ3938" i="4" s="1"/>
  <c r="BQ3938" i="4" s="1"/>
  <c r="BC2926" i="4"/>
  <c r="BJ2926" i="4" s="1"/>
  <c r="BQ2926" i="4" s="1"/>
  <c r="BC2503" i="4"/>
  <c r="BJ2503" i="4" s="1"/>
  <c r="BQ2503" i="4" s="1"/>
  <c r="BC3940" i="4"/>
  <c r="BJ3940" i="4" s="1"/>
  <c r="BQ3940" i="4" s="1"/>
  <c r="BA4568" i="4"/>
  <c r="BH4568" i="4" s="1"/>
  <c r="BO4568" i="4" s="1"/>
  <c r="BA4915" i="4"/>
  <c r="BH4915" i="4" s="1"/>
  <c r="BO4915" i="4" s="1"/>
  <c r="BA4563" i="4"/>
  <c r="BH4563" i="4" s="1"/>
  <c r="BO4563" i="4" s="1"/>
  <c r="BC5097" i="4"/>
  <c r="BJ5097" i="4" s="1"/>
  <c r="BQ5097" i="4" s="1"/>
  <c r="BC6873" i="4"/>
  <c r="BJ6873" i="4" s="1"/>
  <c r="BQ6873" i="4" s="1"/>
  <c r="BA7693" i="4"/>
  <c r="BH7693" i="4" s="1"/>
  <c r="BO7693" i="4" s="1"/>
  <c r="BA7725" i="4"/>
  <c r="BH7725" i="4" s="1"/>
  <c r="BO7725" i="4" s="1"/>
  <c r="BA7757" i="4"/>
  <c r="BH7757" i="4" s="1"/>
  <c r="BO7757" i="4" s="1"/>
  <c r="BA4921" i="4"/>
  <c r="BH4921" i="4" s="1"/>
  <c r="BO4921" i="4" s="1"/>
  <c r="BC5660" i="4"/>
  <c r="BJ5660" i="4" s="1"/>
  <c r="BQ5660" i="4" s="1"/>
  <c r="BC6890" i="4"/>
  <c r="BJ6890" i="4" s="1"/>
  <c r="BQ6890" i="4" s="1"/>
  <c r="BA7706" i="4"/>
  <c r="BH7706" i="4" s="1"/>
  <c r="BO7706" i="4" s="1"/>
  <c r="BA7738" i="4"/>
  <c r="BH7738" i="4" s="1"/>
  <c r="BO7738" i="4" s="1"/>
  <c r="BA4914" i="4"/>
  <c r="BH4914" i="4" s="1"/>
  <c r="BO4914" i="4" s="1"/>
  <c r="BC5670" i="4"/>
  <c r="BJ5670" i="4" s="1"/>
  <c r="BQ5670" i="4" s="1"/>
  <c r="BC6891" i="4"/>
  <c r="BJ6891" i="4" s="1"/>
  <c r="BQ6891" i="4" s="1"/>
  <c r="BA7707" i="4"/>
  <c r="BH7707" i="4" s="1"/>
  <c r="BO7707" i="4" s="1"/>
  <c r="BA7739" i="4"/>
  <c r="BH7739" i="4" s="1"/>
  <c r="BO7739" i="4" s="1"/>
  <c r="BA4761" i="4"/>
  <c r="BH4761" i="4" s="1"/>
  <c r="BO4761" i="4" s="1"/>
  <c r="BC5658" i="4"/>
  <c r="BJ5658" i="4" s="1"/>
  <c r="BQ5658" i="4" s="1"/>
  <c r="BA7346" i="4"/>
  <c r="BH7346" i="4" s="1"/>
  <c r="BO7346" i="4" s="1"/>
  <c r="BA7772" i="4"/>
  <c r="BH7772" i="4" s="1"/>
  <c r="BO7772" i="4" s="1"/>
  <c r="BA7804" i="4"/>
  <c r="BH7804" i="4" s="1"/>
  <c r="BO7804" i="4" s="1"/>
  <c r="BA7768" i="4"/>
  <c r="BH7768" i="4" s="1"/>
  <c r="BO7768" i="4" s="1"/>
  <c r="BA7801" i="4"/>
  <c r="BH7801" i="4" s="1"/>
  <c r="BO7801" i="4" s="1"/>
  <c r="BA7748" i="4"/>
  <c r="BH7748" i="4" s="1"/>
  <c r="BO7748" i="4" s="1"/>
  <c r="BA7790" i="4"/>
  <c r="BH7790" i="4" s="1"/>
  <c r="BO7790" i="4" s="1"/>
  <c r="BA7342" i="4"/>
  <c r="BH7342" i="4" s="1"/>
  <c r="BO7342" i="4" s="1"/>
  <c r="BA7771" i="4"/>
  <c r="BH7771" i="4" s="1"/>
  <c r="BO7771" i="4" s="1"/>
  <c r="BA7803" i="4"/>
  <c r="BH7803" i="4" s="1"/>
  <c r="BO7803" i="4" s="1"/>
  <c r="BA11823" i="4"/>
  <c r="BH11823" i="4" s="1"/>
  <c r="BO11823" i="4" s="1"/>
  <c r="BA11858" i="4"/>
  <c r="BH11858" i="4" s="1"/>
  <c r="BO11858" i="4" s="1"/>
  <c r="BA11890" i="4"/>
  <c r="BH11890" i="4" s="1"/>
  <c r="BO11890" i="4" s="1"/>
  <c r="BA11934" i="4"/>
  <c r="BH11934" i="4" s="1"/>
  <c r="BO11934" i="4" s="1"/>
  <c r="BA12270" i="4"/>
  <c r="BH12270" i="4" s="1"/>
  <c r="BO12270" i="4" s="1"/>
  <c r="BA13055" i="4"/>
  <c r="BH13055" i="4" s="1"/>
  <c r="BO13055" i="4" s="1"/>
  <c r="BA13538" i="4"/>
  <c r="BH13538" i="4" s="1"/>
  <c r="BO13538" i="4" s="1"/>
  <c r="BC13960" i="4"/>
  <c r="BJ13960" i="4" s="1"/>
  <c r="BQ13960" i="4" s="1"/>
  <c r="BC14286" i="4"/>
  <c r="BJ14286" i="4" s="1"/>
  <c r="BQ14286" i="4" s="1"/>
  <c r="BA11828" i="4"/>
  <c r="BH11828" i="4" s="1"/>
  <c r="BO11828" i="4" s="1"/>
  <c r="BA11867" i="4"/>
  <c r="BH11867" i="4" s="1"/>
  <c r="BO11867" i="4" s="1"/>
  <c r="BA11899" i="4"/>
  <c r="BH11899" i="4" s="1"/>
  <c r="BO11899" i="4" s="1"/>
  <c r="BA11947" i="4"/>
  <c r="BH11947" i="4" s="1"/>
  <c r="BO11947" i="4" s="1"/>
  <c r="BA12230" i="4"/>
  <c r="BH12230" i="4" s="1"/>
  <c r="BO12230" i="4" s="1"/>
  <c r="BA12865" i="4"/>
  <c r="BH12865" i="4" s="1"/>
  <c r="BO12865" i="4" s="1"/>
  <c r="BC13732" i="4"/>
  <c r="BJ13732" i="4" s="1"/>
  <c r="BQ13732" i="4" s="1"/>
  <c r="BC14100" i="4"/>
  <c r="BJ14100" i="4" s="1"/>
  <c r="BQ14100" i="4" s="1"/>
  <c r="BA11813" i="4"/>
  <c r="BH11813" i="4" s="1"/>
  <c r="BO11813" i="4" s="1"/>
  <c r="BA11848" i="4"/>
  <c r="BH11848" i="4" s="1"/>
  <c r="BO11848" i="4" s="1"/>
  <c r="BA11884" i="4"/>
  <c r="BH11884" i="4" s="1"/>
  <c r="BO11884" i="4" s="1"/>
  <c r="BA11916" i="4"/>
  <c r="BH11916" i="4" s="1"/>
  <c r="BO11916" i="4" s="1"/>
  <c r="BA11948" i="4"/>
  <c r="BH11948" i="4" s="1"/>
  <c r="BO11948" i="4" s="1"/>
  <c r="BA12402" i="4"/>
  <c r="BH12402" i="4" s="1"/>
  <c r="BO12402" i="4" s="1"/>
  <c r="BA12817" i="4"/>
  <c r="BH12817" i="4" s="1"/>
  <c r="BO12817" i="4" s="1"/>
  <c r="BC13234" i="4"/>
  <c r="BJ13234" i="4" s="1"/>
  <c r="BQ13234" i="4" s="1"/>
  <c r="BC13954" i="4"/>
  <c r="BJ13954" i="4" s="1"/>
  <c r="BQ13954" i="4" s="1"/>
  <c r="BC14295" i="4"/>
  <c r="BJ14295" i="4" s="1"/>
  <c r="BQ14295" i="4" s="1"/>
  <c r="BA11830" i="4"/>
  <c r="BH11830" i="4" s="1"/>
  <c r="BO11830" i="4" s="1"/>
  <c r="BA11865" i="4"/>
  <c r="BH11865" i="4" s="1"/>
  <c r="BO11865" i="4" s="1"/>
  <c r="BA11897" i="4"/>
  <c r="BH11897" i="4" s="1"/>
  <c r="BO11897" i="4" s="1"/>
  <c r="BA11937" i="4"/>
  <c r="BH11937" i="4" s="1"/>
  <c r="BO11937" i="4" s="1"/>
  <c r="BA12269" i="4"/>
  <c r="BH12269" i="4" s="1"/>
  <c r="BO12269" i="4" s="1"/>
  <c r="BC13058" i="4"/>
  <c r="BJ13058" i="4" s="1"/>
  <c r="BQ13058" i="4" s="1"/>
  <c r="BC13756" i="4"/>
  <c r="BJ13756" i="4" s="1"/>
  <c r="BQ13756" i="4" s="1"/>
  <c r="BC14222" i="4"/>
  <c r="BJ14222" i="4" s="1"/>
  <c r="BQ14222" i="4" s="1"/>
  <c r="BC14599" i="4"/>
  <c r="BJ14599" i="4" s="1"/>
  <c r="BQ14599" i="4" s="1"/>
  <c r="BC14985" i="4"/>
  <c r="BJ14985" i="4" s="1"/>
  <c r="BQ14985" i="4" s="1"/>
  <c r="BC15200" i="4"/>
  <c r="BJ15200" i="4" s="1"/>
  <c r="BQ15200" i="4" s="1"/>
  <c r="BC15387" i="4"/>
  <c r="BJ15387" i="4" s="1"/>
  <c r="BQ15387" i="4" s="1"/>
  <c r="BC15982" i="4"/>
  <c r="BJ15982" i="4" s="1"/>
  <c r="BQ15982" i="4" s="1"/>
  <c r="BC16222" i="4"/>
  <c r="BJ16222" i="4" s="1"/>
  <c r="BQ16222" i="4" s="1"/>
  <c r="BC16765" i="4"/>
  <c r="BJ16765" i="4" s="1"/>
  <c r="BQ16765" i="4" s="1"/>
  <c r="BC16980" i="4"/>
  <c r="BJ16980" i="4" s="1"/>
  <c r="BQ16980" i="4" s="1"/>
  <c r="BC17394" i="4"/>
  <c r="BJ17394" i="4" s="1"/>
  <c r="BQ17394" i="4" s="1"/>
  <c r="BA17579" i="4"/>
  <c r="BH17579" i="4" s="1"/>
  <c r="BO17579" i="4" s="1"/>
  <c r="BC17902" i="4"/>
  <c r="BJ17902" i="4" s="1"/>
  <c r="BQ17902" i="4" s="1"/>
  <c r="BC17938" i="4"/>
  <c r="BJ17938" i="4" s="1"/>
  <c r="BQ17938" i="4" s="1"/>
  <c r="BC18397" i="4"/>
  <c r="BJ18397" i="4" s="1"/>
  <c r="BQ18397" i="4" s="1"/>
  <c r="BC18741" i="4"/>
  <c r="BJ18741" i="4" s="1"/>
  <c r="BQ18741" i="4" s="1"/>
  <c r="BC18918" i="4"/>
  <c r="BJ18918" i="4" s="1"/>
  <c r="BQ18918" i="4" s="1"/>
  <c r="BC19239" i="4"/>
  <c r="BJ19239" i="4" s="1"/>
  <c r="BQ19239" i="4" s="1"/>
  <c r="BC19419" i="4"/>
  <c r="BJ19419" i="4" s="1"/>
  <c r="BQ19419" i="4" s="1"/>
  <c r="BC19583" i="4"/>
  <c r="BJ19583" i="4" s="1"/>
  <c r="BQ19583" i="4" s="1"/>
  <c r="BC19969" i="4"/>
  <c r="BJ19969" i="4" s="1"/>
  <c r="BQ19969" i="4" s="1"/>
  <c r="BC20197" i="4"/>
  <c r="BJ20197" i="4" s="1"/>
  <c r="BQ20197" i="4" s="1"/>
  <c r="BC20334" i="4"/>
  <c r="BJ20334" i="4" s="1"/>
  <c r="BQ20334" i="4" s="1"/>
  <c r="BC20654" i="4"/>
  <c r="BJ20654" i="4" s="1"/>
  <c r="BQ20654" i="4" s="1"/>
  <c r="BC21001" i="4"/>
  <c r="BJ21001" i="4" s="1"/>
  <c r="BQ21001" i="4" s="1"/>
  <c r="BC21274" i="4"/>
  <c r="BJ21274" i="4" s="1"/>
  <c r="BQ21274" i="4" s="1"/>
  <c r="BC21529" i="4"/>
  <c r="BJ21529" i="4" s="1"/>
  <c r="BQ21529" i="4" s="1"/>
  <c r="BC21801" i="4"/>
  <c r="BJ21801" i="4" s="1"/>
  <c r="BQ21801" i="4" s="1"/>
  <c r="BC22095" i="4"/>
  <c r="BJ22095" i="4" s="1"/>
  <c r="BQ22095" i="4" s="1"/>
  <c r="BC14417" i="4"/>
  <c r="BJ14417" i="4" s="1"/>
  <c r="BQ14417" i="4" s="1"/>
  <c r="BC14604" i="4"/>
  <c r="BJ14604" i="4" s="1"/>
  <c r="BQ14604" i="4" s="1"/>
  <c r="BC15005" i="4"/>
  <c r="BJ15005" i="4" s="1"/>
  <c r="BQ15005" i="4" s="1"/>
  <c r="BC15209" i="4"/>
  <c r="BJ15209" i="4" s="1"/>
  <c r="BQ15209" i="4" s="1"/>
  <c r="BC15599" i="4"/>
  <c r="BJ15599" i="4" s="1"/>
  <c r="BQ15599" i="4" s="1"/>
  <c r="BC15983" i="4"/>
  <c r="BJ15983" i="4" s="1"/>
  <c r="BQ15983" i="4" s="1"/>
  <c r="BC16219" i="4"/>
  <c r="BJ16219" i="4" s="1"/>
  <c r="BQ16219" i="4" s="1"/>
  <c r="BC16569" i="4"/>
  <c r="BJ16569" i="4" s="1"/>
  <c r="BQ16569" i="4" s="1"/>
  <c r="BC16965" i="4"/>
  <c r="BJ16965" i="4" s="1"/>
  <c r="BQ16965" i="4" s="1"/>
  <c r="BC17183" i="4"/>
  <c r="BJ17183" i="4" s="1"/>
  <c r="BQ17183" i="4" s="1"/>
  <c r="BC17407" i="4"/>
  <c r="BJ17407" i="4" s="1"/>
  <c r="BQ17407" i="4" s="1"/>
  <c r="BC17824" i="4"/>
  <c r="BJ17824" i="4" s="1"/>
  <c r="BQ17824" i="4" s="1"/>
  <c r="BC17931" i="4"/>
  <c r="BJ17931" i="4" s="1"/>
  <c r="BQ17931" i="4" s="1"/>
  <c r="BC18249" i="4"/>
  <c r="BJ18249" i="4" s="1"/>
  <c r="BQ18249" i="4" s="1"/>
  <c r="BC18480" i="4"/>
  <c r="BJ18480" i="4" s="1"/>
  <c r="BQ18480" i="4" s="1"/>
  <c r="BC18754" i="4"/>
  <c r="BJ18754" i="4" s="1"/>
  <c r="BQ18754" i="4" s="1"/>
  <c r="BC18968" i="4"/>
  <c r="BJ18968" i="4" s="1"/>
  <c r="BQ18968" i="4" s="1"/>
  <c r="BC19256" i="4"/>
  <c r="BJ19256" i="4" s="1"/>
  <c r="BQ19256" i="4" s="1"/>
  <c r="BC19523" i="4"/>
  <c r="BJ19523" i="4" s="1"/>
  <c r="BQ19523" i="4" s="1"/>
  <c r="BC19755" i="4"/>
  <c r="BJ19755" i="4" s="1"/>
  <c r="BQ19755" i="4" s="1"/>
  <c r="BC19978" i="4"/>
  <c r="BJ19978" i="4" s="1"/>
  <c r="BQ19978" i="4" s="1"/>
  <c r="BC20218" i="4"/>
  <c r="BJ20218" i="4" s="1"/>
  <c r="BQ20218" i="4" s="1"/>
  <c r="BC20452" i="4"/>
  <c r="BJ20452" i="4" s="1"/>
  <c r="BQ20452" i="4" s="1"/>
  <c r="BC20869" i="4"/>
  <c r="BJ20869" i="4" s="1"/>
  <c r="BQ20869" i="4" s="1"/>
  <c r="BC21192" i="4"/>
  <c r="BJ21192" i="4" s="1"/>
  <c r="BQ21192" i="4" s="1"/>
  <c r="BC21299" i="4"/>
  <c r="BJ21299" i="4" s="1"/>
  <c r="BQ21299" i="4" s="1"/>
  <c r="BC21747" i="4"/>
  <c r="BJ21747" i="4" s="1"/>
  <c r="BQ21747" i="4" s="1"/>
  <c r="BC22082" i="4"/>
  <c r="BJ22082" i="4" s="1"/>
  <c r="BQ22082" i="4" s="1"/>
  <c r="BC14448" i="4"/>
  <c r="BJ14448" i="4" s="1"/>
  <c r="BQ14448" i="4" s="1"/>
  <c r="BC14764" i="4"/>
  <c r="BJ14764" i="4" s="1"/>
  <c r="BQ14764" i="4" s="1"/>
  <c r="BC15154" i="4"/>
  <c r="BJ15154" i="4" s="1"/>
  <c r="BQ15154" i="4" s="1"/>
  <c r="BC15340" i="4"/>
  <c r="BJ15340" i="4" s="1"/>
  <c r="BQ15340" i="4" s="1"/>
  <c r="BC15721" i="4"/>
  <c r="BJ15721" i="4" s="1"/>
  <c r="BQ15721" i="4" s="1"/>
  <c r="BC16208" i="4"/>
  <c r="BJ16208" i="4" s="1"/>
  <c r="BQ16208" i="4" s="1"/>
  <c r="BC16371" i="4"/>
  <c r="BJ16371" i="4" s="1"/>
  <c r="BQ16371" i="4" s="1"/>
  <c r="BC16759" i="4"/>
  <c r="BJ16759" i="4" s="1"/>
  <c r="BQ16759" i="4" s="1"/>
  <c r="BC16978" i="4"/>
  <c r="BJ16978" i="4" s="1"/>
  <c r="BQ16978" i="4" s="1"/>
  <c r="BC17301" i="4"/>
  <c r="BJ17301" i="4" s="1"/>
  <c r="BQ17301" i="4" s="1"/>
  <c r="BC17569" i="4"/>
  <c r="BJ17569" i="4" s="1"/>
  <c r="BQ17569" i="4" s="1"/>
  <c r="BC17833" i="4"/>
  <c r="BJ17833" i="4" s="1"/>
  <c r="BQ17833" i="4" s="1"/>
  <c r="BC17924" i="4"/>
  <c r="BJ17924" i="4" s="1"/>
  <c r="BQ17924" i="4" s="1"/>
  <c r="BC18238" i="4"/>
  <c r="BJ18238" i="4" s="1"/>
  <c r="BQ18238" i="4" s="1"/>
  <c r="BC18477" i="4"/>
  <c r="BJ18477" i="4" s="1"/>
  <c r="BQ18477" i="4" s="1"/>
  <c r="BC18755" i="4"/>
  <c r="BJ18755" i="4" s="1"/>
  <c r="BQ18755" i="4" s="1"/>
  <c r="BC18973" i="4"/>
  <c r="BJ18973" i="4" s="1"/>
  <c r="BQ18973" i="4" s="1"/>
  <c r="BC19311" i="4"/>
  <c r="BJ19311" i="4" s="1"/>
  <c r="BQ19311" i="4" s="1"/>
  <c r="BC19536" i="4"/>
  <c r="BJ19536" i="4" s="1"/>
  <c r="BQ19536" i="4" s="1"/>
  <c r="BC19772" i="4"/>
  <c r="BJ19772" i="4" s="1"/>
  <c r="BQ19772" i="4" s="1"/>
  <c r="BC20089" i="4"/>
  <c r="BJ20089" i="4" s="1"/>
  <c r="BQ20089" i="4" s="1"/>
  <c r="BC20231" i="4"/>
  <c r="BJ20231" i="4" s="1"/>
  <c r="BQ20231" i="4" s="1"/>
  <c r="BC20656" i="4"/>
  <c r="BJ20656" i="4" s="1"/>
  <c r="BQ20656" i="4" s="1"/>
  <c r="BC21094" i="4"/>
  <c r="BJ21094" i="4" s="1"/>
  <c r="BQ21094" i="4" s="1"/>
  <c r="BC21288" i="4"/>
  <c r="BJ21288" i="4" s="1"/>
  <c r="BQ21288" i="4" s="1"/>
  <c r="BC21562" i="4"/>
  <c r="BJ21562" i="4" s="1"/>
  <c r="BQ21562" i="4" s="1"/>
  <c r="BC14411" i="4"/>
  <c r="BJ14411" i="4" s="1"/>
  <c r="BQ14411" i="4" s="1"/>
  <c r="BC14602" i="4"/>
  <c r="BJ14602" i="4" s="1"/>
  <c r="BQ14602" i="4" s="1"/>
  <c r="BC14881" i="4"/>
  <c r="BJ14881" i="4" s="1"/>
  <c r="BQ14881" i="4" s="1"/>
  <c r="BC15203" i="4"/>
  <c r="BJ15203" i="4" s="1"/>
  <c r="BQ15203" i="4" s="1"/>
  <c r="BC15605" i="4"/>
  <c r="BJ15605" i="4" s="1"/>
  <c r="BQ15605" i="4" s="1"/>
  <c r="BC15985" i="4"/>
  <c r="BJ15985" i="4" s="1"/>
  <c r="BQ15985" i="4" s="1"/>
  <c r="BC16221" i="4"/>
  <c r="BJ16221" i="4" s="1"/>
  <c r="BQ16221" i="4" s="1"/>
  <c r="BC16571" i="4"/>
  <c r="BJ16571" i="4" s="1"/>
  <c r="BQ16571" i="4" s="1"/>
  <c r="BC16971" i="4"/>
  <c r="BJ16971" i="4" s="1"/>
  <c r="BQ16971" i="4" s="1"/>
  <c r="BC17145" i="4"/>
  <c r="BJ17145" i="4" s="1"/>
  <c r="BQ17145" i="4" s="1"/>
  <c r="BC17393" i="4"/>
  <c r="BJ17393" i="4" s="1"/>
  <c r="BQ17393" i="4" s="1"/>
  <c r="BC17578" i="4"/>
  <c r="BJ17578" i="4" s="1"/>
  <c r="BQ17578" i="4" s="1"/>
  <c r="BC17905" i="4"/>
  <c r="BJ17905" i="4" s="1"/>
  <c r="BQ17905" i="4" s="1"/>
  <c r="BC17937" i="4"/>
  <c r="BJ17937" i="4" s="1"/>
  <c r="BQ17937" i="4" s="1"/>
  <c r="BC18396" i="4"/>
  <c r="BJ18396" i="4" s="1"/>
  <c r="BQ18396" i="4" s="1"/>
  <c r="BC18736" i="4"/>
  <c r="BJ18736" i="4" s="1"/>
  <c r="BQ18736" i="4" s="1"/>
  <c r="BC18917" i="4"/>
  <c r="BJ18917" i="4" s="1"/>
  <c r="BQ18917" i="4" s="1"/>
  <c r="BC19246" i="4"/>
  <c r="BJ19246" i="4" s="1"/>
  <c r="BQ19246" i="4" s="1"/>
  <c r="BC19450" i="4"/>
  <c r="BJ19450" i="4" s="1"/>
  <c r="BQ19450" i="4" s="1"/>
  <c r="BC19749" i="4"/>
  <c r="BJ19749" i="4" s="1"/>
  <c r="BQ19749" i="4" s="1"/>
  <c r="BC19968" i="4"/>
  <c r="BJ19968" i="4" s="1"/>
  <c r="BQ19968" i="4" s="1"/>
  <c r="BC20200" i="4"/>
  <c r="BJ20200" i="4" s="1"/>
  <c r="BQ20200" i="4" s="1"/>
  <c r="BC20391" i="4"/>
  <c r="BJ20391" i="4" s="1"/>
  <c r="BQ20391" i="4" s="1"/>
  <c r="BC20657" i="4"/>
  <c r="BJ20657" i="4" s="1"/>
  <c r="BQ20657" i="4" s="1"/>
  <c r="BC21103" i="4"/>
  <c r="BJ21103" i="4" s="1"/>
  <c r="BQ21103" i="4" s="1"/>
  <c r="BC21293" i="4"/>
  <c r="BJ21293" i="4" s="1"/>
  <c r="BQ21293" i="4" s="1"/>
  <c r="BC21796" i="4"/>
  <c r="BJ21796" i="4" s="1"/>
  <c r="BQ21796" i="4" s="1"/>
  <c r="BC22138" i="4"/>
  <c r="BJ22138" i="4" s="1"/>
  <c r="BQ22138" i="4" s="1"/>
  <c r="BC22528" i="4"/>
  <c r="BJ22528" i="4" s="1"/>
  <c r="BQ22528" i="4" s="1"/>
  <c r="BC23108" i="4"/>
  <c r="BJ23108" i="4" s="1"/>
  <c r="BQ23108" i="4" s="1"/>
  <c r="BC23621" i="4"/>
  <c r="BJ23621" i="4" s="1"/>
  <c r="BQ23621" i="4" s="1"/>
  <c r="BC24025" i="4"/>
  <c r="BJ24025" i="4" s="1"/>
  <c r="BQ24025" i="4" s="1"/>
  <c r="BC24749" i="4"/>
  <c r="BJ24749" i="4" s="1"/>
  <c r="BQ24749" i="4" s="1"/>
  <c r="BC24873" i="4"/>
  <c r="BJ24873" i="4" s="1"/>
  <c r="BQ24873" i="4" s="1"/>
  <c r="BC25271" i="4"/>
  <c r="BJ25271" i="4" s="1"/>
  <c r="BQ25271" i="4" s="1"/>
  <c r="BC25600" i="4"/>
  <c r="BJ25600" i="4" s="1"/>
  <c r="BQ25600" i="4" s="1"/>
  <c r="BC26413" i="4"/>
  <c r="BJ26413" i="4" s="1"/>
  <c r="BQ26413" i="4" s="1"/>
  <c r="BC26742" i="4"/>
  <c r="BJ26742" i="4" s="1"/>
  <c r="BQ26742" i="4" s="1"/>
  <c r="BC27691" i="4"/>
  <c r="BJ27691" i="4" s="1"/>
  <c r="BQ27691" i="4" s="1"/>
  <c r="BA28449" i="4"/>
  <c r="BH28449" i="4" s="1"/>
  <c r="BO28449" i="4" s="1"/>
  <c r="BC28850" i="4"/>
  <c r="BJ28850" i="4" s="1"/>
  <c r="BQ28850" i="4" s="1"/>
  <c r="BC22727" i="4"/>
  <c r="BJ22727" i="4" s="1"/>
  <c r="BQ22727" i="4" s="1"/>
  <c r="BC23109" i="4"/>
  <c r="BJ23109" i="4" s="1"/>
  <c r="BQ23109" i="4" s="1"/>
  <c r="BC23530" i="4"/>
  <c r="BJ23530" i="4" s="1"/>
  <c r="BQ23530" i="4" s="1"/>
  <c r="BC24018" i="4"/>
  <c r="BJ24018" i="4" s="1"/>
  <c r="BQ24018" i="4" s="1"/>
  <c r="BC24515" i="4"/>
  <c r="BJ24515" i="4" s="1"/>
  <c r="BQ24515" i="4" s="1"/>
  <c r="BC24866" i="4"/>
  <c r="BJ24866" i="4" s="1"/>
  <c r="BQ24866" i="4" s="1"/>
  <c r="BC25268" i="4"/>
  <c r="BJ25268" i="4" s="1"/>
  <c r="BQ25268" i="4" s="1"/>
  <c r="BC26062" i="4"/>
  <c r="BJ26062" i="4" s="1"/>
  <c r="BQ26062" i="4" s="1"/>
  <c r="BC26575" i="4"/>
  <c r="BJ26575" i="4" s="1"/>
  <c r="BQ26575" i="4" s="1"/>
  <c r="BC26845" i="4"/>
  <c r="BJ26845" i="4" s="1"/>
  <c r="BQ26845" i="4" s="1"/>
  <c r="BC22846" i="4"/>
  <c r="BJ22846" i="4" s="1"/>
  <c r="BQ22846" i="4" s="1"/>
  <c r="BC23254" i="4"/>
  <c r="BJ23254" i="4" s="1"/>
  <c r="BQ23254" i="4" s="1"/>
  <c r="BC23730" i="4"/>
  <c r="BJ23730" i="4" s="1"/>
  <c r="BQ23730" i="4" s="1"/>
  <c r="BC24148" i="4"/>
  <c r="BJ24148" i="4" s="1"/>
  <c r="BQ24148" i="4" s="1"/>
  <c r="BC24609" i="4"/>
  <c r="BJ24609" i="4" s="1"/>
  <c r="BQ24609" i="4" s="1"/>
  <c r="BC24843" i="4"/>
  <c r="BJ24843" i="4" s="1"/>
  <c r="BQ24843" i="4" s="1"/>
  <c r="BC24962" i="4"/>
  <c r="BJ24962" i="4" s="1"/>
  <c r="BQ24962" i="4" s="1"/>
  <c r="BC25447" i="4"/>
  <c r="BJ25447" i="4" s="1"/>
  <c r="BQ25447" i="4" s="1"/>
  <c r="BC26063" i="4"/>
  <c r="BJ26063" i="4" s="1"/>
  <c r="BQ26063" i="4" s="1"/>
  <c r="BC26423" i="4"/>
  <c r="BJ26423" i="4" s="1"/>
  <c r="BQ26423" i="4" s="1"/>
  <c r="BC26834" i="4"/>
  <c r="BJ26834" i="4" s="1"/>
  <c r="BQ26834" i="4" s="1"/>
  <c r="BC22729" i="4"/>
  <c r="BJ22729" i="4" s="1"/>
  <c r="BQ22729" i="4" s="1"/>
  <c r="BC23107" i="4"/>
  <c r="BJ23107" i="4" s="1"/>
  <c r="BQ23107" i="4" s="1"/>
  <c r="BC23624" i="4"/>
  <c r="BJ23624" i="4" s="1"/>
  <c r="BQ23624" i="4" s="1"/>
  <c r="BC24012" i="4"/>
  <c r="BJ24012" i="4" s="1"/>
  <c r="BQ24012" i="4" s="1"/>
  <c r="BC24509" i="4"/>
  <c r="BJ24509" i="4" s="1"/>
  <c r="BQ24509" i="4" s="1"/>
  <c r="BC24764" i="4"/>
  <c r="BJ24764" i="4" s="1"/>
  <c r="BQ24764" i="4" s="1"/>
  <c r="BC24906" i="4"/>
  <c r="BJ24906" i="4" s="1"/>
  <c r="BQ24906" i="4" s="1"/>
  <c r="BC25270" i="4"/>
  <c r="BJ25270" i="4" s="1"/>
  <c r="BQ25270" i="4" s="1"/>
  <c r="BC25467" i="4"/>
  <c r="BJ25467" i="4" s="1"/>
  <c r="BQ25467" i="4" s="1"/>
  <c r="BC26152" i="4"/>
  <c r="BJ26152" i="4" s="1"/>
  <c r="BQ26152" i="4" s="1"/>
  <c r="BC26729" i="4"/>
  <c r="BJ26729" i="4" s="1"/>
  <c r="BQ26729" i="4" s="1"/>
  <c r="BC26994" i="4"/>
  <c r="BJ26994" i="4" s="1"/>
  <c r="BQ26994" i="4" s="1"/>
  <c r="BC27799" i="4"/>
  <c r="BJ27799" i="4" s="1"/>
  <c r="BQ27799" i="4" s="1"/>
  <c r="BC28829" i="4"/>
  <c r="BJ28829" i="4" s="1"/>
  <c r="BQ28829" i="4" s="1"/>
  <c r="BC28861" i="4"/>
  <c r="BJ28861" i="4" s="1"/>
  <c r="BQ28861" i="4" s="1"/>
  <c r="BC27082" i="4"/>
  <c r="BJ27082" i="4" s="1"/>
  <c r="BQ27082" i="4" s="1"/>
  <c r="BC28828" i="4"/>
  <c r="BJ28828" i="4" s="1"/>
  <c r="BQ28828" i="4" s="1"/>
  <c r="BC29754" i="4"/>
  <c r="BJ29754" i="4" s="1"/>
  <c r="BQ29754" i="4" s="1"/>
  <c r="BA31719" i="4"/>
  <c r="BH31719" i="4" s="1"/>
  <c r="BO31719" i="4" s="1"/>
  <c r="BA32057" i="4"/>
  <c r="BH32057" i="4" s="1"/>
  <c r="BO32057" i="4" s="1"/>
  <c r="BA32089" i="4"/>
  <c r="BH32089" i="4" s="1"/>
  <c r="BO32089" i="4" s="1"/>
  <c r="BA32121" i="4"/>
  <c r="BH32121" i="4" s="1"/>
  <c r="BO32121" i="4" s="1"/>
  <c r="BA32153" i="4"/>
  <c r="BH32153" i="4" s="1"/>
  <c r="BO32153" i="4" s="1"/>
  <c r="BA32185" i="4"/>
  <c r="BH32185" i="4" s="1"/>
  <c r="BO32185" i="4" s="1"/>
  <c r="BA32752" i="4"/>
  <c r="BH32752" i="4" s="1"/>
  <c r="BO32752" i="4" s="1"/>
  <c r="BA33599" i="4"/>
  <c r="BH33599" i="4" s="1"/>
  <c r="BO33599" i="4" s="1"/>
  <c r="BA33631" i="4"/>
  <c r="BH33631" i="4" s="1"/>
  <c r="BO33631" i="4" s="1"/>
  <c r="BA33663" i="4"/>
  <c r="BH33663" i="4" s="1"/>
  <c r="BO33663" i="4" s="1"/>
  <c r="BC33695" i="4"/>
  <c r="BJ33695" i="4" s="1"/>
  <c r="BQ33695" i="4" s="1"/>
  <c r="BC33727" i="4"/>
  <c r="BJ33727" i="4" s="1"/>
  <c r="BQ33727" i="4" s="1"/>
  <c r="BC33759" i="4"/>
  <c r="BJ33759" i="4" s="1"/>
  <c r="BQ33759" i="4" s="1"/>
  <c r="BC34453" i="4"/>
  <c r="BJ34453" i="4" s="1"/>
  <c r="BQ34453" i="4" s="1"/>
  <c r="BC28831" i="4"/>
  <c r="BJ28831" i="4" s="1"/>
  <c r="BQ28831" i="4" s="1"/>
  <c r="BA30428" i="4"/>
  <c r="BH30428" i="4" s="1"/>
  <c r="BO30428" i="4" s="1"/>
  <c r="BA31720" i="4"/>
  <c r="BH31720" i="4" s="1"/>
  <c r="BO31720" i="4" s="1"/>
  <c r="BA32062" i="4"/>
  <c r="BH32062" i="4" s="1"/>
  <c r="BO32062" i="4" s="1"/>
  <c r="BA32094" i="4"/>
  <c r="BH32094" i="4" s="1"/>
  <c r="BO32094" i="4" s="1"/>
  <c r="BA32126" i="4"/>
  <c r="BH32126" i="4" s="1"/>
  <c r="BO32126" i="4" s="1"/>
  <c r="BA32158" i="4"/>
  <c r="BH32158" i="4" s="1"/>
  <c r="BO32158" i="4" s="1"/>
  <c r="BA32190" i="4"/>
  <c r="BH32190" i="4" s="1"/>
  <c r="BO32190" i="4" s="1"/>
  <c r="BA33572" i="4"/>
  <c r="BH33572" i="4" s="1"/>
  <c r="BO33572" i="4" s="1"/>
  <c r="BA33612" i="4"/>
  <c r="BH33612" i="4" s="1"/>
  <c r="BO33612" i="4" s="1"/>
  <c r="BA33644" i="4"/>
  <c r="BH33644" i="4" s="1"/>
  <c r="BO33644" i="4" s="1"/>
  <c r="BA33676" i="4"/>
  <c r="BH33676" i="4" s="1"/>
  <c r="BO33676" i="4" s="1"/>
  <c r="BC33708" i="4"/>
  <c r="BJ33708" i="4" s="1"/>
  <c r="BQ33708" i="4" s="1"/>
  <c r="BC33740" i="4"/>
  <c r="BJ33740" i="4" s="1"/>
  <c r="BQ33740" i="4" s="1"/>
  <c r="BC33772" i="4"/>
  <c r="BJ33772" i="4" s="1"/>
  <c r="BQ33772" i="4" s="1"/>
  <c r="BC27685" i="4"/>
  <c r="BJ27685" i="4" s="1"/>
  <c r="BQ27685" i="4" s="1"/>
  <c r="BC28864" i="4"/>
  <c r="BJ28864" i="4" s="1"/>
  <c r="BQ28864" i="4" s="1"/>
  <c r="BA31070" i="4"/>
  <c r="BH31070" i="4" s="1"/>
  <c r="BO31070" i="4" s="1"/>
  <c r="BA31967" i="4"/>
  <c r="BH31967" i="4" s="1"/>
  <c r="BO31967" i="4" s="1"/>
  <c r="BA32067" i="4"/>
  <c r="BH32067" i="4" s="1"/>
  <c r="BO32067" i="4" s="1"/>
  <c r="BA32099" i="4"/>
  <c r="BH32099" i="4" s="1"/>
  <c r="BO32099" i="4" s="1"/>
  <c r="BA32131" i="4"/>
  <c r="BH32131" i="4" s="1"/>
  <c r="BO32131" i="4" s="1"/>
  <c r="BA32163" i="4"/>
  <c r="BH32163" i="4" s="1"/>
  <c r="BO32163" i="4" s="1"/>
  <c r="BA32453" i="4"/>
  <c r="BH32453" i="4" s="1"/>
  <c r="BO32453" i="4" s="1"/>
  <c r="BA33569" i="4"/>
  <c r="BH33569" i="4" s="1"/>
  <c r="BO33569" i="4" s="1"/>
  <c r="BA33605" i="4"/>
  <c r="BH33605" i="4" s="1"/>
  <c r="BO33605" i="4" s="1"/>
  <c r="BA33637" i="4"/>
  <c r="BH33637" i="4" s="1"/>
  <c r="BO33637" i="4" s="1"/>
  <c r="BA33669" i="4"/>
  <c r="BH33669" i="4" s="1"/>
  <c r="BO33669" i="4" s="1"/>
  <c r="BC33701" i="4"/>
  <c r="BJ33701" i="4" s="1"/>
  <c r="BQ33701" i="4" s="1"/>
  <c r="BC33733" i="4"/>
  <c r="BJ33733" i="4" s="1"/>
  <c r="BQ33733" i="4" s="1"/>
  <c r="BC33765" i="4"/>
  <c r="BJ33765" i="4" s="1"/>
  <c r="BQ33765" i="4" s="1"/>
  <c r="BC27081" i="4"/>
  <c r="BJ27081" i="4" s="1"/>
  <c r="BQ27081" i="4" s="1"/>
  <c r="BC28827" i="4"/>
  <c r="BJ28827" i="4" s="1"/>
  <c r="BQ28827" i="4" s="1"/>
  <c r="BC29889" i="4"/>
  <c r="BJ29889" i="4" s="1"/>
  <c r="BQ29889" i="4" s="1"/>
  <c r="BA31905" i="4"/>
  <c r="BH31905" i="4" s="1"/>
  <c r="BO31905" i="4" s="1"/>
  <c r="BA32064" i="4"/>
  <c r="BH32064" i="4" s="1"/>
  <c r="BO32064" i="4" s="1"/>
  <c r="BA32096" i="4"/>
  <c r="BH32096" i="4" s="1"/>
  <c r="BO32096" i="4" s="1"/>
  <c r="BA32128" i="4"/>
  <c r="BH32128" i="4" s="1"/>
  <c r="BO32128" i="4" s="1"/>
  <c r="BA32160" i="4"/>
  <c r="BH32160" i="4" s="1"/>
  <c r="BO32160" i="4" s="1"/>
  <c r="BA32192" i="4"/>
  <c r="BH32192" i="4" s="1"/>
  <c r="BO32192" i="4" s="1"/>
  <c r="BA32759" i="4"/>
  <c r="BH32759" i="4" s="1"/>
  <c r="BO32759" i="4" s="1"/>
  <c r="BC33702" i="4"/>
  <c r="BJ33702" i="4" s="1"/>
  <c r="BQ33702" i="4" s="1"/>
  <c r="BC34916" i="4"/>
  <c r="BJ34916" i="4" s="1"/>
  <c r="BQ34916" i="4" s="1"/>
  <c r="BC34972" i="4"/>
  <c r="BJ34972" i="4" s="1"/>
  <c r="BQ34972" i="4" s="1"/>
  <c r="BC36393" i="4"/>
  <c r="BJ36393" i="4" s="1"/>
  <c r="BQ36393" i="4" s="1"/>
  <c r="BA33658" i="4"/>
  <c r="BH33658" i="4" s="1"/>
  <c r="BO33658" i="4" s="1"/>
  <c r="BC34452" i="4"/>
  <c r="BJ34452" i="4" s="1"/>
  <c r="BQ34452" i="4" s="1"/>
  <c r="BC34957" i="4"/>
  <c r="BJ34957" i="4" s="1"/>
  <c r="BQ34957" i="4" s="1"/>
  <c r="BC35794" i="4"/>
  <c r="BJ35794" i="4" s="1"/>
  <c r="BQ35794" i="4" s="1"/>
  <c r="BC36998" i="4"/>
  <c r="BJ36998" i="4" s="1"/>
  <c r="BQ36998" i="4" s="1"/>
  <c r="BC33694" i="4"/>
  <c r="BJ33694" i="4" s="1"/>
  <c r="BQ33694" i="4" s="1"/>
  <c r="BC34818" i="4"/>
  <c r="BJ34818" i="4" s="1"/>
  <c r="BQ34818" i="4" s="1"/>
  <c r="BC34962" i="4"/>
  <c r="BJ34962" i="4" s="1"/>
  <c r="BQ34962" i="4" s="1"/>
  <c r="BC36387" i="4"/>
  <c r="BJ36387" i="4" s="1"/>
  <c r="BQ36387" i="4" s="1"/>
  <c r="BA33618" i="4"/>
  <c r="BH33618" i="4" s="1"/>
  <c r="BO33618" i="4" s="1"/>
  <c r="BC33746" i="4"/>
  <c r="BJ33746" i="4" s="1"/>
  <c r="BQ33746" i="4" s="1"/>
  <c r="BC34943" i="4"/>
  <c r="BJ34943" i="4" s="1"/>
  <c r="BQ34943" i="4" s="1"/>
  <c r="BC34975" i="4"/>
  <c r="BJ34975" i="4" s="1"/>
  <c r="BQ34975" i="4" s="1"/>
  <c r="BC36396" i="4"/>
  <c r="BJ36396" i="4" s="1"/>
  <c r="BQ36396" i="4" s="1"/>
  <c r="BC16710" i="4"/>
  <c r="BJ16710" i="4" s="1"/>
  <c r="BQ16710" i="4" s="1"/>
  <c r="BC19385" i="4"/>
  <c r="BJ19385" i="4" s="1"/>
  <c r="BQ19385" i="4" s="1"/>
  <c r="BC20993" i="4"/>
  <c r="BJ20993" i="4" s="1"/>
  <c r="BQ20993" i="4" s="1"/>
  <c r="BC22346" i="4"/>
  <c r="BJ22346" i="4" s="1"/>
  <c r="BQ22346" i="4" s="1"/>
  <c r="BC19386" i="4"/>
  <c r="BJ19386" i="4" s="1"/>
  <c r="BQ19386" i="4" s="1"/>
  <c r="BC22111" i="4"/>
  <c r="BJ22111" i="4" s="1"/>
  <c r="BQ22111" i="4" s="1"/>
  <c r="BC18616" i="4"/>
  <c r="BJ18616" i="4" s="1"/>
  <c r="BQ18616" i="4" s="1"/>
  <c r="BC19883" i="4"/>
  <c r="BJ19883" i="4" s="1"/>
  <c r="BQ19883" i="4" s="1"/>
  <c r="BC18607" i="4"/>
  <c r="BJ18607" i="4" s="1"/>
  <c r="BQ18607" i="4" s="1"/>
  <c r="BC20379" i="4"/>
  <c r="BJ20379" i="4" s="1"/>
  <c r="BQ20379" i="4" s="1"/>
  <c r="BC22272" i="4"/>
  <c r="BJ22272" i="4" s="1"/>
  <c r="BQ22272" i="4" s="1"/>
  <c r="BC23335" i="4"/>
  <c r="BJ23335" i="4" s="1"/>
  <c r="BQ23335" i="4" s="1"/>
  <c r="BC24393" i="4"/>
  <c r="BJ24393" i="4" s="1"/>
  <c r="BQ24393" i="4" s="1"/>
  <c r="BC24630" i="4"/>
  <c r="BJ24630" i="4" s="1"/>
  <c r="BQ24630" i="4" s="1"/>
  <c r="BC25201" i="4"/>
  <c r="BJ25201" i="4" s="1"/>
  <c r="BQ25201" i="4" s="1"/>
  <c r="BC25772" i="4"/>
  <c r="BJ25772" i="4" s="1"/>
  <c r="BQ25772" i="4" s="1"/>
  <c r="BC26149" i="4"/>
  <c r="BJ26149" i="4" s="1"/>
  <c r="BQ26149" i="4" s="1"/>
  <c r="BC26830" i="4"/>
  <c r="BJ26830" i="4" s="1"/>
  <c r="BQ26830" i="4" s="1"/>
  <c r="BC27372" i="4"/>
  <c r="BJ27372" i="4" s="1"/>
  <c r="BQ27372" i="4" s="1"/>
  <c r="BC27861" i="4"/>
  <c r="BJ27861" i="4" s="1"/>
  <c r="BQ27861" i="4" s="1"/>
  <c r="BA28584" i="4"/>
  <c r="BH28584" i="4" s="1"/>
  <c r="BO28584" i="4" s="1"/>
  <c r="BC22704" i="4"/>
  <c r="BJ22704" i="4" s="1"/>
  <c r="BQ22704" i="4" s="1"/>
  <c r="BC23545" i="4"/>
  <c r="BJ23545" i="4" s="1"/>
  <c r="BQ23545" i="4" s="1"/>
  <c r="BC24619" i="4"/>
  <c r="BJ24619" i="4" s="1"/>
  <c r="BQ24619" i="4" s="1"/>
  <c r="BC25082" i="4"/>
  <c r="BJ25082" i="4" s="1"/>
  <c r="BQ25082" i="4" s="1"/>
  <c r="BC25664" i="4"/>
  <c r="BJ25664" i="4" s="1"/>
  <c r="BQ25664" i="4" s="1"/>
  <c r="BC25947" i="4"/>
  <c r="BJ25947" i="4" s="1"/>
  <c r="BQ25947" i="4" s="1"/>
  <c r="BC26250" i="4"/>
  <c r="BJ26250" i="4" s="1"/>
  <c r="BQ26250" i="4" s="1"/>
  <c r="BC22510" i="4"/>
  <c r="BJ22510" i="4" s="1"/>
  <c r="BQ22510" i="4" s="1"/>
  <c r="BC23236" i="4"/>
  <c r="BJ23236" i="4" s="1"/>
  <c r="BQ23236" i="4" s="1"/>
  <c r="BC24171" i="4"/>
  <c r="BJ24171" i="4" s="1"/>
  <c r="BQ24171" i="4" s="1"/>
  <c r="BC24620" i="4"/>
  <c r="BJ24620" i="4" s="1"/>
  <c r="BQ24620" i="4" s="1"/>
  <c r="BC25199" i="4"/>
  <c r="BJ25199" i="4" s="1"/>
  <c r="BQ25199" i="4" s="1"/>
  <c r="BC25665" i="4"/>
  <c r="BJ25665" i="4" s="1"/>
  <c r="BQ25665" i="4" s="1"/>
  <c r="BC26143" i="4"/>
  <c r="BJ26143" i="4" s="1"/>
  <c r="BQ26143" i="4" s="1"/>
  <c r="BC26610" i="4"/>
  <c r="BJ26610" i="4" s="1"/>
  <c r="BQ26610" i="4" s="1"/>
  <c r="BC23000" i="4"/>
  <c r="BJ23000" i="4" s="1"/>
  <c r="BQ23000" i="4" s="1"/>
  <c r="BC24370" i="4"/>
  <c r="BJ24370" i="4" s="1"/>
  <c r="BQ24370" i="4" s="1"/>
  <c r="BC24690" i="4"/>
  <c r="BJ24690" i="4" s="1"/>
  <c r="BQ24690" i="4" s="1"/>
  <c r="BC25345" i="4"/>
  <c r="BJ25345" i="4" s="1"/>
  <c r="BQ25345" i="4" s="1"/>
  <c r="BC25662" i="4"/>
  <c r="BJ25662" i="4" s="1"/>
  <c r="BQ25662" i="4" s="1"/>
  <c r="BC26150" i="4"/>
  <c r="BJ26150" i="4" s="1"/>
  <c r="BQ26150" i="4" s="1"/>
  <c r="BC26708" i="4"/>
  <c r="BJ26708" i="4" s="1"/>
  <c r="BQ26708" i="4" s="1"/>
  <c r="BC27379" i="4"/>
  <c r="BJ27379" i="4" s="1"/>
  <c r="BQ27379" i="4" s="1"/>
  <c r="BC27860" i="4"/>
  <c r="BJ27860" i="4" s="1"/>
  <c r="BQ27860" i="4" s="1"/>
  <c r="BA28591" i="4"/>
  <c r="BH28591" i="4" s="1"/>
  <c r="BO28591" i="4" s="1"/>
  <c r="BC29567" i="4"/>
  <c r="BJ29567" i="4" s="1"/>
  <c r="BQ29567" i="4" s="1"/>
  <c r="BC29900" i="4"/>
  <c r="BJ29900" i="4" s="1"/>
  <c r="BQ29900" i="4" s="1"/>
  <c r="BC30048" i="4"/>
  <c r="BJ30048" i="4" s="1"/>
  <c r="BQ30048" i="4" s="1"/>
  <c r="BC27284" i="4"/>
  <c r="BJ27284" i="4" s="1"/>
  <c r="BQ27284" i="4" s="1"/>
  <c r="BC27859" i="4"/>
  <c r="BJ27859" i="4" s="1"/>
  <c r="BQ27859" i="4" s="1"/>
  <c r="BC29248" i="4"/>
  <c r="BJ29248" i="4" s="1"/>
  <c r="BQ29248" i="4" s="1"/>
  <c r="BC29926" i="4"/>
  <c r="BJ29926" i="4" s="1"/>
  <c r="BQ29926" i="4" s="1"/>
  <c r="BC30065" i="4"/>
  <c r="BJ30065" i="4" s="1"/>
  <c r="BQ30065" i="4" s="1"/>
  <c r="BA31034" i="4"/>
  <c r="BH31034" i="4" s="1"/>
  <c r="BO31034" i="4" s="1"/>
  <c r="BA31374" i="4"/>
  <c r="BH31374" i="4" s="1"/>
  <c r="BO31374" i="4" s="1"/>
  <c r="BA31823" i="4"/>
  <c r="BH31823" i="4" s="1"/>
  <c r="BO31823" i="4" s="1"/>
  <c r="BA32532" i="4"/>
  <c r="BH32532" i="4" s="1"/>
  <c r="BO32532" i="4" s="1"/>
  <c r="BC27084" i="4"/>
  <c r="BJ27084" i="4" s="1"/>
  <c r="BQ27084" i="4" s="1"/>
  <c r="BA28482" i="4"/>
  <c r="BH28482" i="4" s="1"/>
  <c r="BO28482" i="4" s="1"/>
  <c r="BC30029" i="4"/>
  <c r="BJ30029" i="4" s="1"/>
  <c r="BQ30029" i="4" s="1"/>
  <c r="BA30202" i="4"/>
  <c r="BH30202" i="4" s="1"/>
  <c r="BO30202" i="4" s="1"/>
  <c r="BA31031" i="4"/>
  <c r="BH31031" i="4" s="1"/>
  <c r="BO31031" i="4" s="1"/>
  <c r="BA31472" i="4"/>
  <c r="BH31472" i="4" s="1"/>
  <c r="BO31472" i="4" s="1"/>
  <c r="BA32529" i="4"/>
  <c r="BH32529" i="4" s="1"/>
  <c r="BO32529" i="4" s="1"/>
  <c r="BC27370" i="4"/>
  <c r="BJ27370" i="4" s="1"/>
  <c r="BQ27370" i="4" s="1"/>
  <c r="BA28146" i="4"/>
  <c r="BH28146" i="4" s="1"/>
  <c r="BO28146" i="4" s="1"/>
  <c r="BC29714" i="4"/>
  <c r="BJ29714" i="4" s="1"/>
  <c r="BQ29714" i="4" s="1"/>
  <c r="BC30051" i="4"/>
  <c r="BJ30051" i="4" s="1"/>
  <c r="BQ30051" i="4" s="1"/>
  <c r="BA30882" i="4"/>
  <c r="BH30882" i="4" s="1"/>
  <c r="BO30882" i="4" s="1"/>
  <c r="BA31339" i="4"/>
  <c r="BH31339" i="4" s="1"/>
  <c r="BO31339" i="4" s="1"/>
  <c r="BA31729" i="4"/>
  <c r="BH31729" i="4" s="1"/>
  <c r="BO31729" i="4" s="1"/>
  <c r="BA32526" i="4"/>
  <c r="BH32526" i="4" s="1"/>
  <c r="BO32526" i="4" s="1"/>
  <c r="BC27540" i="4"/>
  <c r="BJ27540" i="4" s="1"/>
  <c r="BQ27540" i="4" s="1"/>
  <c r="BA28593" i="4"/>
  <c r="BH28593" i="4" s="1"/>
  <c r="BO28593" i="4" s="1"/>
  <c r="BC29899" i="4"/>
  <c r="BJ29899" i="4" s="1"/>
  <c r="BQ29899" i="4" s="1"/>
  <c r="BC30063" i="4"/>
  <c r="BJ30063" i="4" s="1"/>
  <c r="BQ30063" i="4" s="1"/>
  <c r="BA31210" i="4"/>
  <c r="BH31210" i="4" s="1"/>
  <c r="BO31210" i="4" s="1"/>
  <c r="BA31470" i="4"/>
  <c r="BH31470" i="4" s="1"/>
  <c r="BO31470" i="4" s="1"/>
  <c r="BA31822" i="4"/>
  <c r="BH31822" i="4" s="1"/>
  <c r="BO31822" i="4" s="1"/>
  <c r="BA32559" i="4"/>
  <c r="BH32559" i="4" s="1"/>
  <c r="BO32559" i="4" s="1"/>
  <c r="BC35729" i="4"/>
  <c r="BJ35729" i="4" s="1"/>
  <c r="BQ35729" i="4" s="1"/>
  <c r="BC36747" i="4"/>
  <c r="BJ36747" i="4" s="1"/>
  <c r="BQ36747" i="4" s="1"/>
  <c r="BA12196" i="4"/>
  <c r="BH12196" i="4" s="1"/>
  <c r="BO12196" i="4" s="1"/>
  <c r="BA12336" i="4"/>
  <c r="BH12336" i="4" s="1"/>
  <c r="BO12336" i="4" s="1"/>
  <c r="BA12380" i="4"/>
  <c r="BH12380" i="4" s="1"/>
  <c r="BO12380" i="4" s="1"/>
  <c r="BA12193" i="4"/>
  <c r="BH12193" i="4" s="1"/>
  <c r="BO12193" i="4" s="1"/>
  <c r="BA12337" i="4"/>
  <c r="BH12337" i="4" s="1"/>
  <c r="BO12337" i="4" s="1"/>
  <c r="BA12107" i="4"/>
  <c r="BH12107" i="4" s="1"/>
  <c r="BO12107" i="4" s="1"/>
  <c r="BA12313" i="4"/>
  <c r="BH12313" i="4" s="1"/>
  <c r="BO12313" i="4" s="1"/>
  <c r="BA13415" i="4"/>
  <c r="BH13415" i="4" s="1"/>
  <c r="BO13415" i="4" s="1"/>
  <c r="BA12191" i="4"/>
  <c r="BH12191" i="4" s="1"/>
  <c r="BO12191" i="4" s="1"/>
  <c r="BA12328" i="4"/>
  <c r="BH12328" i="4" s="1"/>
  <c r="BO12328" i="4" s="1"/>
  <c r="BA12365" i="4"/>
  <c r="BH12365" i="4" s="1"/>
  <c r="BO12365" i="4" s="1"/>
  <c r="BC15447" i="4"/>
  <c r="BJ15447" i="4" s="1"/>
  <c r="BQ15447" i="4" s="1"/>
  <c r="BC18543" i="4"/>
  <c r="BJ18543" i="4" s="1"/>
  <c r="BQ18543" i="4" s="1"/>
  <c r="BC20911" i="4"/>
  <c r="BJ20911" i="4" s="1"/>
  <c r="BQ20911" i="4" s="1"/>
  <c r="BC15796" i="4"/>
  <c r="BJ15796" i="4" s="1"/>
  <c r="BQ15796" i="4" s="1"/>
  <c r="BC20704" i="4"/>
  <c r="BJ20704" i="4" s="1"/>
  <c r="BQ20704" i="4" s="1"/>
  <c r="BC15263" i="4"/>
  <c r="BJ15263" i="4" s="1"/>
  <c r="BQ15263" i="4" s="1"/>
  <c r="BC20537" i="4"/>
  <c r="BJ20537" i="4" s="1"/>
  <c r="BQ20537" i="4" s="1"/>
  <c r="BC14442" i="4"/>
  <c r="BJ14442" i="4" s="1"/>
  <c r="BQ14442" i="4" s="1"/>
  <c r="BC16937" i="4"/>
  <c r="BJ16937" i="4" s="1"/>
  <c r="BQ16937" i="4" s="1"/>
  <c r="BC18546" i="4"/>
  <c r="BJ18546" i="4" s="1"/>
  <c r="BQ18546" i="4" s="1"/>
  <c r="BC20914" i="4"/>
  <c r="BJ20914" i="4" s="1"/>
  <c r="BQ20914" i="4" s="1"/>
  <c r="BC23682" i="4"/>
  <c r="BJ23682" i="4" s="1"/>
  <c r="BQ23682" i="4" s="1"/>
  <c r="BC25016" i="4"/>
  <c r="BJ25016" i="4" s="1"/>
  <c r="BQ25016" i="4" s="1"/>
  <c r="BC26800" i="4"/>
  <c r="BJ26800" i="4" s="1"/>
  <c r="BQ26800" i="4" s="1"/>
  <c r="BC23683" i="4"/>
  <c r="BJ23683" i="4" s="1"/>
  <c r="BQ23683" i="4" s="1"/>
  <c r="BC25021" i="4"/>
  <c r="BJ25021" i="4" s="1"/>
  <c r="BQ25021" i="4" s="1"/>
  <c r="BC23453" i="4"/>
  <c r="BJ23453" i="4" s="1"/>
  <c r="BQ23453" i="4" s="1"/>
  <c r="BC24897" i="4"/>
  <c r="BJ24897" i="4" s="1"/>
  <c r="BQ24897" i="4" s="1"/>
  <c r="BC26504" i="4"/>
  <c r="BJ26504" i="4" s="1"/>
  <c r="BQ26504" i="4" s="1"/>
  <c r="BC24301" i="4"/>
  <c r="BJ24301" i="4" s="1"/>
  <c r="BQ24301" i="4" s="1"/>
  <c r="BC25019" i="4"/>
  <c r="BJ25019" i="4" s="1"/>
  <c r="BQ25019" i="4" s="1"/>
  <c r="BC27028" i="4"/>
  <c r="BJ27028" i="4" s="1"/>
  <c r="BQ27028" i="4" s="1"/>
  <c r="BC29573" i="4"/>
  <c r="BJ29573" i="4" s="1"/>
  <c r="BQ29573" i="4" s="1"/>
  <c r="BA32219" i="4"/>
  <c r="BH32219" i="4" s="1"/>
  <c r="BO32219" i="4" s="1"/>
  <c r="BC29571" i="4"/>
  <c r="BJ29571" i="4" s="1"/>
  <c r="BQ29571" i="4" s="1"/>
  <c r="BA31076" i="4"/>
  <c r="BH31076" i="4" s="1"/>
  <c r="BO31076" i="4" s="1"/>
  <c r="BA32391" i="4"/>
  <c r="BH32391" i="4" s="1"/>
  <c r="BO32391" i="4" s="1"/>
  <c r="BC29932" i="4"/>
  <c r="BJ29932" i="4" s="1"/>
  <c r="BQ29932" i="4" s="1"/>
  <c r="BA32000" i="4"/>
  <c r="BH32000" i="4" s="1"/>
  <c r="BO32000" i="4" s="1"/>
  <c r="BC34341" i="4"/>
  <c r="BJ34341" i="4" s="1"/>
  <c r="BQ34341" i="4" s="1"/>
  <c r="BA30709" i="4"/>
  <c r="BH30709" i="4" s="1"/>
  <c r="BO30709" i="4" s="1"/>
  <c r="BC34330" i="4"/>
  <c r="BJ34330" i="4" s="1"/>
  <c r="BQ34330" i="4" s="1"/>
  <c r="BC34603" i="4"/>
  <c r="BJ34603" i="4" s="1"/>
  <c r="BQ34603" i="4" s="1"/>
  <c r="BC34768" i="4"/>
  <c r="BJ34768" i="4" s="1"/>
  <c r="BQ34768" i="4" s="1"/>
  <c r="BC34800" i="4"/>
  <c r="BJ34800" i="4" s="1"/>
  <c r="BQ34800" i="4" s="1"/>
  <c r="BC35228" i="4"/>
  <c r="BJ35228" i="4" s="1"/>
  <c r="BQ35228" i="4" s="1"/>
  <c r="BC35261" i="4"/>
  <c r="BJ35261" i="4" s="1"/>
  <c r="BQ35261" i="4" s="1"/>
  <c r="BC35293" i="4"/>
  <c r="BJ35293" i="4" s="1"/>
  <c r="BQ35293" i="4" s="1"/>
  <c r="BC35325" i="4"/>
  <c r="BJ35325" i="4" s="1"/>
  <c r="BQ35325" i="4" s="1"/>
  <c r="BC35771" i="4"/>
  <c r="BJ35771" i="4" s="1"/>
  <c r="BQ35771" i="4" s="1"/>
  <c r="BC34596" i="4"/>
  <c r="BJ34596" i="4" s="1"/>
  <c r="BQ34596" i="4" s="1"/>
  <c r="BC34628" i="4"/>
  <c r="BJ34628" i="4" s="1"/>
  <c r="BQ34628" i="4" s="1"/>
  <c r="BC34793" i="4"/>
  <c r="BJ34793" i="4" s="1"/>
  <c r="BQ34793" i="4" s="1"/>
  <c r="BC35224" i="4"/>
  <c r="BJ35224" i="4" s="1"/>
  <c r="BQ35224" i="4" s="1"/>
  <c r="BC35254" i="4"/>
  <c r="BJ35254" i="4" s="1"/>
  <c r="BQ35254" i="4" s="1"/>
  <c r="BC35286" i="4"/>
  <c r="BJ35286" i="4" s="1"/>
  <c r="BQ35286" i="4" s="1"/>
  <c r="BC35318" i="4"/>
  <c r="BJ35318" i="4" s="1"/>
  <c r="BQ35318" i="4" s="1"/>
  <c r="BC35772" i="4"/>
  <c r="BJ35772" i="4" s="1"/>
  <c r="BQ35772" i="4" s="1"/>
  <c r="BC34593" i="4"/>
  <c r="BJ34593" i="4" s="1"/>
  <c r="BQ34593" i="4" s="1"/>
  <c r="BC34625" i="4"/>
  <c r="BJ34625" i="4" s="1"/>
  <c r="BQ34625" i="4" s="1"/>
  <c r="BC34794" i="4"/>
  <c r="BJ34794" i="4" s="1"/>
  <c r="BQ34794" i="4" s="1"/>
  <c r="BC35225" i="4"/>
  <c r="BJ35225" i="4" s="1"/>
  <c r="BQ35225" i="4" s="1"/>
  <c r="BC35259" i="4"/>
  <c r="BJ35259" i="4" s="1"/>
  <c r="BQ35259" i="4" s="1"/>
  <c r="BC35291" i="4"/>
  <c r="BJ35291" i="4" s="1"/>
  <c r="BQ35291" i="4" s="1"/>
  <c r="BC35323" i="4"/>
  <c r="BJ35323" i="4" s="1"/>
  <c r="BQ35323" i="4" s="1"/>
  <c r="BC35854" i="4"/>
  <c r="BJ35854" i="4" s="1"/>
  <c r="BQ35854" i="4" s="1"/>
  <c r="BC34590" i="4"/>
  <c r="BJ34590" i="4" s="1"/>
  <c r="BQ34590" i="4" s="1"/>
  <c r="BC34622" i="4"/>
  <c r="BJ34622" i="4" s="1"/>
  <c r="BQ34622" i="4" s="1"/>
  <c r="BC34791" i="4"/>
  <c r="BJ34791" i="4" s="1"/>
  <c r="BQ34791" i="4" s="1"/>
  <c r="BC35222" i="4"/>
  <c r="BJ35222" i="4" s="1"/>
  <c r="BQ35222" i="4" s="1"/>
  <c r="BC35256" i="4"/>
  <c r="BJ35256" i="4" s="1"/>
  <c r="BQ35256" i="4" s="1"/>
  <c r="BC35288" i="4"/>
  <c r="BJ35288" i="4" s="1"/>
  <c r="BQ35288" i="4" s="1"/>
  <c r="BC35320" i="4"/>
  <c r="BJ35320" i="4" s="1"/>
  <c r="BQ35320" i="4" s="1"/>
  <c r="BC35770" i="4"/>
  <c r="BJ35770" i="4" s="1"/>
  <c r="BQ35770" i="4" s="1"/>
  <c r="BC439" i="4"/>
  <c r="BJ439" i="4" s="1"/>
  <c r="BQ439" i="4" s="1"/>
  <c r="BC997" i="4"/>
  <c r="BJ997" i="4" s="1"/>
  <c r="BQ997" i="4" s="1"/>
  <c r="BA1813" i="4"/>
  <c r="BH1813" i="4" s="1"/>
  <c r="BO1813" i="4" s="1"/>
  <c r="BA934" i="4"/>
  <c r="BH934" i="4" s="1"/>
  <c r="BO934" i="4" s="1"/>
  <c r="BA1594" i="4"/>
  <c r="BH1594" i="4" s="1"/>
  <c r="BO1594" i="4" s="1"/>
  <c r="BA576" i="4"/>
  <c r="BH576" i="4" s="1"/>
  <c r="BO576" i="4" s="1"/>
  <c r="BA1328" i="4"/>
  <c r="BH1328" i="4" s="1"/>
  <c r="BO1328" i="4" s="1"/>
  <c r="BA577" i="4"/>
  <c r="BH577" i="4" s="1"/>
  <c r="BO577" i="4" s="1"/>
  <c r="BC1038" i="4"/>
  <c r="BJ1038" i="4" s="1"/>
  <c r="BQ1038" i="4" s="1"/>
  <c r="BA1761" i="4"/>
  <c r="BH1761" i="4" s="1"/>
  <c r="BO1761" i="4" s="1"/>
  <c r="BA4545" i="4"/>
  <c r="BH4545" i="4" s="1"/>
  <c r="BO4545" i="4" s="1"/>
  <c r="BC2293" i="4"/>
  <c r="BJ2293" i="4" s="1"/>
  <c r="BQ2293" i="4" s="1"/>
  <c r="BC2294" i="4"/>
  <c r="BJ2294" i="4" s="1"/>
  <c r="BQ2294" i="4" s="1"/>
  <c r="BA4378" i="4"/>
  <c r="BH4378" i="4" s="1"/>
  <c r="BO4378" i="4" s="1"/>
  <c r="BC5199" i="4"/>
  <c r="BJ5199" i="4" s="1"/>
  <c r="BQ5199" i="4" s="1"/>
  <c r="BC6669" i="4"/>
  <c r="BJ6669" i="4" s="1"/>
  <c r="BQ6669" i="4" s="1"/>
  <c r="BC6817" i="4"/>
  <c r="BJ6817" i="4" s="1"/>
  <c r="BQ6817" i="4" s="1"/>
  <c r="BC6849" i="4"/>
  <c r="BJ6849" i="4" s="1"/>
  <c r="BQ6849" i="4" s="1"/>
  <c r="BC5827" i="4"/>
  <c r="BJ5827" i="4" s="1"/>
  <c r="BQ5827" i="4" s="1"/>
  <c r="BC6806" i="4"/>
  <c r="BJ6806" i="4" s="1"/>
  <c r="BQ6806" i="4" s="1"/>
  <c r="BC6838" i="4"/>
  <c r="BJ6838" i="4" s="1"/>
  <c r="BQ6838" i="4" s="1"/>
  <c r="BC5204" i="4"/>
  <c r="BJ5204" i="4" s="1"/>
  <c r="BQ5204" i="4" s="1"/>
  <c r="BC6803" i="4"/>
  <c r="BJ6803" i="4" s="1"/>
  <c r="BQ6803" i="4" s="1"/>
  <c r="BC6835" i="4"/>
  <c r="BJ6835" i="4" s="1"/>
  <c r="BQ6835" i="4" s="1"/>
  <c r="BA4846" i="4"/>
  <c r="BH4846" i="4" s="1"/>
  <c r="BO4846" i="4" s="1"/>
  <c r="BC6812" i="4"/>
  <c r="BJ6812" i="4" s="1"/>
  <c r="BQ6812" i="4" s="1"/>
  <c r="BC6844" i="4"/>
  <c r="BJ6844" i="4" s="1"/>
  <c r="BQ6844" i="4" s="1"/>
  <c r="BA12007" i="4"/>
  <c r="BH12007" i="4" s="1"/>
  <c r="BO12007" i="4" s="1"/>
  <c r="BA12311" i="4"/>
  <c r="BH12311" i="4" s="1"/>
  <c r="BO12311" i="4" s="1"/>
  <c r="BA12425" i="4"/>
  <c r="BH12425" i="4" s="1"/>
  <c r="BO12425" i="4" s="1"/>
  <c r="BA12496" i="4"/>
  <c r="BH12496" i="4" s="1"/>
  <c r="BO12496" i="4" s="1"/>
  <c r="BA12567" i="4"/>
  <c r="BH12567" i="4" s="1"/>
  <c r="BO12567" i="4" s="1"/>
  <c r="BA12670" i="4"/>
  <c r="BH12670" i="4" s="1"/>
  <c r="BO12670" i="4" s="1"/>
  <c r="BA12760" i="4"/>
  <c r="BH12760" i="4" s="1"/>
  <c r="BO12760" i="4" s="1"/>
  <c r="BA12921" i="4"/>
  <c r="BH12921" i="4" s="1"/>
  <c r="BO12921" i="4" s="1"/>
  <c r="BA13155" i="4"/>
  <c r="BH13155" i="4" s="1"/>
  <c r="BO13155" i="4" s="1"/>
  <c r="BA13345" i="4"/>
  <c r="BH13345" i="4" s="1"/>
  <c r="BO13345" i="4" s="1"/>
  <c r="BA13496" i="4"/>
  <c r="BH13496" i="4" s="1"/>
  <c r="BO13496" i="4" s="1"/>
  <c r="BC13908" i="4"/>
  <c r="BJ13908" i="4" s="1"/>
  <c r="BQ13908" i="4" s="1"/>
  <c r="BC14186" i="4"/>
  <c r="BJ14186" i="4" s="1"/>
  <c r="BQ14186" i="4" s="1"/>
  <c r="BA12050" i="4"/>
  <c r="BH12050" i="4" s="1"/>
  <c r="BO12050" i="4" s="1"/>
  <c r="BA12415" i="4"/>
  <c r="BH12415" i="4" s="1"/>
  <c r="BO12415" i="4" s="1"/>
  <c r="BA12493" i="4"/>
  <c r="BH12493" i="4" s="1"/>
  <c r="BO12493" i="4" s="1"/>
  <c r="BA12564" i="4"/>
  <c r="BH12564" i="4" s="1"/>
  <c r="BO12564" i="4" s="1"/>
  <c r="BA12720" i="4"/>
  <c r="BH12720" i="4" s="1"/>
  <c r="BO12720" i="4" s="1"/>
  <c r="BA12765" i="4"/>
  <c r="BH12765" i="4" s="1"/>
  <c r="BO12765" i="4" s="1"/>
  <c r="BC12922" i="4"/>
  <c r="BJ12922" i="4" s="1"/>
  <c r="BQ12922" i="4" s="1"/>
  <c r="BA13159" i="4"/>
  <c r="BH13159" i="4" s="1"/>
  <c r="BO13159" i="4" s="1"/>
  <c r="BA13424" i="4"/>
  <c r="BH13424" i="4" s="1"/>
  <c r="BO13424" i="4" s="1"/>
  <c r="BA13501" i="4"/>
  <c r="BH13501" i="4" s="1"/>
  <c r="BO13501" i="4" s="1"/>
  <c r="BC13917" i="4"/>
  <c r="BJ13917" i="4" s="1"/>
  <c r="BQ13917" i="4" s="1"/>
  <c r="BA12012" i="4"/>
  <c r="BH12012" i="4" s="1"/>
  <c r="BO12012" i="4" s="1"/>
  <c r="BA12406" i="4"/>
  <c r="BH12406" i="4" s="1"/>
  <c r="BO12406" i="4" s="1"/>
  <c r="BA12486" i="4"/>
  <c r="BH12486" i="4" s="1"/>
  <c r="BO12486" i="4" s="1"/>
  <c r="BA12557" i="4"/>
  <c r="BH12557" i="4" s="1"/>
  <c r="BO12557" i="4" s="1"/>
  <c r="BA12625" i="4"/>
  <c r="BH12625" i="4" s="1"/>
  <c r="BO12625" i="4" s="1"/>
  <c r="BA12733" i="4"/>
  <c r="BH12733" i="4" s="1"/>
  <c r="BO12733" i="4" s="1"/>
  <c r="BA12907" i="4"/>
  <c r="BH12907" i="4" s="1"/>
  <c r="BO12907" i="4" s="1"/>
  <c r="BC13018" i="4"/>
  <c r="BJ13018" i="4" s="1"/>
  <c r="BQ13018" i="4" s="1"/>
  <c r="BA13343" i="4"/>
  <c r="BH13343" i="4" s="1"/>
  <c r="BO13343" i="4" s="1"/>
  <c r="BA13494" i="4"/>
  <c r="BH13494" i="4" s="1"/>
  <c r="BO13494" i="4" s="1"/>
  <c r="BC13910" i="4"/>
  <c r="BJ13910" i="4" s="1"/>
  <c r="BQ13910" i="4" s="1"/>
  <c r="BC14156" i="4"/>
  <c r="BJ14156" i="4" s="1"/>
  <c r="BQ14156" i="4" s="1"/>
  <c r="BA12059" i="4"/>
  <c r="BH12059" i="4" s="1"/>
  <c r="BO12059" i="4" s="1"/>
  <c r="BA12424" i="4"/>
  <c r="BH12424" i="4" s="1"/>
  <c r="BO12424" i="4" s="1"/>
  <c r="BA12491" i="4"/>
  <c r="BH12491" i="4" s="1"/>
  <c r="BO12491" i="4" s="1"/>
  <c r="BA12562" i="4"/>
  <c r="BH12562" i="4" s="1"/>
  <c r="BO12562" i="4" s="1"/>
  <c r="BA12630" i="4"/>
  <c r="BH12630" i="4" s="1"/>
  <c r="BO12630" i="4" s="1"/>
  <c r="BA12738" i="4"/>
  <c r="BH12738" i="4" s="1"/>
  <c r="BO12738" i="4" s="1"/>
  <c r="BC12908" i="4"/>
  <c r="BJ12908" i="4" s="1"/>
  <c r="BQ12908" i="4" s="1"/>
  <c r="BC13150" i="4"/>
  <c r="BJ13150" i="4" s="1"/>
  <c r="BQ13150" i="4" s="1"/>
  <c r="BA13426" i="4"/>
  <c r="BH13426" i="4" s="1"/>
  <c r="BO13426" i="4" s="1"/>
  <c r="BA13683" i="4"/>
  <c r="BH13683" i="4" s="1"/>
  <c r="BO13683" i="4" s="1"/>
  <c r="BC13923" i="4"/>
  <c r="BJ13923" i="4" s="1"/>
  <c r="BQ13923" i="4" s="1"/>
  <c r="BC14703" i="4"/>
  <c r="BJ14703" i="4" s="1"/>
  <c r="BQ14703" i="4" s="1"/>
  <c r="BC15735" i="4"/>
  <c r="BJ15735" i="4" s="1"/>
  <c r="BQ15735" i="4" s="1"/>
  <c r="BC16306" i="4"/>
  <c r="BJ16306" i="4" s="1"/>
  <c r="BQ16306" i="4" s="1"/>
  <c r="BC17550" i="4"/>
  <c r="BJ17550" i="4" s="1"/>
  <c r="BQ17550" i="4" s="1"/>
  <c r="BC18349" i="4"/>
  <c r="BJ18349" i="4" s="1"/>
  <c r="BQ18349" i="4" s="1"/>
  <c r="BC18642" i="4"/>
  <c r="BJ18642" i="4" s="1"/>
  <c r="BQ18642" i="4" s="1"/>
  <c r="BC19019" i="4"/>
  <c r="BJ19019" i="4" s="1"/>
  <c r="BQ19019" i="4" s="1"/>
  <c r="BC20060" i="4"/>
  <c r="BJ20060" i="4" s="1"/>
  <c r="BQ20060" i="4" s="1"/>
  <c r="BC20494" i="4"/>
  <c r="BJ20494" i="4" s="1"/>
  <c r="BQ20494" i="4" s="1"/>
  <c r="BC21568" i="4"/>
  <c r="BJ21568" i="4" s="1"/>
  <c r="BQ21568" i="4" s="1"/>
  <c r="BC21974" i="4"/>
  <c r="BJ21974" i="4" s="1"/>
  <c r="BQ21974" i="4" s="1"/>
  <c r="BC14545" i="4"/>
  <c r="BJ14545" i="4" s="1"/>
  <c r="BQ14545" i="4" s="1"/>
  <c r="BC15174" i="4"/>
  <c r="BJ15174" i="4" s="1"/>
  <c r="BQ15174" i="4" s="1"/>
  <c r="BC16155" i="4"/>
  <c r="BJ16155" i="4" s="1"/>
  <c r="BQ16155" i="4" s="1"/>
  <c r="BC17547" i="4"/>
  <c r="BJ17547" i="4" s="1"/>
  <c r="BQ17547" i="4" s="1"/>
  <c r="BC18350" i="4"/>
  <c r="BJ18350" i="4" s="1"/>
  <c r="BQ18350" i="4" s="1"/>
  <c r="BC18651" i="4"/>
  <c r="BJ18651" i="4" s="1"/>
  <c r="BQ18651" i="4" s="1"/>
  <c r="BC19406" i="4"/>
  <c r="BJ19406" i="4" s="1"/>
  <c r="BQ19406" i="4" s="1"/>
  <c r="BC20361" i="4"/>
  <c r="BJ20361" i="4" s="1"/>
  <c r="BQ20361" i="4" s="1"/>
  <c r="BC21069" i="4"/>
  <c r="BJ21069" i="4" s="1"/>
  <c r="BQ21069" i="4" s="1"/>
  <c r="BC21975" i="4"/>
  <c r="BJ21975" i="4" s="1"/>
  <c r="BQ21975" i="4" s="1"/>
  <c r="BC14401" i="4"/>
  <c r="BJ14401" i="4" s="1"/>
  <c r="BQ14401" i="4" s="1"/>
  <c r="BC14967" i="4"/>
  <c r="BJ14967" i="4" s="1"/>
  <c r="BQ14967" i="4" s="1"/>
  <c r="BC16073" i="4"/>
  <c r="BJ16073" i="4" s="1"/>
  <c r="BQ16073" i="4" s="1"/>
  <c r="BC17544" i="4"/>
  <c r="BJ17544" i="4" s="1"/>
  <c r="BQ17544" i="4" s="1"/>
  <c r="BC18351" i="4"/>
  <c r="BJ18351" i="4" s="1"/>
  <c r="BQ18351" i="4" s="1"/>
  <c r="BC18644" i="4"/>
  <c r="BJ18644" i="4" s="1"/>
  <c r="BQ18644" i="4" s="1"/>
  <c r="BC19169" i="4"/>
  <c r="BJ19169" i="4" s="1"/>
  <c r="BQ19169" i="4" s="1"/>
  <c r="BC20058" i="4"/>
  <c r="BJ20058" i="4" s="1"/>
  <c r="BQ20058" i="4" s="1"/>
  <c r="BC20753" i="4"/>
  <c r="BJ20753" i="4" s="1"/>
  <c r="BQ20753" i="4" s="1"/>
  <c r="BC21716" i="4"/>
  <c r="BJ21716" i="4" s="1"/>
  <c r="BQ21716" i="4" s="1"/>
  <c r="BC21994" i="4"/>
  <c r="BJ21994" i="4" s="1"/>
  <c r="BQ21994" i="4" s="1"/>
  <c r="BC14714" i="4"/>
  <c r="BJ14714" i="4" s="1"/>
  <c r="BQ14714" i="4" s="1"/>
  <c r="BC15859" i="4"/>
  <c r="BJ15859" i="4" s="1"/>
  <c r="BQ15859" i="4" s="1"/>
  <c r="BC16917" i="4"/>
  <c r="BJ16917" i="4" s="1"/>
  <c r="BQ16917" i="4" s="1"/>
  <c r="BC18123" i="4"/>
  <c r="BJ18123" i="4" s="1"/>
  <c r="BQ18123" i="4" s="1"/>
  <c r="BC18380" i="4"/>
  <c r="BJ18380" i="4" s="1"/>
  <c r="BQ18380" i="4" s="1"/>
  <c r="BC18653" i="4"/>
  <c r="BJ18653" i="4" s="1"/>
  <c r="BQ18653" i="4" s="1"/>
  <c r="BC19408" i="4"/>
  <c r="BJ19408" i="4" s="1"/>
  <c r="BQ19408" i="4" s="1"/>
  <c r="BC20063" i="4"/>
  <c r="BJ20063" i="4" s="1"/>
  <c r="BQ20063" i="4" s="1"/>
  <c r="BC20617" i="4"/>
  <c r="BJ20617" i="4" s="1"/>
  <c r="BQ20617" i="4" s="1"/>
  <c r="BC21713" i="4"/>
  <c r="BJ21713" i="4" s="1"/>
  <c r="BQ21713" i="4" s="1"/>
  <c r="BC22353" i="4"/>
  <c r="BJ22353" i="4" s="1"/>
  <c r="BQ22353" i="4" s="1"/>
  <c r="BC23368" i="4"/>
  <c r="BJ23368" i="4" s="1"/>
  <c r="BQ23368" i="4" s="1"/>
  <c r="BC23673" i="4"/>
  <c r="BJ23673" i="4" s="1"/>
  <c r="BQ23673" i="4" s="1"/>
  <c r="BC24348" i="4"/>
  <c r="BJ24348" i="4" s="1"/>
  <c r="BQ24348" i="4" s="1"/>
  <c r="BC24721" i="4"/>
  <c r="BJ24721" i="4" s="1"/>
  <c r="BQ24721" i="4" s="1"/>
  <c r="BC25193" i="4"/>
  <c r="BJ25193" i="4" s="1"/>
  <c r="BQ25193" i="4" s="1"/>
  <c r="BC25675" i="4"/>
  <c r="BJ25675" i="4" s="1"/>
  <c r="BQ25675" i="4" s="1"/>
  <c r="BC26231" i="4"/>
  <c r="BJ26231" i="4" s="1"/>
  <c r="BQ26231" i="4" s="1"/>
  <c r="BC26689" i="4"/>
  <c r="BJ26689" i="4" s="1"/>
  <c r="BQ26689" i="4" s="1"/>
  <c r="BC27191" i="4"/>
  <c r="BJ27191" i="4" s="1"/>
  <c r="BQ27191" i="4" s="1"/>
  <c r="BC27344" i="4"/>
  <c r="BJ27344" i="4" s="1"/>
  <c r="BQ27344" i="4" s="1"/>
  <c r="BC28020" i="4"/>
  <c r="BJ28020" i="4" s="1"/>
  <c r="BQ28020" i="4" s="1"/>
  <c r="BC28052" i="4"/>
  <c r="BJ28052" i="4" s="1"/>
  <c r="BQ28052" i="4" s="1"/>
  <c r="BA28087" i="4"/>
  <c r="BH28087" i="4" s="1"/>
  <c r="BO28087" i="4" s="1"/>
  <c r="BA28244" i="4"/>
  <c r="BH28244" i="4" s="1"/>
  <c r="BO28244" i="4" s="1"/>
  <c r="BA28406" i="4"/>
  <c r="BH28406" i="4" s="1"/>
  <c r="BO28406" i="4" s="1"/>
  <c r="BC28886" i="4"/>
  <c r="BJ28886" i="4" s="1"/>
  <c r="BQ28886" i="4" s="1"/>
  <c r="BC29005" i="4"/>
  <c r="BJ29005" i="4" s="1"/>
  <c r="BQ29005" i="4" s="1"/>
  <c r="BC22509" i="4"/>
  <c r="BJ22509" i="4" s="1"/>
  <c r="BQ22509" i="4" s="1"/>
  <c r="BC23589" i="4"/>
  <c r="BJ23589" i="4" s="1"/>
  <c r="BQ23589" i="4" s="1"/>
  <c r="BC23860" i="4"/>
  <c r="BJ23860" i="4" s="1"/>
  <c r="BQ23860" i="4" s="1"/>
  <c r="BC24357" i="4"/>
  <c r="BJ24357" i="4" s="1"/>
  <c r="BQ24357" i="4" s="1"/>
  <c r="BC24810" i="4"/>
  <c r="BJ24810" i="4" s="1"/>
  <c r="BQ24810" i="4" s="1"/>
  <c r="BC25586" i="4"/>
  <c r="BJ25586" i="4" s="1"/>
  <c r="BQ25586" i="4" s="1"/>
  <c r="BC26327" i="4"/>
  <c r="BJ26327" i="4" s="1"/>
  <c r="BQ26327" i="4" s="1"/>
  <c r="BC26694" i="4"/>
  <c r="BJ26694" i="4" s="1"/>
  <c r="BQ26694" i="4" s="1"/>
  <c r="BC22898" i="4"/>
  <c r="BJ22898" i="4" s="1"/>
  <c r="BQ22898" i="4" s="1"/>
  <c r="BC23590" i="4"/>
  <c r="BJ23590" i="4" s="1"/>
  <c r="BQ23590" i="4" s="1"/>
  <c r="BC24218" i="4"/>
  <c r="BJ24218" i="4" s="1"/>
  <c r="BQ24218" i="4" s="1"/>
  <c r="BC24498" i="4"/>
  <c r="BJ24498" i="4" s="1"/>
  <c r="BQ24498" i="4" s="1"/>
  <c r="BC25147" i="4"/>
  <c r="BJ25147" i="4" s="1"/>
  <c r="BQ25147" i="4" s="1"/>
  <c r="BC25827" i="4"/>
  <c r="BJ25827" i="4" s="1"/>
  <c r="BQ25827" i="4" s="1"/>
  <c r="BC26667" i="4"/>
  <c r="BJ26667" i="4" s="1"/>
  <c r="BQ26667" i="4" s="1"/>
  <c r="BC26787" i="4"/>
  <c r="BJ26787" i="4" s="1"/>
  <c r="BQ26787" i="4" s="1"/>
  <c r="BC23371" i="4"/>
  <c r="BJ23371" i="4" s="1"/>
  <c r="BQ23371" i="4" s="1"/>
  <c r="BC23676" i="4"/>
  <c r="BJ23676" i="4" s="1"/>
  <c r="BQ23676" i="4" s="1"/>
  <c r="BC24363" i="4"/>
  <c r="BJ24363" i="4" s="1"/>
  <c r="BQ24363" i="4" s="1"/>
  <c r="BC24939" i="4"/>
  <c r="BJ24939" i="4" s="1"/>
  <c r="BQ24939" i="4" s="1"/>
  <c r="BC25820" i="4"/>
  <c r="BJ25820" i="4" s="1"/>
  <c r="BQ25820" i="4" s="1"/>
  <c r="BC26664" i="4"/>
  <c r="BJ26664" i="4" s="1"/>
  <c r="BQ26664" i="4" s="1"/>
  <c r="BC26761" i="4"/>
  <c r="BJ26761" i="4" s="1"/>
  <c r="BQ26761" i="4" s="1"/>
  <c r="BC27194" i="4"/>
  <c r="BJ27194" i="4" s="1"/>
  <c r="BQ27194" i="4" s="1"/>
  <c r="BC27343" i="4"/>
  <c r="BJ27343" i="4" s="1"/>
  <c r="BQ27343" i="4" s="1"/>
  <c r="BC28011" i="4"/>
  <c r="BJ28011" i="4" s="1"/>
  <c r="BQ28011" i="4" s="1"/>
  <c r="BC28043" i="4"/>
  <c r="BJ28043" i="4" s="1"/>
  <c r="BQ28043" i="4" s="1"/>
  <c r="BA28075" i="4"/>
  <c r="BH28075" i="4" s="1"/>
  <c r="BO28075" i="4" s="1"/>
  <c r="BA28208" i="4"/>
  <c r="BH28208" i="4" s="1"/>
  <c r="BO28208" i="4" s="1"/>
  <c r="BA28267" i="4"/>
  <c r="BH28267" i="4" s="1"/>
  <c r="BO28267" i="4" s="1"/>
  <c r="BC28701" i="4"/>
  <c r="BJ28701" i="4" s="1"/>
  <c r="BQ28701" i="4" s="1"/>
  <c r="BC28986" i="4"/>
  <c r="BJ28986" i="4" s="1"/>
  <c r="BQ28986" i="4" s="1"/>
  <c r="BC29180" i="4"/>
  <c r="BJ29180" i="4" s="1"/>
  <c r="BQ29180" i="4" s="1"/>
  <c r="BC29459" i="4"/>
  <c r="BJ29459" i="4" s="1"/>
  <c r="BQ29459" i="4" s="1"/>
  <c r="BC29534" i="4"/>
  <c r="BJ29534" i="4" s="1"/>
  <c r="BQ29534" i="4" s="1"/>
  <c r="BC29660" i="4"/>
  <c r="BJ29660" i="4" s="1"/>
  <c r="BQ29660" i="4" s="1"/>
  <c r="BC29911" i="4"/>
  <c r="BJ29911" i="4" s="1"/>
  <c r="BQ29911" i="4" s="1"/>
  <c r="BC27066" i="4"/>
  <c r="BJ27066" i="4" s="1"/>
  <c r="BQ27066" i="4" s="1"/>
  <c r="BC27939" i="4"/>
  <c r="BJ27939" i="4" s="1"/>
  <c r="BQ27939" i="4" s="1"/>
  <c r="BC28058" i="4"/>
  <c r="BJ28058" i="4" s="1"/>
  <c r="BQ28058" i="4" s="1"/>
  <c r="BA28242" i="4"/>
  <c r="BH28242" i="4" s="1"/>
  <c r="BO28242" i="4" s="1"/>
  <c r="BC28884" i="4"/>
  <c r="BJ28884" i="4" s="1"/>
  <c r="BQ28884" i="4" s="1"/>
  <c r="BC29440" i="4"/>
  <c r="BJ29440" i="4" s="1"/>
  <c r="BQ29440" i="4" s="1"/>
  <c r="BC29535" i="4"/>
  <c r="BJ29535" i="4" s="1"/>
  <c r="BQ29535" i="4" s="1"/>
  <c r="BC29856" i="4"/>
  <c r="BJ29856" i="4" s="1"/>
  <c r="BQ29856" i="4" s="1"/>
  <c r="BC30116" i="4"/>
  <c r="BJ30116" i="4" s="1"/>
  <c r="BQ30116" i="4" s="1"/>
  <c r="BA30537" i="4"/>
  <c r="BH30537" i="4" s="1"/>
  <c r="BO30537" i="4" s="1"/>
  <c r="BA30651" i="4"/>
  <c r="BH30651" i="4" s="1"/>
  <c r="BO30651" i="4" s="1"/>
  <c r="BA30695" i="4"/>
  <c r="BH30695" i="4" s="1"/>
  <c r="BO30695" i="4" s="1"/>
  <c r="BA30945" i="4"/>
  <c r="BH30945" i="4" s="1"/>
  <c r="BO30945" i="4" s="1"/>
  <c r="BA31387" i="4"/>
  <c r="BH31387" i="4" s="1"/>
  <c r="BO31387" i="4" s="1"/>
  <c r="BA31985" i="4"/>
  <c r="BH31985" i="4" s="1"/>
  <c r="BO31985" i="4" s="1"/>
  <c r="BA33307" i="4"/>
  <c r="BH33307" i="4" s="1"/>
  <c r="BO33307" i="4" s="1"/>
  <c r="BA33339" i="4"/>
  <c r="BH33339" i="4" s="1"/>
  <c r="BO33339" i="4" s="1"/>
  <c r="BA33371" i="4"/>
  <c r="BH33371" i="4" s="1"/>
  <c r="BO33371" i="4" s="1"/>
  <c r="BA33403" i="4"/>
  <c r="BH33403" i="4" s="1"/>
  <c r="BO33403" i="4" s="1"/>
  <c r="BC26972" i="4"/>
  <c r="BJ26972" i="4" s="1"/>
  <c r="BQ26972" i="4" s="1"/>
  <c r="BC27440" i="4"/>
  <c r="BJ27440" i="4" s="1"/>
  <c r="BQ27440" i="4" s="1"/>
  <c r="BC28061" i="4"/>
  <c r="BJ28061" i="4" s="1"/>
  <c r="BQ28061" i="4" s="1"/>
  <c r="BA28245" i="4"/>
  <c r="BH28245" i="4" s="1"/>
  <c r="BO28245" i="4" s="1"/>
  <c r="BC28703" i="4"/>
  <c r="BJ28703" i="4" s="1"/>
  <c r="BQ28703" i="4" s="1"/>
  <c r="BC29182" i="4"/>
  <c r="BJ29182" i="4" s="1"/>
  <c r="BQ29182" i="4" s="1"/>
  <c r="BC29499" i="4"/>
  <c r="BJ29499" i="4" s="1"/>
  <c r="BQ29499" i="4" s="1"/>
  <c r="BC29717" i="4"/>
  <c r="BJ29717" i="4" s="1"/>
  <c r="BQ29717" i="4" s="1"/>
  <c r="BC29913" i="4"/>
  <c r="BJ29913" i="4" s="1"/>
  <c r="BQ29913" i="4" s="1"/>
  <c r="BA30268" i="4"/>
  <c r="BH30268" i="4" s="1"/>
  <c r="BO30268" i="4" s="1"/>
  <c r="BA30644" i="4"/>
  <c r="BH30644" i="4" s="1"/>
  <c r="BO30644" i="4" s="1"/>
  <c r="BA30696" i="4"/>
  <c r="BH30696" i="4" s="1"/>
  <c r="BO30696" i="4" s="1"/>
  <c r="BA31108" i="4"/>
  <c r="BH31108" i="4" s="1"/>
  <c r="BO31108" i="4" s="1"/>
  <c r="BA31505" i="4"/>
  <c r="BH31505" i="4" s="1"/>
  <c r="BO31505" i="4" s="1"/>
  <c r="BA31986" i="4"/>
  <c r="BH31986" i="4" s="1"/>
  <c r="BO31986" i="4" s="1"/>
  <c r="BA33300" i="4"/>
  <c r="BH33300" i="4" s="1"/>
  <c r="BO33300" i="4" s="1"/>
  <c r="BA33332" i="4"/>
  <c r="BH33332" i="4" s="1"/>
  <c r="BO33332" i="4" s="1"/>
  <c r="BA33364" i="4"/>
  <c r="BH33364" i="4" s="1"/>
  <c r="BO33364" i="4" s="1"/>
  <c r="BA33396" i="4"/>
  <c r="BH33396" i="4" s="1"/>
  <c r="BO33396" i="4" s="1"/>
  <c r="BC26965" i="4"/>
  <c r="BJ26965" i="4" s="1"/>
  <c r="BQ26965" i="4" s="1"/>
  <c r="BC27441" i="4"/>
  <c r="BJ27441" i="4" s="1"/>
  <c r="BQ27441" i="4" s="1"/>
  <c r="BC28054" i="4"/>
  <c r="BJ28054" i="4" s="1"/>
  <c r="BQ28054" i="4" s="1"/>
  <c r="BA28246" i="4"/>
  <c r="BH28246" i="4" s="1"/>
  <c r="BO28246" i="4" s="1"/>
  <c r="BC28704" i="4"/>
  <c r="BJ28704" i="4" s="1"/>
  <c r="BQ28704" i="4" s="1"/>
  <c r="BC29191" i="4"/>
  <c r="BJ29191" i="4" s="1"/>
  <c r="BQ29191" i="4" s="1"/>
  <c r="BC29527" i="4"/>
  <c r="BJ29527" i="4" s="1"/>
  <c r="BQ29527" i="4" s="1"/>
  <c r="BC29718" i="4"/>
  <c r="BJ29718" i="4" s="1"/>
  <c r="BQ29718" i="4" s="1"/>
  <c r="BC30119" i="4"/>
  <c r="BJ30119" i="4" s="1"/>
  <c r="BQ30119" i="4" s="1"/>
  <c r="BA30539" i="4"/>
  <c r="BH30539" i="4" s="1"/>
  <c r="BO30539" i="4" s="1"/>
  <c r="BA30657" i="4"/>
  <c r="BH30657" i="4" s="1"/>
  <c r="BO30657" i="4" s="1"/>
  <c r="BA30890" i="4"/>
  <c r="BH30890" i="4" s="1"/>
  <c r="BO30890" i="4" s="1"/>
  <c r="BA31389" i="4"/>
  <c r="BH31389" i="4" s="1"/>
  <c r="BO31389" i="4" s="1"/>
  <c r="BA31925" i="4"/>
  <c r="BH31925" i="4" s="1"/>
  <c r="BO31925" i="4" s="1"/>
  <c r="BA33301" i="4"/>
  <c r="BH33301" i="4" s="1"/>
  <c r="BO33301" i="4" s="1"/>
  <c r="BA33333" i="4"/>
  <c r="BH33333" i="4" s="1"/>
  <c r="BO33333" i="4" s="1"/>
  <c r="BA33365" i="4"/>
  <c r="BH33365" i="4" s="1"/>
  <c r="BO33365" i="4" s="1"/>
  <c r="BA33397" i="4"/>
  <c r="BH33397" i="4" s="1"/>
  <c r="BO33397" i="4" s="1"/>
  <c r="BC26968" i="4"/>
  <c r="BJ26968" i="4" s="1"/>
  <c r="BQ26968" i="4" s="1"/>
  <c r="BC27938" i="4"/>
  <c r="BJ27938" i="4" s="1"/>
  <c r="BQ27938" i="4" s="1"/>
  <c r="BC28049" i="4"/>
  <c r="BJ28049" i="4" s="1"/>
  <c r="BQ28049" i="4" s="1"/>
  <c r="BA28206" i="4"/>
  <c r="BH28206" i="4" s="1"/>
  <c r="BO28206" i="4" s="1"/>
  <c r="BC28883" i="4"/>
  <c r="BJ28883" i="4" s="1"/>
  <c r="BQ28883" i="4" s="1"/>
  <c r="BC29444" i="4"/>
  <c r="BJ29444" i="4" s="1"/>
  <c r="BQ29444" i="4" s="1"/>
  <c r="BC29528" i="4"/>
  <c r="BJ29528" i="4" s="1"/>
  <c r="BQ29528" i="4" s="1"/>
  <c r="BC29632" i="4"/>
  <c r="BJ29632" i="4" s="1"/>
  <c r="BQ29632" i="4" s="1"/>
  <c r="BC30115" i="4"/>
  <c r="BJ30115" i="4" s="1"/>
  <c r="BQ30115" i="4" s="1"/>
  <c r="BA30416" i="4"/>
  <c r="BH30416" i="4" s="1"/>
  <c r="BO30416" i="4" s="1"/>
  <c r="BA30650" i="4"/>
  <c r="BH30650" i="4" s="1"/>
  <c r="BO30650" i="4" s="1"/>
  <c r="BA30761" i="4"/>
  <c r="BH30761" i="4" s="1"/>
  <c r="BO30761" i="4" s="1"/>
  <c r="BA31114" i="4"/>
  <c r="BH31114" i="4" s="1"/>
  <c r="BO31114" i="4" s="1"/>
  <c r="BA31402" i="4"/>
  <c r="BH31402" i="4" s="1"/>
  <c r="BO31402" i="4" s="1"/>
  <c r="BA31988" i="4"/>
  <c r="BH31988" i="4" s="1"/>
  <c r="BO31988" i="4" s="1"/>
  <c r="BA33350" i="4"/>
  <c r="BH33350" i="4" s="1"/>
  <c r="BO33350" i="4" s="1"/>
  <c r="BC34908" i="4"/>
  <c r="BJ34908" i="4" s="1"/>
  <c r="BQ34908" i="4" s="1"/>
  <c r="BC36061" i="4"/>
  <c r="BJ36061" i="4" s="1"/>
  <c r="BQ36061" i="4" s="1"/>
  <c r="BC36093" i="4"/>
  <c r="BJ36093" i="4" s="1"/>
  <c r="BQ36093" i="4" s="1"/>
  <c r="BC36125" i="4"/>
  <c r="BJ36125" i="4" s="1"/>
  <c r="BQ36125" i="4" s="1"/>
  <c r="BC36980" i="4"/>
  <c r="BJ36980" i="4" s="1"/>
  <c r="BQ36980" i="4" s="1"/>
  <c r="BA33418" i="4"/>
  <c r="BH33418" i="4" s="1"/>
  <c r="BO33418" i="4" s="1"/>
  <c r="BC36038" i="4"/>
  <c r="BJ36038" i="4" s="1"/>
  <c r="BQ36038" i="4" s="1"/>
  <c r="BC36070" i="4"/>
  <c r="BJ36070" i="4" s="1"/>
  <c r="BQ36070" i="4" s="1"/>
  <c r="BC36102" i="4"/>
  <c r="BJ36102" i="4" s="1"/>
  <c r="BQ36102" i="4" s="1"/>
  <c r="BC36134" i="4"/>
  <c r="BJ36134" i="4" s="1"/>
  <c r="BQ36134" i="4" s="1"/>
  <c r="BA33326" i="4"/>
  <c r="BH33326" i="4" s="1"/>
  <c r="BO33326" i="4" s="1"/>
  <c r="BC34894" i="4"/>
  <c r="BJ34894" i="4" s="1"/>
  <c r="BQ34894" i="4" s="1"/>
  <c r="BC36043" i="4"/>
  <c r="BJ36043" i="4" s="1"/>
  <c r="BQ36043" i="4" s="1"/>
  <c r="BC36075" i="4"/>
  <c r="BJ36075" i="4" s="1"/>
  <c r="BQ36075" i="4" s="1"/>
  <c r="BC36107" i="4"/>
  <c r="BJ36107" i="4" s="1"/>
  <c r="BQ36107" i="4" s="1"/>
  <c r="BC36139" i="4"/>
  <c r="BJ36139" i="4" s="1"/>
  <c r="BQ36139" i="4" s="1"/>
  <c r="BA33346" i="4"/>
  <c r="BH33346" i="4" s="1"/>
  <c r="BO33346" i="4" s="1"/>
  <c r="BC34903" i="4"/>
  <c r="BJ34903" i="4" s="1"/>
  <c r="BQ34903" i="4" s="1"/>
  <c r="BC36056" i="4"/>
  <c r="BJ36056" i="4" s="1"/>
  <c r="BQ36056" i="4" s="1"/>
  <c r="BC36088" i="4"/>
  <c r="BJ36088" i="4" s="1"/>
  <c r="BQ36088" i="4" s="1"/>
  <c r="BC36120" i="4"/>
  <c r="BJ36120" i="4" s="1"/>
  <c r="BQ36120" i="4" s="1"/>
  <c r="BC36152" i="4"/>
  <c r="BJ36152" i="4" s="1"/>
  <c r="BQ36152" i="4" s="1"/>
  <c r="BA8740" i="4"/>
  <c r="BH8740" i="4" s="1"/>
  <c r="BO8740" i="4" s="1"/>
  <c r="BA10709" i="4"/>
  <c r="BH10709" i="4" s="1"/>
  <c r="BO10709" i="4" s="1"/>
  <c r="BA11571" i="4"/>
  <c r="BH11571" i="4" s="1"/>
  <c r="BO11571" i="4" s="1"/>
  <c r="BA11790" i="4"/>
  <c r="BH11790" i="4" s="1"/>
  <c r="BO11790" i="4" s="1"/>
  <c r="BA8504" i="4"/>
  <c r="BH8504" i="4" s="1"/>
  <c r="BO8504" i="4" s="1"/>
  <c r="BA8501" i="4"/>
  <c r="BH8501" i="4" s="1"/>
  <c r="BO8501" i="4" s="1"/>
  <c r="BA8499" i="4"/>
  <c r="BH8499" i="4" s="1"/>
  <c r="BO8499" i="4" s="1"/>
  <c r="BA8503" i="4"/>
  <c r="BH8503" i="4" s="1"/>
  <c r="BO8503" i="4" s="1"/>
  <c r="BA8637" i="4"/>
  <c r="BH8637" i="4" s="1"/>
  <c r="BO8637" i="4" s="1"/>
  <c r="BA8724" i="4"/>
  <c r="BH8724" i="4" s="1"/>
  <c r="BO8724" i="4" s="1"/>
  <c r="BA8923" i="4"/>
  <c r="BH8923" i="4" s="1"/>
  <c r="BO8923" i="4" s="1"/>
  <c r="BA9389" i="4"/>
  <c r="BH9389" i="4" s="1"/>
  <c r="BO9389" i="4" s="1"/>
  <c r="BA8626" i="4"/>
  <c r="BH8626" i="4" s="1"/>
  <c r="BO8626" i="4" s="1"/>
  <c r="BA8713" i="4"/>
  <c r="BH8713" i="4" s="1"/>
  <c r="BO8713" i="4" s="1"/>
  <c r="BA9325" i="4"/>
  <c r="BH9325" i="4" s="1"/>
  <c r="BO9325" i="4" s="1"/>
  <c r="BA8525" i="4"/>
  <c r="BH8525" i="4" s="1"/>
  <c r="BO8525" i="4" s="1"/>
  <c r="BA8687" i="4"/>
  <c r="BH8687" i="4" s="1"/>
  <c r="BO8687" i="4" s="1"/>
  <c r="BA8886" i="4"/>
  <c r="BH8886" i="4" s="1"/>
  <c r="BO8886" i="4" s="1"/>
  <c r="BA9383" i="4"/>
  <c r="BH9383" i="4" s="1"/>
  <c r="BO9383" i="4" s="1"/>
  <c r="BA8614" i="4"/>
  <c r="BH8614" i="4" s="1"/>
  <c r="BO8614" i="4" s="1"/>
  <c r="BA8715" i="4"/>
  <c r="BH8715" i="4" s="1"/>
  <c r="BO8715" i="4" s="1"/>
  <c r="BA8887" i="4"/>
  <c r="BH8887" i="4" s="1"/>
  <c r="BO8887" i="4" s="1"/>
  <c r="BA9430" i="4"/>
  <c r="BH9430" i="4" s="1"/>
  <c r="BO9430" i="4" s="1"/>
  <c r="BA9812" i="4"/>
  <c r="BH9812" i="4" s="1"/>
  <c r="BO9812" i="4" s="1"/>
  <c r="BA9859" i="4"/>
  <c r="BH9859" i="4" s="1"/>
  <c r="BO9859" i="4" s="1"/>
  <c r="BA10015" i="4"/>
  <c r="BH10015" i="4" s="1"/>
  <c r="BO10015" i="4" s="1"/>
  <c r="BA10137" i="4"/>
  <c r="BH10137" i="4" s="1"/>
  <c r="BO10137" i="4" s="1"/>
  <c r="BA10314" i="4"/>
  <c r="BH10314" i="4" s="1"/>
  <c r="BO10314" i="4" s="1"/>
  <c r="BA10413" i="4"/>
  <c r="BH10413" i="4" s="1"/>
  <c r="BO10413" i="4" s="1"/>
  <c r="BA9856" i="4"/>
  <c r="BH9856" i="4" s="1"/>
  <c r="BO9856" i="4" s="1"/>
  <c r="BA10008" i="4"/>
  <c r="BH10008" i="4" s="1"/>
  <c r="BO10008" i="4" s="1"/>
  <c r="BA10125" i="4"/>
  <c r="BH10125" i="4" s="1"/>
  <c r="BO10125" i="4" s="1"/>
  <c r="BA9499" i="4"/>
  <c r="BH9499" i="4" s="1"/>
  <c r="BO9499" i="4" s="1"/>
  <c r="BA9865" i="4"/>
  <c r="BH9865" i="4" s="1"/>
  <c r="BO9865" i="4" s="1"/>
  <c r="BA9967" i="4"/>
  <c r="BH9967" i="4" s="1"/>
  <c r="BO9967" i="4" s="1"/>
  <c r="BA10126" i="4"/>
  <c r="BH10126" i="4" s="1"/>
  <c r="BO10126" i="4" s="1"/>
  <c r="BA10245" i="4"/>
  <c r="BH10245" i="4" s="1"/>
  <c r="BO10245" i="4" s="1"/>
  <c r="BA9849" i="4"/>
  <c r="BH9849" i="4" s="1"/>
  <c r="BO9849" i="4" s="1"/>
  <c r="BA9905" i="4"/>
  <c r="BH9905" i="4" s="1"/>
  <c r="BO9905" i="4" s="1"/>
  <c r="BA10068" i="4"/>
  <c r="BH10068" i="4" s="1"/>
  <c r="BO10068" i="4" s="1"/>
  <c r="BA10217" i="4"/>
  <c r="BH10217" i="4" s="1"/>
  <c r="BO10217" i="4" s="1"/>
  <c r="BA10357" i="4"/>
  <c r="BH10357" i="4" s="1"/>
  <c r="BO10357" i="4" s="1"/>
  <c r="BA10483" i="4"/>
  <c r="BH10483" i="4" s="1"/>
  <c r="BO10483" i="4" s="1"/>
  <c r="BA10543" i="4"/>
  <c r="BH10543" i="4" s="1"/>
  <c r="BO10543" i="4" s="1"/>
  <c r="BA10692" i="4"/>
  <c r="BH10692" i="4" s="1"/>
  <c r="BO10692" i="4" s="1"/>
  <c r="BA10804" i="4"/>
  <c r="BH10804" i="4" s="1"/>
  <c r="BO10804" i="4" s="1"/>
  <c r="BA10836" i="4"/>
  <c r="BH10836" i="4" s="1"/>
  <c r="BO10836" i="4" s="1"/>
  <c r="BA11051" i="4"/>
  <c r="BH11051" i="4" s="1"/>
  <c r="BO11051" i="4" s="1"/>
  <c r="BA11083" i="4"/>
  <c r="BH11083" i="4" s="1"/>
  <c r="BO11083" i="4" s="1"/>
  <c r="BA11115" i="4"/>
  <c r="BH11115" i="4" s="1"/>
  <c r="BO11115" i="4" s="1"/>
  <c r="BA11147" i="4"/>
  <c r="BH11147" i="4" s="1"/>
  <c r="BO11147" i="4" s="1"/>
  <c r="BA11179" i="4"/>
  <c r="BH11179" i="4" s="1"/>
  <c r="BO11179" i="4" s="1"/>
  <c r="BA11211" i="4"/>
  <c r="BH11211" i="4" s="1"/>
  <c r="BO11211" i="4" s="1"/>
  <c r="BA11243" i="4"/>
  <c r="BH11243" i="4" s="1"/>
  <c r="BO11243" i="4" s="1"/>
  <c r="BA11275" i="4"/>
  <c r="BH11275" i="4" s="1"/>
  <c r="BO11275" i="4" s="1"/>
  <c r="BA11307" i="4"/>
  <c r="BH11307" i="4" s="1"/>
  <c r="BO11307" i="4" s="1"/>
  <c r="BA11339" i="4"/>
  <c r="BH11339" i="4" s="1"/>
  <c r="BO11339" i="4" s="1"/>
  <c r="BA10381" i="4"/>
  <c r="BH10381" i="4" s="1"/>
  <c r="BO10381" i="4" s="1"/>
  <c r="BA10566" i="4"/>
  <c r="BH10566" i="4" s="1"/>
  <c r="BO10566" i="4" s="1"/>
  <c r="BA10693" i="4"/>
  <c r="BH10693" i="4" s="1"/>
  <c r="BO10693" i="4" s="1"/>
  <c r="BA10805" i="4"/>
  <c r="BH10805" i="4" s="1"/>
  <c r="BO10805" i="4" s="1"/>
  <c r="BA10837" i="4"/>
  <c r="BH10837" i="4" s="1"/>
  <c r="BO10837" i="4" s="1"/>
  <c r="BA11060" i="4"/>
  <c r="BH11060" i="4" s="1"/>
  <c r="BO11060" i="4" s="1"/>
  <c r="BA11092" i="4"/>
  <c r="BH11092" i="4" s="1"/>
  <c r="BO11092" i="4" s="1"/>
  <c r="BA11124" i="4"/>
  <c r="BH11124" i="4" s="1"/>
  <c r="BO11124" i="4" s="1"/>
  <c r="BA11156" i="4"/>
  <c r="BH11156" i="4" s="1"/>
  <c r="BO11156" i="4" s="1"/>
  <c r="BA11188" i="4"/>
  <c r="BH11188" i="4" s="1"/>
  <c r="BO11188" i="4" s="1"/>
  <c r="BA11220" i="4"/>
  <c r="BH11220" i="4" s="1"/>
  <c r="BO11220" i="4" s="1"/>
  <c r="BA11252" i="4"/>
  <c r="BH11252" i="4" s="1"/>
  <c r="BO11252" i="4" s="1"/>
  <c r="BA11284" i="4"/>
  <c r="BH11284" i="4" s="1"/>
  <c r="BO11284" i="4" s="1"/>
  <c r="BA11316" i="4"/>
  <c r="BH11316" i="4" s="1"/>
  <c r="BO11316" i="4" s="1"/>
  <c r="BA11348" i="4"/>
  <c r="BH11348" i="4" s="1"/>
  <c r="BO11348" i="4" s="1"/>
  <c r="BA10333" i="4"/>
  <c r="BH10333" i="4" s="1"/>
  <c r="BO10333" i="4" s="1"/>
  <c r="BA10508" i="4"/>
  <c r="BH10508" i="4" s="1"/>
  <c r="BO10508" i="4" s="1"/>
  <c r="BA10779" i="4"/>
  <c r="BH10779" i="4" s="1"/>
  <c r="BO10779" i="4" s="1"/>
  <c r="BA10810" i="4"/>
  <c r="BH10810" i="4" s="1"/>
  <c r="BO10810" i="4" s="1"/>
  <c r="BA10842" i="4"/>
  <c r="BH10842" i="4" s="1"/>
  <c r="BO10842" i="4" s="1"/>
  <c r="BA11065" i="4"/>
  <c r="BH11065" i="4" s="1"/>
  <c r="BO11065" i="4" s="1"/>
  <c r="BA11097" i="4"/>
  <c r="BH11097" i="4" s="1"/>
  <c r="BO11097" i="4" s="1"/>
  <c r="BA11129" i="4"/>
  <c r="BH11129" i="4" s="1"/>
  <c r="BO11129" i="4" s="1"/>
  <c r="BA11161" i="4"/>
  <c r="BH11161" i="4" s="1"/>
  <c r="BO11161" i="4" s="1"/>
  <c r="BA11193" i="4"/>
  <c r="BH11193" i="4" s="1"/>
  <c r="BO11193" i="4" s="1"/>
  <c r="BA11225" i="4"/>
  <c r="BH11225" i="4" s="1"/>
  <c r="BO11225" i="4" s="1"/>
  <c r="BA11257" i="4"/>
  <c r="BH11257" i="4" s="1"/>
  <c r="BO11257" i="4" s="1"/>
  <c r="BA11289" i="4"/>
  <c r="BH11289" i="4" s="1"/>
  <c r="BO11289" i="4" s="1"/>
  <c r="BA11321" i="4"/>
  <c r="BH11321" i="4" s="1"/>
  <c r="BO11321" i="4" s="1"/>
  <c r="BA11353" i="4"/>
  <c r="BH11353" i="4" s="1"/>
  <c r="BO11353" i="4" s="1"/>
  <c r="BA10479" i="4"/>
  <c r="BH10479" i="4" s="1"/>
  <c r="BO10479" i="4" s="1"/>
  <c r="BA10691" i="4"/>
  <c r="BH10691" i="4" s="1"/>
  <c r="BO10691" i="4" s="1"/>
  <c r="BA10800" i="4"/>
  <c r="BH10800" i="4" s="1"/>
  <c r="BO10800" i="4" s="1"/>
  <c r="BA10834" i="4"/>
  <c r="BH10834" i="4" s="1"/>
  <c r="BO10834" i="4" s="1"/>
  <c r="BA11046" i="4"/>
  <c r="BH11046" i="4" s="1"/>
  <c r="BO11046" i="4" s="1"/>
  <c r="BA11078" i="4"/>
  <c r="BH11078" i="4" s="1"/>
  <c r="BO11078" i="4" s="1"/>
  <c r="BA11110" i="4"/>
  <c r="BH11110" i="4" s="1"/>
  <c r="BO11110" i="4" s="1"/>
  <c r="BA11142" i="4"/>
  <c r="BH11142" i="4" s="1"/>
  <c r="BO11142" i="4" s="1"/>
  <c r="BA11174" i="4"/>
  <c r="BH11174" i="4" s="1"/>
  <c r="BO11174" i="4" s="1"/>
  <c r="BA11206" i="4"/>
  <c r="BH11206" i="4" s="1"/>
  <c r="BO11206" i="4" s="1"/>
  <c r="BA11238" i="4"/>
  <c r="BH11238" i="4" s="1"/>
  <c r="BO11238" i="4" s="1"/>
  <c r="BA11270" i="4"/>
  <c r="BH11270" i="4" s="1"/>
  <c r="BO11270" i="4" s="1"/>
  <c r="BA11302" i="4"/>
  <c r="BH11302" i="4" s="1"/>
  <c r="BO11302" i="4" s="1"/>
  <c r="BA11334" i="4"/>
  <c r="BH11334" i="4" s="1"/>
  <c r="BO11334" i="4" s="1"/>
  <c r="BA11769" i="4"/>
  <c r="BH11769" i="4" s="1"/>
  <c r="BO11769" i="4" s="1"/>
  <c r="BA11767" i="4"/>
  <c r="BH11767" i="4" s="1"/>
  <c r="BO11767" i="4" s="1"/>
  <c r="BA11797" i="4"/>
  <c r="BH11797" i="4" s="1"/>
  <c r="BO11797" i="4" s="1"/>
  <c r="BC297" i="4"/>
  <c r="BJ297" i="4" s="1"/>
  <c r="BQ297" i="4" s="1"/>
  <c r="BA358" i="4"/>
  <c r="BH358" i="4" s="1"/>
  <c r="BO358" i="4" s="1"/>
  <c r="BC441" i="4"/>
  <c r="BJ441" i="4" s="1"/>
  <c r="BQ441" i="4" s="1"/>
  <c r="BC310" i="4"/>
  <c r="BJ310" i="4" s="1"/>
  <c r="BQ310" i="4" s="1"/>
  <c r="BC378" i="4"/>
  <c r="BJ378" i="4" s="1"/>
  <c r="BQ378" i="4" s="1"/>
  <c r="BC291" i="4"/>
  <c r="BJ291" i="4" s="1"/>
  <c r="BQ291" i="4" s="1"/>
  <c r="BC379" i="4"/>
  <c r="BJ379" i="4" s="1"/>
  <c r="BQ379" i="4" s="1"/>
  <c r="BC225" i="4"/>
  <c r="BJ225" i="4" s="1"/>
  <c r="BQ225" i="4" s="1"/>
  <c r="BC331" i="4"/>
  <c r="BJ331" i="4" s="1"/>
  <c r="BQ331" i="4" s="1"/>
  <c r="BC425" i="4"/>
  <c r="BJ425" i="4" s="1"/>
  <c r="BQ425" i="4" s="1"/>
  <c r="BC740" i="4"/>
  <c r="BJ740" i="4" s="1"/>
  <c r="BQ740" i="4" s="1"/>
  <c r="BA1631" i="4"/>
  <c r="BH1631" i="4" s="1"/>
  <c r="BO1631" i="4" s="1"/>
  <c r="BA2076" i="4"/>
  <c r="BH2076" i="4" s="1"/>
  <c r="BO2076" i="4" s="1"/>
  <c r="BA555" i="4"/>
  <c r="BH555" i="4" s="1"/>
  <c r="BO555" i="4" s="1"/>
  <c r="BC1089" i="4"/>
  <c r="BJ1089" i="4" s="1"/>
  <c r="BQ1089" i="4" s="1"/>
  <c r="BA1907" i="4"/>
  <c r="BH1907" i="4" s="1"/>
  <c r="BO1907" i="4" s="1"/>
  <c r="BA556" i="4"/>
  <c r="BH556" i="4" s="1"/>
  <c r="BO556" i="4" s="1"/>
  <c r="BC1030" i="4"/>
  <c r="BJ1030" i="4" s="1"/>
  <c r="BQ1030" i="4" s="1"/>
  <c r="BA1799" i="4"/>
  <c r="BH1799" i="4" s="1"/>
  <c r="BO1799" i="4" s="1"/>
  <c r="BA557" i="4"/>
  <c r="BH557" i="4" s="1"/>
  <c r="BO557" i="4" s="1"/>
  <c r="BA904" i="4"/>
  <c r="BH904" i="4" s="1"/>
  <c r="BO904" i="4" s="1"/>
  <c r="BA1557" i="4"/>
  <c r="BH1557" i="4" s="1"/>
  <c r="BO1557" i="4" s="1"/>
  <c r="BA2032" i="4"/>
  <c r="BH2032" i="4" s="1"/>
  <c r="BO2032" i="4" s="1"/>
  <c r="BA2192" i="4"/>
  <c r="BH2192" i="4" s="1"/>
  <c r="BO2192" i="4" s="1"/>
  <c r="BC2644" i="4"/>
  <c r="BJ2644" i="4" s="1"/>
  <c r="BQ2644" i="4" s="1"/>
  <c r="BC2908" i="4"/>
  <c r="BJ2908" i="4" s="1"/>
  <c r="BQ2908" i="4" s="1"/>
  <c r="BC3012" i="4"/>
  <c r="BJ3012" i="4" s="1"/>
  <c r="BQ3012" i="4" s="1"/>
  <c r="BC3455" i="4"/>
  <c r="BJ3455" i="4" s="1"/>
  <c r="BQ3455" i="4" s="1"/>
  <c r="BC3896" i="4"/>
  <c r="BJ3896" i="4" s="1"/>
  <c r="BQ3896" i="4" s="1"/>
  <c r="BA4363" i="4"/>
  <c r="BH4363" i="4" s="1"/>
  <c r="BO4363" i="4" s="1"/>
  <c r="BA4777" i="4"/>
  <c r="BH4777" i="4" s="1"/>
  <c r="BO4777" i="4" s="1"/>
  <c r="BC2633" i="4"/>
  <c r="BJ2633" i="4" s="1"/>
  <c r="BQ2633" i="4" s="1"/>
  <c r="BC2909" i="4"/>
  <c r="BJ2909" i="4" s="1"/>
  <c r="BQ2909" i="4" s="1"/>
  <c r="BC3005" i="4"/>
  <c r="BJ3005" i="4" s="1"/>
  <c r="BQ3005" i="4" s="1"/>
  <c r="BC3407" i="4"/>
  <c r="BJ3407" i="4" s="1"/>
  <c r="BQ3407" i="4" s="1"/>
  <c r="BC3893" i="4"/>
  <c r="BJ3893" i="4" s="1"/>
  <c r="BQ3893" i="4" s="1"/>
  <c r="BC2306" i="4"/>
  <c r="BJ2306" i="4" s="1"/>
  <c r="BQ2306" i="4" s="1"/>
  <c r="BC2891" i="4"/>
  <c r="BJ2891" i="4" s="1"/>
  <c r="BQ2891" i="4" s="1"/>
  <c r="BC3006" i="4"/>
  <c r="BJ3006" i="4" s="1"/>
  <c r="BQ3006" i="4" s="1"/>
  <c r="BC3408" i="4"/>
  <c r="BJ3408" i="4" s="1"/>
  <c r="BQ3408" i="4" s="1"/>
  <c r="BC3894" i="4"/>
  <c r="BJ3894" i="4" s="1"/>
  <c r="BQ3894" i="4" s="1"/>
  <c r="BC2517" i="4"/>
  <c r="BJ2517" i="4" s="1"/>
  <c r="BQ2517" i="4" s="1"/>
  <c r="BC2892" i="4"/>
  <c r="BJ2892" i="4" s="1"/>
  <c r="BQ2892" i="4" s="1"/>
  <c r="BC3110" i="4"/>
  <c r="BJ3110" i="4" s="1"/>
  <c r="BQ3110" i="4" s="1"/>
  <c r="BC3454" i="4"/>
  <c r="BJ3454" i="4" s="1"/>
  <c r="BQ3454" i="4" s="1"/>
  <c r="BC3915" i="4"/>
  <c r="BJ3915" i="4" s="1"/>
  <c r="BQ3915" i="4" s="1"/>
  <c r="BA4362" i="4"/>
  <c r="BH4362" i="4" s="1"/>
  <c r="BO4362" i="4" s="1"/>
  <c r="BA4776" i="4"/>
  <c r="BH4776" i="4" s="1"/>
  <c r="BO4776" i="4" s="1"/>
  <c r="BC5155" i="4"/>
  <c r="BJ5155" i="4" s="1"/>
  <c r="BQ5155" i="4" s="1"/>
  <c r="BC6697" i="4"/>
  <c r="BJ6697" i="4" s="1"/>
  <c r="BQ6697" i="4" s="1"/>
  <c r="BC7069" i="4"/>
  <c r="BJ7069" i="4" s="1"/>
  <c r="BQ7069" i="4" s="1"/>
  <c r="BC7101" i="4"/>
  <c r="BJ7101" i="4" s="1"/>
  <c r="BQ7101" i="4" s="1"/>
  <c r="BA4372" i="4"/>
  <c r="BH4372" i="4" s="1"/>
  <c r="BO4372" i="4" s="1"/>
  <c r="BC5628" i="4"/>
  <c r="BJ5628" i="4" s="1"/>
  <c r="BQ5628" i="4" s="1"/>
  <c r="BC7046" i="4"/>
  <c r="BJ7046" i="4" s="1"/>
  <c r="BQ7046" i="4" s="1"/>
  <c r="BC7078" i="4"/>
  <c r="BJ7078" i="4" s="1"/>
  <c r="BQ7078" i="4" s="1"/>
  <c r="BC7110" i="4"/>
  <c r="BJ7110" i="4" s="1"/>
  <c r="BQ7110" i="4" s="1"/>
  <c r="BA4408" i="4"/>
  <c r="BH4408" i="4" s="1"/>
  <c r="BO4408" i="4" s="1"/>
  <c r="BC5974" i="4"/>
  <c r="BJ5974" i="4" s="1"/>
  <c r="BQ5974" i="4" s="1"/>
  <c r="BC7059" i="4"/>
  <c r="BJ7059" i="4" s="1"/>
  <c r="BQ7059" i="4" s="1"/>
  <c r="BC7091" i="4"/>
  <c r="BJ7091" i="4" s="1"/>
  <c r="BQ7091" i="4" s="1"/>
  <c r="BA4368" i="4"/>
  <c r="BH4368" i="4" s="1"/>
  <c r="BO4368" i="4" s="1"/>
  <c r="BC6223" i="4"/>
  <c r="BJ6223" i="4" s="1"/>
  <c r="BQ6223" i="4" s="1"/>
  <c r="BC7068" i="4"/>
  <c r="BJ7068" i="4" s="1"/>
  <c r="BQ7068" i="4" s="1"/>
  <c r="BC7100" i="4"/>
  <c r="BJ7100" i="4" s="1"/>
  <c r="BQ7100" i="4" s="1"/>
  <c r="BA7886" i="4"/>
  <c r="BH7886" i="4" s="1"/>
  <c r="BO7886" i="4" s="1"/>
  <c r="BA7820" i="4"/>
  <c r="BH7820" i="4" s="1"/>
  <c r="BO7820" i="4" s="1"/>
  <c r="BA7817" i="4"/>
  <c r="BH7817" i="4" s="1"/>
  <c r="BO7817" i="4" s="1"/>
  <c r="BA960" i="4"/>
  <c r="BH960" i="4" s="1"/>
  <c r="BO960" i="4" s="1"/>
  <c r="BA921" i="4"/>
  <c r="BH921" i="4" s="1"/>
  <c r="BO921" i="4" s="1"/>
  <c r="BA1254" i="4"/>
  <c r="BH1254" i="4" s="1"/>
  <c r="BO1254" i="4" s="1"/>
  <c r="BA1255" i="4"/>
  <c r="BH1255" i="4" s="1"/>
  <c r="BO1255" i="4" s="1"/>
  <c r="BA1252" i="4"/>
  <c r="BH1252" i="4" s="1"/>
  <c r="BO1252" i="4" s="1"/>
  <c r="BC3222" i="4"/>
  <c r="BJ3222" i="4" s="1"/>
  <c r="BQ3222" i="4" s="1"/>
  <c r="BC3928" i="4"/>
  <c r="BJ3928" i="4" s="1"/>
  <c r="BQ3928" i="4" s="1"/>
  <c r="BA4096" i="4"/>
  <c r="BH4096" i="4" s="1"/>
  <c r="BO4096" i="4" s="1"/>
  <c r="BA4623" i="4"/>
  <c r="BH4623" i="4" s="1"/>
  <c r="BO4623" i="4" s="1"/>
  <c r="BC3680" i="4"/>
  <c r="BJ3680" i="4" s="1"/>
  <c r="BQ3680" i="4" s="1"/>
  <c r="BA4085" i="4"/>
  <c r="BH4085" i="4" s="1"/>
  <c r="BO4085" i="4" s="1"/>
  <c r="BA4119" i="4"/>
  <c r="BH4119" i="4" s="1"/>
  <c r="BO4119" i="4" s="1"/>
  <c r="BC3684" i="4"/>
  <c r="BJ3684" i="4" s="1"/>
  <c r="BQ3684" i="4" s="1"/>
  <c r="BA4090" i="4"/>
  <c r="BH4090" i="4" s="1"/>
  <c r="BO4090" i="4" s="1"/>
  <c r="BC2279" i="4"/>
  <c r="BJ2279" i="4" s="1"/>
  <c r="BQ2279" i="4" s="1"/>
  <c r="BC3925" i="4"/>
  <c r="BJ3925" i="4" s="1"/>
  <c r="BQ3925" i="4" s="1"/>
  <c r="BA4095" i="4"/>
  <c r="BH4095" i="4" s="1"/>
  <c r="BO4095" i="4" s="1"/>
  <c r="BA4622" i="4"/>
  <c r="BH4622" i="4" s="1"/>
  <c r="BO4622" i="4" s="1"/>
  <c r="BC5317" i="4"/>
  <c r="BJ5317" i="4" s="1"/>
  <c r="BQ5317" i="4" s="1"/>
  <c r="BC5319" i="4"/>
  <c r="BJ5319" i="4" s="1"/>
  <c r="BQ5319" i="4" s="1"/>
  <c r="BC6108" i="4"/>
  <c r="BJ6108" i="4" s="1"/>
  <c r="BQ6108" i="4" s="1"/>
  <c r="BC6140" i="4"/>
  <c r="BJ6140" i="4" s="1"/>
  <c r="BQ6140" i="4" s="1"/>
  <c r="BC6172" i="4"/>
  <c r="BJ6172" i="4" s="1"/>
  <c r="BQ6172" i="4" s="1"/>
  <c r="BC6204" i="4"/>
  <c r="BJ6204" i="4" s="1"/>
  <c r="BQ6204" i="4" s="1"/>
  <c r="BC5320" i="4"/>
  <c r="BJ5320" i="4" s="1"/>
  <c r="BQ5320" i="4" s="1"/>
  <c r="BC5840" i="4"/>
  <c r="BJ5840" i="4" s="1"/>
  <c r="BQ5840" i="4" s="1"/>
  <c r="BC6129" i="4"/>
  <c r="BJ6129" i="4" s="1"/>
  <c r="BQ6129" i="4" s="1"/>
  <c r="BC6161" i="4"/>
  <c r="BJ6161" i="4" s="1"/>
  <c r="BQ6161" i="4" s="1"/>
  <c r="BC6193" i="4"/>
  <c r="BJ6193" i="4" s="1"/>
  <c r="BQ6193" i="4" s="1"/>
  <c r="BC5134" i="4"/>
  <c r="BJ5134" i="4" s="1"/>
  <c r="BQ5134" i="4" s="1"/>
  <c r="BC5602" i="4"/>
  <c r="BJ5602" i="4" s="1"/>
  <c r="BQ5602" i="4" s="1"/>
  <c r="BC6114" i="4"/>
  <c r="BJ6114" i="4" s="1"/>
  <c r="BQ6114" i="4" s="1"/>
  <c r="BC6146" i="4"/>
  <c r="BJ6146" i="4" s="1"/>
  <c r="BQ6146" i="4" s="1"/>
  <c r="BC6178" i="4"/>
  <c r="BJ6178" i="4" s="1"/>
  <c r="BQ6178" i="4" s="1"/>
  <c r="BC6225" i="4"/>
  <c r="BJ6225" i="4" s="1"/>
  <c r="BQ6225" i="4" s="1"/>
  <c r="BC5318" i="4"/>
  <c r="BJ5318" i="4" s="1"/>
  <c r="BQ5318" i="4" s="1"/>
  <c r="BC6004" i="4"/>
  <c r="BJ6004" i="4" s="1"/>
  <c r="BQ6004" i="4" s="1"/>
  <c r="BC6135" i="4"/>
  <c r="BJ6135" i="4" s="1"/>
  <c r="BQ6135" i="4" s="1"/>
  <c r="BC6167" i="4"/>
  <c r="BJ6167" i="4" s="1"/>
  <c r="BQ6167" i="4" s="1"/>
  <c r="BC6199" i="4"/>
  <c r="BJ6199" i="4" s="1"/>
  <c r="BQ6199" i="4" s="1"/>
  <c r="BC27275" i="4"/>
  <c r="BJ27275" i="4" s="1"/>
  <c r="BQ27275" i="4" s="1"/>
  <c r="BC27050" i="4"/>
  <c r="BJ27050" i="4" s="1"/>
  <c r="BQ27050" i="4" s="1"/>
  <c r="BC27273" i="4"/>
  <c r="BJ27273" i="4" s="1"/>
  <c r="BQ27273" i="4" s="1"/>
  <c r="BC29069" i="4"/>
  <c r="BJ29069" i="4" s="1"/>
  <c r="BQ29069" i="4" s="1"/>
  <c r="BC34751" i="4"/>
  <c r="BJ34751" i="4" s="1"/>
  <c r="BQ34751" i="4" s="1"/>
  <c r="BC34745" i="4"/>
  <c r="BJ34745" i="4" s="1"/>
  <c r="BQ34745" i="4" s="1"/>
  <c r="BA348" i="4"/>
  <c r="BH348" i="4" s="1"/>
  <c r="BO348" i="4" s="1"/>
  <c r="BC387" i="4"/>
  <c r="BJ387" i="4" s="1"/>
  <c r="BQ387" i="4" s="1"/>
  <c r="BA1271" i="4"/>
  <c r="BH1271" i="4" s="1"/>
  <c r="BO1271" i="4" s="1"/>
  <c r="BA1188" i="4"/>
  <c r="BH1188" i="4" s="1"/>
  <c r="BO1188" i="4" s="1"/>
  <c r="BA603" i="4"/>
  <c r="BH603" i="4" s="1"/>
  <c r="BO603" i="4" s="1"/>
  <c r="BA1718" i="4"/>
  <c r="BH1718" i="4" s="1"/>
  <c r="BO1718" i="4" s="1"/>
  <c r="BA944" i="4"/>
  <c r="BH944" i="4" s="1"/>
  <c r="BO944" i="4" s="1"/>
  <c r="BA2223" i="4"/>
  <c r="BH2223" i="4" s="1"/>
  <c r="BO2223" i="4" s="1"/>
  <c r="BC3459" i="4"/>
  <c r="BJ3459" i="4" s="1"/>
  <c r="BQ3459" i="4" s="1"/>
  <c r="BA4466" i="4"/>
  <c r="BH4466" i="4" s="1"/>
  <c r="BO4466" i="4" s="1"/>
  <c r="BC2792" i="4"/>
  <c r="BJ2792" i="4" s="1"/>
  <c r="BQ2792" i="4" s="1"/>
  <c r="BC2793" i="4"/>
  <c r="BJ2793" i="4" s="1"/>
  <c r="BQ2793" i="4" s="1"/>
  <c r="BC2621" i="4"/>
  <c r="BJ2621" i="4" s="1"/>
  <c r="BQ2621" i="4" s="1"/>
  <c r="BC3937" i="4"/>
  <c r="BJ3937" i="4" s="1"/>
  <c r="BQ3937" i="4" s="1"/>
  <c r="BA4560" i="4"/>
  <c r="BH4560" i="4" s="1"/>
  <c r="BO4560" i="4" s="1"/>
  <c r="BA4321" i="4"/>
  <c r="BH4321" i="4" s="1"/>
  <c r="BO4321" i="4" s="1"/>
  <c r="BC5830" i="4"/>
  <c r="BJ5830" i="4" s="1"/>
  <c r="BQ5830" i="4" s="1"/>
  <c r="BA4558" i="4"/>
  <c r="BH4558" i="4" s="1"/>
  <c r="BO4558" i="4" s="1"/>
  <c r="BA4559" i="4"/>
  <c r="BH4559" i="4" s="1"/>
  <c r="BO4559" i="4" s="1"/>
  <c r="BC6307" i="4"/>
  <c r="BJ6307" i="4" s="1"/>
  <c r="BQ6307" i="4" s="1"/>
  <c r="BA4786" i="4"/>
  <c r="BH4786" i="4" s="1"/>
  <c r="BO4786" i="4" s="1"/>
  <c r="BC6702" i="4"/>
  <c r="BJ6702" i="4" s="1"/>
  <c r="BQ6702" i="4" s="1"/>
  <c r="BA11992" i="4"/>
  <c r="BH11992" i="4" s="1"/>
  <c r="BO11992" i="4" s="1"/>
  <c r="BC12864" i="4"/>
  <c r="BJ12864" i="4" s="1"/>
  <c r="BQ12864" i="4" s="1"/>
  <c r="BA13391" i="4"/>
  <c r="BH13391" i="4" s="1"/>
  <c r="BO13391" i="4" s="1"/>
  <c r="BA12011" i="4"/>
  <c r="BH12011" i="4" s="1"/>
  <c r="BO12011" i="4" s="1"/>
  <c r="BA12632" i="4"/>
  <c r="BH12632" i="4" s="1"/>
  <c r="BO12632" i="4" s="1"/>
  <c r="BC13300" i="4"/>
  <c r="BJ13300" i="4" s="1"/>
  <c r="BQ13300" i="4" s="1"/>
  <c r="BC14071" i="4"/>
  <c r="BJ14071" i="4" s="1"/>
  <c r="BQ14071" i="4" s="1"/>
  <c r="BA11952" i="4"/>
  <c r="BH11952" i="4" s="1"/>
  <c r="BO11952" i="4" s="1"/>
  <c r="BA13049" i="4"/>
  <c r="BH13049" i="4" s="1"/>
  <c r="BO13049" i="4" s="1"/>
  <c r="BA13686" i="4"/>
  <c r="BH13686" i="4" s="1"/>
  <c r="BO13686" i="4" s="1"/>
  <c r="BC14180" i="4"/>
  <c r="BJ14180" i="4" s="1"/>
  <c r="BQ14180" i="4" s="1"/>
  <c r="BA12595" i="4"/>
  <c r="BH12595" i="4" s="1"/>
  <c r="BO12595" i="4" s="1"/>
  <c r="BC13212" i="4"/>
  <c r="BJ13212" i="4" s="1"/>
  <c r="BQ13212" i="4" s="1"/>
  <c r="BC13931" i="4"/>
  <c r="BJ13931" i="4" s="1"/>
  <c r="BQ13931" i="4" s="1"/>
  <c r="BC14403" i="4"/>
  <c r="BJ14403" i="4" s="1"/>
  <c r="BQ14403" i="4" s="1"/>
  <c r="BC14748" i="4"/>
  <c r="BJ14748" i="4" s="1"/>
  <c r="BQ14748" i="4" s="1"/>
  <c r="BC14981" i="4"/>
  <c r="BJ14981" i="4" s="1"/>
  <c r="BQ14981" i="4" s="1"/>
  <c r="BC15522" i="4"/>
  <c r="BJ15522" i="4" s="1"/>
  <c r="BQ15522" i="4" s="1"/>
  <c r="BC15723" i="4"/>
  <c r="BJ15723" i="4" s="1"/>
  <c r="BQ15723" i="4" s="1"/>
  <c r="BC16087" i="4"/>
  <c r="BJ16087" i="4" s="1"/>
  <c r="BQ16087" i="4" s="1"/>
  <c r="BC16498" i="4"/>
  <c r="BJ16498" i="4" s="1"/>
  <c r="BQ16498" i="4" s="1"/>
  <c r="BC16715" i="4"/>
  <c r="BJ16715" i="4" s="1"/>
  <c r="BQ16715" i="4" s="1"/>
  <c r="BC16952" i="4"/>
  <c r="BJ16952" i="4" s="1"/>
  <c r="BQ16952" i="4" s="1"/>
  <c r="BC17382" i="4"/>
  <c r="BJ17382" i="4" s="1"/>
  <c r="BQ17382" i="4" s="1"/>
  <c r="BC18232" i="4"/>
  <c r="BJ18232" i="4" s="1"/>
  <c r="BQ18232" i="4" s="1"/>
  <c r="BC18729" i="4"/>
  <c r="BJ18729" i="4" s="1"/>
  <c r="BQ18729" i="4" s="1"/>
  <c r="BC19428" i="4"/>
  <c r="BJ19428" i="4" s="1"/>
  <c r="BQ19428" i="4" s="1"/>
  <c r="BC19698" i="4"/>
  <c r="BJ19698" i="4" s="1"/>
  <c r="BQ19698" i="4" s="1"/>
  <c r="BC19961" i="4"/>
  <c r="BJ19961" i="4" s="1"/>
  <c r="BQ19961" i="4" s="1"/>
  <c r="BC20630" i="4"/>
  <c r="BJ20630" i="4" s="1"/>
  <c r="BQ20630" i="4" s="1"/>
  <c r="BC21084" i="4"/>
  <c r="BJ21084" i="4" s="1"/>
  <c r="BQ21084" i="4" s="1"/>
  <c r="BC21676" i="4"/>
  <c r="BJ21676" i="4" s="1"/>
  <c r="BQ21676" i="4" s="1"/>
  <c r="BC14588" i="4"/>
  <c r="BJ14588" i="4" s="1"/>
  <c r="BQ14588" i="4" s="1"/>
  <c r="BC14836" i="4"/>
  <c r="BJ14836" i="4" s="1"/>
  <c r="BQ14836" i="4" s="1"/>
  <c r="BC15327" i="4"/>
  <c r="BJ15327" i="4" s="1"/>
  <c r="BQ15327" i="4" s="1"/>
  <c r="BC15595" i="4"/>
  <c r="BJ15595" i="4" s="1"/>
  <c r="BQ15595" i="4" s="1"/>
  <c r="BC16199" i="4"/>
  <c r="BJ16199" i="4" s="1"/>
  <c r="BQ16199" i="4" s="1"/>
  <c r="BC16561" i="4"/>
  <c r="BJ16561" i="4" s="1"/>
  <c r="BQ16561" i="4" s="1"/>
  <c r="BC16941" i="4"/>
  <c r="BJ16941" i="4" s="1"/>
  <c r="BQ16941" i="4" s="1"/>
  <c r="BC17167" i="4"/>
  <c r="BJ17167" i="4" s="1"/>
  <c r="BQ17167" i="4" s="1"/>
  <c r="BA17631" i="4"/>
  <c r="BH17631" i="4" s="1"/>
  <c r="BO17631" i="4" s="1"/>
  <c r="BC18233" i="4"/>
  <c r="BJ18233" i="4" s="1"/>
  <c r="BQ18233" i="4" s="1"/>
  <c r="BC18726" i="4"/>
  <c r="BJ18726" i="4" s="1"/>
  <c r="BQ18726" i="4" s="1"/>
  <c r="BC19471" i="4"/>
  <c r="BJ19471" i="4" s="1"/>
  <c r="BQ19471" i="4" s="1"/>
  <c r="BC19743" i="4"/>
  <c r="BJ19743" i="4" s="1"/>
  <c r="BQ19743" i="4" s="1"/>
  <c r="BC20331" i="4"/>
  <c r="BJ20331" i="4" s="1"/>
  <c r="BQ20331" i="4" s="1"/>
  <c r="BC20643" i="4"/>
  <c r="BJ20643" i="4" s="1"/>
  <c r="BQ20643" i="4" s="1"/>
  <c r="BC21085" i="4"/>
  <c r="BJ21085" i="4" s="1"/>
  <c r="BQ21085" i="4" s="1"/>
  <c r="BC21790" i="4"/>
  <c r="BJ21790" i="4" s="1"/>
  <c r="BQ21790" i="4" s="1"/>
  <c r="BC14585" i="4"/>
  <c r="BJ14585" i="4" s="1"/>
  <c r="BQ14585" i="4" s="1"/>
  <c r="BC14833" i="4"/>
  <c r="BJ14833" i="4" s="1"/>
  <c r="BQ14833" i="4" s="1"/>
  <c r="BC15139" i="4"/>
  <c r="BJ15139" i="4" s="1"/>
  <c r="BQ15139" i="4" s="1"/>
  <c r="BC15532" i="4"/>
  <c r="BJ15532" i="4" s="1"/>
  <c r="BQ15532" i="4" s="1"/>
  <c r="BC15805" i="4"/>
  <c r="BJ15805" i="4" s="1"/>
  <c r="BQ15805" i="4" s="1"/>
  <c r="BC16318" i="4"/>
  <c r="BJ16318" i="4" s="1"/>
  <c r="BQ16318" i="4" s="1"/>
  <c r="BC16689" i="4"/>
  <c r="BJ16689" i="4" s="1"/>
  <c r="BQ16689" i="4" s="1"/>
  <c r="BC16893" i="4"/>
  <c r="BJ16893" i="4" s="1"/>
  <c r="BQ16893" i="4" s="1"/>
  <c r="BC17172" i="4"/>
  <c r="BJ17172" i="4" s="1"/>
  <c r="BQ17172" i="4" s="1"/>
  <c r="BC17551" i="4"/>
  <c r="BJ17551" i="4" s="1"/>
  <c r="BQ17551" i="4" s="1"/>
  <c r="BC18234" i="4"/>
  <c r="BJ18234" i="4" s="1"/>
  <c r="BQ18234" i="4" s="1"/>
  <c r="BC19115" i="4"/>
  <c r="BJ19115" i="4" s="1"/>
  <c r="BQ19115" i="4" s="1"/>
  <c r="BC19508" i="4"/>
  <c r="BJ19508" i="4" s="1"/>
  <c r="BQ19508" i="4" s="1"/>
  <c r="BC19891" i="4"/>
  <c r="BJ19891" i="4" s="1"/>
  <c r="BQ19891" i="4" s="1"/>
  <c r="BC20441" i="4"/>
  <c r="BJ20441" i="4" s="1"/>
  <c r="BQ20441" i="4" s="1"/>
  <c r="BC20854" i="4"/>
  <c r="BJ20854" i="4" s="1"/>
  <c r="BQ20854" i="4" s="1"/>
  <c r="BC21466" i="4"/>
  <c r="BJ21466" i="4" s="1"/>
  <c r="BQ21466" i="4" s="1"/>
  <c r="BC14445" i="4"/>
  <c r="BJ14445" i="4" s="1"/>
  <c r="BQ14445" i="4" s="1"/>
  <c r="BC14747" i="4"/>
  <c r="BJ14747" i="4" s="1"/>
  <c r="BQ14747" i="4" s="1"/>
  <c r="BC15033" i="4"/>
  <c r="BJ15033" i="4" s="1"/>
  <c r="BQ15033" i="4" s="1"/>
  <c r="BC15529" i="4"/>
  <c r="BJ15529" i="4" s="1"/>
  <c r="BQ15529" i="4" s="1"/>
  <c r="BC15737" i="4"/>
  <c r="BJ15737" i="4" s="1"/>
  <c r="BQ15737" i="4" s="1"/>
  <c r="BC16090" i="4"/>
  <c r="BJ16090" i="4" s="1"/>
  <c r="BQ16090" i="4" s="1"/>
  <c r="BC16517" i="4"/>
  <c r="BJ16517" i="4" s="1"/>
  <c r="BQ16517" i="4" s="1"/>
  <c r="BC16752" i="4"/>
  <c r="BJ16752" i="4" s="1"/>
  <c r="BQ16752" i="4" s="1"/>
  <c r="BC17173" i="4"/>
  <c r="BJ17173" i="4" s="1"/>
  <c r="BQ17173" i="4" s="1"/>
  <c r="BA17633" i="4"/>
  <c r="BH17633" i="4" s="1"/>
  <c r="BO17633" i="4" s="1"/>
  <c r="BC18462" i="4"/>
  <c r="BJ18462" i="4" s="1"/>
  <c r="BQ18462" i="4" s="1"/>
  <c r="BC19414" i="4"/>
  <c r="BJ19414" i="4" s="1"/>
  <c r="BQ19414" i="4" s="1"/>
  <c r="BC19673" i="4"/>
  <c r="BJ19673" i="4" s="1"/>
  <c r="BQ19673" i="4" s="1"/>
  <c r="BC19964" i="4"/>
  <c r="BJ19964" i="4" s="1"/>
  <c r="BQ19964" i="4" s="1"/>
  <c r="BC20641" i="4"/>
  <c r="BJ20641" i="4" s="1"/>
  <c r="BQ20641" i="4" s="1"/>
  <c r="BC21194" i="4"/>
  <c r="BJ21194" i="4" s="1"/>
  <c r="BQ21194" i="4" s="1"/>
  <c r="BC21679" i="4"/>
  <c r="BJ21679" i="4" s="1"/>
  <c r="BQ21679" i="4" s="1"/>
  <c r="BC22141" i="4"/>
  <c r="BJ22141" i="4" s="1"/>
  <c r="BQ22141" i="4" s="1"/>
  <c r="BC22996" i="4"/>
  <c r="BJ22996" i="4" s="1"/>
  <c r="BQ22996" i="4" s="1"/>
  <c r="BC23827" i="4"/>
  <c r="BJ23827" i="4" s="1"/>
  <c r="BQ23827" i="4" s="1"/>
  <c r="BC24745" i="4"/>
  <c r="BJ24745" i="4" s="1"/>
  <c r="BQ24745" i="4" s="1"/>
  <c r="BC26049" i="4"/>
  <c r="BJ26049" i="4" s="1"/>
  <c r="BQ26049" i="4" s="1"/>
  <c r="BC26401" i="4"/>
  <c r="BJ26401" i="4" s="1"/>
  <c r="BQ26401" i="4" s="1"/>
  <c r="BC27223" i="4"/>
  <c r="BJ27223" i="4" s="1"/>
  <c r="BQ27223" i="4" s="1"/>
  <c r="BC27852" i="4"/>
  <c r="BJ27852" i="4" s="1"/>
  <c r="BQ27852" i="4" s="1"/>
  <c r="BA28425" i="4"/>
  <c r="BH28425" i="4" s="1"/>
  <c r="BO28425" i="4" s="1"/>
  <c r="BC29205" i="4"/>
  <c r="BJ29205" i="4" s="1"/>
  <c r="BQ29205" i="4" s="1"/>
  <c r="BC23358" i="4"/>
  <c r="BJ23358" i="4" s="1"/>
  <c r="BQ23358" i="4" s="1"/>
  <c r="BC24635" i="4"/>
  <c r="BJ24635" i="4" s="1"/>
  <c r="BQ24635" i="4" s="1"/>
  <c r="BC25376" i="4"/>
  <c r="BJ25376" i="4" s="1"/>
  <c r="BQ25376" i="4" s="1"/>
  <c r="BC26050" i="4"/>
  <c r="BJ26050" i="4" s="1"/>
  <c r="BQ26050" i="4" s="1"/>
  <c r="BC26398" i="4"/>
  <c r="BJ26398" i="4" s="1"/>
  <c r="BQ26398" i="4" s="1"/>
  <c r="BC22518" i="4"/>
  <c r="BJ22518" i="4" s="1"/>
  <c r="BQ22518" i="4" s="1"/>
  <c r="BC23406" i="4"/>
  <c r="BJ23406" i="4" s="1"/>
  <c r="BQ23406" i="4" s="1"/>
  <c r="BC24286" i="4"/>
  <c r="BJ24286" i="4" s="1"/>
  <c r="BQ24286" i="4" s="1"/>
  <c r="BC25833" i="4"/>
  <c r="BJ25833" i="4" s="1"/>
  <c r="BQ25833" i="4" s="1"/>
  <c r="BC26120" i="4"/>
  <c r="BJ26120" i="4" s="1"/>
  <c r="BQ26120" i="4" s="1"/>
  <c r="BC26720" i="4"/>
  <c r="BJ26720" i="4" s="1"/>
  <c r="BQ26720" i="4" s="1"/>
  <c r="BC23399" i="4"/>
  <c r="BJ23399" i="4" s="1"/>
  <c r="BQ23399" i="4" s="1"/>
  <c r="BC23656" i="4"/>
  <c r="BJ23656" i="4" s="1"/>
  <c r="BQ23656" i="4" s="1"/>
  <c r="BC24645" i="4"/>
  <c r="BJ24645" i="4" s="1"/>
  <c r="BQ24645" i="4" s="1"/>
  <c r="BC25845" i="4"/>
  <c r="BJ25845" i="4" s="1"/>
  <c r="BQ25845" i="4" s="1"/>
  <c r="BC26392" i="4"/>
  <c r="BJ26392" i="4" s="1"/>
  <c r="BQ26392" i="4" s="1"/>
  <c r="BC27457" i="4"/>
  <c r="BJ27457" i="4" s="1"/>
  <c r="BQ27457" i="4" s="1"/>
  <c r="BC27682" i="4"/>
  <c r="BJ27682" i="4" s="1"/>
  <c r="BQ27682" i="4" s="1"/>
  <c r="BA28432" i="4"/>
  <c r="BH28432" i="4" s="1"/>
  <c r="BO28432" i="4" s="1"/>
  <c r="BC29486" i="4"/>
  <c r="BJ29486" i="4" s="1"/>
  <c r="BQ29486" i="4" s="1"/>
  <c r="BC27225" i="4"/>
  <c r="BJ27225" i="4" s="1"/>
  <c r="BQ27225" i="4" s="1"/>
  <c r="BC27973" i="4"/>
  <c r="BJ27973" i="4" s="1"/>
  <c r="BQ27973" i="4" s="1"/>
  <c r="BC29879" i="4"/>
  <c r="BJ29879" i="4" s="1"/>
  <c r="BQ29879" i="4" s="1"/>
  <c r="BA30681" i="4"/>
  <c r="BH30681" i="4" s="1"/>
  <c r="BO30681" i="4" s="1"/>
  <c r="BA31054" i="4"/>
  <c r="BH31054" i="4" s="1"/>
  <c r="BO31054" i="4" s="1"/>
  <c r="BA32033" i="4"/>
  <c r="BH32033" i="4" s="1"/>
  <c r="BO32033" i="4" s="1"/>
  <c r="BC27588" i="4"/>
  <c r="BJ27588" i="4" s="1"/>
  <c r="BQ27588" i="4" s="1"/>
  <c r="BC29674" i="4"/>
  <c r="BJ29674" i="4" s="1"/>
  <c r="BQ29674" i="4" s="1"/>
  <c r="BA30358" i="4"/>
  <c r="BH30358" i="4" s="1"/>
  <c r="BO30358" i="4" s="1"/>
  <c r="BA30922" i="4"/>
  <c r="BH30922" i="4" s="1"/>
  <c r="BO30922" i="4" s="1"/>
  <c r="BA31911" i="4"/>
  <c r="BH31911" i="4" s="1"/>
  <c r="BO31911" i="4" s="1"/>
  <c r="BA33580" i="4"/>
  <c r="BH33580" i="4" s="1"/>
  <c r="BO33580" i="4" s="1"/>
  <c r="BC27677" i="4"/>
  <c r="BJ27677" i="4" s="1"/>
  <c r="BQ27677" i="4" s="1"/>
  <c r="BC29207" i="4"/>
  <c r="BJ29207" i="4" s="1"/>
  <c r="BQ29207" i="4" s="1"/>
  <c r="BA30322" i="4"/>
  <c r="BH30322" i="4" s="1"/>
  <c r="BO30322" i="4" s="1"/>
  <c r="BA30808" i="4"/>
  <c r="BH30808" i="4" s="1"/>
  <c r="BO30808" i="4" s="1"/>
  <c r="BA31217" i="4"/>
  <c r="BH31217" i="4" s="1"/>
  <c r="BO31217" i="4" s="1"/>
  <c r="BA32031" i="4"/>
  <c r="BH32031" i="4" s="1"/>
  <c r="BO32031" i="4" s="1"/>
  <c r="BC27459" i="4"/>
  <c r="BJ27459" i="4" s="1"/>
  <c r="BQ27459" i="4" s="1"/>
  <c r="BC29086" i="4"/>
  <c r="BJ29086" i="4" s="1"/>
  <c r="BQ29086" i="4" s="1"/>
  <c r="BA30279" i="4"/>
  <c r="BH30279" i="4" s="1"/>
  <c r="BO30279" i="4" s="1"/>
  <c r="BA30721" i="4"/>
  <c r="BH30721" i="4" s="1"/>
  <c r="BO30721" i="4" s="1"/>
  <c r="BA31285" i="4"/>
  <c r="BH31285" i="4" s="1"/>
  <c r="BO31285" i="4" s="1"/>
  <c r="BA32467" i="4"/>
  <c r="BH32467" i="4" s="1"/>
  <c r="BO32467" i="4" s="1"/>
  <c r="BC36353" i="4"/>
  <c r="BJ36353" i="4" s="1"/>
  <c r="BQ36353" i="4" s="1"/>
  <c r="BC36385" i="4"/>
  <c r="BJ36385" i="4" s="1"/>
  <c r="BQ36385" i="4" s="1"/>
  <c r="BC36338" i="4"/>
  <c r="BJ36338" i="4" s="1"/>
  <c r="BQ36338" i="4" s="1"/>
  <c r="BC36370" i="4"/>
  <c r="BJ36370" i="4" s="1"/>
  <c r="BQ36370" i="4" s="1"/>
  <c r="BC36331" i="4"/>
  <c r="BJ36331" i="4" s="1"/>
  <c r="BQ36331" i="4" s="1"/>
  <c r="BC36363" i="4"/>
  <c r="BJ36363" i="4" s="1"/>
  <c r="BQ36363" i="4" s="1"/>
  <c r="BC36332" i="4"/>
  <c r="BJ36332" i="4" s="1"/>
  <c r="BQ36332" i="4" s="1"/>
  <c r="BC36364" i="4"/>
  <c r="BJ36364" i="4" s="1"/>
  <c r="BQ36364" i="4" s="1"/>
  <c r="BC36792" i="4"/>
  <c r="BJ36792" i="4" s="1"/>
  <c r="BQ36792" i="4" s="1"/>
  <c r="BC37006" i="4"/>
  <c r="BJ37006" i="4" s="1"/>
  <c r="BQ37006" i="4" s="1"/>
  <c r="BC29688" i="4"/>
  <c r="BJ29688" i="4" s="1"/>
  <c r="BQ29688" i="4" s="1"/>
  <c r="BA1447" i="4"/>
  <c r="BH1447" i="4" s="1"/>
  <c r="BO1447" i="4" s="1"/>
  <c r="BA8399" i="4"/>
  <c r="BH8399" i="4" s="1"/>
  <c r="BO8399" i="4" s="1"/>
  <c r="BA8556" i="4"/>
  <c r="BH8556" i="4" s="1"/>
  <c r="BO8556" i="4" s="1"/>
  <c r="BA8903" i="4"/>
  <c r="BH8903" i="4" s="1"/>
  <c r="BO8903" i="4" s="1"/>
  <c r="BA9028" i="4"/>
  <c r="BH9028" i="4" s="1"/>
  <c r="BO9028" i="4" s="1"/>
  <c r="BA9273" i="4"/>
  <c r="BH9273" i="4" s="1"/>
  <c r="BO9273" i="4" s="1"/>
  <c r="BA8557" i="4"/>
  <c r="BH8557" i="4" s="1"/>
  <c r="BO8557" i="4" s="1"/>
  <c r="BA8900" i="4"/>
  <c r="BH8900" i="4" s="1"/>
  <c r="BO8900" i="4" s="1"/>
  <c r="BA9025" i="4"/>
  <c r="BH9025" i="4" s="1"/>
  <c r="BO9025" i="4" s="1"/>
  <c r="BA9417" i="4"/>
  <c r="BH9417" i="4" s="1"/>
  <c r="BO9417" i="4" s="1"/>
  <c r="BA8570" i="4"/>
  <c r="BH8570" i="4" s="1"/>
  <c r="BO8570" i="4" s="1"/>
  <c r="BA9018" i="4"/>
  <c r="BH9018" i="4" s="1"/>
  <c r="BO9018" i="4" s="1"/>
  <c r="BA9083" i="4"/>
  <c r="BH9083" i="4" s="1"/>
  <c r="BO9083" i="4" s="1"/>
  <c r="BA8571" i="4"/>
  <c r="BH8571" i="4" s="1"/>
  <c r="BO8571" i="4" s="1"/>
  <c r="BA8980" i="4"/>
  <c r="BH8980" i="4" s="1"/>
  <c r="BO8980" i="4" s="1"/>
  <c r="BA9039" i="4"/>
  <c r="BH9039" i="4" s="1"/>
  <c r="BO9039" i="4" s="1"/>
  <c r="BA10089" i="4"/>
  <c r="BH10089" i="4" s="1"/>
  <c r="BO10089" i="4" s="1"/>
  <c r="BA10279" i="4"/>
  <c r="BH10279" i="4" s="1"/>
  <c r="BO10279" i="4" s="1"/>
  <c r="BA10091" i="4"/>
  <c r="BH10091" i="4" s="1"/>
  <c r="BO10091" i="4" s="1"/>
  <c r="BA10096" i="4"/>
  <c r="BH10096" i="4" s="1"/>
  <c r="BO10096" i="4" s="1"/>
  <c r="BA10273" i="4"/>
  <c r="BH10273" i="4" s="1"/>
  <c r="BO10273" i="4" s="1"/>
  <c r="BA10449" i="4"/>
  <c r="BH10449" i="4" s="1"/>
  <c r="BO10449" i="4" s="1"/>
  <c r="BA12029" i="4"/>
  <c r="BH12029" i="4" s="1"/>
  <c r="BO12029" i="4" s="1"/>
  <c r="BA12124" i="4"/>
  <c r="BH12124" i="4" s="1"/>
  <c r="BO12124" i="4" s="1"/>
  <c r="BA12510" i="4"/>
  <c r="BH12510" i="4" s="1"/>
  <c r="BO12510" i="4" s="1"/>
  <c r="BC13781" i="4"/>
  <c r="BJ13781" i="4" s="1"/>
  <c r="BQ13781" i="4" s="1"/>
  <c r="BA12046" i="4"/>
  <c r="BH12046" i="4" s="1"/>
  <c r="BO12046" i="4" s="1"/>
  <c r="BA12141" i="4"/>
  <c r="BH12141" i="4" s="1"/>
  <c r="BO12141" i="4" s="1"/>
  <c r="BC13782" i="4"/>
  <c r="BJ13782" i="4" s="1"/>
  <c r="BQ13782" i="4" s="1"/>
  <c r="BA12043" i="4"/>
  <c r="BH12043" i="4" s="1"/>
  <c r="BO12043" i="4" s="1"/>
  <c r="BA12138" i="4"/>
  <c r="BH12138" i="4" s="1"/>
  <c r="BO12138" i="4" s="1"/>
  <c r="BC14268" i="4"/>
  <c r="BJ14268" i="4" s="1"/>
  <c r="BQ14268" i="4" s="1"/>
  <c r="BA12119" i="4"/>
  <c r="BH12119" i="4" s="1"/>
  <c r="BO12119" i="4" s="1"/>
  <c r="BA12302" i="4"/>
  <c r="BH12302" i="4" s="1"/>
  <c r="BO12302" i="4" s="1"/>
  <c r="BC14516" i="4"/>
  <c r="BJ14516" i="4" s="1"/>
  <c r="BQ14516" i="4" s="1"/>
  <c r="BC15089" i="4"/>
  <c r="BJ15089" i="4" s="1"/>
  <c r="BQ15089" i="4" s="1"/>
  <c r="BC15799" i="4"/>
  <c r="BJ15799" i="4" s="1"/>
  <c r="BQ15799" i="4" s="1"/>
  <c r="BC16299" i="4"/>
  <c r="BJ16299" i="4" s="1"/>
  <c r="BQ16299" i="4" s="1"/>
  <c r="BC16853" i="4"/>
  <c r="BJ16853" i="4" s="1"/>
  <c r="BQ16853" i="4" s="1"/>
  <c r="BC17484" i="4"/>
  <c r="BJ17484" i="4" s="1"/>
  <c r="BQ17484" i="4" s="1"/>
  <c r="BC18057" i="4"/>
  <c r="BJ18057" i="4" s="1"/>
  <c r="BQ18057" i="4" s="1"/>
  <c r="BC18572" i="4"/>
  <c r="BJ18572" i="4" s="1"/>
  <c r="BQ18572" i="4" s="1"/>
  <c r="BC19102" i="4"/>
  <c r="BJ19102" i="4" s="1"/>
  <c r="BQ19102" i="4" s="1"/>
  <c r="BC19613" i="4"/>
  <c r="BJ19613" i="4" s="1"/>
  <c r="BQ19613" i="4" s="1"/>
  <c r="BC20302" i="4"/>
  <c r="BJ20302" i="4" s="1"/>
  <c r="BQ20302" i="4" s="1"/>
  <c r="BC20723" i="4"/>
  <c r="BJ20723" i="4" s="1"/>
  <c r="BQ20723" i="4" s="1"/>
  <c r="BC21364" i="4"/>
  <c r="BJ21364" i="4" s="1"/>
  <c r="BQ21364" i="4" s="1"/>
  <c r="BC22018" i="4"/>
  <c r="BJ22018" i="4" s="1"/>
  <c r="BQ22018" i="4" s="1"/>
  <c r="BC14509" i="4"/>
  <c r="BJ14509" i="4" s="1"/>
  <c r="BQ14509" i="4" s="1"/>
  <c r="BC15090" i="4"/>
  <c r="BJ15090" i="4" s="1"/>
  <c r="BQ15090" i="4" s="1"/>
  <c r="BC15804" i="4"/>
  <c r="BJ15804" i="4" s="1"/>
  <c r="BQ15804" i="4" s="1"/>
  <c r="BC16300" i="4"/>
  <c r="BJ16300" i="4" s="1"/>
  <c r="BQ16300" i="4" s="1"/>
  <c r="BC16854" i="4"/>
  <c r="BJ16854" i="4" s="1"/>
  <c r="BQ16854" i="4" s="1"/>
  <c r="BC17481" i="4"/>
  <c r="BJ17481" i="4" s="1"/>
  <c r="BQ17481" i="4" s="1"/>
  <c r="BC18062" i="4"/>
  <c r="BJ18062" i="4" s="1"/>
  <c r="BQ18062" i="4" s="1"/>
  <c r="BC18838" i="4"/>
  <c r="BJ18838" i="4" s="1"/>
  <c r="BQ18838" i="4" s="1"/>
  <c r="BC19343" i="4"/>
  <c r="BJ19343" i="4" s="1"/>
  <c r="BQ19343" i="4" s="1"/>
  <c r="BC20031" i="4"/>
  <c r="BJ20031" i="4" s="1"/>
  <c r="BQ20031" i="4" s="1"/>
  <c r="BC20536" i="4"/>
  <c r="BJ20536" i="4" s="1"/>
  <c r="BQ20536" i="4" s="1"/>
  <c r="BC21156" i="4"/>
  <c r="BJ21156" i="4" s="1"/>
  <c r="BQ21156" i="4" s="1"/>
  <c r="BC21638" i="4"/>
  <c r="BJ21638" i="4" s="1"/>
  <c r="BQ21638" i="4" s="1"/>
  <c r="BC22262" i="4"/>
  <c r="BJ22262" i="4" s="1"/>
  <c r="BQ22262" i="4" s="1"/>
  <c r="BC14940" i="4"/>
  <c r="BJ14940" i="4" s="1"/>
  <c r="BQ14940" i="4" s="1"/>
  <c r="BC15492" i="4"/>
  <c r="BJ15492" i="4" s="1"/>
  <c r="BQ15492" i="4" s="1"/>
  <c r="BC16270" i="4"/>
  <c r="BJ16270" i="4" s="1"/>
  <c r="BQ16270" i="4" s="1"/>
  <c r="BC16659" i="4"/>
  <c r="BJ16659" i="4" s="1"/>
  <c r="BQ16659" i="4" s="1"/>
  <c r="BC17340" i="4"/>
  <c r="BJ17340" i="4" s="1"/>
  <c r="BQ17340" i="4" s="1"/>
  <c r="BC18047" i="4"/>
  <c r="BJ18047" i="4" s="1"/>
  <c r="BQ18047" i="4" s="1"/>
  <c r="BC18574" i="4"/>
  <c r="BJ18574" i="4" s="1"/>
  <c r="BQ18574" i="4" s="1"/>
  <c r="BC19336" i="4"/>
  <c r="BJ19336" i="4" s="1"/>
  <c r="BQ19336" i="4" s="1"/>
  <c r="BC19696" i="4"/>
  <c r="BJ19696" i="4" s="1"/>
  <c r="BQ19696" i="4" s="1"/>
  <c r="BC20585" i="4"/>
  <c r="BJ20585" i="4" s="1"/>
  <c r="BQ20585" i="4" s="1"/>
  <c r="BC21157" i="4"/>
  <c r="BJ21157" i="4" s="1"/>
  <c r="BQ21157" i="4" s="1"/>
  <c r="BC21639" i="4"/>
  <c r="BJ21639" i="4" s="1"/>
  <c r="BQ21639" i="4" s="1"/>
  <c r="BC14574" i="4"/>
  <c r="BJ14574" i="4" s="1"/>
  <c r="BQ14574" i="4" s="1"/>
  <c r="BC15084" i="4"/>
  <c r="BJ15084" i="4" s="1"/>
  <c r="BQ15084" i="4" s="1"/>
  <c r="BC15798" i="4"/>
  <c r="BJ15798" i="4" s="1"/>
  <c r="BQ15798" i="4" s="1"/>
  <c r="BC16271" i="4"/>
  <c r="BJ16271" i="4" s="1"/>
  <c r="BQ16271" i="4" s="1"/>
  <c r="BC16660" i="4"/>
  <c r="BJ16660" i="4" s="1"/>
  <c r="BQ16660" i="4" s="1"/>
  <c r="BC17262" i="4"/>
  <c r="BJ17262" i="4" s="1"/>
  <c r="BQ17262" i="4" s="1"/>
  <c r="BC17717" i="4"/>
  <c r="BJ17717" i="4" s="1"/>
  <c r="BQ17717" i="4" s="1"/>
  <c r="BC18056" i="4"/>
  <c r="BJ18056" i="4" s="1"/>
  <c r="BQ18056" i="4" s="1"/>
  <c r="BC18840" i="4"/>
  <c r="BJ18840" i="4" s="1"/>
  <c r="BQ18840" i="4" s="1"/>
  <c r="BC19341" i="4"/>
  <c r="BJ19341" i="4" s="1"/>
  <c r="BQ19341" i="4" s="1"/>
  <c r="BC19859" i="4"/>
  <c r="BJ19859" i="4" s="1"/>
  <c r="BQ19859" i="4" s="1"/>
  <c r="BC20530" i="4"/>
  <c r="BJ20530" i="4" s="1"/>
  <c r="BQ20530" i="4" s="1"/>
  <c r="BC20938" i="4"/>
  <c r="BJ20938" i="4" s="1"/>
  <c r="BQ20938" i="4" s="1"/>
  <c r="BC21640" i="4"/>
  <c r="BJ21640" i="4" s="1"/>
  <c r="BQ21640" i="4" s="1"/>
  <c r="BC22444" i="4"/>
  <c r="BJ22444" i="4" s="1"/>
  <c r="BQ22444" i="4" s="1"/>
  <c r="BC22992" i="4"/>
  <c r="BJ22992" i="4" s="1"/>
  <c r="BQ22992" i="4" s="1"/>
  <c r="BC23710" i="4"/>
  <c r="BJ23710" i="4" s="1"/>
  <c r="BQ23710" i="4" s="1"/>
  <c r="BC24588" i="4"/>
  <c r="BJ24588" i="4" s="1"/>
  <c r="BQ24588" i="4" s="1"/>
  <c r="BC25052" i="4"/>
  <c r="BJ25052" i="4" s="1"/>
  <c r="BQ25052" i="4" s="1"/>
  <c r="BC26869" i="4"/>
  <c r="BJ26869" i="4" s="1"/>
  <c r="BQ26869" i="4" s="1"/>
  <c r="BC27815" i="4"/>
  <c r="BJ27815" i="4" s="1"/>
  <c r="BQ27815" i="4" s="1"/>
  <c r="BC22614" i="4"/>
  <c r="BJ22614" i="4" s="1"/>
  <c r="BQ22614" i="4" s="1"/>
  <c r="BC23227" i="4"/>
  <c r="BJ23227" i="4" s="1"/>
  <c r="BQ23227" i="4" s="1"/>
  <c r="BC23707" i="4"/>
  <c r="BJ23707" i="4" s="1"/>
  <c r="BQ23707" i="4" s="1"/>
  <c r="BC24585" i="4"/>
  <c r="BJ24585" i="4" s="1"/>
  <c r="BQ24585" i="4" s="1"/>
  <c r="BC25086" i="4"/>
  <c r="BJ25086" i="4" s="1"/>
  <c r="BQ25086" i="4" s="1"/>
  <c r="BC26862" i="4"/>
  <c r="BJ26862" i="4" s="1"/>
  <c r="BQ26862" i="4" s="1"/>
  <c r="BC22812" i="4"/>
  <c r="BJ22812" i="4" s="1"/>
  <c r="BQ22812" i="4" s="1"/>
  <c r="BC23485" i="4"/>
  <c r="BJ23485" i="4" s="1"/>
  <c r="BQ23485" i="4" s="1"/>
  <c r="BC24105" i="4"/>
  <c r="BJ24105" i="4" s="1"/>
  <c r="BQ24105" i="4" s="1"/>
  <c r="BC25035" i="4"/>
  <c r="BJ25035" i="4" s="1"/>
  <c r="BQ25035" i="4" s="1"/>
  <c r="BC26863" i="4"/>
  <c r="BJ26863" i="4" s="1"/>
  <c r="BQ26863" i="4" s="1"/>
  <c r="BC22817" i="4"/>
  <c r="BJ22817" i="4" s="1"/>
  <c r="BQ22817" i="4" s="1"/>
  <c r="BC23705" i="4"/>
  <c r="BJ23705" i="4" s="1"/>
  <c r="BQ23705" i="4" s="1"/>
  <c r="BC24331" i="4"/>
  <c r="BJ24331" i="4" s="1"/>
  <c r="BQ24331" i="4" s="1"/>
  <c r="BC25084" i="4"/>
  <c r="BJ25084" i="4" s="1"/>
  <c r="BQ25084" i="4" s="1"/>
  <c r="BC26541" i="4"/>
  <c r="BJ26541" i="4" s="1"/>
  <c r="BQ26541" i="4" s="1"/>
  <c r="BC27810" i="4"/>
  <c r="BJ27810" i="4" s="1"/>
  <c r="BQ27810" i="4" s="1"/>
  <c r="BC29067" i="4"/>
  <c r="BJ29067" i="4" s="1"/>
  <c r="BQ29067" i="4" s="1"/>
  <c r="BA30201" i="4"/>
  <c r="BH30201" i="4" s="1"/>
  <c r="BO30201" i="4" s="1"/>
  <c r="BA31920" i="4"/>
  <c r="BH31920" i="4" s="1"/>
  <c r="BO31920" i="4" s="1"/>
  <c r="BA32250" i="4"/>
  <c r="BH32250" i="4" s="1"/>
  <c r="BO32250" i="4" s="1"/>
  <c r="BA32282" i="4"/>
  <c r="BH32282" i="4" s="1"/>
  <c r="BO32282" i="4" s="1"/>
  <c r="BA32618" i="4"/>
  <c r="BH32618" i="4" s="1"/>
  <c r="BO32618" i="4" s="1"/>
  <c r="BC27536" i="4"/>
  <c r="BJ27536" i="4" s="1"/>
  <c r="BQ27536" i="4" s="1"/>
  <c r="BA30805" i="4"/>
  <c r="BH30805" i="4" s="1"/>
  <c r="BO30805" i="4" s="1"/>
  <c r="BA32235" i="4"/>
  <c r="BH32235" i="4" s="1"/>
  <c r="BO32235" i="4" s="1"/>
  <c r="BA32267" i="4"/>
  <c r="BH32267" i="4" s="1"/>
  <c r="BO32267" i="4" s="1"/>
  <c r="BA32592" i="4"/>
  <c r="BH32592" i="4" s="1"/>
  <c r="BO32592" i="4" s="1"/>
  <c r="BC27041" i="4"/>
  <c r="BJ27041" i="4" s="1"/>
  <c r="BQ27041" i="4" s="1"/>
  <c r="BA30303" i="4"/>
  <c r="BH30303" i="4" s="1"/>
  <c r="BO30303" i="4" s="1"/>
  <c r="BA32224" i="4"/>
  <c r="BH32224" i="4" s="1"/>
  <c r="BO32224" i="4" s="1"/>
  <c r="BA32256" i="4"/>
  <c r="BH32256" i="4" s="1"/>
  <c r="BO32256" i="4" s="1"/>
  <c r="BA32361" i="4"/>
  <c r="BH32361" i="4" s="1"/>
  <c r="BO32361" i="4" s="1"/>
  <c r="BA32850" i="4"/>
  <c r="BH32850" i="4" s="1"/>
  <c r="BO32850" i="4" s="1"/>
  <c r="BC27271" i="4"/>
  <c r="BJ27271" i="4" s="1"/>
  <c r="BQ27271" i="4" s="1"/>
  <c r="BA30392" i="4"/>
  <c r="BH30392" i="4" s="1"/>
  <c r="BO30392" i="4" s="1"/>
  <c r="BA31919" i="4"/>
  <c r="BH31919" i="4" s="1"/>
  <c r="BO31919" i="4" s="1"/>
  <c r="BA32249" i="4"/>
  <c r="BH32249" i="4" s="1"/>
  <c r="BO32249" i="4" s="1"/>
  <c r="BA32281" i="4"/>
  <c r="BH32281" i="4" s="1"/>
  <c r="BO32281" i="4" s="1"/>
  <c r="BA32590" i="4"/>
  <c r="BH32590" i="4" s="1"/>
  <c r="BO32590" i="4" s="1"/>
  <c r="BC35533" i="4"/>
  <c r="BJ35533" i="4" s="1"/>
  <c r="BQ35533" i="4" s="1"/>
  <c r="BC35590" i="4"/>
  <c r="BJ35590" i="4" s="1"/>
  <c r="BQ35590" i="4" s="1"/>
  <c r="BC35622" i="4"/>
  <c r="BJ35622" i="4" s="1"/>
  <c r="BQ35622" i="4" s="1"/>
  <c r="BC35654" i="4"/>
  <c r="BJ35654" i="4" s="1"/>
  <c r="BQ35654" i="4" s="1"/>
  <c r="BC35686" i="4"/>
  <c r="BJ35686" i="4" s="1"/>
  <c r="BQ35686" i="4" s="1"/>
  <c r="BC35718" i="4"/>
  <c r="BJ35718" i="4" s="1"/>
  <c r="BQ35718" i="4" s="1"/>
  <c r="BC35891" i="4"/>
  <c r="BJ35891" i="4" s="1"/>
  <c r="BQ35891" i="4" s="1"/>
  <c r="BC35534" i="4"/>
  <c r="BJ35534" i="4" s="1"/>
  <c r="BQ35534" i="4" s="1"/>
  <c r="BC35591" i="4"/>
  <c r="BJ35591" i="4" s="1"/>
  <c r="BQ35591" i="4" s="1"/>
  <c r="BC35623" i="4"/>
  <c r="BJ35623" i="4" s="1"/>
  <c r="BQ35623" i="4" s="1"/>
  <c r="BC35655" i="4"/>
  <c r="BJ35655" i="4" s="1"/>
  <c r="BQ35655" i="4" s="1"/>
  <c r="BC35687" i="4"/>
  <c r="BJ35687" i="4" s="1"/>
  <c r="BQ35687" i="4" s="1"/>
  <c r="BC35723" i="4"/>
  <c r="BJ35723" i="4" s="1"/>
  <c r="BQ35723" i="4" s="1"/>
  <c r="BC35888" i="4"/>
  <c r="BJ35888" i="4" s="1"/>
  <c r="BQ35888" i="4" s="1"/>
  <c r="BC34715" i="4"/>
  <c r="BJ34715" i="4" s="1"/>
  <c r="BQ34715" i="4" s="1"/>
  <c r="BC35580" i="4"/>
  <c r="BJ35580" i="4" s="1"/>
  <c r="BQ35580" i="4" s="1"/>
  <c r="BC35612" i="4"/>
  <c r="BJ35612" i="4" s="1"/>
  <c r="BQ35612" i="4" s="1"/>
  <c r="BC35644" i="4"/>
  <c r="BJ35644" i="4" s="1"/>
  <c r="BQ35644" i="4" s="1"/>
  <c r="BC35676" i="4"/>
  <c r="BJ35676" i="4" s="1"/>
  <c r="BQ35676" i="4" s="1"/>
  <c r="BC35708" i="4"/>
  <c r="BJ35708" i="4" s="1"/>
  <c r="BQ35708" i="4" s="1"/>
  <c r="BC35877" i="4"/>
  <c r="BJ35877" i="4" s="1"/>
  <c r="BQ35877" i="4" s="1"/>
  <c r="BC34712" i="4"/>
  <c r="BJ34712" i="4" s="1"/>
  <c r="BQ34712" i="4" s="1"/>
  <c r="BC35577" i="4"/>
  <c r="BJ35577" i="4" s="1"/>
  <c r="BQ35577" i="4" s="1"/>
  <c r="BC35609" i="4"/>
  <c r="BJ35609" i="4" s="1"/>
  <c r="BQ35609" i="4" s="1"/>
  <c r="BC35641" i="4"/>
  <c r="BJ35641" i="4" s="1"/>
  <c r="BQ35641" i="4" s="1"/>
  <c r="BC35673" i="4"/>
  <c r="BJ35673" i="4" s="1"/>
  <c r="BQ35673" i="4" s="1"/>
  <c r="BC35705" i="4"/>
  <c r="BJ35705" i="4" s="1"/>
  <c r="BQ35705" i="4" s="1"/>
  <c r="BC35870" i="4"/>
  <c r="BJ35870" i="4" s="1"/>
  <c r="BQ35870" i="4" s="1"/>
  <c r="BA12525" i="4"/>
  <c r="BH12525" i="4" s="1"/>
  <c r="BO12525" i="4" s="1"/>
  <c r="BC13992" i="4"/>
  <c r="BJ13992" i="4" s="1"/>
  <c r="BQ13992" i="4" s="1"/>
  <c r="BC13382" i="4"/>
  <c r="BJ13382" i="4" s="1"/>
  <c r="BQ13382" i="4" s="1"/>
  <c r="BC20121" i="4"/>
  <c r="BJ20121" i="4" s="1"/>
  <c r="BQ20121" i="4" s="1"/>
  <c r="BC21212" i="4"/>
  <c r="BJ21212" i="4" s="1"/>
  <c r="BQ21212" i="4" s="1"/>
  <c r="BC17769" i="4"/>
  <c r="BJ17769" i="4" s="1"/>
  <c r="BQ17769" i="4" s="1"/>
  <c r="BC20122" i="4"/>
  <c r="BJ20122" i="4" s="1"/>
  <c r="BQ20122" i="4" s="1"/>
  <c r="BC21066" i="4"/>
  <c r="BJ21066" i="4" s="1"/>
  <c r="BQ21066" i="4" s="1"/>
  <c r="BC22320" i="4"/>
  <c r="BJ22320" i="4" s="1"/>
  <c r="BQ22320" i="4" s="1"/>
  <c r="BC19395" i="4"/>
  <c r="BJ19395" i="4" s="1"/>
  <c r="BQ19395" i="4" s="1"/>
  <c r="BC20774" i="4"/>
  <c r="BJ20774" i="4" s="1"/>
  <c r="BQ20774" i="4" s="1"/>
  <c r="BC16033" i="4"/>
  <c r="BJ16033" i="4" s="1"/>
  <c r="BQ16033" i="4" s="1"/>
  <c r="BC19586" i="4"/>
  <c r="BJ19586" i="4" s="1"/>
  <c r="BQ19586" i="4" s="1"/>
  <c r="BC21215" i="4"/>
  <c r="BJ21215" i="4" s="1"/>
  <c r="BQ21215" i="4" s="1"/>
  <c r="BC22640" i="4"/>
  <c r="BJ22640" i="4" s="1"/>
  <c r="BQ22640" i="4" s="1"/>
  <c r="BC24817" i="4"/>
  <c r="BJ24817" i="4" s="1"/>
  <c r="BQ24817" i="4" s="1"/>
  <c r="BA28513" i="4"/>
  <c r="BH28513" i="4" s="1"/>
  <c r="BO28513" i="4" s="1"/>
  <c r="BC25013" i="4"/>
  <c r="BJ25013" i="4" s="1"/>
  <c r="BQ25013" i="4" s="1"/>
  <c r="BC24289" i="4"/>
  <c r="BJ24289" i="4" s="1"/>
  <c r="BQ24289" i="4" s="1"/>
  <c r="BC22414" i="4"/>
  <c r="BJ22414" i="4" s="1"/>
  <c r="BQ22414" i="4" s="1"/>
  <c r="BC25635" i="4"/>
  <c r="BJ25635" i="4" s="1"/>
  <c r="BQ25635" i="4" s="1"/>
  <c r="BC27264" i="4"/>
  <c r="BJ27264" i="4" s="1"/>
  <c r="BQ27264" i="4" s="1"/>
  <c r="BA30700" i="4"/>
  <c r="BH30700" i="4" s="1"/>
  <c r="BO30700" i="4" s="1"/>
  <c r="BA32411" i="4"/>
  <c r="BH32411" i="4" s="1"/>
  <c r="BO32411" i="4" s="1"/>
  <c r="BA30701" i="4"/>
  <c r="BH30701" i="4" s="1"/>
  <c r="BO30701" i="4" s="1"/>
  <c r="BA32581" i="4"/>
  <c r="BH32581" i="4" s="1"/>
  <c r="BO32581" i="4" s="1"/>
  <c r="BA32401" i="4"/>
  <c r="BH32401" i="4" s="1"/>
  <c r="BO32401" i="4" s="1"/>
  <c r="BC27818" i="4"/>
  <c r="BJ27818" i="4" s="1"/>
  <c r="BQ27818" i="4" s="1"/>
  <c r="BA31979" i="4"/>
  <c r="BH31979" i="4" s="1"/>
  <c r="BO31979" i="4" s="1"/>
  <c r="BC34483" i="4"/>
  <c r="BJ34483" i="4" s="1"/>
  <c r="BQ34483" i="4" s="1"/>
  <c r="BC34302" i="4"/>
  <c r="BJ34302" i="4" s="1"/>
  <c r="BQ34302" i="4" s="1"/>
  <c r="BC34481" i="4"/>
  <c r="BJ34481" i="4" s="1"/>
  <c r="BQ34481" i="4" s="1"/>
  <c r="BC34478" i="4"/>
  <c r="BJ34478" i="4" s="1"/>
  <c r="BQ34478" i="4" s="1"/>
  <c r="BC767" i="4"/>
  <c r="BJ767" i="4" s="1"/>
  <c r="BQ767" i="4" s="1"/>
  <c r="BA2171" i="4"/>
  <c r="BH2171" i="4" s="1"/>
  <c r="BO2171" i="4" s="1"/>
  <c r="BA2148" i="4"/>
  <c r="BH2148" i="4" s="1"/>
  <c r="BO2148" i="4" s="1"/>
  <c r="BA1802" i="4"/>
  <c r="BH1802" i="4" s="1"/>
  <c r="BO1802" i="4" s="1"/>
  <c r="BC2261" i="4"/>
  <c r="BJ2261" i="4" s="1"/>
  <c r="BQ2261" i="4" s="1"/>
  <c r="BC2428" i="4"/>
  <c r="BJ2428" i="4" s="1"/>
  <c r="BQ2428" i="4" s="1"/>
  <c r="BC2487" i="4"/>
  <c r="BJ2487" i="4" s="1"/>
  <c r="BQ2487" i="4" s="1"/>
  <c r="BC2579" i="4"/>
  <c r="BJ2579" i="4" s="1"/>
  <c r="BQ2579" i="4" s="1"/>
  <c r="BC2850" i="4"/>
  <c r="BJ2850" i="4" s="1"/>
  <c r="BQ2850" i="4" s="1"/>
  <c r="BC2899" i="4"/>
  <c r="BJ2899" i="4" s="1"/>
  <c r="BQ2899" i="4" s="1"/>
  <c r="BC2981" i="4"/>
  <c r="BJ2981" i="4" s="1"/>
  <c r="BQ2981" i="4" s="1"/>
  <c r="BC3085" i="4"/>
  <c r="BJ3085" i="4" s="1"/>
  <c r="BQ3085" i="4" s="1"/>
  <c r="BC3161" i="4"/>
  <c r="BJ3161" i="4" s="1"/>
  <c r="BQ3161" i="4" s="1"/>
  <c r="BC3249" i="4"/>
  <c r="BJ3249" i="4" s="1"/>
  <c r="BQ3249" i="4" s="1"/>
  <c r="BC3313" i="4"/>
  <c r="BJ3313" i="4" s="1"/>
  <c r="BQ3313" i="4" s="1"/>
  <c r="BC3345" i="4"/>
  <c r="BJ3345" i="4" s="1"/>
  <c r="BQ3345" i="4" s="1"/>
  <c r="BC3471" i="4"/>
  <c r="BJ3471" i="4" s="1"/>
  <c r="BQ3471" i="4" s="1"/>
  <c r="BC3599" i="4"/>
  <c r="BJ3599" i="4" s="1"/>
  <c r="BQ3599" i="4" s="1"/>
  <c r="BC3642" i="4"/>
  <c r="BJ3642" i="4" s="1"/>
  <c r="BQ3642" i="4" s="1"/>
  <c r="BC3707" i="4"/>
  <c r="BJ3707" i="4" s="1"/>
  <c r="BQ3707" i="4" s="1"/>
  <c r="BC3868" i="4"/>
  <c r="BJ3868" i="4" s="1"/>
  <c r="BQ3868" i="4" s="1"/>
  <c r="BA4024" i="4"/>
  <c r="BH4024" i="4" s="1"/>
  <c r="BO4024" i="4" s="1"/>
  <c r="BA4056" i="4"/>
  <c r="BH4056" i="4" s="1"/>
  <c r="BO4056" i="4" s="1"/>
  <c r="BA4170" i="4"/>
  <c r="BH4170" i="4" s="1"/>
  <c r="BO4170" i="4" s="1"/>
  <c r="BA4243" i="4"/>
  <c r="BH4243" i="4" s="1"/>
  <c r="BO4243" i="4" s="1"/>
  <c r="BA4334" i="4"/>
  <c r="BH4334" i="4" s="1"/>
  <c r="BO4334" i="4" s="1"/>
  <c r="BA4434" i="4"/>
  <c r="BH4434" i="4" s="1"/>
  <c r="BO4434" i="4" s="1"/>
  <c r="BA4502" i="4"/>
  <c r="BH4502" i="4" s="1"/>
  <c r="BO4502" i="4" s="1"/>
  <c r="BA4605" i="4"/>
  <c r="BH4605" i="4" s="1"/>
  <c r="BO4605" i="4" s="1"/>
  <c r="BA4739" i="4"/>
  <c r="BH4739" i="4" s="1"/>
  <c r="BO4739" i="4" s="1"/>
  <c r="BC2263" i="4"/>
  <c r="BJ2263" i="4" s="1"/>
  <c r="BQ2263" i="4" s="1"/>
  <c r="BC2464" i="4"/>
  <c r="BJ2464" i="4" s="1"/>
  <c r="BQ2464" i="4" s="1"/>
  <c r="BC2548" i="4"/>
  <c r="BJ2548" i="4" s="1"/>
  <c r="BQ2548" i="4" s="1"/>
  <c r="BC2648" i="4"/>
  <c r="BJ2648" i="4" s="1"/>
  <c r="BQ2648" i="4" s="1"/>
  <c r="BC2847" i="4"/>
  <c r="BJ2847" i="4" s="1"/>
  <c r="BQ2847" i="4" s="1"/>
  <c r="BC2900" i="4"/>
  <c r="BJ2900" i="4" s="1"/>
  <c r="BQ2900" i="4" s="1"/>
  <c r="BC2982" i="4"/>
  <c r="BJ2982" i="4" s="1"/>
  <c r="BQ2982" i="4" s="1"/>
  <c r="BC3078" i="4"/>
  <c r="BJ3078" i="4" s="1"/>
  <c r="BQ3078" i="4" s="1"/>
  <c r="BC3123" i="4"/>
  <c r="BJ3123" i="4" s="1"/>
  <c r="BQ3123" i="4" s="1"/>
  <c r="BC3182" i="4"/>
  <c r="BJ3182" i="4" s="1"/>
  <c r="BQ3182" i="4" s="1"/>
  <c r="BC3265" i="4"/>
  <c r="BJ3265" i="4" s="1"/>
  <c r="BQ3265" i="4" s="1"/>
  <c r="BC3334" i="4"/>
  <c r="BJ3334" i="4" s="1"/>
  <c r="BQ3334" i="4" s="1"/>
  <c r="BC3424" i="4"/>
  <c r="BJ3424" i="4" s="1"/>
  <c r="BQ3424" i="4" s="1"/>
  <c r="BC3534" i="4"/>
  <c r="BJ3534" i="4" s="1"/>
  <c r="BQ3534" i="4" s="1"/>
  <c r="BC3611" i="4"/>
  <c r="BJ3611" i="4" s="1"/>
  <c r="BQ3611" i="4" s="1"/>
  <c r="BC3655" i="4"/>
  <c r="BJ3655" i="4" s="1"/>
  <c r="BQ3655" i="4" s="1"/>
  <c r="BC3788" i="4"/>
  <c r="BJ3788" i="4" s="1"/>
  <c r="BQ3788" i="4" s="1"/>
  <c r="BC3877" i="4"/>
  <c r="BJ3877" i="4" s="1"/>
  <c r="BQ3877" i="4" s="1"/>
  <c r="BA4025" i="4"/>
  <c r="BH4025" i="4" s="1"/>
  <c r="BO4025" i="4" s="1"/>
  <c r="BA4057" i="4"/>
  <c r="BH4057" i="4" s="1"/>
  <c r="BO4057" i="4" s="1"/>
  <c r="BA4164" i="4"/>
  <c r="BH4164" i="4" s="1"/>
  <c r="BO4164" i="4" s="1"/>
  <c r="BA4244" i="4"/>
  <c r="BH4244" i="4" s="1"/>
  <c r="BO4244" i="4" s="1"/>
  <c r="BC2332" i="4"/>
  <c r="BJ2332" i="4" s="1"/>
  <c r="BQ2332" i="4" s="1"/>
  <c r="BC2469" i="4"/>
  <c r="BJ2469" i="4" s="1"/>
  <c r="BQ2469" i="4" s="1"/>
  <c r="BC2553" i="4"/>
  <c r="BJ2553" i="4" s="1"/>
  <c r="BQ2553" i="4" s="1"/>
  <c r="BC2649" i="4"/>
  <c r="BJ2649" i="4" s="1"/>
  <c r="BQ2649" i="4" s="1"/>
  <c r="BC2852" i="4"/>
  <c r="BJ2852" i="4" s="1"/>
  <c r="BQ2852" i="4" s="1"/>
  <c r="BC2915" i="4"/>
  <c r="BJ2915" i="4" s="1"/>
  <c r="BQ2915" i="4" s="1"/>
  <c r="BC3033" i="4"/>
  <c r="BJ3033" i="4" s="1"/>
  <c r="BQ3033" i="4" s="1"/>
  <c r="BC3091" i="4"/>
  <c r="BJ3091" i="4" s="1"/>
  <c r="BQ3091" i="4" s="1"/>
  <c r="BC3153" i="4"/>
  <c r="BJ3153" i="4" s="1"/>
  <c r="BQ3153" i="4" s="1"/>
  <c r="BC3183" i="4"/>
  <c r="BJ3183" i="4" s="1"/>
  <c r="BQ3183" i="4" s="1"/>
  <c r="BC3266" i="4"/>
  <c r="BJ3266" i="4" s="1"/>
  <c r="BQ3266" i="4" s="1"/>
  <c r="BC3335" i="4"/>
  <c r="BJ3335" i="4" s="1"/>
  <c r="BQ3335" i="4" s="1"/>
  <c r="BC3461" i="4"/>
  <c r="BJ3461" i="4" s="1"/>
  <c r="BQ3461" i="4" s="1"/>
  <c r="BC3549" i="4"/>
  <c r="BJ3549" i="4" s="1"/>
  <c r="BQ3549" i="4" s="1"/>
  <c r="BC3616" i="4"/>
  <c r="BJ3616" i="4" s="1"/>
  <c r="BQ3616" i="4" s="1"/>
  <c r="BC3660" i="4"/>
  <c r="BJ3660" i="4" s="1"/>
  <c r="BQ3660" i="4" s="1"/>
  <c r="BC3851" i="4"/>
  <c r="BJ3851" i="4" s="1"/>
  <c r="BQ3851" i="4" s="1"/>
  <c r="BC3902" i="4"/>
  <c r="BJ3902" i="4" s="1"/>
  <c r="BQ3902" i="4" s="1"/>
  <c r="BA4034" i="4"/>
  <c r="BH4034" i="4" s="1"/>
  <c r="BO4034" i="4" s="1"/>
  <c r="BA4135" i="4"/>
  <c r="BH4135" i="4" s="1"/>
  <c r="BO4135" i="4" s="1"/>
  <c r="BA4168" i="4"/>
  <c r="BH4168" i="4" s="1"/>
  <c r="BO4168" i="4" s="1"/>
  <c r="BA4245" i="4"/>
  <c r="BH4245" i="4" s="1"/>
  <c r="BO4245" i="4" s="1"/>
  <c r="BC2406" i="4"/>
  <c r="BJ2406" i="4" s="1"/>
  <c r="BQ2406" i="4" s="1"/>
  <c r="BC2478" i="4"/>
  <c r="BJ2478" i="4" s="1"/>
  <c r="BQ2478" i="4" s="1"/>
  <c r="BC2566" i="4"/>
  <c r="BJ2566" i="4" s="1"/>
  <c r="BQ2566" i="4" s="1"/>
  <c r="BC2784" i="4"/>
  <c r="BJ2784" i="4" s="1"/>
  <c r="BQ2784" i="4" s="1"/>
  <c r="BC2869" i="4"/>
  <c r="BJ2869" i="4" s="1"/>
  <c r="BQ2869" i="4" s="1"/>
  <c r="BC2964" i="4"/>
  <c r="BJ2964" i="4" s="1"/>
  <c r="BQ2964" i="4" s="1"/>
  <c r="BC3040" i="4"/>
  <c r="BJ3040" i="4" s="1"/>
  <c r="BQ3040" i="4" s="1"/>
  <c r="BC3117" i="4"/>
  <c r="BJ3117" i="4" s="1"/>
  <c r="BQ3117" i="4" s="1"/>
  <c r="BC3176" i="4"/>
  <c r="BJ3176" i="4" s="1"/>
  <c r="BQ3176" i="4" s="1"/>
  <c r="BC3259" i="4"/>
  <c r="BJ3259" i="4" s="1"/>
  <c r="BQ3259" i="4" s="1"/>
  <c r="BC3320" i="4"/>
  <c r="BJ3320" i="4" s="1"/>
  <c r="BQ3320" i="4" s="1"/>
  <c r="BC3352" i="4"/>
  <c r="BJ3352" i="4" s="1"/>
  <c r="BQ3352" i="4" s="1"/>
  <c r="BC3474" i="4"/>
  <c r="BJ3474" i="4" s="1"/>
  <c r="BQ3474" i="4" s="1"/>
  <c r="BC3598" i="4"/>
  <c r="BJ3598" i="4" s="1"/>
  <c r="BQ3598" i="4" s="1"/>
  <c r="BC3637" i="4"/>
  <c r="BJ3637" i="4" s="1"/>
  <c r="BQ3637" i="4" s="1"/>
  <c r="BC3703" i="4"/>
  <c r="BJ3703" i="4" s="1"/>
  <c r="BQ3703" i="4" s="1"/>
  <c r="BC3856" i="4"/>
  <c r="BJ3856" i="4" s="1"/>
  <c r="BQ3856" i="4" s="1"/>
  <c r="BA4015" i="4"/>
  <c r="BH4015" i="4" s="1"/>
  <c r="BO4015" i="4" s="1"/>
  <c r="BA4047" i="4"/>
  <c r="BH4047" i="4" s="1"/>
  <c r="BO4047" i="4" s="1"/>
  <c r="BA4152" i="4"/>
  <c r="BH4152" i="4" s="1"/>
  <c r="BO4152" i="4" s="1"/>
  <c r="BA4205" i="4"/>
  <c r="BH4205" i="4" s="1"/>
  <c r="BO4205" i="4" s="1"/>
  <c r="BA4261" i="4"/>
  <c r="BH4261" i="4" s="1"/>
  <c r="BO4261" i="4" s="1"/>
  <c r="BA4337" i="4"/>
  <c r="BH4337" i="4" s="1"/>
  <c r="BO4337" i="4" s="1"/>
  <c r="BA4437" i="4"/>
  <c r="BH4437" i="4" s="1"/>
  <c r="BO4437" i="4" s="1"/>
  <c r="BA4505" i="4"/>
  <c r="BH4505" i="4" s="1"/>
  <c r="BO4505" i="4" s="1"/>
  <c r="BA4612" i="4"/>
  <c r="BH4612" i="4" s="1"/>
  <c r="BO4612" i="4" s="1"/>
  <c r="BA4746" i="4"/>
  <c r="BH4746" i="4" s="1"/>
  <c r="BO4746" i="4" s="1"/>
  <c r="BC5173" i="4"/>
  <c r="BJ5173" i="4" s="1"/>
  <c r="BQ5173" i="4" s="1"/>
  <c r="BC5270" i="4"/>
  <c r="BJ5270" i="4" s="1"/>
  <c r="BQ5270" i="4" s="1"/>
  <c r="BC5302" i="4"/>
  <c r="BJ5302" i="4" s="1"/>
  <c r="BQ5302" i="4" s="1"/>
  <c r="BA4440" i="4"/>
  <c r="BH4440" i="4" s="1"/>
  <c r="BO4440" i="4" s="1"/>
  <c r="BA4695" i="4"/>
  <c r="BH4695" i="4" s="1"/>
  <c r="BO4695" i="4" s="1"/>
  <c r="BC5170" i="4"/>
  <c r="BJ5170" i="4" s="1"/>
  <c r="BQ5170" i="4" s="1"/>
  <c r="BC5272" i="4"/>
  <c r="BJ5272" i="4" s="1"/>
  <c r="BQ5272" i="4" s="1"/>
  <c r="BC5373" i="4"/>
  <c r="BJ5373" i="4" s="1"/>
  <c r="BQ5373" i="4" s="1"/>
  <c r="BC5461" i="4"/>
  <c r="BJ5461" i="4" s="1"/>
  <c r="BQ5461" i="4" s="1"/>
  <c r="BC5546" i="4"/>
  <c r="BJ5546" i="4" s="1"/>
  <c r="BQ5546" i="4" s="1"/>
  <c r="BC5734" i="4"/>
  <c r="BJ5734" i="4" s="1"/>
  <c r="BQ5734" i="4" s="1"/>
  <c r="BC5798" i="4"/>
  <c r="BJ5798" i="4" s="1"/>
  <c r="BQ5798" i="4" s="1"/>
  <c r="BC5893" i="4"/>
  <c r="BJ5893" i="4" s="1"/>
  <c r="BQ5893" i="4" s="1"/>
  <c r="BC5946" i="4"/>
  <c r="BJ5946" i="4" s="1"/>
  <c r="BQ5946" i="4" s="1"/>
  <c r="BC6017" i="4"/>
  <c r="BJ6017" i="4" s="1"/>
  <c r="BQ6017" i="4" s="1"/>
  <c r="BC6073" i="4"/>
  <c r="BJ6073" i="4" s="1"/>
  <c r="BQ6073" i="4" s="1"/>
  <c r="BC6288" i="4"/>
  <c r="BJ6288" i="4" s="1"/>
  <c r="BQ6288" i="4" s="1"/>
  <c r="BC6724" i="4"/>
  <c r="BJ6724" i="4" s="1"/>
  <c r="BQ6724" i="4" s="1"/>
  <c r="BC6756" i="4"/>
  <c r="BJ6756" i="4" s="1"/>
  <c r="BQ6756" i="4" s="1"/>
  <c r="BA4427" i="4"/>
  <c r="BH4427" i="4" s="1"/>
  <c r="BO4427" i="4" s="1"/>
  <c r="BA4517" i="4"/>
  <c r="BH4517" i="4" s="1"/>
  <c r="BO4517" i="4" s="1"/>
  <c r="BA4821" i="4"/>
  <c r="BH4821" i="4" s="1"/>
  <c r="BO4821" i="4" s="1"/>
  <c r="BC5218" i="4"/>
  <c r="BJ5218" i="4" s="1"/>
  <c r="BQ5218" i="4" s="1"/>
  <c r="BC5284" i="4"/>
  <c r="BJ5284" i="4" s="1"/>
  <c r="BQ5284" i="4" s="1"/>
  <c r="BC5424" i="4"/>
  <c r="BJ5424" i="4" s="1"/>
  <c r="BQ5424" i="4" s="1"/>
  <c r="BC5496" i="4"/>
  <c r="BJ5496" i="4" s="1"/>
  <c r="BQ5496" i="4" s="1"/>
  <c r="BC5547" i="4"/>
  <c r="BJ5547" i="4" s="1"/>
  <c r="BQ5547" i="4" s="1"/>
  <c r="BC5721" i="4"/>
  <c r="BJ5721" i="4" s="1"/>
  <c r="BQ5721" i="4" s="1"/>
  <c r="BC5775" i="4"/>
  <c r="BJ5775" i="4" s="1"/>
  <c r="BQ5775" i="4" s="1"/>
  <c r="BC5807" i="4"/>
  <c r="BJ5807" i="4" s="1"/>
  <c r="BQ5807" i="4" s="1"/>
  <c r="BC5901" i="4"/>
  <c r="BJ5901" i="4" s="1"/>
  <c r="BQ5901" i="4" s="1"/>
  <c r="BC5947" i="4"/>
  <c r="BJ5947" i="4" s="1"/>
  <c r="BQ5947" i="4" s="1"/>
  <c r="BC6022" i="4"/>
  <c r="BJ6022" i="4" s="1"/>
  <c r="BQ6022" i="4" s="1"/>
  <c r="BC6082" i="4"/>
  <c r="BJ6082" i="4" s="1"/>
  <c r="BQ6082" i="4" s="1"/>
  <c r="BC6301" i="4"/>
  <c r="BJ6301" i="4" s="1"/>
  <c r="BQ6301" i="4" s="1"/>
  <c r="BC6745" i="4"/>
  <c r="BJ6745" i="4" s="1"/>
  <c r="BQ6745" i="4" s="1"/>
  <c r="BA4344" i="4"/>
  <c r="BH4344" i="4" s="1"/>
  <c r="BO4344" i="4" s="1"/>
  <c r="BA4512" i="4"/>
  <c r="BH4512" i="4" s="1"/>
  <c r="BO4512" i="4" s="1"/>
  <c r="BA4745" i="4"/>
  <c r="BH4745" i="4" s="1"/>
  <c r="BO4745" i="4" s="1"/>
  <c r="BC5178" i="4"/>
  <c r="BJ5178" i="4" s="1"/>
  <c r="BQ5178" i="4" s="1"/>
  <c r="BC5280" i="4"/>
  <c r="BJ5280" i="4" s="1"/>
  <c r="BQ5280" i="4" s="1"/>
  <c r="BC5421" i="4"/>
  <c r="BJ5421" i="4" s="1"/>
  <c r="BQ5421" i="4" s="1"/>
  <c r="BC5480" i="4"/>
  <c r="BJ5480" i="4" s="1"/>
  <c r="BQ5480" i="4" s="1"/>
  <c r="BC5528" i="4"/>
  <c r="BJ5528" i="4" s="1"/>
  <c r="BQ5528" i="4" s="1"/>
  <c r="BC5651" i="4"/>
  <c r="BJ5651" i="4" s="1"/>
  <c r="BQ5651" i="4" s="1"/>
  <c r="BC5740" i="4"/>
  <c r="BJ5740" i="4" s="1"/>
  <c r="BQ5740" i="4" s="1"/>
  <c r="BC5800" i="4"/>
  <c r="BJ5800" i="4" s="1"/>
  <c r="BQ5800" i="4" s="1"/>
  <c r="BC5870" i="4"/>
  <c r="BJ5870" i="4" s="1"/>
  <c r="BQ5870" i="4" s="1"/>
  <c r="BC5921" i="4"/>
  <c r="BJ5921" i="4" s="1"/>
  <c r="BQ5921" i="4" s="1"/>
  <c r="BC5980" i="4"/>
  <c r="BJ5980" i="4" s="1"/>
  <c r="BQ5980" i="4" s="1"/>
  <c r="BC6060" i="4"/>
  <c r="BJ6060" i="4" s="1"/>
  <c r="BQ6060" i="4" s="1"/>
  <c r="BC6290" i="4"/>
  <c r="BJ6290" i="4" s="1"/>
  <c r="BQ6290" i="4" s="1"/>
  <c r="BC6722" i="4"/>
  <c r="BJ6722" i="4" s="1"/>
  <c r="BQ6722" i="4" s="1"/>
  <c r="BC6754" i="4"/>
  <c r="BJ6754" i="4" s="1"/>
  <c r="BQ6754" i="4" s="1"/>
  <c r="BA4431" i="4"/>
  <c r="BH4431" i="4" s="1"/>
  <c r="BO4431" i="4" s="1"/>
  <c r="BA4602" i="4"/>
  <c r="BH4602" i="4" s="1"/>
  <c r="BO4602" i="4" s="1"/>
  <c r="BC5111" i="4"/>
  <c r="BJ5111" i="4" s="1"/>
  <c r="BQ5111" i="4" s="1"/>
  <c r="BC5247" i="4"/>
  <c r="BJ5247" i="4" s="1"/>
  <c r="BQ5247" i="4" s="1"/>
  <c r="BC5297" i="4"/>
  <c r="BJ5297" i="4" s="1"/>
  <c r="BQ5297" i="4" s="1"/>
  <c r="BC5426" i="4"/>
  <c r="BJ5426" i="4" s="1"/>
  <c r="BQ5426" i="4" s="1"/>
  <c r="BC5525" i="4"/>
  <c r="BJ5525" i="4" s="1"/>
  <c r="BQ5525" i="4" s="1"/>
  <c r="BC5567" i="4"/>
  <c r="BJ5567" i="4" s="1"/>
  <c r="BQ5567" i="4" s="1"/>
  <c r="BC5733" i="4"/>
  <c r="BJ5733" i="4" s="1"/>
  <c r="BQ5733" i="4" s="1"/>
  <c r="BC5793" i="4"/>
  <c r="BJ5793" i="4" s="1"/>
  <c r="BQ5793" i="4" s="1"/>
  <c r="BC5867" i="4"/>
  <c r="BJ5867" i="4" s="1"/>
  <c r="BQ5867" i="4" s="1"/>
  <c r="BC5918" i="4"/>
  <c r="BJ5918" i="4" s="1"/>
  <c r="BQ5918" i="4" s="1"/>
  <c r="BC5984" i="4"/>
  <c r="BJ5984" i="4" s="1"/>
  <c r="BQ5984" i="4" s="1"/>
  <c r="BC6057" i="4"/>
  <c r="BJ6057" i="4" s="1"/>
  <c r="BQ6057" i="4" s="1"/>
  <c r="BC6281" i="4"/>
  <c r="BJ6281" i="4" s="1"/>
  <c r="BQ6281" i="4" s="1"/>
  <c r="BC6719" i="4"/>
  <c r="BJ6719" i="4" s="1"/>
  <c r="BQ6719" i="4" s="1"/>
  <c r="BC6751" i="4"/>
  <c r="BJ6751" i="4" s="1"/>
  <c r="BQ6751" i="4" s="1"/>
  <c r="BC37276" i="4"/>
  <c r="BJ37276" i="4" s="1"/>
  <c r="BQ37276" i="4" s="1"/>
  <c r="BC37664" i="4"/>
  <c r="BJ37664" i="4" s="1"/>
  <c r="BQ37664" i="4" s="1"/>
  <c r="BC37659" i="4"/>
  <c r="BJ37659" i="4" s="1"/>
  <c r="BQ37659" i="4" s="1"/>
  <c r="BA37669" i="4"/>
  <c r="BH37669" i="4" s="1"/>
  <c r="BO37669" i="4" s="1"/>
  <c r="BA9089" i="4"/>
  <c r="BA9121" i="4"/>
  <c r="BA9153" i="4"/>
  <c r="BA9185" i="4"/>
  <c r="BA9217" i="4"/>
  <c r="BA9249" i="4"/>
  <c r="BA9078" i="4"/>
  <c r="BA9118" i="4"/>
  <c r="BA9150" i="4"/>
  <c r="BA9182" i="4"/>
  <c r="BA9214" i="4"/>
  <c r="BA9246" i="4"/>
  <c r="BA9075" i="4"/>
  <c r="BA9111" i="4"/>
  <c r="BA9143" i="4"/>
  <c r="BA9175" i="4"/>
  <c r="BA9207" i="4"/>
  <c r="BA9239" i="4"/>
  <c r="BA9068" i="4"/>
  <c r="BA9104" i="4"/>
  <c r="BA9136" i="4"/>
  <c r="BA9168" i="4"/>
  <c r="BA9200" i="4"/>
  <c r="BA9232" i="4"/>
  <c r="BA9916" i="4"/>
  <c r="BH9916" i="4" s="1"/>
  <c r="BO9916" i="4" s="1"/>
  <c r="BA9775" i="4"/>
  <c r="BH9775" i="4" s="1"/>
  <c r="BO9775" i="4" s="1"/>
  <c r="BA9915" i="4"/>
  <c r="BH9915" i="4" s="1"/>
  <c r="BO9915" i="4" s="1"/>
  <c r="BA10740" i="4"/>
  <c r="BH10740" i="4" s="1"/>
  <c r="BO10740" i="4" s="1"/>
  <c r="BA11579" i="4"/>
  <c r="BH11579" i="4" s="1"/>
  <c r="BO11579" i="4" s="1"/>
  <c r="BA11611" i="4"/>
  <c r="BH11611" i="4" s="1"/>
  <c r="BO11611" i="4" s="1"/>
  <c r="BA10753" i="4"/>
  <c r="BH10753" i="4" s="1"/>
  <c r="BO10753" i="4" s="1"/>
  <c r="BA11588" i="4"/>
  <c r="BH11588" i="4" s="1"/>
  <c r="BO11588" i="4" s="1"/>
  <c r="BA10248" i="4"/>
  <c r="BH10248" i="4" s="1"/>
  <c r="BO10248" i="4" s="1"/>
  <c r="BA10762" i="4"/>
  <c r="BH10762" i="4" s="1"/>
  <c r="BO10762" i="4" s="1"/>
  <c r="BA11597" i="4"/>
  <c r="BH11597" i="4" s="1"/>
  <c r="BO11597" i="4" s="1"/>
  <c r="BA10739" i="4"/>
  <c r="BH10739" i="4" s="1"/>
  <c r="BO10739" i="4" s="1"/>
  <c r="BA11578" i="4"/>
  <c r="BH11578" i="4" s="1"/>
  <c r="BO11578" i="4" s="1"/>
  <c r="BA11610" i="4"/>
  <c r="BH11610" i="4" s="1"/>
  <c r="BO11610" i="4" s="1"/>
  <c r="BA8905" i="4"/>
  <c r="BH8905" i="4" s="1"/>
  <c r="BO8905" i="4" s="1"/>
  <c r="BA9509" i="4"/>
  <c r="BA9544" i="4"/>
  <c r="BA9576" i="4"/>
  <c r="BA9608" i="4"/>
  <c r="BA9640" i="4"/>
  <c r="BA9672" i="4"/>
  <c r="BA9510" i="4"/>
  <c r="BA9541" i="4"/>
  <c r="BA9573" i="4"/>
  <c r="BA9605" i="4"/>
  <c r="BA9637" i="4"/>
  <c r="BA9669" i="4"/>
  <c r="BA9778" i="4"/>
  <c r="BH9778" i="4" s="1"/>
  <c r="BO9778" i="4" s="1"/>
  <c r="BA9531" i="4"/>
  <c r="BA9562" i="4"/>
  <c r="BA9594" i="4"/>
  <c r="BA9626" i="4"/>
  <c r="BA9658" i="4"/>
  <c r="BA9690" i="4"/>
  <c r="BA9516" i="4"/>
  <c r="BA9547" i="4"/>
  <c r="BA9579" i="4"/>
  <c r="BA9611" i="4"/>
  <c r="BA9643" i="4"/>
  <c r="BA9675" i="4"/>
  <c r="BA10546" i="4"/>
  <c r="BH10546" i="4" s="1"/>
  <c r="BO10546" i="4" s="1"/>
  <c r="BA11635" i="4"/>
  <c r="BH11635" i="4" s="1"/>
  <c r="BO11635" i="4" s="1"/>
  <c r="BA11636" i="4"/>
  <c r="BH11636" i="4" s="1"/>
  <c r="BO11636" i="4" s="1"/>
  <c r="BA11633" i="4"/>
  <c r="BH11633" i="4" s="1"/>
  <c r="BO11633" i="4" s="1"/>
  <c r="BA11638" i="4"/>
  <c r="BH11638" i="4" s="1"/>
  <c r="BO11638" i="4" s="1"/>
  <c r="BC18025" i="4"/>
  <c r="BJ18025" i="4" s="1"/>
  <c r="BQ18025" i="4" s="1"/>
  <c r="BC16642" i="4"/>
  <c r="BJ16642" i="4" s="1"/>
  <c r="BQ16642" i="4" s="1"/>
  <c r="BC21833" i="4"/>
  <c r="BJ21833" i="4" s="1"/>
  <c r="BQ21833" i="4" s="1"/>
  <c r="BC18319" i="4"/>
  <c r="BJ18319" i="4" s="1"/>
  <c r="BQ18319" i="4" s="1"/>
  <c r="BC16344" i="4"/>
  <c r="BJ16344" i="4" s="1"/>
  <c r="BQ16344" i="4" s="1"/>
  <c r="BC26199" i="4"/>
  <c r="BJ26199" i="4" s="1"/>
  <c r="BQ26199" i="4" s="1"/>
  <c r="BC23739" i="4"/>
  <c r="BJ23739" i="4" s="1"/>
  <c r="BQ23739" i="4" s="1"/>
  <c r="BC22250" i="4"/>
  <c r="BJ22250" i="4" s="1"/>
  <c r="BQ22250" i="4" s="1"/>
  <c r="BC25649" i="4"/>
  <c r="BJ25649" i="4" s="1"/>
  <c r="BQ25649" i="4" s="1"/>
  <c r="BC29558" i="4"/>
  <c r="BJ29558" i="4" s="1"/>
  <c r="BQ29558" i="4" s="1"/>
  <c r="BC29557" i="4"/>
  <c r="BJ29557" i="4" s="1"/>
  <c r="BQ29557" i="4" s="1"/>
  <c r="BA31525" i="4"/>
  <c r="BH31525" i="4" s="1"/>
  <c r="BO31525" i="4" s="1"/>
  <c r="BC29679" i="4"/>
  <c r="BJ29679" i="4" s="1"/>
  <c r="BQ29679" i="4" s="1"/>
  <c r="BA31964" i="4"/>
  <c r="BH31964" i="4" s="1"/>
  <c r="BO31964" i="4" s="1"/>
  <c r="BA30346" i="4"/>
  <c r="BH30346" i="4" s="1"/>
  <c r="BO30346" i="4" s="1"/>
  <c r="BA28307" i="4"/>
  <c r="BH28307" i="4" s="1"/>
  <c r="BO28307" i="4" s="1"/>
  <c r="BA30453" i="4"/>
  <c r="BH30453" i="4" s="1"/>
  <c r="BO30453" i="4" s="1"/>
  <c r="BC36718" i="4"/>
  <c r="BJ36718" i="4" s="1"/>
  <c r="BQ36718" i="4" s="1"/>
  <c r="BC36717" i="4"/>
  <c r="BJ36717" i="4" s="1"/>
  <c r="BQ36717" i="4" s="1"/>
  <c r="BC34" i="4"/>
  <c r="BJ34" i="4" s="1"/>
  <c r="BQ34" i="4" s="1"/>
  <c r="BA103" i="4"/>
  <c r="BH103" i="4" s="1"/>
  <c r="BO103" i="4" s="1"/>
  <c r="BC135" i="4"/>
  <c r="BJ135" i="4" s="1"/>
  <c r="BQ135" i="4" s="1"/>
  <c r="BC163" i="4"/>
  <c r="BJ163" i="4" s="1"/>
  <c r="BQ163" i="4" s="1"/>
  <c r="BC200" i="4"/>
  <c r="BJ200" i="4" s="1"/>
  <c r="BQ200" i="4" s="1"/>
  <c r="BC35" i="4"/>
  <c r="BJ35" i="4" s="1"/>
  <c r="BQ35" i="4" s="1"/>
  <c r="BC63" i="4"/>
  <c r="BJ63" i="4" s="1"/>
  <c r="BQ63" i="4" s="1"/>
  <c r="BC128" i="4"/>
  <c r="BJ128" i="4" s="1"/>
  <c r="BQ128" i="4" s="1"/>
  <c r="BC164" i="4"/>
  <c r="BJ164" i="4" s="1"/>
  <c r="BQ164" i="4" s="1"/>
  <c r="BC197" i="4"/>
  <c r="BJ197" i="4" s="1"/>
  <c r="BQ197" i="4" s="1"/>
  <c r="BC16" i="4"/>
  <c r="BJ16" i="4" s="1"/>
  <c r="BQ16" i="4" s="1"/>
  <c r="BC51" i="4"/>
  <c r="BJ51" i="4" s="1"/>
  <c r="BQ51" i="4" s="1"/>
  <c r="BC118" i="4"/>
  <c r="BJ118" i="4" s="1"/>
  <c r="BQ118" i="4" s="1"/>
  <c r="BC161" i="4"/>
  <c r="BJ161" i="4" s="1"/>
  <c r="BQ161" i="4" s="1"/>
  <c r="BC191" i="4"/>
  <c r="BJ191" i="4" s="1"/>
  <c r="BQ191" i="4" s="1"/>
  <c r="BC219" i="4"/>
  <c r="BJ219" i="4" s="1"/>
  <c r="BQ219" i="4" s="1"/>
  <c r="BC48" i="4"/>
  <c r="BJ48" i="4" s="1"/>
  <c r="BQ48" i="4" s="1"/>
  <c r="BC126" i="4"/>
  <c r="BJ126" i="4" s="1"/>
  <c r="BQ126" i="4" s="1"/>
  <c r="BC160" i="4"/>
  <c r="BJ160" i="4" s="1"/>
  <c r="BQ160" i="4" s="1"/>
  <c r="BC188" i="4"/>
  <c r="BJ188" i="4" s="1"/>
  <c r="BQ188" i="4" s="1"/>
  <c r="BC220" i="4"/>
  <c r="BJ220" i="4" s="1"/>
  <c r="BQ220" i="4" s="1"/>
  <c r="BA1707" i="4"/>
  <c r="BH1707" i="4" s="1"/>
  <c r="BO1707" i="4" s="1"/>
  <c r="BC799" i="4"/>
  <c r="BJ799" i="4" s="1"/>
  <c r="BQ799" i="4" s="1"/>
  <c r="BA537" i="4"/>
  <c r="BH537" i="4" s="1"/>
  <c r="BO537" i="4" s="1"/>
  <c r="BA1705" i="4"/>
  <c r="BH1705" i="4" s="1"/>
  <c r="BO1705" i="4" s="1"/>
  <c r="BA1307" i="4"/>
  <c r="BH1307" i="4" s="1"/>
  <c r="BO1307" i="4" s="1"/>
  <c r="BC3457" i="4"/>
  <c r="BJ3457" i="4" s="1"/>
  <c r="BQ3457" i="4" s="1"/>
  <c r="BC3242" i="4"/>
  <c r="BJ3242" i="4" s="1"/>
  <c r="BQ3242" i="4" s="1"/>
  <c r="BC3240" i="4"/>
  <c r="BJ3240" i="4" s="1"/>
  <c r="BQ3240" i="4" s="1"/>
  <c r="BC6033" i="4"/>
  <c r="BJ6033" i="4" s="1"/>
  <c r="BQ6033" i="4" s="1"/>
  <c r="BC5835" i="4"/>
  <c r="BJ5835" i="4" s="1"/>
  <c r="BQ5835" i="4" s="1"/>
  <c r="BA7912" i="4"/>
  <c r="BH7912" i="4" s="1"/>
  <c r="BO7912" i="4" s="1"/>
  <c r="BA7949" i="4"/>
  <c r="BH7949" i="4" s="1"/>
  <c r="BO7949" i="4" s="1"/>
  <c r="BA7909" i="4"/>
  <c r="BH7909" i="4" s="1"/>
  <c r="BO7909" i="4" s="1"/>
  <c r="BA7936" i="4"/>
  <c r="BH7936" i="4" s="1"/>
  <c r="BO7936" i="4" s="1"/>
  <c r="BA7902" i="4"/>
  <c r="BH7902" i="4" s="1"/>
  <c r="BO7902" i="4" s="1"/>
  <c r="BA7933" i="4"/>
  <c r="BH7933" i="4" s="1"/>
  <c r="BO7933" i="4" s="1"/>
  <c r="BA8416" i="4"/>
  <c r="BH8416" i="4" s="1"/>
  <c r="BO8416" i="4" s="1"/>
  <c r="BA7915" i="4"/>
  <c r="BH7915" i="4" s="1"/>
  <c r="BO7915" i="4" s="1"/>
  <c r="BA7948" i="4"/>
  <c r="BH7948" i="4" s="1"/>
  <c r="BO7948" i="4" s="1"/>
  <c r="BA31526" i="4"/>
  <c r="BH31526" i="4" s="1"/>
  <c r="BO31526" i="4" s="1"/>
  <c r="BC36994" i="4"/>
  <c r="BJ36994" i="4" s="1"/>
  <c r="BQ36994" i="4" s="1"/>
  <c r="BC254" i="4"/>
  <c r="BJ254" i="4" s="1"/>
  <c r="BQ254" i="4" s="1"/>
  <c r="BC232" i="4"/>
  <c r="BJ232" i="4" s="1"/>
  <c r="BQ232" i="4" s="1"/>
  <c r="BC436" i="4"/>
  <c r="BJ436" i="4" s="1"/>
  <c r="BQ436" i="4" s="1"/>
  <c r="BC256" i="4"/>
  <c r="BJ256" i="4" s="1"/>
  <c r="BQ256" i="4" s="1"/>
  <c r="BC230" i="4"/>
  <c r="BJ230" i="4" s="1"/>
  <c r="BQ230" i="4" s="1"/>
  <c r="BC274" i="4"/>
  <c r="BJ274" i="4" s="1"/>
  <c r="BQ274" i="4" s="1"/>
  <c r="BC625" i="4"/>
  <c r="BJ625" i="4" s="1"/>
  <c r="BQ625" i="4" s="1"/>
  <c r="BC1117" i="4"/>
  <c r="BJ1117" i="4" s="1"/>
  <c r="BQ1117" i="4" s="1"/>
  <c r="BA1394" i="4"/>
  <c r="BH1394" i="4" s="1"/>
  <c r="BO1394" i="4" s="1"/>
  <c r="BA1515" i="4"/>
  <c r="BH1515" i="4" s="1"/>
  <c r="BO1515" i="4" s="1"/>
  <c r="BA1842" i="4"/>
  <c r="BH1842" i="4" s="1"/>
  <c r="BO1842" i="4" s="1"/>
  <c r="BA1971" i="4"/>
  <c r="BH1971" i="4" s="1"/>
  <c r="BO1971" i="4" s="1"/>
  <c r="BA2063" i="4"/>
  <c r="BH2063" i="4" s="1"/>
  <c r="BO2063" i="4" s="1"/>
  <c r="BA2202" i="4"/>
  <c r="BH2202" i="4" s="1"/>
  <c r="BO2202" i="4" s="1"/>
  <c r="BC627" i="4"/>
  <c r="BJ627" i="4" s="1"/>
  <c r="BQ627" i="4" s="1"/>
  <c r="BC1118" i="4"/>
  <c r="BJ1118" i="4" s="1"/>
  <c r="BQ1118" i="4" s="1"/>
  <c r="BA1391" i="4"/>
  <c r="BH1391" i="4" s="1"/>
  <c r="BO1391" i="4" s="1"/>
  <c r="BA1508" i="4"/>
  <c r="BH1508" i="4" s="1"/>
  <c r="BO1508" i="4" s="1"/>
  <c r="BA1626" i="4"/>
  <c r="BH1626" i="4" s="1"/>
  <c r="BO1626" i="4" s="1"/>
  <c r="BA1839" i="4"/>
  <c r="BH1839" i="4" s="1"/>
  <c r="BO1839" i="4" s="1"/>
  <c r="BA1964" i="4"/>
  <c r="BH1964" i="4" s="1"/>
  <c r="BO1964" i="4" s="1"/>
  <c r="BA2051" i="4"/>
  <c r="BH2051" i="4" s="1"/>
  <c r="BO2051" i="4" s="1"/>
  <c r="BA2152" i="4"/>
  <c r="BH2152" i="4" s="1"/>
  <c r="BO2152" i="4" s="1"/>
  <c r="BA595" i="4"/>
  <c r="BH595" i="4" s="1"/>
  <c r="BO595" i="4" s="1"/>
  <c r="BC1119" i="4"/>
  <c r="BJ1119" i="4" s="1"/>
  <c r="BQ1119" i="4" s="1"/>
  <c r="BA1396" i="4"/>
  <c r="BH1396" i="4" s="1"/>
  <c r="BO1396" i="4" s="1"/>
  <c r="BA1517" i="4"/>
  <c r="BH1517" i="4" s="1"/>
  <c r="BO1517" i="4" s="1"/>
  <c r="BA1694" i="4"/>
  <c r="BH1694" i="4" s="1"/>
  <c r="BO1694" i="4" s="1"/>
  <c r="BA1854" i="4"/>
  <c r="BH1854" i="4" s="1"/>
  <c r="BO1854" i="4" s="1"/>
  <c r="BA1988" i="4"/>
  <c r="BH1988" i="4" s="1"/>
  <c r="BO1988" i="4" s="1"/>
  <c r="BA2105" i="4"/>
  <c r="BH2105" i="4" s="1"/>
  <c r="BO2105" i="4" s="1"/>
  <c r="BC624" i="4"/>
  <c r="BJ624" i="4" s="1"/>
  <c r="BQ624" i="4" s="1"/>
  <c r="BA1371" i="4"/>
  <c r="BH1371" i="4" s="1"/>
  <c r="BO1371" i="4" s="1"/>
  <c r="BA1506" i="4"/>
  <c r="BH1506" i="4" s="1"/>
  <c r="BO1506" i="4" s="1"/>
  <c r="BA1653" i="4"/>
  <c r="BH1653" i="4" s="1"/>
  <c r="BO1653" i="4" s="1"/>
  <c r="BA1851" i="4"/>
  <c r="BH1851" i="4" s="1"/>
  <c r="BO1851" i="4" s="1"/>
  <c r="BA1982" i="4"/>
  <c r="BH1982" i="4" s="1"/>
  <c r="BO1982" i="4" s="1"/>
  <c r="BA2102" i="4"/>
  <c r="BH2102" i="4" s="1"/>
  <c r="BO2102" i="4" s="1"/>
  <c r="BC2269" i="4"/>
  <c r="BJ2269" i="4" s="1"/>
  <c r="BQ2269" i="4" s="1"/>
  <c r="BC2334" i="4"/>
  <c r="BJ2334" i="4" s="1"/>
  <c r="BQ2334" i="4" s="1"/>
  <c r="BC2528" i="4"/>
  <c r="BJ2528" i="4" s="1"/>
  <c r="BQ2528" i="4" s="1"/>
  <c r="BC2606" i="4"/>
  <c r="BJ2606" i="4" s="1"/>
  <c r="BQ2606" i="4" s="1"/>
  <c r="BC2711" i="4"/>
  <c r="BJ2711" i="4" s="1"/>
  <c r="BQ2711" i="4" s="1"/>
  <c r="BC2774" i="4"/>
  <c r="BJ2774" i="4" s="1"/>
  <c r="BQ2774" i="4" s="1"/>
  <c r="BC2886" i="4"/>
  <c r="BJ2886" i="4" s="1"/>
  <c r="BQ2886" i="4" s="1"/>
  <c r="BC3097" i="4"/>
  <c r="BJ3097" i="4" s="1"/>
  <c r="BQ3097" i="4" s="1"/>
  <c r="BC3355" i="4"/>
  <c r="BJ3355" i="4" s="1"/>
  <c r="BQ3355" i="4" s="1"/>
  <c r="BC3387" i="4"/>
  <c r="BJ3387" i="4" s="1"/>
  <c r="BQ3387" i="4" s="1"/>
  <c r="BC3484" i="4"/>
  <c r="BJ3484" i="4" s="1"/>
  <c r="BQ3484" i="4" s="1"/>
  <c r="BC3547" i="4"/>
  <c r="BJ3547" i="4" s="1"/>
  <c r="BQ3547" i="4" s="1"/>
  <c r="BC3766" i="4"/>
  <c r="BJ3766" i="4" s="1"/>
  <c r="BQ3766" i="4" s="1"/>
  <c r="BA4233" i="4"/>
  <c r="BH4233" i="4" s="1"/>
  <c r="BO4233" i="4" s="1"/>
  <c r="BA4520" i="4"/>
  <c r="BH4520" i="4" s="1"/>
  <c r="BO4520" i="4" s="1"/>
  <c r="BA4681" i="4"/>
  <c r="BH4681" i="4" s="1"/>
  <c r="BO4681" i="4" s="1"/>
  <c r="BC5026" i="4"/>
  <c r="BJ5026" i="4" s="1"/>
  <c r="BQ5026" i="4" s="1"/>
  <c r="BC2271" i="4"/>
  <c r="BJ2271" i="4" s="1"/>
  <c r="BQ2271" i="4" s="1"/>
  <c r="BC2529" i="4"/>
  <c r="BJ2529" i="4" s="1"/>
  <c r="BQ2529" i="4" s="1"/>
  <c r="BC2652" i="4"/>
  <c r="BJ2652" i="4" s="1"/>
  <c r="BQ2652" i="4" s="1"/>
  <c r="BC2712" i="4"/>
  <c r="BJ2712" i="4" s="1"/>
  <c r="BQ2712" i="4" s="1"/>
  <c r="BC2816" i="4"/>
  <c r="BJ2816" i="4" s="1"/>
  <c r="BQ2816" i="4" s="1"/>
  <c r="BC2887" i="4"/>
  <c r="BJ2887" i="4" s="1"/>
  <c r="BQ2887" i="4" s="1"/>
  <c r="BC3104" i="4"/>
  <c r="BJ3104" i="4" s="1"/>
  <c r="BQ3104" i="4" s="1"/>
  <c r="BC3280" i="4"/>
  <c r="BJ3280" i="4" s="1"/>
  <c r="BQ3280" i="4" s="1"/>
  <c r="BC3380" i="4"/>
  <c r="BJ3380" i="4" s="1"/>
  <c r="BQ3380" i="4" s="1"/>
  <c r="BC3442" i="4"/>
  <c r="BJ3442" i="4" s="1"/>
  <c r="BQ3442" i="4" s="1"/>
  <c r="BC3505" i="4"/>
  <c r="BJ3505" i="4" s="1"/>
  <c r="BQ3505" i="4" s="1"/>
  <c r="BC3750" i="4"/>
  <c r="BJ3750" i="4" s="1"/>
  <c r="BQ3750" i="4" s="1"/>
  <c r="BA4140" i="4"/>
  <c r="BH4140" i="4" s="1"/>
  <c r="BO4140" i="4" s="1"/>
  <c r="BA4238" i="4"/>
  <c r="BH4238" i="4" s="1"/>
  <c r="BO4238" i="4" s="1"/>
  <c r="BC2522" i="4"/>
  <c r="BJ2522" i="4" s="1"/>
  <c r="BQ2522" i="4" s="1"/>
  <c r="BC2600" i="4"/>
  <c r="BJ2600" i="4" s="1"/>
  <c r="BQ2600" i="4" s="1"/>
  <c r="BC2705" i="4"/>
  <c r="BJ2705" i="4" s="1"/>
  <c r="BQ2705" i="4" s="1"/>
  <c r="BC2768" i="4"/>
  <c r="BJ2768" i="4" s="1"/>
  <c r="BQ2768" i="4" s="1"/>
  <c r="BC2884" i="4"/>
  <c r="BJ2884" i="4" s="1"/>
  <c r="BQ2884" i="4" s="1"/>
  <c r="BC3187" i="4"/>
  <c r="BJ3187" i="4" s="1"/>
  <c r="BQ3187" i="4" s="1"/>
  <c r="BC3361" i="4"/>
  <c r="BJ3361" i="4" s="1"/>
  <c r="BQ3361" i="4" s="1"/>
  <c r="BC3393" i="4"/>
  <c r="BJ3393" i="4" s="1"/>
  <c r="BQ3393" i="4" s="1"/>
  <c r="BC3486" i="4"/>
  <c r="BJ3486" i="4" s="1"/>
  <c r="BQ3486" i="4" s="1"/>
  <c r="BC3555" i="4"/>
  <c r="BJ3555" i="4" s="1"/>
  <c r="BQ3555" i="4" s="1"/>
  <c r="BC3768" i="4"/>
  <c r="BJ3768" i="4" s="1"/>
  <c r="BQ3768" i="4" s="1"/>
  <c r="BA4141" i="4"/>
  <c r="BH4141" i="4" s="1"/>
  <c r="BO4141" i="4" s="1"/>
  <c r="BA4278" i="4"/>
  <c r="BH4278" i="4" s="1"/>
  <c r="BO4278" i="4" s="1"/>
  <c r="BC2346" i="4"/>
  <c r="BJ2346" i="4" s="1"/>
  <c r="BQ2346" i="4" s="1"/>
  <c r="BC2543" i="4"/>
  <c r="BJ2543" i="4" s="1"/>
  <c r="BQ2543" i="4" s="1"/>
  <c r="BC2694" i="4"/>
  <c r="BJ2694" i="4" s="1"/>
  <c r="BQ2694" i="4" s="1"/>
  <c r="BC2725" i="4"/>
  <c r="BJ2725" i="4" s="1"/>
  <c r="BQ2725" i="4" s="1"/>
  <c r="BC2827" i="4"/>
  <c r="BJ2827" i="4" s="1"/>
  <c r="BQ2827" i="4" s="1"/>
  <c r="BC2998" i="4"/>
  <c r="BJ2998" i="4" s="1"/>
  <c r="BQ2998" i="4" s="1"/>
  <c r="BC3196" i="4"/>
  <c r="BJ3196" i="4" s="1"/>
  <c r="BQ3196" i="4" s="1"/>
  <c r="BC3362" i="4"/>
  <c r="BJ3362" i="4" s="1"/>
  <c r="BQ3362" i="4" s="1"/>
  <c r="BC3394" i="4"/>
  <c r="BJ3394" i="4" s="1"/>
  <c r="BQ3394" i="4" s="1"/>
  <c r="BC3495" i="4"/>
  <c r="BJ3495" i="4" s="1"/>
  <c r="BQ3495" i="4" s="1"/>
  <c r="BC3692" i="4"/>
  <c r="BJ3692" i="4" s="1"/>
  <c r="BQ3692" i="4" s="1"/>
  <c r="BA4063" i="4"/>
  <c r="BH4063" i="4" s="1"/>
  <c r="BO4063" i="4" s="1"/>
  <c r="BA4271" i="4"/>
  <c r="BH4271" i="4" s="1"/>
  <c r="BO4271" i="4" s="1"/>
  <c r="BA4529" i="4"/>
  <c r="BH4529" i="4" s="1"/>
  <c r="BO4529" i="4" s="1"/>
  <c r="BA4680" i="4"/>
  <c r="BH4680" i="4" s="1"/>
  <c r="BO4680" i="4" s="1"/>
  <c r="BC5004" i="4"/>
  <c r="BJ5004" i="4" s="1"/>
  <c r="BQ5004" i="4" s="1"/>
  <c r="BC5063" i="4"/>
  <c r="BJ5063" i="4" s="1"/>
  <c r="BQ5063" i="4" s="1"/>
  <c r="BC5206" i="4"/>
  <c r="BJ5206" i="4" s="1"/>
  <c r="BQ5206" i="4" s="1"/>
  <c r="BC5343" i="4"/>
  <c r="BJ5343" i="4" s="1"/>
  <c r="BQ5343" i="4" s="1"/>
  <c r="BA4540" i="4"/>
  <c r="BH4540" i="4" s="1"/>
  <c r="BO4540" i="4" s="1"/>
  <c r="BC5101" i="4"/>
  <c r="BJ5101" i="4" s="1"/>
  <c r="BQ5101" i="4" s="1"/>
  <c r="BC5330" i="4"/>
  <c r="BJ5330" i="4" s="1"/>
  <c r="BQ5330" i="4" s="1"/>
  <c r="BC5405" i="4"/>
  <c r="BJ5405" i="4" s="1"/>
  <c r="BQ5405" i="4" s="1"/>
  <c r="BC5488" i="4"/>
  <c r="BJ5488" i="4" s="1"/>
  <c r="BQ5488" i="4" s="1"/>
  <c r="BC5687" i="4"/>
  <c r="BJ5687" i="4" s="1"/>
  <c r="BQ5687" i="4" s="1"/>
  <c r="BC5817" i="4"/>
  <c r="BJ5817" i="4" s="1"/>
  <c r="BQ5817" i="4" s="1"/>
  <c r="BC5930" i="4"/>
  <c r="BJ5930" i="4" s="1"/>
  <c r="BQ5930" i="4" s="1"/>
  <c r="BC6046" i="4"/>
  <c r="BJ6046" i="4" s="1"/>
  <c r="BQ6046" i="4" s="1"/>
  <c r="BC6283" i="4"/>
  <c r="BJ6283" i="4" s="1"/>
  <c r="BQ6283" i="4" s="1"/>
  <c r="BC6786" i="4"/>
  <c r="BJ6786" i="4" s="1"/>
  <c r="BQ6786" i="4" s="1"/>
  <c r="BA4682" i="4"/>
  <c r="BH4682" i="4" s="1"/>
  <c r="BO4682" i="4" s="1"/>
  <c r="BC5187" i="4"/>
  <c r="BJ5187" i="4" s="1"/>
  <c r="BQ5187" i="4" s="1"/>
  <c r="BC5337" i="4"/>
  <c r="BJ5337" i="4" s="1"/>
  <c r="BQ5337" i="4" s="1"/>
  <c r="BC5397" i="4"/>
  <c r="BJ5397" i="4" s="1"/>
  <c r="BQ5397" i="4" s="1"/>
  <c r="BC5554" i="4"/>
  <c r="BJ5554" i="4" s="1"/>
  <c r="BQ5554" i="4" s="1"/>
  <c r="BC5710" i="4"/>
  <c r="BJ5710" i="4" s="1"/>
  <c r="BQ5710" i="4" s="1"/>
  <c r="BC5897" i="4"/>
  <c r="BJ5897" i="4" s="1"/>
  <c r="BQ5897" i="4" s="1"/>
  <c r="BC5989" i="4"/>
  <c r="BJ5989" i="4" s="1"/>
  <c r="BQ5989" i="4" s="1"/>
  <c r="BC6211" i="4"/>
  <c r="BJ6211" i="4" s="1"/>
  <c r="BQ6211" i="4" s="1"/>
  <c r="BC6264" i="4"/>
  <c r="BJ6264" i="4" s="1"/>
  <c r="BQ6264" i="4" s="1"/>
  <c r="BC6667" i="4"/>
  <c r="BJ6667" i="4" s="1"/>
  <c r="BQ6667" i="4" s="1"/>
  <c r="BA7422" i="4"/>
  <c r="BH7422" i="4" s="1"/>
  <c r="BO7422" i="4" s="1"/>
  <c r="BA4752" i="4"/>
  <c r="BH4752" i="4" s="1"/>
  <c r="BO4752" i="4" s="1"/>
  <c r="BC5243" i="4"/>
  <c r="BJ5243" i="4" s="1"/>
  <c r="BQ5243" i="4" s="1"/>
  <c r="BC5359" i="4"/>
  <c r="BJ5359" i="4" s="1"/>
  <c r="BQ5359" i="4" s="1"/>
  <c r="BC5442" i="4"/>
  <c r="BJ5442" i="4" s="1"/>
  <c r="BQ5442" i="4" s="1"/>
  <c r="BC5586" i="4"/>
  <c r="BJ5586" i="4" s="1"/>
  <c r="BQ5586" i="4" s="1"/>
  <c r="BC5701" i="4"/>
  <c r="BJ5701" i="4" s="1"/>
  <c r="BQ5701" i="4" s="1"/>
  <c r="BC5823" i="4"/>
  <c r="BJ5823" i="4" s="1"/>
  <c r="BQ5823" i="4" s="1"/>
  <c r="BC5940" i="4"/>
  <c r="BJ5940" i="4" s="1"/>
  <c r="BQ5940" i="4" s="1"/>
  <c r="BC6044" i="4"/>
  <c r="BJ6044" i="4" s="1"/>
  <c r="BQ6044" i="4" s="1"/>
  <c r="BC6253" i="4"/>
  <c r="BJ6253" i="4" s="1"/>
  <c r="BQ6253" i="4" s="1"/>
  <c r="BC6706" i="4"/>
  <c r="BJ6706" i="4" s="1"/>
  <c r="BQ6706" i="4" s="1"/>
  <c r="BA4354" i="4"/>
  <c r="BH4354" i="4" s="1"/>
  <c r="BO4354" i="4" s="1"/>
  <c r="BC5028" i="4"/>
  <c r="BJ5028" i="4" s="1"/>
  <c r="BQ5028" i="4" s="1"/>
  <c r="BC5244" i="4"/>
  <c r="BJ5244" i="4" s="1"/>
  <c r="BQ5244" i="4" s="1"/>
  <c r="BC5380" i="4"/>
  <c r="BJ5380" i="4" s="1"/>
  <c r="BQ5380" i="4" s="1"/>
  <c r="BC5483" i="4"/>
  <c r="BJ5483" i="4" s="1"/>
  <c r="BQ5483" i="4" s="1"/>
  <c r="BC5595" i="4"/>
  <c r="BJ5595" i="4" s="1"/>
  <c r="BQ5595" i="4" s="1"/>
  <c r="BC5709" i="4"/>
  <c r="BJ5709" i="4" s="1"/>
  <c r="BQ5709" i="4" s="1"/>
  <c r="BC5875" i="4"/>
  <c r="BJ5875" i="4" s="1"/>
  <c r="BQ5875" i="4" s="1"/>
  <c r="BC5965" i="4"/>
  <c r="BJ5965" i="4" s="1"/>
  <c r="BQ5965" i="4" s="1"/>
  <c r="BC6213" i="4"/>
  <c r="BJ6213" i="4" s="1"/>
  <c r="BQ6213" i="4" s="1"/>
  <c r="BC6275" i="4"/>
  <c r="BJ6275" i="4" s="1"/>
  <c r="BQ6275" i="4" s="1"/>
  <c r="BC6783" i="4"/>
  <c r="BJ6783" i="4" s="1"/>
  <c r="BQ6783" i="4" s="1"/>
  <c r="BA7861" i="4"/>
  <c r="BH7861" i="4" s="1"/>
  <c r="BO7861" i="4" s="1"/>
  <c r="BA7983" i="4"/>
  <c r="BH7983" i="4" s="1"/>
  <c r="BO7983" i="4" s="1"/>
  <c r="BA8015" i="4"/>
  <c r="BH8015" i="4" s="1"/>
  <c r="BO8015" i="4" s="1"/>
  <c r="BA8047" i="4"/>
  <c r="BH8047" i="4" s="1"/>
  <c r="BO8047" i="4" s="1"/>
  <c r="BA8079" i="4"/>
  <c r="BH8079" i="4" s="1"/>
  <c r="BO8079" i="4" s="1"/>
  <c r="BA8111" i="4"/>
  <c r="BH8111" i="4" s="1"/>
  <c r="BO8111" i="4" s="1"/>
  <c r="BA8143" i="4"/>
  <c r="BH8143" i="4" s="1"/>
  <c r="BO8143" i="4" s="1"/>
  <c r="BA8175" i="4"/>
  <c r="BH8175" i="4" s="1"/>
  <c r="BO8175" i="4" s="1"/>
  <c r="BA8207" i="4"/>
  <c r="BH8207" i="4" s="1"/>
  <c r="BO8207" i="4" s="1"/>
  <c r="BA8239" i="4"/>
  <c r="BH8239" i="4" s="1"/>
  <c r="BO8239" i="4" s="1"/>
  <c r="BA8271" i="4"/>
  <c r="BH8271" i="4" s="1"/>
  <c r="BO8271" i="4" s="1"/>
  <c r="BA7846" i="4"/>
  <c r="BH7846" i="4" s="1"/>
  <c r="BO7846" i="4" s="1"/>
  <c r="BA7969" i="4"/>
  <c r="BH7969" i="4" s="1"/>
  <c r="BO7969" i="4" s="1"/>
  <c r="BA7997" i="4"/>
  <c r="BH7997" i="4" s="1"/>
  <c r="BO7997" i="4" s="1"/>
  <c r="BA8028" i="4"/>
  <c r="BH8028" i="4" s="1"/>
  <c r="BO8028" i="4" s="1"/>
  <c r="BA8060" i="4"/>
  <c r="BH8060" i="4" s="1"/>
  <c r="BO8060" i="4" s="1"/>
  <c r="BA8092" i="4"/>
  <c r="BH8092" i="4" s="1"/>
  <c r="BO8092" i="4" s="1"/>
  <c r="BA8124" i="4"/>
  <c r="BH8124" i="4" s="1"/>
  <c r="BO8124" i="4" s="1"/>
  <c r="BA8156" i="4"/>
  <c r="BH8156" i="4" s="1"/>
  <c r="BO8156" i="4" s="1"/>
  <c r="BA8188" i="4"/>
  <c r="BH8188" i="4" s="1"/>
  <c r="BO8188" i="4" s="1"/>
  <c r="BA8220" i="4"/>
  <c r="BH8220" i="4" s="1"/>
  <c r="BO8220" i="4" s="1"/>
  <c r="BA8252" i="4"/>
  <c r="BH8252" i="4" s="1"/>
  <c r="BO8252" i="4" s="1"/>
  <c r="BA8284" i="4"/>
  <c r="BH8284" i="4" s="1"/>
  <c r="BO8284" i="4" s="1"/>
  <c r="BA7863" i="4"/>
  <c r="BH7863" i="4" s="1"/>
  <c r="BO7863" i="4" s="1"/>
  <c r="BA7986" i="4"/>
  <c r="BH7986" i="4" s="1"/>
  <c r="BO7986" i="4" s="1"/>
  <c r="BA8017" i="4"/>
  <c r="BH8017" i="4" s="1"/>
  <c r="BO8017" i="4" s="1"/>
  <c r="BA8049" i="4"/>
  <c r="BH8049" i="4" s="1"/>
  <c r="BO8049" i="4" s="1"/>
  <c r="BA8081" i="4"/>
  <c r="BH8081" i="4" s="1"/>
  <c r="BO8081" i="4" s="1"/>
  <c r="BA8113" i="4"/>
  <c r="BH8113" i="4" s="1"/>
  <c r="BO8113" i="4" s="1"/>
  <c r="BA8145" i="4"/>
  <c r="BH8145" i="4" s="1"/>
  <c r="BO8145" i="4" s="1"/>
  <c r="BA8177" i="4"/>
  <c r="BH8177" i="4" s="1"/>
  <c r="BO8177" i="4" s="1"/>
  <c r="BA8209" i="4"/>
  <c r="BH8209" i="4" s="1"/>
  <c r="BO8209" i="4" s="1"/>
  <c r="BA8241" i="4"/>
  <c r="BH8241" i="4" s="1"/>
  <c r="BO8241" i="4" s="1"/>
  <c r="BA8273" i="4"/>
  <c r="BH8273" i="4" s="1"/>
  <c r="BO8273" i="4" s="1"/>
  <c r="BA7848" i="4"/>
  <c r="BH7848" i="4" s="1"/>
  <c r="BO7848" i="4" s="1"/>
  <c r="BA7967" i="4"/>
  <c r="BH7967" i="4" s="1"/>
  <c r="BO7967" i="4" s="1"/>
  <c r="BA7999" i="4"/>
  <c r="BH7999" i="4" s="1"/>
  <c r="BO7999" i="4" s="1"/>
  <c r="BA8034" i="4"/>
  <c r="BH8034" i="4" s="1"/>
  <c r="BO8034" i="4" s="1"/>
  <c r="BA8066" i="4"/>
  <c r="BH8066" i="4" s="1"/>
  <c r="BO8066" i="4" s="1"/>
  <c r="BA8098" i="4"/>
  <c r="BH8098" i="4" s="1"/>
  <c r="BO8098" i="4" s="1"/>
  <c r="BA8130" i="4"/>
  <c r="BH8130" i="4" s="1"/>
  <c r="BO8130" i="4" s="1"/>
  <c r="BA8162" i="4"/>
  <c r="BH8162" i="4" s="1"/>
  <c r="BO8162" i="4" s="1"/>
  <c r="BA8194" i="4"/>
  <c r="BH8194" i="4" s="1"/>
  <c r="BO8194" i="4" s="1"/>
  <c r="BA8226" i="4"/>
  <c r="BH8226" i="4" s="1"/>
  <c r="BO8226" i="4" s="1"/>
  <c r="BA8258" i="4"/>
  <c r="BH8258" i="4" s="1"/>
  <c r="BO8258" i="4" s="1"/>
  <c r="BA8328" i="4"/>
  <c r="BH8328" i="4" s="1"/>
  <c r="BO8328" i="4" s="1"/>
  <c r="BC21064" i="4"/>
  <c r="BJ21064" i="4" s="1"/>
  <c r="BQ21064" i="4" s="1"/>
  <c r="BC21062" i="4"/>
  <c r="BJ21062" i="4" s="1"/>
  <c r="BQ21062" i="4" s="1"/>
  <c r="BC23364" i="4"/>
  <c r="BJ23364" i="4" s="1"/>
  <c r="BQ23364" i="4" s="1"/>
  <c r="BC25349" i="4"/>
  <c r="BJ25349" i="4" s="1"/>
  <c r="BQ25349" i="4" s="1"/>
  <c r="BC26449" i="4"/>
  <c r="BJ26449" i="4" s="1"/>
  <c r="BQ26449" i="4" s="1"/>
  <c r="BC26657" i="4"/>
  <c r="BJ26657" i="4" s="1"/>
  <c r="BQ26657" i="4" s="1"/>
  <c r="BC27494" i="4"/>
  <c r="BJ27494" i="4" s="1"/>
  <c r="BQ27494" i="4" s="1"/>
  <c r="BC29169" i="4"/>
  <c r="BJ29169" i="4" s="1"/>
  <c r="BQ29169" i="4" s="1"/>
  <c r="BC24904" i="4"/>
  <c r="BJ24904" i="4" s="1"/>
  <c r="BQ24904" i="4" s="1"/>
  <c r="BC25350" i="4"/>
  <c r="BJ25350" i="4" s="1"/>
  <c r="BQ25350" i="4" s="1"/>
  <c r="BC26582" i="4"/>
  <c r="BJ26582" i="4" s="1"/>
  <c r="BQ26582" i="4" s="1"/>
  <c r="BC23074" i="4"/>
  <c r="BJ23074" i="4" s="1"/>
  <c r="BQ23074" i="4" s="1"/>
  <c r="BC24862" i="4"/>
  <c r="BJ24862" i="4" s="1"/>
  <c r="BQ24862" i="4" s="1"/>
  <c r="BC25811" i="4"/>
  <c r="BJ25811" i="4" s="1"/>
  <c r="BQ25811" i="4" s="1"/>
  <c r="BC26583" i="4"/>
  <c r="BJ26583" i="4" s="1"/>
  <c r="BQ26583" i="4" s="1"/>
  <c r="BC22895" i="4"/>
  <c r="BJ22895" i="4" s="1"/>
  <c r="BQ22895" i="4" s="1"/>
  <c r="BC24931" i="4"/>
  <c r="BJ24931" i="4" s="1"/>
  <c r="BQ24931" i="4" s="1"/>
  <c r="BC26001" i="4"/>
  <c r="BJ26001" i="4" s="1"/>
  <c r="BQ26001" i="4" s="1"/>
  <c r="BC26656" i="4"/>
  <c r="BJ26656" i="4" s="1"/>
  <c r="BQ26656" i="4" s="1"/>
  <c r="BC27638" i="4"/>
  <c r="BJ27638" i="4" s="1"/>
  <c r="BQ27638" i="4" s="1"/>
  <c r="BC29415" i="4"/>
  <c r="BJ29415" i="4" s="1"/>
  <c r="BQ29415" i="4" s="1"/>
  <c r="BC29847" i="4"/>
  <c r="BJ29847" i="4" s="1"/>
  <c r="BQ29847" i="4" s="1"/>
  <c r="BC29413" i="4"/>
  <c r="BJ29413" i="4" s="1"/>
  <c r="BQ29413" i="4" s="1"/>
  <c r="BA30263" i="4"/>
  <c r="BH30263" i="4" s="1"/>
  <c r="BO30263" i="4" s="1"/>
  <c r="BA30754" i="4"/>
  <c r="BH30754" i="4" s="1"/>
  <c r="BO30754" i="4" s="1"/>
  <c r="BA32725" i="4"/>
  <c r="BH32725" i="4" s="1"/>
  <c r="BO32725" i="4" s="1"/>
  <c r="BC29420" i="4"/>
  <c r="BJ29420" i="4" s="1"/>
  <c r="BQ29420" i="4" s="1"/>
  <c r="BA30522" i="4"/>
  <c r="BH30522" i="4" s="1"/>
  <c r="BO30522" i="4" s="1"/>
  <c r="BA31065" i="4"/>
  <c r="BH31065" i="4" s="1"/>
  <c r="BO31065" i="4" s="1"/>
  <c r="BC26956" i="4"/>
  <c r="BJ26956" i="4" s="1"/>
  <c r="BQ26956" i="4" s="1"/>
  <c r="BC29421" i="4"/>
  <c r="BJ29421" i="4" s="1"/>
  <c r="BQ29421" i="4" s="1"/>
  <c r="BA30257" i="4"/>
  <c r="BH30257" i="4" s="1"/>
  <c r="BO30257" i="4" s="1"/>
  <c r="BA30756" i="4"/>
  <c r="BH30756" i="4" s="1"/>
  <c r="BO30756" i="4" s="1"/>
  <c r="BA33293" i="4"/>
  <c r="BH33293" i="4" s="1"/>
  <c r="BO33293" i="4" s="1"/>
  <c r="BC29417" i="4"/>
  <c r="BJ29417" i="4" s="1"/>
  <c r="BQ29417" i="4" s="1"/>
  <c r="BA30408" i="4"/>
  <c r="BH30408" i="4" s="1"/>
  <c r="BO30408" i="4" s="1"/>
  <c r="BA31241" i="4"/>
  <c r="BH31241" i="4" s="1"/>
  <c r="BO31241" i="4" s="1"/>
  <c r="BC36789" i="4"/>
  <c r="BJ36789" i="4" s="1"/>
  <c r="BQ36789" i="4" s="1"/>
  <c r="BA33294" i="4"/>
  <c r="BH33294" i="4" s="1"/>
  <c r="BO33294" i="4" s="1"/>
  <c r="BC36024" i="4"/>
  <c r="BJ36024" i="4" s="1"/>
  <c r="BQ36024" i="4" s="1"/>
  <c r="BA1202" i="4"/>
  <c r="BH1202" i="4" s="1"/>
  <c r="BO1202" i="4" s="1"/>
  <c r="BA1475" i="4"/>
  <c r="BH1475" i="4" s="1"/>
  <c r="BO1475" i="4" s="1"/>
  <c r="BA1768" i="4"/>
  <c r="BH1768" i="4" s="1"/>
  <c r="BO1768" i="4" s="1"/>
  <c r="BA909" i="4"/>
  <c r="BH909" i="4" s="1"/>
  <c r="BO909" i="4" s="1"/>
  <c r="BA1152" i="4"/>
  <c r="BH1152" i="4" s="1"/>
  <c r="BO1152" i="4" s="1"/>
  <c r="BA1436" i="4"/>
  <c r="BH1436" i="4" s="1"/>
  <c r="BO1436" i="4" s="1"/>
  <c r="BA1614" i="4"/>
  <c r="BH1614" i="4" s="1"/>
  <c r="BO1614" i="4" s="1"/>
  <c r="BA1893" i="4"/>
  <c r="BH1893" i="4" s="1"/>
  <c r="BO1893" i="4" s="1"/>
  <c r="BA976" i="4"/>
  <c r="BH976" i="4" s="1"/>
  <c r="BO976" i="4" s="1"/>
  <c r="BA1200" i="4"/>
  <c r="BH1200" i="4" s="1"/>
  <c r="BO1200" i="4" s="1"/>
  <c r="BA1437" i="4"/>
  <c r="BH1437" i="4" s="1"/>
  <c r="BO1437" i="4" s="1"/>
  <c r="BA1676" i="4"/>
  <c r="BH1676" i="4" s="1"/>
  <c r="BO1676" i="4" s="1"/>
  <c r="BA1815" i="4"/>
  <c r="BH1815" i="4" s="1"/>
  <c r="BO1815" i="4" s="1"/>
  <c r="BC1110" i="4"/>
  <c r="BJ1110" i="4" s="1"/>
  <c r="BQ1110" i="4" s="1"/>
  <c r="BA1430" i="4"/>
  <c r="BH1430" i="4" s="1"/>
  <c r="BO1430" i="4" s="1"/>
  <c r="BA1753" i="4"/>
  <c r="BH1753" i="4" s="1"/>
  <c r="BO1753" i="4" s="1"/>
  <c r="BC2359" i="4"/>
  <c r="BJ2359" i="4" s="1"/>
  <c r="BQ2359" i="4" s="1"/>
  <c r="BC3439" i="4"/>
  <c r="BJ3439" i="4" s="1"/>
  <c r="BQ3439" i="4" s="1"/>
  <c r="BA3977" i="4"/>
  <c r="BH3977" i="4" s="1"/>
  <c r="BO3977" i="4" s="1"/>
  <c r="BA4553" i="4"/>
  <c r="BH4553" i="4" s="1"/>
  <c r="BO4553" i="4" s="1"/>
  <c r="BA4854" i="4"/>
  <c r="BH4854" i="4" s="1"/>
  <c r="BO4854" i="4" s="1"/>
  <c r="BA4886" i="4"/>
  <c r="BH4886" i="4" s="1"/>
  <c r="BO4886" i="4" s="1"/>
  <c r="BC4969" i="4"/>
  <c r="BJ4969" i="4" s="1"/>
  <c r="BQ4969" i="4" s="1"/>
  <c r="BC2906" i="4"/>
  <c r="BJ2906" i="4" s="1"/>
  <c r="BQ2906" i="4" s="1"/>
  <c r="BC3565" i="4"/>
  <c r="BJ3565" i="4" s="1"/>
  <c r="BQ3565" i="4" s="1"/>
  <c r="BA3982" i="4"/>
  <c r="BH3982" i="4" s="1"/>
  <c r="BO3982" i="4" s="1"/>
  <c r="BC2907" i="4"/>
  <c r="BJ2907" i="4" s="1"/>
  <c r="BQ2907" i="4" s="1"/>
  <c r="BC3724" i="4"/>
  <c r="BJ3724" i="4" s="1"/>
  <c r="BQ3724" i="4" s="1"/>
  <c r="BA2219" i="4"/>
  <c r="BH2219" i="4" s="1"/>
  <c r="BO2219" i="4" s="1"/>
  <c r="BC2790" i="4"/>
  <c r="BJ2790" i="4" s="1"/>
  <c r="BQ2790" i="4" s="1"/>
  <c r="BC3564" i="4"/>
  <c r="BJ3564" i="4" s="1"/>
  <c r="BQ3564" i="4" s="1"/>
  <c r="BA3984" i="4"/>
  <c r="BH3984" i="4" s="1"/>
  <c r="BO3984" i="4" s="1"/>
  <c r="BA4703" i="4"/>
  <c r="BH4703" i="4" s="1"/>
  <c r="BO4703" i="4" s="1"/>
  <c r="BA4869" i="4"/>
  <c r="BH4869" i="4" s="1"/>
  <c r="BO4869" i="4" s="1"/>
  <c r="BA4901" i="4"/>
  <c r="BH4901" i="4" s="1"/>
  <c r="BO4901" i="4" s="1"/>
  <c r="BC5073" i="4"/>
  <c r="BJ5073" i="4" s="1"/>
  <c r="BQ5073" i="4" s="1"/>
  <c r="BA4723" i="4"/>
  <c r="BH4723" i="4" s="1"/>
  <c r="BO4723" i="4" s="1"/>
  <c r="BA4904" i="4"/>
  <c r="BH4904" i="4" s="1"/>
  <c r="BO4904" i="4" s="1"/>
  <c r="BC5506" i="4"/>
  <c r="BJ5506" i="4" s="1"/>
  <c r="BQ5506" i="4" s="1"/>
  <c r="BC5768" i="4"/>
  <c r="BJ5768" i="4" s="1"/>
  <c r="BQ5768" i="4" s="1"/>
  <c r="BC7331" i="4"/>
  <c r="BJ7331" i="4" s="1"/>
  <c r="BQ7331" i="4" s="1"/>
  <c r="BA7505" i="4"/>
  <c r="BH7505" i="4" s="1"/>
  <c r="BO7505" i="4" s="1"/>
  <c r="BA7537" i="4"/>
  <c r="BH7537" i="4" s="1"/>
  <c r="BO7537" i="4" s="1"/>
  <c r="BA7569" i="4"/>
  <c r="BH7569" i="4" s="1"/>
  <c r="BO7569" i="4" s="1"/>
  <c r="BA7601" i="4"/>
  <c r="BH7601" i="4" s="1"/>
  <c r="BO7601" i="4" s="1"/>
  <c r="BA7633" i="4"/>
  <c r="BH7633" i="4" s="1"/>
  <c r="BO7633" i="4" s="1"/>
  <c r="BA7665" i="4"/>
  <c r="BH7665" i="4" s="1"/>
  <c r="BO7665" i="4" s="1"/>
  <c r="BA4550" i="4"/>
  <c r="BH4550" i="4" s="1"/>
  <c r="BO4550" i="4" s="1"/>
  <c r="BA4891" i="4"/>
  <c r="BH4891" i="4" s="1"/>
  <c r="BO4891" i="4" s="1"/>
  <c r="BC5074" i="4"/>
  <c r="BJ5074" i="4" s="1"/>
  <c r="BQ5074" i="4" s="1"/>
  <c r="BC5617" i="4"/>
  <c r="BJ5617" i="4" s="1"/>
  <c r="BQ5617" i="4" s="1"/>
  <c r="BC6866" i="4"/>
  <c r="BJ6866" i="4" s="1"/>
  <c r="BQ6866" i="4" s="1"/>
  <c r="BA7490" i="4"/>
  <c r="BH7490" i="4" s="1"/>
  <c r="BO7490" i="4" s="1"/>
  <c r="BA7522" i="4"/>
  <c r="BH7522" i="4" s="1"/>
  <c r="BO7522" i="4" s="1"/>
  <c r="BA7554" i="4"/>
  <c r="BH7554" i="4" s="1"/>
  <c r="BO7554" i="4" s="1"/>
  <c r="BA7586" i="4"/>
  <c r="BH7586" i="4" s="1"/>
  <c r="BO7586" i="4" s="1"/>
  <c r="BA7618" i="4"/>
  <c r="BH7618" i="4" s="1"/>
  <c r="BO7618" i="4" s="1"/>
  <c r="BA7650" i="4"/>
  <c r="BH7650" i="4" s="1"/>
  <c r="BO7650" i="4" s="1"/>
  <c r="BA7682" i="4"/>
  <c r="BH7682" i="4" s="1"/>
  <c r="BO7682" i="4" s="1"/>
  <c r="BA4868" i="4"/>
  <c r="BH4868" i="4" s="1"/>
  <c r="BO4868" i="4" s="1"/>
  <c r="BC5067" i="4"/>
  <c r="BJ5067" i="4" s="1"/>
  <c r="BQ5067" i="4" s="1"/>
  <c r="BC5614" i="4"/>
  <c r="BJ5614" i="4" s="1"/>
  <c r="BQ5614" i="4" s="1"/>
  <c r="BC6701" i="4"/>
  <c r="BJ6701" i="4" s="1"/>
  <c r="BQ6701" i="4" s="1"/>
  <c r="BA7479" i="4"/>
  <c r="BH7479" i="4" s="1"/>
  <c r="BO7479" i="4" s="1"/>
  <c r="BA7511" i="4"/>
  <c r="BH7511" i="4" s="1"/>
  <c r="BO7511" i="4" s="1"/>
  <c r="BA7543" i="4"/>
  <c r="BH7543" i="4" s="1"/>
  <c r="BO7543" i="4" s="1"/>
  <c r="BA7575" i="4"/>
  <c r="BH7575" i="4" s="1"/>
  <c r="BO7575" i="4" s="1"/>
  <c r="BA7607" i="4"/>
  <c r="BH7607" i="4" s="1"/>
  <c r="BO7607" i="4" s="1"/>
  <c r="BA7639" i="4"/>
  <c r="BH7639" i="4" s="1"/>
  <c r="BO7639" i="4" s="1"/>
  <c r="BA7671" i="4"/>
  <c r="BH7671" i="4" s="1"/>
  <c r="BO7671" i="4" s="1"/>
  <c r="BA4722" i="4"/>
  <c r="BH4722" i="4" s="1"/>
  <c r="BO4722" i="4" s="1"/>
  <c r="BA4903" i="4"/>
  <c r="BH4903" i="4" s="1"/>
  <c r="BO4903" i="4" s="1"/>
  <c r="BC5599" i="4"/>
  <c r="BJ5599" i="4" s="1"/>
  <c r="BQ5599" i="4" s="1"/>
  <c r="BC6285" i="4"/>
  <c r="BJ6285" i="4" s="1"/>
  <c r="BQ6285" i="4" s="1"/>
  <c r="BC7330" i="4"/>
  <c r="BJ7330" i="4" s="1"/>
  <c r="BQ7330" i="4" s="1"/>
  <c r="BA7596" i="4"/>
  <c r="BH7596" i="4" s="1"/>
  <c r="BO7596" i="4" s="1"/>
  <c r="BA8347" i="4"/>
  <c r="BH8347" i="4" s="1"/>
  <c r="BO8347" i="4" s="1"/>
  <c r="BA7520" i="4"/>
  <c r="BH7520" i="4" s="1"/>
  <c r="BO7520" i="4" s="1"/>
  <c r="BA7648" i="4"/>
  <c r="BH7648" i="4" s="1"/>
  <c r="BO7648" i="4" s="1"/>
  <c r="BA8360" i="4"/>
  <c r="BH8360" i="4" s="1"/>
  <c r="BO8360" i="4" s="1"/>
  <c r="BA7556" i="4"/>
  <c r="BH7556" i="4" s="1"/>
  <c r="BO7556" i="4" s="1"/>
  <c r="BA8341" i="4"/>
  <c r="BH8341" i="4" s="1"/>
  <c r="BO8341" i="4" s="1"/>
  <c r="BA7480" i="4"/>
  <c r="BH7480" i="4" s="1"/>
  <c r="BO7480" i="4" s="1"/>
  <c r="BA7608" i="4"/>
  <c r="BH7608" i="4" s="1"/>
  <c r="BO7608" i="4" s="1"/>
  <c r="BA8350" i="4"/>
  <c r="BH8350" i="4" s="1"/>
  <c r="BO8350" i="4" s="1"/>
  <c r="BA32690" i="4"/>
  <c r="BH32690" i="4" s="1"/>
  <c r="BO32690" i="4" s="1"/>
  <c r="BA1924" i="4"/>
  <c r="BH1924" i="4" s="1"/>
  <c r="BO1924" i="4" s="1"/>
  <c r="BC2612" i="4"/>
  <c r="BJ2612" i="4" s="1"/>
  <c r="BQ2612" i="4" s="1"/>
  <c r="BA4617" i="4"/>
  <c r="BH4617" i="4" s="1"/>
  <c r="BO4617" i="4" s="1"/>
  <c r="BA8407" i="4"/>
  <c r="BH8407" i="4" s="1"/>
  <c r="BO8407" i="4" s="1"/>
  <c r="BA12158" i="4"/>
  <c r="BH12158" i="4" s="1"/>
  <c r="BO12158" i="4" s="1"/>
  <c r="BA12205" i="4"/>
  <c r="BH12205" i="4" s="1"/>
  <c r="BO12205" i="4" s="1"/>
  <c r="BA12266" i="4"/>
  <c r="BH12266" i="4" s="1"/>
  <c r="BO12266" i="4" s="1"/>
  <c r="BA13474" i="4"/>
  <c r="BH13474" i="4" s="1"/>
  <c r="BO13474" i="4" s="1"/>
  <c r="BA12169" i="4"/>
  <c r="BH12169" i="4" s="1"/>
  <c r="BO12169" i="4" s="1"/>
  <c r="BA12234" i="4"/>
  <c r="BH12234" i="4" s="1"/>
  <c r="BO12234" i="4" s="1"/>
  <c r="BA12530" i="4"/>
  <c r="BH12530" i="4" s="1"/>
  <c r="BO12530" i="4" s="1"/>
  <c r="BA12170" i="4"/>
  <c r="BH12170" i="4" s="1"/>
  <c r="BO12170" i="4" s="1"/>
  <c r="BA12239" i="4"/>
  <c r="BH12239" i="4" s="1"/>
  <c r="BO12239" i="4" s="1"/>
  <c r="BA12478" i="4"/>
  <c r="BH12478" i="4" s="1"/>
  <c r="BO12478" i="4" s="1"/>
  <c r="BA12161" i="4"/>
  <c r="BH12161" i="4" s="1"/>
  <c r="BO12161" i="4" s="1"/>
  <c r="BA12228" i="4"/>
  <c r="BH12228" i="4" s="1"/>
  <c r="BO12228" i="4" s="1"/>
  <c r="BA12457" i="4"/>
  <c r="BH12457" i="4" s="1"/>
  <c r="BO12457" i="4" s="1"/>
  <c r="BC15455" i="4"/>
  <c r="BJ15455" i="4" s="1"/>
  <c r="BQ15455" i="4" s="1"/>
  <c r="BC15444" i="4"/>
  <c r="BJ15444" i="4" s="1"/>
  <c r="BQ15444" i="4" s="1"/>
  <c r="BC17703" i="4"/>
  <c r="BJ17703" i="4" s="1"/>
  <c r="BQ17703" i="4" s="1"/>
  <c r="BC15453" i="4"/>
  <c r="BJ15453" i="4" s="1"/>
  <c r="BQ15453" i="4" s="1"/>
  <c r="BC15074" i="4"/>
  <c r="BJ15074" i="4" s="1"/>
  <c r="BQ15074" i="4" s="1"/>
  <c r="BC22773" i="4"/>
  <c r="BJ22773" i="4" s="1"/>
  <c r="BQ22773" i="4" s="1"/>
  <c r="BA28516" i="4"/>
  <c r="BH28516" i="4" s="1"/>
  <c r="BO28516" i="4" s="1"/>
  <c r="BC25869" i="4"/>
  <c r="BJ25869" i="4" s="1"/>
  <c r="BQ25869" i="4" s="1"/>
  <c r="BC25644" i="4"/>
  <c r="BJ25644" i="4" s="1"/>
  <c r="BQ25644" i="4" s="1"/>
  <c r="BC24078" i="4"/>
  <c r="BJ24078" i="4" s="1"/>
  <c r="BQ24078" i="4" s="1"/>
  <c r="BC29243" i="4"/>
  <c r="BJ29243" i="4" s="1"/>
  <c r="BQ29243" i="4" s="1"/>
  <c r="BA30706" i="4"/>
  <c r="BH30706" i="4" s="1"/>
  <c r="BO30706" i="4" s="1"/>
  <c r="BC34345" i="4"/>
  <c r="BJ34345" i="4" s="1"/>
  <c r="BQ34345" i="4" s="1"/>
  <c r="BC34346" i="4"/>
  <c r="BJ34346" i="4" s="1"/>
  <c r="BQ34346" i="4" s="1"/>
  <c r="BC34673" i="4"/>
  <c r="BJ34673" i="4" s="1"/>
  <c r="BQ34673" i="4" s="1"/>
  <c r="BC34726" i="4"/>
  <c r="BJ34726" i="4" s="1"/>
  <c r="BQ34726" i="4" s="1"/>
  <c r="BC35385" i="4"/>
  <c r="BJ35385" i="4" s="1"/>
  <c r="BQ35385" i="4" s="1"/>
  <c r="BC35425" i="4"/>
  <c r="BJ35425" i="4" s="1"/>
  <c r="BQ35425" i="4" s="1"/>
  <c r="BC35469" i="4"/>
  <c r="BJ35469" i="4" s="1"/>
  <c r="BQ35469" i="4" s="1"/>
  <c r="BC35513" i="4"/>
  <c r="BJ35513" i="4" s="1"/>
  <c r="BQ35513" i="4" s="1"/>
  <c r="BC34646" i="4"/>
  <c r="BJ34646" i="4" s="1"/>
  <c r="BQ34646" i="4" s="1"/>
  <c r="BC34690" i="4"/>
  <c r="BJ34690" i="4" s="1"/>
  <c r="BQ34690" i="4" s="1"/>
  <c r="BC35354" i="4"/>
  <c r="BJ35354" i="4" s="1"/>
  <c r="BQ35354" i="4" s="1"/>
  <c r="BC35398" i="4"/>
  <c r="BJ35398" i="4" s="1"/>
  <c r="BQ35398" i="4" s="1"/>
  <c r="BC35442" i="4"/>
  <c r="BJ35442" i="4" s="1"/>
  <c r="BQ35442" i="4" s="1"/>
  <c r="BC35482" i="4"/>
  <c r="BJ35482" i="4" s="1"/>
  <c r="BQ35482" i="4" s="1"/>
  <c r="BC35857" i="4"/>
  <c r="BJ35857" i="4" s="1"/>
  <c r="BQ35857" i="4" s="1"/>
  <c r="BC34655" i="4"/>
  <c r="BJ34655" i="4" s="1"/>
  <c r="BQ34655" i="4" s="1"/>
  <c r="BC34687" i="4"/>
  <c r="BJ34687" i="4" s="1"/>
  <c r="BQ34687" i="4" s="1"/>
  <c r="BC34728" i="4"/>
  <c r="BJ34728" i="4" s="1"/>
  <c r="BQ34728" i="4" s="1"/>
  <c r="BC35367" i="4"/>
  <c r="BJ35367" i="4" s="1"/>
  <c r="BQ35367" i="4" s="1"/>
  <c r="BC35399" i="4"/>
  <c r="BJ35399" i="4" s="1"/>
  <c r="BQ35399" i="4" s="1"/>
  <c r="BC35431" i="4"/>
  <c r="BJ35431" i="4" s="1"/>
  <c r="BQ35431" i="4" s="1"/>
  <c r="BC35463" i="4"/>
  <c r="BJ35463" i="4" s="1"/>
  <c r="BQ35463" i="4" s="1"/>
  <c r="BC35495" i="4"/>
  <c r="BJ35495" i="4" s="1"/>
  <c r="BQ35495" i="4" s="1"/>
  <c r="BC35862" i="4"/>
  <c r="BJ35862" i="4" s="1"/>
  <c r="BQ35862" i="4" s="1"/>
  <c r="BC34668" i="4"/>
  <c r="BJ34668" i="4" s="1"/>
  <c r="BQ34668" i="4" s="1"/>
  <c r="BC34717" i="4"/>
  <c r="BJ34717" i="4" s="1"/>
  <c r="BQ34717" i="4" s="1"/>
  <c r="BC35372" i="4"/>
  <c r="BJ35372" i="4" s="1"/>
  <c r="BQ35372" i="4" s="1"/>
  <c r="BC35416" i="4"/>
  <c r="BJ35416" i="4" s="1"/>
  <c r="BQ35416" i="4" s="1"/>
  <c r="BC35456" i="4"/>
  <c r="BJ35456" i="4" s="1"/>
  <c r="BQ35456" i="4" s="1"/>
  <c r="BC35500" i="4"/>
  <c r="BJ35500" i="4" s="1"/>
  <c r="BQ35500" i="4" s="1"/>
  <c r="BA11938" i="4"/>
  <c r="BH11938" i="4" s="1"/>
  <c r="BO11938" i="4" s="1"/>
  <c r="BA12417" i="4"/>
  <c r="BH12417" i="4" s="1"/>
  <c r="BO12417" i="4" s="1"/>
  <c r="BA12883" i="4"/>
  <c r="BH12883" i="4" s="1"/>
  <c r="BO12883" i="4" s="1"/>
  <c r="BC13128" i="4"/>
  <c r="BJ13128" i="4" s="1"/>
  <c r="BQ13128" i="4" s="1"/>
  <c r="BA13315" i="4"/>
  <c r="BH13315" i="4" s="1"/>
  <c r="BO13315" i="4" s="1"/>
  <c r="BA13466" i="4"/>
  <c r="BH13466" i="4" s="1"/>
  <c r="BO13466" i="4" s="1"/>
  <c r="BA13649" i="4"/>
  <c r="BH13649" i="4" s="1"/>
  <c r="BO13649" i="4" s="1"/>
  <c r="BC13862" i="4"/>
  <c r="BJ13862" i="4" s="1"/>
  <c r="BQ13862" i="4" s="1"/>
  <c r="BC14111" i="4"/>
  <c r="BJ14111" i="4" s="1"/>
  <c r="BQ14111" i="4" s="1"/>
  <c r="BC14243" i="4"/>
  <c r="BJ14243" i="4" s="1"/>
  <c r="BQ14243" i="4" s="1"/>
  <c r="BA12074" i="4"/>
  <c r="BH12074" i="4" s="1"/>
  <c r="BO12074" i="4" s="1"/>
  <c r="BA12395" i="4"/>
  <c r="BH12395" i="4" s="1"/>
  <c r="BO12395" i="4" s="1"/>
  <c r="BA12787" i="4"/>
  <c r="BH12787" i="4" s="1"/>
  <c r="BO12787" i="4" s="1"/>
  <c r="BA12877" i="4"/>
  <c r="BH12877" i="4" s="1"/>
  <c r="BO12877" i="4" s="1"/>
  <c r="BC13068" i="4"/>
  <c r="BJ13068" i="4" s="1"/>
  <c r="BQ13068" i="4" s="1"/>
  <c r="BA13199" i="4"/>
  <c r="BH13199" i="4" s="1"/>
  <c r="BO13199" i="4" s="1"/>
  <c r="BC13328" i="4"/>
  <c r="BJ13328" i="4" s="1"/>
  <c r="BQ13328" i="4" s="1"/>
  <c r="BA13467" i="4"/>
  <c r="BH13467" i="4" s="1"/>
  <c r="BO13467" i="4" s="1"/>
  <c r="BA13645" i="4"/>
  <c r="BH13645" i="4" s="1"/>
  <c r="BO13645" i="4" s="1"/>
  <c r="BC13807" i="4"/>
  <c r="BJ13807" i="4" s="1"/>
  <c r="BQ13807" i="4" s="1"/>
  <c r="BC13977" i="4"/>
  <c r="BJ13977" i="4" s="1"/>
  <c r="BQ13977" i="4" s="1"/>
  <c r="BC14236" i="4"/>
  <c r="BJ14236" i="4" s="1"/>
  <c r="BQ14236" i="4" s="1"/>
  <c r="BC14368" i="4"/>
  <c r="BJ14368" i="4" s="1"/>
  <c r="BQ14368" i="4" s="1"/>
  <c r="BA12256" i="4"/>
  <c r="BH12256" i="4" s="1"/>
  <c r="BO12256" i="4" s="1"/>
  <c r="BA12396" i="4"/>
  <c r="BH12396" i="4" s="1"/>
  <c r="BO12396" i="4" s="1"/>
  <c r="BA12788" i="4"/>
  <c r="BH12788" i="4" s="1"/>
  <c r="BO12788" i="4" s="1"/>
  <c r="BC12874" i="4"/>
  <c r="BJ12874" i="4" s="1"/>
  <c r="BQ12874" i="4" s="1"/>
  <c r="BA13041" i="4"/>
  <c r="BH13041" i="4" s="1"/>
  <c r="BO13041" i="4" s="1"/>
  <c r="BC13188" i="4"/>
  <c r="BJ13188" i="4" s="1"/>
  <c r="BQ13188" i="4" s="1"/>
  <c r="BA13305" i="4"/>
  <c r="BH13305" i="4" s="1"/>
  <c r="BO13305" i="4" s="1"/>
  <c r="BA13401" i="4"/>
  <c r="BH13401" i="4" s="1"/>
  <c r="BO13401" i="4" s="1"/>
  <c r="BA13548" i="4"/>
  <c r="BH13548" i="4" s="1"/>
  <c r="BO13548" i="4" s="1"/>
  <c r="BC13737" i="4"/>
  <c r="BJ13737" i="4" s="1"/>
  <c r="BQ13737" i="4" s="1"/>
  <c r="BC13860" i="4"/>
  <c r="BJ13860" i="4" s="1"/>
  <c r="BQ13860" i="4" s="1"/>
  <c r="BC13986" i="4"/>
  <c r="BJ13986" i="4" s="1"/>
  <c r="BQ13986" i="4" s="1"/>
  <c r="BC14249" i="4"/>
  <c r="BJ14249" i="4" s="1"/>
  <c r="BQ14249" i="4" s="1"/>
  <c r="BA12052" i="4"/>
  <c r="BH12052" i="4" s="1"/>
  <c r="BO12052" i="4" s="1"/>
  <c r="BA12273" i="4"/>
  <c r="BH12273" i="4" s="1"/>
  <c r="BO12273" i="4" s="1"/>
  <c r="BA12714" i="4"/>
  <c r="BH12714" i="4" s="1"/>
  <c r="BO12714" i="4" s="1"/>
  <c r="BA12875" i="4"/>
  <c r="BH12875" i="4" s="1"/>
  <c r="BO12875" i="4" s="1"/>
  <c r="BC13042" i="4"/>
  <c r="BJ13042" i="4" s="1"/>
  <c r="BQ13042" i="4" s="1"/>
  <c r="BA13193" i="4"/>
  <c r="BH13193" i="4" s="1"/>
  <c r="BO13193" i="4" s="1"/>
  <c r="BC13310" i="4"/>
  <c r="BJ13310" i="4" s="1"/>
  <c r="BQ13310" i="4" s="1"/>
  <c r="BA13402" i="4"/>
  <c r="BH13402" i="4" s="1"/>
  <c r="BO13402" i="4" s="1"/>
  <c r="BA13541" i="4"/>
  <c r="BH13541" i="4" s="1"/>
  <c r="BO13541" i="4" s="1"/>
  <c r="BA13643" i="4"/>
  <c r="BH13643" i="4" s="1"/>
  <c r="BO13643" i="4" s="1"/>
  <c r="BC13853" i="4"/>
  <c r="BJ13853" i="4" s="1"/>
  <c r="BQ13853" i="4" s="1"/>
  <c r="BC13983" i="4"/>
  <c r="BJ13983" i="4" s="1"/>
  <c r="BQ13983" i="4" s="1"/>
  <c r="BC14234" i="4"/>
  <c r="BJ14234" i="4" s="1"/>
  <c r="BQ14234" i="4" s="1"/>
  <c r="BC14482" i="4"/>
  <c r="BJ14482" i="4" s="1"/>
  <c r="BQ14482" i="4" s="1"/>
  <c r="BC14635" i="4"/>
  <c r="BJ14635" i="4" s="1"/>
  <c r="BQ14635" i="4" s="1"/>
  <c r="BC14671" i="4"/>
  <c r="BJ14671" i="4" s="1"/>
  <c r="BQ14671" i="4" s="1"/>
  <c r="BC14790" i="4"/>
  <c r="BJ14790" i="4" s="1"/>
  <c r="BQ14790" i="4" s="1"/>
  <c r="BC14910" i="4"/>
  <c r="BJ14910" i="4" s="1"/>
  <c r="BQ14910" i="4" s="1"/>
  <c r="BC15240" i="4"/>
  <c r="BJ15240" i="4" s="1"/>
  <c r="BQ15240" i="4" s="1"/>
  <c r="BC15403" i="4"/>
  <c r="BJ15403" i="4" s="1"/>
  <c r="BQ15403" i="4" s="1"/>
  <c r="BC15618" i="4"/>
  <c r="BJ15618" i="4" s="1"/>
  <c r="BQ15618" i="4" s="1"/>
  <c r="BC15835" i="4"/>
  <c r="BJ15835" i="4" s="1"/>
  <c r="BQ15835" i="4" s="1"/>
  <c r="BC16034" i="4"/>
  <c r="BJ16034" i="4" s="1"/>
  <c r="BQ16034" i="4" s="1"/>
  <c r="BC16393" i="4"/>
  <c r="BJ16393" i="4" s="1"/>
  <c r="BQ16393" i="4" s="1"/>
  <c r="BC16538" i="4"/>
  <c r="BJ16538" i="4" s="1"/>
  <c r="BQ16538" i="4" s="1"/>
  <c r="BC16616" i="4"/>
  <c r="BJ16616" i="4" s="1"/>
  <c r="BQ16616" i="4" s="1"/>
  <c r="BC16809" i="4"/>
  <c r="BJ16809" i="4" s="1"/>
  <c r="BQ16809" i="4" s="1"/>
  <c r="BC17016" i="4"/>
  <c r="BJ17016" i="4" s="1"/>
  <c r="BQ17016" i="4" s="1"/>
  <c r="BC17206" i="4"/>
  <c r="BJ17206" i="4" s="1"/>
  <c r="BQ17206" i="4" s="1"/>
  <c r="BC17434" i="4"/>
  <c r="BJ17434" i="4" s="1"/>
  <c r="BQ17434" i="4" s="1"/>
  <c r="BA17662" i="4"/>
  <c r="BH17662" i="4" s="1"/>
  <c r="BO17662" i="4" s="1"/>
  <c r="BC17835" i="4"/>
  <c r="BJ17835" i="4" s="1"/>
  <c r="BQ17835" i="4" s="1"/>
  <c r="BC18138" i="4"/>
  <c r="BJ18138" i="4" s="1"/>
  <c r="BQ18138" i="4" s="1"/>
  <c r="BC18308" i="4"/>
  <c r="BJ18308" i="4" s="1"/>
  <c r="BQ18308" i="4" s="1"/>
  <c r="BC18515" i="4"/>
  <c r="BJ18515" i="4" s="1"/>
  <c r="BQ18515" i="4" s="1"/>
  <c r="BC18781" i="4"/>
  <c r="BJ18781" i="4" s="1"/>
  <c r="BQ18781" i="4" s="1"/>
  <c r="BC19007" i="4"/>
  <c r="BJ19007" i="4" s="1"/>
  <c r="BQ19007" i="4" s="1"/>
  <c r="BC19287" i="4"/>
  <c r="BJ19287" i="4" s="1"/>
  <c r="BQ19287" i="4" s="1"/>
  <c r="BC19558" i="4"/>
  <c r="BJ19558" i="4" s="1"/>
  <c r="BQ19558" i="4" s="1"/>
  <c r="BC19782" i="4"/>
  <c r="BJ19782" i="4" s="1"/>
  <c r="BQ19782" i="4" s="1"/>
  <c r="BC19989" i="4"/>
  <c r="BJ19989" i="4" s="1"/>
  <c r="BQ19989" i="4" s="1"/>
  <c r="BC20278" i="4"/>
  <c r="BJ20278" i="4" s="1"/>
  <c r="BQ20278" i="4" s="1"/>
  <c r="BC20677" i="4"/>
  <c r="BJ20677" i="4" s="1"/>
  <c r="BQ20677" i="4" s="1"/>
  <c r="BC21116" i="4"/>
  <c r="BJ21116" i="4" s="1"/>
  <c r="BQ21116" i="4" s="1"/>
  <c r="BC21564" i="4"/>
  <c r="BJ21564" i="4" s="1"/>
  <c r="BQ21564" i="4" s="1"/>
  <c r="BC21859" i="4"/>
  <c r="BJ21859" i="4" s="1"/>
  <c r="BQ21859" i="4" s="1"/>
  <c r="BC22213" i="4"/>
  <c r="BJ22213" i="4" s="1"/>
  <c r="BQ22213" i="4" s="1"/>
  <c r="BC14300" i="4"/>
  <c r="BJ14300" i="4" s="1"/>
  <c r="BQ14300" i="4" s="1"/>
  <c r="BC14487" i="4"/>
  <c r="BJ14487" i="4" s="1"/>
  <c r="BQ14487" i="4" s="1"/>
  <c r="BC14652" i="4"/>
  <c r="BJ14652" i="4" s="1"/>
  <c r="BQ14652" i="4" s="1"/>
  <c r="BC14802" i="4"/>
  <c r="BJ14802" i="4" s="1"/>
  <c r="BQ14802" i="4" s="1"/>
  <c r="BC15047" i="4"/>
  <c r="BJ15047" i="4" s="1"/>
  <c r="BQ15047" i="4" s="1"/>
  <c r="BC15253" i="4"/>
  <c r="BJ15253" i="4" s="1"/>
  <c r="BQ15253" i="4" s="1"/>
  <c r="BC15424" i="4"/>
  <c r="BJ15424" i="4" s="1"/>
  <c r="BQ15424" i="4" s="1"/>
  <c r="BC15840" i="4"/>
  <c r="BJ15840" i="4" s="1"/>
  <c r="BQ15840" i="4" s="1"/>
  <c r="BC16247" i="4"/>
  <c r="BJ16247" i="4" s="1"/>
  <c r="BQ16247" i="4" s="1"/>
  <c r="BC16589" i="4"/>
  <c r="BJ16589" i="4" s="1"/>
  <c r="BQ16589" i="4" s="1"/>
  <c r="BC16786" i="4"/>
  <c r="BJ16786" i="4" s="1"/>
  <c r="BQ16786" i="4" s="1"/>
  <c r="BC16822" i="4"/>
  <c r="BJ16822" i="4" s="1"/>
  <c r="BQ16822" i="4" s="1"/>
  <c r="BC17021" i="4"/>
  <c r="BJ17021" i="4" s="1"/>
  <c r="BQ17021" i="4" s="1"/>
  <c r="BC17211" i="4"/>
  <c r="BJ17211" i="4" s="1"/>
  <c r="BQ17211" i="4" s="1"/>
  <c r="BC17435" i="4"/>
  <c r="BJ17435" i="4" s="1"/>
  <c r="BQ17435" i="4" s="1"/>
  <c r="BA17671" i="4"/>
  <c r="BH17671" i="4" s="1"/>
  <c r="BO17671" i="4" s="1"/>
  <c r="BC17967" i="4"/>
  <c r="BJ17967" i="4" s="1"/>
  <c r="BQ17967" i="4" s="1"/>
  <c r="BC18139" i="4"/>
  <c r="BJ18139" i="4" s="1"/>
  <c r="BQ18139" i="4" s="1"/>
  <c r="BC18309" i="4"/>
  <c r="BJ18309" i="4" s="1"/>
  <c r="BQ18309" i="4" s="1"/>
  <c r="BC18504" i="4"/>
  <c r="BJ18504" i="4" s="1"/>
  <c r="BQ18504" i="4" s="1"/>
  <c r="BC18770" i="4"/>
  <c r="BJ18770" i="4" s="1"/>
  <c r="BQ18770" i="4" s="1"/>
  <c r="BC18806" i="4"/>
  <c r="BJ18806" i="4" s="1"/>
  <c r="BQ18806" i="4" s="1"/>
  <c r="BC19056" i="4"/>
  <c r="BJ19056" i="4" s="1"/>
  <c r="BQ19056" i="4" s="1"/>
  <c r="BC19300" i="4"/>
  <c r="BJ19300" i="4" s="1"/>
  <c r="BQ19300" i="4" s="1"/>
  <c r="BC19579" i="4"/>
  <c r="BJ19579" i="4" s="1"/>
  <c r="BQ19579" i="4" s="1"/>
  <c r="BC19820" i="4"/>
  <c r="BJ19820" i="4" s="1"/>
  <c r="BQ19820" i="4" s="1"/>
  <c r="BC20006" i="4"/>
  <c r="BJ20006" i="4" s="1"/>
  <c r="BQ20006" i="4" s="1"/>
  <c r="BC20460" i="4"/>
  <c r="BJ20460" i="4" s="1"/>
  <c r="BQ20460" i="4" s="1"/>
  <c r="BC20623" i="4"/>
  <c r="BJ20623" i="4" s="1"/>
  <c r="BQ20623" i="4" s="1"/>
  <c r="BC20873" i="4"/>
  <c r="BJ20873" i="4" s="1"/>
  <c r="BQ20873" i="4" s="1"/>
  <c r="BC21117" i="4"/>
  <c r="BJ21117" i="4" s="1"/>
  <c r="BQ21117" i="4" s="1"/>
  <c r="BC21319" i="4"/>
  <c r="BJ21319" i="4" s="1"/>
  <c r="BQ21319" i="4" s="1"/>
  <c r="BC21594" i="4"/>
  <c r="BJ21594" i="4" s="1"/>
  <c r="BQ21594" i="4" s="1"/>
  <c r="BC21856" i="4"/>
  <c r="BJ21856" i="4" s="1"/>
  <c r="BQ21856" i="4" s="1"/>
  <c r="BC22214" i="4"/>
  <c r="BJ22214" i="4" s="1"/>
  <c r="BQ22214" i="4" s="1"/>
  <c r="BC22421" i="4"/>
  <c r="BJ22421" i="4" s="1"/>
  <c r="BQ22421" i="4" s="1"/>
  <c r="BC14472" i="4"/>
  <c r="BJ14472" i="4" s="1"/>
  <c r="BQ14472" i="4" s="1"/>
  <c r="BC14625" i="4"/>
  <c r="BJ14625" i="4" s="1"/>
  <c r="BQ14625" i="4" s="1"/>
  <c r="BC14657" i="4"/>
  <c r="BJ14657" i="4" s="1"/>
  <c r="BQ14657" i="4" s="1"/>
  <c r="BC14803" i="4"/>
  <c r="BJ14803" i="4" s="1"/>
  <c r="BQ14803" i="4" s="1"/>
  <c r="BC15044" i="4"/>
  <c r="BJ15044" i="4" s="1"/>
  <c r="BQ15044" i="4" s="1"/>
  <c r="BC15238" i="4"/>
  <c r="BJ15238" i="4" s="1"/>
  <c r="BQ15238" i="4" s="1"/>
  <c r="BC15397" i="4"/>
  <c r="BJ15397" i="4" s="1"/>
  <c r="BQ15397" i="4" s="1"/>
  <c r="BC15429" i="4"/>
  <c r="BJ15429" i="4" s="1"/>
  <c r="BQ15429" i="4" s="1"/>
  <c r="BC15833" i="4"/>
  <c r="BJ15833" i="4" s="1"/>
  <c r="BQ15833" i="4" s="1"/>
  <c r="BC16134" i="4"/>
  <c r="BJ16134" i="4" s="1"/>
  <c r="BQ16134" i="4" s="1"/>
  <c r="BC16395" i="4"/>
  <c r="BJ16395" i="4" s="1"/>
  <c r="BQ16395" i="4" s="1"/>
  <c r="BC16590" i="4"/>
  <c r="BJ16590" i="4" s="1"/>
  <c r="BQ16590" i="4" s="1"/>
  <c r="BC16629" i="4"/>
  <c r="BJ16629" i="4" s="1"/>
  <c r="BQ16629" i="4" s="1"/>
  <c r="BC16909" i="4"/>
  <c r="BJ16909" i="4" s="1"/>
  <c r="BQ16909" i="4" s="1"/>
  <c r="BC17204" i="4"/>
  <c r="BJ17204" i="4" s="1"/>
  <c r="BQ17204" i="4" s="1"/>
  <c r="BC17432" i="4"/>
  <c r="BJ17432" i="4" s="1"/>
  <c r="BQ17432" i="4" s="1"/>
  <c r="BA17676" i="4"/>
  <c r="BH17676" i="4" s="1"/>
  <c r="BO17676" i="4" s="1"/>
  <c r="BC17988" i="4"/>
  <c r="BJ17988" i="4" s="1"/>
  <c r="BQ17988" i="4" s="1"/>
  <c r="BC18286" i="4"/>
  <c r="BJ18286" i="4" s="1"/>
  <c r="BQ18286" i="4" s="1"/>
  <c r="BC18521" i="4"/>
  <c r="BJ18521" i="4" s="1"/>
  <c r="BQ18521" i="4" s="1"/>
  <c r="BC18795" i="4"/>
  <c r="BJ18795" i="4" s="1"/>
  <c r="BQ18795" i="4" s="1"/>
  <c r="BC19013" i="4"/>
  <c r="BJ19013" i="4" s="1"/>
  <c r="BQ19013" i="4" s="1"/>
  <c r="BC19297" i="4"/>
  <c r="BJ19297" i="4" s="1"/>
  <c r="BQ19297" i="4" s="1"/>
  <c r="BC19564" i="4"/>
  <c r="BJ19564" i="4" s="1"/>
  <c r="BQ19564" i="4" s="1"/>
  <c r="BC19792" i="4"/>
  <c r="BJ19792" i="4" s="1"/>
  <c r="BQ19792" i="4" s="1"/>
  <c r="BC19999" i="4"/>
  <c r="BJ19999" i="4" s="1"/>
  <c r="BQ19999" i="4" s="1"/>
  <c r="BC20276" i="4"/>
  <c r="BJ20276" i="4" s="1"/>
  <c r="BQ20276" i="4" s="1"/>
  <c r="BC20675" i="4"/>
  <c r="BJ20675" i="4" s="1"/>
  <c r="BQ20675" i="4" s="1"/>
  <c r="BC20890" i="4"/>
  <c r="BJ20890" i="4" s="1"/>
  <c r="BQ20890" i="4" s="1"/>
  <c r="BC21126" i="4"/>
  <c r="BJ21126" i="4" s="1"/>
  <c r="BQ21126" i="4" s="1"/>
  <c r="BC21328" i="4"/>
  <c r="BJ21328" i="4" s="1"/>
  <c r="BQ21328" i="4" s="1"/>
  <c r="BC21807" i="4"/>
  <c r="BJ21807" i="4" s="1"/>
  <c r="BQ21807" i="4" s="1"/>
  <c r="BC21980" i="4"/>
  <c r="BJ21980" i="4" s="1"/>
  <c r="BQ21980" i="4" s="1"/>
  <c r="BC14477" i="4"/>
  <c r="BJ14477" i="4" s="1"/>
  <c r="BQ14477" i="4" s="1"/>
  <c r="BC14638" i="4"/>
  <c r="BJ14638" i="4" s="1"/>
  <c r="BQ14638" i="4" s="1"/>
  <c r="BC14781" i="4"/>
  <c r="BJ14781" i="4" s="1"/>
  <c r="BQ14781" i="4" s="1"/>
  <c r="BC15049" i="4"/>
  <c r="BJ15049" i="4" s="1"/>
  <c r="BQ15049" i="4" s="1"/>
  <c r="BC15341" i="4"/>
  <c r="BJ15341" i="4" s="1"/>
  <c r="BQ15341" i="4" s="1"/>
  <c r="BC15430" i="4"/>
  <c r="BJ15430" i="4" s="1"/>
  <c r="BQ15430" i="4" s="1"/>
  <c r="BC15949" i="4"/>
  <c r="BJ15949" i="4" s="1"/>
  <c r="BQ15949" i="4" s="1"/>
  <c r="BC16249" i="4"/>
  <c r="BJ16249" i="4" s="1"/>
  <c r="BQ16249" i="4" s="1"/>
  <c r="BC16537" i="4"/>
  <c r="BJ16537" i="4" s="1"/>
  <c r="BQ16537" i="4" s="1"/>
  <c r="BC16800" i="4"/>
  <c r="BJ16800" i="4" s="1"/>
  <c r="BQ16800" i="4" s="1"/>
  <c r="BC17011" i="4"/>
  <c r="BJ17011" i="4" s="1"/>
  <c r="BQ17011" i="4" s="1"/>
  <c r="BC17209" i="4"/>
  <c r="BJ17209" i="4" s="1"/>
  <c r="BQ17209" i="4" s="1"/>
  <c r="BC17437" i="4"/>
  <c r="BJ17437" i="4" s="1"/>
  <c r="BQ17437" i="4" s="1"/>
  <c r="BA17665" i="4"/>
  <c r="BH17665" i="4" s="1"/>
  <c r="BO17665" i="4" s="1"/>
  <c r="BC17834" i="4"/>
  <c r="BJ17834" i="4" s="1"/>
  <c r="BQ17834" i="4" s="1"/>
  <c r="BC18141" i="4"/>
  <c r="BJ18141" i="4" s="1"/>
  <c r="BQ18141" i="4" s="1"/>
  <c r="BC18287" i="4"/>
  <c r="BJ18287" i="4" s="1"/>
  <c r="BQ18287" i="4" s="1"/>
  <c r="BC18506" i="4"/>
  <c r="BJ18506" i="4" s="1"/>
  <c r="BQ18506" i="4" s="1"/>
  <c r="BC18772" i="4"/>
  <c r="BJ18772" i="4" s="1"/>
  <c r="BQ18772" i="4" s="1"/>
  <c r="BC18804" i="4"/>
  <c r="BJ18804" i="4" s="1"/>
  <c r="BQ18804" i="4" s="1"/>
  <c r="BC19046" i="4"/>
  <c r="BJ19046" i="4" s="1"/>
  <c r="BQ19046" i="4" s="1"/>
  <c r="BC19294" i="4"/>
  <c r="BJ19294" i="4" s="1"/>
  <c r="BQ19294" i="4" s="1"/>
  <c r="BC19557" i="4"/>
  <c r="BJ19557" i="4" s="1"/>
  <c r="BQ19557" i="4" s="1"/>
  <c r="BC19789" i="4"/>
  <c r="BJ19789" i="4" s="1"/>
  <c r="BQ19789" i="4" s="1"/>
  <c r="BC20008" i="4"/>
  <c r="BJ20008" i="4" s="1"/>
  <c r="BQ20008" i="4" s="1"/>
  <c r="BC20474" i="4"/>
  <c r="BJ20474" i="4" s="1"/>
  <c r="BQ20474" i="4" s="1"/>
  <c r="BC20688" i="4"/>
  <c r="BJ20688" i="4" s="1"/>
  <c r="BQ20688" i="4" s="1"/>
  <c r="BC21071" i="4"/>
  <c r="BJ21071" i="4" s="1"/>
  <c r="BQ21071" i="4" s="1"/>
  <c r="BC21321" i="4"/>
  <c r="BJ21321" i="4" s="1"/>
  <c r="BQ21321" i="4" s="1"/>
  <c r="BC21729" i="4"/>
  <c r="BJ21729" i="4" s="1"/>
  <c r="BQ21729" i="4" s="1"/>
  <c r="BC22052" i="4"/>
  <c r="BJ22052" i="4" s="1"/>
  <c r="BQ22052" i="4" s="1"/>
  <c r="BC22203" i="4"/>
  <c r="BJ22203" i="4" s="1"/>
  <c r="BQ22203" i="4" s="1"/>
  <c r="BC22556" i="4"/>
  <c r="BJ22556" i="4" s="1"/>
  <c r="BQ22556" i="4" s="1"/>
  <c r="BC22948" i="4"/>
  <c r="BJ22948" i="4" s="1"/>
  <c r="BQ22948" i="4" s="1"/>
  <c r="BC23436" i="4"/>
  <c r="BJ23436" i="4" s="1"/>
  <c r="BQ23436" i="4" s="1"/>
  <c r="BC23649" i="4"/>
  <c r="BJ23649" i="4" s="1"/>
  <c r="BQ23649" i="4" s="1"/>
  <c r="BC23934" i="4"/>
  <c r="BJ23934" i="4" s="1"/>
  <c r="BQ23934" i="4" s="1"/>
  <c r="BC24061" i="4"/>
  <c r="BJ24061" i="4" s="1"/>
  <c r="BQ24061" i="4" s="1"/>
  <c r="BC24281" i="4"/>
  <c r="BJ24281" i="4" s="1"/>
  <c r="BQ24281" i="4" s="1"/>
  <c r="BC24773" i="4"/>
  <c r="BJ24773" i="4" s="1"/>
  <c r="BQ24773" i="4" s="1"/>
  <c r="BC24964" i="4"/>
  <c r="BJ24964" i="4" s="1"/>
  <c r="BQ24964" i="4" s="1"/>
  <c r="BC24996" i="4"/>
  <c r="BJ24996" i="4" s="1"/>
  <c r="BQ24996" i="4" s="1"/>
  <c r="BC25240" i="4"/>
  <c r="BJ25240" i="4" s="1"/>
  <c r="BQ25240" i="4" s="1"/>
  <c r="BC25615" i="4"/>
  <c r="BJ25615" i="4" s="1"/>
  <c r="BQ25615" i="4" s="1"/>
  <c r="BC25695" i="4"/>
  <c r="BJ25695" i="4" s="1"/>
  <c r="BQ25695" i="4" s="1"/>
  <c r="BC25727" i="4"/>
  <c r="BJ25727" i="4" s="1"/>
  <c r="BQ25727" i="4" s="1"/>
  <c r="BC26106" i="4"/>
  <c r="BJ26106" i="4" s="1"/>
  <c r="BQ26106" i="4" s="1"/>
  <c r="BC26461" i="4"/>
  <c r="BJ26461" i="4" s="1"/>
  <c r="BQ26461" i="4" s="1"/>
  <c r="BC26637" i="4"/>
  <c r="BJ26637" i="4" s="1"/>
  <c r="BQ26637" i="4" s="1"/>
  <c r="BC27011" i="4"/>
  <c r="BJ27011" i="4" s="1"/>
  <c r="BQ27011" i="4" s="1"/>
  <c r="BC27486" i="4"/>
  <c r="BJ27486" i="4" s="1"/>
  <c r="BQ27486" i="4" s="1"/>
  <c r="BC27526" i="4"/>
  <c r="BJ27526" i="4" s="1"/>
  <c r="BQ27526" i="4" s="1"/>
  <c r="BC27735" i="4"/>
  <c r="BJ27735" i="4" s="1"/>
  <c r="BQ27735" i="4" s="1"/>
  <c r="BA28501" i="4"/>
  <c r="BH28501" i="4" s="1"/>
  <c r="BO28501" i="4" s="1"/>
  <c r="BC28906" i="4"/>
  <c r="BJ28906" i="4" s="1"/>
  <c r="BQ28906" i="4" s="1"/>
  <c r="BC28938" i="4"/>
  <c r="BJ28938" i="4" s="1"/>
  <c r="BQ28938" i="4" s="1"/>
  <c r="BC28970" i="4"/>
  <c r="BJ28970" i="4" s="1"/>
  <c r="BQ28970" i="4" s="1"/>
  <c r="BC22207" i="4"/>
  <c r="BJ22207" i="4" s="1"/>
  <c r="BQ22207" i="4" s="1"/>
  <c r="BC22557" i="4"/>
  <c r="BJ22557" i="4" s="1"/>
  <c r="BQ22557" i="4" s="1"/>
  <c r="BC22763" i="4"/>
  <c r="BJ22763" i="4" s="1"/>
  <c r="BQ22763" i="4" s="1"/>
  <c r="BC23129" i="4"/>
  <c r="BJ23129" i="4" s="1"/>
  <c r="BQ23129" i="4" s="1"/>
  <c r="BC23504" i="4"/>
  <c r="BJ23504" i="4" s="1"/>
  <c r="BQ23504" i="4" s="1"/>
  <c r="BC23729" i="4"/>
  <c r="BJ23729" i="4" s="1"/>
  <c r="BQ23729" i="4" s="1"/>
  <c r="BC24038" i="4"/>
  <c r="BJ24038" i="4" s="1"/>
  <c r="BQ24038" i="4" s="1"/>
  <c r="BC24262" i="4"/>
  <c r="BJ24262" i="4" s="1"/>
  <c r="BQ24262" i="4" s="1"/>
  <c r="BC24543" i="4"/>
  <c r="BJ24543" i="4" s="1"/>
  <c r="BQ24543" i="4" s="1"/>
  <c r="BC24842" i="4"/>
  <c r="BJ24842" i="4" s="1"/>
  <c r="BQ24842" i="4" s="1"/>
  <c r="BC25001" i="4"/>
  <c r="BJ25001" i="4" s="1"/>
  <c r="BQ25001" i="4" s="1"/>
  <c r="BC25245" i="4"/>
  <c r="BJ25245" i="4" s="1"/>
  <c r="BQ25245" i="4" s="1"/>
  <c r="BC25628" i="4"/>
  <c r="BJ25628" i="4" s="1"/>
  <c r="BQ25628" i="4" s="1"/>
  <c r="BC25708" i="4"/>
  <c r="BJ25708" i="4" s="1"/>
  <c r="BQ25708" i="4" s="1"/>
  <c r="BC25859" i="4"/>
  <c r="BJ25859" i="4" s="1"/>
  <c r="BQ25859" i="4" s="1"/>
  <c r="BC26115" i="4"/>
  <c r="BJ26115" i="4" s="1"/>
  <c r="BQ26115" i="4" s="1"/>
  <c r="BC26470" i="4"/>
  <c r="BJ26470" i="4" s="1"/>
  <c r="BQ26470" i="4" s="1"/>
  <c r="BC26775" i="4"/>
  <c r="BJ26775" i="4" s="1"/>
  <c r="BQ26775" i="4" s="1"/>
  <c r="BC22546" i="4"/>
  <c r="BJ22546" i="4" s="1"/>
  <c r="BQ22546" i="4" s="1"/>
  <c r="BC22764" i="4"/>
  <c r="BJ22764" i="4" s="1"/>
  <c r="BQ22764" i="4" s="1"/>
  <c r="BC23126" i="4"/>
  <c r="BJ23126" i="4" s="1"/>
  <c r="BQ23126" i="4" s="1"/>
  <c r="BC23434" i="4"/>
  <c r="BJ23434" i="4" s="1"/>
  <c r="BQ23434" i="4" s="1"/>
  <c r="BC23655" i="4"/>
  <c r="BJ23655" i="4" s="1"/>
  <c r="BQ23655" i="4" s="1"/>
  <c r="BC24031" i="4"/>
  <c r="BJ24031" i="4" s="1"/>
  <c r="BQ24031" i="4" s="1"/>
  <c r="BC24127" i="4"/>
  <c r="BJ24127" i="4" s="1"/>
  <c r="BQ24127" i="4" s="1"/>
  <c r="BC24532" i="4"/>
  <c r="BJ24532" i="4" s="1"/>
  <c r="BQ24532" i="4" s="1"/>
  <c r="BC24807" i="4"/>
  <c r="BJ24807" i="4" s="1"/>
  <c r="BQ24807" i="4" s="1"/>
  <c r="BC24990" i="4"/>
  <c r="BJ24990" i="4" s="1"/>
  <c r="BQ24990" i="4" s="1"/>
  <c r="BC25203" i="4"/>
  <c r="BJ25203" i="4" s="1"/>
  <c r="BQ25203" i="4" s="1"/>
  <c r="BC25508" i="4"/>
  <c r="BJ25508" i="4" s="1"/>
  <c r="BQ25508" i="4" s="1"/>
  <c r="BC25701" i="4"/>
  <c r="BJ25701" i="4" s="1"/>
  <c r="BQ25701" i="4" s="1"/>
  <c r="BC25800" i="4"/>
  <c r="BJ25800" i="4" s="1"/>
  <c r="BQ25800" i="4" s="1"/>
  <c r="BC26104" i="4"/>
  <c r="BJ26104" i="4" s="1"/>
  <c r="BQ26104" i="4" s="1"/>
  <c r="BC26459" i="4"/>
  <c r="BJ26459" i="4" s="1"/>
  <c r="BQ26459" i="4" s="1"/>
  <c r="BC26760" i="4"/>
  <c r="BJ26760" i="4" s="1"/>
  <c r="BQ26760" i="4" s="1"/>
  <c r="BC22398" i="4"/>
  <c r="BJ22398" i="4" s="1"/>
  <c r="BQ22398" i="4" s="1"/>
  <c r="BC22698" i="4"/>
  <c r="BJ22698" i="4" s="1"/>
  <c r="BQ22698" i="4" s="1"/>
  <c r="BC23238" i="4"/>
  <c r="BJ23238" i="4" s="1"/>
  <c r="BQ23238" i="4" s="1"/>
  <c r="BC23640" i="4"/>
  <c r="BJ23640" i="4" s="1"/>
  <c r="BQ23640" i="4" s="1"/>
  <c r="BC24032" i="4"/>
  <c r="BJ24032" i="4" s="1"/>
  <c r="BQ24032" i="4" s="1"/>
  <c r="BC24280" i="4"/>
  <c r="BJ24280" i="4" s="1"/>
  <c r="BQ24280" i="4" s="1"/>
  <c r="BC24808" i="4"/>
  <c r="BJ24808" i="4" s="1"/>
  <c r="BQ24808" i="4" s="1"/>
  <c r="BC25003" i="4"/>
  <c r="BJ25003" i="4" s="1"/>
  <c r="BQ25003" i="4" s="1"/>
  <c r="BC25337" i="4"/>
  <c r="BJ25337" i="4" s="1"/>
  <c r="BQ25337" i="4" s="1"/>
  <c r="BC25630" i="4"/>
  <c r="BJ25630" i="4" s="1"/>
  <c r="BQ25630" i="4" s="1"/>
  <c r="BC25710" i="4"/>
  <c r="BJ25710" i="4" s="1"/>
  <c r="BQ25710" i="4" s="1"/>
  <c r="BC25809" i="4"/>
  <c r="BJ25809" i="4" s="1"/>
  <c r="BQ25809" i="4" s="1"/>
  <c r="BC26117" i="4"/>
  <c r="BJ26117" i="4" s="1"/>
  <c r="BQ26117" i="4" s="1"/>
  <c r="BC26468" i="4"/>
  <c r="BJ26468" i="4" s="1"/>
  <c r="BQ26468" i="4" s="1"/>
  <c r="BC26781" i="4"/>
  <c r="BJ26781" i="4" s="1"/>
  <c r="BQ26781" i="4" s="1"/>
  <c r="BC27242" i="4"/>
  <c r="BJ27242" i="4" s="1"/>
  <c r="BQ27242" i="4" s="1"/>
  <c r="BC27513" i="4"/>
  <c r="BJ27513" i="4" s="1"/>
  <c r="BQ27513" i="4" s="1"/>
  <c r="BC27730" i="4"/>
  <c r="BJ27730" i="4" s="1"/>
  <c r="BQ27730" i="4" s="1"/>
  <c r="BA28472" i="4"/>
  <c r="BH28472" i="4" s="1"/>
  <c r="BO28472" i="4" s="1"/>
  <c r="BA28542" i="4"/>
  <c r="BH28542" i="4" s="1"/>
  <c r="BO28542" i="4" s="1"/>
  <c r="BC28929" i="4"/>
  <c r="BJ28929" i="4" s="1"/>
  <c r="BQ28929" i="4" s="1"/>
  <c r="BC28961" i="4"/>
  <c r="BJ28961" i="4" s="1"/>
  <c r="BQ28961" i="4" s="1"/>
  <c r="BC29229" i="4"/>
  <c r="BJ29229" i="4" s="1"/>
  <c r="BQ29229" i="4" s="1"/>
  <c r="BC29648" i="4"/>
  <c r="BJ29648" i="4" s="1"/>
  <c r="BQ29648" i="4" s="1"/>
  <c r="BC27021" i="4"/>
  <c r="BJ27021" i="4" s="1"/>
  <c r="BQ27021" i="4" s="1"/>
  <c r="BC27713" i="4"/>
  <c r="BJ27713" i="4" s="1"/>
  <c r="BQ27713" i="4" s="1"/>
  <c r="BA28529" i="4"/>
  <c r="BH28529" i="4" s="1"/>
  <c r="BO28529" i="4" s="1"/>
  <c r="BC28948" i="4"/>
  <c r="BJ28948" i="4" s="1"/>
  <c r="BQ28948" i="4" s="1"/>
  <c r="BC29503" i="4"/>
  <c r="BJ29503" i="4" s="1"/>
  <c r="BQ29503" i="4" s="1"/>
  <c r="BC29765" i="4"/>
  <c r="BJ29765" i="4" s="1"/>
  <c r="BQ29765" i="4" s="1"/>
  <c r="BA30334" i="4"/>
  <c r="BH30334" i="4" s="1"/>
  <c r="BO30334" i="4" s="1"/>
  <c r="BA30844" i="4"/>
  <c r="BH30844" i="4" s="1"/>
  <c r="BO30844" i="4" s="1"/>
  <c r="BA31308" i="4"/>
  <c r="BH31308" i="4" s="1"/>
  <c r="BO31308" i="4" s="1"/>
  <c r="BA31485" i="4"/>
  <c r="BH31485" i="4" s="1"/>
  <c r="BO31485" i="4" s="1"/>
  <c r="BA31772" i="4"/>
  <c r="BH31772" i="4" s="1"/>
  <c r="BO31772" i="4" s="1"/>
  <c r="BA32205" i="4"/>
  <c r="BH32205" i="4" s="1"/>
  <c r="BO32205" i="4" s="1"/>
  <c r="BA32516" i="4"/>
  <c r="BH32516" i="4" s="1"/>
  <c r="BO32516" i="4" s="1"/>
  <c r="BA32772" i="4"/>
  <c r="BH32772" i="4" s="1"/>
  <c r="BO32772" i="4" s="1"/>
  <c r="BC33907" i="4"/>
  <c r="BJ33907" i="4" s="1"/>
  <c r="BQ33907" i="4" s="1"/>
  <c r="BC33939" i="4"/>
  <c r="BJ33939" i="4" s="1"/>
  <c r="BQ33939" i="4" s="1"/>
  <c r="BC33971" i="4"/>
  <c r="BJ33971" i="4" s="1"/>
  <c r="BQ33971" i="4" s="1"/>
  <c r="BC34003" i="4"/>
  <c r="BJ34003" i="4" s="1"/>
  <c r="BQ34003" i="4" s="1"/>
  <c r="BC34035" i="4"/>
  <c r="BJ34035" i="4" s="1"/>
  <c r="BQ34035" i="4" s="1"/>
  <c r="BC34067" i="4"/>
  <c r="BJ34067" i="4" s="1"/>
  <c r="BQ34067" i="4" s="1"/>
  <c r="BC34099" i="4"/>
  <c r="BJ34099" i="4" s="1"/>
  <c r="BQ34099" i="4" s="1"/>
  <c r="BC34131" i="4"/>
  <c r="BJ34131" i="4" s="1"/>
  <c r="BQ34131" i="4" s="1"/>
  <c r="BC34163" i="4"/>
  <c r="BJ34163" i="4" s="1"/>
  <c r="BQ34163" i="4" s="1"/>
  <c r="BC34195" i="4"/>
  <c r="BJ34195" i="4" s="1"/>
  <c r="BQ34195" i="4" s="1"/>
  <c r="BC34227" i="4"/>
  <c r="BJ34227" i="4" s="1"/>
  <c r="BQ34227" i="4" s="1"/>
  <c r="BC34259" i="4"/>
  <c r="BJ34259" i="4" s="1"/>
  <c r="BQ34259" i="4" s="1"/>
  <c r="BC34291" i="4"/>
  <c r="BJ34291" i="4" s="1"/>
  <c r="BQ34291" i="4" s="1"/>
  <c r="BC27252" i="4"/>
  <c r="BJ27252" i="4" s="1"/>
  <c r="BQ27252" i="4" s="1"/>
  <c r="BC27716" i="4"/>
  <c r="BJ27716" i="4" s="1"/>
  <c r="BQ27716" i="4" s="1"/>
  <c r="BA28506" i="4"/>
  <c r="BH28506" i="4" s="1"/>
  <c r="BO28506" i="4" s="1"/>
  <c r="BC28927" i="4"/>
  <c r="BJ28927" i="4" s="1"/>
  <c r="BQ28927" i="4" s="1"/>
  <c r="BC29227" i="4"/>
  <c r="BJ29227" i="4" s="1"/>
  <c r="BQ29227" i="4" s="1"/>
  <c r="BC29832" i="4"/>
  <c r="BJ29832" i="4" s="1"/>
  <c r="BQ29832" i="4" s="1"/>
  <c r="BA30432" i="4"/>
  <c r="BH30432" i="4" s="1"/>
  <c r="BO30432" i="4" s="1"/>
  <c r="BA30938" i="4"/>
  <c r="BH30938" i="4" s="1"/>
  <c r="BO30938" i="4" s="1"/>
  <c r="BA31419" i="4"/>
  <c r="BH31419" i="4" s="1"/>
  <c r="BO31419" i="4" s="1"/>
  <c r="BA31544" i="4"/>
  <c r="BH31544" i="4" s="1"/>
  <c r="BO31544" i="4" s="1"/>
  <c r="BA31970" i="4"/>
  <c r="BH31970" i="4" s="1"/>
  <c r="BO31970" i="4" s="1"/>
  <c r="BA32327" i="4"/>
  <c r="BH32327" i="4" s="1"/>
  <c r="BO32327" i="4" s="1"/>
  <c r="BA32560" i="4"/>
  <c r="BH32560" i="4" s="1"/>
  <c r="BO32560" i="4" s="1"/>
  <c r="BA32773" i="4"/>
  <c r="BH32773" i="4" s="1"/>
  <c r="BO32773" i="4" s="1"/>
  <c r="BC33904" i="4"/>
  <c r="BJ33904" i="4" s="1"/>
  <c r="BQ33904" i="4" s="1"/>
  <c r="BC33936" i="4"/>
  <c r="BJ33936" i="4" s="1"/>
  <c r="BQ33936" i="4" s="1"/>
  <c r="BC33968" i="4"/>
  <c r="BJ33968" i="4" s="1"/>
  <c r="BQ33968" i="4" s="1"/>
  <c r="BC34000" i="4"/>
  <c r="BJ34000" i="4" s="1"/>
  <c r="BQ34000" i="4" s="1"/>
  <c r="BC34032" i="4"/>
  <c r="BJ34032" i="4" s="1"/>
  <c r="BQ34032" i="4" s="1"/>
  <c r="BC34064" i="4"/>
  <c r="BJ34064" i="4" s="1"/>
  <c r="BQ34064" i="4" s="1"/>
  <c r="BC34096" i="4"/>
  <c r="BJ34096" i="4" s="1"/>
  <c r="BQ34096" i="4" s="1"/>
  <c r="BC34128" i="4"/>
  <c r="BJ34128" i="4" s="1"/>
  <c r="BQ34128" i="4" s="1"/>
  <c r="BC34160" i="4"/>
  <c r="BJ34160" i="4" s="1"/>
  <c r="BQ34160" i="4" s="1"/>
  <c r="BC34192" i="4"/>
  <c r="BJ34192" i="4" s="1"/>
  <c r="BQ34192" i="4" s="1"/>
  <c r="BC34224" i="4"/>
  <c r="BJ34224" i="4" s="1"/>
  <c r="BQ34224" i="4" s="1"/>
  <c r="BC34256" i="4"/>
  <c r="BJ34256" i="4" s="1"/>
  <c r="BQ34256" i="4" s="1"/>
  <c r="BC34288" i="4"/>
  <c r="BJ34288" i="4" s="1"/>
  <c r="BQ34288" i="4" s="1"/>
  <c r="BC27027" i="4"/>
  <c r="BJ27027" i="4" s="1"/>
  <c r="BQ27027" i="4" s="1"/>
  <c r="BC27733" i="4"/>
  <c r="BJ27733" i="4" s="1"/>
  <c r="BQ27733" i="4" s="1"/>
  <c r="BC28880" i="4"/>
  <c r="BJ28880" i="4" s="1"/>
  <c r="BQ28880" i="4" s="1"/>
  <c r="BC28960" i="4"/>
  <c r="BJ28960" i="4" s="1"/>
  <c r="BQ28960" i="4" s="1"/>
  <c r="BC29646" i="4"/>
  <c r="BJ29646" i="4" s="1"/>
  <c r="BQ29646" i="4" s="1"/>
  <c r="BA30440" i="4"/>
  <c r="BH30440" i="4" s="1"/>
  <c r="BO30440" i="4" s="1"/>
  <c r="BA30935" i="4"/>
  <c r="BH30935" i="4" s="1"/>
  <c r="BO30935" i="4" s="1"/>
  <c r="BA31335" i="4"/>
  <c r="BH31335" i="4" s="1"/>
  <c r="BO31335" i="4" s="1"/>
  <c r="BA31491" i="4"/>
  <c r="BH31491" i="4" s="1"/>
  <c r="BO31491" i="4" s="1"/>
  <c r="BA31849" i="4"/>
  <c r="BH31849" i="4" s="1"/>
  <c r="BO31849" i="4" s="1"/>
  <c r="BA32215" i="4"/>
  <c r="BH32215" i="4" s="1"/>
  <c r="BO32215" i="4" s="1"/>
  <c r="BA32648" i="4"/>
  <c r="BH32648" i="4" s="1"/>
  <c r="BO32648" i="4" s="1"/>
  <c r="BC33889" i="4"/>
  <c r="BJ33889" i="4" s="1"/>
  <c r="BQ33889" i="4" s="1"/>
  <c r="BC33921" i="4"/>
  <c r="BJ33921" i="4" s="1"/>
  <c r="BQ33921" i="4" s="1"/>
  <c r="BC33953" i="4"/>
  <c r="BJ33953" i="4" s="1"/>
  <c r="BQ33953" i="4" s="1"/>
  <c r="BC33985" i="4"/>
  <c r="BJ33985" i="4" s="1"/>
  <c r="BQ33985" i="4" s="1"/>
  <c r="BC34017" i="4"/>
  <c r="BJ34017" i="4" s="1"/>
  <c r="BQ34017" i="4" s="1"/>
  <c r="BC34049" i="4"/>
  <c r="BJ34049" i="4" s="1"/>
  <c r="BQ34049" i="4" s="1"/>
  <c r="BC34081" i="4"/>
  <c r="BJ34081" i="4" s="1"/>
  <c r="BQ34081" i="4" s="1"/>
  <c r="BC34113" i="4"/>
  <c r="BJ34113" i="4" s="1"/>
  <c r="BQ34113" i="4" s="1"/>
  <c r="BC34145" i="4"/>
  <c r="BJ34145" i="4" s="1"/>
  <c r="BQ34145" i="4" s="1"/>
  <c r="BC34177" i="4"/>
  <c r="BJ34177" i="4" s="1"/>
  <c r="BQ34177" i="4" s="1"/>
  <c r="BC34209" i="4"/>
  <c r="BJ34209" i="4" s="1"/>
  <c r="BQ34209" i="4" s="1"/>
  <c r="BC34241" i="4"/>
  <c r="BJ34241" i="4" s="1"/>
  <c r="BQ34241" i="4" s="1"/>
  <c r="BC34273" i="4"/>
  <c r="BJ34273" i="4" s="1"/>
  <c r="BQ34273" i="4" s="1"/>
  <c r="BC27020" i="4"/>
  <c r="BJ27020" i="4" s="1"/>
  <c r="BQ27020" i="4" s="1"/>
  <c r="BC27712" i="4"/>
  <c r="BJ27712" i="4" s="1"/>
  <c r="BQ27712" i="4" s="1"/>
  <c r="BA28536" i="4"/>
  <c r="BH28536" i="4" s="1"/>
  <c r="BO28536" i="4" s="1"/>
  <c r="BC28947" i="4"/>
  <c r="BJ28947" i="4" s="1"/>
  <c r="BQ28947" i="4" s="1"/>
  <c r="BC29512" i="4"/>
  <c r="BJ29512" i="4" s="1"/>
  <c r="BQ29512" i="4" s="1"/>
  <c r="BC29764" i="4"/>
  <c r="BJ29764" i="4" s="1"/>
  <c r="BQ29764" i="4" s="1"/>
  <c r="BA30441" i="4"/>
  <c r="BH30441" i="4" s="1"/>
  <c r="BO30441" i="4" s="1"/>
  <c r="BA30895" i="4"/>
  <c r="BH30895" i="4" s="1"/>
  <c r="BO30895" i="4" s="1"/>
  <c r="BA31336" i="4"/>
  <c r="BH31336" i="4" s="1"/>
  <c r="BO31336" i="4" s="1"/>
  <c r="BA31492" i="4"/>
  <c r="BH31492" i="4" s="1"/>
  <c r="BO31492" i="4" s="1"/>
  <c r="BA31771" i="4"/>
  <c r="BH31771" i="4" s="1"/>
  <c r="BO31771" i="4" s="1"/>
  <c r="BA32200" i="4"/>
  <c r="BH32200" i="4" s="1"/>
  <c r="BO32200" i="4" s="1"/>
  <c r="BA32479" i="4"/>
  <c r="BH32479" i="4" s="1"/>
  <c r="BO32479" i="4" s="1"/>
  <c r="BA32699" i="4"/>
  <c r="BH32699" i="4" s="1"/>
  <c r="BO32699" i="4" s="1"/>
  <c r="BC33942" i="4"/>
  <c r="BJ33942" i="4" s="1"/>
  <c r="BQ33942" i="4" s="1"/>
  <c r="BC34070" i="4"/>
  <c r="BJ34070" i="4" s="1"/>
  <c r="BQ34070" i="4" s="1"/>
  <c r="BC34198" i="4"/>
  <c r="BJ34198" i="4" s="1"/>
  <c r="BQ34198" i="4" s="1"/>
  <c r="BC34824" i="4"/>
  <c r="BJ34824" i="4" s="1"/>
  <c r="BQ34824" i="4" s="1"/>
  <c r="BC35008" i="4"/>
  <c r="BJ35008" i="4" s="1"/>
  <c r="BQ35008" i="4" s="1"/>
  <c r="BC35040" i="4"/>
  <c r="BJ35040" i="4" s="1"/>
  <c r="BQ35040" i="4" s="1"/>
  <c r="BC35072" i="4"/>
  <c r="BJ35072" i="4" s="1"/>
  <c r="BQ35072" i="4" s="1"/>
  <c r="BC35112" i="4"/>
  <c r="BJ35112" i="4" s="1"/>
  <c r="BQ35112" i="4" s="1"/>
  <c r="BC35144" i="4"/>
  <c r="BJ35144" i="4" s="1"/>
  <c r="BQ35144" i="4" s="1"/>
  <c r="BC36405" i="4"/>
  <c r="BJ36405" i="4" s="1"/>
  <c r="BQ36405" i="4" s="1"/>
  <c r="BC36437" i="4"/>
  <c r="BJ36437" i="4" s="1"/>
  <c r="BQ36437" i="4" s="1"/>
  <c r="BC36469" i="4"/>
  <c r="BJ36469" i="4" s="1"/>
  <c r="BQ36469" i="4" s="1"/>
  <c r="BC33898" i="4"/>
  <c r="BJ33898" i="4" s="1"/>
  <c r="BQ33898" i="4" s="1"/>
  <c r="BC34026" i="4"/>
  <c r="BJ34026" i="4" s="1"/>
  <c r="BQ34026" i="4" s="1"/>
  <c r="BC34154" i="4"/>
  <c r="BJ34154" i="4" s="1"/>
  <c r="BQ34154" i="4" s="1"/>
  <c r="BC34282" i="4"/>
  <c r="BJ34282" i="4" s="1"/>
  <c r="BQ34282" i="4" s="1"/>
  <c r="BC34997" i="4"/>
  <c r="BJ34997" i="4" s="1"/>
  <c r="BQ34997" i="4" s="1"/>
  <c r="BC35029" i="4"/>
  <c r="BJ35029" i="4" s="1"/>
  <c r="BQ35029" i="4" s="1"/>
  <c r="BC35061" i="4"/>
  <c r="BJ35061" i="4" s="1"/>
  <c r="BQ35061" i="4" s="1"/>
  <c r="BC35097" i="4"/>
  <c r="BJ35097" i="4" s="1"/>
  <c r="BQ35097" i="4" s="1"/>
  <c r="BC35133" i="4"/>
  <c r="BJ35133" i="4" s="1"/>
  <c r="BQ35133" i="4" s="1"/>
  <c r="BC35806" i="4"/>
  <c r="BJ35806" i="4" s="1"/>
  <c r="BQ35806" i="4" s="1"/>
  <c r="BC36418" i="4"/>
  <c r="BJ36418" i="4" s="1"/>
  <c r="BQ36418" i="4" s="1"/>
  <c r="BC36450" i="4"/>
  <c r="BJ36450" i="4" s="1"/>
  <c r="BQ36450" i="4" s="1"/>
  <c r="BC36719" i="4"/>
  <c r="BJ36719" i="4" s="1"/>
  <c r="BQ36719" i="4" s="1"/>
  <c r="BC33918" i="4"/>
  <c r="BJ33918" i="4" s="1"/>
  <c r="BQ33918" i="4" s="1"/>
  <c r="BC34046" i="4"/>
  <c r="BJ34046" i="4" s="1"/>
  <c r="BQ34046" i="4" s="1"/>
  <c r="BC34174" i="4"/>
  <c r="BJ34174" i="4" s="1"/>
  <c r="BQ34174" i="4" s="1"/>
  <c r="BC34467" i="4"/>
  <c r="BJ34467" i="4" s="1"/>
  <c r="BQ34467" i="4" s="1"/>
  <c r="BC35006" i="4"/>
  <c r="BJ35006" i="4" s="1"/>
  <c r="BQ35006" i="4" s="1"/>
  <c r="BC35038" i="4"/>
  <c r="BJ35038" i="4" s="1"/>
  <c r="BQ35038" i="4" s="1"/>
  <c r="BC35070" i="4"/>
  <c r="BJ35070" i="4" s="1"/>
  <c r="BQ35070" i="4" s="1"/>
  <c r="BC35106" i="4"/>
  <c r="BJ35106" i="4" s="1"/>
  <c r="BQ35106" i="4" s="1"/>
  <c r="BC35138" i="4"/>
  <c r="BJ35138" i="4" s="1"/>
  <c r="BQ35138" i="4" s="1"/>
  <c r="BC35811" i="4"/>
  <c r="BJ35811" i="4" s="1"/>
  <c r="BQ35811" i="4" s="1"/>
  <c r="BC36427" i="4"/>
  <c r="BJ36427" i="4" s="1"/>
  <c r="BQ36427" i="4" s="1"/>
  <c r="BC36459" i="4"/>
  <c r="BJ36459" i="4" s="1"/>
  <c r="BQ36459" i="4" s="1"/>
  <c r="BC36728" i="4"/>
  <c r="BJ36728" i="4" s="1"/>
  <c r="BQ36728" i="4" s="1"/>
  <c r="BC33954" i="4"/>
  <c r="BJ33954" i="4" s="1"/>
  <c r="BQ33954" i="4" s="1"/>
  <c r="BC34082" i="4"/>
  <c r="BJ34082" i="4" s="1"/>
  <c r="BQ34082" i="4" s="1"/>
  <c r="BC34210" i="4"/>
  <c r="BJ34210" i="4" s="1"/>
  <c r="BQ34210" i="4" s="1"/>
  <c r="BC34939" i="4"/>
  <c r="BJ34939" i="4" s="1"/>
  <c r="BQ34939" i="4" s="1"/>
  <c r="BC35019" i="4"/>
  <c r="BJ35019" i="4" s="1"/>
  <c r="BQ35019" i="4" s="1"/>
  <c r="BC35051" i="4"/>
  <c r="BJ35051" i="4" s="1"/>
  <c r="BQ35051" i="4" s="1"/>
  <c r="BC35087" i="4"/>
  <c r="BJ35087" i="4" s="1"/>
  <c r="BQ35087" i="4" s="1"/>
  <c r="BC35119" i="4"/>
  <c r="BJ35119" i="4" s="1"/>
  <c r="BQ35119" i="4" s="1"/>
  <c r="BC35162" i="4"/>
  <c r="BJ35162" i="4" s="1"/>
  <c r="BQ35162" i="4" s="1"/>
  <c r="BC36412" i="4"/>
  <c r="BJ36412" i="4" s="1"/>
  <c r="BQ36412" i="4" s="1"/>
  <c r="BC36444" i="4"/>
  <c r="BJ36444" i="4" s="1"/>
  <c r="BQ36444" i="4" s="1"/>
  <c r="BC36476" i="4"/>
  <c r="BJ36476" i="4" s="1"/>
  <c r="BQ36476" i="4" s="1"/>
  <c r="BC37234" i="4"/>
  <c r="BJ37234" i="4" s="1"/>
  <c r="BQ37234" i="4" s="1"/>
  <c r="BC406" i="4"/>
  <c r="BJ406" i="4" s="1"/>
  <c r="BQ406" i="4" s="1"/>
  <c r="BA491" i="4"/>
  <c r="BH491" i="4" s="1"/>
  <c r="BO491" i="4" s="1"/>
  <c r="BA364" i="4"/>
  <c r="BH364" i="4" s="1"/>
  <c r="BO364" i="4" s="1"/>
  <c r="BA474" i="4"/>
  <c r="BH474" i="4" s="1"/>
  <c r="BO474" i="4" s="1"/>
  <c r="BC308" i="4"/>
  <c r="BJ308" i="4" s="1"/>
  <c r="BQ308" i="4" s="1"/>
  <c r="BC415" i="4"/>
  <c r="BJ415" i="4" s="1"/>
  <c r="BQ415" i="4" s="1"/>
  <c r="BC10" i="4"/>
  <c r="BJ10" i="4" s="1"/>
  <c r="BQ10" i="4" s="1"/>
  <c r="BA362" i="4"/>
  <c r="BH362" i="4" s="1"/>
  <c r="BO362" i="4" s="1"/>
  <c r="BA485" i="4"/>
  <c r="BH485" i="4" s="1"/>
  <c r="BO485" i="4" s="1"/>
  <c r="BC611" i="4"/>
  <c r="BJ611" i="4" s="1"/>
  <c r="BQ611" i="4" s="1"/>
  <c r="BC716" i="4"/>
  <c r="BJ716" i="4" s="1"/>
  <c r="BQ716" i="4" s="1"/>
  <c r="BC808" i="4"/>
  <c r="BJ808" i="4" s="1"/>
  <c r="BQ808" i="4" s="1"/>
  <c r="BC1019" i="4"/>
  <c r="BJ1019" i="4" s="1"/>
  <c r="BQ1019" i="4" s="1"/>
  <c r="BA1365" i="4"/>
  <c r="BH1365" i="4" s="1"/>
  <c r="BO1365" i="4" s="1"/>
  <c r="BA1896" i="4"/>
  <c r="BH1896" i="4" s="1"/>
  <c r="BO1896" i="4" s="1"/>
  <c r="BA583" i="4"/>
  <c r="BH583" i="4" s="1"/>
  <c r="BO583" i="4" s="1"/>
  <c r="BC717" i="4"/>
  <c r="BJ717" i="4" s="1"/>
  <c r="BQ717" i="4" s="1"/>
  <c r="BC809" i="4"/>
  <c r="BJ809" i="4" s="1"/>
  <c r="BQ809" i="4" s="1"/>
  <c r="BC1016" i="4"/>
  <c r="BJ1016" i="4" s="1"/>
  <c r="BQ1016" i="4" s="1"/>
  <c r="BA1246" i="4"/>
  <c r="BH1246" i="4" s="1"/>
  <c r="BO1246" i="4" s="1"/>
  <c r="BA1629" i="4"/>
  <c r="BH1629" i="4" s="1"/>
  <c r="BO1629" i="4" s="1"/>
  <c r="BA2133" i="4"/>
  <c r="BH2133" i="4" s="1"/>
  <c r="BO2133" i="4" s="1"/>
  <c r="BA584" i="4"/>
  <c r="BH584" i="4" s="1"/>
  <c r="BO584" i="4" s="1"/>
  <c r="BC718" i="4"/>
  <c r="BJ718" i="4" s="1"/>
  <c r="BQ718" i="4" s="1"/>
  <c r="BC788" i="4"/>
  <c r="BJ788" i="4" s="1"/>
  <c r="BQ788" i="4" s="1"/>
  <c r="BC981" i="4"/>
  <c r="BJ981" i="4" s="1"/>
  <c r="BQ981" i="4" s="1"/>
  <c r="BA1237" i="4"/>
  <c r="BH1237" i="4" s="1"/>
  <c r="BO1237" i="4" s="1"/>
  <c r="BA1619" i="4"/>
  <c r="BH1619" i="4" s="1"/>
  <c r="BO1619" i="4" s="1"/>
  <c r="BA1901" i="4"/>
  <c r="BH1901" i="4" s="1"/>
  <c r="BO1901" i="4" s="1"/>
  <c r="BC614" i="4"/>
  <c r="BJ614" i="4" s="1"/>
  <c r="BQ614" i="4" s="1"/>
  <c r="BC723" i="4"/>
  <c r="BJ723" i="4" s="1"/>
  <c r="BQ723" i="4" s="1"/>
  <c r="BA870" i="4"/>
  <c r="BH870" i="4" s="1"/>
  <c r="BO870" i="4" s="1"/>
  <c r="BA1154" i="4"/>
  <c r="BH1154" i="4" s="1"/>
  <c r="BO1154" i="4" s="1"/>
  <c r="BA1566" i="4"/>
  <c r="BH1566" i="4" s="1"/>
  <c r="BO1566" i="4" s="1"/>
  <c r="BA1902" i="4"/>
  <c r="BH1902" i="4" s="1"/>
  <c r="BO1902" i="4" s="1"/>
  <c r="BC2310" i="4"/>
  <c r="BJ2310" i="4" s="1"/>
  <c r="BQ2310" i="4" s="1"/>
  <c r="BC3151" i="4"/>
  <c r="BJ3151" i="4" s="1"/>
  <c r="BQ3151" i="4" s="1"/>
  <c r="BA4413" i="4"/>
  <c r="BH4413" i="4" s="1"/>
  <c r="BO4413" i="4" s="1"/>
  <c r="BC2449" i="4"/>
  <c r="BJ2449" i="4" s="1"/>
  <c r="BQ2449" i="4" s="1"/>
  <c r="BA3987" i="4"/>
  <c r="BH3987" i="4" s="1"/>
  <c r="BO3987" i="4" s="1"/>
  <c r="BC2680" i="4"/>
  <c r="BJ2680" i="4" s="1"/>
  <c r="BQ2680" i="4" s="1"/>
  <c r="BA2196" i="4"/>
  <c r="BH2196" i="4" s="1"/>
  <c r="BO2196" i="4" s="1"/>
  <c r="BC3839" i="4"/>
  <c r="BJ3839" i="4" s="1"/>
  <c r="BQ3839" i="4" s="1"/>
  <c r="BC5051" i="4"/>
  <c r="BJ5051" i="4" s="1"/>
  <c r="BQ5051" i="4" s="1"/>
  <c r="BC5399" i="4"/>
  <c r="BJ5399" i="4" s="1"/>
  <c r="BQ5399" i="4" s="1"/>
  <c r="BC6345" i="4"/>
  <c r="BJ6345" i="4" s="1"/>
  <c r="BQ6345" i="4" s="1"/>
  <c r="BC6377" i="4"/>
  <c r="BJ6377" i="4" s="1"/>
  <c r="BQ6377" i="4" s="1"/>
  <c r="BC6409" i="4"/>
  <c r="BJ6409" i="4" s="1"/>
  <c r="BQ6409" i="4" s="1"/>
  <c r="BC6441" i="4"/>
  <c r="BJ6441" i="4" s="1"/>
  <c r="BQ6441" i="4" s="1"/>
  <c r="BC6473" i="4"/>
  <c r="BJ6473" i="4" s="1"/>
  <c r="BQ6473" i="4" s="1"/>
  <c r="BC6505" i="4"/>
  <c r="BJ6505" i="4" s="1"/>
  <c r="BQ6505" i="4" s="1"/>
  <c r="BC6537" i="4"/>
  <c r="BJ6537" i="4" s="1"/>
  <c r="BQ6537" i="4" s="1"/>
  <c r="BC6569" i="4"/>
  <c r="BJ6569" i="4" s="1"/>
  <c r="BQ6569" i="4" s="1"/>
  <c r="BC6601" i="4"/>
  <c r="BJ6601" i="4" s="1"/>
  <c r="BQ6601" i="4" s="1"/>
  <c r="BC6634" i="4"/>
  <c r="BJ6634" i="4" s="1"/>
  <c r="BQ6634" i="4" s="1"/>
  <c r="BA7412" i="4"/>
  <c r="BH7412" i="4" s="1"/>
  <c r="BO7412" i="4" s="1"/>
  <c r="BC5858" i="4"/>
  <c r="BJ5858" i="4" s="1"/>
  <c r="BQ5858" i="4" s="1"/>
  <c r="BC6350" i="4"/>
  <c r="BJ6350" i="4" s="1"/>
  <c r="BQ6350" i="4" s="1"/>
  <c r="BC6382" i="4"/>
  <c r="BJ6382" i="4" s="1"/>
  <c r="BQ6382" i="4" s="1"/>
  <c r="BC6414" i="4"/>
  <c r="BJ6414" i="4" s="1"/>
  <c r="BQ6414" i="4" s="1"/>
  <c r="BC6446" i="4"/>
  <c r="BJ6446" i="4" s="1"/>
  <c r="BQ6446" i="4" s="1"/>
  <c r="BC6478" i="4"/>
  <c r="BJ6478" i="4" s="1"/>
  <c r="BQ6478" i="4" s="1"/>
  <c r="BC6510" i="4"/>
  <c r="BJ6510" i="4" s="1"/>
  <c r="BQ6510" i="4" s="1"/>
  <c r="BC6542" i="4"/>
  <c r="BJ6542" i="4" s="1"/>
  <c r="BQ6542" i="4" s="1"/>
  <c r="BC6574" i="4"/>
  <c r="BJ6574" i="4" s="1"/>
  <c r="BQ6574" i="4" s="1"/>
  <c r="BC6606" i="4"/>
  <c r="BJ6606" i="4" s="1"/>
  <c r="BQ6606" i="4" s="1"/>
  <c r="BC6643" i="4"/>
  <c r="BJ6643" i="4" s="1"/>
  <c r="BQ6643" i="4" s="1"/>
  <c r="BA7413" i="4"/>
  <c r="BH7413" i="4" s="1"/>
  <c r="BO7413" i="4" s="1"/>
  <c r="BC5401" i="4"/>
  <c r="BJ5401" i="4" s="1"/>
  <c r="BQ5401" i="4" s="1"/>
  <c r="BC6274" i="4"/>
  <c r="BJ6274" i="4" s="1"/>
  <c r="BQ6274" i="4" s="1"/>
  <c r="BC6359" i="4"/>
  <c r="BJ6359" i="4" s="1"/>
  <c r="BQ6359" i="4" s="1"/>
  <c r="BC6391" i="4"/>
  <c r="BJ6391" i="4" s="1"/>
  <c r="BQ6391" i="4" s="1"/>
  <c r="BC6423" i="4"/>
  <c r="BJ6423" i="4" s="1"/>
  <c r="BQ6423" i="4" s="1"/>
  <c r="BC6455" i="4"/>
  <c r="BJ6455" i="4" s="1"/>
  <c r="BQ6455" i="4" s="1"/>
  <c r="BC6487" i="4"/>
  <c r="BJ6487" i="4" s="1"/>
  <c r="BQ6487" i="4" s="1"/>
  <c r="BC6519" i="4"/>
  <c r="BJ6519" i="4" s="1"/>
  <c r="BQ6519" i="4" s="1"/>
  <c r="BC6551" i="4"/>
  <c r="BJ6551" i="4" s="1"/>
  <c r="BQ6551" i="4" s="1"/>
  <c r="BC6583" i="4"/>
  <c r="BJ6583" i="4" s="1"/>
  <c r="BQ6583" i="4" s="1"/>
  <c r="BC6616" i="4"/>
  <c r="BJ6616" i="4" s="1"/>
  <c r="BQ6616" i="4" s="1"/>
  <c r="BC6660" i="4"/>
  <c r="BJ6660" i="4" s="1"/>
  <c r="BQ6660" i="4" s="1"/>
  <c r="BC4978" i="4"/>
  <c r="BJ4978" i="4" s="1"/>
  <c r="BQ4978" i="4" s="1"/>
  <c r="BC6340" i="4"/>
  <c r="BJ6340" i="4" s="1"/>
  <c r="BQ6340" i="4" s="1"/>
  <c r="BC6372" i="4"/>
  <c r="BJ6372" i="4" s="1"/>
  <c r="BQ6372" i="4" s="1"/>
  <c r="BC6404" i="4"/>
  <c r="BJ6404" i="4" s="1"/>
  <c r="BQ6404" i="4" s="1"/>
  <c r="BC6436" i="4"/>
  <c r="BJ6436" i="4" s="1"/>
  <c r="BQ6436" i="4" s="1"/>
  <c r="BC6468" i="4"/>
  <c r="BJ6468" i="4" s="1"/>
  <c r="BQ6468" i="4" s="1"/>
  <c r="BC6500" i="4"/>
  <c r="BJ6500" i="4" s="1"/>
  <c r="BQ6500" i="4" s="1"/>
  <c r="BC6532" i="4"/>
  <c r="BJ6532" i="4" s="1"/>
  <c r="BQ6532" i="4" s="1"/>
  <c r="BC6564" i="4"/>
  <c r="BJ6564" i="4" s="1"/>
  <c r="BQ6564" i="4" s="1"/>
  <c r="BC6596" i="4"/>
  <c r="BJ6596" i="4" s="1"/>
  <c r="BQ6596" i="4" s="1"/>
  <c r="BC6633" i="4"/>
  <c r="BJ6633" i="4" s="1"/>
  <c r="BQ6633" i="4" s="1"/>
  <c r="BA7830" i="4"/>
  <c r="BH7830" i="4" s="1"/>
  <c r="BO7830" i="4" s="1"/>
  <c r="BA8373" i="4"/>
  <c r="BH8373" i="4" s="1"/>
  <c r="BO8373" i="4" s="1"/>
  <c r="BA8306" i="4"/>
  <c r="BH8306" i="4" s="1"/>
  <c r="BO8306" i="4" s="1"/>
  <c r="BA7824" i="4"/>
  <c r="BH7824" i="4" s="1"/>
  <c r="BO7824" i="4" s="1"/>
  <c r="BA8333" i="4"/>
  <c r="BH8333" i="4" s="1"/>
  <c r="BO8333" i="4" s="1"/>
  <c r="BA7833" i="4"/>
  <c r="BH7833" i="4" s="1"/>
  <c r="BO7833" i="4" s="1"/>
  <c r="BC78" i="4"/>
  <c r="BJ78" i="4" s="1"/>
  <c r="BQ78" i="4" s="1"/>
  <c r="BC88" i="4"/>
  <c r="BJ88" i="4" s="1"/>
  <c r="BQ88" i="4" s="1"/>
  <c r="BC974" i="4"/>
  <c r="BJ974" i="4" s="1"/>
  <c r="BQ974" i="4" s="1"/>
  <c r="BA1762" i="4"/>
  <c r="BH1762" i="4" s="1"/>
  <c r="BO1762" i="4" s="1"/>
  <c r="BA942" i="4"/>
  <c r="BH942" i="4" s="1"/>
  <c r="BO942" i="4" s="1"/>
  <c r="BA1763" i="4"/>
  <c r="BH1763" i="4" s="1"/>
  <c r="BO1763" i="4" s="1"/>
  <c r="BC777" i="4"/>
  <c r="BJ777" i="4" s="1"/>
  <c r="BQ777" i="4" s="1"/>
  <c r="BA1233" i="4"/>
  <c r="BH1233" i="4" s="1"/>
  <c r="BO1233" i="4" s="1"/>
  <c r="BA778" i="4"/>
  <c r="BH778" i="4" s="1"/>
  <c r="BO778" i="4" s="1"/>
  <c r="BC2496" i="4"/>
  <c r="BJ2496" i="4" s="1"/>
  <c r="BQ2496" i="4" s="1"/>
  <c r="BC2497" i="4"/>
  <c r="BJ2497" i="4" s="1"/>
  <c r="BQ2497" i="4" s="1"/>
  <c r="BA4584" i="4"/>
  <c r="BH4584" i="4" s="1"/>
  <c r="BO4584" i="4" s="1"/>
  <c r="BA7445" i="4"/>
  <c r="BH7445" i="4" s="1"/>
  <c r="BO7445" i="4" s="1"/>
  <c r="BA4411" i="4"/>
  <c r="BH4411" i="4" s="1"/>
  <c r="BO4411" i="4" s="1"/>
  <c r="BA7430" i="4"/>
  <c r="BH7430" i="4" s="1"/>
  <c r="BO7430" i="4" s="1"/>
  <c r="BA7462" i="4"/>
  <c r="BH7462" i="4" s="1"/>
  <c r="BO7462" i="4" s="1"/>
  <c r="BC5662" i="4"/>
  <c r="BJ5662" i="4" s="1"/>
  <c r="BQ5662" i="4" s="1"/>
  <c r="BA7451" i="4"/>
  <c r="BH7451" i="4" s="1"/>
  <c r="BO7451" i="4" s="1"/>
  <c r="BC5856" i="4"/>
  <c r="BJ5856" i="4" s="1"/>
  <c r="BQ5856" i="4" s="1"/>
  <c r="BA7436" i="4"/>
  <c r="BH7436" i="4" s="1"/>
  <c r="BO7436" i="4" s="1"/>
  <c r="BA8338" i="4"/>
  <c r="BH8338" i="4" s="1"/>
  <c r="BO8338" i="4" s="1"/>
  <c r="BA13047" i="4"/>
  <c r="BH13047" i="4" s="1"/>
  <c r="BO13047" i="4" s="1"/>
  <c r="BA13518" i="4"/>
  <c r="BH13518" i="4" s="1"/>
  <c r="BO13518" i="4" s="1"/>
  <c r="BC13723" i="4"/>
  <c r="BJ13723" i="4" s="1"/>
  <c r="BQ13723" i="4" s="1"/>
  <c r="BC13948" i="4"/>
  <c r="BJ13948" i="4" s="1"/>
  <c r="BQ13948" i="4" s="1"/>
  <c r="BA12280" i="4"/>
  <c r="BH12280" i="4" s="1"/>
  <c r="BO12280" i="4" s="1"/>
  <c r="BC13048" i="4"/>
  <c r="BJ13048" i="4" s="1"/>
  <c r="BQ13048" i="4" s="1"/>
  <c r="BA13519" i="4"/>
  <c r="BH13519" i="4" s="1"/>
  <c r="BO13519" i="4" s="1"/>
  <c r="BC13720" i="4"/>
  <c r="BJ13720" i="4" s="1"/>
  <c r="BQ13720" i="4" s="1"/>
  <c r="BC13875" i="4"/>
  <c r="BJ13875" i="4" s="1"/>
  <c r="BQ13875" i="4" s="1"/>
  <c r="BA12653" i="4"/>
  <c r="BH12653" i="4" s="1"/>
  <c r="BO12653" i="4" s="1"/>
  <c r="BC13246" i="4"/>
  <c r="BJ13246" i="4" s="1"/>
  <c r="BQ13246" i="4" s="1"/>
  <c r="BA13452" i="4"/>
  <c r="BH13452" i="4" s="1"/>
  <c r="BO13452" i="4" s="1"/>
  <c r="BC13721" i="4"/>
  <c r="BJ13721" i="4" s="1"/>
  <c r="BQ13721" i="4" s="1"/>
  <c r="BC13989" i="4"/>
  <c r="BJ13989" i="4" s="1"/>
  <c r="BQ13989" i="4" s="1"/>
  <c r="BC14380" i="4"/>
  <c r="BJ14380" i="4" s="1"/>
  <c r="BQ14380" i="4" s="1"/>
  <c r="BA13107" i="4"/>
  <c r="BH13107" i="4" s="1"/>
  <c r="BO13107" i="4" s="1"/>
  <c r="BC13378" i="4"/>
  <c r="BJ13378" i="4" s="1"/>
  <c r="BQ13378" i="4" s="1"/>
  <c r="BA13627" i="4"/>
  <c r="BH13627" i="4" s="1"/>
  <c r="BO13627" i="4" s="1"/>
  <c r="BC13873" i="4"/>
  <c r="BJ13873" i="4" s="1"/>
  <c r="BQ13873" i="4" s="1"/>
  <c r="BC14439" i="4"/>
  <c r="BJ14439" i="4" s="1"/>
  <c r="BQ14439" i="4" s="1"/>
  <c r="BC14792" i="4"/>
  <c r="BJ14792" i="4" s="1"/>
  <c r="BQ14792" i="4" s="1"/>
  <c r="BC15020" i="4"/>
  <c r="BJ15020" i="4" s="1"/>
  <c r="BQ15020" i="4" s="1"/>
  <c r="BC15347" i="4"/>
  <c r="BJ15347" i="4" s="1"/>
  <c r="BQ15347" i="4" s="1"/>
  <c r="BC15566" i="4"/>
  <c r="BJ15566" i="4" s="1"/>
  <c r="BQ15566" i="4" s="1"/>
  <c r="BC15642" i="4"/>
  <c r="BJ15642" i="4" s="1"/>
  <c r="BQ15642" i="4" s="1"/>
  <c r="BC15843" i="4"/>
  <c r="BJ15843" i="4" s="1"/>
  <c r="BQ15843" i="4" s="1"/>
  <c r="BC16166" i="4"/>
  <c r="BJ16166" i="4" s="1"/>
  <c r="BQ16166" i="4" s="1"/>
  <c r="BC16250" i="4"/>
  <c r="BJ16250" i="4" s="1"/>
  <c r="BQ16250" i="4" s="1"/>
  <c r="BC16514" i="4"/>
  <c r="BJ16514" i="4" s="1"/>
  <c r="BQ16514" i="4" s="1"/>
  <c r="BC16745" i="4"/>
  <c r="BJ16745" i="4" s="1"/>
  <c r="BQ16745" i="4" s="1"/>
  <c r="BC17134" i="4"/>
  <c r="BJ17134" i="4" s="1"/>
  <c r="BQ17134" i="4" s="1"/>
  <c r="BC17358" i="4"/>
  <c r="BJ17358" i="4" s="1"/>
  <c r="BQ17358" i="4" s="1"/>
  <c r="BA17622" i="4"/>
  <c r="BH17622" i="4" s="1"/>
  <c r="BO17622" i="4" s="1"/>
  <c r="BC17882" i="4"/>
  <c r="BJ17882" i="4" s="1"/>
  <c r="BQ17882" i="4" s="1"/>
  <c r="BC18180" i="4"/>
  <c r="BJ18180" i="4" s="1"/>
  <c r="BQ18180" i="4" s="1"/>
  <c r="BC18216" i="4"/>
  <c r="BJ18216" i="4" s="1"/>
  <c r="BQ18216" i="4" s="1"/>
  <c r="BC18427" i="4"/>
  <c r="BJ18427" i="4" s="1"/>
  <c r="BQ18427" i="4" s="1"/>
  <c r="BC18618" i="4"/>
  <c r="BJ18618" i="4" s="1"/>
  <c r="BQ18618" i="4" s="1"/>
  <c r="BC18874" i="4"/>
  <c r="BJ18874" i="4" s="1"/>
  <c r="BQ18874" i="4" s="1"/>
  <c r="BC19027" i="4"/>
  <c r="BJ19027" i="4" s="1"/>
  <c r="BQ19027" i="4" s="1"/>
  <c r="BC19211" i="4"/>
  <c r="BJ19211" i="4" s="1"/>
  <c r="BQ19211" i="4" s="1"/>
  <c r="BC19498" i="4"/>
  <c r="BJ19498" i="4" s="1"/>
  <c r="BQ19498" i="4" s="1"/>
  <c r="BC19738" i="4"/>
  <c r="BJ19738" i="4" s="1"/>
  <c r="BQ19738" i="4" s="1"/>
  <c r="BC19953" i="4"/>
  <c r="BJ19953" i="4" s="1"/>
  <c r="BQ19953" i="4" s="1"/>
  <c r="BC20185" i="4"/>
  <c r="BJ20185" i="4" s="1"/>
  <c r="BQ20185" i="4" s="1"/>
  <c r="BC20580" i="4"/>
  <c r="BJ20580" i="4" s="1"/>
  <c r="BQ20580" i="4" s="1"/>
  <c r="BC20852" i="4"/>
  <c r="BJ20852" i="4" s="1"/>
  <c r="BQ20852" i="4" s="1"/>
  <c r="BC21445" i="4"/>
  <c r="BJ21445" i="4" s="1"/>
  <c r="BQ21445" i="4" s="1"/>
  <c r="BC21649" i="4"/>
  <c r="BJ21649" i="4" s="1"/>
  <c r="BQ21649" i="4" s="1"/>
  <c r="BC21860" i="4"/>
  <c r="BJ21860" i="4" s="1"/>
  <c r="BQ21860" i="4" s="1"/>
  <c r="BC22161" i="4"/>
  <c r="BJ22161" i="4" s="1"/>
  <c r="BQ22161" i="4" s="1"/>
  <c r="BC14440" i="4"/>
  <c r="BJ14440" i="4" s="1"/>
  <c r="BQ14440" i="4" s="1"/>
  <c r="BC14759" i="4"/>
  <c r="BJ14759" i="4" s="1"/>
  <c r="BQ14759" i="4" s="1"/>
  <c r="BC14919" i="4"/>
  <c r="BJ14919" i="4" s="1"/>
  <c r="BQ14919" i="4" s="1"/>
  <c r="BC15186" i="4"/>
  <c r="BJ15186" i="4" s="1"/>
  <c r="BQ15186" i="4" s="1"/>
  <c r="BC15435" i="4"/>
  <c r="BJ15435" i="4" s="1"/>
  <c r="BQ15435" i="4" s="1"/>
  <c r="BC15587" i="4"/>
  <c r="BJ15587" i="4" s="1"/>
  <c r="BQ15587" i="4" s="1"/>
  <c r="BC15772" i="4"/>
  <c r="BJ15772" i="4" s="1"/>
  <c r="BQ15772" i="4" s="1"/>
  <c r="BC16100" i="4"/>
  <c r="BJ16100" i="4" s="1"/>
  <c r="BQ16100" i="4" s="1"/>
  <c r="BC16183" i="4"/>
  <c r="BJ16183" i="4" s="1"/>
  <c r="BQ16183" i="4" s="1"/>
  <c r="BC16354" i="4"/>
  <c r="BJ16354" i="4" s="1"/>
  <c r="BQ16354" i="4" s="1"/>
  <c r="BC16738" i="4"/>
  <c r="BJ16738" i="4" s="1"/>
  <c r="BQ16738" i="4" s="1"/>
  <c r="BC17127" i="4"/>
  <c r="BJ17127" i="4" s="1"/>
  <c r="BQ17127" i="4" s="1"/>
  <c r="BC17355" i="4"/>
  <c r="BJ17355" i="4" s="1"/>
  <c r="BQ17355" i="4" s="1"/>
  <c r="BC17531" i="4"/>
  <c r="BJ17531" i="4" s="1"/>
  <c r="BQ17531" i="4" s="1"/>
  <c r="BC17859" i="4"/>
  <c r="BJ17859" i="4" s="1"/>
  <c r="BQ17859" i="4" s="1"/>
  <c r="BC17998" i="4"/>
  <c r="BJ17998" i="4" s="1"/>
  <c r="BQ17998" i="4" s="1"/>
  <c r="BC18205" i="4"/>
  <c r="BJ18205" i="4" s="1"/>
  <c r="BQ18205" i="4" s="1"/>
  <c r="BC18297" i="4"/>
  <c r="BJ18297" i="4" s="1"/>
  <c r="BQ18297" i="4" s="1"/>
  <c r="BC18448" i="4"/>
  <c r="BJ18448" i="4" s="1"/>
  <c r="BQ18448" i="4" s="1"/>
  <c r="BC18718" i="4"/>
  <c r="BJ18718" i="4" s="1"/>
  <c r="BQ18718" i="4" s="1"/>
  <c r="BC18956" i="4"/>
  <c r="BJ18956" i="4" s="1"/>
  <c r="BQ18956" i="4" s="1"/>
  <c r="BC19212" i="4"/>
  <c r="BJ19212" i="4" s="1"/>
  <c r="BQ19212" i="4" s="1"/>
  <c r="BC19499" i="4"/>
  <c r="BJ19499" i="4" s="1"/>
  <c r="BQ19499" i="4" s="1"/>
  <c r="BC19804" i="4"/>
  <c r="BJ19804" i="4" s="1"/>
  <c r="BQ19804" i="4" s="1"/>
  <c r="BC20156" i="4"/>
  <c r="BJ20156" i="4" s="1"/>
  <c r="BQ20156" i="4" s="1"/>
  <c r="BC20428" i="4"/>
  <c r="BJ20428" i="4" s="1"/>
  <c r="BQ20428" i="4" s="1"/>
  <c r="BC20845" i="4"/>
  <c r="BJ20845" i="4" s="1"/>
  <c r="BQ20845" i="4" s="1"/>
  <c r="BC21081" i="4"/>
  <c r="BJ21081" i="4" s="1"/>
  <c r="BQ21081" i="4" s="1"/>
  <c r="BC21541" i="4"/>
  <c r="BJ21541" i="4" s="1"/>
  <c r="BQ21541" i="4" s="1"/>
  <c r="BC21778" i="4"/>
  <c r="BJ21778" i="4" s="1"/>
  <c r="BQ21778" i="4" s="1"/>
  <c r="BC22023" i="4"/>
  <c r="BJ22023" i="4" s="1"/>
  <c r="BQ22023" i="4" s="1"/>
  <c r="BC22359" i="4"/>
  <c r="BJ22359" i="4" s="1"/>
  <c r="BQ22359" i="4" s="1"/>
  <c r="BC14577" i="4"/>
  <c r="BJ14577" i="4" s="1"/>
  <c r="BQ14577" i="4" s="1"/>
  <c r="BC14798" i="4"/>
  <c r="BJ14798" i="4" s="1"/>
  <c r="BQ14798" i="4" s="1"/>
  <c r="BC15018" i="4"/>
  <c r="BJ15018" i="4" s="1"/>
  <c r="BQ15018" i="4" s="1"/>
  <c r="BC15345" i="4"/>
  <c r="BJ15345" i="4" s="1"/>
  <c r="BQ15345" i="4" s="1"/>
  <c r="BC15564" i="4"/>
  <c r="BJ15564" i="4" s="1"/>
  <c r="BQ15564" i="4" s="1"/>
  <c r="BC15636" i="4"/>
  <c r="BJ15636" i="4" s="1"/>
  <c r="BQ15636" i="4" s="1"/>
  <c r="BC15785" i="4"/>
  <c r="BJ15785" i="4" s="1"/>
  <c r="BQ15785" i="4" s="1"/>
  <c r="BC16122" i="4"/>
  <c r="BJ16122" i="4" s="1"/>
  <c r="BQ16122" i="4" s="1"/>
  <c r="BC16192" i="4"/>
  <c r="BJ16192" i="4" s="1"/>
  <c r="BQ16192" i="4" s="1"/>
  <c r="BC16624" i="4"/>
  <c r="BJ16624" i="4" s="1"/>
  <c r="BQ16624" i="4" s="1"/>
  <c r="BC16932" i="4"/>
  <c r="BJ16932" i="4" s="1"/>
  <c r="BQ16932" i="4" s="1"/>
  <c r="BC17348" i="4"/>
  <c r="BJ17348" i="4" s="1"/>
  <c r="BQ17348" i="4" s="1"/>
  <c r="BA17608" i="4"/>
  <c r="BH17608" i="4" s="1"/>
  <c r="BO17608" i="4" s="1"/>
  <c r="BC17860" i="4"/>
  <c r="BJ17860" i="4" s="1"/>
  <c r="BQ17860" i="4" s="1"/>
  <c r="BC18129" i="4"/>
  <c r="BJ18129" i="4" s="1"/>
  <c r="BQ18129" i="4" s="1"/>
  <c r="BC18206" i="4"/>
  <c r="BJ18206" i="4" s="1"/>
  <c r="BQ18206" i="4" s="1"/>
  <c r="BC18298" i="4"/>
  <c r="BJ18298" i="4" s="1"/>
  <c r="BQ18298" i="4" s="1"/>
  <c r="BC18433" i="4"/>
  <c r="BJ18433" i="4" s="1"/>
  <c r="BQ18433" i="4" s="1"/>
  <c r="BC18624" i="4"/>
  <c r="BJ18624" i="4" s="1"/>
  <c r="BQ18624" i="4" s="1"/>
  <c r="BC18941" i="4"/>
  <c r="BJ18941" i="4" s="1"/>
  <c r="BQ18941" i="4" s="1"/>
  <c r="BC19037" i="4"/>
  <c r="BJ19037" i="4" s="1"/>
  <c r="BQ19037" i="4" s="1"/>
  <c r="BC19480" i="4"/>
  <c r="BJ19480" i="4" s="1"/>
  <c r="BQ19480" i="4" s="1"/>
  <c r="BC19724" i="4"/>
  <c r="BJ19724" i="4" s="1"/>
  <c r="BQ19724" i="4" s="1"/>
  <c r="BC19939" i="4"/>
  <c r="BJ19939" i="4" s="1"/>
  <c r="BQ19939" i="4" s="1"/>
  <c r="BC20175" i="4"/>
  <c r="BJ20175" i="4" s="1"/>
  <c r="BQ20175" i="4" s="1"/>
  <c r="BC20429" i="4"/>
  <c r="BJ20429" i="4" s="1"/>
  <c r="BQ20429" i="4" s="1"/>
  <c r="BC20834" i="4"/>
  <c r="BJ20834" i="4" s="1"/>
  <c r="BQ20834" i="4" s="1"/>
  <c r="BC21082" i="4"/>
  <c r="BJ21082" i="4" s="1"/>
  <c r="BQ21082" i="4" s="1"/>
  <c r="BC21542" i="4"/>
  <c r="BJ21542" i="4" s="1"/>
  <c r="BQ21542" i="4" s="1"/>
  <c r="BC21771" i="4"/>
  <c r="BJ21771" i="4" s="1"/>
  <c r="BQ21771" i="4" s="1"/>
  <c r="BC14253" i="4"/>
  <c r="BJ14253" i="4" s="1"/>
  <c r="BQ14253" i="4" s="1"/>
  <c r="BC14578" i="4"/>
  <c r="BJ14578" i="4" s="1"/>
  <c r="BQ14578" i="4" s="1"/>
  <c r="BC14799" i="4"/>
  <c r="BJ14799" i="4" s="1"/>
  <c r="BQ14799" i="4" s="1"/>
  <c r="BC15023" i="4"/>
  <c r="BJ15023" i="4" s="1"/>
  <c r="BQ15023" i="4" s="1"/>
  <c r="BC15258" i="4"/>
  <c r="BJ15258" i="4" s="1"/>
  <c r="BQ15258" i="4" s="1"/>
  <c r="BC15565" i="4"/>
  <c r="BJ15565" i="4" s="1"/>
  <c r="BQ15565" i="4" s="1"/>
  <c r="BC15641" i="4"/>
  <c r="BJ15641" i="4" s="1"/>
  <c r="BQ15641" i="4" s="1"/>
  <c r="BC15845" i="4"/>
  <c r="BJ15845" i="4" s="1"/>
  <c r="BQ15845" i="4" s="1"/>
  <c r="BC16173" i="4"/>
  <c r="BJ16173" i="4" s="1"/>
  <c r="BQ16173" i="4" s="1"/>
  <c r="BC16348" i="4"/>
  <c r="BJ16348" i="4" s="1"/>
  <c r="BQ16348" i="4" s="1"/>
  <c r="BC16637" i="4"/>
  <c r="BJ16637" i="4" s="1"/>
  <c r="BQ16637" i="4" s="1"/>
  <c r="BC16933" i="4"/>
  <c r="BJ16933" i="4" s="1"/>
  <c r="BQ16933" i="4" s="1"/>
  <c r="BC17302" i="4"/>
  <c r="BJ17302" i="4" s="1"/>
  <c r="BQ17302" i="4" s="1"/>
  <c r="BC17562" i="4"/>
  <c r="BJ17562" i="4" s="1"/>
  <c r="BQ17562" i="4" s="1"/>
  <c r="BC17865" i="4"/>
  <c r="BJ17865" i="4" s="1"/>
  <c r="BQ17865" i="4" s="1"/>
  <c r="BC18119" i="4"/>
  <c r="BJ18119" i="4" s="1"/>
  <c r="BQ18119" i="4" s="1"/>
  <c r="BC18203" i="4"/>
  <c r="BJ18203" i="4" s="1"/>
  <c r="BQ18203" i="4" s="1"/>
  <c r="BC18292" i="4"/>
  <c r="BJ18292" i="4" s="1"/>
  <c r="BQ18292" i="4" s="1"/>
  <c r="BC18434" i="4"/>
  <c r="BJ18434" i="4" s="1"/>
  <c r="BQ18434" i="4" s="1"/>
  <c r="BC18700" i="4"/>
  <c r="BJ18700" i="4" s="1"/>
  <c r="BQ18700" i="4" s="1"/>
  <c r="BC18946" i="4"/>
  <c r="BJ18946" i="4" s="1"/>
  <c r="BQ18946" i="4" s="1"/>
  <c r="BC19038" i="4"/>
  <c r="BJ19038" i="4" s="1"/>
  <c r="BQ19038" i="4" s="1"/>
  <c r="BC19222" i="4"/>
  <c r="BJ19222" i="4" s="1"/>
  <c r="BQ19222" i="4" s="1"/>
  <c r="BC19647" i="4"/>
  <c r="BJ19647" i="4" s="1"/>
  <c r="BQ19647" i="4" s="1"/>
  <c r="BC19806" i="4"/>
  <c r="BJ19806" i="4" s="1"/>
  <c r="BQ19806" i="4" s="1"/>
  <c r="BC20017" i="4"/>
  <c r="BJ20017" i="4" s="1"/>
  <c r="BQ20017" i="4" s="1"/>
  <c r="BC20184" i="4"/>
  <c r="BJ20184" i="4" s="1"/>
  <c r="BQ20184" i="4" s="1"/>
  <c r="BC20438" i="4"/>
  <c r="BJ20438" i="4" s="1"/>
  <c r="BQ20438" i="4" s="1"/>
  <c r="BC20835" i="4"/>
  <c r="BJ20835" i="4" s="1"/>
  <c r="BQ20835" i="4" s="1"/>
  <c r="BC21257" i="4"/>
  <c r="BJ21257" i="4" s="1"/>
  <c r="BQ21257" i="4" s="1"/>
  <c r="BC21644" i="4"/>
  <c r="BJ21644" i="4" s="1"/>
  <c r="BQ21644" i="4" s="1"/>
  <c r="BC21780" i="4"/>
  <c r="BJ21780" i="4" s="1"/>
  <c r="BQ21780" i="4" s="1"/>
  <c r="BC22156" i="4"/>
  <c r="BJ22156" i="4" s="1"/>
  <c r="BQ22156" i="4" s="1"/>
  <c r="BC22483" i="4"/>
  <c r="BJ22483" i="4" s="1"/>
  <c r="BQ22483" i="4" s="1"/>
  <c r="BC22767" i="4"/>
  <c r="BJ22767" i="4" s="1"/>
  <c r="BQ22767" i="4" s="1"/>
  <c r="BC23088" i="4"/>
  <c r="BJ23088" i="4" s="1"/>
  <c r="BQ23088" i="4" s="1"/>
  <c r="BC23153" i="4"/>
  <c r="BJ23153" i="4" s="1"/>
  <c r="BQ23153" i="4" s="1"/>
  <c r="BC23796" i="4"/>
  <c r="BJ23796" i="4" s="1"/>
  <c r="BQ23796" i="4" s="1"/>
  <c r="BC24063" i="4"/>
  <c r="BJ24063" i="4" s="1"/>
  <c r="BQ24063" i="4" s="1"/>
  <c r="BC24688" i="4"/>
  <c r="BJ24688" i="4" s="1"/>
  <c r="BQ24688" i="4" s="1"/>
  <c r="BC25153" i="4"/>
  <c r="BJ25153" i="4" s="1"/>
  <c r="BQ25153" i="4" s="1"/>
  <c r="BC25359" i="4"/>
  <c r="BJ25359" i="4" s="1"/>
  <c r="BQ25359" i="4" s="1"/>
  <c r="BC25658" i="4"/>
  <c r="BJ25658" i="4" s="1"/>
  <c r="BQ25658" i="4" s="1"/>
  <c r="BC26018" i="4"/>
  <c r="BJ26018" i="4" s="1"/>
  <c r="BQ26018" i="4" s="1"/>
  <c r="BC26334" i="4"/>
  <c r="BJ26334" i="4" s="1"/>
  <c r="BQ26334" i="4" s="1"/>
  <c r="BC26366" i="4"/>
  <c r="BJ26366" i="4" s="1"/>
  <c r="BQ26366" i="4" s="1"/>
  <c r="BC26550" i="4"/>
  <c r="BJ26550" i="4" s="1"/>
  <c r="BQ26550" i="4" s="1"/>
  <c r="BC26854" i="4"/>
  <c r="BJ26854" i="4" s="1"/>
  <c r="BQ26854" i="4" s="1"/>
  <c r="BC27024" i="4"/>
  <c r="BJ27024" i="4" s="1"/>
  <c r="BQ27024" i="4" s="1"/>
  <c r="BC27304" i="4"/>
  <c r="BJ27304" i="4" s="1"/>
  <c r="BQ27304" i="4" s="1"/>
  <c r="BC27443" i="4"/>
  <c r="BJ27443" i="4" s="1"/>
  <c r="BQ27443" i="4" s="1"/>
  <c r="BC27658" i="4"/>
  <c r="BJ27658" i="4" s="1"/>
  <c r="BQ27658" i="4" s="1"/>
  <c r="BC27897" i="4"/>
  <c r="BJ27897" i="4" s="1"/>
  <c r="BQ27897" i="4" s="1"/>
  <c r="BC27967" i="4"/>
  <c r="BJ27967" i="4" s="1"/>
  <c r="BQ27967" i="4" s="1"/>
  <c r="BA28418" i="4"/>
  <c r="BH28418" i="4" s="1"/>
  <c r="BO28418" i="4" s="1"/>
  <c r="BC28734" i="4"/>
  <c r="BJ28734" i="4" s="1"/>
  <c r="BQ28734" i="4" s="1"/>
  <c r="BC28766" i="4"/>
  <c r="BJ28766" i="4" s="1"/>
  <c r="BQ28766" i="4" s="1"/>
  <c r="BC28798" i="4"/>
  <c r="BJ28798" i="4" s="1"/>
  <c r="BQ28798" i="4" s="1"/>
  <c r="BC29264" i="4"/>
  <c r="BJ29264" i="4" s="1"/>
  <c r="BQ29264" i="4" s="1"/>
  <c r="BC22716" i="4"/>
  <c r="BJ22716" i="4" s="1"/>
  <c r="BQ22716" i="4" s="1"/>
  <c r="BC23089" i="4"/>
  <c r="BJ23089" i="4" s="1"/>
  <c r="BQ23089" i="4" s="1"/>
  <c r="BC23150" i="4"/>
  <c r="BJ23150" i="4" s="1"/>
  <c r="BQ23150" i="4" s="1"/>
  <c r="BC23713" i="4"/>
  <c r="BJ23713" i="4" s="1"/>
  <c r="BQ23713" i="4" s="1"/>
  <c r="BC23994" i="4"/>
  <c r="BJ23994" i="4" s="1"/>
  <c r="BQ23994" i="4" s="1"/>
  <c r="BC24592" i="4"/>
  <c r="BJ24592" i="4" s="1"/>
  <c r="BQ24592" i="4" s="1"/>
  <c r="BC24951" i="4"/>
  <c r="BJ24951" i="4" s="1"/>
  <c r="BQ24951" i="4" s="1"/>
  <c r="BC25364" i="4"/>
  <c r="BJ25364" i="4" s="1"/>
  <c r="BQ25364" i="4" s="1"/>
  <c r="BC25744" i="4"/>
  <c r="BJ25744" i="4" s="1"/>
  <c r="BQ25744" i="4" s="1"/>
  <c r="BC26034" i="4"/>
  <c r="BJ26034" i="4" s="1"/>
  <c r="BQ26034" i="4" s="1"/>
  <c r="BC26347" i="4"/>
  <c r="BJ26347" i="4" s="1"/>
  <c r="BQ26347" i="4" s="1"/>
  <c r="BC26379" i="4"/>
  <c r="BJ26379" i="4" s="1"/>
  <c r="BQ26379" i="4" s="1"/>
  <c r="BC26706" i="4"/>
  <c r="BJ26706" i="4" s="1"/>
  <c r="BQ26706" i="4" s="1"/>
  <c r="BC26915" i="4"/>
  <c r="BJ26915" i="4" s="1"/>
  <c r="BQ26915" i="4" s="1"/>
  <c r="BC22713" i="4"/>
  <c r="BJ22713" i="4" s="1"/>
  <c r="BQ22713" i="4" s="1"/>
  <c r="BC23094" i="4"/>
  <c r="BJ23094" i="4" s="1"/>
  <c r="BQ23094" i="4" s="1"/>
  <c r="BC23268" i="4"/>
  <c r="BJ23268" i="4" s="1"/>
  <c r="BQ23268" i="4" s="1"/>
  <c r="BC23821" i="4"/>
  <c r="BJ23821" i="4" s="1"/>
  <c r="BQ23821" i="4" s="1"/>
  <c r="BC24444" i="4"/>
  <c r="BJ24444" i="4" s="1"/>
  <c r="BQ24444" i="4" s="1"/>
  <c r="BC24942" i="4"/>
  <c r="BJ24942" i="4" s="1"/>
  <c r="BQ24942" i="4" s="1"/>
  <c r="BC25171" i="4"/>
  <c r="BJ25171" i="4" s="1"/>
  <c r="BQ25171" i="4" s="1"/>
  <c r="BC25496" i="4"/>
  <c r="BJ25496" i="4" s="1"/>
  <c r="BQ25496" i="4" s="1"/>
  <c r="BC25906" i="4"/>
  <c r="BJ25906" i="4" s="1"/>
  <c r="BQ25906" i="4" s="1"/>
  <c r="BC26047" i="4"/>
  <c r="BJ26047" i="4" s="1"/>
  <c r="BQ26047" i="4" s="1"/>
  <c r="BC26360" i="4"/>
  <c r="BJ26360" i="4" s="1"/>
  <c r="BQ26360" i="4" s="1"/>
  <c r="BC26487" i="4"/>
  <c r="BJ26487" i="4" s="1"/>
  <c r="BQ26487" i="4" s="1"/>
  <c r="BC26823" i="4"/>
  <c r="BJ26823" i="4" s="1"/>
  <c r="BQ26823" i="4" s="1"/>
  <c r="BC22167" i="4"/>
  <c r="BJ22167" i="4" s="1"/>
  <c r="BQ22167" i="4" s="1"/>
  <c r="BC22631" i="4"/>
  <c r="BJ22631" i="4" s="1"/>
  <c r="BQ22631" i="4" s="1"/>
  <c r="BC23087" i="4"/>
  <c r="BJ23087" i="4" s="1"/>
  <c r="BQ23087" i="4" s="1"/>
  <c r="BC23152" i="4"/>
  <c r="BJ23152" i="4" s="1"/>
  <c r="BQ23152" i="4" s="1"/>
  <c r="BC23818" i="4"/>
  <c r="BJ23818" i="4" s="1"/>
  <c r="BQ23818" i="4" s="1"/>
  <c r="BC24070" i="4"/>
  <c r="BJ24070" i="4" s="1"/>
  <c r="BQ24070" i="4" s="1"/>
  <c r="BC24545" i="4"/>
  <c r="BJ24545" i="4" s="1"/>
  <c r="BQ24545" i="4" s="1"/>
  <c r="BC24816" i="4"/>
  <c r="BJ24816" i="4" s="1"/>
  <c r="BQ24816" i="4" s="1"/>
  <c r="BC25168" i="4"/>
  <c r="BJ25168" i="4" s="1"/>
  <c r="BQ25168" i="4" s="1"/>
  <c r="BC25493" i="4"/>
  <c r="BJ25493" i="4" s="1"/>
  <c r="BQ25493" i="4" s="1"/>
  <c r="BC25830" i="4"/>
  <c r="BJ25830" i="4" s="1"/>
  <c r="BQ25830" i="4" s="1"/>
  <c r="BC26044" i="4"/>
  <c r="BJ26044" i="4" s="1"/>
  <c r="BQ26044" i="4" s="1"/>
  <c r="BC26349" i="4"/>
  <c r="BJ26349" i="4" s="1"/>
  <c r="BQ26349" i="4" s="1"/>
  <c r="BC26381" i="4"/>
  <c r="BJ26381" i="4" s="1"/>
  <c r="BQ26381" i="4" s="1"/>
  <c r="BC26700" i="4"/>
  <c r="BJ26700" i="4" s="1"/>
  <c r="BQ26700" i="4" s="1"/>
  <c r="BC26905" i="4"/>
  <c r="BJ26905" i="4" s="1"/>
  <c r="BQ26905" i="4" s="1"/>
  <c r="BC27295" i="4"/>
  <c r="BJ27295" i="4" s="1"/>
  <c r="BQ27295" i="4" s="1"/>
  <c r="BC27327" i="4"/>
  <c r="BJ27327" i="4" s="1"/>
  <c r="BQ27327" i="4" s="1"/>
  <c r="BC27619" i="4"/>
  <c r="BJ27619" i="4" s="1"/>
  <c r="BQ27619" i="4" s="1"/>
  <c r="BC27908" i="4"/>
  <c r="BJ27908" i="4" s="1"/>
  <c r="BQ27908" i="4" s="1"/>
  <c r="BA28187" i="4"/>
  <c r="BH28187" i="4" s="1"/>
  <c r="BO28187" i="4" s="1"/>
  <c r="BA28571" i="4"/>
  <c r="BH28571" i="4" s="1"/>
  <c r="BO28571" i="4" s="1"/>
  <c r="BC28741" i="4"/>
  <c r="BJ28741" i="4" s="1"/>
  <c r="BQ28741" i="4" s="1"/>
  <c r="BC28773" i="4"/>
  <c r="BJ28773" i="4" s="1"/>
  <c r="BQ28773" i="4" s="1"/>
  <c r="BC28805" i="4"/>
  <c r="BJ28805" i="4" s="1"/>
  <c r="BQ28805" i="4" s="1"/>
  <c r="BC29379" i="4"/>
  <c r="BJ29379" i="4" s="1"/>
  <c r="BQ29379" i="4" s="1"/>
  <c r="BC29735" i="4"/>
  <c r="BJ29735" i="4" s="1"/>
  <c r="BQ29735" i="4" s="1"/>
  <c r="BA30149" i="4"/>
  <c r="BH30149" i="4" s="1"/>
  <c r="BO30149" i="4" s="1"/>
  <c r="BC27318" i="4"/>
  <c r="BJ27318" i="4" s="1"/>
  <c r="BQ27318" i="4" s="1"/>
  <c r="BC27850" i="4"/>
  <c r="BJ27850" i="4" s="1"/>
  <c r="BQ27850" i="4" s="1"/>
  <c r="BA28423" i="4"/>
  <c r="BH28423" i="4" s="1"/>
  <c r="BO28423" i="4" s="1"/>
  <c r="BC28756" i="4"/>
  <c r="BJ28756" i="4" s="1"/>
  <c r="BQ28756" i="4" s="1"/>
  <c r="BC29254" i="4"/>
  <c r="BJ29254" i="4" s="1"/>
  <c r="BQ29254" i="4" s="1"/>
  <c r="BC29733" i="4"/>
  <c r="BJ29733" i="4" s="1"/>
  <c r="BQ29733" i="4" s="1"/>
  <c r="BA30310" i="4"/>
  <c r="BH30310" i="4" s="1"/>
  <c r="BO30310" i="4" s="1"/>
  <c r="BA30499" i="4"/>
  <c r="BH30499" i="4" s="1"/>
  <c r="BO30499" i="4" s="1"/>
  <c r="BA30952" i="4"/>
  <c r="BH30952" i="4" s="1"/>
  <c r="BO30952" i="4" s="1"/>
  <c r="BA31475" i="4"/>
  <c r="BH31475" i="4" s="1"/>
  <c r="BO31475" i="4" s="1"/>
  <c r="BA31847" i="4"/>
  <c r="BH31847" i="4" s="1"/>
  <c r="BO31847" i="4" s="1"/>
  <c r="BA32693" i="4"/>
  <c r="BH32693" i="4" s="1"/>
  <c r="BO32693" i="4" s="1"/>
  <c r="BA33451" i="4"/>
  <c r="BH33451" i="4" s="1"/>
  <c r="BO33451" i="4" s="1"/>
  <c r="BA33483" i="4"/>
  <c r="BH33483" i="4" s="1"/>
  <c r="BO33483" i="4" s="1"/>
  <c r="BA33515" i="4"/>
  <c r="BH33515" i="4" s="1"/>
  <c r="BO33515" i="4" s="1"/>
  <c r="BA33547" i="4"/>
  <c r="BH33547" i="4" s="1"/>
  <c r="BO33547" i="4" s="1"/>
  <c r="BC26978" i="4"/>
  <c r="BJ26978" i="4" s="1"/>
  <c r="BQ26978" i="4" s="1"/>
  <c r="BC27353" i="4"/>
  <c r="BJ27353" i="4" s="1"/>
  <c r="BQ27353" i="4" s="1"/>
  <c r="BC27968" i="4"/>
  <c r="BJ27968" i="4" s="1"/>
  <c r="BQ27968" i="4" s="1"/>
  <c r="BC28727" i="4"/>
  <c r="BJ28727" i="4" s="1"/>
  <c r="BQ28727" i="4" s="1"/>
  <c r="BC28791" i="4"/>
  <c r="BJ28791" i="4" s="1"/>
  <c r="BQ28791" i="4" s="1"/>
  <c r="BC29477" i="4"/>
  <c r="BJ29477" i="4" s="1"/>
  <c r="BQ29477" i="4" s="1"/>
  <c r="BC29872" i="4"/>
  <c r="BJ29872" i="4" s="1"/>
  <c r="BQ29872" i="4" s="1"/>
  <c r="BA30311" i="4"/>
  <c r="BH30311" i="4" s="1"/>
  <c r="BO30311" i="4" s="1"/>
  <c r="BA30561" i="4"/>
  <c r="BH30561" i="4" s="1"/>
  <c r="BO30561" i="4" s="1"/>
  <c r="BA30949" i="4"/>
  <c r="BH30949" i="4" s="1"/>
  <c r="BO30949" i="4" s="1"/>
  <c r="BA31840" i="4"/>
  <c r="BH31840" i="4" s="1"/>
  <c r="BO31840" i="4" s="1"/>
  <c r="BA32465" i="4"/>
  <c r="BH32465" i="4" s="1"/>
  <c r="BO32465" i="4" s="1"/>
  <c r="BA33432" i="4"/>
  <c r="BH33432" i="4" s="1"/>
  <c r="BO33432" i="4" s="1"/>
  <c r="BA33464" i="4"/>
  <c r="BH33464" i="4" s="1"/>
  <c r="BO33464" i="4" s="1"/>
  <c r="BA33496" i="4"/>
  <c r="BH33496" i="4" s="1"/>
  <c r="BO33496" i="4" s="1"/>
  <c r="BA33528" i="4"/>
  <c r="BH33528" i="4" s="1"/>
  <c r="BO33528" i="4" s="1"/>
  <c r="BA33560" i="4"/>
  <c r="BH33560" i="4" s="1"/>
  <c r="BO33560" i="4" s="1"/>
  <c r="BC27306" i="4"/>
  <c r="BJ27306" i="4" s="1"/>
  <c r="BQ27306" i="4" s="1"/>
  <c r="BC27927" i="4"/>
  <c r="BJ27927" i="4" s="1"/>
  <c r="BQ27927" i="4" s="1"/>
  <c r="BC28728" i="4"/>
  <c r="BJ28728" i="4" s="1"/>
  <c r="BQ28728" i="4" s="1"/>
  <c r="BC28792" i="4"/>
  <c r="BJ28792" i="4" s="1"/>
  <c r="BQ28792" i="4" s="1"/>
  <c r="BC29484" i="4"/>
  <c r="BJ29484" i="4" s="1"/>
  <c r="BQ29484" i="4" s="1"/>
  <c r="BC29873" i="4"/>
  <c r="BJ29873" i="4" s="1"/>
  <c r="BQ29873" i="4" s="1"/>
  <c r="BA30312" i="4"/>
  <c r="BH30312" i="4" s="1"/>
  <c r="BO30312" i="4" s="1"/>
  <c r="BA30768" i="4"/>
  <c r="BH30768" i="4" s="1"/>
  <c r="BO30768" i="4" s="1"/>
  <c r="BA31115" i="4"/>
  <c r="BH31115" i="4" s="1"/>
  <c r="BO31115" i="4" s="1"/>
  <c r="BA31841" i="4"/>
  <c r="BH31841" i="4" s="1"/>
  <c r="BO31841" i="4" s="1"/>
  <c r="BA32388" i="4"/>
  <c r="BH32388" i="4" s="1"/>
  <c r="BO32388" i="4" s="1"/>
  <c r="BA33441" i="4"/>
  <c r="BH33441" i="4" s="1"/>
  <c r="BO33441" i="4" s="1"/>
  <c r="BA33473" i="4"/>
  <c r="BH33473" i="4" s="1"/>
  <c r="BO33473" i="4" s="1"/>
  <c r="BA33505" i="4"/>
  <c r="BH33505" i="4" s="1"/>
  <c r="BO33505" i="4" s="1"/>
  <c r="BA33537" i="4"/>
  <c r="BH33537" i="4" s="1"/>
  <c r="BO33537" i="4" s="1"/>
  <c r="BC34421" i="4"/>
  <c r="BJ34421" i="4" s="1"/>
  <c r="BQ34421" i="4" s="1"/>
  <c r="BC27444" i="4"/>
  <c r="BJ27444" i="4" s="1"/>
  <c r="BQ27444" i="4" s="1"/>
  <c r="BC27849" i="4"/>
  <c r="BJ27849" i="4" s="1"/>
  <c r="BQ27849" i="4" s="1"/>
  <c r="BA28422" i="4"/>
  <c r="BH28422" i="4" s="1"/>
  <c r="BO28422" i="4" s="1"/>
  <c r="BC28763" i="4"/>
  <c r="BJ28763" i="4" s="1"/>
  <c r="BQ28763" i="4" s="1"/>
  <c r="BC29261" i="4"/>
  <c r="BJ29261" i="4" s="1"/>
  <c r="BQ29261" i="4" s="1"/>
  <c r="BC29737" i="4"/>
  <c r="BJ29737" i="4" s="1"/>
  <c r="BQ29737" i="4" s="1"/>
  <c r="BA30305" i="4"/>
  <c r="BH30305" i="4" s="1"/>
  <c r="BO30305" i="4" s="1"/>
  <c r="BA30494" i="4"/>
  <c r="BH30494" i="4" s="1"/>
  <c r="BO30494" i="4" s="1"/>
  <c r="BA30777" i="4"/>
  <c r="BH30777" i="4" s="1"/>
  <c r="BO30777" i="4" s="1"/>
  <c r="BA31061" i="4"/>
  <c r="BH31061" i="4" s="1"/>
  <c r="BO31061" i="4" s="1"/>
  <c r="BA31738" i="4"/>
  <c r="BH31738" i="4" s="1"/>
  <c r="BO31738" i="4" s="1"/>
  <c r="BA32389" i="4"/>
  <c r="BH32389" i="4" s="1"/>
  <c r="BO32389" i="4" s="1"/>
  <c r="BA33462" i="4"/>
  <c r="BH33462" i="4" s="1"/>
  <c r="BO33462" i="4" s="1"/>
  <c r="BC34760" i="4"/>
  <c r="BJ34760" i="4" s="1"/>
  <c r="BQ34760" i="4" s="1"/>
  <c r="BC36181" i="4"/>
  <c r="BJ36181" i="4" s="1"/>
  <c r="BQ36181" i="4" s="1"/>
  <c r="BC36213" i="4"/>
  <c r="BJ36213" i="4" s="1"/>
  <c r="BQ36213" i="4" s="1"/>
  <c r="BC36245" i="4"/>
  <c r="BJ36245" i="4" s="1"/>
  <c r="BQ36245" i="4" s="1"/>
  <c r="BC36277" i="4"/>
  <c r="BJ36277" i="4" s="1"/>
  <c r="BQ36277" i="4" s="1"/>
  <c r="BC36309" i="4"/>
  <c r="BJ36309" i="4" s="1"/>
  <c r="BQ36309" i="4" s="1"/>
  <c r="BA33434" i="4"/>
  <c r="BH33434" i="4" s="1"/>
  <c r="BO33434" i="4" s="1"/>
  <c r="BA33562" i="4"/>
  <c r="BH33562" i="4" s="1"/>
  <c r="BO33562" i="4" s="1"/>
  <c r="BC36178" i="4"/>
  <c r="BJ36178" i="4" s="1"/>
  <c r="BQ36178" i="4" s="1"/>
  <c r="BC36210" i="4"/>
  <c r="BJ36210" i="4" s="1"/>
  <c r="BQ36210" i="4" s="1"/>
  <c r="BC36242" i="4"/>
  <c r="BJ36242" i="4" s="1"/>
  <c r="BQ36242" i="4" s="1"/>
  <c r="BC36274" i="4"/>
  <c r="BJ36274" i="4" s="1"/>
  <c r="BQ36274" i="4" s="1"/>
  <c r="BC36306" i="4"/>
  <c r="BJ36306" i="4" s="1"/>
  <c r="BQ36306" i="4" s="1"/>
  <c r="BC36794" i="4"/>
  <c r="BJ36794" i="4" s="1"/>
  <c r="BQ36794" i="4" s="1"/>
  <c r="BA33550" i="4"/>
  <c r="BH33550" i="4" s="1"/>
  <c r="BO33550" i="4" s="1"/>
  <c r="BC36179" i="4"/>
  <c r="BJ36179" i="4" s="1"/>
  <c r="BQ36179" i="4" s="1"/>
  <c r="BC36211" i="4"/>
  <c r="BJ36211" i="4" s="1"/>
  <c r="BQ36211" i="4" s="1"/>
  <c r="BC36243" i="4"/>
  <c r="BJ36243" i="4" s="1"/>
  <c r="BQ36243" i="4" s="1"/>
  <c r="BC36275" i="4"/>
  <c r="BJ36275" i="4" s="1"/>
  <c r="BQ36275" i="4" s="1"/>
  <c r="BC36307" i="4"/>
  <c r="BJ36307" i="4" s="1"/>
  <c r="BQ36307" i="4" s="1"/>
  <c r="BA33442" i="4"/>
  <c r="BH33442" i="4" s="1"/>
  <c r="BO33442" i="4" s="1"/>
  <c r="BC34763" i="4"/>
  <c r="BJ34763" i="4" s="1"/>
  <c r="BQ34763" i="4" s="1"/>
  <c r="BC36188" i="4"/>
  <c r="BJ36188" i="4" s="1"/>
  <c r="BQ36188" i="4" s="1"/>
  <c r="BC36220" i="4"/>
  <c r="BJ36220" i="4" s="1"/>
  <c r="BQ36220" i="4" s="1"/>
  <c r="BC36252" i="4"/>
  <c r="BJ36252" i="4" s="1"/>
  <c r="BQ36252" i="4" s="1"/>
  <c r="BC36284" i="4"/>
  <c r="BJ36284" i="4" s="1"/>
  <c r="BQ36284" i="4" s="1"/>
  <c r="BC36316" i="4"/>
  <c r="BJ36316" i="4" s="1"/>
  <c r="BQ36316" i="4" s="1"/>
  <c r="BC37017" i="4"/>
  <c r="BJ37017" i="4" s="1"/>
  <c r="BQ37017" i="4" s="1"/>
  <c r="BC37034" i="4"/>
  <c r="BJ37034" i="4" s="1"/>
  <c r="BQ37034" i="4" s="1"/>
  <c r="BC37024" i="4"/>
  <c r="BJ37024" i="4" s="1"/>
  <c r="BQ37024" i="4" s="1"/>
  <c r="BC37055" i="4"/>
  <c r="BJ37055" i="4" s="1"/>
  <c r="BQ37055" i="4" s="1"/>
  <c r="BC37044" i="4"/>
  <c r="BJ37044" i="4" s="1"/>
  <c r="BQ37044" i="4" s="1"/>
  <c r="BC37037" i="4"/>
  <c r="BJ37037" i="4" s="1"/>
  <c r="BQ37037" i="4" s="1"/>
  <c r="BC37067" i="4"/>
  <c r="BJ37067" i="4" s="1"/>
  <c r="BQ37067" i="4" s="1"/>
  <c r="BC37103" i="4"/>
  <c r="BJ37103" i="4" s="1"/>
  <c r="BQ37103" i="4" s="1"/>
  <c r="BC37136" i="4"/>
  <c r="BJ37136" i="4" s="1"/>
  <c r="BQ37136" i="4" s="1"/>
  <c r="BC37165" i="4"/>
  <c r="BJ37165" i="4" s="1"/>
  <c r="BQ37165" i="4" s="1"/>
  <c r="BC37069" i="4"/>
  <c r="BJ37069" i="4" s="1"/>
  <c r="BQ37069" i="4" s="1"/>
  <c r="BC37070" i="4"/>
  <c r="BJ37070" i="4" s="1"/>
  <c r="BQ37070" i="4" s="1"/>
  <c r="BC37106" i="4"/>
  <c r="BJ37106" i="4" s="1"/>
  <c r="BQ37106" i="4" s="1"/>
  <c r="BC37135" i="4"/>
  <c r="BJ37135" i="4" s="1"/>
  <c r="BQ37135" i="4" s="1"/>
  <c r="BC37168" i="4"/>
  <c r="BJ37168" i="4" s="1"/>
  <c r="BQ37168" i="4" s="1"/>
  <c r="BC37097" i="4"/>
  <c r="BJ37097" i="4" s="1"/>
  <c r="BQ37097" i="4" s="1"/>
  <c r="BC37155" i="4"/>
  <c r="BJ37155" i="4" s="1"/>
  <c r="BQ37155" i="4" s="1"/>
  <c r="BC37193" i="4"/>
  <c r="BJ37193" i="4" s="1"/>
  <c r="BQ37193" i="4" s="1"/>
  <c r="BC37238" i="4"/>
  <c r="BJ37238" i="4" s="1"/>
  <c r="BQ37238" i="4" s="1"/>
  <c r="BC37269" i="4"/>
  <c r="BJ37269" i="4" s="1"/>
  <c r="BQ37269" i="4" s="1"/>
  <c r="BC37300" i="4"/>
  <c r="BJ37300" i="4" s="1"/>
  <c r="BQ37300" i="4" s="1"/>
  <c r="BC37333" i="4"/>
  <c r="BJ37333" i="4" s="1"/>
  <c r="BQ37333" i="4" s="1"/>
  <c r="BC37366" i="4"/>
  <c r="BJ37366" i="4" s="1"/>
  <c r="BQ37366" i="4" s="1"/>
  <c r="BC37398" i="4"/>
  <c r="BJ37398" i="4" s="1"/>
  <c r="BQ37398" i="4" s="1"/>
  <c r="BC37431" i="4"/>
  <c r="BJ37431" i="4" s="1"/>
  <c r="BQ37431" i="4" s="1"/>
  <c r="BC37461" i="4"/>
  <c r="BJ37461" i="4" s="1"/>
  <c r="BQ37461" i="4" s="1"/>
  <c r="BA37492" i="4"/>
  <c r="BH37492" i="4" s="1"/>
  <c r="BO37492" i="4" s="1"/>
  <c r="BC37524" i="4"/>
  <c r="BJ37524" i="4" s="1"/>
  <c r="BQ37524" i="4" s="1"/>
  <c r="BA37557" i="4"/>
  <c r="BH37557" i="4" s="1"/>
  <c r="BO37557" i="4" s="1"/>
  <c r="BA37584" i="4"/>
  <c r="BH37584" i="4" s="1"/>
  <c r="BO37584" i="4" s="1"/>
  <c r="BA37616" i="4"/>
  <c r="BH37616" i="4" s="1"/>
  <c r="BO37616" i="4" s="1"/>
  <c r="BC37119" i="4"/>
  <c r="BJ37119" i="4" s="1"/>
  <c r="BQ37119" i="4" s="1"/>
  <c r="BC37181" i="4"/>
  <c r="BJ37181" i="4" s="1"/>
  <c r="BQ37181" i="4" s="1"/>
  <c r="BC37213" i="4"/>
  <c r="BJ37213" i="4" s="1"/>
  <c r="BQ37213" i="4" s="1"/>
  <c r="BC37245" i="4"/>
  <c r="BJ37245" i="4" s="1"/>
  <c r="BQ37245" i="4" s="1"/>
  <c r="BC37281" i="4"/>
  <c r="BJ37281" i="4" s="1"/>
  <c r="BQ37281" i="4" s="1"/>
  <c r="BC37313" i="4"/>
  <c r="BJ37313" i="4" s="1"/>
  <c r="BQ37313" i="4" s="1"/>
  <c r="BC37346" i="4"/>
  <c r="BJ37346" i="4" s="1"/>
  <c r="BQ37346" i="4" s="1"/>
  <c r="BC37383" i="4"/>
  <c r="BJ37383" i="4" s="1"/>
  <c r="BQ37383" i="4" s="1"/>
  <c r="BC37412" i="4"/>
  <c r="BJ37412" i="4" s="1"/>
  <c r="BQ37412" i="4" s="1"/>
  <c r="BC37447" i="4"/>
  <c r="BJ37447" i="4" s="1"/>
  <c r="BQ37447" i="4" s="1"/>
  <c r="BC37481" i="4"/>
  <c r="BJ37481" i="4" s="1"/>
  <c r="BQ37481" i="4" s="1"/>
  <c r="BA37513" i="4"/>
  <c r="BH37513" i="4" s="1"/>
  <c r="BO37513" i="4" s="1"/>
  <c r="BA37542" i="4"/>
  <c r="BH37542" i="4" s="1"/>
  <c r="BO37542" i="4" s="1"/>
  <c r="BC37577" i="4"/>
  <c r="BJ37577" i="4" s="1"/>
  <c r="BQ37577" i="4" s="1"/>
  <c r="BC37609" i="4"/>
  <c r="BJ37609" i="4" s="1"/>
  <c r="BQ37609" i="4" s="1"/>
  <c r="BC37096" i="4"/>
  <c r="BJ37096" i="4" s="1"/>
  <c r="BQ37096" i="4" s="1"/>
  <c r="BC37167" i="4"/>
  <c r="BJ37167" i="4" s="1"/>
  <c r="BQ37167" i="4" s="1"/>
  <c r="BC37214" i="4"/>
  <c r="BJ37214" i="4" s="1"/>
  <c r="BQ37214" i="4" s="1"/>
  <c r="BC37246" i="4"/>
  <c r="BJ37246" i="4" s="1"/>
  <c r="BQ37246" i="4" s="1"/>
  <c r="BC37286" i="4"/>
  <c r="BJ37286" i="4" s="1"/>
  <c r="BQ37286" i="4" s="1"/>
  <c r="BC37319" i="4"/>
  <c r="BJ37319" i="4" s="1"/>
  <c r="BQ37319" i="4" s="1"/>
  <c r="BC37351" i="4"/>
  <c r="BJ37351" i="4" s="1"/>
  <c r="BQ37351" i="4" s="1"/>
  <c r="BC37380" i="4"/>
  <c r="BJ37380" i="4" s="1"/>
  <c r="BQ37380" i="4" s="1"/>
  <c r="BC37413" i="4"/>
  <c r="BJ37413" i="4" s="1"/>
  <c r="BQ37413" i="4" s="1"/>
  <c r="BC37444" i="4"/>
  <c r="BJ37444" i="4" s="1"/>
  <c r="BQ37444" i="4" s="1"/>
  <c r="BC37472" i="4"/>
  <c r="BJ37472" i="4" s="1"/>
  <c r="BQ37472" i="4" s="1"/>
  <c r="BC37506" i="4"/>
  <c r="BJ37506" i="4" s="1"/>
  <c r="BQ37506" i="4" s="1"/>
  <c r="BC37538" i="4"/>
  <c r="BJ37538" i="4" s="1"/>
  <c r="BQ37538" i="4" s="1"/>
  <c r="BC37574" i="4"/>
  <c r="BJ37574" i="4" s="1"/>
  <c r="BQ37574" i="4" s="1"/>
  <c r="BA37606" i="4"/>
  <c r="BH37606" i="4" s="1"/>
  <c r="BO37606" i="4" s="1"/>
  <c r="BC37088" i="4"/>
  <c r="BJ37088" i="4" s="1"/>
  <c r="BQ37088" i="4" s="1"/>
  <c r="BC37162" i="4"/>
  <c r="BJ37162" i="4" s="1"/>
  <c r="BQ37162" i="4" s="1"/>
  <c r="BC37208" i="4"/>
  <c r="BJ37208" i="4" s="1"/>
  <c r="BQ37208" i="4" s="1"/>
  <c r="BC37249" i="4"/>
  <c r="BJ37249" i="4" s="1"/>
  <c r="BQ37249" i="4" s="1"/>
  <c r="BC37283" i="4"/>
  <c r="BJ37283" i="4" s="1"/>
  <c r="BQ37283" i="4" s="1"/>
  <c r="BC37315" i="4"/>
  <c r="BJ37315" i="4" s="1"/>
  <c r="BQ37315" i="4" s="1"/>
  <c r="BC37344" i="4"/>
  <c r="BJ37344" i="4" s="1"/>
  <c r="BQ37344" i="4" s="1"/>
  <c r="BC37377" i="4"/>
  <c r="BJ37377" i="4" s="1"/>
  <c r="BQ37377" i="4" s="1"/>
  <c r="BC37410" i="4"/>
  <c r="BJ37410" i="4" s="1"/>
  <c r="BQ37410" i="4" s="1"/>
  <c r="BC37441" i="4"/>
  <c r="BJ37441" i="4" s="1"/>
  <c r="BQ37441" i="4" s="1"/>
  <c r="BC37475" i="4"/>
  <c r="BJ37475" i="4" s="1"/>
  <c r="BQ37475" i="4" s="1"/>
  <c r="BA37507" i="4"/>
  <c r="BH37507" i="4" s="1"/>
  <c r="BO37507" i="4" s="1"/>
  <c r="BA37539" i="4"/>
  <c r="BH37539" i="4" s="1"/>
  <c r="BO37539" i="4" s="1"/>
  <c r="BC37591" i="4"/>
  <c r="BJ37591" i="4" s="1"/>
  <c r="BQ37591" i="4" s="1"/>
  <c r="BC37611" i="4"/>
  <c r="BJ37611" i="4" s="1"/>
  <c r="BQ37611" i="4" s="1"/>
  <c r="BC37631" i="4"/>
  <c r="BJ37631" i="4" s="1"/>
  <c r="BQ37631" i="4" s="1"/>
  <c r="BC37635" i="4"/>
  <c r="BJ37635" i="4" s="1"/>
  <c r="BQ37635" i="4" s="1"/>
  <c r="BC36997" i="4"/>
  <c r="BJ36997" i="4" s="1"/>
  <c r="BQ36997" i="4" s="1"/>
  <c r="BA13251" i="4"/>
  <c r="BH13251" i="4" s="1"/>
  <c r="BO13251" i="4" s="1"/>
  <c r="BA13419" i="4"/>
  <c r="BH13419" i="4" s="1"/>
  <c r="BO13419" i="4" s="1"/>
  <c r="BA12600" i="4"/>
  <c r="BH12600" i="4" s="1"/>
  <c r="BO12600" i="4" s="1"/>
  <c r="BC13272" i="4"/>
  <c r="BJ13272" i="4" s="1"/>
  <c r="BQ13272" i="4" s="1"/>
  <c r="BC13881" i="4"/>
  <c r="BJ13881" i="4" s="1"/>
  <c r="BQ13881" i="4" s="1"/>
  <c r="BA12587" i="4"/>
  <c r="BH12587" i="4" s="1"/>
  <c r="BO12587" i="4" s="1"/>
  <c r="BA13269" i="4"/>
  <c r="BH13269" i="4" s="1"/>
  <c r="BO13269" i="4" s="1"/>
  <c r="BC14264" i="4"/>
  <c r="BJ14264" i="4" s="1"/>
  <c r="BQ14264" i="4" s="1"/>
  <c r="BC13254" i="4"/>
  <c r="BJ13254" i="4" s="1"/>
  <c r="BQ13254" i="4" s="1"/>
  <c r="BC13805" i="4"/>
  <c r="BJ13805" i="4" s="1"/>
  <c r="BQ13805" i="4" s="1"/>
  <c r="BC15474" i="4"/>
  <c r="BJ15474" i="4" s="1"/>
  <c r="BQ15474" i="4" s="1"/>
  <c r="BC16432" i="4"/>
  <c r="BJ16432" i="4" s="1"/>
  <c r="BQ16432" i="4" s="1"/>
  <c r="BC17734" i="4"/>
  <c r="BJ17734" i="4" s="1"/>
  <c r="BQ17734" i="4" s="1"/>
  <c r="BC20022" i="4"/>
  <c r="BJ20022" i="4" s="1"/>
  <c r="BQ20022" i="4" s="1"/>
  <c r="BC21629" i="4"/>
  <c r="BJ21629" i="4" s="1"/>
  <c r="BQ21629" i="4" s="1"/>
  <c r="BC15475" i="4"/>
  <c r="BJ15475" i="4" s="1"/>
  <c r="BQ15475" i="4" s="1"/>
  <c r="BC16433" i="4"/>
  <c r="BJ16433" i="4" s="1"/>
  <c r="BQ16433" i="4" s="1"/>
  <c r="BC18321" i="4"/>
  <c r="BJ18321" i="4" s="1"/>
  <c r="BQ18321" i="4" s="1"/>
  <c r="BC19849" i="4"/>
  <c r="BJ19849" i="4" s="1"/>
  <c r="BQ19849" i="4" s="1"/>
  <c r="BC21834" i="4"/>
  <c r="BJ21834" i="4" s="1"/>
  <c r="BQ21834" i="4" s="1"/>
  <c r="BC15276" i="4"/>
  <c r="BJ15276" i="4" s="1"/>
  <c r="BQ15276" i="4" s="1"/>
  <c r="BC16106" i="4"/>
  <c r="BJ16106" i="4" s="1"/>
  <c r="BQ16106" i="4" s="1"/>
  <c r="BC18041" i="4"/>
  <c r="BJ18041" i="4" s="1"/>
  <c r="BQ18041" i="4" s="1"/>
  <c r="BC19087" i="4"/>
  <c r="BJ19087" i="4" s="1"/>
  <c r="BQ19087" i="4" s="1"/>
  <c r="BC19935" i="4"/>
  <c r="BJ19935" i="4" s="1"/>
  <c r="BQ19935" i="4" s="1"/>
  <c r="BC21627" i="4"/>
  <c r="BJ21627" i="4" s="1"/>
  <c r="BQ21627" i="4" s="1"/>
  <c r="BC15477" i="4"/>
  <c r="BJ15477" i="4" s="1"/>
  <c r="BQ15477" i="4" s="1"/>
  <c r="BC16435" i="4"/>
  <c r="BJ16435" i="4" s="1"/>
  <c r="BQ16435" i="4" s="1"/>
  <c r="BC18832" i="4"/>
  <c r="BJ18832" i="4" s="1"/>
  <c r="BQ18832" i="4" s="1"/>
  <c r="BC19901" i="4"/>
  <c r="BJ19901" i="4" s="1"/>
  <c r="BQ19901" i="4" s="1"/>
  <c r="BC21491" i="4"/>
  <c r="BJ21491" i="4" s="1"/>
  <c r="BQ21491" i="4" s="1"/>
  <c r="BC22980" i="4"/>
  <c r="BJ22980" i="4" s="1"/>
  <c r="BQ22980" i="4" s="1"/>
  <c r="BC23924" i="4"/>
  <c r="BJ23924" i="4" s="1"/>
  <c r="BQ23924" i="4" s="1"/>
  <c r="BC25419" i="4"/>
  <c r="BJ25419" i="4" s="1"/>
  <c r="BQ25419" i="4" s="1"/>
  <c r="BA28280" i="4"/>
  <c r="BH28280" i="4" s="1"/>
  <c r="BO28280" i="4" s="1"/>
  <c r="BC23047" i="4"/>
  <c r="BJ23047" i="4" s="1"/>
  <c r="BQ23047" i="4" s="1"/>
  <c r="BC24097" i="4"/>
  <c r="BJ24097" i="4" s="1"/>
  <c r="BQ24097" i="4" s="1"/>
  <c r="BC26535" i="4"/>
  <c r="BJ26535" i="4" s="1"/>
  <c r="BQ26535" i="4" s="1"/>
  <c r="BC23882" i="4"/>
  <c r="BJ23882" i="4" s="1"/>
  <c r="BQ23882" i="4" s="1"/>
  <c r="BC25229" i="4"/>
  <c r="BJ25229" i="4" s="1"/>
  <c r="BQ25229" i="4" s="1"/>
  <c r="BC22805" i="4"/>
  <c r="BJ22805" i="4" s="1"/>
  <c r="BQ22805" i="4" s="1"/>
  <c r="BC24095" i="4"/>
  <c r="BJ24095" i="4" s="1"/>
  <c r="BQ24095" i="4" s="1"/>
  <c r="BC26819" i="4"/>
  <c r="BJ26819" i="4" s="1"/>
  <c r="BQ26819" i="4" s="1"/>
  <c r="BC30134" i="4"/>
  <c r="BJ30134" i="4" s="1"/>
  <c r="BQ30134" i="4" s="1"/>
  <c r="BA32587" i="4"/>
  <c r="BH32587" i="4" s="1"/>
  <c r="BO32587" i="4" s="1"/>
  <c r="BA28281" i="4"/>
  <c r="BH28281" i="4" s="1"/>
  <c r="BO28281" i="4" s="1"/>
  <c r="BA32360" i="4"/>
  <c r="BH32360" i="4" s="1"/>
  <c r="BO32360" i="4" s="1"/>
  <c r="BC34379" i="4"/>
  <c r="BJ34379" i="4" s="1"/>
  <c r="BQ34379" i="4" s="1"/>
  <c r="BA30299" i="4"/>
  <c r="BH30299" i="4" s="1"/>
  <c r="BO30299" i="4" s="1"/>
  <c r="BA32878" i="4"/>
  <c r="BH32878" i="4" s="1"/>
  <c r="BO32878" i="4" s="1"/>
  <c r="BC30136" i="4"/>
  <c r="BJ30136" i="4" s="1"/>
  <c r="BQ30136" i="4" s="1"/>
  <c r="BC34828" i="4"/>
  <c r="BJ34828" i="4" s="1"/>
  <c r="BQ34828" i="4" s="1"/>
  <c r="BC34860" i="4"/>
  <c r="BJ34860" i="4" s="1"/>
  <c r="BQ34860" i="4" s="1"/>
  <c r="BC34837" i="4"/>
  <c r="BJ34837" i="4" s="1"/>
  <c r="BQ34837" i="4" s="1"/>
  <c r="BC34869" i="4"/>
  <c r="BJ34869" i="4" s="1"/>
  <c r="BQ34869" i="4" s="1"/>
  <c r="BC34838" i="4"/>
  <c r="BJ34838" i="4" s="1"/>
  <c r="BQ34838" i="4" s="1"/>
  <c r="BC34870" i="4"/>
  <c r="BJ34870" i="4" s="1"/>
  <c r="BQ34870" i="4" s="1"/>
  <c r="BC34847" i="4"/>
  <c r="BJ34847" i="4" s="1"/>
  <c r="BQ34847" i="4" s="1"/>
  <c r="BA8423" i="4"/>
  <c r="BH8423" i="4" s="1"/>
  <c r="BO8423" i="4" s="1"/>
  <c r="BA8462" i="4"/>
  <c r="BH8462" i="4" s="1"/>
  <c r="BO8462" i="4" s="1"/>
  <c r="BA8433" i="4"/>
  <c r="BH8433" i="4" s="1"/>
  <c r="BO8433" i="4" s="1"/>
  <c r="BA8467" i="4"/>
  <c r="BH8467" i="4" s="1"/>
  <c r="BO8467" i="4" s="1"/>
  <c r="BA8446" i="4"/>
  <c r="BH8446" i="4" s="1"/>
  <c r="BO8446" i="4" s="1"/>
  <c r="BA8472" i="4"/>
  <c r="BH8472" i="4" s="1"/>
  <c r="BO8472" i="4" s="1"/>
  <c r="BA8438" i="4"/>
  <c r="BH8438" i="4" s="1"/>
  <c r="BO8438" i="4" s="1"/>
  <c r="BA8473" i="4"/>
  <c r="BH8473" i="4" s="1"/>
  <c r="BO8473" i="4" s="1"/>
  <c r="BA8619" i="4"/>
  <c r="BH8619" i="4" s="1"/>
  <c r="BO8619" i="4" s="1"/>
  <c r="BA8893" i="4"/>
  <c r="BH8893" i="4" s="1"/>
  <c r="BO8893" i="4" s="1"/>
  <c r="BA8655" i="4"/>
  <c r="BH8655" i="4" s="1"/>
  <c r="BO8655" i="4" s="1"/>
  <c r="BA8601" i="4"/>
  <c r="BH8601" i="4" s="1"/>
  <c r="BO8601" i="4" s="1"/>
  <c r="BA8965" i="4"/>
  <c r="BH8965" i="4" s="1"/>
  <c r="BO8965" i="4" s="1"/>
  <c r="BA8635" i="4"/>
  <c r="BH8635" i="4" s="1"/>
  <c r="BO8635" i="4" s="1"/>
  <c r="BA9050" i="4"/>
  <c r="BH9050" i="4" s="1"/>
  <c r="BO9050" i="4" s="1"/>
  <c r="BA10007" i="4"/>
  <c r="BH10007" i="4" s="1"/>
  <c r="BO10007" i="4" s="1"/>
  <c r="BA10332" i="4"/>
  <c r="BH10332" i="4" s="1"/>
  <c r="BO10332" i="4" s="1"/>
  <c r="BA10110" i="4"/>
  <c r="BH10110" i="4" s="1"/>
  <c r="BO10110" i="4" s="1"/>
  <c r="BA9911" i="4"/>
  <c r="BH9911" i="4" s="1"/>
  <c r="BO9911" i="4" s="1"/>
  <c r="BA10059" i="4"/>
  <c r="BH10059" i="4" s="1"/>
  <c r="BO10059" i="4" s="1"/>
  <c r="BA10395" i="4"/>
  <c r="BH10395" i="4" s="1"/>
  <c r="BO10395" i="4" s="1"/>
  <c r="BA10509" i="4"/>
  <c r="BH10509" i="4" s="1"/>
  <c r="BO10509" i="4" s="1"/>
  <c r="BA10614" i="4"/>
  <c r="BH10614" i="4" s="1"/>
  <c r="BO10614" i="4" s="1"/>
  <c r="BA10378" i="4"/>
  <c r="BH10378" i="4" s="1"/>
  <c r="BO10378" i="4" s="1"/>
  <c r="BA10681" i="4"/>
  <c r="BH10681" i="4" s="1"/>
  <c r="BO10681" i="4" s="1"/>
  <c r="BA10497" i="4"/>
  <c r="BH10497" i="4" s="1"/>
  <c r="BO10497" i="4" s="1"/>
  <c r="BA10629" i="4"/>
  <c r="BH10629" i="4" s="1"/>
  <c r="BO10629" i="4" s="1"/>
  <c r="BA10512" i="4"/>
  <c r="BH10512" i="4" s="1"/>
  <c r="BO10512" i="4" s="1"/>
  <c r="BA10696" i="4"/>
  <c r="BH10696" i="4" s="1"/>
  <c r="BO10696" i="4" s="1"/>
  <c r="BA11688" i="4"/>
  <c r="BH11688" i="4" s="1"/>
  <c r="BO11688" i="4" s="1"/>
  <c r="BA11715" i="4"/>
  <c r="BH11715" i="4" s="1"/>
  <c r="BO11715" i="4" s="1"/>
  <c r="BA11761" i="4"/>
  <c r="BH11761" i="4" s="1"/>
  <c r="BO11761" i="4" s="1"/>
  <c r="BA11689" i="4"/>
  <c r="BH11689" i="4" s="1"/>
  <c r="BO11689" i="4" s="1"/>
  <c r="BA11720" i="4"/>
  <c r="BH11720" i="4" s="1"/>
  <c r="BO11720" i="4" s="1"/>
  <c r="BA11675" i="4"/>
  <c r="BH11675" i="4" s="1"/>
  <c r="BO11675" i="4" s="1"/>
  <c r="BA11702" i="4"/>
  <c r="BH11702" i="4" s="1"/>
  <c r="BO11702" i="4" s="1"/>
  <c r="BA11736" i="4"/>
  <c r="BH11736" i="4" s="1"/>
  <c r="BO11736" i="4" s="1"/>
  <c r="BA11687" i="4"/>
  <c r="BH11687" i="4" s="1"/>
  <c r="BO11687" i="4" s="1"/>
  <c r="BA11722" i="4"/>
  <c r="BH11722" i="4" s="1"/>
  <c r="BO11722" i="4" s="1"/>
  <c r="BA11799" i="4"/>
  <c r="BH11799" i="4" s="1"/>
  <c r="BO11799" i="4" s="1"/>
  <c r="BA12643" i="4"/>
  <c r="BH12643" i="4" s="1"/>
  <c r="BO12643" i="4" s="1"/>
  <c r="BA13035" i="4"/>
  <c r="BH13035" i="4" s="1"/>
  <c r="BO13035" i="4" s="1"/>
  <c r="BA13229" i="4"/>
  <c r="BH13229" i="4" s="1"/>
  <c r="BO13229" i="4" s="1"/>
  <c r="BC13699" i="4"/>
  <c r="BJ13699" i="4" s="1"/>
  <c r="BQ13699" i="4" s="1"/>
  <c r="BC14305" i="4"/>
  <c r="BJ14305" i="4" s="1"/>
  <c r="BQ14305" i="4" s="1"/>
  <c r="BA12636" i="4"/>
  <c r="BH12636" i="4" s="1"/>
  <c r="BO12636" i="4" s="1"/>
  <c r="BA12773" i="4"/>
  <c r="BH12773" i="4" s="1"/>
  <c r="BO12773" i="4" s="1"/>
  <c r="BA13117" i="4"/>
  <c r="BH13117" i="4" s="1"/>
  <c r="BO13117" i="4" s="1"/>
  <c r="BA13504" i="4"/>
  <c r="BH13504" i="4" s="1"/>
  <c r="BO13504" i="4" s="1"/>
  <c r="BC13933" i="4"/>
  <c r="BJ13933" i="4" s="1"/>
  <c r="BQ13933" i="4" s="1"/>
  <c r="BA12437" i="4"/>
  <c r="BH12437" i="4" s="1"/>
  <c r="BO12437" i="4" s="1"/>
  <c r="BA12641" i="4"/>
  <c r="BH12641" i="4" s="1"/>
  <c r="BO12641" i="4" s="1"/>
  <c r="BA13103" i="4"/>
  <c r="BH13103" i="4" s="1"/>
  <c r="BO13103" i="4" s="1"/>
  <c r="BA13505" i="4"/>
  <c r="BH13505" i="4" s="1"/>
  <c r="BO13505" i="4" s="1"/>
  <c r="BC13934" i="4"/>
  <c r="BJ13934" i="4" s="1"/>
  <c r="BQ13934" i="4" s="1"/>
  <c r="BA12400" i="4"/>
  <c r="BH12400" i="4" s="1"/>
  <c r="BO12400" i="4" s="1"/>
  <c r="BA12610" i="4"/>
  <c r="BH12610" i="4" s="1"/>
  <c r="BO12610" i="4" s="1"/>
  <c r="BA12801" i="4"/>
  <c r="BH12801" i="4" s="1"/>
  <c r="BO12801" i="4" s="1"/>
  <c r="BA13239" i="4"/>
  <c r="BH13239" i="4" s="1"/>
  <c r="BO13239" i="4" s="1"/>
  <c r="BA13698" i="4"/>
  <c r="BH13698" i="4" s="1"/>
  <c r="BO13698" i="4" s="1"/>
  <c r="BC14412" i="4"/>
  <c r="BJ14412" i="4" s="1"/>
  <c r="BQ14412" i="4" s="1"/>
  <c r="BC15012" i="4"/>
  <c r="BJ15012" i="4" s="1"/>
  <c r="BQ15012" i="4" s="1"/>
  <c r="BC15938" i="4"/>
  <c r="BJ15938" i="4" s="1"/>
  <c r="BQ15938" i="4" s="1"/>
  <c r="BC16140" i="4"/>
  <c r="BJ16140" i="4" s="1"/>
  <c r="BQ16140" i="4" s="1"/>
  <c r="BC16707" i="4"/>
  <c r="BJ16707" i="4" s="1"/>
  <c r="BQ16707" i="4" s="1"/>
  <c r="BC16911" i="4"/>
  <c r="BJ16911" i="4" s="1"/>
  <c r="BQ16911" i="4" s="1"/>
  <c r="BC17083" i="4"/>
  <c r="BJ17083" i="4" s="1"/>
  <c r="BQ17083" i="4" s="1"/>
  <c r="BC17563" i="4"/>
  <c r="BJ17563" i="4" s="1"/>
  <c r="BQ17563" i="4" s="1"/>
  <c r="BC17854" i="4"/>
  <c r="BJ17854" i="4" s="1"/>
  <c r="BQ17854" i="4" s="1"/>
  <c r="BC18930" i="4"/>
  <c r="BJ18930" i="4" s="1"/>
  <c r="BQ18930" i="4" s="1"/>
  <c r="BC19200" i="4"/>
  <c r="BJ19200" i="4" s="1"/>
  <c r="BQ19200" i="4" s="1"/>
  <c r="BC19687" i="4"/>
  <c r="BJ19687" i="4" s="1"/>
  <c r="BQ19687" i="4" s="1"/>
  <c r="BC20245" i="4"/>
  <c r="BJ20245" i="4" s="1"/>
  <c r="BQ20245" i="4" s="1"/>
  <c r="BC20463" i="4"/>
  <c r="BJ20463" i="4" s="1"/>
  <c r="BQ20463" i="4" s="1"/>
  <c r="BC20876" i="4"/>
  <c r="BJ20876" i="4" s="1"/>
  <c r="BQ20876" i="4" s="1"/>
  <c r="BC21059" i="4"/>
  <c r="BJ21059" i="4" s="1"/>
  <c r="BQ21059" i="4" s="1"/>
  <c r="BC21247" i="4"/>
  <c r="BJ21247" i="4" s="1"/>
  <c r="BQ21247" i="4" s="1"/>
  <c r="BC21706" i="4"/>
  <c r="BJ21706" i="4" s="1"/>
  <c r="BQ21706" i="4" s="1"/>
  <c r="BC21914" i="4"/>
  <c r="BJ21914" i="4" s="1"/>
  <c r="BQ21914" i="4" s="1"/>
  <c r="BC14425" i="4"/>
  <c r="BJ14425" i="4" s="1"/>
  <c r="BQ14425" i="4" s="1"/>
  <c r="BC15343" i="4"/>
  <c r="BJ15343" i="4" s="1"/>
  <c r="BQ15343" i="4" s="1"/>
  <c r="BC15955" i="4"/>
  <c r="BJ15955" i="4" s="1"/>
  <c r="BQ15955" i="4" s="1"/>
  <c r="BC16535" i="4"/>
  <c r="BJ16535" i="4" s="1"/>
  <c r="BQ16535" i="4" s="1"/>
  <c r="BC16904" i="4"/>
  <c r="BJ16904" i="4" s="1"/>
  <c r="BQ16904" i="4" s="1"/>
  <c r="BC17122" i="4"/>
  <c r="BJ17122" i="4" s="1"/>
  <c r="BQ17122" i="4" s="1"/>
  <c r="BA17651" i="4"/>
  <c r="BH17651" i="4" s="1"/>
  <c r="BO17651" i="4" s="1"/>
  <c r="BC18410" i="4"/>
  <c r="BJ18410" i="4" s="1"/>
  <c r="BQ18410" i="4" s="1"/>
  <c r="BC18996" i="4"/>
  <c r="BJ18996" i="4" s="1"/>
  <c r="BQ18996" i="4" s="1"/>
  <c r="BC19426" i="4"/>
  <c r="BJ19426" i="4" s="1"/>
  <c r="BQ19426" i="4" s="1"/>
  <c r="BC19775" i="4"/>
  <c r="BJ19775" i="4" s="1"/>
  <c r="BQ19775" i="4" s="1"/>
  <c r="BC20464" i="4"/>
  <c r="BJ20464" i="4" s="1"/>
  <c r="BQ20464" i="4" s="1"/>
  <c r="BC20812" i="4"/>
  <c r="BJ20812" i="4" s="1"/>
  <c r="BQ20812" i="4" s="1"/>
  <c r="BC21204" i="4"/>
  <c r="BJ21204" i="4" s="1"/>
  <c r="BQ21204" i="4" s="1"/>
  <c r="BC21699" i="4"/>
  <c r="BJ21699" i="4" s="1"/>
  <c r="BQ21699" i="4" s="1"/>
  <c r="BC21881" i="4"/>
  <c r="BJ21881" i="4" s="1"/>
  <c r="BQ21881" i="4" s="1"/>
  <c r="BC22343" i="4"/>
  <c r="BJ22343" i="4" s="1"/>
  <c r="BQ22343" i="4" s="1"/>
  <c r="BC14998" i="4"/>
  <c r="BJ14998" i="4" s="1"/>
  <c r="BQ14998" i="4" s="1"/>
  <c r="BC15620" i="4"/>
  <c r="BJ15620" i="4" s="1"/>
  <c r="BQ15620" i="4" s="1"/>
  <c r="BC16130" i="4"/>
  <c r="BJ16130" i="4" s="1"/>
  <c r="BQ16130" i="4" s="1"/>
  <c r="BC16725" i="4"/>
  <c r="BJ16725" i="4" s="1"/>
  <c r="BQ16725" i="4" s="1"/>
  <c r="BC17108" i="4"/>
  <c r="BJ17108" i="4" s="1"/>
  <c r="BQ17108" i="4" s="1"/>
  <c r="BC17565" i="4"/>
  <c r="BJ17565" i="4" s="1"/>
  <c r="BQ17565" i="4" s="1"/>
  <c r="BC17825" i="4"/>
  <c r="BJ17825" i="4" s="1"/>
  <c r="BQ17825" i="4" s="1"/>
  <c r="BC18411" i="4"/>
  <c r="BJ18411" i="4" s="1"/>
  <c r="BQ18411" i="4" s="1"/>
  <c r="BC19182" i="4"/>
  <c r="BJ19182" i="4" s="1"/>
  <c r="BQ19182" i="4" s="1"/>
  <c r="BC19423" i="4"/>
  <c r="BJ19423" i="4" s="1"/>
  <c r="BQ19423" i="4" s="1"/>
  <c r="BC19776" i="4"/>
  <c r="BJ19776" i="4" s="1"/>
  <c r="BQ19776" i="4" s="1"/>
  <c r="BC20149" i="4"/>
  <c r="BJ20149" i="4" s="1"/>
  <c r="BQ20149" i="4" s="1"/>
  <c r="BC20465" i="4"/>
  <c r="BJ20465" i="4" s="1"/>
  <c r="BQ20465" i="4" s="1"/>
  <c r="BC20874" i="4"/>
  <c r="BJ20874" i="4" s="1"/>
  <c r="BQ20874" i="4" s="1"/>
  <c r="BC21053" i="4"/>
  <c r="BJ21053" i="4" s="1"/>
  <c r="BQ21053" i="4" s="1"/>
  <c r="BC21245" i="4"/>
  <c r="BJ21245" i="4" s="1"/>
  <c r="BQ21245" i="4" s="1"/>
  <c r="BC21866" i="4"/>
  <c r="BJ21866" i="4" s="1"/>
  <c r="BQ21866" i="4" s="1"/>
  <c r="BC14614" i="4"/>
  <c r="BJ14614" i="4" s="1"/>
  <c r="BQ14614" i="4" s="1"/>
  <c r="BC15227" i="4"/>
  <c r="BJ15227" i="4" s="1"/>
  <c r="BQ15227" i="4" s="1"/>
  <c r="BC16123" i="4"/>
  <c r="BJ16123" i="4" s="1"/>
  <c r="BQ16123" i="4" s="1"/>
  <c r="BC16541" i="4"/>
  <c r="BJ16541" i="4" s="1"/>
  <c r="BQ16541" i="4" s="1"/>
  <c r="BC16902" i="4"/>
  <c r="BJ16902" i="4" s="1"/>
  <c r="BQ16902" i="4" s="1"/>
  <c r="BC17125" i="4"/>
  <c r="BJ17125" i="4" s="1"/>
  <c r="BQ17125" i="4" s="1"/>
  <c r="BA17657" i="4"/>
  <c r="BH17657" i="4" s="1"/>
  <c r="BO17657" i="4" s="1"/>
  <c r="BC18687" i="4"/>
  <c r="BJ18687" i="4" s="1"/>
  <c r="BQ18687" i="4" s="1"/>
  <c r="BC18938" i="4"/>
  <c r="BJ18938" i="4" s="1"/>
  <c r="BQ18938" i="4" s="1"/>
  <c r="BC19424" i="4"/>
  <c r="BJ19424" i="4" s="1"/>
  <c r="BQ19424" i="4" s="1"/>
  <c r="BC19777" i="4"/>
  <c r="BJ19777" i="4" s="1"/>
  <c r="BQ19777" i="4" s="1"/>
  <c r="BC20154" i="4"/>
  <c r="BJ20154" i="4" s="1"/>
  <c r="BQ20154" i="4" s="1"/>
  <c r="BC20470" i="4"/>
  <c r="BJ20470" i="4" s="1"/>
  <c r="BQ20470" i="4" s="1"/>
  <c r="BC20980" i="4"/>
  <c r="BJ20980" i="4" s="1"/>
  <c r="BQ20980" i="4" s="1"/>
  <c r="BC21107" i="4"/>
  <c r="BJ21107" i="4" s="1"/>
  <c r="BQ21107" i="4" s="1"/>
  <c r="BC21532" i="4"/>
  <c r="BJ21532" i="4" s="1"/>
  <c r="BQ21532" i="4" s="1"/>
  <c r="BC21867" i="4"/>
  <c r="BJ21867" i="4" s="1"/>
  <c r="BQ21867" i="4" s="1"/>
  <c r="BC22345" i="4"/>
  <c r="BJ22345" i="4" s="1"/>
  <c r="BQ22345" i="4" s="1"/>
  <c r="BC22890" i="4"/>
  <c r="BJ22890" i="4" s="1"/>
  <c r="BQ22890" i="4" s="1"/>
  <c r="BC23804" i="4"/>
  <c r="BJ23804" i="4" s="1"/>
  <c r="BQ23804" i="4" s="1"/>
  <c r="BC24201" i="4"/>
  <c r="BJ24201" i="4" s="1"/>
  <c r="BQ24201" i="4" s="1"/>
  <c r="BC24650" i="4"/>
  <c r="BJ24650" i="4" s="1"/>
  <c r="BQ24650" i="4" s="1"/>
  <c r="BC25181" i="4"/>
  <c r="BJ25181" i="4" s="1"/>
  <c r="BQ25181" i="4" s="1"/>
  <c r="BC25342" i="4"/>
  <c r="BJ25342" i="4" s="1"/>
  <c r="BQ25342" i="4" s="1"/>
  <c r="BC25802" i="4"/>
  <c r="BJ25802" i="4" s="1"/>
  <c r="BQ25802" i="4" s="1"/>
  <c r="BC26304" i="4"/>
  <c r="BJ26304" i="4" s="1"/>
  <c r="BQ26304" i="4" s="1"/>
  <c r="BC26948" i="4"/>
  <c r="BJ26948" i="4" s="1"/>
  <c r="BQ26948" i="4" s="1"/>
  <c r="BC27176" i="4"/>
  <c r="BJ27176" i="4" s="1"/>
  <c r="BQ27176" i="4" s="1"/>
  <c r="BC27616" i="4"/>
  <c r="BJ27616" i="4" s="1"/>
  <c r="BQ27616" i="4" s="1"/>
  <c r="BA28140" i="4"/>
  <c r="BH28140" i="4" s="1"/>
  <c r="BO28140" i="4" s="1"/>
  <c r="BA28655" i="4"/>
  <c r="BH28655" i="4" s="1"/>
  <c r="BO28655" i="4" s="1"/>
  <c r="BC28687" i="4"/>
  <c r="BJ28687" i="4" s="1"/>
  <c r="BQ28687" i="4" s="1"/>
  <c r="BC29212" i="4"/>
  <c r="BJ29212" i="4" s="1"/>
  <c r="BQ29212" i="4" s="1"/>
  <c r="BC22891" i="4"/>
  <c r="BJ22891" i="4" s="1"/>
  <c r="BQ22891" i="4" s="1"/>
  <c r="BC23809" i="4"/>
  <c r="BJ23809" i="4" s="1"/>
  <c r="BQ23809" i="4" s="1"/>
  <c r="BC24202" i="4"/>
  <c r="BJ24202" i="4" s="1"/>
  <c r="BQ24202" i="4" s="1"/>
  <c r="BC24631" i="4"/>
  <c r="BJ24631" i="4" s="1"/>
  <c r="BQ24631" i="4" s="1"/>
  <c r="BC25249" i="4"/>
  <c r="BJ25249" i="4" s="1"/>
  <c r="BQ25249" i="4" s="1"/>
  <c r="BC25564" i="4"/>
  <c r="BJ25564" i="4" s="1"/>
  <c r="BQ25564" i="4" s="1"/>
  <c r="BC26285" i="4"/>
  <c r="BJ26285" i="4" s="1"/>
  <c r="BQ26285" i="4" s="1"/>
  <c r="BC26317" i="4"/>
  <c r="BJ26317" i="4" s="1"/>
  <c r="BQ26317" i="4" s="1"/>
  <c r="BC22888" i="4"/>
  <c r="BJ22888" i="4" s="1"/>
  <c r="BQ22888" i="4" s="1"/>
  <c r="BC23802" i="4"/>
  <c r="BJ23802" i="4" s="1"/>
  <c r="BQ23802" i="4" s="1"/>
  <c r="BC24153" i="4"/>
  <c r="BJ24153" i="4" s="1"/>
  <c r="BQ24153" i="4" s="1"/>
  <c r="BC24486" i="4"/>
  <c r="BJ24486" i="4" s="1"/>
  <c r="BQ24486" i="4" s="1"/>
  <c r="BC25135" i="4"/>
  <c r="BJ25135" i="4" s="1"/>
  <c r="BQ25135" i="4" s="1"/>
  <c r="BC25435" i="4"/>
  <c r="BJ25435" i="4" s="1"/>
  <c r="BQ25435" i="4" s="1"/>
  <c r="BC25856" i="4"/>
  <c r="BJ25856" i="4" s="1"/>
  <c r="BQ25856" i="4" s="1"/>
  <c r="BC26306" i="4"/>
  <c r="BJ26306" i="4" s="1"/>
  <c r="BQ26306" i="4" s="1"/>
  <c r="BC26946" i="4"/>
  <c r="BJ26946" i="4" s="1"/>
  <c r="BQ26946" i="4" s="1"/>
  <c r="BC22654" i="4"/>
  <c r="BJ22654" i="4" s="1"/>
  <c r="BQ22654" i="4" s="1"/>
  <c r="BC23579" i="4"/>
  <c r="BJ23579" i="4" s="1"/>
  <c r="BQ23579" i="4" s="1"/>
  <c r="BC23978" i="4"/>
  <c r="BJ23978" i="4" s="1"/>
  <c r="BQ23978" i="4" s="1"/>
  <c r="BC24483" i="4"/>
  <c r="BJ24483" i="4" s="1"/>
  <c r="BQ24483" i="4" s="1"/>
  <c r="BC25140" i="4"/>
  <c r="BJ25140" i="4" s="1"/>
  <c r="BQ25140" i="4" s="1"/>
  <c r="BC25436" i="4"/>
  <c r="BJ25436" i="4" s="1"/>
  <c r="BQ25436" i="4" s="1"/>
  <c r="BC26283" i="4"/>
  <c r="BJ26283" i="4" s="1"/>
  <c r="BQ26283" i="4" s="1"/>
  <c r="BC26315" i="4"/>
  <c r="BJ26315" i="4" s="1"/>
  <c r="BQ26315" i="4" s="1"/>
  <c r="BC26951" i="4"/>
  <c r="BJ26951" i="4" s="1"/>
  <c r="BQ26951" i="4" s="1"/>
  <c r="BC27422" i="4"/>
  <c r="BJ27422" i="4" s="1"/>
  <c r="BQ27422" i="4" s="1"/>
  <c r="BC27627" i="4"/>
  <c r="BJ27627" i="4" s="1"/>
  <c r="BQ27627" i="4" s="1"/>
  <c r="BC27999" i="4"/>
  <c r="BJ27999" i="4" s="1"/>
  <c r="BQ27999" i="4" s="1"/>
  <c r="BA28391" i="4"/>
  <c r="BH28391" i="4" s="1"/>
  <c r="BO28391" i="4" s="1"/>
  <c r="BC28678" i="4"/>
  <c r="BJ28678" i="4" s="1"/>
  <c r="BQ28678" i="4" s="1"/>
  <c r="BC29155" i="4"/>
  <c r="BJ29155" i="4" s="1"/>
  <c r="BQ29155" i="4" s="1"/>
  <c r="BC29719" i="4"/>
  <c r="BJ29719" i="4" s="1"/>
  <c r="BQ29719" i="4" s="1"/>
  <c r="BA30171" i="4"/>
  <c r="BH30171" i="4" s="1"/>
  <c r="BO30171" i="4" s="1"/>
  <c r="BC27492" i="4"/>
  <c r="BJ27492" i="4" s="1"/>
  <c r="BQ27492" i="4" s="1"/>
  <c r="BA28390" i="4"/>
  <c r="BH28390" i="4" s="1"/>
  <c r="BO28390" i="4" s="1"/>
  <c r="BC29150" i="4"/>
  <c r="BJ29150" i="4" s="1"/>
  <c r="BQ29150" i="4" s="1"/>
  <c r="BC30105" i="4"/>
  <c r="BJ30105" i="4" s="1"/>
  <c r="BQ30105" i="4" s="1"/>
  <c r="BA30326" i="4"/>
  <c r="BH30326" i="4" s="1"/>
  <c r="BO30326" i="4" s="1"/>
  <c r="BA31064" i="4"/>
  <c r="BH31064" i="4" s="1"/>
  <c r="BO31064" i="4" s="1"/>
  <c r="BA31395" i="4"/>
  <c r="BH31395" i="4" s="1"/>
  <c r="BO31395" i="4" s="1"/>
  <c r="BA31731" i="4"/>
  <c r="BH31731" i="4" s="1"/>
  <c r="BO31731" i="4" s="1"/>
  <c r="BA32353" i="4"/>
  <c r="BH32353" i="4" s="1"/>
  <c r="BO32353" i="4" s="1"/>
  <c r="BA33111" i="4"/>
  <c r="BH33111" i="4" s="1"/>
  <c r="BO33111" i="4" s="1"/>
  <c r="BA33143" i="4"/>
  <c r="BH33143" i="4" s="1"/>
  <c r="BO33143" i="4" s="1"/>
  <c r="BA33175" i="4"/>
  <c r="BH33175" i="4" s="1"/>
  <c r="BO33175" i="4" s="1"/>
  <c r="BA33207" i="4"/>
  <c r="BH33207" i="4" s="1"/>
  <c r="BO33207" i="4" s="1"/>
  <c r="BA33239" i="4"/>
  <c r="BH33239" i="4" s="1"/>
  <c r="BO33239" i="4" s="1"/>
  <c r="BA33271" i="4"/>
  <c r="BH33271" i="4" s="1"/>
  <c r="BO33271" i="4" s="1"/>
  <c r="BC26953" i="4"/>
  <c r="BJ26953" i="4" s="1"/>
  <c r="BQ26953" i="4" s="1"/>
  <c r="BC27902" i="4"/>
  <c r="BJ27902" i="4" s="1"/>
  <c r="BQ27902" i="4" s="1"/>
  <c r="BA28656" i="4"/>
  <c r="BH28656" i="4" s="1"/>
  <c r="BO28656" i="4" s="1"/>
  <c r="BC29409" i="4"/>
  <c r="BJ29409" i="4" s="1"/>
  <c r="BQ29409" i="4" s="1"/>
  <c r="BA30168" i="4"/>
  <c r="BH30168" i="4" s="1"/>
  <c r="BO30168" i="4" s="1"/>
  <c r="BA30514" i="4"/>
  <c r="BH30514" i="4" s="1"/>
  <c r="BO30514" i="4" s="1"/>
  <c r="BA31175" i="4"/>
  <c r="BH31175" i="4" s="1"/>
  <c r="BO31175" i="4" s="1"/>
  <c r="BA31396" i="4"/>
  <c r="BH31396" i="4" s="1"/>
  <c r="BO31396" i="4" s="1"/>
  <c r="BA31728" i="4"/>
  <c r="BH31728" i="4" s="1"/>
  <c r="BO31728" i="4" s="1"/>
  <c r="BA32344" i="4"/>
  <c r="BH32344" i="4" s="1"/>
  <c r="BO32344" i="4" s="1"/>
  <c r="BA33104" i="4"/>
  <c r="BH33104" i="4" s="1"/>
  <c r="BO33104" i="4" s="1"/>
  <c r="BA33136" i="4"/>
  <c r="BH33136" i="4" s="1"/>
  <c r="BO33136" i="4" s="1"/>
  <c r="BA33168" i="4"/>
  <c r="BH33168" i="4" s="1"/>
  <c r="BO33168" i="4" s="1"/>
  <c r="BA33200" i="4"/>
  <c r="BH33200" i="4" s="1"/>
  <c r="BO33200" i="4" s="1"/>
  <c r="BA33232" i="4"/>
  <c r="BH33232" i="4" s="1"/>
  <c r="BO33232" i="4" s="1"/>
  <c r="BA33264" i="4"/>
  <c r="BH33264" i="4" s="1"/>
  <c r="BO33264" i="4" s="1"/>
  <c r="BC34458" i="4"/>
  <c r="BJ34458" i="4" s="1"/>
  <c r="BQ34458" i="4" s="1"/>
  <c r="BC27634" i="4"/>
  <c r="BJ27634" i="4" s="1"/>
  <c r="BQ27634" i="4" s="1"/>
  <c r="BA28402" i="4"/>
  <c r="BH28402" i="4" s="1"/>
  <c r="BO28402" i="4" s="1"/>
  <c r="BC29495" i="4"/>
  <c r="BJ29495" i="4" s="1"/>
  <c r="BQ29495" i="4" s="1"/>
  <c r="BC30103" i="4"/>
  <c r="BJ30103" i="4" s="1"/>
  <c r="BQ30103" i="4" s="1"/>
  <c r="BA30318" i="4"/>
  <c r="BH30318" i="4" s="1"/>
  <c r="BO30318" i="4" s="1"/>
  <c r="BA31172" i="4"/>
  <c r="BH31172" i="4" s="1"/>
  <c r="BO31172" i="4" s="1"/>
  <c r="BA31455" i="4"/>
  <c r="BH31455" i="4" s="1"/>
  <c r="BO31455" i="4" s="1"/>
  <c r="BA31809" i="4"/>
  <c r="BH31809" i="4" s="1"/>
  <c r="BO31809" i="4" s="1"/>
  <c r="BA32723" i="4"/>
  <c r="BH32723" i="4" s="1"/>
  <c r="BO32723" i="4" s="1"/>
  <c r="BA33121" i="4"/>
  <c r="BH33121" i="4" s="1"/>
  <c r="BO33121" i="4" s="1"/>
  <c r="BA33153" i="4"/>
  <c r="BH33153" i="4" s="1"/>
  <c r="BO33153" i="4" s="1"/>
  <c r="BA33185" i="4"/>
  <c r="BH33185" i="4" s="1"/>
  <c r="BO33185" i="4" s="1"/>
  <c r="BA33217" i="4"/>
  <c r="BH33217" i="4" s="1"/>
  <c r="BO33217" i="4" s="1"/>
  <c r="BA33249" i="4"/>
  <c r="BH33249" i="4" s="1"/>
  <c r="BO33249" i="4" s="1"/>
  <c r="BA33281" i="4"/>
  <c r="BH33281" i="4" s="1"/>
  <c r="BO33281" i="4" s="1"/>
  <c r="BC26935" i="4"/>
  <c r="BJ26935" i="4" s="1"/>
  <c r="BQ26935" i="4" s="1"/>
  <c r="BC27491" i="4"/>
  <c r="BJ27491" i="4" s="1"/>
  <c r="BQ27491" i="4" s="1"/>
  <c r="BA28405" i="4"/>
  <c r="BH28405" i="4" s="1"/>
  <c r="BO28405" i="4" s="1"/>
  <c r="BC29157" i="4"/>
  <c r="BJ29157" i="4" s="1"/>
  <c r="BQ29157" i="4" s="1"/>
  <c r="BC29894" i="4"/>
  <c r="BJ29894" i="4" s="1"/>
  <c r="BQ29894" i="4" s="1"/>
  <c r="BA30250" i="4"/>
  <c r="BH30250" i="4" s="1"/>
  <c r="BO30250" i="4" s="1"/>
  <c r="BA30816" i="4"/>
  <c r="BH30816" i="4" s="1"/>
  <c r="BO30816" i="4" s="1"/>
  <c r="BA31177" i="4"/>
  <c r="BH31177" i="4" s="1"/>
  <c r="BO31177" i="4" s="1"/>
  <c r="BA31464" i="4"/>
  <c r="BH31464" i="4" s="1"/>
  <c r="BO31464" i="4" s="1"/>
  <c r="BA31943" i="4"/>
  <c r="BH31943" i="4" s="1"/>
  <c r="BO31943" i="4" s="1"/>
  <c r="BA32692" i="4"/>
  <c r="BH32692" i="4" s="1"/>
  <c r="BO32692" i="4" s="1"/>
  <c r="BA33206" i="4"/>
  <c r="BH33206" i="4" s="1"/>
  <c r="BO33206" i="4" s="1"/>
  <c r="BC34884" i="4"/>
  <c r="BJ34884" i="4" s="1"/>
  <c r="BQ34884" i="4" s="1"/>
  <c r="BC36001" i="4"/>
  <c r="BJ36001" i="4" s="1"/>
  <c r="BQ36001" i="4" s="1"/>
  <c r="BA33146" i="4"/>
  <c r="BH33146" i="4" s="1"/>
  <c r="BO33146" i="4" s="1"/>
  <c r="BA33274" i="4"/>
  <c r="BH33274" i="4" s="1"/>
  <c r="BO33274" i="4" s="1"/>
  <c r="BC35990" i="4"/>
  <c r="BJ35990" i="4" s="1"/>
  <c r="BQ35990" i="4" s="1"/>
  <c r="BA33118" i="4"/>
  <c r="BH33118" i="4" s="1"/>
  <c r="BO33118" i="4" s="1"/>
  <c r="BA33246" i="4"/>
  <c r="BH33246" i="4" s="1"/>
  <c r="BO33246" i="4" s="1"/>
  <c r="BC35983" i="4"/>
  <c r="BJ35983" i="4" s="1"/>
  <c r="BQ35983" i="4" s="1"/>
  <c r="BC36015" i="4"/>
  <c r="BJ36015" i="4" s="1"/>
  <c r="BQ36015" i="4" s="1"/>
  <c r="BA33202" i="4"/>
  <c r="BH33202" i="4" s="1"/>
  <c r="BO33202" i="4" s="1"/>
  <c r="BC34879" i="4"/>
  <c r="BJ34879" i="4" s="1"/>
  <c r="BQ34879" i="4" s="1"/>
  <c r="BC35996" i="4"/>
  <c r="BJ35996" i="4" s="1"/>
  <c r="BQ35996" i="4" s="1"/>
  <c r="BC23291" i="4"/>
  <c r="BJ23291" i="4" s="1"/>
  <c r="BQ23291" i="4" s="1"/>
  <c r="BC23323" i="4"/>
  <c r="BJ23323" i="4" s="1"/>
  <c r="BQ23323" i="4" s="1"/>
  <c r="BC23300" i="4"/>
  <c r="BJ23300" i="4" s="1"/>
  <c r="BQ23300" i="4" s="1"/>
  <c r="BC23332" i="4"/>
  <c r="BJ23332" i="4" s="1"/>
  <c r="BQ23332" i="4" s="1"/>
  <c r="BC23309" i="4"/>
  <c r="BJ23309" i="4" s="1"/>
  <c r="BQ23309" i="4" s="1"/>
  <c r="BC23286" i="4"/>
  <c r="BJ23286" i="4" s="1"/>
  <c r="BQ23286" i="4" s="1"/>
  <c r="BC23318" i="4"/>
  <c r="BJ23318" i="4" s="1"/>
  <c r="BQ23318" i="4" s="1"/>
  <c r="BA30615" i="4"/>
  <c r="BH30615" i="4" s="1"/>
  <c r="BO30615" i="4" s="1"/>
  <c r="BA32448" i="4"/>
  <c r="BH32448" i="4" s="1"/>
  <c r="BO32448" i="4" s="1"/>
  <c r="BA32449" i="4"/>
  <c r="BH32449" i="4" s="1"/>
  <c r="BO32449" i="4" s="1"/>
  <c r="BA32450" i="4"/>
  <c r="BH32450" i="4" s="1"/>
  <c r="BO32450" i="4" s="1"/>
  <c r="BC19895" i="4"/>
  <c r="BJ19895" i="4" s="1"/>
  <c r="BQ19895" i="4" s="1"/>
  <c r="BC22334" i="4"/>
  <c r="BJ22334" i="4" s="1"/>
  <c r="BQ22334" i="4" s="1"/>
  <c r="BC20588" i="4"/>
  <c r="BJ20588" i="4" s="1"/>
  <c r="BQ20588" i="4" s="1"/>
  <c r="BC22335" i="4"/>
  <c r="BJ22335" i="4" s="1"/>
  <c r="BQ22335" i="4" s="1"/>
  <c r="BC21106" i="4"/>
  <c r="BJ21106" i="4" s="1"/>
  <c r="BQ21106" i="4" s="1"/>
  <c r="BC16497" i="4"/>
  <c r="BJ16497" i="4" s="1"/>
  <c r="BQ16497" i="4" s="1"/>
  <c r="BC21725" i="4"/>
  <c r="BJ21725" i="4" s="1"/>
  <c r="BQ21725" i="4" s="1"/>
  <c r="BC23030" i="4"/>
  <c r="BJ23030" i="4" s="1"/>
  <c r="BQ23030" i="4" s="1"/>
  <c r="BC23540" i="4"/>
  <c r="BJ23540" i="4" s="1"/>
  <c r="BQ23540" i="4" s="1"/>
  <c r="BC25093" i="4"/>
  <c r="BJ25093" i="4" s="1"/>
  <c r="BQ25093" i="4" s="1"/>
  <c r="BC25518" i="4"/>
  <c r="BJ25518" i="4" s="1"/>
  <c r="BQ25518" i="4" s="1"/>
  <c r="BC26237" i="4"/>
  <c r="BJ26237" i="4" s="1"/>
  <c r="BQ26237" i="4" s="1"/>
  <c r="BC26606" i="4"/>
  <c r="BJ26606" i="4" s="1"/>
  <c r="BQ26606" i="4" s="1"/>
  <c r="BC26899" i="4"/>
  <c r="BJ26899" i="4" s="1"/>
  <c r="BQ26899" i="4" s="1"/>
  <c r="BC27132" i="4"/>
  <c r="BJ27132" i="4" s="1"/>
  <c r="BQ27132" i="4" s="1"/>
  <c r="BC27360" i="4"/>
  <c r="BJ27360" i="4" s="1"/>
  <c r="BQ27360" i="4" s="1"/>
  <c r="BC27591" i="4"/>
  <c r="BJ27591" i="4" s="1"/>
  <c r="BQ27591" i="4" s="1"/>
  <c r="BA28156" i="4"/>
  <c r="BH28156" i="4" s="1"/>
  <c r="BO28156" i="4" s="1"/>
  <c r="BA28576" i="4"/>
  <c r="BH28576" i="4" s="1"/>
  <c r="BO28576" i="4" s="1"/>
  <c r="BC29107" i="4"/>
  <c r="BJ29107" i="4" s="1"/>
  <c r="BQ29107" i="4" s="1"/>
  <c r="BC29310" i="4"/>
  <c r="BJ29310" i="4" s="1"/>
  <c r="BQ29310" i="4" s="1"/>
  <c r="BC29342" i="4"/>
  <c r="BJ29342" i="4" s="1"/>
  <c r="BQ29342" i="4" s="1"/>
  <c r="BC23023" i="4"/>
  <c r="BJ23023" i="4" s="1"/>
  <c r="BQ23023" i="4" s="1"/>
  <c r="BC23541" i="4"/>
  <c r="BJ23541" i="4" s="1"/>
  <c r="BQ23541" i="4" s="1"/>
  <c r="BC24447" i="4"/>
  <c r="BJ24447" i="4" s="1"/>
  <c r="BQ24447" i="4" s="1"/>
  <c r="BC25289" i="4"/>
  <c r="BJ25289" i="4" s="1"/>
  <c r="BQ25289" i="4" s="1"/>
  <c r="BC25763" i="4"/>
  <c r="BJ25763" i="4" s="1"/>
  <c r="BQ25763" i="4" s="1"/>
  <c r="BC26094" i="4"/>
  <c r="BJ26094" i="4" s="1"/>
  <c r="BQ26094" i="4" s="1"/>
  <c r="BC26597" i="4"/>
  <c r="BJ26597" i="4" s="1"/>
  <c r="BQ26597" i="4" s="1"/>
  <c r="BC26903" i="4"/>
  <c r="BJ26903" i="4" s="1"/>
  <c r="BQ26903" i="4" s="1"/>
  <c r="BC23032" i="4"/>
  <c r="BJ23032" i="4" s="1"/>
  <c r="BQ23032" i="4" s="1"/>
  <c r="BC23855" i="4"/>
  <c r="BJ23855" i="4" s="1"/>
  <c r="BQ23855" i="4" s="1"/>
  <c r="BC24909" i="4"/>
  <c r="BJ24909" i="4" s="1"/>
  <c r="BQ24909" i="4" s="1"/>
  <c r="BC25286" i="4"/>
  <c r="BJ25286" i="4" s="1"/>
  <c r="BQ25286" i="4" s="1"/>
  <c r="BC25757" i="4"/>
  <c r="BJ25757" i="4" s="1"/>
  <c r="BQ25757" i="4" s="1"/>
  <c r="BC25956" i="4"/>
  <c r="BJ25956" i="4" s="1"/>
  <c r="BQ25956" i="4" s="1"/>
  <c r="BC26594" i="4"/>
  <c r="BJ26594" i="4" s="1"/>
  <c r="BQ26594" i="4" s="1"/>
  <c r="BC26894" i="4"/>
  <c r="BJ26894" i="4" s="1"/>
  <c r="BQ26894" i="4" s="1"/>
  <c r="BC22874" i="4"/>
  <c r="BJ22874" i="4" s="1"/>
  <c r="BQ22874" i="4" s="1"/>
  <c r="BC23131" i="4"/>
  <c r="BJ23131" i="4" s="1"/>
  <c r="BQ23131" i="4" s="1"/>
  <c r="BC23937" i="4"/>
  <c r="BJ23937" i="4" s="1"/>
  <c r="BQ23937" i="4" s="1"/>
  <c r="BC25092" i="4"/>
  <c r="BJ25092" i="4" s="1"/>
  <c r="BQ25092" i="4" s="1"/>
  <c r="BC25513" i="4"/>
  <c r="BJ25513" i="4" s="1"/>
  <c r="BQ25513" i="4" s="1"/>
  <c r="BC25765" i="4"/>
  <c r="BJ25765" i="4" s="1"/>
  <c r="BQ25765" i="4" s="1"/>
  <c r="BC25957" i="4"/>
  <c r="BJ25957" i="4" s="1"/>
  <c r="BQ25957" i="4" s="1"/>
  <c r="BC26452" i="4"/>
  <c r="BJ26452" i="4" s="1"/>
  <c r="BQ26452" i="4" s="1"/>
  <c r="BC26884" i="4"/>
  <c r="BJ26884" i="4" s="1"/>
  <c r="BQ26884" i="4" s="1"/>
  <c r="BC27119" i="4"/>
  <c r="BJ27119" i="4" s="1"/>
  <c r="BQ27119" i="4" s="1"/>
  <c r="BC27355" i="4"/>
  <c r="BJ27355" i="4" s="1"/>
  <c r="BQ27355" i="4" s="1"/>
  <c r="BC27581" i="4"/>
  <c r="BJ27581" i="4" s="1"/>
  <c r="BQ27581" i="4" s="1"/>
  <c r="BA28155" i="4"/>
  <c r="BH28155" i="4" s="1"/>
  <c r="BO28155" i="4" s="1"/>
  <c r="BA28484" i="4"/>
  <c r="BH28484" i="4" s="1"/>
  <c r="BO28484" i="4" s="1"/>
  <c r="BC29106" i="4"/>
  <c r="BJ29106" i="4" s="1"/>
  <c r="BQ29106" i="4" s="1"/>
  <c r="BC29285" i="4"/>
  <c r="BJ29285" i="4" s="1"/>
  <c r="BQ29285" i="4" s="1"/>
  <c r="BC29325" i="4"/>
  <c r="BJ29325" i="4" s="1"/>
  <c r="BQ29325" i="4" s="1"/>
  <c r="BC29652" i="4"/>
  <c r="BJ29652" i="4" s="1"/>
  <c r="BQ29652" i="4" s="1"/>
  <c r="BC29787" i="4"/>
  <c r="BJ29787" i="4" s="1"/>
  <c r="BQ29787" i="4" s="1"/>
  <c r="BC29896" i="4"/>
  <c r="BJ29896" i="4" s="1"/>
  <c r="BQ29896" i="4" s="1"/>
  <c r="BC29976" i="4"/>
  <c r="BJ29976" i="4" s="1"/>
  <c r="BQ29976" i="4" s="1"/>
  <c r="BC30008" i="4"/>
  <c r="BJ30008" i="4" s="1"/>
  <c r="BQ30008" i="4" s="1"/>
  <c r="BA30179" i="4"/>
  <c r="BH30179" i="4" s="1"/>
  <c r="BO30179" i="4" s="1"/>
  <c r="BC27358" i="4"/>
  <c r="BJ27358" i="4" s="1"/>
  <c r="BQ27358" i="4" s="1"/>
  <c r="BC28002" i="4"/>
  <c r="BJ28002" i="4" s="1"/>
  <c r="BQ28002" i="4" s="1"/>
  <c r="BC29296" i="4"/>
  <c r="BJ29296" i="4" s="1"/>
  <c r="BQ29296" i="4" s="1"/>
  <c r="BC29701" i="4"/>
  <c r="BJ29701" i="4" s="1"/>
  <c r="BQ29701" i="4" s="1"/>
  <c r="BC29820" i="4"/>
  <c r="BJ29820" i="4" s="1"/>
  <c r="BQ29820" i="4" s="1"/>
  <c r="BC29970" i="4"/>
  <c r="BJ29970" i="4" s="1"/>
  <c r="BQ29970" i="4" s="1"/>
  <c r="BC30017" i="4"/>
  <c r="BJ30017" i="4" s="1"/>
  <c r="BQ30017" i="4" s="1"/>
  <c r="BA30220" i="4"/>
  <c r="BH30220" i="4" s="1"/>
  <c r="BO30220" i="4" s="1"/>
  <c r="BA30394" i="4"/>
  <c r="BH30394" i="4" s="1"/>
  <c r="BO30394" i="4" s="1"/>
  <c r="BA30557" i="4"/>
  <c r="BH30557" i="4" s="1"/>
  <c r="BO30557" i="4" s="1"/>
  <c r="BA30782" i="4"/>
  <c r="BH30782" i="4" s="1"/>
  <c r="BO30782" i="4" s="1"/>
  <c r="BA30835" i="4"/>
  <c r="BH30835" i="4" s="1"/>
  <c r="BO30835" i="4" s="1"/>
  <c r="BA31152" i="4"/>
  <c r="BH31152" i="4" s="1"/>
  <c r="BO31152" i="4" s="1"/>
  <c r="BA31493" i="4"/>
  <c r="BH31493" i="4" s="1"/>
  <c r="BO31493" i="4" s="1"/>
  <c r="BA31826" i="4"/>
  <c r="BH31826" i="4" s="1"/>
  <c r="BO31826" i="4" s="1"/>
  <c r="BC27145" i="4"/>
  <c r="BJ27145" i="4" s="1"/>
  <c r="BQ27145" i="4" s="1"/>
  <c r="BC27862" i="4"/>
  <c r="BJ27862" i="4" s="1"/>
  <c r="BQ27862" i="4" s="1"/>
  <c r="BA28581" i="4"/>
  <c r="BH28581" i="4" s="1"/>
  <c r="BO28581" i="4" s="1"/>
  <c r="BC29299" i="4"/>
  <c r="BJ29299" i="4" s="1"/>
  <c r="BQ29299" i="4" s="1"/>
  <c r="BC29655" i="4"/>
  <c r="BJ29655" i="4" s="1"/>
  <c r="BQ29655" i="4" s="1"/>
  <c r="BC29802" i="4"/>
  <c r="BJ29802" i="4" s="1"/>
  <c r="BQ29802" i="4" s="1"/>
  <c r="BC29961" i="4"/>
  <c r="BJ29961" i="4" s="1"/>
  <c r="BQ29961" i="4" s="1"/>
  <c r="BC30007" i="4"/>
  <c r="BJ30007" i="4" s="1"/>
  <c r="BQ30007" i="4" s="1"/>
  <c r="BA30215" i="4"/>
  <c r="BH30215" i="4" s="1"/>
  <c r="BO30215" i="4" s="1"/>
  <c r="BA30362" i="4"/>
  <c r="BH30362" i="4" s="1"/>
  <c r="BO30362" i="4" s="1"/>
  <c r="BA30608" i="4"/>
  <c r="BH30608" i="4" s="1"/>
  <c r="BO30608" i="4" s="1"/>
  <c r="BA30820" i="4"/>
  <c r="BH30820" i="4" s="1"/>
  <c r="BO30820" i="4" s="1"/>
  <c r="BA31127" i="4"/>
  <c r="BH31127" i="4" s="1"/>
  <c r="BO31127" i="4" s="1"/>
  <c r="BA31415" i="4"/>
  <c r="BH31415" i="4" s="1"/>
  <c r="BO31415" i="4" s="1"/>
  <c r="BA31757" i="4"/>
  <c r="BH31757" i="4" s="1"/>
  <c r="BO31757" i="4" s="1"/>
  <c r="BC27122" i="4"/>
  <c r="BJ27122" i="4" s="1"/>
  <c r="BQ27122" i="4" s="1"/>
  <c r="BC27576" i="4"/>
  <c r="BJ27576" i="4" s="1"/>
  <c r="BQ27576" i="4" s="1"/>
  <c r="BA28346" i="4"/>
  <c r="BH28346" i="4" s="1"/>
  <c r="BO28346" i="4" s="1"/>
  <c r="BC29117" i="4"/>
  <c r="BJ29117" i="4" s="1"/>
  <c r="BQ29117" i="4" s="1"/>
  <c r="BC29324" i="4"/>
  <c r="BJ29324" i="4" s="1"/>
  <c r="BQ29324" i="4" s="1"/>
  <c r="BC29713" i="4"/>
  <c r="BJ29713" i="4" s="1"/>
  <c r="BQ29713" i="4" s="1"/>
  <c r="BC29828" i="4"/>
  <c r="BJ29828" i="4" s="1"/>
  <c r="BQ29828" i="4" s="1"/>
  <c r="BC29989" i="4"/>
  <c r="BJ29989" i="4" s="1"/>
  <c r="BQ29989" i="4" s="1"/>
  <c r="BC30019" i="4"/>
  <c r="BJ30019" i="4" s="1"/>
  <c r="BQ30019" i="4" s="1"/>
  <c r="BA30226" i="4"/>
  <c r="BH30226" i="4" s="1"/>
  <c r="BO30226" i="4" s="1"/>
  <c r="BA30489" i="4"/>
  <c r="BH30489" i="4" s="1"/>
  <c r="BO30489" i="4" s="1"/>
  <c r="BA30788" i="4"/>
  <c r="BH30788" i="4" s="1"/>
  <c r="BO30788" i="4" s="1"/>
  <c r="BA30886" i="4"/>
  <c r="BH30886" i="4" s="1"/>
  <c r="BO30886" i="4" s="1"/>
  <c r="BA31154" i="4"/>
  <c r="BH31154" i="4" s="1"/>
  <c r="BO31154" i="4" s="1"/>
  <c r="BA31529" i="4"/>
  <c r="BH31529" i="4" s="1"/>
  <c r="BO31529" i="4" s="1"/>
  <c r="BA32504" i="4"/>
  <c r="BH32504" i="4" s="1"/>
  <c r="BO32504" i="4" s="1"/>
  <c r="BC27333" i="4"/>
  <c r="BJ27333" i="4" s="1"/>
  <c r="BQ27333" i="4" s="1"/>
  <c r="BA28125" i="4"/>
  <c r="BH28125" i="4" s="1"/>
  <c r="BO28125" i="4" s="1"/>
  <c r="BA28579" i="4"/>
  <c r="BH28579" i="4" s="1"/>
  <c r="BO28579" i="4" s="1"/>
  <c r="BC29311" i="4"/>
  <c r="BJ29311" i="4" s="1"/>
  <c r="BQ29311" i="4" s="1"/>
  <c r="BC29695" i="4"/>
  <c r="BJ29695" i="4" s="1"/>
  <c r="BQ29695" i="4" s="1"/>
  <c r="BC29829" i="4"/>
  <c r="BJ29829" i="4" s="1"/>
  <c r="BQ29829" i="4" s="1"/>
  <c r="BC29990" i="4"/>
  <c r="BJ29990" i="4" s="1"/>
  <c r="BQ29990" i="4" s="1"/>
  <c r="BC30079" i="4"/>
  <c r="BJ30079" i="4" s="1"/>
  <c r="BQ30079" i="4" s="1"/>
  <c r="BA30364" i="4"/>
  <c r="BH30364" i="4" s="1"/>
  <c r="BO30364" i="4" s="1"/>
  <c r="BA30606" i="4"/>
  <c r="BH30606" i="4" s="1"/>
  <c r="BO30606" i="4" s="1"/>
  <c r="BA30781" i="4"/>
  <c r="BH30781" i="4" s="1"/>
  <c r="BO30781" i="4" s="1"/>
  <c r="BA30883" i="4"/>
  <c r="BH30883" i="4" s="1"/>
  <c r="BO30883" i="4" s="1"/>
  <c r="BA31219" i="4"/>
  <c r="BH31219" i="4" s="1"/>
  <c r="BO31219" i="4" s="1"/>
  <c r="BA31759" i="4"/>
  <c r="BH31759" i="4" s="1"/>
  <c r="BO31759" i="4" s="1"/>
  <c r="BC16015" i="4"/>
  <c r="BJ16015" i="4" s="1"/>
  <c r="BQ16015" i="4" s="1"/>
  <c r="BC27804" i="4"/>
  <c r="BJ27804" i="4" s="1"/>
  <c r="BQ27804" i="4" s="1"/>
  <c r="BC27803" i="4"/>
  <c r="BJ27803" i="4" s="1"/>
  <c r="BQ27803" i="4" s="1"/>
  <c r="BA32602" i="4"/>
  <c r="BH32602" i="4" s="1"/>
  <c r="BO32602" i="4" s="1"/>
  <c r="BA31446" i="4"/>
  <c r="BH31446" i="4" s="1"/>
  <c r="BO31446" i="4" s="1"/>
  <c r="BA31447" i="4"/>
  <c r="BH31447" i="4" s="1"/>
  <c r="BO31447" i="4" s="1"/>
  <c r="BA31406" i="4"/>
  <c r="BH31406" i="4" s="1"/>
  <c r="BO31406" i="4" s="1"/>
  <c r="BA32712" i="4"/>
  <c r="BH32712" i="4" s="1"/>
  <c r="BO32712" i="4" s="1"/>
  <c r="BC36840" i="4"/>
  <c r="BJ36840" i="4" s="1"/>
  <c r="BQ36840" i="4" s="1"/>
  <c r="BC36872" i="4"/>
  <c r="BJ36872" i="4" s="1"/>
  <c r="BQ36872" i="4" s="1"/>
  <c r="BC36904" i="4"/>
  <c r="BJ36904" i="4" s="1"/>
  <c r="BQ36904" i="4" s="1"/>
  <c r="BC36936" i="4"/>
  <c r="BJ36936" i="4" s="1"/>
  <c r="BQ36936" i="4" s="1"/>
  <c r="BC36968" i="4"/>
  <c r="BJ36968" i="4" s="1"/>
  <c r="BQ36968" i="4" s="1"/>
  <c r="BC36825" i="4"/>
  <c r="BJ36825" i="4" s="1"/>
  <c r="BQ36825" i="4" s="1"/>
  <c r="BC36857" i="4"/>
  <c r="BJ36857" i="4" s="1"/>
  <c r="BQ36857" i="4" s="1"/>
  <c r="BC36889" i="4"/>
  <c r="BJ36889" i="4" s="1"/>
  <c r="BQ36889" i="4" s="1"/>
  <c r="BC36921" i="4"/>
  <c r="BJ36921" i="4" s="1"/>
  <c r="BQ36921" i="4" s="1"/>
  <c r="BC36953" i="4"/>
  <c r="BJ36953" i="4" s="1"/>
  <c r="BQ36953" i="4" s="1"/>
  <c r="BC36818" i="4"/>
  <c r="BJ36818" i="4" s="1"/>
  <c r="BQ36818" i="4" s="1"/>
  <c r="BC36850" i="4"/>
  <c r="BJ36850" i="4" s="1"/>
  <c r="BQ36850" i="4" s="1"/>
  <c r="BC36882" i="4"/>
  <c r="BJ36882" i="4" s="1"/>
  <c r="BQ36882" i="4" s="1"/>
  <c r="BC36914" i="4"/>
  <c r="BJ36914" i="4" s="1"/>
  <c r="BQ36914" i="4" s="1"/>
  <c r="BC36946" i="4"/>
  <c r="BJ36946" i="4" s="1"/>
  <c r="BQ36946" i="4" s="1"/>
  <c r="BC36978" i="4"/>
  <c r="BJ36978" i="4" s="1"/>
  <c r="BQ36978" i="4" s="1"/>
  <c r="BC36839" i="4"/>
  <c r="BJ36839" i="4" s="1"/>
  <c r="BQ36839" i="4" s="1"/>
  <c r="BC36871" i="4"/>
  <c r="BJ36871" i="4" s="1"/>
  <c r="BQ36871" i="4" s="1"/>
  <c r="BC36903" i="4"/>
  <c r="BJ36903" i="4" s="1"/>
  <c r="BQ36903" i="4" s="1"/>
  <c r="BC36935" i="4"/>
  <c r="BJ36935" i="4" s="1"/>
  <c r="BQ36935" i="4" s="1"/>
  <c r="BC36967" i="4"/>
  <c r="BJ36967" i="4" s="1"/>
  <c r="BQ36967" i="4" s="1"/>
  <c r="BA8580" i="4"/>
  <c r="BH8580" i="4" s="1"/>
  <c r="BO8580" i="4" s="1"/>
  <c r="BA8629" i="4"/>
  <c r="BH8629" i="4" s="1"/>
  <c r="BO8629" i="4" s="1"/>
  <c r="BA8718" i="4"/>
  <c r="BH8718" i="4" s="1"/>
  <c r="BO8718" i="4" s="1"/>
  <c r="BA8765" i="4"/>
  <c r="BH8765" i="4" s="1"/>
  <c r="BO8765" i="4" s="1"/>
  <c r="BA8810" i="4"/>
  <c r="BH8810" i="4" s="1"/>
  <c r="BO8810" i="4" s="1"/>
  <c r="BA8842" i="4"/>
  <c r="BH8842" i="4" s="1"/>
  <c r="BO8842" i="4" s="1"/>
  <c r="BA8878" i="4"/>
  <c r="BH8878" i="4" s="1"/>
  <c r="BO8878" i="4" s="1"/>
  <c r="BA8931" i="4"/>
  <c r="BH8931" i="4" s="1"/>
  <c r="BO8931" i="4" s="1"/>
  <c r="BA8970" i="4"/>
  <c r="BH8970" i="4" s="1"/>
  <c r="BO8970" i="4" s="1"/>
  <c r="BA9270" i="4"/>
  <c r="BH9270" i="4" s="1"/>
  <c r="BO9270" i="4" s="1"/>
  <c r="BA9315" i="4"/>
  <c r="BH9315" i="4" s="1"/>
  <c r="BO9315" i="4" s="1"/>
  <c r="BA9364" i="4"/>
  <c r="BH9364" i="4" s="1"/>
  <c r="BO9364" i="4" s="1"/>
  <c r="BA9409" i="4"/>
  <c r="BH9409" i="4" s="1"/>
  <c r="BO9409" i="4" s="1"/>
  <c r="BA9450" i="4"/>
  <c r="BH9450" i="4" s="1"/>
  <c r="BO9450" i="4" s="1"/>
  <c r="BA8574" i="4"/>
  <c r="BH8574" i="4" s="1"/>
  <c r="BO8574" i="4" s="1"/>
  <c r="BA8685" i="4"/>
  <c r="BH8685" i="4" s="1"/>
  <c r="BO8685" i="4" s="1"/>
  <c r="BA8735" i="4"/>
  <c r="BH8735" i="4" s="1"/>
  <c r="BO8735" i="4" s="1"/>
  <c r="BA8786" i="4"/>
  <c r="BH8786" i="4" s="1"/>
  <c r="BO8786" i="4" s="1"/>
  <c r="BA8821" i="4"/>
  <c r="BH8821" i="4" s="1"/>
  <c r="BO8821" i="4" s="1"/>
  <c r="BA8859" i="4"/>
  <c r="BH8859" i="4" s="1"/>
  <c r="BO8859" i="4" s="1"/>
  <c r="BA8914" i="4"/>
  <c r="BH8914" i="4" s="1"/>
  <c r="BO8914" i="4" s="1"/>
  <c r="BA8947" i="4"/>
  <c r="BH8947" i="4" s="1"/>
  <c r="BO8947" i="4" s="1"/>
  <c r="BA8994" i="4"/>
  <c r="BH8994" i="4" s="1"/>
  <c r="BO8994" i="4" s="1"/>
  <c r="BA9277" i="4"/>
  <c r="BH9277" i="4" s="1"/>
  <c r="BO9277" i="4" s="1"/>
  <c r="BA9316" i="4"/>
  <c r="BH9316" i="4" s="1"/>
  <c r="BO9316" i="4" s="1"/>
  <c r="BA9365" i="4"/>
  <c r="BH9365" i="4" s="1"/>
  <c r="BO9365" i="4" s="1"/>
  <c r="BA9424" i="4"/>
  <c r="BH9424" i="4" s="1"/>
  <c r="BO9424" i="4" s="1"/>
  <c r="BA9461" i="4"/>
  <c r="BH9461" i="4" s="1"/>
  <c r="BO9461" i="4" s="1"/>
  <c r="BA8590" i="4"/>
  <c r="BH8590" i="4" s="1"/>
  <c r="BO8590" i="4" s="1"/>
  <c r="BA8703" i="4"/>
  <c r="BH8703" i="4" s="1"/>
  <c r="BO8703" i="4" s="1"/>
  <c r="BA8757" i="4"/>
  <c r="BH8757" i="4" s="1"/>
  <c r="BO8757" i="4" s="1"/>
  <c r="BA8807" i="4"/>
  <c r="BH8807" i="4" s="1"/>
  <c r="BO8807" i="4" s="1"/>
  <c r="BA8850" i="4"/>
  <c r="BH8850" i="4" s="1"/>
  <c r="BO8850" i="4" s="1"/>
  <c r="BA8907" i="4"/>
  <c r="BH8907" i="4" s="1"/>
  <c r="BO8907" i="4" s="1"/>
  <c r="BA8941" i="4"/>
  <c r="BH8941" i="4" s="1"/>
  <c r="BO8941" i="4" s="1"/>
  <c r="BA8991" i="4"/>
  <c r="BH8991" i="4" s="1"/>
  <c r="BO8991" i="4" s="1"/>
  <c r="BA9261" i="4"/>
  <c r="BH9261" i="4" s="1"/>
  <c r="BO9261" i="4" s="1"/>
  <c r="BA9307" i="4"/>
  <c r="BH9307" i="4" s="1"/>
  <c r="BO9307" i="4" s="1"/>
  <c r="BA9366" i="4"/>
  <c r="BH9366" i="4" s="1"/>
  <c r="BO9366" i="4" s="1"/>
  <c r="BA8579" i="4"/>
  <c r="BH8579" i="4" s="1"/>
  <c r="BO8579" i="4" s="1"/>
  <c r="BA8689" i="4"/>
  <c r="BH8689" i="4" s="1"/>
  <c r="BO8689" i="4" s="1"/>
  <c r="BA8737" i="4"/>
  <c r="BH8737" i="4" s="1"/>
  <c r="BO8737" i="4" s="1"/>
  <c r="BA8774" i="4"/>
  <c r="BH8774" i="4" s="1"/>
  <c r="BO8774" i="4" s="1"/>
  <c r="BA8819" i="4"/>
  <c r="BH8819" i="4" s="1"/>
  <c r="BO8819" i="4" s="1"/>
  <c r="BA8861" i="4"/>
  <c r="BH8861" i="4" s="1"/>
  <c r="BO8861" i="4" s="1"/>
  <c r="BA8912" i="4"/>
  <c r="BH8912" i="4" s="1"/>
  <c r="BO8912" i="4" s="1"/>
  <c r="BA8949" i="4"/>
  <c r="BH8949" i="4" s="1"/>
  <c r="BO8949" i="4" s="1"/>
  <c r="BA9000" i="4"/>
  <c r="BH9000" i="4" s="1"/>
  <c r="BO9000" i="4" s="1"/>
  <c r="BA9286" i="4"/>
  <c r="BH9286" i="4" s="1"/>
  <c r="BO9286" i="4" s="1"/>
  <c r="BA9347" i="4"/>
  <c r="BH9347" i="4" s="1"/>
  <c r="BO9347" i="4" s="1"/>
  <c r="BA9403" i="4"/>
  <c r="BH9403" i="4" s="1"/>
  <c r="BO9403" i="4" s="1"/>
  <c r="BA9438" i="4"/>
  <c r="BH9438" i="4" s="1"/>
  <c r="BO9438" i="4" s="1"/>
  <c r="BA9480" i="4"/>
  <c r="BH9480" i="4" s="1"/>
  <c r="BO9480" i="4" s="1"/>
  <c r="BA9504" i="4"/>
  <c r="BH9504" i="4" s="1"/>
  <c r="BO9504" i="4" s="1"/>
  <c r="BA9757" i="4"/>
  <c r="BH9757" i="4" s="1"/>
  <c r="BO9757" i="4" s="1"/>
  <c r="BA9798" i="4"/>
  <c r="BH9798" i="4" s="1"/>
  <c r="BO9798" i="4" s="1"/>
  <c r="BA9893" i="4"/>
  <c r="BH9893" i="4" s="1"/>
  <c r="BO9893" i="4" s="1"/>
  <c r="BA9962" i="4"/>
  <c r="BH9962" i="4" s="1"/>
  <c r="BO9962" i="4" s="1"/>
  <c r="BA10047" i="4"/>
  <c r="BH10047" i="4" s="1"/>
  <c r="BO10047" i="4" s="1"/>
  <c r="BA10154" i="4"/>
  <c r="BH10154" i="4" s="1"/>
  <c r="BO10154" i="4" s="1"/>
  <c r="BA10186" i="4"/>
  <c r="BH10186" i="4" s="1"/>
  <c r="BO10186" i="4" s="1"/>
  <c r="BA9469" i="4"/>
  <c r="BH9469" i="4" s="1"/>
  <c r="BO9469" i="4" s="1"/>
  <c r="BA9715" i="4"/>
  <c r="BH9715" i="4" s="1"/>
  <c r="BO9715" i="4" s="1"/>
  <c r="BA9763" i="4"/>
  <c r="BH9763" i="4" s="1"/>
  <c r="BO9763" i="4" s="1"/>
  <c r="BA9806" i="4"/>
  <c r="BH9806" i="4" s="1"/>
  <c r="BO9806" i="4" s="1"/>
  <c r="BA9908" i="4"/>
  <c r="BH9908" i="4" s="1"/>
  <c r="BO9908" i="4" s="1"/>
  <c r="BA9963" i="4"/>
  <c r="BH9963" i="4" s="1"/>
  <c r="BO9963" i="4" s="1"/>
  <c r="BA10044" i="4"/>
  <c r="BH10044" i="4" s="1"/>
  <c r="BO10044" i="4" s="1"/>
  <c r="BA10149" i="4"/>
  <c r="BH10149" i="4" s="1"/>
  <c r="BO10149" i="4" s="1"/>
  <c r="BA10195" i="4"/>
  <c r="BH10195" i="4" s="1"/>
  <c r="BO10195" i="4" s="1"/>
  <c r="BA9502" i="4"/>
  <c r="BH9502" i="4" s="1"/>
  <c r="BO9502" i="4" s="1"/>
  <c r="BA9737" i="4"/>
  <c r="BH9737" i="4" s="1"/>
  <c r="BO9737" i="4" s="1"/>
  <c r="BA9807" i="4"/>
  <c r="BH9807" i="4" s="1"/>
  <c r="BO9807" i="4" s="1"/>
  <c r="BA9909" i="4"/>
  <c r="BH9909" i="4" s="1"/>
  <c r="BO9909" i="4" s="1"/>
  <c r="BA9964" i="4"/>
  <c r="BH9964" i="4" s="1"/>
  <c r="BO9964" i="4" s="1"/>
  <c r="BA10002" i="4"/>
  <c r="BH10002" i="4" s="1"/>
  <c r="BO10002" i="4" s="1"/>
  <c r="BA10070" i="4"/>
  <c r="BH10070" i="4" s="1"/>
  <c r="BO10070" i="4" s="1"/>
  <c r="BA10169" i="4"/>
  <c r="BH10169" i="4" s="1"/>
  <c r="BO10169" i="4" s="1"/>
  <c r="BA10229" i="4"/>
  <c r="BH10229" i="4" s="1"/>
  <c r="BO10229" i="4" s="1"/>
  <c r="BA9713" i="4"/>
  <c r="BH9713" i="4" s="1"/>
  <c r="BO9713" i="4" s="1"/>
  <c r="BA9761" i="4"/>
  <c r="BH9761" i="4" s="1"/>
  <c r="BO9761" i="4" s="1"/>
  <c r="BA9813" i="4"/>
  <c r="BH9813" i="4" s="1"/>
  <c r="BO9813" i="4" s="1"/>
  <c r="BA9910" i="4"/>
  <c r="BH9910" i="4" s="1"/>
  <c r="BO9910" i="4" s="1"/>
  <c r="BA9975" i="4"/>
  <c r="BH9975" i="4" s="1"/>
  <c r="BO9975" i="4" s="1"/>
  <c r="BA10046" i="4"/>
  <c r="BH10046" i="4" s="1"/>
  <c r="BO10046" i="4" s="1"/>
  <c r="BA10147" i="4"/>
  <c r="BH10147" i="4" s="1"/>
  <c r="BO10147" i="4" s="1"/>
  <c r="BA10208" i="4"/>
  <c r="BH10208" i="4" s="1"/>
  <c r="BO10208" i="4" s="1"/>
  <c r="BA10457" i="4"/>
  <c r="BH10457" i="4" s="1"/>
  <c r="BO10457" i="4" s="1"/>
  <c r="BA10587" i="4"/>
  <c r="BH10587" i="4" s="1"/>
  <c r="BO10587" i="4" s="1"/>
  <c r="BA10869" i="4"/>
  <c r="BH10869" i="4" s="1"/>
  <c r="BO10869" i="4" s="1"/>
  <c r="BA10901" i="4"/>
  <c r="BH10901" i="4" s="1"/>
  <c r="BO10901" i="4" s="1"/>
  <c r="BA10933" i="4"/>
  <c r="BH10933" i="4" s="1"/>
  <c r="BO10933" i="4" s="1"/>
  <c r="BA10965" i="4"/>
  <c r="BH10965" i="4" s="1"/>
  <c r="BO10965" i="4" s="1"/>
  <c r="BA10997" i="4"/>
  <c r="BH10997" i="4" s="1"/>
  <c r="BO10997" i="4" s="1"/>
  <c r="BA11653" i="4"/>
  <c r="BH11653" i="4" s="1"/>
  <c r="BO11653" i="4" s="1"/>
  <c r="BA10584" i="4"/>
  <c r="BH10584" i="4" s="1"/>
  <c r="BO10584" i="4" s="1"/>
  <c r="BA10733" i="4"/>
  <c r="BH10733" i="4" s="1"/>
  <c r="BO10733" i="4" s="1"/>
  <c r="BA10890" i="4"/>
  <c r="BH10890" i="4" s="1"/>
  <c r="BO10890" i="4" s="1"/>
  <c r="BA10922" i="4"/>
  <c r="BH10922" i="4" s="1"/>
  <c r="BO10922" i="4" s="1"/>
  <c r="BA10954" i="4"/>
  <c r="BH10954" i="4" s="1"/>
  <c r="BO10954" i="4" s="1"/>
  <c r="BA10986" i="4"/>
  <c r="BH10986" i="4" s="1"/>
  <c r="BO10986" i="4" s="1"/>
  <c r="BA11018" i="4"/>
  <c r="BH11018" i="4" s="1"/>
  <c r="BO11018" i="4" s="1"/>
  <c r="BA10589" i="4"/>
  <c r="BH10589" i="4" s="1"/>
  <c r="BO10589" i="4" s="1"/>
  <c r="BA10863" i="4"/>
  <c r="BH10863" i="4" s="1"/>
  <c r="BO10863" i="4" s="1"/>
  <c r="BA10895" i="4"/>
  <c r="BH10895" i="4" s="1"/>
  <c r="BO10895" i="4" s="1"/>
  <c r="BA10927" i="4"/>
  <c r="BH10927" i="4" s="1"/>
  <c r="BO10927" i="4" s="1"/>
  <c r="BA10959" i="4"/>
  <c r="BH10959" i="4" s="1"/>
  <c r="BO10959" i="4" s="1"/>
  <c r="BA10991" i="4"/>
  <c r="BH10991" i="4" s="1"/>
  <c r="BO10991" i="4" s="1"/>
  <c r="BA11023" i="4"/>
  <c r="BH11023" i="4" s="1"/>
  <c r="BO11023" i="4" s="1"/>
  <c r="BA10699" i="4"/>
  <c r="BH10699" i="4" s="1"/>
  <c r="BO10699" i="4" s="1"/>
  <c r="BA10884" i="4"/>
  <c r="BH10884" i="4" s="1"/>
  <c r="BO10884" i="4" s="1"/>
  <c r="BA10916" i="4"/>
  <c r="BH10916" i="4" s="1"/>
  <c r="BO10916" i="4" s="1"/>
  <c r="BA10948" i="4"/>
  <c r="BH10948" i="4" s="1"/>
  <c r="BO10948" i="4" s="1"/>
  <c r="BA10980" i="4"/>
  <c r="BH10980" i="4" s="1"/>
  <c r="BO10980" i="4" s="1"/>
  <c r="BA11012" i="4"/>
  <c r="BH11012" i="4" s="1"/>
  <c r="BO11012" i="4" s="1"/>
  <c r="BA11757" i="4"/>
  <c r="BH11757" i="4" s="1"/>
  <c r="BO11757" i="4" s="1"/>
  <c r="BA11754" i="4"/>
  <c r="BH11754" i="4" s="1"/>
  <c r="BO11754" i="4" s="1"/>
  <c r="BA11755" i="4"/>
  <c r="BH11755" i="4" s="1"/>
  <c r="BO11755" i="4" s="1"/>
  <c r="BA11748" i="4"/>
  <c r="BH11748" i="4" s="1"/>
  <c r="BO11748" i="4" s="1"/>
  <c r="BC37013" i="4"/>
  <c r="BJ37013" i="4" s="1"/>
  <c r="BQ37013" i="4" s="1"/>
  <c r="BA13097" i="4"/>
  <c r="BH13097" i="4" s="1"/>
  <c r="BO13097" i="4" s="1"/>
  <c r="BC21497" i="4"/>
  <c r="BJ21497" i="4" s="1"/>
  <c r="BQ21497" i="4" s="1"/>
  <c r="BC20789" i="4"/>
  <c r="BJ20789" i="4" s="1"/>
  <c r="BQ20789" i="4" s="1"/>
  <c r="BC23548" i="4"/>
  <c r="BJ23548" i="4" s="1"/>
  <c r="BQ23548" i="4" s="1"/>
  <c r="BA28376" i="4"/>
  <c r="BH28376" i="4" s="1"/>
  <c r="BO28376" i="4" s="1"/>
  <c r="BC26158" i="4"/>
  <c r="BJ26158" i="4" s="1"/>
  <c r="BQ26158" i="4" s="1"/>
  <c r="BC26166" i="4"/>
  <c r="BJ26166" i="4" s="1"/>
  <c r="BQ26166" i="4" s="1"/>
  <c r="BC29277" i="4"/>
  <c r="BJ29277" i="4" s="1"/>
  <c r="BQ29277" i="4" s="1"/>
  <c r="BA31224" i="4"/>
  <c r="BH31224" i="4" s="1"/>
  <c r="BO31224" i="4" s="1"/>
  <c r="BA30934" i="4"/>
  <c r="BH30934" i="4" s="1"/>
  <c r="BO30934" i="4" s="1"/>
  <c r="BA31939" i="4"/>
  <c r="BH31939" i="4" s="1"/>
  <c r="BO31939" i="4" s="1"/>
  <c r="BC36785" i="4"/>
  <c r="BJ36785" i="4" s="1"/>
  <c r="BQ36785" i="4" s="1"/>
  <c r="BA31683" i="4"/>
  <c r="BH31683" i="4" s="1"/>
  <c r="BO31683" i="4" s="1"/>
  <c r="BC35569" i="4"/>
  <c r="BJ35569" i="4" s="1"/>
  <c r="BQ35569" i="4" s="1"/>
  <c r="BA11922" i="4"/>
  <c r="BH11922" i="4" s="1"/>
  <c r="BO11922" i="4" s="1"/>
  <c r="BA12004" i="4"/>
  <c r="BH12004" i="4" s="1"/>
  <c r="BO12004" i="4" s="1"/>
  <c r="BA13395" i="4"/>
  <c r="BH13395" i="4" s="1"/>
  <c r="BO13395" i="4" s="1"/>
  <c r="BA11923" i="4"/>
  <c r="BH11923" i="4" s="1"/>
  <c r="BO11923" i="4" s="1"/>
  <c r="BA12648" i="4"/>
  <c r="BH12648" i="4" s="1"/>
  <c r="BO12648" i="4" s="1"/>
  <c r="BA13455" i="4"/>
  <c r="BH13455" i="4" s="1"/>
  <c r="BO13455" i="4" s="1"/>
  <c r="BA11986" i="4"/>
  <c r="BH11986" i="4" s="1"/>
  <c r="BO11986" i="4" s="1"/>
  <c r="BA12947" i="4"/>
  <c r="BH12947" i="4" s="1"/>
  <c r="BO12947" i="4" s="1"/>
  <c r="BA11909" i="4"/>
  <c r="BH11909" i="4" s="1"/>
  <c r="BO11909" i="4" s="1"/>
  <c r="BA12003" i="4"/>
  <c r="BH12003" i="4" s="1"/>
  <c r="BO12003" i="4" s="1"/>
  <c r="BC14084" i="4"/>
  <c r="BJ14084" i="4" s="1"/>
  <c r="BQ14084" i="4" s="1"/>
  <c r="BC15038" i="4"/>
  <c r="BJ15038" i="4" s="1"/>
  <c r="BQ15038" i="4" s="1"/>
  <c r="BC15946" i="4"/>
  <c r="BJ15946" i="4" s="1"/>
  <c r="BQ15946" i="4" s="1"/>
  <c r="BC16389" i="4"/>
  <c r="BJ16389" i="4" s="1"/>
  <c r="BQ16389" i="4" s="1"/>
  <c r="BC16781" i="4"/>
  <c r="BJ16781" i="4" s="1"/>
  <c r="BQ16781" i="4" s="1"/>
  <c r="BC17178" i="4"/>
  <c r="BJ17178" i="4" s="1"/>
  <c r="BQ17178" i="4" s="1"/>
  <c r="BC17954" i="4"/>
  <c r="BJ17954" i="4" s="1"/>
  <c r="BQ17954" i="4" s="1"/>
  <c r="BC18926" i="4"/>
  <c r="BJ18926" i="4" s="1"/>
  <c r="BQ18926" i="4" s="1"/>
  <c r="BC19542" i="4"/>
  <c r="BJ19542" i="4" s="1"/>
  <c r="BQ19542" i="4" s="1"/>
  <c r="BC20665" i="4"/>
  <c r="BJ20665" i="4" s="1"/>
  <c r="BQ20665" i="4" s="1"/>
  <c r="BC15039" i="4"/>
  <c r="BJ15039" i="4" s="1"/>
  <c r="BQ15039" i="4" s="1"/>
  <c r="BC16088" i="4"/>
  <c r="BJ16088" i="4" s="1"/>
  <c r="BQ16088" i="4" s="1"/>
  <c r="BC16581" i="4"/>
  <c r="BJ16581" i="4" s="1"/>
  <c r="BQ16581" i="4" s="1"/>
  <c r="BC17035" i="4"/>
  <c r="BJ17035" i="4" s="1"/>
  <c r="BQ17035" i="4" s="1"/>
  <c r="BC17423" i="4"/>
  <c r="BJ17423" i="4" s="1"/>
  <c r="BQ17423" i="4" s="1"/>
  <c r="BC18342" i="4"/>
  <c r="BJ18342" i="4" s="1"/>
  <c r="BQ18342" i="4" s="1"/>
  <c r="BC19264" i="4"/>
  <c r="BJ19264" i="4" s="1"/>
  <c r="BQ19264" i="4" s="1"/>
  <c r="BC20456" i="4"/>
  <c r="BJ20456" i="4" s="1"/>
  <c r="BQ20456" i="4" s="1"/>
  <c r="BC14464" i="4"/>
  <c r="BJ14464" i="4" s="1"/>
  <c r="BQ14464" i="4" s="1"/>
  <c r="BC15821" i="4"/>
  <c r="BJ15821" i="4" s="1"/>
  <c r="BQ15821" i="4" s="1"/>
  <c r="BC16383" i="4"/>
  <c r="BJ16383" i="4" s="1"/>
  <c r="BQ16383" i="4" s="1"/>
  <c r="BC16783" i="4"/>
  <c r="BJ16783" i="4" s="1"/>
  <c r="BQ16783" i="4" s="1"/>
  <c r="BC17420" i="4"/>
  <c r="BJ17420" i="4" s="1"/>
  <c r="BQ17420" i="4" s="1"/>
  <c r="BC18258" i="4"/>
  <c r="BJ18258" i="4" s="1"/>
  <c r="BQ18258" i="4" s="1"/>
  <c r="BC18985" i="4"/>
  <c r="BJ18985" i="4" s="1"/>
  <c r="BQ18985" i="4" s="1"/>
  <c r="BC20101" i="4"/>
  <c r="BJ20101" i="4" s="1"/>
  <c r="BQ20101" i="4" s="1"/>
  <c r="BC21964" i="4"/>
  <c r="BJ21964" i="4" s="1"/>
  <c r="BQ21964" i="4" s="1"/>
  <c r="BC15390" i="4"/>
  <c r="BJ15390" i="4" s="1"/>
  <c r="BQ15390" i="4" s="1"/>
  <c r="BC16013" i="4"/>
  <c r="BJ16013" i="4" s="1"/>
  <c r="BQ16013" i="4" s="1"/>
  <c r="BC16587" i="4"/>
  <c r="BJ16587" i="4" s="1"/>
  <c r="BQ16587" i="4" s="1"/>
  <c r="BC16999" i="4"/>
  <c r="BJ16999" i="4" s="1"/>
  <c r="BQ16999" i="4" s="1"/>
  <c r="BC17421" i="4"/>
  <c r="BJ17421" i="4" s="1"/>
  <c r="BQ17421" i="4" s="1"/>
  <c r="BC18172" i="4"/>
  <c r="BJ18172" i="4" s="1"/>
  <c r="BQ18172" i="4" s="1"/>
  <c r="BC18982" i="4"/>
  <c r="BJ18982" i="4" s="1"/>
  <c r="BQ18982" i="4" s="1"/>
  <c r="BC20098" i="4"/>
  <c r="BJ20098" i="4" s="1"/>
  <c r="BQ20098" i="4" s="1"/>
  <c r="BC21961" i="4"/>
  <c r="BJ21961" i="4" s="1"/>
  <c r="BQ21961" i="4" s="1"/>
  <c r="BC22746" i="4"/>
  <c r="BJ22746" i="4" s="1"/>
  <c r="BQ22746" i="4" s="1"/>
  <c r="BC23271" i="4"/>
  <c r="BJ23271" i="4" s="1"/>
  <c r="BQ23271" i="4" s="1"/>
  <c r="BC24603" i="4"/>
  <c r="BJ24603" i="4" s="1"/>
  <c r="BQ24603" i="4" s="1"/>
  <c r="BC24895" i="4"/>
  <c r="BJ24895" i="4" s="1"/>
  <c r="BQ24895" i="4" s="1"/>
  <c r="BC26429" i="4"/>
  <c r="BJ26429" i="4" s="1"/>
  <c r="BQ26429" i="4" s="1"/>
  <c r="BC27650" i="4"/>
  <c r="BJ27650" i="4" s="1"/>
  <c r="BQ27650" i="4" s="1"/>
  <c r="BA28314" i="4"/>
  <c r="BH28314" i="4" s="1"/>
  <c r="BO28314" i="4" s="1"/>
  <c r="BC22537" i="4"/>
  <c r="BJ22537" i="4" s="1"/>
  <c r="BQ22537" i="4" s="1"/>
  <c r="BC23421" i="4"/>
  <c r="BJ23421" i="4" s="1"/>
  <c r="BQ23421" i="4" s="1"/>
  <c r="BC24655" i="4"/>
  <c r="BJ24655" i="4" s="1"/>
  <c r="BQ24655" i="4" s="1"/>
  <c r="BC25608" i="4"/>
  <c r="BJ25608" i="4" s="1"/>
  <c r="BQ25608" i="4" s="1"/>
  <c r="BC26434" i="4"/>
  <c r="BJ26434" i="4" s="1"/>
  <c r="BQ26434" i="4" s="1"/>
  <c r="BC22839" i="4"/>
  <c r="BJ22839" i="4" s="1"/>
  <c r="BQ22839" i="4" s="1"/>
  <c r="BC23843" i="4"/>
  <c r="BJ23843" i="4" s="1"/>
  <c r="BQ23843" i="4" s="1"/>
  <c r="BC24656" i="4"/>
  <c r="BJ24656" i="4" s="1"/>
  <c r="BQ24656" i="4" s="1"/>
  <c r="BC25609" i="4"/>
  <c r="BJ25609" i="4" s="1"/>
  <c r="BQ25609" i="4" s="1"/>
  <c r="BC26744" i="4"/>
  <c r="BJ26744" i="4" s="1"/>
  <c r="BQ26744" i="4" s="1"/>
  <c r="BC22757" i="4"/>
  <c r="BJ22757" i="4" s="1"/>
  <c r="BQ22757" i="4" s="1"/>
  <c r="BC23632" i="4"/>
  <c r="BJ23632" i="4" s="1"/>
  <c r="BQ23632" i="4" s="1"/>
  <c r="BC24598" i="4"/>
  <c r="BJ24598" i="4" s="1"/>
  <c r="BQ24598" i="4" s="1"/>
  <c r="BC24772" i="4"/>
  <c r="BJ24772" i="4" s="1"/>
  <c r="BQ24772" i="4" s="1"/>
  <c r="BC26076" i="4"/>
  <c r="BJ26076" i="4" s="1"/>
  <c r="BQ26076" i="4" s="1"/>
  <c r="BC27645" i="4"/>
  <c r="BJ27645" i="4" s="1"/>
  <c r="BQ27645" i="4" s="1"/>
  <c r="BA28464" i="4"/>
  <c r="BH28464" i="4" s="1"/>
  <c r="BO28464" i="4" s="1"/>
  <c r="BC27697" i="4"/>
  <c r="BJ27697" i="4" s="1"/>
  <c r="BQ27697" i="4" s="1"/>
  <c r="BA31410" i="4"/>
  <c r="BH31410" i="4" s="1"/>
  <c r="BO31410" i="4" s="1"/>
  <c r="BC33783" i="4"/>
  <c r="BJ33783" i="4" s="1"/>
  <c r="BQ33783" i="4" s="1"/>
  <c r="BC33815" i="4"/>
  <c r="BJ33815" i="4" s="1"/>
  <c r="BQ33815" i="4" s="1"/>
  <c r="BC33847" i="4"/>
  <c r="BJ33847" i="4" s="1"/>
  <c r="BQ33847" i="4" s="1"/>
  <c r="BC33879" i="4"/>
  <c r="BJ33879" i="4" s="1"/>
  <c r="BQ33879" i="4" s="1"/>
  <c r="BC27700" i="4"/>
  <c r="BJ27700" i="4" s="1"/>
  <c r="BQ27700" i="4" s="1"/>
  <c r="BA31749" i="4"/>
  <c r="BH31749" i="4" s="1"/>
  <c r="BO31749" i="4" s="1"/>
  <c r="BC33796" i="4"/>
  <c r="BJ33796" i="4" s="1"/>
  <c r="BQ33796" i="4" s="1"/>
  <c r="BC33828" i="4"/>
  <c r="BJ33828" i="4" s="1"/>
  <c r="BQ33828" i="4" s="1"/>
  <c r="BC33860" i="4"/>
  <c r="BJ33860" i="4" s="1"/>
  <c r="BQ33860" i="4" s="1"/>
  <c r="BC27237" i="4"/>
  <c r="BJ27237" i="4" s="1"/>
  <c r="BQ27237" i="4" s="1"/>
  <c r="BA28467" i="4"/>
  <c r="BH28467" i="4" s="1"/>
  <c r="BO28467" i="4" s="1"/>
  <c r="BA31908" i="4"/>
  <c r="BH31908" i="4" s="1"/>
  <c r="BO31908" i="4" s="1"/>
  <c r="BC33785" i="4"/>
  <c r="BJ33785" i="4" s="1"/>
  <c r="BQ33785" i="4" s="1"/>
  <c r="BC33817" i="4"/>
  <c r="BJ33817" i="4" s="1"/>
  <c r="BQ33817" i="4" s="1"/>
  <c r="BC33849" i="4"/>
  <c r="BJ33849" i="4" s="1"/>
  <c r="BQ33849" i="4" s="1"/>
  <c r="BC33881" i="4"/>
  <c r="BJ33881" i="4" s="1"/>
  <c r="BQ33881" i="4" s="1"/>
  <c r="BC27696" i="4"/>
  <c r="BJ27696" i="4" s="1"/>
  <c r="BQ27696" i="4" s="1"/>
  <c r="BA30430" i="4"/>
  <c r="BH30430" i="4" s="1"/>
  <c r="BO30430" i="4" s="1"/>
  <c r="BA31909" i="4"/>
  <c r="BH31909" i="4" s="1"/>
  <c r="BO31909" i="4" s="1"/>
  <c r="BC33830" i="4"/>
  <c r="BJ33830" i="4" s="1"/>
  <c r="BQ33830" i="4" s="1"/>
  <c r="BC34988" i="4"/>
  <c r="BJ34988" i="4" s="1"/>
  <c r="BQ34988" i="4" s="1"/>
  <c r="BC33882" i="4"/>
  <c r="BJ33882" i="4" s="1"/>
  <c r="BQ33882" i="4" s="1"/>
  <c r="BC33790" i="4"/>
  <c r="BJ33790" i="4" s="1"/>
  <c r="BQ33790" i="4" s="1"/>
  <c r="BC34982" i="4"/>
  <c r="BJ34982" i="4" s="1"/>
  <c r="BQ34982" i="4" s="1"/>
  <c r="BC33858" i="4"/>
  <c r="BJ33858" i="4" s="1"/>
  <c r="BQ33858" i="4" s="1"/>
  <c r="BA8631" i="4"/>
  <c r="BH8631" i="4" s="1"/>
  <c r="BO8631" i="4" s="1"/>
  <c r="BA8854" i="4"/>
  <c r="BH8854" i="4" s="1"/>
  <c r="BO8854" i="4" s="1"/>
  <c r="BA9373" i="4"/>
  <c r="BH9373" i="4" s="1"/>
  <c r="BO9373" i="4" s="1"/>
  <c r="BA9707" i="4"/>
  <c r="BH9707" i="4" s="1"/>
  <c r="BO9707" i="4" s="1"/>
  <c r="BA9924" i="4"/>
  <c r="BH9924" i="4" s="1"/>
  <c r="BO9924" i="4" s="1"/>
  <c r="BA10121" i="4"/>
  <c r="BH10121" i="4" s="1"/>
  <c r="BO10121" i="4" s="1"/>
  <c r="BA10254" i="4"/>
  <c r="BH10254" i="4" s="1"/>
  <c r="BO10254" i="4" s="1"/>
  <c r="BA10319" i="4"/>
  <c r="BH10319" i="4" s="1"/>
  <c r="BO10319" i="4" s="1"/>
  <c r="BA10372" i="4"/>
  <c r="BH10372" i="4" s="1"/>
  <c r="BO10372" i="4" s="1"/>
  <c r="BA10437" i="4"/>
  <c r="BH10437" i="4" s="1"/>
  <c r="BO10437" i="4" s="1"/>
  <c r="BA9921" i="4"/>
  <c r="BH9921" i="4" s="1"/>
  <c r="BO9921" i="4" s="1"/>
  <c r="BA10041" i="4"/>
  <c r="BH10041" i="4" s="1"/>
  <c r="BO10041" i="4" s="1"/>
  <c r="BA10210" i="4"/>
  <c r="BH10210" i="4" s="1"/>
  <c r="BO10210" i="4" s="1"/>
  <c r="BA9922" i="4"/>
  <c r="BH9922" i="4" s="1"/>
  <c r="BO9922" i="4" s="1"/>
  <c r="BA10109" i="4"/>
  <c r="BH10109" i="4" s="1"/>
  <c r="BO10109" i="4" s="1"/>
  <c r="BA9745" i="4"/>
  <c r="BH9745" i="4" s="1"/>
  <c r="BO9745" i="4" s="1"/>
  <c r="BA9946" i="4"/>
  <c r="BH9946" i="4" s="1"/>
  <c r="BO9946" i="4" s="1"/>
  <c r="BA10085" i="4"/>
  <c r="BH10085" i="4" s="1"/>
  <c r="BO10085" i="4" s="1"/>
  <c r="BA10253" i="4"/>
  <c r="BH10253" i="4" s="1"/>
  <c r="BO10253" i="4" s="1"/>
  <c r="BA10305" i="4"/>
  <c r="BH10305" i="4" s="1"/>
  <c r="BO10305" i="4" s="1"/>
  <c r="BA10367" i="4"/>
  <c r="BH10367" i="4" s="1"/>
  <c r="BO10367" i="4" s="1"/>
  <c r="BA10428" i="4"/>
  <c r="BH10428" i="4" s="1"/>
  <c r="BO10428" i="4" s="1"/>
  <c r="BA10489" i="4"/>
  <c r="BH10489" i="4" s="1"/>
  <c r="BO10489" i="4" s="1"/>
  <c r="BA10346" i="4"/>
  <c r="BH10346" i="4" s="1"/>
  <c r="BO10346" i="4" s="1"/>
  <c r="BA10461" i="4"/>
  <c r="BH10461" i="4" s="1"/>
  <c r="BO10461" i="4" s="1"/>
  <c r="BA10534" i="4"/>
  <c r="BH10534" i="4" s="1"/>
  <c r="BO10534" i="4" s="1"/>
  <c r="BA10610" i="4"/>
  <c r="BH10610" i="4" s="1"/>
  <c r="BO10610" i="4" s="1"/>
  <c r="BA10721" i="4"/>
  <c r="BH10721" i="4" s="1"/>
  <c r="BO10721" i="4" s="1"/>
  <c r="BA11374" i="4"/>
  <c r="BH11374" i="4" s="1"/>
  <c r="BO11374" i="4" s="1"/>
  <c r="BA11406" i="4"/>
  <c r="BH11406" i="4" s="1"/>
  <c r="BO11406" i="4" s="1"/>
  <c r="BA11438" i="4"/>
  <c r="BH11438" i="4" s="1"/>
  <c r="BO11438" i="4" s="1"/>
  <c r="BA11470" i="4"/>
  <c r="BH11470" i="4" s="1"/>
  <c r="BO11470" i="4" s="1"/>
  <c r="BA11502" i="4"/>
  <c r="BH11502" i="4" s="1"/>
  <c r="BO11502" i="4" s="1"/>
  <c r="BA11534" i="4"/>
  <c r="BH11534" i="4" s="1"/>
  <c r="BO11534" i="4" s="1"/>
  <c r="BA11566" i="4"/>
  <c r="BH11566" i="4" s="1"/>
  <c r="BO11566" i="4" s="1"/>
  <c r="BA10334" i="4"/>
  <c r="BH10334" i="4" s="1"/>
  <c r="BO10334" i="4" s="1"/>
  <c r="BA10467" i="4"/>
  <c r="BH10467" i="4" s="1"/>
  <c r="BO10467" i="4" s="1"/>
  <c r="BA10539" i="4"/>
  <c r="BH10539" i="4" s="1"/>
  <c r="BO10539" i="4" s="1"/>
  <c r="BA10626" i="4"/>
  <c r="BH10626" i="4" s="1"/>
  <c r="BO10626" i="4" s="1"/>
  <c r="BA10714" i="4"/>
  <c r="BH10714" i="4" s="1"/>
  <c r="BO10714" i="4" s="1"/>
  <c r="BA11367" i="4"/>
  <c r="BH11367" i="4" s="1"/>
  <c r="BO11367" i="4" s="1"/>
  <c r="BA11399" i="4"/>
  <c r="BH11399" i="4" s="1"/>
  <c r="BO11399" i="4" s="1"/>
  <c r="BA11431" i="4"/>
  <c r="BH11431" i="4" s="1"/>
  <c r="BO11431" i="4" s="1"/>
  <c r="BA11463" i="4"/>
  <c r="BH11463" i="4" s="1"/>
  <c r="BO11463" i="4" s="1"/>
  <c r="BA11495" i="4"/>
  <c r="BH11495" i="4" s="1"/>
  <c r="BO11495" i="4" s="1"/>
  <c r="BA11527" i="4"/>
  <c r="BH11527" i="4" s="1"/>
  <c r="BO11527" i="4" s="1"/>
  <c r="BA11559" i="4"/>
  <c r="BH11559" i="4" s="1"/>
  <c r="BO11559" i="4" s="1"/>
  <c r="BA10362" i="4"/>
  <c r="BH10362" i="4" s="1"/>
  <c r="BO10362" i="4" s="1"/>
  <c r="BA10490" i="4"/>
  <c r="BH10490" i="4" s="1"/>
  <c r="BO10490" i="4" s="1"/>
  <c r="BA10573" i="4"/>
  <c r="BH10573" i="4" s="1"/>
  <c r="BO10573" i="4" s="1"/>
  <c r="BA10669" i="4"/>
  <c r="BH10669" i="4" s="1"/>
  <c r="BO10669" i="4" s="1"/>
  <c r="BA11356" i="4"/>
  <c r="BH11356" i="4" s="1"/>
  <c r="BO11356" i="4" s="1"/>
  <c r="BA11388" i="4"/>
  <c r="BH11388" i="4" s="1"/>
  <c r="BO11388" i="4" s="1"/>
  <c r="BA11420" i="4"/>
  <c r="BH11420" i="4" s="1"/>
  <c r="BO11420" i="4" s="1"/>
  <c r="BA11452" i="4"/>
  <c r="BH11452" i="4" s="1"/>
  <c r="BO11452" i="4" s="1"/>
  <c r="BA11484" i="4"/>
  <c r="BH11484" i="4" s="1"/>
  <c r="BO11484" i="4" s="1"/>
  <c r="BA11516" i="4"/>
  <c r="BH11516" i="4" s="1"/>
  <c r="BO11516" i="4" s="1"/>
  <c r="BA11548" i="4"/>
  <c r="BH11548" i="4" s="1"/>
  <c r="BO11548" i="4" s="1"/>
  <c r="BA10251" i="4"/>
  <c r="BH10251" i="4" s="1"/>
  <c r="BO10251" i="4" s="1"/>
  <c r="BA10345" i="4"/>
  <c r="BH10345" i="4" s="1"/>
  <c r="BO10345" i="4" s="1"/>
  <c r="BA10464" i="4"/>
  <c r="BH10464" i="4" s="1"/>
  <c r="BO10464" i="4" s="1"/>
  <c r="BA10537" i="4"/>
  <c r="BH10537" i="4" s="1"/>
  <c r="BO10537" i="4" s="1"/>
  <c r="BA10609" i="4"/>
  <c r="BH10609" i="4" s="1"/>
  <c r="BO10609" i="4" s="1"/>
  <c r="BA10666" i="4"/>
  <c r="BH10666" i="4" s="1"/>
  <c r="BO10666" i="4" s="1"/>
  <c r="BA11369" i="4"/>
  <c r="BH11369" i="4" s="1"/>
  <c r="BO11369" i="4" s="1"/>
  <c r="BA11401" i="4"/>
  <c r="BH11401" i="4" s="1"/>
  <c r="BO11401" i="4" s="1"/>
  <c r="BA11433" i="4"/>
  <c r="BH11433" i="4" s="1"/>
  <c r="BO11433" i="4" s="1"/>
  <c r="BA11465" i="4"/>
  <c r="BH11465" i="4" s="1"/>
  <c r="BO11465" i="4" s="1"/>
  <c r="BA11497" i="4"/>
  <c r="BH11497" i="4" s="1"/>
  <c r="BO11497" i="4" s="1"/>
  <c r="BA11529" i="4"/>
  <c r="BH11529" i="4" s="1"/>
  <c r="BO11529" i="4" s="1"/>
  <c r="BA11561" i="4"/>
  <c r="BH11561" i="4" s="1"/>
  <c r="BO11561" i="4" s="1"/>
  <c r="BC35526" i="4"/>
  <c r="BJ35526" i="4" s="1"/>
  <c r="BQ35526" i="4" s="1"/>
  <c r="BC35486" i="4"/>
  <c r="BJ35486" i="4" s="1"/>
  <c r="BQ35486" i="4" s="1"/>
  <c r="BC35454" i="4"/>
  <c r="BJ35454" i="4" s="1"/>
  <c r="BQ35454" i="4" s="1"/>
  <c r="BC35422" i="4"/>
  <c r="BJ35422" i="4" s="1"/>
  <c r="BQ35422" i="4" s="1"/>
  <c r="BC35390" i="4"/>
  <c r="BJ35390" i="4" s="1"/>
  <c r="BQ35390" i="4" s="1"/>
  <c r="BC35358" i="4"/>
  <c r="BJ35358" i="4" s="1"/>
  <c r="BQ35358" i="4" s="1"/>
  <c r="BC34702" i="4"/>
  <c r="BJ34702" i="4" s="1"/>
  <c r="BQ34702" i="4" s="1"/>
  <c r="BC34670" i="4"/>
  <c r="BJ34670" i="4" s="1"/>
  <c r="BQ34670" i="4" s="1"/>
  <c r="BC34638" i="4"/>
  <c r="BJ34638" i="4" s="1"/>
  <c r="BQ34638" i="4" s="1"/>
  <c r="BC27750" i="4"/>
  <c r="BJ27750" i="4" s="1"/>
  <c r="BQ27750" i="4" s="1"/>
  <c r="BC24073" i="4"/>
  <c r="BJ24073" i="4" s="1"/>
  <c r="BQ24073" i="4" s="1"/>
  <c r="BC35493" i="4"/>
  <c r="BJ35493" i="4" s="1"/>
  <c r="BQ35493" i="4" s="1"/>
  <c r="BC35461" i="4"/>
  <c r="BJ35461" i="4" s="1"/>
  <c r="BQ35461" i="4" s="1"/>
  <c r="BC35429" i="4"/>
  <c r="BJ35429" i="4" s="1"/>
  <c r="BQ35429" i="4" s="1"/>
  <c r="BC35397" i="4"/>
  <c r="BJ35397" i="4" s="1"/>
  <c r="BQ35397" i="4" s="1"/>
  <c r="BC35365" i="4"/>
  <c r="BJ35365" i="4" s="1"/>
  <c r="BQ35365" i="4" s="1"/>
  <c r="BC34718" i="4"/>
  <c r="BJ34718" i="4" s="1"/>
  <c r="BQ34718" i="4" s="1"/>
  <c r="BC34677" i="4"/>
  <c r="BJ34677" i="4" s="1"/>
  <c r="BQ34677" i="4" s="1"/>
  <c r="BC34645" i="4"/>
  <c r="BJ34645" i="4" s="1"/>
  <c r="BQ34645" i="4" s="1"/>
  <c r="BC15269" i="4"/>
  <c r="BJ15269" i="4" s="1"/>
  <c r="BQ15269" i="4" s="1"/>
  <c r="BA12665" i="4"/>
  <c r="BH12665" i="4" s="1"/>
  <c r="BO12665" i="4" s="1"/>
  <c r="BA12244" i="4"/>
  <c r="BH12244" i="4" s="1"/>
  <c r="BO12244" i="4" s="1"/>
  <c r="BA12184" i="4"/>
  <c r="BH12184" i="4" s="1"/>
  <c r="BO12184" i="4" s="1"/>
  <c r="BA12152" i="4"/>
  <c r="BH12152" i="4" s="1"/>
  <c r="BO12152" i="4" s="1"/>
  <c r="BC35856" i="4"/>
  <c r="BJ35856" i="4" s="1"/>
  <c r="BQ35856" i="4" s="1"/>
  <c r="BC35508" i="4"/>
  <c r="BJ35508" i="4" s="1"/>
  <c r="BQ35508" i="4" s="1"/>
  <c r="BC35476" i="4"/>
  <c r="BJ35476" i="4" s="1"/>
  <c r="BQ35476" i="4" s="1"/>
  <c r="BC35444" i="4"/>
  <c r="BJ35444" i="4" s="1"/>
  <c r="BQ35444" i="4" s="1"/>
  <c r="BC35412" i="4"/>
  <c r="BJ35412" i="4" s="1"/>
  <c r="BQ35412" i="4" s="1"/>
  <c r="BC35380" i="4"/>
  <c r="BJ35380" i="4" s="1"/>
  <c r="BQ35380" i="4" s="1"/>
  <c r="BC35348" i="4"/>
  <c r="BJ35348" i="4" s="1"/>
  <c r="BQ35348" i="4" s="1"/>
  <c r="BC34696" i="4"/>
  <c r="BJ34696" i="4" s="1"/>
  <c r="BQ34696" i="4" s="1"/>
  <c r="BC34664" i="4"/>
  <c r="BJ34664" i="4" s="1"/>
  <c r="BQ34664" i="4" s="1"/>
  <c r="BC25411" i="4"/>
  <c r="BJ25411" i="4" s="1"/>
  <c r="BQ25411" i="4" s="1"/>
  <c r="BA12352" i="4"/>
  <c r="BH12352" i="4" s="1"/>
  <c r="BO12352" i="4" s="1"/>
  <c r="BA12235" i="4"/>
  <c r="BH12235" i="4" s="1"/>
  <c r="BO12235" i="4" s="1"/>
  <c r="BA12181" i="4"/>
  <c r="BH12181" i="4" s="1"/>
  <c r="BO12181" i="4" s="1"/>
  <c r="BA12103" i="4"/>
  <c r="BH12103" i="4" s="1"/>
  <c r="BO12103" i="4" s="1"/>
  <c r="BC17704" i="4"/>
  <c r="BJ17704" i="4" s="1"/>
  <c r="BQ17704" i="4" s="1"/>
  <c r="BA28276" i="4"/>
  <c r="BH28276" i="4" s="1"/>
  <c r="BO28276" i="4" s="1"/>
  <c r="BA12347" i="4"/>
  <c r="BH12347" i="4" s="1"/>
  <c r="BO12347" i="4" s="1"/>
  <c r="BA12226" i="4"/>
  <c r="BH12226" i="4" s="1"/>
  <c r="BO12226" i="4" s="1"/>
  <c r="BA12180" i="4"/>
  <c r="BH12180" i="4" s="1"/>
  <c r="BO12180" i="4" s="1"/>
  <c r="BA12106" i="4"/>
  <c r="BH12106" i="4" s="1"/>
  <c r="BO12106" i="4" s="1"/>
  <c r="BC22404" i="4"/>
  <c r="BJ22404" i="4" s="1"/>
  <c r="BQ22404" i="4" s="1"/>
  <c r="BC22201" i="4"/>
  <c r="BJ22201" i="4" s="1"/>
  <c r="BQ22201" i="4" s="1"/>
  <c r="BC21904" i="4"/>
  <c r="BJ21904" i="4" s="1"/>
  <c r="BQ21904" i="4" s="1"/>
  <c r="BC21580" i="4"/>
  <c r="BJ21580" i="4" s="1"/>
  <c r="BQ21580" i="4" s="1"/>
  <c r="BC21318" i="4"/>
  <c r="BJ21318" i="4" s="1"/>
  <c r="BQ21318" i="4" s="1"/>
  <c r="BC20985" i="4"/>
  <c r="BJ20985" i="4" s="1"/>
  <c r="BQ20985" i="4" s="1"/>
  <c r="BC20681" i="4"/>
  <c r="BJ20681" i="4" s="1"/>
  <c r="BQ20681" i="4" s="1"/>
  <c r="BC20479" i="4"/>
  <c r="BJ20479" i="4" s="1"/>
  <c r="BQ20479" i="4" s="1"/>
  <c r="BC20161" i="4"/>
  <c r="BJ20161" i="4" s="1"/>
  <c r="BQ20161" i="4" s="1"/>
  <c r="BC19937" i="4"/>
  <c r="BJ19937" i="4" s="1"/>
  <c r="BQ19937" i="4" s="1"/>
  <c r="BC19786" i="4"/>
  <c r="BJ19786" i="4" s="1"/>
  <c r="BQ19786" i="4" s="1"/>
  <c r="BC22461" i="4"/>
  <c r="BJ22461" i="4" s="1"/>
  <c r="BQ22461" i="4" s="1"/>
  <c r="BC22056" i="4"/>
  <c r="BJ22056" i="4" s="1"/>
  <c r="BQ22056" i="4" s="1"/>
  <c r="BC21854" i="4"/>
  <c r="BJ21854" i="4" s="1"/>
  <c r="BQ21854" i="4" s="1"/>
  <c r="BC21571" i="4"/>
  <c r="BJ21571" i="4" s="1"/>
  <c r="BQ21571" i="4" s="1"/>
  <c r="BC21313" i="4"/>
  <c r="BJ21313" i="4" s="1"/>
  <c r="BQ21313" i="4" s="1"/>
  <c r="BC21111" i="4"/>
  <c r="BJ21111" i="4" s="1"/>
  <c r="BQ21111" i="4" s="1"/>
  <c r="BC20782" i="4"/>
  <c r="BJ20782" i="4" s="1"/>
  <c r="BQ20782" i="4" s="1"/>
  <c r="BC20586" i="4"/>
  <c r="BJ20586" i="4" s="1"/>
  <c r="BQ20586" i="4" s="1"/>
  <c r="BC20359" i="4"/>
  <c r="BJ20359" i="4" s="1"/>
  <c r="BQ20359" i="4" s="1"/>
  <c r="BC20012" i="4"/>
  <c r="BJ20012" i="4" s="1"/>
  <c r="BQ20012" i="4" s="1"/>
  <c r="BC19818" i="4"/>
  <c r="BJ19818" i="4" s="1"/>
  <c r="BQ19818" i="4" s="1"/>
  <c r="BC24997" i="4"/>
  <c r="BJ24997" i="4" s="1"/>
  <c r="BQ24997" i="4" s="1"/>
  <c r="BC24965" i="4"/>
  <c r="BJ24965" i="4" s="1"/>
  <c r="BQ24965" i="4" s="1"/>
  <c r="BC14241" i="4"/>
  <c r="BJ14241" i="4" s="1"/>
  <c r="BQ14241" i="4" s="1"/>
  <c r="BC16611" i="4"/>
  <c r="BJ16611" i="4" s="1"/>
  <c r="BQ16611" i="4" s="1"/>
  <c r="BC16416" i="4"/>
  <c r="BJ16416" i="4" s="1"/>
  <c r="BQ16416" i="4" s="1"/>
  <c r="BC16294" i="4"/>
  <c r="BJ16294" i="4" s="1"/>
  <c r="BQ16294" i="4" s="1"/>
  <c r="BC16025" i="4"/>
  <c r="BJ16025" i="4" s="1"/>
  <c r="BQ16025" i="4" s="1"/>
  <c r="BC15830" i="4"/>
  <c r="BJ15830" i="4" s="1"/>
  <c r="BQ15830" i="4" s="1"/>
  <c r="BC15422" i="4"/>
  <c r="BJ15422" i="4" s="1"/>
  <c r="BQ15422" i="4" s="1"/>
  <c r="BC15370" i="4"/>
  <c r="BJ15370" i="4" s="1"/>
  <c r="BQ15370" i="4" s="1"/>
  <c r="BC15159" i="4"/>
  <c r="BJ15159" i="4" s="1"/>
  <c r="BQ15159" i="4" s="1"/>
  <c r="BC14897" i="4"/>
  <c r="BJ14897" i="4" s="1"/>
  <c r="BQ14897" i="4" s="1"/>
  <c r="BC14682" i="4"/>
  <c r="BJ14682" i="4" s="1"/>
  <c r="BQ14682" i="4" s="1"/>
  <c r="BC14642" i="4"/>
  <c r="BJ14642" i="4" s="1"/>
  <c r="BQ14642" i="4" s="1"/>
  <c r="BC14489" i="4"/>
  <c r="BJ14489" i="4" s="1"/>
  <c r="BQ14489" i="4" s="1"/>
  <c r="BC17015" i="4"/>
  <c r="BJ17015" i="4" s="1"/>
  <c r="BQ17015" i="4" s="1"/>
  <c r="BC16812" i="4"/>
  <c r="BJ16812" i="4" s="1"/>
  <c r="BQ16812" i="4" s="1"/>
  <c r="BC19017" i="4"/>
  <c r="BJ19017" i="4" s="1"/>
  <c r="BQ19017" i="4" s="1"/>
  <c r="BC18811" i="4"/>
  <c r="BJ18811" i="4" s="1"/>
  <c r="BQ18811" i="4" s="1"/>
  <c r="BC18775" i="4"/>
  <c r="BJ18775" i="4" s="1"/>
  <c r="BQ18775" i="4" s="1"/>
  <c r="BC18513" i="4"/>
  <c r="BJ18513" i="4" s="1"/>
  <c r="BQ18513" i="4" s="1"/>
  <c r="BC18306" i="4"/>
  <c r="BJ18306" i="4" s="1"/>
  <c r="BQ18306" i="4" s="1"/>
  <c r="BC18140" i="4"/>
  <c r="BJ18140" i="4" s="1"/>
  <c r="BQ18140" i="4" s="1"/>
  <c r="BC17841" i="4"/>
  <c r="BJ17841" i="4" s="1"/>
  <c r="BQ17841" i="4" s="1"/>
  <c r="BA17668" i="4"/>
  <c r="BH17668" i="4" s="1"/>
  <c r="BO17668" i="4" s="1"/>
  <c r="BC17436" i="4"/>
  <c r="BJ17436" i="4" s="1"/>
  <c r="BQ17436" i="4" s="1"/>
  <c r="BC17216" i="4"/>
  <c r="BJ17216" i="4" s="1"/>
  <c r="BQ17216" i="4" s="1"/>
  <c r="BC17022" i="4"/>
  <c r="BJ17022" i="4" s="1"/>
  <c r="BQ17022" i="4" s="1"/>
  <c r="BC16823" i="4"/>
  <c r="BJ16823" i="4" s="1"/>
  <c r="BQ16823" i="4" s="1"/>
  <c r="BC16787" i="4"/>
  <c r="BJ16787" i="4" s="1"/>
  <c r="BQ16787" i="4" s="1"/>
  <c r="BC24541" i="4"/>
  <c r="BJ24541" i="4" s="1"/>
  <c r="BQ24541" i="4" s="1"/>
  <c r="BC24268" i="4"/>
  <c r="BJ24268" i="4" s="1"/>
  <c r="BQ24268" i="4" s="1"/>
  <c r="BC24036" i="4"/>
  <c r="BJ24036" i="4" s="1"/>
  <c r="BQ24036" i="4" s="1"/>
  <c r="BC23660" i="4"/>
  <c r="BJ23660" i="4" s="1"/>
  <c r="BQ23660" i="4" s="1"/>
  <c r="BC23451" i="4"/>
  <c r="BJ23451" i="4" s="1"/>
  <c r="BQ23451" i="4" s="1"/>
  <c r="BC23127" i="4"/>
  <c r="BJ23127" i="4" s="1"/>
  <c r="BQ23127" i="4" s="1"/>
  <c r="BC22765" i="4"/>
  <c r="BJ22765" i="4" s="1"/>
  <c r="BQ22765" i="4" s="1"/>
  <c r="BC22543" i="4"/>
  <c r="BJ22543" i="4" s="1"/>
  <c r="BQ22543" i="4" s="1"/>
  <c r="BC16601" i="4"/>
  <c r="BJ16601" i="4" s="1"/>
  <c r="BQ16601" i="4" s="1"/>
  <c r="BC16406" i="4"/>
  <c r="BJ16406" i="4" s="1"/>
  <c r="BQ16406" i="4" s="1"/>
  <c r="BC16239" i="4"/>
  <c r="BJ16239" i="4" s="1"/>
  <c r="BQ16239" i="4" s="1"/>
  <c r="BC15856" i="4"/>
  <c r="BJ15856" i="4" s="1"/>
  <c r="BQ15856" i="4" s="1"/>
  <c r="BC15623" i="4"/>
  <c r="BJ15623" i="4" s="1"/>
  <c r="BQ15623" i="4" s="1"/>
  <c r="BC15404" i="4"/>
  <c r="BJ15404" i="4" s="1"/>
  <c r="BQ15404" i="4" s="1"/>
  <c r="BC15245" i="4"/>
  <c r="BJ15245" i="4" s="1"/>
  <c r="BQ15245" i="4" s="1"/>
  <c r="BC15051" i="4"/>
  <c r="BJ15051" i="4" s="1"/>
  <c r="BQ15051" i="4" s="1"/>
  <c r="BC14891" i="4"/>
  <c r="BJ14891" i="4" s="1"/>
  <c r="BQ14891" i="4" s="1"/>
  <c r="BC14680" i="4"/>
  <c r="BJ14680" i="4" s="1"/>
  <c r="BQ14680" i="4" s="1"/>
  <c r="BC14644" i="4"/>
  <c r="BJ14644" i="4" s="1"/>
  <c r="BQ14644" i="4" s="1"/>
  <c r="BC14495" i="4"/>
  <c r="BJ14495" i="4" s="1"/>
  <c r="BQ14495" i="4" s="1"/>
  <c r="BC13980" i="4"/>
  <c r="BJ13980" i="4" s="1"/>
  <c r="BQ13980" i="4" s="1"/>
  <c r="BC13854" i="4"/>
  <c r="BJ13854" i="4" s="1"/>
  <c r="BQ13854" i="4" s="1"/>
  <c r="BC13735" i="4"/>
  <c r="BJ13735" i="4" s="1"/>
  <c r="BQ13735" i="4" s="1"/>
  <c r="BA13546" i="4"/>
  <c r="BH13546" i="4" s="1"/>
  <c r="BO13546" i="4" s="1"/>
  <c r="BA13409" i="4"/>
  <c r="BH13409" i="4" s="1"/>
  <c r="BO13409" i="4" s="1"/>
  <c r="BA13307" i="4"/>
  <c r="BH13307" i="4" s="1"/>
  <c r="BO13307" i="4" s="1"/>
  <c r="BC13132" i="4"/>
  <c r="BJ13132" i="4" s="1"/>
  <c r="BQ13132" i="4" s="1"/>
  <c r="BA13001" i="4"/>
  <c r="BH13001" i="4" s="1"/>
  <c r="BO13001" i="4" s="1"/>
  <c r="BA12747" i="4"/>
  <c r="BH12747" i="4" s="1"/>
  <c r="BO12747" i="4" s="1"/>
  <c r="BA12295" i="4"/>
  <c r="BH12295" i="4" s="1"/>
  <c r="BO12295" i="4" s="1"/>
  <c r="BA12053" i="4"/>
  <c r="BH12053" i="4" s="1"/>
  <c r="BO12053" i="4" s="1"/>
  <c r="BC24975" i="4"/>
  <c r="BJ24975" i="4" s="1"/>
  <c r="BQ24975" i="4" s="1"/>
  <c r="BA12782" i="4"/>
  <c r="BH12782" i="4" s="1"/>
  <c r="BO12782" i="4" s="1"/>
  <c r="BA13559" i="4"/>
  <c r="BH13559" i="4" s="1"/>
  <c r="BO13559" i="4" s="1"/>
  <c r="BC13248" i="4"/>
  <c r="BJ13248" i="4" s="1"/>
  <c r="BQ13248" i="4" s="1"/>
  <c r="BC14384" i="4"/>
  <c r="BJ14384" i="4" s="1"/>
  <c r="BQ14384" i="4" s="1"/>
  <c r="BA12953" i="4"/>
  <c r="BH12953" i="4" s="1"/>
  <c r="BO12953" i="4" s="1"/>
  <c r="BC13993" i="4"/>
  <c r="BJ13993" i="4" s="1"/>
  <c r="BQ13993" i="4" s="1"/>
  <c r="BA12618" i="4"/>
  <c r="BH12618" i="4" s="1"/>
  <c r="BO12618" i="4" s="1"/>
  <c r="BA13648" i="4"/>
  <c r="BH13648" i="4" s="1"/>
  <c r="BO13648" i="4" s="1"/>
  <c r="BC14428" i="4"/>
  <c r="BJ14428" i="4" s="1"/>
  <c r="BQ14428" i="4" s="1"/>
  <c r="BC16256" i="4"/>
  <c r="BJ16256" i="4" s="1"/>
  <c r="BQ16256" i="4" s="1"/>
  <c r="BC17162" i="4"/>
  <c r="BJ17162" i="4" s="1"/>
  <c r="BQ17162" i="4" s="1"/>
  <c r="BC18541" i="4"/>
  <c r="BJ18541" i="4" s="1"/>
  <c r="BQ18541" i="4" s="1"/>
  <c r="BC19835" i="4"/>
  <c r="BJ19835" i="4" s="1"/>
  <c r="BQ19835" i="4" s="1"/>
  <c r="BC20905" i="4"/>
  <c r="BJ20905" i="4" s="1"/>
  <c r="BQ20905" i="4" s="1"/>
  <c r="BC21597" i="4"/>
  <c r="BJ21597" i="4" s="1"/>
  <c r="BQ21597" i="4" s="1"/>
  <c r="BC21759" i="4"/>
  <c r="BJ21759" i="4" s="1"/>
  <c r="BQ21759" i="4" s="1"/>
  <c r="BC22061" i="4"/>
  <c r="BJ22061" i="4" s="1"/>
  <c r="BQ22061" i="4" s="1"/>
  <c r="BC22330" i="4"/>
  <c r="BJ22330" i="4" s="1"/>
  <c r="BQ22330" i="4" s="1"/>
  <c r="BC15556" i="4"/>
  <c r="BJ15556" i="4" s="1"/>
  <c r="BQ15556" i="4" s="1"/>
  <c r="BC17155" i="4"/>
  <c r="BJ17155" i="4" s="1"/>
  <c r="BQ17155" i="4" s="1"/>
  <c r="BC19048" i="4"/>
  <c r="BJ19048" i="4" s="1"/>
  <c r="BQ19048" i="4" s="1"/>
  <c r="BC19828" i="4"/>
  <c r="BJ19828" i="4" s="1"/>
  <c r="BQ19828" i="4" s="1"/>
  <c r="BC20701" i="4"/>
  <c r="BJ20701" i="4" s="1"/>
  <c r="BQ20701" i="4" s="1"/>
  <c r="BC21477" i="4"/>
  <c r="BJ21477" i="4" s="1"/>
  <c r="BQ21477" i="4" s="1"/>
  <c r="BC21760" i="4"/>
  <c r="BJ21760" i="4" s="1"/>
  <c r="BQ21760" i="4" s="1"/>
  <c r="BC22070" i="4"/>
  <c r="BJ22070" i="4" s="1"/>
  <c r="BQ22070" i="4" s="1"/>
  <c r="BC14383" i="4"/>
  <c r="BJ14383" i="4" s="1"/>
  <c r="BQ14383" i="4" s="1"/>
  <c r="BC15557" i="4"/>
  <c r="BJ15557" i="4" s="1"/>
  <c r="BQ15557" i="4" s="1"/>
  <c r="BC17040" i="4"/>
  <c r="BJ17040" i="4" s="1"/>
  <c r="BQ17040" i="4" s="1"/>
  <c r="BC18001" i="4"/>
  <c r="BJ18001" i="4" s="1"/>
  <c r="BQ18001" i="4" s="1"/>
  <c r="BC19589" i="4"/>
  <c r="BJ19589" i="4" s="1"/>
  <c r="BQ19589" i="4" s="1"/>
  <c r="BC20102" i="4"/>
  <c r="BJ20102" i="4" s="1"/>
  <c r="BQ20102" i="4" s="1"/>
  <c r="BC21138" i="4"/>
  <c r="BJ21138" i="4" s="1"/>
  <c r="BQ21138" i="4" s="1"/>
  <c r="BC21611" i="4"/>
  <c r="BJ21611" i="4" s="1"/>
  <c r="BQ21611" i="4" s="1"/>
  <c r="BC21999" i="4"/>
  <c r="BJ21999" i="4" s="1"/>
  <c r="BQ21999" i="4" s="1"/>
  <c r="BC14666" i="4"/>
  <c r="BJ14666" i="4" s="1"/>
  <c r="BQ14666" i="4" s="1"/>
  <c r="BC15855" i="4"/>
  <c r="BJ15855" i="4" s="1"/>
  <c r="BQ15855" i="4" s="1"/>
  <c r="BC17041" i="4"/>
  <c r="BJ17041" i="4" s="1"/>
  <c r="BQ17041" i="4" s="1"/>
  <c r="BC18536" i="4"/>
  <c r="BJ18536" i="4" s="1"/>
  <c r="BQ18536" i="4" s="1"/>
  <c r="BC19826" i="4"/>
  <c r="BJ19826" i="4" s="1"/>
  <c r="BQ19826" i="4" s="1"/>
  <c r="BC20498" i="4"/>
  <c r="BJ20498" i="4" s="1"/>
  <c r="BQ20498" i="4" s="1"/>
  <c r="BC21334" i="4"/>
  <c r="BJ21334" i="4" s="1"/>
  <c r="BQ21334" i="4" s="1"/>
  <c r="BC21660" i="4"/>
  <c r="BJ21660" i="4" s="1"/>
  <c r="BQ21660" i="4" s="1"/>
  <c r="BC22060" i="4"/>
  <c r="BJ22060" i="4" s="1"/>
  <c r="BQ22060" i="4" s="1"/>
  <c r="BC22325" i="4"/>
  <c r="BJ22325" i="4" s="1"/>
  <c r="BQ22325" i="4" s="1"/>
  <c r="BC22455" i="4"/>
  <c r="BJ22455" i="4" s="1"/>
  <c r="BQ22455" i="4" s="1"/>
  <c r="BC22770" i="4"/>
  <c r="BJ22770" i="4" s="1"/>
  <c r="BQ22770" i="4" s="1"/>
  <c r="BC23230" i="4"/>
  <c r="BJ23230" i="4" s="1"/>
  <c r="BQ23230" i="4" s="1"/>
  <c r="BC23765" i="4"/>
  <c r="BJ23765" i="4" s="1"/>
  <c r="BQ23765" i="4" s="1"/>
  <c r="BC24299" i="4"/>
  <c r="BJ24299" i="4" s="1"/>
  <c r="BQ24299" i="4" s="1"/>
  <c r="BC24557" i="4"/>
  <c r="BJ24557" i="4" s="1"/>
  <c r="BQ24557" i="4" s="1"/>
  <c r="BC25506" i="4"/>
  <c r="BJ25506" i="4" s="1"/>
  <c r="BQ25506" i="4" s="1"/>
  <c r="BC26792" i="4"/>
  <c r="BJ26792" i="4" s="1"/>
  <c r="BQ26792" i="4" s="1"/>
  <c r="BC27829" i="4"/>
  <c r="BJ27829" i="4" s="1"/>
  <c r="BQ27829" i="4" s="1"/>
  <c r="BC22145" i="4"/>
  <c r="BJ22145" i="4" s="1"/>
  <c r="BQ22145" i="4" s="1"/>
  <c r="BC22665" i="4"/>
  <c r="BJ22665" i="4" s="1"/>
  <c r="BQ22665" i="4" s="1"/>
  <c r="BC23177" i="4"/>
  <c r="BJ23177" i="4" s="1"/>
  <c r="BQ23177" i="4" s="1"/>
  <c r="BC23762" i="4"/>
  <c r="BJ23762" i="4" s="1"/>
  <c r="BQ23762" i="4" s="1"/>
  <c r="BC24300" i="4"/>
  <c r="BJ24300" i="4" s="1"/>
  <c r="BQ24300" i="4" s="1"/>
  <c r="BC24671" i="4"/>
  <c r="BJ24671" i="4" s="1"/>
  <c r="BQ24671" i="4" s="1"/>
  <c r="BC25452" i="4"/>
  <c r="BJ25452" i="4" s="1"/>
  <c r="BQ25452" i="4" s="1"/>
  <c r="BC26173" i="4"/>
  <c r="BJ26173" i="4" s="1"/>
  <c r="BQ26173" i="4" s="1"/>
  <c r="BC22328" i="4"/>
  <c r="BJ22328" i="4" s="1"/>
  <c r="BQ22328" i="4" s="1"/>
  <c r="BC22867" i="4"/>
  <c r="BJ22867" i="4" s="1"/>
  <c r="BQ22867" i="4" s="1"/>
  <c r="BC23281" i="4"/>
  <c r="BJ23281" i="4" s="1"/>
  <c r="BQ23281" i="4" s="1"/>
  <c r="BC23870" i="4"/>
  <c r="BJ23870" i="4" s="1"/>
  <c r="BQ23870" i="4" s="1"/>
  <c r="BC24551" i="4"/>
  <c r="BJ24551" i="4" s="1"/>
  <c r="BQ24551" i="4" s="1"/>
  <c r="BC25453" i="4"/>
  <c r="BJ25453" i="4" s="1"/>
  <c r="BQ25453" i="4" s="1"/>
  <c r="BC26131" i="4"/>
  <c r="BJ26131" i="4" s="1"/>
  <c r="BQ26131" i="4" s="1"/>
  <c r="BC26798" i="4"/>
  <c r="BJ26798" i="4" s="1"/>
  <c r="BQ26798" i="4" s="1"/>
  <c r="BC22868" i="4"/>
  <c r="BJ22868" i="4" s="1"/>
  <c r="BQ22868" i="4" s="1"/>
  <c r="BC23179" i="4"/>
  <c r="BJ23179" i="4" s="1"/>
  <c r="BQ23179" i="4" s="1"/>
  <c r="BC23723" i="4"/>
  <c r="BJ23723" i="4" s="1"/>
  <c r="BQ23723" i="4" s="1"/>
  <c r="BC24298" i="4"/>
  <c r="BJ24298" i="4" s="1"/>
  <c r="BQ24298" i="4" s="1"/>
  <c r="BC24673" i="4"/>
  <c r="BJ24673" i="4" s="1"/>
  <c r="BQ24673" i="4" s="1"/>
  <c r="BC25657" i="4"/>
  <c r="BJ25657" i="4" s="1"/>
  <c r="BQ25657" i="4" s="1"/>
  <c r="BC27079" i="4"/>
  <c r="BJ27079" i="4" s="1"/>
  <c r="BQ27079" i="4" s="1"/>
  <c r="BC27958" i="4"/>
  <c r="BJ27958" i="4" s="1"/>
  <c r="BQ27958" i="4" s="1"/>
  <c r="BC27748" i="4"/>
  <c r="BJ27748" i="4" s="1"/>
  <c r="BQ27748" i="4" s="1"/>
  <c r="BC29370" i="4"/>
  <c r="BJ29370" i="4" s="1"/>
  <c r="BQ29370" i="4" s="1"/>
  <c r="BA30973" i="4"/>
  <c r="BH30973" i="4" s="1"/>
  <c r="BO30973" i="4" s="1"/>
  <c r="BA31005" i="4"/>
  <c r="BH31005" i="4" s="1"/>
  <c r="BO31005" i="4" s="1"/>
  <c r="BA31449" i="4"/>
  <c r="BH31449" i="4" s="1"/>
  <c r="BO31449" i="4" s="1"/>
  <c r="BA31591" i="4"/>
  <c r="BH31591" i="4" s="1"/>
  <c r="BO31591" i="4" s="1"/>
  <c r="BA31623" i="4"/>
  <c r="BH31623" i="4" s="1"/>
  <c r="BO31623" i="4" s="1"/>
  <c r="BA31655" i="4"/>
  <c r="BH31655" i="4" s="1"/>
  <c r="BO31655" i="4" s="1"/>
  <c r="BA32415" i="4"/>
  <c r="BH32415" i="4" s="1"/>
  <c r="BO32415" i="4" s="1"/>
  <c r="BA32806" i="4"/>
  <c r="BH32806" i="4" s="1"/>
  <c r="BO32806" i="4" s="1"/>
  <c r="BC34315" i="4"/>
  <c r="BJ34315" i="4" s="1"/>
  <c r="BQ34315" i="4" s="1"/>
  <c r="BA28095" i="4"/>
  <c r="BH28095" i="4" s="1"/>
  <c r="BO28095" i="4" s="1"/>
  <c r="BA30974" i="4"/>
  <c r="BH30974" i="4" s="1"/>
  <c r="BO30974" i="4" s="1"/>
  <c r="BA31006" i="4"/>
  <c r="BH31006" i="4" s="1"/>
  <c r="BO31006" i="4" s="1"/>
  <c r="BA31404" i="4"/>
  <c r="BH31404" i="4" s="1"/>
  <c r="BO31404" i="4" s="1"/>
  <c r="BA31596" i="4"/>
  <c r="BH31596" i="4" s="1"/>
  <c r="BO31596" i="4" s="1"/>
  <c r="BA31628" i="4"/>
  <c r="BH31628" i="4" s="1"/>
  <c r="BO31628" i="4" s="1"/>
  <c r="BA31660" i="4"/>
  <c r="BH31660" i="4" s="1"/>
  <c r="BO31660" i="4" s="1"/>
  <c r="BA32420" i="4"/>
  <c r="BH32420" i="4" s="1"/>
  <c r="BO32420" i="4" s="1"/>
  <c r="BA32815" i="4"/>
  <c r="BH32815" i="4" s="1"/>
  <c r="BO32815" i="4" s="1"/>
  <c r="BC34324" i="4"/>
  <c r="BJ34324" i="4" s="1"/>
  <c r="BQ34324" i="4" s="1"/>
  <c r="BA30239" i="4"/>
  <c r="BH30239" i="4" s="1"/>
  <c r="BO30239" i="4" s="1"/>
  <c r="BA30987" i="4"/>
  <c r="BH30987" i="4" s="1"/>
  <c r="BO30987" i="4" s="1"/>
  <c r="BA31019" i="4"/>
  <c r="BH31019" i="4" s="1"/>
  <c r="BO31019" i="4" s="1"/>
  <c r="BA31577" i="4"/>
  <c r="BH31577" i="4" s="1"/>
  <c r="BO31577" i="4" s="1"/>
  <c r="BA31609" i="4"/>
  <c r="BH31609" i="4" s="1"/>
  <c r="BO31609" i="4" s="1"/>
  <c r="BA31641" i="4"/>
  <c r="BH31641" i="4" s="1"/>
  <c r="BO31641" i="4" s="1"/>
  <c r="BA31699" i="4"/>
  <c r="BH31699" i="4" s="1"/>
  <c r="BO31699" i="4" s="1"/>
  <c r="BA32800" i="4"/>
  <c r="BH32800" i="4" s="1"/>
  <c r="BO32800" i="4" s="1"/>
  <c r="BC34309" i="4"/>
  <c r="BJ34309" i="4" s="1"/>
  <c r="BQ34309" i="4" s="1"/>
  <c r="BC27956" i="4"/>
  <c r="BJ27956" i="4" s="1"/>
  <c r="BQ27956" i="4" s="1"/>
  <c r="BA30548" i="4"/>
  <c r="BH30548" i="4" s="1"/>
  <c r="BO30548" i="4" s="1"/>
  <c r="BA30992" i="4"/>
  <c r="BH30992" i="4" s="1"/>
  <c r="BO30992" i="4" s="1"/>
  <c r="BA31098" i="4"/>
  <c r="BH31098" i="4" s="1"/>
  <c r="BO31098" i="4" s="1"/>
  <c r="BA31602" i="4"/>
  <c r="BH31602" i="4" s="1"/>
  <c r="BO31602" i="4" s="1"/>
  <c r="BA31634" i="4"/>
  <c r="BH31634" i="4" s="1"/>
  <c r="BO31634" i="4" s="1"/>
  <c r="BA31666" i="4"/>
  <c r="BH31666" i="4" s="1"/>
  <c r="BO31666" i="4" s="1"/>
  <c r="BA32793" i="4"/>
  <c r="BH32793" i="4" s="1"/>
  <c r="BO32793" i="4" s="1"/>
  <c r="BA32825" i="4"/>
  <c r="BH32825" i="4" s="1"/>
  <c r="BO32825" i="4" s="1"/>
  <c r="BC34503" i="4"/>
  <c r="BJ34503" i="4" s="1"/>
  <c r="BQ34503" i="4" s="1"/>
  <c r="BC34535" i="4"/>
  <c r="BJ34535" i="4" s="1"/>
  <c r="BQ34535" i="4" s="1"/>
  <c r="BC34567" i="4"/>
  <c r="BJ34567" i="4" s="1"/>
  <c r="BQ34567" i="4" s="1"/>
  <c r="BC35185" i="4"/>
  <c r="BJ35185" i="4" s="1"/>
  <c r="BQ35185" i="4" s="1"/>
  <c r="BC35832" i="4"/>
  <c r="BJ35832" i="4" s="1"/>
  <c r="BQ35832" i="4" s="1"/>
  <c r="BC34474" i="4"/>
  <c r="BJ34474" i="4" s="1"/>
  <c r="BQ34474" i="4" s="1"/>
  <c r="BC34520" i="4"/>
  <c r="BJ34520" i="4" s="1"/>
  <c r="BQ34520" i="4" s="1"/>
  <c r="BC34552" i="4"/>
  <c r="BJ34552" i="4" s="1"/>
  <c r="BQ34552" i="4" s="1"/>
  <c r="BC35155" i="4"/>
  <c r="BJ35155" i="4" s="1"/>
  <c r="BQ35155" i="4" s="1"/>
  <c r="BC35202" i="4"/>
  <c r="BJ35202" i="4" s="1"/>
  <c r="BQ35202" i="4" s="1"/>
  <c r="BC35845" i="4"/>
  <c r="BJ35845" i="4" s="1"/>
  <c r="BQ35845" i="4" s="1"/>
  <c r="BC34497" i="4"/>
  <c r="BJ34497" i="4" s="1"/>
  <c r="BQ34497" i="4" s="1"/>
  <c r="BC34529" i="4"/>
  <c r="BJ34529" i="4" s="1"/>
  <c r="BQ34529" i="4" s="1"/>
  <c r="BC34561" i="4"/>
  <c r="BJ34561" i="4" s="1"/>
  <c r="BQ34561" i="4" s="1"/>
  <c r="BC35191" i="4"/>
  <c r="BJ35191" i="4" s="1"/>
  <c r="BQ35191" i="4" s="1"/>
  <c r="BC35826" i="4"/>
  <c r="BJ35826" i="4" s="1"/>
  <c r="BQ35826" i="4" s="1"/>
  <c r="BC34326" i="4"/>
  <c r="BJ34326" i="4" s="1"/>
  <c r="BQ34326" i="4" s="1"/>
  <c r="BC34510" i="4"/>
  <c r="BJ34510" i="4" s="1"/>
  <c r="BQ34510" i="4" s="1"/>
  <c r="BC34542" i="4"/>
  <c r="BJ34542" i="4" s="1"/>
  <c r="BQ34542" i="4" s="1"/>
  <c r="BC35153" i="4"/>
  <c r="BJ35153" i="4" s="1"/>
  <c r="BQ35153" i="4" s="1"/>
  <c r="BC35200" i="4"/>
  <c r="BJ35200" i="4" s="1"/>
  <c r="BQ35200" i="4" s="1"/>
  <c r="BC35839" i="4"/>
  <c r="BJ35839" i="4" s="1"/>
  <c r="BQ35839" i="4" s="1"/>
  <c r="BC14081" i="4"/>
  <c r="BJ14081" i="4" s="1"/>
  <c r="BQ14081" i="4" s="1"/>
  <c r="BC14171" i="4"/>
  <c r="BJ14171" i="4" s="1"/>
  <c r="BQ14171" i="4" s="1"/>
  <c r="BC13844" i="4"/>
  <c r="BJ13844" i="4" s="1"/>
  <c r="BQ13844" i="4" s="1"/>
  <c r="BC13100" i="4"/>
  <c r="BJ13100" i="4" s="1"/>
  <c r="BQ13100" i="4" s="1"/>
  <c r="BC14173" i="4"/>
  <c r="BJ14173" i="4" s="1"/>
  <c r="BQ14173" i="4" s="1"/>
  <c r="BC15330" i="4"/>
  <c r="BJ15330" i="4" s="1"/>
  <c r="BQ15330" i="4" s="1"/>
  <c r="BC16120" i="4"/>
  <c r="BJ16120" i="4" s="1"/>
  <c r="BQ16120" i="4" s="1"/>
  <c r="BC17318" i="4"/>
  <c r="BJ17318" i="4" s="1"/>
  <c r="BQ17318" i="4" s="1"/>
  <c r="BC18157" i="4"/>
  <c r="BJ18157" i="4" s="1"/>
  <c r="BQ18157" i="4" s="1"/>
  <c r="BC18680" i="4"/>
  <c r="BJ18680" i="4" s="1"/>
  <c r="BQ18680" i="4" s="1"/>
  <c r="BC19180" i="4"/>
  <c r="BJ19180" i="4" s="1"/>
  <c r="BQ19180" i="4" s="1"/>
  <c r="BC19919" i="4"/>
  <c r="BJ19919" i="4" s="1"/>
  <c r="BQ19919" i="4" s="1"/>
  <c r="BC20384" i="4"/>
  <c r="BJ20384" i="4" s="1"/>
  <c r="BQ20384" i="4" s="1"/>
  <c r="BC20915" i="4"/>
  <c r="BJ20915" i="4" s="1"/>
  <c r="BQ20915" i="4" s="1"/>
  <c r="BC21235" i="4"/>
  <c r="BJ21235" i="4" s="1"/>
  <c r="BQ21235" i="4" s="1"/>
  <c r="BC21521" i="4"/>
  <c r="BJ21521" i="4" s="1"/>
  <c r="BQ21521" i="4" s="1"/>
  <c r="BC22127" i="4"/>
  <c r="BJ22127" i="4" s="1"/>
  <c r="BQ22127" i="4" s="1"/>
  <c r="BC14541" i="4"/>
  <c r="BJ14541" i="4" s="1"/>
  <c r="BQ14541" i="4" s="1"/>
  <c r="BC15335" i="4"/>
  <c r="BJ15335" i="4" s="1"/>
  <c r="BQ15335" i="4" s="1"/>
  <c r="BC16113" i="4"/>
  <c r="BJ16113" i="4" s="1"/>
  <c r="BQ16113" i="4" s="1"/>
  <c r="BC16900" i="4"/>
  <c r="BJ16900" i="4" s="1"/>
  <c r="BQ16900" i="4" s="1"/>
  <c r="BC18078" i="4"/>
  <c r="BJ18078" i="4" s="1"/>
  <c r="BQ18078" i="4" s="1"/>
  <c r="BC18677" i="4"/>
  <c r="BJ18677" i="4" s="1"/>
  <c r="BQ18677" i="4" s="1"/>
  <c r="BC19252" i="4"/>
  <c r="BJ19252" i="4" s="1"/>
  <c r="BQ19252" i="4" s="1"/>
  <c r="BC19912" i="4"/>
  <c r="BJ19912" i="4" s="1"/>
  <c r="BQ19912" i="4" s="1"/>
  <c r="BC20210" i="4"/>
  <c r="BJ20210" i="4" s="1"/>
  <c r="BQ20210" i="4" s="1"/>
  <c r="BC20780" i="4"/>
  <c r="BJ20780" i="4" s="1"/>
  <c r="BQ20780" i="4" s="1"/>
  <c r="BC21228" i="4"/>
  <c r="BJ21228" i="4" s="1"/>
  <c r="BQ21228" i="4" s="1"/>
  <c r="BC21518" i="4"/>
  <c r="BJ21518" i="4" s="1"/>
  <c r="BQ21518" i="4" s="1"/>
  <c r="BC22124" i="4"/>
  <c r="BJ22124" i="4" s="1"/>
  <c r="BQ22124" i="4" s="1"/>
  <c r="BC22377" i="4"/>
  <c r="BJ22377" i="4" s="1"/>
  <c r="BQ22377" i="4" s="1"/>
  <c r="BC15328" i="4"/>
  <c r="BJ15328" i="4" s="1"/>
  <c r="BQ15328" i="4" s="1"/>
  <c r="BC15992" i="4"/>
  <c r="BJ15992" i="4" s="1"/>
  <c r="BQ15992" i="4" s="1"/>
  <c r="BC16532" i="4"/>
  <c r="BJ16532" i="4" s="1"/>
  <c r="BQ16532" i="4" s="1"/>
  <c r="BC18075" i="4"/>
  <c r="BJ18075" i="4" s="1"/>
  <c r="BQ18075" i="4" s="1"/>
  <c r="BC18900" i="4"/>
  <c r="BJ18900" i="4" s="1"/>
  <c r="BQ18900" i="4" s="1"/>
  <c r="BC19642" i="4"/>
  <c r="BJ19642" i="4" s="1"/>
  <c r="BQ19642" i="4" s="1"/>
  <c r="BC19917" i="4"/>
  <c r="BJ19917" i="4" s="1"/>
  <c r="BQ19917" i="4" s="1"/>
  <c r="BC20285" i="4"/>
  <c r="BJ20285" i="4" s="1"/>
  <c r="BQ20285" i="4" s="1"/>
  <c r="BC21033" i="4"/>
  <c r="BJ21033" i="4" s="1"/>
  <c r="BQ21033" i="4" s="1"/>
  <c r="BC21511" i="4"/>
  <c r="BJ21511" i="4" s="1"/>
  <c r="BQ21511" i="4" s="1"/>
  <c r="BC21740" i="4"/>
  <c r="BJ21740" i="4" s="1"/>
  <c r="BQ21740" i="4" s="1"/>
  <c r="BC15092" i="4"/>
  <c r="BJ15092" i="4" s="1"/>
  <c r="BQ15092" i="4" s="1"/>
  <c r="BC15718" i="4"/>
  <c r="BJ15718" i="4" s="1"/>
  <c r="BQ15718" i="4" s="1"/>
  <c r="BC16529" i="4"/>
  <c r="BJ16529" i="4" s="1"/>
  <c r="BQ16529" i="4" s="1"/>
  <c r="BC17814" i="4"/>
  <c r="BJ17814" i="4" s="1"/>
  <c r="BQ17814" i="4" s="1"/>
  <c r="BC18388" i="4"/>
  <c r="BJ18388" i="4" s="1"/>
  <c r="BQ18388" i="4" s="1"/>
  <c r="BC19179" i="4"/>
  <c r="BJ19179" i="4" s="1"/>
  <c r="BQ19179" i="4" s="1"/>
  <c r="BC19906" i="4"/>
  <c r="BJ19906" i="4" s="1"/>
  <c r="BQ19906" i="4" s="1"/>
  <c r="BC20212" i="4"/>
  <c r="BJ20212" i="4" s="1"/>
  <c r="BQ20212" i="4" s="1"/>
  <c r="BC20798" i="4"/>
  <c r="BJ20798" i="4" s="1"/>
  <c r="BQ20798" i="4" s="1"/>
  <c r="BC21219" i="4"/>
  <c r="BJ21219" i="4" s="1"/>
  <c r="BQ21219" i="4" s="1"/>
  <c r="BC21504" i="4"/>
  <c r="BJ21504" i="4" s="1"/>
  <c r="BQ21504" i="4" s="1"/>
  <c r="BC21737" i="4"/>
  <c r="BJ21737" i="4" s="1"/>
  <c r="BQ21737" i="4" s="1"/>
  <c r="BC22188" i="4"/>
  <c r="BJ22188" i="4" s="1"/>
  <c r="BQ22188" i="4" s="1"/>
  <c r="BC22125" i="4"/>
  <c r="BJ22125" i="4" s="1"/>
  <c r="BQ22125" i="4" s="1"/>
  <c r="BC22695" i="4"/>
  <c r="BJ22695" i="4" s="1"/>
  <c r="BQ22695" i="4" s="1"/>
  <c r="BC23068" i="4"/>
  <c r="BJ23068" i="4" s="1"/>
  <c r="BQ23068" i="4" s="1"/>
  <c r="BC23517" i="4"/>
  <c r="BJ23517" i="4" s="1"/>
  <c r="BQ23517" i="4" s="1"/>
  <c r="BC23775" i="4"/>
  <c r="BJ23775" i="4" s="1"/>
  <c r="BQ23775" i="4" s="1"/>
  <c r="BC23939" i="4"/>
  <c r="BJ23939" i="4" s="1"/>
  <c r="BQ23939" i="4" s="1"/>
  <c r="BC24146" i="4"/>
  <c r="BJ24146" i="4" s="1"/>
  <c r="BQ24146" i="4" s="1"/>
  <c r="BC24257" i="4"/>
  <c r="BJ24257" i="4" s="1"/>
  <c r="BQ24257" i="4" s="1"/>
  <c r="BC24460" i="4"/>
  <c r="BJ24460" i="4" s="1"/>
  <c r="BQ24460" i="4" s="1"/>
  <c r="BC24702" i="4"/>
  <c r="BJ24702" i="4" s="1"/>
  <c r="BQ24702" i="4" s="1"/>
  <c r="BC25071" i="4"/>
  <c r="BJ25071" i="4" s="1"/>
  <c r="BQ25071" i="4" s="1"/>
  <c r="BC25302" i="4"/>
  <c r="BJ25302" i="4" s="1"/>
  <c r="BQ25302" i="4" s="1"/>
  <c r="BC25441" i="4"/>
  <c r="BJ25441" i="4" s="1"/>
  <c r="BQ25441" i="4" s="1"/>
  <c r="BC25555" i="4"/>
  <c r="BJ25555" i="4" s="1"/>
  <c r="BQ25555" i="4" s="1"/>
  <c r="BC25908" i="4"/>
  <c r="BJ25908" i="4" s="1"/>
  <c r="BQ25908" i="4" s="1"/>
  <c r="BC25977" i="4"/>
  <c r="BJ25977" i="4" s="1"/>
  <c r="BQ25977" i="4" s="1"/>
  <c r="BC26260" i="4"/>
  <c r="BJ26260" i="4" s="1"/>
  <c r="BQ26260" i="4" s="1"/>
  <c r="BC26622" i="4"/>
  <c r="BJ26622" i="4" s="1"/>
  <c r="BQ26622" i="4" s="1"/>
  <c r="BC27172" i="4"/>
  <c r="BJ27172" i="4" s="1"/>
  <c r="BQ27172" i="4" s="1"/>
  <c r="BC27419" i="4"/>
  <c r="BJ27419" i="4" s="1"/>
  <c r="BQ27419" i="4" s="1"/>
  <c r="BC27885" i="4"/>
  <c r="BJ27885" i="4" s="1"/>
  <c r="BQ27885" i="4" s="1"/>
  <c r="BA28172" i="4"/>
  <c r="BH28172" i="4" s="1"/>
  <c r="BO28172" i="4" s="1"/>
  <c r="BA28611" i="4"/>
  <c r="BH28611" i="4" s="1"/>
  <c r="BO28611" i="4" s="1"/>
  <c r="BA28643" i="4"/>
  <c r="BH28643" i="4" s="1"/>
  <c r="BO28643" i="4" s="1"/>
  <c r="BC29266" i="4"/>
  <c r="BJ29266" i="4" s="1"/>
  <c r="BQ29266" i="4" s="1"/>
  <c r="BC22475" i="4"/>
  <c r="BJ22475" i="4" s="1"/>
  <c r="BQ22475" i="4" s="1"/>
  <c r="BC22735" i="4"/>
  <c r="BJ22735" i="4" s="1"/>
  <c r="BQ22735" i="4" s="1"/>
  <c r="BC23069" i="4"/>
  <c r="BJ23069" i="4" s="1"/>
  <c r="BQ23069" i="4" s="1"/>
  <c r="BC23377" i="4"/>
  <c r="BJ23377" i="4" s="1"/>
  <c r="BQ23377" i="4" s="1"/>
  <c r="BC23573" i="4"/>
  <c r="BJ23573" i="4" s="1"/>
  <c r="BQ23573" i="4" s="1"/>
  <c r="BC23832" i="4"/>
  <c r="BJ23832" i="4" s="1"/>
  <c r="BQ23832" i="4" s="1"/>
  <c r="BC24014" i="4"/>
  <c r="BJ24014" i="4" s="1"/>
  <c r="BQ24014" i="4" s="1"/>
  <c r="BC24198" i="4"/>
  <c r="BJ24198" i="4" s="1"/>
  <c r="BQ24198" i="4" s="1"/>
  <c r="BC24453" i="4"/>
  <c r="BJ24453" i="4" s="1"/>
  <c r="BQ24453" i="4" s="1"/>
  <c r="BC24699" i="4"/>
  <c r="BJ24699" i="4" s="1"/>
  <c r="BQ24699" i="4" s="1"/>
  <c r="BC25072" i="4"/>
  <c r="BJ25072" i="4" s="1"/>
  <c r="BQ25072" i="4" s="1"/>
  <c r="BC25303" i="4"/>
  <c r="BJ25303" i="4" s="1"/>
  <c r="BQ25303" i="4" s="1"/>
  <c r="BC25442" i="4"/>
  <c r="BJ25442" i="4" s="1"/>
  <c r="BQ25442" i="4" s="1"/>
  <c r="BC25597" i="4"/>
  <c r="BJ25597" i="4" s="1"/>
  <c r="BQ25597" i="4" s="1"/>
  <c r="BC25902" i="4"/>
  <c r="BJ25902" i="4" s="1"/>
  <c r="BQ25902" i="4" s="1"/>
  <c r="BC25974" i="4"/>
  <c r="BJ25974" i="4" s="1"/>
  <c r="BQ25974" i="4" s="1"/>
  <c r="BC26261" i="4"/>
  <c r="BJ26261" i="4" s="1"/>
  <c r="BQ26261" i="4" s="1"/>
  <c r="BC26561" i="4"/>
  <c r="BJ26561" i="4" s="1"/>
  <c r="BQ26561" i="4" s="1"/>
  <c r="BC22133" i="4"/>
  <c r="BJ22133" i="4" s="1"/>
  <c r="BQ22133" i="4" s="1"/>
  <c r="BC22534" i="4"/>
  <c r="BJ22534" i="4" s="1"/>
  <c r="BQ22534" i="4" s="1"/>
  <c r="BC23048" i="4"/>
  <c r="BJ23048" i="4" s="1"/>
  <c r="BQ23048" i="4" s="1"/>
  <c r="BC23260" i="4"/>
  <c r="BJ23260" i="4" s="1"/>
  <c r="BQ23260" i="4" s="1"/>
  <c r="BC23519" i="4"/>
  <c r="BJ23519" i="4" s="1"/>
  <c r="BQ23519" i="4" s="1"/>
  <c r="BC23778" i="4"/>
  <c r="BJ23778" i="4" s="1"/>
  <c r="BQ23778" i="4" s="1"/>
  <c r="BC23945" i="4"/>
  <c r="BJ23945" i="4" s="1"/>
  <c r="BQ23945" i="4" s="1"/>
  <c r="BC24144" i="4"/>
  <c r="BJ24144" i="4" s="1"/>
  <c r="BQ24144" i="4" s="1"/>
  <c r="BC24255" i="4"/>
  <c r="BJ24255" i="4" s="1"/>
  <c r="BQ24255" i="4" s="1"/>
  <c r="BC24462" i="4"/>
  <c r="BJ24462" i="4" s="1"/>
  <c r="BQ24462" i="4" s="1"/>
  <c r="BC24922" i="4"/>
  <c r="BJ24922" i="4" s="1"/>
  <c r="BQ24922" i="4" s="1"/>
  <c r="BC25131" i="4"/>
  <c r="BJ25131" i="4" s="1"/>
  <c r="BQ25131" i="4" s="1"/>
  <c r="BC25324" i="4"/>
  <c r="BJ25324" i="4" s="1"/>
  <c r="BQ25324" i="4" s="1"/>
  <c r="BC25545" i="4"/>
  <c r="BJ25545" i="4" s="1"/>
  <c r="BQ25545" i="4" s="1"/>
  <c r="BC25903" i="4"/>
  <c r="BJ25903" i="4" s="1"/>
  <c r="BQ25903" i="4" s="1"/>
  <c r="BC25979" i="4"/>
  <c r="BJ25979" i="4" s="1"/>
  <c r="BQ25979" i="4" s="1"/>
  <c r="BC26270" i="4"/>
  <c r="BJ26270" i="4" s="1"/>
  <c r="BQ26270" i="4" s="1"/>
  <c r="BC26932" i="4"/>
  <c r="BJ26932" i="4" s="1"/>
  <c r="BQ26932" i="4" s="1"/>
  <c r="BC22679" i="4"/>
  <c r="BJ22679" i="4" s="1"/>
  <c r="BQ22679" i="4" s="1"/>
  <c r="BC23063" i="4"/>
  <c r="BJ23063" i="4" s="1"/>
  <c r="BQ23063" i="4" s="1"/>
  <c r="BC23352" i="4"/>
  <c r="BJ23352" i="4" s="1"/>
  <c r="BQ23352" i="4" s="1"/>
  <c r="BC23571" i="4"/>
  <c r="BJ23571" i="4" s="1"/>
  <c r="BQ23571" i="4" s="1"/>
  <c r="BC23904" i="4"/>
  <c r="BJ23904" i="4" s="1"/>
  <c r="BQ23904" i="4" s="1"/>
  <c r="BC24145" i="4"/>
  <c r="BJ24145" i="4" s="1"/>
  <c r="BQ24145" i="4" s="1"/>
  <c r="BC24248" i="4"/>
  <c r="BJ24248" i="4" s="1"/>
  <c r="BQ24248" i="4" s="1"/>
  <c r="BC24463" i="4"/>
  <c r="BJ24463" i="4" s="1"/>
  <c r="BQ24463" i="4" s="1"/>
  <c r="BC24919" i="4"/>
  <c r="BJ24919" i="4" s="1"/>
  <c r="BQ24919" i="4" s="1"/>
  <c r="BC25112" i="4"/>
  <c r="BJ25112" i="4" s="1"/>
  <c r="BQ25112" i="4" s="1"/>
  <c r="BC25305" i="4"/>
  <c r="BJ25305" i="4" s="1"/>
  <c r="BQ25305" i="4" s="1"/>
  <c r="BC25432" i="4"/>
  <c r="BJ25432" i="4" s="1"/>
  <c r="BQ25432" i="4" s="1"/>
  <c r="BC25781" i="4"/>
  <c r="BJ25781" i="4" s="1"/>
  <c r="BQ25781" i="4" s="1"/>
  <c r="BC25931" i="4"/>
  <c r="BJ25931" i="4" s="1"/>
  <c r="BQ25931" i="4" s="1"/>
  <c r="BC25992" i="4"/>
  <c r="BJ25992" i="4" s="1"/>
  <c r="BQ25992" i="4" s="1"/>
  <c r="BC26404" i="4"/>
  <c r="BJ26404" i="4" s="1"/>
  <c r="BQ26404" i="4" s="1"/>
  <c r="BC26929" i="4"/>
  <c r="BJ26929" i="4" s="1"/>
  <c r="BQ26929" i="4" s="1"/>
  <c r="BC27410" i="4"/>
  <c r="BJ27410" i="4" s="1"/>
  <c r="BQ27410" i="4" s="1"/>
  <c r="BC27884" i="4"/>
  <c r="BJ27884" i="4" s="1"/>
  <c r="BQ27884" i="4" s="1"/>
  <c r="BA28375" i="4"/>
  <c r="BH28375" i="4" s="1"/>
  <c r="BO28375" i="4" s="1"/>
  <c r="BA28618" i="4"/>
  <c r="BH28618" i="4" s="1"/>
  <c r="BO28618" i="4" s="1"/>
  <c r="BA28650" i="4"/>
  <c r="BH28650" i="4" s="1"/>
  <c r="BO28650" i="4" s="1"/>
  <c r="BC29363" i="4"/>
  <c r="BJ29363" i="4" s="1"/>
  <c r="BQ29363" i="4" s="1"/>
  <c r="BC29594" i="4"/>
  <c r="BJ29594" i="4" s="1"/>
  <c r="BQ29594" i="4" s="1"/>
  <c r="BC30090" i="4"/>
  <c r="BJ30090" i="4" s="1"/>
  <c r="BQ30090" i="4" s="1"/>
  <c r="BA28134" i="4"/>
  <c r="BH28134" i="4" s="1"/>
  <c r="BO28134" i="4" s="1"/>
  <c r="BA28637" i="4"/>
  <c r="BH28637" i="4" s="1"/>
  <c r="BO28637" i="4" s="1"/>
  <c r="BC29386" i="4"/>
  <c r="BJ29386" i="4" s="1"/>
  <c r="BQ29386" i="4" s="1"/>
  <c r="BC30086" i="4"/>
  <c r="BJ30086" i="4" s="1"/>
  <c r="BQ30086" i="4" s="1"/>
  <c r="BA30718" i="4"/>
  <c r="BH30718" i="4" s="1"/>
  <c r="BO30718" i="4" s="1"/>
  <c r="BA31099" i="4"/>
  <c r="BH31099" i="4" s="1"/>
  <c r="BO31099" i="4" s="1"/>
  <c r="BA31355" i="4"/>
  <c r="BH31355" i="4" s="1"/>
  <c r="BO31355" i="4" s="1"/>
  <c r="BA32014" i="4"/>
  <c r="BH32014" i="4" s="1"/>
  <c r="BO32014" i="4" s="1"/>
  <c r="BA32713" i="4"/>
  <c r="BH32713" i="4" s="1"/>
  <c r="BO32713" i="4" s="1"/>
  <c r="BA32903" i="4"/>
  <c r="BH32903" i="4" s="1"/>
  <c r="BO32903" i="4" s="1"/>
  <c r="BA32935" i="4"/>
  <c r="BH32935" i="4" s="1"/>
  <c r="BO32935" i="4" s="1"/>
  <c r="BA32967" i="4"/>
  <c r="BH32967" i="4" s="1"/>
  <c r="BO32967" i="4" s="1"/>
  <c r="BA32999" i="4"/>
  <c r="BH32999" i="4" s="1"/>
  <c r="BO32999" i="4" s="1"/>
  <c r="BA33031" i="4"/>
  <c r="BH33031" i="4" s="1"/>
  <c r="BO33031" i="4" s="1"/>
  <c r="BA33063" i="4"/>
  <c r="BH33063" i="4" s="1"/>
  <c r="BO33063" i="4" s="1"/>
  <c r="BC34407" i="4"/>
  <c r="BJ34407" i="4" s="1"/>
  <c r="BQ34407" i="4" s="1"/>
  <c r="BC27609" i="4"/>
  <c r="BJ27609" i="4" s="1"/>
  <c r="BQ27609" i="4" s="1"/>
  <c r="BA28299" i="4"/>
  <c r="BH28299" i="4" s="1"/>
  <c r="BO28299" i="4" s="1"/>
  <c r="BA28648" i="4"/>
  <c r="BH28648" i="4" s="1"/>
  <c r="BO28648" i="4" s="1"/>
  <c r="BC29404" i="4"/>
  <c r="BJ29404" i="4" s="1"/>
  <c r="BQ29404" i="4" s="1"/>
  <c r="BA30624" i="4"/>
  <c r="BH30624" i="4" s="1"/>
  <c r="BO30624" i="4" s="1"/>
  <c r="BA31104" i="4"/>
  <c r="BH31104" i="4" s="1"/>
  <c r="BO31104" i="4" s="1"/>
  <c r="BA31349" i="4"/>
  <c r="BH31349" i="4" s="1"/>
  <c r="BO31349" i="4" s="1"/>
  <c r="BA31800" i="4"/>
  <c r="BH31800" i="4" s="1"/>
  <c r="BO31800" i="4" s="1"/>
  <c r="BA32342" i="4"/>
  <c r="BH32342" i="4" s="1"/>
  <c r="BO32342" i="4" s="1"/>
  <c r="BA32684" i="4"/>
  <c r="BH32684" i="4" s="1"/>
  <c r="BO32684" i="4" s="1"/>
  <c r="BA32896" i="4"/>
  <c r="BH32896" i="4" s="1"/>
  <c r="BO32896" i="4" s="1"/>
  <c r="BA32928" i="4"/>
  <c r="BH32928" i="4" s="1"/>
  <c r="BO32928" i="4" s="1"/>
  <c r="BA32960" i="4"/>
  <c r="BH32960" i="4" s="1"/>
  <c r="BO32960" i="4" s="1"/>
  <c r="BA32992" i="4"/>
  <c r="BH32992" i="4" s="1"/>
  <c r="BO32992" i="4" s="1"/>
  <c r="BA33024" i="4"/>
  <c r="BH33024" i="4" s="1"/>
  <c r="BO33024" i="4" s="1"/>
  <c r="BA33056" i="4"/>
  <c r="BH33056" i="4" s="1"/>
  <c r="BO33056" i="4" s="1"/>
  <c r="BA33088" i="4"/>
  <c r="BH33088" i="4" s="1"/>
  <c r="BO33088" i="4" s="1"/>
  <c r="BC27290" i="4"/>
  <c r="BJ27290" i="4" s="1"/>
  <c r="BQ27290" i="4" s="1"/>
  <c r="BC27982" i="4"/>
  <c r="BJ27982" i="4" s="1"/>
  <c r="BQ27982" i="4" s="1"/>
  <c r="BA28617" i="4"/>
  <c r="BH28617" i="4" s="1"/>
  <c r="BO28617" i="4" s="1"/>
  <c r="BC29358" i="4"/>
  <c r="BJ29358" i="4" s="1"/>
  <c r="BQ29358" i="4" s="1"/>
  <c r="BC29489" i="4"/>
  <c r="BJ29489" i="4" s="1"/>
  <c r="BQ29489" i="4" s="1"/>
  <c r="BA30284" i="4"/>
  <c r="BH30284" i="4" s="1"/>
  <c r="BO30284" i="4" s="1"/>
  <c r="BA31105" i="4"/>
  <c r="BH31105" i="4" s="1"/>
  <c r="BO31105" i="4" s="1"/>
  <c r="BA31709" i="4"/>
  <c r="BH31709" i="4" s="1"/>
  <c r="BO31709" i="4" s="1"/>
  <c r="BA32008" i="4"/>
  <c r="BH32008" i="4" s="1"/>
  <c r="BO32008" i="4" s="1"/>
  <c r="BA32644" i="4"/>
  <c r="BH32644" i="4" s="1"/>
  <c r="BO32644" i="4" s="1"/>
  <c r="BA32901" i="4"/>
  <c r="BH32901" i="4" s="1"/>
  <c r="BO32901" i="4" s="1"/>
  <c r="BA32933" i="4"/>
  <c r="BH32933" i="4" s="1"/>
  <c r="BO32933" i="4" s="1"/>
  <c r="BA32965" i="4"/>
  <c r="BH32965" i="4" s="1"/>
  <c r="BO32965" i="4" s="1"/>
  <c r="BA32997" i="4"/>
  <c r="BH32997" i="4" s="1"/>
  <c r="BO32997" i="4" s="1"/>
  <c r="BA33029" i="4"/>
  <c r="BH33029" i="4" s="1"/>
  <c r="BO33029" i="4" s="1"/>
  <c r="BA33061" i="4"/>
  <c r="BH33061" i="4" s="1"/>
  <c r="BO33061" i="4" s="1"/>
  <c r="BC34398" i="4"/>
  <c r="BJ34398" i="4" s="1"/>
  <c r="BQ34398" i="4" s="1"/>
  <c r="BC27293" i="4"/>
  <c r="BJ27293" i="4" s="1"/>
  <c r="BQ27293" i="4" s="1"/>
  <c r="BA28169" i="4"/>
  <c r="BH28169" i="4" s="1"/>
  <c r="BO28169" i="4" s="1"/>
  <c r="BA28628" i="4"/>
  <c r="BH28628" i="4" s="1"/>
  <c r="BO28628" i="4" s="1"/>
  <c r="BC29385" i="4"/>
  <c r="BJ29385" i="4" s="1"/>
  <c r="BQ29385" i="4" s="1"/>
  <c r="BC29753" i="4"/>
  <c r="BJ29753" i="4" s="1"/>
  <c r="BQ29753" i="4" s="1"/>
  <c r="BA30396" i="4"/>
  <c r="BH30396" i="4" s="1"/>
  <c r="BO30396" i="4" s="1"/>
  <c r="BA30940" i="4"/>
  <c r="BH30940" i="4" s="1"/>
  <c r="BO30940" i="4" s="1"/>
  <c r="BA31270" i="4"/>
  <c r="BH31270" i="4" s="1"/>
  <c r="BO31270" i="4" s="1"/>
  <c r="BA31550" i="4"/>
  <c r="BH31550" i="4" s="1"/>
  <c r="BO31550" i="4" s="1"/>
  <c r="BA31997" i="4"/>
  <c r="BH31997" i="4" s="1"/>
  <c r="BO31997" i="4" s="1"/>
  <c r="BA32716" i="4"/>
  <c r="BH32716" i="4" s="1"/>
  <c r="BO32716" i="4" s="1"/>
  <c r="BA32982" i="4"/>
  <c r="BH32982" i="4" s="1"/>
  <c r="BO32982" i="4" s="1"/>
  <c r="BC34414" i="4"/>
  <c r="BJ34414" i="4" s="1"/>
  <c r="BQ34414" i="4" s="1"/>
  <c r="BC35929" i="4"/>
  <c r="BJ35929" i="4" s="1"/>
  <c r="BQ35929" i="4" s="1"/>
  <c r="BC35961" i="4"/>
  <c r="BJ35961" i="4" s="1"/>
  <c r="BQ35961" i="4" s="1"/>
  <c r="BA32922" i="4"/>
  <c r="BH32922" i="4" s="1"/>
  <c r="BO32922" i="4" s="1"/>
  <c r="BA33050" i="4"/>
  <c r="BH33050" i="4" s="1"/>
  <c r="BO33050" i="4" s="1"/>
  <c r="BC35914" i="4"/>
  <c r="BJ35914" i="4" s="1"/>
  <c r="BQ35914" i="4" s="1"/>
  <c r="BC35946" i="4"/>
  <c r="BJ35946" i="4" s="1"/>
  <c r="BQ35946" i="4" s="1"/>
  <c r="BC35978" i="4"/>
  <c r="BJ35978" i="4" s="1"/>
  <c r="BQ35978" i="4" s="1"/>
  <c r="BA32974" i="4"/>
  <c r="BH32974" i="4" s="1"/>
  <c r="BO32974" i="4" s="1"/>
  <c r="BC34406" i="4"/>
  <c r="BJ34406" i="4" s="1"/>
  <c r="BQ34406" i="4" s="1"/>
  <c r="BC35935" i="4"/>
  <c r="BJ35935" i="4" s="1"/>
  <c r="BQ35935" i="4" s="1"/>
  <c r="BC35967" i="4"/>
  <c r="BJ35967" i="4" s="1"/>
  <c r="BQ35967" i="4" s="1"/>
  <c r="BA32898" i="4"/>
  <c r="BH32898" i="4" s="1"/>
  <c r="BO32898" i="4" s="1"/>
  <c r="BA33026" i="4"/>
  <c r="BH33026" i="4" s="1"/>
  <c r="BO33026" i="4" s="1"/>
  <c r="BC35916" i="4"/>
  <c r="BJ35916" i="4" s="1"/>
  <c r="BQ35916" i="4" s="1"/>
  <c r="BC35948" i="4"/>
  <c r="BJ35948" i="4" s="1"/>
  <c r="BQ35948" i="4" s="1"/>
  <c r="BC36795" i="4"/>
  <c r="BJ36795" i="4" s="1"/>
  <c r="BQ36795" i="4" s="1"/>
  <c r="BA31866" i="4"/>
  <c r="BH31866" i="4" s="1"/>
  <c r="BO31866" i="4" s="1"/>
  <c r="BA31871" i="4"/>
  <c r="BH31871" i="4" s="1"/>
  <c r="BO31871" i="4" s="1"/>
  <c r="BC36993" i="4"/>
  <c r="BJ36993" i="4" s="1"/>
  <c r="BQ36993" i="4" s="1"/>
  <c r="BC368" i="4"/>
  <c r="BJ368" i="4" s="1"/>
  <c r="BQ368" i="4" s="1"/>
  <c r="BC263" i="4"/>
  <c r="BJ263" i="4" s="1"/>
  <c r="BQ263" i="4" s="1"/>
  <c r="BC419" i="4"/>
  <c r="BJ419" i="4" s="1"/>
  <c r="BQ419" i="4" s="1"/>
  <c r="BC317" i="4"/>
  <c r="BJ317" i="4" s="1"/>
  <c r="BQ317" i="4" s="1"/>
  <c r="BC396" i="4"/>
  <c r="BJ396" i="4" s="1"/>
  <c r="BQ396" i="4" s="1"/>
  <c r="BA504" i="4"/>
  <c r="BH504" i="4" s="1"/>
  <c r="BO504" i="4" s="1"/>
  <c r="BC382" i="4"/>
  <c r="BJ382" i="4" s="1"/>
  <c r="BQ382" i="4" s="1"/>
  <c r="BA482" i="4"/>
  <c r="BH482" i="4" s="1"/>
  <c r="BO482" i="4" s="1"/>
  <c r="BC816" i="4"/>
  <c r="BJ816" i="4" s="1"/>
  <c r="BQ816" i="4" s="1"/>
  <c r="BA1209" i="4"/>
  <c r="BH1209" i="4" s="1"/>
  <c r="BO1209" i="4" s="1"/>
  <c r="BA2135" i="4"/>
  <c r="BH2135" i="4" s="1"/>
  <c r="BO2135" i="4" s="1"/>
  <c r="BC713" i="4"/>
  <c r="BJ713" i="4" s="1"/>
  <c r="BQ713" i="4" s="1"/>
  <c r="BA952" i="4"/>
  <c r="BH952" i="4" s="1"/>
  <c r="BO952" i="4" s="1"/>
  <c r="BA1210" i="4"/>
  <c r="BH1210" i="4" s="1"/>
  <c r="BO1210" i="4" s="1"/>
  <c r="BA1996" i="4"/>
  <c r="BH1996" i="4" s="1"/>
  <c r="BO1996" i="4" s="1"/>
  <c r="BC617" i="4"/>
  <c r="BJ617" i="4" s="1"/>
  <c r="BQ617" i="4" s="1"/>
  <c r="BA918" i="4"/>
  <c r="BH918" i="4" s="1"/>
  <c r="BO918" i="4" s="1"/>
  <c r="BC1112" i="4"/>
  <c r="BJ1112" i="4" s="1"/>
  <c r="BQ1112" i="4" s="1"/>
  <c r="BA1956" i="4"/>
  <c r="BH1956" i="4" s="1"/>
  <c r="BO1956" i="4" s="1"/>
  <c r="BA2145" i="4"/>
  <c r="BH2145" i="4" s="1"/>
  <c r="BO2145" i="4" s="1"/>
  <c r="BC792" i="4"/>
  <c r="BJ792" i="4" s="1"/>
  <c r="BQ792" i="4" s="1"/>
  <c r="BC1025" i="4"/>
  <c r="BJ1025" i="4" s="1"/>
  <c r="BQ1025" i="4" s="1"/>
  <c r="BA2041" i="4"/>
  <c r="BH2041" i="4" s="1"/>
  <c r="BO2041" i="4" s="1"/>
  <c r="BC2315" i="4"/>
  <c r="BJ2315" i="4" s="1"/>
  <c r="BQ2315" i="4" s="1"/>
  <c r="BC3522" i="4"/>
  <c r="BJ3522" i="4" s="1"/>
  <c r="BQ3522" i="4" s="1"/>
  <c r="BA3999" i="4"/>
  <c r="BH3999" i="4" s="1"/>
  <c r="BO3999" i="4" s="1"/>
  <c r="BA4638" i="4"/>
  <c r="BH4638" i="4" s="1"/>
  <c r="BO4638" i="4" s="1"/>
  <c r="BC4991" i="4"/>
  <c r="BJ4991" i="4" s="1"/>
  <c r="BQ4991" i="4" s="1"/>
  <c r="BC2638" i="4"/>
  <c r="BJ2638" i="4" s="1"/>
  <c r="BQ2638" i="4" s="1"/>
  <c r="BC3744" i="4"/>
  <c r="BJ3744" i="4" s="1"/>
  <c r="BQ3744" i="4" s="1"/>
  <c r="BC2277" i="4"/>
  <c r="BJ2277" i="4" s="1"/>
  <c r="BQ2277" i="4" s="1"/>
  <c r="BC2954" i="4"/>
  <c r="BJ2954" i="4" s="1"/>
  <c r="BQ2954" i="4" s="1"/>
  <c r="BA3997" i="4"/>
  <c r="BH3997" i="4" s="1"/>
  <c r="BO3997" i="4" s="1"/>
  <c r="BC2318" i="4"/>
  <c r="BJ2318" i="4" s="1"/>
  <c r="BQ2318" i="4" s="1"/>
  <c r="BC3521" i="4"/>
  <c r="BJ3521" i="4" s="1"/>
  <c r="BQ3521" i="4" s="1"/>
  <c r="BA3998" i="4"/>
  <c r="BH3998" i="4" s="1"/>
  <c r="BO3998" i="4" s="1"/>
  <c r="BA4628" i="4"/>
  <c r="BH4628" i="4" s="1"/>
  <c r="BO4628" i="4" s="1"/>
  <c r="BC4990" i="4"/>
  <c r="BJ4990" i="4" s="1"/>
  <c r="BQ4990" i="4" s="1"/>
  <c r="BA4809" i="4"/>
  <c r="BH4809" i="4" s="1"/>
  <c r="BO4809" i="4" s="1"/>
  <c r="BC5511" i="4"/>
  <c r="BJ5511" i="4" s="1"/>
  <c r="BQ5511" i="4" s="1"/>
  <c r="BC6099" i="4"/>
  <c r="BJ6099" i="4" s="1"/>
  <c r="BQ6099" i="4" s="1"/>
  <c r="BC7124" i="4"/>
  <c r="BJ7124" i="4" s="1"/>
  <c r="BQ7124" i="4" s="1"/>
  <c r="BC7156" i="4"/>
  <c r="BJ7156" i="4" s="1"/>
  <c r="BQ7156" i="4" s="1"/>
  <c r="BC7188" i="4"/>
  <c r="BJ7188" i="4" s="1"/>
  <c r="BQ7188" i="4" s="1"/>
  <c r="BC7220" i="4"/>
  <c r="BJ7220" i="4" s="1"/>
  <c r="BQ7220" i="4" s="1"/>
  <c r="BC7252" i="4"/>
  <c r="BJ7252" i="4" s="1"/>
  <c r="BQ7252" i="4" s="1"/>
  <c r="BC7284" i="4"/>
  <c r="BJ7284" i="4" s="1"/>
  <c r="BQ7284" i="4" s="1"/>
  <c r="BC7319" i="4"/>
  <c r="BJ7319" i="4" s="1"/>
  <c r="BQ7319" i="4" s="1"/>
  <c r="BC5064" i="4"/>
  <c r="BJ5064" i="4" s="1"/>
  <c r="BQ5064" i="4" s="1"/>
  <c r="BC5632" i="4"/>
  <c r="BJ5632" i="4" s="1"/>
  <c r="BQ5632" i="4" s="1"/>
  <c r="BC6666" i="4"/>
  <c r="BJ6666" i="4" s="1"/>
  <c r="BQ6666" i="4" s="1"/>
  <c r="BC7141" i="4"/>
  <c r="BJ7141" i="4" s="1"/>
  <c r="BQ7141" i="4" s="1"/>
  <c r="BC7173" i="4"/>
  <c r="BJ7173" i="4" s="1"/>
  <c r="BQ7173" i="4" s="1"/>
  <c r="BC7205" i="4"/>
  <c r="BJ7205" i="4" s="1"/>
  <c r="BQ7205" i="4" s="1"/>
  <c r="BC7237" i="4"/>
  <c r="BJ7237" i="4" s="1"/>
  <c r="BQ7237" i="4" s="1"/>
  <c r="BC7269" i="4"/>
  <c r="BJ7269" i="4" s="1"/>
  <c r="BQ7269" i="4" s="1"/>
  <c r="BC7301" i="4"/>
  <c r="BJ7301" i="4" s="1"/>
  <c r="BQ7301" i="4" s="1"/>
  <c r="BA4636" i="4"/>
  <c r="BH4636" i="4" s="1"/>
  <c r="BO4636" i="4" s="1"/>
  <c r="BC5608" i="4"/>
  <c r="BJ5608" i="4" s="1"/>
  <c r="BQ5608" i="4" s="1"/>
  <c r="BC6682" i="4"/>
  <c r="BJ6682" i="4" s="1"/>
  <c r="BQ6682" i="4" s="1"/>
  <c r="BC7142" i="4"/>
  <c r="BJ7142" i="4" s="1"/>
  <c r="BQ7142" i="4" s="1"/>
  <c r="BC7174" i="4"/>
  <c r="BJ7174" i="4" s="1"/>
  <c r="BQ7174" i="4" s="1"/>
  <c r="BC7206" i="4"/>
  <c r="BJ7206" i="4" s="1"/>
  <c r="BQ7206" i="4" s="1"/>
  <c r="BC7238" i="4"/>
  <c r="BJ7238" i="4" s="1"/>
  <c r="BQ7238" i="4" s="1"/>
  <c r="BC7270" i="4"/>
  <c r="BJ7270" i="4" s="1"/>
  <c r="BQ7270" i="4" s="1"/>
  <c r="BC7302" i="4"/>
  <c r="BJ7302" i="4" s="1"/>
  <c r="BQ7302" i="4" s="1"/>
  <c r="BC4988" i="4"/>
  <c r="BJ4988" i="4" s="1"/>
  <c r="BQ4988" i="4" s="1"/>
  <c r="BC6035" i="4"/>
  <c r="BJ6035" i="4" s="1"/>
  <c r="BQ6035" i="4" s="1"/>
  <c r="BC7127" i="4"/>
  <c r="BJ7127" i="4" s="1"/>
  <c r="BQ7127" i="4" s="1"/>
  <c r="BC7159" i="4"/>
  <c r="BJ7159" i="4" s="1"/>
  <c r="BQ7159" i="4" s="1"/>
  <c r="BC7191" i="4"/>
  <c r="BJ7191" i="4" s="1"/>
  <c r="BQ7191" i="4" s="1"/>
  <c r="BC7263" i="4"/>
  <c r="BJ7263" i="4" s="1"/>
  <c r="BQ7263" i="4" s="1"/>
  <c r="BA8324" i="4"/>
  <c r="BH8324" i="4" s="1"/>
  <c r="BO8324" i="4" s="1"/>
  <c r="BC7235" i="4"/>
  <c r="BJ7235" i="4" s="1"/>
  <c r="BQ7235" i="4" s="1"/>
  <c r="BA8309" i="4"/>
  <c r="BH8309" i="4" s="1"/>
  <c r="BO8309" i="4" s="1"/>
  <c r="BA8395" i="4"/>
  <c r="BH8395" i="4" s="1"/>
  <c r="BO8395" i="4" s="1"/>
  <c r="BA7843" i="4"/>
  <c r="BH7843" i="4" s="1"/>
  <c r="BO7843" i="4" s="1"/>
  <c r="BA8388" i="4"/>
  <c r="BH8388" i="4" s="1"/>
  <c r="BO8388" i="4" s="1"/>
  <c r="BC7291" i="4"/>
  <c r="BJ7291" i="4" s="1"/>
  <c r="BQ7291" i="4" s="1"/>
  <c r="BA8385" i="4"/>
  <c r="BH8385" i="4" s="1"/>
  <c r="BO8385" i="4" s="1"/>
  <c r="BC37002" i="4"/>
  <c r="BJ37002" i="4" s="1"/>
  <c r="BQ37002" i="4" s="1"/>
  <c r="BA12586" i="4"/>
  <c r="BH12586" i="4" s="1"/>
  <c r="BO12586" i="4" s="1"/>
  <c r="BA12897" i="4"/>
  <c r="BH12897" i="4" s="1"/>
  <c r="BO12897" i="4" s="1"/>
  <c r="BA12993" i="4"/>
  <c r="BH12993" i="4" s="1"/>
  <c r="BO12993" i="4" s="1"/>
  <c r="BA13275" i="4"/>
  <c r="BH13275" i="4" s="1"/>
  <c r="BO13275" i="4" s="1"/>
  <c r="BA13588" i="4"/>
  <c r="BH13588" i="4" s="1"/>
  <c r="BO13588" i="4" s="1"/>
  <c r="BA13668" i="4"/>
  <c r="BH13668" i="4" s="1"/>
  <c r="BO13668" i="4" s="1"/>
  <c r="BC13814" i="4"/>
  <c r="BJ13814" i="4" s="1"/>
  <c r="BQ13814" i="4" s="1"/>
  <c r="BC14018" i="4"/>
  <c r="BJ14018" i="4" s="1"/>
  <c r="BQ14018" i="4" s="1"/>
  <c r="BC14050" i="4"/>
  <c r="BJ14050" i="4" s="1"/>
  <c r="BQ14050" i="4" s="1"/>
  <c r="BC14166" i="4"/>
  <c r="BJ14166" i="4" s="1"/>
  <c r="BQ14166" i="4" s="1"/>
  <c r="BA12519" i="4"/>
  <c r="BH12519" i="4" s="1"/>
  <c r="BO12519" i="4" s="1"/>
  <c r="BC12832" i="4"/>
  <c r="BJ12832" i="4" s="1"/>
  <c r="BQ12832" i="4" s="1"/>
  <c r="BC12964" i="4"/>
  <c r="BJ12964" i="4" s="1"/>
  <c r="BQ12964" i="4" s="1"/>
  <c r="BC13032" i="4"/>
  <c r="BJ13032" i="4" s="1"/>
  <c r="BQ13032" i="4" s="1"/>
  <c r="BC13372" i="4"/>
  <c r="BJ13372" i="4" s="1"/>
  <c r="BQ13372" i="4" s="1"/>
  <c r="BA13593" i="4"/>
  <c r="BH13593" i="4" s="1"/>
  <c r="BO13593" i="4" s="1"/>
  <c r="BA13677" i="4"/>
  <c r="BH13677" i="4" s="1"/>
  <c r="BO13677" i="4" s="1"/>
  <c r="BC13889" i="4"/>
  <c r="BJ13889" i="4" s="1"/>
  <c r="BQ13889" i="4" s="1"/>
  <c r="BC14019" i="4"/>
  <c r="BJ14019" i="4" s="1"/>
  <c r="BQ14019" i="4" s="1"/>
  <c r="BC14051" i="4"/>
  <c r="BJ14051" i="4" s="1"/>
  <c r="BQ14051" i="4" s="1"/>
  <c r="BC14163" i="4"/>
  <c r="BJ14163" i="4" s="1"/>
  <c r="BQ14163" i="4" s="1"/>
  <c r="BA12520" i="4"/>
  <c r="BH12520" i="4" s="1"/>
  <c r="BO12520" i="4" s="1"/>
  <c r="BA12833" i="4"/>
  <c r="BH12833" i="4" s="1"/>
  <c r="BO12833" i="4" s="1"/>
  <c r="BA12965" i="4"/>
  <c r="BH12965" i="4" s="1"/>
  <c r="BO12965" i="4" s="1"/>
  <c r="BA13033" i="4"/>
  <c r="BH13033" i="4" s="1"/>
  <c r="BO13033" i="4" s="1"/>
  <c r="BA13570" i="4"/>
  <c r="BH13570" i="4" s="1"/>
  <c r="BO13570" i="4" s="1"/>
  <c r="BA13608" i="4"/>
  <c r="BH13608" i="4" s="1"/>
  <c r="BO13608" i="4" s="1"/>
  <c r="BC13786" i="4"/>
  <c r="BJ13786" i="4" s="1"/>
  <c r="BQ13786" i="4" s="1"/>
  <c r="BC13902" i="4"/>
  <c r="BJ13902" i="4" s="1"/>
  <c r="BQ13902" i="4" s="1"/>
  <c r="BC14032" i="4"/>
  <c r="BJ14032" i="4" s="1"/>
  <c r="BQ14032" i="4" s="1"/>
  <c r="BC14064" i="4"/>
  <c r="BJ14064" i="4" s="1"/>
  <c r="BQ14064" i="4" s="1"/>
  <c r="BC14272" i="4"/>
  <c r="BJ14272" i="4" s="1"/>
  <c r="BQ14272" i="4" s="1"/>
  <c r="BA12538" i="4"/>
  <c r="BH12538" i="4" s="1"/>
  <c r="BO12538" i="4" s="1"/>
  <c r="BA12851" i="4"/>
  <c r="BH12851" i="4" s="1"/>
  <c r="BO12851" i="4" s="1"/>
  <c r="BC12988" i="4"/>
  <c r="BJ12988" i="4" s="1"/>
  <c r="BQ12988" i="4" s="1"/>
  <c r="BC13092" i="4"/>
  <c r="BJ13092" i="4" s="1"/>
  <c r="BQ13092" i="4" s="1"/>
  <c r="BA13575" i="4"/>
  <c r="BH13575" i="4" s="1"/>
  <c r="BO13575" i="4" s="1"/>
  <c r="BA13655" i="4"/>
  <c r="BH13655" i="4" s="1"/>
  <c r="BO13655" i="4" s="1"/>
  <c r="BC13787" i="4"/>
  <c r="BJ13787" i="4" s="1"/>
  <c r="BQ13787" i="4" s="1"/>
  <c r="BC13907" i="4"/>
  <c r="BJ13907" i="4" s="1"/>
  <c r="BQ13907" i="4" s="1"/>
  <c r="BC14037" i="4"/>
  <c r="BJ14037" i="4" s="1"/>
  <c r="BQ14037" i="4" s="1"/>
  <c r="BC14145" i="4"/>
  <c r="BJ14145" i="4" s="1"/>
  <c r="BQ14145" i="4" s="1"/>
  <c r="BC14395" i="4"/>
  <c r="BJ14395" i="4" s="1"/>
  <c r="BQ14395" i="4" s="1"/>
  <c r="BC14548" i="4"/>
  <c r="BJ14548" i="4" s="1"/>
  <c r="BQ14548" i="4" s="1"/>
  <c r="BC14953" i="4"/>
  <c r="BJ14953" i="4" s="1"/>
  <c r="BQ14953" i="4" s="1"/>
  <c r="BC15105" i="4"/>
  <c r="BJ15105" i="4" s="1"/>
  <c r="BQ15105" i="4" s="1"/>
  <c r="BC15288" i="4"/>
  <c r="BJ15288" i="4" s="1"/>
  <c r="BQ15288" i="4" s="1"/>
  <c r="BC15320" i="4"/>
  <c r="BJ15320" i="4" s="1"/>
  <c r="BQ15320" i="4" s="1"/>
  <c r="BC15683" i="4"/>
  <c r="BJ15683" i="4" s="1"/>
  <c r="BQ15683" i="4" s="1"/>
  <c r="BC15878" i="4"/>
  <c r="BJ15878" i="4" s="1"/>
  <c r="BQ15878" i="4" s="1"/>
  <c r="BC15910" i="4"/>
  <c r="BJ15910" i="4" s="1"/>
  <c r="BQ15910" i="4" s="1"/>
  <c r="BC16091" i="4"/>
  <c r="BJ16091" i="4" s="1"/>
  <c r="BQ16091" i="4" s="1"/>
  <c r="BC16453" i="4"/>
  <c r="BJ16453" i="4" s="1"/>
  <c r="BQ16453" i="4" s="1"/>
  <c r="BC16548" i="4"/>
  <c r="BJ16548" i="4" s="1"/>
  <c r="BQ16548" i="4" s="1"/>
  <c r="BC16861" i="4"/>
  <c r="BJ16861" i="4" s="1"/>
  <c r="BQ16861" i="4" s="1"/>
  <c r="BC17094" i="4"/>
  <c r="BJ17094" i="4" s="1"/>
  <c r="BQ17094" i="4" s="1"/>
  <c r="BC17299" i="4"/>
  <c r="BJ17299" i="4" s="1"/>
  <c r="BQ17299" i="4" s="1"/>
  <c r="BC17510" i="4"/>
  <c r="BJ17510" i="4" s="1"/>
  <c r="BQ17510" i="4" s="1"/>
  <c r="BC17760" i="4"/>
  <c r="BJ17760" i="4" s="1"/>
  <c r="BQ17760" i="4" s="1"/>
  <c r="BC18073" i="4"/>
  <c r="BJ18073" i="4" s="1"/>
  <c r="BQ18073" i="4" s="1"/>
  <c r="BC18109" i="4"/>
  <c r="BJ18109" i="4" s="1"/>
  <c r="BQ18109" i="4" s="1"/>
  <c r="BC18580" i="4"/>
  <c r="BJ18580" i="4" s="1"/>
  <c r="BQ18580" i="4" s="1"/>
  <c r="BC18705" i="4"/>
  <c r="BJ18705" i="4" s="1"/>
  <c r="BQ18705" i="4" s="1"/>
  <c r="BC19113" i="4"/>
  <c r="BJ19113" i="4" s="1"/>
  <c r="BQ19113" i="4" s="1"/>
  <c r="BC19377" i="4"/>
  <c r="BJ19377" i="4" s="1"/>
  <c r="BQ19377" i="4" s="1"/>
  <c r="BC19624" i="4"/>
  <c r="BJ19624" i="4" s="1"/>
  <c r="BQ19624" i="4" s="1"/>
  <c r="BC19877" i="4"/>
  <c r="BJ19877" i="4" s="1"/>
  <c r="BQ19877" i="4" s="1"/>
  <c r="BC20545" i="4"/>
  <c r="BJ20545" i="4" s="1"/>
  <c r="BQ20545" i="4" s="1"/>
  <c r="BC20737" i="4"/>
  <c r="BJ20737" i="4" s="1"/>
  <c r="BQ20737" i="4" s="1"/>
  <c r="BC20953" i="4"/>
  <c r="BJ20953" i="4" s="1"/>
  <c r="BQ20953" i="4" s="1"/>
  <c r="BC21169" i="4"/>
  <c r="BJ21169" i="4" s="1"/>
  <c r="BQ21169" i="4" s="1"/>
  <c r="BC21393" i="4"/>
  <c r="BJ21393" i="4" s="1"/>
  <c r="BQ21393" i="4" s="1"/>
  <c r="BC21425" i="4"/>
  <c r="BJ21425" i="4" s="1"/>
  <c r="BQ21425" i="4" s="1"/>
  <c r="BC21847" i="4"/>
  <c r="BJ21847" i="4" s="1"/>
  <c r="BQ21847" i="4" s="1"/>
  <c r="BC22041" i="4"/>
  <c r="BJ22041" i="4" s="1"/>
  <c r="BQ22041" i="4" s="1"/>
  <c r="BC22315" i="4"/>
  <c r="BJ22315" i="4" s="1"/>
  <c r="BQ22315" i="4" s="1"/>
  <c r="BC14533" i="4"/>
  <c r="BJ14533" i="4" s="1"/>
  <c r="BQ14533" i="4" s="1"/>
  <c r="BC14716" i="4"/>
  <c r="BJ14716" i="4" s="1"/>
  <c r="BQ14716" i="4" s="1"/>
  <c r="BC15021" i="4"/>
  <c r="BJ15021" i="4" s="1"/>
  <c r="BQ15021" i="4" s="1"/>
  <c r="BC15118" i="4"/>
  <c r="BJ15118" i="4" s="1"/>
  <c r="BQ15118" i="4" s="1"/>
  <c r="BC15301" i="4"/>
  <c r="BJ15301" i="4" s="1"/>
  <c r="BQ15301" i="4" s="1"/>
  <c r="BC15503" i="4"/>
  <c r="BJ15503" i="4" s="1"/>
  <c r="BQ15503" i="4" s="1"/>
  <c r="BC15692" i="4"/>
  <c r="BJ15692" i="4" s="1"/>
  <c r="BQ15692" i="4" s="1"/>
  <c r="BC15883" i="4"/>
  <c r="BJ15883" i="4" s="1"/>
  <c r="BQ15883" i="4" s="1"/>
  <c r="BC15919" i="4"/>
  <c r="BJ15919" i="4" s="1"/>
  <c r="BQ15919" i="4" s="1"/>
  <c r="BC16147" i="4"/>
  <c r="BJ16147" i="4" s="1"/>
  <c r="BQ16147" i="4" s="1"/>
  <c r="BC16454" i="4"/>
  <c r="BJ16454" i="4" s="1"/>
  <c r="BQ16454" i="4" s="1"/>
  <c r="BC16549" i="4"/>
  <c r="BJ16549" i="4" s="1"/>
  <c r="BQ16549" i="4" s="1"/>
  <c r="BC16862" i="4"/>
  <c r="BJ16862" i="4" s="1"/>
  <c r="BQ16862" i="4" s="1"/>
  <c r="BC17095" i="4"/>
  <c r="BJ17095" i="4" s="1"/>
  <c r="BQ17095" i="4" s="1"/>
  <c r="BC17296" i="4"/>
  <c r="BJ17296" i="4" s="1"/>
  <c r="BQ17296" i="4" s="1"/>
  <c r="BC17511" i="4"/>
  <c r="BJ17511" i="4" s="1"/>
  <c r="BQ17511" i="4" s="1"/>
  <c r="BC17761" i="4"/>
  <c r="BJ17761" i="4" s="1"/>
  <c r="BQ17761" i="4" s="1"/>
  <c r="BC18074" i="4"/>
  <c r="BJ18074" i="4" s="1"/>
  <c r="BQ18074" i="4" s="1"/>
  <c r="BC18110" i="4"/>
  <c r="BJ18110" i="4" s="1"/>
  <c r="BQ18110" i="4" s="1"/>
  <c r="BC18585" i="4"/>
  <c r="BJ18585" i="4" s="1"/>
  <c r="BQ18585" i="4" s="1"/>
  <c r="BC18848" i="4"/>
  <c r="BJ18848" i="4" s="1"/>
  <c r="BQ18848" i="4" s="1"/>
  <c r="BC19152" i="4"/>
  <c r="BJ19152" i="4" s="1"/>
  <c r="BQ19152" i="4" s="1"/>
  <c r="BC19463" i="4"/>
  <c r="BJ19463" i="4" s="1"/>
  <c r="BQ19463" i="4" s="1"/>
  <c r="BC19629" i="4"/>
  <c r="BJ19629" i="4" s="1"/>
  <c r="BQ19629" i="4" s="1"/>
  <c r="BC19878" i="4"/>
  <c r="BJ19878" i="4" s="1"/>
  <c r="BQ19878" i="4" s="1"/>
  <c r="BC20542" i="4"/>
  <c r="BJ20542" i="4" s="1"/>
  <c r="BQ20542" i="4" s="1"/>
  <c r="BC20738" i="4"/>
  <c r="BJ20738" i="4" s="1"/>
  <c r="BQ20738" i="4" s="1"/>
  <c r="BC20962" i="4"/>
  <c r="BJ20962" i="4" s="1"/>
  <c r="BQ20962" i="4" s="1"/>
  <c r="BC21178" i="4"/>
  <c r="BJ21178" i="4" s="1"/>
  <c r="BQ21178" i="4" s="1"/>
  <c r="BC21402" i="4"/>
  <c r="BJ21402" i="4" s="1"/>
  <c r="BQ21402" i="4" s="1"/>
  <c r="BC21434" i="4"/>
  <c r="BJ21434" i="4" s="1"/>
  <c r="BQ21434" i="4" s="1"/>
  <c r="BC21891" i="4"/>
  <c r="BJ21891" i="4" s="1"/>
  <c r="BQ21891" i="4" s="1"/>
  <c r="BC22286" i="4"/>
  <c r="BJ22286" i="4" s="1"/>
  <c r="BQ22286" i="4" s="1"/>
  <c r="BC14393" i="4"/>
  <c r="BJ14393" i="4" s="1"/>
  <c r="BQ14393" i="4" s="1"/>
  <c r="BC14550" i="4"/>
  <c r="BJ14550" i="4" s="1"/>
  <c r="BQ14550" i="4" s="1"/>
  <c r="BC14753" i="4"/>
  <c r="BJ14753" i="4" s="1"/>
  <c r="BQ14753" i="4" s="1"/>
  <c r="BC15026" i="4"/>
  <c r="BJ15026" i="4" s="1"/>
  <c r="BQ15026" i="4" s="1"/>
  <c r="BC15123" i="4"/>
  <c r="BJ15123" i="4" s="1"/>
  <c r="BQ15123" i="4" s="1"/>
  <c r="BC15302" i="4"/>
  <c r="BJ15302" i="4" s="1"/>
  <c r="BQ15302" i="4" s="1"/>
  <c r="BC15508" i="4"/>
  <c r="BJ15508" i="4" s="1"/>
  <c r="BQ15508" i="4" s="1"/>
  <c r="BC15697" i="4"/>
  <c r="BJ15697" i="4" s="1"/>
  <c r="BQ15697" i="4" s="1"/>
  <c r="BC15892" i="4"/>
  <c r="BJ15892" i="4" s="1"/>
  <c r="BQ15892" i="4" s="1"/>
  <c r="BC15932" i="4"/>
  <c r="BJ15932" i="4" s="1"/>
  <c r="BQ15932" i="4" s="1"/>
  <c r="BC16152" i="4"/>
  <c r="BJ16152" i="4" s="1"/>
  <c r="BQ16152" i="4" s="1"/>
  <c r="BC16463" i="4"/>
  <c r="BJ16463" i="4" s="1"/>
  <c r="BQ16463" i="4" s="1"/>
  <c r="BC16666" i="4"/>
  <c r="BJ16666" i="4" s="1"/>
  <c r="BQ16666" i="4" s="1"/>
  <c r="BC16871" i="4"/>
  <c r="BJ16871" i="4" s="1"/>
  <c r="BQ16871" i="4" s="1"/>
  <c r="BC17277" i="4"/>
  <c r="BJ17277" i="4" s="1"/>
  <c r="BQ17277" i="4" s="1"/>
  <c r="BC17364" i="4"/>
  <c r="BJ17364" i="4" s="1"/>
  <c r="BQ17364" i="4" s="1"/>
  <c r="BC17520" i="4"/>
  <c r="BJ17520" i="4" s="1"/>
  <c r="BQ17520" i="4" s="1"/>
  <c r="BC17782" i="4"/>
  <c r="BJ17782" i="4" s="1"/>
  <c r="BQ17782" i="4" s="1"/>
  <c r="BC18079" i="4"/>
  <c r="BJ18079" i="4" s="1"/>
  <c r="BQ18079" i="4" s="1"/>
  <c r="BC18111" i="4"/>
  <c r="BJ18111" i="4" s="1"/>
  <c r="BQ18111" i="4" s="1"/>
  <c r="BC18590" i="4"/>
  <c r="BJ18590" i="4" s="1"/>
  <c r="BQ18590" i="4" s="1"/>
  <c r="BC18853" i="4"/>
  <c r="BJ18853" i="4" s="1"/>
  <c r="BQ18853" i="4" s="1"/>
  <c r="BC19355" i="4"/>
  <c r="BJ19355" i="4" s="1"/>
  <c r="BQ19355" i="4" s="1"/>
  <c r="BC19464" i="4"/>
  <c r="BJ19464" i="4" s="1"/>
  <c r="BQ19464" i="4" s="1"/>
  <c r="BC19650" i="4"/>
  <c r="BJ19650" i="4" s="1"/>
  <c r="BQ19650" i="4" s="1"/>
  <c r="BC20044" i="4"/>
  <c r="BJ20044" i="4" s="1"/>
  <c r="BQ20044" i="4" s="1"/>
  <c r="BC20547" i="4"/>
  <c r="BJ20547" i="4" s="1"/>
  <c r="BQ20547" i="4" s="1"/>
  <c r="BC20743" i="4"/>
  <c r="BJ20743" i="4" s="1"/>
  <c r="BQ20743" i="4" s="1"/>
  <c r="BC20959" i="4"/>
  <c r="BJ20959" i="4" s="1"/>
  <c r="BQ20959" i="4" s="1"/>
  <c r="BC21175" i="4"/>
  <c r="BJ21175" i="4" s="1"/>
  <c r="BQ21175" i="4" s="1"/>
  <c r="BC21395" i="4"/>
  <c r="BJ21395" i="4" s="1"/>
  <c r="BQ21395" i="4" s="1"/>
  <c r="BC21427" i="4"/>
  <c r="BJ21427" i="4" s="1"/>
  <c r="BQ21427" i="4" s="1"/>
  <c r="BC21849" i="4"/>
  <c r="BJ21849" i="4" s="1"/>
  <c r="BQ21849" i="4" s="1"/>
  <c r="BC22039" i="4"/>
  <c r="BJ22039" i="4" s="1"/>
  <c r="BQ22039" i="4" s="1"/>
  <c r="BC14527" i="4"/>
  <c r="BJ14527" i="4" s="1"/>
  <c r="BQ14527" i="4" s="1"/>
  <c r="BC14565" i="4"/>
  <c r="BJ14565" i="4" s="1"/>
  <c r="BQ14565" i="4" s="1"/>
  <c r="BC14960" i="4"/>
  <c r="BJ14960" i="4" s="1"/>
  <c r="BQ14960" i="4" s="1"/>
  <c r="BC15112" i="4"/>
  <c r="BJ15112" i="4" s="1"/>
  <c r="BQ15112" i="4" s="1"/>
  <c r="BC15291" i="4"/>
  <c r="BJ15291" i="4" s="1"/>
  <c r="BQ15291" i="4" s="1"/>
  <c r="BC15493" i="4"/>
  <c r="BJ15493" i="4" s="1"/>
  <c r="BQ15493" i="4" s="1"/>
  <c r="BC15686" i="4"/>
  <c r="BJ15686" i="4" s="1"/>
  <c r="BQ15686" i="4" s="1"/>
  <c r="BC15881" i="4"/>
  <c r="BJ15881" i="4" s="1"/>
  <c r="BQ15881" i="4" s="1"/>
  <c r="BC15921" i="4"/>
  <c r="BJ15921" i="4" s="1"/>
  <c r="BQ15921" i="4" s="1"/>
  <c r="BC16153" i="4"/>
  <c r="BJ16153" i="4" s="1"/>
  <c r="BQ16153" i="4" s="1"/>
  <c r="BC16460" i="4"/>
  <c r="BJ16460" i="4" s="1"/>
  <c r="BQ16460" i="4" s="1"/>
  <c r="BC16667" i="4"/>
  <c r="BJ16667" i="4" s="1"/>
  <c r="BQ16667" i="4" s="1"/>
  <c r="BC16872" i="4"/>
  <c r="BJ16872" i="4" s="1"/>
  <c r="BQ16872" i="4" s="1"/>
  <c r="BC17278" i="4"/>
  <c r="BJ17278" i="4" s="1"/>
  <c r="BQ17278" i="4" s="1"/>
  <c r="BC17489" i="4"/>
  <c r="BJ17489" i="4" s="1"/>
  <c r="BQ17489" i="4" s="1"/>
  <c r="BC17521" i="4"/>
  <c r="BJ17521" i="4" s="1"/>
  <c r="BQ17521" i="4" s="1"/>
  <c r="BC17787" i="4"/>
  <c r="BJ17787" i="4" s="1"/>
  <c r="BQ17787" i="4" s="1"/>
  <c r="BC18088" i="4"/>
  <c r="BJ18088" i="4" s="1"/>
  <c r="BQ18088" i="4" s="1"/>
  <c r="BC18331" i="4"/>
  <c r="BJ18331" i="4" s="1"/>
  <c r="BQ18331" i="4" s="1"/>
  <c r="BC18595" i="4"/>
  <c r="BJ18595" i="4" s="1"/>
  <c r="BQ18595" i="4" s="1"/>
  <c r="BC18854" i="4"/>
  <c r="BJ18854" i="4" s="1"/>
  <c r="BQ18854" i="4" s="1"/>
  <c r="BC19160" i="4"/>
  <c r="BJ19160" i="4" s="1"/>
  <c r="BQ19160" i="4" s="1"/>
  <c r="BC19465" i="4"/>
  <c r="BJ19465" i="4" s="1"/>
  <c r="BQ19465" i="4" s="1"/>
  <c r="BC19635" i="4"/>
  <c r="BJ19635" i="4" s="1"/>
  <c r="BQ19635" i="4" s="1"/>
  <c r="BC20045" i="4"/>
  <c r="BJ20045" i="4" s="1"/>
  <c r="BQ20045" i="4" s="1"/>
  <c r="BC20552" i="4"/>
  <c r="BJ20552" i="4" s="1"/>
  <c r="BQ20552" i="4" s="1"/>
  <c r="BC20748" i="4"/>
  <c r="BJ20748" i="4" s="1"/>
  <c r="BQ20748" i="4" s="1"/>
  <c r="BC20964" i="4"/>
  <c r="BJ20964" i="4" s="1"/>
  <c r="BQ20964" i="4" s="1"/>
  <c r="BC21176" i="4"/>
  <c r="BJ21176" i="4" s="1"/>
  <c r="BQ21176" i="4" s="1"/>
  <c r="BC21400" i="4"/>
  <c r="BJ21400" i="4" s="1"/>
  <c r="BQ21400" i="4" s="1"/>
  <c r="BC21432" i="4"/>
  <c r="BJ21432" i="4" s="1"/>
  <c r="BQ21432" i="4" s="1"/>
  <c r="BC21897" i="4"/>
  <c r="BJ21897" i="4" s="1"/>
  <c r="BQ21897" i="4" s="1"/>
  <c r="BC22091" i="4"/>
  <c r="BJ22091" i="4" s="1"/>
  <c r="BQ22091" i="4" s="1"/>
  <c r="BC22446" i="4"/>
  <c r="BJ22446" i="4" s="1"/>
  <c r="BQ22446" i="4" s="1"/>
  <c r="BC22687" i="4"/>
  <c r="BJ22687" i="4" s="1"/>
  <c r="BQ22687" i="4" s="1"/>
  <c r="BC23967" i="4"/>
  <c r="BJ23967" i="4" s="1"/>
  <c r="BQ23967" i="4" s="1"/>
  <c r="BC27086" i="4"/>
  <c r="BJ27086" i="4" s="1"/>
  <c r="BQ27086" i="4" s="1"/>
  <c r="BA28302" i="4"/>
  <c r="BH28302" i="4" s="1"/>
  <c r="BO28302" i="4" s="1"/>
  <c r="BC22621" i="4"/>
  <c r="BJ22621" i="4" s="1"/>
  <c r="BQ22621" i="4" s="1"/>
  <c r="BC23744" i="4"/>
  <c r="BJ23744" i="4" s="1"/>
  <c r="BQ23744" i="4" s="1"/>
  <c r="BC25893" i="4"/>
  <c r="BJ25893" i="4" s="1"/>
  <c r="BQ25893" i="4" s="1"/>
  <c r="BC22634" i="4"/>
  <c r="BJ22634" i="4" s="1"/>
  <c r="BQ22634" i="4" s="1"/>
  <c r="BC24116" i="4"/>
  <c r="BJ24116" i="4" s="1"/>
  <c r="BQ24116" i="4" s="1"/>
  <c r="BC22448" i="4"/>
  <c r="BJ22448" i="4" s="1"/>
  <c r="BQ22448" i="4" s="1"/>
  <c r="BC22837" i="4"/>
  <c r="BJ22837" i="4" s="1"/>
  <c r="BQ22837" i="4" s="1"/>
  <c r="BC24121" i="4"/>
  <c r="BJ24121" i="4" s="1"/>
  <c r="BQ24121" i="4" s="1"/>
  <c r="BC27175" i="4"/>
  <c r="BJ27175" i="4" s="1"/>
  <c r="BQ27175" i="4" s="1"/>
  <c r="BA28301" i="4"/>
  <c r="BH28301" i="4" s="1"/>
  <c r="BO28301" i="4" s="1"/>
  <c r="BC27781" i="4"/>
  <c r="BJ27781" i="4" s="1"/>
  <c r="BQ27781" i="4" s="1"/>
  <c r="BA30479" i="4"/>
  <c r="BH30479" i="4" s="1"/>
  <c r="BO30479" i="4" s="1"/>
  <c r="BA32306" i="4"/>
  <c r="BH32306" i="4" s="1"/>
  <c r="BO32306" i="4" s="1"/>
  <c r="BA32635" i="4"/>
  <c r="BH32635" i="4" s="1"/>
  <c r="BO32635" i="4" s="1"/>
  <c r="BC27069" i="4"/>
  <c r="BJ27069" i="4" s="1"/>
  <c r="BQ27069" i="4" s="1"/>
  <c r="BA28559" i="4"/>
  <c r="BH28559" i="4" s="1"/>
  <c r="BO28559" i="4" s="1"/>
  <c r="BA30339" i="4"/>
  <c r="BH30339" i="4" s="1"/>
  <c r="BO30339" i="4" s="1"/>
  <c r="BA31522" i="4"/>
  <c r="BH31522" i="4" s="1"/>
  <c r="BO31522" i="4" s="1"/>
  <c r="BA32315" i="4"/>
  <c r="BH32315" i="4" s="1"/>
  <c r="BO32315" i="4" s="1"/>
  <c r="BA32659" i="4"/>
  <c r="BH32659" i="4" s="1"/>
  <c r="BO32659" i="4" s="1"/>
  <c r="BC27088" i="4"/>
  <c r="BJ27088" i="4" s="1"/>
  <c r="BQ27088" i="4" s="1"/>
  <c r="BA28553" i="4"/>
  <c r="BH28553" i="4" s="1"/>
  <c r="BO28553" i="4" s="1"/>
  <c r="BA30336" i="4"/>
  <c r="BH30336" i="4" s="1"/>
  <c r="BO30336" i="4" s="1"/>
  <c r="BA31428" i="4"/>
  <c r="BH31428" i="4" s="1"/>
  <c r="BO31428" i="4" s="1"/>
  <c r="BA32316" i="4"/>
  <c r="BH32316" i="4" s="1"/>
  <c r="BO32316" i="4" s="1"/>
  <c r="BA32660" i="4"/>
  <c r="BH32660" i="4" s="1"/>
  <c r="BO32660" i="4" s="1"/>
  <c r="BA28111" i="4"/>
  <c r="BH28111" i="4" s="1"/>
  <c r="BO28111" i="4" s="1"/>
  <c r="BA30470" i="4"/>
  <c r="BH30470" i="4" s="1"/>
  <c r="BO30470" i="4" s="1"/>
  <c r="BA32305" i="4"/>
  <c r="BH32305" i="4" s="1"/>
  <c r="BO32305" i="4" s="1"/>
  <c r="BA32630" i="4"/>
  <c r="BH32630" i="4" s="1"/>
  <c r="BO32630" i="4" s="1"/>
  <c r="BC35733" i="4"/>
  <c r="BJ35733" i="4" s="1"/>
  <c r="BQ35733" i="4" s="1"/>
  <c r="BA32871" i="4"/>
  <c r="BH32871" i="4" s="1"/>
  <c r="BO32871" i="4" s="1"/>
  <c r="BC36758" i="4"/>
  <c r="BJ36758" i="4" s="1"/>
  <c r="BQ36758" i="4" s="1"/>
  <c r="BC36755" i="4"/>
  <c r="BJ36755" i="4" s="1"/>
  <c r="BQ36755" i="4" s="1"/>
  <c r="BC36752" i="4"/>
  <c r="BJ36752" i="4" s="1"/>
  <c r="BQ36752" i="4" s="1"/>
  <c r="BA12582" i="4"/>
  <c r="BH12582" i="4" s="1"/>
  <c r="BO12582" i="4" s="1"/>
  <c r="BA13478" i="4"/>
  <c r="BH13478" i="4" s="1"/>
  <c r="BO13478" i="4" s="1"/>
  <c r="BA12274" i="4"/>
  <c r="BH12274" i="4" s="1"/>
  <c r="BO12274" i="4" s="1"/>
  <c r="BC13210" i="4"/>
  <c r="BJ13210" i="4" s="1"/>
  <c r="BQ13210" i="4" s="1"/>
  <c r="BC13941" i="4"/>
  <c r="BJ13941" i="4" s="1"/>
  <c r="BQ13941" i="4" s="1"/>
  <c r="BA12002" i="4"/>
  <c r="BH12002" i="4" s="1"/>
  <c r="BO12002" i="4" s="1"/>
  <c r="BA13211" i="4"/>
  <c r="BH13211" i="4" s="1"/>
  <c r="BO13211" i="4" s="1"/>
  <c r="BC14345" i="4"/>
  <c r="BJ14345" i="4" s="1"/>
  <c r="BQ14345" i="4" s="1"/>
  <c r="BA13477" i="4"/>
  <c r="BH13477" i="4" s="1"/>
  <c r="BO13477" i="4" s="1"/>
  <c r="BC14684" i="4"/>
  <c r="BJ14684" i="4" s="1"/>
  <c r="BQ14684" i="4" s="1"/>
  <c r="BC16044" i="4"/>
  <c r="BJ16044" i="4" s="1"/>
  <c r="BQ16044" i="4" s="1"/>
  <c r="BC17049" i="4"/>
  <c r="BJ17049" i="4" s="1"/>
  <c r="BQ17049" i="4" s="1"/>
  <c r="BC17706" i="4"/>
  <c r="BJ17706" i="4" s="1"/>
  <c r="BQ17706" i="4" s="1"/>
  <c r="BC17846" i="4"/>
  <c r="BJ17846" i="4" s="1"/>
  <c r="BQ17846" i="4" s="1"/>
  <c r="BC18558" i="4"/>
  <c r="BJ18558" i="4" s="1"/>
  <c r="BQ18558" i="4" s="1"/>
  <c r="BC19324" i="4"/>
  <c r="BJ19324" i="4" s="1"/>
  <c r="BQ19324" i="4" s="1"/>
  <c r="BC20112" i="4"/>
  <c r="BJ20112" i="4" s="1"/>
  <c r="BQ20112" i="4" s="1"/>
  <c r="BC20518" i="4"/>
  <c r="BJ20518" i="4" s="1"/>
  <c r="BQ20518" i="4" s="1"/>
  <c r="BC21151" i="4"/>
  <c r="BJ21151" i="4" s="1"/>
  <c r="BQ21151" i="4" s="1"/>
  <c r="BC22010" i="4"/>
  <c r="BJ22010" i="4" s="1"/>
  <c r="BQ22010" i="4" s="1"/>
  <c r="BC22265" i="4"/>
  <c r="BJ22265" i="4" s="1"/>
  <c r="BQ22265" i="4" s="1"/>
  <c r="BC14688" i="4"/>
  <c r="BJ14688" i="4" s="1"/>
  <c r="BQ14688" i="4" s="1"/>
  <c r="BC15468" i="4"/>
  <c r="BJ15468" i="4" s="1"/>
  <c r="BQ15468" i="4" s="1"/>
  <c r="BC16836" i="4"/>
  <c r="BJ16836" i="4" s="1"/>
  <c r="BQ16836" i="4" s="1"/>
  <c r="BC17707" i="4"/>
  <c r="BJ17707" i="4" s="1"/>
  <c r="BQ17707" i="4" s="1"/>
  <c r="BC18014" i="4"/>
  <c r="BJ18014" i="4" s="1"/>
  <c r="BQ18014" i="4" s="1"/>
  <c r="BC18559" i="4"/>
  <c r="BJ18559" i="4" s="1"/>
  <c r="BQ18559" i="4" s="1"/>
  <c r="BC19079" i="4"/>
  <c r="BJ19079" i="4" s="1"/>
  <c r="BQ19079" i="4" s="1"/>
  <c r="BC20113" i="4"/>
  <c r="BJ20113" i="4" s="1"/>
  <c r="BQ20113" i="4" s="1"/>
  <c r="BC20519" i="4"/>
  <c r="BJ20519" i="4" s="1"/>
  <c r="BQ20519" i="4" s="1"/>
  <c r="BC21013" i="4"/>
  <c r="BJ21013" i="4" s="1"/>
  <c r="BQ21013" i="4" s="1"/>
  <c r="BC22229" i="4"/>
  <c r="BJ22229" i="4" s="1"/>
  <c r="BQ22229" i="4" s="1"/>
  <c r="BC22430" i="4"/>
  <c r="BJ22430" i="4" s="1"/>
  <c r="BQ22430" i="4" s="1"/>
  <c r="BC15081" i="4"/>
  <c r="BJ15081" i="4" s="1"/>
  <c r="BQ15081" i="4" s="1"/>
  <c r="BC16258" i="4"/>
  <c r="BJ16258" i="4" s="1"/>
  <c r="BQ16258" i="4" s="1"/>
  <c r="BC17247" i="4"/>
  <c r="BJ17247" i="4" s="1"/>
  <c r="BQ17247" i="4" s="1"/>
  <c r="BC17724" i="4"/>
  <c r="BJ17724" i="4" s="1"/>
  <c r="BQ17724" i="4" s="1"/>
  <c r="BC18019" i="4"/>
  <c r="BJ18019" i="4" s="1"/>
  <c r="BQ18019" i="4" s="1"/>
  <c r="BC18820" i="4"/>
  <c r="BJ18820" i="4" s="1"/>
  <c r="BQ18820" i="4" s="1"/>
  <c r="BC19084" i="4"/>
  <c r="BJ19084" i="4" s="1"/>
  <c r="BQ19084" i="4" s="1"/>
  <c r="BC20295" i="4"/>
  <c r="BJ20295" i="4" s="1"/>
  <c r="BQ20295" i="4" s="1"/>
  <c r="BC20616" i="4"/>
  <c r="BJ20616" i="4" s="1"/>
  <c r="BQ20616" i="4" s="1"/>
  <c r="BC21624" i="4"/>
  <c r="BJ21624" i="4" s="1"/>
  <c r="BQ21624" i="4" s="1"/>
  <c r="BC14928" i="4"/>
  <c r="BJ14928" i="4" s="1"/>
  <c r="BQ14928" i="4" s="1"/>
  <c r="BC16047" i="4"/>
  <c r="BJ16047" i="4" s="1"/>
  <c r="BQ16047" i="4" s="1"/>
  <c r="BC17054" i="4"/>
  <c r="BJ17054" i="4" s="1"/>
  <c r="BQ17054" i="4" s="1"/>
  <c r="BC17705" i="4"/>
  <c r="BJ17705" i="4" s="1"/>
  <c r="BQ17705" i="4" s="1"/>
  <c r="BC17745" i="4"/>
  <c r="BJ17745" i="4" s="1"/>
  <c r="BQ17745" i="4" s="1"/>
  <c r="BC18316" i="4"/>
  <c r="BJ18316" i="4" s="1"/>
  <c r="BQ18316" i="4" s="1"/>
  <c r="BC19081" i="4"/>
  <c r="BJ19081" i="4" s="1"/>
  <c r="BQ19081" i="4" s="1"/>
  <c r="BC20111" i="4"/>
  <c r="BJ20111" i="4" s="1"/>
  <c r="BQ20111" i="4" s="1"/>
  <c r="BC20513" i="4"/>
  <c r="BJ20513" i="4" s="1"/>
  <c r="BQ20513" i="4" s="1"/>
  <c r="BC20929" i="4"/>
  <c r="BJ20929" i="4" s="1"/>
  <c r="BQ20929" i="4" s="1"/>
  <c r="BC22072" i="4"/>
  <c r="BJ22072" i="4" s="1"/>
  <c r="BQ22072" i="4" s="1"/>
  <c r="BC22428" i="4"/>
  <c r="BJ22428" i="4" s="1"/>
  <c r="BQ22428" i="4" s="1"/>
  <c r="BC22592" i="4"/>
  <c r="BJ22592" i="4" s="1"/>
  <c r="BQ22592" i="4" s="1"/>
  <c r="BC22797" i="4"/>
  <c r="BJ22797" i="4" s="1"/>
  <c r="BQ22797" i="4" s="1"/>
  <c r="BC23195" i="4"/>
  <c r="BJ23195" i="4" s="1"/>
  <c r="BQ23195" i="4" s="1"/>
  <c r="BC23457" i="4"/>
  <c r="BJ23457" i="4" s="1"/>
  <c r="BQ23457" i="4" s="1"/>
  <c r="BC23696" i="4"/>
  <c r="BJ23696" i="4" s="1"/>
  <c r="BQ23696" i="4" s="1"/>
  <c r="BC24334" i="4"/>
  <c r="BJ24334" i="4" s="1"/>
  <c r="BQ24334" i="4" s="1"/>
  <c r="BC24573" i="4"/>
  <c r="BJ24573" i="4" s="1"/>
  <c r="BQ24573" i="4" s="1"/>
  <c r="BC25415" i="4"/>
  <c r="BJ25415" i="4" s="1"/>
  <c r="BQ25415" i="4" s="1"/>
  <c r="BC26211" i="4"/>
  <c r="BJ26211" i="4" s="1"/>
  <c r="BQ26211" i="4" s="1"/>
  <c r="BC26560" i="4"/>
  <c r="BJ26560" i="4" s="1"/>
  <c r="BQ26560" i="4" s="1"/>
  <c r="BC27109" i="4"/>
  <c r="BJ27109" i="4" s="1"/>
  <c r="BQ27109" i="4" s="1"/>
  <c r="BC27783" i="4"/>
  <c r="BJ27783" i="4" s="1"/>
  <c r="BQ27783" i="4" s="1"/>
  <c r="BA28340" i="4"/>
  <c r="BH28340" i="4" s="1"/>
  <c r="BO28340" i="4" s="1"/>
  <c r="BC29037" i="4"/>
  <c r="BJ29037" i="4" s="1"/>
  <c r="BQ29037" i="4" s="1"/>
  <c r="BC22471" i="4"/>
  <c r="BJ22471" i="4" s="1"/>
  <c r="BQ22471" i="4" s="1"/>
  <c r="BC22782" i="4"/>
  <c r="BJ22782" i="4" s="1"/>
  <c r="BQ22782" i="4" s="1"/>
  <c r="BC22968" i="4"/>
  <c r="BJ22968" i="4" s="1"/>
  <c r="BQ22968" i="4" s="1"/>
  <c r="BC23204" i="4"/>
  <c r="BJ23204" i="4" s="1"/>
  <c r="BQ23204" i="4" s="1"/>
  <c r="BC23476" i="4"/>
  <c r="BJ23476" i="4" s="1"/>
  <c r="BQ23476" i="4" s="1"/>
  <c r="BC24134" i="4"/>
  <c r="BJ24134" i="4" s="1"/>
  <c r="BQ24134" i="4" s="1"/>
  <c r="BC24415" i="4"/>
  <c r="BJ24415" i="4" s="1"/>
  <c r="BQ24415" i="4" s="1"/>
  <c r="BC24861" i="4"/>
  <c r="BJ24861" i="4" s="1"/>
  <c r="BQ24861" i="4" s="1"/>
  <c r="BC25483" i="4"/>
  <c r="BJ25483" i="4" s="1"/>
  <c r="BQ25483" i="4" s="1"/>
  <c r="BC26216" i="4"/>
  <c r="BJ26216" i="4" s="1"/>
  <c r="BQ26216" i="4" s="1"/>
  <c r="BC26806" i="4"/>
  <c r="BJ26806" i="4" s="1"/>
  <c r="BQ26806" i="4" s="1"/>
  <c r="BC22590" i="4"/>
  <c r="BJ22590" i="4" s="1"/>
  <c r="BQ22590" i="4" s="1"/>
  <c r="BC22791" i="4"/>
  <c r="BJ22791" i="4" s="1"/>
  <c r="BQ22791" i="4" s="1"/>
  <c r="BC22977" i="4"/>
  <c r="BJ22977" i="4" s="1"/>
  <c r="BQ22977" i="4" s="1"/>
  <c r="BC23213" i="4"/>
  <c r="BJ23213" i="4" s="1"/>
  <c r="BQ23213" i="4" s="1"/>
  <c r="BC23686" i="4"/>
  <c r="BJ23686" i="4" s="1"/>
  <c r="BQ23686" i="4" s="1"/>
  <c r="BC24318" i="4"/>
  <c r="BJ24318" i="4" s="1"/>
  <c r="BQ24318" i="4" s="1"/>
  <c r="BC24571" i="4"/>
  <c r="BJ24571" i="4" s="1"/>
  <c r="BQ24571" i="4" s="1"/>
  <c r="BC25226" i="4"/>
  <c r="BJ25226" i="4" s="1"/>
  <c r="BQ25226" i="4" s="1"/>
  <c r="BC26213" i="4"/>
  <c r="BJ26213" i="4" s="1"/>
  <c r="BQ26213" i="4" s="1"/>
  <c r="BC26803" i="4"/>
  <c r="BJ26803" i="4" s="1"/>
  <c r="BQ26803" i="4" s="1"/>
  <c r="BC22435" i="4"/>
  <c r="BJ22435" i="4" s="1"/>
  <c r="BQ22435" i="4" s="1"/>
  <c r="BC22784" i="4"/>
  <c r="BJ22784" i="4" s="1"/>
  <c r="BQ22784" i="4" s="1"/>
  <c r="BC22970" i="4"/>
  <c r="BJ22970" i="4" s="1"/>
  <c r="BQ22970" i="4" s="1"/>
  <c r="BC23206" i="4"/>
  <c r="BJ23206" i="4" s="1"/>
  <c r="BQ23206" i="4" s="1"/>
  <c r="BC23474" i="4"/>
  <c r="BJ23474" i="4" s="1"/>
  <c r="BQ23474" i="4" s="1"/>
  <c r="BC24315" i="4"/>
  <c r="BJ24315" i="4" s="1"/>
  <c r="BQ24315" i="4" s="1"/>
  <c r="BC24421" i="4"/>
  <c r="BJ24421" i="4" s="1"/>
  <c r="BQ24421" i="4" s="1"/>
  <c r="BC25080" i="4"/>
  <c r="BJ25080" i="4" s="1"/>
  <c r="BQ25080" i="4" s="1"/>
  <c r="BC25874" i="4"/>
  <c r="BJ25874" i="4" s="1"/>
  <c r="BQ25874" i="4" s="1"/>
  <c r="BC26517" i="4"/>
  <c r="BJ26517" i="4" s="1"/>
  <c r="BQ26517" i="4" s="1"/>
  <c r="BC26816" i="4"/>
  <c r="BJ26816" i="4" s="1"/>
  <c r="BQ26816" i="4" s="1"/>
  <c r="BC27755" i="4"/>
  <c r="BJ27755" i="4" s="1"/>
  <c r="BQ27755" i="4" s="1"/>
  <c r="BA28339" i="4"/>
  <c r="BH28339" i="4" s="1"/>
  <c r="BO28339" i="4" s="1"/>
  <c r="BC29036" i="4"/>
  <c r="BJ29036" i="4" s="1"/>
  <c r="BQ29036" i="4" s="1"/>
  <c r="BC27267" i="4"/>
  <c r="BJ27267" i="4" s="1"/>
  <c r="BQ27267" i="4" s="1"/>
  <c r="BC29035" i="4"/>
  <c r="BJ29035" i="4" s="1"/>
  <c r="BQ29035" i="4" s="1"/>
  <c r="BA30798" i="4"/>
  <c r="BH30798" i="4" s="1"/>
  <c r="BO30798" i="4" s="1"/>
  <c r="BA31678" i="4"/>
  <c r="BH31678" i="4" s="1"/>
  <c r="BO31678" i="4" s="1"/>
  <c r="BA32382" i="4"/>
  <c r="BH32382" i="4" s="1"/>
  <c r="BO32382" i="4" s="1"/>
  <c r="BC27034" i="4"/>
  <c r="BJ27034" i="4" s="1"/>
  <c r="BQ27034" i="4" s="1"/>
  <c r="BA28278" i="4"/>
  <c r="BH28278" i="4" s="1"/>
  <c r="BO28278" i="4" s="1"/>
  <c r="BC29046" i="4"/>
  <c r="BJ29046" i="4" s="1"/>
  <c r="BQ29046" i="4" s="1"/>
  <c r="BA30849" i="4"/>
  <c r="BH30849" i="4" s="1"/>
  <c r="BO30849" i="4" s="1"/>
  <c r="BA31895" i="4"/>
  <c r="BH31895" i="4" s="1"/>
  <c r="BO31895" i="4" s="1"/>
  <c r="BC34352" i="4"/>
  <c r="BJ34352" i="4" s="1"/>
  <c r="BQ34352" i="4" s="1"/>
  <c r="BC27758" i="4"/>
  <c r="BJ27758" i="4" s="1"/>
  <c r="BQ27758" i="4" s="1"/>
  <c r="BC29047" i="4"/>
  <c r="BJ29047" i="4" s="1"/>
  <c r="BQ29047" i="4" s="1"/>
  <c r="BA30473" i="4"/>
  <c r="BH30473" i="4" s="1"/>
  <c r="BO30473" i="4" s="1"/>
  <c r="BA32004" i="4"/>
  <c r="BH32004" i="4" s="1"/>
  <c r="BO32004" i="4" s="1"/>
  <c r="BC34353" i="4"/>
  <c r="BJ34353" i="4" s="1"/>
  <c r="BQ34353" i="4" s="1"/>
  <c r="BC27761" i="4"/>
  <c r="BJ27761" i="4" s="1"/>
  <c r="BQ27761" i="4" s="1"/>
  <c r="BC29042" i="4"/>
  <c r="BJ29042" i="4" s="1"/>
  <c r="BQ29042" i="4" s="1"/>
  <c r="BA30198" i="4"/>
  <c r="BH30198" i="4" s="1"/>
  <c r="BO30198" i="4" s="1"/>
  <c r="BA31706" i="4"/>
  <c r="BH31706" i="4" s="1"/>
  <c r="BO31706" i="4" s="1"/>
  <c r="BA32836" i="4"/>
  <c r="BH32836" i="4" s="1"/>
  <c r="BO32836" i="4" s="1"/>
  <c r="BC35561" i="4"/>
  <c r="BJ35561" i="4" s="1"/>
  <c r="BQ35561" i="4" s="1"/>
  <c r="BC36506" i="4"/>
  <c r="BJ36506" i="4" s="1"/>
  <c r="BQ36506" i="4" s="1"/>
  <c r="BC36538" i="4"/>
  <c r="BJ36538" i="4" s="1"/>
  <c r="BQ36538" i="4" s="1"/>
  <c r="BC36570" i="4"/>
  <c r="BJ36570" i="4" s="1"/>
  <c r="BQ36570" i="4" s="1"/>
  <c r="BC36602" i="4"/>
  <c r="BJ36602" i="4" s="1"/>
  <c r="BQ36602" i="4" s="1"/>
  <c r="BC36634" i="4"/>
  <c r="BJ36634" i="4" s="1"/>
  <c r="BQ36634" i="4" s="1"/>
  <c r="BC36666" i="4"/>
  <c r="BJ36666" i="4" s="1"/>
  <c r="BQ36666" i="4" s="1"/>
  <c r="BC36698" i="4"/>
  <c r="BJ36698" i="4" s="1"/>
  <c r="BQ36698" i="4" s="1"/>
  <c r="BC34735" i="4"/>
  <c r="BJ34735" i="4" s="1"/>
  <c r="BQ34735" i="4" s="1"/>
  <c r="BC35865" i="4"/>
  <c r="BJ35865" i="4" s="1"/>
  <c r="BQ35865" i="4" s="1"/>
  <c r="BC36511" i="4"/>
  <c r="BJ36511" i="4" s="1"/>
  <c r="BQ36511" i="4" s="1"/>
  <c r="BC36543" i="4"/>
  <c r="BJ36543" i="4" s="1"/>
  <c r="BQ36543" i="4" s="1"/>
  <c r="BC36575" i="4"/>
  <c r="BJ36575" i="4" s="1"/>
  <c r="BQ36575" i="4" s="1"/>
  <c r="BC36607" i="4"/>
  <c r="BJ36607" i="4" s="1"/>
  <c r="BQ36607" i="4" s="1"/>
  <c r="BC36639" i="4"/>
  <c r="BJ36639" i="4" s="1"/>
  <c r="BQ36639" i="4" s="1"/>
  <c r="BC36671" i="4"/>
  <c r="BJ36671" i="4" s="1"/>
  <c r="BQ36671" i="4" s="1"/>
  <c r="BC36703" i="4"/>
  <c r="BJ36703" i="4" s="1"/>
  <c r="BQ36703" i="4" s="1"/>
  <c r="BC35523" i="4"/>
  <c r="BJ35523" i="4" s="1"/>
  <c r="BQ35523" i="4" s="1"/>
  <c r="BC36492" i="4"/>
  <c r="BJ36492" i="4" s="1"/>
  <c r="BQ36492" i="4" s="1"/>
  <c r="BC36524" i="4"/>
  <c r="BJ36524" i="4" s="1"/>
  <c r="BQ36524" i="4" s="1"/>
  <c r="BC36556" i="4"/>
  <c r="BJ36556" i="4" s="1"/>
  <c r="BQ36556" i="4" s="1"/>
  <c r="BC36588" i="4"/>
  <c r="BJ36588" i="4" s="1"/>
  <c r="BQ36588" i="4" s="1"/>
  <c r="BC36620" i="4"/>
  <c r="BJ36620" i="4" s="1"/>
  <c r="BQ36620" i="4" s="1"/>
  <c r="BC36652" i="4"/>
  <c r="BJ36652" i="4" s="1"/>
  <c r="BQ36652" i="4" s="1"/>
  <c r="BC36684" i="4"/>
  <c r="BJ36684" i="4" s="1"/>
  <c r="BQ36684" i="4" s="1"/>
  <c r="BC34358" i="4"/>
  <c r="BJ34358" i="4" s="1"/>
  <c r="BQ34358" i="4" s="1"/>
  <c r="BC35560" i="4"/>
  <c r="BJ35560" i="4" s="1"/>
  <c r="BQ35560" i="4" s="1"/>
  <c r="BC36505" i="4"/>
  <c r="BJ36505" i="4" s="1"/>
  <c r="BQ36505" i="4" s="1"/>
  <c r="BC36537" i="4"/>
  <c r="BJ36537" i="4" s="1"/>
  <c r="BQ36537" i="4" s="1"/>
  <c r="BC36569" i="4"/>
  <c r="BJ36569" i="4" s="1"/>
  <c r="BQ36569" i="4" s="1"/>
  <c r="BC36601" i="4"/>
  <c r="BJ36601" i="4" s="1"/>
  <c r="BQ36601" i="4" s="1"/>
  <c r="BC36633" i="4"/>
  <c r="BJ36633" i="4" s="1"/>
  <c r="BQ36633" i="4" s="1"/>
  <c r="BC36665" i="4"/>
  <c r="BJ36665" i="4" s="1"/>
  <c r="BQ36665" i="4" s="1"/>
  <c r="BC36697" i="4"/>
  <c r="BJ36697" i="4" s="1"/>
  <c r="BQ36697" i="4" s="1"/>
  <c r="BC90" i="4"/>
  <c r="BJ90" i="4" s="1"/>
  <c r="BQ90" i="4" s="1"/>
  <c r="BA97" i="4"/>
  <c r="BH97" i="4" s="1"/>
  <c r="BO97" i="4" s="1"/>
  <c r="BC71" i="4"/>
  <c r="BJ71" i="4" s="1"/>
  <c r="BQ71" i="4" s="1"/>
  <c r="BA750" i="4"/>
  <c r="BH750" i="4" s="1"/>
  <c r="BO750" i="4" s="1"/>
  <c r="BA1239" i="4"/>
  <c r="BH1239" i="4" s="1"/>
  <c r="BO1239" i="4" s="1"/>
  <c r="BA1621" i="4"/>
  <c r="BH1621" i="4" s="1"/>
  <c r="BO1621" i="4" s="1"/>
  <c r="BA1899" i="4"/>
  <c r="BH1899" i="4" s="1"/>
  <c r="BO1899" i="4" s="1"/>
  <c r="BA850" i="4"/>
  <c r="BH850" i="4" s="1"/>
  <c r="BO850" i="4" s="1"/>
  <c r="BC1093" i="4"/>
  <c r="BJ1093" i="4" s="1"/>
  <c r="BQ1093" i="4" s="1"/>
  <c r="BA1681" i="4"/>
  <c r="BH1681" i="4" s="1"/>
  <c r="BO1681" i="4" s="1"/>
  <c r="BA560" i="4"/>
  <c r="BH560" i="4" s="1"/>
  <c r="BO560" i="4" s="1"/>
  <c r="BC1045" i="4"/>
  <c r="BJ1045" i="4" s="1"/>
  <c r="BQ1045" i="4" s="1"/>
  <c r="BA1739" i="4"/>
  <c r="BH1739" i="4" s="1"/>
  <c r="BO1739" i="4" s="1"/>
  <c r="BC831" i="4"/>
  <c r="BJ831" i="4" s="1"/>
  <c r="BQ831" i="4" s="1"/>
  <c r="BA1482" i="4"/>
  <c r="BH1482" i="4" s="1"/>
  <c r="BO1482" i="4" s="1"/>
  <c r="BA1685" i="4"/>
  <c r="BH1685" i="4" s="1"/>
  <c r="BO1685" i="4" s="1"/>
  <c r="BC3017" i="4"/>
  <c r="BJ3017" i="4" s="1"/>
  <c r="BQ3017" i="4" s="1"/>
  <c r="BA4285" i="4"/>
  <c r="BH4285" i="4" s="1"/>
  <c r="BO4285" i="4" s="1"/>
  <c r="BA4912" i="4"/>
  <c r="BH4912" i="4" s="1"/>
  <c r="BO4912" i="4" s="1"/>
  <c r="BC2439" i="4"/>
  <c r="BJ2439" i="4" s="1"/>
  <c r="BQ2439" i="4" s="1"/>
  <c r="BC3235" i="4"/>
  <c r="BJ3235" i="4" s="1"/>
  <c r="BQ3235" i="4" s="1"/>
  <c r="BA4182" i="4"/>
  <c r="BH4182" i="4" s="1"/>
  <c r="BO4182" i="4" s="1"/>
  <c r="BC2947" i="4"/>
  <c r="BJ2947" i="4" s="1"/>
  <c r="BQ2947" i="4" s="1"/>
  <c r="BC2623" i="4"/>
  <c r="BJ2623" i="4" s="1"/>
  <c r="BQ2623" i="4" s="1"/>
  <c r="BA4184" i="4"/>
  <c r="BH4184" i="4" s="1"/>
  <c r="BO4184" i="4" s="1"/>
  <c r="BA4708" i="4"/>
  <c r="BH4708" i="4" s="1"/>
  <c r="BO4708" i="4" s="1"/>
  <c r="BA4919" i="4"/>
  <c r="BH4919" i="4" s="1"/>
  <c r="BO4919" i="4" s="1"/>
  <c r="BA4646" i="4"/>
  <c r="BH4646" i="4" s="1"/>
  <c r="BO4646" i="4" s="1"/>
  <c r="BC5157" i="4"/>
  <c r="BJ5157" i="4" s="1"/>
  <c r="BQ5157" i="4" s="1"/>
  <c r="BC6877" i="4"/>
  <c r="BJ6877" i="4" s="1"/>
  <c r="BQ6877" i="4" s="1"/>
  <c r="BA7697" i="4"/>
  <c r="BH7697" i="4" s="1"/>
  <c r="BO7697" i="4" s="1"/>
  <c r="BA7729" i="4"/>
  <c r="BH7729" i="4" s="1"/>
  <c r="BO7729" i="4" s="1"/>
  <c r="BA7761" i="4"/>
  <c r="BH7761" i="4" s="1"/>
  <c r="BO7761" i="4" s="1"/>
  <c r="BA4929" i="4"/>
  <c r="BH4929" i="4" s="1"/>
  <c r="BO4929" i="4" s="1"/>
  <c r="BC5669" i="4"/>
  <c r="BJ5669" i="4" s="1"/>
  <c r="BQ5669" i="4" s="1"/>
  <c r="BA7340" i="4"/>
  <c r="BH7340" i="4" s="1"/>
  <c r="BO7340" i="4" s="1"/>
  <c r="BA7710" i="4"/>
  <c r="BH7710" i="4" s="1"/>
  <c r="BO7710" i="4" s="1"/>
  <c r="BA7742" i="4"/>
  <c r="BH7742" i="4" s="1"/>
  <c r="BO7742" i="4" s="1"/>
  <c r="BA4922" i="4"/>
  <c r="BH4922" i="4" s="1"/>
  <c r="BO4922" i="4" s="1"/>
  <c r="BC5712" i="4"/>
  <c r="BJ5712" i="4" s="1"/>
  <c r="BQ5712" i="4" s="1"/>
  <c r="BA7341" i="4"/>
  <c r="BH7341" i="4" s="1"/>
  <c r="BO7341" i="4" s="1"/>
  <c r="BA7711" i="4"/>
  <c r="BH7711" i="4" s="1"/>
  <c r="BO7711" i="4" s="1"/>
  <c r="BA7743" i="4"/>
  <c r="BH7743" i="4" s="1"/>
  <c r="BO7743" i="4" s="1"/>
  <c r="BA4909" i="4"/>
  <c r="BH4909" i="4" s="1"/>
  <c r="BO4909" i="4" s="1"/>
  <c r="BC5667" i="4"/>
  <c r="BJ5667" i="4" s="1"/>
  <c r="BQ5667" i="4" s="1"/>
  <c r="BA7692" i="4"/>
  <c r="BH7692" i="4" s="1"/>
  <c r="BO7692" i="4" s="1"/>
  <c r="BA7776" i="4"/>
  <c r="BH7776" i="4" s="1"/>
  <c r="BO7776" i="4" s="1"/>
  <c r="BA7810" i="4"/>
  <c r="BH7810" i="4" s="1"/>
  <c r="BO7810" i="4" s="1"/>
  <c r="BA7773" i="4"/>
  <c r="BH7773" i="4" s="1"/>
  <c r="BO7773" i="4" s="1"/>
  <c r="BA7805" i="4"/>
  <c r="BH7805" i="4" s="1"/>
  <c r="BO7805" i="4" s="1"/>
  <c r="BA7759" i="4"/>
  <c r="BH7759" i="4" s="1"/>
  <c r="BO7759" i="4" s="1"/>
  <c r="BA7794" i="4"/>
  <c r="BH7794" i="4" s="1"/>
  <c r="BO7794" i="4" s="1"/>
  <c r="BA7688" i="4"/>
  <c r="BH7688" i="4" s="1"/>
  <c r="BO7688" i="4" s="1"/>
  <c r="BA7775" i="4"/>
  <c r="BH7775" i="4" s="1"/>
  <c r="BO7775" i="4" s="1"/>
  <c r="BA7809" i="4"/>
  <c r="BH7809" i="4" s="1"/>
  <c r="BO7809" i="4" s="1"/>
  <c r="BA11827" i="4"/>
  <c r="BH11827" i="4" s="1"/>
  <c r="BO11827" i="4" s="1"/>
  <c r="BA11862" i="4"/>
  <c r="BH11862" i="4" s="1"/>
  <c r="BO11862" i="4" s="1"/>
  <c r="BA11894" i="4"/>
  <c r="BH11894" i="4" s="1"/>
  <c r="BO11894" i="4" s="1"/>
  <c r="BA11942" i="4"/>
  <c r="BH11942" i="4" s="1"/>
  <c r="BO11942" i="4" s="1"/>
  <c r="BA12404" i="4"/>
  <c r="BH12404" i="4" s="1"/>
  <c r="BO12404" i="4" s="1"/>
  <c r="BA13059" i="4"/>
  <c r="BH13059" i="4" s="1"/>
  <c r="BO13059" i="4" s="1"/>
  <c r="BA13610" i="4"/>
  <c r="BH13610" i="4" s="1"/>
  <c r="BO13610" i="4" s="1"/>
  <c r="BC13964" i="4"/>
  <c r="BJ13964" i="4" s="1"/>
  <c r="BQ13964" i="4" s="1"/>
  <c r="BC14293" i="4"/>
  <c r="BJ14293" i="4" s="1"/>
  <c r="BQ14293" i="4" s="1"/>
  <c r="BA11835" i="4"/>
  <c r="BH11835" i="4" s="1"/>
  <c r="BO11835" i="4" s="1"/>
  <c r="BA11871" i="4"/>
  <c r="BH11871" i="4" s="1"/>
  <c r="BO11871" i="4" s="1"/>
  <c r="BA11903" i="4"/>
  <c r="BH11903" i="4" s="1"/>
  <c r="BO11903" i="4" s="1"/>
  <c r="BA11951" i="4"/>
  <c r="BH11951" i="4" s="1"/>
  <c r="BO11951" i="4" s="1"/>
  <c r="BA12401" i="4"/>
  <c r="BH12401" i="4" s="1"/>
  <c r="BO12401" i="4" s="1"/>
  <c r="BC13056" i="4"/>
  <c r="BJ13056" i="4" s="1"/>
  <c r="BQ13056" i="4" s="1"/>
  <c r="BC13843" i="4"/>
  <c r="BJ13843" i="4" s="1"/>
  <c r="BQ13843" i="4" s="1"/>
  <c r="BC14220" i="4"/>
  <c r="BJ14220" i="4" s="1"/>
  <c r="BQ14220" i="4" s="1"/>
  <c r="BA11817" i="4"/>
  <c r="BH11817" i="4" s="1"/>
  <c r="BO11817" i="4" s="1"/>
  <c r="BA11856" i="4"/>
  <c r="BH11856" i="4" s="1"/>
  <c r="BO11856" i="4" s="1"/>
  <c r="BA11888" i="4"/>
  <c r="BH11888" i="4" s="1"/>
  <c r="BO11888" i="4" s="1"/>
  <c r="BA11920" i="4"/>
  <c r="BH11920" i="4" s="1"/>
  <c r="BO11920" i="4" s="1"/>
  <c r="BA11960" i="4"/>
  <c r="BH11960" i="4" s="1"/>
  <c r="BO11960" i="4" s="1"/>
  <c r="BA12471" i="4"/>
  <c r="BH12471" i="4" s="1"/>
  <c r="BO12471" i="4" s="1"/>
  <c r="BC12866" i="4"/>
  <c r="BJ12866" i="4" s="1"/>
  <c r="BQ12866" i="4" s="1"/>
  <c r="BA13301" i="4"/>
  <c r="BH13301" i="4" s="1"/>
  <c r="BO13301" i="4" s="1"/>
  <c r="BC13958" i="4"/>
  <c r="BJ13958" i="4" s="1"/>
  <c r="BQ13958" i="4" s="1"/>
  <c r="BA11802" i="4"/>
  <c r="BH11802" i="4" s="1"/>
  <c r="BO11802" i="4" s="1"/>
  <c r="BA11833" i="4"/>
  <c r="BH11833" i="4" s="1"/>
  <c r="BO11833" i="4" s="1"/>
  <c r="BA11869" i="4"/>
  <c r="BH11869" i="4" s="1"/>
  <c r="BO11869" i="4" s="1"/>
  <c r="BA11901" i="4"/>
  <c r="BH11901" i="4" s="1"/>
  <c r="BO11901" i="4" s="1"/>
  <c r="BA11941" i="4"/>
  <c r="BH11941" i="4" s="1"/>
  <c r="BO11941" i="4" s="1"/>
  <c r="BA12282" i="4"/>
  <c r="BH12282" i="4" s="1"/>
  <c r="BO12282" i="4" s="1"/>
  <c r="BC13062" i="4"/>
  <c r="BJ13062" i="4" s="1"/>
  <c r="BQ13062" i="4" s="1"/>
  <c r="BC13955" i="4"/>
  <c r="BJ13955" i="4" s="1"/>
  <c r="BQ13955" i="4" s="1"/>
  <c r="BC14416" i="4"/>
  <c r="BJ14416" i="4" s="1"/>
  <c r="BQ14416" i="4" s="1"/>
  <c r="BC14603" i="4"/>
  <c r="BJ14603" i="4" s="1"/>
  <c r="BQ14603" i="4" s="1"/>
  <c r="BC14996" i="4"/>
  <c r="BJ14996" i="4" s="1"/>
  <c r="BQ14996" i="4" s="1"/>
  <c r="BC15204" i="4"/>
  <c r="BJ15204" i="4" s="1"/>
  <c r="BQ15204" i="4" s="1"/>
  <c r="BC15602" i="4"/>
  <c r="BJ15602" i="4" s="1"/>
  <c r="BQ15602" i="4" s="1"/>
  <c r="BC15986" i="4"/>
  <c r="BJ15986" i="4" s="1"/>
  <c r="BQ15986" i="4" s="1"/>
  <c r="BC16369" i="4"/>
  <c r="BJ16369" i="4" s="1"/>
  <c r="BQ16369" i="4" s="1"/>
  <c r="BC16886" i="4"/>
  <c r="BJ16886" i="4" s="1"/>
  <c r="BQ16886" i="4" s="1"/>
  <c r="BC16984" i="4"/>
  <c r="BJ16984" i="4" s="1"/>
  <c r="BQ16984" i="4" s="1"/>
  <c r="BC17398" i="4"/>
  <c r="BJ17398" i="4" s="1"/>
  <c r="BQ17398" i="4" s="1"/>
  <c r="BA17583" i="4"/>
  <c r="BH17583" i="4" s="1"/>
  <c r="BO17583" i="4" s="1"/>
  <c r="BC17906" i="4"/>
  <c r="BJ17906" i="4" s="1"/>
  <c r="BQ17906" i="4" s="1"/>
  <c r="BC17942" i="4"/>
  <c r="BJ17942" i="4" s="1"/>
  <c r="BQ17942" i="4" s="1"/>
  <c r="BC18401" i="4"/>
  <c r="BJ18401" i="4" s="1"/>
  <c r="BQ18401" i="4" s="1"/>
  <c r="BC18745" i="4"/>
  <c r="BJ18745" i="4" s="1"/>
  <c r="BQ18745" i="4" s="1"/>
  <c r="BC18922" i="4"/>
  <c r="BJ18922" i="4" s="1"/>
  <c r="BQ18922" i="4" s="1"/>
  <c r="BC19243" i="4"/>
  <c r="BJ19243" i="4" s="1"/>
  <c r="BQ19243" i="4" s="1"/>
  <c r="BC19443" i="4"/>
  <c r="BJ19443" i="4" s="1"/>
  <c r="BQ19443" i="4" s="1"/>
  <c r="BC19750" i="4"/>
  <c r="BJ19750" i="4" s="1"/>
  <c r="BQ19750" i="4" s="1"/>
  <c r="BC19973" i="4"/>
  <c r="BJ19973" i="4" s="1"/>
  <c r="BQ19973" i="4" s="1"/>
  <c r="BC20201" i="4"/>
  <c r="BJ20201" i="4" s="1"/>
  <c r="BQ20201" i="4" s="1"/>
  <c r="BC20406" i="4"/>
  <c r="BJ20406" i="4" s="1"/>
  <c r="BQ20406" i="4" s="1"/>
  <c r="BC20658" i="4"/>
  <c r="BJ20658" i="4" s="1"/>
  <c r="BQ20658" i="4" s="1"/>
  <c r="BC21092" i="4"/>
  <c r="BJ21092" i="4" s="1"/>
  <c r="BQ21092" i="4" s="1"/>
  <c r="BC21278" i="4"/>
  <c r="BJ21278" i="4" s="1"/>
  <c r="BQ21278" i="4" s="1"/>
  <c r="BC21552" i="4"/>
  <c r="BJ21552" i="4" s="1"/>
  <c r="BQ21552" i="4" s="1"/>
  <c r="BC21864" i="4"/>
  <c r="BJ21864" i="4" s="1"/>
  <c r="BQ21864" i="4" s="1"/>
  <c r="BC22177" i="4"/>
  <c r="BJ22177" i="4" s="1"/>
  <c r="BQ22177" i="4" s="1"/>
  <c r="BC14447" i="4"/>
  <c r="BJ14447" i="4" s="1"/>
  <c r="BQ14447" i="4" s="1"/>
  <c r="BC14608" i="4"/>
  <c r="BJ14608" i="4" s="1"/>
  <c r="BQ14608" i="4" s="1"/>
  <c r="BC15035" i="4"/>
  <c r="BJ15035" i="4" s="1"/>
  <c r="BQ15035" i="4" s="1"/>
  <c r="BC15213" i="4"/>
  <c r="BJ15213" i="4" s="1"/>
  <c r="BQ15213" i="4" s="1"/>
  <c r="BC15603" i="4"/>
  <c r="BJ15603" i="4" s="1"/>
  <c r="BQ15603" i="4" s="1"/>
  <c r="BC15987" i="4"/>
  <c r="BJ15987" i="4" s="1"/>
  <c r="BQ15987" i="4" s="1"/>
  <c r="BC16223" i="4"/>
  <c r="BJ16223" i="4" s="1"/>
  <c r="BQ16223" i="4" s="1"/>
  <c r="BC16573" i="4"/>
  <c r="BJ16573" i="4" s="1"/>
  <c r="BQ16573" i="4" s="1"/>
  <c r="BC16969" i="4"/>
  <c r="BJ16969" i="4" s="1"/>
  <c r="BQ16969" i="4" s="1"/>
  <c r="BC17187" i="4"/>
  <c r="BJ17187" i="4" s="1"/>
  <c r="BQ17187" i="4" s="1"/>
  <c r="BC17411" i="4"/>
  <c r="BJ17411" i="4" s="1"/>
  <c r="BQ17411" i="4" s="1"/>
  <c r="BC17903" i="4"/>
  <c r="BJ17903" i="4" s="1"/>
  <c r="BQ17903" i="4" s="1"/>
  <c r="BC17935" i="4"/>
  <c r="BJ17935" i="4" s="1"/>
  <c r="BQ17935" i="4" s="1"/>
  <c r="BC18253" i="4"/>
  <c r="BJ18253" i="4" s="1"/>
  <c r="BQ18253" i="4" s="1"/>
  <c r="BC18484" i="4"/>
  <c r="BJ18484" i="4" s="1"/>
  <c r="BQ18484" i="4" s="1"/>
  <c r="BC18758" i="4"/>
  <c r="BJ18758" i="4" s="1"/>
  <c r="BQ18758" i="4" s="1"/>
  <c r="BC18972" i="4"/>
  <c r="BJ18972" i="4" s="1"/>
  <c r="BQ18972" i="4" s="1"/>
  <c r="BC19260" i="4"/>
  <c r="BJ19260" i="4" s="1"/>
  <c r="BQ19260" i="4" s="1"/>
  <c r="BC19527" i="4"/>
  <c r="BJ19527" i="4" s="1"/>
  <c r="BQ19527" i="4" s="1"/>
  <c r="BC19759" i="4"/>
  <c r="BJ19759" i="4" s="1"/>
  <c r="BQ19759" i="4" s="1"/>
  <c r="BC20068" i="4"/>
  <c r="BJ20068" i="4" s="1"/>
  <c r="BQ20068" i="4" s="1"/>
  <c r="BC20222" i="4"/>
  <c r="BJ20222" i="4" s="1"/>
  <c r="BQ20222" i="4" s="1"/>
  <c r="BC20601" i="4"/>
  <c r="BJ20601" i="4" s="1"/>
  <c r="BQ20601" i="4" s="1"/>
  <c r="BC20998" i="4"/>
  <c r="BJ20998" i="4" s="1"/>
  <c r="BQ20998" i="4" s="1"/>
  <c r="BC21271" i="4"/>
  <c r="BJ21271" i="4" s="1"/>
  <c r="BQ21271" i="4" s="1"/>
  <c r="BC21303" i="4"/>
  <c r="BJ21303" i="4" s="1"/>
  <c r="BQ21303" i="4" s="1"/>
  <c r="BC21752" i="4"/>
  <c r="BJ21752" i="4" s="1"/>
  <c r="BQ21752" i="4" s="1"/>
  <c r="BC22096" i="4"/>
  <c r="BJ22096" i="4" s="1"/>
  <c r="BQ22096" i="4" s="1"/>
  <c r="BC14452" i="4"/>
  <c r="BJ14452" i="4" s="1"/>
  <c r="BQ14452" i="4" s="1"/>
  <c r="BC14821" i="4"/>
  <c r="BJ14821" i="4" s="1"/>
  <c r="BQ14821" i="4" s="1"/>
  <c r="BC15194" i="4"/>
  <c r="BJ15194" i="4" s="1"/>
  <c r="BQ15194" i="4" s="1"/>
  <c r="BC15377" i="4"/>
  <c r="BJ15377" i="4" s="1"/>
  <c r="BQ15377" i="4" s="1"/>
  <c r="BC15813" i="4"/>
  <c r="BJ15813" i="4" s="1"/>
  <c r="BQ15813" i="4" s="1"/>
  <c r="BC16212" i="4"/>
  <c r="BJ16212" i="4" s="1"/>
  <c r="BQ16212" i="4" s="1"/>
  <c r="BC16375" i="4"/>
  <c r="BJ16375" i="4" s="1"/>
  <c r="BQ16375" i="4" s="1"/>
  <c r="BC16763" i="4"/>
  <c r="BJ16763" i="4" s="1"/>
  <c r="BQ16763" i="4" s="1"/>
  <c r="BC16982" i="4"/>
  <c r="BJ16982" i="4" s="1"/>
  <c r="BQ16982" i="4" s="1"/>
  <c r="BC17388" i="4"/>
  <c r="BJ17388" i="4" s="1"/>
  <c r="BQ17388" i="4" s="1"/>
  <c r="BC17573" i="4"/>
  <c r="BJ17573" i="4" s="1"/>
  <c r="BQ17573" i="4" s="1"/>
  <c r="BC17896" i="4"/>
  <c r="BJ17896" i="4" s="1"/>
  <c r="BQ17896" i="4" s="1"/>
  <c r="BC17928" i="4"/>
  <c r="BJ17928" i="4" s="1"/>
  <c r="BQ17928" i="4" s="1"/>
  <c r="BC18242" i="4"/>
  <c r="BJ18242" i="4" s="1"/>
  <c r="BQ18242" i="4" s="1"/>
  <c r="BC18481" i="4"/>
  <c r="BJ18481" i="4" s="1"/>
  <c r="BQ18481" i="4" s="1"/>
  <c r="BC18759" i="4"/>
  <c r="BJ18759" i="4" s="1"/>
  <c r="BQ18759" i="4" s="1"/>
  <c r="BC19186" i="4"/>
  <c r="BJ19186" i="4" s="1"/>
  <c r="BQ19186" i="4" s="1"/>
  <c r="BC19417" i="4"/>
  <c r="BJ19417" i="4" s="1"/>
  <c r="BQ19417" i="4" s="1"/>
  <c r="BC19540" i="4"/>
  <c r="BJ19540" i="4" s="1"/>
  <c r="BQ19540" i="4" s="1"/>
  <c r="BC19887" i="4"/>
  <c r="BJ19887" i="4" s="1"/>
  <c r="BQ19887" i="4" s="1"/>
  <c r="BC20093" i="4"/>
  <c r="BJ20093" i="4" s="1"/>
  <c r="BQ20093" i="4" s="1"/>
  <c r="BC20332" i="4"/>
  <c r="BJ20332" i="4" s="1"/>
  <c r="BQ20332" i="4" s="1"/>
  <c r="BC20769" i="4"/>
  <c r="BJ20769" i="4" s="1"/>
  <c r="BQ20769" i="4" s="1"/>
  <c r="BC21102" i="4"/>
  <c r="BJ21102" i="4" s="1"/>
  <c r="BQ21102" i="4" s="1"/>
  <c r="BC21292" i="4"/>
  <c r="BJ21292" i="4" s="1"/>
  <c r="BQ21292" i="4" s="1"/>
  <c r="BC21753" i="4"/>
  <c r="BJ21753" i="4" s="1"/>
  <c r="BQ21753" i="4" s="1"/>
  <c r="BC14415" i="4"/>
  <c r="BJ14415" i="4" s="1"/>
  <c r="BQ14415" i="4" s="1"/>
  <c r="BC14606" i="4"/>
  <c r="BJ14606" i="4" s="1"/>
  <c r="BQ14606" i="4" s="1"/>
  <c r="BC14972" i="4"/>
  <c r="BJ14972" i="4" s="1"/>
  <c r="BQ14972" i="4" s="1"/>
  <c r="BC15207" i="4"/>
  <c r="BJ15207" i="4" s="1"/>
  <c r="BQ15207" i="4" s="1"/>
  <c r="BC15609" i="4"/>
  <c r="BJ15609" i="4" s="1"/>
  <c r="BQ15609" i="4" s="1"/>
  <c r="BC15989" i="4"/>
  <c r="BJ15989" i="4" s="1"/>
  <c r="BQ15989" i="4" s="1"/>
  <c r="BC16225" i="4"/>
  <c r="BJ16225" i="4" s="1"/>
  <c r="BQ16225" i="4" s="1"/>
  <c r="BC16575" i="4"/>
  <c r="BJ16575" i="4" s="1"/>
  <c r="BQ16575" i="4" s="1"/>
  <c r="BC16975" i="4"/>
  <c r="BJ16975" i="4" s="1"/>
  <c r="BQ16975" i="4" s="1"/>
  <c r="BC17169" i="4"/>
  <c r="BJ17169" i="4" s="1"/>
  <c r="BQ17169" i="4" s="1"/>
  <c r="BC17397" i="4"/>
  <c r="BJ17397" i="4" s="1"/>
  <c r="BQ17397" i="4" s="1"/>
  <c r="BA17582" i="4"/>
  <c r="BH17582" i="4" s="1"/>
  <c r="BO17582" i="4" s="1"/>
  <c r="BC17909" i="4"/>
  <c r="BJ17909" i="4" s="1"/>
  <c r="BQ17909" i="4" s="1"/>
  <c r="BC17941" i="4"/>
  <c r="BJ17941" i="4" s="1"/>
  <c r="BQ17941" i="4" s="1"/>
  <c r="BC18400" i="4"/>
  <c r="BJ18400" i="4" s="1"/>
  <c r="BQ18400" i="4" s="1"/>
  <c r="BC18740" i="4"/>
  <c r="BJ18740" i="4" s="1"/>
  <c r="BQ18740" i="4" s="1"/>
  <c r="BC18962" i="4"/>
  <c r="BJ18962" i="4" s="1"/>
  <c r="BQ18962" i="4" s="1"/>
  <c r="BC19250" i="4"/>
  <c r="BJ19250" i="4" s="1"/>
  <c r="BQ19250" i="4" s="1"/>
  <c r="BC19521" i="4"/>
  <c r="BJ19521" i="4" s="1"/>
  <c r="BQ19521" i="4" s="1"/>
  <c r="BC19753" i="4"/>
  <c r="BJ19753" i="4" s="1"/>
  <c r="BQ19753" i="4" s="1"/>
  <c r="BC19972" i="4"/>
  <c r="BJ19972" i="4" s="1"/>
  <c r="BQ19972" i="4" s="1"/>
  <c r="BC20204" i="4"/>
  <c r="BJ20204" i="4" s="1"/>
  <c r="BQ20204" i="4" s="1"/>
  <c r="BC20446" i="4"/>
  <c r="BJ20446" i="4" s="1"/>
  <c r="BQ20446" i="4" s="1"/>
  <c r="BC20770" i="4"/>
  <c r="BJ20770" i="4" s="1"/>
  <c r="BQ20770" i="4" s="1"/>
  <c r="BC21190" i="4"/>
  <c r="BJ21190" i="4" s="1"/>
  <c r="BQ21190" i="4" s="1"/>
  <c r="BC21297" i="4"/>
  <c r="BJ21297" i="4" s="1"/>
  <c r="BQ21297" i="4" s="1"/>
  <c r="BC21800" i="4"/>
  <c r="BJ21800" i="4" s="1"/>
  <c r="BQ21800" i="4" s="1"/>
  <c r="BC22180" i="4"/>
  <c r="BJ22180" i="4" s="1"/>
  <c r="BQ22180" i="4" s="1"/>
  <c r="BC22726" i="4"/>
  <c r="BJ22726" i="4" s="1"/>
  <c r="BQ22726" i="4" s="1"/>
  <c r="BC23112" i="4"/>
  <c r="BJ23112" i="4" s="1"/>
  <c r="BQ23112" i="4" s="1"/>
  <c r="BC23625" i="4"/>
  <c r="BJ23625" i="4" s="1"/>
  <c r="BQ23625" i="4" s="1"/>
  <c r="BC24150" i="4"/>
  <c r="BJ24150" i="4" s="1"/>
  <c r="BQ24150" i="4" s="1"/>
  <c r="BC24753" i="4"/>
  <c r="BJ24753" i="4" s="1"/>
  <c r="BQ24753" i="4" s="1"/>
  <c r="BC24877" i="4"/>
  <c r="BJ24877" i="4" s="1"/>
  <c r="BQ24877" i="4" s="1"/>
  <c r="BC25277" i="4"/>
  <c r="BJ25277" i="4" s="1"/>
  <c r="BQ25277" i="4" s="1"/>
  <c r="BC25604" i="4"/>
  <c r="BJ25604" i="4" s="1"/>
  <c r="BQ25604" i="4" s="1"/>
  <c r="BC26417" i="4"/>
  <c r="BJ26417" i="4" s="1"/>
  <c r="BQ26417" i="4" s="1"/>
  <c r="BC26836" i="4"/>
  <c r="BJ26836" i="4" s="1"/>
  <c r="BQ26836" i="4" s="1"/>
  <c r="BC27771" i="4"/>
  <c r="BJ27771" i="4" s="1"/>
  <c r="BQ27771" i="4" s="1"/>
  <c r="BA28453" i="4"/>
  <c r="BH28453" i="4" s="1"/>
  <c r="BO28453" i="4" s="1"/>
  <c r="BC28854" i="4"/>
  <c r="BJ28854" i="4" s="1"/>
  <c r="BQ28854" i="4" s="1"/>
  <c r="BC22731" i="4"/>
  <c r="BJ22731" i="4" s="1"/>
  <c r="BQ22731" i="4" s="1"/>
  <c r="BC23113" i="4"/>
  <c r="BJ23113" i="4" s="1"/>
  <c r="BQ23113" i="4" s="1"/>
  <c r="BC23622" i="4"/>
  <c r="BJ23622" i="4" s="1"/>
  <c r="BQ23622" i="4" s="1"/>
  <c r="BC24022" i="4"/>
  <c r="BJ24022" i="4" s="1"/>
  <c r="BQ24022" i="4" s="1"/>
  <c r="BC24519" i="4"/>
  <c r="BJ24519" i="4" s="1"/>
  <c r="BQ24519" i="4" s="1"/>
  <c r="BC24870" i="4"/>
  <c r="BJ24870" i="4" s="1"/>
  <c r="BQ24870" i="4" s="1"/>
  <c r="BC25278" i="4"/>
  <c r="BJ25278" i="4" s="1"/>
  <c r="BQ25278" i="4" s="1"/>
  <c r="BC26066" i="4"/>
  <c r="BJ26066" i="4" s="1"/>
  <c r="BQ26066" i="4" s="1"/>
  <c r="BC26727" i="4"/>
  <c r="BJ26727" i="4" s="1"/>
  <c r="BQ26727" i="4" s="1"/>
  <c r="BC22179" i="4"/>
  <c r="BJ22179" i="4" s="1"/>
  <c r="BQ22179" i="4" s="1"/>
  <c r="BC22858" i="4"/>
  <c r="BJ22858" i="4" s="1"/>
  <c r="BQ22858" i="4" s="1"/>
  <c r="BC23414" i="4"/>
  <c r="BJ23414" i="4" s="1"/>
  <c r="BQ23414" i="4" s="1"/>
  <c r="BC23736" i="4"/>
  <c r="BJ23736" i="4" s="1"/>
  <c r="BQ23736" i="4" s="1"/>
  <c r="BC24157" i="4"/>
  <c r="BJ24157" i="4" s="1"/>
  <c r="BQ24157" i="4" s="1"/>
  <c r="BC24640" i="4"/>
  <c r="BJ24640" i="4" s="1"/>
  <c r="BQ24640" i="4" s="1"/>
  <c r="BC24863" i="4"/>
  <c r="BJ24863" i="4" s="1"/>
  <c r="BQ24863" i="4" s="1"/>
  <c r="BC25054" i="4"/>
  <c r="BJ25054" i="4" s="1"/>
  <c r="BQ25054" i="4" s="1"/>
  <c r="BC25462" i="4"/>
  <c r="BJ25462" i="4" s="1"/>
  <c r="BQ25462" i="4" s="1"/>
  <c r="BC26067" i="4"/>
  <c r="BJ26067" i="4" s="1"/>
  <c r="BQ26067" i="4" s="1"/>
  <c r="BC26427" i="4"/>
  <c r="BJ26427" i="4" s="1"/>
  <c r="BQ26427" i="4" s="1"/>
  <c r="BC26838" i="4"/>
  <c r="BJ26838" i="4" s="1"/>
  <c r="BQ26838" i="4" s="1"/>
  <c r="BC22733" i="4"/>
  <c r="BJ22733" i="4" s="1"/>
  <c r="BQ22733" i="4" s="1"/>
  <c r="BC23111" i="4"/>
  <c r="BJ23111" i="4" s="1"/>
  <c r="BQ23111" i="4" s="1"/>
  <c r="BC23628" i="4"/>
  <c r="BJ23628" i="4" s="1"/>
  <c r="BQ23628" i="4" s="1"/>
  <c r="BC24016" i="4"/>
  <c r="BJ24016" i="4" s="1"/>
  <c r="BQ24016" i="4" s="1"/>
  <c r="BC24513" i="4"/>
  <c r="BJ24513" i="4" s="1"/>
  <c r="BQ24513" i="4" s="1"/>
  <c r="BC24768" i="4"/>
  <c r="BJ24768" i="4" s="1"/>
  <c r="BQ24768" i="4" s="1"/>
  <c r="BC24955" i="4"/>
  <c r="BJ24955" i="4" s="1"/>
  <c r="BQ24955" i="4" s="1"/>
  <c r="BC25274" i="4"/>
  <c r="BJ25274" i="4" s="1"/>
  <c r="BQ25274" i="4" s="1"/>
  <c r="BC25471" i="4"/>
  <c r="BJ25471" i="4" s="1"/>
  <c r="BQ25471" i="4" s="1"/>
  <c r="BC26194" i="4"/>
  <c r="BJ26194" i="4" s="1"/>
  <c r="BQ26194" i="4" s="1"/>
  <c r="BC26737" i="4"/>
  <c r="BJ26737" i="4" s="1"/>
  <c r="BQ26737" i="4" s="1"/>
  <c r="BC27230" i="4"/>
  <c r="BJ27230" i="4" s="1"/>
  <c r="BQ27230" i="4" s="1"/>
  <c r="BC27987" i="4"/>
  <c r="BJ27987" i="4" s="1"/>
  <c r="BQ27987" i="4" s="1"/>
  <c r="BC28833" i="4"/>
  <c r="BJ28833" i="4" s="1"/>
  <c r="BQ28833" i="4" s="1"/>
  <c r="BC28865" i="4"/>
  <c r="BJ28865" i="4" s="1"/>
  <c r="BQ28865" i="4" s="1"/>
  <c r="BC27233" i="4"/>
  <c r="BJ27233" i="4" s="1"/>
  <c r="BQ27233" i="4" s="1"/>
  <c r="BC28836" i="4"/>
  <c r="BJ28836" i="4" s="1"/>
  <c r="BQ28836" i="4" s="1"/>
  <c r="BA30161" i="4"/>
  <c r="BH30161" i="4" s="1"/>
  <c r="BO30161" i="4" s="1"/>
  <c r="BA31744" i="4"/>
  <c r="BH31744" i="4" s="1"/>
  <c r="BO31744" i="4" s="1"/>
  <c r="BA32061" i="4"/>
  <c r="BH32061" i="4" s="1"/>
  <c r="BO32061" i="4" s="1"/>
  <c r="BA32093" i="4"/>
  <c r="BH32093" i="4" s="1"/>
  <c r="BO32093" i="4" s="1"/>
  <c r="BA32125" i="4"/>
  <c r="BH32125" i="4" s="1"/>
  <c r="BO32125" i="4" s="1"/>
  <c r="BA32157" i="4"/>
  <c r="BH32157" i="4" s="1"/>
  <c r="BO32157" i="4" s="1"/>
  <c r="BA32189" i="4"/>
  <c r="BH32189" i="4" s="1"/>
  <c r="BO32189" i="4" s="1"/>
  <c r="BA32756" i="4"/>
  <c r="BH32756" i="4" s="1"/>
  <c r="BO32756" i="4" s="1"/>
  <c r="BA33603" i="4"/>
  <c r="BH33603" i="4" s="1"/>
  <c r="BO33603" i="4" s="1"/>
  <c r="BA33635" i="4"/>
  <c r="BH33635" i="4" s="1"/>
  <c r="BO33635" i="4" s="1"/>
  <c r="BA33667" i="4"/>
  <c r="BH33667" i="4" s="1"/>
  <c r="BO33667" i="4" s="1"/>
  <c r="BC33699" i="4"/>
  <c r="BJ33699" i="4" s="1"/>
  <c r="BQ33699" i="4" s="1"/>
  <c r="BC33731" i="4"/>
  <c r="BJ33731" i="4" s="1"/>
  <c r="BQ33731" i="4" s="1"/>
  <c r="BC33763" i="4"/>
  <c r="BJ33763" i="4" s="1"/>
  <c r="BQ33763" i="4" s="1"/>
  <c r="BC26992" i="4"/>
  <c r="BJ26992" i="4" s="1"/>
  <c r="BQ26992" i="4" s="1"/>
  <c r="BC28839" i="4"/>
  <c r="BJ28839" i="4" s="1"/>
  <c r="BQ28839" i="4" s="1"/>
  <c r="BA30550" i="4"/>
  <c r="BH30550" i="4" s="1"/>
  <c r="BO30550" i="4" s="1"/>
  <c r="BA31883" i="4"/>
  <c r="BH31883" i="4" s="1"/>
  <c r="BO31883" i="4" s="1"/>
  <c r="BA32066" i="4"/>
  <c r="BH32066" i="4" s="1"/>
  <c r="BO32066" i="4" s="1"/>
  <c r="BA32098" i="4"/>
  <c r="BH32098" i="4" s="1"/>
  <c r="BO32098" i="4" s="1"/>
  <c r="BA32130" i="4"/>
  <c r="BH32130" i="4" s="1"/>
  <c r="BO32130" i="4" s="1"/>
  <c r="BA32162" i="4"/>
  <c r="BH32162" i="4" s="1"/>
  <c r="BO32162" i="4" s="1"/>
  <c r="BA32348" i="4"/>
  <c r="BH32348" i="4" s="1"/>
  <c r="BO32348" i="4" s="1"/>
  <c r="BA33584" i="4"/>
  <c r="BH33584" i="4" s="1"/>
  <c r="BO33584" i="4" s="1"/>
  <c r="BA33616" i="4"/>
  <c r="BH33616" i="4" s="1"/>
  <c r="BO33616" i="4" s="1"/>
  <c r="BA33648" i="4"/>
  <c r="BH33648" i="4" s="1"/>
  <c r="BO33648" i="4" s="1"/>
  <c r="BC33680" i="4"/>
  <c r="BJ33680" i="4" s="1"/>
  <c r="BQ33680" i="4" s="1"/>
  <c r="BC33712" i="4"/>
  <c r="BJ33712" i="4" s="1"/>
  <c r="BQ33712" i="4" s="1"/>
  <c r="BC33744" i="4"/>
  <c r="BJ33744" i="4" s="1"/>
  <c r="BQ33744" i="4" s="1"/>
  <c r="BC33776" i="4"/>
  <c r="BJ33776" i="4" s="1"/>
  <c r="BQ33776" i="4" s="1"/>
  <c r="BC27769" i="4"/>
  <c r="BJ27769" i="4" s="1"/>
  <c r="BQ27769" i="4" s="1"/>
  <c r="BC29757" i="4"/>
  <c r="BJ29757" i="4" s="1"/>
  <c r="BQ29757" i="4" s="1"/>
  <c r="BA31323" i="4"/>
  <c r="BH31323" i="4" s="1"/>
  <c r="BO31323" i="4" s="1"/>
  <c r="BA32039" i="4"/>
  <c r="BH32039" i="4" s="1"/>
  <c r="BO32039" i="4" s="1"/>
  <c r="BA32071" i="4"/>
  <c r="BH32071" i="4" s="1"/>
  <c r="BO32071" i="4" s="1"/>
  <c r="BA32103" i="4"/>
  <c r="BH32103" i="4" s="1"/>
  <c r="BO32103" i="4" s="1"/>
  <c r="BA32135" i="4"/>
  <c r="BH32135" i="4" s="1"/>
  <c r="BO32135" i="4" s="1"/>
  <c r="BA32167" i="4"/>
  <c r="BH32167" i="4" s="1"/>
  <c r="BO32167" i="4" s="1"/>
  <c r="BA32466" i="4"/>
  <c r="BH32466" i="4" s="1"/>
  <c r="BO32466" i="4" s="1"/>
  <c r="BA33573" i="4"/>
  <c r="BH33573" i="4" s="1"/>
  <c r="BO33573" i="4" s="1"/>
  <c r="BA33609" i="4"/>
  <c r="BH33609" i="4" s="1"/>
  <c r="BO33609" i="4" s="1"/>
  <c r="BA33641" i="4"/>
  <c r="BH33641" i="4" s="1"/>
  <c r="BO33641" i="4" s="1"/>
  <c r="BA33673" i="4"/>
  <c r="BH33673" i="4" s="1"/>
  <c r="BO33673" i="4" s="1"/>
  <c r="BC33705" i="4"/>
  <c r="BJ33705" i="4" s="1"/>
  <c r="BQ33705" i="4" s="1"/>
  <c r="BC33737" i="4"/>
  <c r="BJ33737" i="4" s="1"/>
  <c r="BQ33737" i="4" s="1"/>
  <c r="BC33769" i="4"/>
  <c r="BJ33769" i="4" s="1"/>
  <c r="BQ33769" i="4" s="1"/>
  <c r="BC27232" i="4"/>
  <c r="BJ27232" i="4" s="1"/>
  <c r="BQ27232" i="4" s="1"/>
  <c r="BC28835" i="4"/>
  <c r="BJ28835" i="4" s="1"/>
  <c r="BQ28835" i="4" s="1"/>
  <c r="BA30160" i="4"/>
  <c r="BH30160" i="4" s="1"/>
  <c r="BO30160" i="4" s="1"/>
  <c r="BA31913" i="4"/>
  <c r="BH31913" i="4" s="1"/>
  <c r="BO31913" i="4" s="1"/>
  <c r="BA32068" i="4"/>
  <c r="BH32068" i="4" s="1"/>
  <c r="BO32068" i="4" s="1"/>
  <c r="BA32100" i="4"/>
  <c r="BH32100" i="4" s="1"/>
  <c r="BO32100" i="4" s="1"/>
  <c r="BA32132" i="4"/>
  <c r="BH32132" i="4" s="1"/>
  <c r="BO32132" i="4" s="1"/>
  <c r="BA32164" i="4"/>
  <c r="BH32164" i="4" s="1"/>
  <c r="BO32164" i="4" s="1"/>
  <c r="BA32346" i="4"/>
  <c r="BH32346" i="4" s="1"/>
  <c r="BO32346" i="4" s="1"/>
  <c r="BA33590" i="4"/>
  <c r="BH33590" i="4" s="1"/>
  <c r="BO33590" i="4" s="1"/>
  <c r="BC33718" i="4"/>
  <c r="BJ33718" i="4" s="1"/>
  <c r="BQ33718" i="4" s="1"/>
  <c r="BC34944" i="4"/>
  <c r="BJ34944" i="4" s="1"/>
  <c r="BQ34944" i="4" s="1"/>
  <c r="BC34976" i="4"/>
  <c r="BJ34976" i="4" s="1"/>
  <c r="BQ34976" i="4" s="1"/>
  <c r="BC36397" i="4"/>
  <c r="BJ36397" i="4" s="1"/>
  <c r="BQ36397" i="4" s="1"/>
  <c r="BA33674" i="4"/>
  <c r="BH33674" i="4" s="1"/>
  <c r="BO33674" i="4" s="1"/>
  <c r="BC34817" i="4"/>
  <c r="BJ34817" i="4" s="1"/>
  <c r="BQ34817" i="4" s="1"/>
  <c r="BC34961" i="4"/>
  <c r="BJ34961" i="4" s="1"/>
  <c r="BQ34961" i="4" s="1"/>
  <c r="BC35798" i="4"/>
  <c r="BJ35798" i="4" s="1"/>
  <c r="BQ35798" i="4" s="1"/>
  <c r="BA33582" i="4"/>
  <c r="BH33582" i="4" s="1"/>
  <c r="BO33582" i="4" s="1"/>
  <c r="BC33710" i="4"/>
  <c r="BJ33710" i="4" s="1"/>
  <c r="BQ33710" i="4" s="1"/>
  <c r="BC34822" i="4"/>
  <c r="BJ34822" i="4" s="1"/>
  <c r="BQ34822" i="4" s="1"/>
  <c r="BC34966" i="4"/>
  <c r="BJ34966" i="4" s="1"/>
  <c r="BQ34966" i="4" s="1"/>
  <c r="BC36391" i="4"/>
  <c r="BJ36391" i="4" s="1"/>
  <c r="BQ36391" i="4" s="1"/>
  <c r="BA33634" i="4"/>
  <c r="BH33634" i="4" s="1"/>
  <c r="BO33634" i="4" s="1"/>
  <c r="BC33762" i="4"/>
  <c r="BJ33762" i="4" s="1"/>
  <c r="BQ33762" i="4" s="1"/>
  <c r="BC34947" i="4"/>
  <c r="BJ34947" i="4" s="1"/>
  <c r="BQ34947" i="4" s="1"/>
  <c r="BC34979" i="4"/>
  <c r="BJ34979" i="4" s="1"/>
  <c r="BQ34979" i="4" s="1"/>
  <c r="BC36400" i="4"/>
  <c r="BJ36400" i="4" s="1"/>
  <c r="BQ36400" i="4" s="1"/>
  <c r="BC18608" i="4"/>
  <c r="BJ18608" i="4" s="1"/>
  <c r="BQ18608" i="4" s="1"/>
  <c r="BC19389" i="4"/>
  <c r="BJ19389" i="4" s="1"/>
  <c r="BQ19389" i="4" s="1"/>
  <c r="BC21220" i="4"/>
  <c r="BJ21220" i="4" s="1"/>
  <c r="BQ21220" i="4" s="1"/>
  <c r="BC16145" i="4"/>
  <c r="BJ16145" i="4" s="1"/>
  <c r="BQ16145" i="4" s="1"/>
  <c r="BC19390" i="4"/>
  <c r="BJ19390" i="4" s="1"/>
  <c r="BQ19390" i="4" s="1"/>
  <c r="BC22115" i="4"/>
  <c r="BJ22115" i="4" s="1"/>
  <c r="BQ22115" i="4" s="1"/>
  <c r="BC19119" i="4"/>
  <c r="BJ19119" i="4" s="1"/>
  <c r="BQ19119" i="4" s="1"/>
  <c r="BC20765" i="4"/>
  <c r="BJ20765" i="4" s="1"/>
  <c r="BQ20765" i="4" s="1"/>
  <c r="BC18611" i="4"/>
  <c r="BJ18611" i="4" s="1"/>
  <c r="BQ18611" i="4" s="1"/>
  <c r="BC20575" i="4"/>
  <c r="BJ20575" i="4" s="1"/>
  <c r="BQ20575" i="4" s="1"/>
  <c r="BC22357" i="4"/>
  <c r="BJ22357" i="4" s="1"/>
  <c r="BQ22357" i="4" s="1"/>
  <c r="BC23392" i="4"/>
  <c r="BJ23392" i="4" s="1"/>
  <c r="BQ23392" i="4" s="1"/>
  <c r="BC24397" i="4"/>
  <c r="BJ24397" i="4" s="1"/>
  <c r="BQ24397" i="4" s="1"/>
  <c r="BC24680" i="4"/>
  <c r="BJ24680" i="4" s="1"/>
  <c r="BQ24680" i="4" s="1"/>
  <c r="BC25427" i="4"/>
  <c r="BJ25427" i="4" s="1"/>
  <c r="BQ25427" i="4" s="1"/>
  <c r="BC25888" i="4"/>
  <c r="BJ25888" i="4" s="1"/>
  <c r="BQ25888" i="4" s="1"/>
  <c r="BC26180" i="4"/>
  <c r="BJ26180" i="4" s="1"/>
  <c r="BQ26180" i="4" s="1"/>
  <c r="BC26918" i="4"/>
  <c r="BJ26918" i="4" s="1"/>
  <c r="BQ26918" i="4" s="1"/>
  <c r="BC27376" i="4"/>
  <c r="BJ27376" i="4" s="1"/>
  <c r="BQ27376" i="4" s="1"/>
  <c r="BA28160" i="4"/>
  <c r="BH28160" i="4" s="1"/>
  <c r="BO28160" i="4" s="1"/>
  <c r="BA28592" i="4"/>
  <c r="BH28592" i="4" s="1"/>
  <c r="BO28592" i="4" s="1"/>
  <c r="BC22841" i="4"/>
  <c r="BJ22841" i="4" s="1"/>
  <c r="BQ22841" i="4" s="1"/>
  <c r="BC23597" i="4"/>
  <c r="BJ23597" i="4" s="1"/>
  <c r="BQ23597" i="4" s="1"/>
  <c r="BC24623" i="4"/>
  <c r="BJ24623" i="4" s="1"/>
  <c r="BQ24623" i="4" s="1"/>
  <c r="BC25094" i="4"/>
  <c r="BJ25094" i="4" s="1"/>
  <c r="BQ25094" i="4" s="1"/>
  <c r="BC25668" i="4"/>
  <c r="BJ25668" i="4" s="1"/>
  <c r="BQ25668" i="4" s="1"/>
  <c r="BC25951" i="4"/>
  <c r="BJ25951" i="4" s="1"/>
  <c r="BQ25951" i="4" s="1"/>
  <c r="BC26254" i="4"/>
  <c r="BJ26254" i="4" s="1"/>
  <c r="BQ26254" i="4" s="1"/>
  <c r="BC22648" i="4"/>
  <c r="BJ22648" i="4" s="1"/>
  <c r="BQ22648" i="4" s="1"/>
  <c r="BC23362" i="4"/>
  <c r="BJ23362" i="4" s="1"/>
  <c r="BQ23362" i="4" s="1"/>
  <c r="BC24234" i="4"/>
  <c r="BJ24234" i="4" s="1"/>
  <c r="BQ24234" i="4" s="1"/>
  <c r="BC24624" i="4"/>
  <c r="BJ24624" i="4" s="1"/>
  <c r="BQ24624" i="4" s="1"/>
  <c r="BC25237" i="4"/>
  <c r="BJ25237" i="4" s="1"/>
  <c r="BQ25237" i="4" s="1"/>
  <c r="BC25669" i="4"/>
  <c r="BJ25669" i="4" s="1"/>
  <c r="BQ25669" i="4" s="1"/>
  <c r="BC26183" i="4"/>
  <c r="BJ26183" i="4" s="1"/>
  <c r="BQ26183" i="4" s="1"/>
  <c r="BC26691" i="4"/>
  <c r="BJ26691" i="4" s="1"/>
  <c r="BQ26691" i="4" s="1"/>
  <c r="BC23391" i="4"/>
  <c r="BJ23391" i="4" s="1"/>
  <c r="BQ23391" i="4" s="1"/>
  <c r="BC24392" i="4"/>
  <c r="BJ24392" i="4" s="1"/>
  <c r="BQ24392" i="4" s="1"/>
  <c r="BC24834" i="4"/>
  <c r="BJ24834" i="4" s="1"/>
  <c r="BQ24834" i="4" s="1"/>
  <c r="BC25402" i="4"/>
  <c r="BJ25402" i="4" s="1"/>
  <c r="BQ25402" i="4" s="1"/>
  <c r="BC25666" i="4"/>
  <c r="BJ25666" i="4" s="1"/>
  <c r="BQ25666" i="4" s="1"/>
  <c r="BC26184" i="4"/>
  <c r="BJ26184" i="4" s="1"/>
  <c r="BQ26184" i="4" s="1"/>
  <c r="BC26829" i="4"/>
  <c r="BJ26829" i="4" s="1"/>
  <c r="BQ26829" i="4" s="1"/>
  <c r="BC27383" i="4"/>
  <c r="BJ27383" i="4" s="1"/>
  <c r="BQ27383" i="4" s="1"/>
  <c r="BC27888" i="4"/>
  <c r="BJ27888" i="4" s="1"/>
  <c r="BQ27888" i="4" s="1"/>
  <c r="BA28595" i="4"/>
  <c r="BH28595" i="4" s="1"/>
  <c r="BO28595" i="4" s="1"/>
  <c r="BC29580" i="4"/>
  <c r="BJ29580" i="4" s="1"/>
  <c r="BQ29580" i="4" s="1"/>
  <c r="BC29927" i="4"/>
  <c r="BJ29927" i="4" s="1"/>
  <c r="BQ29927" i="4" s="1"/>
  <c r="BC30052" i="4"/>
  <c r="BJ30052" i="4" s="1"/>
  <c r="BQ30052" i="4" s="1"/>
  <c r="BC27374" i="4"/>
  <c r="BJ27374" i="4" s="1"/>
  <c r="BQ27374" i="4" s="1"/>
  <c r="BA28098" i="4"/>
  <c r="BH28098" i="4" s="1"/>
  <c r="BO28098" i="4" s="1"/>
  <c r="BC29304" i="4"/>
  <c r="BJ29304" i="4" s="1"/>
  <c r="BQ29304" i="4" s="1"/>
  <c r="BC30027" i="4"/>
  <c r="BJ30027" i="4" s="1"/>
  <c r="BQ30027" i="4" s="1"/>
  <c r="BA30483" i="4"/>
  <c r="BH30483" i="4" s="1"/>
  <c r="BO30483" i="4" s="1"/>
  <c r="BA31047" i="4"/>
  <c r="BH31047" i="4" s="1"/>
  <c r="BO31047" i="4" s="1"/>
  <c r="BA31414" i="4"/>
  <c r="BH31414" i="4" s="1"/>
  <c r="BO31414" i="4" s="1"/>
  <c r="BA31836" i="4"/>
  <c r="BH31836" i="4" s="1"/>
  <c r="BO31836" i="4" s="1"/>
  <c r="BA32533" i="4"/>
  <c r="BH32533" i="4" s="1"/>
  <c r="BO32533" i="4" s="1"/>
  <c r="BC27289" i="4"/>
  <c r="BJ27289" i="4" s="1"/>
  <c r="BQ27289" i="4" s="1"/>
  <c r="BA28552" i="4"/>
  <c r="BH28552" i="4" s="1"/>
  <c r="BO28552" i="4" s="1"/>
  <c r="BC30034" i="4"/>
  <c r="BJ30034" i="4" s="1"/>
  <c r="BQ30034" i="4" s="1"/>
  <c r="BA30484" i="4"/>
  <c r="BH30484" i="4" s="1"/>
  <c r="BO30484" i="4" s="1"/>
  <c r="BA31048" i="4"/>
  <c r="BH31048" i="4" s="1"/>
  <c r="BO31048" i="4" s="1"/>
  <c r="BA31536" i="4"/>
  <c r="BH31536" i="4" s="1"/>
  <c r="BO31536" i="4" s="1"/>
  <c r="BA32534" i="4"/>
  <c r="BH32534" i="4" s="1"/>
  <c r="BO32534" i="4" s="1"/>
  <c r="BC27378" i="4"/>
  <c r="BJ27378" i="4" s="1"/>
  <c r="BQ27378" i="4" s="1"/>
  <c r="BA28150" i="4"/>
  <c r="BH28150" i="4" s="1"/>
  <c r="BO28150" i="4" s="1"/>
  <c r="BC29779" i="4"/>
  <c r="BJ29779" i="4" s="1"/>
  <c r="BQ29779" i="4" s="1"/>
  <c r="BC30057" i="4"/>
  <c r="BJ30057" i="4" s="1"/>
  <c r="BQ30057" i="4" s="1"/>
  <c r="BA31032" i="4"/>
  <c r="BH31032" i="4" s="1"/>
  <c r="BO31032" i="4" s="1"/>
  <c r="BA31376" i="4"/>
  <c r="BH31376" i="4" s="1"/>
  <c r="BO31376" i="4" s="1"/>
  <c r="BA31758" i="4"/>
  <c r="BH31758" i="4" s="1"/>
  <c r="BO31758" i="4" s="1"/>
  <c r="BA32556" i="4"/>
  <c r="BH32556" i="4" s="1"/>
  <c r="BO32556" i="4" s="1"/>
  <c r="BC27557" i="4"/>
  <c r="BJ27557" i="4" s="1"/>
  <c r="BQ27557" i="4" s="1"/>
  <c r="BC29084" i="4"/>
  <c r="BJ29084" i="4" s="1"/>
  <c r="BQ29084" i="4" s="1"/>
  <c r="BC30026" i="4"/>
  <c r="BJ30026" i="4" s="1"/>
  <c r="BQ30026" i="4" s="1"/>
  <c r="BA30205" i="4"/>
  <c r="BH30205" i="4" s="1"/>
  <c r="BO30205" i="4" s="1"/>
  <c r="BA31237" i="4"/>
  <c r="BH31237" i="4" s="1"/>
  <c r="BO31237" i="4" s="1"/>
  <c r="BA31516" i="4"/>
  <c r="BH31516" i="4" s="1"/>
  <c r="BO31516" i="4" s="1"/>
  <c r="BA31862" i="4"/>
  <c r="BH31862" i="4" s="1"/>
  <c r="BO31862" i="4" s="1"/>
  <c r="BA32593" i="4"/>
  <c r="BH32593" i="4" s="1"/>
  <c r="BO32593" i="4" s="1"/>
  <c r="BC36749" i="4"/>
  <c r="BJ36749" i="4" s="1"/>
  <c r="BQ36749" i="4" s="1"/>
  <c r="BC36751" i="4"/>
  <c r="BJ36751" i="4" s="1"/>
  <c r="BQ36751" i="4" s="1"/>
  <c r="BA12166" i="4"/>
  <c r="BH12166" i="4" s="1"/>
  <c r="BO12166" i="4" s="1"/>
  <c r="BA12307" i="4"/>
  <c r="BH12307" i="4" s="1"/>
  <c r="BO12307" i="4" s="1"/>
  <c r="BA12367" i="4"/>
  <c r="BH12367" i="4" s="1"/>
  <c r="BO12367" i="4" s="1"/>
  <c r="BA12026" i="4"/>
  <c r="BH12026" i="4" s="1"/>
  <c r="BO12026" i="4" s="1"/>
  <c r="BA12316" i="4"/>
  <c r="BH12316" i="4" s="1"/>
  <c r="BO12316" i="4" s="1"/>
  <c r="BA12375" i="4"/>
  <c r="BH12375" i="4" s="1"/>
  <c r="BO12375" i="4" s="1"/>
  <c r="BA12207" i="4"/>
  <c r="BH12207" i="4" s="1"/>
  <c r="BO12207" i="4" s="1"/>
  <c r="BA12362" i="4"/>
  <c r="BH12362" i="4" s="1"/>
  <c r="BO12362" i="4" s="1"/>
  <c r="BA12108" i="4"/>
  <c r="BH12108" i="4" s="1"/>
  <c r="BO12108" i="4" s="1"/>
  <c r="BA12314" i="4"/>
  <c r="BH12314" i="4" s="1"/>
  <c r="BO12314" i="4" s="1"/>
  <c r="BA12345" i="4"/>
  <c r="BH12345" i="4" s="1"/>
  <c r="BO12345" i="4" s="1"/>
  <c r="BC14443" i="4"/>
  <c r="BJ14443" i="4" s="1"/>
  <c r="BQ14443" i="4" s="1"/>
  <c r="BC17700" i="4"/>
  <c r="BJ17700" i="4" s="1"/>
  <c r="BQ17700" i="4" s="1"/>
  <c r="BC20282" i="4"/>
  <c r="BJ20282" i="4" s="1"/>
  <c r="BQ20282" i="4" s="1"/>
  <c r="BC15283" i="4"/>
  <c r="BJ15283" i="4" s="1"/>
  <c r="BQ15283" i="4" s="1"/>
  <c r="BC19597" i="4"/>
  <c r="BJ19597" i="4" s="1"/>
  <c r="BQ19597" i="4" s="1"/>
  <c r="BC21338" i="4"/>
  <c r="BJ21338" i="4" s="1"/>
  <c r="BQ21338" i="4" s="1"/>
  <c r="BC18551" i="4"/>
  <c r="BJ18551" i="4" s="1"/>
  <c r="BQ18551" i="4" s="1"/>
  <c r="BC21149" i="4"/>
  <c r="BJ21149" i="4" s="1"/>
  <c r="BQ21149" i="4" s="1"/>
  <c r="BC15651" i="4"/>
  <c r="BJ15651" i="4" s="1"/>
  <c r="BQ15651" i="4" s="1"/>
  <c r="BC17701" i="4"/>
  <c r="BJ17701" i="4" s="1"/>
  <c r="BQ17701" i="4" s="1"/>
  <c r="BC20500" i="4"/>
  <c r="BJ20500" i="4" s="1"/>
  <c r="BQ20500" i="4" s="1"/>
  <c r="BC22587" i="4"/>
  <c r="BJ22587" i="4" s="1"/>
  <c r="BQ22587" i="4" s="1"/>
  <c r="BC24310" i="4"/>
  <c r="BJ24310" i="4" s="1"/>
  <c r="BQ24310" i="4" s="1"/>
  <c r="BC26501" i="4"/>
  <c r="BJ26501" i="4" s="1"/>
  <c r="BQ26501" i="4" s="1"/>
  <c r="BC22588" i="4"/>
  <c r="BJ22588" i="4" s="1"/>
  <c r="BQ22588" i="4" s="1"/>
  <c r="BC24560" i="4"/>
  <c r="BJ24560" i="4" s="1"/>
  <c r="BQ24560" i="4" s="1"/>
  <c r="BC22506" i="4"/>
  <c r="BJ22506" i="4" s="1"/>
  <c r="BQ22506" i="4" s="1"/>
  <c r="BC24312" i="4"/>
  <c r="BJ24312" i="4" s="1"/>
  <c r="BQ24312" i="4" s="1"/>
  <c r="BC26135" i="4"/>
  <c r="BJ26135" i="4" s="1"/>
  <c r="BQ26135" i="4" s="1"/>
  <c r="BC23454" i="4"/>
  <c r="BJ23454" i="4" s="1"/>
  <c r="BQ23454" i="4" s="1"/>
  <c r="BC24566" i="4"/>
  <c r="BJ24566" i="4" s="1"/>
  <c r="BQ24566" i="4" s="1"/>
  <c r="BC26396" i="4"/>
  <c r="BJ26396" i="4" s="1"/>
  <c r="BQ26396" i="4" s="1"/>
  <c r="BC29933" i="4"/>
  <c r="BJ29933" i="4" s="1"/>
  <c r="BQ29933" i="4" s="1"/>
  <c r="BA31234" i="4"/>
  <c r="BH31234" i="4" s="1"/>
  <c r="BO31234" i="4" s="1"/>
  <c r="BC34343" i="4"/>
  <c r="BJ34343" i="4" s="1"/>
  <c r="BQ34343" i="4" s="1"/>
  <c r="BA30705" i="4"/>
  <c r="BH30705" i="4" s="1"/>
  <c r="BO30705" i="4" s="1"/>
  <c r="BA31259" i="4"/>
  <c r="BH31259" i="4" s="1"/>
  <c r="BO31259" i="4" s="1"/>
  <c r="BC34340" i="4"/>
  <c r="BJ34340" i="4" s="1"/>
  <c r="BQ34340" i="4" s="1"/>
  <c r="BA31205" i="4"/>
  <c r="BH31205" i="4" s="1"/>
  <c r="BO31205" i="4" s="1"/>
  <c r="BC34329" i="4"/>
  <c r="BJ34329" i="4" s="1"/>
  <c r="BQ34329" i="4" s="1"/>
  <c r="BC29242" i="4"/>
  <c r="BJ29242" i="4" s="1"/>
  <c r="BQ29242" i="4" s="1"/>
  <c r="BA32001" i="4"/>
  <c r="BH32001" i="4" s="1"/>
  <c r="BO32001" i="4" s="1"/>
  <c r="BC34591" i="4"/>
  <c r="BJ34591" i="4" s="1"/>
  <c r="BQ34591" i="4" s="1"/>
  <c r="BC34623" i="4"/>
  <c r="BJ34623" i="4" s="1"/>
  <c r="BQ34623" i="4" s="1"/>
  <c r="BC34788" i="4"/>
  <c r="BJ34788" i="4" s="1"/>
  <c r="BQ34788" i="4" s="1"/>
  <c r="BC35219" i="4"/>
  <c r="BJ35219" i="4" s="1"/>
  <c r="BQ35219" i="4" s="1"/>
  <c r="BC35249" i="4"/>
  <c r="BJ35249" i="4" s="1"/>
  <c r="BQ35249" i="4" s="1"/>
  <c r="BC35281" i="4"/>
  <c r="BJ35281" i="4" s="1"/>
  <c r="BQ35281" i="4" s="1"/>
  <c r="BC35313" i="4"/>
  <c r="BJ35313" i="4" s="1"/>
  <c r="BQ35313" i="4" s="1"/>
  <c r="BC35750" i="4"/>
  <c r="BJ35750" i="4" s="1"/>
  <c r="BQ35750" i="4" s="1"/>
  <c r="BC34584" i="4"/>
  <c r="BJ34584" i="4" s="1"/>
  <c r="BQ34584" i="4" s="1"/>
  <c r="BC34616" i="4"/>
  <c r="BJ34616" i="4" s="1"/>
  <c r="BQ34616" i="4" s="1"/>
  <c r="BC34781" i="4"/>
  <c r="BJ34781" i="4" s="1"/>
  <c r="BQ34781" i="4" s="1"/>
  <c r="BC34813" i="4"/>
  <c r="BJ34813" i="4" s="1"/>
  <c r="BQ34813" i="4" s="1"/>
  <c r="BC35242" i="4"/>
  <c r="BJ35242" i="4" s="1"/>
  <c r="BQ35242" i="4" s="1"/>
  <c r="BC35274" i="4"/>
  <c r="BJ35274" i="4" s="1"/>
  <c r="BQ35274" i="4" s="1"/>
  <c r="BC35306" i="4"/>
  <c r="BJ35306" i="4" s="1"/>
  <c r="BQ35306" i="4" s="1"/>
  <c r="BC35338" i="4"/>
  <c r="BJ35338" i="4" s="1"/>
  <c r="BQ35338" i="4" s="1"/>
  <c r="BC34581" i="4"/>
  <c r="BJ34581" i="4" s="1"/>
  <c r="BQ34581" i="4" s="1"/>
  <c r="BC34613" i="4"/>
  <c r="BJ34613" i="4" s="1"/>
  <c r="BQ34613" i="4" s="1"/>
  <c r="BC34778" i="4"/>
  <c r="BJ34778" i="4" s="1"/>
  <c r="BQ34778" i="4" s="1"/>
  <c r="BC35213" i="4"/>
  <c r="BJ35213" i="4" s="1"/>
  <c r="BQ35213" i="4" s="1"/>
  <c r="BC35247" i="4"/>
  <c r="BJ35247" i="4" s="1"/>
  <c r="BQ35247" i="4" s="1"/>
  <c r="BC35279" i="4"/>
  <c r="BJ35279" i="4" s="1"/>
  <c r="BQ35279" i="4" s="1"/>
  <c r="BC35311" i="4"/>
  <c r="BJ35311" i="4" s="1"/>
  <c r="BQ35311" i="4" s="1"/>
  <c r="BC35765" i="4"/>
  <c r="BJ35765" i="4" s="1"/>
  <c r="BQ35765" i="4" s="1"/>
  <c r="BC34578" i="4"/>
  <c r="BJ34578" i="4" s="1"/>
  <c r="BQ34578" i="4" s="1"/>
  <c r="BC34610" i="4"/>
  <c r="BJ34610" i="4" s="1"/>
  <c r="BQ34610" i="4" s="1"/>
  <c r="BC34775" i="4"/>
  <c r="BJ34775" i="4" s="1"/>
  <c r="BQ34775" i="4" s="1"/>
  <c r="BC34811" i="4"/>
  <c r="BJ34811" i="4" s="1"/>
  <c r="BQ34811" i="4" s="1"/>
  <c r="BC35244" i="4"/>
  <c r="BJ35244" i="4" s="1"/>
  <c r="BQ35244" i="4" s="1"/>
  <c r="BC35276" i="4"/>
  <c r="BJ35276" i="4" s="1"/>
  <c r="BQ35276" i="4" s="1"/>
  <c r="BC35308" i="4"/>
  <c r="BJ35308" i="4" s="1"/>
  <c r="BQ35308" i="4" s="1"/>
  <c r="BC35340" i="4"/>
  <c r="BJ35340" i="4" s="1"/>
  <c r="BQ35340" i="4" s="1"/>
  <c r="BC438" i="4"/>
  <c r="BJ438" i="4" s="1"/>
  <c r="BQ438" i="4" s="1"/>
  <c r="BA933" i="4"/>
  <c r="BH933" i="4" s="1"/>
  <c r="BO933" i="4" s="1"/>
  <c r="BA1334" i="4"/>
  <c r="BH1334" i="4" s="1"/>
  <c r="BO1334" i="4" s="1"/>
  <c r="BC693" i="4"/>
  <c r="BJ693" i="4" s="1"/>
  <c r="BQ693" i="4" s="1"/>
  <c r="BA1331" i="4"/>
  <c r="BH1331" i="4" s="1"/>
  <c r="BO1331" i="4" s="1"/>
  <c r="BA1940" i="4"/>
  <c r="BH1940" i="4" s="1"/>
  <c r="BO1940" i="4" s="1"/>
  <c r="BC999" i="4"/>
  <c r="BJ999" i="4" s="1"/>
  <c r="BQ999" i="4" s="1"/>
  <c r="BA1811" i="4"/>
  <c r="BH1811" i="4" s="1"/>
  <c r="BO1811" i="4" s="1"/>
  <c r="BA936" i="4"/>
  <c r="BH936" i="4" s="1"/>
  <c r="BO936" i="4" s="1"/>
  <c r="BA1527" i="4"/>
  <c r="BH1527" i="4" s="1"/>
  <c r="BO1527" i="4" s="1"/>
  <c r="BC2614" i="4"/>
  <c r="BJ2614" i="4" s="1"/>
  <c r="BQ2614" i="4" s="1"/>
  <c r="BC3232" i="4"/>
  <c r="BJ3232" i="4" s="1"/>
  <c r="BQ3232" i="4" s="1"/>
  <c r="BC3287" i="4"/>
  <c r="BJ3287" i="4" s="1"/>
  <c r="BQ3287" i="4" s="1"/>
  <c r="BC3305" i="4"/>
  <c r="BJ3305" i="4" s="1"/>
  <c r="BQ3305" i="4" s="1"/>
  <c r="BC5141" i="4"/>
  <c r="BJ5141" i="4" s="1"/>
  <c r="BQ5141" i="4" s="1"/>
  <c r="BC5150" i="4"/>
  <c r="BJ5150" i="4" s="1"/>
  <c r="BQ5150" i="4" s="1"/>
  <c r="BC6805" i="4"/>
  <c r="BJ6805" i="4" s="1"/>
  <c r="BQ6805" i="4" s="1"/>
  <c r="BC6837" i="4"/>
  <c r="BJ6837" i="4" s="1"/>
  <c r="BQ6837" i="4" s="1"/>
  <c r="BC5151" i="4"/>
  <c r="BJ5151" i="4" s="1"/>
  <c r="BQ5151" i="4" s="1"/>
  <c r="BC6794" i="4"/>
  <c r="BJ6794" i="4" s="1"/>
  <c r="BQ6794" i="4" s="1"/>
  <c r="BC6826" i="4"/>
  <c r="BJ6826" i="4" s="1"/>
  <c r="BQ6826" i="4" s="1"/>
  <c r="BA4543" i="4"/>
  <c r="BH4543" i="4" s="1"/>
  <c r="BO4543" i="4" s="1"/>
  <c r="BC6791" i="4"/>
  <c r="BJ6791" i="4" s="1"/>
  <c r="BQ6791" i="4" s="1"/>
  <c r="BC6823" i="4"/>
  <c r="BJ6823" i="4" s="1"/>
  <c r="BQ6823" i="4" s="1"/>
  <c r="BC7321" i="4"/>
  <c r="BJ7321" i="4" s="1"/>
  <c r="BQ7321" i="4" s="1"/>
  <c r="BC6800" i="4"/>
  <c r="BJ6800" i="4" s="1"/>
  <c r="BQ6800" i="4" s="1"/>
  <c r="BC6832" i="4"/>
  <c r="BJ6832" i="4" s="1"/>
  <c r="BQ6832" i="4" s="1"/>
  <c r="BC7322" i="4"/>
  <c r="BJ7322" i="4" s="1"/>
  <c r="BQ7322" i="4" s="1"/>
  <c r="BA12068" i="4"/>
  <c r="BH12068" i="4" s="1"/>
  <c r="BO12068" i="4" s="1"/>
  <c r="BA12397" i="4"/>
  <c r="BH12397" i="4" s="1"/>
  <c r="BO12397" i="4" s="1"/>
  <c r="BA12484" i="4"/>
  <c r="BH12484" i="4" s="1"/>
  <c r="BO12484" i="4" s="1"/>
  <c r="BA12555" i="4"/>
  <c r="BH12555" i="4" s="1"/>
  <c r="BO12555" i="4" s="1"/>
  <c r="BA12623" i="4"/>
  <c r="BH12623" i="4" s="1"/>
  <c r="BO12623" i="4" s="1"/>
  <c r="BA12739" i="4"/>
  <c r="BH12739" i="4" s="1"/>
  <c r="BO12739" i="4" s="1"/>
  <c r="BA12909" i="4"/>
  <c r="BH12909" i="4" s="1"/>
  <c r="BO12909" i="4" s="1"/>
  <c r="BC13104" i="4"/>
  <c r="BJ13104" i="4" s="1"/>
  <c r="BQ13104" i="4" s="1"/>
  <c r="BA13267" i="4"/>
  <c r="BH13267" i="4" s="1"/>
  <c r="BO13267" i="4" s="1"/>
  <c r="BA13484" i="4"/>
  <c r="BH13484" i="4" s="1"/>
  <c r="BO13484" i="4" s="1"/>
  <c r="BC13796" i="4"/>
  <c r="BJ13796" i="4" s="1"/>
  <c r="BQ13796" i="4" s="1"/>
  <c r="BC14070" i="4"/>
  <c r="BJ14070" i="4" s="1"/>
  <c r="BQ14070" i="4" s="1"/>
  <c r="BA12015" i="4"/>
  <c r="BH12015" i="4" s="1"/>
  <c r="BO12015" i="4" s="1"/>
  <c r="BA12387" i="4"/>
  <c r="BH12387" i="4" s="1"/>
  <c r="BO12387" i="4" s="1"/>
  <c r="BA12450" i="4"/>
  <c r="BH12450" i="4" s="1"/>
  <c r="BO12450" i="4" s="1"/>
  <c r="BA12552" i="4"/>
  <c r="BH12552" i="4" s="1"/>
  <c r="BO12552" i="4" s="1"/>
  <c r="BA12624" i="4"/>
  <c r="BH12624" i="4" s="1"/>
  <c r="BO12624" i="4" s="1"/>
  <c r="BA12740" i="4"/>
  <c r="BH12740" i="4" s="1"/>
  <c r="BO12740" i="4" s="1"/>
  <c r="BC12910" i="4"/>
  <c r="BJ12910" i="4" s="1"/>
  <c r="BQ12910" i="4" s="1"/>
  <c r="BC13028" i="4"/>
  <c r="BJ13028" i="4" s="1"/>
  <c r="BQ13028" i="4" s="1"/>
  <c r="BC13284" i="4"/>
  <c r="BJ13284" i="4" s="1"/>
  <c r="BQ13284" i="4" s="1"/>
  <c r="BA13489" i="4"/>
  <c r="BH13489" i="4" s="1"/>
  <c r="BO13489" i="4" s="1"/>
  <c r="BC13803" i="4"/>
  <c r="BJ13803" i="4" s="1"/>
  <c r="BQ13803" i="4" s="1"/>
  <c r="BC14283" i="4"/>
  <c r="BJ14283" i="4" s="1"/>
  <c r="BQ14283" i="4" s="1"/>
  <c r="BA12083" i="4"/>
  <c r="BH12083" i="4" s="1"/>
  <c r="BO12083" i="4" s="1"/>
  <c r="BA12433" i="4"/>
  <c r="BH12433" i="4" s="1"/>
  <c r="BO12433" i="4" s="1"/>
  <c r="BA12545" i="4"/>
  <c r="BH12545" i="4" s="1"/>
  <c r="BO12545" i="4" s="1"/>
  <c r="BA12597" i="4"/>
  <c r="BH12597" i="4" s="1"/>
  <c r="BO12597" i="4" s="1"/>
  <c r="BA12721" i="4"/>
  <c r="BH12721" i="4" s="1"/>
  <c r="BO12721" i="4" s="1"/>
  <c r="BA12766" i="4"/>
  <c r="BH12766" i="4" s="1"/>
  <c r="BO12766" i="4" s="1"/>
  <c r="BA12927" i="4"/>
  <c r="BH12927" i="4" s="1"/>
  <c r="BO12927" i="4" s="1"/>
  <c r="BC13172" i="4"/>
  <c r="BJ13172" i="4" s="1"/>
  <c r="BQ13172" i="4" s="1"/>
  <c r="BA13448" i="4"/>
  <c r="BH13448" i="4" s="1"/>
  <c r="BO13448" i="4" s="1"/>
  <c r="BC13798" i="4"/>
  <c r="BJ13798" i="4" s="1"/>
  <c r="BQ13798" i="4" s="1"/>
  <c r="BC13946" i="4"/>
  <c r="BJ13946" i="4" s="1"/>
  <c r="BQ13946" i="4" s="1"/>
  <c r="BA12013" i="4"/>
  <c r="BH12013" i="4" s="1"/>
  <c r="BO12013" i="4" s="1"/>
  <c r="BA12389" i="4"/>
  <c r="BH12389" i="4" s="1"/>
  <c r="BO12389" i="4" s="1"/>
  <c r="BA12453" i="4"/>
  <c r="BH12453" i="4" s="1"/>
  <c r="BO12453" i="4" s="1"/>
  <c r="BA12550" i="4"/>
  <c r="BH12550" i="4" s="1"/>
  <c r="BO12550" i="4" s="1"/>
  <c r="BA12606" i="4"/>
  <c r="BH12606" i="4" s="1"/>
  <c r="BO12606" i="4" s="1"/>
  <c r="BA12726" i="4"/>
  <c r="BH12726" i="4" s="1"/>
  <c r="BO12726" i="4" s="1"/>
  <c r="BA12767" i="4"/>
  <c r="BH12767" i="4" s="1"/>
  <c r="BO12767" i="4" s="1"/>
  <c r="BC12928" i="4"/>
  <c r="BJ12928" i="4" s="1"/>
  <c r="BQ12928" i="4" s="1"/>
  <c r="BC13266" i="4"/>
  <c r="BJ13266" i="4" s="1"/>
  <c r="BQ13266" i="4" s="1"/>
  <c r="BA13491" i="4"/>
  <c r="BH13491" i="4" s="1"/>
  <c r="BO13491" i="4" s="1"/>
  <c r="BC13911" i="4"/>
  <c r="BJ13911" i="4" s="1"/>
  <c r="BQ13911" i="4" s="1"/>
  <c r="BC14185" i="4"/>
  <c r="BJ14185" i="4" s="1"/>
  <c r="BQ14185" i="4" s="1"/>
  <c r="BC14846" i="4"/>
  <c r="BJ14846" i="4" s="1"/>
  <c r="BQ14846" i="4" s="1"/>
  <c r="BC15962" i="4"/>
  <c r="BJ15962" i="4" s="1"/>
  <c r="BQ15962" i="4" s="1"/>
  <c r="BC17310" i="4"/>
  <c r="BJ17310" i="4" s="1"/>
  <c r="BQ17310" i="4" s="1"/>
  <c r="BC18146" i="4"/>
  <c r="BJ18146" i="4" s="1"/>
  <c r="BQ18146" i="4" s="1"/>
  <c r="BC18423" i="4"/>
  <c r="BJ18423" i="4" s="1"/>
  <c r="BQ18423" i="4" s="1"/>
  <c r="BC18662" i="4"/>
  <c r="BJ18662" i="4" s="1"/>
  <c r="BQ18662" i="4" s="1"/>
  <c r="BC19718" i="4"/>
  <c r="BJ19718" i="4" s="1"/>
  <c r="BQ19718" i="4" s="1"/>
  <c r="BC20364" i="4"/>
  <c r="BJ20364" i="4" s="1"/>
  <c r="BQ20364" i="4" s="1"/>
  <c r="BC21068" i="4"/>
  <c r="BJ21068" i="4" s="1"/>
  <c r="BQ21068" i="4" s="1"/>
  <c r="BC21722" i="4"/>
  <c r="BJ21722" i="4" s="1"/>
  <c r="BQ21722" i="4" s="1"/>
  <c r="BC14396" i="4"/>
  <c r="BJ14396" i="4" s="1"/>
  <c r="BQ14396" i="4" s="1"/>
  <c r="BC14843" i="4"/>
  <c r="BJ14843" i="4" s="1"/>
  <c r="BQ14843" i="4" s="1"/>
  <c r="BC15963" i="4"/>
  <c r="BJ15963" i="4" s="1"/>
  <c r="BQ15963" i="4" s="1"/>
  <c r="BC17099" i="4"/>
  <c r="BJ17099" i="4" s="1"/>
  <c r="BQ17099" i="4" s="1"/>
  <c r="BC18147" i="4"/>
  <c r="BJ18147" i="4" s="1"/>
  <c r="BQ18147" i="4" s="1"/>
  <c r="BC18636" i="4"/>
  <c r="BJ18636" i="4" s="1"/>
  <c r="BQ18636" i="4" s="1"/>
  <c r="BC18898" i="4"/>
  <c r="BJ18898" i="4" s="1"/>
  <c r="BQ18898" i="4" s="1"/>
  <c r="BC20057" i="4"/>
  <c r="BJ20057" i="4" s="1"/>
  <c r="BQ20057" i="4" s="1"/>
  <c r="BC20752" i="4"/>
  <c r="BJ20752" i="4" s="1"/>
  <c r="BQ20752" i="4" s="1"/>
  <c r="BC21715" i="4"/>
  <c r="BJ21715" i="4" s="1"/>
  <c r="BQ21715" i="4" s="1"/>
  <c r="BC22355" i="4"/>
  <c r="BJ22355" i="4" s="1"/>
  <c r="BQ22355" i="4" s="1"/>
  <c r="BC14709" i="4"/>
  <c r="BJ14709" i="4" s="1"/>
  <c r="BQ14709" i="4" s="1"/>
  <c r="BC15765" i="4"/>
  <c r="BJ15765" i="4" s="1"/>
  <c r="BQ15765" i="4" s="1"/>
  <c r="BC16491" i="4"/>
  <c r="BJ16491" i="4" s="1"/>
  <c r="BQ16491" i="4" s="1"/>
  <c r="BC18330" i="4"/>
  <c r="BJ18330" i="4" s="1"/>
  <c r="BQ18330" i="4" s="1"/>
  <c r="BC18612" i="4"/>
  <c r="BJ18612" i="4" s="1"/>
  <c r="BQ18612" i="4" s="1"/>
  <c r="BC18895" i="4"/>
  <c r="BJ18895" i="4" s="1"/>
  <c r="BQ18895" i="4" s="1"/>
  <c r="BC19879" i="4"/>
  <c r="BJ19879" i="4" s="1"/>
  <c r="BQ19879" i="4" s="1"/>
  <c r="BC20374" i="4"/>
  <c r="BJ20374" i="4" s="1"/>
  <c r="BQ20374" i="4" s="1"/>
  <c r="BC21582" i="4"/>
  <c r="BJ21582" i="4" s="1"/>
  <c r="BQ21582" i="4" s="1"/>
  <c r="BC21984" i="4"/>
  <c r="BJ21984" i="4" s="1"/>
  <c r="BQ21984" i="4" s="1"/>
  <c r="BC14702" i="4"/>
  <c r="BJ14702" i="4" s="1"/>
  <c r="BQ14702" i="4" s="1"/>
  <c r="BC15734" i="4"/>
  <c r="BJ15734" i="4" s="1"/>
  <c r="BQ15734" i="4" s="1"/>
  <c r="BC16313" i="4"/>
  <c r="BJ16313" i="4" s="1"/>
  <c r="BQ16313" i="4" s="1"/>
  <c r="BC17549" i="4"/>
  <c r="BJ17549" i="4" s="1"/>
  <c r="BQ17549" i="4" s="1"/>
  <c r="BC18352" i="4"/>
  <c r="BJ18352" i="4" s="1"/>
  <c r="BQ18352" i="4" s="1"/>
  <c r="BC18638" i="4"/>
  <c r="BJ18638" i="4" s="1"/>
  <c r="BQ18638" i="4" s="1"/>
  <c r="BC19168" i="4"/>
  <c r="BJ19168" i="4" s="1"/>
  <c r="BQ19168" i="4" s="1"/>
  <c r="BC19948" i="4"/>
  <c r="BJ19948" i="4" s="1"/>
  <c r="BQ19948" i="4" s="1"/>
  <c r="BC20375" i="4"/>
  <c r="BJ20375" i="4" s="1"/>
  <c r="BQ20375" i="4" s="1"/>
  <c r="BC20820" i="4"/>
  <c r="BJ20820" i="4" s="1"/>
  <c r="BQ20820" i="4" s="1"/>
  <c r="BC21989" i="4"/>
  <c r="BJ21989" i="4" s="1"/>
  <c r="BQ21989" i="4" s="1"/>
  <c r="BC22826" i="4"/>
  <c r="BJ22826" i="4" s="1"/>
  <c r="BQ22826" i="4" s="1"/>
  <c r="BC23592" i="4"/>
  <c r="BJ23592" i="4" s="1"/>
  <c r="BQ23592" i="4" s="1"/>
  <c r="BC24216" i="4"/>
  <c r="BJ24216" i="4" s="1"/>
  <c r="BQ24216" i="4" s="1"/>
  <c r="BC24476" i="4"/>
  <c r="BJ24476" i="4" s="1"/>
  <c r="BQ24476" i="4" s="1"/>
  <c r="BC25009" i="4"/>
  <c r="BJ25009" i="4" s="1"/>
  <c r="BQ25009" i="4" s="1"/>
  <c r="BC25585" i="4"/>
  <c r="BJ25585" i="4" s="1"/>
  <c r="BQ25585" i="4" s="1"/>
  <c r="BC26010" i="4"/>
  <c r="BJ26010" i="4" s="1"/>
  <c r="BQ26010" i="4" s="1"/>
  <c r="BC26677" i="4"/>
  <c r="BJ26677" i="4" s="1"/>
  <c r="BQ26677" i="4" s="1"/>
  <c r="BC27068" i="4"/>
  <c r="BJ27068" i="4" s="1"/>
  <c r="BQ27068" i="4" s="1"/>
  <c r="BC27211" i="4"/>
  <c r="BJ27211" i="4" s="1"/>
  <c r="BQ27211" i="4" s="1"/>
  <c r="BC28008" i="4"/>
  <c r="BJ28008" i="4" s="1"/>
  <c r="BQ28008" i="4" s="1"/>
  <c r="BC28040" i="4"/>
  <c r="BJ28040" i="4" s="1"/>
  <c r="BQ28040" i="4" s="1"/>
  <c r="BA28072" i="4"/>
  <c r="BH28072" i="4" s="1"/>
  <c r="BO28072" i="4" s="1"/>
  <c r="BA28201" i="4"/>
  <c r="BH28201" i="4" s="1"/>
  <c r="BO28201" i="4" s="1"/>
  <c r="BA28264" i="4"/>
  <c r="BH28264" i="4" s="1"/>
  <c r="BO28264" i="4" s="1"/>
  <c r="BC28706" i="4"/>
  <c r="BJ28706" i="4" s="1"/>
  <c r="BQ28706" i="4" s="1"/>
  <c r="BC28991" i="4"/>
  <c r="BJ28991" i="4" s="1"/>
  <c r="BQ28991" i="4" s="1"/>
  <c r="BC29189" i="4"/>
  <c r="BJ29189" i="4" s="1"/>
  <c r="BQ29189" i="4" s="1"/>
  <c r="BC23085" i="4"/>
  <c r="BJ23085" i="4" s="1"/>
  <c r="BQ23085" i="4" s="1"/>
  <c r="BC23678" i="4"/>
  <c r="BJ23678" i="4" s="1"/>
  <c r="BQ23678" i="4" s="1"/>
  <c r="BC24278" i="4"/>
  <c r="BJ24278" i="4" s="1"/>
  <c r="BQ24278" i="4" s="1"/>
  <c r="BC24722" i="4"/>
  <c r="BJ24722" i="4" s="1"/>
  <c r="BQ24722" i="4" s="1"/>
  <c r="BC25353" i="4"/>
  <c r="BJ25353" i="4" s="1"/>
  <c r="BQ25353" i="4" s="1"/>
  <c r="BC26015" i="4"/>
  <c r="BJ26015" i="4" s="1"/>
  <c r="BQ26015" i="4" s="1"/>
  <c r="BC26682" i="4"/>
  <c r="BJ26682" i="4" s="1"/>
  <c r="BQ26682" i="4" s="1"/>
  <c r="BC22824" i="4"/>
  <c r="BJ22824" i="4" s="1"/>
  <c r="BQ22824" i="4" s="1"/>
  <c r="BC23374" i="4"/>
  <c r="BJ23374" i="4" s="1"/>
  <c r="BQ23374" i="4" s="1"/>
  <c r="BC23861" i="4"/>
  <c r="BJ23861" i="4" s="1"/>
  <c r="BQ23861" i="4" s="1"/>
  <c r="BC24362" i="4"/>
  <c r="BJ24362" i="4" s="1"/>
  <c r="BQ24362" i="4" s="1"/>
  <c r="BC24815" i="4"/>
  <c r="BJ24815" i="4" s="1"/>
  <c r="BQ24815" i="4" s="1"/>
  <c r="BC25625" i="4"/>
  <c r="BJ25625" i="4" s="1"/>
  <c r="BQ25625" i="4" s="1"/>
  <c r="BC26324" i="4"/>
  <c r="BJ26324" i="4" s="1"/>
  <c r="BQ26324" i="4" s="1"/>
  <c r="BC26687" i="4"/>
  <c r="BJ26687" i="4" s="1"/>
  <c r="BQ26687" i="4" s="1"/>
  <c r="BC23079" i="4"/>
  <c r="BJ23079" i="4" s="1"/>
  <c r="BQ23079" i="4" s="1"/>
  <c r="BC23595" i="4"/>
  <c r="BJ23595" i="4" s="1"/>
  <c r="BQ23595" i="4" s="1"/>
  <c r="BC24351" i="4"/>
  <c r="BJ24351" i="4" s="1"/>
  <c r="BQ24351" i="4" s="1"/>
  <c r="BC24792" i="4"/>
  <c r="BJ24792" i="4" s="1"/>
  <c r="BQ24792" i="4" s="1"/>
  <c r="BC25584" i="4"/>
  <c r="BJ25584" i="4" s="1"/>
  <c r="BQ25584" i="4" s="1"/>
  <c r="BC26226" i="4"/>
  <c r="BJ26226" i="4" s="1"/>
  <c r="BQ26226" i="4" s="1"/>
  <c r="BC26684" i="4"/>
  <c r="BJ26684" i="4" s="1"/>
  <c r="BQ26684" i="4" s="1"/>
  <c r="BC27182" i="4"/>
  <c r="BJ27182" i="4" s="1"/>
  <c r="BQ27182" i="4" s="1"/>
  <c r="BC27214" i="4"/>
  <c r="BJ27214" i="4" s="1"/>
  <c r="BQ27214" i="4" s="1"/>
  <c r="BC27942" i="4"/>
  <c r="BJ27942" i="4" s="1"/>
  <c r="BQ27942" i="4" s="1"/>
  <c r="BC28031" i="4"/>
  <c r="BJ28031" i="4" s="1"/>
  <c r="BQ28031" i="4" s="1"/>
  <c r="BC28063" i="4"/>
  <c r="BJ28063" i="4" s="1"/>
  <c r="BQ28063" i="4" s="1"/>
  <c r="BA28183" i="4"/>
  <c r="BH28183" i="4" s="1"/>
  <c r="BO28183" i="4" s="1"/>
  <c r="BA28255" i="4"/>
  <c r="BH28255" i="4" s="1"/>
  <c r="BO28255" i="4" s="1"/>
  <c r="BA28508" i="4"/>
  <c r="BH28508" i="4" s="1"/>
  <c r="BO28508" i="4" s="1"/>
  <c r="BC28889" i="4"/>
  <c r="BJ28889" i="4" s="1"/>
  <c r="BQ28889" i="4" s="1"/>
  <c r="BC29004" i="4"/>
  <c r="BJ29004" i="4" s="1"/>
  <c r="BQ29004" i="4" s="1"/>
  <c r="BC29447" i="4"/>
  <c r="BJ29447" i="4" s="1"/>
  <c r="BQ29447" i="4" s="1"/>
  <c r="BC29506" i="4"/>
  <c r="BJ29506" i="4" s="1"/>
  <c r="BQ29506" i="4" s="1"/>
  <c r="BC29554" i="4"/>
  <c r="BJ29554" i="4" s="1"/>
  <c r="BQ29554" i="4" s="1"/>
  <c r="BC29862" i="4"/>
  <c r="BJ29862" i="4" s="1"/>
  <c r="BQ29862" i="4" s="1"/>
  <c r="BC30126" i="4"/>
  <c r="BJ30126" i="4" s="1"/>
  <c r="BQ30126" i="4" s="1"/>
  <c r="BC27249" i="4"/>
  <c r="BJ27249" i="4" s="1"/>
  <c r="BQ27249" i="4" s="1"/>
  <c r="BC28034" i="4"/>
  <c r="BJ28034" i="4" s="1"/>
  <c r="BQ28034" i="4" s="1"/>
  <c r="BA28186" i="4"/>
  <c r="BH28186" i="4" s="1"/>
  <c r="BO28186" i="4" s="1"/>
  <c r="BC28692" i="4"/>
  <c r="BJ28692" i="4" s="1"/>
  <c r="BQ28692" i="4" s="1"/>
  <c r="BC29171" i="4"/>
  <c r="BJ29171" i="4" s="1"/>
  <c r="BQ29171" i="4" s="1"/>
  <c r="BC29466" i="4"/>
  <c r="BJ29466" i="4" s="1"/>
  <c r="BQ29466" i="4" s="1"/>
  <c r="BC29628" i="4"/>
  <c r="BJ29628" i="4" s="1"/>
  <c r="BQ29628" i="4" s="1"/>
  <c r="BC29902" i="4"/>
  <c r="BJ29902" i="4" s="1"/>
  <c r="BQ29902" i="4" s="1"/>
  <c r="BA30271" i="4"/>
  <c r="BH30271" i="4" s="1"/>
  <c r="BO30271" i="4" s="1"/>
  <c r="BA30639" i="4"/>
  <c r="BH30639" i="4" s="1"/>
  <c r="BO30639" i="4" s="1"/>
  <c r="BA30671" i="4"/>
  <c r="BH30671" i="4" s="1"/>
  <c r="BO30671" i="4" s="1"/>
  <c r="BA30888" i="4"/>
  <c r="BH30888" i="4" s="1"/>
  <c r="BO30888" i="4" s="1"/>
  <c r="BA31215" i="4"/>
  <c r="BH31215" i="4" s="1"/>
  <c r="BO31215" i="4" s="1"/>
  <c r="BA31768" i="4"/>
  <c r="BH31768" i="4" s="1"/>
  <c r="BO31768" i="4" s="1"/>
  <c r="BA32733" i="4"/>
  <c r="BH32733" i="4" s="1"/>
  <c r="BO32733" i="4" s="1"/>
  <c r="BA33327" i="4"/>
  <c r="BH33327" i="4" s="1"/>
  <c r="BO33327" i="4" s="1"/>
  <c r="BA33359" i="4"/>
  <c r="BH33359" i="4" s="1"/>
  <c r="BO33359" i="4" s="1"/>
  <c r="BA33391" i="4"/>
  <c r="BH33391" i="4" s="1"/>
  <c r="BO33391" i="4" s="1"/>
  <c r="BA33423" i="4"/>
  <c r="BH33423" i="4" s="1"/>
  <c r="BO33423" i="4" s="1"/>
  <c r="BC27337" i="4"/>
  <c r="BJ27337" i="4" s="1"/>
  <c r="BQ27337" i="4" s="1"/>
  <c r="BC28037" i="4"/>
  <c r="BJ28037" i="4" s="1"/>
  <c r="BQ28037" i="4" s="1"/>
  <c r="BA28181" i="4"/>
  <c r="BH28181" i="4" s="1"/>
  <c r="BO28181" i="4" s="1"/>
  <c r="BA28407" i="4"/>
  <c r="BH28407" i="4" s="1"/>
  <c r="BO28407" i="4" s="1"/>
  <c r="BC29006" i="4"/>
  <c r="BJ29006" i="4" s="1"/>
  <c r="BQ29006" i="4" s="1"/>
  <c r="BC29457" i="4"/>
  <c r="BJ29457" i="4" s="1"/>
  <c r="BQ29457" i="4" s="1"/>
  <c r="BC29549" i="4"/>
  <c r="BJ29549" i="4" s="1"/>
  <c r="BQ29549" i="4" s="1"/>
  <c r="BC29868" i="4"/>
  <c r="BJ29868" i="4" s="1"/>
  <c r="BQ29868" i="4" s="1"/>
  <c r="BC30133" i="4"/>
  <c r="BJ30133" i="4" s="1"/>
  <c r="BQ30133" i="4" s="1"/>
  <c r="BA30542" i="4"/>
  <c r="BH30542" i="4" s="1"/>
  <c r="BO30542" i="4" s="1"/>
  <c r="BA30664" i="4"/>
  <c r="BH30664" i="4" s="1"/>
  <c r="BO30664" i="4" s="1"/>
  <c r="BA30889" i="4"/>
  <c r="BH30889" i="4" s="1"/>
  <c r="BO30889" i="4" s="1"/>
  <c r="BA31436" i="4"/>
  <c r="BH31436" i="4" s="1"/>
  <c r="BO31436" i="4" s="1"/>
  <c r="BA31779" i="4"/>
  <c r="BH31779" i="4" s="1"/>
  <c r="BO31779" i="4" s="1"/>
  <c r="BA32441" i="4"/>
  <c r="BH32441" i="4" s="1"/>
  <c r="BO32441" i="4" s="1"/>
  <c r="BA33320" i="4"/>
  <c r="BH33320" i="4" s="1"/>
  <c r="BO33320" i="4" s="1"/>
  <c r="BA33352" i="4"/>
  <c r="BH33352" i="4" s="1"/>
  <c r="BO33352" i="4" s="1"/>
  <c r="BA33384" i="4"/>
  <c r="BH33384" i="4" s="1"/>
  <c r="BO33384" i="4" s="1"/>
  <c r="BA33416" i="4"/>
  <c r="BH33416" i="4" s="1"/>
  <c r="BO33416" i="4" s="1"/>
  <c r="BC27213" i="4"/>
  <c r="BJ27213" i="4" s="1"/>
  <c r="BQ27213" i="4" s="1"/>
  <c r="BC28030" i="4"/>
  <c r="BJ28030" i="4" s="1"/>
  <c r="BQ28030" i="4" s="1"/>
  <c r="BA28182" i="4"/>
  <c r="BH28182" i="4" s="1"/>
  <c r="BO28182" i="4" s="1"/>
  <c r="BA28475" i="4"/>
  <c r="BH28475" i="4" s="1"/>
  <c r="BO28475" i="4" s="1"/>
  <c r="BC28999" i="4"/>
  <c r="BJ28999" i="4" s="1"/>
  <c r="BQ28999" i="4" s="1"/>
  <c r="BC29464" i="4"/>
  <c r="BJ29464" i="4" s="1"/>
  <c r="BQ29464" i="4" s="1"/>
  <c r="BC29569" i="4"/>
  <c r="BJ29569" i="4" s="1"/>
  <c r="BQ29569" i="4" s="1"/>
  <c r="BC29869" i="4"/>
  <c r="BJ29869" i="4" s="1"/>
  <c r="BQ29869" i="4" s="1"/>
  <c r="BA30411" i="4"/>
  <c r="BH30411" i="4" s="1"/>
  <c r="BO30411" i="4" s="1"/>
  <c r="BA30645" i="4"/>
  <c r="BH30645" i="4" s="1"/>
  <c r="BO30645" i="4" s="1"/>
  <c r="BA30760" i="4"/>
  <c r="BH30760" i="4" s="1"/>
  <c r="BO30760" i="4" s="1"/>
  <c r="BA31143" i="4"/>
  <c r="BH31143" i="4" s="1"/>
  <c r="BO31143" i="4" s="1"/>
  <c r="BA31766" i="4"/>
  <c r="BH31766" i="4" s="1"/>
  <c r="BO31766" i="4" s="1"/>
  <c r="BA32437" i="4"/>
  <c r="BH32437" i="4" s="1"/>
  <c r="BO32437" i="4" s="1"/>
  <c r="BA33321" i="4"/>
  <c r="BH33321" i="4" s="1"/>
  <c r="BO33321" i="4" s="1"/>
  <c r="BA33353" i="4"/>
  <c r="BH33353" i="4" s="1"/>
  <c r="BO33353" i="4" s="1"/>
  <c r="BA33385" i="4"/>
  <c r="BH33385" i="4" s="1"/>
  <c r="BO33385" i="4" s="1"/>
  <c r="BA33417" i="4"/>
  <c r="BH33417" i="4" s="1"/>
  <c r="BO33417" i="4" s="1"/>
  <c r="BC27341" i="4"/>
  <c r="BJ27341" i="4" s="1"/>
  <c r="BQ27341" i="4" s="1"/>
  <c r="BC28025" i="4"/>
  <c r="BJ28025" i="4" s="1"/>
  <c r="BQ28025" i="4" s="1"/>
  <c r="BA28088" i="4"/>
  <c r="BH28088" i="4" s="1"/>
  <c r="BO28088" i="4" s="1"/>
  <c r="BA28411" i="4"/>
  <c r="BH28411" i="4" s="1"/>
  <c r="BO28411" i="4" s="1"/>
  <c r="BC29178" i="4"/>
  <c r="BJ29178" i="4" s="1"/>
  <c r="BQ29178" i="4" s="1"/>
  <c r="BC29470" i="4"/>
  <c r="BJ29470" i="4" s="1"/>
  <c r="BQ29470" i="4" s="1"/>
  <c r="BC29552" i="4"/>
  <c r="BJ29552" i="4" s="1"/>
  <c r="BQ29552" i="4" s="1"/>
  <c r="BC29870" i="4"/>
  <c r="BJ29870" i="4" s="1"/>
  <c r="BQ29870" i="4" s="1"/>
  <c r="BA30270" i="4"/>
  <c r="BH30270" i="4" s="1"/>
  <c r="BO30270" i="4" s="1"/>
  <c r="BA30638" i="4"/>
  <c r="BH30638" i="4" s="1"/>
  <c r="BO30638" i="4" s="1"/>
  <c r="BA30670" i="4"/>
  <c r="BH30670" i="4" s="1"/>
  <c r="BO30670" i="4" s="1"/>
  <c r="BA31037" i="4"/>
  <c r="BH31037" i="4" s="1"/>
  <c r="BO31037" i="4" s="1"/>
  <c r="BA31250" i="4"/>
  <c r="BH31250" i="4" s="1"/>
  <c r="BO31250" i="4" s="1"/>
  <c r="BA31775" i="4"/>
  <c r="BH31775" i="4" s="1"/>
  <c r="BO31775" i="4" s="1"/>
  <c r="BA33302" i="4"/>
  <c r="BH33302" i="4" s="1"/>
  <c r="BO33302" i="4" s="1"/>
  <c r="BC34896" i="4"/>
  <c r="BJ34896" i="4" s="1"/>
  <c r="BQ34896" i="4" s="1"/>
  <c r="BC36049" i="4"/>
  <c r="BJ36049" i="4" s="1"/>
  <c r="BQ36049" i="4" s="1"/>
  <c r="BC36081" i="4"/>
  <c r="BJ36081" i="4" s="1"/>
  <c r="BQ36081" i="4" s="1"/>
  <c r="BC36113" i="4"/>
  <c r="BJ36113" i="4" s="1"/>
  <c r="BQ36113" i="4" s="1"/>
  <c r="BC36145" i="4"/>
  <c r="BJ36145" i="4" s="1"/>
  <c r="BQ36145" i="4" s="1"/>
  <c r="BA33370" i="4"/>
  <c r="BH33370" i="4" s="1"/>
  <c r="BO33370" i="4" s="1"/>
  <c r="BC34909" i="4"/>
  <c r="BJ34909" i="4" s="1"/>
  <c r="BQ34909" i="4" s="1"/>
  <c r="BC36058" i="4"/>
  <c r="BJ36058" i="4" s="1"/>
  <c r="BQ36058" i="4" s="1"/>
  <c r="BC36090" i="4"/>
  <c r="BJ36090" i="4" s="1"/>
  <c r="BQ36090" i="4" s="1"/>
  <c r="BC36122" i="4"/>
  <c r="BJ36122" i="4" s="1"/>
  <c r="BQ36122" i="4" s="1"/>
  <c r="BC36154" i="4"/>
  <c r="BJ36154" i="4" s="1"/>
  <c r="BQ36154" i="4" s="1"/>
  <c r="BA33406" i="4"/>
  <c r="BH33406" i="4" s="1"/>
  <c r="BO33406" i="4" s="1"/>
  <c r="BC34918" i="4"/>
  <c r="BJ34918" i="4" s="1"/>
  <c r="BQ34918" i="4" s="1"/>
  <c r="BC36063" i="4"/>
  <c r="BJ36063" i="4" s="1"/>
  <c r="BQ36063" i="4" s="1"/>
  <c r="BC36095" i="4"/>
  <c r="BJ36095" i="4" s="1"/>
  <c r="BQ36095" i="4" s="1"/>
  <c r="BC36127" i="4"/>
  <c r="BJ36127" i="4" s="1"/>
  <c r="BQ36127" i="4" s="1"/>
  <c r="BA33298" i="4"/>
  <c r="BH33298" i="4" s="1"/>
  <c r="BO33298" i="4" s="1"/>
  <c r="BA33426" i="4"/>
  <c r="BH33426" i="4" s="1"/>
  <c r="BO33426" i="4" s="1"/>
  <c r="BC36044" i="4"/>
  <c r="BJ36044" i="4" s="1"/>
  <c r="BQ36044" i="4" s="1"/>
  <c r="BC36076" i="4"/>
  <c r="BJ36076" i="4" s="1"/>
  <c r="BQ36076" i="4" s="1"/>
  <c r="BC36108" i="4"/>
  <c r="BJ36108" i="4" s="1"/>
  <c r="BQ36108" i="4" s="1"/>
  <c r="BC36140" i="4"/>
  <c r="BJ36140" i="4" s="1"/>
  <c r="BQ36140" i="4" s="1"/>
  <c r="BA10637" i="4"/>
  <c r="BH10637" i="4" s="1"/>
  <c r="BO10637" i="4" s="1"/>
  <c r="BA11032" i="4"/>
  <c r="BH11032" i="4" s="1"/>
  <c r="BO11032" i="4" s="1"/>
  <c r="BA10712" i="4"/>
  <c r="BH10712" i="4" s="1"/>
  <c r="BO10712" i="4" s="1"/>
  <c r="BA11035" i="4"/>
  <c r="BH11035" i="4" s="1"/>
  <c r="BO11035" i="4" s="1"/>
  <c r="BA8486" i="4"/>
  <c r="BH8486" i="4" s="1"/>
  <c r="BO8486" i="4" s="1"/>
  <c r="BA8493" i="4"/>
  <c r="BH8493" i="4" s="1"/>
  <c r="BO8493" i="4" s="1"/>
  <c r="BA8488" i="4"/>
  <c r="BH8488" i="4" s="1"/>
  <c r="BO8488" i="4" s="1"/>
  <c r="BA8489" i="4"/>
  <c r="BH8489" i="4" s="1"/>
  <c r="BO8489" i="4" s="1"/>
  <c r="BA8536" i="4"/>
  <c r="BH8536" i="4" s="1"/>
  <c r="BO8536" i="4" s="1"/>
  <c r="BA8681" i="4"/>
  <c r="BH8681" i="4" s="1"/>
  <c r="BO8681" i="4" s="1"/>
  <c r="BA8880" i="4"/>
  <c r="BH8880" i="4" s="1"/>
  <c r="BO8880" i="4" s="1"/>
  <c r="BA9340" i="4"/>
  <c r="BH9340" i="4" s="1"/>
  <c r="BO9340" i="4" s="1"/>
  <c r="BA8534" i="4"/>
  <c r="BH8534" i="4" s="1"/>
  <c r="BO8534" i="4" s="1"/>
  <c r="BA8670" i="4"/>
  <c r="BH8670" i="4" s="1"/>
  <c r="BO8670" i="4" s="1"/>
  <c r="BA8889" i="4"/>
  <c r="BH8889" i="4" s="1"/>
  <c r="BO8889" i="4" s="1"/>
  <c r="BA9390" i="4"/>
  <c r="BH9390" i="4" s="1"/>
  <c r="BO9390" i="4" s="1"/>
  <c r="BA8667" i="4"/>
  <c r="BH8667" i="4" s="1"/>
  <c r="BO8667" i="4" s="1"/>
  <c r="BA8789" i="4"/>
  <c r="BH8789" i="4" s="1"/>
  <c r="BO8789" i="4" s="1"/>
  <c r="BA9338" i="4"/>
  <c r="BH9338" i="4" s="1"/>
  <c r="BO9338" i="4" s="1"/>
  <c r="BA8522" i="4"/>
  <c r="BH8522" i="4" s="1"/>
  <c r="BO8522" i="4" s="1"/>
  <c r="BA8672" i="4"/>
  <c r="BH8672" i="4" s="1"/>
  <c r="BO8672" i="4" s="1"/>
  <c r="BA8836" i="4"/>
  <c r="BH8836" i="4" s="1"/>
  <c r="BO8836" i="4" s="1"/>
  <c r="BA9384" i="4"/>
  <c r="BH9384" i="4" s="1"/>
  <c r="BO9384" i="4" s="1"/>
  <c r="BA9705" i="4"/>
  <c r="BH9705" i="4" s="1"/>
  <c r="BO9705" i="4" s="1"/>
  <c r="BA9850" i="4"/>
  <c r="BH9850" i="4" s="1"/>
  <c r="BO9850" i="4" s="1"/>
  <c r="BA9902" i="4"/>
  <c r="BH9902" i="4" s="1"/>
  <c r="BO9902" i="4" s="1"/>
  <c r="BA10124" i="4"/>
  <c r="BH10124" i="4" s="1"/>
  <c r="BO10124" i="4" s="1"/>
  <c r="BA10218" i="4"/>
  <c r="BH10218" i="4" s="1"/>
  <c r="BO10218" i="4" s="1"/>
  <c r="BA10358" i="4"/>
  <c r="BH10358" i="4" s="1"/>
  <c r="BO10358" i="4" s="1"/>
  <c r="BA9821" i="4"/>
  <c r="BH9821" i="4" s="1"/>
  <c r="BO9821" i="4" s="1"/>
  <c r="BA9903" i="4"/>
  <c r="BH9903" i="4" s="1"/>
  <c r="BO9903" i="4" s="1"/>
  <c r="BA10051" i="4"/>
  <c r="BH10051" i="4" s="1"/>
  <c r="BO10051" i="4" s="1"/>
  <c r="BA10238" i="4"/>
  <c r="BH10238" i="4" s="1"/>
  <c r="BO10238" i="4" s="1"/>
  <c r="BA9853" i="4"/>
  <c r="BH9853" i="4" s="1"/>
  <c r="BO9853" i="4" s="1"/>
  <c r="BA9904" i="4"/>
  <c r="BH9904" i="4" s="1"/>
  <c r="BO9904" i="4" s="1"/>
  <c r="BA10052" i="4"/>
  <c r="BH10052" i="4" s="1"/>
  <c r="BO10052" i="4" s="1"/>
  <c r="BA10204" i="4"/>
  <c r="BH10204" i="4" s="1"/>
  <c r="BO10204" i="4" s="1"/>
  <c r="BA9819" i="4"/>
  <c r="BH9819" i="4" s="1"/>
  <c r="BO9819" i="4" s="1"/>
  <c r="BA9870" i="4"/>
  <c r="BH9870" i="4" s="1"/>
  <c r="BO9870" i="4" s="1"/>
  <c r="BA10029" i="4"/>
  <c r="BH10029" i="4" s="1"/>
  <c r="BO10029" i="4" s="1"/>
  <c r="BA10141" i="4"/>
  <c r="BH10141" i="4" s="1"/>
  <c r="BO10141" i="4" s="1"/>
  <c r="BA10326" i="4"/>
  <c r="BH10326" i="4" s="1"/>
  <c r="BO10326" i="4" s="1"/>
  <c r="BA10453" i="4"/>
  <c r="BH10453" i="4" s="1"/>
  <c r="BO10453" i="4" s="1"/>
  <c r="BA10444" i="4"/>
  <c r="BH10444" i="4" s="1"/>
  <c r="BO10444" i="4" s="1"/>
  <c r="BA10651" i="4"/>
  <c r="BH10651" i="4" s="1"/>
  <c r="BO10651" i="4" s="1"/>
  <c r="BA10789" i="4"/>
  <c r="BH10789" i="4" s="1"/>
  <c r="BO10789" i="4" s="1"/>
  <c r="BA10823" i="4"/>
  <c r="BH10823" i="4" s="1"/>
  <c r="BO10823" i="4" s="1"/>
  <c r="BA10858" i="4"/>
  <c r="BH10858" i="4" s="1"/>
  <c r="BO10858" i="4" s="1"/>
  <c r="BA11071" i="4"/>
  <c r="BH11071" i="4" s="1"/>
  <c r="BO11071" i="4" s="1"/>
  <c r="BA11103" i="4"/>
  <c r="BH11103" i="4" s="1"/>
  <c r="BO11103" i="4" s="1"/>
  <c r="BA11135" i="4"/>
  <c r="BH11135" i="4" s="1"/>
  <c r="BO11135" i="4" s="1"/>
  <c r="BA11167" i="4"/>
  <c r="BH11167" i="4" s="1"/>
  <c r="BO11167" i="4" s="1"/>
  <c r="BA11199" i="4"/>
  <c r="BH11199" i="4" s="1"/>
  <c r="BO11199" i="4" s="1"/>
  <c r="BA11231" i="4"/>
  <c r="BH11231" i="4" s="1"/>
  <c r="BO11231" i="4" s="1"/>
  <c r="BA11263" i="4"/>
  <c r="BH11263" i="4" s="1"/>
  <c r="BO11263" i="4" s="1"/>
  <c r="BA11295" i="4"/>
  <c r="BH11295" i="4" s="1"/>
  <c r="BO11295" i="4" s="1"/>
  <c r="BA11327" i="4"/>
  <c r="BH11327" i="4" s="1"/>
  <c r="BO11327" i="4" s="1"/>
  <c r="BA10255" i="4"/>
  <c r="BH10255" i="4" s="1"/>
  <c r="BO10255" i="4" s="1"/>
  <c r="BA10500" i="4"/>
  <c r="BH10500" i="4" s="1"/>
  <c r="BO10500" i="4" s="1"/>
  <c r="BA10652" i="4"/>
  <c r="BH10652" i="4" s="1"/>
  <c r="BO10652" i="4" s="1"/>
  <c r="BA10794" i="4"/>
  <c r="BH10794" i="4" s="1"/>
  <c r="BO10794" i="4" s="1"/>
  <c r="BA10824" i="4"/>
  <c r="BH10824" i="4" s="1"/>
  <c r="BO10824" i="4" s="1"/>
  <c r="BA11048" i="4"/>
  <c r="BH11048" i="4" s="1"/>
  <c r="BO11048" i="4" s="1"/>
  <c r="BA11080" i="4"/>
  <c r="BH11080" i="4" s="1"/>
  <c r="BO11080" i="4" s="1"/>
  <c r="BA11112" i="4"/>
  <c r="BH11112" i="4" s="1"/>
  <c r="BO11112" i="4" s="1"/>
  <c r="BA11144" i="4"/>
  <c r="BH11144" i="4" s="1"/>
  <c r="BO11144" i="4" s="1"/>
  <c r="BA11176" i="4"/>
  <c r="BH11176" i="4" s="1"/>
  <c r="BO11176" i="4" s="1"/>
  <c r="BA11208" i="4"/>
  <c r="BH11208" i="4" s="1"/>
  <c r="BO11208" i="4" s="1"/>
  <c r="BA11240" i="4"/>
  <c r="BH11240" i="4" s="1"/>
  <c r="BO11240" i="4" s="1"/>
  <c r="BA11272" i="4"/>
  <c r="BH11272" i="4" s="1"/>
  <c r="BO11272" i="4" s="1"/>
  <c r="BA11304" i="4"/>
  <c r="BH11304" i="4" s="1"/>
  <c r="BO11304" i="4" s="1"/>
  <c r="BA11336" i="4"/>
  <c r="BH11336" i="4" s="1"/>
  <c r="BO11336" i="4" s="1"/>
  <c r="BA10316" i="4"/>
  <c r="BH10316" i="4" s="1"/>
  <c r="BO10316" i="4" s="1"/>
  <c r="BA10478" i="4"/>
  <c r="BH10478" i="4" s="1"/>
  <c r="BO10478" i="4" s="1"/>
  <c r="BA10661" i="4"/>
  <c r="BH10661" i="4" s="1"/>
  <c r="BO10661" i="4" s="1"/>
  <c r="BA10799" i="4"/>
  <c r="BH10799" i="4" s="1"/>
  <c r="BO10799" i="4" s="1"/>
  <c r="BA10829" i="4"/>
  <c r="BH10829" i="4" s="1"/>
  <c r="BO10829" i="4" s="1"/>
  <c r="BA11053" i="4"/>
  <c r="BH11053" i="4" s="1"/>
  <c r="BO11053" i="4" s="1"/>
  <c r="BA11085" i="4"/>
  <c r="BH11085" i="4" s="1"/>
  <c r="BO11085" i="4" s="1"/>
  <c r="BA11117" i="4"/>
  <c r="BH11117" i="4" s="1"/>
  <c r="BO11117" i="4" s="1"/>
  <c r="BA11149" i="4"/>
  <c r="BH11149" i="4" s="1"/>
  <c r="BO11149" i="4" s="1"/>
  <c r="BA11181" i="4"/>
  <c r="BH11181" i="4" s="1"/>
  <c r="BO11181" i="4" s="1"/>
  <c r="BA11213" i="4"/>
  <c r="BH11213" i="4" s="1"/>
  <c r="BO11213" i="4" s="1"/>
  <c r="BA11245" i="4"/>
  <c r="BH11245" i="4" s="1"/>
  <c r="BO11245" i="4" s="1"/>
  <c r="BA11277" i="4"/>
  <c r="BH11277" i="4" s="1"/>
  <c r="BO11277" i="4" s="1"/>
  <c r="BA11309" i="4"/>
  <c r="BH11309" i="4" s="1"/>
  <c r="BO11309" i="4" s="1"/>
  <c r="BA11341" i="4"/>
  <c r="BH11341" i="4" s="1"/>
  <c r="BO11341" i="4" s="1"/>
  <c r="BA10353" i="4"/>
  <c r="BH10353" i="4" s="1"/>
  <c r="BO10353" i="4" s="1"/>
  <c r="BA10650" i="4"/>
  <c r="BH10650" i="4" s="1"/>
  <c r="BO10650" i="4" s="1"/>
  <c r="BA10788" i="4"/>
  <c r="BH10788" i="4" s="1"/>
  <c r="BO10788" i="4" s="1"/>
  <c r="BA10822" i="4"/>
  <c r="BH10822" i="4" s="1"/>
  <c r="BO10822" i="4" s="1"/>
  <c r="BA10853" i="4"/>
  <c r="BH10853" i="4" s="1"/>
  <c r="BO10853" i="4" s="1"/>
  <c r="BA11066" i="4"/>
  <c r="BH11066" i="4" s="1"/>
  <c r="BO11066" i="4" s="1"/>
  <c r="BA11098" i="4"/>
  <c r="BH11098" i="4" s="1"/>
  <c r="BO11098" i="4" s="1"/>
  <c r="BA11130" i="4"/>
  <c r="BH11130" i="4" s="1"/>
  <c r="BO11130" i="4" s="1"/>
  <c r="BA11162" i="4"/>
  <c r="BH11162" i="4" s="1"/>
  <c r="BO11162" i="4" s="1"/>
  <c r="BA11194" i="4"/>
  <c r="BH11194" i="4" s="1"/>
  <c r="BO11194" i="4" s="1"/>
  <c r="BA11226" i="4"/>
  <c r="BH11226" i="4" s="1"/>
  <c r="BO11226" i="4" s="1"/>
  <c r="BA11258" i="4"/>
  <c r="BH11258" i="4" s="1"/>
  <c r="BO11258" i="4" s="1"/>
  <c r="BA11290" i="4"/>
  <c r="BH11290" i="4" s="1"/>
  <c r="BO11290" i="4" s="1"/>
  <c r="BA11322" i="4"/>
  <c r="BH11322" i="4" s="1"/>
  <c r="BO11322" i="4" s="1"/>
  <c r="BA11647" i="4"/>
  <c r="BH11647" i="4" s="1"/>
  <c r="BO11647" i="4" s="1"/>
  <c r="BA11770" i="4"/>
  <c r="BH11770" i="4" s="1"/>
  <c r="BO11770" i="4" s="1"/>
  <c r="BA11768" i="4"/>
  <c r="BH11768" i="4" s="1"/>
  <c r="BO11768" i="4" s="1"/>
  <c r="BC267" i="4"/>
  <c r="BJ267" i="4" s="1"/>
  <c r="BQ267" i="4" s="1"/>
  <c r="BC328" i="4"/>
  <c r="BJ328" i="4" s="1"/>
  <c r="BQ328" i="4" s="1"/>
  <c r="BC409" i="4"/>
  <c r="BJ409" i="4" s="1"/>
  <c r="BQ409" i="4" s="1"/>
  <c r="BC290" i="4"/>
  <c r="BJ290" i="4" s="1"/>
  <c r="BQ290" i="4" s="1"/>
  <c r="BC333" i="4"/>
  <c r="BJ333" i="4" s="1"/>
  <c r="BQ333" i="4" s="1"/>
  <c r="BC442" i="4"/>
  <c r="BJ442" i="4" s="1"/>
  <c r="BQ442" i="4" s="1"/>
  <c r="BC330" i="4"/>
  <c r="BJ330" i="4" s="1"/>
  <c r="BQ330" i="4" s="1"/>
  <c r="BA516" i="4"/>
  <c r="BH516" i="4" s="1"/>
  <c r="BO516" i="4" s="1"/>
  <c r="BC304" i="4"/>
  <c r="BJ304" i="4" s="1"/>
  <c r="BQ304" i="4" s="1"/>
  <c r="BC376" i="4"/>
  <c r="BJ376" i="4" s="1"/>
  <c r="BQ376" i="4" s="1"/>
  <c r="BA558" i="4"/>
  <c r="BH558" i="4" s="1"/>
  <c r="BO558" i="4" s="1"/>
  <c r="BA1150" i="4"/>
  <c r="BH1150" i="4" s="1"/>
  <c r="BO1150" i="4" s="1"/>
  <c r="BA1862" i="4"/>
  <c r="BH1862" i="4" s="1"/>
  <c r="BO1862" i="4" s="1"/>
  <c r="BC2249" i="4"/>
  <c r="BJ2249" i="4" s="1"/>
  <c r="BQ2249" i="4" s="1"/>
  <c r="BA867" i="4"/>
  <c r="BH867" i="4" s="1"/>
  <c r="BO867" i="4" s="1"/>
  <c r="BA1646" i="4"/>
  <c r="BH1646" i="4" s="1"/>
  <c r="BO1646" i="4" s="1"/>
  <c r="BA2191" i="4"/>
  <c r="BH2191" i="4" s="1"/>
  <c r="BO2191" i="4" s="1"/>
  <c r="BA864" i="4"/>
  <c r="BH864" i="4" s="1"/>
  <c r="BO864" i="4" s="1"/>
  <c r="BA1633" i="4"/>
  <c r="BH1633" i="4" s="1"/>
  <c r="BO1633" i="4" s="1"/>
  <c r="BA2122" i="4"/>
  <c r="BH2122" i="4" s="1"/>
  <c r="BO2122" i="4" s="1"/>
  <c r="BC672" i="4"/>
  <c r="BJ672" i="4" s="1"/>
  <c r="BQ672" i="4" s="1"/>
  <c r="BA1441" i="4"/>
  <c r="BH1441" i="4" s="1"/>
  <c r="BO1441" i="4" s="1"/>
  <c r="BA1861" i="4"/>
  <c r="BH1861" i="4" s="1"/>
  <c r="BO1861" i="4" s="1"/>
  <c r="BC2240" i="4"/>
  <c r="BJ2240" i="4" s="1"/>
  <c r="BQ2240" i="4" s="1"/>
  <c r="BC2420" i="4"/>
  <c r="BJ2420" i="4" s="1"/>
  <c r="BQ2420" i="4" s="1"/>
  <c r="BC2811" i="4"/>
  <c r="BJ2811" i="4" s="1"/>
  <c r="BQ2811" i="4" s="1"/>
  <c r="BC2999" i="4"/>
  <c r="BJ2999" i="4" s="1"/>
  <c r="BQ2999" i="4" s="1"/>
  <c r="BC3285" i="4"/>
  <c r="BJ3285" i="4" s="1"/>
  <c r="BQ3285" i="4" s="1"/>
  <c r="BC3884" i="4"/>
  <c r="BJ3884" i="4" s="1"/>
  <c r="BQ3884" i="4" s="1"/>
  <c r="BA4288" i="4"/>
  <c r="BH4288" i="4" s="1"/>
  <c r="BO4288" i="4" s="1"/>
  <c r="BA4410" i="4"/>
  <c r="BH4410" i="4" s="1"/>
  <c r="BO4410" i="4" s="1"/>
  <c r="BC2421" i="4"/>
  <c r="BJ2421" i="4" s="1"/>
  <c r="BQ2421" i="4" s="1"/>
  <c r="BC2756" i="4"/>
  <c r="BJ2756" i="4" s="1"/>
  <c r="BQ2756" i="4" s="1"/>
  <c r="BC2943" i="4"/>
  <c r="BJ2943" i="4" s="1"/>
  <c r="BQ2943" i="4" s="1"/>
  <c r="BC3140" i="4"/>
  <c r="BJ3140" i="4" s="1"/>
  <c r="BQ3140" i="4" s="1"/>
  <c r="BC3699" i="4"/>
  <c r="BJ3699" i="4" s="1"/>
  <c r="BQ3699" i="4" s="1"/>
  <c r="BA4240" i="4"/>
  <c r="BH4240" i="4" s="1"/>
  <c r="BO4240" i="4" s="1"/>
  <c r="BC2747" i="4"/>
  <c r="BJ2747" i="4" s="1"/>
  <c r="BQ2747" i="4" s="1"/>
  <c r="BC2940" i="4"/>
  <c r="BJ2940" i="4" s="1"/>
  <c r="BQ2940" i="4" s="1"/>
  <c r="BC3141" i="4"/>
  <c r="BJ3141" i="4" s="1"/>
  <c r="BQ3141" i="4" s="1"/>
  <c r="BC3700" i="4"/>
  <c r="BJ3700" i="4" s="1"/>
  <c r="BQ3700" i="4" s="1"/>
  <c r="BC2307" i="4"/>
  <c r="BJ2307" i="4" s="1"/>
  <c r="BQ2307" i="4" s="1"/>
  <c r="BC2781" i="4"/>
  <c r="BJ2781" i="4" s="1"/>
  <c r="BQ2781" i="4" s="1"/>
  <c r="BC3007" i="4"/>
  <c r="BJ3007" i="4" s="1"/>
  <c r="BQ3007" i="4" s="1"/>
  <c r="BC3284" i="4"/>
  <c r="BJ3284" i="4" s="1"/>
  <c r="BQ3284" i="4" s="1"/>
  <c r="BC3887" i="4"/>
  <c r="BJ3887" i="4" s="1"/>
  <c r="BQ3887" i="4" s="1"/>
  <c r="BA4295" i="4"/>
  <c r="BH4295" i="4" s="1"/>
  <c r="BO4295" i="4" s="1"/>
  <c r="BA4409" i="4"/>
  <c r="BH4409" i="4" s="1"/>
  <c r="BO4409" i="4" s="1"/>
  <c r="BA4369" i="4"/>
  <c r="BH4369" i="4" s="1"/>
  <c r="BO4369" i="4" s="1"/>
  <c r="BC5834" i="4"/>
  <c r="BJ5834" i="4" s="1"/>
  <c r="BQ5834" i="4" s="1"/>
  <c r="BC7057" i="4"/>
  <c r="BJ7057" i="4" s="1"/>
  <c r="BQ7057" i="4" s="1"/>
  <c r="BC7089" i="4"/>
  <c r="BJ7089" i="4" s="1"/>
  <c r="BQ7089" i="4" s="1"/>
  <c r="BA7379" i="4"/>
  <c r="BH7379" i="4" s="1"/>
  <c r="BO7379" i="4" s="1"/>
  <c r="BC5257" i="4"/>
  <c r="BJ5257" i="4" s="1"/>
  <c r="BQ5257" i="4" s="1"/>
  <c r="BC6068" i="4"/>
  <c r="BJ6068" i="4" s="1"/>
  <c r="BQ6068" i="4" s="1"/>
  <c r="BC7066" i="4"/>
  <c r="BJ7066" i="4" s="1"/>
  <c r="BQ7066" i="4" s="1"/>
  <c r="BC7098" i="4"/>
  <c r="BJ7098" i="4" s="1"/>
  <c r="BQ7098" i="4" s="1"/>
  <c r="BA4365" i="4"/>
  <c r="BH4365" i="4" s="1"/>
  <c r="BO4365" i="4" s="1"/>
  <c r="BC5655" i="4"/>
  <c r="BJ5655" i="4" s="1"/>
  <c r="BQ5655" i="4" s="1"/>
  <c r="BC7047" i="4"/>
  <c r="BJ7047" i="4" s="1"/>
  <c r="BQ7047" i="4" s="1"/>
  <c r="BC7079" i="4"/>
  <c r="BJ7079" i="4" s="1"/>
  <c r="BQ7079" i="4" s="1"/>
  <c r="BA7377" i="4"/>
  <c r="BH7377" i="4" s="1"/>
  <c r="BO7377" i="4" s="1"/>
  <c r="BC5418" i="4"/>
  <c r="BJ5418" i="4" s="1"/>
  <c r="BQ5418" i="4" s="1"/>
  <c r="BC7056" i="4"/>
  <c r="BJ7056" i="4" s="1"/>
  <c r="BQ7056" i="4" s="1"/>
  <c r="BC7088" i="4"/>
  <c r="BJ7088" i="4" s="1"/>
  <c r="BQ7088" i="4" s="1"/>
  <c r="BA7818" i="4"/>
  <c r="BH7818" i="4" s="1"/>
  <c r="BO7818" i="4" s="1"/>
  <c r="BA7883" i="4"/>
  <c r="BH7883" i="4" s="1"/>
  <c r="BO7883" i="4" s="1"/>
  <c r="BA8412" i="4"/>
  <c r="BH8412" i="4" s="1"/>
  <c r="BO8412" i="4" s="1"/>
  <c r="BA8304" i="4"/>
  <c r="BH8304" i="4" s="1"/>
  <c r="BO8304" i="4" s="1"/>
  <c r="BA1249" i="4"/>
  <c r="BH1249" i="4" s="1"/>
  <c r="BO1249" i="4" s="1"/>
  <c r="BA1221" i="4"/>
  <c r="BH1221" i="4" s="1"/>
  <c r="BO1221" i="4" s="1"/>
  <c r="BA1179" i="4"/>
  <c r="BH1179" i="4" s="1"/>
  <c r="BO1179" i="4" s="1"/>
  <c r="BA1173" i="4"/>
  <c r="BH1173" i="4" s="1"/>
  <c r="BO1173" i="4" s="1"/>
  <c r="BC2589" i="4"/>
  <c r="BJ2589" i="4" s="1"/>
  <c r="BQ2589" i="4" s="1"/>
  <c r="BC3919" i="4"/>
  <c r="BJ3919" i="4" s="1"/>
  <c r="BQ3919" i="4" s="1"/>
  <c r="BA4084" i="4"/>
  <c r="BH4084" i="4" s="1"/>
  <c r="BO4084" i="4" s="1"/>
  <c r="BA4114" i="4"/>
  <c r="BH4114" i="4" s="1"/>
  <c r="BO4114" i="4" s="1"/>
  <c r="BC3219" i="4"/>
  <c r="BJ3219" i="4" s="1"/>
  <c r="BQ3219" i="4" s="1"/>
  <c r="BA4073" i="4"/>
  <c r="BH4073" i="4" s="1"/>
  <c r="BO4073" i="4" s="1"/>
  <c r="BA4105" i="4"/>
  <c r="BH4105" i="4" s="1"/>
  <c r="BO4105" i="4" s="1"/>
  <c r="BC3673" i="4"/>
  <c r="BJ3673" i="4" s="1"/>
  <c r="BQ3673" i="4" s="1"/>
  <c r="BA4078" i="4"/>
  <c r="BH4078" i="4" s="1"/>
  <c r="BO4078" i="4" s="1"/>
  <c r="BA4109" i="4"/>
  <c r="BH4109" i="4" s="1"/>
  <c r="BO4109" i="4" s="1"/>
  <c r="BC3674" i="4"/>
  <c r="BJ3674" i="4" s="1"/>
  <c r="BQ3674" i="4" s="1"/>
  <c r="BA4083" i="4"/>
  <c r="BH4083" i="4" s="1"/>
  <c r="BO4083" i="4" s="1"/>
  <c r="BA4113" i="4"/>
  <c r="BH4113" i="4" s="1"/>
  <c r="BO4113" i="4" s="1"/>
  <c r="BC5209" i="4"/>
  <c r="BJ5209" i="4" s="1"/>
  <c r="BQ5209" i="4" s="1"/>
  <c r="BC5229" i="4"/>
  <c r="BJ5229" i="4" s="1"/>
  <c r="BQ5229" i="4" s="1"/>
  <c r="BC5720" i="4"/>
  <c r="BJ5720" i="4" s="1"/>
  <c r="BQ5720" i="4" s="1"/>
  <c r="BC6128" i="4"/>
  <c r="BJ6128" i="4" s="1"/>
  <c r="BQ6128" i="4" s="1"/>
  <c r="BC6160" i="4"/>
  <c r="BJ6160" i="4" s="1"/>
  <c r="BQ6160" i="4" s="1"/>
  <c r="BC6192" i="4"/>
  <c r="BJ6192" i="4" s="1"/>
  <c r="BQ6192" i="4" s="1"/>
  <c r="BC5133" i="4"/>
  <c r="BJ5133" i="4" s="1"/>
  <c r="BQ5133" i="4" s="1"/>
  <c r="BC5642" i="4"/>
  <c r="BJ5642" i="4" s="1"/>
  <c r="BQ5642" i="4" s="1"/>
  <c r="BC6117" i="4"/>
  <c r="BJ6117" i="4" s="1"/>
  <c r="BQ6117" i="4" s="1"/>
  <c r="BC6149" i="4"/>
  <c r="BJ6149" i="4" s="1"/>
  <c r="BQ6149" i="4" s="1"/>
  <c r="BC6181" i="4"/>
  <c r="BJ6181" i="4" s="1"/>
  <c r="BQ6181" i="4" s="1"/>
  <c r="BA4621" i="4"/>
  <c r="BH4621" i="4" s="1"/>
  <c r="BO4621" i="4" s="1"/>
  <c r="BC5467" i="4"/>
  <c r="BJ5467" i="4" s="1"/>
  <c r="BQ5467" i="4" s="1"/>
  <c r="BC6007" i="4"/>
  <c r="BJ6007" i="4" s="1"/>
  <c r="BQ6007" i="4" s="1"/>
  <c r="BC6134" i="4"/>
  <c r="BJ6134" i="4" s="1"/>
  <c r="BQ6134" i="4" s="1"/>
  <c r="BC6166" i="4"/>
  <c r="BJ6166" i="4" s="1"/>
  <c r="BQ6166" i="4" s="1"/>
  <c r="BC6198" i="4"/>
  <c r="BJ6198" i="4" s="1"/>
  <c r="BQ6198" i="4" s="1"/>
  <c r="BC5228" i="4"/>
  <c r="BJ5228" i="4" s="1"/>
  <c r="BQ5228" i="4" s="1"/>
  <c r="BC5648" i="4"/>
  <c r="BJ5648" i="4" s="1"/>
  <c r="BQ5648" i="4" s="1"/>
  <c r="BC6123" i="4"/>
  <c r="BJ6123" i="4" s="1"/>
  <c r="BQ6123" i="4" s="1"/>
  <c r="BC6155" i="4"/>
  <c r="BJ6155" i="4" s="1"/>
  <c r="BQ6155" i="4" s="1"/>
  <c r="BC6187" i="4"/>
  <c r="BJ6187" i="4" s="1"/>
  <c r="BQ6187" i="4" s="1"/>
  <c r="BC22984" i="4"/>
  <c r="BJ22984" i="4" s="1"/>
  <c r="BQ22984" i="4" s="1"/>
  <c r="BC25045" i="4"/>
  <c r="BJ25045" i="4" s="1"/>
  <c r="BQ25045" i="4" s="1"/>
  <c r="BA31082" i="4"/>
  <c r="BH31082" i="4" s="1"/>
  <c r="BO31082" i="4" s="1"/>
  <c r="BA32697" i="4"/>
  <c r="BH32697" i="4" s="1"/>
  <c r="BO32697" i="4" s="1"/>
  <c r="BC34739" i="4"/>
  <c r="BJ34739" i="4" s="1"/>
  <c r="BQ34739" i="4" s="1"/>
  <c r="BC34744" i="4"/>
  <c r="BJ34744" i="4" s="1"/>
  <c r="BQ34744" i="4" s="1"/>
  <c r="BC34750" i="4"/>
  <c r="BJ34750" i="4" s="1"/>
  <c r="BQ34750" i="4" s="1"/>
  <c r="BC422" i="4"/>
  <c r="BJ422" i="4" s="1"/>
  <c r="BQ422" i="4" s="1"/>
  <c r="BC1092" i="4"/>
  <c r="BJ1092" i="4" s="1"/>
  <c r="BQ1092" i="4" s="1"/>
  <c r="BC2229" i="4"/>
  <c r="BJ2229" i="4" s="1"/>
  <c r="BQ2229" i="4" s="1"/>
  <c r="BA2222" i="4"/>
  <c r="BH2222" i="4" s="1"/>
  <c r="BO2222" i="4" s="1"/>
  <c r="BA1269" i="4"/>
  <c r="BH1269" i="4" s="1"/>
  <c r="BO1269" i="4" s="1"/>
  <c r="BA600" i="4"/>
  <c r="BH600" i="4" s="1"/>
  <c r="BO600" i="4" s="1"/>
  <c r="BA2000" i="4"/>
  <c r="BH2000" i="4" s="1"/>
  <c r="BO2000" i="4" s="1"/>
  <c r="BC2795" i="4"/>
  <c r="BJ2795" i="4" s="1"/>
  <c r="BQ2795" i="4" s="1"/>
  <c r="BA4315" i="4"/>
  <c r="BH4315" i="4" s="1"/>
  <c r="BO4315" i="4" s="1"/>
  <c r="BA2227" i="4"/>
  <c r="BH2227" i="4" s="1"/>
  <c r="BO2227" i="4" s="1"/>
  <c r="BC2620" i="4"/>
  <c r="BJ2620" i="4" s="1"/>
  <c r="BQ2620" i="4" s="1"/>
  <c r="BA4190" i="4"/>
  <c r="BH4190" i="4" s="1"/>
  <c r="BO4190" i="4" s="1"/>
  <c r="BC3636" i="4"/>
  <c r="BJ3636" i="4" s="1"/>
  <c r="BQ3636" i="4" s="1"/>
  <c r="BA4453" i="4"/>
  <c r="BH4453" i="4" s="1"/>
  <c r="BO4453" i="4" s="1"/>
  <c r="BC5081" i="4"/>
  <c r="BJ5081" i="4" s="1"/>
  <c r="BQ5081" i="4" s="1"/>
  <c r="BC5078" i="4"/>
  <c r="BJ5078" i="4" s="1"/>
  <c r="BQ5078" i="4" s="1"/>
  <c r="BC7335" i="4"/>
  <c r="BJ7335" i="4" s="1"/>
  <c r="BQ7335" i="4" s="1"/>
  <c r="BC6704" i="4"/>
  <c r="BJ6704" i="4" s="1"/>
  <c r="BQ6704" i="4" s="1"/>
  <c r="BC5119" i="4"/>
  <c r="BJ5119" i="4" s="1"/>
  <c r="BQ5119" i="4" s="1"/>
  <c r="BA4312" i="4"/>
  <c r="BH4312" i="4" s="1"/>
  <c r="BO4312" i="4" s="1"/>
  <c r="BC6308" i="4"/>
  <c r="BJ6308" i="4" s="1"/>
  <c r="BQ6308" i="4" s="1"/>
  <c r="BA7684" i="4"/>
  <c r="BH7684" i="4" s="1"/>
  <c r="BO7684" i="4" s="1"/>
  <c r="BA12323" i="4"/>
  <c r="BH12323" i="4" s="1"/>
  <c r="BO12323" i="4" s="1"/>
  <c r="BA13213" i="4"/>
  <c r="BH13213" i="4" s="1"/>
  <c r="BO13213" i="4" s="1"/>
  <c r="BC14091" i="4"/>
  <c r="BJ14091" i="4" s="1"/>
  <c r="BQ14091" i="4" s="1"/>
  <c r="BA12398" i="4"/>
  <c r="BH12398" i="4" s="1"/>
  <c r="BO12398" i="4" s="1"/>
  <c r="BA13179" i="4"/>
  <c r="BH13179" i="4" s="1"/>
  <c r="BO13179" i="4" s="1"/>
  <c r="BA13689" i="4"/>
  <c r="BH13689" i="4" s="1"/>
  <c r="BO13689" i="4" s="1"/>
  <c r="BC14183" i="4"/>
  <c r="BJ14183" i="4" s="1"/>
  <c r="BQ14183" i="4" s="1"/>
  <c r="BA12613" i="4"/>
  <c r="BH12613" i="4" s="1"/>
  <c r="BO12613" i="4" s="1"/>
  <c r="BA13528" i="4"/>
  <c r="BH13528" i="4" s="1"/>
  <c r="BO13528" i="4" s="1"/>
  <c r="BC14093" i="4"/>
  <c r="BJ14093" i="4" s="1"/>
  <c r="BQ14093" i="4" s="1"/>
  <c r="BA12411" i="4"/>
  <c r="BH12411" i="4" s="1"/>
  <c r="BO12411" i="4" s="1"/>
  <c r="BC13050" i="4"/>
  <c r="BJ13050" i="4" s="1"/>
  <c r="BQ13050" i="4" s="1"/>
  <c r="BA13687" i="4"/>
  <c r="BH13687" i="4" s="1"/>
  <c r="BO13687" i="4" s="1"/>
  <c r="BC14094" i="4"/>
  <c r="BJ14094" i="4" s="1"/>
  <c r="BQ14094" i="4" s="1"/>
  <c r="BC14726" i="4"/>
  <c r="BJ14726" i="4" s="1"/>
  <c r="BQ14726" i="4" s="1"/>
  <c r="BC14839" i="4"/>
  <c r="BJ14839" i="4" s="1"/>
  <c r="BQ14839" i="4" s="1"/>
  <c r="BC15324" i="4"/>
  <c r="BJ15324" i="4" s="1"/>
  <c r="BQ15324" i="4" s="1"/>
  <c r="BC15544" i="4"/>
  <c r="BJ15544" i="4" s="1"/>
  <c r="BQ15544" i="4" s="1"/>
  <c r="BC15862" i="4"/>
  <c r="BJ15862" i="4" s="1"/>
  <c r="BQ15862" i="4" s="1"/>
  <c r="BC16361" i="4"/>
  <c r="BJ16361" i="4" s="1"/>
  <c r="BQ16361" i="4" s="1"/>
  <c r="BC16691" i="4"/>
  <c r="BJ16691" i="4" s="1"/>
  <c r="BQ16691" i="4" s="1"/>
  <c r="BC16940" i="4"/>
  <c r="BJ16940" i="4" s="1"/>
  <c r="BQ16940" i="4" s="1"/>
  <c r="BC17305" i="4"/>
  <c r="BJ17305" i="4" s="1"/>
  <c r="BQ17305" i="4" s="1"/>
  <c r="BC17794" i="4"/>
  <c r="BJ17794" i="4" s="1"/>
  <c r="BQ17794" i="4" s="1"/>
  <c r="BC18463" i="4"/>
  <c r="BJ18463" i="4" s="1"/>
  <c r="BQ18463" i="4" s="1"/>
  <c r="BC19231" i="4"/>
  <c r="BJ19231" i="4" s="1"/>
  <c r="BQ19231" i="4" s="1"/>
  <c r="BC19514" i="4"/>
  <c r="BJ19514" i="4" s="1"/>
  <c r="BQ19514" i="4" s="1"/>
  <c r="BC19885" i="4"/>
  <c r="BJ19885" i="4" s="1"/>
  <c r="BQ19885" i="4" s="1"/>
  <c r="BC20330" i="4"/>
  <c r="BJ20330" i="4" s="1"/>
  <c r="BQ20330" i="4" s="1"/>
  <c r="BC20825" i="4"/>
  <c r="BJ20825" i="4" s="1"/>
  <c r="BQ20825" i="4" s="1"/>
  <c r="BC21464" i="4"/>
  <c r="BJ21464" i="4" s="1"/>
  <c r="BQ21464" i="4" s="1"/>
  <c r="BC22368" i="4"/>
  <c r="BJ22368" i="4" s="1"/>
  <c r="BQ22368" i="4" s="1"/>
  <c r="BC14763" i="4"/>
  <c r="BJ14763" i="4" s="1"/>
  <c r="BQ14763" i="4" s="1"/>
  <c r="BC15135" i="4"/>
  <c r="BJ15135" i="4" s="1"/>
  <c r="BQ15135" i="4" s="1"/>
  <c r="BC15531" i="4"/>
  <c r="BJ15531" i="4" s="1"/>
  <c r="BQ15531" i="4" s="1"/>
  <c r="BC15863" i="4"/>
  <c r="BJ15863" i="4" s="1"/>
  <c r="BQ15863" i="4" s="1"/>
  <c r="BC16499" i="4"/>
  <c r="BJ16499" i="4" s="1"/>
  <c r="BQ16499" i="4" s="1"/>
  <c r="BC16882" i="4"/>
  <c r="BJ16882" i="4" s="1"/>
  <c r="BQ16882" i="4" s="1"/>
  <c r="BC17079" i="4"/>
  <c r="BJ17079" i="4" s="1"/>
  <c r="BQ17079" i="4" s="1"/>
  <c r="BC17379" i="4"/>
  <c r="BJ17379" i="4" s="1"/>
  <c r="BQ17379" i="4" s="1"/>
  <c r="BC17895" i="4"/>
  <c r="BJ17895" i="4" s="1"/>
  <c r="BQ17895" i="4" s="1"/>
  <c r="BC18460" i="4"/>
  <c r="BJ18460" i="4" s="1"/>
  <c r="BQ18460" i="4" s="1"/>
  <c r="BC19232" i="4"/>
  <c r="BJ19232" i="4" s="1"/>
  <c r="BQ19232" i="4" s="1"/>
  <c r="BC19699" i="4"/>
  <c r="BJ19699" i="4" s="1"/>
  <c r="BQ19699" i="4" s="1"/>
  <c r="BC19962" i="4"/>
  <c r="BJ19962" i="4" s="1"/>
  <c r="BQ19962" i="4" s="1"/>
  <c r="BC20631" i="4"/>
  <c r="BJ20631" i="4" s="1"/>
  <c r="BQ20631" i="4" s="1"/>
  <c r="BC20994" i="4"/>
  <c r="BJ20994" i="4" s="1"/>
  <c r="BQ20994" i="4" s="1"/>
  <c r="BC21673" i="4"/>
  <c r="BJ21673" i="4" s="1"/>
  <c r="BQ21673" i="4" s="1"/>
  <c r="BC14414" i="4"/>
  <c r="BJ14414" i="4" s="1"/>
  <c r="BQ14414" i="4" s="1"/>
  <c r="BC14746" i="4"/>
  <c r="BJ14746" i="4" s="1"/>
  <c r="BQ14746" i="4" s="1"/>
  <c r="BC14987" i="4"/>
  <c r="BJ14987" i="4" s="1"/>
  <c r="BQ14987" i="4" s="1"/>
  <c r="BC15520" i="4"/>
  <c r="BJ15520" i="4" s="1"/>
  <c r="BQ15520" i="4" s="1"/>
  <c r="BC15729" i="4"/>
  <c r="BJ15729" i="4" s="1"/>
  <c r="BQ15729" i="4" s="1"/>
  <c r="BC16196" i="4"/>
  <c r="BJ16196" i="4" s="1"/>
  <c r="BQ16196" i="4" s="1"/>
  <c r="BC16520" i="4"/>
  <c r="BJ16520" i="4" s="1"/>
  <c r="BQ16520" i="4" s="1"/>
  <c r="BC16843" i="4"/>
  <c r="BJ16843" i="4" s="1"/>
  <c r="BQ16843" i="4" s="1"/>
  <c r="BC17077" i="4"/>
  <c r="BJ17077" i="4" s="1"/>
  <c r="BQ17077" i="4" s="1"/>
  <c r="BC17380" i="4"/>
  <c r="BJ17380" i="4" s="1"/>
  <c r="BQ17380" i="4" s="1"/>
  <c r="BC18153" i="4"/>
  <c r="BJ18153" i="4" s="1"/>
  <c r="BQ18153" i="4" s="1"/>
  <c r="BC18727" i="4"/>
  <c r="BJ18727" i="4" s="1"/>
  <c r="BQ18727" i="4" s="1"/>
  <c r="BC19430" i="4"/>
  <c r="BJ19430" i="4" s="1"/>
  <c r="BQ19430" i="4" s="1"/>
  <c r="BC19700" i="4"/>
  <c r="BJ19700" i="4" s="1"/>
  <c r="BQ19700" i="4" s="1"/>
  <c r="BC20195" i="4"/>
  <c r="BJ20195" i="4" s="1"/>
  <c r="BQ20195" i="4" s="1"/>
  <c r="BC20640" i="4"/>
  <c r="BJ20640" i="4" s="1"/>
  <c r="BQ20640" i="4" s="1"/>
  <c r="BC21193" i="4"/>
  <c r="BJ21193" i="4" s="1"/>
  <c r="BQ21193" i="4" s="1"/>
  <c r="BC21787" i="4"/>
  <c r="BJ21787" i="4" s="1"/>
  <c r="BQ21787" i="4" s="1"/>
  <c r="BC14725" i="4"/>
  <c r="BJ14725" i="4" s="1"/>
  <c r="BQ14725" i="4" s="1"/>
  <c r="BC14976" i="4"/>
  <c r="BJ14976" i="4" s="1"/>
  <c r="BQ14976" i="4" s="1"/>
  <c r="BC15517" i="4"/>
  <c r="BJ15517" i="4" s="1"/>
  <c r="BQ15517" i="4" s="1"/>
  <c r="BC15593" i="4"/>
  <c r="BJ15593" i="4" s="1"/>
  <c r="BQ15593" i="4" s="1"/>
  <c r="BC16032" i="4"/>
  <c r="BJ16032" i="4" s="1"/>
  <c r="BQ16032" i="4" s="1"/>
  <c r="BC16360" i="4"/>
  <c r="BJ16360" i="4" s="1"/>
  <c r="BQ16360" i="4" s="1"/>
  <c r="BC16694" i="4"/>
  <c r="BJ16694" i="4" s="1"/>
  <c r="BQ16694" i="4" s="1"/>
  <c r="BC16951" i="4"/>
  <c r="BJ16951" i="4" s="1"/>
  <c r="BQ16951" i="4" s="1"/>
  <c r="BC17533" i="4"/>
  <c r="BJ17533" i="4" s="1"/>
  <c r="BQ17533" i="4" s="1"/>
  <c r="BC18364" i="4"/>
  <c r="BJ18364" i="4" s="1"/>
  <c r="BQ18364" i="4" s="1"/>
  <c r="BC19226" i="4"/>
  <c r="BJ19226" i="4" s="1"/>
  <c r="BQ19226" i="4" s="1"/>
  <c r="BC19517" i="4"/>
  <c r="BJ19517" i="4" s="1"/>
  <c r="BQ19517" i="4" s="1"/>
  <c r="BC19884" i="4"/>
  <c r="BJ19884" i="4" s="1"/>
  <c r="BQ19884" i="4" s="1"/>
  <c r="BC20599" i="4"/>
  <c r="BJ20599" i="4" s="1"/>
  <c r="BQ20599" i="4" s="1"/>
  <c r="BC21004" i="4"/>
  <c r="BJ21004" i="4" s="1"/>
  <c r="BQ21004" i="4" s="1"/>
  <c r="BC21547" i="4"/>
  <c r="BJ21547" i="4" s="1"/>
  <c r="BQ21547" i="4" s="1"/>
  <c r="BC22276" i="4"/>
  <c r="BJ22276" i="4" s="1"/>
  <c r="BQ22276" i="4" s="1"/>
  <c r="BC22852" i="4"/>
  <c r="BJ22852" i="4" s="1"/>
  <c r="BQ22852" i="4" s="1"/>
  <c r="BC23610" i="4"/>
  <c r="BJ23610" i="4" s="1"/>
  <c r="BQ23610" i="4" s="1"/>
  <c r="BC24506" i="4"/>
  <c r="BJ24506" i="4" s="1"/>
  <c r="BQ24506" i="4" s="1"/>
  <c r="BC25834" i="4"/>
  <c r="BJ25834" i="4" s="1"/>
  <c r="BQ25834" i="4" s="1"/>
  <c r="BC26122" i="4"/>
  <c r="BJ26122" i="4" s="1"/>
  <c r="BQ26122" i="4" s="1"/>
  <c r="BC26922" i="4"/>
  <c r="BJ26922" i="4" s="1"/>
  <c r="BQ26922" i="4" s="1"/>
  <c r="BC27587" i="4"/>
  <c r="BJ27587" i="4" s="1"/>
  <c r="BQ27587" i="4" s="1"/>
  <c r="BC27980" i="4"/>
  <c r="BJ27980" i="4" s="1"/>
  <c r="BQ27980" i="4" s="1"/>
  <c r="BC29080" i="4"/>
  <c r="BJ29080" i="4" s="1"/>
  <c r="BQ29080" i="4" s="1"/>
  <c r="BC22724" i="4"/>
  <c r="BJ22724" i="4" s="1"/>
  <c r="BQ22724" i="4" s="1"/>
  <c r="BC23828" i="4"/>
  <c r="BJ23828" i="4" s="1"/>
  <c r="BQ23828" i="4" s="1"/>
  <c r="BC24953" i="4"/>
  <c r="BJ24953" i="4" s="1"/>
  <c r="BQ24953" i="4" s="1"/>
  <c r="BC25839" i="4"/>
  <c r="BJ25839" i="4" s="1"/>
  <c r="BQ25839" i="4" s="1"/>
  <c r="BC26190" i="4"/>
  <c r="BJ26190" i="4" s="1"/>
  <c r="BQ26190" i="4" s="1"/>
  <c r="BC26719" i="4"/>
  <c r="BJ26719" i="4" s="1"/>
  <c r="BQ26719" i="4" s="1"/>
  <c r="BC22854" i="4"/>
  <c r="BJ22854" i="4" s="1"/>
  <c r="BQ22854" i="4" s="1"/>
  <c r="BC23999" i="4"/>
  <c r="BJ23999" i="4" s="1"/>
  <c r="BQ23999" i="4" s="1"/>
  <c r="BC24954" i="4"/>
  <c r="BJ24954" i="4" s="1"/>
  <c r="BQ24954" i="4" s="1"/>
  <c r="BC26051" i="4"/>
  <c r="BJ26051" i="4" s="1"/>
  <c r="BQ26051" i="4" s="1"/>
  <c r="BC26399" i="4"/>
  <c r="BJ26399" i="4" s="1"/>
  <c r="BQ26399" i="4" s="1"/>
  <c r="BC22855" i="4"/>
  <c r="BJ22855" i="4" s="1"/>
  <c r="BQ22855" i="4" s="1"/>
  <c r="BC23583" i="4"/>
  <c r="BJ23583" i="4" s="1"/>
  <c r="BQ23583" i="4" s="1"/>
  <c r="BC24505" i="4"/>
  <c r="BJ24505" i="4" s="1"/>
  <c r="BQ24505" i="4" s="1"/>
  <c r="BC25797" i="4"/>
  <c r="BJ25797" i="4" s="1"/>
  <c r="BQ25797" i="4" s="1"/>
  <c r="BC26125" i="4"/>
  <c r="BJ26125" i="4" s="1"/>
  <c r="BQ26125" i="4" s="1"/>
  <c r="BC26986" i="4"/>
  <c r="BJ26986" i="4" s="1"/>
  <c r="BQ26986" i="4" s="1"/>
  <c r="BC27598" i="4"/>
  <c r="BJ27598" i="4" s="1"/>
  <c r="BQ27598" i="4" s="1"/>
  <c r="BA28215" i="4"/>
  <c r="BH28215" i="4" s="1"/>
  <c r="BO28215" i="4" s="1"/>
  <c r="BC29196" i="4"/>
  <c r="BJ29196" i="4" s="1"/>
  <c r="BQ29196" i="4" s="1"/>
  <c r="BC29884" i="4"/>
  <c r="BJ29884" i="4" s="1"/>
  <c r="BQ29884" i="4" s="1"/>
  <c r="BC27681" i="4"/>
  <c r="BJ27681" i="4" s="1"/>
  <c r="BQ27681" i="4" s="1"/>
  <c r="BC29203" i="4"/>
  <c r="BJ29203" i="4" s="1"/>
  <c r="BQ29203" i="4" s="1"/>
  <c r="BA30361" i="4"/>
  <c r="BH30361" i="4" s="1"/>
  <c r="BO30361" i="4" s="1"/>
  <c r="BA30921" i="4"/>
  <c r="BH30921" i="4" s="1"/>
  <c r="BO30921" i="4" s="1"/>
  <c r="BA31362" i="4"/>
  <c r="BH31362" i="4" s="1"/>
  <c r="BO31362" i="4" s="1"/>
  <c r="BC27077" i="4"/>
  <c r="BJ27077" i="4" s="1"/>
  <c r="BQ27077" i="4" s="1"/>
  <c r="BC28815" i="4"/>
  <c r="BJ28815" i="4" s="1"/>
  <c r="BQ28815" i="4" s="1"/>
  <c r="BA30281" i="4"/>
  <c r="BH30281" i="4" s="1"/>
  <c r="BO30281" i="4" s="1"/>
  <c r="BA30779" i="4"/>
  <c r="BH30779" i="4" s="1"/>
  <c r="BO30779" i="4" s="1"/>
  <c r="BA31318" i="4"/>
  <c r="BH31318" i="4" s="1"/>
  <c r="BO31318" i="4" s="1"/>
  <c r="BA32701" i="4"/>
  <c r="BH32701" i="4" s="1"/>
  <c r="BO32701" i="4" s="1"/>
  <c r="BC27229" i="4"/>
  <c r="BJ27229" i="4" s="1"/>
  <c r="BQ27229" i="4" s="1"/>
  <c r="BC28816" i="4"/>
  <c r="BJ28816" i="4" s="1"/>
  <c r="BQ28816" i="4" s="1"/>
  <c r="BC29887" i="4"/>
  <c r="BJ29887" i="4" s="1"/>
  <c r="BQ29887" i="4" s="1"/>
  <c r="BA30629" i="4"/>
  <c r="BH30629" i="4" s="1"/>
  <c r="BO30629" i="4" s="1"/>
  <c r="BA30927" i="4"/>
  <c r="BH30927" i="4" s="1"/>
  <c r="BO30927" i="4" s="1"/>
  <c r="BA31408" i="4"/>
  <c r="BH31408" i="4" s="1"/>
  <c r="BO31408" i="4" s="1"/>
  <c r="BC26988" i="4"/>
  <c r="BJ26988" i="4" s="1"/>
  <c r="BQ26988" i="4" s="1"/>
  <c r="BA28213" i="4"/>
  <c r="BH28213" i="4" s="1"/>
  <c r="BO28213" i="4" s="1"/>
  <c r="BC29748" i="4"/>
  <c r="BJ29748" i="4" s="1"/>
  <c r="BQ29748" i="4" s="1"/>
  <c r="BA30596" i="4"/>
  <c r="BH30596" i="4" s="1"/>
  <c r="BO30596" i="4" s="1"/>
  <c r="BA30928" i="4"/>
  <c r="BH30928" i="4" s="1"/>
  <c r="BO30928" i="4" s="1"/>
  <c r="BA31507" i="4"/>
  <c r="BH31507" i="4" s="1"/>
  <c r="BO31507" i="4" s="1"/>
  <c r="BC36341" i="4"/>
  <c r="BJ36341" i="4" s="1"/>
  <c r="BQ36341" i="4" s="1"/>
  <c r="BC36373" i="4"/>
  <c r="BJ36373" i="4" s="1"/>
  <c r="BQ36373" i="4" s="1"/>
  <c r="BC35905" i="4"/>
  <c r="BJ35905" i="4" s="1"/>
  <c r="BQ35905" i="4" s="1"/>
  <c r="BC36358" i="4"/>
  <c r="BJ36358" i="4" s="1"/>
  <c r="BQ36358" i="4" s="1"/>
  <c r="BC36778" i="4"/>
  <c r="BJ36778" i="4" s="1"/>
  <c r="BQ36778" i="4" s="1"/>
  <c r="BC36351" i="4"/>
  <c r="BJ36351" i="4" s="1"/>
  <c r="BQ36351" i="4" s="1"/>
  <c r="BC36383" i="4"/>
  <c r="BJ36383" i="4" s="1"/>
  <c r="BQ36383" i="4" s="1"/>
  <c r="BC36352" i="4"/>
  <c r="BJ36352" i="4" s="1"/>
  <c r="BQ36352" i="4" s="1"/>
  <c r="BC36384" i="4"/>
  <c r="BJ36384" i="4" s="1"/>
  <c r="BQ36384" i="4" s="1"/>
  <c r="BA30388" i="4"/>
  <c r="BH30388" i="4" s="1"/>
  <c r="BO30388" i="4" s="1"/>
  <c r="BC26859" i="4"/>
  <c r="BJ26859" i="4" s="1"/>
  <c r="BQ26859" i="4" s="1"/>
  <c r="BC132" i="4"/>
  <c r="BJ132" i="4" s="1"/>
  <c r="BQ132" i="4" s="1"/>
  <c r="BC5839" i="4"/>
  <c r="BJ5839" i="4" s="1"/>
  <c r="BQ5839" i="4" s="1"/>
  <c r="BA8560" i="4"/>
  <c r="BH8560" i="4" s="1"/>
  <c r="BO8560" i="4" s="1"/>
  <c r="BA8977" i="4"/>
  <c r="BH8977" i="4" s="1"/>
  <c r="BO8977" i="4" s="1"/>
  <c r="BA9032" i="4"/>
  <c r="BH9032" i="4" s="1"/>
  <c r="BO9032" i="4" s="1"/>
  <c r="BA9376" i="4"/>
  <c r="BH9376" i="4" s="1"/>
  <c r="BO9376" i="4" s="1"/>
  <c r="BA8561" i="4"/>
  <c r="BH8561" i="4" s="1"/>
  <c r="BO8561" i="4" s="1"/>
  <c r="BA8978" i="4"/>
  <c r="BH8978" i="4" s="1"/>
  <c r="BO8978" i="4" s="1"/>
  <c r="BA9029" i="4"/>
  <c r="BH9029" i="4" s="1"/>
  <c r="BO9029" i="4" s="1"/>
  <c r="BA8542" i="4"/>
  <c r="BH8542" i="4" s="1"/>
  <c r="BO8542" i="4" s="1"/>
  <c r="BA8644" i="4"/>
  <c r="BH8644" i="4" s="1"/>
  <c r="BO8644" i="4" s="1"/>
  <c r="BA9022" i="4"/>
  <c r="BH9022" i="4" s="1"/>
  <c r="BO9022" i="4" s="1"/>
  <c r="BA8543" i="4"/>
  <c r="BH8543" i="4" s="1"/>
  <c r="BO8543" i="4" s="1"/>
  <c r="BA8645" i="4"/>
  <c r="BH8645" i="4" s="1"/>
  <c r="BO8645" i="4" s="1"/>
  <c r="BA8984" i="4"/>
  <c r="BH8984" i="4" s="1"/>
  <c r="BO8984" i="4" s="1"/>
  <c r="BA9043" i="4"/>
  <c r="BH9043" i="4" s="1"/>
  <c r="BO9043" i="4" s="1"/>
  <c r="BA10093" i="4"/>
  <c r="BH10093" i="4" s="1"/>
  <c r="BO10093" i="4" s="1"/>
  <c r="BA9753" i="4"/>
  <c r="BH9753" i="4" s="1"/>
  <c r="BO9753" i="4" s="1"/>
  <c r="BA10095" i="4"/>
  <c r="BH10095" i="4" s="1"/>
  <c r="BO10095" i="4" s="1"/>
  <c r="BA10100" i="4"/>
  <c r="BH10100" i="4" s="1"/>
  <c r="BO10100" i="4" s="1"/>
  <c r="BA10281" i="4"/>
  <c r="BH10281" i="4" s="1"/>
  <c r="BO10281" i="4" s="1"/>
  <c r="BA10704" i="4"/>
  <c r="BH10704" i="4" s="1"/>
  <c r="BO10704" i="4" s="1"/>
  <c r="BA12033" i="4"/>
  <c r="BH12033" i="4" s="1"/>
  <c r="BO12033" i="4" s="1"/>
  <c r="BA12128" i="4"/>
  <c r="BH12128" i="4" s="1"/>
  <c r="BO12128" i="4" s="1"/>
  <c r="BA12619" i="4"/>
  <c r="BH12619" i="4" s="1"/>
  <c r="BO12619" i="4" s="1"/>
  <c r="BC14006" i="4"/>
  <c r="BJ14006" i="4" s="1"/>
  <c r="BQ14006" i="4" s="1"/>
  <c r="BA12090" i="4"/>
  <c r="BH12090" i="4" s="1"/>
  <c r="BO12090" i="4" s="1"/>
  <c r="BA12145" i="4"/>
  <c r="BH12145" i="4" s="1"/>
  <c r="BO12145" i="4" s="1"/>
  <c r="BC14003" i="4"/>
  <c r="BJ14003" i="4" s="1"/>
  <c r="BQ14003" i="4" s="1"/>
  <c r="BA12047" i="4"/>
  <c r="BH12047" i="4" s="1"/>
  <c r="BO12047" i="4" s="1"/>
  <c r="BA12142" i="4"/>
  <c r="BH12142" i="4" s="1"/>
  <c r="BO12142" i="4" s="1"/>
  <c r="BA12028" i="4"/>
  <c r="BH12028" i="4" s="1"/>
  <c r="BO12028" i="4" s="1"/>
  <c r="BA12123" i="4"/>
  <c r="BH12123" i="4" s="1"/>
  <c r="BO12123" i="4" s="1"/>
  <c r="BC12892" i="4"/>
  <c r="BJ12892" i="4" s="1"/>
  <c r="BQ12892" i="4" s="1"/>
  <c r="BC14575" i="4"/>
  <c r="BJ14575" i="4" s="1"/>
  <c r="BQ14575" i="4" s="1"/>
  <c r="BC15278" i="4"/>
  <c r="BJ15278" i="4" s="1"/>
  <c r="BQ15278" i="4" s="1"/>
  <c r="BC15803" i="4"/>
  <c r="BJ15803" i="4" s="1"/>
  <c r="BQ15803" i="4" s="1"/>
  <c r="BC16440" i="4"/>
  <c r="BJ16440" i="4" s="1"/>
  <c r="BQ16440" i="4" s="1"/>
  <c r="BC17059" i="4"/>
  <c r="BJ17059" i="4" s="1"/>
  <c r="BQ17059" i="4" s="1"/>
  <c r="BC17488" i="4"/>
  <c r="BJ17488" i="4" s="1"/>
  <c r="BQ17488" i="4" s="1"/>
  <c r="BC18061" i="4"/>
  <c r="BJ18061" i="4" s="1"/>
  <c r="BQ18061" i="4" s="1"/>
  <c r="BC18576" i="4"/>
  <c r="BJ18576" i="4" s="1"/>
  <c r="BQ18576" i="4" s="1"/>
  <c r="BC19161" i="4"/>
  <c r="BJ19161" i="4" s="1"/>
  <c r="BQ19161" i="4" s="1"/>
  <c r="BC19617" i="4"/>
  <c r="BJ19617" i="4" s="1"/>
  <c r="BQ19617" i="4" s="1"/>
  <c r="BC20306" i="4"/>
  <c r="BJ20306" i="4" s="1"/>
  <c r="BQ20306" i="4" s="1"/>
  <c r="BC20727" i="4"/>
  <c r="BJ20727" i="4" s="1"/>
  <c r="BQ20727" i="4" s="1"/>
  <c r="BC21368" i="4"/>
  <c r="BJ21368" i="4" s="1"/>
  <c r="BQ21368" i="4" s="1"/>
  <c r="BC22022" i="4"/>
  <c r="BJ22022" i="4" s="1"/>
  <c r="BQ22022" i="4" s="1"/>
  <c r="BC14513" i="4"/>
  <c r="BJ14513" i="4" s="1"/>
  <c r="BQ14513" i="4" s="1"/>
  <c r="BC15279" i="4"/>
  <c r="BJ15279" i="4" s="1"/>
  <c r="BQ15279" i="4" s="1"/>
  <c r="BC15871" i="4"/>
  <c r="BJ15871" i="4" s="1"/>
  <c r="BQ15871" i="4" s="1"/>
  <c r="BC16441" i="4"/>
  <c r="BJ16441" i="4" s="1"/>
  <c r="BQ16441" i="4" s="1"/>
  <c r="BC17060" i="4"/>
  <c r="BJ17060" i="4" s="1"/>
  <c r="BQ17060" i="4" s="1"/>
  <c r="BC17485" i="4"/>
  <c r="BJ17485" i="4" s="1"/>
  <c r="BQ17485" i="4" s="1"/>
  <c r="BC18325" i="4"/>
  <c r="BJ18325" i="4" s="1"/>
  <c r="BQ18325" i="4" s="1"/>
  <c r="BC19089" i="4"/>
  <c r="BJ19089" i="4" s="1"/>
  <c r="BQ19089" i="4" s="1"/>
  <c r="BC19347" i="4"/>
  <c r="BJ19347" i="4" s="1"/>
  <c r="BQ19347" i="4" s="1"/>
  <c r="BC20129" i="4"/>
  <c r="BJ20129" i="4" s="1"/>
  <c r="BQ20129" i="4" s="1"/>
  <c r="BC20584" i="4"/>
  <c r="BJ20584" i="4" s="1"/>
  <c r="BQ20584" i="4" s="1"/>
  <c r="BC21353" i="4"/>
  <c r="BJ21353" i="4" s="1"/>
  <c r="BQ21353" i="4" s="1"/>
  <c r="BC21838" i="4"/>
  <c r="BJ21838" i="4" s="1"/>
  <c r="BQ21838" i="4" s="1"/>
  <c r="BC22442" i="4"/>
  <c r="BJ22442" i="4" s="1"/>
  <c r="BQ22442" i="4" s="1"/>
  <c r="BC14944" i="4"/>
  <c r="BJ14944" i="4" s="1"/>
  <c r="BQ14944" i="4" s="1"/>
  <c r="BC15667" i="4"/>
  <c r="BJ15667" i="4" s="1"/>
  <c r="BQ15667" i="4" s="1"/>
  <c r="BC16274" i="4"/>
  <c r="BJ16274" i="4" s="1"/>
  <c r="BQ16274" i="4" s="1"/>
  <c r="BC16847" i="4"/>
  <c r="BJ16847" i="4" s="1"/>
  <c r="BQ16847" i="4" s="1"/>
  <c r="BC17478" i="4"/>
  <c r="BJ17478" i="4" s="1"/>
  <c r="BQ17478" i="4" s="1"/>
  <c r="BC18051" i="4"/>
  <c r="BJ18051" i="4" s="1"/>
  <c r="BQ18051" i="4" s="1"/>
  <c r="BC18835" i="4"/>
  <c r="BJ18835" i="4" s="1"/>
  <c r="BQ18835" i="4" s="1"/>
  <c r="BC19340" i="4"/>
  <c r="BJ19340" i="4" s="1"/>
  <c r="BQ19340" i="4" s="1"/>
  <c r="BC19858" i="4"/>
  <c r="BJ19858" i="4" s="1"/>
  <c r="BQ19858" i="4" s="1"/>
  <c r="BC20612" i="4"/>
  <c r="BJ20612" i="4" s="1"/>
  <c r="BQ20612" i="4" s="1"/>
  <c r="BC21354" i="4"/>
  <c r="BJ21354" i="4" s="1"/>
  <c r="BQ21354" i="4" s="1"/>
  <c r="BC21839" i="4"/>
  <c r="BJ21839" i="4" s="1"/>
  <c r="BQ21839" i="4" s="1"/>
  <c r="BC14694" i="4"/>
  <c r="BJ14694" i="4" s="1"/>
  <c r="BQ14694" i="4" s="1"/>
  <c r="BC15088" i="4"/>
  <c r="BJ15088" i="4" s="1"/>
  <c r="BQ15088" i="4" s="1"/>
  <c r="BC15802" i="4"/>
  <c r="BJ15802" i="4" s="1"/>
  <c r="BQ15802" i="4" s="1"/>
  <c r="BC16298" i="4"/>
  <c r="BJ16298" i="4" s="1"/>
  <c r="BQ16298" i="4" s="1"/>
  <c r="BC16844" i="4"/>
  <c r="BJ16844" i="4" s="1"/>
  <c r="BQ16844" i="4" s="1"/>
  <c r="BC17266" i="4"/>
  <c r="BJ17266" i="4" s="1"/>
  <c r="BQ17266" i="4" s="1"/>
  <c r="BC17721" i="4"/>
  <c r="BJ17721" i="4" s="1"/>
  <c r="BQ17721" i="4" s="1"/>
  <c r="BC18060" i="4"/>
  <c r="BJ18060" i="4" s="1"/>
  <c r="BQ18060" i="4" s="1"/>
  <c r="BC18937" i="4"/>
  <c r="BJ18937" i="4" s="1"/>
  <c r="BQ18937" i="4" s="1"/>
  <c r="BC19345" i="4"/>
  <c r="BJ19345" i="4" s="1"/>
  <c r="BQ19345" i="4" s="1"/>
  <c r="BC19861" i="4"/>
  <c r="BJ19861" i="4" s="1"/>
  <c r="BQ19861" i="4" s="1"/>
  <c r="BC20534" i="4"/>
  <c r="BJ20534" i="4" s="1"/>
  <c r="BQ20534" i="4" s="1"/>
  <c r="BC21067" i="4"/>
  <c r="BJ21067" i="4" s="1"/>
  <c r="BQ21067" i="4" s="1"/>
  <c r="BC21840" i="4"/>
  <c r="BJ21840" i="4" s="1"/>
  <c r="BQ21840" i="4" s="1"/>
  <c r="BC22255" i="4"/>
  <c r="BJ22255" i="4" s="1"/>
  <c r="BQ22255" i="4" s="1"/>
  <c r="BC23226" i="4"/>
  <c r="BJ23226" i="4" s="1"/>
  <c r="BQ23226" i="4" s="1"/>
  <c r="BC23885" i="4"/>
  <c r="BJ23885" i="4" s="1"/>
  <c r="BQ23885" i="4" s="1"/>
  <c r="BC24670" i="4"/>
  <c r="BJ24670" i="4" s="1"/>
  <c r="BQ24670" i="4" s="1"/>
  <c r="BC25085" i="4"/>
  <c r="BJ25085" i="4" s="1"/>
  <c r="BQ25085" i="4" s="1"/>
  <c r="BC26873" i="4"/>
  <c r="BJ26873" i="4" s="1"/>
  <c r="BQ26873" i="4" s="1"/>
  <c r="BA28106" i="4"/>
  <c r="BH28106" i="4" s="1"/>
  <c r="BO28106" i="4" s="1"/>
  <c r="BC22811" i="4"/>
  <c r="BJ22811" i="4" s="1"/>
  <c r="BQ22811" i="4" s="1"/>
  <c r="BC23231" i="4"/>
  <c r="BJ23231" i="4" s="1"/>
  <c r="BQ23231" i="4" s="1"/>
  <c r="BC24100" i="4"/>
  <c r="BJ24100" i="4" s="1"/>
  <c r="BQ24100" i="4" s="1"/>
  <c r="BC24825" i="4"/>
  <c r="BJ24825" i="4" s="1"/>
  <c r="BQ24825" i="4" s="1"/>
  <c r="BC25424" i="4"/>
  <c r="BJ25424" i="4" s="1"/>
  <c r="BQ25424" i="4" s="1"/>
  <c r="BC26866" i="4"/>
  <c r="BJ26866" i="4" s="1"/>
  <c r="BQ26866" i="4" s="1"/>
  <c r="BC22816" i="4"/>
  <c r="BJ22816" i="4" s="1"/>
  <c r="BQ22816" i="4" s="1"/>
  <c r="BC23489" i="4"/>
  <c r="BJ23489" i="4" s="1"/>
  <c r="BQ23489" i="4" s="1"/>
  <c r="BC24109" i="4"/>
  <c r="BJ24109" i="4" s="1"/>
  <c r="BQ24109" i="4" s="1"/>
  <c r="BC25425" i="4"/>
  <c r="BJ25425" i="4" s="1"/>
  <c r="BQ25425" i="4" s="1"/>
  <c r="BC26867" i="4"/>
  <c r="BJ26867" i="4" s="1"/>
  <c r="BQ26867" i="4" s="1"/>
  <c r="BC22987" i="4"/>
  <c r="BJ22987" i="4" s="1"/>
  <c r="BQ22987" i="4" s="1"/>
  <c r="BC23709" i="4"/>
  <c r="BJ23709" i="4" s="1"/>
  <c r="BQ23709" i="4" s="1"/>
  <c r="BC24581" i="4"/>
  <c r="BJ24581" i="4" s="1"/>
  <c r="BQ24581" i="4" s="1"/>
  <c r="BC25230" i="4"/>
  <c r="BJ25230" i="4" s="1"/>
  <c r="BQ25230" i="4" s="1"/>
  <c r="BC26545" i="4"/>
  <c r="BJ26545" i="4" s="1"/>
  <c r="BQ26545" i="4" s="1"/>
  <c r="BC27814" i="4"/>
  <c r="BJ27814" i="4" s="1"/>
  <c r="BQ27814" i="4" s="1"/>
  <c r="BC29850" i="4"/>
  <c r="BJ29850" i="4" s="1"/>
  <c r="BQ29850" i="4" s="1"/>
  <c r="BA30716" i="4"/>
  <c r="BH30716" i="4" s="1"/>
  <c r="BO30716" i="4" s="1"/>
  <c r="BA32222" i="4"/>
  <c r="BH32222" i="4" s="1"/>
  <c r="BO32222" i="4" s="1"/>
  <c r="BA32254" i="4"/>
  <c r="BH32254" i="4" s="1"/>
  <c r="BO32254" i="4" s="1"/>
  <c r="BA32471" i="4"/>
  <c r="BH32471" i="4" s="1"/>
  <c r="BO32471" i="4" s="1"/>
  <c r="BA32638" i="4"/>
  <c r="BH32638" i="4" s="1"/>
  <c r="BO32638" i="4" s="1"/>
  <c r="BC27808" i="4"/>
  <c r="BJ27808" i="4" s="1"/>
  <c r="BQ27808" i="4" s="1"/>
  <c r="BA31264" i="4"/>
  <c r="BH31264" i="4" s="1"/>
  <c r="BO31264" i="4" s="1"/>
  <c r="BA32239" i="4"/>
  <c r="BH32239" i="4" s="1"/>
  <c r="BO32239" i="4" s="1"/>
  <c r="BA32271" i="4"/>
  <c r="BH32271" i="4" s="1"/>
  <c r="BO32271" i="4" s="1"/>
  <c r="BA32619" i="4"/>
  <c r="BH32619" i="4" s="1"/>
  <c r="BO32619" i="4" s="1"/>
  <c r="BC27537" i="4"/>
  <c r="BJ27537" i="4" s="1"/>
  <c r="BQ27537" i="4" s="1"/>
  <c r="BA30714" i="4"/>
  <c r="BH30714" i="4" s="1"/>
  <c r="BO30714" i="4" s="1"/>
  <c r="BA32228" i="4"/>
  <c r="BH32228" i="4" s="1"/>
  <c r="BO32228" i="4" s="1"/>
  <c r="BA32260" i="4"/>
  <c r="BH32260" i="4" s="1"/>
  <c r="BO32260" i="4" s="1"/>
  <c r="BA32500" i="4"/>
  <c r="BH32500" i="4" s="1"/>
  <c r="BO32500" i="4" s="1"/>
  <c r="BA32854" i="4"/>
  <c r="BH32854" i="4" s="1"/>
  <c r="BO32854" i="4" s="1"/>
  <c r="BC27812" i="4"/>
  <c r="BJ27812" i="4" s="1"/>
  <c r="BQ27812" i="4" s="1"/>
  <c r="BA30715" i="4"/>
  <c r="BH30715" i="4" s="1"/>
  <c r="BO30715" i="4" s="1"/>
  <c r="BA32221" i="4"/>
  <c r="BH32221" i="4" s="1"/>
  <c r="BO32221" i="4" s="1"/>
  <c r="BA32253" i="4"/>
  <c r="BH32253" i="4" s="1"/>
  <c r="BO32253" i="4" s="1"/>
  <c r="BA32285" i="4"/>
  <c r="BH32285" i="4" s="1"/>
  <c r="BO32285" i="4" s="1"/>
  <c r="BA32637" i="4"/>
  <c r="BH32637" i="4" s="1"/>
  <c r="BO32637" i="4" s="1"/>
  <c r="BC35537" i="4"/>
  <c r="BJ35537" i="4" s="1"/>
  <c r="BQ35537" i="4" s="1"/>
  <c r="BC35594" i="4"/>
  <c r="BJ35594" i="4" s="1"/>
  <c r="BQ35594" i="4" s="1"/>
  <c r="BC35626" i="4"/>
  <c r="BJ35626" i="4" s="1"/>
  <c r="BQ35626" i="4" s="1"/>
  <c r="BC35658" i="4"/>
  <c r="BJ35658" i="4" s="1"/>
  <c r="BQ35658" i="4" s="1"/>
  <c r="BC35690" i="4"/>
  <c r="BJ35690" i="4" s="1"/>
  <c r="BQ35690" i="4" s="1"/>
  <c r="BC35722" i="4"/>
  <c r="BJ35722" i="4" s="1"/>
  <c r="BQ35722" i="4" s="1"/>
  <c r="BC36744" i="4"/>
  <c r="BJ36744" i="4" s="1"/>
  <c r="BQ36744" i="4" s="1"/>
  <c r="BC35538" i="4"/>
  <c r="BJ35538" i="4" s="1"/>
  <c r="BQ35538" i="4" s="1"/>
  <c r="BC35595" i="4"/>
  <c r="BJ35595" i="4" s="1"/>
  <c r="BQ35595" i="4" s="1"/>
  <c r="BC35627" i="4"/>
  <c r="BJ35627" i="4" s="1"/>
  <c r="BQ35627" i="4" s="1"/>
  <c r="BC35659" i="4"/>
  <c r="BJ35659" i="4" s="1"/>
  <c r="BQ35659" i="4" s="1"/>
  <c r="BC35691" i="4"/>
  <c r="BJ35691" i="4" s="1"/>
  <c r="BQ35691" i="4" s="1"/>
  <c r="BC35757" i="4"/>
  <c r="BJ35757" i="4" s="1"/>
  <c r="BQ35757" i="4" s="1"/>
  <c r="BC35892" i="4"/>
  <c r="BJ35892" i="4" s="1"/>
  <c r="BQ35892" i="4" s="1"/>
  <c r="BC35531" i="4"/>
  <c r="BJ35531" i="4" s="1"/>
  <c r="BQ35531" i="4" s="1"/>
  <c r="BC35584" i="4"/>
  <c r="BJ35584" i="4" s="1"/>
  <c r="BQ35584" i="4" s="1"/>
  <c r="BC35616" i="4"/>
  <c r="BJ35616" i="4" s="1"/>
  <c r="BQ35616" i="4" s="1"/>
  <c r="BC35648" i="4"/>
  <c r="BJ35648" i="4" s="1"/>
  <c r="BQ35648" i="4" s="1"/>
  <c r="BC35680" i="4"/>
  <c r="BJ35680" i="4" s="1"/>
  <c r="BQ35680" i="4" s="1"/>
  <c r="BC35709" i="4"/>
  <c r="BJ35709" i="4" s="1"/>
  <c r="BQ35709" i="4" s="1"/>
  <c r="BC35881" i="4"/>
  <c r="BJ35881" i="4" s="1"/>
  <c r="BQ35881" i="4" s="1"/>
  <c r="BC35528" i="4"/>
  <c r="BJ35528" i="4" s="1"/>
  <c r="BQ35528" i="4" s="1"/>
  <c r="BC35581" i="4"/>
  <c r="BJ35581" i="4" s="1"/>
  <c r="BQ35581" i="4" s="1"/>
  <c r="BC35613" i="4"/>
  <c r="BJ35613" i="4" s="1"/>
  <c r="BQ35613" i="4" s="1"/>
  <c r="BC35645" i="4"/>
  <c r="BJ35645" i="4" s="1"/>
  <c r="BQ35645" i="4" s="1"/>
  <c r="BC35677" i="4"/>
  <c r="BJ35677" i="4" s="1"/>
  <c r="BQ35677" i="4" s="1"/>
  <c r="BC35710" i="4"/>
  <c r="BJ35710" i="4" s="1"/>
  <c r="BQ35710" i="4" s="1"/>
  <c r="BC35874" i="4"/>
  <c r="BJ35874" i="4" s="1"/>
  <c r="BQ35874" i="4" s="1"/>
  <c r="BA13383" i="4"/>
  <c r="BH13383" i="4" s="1"/>
  <c r="BO13383" i="4" s="1"/>
  <c r="BA12456" i="4"/>
  <c r="BH12456" i="4" s="1"/>
  <c r="BO12456" i="4" s="1"/>
  <c r="BC13386" i="4"/>
  <c r="BJ13386" i="4" s="1"/>
  <c r="BQ13386" i="4" s="1"/>
  <c r="BC20125" i="4"/>
  <c r="BJ20125" i="4" s="1"/>
  <c r="BQ20125" i="4" s="1"/>
  <c r="BC21216" i="4"/>
  <c r="BJ21216" i="4" s="1"/>
  <c r="BQ21216" i="4" s="1"/>
  <c r="BC18667" i="4"/>
  <c r="BJ18667" i="4" s="1"/>
  <c r="BQ18667" i="4" s="1"/>
  <c r="BC20126" i="4"/>
  <c r="BJ20126" i="4" s="1"/>
  <c r="BQ20126" i="4" s="1"/>
  <c r="BC21129" i="4"/>
  <c r="BJ21129" i="4" s="1"/>
  <c r="BQ21129" i="4" s="1"/>
  <c r="BC22413" i="4"/>
  <c r="BJ22413" i="4" s="1"/>
  <c r="BQ22413" i="4" s="1"/>
  <c r="BC19817" i="4"/>
  <c r="BJ19817" i="4" s="1"/>
  <c r="BQ19817" i="4" s="1"/>
  <c r="BC20899" i="4"/>
  <c r="BJ20899" i="4" s="1"/>
  <c r="BQ20899" i="4" s="1"/>
  <c r="BC17238" i="4"/>
  <c r="BJ17238" i="4" s="1"/>
  <c r="BQ17238" i="4" s="1"/>
  <c r="BC20120" i="4"/>
  <c r="BJ20120" i="4" s="1"/>
  <c r="BQ20120" i="4" s="1"/>
  <c r="BC21823" i="4"/>
  <c r="BJ21823" i="4" s="1"/>
  <c r="BQ21823" i="4" s="1"/>
  <c r="BC23042" i="4"/>
  <c r="BJ23042" i="4" s="1"/>
  <c r="BQ23042" i="4" s="1"/>
  <c r="BC24885" i="4"/>
  <c r="BJ24885" i="4" s="1"/>
  <c r="BQ24885" i="4" s="1"/>
  <c r="BC29356" i="4"/>
  <c r="BJ29356" i="4" s="1"/>
  <c r="BQ29356" i="4" s="1"/>
  <c r="BC25659" i="4"/>
  <c r="BJ25659" i="4" s="1"/>
  <c r="BQ25659" i="4" s="1"/>
  <c r="BC24547" i="4"/>
  <c r="BJ24547" i="4" s="1"/>
  <c r="BQ24547" i="4" s="1"/>
  <c r="BC22639" i="4"/>
  <c r="BJ22639" i="4" s="1"/>
  <c r="BQ22639" i="4" s="1"/>
  <c r="BC26128" i="4"/>
  <c r="BJ26128" i="4" s="1"/>
  <c r="BQ26128" i="4" s="1"/>
  <c r="BC27573" i="4"/>
  <c r="BJ27573" i="4" s="1"/>
  <c r="BQ27573" i="4" s="1"/>
  <c r="BA30704" i="4"/>
  <c r="BH30704" i="4" s="1"/>
  <c r="BO30704" i="4" s="1"/>
  <c r="BA32460" i="4"/>
  <c r="BH32460" i="4" s="1"/>
  <c r="BO32460" i="4" s="1"/>
  <c r="BA31183" i="4"/>
  <c r="BH31183" i="4" s="1"/>
  <c r="BO31183" i="4" s="1"/>
  <c r="BC29777" i="4"/>
  <c r="BJ29777" i="4" s="1"/>
  <c r="BQ29777" i="4" s="1"/>
  <c r="BA32405" i="4"/>
  <c r="BH32405" i="4" s="1"/>
  <c r="BO32405" i="4" s="1"/>
  <c r="BC29834" i="4"/>
  <c r="BJ29834" i="4" s="1"/>
  <c r="BQ29834" i="4" s="1"/>
  <c r="BA32398" i="4"/>
  <c r="BH32398" i="4" s="1"/>
  <c r="BO32398" i="4" s="1"/>
  <c r="BC34487" i="4"/>
  <c r="BJ34487" i="4" s="1"/>
  <c r="BQ34487" i="4" s="1"/>
  <c r="BC34480" i="4"/>
  <c r="BJ34480" i="4" s="1"/>
  <c r="BQ34480" i="4" s="1"/>
  <c r="BC34485" i="4"/>
  <c r="BJ34485" i="4" s="1"/>
  <c r="BQ34485" i="4" s="1"/>
  <c r="BC34482" i="4"/>
  <c r="BJ34482" i="4" s="1"/>
  <c r="BQ34482" i="4" s="1"/>
  <c r="BA1803" i="4"/>
  <c r="BH1803" i="4" s="1"/>
  <c r="BO1803" i="4" s="1"/>
  <c r="BC2258" i="4"/>
  <c r="BJ2258" i="4" s="1"/>
  <c r="BQ2258" i="4" s="1"/>
  <c r="BA2166" i="4"/>
  <c r="BH2166" i="4" s="1"/>
  <c r="BO2166" i="4" s="1"/>
  <c r="BA1909" i="4"/>
  <c r="BH1909" i="4" s="1"/>
  <c r="BO1909" i="4" s="1"/>
  <c r="BC2265" i="4"/>
  <c r="BJ2265" i="4" s="1"/>
  <c r="BQ2265" i="4" s="1"/>
  <c r="BC2432" i="4"/>
  <c r="BJ2432" i="4" s="1"/>
  <c r="BQ2432" i="4" s="1"/>
  <c r="BC2547" i="4"/>
  <c r="BJ2547" i="4" s="1"/>
  <c r="BQ2547" i="4" s="1"/>
  <c r="BC2647" i="4"/>
  <c r="BJ2647" i="4" s="1"/>
  <c r="BQ2647" i="4" s="1"/>
  <c r="BC2854" i="4"/>
  <c r="BJ2854" i="4" s="1"/>
  <c r="BQ2854" i="4" s="1"/>
  <c r="BC2917" i="4"/>
  <c r="BJ2917" i="4" s="1"/>
  <c r="BQ2917" i="4" s="1"/>
  <c r="BC3019" i="4"/>
  <c r="BJ3019" i="4" s="1"/>
  <c r="BQ3019" i="4" s="1"/>
  <c r="BC3089" i="4"/>
  <c r="BJ3089" i="4" s="1"/>
  <c r="BQ3089" i="4" s="1"/>
  <c r="BC3165" i="4"/>
  <c r="BJ3165" i="4" s="1"/>
  <c r="BQ3165" i="4" s="1"/>
  <c r="BC3252" i="4"/>
  <c r="BJ3252" i="4" s="1"/>
  <c r="BQ3252" i="4" s="1"/>
  <c r="BC3317" i="4"/>
  <c r="BJ3317" i="4" s="1"/>
  <c r="BQ3317" i="4" s="1"/>
  <c r="BC3349" i="4"/>
  <c r="BJ3349" i="4" s="1"/>
  <c r="BQ3349" i="4" s="1"/>
  <c r="BC3475" i="4"/>
  <c r="BJ3475" i="4" s="1"/>
  <c r="BQ3475" i="4" s="1"/>
  <c r="BC3606" i="4"/>
  <c r="BJ3606" i="4" s="1"/>
  <c r="BQ3606" i="4" s="1"/>
  <c r="BC3646" i="4"/>
  <c r="BJ3646" i="4" s="1"/>
  <c r="BQ3646" i="4" s="1"/>
  <c r="BC3710" i="4"/>
  <c r="BJ3710" i="4" s="1"/>
  <c r="BQ3710" i="4" s="1"/>
  <c r="BC3872" i="4"/>
  <c r="BJ3872" i="4" s="1"/>
  <c r="BQ3872" i="4" s="1"/>
  <c r="BA4028" i="4"/>
  <c r="BH4028" i="4" s="1"/>
  <c r="BO4028" i="4" s="1"/>
  <c r="BA4060" i="4"/>
  <c r="BH4060" i="4" s="1"/>
  <c r="BO4060" i="4" s="1"/>
  <c r="BA4174" i="4"/>
  <c r="BH4174" i="4" s="1"/>
  <c r="BO4174" i="4" s="1"/>
  <c r="BA4254" i="4"/>
  <c r="BH4254" i="4" s="1"/>
  <c r="BO4254" i="4" s="1"/>
  <c r="BA4338" i="4"/>
  <c r="BH4338" i="4" s="1"/>
  <c r="BO4338" i="4" s="1"/>
  <c r="BA4438" i="4"/>
  <c r="BH4438" i="4" s="1"/>
  <c r="BO4438" i="4" s="1"/>
  <c r="BA4506" i="4"/>
  <c r="BH4506" i="4" s="1"/>
  <c r="BO4506" i="4" s="1"/>
  <c r="BA4609" i="4"/>
  <c r="BH4609" i="4" s="1"/>
  <c r="BO4609" i="4" s="1"/>
  <c r="BA4743" i="4"/>
  <c r="BH4743" i="4" s="1"/>
  <c r="BO4743" i="4" s="1"/>
  <c r="BC2323" i="4"/>
  <c r="BJ2323" i="4" s="1"/>
  <c r="BQ2323" i="4" s="1"/>
  <c r="BC2468" i="4"/>
  <c r="BJ2468" i="4" s="1"/>
  <c r="BQ2468" i="4" s="1"/>
  <c r="BC2552" i="4"/>
  <c r="BJ2552" i="4" s="1"/>
  <c r="BQ2552" i="4" s="1"/>
  <c r="BC2727" i="4"/>
  <c r="BJ2727" i="4" s="1"/>
  <c r="BQ2727" i="4" s="1"/>
  <c r="BC2851" i="4"/>
  <c r="BJ2851" i="4" s="1"/>
  <c r="BQ2851" i="4" s="1"/>
  <c r="BC2914" i="4"/>
  <c r="BJ2914" i="4" s="1"/>
  <c r="BQ2914" i="4" s="1"/>
  <c r="BC3020" i="4"/>
  <c r="BJ3020" i="4" s="1"/>
  <c r="BQ3020" i="4" s="1"/>
  <c r="BC3082" i="4"/>
  <c r="BJ3082" i="4" s="1"/>
  <c r="BQ3082" i="4" s="1"/>
  <c r="BC3154" i="4"/>
  <c r="BJ3154" i="4" s="1"/>
  <c r="BQ3154" i="4" s="1"/>
  <c r="BC3227" i="4"/>
  <c r="BJ3227" i="4" s="1"/>
  <c r="BQ3227" i="4" s="1"/>
  <c r="BC3269" i="4"/>
  <c r="BJ3269" i="4" s="1"/>
  <c r="BQ3269" i="4" s="1"/>
  <c r="BC3338" i="4"/>
  <c r="BJ3338" i="4" s="1"/>
  <c r="BQ3338" i="4" s="1"/>
  <c r="BC3433" i="4"/>
  <c r="BJ3433" i="4" s="1"/>
  <c r="BQ3433" i="4" s="1"/>
  <c r="BC3538" i="4"/>
  <c r="BJ3538" i="4" s="1"/>
  <c r="BQ3538" i="4" s="1"/>
  <c r="BC3615" i="4"/>
  <c r="BJ3615" i="4" s="1"/>
  <c r="BQ3615" i="4" s="1"/>
  <c r="BC3659" i="4"/>
  <c r="BJ3659" i="4" s="1"/>
  <c r="BQ3659" i="4" s="1"/>
  <c r="BC3850" i="4"/>
  <c r="BJ3850" i="4" s="1"/>
  <c r="BQ3850" i="4" s="1"/>
  <c r="BC3901" i="4"/>
  <c r="BJ3901" i="4" s="1"/>
  <c r="BQ3901" i="4" s="1"/>
  <c r="BA4029" i="4"/>
  <c r="BH4029" i="4" s="1"/>
  <c r="BO4029" i="4" s="1"/>
  <c r="BA4061" i="4"/>
  <c r="BH4061" i="4" s="1"/>
  <c r="BO4061" i="4" s="1"/>
  <c r="BA4167" i="4"/>
  <c r="BH4167" i="4" s="1"/>
  <c r="BO4167" i="4" s="1"/>
  <c r="BA4255" i="4"/>
  <c r="BH4255" i="4" s="1"/>
  <c r="BO4255" i="4" s="1"/>
  <c r="BC2348" i="4"/>
  <c r="BJ2348" i="4" s="1"/>
  <c r="BQ2348" i="4" s="1"/>
  <c r="BC2473" i="4"/>
  <c r="BJ2473" i="4" s="1"/>
  <c r="BQ2473" i="4" s="1"/>
  <c r="BC2557" i="4"/>
  <c r="BJ2557" i="4" s="1"/>
  <c r="BQ2557" i="4" s="1"/>
  <c r="BC2728" i="4"/>
  <c r="BJ2728" i="4" s="1"/>
  <c r="BQ2728" i="4" s="1"/>
  <c r="BC2856" i="4"/>
  <c r="BJ2856" i="4" s="1"/>
  <c r="BQ2856" i="4" s="1"/>
  <c r="BC2959" i="4"/>
  <c r="BJ2959" i="4" s="1"/>
  <c r="BQ2959" i="4" s="1"/>
  <c r="BC3035" i="4"/>
  <c r="BJ3035" i="4" s="1"/>
  <c r="BQ3035" i="4" s="1"/>
  <c r="BC3095" i="4"/>
  <c r="BJ3095" i="4" s="1"/>
  <c r="BQ3095" i="4" s="1"/>
  <c r="BC3155" i="4"/>
  <c r="BJ3155" i="4" s="1"/>
  <c r="BQ3155" i="4" s="1"/>
  <c r="BC3224" i="4"/>
  <c r="BJ3224" i="4" s="1"/>
  <c r="BQ3224" i="4" s="1"/>
  <c r="BC3270" i="4"/>
  <c r="BJ3270" i="4" s="1"/>
  <c r="BQ3270" i="4" s="1"/>
  <c r="BC3339" i="4"/>
  <c r="BJ3339" i="4" s="1"/>
  <c r="BQ3339" i="4" s="1"/>
  <c r="BC3465" i="4"/>
  <c r="BJ3465" i="4" s="1"/>
  <c r="BQ3465" i="4" s="1"/>
  <c r="BC3553" i="4"/>
  <c r="BJ3553" i="4" s="1"/>
  <c r="BQ3553" i="4" s="1"/>
  <c r="BC3620" i="4"/>
  <c r="BJ3620" i="4" s="1"/>
  <c r="BQ3620" i="4" s="1"/>
  <c r="BC3664" i="4"/>
  <c r="BJ3664" i="4" s="1"/>
  <c r="BQ3664" i="4" s="1"/>
  <c r="BC3855" i="4"/>
  <c r="BJ3855" i="4" s="1"/>
  <c r="BQ3855" i="4" s="1"/>
  <c r="BC3911" i="4"/>
  <c r="BJ3911" i="4" s="1"/>
  <c r="BQ3911" i="4" s="1"/>
  <c r="BA4038" i="4"/>
  <c r="BH4038" i="4" s="1"/>
  <c r="BO4038" i="4" s="1"/>
  <c r="BA4138" i="4"/>
  <c r="BH4138" i="4" s="1"/>
  <c r="BO4138" i="4" s="1"/>
  <c r="BA4172" i="4"/>
  <c r="BH4172" i="4" s="1"/>
  <c r="BO4172" i="4" s="1"/>
  <c r="BA4256" i="4"/>
  <c r="BH4256" i="4" s="1"/>
  <c r="BO4256" i="4" s="1"/>
  <c r="BC2410" i="4"/>
  <c r="BJ2410" i="4" s="1"/>
  <c r="BQ2410" i="4" s="1"/>
  <c r="BC2486" i="4"/>
  <c r="BJ2486" i="4" s="1"/>
  <c r="BQ2486" i="4" s="1"/>
  <c r="BC2570" i="4"/>
  <c r="BJ2570" i="4" s="1"/>
  <c r="BQ2570" i="4" s="1"/>
  <c r="BC2841" i="4"/>
  <c r="BJ2841" i="4" s="1"/>
  <c r="BQ2841" i="4" s="1"/>
  <c r="BC2873" i="4"/>
  <c r="BJ2873" i="4" s="1"/>
  <c r="BQ2873" i="4" s="1"/>
  <c r="BC2968" i="4"/>
  <c r="BJ2968" i="4" s="1"/>
  <c r="BQ2968" i="4" s="1"/>
  <c r="BC3044" i="4"/>
  <c r="BJ3044" i="4" s="1"/>
  <c r="BQ3044" i="4" s="1"/>
  <c r="BC3121" i="4"/>
  <c r="BJ3121" i="4" s="1"/>
  <c r="BQ3121" i="4" s="1"/>
  <c r="BC3180" i="4"/>
  <c r="BJ3180" i="4" s="1"/>
  <c r="BQ3180" i="4" s="1"/>
  <c r="BC3263" i="4"/>
  <c r="BJ3263" i="4" s="1"/>
  <c r="BQ3263" i="4" s="1"/>
  <c r="BC3324" i="4"/>
  <c r="BJ3324" i="4" s="1"/>
  <c r="BQ3324" i="4" s="1"/>
  <c r="BC3419" i="4"/>
  <c r="BJ3419" i="4" s="1"/>
  <c r="BQ3419" i="4" s="1"/>
  <c r="BC3528" i="4"/>
  <c r="BJ3528" i="4" s="1"/>
  <c r="BQ3528" i="4" s="1"/>
  <c r="BC3602" i="4"/>
  <c r="BJ3602" i="4" s="1"/>
  <c r="BQ3602" i="4" s="1"/>
  <c r="BC3641" i="4"/>
  <c r="BJ3641" i="4" s="1"/>
  <c r="BQ3641" i="4" s="1"/>
  <c r="BC3706" i="4"/>
  <c r="BJ3706" i="4" s="1"/>
  <c r="BQ3706" i="4" s="1"/>
  <c r="BC3860" i="4"/>
  <c r="BJ3860" i="4" s="1"/>
  <c r="BQ3860" i="4" s="1"/>
  <c r="BA4019" i="4"/>
  <c r="BH4019" i="4" s="1"/>
  <c r="BO4019" i="4" s="1"/>
  <c r="BA4051" i="4"/>
  <c r="BH4051" i="4" s="1"/>
  <c r="BO4051" i="4" s="1"/>
  <c r="BA4156" i="4"/>
  <c r="BH4156" i="4" s="1"/>
  <c r="BO4156" i="4" s="1"/>
  <c r="BA4209" i="4"/>
  <c r="BH4209" i="4" s="1"/>
  <c r="BO4209" i="4" s="1"/>
  <c r="BA4265" i="4"/>
  <c r="BH4265" i="4" s="1"/>
  <c r="BO4265" i="4" s="1"/>
  <c r="BA4341" i="4"/>
  <c r="BH4341" i="4" s="1"/>
  <c r="BO4341" i="4" s="1"/>
  <c r="BA4441" i="4"/>
  <c r="BH4441" i="4" s="1"/>
  <c r="BO4441" i="4" s="1"/>
  <c r="BA4509" i="4"/>
  <c r="BH4509" i="4" s="1"/>
  <c r="BO4509" i="4" s="1"/>
  <c r="BA4614" i="4"/>
  <c r="BH4614" i="4" s="1"/>
  <c r="BO4614" i="4" s="1"/>
  <c r="BA4780" i="4"/>
  <c r="BH4780" i="4" s="1"/>
  <c r="BO4780" i="4" s="1"/>
  <c r="BC5177" i="4"/>
  <c r="BJ5177" i="4" s="1"/>
  <c r="BQ5177" i="4" s="1"/>
  <c r="BC5274" i="4"/>
  <c r="BJ5274" i="4" s="1"/>
  <c r="BQ5274" i="4" s="1"/>
  <c r="BC5306" i="4"/>
  <c r="BJ5306" i="4" s="1"/>
  <c r="BQ5306" i="4" s="1"/>
  <c r="BA4448" i="4"/>
  <c r="BH4448" i="4" s="1"/>
  <c r="BO4448" i="4" s="1"/>
  <c r="BA4725" i="4"/>
  <c r="BH4725" i="4" s="1"/>
  <c r="BO4725" i="4" s="1"/>
  <c r="BC5175" i="4"/>
  <c r="BJ5175" i="4" s="1"/>
  <c r="BQ5175" i="4" s="1"/>
  <c r="BC5277" i="4"/>
  <c r="BJ5277" i="4" s="1"/>
  <c r="BQ5277" i="4" s="1"/>
  <c r="BC5377" i="4"/>
  <c r="BJ5377" i="4" s="1"/>
  <c r="BQ5377" i="4" s="1"/>
  <c r="BC5514" i="4"/>
  <c r="BJ5514" i="4" s="1"/>
  <c r="BQ5514" i="4" s="1"/>
  <c r="BC5583" i="4"/>
  <c r="BJ5583" i="4" s="1"/>
  <c r="BQ5583" i="4" s="1"/>
  <c r="BC5738" i="4"/>
  <c r="BJ5738" i="4" s="1"/>
  <c r="BQ5738" i="4" s="1"/>
  <c r="BC5802" i="4"/>
  <c r="BJ5802" i="4" s="1"/>
  <c r="BQ5802" i="4" s="1"/>
  <c r="BC5907" i="4"/>
  <c r="BJ5907" i="4" s="1"/>
  <c r="BQ5907" i="4" s="1"/>
  <c r="BC5950" i="4"/>
  <c r="BJ5950" i="4" s="1"/>
  <c r="BQ5950" i="4" s="1"/>
  <c r="BC6021" i="4"/>
  <c r="BJ6021" i="4" s="1"/>
  <c r="BQ6021" i="4" s="1"/>
  <c r="BC6077" i="4"/>
  <c r="BJ6077" i="4" s="1"/>
  <c r="BQ6077" i="4" s="1"/>
  <c r="BC6292" i="4"/>
  <c r="BJ6292" i="4" s="1"/>
  <c r="BQ6292" i="4" s="1"/>
  <c r="BC6728" i="4"/>
  <c r="BJ6728" i="4" s="1"/>
  <c r="BQ6728" i="4" s="1"/>
  <c r="BC6760" i="4"/>
  <c r="BJ6760" i="4" s="1"/>
  <c r="BQ6760" i="4" s="1"/>
  <c r="BA4435" i="4"/>
  <c r="BH4435" i="4" s="1"/>
  <c r="BO4435" i="4" s="1"/>
  <c r="BA4590" i="4"/>
  <c r="BH4590" i="4" s="1"/>
  <c r="BO4590" i="4" s="1"/>
  <c r="BA4829" i="4"/>
  <c r="BH4829" i="4" s="1"/>
  <c r="BO4829" i="4" s="1"/>
  <c r="BC5223" i="4"/>
  <c r="BJ5223" i="4" s="1"/>
  <c r="BQ5223" i="4" s="1"/>
  <c r="BC5289" i="4"/>
  <c r="BJ5289" i="4" s="1"/>
  <c r="BQ5289" i="4" s="1"/>
  <c r="BC5428" i="4"/>
  <c r="BJ5428" i="4" s="1"/>
  <c r="BQ5428" i="4" s="1"/>
  <c r="BC5515" i="4"/>
  <c r="BJ5515" i="4" s="1"/>
  <c r="BQ5515" i="4" s="1"/>
  <c r="BC5565" i="4"/>
  <c r="BJ5565" i="4" s="1"/>
  <c r="BQ5565" i="4" s="1"/>
  <c r="BC5727" i="4"/>
  <c r="BJ5727" i="4" s="1"/>
  <c r="BQ5727" i="4" s="1"/>
  <c r="BC5779" i="4"/>
  <c r="BJ5779" i="4" s="1"/>
  <c r="BQ5779" i="4" s="1"/>
  <c r="BC5811" i="4"/>
  <c r="BJ5811" i="4" s="1"/>
  <c r="BQ5811" i="4" s="1"/>
  <c r="BC5908" i="4"/>
  <c r="BJ5908" i="4" s="1"/>
  <c r="BQ5908" i="4" s="1"/>
  <c r="BC5951" i="4"/>
  <c r="BJ5951" i="4" s="1"/>
  <c r="BQ5951" i="4" s="1"/>
  <c r="BC6026" i="4"/>
  <c r="BJ6026" i="4" s="1"/>
  <c r="BQ6026" i="4" s="1"/>
  <c r="BC6086" i="4"/>
  <c r="BJ6086" i="4" s="1"/>
  <c r="BQ6086" i="4" s="1"/>
  <c r="BC6717" i="4"/>
  <c r="BJ6717" i="4" s="1"/>
  <c r="BQ6717" i="4" s="1"/>
  <c r="BC6749" i="4"/>
  <c r="BJ6749" i="4" s="1"/>
  <c r="BQ6749" i="4" s="1"/>
  <c r="BA4420" i="4"/>
  <c r="BH4420" i="4" s="1"/>
  <c r="BO4420" i="4" s="1"/>
  <c r="BA4518" i="4"/>
  <c r="BH4518" i="4" s="1"/>
  <c r="BO4518" i="4" s="1"/>
  <c r="BA4783" i="4"/>
  <c r="BH4783" i="4" s="1"/>
  <c r="BO4783" i="4" s="1"/>
  <c r="BC5197" i="4"/>
  <c r="BJ5197" i="4" s="1"/>
  <c r="BQ5197" i="4" s="1"/>
  <c r="BC5285" i="4"/>
  <c r="BJ5285" i="4" s="1"/>
  <c r="BQ5285" i="4" s="1"/>
  <c r="BC5425" i="4"/>
  <c r="BJ5425" i="4" s="1"/>
  <c r="BQ5425" i="4" s="1"/>
  <c r="BC5482" i="4"/>
  <c r="BJ5482" i="4" s="1"/>
  <c r="BQ5482" i="4" s="1"/>
  <c r="BC5532" i="4"/>
  <c r="BJ5532" i="4" s="1"/>
  <c r="BQ5532" i="4" s="1"/>
  <c r="BC5677" i="4"/>
  <c r="BJ5677" i="4" s="1"/>
  <c r="BQ5677" i="4" s="1"/>
  <c r="BC5755" i="4"/>
  <c r="BJ5755" i="4" s="1"/>
  <c r="BQ5755" i="4" s="1"/>
  <c r="BC5804" i="4"/>
  <c r="BJ5804" i="4" s="1"/>
  <c r="BQ5804" i="4" s="1"/>
  <c r="BC5874" i="4"/>
  <c r="BJ5874" i="4" s="1"/>
  <c r="BQ5874" i="4" s="1"/>
  <c r="BC5925" i="4"/>
  <c r="BJ5925" i="4" s="1"/>
  <c r="BQ5925" i="4" s="1"/>
  <c r="BC5983" i="4"/>
  <c r="BJ5983" i="4" s="1"/>
  <c r="BQ5983" i="4" s="1"/>
  <c r="BC6064" i="4"/>
  <c r="BJ6064" i="4" s="1"/>
  <c r="BQ6064" i="4" s="1"/>
  <c r="BC6294" i="4"/>
  <c r="BJ6294" i="4" s="1"/>
  <c r="BQ6294" i="4" s="1"/>
  <c r="BC6726" i="4"/>
  <c r="BJ6726" i="4" s="1"/>
  <c r="BQ6726" i="4" s="1"/>
  <c r="BC6758" i="4"/>
  <c r="BJ6758" i="4" s="1"/>
  <c r="BQ6758" i="4" s="1"/>
  <c r="BA4439" i="4"/>
  <c r="BH4439" i="4" s="1"/>
  <c r="BO4439" i="4" s="1"/>
  <c r="BA4610" i="4"/>
  <c r="BH4610" i="4" s="1"/>
  <c r="BO4610" i="4" s="1"/>
  <c r="BC5116" i="4"/>
  <c r="BJ5116" i="4" s="1"/>
  <c r="BQ5116" i="4" s="1"/>
  <c r="BC5252" i="4"/>
  <c r="BJ5252" i="4" s="1"/>
  <c r="BQ5252" i="4" s="1"/>
  <c r="BC5303" i="4"/>
  <c r="BJ5303" i="4" s="1"/>
  <c r="BQ5303" i="4" s="1"/>
  <c r="BC5430" i="4"/>
  <c r="BJ5430" i="4" s="1"/>
  <c r="BQ5430" i="4" s="1"/>
  <c r="BC5529" i="4"/>
  <c r="BJ5529" i="4" s="1"/>
  <c r="BQ5529" i="4" s="1"/>
  <c r="BC5635" i="4"/>
  <c r="BJ5635" i="4" s="1"/>
  <c r="BQ5635" i="4" s="1"/>
  <c r="BC5737" i="4"/>
  <c r="BJ5737" i="4" s="1"/>
  <c r="BQ5737" i="4" s="1"/>
  <c r="BC5797" i="4"/>
  <c r="BJ5797" i="4" s="1"/>
  <c r="BQ5797" i="4" s="1"/>
  <c r="BC5871" i="4"/>
  <c r="BJ5871" i="4" s="1"/>
  <c r="BQ5871" i="4" s="1"/>
  <c r="BC5922" i="4"/>
  <c r="BJ5922" i="4" s="1"/>
  <c r="BQ5922" i="4" s="1"/>
  <c r="BC6008" i="4"/>
  <c r="BJ6008" i="4" s="1"/>
  <c r="BQ6008" i="4" s="1"/>
  <c r="BC6061" i="4"/>
  <c r="BJ6061" i="4" s="1"/>
  <c r="BQ6061" i="4" s="1"/>
  <c r="BC6287" i="4"/>
  <c r="BJ6287" i="4" s="1"/>
  <c r="BQ6287" i="4" s="1"/>
  <c r="BC6723" i="4"/>
  <c r="BJ6723" i="4" s="1"/>
  <c r="BQ6723" i="4" s="1"/>
  <c r="BC6755" i="4"/>
  <c r="BJ6755" i="4" s="1"/>
  <c r="BQ6755" i="4" s="1"/>
  <c r="BC37256" i="4"/>
  <c r="BJ37256" i="4" s="1"/>
  <c r="BQ37256" i="4" s="1"/>
  <c r="BC37648" i="4"/>
  <c r="BJ37648" i="4" s="1"/>
  <c r="BQ37648" i="4" s="1"/>
  <c r="BC37662" i="4"/>
  <c r="BJ37662" i="4" s="1"/>
  <c r="BQ37662" i="4" s="1"/>
  <c r="BA9053" i="4"/>
  <c r="BA9093" i="4"/>
  <c r="BA9125" i="4"/>
  <c r="BA9157" i="4"/>
  <c r="BA9189" i="4"/>
  <c r="BA9221" i="4"/>
  <c r="BA9253" i="4"/>
  <c r="BA9090" i="4"/>
  <c r="BA9122" i="4"/>
  <c r="BA9154" i="4"/>
  <c r="BA9186" i="4"/>
  <c r="BA9218" i="4"/>
  <c r="BA9250" i="4"/>
  <c r="BA9079" i="4"/>
  <c r="BA9115" i="4"/>
  <c r="BA9147" i="4"/>
  <c r="BA9179" i="4"/>
  <c r="BA9211" i="4"/>
  <c r="BA9243" i="4"/>
  <c r="BA9072" i="4"/>
  <c r="BA9108" i="4"/>
  <c r="BA9140" i="4"/>
  <c r="BA9172" i="4"/>
  <c r="BA9204" i="4"/>
  <c r="BA9236" i="4"/>
  <c r="BA10036" i="4"/>
  <c r="BH10036" i="4" s="1"/>
  <c r="BO10036" i="4" s="1"/>
  <c r="BA9831" i="4"/>
  <c r="BH9831" i="4" s="1"/>
  <c r="BO9831" i="4" s="1"/>
  <c r="BA9919" i="4"/>
  <c r="BH9919" i="4" s="1"/>
  <c r="BO9919" i="4" s="1"/>
  <c r="BA10744" i="4"/>
  <c r="BH10744" i="4" s="1"/>
  <c r="BO10744" i="4" s="1"/>
  <c r="BA11583" i="4"/>
  <c r="BH11583" i="4" s="1"/>
  <c r="BO11583" i="4" s="1"/>
  <c r="BA11615" i="4"/>
  <c r="BH11615" i="4" s="1"/>
  <c r="BO11615" i="4" s="1"/>
  <c r="BA10757" i="4"/>
  <c r="BH10757" i="4" s="1"/>
  <c r="BO10757" i="4" s="1"/>
  <c r="BA11592" i="4"/>
  <c r="BH11592" i="4" s="1"/>
  <c r="BO11592" i="4" s="1"/>
  <c r="BA10703" i="4"/>
  <c r="BH10703" i="4" s="1"/>
  <c r="BO10703" i="4" s="1"/>
  <c r="BA10768" i="4"/>
  <c r="BH10768" i="4" s="1"/>
  <c r="BO10768" i="4" s="1"/>
  <c r="BA11601" i="4"/>
  <c r="BH11601" i="4" s="1"/>
  <c r="BO11601" i="4" s="1"/>
  <c r="BA10743" i="4"/>
  <c r="BH10743" i="4" s="1"/>
  <c r="BO10743" i="4" s="1"/>
  <c r="BA11582" i="4"/>
  <c r="BH11582" i="4" s="1"/>
  <c r="BO11582" i="4" s="1"/>
  <c r="BA11614" i="4"/>
  <c r="BH11614" i="4" s="1"/>
  <c r="BO11614" i="4" s="1"/>
  <c r="BA9290" i="4"/>
  <c r="BH9290" i="4" s="1"/>
  <c r="BO9290" i="4" s="1"/>
  <c r="BA9513" i="4"/>
  <c r="BA9548" i="4"/>
  <c r="BA9580" i="4"/>
  <c r="BA9612" i="4"/>
  <c r="BA9644" i="4"/>
  <c r="BA9676" i="4"/>
  <c r="BA9514" i="4"/>
  <c r="BA9545" i="4"/>
  <c r="BA9577" i="4"/>
  <c r="BA9609" i="4"/>
  <c r="BA9641" i="4"/>
  <c r="BA9673" i="4"/>
  <c r="BA9782" i="4"/>
  <c r="BH9782" i="4" s="1"/>
  <c r="BO9782" i="4" s="1"/>
  <c r="BA9535" i="4"/>
  <c r="BA9566" i="4"/>
  <c r="BA9598" i="4"/>
  <c r="BA9630" i="4"/>
  <c r="BA9662" i="4"/>
  <c r="BA9694" i="4"/>
  <c r="BA9520" i="4"/>
  <c r="BA9551" i="4"/>
  <c r="BA9583" i="4"/>
  <c r="BA9615" i="4"/>
  <c r="BA9647" i="4"/>
  <c r="BA9679" i="4"/>
  <c r="BA10633" i="4"/>
  <c r="BH10633" i="4" s="1"/>
  <c r="BO10633" i="4" s="1"/>
  <c r="BA11639" i="4"/>
  <c r="BH11639" i="4" s="1"/>
  <c r="BO11639" i="4" s="1"/>
  <c r="BA11640" i="4"/>
  <c r="BH11640" i="4" s="1"/>
  <c r="BO11640" i="4" s="1"/>
  <c r="BA11637" i="4"/>
  <c r="BH11637" i="4" s="1"/>
  <c r="BO11637" i="4" s="1"/>
  <c r="BA11800" i="4"/>
  <c r="BH11800" i="4" s="1"/>
  <c r="BO11800" i="4" s="1"/>
  <c r="BC18317" i="4"/>
  <c r="BJ18317" i="4" s="1"/>
  <c r="BQ18317" i="4" s="1"/>
  <c r="BC18026" i="4"/>
  <c r="BJ18026" i="4" s="1"/>
  <c r="BQ18026" i="4" s="1"/>
  <c r="BC22249" i="4"/>
  <c r="BJ22249" i="4" s="1"/>
  <c r="BQ22249" i="4" s="1"/>
  <c r="BC19326" i="4"/>
  <c r="BJ19326" i="4" s="1"/>
  <c r="BQ19326" i="4" s="1"/>
  <c r="BC16644" i="4"/>
  <c r="BJ16644" i="4" s="1"/>
  <c r="BQ16644" i="4" s="1"/>
  <c r="BC26817" i="4"/>
  <c r="BJ26817" i="4" s="1"/>
  <c r="BQ26817" i="4" s="1"/>
  <c r="BC24578" i="4"/>
  <c r="BJ24578" i="4" s="1"/>
  <c r="BQ24578" i="4" s="1"/>
  <c r="BC25077" i="4"/>
  <c r="BJ25077" i="4" s="1"/>
  <c r="BQ25077" i="4" s="1"/>
  <c r="BC26198" i="4"/>
  <c r="BJ26198" i="4" s="1"/>
  <c r="BQ26198" i="4" s="1"/>
  <c r="BC29562" i="4"/>
  <c r="BJ29562" i="4" s="1"/>
  <c r="BQ29562" i="4" s="1"/>
  <c r="BC29563" i="4"/>
  <c r="BJ29563" i="4" s="1"/>
  <c r="BQ29563" i="4" s="1"/>
  <c r="BA32610" i="4"/>
  <c r="BH32610" i="4" s="1"/>
  <c r="BO32610" i="4" s="1"/>
  <c r="BC29684" i="4"/>
  <c r="BJ29684" i="4" s="1"/>
  <c r="BQ29684" i="4" s="1"/>
  <c r="BC27288" i="4"/>
  <c r="BJ27288" i="4" s="1"/>
  <c r="BQ27288" i="4" s="1"/>
  <c r="BA30452" i="4"/>
  <c r="BH30452" i="4" s="1"/>
  <c r="BO30452" i="4" s="1"/>
  <c r="BC29561" i="4"/>
  <c r="BJ29561" i="4" s="1"/>
  <c r="BQ29561" i="4" s="1"/>
  <c r="BA31041" i="4"/>
  <c r="BH31041" i="4" s="1"/>
  <c r="BO31041" i="4" s="1"/>
  <c r="BC36711" i="4"/>
  <c r="BJ36711" i="4" s="1"/>
  <c r="BQ36711" i="4" s="1"/>
  <c r="BC18" i="4"/>
  <c r="BJ18" i="4" s="1"/>
  <c r="BQ18" i="4" s="1"/>
  <c r="BC60" i="4"/>
  <c r="BJ60" i="4" s="1"/>
  <c r="BQ60" i="4" s="1"/>
  <c r="BC122" i="4"/>
  <c r="BJ122" i="4" s="1"/>
  <c r="BQ122" i="4" s="1"/>
  <c r="BC150" i="4"/>
  <c r="BJ150" i="4" s="1"/>
  <c r="BQ150" i="4" s="1"/>
  <c r="BC185" i="4"/>
  <c r="BJ185" i="4" s="1"/>
  <c r="BQ185" i="4" s="1"/>
  <c r="BC15" i="4"/>
  <c r="BJ15" i="4" s="1"/>
  <c r="BQ15" i="4" s="1"/>
  <c r="BC46" i="4"/>
  <c r="BJ46" i="4" s="1"/>
  <c r="BQ46" i="4" s="1"/>
  <c r="BC117" i="4"/>
  <c r="BJ117" i="4" s="1"/>
  <c r="BQ117" i="4" s="1"/>
  <c r="BC147" i="4"/>
  <c r="BJ147" i="4" s="1"/>
  <c r="BQ147" i="4" s="1"/>
  <c r="BC186" i="4"/>
  <c r="BJ186" i="4" s="1"/>
  <c r="BQ186" i="4" s="1"/>
  <c r="BC214" i="4"/>
  <c r="BJ214" i="4" s="1"/>
  <c r="BQ214" i="4" s="1"/>
  <c r="BC40" i="4"/>
  <c r="BJ40" i="4" s="1"/>
  <c r="BQ40" i="4" s="1"/>
  <c r="BC108" i="4"/>
  <c r="BJ108" i="4" s="1"/>
  <c r="BQ108" i="4" s="1"/>
  <c r="BC151" i="4"/>
  <c r="BJ151" i="4" s="1"/>
  <c r="BQ151" i="4" s="1"/>
  <c r="BC181" i="4"/>
  <c r="BJ181" i="4" s="1"/>
  <c r="BQ181" i="4" s="1"/>
  <c r="BC208" i="4"/>
  <c r="BJ208" i="4" s="1"/>
  <c r="BQ208" i="4" s="1"/>
  <c r="BC23" i="4"/>
  <c r="BJ23" i="4" s="1"/>
  <c r="BQ23" i="4" s="1"/>
  <c r="BC61" i="4"/>
  <c r="BJ61" i="4" s="1"/>
  <c r="BQ61" i="4" s="1"/>
  <c r="BC149" i="4"/>
  <c r="BJ149" i="4" s="1"/>
  <c r="BQ149" i="4" s="1"/>
  <c r="BC178" i="4"/>
  <c r="BJ178" i="4" s="1"/>
  <c r="BQ178" i="4" s="1"/>
  <c r="BC209" i="4"/>
  <c r="BJ209" i="4" s="1"/>
  <c r="BQ209" i="4" s="1"/>
  <c r="BA798" i="4"/>
  <c r="BH798" i="4" s="1"/>
  <c r="BO798" i="4" s="1"/>
  <c r="BA536" i="4"/>
  <c r="BH536" i="4" s="1"/>
  <c r="BO536" i="4" s="1"/>
  <c r="BA1197" i="4"/>
  <c r="BH1197" i="4" s="1"/>
  <c r="BO1197" i="4" s="1"/>
  <c r="BA889" i="4"/>
  <c r="BH889" i="4" s="1"/>
  <c r="BO889" i="4" s="1"/>
  <c r="BC676" i="4"/>
  <c r="BJ676" i="4" s="1"/>
  <c r="BQ676" i="4" s="1"/>
  <c r="BC2386" i="4"/>
  <c r="BJ2386" i="4" s="1"/>
  <c r="BQ2386" i="4" s="1"/>
  <c r="BC2946" i="4"/>
  <c r="BJ2946" i="4" s="1"/>
  <c r="BQ2946" i="4" s="1"/>
  <c r="BC2385" i="4"/>
  <c r="BJ2385" i="4" s="1"/>
  <c r="BQ2385" i="4" s="1"/>
  <c r="BC5742" i="4"/>
  <c r="BJ5742" i="4" s="1"/>
  <c r="BQ5742" i="4" s="1"/>
  <c r="BC5473" i="4"/>
  <c r="BJ5473" i="4" s="1"/>
  <c r="BQ5473" i="4" s="1"/>
  <c r="BA7900" i="4"/>
  <c r="BH7900" i="4" s="1"/>
  <c r="BO7900" i="4" s="1"/>
  <c r="BA7935" i="4"/>
  <c r="BH7935" i="4" s="1"/>
  <c r="BO7935" i="4" s="1"/>
  <c r="BA7896" i="4"/>
  <c r="BH7896" i="4" s="1"/>
  <c r="BO7896" i="4" s="1"/>
  <c r="BA7926" i="4"/>
  <c r="BH7926" i="4" s="1"/>
  <c r="BO7926" i="4" s="1"/>
  <c r="BA8415" i="4"/>
  <c r="BH8415" i="4" s="1"/>
  <c r="BO8415" i="4" s="1"/>
  <c r="BA7923" i="4"/>
  <c r="BH7923" i="4" s="1"/>
  <c r="BO7923" i="4" s="1"/>
  <c r="BA7951" i="4"/>
  <c r="BH7951" i="4" s="1"/>
  <c r="BO7951" i="4" s="1"/>
  <c r="BA7903" i="4"/>
  <c r="BH7903" i="4" s="1"/>
  <c r="BO7903" i="4" s="1"/>
  <c r="BA7938" i="4"/>
  <c r="BH7938" i="4" s="1"/>
  <c r="BO7938" i="4" s="1"/>
  <c r="BC27100" i="4"/>
  <c r="BJ27100" i="4" s="1"/>
  <c r="BQ27100" i="4" s="1"/>
  <c r="BC27099" i="4"/>
  <c r="BJ27099" i="4" s="1"/>
  <c r="BQ27099" i="4" s="1"/>
  <c r="BC242" i="4"/>
  <c r="BJ242" i="4" s="1"/>
  <c r="BQ242" i="4" s="1"/>
  <c r="BA496" i="4"/>
  <c r="BH496" i="4" s="1"/>
  <c r="BO496" i="4" s="1"/>
  <c r="BC255" i="4"/>
  <c r="BJ255" i="4" s="1"/>
  <c r="BQ255" i="4" s="1"/>
  <c r="BC244" i="4"/>
  <c r="BJ244" i="4" s="1"/>
  <c r="BQ244" i="4" s="1"/>
  <c r="BC454" i="4"/>
  <c r="BJ454" i="4" s="1"/>
  <c r="BQ454" i="4" s="1"/>
  <c r="BC247" i="4"/>
  <c r="BJ247" i="4" s="1"/>
  <c r="BQ247" i="4" s="1"/>
  <c r="BA593" i="4"/>
  <c r="BH593" i="4" s="1"/>
  <c r="BO593" i="4" s="1"/>
  <c r="BC761" i="4"/>
  <c r="BJ761" i="4" s="1"/>
  <c r="BQ761" i="4" s="1"/>
  <c r="BA1384" i="4"/>
  <c r="BH1384" i="4" s="1"/>
  <c r="BO1384" i="4" s="1"/>
  <c r="BA1503" i="4"/>
  <c r="BH1503" i="4" s="1"/>
  <c r="BO1503" i="4" s="1"/>
  <c r="BA1692" i="4"/>
  <c r="BH1692" i="4" s="1"/>
  <c r="BO1692" i="4" s="1"/>
  <c r="BA1959" i="4"/>
  <c r="BH1959" i="4" s="1"/>
  <c r="BO1959" i="4" s="1"/>
  <c r="BA2046" i="4"/>
  <c r="BH2046" i="4" s="1"/>
  <c r="BO2046" i="4" s="1"/>
  <c r="BA2155" i="4"/>
  <c r="BH2155" i="4" s="1"/>
  <c r="BO2155" i="4" s="1"/>
  <c r="BA594" i="4"/>
  <c r="BH594" i="4" s="1"/>
  <c r="BO594" i="4" s="1"/>
  <c r="BA885" i="4"/>
  <c r="BH885" i="4" s="1"/>
  <c r="BO885" i="4" s="1"/>
  <c r="BA1372" i="4"/>
  <c r="BH1372" i="4" s="1"/>
  <c r="BO1372" i="4" s="1"/>
  <c r="BA1498" i="4"/>
  <c r="BH1498" i="4" s="1"/>
  <c r="BO1498" i="4" s="1"/>
  <c r="BA1579" i="4"/>
  <c r="BH1579" i="4" s="1"/>
  <c r="BO1579" i="4" s="1"/>
  <c r="BA1746" i="4"/>
  <c r="BH1746" i="4" s="1"/>
  <c r="BO1746" i="4" s="1"/>
  <c r="BA1905" i="4"/>
  <c r="BH1905" i="4" s="1"/>
  <c r="BO1905" i="4" s="1"/>
  <c r="BA1984" i="4"/>
  <c r="BH1984" i="4" s="1"/>
  <c r="BO1984" i="4" s="1"/>
  <c r="BA2094" i="4"/>
  <c r="BH2094" i="4" s="1"/>
  <c r="BO2094" i="4" s="1"/>
  <c r="BA2216" i="4"/>
  <c r="BH2216" i="4" s="1"/>
  <c r="BO2216" i="4" s="1"/>
  <c r="BC1080" i="4"/>
  <c r="BJ1080" i="4" s="1"/>
  <c r="BQ1080" i="4" s="1"/>
  <c r="BA1382" i="4"/>
  <c r="BH1382" i="4" s="1"/>
  <c r="BO1382" i="4" s="1"/>
  <c r="BA1505" i="4"/>
  <c r="BH1505" i="4" s="1"/>
  <c r="BO1505" i="4" s="1"/>
  <c r="BA1587" i="4"/>
  <c r="BH1587" i="4" s="1"/>
  <c r="BO1587" i="4" s="1"/>
  <c r="BA1844" i="4"/>
  <c r="BH1844" i="4" s="1"/>
  <c r="BO1844" i="4" s="1"/>
  <c r="BA1973" i="4"/>
  <c r="BH1973" i="4" s="1"/>
  <c r="BO1973" i="4" s="1"/>
  <c r="BA2089" i="4"/>
  <c r="BH2089" i="4" s="1"/>
  <c r="BO2089" i="4" s="1"/>
  <c r="BA573" i="4"/>
  <c r="BH573" i="4" s="1"/>
  <c r="BO573" i="4" s="1"/>
  <c r="BC1116" i="4"/>
  <c r="BJ1116" i="4" s="1"/>
  <c r="BQ1116" i="4" s="1"/>
  <c r="BA1493" i="4"/>
  <c r="BH1493" i="4" s="1"/>
  <c r="BO1493" i="4" s="1"/>
  <c r="BA1583" i="4"/>
  <c r="BH1583" i="4" s="1"/>
  <c r="BO1583" i="4" s="1"/>
  <c r="BA1748" i="4"/>
  <c r="BH1748" i="4" s="1"/>
  <c r="BO1748" i="4" s="1"/>
  <c r="BA1970" i="4"/>
  <c r="BH1970" i="4" s="1"/>
  <c r="BO1970" i="4" s="1"/>
  <c r="BA2066" i="4"/>
  <c r="BH2066" i="4" s="1"/>
  <c r="BO2066" i="4" s="1"/>
  <c r="BA2201" i="4"/>
  <c r="BH2201" i="4" s="1"/>
  <c r="BO2201" i="4" s="1"/>
  <c r="BC2275" i="4"/>
  <c r="BJ2275" i="4" s="1"/>
  <c r="BQ2275" i="4" s="1"/>
  <c r="BC2415" i="4"/>
  <c r="BJ2415" i="4" s="1"/>
  <c r="BQ2415" i="4" s="1"/>
  <c r="BC2594" i="4"/>
  <c r="BJ2594" i="4" s="1"/>
  <c r="BQ2594" i="4" s="1"/>
  <c r="BC2699" i="4"/>
  <c r="BJ2699" i="4" s="1"/>
  <c r="BQ2699" i="4" s="1"/>
  <c r="BC2759" i="4"/>
  <c r="BJ2759" i="4" s="1"/>
  <c r="BQ2759" i="4" s="1"/>
  <c r="BC2832" i="4"/>
  <c r="BJ2832" i="4" s="1"/>
  <c r="BQ2832" i="4" s="1"/>
  <c r="BC3014" i="4"/>
  <c r="BJ3014" i="4" s="1"/>
  <c r="BQ3014" i="4" s="1"/>
  <c r="BC3201" i="4"/>
  <c r="BJ3201" i="4" s="1"/>
  <c r="BQ3201" i="4" s="1"/>
  <c r="BC3375" i="4"/>
  <c r="BJ3375" i="4" s="1"/>
  <c r="BQ3375" i="4" s="1"/>
  <c r="BC3428" i="4"/>
  <c r="BJ3428" i="4" s="1"/>
  <c r="BQ3428" i="4" s="1"/>
  <c r="BC3504" i="4"/>
  <c r="BJ3504" i="4" s="1"/>
  <c r="BQ3504" i="4" s="1"/>
  <c r="BC3693" i="4"/>
  <c r="BJ3693" i="4" s="1"/>
  <c r="BQ3693" i="4" s="1"/>
  <c r="BA4222" i="4"/>
  <c r="BH4222" i="4" s="1"/>
  <c r="BO4222" i="4" s="1"/>
  <c r="BA4280" i="4"/>
  <c r="BH4280" i="4" s="1"/>
  <c r="BO4280" i="4" s="1"/>
  <c r="BA4669" i="4"/>
  <c r="BH4669" i="4" s="1"/>
  <c r="BO4669" i="4" s="1"/>
  <c r="BC5001" i="4"/>
  <c r="BJ5001" i="4" s="1"/>
  <c r="BQ5001" i="4" s="1"/>
  <c r="BC5060" i="4"/>
  <c r="BJ5060" i="4" s="1"/>
  <c r="BQ5060" i="4" s="1"/>
  <c r="BC2412" i="4"/>
  <c r="BJ2412" i="4" s="1"/>
  <c r="BQ2412" i="4" s="1"/>
  <c r="BC2599" i="4"/>
  <c r="BJ2599" i="4" s="1"/>
  <c r="BQ2599" i="4" s="1"/>
  <c r="BC2700" i="4"/>
  <c r="BJ2700" i="4" s="1"/>
  <c r="BQ2700" i="4" s="1"/>
  <c r="BC2760" i="4"/>
  <c r="BJ2760" i="4" s="1"/>
  <c r="BQ2760" i="4" s="1"/>
  <c r="BC2833" i="4"/>
  <c r="BJ2833" i="4" s="1"/>
  <c r="BQ2833" i="4" s="1"/>
  <c r="BC3032" i="4"/>
  <c r="BJ3032" i="4" s="1"/>
  <c r="BQ3032" i="4" s="1"/>
  <c r="BC3206" i="4"/>
  <c r="BJ3206" i="4" s="1"/>
  <c r="BQ3206" i="4" s="1"/>
  <c r="BC3368" i="4"/>
  <c r="BJ3368" i="4" s="1"/>
  <c r="BQ3368" i="4" s="1"/>
  <c r="BC3400" i="4"/>
  <c r="BJ3400" i="4" s="1"/>
  <c r="BQ3400" i="4" s="1"/>
  <c r="BC3493" i="4"/>
  <c r="BJ3493" i="4" s="1"/>
  <c r="BQ3493" i="4" s="1"/>
  <c r="BC3690" i="4"/>
  <c r="BJ3690" i="4" s="1"/>
  <c r="BQ3690" i="4" s="1"/>
  <c r="BC3780" i="4"/>
  <c r="BJ3780" i="4" s="1"/>
  <c r="BQ3780" i="4" s="1"/>
  <c r="BA4227" i="4"/>
  <c r="BH4227" i="4" s="1"/>
  <c r="BO4227" i="4" s="1"/>
  <c r="BC2345" i="4"/>
  <c r="BJ2345" i="4" s="1"/>
  <c r="BQ2345" i="4" s="1"/>
  <c r="BC2542" i="4"/>
  <c r="BJ2542" i="4" s="1"/>
  <c r="BQ2542" i="4" s="1"/>
  <c r="BC2693" i="4"/>
  <c r="BJ2693" i="4" s="1"/>
  <c r="BQ2693" i="4" s="1"/>
  <c r="BC2724" i="4"/>
  <c r="BJ2724" i="4" s="1"/>
  <c r="BQ2724" i="4" s="1"/>
  <c r="BC2830" i="4"/>
  <c r="BJ2830" i="4" s="1"/>
  <c r="BQ2830" i="4" s="1"/>
  <c r="BC3055" i="4"/>
  <c r="BJ3055" i="4" s="1"/>
  <c r="BQ3055" i="4" s="1"/>
  <c r="BC3207" i="4"/>
  <c r="BJ3207" i="4" s="1"/>
  <c r="BQ3207" i="4" s="1"/>
  <c r="BC3381" i="4"/>
  <c r="BJ3381" i="4" s="1"/>
  <c r="BQ3381" i="4" s="1"/>
  <c r="BC3443" i="4"/>
  <c r="BJ3443" i="4" s="1"/>
  <c r="BQ3443" i="4" s="1"/>
  <c r="BC3506" i="4"/>
  <c r="BJ3506" i="4" s="1"/>
  <c r="BQ3506" i="4" s="1"/>
  <c r="BC3751" i="4"/>
  <c r="BJ3751" i="4" s="1"/>
  <c r="BQ3751" i="4" s="1"/>
  <c r="BC3846" i="4"/>
  <c r="BJ3846" i="4" s="1"/>
  <c r="BQ3846" i="4" s="1"/>
  <c r="BA4235" i="4"/>
  <c r="BH4235" i="4" s="1"/>
  <c r="BO4235" i="4" s="1"/>
  <c r="BC2333" i="4"/>
  <c r="BJ2333" i="4" s="1"/>
  <c r="BQ2333" i="4" s="1"/>
  <c r="BC2531" i="4"/>
  <c r="BJ2531" i="4" s="1"/>
  <c r="BQ2531" i="4" s="1"/>
  <c r="BC2609" i="4"/>
  <c r="BJ2609" i="4" s="1"/>
  <c r="BQ2609" i="4" s="1"/>
  <c r="BC2714" i="4"/>
  <c r="BJ2714" i="4" s="1"/>
  <c r="BQ2714" i="4" s="1"/>
  <c r="BC2814" i="4"/>
  <c r="BJ2814" i="4" s="1"/>
  <c r="BQ2814" i="4" s="1"/>
  <c r="BC2988" i="4"/>
  <c r="BJ2988" i="4" s="1"/>
  <c r="BQ2988" i="4" s="1"/>
  <c r="BC3105" i="4"/>
  <c r="BJ3105" i="4" s="1"/>
  <c r="BQ3105" i="4" s="1"/>
  <c r="BC3223" i="4"/>
  <c r="BJ3223" i="4" s="1"/>
  <c r="BQ3223" i="4" s="1"/>
  <c r="BC3382" i="4"/>
  <c r="BJ3382" i="4" s="1"/>
  <c r="BQ3382" i="4" s="1"/>
  <c r="BC3483" i="4"/>
  <c r="BJ3483" i="4" s="1"/>
  <c r="BQ3483" i="4" s="1"/>
  <c r="BC3546" i="4"/>
  <c r="BJ3546" i="4" s="1"/>
  <c r="BQ3546" i="4" s="1"/>
  <c r="BC3779" i="4"/>
  <c r="BJ3779" i="4" s="1"/>
  <c r="BQ3779" i="4" s="1"/>
  <c r="BA4229" i="4"/>
  <c r="BH4229" i="4" s="1"/>
  <c r="BO4229" i="4" s="1"/>
  <c r="BA4356" i="4"/>
  <c r="BH4356" i="4" s="1"/>
  <c r="BO4356" i="4" s="1"/>
  <c r="BA4668" i="4"/>
  <c r="BH4668" i="4" s="1"/>
  <c r="BO4668" i="4" s="1"/>
  <c r="BA4753" i="4"/>
  <c r="BH4753" i="4" s="1"/>
  <c r="BO4753" i="4" s="1"/>
  <c r="BC5048" i="4"/>
  <c r="BJ5048" i="4" s="1"/>
  <c r="BQ5048" i="4" s="1"/>
  <c r="BC5181" i="4"/>
  <c r="BJ5181" i="4" s="1"/>
  <c r="BQ5181" i="4" s="1"/>
  <c r="BC5331" i="4"/>
  <c r="BJ5331" i="4" s="1"/>
  <c r="BQ5331" i="4" s="1"/>
  <c r="BA4355" i="4"/>
  <c r="BH4355" i="4" s="1"/>
  <c r="BO4355" i="4" s="1"/>
  <c r="BA4841" i="4"/>
  <c r="BH4841" i="4" s="1"/>
  <c r="BO4841" i="4" s="1"/>
  <c r="BC5207" i="4"/>
  <c r="BJ5207" i="4" s="1"/>
  <c r="BQ5207" i="4" s="1"/>
  <c r="BC5381" i="4"/>
  <c r="BJ5381" i="4" s="1"/>
  <c r="BQ5381" i="4" s="1"/>
  <c r="BC5457" i="4"/>
  <c r="BJ5457" i="4" s="1"/>
  <c r="BQ5457" i="4" s="1"/>
  <c r="BC5596" i="4"/>
  <c r="BJ5596" i="4" s="1"/>
  <c r="BQ5596" i="4" s="1"/>
  <c r="BC5751" i="4"/>
  <c r="BJ5751" i="4" s="1"/>
  <c r="BQ5751" i="4" s="1"/>
  <c r="BC5885" i="4"/>
  <c r="BJ5885" i="4" s="1"/>
  <c r="BQ5885" i="4" s="1"/>
  <c r="BC5992" i="4"/>
  <c r="BJ5992" i="4" s="1"/>
  <c r="BQ5992" i="4" s="1"/>
  <c r="BC6248" i="4"/>
  <c r="BJ6248" i="4" s="1"/>
  <c r="BQ6248" i="4" s="1"/>
  <c r="BC6655" i="4"/>
  <c r="BJ6655" i="4" s="1"/>
  <c r="BQ6655" i="4" s="1"/>
  <c r="BA4629" i="4"/>
  <c r="BH4629" i="4" s="1"/>
  <c r="BO4629" i="4" s="1"/>
  <c r="BC5103" i="4"/>
  <c r="BJ5103" i="4" s="1"/>
  <c r="BQ5103" i="4" s="1"/>
  <c r="BC5322" i="4"/>
  <c r="BJ5322" i="4" s="1"/>
  <c r="BQ5322" i="4" s="1"/>
  <c r="BC5382" i="4"/>
  <c r="BJ5382" i="4" s="1"/>
  <c r="BQ5382" i="4" s="1"/>
  <c r="BC5489" i="4"/>
  <c r="BJ5489" i="4" s="1"/>
  <c r="BQ5489" i="4" s="1"/>
  <c r="BC5692" i="4"/>
  <c r="BJ5692" i="4" s="1"/>
  <c r="BQ5692" i="4" s="1"/>
  <c r="BC5843" i="4"/>
  <c r="BJ5843" i="4" s="1"/>
  <c r="BQ5843" i="4" s="1"/>
  <c r="BC5967" i="4"/>
  <c r="BJ5967" i="4" s="1"/>
  <c r="BQ5967" i="4" s="1"/>
  <c r="BC6047" i="4"/>
  <c r="BJ6047" i="4" s="1"/>
  <c r="BQ6047" i="4" s="1"/>
  <c r="BC6249" i="4"/>
  <c r="BJ6249" i="4" s="1"/>
  <c r="BQ6249" i="4" s="1"/>
  <c r="BC6317" i="4"/>
  <c r="BJ6317" i="4" s="1"/>
  <c r="BQ6317" i="4" s="1"/>
  <c r="BC6787" i="4"/>
  <c r="BJ6787" i="4" s="1"/>
  <c r="BQ6787" i="4" s="1"/>
  <c r="BA4675" i="4"/>
  <c r="BH4675" i="4" s="1"/>
  <c r="BO4675" i="4" s="1"/>
  <c r="BC5062" i="4"/>
  <c r="BJ5062" i="4" s="1"/>
  <c r="BQ5062" i="4" s="1"/>
  <c r="BC5338" i="4"/>
  <c r="BJ5338" i="4" s="1"/>
  <c r="BQ5338" i="4" s="1"/>
  <c r="BC5398" i="4"/>
  <c r="BJ5398" i="4" s="1"/>
  <c r="BQ5398" i="4" s="1"/>
  <c r="BC5551" i="4"/>
  <c r="BJ5551" i="4" s="1"/>
  <c r="BQ5551" i="4" s="1"/>
  <c r="BC5689" i="4"/>
  <c r="BJ5689" i="4" s="1"/>
  <c r="BQ5689" i="4" s="1"/>
  <c r="BC5765" i="4"/>
  <c r="BJ5765" i="4" s="1"/>
  <c r="BQ5765" i="4" s="1"/>
  <c r="BC5889" i="4"/>
  <c r="BJ5889" i="4" s="1"/>
  <c r="BQ5889" i="4" s="1"/>
  <c r="BC5990" i="4"/>
  <c r="BJ5990" i="4" s="1"/>
  <c r="BQ5990" i="4" s="1"/>
  <c r="BC6231" i="4"/>
  <c r="BJ6231" i="4" s="1"/>
  <c r="BQ6231" i="4" s="1"/>
  <c r="BC6657" i="4"/>
  <c r="BJ6657" i="4" s="1"/>
  <c r="BQ6657" i="4" s="1"/>
  <c r="BA7404" i="4"/>
  <c r="BH7404" i="4" s="1"/>
  <c r="BO7404" i="4" s="1"/>
  <c r="BA4678" i="4"/>
  <c r="BH4678" i="4" s="1"/>
  <c r="BO4678" i="4" s="1"/>
  <c r="BC5198" i="4"/>
  <c r="BJ5198" i="4" s="1"/>
  <c r="BQ5198" i="4" s="1"/>
  <c r="BC5340" i="4"/>
  <c r="BJ5340" i="4" s="1"/>
  <c r="BQ5340" i="4" s="1"/>
  <c r="BC5443" i="4"/>
  <c r="BJ5443" i="4" s="1"/>
  <c r="BQ5443" i="4" s="1"/>
  <c r="BC5552" i="4"/>
  <c r="BJ5552" i="4" s="1"/>
  <c r="BQ5552" i="4" s="1"/>
  <c r="BC5698" i="4"/>
  <c r="BJ5698" i="4" s="1"/>
  <c r="BQ5698" i="4" s="1"/>
  <c r="BC5820" i="4"/>
  <c r="BJ5820" i="4" s="1"/>
  <c r="BQ5820" i="4" s="1"/>
  <c r="BC5929" i="4"/>
  <c r="BJ5929" i="4" s="1"/>
  <c r="BQ5929" i="4" s="1"/>
  <c r="BC6045" i="4"/>
  <c r="BJ6045" i="4" s="1"/>
  <c r="BQ6045" i="4" s="1"/>
  <c r="BC6254" i="4"/>
  <c r="BJ6254" i="4" s="1"/>
  <c r="BQ6254" i="4" s="1"/>
  <c r="BC6652" i="4"/>
  <c r="BJ6652" i="4" s="1"/>
  <c r="BQ6652" i="4" s="1"/>
  <c r="BA7849" i="4"/>
  <c r="BH7849" i="4" s="1"/>
  <c r="BO7849" i="4" s="1"/>
  <c r="BA7972" i="4"/>
  <c r="BH7972" i="4" s="1"/>
  <c r="BO7972" i="4" s="1"/>
  <c r="BA8004" i="4"/>
  <c r="BH8004" i="4" s="1"/>
  <c r="BO8004" i="4" s="1"/>
  <c r="BA8035" i="4"/>
  <c r="BH8035" i="4" s="1"/>
  <c r="BO8035" i="4" s="1"/>
  <c r="BA8067" i="4"/>
  <c r="BH8067" i="4" s="1"/>
  <c r="BO8067" i="4" s="1"/>
  <c r="BA8099" i="4"/>
  <c r="BH8099" i="4" s="1"/>
  <c r="BO8099" i="4" s="1"/>
  <c r="BA8131" i="4"/>
  <c r="BH8131" i="4" s="1"/>
  <c r="BO8131" i="4" s="1"/>
  <c r="BA8163" i="4"/>
  <c r="BH8163" i="4" s="1"/>
  <c r="BO8163" i="4" s="1"/>
  <c r="BA8195" i="4"/>
  <c r="BH8195" i="4" s="1"/>
  <c r="BO8195" i="4" s="1"/>
  <c r="BA8227" i="4"/>
  <c r="BH8227" i="4" s="1"/>
  <c r="BO8227" i="4" s="1"/>
  <c r="BA8259" i="4"/>
  <c r="BH8259" i="4" s="1"/>
  <c r="BO8259" i="4" s="1"/>
  <c r="BA8337" i="4"/>
  <c r="BH8337" i="4" s="1"/>
  <c r="BO8337" i="4" s="1"/>
  <c r="BA7868" i="4"/>
  <c r="BH7868" i="4" s="1"/>
  <c r="BO7868" i="4" s="1"/>
  <c r="BA7985" i="4"/>
  <c r="BH7985" i="4" s="1"/>
  <c r="BO7985" i="4" s="1"/>
  <c r="BA8016" i="4"/>
  <c r="BH8016" i="4" s="1"/>
  <c r="BO8016" i="4" s="1"/>
  <c r="BA8048" i="4"/>
  <c r="BH8048" i="4" s="1"/>
  <c r="BO8048" i="4" s="1"/>
  <c r="BA8080" i="4"/>
  <c r="BH8080" i="4" s="1"/>
  <c r="BO8080" i="4" s="1"/>
  <c r="BA8112" i="4"/>
  <c r="BH8112" i="4" s="1"/>
  <c r="BO8112" i="4" s="1"/>
  <c r="BA8144" i="4"/>
  <c r="BH8144" i="4" s="1"/>
  <c r="BO8144" i="4" s="1"/>
  <c r="BA8176" i="4"/>
  <c r="BH8176" i="4" s="1"/>
  <c r="BO8176" i="4" s="1"/>
  <c r="BA8208" i="4"/>
  <c r="BH8208" i="4" s="1"/>
  <c r="BO8208" i="4" s="1"/>
  <c r="BA8240" i="4"/>
  <c r="BH8240" i="4" s="1"/>
  <c r="BO8240" i="4" s="1"/>
  <c r="BA8272" i="4"/>
  <c r="BH8272" i="4" s="1"/>
  <c r="BO8272" i="4" s="1"/>
  <c r="BA7851" i="4"/>
  <c r="BH7851" i="4" s="1"/>
  <c r="BO7851" i="4" s="1"/>
  <c r="BA7970" i="4"/>
  <c r="BH7970" i="4" s="1"/>
  <c r="BO7970" i="4" s="1"/>
  <c r="BA8006" i="4"/>
  <c r="BH8006" i="4" s="1"/>
  <c r="BO8006" i="4" s="1"/>
  <c r="BA8037" i="4"/>
  <c r="BH8037" i="4" s="1"/>
  <c r="BO8037" i="4" s="1"/>
  <c r="BA8069" i="4"/>
  <c r="BH8069" i="4" s="1"/>
  <c r="BO8069" i="4" s="1"/>
  <c r="BA8101" i="4"/>
  <c r="BH8101" i="4" s="1"/>
  <c r="BO8101" i="4" s="1"/>
  <c r="BA8133" i="4"/>
  <c r="BH8133" i="4" s="1"/>
  <c r="BO8133" i="4" s="1"/>
  <c r="BA8165" i="4"/>
  <c r="BH8165" i="4" s="1"/>
  <c r="BO8165" i="4" s="1"/>
  <c r="BA8197" i="4"/>
  <c r="BH8197" i="4" s="1"/>
  <c r="BO8197" i="4" s="1"/>
  <c r="BA8229" i="4"/>
  <c r="BH8229" i="4" s="1"/>
  <c r="BO8229" i="4" s="1"/>
  <c r="BA8261" i="4"/>
  <c r="BH8261" i="4" s="1"/>
  <c r="BO8261" i="4" s="1"/>
  <c r="BA7401" i="4"/>
  <c r="BH7401" i="4" s="1"/>
  <c r="BO7401" i="4" s="1"/>
  <c r="BA7870" i="4"/>
  <c r="BH7870" i="4" s="1"/>
  <c r="BO7870" i="4" s="1"/>
  <c r="BA7987" i="4"/>
  <c r="BH7987" i="4" s="1"/>
  <c r="BO7987" i="4" s="1"/>
  <c r="BA8022" i="4"/>
  <c r="BH8022" i="4" s="1"/>
  <c r="BO8022" i="4" s="1"/>
  <c r="BA8054" i="4"/>
  <c r="BH8054" i="4" s="1"/>
  <c r="BO8054" i="4" s="1"/>
  <c r="BA8086" i="4"/>
  <c r="BH8086" i="4" s="1"/>
  <c r="BO8086" i="4" s="1"/>
  <c r="BA8118" i="4"/>
  <c r="BH8118" i="4" s="1"/>
  <c r="BO8118" i="4" s="1"/>
  <c r="BA8150" i="4"/>
  <c r="BH8150" i="4" s="1"/>
  <c r="BO8150" i="4" s="1"/>
  <c r="BA8182" i="4"/>
  <c r="BH8182" i="4" s="1"/>
  <c r="BO8182" i="4" s="1"/>
  <c r="BA8214" i="4"/>
  <c r="BH8214" i="4" s="1"/>
  <c r="BO8214" i="4" s="1"/>
  <c r="BA8246" i="4"/>
  <c r="BH8246" i="4" s="1"/>
  <c r="BO8246" i="4" s="1"/>
  <c r="BA8278" i="4"/>
  <c r="BH8278" i="4" s="1"/>
  <c r="BO8278" i="4" s="1"/>
  <c r="BC21813" i="4"/>
  <c r="BJ21813" i="4" s="1"/>
  <c r="BQ21813" i="4" s="1"/>
  <c r="BC21312" i="4"/>
  <c r="BJ21312" i="4" s="1"/>
  <c r="BQ21312" i="4" s="1"/>
  <c r="BC22348" i="4"/>
  <c r="BJ22348" i="4" s="1"/>
  <c r="BQ22348" i="4" s="1"/>
  <c r="BC24932" i="4"/>
  <c r="BJ24932" i="4" s="1"/>
  <c r="BQ24932" i="4" s="1"/>
  <c r="BC26002" i="4"/>
  <c r="BJ26002" i="4" s="1"/>
  <c r="BQ26002" i="4" s="1"/>
  <c r="BC26645" i="4"/>
  <c r="BJ26645" i="4" s="1"/>
  <c r="BQ26645" i="4" s="1"/>
  <c r="BC27292" i="4"/>
  <c r="BJ27292" i="4" s="1"/>
  <c r="BQ27292" i="4" s="1"/>
  <c r="BC27937" i="4"/>
  <c r="BJ27937" i="4" s="1"/>
  <c r="BQ27937" i="4" s="1"/>
  <c r="BC24213" i="4"/>
  <c r="BJ24213" i="4" s="1"/>
  <c r="BQ24213" i="4" s="1"/>
  <c r="BC25047" i="4"/>
  <c r="BJ25047" i="4" s="1"/>
  <c r="BQ25047" i="4" s="1"/>
  <c r="BC26007" i="4"/>
  <c r="BJ26007" i="4" s="1"/>
  <c r="BQ26007" i="4" s="1"/>
  <c r="BC26658" i="4"/>
  <c r="BJ26658" i="4" s="1"/>
  <c r="BQ26658" i="4" s="1"/>
  <c r="BC24494" i="4"/>
  <c r="BJ24494" i="4" s="1"/>
  <c r="BQ24494" i="4" s="1"/>
  <c r="BC25146" i="4"/>
  <c r="BJ25146" i="4" s="1"/>
  <c r="BQ25146" i="4" s="1"/>
  <c r="BC26004" i="4"/>
  <c r="BJ26004" i="4" s="1"/>
  <c r="BQ26004" i="4" s="1"/>
  <c r="BC26659" i="4"/>
  <c r="BJ26659" i="4" s="1"/>
  <c r="BQ26659" i="4" s="1"/>
  <c r="BC24399" i="4"/>
  <c r="BJ24399" i="4" s="1"/>
  <c r="BQ24399" i="4" s="1"/>
  <c r="BC25816" i="4"/>
  <c r="BJ25816" i="4" s="1"/>
  <c r="BQ25816" i="4" s="1"/>
  <c r="BC26644" i="4"/>
  <c r="BJ26644" i="4" s="1"/>
  <c r="BQ26644" i="4" s="1"/>
  <c r="BC27434" i="4"/>
  <c r="BJ27434" i="4" s="1"/>
  <c r="BQ27434" i="4" s="1"/>
  <c r="BA28192" i="4"/>
  <c r="BH28192" i="4" s="1"/>
  <c r="BO28192" i="4" s="1"/>
  <c r="BC29435" i="4"/>
  <c r="BJ29435" i="4" s="1"/>
  <c r="BQ29435" i="4" s="1"/>
  <c r="BA28126" i="4"/>
  <c r="BH28126" i="4" s="1"/>
  <c r="BO28126" i="4" s="1"/>
  <c r="BC29623" i="4"/>
  <c r="BJ29623" i="4" s="1"/>
  <c r="BQ29623" i="4" s="1"/>
  <c r="BA30533" i="4"/>
  <c r="BH30533" i="4" s="1"/>
  <c r="BO30533" i="4" s="1"/>
  <c r="BA31956" i="4"/>
  <c r="BH31956" i="4" s="1"/>
  <c r="BO31956" i="4" s="1"/>
  <c r="BC27934" i="4"/>
  <c r="BJ27934" i="4" s="1"/>
  <c r="BQ27934" i="4" s="1"/>
  <c r="BA30260" i="4"/>
  <c r="BH30260" i="4" s="1"/>
  <c r="BO30260" i="4" s="1"/>
  <c r="BA30755" i="4"/>
  <c r="BH30755" i="4" s="1"/>
  <c r="BO30755" i="4" s="1"/>
  <c r="BA32726" i="4"/>
  <c r="BH32726" i="4" s="1"/>
  <c r="BO32726" i="4" s="1"/>
  <c r="BC29167" i="4"/>
  <c r="BJ29167" i="4" s="1"/>
  <c r="BQ29167" i="4" s="1"/>
  <c r="BC29722" i="4"/>
  <c r="BJ29722" i="4" s="1"/>
  <c r="BQ29722" i="4" s="1"/>
  <c r="BA30531" i="4"/>
  <c r="BH30531" i="4" s="1"/>
  <c r="BO30531" i="4" s="1"/>
  <c r="BA31958" i="4"/>
  <c r="BH31958" i="4" s="1"/>
  <c r="BO31958" i="4" s="1"/>
  <c r="BC29164" i="4"/>
  <c r="BJ29164" i="4" s="1"/>
  <c r="BQ29164" i="4" s="1"/>
  <c r="BC29845" i="4"/>
  <c r="BJ29845" i="4" s="1"/>
  <c r="BQ29845" i="4" s="1"/>
  <c r="BA30634" i="4"/>
  <c r="BH30634" i="4" s="1"/>
  <c r="BO30634" i="4" s="1"/>
  <c r="BC36025" i="4"/>
  <c r="BJ36025" i="4" s="1"/>
  <c r="BQ36025" i="4" s="1"/>
  <c r="BC36030" i="4"/>
  <c r="BJ36030" i="4" s="1"/>
  <c r="BQ36030" i="4" s="1"/>
  <c r="BC36035" i="4"/>
  <c r="BJ36035" i="4" s="1"/>
  <c r="BQ36035" i="4" s="1"/>
  <c r="BC37005" i="4"/>
  <c r="BJ37005" i="4" s="1"/>
  <c r="BQ37005" i="4" s="1"/>
  <c r="BC1072" i="4"/>
  <c r="BJ1072" i="4" s="1"/>
  <c r="BQ1072" i="4" s="1"/>
  <c r="BA1411" i="4"/>
  <c r="BH1411" i="4" s="1"/>
  <c r="BO1411" i="4" s="1"/>
  <c r="BA1674" i="4"/>
  <c r="BH1674" i="4" s="1"/>
  <c r="BO1674" i="4" s="1"/>
  <c r="BC745" i="4"/>
  <c r="BJ745" i="4" s="1"/>
  <c r="BQ745" i="4" s="1"/>
  <c r="BC1102" i="4"/>
  <c r="BJ1102" i="4" s="1"/>
  <c r="BQ1102" i="4" s="1"/>
  <c r="BA1339" i="4"/>
  <c r="BH1339" i="4" s="1"/>
  <c r="BO1339" i="4" s="1"/>
  <c r="BA1560" i="4"/>
  <c r="BH1560" i="4" s="1"/>
  <c r="BO1560" i="4" s="1"/>
  <c r="BA1755" i="4"/>
  <c r="BH1755" i="4" s="1"/>
  <c r="BO1755" i="4" s="1"/>
  <c r="BA910" i="4"/>
  <c r="BH910" i="4" s="1"/>
  <c r="BO910" i="4" s="1"/>
  <c r="BC1105" i="4"/>
  <c r="BJ1105" i="4" s="1"/>
  <c r="BQ1105" i="4" s="1"/>
  <c r="BA1427" i="4"/>
  <c r="BH1427" i="4" s="1"/>
  <c r="BO1427" i="4" s="1"/>
  <c r="BA1612" i="4"/>
  <c r="BH1612" i="4" s="1"/>
  <c r="BO1612" i="4" s="1"/>
  <c r="BA1756" i="4"/>
  <c r="BH1756" i="4" s="1"/>
  <c r="BO1756" i="4" s="1"/>
  <c r="BC977" i="4"/>
  <c r="BJ977" i="4" s="1"/>
  <c r="BQ977" i="4" s="1"/>
  <c r="BA1337" i="4"/>
  <c r="BH1337" i="4" s="1"/>
  <c r="BO1337" i="4" s="1"/>
  <c r="BA1677" i="4"/>
  <c r="BH1677" i="4" s="1"/>
  <c r="BO1677" i="4" s="1"/>
  <c r="BA2194" i="4"/>
  <c r="BH2194" i="4" s="1"/>
  <c r="BO2194" i="4" s="1"/>
  <c r="BC3048" i="4"/>
  <c r="BJ3048" i="4" s="1"/>
  <c r="BQ3048" i="4" s="1"/>
  <c r="BC3794" i="4"/>
  <c r="BJ3794" i="4" s="1"/>
  <c r="BQ3794" i="4" s="1"/>
  <c r="BA4462" i="4"/>
  <c r="BH4462" i="4" s="1"/>
  <c r="BO4462" i="4" s="1"/>
  <c r="BA4756" i="4"/>
  <c r="BH4756" i="4" s="1"/>
  <c r="BO4756" i="4" s="1"/>
  <c r="BA4874" i="4"/>
  <c r="BH4874" i="4" s="1"/>
  <c r="BO4874" i="4" s="1"/>
  <c r="BA4906" i="4"/>
  <c r="BH4906" i="4" s="1"/>
  <c r="BO4906" i="4" s="1"/>
  <c r="BC2619" i="4"/>
  <c r="BJ2619" i="4" s="1"/>
  <c r="BQ2619" i="4" s="1"/>
  <c r="BC3436" i="4"/>
  <c r="BJ3436" i="4" s="1"/>
  <c r="BQ3436" i="4" s="1"/>
  <c r="BC3799" i="4"/>
  <c r="BJ3799" i="4" s="1"/>
  <c r="BQ3799" i="4" s="1"/>
  <c r="BC2765" i="4"/>
  <c r="BJ2765" i="4" s="1"/>
  <c r="BQ2765" i="4" s="1"/>
  <c r="BC3514" i="4"/>
  <c r="BJ3514" i="4" s="1"/>
  <c r="BQ3514" i="4" s="1"/>
  <c r="BA3983" i="4"/>
  <c r="BH3983" i="4" s="1"/>
  <c r="BO3983" i="4" s="1"/>
  <c r="BC2451" i="4"/>
  <c r="BJ2451" i="4" s="1"/>
  <c r="BQ2451" i="4" s="1"/>
  <c r="BC3291" i="4"/>
  <c r="BJ3291" i="4" s="1"/>
  <c r="BQ3291" i="4" s="1"/>
  <c r="BC3793" i="4"/>
  <c r="BJ3793" i="4" s="1"/>
  <c r="BQ3793" i="4" s="1"/>
  <c r="BA4461" i="4"/>
  <c r="BH4461" i="4" s="1"/>
  <c r="BO4461" i="4" s="1"/>
  <c r="BA4857" i="4"/>
  <c r="BH4857" i="4" s="1"/>
  <c r="BO4857" i="4" s="1"/>
  <c r="BA4889" i="4"/>
  <c r="BH4889" i="4" s="1"/>
  <c r="BO4889" i="4" s="1"/>
  <c r="BC5011" i="4"/>
  <c r="BA4555" i="4"/>
  <c r="BH4555" i="4" s="1"/>
  <c r="BO4555" i="4" s="1"/>
  <c r="BA4880" i="4"/>
  <c r="BH4880" i="4" s="1"/>
  <c r="BO4880" i="4" s="1"/>
  <c r="BC5253" i="4"/>
  <c r="BJ5253" i="4" s="1"/>
  <c r="BQ5253" i="4" s="1"/>
  <c r="BC5616" i="4"/>
  <c r="BJ5616" i="4" s="1"/>
  <c r="BQ5616" i="4" s="1"/>
  <c r="BC6865" i="4"/>
  <c r="BJ6865" i="4" s="1"/>
  <c r="BQ6865" i="4" s="1"/>
  <c r="BA7493" i="4"/>
  <c r="BH7493" i="4" s="1"/>
  <c r="BO7493" i="4" s="1"/>
  <c r="BA7525" i="4"/>
  <c r="BH7525" i="4" s="1"/>
  <c r="BO7525" i="4" s="1"/>
  <c r="BA7557" i="4"/>
  <c r="BH7557" i="4" s="1"/>
  <c r="BO7557" i="4" s="1"/>
  <c r="BA7589" i="4"/>
  <c r="BH7589" i="4" s="1"/>
  <c r="BO7589" i="4" s="1"/>
  <c r="BA7621" i="4"/>
  <c r="BH7621" i="4" s="1"/>
  <c r="BO7621" i="4" s="1"/>
  <c r="BA7653" i="4"/>
  <c r="BH7653" i="4" s="1"/>
  <c r="BO7653" i="4" s="1"/>
  <c r="BA4308" i="4"/>
  <c r="BH4308" i="4" s="1"/>
  <c r="BO4308" i="4" s="1"/>
  <c r="BA4867" i="4"/>
  <c r="BH4867" i="4" s="1"/>
  <c r="BO4867" i="4" s="1"/>
  <c r="BC5017" i="4"/>
  <c r="BC5576" i="4"/>
  <c r="BJ5576" i="4" s="1"/>
  <c r="BQ5576" i="4" s="1"/>
  <c r="BC6686" i="4"/>
  <c r="BJ6686" i="4" s="1"/>
  <c r="BQ6686" i="4" s="1"/>
  <c r="BA7478" i="4"/>
  <c r="BH7478" i="4" s="1"/>
  <c r="BO7478" i="4" s="1"/>
  <c r="BA7510" i="4"/>
  <c r="BH7510" i="4" s="1"/>
  <c r="BO7510" i="4" s="1"/>
  <c r="BA7542" i="4"/>
  <c r="BH7542" i="4" s="1"/>
  <c r="BO7542" i="4" s="1"/>
  <c r="BA7574" i="4"/>
  <c r="BH7574" i="4" s="1"/>
  <c r="BO7574" i="4" s="1"/>
  <c r="BA7606" i="4"/>
  <c r="BH7606" i="4" s="1"/>
  <c r="BO7606" i="4" s="1"/>
  <c r="BA7638" i="4"/>
  <c r="BH7638" i="4" s="1"/>
  <c r="BO7638" i="4" s="1"/>
  <c r="BA7670" i="4"/>
  <c r="BH7670" i="4" s="1"/>
  <c r="BO7670" i="4" s="1"/>
  <c r="BA4758" i="4"/>
  <c r="BH4758" i="4" s="1"/>
  <c r="BO4758" i="4" s="1"/>
  <c r="BC4967" i="4"/>
  <c r="BJ4967" i="4" s="1"/>
  <c r="BQ4967" i="4" s="1"/>
  <c r="BC5577" i="4"/>
  <c r="BJ5577" i="4" s="1"/>
  <c r="BQ5577" i="4" s="1"/>
  <c r="BC6257" i="4"/>
  <c r="BJ6257" i="4" s="1"/>
  <c r="BQ6257" i="4" s="1"/>
  <c r="BC7329" i="4"/>
  <c r="BJ7329" i="4" s="1"/>
  <c r="BQ7329" i="4" s="1"/>
  <c r="BA7499" i="4"/>
  <c r="BH7499" i="4" s="1"/>
  <c r="BO7499" i="4" s="1"/>
  <c r="BA7531" i="4"/>
  <c r="BH7531" i="4" s="1"/>
  <c r="BO7531" i="4" s="1"/>
  <c r="BA7563" i="4"/>
  <c r="BH7563" i="4" s="1"/>
  <c r="BO7563" i="4" s="1"/>
  <c r="BA7595" i="4"/>
  <c r="BH7595" i="4" s="1"/>
  <c r="BO7595" i="4" s="1"/>
  <c r="BA7627" i="4"/>
  <c r="BH7627" i="4" s="1"/>
  <c r="BO7627" i="4" s="1"/>
  <c r="BA7659" i="4"/>
  <c r="BH7659" i="4" s="1"/>
  <c r="BO7659" i="4" s="1"/>
  <c r="BA4554" i="4"/>
  <c r="BH4554" i="4" s="1"/>
  <c r="BO4554" i="4" s="1"/>
  <c r="BA4879" i="4"/>
  <c r="BH4879" i="4" s="1"/>
  <c r="BO4879" i="4" s="1"/>
  <c r="BC5446" i="4"/>
  <c r="BJ5446" i="4" s="1"/>
  <c r="BQ5446" i="4" s="1"/>
  <c r="BC5774" i="4"/>
  <c r="BJ5774" i="4" s="1"/>
  <c r="BQ5774" i="4" s="1"/>
  <c r="BC6860" i="4"/>
  <c r="BJ6860" i="4" s="1"/>
  <c r="BQ6860" i="4" s="1"/>
  <c r="BA7548" i="4"/>
  <c r="BH7548" i="4" s="1"/>
  <c r="BO7548" i="4" s="1"/>
  <c r="BA7676" i="4"/>
  <c r="BH7676" i="4" s="1"/>
  <c r="BO7676" i="4" s="1"/>
  <c r="BC7334" i="4"/>
  <c r="BJ7334" i="4" s="1"/>
  <c r="BQ7334" i="4" s="1"/>
  <c r="BA7600" i="4"/>
  <c r="BH7600" i="4" s="1"/>
  <c r="BO7600" i="4" s="1"/>
  <c r="BA8348" i="4"/>
  <c r="BH8348" i="4" s="1"/>
  <c r="BO8348" i="4" s="1"/>
  <c r="BA7508" i="4"/>
  <c r="BH7508" i="4" s="1"/>
  <c r="BO7508" i="4" s="1"/>
  <c r="BA7636" i="4"/>
  <c r="BH7636" i="4" s="1"/>
  <c r="BO7636" i="4" s="1"/>
  <c r="BA8361" i="4"/>
  <c r="BH8361" i="4" s="1"/>
  <c r="BO8361" i="4" s="1"/>
  <c r="BA7560" i="4"/>
  <c r="BH7560" i="4" s="1"/>
  <c r="BO7560" i="4" s="1"/>
  <c r="BA7877" i="4"/>
  <c r="BH7877" i="4" s="1"/>
  <c r="BO7877" i="4" s="1"/>
  <c r="BA30918" i="4"/>
  <c r="BH30918" i="4" s="1"/>
  <c r="BO30918" i="4" s="1"/>
  <c r="BA1590" i="4"/>
  <c r="BH1590" i="4" s="1"/>
  <c r="BO1590" i="4" s="1"/>
  <c r="BC2611" i="4"/>
  <c r="BJ2611" i="4" s="1"/>
  <c r="BQ2611" i="4" s="1"/>
  <c r="BC5822" i="4"/>
  <c r="BJ5822" i="4" s="1"/>
  <c r="BQ5822" i="4" s="1"/>
  <c r="BC5937" i="4"/>
  <c r="BJ5937" i="4" s="1"/>
  <c r="BQ5937" i="4" s="1"/>
  <c r="BA12112" i="4"/>
  <c r="BH12112" i="4" s="1"/>
  <c r="BO12112" i="4" s="1"/>
  <c r="BA12179" i="4"/>
  <c r="BH12179" i="4" s="1"/>
  <c r="BO12179" i="4" s="1"/>
  <c r="BA12237" i="4"/>
  <c r="BH12237" i="4" s="1"/>
  <c r="BO12237" i="4" s="1"/>
  <c r="BA12354" i="4"/>
  <c r="BH12354" i="4" s="1"/>
  <c r="BO12354" i="4" s="1"/>
  <c r="BA12113" i="4"/>
  <c r="BH12113" i="4" s="1"/>
  <c r="BO12113" i="4" s="1"/>
  <c r="BA12214" i="4"/>
  <c r="BH12214" i="4" s="1"/>
  <c r="BO12214" i="4" s="1"/>
  <c r="BA12326" i="4"/>
  <c r="BH12326" i="4" s="1"/>
  <c r="BO12326" i="4" s="1"/>
  <c r="BA12114" i="4"/>
  <c r="BH12114" i="4" s="1"/>
  <c r="BO12114" i="4" s="1"/>
  <c r="BA12219" i="4"/>
  <c r="BH12219" i="4" s="1"/>
  <c r="BO12219" i="4" s="1"/>
  <c r="BA12348" i="4"/>
  <c r="BH12348" i="4" s="1"/>
  <c r="BO12348" i="4" s="1"/>
  <c r="BA12115" i="4"/>
  <c r="BH12115" i="4" s="1"/>
  <c r="BO12115" i="4" s="1"/>
  <c r="BA12208" i="4"/>
  <c r="BH12208" i="4" s="1"/>
  <c r="BO12208" i="4" s="1"/>
  <c r="BA12298" i="4"/>
  <c r="BH12298" i="4" s="1"/>
  <c r="BO12298" i="4" s="1"/>
  <c r="BA13561" i="4"/>
  <c r="BH13561" i="4" s="1"/>
  <c r="BO13561" i="4" s="1"/>
  <c r="BC18815" i="4"/>
  <c r="BJ18815" i="4" s="1"/>
  <c r="BQ18815" i="4" s="1"/>
  <c r="BC16635" i="4"/>
  <c r="BJ16635" i="4" s="1"/>
  <c r="BQ16635" i="4" s="1"/>
  <c r="BC15267" i="4"/>
  <c r="BJ15267" i="4" s="1"/>
  <c r="BQ15267" i="4" s="1"/>
  <c r="BC20917" i="4"/>
  <c r="BJ20917" i="4" s="1"/>
  <c r="BQ20917" i="4" s="1"/>
  <c r="BC18011" i="4"/>
  <c r="BJ18011" i="4" s="1"/>
  <c r="BQ18011" i="4" s="1"/>
  <c r="BC24079" i="4"/>
  <c r="BJ24079" i="4" s="1"/>
  <c r="BQ24079" i="4" s="1"/>
  <c r="BC24080" i="4"/>
  <c r="BJ24080" i="4" s="1"/>
  <c r="BQ24080" i="4" s="1"/>
  <c r="BC24077" i="4"/>
  <c r="BJ24077" i="4" s="1"/>
  <c r="BQ24077" i="4" s="1"/>
  <c r="BC23875" i="4"/>
  <c r="BJ23875" i="4" s="1"/>
  <c r="BQ23875" i="4" s="1"/>
  <c r="BC29919" i="4"/>
  <c r="BJ29919" i="4" s="1"/>
  <c r="BQ29919" i="4" s="1"/>
  <c r="BA31024" i="4"/>
  <c r="BH31024" i="4" s="1"/>
  <c r="BO31024" i="4" s="1"/>
  <c r="BA31982" i="4"/>
  <c r="BH31982" i="4" s="1"/>
  <c r="BO31982" i="4" s="1"/>
  <c r="BA31677" i="4"/>
  <c r="BH31677" i="4" s="1"/>
  <c r="BO31677" i="4" s="1"/>
  <c r="BC34657" i="4"/>
  <c r="BJ34657" i="4" s="1"/>
  <c r="BQ34657" i="4" s="1"/>
  <c r="BC34701" i="4"/>
  <c r="BJ34701" i="4" s="1"/>
  <c r="BQ34701" i="4" s="1"/>
  <c r="BC35369" i="4"/>
  <c r="BJ35369" i="4" s="1"/>
  <c r="BQ35369" i="4" s="1"/>
  <c r="BC35409" i="4"/>
  <c r="BJ35409" i="4" s="1"/>
  <c r="BQ35409" i="4" s="1"/>
  <c r="BC35453" i="4"/>
  <c r="BJ35453" i="4" s="1"/>
  <c r="BQ35453" i="4" s="1"/>
  <c r="BC35497" i="4"/>
  <c r="BJ35497" i="4" s="1"/>
  <c r="BQ35497" i="4" s="1"/>
  <c r="BC34350" i="4"/>
  <c r="BJ34350" i="4" s="1"/>
  <c r="BQ34350" i="4" s="1"/>
  <c r="BC34674" i="4"/>
  <c r="BJ34674" i="4" s="1"/>
  <c r="BQ34674" i="4" s="1"/>
  <c r="BC34727" i="4"/>
  <c r="BJ34727" i="4" s="1"/>
  <c r="BQ34727" i="4" s="1"/>
  <c r="BC35382" i="4"/>
  <c r="BJ35382" i="4" s="1"/>
  <c r="BQ35382" i="4" s="1"/>
  <c r="BC35426" i="4"/>
  <c r="BJ35426" i="4" s="1"/>
  <c r="BQ35426" i="4" s="1"/>
  <c r="BC35466" i="4"/>
  <c r="BJ35466" i="4" s="1"/>
  <c r="BQ35466" i="4" s="1"/>
  <c r="BC35510" i="4"/>
  <c r="BJ35510" i="4" s="1"/>
  <c r="BQ35510" i="4" s="1"/>
  <c r="BC34643" i="4"/>
  <c r="BJ34643" i="4" s="1"/>
  <c r="BQ34643" i="4" s="1"/>
  <c r="BC34675" i="4"/>
  <c r="BJ34675" i="4" s="1"/>
  <c r="BQ34675" i="4" s="1"/>
  <c r="BC34716" i="4"/>
  <c r="BJ34716" i="4" s="1"/>
  <c r="BQ34716" i="4" s="1"/>
  <c r="BC35355" i="4"/>
  <c r="BJ35355" i="4" s="1"/>
  <c r="BQ35355" i="4" s="1"/>
  <c r="BC35387" i="4"/>
  <c r="BJ35387" i="4" s="1"/>
  <c r="BQ35387" i="4" s="1"/>
  <c r="BC35419" i="4"/>
  <c r="BJ35419" i="4" s="1"/>
  <c r="BQ35419" i="4" s="1"/>
  <c r="BC35451" i="4"/>
  <c r="BJ35451" i="4" s="1"/>
  <c r="BQ35451" i="4" s="1"/>
  <c r="BC35483" i="4"/>
  <c r="BJ35483" i="4" s="1"/>
  <c r="BQ35483" i="4" s="1"/>
  <c r="BC35515" i="4"/>
  <c r="BJ35515" i="4" s="1"/>
  <c r="BQ35515" i="4" s="1"/>
  <c r="BC34652" i="4"/>
  <c r="BJ34652" i="4" s="1"/>
  <c r="BQ34652" i="4" s="1"/>
  <c r="BC34692" i="4"/>
  <c r="BJ34692" i="4" s="1"/>
  <c r="BQ34692" i="4" s="1"/>
  <c r="BC35356" i="4"/>
  <c r="BJ35356" i="4" s="1"/>
  <c r="BQ35356" i="4" s="1"/>
  <c r="BC35400" i="4"/>
  <c r="BJ35400" i="4" s="1"/>
  <c r="BQ35400" i="4" s="1"/>
  <c r="BC35440" i="4"/>
  <c r="BJ35440" i="4" s="1"/>
  <c r="BQ35440" i="4" s="1"/>
  <c r="BC35484" i="4"/>
  <c r="BJ35484" i="4" s="1"/>
  <c r="BQ35484" i="4" s="1"/>
  <c r="BC35863" i="4"/>
  <c r="BJ35863" i="4" s="1"/>
  <c r="BQ35863" i="4" s="1"/>
  <c r="BA12277" i="4"/>
  <c r="BH12277" i="4" s="1"/>
  <c r="BO12277" i="4" s="1"/>
  <c r="BC12810" i="4"/>
  <c r="BJ12810" i="4" s="1"/>
  <c r="BQ12810" i="4" s="1"/>
  <c r="BC13070" i="4"/>
  <c r="BJ13070" i="4" s="1"/>
  <c r="BQ13070" i="4" s="1"/>
  <c r="BC13240" i="4"/>
  <c r="BJ13240" i="4" s="1"/>
  <c r="BQ13240" i="4" s="1"/>
  <c r="BA13413" i="4"/>
  <c r="BH13413" i="4" s="1"/>
  <c r="BO13413" i="4" s="1"/>
  <c r="BA13614" i="4"/>
  <c r="BH13614" i="4" s="1"/>
  <c r="BO13614" i="4" s="1"/>
  <c r="BC13768" i="4"/>
  <c r="BJ13768" i="4" s="1"/>
  <c r="BQ13768" i="4" s="1"/>
  <c r="BC13984" i="4"/>
  <c r="BJ13984" i="4" s="1"/>
  <c r="BQ13984" i="4" s="1"/>
  <c r="BC14231" i="4"/>
  <c r="BJ14231" i="4" s="1"/>
  <c r="BQ14231" i="4" s="1"/>
  <c r="BA12054" i="4"/>
  <c r="BH12054" i="4" s="1"/>
  <c r="BO12054" i="4" s="1"/>
  <c r="BA12296" i="4"/>
  <c r="BH12296" i="4" s="1"/>
  <c r="BO12296" i="4" s="1"/>
  <c r="BA12716" i="4"/>
  <c r="BH12716" i="4" s="1"/>
  <c r="BO12716" i="4" s="1"/>
  <c r="BC12824" i="4"/>
  <c r="BJ12824" i="4" s="1"/>
  <c r="BQ12824" i="4" s="1"/>
  <c r="BA12975" i="4"/>
  <c r="BH12975" i="4" s="1"/>
  <c r="BO12975" i="4" s="1"/>
  <c r="BA13133" i="4"/>
  <c r="BH13133" i="4" s="1"/>
  <c r="BO13133" i="4" s="1"/>
  <c r="BC13316" i="4"/>
  <c r="BJ13316" i="4" s="1"/>
  <c r="BQ13316" i="4" s="1"/>
  <c r="BA13437" i="4"/>
  <c r="BH13437" i="4" s="1"/>
  <c r="BO13437" i="4" s="1"/>
  <c r="BA13611" i="4"/>
  <c r="BH13611" i="4" s="1"/>
  <c r="BO13611" i="4" s="1"/>
  <c r="BC13748" i="4"/>
  <c r="BJ13748" i="4" s="1"/>
  <c r="BQ13748" i="4" s="1"/>
  <c r="BC13867" i="4"/>
  <c r="BJ13867" i="4" s="1"/>
  <c r="BQ13867" i="4" s="1"/>
  <c r="BC14120" i="4"/>
  <c r="BJ14120" i="4" s="1"/>
  <c r="BQ14120" i="4" s="1"/>
  <c r="BC14298" i="4"/>
  <c r="BJ14298" i="4" s="1"/>
  <c r="BQ14298" i="4" s="1"/>
  <c r="BA12062" i="4"/>
  <c r="BH12062" i="4" s="1"/>
  <c r="BO12062" i="4" s="1"/>
  <c r="BA12309" i="4"/>
  <c r="BH12309" i="4" s="1"/>
  <c r="BO12309" i="4" s="1"/>
  <c r="BA12705" i="4"/>
  <c r="BH12705" i="4" s="1"/>
  <c r="BO12705" i="4" s="1"/>
  <c r="BA12821" i="4"/>
  <c r="BH12821" i="4" s="1"/>
  <c r="BO12821" i="4" s="1"/>
  <c r="BC12976" i="4"/>
  <c r="BJ12976" i="4" s="1"/>
  <c r="BQ12976" i="4" s="1"/>
  <c r="BC13126" i="4"/>
  <c r="BJ13126" i="4" s="1"/>
  <c r="BQ13126" i="4" s="1"/>
  <c r="BC13214" i="4"/>
  <c r="BJ13214" i="4" s="1"/>
  <c r="BQ13214" i="4" s="1"/>
  <c r="BA13325" i="4"/>
  <c r="BH13325" i="4" s="1"/>
  <c r="BO13325" i="4" s="1"/>
  <c r="BA13464" i="4"/>
  <c r="BH13464" i="4" s="1"/>
  <c r="BO13464" i="4" s="1"/>
  <c r="BA13638" i="4"/>
  <c r="BH13638" i="4" s="1"/>
  <c r="BO13638" i="4" s="1"/>
  <c r="BC13766" i="4"/>
  <c r="BJ13766" i="4" s="1"/>
  <c r="BQ13766" i="4" s="1"/>
  <c r="BC13974" i="4"/>
  <c r="BJ13974" i="4" s="1"/>
  <c r="BQ13974" i="4" s="1"/>
  <c r="BC14233" i="4"/>
  <c r="BJ14233" i="4" s="1"/>
  <c r="BQ14233" i="4" s="1"/>
  <c r="BC14373" i="4"/>
  <c r="BJ14373" i="4" s="1"/>
  <c r="BQ14373" i="4" s="1"/>
  <c r="BA12253" i="4"/>
  <c r="BH12253" i="4" s="1"/>
  <c r="BO12253" i="4" s="1"/>
  <c r="BA12591" i="4"/>
  <c r="BH12591" i="4" s="1"/>
  <c r="BO12591" i="4" s="1"/>
  <c r="BA12813" i="4"/>
  <c r="BH12813" i="4" s="1"/>
  <c r="BO12813" i="4" s="1"/>
  <c r="BC12948" i="4"/>
  <c r="BJ12948" i="4" s="1"/>
  <c r="BQ12948" i="4" s="1"/>
  <c r="BA13127" i="4"/>
  <c r="BH13127" i="4" s="1"/>
  <c r="BO13127" i="4" s="1"/>
  <c r="BC13228" i="4"/>
  <c r="BJ13228" i="4" s="1"/>
  <c r="BQ13228" i="4" s="1"/>
  <c r="BC13330" i="4"/>
  <c r="BJ13330" i="4" s="1"/>
  <c r="BQ13330" i="4" s="1"/>
  <c r="BA13469" i="4"/>
  <c r="BH13469" i="4" s="1"/>
  <c r="BO13469" i="4" s="1"/>
  <c r="BA13613" i="4"/>
  <c r="BH13613" i="4" s="1"/>
  <c r="BO13613" i="4" s="1"/>
  <c r="BC13750" i="4"/>
  <c r="BJ13750" i="4" s="1"/>
  <c r="BQ13750" i="4" s="1"/>
  <c r="BC13971" i="4"/>
  <c r="BJ13971" i="4" s="1"/>
  <c r="BQ13971" i="4" s="1"/>
  <c r="BC14118" i="4"/>
  <c r="BJ14118" i="4" s="1"/>
  <c r="BQ14118" i="4" s="1"/>
  <c r="BC14470" i="4"/>
  <c r="BJ14470" i="4" s="1"/>
  <c r="BQ14470" i="4" s="1"/>
  <c r="BC14623" i="4"/>
  <c r="BJ14623" i="4" s="1"/>
  <c r="BQ14623" i="4" s="1"/>
  <c r="BC14655" i="4"/>
  <c r="BJ14655" i="4" s="1"/>
  <c r="BQ14655" i="4" s="1"/>
  <c r="BC14778" i="4"/>
  <c r="BJ14778" i="4" s="1"/>
  <c r="BQ14778" i="4" s="1"/>
  <c r="BC14898" i="4"/>
  <c r="BJ14898" i="4" s="1"/>
  <c r="BQ14898" i="4" s="1"/>
  <c r="BC15065" i="4"/>
  <c r="BJ15065" i="4" s="1"/>
  <c r="BQ15065" i="4" s="1"/>
  <c r="BC15391" i="4"/>
  <c r="BJ15391" i="4" s="1"/>
  <c r="BQ15391" i="4" s="1"/>
  <c r="BC15423" i="4"/>
  <c r="BJ15423" i="4" s="1"/>
  <c r="BQ15423" i="4" s="1"/>
  <c r="BC15711" i="4"/>
  <c r="BJ15711" i="4" s="1"/>
  <c r="BQ15711" i="4" s="1"/>
  <c r="BC16022" i="4"/>
  <c r="BJ16022" i="4" s="1"/>
  <c r="BQ16022" i="4" s="1"/>
  <c r="BC16246" i="4"/>
  <c r="BJ16246" i="4" s="1"/>
  <c r="BQ16246" i="4" s="1"/>
  <c r="BC16413" i="4"/>
  <c r="BJ16413" i="4" s="1"/>
  <c r="BQ16413" i="4" s="1"/>
  <c r="BC16604" i="4"/>
  <c r="BJ16604" i="4" s="1"/>
  <c r="BQ16604" i="4" s="1"/>
  <c r="BC16797" i="4"/>
  <c r="BJ16797" i="4" s="1"/>
  <c r="BQ16797" i="4" s="1"/>
  <c r="BC16833" i="4"/>
  <c r="BJ16833" i="4" s="1"/>
  <c r="BQ16833" i="4" s="1"/>
  <c r="BC17194" i="4"/>
  <c r="BJ17194" i="4" s="1"/>
  <c r="BQ17194" i="4" s="1"/>
  <c r="BC17226" i="4"/>
  <c r="BJ17226" i="4" s="1"/>
  <c r="BQ17226" i="4" s="1"/>
  <c r="BC17461" i="4"/>
  <c r="BJ17461" i="4" s="1"/>
  <c r="BQ17461" i="4" s="1"/>
  <c r="BC17682" i="4"/>
  <c r="BJ17682" i="4" s="1"/>
  <c r="BQ17682" i="4" s="1"/>
  <c r="BC17986" i="4"/>
  <c r="BJ17986" i="4" s="1"/>
  <c r="BQ17986" i="4" s="1"/>
  <c r="BC18280" i="4"/>
  <c r="BJ18280" i="4" s="1"/>
  <c r="BQ18280" i="4" s="1"/>
  <c r="BC18503" i="4"/>
  <c r="BJ18503" i="4" s="1"/>
  <c r="BQ18503" i="4" s="1"/>
  <c r="BC18769" i="4"/>
  <c r="BJ18769" i="4" s="1"/>
  <c r="BQ18769" i="4" s="1"/>
  <c r="BC18805" i="4"/>
  <c r="BJ18805" i="4" s="1"/>
  <c r="BQ18805" i="4" s="1"/>
  <c r="BC19059" i="4"/>
  <c r="BJ19059" i="4" s="1"/>
  <c r="BQ19059" i="4" s="1"/>
  <c r="BC19317" i="4"/>
  <c r="BJ19317" i="4" s="1"/>
  <c r="BQ19317" i="4" s="1"/>
  <c r="BC19578" i="4"/>
  <c r="BJ19578" i="4" s="1"/>
  <c r="BQ19578" i="4" s="1"/>
  <c r="BC19819" i="4"/>
  <c r="BJ19819" i="4" s="1"/>
  <c r="BQ19819" i="4" s="1"/>
  <c r="BC20257" i="4"/>
  <c r="BJ20257" i="4" s="1"/>
  <c r="BQ20257" i="4" s="1"/>
  <c r="BC20491" i="4"/>
  <c r="BJ20491" i="4" s="1"/>
  <c r="BQ20491" i="4" s="1"/>
  <c r="BC20888" i="4"/>
  <c r="BJ20888" i="4" s="1"/>
  <c r="BQ20888" i="4" s="1"/>
  <c r="BC21322" i="4"/>
  <c r="BJ21322" i="4" s="1"/>
  <c r="BQ21322" i="4" s="1"/>
  <c r="BC21809" i="4"/>
  <c r="BJ21809" i="4" s="1"/>
  <c r="BQ21809" i="4" s="1"/>
  <c r="BC22073" i="4"/>
  <c r="BJ22073" i="4" s="1"/>
  <c r="BQ22073" i="4" s="1"/>
  <c r="BC22408" i="4"/>
  <c r="BJ22408" i="4" s="1"/>
  <c r="BQ22408" i="4" s="1"/>
  <c r="BC14471" i="4"/>
  <c r="BJ14471" i="4" s="1"/>
  <c r="BQ14471" i="4" s="1"/>
  <c r="BC14636" i="4"/>
  <c r="BJ14636" i="4" s="1"/>
  <c r="BQ14636" i="4" s="1"/>
  <c r="BC14779" i="4"/>
  <c r="BJ14779" i="4" s="1"/>
  <c r="BQ14779" i="4" s="1"/>
  <c r="BC14903" i="4"/>
  <c r="BJ14903" i="4" s="1"/>
  <c r="BQ14903" i="4" s="1"/>
  <c r="BC15237" i="4"/>
  <c r="BJ15237" i="4" s="1"/>
  <c r="BQ15237" i="4" s="1"/>
  <c r="BC15408" i="4"/>
  <c r="BJ15408" i="4" s="1"/>
  <c r="BQ15408" i="4" s="1"/>
  <c r="BC15708" i="4"/>
  <c r="BJ15708" i="4" s="1"/>
  <c r="BQ15708" i="4" s="1"/>
  <c r="BC16035" i="4"/>
  <c r="BJ16035" i="4" s="1"/>
  <c r="BQ16035" i="4" s="1"/>
  <c r="BC16410" i="4"/>
  <c r="BJ16410" i="4" s="1"/>
  <c r="BQ16410" i="4" s="1"/>
  <c r="BC16613" i="4"/>
  <c r="BJ16613" i="4" s="1"/>
  <c r="BQ16613" i="4" s="1"/>
  <c r="BC16810" i="4"/>
  <c r="BJ16810" i="4" s="1"/>
  <c r="BQ16810" i="4" s="1"/>
  <c r="BC17009" i="4"/>
  <c r="BJ17009" i="4" s="1"/>
  <c r="BQ17009" i="4" s="1"/>
  <c r="BC17199" i="4"/>
  <c r="BJ17199" i="4" s="1"/>
  <c r="BQ17199" i="4" s="1"/>
  <c r="BC17331" i="4"/>
  <c r="BJ17331" i="4" s="1"/>
  <c r="BQ17331" i="4" s="1"/>
  <c r="BA17603" i="4"/>
  <c r="BH17603" i="4" s="1"/>
  <c r="BO17603" i="4" s="1"/>
  <c r="BC17691" i="4"/>
  <c r="BJ17691" i="4" s="1"/>
  <c r="BQ17691" i="4" s="1"/>
  <c r="BC17987" i="4"/>
  <c r="BJ17987" i="4" s="1"/>
  <c r="BQ17987" i="4" s="1"/>
  <c r="BC18281" i="4"/>
  <c r="BJ18281" i="4" s="1"/>
  <c r="BQ18281" i="4" s="1"/>
  <c r="BC18492" i="4"/>
  <c r="BJ18492" i="4" s="1"/>
  <c r="BQ18492" i="4" s="1"/>
  <c r="BC18524" i="4"/>
  <c r="BJ18524" i="4" s="1"/>
  <c r="BQ18524" i="4" s="1"/>
  <c r="BC18794" i="4"/>
  <c r="BJ18794" i="4" s="1"/>
  <c r="BQ18794" i="4" s="1"/>
  <c r="BC19012" i="4"/>
  <c r="BJ19012" i="4" s="1"/>
  <c r="BQ19012" i="4" s="1"/>
  <c r="BC19288" i="4"/>
  <c r="BJ19288" i="4" s="1"/>
  <c r="BQ19288" i="4" s="1"/>
  <c r="BC19567" i="4"/>
  <c r="BJ19567" i="4" s="1"/>
  <c r="BQ19567" i="4" s="1"/>
  <c r="BC19795" i="4"/>
  <c r="BJ19795" i="4" s="1"/>
  <c r="BQ19795" i="4" s="1"/>
  <c r="BC19994" i="4"/>
  <c r="BJ19994" i="4" s="1"/>
  <c r="BQ19994" i="4" s="1"/>
  <c r="BC20271" i="4"/>
  <c r="BJ20271" i="4" s="1"/>
  <c r="BQ20271" i="4" s="1"/>
  <c r="BC20488" i="4"/>
  <c r="BJ20488" i="4" s="1"/>
  <c r="BQ20488" i="4" s="1"/>
  <c r="BC20690" i="4"/>
  <c r="BJ20690" i="4" s="1"/>
  <c r="BQ20690" i="4" s="1"/>
  <c r="BC20986" i="4"/>
  <c r="BJ20986" i="4" s="1"/>
  <c r="BQ20986" i="4" s="1"/>
  <c r="BC21213" i="4"/>
  <c r="BJ21213" i="4" s="1"/>
  <c r="BQ21213" i="4" s="1"/>
  <c r="BC21577" i="4"/>
  <c r="BJ21577" i="4" s="1"/>
  <c r="BQ21577" i="4" s="1"/>
  <c r="BC21821" i="4"/>
  <c r="BJ21821" i="4" s="1"/>
  <c r="BQ21821" i="4" s="1"/>
  <c r="BC22054" i="4"/>
  <c r="BJ22054" i="4" s="1"/>
  <c r="BQ22054" i="4" s="1"/>
  <c r="BC22401" i="4"/>
  <c r="BJ22401" i="4" s="1"/>
  <c r="BQ22401" i="4" s="1"/>
  <c r="BC14406" i="4"/>
  <c r="BJ14406" i="4" s="1"/>
  <c r="BQ14406" i="4" s="1"/>
  <c r="BC14572" i="4"/>
  <c r="BJ14572" i="4" s="1"/>
  <c r="BQ14572" i="4" s="1"/>
  <c r="BC14645" i="4"/>
  <c r="BJ14645" i="4" s="1"/>
  <c r="BQ14645" i="4" s="1"/>
  <c r="BC14780" i="4"/>
  <c r="BJ14780" i="4" s="1"/>
  <c r="BQ14780" i="4" s="1"/>
  <c r="BC14904" i="4"/>
  <c r="BJ14904" i="4" s="1"/>
  <c r="BQ14904" i="4" s="1"/>
  <c r="BC15226" i="4"/>
  <c r="BJ15226" i="4" s="1"/>
  <c r="BQ15226" i="4" s="1"/>
  <c r="BC15260" i="4"/>
  <c r="BJ15260" i="4" s="1"/>
  <c r="BQ15260" i="4" s="1"/>
  <c r="BC15417" i="4"/>
  <c r="BJ15417" i="4" s="1"/>
  <c r="BQ15417" i="4" s="1"/>
  <c r="BC15709" i="4"/>
  <c r="BJ15709" i="4" s="1"/>
  <c r="BQ15709" i="4" s="1"/>
  <c r="BC16020" i="4"/>
  <c r="BJ16020" i="4" s="1"/>
  <c r="BQ16020" i="4" s="1"/>
  <c r="BC16297" i="4"/>
  <c r="BJ16297" i="4" s="1"/>
  <c r="BQ16297" i="4" s="1"/>
  <c r="BC16415" i="4"/>
  <c r="BJ16415" i="4" s="1"/>
  <c r="BQ16415" i="4" s="1"/>
  <c r="BC16610" i="4"/>
  <c r="BJ16610" i="4" s="1"/>
  <c r="BQ16610" i="4" s="1"/>
  <c r="BC16815" i="4"/>
  <c r="BJ16815" i="4" s="1"/>
  <c r="BQ16815" i="4" s="1"/>
  <c r="BC17026" i="4"/>
  <c r="BJ17026" i="4" s="1"/>
  <c r="BQ17026" i="4" s="1"/>
  <c r="BC17228" i="4"/>
  <c r="BJ17228" i="4" s="1"/>
  <c r="BQ17228" i="4" s="1"/>
  <c r="BA17604" i="4"/>
  <c r="BH17604" i="4" s="1"/>
  <c r="BO17604" i="4" s="1"/>
  <c r="BC17972" i="4"/>
  <c r="BJ17972" i="4" s="1"/>
  <c r="BQ17972" i="4" s="1"/>
  <c r="BC18270" i="4"/>
  <c r="BJ18270" i="4" s="1"/>
  <c r="BQ18270" i="4" s="1"/>
  <c r="BC18505" i="4"/>
  <c r="BJ18505" i="4" s="1"/>
  <c r="BQ18505" i="4" s="1"/>
  <c r="BC18779" i="4"/>
  <c r="BJ18779" i="4" s="1"/>
  <c r="BQ18779" i="4" s="1"/>
  <c r="BC18932" i="4"/>
  <c r="BJ18932" i="4" s="1"/>
  <c r="BQ18932" i="4" s="1"/>
  <c r="BC19285" i="4"/>
  <c r="BJ19285" i="4" s="1"/>
  <c r="BQ19285" i="4" s="1"/>
  <c r="BC19552" i="4"/>
  <c r="BJ19552" i="4" s="1"/>
  <c r="BQ19552" i="4" s="1"/>
  <c r="BC19638" i="4"/>
  <c r="BJ19638" i="4" s="1"/>
  <c r="BQ19638" i="4" s="1"/>
  <c r="BC19987" i="4"/>
  <c r="BJ19987" i="4" s="1"/>
  <c r="BQ19987" i="4" s="1"/>
  <c r="BC20255" i="4"/>
  <c r="BJ20255" i="4" s="1"/>
  <c r="BQ20255" i="4" s="1"/>
  <c r="BC20485" i="4"/>
  <c r="BJ20485" i="4" s="1"/>
  <c r="BQ20485" i="4" s="1"/>
  <c r="BC20757" i="4"/>
  <c r="BJ20757" i="4" s="1"/>
  <c r="BQ20757" i="4" s="1"/>
  <c r="BC21114" i="4"/>
  <c r="BJ21114" i="4" s="1"/>
  <c r="BQ21114" i="4" s="1"/>
  <c r="BC21316" i="4"/>
  <c r="BJ21316" i="4" s="1"/>
  <c r="BQ21316" i="4" s="1"/>
  <c r="BC21586" i="4"/>
  <c r="BJ21586" i="4" s="1"/>
  <c r="BQ21586" i="4" s="1"/>
  <c r="BC21916" i="4"/>
  <c r="BJ21916" i="4" s="1"/>
  <c r="BQ21916" i="4" s="1"/>
  <c r="BC14370" i="4"/>
  <c r="BJ14370" i="4" s="1"/>
  <c r="BQ14370" i="4" s="1"/>
  <c r="BC14622" i="4"/>
  <c r="BJ14622" i="4" s="1"/>
  <c r="BQ14622" i="4" s="1"/>
  <c r="BC14674" i="4"/>
  <c r="BJ14674" i="4" s="1"/>
  <c r="BQ14674" i="4" s="1"/>
  <c r="BC14901" i="4"/>
  <c r="BJ14901" i="4" s="1"/>
  <c r="BQ14901" i="4" s="1"/>
  <c r="BC15239" i="4"/>
  <c r="BJ15239" i="4" s="1"/>
  <c r="BQ15239" i="4" s="1"/>
  <c r="BC15414" i="4"/>
  <c r="BJ15414" i="4" s="1"/>
  <c r="BQ15414" i="4" s="1"/>
  <c r="BC15834" i="4"/>
  <c r="BJ15834" i="4" s="1"/>
  <c r="BQ15834" i="4" s="1"/>
  <c r="BC16233" i="4"/>
  <c r="BJ16233" i="4" s="1"/>
  <c r="BQ16233" i="4" s="1"/>
  <c r="BC16408" i="4"/>
  <c r="BJ16408" i="4" s="1"/>
  <c r="BQ16408" i="4" s="1"/>
  <c r="BC16615" i="4"/>
  <c r="BJ16615" i="4" s="1"/>
  <c r="BQ16615" i="4" s="1"/>
  <c r="BC16824" i="4"/>
  <c r="BJ16824" i="4" s="1"/>
  <c r="BQ16824" i="4" s="1"/>
  <c r="BC17197" i="4"/>
  <c r="BJ17197" i="4" s="1"/>
  <c r="BQ17197" i="4" s="1"/>
  <c r="BC17425" i="4"/>
  <c r="BJ17425" i="4" s="1"/>
  <c r="BQ17425" i="4" s="1"/>
  <c r="BC17529" i="4"/>
  <c r="BJ17529" i="4" s="1"/>
  <c r="BQ17529" i="4" s="1"/>
  <c r="BC17685" i="4"/>
  <c r="BJ17685" i="4" s="1"/>
  <c r="BQ17685" i="4" s="1"/>
  <c r="BC17985" i="4"/>
  <c r="BJ17985" i="4" s="1"/>
  <c r="BQ17985" i="4" s="1"/>
  <c r="BC18275" i="4"/>
  <c r="BJ18275" i="4" s="1"/>
  <c r="BQ18275" i="4" s="1"/>
  <c r="BC18494" i="4"/>
  <c r="BJ18494" i="4" s="1"/>
  <c r="BQ18494" i="4" s="1"/>
  <c r="BC18526" i="4"/>
  <c r="BJ18526" i="4" s="1"/>
  <c r="BQ18526" i="4" s="1"/>
  <c r="BC18792" i="4"/>
  <c r="BJ18792" i="4" s="1"/>
  <c r="BQ18792" i="4" s="1"/>
  <c r="BC19010" i="4"/>
  <c r="BJ19010" i="4" s="1"/>
  <c r="BQ19010" i="4" s="1"/>
  <c r="BC19282" i="4"/>
  <c r="BJ19282" i="4" s="1"/>
  <c r="BQ19282" i="4" s="1"/>
  <c r="BC19454" i="4"/>
  <c r="BJ19454" i="4" s="1"/>
  <c r="BQ19454" i="4" s="1"/>
  <c r="BC19577" i="4"/>
  <c r="BJ19577" i="4" s="1"/>
  <c r="BQ19577" i="4" s="1"/>
  <c r="BC19992" i="4"/>
  <c r="BJ19992" i="4" s="1"/>
  <c r="BQ19992" i="4" s="1"/>
  <c r="BC20277" i="4"/>
  <c r="BJ20277" i="4" s="1"/>
  <c r="BQ20277" i="4" s="1"/>
  <c r="BC20672" i="4"/>
  <c r="BJ20672" i="4" s="1"/>
  <c r="BQ20672" i="4" s="1"/>
  <c r="BC20883" i="4"/>
  <c r="BJ20883" i="4" s="1"/>
  <c r="BQ20883" i="4" s="1"/>
  <c r="BC21184" i="4"/>
  <c r="BJ21184" i="4" s="1"/>
  <c r="BQ21184" i="4" s="1"/>
  <c r="BC21575" i="4"/>
  <c r="BJ21575" i="4" s="1"/>
  <c r="BQ21575" i="4" s="1"/>
  <c r="BC21973" i="4"/>
  <c r="BJ21973" i="4" s="1"/>
  <c r="BQ21973" i="4" s="1"/>
  <c r="BC22407" i="4"/>
  <c r="BJ22407" i="4" s="1"/>
  <c r="BQ22407" i="4" s="1"/>
  <c r="BC22540" i="4"/>
  <c r="BJ22540" i="4" s="1"/>
  <c r="BQ22540" i="4" s="1"/>
  <c r="BC22932" i="4"/>
  <c r="BJ22932" i="4" s="1"/>
  <c r="BQ22932" i="4" s="1"/>
  <c r="BC23239" i="4"/>
  <c r="BJ23239" i="4" s="1"/>
  <c r="BQ23239" i="4" s="1"/>
  <c r="BC23637" i="4"/>
  <c r="BJ23637" i="4" s="1"/>
  <c r="BQ23637" i="4" s="1"/>
  <c r="BC23845" i="4"/>
  <c r="BJ23845" i="4" s="1"/>
  <c r="BQ23845" i="4" s="1"/>
  <c r="BC24049" i="4"/>
  <c r="BJ24049" i="4" s="1"/>
  <c r="BQ24049" i="4" s="1"/>
  <c r="BC24265" i="4"/>
  <c r="BJ24265" i="4" s="1"/>
  <c r="BQ24265" i="4" s="1"/>
  <c r="BC24538" i="4"/>
  <c r="BJ24538" i="4" s="1"/>
  <c r="BQ24538" i="4" s="1"/>
  <c r="BC24809" i="4"/>
  <c r="BJ24809" i="4" s="1"/>
  <c r="BQ24809" i="4" s="1"/>
  <c r="BC24984" i="4"/>
  <c r="BJ24984" i="4" s="1"/>
  <c r="BQ24984" i="4" s="1"/>
  <c r="BC25197" i="4"/>
  <c r="BJ25197" i="4" s="1"/>
  <c r="BQ25197" i="4" s="1"/>
  <c r="BC25399" i="4"/>
  <c r="BJ25399" i="4" s="1"/>
  <c r="BQ25399" i="4" s="1"/>
  <c r="BC25683" i="4"/>
  <c r="BJ25683" i="4" s="1"/>
  <c r="BQ25683" i="4" s="1"/>
  <c r="BC25715" i="4"/>
  <c r="BJ25715" i="4" s="1"/>
  <c r="BQ25715" i="4" s="1"/>
  <c r="BC26093" i="4"/>
  <c r="BJ26093" i="4" s="1"/>
  <c r="BQ26093" i="4" s="1"/>
  <c r="BC26445" i="4"/>
  <c r="BJ26445" i="4" s="1"/>
  <c r="BQ26445" i="4" s="1"/>
  <c r="BC26481" i="4"/>
  <c r="BJ26481" i="4" s="1"/>
  <c r="BQ26481" i="4" s="1"/>
  <c r="BC26786" i="4"/>
  <c r="BJ26786" i="4" s="1"/>
  <c r="BQ26786" i="4" s="1"/>
  <c r="BC27255" i="4"/>
  <c r="BJ27255" i="4" s="1"/>
  <c r="BQ27255" i="4" s="1"/>
  <c r="BC27514" i="4"/>
  <c r="BJ27514" i="4" s="1"/>
  <c r="BQ27514" i="4" s="1"/>
  <c r="BC27723" i="4"/>
  <c r="BJ27723" i="4" s="1"/>
  <c r="BQ27723" i="4" s="1"/>
  <c r="BA28489" i="4"/>
  <c r="BH28489" i="4" s="1"/>
  <c r="BO28489" i="4" s="1"/>
  <c r="BA28543" i="4"/>
  <c r="BH28543" i="4" s="1"/>
  <c r="BO28543" i="4" s="1"/>
  <c r="BC28926" i="4"/>
  <c r="BJ28926" i="4" s="1"/>
  <c r="BQ28926" i="4" s="1"/>
  <c r="BC28958" i="4"/>
  <c r="BJ28958" i="4" s="1"/>
  <c r="BQ28958" i="4" s="1"/>
  <c r="BC29226" i="4"/>
  <c r="BJ29226" i="4" s="1"/>
  <c r="BQ29226" i="4" s="1"/>
  <c r="BC22541" i="4"/>
  <c r="BJ22541" i="4" s="1"/>
  <c r="BQ22541" i="4" s="1"/>
  <c r="BC22578" i="4"/>
  <c r="BJ22578" i="4" s="1"/>
  <c r="BQ22578" i="4" s="1"/>
  <c r="BC22953" i="4"/>
  <c r="BJ22953" i="4" s="1"/>
  <c r="BQ22953" i="4" s="1"/>
  <c r="BC23437" i="4"/>
  <c r="BJ23437" i="4" s="1"/>
  <c r="BQ23437" i="4" s="1"/>
  <c r="BC23654" i="4"/>
  <c r="BJ23654" i="4" s="1"/>
  <c r="BQ23654" i="4" s="1"/>
  <c r="BC23895" i="4"/>
  <c r="BJ23895" i="4" s="1"/>
  <c r="BQ23895" i="4" s="1"/>
  <c r="BC24126" i="4"/>
  <c r="BJ24126" i="4" s="1"/>
  <c r="BQ24126" i="4" s="1"/>
  <c r="BC24531" i="4"/>
  <c r="BJ24531" i="4" s="1"/>
  <c r="BQ24531" i="4" s="1"/>
  <c r="BC24798" i="4"/>
  <c r="BJ24798" i="4" s="1"/>
  <c r="BQ24798" i="4" s="1"/>
  <c r="BC24985" i="4"/>
  <c r="BJ24985" i="4" s="1"/>
  <c r="BQ24985" i="4" s="1"/>
  <c r="BC25206" i="4"/>
  <c r="BJ25206" i="4" s="1"/>
  <c r="BQ25206" i="4" s="1"/>
  <c r="BC25616" i="4"/>
  <c r="BJ25616" i="4" s="1"/>
  <c r="BQ25616" i="4" s="1"/>
  <c r="BC25696" i="4"/>
  <c r="BJ25696" i="4" s="1"/>
  <c r="BQ25696" i="4" s="1"/>
  <c r="BC25728" i="4"/>
  <c r="BJ25728" i="4" s="1"/>
  <c r="BQ25728" i="4" s="1"/>
  <c r="BC26103" i="4"/>
  <c r="BJ26103" i="4" s="1"/>
  <c r="BQ26103" i="4" s="1"/>
  <c r="BC26458" i="4"/>
  <c r="BJ26458" i="4" s="1"/>
  <c r="BQ26458" i="4" s="1"/>
  <c r="BC26755" i="4"/>
  <c r="BJ26755" i="4" s="1"/>
  <c r="BQ26755" i="4" s="1"/>
  <c r="BC22410" i="4"/>
  <c r="BJ22410" i="4" s="1"/>
  <c r="BQ22410" i="4" s="1"/>
  <c r="BC22579" i="4"/>
  <c r="BJ22579" i="4" s="1"/>
  <c r="BQ22579" i="4" s="1"/>
  <c r="BC22961" i="4"/>
  <c r="BJ22961" i="4" s="1"/>
  <c r="BQ22961" i="4" s="1"/>
  <c r="BC23249" i="4"/>
  <c r="BJ23249" i="4" s="1"/>
  <c r="BQ23249" i="4" s="1"/>
  <c r="BC23538" i="4"/>
  <c r="BJ23538" i="4" s="1"/>
  <c r="BQ23538" i="4" s="1"/>
  <c r="BC23847" i="4"/>
  <c r="BJ23847" i="4" s="1"/>
  <c r="BQ23847" i="4" s="1"/>
  <c r="BC24051" i="4"/>
  <c r="BJ24051" i="4" s="1"/>
  <c r="BQ24051" i="4" s="1"/>
  <c r="BC24283" i="4"/>
  <c r="BJ24283" i="4" s="1"/>
  <c r="BQ24283" i="4" s="1"/>
  <c r="BC24787" i="4"/>
  <c r="BJ24787" i="4" s="1"/>
  <c r="BQ24787" i="4" s="1"/>
  <c r="BC24978" i="4"/>
  <c r="BJ24978" i="4" s="1"/>
  <c r="BQ24978" i="4" s="1"/>
  <c r="BC25187" i="4"/>
  <c r="BJ25187" i="4" s="1"/>
  <c r="BQ25187" i="4" s="1"/>
  <c r="BC25401" i="4"/>
  <c r="BJ25401" i="4" s="1"/>
  <c r="BQ25401" i="4" s="1"/>
  <c r="BC25689" i="4"/>
  <c r="BJ25689" i="4" s="1"/>
  <c r="BQ25689" i="4" s="1"/>
  <c r="BC25721" i="4"/>
  <c r="BJ25721" i="4" s="1"/>
  <c r="BQ25721" i="4" s="1"/>
  <c r="BC26091" i="4"/>
  <c r="BJ26091" i="4" s="1"/>
  <c r="BQ26091" i="4" s="1"/>
  <c r="BC26443" i="4"/>
  <c r="BJ26443" i="4" s="1"/>
  <c r="BQ26443" i="4" s="1"/>
  <c r="BC26479" i="4"/>
  <c r="BJ26479" i="4" s="1"/>
  <c r="BQ26479" i="4" s="1"/>
  <c r="BC22075" i="4"/>
  <c r="BJ22075" i="4" s="1"/>
  <c r="BQ22075" i="4" s="1"/>
  <c r="BC22563" i="4"/>
  <c r="BJ22563" i="4" s="1"/>
  <c r="BQ22563" i="4" s="1"/>
  <c r="BC22998" i="4"/>
  <c r="BJ22998" i="4" s="1"/>
  <c r="BQ22998" i="4" s="1"/>
  <c r="BC23506" i="4"/>
  <c r="BJ23506" i="4" s="1"/>
  <c r="BQ23506" i="4" s="1"/>
  <c r="BC23848" i="4"/>
  <c r="BJ23848" i="4" s="1"/>
  <c r="BQ23848" i="4" s="1"/>
  <c r="BC24162" i="4"/>
  <c r="BJ24162" i="4" s="1"/>
  <c r="BQ24162" i="4" s="1"/>
  <c r="BC24776" i="4"/>
  <c r="BJ24776" i="4" s="1"/>
  <c r="BQ24776" i="4" s="1"/>
  <c r="BC24987" i="4"/>
  <c r="BJ24987" i="4" s="1"/>
  <c r="BQ24987" i="4" s="1"/>
  <c r="BC25204" i="4"/>
  <c r="BJ25204" i="4" s="1"/>
  <c r="BQ25204" i="4" s="1"/>
  <c r="BC25406" i="4"/>
  <c r="BJ25406" i="4" s="1"/>
  <c r="BQ25406" i="4" s="1"/>
  <c r="BC25698" i="4"/>
  <c r="BJ25698" i="4" s="1"/>
  <c r="BQ25698" i="4" s="1"/>
  <c r="BC25730" i="4"/>
  <c r="BJ25730" i="4" s="1"/>
  <c r="BQ25730" i="4" s="1"/>
  <c r="BC26105" i="4"/>
  <c r="BJ26105" i="4" s="1"/>
  <c r="BQ26105" i="4" s="1"/>
  <c r="BC26456" i="4"/>
  <c r="BJ26456" i="4" s="1"/>
  <c r="BQ26456" i="4" s="1"/>
  <c r="BC26765" i="4"/>
  <c r="BJ26765" i="4" s="1"/>
  <c r="BQ26765" i="4" s="1"/>
  <c r="BC27022" i="4"/>
  <c r="BJ27022" i="4" s="1"/>
  <c r="BQ27022" i="4" s="1"/>
  <c r="BC27501" i="4"/>
  <c r="BJ27501" i="4" s="1"/>
  <c r="BQ27501" i="4" s="1"/>
  <c r="BC27710" i="4"/>
  <c r="BJ27710" i="4" s="1"/>
  <c r="BQ27710" i="4" s="1"/>
  <c r="BA28127" i="4"/>
  <c r="BH28127" i="4" s="1"/>
  <c r="BO28127" i="4" s="1"/>
  <c r="BA28530" i="4"/>
  <c r="BH28530" i="4" s="1"/>
  <c r="BO28530" i="4" s="1"/>
  <c r="BC28917" i="4"/>
  <c r="BJ28917" i="4" s="1"/>
  <c r="BQ28917" i="4" s="1"/>
  <c r="BC28949" i="4"/>
  <c r="BJ28949" i="4" s="1"/>
  <c r="BQ28949" i="4" s="1"/>
  <c r="BC28981" i="4"/>
  <c r="BJ28981" i="4" s="1"/>
  <c r="BQ28981" i="4" s="1"/>
  <c r="BC29518" i="4"/>
  <c r="BJ29518" i="4" s="1"/>
  <c r="BQ29518" i="4" s="1"/>
  <c r="BC29904" i="4"/>
  <c r="BJ29904" i="4" s="1"/>
  <c r="BQ29904" i="4" s="1"/>
  <c r="BC27516" i="4"/>
  <c r="BJ27516" i="4" s="1"/>
  <c r="BQ27516" i="4" s="1"/>
  <c r="BA28199" i="4"/>
  <c r="BH28199" i="4" s="1"/>
  <c r="BO28199" i="4" s="1"/>
  <c r="BC28924" i="4"/>
  <c r="BJ28924" i="4" s="1"/>
  <c r="BQ28924" i="4" s="1"/>
  <c r="BC29218" i="4"/>
  <c r="BJ29218" i="4" s="1"/>
  <c r="BQ29218" i="4" s="1"/>
  <c r="BC29643" i="4"/>
  <c r="BJ29643" i="4" s="1"/>
  <c r="BQ29643" i="4" s="1"/>
  <c r="BA30185" i="4"/>
  <c r="BH30185" i="4" s="1"/>
  <c r="BO30185" i="4" s="1"/>
  <c r="BA30599" i="4"/>
  <c r="BH30599" i="4" s="1"/>
  <c r="BO30599" i="4" s="1"/>
  <c r="BA31193" i="4"/>
  <c r="BH31193" i="4" s="1"/>
  <c r="BO31193" i="4" s="1"/>
  <c r="BA31445" i="4"/>
  <c r="BH31445" i="4" s="1"/>
  <c r="BO31445" i="4" s="1"/>
  <c r="BA31752" i="4"/>
  <c r="BH31752" i="4" s="1"/>
  <c r="BO31752" i="4" s="1"/>
  <c r="BA31973" i="4"/>
  <c r="BH31973" i="4" s="1"/>
  <c r="BO31973" i="4" s="1"/>
  <c r="BA32457" i="4"/>
  <c r="BH32457" i="4" s="1"/>
  <c r="BO32457" i="4" s="1"/>
  <c r="BA32687" i="4"/>
  <c r="BH32687" i="4" s="1"/>
  <c r="BO32687" i="4" s="1"/>
  <c r="BC33895" i="4"/>
  <c r="BJ33895" i="4" s="1"/>
  <c r="BQ33895" i="4" s="1"/>
  <c r="BC33927" i="4"/>
  <c r="BJ33927" i="4" s="1"/>
  <c r="BQ33927" i="4" s="1"/>
  <c r="BC33959" i="4"/>
  <c r="BJ33959" i="4" s="1"/>
  <c r="BQ33959" i="4" s="1"/>
  <c r="BC33991" i="4"/>
  <c r="BJ33991" i="4" s="1"/>
  <c r="BQ33991" i="4" s="1"/>
  <c r="BC34023" i="4"/>
  <c r="BJ34023" i="4" s="1"/>
  <c r="BQ34023" i="4" s="1"/>
  <c r="BC34055" i="4"/>
  <c r="BJ34055" i="4" s="1"/>
  <c r="BQ34055" i="4" s="1"/>
  <c r="BC34087" i="4"/>
  <c r="BJ34087" i="4" s="1"/>
  <c r="BQ34087" i="4" s="1"/>
  <c r="BC34119" i="4"/>
  <c r="BJ34119" i="4" s="1"/>
  <c r="BQ34119" i="4" s="1"/>
  <c r="BC34151" i="4"/>
  <c r="BJ34151" i="4" s="1"/>
  <c r="BQ34151" i="4" s="1"/>
  <c r="BC34183" i="4"/>
  <c r="BJ34183" i="4" s="1"/>
  <c r="BQ34183" i="4" s="1"/>
  <c r="BC34215" i="4"/>
  <c r="BJ34215" i="4" s="1"/>
  <c r="BQ34215" i="4" s="1"/>
  <c r="BC34247" i="4"/>
  <c r="BJ34247" i="4" s="1"/>
  <c r="BQ34247" i="4" s="1"/>
  <c r="BC34279" i="4"/>
  <c r="BJ34279" i="4" s="1"/>
  <c r="BQ34279" i="4" s="1"/>
  <c r="BC27000" i="4"/>
  <c r="BJ27000" i="4" s="1"/>
  <c r="BQ27000" i="4" s="1"/>
  <c r="BC27511" i="4"/>
  <c r="BJ27511" i="4" s="1"/>
  <c r="BQ27511" i="4" s="1"/>
  <c r="BA28474" i="4"/>
  <c r="BH28474" i="4" s="1"/>
  <c r="BO28474" i="4" s="1"/>
  <c r="BC28903" i="4"/>
  <c r="BJ28903" i="4" s="1"/>
  <c r="BQ28903" i="4" s="1"/>
  <c r="BC28967" i="4"/>
  <c r="BJ28967" i="4" s="1"/>
  <c r="BQ28967" i="4" s="1"/>
  <c r="BC29645" i="4"/>
  <c r="BJ29645" i="4" s="1"/>
  <c r="BQ29645" i="4" s="1"/>
  <c r="BA30345" i="4"/>
  <c r="BH30345" i="4" s="1"/>
  <c r="BO30345" i="4" s="1"/>
  <c r="BA30783" i="4"/>
  <c r="BH30783" i="4" s="1"/>
  <c r="BO30783" i="4" s="1"/>
  <c r="BA31252" i="4"/>
  <c r="BH31252" i="4" s="1"/>
  <c r="BO31252" i="4" s="1"/>
  <c r="BA31482" i="4"/>
  <c r="BH31482" i="4" s="1"/>
  <c r="BO31482" i="4" s="1"/>
  <c r="BA31761" i="4"/>
  <c r="BH31761" i="4" s="1"/>
  <c r="BO31761" i="4" s="1"/>
  <c r="BA32206" i="4"/>
  <c r="BH32206" i="4" s="1"/>
  <c r="BO32206" i="4" s="1"/>
  <c r="BA32492" i="4"/>
  <c r="BH32492" i="4" s="1"/>
  <c r="BO32492" i="4" s="1"/>
  <c r="BA32615" i="4"/>
  <c r="BH32615" i="4" s="1"/>
  <c r="BO32615" i="4" s="1"/>
  <c r="BC33892" i="4"/>
  <c r="BJ33892" i="4" s="1"/>
  <c r="BQ33892" i="4" s="1"/>
  <c r="BC33924" i="4"/>
  <c r="BJ33924" i="4" s="1"/>
  <c r="BQ33924" i="4" s="1"/>
  <c r="BC33956" i="4"/>
  <c r="BJ33956" i="4" s="1"/>
  <c r="BQ33956" i="4" s="1"/>
  <c r="BC33988" i="4"/>
  <c r="BJ33988" i="4" s="1"/>
  <c r="BQ33988" i="4" s="1"/>
  <c r="BC34020" i="4"/>
  <c r="BJ34020" i="4" s="1"/>
  <c r="BQ34020" i="4" s="1"/>
  <c r="BC34052" i="4"/>
  <c r="BJ34052" i="4" s="1"/>
  <c r="BQ34052" i="4" s="1"/>
  <c r="BC34084" i="4"/>
  <c r="BJ34084" i="4" s="1"/>
  <c r="BQ34084" i="4" s="1"/>
  <c r="BC34116" i="4"/>
  <c r="BJ34116" i="4" s="1"/>
  <c r="BQ34116" i="4" s="1"/>
  <c r="BC34148" i="4"/>
  <c r="BJ34148" i="4" s="1"/>
  <c r="BQ34148" i="4" s="1"/>
  <c r="BC34180" i="4"/>
  <c r="BJ34180" i="4" s="1"/>
  <c r="BQ34180" i="4" s="1"/>
  <c r="BC34212" i="4"/>
  <c r="BJ34212" i="4" s="1"/>
  <c r="BQ34212" i="4" s="1"/>
  <c r="BC34244" i="4"/>
  <c r="BJ34244" i="4" s="1"/>
  <c r="BQ34244" i="4" s="1"/>
  <c r="BC34276" i="4"/>
  <c r="BJ34276" i="4" s="1"/>
  <c r="BQ34276" i="4" s="1"/>
  <c r="BC27001" i="4"/>
  <c r="BJ27001" i="4" s="1"/>
  <c r="BQ27001" i="4" s="1"/>
  <c r="BC27520" i="4"/>
  <c r="BJ27520" i="4" s="1"/>
  <c r="BQ27520" i="4" s="1"/>
  <c r="BA28499" i="4"/>
  <c r="BH28499" i="4" s="1"/>
  <c r="BO28499" i="4" s="1"/>
  <c r="BC28936" i="4"/>
  <c r="BJ28936" i="4" s="1"/>
  <c r="BQ28936" i="4" s="1"/>
  <c r="BC29511" i="4"/>
  <c r="BJ29511" i="4" s="1"/>
  <c r="BQ29511" i="4" s="1"/>
  <c r="BA30292" i="4"/>
  <c r="BH30292" i="4" s="1"/>
  <c r="BO30292" i="4" s="1"/>
  <c r="BA30784" i="4"/>
  <c r="BH30784" i="4" s="1"/>
  <c r="BO30784" i="4" s="1"/>
  <c r="BA31198" i="4"/>
  <c r="BH31198" i="4" s="1"/>
  <c r="BO31198" i="4" s="1"/>
  <c r="BA31479" i="4"/>
  <c r="BH31479" i="4" s="1"/>
  <c r="BO31479" i="4" s="1"/>
  <c r="BA31762" i="4"/>
  <c r="BH31762" i="4" s="1"/>
  <c r="BO31762" i="4" s="1"/>
  <c r="BA32203" i="4"/>
  <c r="BH32203" i="4" s="1"/>
  <c r="BO32203" i="4" s="1"/>
  <c r="BA32575" i="4"/>
  <c r="BH32575" i="4" s="1"/>
  <c r="BO32575" i="4" s="1"/>
  <c r="BA32778" i="4"/>
  <c r="BH32778" i="4" s="1"/>
  <c r="BO32778" i="4" s="1"/>
  <c r="BC33909" i="4"/>
  <c r="BJ33909" i="4" s="1"/>
  <c r="BQ33909" i="4" s="1"/>
  <c r="BC33941" i="4"/>
  <c r="BJ33941" i="4" s="1"/>
  <c r="BQ33941" i="4" s="1"/>
  <c r="BC33973" i="4"/>
  <c r="BJ33973" i="4" s="1"/>
  <c r="BQ33973" i="4" s="1"/>
  <c r="BC34005" i="4"/>
  <c r="BJ34005" i="4" s="1"/>
  <c r="BQ34005" i="4" s="1"/>
  <c r="BC34037" i="4"/>
  <c r="BJ34037" i="4" s="1"/>
  <c r="BQ34037" i="4" s="1"/>
  <c r="BC34069" i="4"/>
  <c r="BJ34069" i="4" s="1"/>
  <c r="BQ34069" i="4" s="1"/>
  <c r="BC34101" i="4"/>
  <c r="BJ34101" i="4" s="1"/>
  <c r="BQ34101" i="4" s="1"/>
  <c r="BC34133" i="4"/>
  <c r="BJ34133" i="4" s="1"/>
  <c r="BQ34133" i="4" s="1"/>
  <c r="BC34165" i="4"/>
  <c r="BJ34165" i="4" s="1"/>
  <c r="BQ34165" i="4" s="1"/>
  <c r="BC34197" i="4"/>
  <c r="BJ34197" i="4" s="1"/>
  <c r="BQ34197" i="4" s="1"/>
  <c r="BC34229" i="4"/>
  <c r="BJ34229" i="4" s="1"/>
  <c r="BQ34229" i="4" s="1"/>
  <c r="BC34261" i="4"/>
  <c r="BJ34261" i="4" s="1"/>
  <c r="BQ34261" i="4" s="1"/>
  <c r="BC34293" i="4"/>
  <c r="BJ34293" i="4" s="1"/>
  <c r="BQ34293" i="4" s="1"/>
  <c r="BC27515" i="4"/>
  <c r="BJ27515" i="4" s="1"/>
  <c r="BQ27515" i="4" s="1"/>
  <c r="BA28221" i="4"/>
  <c r="BH28221" i="4" s="1"/>
  <c r="BO28221" i="4" s="1"/>
  <c r="BC28923" i="4"/>
  <c r="BJ28923" i="4" s="1"/>
  <c r="BQ28923" i="4" s="1"/>
  <c r="BC29217" i="4"/>
  <c r="BJ29217" i="4" s="1"/>
  <c r="BQ29217" i="4" s="1"/>
  <c r="BC29653" i="4"/>
  <c r="BJ29653" i="4" s="1"/>
  <c r="BQ29653" i="4" s="1"/>
  <c r="BA30293" i="4"/>
  <c r="BH30293" i="4" s="1"/>
  <c r="BO30293" i="4" s="1"/>
  <c r="BA30785" i="4"/>
  <c r="BH30785" i="4" s="1"/>
  <c r="BO30785" i="4" s="1"/>
  <c r="BA31254" i="4"/>
  <c r="BH31254" i="4" s="1"/>
  <c r="BO31254" i="4" s="1"/>
  <c r="BA31480" i="4"/>
  <c r="BH31480" i="4" s="1"/>
  <c r="BO31480" i="4" s="1"/>
  <c r="BA31751" i="4"/>
  <c r="BH31751" i="4" s="1"/>
  <c r="BO31751" i="4" s="1"/>
  <c r="BA31972" i="4"/>
  <c r="BH31972" i="4" s="1"/>
  <c r="BO31972" i="4" s="1"/>
  <c r="BA32325" i="4"/>
  <c r="BH32325" i="4" s="1"/>
  <c r="BO32325" i="4" s="1"/>
  <c r="BA32576" i="4"/>
  <c r="BH32576" i="4" s="1"/>
  <c r="BO32576" i="4" s="1"/>
  <c r="BC33894" i="4"/>
  <c r="BJ33894" i="4" s="1"/>
  <c r="BQ33894" i="4" s="1"/>
  <c r="BC34022" i="4"/>
  <c r="BJ34022" i="4" s="1"/>
  <c r="BQ34022" i="4" s="1"/>
  <c r="BC34150" i="4"/>
  <c r="BJ34150" i="4" s="1"/>
  <c r="BQ34150" i="4" s="1"/>
  <c r="BC34278" i="4"/>
  <c r="BJ34278" i="4" s="1"/>
  <c r="BQ34278" i="4" s="1"/>
  <c r="BC34996" i="4"/>
  <c r="BJ34996" i="4" s="1"/>
  <c r="BQ34996" i="4" s="1"/>
  <c r="BC35028" i="4"/>
  <c r="BJ35028" i="4" s="1"/>
  <c r="BQ35028" i="4" s="1"/>
  <c r="BC35060" i="4"/>
  <c r="BJ35060" i="4" s="1"/>
  <c r="BQ35060" i="4" s="1"/>
  <c r="BC35096" i="4"/>
  <c r="BJ35096" i="4" s="1"/>
  <c r="BQ35096" i="4" s="1"/>
  <c r="BC35132" i="4"/>
  <c r="BJ35132" i="4" s="1"/>
  <c r="BQ35132" i="4" s="1"/>
  <c r="BC35809" i="4"/>
  <c r="BJ35809" i="4" s="1"/>
  <c r="BQ35809" i="4" s="1"/>
  <c r="BC36425" i="4"/>
  <c r="BJ36425" i="4" s="1"/>
  <c r="BQ36425" i="4" s="1"/>
  <c r="BC36457" i="4"/>
  <c r="BJ36457" i="4" s="1"/>
  <c r="BQ36457" i="4" s="1"/>
  <c r="BC36730" i="4"/>
  <c r="BJ36730" i="4" s="1"/>
  <c r="BQ36730" i="4" s="1"/>
  <c r="BC33978" i="4"/>
  <c r="BJ33978" i="4" s="1"/>
  <c r="BQ33978" i="4" s="1"/>
  <c r="BC34106" i="4"/>
  <c r="BJ34106" i="4" s="1"/>
  <c r="BQ34106" i="4" s="1"/>
  <c r="BC34234" i="4"/>
  <c r="BJ34234" i="4" s="1"/>
  <c r="BQ34234" i="4" s="1"/>
  <c r="BC34937" i="4"/>
  <c r="BJ34937" i="4" s="1"/>
  <c r="BQ34937" i="4" s="1"/>
  <c r="BC35017" i="4"/>
  <c r="BJ35017" i="4" s="1"/>
  <c r="BQ35017" i="4" s="1"/>
  <c r="BC35049" i="4"/>
  <c r="BJ35049" i="4" s="1"/>
  <c r="BQ35049" i="4" s="1"/>
  <c r="BC35085" i="4"/>
  <c r="BJ35085" i="4" s="1"/>
  <c r="BQ35085" i="4" s="1"/>
  <c r="BC35121" i="4"/>
  <c r="BJ35121" i="4" s="1"/>
  <c r="BQ35121" i="4" s="1"/>
  <c r="BC35755" i="4"/>
  <c r="BJ35755" i="4" s="1"/>
  <c r="BQ35755" i="4" s="1"/>
  <c r="BC36406" i="4"/>
  <c r="BJ36406" i="4" s="1"/>
  <c r="BQ36406" i="4" s="1"/>
  <c r="BC36438" i="4"/>
  <c r="BJ36438" i="4" s="1"/>
  <c r="BQ36438" i="4" s="1"/>
  <c r="BC36470" i="4"/>
  <c r="BJ36470" i="4" s="1"/>
  <c r="BQ36470" i="4" s="1"/>
  <c r="BC36739" i="4"/>
  <c r="BJ36739" i="4" s="1"/>
  <c r="BQ36739" i="4" s="1"/>
  <c r="BC33998" i="4"/>
  <c r="BJ33998" i="4" s="1"/>
  <c r="BQ33998" i="4" s="1"/>
  <c r="BC34126" i="4"/>
  <c r="BJ34126" i="4" s="1"/>
  <c r="BQ34126" i="4" s="1"/>
  <c r="BC34254" i="4"/>
  <c r="BJ34254" i="4" s="1"/>
  <c r="BQ34254" i="4" s="1"/>
  <c r="BC34994" i="4"/>
  <c r="BJ34994" i="4" s="1"/>
  <c r="BQ34994" i="4" s="1"/>
  <c r="BC35026" i="4"/>
  <c r="BJ35026" i="4" s="1"/>
  <c r="BQ35026" i="4" s="1"/>
  <c r="BC35058" i="4"/>
  <c r="BJ35058" i="4" s="1"/>
  <c r="BQ35058" i="4" s="1"/>
  <c r="BC35090" i="4"/>
  <c r="BJ35090" i="4" s="1"/>
  <c r="BQ35090" i="4" s="1"/>
  <c r="BC35126" i="4"/>
  <c r="BJ35126" i="4" s="1"/>
  <c r="BQ35126" i="4" s="1"/>
  <c r="BC35775" i="4"/>
  <c r="BJ35775" i="4" s="1"/>
  <c r="BQ35775" i="4" s="1"/>
  <c r="BC36415" i="4"/>
  <c r="BJ36415" i="4" s="1"/>
  <c r="BQ36415" i="4" s="1"/>
  <c r="BC36447" i="4"/>
  <c r="BJ36447" i="4" s="1"/>
  <c r="BQ36447" i="4" s="1"/>
  <c r="BC36479" i="4"/>
  <c r="BJ36479" i="4" s="1"/>
  <c r="BQ36479" i="4" s="1"/>
  <c r="BC33906" i="4"/>
  <c r="BJ33906" i="4" s="1"/>
  <c r="BQ33906" i="4" s="1"/>
  <c r="BC34034" i="4"/>
  <c r="BJ34034" i="4" s="1"/>
  <c r="BQ34034" i="4" s="1"/>
  <c r="BC34162" i="4"/>
  <c r="BJ34162" i="4" s="1"/>
  <c r="BQ34162" i="4" s="1"/>
  <c r="BC34290" i="4"/>
  <c r="BJ34290" i="4" s="1"/>
  <c r="BQ34290" i="4" s="1"/>
  <c r="BC35007" i="4"/>
  <c r="BJ35007" i="4" s="1"/>
  <c r="BQ35007" i="4" s="1"/>
  <c r="BC35039" i="4"/>
  <c r="BJ35039" i="4" s="1"/>
  <c r="BQ35039" i="4" s="1"/>
  <c r="BC35071" i="4"/>
  <c r="BJ35071" i="4" s="1"/>
  <c r="BQ35071" i="4" s="1"/>
  <c r="BC35107" i="4"/>
  <c r="BJ35107" i="4" s="1"/>
  <c r="BQ35107" i="4" s="1"/>
  <c r="BC35139" i="4"/>
  <c r="BJ35139" i="4" s="1"/>
  <c r="BQ35139" i="4" s="1"/>
  <c r="BC35812" i="4"/>
  <c r="BJ35812" i="4" s="1"/>
  <c r="BQ35812" i="4" s="1"/>
  <c r="BC36432" i="4"/>
  <c r="BJ36432" i="4" s="1"/>
  <c r="BQ36432" i="4" s="1"/>
  <c r="BC36464" i="4"/>
  <c r="BJ36464" i="4" s="1"/>
  <c r="BQ36464" i="4" s="1"/>
  <c r="BC36737" i="4"/>
  <c r="BJ36737" i="4" s="1"/>
  <c r="BQ36737" i="4" s="1"/>
  <c r="BC341" i="4"/>
  <c r="BJ341" i="4" s="1"/>
  <c r="BQ341" i="4" s="1"/>
  <c r="BA473" i="4"/>
  <c r="BH473" i="4" s="1"/>
  <c r="BO473" i="4" s="1"/>
  <c r="BC281" i="4"/>
  <c r="BJ281" i="4" s="1"/>
  <c r="BQ281" i="4" s="1"/>
  <c r="BC414" i="4"/>
  <c r="BJ414" i="4" s="1"/>
  <c r="BQ414" i="4" s="1"/>
  <c r="BC120" i="4"/>
  <c r="BJ120" i="4" s="1"/>
  <c r="BQ120" i="4" s="1"/>
  <c r="BC395" i="4"/>
  <c r="BJ395" i="4" s="1"/>
  <c r="BQ395" i="4" s="1"/>
  <c r="BA479" i="4"/>
  <c r="BH479" i="4" s="1"/>
  <c r="BO479" i="4" s="1"/>
  <c r="BC299" i="4"/>
  <c r="BJ299" i="4" s="1"/>
  <c r="BQ299" i="4" s="1"/>
  <c r="BC472" i="4"/>
  <c r="BJ472" i="4" s="1"/>
  <c r="BQ472" i="4" s="1"/>
  <c r="BA567" i="4"/>
  <c r="BH567" i="4" s="1"/>
  <c r="BO567" i="4" s="1"/>
  <c r="BC650" i="4"/>
  <c r="BJ650" i="4" s="1"/>
  <c r="BQ650" i="4" s="1"/>
  <c r="BC771" i="4"/>
  <c r="BJ771" i="4" s="1"/>
  <c r="BQ771" i="4" s="1"/>
  <c r="BC951" i="4"/>
  <c r="BJ951" i="4" s="1"/>
  <c r="BQ951" i="4" s="1"/>
  <c r="BA1206" i="4"/>
  <c r="BH1206" i="4" s="1"/>
  <c r="BO1206" i="4" s="1"/>
  <c r="BA1733" i="4"/>
  <c r="BH1733" i="4" s="1"/>
  <c r="BO1733" i="4" s="1"/>
  <c r="BA540" i="4"/>
  <c r="BH540" i="4" s="1"/>
  <c r="BO540" i="4" s="1"/>
  <c r="BC641" i="4"/>
  <c r="BJ641" i="4" s="1"/>
  <c r="BQ641" i="4" s="1"/>
  <c r="BC783" i="4"/>
  <c r="BJ783" i="4" s="1"/>
  <c r="BQ783" i="4" s="1"/>
  <c r="BC962" i="4"/>
  <c r="BJ962" i="4" s="1"/>
  <c r="BQ962" i="4" s="1"/>
  <c r="BA1170" i="4"/>
  <c r="BH1170" i="4" s="1"/>
  <c r="BO1170" i="4" s="1"/>
  <c r="BA1564" i="4"/>
  <c r="BH1564" i="4" s="1"/>
  <c r="BO1564" i="4" s="1"/>
  <c r="BA2033" i="4"/>
  <c r="BH2033" i="4" s="1"/>
  <c r="BO2033" i="4" s="1"/>
  <c r="BA541" i="4"/>
  <c r="BH541" i="4" s="1"/>
  <c r="BO541" i="4" s="1"/>
  <c r="BC652" i="4"/>
  <c r="BJ652" i="4" s="1"/>
  <c r="BQ652" i="4" s="1"/>
  <c r="BC752" i="4"/>
  <c r="BJ752" i="4" s="1"/>
  <c r="BQ752" i="4" s="1"/>
  <c r="BA881" i="4"/>
  <c r="BH881" i="4" s="1"/>
  <c r="BO881" i="4" s="1"/>
  <c r="BA1168" i="4"/>
  <c r="BH1168" i="4" s="1"/>
  <c r="BO1168" i="4" s="1"/>
  <c r="BA1565" i="4"/>
  <c r="BH1565" i="4" s="1"/>
  <c r="BO1565" i="4" s="1"/>
  <c r="BA1834" i="4"/>
  <c r="BH1834" i="4" s="1"/>
  <c r="BO1834" i="4" s="1"/>
  <c r="BA532" i="4"/>
  <c r="BH532" i="4" s="1"/>
  <c r="BO532" i="4" s="1"/>
  <c r="BC666" i="4"/>
  <c r="BJ666" i="4" s="1"/>
  <c r="BQ666" i="4" s="1"/>
  <c r="BC785" i="4"/>
  <c r="BJ785" i="4" s="1"/>
  <c r="BQ785" i="4" s="1"/>
  <c r="BC982" i="4"/>
  <c r="BJ982" i="4" s="1"/>
  <c r="BQ982" i="4" s="1"/>
  <c r="BA1375" i="4"/>
  <c r="BH1375" i="4" s="1"/>
  <c r="BO1375" i="4" s="1"/>
  <c r="BA1796" i="4"/>
  <c r="BH1796" i="4" s="1"/>
  <c r="BO1796" i="4" s="1"/>
  <c r="BA2197" i="4"/>
  <c r="BH2197" i="4" s="1"/>
  <c r="BO2197" i="4" s="1"/>
  <c r="BC2635" i="4"/>
  <c r="BJ2635" i="4" s="1"/>
  <c r="BQ2635" i="4" s="1"/>
  <c r="BA3986" i="4"/>
  <c r="BH3986" i="4" s="1"/>
  <c r="BO3986" i="4" s="1"/>
  <c r="BC2311" i="4"/>
  <c r="BJ2311" i="4" s="1"/>
  <c r="BQ2311" i="4" s="1"/>
  <c r="BC3067" i="4"/>
  <c r="BJ3067" i="4" s="1"/>
  <c r="BQ3067" i="4" s="1"/>
  <c r="BC2450" i="4"/>
  <c r="BJ2450" i="4" s="1"/>
  <c r="BQ2450" i="4" s="1"/>
  <c r="BC3209" i="4"/>
  <c r="BJ3209" i="4" s="1"/>
  <c r="BQ3209" i="4" s="1"/>
  <c r="BC2681" i="4"/>
  <c r="BJ2681" i="4" s="1"/>
  <c r="BQ2681" i="4" s="1"/>
  <c r="BC4976" i="4"/>
  <c r="BJ4976" i="4" s="1"/>
  <c r="BQ4976" i="4" s="1"/>
  <c r="BC5147" i="4"/>
  <c r="BJ5147" i="4" s="1"/>
  <c r="BQ5147" i="4" s="1"/>
  <c r="BC6333" i="4"/>
  <c r="BJ6333" i="4" s="1"/>
  <c r="BQ6333" i="4" s="1"/>
  <c r="BC6365" i="4"/>
  <c r="BJ6365" i="4" s="1"/>
  <c r="BQ6365" i="4" s="1"/>
  <c r="BC6397" i="4"/>
  <c r="BJ6397" i="4" s="1"/>
  <c r="BQ6397" i="4" s="1"/>
  <c r="BC6429" i="4"/>
  <c r="BJ6429" i="4" s="1"/>
  <c r="BQ6429" i="4" s="1"/>
  <c r="BC6461" i="4"/>
  <c r="BJ6461" i="4" s="1"/>
  <c r="BQ6461" i="4" s="1"/>
  <c r="BC6493" i="4"/>
  <c r="BJ6493" i="4" s="1"/>
  <c r="BQ6493" i="4" s="1"/>
  <c r="BC6525" i="4"/>
  <c r="BJ6525" i="4" s="1"/>
  <c r="BQ6525" i="4" s="1"/>
  <c r="BC6557" i="4"/>
  <c r="BJ6557" i="4" s="1"/>
  <c r="BQ6557" i="4" s="1"/>
  <c r="BC6589" i="4"/>
  <c r="BJ6589" i="4" s="1"/>
  <c r="BQ6589" i="4" s="1"/>
  <c r="BC6622" i="4"/>
  <c r="BJ6622" i="4" s="1"/>
  <c r="BQ6622" i="4" s="1"/>
  <c r="BA7392" i="4"/>
  <c r="BH7392" i="4" s="1"/>
  <c r="BO7392" i="4" s="1"/>
  <c r="BC5159" i="4"/>
  <c r="BJ5159" i="4" s="1"/>
  <c r="BQ5159" i="4" s="1"/>
  <c r="BC6338" i="4"/>
  <c r="BJ6338" i="4" s="1"/>
  <c r="BQ6338" i="4" s="1"/>
  <c r="BC6370" i="4"/>
  <c r="BJ6370" i="4" s="1"/>
  <c r="BQ6370" i="4" s="1"/>
  <c r="BC6402" i="4"/>
  <c r="BJ6402" i="4" s="1"/>
  <c r="BQ6402" i="4" s="1"/>
  <c r="BC6434" i="4"/>
  <c r="BJ6434" i="4" s="1"/>
  <c r="BQ6434" i="4" s="1"/>
  <c r="BC6466" i="4"/>
  <c r="BJ6466" i="4" s="1"/>
  <c r="BQ6466" i="4" s="1"/>
  <c r="BC6498" i="4"/>
  <c r="BJ6498" i="4" s="1"/>
  <c r="BQ6498" i="4" s="1"/>
  <c r="BC6530" i="4"/>
  <c r="BJ6530" i="4" s="1"/>
  <c r="BQ6530" i="4" s="1"/>
  <c r="BC6562" i="4"/>
  <c r="BJ6562" i="4" s="1"/>
  <c r="BQ6562" i="4" s="1"/>
  <c r="BC6594" i="4"/>
  <c r="BJ6594" i="4" s="1"/>
  <c r="BQ6594" i="4" s="1"/>
  <c r="BC6631" i="4"/>
  <c r="BJ6631" i="4" s="1"/>
  <c r="BQ6631" i="4" s="1"/>
  <c r="BA7389" i="4"/>
  <c r="BH7389" i="4" s="1"/>
  <c r="BO7389" i="4" s="1"/>
  <c r="BC5046" i="4"/>
  <c r="BJ5046" i="4" s="1"/>
  <c r="BQ5046" i="4" s="1"/>
  <c r="BC5743" i="4"/>
  <c r="BJ5743" i="4" s="1"/>
  <c r="BQ5743" i="4" s="1"/>
  <c r="BC6347" i="4"/>
  <c r="BJ6347" i="4" s="1"/>
  <c r="BQ6347" i="4" s="1"/>
  <c r="BC6379" i="4"/>
  <c r="BJ6379" i="4" s="1"/>
  <c r="BQ6379" i="4" s="1"/>
  <c r="BC6411" i="4"/>
  <c r="BJ6411" i="4" s="1"/>
  <c r="BQ6411" i="4" s="1"/>
  <c r="BC6443" i="4"/>
  <c r="BJ6443" i="4" s="1"/>
  <c r="BQ6443" i="4" s="1"/>
  <c r="BC6475" i="4"/>
  <c r="BJ6475" i="4" s="1"/>
  <c r="BQ6475" i="4" s="1"/>
  <c r="BC6507" i="4"/>
  <c r="BJ6507" i="4" s="1"/>
  <c r="BQ6507" i="4" s="1"/>
  <c r="BC6539" i="4"/>
  <c r="BJ6539" i="4" s="1"/>
  <c r="BQ6539" i="4" s="1"/>
  <c r="BC6571" i="4"/>
  <c r="BJ6571" i="4" s="1"/>
  <c r="BQ6571" i="4" s="1"/>
  <c r="BC6603" i="4"/>
  <c r="BJ6603" i="4" s="1"/>
  <c r="BQ6603" i="4" s="1"/>
  <c r="BC6636" i="4"/>
  <c r="BJ6636" i="4" s="1"/>
  <c r="BQ6636" i="4" s="1"/>
  <c r="BA7411" i="4"/>
  <c r="BH7411" i="4" s="1"/>
  <c r="BO7411" i="4" s="1"/>
  <c r="BC5631" i="4"/>
  <c r="BJ5631" i="4" s="1"/>
  <c r="BQ5631" i="4" s="1"/>
  <c r="BC6360" i="4"/>
  <c r="BJ6360" i="4" s="1"/>
  <c r="BQ6360" i="4" s="1"/>
  <c r="BC6392" i="4"/>
  <c r="BJ6392" i="4" s="1"/>
  <c r="BQ6392" i="4" s="1"/>
  <c r="BC6424" i="4"/>
  <c r="BJ6424" i="4" s="1"/>
  <c r="BQ6424" i="4" s="1"/>
  <c r="BC6456" i="4"/>
  <c r="BJ6456" i="4" s="1"/>
  <c r="BQ6456" i="4" s="1"/>
  <c r="BC6488" i="4"/>
  <c r="BJ6488" i="4" s="1"/>
  <c r="BQ6488" i="4" s="1"/>
  <c r="BC6520" i="4"/>
  <c r="BJ6520" i="4" s="1"/>
  <c r="BQ6520" i="4" s="1"/>
  <c r="BC6552" i="4"/>
  <c r="BJ6552" i="4" s="1"/>
  <c r="BQ6552" i="4" s="1"/>
  <c r="BC6584" i="4"/>
  <c r="BJ6584" i="4" s="1"/>
  <c r="BQ6584" i="4" s="1"/>
  <c r="BC6621" i="4"/>
  <c r="BJ6621" i="4" s="1"/>
  <c r="BQ6621" i="4" s="1"/>
  <c r="BA7383" i="4"/>
  <c r="BH7383" i="4" s="1"/>
  <c r="BO7383" i="4" s="1"/>
  <c r="BA8305" i="4"/>
  <c r="BH8305" i="4" s="1"/>
  <c r="BO8305" i="4" s="1"/>
  <c r="BA7831" i="4"/>
  <c r="BH7831" i="4" s="1"/>
  <c r="BO7831" i="4" s="1"/>
  <c r="BA7391" i="4"/>
  <c r="BH7391" i="4" s="1"/>
  <c r="BO7391" i="4" s="1"/>
  <c r="BA8293" i="4"/>
  <c r="BH8293" i="4" s="1"/>
  <c r="BO8293" i="4" s="1"/>
  <c r="BA7821" i="4"/>
  <c r="BH7821" i="4" s="1"/>
  <c r="BO7821" i="4" s="1"/>
  <c r="BA8372" i="4"/>
  <c r="BH8372" i="4" s="1"/>
  <c r="BO8372" i="4" s="1"/>
  <c r="BC87" i="4"/>
  <c r="BJ87" i="4" s="1"/>
  <c r="BQ87" i="4" s="1"/>
  <c r="BC779" i="4"/>
  <c r="BJ779" i="4" s="1"/>
  <c r="BQ779" i="4" s="1"/>
  <c r="BA1536" i="4"/>
  <c r="BH1536" i="4" s="1"/>
  <c r="BO1536" i="4" s="1"/>
  <c r="BC768" i="4"/>
  <c r="BJ768" i="4" s="1"/>
  <c r="BQ768" i="4" s="1"/>
  <c r="BA1408" i="4"/>
  <c r="BH1408" i="4" s="1"/>
  <c r="BO1408" i="4" s="1"/>
  <c r="BC702" i="4"/>
  <c r="BJ702" i="4" s="1"/>
  <c r="BQ702" i="4" s="1"/>
  <c r="BC965" i="4"/>
  <c r="BJ965" i="4" s="1"/>
  <c r="BQ965" i="4" s="1"/>
  <c r="BA581" i="4"/>
  <c r="BH581" i="4" s="1"/>
  <c r="BO581" i="4" s="1"/>
  <c r="BA1195" i="4"/>
  <c r="BH1195" i="4" s="1"/>
  <c r="BO1195" i="4" s="1"/>
  <c r="BC2286" i="4"/>
  <c r="BJ2286" i="4" s="1"/>
  <c r="BQ2286" i="4" s="1"/>
  <c r="BA4581" i="4"/>
  <c r="BH4581" i="4" s="1"/>
  <c r="BO4581" i="4" s="1"/>
  <c r="BA7433" i="4"/>
  <c r="BH7433" i="4" s="1"/>
  <c r="BO7433" i="4" s="1"/>
  <c r="BA7465" i="4"/>
  <c r="BH7465" i="4" s="1"/>
  <c r="BO7465" i="4" s="1"/>
  <c r="BC5195" i="4"/>
  <c r="BJ5195" i="4" s="1"/>
  <c r="BQ5195" i="4" s="1"/>
  <c r="BA7450" i="4"/>
  <c r="BH7450" i="4" s="1"/>
  <c r="BO7450" i="4" s="1"/>
  <c r="BA4580" i="4"/>
  <c r="BH4580" i="4" s="1"/>
  <c r="BO4580" i="4" s="1"/>
  <c r="BA7439" i="4"/>
  <c r="BH7439" i="4" s="1"/>
  <c r="BO7439" i="4" s="1"/>
  <c r="BA7471" i="4"/>
  <c r="BH7471" i="4" s="1"/>
  <c r="BO7471" i="4" s="1"/>
  <c r="BA7432" i="4"/>
  <c r="BH7432" i="4" s="1"/>
  <c r="BO7432" i="4" s="1"/>
  <c r="BA7448" i="4"/>
  <c r="BH7448" i="4" s="1"/>
  <c r="BO7448" i="4" s="1"/>
  <c r="BA12611" i="4"/>
  <c r="BH12611" i="4" s="1"/>
  <c r="BO12611" i="4" s="1"/>
  <c r="BA13375" i="4"/>
  <c r="BH13375" i="4" s="1"/>
  <c r="BO13375" i="4" s="1"/>
  <c r="BA13628" i="4"/>
  <c r="BH13628" i="4" s="1"/>
  <c r="BO13628" i="4" s="1"/>
  <c r="BC13830" i="4"/>
  <c r="BJ13830" i="4" s="1"/>
  <c r="BQ13830" i="4" s="1"/>
  <c r="BC14211" i="4"/>
  <c r="BJ14211" i="4" s="1"/>
  <c r="BQ14211" i="4" s="1"/>
  <c r="BA12857" i="4"/>
  <c r="BH12857" i="4" s="1"/>
  <c r="BO12857" i="4" s="1"/>
  <c r="BC13380" i="4"/>
  <c r="BJ13380" i="4" s="1"/>
  <c r="BQ13380" i="4" s="1"/>
  <c r="BA13621" i="4"/>
  <c r="BH13621" i="4" s="1"/>
  <c r="BO13621" i="4" s="1"/>
  <c r="BC13827" i="4"/>
  <c r="BJ13827" i="4" s="1"/>
  <c r="BQ13827" i="4" s="1"/>
  <c r="BC14324" i="4"/>
  <c r="BJ14324" i="4" s="1"/>
  <c r="BQ14324" i="4" s="1"/>
  <c r="BA13091" i="4"/>
  <c r="BH13091" i="4" s="1"/>
  <c r="BO13091" i="4" s="1"/>
  <c r="BA13381" i="4"/>
  <c r="BH13381" i="4" s="1"/>
  <c r="BO13381" i="4" s="1"/>
  <c r="BA13622" i="4"/>
  <c r="BH13622" i="4" s="1"/>
  <c r="BO13622" i="4" s="1"/>
  <c r="BC13828" i="4"/>
  <c r="BJ13828" i="4" s="1"/>
  <c r="BQ13828" i="4" s="1"/>
  <c r="BC14321" i="4"/>
  <c r="BJ14321" i="4" s="1"/>
  <c r="BQ14321" i="4" s="1"/>
  <c r="BA12859" i="4"/>
  <c r="BH12859" i="4" s="1"/>
  <c r="BO12859" i="4" s="1"/>
  <c r="BC13360" i="4"/>
  <c r="BJ13360" i="4" s="1"/>
  <c r="BQ13360" i="4" s="1"/>
  <c r="BA13525" i="4"/>
  <c r="BH13525" i="4" s="1"/>
  <c r="BO13525" i="4" s="1"/>
  <c r="BC13825" i="4"/>
  <c r="BJ13825" i="4" s="1"/>
  <c r="BQ13825" i="4" s="1"/>
  <c r="BC14210" i="4"/>
  <c r="BJ14210" i="4" s="1"/>
  <c r="BQ14210" i="4" s="1"/>
  <c r="BC14740" i="4"/>
  <c r="BJ14740" i="4" s="1"/>
  <c r="BQ14740" i="4" s="1"/>
  <c r="BC14914" i="4"/>
  <c r="BJ14914" i="4" s="1"/>
  <c r="BQ14914" i="4" s="1"/>
  <c r="BC15181" i="4"/>
  <c r="BJ15181" i="4" s="1"/>
  <c r="BQ15181" i="4" s="1"/>
  <c r="BC15434" i="4"/>
  <c r="BJ15434" i="4" s="1"/>
  <c r="BQ15434" i="4" s="1"/>
  <c r="BC15586" i="4"/>
  <c r="BJ15586" i="4" s="1"/>
  <c r="BQ15586" i="4" s="1"/>
  <c r="BC15779" i="4"/>
  <c r="BJ15779" i="4" s="1"/>
  <c r="BQ15779" i="4" s="1"/>
  <c r="BC16103" i="4"/>
  <c r="BJ16103" i="4" s="1"/>
  <c r="BQ16103" i="4" s="1"/>
  <c r="BC16186" i="4"/>
  <c r="BJ16186" i="4" s="1"/>
  <c r="BQ16186" i="4" s="1"/>
  <c r="BC16349" i="4"/>
  <c r="BJ16349" i="4" s="1"/>
  <c r="BQ16349" i="4" s="1"/>
  <c r="BC16733" i="4"/>
  <c r="BJ16733" i="4" s="1"/>
  <c r="BQ16733" i="4" s="1"/>
  <c r="BC16934" i="4"/>
  <c r="BJ16934" i="4" s="1"/>
  <c r="BQ16934" i="4" s="1"/>
  <c r="BC17346" i="4"/>
  <c r="BJ17346" i="4" s="1"/>
  <c r="BQ17346" i="4" s="1"/>
  <c r="BC17464" i="4"/>
  <c r="BJ17464" i="4" s="1"/>
  <c r="BQ17464" i="4" s="1"/>
  <c r="BC17866" i="4"/>
  <c r="BJ17866" i="4" s="1"/>
  <c r="BQ17866" i="4" s="1"/>
  <c r="BC18120" i="4"/>
  <c r="BJ18120" i="4" s="1"/>
  <c r="BQ18120" i="4" s="1"/>
  <c r="BC18204" i="4"/>
  <c r="BJ18204" i="4" s="1"/>
  <c r="BQ18204" i="4" s="1"/>
  <c r="BC18296" i="4"/>
  <c r="BJ18296" i="4" s="1"/>
  <c r="BQ18296" i="4" s="1"/>
  <c r="BC18451" i="4"/>
  <c r="BJ18451" i="4" s="1"/>
  <c r="BQ18451" i="4" s="1"/>
  <c r="BC18717" i="4"/>
  <c r="BJ18717" i="4" s="1"/>
  <c r="BQ18717" i="4" s="1"/>
  <c r="BC18955" i="4"/>
  <c r="BJ18955" i="4" s="1"/>
  <c r="BQ18955" i="4" s="1"/>
  <c r="BC19143" i="4"/>
  <c r="BJ19143" i="4" s="1"/>
  <c r="BQ19143" i="4" s="1"/>
  <c r="BC19474" i="4"/>
  <c r="BJ19474" i="4" s="1"/>
  <c r="BQ19474" i="4" s="1"/>
  <c r="BC19726" i="4"/>
  <c r="BJ19726" i="4" s="1"/>
  <c r="BQ19726" i="4" s="1"/>
  <c r="BC19904" i="4"/>
  <c r="BJ19904" i="4" s="1"/>
  <c r="BQ19904" i="4" s="1"/>
  <c r="BC20173" i="4"/>
  <c r="BJ20173" i="4" s="1"/>
  <c r="BQ20173" i="4" s="1"/>
  <c r="BC20431" i="4"/>
  <c r="BJ20431" i="4" s="1"/>
  <c r="BQ20431" i="4" s="1"/>
  <c r="BC20836" i="4"/>
  <c r="BJ20836" i="4" s="1"/>
  <c r="BQ20836" i="4" s="1"/>
  <c r="BC21080" i="4"/>
  <c r="BJ21080" i="4" s="1"/>
  <c r="BQ21080" i="4" s="1"/>
  <c r="BC21540" i="4"/>
  <c r="BJ21540" i="4" s="1"/>
  <c r="BQ21540" i="4" s="1"/>
  <c r="BC21777" i="4"/>
  <c r="BJ21777" i="4" s="1"/>
  <c r="BQ21777" i="4" s="1"/>
  <c r="BC22089" i="4"/>
  <c r="BJ22089" i="4" s="1"/>
  <c r="BQ22089" i="4" s="1"/>
  <c r="BC14326" i="4"/>
  <c r="BJ14326" i="4" s="1"/>
  <c r="BQ14326" i="4" s="1"/>
  <c r="BC14723" i="4"/>
  <c r="BJ14723" i="4" s="1"/>
  <c r="BQ14723" i="4" s="1"/>
  <c r="BC14863" i="4"/>
  <c r="BJ14863" i="4" s="1"/>
  <c r="BQ14863" i="4" s="1"/>
  <c r="BC15062" i="4"/>
  <c r="BJ15062" i="4" s="1"/>
  <c r="BQ15062" i="4" s="1"/>
  <c r="BC15360" i="4"/>
  <c r="BJ15360" i="4" s="1"/>
  <c r="BQ15360" i="4" s="1"/>
  <c r="BC15575" i="4"/>
  <c r="BJ15575" i="4" s="1"/>
  <c r="BQ15575" i="4" s="1"/>
  <c r="BC15646" i="4"/>
  <c r="BJ15646" i="4" s="1"/>
  <c r="BQ15646" i="4" s="1"/>
  <c r="BC15847" i="4"/>
  <c r="BJ15847" i="4" s="1"/>
  <c r="BQ15847" i="4" s="1"/>
  <c r="BC16171" i="4"/>
  <c r="BJ16171" i="4" s="1"/>
  <c r="BQ16171" i="4" s="1"/>
  <c r="BC16329" i="4"/>
  <c r="BJ16329" i="4" s="1"/>
  <c r="BQ16329" i="4" s="1"/>
  <c r="BC16557" i="4"/>
  <c r="BJ16557" i="4" s="1"/>
  <c r="BQ16557" i="4" s="1"/>
  <c r="BC16927" i="4"/>
  <c r="BJ16927" i="4" s="1"/>
  <c r="BQ16927" i="4" s="1"/>
  <c r="BC17231" i="4"/>
  <c r="BJ17231" i="4" s="1"/>
  <c r="BQ17231" i="4" s="1"/>
  <c r="BC17454" i="4"/>
  <c r="BJ17454" i="4" s="1"/>
  <c r="BQ17454" i="4" s="1"/>
  <c r="BA17623" i="4"/>
  <c r="BH17623" i="4" s="1"/>
  <c r="BO17623" i="4" s="1"/>
  <c r="BC17883" i="4"/>
  <c r="BJ17883" i="4" s="1"/>
  <c r="BQ17883" i="4" s="1"/>
  <c r="BC18193" i="4"/>
  <c r="BJ18193" i="4" s="1"/>
  <c r="BQ18193" i="4" s="1"/>
  <c r="BC18225" i="4"/>
  <c r="BJ18225" i="4" s="1"/>
  <c r="BQ18225" i="4" s="1"/>
  <c r="BC18436" i="4"/>
  <c r="BJ18436" i="4" s="1"/>
  <c r="BQ18436" i="4" s="1"/>
  <c r="BC18706" i="4"/>
  <c r="BJ18706" i="4" s="1"/>
  <c r="BQ18706" i="4" s="1"/>
  <c r="BC18944" i="4"/>
  <c r="BJ18944" i="4" s="1"/>
  <c r="BQ18944" i="4" s="1"/>
  <c r="BC19144" i="4"/>
  <c r="BJ19144" i="4" s="1"/>
  <c r="BQ19144" i="4" s="1"/>
  <c r="BC19475" i="4"/>
  <c r="BJ19475" i="4" s="1"/>
  <c r="BQ19475" i="4" s="1"/>
  <c r="BC19731" i="4"/>
  <c r="BJ19731" i="4" s="1"/>
  <c r="BQ19731" i="4" s="1"/>
  <c r="BC20087" i="4"/>
  <c r="BJ20087" i="4" s="1"/>
  <c r="BQ20087" i="4" s="1"/>
  <c r="BC20416" i="4"/>
  <c r="BJ20416" i="4" s="1"/>
  <c r="BQ20416" i="4" s="1"/>
  <c r="BC20833" i="4"/>
  <c r="BJ20833" i="4" s="1"/>
  <c r="BQ20833" i="4" s="1"/>
  <c r="BC21024" i="4"/>
  <c r="BJ21024" i="4" s="1"/>
  <c r="BQ21024" i="4" s="1"/>
  <c r="BC21450" i="4"/>
  <c r="BJ21450" i="4" s="1"/>
  <c r="BQ21450" i="4" s="1"/>
  <c r="BC21766" i="4"/>
  <c r="BJ21766" i="4" s="1"/>
  <c r="BQ21766" i="4" s="1"/>
  <c r="BC21927" i="4"/>
  <c r="BJ21927" i="4" s="1"/>
  <c r="BQ21927" i="4" s="1"/>
  <c r="BC22166" i="4"/>
  <c r="BJ22166" i="4" s="1"/>
  <c r="BQ22166" i="4" s="1"/>
  <c r="BC14437" i="4"/>
  <c r="BJ14437" i="4" s="1"/>
  <c r="BQ14437" i="4" s="1"/>
  <c r="BC14756" i="4"/>
  <c r="BJ14756" i="4" s="1"/>
  <c r="BQ14756" i="4" s="1"/>
  <c r="BC14868" i="4"/>
  <c r="BJ14868" i="4" s="1"/>
  <c r="BQ14868" i="4" s="1"/>
  <c r="BC15183" i="4"/>
  <c r="BJ15183" i="4" s="1"/>
  <c r="BQ15183" i="4" s="1"/>
  <c r="BC15433" i="4"/>
  <c r="BJ15433" i="4" s="1"/>
  <c r="BQ15433" i="4" s="1"/>
  <c r="BC15584" i="4"/>
  <c r="BJ15584" i="4" s="1"/>
  <c r="BQ15584" i="4" s="1"/>
  <c r="BC15773" i="4"/>
  <c r="BJ15773" i="4" s="1"/>
  <c r="BQ15773" i="4" s="1"/>
  <c r="BC15964" i="4"/>
  <c r="BJ15964" i="4" s="1"/>
  <c r="BQ15964" i="4" s="1"/>
  <c r="BC16176" i="4"/>
  <c r="BJ16176" i="4" s="1"/>
  <c r="BQ16176" i="4" s="1"/>
  <c r="BC16512" i="4"/>
  <c r="BJ16512" i="4" s="1"/>
  <c r="BQ16512" i="4" s="1"/>
  <c r="BC16920" i="4"/>
  <c r="BJ16920" i="4" s="1"/>
  <c r="BQ16920" i="4" s="1"/>
  <c r="BC17140" i="4"/>
  <c r="BJ17140" i="4" s="1"/>
  <c r="BQ17140" i="4" s="1"/>
  <c r="BC17455" i="4"/>
  <c r="BJ17455" i="4" s="1"/>
  <c r="BQ17455" i="4" s="1"/>
  <c r="BA17628" i="4"/>
  <c r="BH17628" i="4" s="1"/>
  <c r="BO17628" i="4" s="1"/>
  <c r="BC17888" i="4"/>
  <c r="BJ17888" i="4" s="1"/>
  <c r="BQ17888" i="4" s="1"/>
  <c r="BC18194" i="4"/>
  <c r="BJ18194" i="4" s="1"/>
  <c r="BQ18194" i="4" s="1"/>
  <c r="BC18226" i="4"/>
  <c r="BJ18226" i="4" s="1"/>
  <c r="BQ18226" i="4" s="1"/>
  <c r="BC18382" i="4"/>
  <c r="BJ18382" i="4" s="1"/>
  <c r="BQ18382" i="4" s="1"/>
  <c r="BC18529" i="4"/>
  <c r="BJ18529" i="4" s="1"/>
  <c r="BQ18529" i="4" s="1"/>
  <c r="BC18723" i="4"/>
  <c r="BJ18723" i="4" s="1"/>
  <c r="BQ18723" i="4" s="1"/>
  <c r="BC19025" i="4"/>
  <c r="BJ19025" i="4" s="1"/>
  <c r="BQ19025" i="4" s="1"/>
  <c r="BC19217" i="4"/>
  <c r="BJ19217" i="4" s="1"/>
  <c r="BQ19217" i="4" s="1"/>
  <c r="BC19708" i="4"/>
  <c r="BJ19708" i="4" s="1"/>
  <c r="BQ19708" i="4" s="1"/>
  <c r="BC19801" i="4"/>
  <c r="BJ19801" i="4" s="1"/>
  <c r="BQ19801" i="4" s="1"/>
  <c r="BC20137" i="4"/>
  <c r="BJ20137" i="4" s="1"/>
  <c r="BQ20137" i="4" s="1"/>
  <c r="BC20417" i="4"/>
  <c r="BJ20417" i="4" s="1"/>
  <c r="BQ20417" i="4" s="1"/>
  <c r="BC20624" i="4"/>
  <c r="BJ20624" i="4" s="1"/>
  <c r="BQ20624" i="4" s="1"/>
  <c r="BC21021" i="4"/>
  <c r="BJ21021" i="4" s="1"/>
  <c r="BQ21021" i="4" s="1"/>
  <c r="BC21451" i="4"/>
  <c r="BJ21451" i="4" s="1"/>
  <c r="BQ21451" i="4" s="1"/>
  <c r="BC21670" i="4"/>
  <c r="BJ21670" i="4" s="1"/>
  <c r="BQ21670" i="4" s="1"/>
  <c r="BC21928" i="4"/>
  <c r="BJ21928" i="4" s="1"/>
  <c r="BQ21928" i="4" s="1"/>
  <c r="BC14434" i="4"/>
  <c r="BJ14434" i="4" s="1"/>
  <c r="BQ14434" i="4" s="1"/>
  <c r="BC14743" i="4"/>
  <c r="BJ14743" i="4" s="1"/>
  <c r="BQ14743" i="4" s="1"/>
  <c r="BC14917" i="4"/>
  <c r="BJ14917" i="4" s="1"/>
  <c r="BQ14917" i="4" s="1"/>
  <c r="BC15180" i="4"/>
  <c r="BJ15180" i="4" s="1"/>
  <c r="BQ15180" i="4" s="1"/>
  <c r="BC15362" i="4"/>
  <c r="BJ15362" i="4" s="1"/>
  <c r="BQ15362" i="4" s="1"/>
  <c r="BC15585" i="4"/>
  <c r="BJ15585" i="4" s="1"/>
  <c r="BQ15585" i="4" s="1"/>
  <c r="BC15782" i="4"/>
  <c r="BJ15782" i="4" s="1"/>
  <c r="BQ15782" i="4" s="1"/>
  <c r="BC16161" i="4"/>
  <c r="BJ16161" i="4" s="1"/>
  <c r="BQ16161" i="4" s="1"/>
  <c r="BC16193" i="4"/>
  <c r="BJ16193" i="4" s="1"/>
  <c r="BQ16193" i="4" s="1"/>
  <c r="BC16555" i="4"/>
  <c r="BJ16555" i="4" s="1"/>
  <c r="BQ16555" i="4" s="1"/>
  <c r="BC16921" i="4"/>
  <c r="BJ16921" i="4" s="1"/>
  <c r="BQ16921" i="4" s="1"/>
  <c r="BC17149" i="4"/>
  <c r="BJ17149" i="4" s="1"/>
  <c r="BQ17149" i="4" s="1"/>
  <c r="BC17365" i="4"/>
  <c r="BJ17365" i="4" s="1"/>
  <c r="BQ17365" i="4" s="1"/>
  <c r="BC17791" i="4"/>
  <c r="BJ17791" i="4" s="1"/>
  <c r="BQ17791" i="4" s="1"/>
  <c r="BC17889" i="4"/>
  <c r="BJ17889" i="4" s="1"/>
  <c r="BQ17889" i="4" s="1"/>
  <c r="BC18191" i="4"/>
  <c r="BJ18191" i="4" s="1"/>
  <c r="BQ18191" i="4" s="1"/>
  <c r="BC18223" i="4"/>
  <c r="BJ18223" i="4" s="1"/>
  <c r="BQ18223" i="4" s="1"/>
  <c r="BC18408" i="4"/>
  <c r="BJ18408" i="4" s="1"/>
  <c r="BQ18408" i="4" s="1"/>
  <c r="BC18530" i="4"/>
  <c r="BJ18530" i="4" s="1"/>
  <c r="BQ18530" i="4" s="1"/>
  <c r="BC18869" i="4"/>
  <c r="BJ18869" i="4" s="1"/>
  <c r="BQ18869" i="4" s="1"/>
  <c r="BC19026" i="4"/>
  <c r="BJ19026" i="4" s="1"/>
  <c r="BQ19026" i="4" s="1"/>
  <c r="BC19210" i="4"/>
  <c r="BJ19210" i="4" s="1"/>
  <c r="BQ19210" i="4" s="1"/>
  <c r="BC19497" i="4"/>
  <c r="BJ19497" i="4" s="1"/>
  <c r="BQ19497" i="4" s="1"/>
  <c r="BC19729" i="4"/>
  <c r="BJ19729" i="4" s="1"/>
  <c r="BQ19729" i="4" s="1"/>
  <c r="BC19952" i="4"/>
  <c r="BJ19952" i="4" s="1"/>
  <c r="BQ19952" i="4" s="1"/>
  <c r="BC20172" i="4"/>
  <c r="BJ20172" i="4" s="1"/>
  <c r="BQ20172" i="4" s="1"/>
  <c r="BC20426" i="4"/>
  <c r="BJ20426" i="4" s="1"/>
  <c r="BQ20426" i="4" s="1"/>
  <c r="BC20732" i="4"/>
  <c r="BJ20732" i="4" s="1"/>
  <c r="BQ20732" i="4" s="1"/>
  <c r="BC21075" i="4"/>
  <c r="BJ21075" i="4" s="1"/>
  <c r="BQ21075" i="4" s="1"/>
  <c r="BC21535" i="4"/>
  <c r="BJ21535" i="4" s="1"/>
  <c r="BQ21535" i="4" s="1"/>
  <c r="BC21768" i="4"/>
  <c r="BJ21768" i="4" s="1"/>
  <c r="BQ21768" i="4" s="1"/>
  <c r="BC21941" i="4"/>
  <c r="BJ21941" i="4" s="1"/>
  <c r="BQ21941" i="4" s="1"/>
  <c r="BC22305" i="4"/>
  <c r="BJ22305" i="4" s="1"/>
  <c r="BQ22305" i="4" s="1"/>
  <c r="BC22628" i="4"/>
  <c r="BJ22628" i="4" s="1"/>
  <c r="BQ22628" i="4" s="1"/>
  <c r="BC22908" i="4"/>
  <c r="BJ22908" i="4" s="1"/>
  <c r="BQ22908" i="4" s="1"/>
  <c r="BC23140" i="4"/>
  <c r="BJ23140" i="4" s="1"/>
  <c r="BQ23140" i="4" s="1"/>
  <c r="BC23444" i="4"/>
  <c r="BJ23444" i="4" s="1"/>
  <c r="BQ23444" i="4" s="1"/>
  <c r="BC23993" i="4"/>
  <c r="BJ23993" i="4" s="1"/>
  <c r="BQ23993" i="4" s="1"/>
  <c r="BC24591" i="4"/>
  <c r="BJ24591" i="4" s="1"/>
  <c r="BQ24591" i="4" s="1"/>
  <c r="BC24742" i="4"/>
  <c r="BJ24742" i="4" s="1"/>
  <c r="BQ24742" i="4" s="1"/>
  <c r="BC25209" i="4"/>
  <c r="BJ25209" i="4" s="1"/>
  <c r="BQ25209" i="4" s="1"/>
  <c r="BC25486" i="4"/>
  <c r="BJ25486" i="4" s="1"/>
  <c r="BQ25486" i="4" s="1"/>
  <c r="BC25751" i="4"/>
  <c r="BJ25751" i="4" s="1"/>
  <c r="BQ25751" i="4" s="1"/>
  <c r="BC26041" i="4"/>
  <c r="BJ26041" i="4" s="1"/>
  <c r="BQ26041" i="4" s="1"/>
  <c r="BC26354" i="4"/>
  <c r="BJ26354" i="4" s="1"/>
  <c r="BQ26354" i="4" s="1"/>
  <c r="BC26386" i="4"/>
  <c r="BJ26386" i="4" s="1"/>
  <c r="BQ26386" i="4" s="1"/>
  <c r="BC26710" i="4"/>
  <c r="BJ26710" i="4" s="1"/>
  <c r="BQ26710" i="4" s="1"/>
  <c r="BC26914" i="4"/>
  <c r="BJ26914" i="4" s="1"/>
  <c r="BQ26914" i="4" s="1"/>
  <c r="BC27219" i="4"/>
  <c r="BJ27219" i="4" s="1"/>
  <c r="BQ27219" i="4" s="1"/>
  <c r="BC27324" i="4"/>
  <c r="BJ27324" i="4" s="1"/>
  <c r="BQ27324" i="4" s="1"/>
  <c r="BC27582" i="4"/>
  <c r="BJ27582" i="4" s="1"/>
  <c r="BQ27582" i="4" s="1"/>
  <c r="BC27775" i="4"/>
  <c r="BJ27775" i="4" s="1"/>
  <c r="BQ27775" i="4" s="1"/>
  <c r="BC27947" i="4"/>
  <c r="BJ27947" i="4" s="1"/>
  <c r="BQ27947" i="4" s="1"/>
  <c r="BA28320" i="4"/>
  <c r="BH28320" i="4" s="1"/>
  <c r="BO28320" i="4" s="1"/>
  <c r="BC28722" i="4"/>
  <c r="BJ28722" i="4" s="1"/>
  <c r="BQ28722" i="4" s="1"/>
  <c r="BC28754" i="4"/>
  <c r="BJ28754" i="4" s="1"/>
  <c r="BQ28754" i="4" s="1"/>
  <c r="BC28786" i="4"/>
  <c r="BJ28786" i="4" s="1"/>
  <c r="BQ28786" i="4" s="1"/>
  <c r="BC29201" i="4"/>
  <c r="BJ29201" i="4" s="1"/>
  <c r="BQ29201" i="4" s="1"/>
  <c r="BC22513" i="4"/>
  <c r="BJ22513" i="4" s="1"/>
  <c r="BQ22513" i="4" s="1"/>
  <c r="BC22909" i="4"/>
  <c r="BJ22909" i="4" s="1"/>
  <c r="BQ22909" i="4" s="1"/>
  <c r="BC23141" i="4"/>
  <c r="BJ23141" i="4" s="1"/>
  <c r="BQ23141" i="4" s="1"/>
  <c r="BC23445" i="4"/>
  <c r="BJ23445" i="4" s="1"/>
  <c r="BQ23445" i="4" s="1"/>
  <c r="BC23862" i="4"/>
  <c r="BJ23862" i="4" s="1"/>
  <c r="BQ23862" i="4" s="1"/>
  <c r="BC24233" i="4"/>
  <c r="BJ24233" i="4" s="1"/>
  <c r="BQ24233" i="4" s="1"/>
  <c r="BC24740" i="4"/>
  <c r="BJ24740" i="4" s="1"/>
  <c r="BQ24740" i="4" s="1"/>
  <c r="BC25170" i="4"/>
  <c r="BJ25170" i="4" s="1"/>
  <c r="BQ25170" i="4" s="1"/>
  <c r="BC25594" i="4"/>
  <c r="BJ25594" i="4" s="1"/>
  <c r="BQ25594" i="4" s="1"/>
  <c r="BC26019" i="4"/>
  <c r="BJ26019" i="4" s="1"/>
  <c r="BQ26019" i="4" s="1"/>
  <c r="BC26335" i="4"/>
  <c r="BJ26335" i="4" s="1"/>
  <c r="BQ26335" i="4" s="1"/>
  <c r="BC26367" i="4"/>
  <c r="BJ26367" i="4" s="1"/>
  <c r="BQ26367" i="4" s="1"/>
  <c r="BC26551" i="4"/>
  <c r="BJ26551" i="4" s="1"/>
  <c r="BQ26551" i="4" s="1"/>
  <c r="BC26882" i="4"/>
  <c r="BJ26882" i="4" s="1"/>
  <c r="BQ26882" i="4" s="1"/>
  <c r="BC22485" i="4"/>
  <c r="BJ22485" i="4" s="1"/>
  <c r="BQ22485" i="4" s="1"/>
  <c r="BC22960" i="4"/>
  <c r="BJ22960" i="4" s="1"/>
  <c r="BQ22960" i="4" s="1"/>
  <c r="BC23151" i="4"/>
  <c r="BJ23151" i="4" s="1"/>
  <c r="BQ23151" i="4" s="1"/>
  <c r="BC23604" i="4"/>
  <c r="BJ23604" i="4" s="1"/>
  <c r="BQ23604" i="4" s="1"/>
  <c r="BC24230" i="4"/>
  <c r="BJ24230" i="4" s="1"/>
  <c r="BQ24230" i="4" s="1"/>
  <c r="BC24730" i="4"/>
  <c r="BJ24730" i="4" s="1"/>
  <c r="BQ24730" i="4" s="1"/>
  <c r="BC25159" i="4"/>
  <c r="BJ25159" i="4" s="1"/>
  <c r="BQ25159" i="4" s="1"/>
  <c r="BC25365" i="4"/>
  <c r="BJ25365" i="4" s="1"/>
  <c r="BQ25365" i="4" s="1"/>
  <c r="BC25749" i="4"/>
  <c r="BJ25749" i="4" s="1"/>
  <c r="BQ25749" i="4" s="1"/>
  <c r="BC26035" i="4"/>
  <c r="BJ26035" i="4" s="1"/>
  <c r="BQ26035" i="4" s="1"/>
  <c r="BC26348" i="4"/>
  <c r="BJ26348" i="4" s="1"/>
  <c r="BQ26348" i="4" s="1"/>
  <c r="BC26380" i="4"/>
  <c r="BJ26380" i="4" s="1"/>
  <c r="BQ26380" i="4" s="1"/>
  <c r="BC26703" i="4"/>
  <c r="BJ26703" i="4" s="1"/>
  <c r="BQ26703" i="4" s="1"/>
  <c r="BC26912" i="4"/>
  <c r="BJ26912" i="4" s="1"/>
  <c r="BQ26912" i="4" s="1"/>
  <c r="BC22486" i="4"/>
  <c r="BJ22486" i="4" s="1"/>
  <c r="BQ22486" i="4" s="1"/>
  <c r="BC22907" i="4"/>
  <c r="BJ22907" i="4" s="1"/>
  <c r="BQ22907" i="4" s="1"/>
  <c r="BC23139" i="4"/>
  <c r="BJ23139" i="4" s="1"/>
  <c r="BQ23139" i="4" s="1"/>
  <c r="BC23605" i="4"/>
  <c r="BJ23605" i="4" s="1"/>
  <c r="BQ23605" i="4" s="1"/>
  <c r="BC23992" i="4"/>
  <c r="BJ23992" i="4" s="1"/>
  <c r="BQ23992" i="4" s="1"/>
  <c r="BC24285" i="4"/>
  <c r="BJ24285" i="4" s="1"/>
  <c r="BQ24285" i="4" s="1"/>
  <c r="BC24732" i="4"/>
  <c r="BJ24732" i="4" s="1"/>
  <c r="BQ24732" i="4" s="1"/>
  <c r="BC25156" i="4"/>
  <c r="BJ25156" i="4" s="1"/>
  <c r="BQ25156" i="4" s="1"/>
  <c r="BC25362" i="4"/>
  <c r="BJ25362" i="4" s="1"/>
  <c r="BQ25362" i="4" s="1"/>
  <c r="BC25746" i="4"/>
  <c r="BJ25746" i="4" s="1"/>
  <c r="BQ25746" i="4" s="1"/>
  <c r="BC26028" i="4"/>
  <c r="BJ26028" i="4" s="1"/>
  <c r="BQ26028" i="4" s="1"/>
  <c r="BC26337" i="4"/>
  <c r="BJ26337" i="4" s="1"/>
  <c r="BQ26337" i="4" s="1"/>
  <c r="BC26369" i="4"/>
  <c r="BJ26369" i="4" s="1"/>
  <c r="BQ26369" i="4" s="1"/>
  <c r="BC26553" i="4"/>
  <c r="BJ26553" i="4" s="1"/>
  <c r="BQ26553" i="4" s="1"/>
  <c r="BC26857" i="4"/>
  <c r="BJ26857" i="4" s="1"/>
  <c r="BQ26857" i="4" s="1"/>
  <c r="BC27108" i="4"/>
  <c r="BJ27108" i="4" s="1"/>
  <c r="BQ27108" i="4" s="1"/>
  <c r="BC27315" i="4"/>
  <c r="BJ27315" i="4" s="1"/>
  <c r="BQ27315" i="4" s="1"/>
  <c r="BC27539" i="4"/>
  <c r="BJ27539" i="4" s="1"/>
  <c r="BQ27539" i="4" s="1"/>
  <c r="BC27674" i="4"/>
  <c r="BJ27674" i="4" s="1"/>
  <c r="BQ27674" i="4" s="1"/>
  <c r="BC27962" i="4"/>
  <c r="BJ27962" i="4" s="1"/>
  <c r="BQ27962" i="4" s="1"/>
  <c r="BA28417" i="4"/>
  <c r="BH28417" i="4" s="1"/>
  <c r="BO28417" i="4" s="1"/>
  <c r="BC28729" i="4"/>
  <c r="BJ28729" i="4" s="1"/>
  <c r="BQ28729" i="4" s="1"/>
  <c r="BC28761" i="4"/>
  <c r="BJ28761" i="4" s="1"/>
  <c r="BQ28761" i="4" s="1"/>
  <c r="BC28793" i="4"/>
  <c r="BJ28793" i="4" s="1"/>
  <c r="BQ28793" i="4" s="1"/>
  <c r="BC29255" i="4"/>
  <c r="BJ29255" i="4" s="1"/>
  <c r="BQ29255" i="4" s="1"/>
  <c r="BC29636" i="4"/>
  <c r="BJ29636" i="4" s="1"/>
  <c r="BQ29636" i="4" s="1"/>
  <c r="BC29876" i="4"/>
  <c r="BJ29876" i="4" s="1"/>
  <c r="BQ29876" i="4" s="1"/>
  <c r="BC27294" i="4"/>
  <c r="BJ27294" i="4" s="1"/>
  <c r="BQ27294" i="4" s="1"/>
  <c r="BC27630" i="4"/>
  <c r="BJ27630" i="4" s="1"/>
  <c r="BQ27630" i="4" s="1"/>
  <c r="BC27965" i="4"/>
  <c r="BJ27965" i="4" s="1"/>
  <c r="BQ27965" i="4" s="1"/>
  <c r="BC28732" i="4"/>
  <c r="BJ28732" i="4" s="1"/>
  <c r="BQ28732" i="4" s="1"/>
  <c r="BC28796" i="4"/>
  <c r="BJ28796" i="4" s="1"/>
  <c r="BQ28796" i="4" s="1"/>
  <c r="BC29578" i="4"/>
  <c r="BJ29578" i="4" s="1"/>
  <c r="BQ29578" i="4" s="1"/>
  <c r="BA30152" i="4"/>
  <c r="BH30152" i="4" s="1"/>
  <c r="BO30152" i="4" s="1"/>
  <c r="BA30463" i="4"/>
  <c r="BH30463" i="4" s="1"/>
  <c r="BO30463" i="4" s="1"/>
  <c r="BA30774" i="4"/>
  <c r="BH30774" i="4" s="1"/>
  <c r="BO30774" i="4" s="1"/>
  <c r="BA31186" i="4"/>
  <c r="BH31186" i="4" s="1"/>
  <c r="BO31186" i="4" s="1"/>
  <c r="BA31739" i="4"/>
  <c r="BH31739" i="4" s="1"/>
  <c r="BO31739" i="4" s="1"/>
  <c r="BA32439" i="4"/>
  <c r="BH32439" i="4" s="1"/>
  <c r="BO32439" i="4" s="1"/>
  <c r="BA33439" i="4"/>
  <c r="BH33439" i="4" s="1"/>
  <c r="BO33439" i="4" s="1"/>
  <c r="BA33471" i="4"/>
  <c r="BH33471" i="4" s="1"/>
  <c r="BO33471" i="4" s="1"/>
  <c r="BA33503" i="4"/>
  <c r="BH33503" i="4" s="1"/>
  <c r="BO33503" i="4" s="1"/>
  <c r="BA33535" i="4"/>
  <c r="BH33535" i="4" s="1"/>
  <c r="BO33535" i="4" s="1"/>
  <c r="BA33567" i="4"/>
  <c r="BH33567" i="4" s="1"/>
  <c r="BO33567" i="4" s="1"/>
  <c r="BC27305" i="4"/>
  <c r="BJ27305" i="4" s="1"/>
  <c r="BQ27305" i="4" s="1"/>
  <c r="BC27910" i="4"/>
  <c r="BJ27910" i="4" s="1"/>
  <c r="BQ27910" i="4" s="1"/>
  <c r="BA28329" i="4"/>
  <c r="BH28329" i="4" s="1"/>
  <c r="BO28329" i="4" s="1"/>
  <c r="BC28767" i="4"/>
  <c r="BJ28767" i="4" s="1"/>
  <c r="BQ28767" i="4" s="1"/>
  <c r="BC29257" i="4"/>
  <c r="BJ29257" i="4" s="1"/>
  <c r="BQ29257" i="4" s="1"/>
  <c r="BC29740" i="4"/>
  <c r="BJ29740" i="4" s="1"/>
  <c r="BQ29740" i="4" s="1"/>
  <c r="BA30273" i="4"/>
  <c r="BH30273" i="4" s="1"/>
  <c r="BO30273" i="4" s="1"/>
  <c r="BA30492" i="4"/>
  <c r="BH30492" i="4" s="1"/>
  <c r="BO30492" i="4" s="1"/>
  <c r="BA30873" i="4"/>
  <c r="BH30873" i="4" s="1"/>
  <c r="BO30873" i="4" s="1"/>
  <c r="BA31548" i="4"/>
  <c r="BH31548" i="4" s="1"/>
  <c r="BO31548" i="4" s="1"/>
  <c r="BA32027" i="4"/>
  <c r="BH32027" i="4" s="1"/>
  <c r="BO32027" i="4" s="1"/>
  <c r="BA32694" i="4"/>
  <c r="BH32694" i="4" s="1"/>
  <c r="BO32694" i="4" s="1"/>
  <c r="BA33452" i="4"/>
  <c r="BH33452" i="4" s="1"/>
  <c r="BO33452" i="4" s="1"/>
  <c r="BA33484" i="4"/>
  <c r="BH33484" i="4" s="1"/>
  <c r="BO33484" i="4" s="1"/>
  <c r="BA33516" i="4"/>
  <c r="BH33516" i="4" s="1"/>
  <c r="BO33516" i="4" s="1"/>
  <c r="BA33548" i="4"/>
  <c r="BH33548" i="4" s="1"/>
  <c r="BO33548" i="4" s="1"/>
  <c r="BC27162" i="4"/>
  <c r="BJ27162" i="4" s="1"/>
  <c r="BQ27162" i="4" s="1"/>
  <c r="BC27669" i="4"/>
  <c r="BJ27669" i="4" s="1"/>
  <c r="BQ27669" i="4" s="1"/>
  <c r="BA28322" i="4"/>
  <c r="BH28322" i="4" s="1"/>
  <c r="BO28322" i="4" s="1"/>
  <c r="BC28768" i="4"/>
  <c r="BJ28768" i="4" s="1"/>
  <c r="BQ28768" i="4" s="1"/>
  <c r="BC29384" i="4"/>
  <c r="BJ29384" i="4" s="1"/>
  <c r="BQ29384" i="4" s="1"/>
  <c r="BC29736" i="4"/>
  <c r="BJ29736" i="4" s="1"/>
  <c r="BQ29736" i="4" s="1"/>
  <c r="BA30274" i="4"/>
  <c r="BH30274" i="4" s="1"/>
  <c r="BO30274" i="4" s="1"/>
  <c r="BA30497" i="4"/>
  <c r="BH30497" i="4" s="1"/>
  <c r="BO30497" i="4" s="1"/>
  <c r="BA30954" i="4"/>
  <c r="BH30954" i="4" s="1"/>
  <c r="BO30954" i="4" s="1"/>
  <c r="BA31545" i="4"/>
  <c r="BH31545" i="4" s="1"/>
  <c r="BO31545" i="4" s="1"/>
  <c r="BA31965" i="4"/>
  <c r="BH31965" i="4" s="1"/>
  <c r="BO31965" i="4" s="1"/>
  <c r="BA33429" i="4"/>
  <c r="BH33429" i="4" s="1"/>
  <c r="BO33429" i="4" s="1"/>
  <c r="BA33461" i="4"/>
  <c r="BH33461" i="4" s="1"/>
  <c r="BO33461" i="4" s="1"/>
  <c r="BA33493" i="4"/>
  <c r="BH33493" i="4" s="1"/>
  <c r="BO33493" i="4" s="1"/>
  <c r="BA33525" i="4"/>
  <c r="BH33525" i="4" s="1"/>
  <c r="BO33525" i="4" s="1"/>
  <c r="BA33557" i="4"/>
  <c r="BH33557" i="4" s="1"/>
  <c r="BO33557" i="4" s="1"/>
  <c r="BC27309" i="4"/>
  <c r="BJ27309" i="4" s="1"/>
  <c r="BQ27309" i="4" s="1"/>
  <c r="BC27664" i="4"/>
  <c r="BJ27664" i="4" s="1"/>
  <c r="BQ27664" i="4" s="1"/>
  <c r="BC27972" i="4"/>
  <c r="BJ27972" i="4" s="1"/>
  <c r="BQ27972" i="4" s="1"/>
  <c r="BC28739" i="4"/>
  <c r="BJ28739" i="4" s="1"/>
  <c r="BQ28739" i="4" s="1"/>
  <c r="BC28803" i="4"/>
  <c r="BJ28803" i="4" s="1"/>
  <c r="BQ28803" i="4" s="1"/>
  <c r="BC29604" i="4"/>
  <c r="BJ29604" i="4" s="1"/>
  <c r="BQ29604" i="4" s="1"/>
  <c r="BA30151" i="4"/>
  <c r="BH30151" i="4" s="1"/>
  <c r="BO30151" i="4" s="1"/>
  <c r="BA30458" i="4"/>
  <c r="BH30458" i="4" s="1"/>
  <c r="BO30458" i="4" s="1"/>
  <c r="BA30680" i="4"/>
  <c r="BH30680" i="4" s="1"/>
  <c r="BO30680" i="4" s="1"/>
  <c r="BA30955" i="4"/>
  <c r="BH30955" i="4" s="1"/>
  <c r="BO30955" i="4" s="1"/>
  <c r="BA31474" i="4"/>
  <c r="BH31474" i="4" s="1"/>
  <c r="BO31474" i="4" s="1"/>
  <c r="BA31930" i="4"/>
  <c r="BH31930" i="4" s="1"/>
  <c r="BO31930" i="4" s="1"/>
  <c r="BA32743" i="4"/>
  <c r="BH32743" i="4" s="1"/>
  <c r="BO32743" i="4" s="1"/>
  <c r="BA33542" i="4"/>
  <c r="BH33542" i="4" s="1"/>
  <c r="BO33542" i="4" s="1"/>
  <c r="BC36169" i="4"/>
  <c r="BJ36169" i="4" s="1"/>
  <c r="BQ36169" i="4" s="1"/>
  <c r="BC36201" i="4"/>
  <c r="BJ36201" i="4" s="1"/>
  <c r="BQ36201" i="4" s="1"/>
  <c r="BC36233" i="4"/>
  <c r="BJ36233" i="4" s="1"/>
  <c r="BQ36233" i="4" s="1"/>
  <c r="BC36265" i="4"/>
  <c r="BJ36265" i="4" s="1"/>
  <c r="BQ36265" i="4" s="1"/>
  <c r="BC36297" i="4"/>
  <c r="BJ36297" i="4" s="1"/>
  <c r="BQ36297" i="4" s="1"/>
  <c r="BC36761" i="4"/>
  <c r="BJ36761" i="4" s="1"/>
  <c r="BQ36761" i="4" s="1"/>
  <c r="BA33514" i="4"/>
  <c r="BH33514" i="4" s="1"/>
  <c r="BO33514" i="4" s="1"/>
  <c r="BC36166" i="4"/>
  <c r="BJ36166" i="4" s="1"/>
  <c r="BQ36166" i="4" s="1"/>
  <c r="BC36198" i="4"/>
  <c r="BJ36198" i="4" s="1"/>
  <c r="BQ36198" i="4" s="1"/>
  <c r="BC36230" i="4"/>
  <c r="BJ36230" i="4" s="1"/>
  <c r="BQ36230" i="4" s="1"/>
  <c r="BC36262" i="4"/>
  <c r="BJ36262" i="4" s="1"/>
  <c r="BQ36262" i="4" s="1"/>
  <c r="BC36294" i="4"/>
  <c r="BJ36294" i="4" s="1"/>
  <c r="BQ36294" i="4" s="1"/>
  <c r="BC36326" i="4"/>
  <c r="BJ36326" i="4" s="1"/>
  <c r="BQ36326" i="4" s="1"/>
  <c r="BA33502" i="4"/>
  <c r="BH33502" i="4" s="1"/>
  <c r="BO33502" i="4" s="1"/>
  <c r="BC36167" i="4"/>
  <c r="BJ36167" i="4" s="1"/>
  <c r="BQ36167" i="4" s="1"/>
  <c r="BC36199" i="4"/>
  <c r="BJ36199" i="4" s="1"/>
  <c r="BQ36199" i="4" s="1"/>
  <c r="BC36231" i="4"/>
  <c r="BJ36231" i="4" s="1"/>
  <c r="BQ36231" i="4" s="1"/>
  <c r="BC36263" i="4"/>
  <c r="BJ36263" i="4" s="1"/>
  <c r="BQ36263" i="4" s="1"/>
  <c r="BC36295" i="4"/>
  <c r="BJ36295" i="4" s="1"/>
  <c r="BQ36295" i="4" s="1"/>
  <c r="BC36327" i="4"/>
  <c r="BJ36327" i="4" s="1"/>
  <c r="BQ36327" i="4" s="1"/>
  <c r="BA33522" i="4"/>
  <c r="BH33522" i="4" s="1"/>
  <c r="BO33522" i="4" s="1"/>
  <c r="BC36176" i="4"/>
  <c r="BJ36176" i="4" s="1"/>
  <c r="BQ36176" i="4" s="1"/>
  <c r="BC36208" i="4"/>
  <c r="BJ36208" i="4" s="1"/>
  <c r="BQ36208" i="4" s="1"/>
  <c r="BC36240" i="4"/>
  <c r="BJ36240" i="4" s="1"/>
  <c r="BQ36240" i="4" s="1"/>
  <c r="BC36272" i="4"/>
  <c r="BJ36272" i="4" s="1"/>
  <c r="BQ36272" i="4" s="1"/>
  <c r="BC36304" i="4"/>
  <c r="BJ36304" i="4" s="1"/>
  <c r="BQ36304" i="4" s="1"/>
  <c r="BC36764" i="4"/>
  <c r="BJ36764" i="4" s="1"/>
  <c r="BQ36764" i="4" s="1"/>
  <c r="BC37027" i="4"/>
  <c r="BJ37027" i="4" s="1"/>
  <c r="BQ37027" i="4" s="1"/>
  <c r="BC37054" i="4"/>
  <c r="BJ37054" i="4" s="1"/>
  <c r="BQ37054" i="4" s="1"/>
  <c r="BC37043" i="4"/>
  <c r="BJ37043" i="4" s="1"/>
  <c r="BQ37043" i="4" s="1"/>
  <c r="BC37032" i="4"/>
  <c r="BJ37032" i="4" s="1"/>
  <c r="BQ37032" i="4" s="1"/>
  <c r="BC37022" i="4"/>
  <c r="BJ37022" i="4" s="1"/>
  <c r="BQ37022" i="4" s="1"/>
  <c r="BC37057" i="4"/>
  <c r="BJ37057" i="4" s="1"/>
  <c r="BQ37057" i="4" s="1"/>
  <c r="BC37091" i="4"/>
  <c r="BJ37091" i="4" s="1"/>
  <c r="BQ37091" i="4" s="1"/>
  <c r="BC37126" i="4"/>
  <c r="BJ37126" i="4" s="1"/>
  <c r="BQ37126" i="4" s="1"/>
  <c r="BC37153" i="4"/>
  <c r="BJ37153" i="4" s="1"/>
  <c r="BQ37153" i="4" s="1"/>
  <c r="BC37074" i="4"/>
  <c r="BJ37074" i="4" s="1"/>
  <c r="BQ37074" i="4" s="1"/>
  <c r="BC37063" i="4"/>
  <c r="BJ37063" i="4" s="1"/>
  <c r="BQ37063" i="4" s="1"/>
  <c r="BC37093" i="4"/>
  <c r="BJ37093" i="4" s="1"/>
  <c r="BQ37093" i="4" s="1"/>
  <c r="BC37121" i="4"/>
  <c r="BJ37121" i="4" s="1"/>
  <c r="BQ37121" i="4" s="1"/>
  <c r="BC37156" i="4"/>
  <c r="BJ37156" i="4" s="1"/>
  <c r="BQ37156" i="4" s="1"/>
  <c r="BC37084" i="4"/>
  <c r="BJ37084" i="4" s="1"/>
  <c r="BQ37084" i="4" s="1"/>
  <c r="BC37134" i="4"/>
  <c r="BJ37134" i="4" s="1"/>
  <c r="BQ37134" i="4" s="1"/>
  <c r="BC37184" i="4"/>
  <c r="BJ37184" i="4" s="1"/>
  <c r="BQ37184" i="4" s="1"/>
  <c r="BC37220" i="4"/>
  <c r="BJ37220" i="4" s="1"/>
  <c r="BQ37220" i="4" s="1"/>
  <c r="BC37259" i="4"/>
  <c r="BJ37259" i="4" s="1"/>
  <c r="BQ37259" i="4" s="1"/>
  <c r="BC37288" i="4"/>
  <c r="BJ37288" i="4" s="1"/>
  <c r="BQ37288" i="4" s="1"/>
  <c r="BC37321" i="4"/>
  <c r="BJ37321" i="4" s="1"/>
  <c r="BQ37321" i="4" s="1"/>
  <c r="BC37353" i="4"/>
  <c r="BJ37353" i="4" s="1"/>
  <c r="BQ37353" i="4" s="1"/>
  <c r="BC37386" i="4"/>
  <c r="BJ37386" i="4" s="1"/>
  <c r="BQ37386" i="4" s="1"/>
  <c r="BC37419" i="4"/>
  <c r="BJ37419" i="4" s="1"/>
  <c r="BQ37419" i="4" s="1"/>
  <c r="BC37450" i="4"/>
  <c r="BJ37450" i="4" s="1"/>
  <c r="BQ37450" i="4" s="1"/>
  <c r="BC37480" i="4"/>
  <c r="BJ37480" i="4" s="1"/>
  <c r="BQ37480" i="4" s="1"/>
  <c r="BC37512" i="4"/>
  <c r="BJ37512" i="4" s="1"/>
  <c r="BQ37512" i="4" s="1"/>
  <c r="BC37545" i="4"/>
  <c r="BJ37545" i="4" s="1"/>
  <c r="BQ37545" i="4" s="1"/>
  <c r="BA37572" i="4"/>
  <c r="BH37572" i="4" s="1"/>
  <c r="BO37572" i="4" s="1"/>
  <c r="BA37604" i="4"/>
  <c r="BH37604" i="4" s="1"/>
  <c r="BO37604" i="4" s="1"/>
  <c r="BC37095" i="4"/>
  <c r="BJ37095" i="4" s="1"/>
  <c r="BQ37095" i="4" s="1"/>
  <c r="BC37158" i="4"/>
  <c r="BJ37158" i="4" s="1"/>
  <c r="BQ37158" i="4" s="1"/>
  <c r="BC37202" i="4"/>
  <c r="BJ37202" i="4" s="1"/>
  <c r="BQ37202" i="4" s="1"/>
  <c r="BC37231" i="4"/>
  <c r="BJ37231" i="4" s="1"/>
  <c r="BQ37231" i="4" s="1"/>
  <c r="BC37270" i="4"/>
  <c r="BJ37270" i="4" s="1"/>
  <c r="BQ37270" i="4" s="1"/>
  <c r="BC37301" i="4"/>
  <c r="BJ37301" i="4" s="1"/>
  <c r="BQ37301" i="4" s="1"/>
  <c r="BC37334" i="4"/>
  <c r="BJ37334" i="4" s="1"/>
  <c r="BQ37334" i="4" s="1"/>
  <c r="BC37371" i="4"/>
  <c r="BJ37371" i="4" s="1"/>
  <c r="BQ37371" i="4" s="1"/>
  <c r="BC37403" i="4"/>
  <c r="BJ37403" i="4" s="1"/>
  <c r="BQ37403" i="4" s="1"/>
  <c r="BC37435" i="4"/>
  <c r="BJ37435" i="4" s="1"/>
  <c r="BQ37435" i="4" s="1"/>
  <c r="BC37467" i="4"/>
  <c r="BJ37467" i="4" s="1"/>
  <c r="BQ37467" i="4" s="1"/>
  <c r="BC37501" i="4"/>
  <c r="BJ37501" i="4" s="1"/>
  <c r="BQ37501" i="4" s="1"/>
  <c r="BC37533" i="4"/>
  <c r="BJ37533" i="4" s="1"/>
  <c r="BQ37533" i="4" s="1"/>
  <c r="BA37563" i="4"/>
  <c r="BH37563" i="4" s="1"/>
  <c r="BO37563" i="4" s="1"/>
  <c r="BA37597" i="4"/>
  <c r="BH37597" i="4" s="1"/>
  <c r="BO37597" i="4" s="1"/>
  <c r="BC37629" i="4"/>
  <c r="BJ37629" i="4" s="1"/>
  <c r="BQ37629" i="4" s="1"/>
  <c r="BC37144" i="4"/>
  <c r="BJ37144" i="4" s="1"/>
  <c r="BQ37144" i="4" s="1"/>
  <c r="BC37203" i="4"/>
  <c r="BJ37203" i="4" s="1"/>
  <c r="BQ37203" i="4" s="1"/>
  <c r="BC37232" i="4"/>
  <c r="BJ37232" i="4" s="1"/>
  <c r="BQ37232" i="4" s="1"/>
  <c r="BC37272" i="4"/>
  <c r="BJ37272" i="4" s="1"/>
  <c r="BQ37272" i="4" s="1"/>
  <c r="BC37306" i="4"/>
  <c r="BJ37306" i="4" s="1"/>
  <c r="BQ37306" i="4" s="1"/>
  <c r="BC37339" i="4"/>
  <c r="BJ37339" i="4" s="1"/>
  <c r="BQ37339" i="4" s="1"/>
  <c r="BC37368" i="4"/>
  <c r="BJ37368" i="4" s="1"/>
  <c r="BQ37368" i="4" s="1"/>
  <c r="BC37400" i="4"/>
  <c r="BJ37400" i="4" s="1"/>
  <c r="BQ37400" i="4" s="1"/>
  <c r="BC37432" i="4"/>
  <c r="BJ37432" i="4" s="1"/>
  <c r="BQ37432" i="4" s="1"/>
  <c r="BC37463" i="4"/>
  <c r="BJ37463" i="4" s="1"/>
  <c r="BQ37463" i="4" s="1"/>
  <c r="BC37494" i="4"/>
  <c r="BJ37494" i="4" s="1"/>
  <c r="BQ37494" i="4" s="1"/>
  <c r="BC37526" i="4"/>
  <c r="BJ37526" i="4" s="1"/>
  <c r="BQ37526" i="4" s="1"/>
  <c r="BA37559" i="4"/>
  <c r="BH37559" i="4" s="1"/>
  <c r="BO37559" i="4" s="1"/>
  <c r="BC37594" i="4"/>
  <c r="BJ37594" i="4" s="1"/>
  <c r="BQ37594" i="4" s="1"/>
  <c r="BA37626" i="4"/>
  <c r="BH37626" i="4" s="1"/>
  <c r="BO37626" i="4" s="1"/>
  <c r="BC37139" i="4"/>
  <c r="BJ37139" i="4" s="1"/>
  <c r="BQ37139" i="4" s="1"/>
  <c r="BC37192" i="4"/>
  <c r="BJ37192" i="4" s="1"/>
  <c r="BQ37192" i="4" s="1"/>
  <c r="BC37229" i="4"/>
  <c r="BJ37229" i="4" s="1"/>
  <c r="BQ37229" i="4" s="1"/>
  <c r="BC37268" i="4"/>
  <c r="BJ37268" i="4" s="1"/>
  <c r="BQ37268" i="4" s="1"/>
  <c r="BC37303" i="4"/>
  <c r="BJ37303" i="4" s="1"/>
  <c r="BQ37303" i="4" s="1"/>
  <c r="BC37332" i="4"/>
  <c r="BJ37332" i="4" s="1"/>
  <c r="BQ37332" i="4" s="1"/>
  <c r="BC37361" i="4"/>
  <c r="BJ37361" i="4" s="1"/>
  <c r="BQ37361" i="4" s="1"/>
  <c r="BC37397" i="4"/>
  <c r="BJ37397" i="4" s="1"/>
  <c r="BQ37397" i="4" s="1"/>
  <c r="BC37430" i="4"/>
  <c r="BJ37430" i="4" s="1"/>
  <c r="BQ37430" i="4" s="1"/>
  <c r="BC37465" i="4"/>
  <c r="BJ37465" i="4" s="1"/>
  <c r="BQ37465" i="4" s="1"/>
  <c r="BC37495" i="4"/>
  <c r="BJ37495" i="4" s="1"/>
  <c r="BQ37495" i="4" s="1"/>
  <c r="BA37527" i="4"/>
  <c r="BH37527" i="4" s="1"/>
  <c r="BO37527" i="4" s="1"/>
  <c r="BC37560" i="4"/>
  <c r="BJ37560" i="4" s="1"/>
  <c r="BQ37560" i="4" s="1"/>
  <c r="BA37644" i="4"/>
  <c r="BH37644" i="4" s="1"/>
  <c r="BO37644" i="4" s="1"/>
  <c r="BC37583" i="4"/>
  <c r="BJ37583" i="4" s="1"/>
  <c r="BQ37583" i="4" s="1"/>
  <c r="BC37587" i="4"/>
  <c r="BJ37587" i="4" s="1"/>
  <c r="BQ37587" i="4" s="1"/>
  <c r="BA30383" i="4"/>
  <c r="BH30383" i="4" s="1"/>
  <c r="BO30383" i="4" s="1"/>
  <c r="BA12963" i="4"/>
  <c r="BH12963" i="4" s="1"/>
  <c r="BO12963" i="4" s="1"/>
  <c r="BA13291" i="4"/>
  <c r="BH13291" i="4" s="1"/>
  <c r="BO13291" i="4" s="1"/>
  <c r="BC14134" i="4"/>
  <c r="BJ14134" i="4" s="1"/>
  <c r="BQ14134" i="4" s="1"/>
  <c r="BC13256" i="4"/>
  <c r="BJ13256" i="4" s="1"/>
  <c r="BQ13256" i="4" s="1"/>
  <c r="BA13692" i="4"/>
  <c r="BH13692" i="4" s="1"/>
  <c r="BO13692" i="4" s="1"/>
  <c r="BC14308" i="4"/>
  <c r="BJ14308" i="4" s="1"/>
  <c r="BQ14308" i="4" s="1"/>
  <c r="BA13253" i="4"/>
  <c r="BH13253" i="4" s="1"/>
  <c r="BO13253" i="4" s="1"/>
  <c r="BC13882" i="4"/>
  <c r="BJ13882" i="4" s="1"/>
  <c r="BQ13882" i="4" s="1"/>
  <c r="BA12509" i="4"/>
  <c r="BH12509" i="4" s="1"/>
  <c r="BO12509" i="4" s="1"/>
  <c r="BC13352" i="4"/>
  <c r="BJ13352" i="4" s="1"/>
  <c r="BQ13352" i="4" s="1"/>
  <c r="BC14691" i="4"/>
  <c r="BJ14691" i="4" s="1"/>
  <c r="BQ14691" i="4" s="1"/>
  <c r="BC15874" i="4"/>
  <c r="BJ15874" i="4" s="1"/>
  <c r="BQ15874" i="4" s="1"/>
  <c r="BC16841" i="4"/>
  <c r="BJ16841" i="4" s="1"/>
  <c r="BQ16841" i="4" s="1"/>
  <c r="BC19334" i="4"/>
  <c r="BJ19334" i="4" s="1"/>
  <c r="BQ19334" i="4" s="1"/>
  <c r="BC20713" i="4"/>
  <c r="BJ20713" i="4" s="1"/>
  <c r="BQ20713" i="4" s="1"/>
  <c r="BC15275" i="4"/>
  <c r="BJ15275" i="4" s="1"/>
  <c r="BQ15275" i="4" s="1"/>
  <c r="BC15959" i="4"/>
  <c r="BJ15959" i="4" s="1"/>
  <c r="BQ15959" i="4" s="1"/>
  <c r="BC17715" i="4"/>
  <c r="BJ17715" i="4" s="1"/>
  <c r="BQ17715" i="4" s="1"/>
  <c r="BC19086" i="4"/>
  <c r="BJ19086" i="4" s="1"/>
  <c r="BQ19086" i="4" s="1"/>
  <c r="BC20730" i="4"/>
  <c r="BJ20730" i="4" s="1"/>
  <c r="BQ20730" i="4" s="1"/>
  <c r="BC14934" i="4"/>
  <c r="BJ14934" i="4" s="1"/>
  <c r="BQ14934" i="4" s="1"/>
  <c r="BC15864" i="4"/>
  <c r="BJ15864" i="4" s="1"/>
  <c r="BQ15864" i="4" s="1"/>
  <c r="BC16438" i="4"/>
  <c r="BJ16438" i="4" s="1"/>
  <c r="BQ16438" i="4" s="1"/>
  <c r="BC18640" i="4"/>
  <c r="BJ18640" i="4" s="1"/>
  <c r="BQ18640" i="4" s="1"/>
  <c r="BC19850" i="4"/>
  <c r="BJ19850" i="4" s="1"/>
  <c r="BQ19850" i="4" s="1"/>
  <c r="BC21153" i="4"/>
  <c r="BJ21153" i="4" s="1"/>
  <c r="BQ21153" i="4" s="1"/>
  <c r="BC15147" i="4"/>
  <c r="BJ15147" i="4" s="1"/>
  <c r="BQ15147" i="4" s="1"/>
  <c r="BC16098" i="4"/>
  <c r="BJ16098" i="4" s="1"/>
  <c r="BQ16098" i="4" s="1"/>
  <c r="BC18563" i="4"/>
  <c r="BJ18563" i="4" s="1"/>
  <c r="BQ18563" i="4" s="1"/>
  <c r="BC19384" i="4"/>
  <c r="BJ19384" i="4" s="1"/>
  <c r="BQ19384" i="4" s="1"/>
  <c r="BC21154" i="4"/>
  <c r="BJ21154" i="4" s="1"/>
  <c r="BQ21154" i="4" s="1"/>
  <c r="BC22606" i="4"/>
  <c r="BJ22606" i="4" s="1"/>
  <c r="BQ22606" i="4" s="1"/>
  <c r="BC23503" i="4"/>
  <c r="BJ23503" i="4" s="1"/>
  <c r="BQ23503" i="4" s="1"/>
  <c r="BC24426" i="4"/>
  <c r="BJ24426" i="4" s="1"/>
  <c r="BQ24426" i="4" s="1"/>
  <c r="BC26534" i="4"/>
  <c r="BJ26534" i="4" s="1"/>
  <c r="BQ26534" i="4" s="1"/>
  <c r="BC29246" i="4"/>
  <c r="BJ29246" i="4" s="1"/>
  <c r="BQ29246" i="4" s="1"/>
  <c r="BC23921" i="4"/>
  <c r="BJ23921" i="4" s="1"/>
  <c r="BQ23921" i="4" s="1"/>
  <c r="BC25732" i="4"/>
  <c r="BJ25732" i="4" s="1"/>
  <c r="BQ25732" i="4" s="1"/>
  <c r="BC23481" i="4"/>
  <c r="BJ23481" i="4" s="1"/>
  <c r="BQ23481" i="4" s="1"/>
  <c r="BC24428" i="4"/>
  <c r="BJ24428" i="4" s="1"/>
  <c r="BQ24428" i="4" s="1"/>
  <c r="BC26147" i="4"/>
  <c r="BJ26147" i="4" s="1"/>
  <c r="BQ26147" i="4" s="1"/>
  <c r="BC23700" i="4"/>
  <c r="BJ23700" i="4" s="1"/>
  <c r="BQ23700" i="4" s="1"/>
  <c r="BC25422" i="4"/>
  <c r="BJ25422" i="4" s="1"/>
  <c r="BQ25422" i="4" s="1"/>
  <c r="BC29055" i="4"/>
  <c r="BJ29055" i="4" s="1"/>
  <c r="BQ29055" i="4" s="1"/>
  <c r="BA32359" i="4"/>
  <c r="BH32359" i="4" s="1"/>
  <c r="BO32359" i="4" s="1"/>
  <c r="BC34378" i="4"/>
  <c r="BJ34378" i="4" s="1"/>
  <c r="BQ34378" i="4" s="1"/>
  <c r="BA30298" i="4"/>
  <c r="BH30298" i="4" s="1"/>
  <c r="BO30298" i="4" s="1"/>
  <c r="BA32841" i="4"/>
  <c r="BH32841" i="4" s="1"/>
  <c r="BO32841" i="4" s="1"/>
  <c r="BA28282" i="4"/>
  <c r="BH28282" i="4" s="1"/>
  <c r="BO28282" i="4" s="1"/>
  <c r="BA32838" i="4"/>
  <c r="BH32838" i="4" s="1"/>
  <c r="BO32838" i="4" s="1"/>
  <c r="BC34389" i="4"/>
  <c r="BJ34389" i="4" s="1"/>
  <c r="BQ34389" i="4" s="1"/>
  <c r="BA32594" i="4"/>
  <c r="BH32594" i="4" s="1"/>
  <c r="BO32594" i="4" s="1"/>
  <c r="BC34848" i="4"/>
  <c r="BJ34848" i="4" s="1"/>
  <c r="BQ34848" i="4" s="1"/>
  <c r="BA32839" i="4"/>
  <c r="BH32839" i="4" s="1"/>
  <c r="BO32839" i="4" s="1"/>
  <c r="BC34857" i="4"/>
  <c r="BJ34857" i="4" s="1"/>
  <c r="BQ34857" i="4" s="1"/>
  <c r="BC34826" i="4"/>
  <c r="BJ34826" i="4" s="1"/>
  <c r="BQ34826" i="4" s="1"/>
  <c r="BC34858" i="4"/>
  <c r="BJ34858" i="4" s="1"/>
  <c r="BQ34858" i="4" s="1"/>
  <c r="BC34835" i="4"/>
  <c r="BJ34835" i="4" s="1"/>
  <c r="BQ34835" i="4" s="1"/>
  <c r="BC34867" i="4"/>
  <c r="BJ34867" i="4" s="1"/>
  <c r="BQ34867" i="4" s="1"/>
  <c r="BA8449" i="4"/>
  <c r="BH8449" i="4" s="1"/>
  <c r="BO8449" i="4" s="1"/>
  <c r="BA8428" i="4"/>
  <c r="BH8428" i="4" s="1"/>
  <c r="BO8428" i="4" s="1"/>
  <c r="BA8454" i="4"/>
  <c r="BH8454" i="4" s="1"/>
  <c r="BO8454" i="4" s="1"/>
  <c r="BA8432" i="4"/>
  <c r="BH8432" i="4" s="1"/>
  <c r="BO8432" i="4" s="1"/>
  <c r="BA8460" i="4"/>
  <c r="BH8460" i="4" s="1"/>
  <c r="BO8460" i="4" s="1"/>
  <c r="BA8430" i="4"/>
  <c r="BH8430" i="4" s="1"/>
  <c r="BO8430" i="4" s="1"/>
  <c r="BA8461" i="4"/>
  <c r="BH8461" i="4" s="1"/>
  <c r="BO8461" i="4" s="1"/>
  <c r="BA8531" i="4"/>
  <c r="BH8531" i="4" s="1"/>
  <c r="BO8531" i="4" s="1"/>
  <c r="BA8804" i="4"/>
  <c r="BH8804" i="4" s="1"/>
  <c r="BO8804" i="4" s="1"/>
  <c r="BA8613" i="4"/>
  <c r="BH8613" i="4" s="1"/>
  <c r="BO8613" i="4" s="1"/>
  <c r="BA9268" i="4"/>
  <c r="BH9268" i="4" s="1"/>
  <c r="BO9268" i="4" s="1"/>
  <c r="BA8664" i="4"/>
  <c r="BH8664" i="4" s="1"/>
  <c r="BO8664" i="4" s="1"/>
  <c r="BA8602" i="4"/>
  <c r="BH8602" i="4" s="1"/>
  <c r="BO8602" i="4" s="1"/>
  <c r="BA8803" i="4"/>
  <c r="BH8803" i="4" s="1"/>
  <c r="BO8803" i="4" s="1"/>
  <c r="BA9703" i="4"/>
  <c r="BH9703" i="4" s="1"/>
  <c r="BO9703" i="4" s="1"/>
  <c r="BA10261" i="4"/>
  <c r="BH10261" i="4" s="1"/>
  <c r="BO10261" i="4" s="1"/>
  <c r="BA9704" i="4"/>
  <c r="BH9704" i="4" s="1"/>
  <c r="BO9704" i="4" s="1"/>
  <c r="BA9701" i="4"/>
  <c r="BH9701" i="4" s="1"/>
  <c r="BO9701" i="4" s="1"/>
  <c r="BA9492" i="4"/>
  <c r="BH9492" i="4" s="1"/>
  <c r="BO9492" i="4" s="1"/>
  <c r="BA10260" i="4"/>
  <c r="BH10260" i="4" s="1"/>
  <c r="BO10260" i="4" s="1"/>
  <c r="BA10492" i="4"/>
  <c r="BH10492" i="4" s="1"/>
  <c r="BO10492" i="4" s="1"/>
  <c r="BA10521" i="4"/>
  <c r="BH10521" i="4" s="1"/>
  <c r="BO10521" i="4" s="1"/>
  <c r="BA11654" i="4"/>
  <c r="BH11654" i="4" s="1"/>
  <c r="BO11654" i="4" s="1"/>
  <c r="BA10510" i="4"/>
  <c r="BH10510" i="4" s="1"/>
  <c r="BO10510" i="4" s="1"/>
  <c r="BA10394" i="4"/>
  <c r="BH10394" i="4" s="1"/>
  <c r="BO10394" i="4" s="1"/>
  <c r="BA10557" i="4"/>
  <c r="BH10557" i="4" s="1"/>
  <c r="BO10557" i="4" s="1"/>
  <c r="BA10705" i="4"/>
  <c r="BH10705" i="4" s="1"/>
  <c r="BO10705" i="4" s="1"/>
  <c r="BA10641" i="4"/>
  <c r="BH10641" i="4" s="1"/>
  <c r="BO10641" i="4" s="1"/>
  <c r="BA11673" i="4"/>
  <c r="BH11673" i="4" s="1"/>
  <c r="BO11673" i="4" s="1"/>
  <c r="BA11706" i="4"/>
  <c r="BH11706" i="4" s="1"/>
  <c r="BO11706" i="4" s="1"/>
  <c r="BA11734" i="4"/>
  <c r="BH11734" i="4" s="1"/>
  <c r="BO11734" i="4" s="1"/>
  <c r="BA11676" i="4"/>
  <c r="BH11676" i="4" s="1"/>
  <c r="BO11676" i="4" s="1"/>
  <c r="BA11708" i="4"/>
  <c r="BH11708" i="4" s="1"/>
  <c r="BO11708" i="4" s="1"/>
  <c r="BA11740" i="4"/>
  <c r="BH11740" i="4" s="1"/>
  <c r="BO11740" i="4" s="1"/>
  <c r="BA11690" i="4"/>
  <c r="BH11690" i="4" s="1"/>
  <c r="BO11690" i="4" s="1"/>
  <c r="BA11725" i="4"/>
  <c r="BH11725" i="4" s="1"/>
  <c r="BO11725" i="4" s="1"/>
  <c r="BA11670" i="4"/>
  <c r="BH11670" i="4" s="1"/>
  <c r="BO11670" i="4" s="1"/>
  <c r="BA11710" i="4"/>
  <c r="BH11710" i="4" s="1"/>
  <c r="BO11710" i="4" s="1"/>
  <c r="BA11742" i="4"/>
  <c r="BH11742" i="4" s="1"/>
  <c r="BO11742" i="4" s="1"/>
  <c r="BA12469" i="4"/>
  <c r="BH12469" i="4" s="1"/>
  <c r="BO12469" i="4" s="1"/>
  <c r="BA12772" i="4"/>
  <c r="BH12772" i="4" s="1"/>
  <c r="BO12772" i="4" s="1"/>
  <c r="BC13112" i="4"/>
  <c r="BJ13112" i="4" s="1"/>
  <c r="BQ13112" i="4" s="1"/>
  <c r="BA13507" i="4"/>
  <c r="BH13507" i="4" s="1"/>
  <c r="BO13507" i="4" s="1"/>
  <c r="BC14085" i="4"/>
  <c r="BJ14085" i="4" s="1"/>
  <c r="BQ14085" i="4" s="1"/>
  <c r="BA12470" i="4"/>
  <c r="BH12470" i="4" s="1"/>
  <c r="BO12470" i="4" s="1"/>
  <c r="BA12700" i="4"/>
  <c r="BH12700" i="4" s="1"/>
  <c r="BO12700" i="4" s="1"/>
  <c r="BC13082" i="4"/>
  <c r="BJ13082" i="4" s="1"/>
  <c r="BQ13082" i="4" s="1"/>
  <c r="BC13358" i="4"/>
  <c r="BJ13358" i="4" s="1"/>
  <c r="BQ13358" i="4" s="1"/>
  <c r="BC13700" i="4"/>
  <c r="BJ13700" i="4" s="1"/>
  <c r="BQ13700" i="4" s="1"/>
  <c r="BA11978" i="4"/>
  <c r="BH11978" i="4" s="1"/>
  <c r="BO11978" i="4" s="1"/>
  <c r="BA12506" i="4"/>
  <c r="BH12506" i="4" s="1"/>
  <c r="BO12506" i="4" s="1"/>
  <c r="BA12800" i="4"/>
  <c r="BH12800" i="4" s="1"/>
  <c r="BO12800" i="4" s="1"/>
  <c r="BC13238" i="4"/>
  <c r="BJ13238" i="4" s="1"/>
  <c r="BQ13238" i="4" s="1"/>
  <c r="BC13701" i="4"/>
  <c r="BJ13701" i="4" s="1"/>
  <c r="BQ13701" i="4" s="1"/>
  <c r="BC14303" i="4"/>
  <c r="BJ14303" i="4" s="1"/>
  <c r="BQ14303" i="4" s="1"/>
  <c r="BA12472" i="4"/>
  <c r="BH12472" i="4" s="1"/>
  <c r="BO12472" i="4" s="1"/>
  <c r="BA12698" i="4"/>
  <c r="BH12698" i="4" s="1"/>
  <c r="BO12698" i="4" s="1"/>
  <c r="BA13111" i="4"/>
  <c r="BH13111" i="4" s="1"/>
  <c r="BO13111" i="4" s="1"/>
  <c r="BA13506" i="4"/>
  <c r="BH13506" i="4" s="1"/>
  <c r="BO13506" i="4" s="1"/>
  <c r="BC14196" i="4"/>
  <c r="BJ14196" i="4" s="1"/>
  <c r="BQ14196" i="4" s="1"/>
  <c r="BC14992" i="4"/>
  <c r="BJ14992" i="4" s="1"/>
  <c r="BQ14992" i="4" s="1"/>
  <c r="BC15548" i="4"/>
  <c r="BJ15548" i="4" s="1"/>
  <c r="BQ15548" i="4" s="1"/>
  <c r="BC16124" i="4"/>
  <c r="BJ16124" i="4" s="1"/>
  <c r="BQ16124" i="4" s="1"/>
  <c r="BC16534" i="4"/>
  <c r="BJ16534" i="4" s="1"/>
  <c r="BQ16534" i="4" s="1"/>
  <c r="BC16789" i="4"/>
  <c r="BJ16789" i="4" s="1"/>
  <c r="BQ16789" i="4" s="1"/>
  <c r="BC17020" i="4"/>
  <c r="BJ17020" i="4" s="1"/>
  <c r="BQ17020" i="4" s="1"/>
  <c r="BC17326" i="4"/>
  <c r="BJ17326" i="4" s="1"/>
  <c r="BQ17326" i="4" s="1"/>
  <c r="BC17823" i="4"/>
  <c r="BJ17823" i="4" s="1"/>
  <c r="BQ17823" i="4" s="1"/>
  <c r="BC18688" i="4"/>
  <c r="BJ18688" i="4" s="1"/>
  <c r="BQ18688" i="4" s="1"/>
  <c r="BC19184" i="4"/>
  <c r="BJ19184" i="4" s="1"/>
  <c r="BQ19184" i="4" s="1"/>
  <c r="BC19459" i="4"/>
  <c r="BJ19459" i="4" s="1"/>
  <c r="BQ19459" i="4" s="1"/>
  <c r="BC19931" i="4"/>
  <c r="BJ19931" i="4" s="1"/>
  <c r="BQ19931" i="4" s="1"/>
  <c r="BC20396" i="4"/>
  <c r="BJ20396" i="4" s="1"/>
  <c r="BQ20396" i="4" s="1"/>
  <c r="BC20811" i="4"/>
  <c r="BJ20811" i="4" s="1"/>
  <c r="BQ20811" i="4" s="1"/>
  <c r="BC21047" i="4"/>
  <c r="BJ21047" i="4" s="1"/>
  <c r="BQ21047" i="4" s="1"/>
  <c r="BC21207" i="4"/>
  <c r="BJ21207" i="4" s="1"/>
  <c r="BQ21207" i="4" s="1"/>
  <c r="BC21694" i="4"/>
  <c r="BJ21694" i="4" s="1"/>
  <c r="BQ21694" i="4" s="1"/>
  <c r="BC21876" i="4"/>
  <c r="BJ21876" i="4" s="1"/>
  <c r="BQ21876" i="4" s="1"/>
  <c r="BC22342" i="4"/>
  <c r="BJ22342" i="4" s="1"/>
  <c r="BQ22342" i="4" s="1"/>
  <c r="BC15009" i="4"/>
  <c r="BJ15009" i="4" s="1"/>
  <c r="BQ15009" i="4" s="1"/>
  <c r="BC15820" i="4"/>
  <c r="BJ15820" i="4" s="1"/>
  <c r="BQ15820" i="4" s="1"/>
  <c r="BC16141" i="4"/>
  <c r="BJ16141" i="4" s="1"/>
  <c r="BQ16141" i="4" s="1"/>
  <c r="BC16724" i="4"/>
  <c r="BJ16724" i="4" s="1"/>
  <c r="BQ16724" i="4" s="1"/>
  <c r="BC17084" i="4"/>
  <c r="BJ17084" i="4" s="1"/>
  <c r="BQ17084" i="4" s="1"/>
  <c r="BA17588" i="4"/>
  <c r="BH17588" i="4" s="1"/>
  <c r="BO17588" i="4" s="1"/>
  <c r="BC17855" i="4"/>
  <c r="BJ17855" i="4" s="1"/>
  <c r="BQ17855" i="4" s="1"/>
  <c r="BC18919" i="4"/>
  <c r="BJ18919" i="4" s="1"/>
  <c r="BQ18919" i="4" s="1"/>
  <c r="BC19201" i="4"/>
  <c r="BJ19201" i="4" s="1"/>
  <c r="BQ19201" i="4" s="1"/>
  <c r="BC19688" i="4"/>
  <c r="BJ19688" i="4" s="1"/>
  <c r="BQ19688" i="4" s="1"/>
  <c r="BC20080" i="4"/>
  <c r="BJ20080" i="4" s="1"/>
  <c r="BQ20080" i="4" s="1"/>
  <c r="BC20619" i="4"/>
  <c r="BJ20619" i="4" s="1"/>
  <c r="BQ20619" i="4" s="1"/>
  <c r="BC21052" i="4"/>
  <c r="BJ21052" i="4" s="1"/>
  <c r="BQ21052" i="4" s="1"/>
  <c r="BC21565" i="4"/>
  <c r="BJ21565" i="4" s="1"/>
  <c r="BQ21565" i="4" s="1"/>
  <c r="BC21869" i="4"/>
  <c r="BJ21869" i="4" s="1"/>
  <c r="BQ21869" i="4" s="1"/>
  <c r="BC22140" i="4"/>
  <c r="BJ22140" i="4" s="1"/>
  <c r="BQ22140" i="4" s="1"/>
  <c r="BC14776" i="4"/>
  <c r="BJ14776" i="4" s="1"/>
  <c r="BQ14776" i="4" s="1"/>
  <c r="BC15344" i="4"/>
  <c r="BJ15344" i="4" s="1"/>
  <c r="BQ15344" i="4" s="1"/>
  <c r="BC15956" i="4"/>
  <c r="BJ15956" i="4" s="1"/>
  <c r="BQ15956" i="4" s="1"/>
  <c r="BC16701" i="4"/>
  <c r="BJ16701" i="4" s="1"/>
  <c r="BQ16701" i="4" s="1"/>
  <c r="BC16913" i="4"/>
  <c r="BJ16913" i="4" s="1"/>
  <c r="BQ16913" i="4" s="1"/>
  <c r="BC17307" i="4"/>
  <c r="BJ17307" i="4" s="1"/>
  <c r="BQ17307" i="4" s="1"/>
  <c r="BA17660" i="4"/>
  <c r="BH17660" i="4" s="1"/>
  <c r="BO17660" i="4" s="1"/>
  <c r="BC18391" i="4"/>
  <c r="BJ18391" i="4" s="1"/>
  <c r="BQ18391" i="4" s="1"/>
  <c r="BC18920" i="4"/>
  <c r="BJ18920" i="4" s="1"/>
  <c r="BQ18920" i="4" s="1"/>
  <c r="BC19277" i="4"/>
  <c r="BJ19277" i="4" s="1"/>
  <c r="BQ19277" i="4" s="1"/>
  <c r="BC19685" i="4"/>
  <c r="BJ19685" i="4" s="1"/>
  <c r="BQ19685" i="4" s="1"/>
  <c r="BC20032" i="4"/>
  <c r="BJ20032" i="4" s="1"/>
  <c r="BQ20032" i="4" s="1"/>
  <c r="BC20394" i="4"/>
  <c r="BJ20394" i="4" s="1"/>
  <c r="BQ20394" i="4" s="1"/>
  <c r="BC20671" i="4"/>
  <c r="BJ20671" i="4" s="1"/>
  <c r="BQ20671" i="4" s="1"/>
  <c r="BC21041" i="4"/>
  <c r="BJ21041" i="4" s="1"/>
  <c r="BQ21041" i="4" s="1"/>
  <c r="BC21209" i="4"/>
  <c r="BJ21209" i="4" s="1"/>
  <c r="BQ21209" i="4" s="1"/>
  <c r="BC21708" i="4"/>
  <c r="BJ21708" i="4" s="1"/>
  <c r="BQ21708" i="4" s="1"/>
  <c r="BC21920" i="4"/>
  <c r="BJ21920" i="4" s="1"/>
  <c r="BQ21920" i="4" s="1"/>
  <c r="BC15011" i="4"/>
  <c r="BJ15011" i="4" s="1"/>
  <c r="BQ15011" i="4" s="1"/>
  <c r="BC15945" i="4"/>
  <c r="BJ15945" i="4" s="1"/>
  <c r="BQ15945" i="4" s="1"/>
  <c r="BC16315" i="4"/>
  <c r="BJ16315" i="4" s="1"/>
  <c r="BQ16315" i="4" s="1"/>
  <c r="BC16726" i="4"/>
  <c r="BJ16726" i="4" s="1"/>
  <c r="BQ16726" i="4" s="1"/>
  <c r="BC17086" i="4"/>
  <c r="BJ17086" i="4" s="1"/>
  <c r="BQ17086" i="4" s="1"/>
  <c r="BA17586" i="4"/>
  <c r="BH17586" i="4" s="1"/>
  <c r="BO17586" i="4" s="1"/>
  <c r="BC17842" i="4"/>
  <c r="BJ17842" i="4" s="1"/>
  <c r="BQ17842" i="4" s="1"/>
  <c r="BC18913" i="4"/>
  <c r="BJ18913" i="4" s="1"/>
  <c r="BQ18913" i="4" s="1"/>
  <c r="BC19195" i="4"/>
  <c r="BJ19195" i="4" s="1"/>
  <c r="BQ19195" i="4" s="1"/>
  <c r="BC19686" i="4"/>
  <c r="BJ19686" i="4" s="1"/>
  <c r="BQ19686" i="4" s="1"/>
  <c r="BC20037" i="4"/>
  <c r="BJ20037" i="4" s="1"/>
  <c r="BQ20037" i="4" s="1"/>
  <c r="BC20395" i="4"/>
  <c r="BJ20395" i="4" s="1"/>
  <c r="BQ20395" i="4" s="1"/>
  <c r="BC20813" i="4"/>
  <c r="BJ20813" i="4" s="1"/>
  <c r="BQ20813" i="4" s="1"/>
  <c r="BC21050" i="4"/>
  <c r="BJ21050" i="4" s="1"/>
  <c r="BQ21050" i="4" s="1"/>
  <c r="BC21242" i="4"/>
  <c r="BJ21242" i="4" s="1"/>
  <c r="BQ21242" i="4" s="1"/>
  <c r="BC21709" i="4"/>
  <c r="BJ21709" i="4" s="1"/>
  <c r="BQ21709" i="4" s="1"/>
  <c r="BC21917" i="4"/>
  <c r="BJ21917" i="4" s="1"/>
  <c r="BQ21917" i="4" s="1"/>
  <c r="BC22699" i="4"/>
  <c r="BJ22699" i="4" s="1"/>
  <c r="BQ22699" i="4" s="1"/>
  <c r="BC23580" i="4"/>
  <c r="BJ23580" i="4" s="1"/>
  <c r="BQ23580" i="4" s="1"/>
  <c r="BC23979" i="4"/>
  <c r="BJ23979" i="4" s="1"/>
  <c r="BQ23979" i="4" s="1"/>
  <c r="BC24484" i="4"/>
  <c r="BJ24484" i="4" s="1"/>
  <c r="BQ24484" i="4" s="1"/>
  <c r="BC24785" i="4"/>
  <c r="BJ24785" i="4" s="1"/>
  <c r="BQ24785" i="4" s="1"/>
  <c r="BC25260" i="4"/>
  <c r="BJ25260" i="4" s="1"/>
  <c r="BQ25260" i="4" s="1"/>
  <c r="BC25571" i="4"/>
  <c r="BJ25571" i="4" s="1"/>
  <c r="BQ25571" i="4" s="1"/>
  <c r="BC26292" i="4"/>
  <c r="BJ26292" i="4" s="1"/>
  <c r="BQ26292" i="4" s="1"/>
  <c r="BC26758" i="4"/>
  <c r="BJ26758" i="4" s="1"/>
  <c r="BQ26758" i="4" s="1"/>
  <c r="BC27056" i="4"/>
  <c r="BJ27056" i="4" s="1"/>
  <c r="BQ27056" i="4" s="1"/>
  <c r="BC27490" i="4"/>
  <c r="BJ27490" i="4" s="1"/>
  <c r="BQ27490" i="4" s="1"/>
  <c r="BC27905" i="4"/>
  <c r="BJ27905" i="4" s="1"/>
  <c r="BQ27905" i="4" s="1"/>
  <c r="BA28232" i="4"/>
  <c r="BH28232" i="4" s="1"/>
  <c r="BO28232" i="4" s="1"/>
  <c r="BC28675" i="4"/>
  <c r="BJ28675" i="4" s="1"/>
  <c r="BQ28675" i="4" s="1"/>
  <c r="BC29152" i="4"/>
  <c r="BJ29152" i="4" s="1"/>
  <c r="BQ29152" i="4" s="1"/>
  <c r="BC22700" i="4"/>
  <c r="BJ22700" i="4" s="1"/>
  <c r="BQ22700" i="4" s="1"/>
  <c r="BC23743" i="4"/>
  <c r="BJ23743" i="4" s="1"/>
  <c r="BQ23743" i="4" s="1"/>
  <c r="BC23980" i="4"/>
  <c r="BJ23980" i="4" s="1"/>
  <c r="BQ23980" i="4" s="1"/>
  <c r="BC24485" i="4"/>
  <c r="BJ24485" i="4" s="1"/>
  <c r="BQ24485" i="4" s="1"/>
  <c r="BC24925" i="4"/>
  <c r="BJ24925" i="4" s="1"/>
  <c r="BQ24925" i="4" s="1"/>
  <c r="BC25339" i="4"/>
  <c r="BJ25339" i="4" s="1"/>
  <c r="BQ25339" i="4" s="1"/>
  <c r="BC25670" i="4"/>
  <c r="BJ25670" i="4" s="1"/>
  <c r="BQ25670" i="4" s="1"/>
  <c r="BC26305" i="4"/>
  <c r="BJ26305" i="4" s="1"/>
  <c r="BQ26305" i="4" s="1"/>
  <c r="BC22651" i="4"/>
  <c r="BJ22651" i="4" s="1"/>
  <c r="BQ22651" i="4" s="1"/>
  <c r="BC23582" i="4"/>
  <c r="BJ23582" i="4" s="1"/>
  <c r="BQ23582" i="4" s="1"/>
  <c r="BC23973" i="4"/>
  <c r="BJ23973" i="4" s="1"/>
  <c r="BQ23973" i="4" s="1"/>
  <c r="BC24267" i="4"/>
  <c r="BJ24267" i="4" s="1"/>
  <c r="BQ24267" i="4" s="1"/>
  <c r="BC24712" i="4"/>
  <c r="BJ24712" i="4" s="1"/>
  <c r="BQ24712" i="4" s="1"/>
  <c r="BC25258" i="4"/>
  <c r="BJ25258" i="4" s="1"/>
  <c r="BQ25258" i="4" s="1"/>
  <c r="BC25577" i="4"/>
  <c r="BJ25577" i="4" s="1"/>
  <c r="BQ25577" i="4" s="1"/>
  <c r="BC26294" i="4"/>
  <c r="BJ26294" i="4" s="1"/>
  <c r="BQ26294" i="4" s="1"/>
  <c r="BC26936" i="4"/>
  <c r="BJ26936" i="4" s="1"/>
  <c r="BQ26936" i="4" s="1"/>
  <c r="BC22503" i="4"/>
  <c r="BJ22503" i="4" s="1"/>
  <c r="BQ22503" i="4" s="1"/>
  <c r="BC23258" i="4"/>
  <c r="BJ23258" i="4" s="1"/>
  <c r="BQ23258" i="4" s="1"/>
  <c r="BC23912" i="4"/>
  <c r="BJ23912" i="4" s="1"/>
  <c r="BQ23912" i="4" s="1"/>
  <c r="BC24212" i="4"/>
  <c r="BJ24212" i="4" s="1"/>
  <c r="BQ24212" i="4" s="1"/>
  <c r="BC24709" i="4"/>
  <c r="BJ24709" i="4" s="1"/>
  <c r="BQ24709" i="4" s="1"/>
  <c r="BC25259" i="4"/>
  <c r="BJ25259" i="4" s="1"/>
  <c r="BQ25259" i="4" s="1"/>
  <c r="BC25578" i="4"/>
  <c r="BJ25578" i="4" s="1"/>
  <c r="BQ25578" i="4" s="1"/>
  <c r="BC26303" i="4"/>
  <c r="BJ26303" i="4" s="1"/>
  <c r="BQ26303" i="4" s="1"/>
  <c r="BC26939" i="4"/>
  <c r="BJ26939" i="4" s="1"/>
  <c r="BQ26939" i="4" s="1"/>
  <c r="BC27063" i="4"/>
  <c r="BJ27063" i="4" s="1"/>
  <c r="BQ27063" i="4" s="1"/>
  <c r="BC27542" i="4"/>
  <c r="BJ27542" i="4" s="1"/>
  <c r="BQ27542" i="4" s="1"/>
  <c r="BC27920" i="4"/>
  <c r="BJ27920" i="4" s="1"/>
  <c r="BQ27920" i="4" s="1"/>
  <c r="BA28223" i="4"/>
  <c r="BH28223" i="4" s="1"/>
  <c r="BO28223" i="4" s="1"/>
  <c r="BC28666" i="4"/>
  <c r="BJ28666" i="4" s="1"/>
  <c r="BQ28666" i="4" s="1"/>
  <c r="BC29143" i="4"/>
  <c r="BJ29143" i="4" s="1"/>
  <c r="BQ29143" i="4" s="1"/>
  <c r="BC29611" i="4"/>
  <c r="BJ29611" i="4" s="1"/>
  <c r="BQ29611" i="4" s="1"/>
  <c r="BC30106" i="4"/>
  <c r="BJ30106" i="4" s="1"/>
  <c r="BQ30106" i="4" s="1"/>
  <c r="BC27178" i="4"/>
  <c r="BJ27178" i="4" s="1"/>
  <c r="BQ27178" i="4" s="1"/>
  <c r="BA28222" i="4"/>
  <c r="BH28222" i="4" s="1"/>
  <c r="BO28222" i="4" s="1"/>
  <c r="BC28685" i="4"/>
  <c r="BJ28685" i="4" s="1"/>
  <c r="BQ28685" i="4" s="1"/>
  <c r="BC29618" i="4"/>
  <c r="BJ29618" i="4" s="1"/>
  <c r="BQ29618" i="4" s="1"/>
  <c r="BA30251" i="4"/>
  <c r="BH30251" i="4" s="1"/>
  <c r="BO30251" i="4" s="1"/>
  <c r="BA30817" i="4"/>
  <c r="BH30817" i="4" s="1"/>
  <c r="BO30817" i="4" s="1"/>
  <c r="BA31178" i="4"/>
  <c r="BH31178" i="4" s="1"/>
  <c r="BO31178" i="4" s="1"/>
  <c r="BA31711" i="4"/>
  <c r="BH31711" i="4" s="1"/>
  <c r="BO31711" i="4" s="1"/>
  <c r="BA31879" i="4"/>
  <c r="BH31879" i="4" s="1"/>
  <c r="BO31879" i="4" s="1"/>
  <c r="BA33099" i="4"/>
  <c r="BH33099" i="4" s="1"/>
  <c r="BO33099" i="4" s="1"/>
  <c r="BA33131" i="4"/>
  <c r="BH33131" i="4" s="1"/>
  <c r="BO33131" i="4" s="1"/>
  <c r="BA33163" i="4"/>
  <c r="BH33163" i="4" s="1"/>
  <c r="BO33163" i="4" s="1"/>
  <c r="BA33195" i="4"/>
  <c r="BH33195" i="4" s="1"/>
  <c r="BO33195" i="4" s="1"/>
  <c r="BA33227" i="4"/>
  <c r="BH33227" i="4" s="1"/>
  <c r="BO33227" i="4" s="1"/>
  <c r="BA33259" i="4"/>
  <c r="BH33259" i="4" s="1"/>
  <c r="BO33259" i="4" s="1"/>
  <c r="BA33291" i="4"/>
  <c r="BH33291" i="4" s="1"/>
  <c r="BO33291" i="4" s="1"/>
  <c r="BC27544" i="4"/>
  <c r="BJ27544" i="4" s="1"/>
  <c r="BQ27544" i="4" s="1"/>
  <c r="BA28225" i="4"/>
  <c r="BH28225" i="4" s="1"/>
  <c r="BO28225" i="4" s="1"/>
  <c r="BC29153" i="4"/>
  <c r="BJ29153" i="4" s="1"/>
  <c r="BQ29153" i="4" s="1"/>
  <c r="BC30096" i="4"/>
  <c r="BJ30096" i="4" s="1"/>
  <c r="BQ30096" i="4" s="1"/>
  <c r="BA30317" i="4"/>
  <c r="BH30317" i="4" s="1"/>
  <c r="BO30317" i="4" s="1"/>
  <c r="BA30942" i="4"/>
  <c r="BH30942" i="4" s="1"/>
  <c r="BO30942" i="4" s="1"/>
  <c r="BA31301" i="4"/>
  <c r="BH31301" i="4" s="1"/>
  <c r="BO31301" i="4" s="1"/>
  <c r="BA31712" i="4"/>
  <c r="BH31712" i="4" s="1"/>
  <c r="BO31712" i="4" s="1"/>
  <c r="BA31903" i="4"/>
  <c r="BH31903" i="4" s="1"/>
  <c r="BO31903" i="4" s="1"/>
  <c r="BA33092" i="4"/>
  <c r="BH33092" i="4" s="1"/>
  <c r="BO33092" i="4" s="1"/>
  <c r="BA33124" i="4"/>
  <c r="BH33124" i="4" s="1"/>
  <c r="BO33124" i="4" s="1"/>
  <c r="BA33156" i="4"/>
  <c r="BH33156" i="4" s="1"/>
  <c r="BO33156" i="4" s="1"/>
  <c r="BA33188" i="4"/>
  <c r="BH33188" i="4" s="1"/>
  <c r="BO33188" i="4" s="1"/>
  <c r="BA33220" i="4"/>
  <c r="BH33220" i="4" s="1"/>
  <c r="BO33220" i="4" s="1"/>
  <c r="BA33252" i="4"/>
  <c r="BH33252" i="4" s="1"/>
  <c r="BO33252" i="4" s="1"/>
  <c r="BA33284" i="4"/>
  <c r="BH33284" i="4" s="1"/>
  <c r="BO33284" i="4" s="1"/>
  <c r="BC27488" i="4"/>
  <c r="BJ27488" i="4" s="1"/>
  <c r="BQ27488" i="4" s="1"/>
  <c r="BA28218" i="4"/>
  <c r="BH28218" i="4" s="1"/>
  <c r="BO28218" i="4" s="1"/>
  <c r="BC28689" i="4"/>
  <c r="BJ28689" i="4" s="1"/>
  <c r="BQ28689" i="4" s="1"/>
  <c r="BC29844" i="4"/>
  <c r="BJ29844" i="4" s="1"/>
  <c r="BQ29844" i="4" s="1"/>
  <c r="BA30245" i="4"/>
  <c r="BH30245" i="4" s="1"/>
  <c r="BO30245" i="4" s="1"/>
  <c r="BA30854" i="4"/>
  <c r="BH30854" i="4" s="1"/>
  <c r="BO30854" i="4" s="1"/>
  <c r="BA31393" i="4"/>
  <c r="BH31393" i="4" s="1"/>
  <c r="BO31393" i="4" s="1"/>
  <c r="BA31725" i="4"/>
  <c r="BH31725" i="4" s="1"/>
  <c r="BO31725" i="4" s="1"/>
  <c r="BA32345" i="4"/>
  <c r="BH32345" i="4" s="1"/>
  <c r="BO32345" i="4" s="1"/>
  <c r="BA33109" i="4"/>
  <c r="BH33109" i="4" s="1"/>
  <c r="BO33109" i="4" s="1"/>
  <c r="BA33141" i="4"/>
  <c r="BH33141" i="4" s="1"/>
  <c r="BO33141" i="4" s="1"/>
  <c r="BA33173" i="4"/>
  <c r="BH33173" i="4" s="1"/>
  <c r="BO33173" i="4" s="1"/>
  <c r="BA33205" i="4"/>
  <c r="BH33205" i="4" s="1"/>
  <c r="BO33205" i="4" s="1"/>
  <c r="BA33237" i="4"/>
  <c r="BH33237" i="4" s="1"/>
  <c r="BO33237" i="4" s="1"/>
  <c r="BA33269" i="4"/>
  <c r="BH33269" i="4" s="1"/>
  <c r="BO33269" i="4" s="1"/>
  <c r="BC34429" i="4"/>
  <c r="BJ34429" i="4" s="1"/>
  <c r="BQ34429" i="4" s="1"/>
  <c r="BC27177" i="4"/>
  <c r="BJ27177" i="4" s="1"/>
  <c r="BQ27177" i="4" s="1"/>
  <c r="BA28141" i="4"/>
  <c r="BH28141" i="4" s="1"/>
  <c r="BO28141" i="4" s="1"/>
  <c r="BC29077" i="4"/>
  <c r="BJ29077" i="4" s="1"/>
  <c r="BQ29077" i="4" s="1"/>
  <c r="BC29622" i="4"/>
  <c r="BJ29622" i="4" s="1"/>
  <c r="BQ29622" i="4" s="1"/>
  <c r="BA30170" i="4"/>
  <c r="BH30170" i="4" s="1"/>
  <c r="BO30170" i="4" s="1"/>
  <c r="BA30520" i="4"/>
  <c r="BH30520" i="4" s="1"/>
  <c r="BO30520" i="4" s="1"/>
  <c r="BA31125" i="4"/>
  <c r="BH31125" i="4" s="1"/>
  <c r="BO31125" i="4" s="1"/>
  <c r="BA31398" i="4"/>
  <c r="BH31398" i="4" s="1"/>
  <c r="BO31398" i="4" s="1"/>
  <c r="BA31810" i="4"/>
  <c r="BH31810" i="4" s="1"/>
  <c r="BO31810" i="4" s="1"/>
  <c r="BA32512" i="4"/>
  <c r="BH32512" i="4" s="1"/>
  <c r="BO32512" i="4" s="1"/>
  <c r="BA33158" i="4"/>
  <c r="BH33158" i="4" s="1"/>
  <c r="BO33158" i="4" s="1"/>
  <c r="BA33286" i="4"/>
  <c r="BH33286" i="4" s="1"/>
  <c r="BO33286" i="4" s="1"/>
  <c r="BC35989" i="4"/>
  <c r="BJ35989" i="4" s="1"/>
  <c r="BQ35989" i="4" s="1"/>
  <c r="BA33098" i="4"/>
  <c r="BH33098" i="4" s="1"/>
  <c r="BO33098" i="4" s="1"/>
  <c r="BA33226" i="4"/>
  <c r="BH33226" i="4" s="1"/>
  <c r="BO33226" i="4" s="1"/>
  <c r="BC34889" i="4"/>
  <c r="BJ34889" i="4" s="1"/>
  <c r="BQ34889" i="4" s="1"/>
  <c r="BC36010" i="4"/>
  <c r="BJ36010" i="4" s="1"/>
  <c r="BQ36010" i="4" s="1"/>
  <c r="BA33198" i="4"/>
  <c r="BH33198" i="4" s="1"/>
  <c r="BO33198" i="4" s="1"/>
  <c r="BC34882" i="4"/>
  <c r="BJ34882" i="4" s="1"/>
  <c r="BQ34882" i="4" s="1"/>
  <c r="BC36003" i="4"/>
  <c r="BJ36003" i="4" s="1"/>
  <c r="BQ36003" i="4" s="1"/>
  <c r="BA33154" i="4"/>
  <c r="BH33154" i="4" s="1"/>
  <c r="BO33154" i="4" s="1"/>
  <c r="BA33282" i="4"/>
  <c r="BH33282" i="4" s="1"/>
  <c r="BO33282" i="4" s="1"/>
  <c r="BC35984" i="4"/>
  <c r="BJ35984" i="4" s="1"/>
  <c r="BQ35984" i="4" s="1"/>
  <c r="BC36016" i="4"/>
  <c r="BJ36016" i="4" s="1"/>
  <c r="BQ36016" i="4" s="1"/>
  <c r="BC23295" i="4"/>
  <c r="BJ23295" i="4" s="1"/>
  <c r="BQ23295" i="4" s="1"/>
  <c r="BC23327" i="4"/>
  <c r="BJ23327" i="4" s="1"/>
  <c r="BQ23327" i="4" s="1"/>
  <c r="BC23304" i="4"/>
  <c r="BJ23304" i="4" s="1"/>
  <c r="BQ23304" i="4" s="1"/>
  <c r="BC23264" i="4"/>
  <c r="BJ23264" i="4" s="1"/>
  <c r="BQ23264" i="4" s="1"/>
  <c r="BC23313" i="4"/>
  <c r="BJ23313" i="4" s="1"/>
  <c r="BQ23313" i="4" s="1"/>
  <c r="BC23290" i="4"/>
  <c r="BJ23290" i="4" s="1"/>
  <c r="BQ23290" i="4" s="1"/>
  <c r="BC23322" i="4"/>
  <c r="BJ23322" i="4" s="1"/>
  <c r="BQ23322" i="4" s="1"/>
  <c r="BA31279" i="4"/>
  <c r="BH31279" i="4" s="1"/>
  <c r="BO31279" i="4" s="1"/>
  <c r="BA32452" i="4"/>
  <c r="BH32452" i="4" s="1"/>
  <c r="BO32452" i="4" s="1"/>
  <c r="BC29794" i="4"/>
  <c r="BJ29794" i="4" s="1"/>
  <c r="BQ29794" i="4" s="1"/>
  <c r="BC36992" i="4"/>
  <c r="BJ36992" i="4" s="1"/>
  <c r="BQ36992" i="4" s="1"/>
  <c r="BC20253" i="4"/>
  <c r="BJ20253" i="4" s="1"/>
  <c r="BQ20253" i="4" s="1"/>
  <c r="BC17311" i="4"/>
  <c r="BJ17311" i="4" s="1"/>
  <c r="BQ17311" i="4" s="1"/>
  <c r="BC21020" i="4"/>
  <c r="BJ21020" i="4" s="1"/>
  <c r="BQ21020" i="4" s="1"/>
  <c r="BC14410" i="4"/>
  <c r="BJ14410" i="4" s="1"/>
  <c r="BQ14410" i="4" s="1"/>
  <c r="BC21222" i="4"/>
  <c r="BJ21222" i="4" s="1"/>
  <c r="BQ21222" i="4" s="1"/>
  <c r="BC17525" i="4"/>
  <c r="BJ17525" i="4" s="1"/>
  <c r="BQ17525" i="4" s="1"/>
  <c r="BC22333" i="4"/>
  <c r="BJ22333" i="4" s="1"/>
  <c r="BQ22333" i="4" s="1"/>
  <c r="BC23034" i="4"/>
  <c r="BJ23034" i="4" s="1"/>
  <c r="BQ23034" i="4" s="1"/>
  <c r="BC23757" i="4"/>
  <c r="BJ23757" i="4" s="1"/>
  <c r="BQ23757" i="4" s="1"/>
  <c r="BC25097" i="4"/>
  <c r="BJ25097" i="4" s="1"/>
  <c r="BQ25097" i="4" s="1"/>
  <c r="BC25522" i="4"/>
  <c r="BJ25522" i="4" s="1"/>
  <c r="BQ25522" i="4" s="1"/>
  <c r="BC26245" i="4"/>
  <c r="BJ26245" i="4" s="1"/>
  <c r="BQ26245" i="4" s="1"/>
  <c r="BC26608" i="4"/>
  <c r="BJ26608" i="4" s="1"/>
  <c r="BQ26608" i="4" s="1"/>
  <c r="BC26902" i="4"/>
  <c r="BJ26902" i="4" s="1"/>
  <c r="BQ26902" i="4" s="1"/>
  <c r="BC27136" i="4"/>
  <c r="BJ27136" i="4" s="1"/>
  <c r="BQ27136" i="4" s="1"/>
  <c r="BC27364" i="4"/>
  <c r="BJ27364" i="4" s="1"/>
  <c r="BQ27364" i="4" s="1"/>
  <c r="BC27840" i="4"/>
  <c r="BJ27840" i="4" s="1"/>
  <c r="BQ27840" i="4" s="1"/>
  <c r="BA28236" i="4"/>
  <c r="BH28236" i="4" s="1"/>
  <c r="BO28236" i="4" s="1"/>
  <c r="BA28580" i="4"/>
  <c r="BH28580" i="4" s="1"/>
  <c r="BO28580" i="4" s="1"/>
  <c r="BC29114" i="4"/>
  <c r="BJ29114" i="4" s="1"/>
  <c r="BQ29114" i="4" s="1"/>
  <c r="BC29314" i="4"/>
  <c r="BJ29314" i="4" s="1"/>
  <c r="BQ29314" i="4" s="1"/>
  <c r="BC29346" i="4"/>
  <c r="BJ29346" i="4" s="1"/>
  <c r="BQ29346" i="4" s="1"/>
  <c r="BC23027" i="4"/>
  <c r="BJ23027" i="4" s="1"/>
  <c r="BQ23027" i="4" s="1"/>
  <c r="BC23758" i="4"/>
  <c r="BJ23758" i="4" s="1"/>
  <c r="BQ23758" i="4" s="1"/>
  <c r="BC24451" i="4"/>
  <c r="BJ24451" i="4" s="1"/>
  <c r="BQ24451" i="4" s="1"/>
  <c r="BC25293" i="4"/>
  <c r="BJ25293" i="4" s="1"/>
  <c r="BQ25293" i="4" s="1"/>
  <c r="BC25767" i="4"/>
  <c r="BJ25767" i="4" s="1"/>
  <c r="BQ25767" i="4" s="1"/>
  <c r="BC26220" i="4"/>
  <c r="BJ26220" i="4" s="1"/>
  <c r="BQ26220" i="4" s="1"/>
  <c r="BC26603" i="4"/>
  <c r="BJ26603" i="4" s="1"/>
  <c r="BQ26603" i="4" s="1"/>
  <c r="BC26924" i="4"/>
  <c r="BJ26924" i="4" s="1"/>
  <c r="BQ26924" i="4" s="1"/>
  <c r="BC23036" i="4"/>
  <c r="BJ23036" i="4" s="1"/>
  <c r="BQ23036" i="4" s="1"/>
  <c r="BC23932" i="4"/>
  <c r="BJ23932" i="4" s="1"/>
  <c r="BQ23932" i="4" s="1"/>
  <c r="BC24915" i="4"/>
  <c r="BJ24915" i="4" s="1"/>
  <c r="BQ24915" i="4" s="1"/>
  <c r="BC25290" i="4"/>
  <c r="BJ25290" i="4" s="1"/>
  <c r="BQ25290" i="4" s="1"/>
  <c r="BC25761" i="4"/>
  <c r="BJ25761" i="4" s="1"/>
  <c r="BQ25761" i="4" s="1"/>
  <c r="BC26221" i="4"/>
  <c r="BJ26221" i="4" s="1"/>
  <c r="BQ26221" i="4" s="1"/>
  <c r="BC26598" i="4"/>
  <c r="BJ26598" i="4" s="1"/>
  <c r="BQ26598" i="4" s="1"/>
  <c r="BC26897" i="4"/>
  <c r="BJ26897" i="4" s="1"/>
  <c r="BQ26897" i="4" s="1"/>
  <c r="BC23021" i="4"/>
  <c r="BJ23021" i="4" s="1"/>
  <c r="BQ23021" i="4" s="1"/>
  <c r="BC23274" i="4"/>
  <c r="BJ23274" i="4" s="1"/>
  <c r="BQ23274" i="4" s="1"/>
  <c r="BC24154" i="4"/>
  <c r="BJ24154" i="4" s="1"/>
  <c r="BQ24154" i="4" s="1"/>
  <c r="BC25096" i="4"/>
  <c r="BJ25096" i="4" s="1"/>
  <c r="BQ25096" i="4" s="1"/>
  <c r="BC25517" i="4"/>
  <c r="BJ25517" i="4" s="1"/>
  <c r="BQ25517" i="4" s="1"/>
  <c r="BC25774" i="4"/>
  <c r="BJ25774" i="4" s="1"/>
  <c r="BQ25774" i="4" s="1"/>
  <c r="BC25961" i="4"/>
  <c r="BJ25961" i="4" s="1"/>
  <c r="BQ25961" i="4" s="1"/>
  <c r="BC26587" i="4"/>
  <c r="BJ26587" i="4" s="1"/>
  <c r="BQ26587" i="4" s="1"/>
  <c r="BC26891" i="4"/>
  <c r="BJ26891" i="4" s="1"/>
  <c r="BQ26891" i="4" s="1"/>
  <c r="BC27135" i="4"/>
  <c r="BJ27135" i="4" s="1"/>
  <c r="BQ27135" i="4" s="1"/>
  <c r="BC27359" i="4"/>
  <c r="BJ27359" i="4" s="1"/>
  <c r="BQ27359" i="4" s="1"/>
  <c r="BC27590" i="4"/>
  <c r="BJ27590" i="4" s="1"/>
  <c r="BQ27590" i="4" s="1"/>
  <c r="BA28159" i="4"/>
  <c r="BH28159" i="4" s="1"/>
  <c r="BO28159" i="4" s="1"/>
  <c r="BA28575" i="4"/>
  <c r="BH28575" i="4" s="1"/>
  <c r="BO28575" i="4" s="1"/>
  <c r="BC29110" i="4"/>
  <c r="BJ29110" i="4" s="1"/>
  <c r="BQ29110" i="4" s="1"/>
  <c r="BC29289" i="4"/>
  <c r="BJ29289" i="4" s="1"/>
  <c r="BQ29289" i="4" s="1"/>
  <c r="BC29329" i="4"/>
  <c r="BJ29329" i="4" s="1"/>
  <c r="BQ29329" i="4" s="1"/>
  <c r="BC29656" i="4"/>
  <c r="BJ29656" i="4" s="1"/>
  <c r="BQ29656" i="4" s="1"/>
  <c r="BC29789" i="4"/>
  <c r="BJ29789" i="4" s="1"/>
  <c r="BQ29789" i="4" s="1"/>
  <c r="BC29948" i="4"/>
  <c r="BJ29948" i="4" s="1"/>
  <c r="BQ29948" i="4" s="1"/>
  <c r="BC29980" i="4"/>
  <c r="BJ29980" i="4" s="1"/>
  <c r="BQ29980" i="4" s="1"/>
  <c r="BC30012" i="4"/>
  <c r="BJ30012" i="4" s="1"/>
  <c r="BQ30012" i="4" s="1"/>
  <c r="BC27118" i="4"/>
  <c r="BJ27118" i="4" s="1"/>
  <c r="BQ27118" i="4" s="1"/>
  <c r="BC27366" i="4"/>
  <c r="BJ27366" i="4" s="1"/>
  <c r="BQ27366" i="4" s="1"/>
  <c r="BA28154" i="4"/>
  <c r="BH28154" i="4" s="1"/>
  <c r="BO28154" i="4" s="1"/>
  <c r="BC29312" i="4"/>
  <c r="BJ29312" i="4" s="1"/>
  <c r="BQ29312" i="4" s="1"/>
  <c r="BC29707" i="4"/>
  <c r="BJ29707" i="4" s="1"/>
  <c r="BQ29707" i="4" s="1"/>
  <c r="BC29825" i="4"/>
  <c r="BJ29825" i="4" s="1"/>
  <c r="BQ29825" i="4" s="1"/>
  <c r="BC29975" i="4"/>
  <c r="BJ29975" i="4" s="1"/>
  <c r="BQ29975" i="4" s="1"/>
  <c r="BC30022" i="4"/>
  <c r="BJ30022" i="4" s="1"/>
  <c r="BQ30022" i="4" s="1"/>
  <c r="BA30224" i="4"/>
  <c r="BH30224" i="4" s="1"/>
  <c r="BO30224" i="4" s="1"/>
  <c r="BA30431" i="4"/>
  <c r="BH30431" i="4" s="1"/>
  <c r="BO30431" i="4" s="1"/>
  <c r="BA30570" i="4"/>
  <c r="BH30570" i="4" s="1"/>
  <c r="BO30570" i="4" s="1"/>
  <c r="BA30786" i="4"/>
  <c r="BH30786" i="4" s="1"/>
  <c r="BO30786" i="4" s="1"/>
  <c r="BA30842" i="4"/>
  <c r="BH30842" i="4" s="1"/>
  <c r="BO30842" i="4" s="1"/>
  <c r="BA31156" i="4"/>
  <c r="BH31156" i="4" s="1"/>
  <c r="BO31156" i="4" s="1"/>
  <c r="BA31531" i="4"/>
  <c r="BH31531" i="4" s="1"/>
  <c r="BO31531" i="4" s="1"/>
  <c r="BA31863" i="4"/>
  <c r="BH31863" i="4" s="1"/>
  <c r="BO31863" i="4" s="1"/>
  <c r="BC27153" i="4"/>
  <c r="BJ27153" i="4" s="1"/>
  <c r="BQ27153" i="4" s="1"/>
  <c r="BC27868" i="4"/>
  <c r="BJ27868" i="4" s="1"/>
  <c r="BQ27868" i="4" s="1"/>
  <c r="BA28589" i="4"/>
  <c r="BH28589" i="4" s="1"/>
  <c r="BO28589" i="4" s="1"/>
  <c r="BC29315" i="4"/>
  <c r="BJ29315" i="4" s="1"/>
  <c r="BQ29315" i="4" s="1"/>
  <c r="BC29692" i="4"/>
  <c r="BJ29692" i="4" s="1"/>
  <c r="BQ29692" i="4" s="1"/>
  <c r="BC29807" i="4"/>
  <c r="BJ29807" i="4" s="1"/>
  <c r="BQ29807" i="4" s="1"/>
  <c r="BC29966" i="4"/>
  <c r="BJ29966" i="4" s="1"/>
  <c r="BQ29966" i="4" s="1"/>
  <c r="BC30013" i="4"/>
  <c r="BJ30013" i="4" s="1"/>
  <c r="BQ30013" i="4" s="1"/>
  <c r="BA30217" i="4"/>
  <c r="BH30217" i="4" s="1"/>
  <c r="BO30217" i="4" s="1"/>
  <c r="BA30366" i="4"/>
  <c r="BH30366" i="4" s="1"/>
  <c r="BO30366" i="4" s="1"/>
  <c r="BA30731" i="4"/>
  <c r="BH30731" i="4" s="1"/>
  <c r="BO30731" i="4" s="1"/>
  <c r="BA30828" i="4"/>
  <c r="BH30828" i="4" s="1"/>
  <c r="BO30828" i="4" s="1"/>
  <c r="BA31139" i="4"/>
  <c r="BH31139" i="4" s="1"/>
  <c r="BO31139" i="4" s="1"/>
  <c r="BA31433" i="4"/>
  <c r="BH31433" i="4" s="1"/>
  <c r="BO31433" i="4" s="1"/>
  <c r="BA31781" i="4"/>
  <c r="BH31781" i="4" s="1"/>
  <c r="BO31781" i="4" s="1"/>
  <c r="BC27138" i="4"/>
  <c r="BJ27138" i="4" s="1"/>
  <c r="BQ27138" i="4" s="1"/>
  <c r="BC27597" i="4"/>
  <c r="BJ27597" i="4" s="1"/>
  <c r="BQ27597" i="4" s="1"/>
  <c r="BA28354" i="4"/>
  <c r="BH28354" i="4" s="1"/>
  <c r="BO28354" i="4" s="1"/>
  <c r="BC29125" i="4"/>
  <c r="BJ29125" i="4" s="1"/>
  <c r="BQ29125" i="4" s="1"/>
  <c r="BC29332" i="4"/>
  <c r="BJ29332" i="4" s="1"/>
  <c r="BQ29332" i="4" s="1"/>
  <c r="BC29768" i="4"/>
  <c r="BJ29768" i="4" s="1"/>
  <c r="BQ29768" i="4" s="1"/>
  <c r="BC29898" i="4"/>
  <c r="BJ29898" i="4" s="1"/>
  <c r="BQ29898" i="4" s="1"/>
  <c r="BC29994" i="4"/>
  <c r="BJ29994" i="4" s="1"/>
  <c r="BQ29994" i="4" s="1"/>
  <c r="BC30067" i="4"/>
  <c r="BJ30067" i="4" s="1"/>
  <c r="BQ30067" i="4" s="1"/>
  <c r="BA30288" i="4"/>
  <c r="BH30288" i="4" s="1"/>
  <c r="BO30288" i="4" s="1"/>
  <c r="BA30605" i="4"/>
  <c r="BH30605" i="4" s="1"/>
  <c r="BO30605" i="4" s="1"/>
  <c r="BA30792" i="4"/>
  <c r="BH30792" i="4" s="1"/>
  <c r="BO30792" i="4" s="1"/>
  <c r="BA30913" i="4"/>
  <c r="BH30913" i="4" s="1"/>
  <c r="BO30913" i="4" s="1"/>
  <c r="BA31190" i="4"/>
  <c r="BH31190" i="4" s="1"/>
  <c r="BO31190" i="4" s="1"/>
  <c r="BA31533" i="4"/>
  <c r="BH31533" i="4" s="1"/>
  <c r="BO31533" i="4" s="1"/>
  <c r="BA32597" i="4"/>
  <c r="BH32597" i="4" s="1"/>
  <c r="BO32597" i="4" s="1"/>
  <c r="BC27357" i="4"/>
  <c r="BJ27357" i="4" s="1"/>
  <c r="BQ27357" i="4" s="1"/>
  <c r="BA28149" i="4"/>
  <c r="BH28149" i="4" s="1"/>
  <c r="BO28149" i="4" s="1"/>
  <c r="BA28585" i="4"/>
  <c r="BH28585" i="4" s="1"/>
  <c r="BO28585" i="4" s="1"/>
  <c r="BC29319" i="4"/>
  <c r="BJ29319" i="4" s="1"/>
  <c r="BQ29319" i="4" s="1"/>
  <c r="BC29700" i="4"/>
  <c r="BJ29700" i="4" s="1"/>
  <c r="BQ29700" i="4" s="1"/>
  <c r="BC29953" i="4"/>
  <c r="BJ29953" i="4" s="1"/>
  <c r="BQ29953" i="4" s="1"/>
  <c r="BC29995" i="4"/>
  <c r="BJ29995" i="4" s="1"/>
  <c r="BQ29995" i="4" s="1"/>
  <c r="BA30181" i="4"/>
  <c r="BH30181" i="4" s="1"/>
  <c r="BO30181" i="4" s="1"/>
  <c r="BA30368" i="4"/>
  <c r="BH30368" i="4" s="1"/>
  <c r="BO30368" i="4" s="1"/>
  <c r="BA30610" i="4"/>
  <c r="BH30610" i="4" s="1"/>
  <c r="BO30610" i="4" s="1"/>
  <c r="BA30789" i="4"/>
  <c r="BH30789" i="4" s="1"/>
  <c r="BO30789" i="4" s="1"/>
  <c r="BA30887" i="4"/>
  <c r="BH30887" i="4" s="1"/>
  <c r="BO30887" i="4" s="1"/>
  <c r="BA31377" i="4"/>
  <c r="BH31377" i="4" s="1"/>
  <c r="BO31377" i="4" s="1"/>
  <c r="BA31993" i="4"/>
  <c r="BH31993" i="4" s="1"/>
  <c r="BO31993" i="4" s="1"/>
  <c r="BC14884" i="4"/>
  <c r="BJ14884" i="4" s="1"/>
  <c r="BQ14884" i="4" s="1"/>
  <c r="BA28118" i="4"/>
  <c r="BH28118" i="4" s="1"/>
  <c r="BO28118" i="4" s="1"/>
  <c r="BA28561" i="4"/>
  <c r="BH28561" i="4" s="1"/>
  <c r="BO28561" i="4" s="1"/>
  <c r="BA32606" i="4"/>
  <c r="BH32606" i="4" s="1"/>
  <c r="BO32606" i="4" s="1"/>
  <c r="BA31995" i="4"/>
  <c r="BH31995" i="4" s="1"/>
  <c r="BO31995" i="4" s="1"/>
  <c r="BA31786" i="4"/>
  <c r="BH31786" i="4" s="1"/>
  <c r="BO31786" i="4" s="1"/>
  <c r="BA31787" i="4"/>
  <c r="BH31787" i="4" s="1"/>
  <c r="BO31787" i="4" s="1"/>
  <c r="BC36799" i="4"/>
  <c r="BJ36799" i="4" s="1"/>
  <c r="BQ36799" i="4" s="1"/>
  <c r="BC36844" i="4"/>
  <c r="BJ36844" i="4" s="1"/>
  <c r="BQ36844" i="4" s="1"/>
  <c r="BC36876" i="4"/>
  <c r="BJ36876" i="4" s="1"/>
  <c r="BQ36876" i="4" s="1"/>
  <c r="BC36908" i="4"/>
  <c r="BJ36908" i="4" s="1"/>
  <c r="BQ36908" i="4" s="1"/>
  <c r="BC36940" i="4"/>
  <c r="BJ36940" i="4" s="1"/>
  <c r="BQ36940" i="4" s="1"/>
  <c r="BC36972" i="4"/>
  <c r="BJ36972" i="4" s="1"/>
  <c r="BQ36972" i="4" s="1"/>
  <c r="BC36829" i="4"/>
  <c r="BJ36829" i="4" s="1"/>
  <c r="BQ36829" i="4" s="1"/>
  <c r="BC36861" i="4"/>
  <c r="BJ36861" i="4" s="1"/>
  <c r="BQ36861" i="4" s="1"/>
  <c r="BC36893" i="4"/>
  <c r="BJ36893" i="4" s="1"/>
  <c r="BQ36893" i="4" s="1"/>
  <c r="BC36925" i="4"/>
  <c r="BJ36925" i="4" s="1"/>
  <c r="BQ36925" i="4" s="1"/>
  <c r="BC36957" i="4"/>
  <c r="BJ36957" i="4" s="1"/>
  <c r="BQ36957" i="4" s="1"/>
  <c r="BC36822" i="4"/>
  <c r="BJ36822" i="4" s="1"/>
  <c r="BQ36822" i="4" s="1"/>
  <c r="BC36854" i="4"/>
  <c r="BJ36854" i="4" s="1"/>
  <c r="BQ36854" i="4" s="1"/>
  <c r="BC36886" i="4"/>
  <c r="BJ36886" i="4" s="1"/>
  <c r="BQ36886" i="4" s="1"/>
  <c r="BC36918" i="4"/>
  <c r="BJ36918" i="4" s="1"/>
  <c r="BQ36918" i="4" s="1"/>
  <c r="BC36950" i="4"/>
  <c r="BJ36950" i="4" s="1"/>
  <c r="BQ36950" i="4" s="1"/>
  <c r="BC36805" i="4"/>
  <c r="BJ36805" i="4" s="1"/>
  <c r="BQ36805" i="4" s="1"/>
  <c r="BC36843" i="4"/>
  <c r="BJ36843" i="4" s="1"/>
  <c r="BQ36843" i="4" s="1"/>
  <c r="BC36875" i="4"/>
  <c r="BJ36875" i="4" s="1"/>
  <c r="BQ36875" i="4" s="1"/>
  <c r="BC36907" i="4"/>
  <c r="BJ36907" i="4" s="1"/>
  <c r="BQ36907" i="4" s="1"/>
  <c r="BC36939" i="4"/>
  <c r="BJ36939" i="4" s="1"/>
  <c r="BQ36939" i="4" s="1"/>
  <c r="BC36971" i="4"/>
  <c r="BJ36971" i="4" s="1"/>
  <c r="BQ36971" i="4" s="1"/>
  <c r="BA8584" i="4"/>
  <c r="BH8584" i="4" s="1"/>
  <c r="BO8584" i="4" s="1"/>
  <c r="BA8630" i="4"/>
  <c r="BH8630" i="4" s="1"/>
  <c r="BO8630" i="4" s="1"/>
  <c r="BA8725" i="4"/>
  <c r="BH8725" i="4" s="1"/>
  <c r="BO8725" i="4" s="1"/>
  <c r="BA8767" i="4"/>
  <c r="BH8767" i="4" s="1"/>
  <c r="BO8767" i="4" s="1"/>
  <c r="BA8812" i="4"/>
  <c r="BH8812" i="4" s="1"/>
  <c r="BO8812" i="4" s="1"/>
  <c r="BA8848" i="4"/>
  <c r="BH8848" i="4" s="1"/>
  <c r="BO8848" i="4" s="1"/>
  <c r="BA8895" i="4"/>
  <c r="BH8895" i="4" s="1"/>
  <c r="BO8895" i="4" s="1"/>
  <c r="BA8937" i="4"/>
  <c r="BH8937" i="4" s="1"/>
  <c r="BO8937" i="4" s="1"/>
  <c r="BA8976" i="4"/>
  <c r="BH8976" i="4" s="1"/>
  <c r="BO8976" i="4" s="1"/>
  <c r="BA9276" i="4"/>
  <c r="BH9276" i="4" s="1"/>
  <c r="BO9276" i="4" s="1"/>
  <c r="BA9319" i="4"/>
  <c r="BH9319" i="4" s="1"/>
  <c r="BO9319" i="4" s="1"/>
  <c r="BA9368" i="4"/>
  <c r="BH9368" i="4" s="1"/>
  <c r="BO9368" i="4" s="1"/>
  <c r="BA9413" i="4"/>
  <c r="BH9413" i="4" s="1"/>
  <c r="BO9413" i="4" s="1"/>
  <c r="BA9454" i="4"/>
  <c r="BH9454" i="4" s="1"/>
  <c r="BO9454" i="4" s="1"/>
  <c r="BA8577" i="4"/>
  <c r="BH8577" i="4" s="1"/>
  <c r="BO8577" i="4" s="1"/>
  <c r="BA8691" i="4"/>
  <c r="BH8691" i="4" s="1"/>
  <c r="BO8691" i="4" s="1"/>
  <c r="BA8739" i="4"/>
  <c r="BH8739" i="4" s="1"/>
  <c r="BO8739" i="4" s="1"/>
  <c r="BA8788" i="4"/>
  <c r="BH8788" i="4" s="1"/>
  <c r="BO8788" i="4" s="1"/>
  <c r="BA8825" i="4"/>
  <c r="BH8825" i="4" s="1"/>
  <c r="BO8825" i="4" s="1"/>
  <c r="BA8863" i="4"/>
  <c r="BH8863" i="4" s="1"/>
  <c r="BO8863" i="4" s="1"/>
  <c r="BA8918" i="4"/>
  <c r="BH8918" i="4" s="1"/>
  <c r="BO8918" i="4" s="1"/>
  <c r="BA8951" i="4"/>
  <c r="BH8951" i="4" s="1"/>
  <c r="BO8951" i="4" s="1"/>
  <c r="BA8998" i="4"/>
  <c r="BH8998" i="4" s="1"/>
  <c r="BO8998" i="4" s="1"/>
  <c r="BA9281" i="4"/>
  <c r="BH9281" i="4" s="1"/>
  <c r="BO9281" i="4" s="1"/>
  <c r="BA9320" i="4"/>
  <c r="BH9320" i="4" s="1"/>
  <c r="BO9320" i="4" s="1"/>
  <c r="BA9378" i="4"/>
  <c r="BH9378" i="4" s="1"/>
  <c r="BO9378" i="4" s="1"/>
  <c r="BA9428" i="4"/>
  <c r="BH9428" i="4" s="1"/>
  <c r="BO9428" i="4" s="1"/>
  <c r="BA9464" i="4"/>
  <c r="BH9464" i="4" s="1"/>
  <c r="BO9464" i="4" s="1"/>
  <c r="BA8594" i="4"/>
  <c r="BH8594" i="4" s="1"/>
  <c r="BO8594" i="4" s="1"/>
  <c r="BA8707" i="4"/>
  <c r="BH8707" i="4" s="1"/>
  <c r="BO8707" i="4" s="1"/>
  <c r="BA8763" i="4"/>
  <c r="BH8763" i="4" s="1"/>
  <c r="BO8763" i="4" s="1"/>
  <c r="BA8814" i="4"/>
  <c r="BH8814" i="4" s="1"/>
  <c r="BO8814" i="4" s="1"/>
  <c r="BA8856" i="4"/>
  <c r="BH8856" i="4" s="1"/>
  <c r="BO8856" i="4" s="1"/>
  <c r="BA8911" i="4"/>
  <c r="BH8911" i="4" s="1"/>
  <c r="BO8911" i="4" s="1"/>
  <c r="BA8948" i="4"/>
  <c r="BH8948" i="4" s="1"/>
  <c r="BO8948" i="4" s="1"/>
  <c r="BA8995" i="4"/>
  <c r="BH8995" i="4" s="1"/>
  <c r="BO8995" i="4" s="1"/>
  <c r="BA9262" i="4"/>
  <c r="BH9262" i="4" s="1"/>
  <c r="BO9262" i="4" s="1"/>
  <c r="BA9313" i="4"/>
  <c r="BH9313" i="4" s="1"/>
  <c r="BO9313" i="4" s="1"/>
  <c r="BA9379" i="4"/>
  <c r="BH9379" i="4" s="1"/>
  <c r="BO9379" i="4" s="1"/>
  <c r="BA8583" i="4"/>
  <c r="BH8583" i="4" s="1"/>
  <c r="BO8583" i="4" s="1"/>
  <c r="BA8693" i="4"/>
  <c r="BH8693" i="4" s="1"/>
  <c r="BO8693" i="4" s="1"/>
  <c r="BA8745" i="4"/>
  <c r="BH8745" i="4" s="1"/>
  <c r="BO8745" i="4" s="1"/>
  <c r="BA8777" i="4"/>
  <c r="BH8777" i="4" s="1"/>
  <c r="BO8777" i="4" s="1"/>
  <c r="BA8823" i="4"/>
  <c r="BH8823" i="4" s="1"/>
  <c r="BO8823" i="4" s="1"/>
  <c r="BA8865" i="4"/>
  <c r="BH8865" i="4" s="1"/>
  <c r="BO8865" i="4" s="1"/>
  <c r="BA8916" i="4"/>
  <c r="BH8916" i="4" s="1"/>
  <c r="BO8916" i="4" s="1"/>
  <c r="BA8953" i="4"/>
  <c r="BH8953" i="4" s="1"/>
  <c r="BO8953" i="4" s="1"/>
  <c r="BA9004" i="4"/>
  <c r="BH9004" i="4" s="1"/>
  <c r="BO9004" i="4" s="1"/>
  <c r="BA9294" i="4"/>
  <c r="BH9294" i="4" s="1"/>
  <c r="BO9294" i="4" s="1"/>
  <c r="BA9353" i="4"/>
  <c r="BH9353" i="4" s="1"/>
  <c r="BO9353" i="4" s="1"/>
  <c r="BA9407" i="4"/>
  <c r="BH9407" i="4" s="1"/>
  <c r="BO9407" i="4" s="1"/>
  <c r="BA9449" i="4"/>
  <c r="BH9449" i="4" s="1"/>
  <c r="BO9449" i="4" s="1"/>
  <c r="BA9434" i="4"/>
  <c r="BH9434" i="4" s="1"/>
  <c r="BO9434" i="4" s="1"/>
  <c r="BA9696" i="4"/>
  <c r="BH9696" i="4" s="1"/>
  <c r="BO9696" i="4" s="1"/>
  <c r="BA9762" i="4"/>
  <c r="BH9762" i="4" s="1"/>
  <c r="BO9762" i="4" s="1"/>
  <c r="BA9809" i="4"/>
  <c r="BH9809" i="4" s="1"/>
  <c r="BO9809" i="4" s="1"/>
  <c r="BA9907" i="4"/>
  <c r="BH9907" i="4" s="1"/>
  <c r="BO9907" i="4" s="1"/>
  <c r="BA9972" i="4"/>
  <c r="BH9972" i="4" s="1"/>
  <c r="BO9972" i="4" s="1"/>
  <c r="BA10063" i="4"/>
  <c r="BH10063" i="4" s="1"/>
  <c r="BO10063" i="4" s="1"/>
  <c r="BA10166" i="4"/>
  <c r="BH10166" i="4" s="1"/>
  <c r="BO10166" i="4" s="1"/>
  <c r="BA10194" i="4"/>
  <c r="BH10194" i="4" s="1"/>
  <c r="BO10194" i="4" s="1"/>
  <c r="BA9479" i="4"/>
  <c r="BH9479" i="4" s="1"/>
  <c r="BO9479" i="4" s="1"/>
  <c r="BA9719" i="4"/>
  <c r="BH9719" i="4" s="1"/>
  <c r="BO9719" i="4" s="1"/>
  <c r="BA9767" i="4"/>
  <c r="BH9767" i="4" s="1"/>
  <c r="BO9767" i="4" s="1"/>
  <c r="BA9810" i="4"/>
  <c r="BH9810" i="4" s="1"/>
  <c r="BO9810" i="4" s="1"/>
  <c r="BA9928" i="4"/>
  <c r="BH9928" i="4" s="1"/>
  <c r="BO9928" i="4" s="1"/>
  <c r="BA9969" i="4"/>
  <c r="BH9969" i="4" s="1"/>
  <c r="BO9969" i="4" s="1"/>
  <c r="BA10060" i="4"/>
  <c r="BH10060" i="4" s="1"/>
  <c r="BO10060" i="4" s="1"/>
  <c r="BA10165" i="4"/>
  <c r="BH10165" i="4" s="1"/>
  <c r="BO10165" i="4" s="1"/>
  <c r="BA10221" i="4"/>
  <c r="BH10221" i="4" s="1"/>
  <c r="BO10221" i="4" s="1"/>
  <c r="BA9698" i="4"/>
  <c r="BH9698" i="4" s="1"/>
  <c r="BO9698" i="4" s="1"/>
  <c r="BA9755" i="4"/>
  <c r="BH9755" i="4" s="1"/>
  <c r="BO9755" i="4" s="1"/>
  <c r="BA9824" i="4"/>
  <c r="BH9824" i="4" s="1"/>
  <c r="BO9824" i="4" s="1"/>
  <c r="BA9926" i="4"/>
  <c r="BH9926" i="4" s="1"/>
  <c r="BO9926" i="4" s="1"/>
  <c r="BA9970" i="4"/>
  <c r="BH9970" i="4" s="1"/>
  <c r="BO9970" i="4" s="1"/>
  <c r="BA10018" i="4"/>
  <c r="BH10018" i="4" s="1"/>
  <c r="BO10018" i="4" s="1"/>
  <c r="BA10074" i="4"/>
  <c r="BH10074" i="4" s="1"/>
  <c r="BO10074" i="4" s="1"/>
  <c r="BA10174" i="4"/>
  <c r="BH10174" i="4" s="1"/>
  <c r="BO10174" i="4" s="1"/>
  <c r="BA10242" i="4"/>
  <c r="BH10242" i="4" s="1"/>
  <c r="BO10242" i="4" s="1"/>
  <c r="BA9717" i="4"/>
  <c r="BH9717" i="4" s="1"/>
  <c r="BO9717" i="4" s="1"/>
  <c r="BA9765" i="4"/>
  <c r="BH9765" i="4" s="1"/>
  <c r="BO9765" i="4" s="1"/>
  <c r="BA9825" i="4"/>
  <c r="BH9825" i="4" s="1"/>
  <c r="BO9825" i="4" s="1"/>
  <c r="BA9927" i="4"/>
  <c r="BH9927" i="4" s="1"/>
  <c r="BO9927" i="4" s="1"/>
  <c r="BA9988" i="4"/>
  <c r="BH9988" i="4" s="1"/>
  <c r="BO9988" i="4" s="1"/>
  <c r="BA10050" i="4"/>
  <c r="BH10050" i="4" s="1"/>
  <c r="BO10050" i="4" s="1"/>
  <c r="BA10151" i="4"/>
  <c r="BH10151" i="4" s="1"/>
  <c r="BO10151" i="4" s="1"/>
  <c r="BA10219" i="4"/>
  <c r="BH10219" i="4" s="1"/>
  <c r="BO10219" i="4" s="1"/>
  <c r="BA10359" i="4"/>
  <c r="BH10359" i="4" s="1"/>
  <c r="BO10359" i="4" s="1"/>
  <c r="BA10594" i="4"/>
  <c r="BH10594" i="4" s="1"/>
  <c r="BO10594" i="4" s="1"/>
  <c r="BA10873" i="4"/>
  <c r="BH10873" i="4" s="1"/>
  <c r="BO10873" i="4" s="1"/>
  <c r="BA10905" i="4"/>
  <c r="BH10905" i="4" s="1"/>
  <c r="BO10905" i="4" s="1"/>
  <c r="BA10937" i="4"/>
  <c r="BH10937" i="4" s="1"/>
  <c r="BO10937" i="4" s="1"/>
  <c r="BA10969" i="4"/>
  <c r="BH10969" i="4" s="1"/>
  <c r="BO10969" i="4" s="1"/>
  <c r="BA11001" i="4"/>
  <c r="BH11001" i="4" s="1"/>
  <c r="BO11001" i="4" s="1"/>
  <c r="BA11655" i="4"/>
  <c r="BH11655" i="4" s="1"/>
  <c r="BO11655" i="4" s="1"/>
  <c r="BA10588" i="4"/>
  <c r="BH10588" i="4" s="1"/>
  <c r="BO10588" i="4" s="1"/>
  <c r="BA10862" i="4"/>
  <c r="BH10862" i="4" s="1"/>
  <c r="BO10862" i="4" s="1"/>
  <c r="BA10894" i="4"/>
  <c r="BH10894" i="4" s="1"/>
  <c r="BO10894" i="4" s="1"/>
  <c r="BA10926" i="4"/>
  <c r="BH10926" i="4" s="1"/>
  <c r="BO10926" i="4" s="1"/>
  <c r="BA10958" i="4"/>
  <c r="BH10958" i="4" s="1"/>
  <c r="BO10958" i="4" s="1"/>
  <c r="BA10990" i="4"/>
  <c r="BH10990" i="4" s="1"/>
  <c r="BO10990" i="4" s="1"/>
  <c r="BA11572" i="4"/>
  <c r="BH11572" i="4" s="1"/>
  <c r="BO11572" i="4" s="1"/>
  <c r="BA10596" i="4"/>
  <c r="BH10596" i="4" s="1"/>
  <c r="BO10596" i="4" s="1"/>
  <c r="BA10867" i="4"/>
  <c r="BH10867" i="4" s="1"/>
  <c r="BO10867" i="4" s="1"/>
  <c r="BA10899" i="4"/>
  <c r="BH10899" i="4" s="1"/>
  <c r="BO10899" i="4" s="1"/>
  <c r="BA10931" i="4"/>
  <c r="BH10931" i="4" s="1"/>
  <c r="BO10931" i="4" s="1"/>
  <c r="BA10963" i="4"/>
  <c r="BH10963" i="4" s="1"/>
  <c r="BO10963" i="4" s="1"/>
  <c r="BA10995" i="4"/>
  <c r="BH10995" i="4" s="1"/>
  <c r="BO10995" i="4" s="1"/>
  <c r="BA11656" i="4"/>
  <c r="BH11656" i="4" s="1"/>
  <c r="BO11656" i="4" s="1"/>
  <c r="BA10735" i="4"/>
  <c r="BH10735" i="4" s="1"/>
  <c r="BO10735" i="4" s="1"/>
  <c r="BA10888" i="4"/>
  <c r="BH10888" i="4" s="1"/>
  <c r="BO10888" i="4" s="1"/>
  <c r="BA10920" i="4"/>
  <c r="BH10920" i="4" s="1"/>
  <c r="BO10920" i="4" s="1"/>
  <c r="BA10952" i="4"/>
  <c r="BH10952" i="4" s="1"/>
  <c r="BO10952" i="4" s="1"/>
  <c r="BA10984" i="4"/>
  <c r="BH10984" i="4" s="1"/>
  <c r="BO10984" i="4" s="1"/>
  <c r="BA11016" i="4"/>
  <c r="BH11016" i="4" s="1"/>
  <c r="BO11016" i="4" s="1"/>
  <c r="BA11779" i="4"/>
  <c r="BH11779" i="4" s="1"/>
  <c r="BO11779" i="4" s="1"/>
  <c r="BA11758" i="4"/>
  <c r="BH11758" i="4" s="1"/>
  <c r="BO11758" i="4" s="1"/>
  <c r="BA11781" i="4"/>
  <c r="BH11781" i="4" s="1"/>
  <c r="BO11781" i="4" s="1"/>
  <c r="BA11752" i="4"/>
  <c r="BH11752" i="4" s="1"/>
  <c r="BO11752" i="4" s="1"/>
  <c r="BA31086" i="4"/>
  <c r="BH31086" i="4" s="1"/>
  <c r="BO31086" i="4" s="1"/>
  <c r="BC16108" i="4"/>
  <c r="BJ16108" i="4" s="1"/>
  <c r="BQ16108" i="4" s="1"/>
  <c r="BC18670" i="4"/>
  <c r="BJ18670" i="4" s="1"/>
  <c r="BQ18670" i="4" s="1"/>
  <c r="BC20786" i="4"/>
  <c r="BJ20786" i="4" s="1"/>
  <c r="BQ20786" i="4" s="1"/>
  <c r="BC26168" i="4"/>
  <c r="BJ26168" i="4" s="1"/>
  <c r="BQ26168" i="4" s="1"/>
  <c r="BC23553" i="4"/>
  <c r="BJ23553" i="4" s="1"/>
  <c r="BQ23553" i="4" s="1"/>
  <c r="BC23953" i="4"/>
  <c r="BJ23953" i="4" s="1"/>
  <c r="BQ23953" i="4" s="1"/>
  <c r="BC26167" i="4"/>
  <c r="BJ26167" i="4" s="1"/>
  <c r="BQ26167" i="4" s="1"/>
  <c r="BA30393" i="4"/>
  <c r="BH30393" i="4" s="1"/>
  <c r="BO30393" i="4" s="1"/>
  <c r="BC29275" i="4"/>
  <c r="BJ29275" i="4" s="1"/>
  <c r="BQ29275" i="4" s="1"/>
  <c r="BC29276" i="4"/>
  <c r="BJ29276" i="4" s="1"/>
  <c r="BQ29276" i="4" s="1"/>
  <c r="BA30510" i="4"/>
  <c r="BH30510" i="4" s="1"/>
  <c r="BO30510" i="4" s="1"/>
  <c r="BA30379" i="4"/>
  <c r="BH30379" i="4" s="1"/>
  <c r="BO30379" i="4" s="1"/>
  <c r="BC35570" i="4"/>
  <c r="BJ35570" i="4" s="1"/>
  <c r="BQ35570" i="4" s="1"/>
  <c r="BA11930" i="4"/>
  <c r="BH11930" i="4" s="1"/>
  <c r="BO11930" i="4" s="1"/>
  <c r="BA12041" i="4"/>
  <c r="BH12041" i="4" s="1"/>
  <c r="BO12041" i="4" s="1"/>
  <c r="BC13936" i="4"/>
  <c r="BJ13936" i="4" s="1"/>
  <c r="BQ13936" i="4" s="1"/>
  <c r="BA11931" i="4"/>
  <c r="BH11931" i="4" s="1"/>
  <c r="BO11931" i="4" s="1"/>
  <c r="BA12807" i="4"/>
  <c r="BH12807" i="4" s="1"/>
  <c r="BO12807" i="4" s="1"/>
  <c r="BC13969" i="4"/>
  <c r="BJ13969" i="4" s="1"/>
  <c r="BQ13969" i="4" s="1"/>
  <c r="BA11990" i="4"/>
  <c r="BH11990" i="4" s="1"/>
  <c r="BO11990" i="4" s="1"/>
  <c r="BA13397" i="4"/>
  <c r="BH13397" i="4" s="1"/>
  <c r="BO13397" i="4" s="1"/>
  <c r="BA11921" i="4"/>
  <c r="BH11921" i="4" s="1"/>
  <c r="BO11921" i="4" s="1"/>
  <c r="BC13004" i="4"/>
  <c r="BJ13004" i="4" s="1"/>
  <c r="BQ13004" i="4" s="1"/>
  <c r="BC14106" i="4"/>
  <c r="BJ14106" i="4" s="1"/>
  <c r="BQ14106" i="4" s="1"/>
  <c r="BC15220" i="4"/>
  <c r="BJ15220" i="4" s="1"/>
  <c r="BQ15220" i="4" s="1"/>
  <c r="BC16002" i="4"/>
  <c r="BJ16002" i="4" s="1"/>
  <c r="BQ16002" i="4" s="1"/>
  <c r="BC16580" i="4"/>
  <c r="BJ16580" i="4" s="1"/>
  <c r="BQ16580" i="4" s="1"/>
  <c r="BC16907" i="4"/>
  <c r="BJ16907" i="4" s="1"/>
  <c r="BQ16907" i="4" s="1"/>
  <c r="BC17190" i="4"/>
  <c r="BJ17190" i="4" s="1"/>
  <c r="BQ17190" i="4" s="1"/>
  <c r="BC17958" i="4"/>
  <c r="BJ17958" i="4" s="1"/>
  <c r="BQ17958" i="4" s="1"/>
  <c r="BC18979" i="4"/>
  <c r="BJ18979" i="4" s="1"/>
  <c r="BQ18979" i="4" s="1"/>
  <c r="BC19546" i="4"/>
  <c r="BJ19546" i="4" s="1"/>
  <c r="BQ19546" i="4" s="1"/>
  <c r="BC20669" i="4"/>
  <c r="BJ20669" i="4" s="1"/>
  <c r="BQ20669" i="4" s="1"/>
  <c r="BC15221" i="4"/>
  <c r="BJ15221" i="4" s="1"/>
  <c r="BQ15221" i="4" s="1"/>
  <c r="BC16227" i="4"/>
  <c r="BJ16227" i="4" s="1"/>
  <c r="BQ16227" i="4" s="1"/>
  <c r="BC16585" i="4"/>
  <c r="BJ16585" i="4" s="1"/>
  <c r="BQ16585" i="4" s="1"/>
  <c r="BC17111" i="4"/>
  <c r="BJ17111" i="4" s="1"/>
  <c r="BQ17111" i="4" s="1"/>
  <c r="BA17647" i="4"/>
  <c r="BH17647" i="4" s="1"/>
  <c r="BO17647" i="4" s="1"/>
  <c r="BC18685" i="4"/>
  <c r="BJ18685" i="4" s="1"/>
  <c r="BQ18685" i="4" s="1"/>
  <c r="BC19268" i="4"/>
  <c r="BJ19268" i="4" s="1"/>
  <c r="BQ19268" i="4" s="1"/>
  <c r="BC20662" i="4"/>
  <c r="BJ20662" i="4" s="1"/>
  <c r="BQ20662" i="4" s="1"/>
  <c r="BC14768" i="4"/>
  <c r="BJ14768" i="4" s="1"/>
  <c r="BQ14768" i="4" s="1"/>
  <c r="BC15912" i="4"/>
  <c r="BJ15912" i="4" s="1"/>
  <c r="BQ15912" i="4" s="1"/>
  <c r="BC16387" i="4"/>
  <c r="BJ16387" i="4" s="1"/>
  <c r="BQ16387" i="4" s="1"/>
  <c r="BC16994" i="4"/>
  <c r="BJ16994" i="4" s="1"/>
  <c r="BQ16994" i="4" s="1"/>
  <c r="BC17424" i="4"/>
  <c r="BJ17424" i="4" s="1"/>
  <c r="BQ17424" i="4" s="1"/>
  <c r="BC18262" i="4"/>
  <c r="BJ18262" i="4" s="1"/>
  <c r="BQ18262" i="4" s="1"/>
  <c r="BC18989" i="4"/>
  <c r="BJ18989" i="4" s="1"/>
  <c r="BQ18989" i="4" s="1"/>
  <c r="BC20243" i="4"/>
  <c r="BJ20243" i="4" s="1"/>
  <c r="BQ20243" i="4" s="1"/>
  <c r="BC14354" i="4"/>
  <c r="BJ14354" i="4" s="1"/>
  <c r="BQ14354" i="4" s="1"/>
  <c r="BC15617" i="4"/>
  <c r="BJ15617" i="4" s="1"/>
  <c r="BQ15617" i="4" s="1"/>
  <c r="BC16071" i="4"/>
  <c r="BJ16071" i="4" s="1"/>
  <c r="BQ16071" i="4" s="1"/>
  <c r="BC16756" i="4"/>
  <c r="BJ16756" i="4" s="1"/>
  <c r="BQ16756" i="4" s="1"/>
  <c r="BC17033" i="4"/>
  <c r="BJ17033" i="4" s="1"/>
  <c r="BQ17033" i="4" s="1"/>
  <c r="BA17649" i="4"/>
  <c r="BH17649" i="4" s="1"/>
  <c r="BO17649" i="4" s="1"/>
  <c r="BC18259" i="4"/>
  <c r="BJ18259" i="4" s="1"/>
  <c r="BQ18259" i="4" s="1"/>
  <c r="BC18986" i="4"/>
  <c r="BJ18986" i="4" s="1"/>
  <c r="BQ18986" i="4" s="1"/>
  <c r="BC20244" i="4"/>
  <c r="BJ20244" i="4" s="1"/>
  <c r="BQ20244" i="4" s="1"/>
  <c r="BC21965" i="4"/>
  <c r="BJ21965" i="4" s="1"/>
  <c r="BQ21965" i="4" s="1"/>
  <c r="BC22750" i="4"/>
  <c r="BJ22750" i="4" s="1"/>
  <c r="BQ22750" i="4" s="1"/>
  <c r="BC23420" i="4"/>
  <c r="BJ23420" i="4" s="1"/>
  <c r="BQ23420" i="4" s="1"/>
  <c r="BC24654" i="4"/>
  <c r="BJ24654" i="4" s="1"/>
  <c r="BQ24654" i="4" s="1"/>
  <c r="BC25449" i="4"/>
  <c r="BJ25449" i="4" s="1"/>
  <c r="BQ25449" i="4" s="1"/>
  <c r="BC26433" i="4"/>
  <c r="BJ26433" i="4" s="1"/>
  <c r="BQ26433" i="4" s="1"/>
  <c r="BC27654" i="4"/>
  <c r="BJ27654" i="4" s="1"/>
  <c r="BQ27654" i="4" s="1"/>
  <c r="BA28457" i="4"/>
  <c r="BH28457" i="4" s="1"/>
  <c r="BO28457" i="4" s="1"/>
  <c r="BC22747" i="4"/>
  <c r="BJ22747" i="4" s="1"/>
  <c r="BQ22747" i="4" s="1"/>
  <c r="BC23634" i="4"/>
  <c r="BJ23634" i="4" s="1"/>
  <c r="BQ23634" i="4" s="1"/>
  <c r="BC24659" i="4"/>
  <c r="BJ24659" i="4" s="1"/>
  <c r="BQ24659" i="4" s="1"/>
  <c r="BC25612" i="4"/>
  <c r="BJ25612" i="4" s="1"/>
  <c r="BQ25612" i="4" s="1"/>
  <c r="BC26743" i="4"/>
  <c r="BJ26743" i="4" s="1"/>
  <c r="BQ26743" i="4" s="1"/>
  <c r="BC22926" i="4"/>
  <c r="BJ22926" i="4" s="1"/>
  <c r="BQ22926" i="4" s="1"/>
  <c r="BC24027" i="4"/>
  <c r="BJ24027" i="4" s="1"/>
  <c r="BQ24027" i="4" s="1"/>
  <c r="BC24660" i="4"/>
  <c r="BJ24660" i="4" s="1"/>
  <c r="BQ24660" i="4" s="1"/>
  <c r="BC25613" i="4"/>
  <c r="BJ25613" i="4" s="1"/>
  <c r="BQ25613" i="4" s="1"/>
  <c r="BC26748" i="4"/>
  <c r="BJ26748" i="4" s="1"/>
  <c r="BQ26748" i="4" s="1"/>
  <c r="BC22840" i="4"/>
  <c r="BJ22840" i="4" s="1"/>
  <c r="BQ22840" i="4" s="1"/>
  <c r="BC23636" i="4"/>
  <c r="BJ23636" i="4" s="1"/>
  <c r="BQ23636" i="4" s="1"/>
  <c r="BC24602" i="4"/>
  <c r="BJ24602" i="4" s="1"/>
  <c r="BQ24602" i="4" s="1"/>
  <c r="BC24844" i="4"/>
  <c r="BJ24844" i="4" s="1"/>
  <c r="BQ24844" i="4" s="1"/>
  <c r="BC26080" i="4"/>
  <c r="BJ26080" i="4" s="1"/>
  <c r="BQ26080" i="4" s="1"/>
  <c r="BC27653" i="4"/>
  <c r="BJ27653" i="4" s="1"/>
  <c r="BQ27653" i="4" s="1"/>
  <c r="BA28468" i="4"/>
  <c r="BH28468" i="4" s="1"/>
  <c r="BO28468" i="4" s="1"/>
  <c r="BC27705" i="4"/>
  <c r="BJ27705" i="4" s="1"/>
  <c r="BQ27705" i="4" s="1"/>
  <c r="BA31748" i="4"/>
  <c r="BH31748" i="4" s="1"/>
  <c r="BO31748" i="4" s="1"/>
  <c r="BC33787" i="4"/>
  <c r="BJ33787" i="4" s="1"/>
  <c r="BQ33787" i="4" s="1"/>
  <c r="BC33819" i="4"/>
  <c r="BJ33819" i="4" s="1"/>
  <c r="BQ33819" i="4" s="1"/>
  <c r="BC33851" i="4"/>
  <c r="BJ33851" i="4" s="1"/>
  <c r="BQ33851" i="4" s="1"/>
  <c r="BC33883" i="4"/>
  <c r="BJ33883" i="4" s="1"/>
  <c r="BQ33883" i="4" s="1"/>
  <c r="BA28189" i="4"/>
  <c r="BH28189" i="4" s="1"/>
  <c r="BO28189" i="4" s="1"/>
  <c r="BA31887" i="4"/>
  <c r="BH31887" i="4" s="1"/>
  <c r="BO31887" i="4" s="1"/>
  <c r="BC33800" i="4"/>
  <c r="BJ33800" i="4" s="1"/>
  <c r="BQ33800" i="4" s="1"/>
  <c r="BC33832" i="4"/>
  <c r="BJ33832" i="4" s="1"/>
  <c r="BQ33832" i="4" s="1"/>
  <c r="BC33864" i="4"/>
  <c r="BJ33864" i="4" s="1"/>
  <c r="BQ33864" i="4" s="1"/>
  <c r="BC27648" i="4"/>
  <c r="BJ27648" i="4" s="1"/>
  <c r="BQ27648" i="4" s="1"/>
  <c r="BC28872" i="4"/>
  <c r="BJ28872" i="4" s="1"/>
  <c r="BQ28872" i="4" s="1"/>
  <c r="BA31946" i="4"/>
  <c r="BH31946" i="4" s="1"/>
  <c r="BO31946" i="4" s="1"/>
  <c r="BC33789" i="4"/>
  <c r="BJ33789" i="4" s="1"/>
  <c r="BQ33789" i="4" s="1"/>
  <c r="BC33821" i="4"/>
  <c r="BJ33821" i="4" s="1"/>
  <c r="BQ33821" i="4" s="1"/>
  <c r="BC33853" i="4"/>
  <c r="BJ33853" i="4" s="1"/>
  <c r="BQ33853" i="4" s="1"/>
  <c r="BC34445" i="4"/>
  <c r="BJ34445" i="4" s="1"/>
  <c r="BQ34445" i="4" s="1"/>
  <c r="BC27704" i="4"/>
  <c r="BJ27704" i="4" s="1"/>
  <c r="BQ27704" i="4" s="1"/>
  <c r="BA31071" i="4"/>
  <c r="BH31071" i="4" s="1"/>
  <c r="BO31071" i="4" s="1"/>
  <c r="BA32350" i="4"/>
  <c r="BH32350" i="4" s="1"/>
  <c r="BO32350" i="4" s="1"/>
  <c r="BC33846" i="4"/>
  <c r="BJ33846" i="4" s="1"/>
  <c r="BQ33846" i="4" s="1"/>
  <c r="BC35801" i="4"/>
  <c r="BJ35801" i="4" s="1"/>
  <c r="BQ35801" i="4" s="1"/>
  <c r="BC34463" i="4"/>
  <c r="BJ34463" i="4" s="1"/>
  <c r="BQ34463" i="4" s="1"/>
  <c r="BC33806" i="4"/>
  <c r="BJ33806" i="4" s="1"/>
  <c r="BQ33806" i="4" s="1"/>
  <c r="BC34986" i="4"/>
  <c r="BJ34986" i="4" s="1"/>
  <c r="BQ34986" i="4" s="1"/>
  <c r="BC33874" i="4"/>
  <c r="BJ33874" i="4" s="1"/>
  <c r="BQ33874" i="4" s="1"/>
  <c r="BA8782" i="4"/>
  <c r="BH8782" i="4" s="1"/>
  <c r="BO8782" i="4" s="1"/>
  <c r="BA9309" i="4"/>
  <c r="BH9309" i="4" s="1"/>
  <c r="BO9309" i="4" s="1"/>
  <c r="BA8675" i="4"/>
  <c r="BH8675" i="4" s="1"/>
  <c r="BO8675" i="4" s="1"/>
  <c r="BA9746" i="4"/>
  <c r="BH9746" i="4" s="1"/>
  <c r="BO9746" i="4" s="1"/>
  <c r="BA9943" i="4"/>
  <c r="BH9943" i="4" s="1"/>
  <c r="BO9943" i="4" s="1"/>
  <c r="BA10152" i="4"/>
  <c r="BH10152" i="4" s="1"/>
  <c r="BO10152" i="4" s="1"/>
  <c r="BA10262" i="4"/>
  <c r="BH10262" i="4" s="1"/>
  <c r="BO10262" i="4" s="1"/>
  <c r="BA10323" i="4"/>
  <c r="BH10323" i="4" s="1"/>
  <c r="BO10323" i="4" s="1"/>
  <c r="BA10385" i="4"/>
  <c r="BH10385" i="4" s="1"/>
  <c r="BO10385" i="4" s="1"/>
  <c r="BA9445" i="4"/>
  <c r="BH9445" i="4" s="1"/>
  <c r="BO9445" i="4" s="1"/>
  <c r="BA9925" i="4"/>
  <c r="BH9925" i="4" s="1"/>
  <c r="BO9925" i="4" s="1"/>
  <c r="BA10087" i="4"/>
  <c r="BH10087" i="4" s="1"/>
  <c r="BO10087" i="4" s="1"/>
  <c r="BA10232" i="4"/>
  <c r="BH10232" i="4" s="1"/>
  <c r="BO10232" i="4" s="1"/>
  <c r="BA9945" i="4"/>
  <c r="BH9945" i="4" s="1"/>
  <c r="BO9945" i="4" s="1"/>
  <c r="BA10157" i="4"/>
  <c r="BH10157" i="4" s="1"/>
  <c r="BO10157" i="4" s="1"/>
  <c r="BA9749" i="4"/>
  <c r="BH9749" i="4" s="1"/>
  <c r="BO9749" i="4" s="1"/>
  <c r="BA9976" i="4"/>
  <c r="BH9976" i="4" s="1"/>
  <c r="BO9976" i="4" s="1"/>
  <c r="BA10120" i="4"/>
  <c r="BH10120" i="4" s="1"/>
  <c r="BO10120" i="4" s="1"/>
  <c r="BA10265" i="4"/>
  <c r="BH10265" i="4" s="1"/>
  <c r="BO10265" i="4" s="1"/>
  <c r="BA10318" i="4"/>
  <c r="BH10318" i="4" s="1"/>
  <c r="BO10318" i="4" s="1"/>
  <c r="BA10371" i="4"/>
  <c r="BH10371" i="4" s="1"/>
  <c r="BO10371" i="4" s="1"/>
  <c r="BA10432" i="4"/>
  <c r="BH10432" i="4" s="1"/>
  <c r="BO10432" i="4" s="1"/>
  <c r="BA10252" i="4"/>
  <c r="BH10252" i="4" s="1"/>
  <c r="BO10252" i="4" s="1"/>
  <c r="BA10366" i="4"/>
  <c r="BH10366" i="4" s="1"/>
  <c r="BO10366" i="4" s="1"/>
  <c r="BA10465" i="4"/>
  <c r="BH10465" i="4" s="1"/>
  <c r="BO10465" i="4" s="1"/>
  <c r="BA10538" i="4"/>
  <c r="BH10538" i="4" s="1"/>
  <c r="BO10538" i="4" s="1"/>
  <c r="BA10625" i="4"/>
  <c r="BH10625" i="4" s="1"/>
  <c r="BO10625" i="4" s="1"/>
  <c r="BA10773" i="4"/>
  <c r="BH10773" i="4" s="1"/>
  <c r="BO10773" i="4" s="1"/>
  <c r="BA11378" i="4"/>
  <c r="BH11378" i="4" s="1"/>
  <c r="BO11378" i="4" s="1"/>
  <c r="BA11410" i="4"/>
  <c r="BH11410" i="4" s="1"/>
  <c r="BO11410" i="4" s="1"/>
  <c r="BA11442" i="4"/>
  <c r="BH11442" i="4" s="1"/>
  <c r="BO11442" i="4" s="1"/>
  <c r="BA11474" i="4"/>
  <c r="BH11474" i="4" s="1"/>
  <c r="BO11474" i="4" s="1"/>
  <c r="BA11506" i="4"/>
  <c r="BH11506" i="4" s="1"/>
  <c r="BO11506" i="4" s="1"/>
  <c r="BA11538" i="4"/>
  <c r="BH11538" i="4" s="1"/>
  <c r="BO11538" i="4" s="1"/>
  <c r="BA11570" i="4"/>
  <c r="BH11570" i="4" s="1"/>
  <c r="BO11570" i="4" s="1"/>
  <c r="BA10341" i="4"/>
  <c r="BH10341" i="4" s="1"/>
  <c r="BO10341" i="4" s="1"/>
  <c r="BA10472" i="4"/>
  <c r="BH10472" i="4" s="1"/>
  <c r="BO10472" i="4" s="1"/>
  <c r="BA10553" i="4"/>
  <c r="BH10553" i="4" s="1"/>
  <c r="BO10553" i="4" s="1"/>
  <c r="BA10643" i="4"/>
  <c r="BH10643" i="4" s="1"/>
  <c r="BO10643" i="4" s="1"/>
  <c r="BA10722" i="4"/>
  <c r="BH10722" i="4" s="1"/>
  <c r="BO10722" i="4" s="1"/>
  <c r="BA11371" i="4"/>
  <c r="BH11371" i="4" s="1"/>
  <c r="BO11371" i="4" s="1"/>
  <c r="BA11403" i="4"/>
  <c r="BH11403" i="4" s="1"/>
  <c r="BO11403" i="4" s="1"/>
  <c r="BA11435" i="4"/>
  <c r="BH11435" i="4" s="1"/>
  <c r="BO11435" i="4" s="1"/>
  <c r="BA11467" i="4"/>
  <c r="BH11467" i="4" s="1"/>
  <c r="BO11467" i="4" s="1"/>
  <c r="BA11499" i="4"/>
  <c r="BH11499" i="4" s="1"/>
  <c r="BO11499" i="4" s="1"/>
  <c r="BA11531" i="4"/>
  <c r="BH11531" i="4" s="1"/>
  <c r="BO11531" i="4" s="1"/>
  <c r="BA11563" i="4"/>
  <c r="BH11563" i="4" s="1"/>
  <c r="BO11563" i="4" s="1"/>
  <c r="BA10370" i="4"/>
  <c r="BH10370" i="4" s="1"/>
  <c r="BO10370" i="4" s="1"/>
  <c r="BA10504" i="4"/>
  <c r="BH10504" i="4" s="1"/>
  <c r="BO10504" i="4" s="1"/>
  <c r="BA10598" i="4"/>
  <c r="BH10598" i="4" s="1"/>
  <c r="BO10598" i="4" s="1"/>
  <c r="BA10715" i="4"/>
  <c r="BH10715" i="4" s="1"/>
  <c r="BO10715" i="4" s="1"/>
  <c r="BA11360" i="4"/>
  <c r="BH11360" i="4" s="1"/>
  <c r="BO11360" i="4" s="1"/>
  <c r="BA11392" i="4"/>
  <c r="BH11392" i="4" s="1"/>
  <c r="BO11392" i="4" s="1"/>
  <c r="BA11424" i="4"/>
  <c r="BH11424" i="4" s="1"/>
  <c r="BO11424" i="4" s="1"/>
  <c r="BA11456" i="4"/>
  <c r="BH11456" i="4" s="1"/>
  <c r="BO11456" i="4" s="1"/>
  <c r="BA11488" i="4"/>
  <c r="BH11488" i="4" s="1"/>
  <c r="BO11488" i="4" s="1"/>
  <c r="BA11520" i="4"/>
  <c r="BH11520" i="4" s="1"/>
  <c r="BO11520" i="4" s="1"/>
  <c r="BA11552" i="4"/>
  <c r="BH11552" i="4" s="1"/>
  <c r="BO11552" i="4" s="1"/>
  <c r="BA10263" i="4"/>
  <c r="BH10263" i="4" s="1"/>
  <c r="BO10263" i="4" s="1"/>
  <c r="BA10365" i="4"/>
  <c r="BH10365" i="4" s="1"/>
  <c r="BO10365" i="4" s="1"/>
  <c r="BA10469" i="4"/>
  <c r="BH10469" i="4" s="1"/>
  <c r="BO10469" i="4" s="1"/>
  <c r="BA10541" i="4"/>
  <c r="BH10541" i="4" s="1"/>
  <c r="BO10541" i="4" s="1"/>
  <c r="BA10613" i="4"/>
  <c r="BH10613" i="4" s="1"/>
  <c r="BO10613" i="4" s="1"/>
  <c r="BA10720" i="4"/>
  <c r="BH10720" i="4" s="1"/>
  <c r="BO10720" i="4" s="1"/>
  <c r="BA11373" i="4"/>
  <c r="BH11373" i="4" s="1"/>
  <c r="BO11373" i="4" s="1"/>
  <c r="BA11405" i="4"/>
  <c r="BH11405" i="4" s="1"/>
  <c r="BO11405" i="4" s="1"/>
  <c r="BA11437" i="4"/>
  <c r="BH11437" i="4" s="1"/>
  <c r="BO11437" i="4" s="1"/>
  <c r="BA11469" i="4"/>
  <c r="BH11469" i="4" s="1"/>
  <c r="BO11469" i="4" s="1"/>
  <c r="BA11501" i="4"/>
  <c r="BH11501" i="4" s="1"/>
  <c r="BO11501" i="4" s="1"/>
  <c r="BA11533" i="4"/>
  <c r="BH11533" i="4" s="1"/>
  <c r="BO11533" i="4" s="1"/>
  <c r="BA11565" i="4"/>
  <c r="BH11565" i="4" s="1"/>
  <c r="BO11565" i="4" s="1"/>
  <c r="BC12578" i="4"/>
  <c r="BJ12578" i="4" s="1"/>
  <c r="BQ12578" i="4" s="1"/>
  <c r="BC13247" i="4"/>
  <c r="BJ13247" i="4" s="1"/>
  <c r="BQ13247" i="4" s="1"/>
  <c r="BC12271" i="4"/>
  <c r="BJ12271" i="4" s="1"/>
  <c r="BQ12271" i="4" s="1"/>
  <c r="BA13996" i="4"/>
  <c r="BH13996" i="4" s="1"/>
  <c r="BO13996" i="4" s="1"/>
  <c r="BC12682" i="4"/>
  <c r="BJ12682" i="4" s="1"/>
  <c r="BQ12682" i="4" s="1"/>
  <c r="BA13758" i="4"/>
  <c r="BH13758" i="4" s="1"/>
  <c r="BO13758" i="4" s="1"/>
  <c r="BA14385" i="4"/>
  <c r="BH14385" i="4" s="1"/>
  <c r="BO14385" i="4" s="1"/>
  <c r="BA12954" i="4"/>
  <c r="BH12954" i="4" s="1"/>
  <c r="BO12954" i="4" s="1"/>
  <c r="BA13994" i="4"/>
  <c r="BH13994" i="4" s="1"/>
  <c r="BO13994" i="4" s="1"/>
  <c r="BA15262" i="4"/>
  <c r="BH15262" i="4" s="1"/>
  <c r="BO15262" i="4" s="1"/>
  <c r="BA17146" i="4"/>
  <c r="BH17146" i="4" s="1"/>
  <c r="BO17146" i="4" s="1"/>
  <c r="BA18003" i="4"/>
  <c r="BH18003" i="4" s="1"/>
  <c r="BO18003" i="4" s="1"/>
  <c r="BA19591" i="4"/>
  <c r="BH19591" i="4" s="1"/>
  <c r="BO19591" i="4" s="1"/>
  <c r="BA20326" i="4"/>
  <c r="BH20326" i="4" s="1"/>
  <c r="BO20326" i="4" s="1"/>
  <c r="BA21331" i="4"/>
  <c r="BH21331" i="4" s="1"/>
  <c r="BO21331" i="4" s="1"/>
  <c r="BA21617" i="4"/>
  <c r="BH21617" i="4" s="1"/>
  <c r="BO21617" i="4" s="1"/>
  <c r="BA22001" i="4"/>
  <c r="BH22001" i="4" s="1"/>
  <c r="BO22001" i="4" s="1"/>
  <c r="BA22301" i="4"/>
  <c r="BH22301" i="4" s="1"/>
  <c r="BO22301" i="4" s="1"/>
  <c r="BA14924" i="4"/>
  <c r="BH14924" i="4" s="1"/>
  <c r="BO14924" i="4" s="1"/>
  <c r="BA17039" i="4"/>
  <c r="BH17039" i="4" s="1"/>
  <c r="BO17039" i="4" s="1"/>
  <c r="BA17697" i="4"/>
  <c r="BH17697" i="4" s="1"/>
  <c r="BO17697" i="4" s="1"/>
  <c r="BA19588" i="4"/>
  <c r="BH19588" i="4" s="1"/>
  <c r="BO19588" i="4" s="1"/>
  <c r="BA20267" i="4"/>
  <c r="BH20267" i="4" s="1"/>
  <c r="BO20267" i="4" s="1"/>
  <c r="BA21137" i="4"/>
  <c r="BH21137" i="4" s="1"/>
  <c r="BO21137" i="4" s="1"/>
  <c r="BA21614" i="4"/>
  <c r="BH21614" i="4" s="1"/>
  <c r="BO21614" i="4" s="1"/>
  <c r="BA22058" i="4"/>
  <c r="BH22058" i="4" s="1"/>
  <c r="BO22058" i="4" s="1"/>
  <c r="BA22327" i="4"/>
  <c r="BH22327" i="4" s="1"/>
  <c r="BO22327" i="4" s="1"/>
  <c r="BA15067" i="4"/>
  <c r="BH15067" i="4" s="1"/>
  <c r="BO15067" i="4" s="1"/>
  <c r="BA16633" i="4"/>
  <c r="BH16633" i="4" s="1"/>
  <c r="BO16633" i="4" s="1"/>
  <c r="BA17241" i="4"/>
  <c r="BH17241" i="4" s="1"/>
  <c r="BO17241" i="4" s="1"/>
  <c r="BA18807" i="4"/>
  <c r="BH18807" i="4" s="1"/>
  <c r="BO18807" i="4" s="1"/>
  <c r="BA19837" i="4"/>
  <c r="BH19837" i="4" s="1"/>
  <c r="BO19837" i="4" s="1"/>
  <c r="BA20328" i="4"/>
  <c r="BH20328" i="4" s="1"/>
  <c r="BO20328" i="4" s="1"/>
  <c r="BA21599" i="4"/>
  <c r="BH21599" i="4" s="1"/>
  <c r="BO21599" i="4" s="1"/>
  <c r="BA21765" i="4"/>
  <c r="BH21765" i="4" s="1"/>
  <c r="BO21765" i="4" s="1"/>
  <c r="BA22071" i="4"/>
  <c r="BH22071" i="4" s="1"/>
  <c r="BO22071" i="4" s="1"/>
  <c r="BA15439" i="4"/>
  <c r="BH15439" i="4" s="1"/>
  <c r="BO15439" i="4" s="1"/>
  <c r="BA16828" i="4"/>
  <c r="BH16828" i="4" s="1"/>
  <c r="BO16828" i="4" s="1"/>
  <c r="BA17242" i="4"/>
  <c r="BH17242" i="4" s="1"/>
  <c r="BO17242" i="4" s="1"/>
  <c r="BA19312" i="4"/>
  <c r="BH19312" i="4" s="1"/>
  <c r="BO19312" i="4" s="1"/>
  <c r="BA20265" i="4"/>
  <c r="BH20265" i="4" s="1"/>
  <c r="BO20265" i="4" s="1"/>
  <c r="BA21135" i="4"/>
  <c r="BH21135" i="4" s="1"/>
  <c r="BO21135" i="4" s="1"/>
  <c r="BA21608" i="4"/>
  <c r="BH21608" i="4" s="1"/>
  <c r="BO21608" i="4" s="1"/>
  <c r="BA21903" i="4"/>
  <c r="BH21903" i="4" s="1"/>
  <c r="BO21903" i="4" s="1"/>
  <c r="BA22150" i="4"/>
  <c r="BH22150" i="4" s="1"/>
  <c r="BO22150" i="4" s="1"/>
  <c r="BA22454" i="4"/>
  <c r="BH22454" i="4" s="1"/>
  <c r="BO22454" i="4" s="1"/>
  <c r="BA22664" i="4"/>
  <c r="BH22664" i="4" s="1"/>
  <c r="BO22664" i="4" s="1"/>
  <c r="BA23172" i="4"/>
  <c r="BH23172" i="4" s="1"/>
  <c r="BO23172" i="4" s="1"/>
  <c r="BA23720" i="4"/>
  <c r="BH23720" i="4" s="1"/>
  <c r="BO23720" i="4" s="1"/>
  <c r="BA24129" i="4"/>
  <c r="BH24129" i="4" s="1"/>
  <c r="BO24129" i="4" s="1"/>
  <c r="BA24442" i="4"/>
  <c r="BH24442" i="4" s="1"/>
  <c r="BO24442" i="4" s="1"/>
  <c r="BA25451" i="4"/>
  <c r="BH25451" i="4" s="1"/>
  <c r="BO25451" i="4" s="1"/>
  <c r="BA26172" i="4"/>
  <c r="BH26172" i="4" s="1"/>
  <c r="BO26172" i="4" s="1"/>
  <c r="BA27746" i="4"/>
  <c r="BH27746" i="4" s="1"/>
  <c r="BO27746" i="4" s="1"/>
  <c r="BA29012" i="4"/>
  <c r="BH29012" i="4" s="1"/>
  <c r="BO29012" i="4" s="1"/>
  <c r="BA22586" i="4"/>
  <c r="BH22586" i="4" s="1"/>
  <c r="BO22586" i="4" s="1"/>
  <c r="BA23165" i="4"/>
  <c r="BH23165" i="4" s="1"/>
  <c r="BO23165" i="4" s="1"/>
  <c r="BA23717" i="4"/>
  <c r="BH23717" i="4" s="1"/>
  <c r="BO23717" i="4" s="1"/>
  <c r="BA24130" i="4"/>
  <c r="BH24130" i="4" s="1"/>
  <c r="BO24130" i="4" s="1"/>
  <c r="BA24439" i="4"/>
  <c r="BH24439" i="4" s="1"/>
  <c r="BO24439" i="4" s="1"/>
  <c r="BA25202" i="4"/>
  <c r="BH25202" i="4" s="1"/>
  <c r="BO25202" i="4" s="1"/>
  <c r="BA25637" i="4"/>
  <c r="BH25637" i="4" s="1"/>
  <c r="BO25637" i="4" s="1"/>
  <c r="BA26793" i="4"/>
  <c r="BH26793" i="4" s="1"/>
  <c r="BO26793" i="4" s="1"/>
  <c r="BA22670" i="4"/>
  <c r="BH22670" i="4" s="1"/>
  <c r="BO22670" i="4" s="1"/>
  <c r="BA23170" i="4"/>
  <c r="BH23170" i="4" s="1"/>
  <c r="BO23170" i="4" s="1"/>
  <c r="BA23722" i="4"/>
  <c r="BH23722" i="4" s="1"/>
  <c r="BO23722" i="4" s="1"/>
  <c r="BA24342" i="4"/>
  <c r="BH24342" i="4" s="1"/>
  <c r="BO24342" i="4" s="1"/>
  <c r="BA24839" i="4"/>
  <c r="BH24839" i="4" s="1"/>
  <c r="BO24839" i="4" s="1"/>
  <c r="BA25638" i="4"/>
  <c r="BH25638" i="4" s="1"/>
  <c r="BO25638" i="4" s="1"/>
  <c r="BA26500" i="4"/>
  <c r="BH26500" i="4" s="1"/>
  <c r="BO26500" i="4" s="1"/>
  <c r="BA22667" i="4"/>
  <c r="BH22667" i="4" s="1"/>
  <c r="BO22667" i="4" s="1"/>
  <c r="BA23167" i="4"/>
  <c r="BH23167" i="4" s="1"/>
  <c r="BO23167" i="4" s="1"/>
  <c r="BA23532" i="4"/>
  <c r="BH23532" i="4" s="1"/>
  <c r="BO23532" i="4" s="1"/>
  <c r="BA24128" i="4"/>
  <c r="BH24128" i="4" s="1"/>
  <c r="BO24128" i="4" s="1"/>
  <c r="BA24552" i="4"/>
  <c r="BH24552" i="4" s="1"/>
  <c r="BO24552" i="4" s="1"/>
  <c r="BA25501" i="4"/>
  <c r="BH25501" i="4" s="1"/>
  <c r="BO25501" i="4" s="1"/>
  <c r="BA26791" i="4"/>
  <c r="BH26791" i="4" s="1"/>
  <c r="BO26791" i="4" s="1"/>
  <c r="BA27824" i="4"/>
  <c r="BH27824" i="4" s="1"/>
  <c r="BO27824" i="4" s="1"/>
  <c r="BA29367" i="4"/>
  <c r="BH29367" i="4" s="1"/>
  <c r="BO29367" i="4" s="1"/>
  <c r="BA29014" i="4"/>
  <c r="BH29014" i="4" s="1"/>
  <c r="BO29014" i="4" s="1"/>
  <c r="BC30445" i="4"/>
  <c r="BJ30445" i="4" s="1"/>
  <c r="BQ30445" i="4" s="1"/>
  <c r="BC30993" i="4"/>
  <c r="BJ30993" i="4" s="1"/>
  <c r="BQ30993" i="4" s="1"/>
  <c r="BC31337" i="4"/>
  <c r="BJ31337" i="4" s="1"/>
  <c r="BQ31337" i="4" s="1"/>
  <c r="BC31579" i="4"/>
  <c r="BJ31579" i="4" s="1"/>
  <c r="BQ31579" i="4" s="1"/>
  <c r="BC31611" i="4"/>
  <c r="BJ31611" i="4" s="1"/>
  <c r="BQ31611" i="4" s="1"/>
  <c r="BC31643" i="4"/>
  <c r="BJ31643" i="4" s="1"/>
  <c r="BQ31643" i="4" s="1"/>
  <c r="BC31894" i="4"/>
  <c r="BJ31894" i="4" s="1"/>
  <c r="BQ31894" i="4" s="1"/>
  <c r="BC32794" i="4"/>
  <c r="BJ32794" i="4" s="1"/>
  <c r="BQ32794" i="4" s="1"/>
  <c r="BC32826" i="4"/>
  <c r="BJ32826" i="4" s="1"/>
  <c r="BQ32826" i="4" s="1"/>
  <c r="BA27129" i="4"/>
  <c r="BH27129" i="4" s="1"/>
  <c r="BO27129" i="4" s="1"/>
  <c r="BC30446" i="4"/>
  <c r="BJ30446" i="4" s="1"/>
  <c r="BQ30446" i="4" s="1"/>
  <c r="BC30994" i="4"/>
  <c r="BJ30994" i="4" s="1"/>
  <c r="BQ30994" i="4" s="1"/>
  <c r="BC31075" i="4"/>
  <c r="BJ31075" i="4" s="1"/>
  <c r="BQ31075" i="4" s="1"/>
  <c r="BC31584" i="4"/>
  <c r="BJ31584" i="4" s="1"/>
  <c r="BQ31584" i="4" s="1"/>
  <c r="BC31616" i="4"/>
  <c r="BJ31616" i="4" s="1"/>
  <c r="BQ31616" i="4" s="1"/>
  <c r="BC31648" i="4"/>
  <c r="BJ31648" i="4" s="1"/>
  <c r="BQ31648" i="4" s="1"/>
  <c r="BC31999" i="4"/>
  <c r="BJ31999" i="4" s="1"/>
  <c r="BQ31999" i="4" s="1"/>
  <c r="BC32803" i="4"/>
  <c r="BJ32803" i="4" s="1"/>
  <c r="BQ32803" i="4" s="1"/>
  <c r="BA34312" i="4"/>
  <c r="BH34312" i="4" s="1"/>
  <c r="BO34312" i="4" s="1"/>
  <c r="BA27953" i="4"/>
  <c r="BH27953" i="4" s="1"/>
  <c r="BO27953" i="4" s="1"/>
  <c r="BC30975" i="4"/>
  <c r="BJ30975" i="4" s="1"/>
  <c r="BQ30975" i="4" s="1"/>
  <c r="BC31007" i="4"/>
  <c r="BJ31007" i="4" s="1"/>
  <c r="BQ31007" i="4" s="1"/>
  <c r="BC31302" i="4"/>
  <c r="BJ31302" i="4" s="1"/>
  <c r="BQ31302" i="4" s="1"/>
  <c r="BC31597" i="4"/>
  <c r="BJ31597" i="4" s="1"/>
  <c r="BQ31597" i="4" s="1"/>
  <c r="BC31629" i="4"/>
  <c r="BJ31629" i="4" s="1"/>
  <c r="BQ31629" i="4" s="1"/>
  <c r="BC31661" i="4"/>
  <c r="BJ31661" i="4" s="1"/>
  <c r="BQ31661" i="4" s="1"/>
  <c r="BC32788" i="4"/>
  <c r="BJ32788" i="4" s="1"/>
  <c r="BQ32788" i="4" s="1"/>
  <c r="BC32820" i="4"/>
  <c r="BJ32820" i="4" s="1"/>
  <c r="BQ32820" i="4" s="1"/>
  <c r="BA27125" i="4"/>
  <c r="BH27125" i="4" s="1"/>
  <c r="BO27125" i="4" s="1"/>
  <c r="BA29369" i="4"/>
  <c r="BH29369" i="4" s="1"/>
  <c r="BO29369" i="4" s="1"/>
  <c r="BC30980" i="4"/>
  <c r="BJ30980" i="4" s="1"/>
  <c r="BQ30980" i="4" s="1"/>
  <c r="BC31012" i="4"/>
  <c r="BJ31012" i="4" s="1"/>
  <c r="BQ31012" i="4" s="1"/>
  <c r="BC31590" i="4"/>
  <c r="BJ31590" i="4" s="1"/>
  <c r="BQ31590" i="4" s="1"/>
  <c r="BC31622" i="4"/>
  <c r="BJ31622" i="4" s="1"/>
  <c r="BQ31622" i="4" s="1"/>
  <c r="BC31654" i="4"/>
  <c r="BJ31654" i="4" s="1"/>
  <c r="BQ31654" i="4" s="1"/>
  <c r="BC32583" i="4"/>
  <c r="BJ32583" i="4" s="1"/>
  <c r="BQ32583" i="4" s="1"/>
  <c r="BC32813" i="4"/>
  <c r="BJ32813" i="4" s="1"/>
  <c r="BQ32813" i="4" s="1"/>
  <c r="BA34491" i="4"/>
  <c r="BH34491" i="4" s="1"/>
  <c r="BO34491" i="4" s="1"/>
  <c r="BA34523" i="4"/>
  <c r="BH34523" i="4" s="1"/>
  <c r="BO34523" i="4" s="1"/>
  <c r="BA34555" i="4"/>
  <c r="BH34555" i="4" s="1"/>
  <c r="BO34555" i="4" s="1"/>
  <c r="BA35177" i="4"/>
  <c r="BH35177" i="4" s="1"/>
  <c r="BO35177" i="4" s="1"/>
  <c r="BA35205" i="4"/>
  <c r="BH35205" i="4" s="1"/>
  <c r="BO35205" i="4" s="1"/>
  <c r="BA34318" i="4"/>
  <c r="BH34318" i="4" s="1"/>
  <c r="BO34318" i="4" s="1"/>
  <c r="BA34508" i="4"/>
  <c r="BH34508" i="4" s="1"/>
  <c r="BO34508" i="4" s="1"/>
  <c r="BA34540" i="4"/>
  <c r="BH34540" i="4" s="1"/>
  <c r="BO34540" i="4" s="1"/>
  <c r="BA34572" i="4"/>
  <c r="BH34572" i="4" s="1"/>
  <c r="BO34572" i="4" s="1"/>
  <c r="BA35190" i="4"/>
  <c r="BH35190" i="4" s="1"/>
  <c r="BO35190" i="4" s="1"/>
  <c r="BA35833" i="4"/>
  <c r="BH35833" i="4" s="1"/>
  <c r="BO35833" i="4" s="1"/>
  <c r="BA34471" i="4"/>
  <c r="BH34471" i="4" s="1"/>
  <c r="BO34471" i="4" s="1"/>
  <c r="BA34517" i="4"/>
  <c r="BH34517" i="4" s="1"/>
  <c r="BO34517" i="4" s="1"/>
  <c r="BA34549" i="4"/>
  <c r="BH34549" i="4" s="1"/>
  <c r="BO34549" i="4" s="1"/>
  <c r="BA35175" i="4"/>
  <c r="BH35175" i="4" s="1"/>
  <c r="BO35175" i="4" s="1"/>
  <c r="BA35208" i="4"/>
  <c r="BH35208" i="4" s="1"/>
  <c r="BO35208" i="4" s="1"/>
  <c r="BA35846" i="4"/>
  <c r="BH35846" i="4" s="1"/>
  <c r="BO35846" i="4" s="1"/>
  <c r="BA34498" i="4"/>
  <c r="BH34498" i="4" s="1"/>
  <c r="BO34498" i="4" s="1"/>
  <c r="BA34530" i="4"/>
  <c r="BH34530" i="4" s="1"/>
  <c r="BO34530" i="4" s="1"/>
  <c r="BA34562" i="4"/>
  <c r="BH34562" i="4" s="1"/>
  <c r="BO34562" i="4" s="1"/>
  <c r="BA35188" i="4"/>
  <c r="BH35188" i="4" s="1"/>
  <c r="BO35188" i="4" s="1"/>
  <c r="BA35827" i="4"/>
  <c r="BH35827" i="4" s="1"/>
  <c r="BO35827" i="4" s="1"/>
  <c r="BC12678" i="4"/>
  <c r="BJ12678" i="4" s="1"/>
  <c r="BQ12678" i="4" s="1"/>
  <c r="BA14000" i="4"/>
  <c r="BH14000" i="4" s="1"/>
  <c r="BO14000" i="4" s="1"/>
  <c r="BC13099" i="4"/>
  <c r="BJ13099" i="4" s="1"/>
  <c r="BQ13099" i="4" s="1"/>
  <c r="BC11961" i="4"/>
  <c r="BJ11961" i="4" s="1"/>
  <c r="BQ11961" i="4" s="1"/>
  <c r="BA13927" i="4"/>
  <c r="BH13927" i="4" s="1"/>
  <c r="BO13927" i="4" s="1"/>
  <c r="BA14823" i="4"/>
  <c r="BH14823" i="4" s="1"/>
  <c r="BO14823" i="4" s="1"/>
  <c r="BA15942" i="4"/>
  <c r="BH15942" i="4" s="1"/>
  <c r="BO15942" i="4" s="1"/>
  <c r="BA16530" i="4"/>
  <c r="BH16530" i="4" s="1"/>
  <c r="BO16530" i="4" s="1"/>
  <c r="BA17819" i="4"/>
  <c r="BH17819" i="4" s="1"/>
  <c r="BO17819" i="4" s="1"/>
  <c r="BA18385" i="4"/>
  <c r="BH18385" i="4" s="1"/>
  <c r="BO18385" i="4" s="1"/>
  <c r="BA19165" i="4"/>
  <c r="BH19165" i="4" s="1"/>
  <c r="BO19165" i="4" s="1"/>
  <c r="BA19907" i="4"/>
  <c r="BH19907" i="4" s="1"/>
  <c r="BO19907" i="4" s="1"/>
  <c r="BA20213" i="4"/>
  <c r="BH20213" i="4" s="1"/>
  <c r="BO20213" i="4" s="1"/>
  <c r="BA20799" i="4"/>
  <c r="BH20799" i="4" s="1"/>
  <c r="BO20799" i="4" s="1"/>
  <c r="BA21039" i="4"/>
  <c r="BH21039" i="4" s="1"/>
  <c r="BO21039" i="4" s="1"/>
  <c r="BA21509" i="4"/>
  <c r="BH21509" i="4" s="1"/>
  <c r="BO21509" i="4" s="1"/>
  <c r="BA21910" i="4"/>
  <c r="BH21910" i="4" s="1"/>
  <c r="BO21910" i="4" s="1"/>
  <c r="BA22338" i="4"/>
  <c r="BH22338" i="4" s="1"/>
  <c r="BO22338" i="4" s="1"/>
  <c r="BA15145" i="4"/>
  <c r="BH15145" i="4" s="1"/>
  <c r="BO15145" i="4" s="1"/>
  <c r="BA15943" i="4"/>
  <c r="BH15943" i="4" s="1"/>
  <c r="BO15943" i="4" s="1"/>
  <c r="BA16527" i="4"/>
  <c r="BH16527" i="4" s="1"/>
  <c r="BO16527" i="4" s="1"/>
  <c r="BA17808" i="4"/>
  <c r="BH17808" i="4" s="1"/>
  <c r="BO17808" i="4" s="1"/>
  <c r="BA18390" i="4"/>
  <c r="BH18390" i="4" s="1"/>
  <c r="BO18390" i="4" s="1"/>
  <c r="BA19173" i="4"/>
  <c r="BH19173" i="4" s="1"/>
  <c r="BO19173" i="4" s="1"/>
  <c r="BA19767" i="4"/>
  <c r="BH19767" i="4" s="1"/>
  <c r="BO19767" i="4" s="1"/>
  <c r="BA20144" i="4"/>
  <c r="BH20144" i="4" s="1"/>
  <c r="BO20144" i="4" s="1"/>
  <c r="BA20385" i="4"/>
  <c r="BH20385" i="4" s="1"/>
  <c r="BO20385" i="4" s="1"/>
  <c r="BA21028" i="4"/>
  <c r="BH21028" i="4" s="1"/>
  <c r="BO21028" i="4" s="1"/>
  <c r="BA21506" i="4"/>
  <c r="BH21506" i="4" s="1"/>
  <c r="BO21506" i="4" s="1"/>
  <c r="BA21907" i="4"/>
  <c r="BH21907" i="4" s="1"/>
  <c r="BO21907" i="4" s="1"/>
  <c r="BA22190" i="4"/>
  <c r="BH22190" i="4" s="1"/>
  <c r="BO22190" i="4" s="1"/>
  <c r="BA15091" i="4"/>
  <c r="BH15091" i="4" s="1"/>
  <c r="BO15091" i="4" s="1"/>
  <c r="BA15746" i="4"/>
  <c r="BH15746" i="4" s="1"/>
  <c r="BO15746" i="4" s="1"/>
  <c r="BA16322" i="4"/>
  <c r="BH16322" i="4" s="1"/>
  <c r="BO16322" i="4" s="1"/>
  <c r="BA17809" i="4"/>
  <c r="BH17809" i="4" s="1"/>
  <c r="BO17809" i="4" s="1"/>
  <c r="BA18578" i="4"/>
  <c r="BH18578" i="4" s="1"/>
  <c r="BO18578" i="4" s="1"/>
  <c r="BA19178" i="4"/>
  <c r="BH19178" i="4" s="1"/>
  <c r="BO19178" i="4" s="1"/>
  <c r="BA19905" i="4"/>
  <c r="BH19905" i="4" s="1"/>
  <c r="BO19905" i="4" s="1"/>
  <c r="BA20211" i="4"/>
  <c r="BH20211" i="4" s="1"/>
  <c r="BO20211" i="4" s="1"/>
  <c r="BA20801" i="4"/>
  <c r="BH20801" i="4" s="1"/>
  <c r="BO20801" i="4" s="1"/>
  <c r="BA21237" i="4"/>
  <c r="BH21237" i="4" s="1"/>
  <c r="BO21237" i="4" s="1"/>
  <c r="BA21689" i="4"/>
  <c r="BH21689" i="4" s="1"/>
  <c r="BO21689" i="4" s="1"/>
  <c r="BA14826" i="4"/>
  <c r="BH14826" i="4" s="1"/>
  <c r="BO14826" i="4" s="1"/>
  <c r="BA15337" i="4"/>
  <c r="BH15337" i="4" s="1"/>
  <c r="BO15337" i="4" s="1"/>
  <c r="BA16323" i="4"/>
  <c r="BH16323" i="4" s="1"/>
  <c r="BO16323" i="4" s="1"/>
  <c r="BA17558" i="4"/>
  <c r="BH17558" i="4" s="1"/>
  <c r="BO17558" i="4" s="1"/>
  <c r="BA18168" i="4"/>
  <c r="BH18168" i="4" s="1"/>
  <c r="BO18168" i="4" s="1"/>
  <c r="BA18905" i="4"/>
  <c r="BH18905" i="4" s="1"/>
  <c r="BO18905" i="4" s="1"/>
  <c r="BA19682" i="4"/>
  <c r="BH19682" i="4" s="1"/>
  <c r="BO19682" i="4" s="1"/>
  <c r="BA20142" i="4"/>
  <c r="BH20142" i="4" s="1"/>
  <c r="BO20142" i="4" s="1"/>
  <c r="BA20591" i="4"/>
  <c r="BH20591" i="4" s="1"/>
  <c r="BO20591" i="4" s="1"/>
  <c r="BA21034" i="4"/>
  <c r="BH21034" i="4" s="1"/>
  <c r="BO21034" i="4" s="1"/>
  <c r="BA21238" i="4"/>
  <c r="BH21238" i="4" s="1"/>
  <c r="BO21238" i="4" s="1"/>
  <c r="BA21524" i="4"/>
  <c r="BH21524" i="4" s="1"/>
  <c r="BO21524" i="4" s="1"/>
  <c r="BA22126" i="4"/>
  <c r="BH22126" i="4" s="1"/>
  <c r="BO22126" i="4" s="1"/>
  <c r="BA22450" i="4"/>
  <c r="BH22450" i="4" s="1"/>
  <c r="BO22450" i="4" s="1"/>
  <c r="BA22524" i="4"/>
  <c r="BH22524" i="4" s="1"/>
  <c r="BO22524" i="4" s="1"/>
  <c r="BA23056" i="4"/>
  <c r="BH23056" i="4" s="1"/>
  <c r="BO23056" i="4" s="1"/>
  <c r="BA23349" i="4"/>
  <c r="BH23349" i="4" s="1"/>
  <c r="BO23349" i="4" s="1"/>
  <c r="BA23617" i="4"/>
  <c r="BH23617" i="4" s="1"/>
  <c r="BO23617" i="4" s="1"/>
  <c r="BA23792" i="4"/>
  <c r="BH23792" i="4" s="1"/>
  <c r="BO23792" i="4" s="1"/>
  <c r="BA23963" i="4"/>
  <c r="BH23963" i="4" s="1"/>
  <c r="BO23963" i="4" s="1"/>
  <c r="BA24193" i="4"/>
  <c r="BH24193" i="4" s="1"/>
  <c r="BO24193" i="4" s="1"/>
  <c r="BA24400" i="4"/>
  <c r="BH24400" i="4" s="1"/>
  <c r="BO24400" i="4" s="1"/>
  <c r="BA24634" i="4"/>
  <c r="BH24634" i="4" s="1"/>
  <c r="BO24634" i="4" s="1"/>
  <c r="BA25043" i="4"/>
  <c r="BH25043" i="4" s="1"/>
  <c r="BO25043" i="4" s="1"/>
  <c r="BA25121" i="4"/>
  <c r="BH25121" i="4" s="1"/>
  <c r="BO25121" i="4" s="1"/>
  <c r="BA25326" i="4"/>
  <c r="BH25326" i="4" s="1"/>
  <c r="BO25326" i="4" s="1"/>
  <c r="BA25543" i="4"/>
  <c r="BH25543" i="4" s="1"/>
  <c r="BO25543" i="4" s="1"/>
  <c r="BA25866" i="4"/>
  <c r="BH25866" i="4" s="1"/>
  <c r="BO25866" i="4" s="1"/>
  <c r="BA25965" i="4"/>
  <c r="BH25965" i="4" s="1"/>
  <c r="BO25965" i="4" s="1"/>
  <c r="BA25997" i="4"/>
  <c r="BH25997" i="4" s="1"/>
  <c r="BO25997" i="4" s="1"/>
  <c r="BA26280" i="4"/>
  <c r="BH26280" i="4" s="1"/>
  <c r="BO26280" i="4" s="1"/>
  <c r="BA26930" i="4"/>
  <c r="BH26930" i="4" s="1"/>
  <c r="BO26930" i="4" s="1"/>
  <c r="BA27407" i="4"/>
  <c r="BH27407" i="4" s="1"/>
  <c r="BO27407" i="4" s="1"/>
  <c r="BA27683" i="4"/>
  <c r="BH27683" i="4" s="1"/>
  <c r="BO27683" i="4" s="1"/>
  <c r="BC28132" i="4"/>
  <c r="BJ28132" i="4" s="1"/>
  <c r="BQ28132" i="4" s="1"/>
  <c r="BC28396" i="4"/>
  <c r="BJ28396" i="4" s="1"/>
  <c r="BQ28396" i="4" s="1"/>
  <c r="BC28631" i="4"/>
  <c r="BJ28631" i="4" s="1"/>
  <c r="BQ28631" i="4" s="1"/>
  <c r="BA29128" i="4"/>
  <c r="BH29128" i="4" s="1"/>
  <c r="BO29128" i="4" s="1"/>
  <c r="BA22191" i="4"/>
  <c r="BH22191" i="4" s="1"/>
  <c r="BO22191" i="4" s="1"/>
  <c r="BA22680" i="4"/>
  <c r="BH22680" i="4" s="1"/>
  <c r="BO22680" i="4" s="1"/>
  <c r="BA23057" i="4"/>
  <c r="BH23057" i="4" s="1"/>
  <c r="BO23057" i="4" s="1"/>
  <c r="BA23346" i="4"/>
  <c r="BH23346" i="4" s="1"/>
  <c r="BO23346" i="4" s="1"/>
  <c r="BA23561" i="4"/>
  <c r="BH23561" i="4" s="1"/>
  <c r="BO23561" i="4" s="1"/>
  <c r="BA23785" i="4"/>
  <c r="BH23785" i="4" s="1"/>
  <c r="BO23785" i="4" s="1"/>
  <c r="BA23948" i="4"/>
  <c r="BH23948" i="4" s="1"/>
  <c r="BO23948" i="4" s="1"/>
  <c r="BA24186" i="4"/>
  <c r="BH24186" i="4" s="1"/>
  <c r="BO24186" i="4" s="1"/>
  <c r="BA24379" i="4"/>
  <c r="BH24379" i="4" s="1"/>
  <c r="BO24379" i="4" s="1"/>
  <c r="BA24473" i="4"/>
  <c r="BH24473" i="4" s="1"/>
  <c r="BO24473" i="4" s="1"/>
  <c r="BA25044" i="4"/>
  <c r="BH25044" i="4" s="1"/>
  <c r="BO25044" i="4" s="1"/>
  <c r="BA25122" i="4"/>
  <c r="BH25122" i="4" s="1"/>
  <c r="BO25122" i="4" s="1"/>
  <c r="BA25323" i="4"/>
  <c r="BH25323" i="4" s="1"/>
  <c r="BO25323" i="4" s="1"/>
  <c r="BA25548" i="4"/>
  <c r="BH25548" i="4" s="1"/>
  <c r="BO25548" i="4" s="1"/>
  <c r="BA25791" i="4"/>
  <c r="BH25791" i="4" s="1"/>
  <c r="BO25791" i="4" s="1"/>
  <c r="BA25933" i="4"/>
  <c r="BH25933" i="4" s="1"/>
  <c r="BO25933" i="4" s="1"/>
  <c r="BA25994" i="4"/>
  <c r="BH25994" i="4" s="1"/>
  <c r="BO25994" i="4" s="1"/>
  <c r="BA26281" i="4"/>
  <c r="BH26281" i="4" s="1"/>
  <c r="BO26281" i="4" s="1"/>
  <c r="BA26630" i="4"/>
  <c r="BH26630" i="4" s="1"/>
  <c r="BO26630" i="4" s="1"/>
  <c r="BA22492" i="4"/>
  <c r="BH22492" i="4" s="1"/>
  <c r="BO22492" i="4" s="1"/>
  <c r="BA22744" i="4"/>
  <c r="BH22744" i="4" s="1"/>
  <c r="BO22744" i="4" s="1"/>
  <c r="BA23070" i="4"/>
  <c r="BH23070" i="4" s="1"/>
  <c r="BO23070" i="4" s="1"/>
  <c r="BA23355" i="4"/>
  <c r="BH23355" i="4" s="1"/>
  <c r="BO23355" i="4" s="1"/>
  <c r="BA23570" i="4"/>
  <c r="BH23570" i="4" s="1"/>
  <c r="BO23570" i="4" s="1"/>
  <c r="BA23903" i="4"/>
  <c r="BH23903" i="4" s="1"/>
  <c r="BO23903" i="4" s="1"/>
  <c r="BA24007" i="4"/>
  <c r="BH24007" i="4" s="1"/>
  <c r="BO24007" i="4" s="1"/>
  <c r="BA24195" i="4"/>
  <c r="BH24195" i="4" s="1"/>
  <c r="BO24195" i="4" s="1"/>
  <c r="BA24402" i="4"/>
  <c r="BH24402" i="4" s="1"/>
  <c r="BO24402" i="4" s="1"/>
  <c r="BA24727" i="4"/>
  <c r="BH24727" i="4" s="1"/>
  <c r="BO24727" i="4" s="1"/>
  <c r="BA25119" i="4"/>
  <c r="BH25119" i="4" s="1"/>
  <c r="BO25119" i="4" s="1"/>
  <c r="BA25314" i="4"/>
  <c r="BH25314" i="4" s="1"/>
  <c r="BO25314" i="4" s="1"/>
  <c r="BA25532" i="4"/>
  <c r="BH25532" i="4" s="1"/>
  <c r="BO25532" i="4" s="1"/>
  <c r="BA25784" i="4"/>
  <c r="BH25784" i="4" s="1"/>
  <c r="BO25784" i="4" s="1"/>
  <c r="BA25967" i="4"/>
  <c r="BH25967" i="4" s="1"/>
  <c r="BO25967" i="4" s="1"/>
  <c r="BA26258" i="4"/>
  <c r="BH26258" i="4" s="1"/>
  <c r="BO26258" i="4" s="1"/>
  <c r="BA26624" i="4"/>
  <c r="BH26624" i="4" s="1"/>
  <c r="BO26624" i="4" s="1"/>
  <c r="BA22493" i="4"/>
  <c r="BH22493" i="4" s="1"/>
  <c r="BO22493" i="4" s="1"/>
  <c r="BA23051" i="4"/>
  <c r="BH23051" i="4" s="1"/>
  <c r="BO23051" i="4" s="1"/>
  <c r="BA23340" i="4"/>
  <c r="BH23340" i="4" s="1"/>
  <c r="BO23340" i="4" s="1"/>
  <c r="BA23559" i="4"/>
  <c r="BH23559" i="4" s="1"/>
  <c r="BO23559" i="4" s="1"/>
  <c r="BA23791" i="4"/>
  <c r="BH23791" i="4" s="1"/>
  <c r="BO23791" i="4" s="1"/>
  <c r="BA23962" i="4"/>
  <c r="BH23962" i="4" s="1"/>
  <c r="BO23962" i="4" s="1"/>
  <c r="BA24192" i="4"/>
  <c r="BH24192" i="4" s="1"/>
  <c r="BO24192" i="4" s="1"/>
  <c r="BA24385" i="4"/>
  <c r="BH24385" i="4" s="1"/>
  <c r="BO24385" i="4" s="1"/>
  <c r="BA24697" i="4"/>
  <c r="BH24697" i="4" s="1"/>
  <c r="BO24697" i="4" s="1"/>
  <c r="BA25062" i="4"/>
  <c r="BH25062" i="4" s="1"/>
  <c r="BO25062" i="4" s="1"/>
  <c r="BA25132" i="4"/>
  <c r="BH25132" i="4" s="1"/>
  <c r="BO25132" i="4" s="1"/>
  <c r="BA25325" i="4"/>
  <c r="BH25325" i="4" s="1"/>
  <c r="BO25325" i="4" s="1"/>
  <c r="BA25546" i="4"/>
  <c r="BH25546" i="4" s="1"/>
  <c r="BO25546" i="4" s="1"/>
  <c r="BA25911" i="4"/>
  <c r="BH25911" i="4" s="1"/>
  <c r="BO25911" i="4" s="1"/>
  <c r="BA25980" i="4"/>
  <c r="BH25980" i="4" s="1"/>
  <c r="BO25980" i="4" s="1"/>
  <c r="BA26271" i="4"/>
  <c r="BH26271" i="4" s="1"/>
  <c r="BO26271" i="4" s="1"/>
  <c r="BA26632" i="4"/>
  <c r="BH26632" i="4" s="1"/>
  <c r="BO26632" i="4" s="1"/>
  <c r="BA27171" i="4"/>
  <c r="BH27171" i="4" s="1"/>
  <c r="BO27171" i="4" s="1"/>
  <c r="BA27615" i="4"/>
  <c r="BH27615" i="4" s="1"/>
  <c r="BO27615" i="4" s="1"/>
  <c r="BC28171" i="4"/>
  <c r="BJ28171" i="4" s="1"/>
  <c r="BQ28171" i="4" s="1"/>
  <c r="BC28602" i="4"/>
  <c r="BJ28602" i="4" s="1"/>
  <c r="BQ28602" i="4" s="1"/>
  <c r="BC28638" i="4"/>
  <c r="BJ28638" i="4" s="1"/>
  <c r="BQ28638" i="4" s="1"/>
  <c r="BA29192" i="4"/>
  <c r="BH29192" i="4" s="1"/>
  <c r="BO29192" i="4" s="1"/>
  <c r="BA29399" i="4"/>
  <c r="BH29399" i="4" s="1"/>
  <c r="BO29399" i="4" s="1"/>
  <c r="BA29835" i="4"/>
  <c r="BH29835" i="4" s="1"/>
  <c r="BO29835" i="4" s="1"/>
  <c r="BA27614" i="4"/>
  <c r="BH27614" i="4" s="1"/>
  <c r="BO27614" i="4" s="1"/>
  <c r="BC28613" i="4"/>
  <c r="BJ28613" i="4" s="1"/>
  <c r="BQ28613" i="4" s="1"/>
  <c r="BA29354" i="4"/>
  <c r="BH29354" i="4" s="1"/>
  <c r="BO29354" i="4" s="1"/>
  <c r="BA29600" i="4"/>
  <c r="BH29600" i="4" s="1"/>
  <c r="BO29600" i="4" s="1"/>
  <c r="BC30397" i="4"/>
  <c r="BJ30397" i="4" s="1"/>
  <c r="BQ30397" i="4" s="1"/>
  <c r="BC30848" i="4"/>
  <c r="BJ30848" i="4" s="1"/>
  <c r="BQ30848" i="4" s="1"/>
  <c r="BC31292" i="4"/>
  <c r="BJ31292" i="4" s="1"/>
  <c r="BQ31292" i="4" s="1"/>
  <c r="BC31799" i="4"/>
  <c r="BJ31799" i="4" s="1"/>
  <c r="BQ31799" i="4" s="1"/>
  <c r="BC32547" i="4"/>
  <c r="BJ32547" i="4" s="1"/>
  <c r="BQ32547" i="4" s="1"/>
  <c r="BC32891" i="4"/>
  <c r="BJ32891" i="4" s="1"/>
  <c r="BQ32891" i="4" s="1"/>
  <c r="BC32923" i="4"/>
  <c r="BJ32923" i="4" s="1"/>
  <c r="BQ32923" i="4" s="1"/>
  <c r="BC32955" i="4"/>
  <c r="BJ32955" i="4" s="1"/>
  <c r="BQ32955" i="4" s="1"/>
  <c r="BC32987" i="4"/>
  <c r="BJ32987" i="4" s="1"/>
  <c r="BQ32987" i="4" s="1"/>
  <c r="BC33019" i="4"/>
  <c r="BJ33019" i="4" s="1"/>
  <c r="BQ33019" i="4" s="1"/>
  <c r="BC33051" i="4"/>
  <c r="BJ33051" i="4" s="1"/>
  <c r="BQ33051" i="4" s="1"/>
  <c r="BC33083" i="4"/>
  <c r="BJ33083" i="4" s="1"/>
  <c r="BQ33083" i="4" s="1"/>
  <c r="BA27401" i="4"/>
  <c r="BH27401" i="4" s="1"/>
  <c r="BO27401" i="4" s="1"/>
  <c r="BC28115" i="4"/>
  <c r="BJ28115" i="4" s="1"/>
  <c r="BQ28115" i="4" s="1"/>
  <c r="BC28624" i="4"/>
  <c r="BJ28624" i="4" s="1"/>
  <c r="BQ28624" i="4" s="1"/>
  <c r="BA29388" i="4"/>
  <c r="BH29388" i="4" s="1"/>
  <c r="BO29388" i="4" s="1"/>
  <c r="BA30091" i="4"/>
  <c r="BH30091" i="4" s="1"/>
  <c r="BO30091" i="4" s="1"/>
  <c r="BC30903" i="4"/>
  <c r="BJ30903" i="4" s="1"/>
  <c r="BQ30903" i="4" s="1"/>
  <c r="BC31293" i="4"/>
  <c r="BJ31293" i="4" s="1"/>
  <c r="BQ31293" i="4" s="1"/>
  <c r="BC31788" i="4"/>
  <c r="BJ31788" i="4" s="1"/>
  <c r="BQ31788" i="4" s="1"/>
  <c r="BC32015" i="4"/>
  <c r="BJ32015" i="4" s="1"/>
  <c r="BQ32015" i="4" s="1"/>
  <c r="BC32639" i="4"/>
  <c r="BJ32639" i="4" s="1"/>
  <c r="BQ32639" i="4" s="1"/>
  <c r="BC32884" i="4"/>
  <c r="BJ32884" i="4" s="1"/>
  <c r="BQ32884" i="4" s="1"/>
  <c r="BC32916" i="4"/>
  <c r="BJ32916" i="4" s="1"/>
  <c r="BQ32916" i="4" s="1"/>
  <c r="BC32948" i="4"/>
  <c r="BJ32948" i="4" s="1"/>
  <c r="BQ32948" i="4" s="1"/>
  <c r="BC32980" i="4"/>
  <c r="BJ32980" i="4" s="1"/>
  <c r="BQ32980" i="4" s="1"/>
  <c r="BC33012" i="4"/>
  <c r="BJ33012" i="4" s="1"/>
  <c r="BQ33012" i="4" s="1"/>
  <c r="BC33044" i="4"/>
  <c r="BJ33044" i="4" s="1"/>
  <c r="BQ33044" i="4" s="1"/>
  <c r="BC33076" i="4"/>
  <c r="BJ33076" i="4" s="1"/>
  <c r="BQ33076" i="4" s="1"/>
  <c r="BA26931" i="4"/>
  <c r="BH26931" i="4" s="1"/>
  <c r="BO26931" i="4" s="1"/>
  <c r="BA27880" i="4"/>
  <c r="BH27880" i="4" s="1"/>
  <c r="BO27880" i="4" s="1"/>
  <c r="BC28394" i="4"/>
  <c r="BJ28394" i="4" s="1"/>
  <c r="BQ28394" i="4" s="1"/>
  <c r="BA28824" i="4"/>
  <c r="BH28824" i="4" s="1"/>
  <c r="BO28824" i="4" s="1"/>
  <c r="BA29394" i="4"/>
  <c r="BH29394" i="4" s="1"/>
  <c r="BO29394" i="4" s="1"/>
  <c r="BA30083" i="4"/>
  <c r="BH30083" i="4" s="1"/>
  <c r="BO30083" i="4" s="1"/>
  <c r="BC30764" i="4"/>
  <c r="BJ30764" i="4" s="1"/>
  <c r="BQ30764" i="4" s="1"/>
  <c r="BC31353" i="4"/>
  <c r="BJ31353" i="4" s="1"/>
  <c r="BQ31353" i="4" s="1"/>
  <c r="BC31892" i="4"/>
  <c r="BJ31892" i="4" s="1"/>
  <c r="BQ31892" i="4" s="1"/>
  <c r="BC32343" i="4"/>
  <c r="BJ32343" i="4" s="1"/>
  <c r="BQ32343" i="4" s="1"/>
  <c r="BC32889" i="4"/>
  <c r="BJ32889" i="4" s="1"/>
  <c r="BQ32889" i="4" s="1"/>
  <c r="BC32921" i="4"/>
  <c r="BJ32921" i="4" s="1"/>
  <c r="BQ32921" i="4" s="1"/>
  <c r="BC32953" i="4"/>
  <c r="BJ32953" i="4" s="1"/>
  <c r="BQ32953" i="4" s="1"/>
  <c r="BC32985" i="4"/>
  <c r="BJ32985" i="4" s="1"/>
  <c r="BQ32985" i="4" s="1"/>
  <c r="BC33017" i="4"/>
  <c r="BJ33017" i="4" s="1"/>
  <c r="BQ33017" i="4" s="1"/>
  <c r="BC33049" i="4"/>
  <c r="BJ33049" i="4" s="1"/>
  <c r="BQ33049" i="4" s="1"/>
  <c r="BC33081" i="4"/>
  <c r="BJ33081" i="4" s="1"/>
  <c r="BQ33081" i="4" s="1"/>
  <c r="BA34444" i="4"/>
  <c r="BH34444" i="4" s="1"/>
  <c r="BO34444" i="4" s="1"/>
  <c r="BA27883" i="4"/>
  <c r="BH27883" i="4" s="1"/>
  <c r="BO27883" i="4" s="1"/>
  <c r="BC28604" i="4"/>
  <c r="BJ28604" i="4" s="1"/>
  <c r="BQ28604" i="4" s="1"/>
  <c r="BA29353" i="4"/>
  <c r="BH29353" i="4" s="1"/>
  <c r="BO29353" i="4" s="1"/>
  <c r="BA29491" i="4"/>
  <c r="BH29491" i="4" s="1"/>
  <c r="BO29491" i="4" s="1"/>
  <c r="BC30285" i="4"/>
  <c r="BJ30285" i="4" s="1"/>
  <c r="BQ30285" i="4" s="1"/>
  <c r="BC30765" i="4"/>
  <c r="BJ30765" i="4" s="1"/>
  <c r="BQ30765" i="4" s="1"/>
  <c r="BC31169" i="4"/>
  <c r="BJ31169" i="4" s="1"/>
  <c r="BQ31169" i="4" s="1"/>
  <c r="BC31380" i="4"/>
  <c r="BJ31380" i="4" s="1"/>
  <c r="BQ31380" i="4" s="1"/>
  <c r="BC31794" i="4"/>
  <c r="BJ31794" i="4" s="1"/>
  <c r="BQ31794" i="4" s="1"/>
  <c r="BC32330" i="4"/>
  <c r="BJ32330" i="4" s="1"/>
  <c r="BQ32330" i="4" s="1"/>
  <c r="BC32934" i="4"/>
  <c r="BJ32934" i="4" s="1"/>
  <c r="BQ32934" i="4" s="1"/>
  <c r="BC33062" i="4"/>
  <c r="BJ33062" i="4" s="1"/>
  <c r="BQ33062" i="4" s="1"/>
  <c r="BA35917" i="4"/>
  <c r="BH35917" i="4" s="1"/>
  <c r="BO35917" i="4" s="1"/>
  <c r="BA35949" i="4"/>
  <c r="BH35949" i="4" s="1"/>
  <c r="BO35949" i="4" s="1"/>
  <c r="BA36981" i="4"/>
  <c r="BH36981" i="4" s="1"/>
  <c r="BO36981" i="4" s="1"/>
  <c r="BC33002" i="4"/>
  <c r="BJ33002" i="4" s="1"/>
  <c r="BQ33002" i="4" s="1"/>
  <c r="BA34755" i="4"/>
  <c r="BH34755" i="4" s="1"/>
  <c r="BO34755" i="4" s="1"/>
  <c r="BA35934" i="4"/>
  <c r="BH35934" i="4" s="1"/>
  <c r="BO35934" i="4" s="1"/>
  <c r="BA35966" i="4"/>
  <c r="BH35966" i="4" s="1"/>
  <c r="BO35966" i="4" s="1"/>
  <c r="BC32926" i="4"/>
  <c r="BJ32926" i="4" s="1"/>
  <c r="BQ32926" i="4" s="1"/>
  <c r="BC33054" i="4"/>
  <c r="BJ33054" i="4" s="1"/>
  <c r="BQ33054" i="4" s="1"/>
  <c r="BA35923" i="4"/>
  <c r="BH35923" i="4" s="1"/>
  <c r="BO35923" i="4" s="1"/>
  <c r="BA35955" i="4"/>
  <c r="BH35955" i="4" s="1"/>
  <c r="BO35955" i="4" s="1"/>
  <c r="BA36779" i="4"/>
  <c r="BH36779" i="4" s="1"/>
  <c r="BO36779" i="4" s="1"/>
  <c r="BC32978" i="4"/>
  <c r="BJ32978" i="4" s="1"/>
  <c r="BQ32978" i="4" s="1"/>
  <c r="BA34410" i="4"/>
  <c r="BH34410" i="4" s="1"/>
  <c r="BO34410" i="4" s="1"/>
  <c r="BA35936" i="4"/>
  <c r="BH35936" i="4" s="1"/>
  <c r="BO35936" i="4" s="1"/>
  <c r="BA35968" i="4"/>
  <c r="BH35968" i="4" s="1"/>
  <c r="BO35968" i="4" s="1"/>
  <c r="BC31873" i="4"/>
  <c r="BJ31873" i="4" s="1"/>
  <c r="BQ31873" i="4" s="1"/>
  <c r="BC31857" i="4"/>
  <c r="BJ31857" i="4" s="1"/>
  <c r="BQ31857" i="4" s="1"/>
  <c r="BC31868" i="4"/>
  <c r="BJ31868" i="4" s="1"/>
  <c r="BQ31868" i="4" s="1"/>
  <c r="BA383" i="4"/>
  <c r="BH383" i="4" s="1"/>
  <c r="BO383" i="4" s="1"/>
  <c r="BA316" i="4"/>
  <c r="BH316" i="4" s="1"/>
  <c r="BO316" i="4" s="1"/>
  <c r="BA432" i="4"/>
  <c r="BH432" i="4" s="1"/>
  <c r="BO432" i="4" s="1"/>
  <c r="BA319" i="4"/>
  <c r="BH319" i="4" s="1"/>
  <c r="BO319" i="4" s="1"/>
  <c r="BA400" i="4"/>
  <c r="BH400" i="4" s="1"/>
  <c r="BO400" i="4" s="1"/>
  <c r="BC505" i="4"/>
  <c r="BJ505" i="4" s="1"/>
  <c r="BQ505" i="4" s="1"/>
  <c r="BA386" i="4"/>
  <c r="BH386" i="4" s="1"/>
  <c r="BO386" i="4" s="1"/>
  <c r="BC525" i="4"/>
  <c r="BJ525" i="4" s="1"/>
  <c r="BQ525" i="4" s="1"/>
  <c r="BC843" i="4"/>
  <c r="BJ843" i="4" s="1"/>
  <c r="BQ843" i="4" s="1"/>
  <c r="BC1243" i="4"/>
  <c r="BJ1243" i="4" s="1"/>
  <c r="BQ1243" i="4" s="1"/>
  <c r="BC2139" i="4"/>
  <c r="BJ2139" i="4" s="1"/>
  <c r="BQ2139" i="4" s="1"/>
  <c r="BC754" i="4"/>
  <c r="BJ754" i="4" s="1"/>
  <c r="BQ754" i="4" s="1"/>
  <c r="BA958" i="4"/>
  <c r="BH958" i="4" s="1"/>
  <c r="BO958" i="4" s="1"/>
  <c r="BC1244" i="4"/>
  <c r="BJ1244" i="4" s="1"/>
  <c r="BQ1244" i="4" s="1"/>
  <c r="BC2043" i="4"/>
  <c r="BJ2043" i="4" s="1"/>
  <c r="BQ2043" i="4" s="1"/>
  <c r="BA714" i="4"/>
  <c r="BH714" i="4" s="1"/>
  <c r="BO714" i="4" s="1"/>
  <c r="BA953" i="4"/>
  <c r="BH953" i="4" s="1"/>
  <c r="BO953" i="4" s="1"/>
  <c r="BA1114" i="4"/>
  <c r="BH1114" i="4" s="1"/>
  <c r="BO1114" i="4" s="1"/>
  <c r="BC1997" i="4"/>
  <c r="BJ1997" i="4" s="1"/>
  <c r="BQ1997" i="4" s="1"/>
  <c r="BC506" i="4"/>
  <c r="BJ506" i="4" s="1"/>
  <c r="BQ506" i="4" s="1"/>
  <c r="BA796" i="4"/>
  <c r="BH796" i="4" s="1"/>
  <c r="BO796" i="4" s="1"/>
  <c r="BC1242" i="4"/>
  <c r="BJ1242" i="4" s="1"/>
  <c r="BQ1242" i="4" s="1"/>
  <c r="BC2045" i="4"/>
  <c r="BJ2045" i="4" s="1"/>
  <c r="BQ2045" i="4" s="1"/>
  <c r="BA2319" i="4"/>
  <c r="BH2319" i="4" s="1"/>
  <c r="BO2319" i="4" s="1"/>
  <c r="BA3591" i="4"/>
  <c r="BH3591" i="4" s="1"/>
  <c r="BO3591" i="4" s="1"/>
  <c r="BC4003" i="4"/>
  <c r="BJ4003" i="4" s="1"/>
  <c r="BQ4003" i="4" s="1"/>
  <c r="BC4665" i="4"/>
  <c r="BJ4665" i="4" s="1"/>
  <c r="BQ4665" i="4" s="1"/>
  <c r="BA4995" i="4"/>
  <c r="BH4995" i="4" s="1"/>
  <c r="BO4995" i="4" s="1"/>
  <c r="BA2682" i="4"/>
  <c r="BH2682" i="4" s="1"/>
  <c r="BO2682" i="4" s="1"/>
  <c r="BA3904" i="4"/>
  <c r="BH3904" i="4" s="1"/>
  <c r="BO3904" i="4" s="1"/>
  <c r="BA2317" i="4"/>
  <c r="BH2317" i="4" s="1"/>
  <c r="BO2317" i="4" s="1"/>
  <c r="BA3030" i="4"/>
  <c r="BH3030" i="4" s="1"/>
  <c r="BO3030" i="4" s="1"/>
  <c r="BC4001" i="4"/>
  <c r="BJ4001" i="4" s="1"/>
  <c r="BQ4001" i="4" s="1"/>
  <c r="BA2398" i="4"/>
  <c r="BH2398" i="4" s="1"/>
  <c r="BO2398" i="4" s="1"/>
  <c r="BA3525" i="4"/>
  <c r="BH3525" i="4" s="1"/>
  <c r="BO3525" i="4" s="1"/>
  <c r="BC4002" i="4"/>
  <c r="BJ4002" i="4" s="1"/>
  <c r="BQ4002" i="4" s="1"/>
  <c r="BC4633" i="4"/>
  <c r="BJ4633" i="4" s="1"/>
  <c r="BQ4633" i="4" s="1"/>
  <c r="BA4994" i="4"/>
  <c r="BH4994" i="4" s="1"/>
  <c r="BO4994" i="4" s="1"/>
  <c r="BC4817" i="4"/>
  <c r="BJ4817" i="4" s="1"/>
  <c r="BQ4817" i="4" s="1"/>
  <c r="BA5579" i="4"/>
  <c r="BH5579" i="4" s="1"/>
  <c r="BO5579" i="4" s="1"/>
  <c r="BA6101" i="4"/>
  <c r="BH6101" i="4" s="1"/>
  <c r="BO6101" i="4" s="1"/>
  <c r="BA7128" i="4"/>
  <c r="BH7128" i="4" s="1"/>
  <c r="BO7128" i="4" s="1"/>
  <c r="BA7160" i="4"/>
  <c r="BH7160" i="4" s="1"/>
  <c r="BO7160" i="4" s="1"/>
  <c r="BA7192" i="4"/>
  <c r="BH7192" i="4" s="1"/>
  <c r="BO7192" i="4" s="1"/>
  <c r="BA7224" i="4"/>
  <c r="BH7224" i="4" s="1"/>
  <c r="BO7224" i="4" s="1"/>
  <c r="BA7256" i="4"/>
  <c r="BH7256" i="4" s="1"/>
  <c r="BO7256" i="4" s="1"/>
  <c r="BA7288" i="4"/>
  <c r="BH7288" i="4" s="1"/>
  <c r="BO7288" i="4" s="1"/>
  <c r="BC7398" i="4"/>
  <c r="BJ7398" i="4" s="1"/>
  <c r="BQ7398" i="4" s="1"/>
  <c r="BA5161" i="4"/>
  <c r="BH5161" i="4" s="1"/>
  <c r="BO5161" i="4" s="1"/>
  <c r="BA5674" i="4"/>
  <c r="BH5674" i="4" s="1"/>
  <c r="BO5674" i="4" s="1"/>
  <c r="BA7113" i="4"/>
  <c r="BH7113" i="4" s="1"/>
  <c r="BO7113" i="4" s="1"/>
  <c r="BA7145" i="4"/>
  <c r="BH7145" i="4" s="1"/>
  <c r="BO7145" i="4" s="1"/>
  <c r="BA7177" i="4"/>
  <c r="BH7177" i="4" s="1"/>
  <c r="BO7177" i="4" s="1"/>
  <c r="BA7209" i="4"/>
  <c r="BH7209" i="4" s="1"/>
  <c r="BO7209" i="4" s="1"/>
  <c r="BA7241" i="4"/>
  <c r="BH7241" i="4" s="1"/>
  <c r="BO7241" i="4" s="1"/>
  <c r="BA7273" i="4"/>
  <c r="BH7273" i="4" s="1"/>
  <c r="BO7273" i="4" s="1"/>
  <c r="BA7305" i="4"/>
  <c r="BH7305" i="4" s="1"/>
  <c r="BO7305" i="4" s="1"/>
  <c r="BC4813" i="4"/>
  <c r="BJ4813" i="4" s="1"/>
  <c r="BQ4813" i="4" s="1"/>
  <c r="BA5633" i="4"/>
  <c r="BH5633" i="4" s="1"/>
  <c r="BO5633" i="4" s="1"/>
  <c r="BA7114" i="4"/>
  <c r="BH7114" i="4" s="1"/>
  <c r="BO7114" i="4" s="1"/>
  <c r="BA7146" i="4"/>
  <c r="BH7146" i="4" s="1"/>
  <c r="BO7146" i="4" s="1"/>
  <c r="BA7178" i="4"/>
  <c r="BH7178" i="4" s="1"/>
  <c r="BO7178" i="4" s="1"/>
  <c r="BA7210" i="4"/>
  <c r="BH7210" i="4" s="1"/>
  <c r="BO7210" i="4" s="1"/>
  <c r="BA7242" i="4"/>
  <c r="BH7242" i="4" s="1"/>
  <c r="BO7242" i="4" s="1"/>
  <c r="BA7274" i="4"/>
  <c r="BH7274" i="4" s="1"/>
  <c r="BO7274" i="4" s="1"/>
  <c r="BA7306" i="4"/>
  <c r="BH7306" i="4" s="1"/>
  <c r="BO7306" i="4" s="1"/>
  <c r="BA4996" i="4"/>
  <c r="BH4996" i="4" s="1"/>
  <c r="BO4996" i="4" s="1"/>
  <c r="BA6039" i="4"/>
  <c r="BH6039" i="4" s="1"/>
  <c r="BO6039" i="4" s="1"/>
  <c r="BA7131" i="4"/>
  <c r="BH7131" i="4" s="1"/>
  <c r="BO7131" i="4" s="1"/>
  <c r="BA7163" i="4"/>
  <c r="BH7163" i="4" s="1"/>
  <c r="BO7163" i="4" s="1"/>
  <c r="BA7195" i="4"/>
  <c r="BH7195" i="4" s="1"/>
  <c r="BO7195" i="4" s="1"/>
  <c r="BA7279" i="4"/>
  <c r="BH7279" i="4" s="1"/>
  <c r="BO7279" i="4" s="1"/>
  <c r="BC8382" i="4"/>
  <c r="BJ8382" i="4" s="1"/>
  <c r="BQ8382" i="4" s="1"/>
  <c r="BA7251" i="4"/>
  <c r="BH7251" i="4" s="1"/>
  <c r="BO7251" i="4" s="1"/>
  <c r="BC8313" i="4"/>
  <c r="BJ8313" i="4" s="1"/>
  <c r="BQ8313" i="4" s="1"/>
  <c r="BA7223" i="4"/>
  <c r="BH7223" i="4" s="1"/>
  <c r="BO7223" i="4" s="1"/>
  <c r="BC8310" i="4"/>
  <c r="BJ8310" i="4" s="1"/>
  <c r="BQ8310" i="4" s="1"/>
  <c r="BC8392" i="4"/>
  <c r="BJ8392" i="4" s="1"/>
  <c r="BQ8392" i="4" s="1"/>
  <c r="BA7307" i="4"/>
  <c r="BH7307" i="4" s="1"/>
  <c r="BO7307" i="4" s="1"/>
  <c r="BC8389" i="4"/>
  <c r="BJ8389" i="4" s="1"/>
  <c r="BQ8389" i="4" s="1"/>
  <c r="BC12535" i="4"/>
  <c r="BJ12535" i="4" s="1"/>
  <c r="BQ12535" i="4" s="1"/>
  <c r="BC12839" i="4"/>
  <c r="BJ12839" i="4" s="1"/>
  <c r="BQ12839" i="4" s="1"/>
  <c r="BC12981" i="4"/>
  <c r="BJ12981" i="4" s="1"/>
  <c r="BQ12981" i="4" s="1"/>
  <c r="BC13093" i="4"/>
  <c r="BJ13093" i="4" s="1"/>
  <c r="BQ13093" i="4" s="1"/>
  <c r="BC13576" i="4"/>
  <c r="BJ13576" i="4" s="1"/>
  <c r="BQ13576" i="4" s="1"/>
  <c r="BC13656" i="4"/>
  <c r="BJ13656" i="4" s="1"/>
  <c r="BQ13656" i="4" s="1"/>
  <c r="BA13788" i="4"/>
  <c r="BH13788" i="4" s="1"/>
  <c r="BO13788" i="4" s="1"/>
  <c r="BA13904" i="4"/>
  <c r="BH13904" i="4" s="1"/>
  <c r="BO13904" i="4" s="1"/>
  <c r="BA14038" i="4"/>
  <c r="BH14038" i="4" s="1"/>
  <c r="BO14038" i="4" s="1"/>
  <c r="BA14146" i="4"/>
  <c r="BH14146" i="4" s="1"/>
  <c r="BO14146" i="4" s="1"/>
  <c r="BA14311" i="4"/>
  <c r="BH14311" i="4" s="1"/>
  <c r="BO14311" i="4" s="1"/>
  <c r="BC12688" i="4"/>
  <c r="BJ12688" i="4" s="1"/>
  <c r="BQ12688" i="4" s="1"/>
  <c r="BA12898" i="4"/>
  <c r="BH12898" i="4" s="1"/>
  <c r="BO12898" i="4" s="1"/>
  <c r="BA12994" i="4"/>
  <c r="BH12994" i="4" s="1"/>
  <c r="BO12994" i="4" s="1"/>
  <c r="BC13227" i="4"/>
  <c r="BJ13227" i="4" s="1"/>
  <c r="BQ13227" i="4" s="1"/>
  <c r="BC13581" i="4"/>
  <c r="BJ13581" i="4" s="1"/>
  <c r="BQ13581" i="4" s="1"/>
  <c r="BC13665" i="4"/>
  <c r="BJ13665" i="4" s="1"/>
  <c r="BQ13665" i="4" s="1"/>
  <c r="BA13793" i="4"/>
  <c r="BH13793" i="4" s="1"/>
  <c r="BO13793" i="4" s="1"/>
  <c r="BA14007" i="4"/>
  <c r="BH14007" i="4" s="1"/>
  <c r="BO14007" i="4" s="1"/>
  <c r="BA14039" i="4"/>
  <c r="BH14039" i="4" s="1"/>
  <c r="BO14039" i="4" s="1"/>
  <c r="BA14147" i="4"/>
  <c r="BH14147" i="4" s="1"/>
  <c r="BO14147" i="4" s="1"/>
  <c r="BA14312" i="4"/>
  <c r="BH14312" i="4" s="1"/>
  <c r="BO14312" i="4" s="1"/>
  <c r="BC12689" i="4"/>
  <c r="BJ12689" i="4" s="1"/>
  <c r="BQ12689" i="4" s="1"/>
  <c r="BC12899" i="4"/>
  <c r="BJ12899" i="4" s="1"/>
  <c r="BQ12899" i="4" s="1"/>
  <c r="BC12995" i="4"/>
  <c r="BJ12995" i="4" s="1"/>
  <c r="BQ12995" i="4" s="1"/>
  <c r="BC13277" i="4"/>
  <c r="BJ13277" i="4" s="1"/>
  <c r="BQ13277" i="4" s="1"/>
  <c r="BC13590" i="4"/>
  <c r="BJ13590" i="4" s="1"/>
  <c r="BQ13590" i="4" s="1"/>
  <c r="BC13670" i="4"/>
  <c r="BJ13670" i="4" s="1"/>
  <c r="BQ13670" i="4" s="1"/>
  <c r="BA13890" i="4"/>
  <c r="BH13890" i="4" s="1"/>
  <c r="BO13890" i="4" s="1"/>
  <c r="BA14020" i="4"/>
  <c r="BH14020" i="4" s="1"/>
  <c r="BO14020" i="4" s="1"/>
  <c r="BA14052" i="4"/>
  <c r="BH14052" i="4" s="1"/>
  <c r="BO14052" i="4" s="1"/>
  <c r="BA14164" i="4"/>
  <c r="BH14164" i="4" s="1"/>
  <c r="BO14164" i="4" s="1"/>
  <c r="BC12513" i="4"/>
  <c r="BJ12513" i="4" s="1"/>
  <c r="BQ12513" i="4" s="1"/>
  <c r="BC12794" i="4"/>
  <c r="BJ12794" i="4" s="1"/>
  <c r="BQ12794" i="4" s="1"/>
  <c r="BA12940" i="4"/>
  <c r="BH12940" i="4" s="1"/>
  <c r="BO12940" i="4" s="1"/>
  <c r="BC13027" i="4"/>
  <c r="BJ13027" i="4" s="1"/>
  <c r="BQ13027" i="4" s="1"/>
  <c r="BC13422" i="4"/>
  <c r="BJ13422" i="4" s="1"/>
  <c r="BQ13422" i="4" s="1"/>
  <c r="BC13595" i="4"/>
  <c r="BJ13595" i="4" s="1"/>
  <c r="BQ13595" i="4" s="1"/>
  <c r="BC13675" i="4"/>
  <c r="BJ13675" i="4" s="1"/>
  <c r="BQ13675" i="4" s="1"/>
  <c r="BA13895" i="4"/>
  <c r="BH13895" i="4" s="1"/>
  <c r="BO13895" i="4" s="1"/>
  <c r="BA14025" i="4"/>
  <c r="BH14025" i="4" s="1"/>
  <c r="BO14025" i="4" s="1"/>
  <c r="BA14057" i="4"/>
  <c r="BH14057" i="4" s="1"/>
  <c r="BO14057" i="4" s="1"/>
  <c r="BA14202" i="4"/>
  <c r="BH14202" i="4" s="1"/>
  <c r="BO14202" i="4" s="1"/>
  <c r="BA14532" i="4"/>
  <c r="BH14532" i="4" s="1"/>
  <c r="BO14532" i="4" s="1"/>
  <c r="BA14719" i="4"/>
  <c r="BH14719" i="4" s="1"/>
  <c r="BO14719" i="4" s="1"/>
  <c r="BA15093" i="4"/>
  <c r="BH15093" i="4" s="1"/>
  <c r="BO15093" i="4" s="1"/>
  <c r="BA15125" i="4"/>
  <c r="BH15125" i="4" s="1"/>
  <c r="BO15125" i="4" s="1"/>
  <c r="BA15308" i="4"/>
  <c r="BH15308" i="4" s="1"/>
  <c r="BO15308" i="4" s="1"/>
  <c r="BA15510" i="4"/>
  <c r="BH15510" i="4" s="1"/>
  <c r="BO15510" i="4" s="1"/>
  <c r="BA15703" i="4"/>
  <c r="BH15703" i="4" s="1"/>
  <c r="BO15703" i="4" s="1"/>
  <c r="BA15898" i="4"/>
  <c r="BH15898" i="4" s="1"/>
  <c r="BO15898" i="4" s="1"/>
  <c r="BA16060" i="4"/>
  <c r="BH16060" i="4" s="1"/>
  <c r="BO16060" i="4" s="1"/>
  <c r="BA16288" i="4"/>
  <c r="BH16288" i="4" s="1"/>
  <c r="BO16288" i="4" s="1"/>
  <c r="BA16473" i="4"/>
  <c r="BH16473" i="4" s="1"/>
  <c r="BO16473" i="4" s="1"/>
  <c r="BA16680" i="4"/>
  <c r="BH16680" i="4" s="1"/>
  <c r="BO16680" i="4" s="1"/>
  <c r="BA16895" i="4"/>
  <c r="BH16895" i="4" s="1"/>
  <c r="BO16895" i="4" s="1"/>
  <c r="BA17287" i="4"/>
  <c r="BH17287" i="4" s="1"/>
  <c r="BO17287" i="4" s="1"/>
  <c r="BA17498" i="4"/>
  <c r="BH17498" i="4" s="1"/>
  <c r="BO17498" i="4" s="1"/>
  <c r="BA17748" i="4"/>
  <c r="BH17748" i="4" s="1"/>
  <c r="BO17748" i="4" s="1"/>
  <c r="BA17798" i="4"/>
  <c r="BH17798" i="4" s="1"/>
  <c r="BO17798" i="4" s="1"/>
  <c r="BA18097" i="4"/>
  <c r="BH18097" i="4" s="1"/>
  <c r="BO18097" i="4" s="1"/>
  <c r="BA18336" i="4"/>
  <c r="BH18336" i="4" s="1"/>
  <c r="BO18336" i="4" s="1"/>
  <c r="BA18600" i="4"/>
  <c r="BH18600" i="4" s="1"/>
  <c r="BO18600" i="4" s="1"/>
  <c r="BA18870" i="4"/>
  <c r="BH18870" i="4" s="1"/>
  <c r="BO18870" i="4" s="1"/>
  <c r="BA19365" i="4"/>
  <c r="BH19365" i="4" s="1"/>
  <c r="BO19365" i="4" s="1"/>
  <c r="BA19490" i="4"/>
  <c r="BH19490" i="4" s="1"/>
  <c r="BO19490" i="4" s="1"/>
  <c r="BA19865" i="4"/>
  <c r="BH19865" i="4" s="1"/>
  <c r="BO19865" i="4" s="1"/>
  <c r="BA20318" i="4"/>
  <c r="BH20318" i="4" s="1"/>
  <c r="BO20318" i="4" s="1"/>
  <c r="BA20565" i="4"/>
  <c r="BH20565" i="4" s="1"/>
  <c r="BO20565" i="4" s="1"/>
  <c r="BA20844" i="4"/>
  <c r="BH20844" i="4" s="1"/>
  <c r="BO20844" i="4" s="1"/>
  <c r="BA21012" i="4"/>
  <c r="BH21012" i="4" s="1"/>
  <c r="BO21012" i="4" s="1"/>
  <c r="BA21381" i="4"/>
  <c r="BH21381" i="4" s="1"/>
  <c r="BO21381" i="4" s="1"/>
  <c r="BA21413" i="4"/>
  <c r="BH21413" i="4" s="1"/>
  <c r="BO21413" i="4" s="1"/>
  <c r="BA21472" i="4"/>
  <c r="BH21472" i="4" s="1"/>
  <c r="BO21472" i="4" s="1"/>
  <c r="BA21938" i="4"/>
  <c r="BH21938" i="4" s="1"/>
  <c r="BO21938" i="4" s="1"/>
  <c r="BA22293" i="4"/>
  <c r="BH22293" i="4" s="1"/>
  <c r="BO22293" i="4" s="1"/>
  <c r="BA14521" i="4"/>
  <c r="BH14521" i="4" s="1"/>
  <c r="BO14521" i="4" s="1"/>
  <c r="BA14563" i="4"/>
  <c r="BH14563" i="4" s="1"/>
  <c r="BO14563" i="4" s="1"/>
  <c r="BA14962" i="4"/>
  <c r="BH14962" i="4" s="1"/>
  <c r="BO14962" i="4" s="1"/>
  <c r="BA15106" i="4"/>
  <c r="BH15106" i="4" s="1"/>
  <c r="BO15106" i="4" s="1"/>
  <c r="BA15289" i="4"/>
  <c r="BH15289" i="4" s="1"/>
  <c r="BO15289" i="4" s="1"/>
  <c r="BA15321" i="4"/>
  <c r="BH15321" i="4" s="1"/>
  <c r="BO15321" i="4" s="1"/>
  <c r="BA15680" i="4"/>
  <c r="BH15680" i="4" s="1"/>
  <c r="BO15680" i="4" s="1"/>
  <c r="BA15760" i="4"/>
  <c r="BH15760" i="4" s="1"/>
  <c r="BO15760" i="4" s="1"/>
  <c r="BA15903" i="4"/>
  <c r="BH15903" i="4" s="1"/>
  <c r="BO15903" i="4" s="1"/>
  <c r="BA16065" i="4"/>
  <c r="BH16065" i="4" s="1"/>
  <c r="BO16065" i="4" s="1"/>
  <c r="BA16289" i="4"/>
  <c r="BH16289" i="4" s="1"/>
  <c r="BO16289" i="4" s="1"/>
  <c r="BA16474" i="4"/>
  <c r="BH16474" i="4" s="1"/>
  <c r="BO16474" i="4" s="1"/>
  <c r="BA16681" i="4"/>
  <c r="BH16681" i="4" s="1"/>
  <c r="BO16681" i="4" s="1"/>
  <c r="BA16923" i="4"/>
  <c r="BH16923" i="4" s="1"/>
  <c r="BO16923" i="4" s="1"/>
  <c r="BA17284" i="4"/>
  <c r="BH17284" i="4" s="1"/>
  <c r="BO17284" i="4" s="1"/>
  <c r="BA17499" i="4"/>
  <c r="BH17499" i="4" s="1"/>
  <c r="BO17499" i="4" s="1"/>
  <c r="BA17749" i="4"/>
  <c r="BH17749" i="4" s="1"/>
  <c r="BO17749" i="4" s="1"/>
  <c r="BA17851" i="4"/>
  <c r="BH17851" i="4" s="1"/>
  <c r="BO17851" i="4" s="1"/>
  <c r="BA18098" i="4"/>
  <c r="BH18098" i="4" s="1"/>
  <c r="BO18098" i="4" s="1"/>
  <c r="BA18452" i="4"/>
  <c r="BH18452" i="4" s="1"/>
  <c r="BO18452" i="4" s="1"/>
  <c r="BA18605" i="4"/>
  <c r="BH18605" i="4" s="1"/>
  <c r="BO18605" i="4" s="1"/>
  <c r="BA19110" i="4"/>
  <c r="BH19110" i="4" s="1"/>
  <c r="BO19110" i="4" s="1"/>
  <c r="BA19374" i="4"/>
  <c r="BH19374" i="4" s="1"/>
  <c r="BO19374" i="4" s="1"/>
  <c r="BA19601" i="4"/>
  <c r="BH19601" i="4" s="1"/>
  <c r="BO19601" i="4" s="1"/>
  <c r="BA19866" i="4"/>
  <c r="BH19866" i="4" s="1"/>
  <c r="BO19866" i="4" s="1"/>
  <c r="BA20319" i="4"/>
  <c r="BH20319" i="4" s="1"/>
  <c r="BO20319" i="4" s="1"/>
  <c r="BA20562" i="4"/>
  <c r="BH20562" i="4" s="1"/>
  <c r="BO20562" i="4" s="1"/>
  <c r="BA20950" i="4"/>
  <c r="BH20950" i="4" s="1"/>
  <c r="BO20950" i="4" s="1"/>
  <c r="BA21166" i="4"/>
  <c r="BH21166" i="4" s="1"/>
  <c r="BO21166" i="4" s="1"/>
  <c r="BA21390" i="4"/>
  <c r="BH21390" i="4" s="1"/>
  <c r="BO21390" i="4" s="1"/>
  <c r="BA21422" i="4"/>
  <c r="BH21422" i="4" s="1"/>
  <c r="BO21422" i="4" s="1"/>
  <c r="BA21688" i="4"/>
  <c r="BH21688" i="4" s="1"/>
  <c r="BO21688" i="4" s="1"/>
  <c r="BA22038" i="4"/>
  <c r="BH22038" i="4" s="1"/>
  <c r="BO22038" i="4" s="1"/>
  <c r="BA22316" i="4"/>
  <c r="BH22316" i="4" s="1"/>
  <c r="BO22316" i="4" s="1"/>
  <c r="BA14530" i="4"/>
  <c r="BH14530" i="4" s="1"/>
  <c r="BO14530" i="4" s="1"/>
  <c r="BA14697" i="4"/>
  <c r="BH14697" i="4" s="1"/>
  <c r="BO14697" i="4" s="1"/>
  <c r="BA14959" i="4"/>
  <c r="BH14959" i="4" s="1"/>
  <c r="BO14959" i="4" s="1"/>
  <c r="BA15111" i="4"/>
  <c r="BH15111" i="4" s="1"/>
  <c r="BO15111" i="4" s="1"/>
  <c r="BA15290" i="4"/>
  <c r="BH15290" i="4" s="1"/>
  <c r="BO15290" i="4" s="1"/>
  <c r="BA15496" i="4"/>
  <c r="BH15496" i="4" s="1"/>
  <c r="BO15496" i="4" s="1"/>
  <c r="BA15685" i="4"/>
  <c r="BH15685" i="4" s="1"/>
  <c r="BO15685" i="4" s="1"/>
  <c r="BA15880" i="4"/>
  <c r="BH15880" i="4" s="1"/>
  <c r="BO15880" i="4" s="1"/>
  <c r="BA15920" i="4"/>
  <c r="BH15920" i="4" s="1"/>
  <c r="BO15920" i="4" s="1"/>
  <c r="BA16093" i="4"/>
  <c r="BH16093" i="4" s="1"/>
  <c r="BO16093" i="4" s="1"/>
  <c r="BA16451" i="4"/>
  <c r="BH16451" i="4" s="1"/>
  <c r="BO16451" i="4" s="1"/>
  <c r="BA16483" i="4"/>
  <c r="BH16483" i="4" s="1"/>
  <c r="BO16483" i="4" s="1"/>
  <c r="BA16859" i="4"/>
  <c r="BH16859" i="4" s="1"/>
  <c r="BO16859" i="4" s="1"/>
  <c r="BA17096" i="4"/>
  <c r="BH17096" i="4" s="1"/>
  <c r="BO17096" i="4" s="1"/>
  <c r="BA17297" i="4"/>
  <c r="BH17297" i="4" s="1"/>
  <c r="BO17297" i="4" s="1"/>
  <c r="BA17508" i="4"/>
  <c r="BH17508" i="4" s="1"/>
  <c r="BO17508" i="4" s="1"/>
  <c r="BA17758" i="4"/>
  <c r="BH17758" i="4" s="1"/>
  <c r="BO17758" i="4" s="1"/>
  <c r="BA17884" i="4"/>
  <c r="BH17884" i="4" s="1"/>
  <c r="BO17884" i="4" s="1"/>
  <c r="BA18099" i="4"/>
  <c r="BH18099" i="4" s="1"/>
  <c r="BO18099" i="4" s="1"/>
  <c r="BA18457" i="4"/>
  <c r="BH18457" i="4" s="1"/>
  <c r="BO18457" i="4" s="1"/>
  <c r="BA18629" i="4"/>
  <c r="BH18629" i="4" s="1"/>
  <c r="BO18629" i="4" s="1"/>
  <c r="BA19111" i="4"/>
  <c r="BH19111" i="4" s="1"/>
  <c r="BO19111" i="4" s="1"/>
  <c r="BA19375" i="4"/>
  <c r="BH19375" i="4" s="1"/>
  <c r="BO19375" i="4" s="1"/>
  <c r="BA19626" i="4"/>
  <c r="BH19626" i="4" s="1"/>
  <c r="BO19626" i="4" s="1"/>
  <c r="BA19875" i="4"/>
  <c r="BH19875" i="4" s="1"/>
  <c r="BO19875" i="4" s="1"/>
  <c r="BA20348" i="4"/>
  <c r="BH20348" i="4" s="1"/>
  <c r="BO20348" i="4" s="1"/>
  <c r="BA20567" i="4"/>
  <c r="BH20567" i="4" s="1"/>
  <c r="BO20567" i="4" s="1"/>
  <c r="BA20947" i="4"/>
  <c r="BH20947" i="4" s="1"/>
  <c r="BO20947" i="4" s="1"/>
  <c r="BA21163" i="4"/>
  <c r="BH21163" i="4" s="1"/>
  <c r="BO21163" i="4" s="1"/>
  <c r="BA21383" i="4"/>
  <c r="BH21383" i="4" s="1"/>
  <c r="BO21383" i="4" s="1"/>
  <c r="BA21415" i="4"/>
  <c r="BH21415" i="4" s="1"/>
  <c r="BO21415" i="4" s="1"/>
  <c r="BA21470" i="4"/>
  <c r="BH21470" i="4" s="1"/>
  <c r="BO21470" i="4" s="1"/>
  <c r="BA21936" i="4"/>
  <c r="BH21936" i="4" s="1"/>
  <c r="BO21936" i="4" s="1"/>
  <c r="BA14430" i="4"/>
  <c r="BH14430" i="4" s="1"/>
  <c r="BO14430" i="4" s="1"/>
  <c r="BA14555" i="4"/>
  <c r="BH14555" i="4" s="1"/>
  <c r="BO14555" i="4" s="1"/>
  <c r="BA14819" i="4"/>
  <c r="BH14819" i="4" s="1"/>
  <c r="BO14819" i="4" s="1"/>
  <c r="BA15100" i="4"/>
  <c r="BH15100" i="4" s="1"/>
  <c r="BO15100" i="4" s="1"/>
  <c r="BA15132" i="4"/>
  <c r="BH15132" i="4" s="1"/>
  <c r="BO15132" i="4" s="1"/>
  <c r="BA15311" i="4"/>
  <c r="BH15311" i="4" s="1"/>
  <c r="BO15311" i="4" s="1"/>
  <c r="BA15674" i="4"/>
  <c r="BH15674" i="4" s="1"/>
  <c r="BO15674" i="4" s="1"/>
  <c r="BA15714" i="4"/>
  <c r="BH15714" i="4" s="1"/>
  <c r="BO15714" i="4" s="1"/>
  <c r="BA15901" i="4"/>
  <c r="BH15901" i="4" s="1"/>
  <c r="BO15901" i="4" s="1"/>
  <c r="BA16067" i="4"/>
  <c r="BH16067" i="4" s="1"/>
  <c r="BO16067" i="4" s="1"/>
  <c r="BA16448" i="4"/>
  <c r="BH16448" i="4" s="1"/>
  <c r="BO16448" i="4" s="1"/>
  <c r="BA16480" i="4"/>
  <c r="BH16480" i="4" s="1"/>
  <c r="BO16480" i="4" s="1"/>
  <c r="BA16860" i="4"/>
  <c r="BH16860" i="4" s="1"/>
  <c r="BO16860" i="4" s="1"/>
  <c r="BA17093" i="4"/>
  <c r="BH17093" i="4" s="1"/>
  <c r="BO17093" i="4" s="1"/>
  <c r="BA17298" i="4"/>
  <c r="BH17298" i="4" s="1"/>
  <c r="BO17298" i="4" s="1"/>
  <c r="BA17509" i="4"/>
  <c r="BH17509" i="4" s="1"/>
  <c r="BO17509" i="4" s="1"/>
  <c r="BA17763" i="4"/>
  <c r="BH17763" i="4" s="1"/>
  <c r="BO17763" i="4" s="1"/>
  <c r="BA18072" i="4"/>
  <c r="BH18072" i="4" s="1"/>
  <c r="BO18072" i="4" s="1"/>
  <c r="BA18108" i="4"/>
  <c r="BH18108" i="4" s="1"/>
  <c r="BO18108" i="4" s="1"/>
  <c r="BA18583" i="4"/>
  <c r="BH18583" i="4" s="1"/>
  <c r="BO18583" i="4" s="1"/>
  <c r="BA18842" i="4"/>
  <c r="BH18842" i="4" s="1"/>
  <c r="BO18842" i="4" s="1"/>
  <c r="BA19112" i="4"/>
  <c r="BH19112" i="4" s="1"/>
  <c r="BO19112" i="4" s="1"/>
  <c r="BA19372" i="4"/>
  <c r="BH19372" i="4" s="1"/>
  <c r="BO19372" i="4" s="1"/>
  <c r="BA19623" i="4"/>
  <c r="BH19623" i="4" s="1"/>
  <c r="BO19623" i="4" s="1"/>
  <c r="BA19872" i="4"/>
  <c r="BH19872" i="4" s="1"/>
  <c r="BO19872" i="4" s="1"/>
  <c r="BA20540" i="4"/>
  <c r="BH20540" i="4" s="1"/>
  <c r="BO20540" i="4" s="1"/>
  <c r="BA20572" i="4"/>
  <c r="BH20572" i="4" s="1"/>
  <c r="BO20572" i="4" s="1"/>
  <c r="BA20952" i="4"/>
  <c r="BH20952" i="4" s="1"/>
  <c r="BO20952" i="4" s="1"/>
  <c r="BA21164" i="4"/>
  <c r="BH21164" i="4" s="1"/>
  <c r="BO21164" i="4" s="1"/>
  <c r="BA21388" i="4"/>
  <c r="BH21388" i="4" s="1"/>
  <c r="BO21388" i="4" s="1"/>
  <c r="BA21420" i="4"/>
  <c r="BH21420" i="4" s="1"/>
  <c r="BO21420" i="4" s="1"/>
  <c r="BA21846" i="4"/>
  <c r="BH21846" i="4" s="1"/>
  <c r="BO21846" i="4" s="1"/>
  <c r="BA22036" i="4"/>
  <c r="BH22036" i="4" s="1"/>
  <c r="BO22036" i="4" s="1"/>
  <c r="BA22296" i="4"/>
  <c r="BH22296" i="4" s="1"/>
  <c r="BO22296" i="4" s="1"/>
  <c r="BA22620" i="4"/>
  <c r="BH22620" i="4" s="1"/>
  <c r="BO22620" i="4" s="1"/>
  <c r="BA23732" i="4"/>
  <c r="BH23732" i="4" s="1"/>
  <c r="BO23732" i="4" s="1"/>
  <c r="BA26181" i="4"/>
  <c r="BH26181" i="4" s="1"/>
  <c r="BO26181" i="4" s="1"/>
  <c r="BA27601" i="4"/>
  <c r="BH27601" i="4" s="1"/>
  <c r="BO27601" i="4" s="1"/>
  <c r="BA29082" i="4"/>
  <c r="BH29082" i="4" s="1"/>
  <c r="BO29082" i="4" s="1"/>
  <c r="BA23009" i="4"/>
  <c r="BH23009" i="4" s="1"/>
  <c r="BO23009" i="4" s="1"/>
  <c r="BA24119" i="4"/>
  <c r="BH24119" i="4" s="1"/>
  <c r="BO24119" i="4" s="1"/>
  <c r="BA22618" i="4"/>
  <c r="BH22618" i="4" s="1"/>
  <c r="BO22618" i="4" s="1"/>
  <c r="BA23745" i="4"/>
  <c r="BH23745" i="4" s="1"/>
  <c r="BO23745" i="4" s="1"/>
  <c r="BA26155" i="4"/>
  <c r="BH26155" i="4" s="1"/>
  <c r="BO26155" i="4" s="1"/>
  <c r="BA22635" i="4"/>
  <c r="BH22635" i="4" s="1"/>
  <c r="BO22635" i="4" s="1"/>
  <c r="BA23966" i="4"/>
  <c r="BH23966" i="4" s="1"/>
  <c r="BO23966" i="4" s="1"/>
  <c r="BA27075" i="4"/>
  <c r="BH27075" i="4" s="1"/>
  <c r="BO27075" i="4" s="1"/>
  <c r="BA27782" i="4"/>
  <c r="BH27782" i="4" s="1"/>
  <c r="BO27782" i="4" s="1"/>
  <c r="BA29936" i="4"/>
  <c r="BH29936" i="4" s="1"/>
  <c r="BO29936" i="4" s="1"/>
  <c r="BC30338" i="4"/>
  <c r="BJ30338" i="4" s="1"/>
  <c r="BQ30338" i="4" s="1"/>
  <c r="BC31850" i="4"/>
  <c r="BJ31850" i="4" s="1"/>
  <c r="BQ31850" i="4" s="1"/>
  <c r="BC32623" i="4"/>
  <c r="BJ32623" i="4" s="1"/>
  <c r="BQ32623" i="4" s="1"/>
  <c r="BC32670" i="4"/>
  <c r="BJ32670" i="4" s="1"/>
  <c r="BQ32670" i="4" s="1"/>
  <c r="BA27602" i="4"/>
  <c r="BH27602" i="4" s="1"/>
  <c r="BO27602" i="4" s="1"/>
  <c r="BC30189" i="4"/>
  <c r="BJ30189" i="4" s="1"/>
  <c r="BQ30189" i="4" s="1"/>
  <c r="BC31133" i="4"/>
  <c r="BJ31133" i="4" s="1"/>
  <c r="BQ31133" i="4" s="1"/>
  <c r="BC32303" i="4"/>
  <c r="BJ32303" i="4" s="1"/>
  <c r="BQ32303" i="4" s="1"/>
  <c r="BC32632" i="4"/>
  <c r="BJ32632" i="4" s="1"/>
  <c r="BQ32632" i="4" s="1"/>
  <c r="BC32869" i="4"/>
  <c r="BJ32869" i="4" s="1"/>
  <c r="BQ32869" i="4" s="1"/>
  <c r="BA27794" i="4"/>
  <c r="BH27794" i="4" s="1"/>
  <c r="BO27794" i="4" s="1"/>
  <c r="BC30190" i="4"/>
  <c r="BJ30190" i="4" s="1"/>
  <c r="BQ30190" i="4" s="1"/>
  <c r="BC31085" i="4"/>
  <c r="BJ31085" i="4" s="1"/>
  <c r="BQ31085" i="4" s="1"/>
  <c r="BC32304" i="4"/>
  <c r="BJ32304" i="4" s="1"/>
  <c r="BQ32304" i="4" s="1"/>
  <c r="BC32629" i="4"/>
  <c r="BJ32629" i="4" s="1"/>
  <c r="BQ32629" i="4" s="1"/>
  <c r="BC32870" i="4"/>
  <c r="BJ32870" i="4" s="1"/>
  <c r="BQ32870" i="4" s="1"/>
  <c r="BC30300" i="4"/>
  <c r="BJ30300" i="4" s="1"/>
  <c r="BQ30300" i="4" s="1"/>
  <c r="BC31853" i="4"/>
  <c r="BJ31853" i="4" s="1"/>
  <c r="BQ31853" i="4" s="1"/>
  <c r="BC32498" i="4"/>
  <c r="BJ32498" i="4" s="1"/>
  <c r="BQ32498" i="4" s="1"/>
  <c r="BC32665" i="4"/>
  <c r="BJ32665" i="4" s="1"/>
  <c r="BQ32665" i="4" s="1"/>
  <c r="BA35904" i="4"/>
  <c r="BH35904" i="4" s="1"/>
  <c r="BO35904" i="4" s="1"/>
  <c r="BA35897" i="4"/>
  <c r="BH35897" i="4" s="1"/>
  <c r="BO35897" i="4" s="1"/>
  <c r="BA35747" i="4"/>
  <c r="BH35747" i="4" s="1"/>
  <c r="BO35747" i="4" s="1"/>
  <c r="BA35748" i="4"/>
  <c r="BH35748" i="4" s="1"/>
  <c r="BO35748" i="4" s="1"/>
  <c r="BC12085" i="4"/>
  <c r="BJ12085" i="4" s="1"/>
  <c r="BQ12085" i="4" s="1"/>
  <c r="BA12958" i="4"/>
  <c r="BH12958" i="4" s="1"/>
  <c r="BO12958" i="4" s="1"/>
  <c r="BA14259" i="4"/>
  <c r="BH14259" i="4" s="1"/>
  <c r="BO14259" i="4" s="1"/>
  <c r="BA12828" i="4"/>
  <c r="BH12828" i="4" s="1"/>
  <c r="BO12828" i="4" s="1"/>
  <c r="BC13567" i="4"/>
  <c r="BJ13567" i="4" s="1"/>
  <c r="BQ13567" i="4" s="1"/>
  <c r="BA14336" i="4"/>
  <c r="BH14336" i="4" s="1"/>
  <c r="BO14336" i="4" s="1"/>
  <c r="BC12829" i="4"/>
  <c r="BJ12829" i="4" s="1"/>
  <c r="BQ12829" i="4" s="1"/>
  <c r="BA13774" i="4"/>
  <c r="BH13774" i="4" s="1"/>
  <c r="BO13774" i="4" s="1"/>
  <c r="BA12890" i="4"/>
  <c r="BH12890" i="4" s="1"/>
  <c r="BO12890" i="4" s="1"/>
  <c r="BA14339" i="4"/>
  <c r="BH14339" i="4" s="1"/>
  <c r="BO14339" i="4" s="1"/>
  <c r="BA15463" i="4"/>
  <c r="BH15463" i="4" s="1"/>
  <c r="BO15463" i="4" s="1"/>
  <c r="BA16425" i="4"/>
  <c r="BH16425" i="4" s="1"/>
  <c r="BO16425" i="4" s="1"/>
  <c r="BA17259" i="4"/>
  <c r="BH17259" i="4" s="1"/>
  <c r="BO17259" i="4" s="1"/>
  <c r="BA17738" i="4"/>
  <c r="BH17738" i="4" s="1"/>
  <c r="BO17738" i="4" s="1"/>
  <c r="BA18036" i="4"/>
  <c r="BH18036" i="4" s="1"/>
  <c r="BO18036" i="4" s="1"/>
  <c r="BA19074" i="4"/>
  <c r="BH19074" i="4" s="1"/>
  <c r="BO19074" i="4" s="1"/>
  <c r="BA19843" i="4"/>
  <c r="BH19843" i="4" s="1"/>
  <c r="BO19843" i="4" s="1"/>
  <c r="BA20506" i="4"/>
  <c r="BH20506" i="4" s="1"/>
  <c r="BO20506" i="4" s="1"/>
  <c r="BA20919" i="4"/>
  <c r="BH20919" i="4" s="1"/>
  <c r="BO20919" i="4" s="1"/>
  <c r="BA21626" i="4"/>
  <c r="BH21626" i="4" s="1"/>
  <c r="BO21626" i="4" s="1"/>
  <c r="BA22240" i="4"/>
  <c r="BH22240" i="4" s="1"/>
  <c r="BO22240" i="4" s="1"/>
  <c r="BA14258" i="4"/>
  <c r="BH14258" i="4" s="1"/>
  <c r="BO14258" i="4" s="1"/>
  <c r="BA15273" i="4"/>
  <c r="BH15273" i="4" s="1"/>
  <c r="BO15273" i="4" s="1"/>
  <c r="BA16422" i="4"/>
  <c r="BH16422" i="4" s="1"/>
  <c r="BO16422" i="4" s="1"/>
  <c r="BA17256" i="4"/>
  <c r="BH17256" i="4" s="1"/>
  <c r="BO17256" i="4" s="1"/>
  <c r="BA17739" i="4"/>
  <c r="BH17739" i="4" s="1"/>
  <c r="BO17739" i="4" s="1"/>
  <c r="BA18037" i="4"/>
  <c r="BH18037" i="4" s="1"/>
  <c r="BO18037" i="4" s="1"/>
  <c r="BA19069" i="4"/>
  <c r="BH19069" i="4" s="1"/>
  <c r="BO19069" i="4" s="1"/>
  <c r="BA19840" i="4"/>
  <c r="BH19840" i="4" s="1"/>
  <c r="BO19840" i="4" s="1"/>
  <c r="BA20507" i="4"/>
  <c r="BH20507" i="4" s="1"/>
  <c r="BO20507" i="4" s="1"/>
  <c r="BA20923" i="4"/>
  <c r="BH20923" i="4" s="1"/>
  <c r="BO20923" i="4" s="1"/>
  <c r="BA22007" i="4"/>
  <c r="BH22007" i="4" s="1"/>
  <c r="BO22007" i="4" s="1"/>
  <c r="BA22266" i="4"/>
  <c r="BH22266" i="4" s="1"/>
  <c r="BO22266" i="4" s="1"/>
  <c r="BA14686" i="4"/>
  <c r="BH14686" i="4" s="1"/>
  <c r="BO14686" i="4" s="1"/>
  <c r="BA15465" i="4"/>
  <c r="BH15465" i="4" s="1"/>
  <c r="BO15465" i="4" s="1"/>
  <c r="BA16837" i="4"/>
  <c r="BH16837" i="4" s="1"/>
  <c r="BO16837" i="4" s="1"/>
  <c r="BA17472" i="4"/>
  <c r="BH17472" i="4" s="1"/>
  <c r="BO17472" i="4" s="1"/>
  <c r="BA17744" i="4"/>
  <c r="BH17744" i="4" s="1"/>
  <c r="BO17744" i="4" s="1"/>
  <c r="BA18320" i="4"/>
  <c r="BH18320" i="4" s="1"/>
  <c r="BO18320" i="4" s="1"/>
  <c r="BA19072" i="4"/>
  <c r="BH19072" i="4" s="1"/>
  <c r="BO19072" i="4" s="1"/>
  <c r="BA20114" i="4"/>
  <c r="BH20114" i="4" s="1"/>
  <c r="BO20114" i="4" s="1"/>
  <c r="BA20516" i="4"/>
  <c r="BH20516" i="4" s="1"/>
  <c r="BO20516" i="4" s="1"/>
  <c r="BA20928" i="4"/>
  <c r="BH20928" i="4" s="1"/>
  <c r="BO20928" i="4" s="1"/>
  <c r="BA14346" i="4"/>
  <c r="BH14346" i="4" s="1"/>
  <c r="BO14346" i="4" s="1"/>
  <c r="BA15656" i="4"/>
  <c r="BH15656" i="4" s="1"/>
  <c r="BO15656" i="4" s="1"/>
  <c r="BA16640" i="4"/>
  <c r="BH16640" i="4" s="1"/>
  <c r="BO16640" i="4" s="1"/>
  <c r="BA17337" i="4"/>
  <c r="BH17337" i="4" s="1"/>
  <c r="BO17337" i="4" s="1"/>
  <c r="BA17733" i="4"/>
  <c r="BH17733" i="4" s="1"/>
  <c r="BO17733" i="4" s="1"/>
  <c r="BA18031" i="4"/>
  <c r="BH18031" i="4" s="1"/>
  <c r="BO18031" i="4" s="1"/>
  <c r="BA19067" i="4"/>
  <c r="BH19067" i="4" s="1"/>
  <c r="BO19067" i="4" s="1"/>
  <c r="BA19842" i="4"/>
  <c r="BH19842" i="4" s="1"/>
  <c r="BO19842" i="4" s="1"/>
  <c r="BA20403" i="4"/>
  <c r="BH20403" i="4" s="1"/>
  <c r="BO20403" i="4" s="1"/>
  <c r="BA20709" i="4"/>
  <c r="BH20709" i="4" s="1"/>
  <c r="BO20709" i="4" s="1"/>
  <c r="BA22009" i="4"/>
  <c r="BH22009" i="4" s="1"/>
  <c r="BO22009" i="4" s="1"/>
  <c r="BA22247" i="4"/>
  <c r="BH22247" i="4" s="1"/>
  <c r="BO22247" i="4" s="1"/>
  <c r="BA22308" i="4"/>
  <c r="BH22308" i="4" s="1"/>
  <c r="BO22308" i="4" s="1"/>
  <c r="BA22785" i="4"/>
  <c r="BH22785" i="4" s="1"/>
  <c r="BO22785" i="4" s="1"/>
  <c r="BA22979" i="4"/>
  <c r="BH22979" i="4" s="1"/>
  <c r="BO22979" i="4" s="1"/>
  <c r="BA23215" i="4"/>
  <c r="BH23215" i="4" s="1"/>
  <c r="BO23215" i="4" s="1"/>
  <c r="BA23684" i="4"/>
  <c r="BH23684" i="4" s="1"/>
  <c r="BO23684" i="4" s="1"/>
  <c r="BA24316" i="4"/>
  <c r="BH24316" i="4" s="1"/>
  <c r="BO24316" i="4" s="1"/>
  <c r="BA24418" i="4"/>
  <c r="BH24418" i="4" s="1"/>
  <c r="BO24418" i="4" s="1"/>
  <c r="BA25220" i="4"/>
  <c r="BH25220" i="4" s="1"/>
  <c r="BO25220" i="4" s="1"/>
  <c r="BA25881" i="4"/>
  <c r="BH25881" i="4" s="1"/>
  <c r="BO25881" i="4" s="1"/>
  <c r="BA26522" i="4"/>
  <c r="BH26522" i="4" s="1"/>
  <c r="BO26522" i="4" s="1"/>
  <c r="BA26888" i="4"/>
  <c r="BH26888" i="4" s="1"/>
  <c r="BO26888" i="4" s="1"/>
  <c r="BA27756" i="4"/>
  <c r="BH27756" i="4" s="1"/>
  <c r="BO27756" i="4" s="1"/>
  <c r="BC28292" i="4"/>
  <c r="BJ28292" i="4" s="1"/>
  <c r="BQ28292" i="4" s="1"/>
  <c r="BA29025" i="4"/>
  <c r="BH29025" i="4" s="1"/>
  <c r="BO29025" i="4" s="1"/>
  <c r="BA22230" i="4"/>
  <c r="BH22230" i="4" s="1"/>
  <c r="BO22230" i="4" s="1"/>
  <c r="BA22712" i="4"/>
  <c r="BH22712" i="4" s="1"/>
  <c r="BO22712" i="4" s="1"/>
  <c r="BA22802" i="4"/>
  <c r="BH22802" i="4" s="1"/>
  <c r="BO22802" i="4" s="1"/>
  <c r="BA23192" i="4"/>
  <c r="BH23192" i="4" s="1"/>
  <c r="BO23192" i="4" s="1"/>
  <c r="BA23464" i="4"/>
  <c r="BH23464" i="4" s="1"/>
  <c r="BO23464" i="4" s="1"/>
  <c r="BA23918" i="4"/>
  <c r="BH23918" i="4" s="1"/>
  <c r="BO23918" i="4" s="1"/>
  <c r="BA24405" i="4"/>
  <c r="BH24405" i="4" s="1"/>
  <c r="BO24405" i="4" s="1"/>
  <c r="BA24790" i="4"/>
  <c r="BH24790" i="4" s="1"/>
  <c r="BO24790" i="4" s="1"/>
  <c r="BA25335" i="4"/>
  <c r="BH25335" i="4" s="1"/>
  <c r="BO25335" i="4" s="1"/>
  <c r="BA26142" i="4"/>
  <c r="BH26142" i="4" s="1"/>
  <c r="BO26142" i="4" s="1"/>
  <c r="BA26527" i="4"/>
  <c r="BH26527" i="4" s="1"/>
  <c r="BO26527" i="4" s="1"/>
  <c r="BA22234" i="4"/>
  <c r="BH22234" i="4" s="1"/>
  <c r="BO22234" i="4" s="1"/>
  <c r="BA22779" i="4"/>
  <c r="BH22779" i="4" s="1"/>
  <c r="BO22779" i="4" s="1"/>
  <c r="BA22965" i="4"/>
  <c r="BH22965" i="4" s="1"/>
  <c r="BO22965" i="4" s="1"/>
  <c r="BA23201" i="4"/>
  <c r="BH23201" i="4" s="1"/>
  <c r="BO23201" i="4" s="1"/>
  <c r="BA23473" i="4"/>
  <c r="BH23473" i="4" s="1"/>
  <c r="BO23473" i="4" s="1"/>
  <c r="BA23919" i="4"/>
  <c r="BH23919" i="4" s="1"/>
  <c r="BO23919" i="4" s="1"/>
  <c r="BA24416" i="4"/>
  <c r="BH24416" i="4" s="1"/>
  <c r="BO24416" i="4" s="1"/>
  <c r="BA25079" i="4"/>
  <c r="BH25079" i="4" s="1"/>
  <c r="BO25079" i="4" s="1"/>
  <c r="BA25877" i="4"/>
  <c r="BH25877" i="4" s="1"/>
  <c r="BO25877" i="4" s="1"/>
  <c r="BA26524" i="4"/>
  <c r="BH26524" i="4" s="1"/>
  <c r="BO26524" i="4" s="1"/>
  <c r="BA26890" i="4"/>
  <c r="BH26890" i="4" s="1"/>
  <c r="BO26890" i="4" s="1"/>
  <c r="BA22603" i="4"/>
  <c r="BH22603" i="4" s="1"/>
  <c r="BO22603" i="4" s="1"/>
  <c r="BA22804" i="4"/>
  <c r="BH22804" i="4" s="1"/>
  <c r="BO22804" i="4" s="1"/>
  <c r="BA23194" i="4"/>
  <c r="BH23194" i="4" s="1"/>
  <c r="BO23194" i="4" s="1"/>
  <c r="BA23462" i="4"/>
  <c r="BH23462" i="4" s="1"/>
  <c r="BO23462" i="4" s="1"/>
  <c r="BA23880" i="4"/>
  <c r="BH23880" i="4" s="1"/>
  <c r="BO23880" i="4" s="1"/>
  <c r="BA24409" i="4"/>
  <c r="BH24409" i="4" s="1"/>
  <c r="BO24409" i="4" s="1"/>
  <c r="BA24580" i="4"/>
  <c r="BH24580" i="4" s="1"/>
  <c r="BO24580" i="4" s="1"/>
  <c r="BA25475" i="4"/>
  <c r="BH25475" i="4" s="1"/>
  <c r="BO25475" i="4" s="1"/>
  <c r="BA26214" i="4"/>
  <c r="BH26214" i="4" s="1"/>
  <c r="BO26214" i="4" s="1"/>
  <c r="BA26804" i="4"/>
  <c r="BH26804" i="4" s="1"/>
  <c r="BO26804" i="4" s="1"/>
  <c r="BA27040" i="4"/>
  <c r="BH27040" i="4" s="1"/>
  <c r="BO27040" i="4" s="1"/>
  <c r="BC28291" i="4"/>
  <c r="BJ28291" i="4" s="1"/>
  <c r="BQ28291" i="4" s="1"/>
  <c r="BA29024" i="4"/>
  <c r="BH29024" i="4" s="1"/>
  <c r="BO29024" i="4" s="1"/>
  <c r="BA29923" i="4"/>
  <c r="BH29923" i="4" s="1"/>
  <c r="BO29923" i="4" s="1"/>
  <c r="BC28574" i="4"/>
  <c r="BJ28574" i="4" s="1"/>
  <c r="BQ28574" i="4" s="1"/>
  <c r="BC30574" i="4"/>
  <c r="BJ30574" i="4" s="1"/>
  <c r="BQ30574" i="4" s="1"/>
  <c r="BC31438" i="4"/>
  <c r="BJ31438" i="4" s="1"/>
  <c r="BQ31438" i="4" s="1"/>
  <c r="BC32332" i="4"/>
  <c r="BJ32332" i="4" s="1"/>
  <c r="BQ32332" i="4" s="1"/>
  <c r="BA34363" i="4"/>
  <c r="BH34363" i="4" s="1"/>
  <c r="BO34363" i="4" s="1"/>
  <c r="BA27793" i="4"/>
  <c r="BH27793" i="4" s="1"/>
  <c r="BO27793" i="4" s="1"/>
  <c r="BA29022" i="4"/>
  <c r="BH29022" i="4" s="1"/>
  <c r="BO29022" i="4" s="1"/>
  <c r="BC30571" i="4"/>
  <c r="BJ30571" i="4" s="1"/>
  <c r="BQ30571" i="4" s="1"/>
  <c r="BC31511" i="4"/>
  <c r="BJ31511" i="4" s="1"/>
  <c r="BQ31511" i="4" s="1"/>
  <c r="BC32424" i="4"/>
  <c r="BJ32424" i="4" s="1"/>
  <c r="BQ32424" i="4" s="1"/>
  <c r="BA34372" i="4"/>
  <c r="BH34372" i="4" s="1"/>
  <c r="BO34372" i="4" s="1"/>
  <c r="BA29023" i="4"/>
  <c r="BH29023" i="4" s="1"/>
  <c r="BO29023" i="4" s="1"/>
  <c r="BC30193" i="4"/>
  <c r="BJ30193" i="4" s="1"/>
  <c r="BQ30193" i="4" s="1"/>
  <c r="BC31828" i="4"/>
  <c r="BJ31828" i="4" s="1"/>
  <c r="BQ31828" i="4" s="1"/>
  <c r="BC32586" i="4"/>
  <c r="BJ32586" i="4" s="1"/>
  <c r="BQ32586" i="4" s="1"/>
  <c r="BA34373" i="4"/>
  <c r="BH34373" i="4" s="1"/>
  <c r="BO34373" i="4" s="1"/>
  <c r="BA29018" i="4"/>
  <c r="BH29018" i="4" s="1"/>
  <c r="BO29018" i="4" s="1"/>
  <c r="BA29947" i="4"/>
  <c r="BH29947" i="4" s="1"/>
  <c r="BO29947" i="4" s="1"/>
  <c r="BC31295" i="4"/>
  <c r="BJ31295" i="4" s="1"/>
  <c r="BQ31295" i="4" s="1"/>
  <c r="BC32442" i="4"/>
  <c r="BJ32442" i="4" s="1"/>
  <c r="BQ32442" i="4" s="1"/>
  <c r="BA35549" i="4"/>
  <c r="BH35549" i="4" s="1"/>
  <c r="BO35549" i="4" s="1"/>
  <c r="BA36494" i="4"/>
  <c r="BH36494" i="4" s="1"/>
  <c r="BO36494" i="4" s="1"/>
  <c r="BA36526" i="4"/>
  <c r="BH36526" i="4" s="1"/>
  <c r="BO36526" i="4" s="1"/>
  <c r="BA36558" i="4"/>
  <c r="BH36558" i="4" s="1"/>
  <c r="BO36558" i="4" s="1"/>
  <c r="BA36590" i="4"/>
  <c r="BH36590" i="4" s="1"/>
  <c r="BO36590" i="4" s="1"/>
  <c r="BA36622" i="4"/>
  <c r="BH36622" i="4" s="1"/>
  <c r="BO36622" i="4" s="1"/>
  <c r="BA36654" i="4"/>
  <c r="BH36654" i="4" s="1"/>
  <c r="BO36654" i="4" s="1"/>
  <c r="BA36686" i="4"/>
  <c r="BH36686" i="4" s="1"/>
  <c r="BO36686" i="4" s="1"/>
  <c r="BA36802" i="4"/>
  <c r="BH36802" i="4" s="1"/>
  <c r="BO36802" i="4" s="1"/>
  <c r="BA35558" i="4"/>
  <c r="BH35558" i="4" s="1"/>
  <c r="BO35558" i="4" s="1"/>
  <c r="BA36499" i="4"/>
  <c r="BH36499" i="4" s="1"/>
  <c r="BO36499" i="4" s="1"/>
  <c r="BA36531" i="4"/>
  <c r="BH36531" i="4" s="1"/>
  <c r="BO36531" i="4" s="1"/>
  <c r="BA36563" i="4"/>
  <c r="BH36563" i="4" s="1"/>
  <c r="BO36563" i="4" s="1"/>
  <c r="BA36595" i="4"/>
  <c r="BH36595" i="4" s="1"/>
  <c r="BO36595" i="4" s="1"/>
  <c r="BA36627" i="4"/>
  <c r="BH36627" i="4" s="1"/>
  <c r="BO36627" i="4" s="1"/>
  <c r="BA36659" i="4"/>
  <c r="BH36659" i="4" s="1"/>
  <c r="BO36659" i="4" s="1"/>
  <c r="BA36691" i="4"/>
  <c r="BH36691" i="4" s="1"/>
  <c r="BO36691" i="4" s="1"/>
  <c r="BA34370" i="4"/>
  <c r="BH34370" i="4" s="1"/>
  <c r="BO34370" i="4" s="1"/>
  <c r="BA35567" i="4"/>
  <c r="BH35567" i="4" s="1"/>
  <c r="BO35567" i="4" s="1"/>
  <c r="BA36512" i="4"/>
  <c r="BH36512" i="4" s="1"/>
  <c r="BO36512" i="4" s="1"/>
  <c r="BA36544" i="4"/>
  <c r="BH36544" i="4" s="1"/>
  <c r="BO36544" i="4" s="1"/>
  <c r="BA36576" i="4"/>
  <c r="BH36576" i="4" s="1"/>
  <c r="BO36576" i="4" s="1"/>
  <c r="BA36608" i="4"/>
  <c r="BH36608" i="4" s="1"/>
  <c r="BO36608" i="4" s="1"/>
  <c r="BA36640" i="4"/>
  <c r="BH36640" i="4" s="1"/>
  <c r="BO36640" i="4" s="1"/>
  <c r="BA36672" i="4"/>
  <c r="BH36672" i="4" s="1"/>
  <c r="BO36672" i="4" s="1"/>
  <c r="BA36704" i="4"/>
  <c r="BH36704" i="4" s="1"/>
  <c r="BO36704" i="4" s="1"/>
  <c r="BA35524" i="4"/>
  <c r="BH35524" i="4" s="1"/>
  <c r="BO35524" i="4" s="1"/>
  <c r="BA36493" i="4"/>
  <c r="BH36493" i="4" s="1"/>
  <c r="BO36493" i="4" s="1"/>
  <c r="BA36525" i="4"/>
  <c r="BH36525" i="4" s="1"/>
  <c r="BO36525" i="4" s="1"/>
  <c r="BA36557" i="4"/>
  <c r="BH36557" i="4" s="1"/>
  <c r="BO36557" i="4" s="1"/>
  <c r="BA36589" i="4"/>
  <c r="BH36589" i="4" s="1"/>
  <c r="BO36589" i="4" s="1"/>
  <c r="BA36621" i="4"/>
  <c r="BH36621" i="4" s="1"/>
  <c r="BO36621" i="4" s="1"/>
  <c r="BA36653" i="4"/>
  <c r="BH36653" i="4" s="1"/>
  <c r="BO36653" i="4" s="1"/>
  <c r="BA36685" i="4"/>
  <c r="BH36685" i="4" s="1"/>
  <c r="BO36685" i="4" s="1"/>
  <c r="BA36784" i="4"/>
  <c r="BH36784" i="4" s="1"/>
  <c r="BO36784" i="4" s="1"/>
  <c r="BA73" i="4"/>
  <c r="BH73" i="4" s="1"/>
  <c r="BO73" i="4" s="1"/>
  <c r="BC96" i="4"/>
  <c r="BJ96" i="4" s="1"/>
  <c r="BQ96" i="4" s="1"/>
  <c r="BC502" i="4"/>
  <c r="BJ502" i="4" s="1"/>
  <c r="BQ502" i="4" s="1"/>
  <c r="BA1043" i="4"/>
  <c r="BH1043" i="4" s="1"/>
  <c r="BO1043" i="4" s="1"/>
  <c r="BC1487" i="4"/>
  <c r="BJ1487" i="4" s="1"/>
  <c r="BQ1487" i="4" s="1"/>
  <c r="BC1737" i="4"/>
  <c r="BJ1737" i="4" s="1"/>
  <c r="BQ1737" i="4" s="1"/>
  <c r="BA751" i="4"/>
  <c r="BH751" i="4" s="1"/>
  <c r="BO751" i="4" s="1"/>
  <c r="BA949" i="4"/>
  <c r="BH949" i="4" s="1"/>
  <c r="BO949" i="4" s="1"/>
  <c r="BC1568" i="4"/>
  <c r="BJ1568" i="4" s="1"/>
  <c r="BQ1568" i="4" s="1"/>
  <c r="BC1900" i="4"/>
  <c r="BJ1900" i="4" s="1"/>
  <c r="BQ1900" i="4" s="1"/>
  <c r="BC891" i="4"/>
  <c r="BJ891" i="4" s="1"/>
  <c r="BQ891" i="4" s="1"/>
  <c r="BC1622" i="4"/>
  <c r="BJ1622" i="4" s="1"/>
  <c r="BQ1622" i="4" s="1"/>
  <c r="BA705" i="4"/>
  <c r="BH705" i="4" s="1"/>
  <c r="BO705" i="4" s="1"/>
  <c r="BC1368" i="4"/>
  <c r="BJ1368" i="4" s="1"/>
  <c r="BQ1368" i="4" s="1"/>
  <c r="BC1657" i="4"/>
  <c r="BJ1657" i="4" s="1"/>
  <c r="BQ1657" i="4" s="1"/>
  <c r="BA2500" i="4"/>
  <c r="BH2500" i="4" s="1"/>
  <c r="BO2500" i="4" s="1"/>
  <c r="BA3941" i="4"/>
  <c r="BH3941" i="4" s="1"/>
  <c r="BO3941" i="4" s="1"/>
  <c r="BC4709" i="4"/>
  <c r="BJ4709" i="4" s="1"/>
  <c r="BQ4709" i="4" s="1"/>
  <c r="BC4932" i="4"/>
  <c r="BJ4932" i="4" s="1"/>
  <c r="BQ4932" i="4" s="1"/>
  <c r="BA2812" i="4"/>
  <c r="BH2812" i="4" s="1"/>
  <c r="BO2812" i="4" s="1"/>
  <c r="BA3694" i="4"/>
  <c r="BH3694" i="4" s="1"/>
  <c r="BO3694" i="4" s="1"/>
  <c r="BA2622" i="4"/>
  <c r="BH2622" i="4" s="1"/>
  <c r="BO2622" i="4" s="1"/>
  <c r="BA2313" i="4"/>
  <c r="BH2313" i="4" s="1"/>
  <c r="BO2313" i="4" s="1"/>
  <c r="BA3295" i="4"/>
  <c r="BH3295" i="4" s="1"/>
  <c r="BO3295" i="4" s="1"/>
  <c r="BC4484" i="4"/>
  <c r="BJ4484" i="4" s="1"/>
  <c r="BQ4484" i="4" s="1"/>
  <c r="BC4788" i="4"/>
  <c r="BJ4788" i="4" s="1"/>
  <c r="BQ4788" i="4" s="1"/>
  <c r="BA5095" i="4"/>
  <c r="BH5095" i="4" s="1"/>
  <c r="BO5095" i="4" s="1"/>
  <c r="BC4926" i="4"/>
  <c r="BJ4926" i="4" s="1"/>
  <c r="BQ4926" i="4" s="1"/>
  <c r="BA6286" i="4"/>
  <c r="BH6286" i="4" s="1"/>
  <c r="BO6286" i="4" s="1"/>
  <c r="BC7343" i="4"/>
  <c r="BJ7343" i="4" s="1"/>
  <c r="BQ7343" i="4" s="1"/>
  <c r="BC7717" i="4"/>
  <c r="BJ7717" i="4" s="1"/>
  <c r="BQ7717" i="4" s="1"/>
  <c r="BC7749" i="4"/>
  <c r="BJ7749" i="4" s="1"/>
  <c r="BQ7749" i="4" s="1"/>
  <c r="BC4566" i="4"/>
  <c r="BJ4566" i="4" s="1"/>
  <c r="BQ4566" i="4" s="1"/>
  <c r="BA5625" i="4"/>
  <c r="BH5625" i="4" s="1"/>
  <c r="BO5625" i="4" s="1"/>
  <c r="BA6882" i="4"/>
  <c r="BH6882" i="4" s="1"/>
  <c r="BO6882" i="4" s="1"/>
  <c r="BC7698" i="4"/>
  <c r="BJ7698" i="4" s="1"/>
  <c r="BQ7698" i="4" s="1"/>
  <c r="BC7730" i="4"/>
  <c r="BJ7730" i="4" s="1"/>
  <c r="BQ7730" i="4" s="1"/>
  <c r="BC4567" i="4"/>
  <c r="BJ4567" i="4" s="1"/>
  <c r="BQ4567" i="4" s="1"/>
  <c r="BA5657" i="4"/>
  <c r="BH5657" i="4" s="1"/>
  <c r="BO5657" i="4" s="1"/>
  <c r="BA6883" i="4"/>
  <c r="BH6883" i="4" s="1"/>
  <c r="BO6883" i="4" s="1"/>
  <c r="BC7699" i="4"/>
  <c r="BJ7699" i="4" s="1"/>
  <c r="BQ7699" i="4" s="1"/>
  <c r="BC7731" i="4"/>
  <c r="BJ7731" i="4" s="1"/>
  <c r="BQ7731" i="4" s="1"/>
  <c r="BC4562" i="4"/>
  <c r="BJ4562" i="4" s="1"/>
  <c r="BQ4562" i="4" s="1"/>
  <c r="BA5410" i="4"/>
  <c r="BH5410" i="4" s="1"/>
  <c r="BO5410" i="4" s="1"/>
  <c r="BA6884" i="4"/>
  <c r="BH6884" i="4" s="1"/>
  <c r="BO6884" i="4" s="1"/>
  <c r="BC7762" i="4"/>
  <c r="BJ7762" i="4" s="1"/>
  <c r="BQ7762" i="4" s="1"/>
  <c r="BC7796" i="4"/>
  <c r="BJ7796" i="4" s="1"/>
  <c r="BQ7796" i="4" s="1"/>
  <c r="BC7758" i="4"/>
  <c r="BJ7758" i="4" s="1"/>
  <c r="BQ7758" i="4" s="1"/>
  <c r="BC7793" i="4"/>
  <c r="BJ7793" i="4" s="1"/>
  <c r="BQ7793" i="4" s="1"/>
  <c r="BC7716" i="4"/>
  <c r="BJ7716" i="4" s="1"/>
  <c r="BQ7716" i="4" s="1"/>
  <c r="BC7782" i="4"/>
  <c r="BJ7782" i="4" s="1"/>
  <c r="BQ7782" i="4" s="1"/>
  <c r="BC7812" i="4"/>
  <c r="BJ7812" i="4" s="1"/>
  <c r="BQ7812" i="4" s="1"/>
  <c r="BC7760" i="4"/>
  <c r="BJ7760" i="4" s="1"/>
  <c r="BQ7760" i="4" s="1"/>
  <c r="BC7795" i="4"/>
  <c r="BJ7795" i="4" s="1"/>
  <c r="BQ7795" i="4" s="1"/>
  <c r="BC11815" i="4"/>
  <c r="BJ11815" i="4" s="1"/>
  <c r="BQ11815" i="4" s="1"/>
  <c r="BC11846" i="4"/>
  <c r="BJ11846" i="4" s="1"/>
  <c r="BQ11846" i="4" s="1"/>
  <c r="BC11882" i="4"/>
  <c r="BJ11882" i="4" s="1"/>
  <c r="BQ11882" i="4" s="1"/>
  <c r="BC11918" i="4"/>
  <c r="BJ11918" i="4" s="1"/>
  <c r="BQ11918" i="4" s="1"/>
  <c r="BC12229" i="4"/>
  <c r="BJ12229" i="4" s="1"/>
  <c r="BQ12229" i="4" s="1"/>
  <c r="BA12868" i="4"/>
  <c r="BH12868" i="4" s="1"/>
  <c r="BO12868" i="4" s="1"/>
  <c r="BC13454" i="4"/>
  <c r="BJ13454" i="4" s="1"/>
  <c r="BQ13454" i="4" s="1"/>
  <c r="BA13932" i="4"/>
  <c r="BH13932" i="4" s="1"/>
  <c r="BO13932" i="4" s="1"/>
  <c r="BA14219" i="4"/>
  <c r="BH14219" i="4" s="1"/>
  <c r="BO14219" i="4" s="1"/>
  <c r="BC11820" i="4"/>
  <c r="BJ11820" i="4" s="1"/>
  <c r="BQ11820" i="4" s="1"/>
  <c r="BC11859" i="4"/>
  <c r="BJ11859" i="4" s="1"/>
  <c r="BQ11859" i="4" s="1"/>
  <c r="BC11891" i="4"/>
  <c r="BJ11891" i="4" s="1"/>
  <c r="BQ11891" i="4" s="1"/>
  <c r="BC11935" i="4"/>
  <c r="BJ11935" i="4" s="1"/>
  <c r="BQ11935" i="4" s="1"/>
  <c r="BC11977" i="4"/>
  <c r="BJ11977" i="4" s="1"/>
  <c r="BQ11977" i="4" s="1"/>
  <c r="BC12775" i="4"/>
  <c r="BJ12775" i="4" s="1"/>
  <c r="BQ12775" i="4" s="1"/>
  <c r="BC13535" i="4"/>
  <c r="BJ13535" i="4" s="1"/>
  <c r="BQ13535" i="4" s="1"/>
  <c r="BA14067" i="4"/>
  <c r="BH14067" i="4" s="1"/>
  <c r="BO14067" i="4" s="1"/>
  <c r="BC11805" i="4"/>
  <c r="BJ11805" i="4" s="1"/>
  <c r="BQ11805" i="4" s="1"/>
  <c r="BC11840" i="4"/>
  <c r="BJ11840" i="4" s="1"/>
  <c r="BQ11840" i="4" s="1"/>
  <c r="BC11876" i="4"/>
  <c r="BJ11876" i="4" s="1"/>
  <c r="BQ11876" i="4" s="1"/>
  <c r="BC11908" i="4"/>
  <c r="BJ11908" i="4" s="1"/>
  <c r="BQ11908" i="4" s="1"/>
  <c r="BC11940" i="4"/>
  <c r="BJ11940" i="4" s="1"/>
  <c r="BQ11940" i="4" s="1"/>
  <c r="BC12231" i="4"/>
  <c r="BJ12231" i="4" s="1"/>
  <c r="BQ12231" i="4" s="1"/>
  <c r="BC12680" i="4"/>
  <c r="BJ12680" i="4" s="1"/>
  <c r="BQ12680" i="4" s="1"/>
  <c r="BA13184" i="4"/>
  <c r="BH13184" i="4" s="1"/>
  <c r="BO13184" i="4" s="1"/>
  <c r="BA13733" i="4"/>
  <c r="BH13733" i="4" s="1"/>
  <c r="BO13733" i="4" s="1"/>
  <c r="BA14221" i="4"/>
  <c r="BH14221" i="4" s="1"/>
  <c r="BO14221" i="4" s="1"/>
  <c r="BC11822" i="4"/>
  <c r="BJ11822" i="4" s="1"/>
  <c r="BQ11822" i="4" s="1"/>
  <c r="BC11857" i="4"/>
  <c r="BJ11857" i="4" s="1"/>
  <c r="BQ11857" i="4" s="1"/>
  <c r="BC11889" i="4"/>
  <c r="BJ11889" i="4" s="1"/>
  <c r="BQ11889" i="4" s="1"/>
  <c r="BC11929" i="4"/>
  <c r="BJ11929" i="4" s="1"/>
  <c r="BQ11929" i="4" s="1"/>
  <c r="BC11983" i="4"/>
  <c r="BJ11983" i="4" s="1"/>
  <c r="BQ11983" i="4" s="1"/>
  <c r="BC12979" i="4"/>
  <c r="BJ12979" i="4" s="1"/>
  <c r="BQ12979" i="4" s="1"/>
  <c r="BC13609" i="4"/>
  <c r="BJ13609" i="4" s="1"/>
  <c r="BQ13609" i="4" s="1"/>
  <c r="BA14102" i="4"/>
  <c r="BH14102" i="4" s="1"/>
  <c r="BO14102" i="4" s="1"/>
  <c r="BA14462" i="4"/>
  <c r="BH14462" i="4" s="1"/>
  <c r="BO14462" i="4" s="1"/>
  <c r="BA14874" i="4"/>
  <c r="BH14874" i="4" s="1"/>
  <c r="BO14874" i="4" s="1"/>
  <c r="BA15192" i="4"/>
  <c r="BH15192" i="4" s="1"/>
  <c r="BO15192" i="4" s="1"/>
  <c r="BA15379" i="4"/>
  <c r="BH15379" i="4" s="1"/>
  <c r="BO15379" i="4" s="1"/>
  <c r="BA15815" i="4"/>
  <c r="BH15815" i="4" s="1"/>
  <c r="BO15815" i="4" s="1"/>
  <c r="BA16214" i="4"/>
  <c r="BH16214" i="4" s="1"/>
  <c r="BO16214" i="4" s="1"/>
  <c r="BA16576" i="4"/>
  <c r="BH16576" i="4" s="1"/>
  <c r="BO16576" i="4" s="1"/>
  <c r="BA16972" i="4"/>
  <c r="BH16972" i="4" s="1"/>
  <c r="BO16972" i="4" s="1"/>
  <c r="BA17386" i="4"/>
  <c r="BH17386" i="4" s="1"/>
  <c r="BO17386" i="4" s="1"/>
  <c r="BA17567" i="4"/>
  <c r="BH17567" i="4" s="1"/>
  <c r="BO17567" i="4" s="1"/>
  <c r="BA17831" i="4"/>
  <c r="BH17831" i="4" s="1"/>
  <c r="BO17831" i="4" s="1"/>
  <c r="BA17926" i="4"/>
  <c r="BH17926" i="4" s="1"/>
  <c r="BO17926" i="4" s="1"/>
  <c r="BA18256" i="4"/>
  <c r="BH18256" i="4" s="1"/>
  <c r="BO18256" i="4" s="1"/>
  <c r="BA18487" i="4"/>
  <c r="BH18487" i="4" s="1"/>
  <c r="BO18487" i="4" s="1"/>
  <c r="BA18878" i="4"/>
  <c r="BH18878" i="4" s="1"/>
  <c r="BO18878" i="4" s="1"/>
  <c r="BA19188" i="4"/>
  <c r="BH19188" i="4" s="1"/>
  <c r="BO19188" i="4" s="1"/>
  <c r="BA19305" i="4"/>
  <c r="BH19305" i="4" s="1"/>
  <c r="BO19305" i="4" s="1"/>
  <c r="BA19534" i="4"/>
  <c r="BH19534" i="4" s="1"/>
  <c r="BO19534" i="4" s="1"/>
  <c r="BA19889" i="4"/>
  <c r="BH19889" i="4" s="1"/>
  <c r="BO19889" i="4" s="1"/>
  <c r="BA20151" i="4"/>
  <c r="BH20151" i="4" s="1"/>
  <c r="BO20151" i="4" s="1"/>
  <c r="BA20229" i="4"/>
  <c r="BH20229" i="4" s="1"/>
  <c r="BO20229" i="4" s="1"/>
  <c r="BA20646" i="4"/>
  <c r="BH20646" i="4" s="1"/>
  <c r="BO20646" i="4" s="1"/>
  <c r="BA20868" i="4"/>
  <c r="BH20868" i="4" s="1"/>
  <c r="BO20868" i="4" s="1"/>
  <c r="BA21250" i="4"/>
  <c r="BH21250" i="4" s="1"/>
  <c r="BO21250" i="4" s="1"/>
  <c r="BA21298" i="4"/>
  <c r="BH21298" i="4" s="1"/>
  <c r="BO21298" i="4" s="1"/>
  <c r="BA21793" i="4"/>
  <c r="BH21793" i="4" s="1"/>
  <c r="BO21793" i="4" s="1"/>
  <c r="BA22081" i="4"/>
  <c r="BH22081" i="4" s="1"/>
  <c r="BO22081" i="4" s="1"/>
  <c r="BA22380" i="4"/>
  <c r="BH22380" i="4" s="1"/>
  <c r="BO22380" i="4" s="1"/>
  <c r="BA14596" i="4"/>
  <c r="BH14596" i="4" s="1"/>
  <c r="BO14596" i="4" s="1"/>
  <c r="BA14970" i="4"/>
  <c r="BH14970" i="4" s="1"/>
  <c r="BO14970" i="4" s="1"/>
  <c r="BA15201" i="4"/>
  <c r="BH15201" i="4" s="1"/>
  <c r="BO15201" i="4" s="1"/>
  <c r="BA15384" i="4"/>
  <c r="BH15384" i="4" s="1"/>
  <c r="BO15384" i="4" s="1"/>
  <c r="BA15812" i="4"/>
  <c r="BH15812" i="4" s="1"/>
  <c r="BO15812" i="4" s="1"/>
  <c r="BA16211" i="4"/>
  <c r="BH16211" i="4" s="1"/>
  <c r="BO16211" i="4" s="1"/>
  <c r="BA16494" i="4"/>
  <c r="BH16494" i="4" s="1"/>
  <c r="BO16494" i="4" s="1"/>
  <c r="BA16957" i="4"/>
  <c r="BH16957" i="4" s="1"/>
  <c r="BO16957" i="4" s="1"/>
  <c r="BA16989" i="4"/>
  <c r="BH16989" i="4" s="1"/>
  <c r="BO16989" i="4" s="1"/>
  <c r="BA17399" i="4"/>
  <c r="BH17399" i="4" s="1"/>
  <c r="BO17399" i="4" s="1"/>
  <c r="BC17643" i="4"/>
  <c r="BJ17643" i="4" s="1"/>
  <c r="BQ17643" i="4" s="1"/>
  <c r="BA17923" i="4"/>
  <c r="BH17923" i="4" s="1"/>
  <c r="BO17923" i="4" s="1"/>
  <c r="BA18241" i="4"/>
  <c r="BH18241" i="4" s="1"/>
  <c r="BO18241" i="4" s="1"/>
  <c r="BA18472" i="4"/>
  <c r="BH18472" i="4" s="1"/>
  <c r="BO18472" i="4" s="1"/>
  <c r="BA18746" i="4"/>
  <c r="BH18746" i="4" s="1"/>
  <c r="BO18746" i="4" s="1"/>
  <c r="BA18960" i="4"/>
  <c r="BH18960" i="4" s="1"/>
  <c r="BO18960" i="4" s="1"/>
  <c r="BA19244" i="4"/>
  <c r="BH19244" i="4" s="1"/>
  <c r="BO19244" i="4" s="1"/>
  <c r="BA19452" i="4"/>
  <c r="BH19452" i="4" s="1"/>
  <c r="BO19452" i="4" s="1"/>
  <c r="BA19747" i="4"/>
  <c r="BH19747" i="4" s="1"/>
  <c r="BO19747" i="4" s="1"/>
  <c r="BA19970" i="4"/>
  <c r="BH19970" i="4" s="1"/>
  <c r="BO19970" i="4" s="1"/>
  <c r="BA20202" i="4"/>
  <c r="BH20202" i="4" s="1"/>
  <c r="BO20202" i="4" s="1"/>
  <c r="BA20412" i="4"/>
  <c r="BH20412" i="4" s="1"/>
  <c r="BO20412" i="4" s="1"/>
  <c r="BA20857" i="4"/>
  <c r="BH20857" i="4" s="1"/>
  <c r="BO20857" i="4" s="1"/>
  <c r="BA21101" i="4"/>
  <c r="BH21101" i="4" s="1"/>
  <c r="BO21101" i="4" s="1"/>
  <c r="BA21291" i="4"/>
  <c r="BH21291" i="4" s="1"/>
  <c r="BO21291" i="4" s="1"/>
  <c r="BA21557" i="4"/>
  <c r="BH21557" i="4" s="1"/>
  <c r="BO21557" i="4" s="1"/>
  <c r="BA21951" i="4"/>
  <c r="BH21951" i="4" s="1"/>
  <c r="BO21951" i="4" s="1"/>
  <c r="BA22381" i="4"/>
  <c r="BH22381" i="4" s="1"/>
  <c r="BO22381" i="4" s="1"/>
  <c r="BA14605" i="4"/>
  <c r="BH14605" i="4" s="1"/>
  <c r="BO14605" i="4" s="1"/>
  <c r="BA14971" i="4"/>
  <c r="BH14971" i="4" s="1"/>
  <c r="BO14971" i="4" s="1"/>
  <c r="BA15214" i="4"/>
  <c r="BH15214" i="4" s="1"/>
  <c r="BO15214" i="4" s="1"/>
  <c r="BA15608" i="4"/>
  <c r="BH15608" i="4" s="1"/>
  <c r="BO15608" i="4" s="1"/>
  <c r="BA15996" i="4"/>
  <c r="BH15996" i="4" s="1"/>
  <c r="BO15996" i="4" s="1"/>
  <c r="BA16330" i="4"/>
  <c r="BH16330" i="4" s="1"/>
  <c r="BO16330" i="4" s="1"/>
  <c r="BA16574" i="4"/>
  <c r="BH16574" i="4" s="1"/>
  <c r="BO16574" i="4" s="1"/>
  <c r="BA16970" i="4"/>
  <c r="BH16970" i="4" s="1"/>
  <c r="BO16970" i="4" s="1"/>
  <c r="BA17176" i="4"/>
  <c r="BH17176" i="4" s="1"/>
  <c r="BO17176" i="4" s="1"/>
  <c r="BA17408" i="4"/>
  <c r="BH17408" i="4" s="1"/>
  <c r="BO17408" i="4" s="1"/>
  <c r="BC17644" i="4"/>
  <c r="BJ17644" i="4" s="1"/>
  <c r="BQ17644" i="4" s="1"/>
  <c r="BA17916" i="4"/>
  <c r="BH17916" i="4" s="1"/>
  <c r="BO17916" i="4" s="1"/>
  <c r="BA17948" i="4"/>
  <c r="BH17948" i="4" s="1"/>
  <c r="BO17948" i="4" s="1"/>
  <c r="BA18469" i="4"/>
  <c r="BH18469" i="4" s="1"/>
  <c r="BO18469" i="4" s="1"/>
  <c r="BA18747" i="4"/>
  <c r="BH18747" i="4" s="1"/>
  <c r="BO18747" i="4" s="1"/>
  <c r="BA18965" i="4"/>
  <c r="BH18965" i="4" s="1"/>
  <c r="BO18965" i="4" s="1"/>
  <c r="BA19257" i="4"/>
  <c r="BH19257" i="4" s="1"/>
  <c r="BO19257" i="4" s="1"/>
  <c r="BA19528" i="4"/>
  <c r="BH19528" i="4" s="1"/>
  <c r="BO19528" i="4" s="1"/>
  <c r="BA19760" i="4"/>
  <c r="BH19760" i="4" s="1"/>
  <c r="BO19760" i="4" s="1"/>
  <c r="BA20069" i="4"/>
  <c r="BH20069" i="4" s="1"/>
  <c r="BO20069" i="4" s="1"/>
  <c r="BA20223" i="4"/>
  <c r="BH20223" i="4" s="1"/>
  <c r="BO20223" i="4" s="1"/>
  <c r="BA20648" i="4"/>
  <c r="BH20648" i="4" s="1"/>
  <c r="BO20648" i="4" s="1"/>
  <c r="BA20999" i="4"/>
  <c r="BH20999" i="4" s="1"/>
  <c r="BO20999" i="4" s="1"/>
  <c r="BA21280" i="4"/>
  <c r="BH21280" i="4" s="1"/>
  <c r="BO21280" i="4" s="1"/>
  <c r="BA21550" i="4"/>
  <c r="BH21550" i="4" s="1"/>
  <c r="BO21550" i="4" s="1"/>
  <c r="BA21952" i="4"/>
  <c r="BH21952" i="4" s="1"/>
  <c r="BO21952" i="4" s="1"/>
  <c r="BA14594" i="4"/>
  <c r="BH14594" i="4" s="1"/>
  <c r="BO14594" i="4" s="1"/>
  <c r="BA14873" i="4"/>
  <c r="BH14873" i="4" s="1"/>
  <c r="BO14873" i="4" s="1"/>
  <c r="BA15195" i="4"/>
  <c r="BH15195" i="4" s="1"/>
  <c r="BO15195" i="4" s="1"/>
  <c r="BA15513" i="4"/>
  <c r="BH15513" i="4" s="1"/>
  <c r="BO15513" i="4" s="1"/>
  <c r="BA15937" i="4"/>
  <c r="BH15937" i="4" s="1"/>
  <c r="BO15937" i="4" s="1"/>
  <c r="BA16213" i="4"/>
  <c r="BH16213" i="4" s="1"/>
  <c r="BO16213" i="4" s="1"/>
  <c r="BA16496" i="4"/>
  <c r="BH16496" i="4" s="1"/>
  <c r="BO16496" i="4" s="1"/>
  <c r="BA16963" i="4"/>
  <c r="BH16963" i="4" s="1"/>
  <c r="BO16963" i="4" s="1"/>
  <c r="BA17070" i="4"/>
  <c r="BH17070" i="4" s="1"/>
  <c r="BO17070" i="4" s="1"/>
  <c r="BA17385" i="4"/>
  <c r="BH17385" i="4" s="1"/>
  <c r="BO17385" i="4" s="1"/>
  <c r="BA17570" i="4"/>
  <c r="BH17570" i="4" s="1"/>
  <c r="BO17570" i="4" s="1"/>
  <c r="BA17897" i="4"/>
  <c r="BH17897" i="4" s="1"/>
  <c r="BO17897" i="4" s="1"/>
  <c r="BA17929" i="4"/>
  <c r="BH17929" i="4" s="1"/>
  <c r="BO17929" i="4" s="1"/>
  <c r="BA18255" i="4"/>
  <c r="BH18255" i="4" s="1"/>
  <c r="BO18255" i="4" s="1"/>
  <c r="BA18486" i="4"/>
  <c r="BH18486" i="4" s="1"/>
  <c r="BO18486" i="4" s="1"/>
  <c r="BA18760" i="4"/>
  <c r="BH18760" i="4" s="1"/>
  <c r="BO18760" i="4" s="1"/>
  <c r="BA19238" i="4"/>
  <c r="BH19238" i="4" s="1"/>
  <c r="BO19238" i="4" s="1"/>
  <c r="BA19418" i="4"/>
  <c r="BH19418" i="4" s="1"/>
  <c r="BO19418" i="4" s="1"/>
  <c r="BA19541" i="4"/>
  <c r="BH19541" i="4" s="1"/>
  <c r="BO19541" i="4" s="1"/>
  <c r="BA19888" i="4"/>
  <c r="BH19888" i="4" s="1"/>
  <c r="BO19888" i="4" s="1"/>
  <c r="BA20090" i="4"/>
  <c r="BH20090" i="4" s="1"/>
  <c r="BO20090" i="4" s="1"/>
  <c r="BA20240" i="4"/>
  <c r="BH20240" i="4" s="1"/>
  <c r="BO20240" i="4" s="1"/>
  <c r="BA20649" i="4"/>
  <c r="BH20649" i="4" s="1"/>
  <c r="BO20649" i="4" s="1"/>
  <c r="BA21091" i="4"/>
  <c r="BH21091" i="4" s="1"/>
  <c r="BO21091" i="4" s="1"/>
  <c r="BA21285" i="4"/>
  <c r="BH21285" i="4" s="1"/>
  <c r="BO21285" i="4" s="1"/>
  <c r="BA21754" i="4"/>
  <c r="BH21754" i="4" s="1"/>
  <c r="BO21754" i="4" s="1"/>
  <c r="BA21957" i="4"/>
  <c r="BH21957" i="4" s="1"/>
  <c r="BO21957" i="4" s="1"/>
  <c r="BA22383" i="4"/>
  <c r="BH22383" i="4" s="1"/>
  <c r="BO22383" i="4" s="1"/>
  <c r="BA22920" i="4"/>
  <c r="BH22920" i="4" s="1"/>
  <c r="BO22920" i="4" s="1"/>
  <c r="BA23412" i="4"/>
  <c r="BH23412" i="4" s="1"/>
  <c r="BO23412" i="4" s="1"/>
  <c r="BA24017" i="4"/>
  <c r="BH24017" i="4" s="1"/>
  <c r="BO24017" i="4" s="1"/>
  <c r="BA24518" i="4"/>
  <c r="BH24518" i="4" s="1"/>
  <c r="BO24518" i="4" s="1"/>
  <c r="BA24865" i="4"/>
  <c r="BH24865" i="4" s="1"/>
  <c r="BO24865" i="4" s="1"/>
  <c r="BA25177" i="4"/>
  <c r="BH25177" i="4" s="1"/>
  <c r="BO25177" i="4" s="1"/>
  <c r="BA25468" i="4"/>
  <c r="BH25468" i="4" s="1"/>
  <c r="BO25468" i="4" s="1"/>
  <c r="BA26195" i="4"/>
  <c r="BH26195" i="4" s="1"/>
  <c r="BO26195" i="4" s="1"/>
  <c r="BA26734" i="4"/>
  <c r="BH26734" i="4" s="1"/>
  <c r="BO26734" i="4" s="1"/>
  <c r="BA27466" i="4"/>
  <c r="BH27466" i="4" s="1"/>
  <c r="BO27466" i="4" s="1"/>
  <c r="BC28441" i="4"/>
  <c r="BJ28441" i="4" s="1"/>
  <c r="BQ28441" i="4" s="1"/>
  <c r="BA28842" i="4"/>
  <c r="BH28842" i="4" s="1"/>
  <c r="BO28842" i="4" s="1"/>
  <c r="BA22480" i="4"/>
  <c r="BH22480" i="4" s="1"/>
  <c r="BO22480" i="4" s="1"/>
  <c r="BA23006" i="4"/>
  <c r="BH23006" i="4" s="1"/>
  <c r="BO23006" i="4" s="1"/>
  <c r="BA23413" i="4"/>
  <c r="BH23413" i="4" s="1"/>
  <c r="BO23413" i="4" s="1"/>
  <c r="BA23836" i="4"/>
  <c r="BH23836" i="4" s="1"/>
  <c r="BO23836" i="4" s="1"/>
  <c r="BA24507" i="4"/>
  <c r="BH24507" i="4" s="1"/>
  <c r="BO24507" i="4" s="1"/>
  <c r="BA24762" i="4"/>
  <c r="BH24762" i="4" s="1"/>
  <c r="BO24762" i="4" s="1"/>
  <c r="BA24961" i="4"/>
  <c r="BH24961" i="4" s="1"/>
  <c r="BO24961" i="4" s="1"/>
  <c r="BA25473" i="4"/>
  <c r="BH25473" i="4" s="1"/>
  <c r="BO25473" i="4" s="1"/>
  <c r="BA26418" i="4"/>
  <c r="BH26418" i="4" s="1"/>
  <c r="BO26418" i="4" s="1"/>
  <c r="BA26837" i="4"/>
  <c r="BH26837" i="4" s="1"/>
  <c r="BO26837" i="4" s="1"/>
  <c r="BA22732" i="4"/>
  <c r="BH22732" i="4" s="1"/>
  <c r="BO22732" i="4" s="1"/>
  <c r="BA23110" i="4"/>
  <c r="BH23110" i="4" s="1"/>
  <c r="BO23110" i="4" s="1"/>
  <c r="BA23623" i="4"/>
  <c r="BH23623" i="4" s="1"/>
  <c r="BO23623" i="4" s="1"/>
  <c r="BA24019" i="4"/>
  <c r="BH24019" i="4" s="1"/>
  <c r="BO24019" i="4" s="1"/>
  <c r="BA24512" i="4"/>
  <c r="BH24512" i="4" s="1"/>
  <c r="BO24512" i="4" s="1"/>
  <c r="BA24763" i="4"/>
  <c r="BH24763" i="4" s="1"/>
  <c r="BO24763" i="4" s="1"/>
  <c r="BA24883" i="4"/>
  <c r="BH24883" i="4" s="1"/>
  <c r="BO24883" i="4" s="1"/>
  <c r="BA25279" i="4"/>
  <c r="BH25279" i="4" s="1"/>
  <c r="BO25279" i="4" s="1"/>
  <c r="BA25848" i="4"/>
  <c r="BH25848" i="4" s="1"/>
  <c r="BO25848" i="4" s="1"/>
  <c r="BA26415" i="4"/>
  <c r="BH26415" i="4" s="1"/>
  <c r="BO26415" i="4" s="1"/>
  <c r="BA26736" i="4"/>
  <c r="BH26736" i="4" s="1"/>
  <c r="BO26736" i="4" s="1"/>
  <c r="BA22382" i="4"/>
  <c r="BH22382" i="4" s="1"/>
  <c r="BO22382" i="4" s="1"/>
  <c r="BA22919" i="4"/>
  <c r="BH22919" i="4" s="1"/>
  <c r="BO22919" i="4" s="1"/>
  <c r="BA23616" i="4"/>
  <c r="BH23616" i="4" s="1"/>
  <c r="BO23616" i="4" s="1"/>
  <c r="BA23834" i="4"/>
  <c r="BH23834" i="4" s="1"/>
  <c r="BO23834" i="4" s="1"/>
  <c r="BA24244" i="4"/>
  <c r="BH24244" i="4" s="1"/>
  <c r="BO24244" i="4" s="1"/>
  <c r="BA24756" i="4"/>
  <c r="BH24756" i="4" s="1"/>
  <c r="BO24756" i="4" s="1"/>
  <c r="BA24880" i="4"/>
  <c r="BH24880" i="4" s="1"/>
  <c r="BO24880" i="4" s="1"/>
  <c r="BA25176" i="4"/>
  <c r="BH25176" i="4" s="1"/>
  <c r="BO25176" i="4" s="1"/>
  <c r="BA25458" i="4"/>
  <c r="BH25458" i="4" s="1"/>
  <c r="BO25458" i="4" s="1"/>
  <c r="BA26068" i="4"/>
  <c r="BH26068" i="4" s="1"/>
  <c r="BO26068" i="4" s="1"/>
  <c r="BA26424" i="4"/>
  <c r="BH26424" i="4" s="1"/>
  <c r="BO26424" i="4" s="1"/>
  <c r="BA26847" i="4"/>
  <c r="BH26847" i="4" s="1"/>
  <c r="BO26847" i="4" s="1"/>
  <c r="BA27770" i="4"/>
  <c r="BH27770" i="4" s="1"/>
  <c r="BO27770" i="4" s="1"/>
  <c r="BC28452" i="4"/>
  <c r="BJ28452" i="4" s="1"/>
  <c r="BQ28452" i="4" s="1"/>
  <c r="BA28853" i="4"/>
  <c r="BH28853" i="4" s="1"/>
  <c r="BO28853" i="4" s="1"/>
  <c r="BA30098" i="4"/>
  <c r="BH30098" i="4" s="1"/>
  <c r="BO30098" i="4" s="1"/>
  <c r="BC28439" i="4"/>
  <c r="BJ28439" i="4" s="1"/>
  <c r="BQ28439" i="4" s="1"/>
  <c r="BA29211" i="4"/>
  <c r="BH29211" i="4" s="1"/>
  <c r="BO29211" i="4" s="1"/>
  <c r="BC31321" i="4"/>
  <c r="BJ31321" i="4" s="1"/>
  <c r="BQ31321" i="4" s="1"/>
  <c r="BC32049" i="4"/>
  <c r="BJ32049" i="4" s="1"/>
  <c r="BQ32049" i="4" s="1"/>
  <c r="BC32081" i="4"/>
  <c r="BJ32081" i="4" s="1"/>
  <c r="BQ32081" i="4" s="1"/>
  <c r="BC32113" i="4"/>
  <c r="BJ32113" i="4" s="1"/>
  <c r="BQ32113" i="4" s="1"/>
  <c r="BC32145" i="4"/>
  <c r="BJ32145" i="4" s="1"/>
  <c r="BQ32145" i="4" s="1"/>
  <c r="BC32177" i="4"/>
  <c r="BJ32177" i="4" s="1"/>
  <c r="BQ32177" i="4" s="1"/>
  <c r="BC32476" i="4"/>
  <c r="BJ32476" i="4" s="1"/>
  <c r="BQ32476" i="4" s="1"/>
  <c r="BC33591" i="4"/>
  <c r="BJ33591" i="4" s="1"/>
  <c r="BQ33591" i="4" s="1"/>
  <c r="BC33623" i="4"/>
  <c r="BJ33623" i="4" s="1"/>
  <c r="BQ33623" i="4" s="1"/>
  <c r="BC33655" i="4"/>
  <c r="BJ33655" i="4" s="1"/>
  <c r="BQ33655" i="4" s="1"/>
  <c r="BA33687" i="4"/>
  <c r="BH33687" i="4" s="1"/>
  <c r="BO33687" i="4" s="1"/>
  <c r="BA33719" i="4"/>
  <c r="BH33719" i="4" s="1"/>
  <c r="BO33719" i="4" s="1"/>
  <c r="BA33751" i="4"/>
  <c r="BH33751" i="4" s="1"/>
  <c r="BO33751" i="4" s="1"/>
  <c r="BA34427" i="4"/>
  <c r="BH34427" i="4" s="1"/>
  <c r="BO34427" i="4" s="1"/>
  <c r="BC28450" i="4"/>
  <c r="BJ28450" i="4" s="1"/>
  <c r="BQ28450" i="4" s="1"/>
  <c r="BA29756" i="4"/>
  <c r="BH29756" i="4" s="1"/>
  <c r="BO29756" i="4" s="1"/>
  <c r="BC31367" i="4"/>
  <c r="BJ31367" i="4" s="1"/>
  <c r="BQ31367" i="4" s="1"/>
  <c r="BC32054" i="4"/>
  <c r="BJ32054" i="4" s="1"/>
  <c r="BQ32054" i="4" s="1"/>
  <c r="BC32086" i="4"/>
  <c r="BJ32086" i="4" s="1"/>
  <c r="BQ32086" i="4" s="1"/>
  <c r="BC32118" i="4"/>
  <c r="BJ32118" i="4" s="1"/>
  <c r="BQ32118" i="4" s="1"/>
  <c r="BC32150" i="4"/>
  <c r="BJ32150" i="4" s="1"/>
  <c r="BQ32150" i="4" s="1"/>
  <c r="BC32182" i="4"/>
  <c r="BJ32182" i="4" s="1"/>
  <c r="BQ32182" i="4" s="1"/>
  <c r="BC32757" i="4"/>
  <c r="BJ32757" i="4" s="1"/>
  <c r="BQ32757" i="4" s="1"/>
  <c r="BC33604" i="4"/>
  <c r="BJ33604" i="4" s="1"/>
  <c r="BQ33604" i="4" s="1"/>
  <c r="BC33636" i="4"/>
  <c r="BJ33636" i="4" s="1"/>
  <c r="BQ33636" i="4" s="1"/>
  <c r="BC33668" i="4"/>
  <c r="BJ33668" i="4" s="1"/>
  <c r="BQ33668" i="4" s="1"/>
  <c r="BA33700" i="4"/>
  <c r="BH33700" i="4" s="1"/>
  <c r="BO33700" i="4" s="1"/>
  <c r="BA33732" i="4"/>
  <c r="BH33732" i="4" s="1"/>
  <c r="BO33732" i="4" s="1"/>
  <c r="BA33764" i="4"/>
  <c r="BH33764" i="4" s="1"/>
  <c r="BO33764" i="4" s="1"/>
  <c r="BA34454" i="4"/>
  <c r="BH34454" i="4" s="1"/>
  <c r="BO34454" i="4" s="1"/>
  <c r="BA28848" i="4"/>
  <c r="BH28848" i="4" s="1"/>
  <c r="BO28848" i="4" s="1"/>
  <c r="BC30841" i="4"/>
  <c r="BJ30841" i="4" s="1"/>
  <c r="BQ30841" i="4" s="1"/>
  <c r="BC31884" i="4"/>
  <c r="BJ31884" i="4" s="1"/>
  <c r="BQ31884" i="4" s="1"/>
  <c r="BC32059" i="4"/>
  <c r="BJ32059" i="4" s="1"/>
  <c r="BQ32059" i="4" s="1"/>
  <c r="BC32091" i="4"/>
  <c r="BJ32091" i="4" s="1"/>
  <c r="BQ32091" i="4" s="1"/>
  <c r="BC32123" i="4"/>
  <c r="BJ32123" i="4" s="1"/>
  <c r="BQ32123" i="4" s="1"/>
  <c r="BC32155" i="4"/>
  <c r="BJ32155" i="4" s="1"/>
  <c r="BQ32155" i="4" s="1"/>
  <c r="BC32187" i="4"/>
  <c r="BJ32187" i="4" s="1"/>
  <c r="BQ32187" i="4" s="1"/>
  <c r="BC32754" i="4"/>
  <c r="BJ32754" i="4" s="1"/>
  <c r="BQ32754" i="4" s="1"/>
  <c r="BC33597" i="4"/>
  <c r="BJ33597" i="4" s="1"/>
  <c r="BQ33597" i="4" s="1"/>
  <c r="BC33629" i="4"/>
  <c r="BJ33629" i="4" s="1"/>
  <c r="BQ33629" i="4" s="1"/>
  <c r="BC33661" i="4"/>
  <c r="BJ33661" i="4" s="1"/>
  <c r="BQ33661" i="4" s="1"/>
  <c r="BA33693" i="4"/>
  <c r="BH33693" i="4" s="1"/>
  <c r="BO33693" i="4" s="1"/>
  <c r="BA33725" i="4"/>
  <c r="BH33725" i="4" s="1"/>
  <c r="BO33725" i="4" s="1"/>
  <c r="BA33757" i="4"/>
  <c r="BH33757" i="4" s="1"/>
  <c r="BO33757" i="4" s="1"/>
  <c r="BA34451" i="4"/>
  <c r="BH34451" i="4" s="1"/>
  <c r="BO34451" i="4" s="1"/>
  <c r="BC28438" i="4"/>
  <c r="BJ28438" i="4" s="1"/>
  <c r="BQ28438" i="4" s="1"/>
  <c r="BA29637" i="4"/>
  <c r="BH29637" i="4" s="1"/>
  <c r="BO29637" i="4" s="1"/>
  <c r="BC31825" i="4"/>
  <c r="BJ31825" i="4" s="1"/>
  <c r="BQ31825" i="4" s="1"/>
  <c r="BC32056" i="4"/>
  <c r="BJ32056" i="4" s="1"/>
  <c r="BQ32056" i="4" s="1"/>
  <c r="BC32088" i="4"/>
  <c r="BJ32088" i="4" s="1"/>
  <c r="BQ32088" i="4" s="1"/>
  <c r="BC32120" i="4"/>
  <c r="BJ32120" i="4" s="1"/>
  <c r="BQ32120" i="4" s="1"/>
  <c r="BC32152" i="4"/>
  <c r="BJ32152" i="4" s="1"/>
  <c r="BQ32152" i="4" s="1"/>
  <c r="BC32184" i="4"/>
  <c r="BJ32184" i="4" s="1"/>
  <c r="BQ32184" i="4" s="1"/>
  <c r="BC32751" i="4"/>
  <c r="BJ32751" i="4" s="1"/>
  <c r="BQ32751" i="4" s="1"/>
  <c r="BC33670" i="4"/>
  <c r="BJ33670" i="4" s="1"/>
  <c r="BQ33670" i="4" s="1"/>
  <c r="BA34820" i="4"/>
  <c r="BH34820" i="4" s="1"/>
  <c r="BO34820" i="4" s="1"/>
  <c r="BA34964" i="4"/>
  <c r="BH34964" i="4" s="1"/>
  <c r="BO34964" i="4" s="1"/>
  <c r="BA35906" i="4"/>
  <c r="BH35906" i="4" s="1"/>
  <c r="BO35906" i="4" s="1"/>
  <c r="BC33626" i="4"/>
  <c r="BJ33626" i="4" s="1"/>
  <c r="BQ33626" i="4" s="1"/>
  <c r="BA33754" i="4"/>
  <c r="BH33754" i="4" s="1"/>
  <c r="BO33754" i="4" s="1"/>
  <c r="BA34949" i="4"/>
  <c r="BH34949" i="4" s="1"/>
  <c r="BO34949" i="4" s="1"/>
  <c r="BA35786" i="4"/>
  <c r="BH35786" i="4" s="1"/>
  <c r="BO35786" i="4" s="1"/>
  <c r="BA36398" i="4"/>
  <c r="BH36398" i="4" s="1"/>
  <c r="BO36398" i="4" s="1"/>
  <c r="BC33662" i="4"/>
  <c r="BJ33662" i="4" s="1"/>
  <c r="BQ33662" i="4" s="1"/>
  <c r="BA34456" i="4"/>
  <c r="BH34456" i="4" s="1"/>
  <c r="BO34456" i="4" s="1"/>
  <c r="BA34954" i="4"/>
  <c r="BH34954" i="4" s="1"/>
  <c r="BO34954" i="4" s="1"/>
  <c r="BA35791" i="4"/>
  <c r="BH35791" i="4" s="1"/>
  <c r="BO35791" i="4" s="1"/>
  <c r="BC33586" i="4"/>
  <c r="BJ33586" i="4" s="1"/>
  <c r="BQ33586" i="4" s="1"/>
  <c r="BA33714" i="4"/>
  <c r="BH33714" i="4" s="1"/>
  <c r="BO33714" i="4" s="1"/>
  <c r="BA34911" i="4"/>
  <c r="BH34911" i="4" s="1"/>
  <c r="BO34911" i="4" s="1"/>
  <c r="BA34967" i="4"/>
  <c r="BH34967" i="4" s="1"/>
  <c r="BO34967" i="4" s="1"/>
  <c r="BA36388" i="4"/>
  <c r="BH36388" i="4" s="1"/>
  <c r="BO36388" i="4" s="1"/>
  <c r="BC13081" i="4"/>
  <c r="BJ13081" i="4" s="1"/>
  <c r="BQ13081" i="4" s="1"/>
  <c r="BA18614" i="4"/>
  <c r="BH18614" i="4" s="1"/>
  <c r="BO18614" i="4" s="1"/>
  <c r="BA19393" i="4"/>
  <c r="BH19393" i="4" s="1"/>
  <c r="BO19393" i="4" s="1"/>
  <c r="BA21730" i="4"/>
  <c r="BH21730" i="4" s="1"/>
  <c r="BO21730" i="4" s="1"/>
  <c r="BA16503" i="4"/>
  <c r="BH16503" i="4" s="1"/>
  <c r="BO16503" i="4" s="1"/>
  <c r="BA19394" i="4"/>
  <c r="BH19394" i="4" s="1"/>
  <c r="BO19394" i="4" s="1"/>
  <c r="BA22270" i="4"/>
  <c r="BH22270" i="4" s="1"/>
  <c r="BO22270" i="4" s="1"/>
  <c r="BA19123" i="4"/>
  <c r="BH19123" i="4" s="1"/>
  <c r="BO19123" i="4" s="1"/>
  <c r="BA20975" i="4"/>
  <c r="BH20975" i="4" s="1"/>
  <c r="BO20975" i="4" s="1"/>
  <c r="BA18861" i="4"/>
  <c r="BH18861" i="4" s="1"/>
  <c r="BO18861" i="4" s="1"/>
  <c r="BA20611" i="4"/>
  <c r="BH20611" i="4" s="1"/>
  <c r="BO20611" i="4" s="1"/>
  <c r="BA22271" i="4"/>
  <c r="BH22271" i="4" s="1"/>
  <c r="BO22271" i="4" s="1"/>
  <c r="BA23544" i="4"/>
  <c r="BH23544" i="4" s="1"/>
  <c r="BO23544" i="4" s="1"/>
  <c r="BA24450" i="4"/>
  <c r="BH24450" i="4" s="1"/>
  <c r="BO24450" i="4" s="1"/>
  <c r="BA24835" i="4"/>
  <c r="BH24835" i="4" s="1"/>
  <c r="BO24835" i="4" s="1"/>
  <c r="BA25429" i="4"/>
  <c r="BH25429" i="4" s="1"/>
  <c r="BO25429" i="4" s="1"/>
  <c r="BA25896" i="4"/>
  <c r="BH25896" i="4" s="1"/>
  <c r="BO25896" i="4" s="1"/>
  <c r="BA26185" i="4"/>
  <c r="BH26185" i="4" s="1"/>
  <c r="BO26185" i="4" s="1"/>
  <c r="BA27052" i="4"/>
  <c r="BH27052" i="4" s="1"/>
  <c r="BO27052" i="4" s="1"/>
  <c r="BA27380" i="4"/>
  <c r="BH27380" i="4" s="1"/>
  <c r="BO27380" i="4" s="1"/>
  <c r="BC28197" i="4"/>
  <c r="BJ28197" i="4" s="1"/>
  <c r="BQ28197" i="4" s="1"/>
  <c r="BA29099" i="4"/>
  <c r="BH29099" i="4" s="1"/>
  <c r="BO29099" i="4" s="1"/>
  <c r="BA22845" i="4"/>
  <c r="BH22845" i="4" s="1"/>
  <c r="BO22845" i="4" s="1"/>
  <c r="BA23986" i="4"/>
  <c r="BH23986" i="4" s="1"/>
  <c r="BO23986" i="4" s="1"/>
  <c r="BA24627" i="4"/>
  <c r="BH24627" i="4" s="1"/>
  <c r="BO24627" i="4" s="1"/>
  <c r="BA25130" i="4"/>
  <c r="BH25130" i="4" s="1"/>
  <c r="BO25130" i="4" s="1"/>
  <c r="BA25826" i="4"/>
  <c r="BH25826" i="4" s="1"/>
  <c r="BO25826" i="4" s="1"/>
  <c r="BA26146" i="4"/>
  <c r="BH26146" i="4" s="1"/>
  <c r="BO26146" i="4" s="1"/>
  <c r="BA26450" i="4"/>
  <c r="BH26450" i="4" s="1"/>
  <c r="BO26450" i="4" s="1"/>
  <c r="BA22705" i="4"/>
  <c r="BH22705" i="4" s="1"/>
  <c r="BO22705" i="4" s="1"/>
  <c r="BA23390" i="4"/>
  <c r="BH23390" i="4" s="1"/>
  <c r="BO23390" i="4" s="1"/>
  <c r="BA24369" i="4"/>
  <c r="BH24369" i="4" s="1"/>
  <c r="BO24369" i="4" s="1"/>
  <c r="BA24628" i="4"/>
  <c r="BH24628" i="4" s="1"/>
  <c r="BO24628" i="4" s="1"/>
  <c r="BA25263" i="4"/>
  <c r="BH25263" i="4" s="1"/>
  <c r="BO25263" i="4" s="1"/>
  <c r="BA25886" i="4"/>
  <c r="BH25886" i="4" s="1"/>
  <c r="BO25886" i="4" s="1"/>
  <c r="BA26187" i="4"/>
  <c r="BH26187" i="4" s="1"/>
  <c r="BO26187" i="4" s="1"/>
  <c r="BA26707" i="4"/>
  <c r="BH26707" i="4" s="1"/>
  <c r="BO26707" i="4" s="1"/>
  <c r="BA23543" i="4"/>
  <c r="BH23543" i="4" s="1"/>
  <c r="BO23543" i="4" s="1"/>
  <c r="BA24396" i="4"/>
  <c r="BH24396" i="4" s="1"/>
  <c r="BO24396" i="4" s="1"/>
  <c r="BA24848" i="4"/>
  <c r="BH24848" i="4" s="1"/>
  <c r="BO24848" i="4" s="1"/>
  <c r="BA25428" i="4"/>
  <c r="BH25428" i="4" s="1"/>
  <c r="BO25428" i="4" s="1"/>
  <c r="BA25887" i="4"/>
  <c r="BH25887" i="4" s="1"/>
  <c r="BO25887" i="4" s="1"/>
  <c r="BA26188" i="4"/>
  <c r="BH26188" i="4" s="1"/>
  <c r="BO26188" i="4" s="1"/>
  <c r="BA27151" i="4"/>
  <c r="BH27151" i="4" s="1"/>
  <c r="BO27151" i="4" s="1"/>
  <c r="BA27387" i="4"/>
  <c r="BH27387" i="4" s="1"/>
  <c r="BO27387" i="4" s="1"/>
  <c r="BC28099" i="4"/>
  <c r="BJ28099" i="4" s="1"/>
  <c r="BQ28099" i="4" s="1"/>
  <c r="BA28690" i="4"/>
  <c r="BH28690" i="4" s="1"/>
  <c r="BO28690" i="4" s="1"/>
  <c r="BA29633" i="4"/>
  <c r="BH29633" i="4" s="1"/>
  <c r="BO29633" i="4" s="1"/>
  <c r="BA30024" i="4"/>
  <c r="BH30024" i="4" s="1"/>
  <c r="BO30024" i="4" s="1"/>
  <c r="BA30056" i="4"/>
  <c r="BH30056" i="4" s="1"/>
  <c r="BO30056" i="4" s="1"/>
  <c r="BA27382" i="4"/>
  <c r="BH27382" i="4" s="1"/>
  <c r="BO27382" i="4" s="1"/>
  <c r="BC28420" i="4"/>
  <c r="BJ28420" i="4" s="1"/>
  <c r="BQ28420" i="4" s="1"/>
  <c r="BA29472" i="4"/>
  <c r="BH29472" i="4" s="1"/>
  <c r="BO29472" i="4" s="1"/>
  <c r="BA30033" i="4"/>
  <c r="BH30033" i="4" s="1"/>
  <c r="BO30033" i="4" s="1"/>
  <c r="BC30581" i="4"/>
  <c r="BJ30581" i="4" s="1"/>
  <c r="BQ30581" i="4" s="1"/>
  <c r="BC31160" i="4"/>
  <c r="BJ31160" i="4" s="1"/>
  <c r="BQ31160" i="4" s="1"/>
  <c r="BC31471" i="4"/>
  <c r="BJ31471" i="4" s="1"/>
  <c r="BQ31471" i="4" s="1"/>
  <c r="BC32286" i="4"/>
  <c r="BJ32286" i="4" s="1"/>
  <c r="BQ32286" i="4" s="1"/>
  <c r="BC32554" i="4"/>
  <c r="BJ32554" i="4" s="1"/>
  <c r="BQ32554" i="4" s="1"/>
  <c r="BA27369" i="4"/>
  <c r="BH27369" i="4" s="1"/>
  <c r="BO27369" i="4" s="1"/>
  <c r="BA29073" i="4"/>
  <c r="BH29073" i="4" s="1"/>
  <c r="BO29073" i="4" s="1"/>
  <c r="BA30039" i="4"/>
  <c r="BH30039" i="4" s="1"/>
  <c r="BO30039" i="4" s="1"/>
  <c r="BC30582" i="4"/>
  <c r="BJ30582" i="4" s="1"/>
  <c r="BQ30582" i="4" s="1"/>
  <c r="BC31153" i="4"/>
  <c r="BJ31153" i="4" s="1"/>
  <c r="BQ31153" i="4" s="1"/>
  <c r="BC31540" i="4"/>
  <c r="BJ31540" i="4" s="1"/>
  <c r="BQ31540" i="4" s="1"/>
  <c r="BC32538" i="4"/>
  <c r="BJ32538" i="4" s="1"/>
  <c r="BQ32538" i="4" s="1"/>
  <c r="BA27386" i="4"/>
  <c r="BH27386" i="4" s="1"/>
  <c r="BO27386" i="4" s="1"/>
  <c r="BC28166" i="4"/>
  <c r="BJ28166" i="4" s="1"/>
  <c r="BQ28166" i="4" s="1"/>
  <c r="BA29780" i="4"/>
  <c r="BH29780" i="4" s="1"/>
  <c r="BO29780" i="4" s="1"/>
  <c r="BA30062" i="4"/>
  <c r="BH30062" i="4" s="1"/>
  <c r="BO30062" i="4" s="1"/>
  <c r="BC31049" i="4"/>
  <c r="BJ31049" i="4" s="1"/>
  <c r="BQ31049" i="4" s="1"/>
  <c r="BC31434" i="4"/>
  <c r="BJ31434" i="4" s="1"/>
  <c r="BQ31434" i="4" s="1"/>
  <c r="BC31776" i="4"/>
  <c r="BJ31776" i="4" s="1"/>
  <c r="BQ31776" i="4" s="1"/>
  <c r="BA27091" i="4"/>
  <c r="BH27091" i="4" s="1"/>
  <c r="BO27091" i="4" s="1"/>
  <c r="BA27592" i="4"/>
  <c r="BH27592" i="4" s="1"/>
  <c r="BO27592" i="4" s="1"/>
  <c r="BA29100" i="4"/>
  <c r="BH29100" i="4" s="1"/>
  <c r="BO29100" i="4" s="1"/>
  <c r="BA30031" i="4"/>
  <c r="BH30031" i="4" s="1"/>
  <c r="BO30031" i="4" s="1"/>
  <c r="BC30482" i="4"/>
  <c r="BJ30482" i="4" s="1"/>
  <c r="BQ30482" i="4" s="1"/>
  <c r="BC31247" i="4"/>
  <c r="BJ31247" i="4" s="1"/>
  <c r="BQ31247" i="4" s="1"/>
  <c r="BC31518" i="4"/>
  <c r="BJ31518" i="4" s="1"/>
  <c r="BQ31518" i="4" s="1"/>
  <c r="BC31923" i="4"/>
  <c r="BJ31923" i="4" s="1"/>
  <c r="BQ31923" i="4" s="1"/>
  <c r="BC32609" i="4"/>
  <c r="BJ32609" i="4" s="1"/>
  <c r="BQ32609" i="4" s="1"/>
  <c r="BA35726" i="4"/>
  <c r="BH35726" i="4" s="1"/>
  <c r="BO35726" i="4" s="1"/>
  <c r="BA35728" i="4"/>
  <c r="BH35728" i="4" s="1"/>
  <c r="BO35728" i="4" s="1"/>
  <c r="BC12204" i="4"/>
  <c r="BJ12204" i="4" s="1"/>
  <c r="BQ12204" i="4" s="1"/>
  <c r="BC12342" i="4"/>
  <c r="BJ12342" i="4" s="1"/>
  <c r="BQ12342" i="4" s="1"/>
  <c r="BC12382" i="4"/>
  <c r="BJ12382" i="4" s="1"/>
  <c r="BQ12382" i="4" s="1"/>
  <c r="BC12247" i="4"/>
  <c r="BJ12247" i="4" s="1"/>
  <c r="BQ12247" i="4" s="1"/>
  <c r="BC12351" i="4"/>
  <c r="BJ12351" i="4" s="1"/>
  <c r="BQ12351" i="4" s="1"/>
  <c r="BC12186" i="4"/>
  <c r="BJ12186" i="4" s="1"/>
  <c r="BQ12186" i="4" s="1"/>
  <c r="BC12331" i="4"/>
  <c r="BJ12331" i="4" s="1"/>
  <c r="BQ12331" i="4" s="1"/>
  <c r="BA13770" i="4"/>
  <c r="BH13770" i="4" s="1"/>
  <c r="BO13770" i="4" s="1"/>
  <c r="BC12200" i="4"/>
  <c r="BJ12200" i="4" s="1"/>
  <c r="BQ12200" i="4" s="1"/>
  <c r="BC12335" i="4"/>
  <c r="BJ12335" i="4" s="1"/>
  <c r="BQ12335" i="4" s="1"/>
  <c r="BA13336" i="4"/>
  <c r="BH13336" i="4" s="1"/>
  <c r="BO13336" i="4" s="1"/>
  <c r="BA15795" i="4"/>
  <c r="BH15795" i="4" s="1"/>
  <c r="BO15795" i="4" s="1"/>
  <c r="BA19318" i="4"/>
  <c r="BH19318" i="4" s="1"/>
  <c r="BO19318" i="4" s="1"/>
  <c r="BA21337" i="4"/>
  <c r="BH21337" i="4" s="1"/>
  <c r="BO21337" i="4" s="1"/>
  <c r="BA18544" i="4"/>
  <c r="BH18544" i="4" s="1"/>
  <c r="BO18544" i="4" s="1"/>
  <c r="BA20916" i="4"/>
  <c r="BH20916" i="4" s="1"/>
  <c r="BO20916" i="4" s="1"/>
  <c r="BA17466" i="4"/>
  <c r="BH17466" i="4" s="1"/>
  <c r="BO17466" i="4" s="1"/>
  <c r="BA20909" i="4"/>
  <c r="BH20909" i="4" s="1"/>
  <c r="BO20909" i="4" s="1"/>
  <c r="BA15264" i="4"/>
  <c r="BH15264" i="4" s="1"/>
  <c r="BO15264" i="4" s="1"/>
  <c r="BA17463" i="4"/>
  <c r="BH17463" i="4" s="1"/>
  <c r="BO17463" i="4" s="1"/>
  <c r="BA19061" i="4"/>
  <c r="BH19061" i="4" s="1"/>
  <c r="BO19061" i="4" s="1"/>
  <c r="BA21336" i="4"/>
  <c r="BH21336" i="4" s="1"/>
  <c r="BO21336" i="4" s="1"/>
  <c r="BA24066" i="4"/>
  <c r="BH24066" i="4" s="1"/>
  <c r="BO24066" i="4" s="1"/>
  <c r="BA25024" i="4"/>
  <c r="BH25024" i="4" s="1"/>
  <c r="BO25024" i="4" s="1"/>
  <c r="BA27529" i="4"/>
  <c r="BH27529" i="4" s="1"/>
  <c r="BO27529" i="4" s="1"/>
  <c r="BA24303" i="4"/>
  <c r="BH24303" i="4" s="1"/>
  <c r="BO24303" i="4" s="1"/>
  <c r="BA26134" i="4"/>
  <c r="BH26134" i="4" s="1"/>
  <c r="BO26134" i="4" s="1"/>
  <c r="BA24068" i="4"/>
  <c r="BH24068" i="4" s="1"/>
  <c r="BO24068" i="4" s="1"/>
  <c r="BA25022" i="4"/>
  <c r="BH25022" i="4" s="1"/>
  <c r="BO25022" i="4" s="1"/>
  <c r="BA22507" i="4"/>
  <c r="BH22507" i="4" s="1"/>
  <c r="BO22507" i="4" s="1"/>
  <c r="BA24309" i="4"/>
  <c r="BH24309" i="4" s="1"/>
  <c r="BO24309" i="4" s="1"/>
  <c r="BA25409" i="4"/>
  <c r="BH25409" i="4" s="1"/>
  <c r="BO25409" i="4" s="1"/>
  <c r="BA27528" i="4"/>
  <c r="BH27528" i="4" s="1"/>
  <c r="BO27528" i="4" s="1"/>
  <c r="BC30710" i="4"/>
  <c r="BJ30710" i="4" s="1"/>
  <c r="BQ30710" i="4" s="1"/>
  <c r="BA34331" i="4"/>
  <c r="BH34331" i="4" s="1"/>
  <c r="BO34331" i="4" s="1"/>
  <c r="BA29931" i="4"/>
  <c r="BH29931" i="4" s="1"/>
  <c r="BO29931" i="4" s="1"/>
  <c r="BC31204" i="4"/>
  <c r="BJ31204" i="4" s="1"/>
  <c r="BQ31204" i="4" s="1"/>
  <c r="BA34328" i="4"/>
  <c r="BH34328" i="4" s="1"/>
  <c r="BO34328" i="4" s="1"/>
  <c r="BC30708" i="4"/>
  <c r="BJ30708" i="4" s="1"/>
  <c r="BQ30708" i="4" s="1"/>
  <c r="BC32380" i="4"/>
  <c r="BJ32380" i="4" s="1"/>
  <c r="BQ32380" i="4" s="1"/>
  <c r="BA27266" i="4"/>
  <c r="BH27266" i="4" s="1"/>
  <c r="BO27266" i="4" s="1"/>
  <c r="BC31233" i="4"/>
  <c r="BJ31233" i="4" s="1"/>
  <c r="BQ31233" i="4" s="1"/>
  <c r="BA34579" i="4"/>
  <c r="BH34579" i="4" s="1"/>
  <c r="BO34579" i="4" s="1"/>
  <c r="BA34611" i="4"/>
  <c r="BH34611" i="4" s="1"/>
  <c r="BO34611" i="4" s="1"/>
  <c r="BA34776" i="4"/>
  <c r="BH34776" i="4" s="1"/>
  <c r="BO34776" i="4" s="1"/>
  <c r="BA34808" i="4"/>
  <c r="BH34808" i="4" s="1"/>
  <c r="BO34808" i="4" s="1"/>
  <c r="BA35237" i="4"/>
  <c r="BH35237" i="4" s="1"/>
  <c r="BO35237" i="4" s="1"/>
  <c r="BA35269" i="4"/>
  <c r="BH35269" i="4" s="1"/>
  <c r="BO35269" i="4" s="1"/>
  <c r="BA35301" i="4"/>
  <c r="BH35301" i="4" s="1"/>
  <c r="BO35301" i="4" s="1"/>
  <c r="BA35333" i="4"/>
  <c r="BH35333" i="4" s="1"/>
  <c r="BO35333" i="4" s="1"/>
  <c r="BA34334" i="4"/>
  <c r="BH34334" i="4" s="1"/>
  <c r="BO34334" i="4" s="1"/>
  <c r="BA34604" i="4"/>
  <c r="BH34604" i="4" s="1"/>
  <c r="BO34604" i="4" s="1"/>
  <c r="BA34769" i="4"/>
  <c r="BH34769" i="4" s="1"/>
  <c r="BO34769" i="4" s="1"/>
  <c r="BA34801" i="4"/>
  <c r="BH34801" i="4" s="1"/>
  <c r="BO34801" i="4" s="1"/>
  <c r="BA35233" i="4"/>
  <c r="BH35233" i="4" s="1"/>
  <c r="BO35233" i="4" s="1"/>
  <c r="BA35262" i="4"/>
  <c r="BH35262" i="4" s="1"/>
  <c r="BO35262" i="4" s="1"/>
  <c r="BA35294" i="4"/>
  <c r="BH35294" i="4" s="1"/>
  <c r="BO35294" i="4" s="1"/>
  <c r="BA35326" i="4"/>
  <c r="BH35326" i="4" s="1"/>
  <c r="BO35326" i="4" s="1"/>
  <c r="BA34338" i="4"/>
  <c r="BH34338" i="4" s="1"/>
  <c r="BO34338" i="4" s="1"/>
  <c r="BA34601" i="4"/>
  <c r="BH34601" i="4" s="1"/>
  <c r="BO34601" i="4" s="1"/>
  <c r="BA34633" i="4"/>
  <c r="BH34633" i="4" s="1"/>
  <c r="BO34633" i="4" s="1"/>
  <c r="BA34802" i="4"/>
  <c r="BH34802" i="4" s="1"/>
  <c r="BO34802" i="4" s="1"/>
  <c r="BA35235" i="4"/>
  <c r="BH35235" i="4" s="1"/>
  <c r="BO35235" i="4" s="1"/>
  <c r="BA35267" i="4"/>
  <c r="BH35267" i="4" s="1"/>
  <c r="BO35267" i="4" s="1"/>
  <c r="BA35299" i="4"/>
  <c r="BH35299" i="4" s="1"/>
  <c r="BO35299" i="4" s="1"/>
  <c r="BA35331" i="4"/>
  <c r="BH35331" i="4" s="1"/>
  <c r="BO35331" i="4" s="1"/>
  <c r="BA36804" i="4"/>
  <c r="BH36804" i="4" s="1"/>
  <c r="BO36804" i="4" s="1"/>
  <c r="BA34598" i="4"/>
  <c r="BH34598" i="4" s="1"/>
  <c r="BO34598" i="4" s="1"/>
  <c r="BA34630" i="4"/>
  <c r="BH34630" i="4" s="1"/>
  <c r="BO34630" i="4" s="1"/>
  <c r="BA34799" i="4"/>
  <c r="BH34799" i="4" s="1"/>
  <c r="BO34799" i="4" s="1"/>
  <c r="BA35231" i="4"/>
  <c r="BH35231" i="4" s="1"/>
  <c r="BO35231" i="4" s="1"/>
  <c r="BA35264" i="4"/>
  <c r="BH35264" i="4" s="1"/>
  <c r="BO35264" i="4" s="1"/>
  <c r="BA35296" i="4"/>
  <c r="BH35296" i="4" s="1"/>
  <c r="BO35296" i="4" s="1"/>
  <c r="BA35328" i="4"/>
  <c r="BH35328" i="4" s="1"/>
  <c r="BO35328" i="4" s="1"/>
  <c r="BA35855" i="4"/>
  <c r="BH35855" i="4" s="1"/>
  <c r="BO35855" i="4" s="1"/>
  <c r="BA643" i="4"/>
  <c r="BH643" i="4" s="1"/>
  <c r="BO643" i="4" s="1"/>
  <c r="BA1134" i="4"/>
  <c r="BH1134" i="4" s="1"/>
  <c r="BO1134" i="4" s="1"/>
  <c r="BC1935" i="4"/>
  <c r="BJ1935" i="4" s="1"/>
  <c r="BQ1935" i="4" s="1"/>
  <c r="BC964" i="4"/>
  <c r="BJ964" i="4" s="1"/>
  <c r="BQ964" i="4" s="1"/>
  <c r="BC1814" i="4"/>
  <c r="BJ1814" i="4" s="1"/>
  <c r="BQ1814" i="4" s="1"/>
  <c r="BA698" i="4"/>
  <c r="BH698" i="4" s="1"/>
  <c r="BO698" i="4" s="1"/>
  <c r="BC1530" i="4"/>
  <c r="BJ1530" i="4" s="1"/>
  <c r="BQ1530" i="4" s="1"/>
  <c r="BA695" i="4"/>
  <c r="BH695" i="4" s="1"/>
  <c r="BO695" i="4" s="1"/>
  <c r="BC1262" i="4"/>
  <c r="BJ1262" i="4" s="1"/>
  <c r="BQ1262" i="4" s="1"/>
  <c r="BC1934" i="4"/>
  <c r="BJ1934" i="4" s="1"/>
  <c r="BQ1934" i="4" s="1"/>
  <c r="BC4849" i="4"/>
  <c r="BJ4849" i="4" s="1"/>
  <c r="BQ4849" i="4" s="1"/>
  <c r="BA2616" i="4"/>
  <c r="BH2616" i="4" s="1"/>
  <c r="BO2616" i="4" s="1"/>
  <c r="BA2617" i="4"/>
  <c r="BH2617" i="4" s="1"/>
  <c r="BO2617" i="4" s="1"/>
  <c r="BC4805" i="4"/>
  <c r="BJ4805" i="4" s="1"/>
  <c r="BQ4805" i="4" s="1"/>
  <c r="BC4381" i="4"/>
  <c r="BJ4381" i="4" s="1"/>
  <c r="BQ4381" i="4" s="1"/>
  <c r="BA6793" i="4"/>
  <c r="BH6793" i="4" s="1"/>
  <c r="BO6793" i="4" s="1"/>
  <c r="BA6825" i="4"/>
  <c r="BH6825" i="4" s="1"/>
  <c r="BO6825" i="4" s="1"/>
  <c r="BA7323" i="4"/>
  <c r="BH7323" i="4" s="1"/>
  <c r="BO7323" i="4" s="1"/>
  <c r="BA6321" i="4"/>
  <c r="BH6321" i="4" s="1"/>
  <c r="BO6321" i="4" s="1"/>
  <c r="BA6814" i="4"/>
  <c r="BH6814" i="4" s="1"/>
  <c r="BO6814" i="4" s="1"/>
  <c r="BA6846" i="4"/>
  <c r="BH6846" i="4" s="1"/>
  <c r="BO6846" i="4" s="1"/>
  <c r="BA5882" i="4"/>
  <c r="BH5882" i="4" s="1"/>
  <c r="BO5882" i="4" s="1"/>
  <c r="BA6811" i="4"/>
  <c r="BH6811" i="4" s="1"/>
  <c r="BO6811" i="4" s="1"/>
  <c r="BA6843" i="4"/>
  <c r="BH6843" i="4" s="1"/>
  <c r="BO6843" i="4" s="1"/>
  <c r="BA5200" i="4"/>
  <c r="BH5200" i="4" s="1"/>
  <c r="BO5200" i="4" s="1"/>
  <c r="BA6820" i="4"/>
  <c r="BH6820" i="4" s="1"/>
  <c r="BO6820" i="4" s="1"/>
  <c r="BA6852" i="4"/>
  <c r="BH6852" i="4" s="1"/>
  <c r="BO6852" i="4" s="1"/>
  <c r="BC12018" i="4"/>
  <c r="BJ12018" i="4" s="1"/>
  <c r="BQ12018" i="4" s="1"/>
  <c r="BC12374" i="4"/>
  <c r="BJ12374" i="4" s="1"/>
  <c r="BQ12374" i="4" s="1"/>
  <c r="BC12435" i="4"/>
  <c r="BJ12435" i="4" s="1"/>
  <c r="BQ12435" i="4" s="1"/>
  <c r="BC12504" i="4"/>
  <c r="BJ12504" i="4" s="1"/>
  <c r="BQ12504" i="4" s="1"/>
  <c r="BC12588" i="4"/>
  <c r="BJ12588" i="4" s="1"/>
  <c r="BQ12588" i="4" s="1"/>
  <c r="BC12727" i="4"/>
  <c r="BJ12727" i="4" s="1"/>
  <c r="BQ12727" i="4" s="1"/>
  <c r="BC12768" i="4"/>
  <c r="BJ12768" i="4" s="1"/>
  <c r="BQ12768" i="4" s="1"/>
  <c r="BC12929" i="4"/>
  <c r="BJ12929" i="4" s="1"/>
  <c r="BQ12929" i="4" s="1"/>
  <c r="BA13170" i="4"/>
  <c r="BH13170" i="4" s="1"/>
  <c r="BO13170" i="4" s="1"/>
  <c r="BC13431" i="4"/>
  <c r="BJ13431" i="4" s="1"/>
  <c r="BQ13431" i="4" s="1"/>
  <c r="BC13684" i="4"/>
  <c r="BJ13684" i="4" s="1"/>
  <c r="BQ13684" i="4" s="1"/>
  <c r="BA13916" i="4"/>
  <c r="BH13916" i="4" s="1"/>
  <c r="BO13916" i="4" s="1"/>
  <c r="BA14319" i="4"/>
  <c r="BH14319" i="4" s="1"/>
  <c r="BO14319" i="4" s="1"/>
  <c r="BC12071" i="4"/>
  <c r="BJ12071" i="4" s="1"/>
  <c r="BQ12071" i="4" s="1"/>
  <c r="BC12432" i="4"/>
  <c r="BJ12432" i="4" s="1"/>
  <c r="BQ12432" i="4" s="1"/>
  <c r="BC12501" i="4"/>
  <c r="BJ12501" i="4" s="1"/>
  <c r="BQ12501" i="4" s="1"/>
  <c r="BC12572" i="4"/>
  <c r="BJ12572" i="4" s="1"/>
  <c r="BQ12572" i="4" s="1"/>
  <c r="BC12728" i="4"/>
  <c r="BJ12728" i="4" s="1"/>
  <c r="BQ12728" i="4" s="1"/>
  <c r="BC12845" i="4"/>
  <c r="BJ12845" i="4" s="1"/>
  <c r="BQ12845" i="4" s="1"/>
  <c r="BA12930" i="4"/>
  <c r="BH12930" i="4" s="1"/>
  <c r="BO12930" i="4" s="1"/>
  <c r="BC13217" i="4"/>
  <c r="BJ13217" i="4" s="1"/>
  <c r="BQ13217" i="4" s="1"/>
  <c r="BC13443" i="4"/>
  <c r="BJ13443" i="4" s="1"/>
  <c r="BQ13443" i="4" s="1"/>
  <c r="BA13716" i="4"/>
  <c r="BH13716" i="4" s="1"/>
  <c r="BO13716" i="4" s="1"/>
  <c r="BA13945" i="4"/>
  <c r="BH13945" i="4" s="1"/>
  <c r="BO13945" i="4" s="1"/>
  <c r="BC12020" i="4"/>
  <c r="BJ12020" i="4" s="1"/>
  <c r="BQ12020" i="4" s="1"/>
  <c r="BC12412" i="4"/>
  <c r="BJ12412" i="4" s="1"/>
  <c r="BQ12412" i="4" s="1"/>
  <c r="BC12494" i="4"/>
  <c r="BJ12494" i="4" s="1"/>
  <c r="BQ12494" i="4" s="1"/>
  <c r="BC12565" i="4"/>
  <c r="BJ12565" i="4" s="1"/>
  <c r="BQ12565" i="4" s="1"/>
  <c r="BC12649" i="4"/>
  <c r="BJ12649" i="4" s="1"/>
  <c r="BQ12649" i="4" s="1"/>
  <c r="BC12741" i="4"/>
  <c r="BJ12741" i="4" s="1"/>
  <c r="BQ12741" i="4" s="1"/>
  <c r="BC12915" i="4"/>
  <c r="BJ12915" i="4" s="1"/>
  <c r="BQ12915" i="4" s="1"/>
  <c r="BC13149" i="4"/>
  <c r="BJ13149" i="4" s="1"/>
  <c r="BQ13149" i="4" s="1"/>
  <c r="BC13425" i="4"/>
  <c r="BJ13425" i="4" s="1"/>
  <c r="BQ13425" i="4" s="1"/>
  <c r="BC13598" i="4"/>
  <c r="BJ13598" i="4" s="1"/>
  <c r="BQ13598" i="4" s="1"/>
  <c r="BA13918" i="4"/>
  <c r="BH13918" i="4" s="1"/>
  <c r="BO13918" i="4" s="1"/>
  <c r="BA14284" i="4"/>
  <c r="BH14284" i="4" s="1"/>
  <c r="BO14284" i="4" s="1"/>
  <c r="BC12088" i="4"/>
  <c r="BJ12088" i="4" s="1"/>
  <c r="BQ12088" i="4" s="1"/>
  <c r="BC12434" i="4"/>
  <c r="BJ12434" i="4" s="1"/>
  <c r="BQ12434" i="4" s="1"/>
  <c r="BC12499" i="4"/>
  <c r="BJ12499" i="4" s="1"/>
  <c r="BQ12499" i="4" s="1"/>
  <c r="BC12570" i="4"/>
  <c r="BJ12570" i="4" s="1"/>
  <c r="BQ12570" i="4" s="1"/>
  <c r="BC12669" i="4"/>
  <c r="BJ12669" i="4" s="1"/>
  <c r="BQ12669" i="4" s="1"/>
  <c r="BC12755" i="4"/>
  <c r="BJ12755" i="4" s="1"/>
  <c r="BQ12755" i="4" s="1"/>
  <c r="BA12916" i="4"/>
  <c r="BH12916" i="4" s="1"/>
  <c r="BO12916" i="4" s="1"/>
  <c r="BC13157" i="4"/>
  <c r="BJ13157" i="4" s="1"/>
  <c r="BQ13157" i="4" s="1"/>
  <c r="BC13445" i="4"/>
  <c r="BJ13445" i="4" s="1"/>
  <c r="BQ13445" i="4" s="1"/>
  <c r="BA13714" i="4"/>
  <c r="BH13714" i="4" s="1"/>
  <c r="BO13714" i="4" s="1"/>
  <c r="BA14065" i="4"/>
  <c r="BH14065" i="4" s="1"/>
  <c r="BO14065" i="4" s="1"/>
  <c r="BA14711" i="4"/>
  <c r="BH14711" i="4" s="1"/>
  <c r="BO14711" i="4" s="1"/>
  <c r="BA15763" i="4"/>
  <c r="BH15763" i="4" s="1"/>
  <c r="BO15763" i="4" s="1"/>
  <c r="BA16485" i="4"/>
  <c r="BH16485" i="4" s="1"/>
  <c r="BO16485" i="4" s="1"/>
  <c r="BA17870" i="4"/>
  <c r="BH17870" i="4" s="1"/>
  <c r="BO17870" i="4" s="1"/>
  <c r="BA18377" i="4"/>
  <c r="BH18377" i="4" s="1"/>
  <c r="BO18377" i="4" s="1"/>
  <c r="BA18650" i="4"/>
  <c r="BH18650" i="4" s="1"/>
  <c r="BO18650" i="4" s="1"/>
  <c r="BA19405" i="4"/>
  <c r="BH19405" i="4" s="1"/>
  <c r="BO19405" i="4" s="1"/>
  <c r="BA20165" i="4"/>
  <c r="BH20165" i="4" s="1"/>
  <c r="BO20165" i="4" s="1"/>
  <c r="BA20751" i="4"/>
  <c r="BH20751" i="4" s="1"/>
  <c r="BO20751" i="4" s="1"/>
  <c r="BA21592" i="4"/>
  <c r="BH21592" i="4" s="1"/>
  <c r="BO21592" i="4" s="1"/>
  <c r="BA21992" i="4"/>
  <c r="BH21992" i="4" s="1"/>
  <c r="BO21992" i="4" s="1"/>
  <c r="BA14704" i="4"/>
  <c r="BH14704" i="4" s="1"/>
  <c r="BO14704" i="4" s="1"/>
  <c r="BA15743" i="4"/>
  <c r="BH15743" i="4" s="1"/>
  <c r="BO15743" i="4" s="1"/>
  <c r="BA16311" i="4"/>
  <c r="BH16311" i="4" s="1"/>
  <c r="BO16311" i="4" s="1"/>
  <c r="BA17871" i="4"/>
  <c r="BH17871" i="4" s="1"/>
  <c r="BO17871" i="4" s="1"/>
  <c r="BA18378" i="4"/>
  <c r="BH18378" i="4" s="1"/>
  <c r="BO18378" i="4" s="1"/>
  <c r="BA18659" i="4"/>
  <c r="BH18659" i="4" s="1"/>
  <c r="BO18659" i="4" s="1"/>
  <c r="BA19719" i="4"/>
  <c r="BH19719" i="4" s="1"/>
  <c r="BO19719" i="4" s="1"/>
  <c r="BA20369" i="4"/>
  <c r="BH20369" i="4" s="1"/>
  <c r="BO20369" i="4" s="1"/>
  <c r="BA21481" i="4"/>
  <c r="BH21481" i="4" s="1"/>
  <c r="BO21481" i="4" s="1"/>
  <c r="BA21987" i="4"/>
  <c r="BH21987" i="4" s="1"/>
  <c r="BO21987" i="4" s="1"/>
  <c r="BA14546" i="4"/>
  <c r="BH14546" i="4" s="1"/>
  <c r="BO14546" i="4" s="1"/>
  <c r="BA15175" i="4"/>
  <c r="BH15175" i="4" s="1"/>
  <c r="BO15175" i="4" s="1"/>
  <c r="BA16308" i="4"/>
  <c r="BH16308" i="4" s="1"/>
  <c r="BO16308" i="4" s="1"/>
  <c r="BA18122" i="4"/>
  <c r="BH18122" i="4" s="1"/>
  <c r="BO18122" i="4" s="1"/>
  <c r="BA18379" i="4"/>
  <c r="BH18379" i="4" s="1"/>
  <c r="BO18379" i="4" s="1"/>
  <c r="BA18652" i="4"/>
  <c r="BH18652" i="4" s="1"/>
  <c r="BO18652" i="4" s="1"/>
  <c r="BA19407" i="4"/>
  <c r="BH19407" i="4" s="1"/>
  <c r="BO19407" i="4" s="1"/>
  <c r="BA20362" i="4"/>
  <c r="BH20362" i="4" s="1"/>
  <c r="BO20362" i="4" s="1"/>
  <c r="BA20819" i="4"/>
  <c r="BH20819" i="4" s="1"/>
  <c r="BO20819" i="4" s="1"/>
  <c r="BA21818" i="4"/>
  <c r="BH21818" i="4" s="1"/>
  <c r="BO21818" i="4" s="1"/>
  <c r="BA14407" i="4"/>
  <c r="BH14407" i="4" s="1"/>
  <c r="BO14407" i="4" s="1"/>
  <c r="BA14968" i="4"/>
  <c r="BH14968" i="4" s="1"/>
  <c r="BO14968" i="4" s="1"/>
  <c r="BA15961" i="4"/>
  <c r="BH15961" i="4" s="1"/>
  <c r="BO15961" i="4" s="1"/>
  <c r="BA17309" i="4"/>
  <c r="BH17309" i="4" s="1"/>
  <c r="BO17309" i="4" s="1"/>
  <c r="BA18149" i="4"/>
  <c r="BH18149" i="4" s="1"/>
  <c r="BO18149" i="4" s="1"/>
  <c r="BA18422" i="4"/>
  <c r="BH18422" i="4" s="1"/>
  <c r="BO18422" i="4" s="1"/>
  <c r="BA18661" i="4"/>
  <c r="BH18661" i="4" s="1"/>
  <c r="BO18661" i="4" s="1"/>
  <c r="BA19477" i="4"/>
  <c r="BH19477" i="4" s="1"/>
  <c r="BO19477" i="4" s="1"/>
  <c r="BA20363" i="4"/>
  <c r="BH20363" i="4" s="1"/>
  <c r="BO20363" i="4" s="1"/>
  <c r="BA20750" i="4"/>
  <c r="BH20750" i="4" s="1"/>
  <c r="BO20750" i="4" s="1"/>
  <c r="BA21721" i="4"/>
  <c r="BH21721" i="4" s="1"/>
  <c r="BO21721" i="4" s="1"/>
  <c r="BA22762" i="4"/>
  <c r="BH22762" i="4" s="1"/>
  <c r="BO22762" i="4" s="1"/>
  <c r="BA23376" i="4"/>
  <c r="BH23376" i="4" s="1"/>
  <c r="BO23376" i="4" s="1"/>
  <c r="BA23853" i="4"/>
  <c r="BH23853" i="4" s="1"/>
  <c r="BO23853" i="4" s="1"/>
  <c r="BA24356" i="4"/>
  <c r="BH24356" i="4" s="1"/>
  <c r="BO24356" i="4" s="1"/>
  <c r="BA24793" i="4"/>
  <c r="BH24793" i="4" s="1"/>
  <c r="BO24793" i="4" s="1"/>
  <c r="BA25352" i="4"/>
  <c r="BH25352" i="4" s="1"/>
  <c r="BO25352" i="4" s="1"/>
  <c r="BA25825" i="4"/>
  <c r="BH25825" i="4" s="1"/>
  <c r="BO25825" i="4" s="1"/>
  <c r="BA26665" i="4"/>
  <c r="BH26665" i="4" s="1"/>
  <c r="BO26665" i="4" s="1"/>
  <c r="BA26967" i="4"/>
  <c r="BH26967" i="4" s="1"/>
  <c r="BO26967" i="4" s="1"/>
  <c r="BA27199" i="4"/>
  <c r="BH27199" i="4" s="1"/>
  <c r="BO27199" i="4" s="1"/>
  <c r="BA27439" i="4"/>
  <c r="BH27439" i="4" s="1"/>
  <c r="BO27439" i="4" s="1"/>
  <c r="BA28028" i="4"/>
  <c r="BH28028" i="4" s="1"/>
  <c r="BO28028" i="4" s="1"/>
  <c r="BA28060" i="4"/>
  <c r="BH28060" i="4" s="1"/>
  <c r="BO28060" i="4" s="1"/>
  <c r="BC28180" i="4"/>
  <c r="BJ28180" i="4" s="1"/>
  <c r="BQ28180" i="4" s="1"/>
  <c r="BC28252" i="4"/>
  <c r="BJ28252" i="4" s="1"/>
  <c r="BQ28252" i="4" s="1"/>
  <c r="BA28694" i="4"/>
  <c r="BH28694" i="4" s="1"/>
  <c r="BO28694" i="4" s="1"/>
  <c r="BA28894" i="4"/>
  <c r="BH28894" i="4" s="1"/>
  <c r="BO28894" i="4" s="1"/>
  <c r="BA29177" i="4"/>
  <c r="BH29177" i="4" s="1"/>
  <c r="BO29177" i="4" s="1"/>
  <c r="BA22823" i="4"/>
  <c r="BH22823" i="4" s="1"/>
  <c r="BO22823" i="4" s="1"/>
  <c r="BA23666" i="4"/>
  <c r="BH23666" i="4" s="1"/>
  <c r="BO23666" i="4" s="1"/>
  <c r="BA24111" i="4"/>
  <c r="BH24111" i="4" s="1"/>
  <c r="BO24111" i="4" s="1"/>
  <c r="BA24365" i="4"/>
  <c r="BH24365" i="4" s="1"/>
  <c r="BO24365" i="4" s="1"/>
  <c r="BA24941" i="4"/>
  <c r="BH24941" i="4" s="1"/>
  <c r="BO24941" i="4" s="1"/>
  <c r="BA25676" i="4"/>
  <c r="BH25676" i="4" s="1"/>
  <c r="BO25676" i="4" s="1"/>
  <c r="BA26670" i="4"/>
  <c r="BH26670" i="4" s="1"/>
  <c r="BO26670" i="4" s="1"/>
  <c r="BA22562" i="4"/>
  <c r="BH22562" i="4" s="1"/>
  <c r="BO22562" i="4" s="1"/>
  <c r="BA23082" i="4"/>
  <c r="BH23082" i="4" s="1"/>
  <c r="BO23082" i="4" s="1"/>
  <c r="BA23667" i="4"/>
  <c r="BH23667" i="4" s="1"/>
  <c r="BO23667" i="4" s="1"/>
  <c r="BA24350" i="4"/>
  <c r="BH24350" i="4" s="1"/>
  <c r="BO24350" i="4" s="1"/>
  <c r="BA24791" i="4"/>
  <c r="BH24791" i="4" s="1"/>
  <c r="BO24791" i="4" s="1"/>
  <c r="BA25354" i="4"/>
  <c r="BH25354" i="4" s="1"/>
  <c r="BO25354" i="4" s="1"/>
  <c r="BA26012" i="4"/>
  <c r="BH26012" i="4" s="1"/>
  <c r="BO26012" i="4" s="1"/>
  <c r="BA26675" i="4"/>
  <c r="BH26675" i="4" s="1"/>
  <c r="BO26675" i="4" s="1"/>
  <c r="BA22825" i="4"/>
  <c r="BH22825" i="4" s="1"/>
  <c r="BO22825" i="4" s="1"/>
  <c r="BA23575" i="4"/>
  <c r="BH23575" i="4" s="1"/>
  <c r="BO23575" i="4" s="1"/>
  <c r="BA24276" i="4"/>
  <c r="BH24276" i="4" s="1"/>
  <c r="BO24276" i="4" s="1"/>
  <c r="BA24495" i="4"/>
  <c r="BH24495" i="4" s="1"/>
  <c r="BO24495" i="4" s="1"/>
  <c r="BA25148" i="4"/>
  <c r="BH25148" i="4" s="1"/>
  <c r="BO25148" i="4" s="1"/>
  <c r="BA25828" i="4"/>
  <c r="BH25828" i="4" s="1"/>
  <c r="BO25828" i="4" s="1"/>
  <c r="BA26672" i="4"/>
  <c r="BH26672" i="4" s="1"/>
  <c r="BO26672" i="4" s="1"/>
  <c r="BA26970" i="4"/>
  <c r="BH26970" i="4" s="1"/>
  <c r="BO26970" i="4" s="1"/>
  <c r="BA27202" i="4"/>
  <c r="BH27202" i="4" s="1"/>
  <c r="BO27202" i="4" s="1"/>
  <c r="BA27438" i="4"/>
  <c r="BH27438" i="4" s="1"/>
  <c r="BO27438" i="4" s="1"/>
  <c r="BA28019" i="4"/>
  <c r="BH28019" i="4" s="1"/>
  <c r="BO28019" i="4" s="1"/>
  <c r="BA28051" i="4"/>
  <c r="BH28051" i="4" s="1"/>
  <c r="BO28051" i="4" s="1"/>
  <c r="BC28082" i="4"/>
  <c r="BJ28082" i="4" s="1"/>
  <c r="BQ28082" i="4" s="1"/>
  <c r="BC28243" i="4"/>
  <c r="BJ28243" i="4" s="1"/>
  <c r="BQ28243" i="4" s="1"/>
  <c r="BC28409" i="4"/>
  <c r="BJ28409" i="4" s="1"/>
  <c r="BQ28409" i="4" s="1"/>
  <c r="BA28709" i="4"/>
  <c r="BH28709" i="4" s="1"/>
  <c r="BO28709" i="4" s="1"/>
  <c r="BA28994" i="4"/>
  <c r="BH28994" i="4" s="1"/>
  <c r="BO28994" i="4" s="1"/>
  <c r="BA29188" i="4"/>
  <c r="BH29188" i="4" s="1"/>
  <c r="BO29188" i="4" s="1"/>
  <c r="BA29467" i="4"/>
  <c r="BH29467" i="4" s="1"/>
  <c r="BO29467" i="4" s="1"/>
  <c r="BA29543" i="4"/>
  <c r="BH29543" i="4" s="1"/>
  <c r="BO29543" i="4" s="1"/>
  <c r="BA29784" i="4"/>
  <c r="BH29784" i="4" s="1"/>
  <c r="BO29784" i="4" s="1"/>
  <c r="BA30114" i="4"/>
  <c r="BH30114" i="4" s="1"/>
  <c r="BO30114" i="4" s="1"/>
  <c r="BA27193" i="4"/>
  <c r="BH27193" i="4" s="1"/>
  <c r="BO27193" i="4" s="1"/>
  <c r="BA28010" i="4"/>
  <c r="BH28010" i="4" s="1"/>
  <c r="BO28010" i="4" s="1"/>
  <c r="BC28074" i="4"/>
  <c r="BJ28074" i="4" s="1"/>
  <c r="BQ28074" i="4" s="1"/>
  <c r="BC28258" i="4"/>
  <c r="BJ28258" i="4" s="1"/>
  <c r="BQ28258" i="4" s="1"/>
  <c r="BA28989" i="4"/>
  <c r="BH28989" i="4" s="1"/>
  <c r="BO28989" i="4" s="1"/>
  <c r="BA29450" i="4"/>
  <c r="BH29450" i="4" s="1"/>
  <c r="BO29450" i="4" s="1"/>
  <c r="BA29542" i="4"/>
  <c r="BH29542" i="4" s="1"/>
  <c r="BO29542" i="4" s="1"/>
  <c r="BA29867" i="4"/>
  <c r="BH29867" i="4" s="1"/>
  <c r="BO29867" i="4" s="1"/>
  <c r="BA30127" i="4"/>
  <c r="BH30127" i="4" s="1"/>
  <c r="BO30127" i="4" s="1"/>
  <c r="BC30585" i="4"/>
  <c r="BJ30585" i="4" s="1"/>
  <c r="BQ30585" i="4" s="1"/>
  <c r="BC30659" i="4"/>
  <c r="BJ30659" i="4" s="1"/>
  <c r="BQ30659" i="4" s="1"/>
  <c r="BC30860" i="4"/>
  <c r="BJ30860" i="4" s="1"/>
  <c r="BQ30860" i="4" s="1"/>
  <c r="BC31182" i="4"/>
  <c r="BJ31182" i="4" s="1"/>
  <c r="BQ31182" i="4" s="1"/>
  <c r="BC31497" i="4"/>
  <c r="BJ31497" i="4" s="1"/>
  <c r="BQ31497" i="4" s="1"/>
  <c r="BC32431" i="4"/>
  <c r="BJ32431" i="4" s="1"/>
  <c r="BQ32431" i="4" s="1"/>
  <c r="BC33315" i="4"/>
  <c r="BJ33315" i="4" s="1"/>
  <c r="BQ33315" i="4" s="1"/>
  <c r="BC33347" i="4"/>
  <c r="BJ33347" i="4" s="1"/>
  <c r="BQ33347" i="4" s="1"/>
  <c r="BC33379" i="4"/>
  <c r="BJ33379" i="4" s="1"/>
  <c r="BQ33379" i="4" s="1"/>
  <c r="BC33411" i="4"/>
  <c r="BJ33411" i="4" s="1"/>
  <c r="BQ33411" i="4" s="1"/>
  <c r="BA27196" i="4"/>
  <c r="BH27196" i="4" s="1"/>
  <c r="BO27196" i="4" s="1"/>
  <c r="BA28013" i="4"/>
  <c r="BH28013" i="4" s="1"/>
  <c r="BO28013" i="4" s="1"/>
  <c r="BC28077" i="4"/>
  <c r="BJ28077" i="4" s="1"/>
  <c r="BQ28077" i="4" s="1"/>
  <c r="BC28261" i="4"/>
  <c r="BJ28261" i="4" s="1"/>
  <c r="BQ28261" i="4" s="1"/>
  <c r="BA28895" i="4"/>
  <c r="BH28895" i="4" s="1"/>
  <c r="BO28895" i="4" s="1"/>
  <c r="BA29441" i="4"/>
  <c r="BH29441" i="4" s="1"/>
  <c r="BO29441" i="4" s="1"/>
  <c r="BA29531" i="4"/>
  <c r="BH29531" i="4" s="1"/>
  <c r="BO29531" i="4" s="1"/>
  <c r="BA29852" i="4"/>
  <c r="BH29852" i="4" s="1"/>
  <c r="BO29852" i="4" s="1"/>
  <c r="BA30117" i="4"/>
  <c r="BH30117" i="4" s="1"/>
  <c r="BO30117" i="4" s="1"/>
  <c r="BC30414" i="4"/>
  <c r="BJ30414" i="4" s="1"/>
  <c r="BQ30414" i="4" s="1"/>
  <c r="BC30652" i="4"/>
  <c r="BJ30652" i="4" s="1"/>
  <c r="BQ30652" i="4" s="1"/>
  <c r="BC30861" i="4"/>
  <c r="BJ30861" i="4" s="1"/>
  <c r="BQ30861" i="4" s="1"/>
  <c r="BC31201" i="4"/>
  <c r="BJ31201" i="4" s="1"/>
  <c r="BQ31201" i="4" s="1"/>
  <c r="BC31765" i="4"/>
  <c r="BJ31765" i="4" s="1"/>
  <c r="BQ31765" i="4" s="1"/>
  <c r="BC32428" i="4"/>
  <c r="BJ32428" i="4" s="1"/>
  <c r="BQ32428" i="4" s="1"/>
  <c r="BC33308" i="4"/>
  <c r="BJ33308" i="4" s="1"/>
  <c r="BQ33308" i="4" s="1"/>
  <c r="BC33340" i="4"/>
  <c r="BJ33340" i="4" s="1"/>
  <c r="BQ33340" i="4" s="1"/>
  <c r="BC33372" i="4"/>
  <c r="BJ33372" i="4" s="1"/>
  <c r="BQ33372" i="4" s="1"/>
  <c r="BC33404" i="4"/>
  <c r="BJ33404" i="4" s="1"/>
  <c r="BQ33404" i="4" s="1"/>
  <c r="BA27189" i="4"/>
  <c r="BH27189" i="4" s="1"/>
  <c r="BO27189" i="4" s="1"/>
  <c r="BA27945" i="4"/>
  <c r="BH27945" i="4" s="1"/>
  <c r="BO27945" i="4" s="1"/>
  <c r="BC28070" i="4"/>
  <c r="BJ28070" i="4" s="1"/>
  <c r="BQ28070" i="4" s="1"/>
  <c r="BC28262" i="4"/>
  <c r="BJ28262" i="4" s="1"/>
  <c r="BQ28262" i="4" s="1"/>
  <c r="BA28896" i="4"/>
  <c r="BH28896" i="4" s="1"/>
  <c r="BO28896" i="4" s="1"/>
  <c r="BA29448" i="4"/>
  <c r="BH29448" i="4" s="1"/>
  <c r="BO29448" i="4" s="1"/>
  <c r="BA29537" i="4"/>
  <c r="BH29537" i="4" s="1"/>
  <c r="BO29537" i="4" s="1"/>
  <c r="BA29853" i="4"/>
  <c r="BH29853" i="4" s="1"/>
  <c r="BO29853" i="4" s="1"/>
  <c r="BA30129" i="4"/>
  <c r="BH30129" i="4" s="1"/>
  <c r="BO30129" i="4" s="1"/>
  <c r="BC30560" i="4"/>
  <c r="BJ30560" i="4" s="1"/>
  <c r="BQ30560" i="4" s="1"/>
  <c r="BC30665" i="4"/>
  <c r="BJ30665" i="4" s="1"/>
  <c r="BQ30665" i="4" s="1"/>
  <c r="BC31036" i="4"/>
  <c r="BJ31036" i="4" s="1"/>
  <c r="BQ31036" i="4" s="1"/>
  <c r="BC31502" i="4"/>
  <c r="BJ31502" i="4" s="1"/>
  <c r="BQ31502" i="4" s="1"/>
  <c r="BC32292" i="4"/>
  <c r="BJ32292" i="4" s="1"/>
  <c r="BQ32292" i="4" s="1"/>
  <c r="BC33309" i="4"/>
  <c r="BJ33309" i="4" s="1"/>
  <c r="BQ33309" i="4" s="1"/>
  <c r="BC33341" i="4"/>
  <c r="BJ33341" i="4" s="1"/>
  <c r="BQ33341" i="4" s="1"/>
  <c r="BC33373" i="4"/>
  <c r="BJ33373" i="4" s="1"/>
  <c r="BQ33373" i="4" s="1"/>
  <c r="BC33405" i="4"/>
  <c r="BJ33405" i="4" s="1"/>
  <c r="BQ33405" i="4" s="1"/>
  <c r="BA27192" i="4"/>
  <c r="BH27192" i="4" s="1"/>
  <c r="BO27192" i="4" s="1"/>
  <c r="BA28001" i="4"/>
  <c r="BH28001" i="4" s="1"/>
  <c r="BO28001" i="4" s="1"/>
  <c r="BC28065" i="4"/>
  <c r="BJ28065" i="4" s="1"/>
  <c r="BQ28065" i="4" s="1"/>
  <c r="BC28249" i="4"/>
  <c r="BJ28249" i="4" s="1"/>
  <c r="BQ28249" i="4" s="1"/>
  <c r="BA28988" i="4"/>
  <c r="BH28988" i="4" s="1"/>
  <c r="BO28988" i="4" s="1"/>
  <c r="BA29454" i="4"/>
  <c r="BH29454" i="4" s="1"/>
  <c r="BO29454" i="4" s="1"/>
  <c r="BA29539" i="4"/>
  <c r="BH29539" i="4" s="1"/>
  <c r="BO29539" i="4" s="1"/>
  <c r="BA29855" i="4"/>
  <c r="BH29855" i="4" s="1"/>
  <c r="BO29855" i="4" s="1"/>
  <c r="BA30125" i="4"/>
  <c r="BH30125" i="4" s="1"/>
  <c r="BO30125" i="4" s="1"/>
  <c r="BC30540" i="4"/>
  <c r="BJ30540" i="4" s="1"/>
  <c r="BQ30540" i="4" s="1"/>
  <c r="BC30658" i="4"/>
  <c r="BJ30658" i="4" s="1"/>
  <c r="BQ30658" i="4" s="1"/>
  <c r="BC30867" i="4"/>
  <c r="BJ30867" i="4" s="1"/>
  <c r="BQ30867" i="4" s="1"/>
  <c r="BC31196" i="4"/>
  <c r="BJ31196" i="4" s="1"/>
  <c r="BQ31196" i="4" s="1"/>
  <c r="BC31499" i="4"/>
  <c r="BJ31499" i="4" s="1"/>
  <c r="BQ31499" i="4" s="1"/>
  <c r="BC32434" i="4"/>
  <c r="BJ32434" i="4" s="1"/>
  <c r="BQ32434" i="4" s="1"/>
  <c r="BC33382" i="4"/>
  <c r="BJ33382" i="4" s="1"/>
  <c r="BQ33382" i="4" s="1"/>
  <c r="BA36037" i="4"/>
  <c r="BH36037" i="4" s="1"/>
  <c r="BO36037" i="4" s="1"/>
  <c r="BA36069" i="4"/>
  <c r="BH36069" i="4" s="1"/>
  <c r="BO36069" i="4" s="1"/>
  <c r="BA36101" i="4"/>
  <c r="BH36101" i="4" s="1"/>
  <c r="BO36101" i="4" s="1"/>
  <c r="BA36133" i="4"/>
  <c r="BH36133" i="4" s="1"/>
  <c r="BO36133" i="4" s="1"/>
  <c r="BC33322" i="4"/>
  <c r="BJ33322" i="4" s="1"/>
  <c r="BQ33322" i="4" s="1"/>
  <c r="BA34897" i="4"/>
  <c r="BH34897" i="4" s="1"/>
  <c r="BO34897" i="4" s="1"/>
  <c r="BA36046" i="4"/>
  <c r="BH36046" i="4" s="1"/>
  <c r="BO36046" i="4" s="1"/>
  <c r="BA36078" i="4"/>
  <c r="BH36078" i="4" s="1"/>
  <c r="BO36078" i="4" s="1"/>
  <c r="BA36110" i="4"/>
  <c r="BH36110" i="4" s="1"/>
  <c r="BO36110" i="4" s="1"/>
  <c r="BA36142" i="4"/>
  <c r="BH36142" i="4" s="1"/>
  <c r="BO36142" i="4" s="1"/>
  <c r="BC33358" i="4"/>
  <c r="BJ33358" i="4" s="1"/>
  <c r="BQ33358" i="4" s="1"/>
  <c r="BA34902" i="4"/>
  <c r="BH34902" i="4" s="1"/>
  <c r="BO34902" i="4" s="1"/>
  <c r="BA36051" i="4"/>
  <c r="BH36051" i="4" s="1"/>
  <c r="BO36051" i="4" s="1"/>
  <c r="BA36083" i="4"/>
  <c r="BH36083" i="4" s="1"/>
  <c r="BO36083" i="4" s="1"/>
  <c r="BA36115" i="4"/>
  <c r="BH36115" i="4" s="1"/>
  <c r="BO36115" i="4" s="1"/>
  <c r="BA36147" i="4"/>
  <c r="BH36147" i="4" s="1"/>
  <c r="BO36147" i="4" s="1"/>
  <c r="BC33378" i="4"/>
  <c r="BJ33378" i="4" s="1"/>
  <c r="BQ33378" i="4" s="1"/>
  <c r="BA34919" i="4"/>
  <c r="BH34919" i="4" s="1"/>
  <c r="BO34919" i="4" s="1"/>
  <c r="BA36064" i="4"/>
  <c r="BH36064" i="4" s="1"/>
  <c r="BO36064" i="4" s="1"/>
  <c r="BA36096" i="4"/>
  <c r="BH36096" i="4" s="1"/>
  <c r="BO36096" i="4" s="1"/>
  <c r="BA36128" i="4"/>
  <c r="BH36128" i="4" s="1"/>
  <c r="BO36128" i="4" s="1"/>
  <c r="BA36979" i="4"/>
  <c r="BH36979" i="4" s="1"/>
  <c r="BO36979" i="4" s="1"/>
  <c r="BC10617" i="4"/>
  <c r="BJ10617" i="4" s="1"/>
  <c r="BQ10617" i="4" s="1"/>
  <c r="BC11033" i="4"/>
  <c r="BJ11033" i="4" s="1"/>
  <c r="BQ11033" i="4" s="1"/>
  <c r="BC10713" i="4"/>
  <c r="BJ10713" i="4" s="1"/>
  <c r="BQ10713" i="4" s="1"/>
  <c r="BC8491" i="4"/>
  <c r="BJ8491" i="4" s="1"/>
  <c r="BQ8491" i="4" s="1"/>
  <c r="BC8496" i="4"/>
  <c r="BJ8496" i="4" s="1"/>
  <c r="BQ8496" i="4" s="1"/>
  <c r="BC8494" i="4"/>
  <c r="BJ8494" i="4" s="1"/>
  <c r="BQ8494" i="4" s="1"/>
  <c r="BC8490" i="4"/>
  <c r="BJ8490" i="4" s="1"/>
  <c r="BQ8490" i="4" s="1"/>
  <c r="BC8609" i="4"/>
  <c r="BJ8609" i="4" s="1"/>
  <c r="BQ8609" i="4" s="1"/>
  <c r="BC8695" i="4"/>
  <c r="BJ8695" i="4" s="1"/>
  <c r="BQ8695" i="4" s="1"/>
  <c r="BC8884" i="4"/>
  <c r="BJ8884" i="4" s="1"/>
  <c r="BQ8884" i="4" s="1"/>
  <c r="BC9344" i="4"/>
  <c r="BJ9344" i="4" s="1"/>
  <c r="BQ9344" i="4" s="1"/>
  <c r="BC8537" i="4"/>
  <c r="BJ8537" i="4" s="1"/>
  <c r="BQ8537" i="4" s="1"/>
  <c r="BC8682" i="4"/>
  <c r="BJ8682" i="4" s="1"/>
  <c r="BQ8682" i="4" s="1"/>
  <c r="BC8924" i="4"/>
  <c r="BJ8924" i="4" s="1"/>
  <c r="BQ8924" i="4" s="1"/>
  <c r="BC9394" i="4"/>
  <c r="BJ9394" i="4" s="1"/>
  <c r="BQ9394" i="4" s="1"/>
  <c r="BC8671" i="4"/>
  <c r="BJ8671" i="4" s="1"/>
  <c r="BQ8671" i="4" s="1"/>
  <c r="BC8847" i="4"/>
  <c r="BJ8847" i="4" s="1"/>
  <c r="BQ8847" i="4" s="1"/>
  <c r="BC9342" i="4"/>
  <c r="BJ9342" i="4" s="1"/>
  <c r="BQ9342" i="4" s="1"/>
  <c r="BC8606" i="4"/>
  <c r="BJ8606" i="4" s="1"/>
  <c r="BQ8606" i="4" s="1"/>
  <c r="BC8680" i="4"/>
  <c r="BJ8680" i="4" s="1"/>
  <c r="BQ8680" i="4" s="1"/>
  <c r="BC8879" i="4"/>
  <c r="BJ8879" i="4" s="1"/>
  <c r="BQ8879" i="4" s="1"/>
  <c r="BC9388" i="4"/>
  <c r="BJ9388" i="4" s="1"/>
  <c r="BQ9388" i="4" s="1"/>
  <c r="BC9734" i="4"/>
  <c r="BJ9734" i="4" s="1"/>
  <c r="BQ9734" i="4" s="1"/>
  <c r="BC9851" i="4"/>
  <c r="BJ9851" i="4" s="1"/>
  <c r="BQ9851" i="4" s="1"/>
  <c r="BC9912" i="4"/>
  <c r="BJ9912" i="4" s="1"/>
  <c r="BQ9912" i="4" s="1"/>
  <c r="BC10128" i="4"/>
  <c r="BJ10128" i="4" s="1"/>
  <c r="BQ10128" i="4" s="1"/>
  <c r="BC10234" i="4"/>
  <c r="BJ10234" i="4" s="1"/>
  <c r="BQ10234" i="4" s="1"/>
  <c r="BC10380" i="4"/>
  <c r="BJ10380" i="4" s="1"/>
  <c r="BQ10380" i="4" s="1"/>
  <c r="BC9847" i="4"/>
  <c r="BJ9847" i="4" s="1"/>
  <c r="BQ9847" i="4" s="1"/>
  <c r="BC9954" i="4"/>
  <c r="BJ9954" i="4" s="1"/>
  <c r="BQ9954" i="4" s="1"/>
  <c r="BC10055" i="4"/>
  <c r="BJ10055" i="4" s="1"/>
  <c r="BQ10055" i="4" s="1"/>
  <c r="BC10244" i="4"/>
  <c r="BJ10244" i="4" s="1"/>
  <c r="BQ10244" i="4" s="1"/>
  <c r="BC9857" i="4"/>
  <c r="BJ9857" i="4" s="1"/>
  <c r="BQ9857" i="4" s="1"/>
  <c r="BC9938" i="4"/>
  <c r="BJ9938" i="4" s="1"/>
  <c r="BQ9938" i="4" s="1"/>
  <c r="BC10056" i="4"/>
  <c r="BJ10056" i="4" s="1"/>
  <c r="BQ10056" i="4" s="1"/>
  <c r="BC10216" i="4"/>
  <c r="BJ10216" i="4" s="1"/>
  <c r="BQ10216" i="4" s="1"/>
  <c r="BC9838" i="4"/>
  <c r="BJ9838" i="4" s="1"/>
  <c r="BQ9838" i="4" s="1"/>
  <c r="BC9874" i="4"/>
  <c r="BJ9874" i="4" s="1"/>
  <c r="BQ9874" i="4" s="1"/>
  <c r="BC10053" i="4"/>
  <c r="BJ10053" i="4" s="1"/>
  <c r="BQ10053" i="4" s="1"/>
  <c r="BC10189" i="4"/>
  <c r="BJ10189" i="4" s="1"/>
  <c r="BQ10189" i="4" s="1"/>
  <c r="BC10328" i="4"/>
  <c r="BJ10328" i="4" s="1"/>
  <c r="BQ10328" i="4" s="1"/>
  <c r="BC10477" i="4"/>
  <c r="BJ10477" i="4" s="1"/>
  <c r="BQ10477" i="4" s="1"/>
  <c r="BC10480" i="4"/>
  <c r="BJ10480" i="4" s="1"/>
  <c r="BQ10480" i="4" s="1"/>
  <c r="BC10663" i="4"/>
  <c r="BJ10663" i="4" s="1"/>
  <c r="BQ10663" i="4" s="1"/>
  <c r="BC10793" i="4"/>
  <c r="BJ10793" i="4" s="1"/>
  <c r="BQ10793" i="4" s="1"/>
  <c r="BC10827" i="4"/>
  <c r="BJ10827" i="4" s="1"/>
  <c r="BQ10827" i="4" s="1"/>
  <c r="BC11043" i="4"/>
  <c r="BJ11043" i="4" s="1"/>
  <c r="BQ11043" i="4" s="1"/>
  <c r="BC11075" i="4"/>
  <c r="BJ11075" i="4" s="1"/>
  <c r="BQ11075" i="4" s="1"/>
  <c r="BC11107" i="4"/>
  <c r="BJ11107" i="4" s="1"/>
  <c r="BQ11107" i="4" s="1"/>
  <c r="BC11139" i="4"/>
  <c r="BJ11139" i="4" s="1"/>
  <c r="BQ11139" i="4" s="1"/>
  <c r="BC11171" i="4"/>
  <c r="BJ11171" i="4" s="1"/>
  <c r="BQ11171" i="4" s="1"/>
  <c r="BC11203" i="4"/>
  <c r="BJ11203" i="4" s="1"/>
  <c r="BQ11203" i="4" s="1"/>
  <c r="BC11235" i="4"/>
  <c r="BJ11235" i="4" s="1"/>
  <c r="BQ11235" i="4" s="1"/>
  <c r="BC11267" i="4"/>
  <c r="BJ11267" i="4" s="1"/>
  <c r="BQ11267" i="4" s="1"/>
  <c r="BC11299" i="4"/>
  <c r="BJ11299" i="4" s="1"/>
  <c r="BQ11299" i="4" s="1"/>
  <c r="BC11331" i="4"/>
  <c r="BJ11331" i="4" s="1"/>
  <c r="BQ11331" i="4" s="1"/>
  <c r="BC10307" i="4"/>
  <c r="BJ10307" i="4" s="1"/>
  <c r="BQ10307" i="4" s="1"/>
  <c r="BC10507" i="4"/>
  <c r="BJ10507" i="4" s="1"/>
  <c r="BQ10507" i="4" s="1"/>
  <c r="BC10664" i="4"/>
  <c r="BJ10664" i="4" s="1"/>
  <c r="BQ10664" i="4" s="1"/>
  <c r="BC10798" i="4"/>
  <c r="BJ10798" i="4" s="1"/>
  <c r="BQ10798" i="4" s="1"/>
  <c r="BC10828" i="4"/>
  <c r="BJ10828" i="4" s="1"/>
  <c r="BQ10828" i="4" s="1"/>
  <c r="BC11052" i="4"/>
  <c r="BJ11052" i="4" s="1"/>
  <c r="BQ11052" i="4" s="1"/>
  <c r="BC11084" i="4"/>
  <c r="BJ11084" i="4" s="1"/>
  <c r="BQ11084" i="4" s="1"/>
  <c r="BC11116" i="4"/>
  <c r="BJ11116" i="4" s="1"/>
  <c r="BQ11116" i="4" s="1"/>
  <c r="BC11148" i="4"/>
  <c r="BJ11148" i="4" s="1"/>
  <c r="BQ11148" i="4" s="1"/>
  <c r="BC11180" i="4"/>
  <c r="BJ11180" i="4" s="1"/>
  <c r="BQ11180" i="4" s="1"/>
  <c r="BC11212" i="4"/>
  <c r="BJ11212" i="4" s="1"/>
  <c r="BQ11212" i="4" s="1"/>
  <c r="BC11244" i="4"/>
  <c r="BJ11244" i="4" s="1"/>
  <c r="BQ11244" i="4" s="1"/>
  <c r="BC11276" i="4"/>
  <c r="BJ11276" i="4" s="1"/>
  <c r="BQ11276" i="4" s="1"/>
  <c r="BC11308" i="4"/>
  <c r="BJ11308" i="4" s="1"/>
  <c r="BQ11308" i="4" s="1"/>
  <c r="BC11340" i="4"/>
  <c r="BJ11340" i="4" s="1"/>
  <c r="BQ11340" i="4" s="1"/>
  <c r="BC10325" i="4"/>
  <c r="BJ10325" i="4" s="1"/>
  <c r="BQ10325" i="4" s="1"/>
  <c r="BC10485" i="4"/>
  <c r="BJ10485" i="4" s="1"/>
  <c r="BQ10485" i="4" s="1"/>
  <c r="BC10686" i="4"/>
  <c r="BJ10686" i="4" s="1"/>
  <c r="BQ10686" i="4" s="1"/>
  <c r="BC10802" i="4"/>
  <c r="BJ10802" i="4" s="1"/>
  <c r="BQ10802" i="4" s="1"/>
  <c r="BC10833" i="4"/>
  <c r="BJ10833" i="4" s="1"/>
  <c r="BQ10833" i="4" s="1"/>
  <c r="BC11057" i="4"/>
  <c r="BJ11057" i="4" s="1"/>
  <c r="BQ11057" i="4" s="1"/>
  <c r="BC11089" i="4"/>
  <c r="BJ11089" i="4" s="1"/>
  <c r="BQ11089" i="4" s="1"/>
  <c r="BC11121" i="4"/>
  <c r="BJ11121" i="4" s="1"/>
  <c r="BQ11121" i="4" s="1"/>
  <c r="BC11153" i="4"/>
  <c r="BJ11153" i="4" s="1"/>
  <c r="BQ11153" i="4" s="1"/>
  <c r="BC11185" i="4"/>
  <c r="BJ11185" i="4" s="1"/>
  <c r="BQ11185" i="4" s="1"/>
  <c r="BC11217" i="4"/>
  <c r="BJ11217" i="4" s="1"/>
  <c r="BQ11217" i="4" s="1"/>
  <c r="BC11249" i="4"/>
  <c r="BJ11249" i="4" s="1"/>
  <c r="BQ11249" i="4" s="1"/>
  <c r="BC11281" i="4"/>
  <c r="BJ11281" i="4" s="1"/>
  <c r="BQ11281" i="4" s="1"/>
  <c r="BC11313" i="4"/>
  <c r="BJ11313" i="4" s="1"/>
  <c r="BQ11313" i="4" s="1"/>
  <c r="BC11345" i="4"/>
  <c r="BJ11345" i="4" s="1"/>
  <c r="BQ11345" i="4" s="1"/>
  <c r="BC10390" i="4"/>
  <c r="BJ10390" i="4" s="1"/>
  <c r="BQ10390" i="4" s="1"/>
  <c r="BC10662" i="4"/>
  <c r="BJ10662" i="4" s="1"/>
  <c r="BQ10662" i="4" s="1"/>
  <c r="BC10792" i="4"/>
  <c r="BJ10792" i="4" s="1"/>
  <c r="BQ10792" i="4" s="1"/>
  <c r="BC10826" i="4"/>
  <c r="BJ10826" i="4" s="1"/>
  <c r="BQ10826" i="4" s="1"/>
  <c r="BC10857" i="4"/>
  <c r="BJ10857" i="4" s="1"/>
  <c r="BQ10857" i="4" s="1"/>
  <c r="BC11070" i="4"/>
  <c r="BJ11070" i="4" s="1"/>
  <c r="BQ11070" i="4" s="1"/>
  <c r="BC11102" i="4"/>
  <c r="BJ11102" i="4" s="1"/>
  <c r="BQ11102" i="4" s="1"/>
  <c r="BC11134" i="4"/>
  <c r="BJ11134" i="4" s="1"/>
  <c r="BQ11134" i="4" s="1"/>
  <c r="BC11166" i="4"/>
  <c r="BJ11166" i="4" s="1"/>
  <c r="BQ11166" i="4" s="1"/>
  <c r="BC11198" i="4"/>
  <c r="BJ11198" i="4" s="1"/>
  <c r="BQ11198" i="4" s="1"/>
  <c r="BC11230" i="4"/>
  <c r="BJ11230" i="4" s="1"/>
  <c r="BQ11230" i="4" s="1"/>
  <c r="BC11262" i="4"/>
  <c r="BJ11262" i="4" s="1"/>
  <c r="BQ11262" i="4" s="1"/>
  <c r="BC11294" i="4"/>
  <c r="BJ11294" i="4" s="1"/>
  <c r="BQ11294" i="4" s="1"/>
  <c r="BC11326" i="4"/>
  <c r="BJ11326" i="4" s="1"/>
  <c r="BQ11326" i="4" s="1"/>
  <c r="BC11662" i="4"/>
  <c r="BJ11662" i="4" s="1"/>
  <c r="BQ11662" i="4" s="1"/>
  <c r="BC11774" i="4"/>
  <c r="BJ11774" i="4" s="1"/>
  <c r="BQ11774" i="4" s="1"/>
  <c r="BC11772" i="4"/>
  <c r="BJ11772" i="4" s="1"/>
  <c r="BQ11772" i="4" s="1"/>
  <c r="BA289" i="4"/>
  <c r="BH289" i="4" s="1"/>
  <c r="BO289" i="4" s="1"/>
  <c r="BA332" i="4"/>
  <c r="BH332" i="4" s="1"/>
  <c r="BO332" i="4" s="1"/>
  <c r="BA426" i="4"/>
  <c r="BH426" i="4" s="1"/>
  <c r="BO426" i="4" s="1"/>
  <c r="BA294" i="4"/>
  <c r="BH294" i="4" s="1"/>
  <c r="BO294" i="4" s="1"/>
  <c r="BC359" i="4"/>
  <c r="BJ359" i="4" s="1"/>
  <c r="BQ359" i="4" s="1"/>
  <c r="BC515" i="4"/>
  <c r="BJ515" i="4" s="1"/>
  <c r="BQ515" i="4" s="1"/>
  <c r="BC360" i="4"/>
  <c r="BJ360" i="4" s="1"/>
  <c r="BQ360" i="4" s="1"/>
  <c r="BA11" i="4"/>
  <c r="BH11" i="4" s="1"/>
  <c r="BO11" i="4" s="1"/>
  <c r="BA323" i="4"/>
  <c r="BH323" i="4" s="1"/>
  <c r="BO323" i="4" s="1"/>
  <c r="BA380" i="4"/>
  <c r="BH380" i="4" s="1"/>
  <c r="BO380" i="4" s="1"/>
  <c r="BA610" i="4"/>
  <c r="BH610" i="4" s="1"/>
  <c r="BO610" i="4" s="1"/>
  <c r="BC1161" i="4"/>
  <c r="BJ1161" i="4" s="1"/>
  <c r="BQ1161" i="4" s="1"/>
  <c r="BC1920" i="4"/>
  <c r="BJ1920" i="4" s="1"/>
  <c r="BQ1920" i="4" s="1"/>
  <c r="BC517" i="4"/>
  <c r="BJ517" i="4" s="1"/>
  <c r="BQ517" i="4" s="1"/>
  <c r="BC902" i="4"/>
  <c r="BJ902" i="4" s="1"/>
  <c r="BQ902" i="4" s="1"/>
  <c r="BA1741" i="4"/>
  <c r="BH1741" i="4" s="1"/>
  <c r="BO1741" i="4" s="1"/>
  <c r="BA2242" i="4"/>
  <c r="BH2242" i="4" s="1"/>
  <c r="BO2242" i="4" s="1"/>
  <c r="BC903" i="4"/>
  <c r="BJ903" i="4" s="1"/>
  <c r="BQ903" i="4" s="1"/>
  <c r="BC1668" i="4"/>
  <c r="BJ1668" i="4" s="1"/>
  <c r="BQ1668" i="4" s="1"/>
  <c r="BC2126" i="4"/>
  <c r="BJ2126" i="4" s="1"/>
  <c r="BQ2126" i="4" s="1"/>
  <c r="BA739" i="4"/>
  <c r="BH739" i="4" s="1"/>
  <c r="BO739" i="4" s="1"/>
  <c r="BC1468" i="4"/>
  <c r="BJ1468" i="4" s="1"/>
  <c r="BQ1468" i="4" s="1"/>
  <c r="BC1886" i="4"/>
  <c r="BJ1886" i="4" s="1"/>
  <c r="BQ1886" i="4" s="1"/>
  <c r="BA2244" i="4"/>
  <c r="BH2244" i="4" s="1"/>
  <c r="BO2244" i="4" s="1"/>
  <c r="BA2447" i="4"/>
  <c r="BH2447" i="4" s="1"/>
  <c r="BO2447" i="4" s="1"/>
  <c r="BA2889" i="4"/>
  <c r="BH2889" i="4" s="1"/>
  <c r="BO2889" i="4" s="1"/>
  <c r="BA3004" i="4"/>
  <c r="BH3004" i="4" s="1"/>
  <c r="BO3004" i="4" s="1"/>
  <c r="BA3406" i="4"/>
  <c r="BH3406" i="4" s="1"/>
  <c r="BO3406" i="4" s="1"/>
  <c r="BA3888" i="4"/>
  <c r="BH3888" i="4" s="1"/>
  <c r="BO3888" i="4" s="1"/>
  <c r="BC4292" i="4"/>
  <c r="BJ4292" i="4" s="1"/>
  <c r="BQ4292" i="4" s="1"/>
  <c r="BC4521" i="4"/>
  <c r="BJ4521" i="4" s="1"/>
  <c r="BQ4521" i="4" s="1"/>
  <c r="BA2448" i="4"/>
  <c r="BH2448" i="4" s="1"/>
  <c r="BO2448" i="4" s="1"/>
  <c r="BA2890" i="4"/>
  <c r="BH2890" i="4" s="1"/>
  <c r="BO2890" i="4" s="1"/>
  <c r="BA2996" i="4"/>
  <c r="BH2996" i="4" s="1"/>
  <c r="BO2996" i="4" s="1"/>
  <c r="BA3144" i="4"/>
  <c r="BH3144" i="4" s="1"/>
  <c r="BO3144" i="4" s="1"/>
  <c r="BA3885" i="4"/>
  <c r="BH3885" i="4" s="1"/>
  <c r="BO3885" i="4" s="1"/>
  <c r="BA2247" i="4"/>
  <c r="BH2247" i="4" s="1"/>
  <c r="BO2247" i="4" s="1"/>
  <c r="BA2757" i="4"/>
  <c r="BH2757" i="4" s="1"/>
  <c r="BO2757" i="4" s="1"/>
  <c r="BA2950" i="4"/>
  <c r="BH2950" i="4" s="1"/>
  <c r="BO2950" i="4" s="1"/>
  <c r="BA3145" i="4"/>
  <c r="BH3145" i="4" s="1"/>
  <c r="BO3145" i="4" s="1"/>
  <c r="BA3886" i="4"/>
  <c r="BH3886" i="4" s="1"/>
  <c r="BO3886" i="4" s="1"/>
  <c r="BA2383" i="4"/>
  <c r="BH2383" i="4" s="1"/>
  <c r="BO2383" i="4" s="1"/>
  <c r="BA2782" i="4"/>
  <c r="BH2782" i="4" s="1"/>
  <c r="BO2782" i="4" s="1"/>
  <c r="BA3011" i="4"/>
  <c r="BH3011" i="4" s="1"/>
  <c r="BO3011" i="4" s="1"/>
  <c r="BA3409" i="4"/>
  <c r="BH3409" i="4" s="1"/>
  <c r="BO3409" i="4" s="1"/>
  <c r="BA3891" i="4"/>
  <c r="BH3891" i="4" s="1"/>
  <c r="BO3891" i="4" s="1"/>
  <c r="BC4329" i="4"/>
  <c r="BJ4329" i="4" s="1"/>
  <c r="BQ4329" i="4" s="1"/>
  <c r="BC4655" i="4"/>
  <c r="BJ4655" i="4" s="1"/>
  <c r="BQ4655" i="4" s="1"/>
  <c r="BC4404" i="4"/>
  <c r="BJ4404" i="4" s="1"/>
  <c r="BQ4404" i="4" s="1"/>
  <c r="BA6251" i="4"/>
  <c r="BH6251" i="4" s="1"/>
  <c r="BO6251" i="4" s="1"/>
  <c r="BA7061" i="4"/>
  <c r="BH7061" i="4" s="1"/>
  <c r="BO7061" i="4" s="1"/>
  <c r="BA7093" i="4"/>
  <c r="BH7093" i="4" s="1"/>
  <c r="BO7093" i="4" s="1"/>
  <c r="BC4293" i="4"/>
  <c r="BJ4293" i="4" s="1"/>
  <c r="BQ4293" i="4" s="1"/>
  <c r="BA5416" i="4"/>
  <c r="BH5416" i="4" s="1"/>
  <c r="BO5416" i="4" s="1"/>
  <c r="BA6221" i="4"/>
  <c r="BH6221" i="4" s="1"/>
  <c r="BO6221" i="4" s="1"/>
  <c r="BA7070" i="4"/>
  <c r="BH7070" i="4" s="1"/>
  <c r="BO7070" i="4" s="1"/>
  <c r="BA7102" i="4"/>
  <c r="BH7102" i="4" s="1"/>
  <c r="BO7102" i="4" s="1"/>
  <c r="BC4373" i="4"/>
  <c r="BJ4373" i="4" s="1"/>
  <c r="BQ4373" i="4" s="1"/>
  <c r="BA5760" i="4"/>
  <c r="BH5760" i="4" s="1"/>
  <c r="BO5760" i="4" s="1"/>
  <c r="BA7051" i="4"/>
  <c r="BH7051" i="4" s="1"/>
  <c r="BO7051" i="4" s="1"/>
  <c r="BA7083" i="4"/>
  <c r="BH7083" i="4" s="1"/>
  <c r="BO7083" i="4" s="1"/>
  <c r="BC4289" i="4"/>
  <c r="BJ4289" i="4" s="1"/>
  <c r="BQ4289" i="4" s="1"/>
  <c r="BA5757" i="4"/>
  <c r="BH5757" i="4" s="1"/>
  <c r="BO5757" i="4" s="1"/>
  <c r="BA7060" i="4"/>
  <c r="BH7060" i="4" s="1"/>
  <c r="BO7060" i="4" s="1"/>
  <c r="BA7092" i="4"/>
  <c r="BH7092" i="4" s="1"/>
  <c r="BO7092" i="4" s="1"/>
  <c r="BC7873" i="4"/>
  <c r="BJ7873" i="4" s="1"/>
  <c r="BQ7873" i="4" s="1"/>
  <c r="BC7887" i="4"/>
  <c r="BJ7887" i="4" s="1"/>
  <c r="BQ7887" i="4" s="1"/>
  <c r="BA7315" i="4"/>
  <c r="BH7315" i="4" s="1"/>
  <c r="BO7315" i="4" s="1"/>
  <c r="BC8421" i="4"/>
  <c r="BJ8421" i="4" s="1"/>
  <c r="BQ8421" i="4" s="1"/>
  <c r="BC1253" i="4"/>
  <c r="BJ1253" i="4" s="1"/>
  <c r="BQ1253" i="4" s="1"/>
  <c r="BC1223" i="4"/>
  <c r="BJ1223" i="4" s="1"/>
  <c r="BQ1223" i="4" s="1"/>
  <c r="BC1224" i="4"/>
  <c r="BJ1224" i="4" s="1"/>
  <c r="BQ1224" i="4" s="1"/>
  <c r="BC1176" i="4"/>
  <c r="BJ1176" i="4" s="1"/>
  <c r="BQ1176" i="4" s="1"/>
  <c r="BA3100" i="4"/>
  <c r="BH3100" i="4" s="1"/>
  <c r="BO3100" i="4" s="1"/>
  <c r="BA3922" i="4"/>
  <c r="BH3922" i="4" s="1"/>
  <c r="BO3922" i="4" s="1"/>
  <c r="BC4088" i="4"/>
  <c r="BJ4088" i="4" s="1"/>
  <c r="BQ4088" i="4" s="1"/>
  <c r="BC4118" i="4"/>
  <c r="BJ4118" i="4" s="1"/>
  <c r="BQ4118" i="4" s="1"/>
  <c r="BA3672" i="4"/>
  <c r="BH3672" i="4" s="1"/>
  <c r="BO3672" i="4" s="1"/>
  <c r="BC4077" i="4"/>
  <c r="BJ4077" i="4" s="1"/>
  <c r="BQ4077" i="4" s="1"/>
  <c r="BC4112" i="4"/>
  <c r="BJ4112" i="4" s="1"/>
  <c r="BQ4112" i="4" s="1"/>
  <c r="BA3677" i="4"/>
  <c r="BH3677" i="4" s="1"/>
  <c r="BO3677" i="4" s="1"/>
  <c r="BC4082" i="4"/>
  <c r="BJ4082" i="4" s="1"/>
  <c r="BQ4082" i="4" s="1"/>
  <c r="BC4116" i="4"/>
  <c r="BJ4116" i="4" s="1"/>
  <c r="BQ4116" i="4" s="1"/>
  <c r="BA3678" i="4"/>
  <c r="BH3678" i="4" s="1"/>
  <c r="BO3678" i="4" s="1"/>
  <c r="BC4087" i="4"/>
  <c r="BJ4087" i="4" s="1"/>
  <c r="BQ4087" i="4" s="1"/>
  <c r="BC4117" i="4"/>
  <c r="BJ4117" i="4" s="1"/>
  <c r="BQ4117" i="4" s="1"/>
  <c r="BA5231" i="4"/>
  <c r="BH5231" i="4" s="1"/>
  <c r="BO5231" i="4" s="1"/>
  <c r="BA5234" i="4"/>
  <c r="BH5234" i="4" s="1"/>
  <c r="BO5234" i="4" s="1"/>
  <c r="BA6001" i="4"/>
  <c r="BH6001" i="4" s="1"/>
  <c r="BO6001" i="4" s="1"/>
  <c r="BA6132" i="4"/>
  <c r="BH6132" i="4" s="1"/>
  <c r="BO6132" i="4" s="1"/>
  <c r="BA6164" i="4"/>
  <c r="BH6164" i="4" s="1"/>
  <c r="BO6164" i="4" s="1"/>
  <c r="BA6196" i="4"/>
  <c r="BH6196" i="4" s="1"/>
  <c r="BO6196" i="4" s="1"/>
  <c r="BA5230" i="4"/>
  <c r="BH5230" i="4" s="1"/>
  <c r="BO5230" i="4" s="1"/>
  <c r="BA5646" i="4"/>
  <c r="BH5646" i="4" s="1"/>
  <c r="BO5646" i="4" s="1"/>
  <c r="BA6121" i="4"/>
  <c r="BH6121" i="4" s="1"/>
  <c r="BO6121" i="4" s="1"/>
  <c r="BA6153" i="4"/>
  <c r="BH6153" i="4" s="1"/>
  <c r="BO6153" i="4" s="1"/>
  <c r="BA6185" i="4"/>
  <c r="BH6185" i="4" s="1"/>
  <c r="BO6185" i="4" s="1"/>
  <c r="BA5123" i="4"/>
  <c r="BH5123" i="4" s="1"/>
  <c r="BO5123" i="4" s="1"/>
  <c r="BA5559" i="4"/>
  <c r="BH5559" i="4" s="1"/>
  <c r="BO5559" i="4" s="1"/>
  <c r="BA6106" i="4"/>
  <c r="BH6106" i="4" s="1"/>
  <c r="BO6106" i="4" s="1"/>
  <c r="BA6138" i="4"/>
  <c r="BH6138" i="4" s="1"/>
  <c r="BO6138" i="4" s="1"/>
  <c r="BA6170" i="4"/>
  <c r="BH6170" i="4" s="1"/>
  <c r="BO6170" i="4" s="1"/>
  <c r="BA6202" i="4"/>
  <c r="BH6202" i="4" s="1"/>
  <c r="BO6202" i="4" s="1"/>
  <c r="BA5233" i="4"/>
  <c r="BH5233" i="4" s="1"/>
  <c r="BO5233" i="4" s="1"/>
  <c r="BA5719" i="4"/>
  <c r="BH5719" i="4" s="1"/>
  <c r="BO5719" i="4" s="1"/>
  <c r="BA6127" i="4"/>
  <c r="BH6127" i="4" s="1"/>
  <c r="BO6127" i="4" s="1"/>
  <c r="BA6159" i="4"/>
  <c r="BH6159" i="4" s="1"/>
  <c r="BO6159" i="4" s="1"/>
  <c r="BA6191" i="4"/>
  <c r="BH6191" i="4" s="1"/>
  <c r="BO6191" i="4" s="1"/>
  <c r="BA23890" i="4"/>
  <c r="BH23890" i="4" s="1"/>
  <c r="BO23890" i="4" s="1"/>
  <c r="BA27051" i="4"/>
  <c r="BH27051" i="4" s="1"/>
  <c r="BO27051" i="4" s="1"/>
  <c r="BC32696" i="4"/>
  <c r="BJ32696" i="4" s="1"/>
  <c r="BQ32696" i="4" s="1"/>
  <c r="BA34393" i="4"/>
  <c r="BH34393" i="4" s="1"/>
  <c r="BO34393" i="4" s="1"/>
  <c r="BA34743" i="4"/>
  <c r="BH34743" i="4" s="1"/>
  <c r="BO34743" i="4" s="1"/>
  <c r="BA34748" i="4"/>
  <c r="BH34748" i="4" s="1"/>
  <c r="BO34748" i="4" s="1"/>
  <c r="BA35895" i="4"/>
  <c r="BH35895" i="4" s="1"/>
  <c r="BO35895" i="4" s="1"/>
  <c r="BA469" i="4"/>
  <c r="BH469" i="4" s="1"/>
  <c r="BO469" i="4" s="1"/>
  <c r="BA388" i="4"/>
  <c r="BH388" i="4" s="1"/>
  <c r="BO388" i="4" s="1"/>
  <c r="BC2070" i="4"/>
  <c r="BJ2070" i="4" s="1"/>
  <c r="BQ2070" i="4" s="1"/>
  <c r="BC1818" i="4"/>
  <c r="BJ1818" i="4" s="1"/>
  <c r="BQ1818" i="4" s="1"/>
  <c r="BA1085" i="4"/>
  <c r="BH1085" i="4" s="1"/>
  <c r="BO1085" i="4" s="1"/>
  <c r="BC1819" i="4"/>
  <c r="BJ1819" i="4" s="1"/>
  <c r="BQ1819" i="4" s="1"/>
  <c r="BC1186" i="4"/>
  <c r="BJ1186" i="4" s="1"/>
  <c r="BQ1186" i="4" s="1"/>
  <c r="BA2438" i="4"/>
  <c r="BH2438" i="4" s="1"/>
  <c r="BO2438" i="4" s="1"/>
  <c r="BA3730" i="4"/>
  <c r="BH3730" i="4" s="1"/>
  <c r="BO3730" i="4" s="1"/>
  <c r="BC4561" i="4"/>
  <c r="BJ4561" i="4" s="1"/>
  <c r="BQ4561" i="4" s="1"/>
  <c r="BA3731" i="4"/>
  <c r="BH3731" i="4" s="1"/>
  <c r="BO3731" i="4" s="1"/>
  <c r="BA3728" i="4"/>
  <c r="BH3728" i="4" s="1"/>
  <c r="BO3728" i="4" s="1"/>
  <c r="BA2658" i="4"/>
  <c r="BH2658" i="4" s="1"/>
  <c r="BO2658" i="4" s="1"/>
  <c r="BC4314" i="4"/>
  <c r="BJ4314" i="4" s="1"/>
  <c r="BQ4314" i="4" s="1"/>
  <c r="BC4838" i="4"/>
  <c r="BJ4838" i="4" s="1"/>
  <c r="BQ4838" i="4" s="1"/>
  <c r="BC4787" i="4"/>
  <c r="BJ4787" i="4" s="1"/>
  <c r="BQ4787" i="4" s="1"/>
  <c r="BA6305" i="4"/>
  <c r="BH6305" i="4" s="1"/>
  <c r="BO6305" i="4" s="1"/>
  <c r="BA5079" i="4"/>
  <c r="BH5079" i="4" s="1"/>
  <c r="BO5079" i="4" s="1"/>
  <c r="BC4837" i="4"/>
  <c r="BJ4837" i="4" s="1"/>
  <c r="BQ4837" i="4" s="1"/>
  <c r="BA6871" i="4"/>
  <c r="BH6871" i="4" s="1"/>
  <c r="BO6871" i="4" s="1"/>
  <c r="BA5076" i="4"/>
  <c r="BH5076" i="4" s="1"/>
  <c r="BO5076" i="4" s="1"/>
  <c r="BC7878" i="4"/>
  <c r="BJ7878" i="4" s="1"/>
  <c r="BQ7878" i="4" s="1"/>
  <c r="BC12057" i="4"/>
  <c r="BJ12057" i="4" s="1"/>
  <c r="BQ12057" i="4" s="1"/>
  <c r="BC13051" i="4"/>
  <c r="BJ13051" i="4" s="1"/>
  <c r="BQ13051" i="4" s="1"/>
  <c r="BC13688" i="4"/>
  <c r="BJ13688" i="4" s="1"/>
  <c r="BQ13688" i="4" s="1"/>
  <c r="BC12324" i="4"/>
  <c r="BJ12324" i="4" s="1"/>
  <c r="BQ12324" i="4" s="1"/>
  <c r="BA13052" i="4"/>
  <c r="BH13052" i="4" s="1"/>
  <c r="BO13052" i="4" s="1"/>
  <c r="BC13432" i="4"/>
  <c r="BJ13432" i="4" s="1"/>
  <c r="BQ13432" i="4" s="1"/>
  <c r="BA14086" i="4"/>
  <c r="BH14086" i="4" s="1"/>
  <c r="BO14086" i="4" s="1"/>
  <c r="BC12066" i="4"/>
  <c r="BJ12066" i="4" s="1"/>
  <c r="BQ12066" i="4" s="1"/>
  <c r="BA13176" i="4"/>
  <c r="BH13176" i="4" s="1"/>
  <c r="BO13176" i="4" s="1"/>
  <c r="BA13840" i="4"/>
  <c r="BH13840" i="4" s="1"/>
  <c r="BO13840" i="4" s="1"/>
  <c r="BA14349" i="4"/>
  <c r="BH14349" i="4" s="1"/>
  <c r="BO14349" i="4" s="1"/>
  <c r="BC12710" i="4"/>
  <c r="BJ12710" i="4" s="1"/>
  <c r="BQ12710" i="4" s="1"/>
  <c r="BA13390" i="4"/>
  <c r="BH13390" i="4" s="1"/>
  <c r="BO13390" i="4" s="1"/>
  <c r="BA14073" i="4"/>
  <c r="BH14073" i="4" s="1"/>
  <c r="BO14073" i="4" s="1"/>
  <c r="BA14583" i="4"/>
  <c r="BH14583" i="4" s="1"/>
  <c r="BO14583" i="4" s="1"/>
  <c r="BA14827" i="4"/>
  <c r="BH14827" i="4" s="1"/>
  <c r="BO14827" i="4" s="1"/>
  <c r="BA15138" i="4"/>
  <c r="BH15138" i="4" s="1"/>
  <c r="BO15138" i="4" s="1"/>
  <c r="BA15530" i="4"/>
  <c r="BH15530" i="4" s="1"/>
  <c r="BO15530" i="4" s="1"/>
  <c r="BA15738" i="4"/>
  <c r="BH15738" i="4" s="1"/>
  <c r="BO15738" i="4" s="1"/>
  <c r="BA16202" i="4"/>
  <c r="BH16202" i="4" s="1"/>
  <c r="BO16202" i="4" s="1"/>
  <c r="BA16522" i="4"/>
  <c r="BH16522" i="4" s="1"/>
  <c r="BO16522" i="4" s="1"/>
  <c r="BA16881" i="4"/>
  <c r="BH16881" i="4" s="1"/>
  <c r="BO16881" i="4" s="1"/>
  <c r="BA17166" i="4"/>
  <c r="BH17166" i="4" s="1"/>
  <c r="BO17166" i="4" s="1"/>
  <c r="BA17553" i="4"/>
  <c r="BH17553" i="4" s="1"/>
  <c r="BO17553" i="4" s="1"/>
  <c r="BA18361" i="4"/>
  <c r="BH18361" i="4" s="1"/>
  <c r="BO18361" i="4" s="1"/>
  <c r="BA18959" i="4"/>
  <c r="BH18959" i="4" s="1"/>
  <c r="BO18959" i="4" s="1"/>
  <c r="BA19470" i="4"/>
  <c r="BH19470" i="4" s="1"/>
  <c r="BO19470" i="4" s="1"/>
  <c r="BA19706" i="4"/>
  <c r="BH19706" i="4" s="1"/>
  <c r="BO19706" i="4" s="1"/>
  <c r="BA20075" i="4"/>
  <c r="BH20075" i="4" s="1"/>
  <c r="BO20075" i="4" s="1"/>
  <c r="BA20638" i="4"/>
  <c r="BH20638" i="4" s="1"/>
  <c r="BO20638" i="4" s="1"/>
  <c r="BA21195" i="4"/>
  <c r="BH21195" i="4" s="1"/>
  <c r="BO21195" i="4" s="1"/>
  <c r="BA21789" i="4"/>
  <c r="BH21789" i="4" s="1"/>
  <c r="BO21789" i="4" s="1"/>
  <c r="BA14731" i="4"/>
  <c r="BH14731" i="4" s="1"/>
  <c r="BO14731" i="4" s="1"/>
  <c r="BA14978" i="4"/>
  <c r="BH14978" i="4" s="1"/>
  <c r="BO14978" i="4" s="1"/>
  <c r="BA15519" i="4"/>
  <c r="BH15519" i="4" s="1"/>
  <c r="BO15519" i="4" s="1"/>
  <c r="BA15728" i="4"/>
  <c r="BH15728" i="4" s="1"/>
  <c r="BO15728" i="4" s="1"/>
  <c r="BA16317" i="4"/>
  <c r="BH16317" i="4" s="1"/>
  <c r="BO16317" i="4" s="1"/>
  <c r="BA16692" i="4"/>
  <c r="BH16692" i="4" s="1"/>
  <c r="BO16692" i="4" s="1"/>
  <c r="BA16949" i="4"/>
  <c r="BH16949" i="4" s="1"/>
  <c r="BO16949" i="4" s="1"/>
  <c r="BA17175" i="4"/>
  <c r="BH17175" i="4" s="1"/>
  <c r="BO17175" i="4" s="1"/>
  <c r="BA17792" i="4"/>
  <c r="BH17792" i="4" s="1"/>
  <c r="BO17792" i="4" s="1"/>
  <c r="BA18362" i="4"/>
  <c r="BH18362" i="4" s="1"/>
  <c r="BO18362" i="4" s="1"/>
  <c r="BA18734" i="4"/>
  <c r="BH18734" i="4" s="1"/>
  <c r="BO18734" i="4" s="1"/>
  <c r="BA19511" i="4"/>
  <c r="BH19511" i="4" s="1"/>
  <c r="BO19511" i="4" s="1"/>
  <c r="BA19893" i="4"/>
  <c r="BH19893" i="4" s="1"/>
  <c r="BO19893" i="4" s="1"/>
  <c r="BA20440" i="4"/>
  <c r="BH20440" i="4" s="1"/>
  <c r="BO20440" i="4" s="1"/>
  <c r="BA20826" i="4"/>
  <c r="BH20826" i="4" s="1"/>
  <c r="BO20826" i="4" s="1"/>
  <c r="BA21267" i="4"/>
  <c r="BH21267" i="4" s="1"/>
  <c r="BO21267" i="4" s="1"/>
  <c r="BA22174" i="4"/>
  <c r="BH22174" i="4" s="1"/>
  <c r="BO22174" i="4" s="1"/>
  <c r="BA14724" i="4"/>
  <c r="BH14724" i="4" s="1"/>
  <c r="BO14724" i="4" s="1"/>
  <c r="BA14975" i="4"/>
  <c r="BH14975" i="4" s="1"/>
  <c r="BO14975" i="4" s="1"/>
  <c r="BA15190" i="4"/>
  <c r="BH15190" i="4" s="1"/>
  <c r="BO15190" i="4" s="1"/>
  <c r="BA15542" i="4"/>
  <c r="BH15542" i="4" s="1"/>
  <c r="BO15542" i="4" s="1"/>
  <c r="BA15972" i="4"/>
  <c r="BH15972" i="4" s="1"/>
  <c r="BO15972" i="4" s="1"/>
  <c r="BA16363" i="4"/>
  <c r="BH16363" i="4" s="1"/>
  <c r="BO16363" i="4" s="1"/>
  <c r="BA16697" i="4"/>
  <c r="BH16697" i="4" s="1"/>
  <c r="BO16697" i="4" s="1"/>
  <c r="BA16946" i="4"/>
  <c r="BH16946" i="4" s="1"/>
  <c r="BO16946" i="4" s="1"/>
  <c r="BA17303" i="4"/>
  <c r="BH17303" i="4" s="1"/>
  <c r="BO17303" i="4" s="1"/>
  <c r="BC17632" i="4"/>
  <c r="BJ17632" i="4" s="1"/>
  <c r="BQ17632" i="4" s="1"/>
  <c r="BA18367" i="4"/>
  <c r="BH18367" i="4" s="1"/>
  <c r="BO18367" i="4" s="1"/>
  <c r="BA19225" i="4"/>
  <c r="BH19225" i="4" s="1"/>
  <c r="BO19225" i="4" s="1"/>
  <c r="BA19516" i="4"/>
  <c r="BH19516" i="4" s="1"/>
  <c r="BO19516" i="4" s="1"/>
  <c r="BA19959" i="4"/>
  <c r="BH19959" i="4" s="1"/>
  <c r="BO19959" i="4" s="1"/>
  <c r="BA20582" i="4"/>
  <c r="BH20582" i="4" s="1"/>
  <c r="BO20582" i="4" s="1"/>
  <c r="BA20995" i="4"/>
  <c r="BH20995" i="4" s="1"/>
  <c r="BO20995" i="4" s="1"/>
  <c r="BA21674" i="4"/>
  <c r="BH21674" i="4" s="1"/>
  <c r="BO21674" i="4" s="1"/>
  <c r="BA14569" i="4"/>
  <c r="BH14569" i="4" s="1"/>
  <c r="BO14569" i="4" s="1"/>
  <c r="BA14830" i="4"/>
  <c r="BH14830" i="4" s="1"/>
  <c r="BO14830" i="4" s="1"/>
  <c r="BA15140" i="4"/>
  <c r="BH15140" i="4" s="1"/>
  <c r="BO15140" i="4" s="1"/>
  <c r="BA15535" i="4"/>
  <c r="BH15535" i="4" s="1"/>
  <c r="BO15535" i="4" s="1"/>
  <c r="BA15810" i="4"/>
  <c r="BH15810" i="4" s="1"/>
  <c r="BO15810" i="4" s="1"/>
  <c r="BA16201" i="4"/>
  <c r="BH16201" i="4" s="1"/>
  <c r="BO16201" i="4" s="1"/>
  <c r="BA16525" i="4"/>
  <c r="BH16525" i="4" s="1"/>
  <c r="BO16525" i="4" s="1"/>
  <c r="BA16939" i="4"/>
  <c r="BH16939" i="4" s="1"/>
  <c r="BO16939" i="4" s="1"/>
  <c r="BA17373" i="4"/>
  <c r="BH17373" i="4" s="1"/>
  <c r="BO17373" i="4" s="1"/>
  <c r="BA18126" i="4"/>
  <c r="BH18126" i="4" s="1"/>
  <c r="BO18126" i="4" s="1"/>
  <c r="BA18728" i="4"/>
  <c r="BH18728" i="4" s="1"/>
  <c r="BO18728" i="4" s="1"/>
  <c r="BA19505" i="4"/>
  <c r="BH19505" i="4" s="1"/>
  <c r="BO19505" i="4" s="1"/>
  <c r="BA19705" i="4"/>
  <c r="BH19705" i="4" s="1"/>
  <c r="BO19705" i="4" s="1"/>
  <c r="BA20188" i="4"/>
  <c r="BH20188" i="4" s="1"/>
  <c r="BO20188" i="4" s="1"/>
  <c r="BA20824" i="4"/>
  <c r="BH20824" i="4" s="1"/>
  <c r="BO20824" i="4" s="1"/>
  <c r="BA21269" i="4"/>
  <c r="BH21269" i="4" s="1"/>
  <c r="BO21269" i="4" s="1"/>
  <c r="BA21788" i="4"/>
  <c r="BH21788" i="4" s="1"/>
  <c r="BO21788" i="4" s="1"/>
  <c r="BA22520" i="4"/>
  <c r="BH22520" i="4" s="1"/>
  <c r="BO22520" i="4" s="1"/>
  <c r="BA23404" i="4"/>
  <c r="BH23404" i="4" s="1"/>
  <c r="BO23404" i="4" s="1"/>
  <c r="BA24005" i="4"/>
  <c r="BH24005" i="4" s="1"/>
  <c r="BO24005" i="4" s="1"/>
  <c r="BA25375" i="4"/>
  <c r="BH25375" i="4" s="1"/>
  <c r="BO25375" i="4" s="1"/>
  <c r="BA26057" i="4"/>
  <c r="BH26057" i="4" s="1"/>
  <c r="BO26057" i="4" s="1"/>
  <c r="BA26563" i="4"/>
  <c r="BH26563" i="4" s="1"/>
  <c r="BO26563" i="4" s="1"/>
  <c r="BA27454" i="4"/>
  <c r="BH27454" i="4" s="1"/>
  <c r="BO27454" i="4" s="1"/>
  <c r="BA27921" i="4"/>
  <c r="BH27921" i="4" s="1"/>
  <c r="BO27921" i="4" s="1"/>
  <c r="BC28433" i="4"/>
  <c r="BJ28433" i="4" s="1"/>
  <c r="BQ28433" i="4" s="1"/>
  <c r="BA22175" i="4"/>
  <c r="BH22175" i="4" s="1"/>
  <c r="BO22175" i="4" s="1"/>
  <c r="BA23405" i="4"/>
  <c r="BH23405" i="4" s="1"/>
  <c r="BO23405" i="4" s="1"/>
  <c r="BA24647" i="4"/>
  <c r="BH24647" i="4" s="1"/>
  <c r="BO24647" i="4" s="1"/>
  <c r="BA25480" i="4"/>
  <c r="BH25480" i="4" s="1"/>
  <c r="BO25480" i="4" s="1"/>
  <c r="BA26058" i="4"/>
  <c r="BH26058" i="4" s="1"/>
  <c r="BO26058" i="4" s="1"/>
  <c r="BA26492" i="4"/>
  <c r="BH26492" i="4" s="1"/>
  <c r="BO26492" i="4" s="1"/>
  <c r="BA22721" i="4"/>
  <c r="BH22721" i="4" s="1"/>
  <c r="BO22721" i="4" s="1"/>
  <c r="BA23612" i="4"/>
  <c r="BH23612" i="4" s="1"/>
  <c r="BO23612" i="4" s="1"/>
  <c r="BA24644" i="4"/>
  <c r="BH24644" i="4" s="1"/>
  <c r="BO24644" i="4" s="1"/>
  <c r="BA25840" i="4"/>
  <c r="BH25840" i="4" s="1"/>
  <c r="BO25840" i="4" s="1"/>
  <c r="BA26170" i="4"/>
  <c r="BH26170" i="4" s="1"/>
  <c r="BO26170" i="4" s="1"/>
  <c r="BA22718" i="4"/>
  <c r="BH22718" i="4" s="1"/>
  <c r="BO22718" i="4" s="1"/>
  <c r="BA23407" i="4"/>
  <c r="BH23407" i="4" s="1"/>
  <c r="BO23407" i="4" s="1"/>
  <c r="BA24000" i="4"/>
  <c r="BH24000" i="4" s="1"/>
  <c r="BO24000" i="4" s="1"/>
  <c r="BA25172" i="4"/>
  <c r="BH25172" i="4" s="1"/>
  <c r="BO25172" i="4" s="1"/>
  <c r="BA26056" i="4"/>
  <c r="BH26056" i="4" s="1"/>
  <c r="BO26056" i="4" s="1"/>
  <c r="BA26570" i="4"/>
  <c r="BH26570" i="4" s="1"/>
  <c r="BO26570" i="4" s="1"/>
  <c r="BA27527" i="4"/>
  <c r="BH27527" i="4" s="1"/>
  <c r="BO27527" i="4" s="1"/>
  <c r="BA27870" i="4"/>
  <c r="BH27870" i="4" s="1"/>
  <c r="BO27870" i="4" s="1"/>
  <c r="BA28817" i="4"/>
  <c r="BH28817" i="4" s="1"/>
  <c r="BO28817" i="4" s="1"/>
  <c r="BA29590" i="4"/>
  <c r="BH29590" i="4" s="1"/>
  <c r="BO29590" i="4" s="1"/>
  <c r="BA27452" i="4"/>
  <c r="BH27452" i="4" s="1"/>
  <c r="BO27452" i="4" s="1"/>
  <c r="BC28431" i="4"/>
  <c r="BJ28431" i="4" s="1"/>
  <c r="BQ28431" i="4" s="1"/>
  <c r="BC30280" i="4"/>
  <c r="BJ30280" i="4" s="1"/>
  <c r="BQ30280" i="4" s="1"/>
  <c r="BC30778" i="4"/>
  <c r="BJ30778" i="4" s="1"/>
  <c r="BQ30778" i="4" s="1"/>
  <c r="BC31286" i="4"/>
  <c r="BJ31286" i="4" s="1"/>
  <c r="BQ31286" i="4" s="1"/>
  <c r="BC33579" i="4"/>
  <c r="BJ33579" i="4" s="1"/>
  <c r="BQ33579" i="4" s="1"/>
  <c r="BC28401" i="4"/>
  <c r="BJ28401" i="4" s="1"/>
  <c r="BQ28401" i="4" s="1"/>
  <c r="BA29881" i="4"/>
  <c r="BH29881" i="4" s="1"/>
  <c r="BO29881" i="4" s="1"/>
  <c r="BC30594" i="4"/>
  <c r="BJ30594" i="4" s="1"/>
  <c r="BQ30594" i="4" s="1"/>
  <c r="BC30930" i="4"/>
  <c r="BJ30930" i="4" s="1"/>
  <c r="BQ30930" i="4" s="1"/>
  <c r="BC32030" i="4"/>
  <c r="BJ32030" i="4" s="1"/>
  <c r="BQ32030" i="4" s="1"/>
  <c r="BA34412" i="4"/>
  <c r="BH34412" i="4" s="1"/>
  <c r="BO34412" i="4" s="1"/>
  <c r="BA27977" i="4"/>
  <c r="BH27977" i="4" s="1"/>
  <c r="BO27977" i="4" s="1"/>
  <c r="BA29666" i="4"/>
  <c r="BH29666" i="4" s="1"/>
  <c r="BO29666" i="4" s="1"/>
  <c r="BC30399" i="4"/>
  <c r="BJ30399" i="4" s="1"/>
  <c r="BQ30399" i="4" s="1"/>
  <c r="BC30878" i="4"/>
  <c r="BJ30878" i="4" s="1"/>
  <c r="BQ30878" i="4" s="1"/>
  <c r="BC31319" i="4"/>
  <c r="BJ31319" i="4" s="1"/>
  <c r="BQ31319" i="4" s="1"/>
  <c r="BC32551" i="4"/>
  <c r="BJ32551" i="4" s="1"/>
  <c r="BQ32551" i="4" s="1"/>
  <c r="BA27680" i="4"/>
  <c r="BH27680" i="4" s="1"/>
  <c r="BO27680" i="4" s="1"/>
  <c r="BA29202" i="4"/>
  <c r="BH29202" i="4" s="1"/>
  <c r="BO29202" i="4" s="1"/>
  <c r="BC30356" i="4"/>
  <c r="BJ30356" i="4" s="1"/>
  <c r="BQ30356" i="4" s="1"/>
  <c r="BC30875" i="4"/>
  <c r="BJ30875" i="4" s="1"/>
  <c r="BQ30875" i="4" s="1"/>
  <c r="BC31358" i="4"/>
  <c r="BJ31358" i="4" s="1"/>
  <c r="BQ31358" i="4" s="1"/>
  <c r="BA36329" i="4"/>
  <c r="BH36329" i="4" s="1"/>
  <c r="BO36329" i="4" s="1"/>
  <c r="BA36361" i="4"/>
  <c r="BH36361" i="4" s="1"/>
  <c r="BO36361" i="4" s="1"/>
  <c r="BA36777" i="4"/>
  <c r="BH36777" i="4" s="1"/>
  <c r="BO36777" i="4" s="1"/>
  <c r="BA36346" i="4"/>
  <c r="BH36346" i="4" s="1"/>
  <c r="BO36346" i="4" s="1"/>
  <c r="BA36378" i="4"/>
  <c r="BH36378" i="4" s="1"/>
  <c r="BO36378" i="4" s="1"/>
  <c r="BA36339" i="4"/>
  <c r="BH36339" i="4" s="1"/>
  <c r="BO36339" i="4" s="1"/>
  <c r="BA36371" i="4"/>
  <c r="BH36371" i="4" s="1"/>
  <c r="BO36371" i="4" s="1"/>
  <c r="BA36340" i="4"/>
  <c r="BH36340" i="4" s="1"/>
  <c r="BO36340" i="4" s="1"/>
  <c r="BA36372" i="4"/>
  <c r="BH36372" i="4" s="1"/>
  <c r="BO36372" i="4" s="1"/>
  <c r="BA16885" i="4"/>
  <c r="BH16885" i="4" s="1"/>
  <c r="BO16885" i="4" s="1"/>
  <c r="BA37014" i="4"/>
  <c r="BH37014" i="4" s="1"/>
  <c r="BO37014" i="4" s="1"/>
  <c r="BC31066" i="4"/>
  <c r="BJ31066" i="4" s="1"/>
  <c r="BQ31066" i="4" s="1"/>
  <c r="BA5749" i="4"/>
  <c r="BH5749" i="4" s="1"/>
  <c r="BO5749" i="4" s="1"/>
  <c r="BC8509" i="4"/>
  <c r="BJ8509" i="4" s="1"/>
  <c r="BQ8509" i="4" s="1"/>
  <c r="BC8564" i="4"/>
  <c r="BJ8564" i="4" s="1"/>
  <c r="BQ8564" i="4" s="1"/>
  <c r="BC8981" i="4"/>
  <c r="BJ8981" i="4" s="1"/>
  <c r="BQ8981" i="4" s="1"/>
  <c r="BC9036" i="4"/>
  <c r="BJ9036" i="4" s="1"/>
  <c r="BQ9036" i="4" s="1"/>
  <c r="BC9420" i="4"/>
  <c r="BJ9420" i="4" s="1"/>
  <c r="BQ9420" i="4" s="1"/>
  <c r="BC8565" i="4"/>
  <c r="BJ8565" i="4" s="1"/>
  <c r="BQ8565" i="4" s="1"/>
  <c r="BC8982" i="4"/>
  <c r="BJ8982" i="4" s="1"/>
  <c r="BQ8982" i="4" s="1"/>
  <c r="BC9033" i="4"/>
  <c r="BJ9033" i="4" s="1"/>
  <c r="BQ9033" i="4" s="1"/>
  <c r="BC8546" i="4"/>
  <c r="BJ8546" i="4" s="1"/>
  <c r="BQ8546" i="4" s="1"/>
  <c r="BC8648" i="4"/>
  <c r="BJ8648" i="4" s="1"/>
  <c r="BQ8648" i="4" s="1"/>
  <c r="BC9026" i="4"/>
  <c r="BJ9026" i="4" s="1"/>
  <c r="BQ9026" i="4" s="1"/>
  <c r="BC8547" i="4"/>
  <c r="BJ8547" i="4" s="1"/>
  <c r="BQ8547" i="4" s="1"/>
  <c r="BC8649" i="4"/>
  <c r="BJ8649" i="4" s="1"/>
  <c r="BQ8649" i="4" s="1"/>
  <c r="BC9012" i="4"/>
  <c r="BJ9012" i="4" s="1"/>
  <c r="BQ9012" i="4" s="1"/>
  <c r="BC9047" i="4"/>
  <c r="BJ9047" i="4" s="1"/>
  <c r="BQ9047" i="4" s="1"/>
  <c r="BC10097" i="4"/>
  <c r="BJ10097" i="4" s="1"/>
  <c r="BQ10097" i="4" s="1"/>
  <c r="BC10090" i="4"/>
  <c r="BJ10090" i="4" s="1"/>
  <c r="BQ10090" i="4" s="1"/>
  <c r="BC10099" i="4"/>
  <c r="BJ10099" i="4" s="1"/>
  <c r="BQ10099" i="4" s="1"/>
  <c r="BC10104" i="4"/>
  <c r="BJ10104" i="4" s="1"/>
  <c r="BQ10104" i="4" s="1"/>
  <c r="BC10276" i="4"/>
  <c r="BJ10276" i="4" s="1"/>
  <c r="BQ10276" i="4" s="1"/>
  <c r="BC10272" i="4"/>
  <c r="BJ10272" i="4" s="1"/>
  <c r="BQ10272" i="4" s="1"/>
  <c r="BC12116" i="4"/>
  <c r="BJ12116" i="4" s="1"/>
  <c r="BQ12116" i="4" s="1"/>
  <c r="BC12148" i="4"/>
  <c r="BJ12148" i="4" s="1"/>
  <c r="BQ12148" i="4" s="1"/>
  <c r="BA13016" i="4"/>
  <c r="BH13016" i="4" s="1"/>
  <c r="BO13016" i="4" s="1"/>
  <c r="BC12038" i="4"/>
  <c r="BJ12038" i="4" s="1"/>
  <c r="BQ12038" i="4" s="1"/>
  <c r="BC12133" i="4"/>
  <c r="BJ12133" i="4" s="1"/>
  <c r="BQ12133" i="4" s="1"/>
  <c r="BC12667" i="4"/>
  <c r="BJ12667" i="4" s="1"/>
  <c r="BQ12667" i="4" s="1"/>
  <c r="BC12035" i="4"/>
  <c r="BJ12035" i="4" s="1"/>
  <c r="BQ12035" i="4" s="1"/>
  <c r="BC12130" i="4"/>
  <c r="BJ12130" i="4" s="1"/>
  <c r="BQ12130" i="4" s="1"/>
  <c r="BA14004" i="4"/>
  <c r="BH14004" i="4" s="1"/>
  <c r="BO14004" i="4" s="1"/>
  <c r="BC12048" i="4"/>
  <c r="BJ12048" i="4" s="1"/>
  <c r="BQ12048" i="4" s="1"/>
  <c r="BC12143" i="4"/>
  <c r="BJ12143" i="4" s="1"/>
  <c r="BQ12143" i="4" s="1"/>
  <c r="BA14508" i="4"/>
  <c r="BH14508" i="4" s="1"/>
  <c r="BO14508" i="4" s="1"/>
  <c r="BA14950" i="4"/>
  <c r="BH14950" i="4" s="1"/>
  <c r="BO14950" i="4" s="1"/>
  <c r="BA15665" i="4"/>
  <c r="BH15665" i="4" s="1"/>
  <c r="BO15665" i="4" s="1"/>
  <c r="BA16268" i="4"/>
  <c r="BH16268" i="4" s="1"/>
  <c r="BO16268" i="4" s="1"/>
  <c r="BA16845" i="4"/>
  <c r="BH16845" i="4" s="1"/>
  <c r="BO16845" i="4" s="1"/>
  <c r="BA17476" i="4"/>
  <c r="BH17476" i="4" s="1"/>
  <c r="BO17476" i="4" s="1"/>
  <c r="BA18049" i="4"/>
  <c r="BH18049" i="4" s="1"/>
  <c r="BO18049" i="4" s="1"/>
  <c r="BA18443" i="4"/>
  <c r="BH18443" i="4" s="1"/>
  <c r="BO18443" i="4" s="1"/>
  <c r="BA19094" i="4"/>
  <c r="BH19094" i="4" s="1"/>
  <c r="BO19094" i="4" s="1"/>
  <c r="BA19354" i="4"/>
  <c r="BH19354" i="4" s="1"/>
  <c r="BO19354" i="4" s="1"/>
  <c r="BA20030" i="4"/>
  <c r="BH20030" i="4" s="1"/>
  <c r="BO20030" i="4" s="1"/>
  <c r="BA20716" i="4"/>
  <c r="BH20716" i="4" s="1"/>
  <c r="BO20716" i="4" s="1"/>
  <c r="BA21356" i="4"/>
  <c r="BH21356" i="4" s="1"/>
  <c r="BO21356" i="4" s="1"/>
  <c r="BA21845" i="4"/>
  <c r="BH21845" i="4" s="1"/>
  <c r="BO21845" i="4" s="1"/>
  <c r="BA22441" i="4"/>
  <c r="BH22441" i="4" s="1"/>
  <c r="BO22441" i="4" s="1"/>
  <c r="BA14947" i="4"/>
  <c r="BH14947" i="4" s="1"/>
  <c r="BO14947" i="4" s="1"/>
  <c r="BA15670" i="4"/>
  <c r="BH15670" i="4" s="1"/>
  <c r="BO15670" i="4" s="1"/>
  <c r="BA16269" i="4"/>
  <c r="BH16269" i="4" s="1"/>
  <c r="BO16269" i="4" s="1"/>
  <c r="BA16846" i="4"/>
  <c r="BH16846" i="4" s="1"/>
  <c r="BO16846" i="4" s="1"/>
  <c r="BA17339" i="4"/>
  <c r="BH17339" i="4" s="1"/>
  <c r="BO17339" i="4" s="1"/>
  <c r="BA18054" i="4"/>
  <c r="BH18054" i="4" s="1"/>
  <c r="BO18054" i="4" s="1"/>
  <c r="BA18698" i="4"/>
  <c r="BH18698" i="4" s="1"/>
  <c r="BO18698" i="4" s="1"/>
  <c r="BA19335" i="4"/>
  <c r="BH19335" i="4" s="1"/>
  <c r="BO19335" i="4" s="1"/>
  <c r="BA19857" i="4"/>
  <c r="BH19857" i="4" s="1"/>
  <c r="BO19857" i="4" s="1"/>
  <c r="BA20405" i="4"/>
  <c r="BH20405" i="4" s="1"/>
  <c r="BO20405" i="4" s="1"/>
  <c r="BA20818" i="4"/>
  <c r="BH20818" i="4" s="1"/>
  <c r="BO20818" i="4" s="1"/>
  <c r="BA21630" i="4"/>
  <c r="BH21630" i="4" s="1"/>
  <c r="BO21630" i="4" s="1"/>
  <c r="BA22254" i="4"/>
  <c r="BH22254" i="4" s="1"/>
  <c r="BO22254" i="4" s="1"/>
  <c r="BA14809" i="4"/>
  <c r="BH14809" i="4" s="1"/>
  <c r="BO14809" i="4" s="1"/>
  <c r="BA15484" i="4"/>
  <c r="BH15484" i="4" s="1"/>
  <c r="BO15484" i="4" s="1"/>
  <c r="BA16077" i="4"/>
  <c r="BH16077" i="4" s="1"/>
  <c r="BO16077" i="4" s="1"/>
  <c r="BA16651" i="4"/>
  <c r="BH16651" i="4" s="1"/>
  <c r="BO16651" i="4" s="1"/>
  <c r="BA17265" i="4"/>
  <c r="BH17265" i="4" s="1"/>
  <c r="BO17265" i="4" s="1"/>
  <c r="BA17778" i="4"/>
  <c r="BH17778" i="4" s="1"/>
  <c r="BO17778" i="4" s="1"/>
  <c r="BA18326" i="4"/>
  <c r="BH18326" i="4" s="1"/>
  <c r="BO18326" i="4" s="1"/>
  <c r="BA19104" i="4"/>
  <c r="BH19104" i="4" s="1"/>
  <c r="BO19104" i="4" s="1"/>
  <c r="BA19611" i="4"/>
  <c r="BH19611" i="4" s="1"/>
  <c r="BO19611" i="4" s="1"/>
  <c r="BA20312" i="4"/>
  <c r="BH20312" i="4" s="1"/>
  <c r="BO20312" i="4" s="1"/>
  <c r="BA20729" i="4"/>
  <c r="BH20729" i="4" s="1"/>
  <c r="BO20729" i="4" s="1"/>
  <c r="BA21631" i="4"/>
  <c r="BH21631" i="4" s="1"/>
  <c r="BO21631" i="4" s="1"/>
  <c r="BA14511" i="4"/>
  <c r="BH14511" i="4" s="1"/>
  <c r="BO14511" i="4" s="1"/>
  <c r="BA14945" i="4"/>
  <c r="BH14945" i="4" s="1"/>
  <c r="BO14945" i="4" s="1"/>
  <c r="BA15668" i="4"/>
  <c r="BH15668" i="4" s="1"/>
  <c r="BO15668" i="4" s="1"/>
  <c r="BA16078" i="4"/>
  <c r="BH16078" i="4" s="1"/>
  <c r="BO16078" i="4" s="1"/>
  <c r="BA16652" i="4"/>
  <c r="BH16652" i="4" s="1"/>
  <c r="BO16652" i="4" s="1"/>
  <c r="BA17062" i="4"/>
  <c r="BH17062" i="4" s="1"/>
  <c r="BO17062" i="4" s="1"/>
  <c r="BA17483" i="4"/>
  <c r="BH17483" i="4" s="1"/>
  <c r="BO17483" i="4" s="1"/>
  <c r="BA18048" i="4"/>
  <c r="BH18048" i="4" s="1"/>
  <c r="BO18048" i="4" s="1"/>
  <c r="BA18575" i="4"/>
  <c r="BH18575" i="4" s="1"/>
  <c r="BO18575" i="4" s="1"/>
  <c r="BA19105" i="4"/>
  <c r="BH19105" i="4" s="1"/>
  <c r="BO19105" i="4" s="1"/>
  <c r="BA19616" i="4"/>
  <c r="BH19616" i="4" s="1"/>
  <c r="BO19616" i="4" s="1"/>
  <c r="BA20305" i="4"/>
  <c r="BH20305" i="4" s="1"/>
  <c r="BO20305" i="4" s="1"/>
  <c r="BA20726" i="4"/>
  <c r="BH20726" i="4" s="1"/>
  <c r="BO20726" i="4" s="1"/>
  <c r="BA21632" i="4"/>
  <c r="BH21632" i="4" s="1"/>
  <c r="BO21632" i="4" s="1"/>
  <c r="BA22260" i="4"/>
  <c r="BH22260" i="4" s="1"/>
  <c r="BO22260" i="4" s="1"/>
  <c r="BA22818" i="4"/>
  <c r="BH22818" i="4" s="1"/>
  <c r="BO22818" i="4" s="1"/>
  <c r="BA23702" i="4"/>
  <c r="BH23702" i="4" s="1"/>
  <c r="BO23702" i="4" s="1"/>
  <c r="BA24332" i="4"/>
  <c r="BH24332" i="4" s="1"/>
  <c r="BO24332" i="4" s="1"/>
  <c r="BA24903" i="4"/>
  <c r="BH24903" i="4" s="1"/>
  <c r="BO24903" i="4" s="1"/>
  <c r="BA26546" i="4"/>
  <c r="BH26546" i="4" s="1"/>
  <c r="BO26546" i="4" s="1"/>
  <c r="BA27807" i="4"/>
  <c r="BH27807" i="4" s="1"/>
  <c r="BO27807" i="4" s="1"/>
  <c r="BA22259" i="4"/>
  <c r="BH22259" i="4" s="1"/>
  <c r="BO22259" i="4" s="1"/>
  <c r="BA22989" i="4"/>
  <c r="BH22989" i="4" s="1"/>
  <c r="BO22989" i="4" s="1"/>
  <c r="BA23496" i="4"/>
  <c r="BH23496" i="4" s="1"/>
  <c r="BO23496" i="4" s="1"/>
  <c r="BA24329" i="4"/>
  <c r="BH24329" i="4" s="1"/>
  <c r="BO24329" i="4" s="1"/>
  <c r="BA25038" i="4"/>
  <c r="BH25038" i="4" s="1"/>
  <c r="BO25038" i="4" s="1"/>
  <c r="BA26543" i="4"/>
  <c r="BH26543" i="4" s="1"/>
  <c r="BO26543" i="4" s="1"/>
  <c r="BA22615" i="4"/>
  <c r="BH22615" i="4" s="1"/>
  <c r="BO22615" i="4" s="1"/>
  <c r="BA23224" i="4"/>
  <c r="BH23224" i="4" s="1"/>
  <c r="BO23224" i="4" s="1"/>
  <c r="BA23883" i="4"/>
  <c r="BH23883" i="4" s="1"/>
  <c r="BO23883" i="4" s="1"/>
  <c r="BA24830" i="4"/>
  <c r="BH24830" i="4" s="1"/>
  <c r="BO24830" i="4" s="1"/>
  <c r="BA26544" i="4"/>
  <c r="BH26544" i="4" s="1"/>
  <c r="BO26544" i="4" s="1"/>
  <c r="BA22809" i="4"/>
  <c r="BH22809" i="4" s="1"/>
  <c r="BO22809" i="4" s="1"/>
  <c r="BA23494" i="4"/>
  <c r="BH23494" i="4" s="1"/>
  <c r="BO23494" i="4" s="1"/>
  <c r="BA24106" i="4"/>
  <c r="BH24106" i="4" s="1"/>
  <c r="BO24106" i="4" s="1"/>
  <c r="BA25036" i="4"/>
  <c r="BH25036" i="4" s="1"/>
  <c r="BO25036" i="4" s="1"/>
  <c r="BA25885" i="4"/>
  <c r="BH25885" i="4" s="1"/>
  <c r="BO25885" i="4" s="1"/>
  <c r="BA27042" i="4"/>
  <c r="BH27042" i="4" s="1"/>
  <c r="BO27042" i="4" s="1"/>
  <c r="BC28528" i="4"/>
  <c r="BJ28528" i="4" s="1"/>
  <c r="BQ28528" i="4" s="1"/>
  <c r="BA29062" i="4"/>
  <c r="BH29062" i="4" s="1"/>
  <c r="BO29062" i="4" s="1"/>
  <c r="BC31819" i="4"/>
  <c r="BJ31819" i="4" s="1"/>
  <c r="BQ31819" i="4" s="1"/>
  <c r="BC32242" i="4"/>
  <c r="BJ32242" i="4" s="1"/>
  <c r="BQ32242" i="4" s="1"/>
  <c r="BC32274" i="4"/>
  <c r="BJ32274" i="4" s="1"/>
  <c r="BQ32274" i="4" s="1"/>
  <c r="BC32543" i="4"/>
  <c r="BJ32543" i="4" s="1"/>
  <c r="BQ32543" i="4" s="1"/>
  <c r="BC32860" i="4"/>
  <c r="BJ32860" i="4" s="1"/>
  <c r="BQ32860" i="4" s="1"/>
  <c r="BC30717" i="4"/>
  <c r="BJ30717" i="4" s="1"/>
  <c r="BQ30717" i="4" s="1"/>
  <c r="BC32227" i="4"/>
  <c r="BJ32227" i="4" s="1"/>
  <c r="BQ32227" i="4" s="1"/>
  <c r="BC32259" i="4"/>
  <c r="BJ32259" i="4" s="1"/>
  <c r="BQ32259" i="4" s="1"/>
  <c r="BC32544" i="4"/>
  <c r="BJ32544" i="4" s="1"/>
  <c r="BQ32544" i="4" s="1"/>
  <c r="BC32861" i="4"/>
  <c r="BJ32861" i="4" s="1"/>
  <c r="BQ32861" i="4" s="1"/>
  <c r="BA29565" i="4"/>
  <c r="BH29565" i="4" s="1"/>
  <c r="BO29565" i="4" s="1"/>
  <c r="BC31343" i="4"/>
  <c r="BJ31343" i="4" s="1"/>
  <c r="BQ31343" i="4" s="1"/>
  <c r="BC32248" i="4"/>
  <c r="BJ32248" i="4" s="1"/>
  <c r="BQ32248" i="4" s="1"/>
  <c r="BC32280" i="4"/>
  <c r="BJ32280" i="4" s="1"/>
  <c r="BQ32280" i="4" s="1"/>
  <c r="BC32685" i="4"/>
  <c r="BJ32685" i="4" s="1"/>
  <c r="BQ32685" i="4" s="1"/>
  <c r="BA26960" i="4"/>
  <c r="BH26960" i="4" s="1"/>
  <c r="BO26960" i="4" s="1"/>
  <c r="BC30200" i="4"/>
  <c r="BJ30200" i="4" s="1"/>
  <c r="BQ30200" i="4" s="1"/>
  <c r="BC31092" i="4"/>
  <c r="BJ31092" i="4" s="1"/>
  <c r="BQ31092" i="4" s="1"/>
  <c r="BC32241" i="4"/>
  <c r="BJ32241" i="4" s="1"/>
  <c r="BQ32241" i="4" s="1"/>
  <c r="BC32273" i="4"/>
  <c r="BJ32273" i="4" s="1"/>
  <c r="BQ32273" i="4" s="1"/>
  <c r="BC32522" i="4"/>
  <c r="BJ32522" i="4" s="1"/>
  <c r="BQ32522" i="4" s="1"/>
  <c r="BA34713" i="4"/>
  <c r="BH34713" i="4" s="1"/>
  <c r="BO34713" i="4" s="1"/>
  <c r="BA35582" i="4"/>
  <c r="BH35582" i="4" s="1"/>
  <c r="BO35582" i="4" s="1"/>
  <c r="BA35614" i="4"/>
  <c r="BH35614" i="4" s="1"/>
  <c r="BO35614" i="4" s="1"/>
  <c r="BA35646" i="4"/>
  <c r="BH35646" i="4" s="1"/>
  <c r="BO35646" i="4" s="1"/>
  <c r="BA35678" i="4"/>
  <c r="BH35678" i="4" s="1"/>
  <c r="BO35678" i="4" s="1"/>
  <c r="BA35711" i="4"/>
  <c r="BH35711" i="4" s="1"/>
  <c r="BO35711" i="4" s="1"/>
  <c r="BA35883" i="4"/>
  <c r="BH35883" i="4" s="1"/>
  <c r="BO35883" i="4" s="1"/>
  <c r="BA34714" i="4"/>
  <c r="BH34714" i="4" s="1"/>
  <c r="BO34714" i="4" s="1"/>
  <c r="BA35583" i="4"/>
  <c r="BH35583" i="4" s="1"/>
  <c r="BO35583" i="4" s="1"/>
  <c r="BA35615" i="4"/>
  <c r="BH35615" i="4" s="1"/>
  <c r="BO35615" i="4" s="1"/>
  <c r="BA35647" i="4"/>
  <c r="BH35647" i="4" s="1"/>
  <c r="BO35647" i="4" s="1"/>
  <c r="BA35679" i="4"/>
  <c r="BH35679" i="4" s="1"/>
  <c r="BO35679" i="4" s="1"/>
  <c r="BA35715" i="4"/>
  <c r="BH35715" i="4" s="1"/>
  <c r="BO35715" i="4" s="1"/>
  <c r="BA35880" i="4"/>
  <c r="BH35880" i="4" s="1"/>
  <c r="BO35880" i="4" s="1"/>
  <c r="BA34707" i="4"/>
  <c r="BH34707" i="4" s="1"/>
  <c r="BO34707" i="4" s="1"/>
  <c r="BA35572" i="4"/>
  <c r="BH35572" i="4" s="1"/>
  <c r="BO35572" i="4" s="1"/>
  <c r="BA35604" i="4"/>
  <c r="BH35604" i="4" s="1"/>
  <c r="BO35604" i="4" s="1"/>
  <c r="BA35636" i="4"/>
  <c r="BH35636" i="4" s="1"/>
  <c r="BO35636" i="4" s="1"/>
  <c r="BA35668" i="4"/>
  <c r="BH35668" i="4" s="1"/>
  <c r="BO35668" i="4" s="1"/>
  <c r="BA35700" i="4"/>
  <c r="BH35700" i="4" s="1"/>
  <c r="BO35700" i="4" s="1"/>
  <c r="BA35769" i="4"/>
  <c r="BH35769" i="4" s="1"/>
  <c r="BO35769" i="4" s="1"/>
  <c r="BC32863" i="4"/>
  <c r="BJ32863" i="4" s="1"/>
  <c r="BQ32863" i="4" s="1"/>
  <c r="BA35548" i="4"/>
  <c r="BH35548" i="4" s="1"/>
  <c r="BO35548" i="4" s="1"/>
  <c r="BA35601" i="4"/>
  <c r="BH35601" i="4" s="1"/>
  <c r="BO35601" i="4" s="1"/>
  <c r="BA35633" i="4"/>
  <c r="BH35633" i="4" s="1"/>
  <c r="BO35633" i="4" s="1"/>
  <c r="BA35665" i="4"/>
  <c r="BH35665" i="4" s="1"/>
  <c r="BO35665" i="4" s="1"/>
  <c r="BA35697" i="4"/>
  <c r="BH35697" i="4" s="1"/>
  <c r="BO35697" i="4" s="1"/>
  <c r="BA35759" i="4"/>
  <c r="BH35759" i="4" s="1"/>
  <c r="BO35759" i="4" s="1"/>
  <c r="BA36743" i="4"/>
  <c r="BH36743" i="4" s="1"/>
  <c r="BO36743" i="4" s="1"/>
  <c r="BA13757" i="4"/>
  <c r="BH13757" i="4" s="1"/>
  <c r="BO13757" i="4" s="1"/>
  <c r="BC13389" i="4"/>
  <c r="BJ13389" i="4" s="1"/>
  <c r="BQ13389" i="4" s="1"/>
  <c r="BA19823" i="4"/>
  <c r="BH19823" i="4" s="1"/>
  <c r="BO19823" i="4" s="1"/>
  <c r="BA20901" i="4"/>
  <c r="BH20901" i="4" s="1"/>
  <c r="BO20901" i="4" s="1"/>
  <c r="BA22323" i="4"/>
  <c r="BH22323" i="4" s="1"/>
  <c r="BO22323" i="4" s="1"/>
  <c r="BA19816" i="4"/>
  <c r="BH19816" i="4" s="1"/>
  <c r="BO19816" i="4" s="1"/>
  <c r="BA20898" i="4"/>
  <c r="BH20898" i="4" s="1"/>
  <c r="BO20898" i="4" s="1"/>
  <c r="BA22100" i="4"/>
  <c r="BH22100" i="4" s="1"/>
  <c r="BO22100" i="4" s="1"/>
  <c r="BA18668" i="4"/>
  <c r="BH18668" i="4" s="1"/>
  <c r="BO18668" i="4" s="1"/>
  <c r="BA20358" i="4"/>
  <c r="BH20358" i="4" s="1"/>
  <c r="BO20358" i="4" s="1"/>
  <c r="BA21822" i="4"/>
  <c r="BH21822" i="4" s="1"/>
  <c r="BO21822" i="4" s="1"/>
  <c r="BA19164" i="4"/>
  <c r="BH19164" i="4" s="1"/>
  <c r="BO19164" i="4" s="1"/>
  <c r="BA20900" i="4"/>
  <c r="BH20900" i="4" s="1"/>
  <c r="BO20900" i="4" s="1"/>
  <c r="BA22322" i="4"/>
  <c r="BH22322" i="4" s="1"/>
  <c r="BO22322" i="4" s="1"/>
  <c r="BA23894" i="4"/>
  <c r="BH23894" i="4" s="1"/>
  <c r="BO23894" i="4" s="1"/>
  <c r="BA27742" i="4"/>
  <c r="BH27742" i="4" s="1"/>
  <c r="BO27742" i="4" s="1"/>
  <c r="BA24288" i="4"/>
  <c r="BH24288" i="4" s="1"/>
  <c r="BO24288" i="4" s="1"/>
  <c r="BA22638" i="4"/>
  <c r="BH22638" i="4" s="1"/>
  <c r="BO22638" i="4" s="1"/>
  <c r="BA26127" i="4"/>
  <c r="BH26127" i="4" s="1"/>
  <c r="BO26127" i="4" s="1"/>
  <c r="BA25214" i="4"/>
  <c r="BH25214" i="4" s="1"/>
  <c r="BO25214" i="4" s="1"/>
  <c r="BC28606" i="4"/>
  <c r="BJ28606" i="4" s="1"/>
  <c r="BQ28606" i="4" s="1"/>
  <c r="BC30374" i="4"/>
  <c r="BJ30374" i="4" s="1"/>
  <c r="BQ30374" i="4" s="1"/>
  <c r="BC32403" i="4"/>
  <c r="BJ32403" i="4" s="1"/>
  <c r="BQ32403" i="4" s="1"/>
  <c r="BA29776" i="4"/>
  <c r="BH29776" i="4" s="1"/>
  <c r="BO29776" i="4" s="1"/>
  <c r="BC32404" i="4"/>
  <c r="BJ32404" i="4" s="1"/>
  <c r="BQ32404" i="4" s="1"/>
  <c r="BC31978" i="4"/>
  <c r="BJ31978" i="4" s="1"/>
  <c r="BQ31978" i="4" s="1"/>
  <c r="BA27263" i="4"/>
  <c r="BH27263" i="4" s="1"/>
  <c r="BO27263" i="4" s="1"/>
  <c r="BC30847" i="4"/>
  <c r="BJ30847" i="4" s="1"/>
  <c r="BQ30847" i="4" s="1"/>
  <c r="BC32579" i="4"/>
  <c r="BJ32579" i="4" s="1"/>
  <c r="BQ32579" i="4" s="1"/>
  <c r="BA35168" i="4"/>
  <c r="BH35168" i="4" s="1"/>
  <c r="BO35168" i="4" s="1"/>
  <c r="BA35165" i="4"/>
  <c r="BH35165" i="4" s="1"/>
  <c r="BO35165" i="4" s="1"/>
  <c r="BA35166" i="4"/>
  <c r="BH35166" i="4" s="1"/>
  <c r="BO35166" i="4" s="1"/>
  <c r="BA35167" i="4"/>
  <c r="BH35167" i="4" s="1"/>
  <c r="BO35167" i="4" s="1"/>
  <c r="BC2151" i="4"/>
  <c r="BJ2151" i="4" s="1"/>
  <c r="BQ2151" i="4" s="1"/>
  <c r="BC1915" i="4"/>
  <c r="BJ1915" i="4" s="1"/>
  <c r="BQ1915" i="4" s="1"/>
  <c r="BC1916" i="4"/>
  <c r="BJ1916" i="4" s="1"/>
  <c r="BQ1916" i="4" s="1"/>
  <c r="BC2170" i="4"/>
  <c r="BJ2170" i="4" s="1"/>
  <c r="BQ2170" i="4" s="1"/>
  <c r="BA2403" i="4"/>
  <c r="BH2403" i="4" s="1"/>
  <c r="BO2403" i="4" s="1"/>
  <c r="BA2479" i="4"/>
  <c r="BH2479" i="4" s="1"/>
  <c r="BO2479" i="4" s="1"/>
  <c r="BA2567" i="4"/>
  <c r="BH2567" i="4" s="1"/>
  <c r="BO2567" i="4" s="1"/>
  <c r="BA2842" i="4"/>
  <c r="BH2842" i="4" s="1"/>
  <c r="BO2842" i="4" s="1"/>
  <c r="BA2874" i="4"/>
  <c r="BH2874" i="4" s="1"/>
  <c r="BO2874" i="4" s="1"/>
  <c r="BA2973" i="4"/>
  <c r="BH2973" i="4" s="1"/>
  <c r="BO2973" i="4" s="1"/>
  <c r="BA3077" i="4"/>
  <c r="BH3077" i="4" s="1"/>
  <c r="BO3077" i="4" s="1"/>
  <c r="BA3122" i="4"/>
  <c r="BH3122" i="4" s="1"/>
  <c r="BO3122" i="4" s="1"/>
  <c r="BA3226" i="4"/>
  <c r="BH3226" i="4" s="1"/>
  <c r="BO3226" i="4" s="1"/>
  <c r="BA3273" i="4"/>
  <c r="BH3273" i="4" s="1"/>
  <c r="BO3273" i="4" s="1"/>
  <c r="BA3337" i="4"/>
  <c r="BH3337" i="4" s="1"/>
  <c r="BO3337" i="4" s="1"/>
  <c r="BA3463" i="4"/>
  <c r="BH3463" i="4" s="1"/>
  <c r="BO3463" i="4" s="1"/>
  <c r="BA3558" i="4"/>
  <c r="BH3558" i="4" s="1"/>
  <c r="BO3558" i="4" s="1"/>
  <c r="BA3626" i="4"/>
  <c r="BH3626" i="4" s="1"/>
  <c r="BO3626" i="4" s="1"/>
  <c r="BA3686" i="4"/>
  <c r="BH3686" i="4" s="1"/>
  <c r="BO3686" i="4" s="1"/>
  <c r="BA3861" i="4"/>
  <c r="BH3861" i="4" s="1"/>
  <c r="BO3861" i="4" s="1"/>
  <c r="BC4016" i="4"/>
  <c r="BJ4016" i="4" s="1"/>
  <c r="BQ4016" i="4" s="1"/>
  <c r="BC4048" i="4"/>
  <c r="BJ4048" i="4" s="1"/>
  <c r="BQ4048" i="4" s="1"/>
  <c r="BC4157" i="4"/>
  <c r="BJ4157" i="4" s="1"/>
  <c r="BQ4157" i="4" s="1"/>
  <c r="BC4214" i="4"/>
  <c r="BJ4214" i="4" s="1"/>
  <c r="BQ4214" i="4" s="1"/>
  <c r="BC4301" i="4"/>
  <c r="BJ4301" i="4" s="1"/>
  <c r="BQ4301" i="4" s="1"/>
  <c r="BC4426" i="4"/>
  <c r="BJ4426" i="4" s="1"/>
  <c r="BQ4426" i="4" s="1"/>
  <c r="BC4494" i="4"/>
  <c r="BJ4494" i="4" s="1"/>
  <c r="BQ4494" i="4" s="1"/>
  <c r="BC4597" i="4"/>
  <c r="BJ4597" i="4" s="1"/>
  <c r="BQ4597" i="4" s="1"/>
  <c r="BC4731" i="4"/>
  <c r="BJ4731" i="4" s="1"/>
  <c r="BQ4731" i="4" s="1"/>
  <c r="BC4839" i="4"/>
  <c r="BJ4839" i="4" s="1"/>
  <c r="BQ4839" i="4" s="1"/>
  <c r="BA2429" i="4"/>
  <c r="BH2429" i="4" s="1"/>
  <c r="BO2429" i="4" s="1"/>
  <c r="BA2488" i="4"/>
  <c r="BH2488" i="4" s="1"/>
  <c r="BO2488" i="4" s="1"/>
  <c r="BA2572" i="4"/>
  <c r="BH2572" i="4" s="1"/>
  <c r="BO2572" i="4" s="1"/>
  <c r="BA2839" i="4"/>
  <c r="BH2839" i="4" s="1"/>
  <c r="BO2839" i="4" s="1"/>
  <c r="BA2875" i="4"/>
  <c r="BH2875" i="4" s="1"/>
  <c r="BO2875" i="4" s="1"/>
  <c r="BA2974" i="4"/>
  <c r="BH2974" i="4" s="1"/>
  <c r="BO2974" i="4" s="1"/>
  <c r="BA3050" i="4"/>
  <c r="BH3050" i="4" s="1"/>
  <c r="BO3050" i="4" s="1"/>
  <c r="BA3115" i="4"/>
  <c r="BH3115" i="4" s="1"/>
  <c r="BO3115" i="4" s="1"/>
  <c r="BA3174" i="4"/>
  <c r="BH3174" i="4" s="1"/>
  <c r="BO3174" i="4" s="1"/>
  <c r="BA3257" i="4"/>
  <c r="BH3257" i="4" s="1"/>
  <c r="BO3257" i="4" s="1"/>
  <c r="BA3326" i="4"/>
  <c r="BH3326" i="4" s="1"/>
  <c r="BO3326" i="4" s="1"/>
  <c r="BA3417" i="4"/>
  <c r="BH3417" i="4" s="1"/>
  <c r="BO3417" i="4" s="1"/>
  <c r="BA3476" i="4"/>
  <c r="BH3476" i="4" s="1"/>
  <c r="BO3476" i="4" s="1"/>
  <c r="BA3603" i="4"/>
  <c r="BH3603" i="4" s="1"/>
  <c r="BO3603" i="4" s="1"/>
  <c r="BA3647" i="4"/>
  <c r="BH3647" i="4" s="1"/>
  <c r="BO3647" i="4" s="1"/>
  <c r="BA3711" i="4"/>
  <c r="BH3711" i="4" s="1"/>
  <c r="BO3711" i="4" s="1"/>
  <c r="BA3869" i="4"/>
  <c r="BH3869" i="4" s="1"/>
  <c r="BO3869" i="4" s="1"/>
  <c r="BC4017" i="4"/>
  <c r="BJ4017" i="4" s="1"/>
  <c r="BQ4017" i="4" s="1"/>
  <c r="BC4049" i="4"/>
  <c r="BJ4049" i="4" s="1"/>
  <c r="BQ4049" i="4" s="1"/>
  <c r="BC4158" i="4"/>
  <c r="BJ4158" i="4" s="1"/>
  <c r="BQ4158" i="4" s="1"/>
  <c r="BC4211" i="4"/>
  <c r="BJ4211" i="4" s="1"/>
  <c r="BQ4211" i="4" s="1"/>
  <c r="BA2324" i="4"/>
  <c r="BH2324" i="4" s="1"/>
  <c r="BO2324" i="4" s="1"/>
  <c r="BA2434" i="4"/>
  <c r="BH2434" i="4" s="1"/>
  <c r="BO2434" i="4" s="1"/>
  <c r="BA2545" i="4"/>
  <c r="BH2545" i="4" s="1"/>
  <c r="BO2545" i="4" s="1"/>
  <c r="BA2577" i="4"/>
  <c r="BH2577" i="4" s="1"/>
  <c r="BO2577" i="4" s="1"/>
  <c r="BA2844" i="4"/>
  <c r="BH2844" i="4" s="1"/>
  <c r="BO2844" i="4" s="1"/>
  <c r="BA2880" i="4"/>
  <c r="BH2880" i="4" s="1"/>
  <c r="BO2880" i="4" s="1"/>
  <c r="BA2979" i="4"/>
  <c r="BH2979" i="4" s="1"/>
  <c r="BO2979" i="4" s="1"/>
  <c r="BA3083" i="4"/>
  <c r="BH3083" i="4" s="1"/>
  <c r="BO3083" i="4" s="1"/>
  <c r="BA3124" i="4"/>
  <c r="BH3124" i="4" s="1"/>
  <c r="BO3124" i="4" s="1"/>
  <c r="BA3175" i="4"/>
  <c r="BH3175" i="4" s="1"/>
  <c r="BO3175" i="4" s="1"/>
  <c r="BA3258" i="4"/>
  <c r="BH3258" i="4" s="1"/>
  <c r="BO3258" i="4" s="1"/>
  <c r="BA3327" i="4"/>
  <c r="BH3327" i="4" s="1"/>
  <c r="BO3327" i="4" s="1"/>
  <c r="BA3422" i="4"/>
  <c r="BH3422" i="4" s="1"/>
  <c r="BO3422" i="4" s="1"/>
  <c r="BA3535" i="4"/>
  <c r="BH3535" i="4" s="1"/>
  <c r="BO3535" i="4" s="1"/>
  <c r="BA3608" i="4"/>
  <c r="BH3608" i="4" s="1"/>
  <c r="BO3608" i="4" s="1"/>
  <c r="BA3652" i="4"/>
  <c r="BH3652" i="4" s="1"/>
  <c r="BO3652" i="4" s="1"/>
  <c r="BA3785" i="4"/>
  <c r="BH3785" i="4" s="1"/>
  <c r="BO3785" i="4" s="1"/>
  <c r="BA3874" i="4"/>
  <c r="BH3874" i="4" s="1"/>
  <c r="BO3874" i="4" s="1"/>
  <c r="BC4026" i="4"/>
  <c r="BJ4026" i="4" s="1"/>
  <c r="BQ4026" i="4" s="1"/>
  <c r="BC4058" i="4"/>
  <c r="BJ4058" i="4" s="1"/>
  <c r="BQ4058" i="4" s="1"/>
  <c r="BC4161" i="4"/>
  <c r="BJ4161" i="4" s="1"/>
  <c r="BQ4161" i="4" s="1"/>
  <c r="BC4216" i="4"/>
  <c r="BJ4216" i="4" s="1"/>
  <c r="BQ4216" i="4" s="1"/>
  <c r="BA2349" i="4"/>
  <c r="BH2349" i="4" s="1"/>
  <c r="BO2349" i="4" s="1"/>
  <c r="BA2470" i="4"/>
  <c r="BH2470" i="4" s="1"/>
  <c r="BO2470" i="4" s="1"/>
  <c r="BA2558" i="4"/>
  <c r="BH2558" i="4" s="1"/>
  <c r="BO2558" i="4" s="1"/>
  <c r="BA2733" i="4"/>
  <c r="BH2733" i="4" s="1"/>
  <c r="BO2733" i="4" s="1"/>
  <c r="BA2861" i="4"/>
  <c r="BH2861" i="4" s="1"/>
  <c r="BO2861" i="4" s="1"/>
  <c r="BA2956" i="4"/>
  <c r="BH2956" i="4" s="1"/>
  <c r="BO2956" i="4" s="1"/>
  <c r="BA3018" i="4"/>
  <c r="BH3018" i="4" s="1"/>
  <c r="BO3018" i="4" s="1"/>
  <c r="BA3092" i="4"/>
  <c r="BH3092" i="4" s="1"/>
  <c r="BO3092" i="4" s="1"/>
  <c r="BA3168" i="4"/>
  <c r="BH3168" i="4" s="1"/>
  <c r="BO3168" i="4" s="1"/>
  <c r="BA3248" i="4"/>
  <c r="BH3248" i="4" s="1"/>
  <c r="BO3248" i="4" s="1"/>
  <c r="BA3312" i="4"/>
  <c r="BH3312" i="4" s="1"/>
  <c r="BO3312" i="4" s="1"/>
  <c r="BA3344" i="4"/>
  <c r="BH3344" i="4" s="1"/>
  <c r="BO3344" i="4" s="1"/>
  <c r="BA3466" i="4"/>
  <c r="BH3466" i="4" s="1"/>
  <c r="BO3466" i="4" s="1"/>
  <c r="BA3554" i="4"/>
  <c r="BH3554" i="4" s="1"/>
  <c r="BO3554" i="4" s="1"/>
  <c r="BA3621" i="4"/>
  <c r="BH3621" i="4" s="1"/>
  <c r="BO3621" i="4" s="1"/>
  <c r="BA3661" i="4"/>
  <c r="BH3661" i="4" s="1"/>
  <c r="BO3661" i="4" s="1"/>
  <c r="BA3790" i="4"/>
  <c r="BH3790" i="4" s="1"/>
  <c r="BO3790" i="4" s="1"/>
  <c r="BA3912" i="4"/>
  <c r="BH3912" i="4" s="1"/>
  <c r="BO3912" i="4" s="1"/>
  <c r="BC4039" i="4"/>
  <c r="BJ4039" i="4" s="1"/>
  <c r="BQ4039" i="4" s="1"/>
  <c r="BC4139" i="4"/>
  <c r="BJ4139" i="4" s="1"/>
  <c r="BQ4139" i="4" s="1"/>
  <c r="BC4197" i="4"/>
  <c r="BJ4197" i="4" s="1"/>
  <c r="BQ4197" i="4" s="1"/>
  <c r="BC4253" i="4"/>
  <c r="BJ4253" i="4" s="1"/>
  <c r="BQ4253" i="4" s="1"/>
  <c r="BC4307" i="4"/>
  <c r="BJ4307" i="4" s="1"/>
  <c r="BQ4307" i="4" s="1"/>
  <c r="BC4429" i="4"/>
  <c r="BJ4429" i="4" s="1"/>
  <c r="BQ4429" i="4" s="1"/>
  <c r="BC4497" i="4"/>
  <c r="BJ4497" i="4" s="1"/>
  <c r="BQ4497" i="4" s="1"/>
  <c r="BC4604" i="4"/>
  <c r="BJ4604" i="4" s="1"/>
  <c r="BQ4604" i="4" s="1"/>
  <c r="BC4738" i="4"/>
  <c r="BJ4738" i="4" s="1"/>
  <c r="BQ4738" i="4" s="1"/>
  <c r="BA5110" i="4"/>
  <c r="BH5110" i="4" s="1"/>
  <c r="BO5110" i="4" s="1"/>
  <c r="BA5251" i="4"/>
  <c r="BH5251" i="4" s="1"/>
  <c r="BO5251" i="4" s="1"/>
  <c r="BA5294" i="4"/>
  <c r="BH5294" i="4" s="1"/>
  <c r="BO5294" i="4" s="1"/>
  <c r="BC4424" i="4"/>
  <c r="BJ4424" i="4" s="1"/>
  <c r="BQ4424" i="4" s="1"/>
  <c r="BC4603" i="4"/>
  <c r="BJ4603" i="4" s="1"/>
  <c r="BQ4603" i="4" s="1"/>
  <c r="BA5107" i="4"/>
  <c r="BH5107" i="4" s="1"/>
  <c r="BO5107" i="4" s="1"/>
  <c r="BA5248" i="4"/>
  <c r="BH5248" i="4" s="1"/>
  <c r="BO5248" i="4" s="1"/>
  <c r="BA5304" i="4"/>
  <c r="BH5304" i="4" s="1"/>
  <c r="BO5304" i="4" s="1"/>
  <c r="BA5435" i="4"/>
  <c r="BH5435" i="4" s="1"/>
  <c r="BO5435" i="4" s="1"/>
  <c r="BA5534" i="4"/>
  <c r="BH5534" i="4" s="1"/>
  <c r="BO5534" i="4" s="1"/>
  <c r="BA5726" i="4"/>
  <c r="BH5726" i="4" s="1"/>
  <c r="BO5726" i="4" s="1"/>
  <c r="BA5790" i="4"/>
  <c r="BH5790" i="4" s="1"/>
  <c r="BO5790" i="4" s="1"/>
  <c r="BA5868" i="4"/>
  <c r="BH5868" i="4" s="1"/>
  <c r="BO5868" i="4" s="1"/>
  <c r="BA5927" i="4"/>
  <c r="BH5927" i="4" s="1"/>
  <c r="BO5927" i="4" s="1"/>
  <c r="BA6009" i="4"/>
  <c r="BH6009" i="4" s="1"/>
  <c r="BO6009" i="4" s="1"/>
  <c r="BA6062" i="4"/>
  <c r="BH6062" i="4" s="1"/>
  <c r="BO6062" i="4" s="1"/>
  <c r="BA6277" i="4"/>
  <c r="BH6277" i="4" s="1"/>
  <c r="BO6277" i="4" s="1"/>
  <c r="BA6716" i="4"/>
  <c r="BH6716" i="4" s="1"/>
  <c r="BO6716" i="4" s="1"/>
  <c r="BA6748" i="4"/>
  <c r="BH6748" i="4" s="1"/>
  <c r="BO6748" i="4" s="1"/>
  <c r="BC4343" i="4"/>
  <c r="BJ4343" i="4" s="1"/>
  <c r="BQ4343" i="4" s="1"/>
  <c r="BC4503" i="4"/>
  <c r="BJ4503" i="4" s="1"/>
  <c r="BQ4503" i="4" s="1"/>
  <c r="BC4744" i="4"/>
  <c r="BJ4744" i="4" s="1"/>
  <c r="BQ4744" i="4" s="1"/>
  <c r="BA5196" i="4"/>
  <c r="BH5196" i="4" s="1"/>
  <c r="BO5196" i="4" s="1"/>
  <c r="BA5273" i="4"/>
  <c r="BH5273" i="4" s="1"/>
  <c r="BO5273" i="4" s="1"/>
  <c r="BA5378" i="4"/>
  <c r="BH5378" i="4" s="1"/>
  <c r="BO5378" i="4" s="1"/>
  <c r="BA5481" i="4"/>
  <c r="BH5481" i="4" s="1"/>
  <c r="BO5481" i="4" s="1"/>
  <c r="BA5535" i="4"/>
  <c r="BH5535" i="4" s="1"/>
  <c r="BO5535" i="4" s="1"/>
  <c r="BA5680" i="4"/>
  <c r="BH5680" i="4" s="1"/>
  <c r="BO5680" i="4" s="1"/>
  <c r="BA5754" i="4"/>
  <c r="BH5754" i="4" s="1"/>
  <c r="BO5754" i="4" s="1"/>
  <c r="BA5799" i="4"/>
  <c r="BH5799" i="4" s="1"/>
  <c r="BO5799" i="4" s="1"/>
  <c r="BA5873" i="4"/>
  <c r="BH5873" i="4" s="1"/>
  <c r="BO5873" i="4" s="1"/>
  <c r="BA5928" i="4"/>
  <c r="BH5928" i="4" s="1"/>
  <c r="BO5928" i="4" s="1"/>
  <c r="BA6014" i="4"/>
  <c r="BH6014" i="4" s="1"/>
  <c r="BO6014" i="4" s="1"/>
  <c r="BA6074" i="4"/>
  <c r="BH6074" i="4" s="1"/>
  <c r="BO6074" i="4" s="1"/>
  <c r="BA6293" i="4"/>
  <c r="BH6293" i="4" s="1"/>
  <c r="BO6293" i="4" s="1"/>
  <c r="BA6737" i="4"/>
  <c r="BH6737" i="4" s="1"/>
  <c r="BO6737" i="4" s="1"/>
  <c r="BC4299" i="4"/>
  <c r="BJ4299" i="4" s="1"/>
  <c r="BQ4299" i="4" s="1"/>
  <c r="BC4496" i="4"/>
  <c r="BJ4496" i="4" s="1"/>
  <c r="BQ4496" i="4" s="1"/>
  <c r="BC4729" i="4"/>
  <c r="BJ4729" i="4" s="1"/>
  <c r="BQ4729" i="4" s="1"/>
  <c r="BA5136" i="4"/>
  <c r="BH5136" i="4" s="1"/>
  <c r="BO5136" i="4" s="1"/>
  <c r="BA5269" i="4"/>
  <c r="BH5269" i="4" s="1"/>
  <c r="BO5269" i="4" s="1"/>
  <c r="BA5375" i="4"/>
  <c r="BH5375" i="4" s="1"/>
  <c r="BO5375" i="4" s="1"/>
  <c r="BA5459" i="4"/>
  <c r="BH5459" i="4" s="1"/>
  <c r="BO5459" i="4" s="1"/>
  <c r="BA5520" i="4"/>
  <c r="BH5520" i="4" s="1"/>
  <c r="BO5520" i="4" s="1"/>
  <c r="BA5585" i="4"/>
  <c r="BH5585" i="4" s="1"/>
  <c r="BO5585" i="4" s="1"/>
  <c r="BA5732" i="4"/>
  <c r="BH5732" i="4" s="1"/>
  <c r="BO5732" i="4" s="1"/>
  <c r="BA5792" i="4"/>
  <c r="BH5792" i="4" s="1"/>
  <c r="BO5792" i="4" s="1"/>
  <c r="BA5862" i="4"/>
  <c r="BH5862" i="4" s="1"/>
  <c r="BO5862" i="4" s="1"/>
  <c r="BA5913" i="4"/>
  <c r="BH5913" i="4" s="1"/>
  <c r="BO5913" i="4" s="1"/>
  <c r="BA5972" i="4"/>
  <c r="BH5972" i="4" s="1"/>
  <c r="BO5972" i="4" s="1"/>
  <c r="BA6052" i="4"/>
  <c r="BH6052" i="4" s="1"/>
  <c r="BO6052" i="4" s="1"/>
  <c r="BA6091" i="4"/>
  <c r="BH6091" i="4" s="1"/>
  <c r="BO6091" i="4" s="1"/>
  <c r="BA6708" i="4"/>
  <c r="BH6708" i="4" s="1"/>
  <c r="BO6708" i="4" s="1"/>
  <c r="BA6746" i="4"/>
  <c r="BH6746" i="4" s="1"/>
  <c r="BO6746" i="4" s="1"/>
  <c r="BC4347" i="4"/>
  <c r="BJ4347" i="4" s="1"/>
  <c r="BQ4347" i="4" s="1"/>
  <c r="BC4515" i="4"/>
  <c r="BJ4515" i="4" s="1"/>
  <c r="BQ4515" i="4" s="1"/>
  <c r="BC4825" i="4"/>
  <c r="BJ4825" i="4" s="1"/>
  <c r="BQ4825" i="4" s="1"/>
  <c r="BA5215" i="4"/>
  <c r="BH5215" i="4" s="1"/>
  <c r="BO5215" i="4" s="1"/>
  <c r="BA5287" i="4"/>
  <c r="BH5287" i="4" s="1"/>
  <c r="BO5287" i="4" s="1"/>
  <c r="BA5388" i="4"/>
  <c r="BH5388" i="4" s="1"/>
  <c r="BO5388" i="4" s="1"/>
  <c r="BA5517" i="4"/>
  <c r="BH5517" i="4" s="1"/>
  <c r="BO5517" i="4" s="1"/>
  <c r="BA5545" i="4"/>
  <c r="BH5545" i="4" s="1"/>
  <c r="BO5545" i="4" s="1"/>
  <c r="BA5725" i="4"/>
  <c r="BH5725" i="4" s="1"/>
  <c r="BO5725" i="4" s="1"/>
  <c r="BA5785" i="4"/>
  <c r="BH5785" i="4" s="1"/>
  <c r="BO5785" i="4" s="1"/>
  <c r="BA5859" i="4"/>
  <c r="BH5859" i="4" s="1"/>
  <c r="BO5859" i="4" s="1"/>
  <c r="BA5910" i="4"/>
  <c r="BH5910" i="4" s="1"/>
  <c r="BO5910" i="4" s="1"/>
  <c r="BA5975" i="4"/>
  <c r="BH5975" i="4" s="1"/>
  <c r="BO5975" i="4" s="1"/>
  <c r="BA6049" i="4"/>
  <c r="BH6049" i="4" s="1"/>
  <c r="BO6049" i="4" s="1"/>
  <c r="BA6088" i="4"/>
  <c r="BH6088" i="4" s="1"/>
  <c r="BO6088" i="4" s="1"/>
  <c r="BA6673" i="4"/>
  <c r="BH6673" i="4" s="1"/>
  <c r="BO6673" i="4" s="1"/>
  <c r="BA6743" i="4"/>
  <c r="BH6743" i="4" s="1"/>
  <c r="BO6743" i="4" s="1"/>
  <c r="BA37258" i="4"/>
  <c r="BH37258" i="4" s="1"/>
  <c r="BO37258" i="4" s="1"/>
  <c r="BC37663" i="4"/>
  <c r="BJ37663" i="4" s="1"/>
  <c r="BQ37663" i="4" s="1"/>
  <c r="BC37665" i="4"/>
  <c r="BJ37665" i="4" s="1"/>
  <c r="BQ37665" i="4" s="1"/>
  <c r="BC9057" i="4"/>
  <c r="BC9097" i="4"/>
  <c r="BC9129" i="4"/>
  <c r="BC9161" i="4"/>
  <c r="BC9193" i="4"/>
  <c r="BC9225" i="4"/>
  <c r="BC9054" i="4"/>
  <c r="BC9094" i="4"/>
  <c r="BC9126" i="4"/>
  <c r="BC9158" i="4"/>
  <c r="BC9190" i="4"/>
  <c r="BC9222" i="4"/>
  <c r="BC9254" i="4"/>
  <c r="BC9087" i="4"/>
  <c r="BC9119" i="4"/>
  <c r="BC9151" i="4"/>
  <c r="BC9183" i="4"/>
  <c r="BC9215" i="4"/>
  <c r="BC9247" i="4"/>
  <c r="BC9076" i="4"/>
  <c r="BC9112" i="4"/>
  <c r="BC9144" i="4"/>
  <c r="BC9176" i="4"/>
  <c r="BC9208" i="4"/>
  <c r="BC9240" i="4"/>
  <c r="BC10082" i="4"/>
  <c r="BJ10082" i="4" s="1"/>
  <c r="BQ10082" i="4" s="1"/>
  <c r="BC9914" i="4"/>
  <c r="BJ9914" i="4" s="1"/>
  <c r="BQ9914" i="4" s="1"/>
  <c r="BC10548" i="4"/>
  <c r="BJ10548" i="4" s="1"/>
  <c r="BQ10548" i="4" s="1"/>
  <c r="BC10748" i="4"/>
  <c r="BJ10748" i="4" s="1"/>
  <c r="BQ10748" i="4" s="1"/>
  <c r="BC11587" i="4"/>
  <c r="BJ11587" i="4" s="1"/>
  <c r="BQ11587" i="4" s="1"/>
  <c r="BC10247" i="4"/>
  <c r="BJ10247" i="4" s="1"/>
  <c r="BQ10247" i="4" s="1"/>
  <c r="BC10761" i="4"/>
  <c r="BJ10761" i="4" s="1"/>
  <c r="BQ10761" i="4" s="1"/>
  <c r="BC11596" i="4"/>
  <c r="BJ11596" i="4" s="1"/>
  <c r="BQ11596" i="4" s="1"/>
  <c r="BC10730" i="4"/>
  <c r="BJ10730" i="4" s="1"/>
  <c r="BQ10730" i="4" s="1"/>
  <c r="BC10772" i="4"/>
  <c r="BJ10772" i="4" s="1"/>
  <c r="BQ10772" i="4" s="1"/>
  <c r="BC11605" i="4"/>
  <c r="BJ11605" i="4" s="1"/>
  <c r="BQ11605" i="4" s="1"/>
  <c r="BC10747" i="4"/>
  <c r="BJ10747" i="4" s="1"/>
  <c r="BQ10747" i="4" s="1"/>
  <c r="BC11586" i="4"/>
  <c r="BJ11586" i="4" s="1"/>
  <c r="BQ11586" i="4" s="1"/>
  <c r="BC11618" i="4"/>
  <c r="BJ11618" i="4" s="1"/>
  <c r="BQ11618" i="4" s="1"/>
  <c r="BC8526" i="4"/>
  <c r="BJ8526" i="4" s="1"/>
  <c r="BQ8526" i="4" s="1"/>
  <c r="BC8783" i="4"/>
  <c r="BJ8783" i="4" s="1"/>
  <c r="BQ8783" i="4" s="1"/>
  <c r="BC9533" i="4"/>
  <c r="BC9568" i="4"/>
  <c r="BC9600" i="4"/>
  <c r="BC9632" i="4"/>
  <c r="BC9664" i="4"/>
  <c r="BC9777" i="4"/>
  <c r="BJ9777" i="4" s="1"/>
  <c r="BQ9777" i="4" s="1"/>
  <c r="BC9534" i="4"/>
  <c r="BC9565" i="4"/>
  <c r="BC9597" i="4"/>
  <c r="BC9629" i="4"/>
  <c r="BC9661" i="4"/>
  <c r="BC9693" i="4"/>
  <c r="BC9523" i="4"/>
  <c r="BC9554" i="4"/>
  <c r="BC9586" i="4"/>
  <c r="BC9618" i="4"/>
  <c r="BC9650" i="4"/>
  <c r="BC9682" i="4"/>
  <c r="BC9508" i="4"/>
  <c r="BC9539" i="4"/>
  <c r="BC9571" i="4"/>
  <c r="BC9603" i="4"/>
  <c r="BC9635" i="4"/>
  <c r="BC9667" i="4"/>
  <c r="BC9780" i="4"/>
  <c r="BJ9780" i="4" s="1"/>
  <c r="BQ9780" i="4" s="1"/>
  <c r="BC11627" i="4"/>
  <c r="BJ11627" i="4" s="1"/>
  <c r="BQ11627" i="4" s="1"/>
  <c r="BC11628" i="4"/>
  <c r="BJ11628" i="4" s="1"/>
  <c r="BQ11628" i="4" s="1"/>
  <c r="BC11625" i="4"/>
  <c r="BJ11625" i="4" s="1"/>
  <c r="BQ11625" i="4" s="1"/>
  <c r="BC11630" i="4"/>
  <c r="BJ11630" i="4" s="1"/>
  <c r="BQ11630" i="4" s="1"/>
  <c r="BA18556" i="4"/>
  <c r="BH18556" i="4" s="1"/>
  <c r="BO18556" i="4" s="1"/>
  <c r="BA18318" i="4"/>
  <c r="BH18318" i="4" s="1"/>
  <c r="BO18318" i="4" s="1"/>
  <c r="BA22438" i="4"/>
  <c r="BH22438" i="4" s="1"/>
  <c r="BO22438" i="4" s="1"/>
  <c r="BA19606" i="4"/>
  <c r="BH19606" i="4" s="1"/>
  <c r="BO19606" i="4" s="1"/>
  <c r="BA18024" i="4"/>
  <c r="BH18024" i="4" s="1"/>
  <c r="BO18024" i="4" s="1"/>
  <c r="BA27568" i="4"/>
  <c r="BH27568" i="4" s="1"/>
  <c r="BO27568" i="4" s="1"/>
  <c r="BA25076" i="4"/>
  <c r="BH25076" i="4" s="1"/>
  <c r="BO25076" i="4" s="1"/>
  <c r="BA25273" i="4"/>
  <c r="BH25273" i="4" s="1"/>
  <c r="BO25273" i="4" s="1"/>
  <c r="BA27567" i="4"/>
  <c r="BH27567" i="4" s="1"/>
  <c r="BO27567" i="4" s="1"/>
  <c r="BA29677" i="4"/>
  <c r="BH29677" i="4" s="1"/>
  <c r="BO29677" i="4" s="1"/>
  <c r="BA29683" i="4"/>
  <c r="BH29683" i="4" s="1"/>
  <c r="BO29683" i="4" s="1"/>
  <c r="BC32679" i="4"/>
  <c r="BJ32679" i="4" s="1"/>
  <c r="BQ32679" i="4" s="1"/>
  <c r="BA29942" i="4"/>
  <c r="BH29942" i="4" s="1"/>
  <c r="BO29942" i="4" s="1"/>
  <c r="BA27802" i="4"/>
  <c r="BH27802" i="4" s="1"/>
  <c r="BO27802" i="4" s="1"/>
  <c r="BC30476" i="4"/>
  <c r="BJ30476" i="4" s="1"/>
  <c r="BQ30476" i="4" s="1"/>
  <c r="BA29676" i="4"/>
  <c r="BH29676" i="4" s="1"/>
  <c r="BO29676" i="4" s="1"/>
  <c r="BC31045" i="4"/>
  <c r="BJ31045" i="4" s="1"/>
  <c r="BQ31045" i="4" s="1"/>
  <c r="BA36715" i="4"/>
  <c r="BH36715" i="4" s="1"/>
  <c r="BO36715" i="4" s="1"/>
  <c r="BA24" i="4"/>
  <c r="BH24" i="4" s="1"/>
  <c r="BO24" i="4" s="1"/>
  <c r="BA62" i="4"/>
  <c r="BH62" i="4" s="1"/>
  <c r="BO62" i="4" s="1"/>
  <c r="BA127" i="4"/>
  <c r="BH127" i="4" s="1"/>
  <c r="BO127" i="4" s="1"/>
  <c r="BA153" i="4"/>
  <c r="BH153" i="4" s="1"/>
  <c r="BO153" i="4" s="1"/>
  <c r="BA189" i="4"/>
  <c r="BH189" i="4" s="1"/>
  <c r="BO189" i="4" s="1"/>
  <c r="BA19" i="4"/>
  <c r="BH19" i="4" s="1"/>
  <c r="BO19" i="4" s="1"/>
  <c r="BA50" i="4"/>
  <c r="BH50" i="4" s="1"/>
  <c r="BO50" i="4" s="1"/>
  <c r="BA123" i="4"/>
  <c r="BH123" i="4" s="1"/>
  <c r="BO123" i="4" s="1"/>
  <c r="BA154" i="4"/>
  <c r="BH154" i="4" s="1"/>
  <c r="BO154" i="4" s="1"/>
  <c r="BA190" i="4"/>
  <c r="BH190" i="4" s="1"/>
  <c r="BO190" i="4" s="1"/>
  <c r="BA218" i="4"/>
  <c r="BH218" i="4" s="1"/>
  <c r="BO218" i="4" s="1"/>
  <c r="BA42" i="4"/>
  <c r="BH42" i="4" s="1"/>
  <c r="BO42" i="4" s="1"/>
  <c r="BA111" i="4"/>
  <c r="BH111" i="4" s="1"/>
  <c r="BO111" i="4" s="1"/>
  <c r="BA155" i="4"/>
  <c r="BH155" i="4" s="1"/>
  <c r="BO155" i="4" s="1"/>
  <c r="BA183" i="4"/>
  <c r="BH183" i="4" s="1"/>
  <c r="BO183" i="4" s="1"/>
  <c r="BA212" i="4"/>
  <c r="BH212" i="4" s="1"/>
  <c r="BO212" i="4" s="1"/>
  <c r="BA31" i="4"/>
  <c r="BH31" i="4" s="1"/>
  <c r="BO31" i="4" s="1"/>
  <c r="BC105" i="4"/>
  <c r="BJ105" i="4" s="1"/>
  <c r="BQ105" i="4" s="1"/>
  <c r="BA152" i="4"/>
  <c r="BH152" i="4" s="1"/>
  <c r="BO152" i="4" s="1"/>
  <c r="BA182" i="4"/>
  <c r="BH182" i="4" s="1"/>
  <c r="BO182" i="4" s="1"/>
  <c r="BA213" i="4"/>
  <c r="BH213" i="4" s="1"/>
  <c r="BO213" i="4" s="1"/>
  <c r="BC1472" i="4"/>
  <c r="BJ1472" i="4" s="1"/>
  <c r="BQ1472" i="4" s="1"/>
  <c r="BC559" i="4"/>
  <c r="BJ559" i="4" s="1"/>
  <c r="BQ559" i="4" s="1"/>
  <c r="BC1426" i="4"/>
  <c r="BJ1426" i="4" s="1"/>
  <c r="BQ1426" i="4" s="1"/>
  <c r="BC1198" i="4"/>
  <c r="BJ1198" i="4" s="1"/>
  <c r="BQ1198" i="4" s="1"/>
  <c r="BC770" i="4"/>
  <c r="BJ770" i="4" s="1"/>
  <c r="BQ770" i="4" s="1"/>
  <c r="BA3147" i="4"/>
  <c r="BH3147" i="4" s="1"/>
  <c r="BO3147" i="4" s="1"/>
  <c r="BA3066" i="4"/>
  <c r="BH3066" i="4" s="1"/>
  <c r="BO3066" i="4" s="1"/>
  <c r="BA2389" i="4"/>
  <c r="BH2389" i="4" s="1"/>
  <c r="BO2389" i="4" s="1"/>
  <c r="BA5854" i="4"/>
  <c r="BH5854" i="4" s="1"/>
  <c r="BO5854" i="4" s="1"/>
  <c r="BA5629" i="4"/>
  <c r="BH5629" i="4" s="1"/>
  <c r="BO5629" i="4" s="1"/>
  <c r="BC7904" i="4"/>
  <c r="BJ7904" i="4" s="1"/>
  <c r="BQ7904" i="4" s="1"/>
  <c r="BC7939" i="4"/>
  <c r="BJ7939" i="4" s="1"/>
  <c r="BQ7939" i="4" s="1"/>
  <c r="BC7901" i="4"/>
  <c r="BJ7901" i="4" s="1"/>
  <c r="BQ7901" i="4" s="1"/>
  <c r="BC7928" i="4"/>
  <c r="BJ7928" i="4" s="1"/>
  <c r="BQ7928" i="4" s="1"/>
  <c r="BC7893" i="4"/>
  <c r="BJ7893" i="4" s="1"/>
  <c r="BQ7893" i="4" s="1"/>
  <c r="BC7927" i="4"/>
  <c r="BJ7927" i="4" s="1"/>
  <c r="BQ7927" i="4" s="1"/>
  <c r="BC7955" i="4"/>
  <c r="BJ7955" i="4" s="1"/>
  <c r="BQ7955" i="4" s="1"/>
  <c r="BC7907" i="4"/>
  <c r="BJ7907" i="4" s="1"/>
  <c r="BQ7907" i="4" s="1"/>
  <c r="BC7942" i="4"/>
  <c r="BJ7942" i="4" s="1"/>
  <c r="BQ7942" i="4" s="1"/>
  <c r="BC12999" i="4"/>
  <c r="BJ12999" i="4" s="1"/>
  <c r="BQ12999" i="4" s="1"/>
  <c r="BA27845" i="4"/>
  <c r="BH27845" i="4" s="1"/>
  <c r="BO27845" i="4" s="1"/>
  <c r="BA231" i="4"/>
  <c r="BH231" i="4" s="1"/>
  <c r="BO231" i="4" s="1"/>
  <c r="BA271" i="4"/>
  <c r="BH271" i="4" s="1"/>
  <c r="BO271" i="4" s="1"/>
  <c r="BA243" i="4"/>
  <c r="BH243" i="4" s="1"/>
  <c r="BO243" i="4" s="1"/>
  <c r="BA229" i="4"/>
  <c r="BH229" i="4" s="1"/>
  <c r="BO229" i="4" s="1"/>
  <c r="BA273" i="4"/>
  <c r="BH273" i="4" s="1"/>
  <c r="BO273" i="4" s="1"/>
  <c r="BA237" i="4"/>
  <c r="BH237" i="4" s="1"/>
  <c r="BO237" i="4" s="1"/>
  <c r="BC495" i="4"/>
  <c r="BJ495" i="4" s="1"/>
  <c r="BQ495" i="4" s="1"/>
  <c r="BA657" i="4"/>
  <c r="BH657" i="4" s="1"/>
  <c r="BO657" i="4" s="1"/>
  <c r="BC1213" i="4"/>
  <c r="BJ1213" i="4" s="1"/>
  <c r="BQ1213" i="4" s="1"/>
  <c r="BC1400" i="4"/>
  <c r="BJ1400" i="4" s="1"/>
  <c r="BQ1400" i="4" s="1"/>
  <c r="BC1523" i="4"/>
  <c r="BJ1523" i="4" s="1"/>
  <c r="BQ1523" i="4" s="1"/>
  <c r="BC1852" i="4"/>
  <c r="BJ1852" i="4" s="1"/>
  <c r="BQ1852" i="4" s="1"/>
  <c r="BC1979" i="4"/>
  <c r="BJ1979" i="4" s="1"/>
  <c r="BQ1979" i="4" s="1"/>
  <c r="BC2093" i="4"/>
  <c r="BJ2093" i="4" s="1"/>
  <c r="BQ2093" i="4" s="1"/>
  <c r="BC2215" i="4"/>
  <c r="BJ2215" i="4" s="1"/>
  <c r="BQ2215" i="4" s="1"/>
  <c r="BC758" i="4"/>
  <c r="BJ758" i="4" s="1"/>
  <c r="BQ758" i="4" s="1"/>
  <c r="BC1214" i="4"/>
  <c r="BJ1214" i="4" s="1"/>
  <c r="BQ1214" i="4" s="1"/>
  <c r="BC1399" i="4"/>
  <c r="BJ1399" i="4" s="1"/>
  <c r="BQ1399" i="4" s="1"/>
  <c r="BC1516" i="4"/>
  <c r="BJ1516" i="4" s="1"/>
  <c r="BQ1516" i="4" s="1"/>
  <c r="BC1689" i="4"/>
  <c r="BJ1689" i="4" s="1"/>
  <c r="BQ1689" i="4" s="1"/>
  <c r="BC1847" i="4"/>
  <c r="BJ1847" i="4" s="1"/>
  <c r="BQ1847" i="4" s="1"/>
  <c r="BC1972" i="4"/>
  <c r="BJ1972" i="4" s="1"/>
  <c r="BQ1972" i="4" s="1"/>
  <c r="BC2064" i="4"/>
  <c r="BJ2064" i="4" s="1"/>
  <c r="BQ2064" i="4" s="1"/>
  <c r="BC2160" i="4"/>
  <c r="BJ2160" i="4" s="1"/>
  <c r="BQ2160" i="4" s="1"/>
  <c r="BA655" i="4"/>
  <c r="BH655" i="4" s="1"/>
  <c r="BO655" i="4" s="1"/>
  <c r="BC1217" i="4"/>
  <c r="BJ1217" i="4" s="1"/>
  <c r="BQ1217" i="4" s="1"/>
  <c r="BC1492" i="4"/>
  <c r="BJ1492" i="4" s="1"/>
  <c r="BQ1492" i="4" s="1"/>
  <c r="BC1525" i="4"/>
  <c r="BJ1525" i="4" s="1"/>
  <c r="BQ1525" i="4" s="1"/>
  <c r="BC1708" i="4"/>
  <c r="BJ1708" i="4" s="1"/>
  <c r="BQ1708" i="4" s="1"/>
  <c r="BC1961" i="4"/>
  <c r="BJ1961" i="4" s="1"/>
  <c r="BQ1961" i="4" s="1"/>
  <c r="BC2052" i="4"/>
  <c r="BJ2052" i="4" s="1"/>
  <c r="BQ2052" i="4" s="1"/>
  <c r="BC2157" i="4"/>
  <c r="BJ2157" i="4" s="1"/>
  <c r="BQ2157" i="4" s="1"/>
  <c r="BA683" i="4"/>
  <c r="BH683" i="4" s="1"/>
  <c r="BO683" i="4" s="1"/>
  <c r="BC1389" i="4"/>
  <c r="BJ1389" i="4" s="1"/>
  <c r="BQ1389" i="4" s="1"/>
  <c r="BC1514" i="4"/>
  <c r="BJ1514" i="4" s="1"/>
  <c r="BQ1514" i="4" s="1"/>
  <c r="BC1691" i="4"/>
  <c r="BJ1691" i="4" s="1"/>
  <c r="BQ1691" i="4" s="1"/>
  <c r="BC1860" i="4"/>
  <c r="BJ1860" i="4" s="1"/>
  <c r="BQ1860" i="4" s="1"/>
  <c r="BC2053" i="4"/>
  <c r="BJ2053" i="4" s="1"/>
  <c r="BQ2053" i="4" s="1"/>
  <c r="BC2154" i="4"/>
  <c r="BJ2154" i="4" s="1"/>
  <c r="BQ2154" i="4" s="1"/>
  <c r="BC2204" i="4"/>
  <c r="BJ2204" i="4" s="1"/>
  <c r="BQ2204" i="4" s="1"/>
  <c r="BA2347" i="4"/>
  <c r="BH2347" i="4" s="1"/>
  <c r="BO2347" i="4" s="1"/>
  <c r="BA2536" i="4"/>
  <c r="BH2536" i="4" s="1"/>
  <c r="BO2536" i="4" s="1"/>
  <c r="BA2687" i="4"/>
  <c r="BH2687" i="4" s="1"/>
  <c r="BO2687" i="4" s="1"/>
  <c r="BA2722" i="4"/>
  <c r="BH2722" i="4" s="1"/>
  <c r="BO2722" i="4" s="1"/>
  <c r="BA2819" i="4"/>
  <c r="BH2819" i="4" s="1"/>
  <c r="BO2819" i="4" s="1"/>
  <c r="BA2985" i="4"/>
  <c r="BH2985" i="4" s="1"/>
  <c r="BO2985" i="4" s="1"/>
  <c r="BA3189" i="4"/>
  <c r="BH3189" i="4" s="1"/>
  <c r="BO3189" i="4" s="1"/>
  <c r="BA3363" i="4"/>
  <c r="BH3363" i="4" s="1"/>
  <c r="BO3363" i="4" s="1"/>
  <c r="BA3395" i="4"/>
  <c r="BH3395" i="4" s="1"/>
  <c r="BO3395" i="4" s="1"/>
  <c r="BA3492" i="4"/>
  <c r="BH3492" i="4" s="1"/>
  <c r="BO3492" i="4" s="1"/>
  <c r="BA3667" i="4"/>
  <c r="BH3667" i="4" s="1"/>
  <c r="BO3667" i="4" s="1"/>
  <c r="BA3783" i="4"/>
  <c r="BH3783" i="4" s="1"/>
  <c r="BO3783" i="4" s="1"/>
  <c r="BC4248" i="4"/>
  <c r="BJ4248" i="4" s="1"/>
  <c r="BQ4248" i="4" s="1"/>
  <c r="BC4533" i="4"/>
  <c r="BJ4533" i="4" s="1"/>
  <c r="BQ4533" i="4" s="1"/>
  <c r="BC4751" i="4"/>
  <c r="BJ4751" i="4" s="1"/>
  <c r="BQ4751" i="4" s="1"/>
  <c r="BA5035" i="4"/>
  <c r="BH5035" i="4" s="1"/>
  <c r="BO5035" i="4" s="1"/>
  <c r="BA2331" i="4"/>
  <c r="BH2331" i="4" s="1"/>
  <c r="BO2331" i="4" s="1"/>
  <c r="BA2537" i="4"/>
  <c r="BH2537" i="4" s="1"/>
  <c r="BO2537" i="4" s="1"/>
  <c r="BA2688" i="4"/>
  <c r="BH2688" i="4" s="1"/>
  <c r="BO2688" i="4" s="1"/>
  <c r="BA2719" i="4"/>
  <c r="BH2719" i="4" s="1"/>
  <c r="BO2719" i="4" s="1"/>
  <c r="BA2824" i="4"/>
  <c r="BH2824" i="4" s="1"/>
  <c r="BO2824" i="4" s="1"/>
  <c r="BA2903" i="4"/>
  <c r="BH2903" i="4" s="1"/>
  <c r="BO2903" i="4" s="1"/>
  <c r="BA3194" i="4"/>
  <c r="BH3194" i="4" s="1"/>
  <c r="BO3194" i="4" s="1"/>
  <c r="BA3356" i="4"/>
  <c r="BH3356" i="4" s="1"/>
  <c r="BO3356" i="4" s="1"/>
  <c r="BA3388" i="4"/>
  <c r="BH3388" i="4" s="1"/>
  <c r="BO3388" i="4" s="1"/>
  <c r="BA3481" i="4"/>
  <c r="BH3481" i="4" s="1"/>
  <c r="BO3481" i="4" s="1"/>
  <c r="BA3513" i="4"/>
  <c r="BH3513" i="4" s="1"/>
  <c r="BO3513" i="4" s="1"/>
  <c r="BA3767" i="4"/>
  <c r="BH3767" i="4" s="1"/>
  <c r="BO3767" i="4" s="1"/>
  <c r="BC4143" i="4"/>
  <c r="BJ4143" i="4" s="1"/>
  <c r="BQ4143" i="4" s="1"/>
  <c r="BA2272" i="4"/>
  <c r="BH2272" i="4" s="1"/>
  <c r="BO2272" i="4" s="1"/>
  <c r="BA2530" i="4"/>
  <c r="BH2530" i="4" s="1"/>
  <c r="BO2530" i="4" s="1"/>
  <c r="BA2608" i="4"/>
  <c r="BH2608" i="4" s="1"/>
  <c r="BO2608" i="4" s="1"/>
  <c r="BA2713" i="4"/>
  <c r="BH2713" i="4" s="1"/>
  <c r="BO2713" i="4" s="1"/>
  <c r="BA2817" i="4"/>
  <c r="BH2817" i="4" s="1"/>
  <c r="BO2817" i="4" s="1"/>
  <c r="BA2987" i="4"/>
  <c r="BH2987" i="4" s="1"/>
  <c r="BO2987" i="4" s="1"/>
  <c r="BA3195" i="4"/>
  <c r="BH3195" i="4" s="1"/>
  <c r="BO3195" i="4" s="1"/>
  <c r="BA3369" i="4"/>
  <c r="BH3369" i="4" s="1"/>
  <c r="BO3369" i="4" s="1"/>
  <c r="BA3401" i="4"/>
  <c r="BH3401" i="4" s="1"/>
  <c r="BO3401" i="4" s="1"/>
  <c r="BA3494" i="4"/>
  <c r="BH3494" i="4" s="1"/>
  <c r="BO3494" i="4" s="1"/>
  <c r="BA3665" i="4"/>
  <c r="BH3665" i="4" s="1"/>
  <c r="BO3665" i="4" s="1"/>
  <c r="BA3773" i="4"/>
  <c r="BH3773" i="4" s="1"/>
  <c r="BO3773" i="4" s="1"/>
  <c r="BC4224" i="4"/>
  <c r="BJ4224" i="4" s="1"/>
  <c r="BQ4224" i="4" s="1"/>
  <c r="BA2274" i="4"/>
  <c r="BH2274" i="4" s="1"/>
  <c r="BO2274" i="4" s="1"/>
  <c r="BA2414" i="4"/>
  <c r="BH2414" i="4" s="1"/>
  <c r="BO2414" i="4" s="1"/>
  <c r="BA2597" i="4"/>
  <c r="BH2597" i="4" s="1"/>
  <c r="BO2597" i="4" s="1"/>
  <c r="BA2702" i="4"/>
  <c r="BH2702" i="4" s="1"/>
  <c r="BO2702" i="4" s="1"/>
  <c r="BA2762" i="4"/>
  <c r="BH2762" i="4" s="1"/>
  <c r="BO2762" i="4" s="1"/>
  <c r="BA2835" i="4"/>
  <c r="BH2835" i="4" s="1"/>
  <c r="BO2835" i="4" s="1"/>
  <c r="BA3056" i="4"/>
  <c r="BH3056" i="4" s="1"/>
  <c r="BO3056" i="4" s="1"/>
  <c r="BA3204" i="4"/>
  <c r="BH3204" i="4" s="1"/>
  <c r="BO3204" i="4" s="1"/>
  <c r="BA3370" i="4"/>
  <c r="BH3370" i="4" s="1"/>
  <c r="BO3370" i="4" s="1"/>
  <c r="BA3402" i="4"/>
  <c r="BH3402" i="4" s="1"/>
  <c r="BO3402" i="4" s="1"/>
  <c r="BA3503" i="4"/>
  <c r="BH3503" i="4" s="1"/>
  <c r="BO3503" i="4" s="1"/>
  <c r="BA3755" i="4"/>
  <c r="BH3755" i="4" s="1"/>
  <c r="BO3755" i="4" s="1"/>
  <c r="BC4144" i="4"/>
  <c r="BJ4144" i="4" s="1"/>
  <c r="BQ4144" i="4" s="1"/>
  <c r="BC4279" i="4"/>
  <c r="BJ4279" i="4" s="1"/>
  <c r="BQ4279" i="4" s="1"/>
  <c r="BC4541" i="4"/>
  <c r="BJ4541" i="4" s="1"/>
  <c r="BQ4541" i="4" s="1"/>
  <c r="BC4688" i="4"/>
  <c r="BJ4688" i="4" s="1"/>
  <c r="BQ4688" i="4" s="1"/>
  <c r="BA5025" i="4"/>
  <c r="BH5025" i="4" s="1"/>
  <c r="BO5025" i="4" s="1"/>
  <c r="BA5122" i="4"/>
  <c r="BH5122" i="4" s="1"/>
  <c r="BO5122" i="4" s="1"/>
  <c r="BA5245" i="4"/>
  <c r="BH5245" i="4" s="1"/>
  <c r="BO5245" i="4" s="1"/>
  <c r="BA5351" i="4"/>
  <c r="BH5351" i="4" s="1"/>
  <c r="BO5351" i="4" s="1"/>
  <c r="BC4671" i="4"/>
  <c r="BJ4671" i="4" s="1"/>
  <c r="BQ4671" i="4" s="1"/>
  <c r="BA5121" i="4"/>
  <c r="BH5121" i="4" s="1"/>
  <c r="BO5121" i="4" s="1"/>
  <c r="BA5341" i="4"/>
  <c r="BH5341" i="4" s="1"/>
  <c r="BO5341" i="4" s="1"/>
  <c r="BA5411" i="4"/>
  <c r="BH5411" i="4" s="1"/>
  <c r="BO5411" i="4" s="1"/>
  <c r="BA5543" i="4"/>
  <c r="BH5543" i="4" s="1"/>
  <c r="BO5543" i="4" s="1"/>
  <c r="BA5695" i="4"/>
  <c r="BH5695" i="4" s="1"/>
  <c r="BO5695" i="4" s="1"/>
  <c r="BA5838" i="4"/>
  <c r="BH5838" i="4" s="1"/>
  <c r="BO5838" i="4" s="1"/>
  <c r="BA5938" i="4"/>
  <c r="BH5938" i="4" s="1"/>
  <c r="BO5938" i="4" s="1"/>
  <c r="BA6214" i="4"/>
  <c r="BH6214" i="4" s="1"/>
  <c r="BO6214" i="4" s="1"/>
  <c r="BA6316" i="4"/>
  <c r="BH6316" i="4" s="1"/>
  <c r="BO6316" i="4" s="1"/>
  <c r="BC7406" i="4"/>
  <c r="BJ7406" i="4" s="1"/>
  <c r="BQ7406" i="4" s="1"/>
  <c r="BA5002" i="4"/>
  <c r="BH5002" i="4" s="1"/>
  <c r="BO5002" i="4" s="1"/>
  <c r="BA5208" i="4"/>
  <c r="BH5208" i="4" s="1"/>
  <c r="BO5208" i="4" s="1"/>
  <c r="BA5348" i="4"/>
  <c r="BH5348" i="4" s="1"/>
  <c r="BO5348" i="4" s="1"/>
  <c r="BA5451" i="4"/>
  <c r="BH5451" i="4" s="1"/>
  <c r="BO5451" i="4" s="1"/>
  <c r="BA5593" i="4"/>
  <c r="BH5593" i="4" s="1"/>
  <c r="BO5593" i="4" s="1"/>
  <c r="BA5762" i="4"/>
  <c r="BH5762" i="4" s="1"/>
  <c r="BO5762" i="4" s="1"/>
  <c r="BA5935" i="4"/>
  <c r="BH5935" i="4" s="1"/>
  <c r="BO5935" i="4" s="1"/>
  <c r="BA5998" i="4"/>
  <c r="BH5998" i="4" s="1"/>
  <c r="BO5998" i="4" s="1"/>
  <c r="BA6218" i="4"/>
  <c r="BH6218" i="4" s="1"/>
  <c r="BO6218" i="4" s="1"/>
  <c r="BA6269" i="4"/>
  <c r="BH6269" i="4" s="1"/>
  <c r="BO6269" i="4" s="1"/>
  <c r="BA6692" i="4"/>
  <c r="BH6692" i="4" s="1"/>
  <c r="BO6692" i="4" s="1"/>
  <c r="BC4532" i="4"/>
  <c r="BJ4532" i="4" s="1"/>
  <c r="BQ4532" i="4" s="1"/>
  <c r="BC4840" i="4"/>
  <c r="BJ4840" i="4" s="1"/>
  <c r="BQ4840" i="4" s="1"/>
  <c r="BA5323" i="4"/>
  <c r="BH5323" i="4" s="1"/>
  <c r="BO5323" i="4" s="1"/>
  <c r="BA5387" i="4"/>
  <c r="BH5387" i="4" s="1"/>
  <c r="BO5387" i="4" s="1"/>
  <c r="BA5455" i="4"/>
  <c r="BH5455" i="4" s="1"/>
  <c r="BO5455" i="4" s="1"/>
  <c r="BA5594" i="4"/>
  <c r="BH5594" i="4" s="1"/>
  <c r="BO5594" i="4" s="1"/>
  <c r="BA5711" i="4"/>
  <c r="BH5711" i="4" s="1"/>
  <c r="BO5711" i="4" s="1"/>
  <c r="BA5878" i="4"/>
  <c r="BH5878" i="4" s="1"/>
  <c r="BO5878" i="4" s="1"/>
  <c r="BA5964" i="4"/>
  <c r="BH5964" i="4" s="1"/>
  <c r="BO5964" i="4" s="1"/>
  <c r="BA6104" i="4"/>
  <c r="BH6104" i="4" s="1"/>
  <c r="BO6104" i="4" s="1"/>
  <c r="BA6270" i="4"/>
  <c r="BH6270" i="4" s="1"/>
  <c r="BO6270" i="4" s="1"/>
  <c r="BA6784" i="4"/>
  <c r="BH6784" i="4" s="1"/>
  <c r="BO6784" i="4" s="1"/>
  <c r="BC4534" i="4"/>
  <c r="BJ4534" i="4" s="1"/>
  <c r="BQ4534" i="4" s="1"/>
  <c r="BA5058" i="4"/>
  <c r="BH5058" i="4" s="1"/>
  <c r="BO5058" i="4" s="1"/>
  <c r="BA5325" i="4"/>
  <c r="BH5325" i="4" s="1"/>
  <c r="BO5325" i="4" s="1"/>
  <c r="BA5404" i="4"/>
  <c r="BH5404" i="4" s="1"/>
  <c r="BO5404" i="4" s="1"/>
  <c r="BA5491" i="4"/>
  <c r="BH5491" i="4" s="1"/>
  <c r="BO5491" i="4" s="1"/>
  <c r="BA5686" i="4"/>
  <c r="BH5686" i="4" s="1"/>
  <c r="BO5686" i="4" s="1"/>
  <c r="BA5750" i="4"/>
  <c r="BH5750" i="4" s="1"/>
  <c r="BO5750" i="4" s="1"/>
  <c r="BA5884" i="4"/>
  <c r="BH5884" i="4" s="1"/>
  <c r="BO5884" i="4" s="1"/>
  <c r="BA5991" i="4"/>
  <c r="BH5991" i="4" s="1"/>
  <c r="BO5991" i="4" s="1"/>
  <c r="BA6232" i="4"/>
  <c r="BH6232" i="4" s="1"/>
  <c r="BO6232" i="4" s="1"/>
  <c r="BA6311" i="4"/>
  <c r="BH6311" i="4" s="1"/>
  <c r="BO6311" i="4" s="1"/>
  <c r="BC7405" i="4"/>
  <c r="BJ7405" i="4" s="1"/>
  <c r="BQ7405" i="4" s="1"/>
  <c r="BC7960" i="4"/>
  <c r="BJ7960" i="4" s="1"/>
  <c r="BQ7960" i="4" s="1"/>
  <c r="BC7992" i="4"/>
  <c r="BJ7992" i="4" s="1"/>
  <c r="BQ7992" i="4" s="1"/>
  <c r="BC8023" i="4"/>
  <c r="BJ8023" i="4" s="1"/>
  <c r="BQ8023" i="4" s="1"/>
  <c r="BC8055" i="4"/>
  <c r="BJ8055" i="4" s="1"/>
  <c r="BQ8055" i="4" s="1"/>
  <c r="BC8087" i="4"/>
  <c r="BJ8087" i="4" s="1"/>
  <c r="BQ8087" i="4" s="1"/>
  <c r="BC8119" i="4"/>
  <c r="BJ8119" i="4" s="1"/>
  <c r="BQ8119" i="4" s="1"/>
  <c r="BC8151" i="4"/>
  <c r="BJ8151" i="4" s="1"/>
  <c r="BQ8151" i="4" s="1"/>
  <c r="BC8183" i="4"/>
  <c r="BJ8183" i="4" s="1"/>
  <c r="BQ8183" i="4" s="1"/>
  <c r="BC8215" i="4"/>
  <c r="BJ8215" i="4" s="1"/>
  <c r="BQ8215" i="4" s="1"/>
  <c r="BC8247" i="4"/>
  <c r="BJ8247" i="4" s="1"/>
  <c r="BQ8247" i="4" s="1"/>
  <c r="BC8279" i="4"/>
  <c r="BJ8279" i="4" s="1"/>
  <c r="BQ8279" i="4" s="1"/>
  <c r="BC7854" i="4"/>
  <c r="BJ7854" i="4" s="1"/>
  <c r="BQ7854" i="4" s="1"/>
  <c r="BC7977" i="4"/>
  <c r="BJ7977" i="4" s="1"/>
  <c r="BQ7977" i="4" s="1"/>
  <c r="BC8005" i="4"/>
  <c r="BJ8005" i="4" s="1"/>
  <c r="BQ8005" i="4" s="1"/>
  <c r="BC8036" i="4"/>
  <c r="BJ8036" i="4" s="1"/>
  <c r="BQ8036" i="4" s="1"/>
  <c r="BC8068" i="4"/>
  <c r="BJ8068" i="4" s="1"/>
  <c r="BQ8068" i="4" s="1"/>
  <c r="BC8100" i="4"/>
  <c r="BJ8100" i="4" s="1"/>
  <c r="BQ8100" i="4" s="1"/>
  <c r="BC8132" i="4"/>
  <c r="BJ8132" i="4" s="1"/>
  <c r="BQ8132" i="4" s="1"/>
  <c r="BC8164" i="4"/>
  <c r="BJ8164" i="4" s="1"/>
  <c r="BQ8164" i="4" s="1"/>
  <c r="BC8196" i="4"/>
  <c r="BJ8196" i="4" s="1"/>
  <c r="BQ8196" i="4" s="1"/>
  <c r="BC8228" i="4"/>
  <c r="BJ8228" i="4" s="1"/>
  <c r="BQ8228" i="4" s="1"/>
  <c r="BC8260" i="4"/>
  <c r="BJ8260" i="4" s="1"/>
  <c r="BQ8260" i="4" s="1"/>
  <c r="BC8409" i="4"/>
  <c r="BJ8409" i="4" s="1"/>
  <c r="BQ8409" i="4" s="1"/>
  <c r="BC7958" i="4"/>
  <c r="BJ7958" i="4" s="1"/>
  <c r="BQ7958" i="4" s="1"/>
  <c r="BC7994" i="4"/>
  <c r="BJ7994" i="4" s="1"/>
  <c r="BQ7994" i="4" s="1"/>
  <c r="BC8025" i="4"/>
  <c r="BJ8025" i="4" s="1"/>
  <c r="BQ8025" i="4" s="1"/>
  <c r="BC8057" i="4"/>
  <c r="BJ8057" i="4" s="1"/>
  <c r="BQ8057" i="4" s="1"/>
  <c r="BC8089" i="4"/>
  <c r="BJ8089" i="4" s="1"/>
  <c r="BQ8089" i="4" s="1"/>
  <c r="BC8121" i="4"/>
  <c r="BJ8121" i="4" s="1"/>
  <c r="BQ8121" i="4" s="1"/>
  <c r="BC8153" i="4"/>
  <c r="BJ8153" i="4" s="1"/>
  <c r="BQ8153" i="4" s="1"/>
  <c r="BC8185" i="4"/>
  <c r="BJ8185" i="4" s="1"/>
  <c r="BQ8185" i="4" s="1"/>
  <c r="BC8217" i="4"/>
  <c r="BJ8217" i="4" s="1"/>
  <c r="BQ8217" i="4" s="1"/>
  <c r="BC8249" i="4"/>
  <c r="BJ8249" i="4" s="1"/>
  <c r="BQ8249" i="4" s="1"/>
  <c r="BC8281" i="4"/>
  <c r="BJ8281" i="4" s="1"/>
  <c r="BQ8281" i="4" s="1"/>
  <c r="BC7856" i="4"/>
  <c r="BJ7856" i="4" s="1"/>
  <c r="BQ7856" i="4" s="1"/>
  <c r="BC7975" i="4"/>
  <c r="BJ7975" i="4" s="1"/>
  <c r="BQ7975" i="4" s="1"/>
  <c r="BC8007" i="4"/>
  <c r="BJ8007" i="4" s="1"/>
  <c r="BQ8007" i="4" s="1"/>
  <c r="BC8042" i="4"/>
  <c r="BJ8042" i="4" s="1"/>
  <c r="BQ8042" i="4" s="1"/>
  <c r="BC8074" i="4"/>
  <c r="BJ8074" i="4" s="1"/>
  <c r="BQ8074" i="4" s="1"/>
  <c r="BC8106" i="4"/>
  <c r="BJ8106" i="4" s="1"/>
  <c r="BQ8106" i="4" s="1"/>
  <c r="BC8138" i="4"/>
  <c r="BJ8138" i="4" s="1"/>
  <c r="BQ8138" i="4" s="1"/>
  <c r="BC8170" i="4"/>
  <c r="BJ8170" i="4" s="1"/>
  <c r="BQ8170" i="4" s="1"/>
  <c r="BC8202" i="4"/>
  <c r="BJ8202" i="4" s="1"/>
  <c r="BQ8202" i="4" s="1"/>
  <c r="BC8234" i="4"/>
  <c r="BJ8234" i="4" s="1"/>
  <c r="BQ8234" i="4" s="1"/>
  <c r="BC8266" i="4"/>
  <c r="BJ8266" i="4" s="1"/>
  <c r="BQ8266" i="4" s="1"/>
  <c r="BA20083" i="4"/>
  <c r="BH20083" i="4" s="1"/>
  <c r="BO20083" i="4" s="1"/>
  <c r="BA18156" i="4"/>
  <c r="BH18156" i="4" s="1"/>
  <c r="BO18156" i="4" s="1"/>
  <c r="BA22896" i="4"/>
  <c r="BH22896" i="4" s="1"/>
  <c r="BO22896" i="4" s="1"/>
  <c r="BA24936" i="4"/>
  <c r="BH24936" i="4" s="1"/>
  <c r="BO24936" i="4" s="1"/>
  <c r="BA26006" i="4"/>
  <c r="BH26006" i="4" s="1"/>
  <c r="BO26006" i="4" s="1"/>
  <c r="BA26649" i="4"/>
  <c r="BH26649" i="4" s="1"/>
  <c r="BO26649" i="4" s="1"/>
  <c r="BA27431" i="4"/>
  <c r="BH27431" i="4" s="1"/>
  <c r="BO27431" i="4" s="1"/>
  <c r="BA29163" i="4"/>
  <c r="BH29163" i="4" s="1"/>
  <c r="BO29163" i="4" s="1"/>
  <c r="BA24345" i="4"/>
  <c r="BH24345" i="4" s="1"/>
  <c r="BO24345" i="4" s="1"/>
  <c r="BA25145" i="4"/>
  <c r="BH25145" i="4" s="1"/>
  <c r="BO25145" i="4" s="1"/>
  <c r="BA26321" i="4"/>
  <c r="BH26321" i="4" s="1"/>
  <c r="BO26321" i="4" s="1"/>
  <c r="BA26662" i="4"/>
  <c r="BH26662" i="4" s="1"/>
  <c r="BO26662" i="4" s="1"/>
  <c r="BA24715" i="4"/>
  <c r="BH24715" i="4" s="1"/>
  <c r="BO24715" i="4" s="1"/>
  <c r="BA25347" i="4"/>
  <c r="BH25347" i="4" s="1"/>
  <c r="BO25347" i="4" s="1"/>
  <c r="BA26322" i="4"/>
  <c r="BH26322" i="4" s="1"/>
  <c r="BO26322" i="4" s="1"/>
  <c r="BA26954" i="4"/>
  <c r="BH26954" i="4" s="1"/>
  <c r="BO26954" i="4" s="1"/>
  <c r="BA24716" i="4"/>
  <c r="BH24716" i="4" s="1"/>
  <c r="BO24716" i="4" s="1"/>
  <c r="BA25915" i="4"/>
  <c r="BH25915" i="4" s="1"/>
  <c r="BO25915" i="4" s="1"/>
  <c r="BA26648" i="4"/>
  <c r="BH26648" i="4" s="1"/>
  <c r="BO26648" i="4" s="1"/>
  <c r="BA27497" i="4"/>
  <c r="BH27497" i="4" s="1"/>
  <c r="BO27497" i="4" s="1"/>
  <c r="BA29168" i="4"/>
  <c r="BH29168" i="4" s="1"/>
  <c r="BO29168" i="4" s="1"/>
  <c r="BA29625" i="4"/>
  <c r="BH29625" i="4" s="1"/>
  <c r="BO29625" i="4" s="1"/>
  <c r="BC28178" i="4"/>
  <c r="BJ28178" i="4" s="1"/>
  <c r="BQ28178" i="4" s="1"/>
  <c r="BA29846" i="4"/>
  <c r="BH29846" i="4" s="1"/>
  <c r="BO29846" i="4" s="1"/>
  <c r="BC30631" i="4"/>
  <c r="BJ30631" i="4" s="1"/>
  <c r="BQ30631" i="4" s="1"/>
  <c r="BC32387" i="4"/>
  <c r="BJ32387" i="4" s="1"/>
  <c r="BQ32387" i="4" s="1"/>
  <c r="BA29166" i="4"/>
  <c r="BH29166" i="4" s="1"/>
  <c r="BO29166" i="4" s="1"/>
  <c r="BC30327" i="4"/>
  <c r="BJ30327" i="4" s="1"/>
  <c r="BQ30327" i="4" s="1"/>
  <c r="BC30759" i="4"/>
  <c r="BJ30759" i="4" s="1"/>
  <c r="BQ30759" i="4" s="1"/>
  <c r="BC33292" i="4"/>
  <c r="BJ33292" i="4" s="1"/>
  <c r="BQ33292" i="4" s="1"/>
  <c r="BA29410" i="4"/>
  <c r="BH29410" i="4" s="1"/>
  <c r="BO29410" i="4" s="1"/>
  <c r="BA29849" i="4"/>
  <c r="BH29849" i="4" s="1"/>
  <c r="BO29849" i="4" s="1"/>
  <c r="BC30535" i="4"/>
  <c r="BJ30535" i="4" s="1"/>
  <c r="BQ30535" i="4" s="1"/>
  <c r="BC32462" i="4"/>
  <c r="BJ32462" i="4" s="1"/>
  <c r="BQ32462" i="4" s="1"/>
  <c r="BA29170" i="4"/>
  <c r="BH29170" i="4" s="1"/>
  <c r="BO29170" i="4" s="1"/>
  <c r="BC30258" i="4"/>
  <c r="BJ30258" i="4" s="1"/>
  <c r="BQ30258" i="4" s="1"/>
  <c r="BC30757" i="4"/>
  <c r="BJ30757" i="4" s="1"/>
  <c r="BQ30757" i="4" s="1"/>
  <c r="BA36029" i="4"/>
  <c r="BH36029" i="4" s="1"/>
  <c r="BO36029" i="4" s="1"/>
  <c r="BA36034" i="4"/>
  <c r="BH36034" i="4" s="1"/>
  <c r="BO36034" i="4" s="1"/>
  <c r="BA35780" i="4"/>
  <c r="BH35780" i="4" s="1"/>
  <c r="BO35780" i="4" s="1"/>
  <c r="BA37009" i="4"/>
  <c r="BH37009" i="4" s="1"/>
  <c r="BO37009" i="4" s="1"/>
  <c r="BA1076" i="4"/>
  <c r="BH1076" i="4" s="1"/>
  <c r="BO1076" i="4" s="1"/>
  <c r="BC1431" i="4"/>
  <c r="BJ1431" i="4" s="1"/>
  <c r="BQ1431" i="4" s="1"/>
  <c r="BC1717" i="4"/>
  <c r="BJ1717" i="4" s="1"/>
  <c r="BQ1717" i="4" s="1"/>
  <c r="BC766" i="4"/>
  <c r="BJ766" i="4" s="1"/>
  <c r="BQ766" i="4" s="1"/>
  <c r="BA1104" i="4"/>
  <c r="BH1104" i="4" s="1"/>
  <c r="BO1104" i="4" s="1"/>
  <c r="BC1412" i="4"/>
  <c r="BJ1412" i="4" s="1"/>
  <c r="BQ1412" i="4" s="1"/>
  <c r="BC1598" i="4"/>
  <c r="BJ1598" i="4" s="1"/>
  <c r="BQ1598" i="4" s="1"/>
  <c r="BC1765" i="4"/>
  <c r="BJ1765" i="4" s="1"/>
  <c r="BQ1765" i="4" s="1"/>
  <c r="BC920" i="4"/>
  <c r="BJ920" i="4" s="1"/>
  <c r="BQ920" i="4" s="1"/>
  <c r="BA1109" i="4"/>
  <c r="BH1109" i="4" s="1"/>
  <c r="BO1109" i="4" s="1"/>
  <c r="BC1429" i="4"/>
  <c r="BJ1429" i="4" s="1"/>
  <c r="BQ1429" i="4" s="1"/>
  <c r="BC1656" i="4"/>
  <c r="BJ1656" i="4" s="1"/>
  <c r="BQ1656" i="4" s="1"/>
  <c r="BC1766" i="4"/>
  <c r="BJ1766" i="4" s="1"/>
  <c r="BQ1766" i="4" s="1"/>
  <c r="BA1075" i="4"/>
  <c r="BH1075" i="4" s="1"/>
  <c r="BO1075" i="4" s="1"/>
  <c r="BC1410" i="4"/>
  <c r="BJ1410" i="4" s="1"/>
  <c r="BQ1410" i="4" s="1"/>
  <c r="BC1716" i="4"/>
  <c r="BJ1716" i="4" s="1"/>
  <c r="BQ1716" i="4" s="1"/>
  <c r="BC2220" i="4"/>
  <c r="BJ2220" i="4" s="1"/>
  <c r="BQ2220" i="4" s="1"/>
  <c r="BA3292" i="4"/>
  <c r="BH3292" i="4" s="1"/>
  <c r="BO3292" i="4" s="1"/>
  <c r="BA3798" i="4"/>
  <c r="BH3798" i="4" s="1"/>
  <c r="BO3798" i="4" s="1"/>
  <c r="BC4483" i="4"/>
  <c r="BJ4483" i="4" s="1"/>
  <c r="BQ4483" i="4" s="1"/>
  <c r="BC4769" i="4"/>
  <c r="BJ4769" i="4" s="1"/>
  <c r="BQ4769" i="4" s="1"/>
  <c r="BC4878" i="4"/>
  <c r="BJ4878" i="4" s="1"/>
  <c r="BQ4878" i="4" s="1"/>
  <c r="BA4961" i="4"/>
  <c r="BH4961" i="4" s="1"/>
  <c r="BO4961" i="4" s="1"/>
  <c r="BA2764" i="4"/>
  <c r="BH2764" i="4" s="1"/>
  <c r="BO2764" i="4" s="1"/>
  <c r="BA3517" i="4"/>
  <c r="BH3517" i="4" s="1"/>
  <c r="BO3517" i="4" s="1"/>
  <c r="BA3935" i="4"/>
  <c r="BH3935" i="4" s="1"/>
  <c r="BO3935" i="4" s="1"/>
  <c r="BA2789" i="4"/>
  <c r="BH2789" i="4" s="1"/>
  <c r="BO2789" i="4" s="1"/>
  <c r="BA3563" i="4"/>
  <c r="BH3563" i="4" s="1"/>
  <c r="BO3563" i="4" s="1"/>
  <c r="BC4179" i="4"/>
  <c r="BJ4179" i="4" s="1"/>
  <c r="BQ4179" i="4" s="1"/>
  <c r="BA2758" i="4"/>
  <c r="BH2758" i="4" s="1"/>
  <c r="BO2758" i="4" s="1"/>
  <c r="BA3438" i="4"/>
  <c r="BH3438" i="4" s="1"/>
  <c r="BO3438" i="4" s="1"/>
  <c r="BA3797" i="4"/>
  <c r="BH3797" i="4" s="1"/>
  <c r="BO3797" i="4" s="1"/>
  <c r="BC4548" i="4"/>
  <c r="BJ4548" i="4" s="1"/>
  <c r="BQ4548" i="4" s="1"/>
  <c r="BC4861" i="4"/>
  <c r="BJ4861" i="4" s="1"/>
  <c r="BQ4861" i="4" s="1"/>
  <c r="BC4893" i="4"/>
  <c r="BJ4893" i="4" s="1"/>
  <c r="BQ4893" i="4" s="1"/>
  <c r="BA5015" i="4"/>
  <c r="BC4706" i="4"/>
  <c r="BJ4706" i="4" s="1"/>
  <c r="BQ4706" i="4" s="1"/>
  <c r="BC4888" i="4"/>
  <c r="BJ4888" i="4" s="1"/>
  <c r="BQ4888" i="4" s="1"/>
  <c r="BA5464" i="4"/>
  <c r="BH5464" i="4" s="1"/>
  <c r="BO5464" i="4" s="1"/>
  <c r="BA5620" i="4"/>
  <c r="BH5620" i="4" s="1"/>
  <c r="BO5620" i="4" s="1"/>
  <c r="BA6869" i="4"/>
  <c r="BH6869" i="4" s="1"/>
  <c r="BO6869" i="4" s="1"/>
  <c r="BC7497" i="4"/>
  <c r="BJ7497" i="4" s="1"/>
  <c r="BQ7497" i="4" s="1"/>
  <c r="BC7529" i="4"/>
  <c r="BJ7529" i="4" s="1"/>
  <c r="BQ7529" i="4" s="1"/>
  <c r="BC7561" i="4"/>
  <c r="BJ7561" i="4" s="1"/>
  <c r="BQ7561" i="4" s="1"/>
  <c r="BC7593" i="4"/>
  <c r="BJ7593" i="4" s="1"/>
  <c r="BQ7593" i="4" s="1"/>
  <c r="BC7625" i="4"/>
  <c r="BJ7625" i="4" s="1"/>
  <c r="BQ7625" i="4" s="1"/>
  <c r="BC7657" i="4"/>
  <c r="BJ7657" i="4" s="1"/>
  <c r="BQ7657" i="4" s="1"/>
  <c r="BC4458" i="4"/>
  <c r="BJ4458" i="4" s="1"/>
  <c r="BQ4458" i="4" s="1"/>
  <c r="BC4875" i="4"/>
  <c r="BJ4875" i="4" s="1"/>
  <c r="BQ4875" i="4" s="1"/>
  <c r="BA5036" i="4"/>
  <c r="BH5036" i="4" s="1"/>
  <c r="BO5036" i="4" s="1"/>
  <c r="BA5597" i="4"/>
  <c r="BH5597" i="4" s="1"/>
  <c r="BO5597" i="4" s="1"/>
  <c r="BA6858" i="4"/>
  <c r="BH6858" i="4" s="1"/>
  <c r="BO6858" i="4" s="1"/>
  <c r="BC7482" i="4"/>
  <c r="BJ7482" i="4" s="1"/>
  <c r="BQ7482" i="4" s="1"/>
  <c r="BC7514" i="4"/>
  <c r="BJ7514" i="4" s="1"/>
  <c r="BQ7514" i="4" s="1"/>
  <c r="BC7546" i="4"/>
  <c r="BJ7546" i="4" s="1"/>
  <c r="BQ7546" i="4" s="1"/>
  <c r="BC7578" i="4"/>
  <c r="BJ7578" i="4" s="1"/>
  <c r="BQ7578" i="4" s="1"/>
  <c r="BC7610" i="4"/>
  <c r="BJ7610" i="4" s="1"/>
  <c r="BQ7610" i="4" s="1"/>
  <c r="BC7642" i="4"/>
  <c r="BJ7642" i="4" s="1"/>
  <c r="BQ7642" i="4" s="1"/>
  <c r="BC7674" i="4"/>
  <c r="BJ7674" i="4" s="1"/>
  <c r="BQ7674" i="4" s="1"/>
  <c r="BC4852" i="4"/>
  <c r="BJ4852" i="4" s="1"/>
  <c r="BQ4852" i="4" s="1"/>
  <c r="BA5010" i="4"/>
  <c r="BA5598" i="4"/>
  <c r="BH5598" i="4" s="1"/>
  <c r="BO5598" i="4" s="1"/>
  <c r="BA6687" i="4"/>
  <c r="BH6687" i="4" s="1"/>
  <c r="BO6687" i="4" s="1"/>
  <c r="BA7333" i="4"/>
  <c r="BH7333" i="4" s="1"/>
  <c r="BO7333" i="4" s="1"/>
  <c r="BC7503" i="4"/>
  <c r="BJ7503" i="4" s="1"/>
  <c r="BQ7503" i="4" s="1"/>
  <c r="BC7535" i="4"/>
  <c r="BJ7535" i="4" s="1"/>
  <c r="BQ7535" i="4" s="1"/>
  <c r="BC7567" i="4"/>
  <c r="BJ7567" i="4" s="1"/>
  <c r="BQ7567" i="4" s="1"/>
  <c r="BC7599" i="4"/>
  <c r="BJ7599" i="4" s="1"/>
  <c r="BQ7599" i="4" s="1"/>
  <c r="BC7631" i="4"/>
  <c r="BJ7631" i="4" s="1"/>
  <c r="BQ7631" i="4" s="1"/>
  <c r="BC7663" i="4"/>
  <c r="BJ7663" i="4" s="1"/>
  <c r="BQ7663" i="4" s="1"/>
  <c r="BC4705" i="4"/>
  <c r="BJ4705" i="4" s="1"/>
  <c r="BQ4705" i="4" s="1"/>
  <c r="BC4887" i="4"/>
  <c r="BJ4887" i="4" s="1"/>
  <c r="BQ4887" i="4" s="1"/>
  <c r="BA5502" i="4"/>
  <c r="BH5502" i="4" s="1"/>
  <c r="BO5502" i="4" s="1"/>
  <c r="BA5829" i="4"/>
  <c r="BH5829" i="4" s="1"/>
  <c r="BO5829" i="4" s="1"/>
  <c r="BA6864" i="4"/>
  <c r="BH6864" i="4" s="1"/>
  <c r="BO6864" i="4" s="1"/>
  <c r="BC7564" i="4"/>
  <c r="BJ7564" i="4" s="1"/>
  <c r="BQ7564" i="4" s="1"/>
  <c r="BC8339" i="4"/>
  <c r="BJ8339" i="4" s="1"/>
  <c r="BQ8339" i="4" s="1"/>
  <c r="BC7488" i="4"/>
  <c r="BJ7488" i="4" s="1"/>
  <c r="BQ7488" i="4" s="1"/>
  <c r="BC7616" i="4"/>
  <c r="BJ7616" i="4" s="1"/>
  <c r="BQ7616" i="4" s="1"/>
  <c r="BC8352" i="4"/>
  <c r="BJ8352" i="4" s="1"/>
  <c r="BQ8352" i="4" s="1"/>
  <c r="BC7524" i="4"/>
  <c r="BJ7524" i="4" s="1"/>
  <c r="BQ7524" i="4" s="1"/>
  <c r="BC7652" i="4"/>
  <c r="BJ7652" i="4" s="1"/>
  <c r="BQ7652" i="4" s="1"/>
  <c r="BC8422" i="4"/>
  <c r="BC7576" i="4"/>
  <c r="BJ7576" i="4" s="1"/>
  <c r="BQ7576" i="4" s="1"/>
  <c r="BC8342" i="4"/>
  <c r="BJ8342" i="4" s="1"/>
  <c r="BQ8342" i="4" s="1"/>
  <c r="BC31221" i="4"/>
  <c r="BJ31221" i="4" s="1"/>
  <c r="BQ31221" i="4" s="1"/>
  <c r="BC1751" i="4"/>
  <c r="BJ1751" i="4" s="1"/>
  <c r="BQ1751" i="4" s="1"/>
  <c r="BA2778" i="4"/>
  <c r="BH2778" i="4" s="1"/>
  <c r="BO2778" i="4" s="1"/>
  <c r="BA5841" i="4"/>
  <c r="BH5841" i="4" s="1"/>
  <c r="BO5841" i="4" s="1"/>
  <c r="BA6671" i="4"/>
  <c r="BH6671" i="4" s="1"/>
  <c r="BO6671" i="4" s="1"/>
  <c r="BC12153" i="4"/>
  <c r="BJ12153" i="4" s="1"/>
  <c r="BQ12153" i="4" s="1"/>
  <c r="BC12185" i="4"/>
  <c r="BJ12185" i="4" s="1"/>
  <c r="BQ12185" i="4" s="1"/>
  <c r="BC12241" i="4"/>
  <c r="BJ12241" i="4" s="1"/>
  <c r="BQ12241" i="4" s="1"/>
  <c r="BC12359" i="4"/>
  <c r="BJ12359" i="4" s="1"/>
  <c r="BQ12359" i="4" s="1"/>
  <c r="BC12154" i="4"/>
  <c r="BJ12154" i="4" s="1"/>
  <c r="BQ12154" i="4" s="1"/>
  <c r="BC12218" i="4"/>
  <c r="BJ12218" i="4" s="1"/>
  <c r="BQ12218" i="4" s="1"/>
  <c r="BC12355" i="4"/>
  <c r="BJ12355" i="4" s="1"/>
  <c r="BQ12355" i="4" s="1"/>
  <c r="BC12155" i="4"/>
  <c r="BJ12155" i="4" s="1"/>
  <c r="BQ12155" i="4" s="1"/>
  <c r="BC12223" i="4"/>
  <c r="BJ12223" i="4" s="1"/>
  <c r="BQ12223" i="4" s="1"/>
  <c r="BC12356" i="4"/>
  <c r="BJ12356" i="4" s="1"/>
  <c r="BQ12356" i="4" s="1"/>
  <c r="BC12151" i="4"/>
  <c r="BJ12151" i="4" s="1"/>
  <c r="BQ12151" i="4" s="1"/>
  <c r="BC12212" i="4"/>
  <c r="BJ12212" i="4" s="1"/>
  <c r="BQ12212" i="4" s="1"/>
  <c r="BC12353" i="4"/>
  <c r="BJ12353" i="4" s="1"/>
  <c r="BQ12353" i="4" s="1"/>
  <c r="BA15075" i="4"/>
  <c r="BH15075" i="4" s="1"/>
  <c r="BO15075" i="4" s="1"/>
  <c r="BA20503" i="4"/>
  <c r="BH20503" i="4" s="1"/>
  <c r="BO20503" i="4" s="1"/>
  <c r="BA17046" i="4"/>
  <c r="BH17046" i="4" s="1"/>
  <c r="BO17046" i="4" s="1"/>
  <c r="BA15284" i="4"/>
  <c r="BH15284" i="4" s="1"/>
  <c r="BO15284" i="4" s="1"/>
  <c r="BA21829" i="4"/>
  <c r="BH21829" i="4" s="1"/>
  <c r="BO21829" i="4" s="1"/>
  <c r="BA21150" i="4"/>
  <c r="BH21150" i="4" s="1"/>
  <c r="BO21150" i="4" s="1"/>
  <c r="BA24083" i="4"/>
  <c r="BH24083" i="4" s="1"/>
  <c r="BO24083" i="4" s="1"/>
  <c r="BA24084" i="4"/>
  <c r="BH24084" i="4" s="1"/>
  <c r="BO24084" i="4" s="1"/>
  <c r="BA24081" i="4"/>
  <c r="BH24081" i="4" s="1"/>
  <c r="BO24081" i="4" s="1"/>
  <c r="BA23876" i="4"/>
  <c r="BH23876" i="4" s="1"/>
  <c r="BO23876" i="4" s="1"/>
  <c r="BA27031" i="4"/>
  <c r="BH27031" i="4" s="1"/>
  <c r="BO27031" i="4" s="1"/>
  <c r="BA34344" i="4"/>
  <c r="BH34344" i="4" s="1"/>
  <c r="BO34344" i="4" s="1"/>
  <c r="BC32421" i="4"/>
  <c r="BJ32421" i="4" s="1"/>
  <c r="BQ32421" i="4" s="1"/>
  <c r="BC32422" i="4"/>
  <c r="BJ32422" i="4" s="1"/>
  <c r="BQ32422" i="4" s="1"/>
  <c r="BA34665" i="4"/>
  <c r="BH34665" i="4" s="1"/>
  <c r="BO34665" i="4" s="1"/>
  <c r="BA34705" i="4"/>
  <c r="BH34705" i="4" s="1"/>
  <c r="BO34705" i="4" s="1"/>
  <c r="BA35373" i="4"/>
  <c r="BH35373" i="4" s="1"/>
  <c r="BO35373" i="4" s="1"/>
  <c r="BA35417" i="4"/>
  <c r="BH35417" i="4" s="1"/>
  <c r="BO35417" i="4" s="1"/>
  <c r="BA35457" i="4"/>
  <c r="BH35457" i="4" s="1"/>
  <c r="BO35457" i="4" s="1"/>
  <c r="BA35501" i="4"/>
  <c r="BH35501" i="4" s="1"/>
  <c r="BO35501" i="4" s="1"/>
  <c r="BA34634" i="4"/>
  <c r="BH34634" i="4" s="1"/>
  <c r="BO34634" i="4" s="1"/>
  <c r="BA34678" i="4"/>
  <c r="BH34678" i="4" s="1"/>
  <c r="BO34678" i="4" s="1"/>
  <c r="BA35346" i="4"/>
  <c r="BH35346" i="4" s="1"/>
  <c r="BO35346" i="4" s="1"/>
  <c r="BA35386" i="4"/>
  <c r="BH35386" i="4" s="1"/>
  <c r="BO35386" i="4" s="1"/>
  <c r="BA35430" i="4"/>
  <c r="BH35430" i="4" s="1"/>
  <c r="BO35430" i="4" s="1"/>
  <c r="BA35474" i="4"/>
  <c r="BH35474" i="4" s="1"/>
  <c r="BO35474" i="4" s="1"/>
  <c r="BA35514" i="4"/>
  <c r="BH35514" i="4" s="1"/>
  <c r="BO35514" i="4" s="1"/>
  <c r="BA34647" i="4"/>
  <c r="BH34647" i="4" s="1"/>
  <c r="BO34647" i="4" s="1"/>
  <c r="BA34679" i="4"/>
  <c r="BH34679" i="4" s="1"/>
  <c r="BO34679" i="4" s="1"/>
  <c r="BA34720" i="4"/>
  <c r="BH34720" i="4" s="1"/>
  <c r="BO34720" i="4" s="1"/>
  <c r="BA35359" i="4"/>
  <c r="BH35359" i="4" s="1"/>
  <c r="BO35359" i="4" s="1"/>
  <c r="BA35391" i="4"/>
  <c r="BH35391" i="4" s="1"/>
  <c r="BO35391" i="4" s="1"/>
  <c r="BA35423" i="4"/>
  <c r="BH35423" i="4" s="1"/>
  <c r="BO35423" i="4" s="1"/>
  <c r="BA35455" i="4"/>
  <c r="BH35455" i="4" s="1"/>
  <c r="BO35455" i="4" s="1"/>
  <c r="BA35487" i="4"/>
  <c r="BH35487" i="4" s="1"/>
  <c r="BO35487" i="4" s="1"/>
  <c r="BA35527" i="4"/>
  <c r="BH35527" i="4" s="1"/>
  <c r="BO35527" i="4" s="1"/>
  <c r="BA34656" i="4"/>
  <c r="BH34656" i="4" s="1"/>
  <c r="BO34656" i="4" s="1"/>
  <c r="BA34700" i="4"/>
  <c r="BH34700" i="4" s="1"/>
  <c r="BO34700" i="4" s="1"/>
  <c r="BA35360" i="4"/>
  <c r="BH35360" i="4" s="1"/>
  <c r="BO35360" i="4" s="1"/>
  <c r="BA35404" i="4"/>
  <c r="BH35404" i="4" s="1"/>
  <c r="BO35404" i="4" s="1"/>
  <c r="BA35448" i="4"/>
  <c r="BH35448" i="4" s="1"/>
  <c r="BO35448" i="4" s="1"/>
  <c r="BA35488" i="4"/>
  <c r="BH35488" i="4" s="1"/>
  <c r="BO35488" i="4" s="1"/>
  <c r="BC12064" i="4"/>
  <c r="BJ12064" i="4" s="1"/>
  <c r="BQ12064" i="4" s="1"/>
  <c r="BC12659" i="4"/>
  <c r="BJ12659" i="4" s="1"/>
  <c r="BQ12659" i="4" s="1"/>
  <c r="BA12974" i="4"/>
  <c r="BH12974" i="4" s="1"/>
  <c r="BO12974" i="4" s="1"/>
  <c r="BA13194" i="4"/>
  <c r="BH13194" i="4" s="1"/>
  <c r="BO13194" i="4" s="1"/>
  <c r="BC13327" i="4"/>
  <c r="BJ13327" i="4" s="1"/>
  <c r="BQ13327" i="4" s="1"/>
  <c r="BC13542" i="4"/>
  <c r="BJ13542" i="4" s="1"/>
  <c r="BQ13542" i="4" s="1"/>
  <c r="BA13743" i="4"/>
  <c r="BH13743" i="4" s="1"/>
  <c r="BO13743" i="4" s="1"/>
  <c r="BA13878" i="4"/>
  <c r="BH13878" i="4" s="1"/>
  <c r="BO13878" i="4" s="1"/>
  <c r="BA14119" i="4"/>
  <c r="BH14119" i="4" s="1"/>
  <c r="BO14119" i="4" s="1"/>
  <c r="BA14251" i="4"/>
  <c r="BH14251" i="4" s="1"/>
  <c r="BO14251" i="4" s="1"/>
  <c r="BC12255" i="4"/>
  <c r="BJ12255" i="4" s="1"/>
  <c r="BQ12255" i="4" s="1"/>
  <c r="BC12526" i="4"/>
  <c r="BJ12526" i="4" s="1"/>
  <c r="BQ12526" i="4" s="1"/>
  <c r="BC12811" i="4"/>
  <c r="BJ12811" i="4" s="1"/>
  <c r="BQ12811" i="4" s="1"/>
  <c r="BA12884" i="4"/>
  <c r="BH12884" i="4" s="1"/>
  <c r="BO12884" i="4" s="1"/>
  <c r="BC13121" i="4"/>
  <c r="BJ13121" i="4" s="1"/>
  <c r="BQ13121" i="4" s="1"/>
  <c r="BC13207" i="4"/>
  <c r="BJ13207" i="4" s="1"/>
  <c r="BQ13207" i="4" s="1"/>
  <c r="BC13404" i="4"/>
  <c r="BJ13404" i="4" s="1"/>
  <c r="BQ13404" i="4" s="1"/>
  <c r="BC13547" i="4"/>
  <c r="BJ13547" i="4" s="1"/>
  <c r="BQ13547" i="4" s="1"/>
  <c r="BA13736" i="4"/>
  <c r="BH13736" i="4" s="1"/>
  <c r="BO13736" i="4" s="1"/>
  <c r="BA13855" i="4"/>
  <c r="BH13855" i="4" s="1"/>
  <c r="BO13855" i="4" s="1"/>
  <c r="BA13985" i="4"/>
  <c r="BH13985" i="4" s="1"/>
  <c r="BO13985" i="4" s="1"/>
  <c r="BA14244" i="4"/>
  <c r="BH14244" i="4" s="1"/>
  <c r="BO14244" i="4" s="1"/>
  <c r="BA14376" i="4"/>
  <c r="BH14376" i="4" s="1"/>
  <c r="BO14376" i="4" s="1"/>
  <c r="BC12275" i="4"/>
  <c r="BJ12275" i="4" s="1"/>
  <c r="BQ12275" i="4" s="1"/>
  <c r="BC12512" i="4"/>
  <c r="BJ12512" i="4" s="1"/>
  <c r="BQ12512" i="4" s="1"/>
  <c r="BC12808" i="4"/>
  <c r="BJ12808" i="4" s="1"/>
  <c r="BQ12808" i="4" s="1"/>
  <c r="BC12881" i="4"/>
  <c r="BJ12881" i="4" s="1"/>
  <c r="BQ12881" i="4" s="1"/>
  <c r="BC13069" i="4"/>
  <c r="BJ13069" i="4" s="1"/>
  <c r="BQ13069" i="4" s="1"/>
  <c r="BA13196" i="4"/>
  <c r="BH13196" i="4" s="1"/>
  <c r="BO13196" i="4" s="1"/>
  <c r="BC13313" i="4"/>
  <c r="BJ13313" i="4" s="1"/>
  <c r="BQ13313" i="4" s="1"/>
  <c r="BC13411" i="4"/>
  <c r="BJ13411" i="4" s="1"/>
  <c r="BQ13411" i="4" s="1"/>
  <c r="BC13557" i="4"/>
  <c r="BJ13557" i="4" s="1"/>
  <c r="BQ13557" i="4" s="1"/>
  <c r="BA13745" i="4"/>
  <c r="BH13745" i="4" s="1"/>
  <c r="BO13745" i="4" s="1"/>
  <c r="BA13868" i="4"/>
  <c r="BH13868" i="4" s="1"/>
  <c r="BO13868" i="4" s="1"/>
  <c r="BA14113" i="4"/>
  <c r="BH14113" i="4" s="1"/>
  <c r="BO14113" i="4" s="1"/>
  <c r="BA14361" i="4"/>
  <c r="BH14361" i="4" s="1"/>
  <c r="BO14361" i="4" s="1"/>
  <c r="BC12063" i="4"/>
  <c r="BJ12063" i="4" s="1"/>
  <c r="BQ12063" i="4" s="1"/>
  <c r="BC12291" i="4"/>
  <c r="BJ12291" i="4" s="1"/>
  <c r="BQ12291" i="4" s="1"/>
  <c r="BC12746" i="4"/>
  <c r="BJ12746" i="4" s="1"/>
  <c r="BQ12746" i="4" s="1"/>
  <c r="BA12882" i="4"/>
  <c r="BH12882" i="4" s="1"/>
  <c r="BO12882" i="4" s="1"/>
  <c r="BC13073" i="4"/>
  <c r="BJ13073" i="4" s="1"/>
  <c r="BQ13073" i="4" s="1"/>
  <c r="BC13201" i="4"/>
  <c r="BJ13201" i="4" s="1"/>
  <c r="BQ13201" i="4" s="1"/>
  <c r="BA13318" i="4"/>
  <c r="BH13318" i="4" s="1"/>
  <c r="BO13318" i="4" s="1"/>
  <c r="BC13412" i="4"/>
  <c r="BJ13412" i="4" s="1"/>
  <c r="BQ13412" i="4" s="1"/>
  <c r="BC13549" i="4"/>
  <c r="BJ13549" i="4" s="1"/>
  <c r="BQ13549" i="4" s="1"/>
  <c r="BA13738" i="4"/>
  <c r="BH13738" i="4" s="1"/>
  <c r="BO13738" i="4" s="1"/>
  <c r="BA13861" i="4"/>
  <c r="BH13861" i="4" s="1"/>
  <c r="BO13861" i="4" s="1"/>
  <c r="BA13998" i="4"/>
  <c r="BH13998" i="4" s="1"/>
  <c r="BO13998" i="4" s="1"/>
  <c r="BA14363" i="4"/>
  <c r="BH14363" i="4" s="1"/>
  <c r="BO14363" i="4" s="1"/>
  <c r="BA14494" i="4"/>
  <c r="BH14494" i="4" s="1"/>
  <c r="BO14494" i="4" s="1"/>
  <c r="BA14643" i="4"/>
  <c r="BH14643" i="4" s="1"/>
  <c r="BO14643" i="4" s="1"/>
  <c r="BA14679" i="4"/>
  <c r="BH14679" i="4" s="1"/>
  <c r="BO14679" i="4" s="1"/>
  <c r="BA14886" i="4"/>
  <c r="BH14886" i="4" s="1"/>
  <c r="BO14886" i="4" s="1"/>
  <c r="BA15046" i="4"/>
  <c r="BH15046" i="4" s="1"/>
  <c r="BO15046" i="4" s="1"/>
  <c r="BA15248" i="4"/>
  <c r="BH15248" i="4" s="1"/>
  <c r="BO15248" i="4" s="1"/>
  <c r="BA15411" i="4"/>
  <c r="BH15411" i="4" s="1"/>
  <c r="BO15411" i="4" s="1"/>
  <c r="BA15626" i="4"/>
  <c r="BH15626" i="4" s="1"/>
  <c r="BO15626" i="4" s="1"/>
  <c r="BA15848" i="4"/>
  <c r="BH15848" i="4" s="1"/>
  <c r="BO15848" i="4" s="1"/>
  <c r="BA16234" i="4"/>
  <c r="BH16234" i="4" s="1"/>
  <c r="BO16234" i="4" s="1"/>
  <c r="BA16401" i="4"/>
  <c r="BH16401" i="4" s="1"/>
  <c r="BO16401" i="4" s="1"/>
  <c r="BA16592" i="4"/>
  <c r="BH16592" i="4" s="1"/>
  <c r="BO16592" i="4" s="1"/>
  <c r="BA16625" i="4"/>
  <c r="BH16625" i="4" s="1"/>
  <c r="BO16625" i="4" s="1"/>
  <c r="BA16817" i="4"/>
  <c r="BH16817" i="4" s="1"/>
  <c r="BO16817" i="4" s="1"/>
  <c r="BA17028" i="4"/>
  <c r="BH17028" i="4" s="1"/>
  <c r="BO17028" i="4" s="1"/>
  <c r="BA17214" i="4"/>
  <c r="BH17214" i="4" s="1"/>
  <c r="BO17214" i="4" s="1"/>
  <c r="BA17442" i="4"/>
  <c r="BH17442" i="4" s="1"/>
  <c r="BO17442" i="4" s="1"/>
  <c r="BC17670" i="4"/>
  <c r="BJ17670" i="4" s="1"/>
  <c r="BQ17670" i="4" s="1"/>
  <c r="BA17974" i="4"/>
  <c r="BH17974" i="4" s="1"/>
  <c r="BO17974" i="4" s="1"/>
  <c r="BA18268" i="4"/>
  <c r="BH18268" i="4" s="1"/>
  <c r="BO18268" i="4" s="1"/>
  <c r="BA18415" i="4"/>
  <c r="BH18415" i="4" s="1"/>
  <c r="BO18415" i="4" s="1"/>
  <c r="BA18523" i="4"/>
  <c r="BH18523" i="4" s="1"/>
  <c r="BO18523" i="4" s="1"/>
  <c r="BA18793" i="4"/>
  <c r="BH18793" i="4" s="1"/>
  <c r="BO18793" i="4" s="1"/>
  <c r="BA19015" i="4"/>
  <c r="BH19015" i="4" s="1"/>
  <c r="BO19015" i="4" s="1"/>
  <c r="BA19295" i="4"/>
  <c r="BH19295" i="4" s="1"/>
  <c r="BO19295" i="4" s="1"/>
  <c r="BA19566" i="4"/>
  <c r="BH19566" i="4" s="1"/>
  <c r="BO19566" i="4" s="1"/>
  <c r="BA19794" i="4"/>
  <c r="BH19794" i="4" s="1"/>
  <c r="BO19794" i="4" s="1"/>
  <c r="BA20001" i="4"/>
  <c r="BH20001" i="4" s="1"/>
  <c r="BO20001" i="4" s="1"/>
  <c r="BA20475" i="4"/>
  <c r="BH20475" i="4" s="1"/>
  <c r="BO20475" i="4" s="1"/>
  <c r="BA20689" i="4"/>
  <c r="BH20689" i="4" s="1"/>
  <c r="BO20689" i="4" s="1"/>
  <c r="BA21181" i="4"/>
  <c r="BH21181" i="4" s="1"/>
  <c r="BO21181" i="4" s="1"/>
  <c r="BA21576" i="4"/>
  <c r="BH21576" i="4" s="1"/>
  <c r="BO21576" i="4" s="1"/>
  <c r="BA21970" i="4"/>
  <c r="BH21970" i="4" s="1"/>
  <c r="BO21970" i="4" s="1"/>
  <c r="BA22392" i="4"/>
  <c r="BH22392" i="4" s="1"/>
  <c r="BO22392" i="4" s="1"/>
  <c r="BA14366" i="4"/>
  <c r="BH14366" i="4" s="1"/>
  <c r="BO14366" i="4" s="1"/>
  <c r="BA14620" i="4"/>
  <c r="BH14620" i="4" s="1"/>
  <c r="BO14620" i="4" s="1"/>
  <c r="BA14668" i="4"/>
  <c r="BH14668" i="4" s="1"/>
  <c r="BO14668" i="4" s="1"/>
  <c r="BA14887" i="4"/>
  <c r="BH14887" i="4" s="1"/>
  <c r="BO14887" i="4" s="1"/>
  <c r="BA15066" i="4"/>
  <c r="BH15066" i="4" s="1"/>
  <c r="BO15066" i="4" s="1"/>
  <c r="BA15392" i="4"/>
  <c r="BH15392" i="4" s="1"/>
  <c r="BO15392" i="4" s="1"/>
  <c r="BA15619" i="4"/>
  <c r="BH15619" i="4" s="1"/>
  <c r="BO15619" i="4" s="1"/>
  <c r="BA16019" i="4"/>
  <c r="BH16019" i="4" s="1"/>
  <c r="BO16019" i="4" s="1"/>
  <c r="BA16394" i="4"/>
  <c r="BH16394" i="4" s="1"/>
  <c r="BO16394" i="4" s="1"/>
  <c r="BA16597" i="4"/>
  <c r="BH16597" i="4" s="1"/>
  <c r="BO16597" i="4" s="1"/>
  <c r="BA16798" i="4"/>
  <c r="BH16798" i="4" s="1"/>
  <c r="BO16798" i="4" s="1"/>
  <c r="BA16834" i="4"/>
  <c r="BH16834" i="4" s="1"/>
  <c r="BO16834" i="4" s="1"/>
  <c r="BA17029" i="4"/>
  <c r="BH17029" i="4" s="1"/>
  <c r="BO17029" i="4" s="1"/>
  <c r="BA17219" i="4"/>
  <c r="BH17219" i="4" s="1"/>
  <c r="BO17219" i="4" s="1"/>
  <c r="BA17443" i="4"/>
  <c r="BH17443" i="4" s="1"/>
  <c r="BO17443" i="4" s="1"/>
  <c r="BA17679" i="4"/>
  <c r="BH17679" i="4" s="1"/>
  <c r="BO17679" i="4" s="1"/>
  <c r="BA17975" i="4"/>
  <c r="BH17975" i="4" s="1"/>
  <c r="BO17975" i="4" s="1"/>
  <c r="BA18269" i="4"/>
  <c r="BH18269" i="4" s="1"/>
  <c r="BO18269" i="4" s="1"/>
  <c r="BA18406" i="4"/>
  <c r="BH18406" i="4" s="1"/>
  <c r="BO18406" i="4" s="1"/>
  <c r="BA18512" i="4"/>
  <c r="BH18512" i="4" s="1"/>
  <c r="BO18512" i="4" s="1"/>
  <c r="BA18778" i="4"/>
  <c r="BH18778" i="4" s="1"/>
  <c r="BO18778" i="4" s="1"/>
  <c r="BA18859" i="4"/>
  <c r="BH18859" i="4" s="1"/>
  <c r="BO18859" i="4" s="1"/>
  <c r="BA19276" i="4"/>
  <c r="BH19276" i="4" s="1"/>
  <c r="BO19276" i="4" s="1"/>
  <c r="BA19555" i="4"/>
  <c r="BH19555" i="4" s="1"/>
  <c r="BO19555" i="4" s="1"/>
  <c r="BA19779" i="4"/>
  <c r="BH19779" i="4" s="1"/>
  <c r="BO19779" i="4" s="1"/>
  <c r="BA19899" i="4"/>
  <c r="BH19899" i="4" s="1"/>
  <c r="BO19899" i="4" s="1"/>
  <c r="BA20166" i="4"/>
  <c r="BH20166" i="4" s="1"/>
  <c r="BO20166" i="4" s="1"/>
  <c r="BA20476" i="4"/>
  <c r="BH20476" i="4" s="1"/>
  <c r="BO20476" i="4" s="1"/>
  <c r="BA20678" i="4"/>
  <c r="BH20678" i="4" s="1"/>
  <c r="BO20678" i="4" s="1"/>
  <c r="BA20885" i="4"/>
  <c r="BH20885" i="4" s="1"/>
  <c r="BO20885" i="4" s="1"/>
  <c r="BA21125" i="4"/>
  <c r="BH21125" i="4" s="1"/>
  <c r="BO21125" i="4" s="1"/>
  <c r="BA21327" i="4"/>
  <c r="BH21327" i="4" s="1"/>
  <c r="BO21327" i="4" s="1"/>
  <c r="BA21806" i="4"/>
  <c r="BH21806" i="4" s="1"/>
  <c r="BO21806" i="4" s="1"/>
  <c r="BA21971" i="4"/>
  <c r="BH21971" i="4" s="1"/>
  <c r="BO21971" i="4" s="1"/>
  <c r="BA22226" i="4"/>
  <c r="BH22226" i="4" s="1"/>
  <c r="BO22226" i="4" s="1"/>
  <c r="BA14359" i="4"/>
  <c r="BH14359" i="4" s="1"/>
  <c r="BO14359" i="4" s="1"/>
  <c r="BA14480" i="4"/>
  <c r="BH14480" i="4" s="1"/>
  <c r="BO14480" i="4" s="1"/>
  <c r="BA14633" i="4"/>
  <c r="BH14633" i="4" s="1"/>
  <c r="BO14633" i="4" s="1"/>
  <c r="BA14673" i="4"/>
  <c r="BH14673" i="4" s="1"/>
  <c r="BO14673" i="4" s="1"/>
  <c r="BA14892" i="4"/>
  <c r="BH14892" i="4" s="1"/>
  <c r="BO14892" i="4" s="1"/>
  <c r="BA15052" i="4"/>
  <c r="BH15052" i="4" s="1"/>
  <c r="BO15052" i="4" s="1"/>
  <c r="BA15246" i="4"/>
  <c r="BH15246" i="4" s="1"/>
  <c r="BO15246" i="4" s="1"/>
  <c r="BA15405" i="4"/>
  <c r="BH15405" i="4" s="1"/>
  <c r="BO15405" i="4" s="1"/>
  <c r="BA15628" i="4"/>
  <c r="BH15628" i="4" s="1"/>
  <c r="BO15628" i="4" s="1"/>
  <c r="BA15841" i="4"/>
  <c r="BH15841" i="4" s="1"/>
  <c r="BO15841" i="4" s="1"/>
  <c r="BA16240" i="4"/>
  <c r="BH16240" i="4" s="1"/>
  <c r="BO16240" i="4" s="1"/>
  <c r="BA16403" i="4"/>
  <c r="BH16403" i="4" s="1"/>
  <c r="BO16403" i="4" s="1"/>
  <c r="BA16598" i="4"/>
  <c r="BH16598" i="4" s="1"/>
  <c r="BO16598" i="4" s="1"/>
  <c r="BA16799" i="4"/>
  <c r="BH16799" i="4" s="1"/>
  <c r="BO16799" i="4" s="1"/>
  <c r="BA17010" i="4"/>
  <c r="BH17010" i="4" s="1"/>
  <c r="BO17010" i="4" s="1"/>
  <c r="BA17212" i="4"/>
  <c r="BH17212" i="4" s="1"/>
  <c r="BO17212" i="4" s="1"/>
  <c r="BA17444" i="4"/>
  <c r="BH17444" i="4" s="1"/>
  <c r="BO17444" i="4" s="1"/>
  <c r="BA17688" i="4"/>
  <c r="BH17688" i="4" s="1"/>
  <c r="BO17688" i="4" s="1"/>
  <c r="BA18136" i="4"/>
  <c r="BH18136" i="4" s="1"/>
  <c r="BO18136" i="4" s="1"/>
  <c r="BA18403" i="4"/>
  <c r="BH18403" i="4" s="1"/>
  <c r="BO18403" i="4" s="1"/>
  <c r="BA18686" i="4"/>
  <c r="BH18686" i="4" s="1"/>
  <c r="BO18686" i="4" s="1"/>
  <c r="BA18803" i="4"/>
  <c r="BH18803" i="4" s="1"/>
  <c r="BO18803" i="4" s="1"/>
  <c r="BA19053" i="4"/>
  <c r="BH19053" i="4" s="1"/>
  <c r="BO19053" i="4" s="1"/>
  <c r="BA19315" i="4"/>
  <c r="BH19315" i="4" s="1"/>
  <c r="BO19315" i="4" s="1"/>
  <c r="BA19572" i="4"/>
  <c r="BH19572" i="4" s="1"/>
  <c r="BO19572" i="4" s="1"/>
  <c r="BA19800" i="4"/>
  <c r="BH19800" i="4" s="1"/>
  <c r="BO19800" i="4" s="1"/>
  <c r="BA20007" i="4"/>
  <c r="BH20007" i="4" s="1"/>
  <c r="BO20007" i="4" s="1"/>
  <c r="BA20473" i="4"/>
  <c r="BH20473" i="4" s="1"/>
  <c r="BO20473" i="4" s="1"/>
  <c r="BA20683" i="4"/>
  <c r="BH20683" i="4" s="1"/>
  <c r="BO20683" i="4" s="1"/>
  <c r="BA21018" i="4"/>
  <c r="BH21018" i="4" s="1"/>
  <c r="BO21018" i="4" s="1"/>
  <c r="BA21187" i="4"/>
  <c r="BH21187" i="4" s="1"/>
  <c r="BO21187" i="4" s="1"/>
  <c r="BA21566" i="4"/>
  <c r="BH21566" i="4" s="1"/>
  <c r="BO21566" i="4" s="1"/>
  <c r="BA21815" i="4"/>
  <c r="BH21815" i="4" s="1"/>
  <c r="BO21815" i="4" s="1"/>
  <c r="BA22055" i="4"/>
  <c r="BH22055" i="4" s="1"/>
  <c r="BO22055" i="4" s="1"/>
  <c r="BA14485" i="4"/>
  <c r="BH14485" i="4" s="1"/>
  <c r="BO14485" i="4" s="1"/>
  <c r="BA14650" i="4"/>
  <c r="BH14650" i="4" s="1"/>
  <c r="BO14650" i="4" s="1"/>
  <c r="BA14885" i="4"/>
  <c r="BH14885" i="4" s="1"/>
  <c r="BO14885" i="4" s="1"/>
  <c r="BA15057" i="4"/>
  <c r="BH15057" i="4" s="1"/>
  <c r="BO15057" i="4" s="1"/>
  <c r="BA15398" i="4"/>
  <c r="BH15398" i="4" s="1"/>
  <c r="BO15398" i="4" s="1"/>
  <c r="BA15633" i="4"/>
  <c r="BH15633" i="4" s="1"/>
  <c r="BO15633" i="4" s="1"/>
  <c r="BA16021" i="4"/>
  <c r="BH16021" i="4" s="1"/>
  <c r="BO16021" i="4" s="1"/>
  <c r="BA16392" i="4"/>
  <c r="BH16392" i="4" s="1"/>
  <c r="BO16392" i="4" s="1"/>
  <c r="BA16599" i="4"/>
  <c r="BH16599" i="4" s="1"/>
  <c r="BO16599" i="4" s="1"/>
  <c r="BA16808" i="4"/>
  <c r="BH16808" i="4" s="1"/>
  <c r="BO16808" i="4" s="1"/>
  <c r="BA17023" i="4"/>
  <c r="BH17023" i="4" s="1"/>
  <c r="BO17023" i="4" s="1"/>
  <c r="BA17217" i="4"/>
  <c r="BH17217" i="4" s="1"/>
  <c r="BO17217" i="4" s="1"/>
  <c r="BA17445" i="4"/>
  <c r="BH17445" i="4" s="1"/>
  <c r="BO17445" i="4" s="1"/>
  <c r="BC17673" i="4"/>
  <c r="BJ17673" i="4" s="1"/>
  <c r="BQ17673" i="4" s="1"/>
  <c r="BA17973" i="4"/>
  <c r="BH17973" i="4" s="1"/>
  <c r="BO17973" i="4" s="1"/>
  <c r="BA18263" i="4"/>
  <c r="BH18263" i="4" s="1"/>
  <c r="BO18263" i="4" s="1"/>
  <c r="BA18307" i="4"/>
  <c r="BH18307" i="4" s="1"/>
  <c r="BO18307" i="4" s="1"/>
  <c r="BA18514" i="4"/>
  <c r="BH18514" i="4" s="1"/>
  <c r="BO18514" i="4" s="1"/>
  <c r="BA18780" i="4"/>
  <c r="BH18780" i="4" s="1"/>
  <c r="BO18780" i="4" s="1"/>
  <c r="BA18998" i="4"/>
  <c r="BH18998" i="4" s="1"/>
  <c r="BO18998" i="4" s="1"/>
  <c r="BA19058" i="4"/>
  <c r="BH19058" i="4" s="1"/>
  <c r="BO19058" i="4" s="1"/>
  <c r="BA19302" i="4"/>
  <c r="BH19302" i="4" s="1"/>
  <c r="BO19302" i="4" s="1"/>
  <c r="BA19565" i="4"/>
  <c r="BH19565" i="4" s="1"/>
  <c r="BO19565" i="4" s="1"/>
  <c r="BA19797" i="4"/>
  <c r="BH19797" i="4" s="1"/>
  <c r="BO19797" i="4" s="1"/>
  <c r="BA20256" i="4"/>
  <c r="BH20256" i="4" s="1"/>
  <c r="BO20256" i="4" s="1"/>
  <c r="BA20486" i="4"/>
  <c r="BH20486" i="4" s="1"/>
  <c r="BO20486" i="4" s="1"/>
  <c r="BA20758" i="4"/>
  <c r="BH20758" i="4" s="1"/>
  <c r="BO20758" i="4" s="1"/>
  <c r="BA21119" i="4"/>
  <c r="BH21119" i="4" s="1"/>
  <c r="BO21119" i="4" s="1"/>
  <c r="BA21455" i="4"/>
  <c r="BH21455" i="4" s="1"/>
  <c r="BO21455" i="4" s="1"/>
  <c r="BA21816" i="4"/>
  <c r="BH21816" i="4" s="1"/>
  <c r="BO21816" i="4" s="1"/>
  <c r="BA22212" i="4"/>
  <c r="BH22212" i="4" s="1"/>
  <c r="BO22212" i="4" s="1"/>
  <c r="BA22402" i="4"/>
  <c r="BH22402" i="4" s="1"/>
  <c r="BO22402" i="4" s="1"/>
  <c r="BA22564" i="4"/>
  <c r="BH22564" i="4" s="1"/>
  <c r="BO22564" i="4" s="1"/>
  <c r="BA23124" i="4"/>
  <c r="BH23124" i="4" s="1"/>
  <c r="BO23124" i="4" s="1"/>
  <c r="BA23448" i="4"/>
  <c r="BH23448" i="4" s="1"/>
  <c r="BO23448" i="4" s="1"/>
  <c r="BA23661" i="4"/>
  <c r="BH23661" i="4" s="1"/>
  <c r="BO23661" i="4" s="1"/>
  <c r="BA24037" i="4"/>
  <c r="BH24037" i="4" s="1"/>
  <c r="BO24037" i="4" s="1"/>
  <c r="BA24159" i="4"/>
  <c r="BH24159" i="4" s="1"/>
  <c r="BO24159" i="4" s="1"/>
  <c r="BA24526" i="4"/>
  <c r="BH24526" i="4" s="1"/>
  <c r="BO24526" i="4" s="1"/>
  <c r="BA24797" i="4"/>
  <c r="BH24797" i="4" s="1"/>
  <c r="BO24797" i="4" s="1"/>
  <c r="BA24972" i="4"/>
  <c r="BH24972" i="4" s="1"/>
  <c r="BO24972" i="4" s="1"/>
  <c r="BA25004" i="4"/>
  <c r="BH25004" i="4" s="1"/>
  <c r="BO25004" i="4" s="1"/>
  <c r="BA25387" i="4"/>
  <c r="BH25387" i="4" s="1"/>
  <c r="BO25387" i="4" s="1"/>
  <c r="BA25623" i="4"/>
  <c r="BH25623" i="4" s="1"/>
  <c r="BO25623" i="4" s="1"/>
  <c r="BA25703" i="4"/>
  <c r="BH25703" i="4" s="1"/>
  <c r="BO25703" i="4" s="1"/>
  <c r="BA25806" i="4"/>
  <c r="BH25806" i="4" s="1"/>
  <c r="BO25806" i="4" s="1"/>
  <c r="BA26114" i="4"/>
  <c r="BH26114" i="4" s="1"/>
  <c r="BO26114" i="4" s="1"/>
  <c r="BA26469" i="4"/>
  <c r="BH26469" i="4" s="1"/>
  <c r="BO26469" i="4" s="1"/>
  <c r="BA26774" i="4"/>
  <c r="BH26774" i="4" s="1"/>
  <c r="BO26774" i="4" s="1"/>
  <c r="BA27023" i="4"/>
  <c r="BH27023" i="4" s="1"/>
  <c r="BO27023" i="4" s="1"/>
  <c r="BA27502" i="4"/>
  <c r="BH27502" i="4" s="1"/>
  <c r="BO27502" i="4" s="1"/>
  <c r="BA27711" i="4"/>
  <c r="BH27711" i="4" s="1"/>
  <c r="BO27711" i="4" s="1"/>
  <c r="BA27992" i="4"/>
  <c r="BH27992" i="4" s="1"/>
  <c r="BO27992" i="4" s="1"/>
  <c r="BC28531" i="4"/>
  <c r="BJ28531" i="4" s="1"/>
  <c r="BQ28531" i="4" s="1"/>
  <c r="BA28914" i="4"/>
  <c r="BH28914" i="4" s="1"/>
  <c r="BO28914" i="4" s="1"/>
  <c r="BA28946" i="4"/>
  <c r="BH28946" i="4" s="1"/>
  <c r="BO28946" i="4" s="1"/>
  <c r="BA28978" i="4"/>
  <c r="BH28978" i="4" s="1"/>
  <c r="BO28978" i="4" s="1"/>
  <c r="BA22422" i="4"/>
  <c r="BH22422" i="4" s="1"/>
  <c r="BO22422" i="4" s="1"/>
  <c r="BA22565" i="4"/>
  <c r="BH22565" i="4" s="1"/>
  <c r="BO22565" i="4" s="1"/>
  <c r="BA22941" i="4"/>
  <c r="BH22941" i="4" s="1"/>
  <c r="BO22941" i="4" s="1"/>
  <c r="BA23248" i="4"/>
  <c r="BH23248" i="4" s="1"/>
  <c r="BO23248" i="4" s="1"/>
  <c r="BA23638" i="4"/>
  <c r="BH23638" i="4" s="1"/>
  <c r="BO23638" i="4" s="1"/>
  <c r="BA23846" i="4"/>
  <c r="BH23846" i="4" s="1"/>
  <c r="BO23846" i="4" s="1"/>
  <c r="BA24050" i="4"/>
  <c r="BH24050" i="4" s="1"/>
  <c r="BO24050" i="4" s="1"/>
  <c r="BA24274" i="4"/>
  <c r="BH24274" i="4" s="1"/>
  <c r="BO24274" i="4" s="1"/>
  <c r="BA24714" i="4"/>
  <c r="BH24714" i="4" s="1"/>
  <c r="BO24714" i="4" s="1"/>
  <c r="BA24969" i="4"/>
  <c r="BH24969" i="4" s="1"/>
  <c r="BO24969" i="4" s="1"/>
  <c r="BA25186" i="4"/>
  <c r="BH25186" i="4" s="1"/>
  <c r="BO25186" i="4" s="1"/>
  <c r="BA25392" i="4"/>
  <c r="BH25392" i="4" s="1"/>
  <c r="BO25392" i="4" s="1"/>
  <c r="BA25684" i="4"/>
  <c r="BH25684" i="4" s="1"/>
  <c r="BO25684" i="4" s="1"/>
  <c r="BA25716" i="4"/>
  <c r="BH25716" i="4" s="1"/>
  <c r="BO25716" i="4" s="1"/>
  <c r="BA26090" i="4"/>
  <c r="BH26090" i="4" s="1"/>
  <c r="BO26090" i="4" s="1"/>
  <c r="BA26442" i="4"/>
  <c r="BH26442" i="4" s="1"/>
  <c r="BO26442" i="4" s="1"/>
  <c r="BA26478" i="4"/>
  <c r="BH26478" i="4" s="1"/>
  <c r="BO26478" i="4" s="1"/>
  <c r="BA26783" i="4"/>
  <c r="BH26783" i="4" s="1"/>
  <c r="BO26783" i="4" s="1"/>
  <c r="BA22558" i="4"/>
  <c r="BH22558" i="4" s="1"/>
  <c r="BO22558" i="4" s="1"/>
  <c r="BA22942" i="4"/>
  <c r="BH22942" i="4" s="1"/>
  <c r="BO22942" i="4" s="1"/>
  <c r="BA23133" i="4"/>
  <c r="BH23133" i="4" s="1"/>
  <c r="BO23133" i="4" s="1"/>
  <c r="BA23442" i="4"/>
  <c r="BH23442" i="4" s="1"/>
  <c r="BO23442" i="4" s="1"/>
  <c r="BA23663" i="4"/>
  <c r="BH23663" i="4" s="1"/>
  <c r="BO23663" i="4" s="1"/>
  <c r="BA24039" i="4"/>
  <c r="BH24039" i="4" s="1"/>
  <c r="BO24039" i="4" s="1"/>
  <c r="BA24165" i="4"/>
  <c r="BH24165" i="4" s="1"/>
  <c r="BO24165" i="4" s="1"/>
  <c r="BA24540" i="4"/>
  <c r="BH24540" i="4" s="1"/>
  <c r="BO24540" i="4" s="1"/>
  <c r="BA24966" i="4"/>
  <c r="BH24966" i="4" s="1"/>
  <c r="BO24966" i="4" s="1"/>
  <c r="BA24998" i="4"/>
  <c r="BH24998" i="4" s="1"/>
  <c r="BO24998" i="4" s="1"/>
  <c r="BA25242" i="4"/>
  <c r="BH25242" i="4" s="1"/>
  <c r="BO25242" i="4" s="1"/>
  <c r="BA25621" i="4"/>
  <c r="BH25621" i="4" s="1"/>
  <c r="BO25621" i="4" s="1"/>
  <c r="BA25709" i="4"/>
  <c r="BH25709" i="4" s="1"/>
  <c r="BO25709" i="4" s="1"/>
  <c r="BA25860" i="4"/>
  <c r="BH25860" i="4" s="1"/>
  <c r="BO25860" i="4" s="1"/>
  <c r="BA26116" i="4"/>
  <c r="BH26116" i="4" s="1"/>
  <c r="BO26116" i="4" s="1"/>
  <c r="BA26467" i="4"/>
  <c r="BH26467" i="4" s="1"/>
  <c r="BO26467" i="4" s="1"/>
  <c r="BA26776" i="4"/>
  <c r="BH26776" i="4" s="1"/>
  <c r="BO26776" i="4" s="1"/>
  <c r="BA22539" i="4"/>
  <c r="BH22539" i="4" s="1"/>
  <c r="BO22539" i="4" s="1"/>
  <c r="BA22939" i="4"/>
  <c r="BH22939" i="4" s="1"/>
  <c r="BO22939" i="4" s="1"/>
  <c r="BA23439" i="4"/>
  <c r="BH23439" i="4" s="1"/>
  <c r="BO23439" i="4" s="1"/>
  <c r="BA23652" i="4"/>
  <c r="BH23652" i="4" s="1"/>
  <c r="BO23652" i="4" s="1"/>
  <c r="BA24052" i="4"/>
  <c r="BH24052" i="4" s="1"/>
  <c r="BO24052" i="4" s="1"/>
  <c r="BA24529" i="4"/>
  <c r="BH24529" i="4" s="1"/>
  <c r="BO24529" i="4" s="1"/>
  <c r="BA24971" i="4"/>
  <c r="BH24971" i="4" s="1"/>
  <c r="BO24971" i="4" s="1"/>
  <c r="BA25188" i="4"/>
  <c r="BH25188" i="4" s="1"/>
  <c r="BO25188" i="4" s="1"/>
  <c r="BA25390" i="4"/>
  <c r="BH25390" i="4" s="1"/>
  <c r="BO25390" i="4" s="1"/>
  <c r="BA25686" i="4"/>
  <c r="BH25686" i="4" s="1"/>
  <c r="BO25686" i="4" s="1"/>
  <c r="BA25718" i="4"/>
  <c r="BH25718" i="4" s="1"/>
  <c r="BO25718" i="4" s="1"/>
  <c r="BA26092" i="4"/>
  <c r="BH26092" i="4" s="1"/>
  <c r="BO26092" i="4" s="1"/>
  <c r="BA26440" i="4"/>
  <c r="BH26440" i="4" s="1"/>
  <c r="BO26440" i="4" s="1"/>
  <c r="BA26476" i="4"/>
  <c r="BH26476" i="4" s="1"/>
  <c r="BO26476" i="4" s="1"/>
  <c r="BA27010" i="4"/>
  <c r="BH27010" i="4" s="1"/>
  <c r="BO27010" i="4" s="1"/>
  <c r="BA27477" i="4"/>
  <c r="BH27477" i="4" s="1"/>
  <c r="BO27477" i="4" s="1"/>
  <c r="BA27521" i="4"/>
  <c r="BH27521" i="4" s="1"/>
  <c r="BO27521" i="4" s="1"/>
  <c r="BA27791" i="4"/>
  <c r="BH27791" i="4" s="1"/>
  <c r="BO27791" i="4" s="1"/>
  <c r="BC28492" i="4"/>
  <c r="BJ28492" i="4" s="1"/>
  <c r="BQ28492" i="4" s="1"/>
  <c r="BA28905" i="4"/>
  <c r="BH28905" i="4" s="1"/>
  <c r="BO28905" i="4" s="1"/>
  <c r="BA28937" i="4"/>
  <c r="BH28937" i="4" s="1"/>
  <c r="BO28937" i="4" s="1"/>
  <c r="BA28969" i="4"/>
  <c r="BH28969" i="4" s="1"/>
  <c r="BO28969" i="4" s="1"/>
  <c r="BA29502" i="4"/>
  <c r="BH29502" i="4" s="1"/>
  <c r="BO29502" i="4" s="1"/>
  <c r="BA29763" i="4"/>
  <c r="BH29763" i="4" s="1"/>
  <c r="BO29763" i="4" s="1"/>
  <c r="BA27484" i="4"/>
  <c r="BH27484" i="4" s="1"/>
  <c r="BO27484" i="4" s="1"/>
  <c r="BA27737" i="4"/>
  <c r="BH27737" i="4" s="1"/>
  <c r="BO27737" i="4" s="1"/>
  <c r="BA28900" i="4"/>
  <c r="BH28900" i="4" s="1"/>
  <c r="BO28900" i="4" s="1"/>
  <c r="BA28964" i="4"/>
  <c r="BH28964" i="4" s="1"/>
  <c r="BO28964" i="4" s="1"/>
  <c r="BA29513" i="4"/>
  <c r="BH29513" i="4" s="1"/>
  <c r="BO29513" i="4" s="1"/>
  <c r="BA29890" i="4"/>
  <c r="BH29890" i="4" s="1"/>
  <c r="BO29890" i="4" s="1"/>
  <c r="BC30438" i="4"/>
  <c r="BJ30438" i="4" s="1"/>
  <c r="BQ30438" i="4" s="1"/>
  <c r="BC30965" i="4"/>
  <c r="BJ30965" i="4" s="1"/>
  <c r="BQ30965" i="4" s="1"/>
  <c r="BC31418" i="4"/>
  <c r="BJ31418" i="4" s="1"/>
  <c r="BQ31418" i="4" s="1"/>
  <c r="BC31566" i="4"/>
  <c r="BJ31566" i="4" s="1"/>
  <c r="BQ31566" i="4" s="1"/>
  <c r="BC31918" i="4"/>
  <c r="BJ31918" i="4" s="1"/>
  <c r="BQ31918" i="4" s="1"/>
  <c r="BC32213" i="4"/>
  <c r="BJ32213" i="4" s="1"/>
  <c r="BQ32213" i="4" s="1"/>
  <c r="BC32573" i="4"/>
  <c r="BJ32573" i="4" s="1"/>
  <c r="BQ32573" i="4" s="1"/>
  <c r="BC32780" i="4"/>
  <c r="BJ32780" i="4" s="1"/>
  <c r="BQ32780" i="4" s="1"/>
  <c r="BA33915" i="4"/>
  <c r="BH33915" i="4" s="1"/>
  <c r="BO33915" i="4" s="1"/>
  <c r="BA33947" i="4"/>
  <c r="BH33947" i="4" s="1"/>
  <c r="BO33947" i="4" s="1"/>
  <c r="BA33979" i="4"/>
  <c r="BH33979" i="4" s="1"/>
  <c r="BO33979" i="4" s="1"/>
  <c r="BA34011" i="4"/>
  <c r="BH34011" i="4" s="1"/>
  <c r="BO34011" i="4" s="1"/>
  <c r="BA34043" i="4"/>
  <c r="BH34043" i="4" s="1"/>
  <c r="BO34043" i="4" s="1"/>
  <c r="BA34075" i="4"/>
  <c r="BH34075" i="4" s="1"/>
  <c r="BO34075" i="4" s="1"/>
  <c r="BA34107" i="4"/>
  <c r="BH34107" i="4" s="1"/>
  <c r="BO34107" i="4" s="1"/>
  <c r="BA34139" i="4"/>
  <c r="BH34139" i="4" s="1"/>
  <c r="BO34139" i="4" s="1"/>
  <c r="BA34171" i="4"/>
  <c r="BH34171" i="4" s="1"/>
  <c r="BO34171" i="4" s="1"/>
  <c r="BA34203" i="4"/>
  <c r="BH34203" i="4" s="1"/>
  <c r="BO34203" i="4" s="1"/>
  <c r="BA34235" i="4"/>
  <c r="BH34235" i="4" s="1"/>
  <c r="BO34235" i="4" s="1"/>
  <c r="BA34267" i="4"/>
  <c r="BH34267" i="4" s="1"/>
  <c r="BO34267" i="4" s="1"/>
  <c r="BA34299" i="4"/>
  <c r="BH34299" i="4" s="1"/>
  <c r="BO34299" i="4" s="1"/>
  <c r="BA27479" i="4"/>
  <c r="BH27479" i="4" s="1"/>
  <c r="BO27479" i="4" s="1"/>
  <c r="BA27732" i="4"/>
  <c r="BH27732" i="4" s="1"/>
  <c r="BO27732" i="4" s="1"/>
  <c r="BC28540" i="4"/>
  <c r="BJ28540" i="4" s="1"/>
  <c r="BQ28540" i="4" s="1"/>
  <c r="BA28943" i="4"/>
  <c r="BH28943" i="4" s="1"/>
  <c r="BO28943" i="4" s="1"/>
  <c r="BA29509" i="4"/>
  <c r="BH29509" i="4" s="1"/>
  <c r="BO29509" i="4" s="1"/>
  <c r="BA29935" i="4"/>
  <c r="BH29935" i="4" s="1"/>
  <c r="BO29935" i="4" s="1"/>
  <c r="BC30443" i="4"/>
  <c r="BJ30443" i="4" s="1"/>
  <c r="BQ30443" i="4" s="1"/>
  <c r="BC31131" i="4"/>
  <c r="BJ31131" i="4" s="1"/>
  <c r="BQ31131" i="4" s="1"/>
  <c r="BC31427" i="4"/>
  <c r="BJ31427" i="4" s="1"/>
  <c r="BQ31427" i="4" s="1"/>
  <c r="BC31571" i="4"/>
  <c r="BJ31571" i="4" s="1"/>
  <c r="BQ31571" i="4" s="1"/>
  <c r="BC32194" i="4"/>
  <c r="BJ32194" i="4" s="1"/>
  <c r="BQ32194" i="4" s="1"/>
  <c r="BC32357" i="4"/>
  <c r="BJ32357" i="4" s="1"/>
  <c r="BQ32357" i="4" s="1"/>
  <c r="BC32574" i="4"/>
  <c r="BJ32574" i="4" s="1"/>
  <c r="BQ32574" i="4" s="1"/>
  <c r="BC32781" i="4"/>
  <c r="BJ32781" i="4" s="1"/>
  <c r="BQ32781" i="4" s="1"/>
  <c r="BA33912" i="4"/>
  <c r="BH33912" i="4" s="1"/>
  <c r="BO33912" i="4" s="1"/>
  <c r="BA33944" i="4"/>
  <c r="BH33944" i="4" s="1"/>
  <c r="BO33944" i="4" s="1"/>
  <c r="BA33976" i="4"/>
  <c r="BH33976" i="4" s="1"/>
  <c r="BO33976" i="4" s="1"/>
  <c r="BA34008" i="4"/>
  <c r="BH34008" i="4" s="1"/>
  <c r="BO34008" i="4" s="1"/>
  <c r="BA34040" i="4"/>
  <c r="BH34040" i="4" s="1"/>
  <c r="BO34040" i="4" s="1"/>
  <c r="BA34072" i="4"/>
  <c r="BH34072" i="4" s="1"/>
  <c r="BO34072" i="4" s="1"/>
  <c r="BA34104" i="4"/>
  <c r="BH34104" i="4" s="1"/>
  <c r="BO34104" i="4" s="1"/>
  <c r="BA34136" i="4"/>
  <c r="BH34136" i="4" s="1"/>
  <c r="BO34136" i="4" s="1"/>
  <c r="BA34168" i="4"/>
  <c r="BH34168" i="4" s="1"/>
  <c r="BO34168" i="4" s="1"/>
  <c r="BA34200" i="4"/>
  <c r="BH34200" i="4" s="1"/>
  <c r="BO34200" i="4" s="1"/>
  <c r="BA34232" i="4"/>
  <c r="BH34232" i="4" s="1"/>
  <c r="BO34232" i="4" s="1"/>
  <c r="BA34264" i="4"/>
  <c r="BH34264" i="4" s="1"/>
  <c r="BO34264" i="4" s="1"/>
  <c r="BA34296" i="4"/>
  <c r="BH34296" i="4" s="1"/>
  <c r="BO34296" i="4" s="1"/>
  <c r="BA27480" i="4"/>
  <c r="BH27480" i="4" s="1"/>
  <c r="BO27480" i="4" s="1"/>
  <c r="BA27990" i="4"/>
  <c r="BH27990" i="4" s="1"/>
  <c r="BO27990" i="4" s="1"/>
  <c r="BA28912" i="4"/>
  <c r="BH28912" i="4" s="1"/>
  <c r="BO28912" i="4" s="1"/>
  <c r="BA28976" i="4"/>
  <c r="BH28976" i="4" s="1"/>
  <c r="BO28976" i="4" s="1"/>
  <c r="BA29762" i="4"/>
  <c r="BH29762" i="4" s="1"/>
  <c r="BO29762" i="4" s="1"/>
  <c r="BC30600" i="4"/>
  <c r="BJ30600" i="4" s="1"/>
  <c r="BQ30600" i="4" s="1"/>
  <c r="BC30963" i="4"/>
  <c r="BJ30963" i="4" s="1"/>
  <c r="BQ30963" i="4" s="1"/>
  <c r="BC31420" i="4"/>
  <c r="BJ31420" i="4" s="1"/>
  <c r="BQ31420" i="4" s="1"/>
  <c r="BC31572" i="4"/>
  <c r="BJ31572" i="4" s="1"/>
  <c r="BQ31572" i="4" s="1"/>
  <c r="BC31975" i="4"/>
  <c r="BJ31975" i="4" s="1"/>
  <c r="BQ31975" i="4" s="1"/>
  <c r="BC32455" i="4"/>
  <c r="BJ32455" i="4" s="1"/>
  <c r="BQ32455" i="4" s="1"/>
  <c r="BC32705" i="4"/>
  <c r="BJ32705" i="4" s="1"/>
  <c r="BQ32705" i="4" s="1"/>
  <c r="BA33897" i="4"/>
  <c r="BH33897" i="4" s="1"/>
  <c r="BO33897" i="4" s="1"/>
  <c r="BA33929" i="4"/>
  <c r="BH33929" i="4" s="1"/>
  <c r="BO33929" i="4" s="1"/>
  <c r="BA33961" i="4"/>
  <c r="BH33961" i="4" s="1"/>
  <c r="BO33961" i="4" s="1"/>
  <c r="BA33993" i="4"/>
  <c r="BH33993" i="4" s="1"/>
  <c r="BO33993" i="4" s="1"/>
  <c r="BA34025" i="4"/>
  <c r="BH34025" i="4" s="1"/>
  <c r="BO34025" i="4" s="1"/>
  <c r="BA34057" i="4"/>
  <c r="BH34057" i="4" s="1"/>
  <c r="BO34057" i="4" s="1"/>
  <c r="BA34089" i="4"/>
  <c r="BH34089" i="4" s="1"/>
  <c r="BO34089" i="4" s="1"/>
  <c r="BA34121" i="4"/>
  <c r="BH34121" i="4" s="1"/>
  <c r="BO34121" i="4" s="1"/>
  <c r="BA34153" i="4"/>
  <c r="BH34153" i="4" s="1"/>
  <c r="BO34153" i="4" s="1"/>
  <c r="BA34185" i="4"/>
  <c r="BH34185" i="4" s="1"/>
  <c r="BO34185" i="4" s="1"/>
  <c r="BA34217" i="4"/>
  <c r="BH34217" i="4" s="1"/>
  <c r="BO34217" i="4" s="1"/>
  <c r="BA34249" i="4"/>
  <c r="BH34249" i="4" s="1"/>
  <c r="BO34249" i="4" s="1"/>
  <c r="BA34281" i="4"/>
  <c r="BH34281" i="4" s="1"/>
  <c r="BO34281" i="4" s="1"/>
  <c r="BA27248" i="4"/>
  <c r="BH27248" i="4" s="1"/>
  <c r="BO27248" i="4" s="1"/>
  <c r="BA27728" i="4"/>
  <c r="BH27728" i="4" s="1"/>
  <c r="BO27728" i="4" s="1"/>
  <c r="BA28899" i="4"/>
  <c r="BH28899" i="4" s="1"/>
  <c r="BO28899" i="4" s="1"/>
  <c r="BA28963" i="4"/>
  <c r="BH28963" i="4" s="1"/>
  <c r="BO28963" i="4" s="1"/>
  <c r="BA29523" i="4"/>
  <c r="BH29523" i="4" s="1"/>
  <c r="BO29523" i="4" s="1"/>
  <c r="BA29906" i="4"/>
  <c r="BH29906" i="4" s="1"/>
  <c r="BO29906" i="4" s="1"/>
  <c r="BC30598" i="4"/>
  <c r="BJ30598" i="4" s="1"/>
  <c r="BQ30598" i="4" s="1"/>
  <c r="BC30964" i="4"/>
  <c r="BJ30964" i="4" s="1"/>
  <c r="BQ30964" i="4" s="1"/>
  <c r="BC31421" i="4"/>
  <c r="BJ31421" i="4" s="1"/>
  <c r="BQ31421" i="4" s="1"/>
  <c r="BC31569" i="4"/>
  <c r="BJ31569" i="4" s="1"/>
  <c r="BQ31569" i="4" s="1"/>
  <c r="BC31917" i="4"/>
  <c r="BJ31917" i="4" s="1"/>
  <c r="BQ31917" i="4" s="1"/>
  <c r="BC32208" i="4"/>
  <c r="BJ32208" i="4" s="1"/>
  <c r="BQ32208" i="4" s="1"/>
  <c r="BC32515" i="4"/>
  <c r="BJ32515" i="4" s="1"/>
  <c r="BQ32515" i="4" s="1"/>
  <c r="BC32775" i="4"/>
  <c r="BJ32775" i="4" s="1"/>
  <c r="BQ32775" i="4" s="1"/>
  <c r="BA33974" i="4"/>
  <c r="BH33974" i="4" s="1"/>
  <c r="BO33974" i="4" s="1"/>
  <c r="BA34102" i="4"/>
  <c r="BH34102" i="4" s="1"/>
  <c r="BO34102" i="4" s="1"/>
  <c r="BA34230" i="4"/>
  <c r="BH34230" i="4" s="1"/>
  <c r="BO34230" i="4" s="1"/>
  <c r="BA34936" i="4"/>
  <c r="BH34936" i="4" s="1"/>
  <c r="BO34936" i="4" s="1"/>
  <c r="BA35016" i="4"/>
  <c r="BH35016" i="4" s="1"/>
  <c r="BO35016" i="4" s="1"/>
  <c r="BA35048" i="4"/>
  <c r="BH35048" i="4" s="1"/>
  <c r="BO35048" i="4" s="1"/>
  <c r="BA35084" i="4"/>
  <c r="BH35084" i="4" s="1"/>
  <c r="BO35084" i="4" s="1"/>
  <c r="BA35120" i="4"/>
  <c r="BH35120" i="4" s="1"/>
  <c r="BO35120" i="4" s="1"/>
  <c r="BA35163" i="4"/>
  <c r="BH35163" i="4" s="1"/>
  <c r="BO35163" i="4" s="1"/>
  <c r="BA36413" i="4"/>
  <c r="BH36413" i="4" s="1"/>
  <c r="BO36413" i="4" s="1"/>
  <c r="BA36445" i="4"/>
  <c r="BH36445" i="4" s="1"/>
  <c r="BO36445" i="4" s="1"/>
  <c r="BA36477" i="4"/>
  <c r="BH36477" i="4" s="1"/>
  <c r="BO36477" i="4" s="1"/>
  <c r="BA33930" i="4"/>
  <c r="BH33930" i="4" s="1"/>
  <c r="BO33930" i="4" s="1"/>
  <c r="BA34058" i="4"/>
  <c r="BH34058" i="4" s="1"/>
  <c r="BO34058" i="4" s="1"/>
  <c r="BA34186" i="4"/>
  <c r="BH34186" i="4" s="1"/>
  <c r="BO34186" i="4" s="1"/>
  <c r="BA34752" i="4"/>
  <c r="BH34752" i="4" s="1"/>
  <c r="BO34752" i="4" s="1"/>
  <c r="BA35005" i="4"/>
  <c r="BH35005" i="4" s="1"/>
  <c r="BO35005" i="4" s="1"/>
  <c r="BA35037" i="4"/>
  <c r="BH35037" i="4" s="1"/>
  <c r="BO35037" i="4" s="1"/>
  <c r="BA35069" i="4"/>
  <c r="BH35069" i="4" s="1"/>
  <c r="BO35069" i="4" s="1"/>
  <c r="BA35109" i="4"/>
  <c r="BH35109" i="4" s="1"/>
  <c r="BO35109" i="4" s="1"/>
  <c r="BA35141" i="4"/>
  <c r="BH35141" i="4" s="1"/>
  <c r="BO35141" i="4" s="1"/>
  <c r="BA35814" i="4"/>
  <c r="BH35814" i="4" s="1"/>
  <c r="BO35814" i="4" s="1"/>
  <c r="BA36426" i="4"/>
  <c r="BH36426" i="4" s="1"/>
  <c r="BO36426" i="4" s="1"/>
  <c r="BA36458" i="4"/>
  <c r="BH36458" i="4" s="1"/>
  <c r="BO36458" i="4" s="1"/>
  <c r="BA36727" i="4"/>
  <c r="BH36727" i="4" s="1"/>
  <c r="BO36727" i="4" s="1"/>
  <c r="BA33950" i="4"/>
  <c r="BH33950" i="4" s="1"/>
  <c r="BO33950" i="4" s="1"/>
  <c r="BA34078" i="4"/>
  <c r="BH34078" i="4" s="1"/>
  <c r="BO34078" i="4" s="1"/>
  <c r="BA34206" i="4"/>
  <c r="BH34206" i="4" s="1"/>
  <c r="BO34206" i="4" s="1"/>
  <c r="BA34934" i="4"/>
  <c r="BH34934" i="4" s="1"/>
  <c r="BO34934" i="4" s="1"/>
  <c r="BA35014" i="4"/>
  <c r="BH35014" i="4" s="1"/>
  <c r="BO35014" i="4" s="1"/>
  <c r="BA35046" i="4"/>
  <c r="BH35046" i="4" s="1"/>
  <c r="BO35046" i="4" s="1"/>
  <c r="BA35078" i="4"/>
  <c r="BH35078" i="4" s="1"/>
  <c r="BO35078" i="4" s="1"/>
  <c r="BA35114" i="4"/>
  <c r="BH35114" i="4" s="1"/>
  <c r="BO35114" i="4" s="1"/>
  <c r="BA35157" i="4"/>
  <c r="BH35157" i="4" s="1"/>
  <c r="BO35157" i="4" s="1"/>
  <c r="BA35819" i="4"/>
  <c r="BH35819" i="4" s="1"/>
  <c r="BO35819" i="4" s="1"/>
  <c r="BA36435" i="4"/>
  <c r="BH36435" i="4" s="1"/>
  <c r="BO36435" i="4" s="1"/>
  <c r="BA36467" i="4"/>
  <c r="BH36467" i="4" s="1"/>
  <c r="BO36467" i="4" s="1"/>
  <c r="BA36736" i="4"/>
  <c r="BH36736" i="4" s="1"/>
  <c r="BO36736" i="4" s="1"/>
  <c r="BA33986" i="4"/>
  <c r="BH33986" i="4" s="1"/>
  <c r="BO33986" i="4" s="1"/>
  <c r="BA34114" i="4"/>
  <c r="BH34114" i="4" s="1"/>
  <c r="BO34114" i="4" s="1"/>
  <c r="BA34242" i="4"/>
  <c r="BH34242" i="4" s="1"/>
  <c r="BO34242" i="4" s="1"/>
  <c r="BA34995" i="4"/>
  <c r="BH34995" i="4" s="1"/>
  <c r="BO34995" i="4" s="1"/>
  <c r="BA35027" i="4"/>
  <c r="BH35027" i="4" s="1"/>
  <c r="BO35027" i="4" s="1"/>
  <c r="BA35059" i="4"/>
  <c r="BH35059" i="4" s="1"/>
  <c r="BO35059" i="4" s="1"/>
  <c r="BA35095" i="4"/>
  <c r="BH35095" i="4" s="1"/>
  <c r="BO35095" i="4" s="1"/>
  <c r="BA35127" i="4"/>
  <c r="BH35127" i="4" s="1"/>
  <c r="BO35127" i="4" s="1"/>
  <c r="BA35776" i="4"/>
  <c r="BH35776" i="4" s="1"/>
  <c r="BO35776" i="4" s="1"/>
  <c r="BA36420" i="4"/>
  <c r="BH36420" i="4" s="1"/>
  <c r="BO36420" i="4" s="1"/>
  <c r="BA36452" i="4"/>
  <c r="BH36452" i="4" s="1"/>
  <c r="BO36452" i="4" s="1"/>
  <c r="BA36725" i="4"/>
  <c r="BH36725" i="4" s="1"/>
  <c r="BO36725" i="4" s="1"/>
  <c r="BA75" i="4"/>
  <c r="BH75" i="4" s="1"/>
  <c r="BO75" i="4" s="1"/>
  <c r="BA424" i="4"/>
  <c r="BH424" i="4" s="1"/>
  <c r="BO424" i="4" s="1"/>
  <c r="BA119" i="4"/>
  <c r="BH119" i="4" s="1"/>
  <c r="BO119" i="4" s="1"/>
  <c r="BA394" i="4"/>
  <c r="BH394" i="4" s="1"/>
  <c r="BO394" i="4" s="1"/>
  <c r="BC492" i="4"/>
  <c r="BJ492" i="4" s="1"/>
  <c r="BQ492" i="4" s="1"/>
  <c r="BA343" i="4"/>
  <c r="BH343" i="4" s="1"/>
  <c r="BO343" i="4" s="1"/>
  <c r="BA462" i="4"/>
  <c r="BH462" i="4" s="1"/>
  <c r="BO462" i="4" s="1"/>
  <c r="BC102" i="4"/>
  <c r="BJ102" i="4" s="1"/>
  <c r="BQ102" i="4" s="1"/>
  <c r="BA423" i="4"/>
  <c r="BH423" i="4" s="1"/>
  <c r="BO423" i="4" s="1"/>
  <c r="BC533" i="4"/>
  <c r="BJ533" i="4" s="1"/>
  <c r="BQ533" i="4" s="1"/>
  <c r="BA631" i="4"/>
  <c r="BH631" i="4" s="1"/>
  <c r="BO631" i="4" s="1"/>
  <c r="BA724" i="4"/>
  <c r="BH724" i="4" s="1"/>
  <c r="BO724" i="4" s="1"/>
  <c r="BC879" i="4"/>
  <c r="BJ879" i="4" s="1"/>
  <c r="BQ879" i="4" s="1"/>
  <c r="BA1028" i="4"/>
  <c r="BH1028" i="4" s="1"/>
  <c r="BO1028" i="4" s="1"/>
  <c r="BC1563" i="4"/>
  <c r="BJ1563" i="4" s="1"/>
  <c r="BQ1563" i="4" s="1"/>
  <c r="BC2132" i="4"/>
  <c r="BJ2132" i="4" s="1"/>
  <c r="BQ2132" i="4" s="1"/>
  <c r="BA616" i="4"/>
  <c r="BH616" i="4" s="1"/>
  <c r="BO616" i="4" s="1"/>
  <c r="BA725" i="4"/>
  <c r="BH725" i="4" s="1"/>
  <c r="BO725" i="4" s="1"/>
  <c r="BC834" i="4"/>
  <c r="BJ834" i="4" s="1"/>
  <c r="BQ834" i="4" s="1"/>
  <c r="BA1029" i="4"/>
  <c r="BH1029" i="4" s="1"/>
  <c r="BO1029" i="4" s="1"/>
  <c r="BC1366" i="4"/>
  <c r="BJ1366" i="4" s="1"/>
  <c r="BQ1366" i="4" s="1"/>
  <c r="BC1837" i="4"/>
  <c r="BJ1837" i="4" s="1"/>
  <c r="BQ1837" i="4" s="1"/>
  <c r="BA2251" i="4"/>
  <c r="BH2251" i="4" s="1"/>
  <c r="BO2251" i="4" s="1"/>
  <c r="BA629" i="4"/>
  <c r="BH629" i="4" s="1"/>
  <c r="BO629" i="4" s="1"/>
  <c r="BA726" i="4"/>
  <c r="BH726" i="4" s="1"/>
  <c r="BO726" i="4" s="1"/>
  <c r="BC810" i="4"/>
  <c r="BJ810" i="4" s="1"/>
  <c r="BQ810" i="4" s="1"/>
  <c r="BA1017" i="4"/>
  <c r="BH1017" i="4" s="1"/>
  <c r="BO1017" i="4" s="1"/>
  <c r="BC1374" i="4"/>
  <c r="BJ1374" i="4" s="1"/>
  <c r="BQ1374" i="4" s="1"/>
  <c r="BC1630" i="4"/>
  <c r="BJ1630" i="4" s="1"/>
  <c r="BQ1630" i="4" s="1"/>
  <c r="BC2100" i="4"/>
  <c r="BJ2100" i="4" s="1"/>
  <c r="BQ2100" i="4" s="1"/>
  <c r="BA634" i="4"/>
  <c r="BH634" i="4" s="1"/>
  <c r="BO634" i="4" s="1"/>
  <c r="BA731" i="4"/>
  <c r="BH731" i="4" s="1"/>
  <c r="BO731" i="4" s="1"/>
  <c r="BC878" i="4"/>
  <c r="BJ878" i="4" s="1"/>
  <c r="BQ878" i="4" s="1"/>
  <c r="BC1205" i="4"/>
  <c r="BJ1205" i="4" s="1"/>
  <c r="BQ1205" i="4" s="1"/>
  <c r="BC1628" i="4"/>
  <c r="BJ1628" i="4" s="1"/>
  <c r="BQ1628" i="4" s="1"/>
  <c r="BC1995" i="4"/>
  <c r="BJ1995" i="4" s="1"/>
  <c r="BQ1995" i="4" s="1"/>
  <c r="BA2394" i="4"/>
  <c r="BH2394" i="4" s="1"/>
  <c r="BO2394" i="4" s="1"/>
  <c r="BA3215" i="4"/>
  <c r="BH3215" i="4" s="1"/>
  <c r="BO3215" i="4" s="1"/>
  <c r="BA4973" i="4"/>
  <c r="BH4973" i="4" s="1"/>
  <c r="BO4973" i="4" s="1"/>
  <c r="BA2679" i="4"/>
  <c r="BH2679" i="4" s="1"/>
  <c r="BO2679" i="4" s="1"/>
  <c r="BA2308" i="4"/>
  <c r="BH2308" i="4" s="1"/>
  <c r="BO2308" i="4" s="1"/>
  <c r="BA3068" i="4"/>
  <c r="BH3068" i="4" s="1"/>
  <c r="BO3068" i="4" s="1"/>
  <c r="BA2309" i="4"/>
  <c r="BH2309" i="4" s="1"/>
  <c r="BO2309" i="4" s="1"/>
  <c r="BC3989" i="4"/>
  <c r="BJ3989" i="4" s="1"/>
  <c r="BQ3989" i="4" s="1"/>
  <c r="BC4632" i="4"/>
  <c r="BJ4632" i="4" s="1"/>
  <c r="BQ4632" i="4" s="1"/>
  <c r="BA5745" i="4"/>
  <c r="BH5745" i="4" s="1"/>
  <c r="BO5745" i="4" s="1"/>
  <c r="BA6353" i="4"/>
  <c r="BH6353" i="4" s="1"/>
  <c r="BO6353" i="4" s="1"/>
  <c r="BA6385" i="4"/>
  <c r="BH6385" i="4" s="1"/>
  <c r="BO6385" i="4" s="1"/>
  <c r="BA6417" i="4"/>
  <c r="BH6417" i="4" s="1"/>
  <c r="BO6417" i="4" s="1"/>
  <c r="BA6449" i="4"/>
  <c r="BH6449" i="4" s="1"/>
  <c r="BO6449" i="4" s="1"/>
  <c r="BA6481" i="4"/>
  <c r="BH6481" i="4" s="1"/>
  <c r="BO6481" i="4" s="1"/>
  <c r="BA6513" i="4"/>
  <c r="BH6513" i="4" s="1"/>
  <c r="BO6513" i="4" s="1"/>
  <c r="BA6545" i="4"/>
  <c r="BH6545" i="4" s="1"/>
  <c r="BO6545" i="4" s="1"/>
  <c r="BA6577" i="4"/>
  <c r="BH6577" i="4" s="1"/>
  <c r="BO6577" i="4" s="1"/>
  <c r="BA6613" i="4"/>
  <c r="BH6613" i="4" s="1"/>
  <c r="BO6613" i="4" s="1"/>
  <c r="BA6642" i="4"/>
  <c r="BH6642" i="4" s="1"/>
  <c r="BO6642" i="4" s="1"/>
  <c r="BA4974" i="4"/>
  <c r="BH4974" i="4" s="1"/>
  <c r="BO4974" i="4" s="1"/>
  <c r="BA6273" i="4"/>
  <c r="BH6273" i="4" s="1"/>
  <c r="BO6273" i="4" s="1"/>
  <c r="BA6358" i="4"/>
  <c r="BH6358" i="4" s="1"/>
  <c r="BO6358" i="4" s="1"/>
  <c r="BA6390" i="4"/>
  <c r="BH6390" i="4" s="1"/>
  <c r="BO6390" i="4" s="1"/>
  <c r="BA6422" i="4"/>
  <c r="BH6422" i="4" s="1"/>
  <c r="BO6422" i="4" s="1"/>
  <c r="BA6454" i="4"/>
  <c r="BH6454" i="4" s="1"/>
  <c r="BO6454" i="4" s="1"/>
  <c r="BA6486" i="4"/>
  <c r="BH6486" i="4" s="1"/>
  <c r="BO6486" i="4" s="1"/>
  <c r="BA6518" i="4"/>
  <c r="BH6518" i="4" s="1"/>
  <c r="BO6518" i="4" s="1"/>
  <c r="BA6550" i="4"/>
  <c r="BH6550" i="4" s="1"/>
  <c r="BO6550" i="4" s="1"/>
  <c r="BA6582" i="4"/>
  <c r="BH6582" i="4" s="1"/>
  <c r="BO6582" i="4" s="1"/>
  <c r="BA6619" i="4"/>
  <c r="BH6619" i="4" s="1"/>
  <c r="BO6619" i="4" s="1"/>
  <c r="BA7111" i="4"/>
  <c r="BH7111" i="4" s="1"/>
  <c r="BO7111" i="4" s="1"/>
  <c r="BC4537" i="4"/>
  <c r="BJ4537" i="4" s="1"/>
  <c r="BQ4537" i="4" s="1"/>
  <c r="BA5493" i="4"/>
  <c r="BH5493" i="4" s="1"/>
  <c r="BO5493" i="4" s="1"/>
  <c r="BA6335" i="4"/>
  <c r="BH6335" i="4" s="1"/>
  <c r="BO6335" i="4" s="1"/>
  <c r="BA6367" i="4"/>
  <c r="BH6367" i="4" s="1"/>
  <c r="BO6367" i="4" s="1"/>
  <c r="BA6399" i="4"/>
  <c r="BH6399" i="4" s="1"/>
  <c r="BO6399" i="4" s="1"/>
  <c r="BA6431" i="4"/>
  <c r="BH6431" i="4" s="1"/>
  <c r="BO6431" i="4" s="1"/>
  <c r="BA6463" i="4"/>
  <c r="BH6463" i="4" s="1"/>
  <c r="BO6463" i="4" s="1"/>
  <c r="BA6495" i="4"/>
  <c r="BH6495" i="4" s="1"/>
  <c r="BO6495" i="4" s="1"/>
  <c r="BA6527" i="4"/>
  <c r="BH6527" i="4" s="1"/>
  <c r="BO6527" i="4" s="1"/>
  <c r="BA6559" i="4"/>
  <c r="BH6559" i="4" s="1"/>
  <c r="BO6559" i="4" s="1"/>
  <c r="BA6591" i="4"/>
  <c r="BH6591" i="4" s="1"/>
  <c r="BO6591" i="4" s="1"/>
  <c r="BA6624" i="4"/>
  <c r="BH6624" i="4" s="1"/>
  <c r="BO6624" i="4" s="1"/>
  <c r="BC7386" i="4"/>
  <c r="BJ7386" i="4" s="1"/>
  <c r="BQ7386" i="4" s="1"/>
  <c r="BA5259" i="4"/>
  <c r="BH5259" i="4" s="1"/>
  <c r="BO5259" i="4" s="1"/>
  <c r="BA6348" i="4"/>
  <c r="BH6348" i="4" s="1"/>
  <c r="BO6348" i="4" s="1"/>
  <c r="BA6380" i="4"/>
  <c r="BH6380" i="4" s="1"/>
  <c r="BO6380" i="4" s="1"/>
  <c r="BA6412" i="4"/>
  <c r="BH6412" i="4" s="1"/>
  <c r="BO6412" i="4" s="1"/>
  <c r="BA6444" i="4"/>
  <c r="BH6444" i="4" s="1"/>
  <c r="BO6444" i="4" s="1"/>
  <c r="BA6476" i="4"/>
  <c r="BH6476" i="4" s="1"/>
  <c r="BO6476" i="4" s="1"/>
  <c r="BA6508" i="4"/>
  <c r="BH6508" i="4" s="1"/>
  <c r="BO6508" i="4" s="1"/>
  <c r="BA6540" i="4"/>
  <c r="BH6540" i="4" s="1"/>
  <c r="BO6540" i="4" s="1"/>
  <c r="BA6572" i="4"/>
  <c r="BH6572" i="4" s="1"/>
  <c r="BO6572" i="4" s="1"/>
  <c r="BA6604" i="4"/>
  <c r="BH6604" i="4" s="1"/>
  <c r="BO6604" i="4" s="1"/>
  <c r="BA6641" i="4"/>
  <c r="BH6641" i="4" s="1"/>
  <c r="BO6641" i="4" s="1"/>
  <c r="BC7865" i="4"/>
  <c r="BJ7865" i="4" s="1"/>
  <c r="BQ7865" i="4" s="1"/>
  <c r="BC7387" i="4"/>
  <c r="BJ7387" i="4" s="1"/>
  <c r="BQ7387" i="4" s="1"/>
  <c r="BC8374" i="4"/>
  <c r="BJ8374" i="4" s="1"/>
  <c r="BQ8374" i="4" s="1"/>
  <c r="BC7832" i="4"/>
  <c r="BJ7832" i="4" s="1"/>
  <c r="BQ7832" i="4" s="1"/>
  <c r="BC8375" i="4"/>
  <c r="BJ8375" i="4" s="1"/>
  <c r="BQ8375" i="4" s="1"/>
  <c r="BC8308" i="4"/>
  <c r="BJ8308" i="4" s="1"/>
  <c r="BQ8308" i="4" s="1"/>
  <c r="BA86" i="4"/>
  <c r="BH86" i="4" s="1"/>
  <c r="BO86" i="4" s="1"/>
  <c r="BA81" i="4"/>
  <c r="BH81" i="4" s="1"/>
  <c r="BO81" i="4" s="1"/>
  <c r="BC1183" i="4"/>
  <c r="BJ1183" i="4" s="1"/>
  <c r="BQ1183" i="4" s="1"/>
  <c r="BC1950" i="4"/>
  <c r="BJ1950" i="4" s="1"/>
  <c r="BQ1950" i="4" s="1"/>
  <c r="BA1040" i="4"/>
  <c r="BH1040" i="4" s="1"/>
  <c r="BO1040" i="4" s="1"/>
  <c r="BC1951" i="4"/>
  <c r="BJ1951" i="4" s="1"/>
  <c r="BQ1951" i="4" s="1"/>
  <c r="BC869" i="4"/>
  <c r="BJ869" i="4" s="1"/>
  <c r="BQ869" i="4" s="1"/>
  <c r="BC1364" i="4"/>
  <c r="BJ1364" i="4" s="1"/>
  <c r="BQ1364" i="4" s="1"/>
  <c r="BA966" i="4"/>
  <c r="BH966" i="4" s="1"/>
  <c r="BO966" i="4" s="1"/>
  <c r="BC4582" i="4"/>
  <c r="BJ4582" i="4" s="1"/>
  <c r="BQ4582" i="4" s="1"/>
  <c r="BA2388" i="4"/>
  <c r="BH2388" i="4" s="1"/>
  <c r="BO2388" i="4" s="1"/>
  <c r="BA5664" i="4"/>
  <c r="BH5664" i="4" s="1"/>
  <c r="BO5664" i="4" s="1"/>
  <c r="BC7453" i="4"/>
  <c r="BJ7453" i="4" s="1"/>
  <c r="BQ7453" i="4" s="1"/>
  <c r="BC4579" i="4"/>
  <c r="BJ4579" i="4" s="1"/>
  <c r="BQ4579" i="4" s="1"/>
  <c r="BC7438" i="4"/>
  <c r="BJ7438" i="4" s="1"/>
  <c r="BQ7438" i="4" s="1"/>
  <c r="BC7470" i="4"/>
  <c r="BJ7470" i="4" s="1"/>
  <c r="BQ7470" i="4" s="1"/>
  <c r="BC7427" i="4"/>
  <c r="BJ7427" i="4" s="1"/>
  <c r="BQ7427" i="4" s="1"/>
  <c r="BC7459" i="4"/>
  <c r="BJ7459" i="4" s="1"/>
  <c r="BQ7459" i="4" s="1"/>
  <c r="BC7444" i="4"/>
  <c r="BJ7444" i="4" s="1"/>
  <c r="BQ7444" i="4" s="1"/>
  <c r="BC7876" i="4"/>
  <c r="BJ7876" i="4" s="1"/>
  <c r="BQ7876" i="4" s="1"/>
  <c r="BC8418" i="4"/>
  <c r="BJ8418" i="4" s="1"/>
  <c r="BQ8418" i="4" s="1"/>
  <c r="BC13295" i="4"/>
  <c r="BJ13295" i="4" s="1"/>
  <c r="BQ13295" i="4" s="1"/>
  <c r="BC13526" i="4"/>
  <c r="BJ13526" i="4" s="1"/>
  <c r="BQ13526" i="4" s="1"/>
  <c r="BA13806" i="4"/>
  <c r="BH13806" i="4" s="1"/>
  <c r="BO13806" i="4" s="1"/>
  <c r="BA13991" i="4"/>
  <c r="BH13991" i="4" s="1"/>
  <c r="BO13991" i="4" s="1"/>
  <c r="BC12612" i="4"/>
  <c r="BJ12612" i="4" s="1"/>
  <c r="BQ12612" i="4" s="1"/>
  <c r="BC13245" i="4"/>
  <c r="BJ13245" i="4" s="1"/>
  <c r="BQ13245" i="4" s="1"/>
  <c r="BC13527" i="4"/>
  <c r="BJ13527" i="4" s="1"/>
  <c r="BQ13527" i="4" s="1"/>
  <c r="BA13728" i="4"/>
  <c r="BH13728" i="4" s="1"/>
  <c r="BO13728" i="4" s="1"/>
  <c r="BA14088" i="4"/>
  <c r="BH14088" i="4" s="1"/>
  <c r="BO14088" i="4" s="1"/>
  <c r="BA12858" i="4"/>
  <c r="BH12858" i="4" s="1"/>
  <c r="BO12858" i="4" s="1"/>
  <c r="BC13297" i="4"/>
  <c r="BJ13297" i="4" s="1"/>
  <c r="BQ13297" i="4" s="1"/>
  <c r="BC13520" i="4"/>
  <c r="BJ13520" i="4" s="1"/>
  <c r="BQ13520" i="4" s="1"/>
  <c r="BA13808" i="4"/>
  <c r="BH13808" i="4" s="1"/>
  <c r="BO13808" i="4" s="1"/>
  <c r="BA14205" i="4"/>
  <c r="BH14205" i="4" s="1"/>
  <c r="BO14205" i="4" s="1"/>
  <c r="BC12654" i="4"/>
  <c r="BJ12654" i="4" s="1"/>
  <c r="BQ12654" i="4" s="1"/>
  <c r="BC13231" i="4"/>
  <c r="BJ13231" i="4" s="1"/>
  <c r="BQ13231" i="4" s="1"/>
  <c r="BC13453" i="4"/>
  <c r="BJ13453" i="4" s="1"/>
  <c r="BQ13453" i="4" s="1"/>
  <c r="BA13722" i="4"/>
  <c r="BH13722" i="4" s="1"/>
  <c r="BO13722" i="4" s="1"/>
  <c r="BA13951" i="4"/>
  <c r="BH13951" i="4" s="1"/>
  <c r="BO13951" i="4" s="1"/>
  <c r="BA14579" i="4"/>
  <c r="BH14579" i="4" s="1"/>
  <c r="BO14579" i="4" s="1"/>
  <c r="BA14862" i="4"/>
  <c r="BH14862" i="4" s="1"/>
  <c r="BO14862" i="4" s="1"/>
  <c r="BA15028" i="4"/>
  <c r="BH15028" i="4" s="1"/>
  <c r="BO15028" i="4" s="1"/>
  <c r="BA15355" i="4"/>
  <c r="BH15355" i="4" s="1"/>
  <c r="BO15355" i="4" s="1"/>
  <c r="BA15574" i="4"/>
  <c r="BH15574" i="4" s="1"/>
  <c r="BO15574" i="4" s="1"/>
  <c r="BA15767" i="4"/>
  <c r="BH15767" i="4" s="1"/>
  <c r="BO15767" i="4" s="1"/>
  <c r="BA15966" i="4"/>
  <c r="BH15966" i="4" s="1"/>
  <c r="BO15966" i="4" s="1"/>
  <c r="BA16174" i="4"/>
  <c r="BH16174" i="4" s="1"/>
  <c r="BO16174" i="4" s="1"/>
  <c r="BA16276" i="4"/>
  <c r="BH16276" i="4" s="1"/>
  <c r="BO16276" i="4" s="1"/>
  <c r="BA16556" i="4"/>
  <c r="BH16556" i="4" s="1"/>
  <c r="BO16556" i="4" s="1"/>
  <c r="BA16922" i="4"/>
  <c r="BH16922" i="4" s="1"/>
  <c r="BO16922" i="4" s="1"/>
  <c r="BA17142" i="4"/>
  <c r="BH17142" i="4" s="1"/>
  <c r="BO17142" i="4" s="1"/>
  <c r="BA17366" i="4"/>
  <c r="BH17366" i="4" s="1"/>
  <c r="BO17366" i="4" s="1"/>
  <c r="BA17802" i="4"/>
  <c r="BH17802" i="4" s="1"/>
  <c r="BO17802" i="4" s="1"/>
  <c r="BA17890" i="4"/>
  <c r="BH17890" i="4" s="1"/>
  <c r="BO17890" i="4" s="1"/>
  <c r="BA18192" i="4"/>
  <c r="BH18192" i="4" s="1"/>
  <c r="BO18192" i="4" s="1"/>
  <c r="BA18224" i="4"/>
  <c r="BH18224" i="4" s="1"/>
  <c r="BO18224" i="4" s="1"/>
  <c r="BA18435" i="4"/>
  <c r="BH18435" i="4" s="1"/>
  <c r="BO18435" i="4" s="1"/>
  <c r="BA18701" i="4"/>
  <c r="BH18701" i="4" s="1"/>
  <c r="BO18701" i="4" s="1"/>
  <c r="BA18943" i="4"/>
  <c r="BH18943" i="4" s="1"/>
  <c r="BO18943" i="4" s="1"/>
  <c r="BA19035" i="4"/>
  <c r="BH19035" i="4" s="1"/>
  <c r="BO19035" i="4" s="1"/>
  <c r="BA19219" i="4"/>
  <c r="BH19219" i="4" s="1"/>
  <c r="BO19219" i="4" s="1"/>
  <c r="BA19644" i="4"/>
  <c r="BH19644" i="4" s="1"/>
  <c r="BO19644" i="4" s="1"/>
  <c r="BA19807" i="4"/>
  <c r="BH19807" i="4" s="1"/>
  <c r="BO19807" i="4" s="1"/>
  <c r="BA20086" i="4"/>
  <c r="BH20086" i="4" s="1"/>
  <c r="BO20086" i="4" s="1"/>
  <c r="BA20419" i="4"/>
  <c r="BH20419" i="4" s="1"/>
  <c r="BO20419" i="4" s="1"/>
  <c r="BA20626" i="4"/>
  <c r="BH20626" i="4" s="1"/>
  <c r="BO20626" i="4" s="1"/>
  <c r="BA21023" i="4"/>
  <c r="BH21023" i="4" s="1"/>
  <c r="BO21023" i="4" s="1"/>
  <c r="BA21488" i="4"/>
  <c r="BH21488" i="4" s="1"/>
  <c r="BO21488" i="4" s="1"/>
  <c r="BA21668" i="4"/>
  <c r="BH21668" i="4" s="1"/>
  <c r="BO21668" i="4" s="1"/>
  <c r="BA21934" i="4"/>
  <c r="BH21934" i="4" s="1"/>
  <c r="BO21934" i="4" s="1"/>
  <c r="BA22169" i="4"/>
  <c r="BH22169" i="4" s="1"/>
  <c r="BO22169" i="4" s="1"/>
  <c r="BA14571" i="4"/>
  <c r="BH14571" i="4" s="1"/>
  <c r="BO14571" i="4" s="1"/>
  <c r="BA14797" i="4"/>
  <c r="BH14797" i="4" s="1"/>
  <c r="BO14797" i="4" s="1"/>
  <c r="BA14986" i="4"/>
  <c r="BH14986" i="4" s="1"/>
  <c r="BO14986" i="4" s="1"/>
  <c r="BA15348" i="4"/>
  <c r="BH15348" i="4" s="1"/>
  <c r="BO15348" i="4" s="1"/>
  <c r="BA15563" i="4"/>
  <c r="BH15563" i="4" s="1"/>
  <c r="BO15563" i="4" s="1"/>
  <c r="BA15635" i="4"/>
  <c r="BH15635" i="4" s="1"/>
  <c r="BO15635" i="4" s="1"/>
  <c r="BA15780" i="4"/>
  <c r="BH15780" i="4" s="1"/>
  <c r="BO15780" i="4" s="1"/>
  <c r="BA16159" i="4"/>
  <c r="BH16159" i="4" s="1"/>
  <c r="BO16159" i="4" s="1"/>
  <c r="BA16191" i="4"/>
  <c r="BH16191" i="4" s="1"/>
  <c r="BO16191" i="4" s="1"/>
  <c r="BA16511" i="4"/>
  <c r="BH16511" i="4" s="1"/>
  <c r="BO16511" i="4" s="1"/>
  <c r="BA16746" i="4"/>
  <c r="BH16746" i="4" s="1"/>
  <c r="BO16746" i="4" s="1"/>
  <c r="BA17135" i="4"/>
  <c r="BH17135" i="4" s="1"/>
  <c r="BO17135" i="4" s="1"/>
  <c r="BA17363" i="4"/>
  <c r="BH17363" i="4" s="1"/>
  <c r="BO17363" i="4" s="1"/>
  <c r="BC17611" i="4"/>
  <c r="BJ17611" i="4" s="1"/>
  <c r="BQ17611" i="4" s="1"/>
  <c r="BA17867" i="4"/>
  <c r="BH17867" i="4" s="1"/>
  <c r="BO17867" i="4" s="1"/>
  <c r="BA18151" i="4"/>
  <c r="BH18151" i="4" s="1"/>
  <c r="BO18151" i="4" s="1"/>
  <c r="BA18213" i="4"/>
  <c r="BH18213" i="4" s="1"/>
  <c r="BO18213" i="4" s="1"/>
  <c r="BA18358" i="4"/>
  <c r="BH18358" i="4" s="1"/>
  <c r="BO18358" i="4" s="1"/>
  <c r="BA18532" i="4"/>
  <c r="BH18532" i="4" s="1"/>
  <c r="BO18532" i="4" s="1"/>
  <c r="BA18867" i="4"/>
  <c r="BH18867" i="4" s="1"/>
  <c r="BO18867" i="4" s="1"/>
  <c r="BA19032" i="4"/>
  <c r="BH19032" i="4" s="1"/>
  <c r="BO19032" i="4" s="1"/>
  <c r="BA19220" i="4"/>
  <c r="BH19220" i="4" s="1"/>
  <c r="BO19220" i="4" s="1"/>
  <c r="BA19645" i="4"/>
  <c r="BH19645" i="4" s="1"/>
  <c r="BO19645" i="4" s="1"/>
  <c r="BA19942" i="4"/>
  <c r="BH19942" i="4" s="1"/>
  <c r="BO19942" i="4" s="1"/>
  <c r="BA20178" i="4"/>
  <c r="BH20178" i="4" s="1"/>
  <c r="BO20178" i="4" s="1"/>
  <c r="BA20436" i="4"/>
  <c r="BH20436" i="4" s="1"/>
  <c r="BO20436" i="4" s="1"/>
  <c r="BA20894" i="4"/>
  <c r="BH20894" i="4" s="1"/>
  <c r="BO20894" i="4" s="1"/>
  <c r="BA21259" i="4"/>
  <c r="BH21259" i="4" s="1"/>
  <c r="BO21259" i="4" s="1"/>
  <c r="BA21650" i="4"/>
  <c r="BH21650" i="4" s="1"/>
  <c r="BO21650" i="4" s="1"/>
  <c r="BA21786" i="4"/>
  <c r="BH21786" i="4" s="1"/>
  <c r="BO21786" i="4" s="1"/>
  <c r="BA22154" i="4"/>
  <c r="BH22154" i="4" s="1"/>
  <c r="BO22154" i="4" s="1"/>
  <c r="BA22365" i="4"/>
  <c r="BH22365" i="4" s="1"/>
  <c r="BO22365" i="4" s="1"/>
  <c r="BA14662" i="4"/>
  <c r="BH14662" i="4" s="1"/>
  <c r="BO14662" i="4" s="1"/>
  <c r="BA14848" i="4"/>
  <c r="BH14848" i="4" s="1"/>
  <c r="BO14848" i="4" s="1"/>
  <c r="BA15059" i="4"/>
  <c r="BH15059" i="4" s="1"/>
  <c r="BO15059" i="4" s="1"/>
  <c r="BA15353" i="4"/>
  <c r="BH15353" i="4" s="1"/>
  <c r="BO15353" i="4" s="1"/>
  <c r="BA15572" i="4"/>
  <c r="BH15572" i="4" s="1"/>
  <c r="BO15572" i="4" s="1"/>
  <c r="BA15644" i="4"/>
  <c r="BH15644" i="4" s="1"/>
  <c r="BO15644" i="4" s="1"/>
  <c r="BA15793" i="4"/>
  <c r="BH15793" i="4" s="1"/>
  <c r="BO15793" i="4" s="1"/>
  <c r="BA16164" i="4"/>
  <c r="BH16164" i="4" s="1"/>
  <c r="BO16164" i="4" s="1"/>
  <c r="BA16342" i="4"/>
  <c r="BH16342" i="4" s="1"/>
  <c r="BO16342" i="4" s="1"/>
  <c r="BA16739" i="4"/>
  <c r="BH16739" i="4" s="1"/>
  <c r="BO16739" i="4" s="1"/>
  <c r="BA17128" i="4"/>
  <c r="BH17128" i="4" s="1"/>
  <c r="BO17128" i="4" s="1"/>
  <c r="BA17356" i="4"/>
  <c r="BH17356" i="4" s="1"/>
  <c r="BO17356" i="4" s="1"/>
  <c r="BC17616" i="4"/>
  <c r="BJ17616" i="4" s="1"/>
  <c r="BQ17616" i="4" s="1"/>
  <c r="BA17868" i="4"/>
  <c r="BH17868" i="4" s="1"/>
  <c r="BO17868" i="4" s="1"/>
  <c r="BA18182" i="4"/>
  <c r="BH18182" i="4" s="1"/>
  <c r="BO18182" i="4" s="1"/>
  <c r="BA18214" i="4"/>
  <c r="BH18214" i="4" s="1"/>
  <c r="BO18214" i="4" s="1"/>
  <c r="BA18355" i="4"/>
  <c r="BH18355" i="4" s="1"/>
  <c r="BO18355" i="4" s="1"/>
  <c r="BA18441" i="4"/>
  <c r="BH18441" i="4" s="1"/>
  <c r="BO18441" i="4" s="1"/>
  <c r="BA18711" i="4"/>
  <c r="BH18711" i="4" s="1"/>
  <c r="BO18711" i="4" s="1"/>
  <c r="BA18949" i="4"/>
  <c r="BH18949" i="4" s="1"/>
  <c r="BO18949" i="4" s="1"/>
  <c r="BA19145" i="4"/>
  <c r="BH19145" i="4" s="1"/>
  <c r="BO19145" i="4" s="1"/>
  <c r="BA19496" i="4"/>
  <c r="BH19496" i="4" s="1"/>
  <c r="BO19496" i="4" s="1"/>
  <c r="BA19732" i="4"/>
  <c r="BH19732" i="4" s="1"/>
  <c r="BO19732" i="4" s="1"/>
  <c r="BA19951" i="4"/>
  <c r="BH19951" i="4" s="1"/>
  <c r="BO19951" i="4" s="1"/>
  <c r="BA20183" i="4"/>
  <c r="BH20183" i="4" s="1"/>
  <c r="BO20183" i="4" s="1"/>
  <c r="BA20437" i="4"/>
  <c r="BH20437" i="4" s="1"/>
  <c r="BO20437" i="4" s="1"/>
  <c r="BA20846" i="4"/>
  <c r="BH20846" i="4" s="1"/>
  <c r="BO20846" i="4" s="1"/>
  <c r="BA21260" i="4"/>
  <c r="BH21260" i="4" s="1"/>
  <c r="BO21260" i="4" s="1"/>
  <c r="BA21647" i="4"/>
  <c r="BH21647" i="4" s="1"/>
  <c r="BO21647" i="4" s="1"/>
  <c r="BA21779" i="4"/>
  <c r="BH21779" i="4" s="1"/>
  <c r="BO21779" i="4" s="1"/>
  <c r="BA14322" i="4"/>
  <c r="BH14322" i="4" s="1"/>
  <c r="BO14322" i="4" s="1"/>
  <c r="BA14660" i="4"/>
  <c r="BH14660" i="4" s="1"/>
  <c r="BO14660" i="4" s="1"/>
  <c r="BA14865" i="4"/>
  <c r="BH14865" i="4" s="1"/>
  <c r="BO14865" i="4" s="1"/>
  <c r="BA15064" i="4"/>
  <c r="BH15064" i="4" s="1"/>
  <c r="BO15064" i="4" s="1"/>
  <c r="BA15350" i="4"/>
  <c r="BH15350" i="4" s="1"/>
  <c r="BO15350" i="4" s="1"/>
  <c r="BA15573" i="4"/>
  <c r="BH15573" i="4" s="1"/>
  <c r="BO15573" i="4" s="1"/>
  <c r="BA15770" i="4"/>
  <c r="BH15770" i="4" s="1"/>
  <c r="BO15770" i="4" s="1"/>
  <c r="BA15969" i="4"/>
  <c r="BH15969" i="4" s="1"/>
  <c r="BO15969" i="4" s="1"/>
  <c r="BA16181" i="4"/>
  <c r="BH16181" i="4" s="1"/>
  <c r="BO16181" i="4" s="1"/>
  <c r="BA16484" i="4"/>
  <c r="BH16484" i="4" s="1"/>
  <c r="BO16484" i="4" s="1"/>
  <c r="BA16740" i="4"/>
  <c r="BH16740" i="4" s="1"/>
  <c r="BO16740" i="4" s="1"/>
  <c r="BA17133" i="4"/>
  <c r="BH17133" i="4" s="1"/>
  <c r="BO17133" i="4" s="1"/>
  <c r="BA17353" i="4"/>
  <c r="BH17353" i="4" s="1"/>
  <c r="BO17353" i="4" s="1"/>
  <c r="BC17613" i="4"/>
  <c r="BJ17613" i="4" s="1"/>
  <c r="BQ17613" i="4" s="1"/>
  <c r="BA17873" i="4"/>
  <c r="BH17873" i="4" s="1"/>
  <c r="BO17873" i="4" s="1"/>
  <c r="BA18133" i="4"/>
  <c r="BH18133" i="4" s="1"/>
  <c r="BO18133" i="4" s="1"/>
  <c r="BA18211" i="4"/>
  <c r="BH18211" i="4" s="1"/>
  <c r="BO18211" i="4" s="1"/>
  <c r="BA18299" i="4"/>
  <c r="BH18299" i="4" s="1"/>
  <c r="BO18299" i="4" s="1"/>
  <c r="BA18442" i="4"/>
  <c r="BH18442" i="4" s="1"/>
  <c r="BO18442" i="4" s="1"/>
  <c r="BA18712" i="4"/>
  <c r="BH18712" i="4" s="1"/>
  <c r="BO18712" i="4" s="1"/>
  <c r="BA18954" i="4"/>
  <c r="BH18954" i="4" s="1"/>
  <c r="BO18954" i="4" s="1"/>
  <c r="BA19142" i="4"/>
  <c r="BH19142" i="4" s="1"/>
  <c r="BO19142" i="4" s="1"/>
  <c r="BA19473" i="4"/>
  <c r="BH19473" i="4" s="1"/>
  <c r="BO19473" i="4" s="1"/>
  <c r="BA19717" i="4"/>
  <c r="BH19717" i="4" s="1"/>
  <c r="BO19717" i="4" s="1"/>
  <c r="BA19903" i="4"/>
  <c r="BH19903" i="4" s="1"/>
  <c r="BO19903" i="4" s="1"/>
  <c r="BA20134" i="4"/>
  <c r="BH20134" i="4" s="1"/>
  <c r="BO20134" i="4" s="1"/>
  <c r="BA20414" i="4"/>
  <c r="BH20414" i="4" s="1"/>
  <c r="BO20414" i="4" s="1"/>
  <c r="BA20621" i="4"/>
  <c r="BH20621" i="4" s="1"/>
  <c r="BO20621" i="4" s="1"/>
  <c r="BA20847" i="4"/>
  <c r="BH20847" i="4" s="1"/>
  <c r="BO20847" i="4" s="1"/>
  <c r="BA21444" i="4"/>
  <c r="BH21444" i="4" s="1"/>
  <c r="BO21444" i="4" s="1"/>
  <c r="BA21652" i="4"/>
  <c r="BH21652" i="4" s="1"/>
  <c r="BO21652" i="4" s="1"/>
  <c r="BA21850" i="4"/>
  <c r="BH21850" i="4" s="1"/>
  <c r="BO21850" i="4" s="1"/>
  <c r="BA22168" i="4"/>
  <c r="BH22168" i="4" s="1"/>
  <c r="BO22168" i="4" s="1"/>
  <c r="BA22512" i="4"/>
  <c r="BH22512" i="4" s="1"/>
  <c r="BO22512" i="4" s="1"/>
  <c r="BA22830" i="4"/>
  <c r="BH22830" i="4" s="1"/>
  <c r="BO22830" i="4" s="1"/>
  <c r="BA23096" i="4"/>
  <c r="BH23096" i="4" s="1"/>
  <c r="BO23096" i="4" s="1"/>
  <c r="BA23357" i="4"/>
  <c r="BH23357" i="4" s="1"/>
  <c r="BO23357" i="4" s="1"/>
  <c r="BA23823" i="4"/>
  <c r="BH23823" i="4" s="1"/>
  <c r="BO23823" i="4" s="1"/>
  <c r="BA24232" i="4"/>
  <c r="BH24232" i="4" s="1"/>
  <c r="BO24232" i="4" s="1"/>
  <c r="BA24733" i="4"/>
  <c r="BH24733" i="4" s="1"/>
  <c r="BO24733" i="4" s="1"/>
  <c r="BA25161" i="4"/>
  <c r="BH25161" i="4" s="1"/>
  <c r="BO25161" i="4" s="1"/>
  <c r="BA25367" i="4"/>
  <c r="BH25367" i="4" s="1"/>
  <c r="BO25367" i="4" s="1"/>
  <c r="BA25739" i="4"/>
  <c r="BH25739" i="4" s="1"/>
  <c r="BO25739" i="4" s="1"/>
  <c r="BA26025" i="4"/>
  <c r="BH26025" i="4" s="1"/>
  <c r="BO26025" i="4" s="1"/>
  <c r="BA26342" i="4"/>
  <c r="BH26342" i="4" s="1"/>
  <c r="BO26342" i="4" s="1"/>
  <c r="BA26374" i="4"/>
  <c r="BH26374" i="4" s="1"/>
  <c r="BO26374" i="4" s="1"/>
  <c r="BA26693" i="4"/>
  <c r="BH26693" i="4" s="1"/>
  <c r="BO26693" i="4" s="1"/>
  <c r="BA26881" i="4"/>
  <c r="BH26881" i="4" s="1"/>
  <c r="BO26881" i="4" s="1"/>
  <c r="BA27105" i="4"/>
  <c r="BH27105" i="4" s="1"/>
  <c r="BO27105" i="4" s="1"/>
  <c r="BA27312" i="4"/>
  <c r="BH27312" i="4" s="1"/>
  <c r="BO27312" i="4" s="1"/>
  <c r="BA27450" i="4"/>
  <c r="BH27450" i="4" s="1"/>
  <c r="BO27450" i="4" s="1"/>
  <c r="BA27667" i="4"/>
  <c r="BH27667" i="4" s="1"/>
  <c r="BO27667" i="4" s="1"/>
  <c r="BA27913" i="4"/>
  <c r="BH27913" i="4" s="1"/>
  <c r="BO27913" i="4" s="1"/>
  <c r="BC28124" i="4"/>
  <c r="BJ28124" i="4" s="1"/>
  <c r="BQ28124" i="4" s="1"/>
  <c r="BC28572" i="4"/>
  <c r="BJ28572" i="4" s="1"/>
  <c r="BQ28572" i="4" s="1"/>
  <c r="BA28742" i="4"/>
  <c r="BH28742" i="4" s="1"/>
  <c r="BO28742" i="4" s="1"/>
  <c r="BA28774" i="4"/>
  <c r="BH28774" i="4" s="1"/>
  <c r="BO28774" i="4" s="1"/>
  <c r="BA28806" i="4"/>
  <c r="BH28806" i="4" s="1"/>
  <c r="BO28806" i="4" s="1"/>
  <c r="BA22445" i="4"/>
  <c r="BH22445" i="4" s="1"/>
  <c r="BO22445" i="4" s="1"/>
  <c r="BA22831" i="4"/>
  <c r="BH22831" i="4" s="1"/>
  <c r="BO22831" i="4" s="1"/>
  <c r="BA23097" i="4"/>
  <c r="BH23097" i="4" s="1"/>
  <c r="BO23097" i="4" s="1"/>
  <c r="BA23158" i="4"/>
  <c r="BH23158" i="4" s="1"/>
  <c r="BO23158" i="4" s="1"/>
  <c r="BA23816" i="4"/>
  <c r="BH23816" i="4" s="1"/>
  <c r="BO23816" i="4" s="1"/>
  <c r="BA24064" i="4"/>
  <c r="BH24064" i="4" s="1"/>
  <c r="BO24064" i="4" s="1"/>
  <c r="BA24639" i="4"/>
  <c r="BH24639" i="4" s="1"/>
  <c r="BO24639" i="4" s="1"/>
  <c r="BA25158" i="4"/>
  <c r="BH25158" i="4" s="1"/>
  <c r="BO25158" i="4" s="1"/>
  <c r="BA25372" i="4"/>
  <c r="BH25372" i="4" s="1"/>
  <c r="BO25372" i="4" s="1"/>
  <c r="BA25752" i="4"/>
  <c r="BH25752" i="4" s="1"/>
  <c r="BO25752" i="4" s="1"/>
  <c r="BA26042" i="4"/>
  <c r="BH26042" i="4" s="1"/>
  <c r="BO26042" i="4" s="1"/>
  <c r="BA26355" i="4"/>
  <c r="BH26355" i="4" s="1"/>
  <c r="BO26355" i="4" s="1"/>
  <c r="BA26387" i="4"/>
  <c r="BH26387" i="4" s="1"/>
  <c r="BO26387" i="4" s="1"/>
  <c r="BA26715" i="4"/>
  <c r="BH26715" i="4" s="1"/>
  <c r="BO26715" i="4" s="1"/>
  <c r="BA22087" i="4"/>
  <c r="BH22087" i="4" s="1"/>
  <c r="BO22087" i="4" s="1"/>
  <c r="BA22903" i="4"/>
  <c r="BH22903" i="4" s="1"/>
  <c r="BO22903" i="4" s="1"/>
  <c r="BA23102" i="4"/>
  <c r="BH23102" i="4" s="1"/>
  <c r="BO23102" i="4" s="1"/>
  <c r="BA23394" i="4"/>
  <c r="BH23394" i="4" s="1"/>
  <c r="BO23394" i="4" s="1"/>
  <c r="BA23892" i="4"/>
  <c r="BH23892" i="4" s="1"/>
  <c r="BO23892" i="4" s="1"/>
  <c r="BA24544" i="4"/>
  <c r="BH24544" i="4" s="1"/>
  <c r="BO24544" i="4" s="1"/>
  <c r="BA24952" i="4"/>
  <c r="BH24952" i="4" s="1"/>
  <c r="BO24952" i="4" s="1"/>
  <c r="BA25336" i="4"/>
  <c r="BH25336" i="4" s="1"/>
  <c r="BO25336" i="4" s="1"/>
  <c r="BA25737" i="4"/>
  <c r="BH25737" i="4" s="1"/>
  <c r="BO25737" i="4" s="1"/>
  <c r="BA26020" i="4"/>
  <c r="BH26020" i="4" s="1"/>
  <c r="BO26020" i="4" s="1"/>
  <c r="BA26336" i="4"/>
  <c r="BH26336" i="4" s="1"/>
  <c r="BO26336" i="4" s="1"/>
  <c r="BA26368" i="4"/>
  <c r="BH26368" i="4" s="1"/>
  <c r="BO26368" i="4" s="1"/>
  <c r="BA26552" i="4"/>
  <c r="BH26552" i="4" s="1"/>
  <c r="BO26552" i="4" s="1"/>
  <c r="BA26856" i="4"/>
  <c r="BH26856" i="4" s="1"/>
  <c r="BO26856" i="4" s="1"/>
  <c r="BA22360" i="4"/>
  <c r="BH22360" i="4" s="1"/>
  <c r="BO22360" i="4" s="1"/>
  <c r="BA22833" i="4"/>
  <c r="BH22833" i="4" s="1"/>
  <c r="BO22833" i="4" s="1"/>
  <c r="BA23095" i="4"/>
  <c r="BH23095" i="4" s="1"/>
  <c r="BO23095" i="4" s="1"/>
  <c r="BA23387" i="4"/>
  <c r="BH23387" i="4" s="1"/>
  <c r="BO23387" i="4" s="1"/>
  <c r="BA23826" i="4"/>
  <c r="BH23826" i="4" s="1"/>
  <c r="BO23826" i="4" s="1"/>
  <c r="BA24227" i="4"/>
  <c r="BH24227" i="4" s="1"/>
  <c r="BO24227" i="4" s="1"/>
  <c r="BA24594" i="4"/>
  <c r="BH24594" i="4" s="1"/>
  <c r="BO24594" i="4" s="1"/>
  <c r="BA24949" i="4"/>
  <c r="BH24949" i="4" s="1"/>
  <c r="BO24949" i="4" s="1"/>
  <c r="BA25234" i="4"/>
  <c r="BH25234" i="4" s="1"/>
  <c r="BO25234" i="4" s="1"/>
  <c r="BA25592" i="4"/>
  <c r="BH25592" i="4" s="1"/>
  <c r="BO25592" i="4" s="1"/>
  <c r="BA26017" i="4"/>
  <c r="BH26017" i="4" s="1"/>
  <c r="BO26017" i="4" s="1"/>
  <c r="BA26191" i="4"/>
  <c r="BH26191" i="4" s="1"/>
  <c r="BO26191" i="4" s="1"/>
  <c r="BA26357" i="4"/>
  <c r="BH26357" i="4" s="1"/>
  <c r="BO26357" i="4" s="1"/>
  <c r="BA26389" i="4"/>
  <c r="BH26389" i="4" s="1"/>
  <c r="BO26389" i="4" s="1"/>
  <c r="BA26713" i="4"/>
  <c r="BH26713" i="4" s="1"/>
  <c r="BO26713" i="4" s="1"/>
  <c r="BA26913" i="4"/>
  <c r="BH26913" i="4" s="1"/>
  <c r="BO26913" i="4" s="1"/>
  <c r="BA27303" i="4"/>
  <c r="BH27303" i="4" s="1"/>
  <c r="BO27303" i="4" s="1"/>
  <c r="BA27442" i="4"/>
  <c r="BH27442" i="4" s="1"/>
  <c r="BO27442" i="4" s="1"/>
  <c r="BA27662" i="4"/>
  <c r="BH27662" i="4" s="1"/>
  <c r="BO27662" i="4" s="1"/>
  <c r="BA27916" i="4"/>
  <c r="BH27916" i="4" s="1"/>
  <c r="BO27916" i="4" s="1"/>
  <c r="BC28319" i="4"/>
  <c r="BJ28319" i="4" s="1"/>
  <c r="BQ28319" i="4" s="1"/>
  <c r="BA28717" i="4"/>
  <c r="BH28717" i="4" s="1"/>
  <c r="BO28717" i="4" s="1"/>
  <c r="BA28749" i="4"/>
  <c r="BH28749" i="4" s="1"/>
  <c r="BO28749" i="4" s="1"/>
  <c r="BA28781" i="4"/>
  <c r="BH28781" i="4" s="1"/>
  <c r="BO28781" i="4" s="1"/>
  <c r="BA29008" i="4"/>
  <c r="BH29008" i="4" s="1"/>
  <c r="BO29008" i="4" s="1"/>
  <c r="BA29474" i="4"/>
  <c r="BH29474" i="4" s="1"/>
  <c r="BO29474" i="4" s="1"/>
  <c r="BA29743" i="4"/>
  <c r="BH29743" i="4" s="1"/>
  <c r="BO29743" i="4" s="1"/>
  <c r="BA26982" i="4"/>
  <c r="BH26982" i="4" s="1"/>
  <c r="BO26982" i="4" s="1"/>
  <c r="BA27398" i="4"/>
  <c r="BH27398" i="4" s="1"/>
  <c r="BO27398" i="4" s="1"/>
  <c r="BA27915" i="4"/>
  <c r="BH27915" i="4" s="1"/>
  <c r="BO27915" i="4" s="1"/>
  <c r="BC28566" i="4"/>
  <c r="BJ28566" i="4" s="1"/>
  <c r="BQ28566" i="4" s="1"/>
  <c r="BA28772" i="4"/>
  <c r="BH28772" i="4" s="1"/>
  <c r="BO28772" i="4" s="1"/>
  <c r="BA29381" i="4"/>
  <c r="BH29381" i="4" s="1"/>
  <c r="BO29381" i="4" s="1"/>
  <c r="BA29744" i="4"/>
  <c r="BH29744" i="4" s="1"/>
  <c r="BO29744" i="4" s="1"/>
  <c r="BC30330" i="4"/>
  <c r="BJ30330" i="4" s="1"/>
  <c r="BQ30330" i="4" s="1"/>
  <c r="BC30545" i="4"/>
  <c r="BJ30545" i="4" s="1"/>
  <c r="BQ30545" i="4" s="1"/>
  <c r="BC31058" i="4"/>
  <c r="BJ31058" i="4" s="1"/>
  <c r="BQ31058" i="4" s="1"/>
  <c r="BC31697" i="4"/>
  <c r="BJ31697" i="4" s="1"/>
  <c r="BQ31697" i="4" s="1"/>
  <c r="BC31927" i="4"/>
  <c r="BJ31927" i="4" s="1"/>
  <c r="BQ31927" i="4" s="1"/>
  <c r="BC32744" i="4"/>
  <c r="BJ32744" i="4" s="1"/>
  <c r="BQ32744" i="4" s="1"/>
  <c r="BC33459" i="4"/>
  <c r="BJ33459" i="4" s="1"/>
  <c r="BQ33459" i="4" s="1"/>
  <c r="BC33491" i="4"/>
  <c r="BJ33491" i="4" s="1"/>
  <c r="BQ33491" i="4" s="1"/>
  <c r="BC33523" i="4"/>
  <c r="BJ33523" i="4" s="1"/>
  <c r="BQ33523" i="4" s="1"/>
  <c r="BC33555" i="4"/>
  <c r="BJ33555" i="4" s="1"/>
  <c r="BQ33555" i="4" s="1"/>
  <c r="BA27161" i="4"/>
  <c r="BH27161" i="4" s="1"/>
  <c r="BO27161" i="4" s="1"/>
  <c r="BA27668" i="4"/>
  <c r="BH27668" i="4" s="1"/>
  <c r="BO27668" i="4" s="1"/>
  <c r="BC28209" i="4"/>
  <c r="BJ28209" i="4" s="1"/>
  <c r="BQ28209" i="4" s="1"/>
  <c r="BA28743" i="4"/>
  <c r="BH28743" i="4" s="1"/>
  <c r="BO28743" i="4" s="1"/>
  <c r="BA28807" i="4"/>
  <c r="BH28807" i="4" s="1"/>
  <c r="BO28807" i="4" s="1"/>
  <c r="BA29607" i="4"/>
  <c r="BH29607" i="4" s="1"/>
  <c r="BO29607" i="4" s="1"/>
  <c r="BC30143" i="4"/>
  <c r="BJ30143" i="4" s="1"/>
  <c r="BQ30143" i="4" s="1"/>
  <c r="BC30460" i="4"/>
  <c r="BJ30460" i="4" s="1"/>
  <c r="BQ30460" i="4" s="1"/>
  <c r="BC30771" i="4"/>
  <c r="BJ30771" i="4" s="1"/>
  <c r="BQ30771" i="4" s="1"/>
  <c r="BC31059" i="4"/>
  <c r="BJ31059" i="4" s="1"/>
  <c r="BQ31059" i="4" s="1"/>
  <c r="BC31848" i="4"/>
  <c r="BJ31848" i="4" s="1"/>
  <c r="BQ31848" i="4" s="1"/>
  <c r="BC32486" i="4"/>
  <c r="BJ32486" i="4" s="1"/>
  <c r="BQ32486" i="4" s="1"/>
  <c r="BC33440" i="4"/>
  <c r="BJ33440" i="4" s="1"/>
  <c r="BQ33440" i="4" s="1"/>
  <c r="BC33472" i="4"/>
  <c r="BJ33472" i="4" s="1"/>
  <c r="BQ33472" i="4" s="1"/>
  <c r="BC33504" i="4"/>
  <c r="BJ33504" i="4" s="1"/>
  <c r="BQ33504" i="4" s="1"/>
  <c r="BC33536" i="4"/>
  <c r="BJ33536" i="4" s="1"/>
  <c r="BQ33536" i="4" s="1"/>
  <c r="BC33568" i="4"/>
  <c r="BJ33568" i="4" s="1"/>
  <c r="BQ33568" i="4" s="1"/>
  <c r="BA27322" i="4"/>
  <c r="BH27322" i="4" s="1"/>
  <c r="BO27322" i="4" s="1"/>
  <c r="BA27969" i="4"/>
  <c r="BH27969" i="4" s="1"/>
  <c r="BO27969" i="4" s="1"/>
  <c r="BA28744" i="4"/>
  <c r="BH28744" i="4" s="1"/>
  <c r="BO28744" i="4" s="1"/>
  <c r="BA28808" i="4"/>
  <c r="BH28808" i="4" s="1"/>
  <c r="BO28808" i="4" s="1"/>
  <c r="BA29603" i="4"/>
  <c r="BH29603" i="4" s="1"/>
  <c r="BO29603" i="4" s="1"/>
  <c r="BC30139" i="4"/>
  <c r="BJ30139" i="4" s="1"/>
  <c r="BQ30139" i="4" s="1"/>
  <c r="BC30465" i="4"/>
  <c r="BJ30465" i="4" s="1"/>
  <c r="BQ30465" i="4" s="1"/>
  <c r="BC30776" i="4"/>
  <c r="BJ30776" i="4" s="1"/>
  <c r="BQ30776" i="4" s="1"/>
  <c r="BC31316" i="4"/>
  <c r="BJ31316" i="4" s="1"/>
  <c r="BQ31316" i="4" s="1"/>
  <c r="BC31929" i="4"/>
  <c r="BJ31929" i="4" s="1"/>
  <c r="BQ31929" i="4" s="1"/>
  <c r="BC32535" i="4"/>
  <c r="BJ32535" i="4" s="1"/>
  <c r="BQ32535" i="4" s="1"/>
  <c r="BC33449" i="4"/>
  <c r="BJ33449" i="4" s="1"/>
  <c r="BQ33449" i="4" s="1"/>
  <c r="BC33481" i="4"/>
  <c r="BJ33481" i="4" s="1"/>
  <c r="BQ33481" i="4" s="1"/>
  <c r="BC33513" i="4"/>
  <c r="BJ33513" i="4" s="1"/>
  <c r="BQ33513" i="4" s="1"/>
  <c r="BC33545" i="4"/>
  <c r="BJ33545" i="4" s="1"/>
  <c r="BQ33545" i="4" s="1"/>
  <c r="BA26981" i="4"/>
  <c r="BH26981" i="4" s="1"/>
  <c r="BO26981" i="4" s="1"/>
  <c r="BA27548" i="4"/>
  <c r="BH27548" i="4" s="1"/>
  <c r="BO27548" i="4" s="1"/>
  <c r="BA27930" i="4"/>
  <c r="BH27930" i="4" s="1"/>
  <c r="BO27930" i="4" s="1"/>
  <c r="BA28715" i="4"/>
  <c r="BH28715" i="4" s="1"/>
  <c r="BO28715" i="4" s="1"/>
  <c r="BA28779" i="4"/>
  <c r="BH28779" i="4" s="1"/>
  <c r="BO28779" i="4" s="1"/>
  <c r="BA29475" i="4"/>
  <c r="BH29475" i="4" s="1"/>
  <c r="BO29475" i="4" s="1"/>
  <c r="BA29878" i="4"/>
  <c r="BH29878" i="4" s="1"/>
  <c r="BO29878" i="4" s="1"/>
  <c r="BC30313" i="4"/>
  <c r="BJ30313" i="4" s="1"/>
  <c r="BQ30313" i="4" s="1"/>
  <c r="BC30502" i="4"/>
  <c r="BJ30502" i="4" s="1"/>
  <c r="BQ30502" i="4" s="1"/>
  <c r="BC30871" i="4"/>
  <c r="BJ30871" i="4" s="1"/>
  <c r="BQ30871" i="4" s="1"/>
  <c r="BC31245" i="4"/>
  <c r="BJ31245" i="4" s="1"/>
  <c r="BQ31245" i="4" s="1"/>
  <c r="BC31838" i="4"/>
  <c r="BJ31838" i="4" s="1"/>
  <c r="BQ31838" i="4" s="1"/>
  <c r="BC32539" i="4"/>
  <c r="BJ32539" i="4" s="1"/>
  <c r="BQ32539" i="4" s="1"/>
  <c r="BC33494" i="4"/>
  <c r="BJ33494" i="4" s="1"/>
  <c r="BQ33494" i="4" s="1"/>
  <c r="BA36157" i="4"/>
  <c r="BH36157" i="4" s="1"/>
  <c r="BO36157" i="4" s="1"/>
  <c r="BA36189" i="4"/>
  <c r="BH36189" i="4" s="1"/>
  <c r="BO36189" i="4" s="1"/>
  <c r="BA36221" i="4"/>
  <c r="BH36221" i="4" s="1"/>
  <c r="BO36221" i="4" s="1"/>
  <c r="BA36253" i="4"/>
  <c r="BH36253" i="4" s="1"/>
  <c r="BO36253" i="4" s="1"/>
  <c r="BA36285" i="4"/>
  <c r="BH36285" i="4" s="1"/>
  <c r="BO36285" i="4" s="1"/>
  <c r="BA36317" i="4"/>
  <c r="BH36317" i="4" s="1"/>
  <c r="BO36317" i="4" s="1"/>
  <c r="BC33466" i="4"/>
  <c r="BJ33466" i="4" s="1"/>
  <c r="BQ33466" i="4" s="1"/>
  <c r="BA34765" i="4"/>
  <c r="BH34765" i="4" s="1"/>
  <c r="BO34765" i="4" s="1"/>
  <c r="BA36186" i="4"/>
  <c r="BH36186" i="4" s="1"/>
  <c r="BO36186" i="4" s="1"/>
  <c r="BA36218" i="4"/>
  <c r="BH36218" i="4" s="1"/>
  <c r="BO36218" i="4" s="1"/>
  <c r="BA36250" i="4"/>
  <c r="BH36250" i="4" s="1"/>
  <c r="BO36250" i="4" s="1"/>
  <c r="BA36282" i="4"/>
  <c r="BH36282" i="4" s="1"/>
  <c r="BO36282" i="4" s="1"/>
  <c r="BA36314" i="4"/>
  <c r="BH36314" i="4" s="1"/>
  <c r="BO36314" i="4" s="1"/>
  <c r="BC33454" i="4"/>
  <c r="BJ33454" i="4" s="1"/>
  <c r="BQ33454" i="4" s="1"/>
  <c r="BA34762" i="4"/>
  <c r="BH34762" i="4" s="1"/>
  <c r="BO34762" i="4" s="1"/>
  <c r="BA36187" i="4"/>
  <c r="BH36187" i="4" s="1"/>
  <c r="BO36187" i="4" s="1"/>
  <c r="BA36219" i="4"/>
  <c r="BH36219" i="4" s="1"/>
  <c r="BO36219" i="4" s="1"/>
  <c r="BA36251" i="4"/>
  <c r="BH36251" i="4" s="1"/>
  <c r="BO36251" i="4" s="1"/>
  <c r="BA36283" i="4"/>
  <c r="BH36283" i="4" s="1"/>
  <c r="BO36283" i="4" s="1"/>
  <c r="BA36315" i="4"/>
  <c r="BH36315" i="4" s="1"/>
  <c r="BO36315" i="4" s="1"/>
  <c r="BC33474" i="4"/>
  <c r="BJ33474" i="4" s="1"/>
  <c r="BQ33474" i="4" s="1"/>
  <c r="BA36164" i="4"/>
  <c r="BH36164" i="4" s="1"/>
  <c r="BO36164" i="4" s="1"/>
  <c r="BA36196" i="4"/>
  <c r="BH36196" i="4" s="1"/>
  <c r="BO36196" i="4" s="1"/>
  <c r="BA36228" i="4"/>
  <c r="BH36228" i="4" s="1"/>
  <c r="BO36228" i="4" s="1"/>
  <c r="BA36260" i="4"/>
  <c r="BH36260" i="4" s="1"/>
  <c r="BO36260" i="4" s="1"/>
  <c r="BA36292" i="4"/>
  <c r="BH36292" i="4" s="1"/>
  <c r="BO36292" i="4" s="1"/>
  <c r="BA36324" i="4"/>
  <c r="BH36324" i="4" s="1"/>
  <c r="BO36324" i="4" s="1"/>
  <c r="BA37016" i="4"/>
  <c r="BH37016" i="4" s="1"/>
  <c r="BO37016" i="4" s="1"/>
  <c r="BA37042" i="4"/>
  <c r="BH37042" i="4" s="1"/>
  <c r="BO37042" i="4" s="1"/>
  <c r="BA37031" i="4"/>
  <c r="BH37031" i="4" s="1"/>
  <c r="BO37031" i="4" s="1"/>
  <c r="BA37061" i="4"/>
  <c r="BH37061" i="4" s="1"/>
  <c r="BO37061" i="4" s="1"/>
  <c r="BA37052" i="4"/>
  <c r="BH37052" i="4" s="1"/>
  <c r="BO37052" i="4" s="1"/>
  <c r="BA37045" i="4"/>
  <c r="BH37045" i="4" s="1"/>
  <c r="BO37045" i="4" s="1"/>
  <c r="BA37077" i="4"/>
  <c r="BH37077" i="4" s="1"/>
  <c r="BO37077" i="4" s="1"/>
  <c r="BA37114" i="4"/>
  <c r="BH37114" i="4" s="1"/>
  <c r="BO37114" i="4" s="1"/>
  <c r="BA37142" i="4"/>
  <c r="BH37142" i="4" s="1"/>
  <c r="BO37142" i="4" s="1"/>
  <c r="BA37176" i="4"/>
  <c r="BH37176" i="4" s="1"/>
  <c r="BO37176" i="4" s="1"/>
  <c r="BA37075" i="4"/>
  <c r="BH37075" i="4" s="1"/>
  <c r="BO37075" i="4" s="1"/>
  <c r="BA37080" i="4"/>
  <c r="BH37080" i="4" s="1"/>
  <c r="BO37080" i="4" s="1"/>
  <c r="BA37108" i="4"/>
  <c r="BH37108" i="4" s="1"/>
  <c r="BO37108" i="4" s="1"/>
  <c r="BA37145" i="4"/>
  <c r="BH37145" i="4" s="1"/>
  <c r="BO37145" i="4" s="1"/>
  <c r="BA37175" i="4"/>
  <c r="BH37175" i="4" s="1"/>
  <c r="BO37175" i="4" s="1"/>
  <c r="BA37112" i="4"/>
  <c r="BH37112" i="4" s="1"/>
  <c r="BO37112" i="4" s="1"/>
  <c r="BA37170" i="4"/>
  <c r="BH37170" i="4" s="1"/>
  <c r="BO37170" i="4" s="1"/>
  <c r="BA37205" i="4"/>
  <c r="BH37205" i="4" s="1"/>
  <c r="BO37205" i="4" s="1"/>
  <c r="BA37244" i="4"/>
  <c r="BH37244" i="4" s="1"/>
  <c r="BO37244" i="4" s="1"/>
  <c r="BA37275" i="4"/>
  <c r="BH37275" i="4" s="1"/>
  <c r="BO37275" i="4" s="1"/>
  <c r="BA37308" i="4"/>
  <c r="BH37308" i="4" s="1"/>
  <c r="BO37308" i="4" s="1"/>
  <c r="BA37341" i="4"/>
  <c r="BH37341" i="4" s="1"/>
  <c r="BO37341" i="4" s="1"/>
  <c r="BA37374" i="4"/>
  <c r="BH37374" i="4" s="1"/>
  <c r="BO37374" i="4" s="1"/>
  <c r="BA37407" i="4"/>
  <c r="BH37407" i="4" s="1"/>
  <c r="BO37407" i="4" s="1"/>
  <c r="BA37438" i="4"/>
  <c r="BH37438" i="4" s="1"/>
  <c r="BO37438" i="4" s="1"/>
  <c r="BA37470" i="4"/>
  <c r="BH37470" i="4" s="1"/>
  <c r="BO37470" i="4" s="1"/>
  <c r="BA37500" i="4"/>
  <c r="BH37500" i="4" s="1"/>
  <c r="BO37500" i="4" s="1"/>
  <c r="BC37532" i="4"/>
  <c r="BJ37532" i="4" s="1"/>
  <c r="BQ37532" i="4" s="1"/>
  <c r="BA37562" i="4"/>
  <c r="BH37562" i="4" s="1"/>
  <c r="BO37562" i="4" s="1"/>
  <c r="BC37592" i="4"/>
  <c r="BJ37592" i="4" s="1"/>
  <c r="BQ37592" i="4" s="1"/>
  <c r="BC37624" i="4"/>
  <c r="BJ37624" i="4" s="1"/>
  <c r="BQ37624" i="4" s="1"/>
  <c r="BA37131" i="4"/>
  <c r="BH37131" i="4" s="1"/>
  <c r="BO37131" i="4" s="1"/>
  <c r="BA37187" i="4"/>
  <c r="BH37187" i="4" s="1"/>
  <c r="BO37187" i="4" s="1"/>
  <c r="BA37221" i="4"/>
  <c r="BH37221" i="4" s="1"/>
  <c r="BO37221" i="4" s="1"/>
  <c r="BA37251" i="4"/>
  <c r="BH37251" i="4" s="1"/>
  <c r="BO37251" i="4" s="1"/>
  <c r="BA37289" i="4"/>
  <c r="BH37289" i="4" s="1"/>
  <c r="BO37289" i="4" s="1"/>
  <c r="BA37322" i="4"/>
  <c r="BH37322" i="4" s="1"/>
  <c r="BO37322" i="4" s="1"/>
  <c r="BA37354" i="4"/>
  <c r="BH37354" i="4" s="1"/>
  <c r="BO37354" i="4" s="1"/>
  <c r="BA37391" i="4"/>
  <c r="BH37391" i="4" s="1"/>
  <c r="BO37391" i="4" s="1"/>
  <c r="BA37420" i="4"/>
  <c r="BH37420" i="4" s="1"/>
  <c r="BO37420" i="4" s="1"/>
  <c r="BA37455" i="4"/>
  <c r="BH37455" i="4" s="1"/>
  <c r="BO37455" i="4" s="1"/>
  <c r="BA37489" i="4"/>
  <c r="BH37489" i="4" s="1"/>
  <c r="BO37489" i="4" s="1"/>
  <c r="BC37521" i="4"/>
  <c r="BJ37521" i="4" s="1"/>
  <c r="BQ37521" i="4" s="1"/>
  <c r="BC37550" i="4"/>
  <c r="BJ37550" i="4" s="1"/>
  <c r="BQ37550" i="4" s="1"/>
  <c r="BA37585" i="4"/>
  <c r="BH37585" i="4" s="1"/>
  <c r="BO37585" i="4" s="1"/>
  <c r="BA37617" i="4"/>
  <c r="BH37617" i="4" s="1"/>
  <c r="BO37617" i="4" s="1"/>
  <c r="BA37116" i="4"/>
  <c r="BH37116" i="4" s="1"/>
  <c r="BO37116" i="4" s="1"/>
  <c r="BA37195" i="4"/>
  <c r="BH37195" i="4" s="1"/>
  <c r="BO37195" i="4" s="1"/>
  <c r="BA37222" i="4"/>
  <c r="BH37222" i="4" s="1"/>
  <c r="BO37222" i="4" s="1"/>
  <c r="BA37252" i="4"/>
  <c r="BH37252" i="4" s="1"/>
  <c r="BO37252" i="4" s="1"/>
  <c r="BA37294" i="4"/>
  <c r="BH37294" i="4" s="1"/>
  <c r="BO37294" i="4" s="1"/>
  <c r="BA37327" i="4"/>
  <c r="BH37327" i="4" s="1"/>
  <c r="BO37327" i="4" s="1"/>
  <c r="BA37356" i="4"/>
  <c r="BH37356" i="4" s="1"/>
  <c r="BO37356" i="4" s="1"/>
  <c r="BA37388" i="4"/>
  <c r="BH37388" i="4" s="1"/>
  <c r="BO37388" i="4" s="1"/>
  <c r="BA37421" i="4"/>
  <c r="BH37421" i="4" s="1"/>
  <c r="BO37421" i="4" s="1"/>
  <c r="BA37452" i="4"/>
  <c r="BH37452" i="4" s="1"/>
  <c r="BO37452" i="4" s="1"/>
  <c r="BA37482" i="4"/>
  <c r="BH37482" i="4" s="1"/>
  <c r="BO37482" i="4" s="1"/>
  <c r="BA37514" i="4"/>
  <c r="BH37514" i="4" s="1"/>
  <c r="BO37514" i="4" s="1"/>
  <c r="BC37547" i="4"/>
  <c r="BJ37547" i="4" s="1"/>
  <c r="BQ37547" i="4" s="1"/>
  <c r="BA37582" i="4"/>
  <c r="BH37582" i="4" s="1"/>
  <c r="BO37582" i="4" s="1"/>
  <c r="BC37614" i="4"/>
  <c r="BJ37614" i="4" s="1"/>
  <c r="BQ37614" i="4" s="1"/>
  <c r="BA37110" i="4"/>
  <c r="BH37110" i="4" s="1"/>
  <c r="BO37110" i="4" s="1"/>
  <c r="BA37178" i="4"/>
  <c r="BH37178" i="4" s="1"/>
  <c r="BO37178" i="4" s="1"/>
  <c r="BA37215" i="4"/>
  <c r="BH37215" i="4" s="1"/>
  <c r="BO37215" i="4" s="1"/>
  <c r="BA37255" i="4"/>
  <c r="BH37255" i="4" s="1"/>
  <c r="BO37255" i="4" s="1"/>
  <c r="BA37291" i="4"/>
  <c r="BH37291" i="4" s="1"/>
  <c r="BO37291" i="4" s="1"/>
  <c r="BA37320" i="4"/>
  <c r="BH37320" i="4" s="1"/>
  <c r="BO37320" i="4" s="1"/>
  <c r="BA37352" i="4"/>
  <c r="BH37352" i="4" s="1"/>
  <c r="BO37352" i="4" s="1"/>
  <c r="BA37385" i="4"/>
  <c r="BH37385" i="4" s="1"/>
  <c r="BO37385" i="4" s="1"/>
  <c r="BA37418" i="4"/>
  <c r="BH37418" i="4" s="1"/>
  <c r="BO37418" i="4" s="1"/>
  <c r="BA37449" i="4"/>
  <c r="BH37449" i="4" s="1"/>
  <c r="BO37449" i="4" s="1"/>
  <c r="BA37483" i="4"/>
  <c r="BH37483" i="4" s="1"/>
  <c r="BO37483" i="4" s="1"/>
  <c r="BC37515" i="4"/>
  <c r="BJ37515" i="4" s="1"/>
  <c r="BQ37515" i="4" s="1"/>
  <c r="BA37548" i="4"/>
  <c r="BH37548" i="4" s="1"/>
  <c r="BO37548" i="4" s="1"/>
  <c r="BA37623" i="4"/>
  <c r="BH37623" i="4" s="1"/>
  <c r="BO37623" i="4" s="1"/>
  <c r="BA37641" i="4"/>
  <c r="BH37641" i="4" s="1"/>
  <c r="BO37641" i="4" s="1"/>
  <c r="BA37642" i="4"/>
  <c r="BH37642" i="4" s="1"/>
  <c r="BO37642" i="4" s="1"/>
  <c r="BA37639" i="4"/>
  <c r="BH37639" i="4" s="1"/>
  <c r="BO37639" i="4" s="1"/>
  <c r="BA36986" i="4"/>
  <c r="BH36986" i="4" s="1"/>
  <c r="BO36986" i="4" s="1"/>
  <c r="BC13259" i="4"/>
  <c r="BJ13259" i="4" s="1"/>
  <c r="BQ13259" i="4" s="1"/>
  <c r="BC13691" i="4"/>
  <c r="BJ13691" i="4" s="1"/>
  <c r="BQ13691" i="4" s="1"/>
  <c r="BC12753" i="4"/>
  <c r="BJ12753" i="4" s="1"/>
  <c r="BQ12753" i="4" s="1"/>
  <c r="BA13350" i="4"/>
  <c r="BH13350" i="4" s="1"/>
  <c r="BO13350" i="4" s="1"/>
  <c r="BA14078" i="4"/>
  <c r="BH14078" i="4" s="1"/>
  <c r="BO14078" i="4" s="1"/>
  <c r="BC12676" i="4"/>
  <c r="BJ12676" i="4" s="1"/>
  <c r="BQ12676" i="4" s="1"/>
  <c r="BC13351" i="4"/>
  <c r="BJ13351" i="4" s="1"/>
  <c r="BQ13351" i="4" s="1"/>
  <c r="BA14333" i="4"/>
  <c r="BH14333" i="4" s="1"/>
  <c r="BO14333" i="4" s="1"/>
  <c r="BA13262" i="4"/>
  <c r="BH13262" i="4" s="1"/>
  <c r="BO13262" i="4" s="1"/>
  <c r="BA14133" i="4"/>
  <c r="BH14133" i="4" s="1"/>
  <c r="BO14133" i="4" s="1"/>
  <c r="BA15661" i="4"/>
  <c r="BH15661" i="4" s="1"/>
  <c r="BO15661" i="4" s="1"/>
  <c r="BA16447" i="4"/>
  <c r="BH16447" i="4" s="1"/>
  <c r="BO16447" i="4" s="1"/>
  <c r="BA18564" i="4"/>
  <c r="BH18564" i="4" s="1"/>
  <c r="BO18564" i="4" s="1"/>
  <c r="BA20139" i="4"/>
  <c r="BH20139" i="4" s="1"/>
  <c r="BO20139" i="4" s="1"/>
  <c r="BA14342" i="4"/>
  <c r="BH14342" i="4" s="1"/>
  <c r="BO14342" i="4" s="1"/>
  <c r="BA15658" i="4"/>
  <c r="BH15658" i="4" s="1"/>
  <c r="BO15658" i="4" s="1"/>
  <c r="BA16646" i="4"/>
  <c r="BH16646" i="4" s="1"/>
  <c r="BO16646" i="4" s="1"/>
  <c r="BA18565" i="4"/>
  <c r="BH18565" i="4" s="1"/>
  <c r="BO18565" i="4" s="1"/>
  <c r="BA20023" i="4"/>
  <c r="BH20023" i="4" s="1"/>
  <c r="BO20023" i="4" s="1"/>
  <c r="BA14506" i="4"/>
  <c r="BH14506" i="4" s="1"/>
  <c r="BO14506" i="4" s="1"/>
  <c r="BA15476" i="4"/>
  <c r="BH15476" i="4" s="1"/>
  <c r="BO15476" i="4" s="1"/>
  <c r="BA16426" i="4"/>
  <c r="BH16426" i="4" s="1"/>
  <c r="BO16426" i="4" s="1"/>
  <c r="BA18132" i="4"/>
  <c r="BH18132" i="4" s="1"/>
  <c r="BO18132" i="4" s="1"/>
  <c r="BA19332" i="4"/>
  <c r="BH19332" i="4" s="1"/>
  <c r="BO19332" i="4" s="1"/>
  <c r="BA20300" i="4"/>
  <c r="BH20300" i="4" s="1"/>
  <c r="BO20300" i="4" s="1"/>
  <c r="BA14690" i="4"/>
  <c r="BH14690" i="4" s="1"/>
  <c r="BO14690" i="4" s="1"/>
  <c r="BA15664" i="4"/>
  <c r="BH15664" i="4" s="1"/>
  <c r="BO15664" i="4" s="1"/>
  <c r="BA16840" i="4"/>
  <c r="BH16840" i="4" s="1"/>
  <c r="BO16840" i="4" s="1"/>
  <c r="BA19085" i="4"/>
  <c r="BH19085" i="4" s="1"/>
  <c r="BO19085" i="4" s="1"/>
  <c r="BA20116" i="4"/>
  <c r="BH20116" i="4" s="1"/>
  <c r="BO20116" i="4" s="1"/>
  <c r="BA21836" i="4"/>
  <c r="BH21836" i="4" s="1"/>
  <c r="BO21836" i="4" s="1"/>
  <c r="BA23247" i="4"/>
  <c r="BH23247" i="4" s="1"/>
  <c r="BO23247" i="4" s="1"/>
  <c r="BA24096" i="4"/>
  <c r="BH24096" i="4" s="1"/>
  <c r="BO24096" i="4" s="1"/>
  <c r="BA25794" i="4"/>
  <c r="BH25794" i="4" s="1"/>
  <c r="BO25794" i="4" s="1"/>
  <c r="BA29052" i="4"/>
  <c r="BH29052" i="4" s="1"/>
  <c r="BO29052" i="4" s="1"/>
  <c r="BA23244" i="4"/>
  <c r="BH23244" i="4" s="1"/>
  <c r="BO23244" i="4" s="1"/>
  <c r="BA25030" i="4"/>
  <c r="BH25030" i="4" s="1"/>
  <c r="BO25030" i="4" s="1"/>
  <c r="BA22604" i="4"/>
  <c r="BH22604" i="4" s="1"/>
  <c r="BO22604" i="4" s="1"/>
  <c r="BA23926" i="4"/>
  <c r="BH23926" i="4" s="1"/>
  <c r="BO23926" i="4" s="1"/>
  <c r="BA25421" i="4"/>
  <c r="BH25421" i="4" s="1"/>
  <c r="BO25421" i="4" s="1"/>
  <c r="BA23246" i="4"/>
  <c r="BH23246" i="4" s="1"/>
  <c r="BO23246" i="4" s="1"/>
  <c r="BA25032" i="4"/>
  <c r="BH25032" i="4" s="1"/>
  <c r="BO25032" i="4" s="1"/>
  <c r="BC28143" i="4"/>
  <c r="BJ28143" i="4" s="1"/>
  <c r="BQ28143" i="4" s="1"/>
  <c r="BC28104" i="4"/>
  <c r="BJ28104" i="4" s="1"/>
  <c r="BQ28104" i="4" s="1"/>
  <c r="BC32840" i="4"/>
  <c r="BJ32840" i="4" s="1"/>
  <c r="BQ32840" i="4" s="1"/>
  <c r="BA29057" i="4"/>
  <c r="BH29057" i="4" s="1"/>
  <c r="BO29057" i="4" s="1"/>
  <c r="BC32588" i="4"/>
  <c r="BJ32588" i="4" s="1"/>
  <c r="BQ32588" i="4" s="1"/>
  <c r="BA34386" i="4"/>
  <c r="BH34386" i="4" s="1"/>
  <c r="BO34386" i="4" s="1"/>
  <c r="BC31515" i="4"/>
  <c r="BJ31515" i="4" s="1"/>
  <c r="BQ31515" i="4" s="1"/>
  <c r="BA34380" i="4"/>
  <c r="BH34380" i="4" s="1"/>
  <c r="BO34380" i="4" s="1"/>
  <c r="BC30901" i="4"/>
  <c r="BJ30901" i="4" s="1"/>
  <c r="BQ30901" i="4" s="1"/>
  <c r="BA34836" i="4"/>
  <c r="BH34836" i="4" s="1"/>
  <c r="BO34836" i="4" s="1"/>
  <c r="BA34868" i="4"/>
  <c r="BH34868" i="4" s="1"/>
  <c r="BO34868" i="4" s="1"/>
  <c r="BA34845" i="4"/>
  <c r="BH34845" i="4" s="1"/>
  <c r="BO34845" i="4" s="1"/>
  <c r="BC32843" i="4"/>
  <c r="BJ32843" i="4" s="1"/>
  <c r="BQ32843" i="4" s="1"/>
  <c r="BA34846" i="4"/>
  <c r="BH34846" i="4" s="1"/>
  <c r="BO34846" i="4" s="1"/>
  <c r="BA34381" i="4"/>
  <c r="BH34381" i="4" s="1"/>
  <c r="BO34381" i="4" s="1"/>
  <c r="BA34855" i="4"/>
  <c r="BH34855" i="4" s="1"/>
  <c r="BO34855" i="4" s="1"/>
  <c r="BC8435" i="4"/>
  <c r="BJ8435" i="4" s="1"/>
  <c r="BQ8435" i="4" s="1"/>
  <c r="BC8470" i="4"/>
  <c r="BJ8470" i="4" s="1"/>
  <c r="BQ8470" i="4" s="1"/>
  <c r="BC8441" i="4"/>
  <c r="BJ8441" i="4" s="1"/>
  <c r="BQ8441" i="4" s="1"/>
  <c r="BC8477" i="4"/>
  <c r="BJ8477" i="4" s="1"/>
  <c r="BQ8477" i="4" s="1"/>
  <c r="BC8451" i="4"/>
  <c r="BJ8451" i="4" s="1"/>
  <c r="BQ8451" i="4" s="1"/>
  <c r="BC8478" i="4"/>
  <c r="BJ8478" i="4" s="1"/>
  <c r="BQ8478" i="4" s="1"/>
  <c r="BC8448" i="4"/>
  <c r="BJ8448" i="4" s="1"/>
  <c r="BQ8448" i="4" s="1"/>
  <c r="BC8479" i="4"/>
  <c r="BJ8479" i="4" s="1"/>
  <c r="BQ8479" i="4" s="1"/>
  <c r="BC8625" i="4"/>
  <c r="BJ8625" i="4" s="1"/>
  <c r="BQ8625" i="4" s="1"/>
  <c r="BC9283" i="4"/>
  <c r="BJ9283" i="4" s="1"/>
  <c r="BQ9283" i="4" s="1"/>
  <c r="BC8775" i="4"/>
  <c r="BJ8775" i="4" s="1"/>
  <c r="BQ8775" i="4" s="1"/>
  <c r="BC8634" i="4"/>
  <c r="BJ8634" i="4" s="1"/>
  <c r="BQ8634" i="4" s="1"/>
  <c r="BC9350" i="4"/>
  <c r="BJ9350" i="4" s="1"/>
  <c r="BQ9350" i="4" s="1"/>
  <c r="BC8661" i="4"/>
  <c r="BJ8661" i="4" s="1"/>
  <c r="BQ8661" i="4" s="1"/>
  <c r="BC9441" i="4"/>
  <c r="BJ9441" i="4" s="1"/>
  <c r="BQ9441" i="4" s="1"/>
  <c r="BC10113" i="4"/>
  <c r="BJ10113" i="4" s="1"/>
  <c r="BQ10113" i="4" s="1"/>
  <c r="BC10392" i="4"/>
  <c r="BJ10392" i="4" s="1"/>
  <c r="BQ10392" i="4" s="1"/>
  <c r="BC10215" i="4"/>
  <c r="BJ10215" i="4" s="1"/>
  <c r="BQ10215" i="4" s="1"/>
  <c r="BC10111" i="4"/>
  <c r="BJ10111" i="4" s="1"/>
  <c r="BQ10111" i="4" s="1"/>
  <c r="BC10163" i="4"/>
  <c r="BJ10163" i="4" s="1"/>
  <c r="BQ10163" i="4" s="1"/>
  <c r="BC10414" i="4"/>
  <c r="BJ10414" i="4" s="1"/>
  <c r="BQ10414" i="4" s="1"/>
  <c r="BC10475" i="4"/>
  <c r="BJ10475" i="4" s="1"/>
  <c r="BQ10475" i="4" s="1"/>
  <c r="BC10684" i="4"/>
  <c r="BJ10684" i="4" s="1"/>
  <c r="BQ10684" i="4" s="1"/>
  <c r="BC10410" i="4"/>
  <c r="BJ10410" i="4" s="1"/>
  <c r="BQ10410" i="4" s="1"/>
  <c r="BC10708" i="4"/>
  <c r="BJ10708" i="4" s="1"/>
  <c r="BQ10708" i="4" s="1"/>
  <c r="BC10519" i="4"/>
  <c r="BJ10519" i="4" s="1"/>
  <c r="BQ10519" i="4" s="1"/>
  <c r="BC10678" i="4"/>
  <c r="BJ10678" i="4" s="1"/>
  <c r="BQ10678" i="4" s="1"/>
  <c r="BC10552" i="4"/>
  <c r="BJ10552" i="4" s="1"/>
  <c r="BQ10552" i="4" s="1"/>
  <c r="BC11642" i="4"/>
  <c r="BJ11642" i="4" s="1"/>
  <c r="BQ11642" i="4" s="1"/>
  <c r="BC11696" i="4"/>
  <c r="BJ11696" i="4" s="1"/>
  <c r="BQ11696" i="4" s="1"/>
  <c r="BC11723" i="4"/>
  <c r="BJ11723" i="4" s="1"/>
  <c r="BQ11723" i="4" s="1"/>
  <c r="BC11667" i="4"/>
  <c r="BJ11667" i="4" s="1"/>
  <c r="BQ11667" i="4" s="1"/>
  <c r="BC11697" i="4"/>
  <c r="BJ11697" i="4" s="1"/>
  <c r="BQ11697" i="4" s="1"/>
  <c r="BC11728" i="4"/>
  <c r="BJ11728" i="4" s="1"/>
  <c r="BQ11728" i="4" s="1"/>
  <c r="BC11681" i="4"/>
  <c r="BJ11681" i="4" s="1"/>
  <c r="BQ11681" i="4" s="1"/>
  <c r="BC11713" i="4"/>
  <c r="BJ11713" i="4" s="1"/>
  <c r="BQ11713" i="4" s="1"/>
  <c r="BC11759" i="4"/>
  <c r="BJ11759" i="4" s="1"/>
  <c r="BQ11759" i="4" s="1"/>
  <c r="BC11695" i="4"/>
  <c r="BJ11695" i="4" s="1"/>
  <c r="BQ11695" i="4" s="1"/>
  <c r="BC11730" i="4"/>
  <c r="BJ11730" i="4" s="1"/>
  <c r="BQ11730" i="4" s="1"/>
  <c r="BC12439" i="4"/>
  <c r="BJ12439" i="4" s="1"/>
  <c r="BQ12439" i="4" s="1"/>
  <c r="BC12651" i="4"/>
  <c r="BJ12651" i="4" s="1"/>
  <c r="BQ12651" i="4" s="1"/>
  <c r="BC13063" i="4"/>
  <c r="BJ13063" i="4" s="1"/>
  <c r="BQ13063" i="4" s="1"/>
  <c r="BA13364" i="4"/>
  <c r="BH13364" i="4" s="1"/>
  <c r="BO13364" i="4" s="1"/>
  <c r="BA13920" i="4"/>
  <c r="BH13920" i="4" s="1"/>
  <c r="BO13920" i="4" s="1"/>
  <c r="BC12443" i="4"/>
  <c r="BJ12443" i="4" s="1"/>
  <c r="BQ12443" i="4" s="1"/>
  <c r="BC12644" i="4"/>
  <c r="BJ12644" i="4" s="1"/>
  <c r="BQ12644" i="4" s="1"/>
  <c r="BA13002" i="4"/>
  <c r="BH13002" i="4" s="1"/>
  <c r="BO13002" i="4" s="1"/>
  <c r="BC13167" i="4"/>
  <c r="BJ13167" i="4" s="1"/>
  <c r="BQ13167" i="4" s="1"/>
  <c r="BC13512" i="4"/>
  <c r="BJ13512" i="4" s="1"/>
  <c r="BQ13512" i="4" s="1"/>
  <c r="BA14198" i="4"/>
  <c r="BH14198" i="4" s="1"/>
  <c r="BO14198" i="4" s="1"/>
  <c r="BC12463" i="4"/>
  <c r="BJ12463" i="4" s="1"/>
  <c r="BQ12463" i="4" s="1"/>
  <c r="BC12697" i="4"/>
  <c r="BJ12697" i="4" s="1"/>
  <c r="BQ12697" i="4" s="1"/>
  <c r="BA13118" i="4"/>
  <c r="BH13118" i="4" s="1"/>
  <c r="BO13118" i="4" s="1"/>
  <c r="BC13513" i="4"/>
  <c r="BJ13513" i="4" s="1"/>
  <c r="BQ13513" i="4" s="1"/>
  <c r="BA14195" i="4"/>
  <c r="BH14195" i="4" s="1"/>
  <c r="BO14195" i="4" s="1"/>
  <c r="BC12438" i="4"/>
  <c r="BJ12438" i="4" s="1"/>
  <c r="BQ12438" i="4" s="1"/>
  <c r="BC12638" i="4"/>
  <c r="BJ12638" i="4" s="1"/>
  <c r="BQ12638" i="4" s="1"/>
  <c r="BA13034" i="4"/>
  <c r="BH13034" i="4" s="1"/>
  <c r="BO13034" i="4" s="1"/>
  <c r="BA13356" i="4"/>
  <c r="BH13356" i="4" s="1"/>
  <c r="BO13356" i="4" s="1"/>
  <c r="BA13706" i="4"/>
  <c r="BH13706" i="4" s="1"/>
  <c r="BO13706" i="4" s="1"/>
  <c r="BA14424" i="4"/>
  <c r="BH14424" i="4" s="1"/>
  <c r="BO14424" i="4" s="1"/>
  <c r="BA15164" i="4"/>
  <c r="BH15164" i="4" s="1"/>
  <c r="BO15164" i="4" s="1"/>
  <c r="BA15954" i="4"/>
  <c r="BH15954" i="4" s="1"/>
  <c r="BO15954" i="4" s="1"/>
  <c r="BA16316" i="4"/>
  <c r="BH16316" i="4" s="1"/>
  <c r="BO16316" i="4" s="1"/>
  <c r="BA16723" i="4"/>
  <c r="BH16723" i="4" s="1"/>
  <c r="BO16723" i="4" s="1"/>
  <c r="BA16918" i="4"/>
  <c r="BH16918" i="4" s="1"/>
  <c r="BO16918" i="4" s="1"/>
  <c r="BA17106" i="4"/>
  <c r="BH17106" i="4" s="1"/>
  <c r="BO17106" i="4" s="1"/>
  <c r="BC17587" i="4"/>
  <c r="BJ17587" i="4" s="1"/>
  <c r="BQ17587" i="4" s="1"/>
  <c r="BA18409" i="4"/>
  <c r="BH18409" i="4" s="1"/>
  <c r="BO18409" i="4" s="1"/>
  <c r="BA18995" i="4"/>
  <c r="BH18995" i="4" s="1"/>
  <c r="BO18995" i="4" s="1"/>
  <c r="BA19425" i="4"/>
  <c r="BH19425" i="4" s="1"/>
  <c r="BO19425" i="4" s="1"/>
  <c r="BA19710" i="4"/>
  <c r="BH19710" i="4" s="1"/>
  <c r="BO19710" i="4" s="1"/>
  <c r="BA20338" i="4"/>
  <c r="BH20338" i="4" s="1"/>
  <c r="BO20338" i="4" s="1"/>
  <c r="BA20608" i="4"/>
  <c r="BH20608" i="4" s="1"/>
  <c r="BO20608" i="4" s="1"/>
  <c r="BA20884" i="4"/>
  <c r="BH20884" i="4" s="1"/>
  <c r="BO20884" i="4" s="1"/>
  <c r="BA21159" i="4"/>
  <c r="BH21159" i="4" s="1"/>
  <c r="BO21159" i="4" s="1"/>
  <c r="BA21468" i="4"/>
  <c r="BH21468" i="4" s="1"/>
  <c r="BO21468" i="4" s="1"/>
  <c r="BA21750" i="4"/>
  <c r="BH21750" i="4" s="1"/>
  <c r="BO21750" i="4" s="1"/>
  <c r="BA22139" i="4"/>
  <c r="BH22139" i="4" s="1"/>
  <c r="BO22139" i="4" s="1"/>
  <c r="BA14775" i="4"/>
  <c r="BH14775" i="4" s="1"/>
  <c r="BO14775" i="4" s="1"/>
  <c r="BA15553" i="4"/>
  <c r="BH15553" i="4" s="1"/>
  <c r="BO15553" i="4" s="1"/>
  <c r="BA16125" i="4"/>
  <c r="BH16125" i="4" s="1"/>
  <c r="BO16125" i="4" s="1"/>
  <c r="BA16700" i="4"/>
  <c r="BH16700" i="4" s="1"/>
  <c r="BO16700" i="4" s="1"/>
  <c r="BA16916" i="4"/>
  <c r="BH16916" i="4" s="1"/>
  <c r="BO16916" i="4" s="1"/>
  <c r="BA17564" i="4"/>
  <c r="BH17564" i="4" s="1"/>
  <c r="BO17564" i="4" s="1"/>
  <c r="BA17828" i="4"/>
  <c r="BH17828" i="4" s="1"/>
  <c r="BO17828" i="4" s="1"/>
  <c r="BA18693" i="4"/>
  <c r="BH18693" i="4" s="1"/>
  <c r="BO18693" i="4" s="1"/>
  <c r="BA19189" i="4"/>
  <c r="BH19189" i="4" s="1"/>
  <c r="BO19189" i="4" s="1"/>
  <c r="BA19456" i="4"/>
  <c r="BH19456" i="4" s="1"/>
  <c r="BO19456" i="4" s="1"/>
  <c r="BA19928" i="4"/>
  <c r="BH19928" i="4" s="1"/>
  <c r="BO19928" i="4" s="1"/>
  <c r="BA20597" i="4"/>
  <c r="BH20597" i="4" s="1"/>
  <c r="BO20597" i="4" s="1"/>
  <c r="BA20982" i="4"/>
  <c r="BH20982" i="4" s="1"/>
  <c r="BO20982" i="4" s="1"/>
  <c r="BA21240" i="4"/>
  <c r="BH21240" i="4" s="1"/>
  <c r="BO21240" i="4" s="1"/>
  <c r="BA21707" i="4"/>
  <c r="BH21707" i="4" s="1"/>
  <c r="BO21707" i="4" s="1"/>
  <c r="BA21915" i="4"/>
  <c r="BH21915" i="4" s="1"/>
  <c r="BO21915" i="4" s="1"/>
  <c r="BA14422" i="4"/>
  <c r="BH14422" i="4" s="1"/>
  <c r="BO14422" i="4" s="1"/>
  <c r="BA15006" i="4"/>
  <c r="BH15006" i="4" s="1"/>
  <c r="BO15006" i="4" s="1"/>
  <c r="BA15936" i="4"/>
  <c r="BH15936" i="4" s="1"/>
  <c r="BO15936" i="4" s="1"/>
  <c r="BA16142" i="4"/>
  <c r="BH16142" i="4" s="1"/>
  <c r="BO16142" i="4" s="1"/>
  <c r="BA16791" i="4"/>
  <c r="BH16791" i="4" s="1"/>
  <c r="BO16791" i="4" s="1"/>
  <c r="BA17116" i="4"/>
  <c r="BH17116" i="4" s="1"/>
  <c r="BO17116" i="4" s="1"/>
  <c r="BC17589" i="4"/>
  <c r="BJ17589" i="4" s="1"/>
  <c r="BQ17589" i="4" s="1"/>
  <c r="BA17856" i="4"/>
  <c r="BH17856" i="4" s="1"/>
  <c r="BO17856" i="4" s="1"/>
  <c r="BA18694" i="4"/>
  <c r="BH18694" i="4" s="1"/>
  <c r="BO18694" i="4" s="1"/>
  <c r="BA19198" i="4"/>
  <c r="BH19198" i="4" s="1"/>
  <c r="BO19198" i="4" s="1"/>
  <c r="BA19449" i="4"/>
  <c r="BH19449" i="4" s="1"/>
  <c r="BO19449" i="4" s="1"/>
  <c r="BA19929" i="4"/>
  <c r="BH19929" i="4" s="1"/>
  <c r="BO19929" i="4" s="1"/>
  <c r="BA20157" i="4"/>
  <c r="BH20157" i="4" s="1"/>
  <c r="BO20157" i="4" s="1"/>
  <c r="BA20598" i="4"/>
  <c r="BH20598" i="4" s="1"/>
  <c r="BO20598" i="4" s="1"/>
  <c r="BA20979" i="4"/>
  <c r="BH20979" i="4" s="1"/>
  <c r="BO20979" i="4" s="1"/>
  <c r="BA21197" i="4"/>
  <c r="BH21197" i="4" s="1"/>
  <c r="BO21197" i="4" s="1"/>
  <c r="BA21696" i="4"/>
  <c r="BH21696" i="4" s="1"/>
  <c r="BO21696" i="4" s="1"/>
  <c r="BA21874" i="4"/>
  <c r="BH21874" i="4" s="1"/>
  <c r="BO21874" i="4" s="1"/>
  <c r="BA14999" i="4"/>
  <c r="BH14999" i="4" s="1"/>
  <c r="BO14999" i="4" s="1"/>
  <c r="BA15621" i="4"/>
  <c r="BH15621" i="4" s="1"/>
  <c r="BO15621" i="4" s="1"/>
  <c r="BA16131" i="4"/>
  <c r="BH16131" i="4" s="1"/>
  <c r="BO16131" i="4" s="1"/>
  <c r="BA16706" i="4"/>
  <c r="BH16706" i="4" s="1"/>
  <c r="BO16706" i="4" s="1"/>
  <c r="BA17003" i="4"/>
  <c r="BH17003" i="4" s="1"/>
  <c r="BO17003" i="4" s="1"/>
  <c r="BA17325" i="4"/>
  <c r="BH17325" i="4" s="1"/>
  <c r="BO17325" i="4" s="1"/>
  <c r="BA17826" i="4"/>
  <c r="BH17826" i="4" s="1"/>
  <c r="BO17826" i="4" s="1"/>
  <c r="BA18695" i="4"/>
  <c r="BH18695" i="4" s="1"/>
  <c r="BO18695" i="4" s="1"/>
  <c r="BA19158" i="4"/>
  <c r="BH19158" i="4" s="1"/>
  <c r="BO19158" i="4" s="1"/>
  <c r="BA19545" i="4"/>
  <c r="BH19545" i="4" s="1"/>
  <c r="BO19545" i="4" s="1"/>
  <c r="BA19980" i="4"/>
  <c r="BH19980" i="4" s="1"/>
  <c r="BO19980" i="4" s="1"/>
  <c r="BA20337" i="4"/>
  <c r="BH20337" i="4" s="1"/>
  <c r="BO20337" i="4" s="1"/>
  <c r="BA20762" i="4"/>
  <c r="BH20762" i="4" s="1"/>
  <c r="BO20762" i="4" s="1"/>
  <c r="BA20992" i="4"/>
  <c r="BH20992" i="4" s="1"/>
  <c r="BO20992" i="4" s="1"/>
  <c r="BA21198" i="4"/>
  <c r="BH21198" i="4" s="1"/>
  <c r="BO21198" i="4" s="1"/>
  <c r="BA21697" i="4"/>
  <c r="BH21697" i="4" s="1"/>
  <c r="BO21697" i="4" s="1"/>
  <c r="BA21875" i="4"/>
  <c r="BH21875" i="4" s="1"/>
  <c r="BO21875" i="4" s="1"/>
  <c r="BA22498" i="4"/>
  <c r="BH22498" i="4" s="1"/>
  <c r="BO22498" i="4" s="1"/>
  <c r="BA23072" i="4"/>
  <c r="BH23072" i="4" s="1"/>
  <c r="BO23072" i="4" s="1"/>
  <c r="BA23898" i="4"/>
  <c r="BH23898" i="4" s="1"/>
  <c r="BO23898" i="4" s="1"/>
  <c r="BA24209" i="4"/>
  <c r="BH24209" i="4" s="1"/>
  <c r="BO24209" i="4" s="1"/>
  <c r="BA24706" i="4"/>
  <c r="BH24706" i="4" s="1"/>
  <c r="BO24706" i="4" s="1"/>
  <c r="BA25248" i="4"/>
  <c r="BH25248" i="4" s="1"/>
  <c r="BO25248" i="4" s="1"/>
  <c r="BA25559" i="4"/>
  <c r="BH25559" i="4" s="1"/>
  <c r="BO25559" i="4" s="1"/>
  <c r="BA26089" i="4"/>
  <c r="BH26089" i="4" s="1"/>
  <c r="BO26089" i="4" s="1"/>
  <c r="BA26312" i="4"/>
  <c r="BH26312" i="4" s="1"/>
  <c r="BO26312" i="4" s="1"/>
  <c r="BA26995" i="4"/>
  <c r="BH26995" i="4" s="1"/>
  <c r="BO26995" i="4" s="1"/>
  <c r="BA27247" i="4"/>
  <c r="BH27247" i="4" s="1"/>
  <c r="BO27247" i="4" s="1"/>
  <c r="BA27632" i="4"/>
  <c r="BH27632" i="4" s="1"/>
  <c r="BO27632" i="4" s="1"/>
  <c r="BC28220" i="4"/>
  <c r="BJ28220" i="4" s="1"/>
  <c r="BQ28220" i="4" s="1"/>
  <c r="BA28663" i="4"/>
  <c r="BH28663" i="4" s="1"/>
  <c r="BO28663" i="4" s="1"/>
  <c r="BA29140" i="4"/>
  <c r="BH29140" i="4" s="1"/>
  <c r="BO29140" i="4" s="1"/>
  <c r="BA22549" i="4"/>
  <c r="BH22549" i="4" s="1"/>
  <c r="BO22549" i="4" s="1"/>
  <c r="BA23577" i="4"/>
  <c r="BH23577" i="4" s="1"/>
  <c r="BO23577" i="4" s="1"/>
  <c r="BA23914" i="4"/>
  <c r="BH23914" i="4" s="1"/>
  <c r="BO23914" i="4" s="1"/>
  <c r="BA24210" i="4"/>
  <c r="BH24210" i="4" s="1"/>
  <c r="BO24210" i="4" s="1"/>
  <c r="BA24707" i="4"/>
  <c r="BH24707" i="4" s="1"/>
  <c r="BO24707" i="4" s="1"/>
  <c r="BA25257" i="4"/>
  <c r="BH25257" i="4" s="1"/>
  <c r="BO25257" i="4" s="1"/>
  <c r="BA25572" i="4"/>
  <c r="BH25572" i="4" s="1"/>
  <c r="BO25572" i="4" s="1"/>
  <c r="BA26293" i="4"/>
  <c r="BH26293" i="4" s="1"/>
  <c r="BO26293" i="4" s="1"/>
  <c r="BA22500" i="4"/>
  <c r="BH22500" i="4" s="1"/>
  <c r="BO22500" i="4" s="1"/>
  <c r="BA23257" i="4"/>
  <c r="BH23257" i="4" s="1"/>
  <c r="BO23257" i="4" s="1"/>
  <c r="BA23810" i="4"/>
  <c r="BH23810" i="4" s="1"/>
  <c r="BO23810" i="4" s="1"/>
  <c r="BA24207" i="4"/>
  <c r="BH24207" i="4" s="1"/>
  <c r="BO24207" i="4" s="1"/>
  <c r="BA24632" i="4"/>
  <c r="BH24632" i="4" s="1"/>
  <c r="BO24632" i="4" s="1"/>
  <c r="BA25246" i="4"/>
  <c r="BH25246" i="4" s="1"/>
  <c r="BO25246" i="4" s="1"/>
  <c r="BA25565" i="4"/>
  <c r="BH25565" i="4" s="1"/>
  <c r="BO25565" i="4" s="1"/>
  <c r="BA26282" i="4"/>
  <c r="BH26282" i="4" s="1"/>
  <c r="BO26282" i="4" s="1"/>
  <c r="BA26314" i="4"/>
  <c r="BH26314" i="4" s="1"/>
  <c r="BO26314" i="4" s="1"/>
  <c r="BA22344" i="4"/>
  <c r="BH22344" i="4" s="1"/>
  <c r="BO22344" i="4" s="1"/>
  <c r="BA22702" i="4"/>
  <c r="BH22702" i="4" s="1"/>
  <c r="BO22702" i="4" s="1"/>
  <c r="BA23711" i="4"/>
  <c r="BH23711" i="4" s="1"/>
  <c r="BO23711" i="4" s="1"/>
  <c r="BA23984" i="4"/>
  <c r="BH23984" i="4" s="1"/>
  <c r="BO23984" i="4" s="1"/>
  <c r="BA24491" i="4"/>
  <c r="BH24491" i="4" s="1"/>
  <c r="BO24491" i="4" s="1"/>
  <c r="BA25247" i="4"/>
  <c r="BH25247" i="4" s="1"/>
  <c r="BO25247" i="4" s="1"/>
  <c r="BA25566" i="4"/>
  <c r="BH25566" i="4" s="1"/>
  <c r="BO25566" i="4" s="1"/>
  <c r="BA26291" i="4"/>
  <c r="BH26291" i="4" s="1"/>
  <c r="BO26291" i="4" s="1"/>
  <c r="BA26640" i="4"/>
  <c r="BH26640" i="4" s="1"/>
  <c r="BO26640" i="4" s="1"/>
  <c r="BA27006" i="4"/>
  <c r="BH27006" i="4" s="1"/>
  <c r="BO27006" i="4" s="1"/>
  <c r="BA27430" i="4"/>
  <c r="BH27430" i="4" s="1"/>
  <c r="BO27430" i="4" s="1"/>
  <c r="BA27698" i="4"/>
  <c r="BH27698" i="4" s="1"/>
  <c r="BO27698" i="4" s="1"/>
  <c r="BC28135" i="4"/>
  <c r="BJ28135" i="4" s="1"/>
  <c r="BQ28135" i="4" s="1"/>
  <c r="BC28654" i="4"/>
  <c r="BJ28654" i="4" s="1"/>
  <c r="BQ28654" i="4" s="1"/>
  <c r="BA28686" i="4"/>
  <c r="BH28686" i="4" s="1"/>
  <c r="BO28686" i="4" s="1"/>
  <c r="BA29407" i="4"/>
  <c r="BH29407" i="4" s="1"/>
  <c r="BO29407" i="4" s="1"/>
  <c r="BA29892" i="4"/>
  <c r="BH29892" i="4" s="1"/>
  <c r="BO29892" i="4" s="1"/>
  <c r="BA26949" i="4"/>
  <c r="BH26949" i="4" s="1"/>
  <c r="BO26949" i="4" s="1"/>
  <c r="BA27899" i="4"/>
  <c r="BH27899" i="4" s="1"/>
  <c r="BO27899" i="4" s="1"/>
  <c r="BA28661" i="4"/>
  <c r="BH28661" i="4" s="1"/>
  <c r="BO28661" i="4" s="1"/>
  <c r="BA29408" i="4"/>
  <c r="BH29408" i="4" s="1"/>
  <c r="BO29408" i="4" s="1"/>
  <c r="BC30172" i="4"/>
  <c r="BJ30172" i="4" s="1"/>
  <c r="BQ30172" i="4" s="1"/>
  <c r="BC30405" i="4"/>
  <c r="BJ30405" i="4" s="1"/>
  <c r="BQ30405" i="4" s="1"/>
  <c r="BC31122" i="4"/>
  <c r="BJ31122" i="4" s="1"/>
  <c r="BQ31122" i="4" s="1"/>
  <c r="BC31457" i="4"/>
  <c r="BJ31457" i="4" s="1"/>
  <c r="BQ31457" i="4" s="1"/>
  <c r="BC31807" i="4"/>
  <c r="BJ31807" i="4" s="1"/>
  <c r="BQ31807" i="4" s="1"/>
  <c r="BC32513" i="4"/>
  <c r="BJ32513" i="4" s="1"/>
  <c r="BQ32513" i="4" s="1"/>
  <c r="BC33119" i="4"/>
  <c r="BJ33119" i="4" s="1"/>
  <c r="BQ33119" i="4" s="1"/>
  <c r="BC33151" i="4"/>
  <c r="BJ33151" i="4" s="1"/>
  <c r="BQ33151" i="4" s="1"/>
  <c r="BC33183" i="4"/>
  <c r="BJ33183" i="4" s="1"/>
  <c r="BQ33183" i="4" s="1"/>
  <c r="BC33215" i="4"/>
  <c r="BJ33215" i="4" s="1"/>
  <c r="BQ33215" i="4" s="1"/>
  <c r="BC33247" i="4"/>
  <c r="BJ33247" i="4" s="1"/>
  <c r="BQ33247" i="4" s="1"/>
  <c r="BC33279" i="4"/>
  <c r="BJ33279" i="4" s="1"/>
  <c r="BQ33279" i="4" s="1"/>
  <c r="BA27061" i="4"/>
  <c r="BH27061" i="4" s="1"/>
  <c r="BO27061" i="4" s="1"/>
  <c r="BA27997" i="4"/>
  <c r="BH27997" i="4" s="1"/>
  <c r="BO27997" i="4" s="1"/>
  <c r="BA28672" i="4"/>
  <c r="BH28672" i="4" s="1"/>
  <c r="BO28672" i="4" s="1"/>
  <c r="BA29614" i="4"/>
  <c r="BH29614" i="4" s="1"/>
  <c r="BO29614" i="4" s="1"/>
  <c r="BC30248" i="4"/>
  <c r="BJ30248" i="4" s="1"/>
  <c r="BQ30248" i="4" s="1"/>
  <c r="BC30628" i="4"/>
  <c r="BJ30628" i="4" s="1"/>
  <c r="BQ30628" i="4" s="1"/>
  <c r="BC31189" i="4"/>
  <c r="BJ31189" i="4" s="1"/>
  <c r="BQ31189" i="4" s="1"/>
  <c r="BC31454" i="4"/>
  <c r="BJ31454" i="4" s="1"/>
  <c r="BQ31454" i="4" s="1"/>
  <c r="BC31808" i="4"/>
  <c r="BJ31808" i="4" s="1"/>
  <c r="BQ31808" i="4" s="1"/>
  <c r="BC32461" i="4"/>
  <c r="BJ32461" i="4" s="1"/>
  <c r="BQ32461" i="4" s="1"/>
  <c r="BC33112" i="4"/>
  <c r="BJ33112" i="4" s="1"/>
  <c r="BQ33112" i="4" s="1"/>
  <c r="BC33144" i="4"/>
  <c r="BJ33144" i="4" s="1"/>
  <c r="BQ33144" i="4" s="1"/>
  <c r="BC33176" i="4"/>
  <c r="BJ33176" i="4" s="1"/>
  <c r="BQ33176" i="4" s="1"/>
  <c r="BC33208" i="4"/>
  <c r="BJ33208" i="4" s="1"/>
  <c r="BQ33208" i="4" s="1"/>
  <c r="BC33240" i="4"/>
  <c r="BJ33240" i="4" s="1"/>
  <c r="BQ33240" i="4" s="1"/>
  <c r="BC33272" i="4"/>
  <c r="BJ33272" i="4" s="1"/>
  <c r="BQ33272" i="4" s="1"/>
  <c r="BA27062" i="4"/>
  <c r="BH27062" i="4" s="1"/>
  <c r="BO27062" i="4" s="1"/>
  <c r="BA27919" i="4"/>
  <c r="BH27919" i="4" s="1"/>
  <c r="BO27919" i="4" s="1"/>
  <c r="BA28665" i="4"/>
  <c r="BH28665" i="4" s="1"/>
  <c r="BO28665" i="4" s="1"/>
  <c r="BA29616" i="4"/>
  <c r="BH29616" i="4" s="1"/>
  <c r="BO29616" i="4" s="1"/>
  <c r="BC30164" i="4"/>
  <c r="BJ30164" i="4" s="1"/>
  <c r="BQ30164" i="4" s="1"/>
  <c r="BC30515" i="4"/>
  <c r="BJ30515" i="4" s="1"/>
  <c r="BQ30515" i="4" s="1"/>
  <c r="BC31180" i="4"/>
  <c r="BJ31180" i="4" s="1"/>
  <c r="BQ31180" i="4" s="1"/>
  <c r="BC31463" i="4"/>
  <c r="BJ31463" i="4" s="1"/>
  <c r="BQ31463" i="4" s="1"/>
  <c r="BC31900" i="4"/>
  <c r="BJ31900" i="4" s="1"/>
  <c r="BQ31900" i="4" s="1"/>
  <c r="BC33097" i="4"/>
  <c r="BJ33097" i="4" s="1"/>
  <c r="BQ33097" i="4" s="1"/>
  <c r="BC33129" i="4"/>
  <c r="BJ33129" i="4" s="1"/>
  <c r="BQ33129" i="4" s="1"/>
  <c r="BC33161" i="4"/>
  <c r="BJ33161" i="4" s="1"/>
  <c r="BQ33161" i="4" s="1"/>
  <c r="BC33193" i="4"/>
  <c r="BJ33193" i="4" s="1"/>
  <c r="BQ33193" i="4" s="1"/>
  <c r="BC33225" i="4"/>
  <c r="BJ33225" i="4" s="1"/>
  <c r="BQ33225" i="4" s="1"/>
  <c r="BC33257" i="4"/>
  <c r="BJ33257" i="4" s="1"/>
  <c r="BQ33257" i="4" s="1"/>
  <c r="BC33289" i="4"/>
  <c r="BJ33289" i="4" s="1"/>
  <c r="BQ33289" i="4" s="1"/>
  <c r="BA27004" i="4"/>
  <c r="BH27004" i="4" s="1"/>
  <c r="BO27004" i="4" s="1"/>
  <c r="BA27898" i="4"/>
  <c r="BH27898" i="4" s="1"/>
  <c r="BO27898" i="4" s="1"/>
  <c r="BA28668" i="4"/>
  <c r="BH28668" i="4" s="1"/>
  <c r="BO28668" i="4" s="1"/>
  <c r="BA29576" i="4"/>
  <c r="BH29576" i="4" s="1"/>
  <c r="BO29576" i="4" s="1"/>
  <c r="BA30099" i="4"/>
  <c r="BH30099" i="4" s="1"/>
  <c r="BO30099" i="4" s="1"/>
  <c r="BC30400" i="4"/>
  <c r="BJ30400" i="4" s="1"/>
  <c r="BQ30400" i="4" s="1"/>
  <c r="BC30905" i="4"/>
  <c r="BJ30905" i="4" s="1"/>
  <c r="BQ30905" i="4" s="1"/>
  <c r="BC31299" i="4"/>
  <c r="BJ31299" i="4" s="1"/>
  <c r="BQ31299" i="4" s="1"/>
  <c r="BC31726" i="4"/>
  <c r="BJ31726" i="4" s="1"/>
  <c r="BQ31726" i="4" s="1"/>
  <c r="BC32021" i="4"/>
  <c r="BJ32021" i="4" s="1"/>
  <c r="BQ32021" i="4" s="1"/>
  <c r="BC33110" i="4"/>
  <c r="BJ33110" i="4" s="1"/>
  <c r="BQ33110" i="4" s="1"/>
  <c r="BC33238" i="4"/>
  <c r="BJ33238" i="4" s="1"/>
  <c r="BQ33238" i="4" s="1"/>
  <c r="BA34892" i="4"/>
  <c r="BH34892" i="4" s="1"/>
  <c r="BO34892" i="4" s="1"/>
  <c r="BA36009" i="4"/>
  <c r="BH36009" i="4" s="1"/>
  <c r="BO36009" i="4" s="1"/>
  <c r="BC33178" i="4"/>
  <c r="BJ33178" i="4" s="1"/>
  <c r="BQ33178" i="4" s="1"/>
  <c r="BA34877" i="4"/>
  <c r="BH34877" i="4" s="1"/>
  <c r="BO34877" i="4" s="1"/>
  <c r="BA35998" i="4"/>
  <c r="BH35998" i="4" s="1"/>
  <c r="BO35998" i="4" s="1"/>
  <c r="BC33150" i="4"/>
  <c r="BJ33150" i="4" s="1"/>
  <c r="BQ33150" i="4" s="1"/>
  <c r="BC33278" i="4"/>
  <c r="BJ33278" i="4" s="1"/>
  <c r="BQ33278" i="4" s="1"/>
  <c r="BA35991" i="4"/>
  <c r="BH35991" i="4" s="1"/>
  <c r="BO35991" i="4" s="1"/>
  <c r="BC33106" i="4"/>
  <c r="BJ33106" i="4" s="1"/>
  <c r="BQ33106" i="4" s="1"/>
  <c r="BC33234" i="4"/>
  <c r="BJ33234" i="4" s="1"/>
  <c r="BQ33234" i="4" s="1"/>
  <c r="BA34887" i="4"/>
  <c r="BH34887" i="4" s="1"/>
  <c r="BO34887" i="4" s="1"/>
  <c r="BA36004" i="4"/>
  <c r="BH36004" i="4" s="1"/>
  <c r="BO36004" i="4" s="1"/>
  <c r="BA23283" i="4"/>
  <c r="BH23283" i="4" s="1"/>
  <c r="BO23283" i="4" s="1"/>
  <c r="BA23315" i="4"/>
  <c r="BH23315" i="4" s="1"/>
  <c r="BO23315" i="4" s="1"/>
  <c r="BA23292" i="4"/>
  <c r="BH23292" i="4" s="1"/>
  <c r="BO23292" i="4" s="1"/>
  <c r="BA23324" i="4"/>
  <c r="BH23324" i="4" s="1"/>
  <c r="BO23324" i="4" s="1"/>
  <c r="BA23301" i="4"/>
  <c r="BH23301" i="4" s="1"/>
  <c r="BO23301" i="4" s="1"/>
  <c r="BA23333" i="4"/>
  <c r="BH23333" i="4" s="1"/>
  <c r="BO23333" i="4" s="1"/>
  <c r="BA23310" i="4"/>
  <c r="BH23310" i="4" s="1"/>
  <c r="BO23310" i="4" s="1"/>
  <c r="BA29795" i="4"/>
  <c r="BH29795" i="4" s="1"/>
  <c r="BO29795" i="4" s="1"/>
  <c r="BC31280" i="4"/>
  <c r="BJ31280" i="4" s="1"/>
  <c r="BQ31280" i="4" s="1"/>
  <c r="BC31281" i="4"/>
  <c r="BJ31281" i="4" s="1"/>
  <c r="BQ31281" i="4" s="1"/>
  <c r="BC31278" i="4"/>
  <c r="BJ31278" i="4" s="1"/>
  <c r="BQ31278" i="4" s="1"/>
  <c r="BA17526" i="4"/>
  <c r="BH17526" i="4" s="1"/>
  <c r="BO17526" i="4" s="1"/>
  <c r="BA21484" i="4"/>
  <c r="BH21484" i="4" s="1"/>
  <c r="BO21484" i="4" s="1"/>
  <c r="BA20254" i="4"/>
  <c r="BH20254" i="4" s="1"/>
  <c r="BO20254" i="4" s="1"/>
  <c r="BA22107" i="4"/>
  <c r="BH22107" i="4" s="1"/>
  <c r="BO22107" i="4" s="1"/>
  <c r="BA20378" i="4"/>
  <c r="BH20378" i="4" s="1"/>
  <c r="BO20378" i="4" s="1"/>
  <c r="BA21886" i="4"/>
  <c r="BH21886" i="4" s="1"/>
  <c r="BO21886" i="4" s="1"/>
  <c r="BA21479" i="4"/>
  <c r="BH21479" i="4" s="1"/>
  <c r="BO21479" i="4" s="1"/>
  <c r="BA23022" i="4"/>
  <c r="BH23022" i="4" s="1"/>
  <c r="BO23022" i="4" s="1"/>
  <c r="BA23533" i="4"/>
  <c r="BH23533" i="4" s="1"/>
  <c r="BO23533" i="4" s="1"/>
  <c r="BA24907" i="4"/>
  <c r="BH24907" i="4" s="1"/>
  <c r="BO24907" i="4" s="1"/>
  <c r="BA25296" i="4"/>
  <c r="BH25296" i="4" s="1"/>
  <c r="BO25296" i="4" s="1"/>
  <c r="BA25954" i="4"/>
  <c r="BH25954" i="4" s="1"/>
  <c r="BO25954" i="4" s="1"/>
  <c r="BA26600" i="4"/>
  <c r="BH26600" i="4" s="1"/>
  <c r="BO26600" i="4" s="1"/>
  <c r="BA26892" i="4"/>
  <c r="BH26892" i="4" s="1"/>
  <c r="BO26892" i="4" s="1"/>
  <c r="BA27116" i="4"/>
  <c r="BH27116" i="4" s="1"/>
  <c r="BO27116" i="4" s="1"/>
  <c r="BA27332" i="4"/>
  <c r="BH27332" i="4" s="1"/>
  <c r="BO27332" i="4" s="1"/>
  <c r="BA27474" i="4"/>
  <c r="BH27474" i="4" s="1"/>
  <c r="BO27474" i="4" s="1"/>
  <c r="BC28148" i="4"/>
  <c r="BJ28148" i="4" s="1"/>
  <c r="BQ28148" i="4" s="1"/>
  <c r="BC28364" i="4"/>
  <c r="BJ28364" i="4" s="1"/>
  <c r="BQ28364" i="4" s="1"/>
  <c r="BA29098" i="4"/>
  <c r="BH29098" i="4" s="1"/>
  <c r="BO29098" i="4" s="1"/>
  <c r="BA29294" i="4"/>
  <c r="BH29294" i="4" s="1"/>
  <c r="BO29294" i="4" s="1"/>
  <c r="BA29334" i="4"/>
  <c r="BH29334" i="4" s="1"/>
  <c r="BO29334" i="4" s="1"/>
  <c r="BA22677" i="4"/>
  <c r="BH22677" i="4" s="1"/>
  <c r="BO22677" i="4" s="1"/>
  <c r="BA23425" i="4"/>
  <c r="BH23425" i="4" s="1"/>
  <c r="BO23425" i="4" s="1"/>
  <c r="BA24166" i="4"/>
  <c r="BH24166" i="4" s="1"/>
  <c r="BO24166" i="4" s="1"/>
  <c r="BA25102" i="4"/>
  <c r="BH25102" i="4" s="1"/>
  <c r="BO25102" i="4" s="1"/>
  <c r="BA25523" i="4"/>
  <c r="BH25523" i="4" s="1"/>
  <c r="BO25523" i="4" s="1"/>
  <c r="BA25959" i="4"/>
  <c r="BH25959" i="4" s="1"/>
  <c r="BO25959" i="4" s="1"/>
  <c r="BA26589" i="4"/>
  <c r="BH26589" i="4" s="1"/>
  <c r="BO26589" i="4" s="1"/>
  <c r="BA26893" i="4"/>
  <c r="BH26893" i="4" s="1"/>
  <c r="BO26893" i="4" s="1"/>
  <c r="BA23024" i="4"/>
  <c r="BH23024" i="4" s="1"/>
  <c r="BO23024" i="4" s="1"/>
  <c r="BA23759" i="4"/>
  <c r="BH23759" i="4" s="1"/>
  <c r="BO23759" i="4" s="1"/>
  <c r="BA24678" i="4"/>
  <c r="BH24678" i="4" s="1"/>
  <c r="BO24678" i="4" s="1"/>
  <c r="BA25183" i="4"/>
  <c r="BH25183" i="4" s="1"/>
  <c r="BO25183" i="4" s="1"/>
  <c r="BA25516" i="4"/>
  <c r="BH25516" i="4" s="1"/>
  <c r="BO25516" i="4" s="1"/>
  <c r="BA25944" i="4"/>
  <c r="BH25944" i="4" s="1"/>
  <c r="BO25944" i="4" s="1"/>
  <c r="BA26586" i="4"/>
  <c r="BH26586" i="4" s="1"/>
  <c r="BO26586" i="4" s="1"/>
  <c r="BA26875" i="4"/>
  <c r="BH26875" i="4" s="1"/>
  <c r="BO26875" i="4" s="1"/>
  <c r="BA22659" i="4"/>
  <c r="BH22659" i="4" s="1"/>
  <c r="BO22659" i="4" s="1"/>
  <c r="BA23041" i="4"/>
  <c r="BH23041" i="4" s="1"/>
  <c r="BO23041" i="4" s="1"/>
  <c r="BA23768" i="4"/>
  <c r="BH23768" i="4" s="1"/>
  <c r="BO23768" i="4" s="1"/>
  <c r="BA24910" i="4"/>
  <c r="BH24910" i="4" s="1"/>
  <c r="BO24910" i="4" s="1"/>
  <c r="BA25295" i="4"/>
  <c r="BH25295" i="4" s="1"/>
  <c r="BO25295" i="4" s="1"/>
  <c r="BA25758" i="4"/>
  <c r="BH25758" i="4" s="1"/>
  <c r="BO25758" i="4" s="1"/>
  <c r="BA25941" i="4"/>
  <c r="BH25941" i="4" s="1"/>
  <c r="BO25941" i="4" s="1"/>
  <c r="BA26244" i="4"/>
  <c r="BH26244" i="4" s="1"/>
  <c r="BO26244" i="4" s="1"/>
  <c r="BA26607" i="4"/>
  <c r="BH26607" i="4" s="1"/>
  <c r="BO26607" i="4" s="1"/>
  <c r="BA27111" i="4"/>
  <c r="BH27111" i="4" s="1"/>
  <c r="BO27111" i="4" s="1"/>
  <c r="BA27159" i="4"/>
  <c r="BH27159" i="4" s="1"/>
  <c r="BO27159" i="4" s="1"/>
  <c r="BA27473" i="4"/>
  <c r="BH27473" i="4" s="1"/>
  <c r="BO27473" i="4" s="1"/>
  <c r="BA27874" i="4"/>
  <c r="BH27874" i="4" s="1"/>
  <c r="BO27874" i="4" s="1"/>
  <c r="BC28359" i="4"/>
  <c r="BJ28359" i="4" s="1"/>
  <c r="BQ28359" i="4" s="1"/>
  <c r="BA29071" i="4"/>
  <c r="BH29071" i="4" s="1"/>
  <c r="BO29071" i="4" s="1"/>
  <c r="BA29126" i="4"/>
  <c r="BH29126" i="4" s="1"/>
  <c r="BO29126" i="4" s="1"/>
  <c r="BA29317" i="4"/>
  <c r="BH29317" i="4" s="1"/>
  <c r="BO29317" i="4" s="1"/>
  <c r="BA29349" i="4"/>
  <c r="BH29349" i="4" s="1"/>
  <c r="BO29349" i="4" s="1"/>
  <c r="BA29767" i="4"/>
  <c r="BH29767" i="4" s="1"/>
  <c r="BO29767" i="4" s="1"/>
  <c r="BA29823" i="4"/>
  <c r="BH29823" i="4" s="1"/>
  <c r="BO29823" i="4" s="1"/>
  <c r="BA29968" i="4"/>
  <c r="BH29968" i="4" s="1"/>
  <c r="BO29968" i="4" s="1"/>
  <c r="BA30000" i="4"/>
  <c r="BH30000" i="4" s="1"/>
  <c r="BO30000" i="4" s="1"/>
  <c r="BA30076" i="4"/>
  <c r="BH30076" i="4" s="1"/>
  <c r="BO30076" i="4" s="1"/>
  <c r="BA27257" i="4"/>
  <c r="BH27257" i="4" s="1"/>
  <c r="BO27257" i="4" s="1"/>
  <c r="BA27721" i="4"/>
  <c r="BH27721" i="4" s="1"/>
  <c r="BO27721" i="4" s="1"/>
  <c r="BA29109" i="4"/>
  <c r="BH29109" i="4" s="1"/>
  <c r="BO29109" i="4" s="1"/>
  <c r="BA29585" i="4"/>
  <c r="BH29585" i="4" s="1"/>
  <c r="BO29585" i="4" s="1"/>
  <c r="BA29806" i="4"/>
  <c r="BH29806" i="4" s="1"/>
  <c r="BO29806" i="4" s="1"/>
  <c r="BA29959" i="4"/>
  <c r="BH29959" i="4" s="1"/>
  <c r="BO29959" i="4" s="1"/>
  <c r="BA30006" i="4"/>
  <c r="BH30006" i="4" s="1"/>
  <c r="BO30006" i="4" s="1"/>
  <c r="BC30182" i="4"/>
  <c r="BJ30182" i="4" s="1"/>
  <c r="BQ30182" i="4" s="1"/>
  <c r="BC30365" i="4"/>
  <c r="BJ30365" i="4" s="1"/>
  <c r="BQ30365" i="4" s="1"/>
  <c r="BC30491" i="4"/>
  <c r="BJ30491" i="4" s="1"/>
  <c r="BQ30491" i="4" s="1"/>
  <c r="BC30738" i="4"/>
  <c r="BJ30738" i="4" s="1"/>
  <c r="BQ30738" i="4" s="1"/>
  <c r="BC30827" i="4"/>
  <c r="BJ30827" i="4" s="1"/>
  <c r="BQ30827" i="4" s="1"/>
  <c r="BC31094" i="4"/>
  <c r="BJ31094" i="4" s="1"/>
  <c r="BQ31094" i="4" s="1"/>
  <c r="BC31370" i="4"/>
  <c r="BJ31370" i="4" s="1"/>
  <c r="BQ31370" i="4" s="1"/>
  <c r="BC31760" i="4"/>
  <c r="BJ31760" i="4" s="1"/>
  <c r="BQ31760" i="4" s="1"/>
  <c r="BA27121" i="4"/>
  <c r="BH27121" i="4" s="1"/>
  <c r="BO27121" i="4" s="1"/>
  <c r="BA27575" i="4"/>
  <c r="BH27575" i="4" s="1"/>
  <c r="BO27575" i="4" s="1"/>
  <c r="BC28345" i="4"/>
  <c r="BJ28345" i="4" s="1"/>
  <c r="BQ28345" i="4" s="1"/>
  <c r="BA29283" i="4"/>
  <c r="BH29283" i="4" s="1"/>
  <c r="BO29283" i="4" s="1"/>
  <c r="BA29582" i="4"/>
  <c r="BH29582" i="4" s="1"/>
  <c r="BO29582" i="4" s="1"/>
  <c r="BA29772" i="4"/>
  <c r="BH29772" i="4" s="1"/>
  <c r="BO29772" i="4" s="1"/>
  <c r="BA29945" i="4"/>
  <c r="BH29945" i="4" s="1"/>
  <c r="BO29945" i="4" s="1"/>
  <c r="BA29993" i="4"/>
  <c r="BH29993" i="4" s="1"/>
  <c r="BO29993" i="4" s="1"/>
  <c r="BC30162" i="4"/>
  <c r="BJ30162" i="4" s="1"/>
  <c r="BQ30162" i="4" s="1"/>
  <c r="BC30291" i="4"/>
  <c r="BJ30291" i="4" s="1"/>
  <c r="BQ30291" i="4" s="1"/>
  <c r="BC30558" i="4"/>
  <c r="BJ30558" i="4" s="1"/>
  <c r="BQ30558" i="4" s="1"/>
  <c r="BC30787" i="4"/>
  <c r="BJ30787" i="4" s="1"/>
  <c r="BQ30787" i="4" s="1"/>
  <c r="BC30962" i="4"/>
  <c r="BJ30962" i="4" s="1"/>
  <c r="BQ30962" i="4" s="1"/>
  <c r="BC31334" i="4"/>
  <c r="BJ31334" i="4" s="1"/>
  <c r="BQ31334" i="4" s="1"/>
  <c r="BC31690" i="4"/>
  <c r="BJ31690" i="4" s="1"/>
  <c r="BQ31690" i="4" s="1"/>
  <c r="BA27048" i="4"/>
  <c r="BH27048" i="4" s="1"/>
  <c r="BO27048" i="4" s="1"/>
  <c r="BA27394" i="4"/>
  <c r="BH27394" i="4" s="1"/>
  <c r="BO27394" i="4" s="1"/>
  <c r="BC28234" i="4"/>
  <c r="BJ28234" i="4" s="1"/>
  <c r="BQ28234" i="4" s="1"/>
  <c r="BA29105" i="4"/>
  <c r="BH29105" i="4" s="1"/>
  <c r="BO29105" i="4" s="1"/>
  <c r="BA29300" i="4"/>
  <c r="BH29300" i="4" s="1"/>
  <c r="BO29300" i="4" s="1"/>
  <c r="BA29693" i="4"/>
  <c r="BH29693" i="4" s="1"/>
  <c r="BO29693" i="4" s="1"/>
  <c r="BA29817" i="4"/>
  <c r="BH29817" i="4" s="1"/>
  <c r="BO29817" i="4" s="1"/>
  <c r="BA29978" i="4"/>
  <c r="BH29978" i="4" s="1"/>
  <c r="BO29978" i="4" s="1"/>
  <c r="BA30009" i="4"/>
  <c r="BH30009" i="4" s="1"/>
  <c r="BO30009" i="4" s="1"/>
  <c r="BC30218" i="4"/>
  <c r="BJ30218" i="4" s="1"/>
  <c r="BQ30218" i="4" s="1"/>
  <c r="BC30433" i="4"/>
  <c r="BJ30433" i="4" s="1"/>
  <c r="BQ30433" i="4" s="1"/>
  <c r="BC30740" i="4"/>
  <c r="BJ30740" i="4" s="1"/>
  <c r="BQ30740" i="4" s="1"/>
  <c r="BC30837" i="4"/>
  <c r="BJ30837" i="4" s="1"/>
  <c r="BQ30837" i="4" s="1"/>
  <c r="BC31128" i="4"/>
  <c r="BJ31128" i="4" s="1"/>
  <c r="BQ31128" i="4" s="1"/>
  <c r="BC31430" i="4"/>
  <c r="BJ31430" i="4" s="1"/>
  <c r="BQ31430" i="4" s="1"/>
  <c r="BC32288" i="4"/>
  <c r="BJ32288" i="4" s="1"/>
  <c r="BQ32288" i="4" s="1"/>
  <c r="BA27157" i="4"/>
  <c r="BH27157" i="4" s="1"/>
  <c r="BO27157" i="4" s="1"/>
  <c r="BA27841" i="4"/>
  <c r="BH27841" i="4" s="1"/>
  <c r="BO27841" i="4" s="1"/>
  <c r="BC28365" i="4"/>
  <c r="BJ28365" i="4" s="1"/>
  <c r="BQ28365" i="4" s="1"/>
  <c r="BA29287" i="4"/>
  <c r="BH29287" i="4" s="1"/>
  <c r="BO29287" i="4" s="1"/>
  <c r="BA29589" i="4"/>
  <c r="BH29589" i="4" s="1"/>
  <c r="BO29589" i="4" s="1"/>
  <c r="BA29818" i="4"/>
  <c r="BH29818" i="4" s="1"/>
  <c r="BO29818" i="4" s="1"/>
  <c r="BA29979" i="4"/>
  <c r="BH29979" i="4" s="1"/>
  <c r="BO29979" i="4" s="1"/>
  <c r="BA30069" i="4"/>
  <c r="BH30069" i="4" s="1"/>
  <c r="BO30069" i="4" s="1"/>
  <c r="BC30289" i="4"/>
  <c r="BJ30289" i="4" s="1"/>
  <c r="BQ30289" i="4" s="1"/>
  <c r="BC30556" i="4"/>
  <c r="BJ30556" i="4" s="1"/>
  <c r="BQ30556" i="4" s="1"/>
  <c r="BC30737" i="4"/>
  <c r="BJ30737" i="4" s="1"/>
  <c r="BQ30737" i="4" s="1"/>
  <c r="BC30830" i="4"/>
  <c r="BJ30830" i="4" s="1"/>
  <c r="BQ30830" i="4" s="1"/>
  <c r="BC31162" i="4"/>
  <c r="BJ31162" i="4" s="1"/>
  <c r="BQ31162" i="4" s="1"/>
  <c r="BC31688" i="4"/>
  <c r="BJ31688" i="4" s="1"/>
  <c r="BQ31688" i="4" s="1"/>
  <c r="BA36808" i="4"/>
  <c r="BH36808" i="4" s="1"/>
  <c r="BO36808" i="4" s="1"/>
  <c r="BA16016" i="4"/>
  <c r="BH16016" i="4" s="1"/>
  <c r="BO16016" i="4" s="1"/>
  <c r="BA23968" i="4"/>
  <c r="BH23968" i="4" s="1"/>
  <c r="BO23968" i="4" s="1"/>
  <c r="BC30937" i="4"/>
  <c r="BJ30937" i="4" s="1"/>
  <c r="BQ30937" i="4" s="1"/>
  <c r="BC32709" i="4"/>
  <c r="BJ32709" i="4" s="1"/>
  <c r="BQ32709" i="4" s="1"/>
  <c r="BC32488" i="4"/>
  <c r="BJ32488" i="4" s="1"/>
  <c r="BQ32488" i="4" s="1"/>
  <c r="BC32489" i="4"/>
  <c r="BJ32489" i="4" s="1"/>
  <c r="BQ32489" i="4" s="1"/>
  <c r="BC31959" i="4"/>
  <c r="BJ31959" i="4" s="1"/>
  <c r="BQ31959" i="4" s="1"/>
  <c r="BA36816" i="4"/>
  <c r="BH36816" i="4" s="1"/>
  <c r="BO36816" i="4" s="1"/>
  <c r="BA36848" i="4"/>
  <c r="BH36848" i="4" s="1"/>
  <c r="BO36848" i="4" s="1"/>
  <c r="BA36880" i="4"/>
  <c r="BH36880" i="4" s="1"/>
  <c r="BO36880" i="4" s="1"/>
  <c r="BA36912" i="4"/>
  <c r="BH36912" i="4" s="1"/>
  <c r="BO36912" i="4" s="1"/>
  <c r="BA36944" i="4"/>
  <c r="BH36944" i="4" s="1"/>
  <c r="BO36944" i="4" s="1"/>
  <c r="BA36976" i="4"/>
  <c r="BH36976" i="4" s="1"/>
  <c r="BO36976" i="4" s="1"/>
  <c r="BA36833" i="4"/>
  <c r="BH36833" i="4" s="1"/>
  <c r="BO36833" i="4" s="1"/>
  <c r="BA36865" i="4"/>
  <c r="BH36865" i="4" s="1"/>
  <c r="BO36865" i="4" s="1"/>
  <c r="BA36897" i="4"/>
  <c r="BH36897" i="4" s="1"/>
  <c r="BO36897" i="4" s="1"/>
  <c r="BA36929" i="4"/>
  <c r="BH36929" i="4" s="1"/>
  <c r="BO36929" i="4" s="1"/>
  <c r="BA36961" i="4"/>
  <c r="BH36961" i="4" s="1"/>
  <c r="BO36961" i="4" s="1"/>
  <c r="BA36826" i="4"/>
  <c r="BH36826" i="4" s="1"/>
  <c r="BO36826" i="4" s="1"/>
  <c r="BA36858" i="4"/>
  <c r="BH36858" i="4" s="1"/>
  <c r="BO36858" i="4" s="1"/>
  <c r="BA36890" i="4"/>
  <c r="BH36890" i="4" s="1"/>
  <c r="BO36890" i="4" s="1"/>
  <c r="BA36922" i="4"/>
  <c r="BH36922" i="4" s="1"/>
  <c r="BO36922" i="4" s="1"/>
  <c r="BA36954" i="4"/>
  <c r="BH36954" i="4" s="1"/>
  <c r="BO36954" i="4" s="1"/>
  <c r="BA36815" i="4"/>
  <c r="BH36815" i="4" s="1"/>
  <c r="BO36815" i="4" s="1"/>
  <c r="BA36847" i="4"/>
  <c r="BH36847" i="4" s="1"/>
  <c r="BO36847" i="4" s="1"/>
  <c r="BA36879" i="4"/>
  <c r="BH36879" i="4" s="1"/>
  <c r="BO36879" i="4" s="1"/>
  <c r="BA36911" i="4"/>
  <c r="BH36911" i="4" s="1"/>
  <c r="BO36911" i="4" s="1"/>
  <c r="BA36943" i="4"/>
  <c r="BH36943" i="4" s="1"/>
  <c r="BO36943" i="4" s="1"/>
  <c r="BA36975" i="4"/>
  <c r="BH36975" i="4" s="1"/>
  <c r="BO36975" i="4" s="1"/>
  <c r="BC8588" i="4"/>
  <c r="BJ8588" i="4" s="1"/>
  <c r="BQ8588" i="4" s="1"/>
  <c r="BC8684" i="4"/>
  <c r="BJ8684" i="4" s="1"/>
  <c r="BQ8684" i="4" s="1"/>
  <c r="BC8730" i="4"/>
  <c r="BJ8730" i="4" s="1"/>
  <c r="BQ8730" i="4" s="1"/>
  <c r="BC8771" i="4"/>
  <c r="BJ8771" i="4" s="1"/>
  <c r="BQ8771" i="4" s="1"/>
  <c r="BC8816" i="4"/>
  <c r="BJ8816" i="4" s="1"/>
  <c r="BQ8816" i="4" s="1"/>
  <c r="BC8852" i="4"/>
  <c r="BJ8852" i="4" s="1"/>
  <c r="BQ8852" i="4" s="1"/>
  <c r="BC8899" i="4"/>
  <c r="BJ8899" i="4" s="1"/>
  <c r="BQ8899" i="4" s="1"/>
  <c r="BC8939" i="4"/>
  <c r="BJ8939" i="4" s="1"/>
  <c r="BQ8939" i="4" s="1"/>
  <c r="BC8993" i="4"/>
  <c r="BJ8993" i="4" s="1"/>
  <c r="BQ8993" i="4" s="1"/>
  <c r="BC9280" i="4"/>
  <c r="BJ9280" i="4" s="1"/>
  <c r="BQ9280" i="4" s="1"/>
  <c r="BC9323" i="4"/>
  <c r="BJ9323" i="4" s="1"/>
  <c r="BQ9323" i="4" s="1"/>
  <c r="BC9377" i="4"/>
  <c r="BJ9377" i="4" s="1"/>
  <c r="BQ9377" i="4" s="1"/>
  <c r="BC9423" i="4"/>
  <c r="BJ9423" i="4" s="1"/>
  <c r="BQ9423" i="4" s="1"/>
  <c r="BC9460" i="4"/>
  <c r="BJ9460" i="4" s="1"/>
  <c r="BQ9460" i="4" s="1"/>
  <c r="BC8581" i="4"/>
  <c r="BJ8581" i="4" s="1"/>
  <c r="BQ8581" i="4" s="1"/>
  <c r="BC8698" i="4"/>
  <c r="BJ8698" i="4" s="1"/>
  <c r="BQ8698" i="4" s="1"/>
  <c r="BC8752" i="4"/>
  <c r="BJ8752" i="4" s="1"/>
  <c r="BQ8752" i="4" s="1"/>
  <c r="BC8794" i="4"/>
  <c r="BJ8794" i="4" s="1"/>
  <c r="BQ8794" i="4" s="1"/>
  <c r="BC8829" i="4"/>
  <c r="BJ8829" i="4" s="1"/>
  <c r="BQ8829" i="4" s="1"/>
  <c r="BC8867" i="4"/>
  <c r="BJ8867" i="4" s="1"/>
  <c r="BQ8867" i="4" s="1"/>
  <c r="BC8922" i="4"/>
  <c r="BJ8922" i="4" s="1"/>
  <c r="BQ8922" i="4" s="1"/>
  <c r="BC8955" i="4"/>
  <c r="BJ8955" i="4" s="1"/>
  <c r="BQ8955" i="4" s="1"/>
  <c r="BC9002" i="4"/>
  <c r="BJ9002" i="4" s="1"/>
  <c r="BQ9002" i="4" s="1"/>
  <c r="BC9285" i="4"/>
  <c r="BJ9285" i="4" s="1"/>
  <c r="BQ9285" i="4" s="1"/>
  <c r="BC9326" i="4"/>
  <c r="BJ9326" i="4" s="1"/>
  <c r="BQ9326" i="4" s="1"/>
  <c r="BC9382" i="4"/>
  <c r="BJ9382" i="4" s="1"/>
  <c r="BQ9382" i="4" s="1"/>
  <c r="BC9433" i="4"/>
  <c r="BJ9433" i="4" s="1"/>
  <c r="BQ9433" i="4" s="1"/>
  <c r="BC9468" i="4"/>
  <c r="BJ9468" i="4" s="1"/>
  <c r="BQ9468" i="4" s="1"/>
  <c r="BC8597" i="4"/>
  <c r="BJ8597" i="4" s="1"/>
  <c r="BQ8597" i="4" s="1"/>
  <c r="BC8716" i="4"/>
  <c r="BJ8716" i="4" s="1"/>
  <c r="BQ8716" i="4" s="1"/>
  <c r="BC8769" i="4"/>
  <c r="BJ8769" i="4" s="1"/>
  <c r="BQ8769" i="4" s="1"/>
  <c r="BC8818" i="4"/>
  <c r="BJ8818" i="4" s="1"/>
  <c r="BQ8818" i="4" s="1"/>
  <c r="BC8860" i="4"/>
  <c r="BJ8860" i="4" s="1"/>
  <c r="BQ8860" i="4" s="1"/>
  <c r="BC8915" i="4"/>
  <c r="BJ8915" i="4" s="1"/>
  <c r="BQ8915" i="4" s="1"/>
  <c r="BC8952" i="4"/>
  <c r="BJ8952" i="4" s="1"/>
  <c r="BQ8952" i="4" s="1"/>
  <c r="BC8999" i="4"/>
  <c r="BJ8999" i="4" s="1"/>
  <c r="BQ8999" i="4" s="1"/>
  <c r="BC9266" i="4"/>
  <c r="BJ9266" i="4" s="1"/>
  <c r="BQ9266" i="4" s="1"/>
  <c r="BC9317" i="4"/>
  <c r="BJ9317" i="4" s="1"/>
  <c r="BQ9317" i="4" s="1"/>
  <c r="BC9398" i="4"/>
  <c r="BJ9398" i="4" s="1"/>
  <c r="BQ9398" i="4" s="1"/>
  <c r="BC8587" i="4"/>
  <c r="BJ8587" i="4" s="1"/>
  <c r="BQ8587" i="4" s="1"/>
  <c r="BC8700" i="4"/>
  <c r="BJ8700" i="4" s="1"/>
  <c r="BQ8700" i="4" s="1"/>
  <c r="BC8750" i="4"/>
  <c r="BJ8750" i="4" s="1"/>
  <c r="BQ8750" i="4" s="1"/>
  <c r="BC8784" i="4"/>
  <c r="BJ8784" i="4" s="1"/>
  <c r="BQ8784" i="4" s="1"/>
  <c r="BC8827" i="4"/>
  <c r="BJ8827" i="4" s="1"/>
  <c r="BQ8827" i="4" s="1"/>
  <c r="BC8869" i="4"/>
  <c r="BJ8869" i="4" s="1"/>
  <c r="BQ8869" i="4" s="1"/>
  <c r="BC8920" i="4"/>
  <c r="BJ8920" i="4" s="1"/>
  <c r="BQ8920" i="4" s="1"/>
  <c r="BC8957" i="4"/>
  <c r="BJ8957" i="4" s="1"/>
  <c r="BQ8957" i="4" s="1"/>
  <c r="BC9008" i="4"/>
  <c r="BJ9008" i="4" s="1"/>
  <c r="BQ9008" i="4" s="1"/>
  <c r="BC9298" i="4"/>
  <c r="BJ9298" i="4" s="1"/>
  <c r="BQ9298" i="4" s="1"/>
  <c r="BC9357" i="4"/>
  <c r="BJ9357" i="4" s="1"/>
  <c r="BQ9357" i="4" s="1"/>
  <c r="BC9412" i="4"/>
  <c r="BJ9412" i="4" s="1"/>
  <c r="BQ9412" i="4" s="1"/>
  <c r="BC9453" i="4"/>
  <c r="BJ9453" i="4" s="1"/>
  <c r="BQ9453" i="4" s="1"/>
  <c r="BC9437" i="4"/>
  <c r="BJ9437" i="4" s="1"/>
  <c r="BQ9437" i="4" s="1"/>
  <c r="BC9710" i="4"/>
  <c r="BJ9710" i="4" s="1"/>
  <c r="BQ9710" i="4" s="1"/>
  <c r="BC9766" i="4"/>
  <c r="BJ9766" i="4" s="1"/>
  <c r="BQ9766" i="4" s="1"/>
  <c r="BC9814" i="4"/>
  <c r="BJ9814" i="4" s="1"/>
  <c r="BQ9814" i="4" s="1"/>
  <c r="BC9931" i="4"/>
  <c r="BJ9931" i="4" s="1"/>
  <c r="BQ9931" i="4" s="1"/>
  <c r="BC9989" i="4"/>
  <c r="BJ9989" i="4" s="1"/>
  <c r="BQ9989" i="4" s="1"/>
  <c r="BC10072" i="4"/>
  <c r="BJ10072" i="4" s="1"/>
  <c r="BQ10072" i="4" s="1"/>
  <c r="BC10167" i="4"/>
  <c r="BJ10167" i="4" s="1"/>
  <c r="BQ10167" i="4" s="1"/>
  <c r="BC10209" i="4"/>
  <c r="BJ10209" i="4" s="1"/>
  <c r="BQ10209" i="4" s="1"/>
  <c r="BC9486" i="4"/>
  <c r="BJ9486" i="4" s="1"/>
  <c r="BQ9486" i="4" s="1"/>
  <c r="BC9723" i="4"/>
  <c r="BJ9723" i="4" s="1"/>
  <c r="BQ9723" i="4" s="1"/>
  <c r="BC9769" i="4"/>
  <c r="BJ9769" i="4" s="1"/>
  <c r="BQ9769" i="4" s="1"/>
  <c r="BC9815" i="4"/>
  <c r="BJ9815" i="4" s="1"/>
  <c r="BQ9815" i="4" s="1"/>
  <c r="BC9932" i="4"/>
  <c r="BJ9932" i="4" s="1"/>
  <c r="BQ9932" i="4" s="1"/>
  <c r="BC9973" i="4"/>
  <c r="BJ9973" i="4" s="1"/>
  <c r="BQ9973" i="4" s="1"/>
  <c r="BC10064" i="4"/>
  <c r="BJ10064" i="4" s="1"/>
  <c r="BQ10064" i="4" s="1"/>
  <c r="BC10168" i="4"/>
  <c r="BJ10168" i="4" s="1"/>
  <c r="BQ10168" i="4" s="1"/>
  <c r="BC10227" i="4"/>
  <c r="BJ10227" i="4" s="1"/>
  <c r="BQ10227" i="4" s="1"/>
  <c r="BC9706" i="4"/>
  <c r="BJ9706" i="4" s="1"/>
  <c r="BQ9706" i="4" s="1"/>
  <c r="BC9760" i="4"/>
  <c r="BJ9760" i="4" s="1"/>
  <c r="BQ9760" i="4" s="1"/>
  <c r="BC9828" i="4"/>
  <c r="BJ9828" i="4" s="1"/>
  <c r="BQ9828" i="4" s="1"/>
  <c r="BC9929" i="4"/>
  <c r="BJ9929" i="4" s="1"/>
  <c r="BQ9929" i="4" s="1"/>
  <c r="BC9974" i="4"/>
  <c r="BJ9974" i="4" s="1"/>
  <c r="BQ9974" i="4" s="1"/>
  <c r="BC10022" i="4"/>
  <c r="BJ10022" i="4" s="1"/>
  <c r="BQ10022" i="4" s="1"/>
  <c r="BC10078" i="4"/>
  <c r="BJ10078" i="4" s="1"/>
  <c r="BQ10078" i="4" s="1"/>
  <c r="BC10178" i="4"/>
  <c r="BJ10178" i="4" s="1"/>
  <c r="BQ10178" i="4" s="1"/>
  <c r="BC9429" i="4"/>
  <c r="BJ9429" i="4" s="1"/>
  <c r="BQ9429" i="4" s="1"/>
  <c r="BC9721" i="4"/>
  <c r="BJ9721" i="4" s="1"/>
  <c r="BQ9721" i="4" s="1"/>
  <c r="BC9770" i="4"/>
  <c r="BJ9770" i="4" s="1"/>
  <c r="BQ9770" i="4" s="1"/>
  <c r="BC9841" i="4"/>
  <c r="BJ9841" i="4" s="1"/>
  <c r="BQ9841" i="4" s="1"/>
  <c r="BC9930" i="4"/>
  <c r="BJ9930" i="4" s="1"/>
  <c r="BQ9930" i="4" s="1"/>
  <c r="BC9992" i="4"/>
  <c r="BJ9992" i="4" s="1"/>
  <c r="BQ9992" i="4" s="1"/>
  <c r="BC10062" i="4"/>
  <c r="BJ10062" i="4" s="1"/>
  <c r="BQ10062" i="4" s="1"/>
  <c r="BC10153" i="4"/>
  <c r="BJ10153" i="4" s="1"/>
  <c r="BQ10153" i="4" s="1"/>
  <c r="BC10223" i="4"/>
  <c r="BJ10223" i="4" s="1"/>
  <c r="BQ10223" i="4" s="1"/>
  <c r="BC10456" i="4"/>
  <c r="BJ10456" i="4" s="1"/>
  <c r="BQ10456" i="4" s="1"/>
  <c r="BC10674" i="4"/>
  <c r="BJ10674" i="4" s="1"/>
  <c r="BQ10674" i="4" s="1"/>
  <c r="BC10877" i="4"/>
  <c r="BJ10877" i="4" s="1"/>
  <c r="BQ10877" i="4" s="1"/>
  <c r="BC10909" i="4"/>
  <c r="BJ10909" i="4" s="1"/>
  <c r="BQ10909" i="4" s="1"/>
  <c r="BC10941" i="4"/>
  <c r="BJ10941" i="4" s="1"/>
  <c r="BQ10941" i="4" s="1"/>
  <c r="BC10973" i="4"/>
  <c r="BJ10973" i="4" s="1"/>
  <c r="BQ10973" i="4" s="1"/>
  <c r="BC11005" i="4"/>
  <c r="BJ11005" i="4" s="1"/>
  <c r="BQ11005" i="4" s="1"/>
  <c r="BC10383" i="4"/>
  <c r="BJ10383" i="4" s="1"/>
  <c r="BQ10383" i="4" s="1"/>
  <c r="BC10595" i="4"/>
  <c r="BJ10595" i="4" s="1"/>
  <c r="BQ10595" i="4" s="1"/>
  <c r="BC10866" i="4"/>
  <c r="BJ10866" i="4" s="1"/>
  <c r="BQ10866" i="4" s="1"/>
  <c r="BC10898" i="4"/>
  <c r="BJ10898" i="4" s="1"/>
  <c r="BQ10898" i="4" s="1"/>
  <c r="BC10930" i="4"/>
  <c r="BJ10930" i="4" s="1"/>
  <c r="BQ10930" i="4" s="1"/>
  <c r="BC10962" i="4"/>
  <c r="BJ10962" i="4" s="1"/>
  <c r="BQ10962" i="4" s="1"/>
  <c r="BC10994" i="4"/>
  <c r="BJ10994" i="4" s="1"/>
  <c r="BQ10994" i="4" s="1"/>
  <c r="BC11658" i="4"/>
  <c r="BJ11658" i="4" s="1"/>
  <c r="BQ11658" i="4" s="1"/>
  <c r="BC10631" i="4"/>
  <c r="BJ10631" i="4" s="1"/>
  <c r="BQ10631" i="4" s="1"/>
  <c r="BC10871" i="4"/>
  <c r="BJ10871" i="4" s="1"/>
  <c r="BQ10871" i="4" s="1"/>
  <c r="BC10903" i="4"/>
  <c r="BJ10903" i="4" s="1"/>
  <c r="BQ10903" i="4" s="1"/>
  <c r="BC10935" i="4"/>
  <c r="BJ10935" i="4" s="1"/>
  <c r="BQ10935" i="4" s="1"/>
  <c r="BC10967" i="4"/>
  <c r="BJ10967" i="4" s="1"/>
  <c r="BQ10967" i="4" s="1"/>
  <c r="BC10999" i="4"/>
  <c r="BJ10999" i="4" s="1"/>
  <c r="BQ10999" i="4" s="1"/>
  <c r="BC10317" i="4"/>
  <c r="BJ10317" i="4" s="1"/>
  <c r="BQ10317" i="4" s="1"/>
  <c r="BC10860" i="4"/>
  <c r="BJ10860" i="4" s="1"/>
  <c r="BQ10860" i="4" s="1"/>
  <c r="BC10892" i="4"/>
  <c r="BJ10892" i="4" s="1"/>
  <c r="BQ10892" i="4" s="1"/>
  <c r="BC10924" i="4"/>
  <c r="BJ10924" i="4" s="1"/>
  <c r="BQ10924" i="4" s="1"/>
  <c r="BC10956" i="4"/>
  <c r="BJ10956" i="4" s="1"/>
  <c r="BQ10956" i="4" s="1"/>
  <c r="BC10988" i="4"/>
  <c r="BJ10988" i="4" s="1"/>
  <c r="BQ10988" i="4" s="1"/>
  <c r="BC11020" i="4"/>
  <c r="BJ11020" i="4" s="1"/>
  <c r="BQ11020" i="4" s="1"/>
  <c r="BC11783" i="4"/>
  <c r="BJ11783" i="4" s="1"/>
  <c r="BQ11783" i="4" s="1"/>
  <c r="BC11780" i="4"/>
  <c r="BJ11780" i="4" s="1"/>
  <c r="BQ11780" i="4" s="1"/>
  <c r="BC11785" i="4"/>
  <c r="BJ11785" i="4" s="1"/>
  <c r="BQ11785" i="4" s="1"/>
  <c r="BC11756" i="4"/>
  <c r="BJ11756" i="4" s="1"/>
  <c r="BQ11756" i="4" s="1"/>
  <c r="BC30206" i="4"/>
  <c r="BJ30206" i="4" s="1"/>
  <c r="BQ30206" i="4" s="1"/>
  <c r="BA13098" i="4"/>
  <c r="BH13098" i="4" s="1"/>
  <c r="BO13098" i="4" s="1"/>
  <c r="BA20788" i="4"/>
  <c r="BH20788" i="4" s="1"/>
  <c r="BO20788" i="4" s="1"/>
  <c r="BA21499" i="4"/>
  <c r="BH21499" i="4" s="1"/>
  <c r="BO21499" i="4" s="1"/>
  <c r="BA23955" i="4"/>
  <c r="BH23955" i="4" s="1"/>
  <c r="BO23955" i="4" s="1"/>
  <c r="BA29278" i="4"/>
  <c r="BH29278" i="4" s="1"/>
  <c r="BO29278" i="4" s="1"/>
  <c r="BA26169" i="4"/>
  <c r="BH26169" i="4" s="1"/>
  <c r="BO26169" i="4" s="1"/>
  <c r="BA23954" i="4"/>
  <c r="BH23954" i="4" s="1"/>
  <c r="BO23954" i="4" s="1"/>
  <c r="BA27785" i="4"/>
  <c r="BH27785" i="4" s="1"/>
  <c r="BO27785" i="4" s="1"/>
  <c r="BC32480" i="4"/>
  <c r="BJ32480" i="4" s="1"/>
  <c r="BQ32480" i="4" s="1"/>
  <c r="BC31938" i="4"/>
  <c r="BJ31938" i="4" s="1"/>
  <c r="BQ31938" i="4" s="1"/>
  <c r="BC32541" i="4"/>
  <c r="BJ32541" i="4" s="1"/>
  <c r="BQ32541" i="4" s="1"/>
  <c r="BA37191" i="4"/>
  <c r="BH37191" i="4" s="1"/>
  <c r="BO37191" i="4" s="1"/>
  <c r="BC31079" i="4"/>
  <c r="BJ31079" i="4" s="1"/>
  <c r="BQ31079" i="4" s="1"/>
  <c r="BA37000" i="4"/>
  <c r="BH37000" i="4" s="1"/>
  <c r="BO37000" i="4" s="1"/>
  <c r="BC11954" i="4"/>
  <c r="BJ11954" i="4" s="1"/>
  <c r="BQ11954" i="4" s="1"/>
  <c r="BC12575" i="4"/>
  <c r="BJ12575" i="4" s="1"/>
  <c r="BQ12575" i="4" s="1"/>
  <c r="BA14103" i="4"/>
  <c r="BH14103" i="4" s="1"/>
  <c r="BO14103" i="4" s="1"/>
  <c r="BC11955" i="4"/>
  <c r="BJ11955" i="4" s="1"/>
  <c r="BQ11955" i="4" s="1"/>
  <c r="BA12946" i="4"/>
  <c r="BH12946" i="4" s="1"/>
  <c r="BO12946" i="4" s="1"/>
  <c r="BA14104" i="4"/>
  <c r="BH14104" i="4" s="1"/>
  <c r="BO14104" i="4" s="1"/>
  <c r="BC11994" i="4"/>
  <c r="BJ11994" i="4" s="1"/>
  <c r="BQ11994" i="4" s="1"/>
  <c r="BC13456" i="4"/>
  <c r="BJ13456" i="4" s="1"/>
  <c r="BQ13456" i="4" s="1"/>
  <c r="BC11953" i="4"/>
  <c r="BJ11953" i="4" s="1"/>
  <c r="BQ11953" i="4" s="1"/>
  <c r="BC13185" i="4"/>
  <c r="BJ13185" i="4" s="1"/>
  <c r="BQ13185" i="4" s="1"/>
  <c r="BA14226" i="4"/>
  <c r="BH14226" i="4" s="1"/>
  <c r="BO14226" i="4" s="1"/>
  <c r="BA15224" i="4"/>
  <c r="BH15224" i="4" s="1"/>
  <c r="BO15224" i="4" s="1"/>
  <c r="BA16006" i="4"/>
  <c r="BH16006" i="4" s="1"/>
  <c r="BO16006" i="4" s="1"/>
  <c r="BA16584" i="4"/>
  <c r="BH16584" i="4" s="1"/>
  <c r="BO16584" i="4" s="1"/>
  <c r="BA16992" i="4"/>
  <c r="BH16992" i="4" s="1"/>
  <c r="BO16992" i="4" s="1"/>
  <c r="BA17414" i="4"/>
  <c r="BH17414" i="4" s="1"/>
  <c r="BO17414" i="4" s="1"/>
  <c r="BA17962" i="4"/>
  <c r="BH17962" i="4" s="1"/>
  <c r="BO17962" i="4" s="1"/>
  <c r="BA18983" i="4"/>
  <c r="BH18983" i="4" s="1"/>
  <c r="BO18983" i="4" s="1"/>
  <c r="BA19778" i="4"/>
  <c r="BH19778" i="4" s="1"/>
  <c r="BO19778" i="4" s="1"/>
  <c r="BA21306" i="4"/>
  <c r="BH21306" i="4" s="1"/>
  <c r="BO21306" i="4" s="1"/>
  <c r="BA15225" i="4"/>
  <c r="BH15225" i="4" s="1"/>
  <c r="BO15225" i="4" s="1"/>
  <c r="BA16231" i="4"/>
  <c r="BH16231" i="4" s="1"/>
  <c r="BO16231" i="4" s="1"/>
  <c r="BA16770" i="4"/>
  <c r="BH16770" i="4" s="1"/>
  <c r="BO16770" i="4" s="1"/>
  <c r="BA17151" i="4"/>
  <c r="BH17151" i="4" s="1"/>
  <c r="BO17151" i="4" s="1"/>
  <c r="BC17655" i="4"/>
  <c r="BJ17655" i="4" s="1"/>
  <c r="BQ17655" i="4" s="1"/>
  <c r="BA18766" i="4"/>
  <c r="BH18766" i="4" s="1"/>
  <c r="BO18766" i="4" s="1"/>
  <c r="BA19547" i="4"/>
  <c r="BH19547" i="4" s="1"/>
  <c r="BO19547" i="4" s="1"/>
  <c r="BA20666" i="4"/>
  <c r="BH20666" i="4" s="1"/>
  <c r="BO20666" i="4" s="1"/>
  <c r="BA14772" i="4"/>
  <c r="BH14772" i="4" s="1"/>
  <c r="BO14772" i="4" s="1"/>
  <c r="BA16004" i="4"/>
  <c r="BH16004" i="4" s="1"/>
  <c r="BO16004" i="4" s="1"/>
  <c r="BA16578" i="4"/>
  <c r="BH16578" i="4" s="1"/>
  <c r="BO16578" i="4" s="1"/>
  <c r="BA16998" i="4"/>
  <c r="BH16998" i="4" s="1"/>
  <c r="BO16998" i="4" s="1"/>
  <c r="BC17648" i="4"/>
  <c r="BJ17648" i="4" s="1"/>
  <c r="BQ17648" i="4" s="1"/>
  <c r="BA18489" i="4"/>
  <c r="BH18489" i="4" s="1"/>
  <c r="BO18489" i="4" s="1"/>
  <c r="BA18993" i="4"/>
  <c r="BH18993" i="4" s="1"/>
  <c r="BO18993" i="4" s="1"/>
  <c r="BA20457" i="4"/>
  <c r="BH20457" i="4" s="1"/>
  <c r="BO20457" i="4" s="1"/>
  <c r="BA14465" i="4"/>
  <c r="BH14465" i="4" s="1"/>
  <c r="BO14465" i="4" s="1"/>
  <c r="BA15706" i="4"/>
  <c r="BH15706" i="4" s="1"/>
  <c r="BO15706" i="4" s="1"/>
  <c r="BA16229" i="4"/>
  <c r="BH16229" i="4" s="1"/>
  <c r="BO16229" i="4" s="1"/>
  <c r="BA16772" i="4"/>
  <c r="BH16772" i="4" s="1"/>
  <c r="BO16772" i="4" s="1"/>
  <c r="BA17037" i="4"/>
  <c r="BH17037" i="4" s="1"/>
  <c r="BO17037" i="4" s="1"/>
  <c r="BC17653" i="4"/>
  <c r="BJ17653" i="4" s="1"/>
  <c r="BQ17653" i="4" s="1"/>
  <c r="BA18340" i="4"/>
  <c r="BH18340" i="4" s="1"/>
  <c r="BO18340" i="4" s="1"/>
  <c r="BA18990" i="4"/>
  <c r="BH18990" i="4" s="1"/>
  <c r="BO18990" i="4" s="1"/>
  <c r="BA20458" i="4"/>
  <c r="BH20458" i="4" s="1"/>
  <c r="BO20458" i="4" s="1"/>
  <c r="BA22094" i="4"/>
  <c r="BH22094" i="4" s="1"/>
  <c r="BO22094" i="4" s="1"/>
  <c r="BA22754" i="4"/>
  <c r="BH22754" i="4" s="1"/>
  <c r="BO22754" i="4" s="1"/>
  <c r="BA23424" i="4"/>
  <c r="BH23424" i="4" s="1"/>
  <c r="BO23424" i="4" s="1"/>
  <c r="BA24658" i="4"/>
  <c r="BH24658" i="4" s="1"/>
  <c r="BO24658" i="4" s="1"/>
  <c r="BA25611" i="4"/>
  <c r="BH25611" i="4" s="1"/>
  <c r="BO25611" i="4" s="1"/>
  <c r="BA26746" i="4"/>
  <c r="BH26746" i="4" s="1"/>
  <c r="BO26746" i="4" s="1"/>
  <c r="BA27695" i="4"/>
  <c r="BH27695" i="4" s="1"/>
  <c r="BO27695" i="4" s="1"/>
  <c r="BC28461" i="4"/>
  <c r="BJ28461" i="4" s="1"/>
  <c r="BQ28461" i="4" s="1"/>
  <c r="BA22751" i="4"/>
  <c r="BH22751" i="4" s="1"/>
  <c r="BO22751" i="4" s="1"/>
  <c r="BA23842" i="4"/>
  <c r="BH23842" i="4" s="1"/>
  <c r="BO23842" i="4" s="1"/>
  <c r="BA24663" i="4"/>
  <c r="BH24663" i="4" s="1"/>
  <c r="BO24663" i="4" s="1"/>
  <c r="BA25680" i="4"/>
  <c r="BH25680" i="4" s="1"/>
  <c r="BO25680" i="4" s="1"/>
  <c r="BA26747" i="4"/>
  <c r="BH26747" i="4" s="1"/>
  <c r="BO26747" i="4" s="1"/>
  <c r="BA23269" i="4"/>
  <c r="BH23269" i="4" s="1"/>
  <c r="BO23269" i="4" s="1"/>
  <c r="BA24135" i="4"/>
  <c r="BH24135" i="4" s="1"/>
  <c r="BO24135" i="4" s="1"/>
  <c r="BA24664" i="4"/>
  <c r="BH24664" i="4" s="1"/>
  <c r="BO24664" i="4" s="1"/>
  <c r="BA25681" i="4"/>
  <c r="BH25681" i="4" s="1"/>
  <c r="BO25681" i="4" s="1"/>
  <c r="BA26752" i="4"/>
  <c r="BH26752" i="4" s="1"/>
  <c r="BO26752" i="4" s="1"/>
  <c r="BA22927" i="4"/>
  <c r="BH22927" i="4" s="1"/>
  <c r="BO22927" i="4" s="1"/>
  <c r="BA23715" i="4"/>
  <c r="BH23715" i="4" s="1"/>
  <c r="BO23715" i="4" s="1"/>
  <c r="BA24606" i="4"/>
  <c r="BH24606" i="4" s="1"/>
  <c r="BO24606" i="4" s="1"/>
  <c r="BA24890" i="4"/>
  <c r="BH24890" i="4" s="1"/>
  <c r="BO24890" i="4" s="1"/>
  <c r="BA26428" i="4"/>
  <c r="BH26428" i="4" s="1"/>
  <c r="BO26428" i="4" s="1"/>
  <c r="BA27694" i="4"/>
  <c r="BH27694" i="4" s="1"/>
  <c r="BO27694" i="4" s="1"/>
  <c r="BA28869" i="4"/>
  <c r="BH28869" i="4" s="1"/>
  <c r="BO28869" i="4" s="1"/>
  <c r="BC28312" i="4"/>
  <c r="BJ28312" i="4" s="1"/>
  <c r="BQ28312" i="4" s="1"/>
  <c r="BC31815" i="4"/>
  <c r="BJ31815" i="4" s="1"/>
  <c r="BQ31815" i="4" s="1"/>
  <c r="BA33791" i="4"/>
  <c r="BH33791" i="4" s="1"/>
  <c r="BO33791" i="4" s="1"/>
  <c r="BA33823" i="4"/>
  <c r="BH33823" i="4" s="1"/>
  <c r="BO33823" i="4" s="1"/>
  <c r="BA33855" i="4"/>
  <c r="BH33855" i="4" s="1"/>
  <c r="BO33855" i="4" s="1"/>
  <c r="BA34460" i="4"/>
  <c r="BH34460" i="4" s="1"/>
  <c r="BO34460" i="4" s="1"/>
  <c r="BC28315" i="4"/>
  <c r="BJ28315" i="4" s="1"/>
  <c r="BQ28315" i="4" s="1"/>
  <c r="BC31945" i="4"/>
  <c r="BJ31945" i="4" s="1"/>
  <c r="BQ31945" i="4" s="1"/>
  <c r="BA33804" i="4"/>
  <c r="BH33804" i="4" s="1"/>
  <c r="BO33804" i="4" s="1"/>
  <c r="BA33836" i="4"/>
  <c r="BH33836" i="4" s="1"/>
  <c r="BO33836" i="4" s="1"/>
  <c r="BA33868" i="4"/>
  <c r="BH33868" i="4" s="1"/>
  <c r="BO33868" i="4" s="1"/>
  <c r="BA27656" i="4"/>
  <c r="BH27656" i="4" s="1"/>
  <c r="BO27656" i="4" s="1"/>
  <c r="BC30429" i="4"/>
  <c r="BJ30429" i="4" s="1"/>
  <c r="BQ30429" i="4" s="1"/>
  <c r="BC32349" i="4"/>
  <c r="BJ32349" i="4" s="1"/>
  <c r="BQ32349" i="4" s="1"/>
  <c r="BA33793" i="4"/>
  <c r="BH33793" i="4" s="1"/>
  <c r="BO33793" i="4" s="1"/>
  <c r="BA33825" i="4"/>
  <c r="BH33825" i="4" s="1"/>
  <c r="BO33825" i="4" s="1"/>
  <c r="BA33857" i="4"/>
  <c r="BH33857" i="4" s="1"/>
  <c r="BO33857" i="4" s="1"/>
  <c r="BA34462" i="4"/>
  <c r="BH34462" i="4" s="1"/>
  <c r="BO34462" i="4" s="1"/>
  <c r="BC28311" i="4"/>
  <c r="BJ28311" i="4" s="1"/>
  <c r="BQ28311" i="4" s="1"/>
  <c r="BC31223" i="4"/>
  <c r="BJ31223" i="4" s="1"/>
  <c r="BQ31223" i="4" s="1"/>
  <c r="BC32369" i="4"/>
  <c r="BJ32369" i="4" s="1"/>
  <c r="BQ32369" i="4" s="1"/>
  <c r="BA33862" i="4"/>
  <c r="BH33862" i="4" s="1"/>
  <c r="BO33862" i="4" s="1"/>
  <c r="BA33786" i="4"/>
  <c r="BH33786" i="4" s="1"/>
  <c r="BO33786" i="4" s="1"/>
  <c r="BA34921" i="4"/>
  <c r="BH34921" i="4" s="1"/>
  <c r="BO34921" i="4" s="1"/>
  <c r="BA33822" i="4"/>
  <c r="BH33822" i="4" s="1"/>
  <c r="BO33822" i="4" s="1"/>
  <c r="BA35799" i="4"/>
  <c r="BH35799" i="4" s="1"/>
  <c r="BO35799" i="4" s="1"/>
  <c r="BA34446" i="4"/>
  <c r="BH34446" i="4" s="1"/>
  <c r="BO34446" i="4" s="1"/>
  <c r="BC8514" i="4"/>
  <c r="BJ8514" i="4" s="1"/>
  <c r="BQ8514" i="4" s="1"/>
  <c r="BC8632" i="4"/>
  <c r="BJ8632" i="4" s="1"/>
  <c r="BQ8632" i="4" s="1"/>
  <c r="BA9310" i="4"/>
  <c r="BH9310" i="4" s="1"/>
  <c r="BO9310" i="4" s="1"/>
  <c r="BC9374" i="4"/>
  <c r="BJ9374" i="4" s="1"/>
  <c r="BQ9374" i="4" s="1"/>
  <c r="BC9900" i="4"/>
  <c r="BJ9900" i="4" s="1"/>
  <c r="BQ9900" i="4" s="1"/>
  <c r="BC10040" i="4"/>
  <c r="BJ10040" i="4" s="1"/>
  <c r="BQ10040" i="4" s="1"/>
  <c r="BC10231" i="4"/>
  <c r="BJ10231" i="4" s="1"/>
  <c r="BQ10231" i="4" s="1"/>
  <c r="BC10299" i="4"/>
  <c r="BJ10299" i="4" s="1"/>
  <c r="BQ10299" i="4" s="1"/>
  <c r="BC10364" i="4"/>
  <c r="BJ10364" i="4" s="1"/>
  <c r="BQ10364" i="4" s="1"/>
  <c r="BC10429" i="4"/>
  <c r="BJ10429" i="4" s="1"/>
  <c r="BQ10429" i="4" s="1"/>
  <c r="BC9834" i="4"/>
  <c r="BJ9834" i="4" s="1"/>
  <c r="BQ9834" i="4" s="1"/>
  <c r="BC10003" i="4"/>
  <c r="BJ10003" i="4" s="1"/>
  <c r="BQ10003" i="4" s="1"/>
  <c r="BC10196" i="4"/>
  <c r="BJ10196" i="4" s="1"/>
  <c r="BQ10196" i="4" s="1"/>
  <c r="BC9894" i="4"/>
  <c r="BJ9894" i="4" s="1"/>
  <c r="BQ9894" i="4" s="1"/>
  <c r="BC10038" i="4"/>
  <c r="BJ10038" i="4" s="1"/>
  <c r="BQ10038" i="4" s="1"/>
  <c r="BC10233" i="4"/>
  <c r="BJ10233" i="4" s="1"/>
  <c r="BQ10233" i="4" s="1"/>
  <c r="BC9923" i="4"/>
  <c r="BJ9923" i="4" s="1"/>
  <c r="BQ9923" i="4" s="1"/>
  <c r="BC10035" i="4"/>
  <c r="BJ10035" i="4" s="1"/>
  <c r="BQ10035" i="4" s="1"/>
  <c r="BC10230" i="4"/>
  <c r="BJ10230" i="4" s="1"/>
  <c r="BQ10230" i="4" s="1"/>
  <c r="BC10298" i="4"/>
  <c r="BJ10298" i="4" s="1"/>
  <c r="BQ10298" i="4" s="1"/>
  <c r="BC10347" i="4"/>
  <c r="BJ10347" i="4" s="1"/>
  <c r="BQ10347" i="4" s="1"/>
  <c r="BC10420" i="4"/>
  <c r="BJ10420" i="4" s="1"/>
  <c r="BQ10420" i="4" s="1"/>
  <c r="BC10474" i="4"/>
  <c r="BJ10474" i="4" s="1"/>
  <c r="BQ10474" i="4" s="1"/>
  <c r="BC10321" i="4"/>
  <c r="BJ10321" i="4" s="1"/>
  <c r="BQ10321" i="4" s="1"/>
  <c r="BC10427" i="4"/>
  <c r="BJ10427" i="4" s="1"/>
  <c r="BQ10427" i="4" s="1"/>
  <c r="BC10526" i="4"/>
  <c r="BJ10526" i="4" s="1"/>
  <c r="BQ10526" i="4" s="1"/>
  <c r="BC10600" i="4"/>
  <c r="BJ10600" i="4" s="1"/>
  <c r="BQ10600" i="4" s="1"/>
  <c r="BC10667" i="4"/>
  <c r="BJ10667" i="4" s="1"/>
  <c r="BQ10667" i="4" s="1"/>
  <c r="BC11366" i="4"/>
  <c r="BJ11366" i="4" s="1"/>
  <c r="BQ11366" i="4" s="1"/>
  <c r="BC11398" i="4"/>
  <c r="BJ11398" i="4" s="1"/>
  <c r="BQ11398" i="4" s="1"/>
  <c r="BC11430" i="4"/>
  <c r="BJ11430" i="4" s="1"/>
  <c r="BQ11430" i="4" s="1"/>
  <c r="BC11462" i="4"/>
  <c r="BJ11462" i="4" s="1"/>
  <c r="BQ11462" i="4" s="1"/>
  <c r="BC11494" i="4"/>
  <c r="BJ11494" i="4" s="1"/>
  <c r="BQ11494" i="4" s="1"/>
  <c r="BC11526" i="4"/>
  <c r="BJ11526" i="4" s="1"/>
  <c r="BQ11526" i="4" s="1"/>
  <c r="BC11558" i="4"/>
  <c r="BJ11558" i="4" s="1"/>
  <c r="BQ11558" i="4" s="1"/>
  <c r="BC10296" i="4"/>
  <c r="BJ10296" i="4" s="1"/>
  <c r="BQ10296" i="4" s="1"/>
  <c r="BC10438" i="4"/>
  <c r="BJ10438" i="4" s="1"/>
  <c r="BQ10438" i="4" s="1"/>
  <c r="BC10531" i="4"/>
  <c r="BJ10531" i="4" s="1"/>
  <c r="BQ10531" i="4" s="1"/>
  <c r="BC10607" i="4"/>
  <c r="BJ10607" i="4" s="1"/>
  <c r="BQ10607" i="4" s="1"/>
  <c r="BC10672" i="4"/>
  <c r="BJ10672" i="4" s="1"/>
  <c r="BQ10672" i="4" s="1"/>
  <c r="BC11359" i="4"/>
  <c r="BJ11359" i="4" s="1"/>
  <c r="BQ11359" i="4" s="1"/>
  <c r="BC11391" i="4"/>
  <c r="BJ11391" i="4" s="1"/>
  <c r="BQ11391" i="4" s="1"/>
  <c r="BC11423" i="4"/>
  <c r="BJ11423" i="4" s="1"/>
  <c r="BQ11423" i="4" s="1"/>
  <c r="BC11455" i="4"/>
  <c r="BJ11455" i="4" s="1"/>
  <c r="BQ11455" i="4" s="1"/>
  <c r="BC11487" i="4"/>
  <c r="BJ11487" i="4" s="1"/>
  <c r="BQ11487" i="4" s="1"/>
  <c r="BC11519" i="4"/>
  <c r="BJ11519" i="4" s="1"/>
  <c r="BQ11519" i="4" s="1"/>
  <c r="BC11551" i="4"/>
  <c r="BJ11551" i="4" s="1"/>
  <c r="BQ11551" i="4" s="1"/>
  <c r="BC10297" i="4"/>
  <c r="BJ10297" i="4" s="1"/>
  <c r="BQ10297" i="4" s="1"/>
  <c r="BC10468" i="4"/>
  <c r="BJ10468" i="4" s="1"/>
  <c r="BQ10468" i="4" s="1"/>
  <c r="BC10540" i="4"/>
  <c r="BJ10540" i="4" s="1"/>
  <c r="BQ10540" i="4" s="1"/>
  <c r="BC10653" i="4"/>
  <c r="BJ10653" i="4" s="1"/>
  <c r="BQ10653" i="4" s="1"/>
  <c r="BC11026" i="4"/>
  <c r="BJ11026" i="4" s="1"/>
  <c r="BQ11026" i="4" s="1"/>
  <c r="BC11380" i="4"/>
  <c r="BJ11380" i="4" s="1"/>
  <c r="BQ11380" i="4" s="1"/>
  <c r="BC11412" i="4"/>
  <c r="BJ11412" i="4" s="1"/>
  <c r="BQ11412" i="4" s="1"/>
  <c r="BC11444" i="4"/>
  <c r="BJ11444" i="4" s="1"/>
  <c r="BQ11444" i="4" s="1"/>
  <c r="BC11476" i="4"/>
  <c r="BJ11476" i="4" s="1"/>
  <c r="BQ11476" i="4" s="1"/>
  <c r="BC11508" i="4"/>
  <c r="BJ11508" i="4" s="1"/>
  <c r="BQ11508" i="4" s="1"/>
  <c r="BC11540" i="4"/>
  <c r="BJ11540" i="4" s="1"/>
  <c r="BQ11540" i="4" s="1"/>
  <c r="BC11573" i="4"/>
  <c r="BJ11573" i="4" s="1"/>
  <c r="BQ11573" i="4" s="1"/>
  <c r="BC10331" i="4"/>
  <c r="BJ10331" i="4" s="1"/>
  <c r="BQ10331" i="4" s="1"/>
  <c r="BC10434" i="4"/>
  <c r="BJ10434" i="4" s="1"/>
  <c r="BQ10434" i="4" s="1"/>
  <c r="BC10529" i="4"/>
  <c r="BJ10529" i="4" s="1"/>
  <c r="BQ10529" i="4" s="1"/>
  <c r="BC10599" i="4"/>
  <c r="BJ10599" i="4" s="1"/>
  <c r="BQ10599" i="4" s="1"/>
  <c r="BC10654" i="4"/>
  <c r="BJ10654" i="4" s="1"/>
  <c r="BQ10654" i="4" s="1"/>
  <c r="BC11361" i="4"/>
  <c r="BJ11361" i="4" s="1"/>
  <c r="BQ11361" i="4" s="1"/>
  <c r="BC11393" i="4"/>
  <c r="BJ11393" i="4" s="1"/>
  <c r="BQ11393" i="4" s="1"/>
  <c r="BC11425" i="4"/>
  <c r="BJ11425" i="4" s="1"/>
  <c r="BQ11425" i="4" s="1"/>
  <c r="BC11457" i="4"/>
  <c r="BJ11457" i="4" s="1"/>
  <c r="BQ11457" i="4" s="1"/>
  <c r="BC11489" i="4"/>
  <c r="BJ11489" i="4" s="1"/>
  <c r="BQ11489" i="4" s="1"/>
  <c r="BC11521" i="4"/>
  <c r="BJ11521" i="4" s="1"/>
  <c r="BQ11521" i="4" s="1"/>
  <c r="BC11553" i="4"/>
  <c r="BJ11553" i="4" s="1"/>
  <c r="BQ11553" i="4" s="1"/>
  <c r="BC12473" i="4"/>
  <c r="BJ12473" i="4" s="1"/>
  <c r="BQ12473" i="4" s="1"/>
  <c r="BC12823" i="4"/>
  <c r="BJ12823" i="4" s="1"/>
  <c r="BQ12823" i="4" s="1"/>
  <c r="BA13764" i="4"/>
  <c r="BH13764" i="4" s="1"/>
  <c r="BO13764" i="4" s="1"/>
  <c r="BC13439" i="4"/>
  <c r="BJ13439" i="4" s="1"/>
  <c r="BQ13439" i="4" s="1"/>
  <c r="BC12305" i="4"/>
  <c r="BJ12305" i="4" s="1"/>
  <c r="BQ12305" i="4" s="1"/>
  <c r="BC13249" i="4"/>
  <c r="BJ13249" i="4" s="1"/>
  <c r="BQ13249" i="4" s="1"/>
  <c r="BA14087" i="4"/>
  <c r="BH14087" i="4" s="1"/>
  <c r="BO14087" i="4" s="1"/>
  <c r="BC12785" i="4"/>
  <c r="BJ12785" i="4" s="1"/>
  <c r="BQ12785" i="4" s="1"/>
  <c r="BA13763" i="4"/>
  <c r="BH13763" i="4" s="1"/>
  <c r="BO13763" i="4" s="1"/>
  <c r="BA14858" i="4"/>
  <c r="BH14858" i="4" s="1"/>
  <c r="BO14858" i="4" s="1"/>
  <c r="BA16627" i="4"/>
  <c r="BH16627" i="4" s="1"/>
  <c r="BO16627" i="4" s="1"/>
  <c r="BA17243" i="4"/>
  <c r="BH17243" i="4" s="1"/>
  <c r="BO17243" i="4" s="1"/>
  <c r="BA19135" i="4"/>
  <c r="BH19135" i="4" s="1"/>
  <c r="BO19135" i="4" s="1"/>
  <c r="BA20104" i="4"/>
  <c r="BH20104" i="4" s="1"/>
  <c r="BO20104" i="4" s="1"/>
  <c r="BA21132" i="4"/>
  <c r="BH21132" i="4" s="1"/>
  <c r="BO21132" i="4" s="1"/>
  <c r="BA21605" i="4"/>
  <c r="BH21605" i="4" s="1"/>
  <c r="BO21605" i="4" s="1"/>
  <c r="BA21824" i="4"/>
  <c r="BH21824" i="4" s="1"/>
  <c r="BO21824" i="4" s="1"/>
  <c r="BA22069" i="4"/>
  <c r="BH22069" i="4" s="1"/>
  <c r="BO22069" i="4" s="1"/>
  <c r="BA22416" i="4"/>
  <c r="BH22416" i="4" s="1"/>
  <c r="BO22416" i="4" s="1"/>
  <c r="BA16039" i="4"/>
  <c r="BH16039" i="4" s="1"/>
  <c r="BO16039" i="4" s="1"/>
  <c r="BA17240" i="4"/>
  <c r="BH17240" i="4" s="1"/>
  <c r="BO17240" i="4" s="1"/>
  <c r="BA19132" i="4"/>
  <c r="BH19132" i="4" s="1"/>
  <c r="BO19132" i="4" s="1"/>
  <c r="BA19836" i="4"/>
  <c r="BH19836" i="4" s="1"/>
  <c r="BO19836" i="4" s="1"/>
  <c r="BA20906" i="4"/>
  <c r="BH20906" i="4" s="1"/>
  <c r="BO20906" i="4" s="1"/>
  <c r="BA21602" i="4"/>
  <c r="BH21602" i="4" s="1"/>
  <c r="BO21602" i="4" s="1"/>
  <c r="BA21901" i="4"/>
  <c r="BH21901" i="4" s="1"/>
  <c r="BO21901" i="4" s="1"/>
  <c r="BA22152" i="4"/>
  <c r="BH22152" i="4" s="1"/>
  <c r="BO22152" i="4" s="1"/>
  <c r="BA14500" i="4"/>
  <c r="BH14500" i="4" s="1"/>
  <c r="BO14500" i="4" s="1"/>
  <c r="BA16036" i="4"/>
  <c r="BH16036" i="4" s="1"/>
  <c r="BO16036" i="4" s="1"/>
  <c r="BA17148" i="4"/>
  <c r="BH17148" i="4" s="1"/>
  <c r="BO17148" i="4" s="1"/>
  <c r="BA18302" i="4"/>
  <c r="BH18302" i="4" s="1"/>
  <c r="BO18302" i="4" s="1"/>
  <c r="BA19825" i="4"/>
  <c r="BH19825" i="4" s="1"/>
  <c r="BO19825" i="4" s="1"/>
  <c r="BA20264" i="4"/>
  <c r="BH20264" i="4" s="1"/>
  <c r="BO20264" i="4" s="1"/>
  <c r="BA21330" i="4"/>
  <c r="BH21330" i="4" s="1"/>
  <c r="BO21330" i="4" s="1"/>
  <c r="BA21659" i="4"/>
  <c r="BH21659" i="4" s="1"/>
  <c r="BO21659" i="4" s="1"/>
  <c r="BA22059" i="4"/>
  <c r="BH22059" i="4" s="1"/>
  <c r="BO22059" i="4" s="1"/>
  <c r="BA15072" i="4"/>
  <c r="BH15072" i="4" s="1"/>
  <c r="BO15072" i="4" s="1"/>
  <c r="BA16041" i="4"/>
  <c r="BH16041" i="4" s="1"/>
  <c r="BO16041" i="4" s="1"/>
  <c r="BA17153" i="4"/>
  <c r="BH17153" i="4" s="1"/>
  <c r="BO17153" i="4" s="1"/>
  <c r="BA19050" i="4"/>
  <c r="BH19050" i="4" s="1"/>
  <c r="BO19050" i="4" s="1"/>
  <c r="BA19834" i="4"/>
  <c r="BH19834" i="4" s="1"/>
  <c r="BO19834" i="4" s="1"/>
  <c r="BA20904" i="4"/>
  <c r="BH20904" i="4" s="1"/>
  <c r="BO20904" i="4" s="1"/>
  <c r="BA21596" i="4"/>
  <c r="BH21596" i="4" s="1"/>
  <c r="BO21596" i="4" s="1"/>
  <c r="BA21758" i="4"/>
  <c r="BH21758" i="4" s="1"/>
  <c r="BO21758" i="4" s="1"/>
  <c r="BA22068" i="4"/>
  <c r="BH22068" i="4" s="1"/>
  <c r="BO22068" i="4" s="1"/>
  <c r="BA22349" i="4"/>
  <c r="BH22349" i="4" s="1"/>
  <c r="BO22349" i="4" s="1"/>
  <c r="BA22581" i="4"/>
  <c r="BH22581" i="4" s="1"/>
  <c r="BO22581" i="4" s="1"/>
  <c r="BA23018" i="4"/>
  <c r="BH23018" i="4" s="1"/>
  <c r="BO23018" i="4" s="1"/>
  <c r="BA23380" i="4"/>
  <c r="BH23380" i="4" s="1"/>
  <c r="BO23380" i="4" s="1"/>
  <c r="BA23868" i="4"/>
  <c r="BH23868" i="4" s="1"/>
  <c r="BO23868" i="4" s="1"/>
  <c r="BA24389" i="4"/>
  <c r="BH24389" i="4" s="1"/>
  <c r="BO24389" i="4" s="1"/>
  <c r="BA24789" i="4"/>
  <c r="BH24789" i="4" s="1"/>
  <c r="BO24789" i="4" s="1"/>
  <c r="BA25640" i="4"/>
  <c r="BH25640" i="4" s="1"/>
  <c r="BO25640" i="4" s="1"/>
  <c r="BA27025" i="4"/>
  <c r="BH27025" i="4" s="1"/>
  <c r="BO27025" i="4" s="1"/>
  <c r="BA27959" i="4"/>
  <c r="BH27959" i="4" s="1"/>
  <c r="BO27959" i="4" s="1"/>
  <c r="BA22299" i="4"/>
  <c r="BH22299" i="4" s="1"/>
  <c r="BO22299" i="4" s="1"/>
  <c r="BA22673" i="4"/>
  <c r="BH22673" i="4" s="1"/>
  <c r="BO22673" i="4" s="1"/>
  <c r="BA23280" i="4"/>
  <c r="BH23280" i="4" s="1"/>
  <c r="BO23280" i="4" s="1"/>
  <c r="BA23869" i="4"/>
  <c r="BH23869" i="4" s="1"/>
  <c r="BO23869" i="4" s="1"/>
  <c r="BA24341" i="4"/>
  <c r="BH24341" i="4" s="1"/>
  <c r="BO24341" i="4" s="1"/>
  <c r="BA24818" i="4"/>
  <c r="BH24818" i="4" s="1"/>
  <c r="BO24818" i="4" s="1"/>
  <c r="BA25491" i="4"/>
  <c r="BH25491" i="4" s="1"/>
  <c r="BO25491" i="4" s="1"/>
  <c r="BA26204" i="4"/>
  <c r="BH26204" i="4" s="1"/>
  <c r="BO26204" i="4" s="1"/>
  <c r="BA22583" i="4"/>
  <c r="BH22583" i="4" s="1"/>
  <c r="BO22583" i="4" s="1"/>
  <c r="BA23020" i="4"/>
  <c r="BH23020" i="4" s="1"/>
  <c r="BO23020" i="4" s="1"/>
  <c r="BA23382" i="4"/>
  <c r="BH23382" i="4" s="1"/>
  <c r="BO23382" i="4" s="1"/>
  <c r="BA24131" i="4"/>
  <c r="BH24131" i="4" s="1"/>
  <c r="BO24131" i="4" s="1"/>
  <c r="BA24648" i="4"/>
  <c r="BH24648" i="4" s="1"/>
  <c r="BO24648" i="4" s="1"/>
  <c r="BA25474" i="4"/>
  <c r="BH25474" i="4" s="1"/>
  <c r="BO25474" i="4" s="1"/>
  <c r="BA26178" i="4"/>
  <c r="BH26178" i="4" s="1"/>
  <c r="BO26178" i="4" s="1"/>
  <c r="BA22453" i="4"/>
  <c r="BH22453" i="4" s="1"/>
  <c r="BO22453" i="4" s="1"/>
  <c r="BA23007" i="4"/>
  <c r="BH23007" i="4" s="1"/>
  <c r="BO23007" i="4" s="1"/>
  <c r="BA23282" i="4"/>
  <c r="BH23282" i="4" s="1"/>
  <c r="BO23282" i="4" s="1"/>
  <c r="BA23764" i="4"/>
  <c r="BH23764" i="4" s="1"/>
  <c r="BO23764" i="4" s="1"/>
  <c r="BA24433" i="4"/>
  <c r="BH24433" i="4" s="1"/>
  <c r="BO24433" i="4" s="1"/>
  <c r="BA24840" i="4"/>
  <c r="BH24840" i="4" s="1"/>
  <c r="BO24840" i="4" s="1"/>
  <c r="BA26175" i="4"/>
  <c r="BH26175" i="4" s="1"/>
  <c r="BO26175" i="4" s="1"/>
  <c r="BA27127" i="4"/>
  <c r="BH27127" i="4" s="1"/>
  <c r="BO27127" i="4" s="1"/>
  <c r="BC28351" i="4"/>
  <c r="BJ28351" i="4" s="1"/>
  <c r="BQ28351" i="4" s="1"/>
  <c r="BA27957" i="4"/>
  <c r="BH27957" i="4" s="1"/>
  <c r="BO27957" i="4" s="1"/>
  <c r="BC30237" i="4"/>
  <c r="BJ30237" i="4" s="1"/>
  <c r="BQ30237" i="4" s="1"/>
  <c r="BC30981" i="4"/>
  <c r="BJ30981" i="4" s="1"/>
  <c r="BQ30981" i="4" s="1"/>
  <c r="BC31013" i="4"/>
  <c r="BJ31013" i="4" s="1"/>
  <c r="BQ31013" i="4" s="1"/>
  <c r="BC31469" i="4"/>
  <c r="BJ31469" i="4" s="1"/>
  <c r="BQ31469" i="4" s="1"/>
  <c r="BC31599" i="4"/>
  <c r="BJ31599" i="4" s="1"/>
  <c r="BQ31599" i="4" s="1"/>
  <c r="BC31631" i="4"/>
  <c r="BJ31631" i="4" s="1"/>
  <c r="BQ31631" i="4" s="1"/>
  <c r="BC31663" i="4"/>
  <c r="BJ31663" i="4" s="1"/>
  <c r="BQ31663" i="4" s="1"/>
  <c r="BC32584" i="4"/>
  <c r="BJ32584" i="4" s="1"/>
  <c r="BQ32584" i="4" s="1"/>
  <c r="BC32814" i="4"/>
  <c r="BJ32814" i="4" s="1"/>
  <c r="BQ32814" i="4" s="1"/>
  <c r="BA34323" i="4"/>
  <c r="BH34323" i="4" s="1"/>
  <c r="BO34323" i="4" s="1"/>
  <c r="BA29601" i="4"/>
  <c r="BH29601" i="4" s="1"/>
  <c r="BO29601" i="4" s="1"/>
  <c r="BC30982" i="4"/>
  <c r="BJ30982" i="4" s="1"/>
  <c r="BQ30982" i="4" s="1"/>
  <c r="BC31014" i="4"/>
  <c r="BJ31014" i="4" s="1"/>
  <c r="BQ31014" i="4" s="1"/>
  <c r="BC31509" i="4"/>
  <c r="BJ31509" i="4" s="1"/>
  <c r="BQ31509" i="4" s="1"/>
  <c r="BC31604" i="4"/>
  <c r="BJ31604" i="4" s="1"/>
  <c r="BQ31604" i="4" s="1"/>
  <c r="BC31636" i="4"/>
  <c r="BJ31636" i="4" s="1"/>
  <c r="BQ31636" i="4" s="1"/>
  <c r="BC31668" i="4"/>
  <c r="BJ31668" i="4" s="1"/>
  <c r="BQ31668" i="4" s="1"/>
  <c r="BC32791" i="4"/>
  <c r="BJ32791" i="4" s="1"/>
  <c r="BQ32791" i="4" s="1"/>
  <c r="BC32823" i="4"/>
  <c r="BJ32823" i="4" s="1"/>
  <c r="BQ32823" i="4" s="1"/>
  <c r="BA27130" i="4"/>
  <c r="BH27130" i="4" s="1"/>
  <c r="BO27130" i="4" s="1"/>
  <c r="BC30562" i="4"/>
  <c r="BJ30562" i="4" s="1"/>
  <c r="BQ30562" i="4" s="1"/>
  <c r="BC30995" i="4"/>
  <c r="BJ30995" i="4" s="1"/>
  <c r="BQ30995" i="4" s="1"/>
  <c r="BC31164" i="4"/>
  <c r="BJ31164" i="4" s="1"/>
  <c r="BQ31164" i="4" s="1"/>
  <c r="BC31585" i="4"/>
  <c r="BJ31585" i="4" s="1"/>
  <c r="BQ31585" i="4" s="1"/>
  <c r="BC31617" i="4"/>
  <c r="BJ31617" i="4" s="1"/>
  <c r="BQ31617" i="4" s="1"/>
  <c r="BC31649" i="4"/>
  <c r="BJ31649" i="4" s="1"/>
  <c r="BQ31649" i="4" s="1"/>
  <c r="BC32417" i="4"/>
  <c r="BJ32417" i="4" s="1"/>
  <c r="BQ32417" i="4" s="1"/>
  <c r="BC32808" i="4"/>
  <c r="BJ32808" i="4" s="1"/>
  <c r="BQ32808" i="4" s="1"/>
  <c r="BA34317" i="4"/>
  <c r="BH34317" i="4" s="1"/>
  <c r="BO34317" i="4" s="1"/>
  <c r="BC28514" i="4"/>
  <c r="BJ28514" i="4" s="1"/>
  <c r="BQ28514" i="4" s="1"/>
  <c r="BC30899" i="4"/>
  <c r="BJ30899" i="4" s="1"/>
  <c r="BQ30899" i="4" s="1"/>
  <c r="BC31000" i="4"/>
  <c r="BJ31000" i="4" s="1"/>
  <c r="BQ31000" i="4" s="1"/>
  <c r="BC31578" i="4"/>
  <c r="BJ31578" i="4" s="1"/>
  <c r="BQ31578" i="4" s="1"/>
  <c r="BC31610" i="4"/>
  <c r="BJ31610" i="4" s="1"/>
  <c r="BQ31610" i="4" s="1"/>
  <c r="BC31642" i="4"/>
  <c r="BJ31642" i="4" s="1"/>
  <c r="BQ31642" i="4" s="1"/>
  <c r="BC31893" i="4"/>
  <c r="BJ31893" i="4" s="1"/>
  <c r="BQ31893" i="4" s="1"/>
  <c r="BC32801" i="4"/>
  <c r="BJ32801" i="4" s="1"/>
  <c r="BQ32801" i="4" s="1"/>
  <c r="BA34469" i="4"/>
  <c r="BH34469" i="4" s="1"/>
  <c r="BO34469" i="4" s="1"/>
  <c r="BA34511" i="4"/>
  <c r="BH34511" i="4" s="1"/>
  <c r="BO34511" i="4" s="1"/>
  <c r="BA34543" i="4"/>
  <c r="BH34543" i="4" s="1"/>
  <c r="BO34543" i="4" s="1"/>
  <c r="BA35080" i="4"/>
  <c r="BH35080" i="4" s="1"/>
  <c r="BO35080" i="4" s="1"/>
  <c r="BA35193" i="4"/>
  <c r="BH35193" i="4" s="1"/>
  <c r="BO35193" i="4" s="1"/>
  <c r="BA35840" i="4"/>
  <c r="BH35840" i="4" s="1"/>
  <c r="BO35840" i="4" s="1"/>
  <c r="BA34496" i="4"/>
  <c r="BH34496" i="4" s="1"/>
  <c r="BO34496" i="4" s="1"/>
  <c r="BA34528" i="4"/>
  <c r="BH34528" i="4" s="1"/>
  <c r="BO34528" i="4" s="1"/>
  <c r="BA34560" i="4"/>
  <c r="BH34560" i="4" s="1"/>
  <c r="BO34560" i="4" s="1"/>
  <c r="BA35180" i="4"/>
  <c r="BH35180" i="4" s="1"/>
  <c r="BO35180" i="4" s="1"/>
  <c r="BA35210" i="4"/>
  <c r="BH35210" i="4" s="1"/>
  <c r="BO35210" i="4" s="1"/>
  <c r="BA36480" i="4"/>
  <c r="BH36480" i="4" s="1"/>
  <c r="BO36480" i="4" s="1"/>
  <c r="BA34505" i="4"/>
  <c r="BH34505" i="4" s="1"/>
  <c r="BO34505" i="4" s="1"/>
  <c r="BA34537" i="4"/>
  <c r="BH34537" i="4" s="1"/>
  <c r="BO34537" i="4" s="1"/>
  <c r="BA34569" i="4"/>
  <c r="BH34569" i="4" s="1"/>
  <c r="BO34569" i="4" s="1"/>
  <c r="BA35199" i="4"/>
  <c r="BH35199" i="4" s="1"/>
  <c r="BO35199" i="4" s="1"/>
  <c r="BA35834" i="4"/>
  <c r="BH35834" i="4" s="1"/>
  <c r="BO35834" i="4" s="1"/>
  <c r="BA34472" i="4"/>
  <c r="BH34472" i="4" s="1"/>
  <c r="BO34472" i="4" s="1"/>
  <c r="BA34518" i="4"/>
  <c r="BH34518" i="4" s="1"/>
  <c r="BO34518" i="4" s="1"/>
  <c r="BA34550" i="4"/>
  <c r="BH34550" i="4" s="1"/>
  <c r="BO34550" i="4" s="1"/>
  <c r="BA35176" i="4"/>
  <c r="BH35176" i="4" s="1"/>
  <c r="BO35176" i="4" s="1"/>
  <c r="BA35209" i="4"/>
  <c r="BH35209" i="4" s="1"/>
  <c r="BO35209" i="4" s="1"/>
  <c r="BA35847" i="4"/>
  <c r="BH35847" i="4" s="1"/>
  <c r="BO35847" i="4" s="1"/>
  <c r="BA14174" i="4"/>
  <c r="BH14174" i="4" s="1"/>
  <c r="BO14174" i="4" s="1"/>
  <c r="BA14194" i="4"/>
  <c r="BH14194" i="4" s="1"/>
  <c r="BO14194" i="4" s="1"/>
  <c r="BA14168" i="4"/>
  <c r="BH14168" i="4" s="1"/>
  <c r="BO14168" i="4" s="1"/>
  <c r="BA13286" i="4"/>
  <c r="BH13286" i="4" s="1"/>
  <c r="BO13286" i="4" s="1"/>
  <c r="BA14570" i="4"/>
  <c r="BH14570" i="4" s="1"/>
  <c r="BO14570" i="4" s="1"/>
  <c r="BA15338" i="4"/>
  <c r="BH15338" i="4" s="1"/>
  <c r="BO15338" i="4" s="1"/>
  <c r="BA16324" i="4"/>
  <c r="BH16324" i="4" s="1"/>
  <c r="BO16324" i="4" s="1"/>
  <c r="BA17807" i="4"/>
  <c r="BH17807" i="4" s="1"/>
  <c r="BO17807" i="4" s="1"/>
  <c r="BA18165" i="4"/>
  <c r="BH18165" i="4" s="1"/>
  <c r="BO18165" i="4" s="1"/>
  <c r="BA18902" i="4"/>
  <c r="BH18902" i="4" s="1"/>
  <c r="BO18902" i="4" s="1"/>
  <c r="BA19683" i="4"/>
  <c r="BH19683" i="4" s="1"/>
  <c r="BO19683" i="4" s="1"/>
  <c r="BA20143" i="4"/>
  <c r="BH20143" i="4" s="1"/>
  <c r="BO20143" i="4" s="1"/>
  <c r="BA20592" i="4"/>
  <c r="BH20592" i="4" s="1"/>
  <c r="BO20592" i="4" s="1"/>
  <c r="BA21027" i="4"/>
  <c r="BH21027" i="4" s="1"/>
  <c r="BO21027" i="4" s="1"/>
  <c r="BA21456" i="4"/>
  <c r="BH21456" i="4" s="1"/>
  <c r="BO21456" i="4" s="1"/>
  <c r="BA21734" i="4"/>
  <c r="BH21734" i="4" s="1"/>
  <c r="BO21734" i="4" s="1"/>
  <c r="BA22135" i="4"/>
  <c r="BH22135" i="4" s="1"/>
  <c r="BO22135" i="4" s="1"/>
  <c r="BA14752" i="4"/>
  <c r="BH14752" i="4" s="1"/>
  <c r="BO14752" i="4" s="1"/>
  <c r="BA15545" i="4"/>
  <c r="BH15545" i="4" s="1"/>
  <c r="BO15545" i="4" s="1"/>
  <c r="BA16121" i="4"/>
  <c r="BH16121" i="4" s="1"/>
  <c r="BO16121" i="4" s="1"/>
  <c r="BA17556" i="4"/>
  <c r="BH17556" i="4" s="1"/>
  <c r="BO17556" i="4" s="1"/>
  <c r="BA18162" i="4"/>
  <c r="BH18162" i="4" s="1"/>
  <c r="BO18162" i="4" s="1"/>
  <c r="BA18903" i="4"/>
  <c r="BH18903" i="4" s="1"/>
  <c r="BO18903" i="4" s="1"/>
  <c r="BA19676" i="4"/>
  <c r="BH19676" i="4" s="1"/>
  <c r="BO19676" i="4" s="1"/>
  <c r="BA19920" i="4"/>
  <c r="BH19920" i="4" s="1"/>
  <c r="BO19920" i="4" s="1"/>
  <c r="BA20238" i="4"/>
  <c r="BH20238" i="4" s="1"/>
  <c r="BO20238" i="4" s="1"/>
  <c r="BA20800" i="4"/>
  <c r="BH20800" i="4" s="1"/>
  <c r="BO20800" i="4" s="1"/>
  <c r="BA21236" i="4"/>
  <c r="BH21236" i="4" s="1"/>
  <c r="BO21236" i="4" s="1"/>
  <c r="BA21735" i="4"/>
  <c r="BH21735" i="4" s="1"/>
  <c r="BO21735" i="4" s="1"/>
  <c r="BA22132" i="4"/>
  <c r="BH22132" i="4" s="1"/>
  <c r="BO22132" i="4" s="1"/>
  <c r="BA14813" i="4"/>
  <c r="BH14813" i="4" s="1"/>
  <c r="BO14813" i="4" s="1"/>
  <c r="BA15336" i="4"/>
  <c r="BH15336" i="4" s="1"/>
  <c r="BO15336" i="4" s="1"/>
  <c r="BA16110" i="4"/>
  <c r="BH16110" i="4" s="1"/>
  <c r="BO16110" i="4" s="1"/>
  <c r="BA17316" i="4"/>
  <c r="BH17316" i="4" s="1"/>
  <c r="BO17316" i="4" s="1"/>
  <c r="BA18163" i="4"/>
  <c r="BH18163" i="4" s="1"/>
  <c r="BO18163" i="4" s="1"/>
  <c r="BA18908" i="4"/>
  <c r="BH18908" i="4" s="1"/>
  <c r="BO18908" i="4" s="1"/>
  <c r="BA19677" i="4"/>
  <c r="BH19677" i="4" s="1"/>
  <c r="BO19677" i="4" s="1"/>
  <c r="BA20141" i="4"/>
  <c r="BH20141" i="4" s="1"/>
  <c r="BO20141" i="4" s="1"/>
  <c r="BA20386" i="4"/>
  <c r="BH20386" i="4" s="1"/>
  <c r="BO20386" i="4" s="1"/>
  <c r="BA21098" i="4"/>
  <c r="BH21098" i="4" s="1"/>
  <c r="BO21098" i="4" s="1"/>
  <c r="BA21519" i="4"/>
  <c r="BH21519" i="4" s="1"/>
  <c r="BO21519" i="4" s="1"/>
  <c r="BA21908" i="4"/>
  <c r="BH21908" i="4" s="1"/>
  <c r="BO21908" i="4" s="1"/>
  <c r="BA15325" i="4"/>
  <c r="BH15325" i="4" s="1"/>
  <c r="BO15325" i="4" s="1"/>
  <c r="BA16111" i="4"/>
  <c r="BH16111" i="4" s="1"/>
  <c r="BO16111" i="4" s="1"/>
  <c r="BA16898" i="4"/>
  <c r="BH16898" i="4" s="1"/>
  <c r="BO16898" i="4" s="1"/>
  <c r="BA18076" i="4"/>
  <c r="BH18076" i="4" s="1"/>
  <c r="BO18076" i="4" s="1"/>
  <c r="BA18675" i="4"/>
  <c r="BH18675" i="4" s="1"/>
  <c r="BO18675" i="4" s="1"/>
  <c r="BA19442" i="4"/>
  <c r="BH19442" i="4" s="1"/>
  <c r="BO19442" i="4" s="1"/>
  <c r="BA19914" i="4"/>
  <c r="BH19914" i="4" s="1"/>
  <c r="BO19914" i="4" s="1"/>
  <c r="BA20236" i="4"/>
  <c r="BH20236" i="4" s="1"/>
  <c r="BO20236" i="4" s="1"/>
  <c r="BA20863" i="4"/>
  <c r="BH20863" i="4" s="1"/>
  <c r="BO20863" i="4" s="1"/>
  <c r="BA21226" i="4"/>
  <c r="BH21226" i="4" s="1"/>
  <c r="BO21226" i="4" s="1"/>
  <c r="BA21512" i="4"/>
  <c r="BH21512" i="4" s="1"/>
  <c r="BO21512" i="4" s="1"/>
  <c r="BA21745" i="4"/>
  <c r="BH21745" i="4" s="1"/>
  <c r="BO21745" i="4" s="1"/>
  <c r="BA22337" i="4"/>
  <c r="BH22337" i="4" s="1"/>
  <c r="BO22337" i="4" s="1"/>
  <c r="BA22474" i="4"/>
  <c r="BH22474" i="4" s="1"/>
  <c r="BO22474" i="4" s="1"/>
  <c r="BA22738" i="4"/>
  <c r="BH22738" i="4" s="1"/>
  <c r="BO22738" i="4" s="1"/>
  <c r="BA23337" i="4"/>
  <c r="BH23337" i="4" s="1"/>
  <c r="BO23337" i="4" s="1"/>
  <c r="BA23560" i="4"/>
  <c r="BH23560" i="4" s="1"/>
  <c r="BO23560" i="4" s="1"/>
  <c r="BA23780" i="4"/>
  <c r="BH23780" i="4" s="1"/>
  <c r="BO23780" i="4" s="1"/>
  <c r="BA23947" i="4"/>
  <c r="BH23947" i="4" s="1"/>
  <c r="BO23947" i="4" s="1"/>
  <c r="BA24181" i="4"/>
  <c r="BH24181" i="4" s="1"/>
  <c r="BO24181" i="4" s="1"/>
  <c r="BA24378" i="4"/>
  <c r="BH24378" i="4" s="1"/>
  <c r="BO24378" i="4" s="1"/>
  <c r="BA24468" i="4"/>
  <c r="BH24468" i="4" s="1"/>
  <c r="BO24468" i="4" s="1"/>
  <c r="BA24920" i="4"/>
  <c r="BH24920" i="4" s="1"/>
  <c r="BO24920" i="4" s="1"/>
  <c r="BA25109" i="4"/>
  <c r="BH25109" i="4" s="1"/>
  <c r="BO25109" i="4" s="1"/>
  <c r="BA25308" i="4"/>
  <c r="BH25308" i="4" s="1"/>
  <c r="BO25308" i="4" s="1"/>
  <c r="BA25534" i="4"/>
  <c r="BH25534" i="4" s="1"/>
  <c r="BO25534" i="4" s="1"/>
  <c r="BA25782" i="4"/>
  <c r="BH25782" i="4" s="1"/>
  <c r="BO25782" i="4" s="1"/>
  <c r="BA25924" i="4"/>
  <c r="BH25924" i="4" s="1"/>
  <c r="BO25924" i="4" s="1"/>
  <c r="BA25985" i="4"/>
  <c r="BH25985" i="4" s="1"/>
  <c r="BO25985" i="4" s="1"/>
  <c r="BA26268" i="4"/>
  <c r="BH26268" i="4" s="1"/>
  <c r="BO26268" i="4" s="1"/>
  <c r="BA26629" i="4"/>
  <c r="BH26629" i="4" s="1"/>
  <c r="BO26629" i="4" s="1"/>
  <c r="BA27352" i="4"/>
  <c r="BH27352" i="4" s="1"/>
  <c r="BO27352" i="4" s="1"/>
  <c r="BA27604" i="4"/>
  <c r="BH27604" i="4" s="1"/>
  <c r="BO27604" i="4" s="1"/>
  <c r="BA27984" i="4"/>
  <c r="BH27984" i="4" s="1"/>
  <c r="BO27984" i="4" s="1"/>
  <c r="BC28372" i="4"/>
  <c r="BJ28372" i="4" s="1"/>
  <c r="BQ28372" i="4" s="1"/>
  <c r="BC28619" i="4"/>
  <c r="BJ28619" i="4" s="1"/>
  <c r="BQ28619" i="4" s="1"/>
  <c r="BC28651" i="4"/>
  <c r="BJ28651" i="4" s="1"/>
  <c r="BQ28651" i="4" s="1"/>
  <c r="BA29360" i="4"/>
  <c r="BH29360" i="4" s="1"/>
  <c r="BO29360" i="4" s="1"/>
  <c r="BA22521" i="4"/>
  <c r="BH22521" i="4" s="1"/>
  <c r="BO22521" i="4" s="1"/>
  <c r="BA22879" i="4"/>
  <c r="BH22879" i="4" s="1"/>
  <c r="BO22879" i="4" s="1"/>
  <c r="BA23336" i="4"/>
  <c r="BH23336" i="4" s="1"/>
  <c r="BO23336" i="4" s="1"/>
  <c r="BA23518" i="4"/>
  <c r="BH23518" i="4" s="1"/>
  <c r="BO23518" i="4" s="1"/>
  <c r="BA23735" i="4"/>
  <c r="BH23735" i="4" s="1"/>
  <c r="BO23735" i="4" s="1"/>
  <c r="BA23906" i="4"/>
  <c r="BH23906" i="4" s="1"/>
  <c r="BO23906" i="4" s="1"/>
  <c r="BA24147" i="4"/>
  <c r="BH24147" i="4" s="1"/>
  <c r="BO24147" i="4" s="1"/>
  <c r="BA24254" i="4"/>
  <c r="BH24254" i="4" s="1"/>
  <c r="BO24254" i="4" s="1"/>
  <c r="BA24461" i="4"/>
  <c r="BH24461" i="4" s="1"/>
  <c r="BO24461" i="4" s="1"/>
  <c r="BA24855" i="4"/>
  <c r="BH24855" i="4" s="1"/>
  <c r="BO24855" i="4" s="1"/>
  <c r="BA25110" i="4"/>
  <c r="BH25110" i="4" s="1"/>
  <c r="BO25110" i="4" s="1"/>
  <c r="BA25309" i="4"/>
  <c r="BH25309" i="4" s="1"/>
  <c r="BO25309" i="4" s="1"/>
  <c r="BA25535" i="4"/>
  <c r="BH25535" i="4" s="1"/>
  <c r="BO25535" i="4" s="1"/>
  <c r="BA25672" i="4"/>
  <c r="BH25672" i="4" s="1"/>
  <c r="BO25672" i="4" s="1"/>
  <c r="BA25921" i="4"/>
  <c r="BH25921" i="4" s="1"/>
  <c r="BO25921" i="4" s="1"/>
  <c r="BA25982" i="4"/>
  <c r="BH25982" i="4" s="1"/>
  <c r="BO25982" i="4" s="1"/>
  <c r="BA26269" i="4"/>
  <c r="BH26269" i="4" s="1"/>
  <c r="BO26269" i="4" s="1"/>
  <c r="BA26619" i="4"/>
  <c r="BH26619" i="4" s="1"/>
  <c r="BO26619" i="4" s="1"/>
  <c r="BA22340" i="4"/>
  <c r="BH22340" i="4" s="1"/>
  <c r="BO22340" i="4" s="1"/>
  <c r="BA22681" i="4"/>
  <c r="BH22681" i="4" s="1"/>
  <c r="BO22681" i="4" s="1"/>
  <c r="BA23058" i="4"/>
  <c r="BH23058" i="4" s="1"/>
  <c r="BO23058" i="4" s="1"/>
  <c r="BA23343" i="4"/>
  <c r="BH23343" i="4" s="1"/>
  <c r="BO23343" i="4" s="1"/>
  <c r="BA23558" i="4"/>
  <c r="BH23558" i="4" s="1"/>
  <c r="BO23558" i="4" s="1"/>
  <c r="BA23786" i="4"/>
  <c r="BH23786" i="4" s="1"/>
  <c r="BO23786" i="4" s="1"/>
  <c r="BA23957" i="4"/>
  <c r="BH23957" i="4" s="1"/>
  <c r="BO23957" i="4" s="1"/>
  <c r="BA24183" i="4"/>
  <c r="BH24183" i="4" s="1"/>
  <c r="BO24183" i="4" s="1"/>
  <c r="BA24376" i="4"/>
  <c r="BH24376" i="4" s="1"/>
  <c r="BO24376" i="4" s="1"/>
  <c r="BA24470" i="4"/>
  <c r="BH24470" i="4" s="1"/>
  <c r="BO24470" i="4" s="1"/>
  <c r="BA25069" i="4"/>
  <c r="BH25069" i="4" s="1"/>
  <c r="BO25069" i="4" s="1"/>
  <c r="BA25300" i="4"/>
  <c r="BH25300" i="4" s="1"/>
  <c r="BO25300" i="4" s="1"/>
  <c r="BA25332" i="4"/>
  <c r="BH25332" i="4" s="1"/>
  <c r="BO25332" i="4" s="1"/>
  <c r="BA25553" i="4"/>
  <c r="BH25553" i="4" s="1"/>
  <c r="BO25553" i="4" s="1"/>
  <c r="BA25922" i="4"/>
  <c r="BH25922" i="4" s="1"/>
  <c r="BO25922" i="4" s="1"/>
  <c r="BA25987" i="4"/>
  <c r="BH25987" i="4" s="1"/>
  <c r="BO25987" i="4" s="1"/>
  <c r="BA26278" i="4"/>
  <c r="BH26278" i="4" s="1"/>
  <c r="BO26278" i="4" s="1"/>
  <c r="BA22137" i="4"/>
  <c r="BH22137" i="4" s="1"/>
  <c r="BO22137" i="4" s="1"/>
  <c r="BA22694" i="4"/>
  <c r="BH22694" i="4" s="1"/>
  <c r="BO22694" i="4" s="1"/>
  <c r="BA23071" i="4"/>
  <c r="BH23071" i="4" s="1"/>
  <c r="BO23071" i="4" s="1"/>
  <c r="BA23363" i="4"/>
  <c r="BH23363" i="4" s="1"/>
  <c r="BO23363" i="4" s="1"/>
  <c r="BA23779" i="4"/>
  <c r="BH23779" i="4" s="1"/>
  <c r="BO23779" i="4" s="1"/>
  <c r="BA23946" i="4"/>
  <c r="BH23946" i="4" s="1"/>
  <c r="BO23946" i="4" s="1"/>
  <c r="BA24180" i="4"/>
  <c r="BH24180" i="4" s="1"/>
  <c r="BO24180" i="4" s="1"/>
  <c r="BA24373" i="4"/>
  <c r="BH24373" i="4" s="1"/>
  <c r="BO24373" i="4" s="1"/>
  <c r="BA24471" i="4"/>
  <c r="BH24471" i="4" s="1"/>
  <c r="BO24471" i="4" s="1"/>
  <c r="BA24945" i="4"/>
  <c r="BH24945" i="4" s="1"/>
  <c r="BO24945" i="4" s="1"/>
  <c r="BA25120" i="4"/>
  <c r="BH25120" i="4" s="1"/>
  <c r="BO25120" i="4" s="1"/>
  <c r="BA25315" i="4"/>
  <c r="BH25315" i="4" s="1"/>
  <c r="BO25315" i="4" s="1"/>
  <c r="BA25533" i="4"/>
  <c r="BH25533" i="4" s="1"/>
  <c r="BO25533" i="4" s="1"/>
  <c r="BA25789" i="4"/>
  <c r="BH25789" i="4" s="1"/>
  <c r="BO25789" i="4" s="1"/>
  <c r="BA25968" i="4"/>
  <c r="BH25968" i="4" s="1"/>
  <c r="BO25968" i="4" s="1"/>
  <c r="BA26259" i="4"/>
  <c r="BH26259" i="4" s="1"/>
  <c r="BO26259" i="4" s="1"/>
  <c r="BA26621" i="4"/>
  <c r="BH26621" i="4" s="1"/>
  <c r="BO26621" i="4" s="1"/>
  <c r="BA27093" i="4"/>
  <c r="BH27093" i="4" s="1"/>
  <c r="BO27093" i="4" s="1"/>
  <c r="BA27418" i="4"/>
  <c r="BH27418" i="4" s="1"/>
  <c r="BO27418" i="4" s="1"/>
  <c r="BA27983" i="4"/>
  <c r="BH27983" i="4" s="1"/>
  <c r="BO27983" i="4" s="1"/>
  <c r="BC28387" i="4"/>
  <c r="BJ28387" i="4" s="1"/>
  <c r="BQ28387" i="4" s="1"/>
  <c r="BC28626" i="4"/>
  <c r="BJ28626" i="4" s="1"/>
  <c r="BQ28626" i="4" s="1"/>
  <c r="BA29131" i="4"/>
  <c r="BH29131" i="4" s="1"/>
  <c r="BO29131" i="4" s="1"/>
  <c r="BA29387" i="4"/>
  <c r="BH29387" i="4" s="1"/>
  <c r="BO29387" i="4" s="1"/>
  <c r="BA29602" i="4"/>
  <c r="BH29602" i="4" s="1"/>
  <c r="BO29602" i="4" s="1"/>
  <c r="BA27405" i="4"/>
  <c r="BH27405" i="4" s="1"/>
  <c r="BO27405" i="4" s="1"/>
  <c r="BC28374" i="4"/>
  <c r="BJ28374" i="4" s="1"/>
  <c r="BQ28374" i="4" s="1"/>
  <c r="BA29070" i="4"/>
  <c r="BH29070" i="4" s="1"/>
  <c r="BO29070" i="4" s="1"/>
  <c r="BA29397" i="4"/>
  <c r="BH29397" i="4" s="1"/>
  <c r="BO29397" i="4" s="1"/>
  <c r="BC30210" i="4"/>
  <c r="BJ30210" i="4" s="1"/>
  <c r="BQ30210" i="4" s="1"/>
  <c r="BC30752" i="4"/>
  <c r="BJ30752" i="4" s="1"/>
  <c r="BQ30752" i="4" s="1"/>
  <c r="BC31170" i="4"/>
  <c r="BJ31170" i="4" s="1"/>
  <c r="BQ31170" i="4" s="1"/>
  <c r="BC31723" i="4"/>
  <c r="BJ31723" i="4" s="1"/>
  <c r="BQ31723" i="4" s="1"/>
  <c r="BC32351" i="4"/>
  <c r="BJ32351" i="4" s="1"/>
  <c r="BQ32351" i="4" s="1"/>
  <c r="BC32721" i="4"/>
  <c r="BJ32721" i="4" s="1"/>
  <c r="BQ32721" i="4" s="1"/>
  <c r="BC32911" i="4"/>
  <c r="BJ32911" i="4" s="1"/>
  <c r="BQ32911" i="4" s="1"/>
  <c r="BC32943" i="4"/>
  <c r="BJ32943" i="4" s="1"/>
  <c r="BQ32943" i="4" s="1"/>
  <c r="BC32975" i="4"/>
  <c r="BJ32975" i="4" s="1"/>
  <c r="BQ32975" i="4" s="1"/>
  <c r="BC33007" i="4"/>
  <c r="BJ33007" i="4" s="1"/>
  <c r="BQ33007" i="4" s="1"/>
  <c r="BC33039" i="4"/>
  <c r="BJ33039" i="4" s="1"/>
  <c r="BQ33039" i="4" s="1"/>
  <c r="BC33071" i="4"/>
  <c r="BJ33071" i="4" s="1"/>
  <c r="BQ33071" i="4" s="1"/>
  <c r="BA34457" i="4"/>
  <c r="BH34457" i="4" s="1"/>
  <c r="BO34457" i="4" s="1"/>
  <c r="BA27879" i="4"/>
  <c r="BH27879" i="4" s="1"/>
  <c r="BO27879" i="4" s="1"/>
  <c r="BC28600" i="4"/>
  <c r="BJ28600" i="4" s="1"/>
  <c r="BQ28600" i="4" s="1"/>
  <c r="BA29137" i="4"/>
  <c r="BH29137" i="4" s="1"/>
  <c r="BO29137" i="4" s="1"/>
  <c r="BA29596" i="4"/>
  <c r="BH29596" i="4" s="1"/>
  <c r="BO29596" i="4" s="1"/>
  <c r="BC30719" i="4"/>
  <c r="BJ30719" i="4" s="1"/>
  <c r="BQ30719" i="4" s="1"/>
  <c r="BC31163" i="4"/>
  <c r="BJ31163" i="4" s="1"/>
  <c r="BQ31163" i="4" s="1"/>
  <c r="BC31356" i="4"/>
  <c r="BJ31356" i="4" s="1"/>
  <c r="BQ31356" i="4" s="1"/>
  <c r="BC31949" i="4"/>
  <c r="BJ31949" i="4" s="1"/>
  <c r="BQ31949" i="4" s="1"/>
  <c r="BC32379" i="4"/>
  <c r="BJ32379" i="4" s="1"/>
  <c r="BQ32379" i="4" s="1"/>
  <c r="BC32718" i="4"/>
  <c r="BJ32718" i="4" s="1"/>
  <c r="BQ32718" i="4" s="1"/>
  <c r="BC32904" i="4"/>
  <c r="BJ32904" i="4" s="1"/>
  <c r="BQ32904" i="4" s="1"/>
  <c r="BC32936" i="4"/>
  <c r="BJ32936" i="4" s="1"/>
  <c r="BQ32936" i="4" s="1"/>
  <c r="BC32968" i="4"/>
  <c r="BJ32968" i="4" s="1"/>
  <c r="BQ32968" i="4" s="1"/>
  <c r="BC33000" i="4"/>
  <c r="BJ33000" i="4" s="1"/>
  <c r="BQ33000" i="4" s="1"/>
  <c r="BC33032" i="4"/>
  <c r="BJ33032" i="4" s="1"/>
  <c r="BQ33032" i="4" s="1"/>
  <c r="BC33064" i="4"/>
  <c r="BJ33064" i="4" s="1"/>
  <c r="BQ33064" i="4" s="1"/>
  <c r="BA34416" i="4"/>
  <c r="BH34416" i="4" s="1"/>
  <c r="BO34416" i="4" s="1"/>
  <c r="BA27417" i="4"/>
  <c r="BH27417" i="4" s="1"/>
  <c r="BO27417" i="4" s="1"/>
  <c r="BC28174" i="4"/>
  <c r="BJ28174" i="4" s="1"/>
  <c r="BQ28174" i="4" s="1"/>
  <c r="BC28633" i="4"/>
  <c r="BJ28633" i="4" s="1"/>
  <c r="BQ28633" i="4" s="1"/>
  <c r="BA29373" i="4"/>
  <c r="BH29373" i="4" s="1"/>
  <c r="BO29373" i="4" s="1"/>
  <c r="BA29597" i="4"/>
  <c r="BH29597" i="4" s="1"/>
  <c r="BO29597" i="4" s="1"/>
  <c r="BC30625" i="4"/>
  <c r="BJ30625" i="4" s="1"/>
  <c r="BQ30625" i="4" s="1"/>
  <c r="BC31298" i="4"/>
  <c r="BJ31298" i="4" s="1"/>
  <c r="BQ31298" i="4" s="1"/>
  <c r="BC31789" i="4"/>
  <c r="BJ31789" i="4" s="1"/>
  <c r="BQ31789" i="4" s="1"/>
  <c r="BC32016" i="4"/>
  <c r="BJ32016" i="4" s="1"/>
  <c r="BQ32016" i="4" s="1"/>
  <c r="BC32715" i="4"/>
  <c r="BJ32715" i="4" s="1"/>
  <c r="BQ32715" i="4" s="1"/>
  <c r="BC32909" i="4"/>
  <c r="BJ32909" i="4" s="1"/>
  <c r="BQ32909" i="4" s="1"/>
  <c r="BC32941" i="4"/>
  <c r="BJ32941" i="4" s="1"/>
  <c r="BQ32941" i="4" s="1"/>
  <c r="BC32973" i="4"/>
  <c r="BJ32973" i="4" s="1"/>
  <c r="BQ32973" i="4" s="1"/>
  <c r="BC33005" i="4"/>
  <c r="BJ33005" i="4" s="1"/>
  <c r="BQ33005" i="4" s="1"/>
  <c r="BC33037" i="4"/>
  <c r="BJ33037" i="4" s="1"/>
  <c r="BQ33037" i="4" s="1"/>
  <c r="BC33069" i="4"/>
  <c r="BJ33069" i="4" s="1"/>
  <c r="BQ33069" i="4" s="1"/>
  <c r="BA34413" i="4"/>
  <c r="BH34413" i="4" s="1"/>
  <c r="BO34413" i="4" s="1"/>
  <c r="BA27420" i="4"/>
  <c r="BH27420" i="4" s="1"/>
  <c r="BO27420" i="4" s="1"/>
  <c r="BC28381" i="4"/>
  <c r="BJ28381" i="4" s="1"/>
  <c r="BQ28381" i="4" s="1"/>
  <c r="BC28644" i="4"/>
  <c r="BJ28644" i="4" s="1"/>
  <c r="BQ28644" i="4" s="1"/>
  <c r="BA29396" i="4"/>
  <c r="BH29396" i="4" s="1"/>
  <c r="BO29396" i="4" s="1"/>
  <c r="BA30088" i="4"/>
  <c r="BH30088" i="4" s="1"/>
  <c r="BO30088" i="4" s="1"/>
  <c r="BC30568" i="4"/>
  <c r="BJ30568" i="4" s="1"/>
  <c r="BQ30568" i="4" s="1"/>
  <c r="BC31063" i="4"/>
  <c r="BJ31063" i="4" s="1"/>
  <c r="BQ31063" i="4" s="1"/>
  <c r="BC31347" i="4"/>
  <c r="BJ31347" i="4" s="1"/>
  <c r="BQ31347" i="4" s="1"/>
  <c r="BC31710" i="4"/>
  <c r="BJ31710" i="4" s="1"/>
  <c r="BQ31710" i="4" s="1"/>
  <c r="BC32009" i="4"/>
  <c r="BJ32009" i="4" s="1"/>
  <c r="BQ32009" i="4" s="1"/>
  <c r="BC32886" i="4"/>
  <c r="BJ32886" i="4" s="1"/>
  <c r="BQ32886" i="4" s="1"/>
  <c r="BC33014" i="4"/>
  <c r="BJ33014" i="4" s="1"/>
  <c r="BQ33014" i="4" s="1"/>
  <c r="BA34437" i="4"/>
  <c r="BH34437" i="4" s="1"/>
  <c r="BO34437" i="4" s="1"/>
  <c r="BA35937" i="4"/>
  <c r="BH35937" i="4" s="1"/>
  <c r="BO35937" i="4" s="1"/>
  <c r="BA35969" i="4"/>
  <c r="BH35969" i="4" s="1"/>
  <c r="BO35969" i="4" s="1"/>
  <c r="BC32954" i="4"/>
  <c r="BJ32954" i="4" s="1"/>
  <c r="BQ32954" i="4" s="1"/>
  <c r="BC33082" i="4"/>
  <c r="BJ33082" i="4" s="1"/>
  <c r="BQ33082" i="4" s="1"/>
  <c r="BA35922" i="4"/>
  <c r="BH35922" i="4" s="1"/>
  <c r="BO35922" i="4" s="1"/>
  <c r="BA35954" i="4"/>
  <c r="BH35954" i="4" s="1"/>
  <c r="BO35954" i="4" s="1"/>
  <c r="BA36786" i="4"/>
  <c r="BH36786" i="4" s="1"/>
  <c r="BO36786" i="4" s="1"/>
  <c r="BC33006" i="4"/>
  <c r="BJ33006" i="4" s="1"/>
  <c r="BQ33006" i="4" s="1"/>
  <c r="BA35911" i="4"/>
  <c r="BH35911" i="4" s="1"/>
  <c r="BO35911" i="4" s="1"/>
  <c r="BA35943" i="4"/>
  <c r="BH35943" i="4" s="1"/>
  <c r="BO35943" i="4" s="1"/>
  <c r="BA35975" i="4"/>
  <c r="BH35975" i="4" s="1"/>
  <c r="BO35975" i="4" s="1"/>
  <c r="BC32930" i="4"/>
  <c r="BJ32930" i="4" s="1"/>
  <c r="BQ32930" i="4" s="1"/>
  <c r="BC33058" i="4"/>
  <c r="BJ33058" i="4" s="1"/>
  <c r="BQ33058" i="4" s="1"/>
  <c r="BA35924" i="4"/>
  <c r="BH35924" i="4" s="1"/>
  <c r="BO35924" i="4" s="1"/>
  <c r="BA35956" i="4"/>
  <c r="BH35956" i="4" s="1"/>
  <c r="BO35956" i="4" s="1"/>
  <c r="BC31859" i="4"/>
  <c r="BJ31859" i="4" s="1"/>
  <c r="BQ31859" i="4" s="1"/>
  <c r="BC31874" i="4"/>
  <c r="BJ31874" i="4" s="1"/>
  <c r="BQ31874" i="4" s="1"/>
  <c r="BC31854" i="4"/>
  <c r="BJ31854" i="4" s="1"/>
  <c r="BQ31854" i="4" s="1"/>
  <c r="BA37236" i="4"/>
  <c r="BH37236" i="4" s="1"/>
  <c r="BO37236" i="4" s="1"/>
  <c r="BA398" i="4"/>
  <c r="BH398" i="4" s="1"/>
  <c r="BO398" i="4" s="1"/>
  <c r="BA318" i="4"/>
  <c r="BH318" i="4" s="1"/>
  <c r="BO318" i="4" s="1"/>
  <c r="BA449" i="4"/>
  <c r="BH449" i="4" s="1"/>
  <c r="BO449" i="4" s="1"/>
  <c r="BA336" i="4"/>
  <c r="BH336" i="4" s="1"/>
  <c r="BO336" i="4" s="1"/>
  <c r="BA416" i="4"/>
  <c r="BH416" i="4" s="1"/>
  <c r="BO416" i="4" s="1"/>
  <c r="BA283" i="4"/>
  <c r="BH283" i="4" s="1"/>
  <c r="BO283" i="4" s="1"/>
  <c r="BA397" i="4"/>
  <c r="BH397" i="4" s="1"/>
  <c r="BO397" i="4" s="1"/>
  <c r="BC589" i="4"/>
  <c r="BJ589" i="4" s="1"/>
  <c r="BQ589" i="4" s="1"/>
  <c r="BC851" i="4"/>
  <c r="BJ851" i="4" s="1"/>
  <c r="BQ851" i="4" s="1"/>
  <c r="BC1526" i="4"/>
  <c r="BJ1526" i="4" s="1"/>
  <c r="BQ1526" i="4" s="1"/>
  <c r="BC2143" i="4"/>
  <c r="BJ2143" i="4" s="1"/>
  <c r="BQ2143" i="4" s="1"/>
  <c r="BC794" i="4"/>
  <c r="BJ794" i="4" s="1"/>
  <c r="BQ794" i="4" s="1"/>
  <c r="BA983" i="4"/>
  <c r="BH983" i="4" s="1"/>
  <c r="BO983" i="4" s="1"/>
  <c r="BC1315" i="4"/>
  <c r="BJ1315" i="4" s="1"/>
  <c r="BQ1315" i="4" s="1"/>
  <c r="BC2084" i="4"/>
  <c r="BJ2084" i="4" s="1"/>
  <c r="BQ2084" i="4" s="1"/>
  <c r="BA755" i="4"/>
  <c r="BH755" i="4" s="1"/>
  <c r="BO755" i="4" s="1"/>
  <c r="BA959" i="4"/>
  <c r="BH959" i="4" s="1"/>
  <c r="BO959" i="4" s="1"/>
  <c r="BC1163" i="4"/>
  <c r="BJ1163" i="4" s="1"/>
  <c r="BQ1163" i="4" s="1"/>
  <c r="BC2040" i="4"/>
  <c r="BJ2040" i="4" s="1"/>
  <c r="BQ2040" i="4" s="1"/>
  <c r="BC524" i="4"/>
  <c r="BJ524" i="4" s="1"/>
  <c r="BQ524" i="4" s="1"/>
  <c r="BA815" i="4"/>
  <c r="BH815" i="4" s="1"/>
  <c r="BO815" i="4" s="1"/>
  <c r="BC1443" i="4"/>
  <c r="BJ1443" i="4" s="1"/>
  <c r="BQ1443" i="4" s="1"/>
  <c r="BC2060" i="4"/>
  <c r="BJ2060" i="4" s="1"/>
  <c r="BQ2060" i="4" s="1"/>
  <c r="BA2399" i="4"/>
  <c r="BH2399" i="4" s="1"/>
  <c r="BO2399" i="4" s="1"/>
  <c r="BA3630" i="4"/>
  <c r="BH3630" i="4" s="1"/>
  <c r="BO3630" i="4" s="1"/>
  <c r="BC4125" i="4"/>
  <c r="BJ4125" i="4" s="1"/>
  <c r="BQ4125" i="4" s="1"/>
  <c r="BC4807" i="4"/>
  <c r="BJ4807" i="4" s="1"/>
  <c r="BQ4807" i="4" s="1"/>
  <c r="BA2316" i="4"/>
  <c r="BH2316" i="4" s="1"/>
  <c r="BO2316" i="4" s="1"/>
  <c r="BA2953" i="4"/>
  <c r="BH2953" i="4" s="1"/>
  <c r="BO2953" i="4" s="1"/>
  <c r="BC3996" i="4"/>
  <c r="BJ3996" i="4" s="1"/>
  <c r="BQ3996" i="4" s="1"/>
  <c r="BA2397" i="4"/>
  <c r="BH2397" i="4" s="1"/>
  <c r="BO2397" i="4" s="1"/>
  <c r="BA3071" i="4"/>
  <c r="BH3071" i="4" s="1"/>
  <c r="BO3071" i="4" s="1"/>
  <c r="BC4005" i="4"/>
  <c r="BJ4005" i="4" s="1"/>
  <c r="BQ4005" i="4" s="1"/>
  <c r="BA2521" i="4"/>
  <c r="BH2521" i="4" s="1"/>
  <c r="BO2521" i="4" s="1"/>
  <c r="BA3629" i="4"/>
  <c r="BH3629" i="4" s="1"/>
  <c r="BO3629" i="4" s="1"/>
  <c r="BC4006" i="4"/>
  <c r="BJ4006" i="4" s="1"/>
  <c r="BQ4006" i="4" s="1"/>
  <c r="BC4637" i="4"/>
  <c r="BJ4637" i="4" s="1"/>
  <c r="BQ4637" i="4" s="1"/>
  <c r="BA4998" i="4"/>
  <c r="BH4998" i="4" s="1"/>
  <c r="BO4998" i="4" s="1"/>
  <c r="BA4989" i="4"/>
  <c r="BH4989" i="4" s="1"/>
  <c r="BO4989" i="4" s="1"/>
  <c r="BA5606" i="4"/>
  <c r="BH5606" i="4" s="1"/>
  <c r="BO5606" i="4" s="1"/>
  <c r="BA6263" i="4"/>
  <c r="BH6263" i="4" s="1"/>
  <c r="BO6263" i="4" s="1"/>
  <c r="BA7132" i="4"/>
  <c r="BH7132" i="4" s="1"/>
  <c r="BO7132" i="4" s="1"/>
  <c r="BA7164" i="4"/>
  <c r="BH7164" i="4" s="1"/>
  <c r="BO7164" i="4" s="1"/>
  <c r="BA7196" i="4"/>
  <c r="BH7196" i="4" s="1"/>
  <c r="BO7196" i="4" s="1"/>
  <c r="BA7228" i="4"/>
  <c r="BH7228" i="4" s="1"/>
  <c r="BO7228" i="4" s="1"/>
  <c r="BA7260" i="4"/>
  <c r="BH7260" i="4" s="1"/>
  <c r="BO7260" i="4" s="1"/>
  <c r="BA7292" i="4"/>
  <c r="BH7292" i="4" s="1"/>
  <c r="BO7292" i="4" s="1"/>
  <c r="BC7418" i="4"/>
  <c r="BJ7418" i="4" s="1"/>
  <c r="BQ7418" i="4" s="1"/>
  <c r="BA5165" i="4"/>
  <c r="BH5165" i="4" s="1"/>
  <c r="BO5165" i="4" s="1"/>
  <c r="BA5837" i="4"/>
  <c r="BH5837" i="4" s="1"/>
  <c r="BO5837" i="4" s="1"/>
  <c r="BA7117" i="4"/>
  <c r="BH7117" i="4" s="1"/>
  <c r="BO7117" i="4" s="1"/>
  <c r="BA7149" i="4"/>
  <c r="BH7149" i="4" s="1"/>
  <c r="BO7149" i="4" s="1"/>
  <c r="BA7181" i="4"/>
  <c r="BH7181" i="4" s="1"/>
  <c r="BO7181" i="4" s="1"/>
  <c r="BA7213" i="4"/>
  <c r="BH7213" i="4" s="1"/>
  <c r="BO7213" i="4" s="1"/>
  <c r="BA7245" i="4"/>
  <c r="BH7245" i="4" s="1"/>
  <c r="BO7245" i="4" s="1"/>
  <c r="BA7277" i="4"/>
  <c r="BH7277" i="4" s="1"/>
  <c r="BO7277" i="4" s="1"/>
  <c r="BA7309" i="4"/>
  <c r="BH7309" i="4" s="1"/>
  <c r="BO7309" i="4" s="1"/>
  <c r="BA4985" i="4"/>
  <c r="BH4985" i="4" s="1"/>
  <c r="BO4985" i="4" s="1"/>
  <c r="BA5675" i="4"/>
  <c r="BH5675" i="4" s="1"/>
  <c r="BO5675" i="4" s="1"/>
  <c r="BA7118" i="4"/>
  <c r="BH7118" i="4" s="1"/>
  <c r="BO7118" i="4" s="1"/>
  <c r="BA7150" i="4"/>
  <c r="BH7150" i="4" s="1"/>
  <c r="BO7150" i="4" s="1"/>
  <c r="BA7182" i="4"/>
  <c r="BH7182" i="4" s="1"/>
  <c r="BO7182" i="4" s="1"/>
  <c r="BA7214" i="4"/>
  <c r="BH7214" i="4" s="1"/>
  <c r="BO7214" i="4" s="1"/>
  <c r="BA7246" i="4"/>
  <c r="BH7246" i="4" s="1"/>
  <c r="BO7246" i="4" s="1"/>
  <c r="BA7278" i="4"/>
  <c r="BH7278" i="4" s="1"/>
  <c r="BO7278" i="4" s="1"/>
  <c r="BA7310" i="4"/>
  <c r="BH7310" i="4" s="1"/>
  <c r="BO7310" i="4" s="1"/>
  <c r="BA5163" i="4"/>
  <c r="BH5163" i="4" s="1"/>
  <c r="BO5163" i="4" s="1"/>
  <c r="BA6098" i="4"/>
  <c r="BH6098" i="4" s="1"/>
  <c r="BO6098" i="4" s="1"/>
  <c r="BA7135" i="4"/>
  <c r="BH7135" i="4" s="1"/>
  <c r="BO7135" i="4" s="1"/>
  <c r="BA7167" i="4"/>
  <c r="BH7167" i="4" s="1"/>
  <c r="BO7167" i="4" s="1"/>
  <c r="BA7199" i="4"/>
  <c r="BH7199" i="4" s="1"/>
  <c r="BO7199" i="4" s="1"/>
  <c r="BA7295" i="4"/>
  <c r="BH7295" i="4" s="1"/>
  <c r="BO7295" i="4" s="1"/>
  <c r="BC8386" i="4"/>
  <c r="BJ8386" i="4" s="1"/>
  <c r="BQ8386" i="4" s="1"/>
  <c r="BA7267" i="4"/>
  <c r="BH7267" i="4" s="1"/>
  <c r="BO7267" i="4" s="1"/>
  <c r="BC8317" i="4"/>
  <c r="BJ8317" i="4" s="1"/>
  <c r="BQ8317" i="4" s="1"/>
  <c r="BA7239" i="4"/>
  <c r="BH7239" i="4" s="1"/>
  <c r="BO7239" i="4" s="1"/>
  <c r="BC8314" i="4"/>
  <c r="BJ8314" i="4" s="1"/>
  <c r="BQ8314" i="4" s="1"/>
  <c r="BC8396" i="4"/>
  <c r="BJ8396" i="4" s="1"/>
  <c r="BQ8396" i="4" s="1"/>
  <c r="BC7844" i="4"/>
  <c r="BJ7844" i="4" s="1"/>
  <c r="BQ7844" i="4" s="1"/>
  <c r="BC8393" i="4"/>
  <c r="BJ8393" i="4" s="1"/>
  <c r="BQ8393" i="4" s="1"/>
  <c r="BC12480" i="4"/>
  <c r="BJ12480" i="4" s="1"/>
  <c r="BQ12480" i="4" s="1"/>
  <c r="BC12691" i="4"/>
  <c r="BJ12691" i="4" s="1"/>
  <c r="BQ12691" i="4" s="1"/>
  <c r="BC12933" i="4"/>
  <c r="BJ12933" i="4" s="1"/>
  <c r="BQ12933" i="4" s="1"/>
  <c r="BA13024" i="4"/>
  <c r="BH13024" i="4" s="1"/>
  <c r="BO13024" i="4" s="1"/>
  <c r="BC13423" i="4"/>
  <c r="BJ13423" i="4" s="1"/>
  <c r="BQ13423" i="4" s="1"/>
  <c r="BC13596" i="4"/>
  <c r="BJ13596" i="4" s="1"/>
  <c r="BQ13596" i="4" s="1"/>
  <c r="BC13676" i="4"/>
  <c r="BJ13676" i="4" s="1"/>
  <c r="BQ13676" i="4" s="1"/>
  <c r="BA13892" i="4"/>
  <c r="BH13892" i="4" s="1"/>
  <c r="BO13892" i="4" s="1"/>
  <c r="BA14026" i="4"/>
  <c r="BH14026" i="4" s="1"/>
  <c r="BO14026" i="4" s="1"/>
  <c r="BA14058" i="4"/>
  <c r="BH14058" i="4" s="1"/>
  <c r="BO14058" i="4" s="1"/>
  <c r="BA14203" i="4"/>
  <c r="BH14203" i="4" s="1"/>
  <c r="BO14203" i="4" s="1"/>
  <c r="BC12536" i="4"/>
  <c r="BJ12536" i="4" s="1"/>
  <c r="BQ12536" i="4" s="1"/>
  <c r="BC12849" i="4"/>
  <c r="BJ12849" i="4" s="1"/>
  <c r="BQ12849" i="4" s="1"/>
  <c r="BA12982" i="4"/>
  <c r="BH12982" i="4" s="1"/>
  <c r="BO12982" i="4" s="1"/>
  <c r="BA13094" i="4"/>
  <c r="BH13094" i="4" s="1"/>
  <c r="BO13094" i="4" s="1"/>
  <c r="BC13569" i="4"/>
  <c r="BJ13569" i="4" s="1"/>
  <c r="BQ13569" i="4" s="1"/>
  <c r="BC13607" i="4"/>
  <c r="BJ13607" i="4" s="1"/>
  <c r="BQ13607" i="4" s="1"/>
  <c r="BC13685" i="4"/>
  <c r="BJ13685" i="4" s="1"/>
  <c r="BQ13685" i="4" s="1"/>
  <c r="BA13897" i="4"/>
  <c r="BH13897" i="4" s="1"/>
  <c r="BO13897" i="4" s="1"/>
  <c r="BA14027" i="4"/>
  <c r="BH14027" i="4" s="1"/>
  <c r="BO14027" i="4" s="1"/>
  <c r="BA14059" i="4"/>
  <c r="BH14059" i="4" s="1"/>
  <c r="BO14059" i="4" s="1"/>
  <c r="BA14204" i="4"/>
  <c r="BH14204" i="4" s="1"/>
  <c r="BO14204" i="4" s="1"/>
  <c r="BC12537" i="4"/>
  <c r="BJ12537" i="4" s="1"/>
  <c r="BQ12537" i="4" s="1"/>
  <c r="BA12850" i="4"/>
  <c r="BH12850" i="4" s="1"/>
  <c r="BO12850" i="4" s="1"/>
  <c r="BC12983" i="4"/>
  <c r="BJ12983" i="4" s="1"/>
  <c r="BQ12983" i="4" s="1"/>
  <c r="BC13095" i="4"/>
  <c r="BJ13095" i="4" s="1"/>
  <c r="BQ13095" i="4" s="1"/>
  <c r="BC13578" i="4"/>
  <c r="BJ13578" i="4" s="1"/>
  <c r="BQ13578" i="4" s="1"/>
  <c r="BC13658" i="4"/>
  <c r="BJ13658" i="4" s="1"/>
  <c r="BQ13658" i="4" s="1"/>
  <c r="BA13794" i="4"/>
  <c r="BH13794" i="4" s="1"/>
  <c r="BO13794" i="4" s="1"/>
  <c r="BA14008" i="4"/>
  <c r="BH14008" i="4" s="1"/>
  <c r="BO14008" i="4" s="1"/>
  <c r="BA14040" i="4"/>
  <c r="BH14040" i="4" s="1"/>
  <c r="BO14040" i="4" s="1"/>
  <c r="BA14148" i="4"/>
  <c r="BH14148" i="4" s="1"/>
  <c r="BO14148" i="4" s="1"/>
  <c r="BA14313" i="4"/>
  <c r="BH14313" i="4" s="1"/>
  <c r="BO14313" i="4" s="1"/>
  <c r="BC12585" i="4"/>
  <c r="BJ12585" i="4" s="1"/>
  <c r="BQ12585" i="4" s="1"/>
  <c r="BA12896" i="4"/>
  <c r="BH12896" i="4" s="1"/>
  <c r="BO12896" i="4" s="1"/>
  <c r="BA12996" i="4"/>
  <c r="BH12996" i="4" s="1"/>
  <c r="BO12996" i="4" s="1"/>
  <c r="BC13221" i="4"/>
  <c r="BJ13221" i="4" s="1"/>
  <c r="BQ13221" i="4" s="1"/>
  <c r="BC13583" i="4"/>
  <c r="BJ13583" i="4" s="1"/>
  <c r="BQ13583" i="4" s="1"/>
  <c r="BC13663" i="4"/>
  <c r="BJ13663" i="4" s="1"/>
  <c r="BQ13663" i="4" s="1"/>
  <c r="BA13813" i="4"/>
  <c r="BH13813" i="4" s="1"/>
  <c r="BO13813" i="4" s="1"/>
  <c r="BA14013" i="4"/>
  <c r="BH14013" i="4" s="1"/>
  <c r="BO14013" i="4" s="1"/>
  <c r="BA14045" i="4"/>
  <c r="BH14045" i="4" s="1"/>
  <c r="BO14045" i="4" s="1"/>
  <c r="BA14161" i="4"/>
  <c r="BH14161" i="4" s="1"/>
  <c r="BO14161" i="4" s="1"/>
  <c r="BA14520" i="4"/>
  <c r="BH14520" i="4" s="1"/>
  <c r="BO14520" i="4" s="1"/>
  <c r="BA14558" i="4"/>
  <c r="BH14558" i="4" s="1"/>
  <c r="BO14558" i="4" s="1"/>
  <c r="BA14961" i="4"/>
  <c r="BH14961" i="4" s="1"/>
  <c r="BO14961" i="4" s="1"/>
  <c r="BA15113" i="4"/>
  <c r="BH15113" i="4" s="1"/>
  <c r="BO15113" i="4" s="1"/>
  <c r="BA15296" i="4"/>
  <c r="BH15296" i="4" s="1"/>
  <c r="BO15296" i="4" s="1"/>
  <c r="BA15498" i="4"/>
  <c r="BH15498" i="4" s="1"/>
  <c r="BO15498" i="4" s="1"/>
  <c r="BA15691" i="4"/>
  <c r="BH15691" i="4" s="1"/>
  <c r="BO15691" i="4" s="1"/>
  <c r="BA15886" i="4"/>
  <c r="BH15886" i="4" s="1"/>
  <c r="BO15886" i="4" s="1"/>
  <c r="BA15926" i="4"/>
  <c r="BH15926" i="4" s="1"/>
  <c r="BO15926" i="4" s="1"/>
  <c r="BA16154" i="4"/>
  <c r="BH16154" i="4" s="1"/>
  <c r="BO16154" i="4" s="1"/>
  <c r="BA16461" i="4"/>
  <c r="BH16461" i="4" s="1"/>
  <c r="BO16461" i="4" s="1"/>
  <c r="BA16668" i="4"/>
  <c r="BH16668" i="4" s="1"/>
  <c r="BO16668" i="4" s="1"/>
  <c r="BA16869" i="4"/>
  <c r="BH16869" i="4" s="1"/>
  <c r="BO16869" i="4" s="1"/>
  <c r="BA17275" i="4"/>
  <c r="BH17275" i="4" s="1"/>
  <c r="BO17275" i="4" s="1"/>
  <c r="BA17342" i="4"/>
  <c r="BH17342" i="4" s="1"/>
  <c r="BO17342" i="4" s="1"/>
  <c r="BA17518" i="4"/>
  <c r="BH17518" i="4" s="1"/>
  <c r="BO17518" i="4" s="1"/>
  <c r="BA17768" i="4"/>
  <c r="BH17768" i="4" s="1"/>
  <c r="BO17768" i="4" s="1"/>
  <c r="BA18085" i="4"/>
  <c r="BH18085" i="4" s="1"/>
  <c r="BO18085" i="4" s="1"/>
  <c r="BA18117" i="4"/>
  <c r="BH18117" i="4" s="1"/>
  <c r="BO18117" i="4" s="1"/>
  <c r="BA18588" i="4"/>
  <c r="BH18588" i="4" s="1"/>
  <c r="BO18588" i="4" s="1"/>
  <c r="BA18847" i="4"/>
  <c r="BH18847" i="4" s="1"/>
  <c r="BO18847" i="4" s="1"/>
  <c r="BA19155" i="4"/>
  <c r="BH19155" i="4" s="1"/>
  <c r="BO19155" i="4" s="1"/>
  <c r="BA19462" i="4"/>
  <c r="BH19462" i="4" s="1"/>
  <c r="BO19462" i="4" s="1"/>
  <c r="BA19632" i="4"/>
  <c r="BH19632" i="4" s="1"/>
  <c r="BO19632" i="4" s="1"/>
  <c r="BA20042" i="4"/>
  <c r="BH20042" i="4" s="1"/>
  <c r="BO20042" i="4" s="1"/>
  <c r="BA20553" i="4"/>
  <c r="BH20553" i="4" s="1"/>
  <c r="BO20553" i="4" s="1"/>
  <c r="BA20745" i="4"/>
  <c r="BH20745" i="4" s="1"/>
  <c r="BO20745" i="4" s="1"/>
  <c r="BA20961" i="4"/>
  <c r="BH20961" i="4" s="1"/>
  <c r="BO20961" i="4" s="1"/>
  <c r="BA21177" i="4"/>
  <c r="BH21177" i="4" s="1"/>
  <c r="BO21177" i="4" s="1"/>
  <c r="BA21401" i="4"/>
  <c r="BH21401" i="4" s="1"/>
  <c r="BO21401" i="4" s="1"/>
  <c r="BA21433" i="4"/>
  <c r="BH21433" i="4" s="1"/>
  <c r="BO21433" i="4" s="1"/>
  <c r="BA21894" i="4"/>
  <c r="BH21894" i="4" s="1"/>
  <c r="BO21894" i="4" s="1"/>
  <c r="BA22092" i="4"/>
  <c r="BH22092" i="4" s="1"/>
  <c r="BO22092" i="4" s="1"/>
  <c r="BA14392" i="4"/>
  <c r="BH14392" i="4" s="1"/>
  <c r="BO14392" i="4" s="1"/>
  <c r="BA14549" i="4"/>
  <c r="BH14549" i="4" s="1"/>
  <c r="BO14549" i="4" s="1"/>
  <c r="BA14817" i="4"/>
  <c r="BH14817" i="4" s="1"/>
  <c r="BO14817" i="4" s="1"/>
  <c r="BA15094" i="4"/>
  <c r="BH15094" i="4" s="1"/>
  <c r="BO15094" i="4" s="1"/>
  <c r="BA15126" i="4"/>
  <c r="BH15126" i="4" s="1"/>
  <c r="BO15126" i="4" s="1"/>
  <c r="BA15309" i="4"/>
  <c r="BH15309" i="4" s="1"/>
  <c r="BO15309" i="4" s="1"/>
  <c r="BA15511" i="4"/>
  <c r="BH15511" i="4" s="1"/>
  <c r="BO15511" i="4" s="1"/>
  <c r="BA15700" i="4"/>
  <c r="BH15700" i="4" s="1"/>
  <c r="BO15700" i="4" s="1"/>
  <c r="BA15891" i="4"/>
  <c r="BH15891" i="4" s="1"/>
  <c r="BO15891" i="4" s="1"/>
  <c r="BA15927" i="4"/>
  <c r="BH15927" i="4" s="1"/>
  <c r="BO15927" i="4" s="1"/>
  <c r="BA16277" i="4"/>
  <c r="BH16277" i="4" s="1"/>
  <c r="BO16277" i="4" s="1"/>
  <c r="BA16462" i="4"/>
  <c r="BH16462" i="4" s="1"/>
  <c r="BO16462" i="4" s="1"/>
  <c r="BA16669" i="4"/>
  <c r="BH16669" i="4" s="1"/>
  <c r="BO16669" i="4" s="1"/>
  <c r="BA16870" i="4"/>
  <c r="BH16870" i="4" s="1"/>
  <c r="BO16870" i="4" s="1"/>
  <c r="BA17272" i="4"/>
  <c r="BH17272" i="4" s="1"/>
  <c r="BO17272" i="4" s="1"/>
  <c r="BA17343" i="4"/>
  <c r="BH17343" i="4" s="1"/>
  <c r="BO17343" i="4" s="1"/>
  <c r="BA17519" i="4"/>
  <c r="BH17519" i="4" s="1"/>
  <c r="BO17519" i="4" s="1"/>
  <c r="BA17781" i="4"/>
  <c r="BH17781" i="4" s="1"/>
  <c r="BO17781" i="4" s="1"/>
  <c r="BA18086" i="4"/>
  <c r="BH18086" i="4" s="1"/>
  <c r="BO18086" i="4" s="1"/>
  <c r="BA18118" i="4"/>
  <c r="BH18118" i="4" s="1"/>
  <c r="BO18118" i="4" s="1"/>
  <c r="BA18593" i="4"/>
  <c r="BH18593" i="4" s="1"/>
  <c r="BO18593" i="4" s="1"/>
  <c r="BA18856" i="4"/>
  <c r="BH18856" i="4" s="1"/>
  <c r="BO18856" i="4" s="1"/>
  <c r="BA19362" i="4"/>
  <c r="BH19362" i="4" s="1"/>
  <c r="BO19362" i="4" s="1"/>
  <c r="BA19487" i="4"/>
  <c r="BH19487" i="4" s="1"/>
  <c r="BO19487" i="4" s="1"/>
  <c r="BA19649" i="4"/>
  <c r="BH19649" i="4" s="1"/>
  <c r="BO19649" i="4" s="1"/>
  <c r="BA20043" i="4"/>
  <c r="BH20043" i="4" s="1"/>
  <c r="BO20043" i="4" s="1"/>
  <c r="BA20550" i="4"/>
  <c r="BH20550" i="4" s="1"/>
  <c r="BO20550" i="4" s="1"/>
  <c r="BA20746" i="4"/>
  <c r="BH20746" i="4" s="1"/>
  <c r="BO20746" i="4" s="1"/>
  <c r="BA20970" i="4"/>
  <c r="BH20970" i="4" s="1"/>
  <c r="BO20970" i="4" s="1"/>
  <c r="BA21378" i="4"/>
  <c r="BH21378" i="4" s="1"/>
  <c r="BO21378" i="4" s="1"/>
  <c r="BA21410" i="4"/>
  <c r="BH21410" i="4" s="1"/>
  <c r="BO21410" i="4" s="1"/>
  <c r="BA21442" i="4"/>
  <c r="BH21442" i="4" s="1"/>
  <c r="BO21442" i="4" s="1"/>
  <c r="BA21931" i="4"/>
  <c r="BH21931" i="4" s="1"/>
  <c r="BO21931" i="4" s="1"/>
  <c r="BA22294" i="4"/>
  <c r="BH22294" i="4" s="1"/>
  <c r="BO22294" i="4" s="1"/>
  <c r="BA14518" i="4"/>
  <c r="BH14518" i="4" s="1"/>
  <c r="BO14518" i="4" s="1"/>
  <c r="BA14556" i="4"/>
  <c r="BH14556" i="4" s="1"/>
  <c r="BO14556" i="4" s="1"/>
  <c r="BA14841" i="4"/>
  <c r="BH14841" i="4" s="1"/>
  <c r="BO14841" i="4" s="1"/>
  <c r="BA15099" i="4"/>
  <c r="BH15099" i="4" s="1"/>
  <c r="BO15099" i="4" s="1"/>
  <c r="BA15131" i="4"/>
  <c r="BH15131" i="4" s="1"/>
  <c r="BO15131" i="4" s="1"/>
  <c r="BA15310" i="4"/>
  <c r="BH15310" i="4" s="1"/>
  <c r="BO15310" i="4" s="1"/>
  <c r="BA15673" i="4"/>
  <c r="BH15673" i="4" s="1"/>
  <c r="BO15673" i="4" s="1"/>
  <c r="BA15713" i="4"/>
  <c r="BH15713" i="4" s="1"/>
  <c r="BO15713" i="4" s="1"/>
  <c r="BA15900" i="4"/>
  <c r="BH15900" i="4" s="1"/>
  <c r="BO15900" i="4" s="1"/>
  <c r="BA16062" i="4"/>
  <c r="BH16062" i="4" s="1"/>
  <c r="BO16062" i="4" s="1"/>
  <c r="BA16282" i="4"/>
  <c r="BH16282" i="4" s="1"/>
  <c r="BO16282" i="4" s="1"/>
  <c r="BA16471" i="4"/>
  <c r="BH16471" i="4" s="1"/>
  <c r="BO16471" i="4" s="1"/>
  <c r="BA16674" i="4"/>
  <c r="BH16674" i="4" s="1"/>
  <c r="BO16674" i="4" s="1"/>
  <c r="BA16897" i="4"/>
  <c r="BH16897" i="4" s="1"/>
  <c r="BO16897" i="4" s="1"/>
  <c r="BA17285" i="4"/>
  <c r="BH17285" i="4" s="1"/>
  <c r="BO17285" i="4" s="1"/>
  <c r="BA17496" i="4"/>
  <c r="BH17496" i="4" s="1"/>
  <c r="BO17496" i="4" s="1"/>
  <c r="BC17600" i="4"/>
  <c r="BJ17600" i="4" s="1"/>
  <c r="BQ17600" i="4" s="1"/>
  <c r="BA17800" i="4"/>
  <c r="BH17800" i="4" s="1"/>
  <c r="BO17800" i="4" s="1"/>
  <c r="BA18087" i="4"/>
  <c r="BH18087" i="4" s="1"/>
  <c r="BO18087" i="4" s="1"/>
  <c r="BA18334" i="4"/>
  <c r="BH18334" i="4" s="1"/>
  <c r="BO18334" i="4" s="1"/>
  <c r="BA18598" i="4"/>
  <c r="BH18598" i="4" s="1"/>
  <c r="BO18598" i="4" s="1"/>
  <c r="BA18872" i="4"/>
  <c r="BH18872" i="4" s="1"/>
  <c r="BO18872" i="4" s="1"/>
  <c r="BA19363" i="4"/>
  <c r="BH19363" i="4" s="1"/>
  <c r="BO19363" i="4" s="1"/>
  <c r="BA19492" i="4"/>
  <c r="BH19492" i="4" s="1"/>
  <c r="BO19492" i="4" s="1"/>
  <c r="BA19863" i="4"/>
  <c r="BH19863" i="4" s="1"/>
  <c r="BO19863" i="4" s="1"/>
  <c r="BA20127" i="4"/>
  <c r="BH20127" i="4" s="1"/>
  <c r="BO20127" i="4" s="1"/>
  <c r="BA20555" i="4"/>
  <c r="BH20555" i="4" s="1"/>
  <c r="BO20555" i="4" s="1"/>
  <c r="BA20797" i="4"/>
  <c r="BH20797" i="4" s="1"/>
  <c r="BO20797" i="4" s="1"/>
  <c r="BA20967" i="4"/>
  <c r="BH20967" i="4" s="1"/>
  <c r="BO20967" i="4" s="1"/>
  <c r="BA21371" i="4"/>
  <c r="BH21371" i="4" s="1"/>
  <c r="BO21371" i="4" s="1"/>
  <c r="BA21403" i="4"/>
  <c r="BH21403" i="4" s="1"/>
  <c r="BO21403" i="4" s="1"/>
  <c r="BA21435" i="4"/>
  <c r="BH21435" i="4" s="1"/>
  <c r="BO21435" i="4" s="1"/>
  <c r="BA21892" i="4"/>
  <c r="BH21892" i="4" s="1"/>
  <c r="BO21892" i="4" s="1"/>
  <c r="BA14277" i="4"/>
  <c r="BH14277" i="4" s="1"/>
  <c r="BO14277" i="4" s="1"/>
  <c r="BA14535" i="4"/>
  <c r="BH14535" i="4" s="1"/>
  <c r="BO14535" i="4" s="1"/>
  <c r="BA14718" i="4"/>
  <c r="BH14718" i="4" s="1"/>
  <c r="BO14718" i="4" s="1"/>
  <c r="BA15015" i="4"/>
  <c r="BH15015" i="4" s="1"/>
  <c r="BO15015" i="4" s="1"/>
  <c r="BA15120" i="4"/>
  <c r="BH15120" i="4" s="1"/>
  <c r="BO15120" i="4" s="1"/>
  <c r="BA15299" i="4"/>
  <c r="BH15299" i="4" s="1"/>
  <c r="BO15299" i="4" s="1"/>
  <c r="BA15501" i="4"/>
  <c r="BH15501" i="4" s="1"/>
  <c r="BO15501" i="4" s="1"/>
  <c r="BA15694" i="4"/>
  <c r="BH15694" i="4" s="1"/>
  <c r="BO15694" i="4" s="1"/>
  <c r="BA15889" i="4"/>
  <c r="BH15889" i="4" s="1"/>
  <c r="BO15889" i="4" s="1"/>
  <c r="BA15929" i="4"/>
  <c r="BH15929" i="4" s="1"/>
  <c r="BO15929" i="4" s="1"/>
  <c r="BA16283" i="4"/>
  <c r="BH16283" i="4" s="1"/>
  <c r="BO16283" i="4" s="1"/>
  <c r="BA16468" i="4"/>
  <c r="BH16468" i="4" s="1"/>
  <c r="BO16468" i="4" s="1"/>
  <c r="BA16675" i="4"/>
  <c r="BH16675" i="4" s="1"/>
  <c r="BO16675" i="4" s="1"/>
  <c r="BA16894" i="4"/>
  <c r="BH16894" i="4" s="1"/>
  <c r="BO16894" i="4" s="1"/>
  <c r="BA17286" i="4"/>
  <c r="BH17286" i="4" s="1"/>
  <c r="BO17286" i="4" s="1"/>
  <c r="BA17497" i="4"/>
  <c r="BH17497" i="4" s="1"/>
  <c r="BO17497" i="4" s="1"/>
  <c r="BA17751" i="4"/>
  <c r="BH17751" i="4" s="1"/>
  <c r="BO17751" i="4" s="1"/>
  <c r="BA17853" i="4"/>
  <c r="BH17853" i="4" s="1"/>
  <c r="BO17853" i="4" s="1"/>
  <c r="BA18096" i="4"/>
  <c r="BH18096" i="4" s="1"/>
  <c r="BO18096" i="4" s="1"/>
  <c r="BA18454" i="4"/>
  <c r="BH18454" i="4" s="1"/>
  <c r="BO18454" i="4" s="1"/>
  <c r="BA18603" i="4"/>
  <c r="BH18603" i="4" s="1"/>
  <c r="BO18603" i="4" s="1"/>
  <c r="BA18873" i="4"/>
  <c r="BH18873" i="4" s="1"/>
  <c r="BO18873" i="4" s="1"/>
  <c r="BA19360" i="4"/>
  <c r="BH19360" i="4" s="1"/>
  <c r="BO19360" i="4" s="1"/>
  <c r="BA19493" i="4"/>
  <c r="BH19493" i="4" s="1"/>
  <c r="BO19493" i="4" s="1"/>
  <c r="BA19669" i="4"/>
  <c r="BH19669" i="4" s="1"/>
  <c r="BO19669" i="4" s="1"/>
  <c r="BA20313" i="4"/>
  <c r="BH20313" i="4" s="1"/>
  <c r="BO20313" i="4" s="1"/>
  <c r="BA20560" i="4"/>
  <c r="BH20560" i="4" s="1"/>
  <c r="BO20560" i="4" s="1"/>
  <c r="BA20843" i="4"/>
  <c r="BH20843" i="4" s="1"/>
  <c r="BO20843" i="4" s="1"/>
  <c r="BA20972" i="4"/>
  <c r="BH20972" i="4" s="1"/>
  <c r="BO20972" i="4" s="1"/>
  <c r="BA21376" i="4"/>
  <c r="BH21376" i="4" s="1"/>
  <c r="BO21376" i="4" s="1"/>
  <c r="BA21408" i="4"/>
  <c r="BH21408" i="4" s="1"/>
  <c r="BO21408" i="4" s="1"/>
  <c r="BA21440" i="4"/>
  <c r="BH21440" i="4" s="1"/>
  <c r="BO21440" i="4" s="1"/>
  <c r="BA21933" i="4"/>
  <c r="BH21933" i="4" s="1"/>
  <c r="BO21933" i="4" s="1"/>
  <c r="BA22284" i="4"/>
  <c r="BH22284" i="4" s="1"/>
  <c r="BO22284" i="4" s="1"/>
  <c r="BA22295" i="4"/>
  <c r="BH22295" i="4" s="1"/>
  <c r="BO22295" i="4" s="1"/>
  <c r="BA23008" i="4"/>
  <c r="BH23008" i="4" s="1"/>
  <c r="BO23008" i="4" s="1"/>
  <c r="BA24118" i="4"/>
  <c r="BH24118" i="4" s="1"/>
  <c r="BO24118" i="4" s="1"/>
  <c r="BA27279" i="4"/>
  <c r="BH27279" i="4" s="1"/>
  <c r="BO27279" i="4" s="1"/>
  <c r="BC28555" i="4"/>
  <c r="BJ28555" i="4" s="1"/>
  <c r="BQ28555" i="4" s="1"/>
  <c r="BA22633" i="4"/>
  <c r="BH22633" i="4" s="1"/>
  <c r="BO22633" i="4" s="1"/>
  <c r="BA23752" i="4"/>
  <c r="BH23752" i="4" s="1"/>
  <c r="BO23752" i="4" s="1"/>
  <c r="BA22287" i="4"/>
  <c r="BH22287" i="4" s="1"/>
  <c r="BO22287" i="4" s="1"/>
  <c r="BA22836" i="4"/>
  <c r="BH22836" i="4" s="1"/>
  <c r="BO22836" i="4" s="1"/>
  <c r="BA24124" i="4"/>
  <c r="BH24124" i="4" s="1"/>
  <c r="BO24124" i="4" s="1"/>
  <c r="BA22619" i="4"/>
  <c r="BH22619" i="4" s="1"/>
  <c r="BO22619" i="4" s="1"/>
  <c r="BA23233" i="4"/>
  <c r="BH23233" i="4" s="1"/>
  <c r="BO23233" i="4" s="1"/>
  <c r="BA25895" i="4"/>
  <c r="BH25895" i="4" s="1"/>
  <c r="BO25895" i="4" s="1"/>
  <c r="BA27403" i="4"/>
  <c r="BH27403" i="4" s="1"/>
  <c r="BO27403" i="4" s="1"/>
  <c r="BC28550" i="4"/>
  <c r="BJ28550" i="4" s="1"/>
  <c r="BQ28550" i="4" s="1"/>
  <c r="BA30111" i="4"/>
  <c r="BH30111" i="4" s="1"/>
  <c r="BO30111" i="4" s="1"/>
  <c r="BC31132" i="4"/>
  <c r="BJ31132" i="4" s="1"/>
  <c r="BQ31132" i="4" s="1"/>
  <c r="BC32314" i="4"/>
  <c r="BJ32314" i="4" s="1"/>
  <c r="BQ32314" i="4" s="1"/>
  <c r="BC32658" i="4"/>
  <c r="BJ32658" i="4" s="1"/>
  <c r="BQ32658" i="4" s="1"/>
  <c r="BA27166" i="4"/>
  <c r="BH27166" i="4" s="1"/>
  <c r="BO27166" i="4" s="1"/>
  <c r="BA29436" i="4"/>
  <c r="BH29436" i="4" s="1"/>
  <c r="BO29436" i="4" s="1"/>
  <c r="BC30472" i="4"/>
  <c r="BJ30472" i="4" s="1"/>
  <c r="BQ30472" i="4" s="1"/>
  <c r="BC31851" i="4"/>
  <c r="BJ31851" i="4" s="1"/>
  <c r="BQ31851" i="4" s="1"/>
  <c r="BC32496" i="4"/>
  <c r="BJ32496" i="4" s="1"/>
  <c r="BQ32496" i="4" s="1"/>
  <c r="BC32667" i="4"/>
  <c r="BJ32667" i="4" s="1"/>
  <c r="BQ32667" i="4" s="1"/>
  <c r="BA27402" i="4"/>
  <c r="BH27402" i="4" s="1"/>
  <c r="BO27402" i="4" s="1"/>
  <c r="BC28570" i="4"/>
  <c r="BJ28570" i="4" s="1"/>
  <c r="BQ28570" i="4" s="1"/>
  <c r="BC30385" i="4"/>
  <c r="BJ30385" i="4" s="1"/>
  <c r="BQ30385" i="4" s="1"/>
  <c r="BC31852" i="4"/>
  <c r="BJ31852" i="4" s="1"/>
  <c r="BQ31852" i="4" s="1"/>
  <c r="BC32497" i="4"/>
  <c r="BJ32497" i="4" s="1"/>
  <c r="BQ32497" i="4" s="1"/>
  <c r="BC32668" i="4"/>
  <c r="BJ32668" i="4" s="1"/>
  <c r="BQ32668" i="4" s="1"/>
  <c r="BA29083" i="4"/>
  <c r="BH29083" i="4" s="1"/>
  <c r="BO29083" i="4" s="1"/>
  <c r="BC30592" i="4"/>
  <c r="BJ30592" i="4" s="1"/>
  <c r="BQ30592" i="4" s="1"/>
  <c r="BC32313" i="4"/>
  <c r="BJ32313" i="4" s="1"/>
  <c r="BQ32313" i="4" s="1"/>
  <c r="BC32653" i="4"/>
  <c r="BJ32653" i="4" s="1"/>
  <c r="BQ32653" i="4" s="1"/>
  <c r="BA35741" i="4"/>
  <c r="BH35741" i="4" s="1"/>
  <c r="BO35741" i="4" s="1"/>
  <c r="BA35738" i="4"/>
  <c r="BH35738" i="4" s="1"/>
  <c r="BO35738" i="4" s="1"/>
  <c r="BA35735" i="4"/>
  <c r="BH35735" i="4" s="1"/>
  <c r="BO35735" i="4" s="1"/>
  <c r="BA35736" i="4"/>
  <c r="BH35736" i="4" s="1"/>
  <c r="BO35736" i="4" s="1"/>
  <c r="BA36809" i="4"/>
  <c r="BH36809" i="4" s="1"/>
  <c r="BO36809" i="4" s="1"/>
  <c r="BC12790" i="4"/>
  <c r="BJ12790" i="4" s="1"/>
  <c r="BQ12790" i="4" s="1"/>
  <c r="BA13772" i="4"/>
  <c r="BH13772" i="4" s="1"/>
  <c r="BO13772" i="4" s="1"/>
  <c r="BC12579" i="4"/>
  <c r="BJ12579" i="4" s="1"/>
  <c r="BQ12579" i="4" s="1"/>
  <c r="BA13338" i="4"/>
  <c r="BH13338" i="4" s="1"/>
  <c r="BO13338" i="4" s="1"/>
  <c r="BA14262" i="4"/>
  <c r="BH14262" i="4" s="1"/>
  <c r="BO14262" i="4" s="1"/>
  <c r="BC12508" i="4"/>
  <c r="BJ12508" i="4" s="1"/>
  <c r="BQ12508" i="4" s="1"/>
  <c r="BC13476" i="4"/>
  <c r="BJ13476" i="4" s="1"/>
  <c r="BQ13476" i="4" s="1"/>
  <c r="BC12528" i="4"/>
  <c r="BJ12528" i="4" s="1"/>
  <c r="BQ12528" i="4" s="1"/>
  <c r="BA13775" i="4"/>
  <c r="BH13775" i="4" s="1"/>
  <c r="BO13775" i="4" s="1"/>
  <c r="BA14929" i="4"/>
  <c r="BH14929" i="4" s="1"/>
  <c r="BO14929" i="4" s="1"/>
  <c r="BA16257" i="4"/>
  <c r="BH16257" i="4" s="1"/>
  <c r="BO16257" i="4" s="1"/>
  <c r="BA17249" i="4"/>
  <c r="BH17249" i="4" s="1"/>
  <c r="BO17249" i="4" s="1"/>
  <c r="BA17713" i="4"/>
  <c r="BH17713" i="4" s="1"/>
  <c r="BO17713" i="4" s="1"/>
  <c r="BA18021" i="4"/>
  <c r="BH18021" i="4" s="1"/>
  <c r="BO18021" i="4" s="1"/>
  <c r="BA18822" i="4"/>
  <c r="BH18822" i="4" s="1"/>
  <c r="BO18822" i="4" s="1"/>
  <c r="BA19604" i="4"/>
  <c r="BH19604" i="4" s="1"/>
  <c r="BO19604" i="4" s="1"/>
  <c r="BA20293" i="4"/>
  <c r="BH20293" i="4" s="1"/>
  <c r="BO20293" i="4" s="1"/>
  <c r="BA20526" i="4"/>
  <c r="BH20526" i="4" s="1"/>
  <c r="BO20526" i="4" s="1"/>
  <c r="BA21345" i="4"/>
  <c r="BH21345" i="4" s="1"/>
  <c r="BO21345" i="4" s="1"/>
  <c r="BA22228" i="4"/>
  <c r="BH22228" i="4" s="1"/>
  <c r="BO22228" i="4" s="1"/>
  <c r="BA22425" i="4"/>
  <c r="BH22425" i="4" s="1"/>
  <c r="BO22425" i="4" s="1"/>
  <c r="BA15076" i="4"/>
  <c r="BH15076" i="4" s="1"/>
  <c r="BO15076" i="4" s="1"/>
  <c r="BA16045" i="4"/>
  <c r="BH16045" i="4" s="1"/>
  <c r="BO16045" i="4" s="1"/>
  <c r="BA17246" i="4"/>
  <c r="BH17246" i="4" s="1"/>
  <c r="BO17246" i="4" s="1"/>
  <c r="BA17723" i="4"/>
  <c r="BH17723" i="4" s="1"/>
  <c r="BO17723" i="4" s="1"/>
  <c r="BA18022" i="4"/>
  <c r="BH18022" i="4" s="1"/>
  <c r="BO18022" i="4" s="1"/>
  <c r="BA18823" i="4"/>
  <c r="BH18823" i="4" s="1"/>
  <c r="BO18823" i="4" s="1"/>
  <c r="BA19321" i="4"/>
  <c r="BH19321" i="4" s="1"/>
  <c r="BO19321" i="4" s="1"/>
  <c r="BA20290" i="4"/>
  <c r="BH20290" i="4" s="1"/>
  <c r="BO20290" i="4" s="1"/>
  <c r="BA20707" i="4"/>
  <c r="BH20707" i="4" s="1"/>
  <c r="BO20707" i="4" s="1"/>
  <c r="BA21346" i="4"/>
  <c r="BH21346" i="4" s="1"/>
  <c r="BO21346" i="4" s="1"/>
  <c r="BA22237" i="4"/>
  <c r="BH22237" i="4" s="1"/>
  <c r="BO22237" i="4" s="1"/>
  <c r="BA14260" i="4"/>
  <c r="BH14260" i="4" s="1"/>
  <c r="BO14260" i="4" s="1"/>
  <c r="BA15274" i="4"/>
  <c r="BH15274" i="4" s="1"/>
  <c r="BO15274" i="4" s="1"/>
  <c r="BA16423" i="4"/>
  <c r="BH16423" i="4" s="1"/>
  <c r="BO16423" i="4" s="1"/>
  <c r="BA17257" i="4"/>
  <c r="BH17257" i="4" s="1"/>
  <c r="BO17257" i="4" s="1"/>
  <c r="BA17732" i="4"/>
  <c r="BH17732" i="4" s="1"/>
  <c r="BO17732" i="4" s="1"/>
  <c r="BA18034" i="4"/>
  <c r="BH18034" i="4" s="1"/>
  <c r="BO18034" i="4" s="1"/>
  <c r="BA18828" i="4"/>
  <c r="BH18828" i="4" s="1"/>
  <c r="BO18828" i="4" s="1"/>
  <c r="BA19602" i="4"/>
  <c r="BH19602" i="4" s="1"/>
  <c r="BO19602" i="4" s="1"/>
  <c r="BA20504" i="4"/>
  <c r="BH20504" i="4" s="1"/>
  <c r="BO20504" i="4" s="1"/>
  <c r="BA20761" i="4"/>
  <c r="BH20761" i="4" s="1"/>
  <c r="BO20761" i="4" s="1"/>
  <c r="BA22012" i="4"/>
  <c r="BH22012" i="4" s="1"/>
  <c r="BO22012" i="4" s="1"/>
  <c r="BA15082" i="4"/>
  <c r="BH15082" i="4" s="1"/>
  <c r="BO15082" i="4" s="1"/>
  <c r="BA16259" i="4"/>
  <c r="BH16259" i="4" s="1"/>
  <c r="BO16259" i="4" s="1"/>
  <c r="BA17248" i="4"/>
  <c r="BH17248" i="4" s="1"/>
  <c r="BO17248" i="4" s="1"/>
  <c r="BA17712" i="4"/>
  <c r="BH17712" i="4" s="1"/>
  <c r="BO17712" i="4" s="1"/>
  <c r="BA18016" i="4"/>
  <c r="BH18016" i="4" s="1"/>
  <c r="BO18016" i="4" s="1"/>
  <c r="BA18817" i="4"/>
  <c r="BH18817" i="4" s="1"/>
  <c r="BO18817" i="4" s="1"/>
  <c r="BA19328" i="4"/>
  <c r="BH19328" i="4" s="1"/>
  <c r="BO19328" i="4" s="1"/>
  <c r="BA20288" i="4"/>
  <c r="BH20288" i="4" s="1"/>
  <c r="BO20288" i="4" s="1"/>
  <c r="BA20521" i="4"/>
  <c r="BH20521" i="4" s="1"/>
  <c r="BO20521" i="4" s="1"/>
  <c r="BA21621" i="4"/>
  <c r="BH21621" i="4" s="1"/>
  <c r="BO21621" i="4" s="1"/>
  <c r="BA22235" i="4"/>
  <c r="BH22235" i="4" s="1"/>
  <c r="BO22235" i="4" s="1"/>
  <c r="BA22436" i="4"/>
  <c r="BH22436" i="4" s="1"/>
  <c r="BO22436" i="4" s="1"/>
  <c r="BA22600" i="4"/>
  <c r="BH22600" i="4" s="1"/>
  <c r="BO22600" i="4" s="1"/>
  <c r="BA22967" i="4"/>
  <c r="BH22967" i="4" s="1"/>
  <c r="BO22967" i="4" s="1"/>
  <c r="BA23203" i="4"/>
  <c r="BH23203" i="4" s="1"/>
  <c r="BO23203" i="4" s="1"/>
  <c r="BA23467" i="4"/>
  <c r="BH23467" i="4" s="1"/>
  <c r="BO23467" i="4" s="1"/>
  <c r="BA24013" i="4"/>
  <c r="BH24013" i="4" s="1"/>
  <c r="BO24013" i="4" s="1"/>
  <c r="BA24406" i="4"/>
  <c r="BH24406" i="4" s="1"/>
  <c r="BO24406" i="4" s="1"/>
  <c r="BA24860" i="4"/>
  <c r="BH24860" i="4" s="1"/>
  <c r="BO24860" i="4" s="1"/>
  <c r="BA25646" i="4"/>
  <c r="BH25646" i="4" s="1"/>
  <c r="BO25646" i="4" s="1"/>
  <c r="BA26219" i="4"/>
  <c r="BH26219" i="4" s="1"/>
  <c r="BO26219" i="4" s="1"/>
  <c r="BA26805" i="4"/>
  <c r="BH26805" i="4" s="1"/>
  <c r="BO26805" i="4" s="1"/>
  <c r="BA27286" i="4"/>
  <c r="BH27286" i="4" s="1"/>
  <c r="BO27286" i="4" s="1"/>
  <c r="BA27836" i="4"/>
  <c r="BH27836" i="4" s="1"/>
  <c r="BO27836" i="4" s="1"/>
  <c r="BC28520" i="4"/>
  <c r="BJ28520" i="4" s="1"/>
  <c r="BQ28520" i="4" s="1"/>
  <c r="BA29045" i="4"/>
  <c r="BH29045" i="4" s="1"/>
  <c r="BO29045" i="4" s="1"/>
  <c r="BA22593" i="4"/>
  <c r="BH22593" i="4" s="1"/>
  <c r="BO22593" i="4" s="1"/>
  <c r="BA22790" i="4"/>
  <c r="BH22790" i="4" s="1"/>
  <c r="BO22790" i="4" s="1"/>
  <c r="BA22976" i="4"/>
  <c r="BH22976" i="4" s="1"/>
  <c r="BO22976" i="4" s="1"/>
  <c r="BA23212" i="4"/>
  <c r="BH23212" i="4" s="1"/>
  <c r="BO23212" i="4" s="1"/>
  <c r="BA23689" i="4"/>
  <c r="BH23689" i="4" s="1"/>
  <c r="BO23689" i="4" s="1"/>
  <c r="BA24321" i="4"/>
  <c r="BH24321" i="4" s="1"/>
  <c r="BO24321" i="4" s="1"/>
  <c r="BA24423" i="4"/>
  <c r="BH24423" i="4" s="1"/>
  <c r="BO24423" i="4" s="1"/>
  <c r="BA25221" i="4"/>
  <c r="BH25221" i="4" s="1"/>
  <c r="BO25221" i="4" s="1"/>
  <c r="BA25872" i="4"/>
  <c r="BH25872" i="4" s="1"/>
  <c r="BO25872" i="4" s="1"/>
  <c r="BA26515" i="4"/>
  <c r="BH26515" i="4" s="1"/>
  <c r="BO26515" i="4" s="1"/>
  <c r="BA26814" i="4"/>
  <c r="BH26814" i="4" s="1"/>
  <c r="BO26814" i="4" s="1"/>
  <c r="BA22598" i="4"/>
  <c r="BH22598" i="4" s="1"/>
  <c r="BO22598" i="4" s="1"/>
  <c r="BA22799" i="4"/>
  <c r="BH22799" i="4" s="1"/>
  <c r="BO22799" i="4" s="1"/>
  <c r="BA23189" i="4"/>
  <c r="BH23189" i="4" s="1"/>
  <c r="BO23189" i="4" s="1"/>
  <c r="BA23221" i="4"/>
  <c r="BH23221" i="4" s="1"/>
  <c r="BO23221" i="4" s="1"/>
  <c r="BA23694" i="4"/>
  <c r="BH23694" i="4" s="1"/>
  <c r="BO23694" i="4" s="1"/>
  <c r="BA24326" i="4"/>
  <c r="BH24326" i="4" s="1"/>
  <c r="BO24326" i="4" s="1"/>
  <c r="BA24579" i="4"/>
  <c r="BH24579" i="4" s="1"/>
  <c r="BO24579" i="4" s="1"/>
  <c r="BA25648" i="4"/>
  <c r="BH25648" i="4" s="1"/>
  <c r="BO25648" i="4" s="1"/>
  <c r="BA26512" i="4"/>
  <c r="BH26512" i="4" s="1"/>
  <c r="BO26512" i="4" s="1"/>
  <c r="BA26811" i="4"/>
  <c r="BH26811" i="4" s="1"/>
  <c r="BO26811" i="4" s="1"/>
  <c r="BA22591" i="4"/>
  <c r="BH22591" i="4" s="1"/>
  <c r="BO22591" i="4" s="1"/>
  <c r="BA22792" i="4"/>
  <c r="BH22792" i="4" s="1"/>
  <c r="BO22792" i="4" s="1"/>
  <c r="BA22978" i="4"/>
  <c r="BH22978" i="4" s="1"/>
  <c r="BO22978" i="4" s="1"/>
  <c r="BA23214" i="4"/>
  <c r="BH23214" i="4" s="1"/>
  <c r="BO23214" i="4" s="1"/>
  <c r="BA23687" i="4"/>
  <c r="BH23687" i="4" s="1"/>
  <c r="BO23687" i="4" s="1"/>
  <c r="BA24323" i="4"/>
  <c r="BH24323" i="4" s="1"/>
  <c r="BO24323" i="4" s="1"/>
  <c r="BA24568" i="4"/>
  <c r="BH24568" i="4" s="1"/>
  <c r="BO24568" i="4" s="1"/>
  <c r="BA25223" i="4"/>
  <c r="BH25223" i="4" s="1"/>
  <c r="BO25223" i="4" s="1"/>
  <c r="BA26140" i="4"/>
  <c r="BH26140" i="4" s="1"/>
  <c r="BO26140" i="4" s="1"/>
  <c r="BA26525" i="4"/>
  <c r="BH26525" i="4" s="1"/>
  <c r="BO26525" i="4" s="1"/>
  <c r="BA26887" i="4"/>
  <c r="BH26887" i="4" s="1"/>
  <c r="BO26887" i="4" s="1"/>
  <c r="BA27763" i="4"/>
  <c r="BH27763" i="4" s="1"/>
  <c r="BO27763" i="4" s="1"/>
  <c r="BC28519" i="4"/>
  <c r="BJ28519" i="4" s="1"/>
  <c r="BQ28519" i="4" s="1"/>
  <c r="BA29044" i="4"/>
  <c r="BH29044" i="4" s="1"/>
  <c r="BO29044" i="4" s="1"/>
  <c r="BC28294" i="4"/>
  <c r="BJ28294" i="4" s="1"/>
  <c r="BQ28294" i="4" s="1"/>
  <c r="BA29920" i="4"/>
  <c r="BH29920" i="4" s="1"/>
  <c r="BO29920" i="4" s="1"/>
  <c r="BC31261" i="4"/>
  <c r="BJ31261" i="4" s="1"/>
  <c r="BQ31261" i="4" s="1"/>
  <c r="BC31937" i="4"/>
  <c r="BJ31937" i="4" s="1"/>
  <c r="BQ31937" i="4" s="1"/>
  <c r="BA34351" i="4"/>
  <c r="BH34351" i="4" s="1"/>
  <c r="BO34351" i="4" s="1"/>
  <c r="BA27533" i="4"/>
  <c r="BH27533" i="4" s="1"/>
  <c r="BO27533" i="4" s="1"/>
  <c r="BC28297" i="4"/>
  <c r="BJ28297" i="4" s="1"/>
  <c r="BQ28297" i="4" s="1"/>
  <c r="BA29921" i="4"/>
  <c r="BH29921" i="4" s="1"/>
  <c r="BO29921" i="4" s="1"/>
  <c r="BC31262" i="4"/>
  <c r="BJ31262" i="4" s="1"/>
  <c r="BQ31262" i="4" s="1"/>
  <c r="BC32003" i="4"/>
  <c r="BJ32003" i="4" s="1"/>
  <c r="BQ32003" i="4" s="1"/>
  <c r="BA34360" i="4"/>
  <c r="BH34360" i="4" s="1"/>
  <c r="BO34360" i="4" s="1"/>
  <c r="BC28338" i="4"/>
  <c r="BJ28338" i="4" s="1"/>
  <c r="BQ28338" i="4" s="1"/>
  <c r="BA29786" i="4"/>
  <c r="BH29786" i="4" s="1"/>
  <c r="BO29786" i="4" s="1"/>
  <c r="BC30576" i="4"/>
  <c r="BJ30576" i="4" s="1"/>
  <c r="BQ30576" i="4" s="1"/>
  <c r="BC32334" i="4"/>
  <c r="BJ32334" i="4" s="1"/>
  <c r="BQ32334" i="4" s="1"/>
  <c r="BA34361" i="4"/>
  <c r="BH34361" i="4" s="1"/>
  <c r="BO34361" i="4" s="1"/>
  <c r="BC28333" i="4"/>
  <c r="BJ28333" i="4" s="1"/>
  <c r="BQ28333" i="4" s="1"/>
  <c r="BA29556" i="4"/>
  <c r="BH29556" i="4" s="1"/>
  <c r="BO29556" i="4" s="1"/>
  <c r="BC30577" i="4"/>
  <c r="BJ30577" i="4" s="1"/>
  <c r="BQ30577" i="4" s="1"/>
  <c r="BC31897" i="4"/>
  <c r="BJ31897" i="4" s="1"/>
  <c r="BQ31897" i="4" s="1"/>
  <c r="BA34730" i="4"/>
  <c r="BH34730" i="4" s="1"/>
  <c r="BO34730" i="4" s="1"/>
  <c r="BA36482" i="4"/>
  <c r="BH36482" i="4" s="1"/>
  <c r="BO36482" i="4" s="1"/>
  <c r="BA36514" i="4"/>
  <c r="BH36514" i="4" s="1"/>
  <c r="BO36514" i="4" s="1"/>
  <c r="BA36546" i="4"/>
  <c r="BH36546" i="4" s="1"/>
  <c r="BO36546" i="4" s="1"/>
  <c r="BA36578" i="4"/>
  <c r="BH36578" i="4" s="1"/>
  <c r="BO36578" i="4" s="1"/>
  <c r="BA36610" i="4"/>
  <c r="BH36610" i="4" s="1"/>
  <c r="BO36610" i="4" s="1"/>
  <c r="BA36642" i="4"/>
  <c r="BH36642" i="4" s="1"/>
  <c r="BO36642" i="4" s="1"/>
  <c r="BA36674" i="4"/>
  <c r="BH36674" i="4" s="1"/>
  <c r="BO36674" i="4" s="1"/>
  <c r="BA36706" i="4"/>
  <c r="BH36706" i="4" s="1"/>
  <c r="BO36706" i="4" s="1"/>
  <c r="BA35522" i="4"/>
  <c r="BH35522" i="4" s="1"/>
  <c r="BO35522" i="4" s="1"/>
  <c r="BA36487" i="4"/>
  <c r="BH36487" i="4" s="1"/>
  <c r="BO36487" i="4" s="1"/>
  <c r="BA36519" i="4"/>
  <c r="BH36519" i="4" s="1"/>
  <c r="BO36519" i="4" s="1"/>
  <c r="BA36551" i="4"/>
  <c r="BH36551" i="4" s="1"/>
  <c r="BO36551" i="4" s="1"/>
  <c r="BA36583" i="4"/>
  <c r="BH36583" i="4" s="1"/>
  <c r="BO36583" i="4" s="1"/>
  <c r="BA36615" i="4"/>
  <c r="BH36615" i="4" s="1"/>
  <c r="BO36615" i="4" s="1"/>
  <c r="BA36647" i="4"/>
  <c r="BH36647" i="4" s="1"/>
  <c r="BO36647" i="4" s="1"/>
  <c r="BA36679" i="4"/>
  <c r="BH36679" i="4" s="1"/>
  <c r="BO36679" i="4" s="1"/>
  <c r="BA36782" i="4"/>
  <c r="BH36782" i="4" s="1"/>
  <c r="BO36782" i="4" s="1"/>
  <c r="BA35555" i="4"/>
  <c r="BH35555" i="4" s="1"/>
  <c r="BO35555" i="4" s="1"/>
  <c r="BA36500" i="4"/>
  <c r="BH36500" i="4" s="1"/>
  <c r="BO36500" i="4" s="1"/>
  <c r="BA36532" i="4"/>
  <c r="BH36532" i="4" s="1"/>
  <c r="BO36532" i="4" s="1"/>
  <c r="BA36564" i="4"/>
  <c r="BH36564" i="4" s="1"/>
  <c r="BO36564" i="4" s="1"/>
  <c r="BA36596" i="4"/>
  <c r="BH36596" i="4" s="1"/>
  <c r="BO36596" i="4" s="1"/>
  <c r="BA36628" i="4"/>
  <c r="BH36628" i="4" s="1"/>
  <c r="BO36628" i="4" s="1"/>
  <c r="BA36660" i="4"/>
  <c r="BH36660" i="4" s="1"/>
  <c r="BO36660" i="4" s="1"/>
  <c r="BA36692" i="4"/>
  <c r="BH36692" i="4" s="1"/>
  <c r="BO36692" i="4" s="1"/>
  <c r="BA34729" i="4"/>
  <c r="BH34729" i="4" s="1"/>
  <c r="BO34729" i="4" s="1"/>
  <c r="BA35568" i="4"/>
  <c r="BH35568" i="4" s="1"/>
  <c r="BO35568" i="4" s="1"/>
  <c r="BA36513" i="4"/>
  <c r="BH36513" i="4" s="1"/>
  <c r="BO36513" i="4" s="1"/>
  <c r="BA36545" i="4"/>
  <c r="BH36545" i="4" s="1"/>
  <c r="BO36545" i="4" s="1"/>
  <c r="BA36577" i="4"/>
  <c r="BH36577" i="4" s="1"/>
  <c r="BO36577" i="4" s="1"/>
  <c r="BA36609" i="4"/>
  <c r="BH36609" i="4" s="1"/>
  <c r="BO36609" i="4" s="1"/>
  <c r="BA36641" i="4"/>
  <c r="BH36641" i="4" s="1"/>
  <c r="BO36641" i="4" s="1"/>
  <c r="BA36673" i="4"/>
  <c r="BH36673" i="4" s="1"/>
  <c r="BO36673" i="4" s="1"/>
  <c r="BA36705" i="4"/>
  <c r="BH36705" i="4" s="1"/>
  <c r="BO36705" i="4" s="1"/>
  <c r="BC100" i="4"/>
  <c r="BJ100" i="4" s="1"/>
  <c r="BQ100" i="4" s="1"/>
  <c r="BC487" i="4"/>
  <c r="BJ487" i="4" s="1"/>
  <c r="BQ487" i="4" s="1"/>
  <c r="BC99" i="4"/>
  <c r="BJ99" i="4" s="1"/>
  <c r="BQ99" i="4" s="1"/>
  <c r="BC875" i="4"/>
  <c r="BJ875" i="4" s="1"/>
  <c r="BQ875" i="4" s="1"/>
  <c r="BC1369" i="4"/>
  <c r="BJ1369" i="4" s="1"/>
  <c r="BQ1369" i="4" s="1"/>
  <c r="BC1680" i="4"/>
  <c r="BJ1680" i="4" s="1"/>
  <c r="BQ1680" i="4" s="1"/>
  <c r="BC2079" i="4"/>
  <c r="BJ2079" i="4" s="1"/>
  <c r="BQ2079" i="4" s="1"/>
  <c r="BC876" i="4"/>
  <c r="BJ876" i="4" s="1"/>
  <c r="BQ876" i="4" s="1"/>
  <c r="BC1314" i="4"/>
  <c r="BJ1314" i="4" s="1"/>
  <c r="BQ1314" i="4" s="1"/>
  <c r="BC1738" i="4"/>
  <c r="BJ1738" i="4" s="1"/>
  <c r="BQ1738" i="4" s="1"/>
  <c r="BA791" i="4"/>
  <c r="BH791" i="4" s="1"/>
  <c r="BO791" i="4" s="1"/>
  <c r="BC1370" i="4"/>
  <c r="BJ1370" i="4" s="1"/>
  <c r="BQ1370" i="4" s="1"/>
  <c r="BC1941" i="4"/>
  <c r="BJ1941" i="4" s="1"/>
  <c r="BQ1941" i="4" s="1"/>
  <c r="BA970" i="4"/>
  <c r="BH970" i="4" s="1"/>
  <c r="BO970" i="4" s="1"/>
  <c r="BC1569" i="4"/>
  <c r="BJ1569" i="4" s="1"/>
  <c r="BQ1569" i="4" s="1"/>
  <c r="BC2035" i="4"/>
  <c r="BJ2035" i="4" s="1"/>
  <c r="BQ2035" i="4" s="1"/>
  <c r="BA3447" i="4"/>
  <c r="BH3447" i="4" s="1"/>
  <c r="BO3447" i="4" s="1"/>
  <c r="BC4470" i="4"/>
  <c r="BJ4470" i="4" s="1"/>
  <c r="BQ4470" i="4" s="1"/>
  <c r="BC4920" i="4"/>
  <c r="BJ4920" i="4" s="1"/>
  <c r="BQ4920" i="4" s="1"/>
  <c r="BA2591" i="4"/>
  <c r="BH2591" i="4" s="1"/>
  <c r="BO2591" i="4" s="1"/>
  <c r="BA3293" i="4"/>
  <c r="BH3293" i="4" s="1"/>
  <c r="BO3293" i="4" s="1"/>
  <c r="BA2454" i="4"/>
  <c r="BH2454" i="4" s="1"/>
  <c r="BO2454" i="4" s="1"/>
  <c r="BA3735" i="4"/>
  <c r="BH3735" i="4" s="1"/>
  <c r="BO3735" i="4" s="1"/>
  <c r="BA2755" i="4"/>
  <c r="BH2755" i="4" s="1"/>
  <c r="BO2755" i="4" s="1"/>
  <c r="BC4284" i="4"/>
  <c r="BJ4284" i="4" s="1"/>
  <c r="BQ4284" i="4" s="1"/>
  <c r="BC4759" i="4"/>
  <c r="BJ4759" i="4" s="1"/>
  <c r="BQ4759" i="4" s="1"/>
  <c r="BC4927" i="4"/>
  <c r="BJ4927" i="4" s="1"/>
  <c r="BQ4927" i="4" s="1"/>
  <c r="BC4762" i="4"/>
  <c r="BJ4762" i="4" s="1"/>
  <c r="BQ4762" i="4" s="1"/>
  <c r="BA5659" i="4"/>
  <c r="BH5659" i="4" s="1"/>
  <c r="BO5659" i="4" s="1"/>
  <c r="BA6885" i="4"/>
  <c r="BH6885" i="4" s="1"/>
  <c r="BO6885" i="4" s="1"/>
  <c r="BC7705" i="4"/>
  <c r="BJ7705" i="4" s="1"/>
  <c r="BQ7705" i="4" s="1"/>
  <c r="BC7737" i="4"/>
  <c r="BJ7737" i="4" s="1"/>
  <c r="BQ7737" i="4" s="1"/>
  <c r="BC7769" i="4"/>
  <c r="BJ7769" i="4" s="1"/>
  <c r="BQ7769" i="4" s="1"/>
  <c r="BA5465" i="4"/>
  <c r="BH5465" i="4" s="1"/>
  <c r="BO5465" i="4" s="1"/>
  <c r="BA5831" i="4"/>
  <c r="BH5831" i="4" s="1"/>
  <c r="BO5831" i="4" s="1"/>
  <c r="BC7686" i="4"/>
  <c r="BJ7686" i="4" s="1"/>
  <c r="BQ7686" i="4" s="1"/>
  <c r="BC7718" i="4"/>
  <c r="BJ7718" i="4" s="1"/>
  <c r="BQ7718" i="4" s="1"/>
  <c r="BC7750" i="4"/>
  <c r="BJ7750" i="4" s="1"/>
  <c r="BQ7750" i="4" s="1"/>
  <c r="BA5094" i="4"/>
  <c r="BH5094" i="4" s="1"/>
  <c r="BO5094" i="4" s="1"/>
  <c r="BA6779" i="4"/>
  <c r="BH6779" i="4" s="1"/>
  <c r="BO6779" i="4" s="1"/>
  <c r="BC7687" i="4"/>
  <c r="BJ7687" i="4" s="1"/>
  <c r="BQ7687" i="4" s="1"/>
  <c r="BC7719" i="4"/>
  <c r="BJ7719" i="4" s="1"/>
  <c r="BQ7719" i="4" s="1"/>
  <c r="BC7751" i="4"/>
  <c r="BJ7751" i="4" s="1"/>
  <c r="BQ7751" i="4" s="1"/>
  <c r="BC4925" i="4"/>
  <c r="BJ4925" i="4" s="1"/>
  <c r="BQ4925" i="4" s="1"/>
  <c r="BA6690" i="4"/>
  <c r="BH6690" i="4" s="1"/>
  <c r="BO6690" i="4" s="1"/>
  <c r="BC7724" i="4"/>
  <c r="BJ7724" i="4" s="1"/>
  <c r="BQ7724" i="4" s="1"/>
  <c r="BC7784" i="4"/>
  <c r="BJ7784" i="4" s="1"/>
  <c r="BQ7784" i="4" s="1"/>
  <c r="BC7712" i="4"/>
  <c r="BJ7712" i="4" s="1"/>
  <c r="BQ7712" i="4" s="1"/>
  <c r="BC7781" i="4"/>
  <c r="BJ7781" i="4" s="1"/>
  <c r="BQ7781" i="4" s="1"/>
  <c r="BC7811" i="4"/>
  <c r="BJ7811" i="4" s="1"/>
  <c r="BQ7811" i="4" s="1"/>
  <c r="BC7770" i="4"/>
  <c r="BJ7770" i="4" s="1"/>
  <c r="BQ7770" i="4" s="1"/>
  <c r="BC7802" i="4"/>
  <c r="BJ7802" i="4" s="1"/>
  <c r="BQ7802" i="4" s="1"/>
  <c r="BC7720" i="4"/>
  <c r="BJ7720" i="4" s="1"/>
  <c r="BQ7720" i="4" s="1"/>
  <c r="BC7783" i="4"/>
  <c r="BJ7783" i="4" s="1"/>
  <c r="BQ7783" i="4" s="1"/>
  <c r="BC11803" i="4"/>
  <c r="BJ11803" i="4" s="1"/>
  <c r="BQ11803" i="4" s="1"/>
  <c r="BC11834" i="4"/>
  <c r="BJ11834" i="4" s="1"/>
  <c r="BQ11834" i="4" s="1"/>
  <c r="BC11870" i="4"/>
  <c r="BJ11870" i="4" s="1"/>
  <c r="BQ11870" i="4" s="1"/>
  <c r="BC11902" i="4"/>
  <c r="BJ11902" i="4" s="1"/>
  <c r="BQ11902" i="4" s="1"/>
  <c r="BC11958" i="4"/>
  <c r="BJ11958" i="4" s="1"/>
  <c r="BQ11958" i="4" s="1"/>
  <c r="BC12655" i="4"/>
  <c r="BJ12655" i="4" s="1"/>
  <c r="BQ12655" i="4" s="1"/>
  <c r="BA13182" i="4"/>
  <c r="BH13182" i="4" s="1"/>
  <c r="BO13182" i="4" s="1"/>
  <c r="BA13731" i="4"/>
  <c r="BH13731" i="4" s="1"/>
  <c r="BO13731" i="4" s="1"/>
  <c r="BA14095" i="4"/>
  <c r="BH14095" i="4" s="1"/>
  <c r="BO14095" i="4" s="1"/>
  <c r="BC11808" i="4"/>
  <c r="BJ11808" i="4" s="1"/>
  <c r="BQ11808" i="4" s="1"/>
  <c r="BC11843" i="4"/>
  <c r="BJ11843" i="4" s="1"/>
  <c r="BQ11843" i="4" s="1"/>
  <c r="BC11879" i="4"/>
  <c r="BJ11879" i="4" s="1"/>
  <c r="BQ11879" i="4" s="1"/>
  <c r="BC11915" i="4"/>
  <c r="BJ11915" i="4" s="1"/>
  <c r="BQ11915" i="4" s="1"/>
  <c r="BC11962" i="4"/>
  <c r="BJ11962" i="4" s="1"/>
  <c r="BQ11962" i="4" s="1"/>
  <c r="BC12616" i="4"/>
  <c r="BJ12616" i="4" s="1"/>
  <c r="BQ12616" i="4" s="1"/>
  <c r="BC13183" i="4"/>
  <c r="BJ13183" i="4" s="1"/>
  <c r="BQ13183" i="4" s="1"/>
  <c r="BA13957" i="4"/>
  <c r="BH13957" i="4" s="1"/>
  <c r="BO13957" i="4" s="1"/>
  <c r="BA14287" i="4"/>
  <c r="BH14287" i="4" s="1"/>
  <c r="BO14287" i="4" s="1"/>
  <c r="BC11825" i="4"/>
  <c r="BJ11825" i="4" s="1"/>
  <c r="BQ11825" i="4" s="1"/>
  <c r="BC11864" i="4"/>
  <c r="BJ11864" i="4" s="1"/>
  <c r="BQ11864" i="4" s="1"/>
  <c r="BC11896" i="4"/>
  <c r="BJ11896" i="4" s="1"/>
  <c r="BQ11896" i="4" s="1"/>
  <c r="BC11928" i="4"/>
  <c r="BJ11928" i="4" s="1"/>
  <c r="BQ11928" i="4" s="1"/>
  <c r="BC11967" i="4"/>
  <c r="BJ11967" i="4" s="1"/>
  <c r="BQ11967" i="4" s="1"/>
  <c r="BC12590" i="4"/>
  <c r="BJ12590" i="4" s="1"/>
  <c r="BQ12590" i="4" s="1"/>
  <c r="BC13053" i="4"/>
  <c r="BJ13053" i="4" s="1"/>
  <c r="BQ13053" i="4" s="1"/>
  <c r="BC13502" i="4"/>
  <c r="BJ13502" i="4" s="1"/>
  <c r="BQ13502" i="4" s="1"/>
  <c r="BA13966" i="4"/>
  <c r="BH13966" i="4" s="1"/>
  <c r="BO13966" i="4" s="1"/>
  <c r="BC11810" i="4"/>
  <c r="BJ11810" i="4" s="1"/>
  <c r="BQ11810" i="4" s="1"/>
  <c r="BC11841" i="4"/>
  <c r="BJ11841" i="4" s="1"/>
  <c r="BQ11841" i="4" s="1"/>
  <c r="BC11877" i="4"/>
  <c r="BJ11877" i="4" s="1"/>
  <c r="BQ11877" i="4" s="1"/>
  <c r="BC11913" i="4"/>
  <c r="BJ11913" i="4" s="1"/>
  <c r="BQ11913" i="4" s="1"/>
  <c r="BC11964" i="4"/>
  <c r="BJ11964" i="4" s="1"/>
  <c r="BQ11964" i="4" s="1"/>
  <c r="BC12777" i="4"/>
  <c r="BJ12777" i="4" s="1"/>
  <c r="BQ12777" i="4" s="1"/>
  <c r="BC13235" i="4"/>
  <c r="BJ13235" i="4" s="1"/>
  <c r="BQ13235" i="4" s="1"/>
  <c r="BA13963" i="4"/>
  <c r="BH13963" i="4" s="1"/>
  <c r="BO13963" i="4" s="1"/>
  <c r="BA14450" i="4"/>
  <c r="BH14450" i="4" s="1"/>
  <c r="BO14450" i="4" s="1"/>
  <c r="BA14611" i="4"/>
  <c r="BH14611" i="4" s="1"/>
  <c r="BO14611" i="4" s="1"/>
  <c r="BA15034" i="4"/>
  <c r="BH15034" i="4" s="1"/>
  <c r="BO15034" i="4" s="1"/>
  <c r="BA15212" i="4"/>
  <c r="BH15212" i="4" s="1"/>
  <c r="BO15212" i="4" s="1"/>
  <c r="BA15610" i="4"/>
  <c r="BH15610" i="4" s="1"/>
  <c r="BO15610" i="4" s="1"/>
  <c r="BA15994" i="4"/>
  <c r="BH15994" i="4" s="1"/>
  <c r="BO15994" i="4" s="1"/>
  <c r="BA16377" i="4"/>
  <c r="BH16377" i="4" s="1"/>
  <c r="BO16377" i="4" s="1"/>
  <c r="BA16960" i="4"/>
  <c r="BH16960" i="4" s="1"/>
  <c r="BO16960" i="4" s="1"/>
  <c r="BA17182" i="4"/>
  <c r="BH17182" i="4" s="1"/>
  <c r="BO17182" i="4" s="1"/>
  <c r="BA17406" i="4"/>
  <c r="BH17406" i="4" s="1"/>
  <c r="BO17406" i="4" s="1"/>
  <c r="BC17642" i="4"/>
  <c r="BJ17642" i="4" s="1"/>
  <c r="BQ17642" i="4" s="1"/>
  <c r="BA17914" i="4"/>
  <c r="BH17914" i="4" s="1"/>
  <c r="BO17914" i="4" s="1"/>
  <c r="BA18240" i="4"/>
  <c r="BH18240" i="4" s="1"/>
  <c r="BO18240" i="4" s="1"/>
  <c r="BA18475" i="4"/>
  <c r="BH18475" i="4" s="1"/>
  <c r="BO18475" i="4" s="1"/>
  <c r="BA18753" i="4"/>
  <c r="BH18753" i="4" s="1"/>
  <c r="BO18753" i="4" s="1"/>
  <c r="BA18967" i="4"/>
  <c r="BH18967" i="4" s="1"/>
  <c r="BO18967" i="4" s="1"/>
  <c r="BA19251" i="4"/>
  <c r="BH19251" i="4" s="1"/>
  <c r="BO19251" i="4" s="1"/>
  <c r="BA19522" i="4"/>
  <c r="BH19522" i="4" s="1"/>
  <c r="BO19522" i="4" s="1"/>
  <c r="BA19758" i="4"/>
  <c r="BH19758" i="4" s="1"/>
  <c r="BO19758" i="4" s="1"/>
  <c r="BA20067" i="4"/>
  <c r="BH20067" i="4" s="1"/>
  <c r="BO20067" i="4" s="1"/>
  <c r="BA20217" i="4"/>
  <c r="BH20217" i="4" s="1"/>
  <c r="BO20217" i="4" s="1"/>
  <c r="BA20447" i="4"/>
  <c r="BH20447" i="4" s="1"/>
  <c r="BO20447" i="4" s="1"/>
  <c r="BA20807" i="4"/>
  <c r="BH20807" i="4" s="1"/>
  <c r="BO20807" i="4" s="1"/>
  <c r="BA21100" i="4"/>
  <c r="BH21100" i="4" s="1"/>
  <c r="BO21100" i="4" s="1"/>
  <c r="BA21286" i="4"/>
  <c r="BH21286" i="4" s="1"/>
  <c r="BO21286" i="4" s="1"/>
  <c r="BA21560" i="4"/>
  <c r="BH21560" i="4" s="1"/>
  <c r="BO21560" i="4" s="1"/>
  <c r="BA21950" i="4"/>
  <c r="BH21950" i="4" s="1"/>
  <c r="BO21950" i="4" s="1"/>
  <c r="BA22185" i="4"/>
  <c r="BH22185" i="4" s="1"/>
  <c r="BO22185" i="4" s="1"/>
  <c r="BA14455" i="4"/>
  <c r="BH14455" i="4" s="1"/>
  <c r="BO14455" i="4" s="1"/>
  <c r="BA14871" i="4"/>
  <c r="BH14871" i="4" s="1"/>
  <c r="BO14871" i="4" s="1"/>
  <c r="BA15153" i="4"/>
  <c r="BH15153" i="4" s="1"/>
  <c r="BO15153" i="4" s="1"/>
  <c r="BA15368" i="4"/>
  <c r="BH15368" i="4" s="1"/>
  <c r="BO15368" i="4" s="1"/>
  <c r="BA15611" i="4"/>
  <c r="BH15611" i="4" s="1"/>
  <c r="BO15611" i="4" s="1"/>
  <c r="BA15999" i="4"/>
  <c r="BH15999" i="4" s="1"/>
  <c r="BO15999" i="4" s="1"/>
  <c r="BA16370" i="4"/>
  <c r="BH16370" i="4" s="1"/>
  <c r="BO16370" i="4" s="1"/>
  <c r="BA16758" i="4"/>
  <c r="BH16758" i="4" s="1"/>
  <c r="BO16758" i="4" s="1"/>
  <c r="BA16977" i="4"/>
  <c r="BH16977" i="4" s="1"/>
  <c r="BO16977" i="4" s="1"/>
  <c r="BA17387" i="4"/>
  <c r="BH17387" i="4" s="1"/>
  <c r="BO17387" i="4" s="1"/>
  <c r="BA17576" i="4"/>
  <c r="BH17576" i="4" s="1"/>
  <c r="BO17576" i="4" s="1"/>
  <c r="BA17911" i="4"/>
  <c r="BH17911" i="4" s="1"/>
  <c r="BO17911" i="4" s="1"/>
  <c r="BA17943" i="4"/>
  <c r="BH17943" i="4" s="1"/>
  <c r="BO17943" i="4" s="1"/>
  <c r="BA18394" i="4"/>
  <c r="BH18394" i="4" s="1"/>
  <c r="BO18394" i="4" s="1"/>
  <c r="BA18681" i="4"/>
  <c r="BH18681" i="4" s="1"/>
  <c r="BO18681" i="4" s="1"/>
  <c r="BA18883" i="4"/>
  <c r="BH18883" i="4" s="1"/>
  <c r="BO18883" i="4" s="1"/>
  <c r="BA19185" i="4"/>
  <c r="BH19185" i="4" s="1"/>
  <c r="BO19185" i="4" s="1"/>
  <c r="BA19310" i="4"/>
  <c r="BH19310" i="4" s="1"/>
  <c r="BO19310" i="4" s="1"/>
  <c r="BA19535" i="4"/>
  <c r="BH19535" i="4" s="1"/>
  <c r="BO19535" i="4" s="1"/>
  <c r="BA19771" i="4"/>
  <c r="BH19771" i="4" s="1"/>
  <c r="BO19771" i="4" s="1"/>
  <c r="BA20092" i="4"/>
  <c r="BH20092" i="4" s="1"/>
  <c r="BO20092" i="4" s="1"/>
  <c r="BA20230" i="4"/>
  <c r="BH20230" i="4" s="1"/>
  <c r="BO20230" i="4" s="1"/>
  <c r="BA20651" i="4"/>
  <c r="BH20651" i="4" s="1"/>
  <c r="BO20651" i="4" s="1"/>
  <c r="BA21089" i="4"/>
  <c r="BH21089" i="4" s="1"/>
  <c r="BO21089" i="4" s="1"/>
  <c r="BA21279" i="4"/>
  <c r="BH21279" i="4" s="1"/>
  <c r="BO21279" i="4" s="1"/>
  <c r="BA21530" i="4"/>
  <c r="BH21530" i="4" s="1"/>
  <c r="BO21530" i="4" s="1"/>
  <c r="BA21798" i="4"/>
  <c r="BH21798" i="4" s="1"/>
  <c r="BO21798" i="4" s="1"/>
  <c r="BA22186" i="4"/>
  <c r="BH22186" i="4" s="1"/>
  <c r="BO22186" i="4" s="1"/>
  <c r="BA14460" i="4"/>
  <c r="BH14460" i="4" s="1"/>
  <c r="BO14460" i="4" s="1"/>
  <c r="BA14872" i="4"/>
  <c r="BH14872" i="4" s="1"/>
  <c r="BO14872" i="4" s="1"/>
  <c r="BA15202" i="4"/>
  <c r="BH15202" i="4" s="1"/>
  <c r="BO15202" i="4" s="1"/>
  <c r="BA15385" i="4"/>
  <c r="BH15385" i="4" s="1"/>
  <c r="BO15385" i="4" s="1"/>
  <c r="BA15980" i="4"/>
  <c r="BH15980" i="4" s="1"/>
  <c r="BO15980" i="4" s="1"/>
  <c r="BA16220" i="4"/>
  <c r="BH16220" i="4" s="1"/>
  <c r="BO16220" i="4" s="1"/>
  <c r="BA16495" i="4"/>
  <c r="BH16495" i="4" s="1"/>
  <c r="BO16495" i="4" s="1"/>
  <c r="BA16958" i="4"/>
  <c r="BH16958" i="4" s="1"/>
  <c r="BO16958" i="4" s="1"/>
  <c r="BA16990" i="4"/>
  <c r="BH16990" i="4" s="1"/>
  <c r="BO16990" i="4" s="1"/>
  <c r="BA17396" i="4"/>
  <c r="BH17396" i="4" s="1"/>
  <c r="BO17396" i="4" s="1"/>
  <c r="BC17581" i="4"/>
  <c r="BJ17581" i="4" s="1"/>
  <c r="BQ17581" i="4" s="1"/>
  <c r="BA17904" i="4"/>
  <c r="BH17904" i="4" s="1"/>
  <c r="BO17904" i="4" s="1"/>
  <c r="BA17936" i="4"/>
  <c r="BH17936" i="4" s="1"/>
  <c r="BO17936" i="4" s="1"/>
  <c r="BA18250" i="4"/>
  <c r="BH18250" i="4" s="1"/>
  <c r="BO18250" i="4" s="1"/>
  <c r="BA18682" i="4"/>
  <c r="BH18682" i="4" s="1"/>
  <c r="BO18682" i="4" s="1"/>
  <c r="BA18916" i="4"/>
  <c r="BH18916" i="4" s="1"/>
  <c r="BO18916" i="4" s="1"/>
  <c r="BA19241" i="4"/>
  <c r="BH19241" i="4" s="1"/>
  <c r="BO19241" i="4" s="1"/>
  <c r="BA19453" i="4"/>
  <c r="BH19453" i="4" s="1"/>
  <c r="BO19453" i="4" s="1"/>
  <c r="BA19748" i="4"/>
  <c r="BH19748" i="4" s="1"/>
  <c r="BO19748" i="4" s="1"/>
  <c r="BA19971" i="4"/>
  <c r="BH19971" i="4" s="1"/>
  <c r="BO19971" i="4" s="1"/>
  <c r="BA20203" i="4"/>
  <c r="BH20203" i="4" s="1"/>
  <c r="BO20203" i="4" s="1"/>
  <c r="BA20449" i="4"/>
  <c r="BH20449" i="4" s="1"/>
  <c r="BO20449" i="4" s="1"/>
  <c r="BA20862" i="4"/>
  <c r="BH20862" i="4" s="1"/>
  <c r="BO20862" i="4" s="1"/>
  <c r="BA21248" i="4"/>
  <c r="BH21248" i="4" s="1"/>
  <c r="BO21248" i="4" s="1"/>
  <c r="BA21300" i="4"/>
  <c r="BH21300" i="4" s="1"/>
  <c r="BO21300" i="4" s="1"/>
  <c r="BA21795" i="4"/>
  <c r="BH21795" i="4" s="1"/>
  <c r="BO21795" i="4" s="1"/>
  <c r="BA14453" i="4"/>
  <c r="BH14453" i="4" s="1"/>
  <c r="BO14453" i="4" s="1"/>
  <c r="BA14765" i="4"/>
  <c r="BH14765" i="4" s="1"/>
  <c r="BO14765" i="4" s="1"/>
  <c r="BA15037" i="4"/>
  <c r="BH15037" i="4" s="1"/>
  <c r="BO15037" i="4" s="1"/>
  <c r="BA15215" i="4"/>
  <c r="BH15215" i="4" s="1"/>
  <c r="BO15215" i="4" s="1"/>
  <c r="BA15722" i="4"/>
  <c r="BH15722" i="4" s="1"/>
  <c r="BO15722" i="4" s="1"/>
  <c r="BA15997" i="4"/>
  <c r="BH15997" i="4" s="1"/>
  <c r="BO15997" i="4" s="1"/>
  <c r="BA16368" i="4"/>
  <c r="BH16368" i="4" s="1"/>
  <c r="BO16368" i="4" s="1"/>
  <c r="BA16764" i="4"/>
  <c r="BH16764" i="4" s="1"/>
  <c r="BO16764" i="4" s="1"/>
  <c r="BA16983" i="4"/>
  <c r="BH16983" i="4" s="1"/>
  <c r="BO16983" i="4" s="1"/>
  <c r="BA17181" i="4"/>
  <c r="BH17181" i="4" s="1"/>
  <c r="BO17181" i="4" s="1"/>
  <c r="BA17405" i="4"/>
  <c r="BH17405" i="4" s="1"/>
  <c r="BO17405" i="4" s="1"/>
  <c r="BC17641" i="4"/>
  <c r="BJ17641" i="4" s="1"/>
  <c r="BQ17641" i="4" s="1"/>
  <c r="BA17917" i="4"/>
  <c r="BH17917" i="4" s="1"/>
  <c r="BO17917" i="4" s="1"/>
  <c r="BA18239" i="4"/>
  <c r="BH18239" i="4" s="1"/>
  <c r="BO18239" i="4" s="1"/>
  <c r="BA18474" i="4"/>
  <c r="BH18474" i="4" s="1"/>
  <c r="BO18474" i="4" s="1"/>
  <c r="BA18748" i="4"/>
  <c r="BH18748" i="4" s="1"/>
  <c r="BO18748" i="4" s="1"/>
  <c r="BA18970" i="4"/>
  <c r="BH18970" i="4" s="1"/>
  <c r="BO18970" i="4" s="1"/>
  <c r="BA19258" i="4"/>
  <c r="BH19258" i="4" s="1"/>
  <c r="BO19258" i="4" s="1"/>
  <c r="BA19529" i="4"/>
  <c r="BH19529" i="4" s="1"/>
  <c r="BO19529" i="4" s="1"/>
  <c r="BA19761" i="4"/>
  <c r="BH19761" i="4" s="1"/>
  <c r="BO19761" i="4" s="1"/>
  <c r="BA20066" i="4"/>
  <c r="BH20066" i="4" s="1"/>
  <c r="BO20066" i="4" s="1"/>
  <c r="BA20220" i="4"/>
  <c r="BH20220" i="4" s="1"/>
  <c r="BO20220" i="4" s="1"/>
  <c r="BA20454" i="4"/>
  <c r="BH20454" i="4" s="1"/>
  <c r="BO20454" i="4" s="1"/>
  <c r="BA20867" i="4"/>
  <c r="BH20867" i="4" s="1"/>
  <c r="BO20867" i="4" s="1"/>
  <c r="BA21273" i="4"/>
  <c r="BH21273" i="4" s="1"/>
  <c r="BO21273" i="4" s="1"/>
  <c r="BA21528" i="4"/>
  <c r="BH21528" i="4" s="1"/>
  <c r="BO21528" i="4" s="1"/>
  <c r="BA21945" i="4"/>
  <c r="BH21945" i="4" s="1"/>
  <c r="BO21945" i="4" s="1"/>
  <c r="BA22196" i="4"/>
  <c r="BH22196" i="4" s="1"/>
  <c r="BO22196" i="4" s="1"/>
  <c r="BA22742" i="4"/>
  <c r="BH22742" i="4" s="1"/>
  <c r="BO22742" i="4" s="1"/>
  <c r="BA23256" i="4"/>
  <c r="BH23256" i="4" s="1"/>
  <c r="BO23256" i="4" s="1"/>
  <c r="BA23831" i="4"/>
  <c r="BH23831" i="4" s="1"/>
  <c r="BO23831" i="4" s="1"/>
  <c r="BA24253" i="4"/>
  <c r="BH24253" i="4" s="1"/>
  <c r="BO24253" i="4" s="1"/>
  <c r="BA24761" i="4"/>
  <c r="BH24761" i="4" s="1"/>
  <c r="BO24761" i="4" s="1"/>
  <c r="BA24960" i="4"/>
  <c r="BH24960" i="4" s="1"/>
  <c r="BO24960" i="4" s="1"/>
  <c r="BA25383" i="4"/>
  <c r="BH25383" i="4" s="1"/>
  <c r="BO25383" i="4" s="1"/>
  <c r="BA26065" i="4"/>
  <c r="BH26065" i="4" s="1"/>
  <c r="BO26065" i="4" s="1"/>
  <c r="BA26425" i="4"/>
  <c r="BH26425" i="4" s="1"/>
  <c r="BO26425" i="4" s="1"/>
  <c r="BA26844" i="4"/>
  <c r="BH26844" i="4" s="1"/>
  <c r="BO26844" i="4" s="1"/>
  <c r="BA27800" i="4"/>
  <c r="BH27800" i="4" s="1"/>
  <c r="BO27800" i="4" s="1"/>
  <c r="BA28830" i="4"/>
  <c r="BH28830" i="4" s="1"/>
  <c r="BO28830" i="4" s="1"/>
  <c r="BA28862" i="4"/>
  <c r="BH28862" i="4" s="1"/>
  <c r="BO28862" i="4" s="1"/>
  <c r="BA22913" i="4"/>
  <c r="BH22913" i="4" s="1"/>
  <c r="BO22913" i="4" s="1"/>
  <c r="BA23253" i="4"/>
  <c r="BH23253" i="4" s="1"/>
  <c r="BO23253" i="4" s="1"/>
  <c r="BA23630" i="4"/>
  <c r="BH23630" i="4" s="1"/>
  <c r="BO23630" i="4" s="1"/>
  <c r="BA24242" i="4"/>
  <c r="BH24242" i="4" s="1"/>
  <c r="BO24242" i="4" s="1"/>
  <c r="BA24750" i="4"/>
  <c r="BH24750" i="4" s="1"/>
  <c r="BO24750" i="4" s="1"/>
  <c r="BA24878" i="4"/>
  <c r="BH24878" i="4" s="1"/>
  <c r="BO24878" i="4" s="1"/>
  <c r="BA25384" i="4"/>
  <c r="BH25384" i="4" s="1"/>
  <c r="BO25384" i="4" s="1"/>
  <c r="BA26074" i="4"/>
  <c r="BH26074" i="4" s="1"/>
  <c r="BO26074" i="4" s="1"/>
  <c r="BA26735" i="4"/>
  <c r="BH26735" i="4" s="1"/>
  <c r="BO26735" i="4" s="1"/>
  <c r="BA22526" i="4"/>
  <c r="BH22526" i="4" s="1"/>
  <c r="BO22526" i="4" s="1"/>
  <c r="BA22918" i="4"/>
  <c r="BH22918" i="4" s="1"/>
  <c r="BO22918" i="4" s="1"/>
  <c r="BA23527" i="4"/>
  <c r="BH23527" i="4" s="1"/>
  <c r="BO23527" i="4" s="1"/>
  <c r="BA23833" i="4"/>
  <c r="BH23833" i="4" s="1"/>
  <c r="BO23833" i="4" s="1"/>
  <c r="BA24251" i="4"/>
  <c r="BH24251" i="4" s="1"/>
  <c r="BO24251" i="4" s="1"/>
  <c r="BA24751" i="4"/>
  <c r="BH24751" i="4" s="1"/>
  <c r="BO24751" i="4" s="1"/>
  <c r="BA24871" i="4"/>
  <c r="BH24871" i="4" s="1"/>
  <c r="BO24871" i="4" s="1"/>
  <c r="BA25175" i="4"/>
  <c r="BH25175" i="4" s="1"/>
  <c r="BO25175" i="4" s="1"/>
  <c r="BA25598" i="4"/>
  <c r="BH25598" i="4" s="1"/>
  <c r="BO25598" i="4" s="1"/>
  <c r="BA26151" i="4"/>
  <c r="BH26151" i="4" s="1"/>
  <c r="BO26151" i="4" s="1"/>
  <c r="BA26724" i="4"/>
  <c r="BH26724" i="4" s="1"/>
  <c r="BO26724" i="4" s="1"/>
  <c r="BA26846" i="4"/>
  <c r="BH26846" i="4" s="1"/>
  <c r="BO26846" i="4" s="1"/>
  <c r="BA22847" i="4"/>
  <c r="BH22847" i="4" s="1"/>
  <c r="BO22847" i="4" s="1"/>
  <c r="BA23265" i="4"/>
  <c r="BH23265" i="4" s="1"/>
  <c r="BO23265" i="4" s="1"/>
  <c r="BA23737" i="4"/>
  <c r="BH23737" i="4" s="1"/>
  <c r="BO23737" i="4" s="1"/>
  <c r="BA24024" i="4"/>
  <c r="BH24024" i="4" s="1"/>
  <c r="BO24024" i="4" s="1"/>
  <c r="BA24641" i="4"/>
  <c r="BH24641" i="4" s="1"/>
  <c r="BO24641" i="4" s="1"/>
  <c r="BA24868" i="4"/>
  <c r="BH24868" i="4" s="1"/>
  <c r="BO24868" i="4" s="1"/>
  <c r="BA24963" i="4"/>
  <c r="BH24963" i="4" s="1"/>
  <c r="BO24963" i="4" s="1"/>
  <c r="BA25382" i="4"/>
  <c r="BH25382" i="4" s="1"/>
  <c r="BO25382" i="4" s="1"/>
  <c r="BA25603" i="4"/>
  <c r="BH25603" i="4" s="1"/>
  <c r="BO25603" i="4" s="1"/>
  <c r="BA26412" i="4"/>
  <c r="BH26412" i="4" s="1"/>
  <c r="BO26412" i="4" s="1"/>
  <c r="BA26835" i="4"/>
  <c r="BH26835" i="4" s="1"/>
  <c r="BO26835" i="4" s="1"/>
  <c r="BA27465" i="4"/>
  <c r="BH27465" i="4" s="1"/>
  <c r="BO27465" i="4" s="1"/>
  <c r="BC28440" i="4"/>
  <c r="BJ28440" i="4" s="1"/>
  <c r="BQ28440" i="4" s="1"/>
  <c r="BA28841" i="4"/>
  <c r="BH28841" i="4" s="1"/>
  <c r="BO28841" i="4" s="1"/>
  <c r="BA29751" i="4"/>
  <c r="BH29751" i="4" s="1"/>
  <c r="BO29751" i="4" s="1"/>
  <c r="BA27773" i="4"/>
  <c r="BH27773" i="4" s="1"/>
  <c r="BO27773" i="4" s="1"/>
  <c r="BA28852" i="4"/>
  <c r="BH28852" i="4" s="1"/>
  <c r="BO28852" i="4" s="1"/>
  <c r="BC30549" i="4"/>
  <c r="BJ30549" i="4" s="1"/>
  <c r="BQ30549" i="4" s="1"/>
  <c r="BC32037" i="4"/>
  <c r="BJ32037" i="4" s="1"/>
  <c r="BQ32037" i="4" s="1"/>
  <c r="BC32069" i="4"/>
  <c r="BJ32069" i="4" s="1"/>
  <c r="BQ32069" i="4" s="1"/>
  <c r="BC32101" i="4"/>
  <c r="BJ32101" i="4" s="1"/>
  <c r="BQ32101" i="4" s="1"/>
  <c r="BC32133" i="4"/>
  <c r="BJ32133" i="4" s="1"/>
  <c r="BQ32133" i="4" s="1"/>
  <c r="BC32165" i="4"/>
  <c r="BJ32165" i="4" s="1"/>
  <c r="BQ32165" i="4" s="1"/>
  <c r="BC32339" i="4"/>
  <c r="BJ32339" i="4" s="1"/>
  <c r="BQ32339" i="4" s="1"/>
  <c r="BC33571" i="4"/>
  <c r="BJ33571" i="4" s="1"/>
  <c r="BQ33571" i="4" s="1"/>
  <c r="BC33611" i="4"/>
  <c r="BJ33611" i="4" s="1"/>
  <c r="BQ33611" i="4" s="1"/>
  <c r="BC33643" i="4"/>
  <c r="BJ33643" i="4" s="1"/>
  <c r="BQ33643" i="4" s="1"/>
  <c r="BC33675" i="4"/>
  <c r="BJ33675" i="4" s="1"/>
  <c r="BQ33675" i="4" s="1"/>
  <c r="BA33707" i="4"/>
  <c r="BH33707" i="4" s="1"/>
  <c r="BO33707" i="4" s="1"/>
  <c r="BA33739" i="4"/>
  <c r="BH33739" i="4" s="1"/>
  <c r="BO33739" i="4" s="1"/>
  <c r="BA33771" i="4"/>
  <c r="BH33771" i="4" s="1"/>
  <c r="BO33771" i="4" s="1"/>
  <c r="BA27768" i="4"/>
  <c r="BH27768" i="4" s="1"/>
  <c r="BO27768" i="4" s="1"/>
  <c r="BA28855" i="4"/>
  <c r="BH28855" i="4" s="1"/>
  <c r="BO28855" i="4" s="1"/>
  <c r="BC30907" i="4"/>
  <c r="BJ30907" i="4" s="1"/>
  <c r="BQ30907" i="4" s="1"/>
  <c r="BC32042" i="4"/>
  <c r="BJ32042" i="4" s="1"/>
  <c r="BQ32042" i="4" s="1"/>
  <c r="BC32074" i="4"/>
  <c r="BJ32074" i="4" s="1"/>
  <c r="BQ32074" i="4" s="1"/>
  <c r="BC32106" i="4"/>
  <c r="BJ32106" i="4" s="1"/>
  <c r="BQ32106" i="4" s="1"/>
  <c r="BC32138" i="4"/>
  <c r="BJ32138" i="4" s="1"/>
  <c r="BQ32138" i="4" s="1"/>
  <c r="BC32170" i="4"/>
  <c r="BJ32170" i="4" s="1"/>
  <c r="BQ32170" i="4" s="1"/>
  <c r="BC32474" i="4"/>
  <c r="BJ32474" i="4" s="1"/>
  <c r="BQ32474" i="4" s="1"/>
  <c r="BC33592" i="4"/>
  <c r="BJ33592" i="4" s="1"/>
  <c r="BQ33592" i="4" s="1"/>
  <c r="BC33624" i="4"/>
  <c r="BJ33624" i="4" s="1"/>
  <c r="BQ33624" i="4" s="1"/>
  <c r="BC33656" i="4"/>
  <c r="BJ33656" i="4" s="1"/>
  <c r="BQ33656" i="4" s="1"/>
  <c r="BA33688" i="4"/>
  <c r="BH33688" i="4" s="1"/>
  <c r="BO33688" i="4" s="1"/>
  <c r="BA33720" i="4"/>
  <c r="BH33720" i="4" s="1"/>
  <c r="BO33720" i="4" s="1"/>
  <c r="BA33752" i="4"/>
  <c r="BH33752" i="4" s="1"/>
  <c r="BO33752" i="4" s="1"/>
  <c r="BA34401" i="4"/>
  <c r="BH34401" i="4" s="1"/>
  <c r="BO34401" i="4" s="1"/>
  <c r="BC28451" i="4"/>
  <c r="BJ28451" i="4" s="1"/>
  <c r="BQ28451" i="4" s="1"/>
  <c r="BC30332" i="4"/>
  <c r="BJ30332" i="4" s="1"/>
  <c r="BQ30332" i="4" s="1"/>
  <c r="BC31560" i="4"/>
  <c r="BJ31560" i="4" s="1"/>
  <c r="BQ31560" i="4" s="1"/>
  <c r="BC32047" i="4"/>
  <c r="BJ32047" i="4" s="1"/>
  <c r="BQ32047" i="4" s="1"/>
  <c r="BC32079" i="4"/>
  <c r="BJ32079" i="4" s="1"/>
  <c r="BQ32079" i="4" s="1"/>
  <c r="BC32111" i="4"/>
  <c r="BJ32111" i="4" s="1"/>
  <c r="BQ32111" i="4" s="1"/>
  <c r="BC32143" i="4"/>
  <c r="BJ32143" i="4" s="1"/>
  <c r="BQ32143" i="4" s="1"/>
  <c r="BC32175" i="4"/>
  <c r="BJ32175" i="4" s="1"/>
  <c r="BQ32175" i="4" s="1"/>
  <c r="BC32608" i="4"/>
  <c r="BJ32608" i="4" s="1"/>
  <c r="BQ32608" i="4" s="1"/>
  <c r="BC33585" i="4"/>
  <c r="BJ33585" i="4" s="1"/>
  <c r="BQ33585" i="4" s="1"/>
  <c r="BC33617" i="4"/>
  <c r="BJ33617" i="4" s="1"/>
  <c r="BQ33617" i="4" s="1"/>
  <c r="BC33649" i="4"/>
  <c r="BJ33649" i="4" s="1"/>
  <c r="BQ33649" i="4" s="1"/>
  <c r="BA33681" i="4"/>
  <c r="BH33681" i="4" s="1"/>
  <c r="BO33681" i="4" s="1"/>
  <c r="BA33713" i="4"/>
  <c r="BH33713" i="4" s="1"/>
  <c r="BO33713" i="4" s="1"/>
  <c r="BA33745" i="4"/>
  <c r="BH33745" i="4" s="1"/>
  <c r="BO33745" i="4" s="1"/>
  <c r="BA33777" i="4"/>
  <c r="BH33777" i="4" s="1"/>
  <c r="BO33777" i="4" s="1"/>
  <c r="BA27772" i="4"/>
  <c r="BH27772" i="4" s="1"/>
  <c r="BO27772" i="4" s="1"/>
  <c r="BA28851" i="4"/>
  <c r="BH28851" i="4" s="1"/>
  <c r="BO28851" i="4" s="1"/>
  <c r="BC31324" i="4"/>
  <c r="BJ31324" i="4" s="1"/>
  <c r="BQ31324" i="4" s="1"/>
  <c r="BC32044" i="4"/>
  <c r="BJ32044" i="4" s="1"/>
  <c r="BQ32044" i="4" s="1"/>
  <c r="BC32076" i="4"/>
  <c r="BJ32076" i="4" s="1"/>
  <c r="BQ32076" i="4" s="1"/>
  <c r="BC32108" i="4"/>
  <c r="BJ32108" i="4" s="1"/>
  <c r="BQ32108" i="4" s="1"/>
  <c r="BC32140" i="4"/>
  <c r="BJ32140" i="4" s="1"/>
  <c r="BQ32140" i="4" s="1"/>
  <c r="BC32172" i="4"/>
  <c r="BJ32172" i="4" s="1"/>
  <c r="BQ32172" i="4" s="1"/>
  <c r="BC32475" i="4"/>
  <c r="BJ32475" i="4" s="1"/>
  <c r="BQ32475" i="4" s="1"/>
  <c r="BC33622" i="4"/>
  <c r="BJ33622" i="4" s="1"/>
  <c r="BQ33622" i="4" s="1"/>
  <c r="BA33750" i="4"/>
  <c r="BH33750" i="4" s="1"/>
  <c r="BO33750" i="4" s="1"/>
  <c r="BA34952" i="4"/>
  <c r="BH34952" i="4" s="1"/>
  <c r="BO34952" i="4" s="1"/>
  <c r="BA35789" i="4"/>
  <c r="BH35789" i="4" s="1"/>
  <c r="BO35789" i="4" s="1"/>
  <c r="BA36810" i="4"/>
  <c r="BH36810" i="4" s="1"/>
  <c r="BO36810" i="4" s="1"/>
  <c r="BA33706" i="4"/>
  <c r="BH33706" i="4" s="1"/>
  <c r="BO33706" i="4" s="1"/>
  <c r="BA34913" i="4"/>
  <c r="BH34913" i="4" s="1"/>
  <c r="BO34913" i="4" s="1"/>
  <c r="BA34969" i="4"/>
  <c r="BH34969" i="4" s="1"/>
  <c r="BO34969" i="4" s="1"/>
  <c r="BA36386" i="4"/>
  <c r="BH36386" i="4" s="1"/>
  <c r="BO36386" i="4" s="1"/>
  <c r="BC33614" i="4"/>
  <c r="BJ33614" i="4" s="1"/>
  <c r="BQ33614" i="4" s="1"/>
  <c r="BA33742" i="4"/>
  <c r="BH33742" i="4" s="1"/>
  <c r="BO33742" i="4" s="1"/>
  <c r="BA34942" i="4"/>
  <c r="BH34942" i="4" s="1"/>
  <c r="BO34942" i="4" s="1"/>
  <c r="BA34974" i="4"/>
  <c r="BH34974" i="4" s="1"/>
  <c r="BO34974" i="4" s="1"/>
  <c r="BA36399" i="4"/>
  <c r="BH36399" i="4" s="1"/>
  <c r="BO36399" i="4" s="1"/>
  <c r="BC33666" i="4"/>
  <c r="BJ33666" i="4" s="1"/>
  <c r="BQ33666" i="4" s="1"/>
  <c r="BA34815" i="4"/>
  <c r="BH34815" i="4" s="1"/>
  <c r="BO34815" i="4" s="1"/>
  <c r="BA34955" i="4"/>
  <c r="BH34955" i="4" s="1"/>
  <c r="BO34955" i="4" s="1"/>
  <c r="BA35792" i="4"/>
  <c r="BH35792" i="4" s="1"/>
  <c r="BO35792" i="4" s="1"/>
  <c r="BA13924" i="4"/>
  <c r="BH13924" i="4" s="1"/>
  <c r="BO13924" i="4" s="1"/>
  <c r="BA18862" i="4"/>
  <c r="BH18862" i="4" s="1"/>
  <c r="BO18862" i="4" s="1"/>
  <c r="BA19439" i="4"/>
  <c r="BH19439" i="4" s="1"/>
  <c r="BO19439" i="4" s="1"/>
  <c r="BA22110" i="4"/>
  <c r="BH22110" i="4" s="1"/>
  <c r="BO22110" i="4" s="1"/>
  <c r="BA18609" i="4"/>
  <c r="BH18609" i="4" s="1"/>
  <c r="BO18609" i="4" s="1"/>
  <c r="BA19432" i="4"/>
  <c r="BH19432" i="4" s="1"/>
  <c r="BO19432" i="4" s="1"/>
  <c r="BA22274" i="4"/>
  <c r="BH22274" i="4" s="1"/>
  <c r="BO22274" i="4" s="1"/>
  <c r="BA19127" i="4"/>
  <c r="BH19127" i="4" s="1"/>
  <c r="BO19127" i="4" s="1"/>
  <c r="BA20987" i="4"/>
  <c r="BH20987" i="4" s="1"/>
  <c r="BO20987" i="4" s="1"/>
  <c r="BA19120" i="4"/>
  <c r="BH19120" i="4" s="1"/>
  <c r="BO19120" i="4" s="1"/>
  <c r="BA20766" i="4"/>
  <c r="BH20766" i="4" s="1"/>
  <c r="BO20766" i="4" s="1"/>
  <c r="BA22844" i="4"/>
  <c r="BH22844" i="4" s="1"/>
  <c r="BO22844" i="4" s="1"/>
  <c r="BA23556" i="4"/>
  <c r="BH23556" i="4" s="1"/>
  <c r="BO23556" i="4" s="1"/>
  <c r="BA24610" i="4"/>
  <c r="BH24610" i="4" s="1"/>
  <c r="BO24610" i="4" s="1"/>
  <c r="BA24849" i="4"/>
  <c r="BH24849" i="4" s="1"/>
  <c r="BO24849" i="4" s="1"/>
  <c r="BA25460" i="4"/>
  <c r="BH25460" i="4" s="1"/>
  <c r="BO25460" i="4" s="1"/>
  <c r="BA25942" i="4"/>
  <c r="BH25942" i="4" s="1"/>
  <c r="BO25942" i="4" s="1"/>
  <c r="BA26189" i="4"/>
  <c r="BH26189" i="4" s="1"/>
  <c r="BO26189" i="4" s="1"/>
  <c r="BA27090" i="4"/>
  <c r="BH27090" i="4" s="1"/>
  <c r="BO27090" i="4" s="1"/>
  <c r="BA27384" i="4"/>
  <c r="BH27384" i="4" s="1"/>
  <c r="BO27384" i="4" s="1"/>
  <c r="BC28298" i="4"/>
  <c r="BJ28298" i="4" s="1"/>
  <c r="BQ28298" i="4" s="1"/>
  <c r="BA29120" i="4"/>
  <c r="BH29120" i="4" s="1"/>
  <c r="BO29120" i="4" s="1"/>
  <c r="BA22875" i="4"/>
  <c r="BH22875" i="4" s="1"/>
  <c r="BO22875" i="4" s="1"/>
  <c r="BA24174" i="4"/>
  <c r="BH24174" i="4" s="1"/>
  <c r="BO24174" i="4" s="1"/>
  <c r="BA24681" i="4"/>
  <c r="BH24681" i="4" s="1"/>
  <c r="BO24681" i="4" s="1"/>
  <c r="BA25198" i="4"/>
  <c r="BH25198" i="4" s="1"/>
  <c r="BO25198" i="4" s="1"/>
  <c r="BA25889" i="4"/>
  <c r="BH25889" i="4" s="1"/>
  <c r="BO25889" i="4" s="1"/>
  <c r="BA26154" i="4"/>
  <c r="BH26154" i="4" s="1"/>
  <c r="BO26154" i="4" s="1"/>
  <c r="BA26547" i="4"/>
  <c r="BH26547" i="4" s="1"/>
  <c r="BO26547" i="4" s="1"/>
  <c r="BA22842" i="4"/>
  <c r="BH22842" i="4" s="1"/>
  <c r="BO22842" i="4" s="1"/>
  <c r="BA23542" i="4"/>
  <c r="BH23542" i="4" s="1"/>
  <c r="BO23542" i="4" s="1"/>
  <c r="BA24391" i="4"/>
  <c r="BH24391" i="4" s="1"/>
  <c r="BO24391" i="4" s="1"/>
  <c r="BA24847" i="4"/>
  <c r="BH24847" i="4" s="1"/>
  <c r="BO24847" i="4" s="1"/>
  <c r="BA25344" i="4"/>
  <c r="BH25344" i="4" s="1"/>
  <c r="BO25344" i="4" s="1"/>
  <c r="BA25898" i="4"/>
  <c r="BH25898" i="4" s="1"/>
  <c r="BO25898" i="4" s="1"/>
  <c r="BA26201" i="4"/>
  <c r="BH26201" i="4" s="1"/>
  <c r="BO26201" i="4" s="1"/>
  <c r="BA26849" i="4"/>
  <c r="BH26849" i="4" s="1"/>
  <c r="BO26849" i="4" s="1"/>
  <c r="BA23555" i="4"/>
  <c r="BH23555" i="4" s="1"/>
  <c r="BO23555" i="4" s="1"/>
  <c r="BA24613" i="4"/>
  <c r="BH24613" i="4" s="1"/>
  <c r="BO24613" i="4" s="1"/>
  <c r="BA24852" i="4"/>
  <c r="BH24852" i="4" s="1"/>
  <c r="BO24852" i="4" s="1"/>
  <c r="BA25454" i="4"/>
  <c r="BH25454" i="4" s="1"/>
  <c r="BO25454" i="4" s="1"/>
  <c r="BA25945" i="4"/>
  <c r="BH25945" i="4" s="1"/>
  <c r="BO25945" i="4" s="1"/>
  <c r="BA26202" i="4"/>
  <c r="BH26202" i="4" s="1"/>
  <c r="BO26202" i="4" s="1"/>
  <c r="BA27254" i="4"/>
  <c r="BH27254" i="4" s="1"/>
  <c r="BO27254" i="4" s="1"/>
  <c r="BA27556" i="4"/>
  <c r="BH27556" i="4" s="1"/>
  <c r="BO27556" i="4" s="1"/>
  <c r="BC28147" i="4"/>
  <c r="BJ28147" i="4" s="1"/>
  <c r="BQ28147" i="4" s="1"/>
  <c r="BA29097" i="4"/>
  <c r="BH29097" i="4" s="1"/>
  <c r="BO29097" i="4" s="1"/>
  <c r="BA29668" i="4"/>
  <c r="BH29668" i="4" s="1"/>
  <c r="BO29668" i="4" s="1"/>
  <c r="BA30028" i="4"/>
  <c r="BH30028" i="4" s="1"/>
  <c r="BO30028" i="4" s="1"/>
  <c r="BA30060" i="4"/>
  <c r="BH30060" i="4" s="1"/>
  <c r="BO30060" i="4" s="1"/>
  <c r="BA27538" i="4"/>
  <c r="BH27538" i="4" s="1"/>
  <c r="BO27538" i="4" s="1"/>
  <c r="BC28479" i="4"/>
  <c r="BJ28479" i="4" s="1"/>
  <c r="BQ28479" i="4" s="1"/>
  <c r="BA29581" i="4"/>
  <c r="BH29581" i="4" s="1"/>
  <c r="BO29581" i="4" s="1"/>
  <c r="BA30038" i="4"/>
  <c r="BH30038" i="4" s="1"/>
  <c r="BO30038" i="4" s="1"/>
  <c r="BC30619" i="4"/>
  <c r="BJ30619" i="4" s="1"/>
  <c r="BQ30619" i="4" s="1"/>
  <c r="BC31211" i="4"/>
  <c r="BJ31211" i="4" s="1"/>
  <c r="BQ31211" i="4" s="1"/>
  <c r="BC31535" i="4"/>
  <c r="BJ31535" i="4" s="1"/>
  <c r="BQ31535" i="4" s="1"/>
  <c r="BC32367" i="4"/>
  <c r="BJ32367" i="4" s="1"/>
  <c r="BQ32367" i="4" s="1"/>
  <c r="BC32558" i="4"/>
  <c r="BJ32558" i="4" s="1"/>
  <c r="BQ32558" i="4" s="1"/>
  <c r="BA27377" i="4"/>
  <c r="BH27377" i="4" s="1"/>
  <c r="BO27377" i="4" s="1"/>
  <c r="BA29249" i="4"/>
  <c r="BH29249" i="4" s="1"/>
  <c r="BO29249" i="4" s="1"/>
  <c r="BA30045" i="4"/>
  <c r="BH30045" i="4" s="1"/>
  <c r="BO30045" i="4" s="1"/>
  <c r="BC30616" i="4"/>
  <c r="BJ30616" i="4" s="1"/>
  <c r="BQ30616" i="4" s="1"/>
  <c r="BC31212" i="4"/>
  <c r="BJ31212" i="4" s="1"/>
  <c r="BQ31212" i="4" s="1"/>
  <c r="BC31704" i="4"/>
  <c r="BJ31704" i="4" s="1"/>
  <c r="BQ31704" i="4" s="1"/>
  <c r="BC32555" i="4"/>
  <c r="BJ32555" i="4" s="1"/>
  <c r="BQ32555" i="4" s="1"/>
  <c r="BA27555" i="4"/>
  <c r="BH27555" i="4" s="1"/>
  <c r="BO27555" i="4" s="1"/>
  <c r="BA29250" i="4"/>
  <c r="BH29250" i="4" s="1"/>
  <c r="BO29250" i="4" s="1"/>
  <c r="BA30025" i="4"/>
  <c r="BH30025" i="4" s="1"/>
  <c r="BO30025" i="4" s="1"/>
  <c r="BC30204" i="4"/>
  <c r="BJ30204" i="4" s="1"/>
  <c r="BQ30204" i="4" s="1"/>
  <c r="BC31084" i="4"/>
  <c r="BJ31084" i="4" s="1"/>
  <c r="BQ31084" i="4" s="1"/>
  <c r="BC31517" i="4"/>
  <c r="BJ31517" i="4" s="1"/>
  <c r="BQ31517" i="4" s="1"/>
  <c r="BC31821" i="4"/>
  <c r="BJ31821" i="4" s="1"/>
  <c r="BQ31821" i="4" s="1"/>
  <c r="BA27149" i="4"/>
  <c r="BH27149" i="4" s="1"/>
  <c r="BO27149" i="4" s="1"/>
  <c r="BA27858" i="4"/>
  <c r="BH27858" i="4" s="1"/>
  <c r="BO27858" i="4" s="1"/>
  <c r="BA29121" i="4"/>
  <c r="BH29121" i="4" s="1"/>
  <c r="BO29121" i="4" s="1"/>
  <c r="BA30037" i="4"/>
  <c r="BH30037" i="4" s="1"/>
  <c r="BO30037" i="4" s="1"/>
  <c r="BC30580" i="4"/>
  <c r="BJ30580" i="4" s="1"/>
  <c r="BQ30580" i="4" s="1"/>
  <c r="BC31287" i="4"/>
  <c r="BJ31287" i="4" s="1"/>
  <c r="BQ31287" i="4" s="1"/>
  <c r="BC31538" i="4"/>
  <c r="BJ31538" i="4" s="1"/>
  <c r="BQ31538" i="4" s="1"/>
  <c r="BC31934" i="4"/>
  <c r="BJ31934" i="4" s="1"/>
  <c r="BQ31934" i="4" s="1"/>
  <c r="BC32620" i="4"/>
  <c r="BJ32620" i="4" s="1"/>
  <c r="BQ32620" i="4" s="1"/>
  <c r="BA35730" i="4"/>
  <c r="BH35730" i="4" s="1"/>
  <c r="BO35730" i="4" s="1"/>
  <c r="BA35732" i="4"/>
  <c r="BH35732" i="4" s="1"/>
  <c r="BO35732" i="4" s="1"/>
  <c r="BC12217" i="4"/>
  <c r="BJ12217" i="4" s="1"/>
  <c r="BQ12217" i="4" s="1"/>
  <c r="BC12364" i="4"/>
  <c r="BJ12364" i="4" s="1"/>
  <c r="BQ12364" i="4" s="1"/>
  <c r="BC13417" i="4"/>
  <c r="BJ13417" i="4" s="1"/>
  <c r="BQ13417" i="4" s="1"/>
  <c r="BC12304" i="4"/>
  <c r="BJ12304" i="4" s="1"/>
  <c r="BQ12304" i="4" s="1"/>
  <c r="BC12368" i="4"/>
  <c r="BJ12368" i="4" s="1"/>
  <c r="BQ12368" i="4" s="1"/>
  <c r="BC12190" i="4"/>
  <c r="BJ12190" i="4" s="1"/>
  <c r="BQ12190" i="4" s="1"/>
  <c r="BC12338" i="4"/>
  <c r="BJ12338" i="4" s="1"/>
  <c r="BQ12338" i="4" s="1"/>
  <c r="BA14256" i="4"/>
  <c r="BH14256" i="4" s="1"/>
  <c r="BO14256" i="4" s="1"/>
  <c r="BC12246" i="4"/>
  <c r="BJ12246" i="4" s="1"/>
  <c r="BQ12246" i="4" s="1"/>
  <c r="BC12339" i="4"/>
  <c r="BJ12339" i="4" s="1"/>
  <c r="BQ12339" i="4" s="1"/>
  <c r="BC13652" i="4"/>
  <c r="BJ13652" i="4" s="1"/>
  <c r="BQ13652" i="4" s="1"/>
  <c r="BA16042" i="4"/>
  <c r="BH16042" i="4" s="1"/>
  <c r="BO16042" i="4" s="1"/>
  <c r="BA19600" i="4"/>
  <c r="BH19600" i="4" s="1"/>
  <c r="BO19600" i="4" s="1"/>
  <c r="BA14503" i="4"/>
  <c r="BH14503" i="4" s="1"/>
  <c r="BO14503" i="4" s="1"/>
  <c r="BA18550" i="4"/>
  <c r="BH18550" i="4" s="1"/>
  <c r="BO18550" i="4" s="1"/>
  <c r="BA21144" i="4"/>
  <c r="BH21144" i="4" s="1"/>
  <c r="BO21144" i="4" s="1"/>
  <c r="BA17698" i="4"/>
  <c r="BH17698" i="4" s="1"/>
  <c r="BO17698" i="4" s="1"/>
  <c r="BA20913" i="4"/>
  <c r="BH20913" i="4" s="1"/>
  <c r="BO20913" i="4" s="1"/>
  <c r="BA15268" i="4"/>
  <c r="BH15268" i="4" s="1"/>
  <c r="BO15268" i="4" s="1"/>
  <c r="BA17467" i="4"/>
  <c r="BH17467" i="4" s="1"/>
  <c r="BO17467" i="4" s="1"/>
  <c r="BA19063" i="4"/>
  <c r="BH19063" i="4" s="1"/>
  <c r="BO19063" i="4" s="1"/>
  <c r="BA21340" i="4"/>
  <c r="BH21340" i="4" s="1"/>
  <c r="BO21340" i="4" s="1"/>
  <c r="BA24302" i="4"/>
  <c r="BH24302" i="4" s="1"/>
  <c r="BO24302" i="4" s="1"/>
  <c r="BA25641" i="4"/>
  <c r="BH25641" i="4" s="1"/>
  <c r="BO25641" i="4" s="1"/>
  <c r="BA29239" i="4"/>
  <c r="BH29239" i="4" s="1"/>
  <c r="BO29239" i="4" s="1"/>
  <c r="BA24307" i="4"/>
  <c r="BH24307" i="4" s="1"/>
  <c r="BO24307" i="4" s="1"/>
  <c r="BA26502" i="4"/>
  <c r="BH26502" i="4" s="1"/>
  <c r="BO26502" i="4" s="1"/>
  <c r="BA24304" i="4"/>
  <c r="BH24304" i="4" s="1"/>
  <c r="BO24304" i="4" s="1"/>
  <c r="BA25408" i="4"/>
  <c r="BH25408" i="4" s="1"/>
  <c r="BO25408" i="4" s="1"/>
  <c r="BA22708" i="4"/>
  <c r="BH22708" i="4" s="1"/>
  <c r="BO22708" i="4" s="1"/>
  <c r="BA24558" i="4"/>
  <c r="BH24558" i="4" s="1"/>
  <c r="BO24558" i="4" s="1"/>
  <c r="BA25410" i="4"/>
  <c r="BH25410" i="4" s="1"/>
  <c r="BO25410" i="4" s="1"/>
  <c r="BA27532" i="4"/>
  <c r="BH27532" i="4" s="1"/>
  <c r="BO27532" i="4" s="1"/>
  <c r="BC31166" i="4"/>
  <c r="BJ31166" i="4" s="1"/>
  <c r="BQ31166" i="4" s="1"/>
  <c r="BA34335" i="4"/>
  <c r="BH34335" i="4" s="1"/>
  <c r="BO34335" i="4" s="1"/>
  <c r="BC30376" i="4"/>
  <c r="BJ30376" i="4" s="1"/>
  <c r="BQ30376" i="4" s="1"/>
  <c r="BC31231" i="4"/>
  <c r="BJ31231" i="4" s="1"/>
  <c r="BQ31231" i="4" s="1"/>
  <c r="BA34332" i="4"/>
  <c r="BH34332" i="4" s="1"/>
  <c r="BO34332" i="4" s="1"/>
  <c r="BC30712" i="4"/>
  <c r="BJ30712" i="4" s="1"/>
  <c r="BQ30712" i="4" s="1"/>
  <c r="BC32482" i="4"/>
  <c r="BJ32482" i="4" s="1"/>
  <c r="BQ32482" i="4" s="1"/>
  <c r="BA27530" i="4"/>
  <c r="BH27530" i="4" s="1"/>
  <c r="BO27530" i="4" s="1"/>
  <c r="BC31257" i="4"/>
  <c r="BJ31257" i="4" s="1"/>
  <c r="BQ31257" i="4" s="1"/>
  <c r="BA34583" i="4"/>
  <c r="BH34583" i="4" s="1"/>
  <c r="BO34583" i="4" s="1"/>
  <c r="BA34615" i="4"/>
  <c r="BH34615" i="4" s="1"/>
  <c r="BO34615" i="4" s="1"/>
  <c r="BA34780" i="4"/>
  <c r="BH34780" i="4" s="1"/>
  <c r="BO34780" i="4" s="1"/>
  <c r="BA34812" i="4"/>
  <c r="BH34812" i="4" s="1"/>
  <c r="BO34812" i="4" s="1"/>
  <c r="BA35241" i="4"/>
  <c r="BH35241" i="4" s="1"/>
  <c r="BO35241" i="4" s="1"/>
  <c r="BA35273" i="4"/>
  <c r="BH35273" i="4" s="1"/>
  <c r="BO35273" i="4" s="1"/>
  <c r="BA35305" i="4"/>
  <c r="BH35305" i="4" s="1"/>
  <c r="BO35305" i="4" s="1"/>
  <c r="BA35337" i="4"/>
  <c r="BH35337" i="4" s="1"/>
  <c r="BO35337" i="4" s="1"/>
  <c r="BA34576" i="4"/>
  <c r="BH34576" i="4" s="1"/>
  <c r="BO34576" i="4" s="1"/>
  <c r="BA34608" i="4"/>
  <c r="BH34608" i="4" s="1"/>
  <c r="BO34608" i="4" s="1"/>
  <c r="BA34773" i="4"/>
  <c r="BH34773" i="4" s="1"/>
  <c r="BO34773" i="4" s="1"/>
  <c r="BA34805" i="4"/>
  <c r="BH34805" i="4" s="1"/>
  <c r="BO34805" i="4" s="1"/>
  <c r="BA35234" i="4"/>
  <c r="BH35234" i="4" s="1"/>
  <c r="BO35234" i="4" s="1"/>
  <c r="BA35266" i="4"/>
  <c r="BH35266" i="4" s="1"/>
  <c r="BO35266" i="4" s="1"/>
  <c r="BA35298" i="4"/>
  <c r="BH35298" i="4" s="1"/>
  <c r="BO35298" i="4" s="1"/>
  <c r="BA35330" i="4"/>
  <c r="BH35330" i="4" s="1"/>
  <c r="BO35330" i="4" s="1"/>
  <c r="BA34573" i="4"/>
  <c r="BH34573" i="4" s="1"/>
  <c r="BO34573" i="4" s="1"/>
  <c r="BA34605" i="4"/>
  <c r="BH34605" i="4" s="1"/>
  <c r="BO34605" i="4" s="1"/>
  <c r="BA34770" i="4"/>
  <c r="BH34770" i="4" s="1"/>
  <c r="BO34770" i="4" s="1"/>
  <c r="BA34806" i="4"/>
  <c r="BH34806" i="4" s="1"/>
  <c r="BO34806" i="4" s="1"/>
  <c r="BA35239" i="4"/>
  <c r="BH35239" i="4" s="1"/>
  <c r="BO35239" i="4" s="1"/>
  <c r="BA35271" i="4"/>
  <c r="BH35271" i="4" s="1"/>
  <c r="BO35271" i="4" s="1"/>
  <c r="BA35303" i="4"/>
  <c r="BH35303" i="4" s="1"/>
  <c r="BO35303" i="4" s="1"/>
  <c r="BA35335" i="4"/>
  <c r="BH35335" i="4" s="1"/>
  <c r="BO35335" i="4" s="1"/>
  <c r="BA34342" i="4"/>
  <c r="BH34342" i="4" s="1"/>
  <c r="BO34342" i="4" s="1"/>
  <c r="BA34602" i="4"/>
  <c r="BH34602" i="4" s="1"/>
  <c r="BO34602" i="4" s="1"/>
  <c r="BA34767" i="4"/>
  <c r="BH34767" i="4" s="1"/>
  <c r="BO34767" i="4" s="1"/>
  <c r="BA34803" i="4"/>
  <c r="BH34803" i="4" s="1"/>
  <c r="BO34803" i="4" s="1"/>
  <c r="BA35236" i="4"/>
  <c r="BH35236" i="4" s="1"/>
  <c r="BO35236" i="4" s="1"/>
  <c r="BA35268" i="4"/>
  <c r="BH35268" i="4" s="1"/>
  <c r="BO35268" i="4" s="1"/>
  <c r="BA35300" i="4"/>
  <c r="BH35300" i="4" s="1"/>
  <c r="BO35300" i="4" s="1"/>
  <c r="BA35332" i="4"/>
  <c r="BH35332" i="4" s="1"/>
  <c r="BO35332" i="4" s="1"/>
  <c r="BC346" i="4"/>
  <c r="BJ346" i="4" s="1"/>
  <c r="BQ346" i="4" s="1"/>
  <c r="BA696" i="4"/>
  <c r="BH696" i="4" s="1"/>
  <c r="BO696" i="4" s="1"/>
  <c r="BC1263" i="4"/>
  <c r="BJ1263" i="4" s="1"/>
  <c r="BQ1263" i="4" s="1"/>
  <c r="BC1939" i="4"/>
  <c r="BJ1939" i="4" s="1"/>
  <c r="BQ1939" i="4" s="1"/>
  <c r="BA998" i="4"/>
  <c r="BH998" i="4" s="1"/>
  <c r="BO998" i="4" s="1"/>
  <c r="BC1932" i="4"/>
  <c r="BJ1932" i="4" s="1"/>
  <c r="BQ1932" i="4" s="1"/>
  <c r="BC935" i="4"/>
  <c r="BJ935" i="4" s="1"/>
  <c r="BQ935" i="4" s="1"/>
  <c r="BC1595" i="4"/>
  <c r="BJ1595" i="4" s="1"/>
  <c r="BQ1595" i="4" s="1"/>
  <c r="BA699" i="4"/>
  <c r="BH699" i="4" s="1"/>
  <c r="BO699" i="4" s="1"/>
  <c r="BC1329" i="4"/>
  <c r="BJ1329" i="4" s="1"/>
  <c r="BQ1329" i="4" s="1"/>
  <c r="BC1938" i="4"/>
  <c r="BJ1938" i="4" s="1"/>
  <c r="BQ1938" i="4" s="1"/>
  <c r="BA2292" i="4"/>
  <c r="BH2292" i="4" s="1"/>
  <c r="BO2292" i="4" s="1"/>
  <c r="BA2786" i="4"/>
  <c r="BH2786" i="4" s="1"/>
  <c r="BO2786" i="4" s="1"/>
  <c r="BA2787" i="4"/>
  <c r="BH2787" i="4" s="1"/>
  <c r="BO2787" i="4" s="1"/>
  <c r="BC4844" i="4"/>
  <c r="BJ4844" i="4" s="1"/>
  <c r="BQ4844" i="4" s="1"/>
  <c r="BC4847" i="4"/>
  <c r="BJ4847" i="4" s="1"/>
  <c r="BQ4847" i="4" s="1"/>
  <c r="BA6797" i="4"/>
  <c r="BH6797" i="4" s="1"/>
  <c r="BO6797" i="4" s="1"/>
  <c r="BA6829" i="4"/>
  <c r="BH6829" i="4" s="1"/>
  <c r="BO6829" i="4" s="1"/>
  <c r="BA5143" i="4"/>
  <c r="BH5143" i="4" s="1"/>
  <c r="BO5143" i="4" s="1"/>
  <c r="BA6774" i="4"/>
  <c r="BH6774" i="4" s="1"/>
  <c r="BO6774" i="4" s="1"/>
  <c r="BA6818" i="4"/>
  <c r="BH6818" i="4" s="1"/>
  <c r="BO6818" i="4" s="1"/>
  <c r="BA6850" i="4"/>
  <c r="BH6850" i="4" s="1"/>
  <c r="BO6850" i="4" s="1"/>
  <c r="BA6072" i="4"/>
  <c r="BH6072" i="4" s="1"/>
  <c r="BO6072" i="4" s="1"/>
  <c r="BA6815" i="4"/>
  <c r="BH6815" i="4" s="1"/>
  <c r="BO6815" i="4" s="1"/>
  <c r="BA6847" i="4"/>
  <c r="BH6847" i="4" s="1"/>
  <c r="BO6847" i="4" s="1"/>
  <c r="BA6792" i="4"/>
  <c r="BH6792" i="4" s="1"/>
  <c r="BO6792" i="4" s="1"/>
  <c r="BA6824" i="4"/>
  <c r="BH6824" i="4" s="1"/>
  <c r="BO6824" i="4" s="1"/>
  <c r="BC8419" i="4"/>
  <c r="BJ8419" i="4" s="1"/>
  <c r="BQ8419" i="4" s="1"/>
  <c r="BC12022" i="4"/>
  <c r="BJ12022" i="4" s="1"/>
  <c r="BQ12022" i="4" s="1"/>
  <c r="BC12376" i="4"/>
  <c r="BJ12376" i="4" s="1"/>
  <c r="BQ12376" i="4" s="1"/>
  <c r="BC12449" i="4"/>
  <c r="BJ12449" i="4" s="1"/>
  <c r="BQ12449" i="4" s="1"/>
  <c r="BC12547" i="4"/>
  <c r="BJ12547" i="4" s="1"/>
  <c r="BQ12547" i="4" s="1"/>
  <c r="BC12599" i="4"/>
  <c r="BJ12599" i="4" s="1"/>
  <c r="BQ12599" i="4" s="1"/>
  <c r="BC12731" i="4"/>
  <c r="BJ12731" i="4" s="1"/>
  <c r="BQ12731" i="4" s="1"/>
  <c r="BC12835" i="4"/>
  <c r="BJ12835" i="4" s="1"/>
  <c r="BQ12835" i="4" s="1"/>
  <c r="BC12959" i="4"/>
  <c r="BJ12959" i="4" s="1"/>
  <c r="BQ12959" i="4" s="1"/>
  <c r="BA13174" i="4"/>
  <c r="BH13174" i="4" s="1"/>
  <c r="BO13174" i="4" s="1"/>
  <c r="BC13442" i="4"/>
  <c r="BJ13442" i="4" s="1"/>
  <c r="BQ13442" i="4" s="1"/>
  <c r="BA13711" i="4"/>
  <c r="BH13711" i="4" s="1"/>
  <c r="BO13711" i="4" s="1"/>
  <c r="BA13944" i="4"/>
  <c r="BH13944" i="4" s="1"/>
  <c r="BO13944" i="4" s="1"/>
  <c r="BC11993" i="4"/>
  <c r="BJ11993" i="4" s="1"/>
  <c r="BQ11993" i="4" s="1"/>
  <c r="BC12251" i="4"/>
  <c r="BJ12251" i="4" s="1"/>
  <c r="BQ12251" i="4" s="1"/>
  <c r="BC12436" i="4"/>
  <c r="BJ12436" i="4" s="1"/>
  <c r="BQ12436" i="4" s="1"/>
  <c r="BC12544" i="4"/>
  <c r="BJ12544" i="4" s="1"/>
  <c r="BQ12544" i="4" s="1"/>
  <c r="BC12596" i="4"/>
  <c r="BJ12596" i="4" s="1"/>
  <c r="BQ12596" i="4" s="1"/>
  <c r="BC12732" i="4"/>
  <c r="BJ12732" i="4" s="1"/>
  <c r="BQ12732" i="4" s="1"/>
  <c r="BA12902" i="4"/>
  <c r="BH12902" i="4" s="1"/>
  <c r="BO12902" i="4" s="1"/>
  <c r="BA12960" i="4"/>
  <c r="BH12960" i="4" s="1"/>
  <c r="BO12960" i="4" s="1"/>
  <c r="BC13223" i="4"/>
  <c r="BJ13223" i="4" s="1"/>
  <c r="BQ13223" i="4" s="1"/>
  <c r="BC13447" i="4"/>
  <c r="BJ13447" i="4" s="1"/>
  <c r="BQ13447" i="4" s="1"/>
  <c r="BA13797" i="4"/>
  <c r="BH13797" i="4" s="1"/>
  <c r="BO13797" i="4" s="1"/>
  <c r="BA14155" i="4"/>
  <c r="BH14155" i="4" s="1"/>
  <c r="BO14155" i="4" s="1"/>
  <c r="BC12024" i="4"/>
  <c r="BJ12024" i="4" s="1"/>
  <c r="BQ12024" i="4" s="1"/>
  <c r="BC12416" i="4"/>
  <c r="BJ12416" i="4" s="1"/>
  <c r="BQ12416" i="4" s="1"/>
  <c r="BC12498" i="4"/>
  <c r="BJ12498" i="4" s="1"/>
  <c r="BQ12498" i="4" s="1"/>
  <c r="BC12569" i="4"/>
  <c r="BJ12569" i="4" s="1"/>
  <c r="BQ12569" i="4" s="1"/>
  <c r="BC12668" i="4"/>
  <c r="BJ12668" i="4" s="1"/>
  <c r="BQ12668" i="4" s="1"/>
  <c r="BC12758" i="4"/>
  <c r="BJ12758" i="4" s="1"/>
  <c r="BQ12758" i="4" s="1"/>
  <c r="BC12919" i="4"/>
  <c r="BJ12919" i="4" s="1"/>
  <c r="BQ12919" i="4" s="1"/>
  <c r="BC13153" i="4"/>
  <c r="BJ13153" i="4" s="1"/>
  <c r="BQ13153" i="4" s="1"/>
  <c r="BC13429" i="4"/>
  <c r="BJ13429" i="4" s="1"/>
  <c r="BQ13429" i="4" s="1"/>
  <c r="BA13709" i="4"/>
  <c r="BH13709" i="4" s="1"/>
  <c r="BO13709" i="4" s="1"/>
  <c r="BA13922" i="4"/>
  <c r="BH13922" i="4" s="1"/>
  <c r="BO13922" i="4" s="1"/>
  <c r="BA14317" i="4"/>
  <c r="BH14317" i="4" s="1"/>
  <c r="BO14317" i="4" s="1"/>
  <c r="BC12249" i="4"/>
  <c r="BJ12249" i="4" s="1"/>
  <c r="BQ12249" i="4" s="1"/>
  <c r="BC12448" i="4"/>
  <c r="BJ12448" i="4" s="1"/>
  <c r="BQ12448" i="4" s="1"/>
  <c r="BC12503" i="4"/>
  <c r="BJ12503" i="4" s="1"/>
  <c r="BQ12503" i="4" s="1"/>
  <c r="BC12598" i="4"/>
  <c r="BJ12598" i="4" s="1"/>
  <c r="BQ12598" i="4" s="1"/>
  <c r="BC12673" i="4"/>
  <c r="BJ12673" i="4" s="1"/>
  <c r="BQ12673" i="4" s="1"/>
  <c r="BC12759" i="4"/>
  <c r="BJ12759" i="4" s="1"/>
  <c r="BQ12759" i="4" s="1"/>
  <c r="BA12920" i="4"/>
  <c r="BH12920" i="4" s="1"/>
  <c r="BO12920" i="4" s="1"/>
  <c r="BC13173" i="4"/>
  <c r="BJ13173" i="4" s="1"/>
  <c r="BQ13173" i="4" s="1"/>
  <c r="BC13449" i="4"/>
  <c r="BJ13449" i="4" s="1"/>
  <c r="BQ13449" i="4" s="1"/>
  <c r="BA13795" i="4"/>
  <c r="BH13795" i="4" s="1"/>
  <c r="BO13795" i="4" s="1"/>
  <c r="BA14153" i="4"/>
  <c r="BH14153" i="4" s="1"/>
  <c r="BO14153" i="4" s="1"/>
  <c r="BA14715" i="4"/>
  <c r="BH14715" i="4" s="1"/>
  <c r="BO14715" i="4" s="1"/>
  <c r="BA15860" i="4"/>
  <c r="BH15860" i="4" s="1"/>
  <c r="BO15860" i="4" s="1"/>
  <c r="BA16489" i="4"/>
  <c r="BH16489" i="4" s="1"/>
  <c r="BO16489" i="4" s="1"/>
  <c r="BA18124" i="4"/>
  <c r="BH18124" i="4" s="1"/>
  <c r="BO18124" i="4" s="1"/>
  <c r="BA18381" i="4"/>
  <c r="BH18381" i="4" s="1"/>
  <c r="BO18381" i="4" s="1"/>
  <c r="BA18654" i="4"/>
  <c r="BH18654" i="4" s="1"/>
  <c r="BO18654" i="4" s="1"/>
  <c r="BA19409" i="4"/>
  <c r="BH19409" i="4" s="1"/>
  <c r="BO19409" i="4" s="1"/>
  <c r="BA20169" i="4"/>
  <c r="BH20169" i="4" s="1"/>
  <c r="BO20169" i="4" s="1"/>
  <c r="BA20755" i="4"/>
  <c r="BH20755" i="4" s="1"/>
  <c r="BO20755" i="4" s="1"/>
  <c r="BA21714" i="4"/>
  <c r="BH21714" i="4" s="1"/>
  <c r="BO21714" i="4" s="1"/>
  <c r="BA22354" i="4"/>
  <c r="BH22354" i="4" s="1"/>
  <c r="BO22354" i="4" s="1"/>
  <c r="BA14708" i="4"/>
  <c r="BH14708" i="4" s="1"/>
  <c r="BO14708" i="4" s="1"/>
  <c r="BA15764" i="4"/>
  <c r="BH15764" i="4" s="1"/>
  <c r="BO15764" i="4" s="1"/>
  <c r="BA16486" i="4"/>
  <c r="BH16486" i="4" s="1"/>
  <c r="BO16486" i="4" s="1"/>
  <c r="BA18121" i="4"/>
  <c r="BH18121" i="4" s="1"/>
  <c r="BO18121" i="4" s="1"/>
  <c r="BA18424" i="4"/>
  <c r="BH18424" i="4" s="1"/>
  <c r="BO18424" i="4" s="1"/>
  <c r="BA18663" i="4"/>
  <c r="BH18663" i="4" s="1"/>
  <c r="BO18663" i="4" s="1"/>
  <c r="BA19946" i="4"/>
  <c r="BH19946" i="4" s="1"/>
  <c r="BO19946" i="4" s="1"/>
  <c r="BA20373" i="4"/>
  <c r="BH20373" i="4" s="1"/>
  <c r="BO20373" i="4" s="1"/>
  <c r="BA21569" i="4"/>
  <c r="BH21569" i="4" s="1"/>
  <c r="BO21569" i="4" s="1"/>
  <c r="BA21993" i="4"/>
  <c r="BH21993" i="4" s="1"/>
  <c r="BO21993" i="4" s="1"/>
  <c r="BA14701" i="4"/>
  <c r="BH14701" i="4" s="1"/>
  <c r="BO14701" i="4" s="1"/>
  <c r="BA15733" i="4"/>
  <c r="BH15733" i="4" s="1"/>
  <c r="BO15733" i="4" s="1"/>
  <c r="BA16312" i="4"/>
  <c r="BH16312" i="4" s="1"/>
  <c r="BO16312" i="4" s="1"/>
  <c r="BA18144" i="4"/>
  <c r="BH18144" i="4" s="1"/>
  <c r="BO18144" i="4" s="1"/>
  <c r="BA18417" i="4"/>
  <c r="BH18417" i="4" s="1"/>
  <c r="BO18417" i="4" s="1"/>
  <c r="BA18656" i="4"/>
  <c r="BH18656" i="4" s="1"/>
  <c r="BO18656" i="4" s="1"/>
  <c r="BA19411" i="4"/>
  <c r="BH19411" i="4" s="1"/>
  <c r="BO19411" i="4" s="1"/>
  <c r="BA20366" i="4"/>
  <c r="BH20366" i="4" s="1"/>
  <c r="BO20366" i="4" s="1"/>
  <c r="BA21252" i="4"/>
  <c r="BH21252" i="4" s="1"/>
  <c r="BO21252" i="4" s="1"/>
  <c r="BA21924" i="4"/>
  <c r="BH21924" i="4" s="1"/>
  <c r="BO21924" i="4" s="1"/>
  <c r="BA14543" i="4"/>
  <c r="BH14543" i="4" s="1"/>
  <c r="BO14543" i="4" s="1"/>
  <c r="BA15172" i="4"/>
  <c r="BH15172" i="4" s="1"/>
  <c r="BO15172" i="4" s="1"/>
  <c r="BA16074" i="4"/>
  <c r="BH16074" i="4" s="1"/>
  <c r="BO16074" i="4" s="1"/>
  <c r="BA17541" i="4"/>
  <c r="BH17541" i="4" s="1"/>
  <c r="BO17541" i="4" s="1"/>
  <c r="BA18344" i="4"/>
  <c r="BH18344" i="4" s="1"/>
  <c r="BO18344" i="4" s="1"/>
  <c r="BA18613" i="4"/>
  <c r="BH18613" i="4" s="1"/>
  <c r="BO18613" i="4" s="1"/>
  <c r="BA18704" i="4"/>
  <c r="BH18704" i="4" s="1"/>
  <c r="BO18704" i="4" s="1"/>
  <c r="BA19674" i="4"/>
  <c r="BH19674" i="4" s="1"/>
  <c r="BO19674" i="4" s="1"/>
  <c r="BA20367" i="4"/>
  <c r="BH20367" i="4" s="1"/>
  <c r="BO20367" i="4" s="1"/>
  <c r="BA20754" i="4"/>
  <c r="BH20754" i="4" s="1"/>
  <c r="BO20754" i="4" s="1"/>
  <c r="BA21925" i="4"/>
  <c r="BH21925" i="4" s="1"/>
  <c r="BO21925" i="4" s="1"/>
  <c r="BA22766" i="4"/>
  <c r="BH22766" i="4" s="1"/>
  <c r="BO22766" i="4" s="1"/>
  <c r="BA23576" i="4"/>
  <c r="BH23576" i="4" s="1"/>
  <c r="BO23576" i="4" s="1"/>
  <c r="BA23989" i="4"/>
  <c r="BH23989" i="4" s="1"/>
  <c r="BO23989" i="4" s="1"/>
  <c r="BA24360" i="4"/>
  <c r="BH24360" i="4" s="1"/>
  <c r="BO24360" i="4" s="1"/>
  <c r="BA24813" i="4"/>
  <c r="BH24813" i="4" s="1"/>
  <c r="BO24813" i="4" s="1"/>
  <c r="BA25356" i="4"/>
  <c r="BH25356" i="4" s="1"/>
  <c r="BO25356" i="4" s="1"/>
  <c r="BA25829" i="4"/>
  <c r="BH25829" i="4" s="1"/>
  <c r="BO25829" i="4" s="1"/>
  <c r="BA26669" i="4"/>
  <c r="BH26669" i="4" s="1"/>
  <c r="BO26669" i="4" s="1"/>
  <c r="BA26971" i="4"/>
  <c r="BH26971" i="4" s="1"/>
  <c r="BO26971" i="4" s="1"/>
  <c r="BA27203" i="4"/>
  <c r="BH27203" i="4" s="1"/>
  <c r="BO27203" i="4" s="1"/>
  <c r="BA27943" i="4"/>
  <c r="BH27943" i="4" s="1"/>
  <c r="BO27943" i="4" s="1"/>
  <c r="BA28032" i="4"/>
  <c r="BH28032" i="4" s="1"/>
  <c r="BO28032" i="4" s="1"/>
  <c r="BC28064" i="4"/>
  <c r="BJ28064" i="4" s="1"/>
  <c r="BQ28064" i="4" s="1"/>
  <c r="BC28184" i="4"/>
  <c r="BJ28184" i="4" s="1"/>
  <c r="BQ28184" i="4" s="1"/>
  <c r="BC28256" i="4"/>
  <c r="BJ28256" i="4" s="1"/>
  <c r="BQ28256" i="4" s="1"/>
  <c r="BA28698" i="4"/>
  <c r="BH28698" i="4" s="1"/>
  <c r="BO28698" i="4" s="1"/>
  <c r="BA28898" i="4"/>
  <c r="BH28898" i="4" s="1"/>
  <c r="BO28898" i="4" s="1"/>
  <c r="BA29181" i="4"/>
  <c r="BH29181" i="4" s="1"/>
  <c r="BO29181" i="4" s="1"/>
  <c r="BA22827" i="4"/>
  <c r="BH22827" i="4" s="1"/>
  <c r="BO22827" i="4" s="1"/>
  <c r="BA23670" i="4"/>
  <c r="BH23670" i="4" s="1"/>
  <c r="BO23670" i="4" s="1"/>
  <c r="BA24217" i="4"/>
  <c r="BH24217" i="4" s="1"/>
  <c r="BO24217" i="4" s="1"/>
  <c r="BA24477" i="4"/>
  <c r="BH24477" i="4" s="1"/>
  <c r="BO24477" i="4" s="1"/>
  <c r="BA25138" i="4"/>
  <c r="BH25138" i="4" s="1"/>
  <c r="BO25138" i="4" s="1"/>
  <c r="BA25822" i="4"/>
  <c r="BH25822" i="4" s="1"/>
  <c r="BO25822" i="4" s="1"/>
  <c r="BA26674" i="4"/>
  <c r="BH26674" i="4" s="1"/>
  <c r="BO26674" i="4" s="1"/>
  <c r="BA22576" i="4"/>
  <c r="BH22576" i="4" s="1"/>
  <c r="BO22576" i="4" s="1"/>
  <c r="BA23366" i="4"/>
  <c r="BH23366" i="4" s="1"/>
  <c r="BO23366" i="4" s="1"/>
  <c r="BA23671" i="4"/>
  <c r="BH23671" i="4" s="1"/>
  <c r="BO23671" i="4" s="1"/>
  <c r="BA24354" i="4"/>
  <c r="BH24354" i="4" s="1"/>
  <c r="BO24354" i="4" s="1"/>
  <c r="BA24795" i="4"/>
  <c r="BH24795" i="4" s="1"/>
  <c r="BO24795" i="4" s="1"/>
  <c r="BA25583" i="4"/>
  <c r="BH25583" i="4" s="1"/>
  <c r="BO25583" i="4" s="1"/>
  <c r="BA26229" i="4"/>
  <c r="BH26229" i="4" s="1"/>
  <c r="BO26229" i="4" s="1"/>
  <c r="BA26679" i="4"/>
  <c r="BH26679" i="4" s="1"/>
  <c r="BO26679" i="4" s="1"/>
  <c r="BA22861" i="4"/>
  <c r="BH22861" i="4" s="1"/>
  <c r="BO22861" i="4" s="1"/>
  <c r="BA23587" i="4"/>
  <c r="BH23587" i="4" s="1"/>
  <c r="BO23587" i="4" s="1"/>
  <c r="BA24284" i="4"/>
  <c r="BH24284" i="4" s="1"/>
  <c r="BO24284" i="4" s="1"/>
  <c r="BA24499" i="4"/>
  <c r="BH24499" i="4" s="1"/>
  <c r="BO24499" i="4" s="1"/>
  <c r="BA25351" i="4"/>
  <c r="BH25351" i="4" s="1"/>
  <c r="BO25351" i="4" s="1"/>
  <c r="BA26009" i="4"/>
  <c r="BH26009" i="4" s="1"/>
  <c r="BO26009" i="4" s="1"/>
  <c r="BA26676" i="4"/>
  <c r="BH26676" i="4" s="1"/>
  <c r="BO26676" i="4" s="1"/>
  <c r="BA26974" i="4"/>
  <c r="BH26974" i="4" s="1"/>
  <c r="BO26974" i="4" s="1"/>
  <c r="BA27206" i="4"/>
  <c r="BH27206" i="4" s="1"/>
  <c r="BO27206" i="4" s="1"/>
  <c r="BA27649" i="4"/>
  <c r="BH27649" i="4" s="1"/>
  <c r="BO27649" i="4" s="1"/>
  <c r="BA28023" i="4"/>
  <c r="BH28023" i="4" s="1"/>
  <c r="BO28023" i="4" s="1"/>
  <c r="BA28055" i="4"/>
  <c r="BH28055" i="4" s="1"/>
  <c r="BO28055" i="4" s="1"/>
  <c r="BC28086" i="4"/>
  <c r="BJ28086" i="4" s="1"/>
  <c r="BQ28086" i="4" s="1"/>
  <c r="BC28247" i="4"/>
  <c r="BJ28247" i="4" s="1"/>
  <c r="BQ28247" i="4" s="1"/>
  <c r="BC28413" i="4"/>
  <c r="BJ28413" i="4" s="1"/>
  <c r="BQ28413" i="4" s="1"/>
  <c r="BA28881" i="4"/>
  <c r="BH28881" i="4" s="1"/>
  <c r="BO28881" i="4" s="1"/>
  <c r="BA28998" i="4"/>
  <c r="BH28998" i="4" s="1"/>
  <c r="BO28998" i="4" s="1"/>
  <c r="BA29439" i="4"/>
  <c r="BH29439" i="4" s="1"/>
  <c r="BO29439" i="4" s="1"/>
  <c r="BA29471" i="4"/>
  <c r="BH29471" i="4" s="1"/>
  <c r="BO29471" i="4" s="1"/>
  <c r="BA29547" i="4"/>
  <c r="BH29547" i="4" s="1"/>
  <c r="BO29547" i="4" s="1"/>
  <c r="BA29854" i="4"/>
  <c r="BH29854" i="4" s="1"/>
  <c r="BO29854" i="4" s="1"/>
  <c r="BA30118" i="4"/>
  <c r="BH30118" i="4" s="1"/>
  <c r="BO30118" i="4" s="1"/>
  <c r="BA27201" i="4"/>
  <c r="BH27201" i="4" s="1"/>
  <c r="BO27201" i="4" s="1"/>
  <c r="BA28018" i="4"/>
  <c r="BH28018" i="4" s="1"/>
  <c r="BO28018" i="4" s="1"/>
  <c r="BC28081" i="4"/>
  <c r="BJ28081" i="4" s="1"/>
  <c r="BQ28081" i="4" s="1"/>
  <c r="BC28266" i="4"/>
  <c r="BJ28266" i="4" s="1"/>
  <c r="BQ28266" i="4" s="1"/>
  <c r="BA28997" i="4"/>
  <c r="BH28997" i="4" s="1"/>
  <c r="BO28997" i="4" s="1"/>
  <c r="BA29456" i="4"/>
  <c r="BH29456" i="4" s="1"/>
  <c r="BO29456" i="4" s="1"/>
  <c r="BA29548" i="4"/>
  <c r="BH29548" i="4" s="1"/>
  <c r="BO29548" i="4" s="1"/>
  <c r="BA29871" i="4"/>
  <c r="BH29871" i="4" s="1"/>
  <c r="BO29871" i="4" s="1"/>
  <c r="BA30132" i="4"/>
  <c r="BH30132" i="4" s="1"/>
  <c r="BO30132" i="4" s="1"/>
  <c r="BC30589" i="4"/>
  <c r="BJ30589" i="4" s="1"/>
  <c r="BQ30589" i="4" s="1"/>
  <c r="BC30663" i="4"/>
  <c r="BJ30663" i="4" s="1"/>
  <c r="BQ30663" i="4" s="1"/>
  <c r="BC30864" i="4"/>
  <c r="BJ30864" i="4" s="1"/>
  <c r="BQ30864" i="4" s="1"/>
  <c r="BC31197" i="4"/>
  <c r="BJ31197" i="4" s="1"/>
  <c r="BQ31197" i="4" s="1"/>
  <c r="BC31500" i="4"/>
  <c r="BJ31500" i="4" s="1"/>
  <c r="BQ31500" i="4" s="1"/>
  <c r="BC32435" i="4"/>
  <c r="BJ32435" i="4" s="1"/>
  <c r="BQ32435" i="4" s="1"/>
  <c r="BC33319" i="4"/>
  <c r="BJ33319" i="4" s="1"/>
  <c r="BQ33319" i="4" s="1"/>
  <c r="BC33351" i="4"/>
  <c r="BJ33351" i="4" s="1"/>
  <c r="BQ33351" i="4" s="1"/>
  <c r="BC33383" i="4"/>
  <c r="BJ33383" i="4" s="1"/>
  <c r="BQ33383" i="4" s="1"/>
  <c r="BC33415" i="4"/>
  <c r="BJ33415" i="4" s="1"/>
  <c r="BQ33415" i="4" s="1"/>
  <c r="BA27204" i="4"/>
  <c r="BH27204" i="4" s="1"/>
  <c r="BO27204" i="4" s="1"/>
  <c r="BA28021" i="4"/>
  <c r="BH28021" i="4" s="1"/>
  <c r="BO28021" i="4" s="1"/>
  <c r="BC28084" i="4"/>
  <c r="BJ28084" i="4" s="1"/>
  <c r="BQ28084" i="4" s="1"/>
  <c r="BC28269" i="4"/>
  <c r="BJ28269" i="4" s="1"/>
  <c r="BQ28269" i="4" s="1"/>
  <c r="BA28984" i="4"/>
  <c r="BH28984" i="4" s="1"/>
  <c r="BO28984" i="4" s="1"/>
  <c r="BA29446" i="4"/>
  <c r="BH29446" i="4" s="1"/>
  <c r="BO29446" i="4" s="1"/>
  <c r="BA29536" i="4"/>
  <c r="BH29536" i="4" s="1"/>
  <c r="BO29536" i="4" s="1"/>
  <c r="BA29857" i="4"/>
  <c r="BH29857" i="4" s="1"/>
  <c r="BO29857" i="4" s="1"/>
  <c r="BA30123" i="4"/>
  <c r="BH30123" i="4" s="1"/>
  <c r="BO30123" i="4" s="1"/>
  <c r="BC30418" i="4"/>
  <c r="BJ30418" i="4" s="1"/>
  <c r="BQ30418" i="4" s="1"/>
  <c r="BC30656" i="4"/>
  <c r="BJ30656" i="4" s="1"/>
  <c r="BQ30656" i="4" s="1"/>
  <c r="BC30865" i="4"/>
  <c r="BJ30865" i="4" s="1"/>
  <c r="BQ30865" i="4" s="1"/>
  <c r="BC31256" i="4"/>
  <c r="BJ31256" i="4" s="1"/>
  <c r="BQ31256" i="4" s="1"/>
  <c r="BC31769" i="4"/>
  <c r="BJ31769" i="4" s="1"/>
  <c r="BQ31769" i="4" s="1"/>
  <c r="BC32432" i="4"/>
  <c r="BJ32432" i="4" s="1"/>
  <c r="BQ32432" i="4" s="1"/>
  <c r="BC33312" i="4"/>
  <c r="BJ33312" i="4" s="1"/>
  <c r="BQ33312" i="4" s="1"/>
  <c r="BC33344" i="4"/>
  <c r="BJ33344" i="4" s="1"/>
  <c r="BQ33344" i="4" s="1"/>
  <c r="BC33376" i="4"/>
  <c r="BJ33376" i="4" s="1"/>
  <c r="BQ33376" i="4" s="1"/>
  <c r="BC33408" i="4"/>
  <c r="BJ33408" i="4" s="1"/>
  <c r="BQ33408" i="4" s="1"/>
  <c r="BA27197" i="4"/>
  <c r="BH27197" i="4" s="1"/>
  <c r="BO27197" i="4" s="1"/>
  <c r="BA28014" i="4"/>
  <c r="BH28014" i="4" s="1"/>
  <c r="BO28014" i="4" s="1"/>
  <c r="BC28078" i="4"/>
  <c r="BJ28078" i="4" s="1"/>
  <c r="BQ28078" i="4" s="1"/>
  <c r="BC28270" i="4"/>
  <c r="BJ28270" i="4" s="1"/>
  <c r="BQ28270" i="4" s="1"/>
  <c r="BA28985" i="4"/>
  <c r="BH28985" i="4" s="1"/>
  <c r="BO28985" i="4" s="1"/>
  <c r="BA29453" i="4"/>
  <c r="BH29453" i="4" s="1"/>
  <c r="BO29453" i="4" s="1"/>
  <c r="BA29545" i="4"/>
  <c r="BH29545" i="4" s="1"/>
  <c r="BO29545" i="4" s="1"/>
  <c r="BA29859" i="4"/>
  <c r="BH29859" i="4" s="1"/>
  <c r="BO29859" i="4" s="1"/>
  <c r="BC30265" i="4"/>
  <c r="BJ30265" i="4" s="1"/>
  <c r="BQ30265" i="4" s="1"/>
  <c r="BC30587" i="4"/>
  <c r="BJ30587" i="4" s="1"/>
  <c r="BQ30587" i="4" s="1"/>
  <c r="BC30669" i="4"/>
  <c r="BJ30669" i="4" s="1"/>
  <c r="BQ30669" i="4" s="1"/>
  <c r="BC31109" i="4"/>
  <c r="BJ31109" i="4" s="1"/>
  <c r="BQ31109" i="4" s="1"/>
  <c r="BC31506" i="4"/>
  <c r="BJ31506" i="4" s="1"/>
  <c r="BQ31506" i="4" s="1"/>
  <c r="BC32429" i="4"/>
  <c r="BJ32429" i="4" s="1"/>
  <c r="BQ32429" i="4" s="1"/>
  <c r="BC33313" i="4"/>
  <c r="BJ33313" i="4" s="1"/>
  <c r="BQ33313" i="4" s="1"/>
  <c r="BC33345" i="4"/>
  <c r="BJ33345" i="4" s="1"/>
  <c r="BQ33345" i="4" s="1"/>
  <c r="BC33377" i="4"/>
  <c r="BJ33377" i="4" s="1"/>
  <c r="BQ33377" i="4" s="1"/>
  <c r="BC33409" i="4"/>
  <c r="BJ33409" i="4" s="1"/>
  <c r="BQ33409" i="4" s="1"/>
  <c r="BA27200" i="4"/>
  <c r="BH27200" i="4" s="1"/>
  <c r="BO27200" i="4" s="1"/>
  <c r="BA28009" i="4"/>
  <c r="BH28009" i="4" s="1"/>
  <c r="BO28009" i="4" s="1"/>
  <c r="BC28073" i="4"/>
  <c r="BJ28073" i="4" s="1"/>
  <c r="BQ28073" i="4" s="1"/>
  <c r="BC28257" i="4"/>
  <c r="BJ28257" i="4" s="1"/>
  <c r="BQ28257" i="4" s="1"/>
  <c r="BA28996" i="4"/>
  <c r="BH28996" i="4" s="1"/>
  <c r="BO28996" i="4" s="1"/>
  <c r="BA29460" i="4"/>
  <c r="BH29460" i="4" s="1"/>
  <c r="BO29460" i="4" s="1"/>
  <c r="BA29541" i="4"/>
  <c r="BH29541" i="4" s="1"/>
  <c r="BO29541" i="4" s="1"/>
  <c r="BA29860" i="4"/>
  <c r="BH29860" i="4" s="1"/>
  <c r="BO29860" i="4" s="1"/>
  <c r="BA30131" i="4"/>
  <c r="BH30131" i="4" s="1"/>
  <c r="BO30131" i="4" s="1"/>
  <c r="BC30584" i="4"/>
  <c r="BJ30584" i="4" s="1"/>
  <c r="BQ30584" i="4" s="1"/>
  <c r="BC30662" i="4"/>
  <c r="BJ30662" i="4" s="1"/>
  <c r="BQ30662" i="4" s="1"/>
  <c r="BC30891" i="4"/>
  <c r="BJ30891" i="4" s="1"/>
  <c r="BQ30891" i="4" s="1"/>
  <c r="BC31203" i="4"/>
  <c r="BJ31203" i="4" s="1"/>
  <c r="BQ31203" i="4" s="1"/>
  <c r="BC31503" i="4"/>
  <c r="BJ31503" i="4" s="1"/>
  <c r="BQ31503" i="4" s="1"/>
  <c r="BC32438" i="4"/>
  <c r="BJ32438" i="4" s="1"/>
  <c r="BQ32438" i="4" s="1"/>
  <c r="BC33398" i="4"/>
  <c r="BJ33398" i="4" s="1"/>
  <c r="BQ33398" i="4" s="1"/>
  <c r="BA36041" i="4"/>
  <c r="BH36041" i="4" s="1"/>
  <c r="BO36041" i="4" s="1"/>
  <c r="BA36073" i="4"/>
  <c r="BH36073" i="4" s="1"/>
  <c r="BO36073" i="4" s="1"/>
  <c r="BA36105" i="4"/>
  <c r="BH36105" i="4" s="1"/>
  <c r="BO36105" i="4" s="1"/>
  <c r="BA36137" i="4"/>
  <c r="BH36137" i="4" s="1"/>
  <c r="BO36137" i="4" s="1"/>
  <c r="BC33338" i="4"/>
  <c r="BJ33338" i="4" s="1"/>
  <c r="BQ33338" i="4" s="1"/>
  <c r="BA34901" i="4"/>
  <c r="BH34901" i="4" s="1"/>
  <c r="BO34901" i="4" s="1"/>
  <c r="BA36050" i="4"/>
  <c r="BH36050" i="4" s="1"/>
  <c r="BO36050" i="4" s="1"/>
  <c r="BA36082" i="4"/>
  <c r="BH36082" i="4" s="1"/>
  <c r="BO36082" i="4" s="1"/>
  <c r="BA36114" i="4"/>
  <c r="BH36114" i="4" s="1"/>
  <c r="BO36114" i="4" s="1"/>
  <c r="BA36146" i="4"/>
  <c r="BH36146" i="4" s="1"/>
  <c r="BO36146" i="4" s="1"/>
  <c r="BC33374" i="4"/>
  <c r="BJ33374" i="4" s="1"/>
  <c r="BQ33374" i="4" s="1"/>
  <c r="BA34906" i="4"/>
  <c r="BH34906" i="4" s="1"/>
  <c r="BO34906" i="4" s="1"/>
  <c r="BA36055" i="4"/>
  <c r="BH36055" i="4" s="1"/>
  <c r="BO36055" i="4" s="1"/>
  <c r="BA36087" i="4"/>
  <c r="BH36087" i="4" s="1"/>
  <c r="BO36087" i="4" s="1"/>
  <c r="BA36119" i="4"/>
  <c r="BH36119" i="4" s="1"/>
  <c r="BO36119" i="4" s="1"/>
  <c r="BA36151" i="4"/>
  <c r="BH36151" i="4" s="1"/>
  <c r="BO36151" i="4" s="1"/>
  <c r="BC33394" i="4"/>
  <c r="BJ33394" i="4" s="1"/>
  <c r="BQ33394" i="4" s="1"/>
  <c r="BA35784" i="4"/>
  <c r="BH35784" i="4" s="1"/>
  <c r="BO35784" i="4" s="1"/>
  <c r="BA36068" i="4"/>
  <c r="BH36068" i="4" s="1"/>
  <c r="BO36068" i="4" s="1"/>
  <c r="BA36100" i="4"/>
  <c r="BH36100" i="4" s="1"/>
  <c r="BO36100" i="4" s="1"/>
  <c r="BA36132" i="4"/>
  <c r="BH36132" i="4" s="1"/>
  <c r="BO36132" i="4" s="1"/>
  <c r="BA37003" i="4"/>
  <c r="BH37003" i="4" s="1"/>
  <c r="BO37003" i="4" s="1"/>
  <c r="BC10671" i="4"/>
  <c r="BJ10671" i="4" s="1"/>
  <c r="BQ10671" i="4" s="1"/>
  <c r="BC10545" i="4"/>
  <c r="BJ10545" i="4" s="1"/>
  <c r="BQ10545" i="4" s="1"/>
  <c r="BC10725" i="4"/>
  <c r="BJ10725" i="4" s="1"/>
  <c r="BQ10725" i="4" s="1"/>
  <c r="BC8492" i="4"/>
  <c r="BJ8492" i="4" s="1"/>
  <c r="BQ8492" i="4" s="1"/>
  <c r="BC8498" i="4"/>
  <c r="BJ8498" i="4" s="1"/>
  <c r="BQ8498" i="4" s="1"/>
  <c r="BC8497" i="4"/>
  <c r="BJ8497" i="4" s="1"/>
  <c r="BQ8497" i="4" s="1"/>
  <c r="BC8495" i="4"/>
  <c r="BJ8495" i="4" s="1"/>
  <c r="BQ8495" i="4" s="1"/>
  <c r="BC8615" i="4"/>
  <c r="BJ8615" i="4" s="1"/>
  <c r="BQ8615" i="4" s="1"/>
  <c r="BC8712" i="4"/>
  <c r="BJ8712" i="4" s="1"/>
  <c r="BQ8712" i="4" s="1"/>
  <c r="BC8888" i="4"/>
  <c r="BJ8888" i="4" s="1"/>
  <c r="BQ8888" i="4" s="1"/>
  <c r="BC9385" i="4"/>
  <c r="BJ9385" i="4" s="1"/>
  <c r="BQ9385" i="4" s="1"/>
  <c r="BC8604" i="4"/>
  <c r="BJ8604" i="4" s="1"/>
  <c r="BQ8604" i="4" s="1"/>
  <c r="BC8696" i="4"/>
  <c r="BJ8696" i="4" s="1"/>
  <c r="BQ8696" i="4" s="1"/>
  <c r="BC8962" i="4"/>
  <c r="BJ8962" i="4" s="1"/>
  <c r="BQ8962" i="4" s="1"/>
  <c r="BC8521" i="4"/>
  <c r="BJ8521" i="4" s="1"/>
  <c r="BQ8521" i="4" s="1"/>
  <c r="BC8683" i="4"/>
  <c r="BJ8683" i="4" s="1"/>
  <c r="BQ8683" i="4" s="1"/>
  <c r="BC8882" i="4"/>
  <c r="BJ8882" i="4" s="1"/>
  <c r="BQ8882" i="4" s="1"/>
  <c r="BC9352" i="4"/>
  <c r="BJ9352" i="4" s="1"/>
  <c r="BQ9352" i="4" s="1"/>
  <c r="BC8608" i="4"/>
  <c r="BJ8608" i="4" s="1"/>
  <c r="BQ8608" i="4" s="1"/>
  <c r="BC8711" i="4"/>
  <c r="BJ8711" i="4" s="1"/>
  <c r="BQ8711" i="4" s="1"/>
  <c r="BC8883" i="4"/>
  <c r="BJ8883" i="4" s="1"/>
  <c r="BQ8883" i="4" s="1"/>
  <c r="BC9392" i="4"/>
  <c r="BJ9392" i="4" s="1"/>
  <c r="BQ9392" i="4" s="1"/>
  <c r="BC9797" i="4"/>
  <c r="BJ9797" i="4" s="1"/>
  <c r="BQ9797" i="4" s="1"/>
  <c r="BC9855" i="4"/>
  <c r="BJ9855" i="4" s="1"/>
  <c r="BQ9855" i="4" s="1"/>
  <c r="BC9953" i="4"/>
  <c r="BJ9953" i="4" s="1"/>
  <c r="BQ9953" i="4" s="1"/>
  <c r="BC10133" i="4"/>
  <c r="BJ10133" i="4" s="1"/>
  <c r="BQ10133" i="4" s="1"/>
  <c r="BC10310" i="4"/>
  <c r="BJ10310" i="4" s="1"/>
  <c r="BQ10310" i="4" s="1"/>
  <c r="BC10389" i="4"/>
  <c r="BJ10389" i="4" s="1"/>
  <c r="BQ10389" i="4" s="1"/>
  <c r="BC9852" i="4"/>
  <c r="BJ9852" i="4" s="1"/>
  <c r="BQ9852" i="4" s="1"/>
  <c r="BC9966" i="4"/>
  <c r="BJ9966" i="4" s="1"/>
  <c r="BQ9966" i="4" s="1"/>
  <c r="BC10066" i="4"/>
  <c r="BJ10066" i="4" s="1"/>
  <c r="BQ10066" i="4" s="1"/>
  <c r="BC9495" i="4"/>
  <c r="BJ9495" i="4" s="1"/>
  <c r="BQ9495" i="4" s="1"/>
  <c r="BC9861" i="4"/>
  <c r="BJ9861" i="4" s="1"/>
  <c r="BQ9861" i="4" s="1"/>
  <c r="BC9951" i="4"/>
  <c r="BJ9951" i="4" s="1"/>
  <c r="BQ9951" i="4" s="1"/>
  <c r="BC10067" i="4"/>
  <c r="BJ10067" i="4" s="1"/>
  <c r="BQ10067" i="4" s="1"/>
  <c r="BC10236" i="4"/>
  <c r="BJ10236" i="4" s="1"/>
  <c r="BQ10236" i="4" s="1"/>
  <c r="BC9845" i="4"/>
  <c r="BJ9845" i="4" s="1"/>
  <c r="BQ9845" i="4" s="1"/>
  <c r="BC9881" i="4"/>
  <c r="BJ9881" i="4" s="1"/>
  <c r="BQ9881" i="4" s="1"/>
  <c r="BC10057" i="4"/>
  <c r="BJ10057" i="4" s="1"/>
  <c r="BQ10057" i="4" s="1"/>
  <c r="BC10205" i="4"/>
  <c r="BJ10205" i="4" s="1"/>
  <c r="BQ10205" i="4" s="1"/>
  <c r="BC10351" i="4"/>
  <c r="BJ10351" i="4" s="1"/>
  <c r="BQ10351" i="4" s="1"/>
  <c r="BC10481" i="4"/>
  <c r="BJ10481" i="4" s="1"/>
  <c r="BQ10481" i="4" s="1"/>
  <c r="BC10482" i="4"/>
  <c r="BJ10482" i="4" s="1"/>
  <c r="BQ10482" i="4" s="1"/>
  <c r="BC10688" i="4"/>
  <c r="BJ10688" i="4" s="1"/>
  <c r="BQ10688" i="4" s="1"/>
  <c r="BC10797" i="4"/>
  <c r="BJ10797" i="4" s="1"/>
  <c r="BQ10797" i="4" s="1"/>
  <c r="BC10831" i="4"/>
  <c r="BJ10831" i="4" s="1"/>
  <c r="BQ10831" i="4" s="1"/>
  <c r="BC11047" i="4"/>
  <c r="BJ11047" i="4" s="1"/>
  <c r="BQ11047" i="4" s="1"/>
  <c r="BC11079" i="4"/>
  <c r="BJ11079" i="4" s="1"/>
  <c r="BQ11079" i="4" s="1"/>
  <c r="BC11111" i="4"/>
  <c r="BJ11111" i="4" s="1"/>
  <c r="BQ11111" i="4" s="1"/>
  <c r="BC11143" i="4"/>
  <c r="BJ11143" i="4" s="1"/>
  <c r="BQ11143" i="4" s="1"/>
  <c r="BC11175" i="4"/>
  <c r="BJ11175" i="4" s="1"/>
  <c r="BQ11175" i="4" s="1"/>
  <c r="BC11207" i="4"/>
  <c r="BJ11207" i="4" s="1"/>
  <c r="BQ11207" i="4" s="1"/>
  <c r="BC11239" i="4"/>
  <c r="BJ11239" i="4" s="1"/>
  <c r="BQ11239" i="4" s="1"/>
  <c r="BC11271" i="4"/>
  <c r="BJ11271" i="4" s="1"/>
  <c r="BQ11271" i="4" s="1"/>
  <c r="BC11303" i="4"/>
  <c r="BJ11303" i="4" s="1"/>
  <c r="BQ11303" i="4" s="1"/>
  <c r="BC11335" i="4"/>
  <c r="BJ11335" i="4" s="1"/>
  <c r="BQ11335" i="4" s="1"/>
  <c r="BC10315" i="4"/>
  <c r="BJ10315" i="4" s="1"/>
  <c r="BQ10315" i="4" s="1"/>
  <c r="BC10562" i="4"/>
  <c r="BJ10562" i="4" s="1"/>
  <c r="BQ10562" i="4" s="1"/>
  <c r="BC10689" i="4"/>
  <c r="BJ10689" i="4" s="1"/>
  <c r="BQ10689" i="4" s="1"/>
  <c r="BC10801" i="4"/>
  <c r="BJ10801" i="4" s="1"/>
  <c r="BQ10801" i="4" s="1"/>
  <c r="BC10832" i="4"/>
  <c r="BJ10832" i="4" s="1"/>
  <c r="BQ10832" i="4" s="1"/>
  <c r="BC11056" i="4"/>
  <c r="BJ11056" i="4" s="1"/>
  <c r="BQ11056" i="4" s="1"/>
  <c r="BC11088" i="4"/>
  <c r="BJ11088" i="4" s="1"/>
  <c r="BQ11088" i="4" s="1"/>
  <c r="BC11120" i="4"/>
  <c r="BJ11120" i="4" s="1"/>
  <c r="BQ11120" i="4" s="1"/>
  <c r="BC11152" i="4"/>
  <c r="BJ11152" i="4" s="1"/>
  <c r="BQ11152" i="4" s="1"/>
  <c r="BC11184" i="4"/>
  <c r="BJ11184" i="4" s="1"/>
  <c r="BQ11184" i="4" s="1"/>
  <c r="BC11216" i="4"/>
  <c r="BJ11216" i="4" s="1"/>
  <c r="BQ11216" i="4" s="1"/>
  <c r="BC11248" i="4"/>
  <c r="BJ11248" i="4" s="1"/>
  <c r="BQ11248" i="4" s="1"/>
  <c r="BC11280" i="4"/>
  <c r="BJ11280" i="4" s="1"/>
  <c r="BQ11280" i="4" s="1"/>
  <c r="BC11312" i="4"/>
  <c r="BJ11312" i="4" s="1"/>
  <c r="BQ11312" i="4" s="1"/>
  <c r="BC11344" i="4"/>
  <c r="BJ11344" i="4" s="1"/>
  <c r="BQ11344" i="4" s="1"/>
  <c r="BC10327" i="4"/>
  <c r="BJ10327" i="4" s="1"/>
  <c r="BQ10327" i="4" s="1"/>
  <c r="BC10502" i="4"/>
  <c r="BJ10502" i="4" s="1"/>
  <c r="BQ10502" i="4" s="1"/>
  <c r="BC10690" i="4"/>
  <c r="BJ10690" i="4" s="1"/>
  <c r="BQ10690" i="4" s="1"/>
  <c r="BC10806" i="4"/>
  <c r="BJ10806" i="4" s="1"/>
  <c r="BQ10806" i="4" s="1"/>
  <c r="BC10838" i="4"/>
  <c r="BJ10838" i="4" s="1"/>
  <c r="BQ10838" i="4" s="1"/>
  <c r="BC11061" i="4"/>
  <c r="BJ11061" i="4" s="1"/>
  <c r="BQ11061" i="4" s="1"/>
  <c r="BC11093" i="4"/>
  <c r="BJ11093" i="4" s="1"/>
  <c r="BQ11093" i="4" s="1"/>
  <c r="BC11125" i="4"/>
  <c r="BJ11125" i="4" s="1"/>
  <c r="BQ11125" i="4" s="1"/>
  <c r="BC11157" i="4"/>
  <c r="BJ11157" i="4" s="1"/>
  <c r="BQ11157" i="4" s="1"/>
  <c r="BC11189" i="4"/>
  <c r="BJ11189" i="4" s="1"/>
  <c r="BQ11189" i="4" s="1"/>
  <c r="BC11221" i="4"/>
  <c r="BJ11221" i="4" s="1"/>
  <c r="BQ11221" i="4" s="1"/>
  <c r="BC11253" i="4"/>
  <c r="BJ11253" i="4" s="1"/>
  <c r="BQ11253" i="4" s="1"/>
  <c r="BC11285" i="4"/>
  <c r="BJ11285" i="4" s="1"/>
  <c r="BQ11285" i="4" s="1"/>
  <c r="BC11317" i="4"/>
  <c r="BJ11317" i="4" s="1"/>
  <c r="BQ11317" i="4" s="1"/>
  <c r="BC11349" i="4"/>
  <c r="BJ11349" i="4" s="1"/>
  <c r="BQ11349" i="4" s="1"/>
  <c r="BC10443" i="4"/>
  <c r="BJ10443" i="4" s="1"/>
  <c r="BQ10443" i="4" s="1"/>
  <c r="BC10687" i="4"/>
  <c r="BJ10687" i="4" s="1"/>
  <c r="BQ10687" i="4" s="1"/>
  <c r="BC10796" i="4"/>
  <c r="BJ10796" i="4" s="1"/>
  <c r="BQ10796" i="4" s="1"/>
  <c r="BC10830" i="4"/>
  <c r="BJ10830" i="4" s="1"/>
  <c r="BQ10830" i="4" s="1"/>
  <c r="BC11042" i="4"/>
  <c r="BJ11042" i="4" s="1"/>
  <c r="BQ11042" i="4" s="1"/>
  <c r="BC11074" i="4"/>
  <c r="BJ11074" i="4" s="1"/>
  <c r="BQ11074" i="4" s="1"/>
  <c r="BC11106" i="4"/>
  <c r="BJ11106" i="4" s="1"/>
  <c r="BQ11106" i="4" s="1"/>
  <c r="BC11138" i="4"/>
  <c r="BJ11138" i="4" s="1"/>
  <c r="BQ11138" i="4" s="1"/>
  <c r="BC11170" i="4"/>
  <c r="BJ11170" i="4" s="1"/>
  <c r="BQ11170" i="4" s="1"/>
  <c r="BC11202" i="4"/>
  <c r="BJ11202" i="4" s="1"/>
  <c r="BQ11202" i="4" s="1"/>
  <c r="BC11234" i="4"/>
  <c r="BJ11234" i="4" s="1"/>
  <c r="BQ11234" i="4" s="1"/>
  <c r="BC11266" i="4"/>
  <c r="BJ11266" i="4" s="1"/>
  <c r="BQ11266" i="4" s="1"/>
  <c r="BC11298" i="4"/>
  <c r="BJ11298" i="4" s="1"/>
  <c r="BQ11298" i="4" s="1"/>
  <c r="BC11330" i="4"/>
  <c r="BJ11330" i="4" s="1"/>
  <c r="BQ11330" i="4" s="1"/>
  <c r="BC11765" i="4"/>
  <c r="BJ11765" i="4" s="1"/>
  <c r="BQ11765" i="4" s="1"/>
  <c r="BC11660" i="4"/>
  <c r="BJ11660" i="4" s="1"/>
  <c r="BQ11660" i="4" s="1"/>
  <c r="BC11776" i="4"/>
  <c r="BJ11776" i="4" s="1"/>
  <c r="BQ11776" i="4" s="1"/>
  <c r="BA293" i="4"/>
  <c r="BH293" i="4" s="1"/>
  <c r="BO293" i="4" s="1"/>
  <c r="BA339" i="4"/>
  <c r="BH339" i="4" s="1"/>
  <c r="BO339" i="4" s="1"/>
  <c r="BA430" i="4"/>
  <c r="BH430" i="4" s="1"/>
  <c r="BO430" i="4" s="1"/>
  <c r="BA298" i="4"/>
  <c r="BH298" i="4" s="1"/>
  <c r="BO298" i="4" s="1"/>
  <c r="BA374" i="4"/>
  <c r="BH374" i="4" s="1"/>
  <c r="BO374" i="4" s="1"/>
  <c r="BA26" i="4"/>
  <c r="BH26" i="4" s="1"/>
  <c r="BO26" i="4" s="1"/>
  <c r="BA375" i="4"/>
  <c r="BH375" i="4" s="1"/>
  <c r="BO375" i="4" s="1"/>
  <c r="BA29" i="4"/>
  <c r="BH29" i="4" s="1"/>
  <c r="BO29" i="4" s="1"/>
  <c r="BA327" i="4"/>
  <c r="BH327" i="4" s="1"/>
  <c r="BO327" i="4" s="1"/>
  <c r="BA390" i="4"/>
  <c r="BH390" i="4" s="1"/>
  <c r="BO390" i="4" s="1"/>
  <c r="BA673" i="4"/>
  <c r="BH673" i="4" s="1"/>
  <c r="BO673" i="4" s="1"/>
  <c r="BC1608" i="4"/>
  <c r="BJ1608" i="4" s="1"/>
  <c r="BQ1608" i="4" s="1"/>
  <c r="BC2058" i="4"/>
  <c r="BJ2058" i="4" s="1"/>
  <c r="BQ2058" i="4" s="1"/>
  <c r="BC535" i="4"/>
  <c r="BJ535" i="4" s="1"/>
  <c r="BQ535" i="4" s="1"/>
  <c r="BC905" i="4"/>
  <c r="BJ905" i="4" s="1"/>
  <c r="BQ905" i="4" s="1"/>
  <c r="BC1805" i="4"/>
  <c r="BJ1805" i="4" s="1"/>
  <c r="BQ1805" i="4" s="1"/>
  <c r="BA2246" i="4"/>
  <c r="BH2246" i="4" s="1"/>
  <c r="BO2246" i="4" s="1"/>
  <c r="BC906" i="4"/>
  <c r="BJ906" i="4" s="1"/>
  <c r="BQ906" i="4" s="1"/>
  <c r="BC1790" i="4"/>
  <c r="BJ1790" i="4" s="1"/>
  <c r="BQ1790" i="4" s="1"/>
  <c r="BC513" i="4"/>
  <c r="BJ513" i="4" s="1"/>
  <c r="BQ513" i="4" s="1"/>
  <c r="BC865" i="4"/>
  <c r="BJ865" i="4" s="1"/>
  <c r="BQ865" i="4" s="1"/>
  <c r="BC1556" i="4"/>
  <c r="BJ1556" i="4" s="1"/>
  <c r="BQ1556" i="4" s="1"/>
  <c r="BC1949" i="4"/>
  <c r="BJ1949" i="4" s="1"/>
  <c r="BQ1949" i="4" s="1"/>
  <c r="BA2248" i="4"/>
  <c r="BH2248" i="4" s="1"/>
  <c r="BO2248" i="4" s="1"/>
  <c r="BA2632" i="4"/>
  <c r="BH2632" i="4" s="1"/>
  <c r="BO2632" i="4" s="1"/>
  <c r="BA2893" i="4"/>
  <c r="BH2893" i="4" s="1"/>
  <c r="BO2893" i="4" s="1"/>
  <c r="BA3008" i="4"/>
  <c r="BH3008" i="4" s="1"/>
  <c r="BO3008" i="4" s="1"/>
  <c r="BA3412" i="4"/>
  <c r="BH3412" i="4" s="1"/>
  <c r="BO3412" i="4" s="1"/>
  <c r="BA3892" i="4"/>
  <c r="BH3892" i="4" s="1"/>
  <c r="BO3892" i="4" s="1"/>
  <c r="BC4359" i="4"/>
  <c r="BJ4359" i="4" s="1"/>
  <c r="BQ4359" i="4" s="1"/>
  <c r="BC4773" i="4"/>
  <c r="BJ4773" i="4" s="1"/>
  <c r="BQ4773" i="4" s="1"/>
  <c r="BA2515" i="4"/>
  <c r="BH2515" i="4" s="1"/>
  <c r="BO2515" i="4" s="1"/>
  <c r="BA2894" i="4"/>
  <c r="BH2894" i="4" s="1"/>
  <c r="BO2894" i="4" s="1"/>
  <c r="BA3000" i="4"/>
  <c r="BH3000" i="4" s="1"/>
  <c r="BO3000" i="4" s="1"/>
  <c r="BA3186" i="4"/>
  <c r="BH3186" i="4" s="1"/>
  <c r="BO3186" i="4" s="1"/>
  <c r="BA3889" i="4"/>
  <c r="BH3889" i="4" s="1"/>
  <c r="BO3889" i="4" s="1"/>
  <c r="BA2287" i="4"/>
  <c r="BH2287" i="4" s="1"/>
  <c r="BO2287" i="4" s="1"/>
  <c r="BA2780" i="4"/>
  <c r="BH2780" i="4" s="1"/>
  <c r="BO2780" i="4" s="1"/>
  <c r="BA2997" i="4"/>
  <c r="BH2997" i="4" s="1"/>
  <c r="BO2997" i="4" s="1"/>
  <c r="BA3281" i="4"/>
  <c r="BH3281" i="4" s="1"/>
  <c r="BO3281" i="4" s="1"/>
  <c r="BA3890" i="4"/>
  <c r="BH3890" i="4" s="1"/>
  <c r="BO3890" i="4" s="1"/>
  <c r="BA2446" i="4"/>
  <c r="BH2446" i="4" s="1"/>
  <c r="BO2446" i="4" s="1"/>
  <c r="BA2888" i="4"/>
  <c r="BH2888" i="4" s="1"/>
  <c r="BO2888" i="4" s="1"/>
  <c r="BA3026" i="4"/>
  <c r="BH3026" i="4" s="1"/>
  <c r="BO3026" i="4" s="1"/>
  <c r="BA3411" i="4"/>
  <c r="BH3411" i="4" s="1"/>
  <c r="BO3411" i="4" s="1"/>
  <c r="BA3895" i="4"/>
  <c r="BH3895" i="4" s="1"/>
  <c r="BO3895" i="4" s="1"/>
  <c r="BC4358" i="4"/>
  <c r="BJ4358" i="4" s="1"/>
  <c r="BQ4358" i="4" s="1"/>
  <c r="BC4772" i="4"/>
  <c r="BJ4772" i="4" s="1"/>
  <c r="BQ4772" i="4" s="1"/>
  <c r="BC4775" i="4"/>
  <c r="BJ4775" i="4" s="1"/>
  <c r="BQ4775" i="4" s="1"/>
  <c r="BA6665" i="4"/>
  <c r="BH6665" i="4" s="1"/>
  <c r="BO6665" i="4" s="1"/>
  <c r="BA7065" i="4"/>
  <c r="BH7065" i="4" s="1"/>
  <c r="BO7065" i="4" s="1"/>
  <c r="BA7097" i="4"/>
  <c r="BH7097" i="4" s="1"/>
  <c r="BO7097" i="4" s="1"/>
  <c r="BC4364" i="4"/>
  <c r="BJ4364" i="4" s="1"/>
  <c r="BQ4364" i="4" s="1"/>
  <c r="BA5563" i="4"/>
  <c r="BH5563" i="4" s="1"/>
  <c r="BO5563" i="4" s="1"/>
  <c r="BA7042" i="4"/>
  <c r="BH7042" i="4" s="1"/>
  <c r="BO7042" i="4" s="1"/>
  <c r="BA7074" i="4"/>
  <c r="BH7074" i="4" s="1"/>
  <c r="BO7074" i="4" s="1"/>
  <c r="BA7106" i="4"/>
  <c r="BH7106" i="4" s="1"/>
  <c r="BO7106" i="4" s="1"/>
  <c r="BC4400" i="4"/>
  <c r="BJ4400" i="4" s="1"/>
  <c r="BQ4400" i="4" s="1"/>
  <c r="BA5953" i="4"/>
  <c r="BH5953" i="4" s="1"/>
  <c r="BO5953" i="4" s="1"/>
  <c r="BA7055" i="4"/>
  <c r="BH7055" i="4" s="1"/>
  <c r="BO7055" i="4" s="1"/>
  <c r="BA7087" i="4"/>
  <c r="BH7087" i="4" s="1"/>
  <c r="BO7087" i="4" s="1"/>
  <c r="BC4360" i="4"/>
  <c r="BJ4360" i="4" s="1"/>
  <c r="BQ4360" i="4" s="1"/>
  <c r="BA5941" i="4"/>
  <c r="BH5941" i="4" s="1"/>
  <c r="BO5941" i="4" s="1"/>
  <c r="BA7064" i="4"/>
  <c r="BH7064" i="4" s="1"/>
  <c r="BO7064" i="4" s="1"/>
  <c r="BA7096" i="4"/>
  <c r="BH7096" i="4" s="1"/>
  <c r="BO7096" i="4" s="1"/>
  <c r="BC7882" i="4"/>
  <c r="BJ7882" i="4" s="1"/>
  <c r="BQ7882" i="4" s="1"/>
  <c r="BC7816" i="4"/>
  <c r="BJ7816" i="4" s="1"/>
  <c r="BQ7816" i="4" s="1"/>
  <c r="BC7813" i="4"/>
  <c r="BJ7813" i="4" s="1"/>
  <c r="BQ7813" i="4" s="1"/>
  <c r="BC924" i="4"/>
  <c r="BJ924" i="4" s="1"/>
  <c r="BQ924" i="4" s="1"/>
  <c r="BC1700" i="4"/>
  <c r="BJ1700" i="4" s="1"/>
  <c r="BQ1700" i="4" s="1"/>
  <c r="BC1250" i="4"/>
  <c r="BJ1250" i="4" s="1"/>
  <c r="BQ1250" i="4" s="1"/>
  <c r="BC1251" i="4"/>
  <c r="BJ1251" i="4" s="1"/>
  <c r="BQ1251" i="4" s="1"/>
  <c r="BC1180" i="4"/>
  <c r="BJ1180" i="4" s="1"/>
  <c r="BQ1180" i="4" s="1"/>
  <c r="BA3218" i="4"/>
  <c r="BH3218" i="4" s="1"/>
  <c r="BO3218" i="4" s="1"/>
  <c r="BA3926" i="4"/>
  <c r="BH3926" i="4" s="1"/>
  <c r="BO3926" i="4" s="1"/>
  <c r="BC4092" i="4"/>
  <c r="BJ4092" i="4" s="1"/>
  <c r="BQ4092" i="4" s="1"/>
  <c r="BC4122" i="4"/>
  <c r="BJ4122" i="4" s="1"/>
  <c r="BQ4122" i="4" s="1"/>
  <c r="BA3676" i="4"/>
  <c r="BH3676" i="4" s="1"/>
  <c r="BO3676" i="4" s="1"/>
  <c r="BC4081" i="4"/>
  <c r="BJ4081" i="4" s="1"/>
  <c r="BQ4081" i="4" s="1"/>
  <c r="BC4115" i="4"/>
  <c r="BJ4115" i="4" s="1"/>
  <c r="BQ4115" i="4" s="1"/>
  <c r="BA3681" i="4"/>
  <c r="BH3681" i="4" s="1"/>
  <c r="BO3681" i="4" s="1"/>
  <c r="BC4086" i="4"/>
  <c r="BJ4086" i="4" s="1"/>
  <c r="BQ4086" i="4" s="1"/>
  <c r="BC4120" i="4"/>
  <c r="BJ4120" i="4" s="1"/>
  <c r="BQ4120" i="4" s="1"/>
  <c r="BA3682" i="4"/>
  <c r="BH3682" i="4" s="1"/>
  <c r="BO3682" i="4" s="1"/>
  <c r="BC4091" i="4"/>
  <c r="BJ4091" i="4" s="1"/>
  <c r="BQ4091" i="4" s="1"/>
  <c r="BC4121" i="4"/>
  <c r="BJ4121" i="4" s="1"/>
  <c r="BQ4121" i="4" s="1"/>
  <c r="BA5235" i="4"/>
  <c r="BH5235" i="4" s="1"/>
  <c r="BO5235" i="4" s="1"/>
  <c r="BA5316" i="4"/>
  <c r="BH5316" i="4" s="1"/>
  <c r="BO5316" i="4" s="1"/>
  <c r="BA6005" i="4"/>
  <c r="BH6005" i="4" s="1"/>
  <c r="BO6005" i="4" s="1"/>
  <c r="BA6136" i="4"/>
  <c r="BH6136" i="4" s="1"/>
  <c r="BO6136" i="4" s="1"/>
  <c r="BA6168" i="4"/>
  <c r="BH6168" i="4" s="1"/>
  <c r="BO6168" i="4" s="1"/>
  <c r="BA6200" i="4"/>
  <c r="BH6200" i="4" s="1"/>
  <c r="BO6200" i="4" s="1"/>
  <c r="BA5236" i="4"/>
  <c r="BH5236" i="4" s="1"/>
  <c r="BO5236" i="4" s="1"/>
  <c r="BA5717" i="4"/>
  <c r="BH5717" i="4" s="1"/>
  <c r="BO5717" i="4" s="1"/>
  <c r="BA6125" i="4"/>
  <c r="BH6125" i="4" s="1"/>
  <c r="BO6125" i="4" s="1"/>
  <c r="BA6157" i="4"/>
  <c r="BH6157" i="4" s="1"/>
  <c r="BO6157" i="4" s="1"/>
  <c r="BA6189" i="4"/>
  <c r="BH6189" i="4" s="1"/>
  <c r="BO6189" i="4" s="1"/>
  <c r="BA5129" i="4"/>
  <c r="BH5129" i="4" s="1"/>
  <c r="BO5129" i="4" s="1"/>
  <c r="BA5562" i="4"/>
  <c r="BH5562" i="4" s="1"/>
  <c r="BO5562" i="4" s="1"/>
  <c r="BA6110" i="4"/>
  <c r="BH6110" i="4" s="1"/>
  <c r="BO6110" i="4" s="1"/>
  <c r="BA6142" i="4"/>
  <c r="BH6142" i="4" s="1"/>
  <c r="BO6142" i="4" s="1"/>
  <c r="BA6174" i="4"/>
  <c r="BH6174" i="4" s="1"/>
  <c r="BO6174" i="4" s="1"/>
  <c r="BA6206" i="4"/>
  <c r="BH6206" i="4" s="1"/>
  <c r="BO6206" i="4" s="1"/>
  <c r="BA5315" i="4"/>
  <c r="BH5315" i="4" s="1"/>
  <c r="BO5315" i="4" s="1"/>
  <c r="BA6000" i="4"/>
  <c r="BH6000" i="4" s="1"/>
  <c r="BO6000" i="4" s="1"/>
  <c r="BA6131" i="4"/>
  <c r="BH6131" i="4" s="1"/>
  <c r="BO6131" i="4" s="1"/>
  <c r="BA6163" i="4"/>
  <c r="BH6163" i="4" s="1"/>
  <c r="BO6163" i="4" s="1"/>
  <c r="BA6195" i="4"/>
  <c r="BH6195" i="4" s="1"/>
  <c r="BO6195" i="4" s="1"/>
  <c r="BA25046" i="4"/>
  <c r="BH25046" i="4" s="1"/>
  <c r="BO25046" i="4" s="1"/>
  <c r="BA27274" i="4"/>
  <c r="BH27274" i="4" s="1"/>
  <c r="BO27274" i="4" s="1"/>
  <c r="BA34396" i="4"/>
  <c r="BH34396" i="4" s="1"/>
  <c r="BO34396" i="4" s="1"/>
  <c r="BA34397" i="4"/>
  <c r="BH34397" i="4" s="1"/>
  <c r="BO34397" i="4" s="1"/>
  <c r="BA34747" i="4"/>
  <c r="BH34747" i="4" s="1"/>
  <c r="BO34747" i="4" s="1"/>
  <c r="BA34741" i="4"/>
  <c r="BH34741" i="4" s="1"/>
  <c r="BO34741" i="4" s="1"/>
  <c r="BA37011" i="4"/>
  <c r="BH37011" i="4" s="1"/>
  <c r="BO37011" i="4" s="1"/>
  <c r="BA264" i="4"/>
  <c r="BH264" i="4" s="1"/>
  <c r="BO264" i="4" s="1"/>
  <c r="BC1260" i="4"/>
  <c r="BJ1260" i="4" s="1"/>
  <c r="BQ1260" i="4" s="1"/>
  <c r="BC1184" i="4"/>
  <c r="BJ1184" i="4" s="1"/>
  <c r="BQ1184" i="4" s="1"/>
  <c r="BA2230" i="4"/>
  <c r="BH2230" i="4" s="1"/>
  <c r="BO2230" i="4" s="1"/>
  <c r="BC1636" i="4"/>
  <c r="BJ1636" i="4" s="1"/>
  <c r="BQ1636" i="4" s="1"/>
  <c r="BA797" i="4"/>
  <c r="BH797" i="4" s="1"/>
  <c r="BO797" i="4" s="1"/>
  <c r="BC2228" i="4"/>
  <c r="BJ2228" i="4" s="1"/>
  <c r="BQ2228" i="4" s="1"/>
  <c r="BA3021" i="4"/>
  <c r="BH3021" i="4" s="1"/>
  <c r="BO3021" i="4" s="1"/>
  <c r="BC4454" i="4"/>
  <c r="BJ4454" i="4" s="1"/>
  <c r="BQ4454" i="4" s="1"/>
  <c r="BA2656" i="4"/>
  <c r="BH2656" i="4" s="1"/>
  <c r="BO2656" i="4" s="1"/>
  <c r="BA2657" i="4"/>
  <c r="BH2657" i="4" s="1"/>
  <c r="BO2657" i="4" s="1"/>
  <c r="BA2499" i="4"/>
  <c r="BH2499" i="4" s="1"/>
  <c r="BO2499" i="4" s="1"/>
  <c r="BA3801" i="4"/>
  <c r="BH3801" i="4" s="1"/>
  <c r="BO3801" i="4" s="1"/>
  <c r="BC4556" i="4"/>
  <c r="BJ4556" i="4" s="1"/>
  <c r="BQ4556" i="4" s="1"/>
  <c r="BC4313" i="4"/>
  <c r="BJ4313" i="4" s="1"/>
  <c r="BQ4313" i="4" s="1"/>
  <c r="BA5468" i="4"/>
  <c r="BH5468" i="4" s="1"/>
  <c r="BO5468" i="4" s="1"/>
  <c r="BC4316" i="4"/>
  <c r="BJ4316" i="4" s="1"/>
  <c r="BQ4316" i="4" s="1"/>
  <c r="BC4317" i="4"/>
  <c r="BJ4317" i="4" s="1"/>
  <c r="BQ4317" i="4" s="1"/>
  <c r="BA5622" i="4"/>
  <c r="BH5622" i="4" s="1"/>
  <c r="BO5622" i="4" s="1"/>
  <c r="BC4463" i="4"/>
  <c r="BJ4463" i="4" s="1"/>
  <c r="BQ4463" i="4" s="1"/>
  <c r="BA6664" i="4"/>
  <c r="BH6664" i="4" s="1"/>
  <c r="BO6664" i="4" s="1"/>
  <c r="BC11984" i="4"/>
  <c r="BJ11984" i="4" s="1"/>
  <c r="BQ11984" i="4" s="1"/>
  <c r="BC12774" i="4"/>
  <c r="BJ12774" i="4" s="1"/>
  <c r="BQ12774" i="4" s="1"/>
  <c r="BC13299" i="4"/>
  <c r="BJ13299" i="4" s="1"/>
  <c r="BQ13299" i="4" s="1"/>
  <c r="BA14182" i="4"/>
  <c r="BH14182" i="4" s="1"/>
  <c r="BO14182" i="4" s="1"/>
  <c r="BC12505" i="4"/>
  <c r="BJ12505" i="4" s="1"/>
  <c r="BQ12505" i="4" s="1"/>
  <c r="BA13288" i="4"/>
  <c r="BH13288" i="4" s="1"/>
  <c r="BO13288" i="4" s="1"/>
  <c r="BA13953" i="4"/>
  <c r="BH13953" i="4" s="1"/>
  <c r="BO13953" i="4" s="1"/>
  <c r="BA14348" i="4"/>
  <c r="BH14348" i="4" s="1"/>
  <c r="BO14348" i="4" s="1"/>
  <c r="BA12862" i="4"/>
  <c r="BH12862" i="4" s="1"/>
  <c r="BO12862" i="4" s="1"/>
  <c r="BC13630" i="4"/>
  <c r="BJ13630" i="4" s="1"/>
  <c r="BQ13630" i="4" s="1"/>
  <c r="BA14176" i="4"/>
  <c r="BH14176" i="4" s="1"/>
  <c r="BO14176" i="4" s="1"/>
  <c r="BC12507" i="4"/>
  <c r="BJ12507" i="4" s="1"/>
  <c r="BQ12507" i="4" s="1"/>
  <c r="BC13181" i="4"/>
  <c r="BJ13181" i="4" s="1"/>
  <c r="BQ13181" i="4" s="1"/>
  <c r="BA13841" i="4"/>
  <c r="BH13841" i="4" s="1"/>
  <c r="BO13841" i="4" s="1"/>
  <c r="BA14181" i="4"/>
  <c r="BH14181" i="4" s="1"/>
  <c r="BO14181" i="4" s="1"/>
  <c r="BA14734" i="4"/>
  <c r="BH14734" i="4" s="1"/>
  <c r="BO14734" i="4" s="1"/>
  <c r="BA14977" i="4"/>
  <c r="BH14977" i="4" s="1"/>
  <c r="BO14977" i="4" s="1"/>
  <c r="BA15518" i="4"/>
  <c r="BH15518" i="4" s="1"/>
  <c r="BO15518" i="4" s="1"/>
  <c r="BA15598" i="4"/>
  <c r="BH15598" i="4" s="1"/>
  <c r="BO15598" i="4" s="1"/>
  <c r="BA15978" i="4"/>
  <c r="BH15978" i="4" s="1"/>
  <c r="BO15978" i="4" s="1"/>
  <c r="BA16493" i="4"/>
  <c r="BH16493" i="4" s="1"/>
  <c r="BO16493" i="4" s="1"/>
  <c r="BA16711" i="4"/>
  <c r="BH16711" i="4" s="1"/>
  <c r="BO16711" i="4" s="1"/>
  <c r="BA16948" i="4"/>
  <c r="BH16948" i="4" s="1"/>
  <c r="BO16948" i="4" s="1"/>
  <c r="BA17378" i="4"/>
  <c r="BH17378" i="4" s="1"/>
  <c r="BO17378" i="4" s="1"/>
  <c r="BA18177" i="4"/>
  <c r="BH18177" i="4" s="1"/>
  <c r="BO18177" i="4" s="1"/>
  <c r="BA18626" i="4"/>
  <c r="BH18626" i="4" s="1"/>
  <c r="BO18626" i="4" s="1"/>
  <c r="BA19421" i="4"/>
  <c r="BH19421" i="4" s="1"/>
  <c r="BO19421" i="4" s="1"/>
  <c r="BA19659" i="4"/>
  <c r="BH19659" i="4" s="1"/>
  <c r="BO19659" i="4" s="1"/>
  <c r="BA19957" i="4"/>
  <c r="BH19957" i="4" s="1"/>
  <c r="BO19957" i="4" s="1"/>
  <c r="BA20600" i="4"/>
  <c r="BH20600" i="4" s="1"/>
  <c r="BO20600" i="4" s="1"/>
  <c r="BA21006" i="4"/>
  <c r="BH21006" i="4" s="1"/>
  <c r="BO21006" i="4" s="1"/>
  <c r="BA21672" i="4"/>
  <c r="BH21672" i="4" s="1"/>
  <c r="BO21672" i="4" s="1"/>
  <c r="BA14584" i="4"/>
  <c r="BH14584" i="4" s="1"/>
  <c r="BO14584" i="4" s="1"/>
  <c r="BA14832" i="4"/>
  <c r="BH14832" i="4" s="1"/>
  <c r="BO14832" i="4" s="1"/>
  <c r="BA15189" i="4"/>
  <c r="BH15189" i="4" s="1"/>
  <c r="BO15189" i="4" s="1"/>
  <c r="BA15541" i="4"/>
  <c r="BH15541" i="4" s="1"/>
  <c r="BO15541" i="4" s="1"/>
  <c r="BA15979" i="4"/>
  <c r="BH15979" i="4" s="1"/>
  <c r="BO15979" i="4" s="1"/>
  <c r="BA16523" i="4"/>
  <c r="BH16523" i="4" s="1"/>
  <c r="BO16523" i="4" s="1"/>
  <c r="BA16890" i="4"/>
  <c r="BH16890" i="4" s="1"/>
  <c r="BO16890" i="4" s="1"/>
  <c r="BA17163" i="4"/>
  <c r="BH17163" i="4" s="1"/>
  <c r="BO17163" i="4" s="1"/>
  <c r="BA17535" i="4"/>
  <c r="BH17535" i="4" s="1"/>
  <c r="BO17535" i="4" s="1"/>
  <c r="BA18229" i="4"/>
  <c r="BH18229" i="4" s="1"/>
  <c r="BO18229" i="4" s="1"/>
  <c r="BA18627" i="4"/>
  <c r="BH18627" i="4" s="1"/>
  <c r="BO18627" i="4" s="1"/>
  <c r="BA19467" i="4"/>
  <c r="BH19467" i="4" s="1"/>
  <c r="BO19467" i="4" s="1"/>
  <c r="BA19707" i="4"/>
  <c r="BH19707" i="4" s="1"/>
  <c r="BO19707" i="4" s="1"/>
  <c r="BA20194" i="4"/>
  <c r="BH20194" i="4" s="1"/>
  <c r="BO20194" i="4" s="1"/>
  <c r="BA20639" i="4"/>
  <c r="BH20639" i="4" s="1"/>
  <c r="BO20639" i="4" s="1"/>
  <c r="BA21007" i="4"/>
  <c r="BH21007" i="4" s="1"/>
  <c r="BO21007" i="4" s="1"/>
  <c r="BA21681" i="4"/>
  <c r="BH21681" i="4" s="1"/>
  <c r="BO21681" i="4" s="1"/>
  <c r="BA14568" i="4"/>
  <c r="BH14568" i="4" s="1"/>
  <c r="BO14568" i="4" s="1"/>
  <c r="BA14829" i="4"/>
  <c r="BH14829" i="4" s="1"/>
  <c r="BO14829" i="4" s="1"/>
  <c r="BA15136" i="4"/>
  <c r="BH15136" i="4" s="1"/>
  <c r="BO15136" i="4" s="1"/>
  <c r="BA15528" i="4"/>
  <c r="BH15528" i="4" s="1"/>
  <c r="BO15528" i="4" s="1"/>
  <c r="BA15740" i="4"/>
  <c r="BH15740" i="4" s="1"/>
  <c r="BO15740" i="4" s="1"/>
  <c r="BA16204" i="4"/>
  <c r="BH16204" i="4" s="1"/>
  <c r="BO16204" i="4" s="1"/>
  <c r="BA16562" i="4"/>
  <c r="BH16562" i="4" s="1"/>
  <c r="BO16562" i="4" s="1"/>
  <c r="BA16887" i="4"/>
  <c r="BH16887" i="4" s="1"/>
  <c r="BO16887" i="4" s="1"/>
  <c r="BA17168" i="4"/>
  <c r="BH17168" i="4" s="1"/>
  <c r="BO17168" i="4" s="1"/>
  <c r="BA17536" i="4"/>
  <c r="BH17536" i="4" s="1"/>
  <c r="BO17536" i="4" s="1"/>
  <c r="BA18230" i="4"/>
  <c r="BH18230" i="4" s="1"/>
  <c r="BO18230" i="4" s="1"/>
  <c r="BA18735" i="4"/>
  <c r="BH18735" i="4" s="1"/>
  <c r="BO18735" i="4" s="1"/>
  <c r="BA19504" i="4"/>
  <c r="BH19504" i="4" s="1"/>
  <c r="BO19504" i="4" s="1"/>
  <c r="BA19744" i="4"/>
  <c r="BH19744" i="4" s="1"/>
  <c r="BO19744" i="4" s="1"/>
  <c r="BA20390" i="4"/>
  <c r="BH20390" i="4" s="1"/>
  <c r="BO20390" i="4" s="1"/>
  <c r="BA20823" i="4"/>
  <c r="BH20823" i="4" s="1"/>
  <c r="BO20823" i="4" s="1"/>
  <c r="BA21458" i="4"/>
  <c r="BH21458" i="4" s="1"/>
  <c r="BO21458" i="4" s="1"/>
  <c r="BA21944" i="4"/>
  <c r="BH21944" i="4" s="1"/>
  <c r="BO21944" i="4" s="1"/>
  <c r="BA14733" i="4"/>
  <c r="BH14733" i="4" s="1"/>
  <c r="BO14733" i="4" s="1"/>
  <c r="BA14984" i="4"/>
  <c r="BH14984" i="4" s="1"/>
  <c r="BO14984" i="4" s="1"/>
  <c r="BA15525" i="4"/>
  <c r="BH15525" i="4" s="1"/>
  <c r="BO15525" i="4" s="1"/>
  <c r="BA15726" i="4"/>
  <c r="BH15726" i="4" s="1"/>
  <c r="BO15726" i="4" s="1"/>
  <c r="BA16086" i="4"/>
  <c r="BH16086" i="4" s="1"/>
  <c r="BO16086" i="4" s="1"/>
  <c r="BA16501" i="4"/>
  <c r="BH16501" i="4" s="1"/>
  <c r="BO16501" i="4" s="1"/>
  <c r="BA16714" i="4"/>
  <c r="BH16714" i="4" s="1"/>
  <c r="BO16714" i="4" s="1"/>
  <c r="BA17165" i="4"/>
  <c r="BH17165" i="4" s="1"/>
  <c r="BO17165" i="4" s="1"/>
  <c r="BC17629" i="4"/>
  <c r="BJ17629" i="4" s="1"/>
  <c r="BQ17629" i="4" s="1"/>
  <c r="BA18392" i="4"/>
  <c r="BH18392" i="4" s="1"/>
  <c r="BO18392" i="4" s="1"/>
  <c r="BA19234" i="4"/>
  <c r="BH19234" i="4" s="1"/>
  <c r="BO19234" i="4" s="1"/>
  <c r="BA19664" i="4"/>
  <c r="BH19664" i="4" s="1"/>
  <c r="BO19664" i="4" s="1"/>
  <c r="BA19960" i="4"/>
  <c r="BH19960" i="4" s="1"/>
  <c r="BO19960" i="4" s="1"/>
  <c r="BA20637" i="4"/>
  <c r="BH20637" i="4" s="1"/>
  <c r="BO20637" i="4" s="1"/>
  <c r="BA21087" i="4"/>
  <c r="BH21087" i="4" s="1"/>
  <c r="BO21087" i="4" s="1"/>
  <c r="BA21675" i="4"/>
  <c r="BH21675" i="4" s="1"/>
  <c r="BO21675" i="4" s="1"/>
  <c r="BA22367" i="4"/>
  <c r="BH22367" i="4" s="1"/>
  <c r="BO22367" i="4" s="1"/>
  <c r="BA22912" i="4"/>
  <c r="BH22912" i="4" s="1"/>
  <c r="BO22912" i="4" s="1"/>
  <c r="BA23657" i="4"/>
  <c r="BH23657" i="4" s="1"/>
  <c r="BO23657" i="4" s="1"/>
  <c r="BA24646" i="4"/>
  <c r="BH24646" i="4" s="1"/>
  <c r="BO24646" i="4" s="1"/>
  <c r="BA25842" i="4"/>
  <c r="BH25842" i="4" s="1"/>
  <c r="BO25842" i="4" s="1"/>
  <c r="BA26397" i="4"/>
  <c r="BH26397" i="4" s="1"/>
  <c r="BO26397" i="4" s="1"/>
  <c r="BA26987" i="4"/>
  <c r="BH26987" i="4" s="1"/>
  <c r="BO26987" i="4" s="1"/>
  <c r="BA27679" i="4"/>
  <c r="BH27679" i="4" s="1"/>
  <c r="BO27679" i="4" s="1"/>
  <c r="BC28400" i="4"/>
  <c r="BJ28400" i="4" s="1"/>
  <c r="BQ28400" i="4" s="1"/>
  <c r="BA29197" i="4"/>
  <c r="BH29197" i="4" s="1"/>
  <c r="BO29197" i="4" s="1"/>
  <c r="BA22853" i="4"/>
  <c r="BH22853" i="4" s="1"/>
  <c r="BO22853" i="4" s="1"/>
  <c r="BA24238" i="4"/>
  <c r="BH24238" i="4" s="1"/>
  <c r="BO24238" i="4" s="1"/>
  <c r="BA25343" i="4"/>
  <c r="BH25343" i="4" s="1"/>
  <c r="BO25343" i="4" s="1"/>
  <c r="BA25998" i="4"/>
  <c r="BH25998" i="4" s="1"/>
  <c r="BO25998" i="4" s="1"/>
  <c r="BA26394" i="4"/>
  <c r="BH26394" i="4" s="1"/>
  <c r="BO26394" i="4" s="1"/>
  <c r="BA22452" i="4"/>
  <c r="BH22452" i="4" s="1"/>
  <c r="BO22452" i="4" s="1"/>
  <c r="BA23402" i="4"/>
  <c r="BH23402" i="4" s="1"/>
  <c r="BO23402" i="4" s="1"/>
  <c r="BA24239" i="4"/>
  <c r="BH24239" i="4" s="1"/>
  <c r="BO24239" i="4" s="1"/>
  <c r="BA25377" i="4"/>
  <c r="BH25377" i="4" s="1"/>
  <c r="BO25377" i="4" s="1"/>
  <c r="BA26059" i="4"/>
  <c r="BH26059" i="4" s="1"/>
  <c r="BO26059" i="4" s="1"/>
  <c r="BA26569" i="4"/>
  <c r="BH26569" i="4" s="1"/>
  <c r="BO26569" i="4" s="1"/>
  <c r="BA23004" i="4"/>
  <c r="BH23004" i="4" s="1"/>
  <c r="BO23004" i="4" s="1"/>
  <c r="BA23613" i="4"/>
  <c r="BH23613" i="4" s="1"/>
  <c r="BO23613" i="4" s="1"/>
  <c r="BA24637" i="4"/>
  <c r="BH24637" i="4" s="1"/>
  <c r="BO24637" i="4" s="1"/>
  <c r="BA25841" i="4"/>
  <c r="BH25841" i="4" s="1"/>
  <c r="BO25841" i="4" s="1"/>
  <c r="BA26171" i="4"/>
  <c r="BH26171" i="4" s="1"/>
  <c r="BO26171" i="4" s="1"/>
  <c r="BA27453" i="4"/>
  <c r="BH27453" i="4" s="1"/>
  <c r="BO27453" i="4" s="1"/>
  <c r="BA27678" i="4"/>
  <c r="BH27678" i="4" s="1"/>
  <c r="BO27678" i="4" s="1"/>
  <c r="BC28428" i="4"/>
  <c r="BJ28428" i="4" s="1"/>
  <c r="BQ28428" i="4" s="1"/>
  <c r="BA29208" i="4"/>
  <c r="BH29208" i="4" s="1"/>
  <c r="BO29208" i="4" s="1"/>
  <c r="BA26989" i="4"/>
  <c r="BH26989" i="4" s="1"/>
  <c r="BO26989" i="4" s="1"/>
  <c r="BA27873" i="4"/>
  <c r="BH27873" i="4" s="1"/>
  <c r="BO27873" i="4" s="1"/>
  <c r="BA29749" i="4"/>
  <c r="BH29749" i="4" s="1"/>
  <c r="BO29749" i="4" s="1"/>
  <c r="BC30597" i="4"/>
  <c r="BJ30597" i="4" s="1"/>
  <c r="BQ30597" i="4" s="1"/>
  <c r="BC30929" i="4"/>
  <c r="BJ30929" i="4" s="1"/>
  <c r="BQ30929" i="4" s="1"/>
  <c r="BC31574" i="4"/>
  <c r="BJ31574" i="4" s="1"/>
  <c r="BQ31574" i="4" s="1"/>
  <c r="BA27455" i="4"/>
  <c r="BH27455" i="4" s="1"/>
  <c r="BO27455" i="4" s="1"/>
  <c r="BA29488" i="4"/>
  <c r="BH29488" i="4" s="1"/>
  <c r="BO29488" i="4" s="1"/>
  <c r="BC30331" i="4"/>
  <c r="BJ30331" i="4" s="1"/>
  <c r="BQ30331" i="4" s="1"/>
  <c r="BC30877" i="4"/>
  <c r="BJ30877" i="4" s="1"/>
  <c r="BQ30877" i="4" s="1"/>
  <c r="BC31559" i="4"/>
  <c r="BJ31559" i="4" s="1"/>
  <c r="BQ31559" i="4" s="1"/>
  <c r="BC33576" i="4"/>
  <c r="BJ33576" i="4" s="1"/>
  <c r="BQ33576" i="4" s="1"/>
  <c r="BA27589" i="4"/>
  <c r="BH27589" i="4" s="1"/>
  <c r="BO27589" i="4" s="1"/>
  <c r="BA29146" i="4"/>
  <c r="BH29146" i="4" s="1"/>
  <c r="BO29146" i="4" s="1"/>
  <c r="BC30282" i="4"/>
  <c r="BJ30282" i="4" s="1"/>
  <c r="BQ30282" i="4" s="1"/>
  <c r="BC30687" i="4"/>
  <c r="BJ30687" i="4" s="1"/>
  <c r="BQ30687" i="4" s="1"/>
  <c r="BC31158" i="4"/>
  <c r="BJ31158" i="4" s="1"/>
  <c r="BQ31158" i="4" s="1"/>
  <c r="BC31824" i="4"/>
  <c r="BJ31824" i="4" s="1"/>
  <c r="BQ31824" i="4" s="1"/>
  <c r="BA27397" i="4"/>
  <c r="BH27397" i="4" s="1"/>
  <c r="BO27397" i="4" s="1"/>
  <c r="BA28819" i="4"/>
  <c r="BH28819" i="4" s="1"/>
  <c r="BO28819" i="4" s="1"/>
  <c r="BC30156" i="4"/>
  <c r="BJ30156" i="4" s="1"/>
  <c r="BQ30156" i="4" s="1"/>
  <c r="BC30684" i="4"/>
  <c r="BJ30684" i="4" s="1"/>
  <c r="BQ30684" i="4" s="1"/>
  <c r="BC31159" i="4"/>
  <c r="BJ31159" i="4" s="1"/>
  <c r="BQ31159" i="4" s="1"/>
  <c r="BC32036" i="4"/>
  <c r="BJ32036" i="4" s="1"/>
  <c r="BQ32036" i="4" s="1"/>
  <c r="BA36349" i="4"/>
  <c r="BH36349" i="4" s="1"/>
  <c r="BO36349" i="4" s="1"/>
  <c r="BA36381" i="4"/>
  <c r="BH36381" i="4" s="1"/>
  <c r="BO36381" i="4" s="1"/>
  <c r="BA36334" i="4"/>
  <c r="BH36334" i="4" s="1"/>
  <c r="BO36334" i="4" s="1"/>
  <c r="BA36366" i="4"/>
  <c r="BH36366" i="4" s="1"/>
  <c r="BO36366" i="4" s="1"/>
  <c r="BA34422" i="4"/>
  <c r="BH34422" i="4" s="1"/>
  <c r="BO34422" i="4" s="1"/>
  <c r="BA36359" i="4"/>
  <c r="BH36359" i="4" s="1"/>
  <c r="BO36359" i="4" s="1"/>
  <c r="BA36775" i="4"/>
  <c r="BH36775" i="4" s="1"/>
  <c r="BO36775" i="4" s="1"/>
  <c r="BA36360" i="4"/>
  <c r="BH36360" i="4" s="1"/>
  <c r="BO36360" i="4" s="1"/>
  <c r="BA36776" i="4"/>
  <c r="BH36776" i="4" s="1"/>
  <c r="BO36776" i="4" s="1"/>
  <c r="BA36806" i="4"/>
  <c r="BH36806" i="4" s="1"/>
  <c r="BO36806" i="4" s="1"/>
  <c r="BA29685" i="4"/>
  <c r="BH29685" i="4" s="1"/>
  <c r="BO29685" i="4" s="1"/>
  <c r="BC1169" i="4"/>
  <c r="BJ1169" i="4" s="1"/>
  <c r="BQ1169" i="4" s="1"/>
  <c r="BC8401" i="4"/>
  <c r="BJ8401" i="4" s="1"/>
  <c r="BQ8401" i="4" s="1"/>
  <c r="BC8552" i="4"/>
  <c r="BJ8552" i="4" s="1"/>
  <c r="BQ8552" i="4" s="1"/>
  <c r="BC8746" i="4"/>
  <c r="BJ8746" i="4" s="1"/>
  <c r="BQ8746" i="4" s="1"/>
  <c r="BC9024" i="4"/>
  <c r="BJ9024" i="4" s="1"/>
  <c r="BQ9024" i="4" s="1"/>
  <c r="BC9085" i="4"/>
  <c r="BJ9085" i="4" s="1"/>
  <c r="BQ9085" i="4" s="1"/>
  <c r="BC8553" i="4"/>
  <c r="BJ8553" i="4" s="1"/>
  <c r="BQ8553" i="4" s="1"/>
  <c r="BC8747" i="4"/>
  <c r="BJ8747" i="4" s="1"/>
  <c r="BQ8747" i="4" s="1"/>
  <c r="BC9021" i="4"/>
  <c r="BJ9021" i="4" s="1"/>
  <c r="BQ9021" i="4" s="1"/>
  <c r="BC9086" i="4"/>
  <c r="BJ9086" i="4" s="1"/>
  <c r="BQ9086" i="4" s="1"/>
  <c r="BC8566" i="4"/>
  <c r="BJ8566" i="4" s="1"/>
  <c r="BQ8566" i="4" s="1"/>
  <c r="BC9015" i="4"/>
  <c r="BJ9015" i="4" s="1"/>
  <c r="BQ9015" i="4" s="1"/>
  <c r="BC9046" i="4"/>
  <c r="BJ9046" i="4" s="1"/>
  <c r="BQ9046" i="4" s="1"/>
  <c r="BC8567" i="4"/>
  <c r="BJ8567" i="4" s="1"/>
  <c r="BQ8567" i="4" s="1"/>
  <c r="BC8944" i="4"/>
  <c r="BJ8944" i="4" s="1"/>
  <c r="BQ8944" i="4" s="1"/>
  <c r="BC9035" i="4"/>
  <c r="BJ9035" i="4" s="1"/>
  <c r="BQ9035" i="4" s="1"/>
  <c r="BC9752" i="4"/>
  <c r="BJ9752" i="4" s="1"/>
  <c r="BQ9752" i="4" s="1"/>
  <c r="BC10275" i="4"/>
  <c r="BJ10275" i="4" s="1"/>
  <c r="BQ10275" i="4" s="1"/>
  <c r="BC9754" i="4"/>
  <c r="BJ9754" i="4" s="1"/>
  <c r="BQ9754" i="4" s="1"/>
  <c r="BC10092" i="4"/>
  <c r="BJ10092" i="4" s="1"/>
  <c r="BQ10092" i="4" s="1"/>
  <c r="BC10448" i="4"/>
  <c r="BJ10448" i="4" s="1"/>
  <c r="BQ10448" i="4" s="1"/>
  <c r="BC10277" i="4"/>
  <c r="BJ10277" i="4" s="1"/>
  <c r="BQ10277" i="4" s="1"/>
  <c r="BC12045" i="4"/>
  <c r="BJ12045" i="4" s="1"/>
  <c r="BQ12045" i="4" s="1"/>
  <c r="BC12136" i="4"/>
  <c r="BJ12136" i="4" s="1"/>
  <c r="BQ12136" i="4" s="1"/>
  <c r="BC12806" i="4"/>
  <c r="BJ12806" i="4" s="1"/>
  <c r="BQ12806" i="4" s="1"/>
  <c r="BA14270" i="4"/>
  <c r="BH14270" i="4" s="1"/>
  <c r="BO14270" i="4" s="1"/>
  <c r="BC12121" i="4"/>
  <c r="BJ12121" i="4" s="1"/>
  <c r="BQ12121" i="4" s="1"/>
  <c r="BC12422" i="4"/>
  <c r="BJ12422" i="4" s="1"/>
  <c r="BQ12422" i="4" s="1"/>
  <c r="BA14271" i="4"/>
  <c r="BH14271" i="4" s="1"/>
  <c r="BO14271" i="4" s="1"/>
  <c r="BC12118" i="4"/>
  <c r="BJ12118" i="4" s="1"/>
  <c r="BQ12118" i="4" s="1"/>
  <c r="BC12150" i="4"/>
  <c r="BJ12150" i="4" s="1"/>
  <c r="BQ12150" i="4" s="1"/>
  <c r="BC12036" i="4"/>
  <c r="BJ12036" i="4" s="1"/>
  <c r="BQ12036" i="4" s="1"/>
  <c r="BC12131" i="4"/>
  <c r="BJ12131" i="4" s="1"/>
  <c r="BQ12131" i="4" s="1"/>
  <c r="BC13015" i="4"/>
  <c r="BJ13015" i="4" s="1"/>
  <c r="BQ13015" i="4" s="1"/>
  <c r="BA14938" i="4"/>
  <c r="BH14938" i="4" s="1"/>
  <c r="BO14938" i="4" s="1"/>
  <c r="BA15482" i="4"/>
  <c r="BH15482" i="4" s="1"/>
  <c r="BO15482" i="4" s="1"/>
  <c r="BA16056" i="4"/>
  <c r="BH16056" i="4" s="1"/>
  <c r="BO16056" i="4" s="1"/>
  <c r="BA16649" i="4"/>
  <c r="BH16649" i="4" s="1"/>
  <c r="BO16649" i="4" s="1"/>
  <c r="BA17263" i="4"/>
  <c r="BH17263" i="4" s="1"/>
  <c r="BO17263" i="4" s="1"/>
  <c r="BA17722" i="4"/>
  <c r="BH17722" i="4" s="1"/>
  <c r="BO17722" i="4" s="1"/>
  <c r="BA18150" i="4"/>
  <c r="BH18150" i="4" s="1"/>
  <c r="BO18150" i="4" s="1"/>
  <c r="BA18841" i="4"/>
  <c r="BH18841" i="4" s="1"/>
  <c r="BO18841" i="4" s="1"/>
  <c r="BA19342" i="4"/>
  <c r="BH19342" i="4" s="1"/>
  <c r="BO19342" i="4" s="1"/>
  <c r="BA19856" i="4"/>
  <c r="BH19856" i="4" s="1"/>
  <c r="BO19856" i="4" s="1"/>
  <c r="BA20531" i="4"/>
  <c r="BH20531" i="4" s="1"/>
  <c r="BO20531" i="4" s="1"/>
  <c r="BA20935" i="4"/>
  <c r="BH20935" i="4" s="1"/>
  <c r="BO20935" i="4" s="1"/>
  <c r="BA21637" i="4"/>
  <c r="BH21637" i="4" s="1"/>
  <c r="BO21637" i="4" s="1"/>
  <c r="BA22253" i="4"/>
  <c r="BH22253" i="4" s="1"/>
  <c r="BO22253" i="4" s="1"/>
  <c r="BA14808" i="4"/>
  <c r="BH14808" i="4" s="1"/>
  <c r="BO14808" i="4" s="1"/>
  <c r="BA15487" i="4"/>
  <c r="BH15487" i="4" s="1"/>
  <c r="BO15487" i="4" s="1"/>
  <c r="BA16076" i="4"/>
  <c r="BH16076" i="4" s="1"/>
  <c r="BO16076" i="4" s="1"/>
  <c r="BA16650" i="4"/>
  <c r="BH16650" i="4" s="1"/>
  <c r="BO16650" i="4" s="1"/>
  <c r="BA17123" i="4"/>
  <c r="BH17123" i="4" s="1"/>
  <c r="BO17123" i="4" s="1"/>
  <c r="BA17777" i="4"/>
  <c r="BH17777" i="4" s="1"/>
  <c r="BO17777" i="4" s="1"/>
  <c r="BA18569" i="4"/>
  <c r="BH18569" i="4" s="1"/>
  <c r="BO18569" i="4" s="1"/>
  <c r="BA19099" i="4"/>
  <c r="BH19099" i="4" s="1"/>
  <c r="BO19099" i="4" s="1"/>
  <c r="BA19610" i="4"/>
  <c r="BH19610" i="4" s="1"/>
  <c r="BO19610" i="4" s="1"/>
  <c r="BA20303" i="4"/>
  <c r="BH20303" i="4" s="1"/>
  <c r="BO20303" i="4" s="1"/>
  <c r="BA20717" i="4"/>
  <c r="BH20717" i="4" s="1"/>
  <c r="BO20717" i="4" s="1"/>
  <c r="BA21361" i="4"/>
  <c r="BH21361" i="4" s="1"/>
  <c r="BO21361" i="4" s="1"/>
  <c r="BA22015" i="4"/>
  <c r="BH22015" i="4" s="1"/>
  <c r="BO22015" i="4" s="1"/>
  <c r="BA14510" i="4"/>
  <c r="BH14510" i="4" s="1"/>
  <c r="BO14510" i="4" s="1"/>
  <c r="BA15087" i="4"/>
  <c r="BH15087" i="4" s="1"/>
  <c r="BO15087" i="4" s="1"/>
  <c r="BA15801" i="4"/>
  <c r="BH15801" i="4" s="1"/>
  <c r="BO15801" i="4" s="1"/>
  <c r="BA16442" i="4"/>
  <c r="BH16442" i="4" s="1"/>
  <c r="BO16442" i="4" s="1"/>
  <c r="BA16855" i="4"/>
  <c r="BH16855" i="4" s="1"/>
  <c r="BO16855" i="4" s="1"/>
  <c r="BA17486" i="4"/>
  <c r="BH17486" i="4" s="1"/>
  <c r="BO17486" i="4" s="1"/>
  <c r="BA18059" i="4"/>
  <c r="BH18059" i="4" s="1"/>
  <c r="BO18059" i="4" s="1"/>
  <c r="BA19090" i="4"/>
  <c r="BH19090" i="4" s="1"/>
  <c r="BO19090" i="4" s="1"/>
  <c r="BA19348" i="4"/>
  <c r="BH19348" i="4" s="1"/>
  <c r="BO19348" i="4" s="1"/>
  <c r="BA20163" i="4"/>
  <c r="BH20163" i="4" s="1"/>
  <c r="BO20163" i="4" s="1"/>
  <c r="BA20718" i="4"/>
  <c r="BH20718" i="4" s="1"/>
  <c r="BO20718" i="4" s="1"/>
  <c r="BA21362" i="4"/>
  <c r="BH21362" i="4" s="1"/>
  <c r="BO21362" i="4" s="1"/>
  <c r="BA22016" i="4"/>
  <c r="BH22016" i="4" s="1"/>
  <c r="BO22016" i="4" s="1"/>
  <c r="BA14935" i="4"/>
  <c r="BH14935" i="4" s="1"/>
  <c r="BO14935" i="4" s="1"/>
  <c r="BA15481" i="4"/>
  <c r="BH15481" i="4" s="1"/>
  <c r="BO15481" i="4" s="1"/>
  <c r="BA15873" i="4"/>
  <c r="BH15873" i="4" s="1"/>
  <c r="BO15873" i="4" s="1"/>
  <c r="BA16439" i="4"/>
  <c r="BH16439" i="4" s="1"/>
  <c r="BO16439" i="4" s="1"/>
  <c r="BA16852" i="4"/>
  <c r="BH16852" i="4" s="1"/>
  <c r="BO16852" i="4" s="1"/>
  <c r="BA17341" i="4"/>
  <c r="BH17341" i="4" s="1"/>
  <c r="BO17341" i="4" s="1"/>
  <c r="BA17779" i="4"/>
  <c r="BH17779" i="4" s="1"/>
  <c r="BO17779" i="4" s="1"/>
  <c r="BA18323" i="4"/>
  <c r="BH18323" i="4" s="1"/>
  <c r="BO18323" i="4" s="1"/>
  <c r="BA19093" i="4"/>
  <c r="BH19093" i="4" s="1"/>
  <c r="BO19093" i="4" s="1"/>
  <c r="BA19353" i="4"/>
  <c r="BH19353" i="4" s="1"/>
  <c r="BO19353" i="4" s="1"/>
  <c r="BA20029" i="4"/>
  <c r="BH20029" i="4" s="1"/>
  <c r="BO20029" i="4" s="1"/>
  <c r="BA20715" i="4"/>
  <c r="BH20715" i="4" s="1"/>
  <c r="BO20715" i="4" s="1"/>
  <c r="BA21359" i="4"/>
  <c r="BH21359" i="4" s="1"/>
  <c r="BO21359" i="4" s="1"/>
  <c r="BA22017" i="4"/>
  <c r="BH22017" i="4" s="1"/>
  <c r="BO22017" i="4" s="1"/>
  <c r="BA22613" i="4"/>
  <c r="BH22613" i="4" s="1"/>
  <c r="BO22613" i="4" s="1"/>
  <c r="BA23491" i="4"/>
  <c r="BH23491" i="4" s="1"/>
  <c r="BO23491" i="4" s="1"/>
  <c r="BA24103" i="4"/>
  <c r="BH24103" i="4" s="1"/>
  <c r="BO24103" i="4" s="1"/>
  <c r="BA24828" i="4"/>
  <c r="BH24828" i="4" s="1"/>
  <c r="BO24828" i="4" s="1"/>
  <c r="BA25655" i="4"/>
  <c r="BH25655" i="4" s="1"/>
  <c r="BO25655" i="4" s="1"/>
  <c r="BA26963" i="4"/>
  <c r="BH26963" i="4" s="1"/>
  <c r="BO26963" i="4" s="1"/>
  <c r="BC28525" i="4"/>
  <c r="BJ28525" i="4" s="1"/>
  <c r="BQ28525" i="4" s="1"/>
  <c r="BA22819" i="4"/>
  <c r="BH22819" i="4" s="1"/>
  <c r="BO22819" i="4" s="1"/>
  <c r="BA23484" i="4"/>
  <c r="BH23484" i="4" s="1"/>
  <c r="BO23484" i="4" s="1"/>
  <c r="BA24108" i="4"/>
  <c r="BH24108" i="4" s="1"/>
  <c r="BO24108" i="4" s="1"/>
  <c r="BA24833" i="4"/>
  <c r="BH24833" i="4" s="1"/>
  <c r="BO24833" i="4" s="1"/>
  <c r="BA25656" i="4"/>
  <c r="BH25656" i="4" s="1"/>
  <c r="BO25656" i="4" s="1"/>
  <c r="BA22263" i="4"/>
  <c r="BH22263" i="4" s="1"/>
  <c r="BO22263" i="4" s="1"/>
  <c r="BA22986" i="4"/>
  <c r="BH22986" i="4" s="1"/>
  <c r="BO22986" i="4" s="1"/>
  <c r="BA23497" i="4"/>
  <c r="BH23497" i="4" s="1"/>
  <c r="BO23497" i="4" s="1"/>
  <c r="BA24584" i="4"/>
  <c r="BH24584" i="4" s="1"/>
  <c r="BO24584" i="4" s="1"/>
  <c r="BA25884" i="4"/>
  <c r="BH25884" i="4" s="1"/>
  <c r="BO25884" i="4" s="1"/>
  <c r="BA22443" i="4"/>
  <c r="BH22443" i="4" s="1"/>
  <c r="BO22443" i="4" s="1"/>
  <c r="BA23225" i="4"/>
  <c r="BH23225" i="4" s="1"/>
  <c r="BO23225" i="4" s="1"/>
  <c r="BA23886" i="4"/>
  <c r="BH23886" i="4" s="1"/>
  <c r="BO23886" i="4" s="1"/>
  <c r="BA24827" i="4"/>
  <c r="BH24827" i="4" s="1"/>
  <c r="BO24827" i="4" s="1"/>
  <c r="BA25650" i="4"/>
  <c r="BH25650" i="4" s="1"/>
  <c r="BO25650" i="4" s="1"/>
  <c r="BA26868" i="4"/>
  <c r="BH26868" i="4" s="1"/>
  <c r="BO26868" i="4" s="1"/>
  <c r="BC28123" i="4"/>
  <c r="BJ28123" i="4" s="1"/>
  <c r="BQ28123" i="4" s="1"/>
  <c r="BA27272" i="4"/>
  <c r="BH27272" i="4" s="1"/>
  <c r="BO27272" i="4" s="1"/>
  <c r="BC30804" i="4"/>
  <c r="BJ30804" i="4" s="1"/>
  <c r="BQ30804" i="4" s="1"/>
  <c r="BC32230" i="4"/>
  <c r="BJ32230" i="4" s="1"/>
  <c r="BQ32230" i="4" s="1"/>
  <c r="BC32262" i="4"/>
  <c r="BJ32262" i="4" s="1"/>
  <c r="BQ32262" i="4" s="1"/>
  <c r="BC32502" i="4"/>
  <c r="BJ32502" i="4" s="1"/>
  <c r="BQ32502" i="4" s="1"/>
  <c r="BC32848" i="4"/>
  <c r="BJ32848" i="4" s="1"/>
  <c r="BQ32848" i="4" s="1"/>
  <c r="BA29065" i="4"/>
  <c r="BH29065" i="4" s="1"/>
  <c r="BO29065" i="4" s="1"/>
  <c r="BC31833" i="4"/>
  <c r="BJ31833" i="4" s="1"/>
  <c r="BQ31833" i="4" s="1"/>
  <c r="BC32247" i="4"/>
  <c r="BJ32247" i="4" s="1"/>
  <c r="BQ32247" i="4" s="1"/>
  <c r="BC32279" i="4"/>
  <c r="BJ32279" i="4" s="1"/>
  <c r="BQ32279" i="4" s="1"/>
  <c r="BC32849" i="4"/>
  <c r="BJ32849" i="4" s="1"/>
  <c r="BQ32849" i="4" s="1"/>
  <c r="BC28122" i="4"/>
  <c r="BJ28122" i="4" s="1"/>
  <c r="BQ28122" i="4" s="1"/>
  <c r="BC30815" i="4"/>
  <c r="BJ30815" i="4" s="1"/>
  <c r="BQ30815" i="4" s="1"/>
  <c r="BC32236" i="4"/>
  <c r="BJ32236" i="4" s="1"/>
  <c r="BQ32236" i="4" s="1"/>
  <c r="BC32268" i="4"/>
  <c r="BJ32268" i="4" s="1"/>
  <c r="BQ32268" i="4" s="1"/>
  <c r="BC32589" i="4"/>
  <c r="BJ32589" i="4" s="1"/>
  <c r="BQ32589" i="4" s="1"/>
  <c r="BC32862" i="4"/>
  <c r="BJ32862" i="4" s="1"/>
  <c r="BQ32862" i="4" s="1"/>
  <c r="BC28526" i="4"/>
  <c r="BJ28526" i="4" s="1"/>
  <c r="BQ28526" i="4" s="1"/>
  <c r="BC30803" i="4"/>
  <c r="BJ30803" i="4" s="1"/>
  <c r="BQ30803" i="4" s="1"/>
  <c r="BC32229" i="4"/>
  <c r="BJ32229" i="4" s="1"/>
  <c r="BQ32229" i="4" s="1"/>
  <c r="BC32261" i="4"/>
  <c r="BJ32261" i="4" s="1"/>
  <c r="BQ32261" i="4" s="1"/>
  <c r="BC32483" i="4"/>
  <c r="BJ32483" i="4" s="1"/>
  <c r="BQ32483" i="4" s="1"/>
  <c r="BC32686" i="4"/>
  <c r="BJ32686" i="4" s="1"/>
  <c r="BQ32686" i="4" s="1"/>
  <c r="BA35545" i="4"/>
  <c r="BH35545" i="4" s="1"/>
  <c r="BO35545" i="4" s="1"/>
  <c r="BA35602" i="4"/>
  <c r="BH35602" i="4" s="1"/>
  <c r="BO35602" i="4" s="1"/>
  <c r="BA35634" i="4"/>
  <c r="BH35634" i="4" s="1"/>
  <c r="BO35634" i="4" s="1"/>
  <c r="BA35666" i="4"/>
  <c r="BH35666" i="4" s="1"/>
  <c r="BO35666" i="4" s="1"/>
  <c r="BA35698" i="4"/>
  <c r="BH35698" i="4" s="1"/>
  <c r="BO35698" i="4" s="1"/>
  <c r="BA35871" i="4"/>
  <c r="BH35871" i="4" s="1"/>
  <c r="BO35871" i="4" s="1"/>
  <c r="BC32855" i="4"/>
  <c r="BJ32855" i="4" s="1"/>
  <c r="BQ32855" i="4" s="1"/>
  <c r="BA35546" i="4"/>
  <c r="BH35546" i="4" s="1"/>
  <c r="BO35546" i="4" s="1"/>
  <c r="BA35603" i="4"/>
  <c r="BH35603" i="4" s="1"/>
  <c r="BO35603" i="4" s="1"/>
  <c r="BA35635" i="4"/>
  <c r="BH35635" i="4" s="1"/>
  <c r="BO35635" i="4" s="1"/>
  <c r="BA35667" i="4"/>
  <c r="BH35667" i="4" s="1"/>
  <c r="BO35667" i="4" s="1"/>
  <c r="BA35699" i="4"/>
  <c r="BH35699" i="4" s="1"/>
  <c r="BO35699" i="4" s="1"/>
  <c r="BA35768" i="4"/>
  <c r="BH35768" i="4" s="1"/>
  <c r="BO35768" i="4" s="1"/>
  <c r="BA36745" i="4"/>
  <c r="BH36745" i="4" s="1"/>
  <c r="BO36745" i="4" s="1"/>
  <c r="BA35539" i="4"/>
  <c r="BH35539" i="4" s="1"/>
  <c r="BO35539" i="4" s="1"/>
  <c r="BA35592" i="4"/>
  <c r="BH35592" i="4" s="1"/>
  <c r="BO35592" i="4" s="1"/>
  <c r="BA35624" i="4"/>
  <c r="BH35624" i="4" s="1"/>
  <c r="BO35624" i="4" s="1"/>
  <c r="BA35656" i="4"/>
  <c r="BH35656" i="4" s="1"/>
  <c r="BO35656" i="4" s="1"/>
  <c r="BA35688" i="4"/>
  <c r="BH35688" i="4" s="1"/>
  <c r="BO35688" i="4" s="1"/>
  <c r="BA35716" i="4"/>
  <c r="BH35716" i="4" s="1"/>
  <c r="BO35716" i="4" s="1"/>
  <c r="BA35889" i="4"/>
  <c r="BH35889" i="4" s="1"/>
  <c r="BO35889" i="4" s="1"/>
  <c r="BA35536" i="4"/>
  <c r="BH35536" i="4" s="1"/>
  <c r="BO35536" i="4" s="1"/>
  <c r="BA35589" i="4"/>
  <c r="BH35589" i="4" s="1"/>
  <c r="BO35589" i="4" s="1"/>
  <c r="BA35621" i="4"/>
  <c r="BH35621" i="4" s="1"/>
  <c r="BO35621" i="4" s="1"/>
  <c r="BA35653" i="4"/>
  <c r="BH35653" i="4" s="1"/>
  <c r="BO35653" i="4" s="1"/>
  <c r="BA35685" i="4"/>
  <c r="BH35685" i="4" s="1"/>
  <c r="BO35685" i="4" s="1"/>
  <c r="BA35717" i="4"/>
  <c r="BH35717" i="4" s="1"/>
  <c r="BO35717" i="4" s="1"/>
  <c r="BA35882" i="4"/>
  <c r="BH35882" i="4" s="1"/>
  <c r="BO35882" i="4" s="1"/>
  <c r="BC13071" i="4"/>
  <c r="BJ13071" i="4" s="1"/>
  <c r="BQ13071" i="4" s="1"/>
  <c r="BC13003" i="4"/>
  <c r="BJ13003" i="4" s="1"/>
  <c r="BQ13003" i="4" s="1"/>
  <c r="BA18666" i="4"/>
  <c r="BH18666" i="4" s="1"/>
  <c r="BO18666" i="4" s="1"/>
  <c r="BA20352" i="4"/>
  <c r="BH20352" i="4" s="1"/>
  <c r="BO20352" i="4" s="1"/>
  <c r="BA22099" i="4"/>
  <c r="BH22099" i="4" s="1"/>
  <c r="BO22099" i="4" s="1"/>
  <c r="BA19162" i="4"/>
  <c r="BH19162" i="4" s="1"/>
  <c r="BO19162" i="4" s="1"/>
  <c r="BA20353" i="4"/>
  <c r="BH20353" i="4" s="1"/>
  <c r="BO20353" i="4" s="1"/>
  <c r="BA21473" i="4"/>
  <c r="BH21473" i="4" s="1"/>
  <c r="BO21473" i="4" s="1"/>
  <c r="BA17770" i="4"/>
  <c r="BH17770" i="4" s="1"/>
  <c r="BO17770" i="4" s="1"/>
  <c r="BA20123" i="4"/>
  <c r="BH20123" i="4" s="1"/>
  <c r="BO20123" i="4" s="1"/>
  <c r="BA21130" i="4"/>
  <c r="BH21130" i="4" s="1"/>
  <c r="BO21130" i="4" s="1"/>
  <c r="BA17771" i="4"/>
  <c r="BH17771" i="4" s="1"/>
  <c r="BO17771" i="4" s="1"/>
  <c r="BA20351" i="4"/>
  <c r="BH20351" i="4" s="1"/>
  <c r="BO20351" i="4" s="1"/>
  <c r="BA22098" i="4"/>
  <c r="BH22098" i="4" s="1"/>
  <c r="BO22098" i="4" s="1"/>
  <c r="BA23160" i="4"/>
  <c r="BH23160" i="4" s="1"/>
  <c r="BO23160" i="4" s="1"/>
  <c r="BA25867" i="4"/>
  <c r="BH25867" i="4" s="1"/>
  <c r="BO25867" i="4" s="1"/>
  <c r="BA22641" i="4"/>
  <c r="BH22641" i="4" s="1"/>
  <c r="BO22641" i="4" s="1"/>
  <c r="BA25868" i="4"/>
  <c r="BH25868" i="4" s="1"/>
  <c r="BO25868" i="4" s="1"/>
  <c r="BA25484" i="4"/>
  <c r="BH25484" i="4" s="1"/>
  <c r="BO25484" i="4" s="1"/>
  <c r="BA23893" i="4"/>
  <c r="BH23893" i="4" s="1"/>
  <c r="BO23893" i="4" s="1"/>
  <c r="BA27820" i="4"/>
  <c r="BH27820" i="4" s="1"/>
  <c r="BO27820" i="4" s="1"/>
  <c r="BC28112" i="4"/>
  <c r="BJ28112" i="4" s="1"/>
  <c r="BQ28112" i="4" s="1"/>
  <c r="BC31906" i="4"/>
  <c r="BJ31906" i="4" s="1"/>
  <c r="BQ31906" i="4" s="1"/>
  <c r="BA34303" i="4"/>
  <c r="BH34303" i="4" s="1"/>
  <c r="BO34303" i="4" s="1"/>
  <c r="BC31981" i="4"/>
  <c r="BJ31981" i="4" s="1"/>
  <c r="BQ31981" i="4" s="1"/>
  <c r="BC30621" i="4"/>
  <c r="BJ30621" i="4" s="1"/>
  <c r="BQ30621" i="4" s="1"/>
  <c r="BC32458" i="4"/>
  <c r="BJ32458" i="4" s="1"/>
  <c r="BQ32458" i="4" s="1"/>
  <c r="BC30622" i="4"/>
  <c r="BJ30622" i="4" s="1"/>
  <c r="BQ30622" i="4" s="1"/>
  <c r="BC32406" i="4"/>
  <c r="BJ32406" i="4" s="1"/>
  <c r="BQ32406" i="4" s="1"/>
  <c r="BA35145" i="4"/>
  <c r="BH35145" i="4" s="1"/>
  <c r="BO35145" i="4" s="1"/>
  <c r="BA34488" i="4"/>
  <c r="BH34488" i="4" s="1"/>
  <c r="BO34488" i="4" s="1"/>
  <c r="BA35102" i="4"/>
  <c r="BH35102" i="4" s="1"/>
  <c r="BO35102" i="4" s="1"/>
  <c r="BA34490" i="4"/>
  <c r="BH34490" i="4" s="1"/>
  <c r="BO34490" i="4" s="1"/>
  <c r="BC1914" i="4"/>
  <c r="BJ1914" i="4" s="1"/>
  <c r="BQ1914" i="4" s="1"/>
  <c r="BA2266" i="4"/>
  <c r="BH2266" i="4" s="1"/>
  <c r="BO2266" i="4" s="1"/>
  <c r="BC2172" i="4"/>
  <c r="BJ2172" i="4" s="1"/>
  <c r="BQ2172" i="4" s="1"/>
  <c r="BC1917" i="4"/>
  <c r="BJ1917" i="4" s="1"/>
  <c r="BQ1917" i="4" s="1"/>
  <c r="BA2260" i="4"/>
  <c r="BH2260" i="4" s="1"/>
  <c r="BO2260" i="4" s="1"/>
  <c r="BA2467" i="4"/>
  <c r="BH2467" i="4" s="1"/>
  <c r="BO2467" i="4" s="1"/>
  <c r="BA2555" i="4"/>
  <c r="BH2555" i="4" s="1"/>
  <c r="BO2555" i="4" s="1"/>
  <c r="BA2734" i="4"/>
  <c r="BH2734" i="4" s="1"/>
  <c r="BO2734" i="4" s="1"/>
  <c r="BA2862" i="4"/>
  <c r="BH2862" i="4" s="1"/>
  <c r="BO2862" i="4" s="1"/>
  <c r="BA2961" i="4"/>
  <c r="BH2961" i="4" s="1"/>
  <c r="BO2961" i="4" s="1"/>
  <c r="BA3041" i="4"/>
  <c r="BH3041" i="4" s="1"/>
  <c r="BO3041" i="4" s="1"/>
  <c r="BA3106" i="4"/>
  <c r="BH3106" i="4" s="1"/>
  <c r="BO3106" i="4" s="1"/>
  <c r="BA3173" i="4"/>
  <c r="BH3173" i="4" s="1"/>
  <c r="BO3173" i="4" s="1"/>
  <c r="BA3260" i="4"/>
  <c r="BH3260" i="4" s="1"/>
  <c r="BO3260" i="4" s="1"/>
  <c r="BA3325" i="4"/>
  <c r="BH3325" i="4" s="1"/>
  <c r="BO3325" i="4" s="1"/>
  <c r="BA3420" i="4"/>
  <c r="BH3420" i="4" s="1"/>
  <c r="BO3420" i="4" s="1"/>
  <c r="BA3533" i="4"/>
  <c r="BH3533" i="4" s="1"/>
  <c r="BO3533" i="4" s="1"/>
  <c r="BA3614" i="4"/>
  <c r="BH3614" i="4" s="1"/>
  <c r="BO3614" i="4" s="1"/>
  <c r="BA3654" i="4"/>
  <c r="BH3654" i="4" s="1"/>
  <c r="BO3654" i="4" s="1"/>
  <c r="BA3791" i="4"/>
  <c r="BH3791" i="4" s="1"/>
  <c r="BO3791" i="4" s="1"/>
  <c r="BA3913" i="4"/>
  <c r="BH3913" i="4" s="1"/>
  <c r="BO3913" i="4" s="1"/>
  <c r="BC4036" i="4"/>
  <c r="BJ4036" i="4" s="1"/>
  <c r="BQ4036" i="4" s="1"/>
  <c r="BC4145" i="4"/>
  <c r="BJ4145" i="4" s="1"/>
  <c r="BQ4145" i="4" s="1"/>
  <c r="BC4202" i="4"/>
  <c r="BJ4202" i="4" s="1"/>
  <c r="BQ4202" i="4" s="1"/>
  <c r="BC4262" i="4"/>
  <c r="BJ4262" i="4" s="1"/>
  <c r="BQ4262" i="4" s="1"/>
  <c r="BC4346" i="4"/>
  <c r="BJ4346" i="4" s="1"/>
  <c r="BQ4346" i="4" s="1"/>
  <c r="BC4446" i="4"/>
  <c r="BJ4446" i="4" s="1"/>
  <c r="BQ4446" i="4" s="1"/>
  <c r="BC4514" i="4"/>
  <c r="BJ4514" i="4" s="1"/>
  <c r="BQ4514" i="4" s="1"/>
  <c r="BC4697" i="4"/>
  <c r="BJ4697" i="4" s="1"/>
  <c r="BQ4697" i="4" s="1"/>
  <c r="BC4781" i="4"/>
  <c r="BJ4781" i="4" s="1"/>
  <c r="BQ4781" i="4" s="1"/>
  <c r="BA2351" i="4"/>
  <c r="BH2351" i="4" s="1"/>
  <c r="BO2351" i="4" s="1"/>
  <c r="BA2476" i="4"/>
  <c r="BH2476" i="4" s="1"/>
  <c r="BO2476" i="4" s="1"/>
  <c r="BA2560" i="4"/>
  <c r="BH2560" i="4" s="1"/>
  <c r="BO2560" i="4" s="1"/>
  <c r="BA2735" i="4"/>
  <c r="BH2735" i="4" s="1"/>
  <c r="BO2735" i="4" s="1"/>
  <c r="BA2863" i="4"/>
  <c r="BH2863" i="4" s="1"/>
  <c r="BO2863" i="4" s="1"/>
  <c r="BA2962" i="4"/>
  <c r="BH2962" i="4" s="1"/>
  <c r="BO2962" i="4" s="1"/>
  <c r="BA3038" i="4"/>
  <c r="BH3038" i="4" s="1"/>
  <c r="BO3038" i="4" s="1"/>
  <c r="BA3090" i="4"/>
  <c r="BH3090" i="4" s="1"/>
  <c r="BO3090" i="4" s="1"/>
  <c r="BA3162" i="4"/>
  <c r="BH3162" i="4" s="1"/>
  <c r="BO3162" i="4" s="1"/>
  <c r="BA3246" i="4"/>
  <c r="BH3246" i="4" s="1"/>
  <c r="BO3246" i="4" s="1"/>
  <c r="BA3314" i="4"/>
  <c r="BH3314" i="4" s="1"/>
  <c r="BO3314" i="4" s="1"/>
  <c r="BA3346" i="4"/>
  <c r="BH3346" i="4" s="1"/>
  <c r="BO3346" i="4" s="1"/>
  <c r="BA3464" i="4"/>
  <c r="BH3464" i="4" s="1"/>
  <c r="BO3464" i="4" s="1"/>
  <c r="BA3552" i="4"/>
  <c r="BH3552" i="4" s="1"/>
  <c r="BO3552" i="4" s="1"/>
  <c r="BA3623" i="4"/>
  <c r="BH3623" i="4" s="1"/>
  <c r="BO3623" i="4" s="1"/>
  <c r="BA3701" i="4"/>
  <c r="BH3701" i="4" s="1"/>
  <c r="BO3701" i="4" s="1"/>
  <c r="BA3858" i="4"/>
  <c r="BH3858" i="4" s="1"/>
  <c r="BO3858" i="4" s="1"/>
  <c r="BA3914" i="4"/>
  <c r="BH3914" i="4" s="1"/>
  <c r="BO3914" i="4" s="1"/>
  <c r="BC4037" i="4"/>
  <c r="BJ4037" i="4" s="1"/>
  <c r="BQ4037" i="4" s="1"/>
  <c r="BC4146" i="4"/>
  <c r="BJ4146" i="4" s="1"/>
  <c r="BQ4146" i="4" s="1"/>
  <c r="BC4199" i="4"/>
  <c r="BJ4199" i="4" s="1"/>
  <c r="BQ4199" i="4" s="1"/>
  <c r="BC4263" i="4"/>
  <c r="BJ4263" i="4" s="1"/>
  <c r="BQ4263" i="4" s="1"/>
  <c r="BA2405" i="4"/>
  <c r="BH2405" i="4" s="1"/>
  <c r="BO2405" i="4" s="1"/>
  <c r="BA2484" i="4"/>
  <c r="BH2484" i="4" s="1"/>
  <c r="BO2484" i="4" s="1"/>
  <c r="BA2565" i="4"/>
  <c r="BH2565" i="4" s="1"/>
  <c r="BO2565" i="4" s="1"/>
  <c r="BA2736" i="4"/>
  <c r="BH2736" i="4" s="1"/>
  <c r="BO2736" i="4" s="1"/>
  <c r="BA2868" i="4"/>
  <c r="BH2868" i="4" s="1"/>
  <c r="BO2868" i="4" s="1"/>
  <c r="BA2967" i="4"/>
  <c r="BH2967" i="4" s="1"/>
  <c r="BO2967" i="4" s="1"/>
  <c r="BA3043" i="4"/>
  <c r="BH3043" i="4" s="1"/>
  <c r="BO3043" i="4" s="1"/>
  <c r="BA3112" i="4"/>
  <c r="BH3112" i="4" s="1"/>
  <c r="BO3112" i="4" s="1"/>
  <c r="BA3163" i="4"/>
  <c r="BH3163" i="4" s="1"/>
  <c r="BO3163" i="4" s="1"/>
  <c r="BA3247" i="4"/>
  <c r="BH3247" i="4" s="1"/>
  <c r="BO3247" i="4" s="1"/>
  <c r="BA3315" i="4"/>
  <c r="BH3315" i="4" s="1"/>
  <c r="BO3315" i="4" s="1"/>
  <c r="BA3347" i="4"/>
  <c r="BH3347" i="4" s="1"/>
  <c r="BO3347" i="4" s="1"/>
  <c r="BA3473" i="4"/>
  <c r="BH3473" i="4" s="1"/>
  <c r="BO3473" i="4" s="1"/>
  <c r="BA3597" i="4"/>
  <c r="BH3597" i="4" s="1"/>
  <c r="BO3597" i="4" s="1"/>
  <c r="BA3640" i="4"/>
  <c r="BH3640" i="4" s="1"/>
  <c r="BO3640" i="4" s="1"/>
  <c r="BA3702" i="4"/>
  <c r="BH3702" i="4" s="1"/>
  <c r="BO3702" i="4" s="1"/>
  <c r="BA3863" i="4"/>
  <c r="BH3863" i="4" s="1"/>
  <c r="BO3863" i="4" s="1"/>
  <c r="BC4014" i="4"/>
  <c r="BJ4014" i="4" s="1"/>
  <c r="BQ4014" i="4" s="1"/>
  <c r="BC4046" i="4"/>
  <c r="BJ4046" i="4" s="1"/>
  <c r="BQ4046" i="4" s="1"/>
  <c r="BC4151" i="4"/>
  <c r="BJ4151" i="4" s="1"/>
  <c r="BQ4151" i="4" s="1"/>
  <c r="BC4204" i="4"/>
  <c r="BJ4204" i="4" s="1"/>
  <c r="BQ4204" i="4" s="1"/>
  <c r="BC4264" i="4"/>
  <c r="BJ4264" i="4" s="1"/>
  <c r="BQ4264" i="4" s="1"/>
  <c r="BA2435" i="4"/>
  <c r="BH2435" i="4" s="1"/>
  <c r="BO2435" i="4" s="1"/>
  <c r="BA2546" i="4"/>
  <c r="BH2546" i="4" s="1"/>
  <c r="BO2546" i="4" s="1"/>
  <c r="BA2582" i="4"/>
  <c r="BH2582" i="4" s="1"/>
  <c r="BO2582" i="4" s="1"/>
  <c r="BA2849" i="4"/>
  <c r="BH2849" i="4" s="1"/>
  <c r="BO2849" i="4" s="1"/>
  <c r="BA2881" i="4"/>
  <c r="BH2881" i="4" s="1"/>
  <c r="BO2881" i="4" s="1"/>
  <c r="BA2976" i="4"/>
  <c r="BH2976" i="4" s="1"/>
  <c r="BO2976" i="4" s="1"/>
  <c r="BA3080" i="4"/>
  <c r="BH3080" i="4" s="1"/>
  <c r="BO3080" i="4" s="1"/>
  <c r="BA3156" i="4"/>
  <c r="BH3156" i="4" s="1"/>
  <c r="BO3156" i="4" s="1"/>
  <c r="BA3217" i="4"/>
  <c r="BH3217" i="4" s="1"/>
  <c r="BO3217" i="4" s="1"/>
  <c r="BA3271" i="4"/>
  <c r="BH3271" i="4" s="1"/>
  <c r="BO3271" i="4" s="1"/>
  <c r="BA3332" i="4"/>
  <c r="BH3332" i="4" s="1"/>
  <c r="BO3332" i="4" s="1"/>
  <c r="BA3426" i="4"/>
  <c r="BH3426" i="4" s="1"/>
  <c r="BO3426" i="4" s="1"/>
  <c r="BA3536" i="4"/>
  <c r="BH3536" i="4" s="1"/>
  <c r="BO3536" i="4" s="1"/>
  <c r="BA3609" i="4"/>
  <c r="BH3609" i="4" s="1"/>
  <c r="BO3609" i="4" s="1"/>
  <c r="BA3649" i="4"/>
  <c r="BH3649" i="4" s="1"/>
  <c r="BO3649" i="4" s="1"/>
  <c r="BA3748" i="4"/>
  <c r="BH3748" i="4" s="1"/>
  <c r="BO3748" i="4" s="1"/>
  <c r="BA3871" i="4"/>
  <c r="BH3871" i="4" s="1"/>
  <c r="BO3871" i="4" s="1"/>
  <c r="BC4027" i="4"/>
  <c r="BJ4027" i="4" s="1"/>
  <c r="BQ4027" i="4" s="1"/>
  <c r="BC4059" i="4"/>
  <c r="BJ4059" i="4" s="1"/>
  <c r="BQ4059" i="4" s="1"/>
  <c r="BC4166" i="4"/>
  <c r="BJ4166" i="4" s="1"/>
  <c r="BQ4166" i="4" s="1"/>
  <c r="BC4217" i="4"/>
  <c r="BJ4217" i="4" s="1"/>
  <c r="BQ4217" i="4" s="1"/>
  <c r="BC4300" i="4"/>
  <c r="BJ4300" i="4" s="1"/>
  <c r="BQ4300" i="4" s="1"/>
  <c r="BC4417" i="4"/>
  <c r="BJ4417" i="4" s="1"/>
  <c r="BQ4417" i="4" s="1"/>
  <c r="BC4449" i="4"/>
  <c r="BJ4449" i="4" s="1"/>
  <c r="BQ4449" i="4" s="1"/>
  <c r="BC4592" i="4"/>
  <c r="BJ4592" i="4" s="1"/>
  <c r="BQ4592" i="4" s="1"/>
  <c r="BC4726" i="4"/>
  <c r="BJ4726" i="4" s="1"/>
  <c r="BQ4726" i="4" s="1"/>
  <c r="BC4823" i="4"/>
  <c r="BJ4823" i="4" s="1"/>
  <c r="BQ4823" i="4" s="1"/>
  <c r="BA5217" i="4"/>
  <c r="BH5217" i="4" s="1"/>
  <c r="BO5217" i="4" s="1"/>
  <c r="BA5282" i="4"/>
  <c r="BH5282" i="4" s="1"/>
  <c r="BO5282" i="4" s="1"/>
  <c r="BC4332" i="4"/>
  <c r="BJ4332" i="4" s="1"/>
  <c r="BQ4332" i="4" s="1"/>
  <c r="BC4500" i="4"/>
  <c r="BJ4500" i="4" s="1"/>
  <c r="BQ4500" i="4" s="1"/>
  <c r="BC4741" i="4"/>
  <c r="BJ4741" i="4" s="1"/>
  <c r="BQ4741" i="4" s="1"/>
  <c r="BA5211" i="4"/>
  <c r="BH5211" i="4" s="1"/>
  <c r="BO5211" i="4" s="1"/>
  <c r="BA5288" i="4"/>
  <c r="BH5288" i="4" s="1"/>
  <c r="BO5288" i="4" s="1"/>
  <c r="BA5423" i="4"/>
  <c r="BH5423" i="4" s="1"/>
  <c r="BO5423" i="4" s="1"/>
  <c r="BA5522" i="4"/>
  <c r="BH5522" i="4" s="1"/>
  <c r="BO5522" i="4" s="1"/>
  <c r="BA5679" i="4"/>
  <c r="BH5679" i="4" s="1"/>
  <c r="BO5679" i="4" s="1"/>
  <c r="BA5778" i="4"/>
  <c r="BH5778" i="4" s="1"/>
  <c r="BO5778" i="4" s="1"/>
  <c r="BA5810" i="4"/>
  <c r="BH5810" i="4" s="1"/>
  <c r="BO5810" i="4" s="1"/>
  <c r="BA5915" i="4"/>
  <c r="BH5915" i="4" s="1"/>
  <c r="BO5915" i="4" s="1"/>
  <c r="BA5981" i="4"/>
  <c r="BH5981" i="4" s="1"/>
  <c r="BO5981" i="4" s="1"/>
  <c r="BA6050" i="4"/>
  <c r="BH6050" i="4" s="1"/>
  <c r="BO6050" i="4" s="1"/>
  <c r="BA6085" i="4"/>
  <c r="BH6085" i="4" s="1"/>
  <c r="BO6085" i="4" s="1"/>
  <c r="BA6300" i="4"/>
  <c r="BH6300" i="4" s="1"/>
  <c r="BO6300" i="4" s="1"/>
  <c r="BA6736" i="4"/>
  <c r="BH6736" i="4" s="1"/>
  <c r="BO6736" i="4" s="1"/>
  <c r="BA6767" i="4"/>
  <c r="BH6767" i="4" s="1"/>
  <c r="BO6767" i="4" s="1"/>
  <c r="BC4451" i="4"/>
  <c r="BJ4451" i="4" s="1"/>
  <c r="BQ4451" i="4" s="1"/>
  <c r="BC4606" i="4"/>
  <c r="BJ4606" i="4" s="1"/>
  <c r="BQ4606" i="4" s="1"/>
  <c r="BA5113" i="4"/>
  <c r="BH5113" i="4" s="1"/>
  <c r="BO5113" i="4" s="1"/>
  <c r="BA5249" i="4"/>
  <c r="BH5249" i="4" s="1"/>
  <c r="BO5249" i="4" s="1"/>
  <c r="BA5300" i="4"/>
  <c r="BH5300" i="4" s="1"/>
  <c r="BO5300" i="4" s="1"/>
  <c r="BA5436" i="4"/>
  <c r="BH5436" i="4" s="1"/>
  <c r="BO5436" i="4" s="1"/>
  <c r="BA5523" i="4"/>
  <c r="BH5523" i="4" s="1"/>
  <c r="BO5523" i="4" s="1"/>
  <c r="BA5584" i="4"/>
  <c r="BH5584" i="4" s="1"/>
  <c r="BO5584" i="4" s="1"/>
  <c r="BA5735" i="4"/>
  <c r="BH5735" i="4" s="1"/>
  <c r="BO5735" i="4" s="1"/>
  <c r="BA5787" i="4"/>
  <c r="BH5787" i="4" s="1"/>
  <c r="BO5787" i="4" s="1"/>
  <c r="BA5861" i="4"/>
  <c r="BH5861" i="4" s="1"/>
  <c r="BO5861" i="4" s="1"/>
  <c r="BA5916" i="4"/>
  <c r="BH5916" i="4" s="1"/>
  <c r="BO5916" i="4" s="1"/>
  <c r="BA5979" i="4"/>
  <c r="BH5979" i="4" s="1"/>
  <c r="BO5979" i="4" s="1"/>
  <c r="BA6055" i="4"/>
  <c r="BH6055" i="4" s="1"/>
  <c r="BO6055" i="4" s="1"/>
  <c r="BA6094" i="4"/>
  <c r="BH6094" i="4" s="1"/>
  <c r="BO6094" i="4" s="1"/>
  <c r="BA6725" i="4"/>
  <c r="BH6725" i="4" s="1"/>
  <c r="BO6725" i="4" s="1"/>
  <c r="BA6757" i="4"/>
  <c r="BH6757" i="4" s="1"/>
  <c r="BO6757" i="4" s="1"/>
  <c r="BC4436" i="4"/>
  <c r="BJ4436" i="4" s="1"/>
  <c r="BQ4436" i="4" s="1"/>
  <c r="BC4599" i="4"/>
  <c r="BJ4599" i="4" s="1"/>
  <c r="BQ4599" i="4" s="1"/>
  <c r="BA5104" i="4"/>
  <c r="BH5104" i="4" s="1"/>
  <c r="BO5104" i="4" s="1"/>
  <c r="BA5219" i="4"/>
  <c r="BH5219" i="4" s="1"/>
  <c r="BO5219" i="4" s="1"/>
  <c r="BA5296" i="4"/>
  <c r="BH5296" i="4" s="1"/>
  <c r="BO5296" i="4" s="1"/>
  <c r="BA5433" i="4"/>
  <c r="BH5433" i="4" s="1"/>
  <c r="BO5433" i="4" s="1"/>
  <c r="BA5497" i="4"/>
  <c r="BH5497" i="4" s="1"/>
  <c r="BO5497" i="4" s="1"/>
  <c r="BA5540" i="4"/>
  <c r="BH5540" i="4" s="1"/>
  <c r="BO5540" i="4" s="1"/>
  <c r="BA5722" i="4"/>
  <c r="BH5722" i="4" s="1"/>
  <c r="BO5722" i="4" s="1"/>
  <c r="BA5780" i="4"/>
  <c r="BH5780" i="4" s="1"/>
  <c r="BO5780" i="4" s="1"/>
  <c r="BA5812" i="4"/>
  <c r="BH5812" i="4" s="1"/>
  <c r="BO5812" i="4" s="1"/>
  <c r="BA5895" i="4"/>
  <c r="BH5895" i="4" s="1"/>
  <c r="BO5895" i="4" s="1"/>
  <c r="BA5948" i="4"/>
  <c r="BH5948" i="4" s="1"/>
  <c r="BO5948" i="4" s="1"/>
  <c r="BA6015" i="4"/>
  <c r="BH6015" i="4" s="1"/>
  <c r="BO6015" i="4" s="1"/>
  <c r="BA6079" i="4"/>
  <c r="BH6079" i="4" s="1"/>
  <c r="BO6079" i="4" s="1"/>
  <c r="BA6302" i="4"/>
  <c r="BH6302" i="4" s="1"/>
  <c r="BO6302" i="4" s="1"/>
  <c r="BA6734" i="4"/>
  <c r="BH6734" i="4" s="1"/>
  <c r="BO6734" i="4" s="1"/>
  <c r="BA6766" i="4"/>
  <c r="BH6766" i="4" s="1"/>
  <c r="BO6766" i="4" s="1"/>
  <c r="BC4491" i="4"/>
  <c r="BJ4491" i="4" s="1"/>
  <c r="BQ4491" i="4" s="1"/>
  <c r="BC4732" i="4"/>
  <c r="BJ4732" i="4" s="1"/>
  <c r="BQ4732" i="4" s="1"/>
  <c r="BA5179" i="4"/>
  <c r="BH5179" i="4" s="1"/>
  <c r="BO5179" i="4" s="1"/>
  <c r="BA5271" i="4"/>
  <c r="BH5271" i="4" s="1"/>
  <c r="BO5271" i="4" s="1"/>
  <c r="BA5310" i="4"/>
  <c r="BH5310" i="4" s="1"/>
  <c r="BO5310" i="4" s="1"/>
  <c r="BA5438" i="4"/>
  <c r="BH5438" i="4" s="1"/>
  <c r="BO5438" i="4" s="1"/>
  <c r="BA5537" i="4"/>
  <c r="BH5537" i="4" s="1"/>
  <c r="BO5537" i="4" s="1"/>
  <c r="BA5678" i="4"/>
  <c r="BH5678" i="4" s="1"/>
  <c r="BO5678" i="4" s="1"/>
  <c r="BA5756" i="4"/>
  <c r="BH5756" i="4" s="1"/>
  <c r="BO5756" i="4" s="1"/>
  <c r="BA5805" i="4"/>
  <c r="BH5805" i="4" s="1"/>
  <c r="BO5805" i="4" s="1"/>
  <c r="BA5896" i="4"/>
  <c r="BH5896" i="4" s="1"/>
  <c r="BO5896" i="4" s="1"/>
  <c r="BA5945" i="4"/>
  <c r="BH5945" i="4" s="1"/>
  <c r="BO5945" i="4" s="1"/>
  <c r="BA6016" i="4"/>
  <c r="BH6016" i="4" s="1"/>
  <c r="BO6016" i="4" s="1"/>
  <c r="BA6076" i="4"/>
  <c r="BH6076" i="4" s="1"/>
  <c r="BO6076" i="4" s="1"/>
  <c r="BA6295" i="4"/>
  <c r="BH6295" i="4" s="1"/>
  <c r="BO6295" i="4" s="1"/>
  <c r="BA6731" i="4"/>
  <c r="BH6731" i="4" s="1"/>
  <c r="BO6731" i="4" s="1"/>
  <c r="BA6763" i="4"/>
  <c r="BH6763" i="4" s="1"/>
  <c r="BO6763" i="4" s="1"/>
  <c r="BA37362" i="4"/>
  <c r="BH37362" i="4" s="1"/>
  <c r="BO37362" i="4" s="1"/>
  <c r="BC37667" i="4"/>
  <c r="BJ37667" i="4" s="1"/>
  <c r="BQ37667" i="4" s="1"/>
  <c r="BA37666" i="4"/>
  <c r="BH37666" i="4" s="1"/>
  <c r="BO37666" i="4" s="1"/>
  <c r="BC9061" i="4"/>
  <c r="BC9101" i="4"/>
  <c r="BC9133" i="4"/>
  <c r="BC9165" i="4"/>
  <c r="BC9197" i="4"/>
  <c r="BC9229" i="4"/>
  <c r="BC9058" i="4"/>
  <c r="BC9098" i="4"/>
  <c r="BC9130" i="4"/>
  <c r="BC9162" i="4"/>
  <c r="BC9194" i="4"/>
  <c r="BC9226" i="4"/>
  <c r="BC9055" i="4"/>
  <c r="BC9091" i="4"/>
  <c r="BC9123" i="4"/>
  <c r="BC9155" i="4"/>
  <c r="BC9187" i="4"/>
  <c r="BC9219" i="4"/>
  <c r="BC9251" i="4"/>
  <c r="BC9080" i="4"/>
  <c r="BC9116" i="4"/>
  <c r="BC9148" i="4"/>
  <c r="BC9180" i="4"/>
  <c r="BC9212" i="4"/>
  <c r="BC9244" i="4"/>
  <c r="BC9774" i="4"/>
  <c r="BJ9774" i="4" s="1"/>
  <c r="BQ9774" i="4" s="1"/>
  <c r="BC9918" i="4"/>
  <c r="BJ9918" i="4" s="1"/>
  <c r="BQ9918" i="4" s="1"/>
  <c r="BC10577" i="4"/>
  <c r="BJ10577" i="4" s="1"/>
  <c r="BQ10577" i="4" s="1"/>
  <c r="BC10752" i="4"/>
  <c r="BJ10752" i="4" s="1"/>
  <c r="BQ10752" i="4" s="1"/>
  <c r="BC11591" i="4"/>
  <c r="BJ11591" i="4" s="1"/>
  <c r="BQ11591" i="4" s="1"/>
  <c r="BC10729" i="4"/>
  <c r="BJ10729" i="4" s="1"/>
  <c r="BQ10729" i="4" s="1"/>
  <c r="BC10767" i="4"/>
  <c r="BJ10767" i="4" s="1"/>
  <c r="BQ10767" i="4" s="1"/>
  <c r="BC11600" i="4"/>
  <c r="BJ11600" i="4" s="1"/>
  <c r="BQ11600" i="4" s="1"/>
  <c r="BC10738" i="4"/>
  <c r="BJ10738" i="4" s="1"/>
  <c r="BQ10738" i="4" s="1"/>
  <c r="BC11031" i="4"/>
  <c r="BJ11031" i="4" s="1"/>
  <c r="BQ11031" i="4" s="1"/>
  <c r="BC11609" i="4"/>
  <c r="BJ11609" i="4" s="1"/>
  <c r="BQ11609" i="4" s="1"/>
  <c r="BC10751" i="4"/>
  <c r="BJ10751" i="4" s="1"/>
  <c r="BQ10751" i="4" s="1"/>
  <c r="BC11590" i="4"/>
  <c r="BJ11590" i="4" s="1"/>
  <c r="BQ11590" i="4" s="1"/>
  <c r="BC8699" i="4"/>
  <c r="BJ8699" i="4" s="1"/>
  <c r="BQ8699" i="4" s="1"/>
  <c r="BC8659" i="4"/>
  <c r="BJ8659" i="4" s="1"/>
  <c r="BQ8659" i="4" s="1"/>
  <c r="BC9521" i="4"/>
  <c r="BC9556" i="4"/>
  <c r="BC9588" i="4"/>
  <c r="BC9620" i="4"/>
  <c r="BC9652" i="4"/>
  <c r="BC9684" i="4"/>
  <c r="BC9522" i="4"/>
  <c r="BC9553" i="4"/>
  <c r="BC9585" i="4"/>
  <c r="BC9617" i="4"/>
  <c r="BC9649" i="4"/>
  <c r="BC9681" i="4"/>
  <c r="BC9511" i="4"/>
  <c r="BC9542" i="4"/>
  <c r="BC9574" i="4"/>
  <c r="BC9606" i="4"/>
  <c r="BC9638" i="4"/>
  <c r="BC9670" i="4"/>
  <c r="BC9744" i="4"/>
  <c r="BJ9744" i="4" s="1"/>
  <c r="BQ9744" i="4" s="1"/>
  <c r="BC9528" i="4"/>
  <c r="BC9559" i="4"/>
  <c r="BC9591" i="4"/>
  <c r="BC9623" i="4"/>
  <c r="BC9655" i="4"/>
  <c r="BC9687" i="4"/>
  <c r="BC11029" i="4"/>
  <c r="BJ11029" i="4" s="1"/>
  <c r="BQ11029" i="4" s="1"/>
  <c r="BC10763" i="4"/>
  <c r="BJ10763" i="4" s="1"/>
  <c r="BQ10763" i="4" s="1"/>
  <c r="BC10746" i="4"/>
  <c r="BJ10746" i="4" s="1"/>
  <c r="BQ10746" i="4" s="1"/>
  <c r="BC10702" i="4"/>
  <c r="BJ10702" i="4" s="1"/>
  <c r="BQ10702" i="4" s="1"/>
  <c r="BA16052" i="4"/>
  <c r="BH16052" i="4" s="1"/>
  <c r="BO16052" i="4" s="1"/>
  <c r="BA14816" i="4"/>
  <c r="BH14816" i="4" s="1"/>
  <c r="BO14816" i="4" s="1"/>
  <c r="BA20931" i="4"/>
  <c r="BH20931" i="4" s="1"/>
  <c r="BO20931" i="4" s="1"/>
  <c r="BA18023" i="4"/>
  <c r="BH18023" i="4" s="1"/>
  <c r="BO18023" i="4" s="1"/>
  <c r="BA14927" i="4"/>
  <c r="BH14927" i="4" s="1"/>
  <c r="BO14927" i="4" s="1"/>
  <c r="BA24577" i="4"/>
  <c r="BH24577" i="4" s="1"/>
  <c r="BO24577" i="4" s="1"/>
  <c r="BA29268" i="4"/>
  <c r="BH29268" i="4" s="1"/>
  <c r="BO29268" i="4" s="1"/>
  <c r="BA26818" i="4"/>
  <c r="BH26818" i="4" s="1"/>
  <c r="BO26818" i="4" s="1"/>
  <c r="BA24327" i="4"/>
  <c r="BH24327" i="4" s="1"/>
  <c r="BO24327" i="4" s="1"/>
  <c r="BA29271" i="4"/>
  <c r="BH29271" i="4" s="1"/>
  <c r="BO29271" i="4" s="1"/>
  <c r="BC28522" i="4"/>
  <c r="BJ28522" i="4" s="1"/>
  <c r="BQ28522" i="4" s="1"/>
  <c r="BC31042" i="4"/>
  <c r="BJ31042" i="4" s="1"/>
  <c r="BQ31042" i="4" s="1"/>
  <c r="BA29559" i="4"/>
  <c r="BH29559" i="4" s="1"/>
  <c r="BO29559" i="4" s="1"/>
  <c r="BC31274" i="4"/>
  <c r="BJ31274" i="4" s="1"/>
  <c r="BQ31274" i="4" s="1"/>
  <c r="BA29943" i="4"/>
  <c r="BH29943" i="4" s="1"/>
  <c r="BO29943" i="4" s="1"/>
  <c r="BC31523" i="4"/>
  <c r="BJ31523" i="4" s="1"/>
  <c r="BQ31523" i="4" s="1"/>
  <c r="BC30449" i="4"/>
  <c r="BJ30449" i="4" s="1"/>
  <c r="BQ30449" i="4" s="1"/>
  <c r="BA36714" i="4"/>
  <c r="BH36714" i="4" s="1"/>
  <c r="BO36714" i="4" s="1"/>
  <c r="BA36713" i="4"/>
  <c r="BH36713" i="4" s="1"/>
  <c r="BO36713" i="4" s="1"/>
  <c r="BA44" i="4"/>
  <c r="BH44" i="4" s="1"/>
  <c r="BO44" i="4" s="1"/>
  <c r="BA112" i="4"/>
  <c r="BH112" i="4" s="1"/>
  <c r="BO112" i="4" s="1"/>
  <c r="BA145" i="4"/>
  <c r="BH145" i="4" s="1"/>
  <c r="BO145" i="4" s="1"/>
  <c r="BA175" i="4"/>
  <c r="BH175" i="4" s="1"/>
  <c r="BO175" i="4" s="1"/>
  <c r="BA217" i="4"/>
  <c r="BH217" i="4" s="1"/>
  <c r="BO217" i="4" s="1"/>
  <c r="BA43" i="4"/>
  <c r="BH43" i="4" s="1"/>
  <c r="BO43" i="4" s="1"/>
  <c r="BA109" i="4"/>
  <c r="BH109" i="4" s="1"/>
  <c r="BO109" i="4" s="1"/>
  <c r="BA138" i="4"/>
  <c r="BH138" i="4" s="1"/>
  <c r="BO138" i="4" s="1"/>
  <c r="BA176" i="4"/>
  <c r="BH176" i="4" s="1"/>
  <c r="BO176" i="4" s="1"/>
  <c r="BA207" i="4"/>
  <c r="BH207" i="4" s="1"/>
  <c r="BO207" i="4" s="1"/>
  <c r="BA30" i="4"/>
  <c r="BH30" i="4" s="1"/>
  <c r="BO30" i="4" s="1"/>
  <c r="BA58" i="4"/>
  <c r="BH58" i="4" s="1"/>
  <c r="BO58" i="4" s="1"/>
  <c r="BA143" i="4"/>
  <c r="BH143" i="4" s="1"/>
  <c r="BO143" i="4" s="1"/>
  <c r="BA173" i="4"/>
  <c r="BH173" i="4" s="1"/>
  <c r="BO173" i="4" s="1"/>
  <c r="BA202" i="4"/>
  <c r="BH202" i="4" s="1"/>
  <c r="BO202" i="4" s="1"/>
  <c r="BA17" i="4"/>
  <c r="BH17" i="4" s="1"/>
  <c r="BO17" i="4" s="1"/>
  <c r="BA57" i="4"/>
  <c r="BH57" i="4" s="1"/>
  <c r="BO57" i="4" s="1"/>
  <c r="BA140" i="4"/>
  <c r="BH140" i="4" s="1"/>
  <c r="BO140" i="4" s="1"/>
  <c r="BA170" i="4"/>
  <c r="BH170" i="4" s="1"/>
  <c r="BO170" i="4" s="1"/>
  <c r="BA199" i="4"/>
  <c r="BH199" i="4" s="1"/>
  <c r="BO199" i="4" s="1"/>
  <c r="BA677" i="4"/>
  <c r="BH677" i="4" s="1"/>
  <c r="BO677" i="4" s="1"/>
  <c r="BA2250" i="4"/>
  <c r="BH2250" i="4" s="1"/>
  <c r="BO2250" i="4" s="1"/>
  <c r="BA1132" i="4"/>
  <c r="BH1132" i="4" s="1"/>
  <c r="BO1132" i="4" s="1"/>
  <c r="BA675" i="4"/>
  <c r="BH675" i="4" s="1"/>
  <c r="BO675" i="4" s="1"/>
  <c r="BC518" i="4"/>
  <c r="BJ518" i="4" s="1"/>
  <c r="BQ518" i="4" s="1"/>
  <c r="BC1706" i="4"/>
  <c r="BJ1706" i="4" s="1"/>
  <c r="BQ1706" i="4" s="1"/>
  <c r="BA2574" i="4"/>
  <c r="BH2574" i="4" s="1"/>
  <c r="BO2574" i="4" s="1"/>
  <c r="BA2807" i="4"/>
  <c r="BH2807" i="4" s="1"/>
  <c r="BO2807" i="4" s="1"/>
  <c r="BA6028" i="4"/>
  <c r="BH6028" i="4" s="1"/>
  <c r="BO6028" i="4" s="1"/>
  <c r="BA5855" i="4"/>
  <c r="BH5855" i="4" s="1"/>
  <c r="BO5855" i="4" s="1"/>
  <c r="BC7891" i="4"/>
  <c r="BJ7891" i="4" s="1"/>
  <c r="BQ7891" i="4" s="1"/>
  <c r="BC7925" i="4"/>
  <c r="BJ7925" i="4" s="1"/>
  <c r="BQ7925" i="4" s="1"/>
  <c r="BC8295" i="4"/>
  <c r="BJ8295" i="4" s="1"/>
  <c r="BQ8295" i="4" s="1"/>
  <c r="BC7921" i="4"/>
  <c r="BJ7921" i="4" s="1"/>
  <c r="BQ7921" i="4" s="1"/>
  <c r="BC7950" i="4"/>
  <c r="BJ7950" i="4" s="1"/>
  <c r="BQ7950" i="4" s="1"/>
  <c r="BC7914" i="4"/>
  <c r="BJ7914" i="4" s="1"/>
  <c r="BQ7914" i="4" s="1"/>
  <c r="BC7943" i="4"/>
  <c r="BJ7943" i="4" s="1"/>
  <c r="BQ7943" i="4" s="1"/>
  <c r="BC7898" i="4"/>
  <c r="BJ7898" i="4" s="1"/>
  <c r="BQ7898" i="4" s="1"/>
  <c r="BC7930" i="4"/>
  <c r="BJ7930" i="4" s="1"/>
  <c r="BQ7930" i="4" s="1"/>
  <c r="BC8296" i="4"/>
  <c r="BJ8296" i="4" s="1"/>
  <c r="BQ8296" i="4" s="1"/>
  <c r="BC31091" i="4"/>
  <c r="BJ31091" i="4" s="1"/>
  <c r="BQ31091" i="4" s="1"/>
  <c r="BC32677" i="4"/>
  <c r="BJ32677" i="4" s="1"/>
  <c r="BQ32677" i="4" s="1"/>
  <c r="BA252" i="4"/>
  <c r="BH252" i="4" s="1"/>
  <c r="BO252" i="4" s="1"/>
  <c r="BA228" i="4"/>
  <c r="BH228" i="4" s="1"/>
  <c r="BO228" i="4" s="1"/>
  <c r="BA272" i="4"/>
  <c r="BH272" i="4" s="1"/>
  <c r="BO272" i="4" s="1"/>
  <c r="BA250" i="4"/>
  <c r="BH250" i="4" s="1"/>
  <c r="BO250" i="4" s="1"/>
  <c r="BC498" i="4"/>
  <c r="BJ498" i="4" s="1"/>
  <c r="BQ498" i="4" s="1"/>
  <c r="BA270" i="4"/>
  <c r="BH270" i="4" s="1"/>
  <c r="BO270" i="4" s="1"/>
  <c r="BA621" i="4"/>
  <c r="BH621" i="4" s="1"/>
  <c r="BO621" i="4" s="1"/>
  <c r="BA1081" i="4"/>
  <c r="BH1081" i="4" s="1"/>
  <c r="BO1081" i="4" s="1"/>
  <c r="BC1390" i="4"/>
  <c r="BJ1390" i="4" s="1"/>
  <c r="BQ1390" i="4" s="1"/>
  <c r="BC1511" i="4"/>
  <c r="BJ1511" i="4" s="1"/>
  <c r="BQ1511" i="4" s="1"/>
  <c r="BC1749" i="4"/>
  <c r="BJ1749" i="4" s="1"/>
  <c r="BQ1749" i="4" s="1"/>
  <c r="BC1967" i="4"/>
  <c r="BJ1967" i="4" s="1"/>
  <c r="BQ1967" i="4" s="1"/>
  <c r="BC2054" i="4"/>
  <c r="BJ2054" i="4" s="1"/>
  <c r="BQ2054" i="4" s="1"/>
  <c r="BC2163" i="4"/>
  <c r="BJ2163" i="4" s="1"/>
  <c r="BQ2163" i="4" s="1"/>
  <c r="BA626" i="4"/>
  <c r="BH626" i="4" s="1"/>
  <c r="BO626" i="4" s="1"/>
  <c r="BA1082" i="4"/>
  <c r="BH1082" i="4" s="1"/>
  <c r="BO1082" i="4" s="1"/>
  <c r="BC1387" i="4"/>
  <c r="BJ1387" i="4" s="1"/>
  <c r="BQ1387" i="4" s="1"/>
  <c r="BC1504" i="4"/>
  <c r="BJ1504" i="4" s="1"/>
  <c r="BQ1504" i="4" s="1"/>
  <c r="BC1586" i="4"/>
  <c r="BJ1586" i="4" s="1"/>
  <c r="BQ1586" i="4" s="1"/>
  <c r="BC1809" i="4"/>
  <c r="BJ1809" i="4" s="1"/>
  <c r="BQ1809" i="4" s="1"/>
  <c r="BC1960" i="4"/>
  <c r="BJ1960" i="4" s="1"/>
  <c r="BQ1960" i="4" s="1"/>
  <c r="BC2047" i="4"/>
  <c r="BJ2047" i="4" s="1"/>
  <c r="BQ2047" i="4" s="1"/>
  <c r="BC2104" i="4"/>
  <c r="BJ2104" i="4" s="1"/>
  <c r="BQ2104" i="4" s="1"/>
  <c r="BC591" i="4"/>
  <c r="BJ591" i="4" s="1"/>
  <c r="BQ591" i="4" s="1"/>
  <c r="BA1115" i="4"/>
  <c r="BH1115" i="4" s="1"/>
  <c r="BO1115" i="4" s="1"/>
  <c r="BC1392" i="4"/>
  <c r="BJ1392" i="4" s="1"/>
  <c r="BQ1392" i="4" s="1"/>
  <c r="BC1513" i="4"/>
  <c r="BJ1513" i="4" s="1"/>
  <c r="BQ1513" i="4" s="1"/>
  <c r="BC1690" i="4"/>
  <c r="BJ1690" i="4" s="1"/>
  <c r="BQ1690" i="4" s="1"/>
  <c r="BC1850" i="4"/>
  <c r="BJ1850" i="4" s="1"/>
  <c r="BQ1850" i="4" s="1"/>
  <c r="BC1981" i="4"/>
  <c r="BJ1981" i="4" s="1"/>
  <c r="BQ1981" i="4" s="1"/>
  <c r="BC2095" i="4"/>
  <c r="BJ2095" i="4" s="1"/>
  <c r="BQ2095" i="4" s="1"/>
  <c r="BC596" i="4"/>
  <c r="BJ596" i="4" s="1"/>
  <c r="BQ596" i="4" s="1"/>
  <c r="BC1212" i="4"/>
  <c r="BJ1212" i="4" s="1"/>
  <c r="BQ1212" i="4" s="1"/>
  <c r="BC1500" i="4"/>
  <c r="BJ1500" i="4" s="1"/>
  <c r="BQ1500" i="4" s="1"/>
  <c r="BC1649" i="4"/>
  <c r="BJ1649" i="4" s="1"/>
  <c r="BQ1649" i="4" s="1"/>
  <c r="BC1845" i="4"/>
  <c r="BJ1845" i="4" s="1"/>
  <c r="BQ1845" i="4" s="1"/>
  <c r="BC1978" i="4"/>
  <c r="BJ1978" i="4" s="1"/>
  <c r="BQ1978" i="4" s="1"/>
  <c r="BC2096" i="4"/>
  <c r="BJ2096" i="4" s="1"/>
  <c r="BQ2096" i="4" s="1"/>
  <c r="BC2214" i="4"/>
  <c r="BJ2214" i="4" s="1"/>
  <c r="BQ2214" i="4" s="1"/>
  <c r="BA2330" i="4"/>
  <c r="BH2330" i="4" s="1"/>
  <c r="BO2330" i="4" s="1"/>
  <c r="BA2524" i="4"/>
  <c r="BH2524" i="4" s="1"/>
  <c r="BO2524" i="4" s="1"/>
  <c r="BA2602" i="4"/>
  <c r="BH2602" i="4" s="1"/>
  <c r="BO2602" i="4" s="1"/>
  <c r="BA2707" i="4"/>
  <c r="BH2707" i="4" s="1"/>
  <c r="BO2707" i="4" s="1"/>
  <c r="BA2770" i="4"/>
  <c r="BH2770" i="4" s="1"/>
  <c r="BO2770" i="4" s="1"/>
  <c r="BA2882" i="4"/>
  <c r="BH2882" i="4" s="1"/>
  <c r="BO2882" i="4" s="1"/>
  <c r="BA3074" i="4"/>
  <c r="BH3074" i="4" s="1"/>
  <c r="BO3074" i="4" s="1"/>
  <c r="BA3211" i="4"/>
  <c r="BH3211" i="4" s="1"/>
  <c r="BO3211" i="4" s="1"/>
  <c r="BA3383" i="4"/>
  <c r="BH3383" i="4" s="1"/>
  <c r="BO3383" i="4" s="1"/>
  <c r="BA3480" i="4"/>
  <c r="BH3480" i="4" s="1"/>
  <c r="BO3480" i="4" s="1"/>
  <c r="BA3512" i="4"/>
  <c r="BH3512" i="4" s="1"/>
  <c r="BO3512" i="4" s="1"/>
  <c r="BA3749" i="4"/>
  <c r="BH3749" i="4" s="1"/>
  <c r="BO3749" i="4" s="1"/>
  <c r="BC4230" i="4"/>
  <c r="BJ4230" i="4" s="1"/>
  <c r="BQ4230" i="4" s="1"/>
  <c r="BC4353" i="4"/>
  <c r="BJ4353" i="4" s="1"/>
  <c r="BQ4353" i="4" s="1"/>
  <c r="BC4677" i="4"/>
  <c r="BJ4677" i="4" s="1"/>
  <c r="BQ4677" i="4" s="1"/>
  <c r="BA5022" i="4"/>
  <c r="BH5022" i="4" s="1"/>
  <c r="BO5022" i="4" s="1"/>
  <c r="BC2217" i="4"/>
  <c r="BJ2217" i="4" s="1"/>
  <c r="BQ2217" i="4" s="1"/>
  <c r="BA2525" i="4"/>
  <c r="BH2525" i="4" s="1"/>
  <c r="BO2525" i="4" s="1"/>
  <c r="BA2607" i="4"/>
  <c r="BH2607" i="4" s="1"/>
  <c r="BO2607" i="4" s="1"/>
  <c r="BA2708" i="4"/>
  <c r="BH2708" i="4" s="1"/>
  <c r="BO2708" i="4" s="1"/>
  <c r="BA2771" i="4"/>
  <c r="BH2771" i="4" s="1"/>
  <c r="BO2771" i="4" s="1"/>
  <c r="BA2883" i="4"/>
  <c r="BH2883" i="4" s="1"/>
  <c r="BO2883" i="4" s="1"/>
  <c r="BA3098" i="4"/>
  <c r="BH3098" i="4" s="1"/>
  <c r="BO3098" i="4" s="1"/>
  <c r="BA3278" i="4"/>
  <c r="BH3278" i="4" s="1"/>
  <c r="BO3278" i="4" s="1"/>
  <c r="BA3376" i="4"/>
  <c r="BH3376" i="4" s="1"/>
  <c r="BO3376" i="4" s="1"/>
  <c r="BA3429" i="4"/>
  <c r="BH3429" i="4" s="1"/>
  <c r="BO3429" i="4" s="1"/>
  <c r="BA3501" i="4"/>
  <c r="BH3501" i="4" s="1"/>
  <c r="BO3501" i="4" s="1"/>
  <c r="BA3746" i="4"/>
  <c r="BH3746" i="4" s="1"/>
  <c r="BO3746" i="4" s="1"/>
  <c r="BA3845" i="4"/>
  <c r="BH3845" i="4" s="1"/>
  <c r="BO3845" i="4" s="1"/>
  <c r="BC4234" i="4"/>
  <c r="BJ4234" i="4" s="1"/>
  <c r="BQ4234" i="4" s="1"/>
  <c r="BA2481" i="4"/>
  <c r="BH2481" i="4" s="1"/>
  <c r="BO2481" i="4" s="1"/>
  <c r="BA2596" i="4"/>
  <c r="BH2596" i="4" s="1"/>
  <c r="BO2596" i="4" s="1"/>
  <c r="BA2701" i="4"/>
  <c r="BH2701" i="4" s="1"/>
  <c r="BO2701" i="4" s="1"/>
  <c r="BA2761" i="4"/>
  <c r="BH2761" i="4" s="1"/>
  <c r="BO2761" i="4" s="1"/>
  <c r="BA2838" i="4"/>
  <c r="BH2838" i="4" s="1"/>
  <c r="BO2838" i="4" s="1"/>
  <c r="BA3099" i="4"/>
  <c r="BH3099" i="4" s="1"/>
  <c r="BO3099" i="4" s="1"/>
  <c r="BA3357" i="4"/>
  <c r="BH3357" i="4" s="1"/>
  <c r="BO3357" i="4" s="1"/>
  <c r="BA3389" i="4"/>
  <c r="BH3389" i="4" s="1"/>
  <c r="BO3389" i="4" s="1"/>
  <c r="BA3482" i="4"/>
  <c r="BH3482" i="4" s="1"/>
  <c r="BO3482" i="4" s="1"/>
  <c r="BA3545" i="4"/>
  <c r="BH3545" i="4" s="1"/>
  <c r="BO3545" i="4" s="1"/>
  <c r="BA3764" i="4"/>
  <c r="BH3764" i="4" s="1"/>
  <c r="BO3764" i="4" s="1"/>
  <c r="BC4066" i="4"/>
  <c r="BJ4066" i="4" s="1"/>
  <c r="BQ4066" i="4" s="1"/>
  <c r="BC4274" i="4"/>
  <c r="BJ4274" i="4" s="1"/>
  <c r="BQ4274" i="4" s="1"/>
  <c r="BA2341" i="4"/>
  <c r="BH2341" i="4" s="1"/>
  <c r="BO2341" i="4" s="1"/>
  <c r="BA2539" i="4"/>
  <c r="BH2539" i="4" s="1"/>
  <c r="BO2539" i="4" s="1"/>
  <c r="BA2690" i="4"/>
  <c r="BH2690" i="4" s="1"/>
  <c r="BO2690" i="4" s="1"/>
  <c r="BA2721" i="4"/>
  <c r="BH2721" i="4" s="1"/>
  <c r="BO2721" i="4" s="1"/>
  <c r="BA2822" i="4"/>
  <c r="BH2822" i="4" s="1"/>
  <c r="BO2822" i="4" s="1"/>
  <c r="BA2994" i="4"/>
  <c r="BH2994" i="4" s="1"/>
  <c r="BO2994" i="4" s="1"/>
  <c r="BA3192" i="4"/>
  <c r="BH3192" i="4" s="1"/>
  <c r="BO3192" i="4" s="1"/>
  <c r="BA3358" i="4"/>
  <c r="BH3358" i="4" s="1"/>
  <c r="BO3358" i="4" s="1"/>
  <c r="BA3390" i="4"/>
  <c r="BH3390" i="4" s="1"/>
  <c r="BO3390" i="4" s="1"/>
  <c r="BA3491" i="4"/>
  <c r="BH3491" i="4" s="1"/>
  <c r="BO3491" i="4" s="1"/>
  <c r="BA3666" i="4"/>
  <c r="BH3666" i="4" s="1"/>
  <c r="BO3666" i="4" s="1"/>
  <c r="BA3929" i="4"/>
  <c r="BH3929" i="4" s="1"/>
  <c r="BO3929" i="4" s="1"/>
  <c r="BC4268" i="4"/>
  <c r="BJ4268" i="4" s="1"/>
  <c r="BQ4268" i="4" s="1"/>
  <c r="BC4526" i="4"/>
  <c r="BJ4526" i="4" s="1"/>
  <c r="BQ4526" i="4" s="1"/>
  <c r="BC4676" i="4"/>
  <c r="BJ4676" i="4" s="1"/>
  <c r="BQ4676" i="4" s="1"/>
  <c r="BA5000" i="4"/>
  <c r="BH5000" i="4" s="1"/>
  <c r="BO5000" i="4" s="1"/>
  <c r="BA5059" i="4"/>
  <c r="BH5059" i="4" s="1"/>
  <c r="BO5059" i="4" s="1"/>
  <c r="BA5191" i="4"/>
  <c r="BH5191" i="4" s="1"/>
  <c r="BO5191" i="4" s="1"/>
  <c r="BA5339" i="4"/>
  <c r="BH5339" i="4" s="1"/>
  <c r="BO5339" i="4" s="1"/>
  <c r="BC4535" i="4"/>
  <c r="BJ4535" i="4" s="1"/>
  <c r="BQ4535" i="4" s="1"/>
  <c r="BA5029" i="4"/>
  <c r="BH5029" i="4" s="1"/>
  <c r="BO5029" i="4" s="1"/>
  <c r="BA5246" i="4"/>
  <c r="BH5246" i="4" s="1"/>
  <c r="BO5246" i="4" s="1"/>
  <c r="BA5389" i="4"/>
  <c r="BH5389" i="4" s="1"/>
  <c r="BO5389" i="4" s="1"/>
  <c r="BA5484" i="4"/>
  <c r="BH5484" i="4" s="1"/>
  <c r="BO5484" i="4" s="1"/>
  <c r="BA5638" i="4"/>
  <c r="BH5638" i="4" s="1"/>
  <c r="BO5638" i="4" s="1"/>
  <c r="BA5813" i="4"/>
  <c r="BH5813" i="4" s="1"/>
  <c r="BO5813" i="4" s="1"/>
  <c r="BA5900" i="4"/>
  <c r="BH5900" i="4" s="1"/>
  <c r="BO5900" i="4" s="1"/>
  <c r="BA6042" i="4"/>
  <c r="BH6042" i="4" s="1"/>
  <c r="BO6042" i="4" s="1"/>
  <c r="BA6272" i="4"/>
  <c r="BH6272" i="4" s="1"/>
  <c r="BO6272" i="4" s="1"/>
  <c r="BA6777" i="4"/>
  <c r="BH6777" i="4" s="1"/>
  <c r="BO6777" i="4" s="1"/>
  <c r="BC4674" i="4"/>
  <c r="BJ4674" i="4" s="1"/>
  <c r="BQ4674" i="4" s="1"/>
  <c r="BA5182" i="4"/>
  <c r="BH5182" i="4" s="1"/>
  <c r="BO5182" i="4" s="1"/>
  <c r="BA5332" i="4"/>
  <c r="BH5332" i="4" s="1"/>
  <c r="BO5332" i="4" s="1"/>
  <c r="BA5390" i="4"/>
  <c r="BH5390" i="4" s="1"/>
  <c r="BO5390" i="4" s="1"/>
  <c r="BA5550" i="4"/>
  <c r="BH5550" i="4" s="1"/>
  <c r="BO5550" i="4" s="1"/>
  <c r="BA5700" i="4"/>
  <c r="BH5700" i="4" s="1"/>
  <c r="BO5700" i="4" s="1"/>
  <c r="BA5881" i="4"/>
  <c r="BH5881" i="4" s="1"/>
  <c r="BO5881" i="4" s="1"/>
  <c r="BA5986" i="4"/>
  <c r="BH5986" i="4" s="1"/>
  <c r="BO5986" i="4" s="1"/>
  <c r="BA6103" i="4"/>
  <c r="BH6103" i="4" s="1"/>
  <c r="BO6103" i="4" s="1"/>
  <c r="BA6256" i="4"/>
  <c r="BH6256" i="4" s="1"/>
  <c r="BO6256" i="4" s="1"/>
  <c r="BA6656" i="4"/>
  <c r="BH6656" i="4" s="1"/>
  <c r="BO6656" i="4" s="1"/>
  <c r="BC7407" i="4"/>
  <c r="BJ7407" i="4" s="1"/>
  <c r="BQ7407" i="4" s="1"/>
  <c r="BC4701" i="4"/>
  <c r="BJ4701" i="4" s="1"/>
  <c r="BQ4701" i="4" s="1"/>
  <c r="BA5225" i="4"/>
  <c r="BH5225" i="4" s="1"/>
  <c r="BO5225" i="4" s="1"/>
  <c r="BA5349" i="4"/>
  <c r="BH5349" i="4" s="1"/>
  <c r="BO5349" i="4" s="1"/>
  <c r="BA5413" i="4"/>
  <c r="BH5413" i="4" s="1"/>
  <c r="BO5413" i="4" s="1"/>
  <c r="BA5569" i="4"/>
  <c r="BH5569" i="4" s="1"/>
  <c r="BO5569" i="4" s="1"/>
  <c r="BA5697" i="4"/>
  <c r="BH5697" i="4" s="1"/>
  <c r="BO5697" i="4" s="1"/>
  <c r="BA5819" i="4"/>
  <c r="BH5819" i="4" s="1"/>
  <c r="BO5819" i="4" s="1"/>
  <c r="BA5932" i="4"/>
  <c r="BH5932" i="4" s="1"/>
  <c r="BO5932" i="4" s="1"/>
  <c r="BA6040" i="4"/>
  <c r="BH6040" i="4" s="1"/>
  <c r="BO6040" i="4" s="1"/>
  <c r="BA6241" i="4"/>
  <c r="BH6241" i="4" s="1"/>
  <c r="BO6241" i="4" s="1"/>
  <c r="BA6693" i="4"/>
  <c r="BH6693" i="4" s="1"/>
  <c r="BO6693" i="4" s="1"/>
  <c r="BC4273" i="4"/>
  <c r="BJ4273" i="4" s="1"/>
  <c r="BQ4273" i="4" s="1"/>
  <c r="BC4833" i="4"/>
  <c r="BJ4833" i="4" s="1"/>
  <c r="BQ4833" i="4" s="1"/>
  <c r="BA5226" i="4"/>
  <c r="BH5226" i="4" s="1"/>
  <c r="BO5226" i="4" s="1"/>
  <c r="BA5350" i="4"/>
  <c r="BH5350" i="4" s="1"/>
  <c r="BO5350" i="4" s="1"/>
  <c r="BA5456" i="4"/>
  <c r="BH5456" i="4" s="1"/>
  <c r="BO5456" i="4" s="1"/>
  <c r="BA5592" i="4"/>
  <c r="BH5592" i="4" s="1"/>
  <c r="BO5592" i="4" s="1"/>
  <c r="BA5708" i="4"/>
  <c r="BH5708" i="4" s="1"/>
  <c r="BO5708" i="4" s="1"/>
  <c r="BA5845" i="4"/>
  <c r="BH5845" i="4" s="1"/>
  <c r="BO5845" i="4" s="1"/>
  <c r="BA5962" i="4"/>
  <c r="BH5962" i="4" s="1"/>
  <c r="BO5962" i="4" s="1"/>
  <c r="BA6209" i="4"/>
  <c r="BH6209" i="4" s="1"/>
  <c r="BO6209" i="4" s="1"/>
  <c r="BA6271" i="4"/>
  <c r="BH6271" i="4" s="1"/>
  <c r="BO6271" i="4" s="1"/>
  <c r="BA6776" i="4"/>
  <c r="BH6776" i="4" s="1"/>
  <c r="BO6776" i="4" s="1"/>
  <c r="BC7857" i="4"/>
  <c r="BJ7857" i="4" s="1"/>
  <c r="BQ7857" i="4" s="1"/>
  <c r="BC7980" i="4"/>
  <c r="BJ7980" i="4" s="1"/>
  <c r="BQ7980" i="4" s="1"/>
  <c r="BC8012" i="4"/>
  <c r="BJ8012" i="4" s="1"/>
  <c r="BQ8012" i="4" s="1"/>
  <c r="BC8043" i="4"/>
  <c r="BJ8043" i="4" s="1"/>
  <c r="BQ8043" i="4" s="1"/>
  <c r="BC8075" i="4"/>
  <c r="BJ8075" i="4" s="1"/>
  <c r="BQ8075" i="4" s="1"/>
  <c r="BC8107" i="4"/>
  <c r="BJ8107" i="4" s="1"/>
  <c r="BQ8107" i="4" s="1"/>
  <c r="BC8139" i="4"/>
  <c r="BJ8139" i="4" s="1"/>
  <c r="BQ8139" i="4" s="1"/>
  <c r="BC8171" i="4"/>
  <c r="BJ8171" i="4" s="1"/>
  <c r="BQ8171" i="4" s="1"/>
  <c r="BC8203" i="4"/>
  <c r="BJ8203" i="4" s="1"/>
  <c r="BQ8203" i="4" s="1"/>
  <c r="BC8235" i="4"/>
  <c r="BJ8235" i="4" s="1"/>
  <c r="BQ8235" i="4" s="1"/>
  <c r="BC8267" i="4"/>
  <c r="BJ8267" i="4" s="1"/>
  <c r="BQ8267" i="4" s="1"/>
  <c r="BC7841" i="4"/>
  <c r="BJ7841" i="4" s="1"/>
  <c r="BQ7841" i="4" s="1"/>
  <c r="BC7965" i="4"/>
  <c r="BJ7965" i="4" s="1"/>
  <c r="BQ7965" i="4" s="1"/>
  <c r="BC7993" i="4"/>
  <c r="BJ7993" i="4" s="1"/>
  <c r="BQ7993" i="4" s="1"/>
  <c r="BC8024" i="4"/>
  <c r="BJ8024" i="4" s="1"/>
  <c r="BQ8024" i="4" s="1"/>
  <c r="BC8056" i="4"/>
  <c r="BJ8056" i="4" s="1"/>
  <c r="BQ8056" i="4" s="1"/>
  <c r="BC8088" i="4"/>
  <c r="BJ8088" i="4" s="1"/>
  <c r="BQ8088" i="4" s="1"/>
  <c r="BC8120" i="4"/>
  <c r="BJ8120" i="4" s="1"/>
  <c r="BQ8120" i="4" s="1"/>
  <c r="BC8152" i="4"/>
  <c r="BJ8152" i="4" s="1"/>
  <c r="BQ8152" i="4" s="1"/>
  <c r="BC8184" i="4"/>
  <c r="BJ8184" i="4" s="1"/>
  <c r="BQ8184" i="4" s="1"/>
  <c r="BC8216" i="4"/>
  <c r="BJ8216" i="4" s="1"/>
  <c r="BQ8216" i="4" s="1"/>
  <c r="BC8248" i="4"/>
  <c r="BJ8248" i="4" s="1"/>
  <c r="BQ8248" i="4" s="1"/>
  <c r="BC8280" i="4"/>
  <c r="BJ8280" i="4" s="1"/>
  <c r="BQ8280" i="4" s="1"/>
  <c r="BC7859" i="4"/>
  <c r="BJ7859" i="4" s="1"/>
  <c r="BQ7859" i="4" s="1"/>
  <c r="BC7978" i="4"/>
  <c r="BJ7978" i="4" s="1"/>
  <c r="BQ7978" i="4" s="1"/>
  <c r="BC8014" i="4"/>
  <c r="BJ8014" i="4" s="1"/>
  <c r="BQ8014" i="4" s="1"/>
  <c r="BC8045" i="4"/>
  <c r="BJ8045" i="4" s="1"/>
  <c r="BQ8045" i="4" s="1"/>
  <c r="BC8077" i="4"/>
  <c r="BJ8077" i="4" s="1"/>
  <c r="BQ8077" i="4" s="1"/>
  <c r="BC8109" i="4"/>
  <c r="BJ8109" i="4" s="1"/>
  <c r="BQ8109" i="4" s="1"/>
  <c r="BC8141" i="4"/>
  <c r="BJ8141" i="4" s="1"/>
  <c r="BQ8141" i="4" s="1"/>
  <c r="BC8173" i="4"/>
  <c r="BJ8173" i="4" s="1"/>
  <c r="BQ8173" i="4" s="1"/>
  <c r="BC8205" i="4"/>
  <c r="BJ8205" i="4" s="1"/>
  <c r="BQ8205" i="4" s="1"/>
  <c r="BC8237" i="4"/>
  <c r="BJ8237" i="4" s="1"/>
  <c r="BQ8237" i="4" s="1"/>
  <c r="BC8269" i="4"/>
  <c r="BJ8269" i="4" s="1"/>
  <c r="BQ8269" i="4" s="1"/>
  <c r="BC7839" i="4"/>
  <c r="BJ7839" i="4" s="1"/>
  <c r="BQ7839" i="4" s="1"/>
  <c r="BC7963" i="4"/>
  <c r="BJ7963" i="4" s="1"/>
  <c r="BQ7963" i="4" s="1"/>
  <c r="BC7995" i="4"/>
  <c r="BJ7995" i="4" s="1"/>
  <c r="BQ7995" i="4" s="1"/>
  <c r="BC8030" i="4"/>
  <c r="BJ8030" i="4" s="1"/>
  <c r="BQ8030" i="4" s="1"/>
  <c r="BC8062" i="4"/>
  <c r="BJ8062" i="4" s="1"/>
  <c r="BQ8062" i="4" s="1"/>
  <c r="BC8094" i="4"/>
  <c r="BJ8094" i="4" s="1"/>
  <c r="BQ8094" i="4" s="1"/>
  <c r="BC8126" i="4"/>
  <c r="BJ8126" i="4" s="1"/>
  <c r="BQ8126" i="4" s="1"/>
  <c r="BC8158" i="4"/>
  <c r="BJ8158" i="4" s="1"/>
  <c r="BQ8158" i="4" s="1"/>
  <c r="BC8190" i="4"/>
  <c r="BJ8190" i="4" s="1"/>
  <c r="BQ8190" i="4" s="1"/>
  <c r="BC8222" i="4"/>
  <c r="BJ8222" i="4" s="1"/>
  <c r="BQ8222" i="4" s="1"/>
  <c r="BC8254" i="4"/>
  <c r="BJ8254" i="4" s="1"/>
  <c r="BQ8254" i="4" s="1"/>
  <c r="BC8286" i="4"/>
  <c r="BJ8286" i="4" s="1"/>
  <c r="BQ8286" i="4" s="1"/>
  <c r="BA21060" i="4"/>
  <c r="BH21060" i="4" s="1"/>
  <c r="BO21060" i="4" s="1"/>
  <c r="BA20081" i="4"/>
  <c r="BH20081" i="4" s="1"/>
  <c r="BO20081" i="4" s="1"/>
  <c r="BA23076" i="4"/>
  <c r="BH23076" i="4" s="1"/>
  <c r="BO23076" i="4" s="1"/>
  <c r="BA25144" i="4"/>
  <c r="BH25144" i="4" s="1"/>
  <c r="BO25144" i="4" s="1"/>
  <c r="BA26320" i="4"/>
  <c r="BH26320" i="4" s="1"/>
  <c r="BO26320" i="4" s="1"/>
  <c r="BA26653" i="4"/>
  <c r="BH26653" i="4" s="1"/>
  <c r="BO26653" i="4" s="1"/>
  <c r="BA27435" i="4"/>
  <c r="BH27435" i="4" s="1"/>
  <c r="BO27435" i="4" s="1"/>
  <c r="BA29165" i="4"/>
  <c r="BH29165" i="4" s="1"/>
  <c r="BO29165" i="4" s="1"/>
  <c r="BA24718" i="4"/>
  <c r="BH24718" i="4" s="1"/>
  <c r="BO24718" i="4" s="1"/>
  <c r="BA25346" i="4"/>
  <c r="BH25346" i="4" s="1"/>
  <c r="BO25346" i="4" s="1"/>
  <c r="BA26578" i="4"/>
  <c r="BH26578" i="4" s="1"/>
  <c r="BO26578" i="4" s="1"/>
  <c r="BA26858" i="4"/>
  <c r="BH26858" i="4" s="1"/>
  <c r="BO26858" i="4" s="1"/>
  <c r="BA24719" i="4"/>
  <c r="BH24719" i="4" s="1"/>
  <c r="BO24719" i="4" s="1"/>
  <c r="BA25777" i="4"/>
  <c r="BH25777" i="4" s="1"/>
  <c r="BO25777" i="4" s="1"/>
  <c r="BA26579" i="4"/>
  <c r="BH26579" i="4" s="1"/>
  <c r="BO26579" i="4" s="1"/>
  <c r="BA26957" i="4"/>
  <c r="BH26957" i="4" s="1"/>
  <c r="BO26957" i="4" s="1"/>
  <c r="BA24927" i="4"/>
  <c r="BH24927" i="4" s="1"/>
  <c r="BO24927" i="4" s="1"/>
  <c r="BA25919" i="4"/>
  <c r="BH25919" i="4" s="1"/>
  <c r="BO25919" i="4" s="1"/>
  <c r="BA26652" i="4"/>
  <c r="BH26652" i="4" s="1"/>
  <c r="BO26652" i="4" s="1"/>
  <c r="BA27635" i="4"/>
  <c r="BH27635" i="4" s="1"/>
  <c r="BO27635" i="4" s="1"/>
  <c r="BA29411" i="4"/>
  <c r="BH29411" i="4" s="1"/>
  <c r="BO29411" i="4" s="1"/>
  <c r="BA29721" i="4"/>
  <c r="BH29721" i="4" s="1"/>
  <c r="BO29721" i="4" s="1"/>
  <c r="BC28191" i="4"/>
  <c r="BJ28191" i="4" s="1"/>
  <c r="BQ28191" i="4" s="1"/>
  <c r="BC30259" i="4"/>
  <c r="BJ30259" i="4" s="1"/>
  <c r="BQ30259" i="4" s="1"/>
  <c r="BC30697" i="4"/>
  <c r="BJ30697" i="4" s="1"/>
  <c r="BQ30697" i="4" s="1"/>
  <c r="BC32646" i="4"/>
  <c r="BJ32646" i="4" s="1"/>
  <c r="BQ32646" i="4" s="1"/>
  <c r="BA29414" i="4"/>
  <c r="BH29414" i="4" s="1"/>
  <c r="BO29414" i="4" s="1"/>
  <c r="BC30410" i="4"/>
  <c r="BJ30410" i="4" s="1"/>
  <c r="BQ30410" i="4" s="1"/>
  <c r="BC30857" i="4"/>
  <c r="BJ30857" i="4" s="1"/>
  <c r="BQ30857" i="4" s="1"/>
  <c r="BC33296" i="4"/>
  <c r="BJ33296" i="4" s="1"/>
  <c r="BQ33296" i="4" s="1"/>
  <c r="BA29416" i="4"/>
  <c r="BH29416" i="4" s="1"/>
  <c r="BO29416" i="4" s="1"/>
  <c r="BA30097" i="4"/>
  <c r="BH30097" i="4" s="1"/>
  <c r="BO30097" i="4" s="1"/>
  <c r="BC30633" i="4"/>
  <c r="BJ30633" i="4" s="1"/>
  <c r="BQ30633" i="4" s="1"/>
  <c r="BC32727" i="4"/>
  <c r="BJ32727" i="4" s="1"/>
  <c r="BQ32727" i="4" s="1"/>
  <c r="BA29412" i="4"/>
  <c r="BH29412" i="4" s="1"/>
  <c r="BO29412" i="4" s="1"/>
  <c r="BC30262" i="4"/>
  <c r="BJ30262" i="4" s="1"/>
  <c r="BQ30262" i="4" s="1"/>
  <c r="BC30859" i="4"/>
  <c r="BJ30859" i="4" s="1"/>
  <c r="BQ30859" i="4" s="1"/>
  <c r="BA36033" i="4"/>
  <c r="BH36033" i="4" s="1"/>
  <c r="BO36033" i="4" s="1"/>
  <c r="BA36982" i="4"/>
  <c r="BH36982" i="4" s="1"/>
  <c r="BO36982" i="4" s="1"/>
  <c r="BA36020" i="4"/>
  <c r="BH36020" i="4" s="1"/>
  <c r="BO36020" i="4" s="1"/>
  <c r="BA37012" i="4"/>
  <c r="BH37012" i="4" s="1"/>
  <c r="BO37012" i="4" s="1"/>
  <c r="BA1107" i="4"/>
  <c r="BH1107" i="4" s="1"/>
  <c r="BO1107" i="4" s="1"/>
  <c r="BC1435" i="4"/>
  <c r="BJ1435" i="4" s="1"/>
  <c r="BQ1435" i="4" s="1"/>
  <c r="BC1754" i="4"/>
  <c r="BJ1754" i="4" s="1"/>
  <c r="BQ1754" i="4" s="1"/>
  <c r="BA820" i="4"/>
  <c r="BH820" i="4" s="1"/>
  <c r="BO820" i="4" s="1"/>
  <c r="BA1108" i="4"/>
  <c r="BH1108" i="4" s="1"/>
  <c r="BO1108" i="4" s="1"/>
  <c r="BC1432" i="4"/>
  <c r="BJ1432" i="4" s="1"/>
  <c r="BQ1432" i="4" s="1"/>
  <c r="BC1611" i="4"/>
  <c r="BJ1611" i="4" s="1"/>
  <c r="BQ1611" i="4" s="1"/>
  <c r="BC1769" i="4"/>
  <c r="BJ1769" i="4" s="1"/>
  <c r="BQ1769" i="4" s="1"/>
  <c r="BA969" i="4"/>
  <c r="BH969" i="4" s="1"/>
  <c r="BO969" i="4" s="1"/>
  <c r="BC1153" i="4"/>
  <c r="BJ1153" i="4" s="1"/>
  <c r="BQ1153" i="4" s="1"/>
  <c r="BC1433" i="4"/>
  <c r="BJ1433" i="4" s="1"/>
  <c r="BQ1433" i="4" s="1"/>
  <c r="BC1672" i="4"/>
  <c r="BJ1672" i="4" s="1"/>
  <c r="BQ1672" i="4" s="1"/>
  <c r="BC1810" i="4"/>
  <c r="BJ1810" i="4" s="1"/>
  <c r="BQ1810" i="4" s="1"/>
  <c r="BA1106" i="4"/>
  <c r="BH1106" i="4" s="1"/>
  <c r="BO1106" i="4" s="1"/>
  <c r="BC1428" i="4"/>
  <c r="BJ1428" i="4" s="1"/>
  <c r="BQ1428" i="4" s="1"/>
  <c r="BC1732" i="4"/>
  <c r="BJ1732" i="4" s="1"/>
  <c r="BQ1732" i="4" s="1"/>
  <c r="BA2283" i="4"/>
  <c r="BH2283" i="4" s="1"/>
  <c r="BO2283" i="4" s="1"/>
  <c r="BA3434" i="4"/>
  <c r="BH3434" i="4" s="1"/>
  <c r="BO3434" i="4" s="1"/>
  <c r="BA3934" i="4"/>
  <c r="BH3934" i="4" s="1"/>
  <c r="BO3934" i="4" s="1"/>
  <c r="BC4549" i="4"/>
  <c r="BJ4549" i="4" s="1"/>
  <c r="BQ4549" i="4" s="1"/>
  <c r="BC4785" i="4"/>
  <c r="BJ4785" i="4" s="1"/>
  <c r="BQ4785" i="4" s="1"/>
  <c r="BC4882" i="4"/>
  <c r="BJ4882" i="4" s="1"/>
  <c r="BQ4882" i="4" s="1"/>
  <c r="BA4965" i="4"/>
  <c r="BH4965" i="4" s="1"/>
  <c r="BO4965" i="4" s="1"/>
  <c r="BA2859" i="4"/>
  <c r="BH2859" i="4" s="1"/>
  <c r="BO2859" i="4" s="1"/>
  <c r="BA3562" i="4"/>
  <c r="BH3562" i="4" s="1"/>
  <c r="BO3562" i="4" s="1"/>
  <c r="BC3978" i="4"/>
  <c r="BJ3978" i="4" s="1"/>
  <c r="BQ3978" i="4" s="1"/>
  <c r="BA2860" i="4"/>
  <c r="BH2860" i="4" s="1"/>
  <c r="BO2860" i="4" s="1"/>
  <c r="BA3720" i="4"/>
  <c r="BH3720" i="4" s="1"/>
  <c r="BO3720" i="4" s="1"/>
  <c r="BC4283" i="4"/>
  <c r="BJ4283" i="4" s="1"/>
  <c r="BQ4283" i="4" s="1"/>
  <c r="BA2766" i="4"/>
  <c r="BH2766" i="4" s="1"/>
  <c r="BO2766" i="4" s="1"/>
  <c r="BA3515" i="4"/>
  <c r="BH3515" i="4" s="1"/>
  <c r="BO3515" i="4" s="1"/>
  <c r="BC3980" i="4"/>
  <c r="BJ3980" i="4" s="1"/>
  <c r="BQ3980" i="4" s="1"/>
  <c r="BC4552" i="4"/>
  <c r="BJ4552" i="4" s="1"/>
  <c r="BQ4552" i="4" s="1"/>
  <c r="BC4865" i="4"/>
  <c r="BJ4865" i="4" s="1"/>
  <c r="BQ4865" i="4" s="1"/>
  <c r="BC4897" i="4"/>
  <c r="BJ4897" i="4" s="1"/>
  <c r="BQ4897" i="4" s="1"/>
  <c r="BA5069" i="4"/>
  <c r="BH5069" i="4" s="1"/>
  <c r="BO5069" i="4" s="1"/>
  <c r="BC4715" i="4"/>
  <c r="BJ4715" i="4" s="1"/>
  <c r="BQ4715" i="4" s="1"/>
  <c r="BC4896" i="4"/>
  <c r="BJ4896" i="4" s="1"/>
  <c r="BQ4896" i="4" s="1"/>
  <c r="BA5503" i="4"/>
  <c r="BH5503" i="4" s="1"/>
  <c r="BO5503" i="4" s="1"/>
  <c r="BA5630" i="4"/>
  <c r="BH5630" i="4" s="1"/>
  <c r="BO5630" i="4" s="1"/>
  <c r="BA7327" i="4"/>
  <c r="BH7327" i="4" s="1"/>
  <c r="BO7327" i="4" s="1"/>
  <c r="BC7501" i="4"/>
  <c r="BJ7501" i="4" s="1"/>
  <c r="BQ7501" i="4" s="1"/>
  <c r="BC7533" i="4"/>
  <c r="BJ7533" i="4" s="1"/>
  <c r="BQ7533" i="4" s="1"/>
  <c r="BC7565" i="4"/>
  <c r="BJ7565" i="4" s="1"/>
  <c r="BQ7565" i="4" s="1"/>
  <c r="BC7597" i="4"/>
  <c r="BJ7597" i="4" s="1"/>
  <c r="BQ7597" i="4" s="1"/>
  <c r="BC7629" i="4"/>
  <c r="BJ7629" i="4" s="1"/>
  <c r="BQ7629" i="4" s="1"/>
  <c r="BC7661" i="4"/>
  <c r="BJ7661" i="4" s="1"/>
  <c r="BQ7661" i="4" s="1"/>
  <c r="BC4459" i="4"/>
  <c r="BJ4459" i="4" s="1"/>
  <c r="BQ4459" i="4" s="1"/>
  <c r="BC4883" i="4"/>
  <c r="BJ4883" i="4" s="1"/>
  <c r="BQ4883" i="4" s="1"/>
  <c r="BA5068" i="4"/>
  <c r="BH5068" i="4" s="1"/>
  <c r="BO5068" i="4" s="1"/>
  <c r="BA5613" i="4"/>
  <c r="BH5613" i="4" s="1"/>
  <c r="BO5613" i="4" s="1"/>
  <c r="BA6862" i="4"/>
  <c r="BH6862" i="4" s="1"/>
  <c r="BO6862" i="4" s="1"/>
  <c r="BC7486" i="4"/>
  <c r="BJ7486" i="4" s="1"/>
  <c r="BQ7486" i="4" s="1"/>
  <c r="BC7518" i="4"/>
  <c r="BJ7518" i="4" s="1"/>
  <c r="BQ7518" i="4" s="1"/>
  <c r="BC7550" i="4"/>
  <c r="BJ7550" i="4" s="1"/>
  <c r="BQ7550" i="4" s="1"/>
  <c r="BC7582" i="4"/>
  <c r="BJ7582" i="4" s="1"/>
  <c r="BQ7582" i="4" s="1"/>
  <c r="BC7614" i="4"/>
  <c r="BJ7614" i="4" s="1"/>
  <c r="BQ7614" i="4" s="1"/>
  <c r="BC7646" i="4"/>
  <c r="BJ7646" i="4" s="1"/>
  <c r="BQ7646" i="4" s="1"/>
  <c r="BC7678" i="4"/>
  <c r="BJ7678" i="4" s="1"/>
  <c r="BQ7678" i="4" s="1"/>
  <c r="BC4860" i="4"/>
  <c r="BJ4860" i="4" s="1"/>
  <c r="BQ4860" i="4" s="1"/>
  <c r="BA5018" i="4"/>
  <c r="BA5610" i="4"/>
  <c r="BH5610" i="4" s="1"/>
  <c r="BO5610" i="4" s="1"/>
  <c r="BA6689" i="4"/>
  <c r="BH6689" i="4" s="1"/>
  <c r="BO6689" i="4" s="1"/>
  <c r="BC7475" i="4"/>
  <c r="BJ7475" i="4" s="1"/>
  <c r="BQ7475" i="4" s="1"/>
  <c r="BC7507" i="4"/>
  <c r="BJ7507" i="4" s="1"/>
  <c r="BQ7507" i="4" s="1"/>
  <c r="BC7539" i="4"/>
  <c r="BJ7539" i="4" s="1"/>
  <c r="BQ7539" i="4" s="1"/>
  <c r="BC7571" i="4"/>
  <c r="BJ7571" i="4" s="1"/>
  <c r="BQ7571" i="4" s="1"/>
  <c r="BC7603" i="4"/>
  <c r="BJ7603" i="4" s="1"/>
  <c r="BQ7603" i="4" s="1"/>
  <c r="BC7635" i="4"/>
  <c r="BJ7635" i="4" s="1"/>
  <c r="BQ7635" i="4" s="1"/>
  <c r="BC7667" i="4"/>
  <c r="BJ7667" i="4" s="1"/>
  <c r="BQ7667" i="4" s="1"/>
  <c r="BC4714" i="4"/>
  <c r="BJ4714" i="4" s="1"/>
  <c r="BQ4714" i="4" s="1"/>
  <c r="BC4895" i="4"/>
  <c r="BJ4895" i="4" s="1"/>
  <c r="BQ4895" i="4" s="1"/>
  <c r="BA5574" i="4"/>
  <c r="BH5574" i="4" s="1"/>
  <c r="BO5574" i="4" s="1"/>
  <c r="BA6258" i="4"/>
  <c r="BH6258" i="4" s="1"/>
  <c r="BO6258" i="4" s="1"/>
  <c r="BA6868" i="4"/>
  <c r="BH6868" i="4" s="1"/>
  <c r="BO6868" i="4" s="1"/>
  <c r="BC7580" i="4"/>
  <c r="BJ7580" i="4" s="1"/>
  <c r="BQ7580" i="4" s="1"/>
  <c r="BC8343" i="4"/>
  <c r="BJ8343" i="4" s="1"/>
  <c r="BQ8343" i="4" s="1"/>
  <c r="BC7504" i="4"/>
  <c r="BJ7504" i="4" s="1"/>
  <c r="BQ7504" i="4" s="1"/>
  <c r="BC7632" i="4"/>
  <c r="BJ7632" i="4" s="1"/>
  <c r="BQ7632" i="4" s="1"/>
  <c r="BC8356" i="4"/>
  <c r="BJ8356" i="4" s="1"/>
  <c r="BQ8356" i="4" s="1"/>
  <c r="BC7540" i="4"/>
  <c r="BJ7540" i="4" s="1"/>
  <c r="BQ7540" i="4" s="1"/>
  <c r="BC7668" i="4"/>
  <c r="BJ7668" i="4" s="1"/>
  <c r="BQ7668" i="4" s="1"/>
  <c r="BA7326" i="4"/>
  <c r="BH7326" i="4" s="1"/>
  <c r="BO7326" i="4" s="1"/>
  <c r="BC7592" i="4"/>
  <c r="BJ7592" i="4" s="1"/>
  <c r="BQ7592" i="4" s="1"/>
  <c r="BC8346" i="4"/>
  <c r="BJ8346" i="4" s="1"/>
  <c r="BQ8346" i="4" s="1"/>
  <c r="BC30387" i="4"/>
  <c r="BJ30387" i="4" s="1"/>
  <c r="BQ30387" i="4" s="1"/>
  <c r="BC1589" i="4"/>
  <c r="BJ1589" i="4" s="1"/>
  <c r="BQ1589" i="4" s="1"/>
  <c r="BA2777" i="4"/>
  <c r="BH2777" i="4" s="1"/>
  <c r="BO2777" i="4" s="1"/>
  <c r="BA5821" i="4"/>
  <c r="BH5821" i="4" s="1"/>
  <c r="BO5821" i="4" s="1"/>
  <c r="BA6265" i="4"/>
  <c r="BH6265" i="4" s="1"/>
  <c r="BO6265" i="4" s="1"/>
  <c r="BC12100" i="4"/>
  <c r="BJ12100" i="4" s="1"/>
  <c r="BQ12100" i="4" s="1"/>
  <c r="BC12172" i="4"/>
  <c r="BJ12172" i="4" s="1"/>
  <c r="BQ12172" i="4" s="1"/>
  <c r="BC12221" i="4"/>
  <c r="BJ12221" i="4" s="1"/>
  <c r="BQ12221" i="4" s="1"/>
  <c r="BC12346" i="4"/>
  <c r="BJ12346" i="4" s="1"/>
  <c r="BQ12346" i="4" s="1"/>
  <c r="BC12101" i="4"/>
  <c r="BJ12101" i="4" s="1"/>
  <c r="BQ12101" i="4" s="1"/>
  <c r="BC12203" i="4"/>
  <c r="BJ12203" i="4" s="1"/>
  <c r="BQ12203" i="4" s="1"/>
  <c r="BC12267" i="4"/>
  <c r="BJ12267" i="4" s="1"/>
  <c r="BQ12267" i="4" s="1"/>
  <c r="BC12102" i="4"/>
  <c r="BJ12102" i="4" s="1"/>
  <c r="BQ12102" i="4" s="1"/>
  <c r="BC12199" i="4"/>
  <c r="BJ12199" i="4" s="1"/>
  <c r="BQ12199" i="4" s="1"/>
  <c r="BC12293" i="4"/>
  <c r="BJ12293" i="4" s="1"/>
  <c r="BQ12293" i="4" s="1"/>
  <c r="BC12099" i="4"/>
  <c r="BJ12099" i="4" s="1"/>
  <c r="BQ12099" i="4" s="1"/>
  <c r="BC12178" i="4"/>
  <c r="BJ12178" i="4" s="1"/>
  <c r="BQ12178" i="4" s="1"/>
  <c r="BC12265" i="4"/>
  <c r="BJ12265" i="4" s="1"/>
  <c r="BQ12265" i="4" s="1"/>
  <c r="BA13332" i="4"/>
  <c r="BH13332" i="4" s="1"/>
  <c r="BO13332" i="4" s="1"/>
  <c r="BA18008" i="4"/>
  <c r="BH18008" i="4" s="1"/>
  <c r="BO18008" i="4" s="1"/>
  <c r="BA15456" i="4"/>
  <c r="BH15456" i="4" s="1"/>
  <c r="BO15456" i="4" s="1"/>
  <c r="BA19062" i="4"/>
  <c r="BH19062" i="4" s="1"/>
  <c r="BO19062" i="4" s="1"/>
  <c r="BA17047" i="4"/>
  <c r="BH17047" i="4" s="1"/>
  <c r="BO17047" i="4" s="1"/>
  <c r="BA15458" i="4"/>
  <c r="BH15458" i="4" s="1"/>
  <c r="BO15458" i="4" s="1"/>
  <c r="BA23877" i="4"/>
  <c r="BH23877" i="4" s="1"/>
  <c r="BO23877" i="4" s="1"/>
  <c r="BA24072" i="4"/>
  <c r="BH24072" i="4" s="1"/>
  <c r="BO24072" i="4" s="1"/>
  <c r="BA23455" i="4"/>
  <c r="BH23455" i="4" s="1"/>
  <c r="BO23455" i="4" s="1"/>
  <c r="BA23456" i="4"/>
  <c r="BH23456" i="4" s="1"/>
  <c r="BO23456" i="4" s="1"/>
  <c r="BA27751" i="4"/>
  <c r="BH27751" i="4" s="1"/>
  <c r="BO27751" i="4" s="1"/>
  <c r="BA34347" i="4"/>
  <c r="BH34347" i="4" s="1"/>
  <c r="BO34347" i="4" s="1"/>
  <c r="BC31136" i="4"/>
  <c r="BJ31136" i="4" s="1"/>
  <c r="BQ31136" i="4" s="1"/>
  <c r="BC31077" i="4"/>
  <c r="BJ31077" i="4" s="1"/>
  <c r="BQ31077" i="4" s="1"/>
  <c r="BA34649" i="4"/>
  <c r="BH34649" i="4" s="1"/>
  <c r="BO34649" i="4" s="1"/>
  <c r="BA34689" i="4"/>
  <c r="BH34689" i="4" s="1"/>
  <c r="BO34689" i="4" s="1"/>
  <c r="BA35357" i="4"/>
  <c r="BH35357" i="4" s="1"/>
  <c r="BO35357" i="4" s="1"/>
  <c r="BA35401" i="4"/>
  <c r="BH35401" i="4" s="1"/>
  <c r="BO35401" i="4" s="1"/>
  <c r="BA35441" i="4"/>
  <c r="BH35441" i="4" s="1"/>
  <c r="BO35441" i="4" s="1"/>
  <c r="BA35485" i="4"/>
  <c r="BH35485" i="4" s="1"/>
  <c r="BO35485" i="4" s="1"/>
  <c r="BA35860" i="4"/>
  <c r="BH35860" i="4" s="1"/>
  <c r="BO35860" i="4" s="1"/>
  <c r="BA34662" i="4"/>
  <c r="BH34662" i="4" s="1"/>
  <c r="BO34662" i="4" s="1"/>
  <c r="BA34719" i="4"/>
  <c r="BH34719" i="4" s="1"/>
  <c r="BO34719" i="4" s="1"/>
  <c r="BA35370" i="4"/>
  <c r="BH35370" i="4" s="1"/>
  <c r="BO35370" i="4" s="1"/>
  <c r="BA35414" i="4"/>
  <c r="BH35414" i="4" s="1"/>
  <c r="BO35414" i="4" s="1"/>
  <c r="BA35458" i="4"/>
  <c r="BH35458" i="4" s="1"/>
  <c r="BO35458" i="4" s="1"/>
  <c r="BA35498" i="4"/>
  <c r="BH35498" i="4" s="1"/>
  <c r="BO35498" i="4" s="1"/>
  <c r="BA34635" i="4"/>
  <c r="BH34635" i="4" s="1"/>
  <c r="BO34635" i="4" s="1"/>
  <c r="BA34667" i="4"/>
  <c r="BH34667" i="4" s="1"/>
  <c r="BO34667" i="4" s="1"/>
  <c r="BA34699" i="4"/>
  <c r="BH34699" i="4" s="1"/>
  <c r="BO34699" i="4" s="1"/>
  <c r="BA35347" i="4"/>
  <c r="BH35347" i="4" s="1"/>
  <c r="BO35347" i="4" s="1"/>
  <c r="BA35379" i="4"/>
  <c r="BH35379" i="4" s="1"/>
  <c r="BO35379" i="4" s="1"/>
  <c r="BA35411" i="4"/>
  <c r="BH35411" i="4" s="1"/>
  <c r="BO35411" i="4" s="1"/>
  <c r="BA35443" i="4"/>
  <c r="BH35443" i="4" s="1"/>
  <c r="BO35443" i="4" s="1"/>
  <c r="BA35475" i="4"/>
  <c r="BH35475" i="4" s="1"/>
  <c r="BO35475" i="4" s="1"/>
  <c r="BA35507" i="4"/>
  <c r="BH35507" i="4" s="1"/>
  <c r="BO35507" i="4" s="1"/>
  <c r="BA34640" i="4"/>
  <c r="BH34640" i="4" s="1"/>
  <c r="BO34640" i="4" s="1"/>
  <c r="BA34684" i="4"/>
  <c r="BH34684" i="4" s="1"/>
  <c r="BO34684" i="4" s="1"/>
  <c r="BA35344" i="4"/>
  <c r="BH35344" i="4" s="1"/>
  <c r="BO35344" i="4" s="1"/>
  <c r="BA35388" i="4"/>
  <c r="BH35388" i="4" s="1"/>
  <c r="BO35388" i="4" s="1"/>
  <c r="BA35432" i="4"/>
  <c r="BH35432" i="4" s="1"/>
  <c r="BO35432" i="4" s="1"/>
  <c r="BA35472" i="4"/>
  <c r="BH35472" i="4" s="1"/>
  <c r="BO35472" i="4" s="1"/>
  <c r="BA35516" i="4"/>
  <c r="BH35516" i="4" s="1"/>
  <c r="BO35516" i="4" s="1"/>
  <c r="BC12390" i="4"/>
  <c r="BJ12390" i="4" s="1"/>
  <c r="BQ12390" i="4" s="1"/>
  <c r="BA12872" i="4"/>
  <c r="BH12872" i="4" s="1"/>
  <c r="BO12872" i="4" s="1"/>
  <c r="BA13124" i="4"/>
  <c r="BH13124" i="4" s="1"/>
  <c r="BO13124" i="4" s="1"/>
  <c r="BC13311" i="4"/>
  <c r="BJ13311" i="4" s="1"/>
  <c r="BQ13311" i="4" s="1"/>
  <c r="BC13458" i="4"/>
  <c r="BJ13458" i="4" s="1"/>
  <c r="BQ13458" i="4" s="1"/>
  <c r="BC13644" i="4"/>
  <c r="BJ13644" i="4" s="1"/>
  <c r="BQ13644" i="4" s="1"/>
  <c r="BA13858" i="4"/>
  <c r="BH13858" i="4" s="1"/>
  <c r="BO13858" i="4" s="1"/>
  <c r="BA13999" i="4"/>
  <c r="BH13999" i="4" s="1"/>
  <c r="BO13999" i="4" s="1"/>
  <c r="BA14239" i="4"/>
  <c r="BH14239" i="4" s="1"/>
  <c r="BO14239" i="4" s="1"/>
  <c r="BC12065" i="4"/>
  <c r="BJ12065" i="4" s="1"/>
  <c r="BQ12065" i="4" s="1"/>
  <c r="BC12391" i="4"/>
  <c r="BJ12391" i="4" s="1"/>
  <c r="BQ12391" i="4" s="1"/>
  <c r="BC12751" i="4"/>
  <c r="BJ12751" i="4" s="1"/>
  <c r="BQ12751" i="4" s="1"/>
  <c r="BC12873" i="4"/>
  <c r="BJ12873" i="4" s="1"/>
  <c r="BQ12873" i="4" s="1"/>
  <c r="BA13064" i="4"/>
  <c r="BH13064" i="4" s="1"/>
  <c r="BO13064" i="4" s="1"/>
  <c r="BC13195" i="4"/>
  <c r="BJ13195" i="4" s="1"/>
  <c r="BQ13195" i="4" s="1"/>
  <c r="BA13324" i="4"/>
  <c r="BH13324" i="4" s="1"/>
  <c r="BO13324" i="4" s="1"/>
  <c r="BC13463" i="4"/>
  <c r="BJ13463" i="4" s="1"/>
  <c r="BQ13463" i="4" s="1"/>
  <c r="BC13641" i="4"/>
  <c r="BJ13641" i="4" s="1"/>
  <c r="BQ13641" i="4" s="1"/>
  <c r="BA13769" i="4"/>
  <c r="BH13769" i="4" s="1"/>
  <c r="BO13769" i="4" s="1"/>
  <c r="BA13973" i="4"/>
  <c r="BH13973" i="4" s="1"/>
  <c r="BO13973" i="4" s="1"/>
  <c r="BA14232" i="4"/>
  <c r="BH14232" i="4" s="1"/>
  <c r="BO14232" i="4" s="1"/>
  <c r="BA14364" i="4"/>
  <c r="BH14364" i="4" s="1"/>
  <c r="BO14364" i="4" s="1"/>
  <c r="BC12075" i="4"/>
  <c r="BJ12075" i="4" s="1"/>
  <c r="BQ12075" i="4" s="1"/>
  <c r="BC12392" i="4"/>
  <c r="BJ12392" i="4" s="1"/>
  <c r="BQ12392" i="4" s="1"/>
  <c r="BC12745" i="4"/>
  <c r="BJ12745" i="4" s="1"/>
  <c r="BQ12745" i="4" s="1"/>
  <c r="BA12870" i="4"/>
  <c r="BH12870" i="4" s="1"/>
  <c r="BO12870" i="4" s="1"/>
  <c r="BC13011" i="4"/>
  <c r="BJ13011" i="4" s="1"/>
  <c r="BQ13011" i="4" s="1"/>
  <c r="BA13134" i="4"/>
  <c r="BH13134" i="4" s="1"/>
  <c r="BO13134" i="4" s="1"/>
  <c r="BC13289" i="4"/>
  <c r="BJ13289" i="4" s="1"/>
  <c r="BQ13289" i="4" s="1"/>
  <c r="BA13366" i="4"/>
  <c r="BH13366" i="4" s="1"/>
  <c r="BO13366" i="4" s="1"/>
  <c r="BC13544" i="4"/>
  <c r="BJ13544" i="4" s="1"/>
  <c r="BQ13544" i="4" s="1"/>
  <c r="BC13646" i="4"/>
  <c r="BJ13646" i="4" s="1"/>
  <c r="BQ13646" i="4" s="1"/>
  <c r="BA13856" i="4"/>
  <c r="BH13856" i="4" s="1"/>
  <c r="BO13856" i="4" s="1"/>
  <c r="BA13982" i="4"/>
  <c r="BH13982" i="4" s="1"/>
  <c r="BO13982" i="4" s="1"/>
  <c r="BA14245" i="4"/>
  <c r="BH14245" i="4" s="1"/>
  <c r="BO14245" i="4" s="1"/>
  <c r="BC11999" i="4"/>
  <c r="BJ11999" i="4" s="1"/>
  <c r="BQ11999" i="4" s="1"/>
  <c r="BC12261" i="4"/>
  <c r="BJ12261" i="4" s="1"/>
  <c r="BQ12261" i="4" s="1"/>
  <c r="BC12681" i="4"/>
  <c r="BJ12681" i="4" s="1"/>
  <c r="BQ12681" i="4" s="1"/>
  <c r="BC12871" i="4"/>
  <c r="BJ12871" i="4" s="1"/>
  <c r="BQ12871" i="4" s="1"/>
  <c r="BA13012" i="4"/>
  <c r="BH13012" i="4" s="1"/>
  <c r="BO13012" i="4" s="1"/>
  <c r="BC13189" i="4"/>
  <c r="BJ13189" i="4" s="1"/>
  <c r="BQ13189" i="4" s="1"/>
  <c r="BA13306" i="4"/>
  <c r="BH13306" i="4" s="1"/>
  <c r="BO13306" i="4" s="1"/>
  <c r="BA13398" i="4"/>
  <c r="BH13398" i="4" s="1"/>
  <c r="BO13398" i="4" s="1"/>
  <c r="BC13499" i="4"/>
  <c r="BJ13499" i="4" s="1"/>
  <c r="BQ13499" i="4" s="1"/>
  <c r="BC13639" i="4"/>
  <c r="BJ13639" i="4" s="1"/>
  <c r="BQ13639" i="4" s="1"/>
  <c r="BA13767" i="4"/>
  <c r="BH13767" i="4" s="1"/>
  <c r="BO13767" i="4" s="1"/>
  <c r="BA13979" i="4"/>
  <c r="BH13979" i="4" s="1"/>
  <c r="BO13979" i="4" s="1"/>
  <c r="BA14230" i="4"/>
  <c r="BH14230" i="4" s="1"/>
  <c r="BO14230" i="4" s="1"/>
  <c r="BA14478" i="4"/>
  <c r="BH14478" i="4" s="1"/>
  <c r="BO14478" i="4" s="1"/>
  <c r="BA14631" i="4"/>
  <c r="BH14631" i="4" s="1"/>
  <c r="BO14631" i="4" s="1"/>
  <c r="BA14667" i="4"/>
  <c r="BH14667" i="4" s="1"/>
  <c r="BO14667" i="4" s="1"/>
  <c r="BA14786" i="4"/>
  <c r="BH14786" i="4" s="1"/>
  <c r="BO14786" i="4" s="1"/>
  <c r="BA14906" i="4"/>
  <c r="BH14906" i="4" s="1"/>
  <c r="BO14906" i="4" s="1"/>
  <c r="BA15236" i="4"/>
  <c r="BH15236" i="4" s="1"/>
  <c r="BO15236" i="4" s="1"/>
  <c r="BA15399" i="4"/>
  <c r="BH15399" i="4" s="1"/>
  <c r="BO15399" i="4" s="1"/>
  <c r="BA15431" i="4"/>
  <c r="BH15431" i="4" s="1"/>
  <c r="BO15431" i="4" s="1"/>
  <c r="BA15831" i="4"/>
  <c r="BH15831" i="4" s="1"/>
  <c r="BO15831" i="4" s="1"/>
  <c r="BA16030" i="4"/>
  <c r="BH16030" i="4" s="1"/>
  <c r="BO16030" i="4" s="1"/>
  <c r="BA16336" i="4"/>
  <c r="BH16336" i="4" s="1"/>
  <c r="BO16336" i="4" s="1"/>
  <c r="BA16506" i="4"/>
  <c r="BH16506" i="4" s="1"/>
  <c r="BO16506" i="4" s="1"/>
  <c r="BA16612" i="4"/>
  <c r="BH16612" i="4" s="1"/>
  <c r="BO16612" i="4" s="1"/>
  <c r="BA16805" i="4"/>
  <c r="BH16805" i="4" s="1"/>
  <c r="BO16805" i="4" s="1"/>
  <c r="BA17012" i="4"/>
  <c r="BH17012" i="4" s="1"/>
  <c r="BO17012" i="4" s="1"/>
  <c r="BA17202" i="4"/>
  <c r="BH17202" i="4" s="1"/>
  <c r="BO17202" i="4" s="1"/>
  <c r="BA17430" i="4"/>
  <c r="BH17430" i="4" s="1"/>
  <c r="BO17430" i="4" s="1"/>
  <c r="BC17658" i="4"/>
  <c r="BJ17658" i="4" s="1"/>
  <c r="BQ17658" i="4" s="1"/>
  <c r="BA17690" i="4"/>
  <c r="BH17690" i="4" s="1"/>
  <c r="BO17690" i="4" s="1"/>
  <c r="BA18134" i="4"/>
  <c r="BH18134" i="4" s="1"/>
  <c r="BO18134" i="4" s="1"/>
  <c r="BA18304" i="4"/>
  <c r="BH18304" i="4" s="1"/>
  <c r="BO18304" i="4" s="1"/>
  <c r="BA18511" i="4"/>
  <c r="BH18511" i="4" s="1"/>
  <c r="BO18511" i="4" s="1"/>
  <c r="BA18777" i="4"/>
  <c r="BH18777" i="4" s="1"/>
  <c r="BO18777" i="4" s="1"/>
  <c r="BA19003" i="4"/>
  <c r="BH19003" i="4" s="1"/>
  <c r="BO19003" i="4" s="1"/>
  <c r="BA19283" i="4"/>
  <c r="BH19283" i="4" s="1"/>
  <c r="BO19283" i="4" s="1"/>
  <c r="BA19554" i="4"/>
  <c r="BH19554" i="4" s="1"/>
  <c r="BO19554" i="4" s="1"/>
  <c r="BA19665" i="4"/>
  <c r="BH19665" i="4" s="1"/>
  <c r="BO19665" i="4" s="1"/>
  <c r="BA19985" i="4"/>
  <c r="BH19985" i="4" s="1"/>
  <c r="BO19985" i="4" s="1"/>
  <c r="BA20270" i="4"/>
  <c r="BH20270" i="4" s="1"/>
  <c r="BO20270" i="4" s="1"/>
  <c r="BA20673" i="4"/>
  <c r="BH20673" i="4" s="1"/>
  <c r="BO20673" i="4" s="1"/>
  <c r="BA21112" i="4"/>
  <c r="BH21112" i="4" s="1"/>
  <c r="BO21112" i="4" s="1"/>
  <c r="BA21452" i="4"/>
  <c r="BH21452" i="4" s="1"/>
  <c r="BO21452" i="4" s="1"/>
  <c r="BA21855" i="4"/>
  <c r="BH21855" i="4" s="1"/>
  <c r="BO21855" i="4" s="1"/>
  <c r="BA22209" i="4"/>
  <c r="BH22209" i="4" s="1"/>
  <c r="BO22209" i="4" s="1"/>
  <c r="BA22420" i="4"/>
  <c r="BH22420" i="4" s="1"/>
  <c r="BO22420" i="4" s="1"/>
  <c r="BA14483" i="4"/>
  <c r="BH14483" i="4" s="1"/>
  <c r="BO14483" i="4" s="1"/>
  <c r="BA14648" i="4"/>
  <c r="BH14648" i="4" s="1"/>
  <c r="BO14648" i="4" s="1"/>
  <c r="BA14787" i="4"/>
  <c r="BH14787" i="4" s="1"/>
  <c r="BO14787" i="4" s="1"/>
  <c r="BA15043" i="4"/>
  <c r="BH15043" i="4" s="1"/>
  <c r="BO15043" i="4" s="1"/>
  <c r="BA15249" i="4"/>
  <c r="BH15249" i="4" s="1"/>
  <c r="BO15249" i="4" s="1"/>
  <c r="BA15416" i="4"/>
  <c r="BH15416" i="4" s="1"/>
  <c r="BO15416" i="4" s="1"/>
  <c r="BA15836" i="4"/>
  <c r="BH15836" i="4" s="1"/>
  <c r="BO15836" i="4" s="1"/>
  <c r="BA16243" i="4"/>
  <c r="BH16243" i="4" s="1"/>
  <c r="BO16243" i="4" s="1"/>
  <c r="BA16507" i="4"/>
  <c r="BH16507" i="4" s="1"/>
  <c r="BO16507" i="4" s="1"/>
  <c r="BA16720" i="4"/>
  <c r="BH16720" i="4" s="1"/>
  <c r="BO16720" i="4" s="1"/>
  <c r="BA16818" i="4"/>
  <c r="BH16818" i="4" s="1"/>
  <c r="BO16818" i="4" s="1"/>
  <c r="BA17017" i="4"/>
  <c r="BH17017" i="4" s="1"/>
  <c r="BO17017" i="4" s="1"/>
  <c r="BA17207" i="4"/>
  <c r="BH17207" i="4" s="1"/>
  <c r="BO17207" i="4" s="1"/>
  <c r="BA17431" i="4"/>
  <c r="BH17431" i="4" s="1"/>
  <c r="BO17431" i="4" s="1"/>
  <c r="BC17667" i="4"/>
  <c r="BJ17667" i="4" s="1"/>
  <c r="BQ17667" i="4" s="1"/>
  <c r="BA17840" i="4"/>
  <c r="BH17840" i="4" s="1"/>
  <c r="BO17840" i="4" s="1"/>
  <c r="BA18135" i="4"/>
  <c r="BH18135" i="4" s="1"/>
  <c r="BO18135" i="4" s="1"/>
  <c r="BA18305" i="4"/>
  <c r="BH18305" i="4" s="1"/>
  <c r="BO18305" i="4" s="1"/>
  <c r="BA18500" i="4"/>
  <c r="BH18500" i="4" s="1"/>
  <c r="BO18500" i="4" s="1"/>
  <c r="BA18702" i="4"/>
  <c r="BH18702" i="4" s="1"/>
  <c r="BO18702" i="4" s="1"/>
  <c r="BA18802" i="4"/>
  <c r="BH18802" i="4" s="1"/>
  <c r="BO18802" i="4" s="1"/>
  <c r="BA19052" i="4"/>
  <c r="BH19052" i="4" s="1"/>
  <c r="BO19052" i="4" s="1"/>
  <c r="BA19296" i="4"/>
  <c r="BH19296" i="4" s="1"/>
  <c r="BO19296" i="4" s="1"/>
  <c r="BA19575" i="4"/>
  <c r="BH19575" i="4" s="1"/>
  <c r="BO19575" i="4" s="1"/>
  <c r="BA19813" i="4"/>
  <c r="BH19813" i="4" s="1"/>
  <c r="BO19813" i="4" s="1"/>
  <c r="BA20002" i="4"/>
  <c r="BH20002" i="4" s="1"/>
  <c r="BO20002" i="4" s="1"/>
  <c r="BA20279" i="4"/>
  <c r="BH20279" i="4" s="1"/>
  <c r="BO20279" i="4" s="1"/>
  <c r="BA20577" i="4"/>
  <c r="BH20577" i="4" s="1"/>
  <c r="BO20577" i="4" s="1"/>
  <c r="BA20829" i="4"/>
  <c r="BH20829" i="4" s="1"/>
  <c r="BO20829" i="4" s="1"/>
  <c r="BA21113" i="4"/>
  <c r="BH21113" i="4" s="1"/>
  <c r="BO21113" i="4" s="1"/>
  <c r="BA21315" i="4"/>
  <c r="BH21315" i="4" s="1"/>
  <c r="BO21315" i="4" s="1"/>
  <c r="BA21585" i="4"/>
  <c r="BH21585" i="4" s="1"/>
  <c r="BO21585" i="4" s="1"/>
  <c r="BA21852" i="4"/>
  <c r="BH21852" i="4" s="1"/>
  <c r="BO21852" i="4" s="1"/>
  <c r="BA22210" i="4"/>
  <c r="BH22210" i="4" s="1"/>
  <c r="BO22210" i="4" s="1"/>
  <c r="BA22409" i="4"/>
  <c r="BH22409" i="4" s="1"/>
  <c r="BO22409" i="4" s="1"/>
  <c r="BA14468" i="4"/>
  <c r="BH14468" i="4" s="1"/>
  <c r="BO14468" i="4" s="1"/>
  <c r="BA14621" i="4"/>
  <c r="BH14621" i="4" s="1"/>
  <c r="BO14621" i="4" s="1"/>
  <c r="BA14653" i="4"/>
  <c r="BH14653" i="4" s="1"/>
  <c r="BO14653" i="4" s="1"/>
  <c r="BA14788" i="4"/>
  <c r="BH14788" i="4" s="1"/>
  <c r="BO14788" i="4" s="1"/>
  <c r="BA14912" i="4"/>
  <c r="BH14912" i="4" s="1"/>
  <c r="BO14912" i="4" s="1"/>
  <c r="BA15234" i="4"/>
  <c r="BH15234" i="4" s="1"/>
  <c r="BO15234" i="4" s="1"/>
  <c r="BA15393" i="4"/>
  <c r="BH15393" i="4" s="1"/>
  <c r="BO15393" i="4" s="1"/>
  <c r="BA15425" i="4"/>
  <c r="BH15425" i="4" s="1"/>
  <c r="BO15425" i="4" s="1"/>
  <c r="BA15829" i="4"/>
  <c r="BH15829" i="4" s="1"/>
  <c r="BO15829" i="4" s="1"/>
  <c r="BA16028" i="4"/>
  <c r="BH16028" i="4" s="1"/>
  <c r="BO16028" i="4" s="1"/>
  <c r="BA16391" i="4"/>
  <c r="BH16391" i="4" s="1"/>
  <c r="BO16391" i="4" s="1"/>
  <c r="BA16536" i="4"/>
  <c r="BH16536" i="4" s="1"/>
  <c r="BO16536" i="4" s="1"/>
  <c r="BA16618" i="4"/>
  <c r="BH16618" i="4" s="1"/>
  <c r="BO16618" i="4" s="1"/>
  <c r="BA16891" i="4"/>
  <c r="BH16891" i="4" s="1"/>
  <c r="BO16891" i="4" s="1"/>
  <c r="BA17196" i="4"/>
  <c r="BH17196" i="4" s="1"/>
  <c r="BO17196" i="4" s="1"/>
  <c r="BA17428" i="4"/>
  <c r="BH17428" i="4" s="1"/>
  <c r="BO17428" i="4" s="1"/>
  <c r="BC17672" i="4"/>
  <c r="BJ17672" i="4" s="1"/>
  <c r="BQ17672" i="4" s="1"/>
  <c r="BA17980" i="4"/>
  <c r="BH17980" i="4" s="1"/>
  <c r="BO17980" i="4" s="1"/>
  <c r="BA18282" i="4"/>
  <c r="BH18282" i="4" s="1"/>
  <c r="BO18282" i="4" s="1"/>
  <c r="BA18517" i="4"/>
  <c r="BH18517" i="4" s="1"/>
  <c r="BO18517" i="4" s="1"/>
  <c r="BA18787" i="4"/>
  <c r="BH18787" i="4" s="1"/>
  <c r="BO18787" i="4" s="1"/>
  <c r="BA19009" i="4"/>
  <c r="BH19009" i="4" s="1"/>
  <c r="BO19009" i="4" s="1"/>
  <c r="BA19293" i="4"/>
  <c r="BH19293" i="4" s="1"/>
  <c r="BO19293" i="4" s="1"/>
  <c r="BA19560" i="4"/>
  <c r="BH19560" i="4" s="1"/>
  <c r="BO19560" i="4" s="1"/>
  <c r="BA19788" i="4"/>
  <c r="BH19788" i="4" s="1"/>
  <c r="BO19788" i="4" s="1"/>
  <c r="BA19995" i="4"/>
  <c r="BH19995" i="4" s="1"/>
  <c r="BO19995" i="4" s="1"/>
  <c r="BA20272" i="4"/>
  <c r="BH20272" i="4" s="1"/>
  <c r="BO20272" i="4" s="1"/>
  <c r="BA20578" i="4"/>
  <c r="BH20578" i="4" s="1"/>
  <c r="BO20578" i="4" s="1"/>
  <c r="BA20886" i="4"/>
  <c r="BH20886" i="4" s="1"/>
  <c r="BO20886" i="4" s="1"/>
  <c r="BA21122" i="4"/>
  <c r="BH21122" i="4" s="1"/>
  <c r="BO21122" i="4" s="1"/>
  <c r="BA21324" i="4"/>
  <c r="BH21324" i="4" s="1"/>
  <c r="BO21324" i="4" s="1"/>
  <c r="BA21803" i="4"/>
  <c r="BH21803" i="4" s="1"/>
  <c r="BO21803" i="4" s="1"/>
  <c r="BA21972" i="4"/>
  <c r="BH21972" i="4" s="1"/>
  <c r="BO21972" i="4" s="1"/>
  <c r="BA14469" i="4"/>
  <c r="BH14469" i="4" s="1"/>
  <c r="BO14469" i="4" s="1"/>
  <c r="BA14634" i="4"/>
  <c r="BH14634" i="4" s="1"/>
  <c r="BO14634" i="4" s="1"/>
  <c r="BA14777" i="4"/>
  <c r="BH14777" i="4" s="1"/>
  <c r="BO14777" i="4" s="1"/>
  <c r="BA14909" i="4"/>
  <c r="BH14909" i="4" s="1"/>
  <c r="BO14909" i="4" s="1"/>
  <c r="BA15251" i="4"/>
  <c r="BH15251" i="4" s="1"/>
  <c r="BO15251" i="4" s="1"/>
  <c r="BA15426" i="4"/>
  <c r="BH15426" i="4" s="1"/>
  <c r="BO15426" i="4" s="1"/>
  <c r="BA15842" i="4"/>
  <c r="BH15842" i="4" s="1"/>
  <c r="BO15842" i="4" s="1"/>
  <c r="BA16245" i="4"/>
  <c r="BH16245" i="4" s="1"/>
  <c r="BO16245" i="4" s="1"/>
  <c r="BA16509" i="4"/>
  <c r="BH16509" i="4" s="1"/>
  <c r="BO16509" i="4" s="1"/>
  <c r="BA16630" i="4"/>
  <c r="BH16630" i="4" s="1"/>
  <c r="BO16630" i="4" s="1"/>
  <c r="BA17007" i="4"/>
  <c r="BH17007" i="4" s="1"/>
  <c r="BO17007" i="4" s="1"/>
  <c r="BA17205" i="4"/>
  <c r="BH17205" i="4" s="1"/>
  <c r="BO17205" i="4" s="1"/>
  <c r="BA17433" i="4"/>
  <c r="BH17433" i="4" s="1"/>
  <c r="BO17433" i="4" s="1"/>
  <c r="BC17661" i="4"/>
  <c r="BJ17661" i="4" s="1"/>
  <c r="BQ17661" i="4" s="1"/>
  <c r="BA17693" i="4"/>
  <c r="BH17693" i="4" s="1"/>
  <c r="BO17693" i="4" s="1"/>
  <c r="BA18137" i="4"/>
  <c r="BH18137" i="4" s="1"/>
  <c r="BO18137" i="4" s="1"/>
  <c r="BA18283" i="4"/>
  <c r="BH18283" i="4" s="1"/>
  <c r="BO18283" i="4" s="1"/>
  <c r="BA18502" i="4"/>
  <c r="BH18502" i="4" s="1"/>
  <c r="BO18502" i="4" s="1"/>
  <c r="BA18768" i="4"/>
  <c r="BH18768" i="4" s="1"/>
  <c r="BO18768" i="4" s="1"/>
  <c r="BA18800" i="4"/>
  <c r="BH18800" i="4" s="1"/>
  <c r="BO18800" i="4" s="1"/>
  <c r="BA19018" i="4"/>
  <c r="BH19018" i="4" s="1"/>
  <c r="BO19018" i="4" s="1"/>
  <c r="BA19290" i="4"/>
  <c r="BH19290" i="4" s="1"/>
  <c r="BO19290" i="4" s="1"/>
  <c r="BA19553" i="4"/>
  <c r="BH19553" i="4" s="1"/>
  <c r="BO19553" i="4" s="1"/>
  <c r="BA19781" i="4"/>
  <c r="BH19781" i="4" s="1"/>
  <c r="BO19781" i="4" s="1"/>
  <c r="BA20004" i="4"/>
  <c r="BH20004" i="4" s="1"/>
  <c r="BO20004" i="4" s="1"/>
  <c r="BA20466" i="4"/>
  <c r="BH20466" i="4" s="1"/>
  <c r="BO20466" i="4" s="1"/>
  <c r="BA20680" i="4"/>
  <c r="BH20680" i="4" s="1"/>
  <c r="BO20680" i="4" s="1"/>
  <c r="BA20908" i="4"/>
  <c r="BH20908" i="4" s="1"/>
  <c r="BO20908" i="4" s="1"/>
  <c r="BA21317" i="4"/>
  <c r="BH21317" i="4" s="1"/>
  <c r="BO21317" i="4" s="1"/>
  <c r="BA21583" i="4"/>
  <c r="BH21583" i="4" s="1"/>
  <c r="BO21583" i="4" s="1"/>
  <c r="BA22048" i="4"/>
  <c r="BH22048" i="4" s="1"/>
  <c r="BO22048" i="4" s="1"/>
  <c r="BA22465" i="4"/>
  <c r="BH22465" i="4" s="1"/>
  <c r="BO22465" i="4" s="1"/>
  <c r="BA22552" i="4"/>
  <c r="BH22552" i="4" s="1"/>
  <c r="BO22552" i="4" s="1"/>
  <c r="BA22944" i="4"/>
  <c r="BH22944" i="4" s="1"/>
  <c r="BO22944" i="4" s="1"/>
  <c r="BA23432" i="4"/>
  <c r="BH23432" i="4" s="1"/>
  <c r="BO23432" i="4" s="1"/>
  <c r="BA23645" i="4"/>
  <c r="BH23645" i="4" s="1"/>
  <c r="BO23645" i="4" s="1"/>
  <c r="BA23857" i="4"/>
  <c r="BH23857" i="4" s="1"/>
  <c r="BO23857" i="4" s="1"/>
  <c r="BA24057" i="4"/>
  <c r="BH24057" i="4" s="1"/>
  <c r="BO24057" i="4" s="1"/>
  <c r="BA24273" i="4"/>
  <c r="BH24273" i="4" s="1"/>
  <c r="BO24273" i="4" s="1"/>
  <c r="BA24713" i="4"/>
  <c r="BH24713" i="4" s="1"/>
  <c r="BO24713" i="4" s="1"/>
  <c r="BA24916" i="4"/>
  <c r="BH24916" i="4" s="1"/>
  <c r="BO24916" i="4" s="1"/>
  <c r="BA24992" i="4"/>
  <c r="BH24992" i="4" s="1"/>
  <c r="BO24992" i="4" s="1"/>
  <c r="BA25211" i="4"/>
  <c r="BH25211" i="4" s="1"/>
  <c r="BO25211" i="4" s="1"/>
  <c r="BA25455" i="4"/>
  <c r="BH25455" i="4" s="1"/>
  <c r="BO25455" i="4" s="1"/>
  <c r="BA25691" i="4"/>
  <c r="BH25691" i="4" s="1"/>
  <c r="BO25691" i="4" s="1"/>
  <c r="BA25723" i="4"/>
  <c r="BH25723" i="4" s="1"/>
  <c r="BO25723" i="4" s="1"/>
  <c r="BA26102" i="4"/>
  <c r="BH26102" i="4" s="1"/>
  <c r="BO26102" i="4" s="1"/>
  <c r="BA26457" i="4"/>
  <c r="BH26457" i="4" s="1"/>
  <c r="BO26457" i="4" s="1"/>
  <c r="BA26556" i="4"/>
  <c r="BH26556" i="4" s="1"/>
  <c r="BO26556" i="4" s="1"/>
  <c r="BA26999" i="4"/>
  <c r="BH26999" i="4" s="1"/>
  <c r="BO26999" i="4" s="1"/>
  <c r="BA27482" i="4"/>
  <c r="BH27482" i="4" s="1"/>
  <c r="BO27482" i="4" s="1"/>
  <c r="BA27522" i="4"/>
  <c r="BH27522" i="4" s="1"/>
  <c r="BO27522" i="4" s="1"/>
  <c r="BA27731" i="4"/>
  <c r="BH27731" i="4" s="1"/>
  <c r="BO27731" i="4" s="1"/>
  <c r="BC28497" i="4"/>
  <c r="BJ28497" i="4" s="1"/>
  <c r="BQ28497" i="4" s="1"/>
  <c r="BA28902" i="4"/>
  <c r="BH28902" i="4" s="1"/>
  <c r="BO28902" i="4" s="1"/>
  <c r="BA28934" i="4"/>
  <c r="BH28934" i="4" s="1"/>
  <c r="BO28934" i="4" s="1"/>
  <c r="BA28966" i="4"/>
  <c r="BH28966" i="4" s="1"/>
  <c r="BO28966" i="4" s="1"/>
  <c r="BA29234" i="4"/>
  <c r="BH29234" i="4" s="1"/>
  <c r="BO29234" i="4" s="1"/>
  <c r="BA22553" i="4"/>
  <c r="BH22553" i="4" s="1"/>
  <c r="BO22553" i="4" s="1"/>
  <c r="BA22759" i="4"/>
  <c r="BH22759" i="4" s="1"/>
  <c r="BO22759" i="4" s="1"/>
  <c r="BA23125" i="4"/>
  <c r="BH23125" i="4" s="1"/>
  <c r="BO23125" i="4" s="1"/>
  <c r="BA23449" i="4"/>
  <c r="BH23449" i="4" s="1"/>
  <c r="BO23449" i="4" s="1"/>
  <c r="BA23662" i="4"/>
  <c r="BH23662" i="4" s="1"/>
  <c r="BO23662" i="4" s="1"/>
  <c r="BA24034" i="4"/>
  <c r="BH24034" i="4" s="1"/>
  <c r="BO24034" i="4" s="1"/>
  <c r="BA24164" i="4"/>
  <c r="BH24164" i="4" s="1"/>
  <c r="BO24164" i="4" s="1"/>
  <c r="BA24539" i="4"/>
  <c r="BH24539" i="4" s="1"/>
  <c r="BO24539" i="4" s="1"/>
  <c r="BA24806" i="4"/>
  <c r="BH24806" i="4" s="1"/>
  <c r="BO24806" i="4" s="1"/>
  <c r="BA24993" i="4"/>
  <c r="BH24993" i="4" s="1"/>
  <c r="BO24993" i="4" s="1"/>
  <c r="BA25241" i="4"/>
  <c r="BH25241" i="4" s="1"/>
  <c r="BO25241" i="4" s="1"/>
  <c r="BA25624" i="4"/>
  <c r="BH25624" i="4" s="1"/>
  <c r="BO25624" i="4" s="1"/>
  <c r="BA25704" i="4"/>
  <c r="BH25704" i="4" s="1"/>
  <c r="BO25704" i="4" s="1"/>
  <c r="BA25807" i="4"/>
  <c r="BH25807" i="4" s="1"/>
  <c r="BO25807" i="4" s="1"/>
  <c r="BA26111" i="4"/>
  <c r="BH26111" i="4" s="1"/>
  <c r="BO26111" i="4" s="1"/>
  <c r="BA26466" i="4"/>
  <c r="BH26466" i="4" s="1"/>
  <c r="BO26466" i="4" s="1"/>
  <c r="BA26763" i="4"/>
  <c r="BH26763" i="4" s="1"/>
  <c r="BO26763" i="4" s="1"/>
  <c r="BA22542" i="4"/>
  <c r="BH22542" i="4" s="1"/>
  <c r="BO22542" i="4" s="1"/>
  <c r="BA22697" i="4"/>
  <c r="BH22697" i="4" s="1"/>
  <c r="BO22697" i="4" s="1"/>
  <c r="BA23122" i="4"/>
  <c r="BH23122" i="4" s="1"/>
  <c r="BO23122" i="4" s="1"/>
  <c r="BA23430" i="4"/>
  <c r="BH23430" i="4" s="1"/>
  <c r="BO23430" i="4" s="1"/>
  <c r="BA23643" i="4"/>
  <c r="BH23643" i="4" s="1"/>
  <c r="BO23643" i="4" s="1"/>
  <c r="BA23896" i="4"/>
  <c r="BH23896" i="4" s="1"/>
  <c r="BO23896" i="4" s="1"/>
  <c r="BA24059" i="4"/>
  <c r="BH24059" i="4" s="1"/>
  <c r="BO24059" i="4" s="1"/>
  <c r="BA24528" i="4"/>
  <c r="BH24528" i="4" s="1"/>
  <c r="BO24528" i="4" s="1"/>
  <c r="BA24803" i="4"/>
  <c r="BH24803" i="4" s="1"/>
  <c r="BO24803" i="4" s="1"/>
  <c r="BA24986" i="4"/>
  <c r="BH24986" i="4" s="1"/>
  <c r="BO24986" i="4" s="1"/>
  <c r="BA25195" i="4"/>
  <c r="BH25195" i="4" s="1"/>
  <c r="BO25195" i="4" s="1"/>
  <c r="BA25407" i="4"/>
  <c r="BH25407" i="4" s="1"/>
  <c r="BO25407" i="4" s="1"/>
  <c r="BA25697" i="4"/>
  <c r="BH25697" i="4" s="1"/>
  <c r="BO25697" i="4" s="1"/>
  <c r="BA25729" i="4"/>
  <c r="BH25729" i="4" s="1"/>
  <c r="BO25729" i="4" s="1"/>
  <c r="BA26100" i="4"/>
  <c r="BH26100" i="4" s="1"/>
  <c r="BO26100" i="4" s="1"/>
  <c r="BA26455" i="4"/>
  <c r="BH26455" i="4" s="1"/>
  <c r="BO26455" i="4" s="1"/>
  <c r="BA26756" i="4"/>
  <c r="BH26756" i="4" s="1"/>
  <c r="BO26756" i="4" s="1"/>
  <c r="BA22215" i="4"/>
  <c r="BH22215" i="4" s="1"/>
  <c r="BO22215" i="4" s="1"/>
  <c r="BA22580" i="4"/>
  <c r="BH22580" i="4" s="1"/>
  <c r="BO22580" i="4" s="1"/>
  <c r="BA23134" i="4"/>
  <c r="BH23134" i="4" s="1"/>
  <c r="BO23134" i="4" s="1"/>
  <c r="BA23539" i="4"/>
  <c r="BH23539" i="4" s="1"/>
  <c r="BO23539" i="4" s="1"/>
  <c r="BA23933" i="4"/>
  <c r="BH23933" i="4" s="1"/>
  <c r="BO23933" i="4" s="1"/>
  <c r="BA24272" i="4"/>
  <c r="BH24272" i="4" s="1"/>
  <c r="BO24272" i="4" s="1"/>
  <c r="BA24800" i="4"/>
  <c r="BH24800" i="4" s="1"/>
  <c r="BO24800" i="4" s="1"/>
  <c r="BA24999" i="4"/>
  <c r="BH24999" i="4" s="1"/>
  <c r="BO24999" i="4" s="1"/>
  <c r="BA25243" i="4"/>
  <c r="BH25243" i="4" s="1"/>
  <c r="BO25243" i="4" s="1"/>
  <c r="BA25622" i="4"/>
  <c r="BH25622" i="4" s="1"/>
  <c r="BO25622" i="4" s="1"/>
  <c r="BA25706" i="4"/>
  <c r="BH25706" i="4" s="1"/>
  <c r="BO25706" i="4" s="1"/>
  <c r="BA25805" i="4"/>
  <c r="BH25805" i="4" s="1"/>
  <c r="BO25805" i="4" s="1"/>
  <c r="BA26113" i="4"/>
  <c r="BH26113" i="4" s="1"/>
  <c r="BO26113" i="4" s="1"/>
  <c r="BA26464" i="4"/>
  <c r="BH26464" i="4" s="1"/>
  <c r="BO26464" i="4" s="1"/>
  <c r="BA26777" i="4"/>
  <c r="BH26777" i="4" s="1"/>
  <c r="BO26777" i="4" s="1"/>
  <c r="BA27096" i="4"/>
  <c r="BH27096" i="4" s="1"/>
  <c r="BO27096" i="4" s="1"/>
  <c r="BA27509" i="4"/>
  <c r="BH27509" i="4" s="1"/>
  <c r="BO27509" i="4" s="1"/>
  <c r="BA27726" i="4"/>
  <c r="BH27726" i="4" s="1"/>
  <c r="BO27726" i="4" s="1"/>
  <c r="BC28219" i="4"/>
  <c r="BJ28219" i="4" s="1"/>
  <c r="BQ28219" i="4" s="1"/>
  <c r="BC28538" i="4"/>
  <c r="BJ28538" i="4" s="1"/>
  <c r="BQ28538" i="4" s="1"/>
  <c r="BA28925" i="4"/>
  <c r="BH28925" i="4" s="1"/>
  <c r="BO28925" i="4" s="1"/>
  <c r="BA28957" i="4"/>
  <c r="BH28957" i="4" s="1"/>
  <c r="BO28957" i="4" s="1"/>
  <c r="BA29225" i="4"/>
  <c r="BH29225" i="4" s="1"/>
  <c r="BO29225" i="4" s="1"/>
  <c r="BA29644" i="4"/>
  <c r="BH29644" i="4" s="1"/>
  <c r="BO29644" i="4" s="1"/>
  <c r="BA27013" i="4"/>
  <c r="BH27013" i="4" s="1"/>
  <c r="BO27013" i="4" s="1"/>
  <c r="BA27566" i="4"/>
  <c r="BH27566" i="4" s="1"/>
  <c r="BO27566" i="4" s="1"/>
  <c r="BC28495" i="4"/>
  <c r="BJ28495" i="4" s="1"/>
  <c r="BQ28495" i="4" s="1"/>
  <c r="BA28940" i="4"/>
  <c r="BH28940" i="4" s="1"/>
  <c r="BO28940" i="4" s="1"/>
  <c r="BA29232" i="4"/>
  <c r="BH29232" i="4" s="1"/>
  <c r="BO29232" i="4" s="1"/>
  <c r="BA29654" i="4"/>
  <c r="BH29654" i="4" s="1"/>
  <c r="BO29654" i="4" s="1"/>
  <c r="BC30294" i="4"/>
  <c r="BJ30294" i="4" s="1"/>
  <c r="BQ30294" i="4" s="1"/>
  <c r="BC30750" i="4"/>
  <c r="BJ30750" i="4" s="1"/>
  <c r="BQ30750" i="4" s="1"/>
  <c r="BC31273" i="4"/>
  <c r="BJ31273" i="4" s="1"/>
  <c r="BQ31273" i="4" s="1"/>
  <c r="BC31481" i="4"/>
  <c r="BJ31481" i="4" s="1"/>
  <c r="BQ31481" i="4" s="1"/>
  <c r="BC31764" i="4"/>
  <c r="BJ31764" i="4" s="1"/>
  <c r="BQ31764" i="4" s="1"/>
  <c r="BC32201" i="4"/>
  <c r="BJ32201" i="4" s="1"/>
  <c r="BQ32201" i="4" s="1"/>
  <c r="BC32495" i="4"/>
  <c r="BJ32495" i="4" s="1"/>
  <c r="BQ32495" i="4" s="1"/>
  <c r="BC32768" i="4"/>
  <c r="BJ32768" i="4" s="1"/>
  <c r="BQ32768" i="4" s="1"/>
  <c r="BA33903" i="4"/>
  <c r="BH33903" i="4" s="1"/>
  <c r="BO33903" i="4" s="1"/>
  <c r="BA33935" i="4"/>
  <c r="BH33935" i="4" s="1"/>
  <c r="BO33935" i="4" s="1"/>
  <c r="BA33967" i="4"/>
  <c r="BH33967" i="4" s="1"/>
  <c r="BO33967" i="4" s="1"/>
  <c r="BA33999" i="4"/>
  <c r="BH33999" i="4" s="1"/>
  <c r="BO33999" i="4" s="1"/>
  <c r="BA34031" i="4"/>
  <c r="BH34031" i="4" s="1"/>
  <c r="BO34031" i="4" s="1"/>
  <c r="BA34063" i="4"/>
  <c r="BH34063" i="4" s="1"/>
  <c r="BO34063" i="4" s="1"/>
  <c r="BA34095" i="4"/>
  <c r="BH34095" i="4" s="1"/>
  <c r="BO34095" i="4" s="1"/>
  <c r="BA34127" i="4"/>
  <c r="BH34127" i="4" s="1"/>
  <c r="BO34127" i="4" s="1"/>
  <c r="BA34159" i="4"/>
  <c r="BH34159" i="4" s="1"/>
  <c r="BO34159" i="4" s="1"/>
  <c r="BA34191" i="4"/>
  <c r="BH34191" i="4" s="1"/>
  <c r="BO34191" i="4" s="1"/>
  <c r="BA34223" i="4"/>
  <c r="BH34223" i="4" s="1"/>
  <c r="BO34223" i="4" s="1"/>
  <c r="BA34255" i="4"/>
  <c r="BH34255" i="4" s="1"/>
  <c r="BO34255" i="4" s="1"/>
  <c r="BA34287" i="4"/>
  <c r="BH34287" i="4" s="1"/>
  <c r="BO34287" i="4" s="1"/>
  <c r="BA27098" i="4"/>
  <c r="BH27098" i="4" s="1"/>
  <c r="BO27098" i="4" s="1"/>
  <c r="BA27708" i="4"/>
  <c r="BH27708" i="4" s="1"/>
  <c r="BO27708" i="4" s="1"/>
  <c r="BC28498" i="4"/>
  <c r="BJ28498" i="4" s="1"/>
  <c r="BQ28498" i="4" s="1"/>
  <c r="BA28919" i="4"/>
  <c r="BH28919" i="4" s="1"/>
  <c r="BO28919" i="4" s="1"/>
  <c r="BA28983" i="4"/>
  <c r="BH28983" i="4" s="1"/>
  <c r="BO28983" i="4" s="1"/>
  <c r="BA29785" i="4"/>
  <c r="BH29785" i="4" s="1"/>
  <c r="BO29785" i="4" s="1"/>
  <c r="BC30402" i="4"/>
  <c r="BJ30402" i="4" s="1"/>
  <c r="BQ30402" i="4" s="1"/>
  <c r="BC30893" i="4"/>
  <c r="BJ30893" i="4" s="1"/>
  <c r="BQ30893" i="4" s="1"/>
  <c r="BC31378" i="4"/>
  <c r="BJ31378" i="4" s="1"/>
  <c r="BQ31378" i="4" s="1"/>
  <c r="BC31490" i="4"/>
  <c r="BJ31490" i="4" s="1"/>
  <c r="BQ31490" i="4" s="1"/>
  <c r="BC31816" i="4"/>
  <c r="BJ31816" i="4" s="1"/>
  <c r="BQ31816" i="4" s="1"/>
  <c r="BC32214" i="4"/>
  <c r="BJ32214" i="4" s="1"/>
  <c r="BQ32214" i="4" s="1"/>
  <c r="BC32517" i="4"/>
  <c r="BJ32517" i="4" s="1"/>
  <c r="BQ32517" i="4" s="1"/>
  <c r="BC32769" i="4"/>
  <c r="BJ32769" i="4" s="1"/>
  <c r="BQ32769" i="4" s="1"/>
  <c r="BA33900" i="4"/>
  <c r="BH33900" i="4" s="1"/>
  <c r="BO33900" i="4" s="1"/>
  <c r="BA33932" i="4"/>
  <c r="BH33932" i="4" s="1"/>
  <c r="BO33932" i="4" s="1"/>
  <c r="BA33964" i="4"/>
  <c r="BH33964" i="4" s="1"/>
  <c r="BO33964" i="4" s="1"/>
  <c r="BA33996" i="4"/>
  <c r="BH33996" i="4" s="1"/>
  <c r="BO33996" i="4" s="1"/>
  <c r="BA34028" i="4"/>
  <c r="BH34028" i="4" s="1"/>
  <c r="BO34028" i="4" s="1"/>
  <c r="BA34060" i="4"/>
  <c r="BH34060" i="4" s="1"/>
  <c r="BO34060" i="4" s="1"/>
  <c r="BA34092" i="4"/>
  <c r="BH34092" i="4" s="1"/>
  <c r="BO34092" i="4" s="1"/>
  <c r="BA34124" i="4"/>
  <c r="BH34124" i="4" s="1"/>
  <c r="BO34124" i="4" s="1"/>
  <c r="BA34156" i="4"/>
  <c r="BH34156" i="4" s="1"/>
  <c r="BO34156" i="4" s="1"/>
  <c r="BA34188" i="4"/>
  <c r="BH34188" i="4" s="1"/>
  <c r="BO34188" i="4" s="1"/>
  <c r="BA34220" i="4"/>
  <c r="BH34220" i="4" s="1"/>
  <c r="BO34220" i="4" s="1"/>
  <c r="BA34252" i="4"/>
  <c r="BH34252" i="4" s="1"/>
  <c r="BO34252" i="4" s="1"/>
  <c r="BA34284" i="4"/>
  <c r="BH34284" i="4" s="1"/>
  <c r="BO34284" i="4" s="1"/>
  <c r="BA27017" i="4"/>
  <c r="BH27017" i="4" s="1"/>
  <c r="BO27017" i="4" s="1"/>
  <c r="BA27725" i="4"/>
  <c r="BH27725" i="4" s="1"/>
  <c r="BO27725" i="4" s="1"/>
  <c r="BC28541" i="4"/>
  <c r="BJ28541" i="4" s="1"/>
  <c r="BQ28541" i="4" s="1"/>
  <c r="BA28952" i="4"/>
  <c r="BH28952" i="4" s="1"/>
  <c r="BO28952" i="4" s="1"/>
  <c r="BA29641" i="4"/>
  <c r="BH29641" i="4" s="1"/>
  <c r="BO29641" i="4" s="1"/>
  <c r="BC30436" i="4"/>
  <c r="BJ30436" i="4" s="1"/>
  <c r="BQ30436" i="4" s="1"/>
  <c r="BC30894" i="4"/>
  <c r="BJ30894" i="4" s="1"/>
  <c r="BQ30894" i="4" s="1"/>
  <c r="BC31310" i="4"/>
  <c r="BJ31310" i="4" s="1"/>
  <c r="BQ31310" i="4" s="1"/>
  <c r="BC31487" i="4"/>
  <c r="BJ31487" i="4" s="1"/>
  <c r="BQ31487" i="4" s="1"/>
  <c r="BC31817" i="4"/>
  <c r="BJ31817" i="4" s="1"/>
  <c r="BQ31817" i="4" s="1"/>
  <c r="BC32211" i="4"/>
  <c r="BJ32211" i="4" s="1"/>
  <c r="BQ32211" i="4" s="1"/>
  <c r="BC32616" i="4"/>
  <c r="BJ32616" i="4" s="1"/>
  <c r="BQ32616" i="4" s="1"/>
  <c r="BA33885" i="4"/>
  <c r="BH33885" i="4" s="1"/>
  <c r="BO33885" i="4" s="1"/>
  <c r="BA33917" i="4"/>
  <c r="BH33917" i="4" s="1"/>
  <c r="BO33917" i="4" s="1"/>
  <c r="BA33949" i="4"/>
  <c r="BH33949" i="4" s="1"/>
  <c r="BO33949" i="4" s="1"/>
  <c r="BA33981" i="4"/>
  <c r="BH33981" i="4" s="1"/>
  <c r="BO33981" i="4" s="1"/>
  <c r="BA34013" i="4"/>
  <c r="BH34013" i="4" s="1"/>
  <c r="BO34013" i="4" s="1"/>
  <c r="BA34045" i="4"/>
  <c r="BH34045" i="4" s="1"/>
  <c r="BO34045" i="4" s="1"/>
  <c r="BA34077" i="4"/>
  <c r="BH34077" i="4" s="1"/>
  <c r="BO34077" i="4" s="1"/>
  <c r="BA34109" i="4"/>
  <c r="BH34109" i="4" s="1"/>
  <c r="BO34109" i="4" s="1"/>
  <c r="BA34141" i="4"/>
  <c r="BH34141" i="4" s="1"/>
  <c r="BO34141" i="4" s="1"/>
  <c r="BA34173" i="4"/>
  <c r="BH34173" i="4" s="1"/>
  <c r="BO34173" i="4" s="1"/>
  <c r="BA34205" i="4"/>
  <c r="BH34205" i="4" s="1"/>
  <c r="BO34205" i="4" s="1"/>
  <c r="BA34237" i="4"/>
  <c r="BH34237" i="4" s="1"/>
  <c r="BO34237" i="4" s="1"/>
  <c r="BA34269" i="4"/>
  <c r="BH34269" i="4" s="1"/>
  <c r="BO34269" i="4" s="1"/>
  <c r="BA27012" i="4"/>
  <c r="BH27012" i="4" s="1"/>
  <c r="BO27012" i="4" s="1"/>
  <c r="BA27565" i="4"/>
  <c r="BH27565" i="4" s="1"/>
  <c r="BO27565" i="4" s="1"/>
  <c r="BC28502" i="4"/>
  <c r="BJ28502" i="4" s="1"/>
  <c r="BQ28502" i="4" s="1"/>
  <c r="BA28939" i="4"/>
  <c r="BH28939" i="4" s="1"/>
  <c r="BO28939" i="4" s="1"/>
  <c r="BA29231" i="4"/>
  <c r="BH29231" i="4" s="1"/>
  <c r="BO29231" i="4" s="1"/>
  <c r="BA29689" i="4"/>
  <c r="BH29689" i="4" s="1"/>
  <c r="BO29689" i="4" s="1"/>
  <c r="BC30437" i="4"/>
  <c r="BJ30437" i="4" s="1"/>
  <c r="BQ30437" i="4" s="1"/>
  <c r="BC30879" i="4"/>
  <c r="BJ30879" i="4" s="1"/>
  <c r="BQ30879" i="4" s="1"/>
  <c r="BC31311" i="4"/>
  <c r="BJ31311" i="4" s="1"/>
  <c r="BQ31311" i="4" s="1"/>
  <c r="BC31488" i="4"/>
  <c r="BJ31488" i="4" s="1"/>
  <c r="BQ31488" i="4" s="1"/>
  <c r="BC31763" i="4"/>
  <c r="BJ31763" i="4" s="1"/>
  <c r="BQ31763" i="4" s="1"/>
  <c r="BC32196" i="4"/>
  <c r="BJ32196" i="4" s="1"/>
  <c r="BQ32196" i="4" s="1"/>
  <c r="BC32456" i="4"/>
  <c r="BJ32456" i="4" s="1"/>
  <c r="BQ32456" i="4" s="1"/>
  <c r="BC32617" i="4"/>
  <c r="BJ32617" i="4" s="1"/>
  <c r="BQ32617" i="4" s="1"/>
  <c r="BA33926" i="4"/>
  <c r="BH33926" i="4" s="1"/>
  <c r="BO33926" i="4" s="1"/>
  <c r="BA34054" i="4"/>
  <c r="BH34054" i="4" s="1"/>
  <c r="BO34054" i="4" s="1"/>
  <c r="BA34182" i="4"/>
  <c r="BH34182" i="4" s="1"/>
  <c r="BO34182" i="4" s="1"/>
  <c r="BA34448" i="4"/>
  <c r="BH34448" i="4" s="1"/>
  <c r="BO34448" i="4" s="1"/>
  <c r="BA35004" i="4"/>
  <c r="BH35004" i="4" s="1"/>
  <c r="BO35004" i="4" s="1"/>
  <c r="BA35036" i="4"/>
  <c r="BH35036" i="4" s="1"/>
  <c r="BO35036" i="4" s="1"/>
  <c r="BA35068" i="4"/>
  <c r="BH35068" i="4" s="1"/>
  <c r="BO35068" i="4" s="1"/>
  <c r="BA35108" i="4"/>
  <c r="BH35108" i="4" s="1"/>
  <c r="BO35108" i="4" s="1"/>
  <c r="BA35140" i="4"/>
  <c r="BH35140" i="4" s="1"/>
  <c r="BO35140" i="4" s="1"/>
  <c r="BA35817" i="4"/>
  <c r="BH35817" i="4" s="1"/>
  <c r="BO35817" i="4" s="1"/>
  <c r="BA36433" i="4"/>
  <c r="BH36433" i="4" s="1"/>
  <c r="BO36433" i="4" s="1"/>
  <c r="BA36465" i="4"/>
  <c r="BH36465" i="4" s="1"/>
  <c r="BO36465" i="4" s="1"/>
  <c r="BA36738" i="4"/>
  <c r="BH36738" i="4" s="1"/>
  <c r="BO36738" i="4" s="1"/>
  <c r="BA34010" i="4"/>
  <c r="BH34010" i="4" s="1"/>
  <c r="BO34010" i="4" s="1"/>
  <c r="BA34138" i="4"/>
  <c r="BH34138" i="4" s="1"/>
  <c r="BO34138" i="4" s="1"/>
  <c r="BA34266" i="4"/>
  <c r="BH34266" i="4" s="1"/>
  <c r="BO34266" i="4" s="1"/>
  <c r="BA34993" i="4"/>
  <c r="BH34993" i="4" s="1"/>
  <c r="BO34993" i="4" s="1"/>
  <c r="BA35025" i="4"/>
  <c r="BH35025" i="4" s="1"/>
  <c r="BO35025" i="4" s="1"/>
  <c r="BA35057" i="4"/>
  <c r="BH35057" i="4" s="1"/>
  <c r="BO35057" i="4" s="1"/>
  <c r="BA35093" i="4"/>
  <c r="BH35093" i="4" s="1"/>
  <c r="BO35093" i="4" s="1"/>
  <c r="BA35129" i="4"/>
  <c r="BH35129" i="4" s="1"/>
  <c r="BO35129" i="4" s="1"/>
  <c r="BA35778" i="4"/>
  <c r="BH35778" i="4" s="1"/>
  <c r="BO35778" i="4" s="1"/>
  <c r="BA36414" i="4"/>
  <c r="BH36414" i="4" s="1"/>
  <c r="BO36414" i="4" s="1"/>
  <c r="BA36446" i="4"/>
  <c r="BH36446" i="4" s="1"/>
  <c r="BO36446" i="4" s="1"/>
  <c r="BA36478" i="4"/>
  <c r="BH36478" i="4" s="1"/>
  <c r="BO36478" i="4" s="1"/>
  <c r="BA33902" i="4"/>
  <c r="BH33902" i="4" s="1"/>
  <c r="BO33902" i="4" s="1"/>
  <c r="BA34030" i="4"/>
  <c r="BH34030" i="4" s="1"/>
  <c r="BO34030" i="4" s="1"/>
  <c r="BA34158" i="4"/>
  <c r="BH34158" i="4" s="1"/>
  <c r="BO34158" i="4" s="1"/>
  <c r="BA34286" i="4"/>
  <c r="BH34286" i="4" s="1"/>
  <c r="BO34286" i="4" s="1"/>
  <c r="BA35002" i="4"/>
  <c r="BH35002" i="4" s="1"/>
  <c r="BO35002" i="4" s="1"/>
  <c r="BA35034" i="4"/>
  <c r="BH35034" i="4" s="1"/>
  <c r="BO35034" i="4" s="1"/>
  <c r="BA35066" i="4"/>
  <c r="BH35066" i="4" s="1"/>
  <c r="BO35066" i="4" s="1"/>
  <c r="BA35098" i="4"/>
  <c r="BH35098" i="4" s="1"/>
  <c r="BO35098" i="4" s="1"/>
  <c r="BA35134" i="4"/>
  <c r="BH35134" i="4" s="1"/>
  <c r="BO35134" i="4" s="1"/>
  <c r="BA35807" i="4"/>
  <c r="BH35807" i="4" s="1"/>
  <c r="BO35807" i="4" s="1"/>
  <c r="BA36423" i="4"/>
  <c r="BH36423" i="4" s="1"/>
  <c r="BO36423" i="4" s="1"/>
  <c r="BA36455" i="4"/>
  <c r="BH36455" i="4" s="1"/>
  <c r="BO36455" i="4" s="1"/>
  <c r="BA36724" i="4"/>
  <c r="BH36724" i="4" s="1"/>
  <c r="BO36724" i="4" s="1"/>
  <c r="BA33938" i="4"/>
  <c r="BH33938" i="4" s="1"/>
  <c r="BO33938" i="4" s="1"/>
  <c r="BA34066" i="4"/>
  <c r="BH34066" i="4" s="1"/>
  <c r="BO34066" i="4" s="1"/>
  <c r="BA34194" i="4"/>
  <c r="BH34194" i="4" s="1"/>
  <c r="BO34194" i="4" s="1"/>
  <c r="BA34935" i="4"/>
  <c r="BH34935" i="4" s="1"/>
  <c r="BO34935" i="4" s="1"/>
  <c r="BA35015" i="4"/>
  <c r="BH35015" i="4" s="1"/>
  <c r="BO35015" i="4" s="1"/>
  <c r="BA35047" i="4"/>
  <c r="BH35047" i="4" s="1"/>
  <c r="BO35047" i="4" s="1"/>
  <c r="BA35083" i="4"/>
  <c r="BH35083" i="4" s="1"/>
  <c r="BO35083" i="4" s="1"/>
  <c r="BA35115" i="4"/>
  <c r="BH35115" i="4" s="1"/>
  <c r="BO35115" i="4" s="1"/>
  <c r="BA35158" i="4"/>
  <c r="BH35158" i="4" s="1"/>
  <c r="BO35158" i="4" s="1"/>
  <c r="BA36408" i="4"/>
  <c r="BH36408" i="4" s="1"/>
  <c r="BO36408" i="4" s="1"/>
  <c r="BA36440" i="4"/>
  <c r="BH36440" i="4" s="1"/>
  <c r="BO36440" i="4" s="1"/>
  <c r="BA36472" i="4"/>
  <c r="BH36472" i="4" s="1"/>
  <c r="BO36472" i="4" s="1"/>
  <c r="BA37190" i="4"/>
  <c r="BH37190" i="4" s="1"/>
  <c r="BO37190" i="4" s="1"/>
  <c r="BC353" i="4"/>
  <c r="BJ353" i="4" s="1"/>
  <c r="BQ353" i="4" s="1"/>
  <c r="BC486" i="4"/>
  <c r="BJ486" i="4" s="1"/>
  <c r="BQ486" i="4" s="1"/>
  <c r="BA342" i="4"/>
  <c r="BH342" i="4" s="1"/>
  <c r="BO342" i="4" s="1"/>
  <c r="BA461" i="4"/>
  <c r="BH461" i="4" s="1"/>
  <c r="BO461" i="4" s="1"/>
  <c r="BA302" i="4"/>
  <c r="BH302" i="4" s="1"/>
  <c r="BO302" i="4" s="1"/>
  <c r="BA411" i="4"/>
  <c r="BH411" i="4" s="1"/>
  <c r="BO411" i="4" s="1"/>
  <c r="BC521" i="4"/>
  <c r="BJ521" i="4" s="1"/>
  <c r="BQ521" i="4" s="1"/>
  <c r="BA340" i="4"/>
  <c r="BH340" i="4" s="1"/>
  <c r="BO340" i="4" s="1"/>
  <c r="BC480" i="4"/>
  <c r="BJ480" i="4" s="1"/>
  <c r="BQ480" i="4" s="1"/>
  <c r="BC582" i="4"/>
  <c r="BJ582" i="4" s="1"/>
  <c r="BQ582" i="4" s="1"/>
  <c r="BA712" i="4"/>
  <c r="BH712" i="4" s="1"/>
  <c r="BO712" i="4" s="1"/>
  <c r="BC786" i="4"/>
  <c r="BJ786" i="4" s="1"/>
  <c r="BQ786" i="4" s="1"/>
  <c r="BA1015" i="4"/>
  <c r="BH1015" i="4" s="1"/>
  <c r="BO1015" i="4" s="1"/>
  <c r="BC1245" i="4"/>
  <c r="BJ1245" i="4" s="1"/>
  <c r="BQ1245" i="4" s="1"/>
  <c r="BC1836" i="4"/>
  <c r="BJ1836" i="4" s="1"/>
  <c r="BQ1836" i="4" s="1"/>
  <c r="BC568" i="4"/>
  <c r="BJ568" i="4" s="1"/>
  <c r="BQ568" i="4" s="1"/>
  <c r="BA692" i="4"/>
  <c r="BH692" i="4" s="1"/>
  <c r="BO692" i="4" s="1"/>
  <c r="BA805" i="4"/>
  <c r="BH805" i="4" s="1"/>
  <c r="BO805" i="4" s="1"/>
  <c r="BA988" i="4"/>
  <c r="BH988" i="4" s="1"/>
  <c r="BO988" i="4" s="1"/>
  <c r="BC1236" i="4"/>
  <c r="BJ1236" i="4" s="1"/>
  <c r="BQ1236" i="4" s="1"/>
  <c r="BC1618" i="4"/>
  <c r="BJ1618" i="4" s="1"/>
  <c r="BQ1618" i="4" s="1"/>
  <c r="BC2129" i="4"/>
  <c r="BJ2129" i="4" s="1"/>
  <c r="BQ2129" i="4" s="1"/>
  <c r="BC569" i="4"/>
  <c r="BJ569" i="4" s="1"/>
  <c r="BQ569" i="4" s="1"/>
  <c r="BA710" i="4"/>
  <c r="BH710" i="4" s="1"/>
  <c r="BO710" i="4" s="1"/>
  <c r="BA784" i="4"/>
  <c r="BH784" i="4" s="1"/>
  <c r="BO784" i="4" s="1"/>
  <c r="BA963" i="4"/>
  <c r="BH963" i="4" s="1"/>
  <c r="BO963" i="4" s="1"/>
  <c r="BC1234" i="4"/>
  <c r="BJ1234" i="4" s="1"/>
  <c r="BQ1234" i="4" s="1"/>
  <c r="BC1615" i="4"/>
  <c r="BJ1615" i="4" s="1"/>
  <c r="BQ1615" i="4" s="1"/>
  <c r="BC1898" i="4"/>
  <c r="BJ1898" i="4" s="1"/>
  <c r="BQ1898" i="4" s="1"/>
  <c r="BC570" i="4"/>
  <c r="BJ570" i="4" s="1"/>
  <c r="BQ570" i="4" s="1"/>
  <c r="BA719" i="4"/>
  <c r="BH719" i="4" s="1"/>
  <c r="BO719" i="4" s="1"/>
  <c r="BA807" i="4"/>
  <c r="BH807" i="4" s="1"/>
  <c r="BO807" i="4" s="1"/>
  <c r="BA1022" i="4"/>
  <c r="BH1022" i="4" s="1"/>
  <c r="BO1022" i="4" s="1"/>
  <c r="BC1562" i="4"/>
  <c r="BJ1562" i="4" s="1"/>
  <c r="BQ1562" i="4" s="1"/>
  <c r="BC1895" i="4"/>
  <c r="BJ1895" i="4" s="1"/>
  <c r="BQ1895" i="4" s="1"/>
  <c r="BA2256" i="4"/>
  <c r="BH2256" i="4" s="1"/>
  <c r="BO2256" i="4" s="1"/>
  <c r="BA2948" i="4"/>
  <c r="BH2948" i="4" s="1"/>
  <c r="BO2948" i="4" s="1"/>
  <c r="BC3994" i="4"/>
  <c r="BJ3994" i="4" s="1"/>
  <c r="BQ3994" i="4" s="1"/>
  <c r="BA2395" i="4"/>
  <c r="BH2395" i="4" s="1"/>
  <c r="BO2395" i="4" s="1"/>
  <c r="BA3841" i="4"/>
  <c r="BH3841" i="4" s="1"/>
  <c r="BO3841" i="4" s="1"/>
  <c r="BA2676" i="4"/>
  <c r="BH2676" i="4" s="1"/>
  <c r="BO2676" i="4" s="1"/>
  <c r="BC3992" i="4"/>
  <c r="BJ3992" i="4" s="1"/>
  <c r="BQ3992" i="4" s="1"/>
  <c r="BA3729" i="4"/>
  <c r="BH3729" i="4" s="1"/>
  <c r="BO3729" i="4" s="1"/>
  <c r="BA5047" i="4"/>
  <c r="BH5047" i="4" s="1"/>
  <c r="BO5047" i="4" s="1"/>
  <c r="BA5367" i="4"/>
  <c r="BH5367" i="4" s="1"/>
  <c r="BO5367" i="4" s="1"/>
  <c r="BA6341" i="4"/>
  <c r="BH6341" i="4" s="1"/>
  <c r="BO6341" i="4" s="1"/>
  <c r="BA6373" i="4"/>
  <c r="BH6373" i="4" s="1"/>
  <c r="BO6373" i="4" s="1"/>
  <c r="BA6405" i="4"/>
  <c r="BH6405" i="4" s="1"/>
  <c r="BO6405" i="4" s="1"/>
  <c r="BA6437" i="4"/>
  <c r="BH6437" i="4" s="1"/>
  <c r="BO6437" i="4" s="1"/>
  <c r="BA6469" i="4"/>
  <c r="BH6469" i="4" s="1"/>
  <c r="BO6469" i="4" s="1"/>
  <c r="BA6501" i="4"/>
  <c r="BH6501" i="4" s="1"/>
  <c r="BO6501" i="4" s="1"/>
  <c r="BA6533" i="4"/>
  <c r="BH6533" i="4" s="1"/>
  <c r="BO6533" i="4" s="1"/>
  <c r="BA6565" i="4"/>
  <c r="BH6565" i="4" s="1"/>
  <c r="BO6565" i="4" s="1"/>
  <c r="BA6597" i="4"/>
  <c r="BH6597" i="4" s="1"/>
  <c r="BO6597" i="4" s="1"/>
  <c r="BA6630" i="4"/>
  <c r="BH6630" i="4" s="1"/>
  <c r="BO6630" i="4" s="1"/>
  <c r="BC7409" i="4"/>
  <c r="BJ7409" i="4" s="1"/>
  <c r="BQ7409" i="4" s="1"/>
  <c r="BA5492" i="4"/>
  <c r="BH5492" i="4" s="1"/>
  <c r="BO5492" i="4" s="1"/>
  <c r="BA6346" i="4"/>
  <c r="BH6346" i="4" s="1"/>
  <c r="BO6346" i="4" s="1"/>
  <c r="BA6378" i="4"/>
  <c r="BH6378" i="4" s="1"/>
  <c r="BO6378" i="4" s="1"/>
  <c r="BA6410" i="4"/>
  <c r="BH6410" i="4" s="1"/>
  <c r="BO6410" i="4" s="1"/>
  <c r="BA6442" i="4"/>
  <c r="BH6442" i="4" s="1"/>
  <c r="BO6442" i="4" s="1"/>
  <c r="BA6474" i="4"/>
  <c r="BH6474" i="4" s="1"/>
  <c r="BO6474" i="4" s="1"/>
  <c r="BA6506" i="4"/>
  <c r="BH6506" i="4" s="1"/>
  <c r="BO6506" i="4" s="1"/>
  <c r="BA6538" i="4"/>
  <c r="BH6538" i="4" s="1"/>
  <c r="BO6538" i="4" s="1"/>
  <c r="BA6570" i="4"/>
  <c r="BH6570" i="4" s="1"/>
  <c r="BO6570" i="4" s="1"/>
  <c r="BA6602" i="4"/>
  <c r="BH6602" i="4" s="1"/>
  <c r="BO6602" i="4" s="1"/>
  <c r="BA6639" i="4"/>
  <c r="BH6639" i="4" s="1"/>
  <c r="BO6639" i="4" s="1"/>
  <c r="BC7410" i="4"/>
  <c r="BJ7410" i="4" s="1"/>
  <c r="BQ7410" i="4" s="1"/>
  <c r="BA5353" i="4"/>
  <c r="BH5353" i="4" s="1"/>
  <c r="BO5353" i="4" s="1"/>
  <c r="BA6224" i="4"/>
  <c r="BH6224" i="4" s="1"/>
  <c r="BO6224" i="4" s="1"/>
  <c r="BA6355" i="4"/>
  <c r="BH6355" i="4" s="1"/>
  <c r="BO6355" i="4" s="1"/>
  <c r="BA6387" i="4"/>
  <c r="BH6387" i="4" s="1"/>
  <c r="BO6387" i="4" s="1"/>
  <c r="BA6419" i="4"/>
  <c r="BH6419" i="4" s="1"/>
  <c r="BO6419" i="4" s="1"/>
  <c r="BA6451" i="4"/>
  <c r="BH6451" i="4" s="1"/>
  <c r="BO6451" i="4" s="1"/>
  <c r="BA6483" i="4"/>
  <c r="BH6483" i="4" s="1"/>
  <c r="BO6483" i="4" s="1"/>
  <c r="BA6515" i="4"/>
  <c r="BH6515" i="4" s="1"/>
  <c r="BO6515" i="4" s="1"/>
  <c r="BA6547" i="4"/>
  <c r="BH6547" i="4" s="1"/>
  <c r="BO6547" i="4" s="1"/>
  <c r="BA6579" i="4"/>
  <c r="BH6579" i="4" s="1"/>
  <c r="BO6579" i="4" s="1"/>
  <c r="BA6611" i="4"/>
  <c r="BH6611" i="4" s="1"/>
  <c r="BO6611" i="4" s="1"/>
  <c r="BA6644" i="4"/>
  <c r="BH6644" i="4" s="1"/>
  <c r="BO6644" i="4" s="1"/>
  <c r="BC4656" i="4"/>
  <c r="BJ4656" i="4" s="1"/>
  <c r="BQ4656" i="4" s="1"/>
  <c r="BA6336" i="4"/>
  <c r="BH6336" i="4" s="1"/>
  <c r="BO6336" i="4" s="1"/>
  <c r="BA6368" i="4"/>
  <c r="BH6368" i="4" s="1"/>
  <c r="BO6368" i="4" s="1"/>
  <c r="BA6400" i="4"/>
  <c r="BH6400" i="4" s="1"/>
  <c r="BO6400" i="4" s="1"/>
  <c r="BA6432" i="4"/>
  <c r="BH6432" i="4" s="1"/>
  <c r="BO6432" i="4" s="1"/>
  <c r="BA6464" i="4"/>
  <c r="BH6464" i="4" s="1"/>
  <c r="BO6464" i="4" s="1"/>
  <c r="BA6496" i="4"/>
  <c r="BH6496" i="4" s="1"/>
  <c r="BO6496" i="4" s="1"/>
  <c r="BA6528" i="4"/>
  <c r="BH6528" i="4" s="1"/>
  <c r="BO6528" i="4" s="1"/>
  <c r="BA6560" i="4"/>
  <c r="BH6560" i="4" s="1"/>
  <c r="BO6560" i="4" s="1"/>
  <c r="BA6592" i="4"/>
  <c r="BH6592" i="4" s="1"/>
  <c r="BO6592" i="4" s="1"/>
  <c r="BA6629" i="4"/>
  <c r="BH6629" i="4" s="1"/>
  <c r="BO6629" i="4" s="1"/>
  <c r="BC7826" i="4"/>
  <c r="BJ7826" i="4" s="1"/>
  <c r="BQ7826" i="4" s="1"/>
  <c r="BC8369" i="4"/>
  <c r="BJ8369" i="4" s="1"/>
  <c r="BQ8369" i="4" s="1"/>
  <c r="BC8292" i="4"/>
  <c r="BJ8292" i="4" s="1"/>
  <c r="BQ8292" i="4" s="1"/>
  <c r="BC7419" i="4"/>
  <c r="BJ7419" i="4" s="1"/>
  <c r="BQ7419" i="4" s="1"/>
  <c r="BC8331" i="4"/>
  <c r="BJ8331" i="4" s="1"/>
  <c r="BQ8331" i="4" s="1"/>
  <c r="BC7829" i="4"/>
  <c r="BJ7829" i="4" s="1"/>
  <c r="BQ7829" i="4" s="1"/>
  <c r="BC8380" i="4"/>
  <c r="BJ8380" i="4" s="1"/>
  <c r="BQ8380" i="4" s="1"/>
  <c r="BA84" i="4"/>
  <c r="BH84" i="4" s="1"/>
  <c r="BO84" i="4" s="1"/>
  <c r="BC948" i="4"/>
  <c r="BJ948" i="4" s="1"/>
  <c r="BQ948" i="4" s="1"/>
  <c r="BC1570" i="4"/>
  <c r="BJ1570" i="4" s="1"/>
  <c r="BQ1570" i="4" s="1"/>
  <c r="BC928" i="4"/>
  <c r="BJ928" i="4" s="1"/>
  <c r="BQ928" i="4" s="1"/>
  <c r="BC1537" i="4"/>
  <c r="BJ1537" i="4" s="1"/>
  <c r="BQ1537" i="4" s="1"/>
  <c r="BA769" i="4"/>
  <c r="BH769" i="4" s="1"/>
  <c r="BO769" i="4" s="1"/>
  <c r="BA1136" i="4"/>
  <c r="BH1136" i="4" s="1"/>
  <c r="BO1136" i="4" s="1"/>
  <c r="BA709" i="4"/>
  <c r="BH709" i="4" s="1"/>
  <c r="BO709" i="4" s="1"/>
  <c r="BC1558" i="4"/>
  <c r="BJ1558" i="4" s="1"/>
  <c r="BQ1558" i="4" s="1"/>
  <c r="BA2387" i="4"/>
  <c r="BH2387" i="4" s="1"/>
  <c r="BO2387" i="4" s="1"/>
  <c r="BA5066" i="4"/>
  <c r="BH5066" i="4" s="1"/>
  <c r="BO5066" i="4" s="1"/>
  <c r="BC7441" i="4"/>
  <c r="BJ7441" i="4" s="1"/>
  <c r="BQ7441" i="4" s="1"/>
  <c r="BC7473" i="4"/>
  <c r="BJ7473" i="4" s="1"/>
  <c r="BQ7473" i="4" s="1"/>
  <c r="BC7426" i="4"/>
  <c r="BJ7426" i="4" s="1"/>
  <c r="BQ7426" i="4" s="1"/>
  <c r="BC7458" i="4"/>
  <c r="BJ7458" i="4" s="1"/>
  <c r="BQ7458" i="4" s="1"/>
  <c r="BA5445" i="4"/>
  <c r="BH5445" i="4" s="1"/>
  <c r="BO5445" i="4" s="1"/>
  <c r="BC7447" i="4"/>
  <c r="BJ7447" i="4" s="1"/>
  <c r="BQ7447" i="4" s="1"/>
  <c r="BA5663" i="4"/>
  <c r="BH5663" i="4" s="1"/>
  <c r="BO5663" i="4" s="1"/>
  <c r="BC7472" i="4"/>
  <c r="BJ7472" i="4" s="1"/>
  <c r="BQ7472" i="4" s="1"/>
  <c r="BC8300" i="4"/>
  <c r="BJ8300" i="4" s="1"/>
  <c r="BQ8300" i="4" s="1"/>
  <c r="BA12860" i="4"/>
  <c r="BH12860" i="4" s="1"/>
  <c r="BO12860" i="4" s="1"/>
  <c r="BC13450" i="4"/>
  <c r="BJ13450" i="4" s="1"/>
  <c r="BQ13450" i="4" s="1"/>
  <c r="BA13719" i="4"/>
  <c r="BH13719" i="4" s="1"/>
  <c r="BO13719" i="4" s="1"/>
  <c r="BA13874" i="4"/>
  <c r="BH13874" i="4" s="1"/>
  <c r="BO13874" i="4" s="1"/>
  <c r="BC11985" i="4"/>
  <c r="BJ11985" i="4" s="1"/>
  <c r="BQ11985" i="4" s="1"/>
  <c r="BC12971" i="4"/>
  <c r="BJ12971" i="4" s="1"/>
  <c r="BQ12971" i="4" s="1"/>
  <c r="BC13515" i="4"/>
  <c r="BJ13515" i="4" s="1"/>
  <c r="BQ13515" i="4" s="1"/>
  <c r="BA13708" i="4"/>
  <c r="BH13708" i="4" s="1"/>
  <c r="BO13708" i="4" s="1"/>
  <c r="BA13835" i="4"/>
  <c r="BH13835" i="4" s="1"/>
  <c r="BO13835" i="4" s="1"/>
  <c r="BA14379" i="4"/>
  <c r="BH14379" i="4" s="1"/>
  <c r="BO14379" i="4" s="1"/>
  <c r="BC13137" i="4"/>
  <c r="BJ13137" i="4" s="1"/>
  <c r="BQ13137" i="4" s="1"/>
  <c r="BC13440" i="4"/>
  <c r="BJ13440" i="4" s="1"/>
  <c r="BQ13440" i="4" s="1"/>
  <c r="BA13717" i="4"/>
  <c r="BH13717" i="4" s="1"/>
  <c r="BO13717" i="4" s="1"/>
  <c r="BA13950" i="4"/>
  <c r="BH13950" i="4" s="1"/>
  <c r="BO13950" i="4" s="1"/>
  <c r="BA14329" i="4"/>
  <c r="BH14329" i="4" s="1"/>
  <c r="BO14329" i="4" s="1"/>
  <c r="BA13046" i="4"/>
  <c r="BH13046" i="4" s="1"/>
  <c r="BO13046" i="4" s="1"/>
  <c r="BA13374" i="4"/>
  <c r="BH13374" i="4" s="1"/>
  <c r="BO13374" i="4" s="1"/>
  <c r="BC13623" i="4"/>
  <c r="BJ13623" i="4" s="1"/>
  <c r="BQ13623" i="4" s="1"/>
  <c r="BA13833" i="4"/>
  <c r="BH13833" i="4" s="1"/>
  <c r="BO13833" i="4" s="1"/>
  <c r="BA14435" i="4"/>
  <c r="BH14435" i="4" s="1"/>
  <c r="BO14435" i="4" s="1"/>
  <c r="BA14758" i="4"/>
  <c r="BH14758" i="4" s="1"/>
  <c r="BO14758" i="4" s="1"/>
  <c r="BA14922" i="4"/>
  <c r="BH14922" i="4" s="1"/>
  <c r="BO14922" i="4" s="1"/>
  <c r="BA15255" i="4"/>
  <c r="BH15255" i="4" s="1"/>
  <c r="BO15255" i="4" s="1"/>
  <c r="BA15562" i="4"/>
  <c r="BH15562" i="4" s="1"/>
  <c r="BO15562" i="4" s="1"/>
  <c r="BA15638" i="4"/>
  <c r="BH15638" i="4" s="1"/>
  <c r="BO15638" i="4" s="1"/>
  <c r="BA15787" i="4"/>
  <c r="BH15787" i="4" s="1"/>
  <c r="BO15787" i="4" s="1"/>
  <c r="BA16162" i="4"/>
  <c r="BH16162" i="4" s="1"/>
  <c r="BO16162" i="4" s="1"/>
  <c r="BA16194" i="4"/>
  <c r="BH16194" i="4" s="1"/>
  <c r="BO16194" i="4" s="1"/>
  <c r="BA16510" i="4"/>
  <c r="BH16510" i="4" s="1"/>
  <c r="BO16510" i="4" s="1"/>
  <c r="BA16741" i="4"/>
  <c r="BH16741" i="4" s="1"/>
  <c r="BO16741" i="4" s="1"/>
  <c r="BA17130" i="4"/>
  <c r="BH17130" i="4" s="1"/>
  <c r="BO17130" i="4" s="1"/>
  <c r="BA17354" i="4"/>
  <c r="BH17354" i="4" s="1"/>
  <c r="BO17354" i="4" s="1"/>
  <c r="BC17614" i="4"/>
  <c r="BJ17614" i="4" s="1"/>
  <c r="BQ17614" i="4" s="1"/>
  <c r="BA17878" i="4"/>
  <c r="BH17878" i="4" s="1"/>
  <c r="BO17878" i="4" s="1"/>
  <c r="BA18169" i="4"/>
  <c r="BH18169" i="4" s="1"/>
  <c r="BO18169" i="4" s="1"/>
  <c r="BA18212" i="4"/>
  <c r="BH18212" i="4" s="1"/>
  <c r="BO18212" i="4" s="1"/>
  <c r="BA18357" i="4"/>
  <c r="BH18357" i="4" s="1"/>
  <c r="BO18357" i="4" s="1"/>
  <c r="BA18534" i="4"/>
  <c r="BH18534" i="4" s="1"/>
  <c r="BO18534" i="4" s="1"/>
  <c r="BA18725" i="4"/>
  <c r="BH18725" i="4" s="1"/>
  <c r="BO18725" i="4" s="1"/>
  <c r="BA19024" i="4"/>
  <c r="BH19024" i="4" s="1"/>
  <c r="BO19024" i="4" s="1"/>
  <c r="BA19151" i="4"/>
  <c r="BH19151" i="4" s="1"/>
  <c r="BO19151" i="4" s="1"/>
  <c r="BA19494" i="4"/>
  <c r="BH19494" i="4" s="1"/>
  <c r="BO19494" i="4" s="1"/>
  <c r="BA19734" i="4"/>
  <c r="BH19734" i="4" s="1"/>
  <c r="BO19734" i="4" s="1"/>
  <c r="BA19949" i="4"/>
  <c r="BH19949" i="4" s="1"/>
  <c r="BO19949" i="4" s="1"/>
  <c r="BA20181" i="4"/>
  <c r="BH20181" i="4" s="1"/>
  <c r="BO20181" i="4" s="1"/>
  <c r="BA20439" i="4"/>
  <c r="BH20439" i="4" s="1"/>
  <c r="BO20439" i="4" s="1"/>
  <c r="BA20848" i="4"/>
  <c r="BH20848" i="4" s="1"/>
  <c r="BO20848" i="4" s="1"/>
  <c r="BA21262" i="4"/>
  <c r="BH21262" i="4" s="1"/>
  <c r="BO21262" i="4" s="1"/>
  <c r="BA21645" i="4"/>
  <c r="BH21645" i="4" s="1"/>
  <c r="BO21645" i="4" s="1"/>
  <c r="BA21785" i="4"/>
  <c r="BH21785" i="4" s="1"/>
  <c r="BO21785" i="4" s="1"/>
  <c r="BA22157" i="4"/>
  <c r="BH22157" i="4" s="1"/>
  <c r="BO22157" i="4" s="1"/>
  <c r="BA14436" i="4"/>
  <c r="BH14436" i="4" s="1"/>
  <c r="BO14436" i="4" s="1"/>
  <c r="BA14745" i="4"/>
  <c r="BH14745" i="4" s="1"/>
  <c r="BO14745" i="4" s="1"/>
  <c r="BA14915" i="4"/>
  <c r="BH14915" i="4" s="1"/>
  <c r="BO14915" i="4" s="1"/>
  <c r="BA15182" i="4"/>
  <c r="BH15182" i="4" s="1"/>
  <c r="BO15182" i="4" s="1"/>
  <c r="BA15432" i="4"/>
  <c r="BH15432" i="4" s="1"/>
  <c r="BO15432" i="4" s="1"/>
  <c r="BA15583" i="4"/>
  <c r="BH15583" i="4" s="1"/>
  <c r="BO15583" i="4" s="1"/>
  <c r="BA15768" i="4"/>
  <c r="BH15768" i="4" s="1"/>
  <c r="BO15768" i="4" s="1"/>
  <c r="BA15971" i="4"/>
  <c r="BH15971" i="4" s="1"/>
  <c r="BO15971" i="4" s="1"/>
  <c r="BA16179" i="4"/>
  <c r="BH16179" i="4" s="1"/>
  <c r="BO16179" i="4" s="1"/>
  <c r="BA16350" i="4"/>
  <c r="BH16350" i="4" s="1"/>
  <c r="BO16350" i="4" s="1"/>
  <c r="BA16734" i="4"/>
  <c r="BH16734" i="4" s="1"/>
  <c r="BO16734" i="4" s="1"/>
  <c r="BA16935" i="4"/>
  <c r="BH16935" i="4" s="1"/>
  <c r="BO16935" i="4" s="1"/>
  <c r="BA17351" i="4"/>
  <c r="BH17351" i="4" s="1"/>
  <c r="BO17351" i="4" s="1"/>
  <c r="BA17527" i="4"/>
  <c r="BH17527" i="4" s="1"/>
  <c r="BO17527" i="4" s="1"/>
  <c r="BA17820" i="4"/>
  <c r="BH17820" i="4" s="1"/>
  <c r="BO17820" i="4" s="1"/>
  <c r="BA17994" i="4"/>
  <c r="BH17994" i="4" s="1"/>
  <c r="BO17994" i="4" s="1"/>
  <c r="BA18201" i="4"/>
  <c r="BH18201" i="4" s="1"/>
  <c r="BO18201" i="4" s="1"/>
  <c r="BA18293" i="4"/>
  <c r="BH18293" i="4" s="1"/>
  <c r="BO18293" i="4" s="1"/>
  <c r="BA18444" i="4"/>
  <c r="BH18444" i="4" s="1"/>
  <c r="BO18444" i="4" s="1"/>
  <c r="BA18714" i="4"/>
  <c r="BH18714" i="4" s="1"/>
  <c r="BO18714" i="4" s="1"/>
  <c r="BA18952" i="4"/>
  <c r="BH18952" i="4" s="1"/>
  <c r="BO18952" i="4" s="1"/>
  <c r="BA19208" i="4"/>
  <c r="BH19208" i="4" s="1"/>
  <c r="BO19208" i="4" s="1"/>
  <c r="BA19495" i="4"/>
  <c r="BH19495" i="4" s="1"/>
  <c r="BO19495" i="4" s="1"/>
  <c r="BA19739" i="4"/>
  <c r="BH19739" i="4" s="1"/>
  <c r="BO19739" i="4" s="1"/>
  <c r="BA20136" i="4"/>
  <c r="BH20136" i="4" s="1"/>
  <c r="BO20136" i="4" s="1"/>
  <c r="BA20424" i="4"/>
  <c r="BH20424" i="4" s="1"/>
  <c r="BO20424" i="4" s="1"/>
  <c r="BA20841" i="4"/>
  <c r="BH20841" i="4" s="1"/>
  <c r="BO20841" i="4" s="1"/>
  <c r="BA21077" i="4"/>
  <c r="BH21077" i="4" s="1"/>
  <c r="BO21077" i="4" s="1"/>
  <c r="BA21537" i="4"/>
  <c r="BH21537" i="4" s="1"/>
  <c r="BO21537" i="4" s="1"/>
  <c r="BA21774" i="4"/>
  <c r="BH21774" i="4" s="1"/>
  <c r="BO21774" i="4" s="1"/>
  <c r="BA21939" i="4"/>
  <c r="BH21939" i="4" s="1"/>
  <c r="BO21939" i="4" s="1"/>
  <c r="BA22303" i="4"/>
  <c r="BH22303" i="4" s="1"/>
  <c r="BO22303" i="4" s="1"/>
  <c r="BA14492" i="4"/>
  <c r="BH14492" i="4" s="1"/>
  <c r="BO14492" i="4" s="1"/>
  <c r="BA14794" i="4"/>
  <c r="BH14794" i="4" s="1"/>
  <c r="BO14794" i="4" s="1"/>
  <c r="BA14920" i="4"/>
  <c r="BH14920" i="4" s="1"/>
  <c r="BO14920" i="4" s="1"/>
  <c r="BA15257" i="4"/>
  <c r="BH15257" i="4" s="1"/>
  <c r="BO15257" i="4" s="1"/>
  <c r="BA15560" i="4"/>
  <c r="BH15560" i="4" s="1"/>
  <c r="BO15560" i="4" s="1"/>
  <c r="BA15592" i="4"/>
  <c r="BH15592" i="4" s="1"/>
  <c r="BO15592" i="4" s="1"/>
  <c r="BA15781" i="4"/>
  <c r="BH15781" i="4" s="1"/>
  <c r="BO15781" i="4" s="1"/>
  <c r="BA16101" i="4"/>
  <c r="BH16101" i="4" s="1"/>
  <c r="BO16101" i="4" s="1"/>
  <c r="BA16184" i="4"/>
  <c r="BH16184" i="4" s="1"/>
  <c r="BO16184" i="4" s="1"/>
  <c r="BA16558" i="4"/>
  <c r="BH16558" i="4" s="1"/>
  <c r="BO16558" i="4" s="1"/>
  <c r="BA16928" i="4"/>
  <c r="BH16928" i="4" s="1"/>
  <c r="BO16928" i="4" s="1"/>
  <c r="BA17152" i="4"/>
  <c r="BH17152" i="4" s="1"/>
  <c r="BO17152" i="4" s="1"/>
  <c r="BA17561" i="4"/>
  <c r="BH17561" i="4" s="1"/>
  <c r="BO17561" i="4" s="1"/>
  <c r="BA17790" i="4"/>
  <c r="BH17790" i="4" s="1"/>
  <c r="BO17790" i="4" s="1"/>
  <c r="BA17999" i="4"/>
  <c r="BH17999" i="4" s="1"/>
  <c r="BO17999" i="4" s="1"/>
  <c r="BA18202" i="4"/>
  <c r="BH18202" i="4" s="1"/>
  <c r="BO18202" i="4" s="1"/>
  <c r="BA18294" i="4"/>
  <c r="BH18294" i="4" s="1"/>
  <c r="BO18294" i="4" s="1"/>
  <c r="BA18429" i="4"/>
  <c r="BH18429" i="4" s="1"/>
  <c r="BO18429" i="4" s="1"/>
  <c r="BA18620" i="4"/>
  <c r="BH18620" i="4" s="1"/>
  <c r="BO18620" i="4" s="1"/>
  <c r="BA18876" i="4"/>
  <c r="BH18876" i="4" s="1"/>
  <c r="BO18876" i="4" s="1"/>
  <c r="BA19033" i="4"/>
  <c r="BH19033" i="4" s="1"/>
  <c r="BO19033" i="4" s="1"/>
  <c r="BA19472" i="4"/>
  <c r="BH19472" i="4" s="1"/>
  <c r="BO19472" i="4" s="1"/>
  <c r="BA19720" i="4"/>
  <c r="BH19720" i="4" s="1"/>
  <c r="BO19720" i="4" s="1"/>
  <c r="BA19809" i="4"/>
  <c r="BH19809" i="4" s="1"/>
  <c r="BO19809" i="4" s="1"/>
  <c r="BA20171" i="4"/>
  <c r="BH20171" i="4" s="1"/>
  <c r="BO20171" i="4" s="1"/>
  <c r="BA20425" i="4"/>
  <c r="BH20425" i="4" s="1"/>
  <c r="BO20425" i="4" s="1"/>
  <c r="BA20735" i="4"/>
  <c r="BH20735" i="4" s="1"/>
  <c r="BO20735" i="4" s="1"/>
  <c r="BA21078" i="4"/>
  <c r="BH21078" i="4" s="1"/>
  <c r="BO21078" i="4" s="1"/>
  <c r="BA21538" i="4"/>
  <c r="BH21538" i="4" s="1"/>
  <c r="BO21538" i="4" s="1"/>
  <c r="BA21767" i="4"/>
  <c r="BH21767" i="4" s="1"/>
  <c r="BO21767" i="4" s="1"/>
  <c r="BA22024" i="4"/>
  <c r="BH22024" i="4" s="1"/>
  <c r="BO22024" i="4" s="1"/>
  <c r="BA14493" i="4"/>
  <c r="BH14493" i="4" s="1"/>
  <c r="BO14493" i="4" s="1"/>
  <c r="BA14795" i="4"/>
  <c r="BH14795" i="4" s="1"/>
  <c r="BO14795" i="4" s="1"/>
  <c r="BA15019" i="4"/>
  <c r="BH15019" i="4" s="1"/>
  <c r="BO15019" i="4" s="1"/>
  <c r="BA15188" i="4"/>
  <c r="BH15188" i="4" s="1"/>
  <c r="BO15188" i="4" s="1"/>
  <c r="BA15561" i="4"/>
  <c r="BH15561" i="4" s="1"/>
  <c r="BO15561" i="4" s="1"/>
  <c r="BA15637" i="4"/>
  <c r="BH15637" i="4" s="1"/>
  <c r="BO15637" i="4" s="1"/>
  <c r="BA15794" i="4"/>
  <c r="BH15794" i="4" s="1"/>
  <c r="BO15794" i="4" s="1"/>
  <c r="BA16169" i="4"/>
  <c r="BH16169" i="4" s="1"/>
  <c r="BO16169" i="4" s="1"/>
  <c r="BA16275" i="4"/>
  <c r="BH16275" i="4" s="1"/>
  <c r="BO16275" i="4" s="1"/>
  <c r="BA16621" i="4"/>
  <c r="BH16621" i="4" s="1"/>
  <c r="BO16621" i="4" s="1"/>
  <c r="BA16929" i="4"/>
  <c r="BH16929" i="4" s="1"/>
  <c r="BO16929" i="4" s="1"/>
  <c r="BA17232" i="4"/>
  <c r="BH17232" i="4" s="1"/>
  <c r="BO17232" i="4" s="1"/>
  <c r="BA17456" i="4"/>
  <c r="BH17456" i="4" s="1"/>
  <c r="BO17456" i="4" s="1"/>
  <c r="BA17861" i="4"/>
  <c r="BH17861" i="4" s="1"/>
  <c r="BO17861" i="4" s="1"/>
  <c r="BA18000" i="4"/>
  <c r="BH18000" i="4" s="1"/>
  <c r="BO18000" i="4" s="1"/>
  <c r="BA18199" i="4"/>
  <c r="BH18199" i="4" s="1"/>
  <c r="BO18199" i="4" s="1"/>
  <c r="BA18288" i="4"/>
  <c r="BH18288" i="4" s="1"/>
  <c r="BO18288" i="4" s="1"/>
  <c r="BA18430" i="4"/>
  <c r="BH18430" i="4" s="1"/>
  <c r="BO18430" i="4" s="1"/>
  <c r="BA18625" i="4"/>
  <c r="BH18625" i="4" s="1"/>
  <c r="BO18625" i="4" s="1"/>
  <c r="BA18942" i="4"/>
  <c r="BH18942" i="4" s="1"/>
  <c r="BO18942" i="4" s="1"/>
  <c r="BA19034" i="4"/>
  <c r="BH19034" i="4" s="1"/>
  <c r="BO19034" i="4" s="1"/>
  <c r="BA19218" i="4"/>
  <c r="BH19218" i="4" s="1"/>
  <c r="BO19218" i="4" s="1"/>
  <c r="BA19643" i="4"/>
  <c r="BH19643" i="4" s="1"/>
  <c r="BO19643" i="4" s="1"/>
  <c r="BA19802" i="4"/>
  <c r="BH19802" i="4" s="1"/>
  <c r="BO19802" i="4" s="1"/>
  <c r="BA20016" i="4"/>
  <c r="BH20016" i="4" s="1"/>
  <c r="BO20016" i="4" s="1"/>
  <c r="BA20180" i="4"/>
  <c r="BH20180" i="4" s="1"/>
  <c r="BO20180" i="4" s="1"/>
  <c r="BA20434" i="4"/>
  <c r="BH20434" i="4" s="1"/>
  <c r="BO20434" i="4" s="1"/>
  <c r="BA20831" i="4"/>
  <c r="BH20831" i="4" s="1"/>
  <c r="BO20831" i="4" s="1"/>
  <c r="BA21083" i="4"/>
  <c r="BH21083" i="4" s="1"/>
  <c r="BO21083" i="4" s="1"/>
  <c r="BA21543" i="4"/>
  <c r="BH21543" i="4" s="1"/>
  <c r="BO21543" i="4" s="1"/>
  <c r="BA21776" i="4"/>
  <c r="BH21776" i="4" s="1"/>
  <c r="BO21776" i="4" s="1"/>
  <c r="BA22088" i="4"/>
  <c r="BH22088" i="4" s="1"/>
  <c r="BO22088" i="4" s="1"/>
  <c r="BA22155" i="4"/>
  <c r="BH22155" i="4" s="1"/>
  <c r="BO22155" i="4" s="1"/>
  <c r="BA22715" i="4"/>
  <c r="BH22715" i="4" s="1"/>
  <c r="BO22715" i="4" s="1"/>
  <c r="BA22958" i="4"/>
  <c r="BH22958" i="4" s="1"/>
  <c r="BO22958" i="4" s="1"/>
  <c r="BA23149" i="4"/>
  <c r="BH23149" i="4" s="1"/>
  <c r="BO23149" i="4" s="1"/>
  <c r="BA23712" i="4"/>
  <c r="BH23712" i="4" s="1"/>
  <c r="BO23712" i="4" s="1"/>
  <c r="BA24062" i="4"/>
  <c r="BH24062" i="4" s="1"/>
  <c r="BO24062" i="4" s="1"/>
  <c r="BA24638" i="4"/>
  <c r="BH24638" i="4" s="1"/>
  <c r="BO24638" i="4" s="1"/>
  <c r="BA24950" i="4"/>
  <c r="BH24950" i="4" s="1"/>
  <c r="BO24950" i="4" s="1"/>
  <c r="BA25312" i="4"/>
  <c r="BH25312" i="4" s="1"/>
  <c r="BO25312" i="4" s="1"/>
  <c r="BA25510" i="4"/>
  <c r="BH25510" i="4" s="1"/>
  <c r="BO25510" i="4" s="1"/>
  <c r="BA25831" i="4"/>
  <c r="BH25831" i="4" s="1"/>
  <c r="BO25831" i="4" s="1"/>
  <c r="BA26330" i="4"/>
  <c r="BH26330" i="4" s="1"/>
  <c r="BO26330" i="4" s="1"/>
  <c r="BA26362" i="4"/>
  <c r="BH26362" i="4" s="1"/>
  <c r="BO26362" i="4" s="1"/>
  <c r="BA26485" i="4"/>
  <c r="BH26485" i="4" s="1"/>
  <c r="BO26485" i="4" s="1"/>
  <c r="BA26718" i="4"/>
  <c r="BH26718" i="4" s="1"/>
  <c r="BO26718" i="4" s="1"/>
  <c r="BA26980" i="4"/>
  <c r="BH26980" i="4" s="1"/>
  <c r="BO26980" i="4" s="1"/>
  <c r="BA27300" i="4"/>
  <c r="BH27300" i="4" s="1"/>
  <c r="BO27300" i="4" s="1"/>
  <c r="BA27354" i="4"/>
  <c r="BH27354" i="4" s="1"/>
  <c r="BO27354" i="4" s="1"/>
  <c r="BA27628" i="4"/>
  <c r="BH27628" i="4" s="1"/>
  <c r="BO27628" i="4" s="1"/>
  <c r="BA27848" i="4"/>
  <c r="BH27848" i="4" s="1"/>
  <c r="BO27848" i="4" s="1"/>
  <c r="BA27963" i="4"/>
  <c r="BH27963" i="4" s="1"/>
  <c r="BO27963" i="4" s="1"/>
  <c r="BC28328" i="4"/>
  <c r="BJ28328" i="4" s="1"/>
  <c r="BQ28328" i="4" s="1"/>
  <c r="BA28730" i="4"/>
  <c r="BH28730" i="4" s="1"/>
  <c r="BO28730" i="4" s="1"/>
  <c r="BA28762" i="4"/>
  <c r="BH28762" i="4" s="1"/>
  <c r="BO28762" i="4" s="1"/>
  <c r="BA28794" i="4"/>
  <c r="BH28794" i="4" s="1"/>
  <c r="BO28794" i="4" s="1"/>
  <c r="BA29260" i="4"/>
  <c r="BH29260" i="4" s="1"/>
  <c r="BO29260" i="4" s="1"/>
  <c r="BA22629" i="4"/>
  <c r="BH22629" i="4" s="1"/>
  <c r="BO22629" i="4" s="1"/>
  <c r="BA22959" i="4"/>
  <c r="BH22959" i="4" s="1"/>
  <c r="BO22959" i="4" s="1"/>
  <c r="BA23146" i="4"/>
  <c r="BH23146" i="4" s="1"/>
  <c r="BO23146" i="4" s="1"/>
  <c r="BA23601" i="4"/>
  <c r="BH23601" i="4" s="1"/>
  <c r="BO23601" i="4" s="1"/>
  <c r="BA23910" i="4"/>
  <c r="BH23910" i="4" s="1"/>
  <c r="BO23910" i="4" s="1"/>
  <c r="BA24503" i="4"/>
  <c r="BH24503" i="4" s="1"/>
  <c r="BO24503" i="4" s="1"/>
  <c r="BA24947" i="4"/>
  <c r="BH24947" i="4" s="1"/>
  <c r="BO24947" i="4" s="1"/>
  <c r="BA25360" i="4"/>
  <c r="BH25360" i="4" s="1"/>
  <c r="BO25360" i="4" s="1"/>
  <c r="BA25740" i="4"/>
  <c r="BH25740" i="4" s="1"/>
  <c r="BO25740" i="4" s="1"/>
  <c r="BA26030" i="4"/>
  <c r="BH26030" i="4" s="1"/>
  <c r="BO26030" i="4" s="1"/>
  <c r="BA26343" i="4"/>
  <c r="BH26343" i="4" s="1"/>
  <c r="BO26343" i="4" s="1"/>
  <c r="BA26375" i="4"/>
  <c r="BH26375" i="4" s="1"/>
  <c r="BO26375" i="4" s="1"/>
  <c r="BA26702" i="4"/>
  <c r="BH26702" i="4" s="1"/>
  <c r="BO26702" i="4" s="1"/>
  <c r="BA26911" i="4"/>
  <c r="BH26911" i="4" s="1"/>
  <c r="BO26911" i="4" s="1"/>
  <c r="BA22630" i="4"/>
  <c r="BH22630" i="4" s="1"/>
  <c r="BO22630" i="4" s="1"/>
  <c r="BA23090" i="4"/>
  <c r="BH23090" i="4" s="1"/>
  <c r="BO23090" i="4" s="1"/>
  <c r="BA23159" i="4"/>
  <c r="BH23159" i="4" s="1"/>
  <c r="BO23159" i="4" s="1"/>
  <c r="BA23817" i="4"/>
  <c r="BH23817" i="4" s="1"/>
  <c r="BO23817" i="4" s="1"/>
  <c r="BA24275" i="4"/>
  <c r="BH24275" i="4" s="1"/>
  <c r="BO24275" i="4" s="1"/>
  <c r="BA24741" i="4"/>
  <c r="BH24741" i="4" s="1"/>
  <c r="BO24741" i="4" s="1"/>
  <c r="BA25167" i="4"/>
  <c r="BH25167" i="4" s="1"/>
  <c r="BO25167" i="4" s="1"/>
  <c r="BA25492" i="4"/>
  <c r="BH25492" i="4" s="1"/>
  <c r="BO25492" i="4" s="1"/>
  <c r="BA25832" i="4"/>
  <c r="BH25832" i="4" s="1"/>
  <c r="BO25832" i="4" s="1"/>
  <c r="BA26043" i="4"/>
  <c r="BH26043" i="4" s="1"/>
  <c r="BO26043" i="4" s="1"/>
  <c r="BA26356" i="4"/>
  <c r="BH26356" i="4" s="1"/>
  <c r="BO26356" i="4" s="1"/>
  <c r="BA26388" i="4"/>
  <c r="BH26388" i="4" s="1"/>
  <c r="BO26388" i="4" s="1"/>
  <c r="BA26716" i="4"/>
  <c r="BH26716" i="4" s="1"/>
  <c r="BO26716" i="4" s="1"/>
  <c r="BA26920" i="4"/>
  <c r="BH26920" i="4" s="1"/>
  <c r="BO26920" i="4" s="1"/>
  <c r="BA22515" i="4"/>
  <c r="BH22515" i="4" s="1"/>
  <c r="BO22515" i="4" s="1"/>
  <c r="BA22995" i="4"/>
  <c r="BH22995" i="4" s="1"/>
  <c r="BO22995" i="4" s="1"/>
  <c r="BA23148" i="4"/>
  <c r="BH23148" i="4" s="1"/>
  <c r="BO23148" i="4" s="1"/>
  <c r="BA23799" i="4"/>
  <c r="BH23799" i="4" s="1"/>
  <c r="BO23799" i="4" s="1"/>
  <c r="BA24048" i="4"/>
  <c r="BH24048" i="4" s="1"/>
  <c r="BO24048" i="4" s="1"/>
  <c r="BA24501" i="4"/>
  <c r="BH24501" i="4" s="1"/>
  <c r="BO24501" i="4" s="1"/>
  <c r="BA24738" i="4"/>
  <c r="BH24738" i="4" s="1"/>
  <c r="BO24738" i="4" s="1"/>
  <c r="BA25164" i="4"/>
  <c r="BH25164" i="4" s="1"/>
  <c r="BO25164" i="4" s="1"/>
  <c r="BA25370" i="4"/>
  <c r="BH25370" i="4" s="1"/>
  <c r="BO25370" i="4" s="1"/>
  <c r="BA25754" i="4"/>
  <c r="BH25754" i="4" s="1"/>
  <c r="BO25754" i="4" s="1"/>
  <c r="BA26040" i="4"/>
  <c r="BH26040" i="4" s="1"/>
  <c r="BO26040" i="4" s="1"/>
  <c r="BA26345" i="4"/>
  <c r="BH26345" i="4" s="1"/>
  <c r="BO26345" i="4" s="1"/>
  <c r="BA26377" i="4"/>
  <c r="BH26377" i="4" s="1"/>
  <c r="BO26377" i="4" s="1"/>
  <c r="BA26566" i="4"/>
  <c r="BH26566" i="4" s="1"/>
  <c r="BO26566" i="4" s="1"/>
  <c r="BA26880" i="4"/>
  <c r="BH26880" i="4" s="1"/>
  <c r="BO26880" i="4" s="1"/>
  <c r="BA27222" i="4"/>
  <c r="BH27222" i="4" s="1"/>
  <c r="BO27222" i="4" s="1"/>
  <c r="BA27323" i="4"/>
  <c r="BH27323" i="4" s="1"/>
  <c r="BO27323" i="4" s="1"/>
  <c r="BA27550" i="4"/>
  <c r="BH27550" i="4" s="1"/>
  <c r="BO27550" i="4" s="1"/>
  <c r="BA27847" i="4"/>
  <c r="BH27847" i="4" s="1"/>
  <c r="BO27847" i="4" s="1"/>
  <c r="BA27970" i="4"/>
  <c r="BH27970" i="4" s="1"/>
  <c r="BO27970" i="4" s="1"/>
  <c r="BC28567" i="4"/>
  <c r="BJ28567" i="4" s="1"/>
  <c r="BQ28567" i="4" s="1"/>
  <c r="BA28737" i="4"/>
  <c r="BH28737" i="4" s="1"/>
  <c r="BO28737" i="4" s="1"/>
  <c r="BA28769" i="4"/>
  <c r="BH28769" i="4" s="1"/>
  <c r="BO28769" i="4" s="1"/>
  <c r="BA28801" i="4"/>
  <c r="BH28801" i="4" s="1"/>
  <c r="BO28801" i="4" s="1"/>
  <c r="BA29263" i="4"/>
  <c r="BH29263" i="4" s="1"/>
  <c r="BO29263" i="4" s="1"/>
  <c r="BA29731" i="4"/>
  <c r="BH29731" i="4" s="1"/>
  <c r="BO29731" i="4" s="1"/>
  <c r="BC30145" i="4"/>
  <c r="BJ30145" i="4" s="1"/>
  <c r="BQ30145" i="4" s="1"/>
  <c r="BA27310" i="4"/>
  <c r="BH27310" i="4" s="1"/>
  <c r="BO27310" i="4" s="1"/>
  <c r="BA27673" i="4"/>
  <c r="BH27673" i="4" s="1"/>
  <c r="BO27673" i="4" s="1"/>
  <c r="BC28326" i="4"/>
  <c r="BJ28326" i="4" s="1"/>
  <c r="BQ28326" i="4" s="1"/>
  <c r="BA28748" i="4"/>
  <c r="BH28748" i="4" s="1"/>
  <c r="BO28748" i="4" s="1"/>
  <c r="BA28812" i="4"/>
  <c r="BH28812" i="4" s="1"/>
  <c r="BO28812" i="4" s="1"/>
  <c r="BA29691" i="4"/>
  <c r="BH29691" i="4" s="1"/>
  <c r="BO29691" i="4" s="1"/>
  <c r="BC30306" i="4"/>
  <c r="BJ30306" i="4" s="1"/>
  <c r="BQ30306" i="4" s="1"/>
  <c r="BC30495" i="4"/>
  <c r="BJ30495" i="4" s="1"/>
  <c r="BQ30495" i="4" s="1"/>
  <c r="BC30948" i="4"/>
  <c r="BJ30948" i="4" s="1"/>
  <c r="BQ30948" i="4" s="1"/>
  <c r="BC31314" i="4"/>
  <c r="BJ31314" i="4" s="1"/>
  <c r="BQ31314" i="4" s="1"/>
  <c r="BC31843" i="4"/>
  <c r="BJ31843" i="4" s="1"/>
  <c r="BQ31843" i="4" s="1"/>
  <c r="BC32563" i="4"/>
  <c r="BJ32563" i="4" s="1"/>
  <c r="BQ32563" i="4" s="1"/>
  <c r="BC33447" i="4"/>
  <c r="BJ33447" i="4" s="1"/>
  <c r="BQ33447" i="4" s="1"/>
  <c r="BC33479" i="4"/>
  <c r="BJ33479" i="4" s="1"/>
  <c r="BQ33479" i="4" s="1"/>
  <c r="BC33511" i="4"/>
  <c r="BJ33511" i="4" s="1"/>
  <c r="BQ33511" i="4" s="1"/>
  <c r="BC33543" i="4"/>
  <c r="BJ33543" i="4" s="1"/>
  <c r="BQ33543" i="4" s="1"/>
  <c r="BA34423" i="4"/>
  <c r="BH34423" i="4" s="1"/>
  <c r="BO34423" i="4" s="1"/>
  <c r="BA27321" i="4"/>
  <c r="BH27321" i="4" s="1"/>
  <c r="BO27321" i="4" s="1"/>
  <c r="BA27960" i="4"/>
  <c r="BH27960" i="4" s="1"/>
  <c r="BO27960" i="4" s="1"/>
  <c r="BA28719" i="4"/>
  <c r="BH28719" i="4" s="1"/>
  <c r="BO28719" i="4" s="1"/>
  <c r="BA28783" i="4"/>
  <c r="BH28783" i="4" s="1"/>
  <c r="BO28783" i="4" s="1"/>
  <c r="BA29382" i="4"/>
  <c r="BH29382" i="4" s="1"/>
  <c r="BO29382" i="4" s="1"/>
  <c r="BA29842" i="4"/>
  <c r="BH29842" i="4" s="1"/>
  <c r="BO29842" i="4" s="1"/>
  <c r="BC30307" i="4"/>
  <c r="BJ30307" i="4" s="1"/>
  <c r="BQ30307" i="4" s="1"/>
  <c r="BC30500" i="4"/>
  <c r="BJ30500" i="4" s="1"/>
  <c r="BQ30500" i="4" s="1"/>
  <c r="BC30912" i="4"/>
  <c r="BJ30912" i="4" s="1"/>
  <c r="BQ30912" i="4" s="1"/>
  <c r="BC31740" i="4"/>
  <c r="BJ31740" i="4" s="1"/>
  <c r="BQ31740" i="4" s="1"/>
  <c r="BC32440" i="4"/>
  <c r="BJ32440" i="4" s="1"/>
  <c r="BQ32440" i="4" s="1"/>
  <c r="BC33428" i="4"/>
  <c r="BJ33428" i="4" s="1"/>
  <c r="BQ33428" i="4" s="1"/>
  <c r="BC33460" i="4"/>
  <c r="BJ33460" i="4" s="1"/>
  <c r="BQ33460" i="4" s="1"/>
  <c r="BC33492" i="4"/>
  <c r="BJ33492" i="4" s="1"/>
  <c r="BQ33492" i="4" s="1"/>
  <c r="BC33524" i="4"/>
  <c r="BJ33524" i="4" s="1"/>
  <c r="BQ33524" i="4" s="1"/>
  <c r="BC33556" i="4"/>
  <c r="BJ33556" i="4" s="1"/>
  <c r="BQ33556" i="4" s="1"/>
  <c r="BA27298" i="4"/>
  <c r="BH27298" i="4" s="1"/>
  <c r="BO27298" i="4" s="1"/>
  <c r="BA27911" i="4"/>
  <c r="BH27911" i="4" s="1"/>
  <c r="BO27911" i="4" s="1"/>
  <c r="BA28720" i="4"/>
  <c r="BH28720" i="4" s="1"/>
  <c r="BO28720" i="4" s="1"/>
  <c r="BA28784" i="4"/>
  <c r="BH28784" i="4" s="1"/>
  <c r="BO28784" i="4" s="1"/>
  <c r="BA29479" i="4"/>
  <c r="BH29479" i="4" s="1"/>
  <c r="BO29479" i="4" s="1"/>
  <c r="BA29746" i="4"/>
  <c r="BH29746" i="4" s="1"/>
  <c r="BO29746" i="4" s="1"/>
  <c r="BC30308" i="4"/>
  <c r="BJ30308" i="4" s="1"/>
  <c r="BQ30308" i="4" s="1"/>
  <c r="BC30679" i="4"/>
  <c r="BJ30679" i="4" s="1"/>
  <c r="BQ30679" i="4" s="1"/>
  <c r="BC31060" i="4"/>
  <c r="BJ31060" i="4" s="1"/>
  <c r="BQ31060" i="4" s="1"/>
  <c r="BC31837" i="4"/>
  <c r="BJ31837" i="4" s="1"/>
  <c r="BQ31837" i="4" s="1"/>
  <c r="BC32028" i="4"/>
  <c r="BJ32028" i="4" s="1"/>
  <c r="BQ32028" i="4" s="1"/>
  <c r="BC33437" i="4"/>
  <c r="BJ33437" i="4" s="1"/>
  <c r="BQ33437" i="4" s="1"/>
  <c r="BC33469" i="4"/>
  <c r="BJ33469" i="4" s="1"/>
  <c r="BQ33469" i="4" s="1"/>
  <c r="BC33501" i="4"/>
  <c r="BJ33501" i="4" s="1"/>
  <c r="BQ33501" i="4" s="1"/>
  <c r="BC33533" i="4"/>
  <c r="BJ33533" i="4" s="1"/>
  <c r="BQ33533" i="4" s="1"/>
  <c r="BC33565" i="4"/>
  <c r="BJ33565" i="4" s="1"/>
  <c r="BQ33565" i="4" s="1"/>
  <c r="BA27325" i="4"/>
  <c r="BH27325" i="4" s="1"/>
  <c r="BO27325" i="4" s="1"/>
  <c r="BA27780" i="4"/>
  <c r="BH27780" i="4" s="1"/>
  <c r="BO27780" i="4" s="1"/>
  <c r="BC28419" i="4"/>
  <c r="BJ28419" i="4" s="1"/>
  <c r="BQ28419" i="4" s="1"/>
  <c r="BA28755" i="4"/>
  <c r="BH28755" i="4" s="1"/>
  <c r="BO28755" i="4" s="1"/>
  <c r="BA29253" i="4"/>
  <c r="BH29253" i="4" s="1"/>
  <c r="BO29253" i="4" s="1"/>
  <c r="BA29732" i="4"/>
  <c r="BH29732" i="4" s="1"/>
  <c r="BO29732" i="4" s="1"/>
  <c r="BC30275" i="4"/>
  <c r="BJ30275" i="4" s="1"/>
  <c r="BQ30275" i="4" s="1"/>
  <c r="BC30466" i="4"/>
  <c r="BJ30466" i="4" s="1"/>
  <c r="BQ30466" i="4" s="1"/>
  <c r="BC30773" i="4"/>
  <c r="BJ30773" i="4" s="1"/>
  <c r="BQ30773" i="4" s="1"/>
  <c r="BC31057" i="4"/>
  <c r="BJ31057" i="4" s="1"/>
  <c r="BQ31057" i="4" s="1"/>
  <c r="BC31734" i="4"/>
  <c r="BJ31734" i="4" s="1"/>
  <c r="BQ31734" i="4" s="1"/>
  <c r="BC32293" i="4"/>
  <c r="BJ32293" i="4" s="1"/>
  <c r="BQ32293" i="4" s="1"/>
  <c r="BC33446" i="4"/>
  <c r="BJ33446" i="4" s="1"/>
  <c r="BQ33446" i="4" s="1"/>
  <c r="BC33574" i="4"/>
  <c r="BJ33574" i="4" s="1"/>
  <c r="BQ33574" i="4" s="1"/>
  <c r="BA36177" i="4"/>
  <c r="BH36177" i="4" s="1"/>
  <c r="BO36177" i="4" s="1"/>
  <c r="BA36209" i="4"/>
  <c r="BH36209" i="4" s="1"/>
  <c r="BO36209" i="4" s="1"/>
  <c r="BA36241" i="4"/>
  <c r="BH36241" i="4" s="1"/>
  <c r="BO36241" i="4" s="1"/>
  <c r="BA36273" i="4"/>
  <c r="BH36273" i="4" s="1"/>
  <c r="BO36273" i="4" s="1"/>
  <c r="BA36305" i="4"/>
  <c r="BH36305" i="4" s="1"/>
  <c r="BO36305" i="4" s="1"/>
  <c r="BA36769" i="4"/>
  <c r="BH36769" i="4" s="1"/>
  <c r="BO36769" i="4" s="1"/>
  <c r="BC33546" i="4"/>
  <c r="BJ33546" i="4" s="1"/>
  <c r="BQ33546" i="4" s="1"/>
  <c r="BA36174" i="4"/>
  <c r="BH36174" i="4" s="1"/>
  <c r="BO36174" i="4" s="1"/>
  <c r="BA36206" i="4"/>
  <c r="BH36206" i="4" s="1"/>
  <c r="BO36206" i="4" s="1"/>
  <c r="BA36238" i="4"/>
  <c r="BH36238" i="4" s="1"/>
  <c r="BO36238" i="4" s="1"/>
  <c r="BA36270" i="4"/>
  <c r="BH36270" i="4" s="1"/>
  <c r="BO36270" i="4" s="1"/>
  <c r="BA36302" i="4"/>
  <c r="BH36302" i="4" s="1"/>
  <c r="BO36302" i="4" s="1"/>
  <c r="BA36770" i="4"/>
  <c r="BH36770" i="4" s="1"/>
  <c r="BO36770" i="4" s="1"/>
  <c r="BC33534" i="4"/>
  <c r="BJ33534" i="4" s="1"/>
  <c r="BQ33534" i="4" s="1"/>
  <c r="BA36175" i="4"/>
  <c r="BH36175" i="4" s="1"/>
  <c r="BO36175" i="4" s="1"/>
  <c r="BA36207" i="4"/>
  <c r="BH36207" i="4" s="1"/>
  <c r="BO36207" i="4" s="1"/>
  <c r="BA36239" i="4"/>
  <c r="BH36239" i="4" s="1"/>
  <c r="BO36239" i="4" s="1"/>
  <c r="BA36271" i="4"/>
  <c r="BH36271" i="4" s="1"/>
  <c r="BO36271" i="4" s="1"/>
  <c r="BA36303" i="4"/>
  <c r="BH36303" i="4" s="1"/>
  <c r="BO36303" i="4" s="1"/>
  <c r="BA36988" i="4"/>
  <c r="BH36988" i="4" s="1"/>
  <c r="BO36988" i="4" s="1"/>
  <c r="BC33554" i="4"/>
  <c r="BJ33554" i="4" s="1"/>
  <c r="BQ33554" i="4" s="1"/>
  <c r="BA36184" i="4"/>
  <c r="BH36184" i="4" s="1"/>
  <c r="BO36184" i="4" s="1"/>
  <c r="BA36216" i="4"/>
  <c r="BH36216" i="4" s="1"/>
  <c r="BO36216" i="4" s="1"/>
  <c r="BA36248" i="4"/>
  <c r="BH36248" i="4" s="1"/>
  <c r="BO36248" i="4" s="1"/>
  <c r="BA36280" i="4"/>
  <c r="BH36280" i="4" s="1"/>
  <c r="BO36280" i="4" s="1"/>
  <c r="BA36312" i="4"/>
  <c r="BH36312" i="4" s="1"/>
  <c r="BO36312" i="4" s="1"/>
  <c r="BA36989" i="4"/>
  <c r="BH36989" i="4" s="1"/>
  <c r="BO36989" i="4" s="1"/>
  <c r="BA37030" i="4"/>
  <c r="BH37030" i="4" s="1"/>
  <c r="BO37030" i="4" s="1"/>
  <c r="BA37020" i="4"/>
  <c r="BH37020" i="4" s="1"/>
  <c r="BO37020" i="4" s="1"/>
  <c r="BA37051" i="4"/>
  <c r="BH37051" i="4" s="1"/>
  <c r="BO37051" i="4" s="1"/>
  <c r="BA37040" i="4"/>
  <c r="BH37040" i="4" s="1"/>
  <c r="BO37040" i="4" s="1"/>
  <c r="BA37033" i="4"/>
  <c r="BH37033" i="4" s="1"/>
  <c r="BO37033" i="4" s="1"/>
  <c r="BA37066" i="4"/>
  <c r="BH37066" i="4" s="1"/>
  <c r="BO37066" i="4" s="1"/>
  <c r="BA37099" i="4"/>
  <c r="BH37099" i="4" s="1"/>
  <c r="BO37099" i="4" s="1"/>
  <c r="BA37133" i="4"/>
  <c r="BH37133" i="4" s="1"/>
  <c r="BO37133" i="4" s="1"/>
  <c r="BA37161" i="4"/>
  <c r="BH37161" i="4" s="1"/>
  <c r="BO37161" i="4" s="1"/>
  <c r="BA37082" i="4"/>
  <c r="BH37082" i="4" s="1"/>
  <c r="BO37082" i="4" s="1"/>
  <c r="BA37065" i="4"/>
  <c r="BH37065" i="4" s="1"/>
  <c r="BO37065" i="4" s="1"/>
  <c r="BA37102" i="4"/>
  <c r="BH37102" i="4" s="1"/>
  <c r="BO37102" i="4" s="1"/>
  <c r="BA37128" i="4"/>
  <c r="BH37128" i="4" s="1"/>
  <c r="BO37128" i="4" s="1"/>
  <c r="BA37164" i="4"/>
  <c r="BH37164" i="4" s="1"/>
  <c r="BO37164" i="4" s="1"/>
  <c r="BA37092" i="4"/>
  <c r="BH37092" i="4" s="1"/>
  <c r="BO37092" i="4" s="1"/>
  <c r="BA37148" i="4"/>
  <c r="BH37148" i="4" s="1"/>
  <c r="BO37148" i="4" s="1"/>
  <c r="BA37189" i="4"/>
  <c r="BH37189" i="4" s="1"/>
  <c r="BO37189" i="4" s="1"/>
  <c r="BA37230" i="4"/>
  <c r="BH37230" i="4" s="1"/>
  <c r="BO37230" i="4" s="1"/>
  <c r="BA37267" i="4"/>
  <c r="BH37267" i="4" s="1"/>
  <c r="BO37267" i="4" s="1"/>
  <c r="BA37296" i="4"/>
  <c r="BH37296" i="4" s="1"/>
  <c r="BO37296" i="4" s="1"/>
  <c r="BA37329" i="4"/>
  <c r="BH37329" i="4" s="1"/>
  <c r="BO37329" i="4" s="1"/>
  <c r="BA37363" i="4"/>
  <c r="BH37363" i="4" s="1"/>
  <c r="BO37363" i="4" s="1"/>
  <c r="BA37394" i="4"/>
  <c r="BH37394" i="4" s="1"/>
  <c r="BO37394" i="4" s="1"/>
  <c r="BA37427" i="4"/>
  <c r="BH37427" i="4" s="1"/>
  <c r="BO37427" i="4" s="1"/>
  <c r="BA37458" i="4"/>
  <c r="BH37458" i="4" s="1"/>
  <c r="BO37458" i="4" s="1"/>
  <c r="BC37488" i="4"/>
  <c r="BJ37488" i="4" s="1"/>
  <c r="BQ37488" i="4" s="1"/>
  <c r="BA37520" i="4"/>
  <c r="BH37520" i="4" s="1"/>
  <c r="BO37520" i="4" s="1"/>
  <c r="BA37553" i="4"/>
  <c r="BH37553" i="4" s="1"/>
  <c r="BO37553" i="4" s="1"/>
  <c r="BC37580" i="4"/>
  <c r="BJ37580" i="4" s="1"/>
  <c r="BQ37580" i="4" s="1"/>
  <c r="BC37612" i="4"/>
  <c r="BJ37612" i="4" s="1"/>
  <c r="BQ37612" i="4" s="1"/>
  <c r="BA37115" i="4"/>
  <c r="BH37115" i="4" s="1"/>
  <c r="BO37115" i="4" s="1"/>
  <c r="BA37173" i="4"/>
  <c r="BH37173" i="4" s="1"/>
  <c r="BO37173" i="4" s="1"/>
  <c r="BA37209" i="4"/>
  <c r="BH37209" i="4" s="1"/>
  <c r="BO37209" i="4" s="1"/>
  <c r="BA37239" i="4"/>
  <c r="BH37239" i="4" s="1"/>
  <c r="BO37239" i="4" s="1"/>
  <c r="BA37277" i="4"/>
  <c r="BH37277" i="4" s="1"/>
  <c r="BO37277" i="4" s="1"/>
  <c r="BA37309" i="4"/>
  <c r="BH37309" i="4" s="1"/>
  <c r="BO37309" i="4" s="1"/>
  <c r="BA37342" i="4"/>
  <c r="BH37342" i="4" s="1"/>
  <c r="BO37342" i="4" s="1"/>
  <c r="BA37379" i="4"/>
  <c r="BH37379" i="4" s="1"/>
  <c r="BO37379" i="4" s="1"/>
  <c r="BA37408" i="4"/>
  <c r="BH37408" i="4" s="1"/>
  <c r="BO37408" i="4" s="1"/>
  <c r="BA37443" i="4"/>
  <c r="BH37443" i="4" s="1"/>
  <c r="BO37443" i="4" s="1"/>
  <c r="BA37477" i="4"/>
  <c r="BH37477" i="4" s="1"/>
  <c r="BO37477" i="4" s="1"/>
  <c r="BA37509" i="4"/>
  <c r="BH37509" i="4" s="1"/>
  <c r="BO37509" i="4" s="1"/>
  <c r="BA37541" i="4"/>
  <c r="BH37541" i="4" s="1"/>
  <c r="BO37541" i="4" s="1"/>
  <c r="BA37573" i="4"/>
  <c r="BH37573" i="4" s="1"/>
  <c r="BO37573" i="4" s="1"/>
  <c r="BA37605" i="4"/>
  <c r="BH37605" i="4" s="1"/>
  <c r="BO37605" i="4" s="1"/>
  <c r="BA37085" i="4"/>
  <c r="BH37085" i="4" s="1"/>
  <c r="BO37085" i="4" s="1"/>
  <c r="BA37159" i="4"/>
  <c r="BH37159" i="4" s="1"/>
  <c r="BO37159" i="4" s="1"/>
  <c r="BA37210" i="4"/>
  <c r="BH37210" i="4" s="1"/>
  <c r="BO37210" i="4" s="1"/>
  <c r="BA37242" i="4"/>
  <c r="BH37242" i="4" s="1"/>
  <c r="BO37242" i="4" s="1"/>
  <c r="BA37282" i="4"/>
  <c r="BH37282" i="4" s="1"/>
  <c r="BO37282" i="4" s="1"/>
  <c r="BA37314" i="4"/>
  <c r="BH37314" i="4" s="1"/>
  <c r="BO37314" i="4" s="1"/>
  <c r="BA37347" i="4"/>
  <c r="BH37347" i="4" s="1"/>
  <c r="BO37347" i="4" s="1"/>
  <c r="BA37376" i="4"/>
  <c r="BH37376" i="4" s="1"/>
  <c r="BO37376" i="4" s="1"/>
  <c r="BA37409" i="4"/>
  <c r="BH37409" i="4" s="1"/>
  <c r="BO37409" i="4" s="1"/>
  <c r="BA37440" i="4"/>
  <c r="BH37440" i="4" s="1"/>
  <c r="BO37440" i="4" s="1"/>
  <c r="BA37468" i="4"/>
  <c r="BH37468" i="4" s="1"/>
  <c r="BO37468" i="4" s="1"/>
  <c r="BA37502" i="4"/>
  <c r="BH37502" i="4" s="1"/>
  <c r="BO37502" i="4" s="1"/>
  <c r="BA37534" i="4"/>
  <c r="BH37534" i="4" s="1"/>
  <c r="BO37534" i="4" s="1"/>
  <c r="BA37570" i="4"/>
  <c r="BH37570" i="4" s="1"/>
  <c r="BO37570" i="4" s="1"/>
  <c r="BA37602" i="4"/>
  <c r="BH37602" i="4" s="1"/>
  <c r="BO37602" i="4" s="1"/>
  <c r="BA37634" i="4"/>
  <c r="BH37634" i="4" s="1"/>
  <c r="BO37634" i="4" s="1"/>
  <c r="BA37154" i="4"/>
  <c r="BH37154" i="4" s="1"/>
  <c r="BO37154" i="4" s="1"/>
  <c r="BA37204" i="4"/>
  <c r="BH37204" i="4" s="1"/>
  <c r="BO37204" i="4" s="1"/>
  <c r="BA37243" i="4"/>
  <c r="BH37243" i="4" s="1"/>
  <c r="BO37243" i="4" s="1"/>
  <c r="BA37279" i="4"/>
  <c r="BH37279" i="4" s="1"/>
  <c r="BO37279" i="4" s="1"/>
  <c r="BA37311" i="4"/>
  <c r="BH37311" i="4" s="1"/>
  <c r="BO37311" i="4" s="1"/>
  <c r="BA37340" i="4"/>
  <c r="BH37340" i="4" s="1"/>
  <c r="BO37340" i="4" s="1"/>
  <c r="BA37373" i="4"/>
  <c r="BH37373" i="4" s="1"/>
  <c r="BO37373" i="4" s="1"/>
  <c r="BA37406" i="4"/>
  <c r="BH37406" i="4" s="1"/>
  <c r="BO37406" i="4" s="1"/>
  <c r="BA37437" i="4"/>
  <c r="BH37437" i="4" s="1"/>
  <c r="BO37437" i="4" s="1"/>
  <c r="BC37473" i="4"/>
  <c r="BJ37473" i="4" s="1"/>
  <c r="BQ37473" i="4" s="1"/>
  <c r="BC37503" i="4"/>
  <c r="BJ37503" i="4" s="1"/>
  <c r="BQ37503" i="4" s="1"/>
  <c r="BC37535" i="4"/>
  <c r="BJ37535" i="4" s="1"/>
  <c r="BQ37535" i="4" s="1"/>
  <c r="BA37575" i="4"/>
  <c r="BH37575" i="4" s="1"/>
  <c r="BO37575" i="4" s="1"/>
  <c r="BA37595" i="4"/>
  <c r="BH37595" i="4" s="1"/>
  <c r="BO37595" i="4" s="1"/>
  <c r="BA37615" i="4"/>
  <c r="BH37615" i="4" s="1"/>
  <c r="BO37615" i="4" s="1"/>
  <c r="BA37619" i="4"/>
  <c r="BH37619" i="4" s="1"/>
  <c r="BO37619" i="4" s="1"/>
  <c r="BC31885" i="4"/>
  <c r="BJ31885" i="4" s="1"/>
  <c r="BQ31885" i="4" s="1"/>
  <c r="BA13226" i="4"/>
  <c r="BH13226" i="4" s="1"/>
  <c r="BO13226" i="4" s="1"/>
  <c r="BC13353" i="4"/>
  <c r="BJ13353" i="4" s="1"/>
  <c r="BQ13353" i="4" s="1"/>
  <c r="BA14290" i="4"/>
  <c r="BH14290" i="4" s="1"/>
  <c r="BO14290" i="4" s="1"/>
  <c r="BA13268" i="4"/>
  <c r="BH13268" i="4" s="1"/>
  <c r="BO13268" i="4" s="1"/>
  <c r="BA13778" i="4"/>
  <c r="BH13778" i="4" s="1"/>
  <c r="BO13778" i="4" s="1"/>
  <c r="BC12427" i="4"/>
  <c r="BJ12427" i="4" s="1"/>
  <c r="BQ12427" i="4" s="1"/>
  <c r="BC13261" i="4"/>
  <c r="BJ13261" i="4" s="1"/>
  <c r="BQ13261" i="4" s="1"/>
  <c r="BA14136" i="4"/>
  <c r="BH14136" i="4" s="1"/>
  <c r="BO14136" i="4" s="1"/>
  <c r="BA13076" i="4"/>
  <c r="BH13076" i="4" s="1"/>
  <c r="BO13076" i="4" s="1"/>
  <c r="BA13780" i="4"/>
  <c r="BH13780" i="4" s="1"/>
  <c r="BO13780" i="4" s="1"/>
  <c r="BA15470" i="4"/>
  <c r="BH15470" i="4" s="1"/>
  <c r="BO15470" i="4" s="1"/>
  <c r="BA16428" i="4"/>
  <c r="BH16428" i="4" s="1"/>
  <c r="BO16428" i="4" s="1"/>
  <c r="BA17714" i="4"/>
  <c r="BH17714" i="4" s="1"/>
  <c r="BO17714" i="4" s="1"/>
  <c r="BA19848" i="4"/>
  <c r="BH19848" i="4" s="1"/>
  <c r="BO19848" i="4" s="1"/>
  <c r="BA21348" i="4"/>
  <c r="BH21348" i="4" s="1"/>
  <c r="BO21348" i="4" s="1"/>
  <c r="BA15471" i="4"/>
  <c r="BH15471" i="4" s="1"/>
  <c r="BO15471" i="4" s="1"/>
  <c r="BA16429" i="4"/>
  <c r="BH16429" i="4" s="1"/>
  <c r="BO16429" i="4" s="1"/>
  <c r="BA18131" i="4"/>
  <c r="BH18131" i="4" s="1"/>
  <c r="BO18131" i="4" s="1"/>
  <c r="BA19695" i="4"/>
  <c r="BH19695" i="4" s="1"/>
  <c r="BO19695" i="4" s="1"/>
  <c r="BA21489" i="4"/>
  <c r="BH21489" i="4" s="1"/>
  <c r="BO21489" i="4" s="1"/>
  <c r="BA15146" i="4"/>
  <c r="BH15146" i="4" s="1"/>
  <c r="BO15146" i="4" s="1"/>
  <c r="BA16054" i="4"/>
  <c r="BH16054" i="4" s="1"/>
  <c r="BO16054" i="4" s="1"/>
  <c r="BA17057" i="4"/>
  <c r="BH17057" i="4" s="1"/>
  <c r="BO17057" i="4" s="1"/>
  <c r="BA18864" i="4"/>
  <c r="BH18864" i="4" s="1"/>
  <c r="BO18864" i="4" s="1"/>
  <c r="BA19900" i="4"/>
  <c r="BH19900" i="4" s="1"/>
  <c r="BO19900" i="4" s="1"/>
  <c r="BA21490" i="4"/>
  <c r="BH21490" i="4" s="1"/>
  <c r="BO21490" i="4" s="1"/>
  <c r="BA15473" i="4"/>
  <c r="BH15473" i="4" s="1"/>
  <c r="BO15473" i="4" s="1"/>
  <c r="BA16431" i="4"/>
  <c r="BH16431" i="4" s="1"/>
  <c r="BO16431" i="4" s="1"/>
  <c r="BA18641" i="4"/>
  <c r="BH18641" i="4" s="1"/>
  <c r="BO18641" i="4" s="1"/>
  <c r="BA19855" i="4"/>
  <c r="BH19855" i="4" s="1"/>
  <c r="BO19855" i="4" s="1"/>
  <c r="BA21347" i="4"/>
  <c r="BH21347" i="4" s="1"/>
  <c r="BO21347" i="4" s="1"/>
  <c r="BA22869" i="4"/>
  <c r="BH22869" i="4" s="1"/>
  <c r="BO22869" i="4" s="1"/>
  <c r="BA23920" i="4"/>
  <c r="BH23920" i="4" s="1"/>
  <c r="BO23920" i="4" s="1"/>
  <c r="BA25105" i="4"/>
  <c r="BH25105" i="4" s="1"/>
  <c r="BO25105" i="4" s="1"/>
  <c r="BC28144" i="4"/>
  <c r="BJ28144" i="4" s="1"/>
  <c r="BQ28144" i="4" s="1"/>
  <c r="BA22897" i="4"/>
  <c r="BH22897" i="4" s="1"/>
  <c r="BO22897" i="4" s="1"/>
  <c r="BA24093" i="4"/>
  <c r="BH24093" i="4" s="1"/>
  <c r="BO24093" i="4" s="1"/>
  <c r="BA26531" i="4"/>
  <c r="BH26531" i="4" s="1"/>
  <c r="BO26531" i="4" s="1"/>
  <c r="BA23699" i="4"/>
  <c r="BH23699" i="4" s="1"/>
  <c r="BO23699" i="4" s="1"/>
  <c r="BA25103" i="4"/>
  <c r="BH25103" i="4" s="1"/>
  <c r="BO25103" i="4" s="1"/>
  <c r="BA22605" i="4"/>
  <c r="BH22605" i="4" s="1"/>
  <c r="BO22605" i="4" s="1"/>
  <c r="BA23927" i="4"/>
  <c r="BH23927" i="4" s="1"/>
  <c r="BO23927" i="4" s="1"/>
  <c r="BA26533" i="4"/>
  <c r="BH26533" i="4" s="1"/>
  <c r="BO26533" i="4" s="1"/>
  <c r="BA29245" i="4"/>
  <c r="BH29245" i="4" s="1"/>
  <c r="BO29245" i="4" s="1"/>
  <c r="BC32506" i="4"/>
  <c r="BJ32506" i="4" s="1"/>
  <c r="BQ32506" i="4" s="1"/>
  <c r="BA34391" i="4"/>
  <c r="BH34391" i="4" s="1"/>
  <c r="BO34391" i="4" s="1"/>
  <c r="BC31150" i="4"/>
  <c r="BJ31150" i="4" s="1"/>
  <c r="BQ31150" i="4" s="1"/>
  <c r="BC32877" i="4"/>
  <c r="BJ32877" i="4" s="1"/>
  <c r="BQ32877" i="4" s="1"/>
  <c r="BA30135" i="4"/>
  <c r="BH30135" i="4" s="1"/>
  <c r="BO30135" i="4" s="1"/>
  <c r="BC32846" i="4"/>
  <c r="BJ32846" i="4" s="1"/>
  <c r="BQ32846" i="4" s="1"/>
  <c r="BA29053" i="4"/>
  <c r="BH29053" i="4" s="1"/>
  <c r="BO29053" i="4" s="1"/>
  <c r="BA34385" i="4"/>
  <c r="BH34385" i="4" s="1"/>
  <c r="BO34385" i="4" s="1"/>
  <c r="BA34856" i="4"/>
  <c r="BH34856" i="4" s="1"/>
  <c r="BO34856" i="4" s="1"/>
  <c r="BA34833" i="4"/>
  <c r="BH34833" i="4" s="1"/>
  <c r="BO34833" i="4" s="1"/>
  <c r="BA34865" i="4"/>
  <c r="BH34865" i="4" s="1"/>
  <c r="BO34865" i="4" s="1"/>
  <c r="BA34834" i="4"/>
  <c r="BH34834" i="4" s="1"/>
  <c r="BO34834" i="4" s="1"/>
  <c r="BA34866" i="4"/>
  <c r="BH34866" i="4" s="1"/>
  <c r="BO34866" i="4" s="1"/>
  <c r="BA34843" i="4"/>
  <c r="BH34843" i="4" s="1"/>
  <c r="BO34843" i="4" s="1"/>
  <c r="BA35867" i="4"/>
  <c r="BH35867" i="4" s="1"/>
  <c r="BO35867" i="4" s="1"/>
  <c r="BC8458" i="4"/>
  <c r="BJ8458" i="4" s="1"/>
  <c r="BQ8458" i="4" s="1"/>
  <c r="BC8431" i="4"/>
  <c r="BJ8431" i="4" s="1"/>
  <c r="BQ8431" i="4" s="1"/>
  <c r="BC8463" i="4"/>
  <c r="BJ8463" i="4" s="1"/>
  <c r="BQ8463" i="4" s="1"/>
  <c r="BC8442" i="4"/>
  <c r="BJ8442" i="4" s="1"/>
  <c r="BQ8442" i="4" s="1"/>
  <c r="BC8468" i="4"/>
  <c r="BJ8468" i="4" s="1"/>
  <c r="BQ8468" i="4" s="1"/>
  <c r="BC8437" i="4"/>
  <c r="BJ8437" i="4" s="1"/>
  <c r="BQ8437" i="4" s="1"/>
  <c r="BC8469" i="4"/>
  <c r="BJ8469" i="4" s="1"/>
  <c r="BQ8469" i="4" s="1"/>
  <c r="BC8612" i="4"/>
  <c r="BJ8612" i="4" s="1"/>
  <c r="BQ8612" i="4" s="1"/>
  <c r="BC8844" i="4"/>
  <c r="BJ8844" i="4" s="1"/>
  <c r="BQ8844" i="4" s="1"/>
  <c r="BC8633" i="4"/>
  <c r="BJ8633" i="4" s="1"/>
  <c r="BQ8633" i="4" s="1"/>
  <c r="BC9472" i="4"/>
  <c r="BJ9472" i="4" s="1"/>
  <c r="BQ9472" i="4" s="1"/>
  <c r="BC8891" i="4"/>
  <c r="BJ8891" i="4" s="1"/>
  <c r="BQ8891" i="4" s="1"/>
  <c r="BC8624" i="4"/>
  <c r="BJ8624" i="4" s="1"/>
  <c r="BQ8624" i="4" s="1"/>
  <c r="BC8966" i="4"/>
  <c r="BJ8966" i="4" s="1"/>
  <c r="BQ8966" i="4" s="1"/>
  <c r="BC9829" i="4"/>
  <c r="BJ9829" i="4" s="1"/>
  <c r="BQ9829" i="4" s="1"/>
  <c r="BC10306" i="4"/>
  <c r="BJ10306" i="4" s="1"/>
  <c r="BQ10306" i="4" s="1"/>
  <c r="BC9836" i="4"/>
  <c r="BJ9836" i="4" s="1"/>
  <c r="BQ9836" i="4" s="1"/>
  <c r="BC9882" i="4"/>
  <c r="BJ9882" i="4" s="1"/>
  <c r="BQ9882" i="4" s="1"/>
  <c r="BC9965" i="4"/>
  <c r="BJ9965" i="4" s="1"/>
  <c r="BQ9965" i="4" s="1"/>
  <c r="BC10391" i="4"/>
  <c r="BJ10391" i="4" s="1"/>
  <c r="BQ10391" i="4" s="1"/>
  <c r="BC10506" i="4"/>
  <c r="BJ10506" i="4" s="1"/>
  <c r="BQ10506" i="4" s="1"/>
  <c r="BC10603" i="4"/>
  <c r="BJ10603" i="4" s="1"/>
  <c r="BQ10603" i="4" s="1"/>
  <c r="BC10361" i="4"/>
  <c r="BJ10361" i="4" s="1"/>
  <c r="BQ10361" i="4" s="1"/>
  <c r="BC10604" i="4"/>
  <c r="BJ10604" i="4" s="1"/>
  <c r="BQ10604" i="4" s="1"/>
  <c r="BC10463" i="4"/>
  <c r="BJ10463" i="4" s="1"/>
  <c r="BQ10463" i="4" s="1"/>
  <c r="BC10620" i="4"/>
  <c r="BJ10620" i="4" s="1"/>
  <c r="BQ10620" i="4" s="1"/>
  <c r="BC10498" i="4"/>
  <c r="BJ10498" i="4" s="1"/>
  <c r="BQ10498" i="4" s="1"/>
  <c r="BC10683" i="4"/>
  <c r="BJ10683" i="4" s="1"/>
  <c r="BQ10683" i="4" s="1"/>
  <c r="BC11684" i="4"/>
  <c r="BJ11684" i="4" s="1"/>
  <c r="BQ11684" i="4" s="1"/>
  <c r="BC11711" i="4"/>
  <c r="BJ11711" i="4" s="1"/>
  <c r="BQ11711" i="4" s="1"/>
  <c r="BC11743" i="4"/>
  <c r="BJ11743" i="4" s="1"/>
  <c r="BQ11743" i="4" s="1"/>
  <c r="BC11685" i="4"/>
  <c r="BJ11685" i="4" s="1"/>
  <c r="BQ11685" i="4" s="1"/>
  <c r="BC11716" i="4"/>
  <c r="BJ11716" i="4" s="1"/>
  <c r="BQ11716" i="4" s="1"/>
  <c r="BC11668" i="4"/>
  <c r="BJ11668" i="4" s="1"/>
  <c r="BQ11668" i="4" s="1"/>
  <c r="BC11698" i="4"/>
  <c r="BJ11698" i="4" s="1"/>
  <c r="BQ11698" i="4" s="1"/>
  <c r="BC11733" i="4"/>
  <c r="BJ11733" i="4" s="1"/>
  <c r="BQ11733" i="4" s="1"/>
  <c r="BC11683" i="4"/>
  <c r="BJ11683" i="4" s="1"/>
  <c r="BQ11683" i="4" s="1"/>
  <c r="BC11718" i="4"/>
  <c r="BJ11718" i="4" s="1"/>
  <c r="BQ11718" i="4" s="1"/>
  <c r="BC11796" i="4"/>
  <c r="BJ11796" i="4" s="1"/>
  <c r="BQ11796" i="4" s="1"/>
  <c r="BC12639" i="4"/>
  <c r="BJ12639" i="4" s="1"/>
  <c r="BQ12639" i="4" s="1"/>
  <c r="BA12970" i="4"/>
  <c r="BH12970" i="4" s="1"/>
  <c r="BO12970" i="4" s="1"/>
  <c r="BA13166" i="4"/>
  <c r="BH13166" i="4" s="1"/>
  <c r="BO13166" i="4" s="1"/>
  <c r="BC13695" i="4"/>
  <c r="BJ13695" i="4" s="1"/>
  <c r="BQ13695" i="4" s="1"/>
  <c r="BA14297" i="4"/>
  <c r="BH14297" i="4" s="1"/>
  <c r="BO14297" i="4" s="1"/>
  <c r="BC12608" i="4"/>
  <c r="BJ12608" i="4" s="1"/>
  <c r="BQ12608" i="4" s="1"/>
  <c r="BC12769" i="4"/>
  <c r="BJ12769" i="4" s="1"/>
  <c r="BQ12769" i="4" s="1"/>
  <c r="BC13113" i="4"/>
  <c r="BJ13113" i="4" s="1"/>
  <c r="BQ13113" i="4" s="1"/>
  <c r="BC13369" i="4"/>
  <c r="BJ13369" i="4" s="1"/>
  <c r="BQ13369" i="4" s="1"/>
  <c r="BA13929" i="4"/>
  <c r="BH13929" i="4" s="1"/>
  <c r="BO13929" i="4" s="1"/>
  <c r="BC12399" i="4"/>
  <c r="BJ12399" i="4" s="1"/>
  <c r="BQ12399" i="4" s="1"/>
  <c r="BC12637" i="4"/>
  <c r="BJ12637" i="4" s="1"/>
  <c r="BQ12637" i="4" s="1"/>
  <c r="BC13083" i="4"/>
  <c r="BJ13083" i="4" s="1"/>
  <c r="BQ13083" i="4" s="1"/>
  <c r="BA13362" i="4"/>
  <c r="BH13362" i="4" s="1"/>
  <c r="BO13362" i="4" s="1"/>
  <c r="BA13930" i="4"/>
  <c r="BH13930" i="4" s="1"/>
  <c r="BO13930" i="4" s="1"/>
  <c r="BC12310" i="4"/>
  <c r="BJ12310" i="4" s="1"/>
  <c r="BQ12310" i="4" s="1"/>
  <c r="BC12574" i="4"/>
  <c r="BJ12574" i="4" s="1"/>
  <c r="BQ12574" i="4" s="1"/>
  <c r="BC12771" i="4"/>
  <c r="BJ12771" i="4" s="1"/>
  <c r="BQ12771" i="4" s="1"/>
  <c r="BC13169" i="4"/>
  <c r="BJ13169" i="4" s="1"/>
  <c r="BQ13169" i="4" s="1"/>
  <c r="BC13514" i="4"/>
  <c r="BJ13514" i="4" s="1"/>
  <c r="BQ13514" i="4" s="1"/>
  <c r="BA14296" i="4"/>
  <c r="BH14296" i="4" s="1"/>
  <c r="BO14296" i="4" s="1"/>
  <c r="BA15008" i="4"/>
  <c r="BH15008" i="4" s="1"/>
  <c r="BO15008" i="4" s="1"/>
  <c r="BA15555" i="4"/>
  <c r="BH15555" i="4" s="1"/>
  <c r="BO15555" i="4" s="1"/>
  <c r="BA16132" i="4"/>
  <c r="BH16132" i="4" s="1"/>
  <c r="BO16132" i="4" s="1"/>
  <c r="BA16703" i="4"/>
  <c r="BH16703" i="4" s="1"/>
  <c r="BO16703" i="4" s="1"/>
  <c r="BA16903" i="4"/>
  <c r="BH16903" i="4" s="1"/>
  <c r="BO16903" i="4" s="1"/>
  <c r="BA17071" i="4"/>
  <c r="BH17071" i="4" s="1"/>
  <c r="BO17071" i="4" s="1"/>
  <c r="BA17530" i="4"/>
  <c r="BH17530" i="4" s="1"/>
  <c r="BO17530" i="4" s="1"/>
  <c r="BA17839" i="4"/>
  <c r="BH17839" i="4" s="1"/>
  <c r="BO17839" i="4" s="1"/>
  <c r="BA18914" i="4"/>
  <c r="BH18914" i="4" s="1"/>
  <c r="BO18914" i="4" s="1"/>
  <c r="BA19196" i="4"/>
  <c r="BH19196" i="4" s="1"/>
  <c r="BO19196" i="4" s="1"/>
  <c r="BA19662" i="4"/>
  <c r="BH19662" i="4" s="1"/>
  <c r="BO19662" i="4" s="1"/>
  <c r="BA20079" i="4"/>
  <c r="BH20079" i="4" s="1"/>
  <c r="BO20079" i="4" s="1"/>
  <c r="BA20459" i="4"/>
  <c r="BH20459" i="4" s="1"/>
  <c r="BO20459" i="4" s="1"/>
  <c r="BA20872" i="4"/>
  <c r="BH20872" i="4" s="1"/>
  <c r="BO20872" i="4" s="1"/>
  <c r="BA21055" i="4"/>
  <c r="BH21055" i="4" s="1"/>
  <c r="BO21055" i="4" s="1"/>
  <c r="BA21243" i="4"/>
  <c r="BH21243" i="4" s="1"/>
  <c r="BO21243" i="4" s="1"/>
  <c r="BA21702" i="4"/>
  <c r="BH21702" i="4" s="1"/>
  <c r="BO21702" i="4" s="1"/>
  <c r="BA21884" i="4"/>
  <c r="BH21884" i="4" s="1"/>
  <c r="BO21884" i="4" s="1"/>
  <c r="BA14421" i="4"/>
  <c r="BH14421" i="4" s="1"/>
  <c r="BO14421" i="4" s="1"/>
  <c r="BA15165" i="4"/>
  <c r="BH15165" i="4" s="1"/>
  <c r="BO15165" i="4" s="1"/>
  <c r="BA15951" i="4"/>
  <c r="BH15951" i="4" s="1"/>
  <c r="BO15951" i="4" s="1"/>
  <c r="BA16341" i="4"/>
  <c r="BH16341" i="4" s="1"/>
  <c r="BO16341" i="4" s="1"/>
  <c r="BA16790" i="4"/>
  <c r="BH16790" i="4" s="1"/>
  <c r="BO16790" i="4" s="1"/>
  <c r="BA17119" i="4"/>
  <c r="BH17119" i="4" s="1"/>
  <c r="BO17119" i="4" s="1"/>
  <c r="BC17595" i="4"/>
  <c r="BJ17595" i="4" s="1"/>
  <c r="BQ17595" i="4" s="1"/>
  <c r="BA18261" i="4"/>
  <c r="BH18261" i="4" s="1"/>
  <c r="BO18261" i="4" s="1"/>
  <c r="BA18935" i="4"/>
  <c r="BH18935" i="4" s="1"/>
  <c r="BO18935" i="4" s="1"/>
  <c r="BA19422" i="4"/>
  <c r="BH19422" i="4" s="1"/>
  <c r="BO19422" i="4" s="1"/>
  <c r="BA19715" i="4"/>
  <c r="BH19715" i="4" s="1"/>
  <c r="BO19715" i="4" s="1"/>
  <c r="BA20343" i="4"/>
  <c r="BH20343" i="4" s="1"/>
  <c r="BO20343" i="4" s="1"/>
  <c r="BA20808" i="4"/>
  <c r="BH20808" i="4" s="1"/>
  <c r="BO20808" i="4" s="1"/>
  <c r="BA21200" i="4"/>
  <c r="BH21200" i="4" s="1"/>
  <c r="BO21200" i="4" s="1"/>
  <c r="BA21695" i="4"/>
  <c r="BH21695" i="4" s="1"/>
  <c r="BO21695" i="4" s="1"/>
  <c r="BA21877" i="4"/>
  <c r="BH21877" i="4" s="1"/>
  <c r="BO21877" i="4" s="1"/>
  <c r="BA22282" i="4"/>
  <c r="BH22282" i="4" s="1"/>
  <c r="BO22282" i="4" s="1"/>
  <c r="BA14994" i="4"/>
  <c r="BH14994" i="4" s="1"/>
  <c r="BO14994" i="4" s="1"/>
  <c r="BA15554" i="4"/>
  <c r="BH15554" i="4" s="1"/>
  <c r="BO15554" i="4" s="1"/>
  <c r="BA16126" i="4"/>
  <c r="BH16126" i="4" s="1"/>
  <c r="BO16126" i="4" s="1"/>
  <c r="BA16721" i="4"/>
  <c r="BH16721" i="4" s="1"/>
  <c r="BO16721" i="4" s="1"/>
  <c r="BA17085" i="4"/>
  <c r="BH17085" i="4" s="1"/>
  <c r="BO17085" i="4" s="1"/>
  <c r="BA17328" i="4"/>
  <c r="BH17328" i="4" s="1"/>
  <c r="BO17328" i="4" s="1"/>
  <c r="BA17821" i="4"/>
  <c r="BH17821" i="4" s="1"/>
  <c r="BO17821" i="4" s="1"/>
  <c r="BA18407" i="4"/>
  <c r="BH18407" i="4" s="1"/>
  <c r="BO18407" i="4" s="1"/>
  <c r="BA18997" i="4"/>
  <c r="BH18997" i="4" s="1"/>
  <c r="BO18997" i="4" s="1"/>
  <c r="BA19413" i="4"/>
  <c r="BH19413" i="4" s="1"/>
  <c r="BO19413" i="4" s="1"/>
  <c r="BA19712" i="4"/>
  <c r="BH19712" i="4" s="1"/>
  <c r="BO19712" i="4" s="1"/>
  <c r="BA20077" i="4"/>
  <c r="BH20077" i="4" s="1"/>
  <c r="BO20077" i="4" s="1"/>
  <c r="BA20461" i="4"/>
  <c r="BH20461" i="4" s="1"/>
  <c r="BO20461" i="4" s="1"/>
  <c r="BA20809" i="4"/>
  <c r="BH20809" i="4" s="1"/>
  <c r="BO20809" i="4" s="1"/>
  <c r="BA21049" i="4"/>
  <c r="BH21049" i="4" s="1"/>
  <c r="BO21049" i="4" s="1"/>
  <c r="BA21241" i="4"/>
  <c r="BH21241" i="4" s="1"/>
  <c r="BO21241" i="4" s="1"/>
  <c r="BA21748" i="4"/>
  <c r="BH21748" i="4" s="1"/>
  <c r="BO21748" i="4" s="1"/>
  <c r="BA14423" i="4"/>
  <c r="BH14423" i="4" s="1"/>
  <c r="BO14423" i="4" s="1"/>
  <c r="BA15219" i="4"/>
  <c r="BH15219" i="4" s="1"/>
  <c r="BO15219" i="4" s="1"/>
  <c r="BA16082" i="4"/>
  <c r="BH16082" i="4" s="1"/>
  <c r="BO16082" i="4" s="1"/>
  <c r="BA16343" i="4"/>
  <c r="BH16343" i="4" s="1"/>
  <c r="BO16343" i="4" s="1"/>
  <c r="BA16792" i="4"/>
  <c r="BH16792" i="4" s="1"/>
  <c r="BO16792" i="4" s="1"/>
  <c r="BA17117" i="4"/>
  <c r="BH17117" i="4" s="1"/>
  <c r="BO17117" i="4" s="1"/>
  <c r="BC17597" i="4"/>
  <c r="BJ17597" i="4" s="1"/>
  <c r="BQ17597" i="4" s="1"/>
  <c r="BA18683" i="4"/>
  <c r="BH18683" i="4" s="1"/>
  <c r="BO18683" i="4" s="1"/>
  <c r="BA18933" i="4"/>
  <c r="BH18933" i="4" s="1"/>
  <c r="BO18933" i="4" s="1"/>
  <c r="BA19274" i="4"/>
  <c r="BH19274" i="4" s="1"/>
  <c r="BO19274" i="4" s="1"/>
  <c r="BA19713" i="4"/>
  <c r="BH19713" i="4" s="1"/>
  <c r="BO19713" i="4" s="1"/>
  <c r="BA20150" i="4"/>
  <c r="BH20150" i="4" s="1"/>
  <c r="BO20150" i="4" s="1"/>
  <c r="BA20462" i="4"/>
  <c r="BH20462" i="4" s="1"/>
  <c r="BO20462" i="4" s="1"/>
  <c r="BA20875" i="4"/>
  <c r="BH20875" i="4" s="1"/>
  <c r="BO20875" i="4" s="1"/>
  <c r="BA21058" i="4"/>
  <c r="BH21058" i="4" s="1"/>
  <c r="BO21058" i="4" s="1"/>
  <c r="BA21467" i="4"/>
  <c r="BH21467" i="4" s="1"/>
  <c r="BO21467" i="4" s="1"/>
  <c r="BA21808" i="4"/>
  <c r="BH21808" i="4" s="1"/>
  <c r="BO21808" i="4" s="1"/>
  <c r="BA22341" i="4"/>
  <c r="BH22341" i="4" s="1"/>
  <c r="BO22341" i="4" s="1"/>
  <c r="BA22882" i="4"/>
  <c r="BH22882" i="4" s="1"/>
  <c r="BO22882" i="4" s="1"/>
  <c r="BA23800" i="4"/>
  <c r="BH23800" i="4" s="1"/>
  <c r="BO23800" i="4" s="1"/>
  <c r="BA23985" i="4"/>
  <c r="BH23985" i="4" s="1"/>
  <c r="BO23985" i="4" s="1"/>
  <c r="BA24492" i="4"/>
  <c r="BH24492" i="4" s="1"/>
  <c r="BO24492" i="4" s="1"/>
  <c r="BA25141" i="4"/>
  <c r="BH25141" i="4" s="1"/>
  <c r="BO25141" i="4" s="1"/>
  <c r="BA25338" i="4"/>
  <c r="BH25338" i="4" s="1"/>
  <c r="BO25338" i="4" s="1"/>
  <c r="BA25579" i="4"/>
  <c r="BH25579" i="4" s="1"/>
  <c r="BO25579" i="4" s="1"/>
  <c r="BA26300" i="4"/>
  <c r="BH26300" i="4" s="1"/>
  <c r="BO26300" i="4" s="1"/>
  <c r="BA26944" i="4"/>
  <c r="BH26944" i="4" s="1"/>
  <c r="BO26944" i="4" s="1"/>
  <c r="BA27064" i="4"/>
  <c r="BH27064" i="4" s="1"/>
  <c r="BO27064" i="4" s="1"/>
  <c r="BA27564" i="4"/>
  <c r="BH27564" i="4" s="1"/>
  <c r="BO27564" i="4" s="1"/>
  <c r="BA27996" i="4"/>
  <c r="BH27996" i="4" s="1"/>
  <c r="BO27996" i="4" s="1"/>
  <c r="BC28404" i="4"/>
  <c r="BJ28404" i="4" s="1"/>
  <c r="BQ28404" i="4" s="1"/>
  <c r="BA28683" i="4"/>
  <c r="BH28683" i="4" s="1"/>
  <c r="BO28683" i="4" s="1"/>
  <c r="BA29160" i="4"/>
  <c r="BH29160" i="4" s="1"/>
  <c r="BO29160" i="4" s="1"/>
  <c r="BA22883" i="4"/>
  <c r="BH22883" i="4" s="1"/>
  <c r="BO22883" i="4" s="1"/>
  <c r="BA23805" i="4"/>
  <c r="BH23805" i="4" s="1"/>
  <c r="BO23805" i="4" s="1"/>
  <c r="BA24152" i="4"/>
  <c r="BH24152" i="4" s="1"/>
  <c r="BO24152" i="4" s="1"/>
  <c r="BA24589" i="4"/>
  <c r="BH24589" i="4" s="1"/>
  <c r="BO24589" i="4" s="1"/>
  <c r="BA25182" i="4"/>
  <c r="BH25182" i="4" s="1"/>
  <c r="BO25182" i="4" s="1"/>
  <c r="BA25560" i="4"/>
  <c r="BH25560" i="4" s="1"/>
  <c r="BO25560" i="4" s="1"/>
  <c r="BA25803" i="4"/>
  <c r="BH25803" i="4" s="1"/>
  <c r="BO25803" i="4" s="1"/>
  <c r="BA26313" i="4"/>
  <c r="BH26313" i="4" s="1"/>
  <c r="BO26313" i="4" s="1"/>
  <c r="BA22701" i="4"/>
  <c r="BH22701" i="4" s="1"/>
  <c r="BO22701" i="4" s="1"/>
  <c r="BA23651" i="4"/>
  <c r="BH23651" i="4" s="1"/>
  <c r="BO23651" i="4" s="1"/>
  <c r="BA23981" i="4"/>
  <c r="BH23981" i="4" s="1"/>
  <c r="BO23981" i="4" s="1"/>
  <c r="BA24482" i="4"/>
  <c r="BH24482" i="4" s="1"/>
  <c r="BO24482" i="4" s="1"/>
  <c r="BA24926" i="4"/>
  <c r="BH24926" i="4" s="1"/>
  <c r="BO24926" i="4" s="1"/>
  <c r="BA25340" i="4"/>
  <c r="BH25340" i="4" s="1"/>
  <c r="BO25340" i="4" s="1"/>
  <c r="BA25804" i="4"/>
  <c r="BH25804" i="4" s="1"/>
  <c r="BO25804" i="4" s="1"/>
  <c r="BA26302" i="4"/>
  <c r="BH26302" i="4" s="1"/>
  <c r="BO26302" i="4" s="1"/>
  <c r="BA26942" i="4"/>
  <c r="BH26942" i="4" s="1"/>
  <c r="BO26942" i="4" s="1"/>
  <c r="BA22551" i="4"/>
  <c r="BH22551" i="4" s="1"/>
  <c r="BO22551" i="4" s="1"/>
  <c r="BA23431" i="4"/>
  <c r="BH23431" i="4" s="1"/>
  <c r="BO23431" i="4" s="1"/>
  <c r="BA23974" i="4"/>
  <c r="BH23974" i="4" s="1"/>
  <c r="BO23974" i="4" s="1"/>
  <c r="BA24479" i="4"/>
  <c r="BH24479" i="4" s="1"/>
  <c r="BO24479" i="4" s="1"/>
  <c r="BA24784" i="4"/>
  <c r="BH24784" i="4" s="1"/>
  <c r="BO24784" i="4" s="1"/>
  <c r="BA25341" i="4"/>
  <c r="BH25341" i="4" s="1"/>
  <c r="BO25341" i="4" s="1"/>
  <c r="BA26088" i="4"/>
  <c r="BH26088" i="4" s="1"/>
  <c r="BO26088" i="4" s="1"/>
  <c r="BA26311" i="4"/>
  <c r="BH26311" i="4" s="1"/>
  <c r="BO26311" i="4" s="1"/>
  <c r="BA26947" i="4"/>
  <c r="BH26947" i="4" s="1"/>
  <c r="BO26947" i="4" s="1"/>
  <c r="BA27246" i="4"/>
  <c r="BH27246" i="4" s="1"/>
  <c r="BO27246" i="4" s="1"/>
  <c r="BA27623" i="4"/>
  <c r="BH27623" i="4" s="1"/>
  <c r="BO27623" i="4" s="1"/>
  <c r="BA27995" i="4"/>
  <c r="BH27995" i="4" s="1"/>
  <c r="BO27995" i="4" s="1"/>
  <c r="BC28231" i="4"/>
  <c r="BJ28231" i="4" s="1"/>
  <c r="BQ28231" i="4" s="1"/>
  <c r="BA28674" i="4"/>
  <c r="BH28674" i="4" s="1"/>
  <c r="BO28674" i="4" s="1"/>
  <c r="BA29151" i="4"/>
  <c r="BH29151" i="4" s="1"/>
  <c r="BO29151" i="4" s="1"/>
  <c r="BA29619" i="4"/>
  <c r="BH29619" i="4" s="1"/>
  <c r="BO29619" i="4" s="1"/>
  <c r="BC30167" i="4"/>
  <c r="BJ30167" i="4" s="1"/>
  <c r="BQ30167" i="4" s="1"/>
  <c r="BA27429" i="4"/>
  <c r="BH27429" i="4" s="1"/>
  <c r="BO27429" i="4" s="1"/>
  <c r="BC28300" i="4"/>
  <c r="BJ28300" i="4" s="1"/>
  <c r="BQ28300" i="4" s="1"/>
  <c r="BA29142" i="4"/>
  <c r="BH29142" i="4" s="1"/>
  <c r="BO29142" i="4" s="1"/>
  <c r="BA30095" i="4"/>
  <c r="BH30095" i="4" s="1"/>
  <c r="BO30095" i="4" s="1"/>
  <c r="BC30316" i="4"/>
  <c r="BJ30316" i="4" s="1"/>
  <c r="BQ30316" i="4" s="1"/>
  <c r="BC30933" i="4"/>
  <c r="BJ30933" i="4" s="1"/>
  <c r="BQ30933" i="4" s="1"/>
  <c r="BC31238" i="4"/>
  <c r="BJ31238" i="4" s="1"/>
  <c r="BQ31238" i="4" s="1"/>
  <c r="BC31727" i="4"/>
  <c r="BJ31727" i="4" s="1"/>
  <c r="BQ31727" i="4" s="1"/>
  <c r="BC32022" i="4"/>
  <c r="BJ32022" i="4" s="1"/>
  <c r="BQ32022" i="4" s="1"/>
  <c r="BC33107" i="4"/>
  <c r="BJ33107" i="4" s="1"/>
  <c r="BQ33107" i="4" s="1"/>
  <c r="BC33139" i="4"/>
  <c r="BJ33139" i="4" s="1"/>
  <c r="BQ33139" i="4" s="1"/>
  <c r="BC33171" i="4"/>
  <c r="BJ33171" i="4" s="1"/>
  <c r="BQ33171" i="4" s="1"/>
  <c r="BC33203" i="4"/>
  <c r="BJ33203" i="4" s="1"/>
  <c r="BQ33203" i="4" s="1"/>
  <c r="BC33235" i="4"/>
  <c r="BJ33235" i="4" s="1"/>
  <c r="BQ33235" i="4" s="1"/>
  <c r="BC33267" i="4"/>
  <c r="BJ33267" i="4" s="1"/>
  <c r="BQ33267" i="4" s="1"/>
  <c r="BA34433" i="4"/>
  <c r="BH34433" i="4" s="1"/>
  <c r="BO34433" i="4" s="1"/>
  <c r="BA27633" i="4"/>
  <c r="BH27633" i="4" s="1"/>
  <c r="BO27633" i="4" s="1"/>
  <c r="BC28393" i="4"/>
  <c r="BJ28393" i="4" s="1"/>
  <c r="BQ28393" i="4" s="1"/>
  <c r="BA29213" i="4"/>
  <c r="BH29213" i="4" s="1"/>
  <c r="BO29213" i="4" s="1"/>
  <c r="BA30107" i="4"/>
  <c r="BH30107" i="4" s="1"/>
  <c r="BO30107" i="4" s="1"/>
  <c r="BC30406" i="4"/>
  <c r="BJ30406" i="4" s="1"/>
  <c r="BQ30406" i="4" s="1"/>
  <c r="BC31171" i="4"/>
  <c r="BJ31171" i="4" s="1"/>
  <c r="BQ31171" i="4" s="1"/>
  <c r="BC31392" i="4"/>
  <c r="BJ31392" i="4" s="1"/>
  <c r="BQ31392" i="4" s="1"/>
  <c r="BC31724" i="4"/>
  <c r="BJ31724" i="4" s="1"/>
  <c r="BQ31724" i="4" s="1"/>
  <c r="BC32023" i="4"/>
  <c r="BJ32023" i="4" s="1"/>
  <c r="BQ32023" i="4" s="1"/>
  <c r="BC33100" i="4"/>
  <c r="BJ33100" i="4" s="1"/>
  <c r="BQ33100" i="4" s="1"/>
  <c r="BC33132" i="4"/>
  <c r="BJ33132" i="4" s="1"/>
  <c r="BQ33132" i="4" s="1"/>
  <c r="BC33164" i="4"/>
  <c r="BJ33164" i="4" s="1"/>
  <c r="BQ33164" i="4" s="1"/>
  <c r="BC33196" i="4"/>
  <c r="BJ33196" i="4" s="1"/>
  <c r="BQ33196" i="4" s="1"/>
  <c r="BC33228" i="4"/>
  <c r="BJ33228" i="4" s="1"/>
  <c r="BQ33228" i="4" s="1"/>
  <c r="BC33260" i="4"/>
  <c r="BJ33260" i="4" s="1"/>
  <c r="BQ33260" i="4" s="1"/>
  <c r="BA34434" i="4"/>
  <c r="BH34434" i="4" s="1"/>
  <c r="BO34434" i="4" s="1"/>
  <c r="BA27618" i="4"/>
  <c r="BH27618" i="4" s="1"/>
  <c r="BO27618" i="4" s="1"/>
  <c r="BC28304" i="4"/>
  <c r="BJ28304" i="4" s="1"/>
  <c r="BQ28304" i="4" s="1"/>
  <c r="BA29154" i="4"/>
  <c r="BH29154" i="4" s="1"/>
  <c r="BO29154" i="4" s="1"/>
  <c r="BA30092" i="4"/>
  <c r="BH30092" i="4" s="1"/>
  <c r="BO30092" i="4" s="1"/>
  <c r="BC30253" i="4"/>
  <c r="BJ30253" i="4" s="1"/>
  <c r="BQ30253" i="4" s="1"/>
  <c r="BC31124" i="4"/>
  <c r="BJ31124" i="4" s="1"/>
  <c r="BQ31124" i="4" s="1"/>
  <c r="BC31401" i="4"/>
  <c r="BJ31401" i="4" s="1"/>
  <c r="BQ31401" i="4" s="1"/>
  <c r="BC31805" i="4"/>
  <c r="BJ31805" i="4" s="1"/>
  <c r="BQ31805" i="4" s="1"/>
  <c r="BC32549" i="4"/>
  <c r="BJ32549" i="4" s="1"/>
  <c r="BQ32549" i="4" s="1"/>
  <c r="BC33117" i="4"/>
  <c r="BJ33117" i="4" s="1"/>
  <c r="BQ33117" i="4" s="1"/>
  <c r="BC33149" i="4"/>
  <c r="BJ33149" i="4" s="1"/>
  <c r="BQ33149" i="4" s="1"/>
  <c r="BC33181" i="4"/>
  <c r="BJ33181" i="4" s="1"/>
  <c r="BQ33181" i="4" s="1"/>
  <c r="BC33213" i="4"/>
  <c r="BJ33213" i="4" s="1"/>
  <c r="BQ33213" i="4" s="1"/>
  <c r="BC33245" i="4"/>
  <c r="BJ33245" i="4" s="1"/>
  <c r="BQ33245" i="4" s="1"/>
  <c r="BC33277" i="4"/>
  <c r="BJ33277" i="4" s="1"/>
  <c r="BQ33277" i="4" s="1"/>
  <c r="BA34459" i="4"/>
  <c r="BH34459" i="4" s="1"/>
  <c r="BO34459" i="4" s="1"/>
  <c r="BA27483" i="4"/>
  <c r="BH27483" i="4" s="1"/>
  <c r="BO27483" i="4" s="1"/>
  <c r="BC28317" i="4"/>
  <c r="BJ28317" i="4" s="1"/>
  <c r="BQ28317" i="4" s="1"/>
  <c r="BA29149" i="4"/>
  <c r="BH29149" i="4" s="1"/>
  <c r="BO29149" i="4" s="1"/>
  <c r="BA29840" i="4"/>
  <c r="BH29840" i="4" s="1"/>
  <c r="BO29840" i="4" s="1"/>
  <c r="BC30246" i="4"/>
  <c r="BJ30246" i="4" s="1"/>
  <c r="BQ30246" i="4" s="1"/>
  <c r="BC30753" i="4"/>
  <c r="BJ30753" i="4" s="1"/>
  <c r="BQ30753" i="4" s="1"/>
  <c r="BC31173" i="4"/>
  <c r="BJ31173" i="4" s="1"/>
  <c r="BQ31173" i="4" s="1"/>
  <c r="BC31460" i="4"/>
  <c r="BJ31460" i="4" s="1"/>
  <c r="BQ31460" i="4" s="1"/>
  <c r="BC31901" i="4"/>
  <c r="BJ31901" i="4" s="1"/>
  <c r="BQ31901" i="4" s="1"/>
  <c r="BC32673" i="4"/>
  <c r="BJ32673" i="4" s="1"/>
  <c r="BQ32673" i="4" s="1"/>
  <c r="BC33190" i="4"/>
  <c r="BJ33190" i="4" s="1"/>
  <c r="BQ33190" i="4" s="1"/>
  <c r="BA34880" i="4"/>
  <c r="BH34880" i="4" s="1"/>
  <c r="BO34880" i="4" s="1"/>
  <c r="BA35997" i="4"/>
  <c r="BH35997" i="4" s="1"/>
  <c r="BO35997" i="4" s="1"/>
  <c r="BC33130" i="4"/>
  <c r="BJ33130" i="4" s="1"/>
  <c r="BQ33130" i="4" s="1"/>
  <c r="BC33258" i="4"/>
  <c r="BJ33258" i="4" s="1"/>
  <c r="BQ33258" i="4" s="1"/>
  <c r="BA35986" i="4"/>
  <c r="BH35986" i="4" s="1"/>
  <c r="BO35986" i="4" s="1"/>
  <c r="BC33102" i="4"/>
  <c r="BJ33102" i="4" s="1"/>
  <c r="BQ33102" i="4" s="1"/>
  <c r="BC33230" i="4"/>
  <c r="BJ33230" i="4" s="1"/>
  <c r="BQ33230" i="4" s="1"/>
  <c r="BA34890" i="4"/>
  <c r="BH34890" i="4" s="1"/>
  <c r="BO34890" i="4" s="1"/>
  <c r="BA36011" i="4"/>
  <c r="BH36011" i="4" s="1"/>
  <c r="BO36011" i="4" s="1"/>
  <c r="BC33186" i="4"/>
  <c r="BJ33186" i="4" s="1"/>
  <c r="BQ33186" i="4" s="1"/>
  <c r="BA34875" i="4"/>
  <c r="BH34875" i="4" s="1"/>
  <c r="BO34875" i="4" s="1"/>
  <c r="BA35992" i="4"/>
  <c r="BH35992" i="4" s="1"/>
  <c r="BO35992" i="4" s="1"/>
  <c r="BA23287" i="4"/>
  <c r="BH23287" i="4" s="1"/>
  <c r="BO23287" i="4" s="1"/>
  <c r="BA23319" i="4"/>
  <c r="BH23319" i="4" s="1"/>
  <c r="BO23319" i="4" s="1"/>
  <c r="BA23296" i="4"/>
  <c r="BH23296" i="4" s="1"/>
  <c r="BO23296" i="4" s="1"/>
  <c r="BA23328" i="4"/>
  <c r="BH23328" i="4" s="1"/>
  <c r="BO23328" i="4" s="1"/>
  <c r="BA23305" i="4"/>
  <c r="BH23305" i="4" s="1"/>
  <c r="BO23305" i="4" s="1"/>
  <c r="BA23261" i="4"/>
  <c r="BH23261" i="4" s="1"/>
  <c r="BO23261" i="4" s="1"/>
  <c r="BA23314" i="4"/>
  <c r="BH23314" i="4" s="1"/>
  <c r="BO23314" i="4" s="1"/>
  <c r="BA29800" i="4"/>
  <c r="BH29800" i="4" s="1"/>
  <c r="BO29800" i="4" s="1"/>
  <c r="BC32444" i="4"/>
  <c r="BJ32444" i="4" s="1"/>
  <c r="BQ32444" i="4" s="1"/>
  <c r="BC32445" i="4"/>
  <c r="BJ32445" i="4" s="1"/>
  <c r="BQ32445" i="4" s="1"/>
  <c r="BC32446" i="4"/>
  <c r="BJ32446" i="4" s="1"/>
  <c r="BQ32446" i="4" s="1"/>
  <c r="BA18789" i="4"/>
  <c r="BH18789" i="4" s="1"/>
  <c r="BO18789" i="4" s="1"/>
  <c r="BA22106" i="4"/>
  <c r="BH22106" i="4" s="1"/>
  <c r="BO22106" i="4" s="1"/>
  <c r="BA20347" i="4"/>
  <c r="BH20347" i="4" s="1"/>
  <c r="BO20347" i="4" s="1"/>
  <c r="BA22202" i="4"/>
  <c r="BH22202" i="4" s="1"/>
  <c r="BO22202" i="4" s="1"/>
  <c r="BA20589" i="4"/>
  <c r="BH20589" i="4" s="1"/>
  <c r="BO20589" i="4" s="1"/>
  <c r="BA21906" i="4"/>
  <c r="BH21906" i="4" s="1"/>
  <c r="BO21906" i="4" s="1"/>
  <c r="BA21483" i="4"/>
  <c r="BH21483" i="4" s="1"/>
  <c r="BO21483" i="4" s="1"/>
  <c r="BA23026" i="4"/>
  <c r="BH23026" i="4" s="1"/>
  <c r="BO23026" i="4" s="1"/>
  <c r="BA23537" i="4"/>
  <c r="BH23537" i="4" s="1"/>
  <c r="BO23537" i="4" s="1"/>
  <c r="BA25089" i="4"/>
  <c r="BH25089" i="4" s="1"/>
  <c r="BO25089" i="4" s="1"/>
  <c r="BA25498" i="4"/>
  <c r="BH25498" i="4" s="1"/>
  <c r="BO25498" i="4" s="1"/>
  <c r="BA25958" i="4"/>
  <c r="BH25958" i="4" s="1"/>
  <c r="BO25958" i="4" s="1"/>
  <c r="BA26602" i="4"/>
  <c r="BH26602" i="4" s="1"/>
  <c r="BO26602" i="4" s="1"/>
  <c r="BA26896" i="4"/>
  <c r="BH26896" i="4" s="1"/>
  <c r="BO26896" i="4" s="1"/>
  <c r="BA27120" i="4"/>
  <c r="BH27120" i="4" s="1"/>
  <c r="BO27120" i="4" s="1"/>
  <c r="BA27356" i="4"/>
  <c r="BH27356" i="4" s="1"/>
  <c r="BO27356" i="4" s="1"/>
  <c r="BA27574" i="4"/>
  <c r="BH27574" i="4" s="1"/>
  <c r="BO27574" i="4" s="1"/>
  <c r="BC28152" i="4"/>
  <c r="BJ28152" i="4" s="1"/>
  <c r="BQ28152" i="4" s="1"/>
  <c r="BC28368" i="4"/>
  <c r="BJ28368" i="4" s="1"/>
  <c r="BQ28368" i="4" s="1"/>
  <c r="BA29103" i="4"/>
  <c r="BH29103" i="4" s="1"/>
  <c r="BO29103" i="4" s="1"/>
  <c r="BA29298" i="4"/>
  <c r="BH29298" i="4" s="1"/>
  <c r="BO29298" i="4" s="1"/>
  <c r="BA29338" i="4"/>
  <c r="BH29338" i="4" s="1"/>
  <c r="BO29338" i="4" s="1"/>
  <c r="BA22872" i="4"/>
  <c r="BH22872" i="4" s="1"/>
  <c r="BO22872" i="4" s="1"/>
  <c r="BA23534" i="4"/>
  <c r="BH23534" i="4" s="1"/>
  <c r="BO23534" i="4" s="1"/>
  <c r="BA24170" i="4"/>
  <c r="BH24170" i="4" s="1"/>
  <c r="BO24170" i="4" s="1"/>
  <c r="BA25285" i="4"/>
  <c r="BH25285" i="4" s="1"/>
  <c r="BO25285" i="4" s="1"/>
  <c r="BA25760" i="4"/>
  <c r="BH25760" i="4" s="1"/>
  <c r="BO25760" i="4" s="1"/>
  <c r="BA25963" i="4"/>
  <c r="BH25963" i="4" s="1"/>
  <c r="BO25963" i="4" s="1"/>
  <c r="BA26593" i="4"/>
  <c r="BH26593" i="4" s="1"/>
  <c r="BO26593" i="4" s="1"/>
  <c r="BA26900" i="4"/>
  <c r="BH26900" i="4" s="1"/>
  <c r="BO26900" i="4" s="1"/>
  <c r="BA23028" i="4"/>
  <c r="BH23028" i="4" s="1"/>
  <c r="BO23028" i="4" s="1"/>
  <c r="BA23771" i="4"/>
  <c r="BH23771" i="4" s="1"/>
  <c r="BO23771" i="4" s="1"/>
  <c r="BA24682" i="4"/>
  <c r="BH24682" i="4" s="1"/>
  <c r="BO24682" i="4" s="1"/>
  <c r="BA25282" i="4"/>
  <c r="BH25282" i="4" s="1"/>
  <c r="BO25282" i="4" s="1"/>
  <c r="BA25524" i="4"/>
  <c r="BH25524" i="4" s="1"/>
  <c r="BO25524" i="4" s="1"/>
  <c r="BA25952" i="4"/>
  <c r="BH25952" i="4" s="1"/>
  <c r="BO25952" i="4" s="1"/>
  <c r="BA26590" i="4"/>
  <c r="BH26590" i="4" s="1"/>
  <c r="BO26590" i="4" s="1"/>
  <c r="BA26883" i="4"/>
  <c r="BH26883" i="4" s="1"/>
  <c r="BO26883" i="4" s="1"/>
  <c r="BA22870" i="4"/>
  <c r="BH22870" i="4" s="1"/>
  <c r="BO22870" i="4" s="1"/>
  <c r="BA23049" i="4"/>
  <c r="BH23049" i="4" s="1"/>
  <c r="BO23049" i="4" s="1"/>
  <c r="BA23772" i="4"/>
  <c r="BH23772" i="4" s="1"/>
  <c r="BO23772" i="4" s="1"/>
  <c r="BA25088" i="4"/>
  <c r="BH25088" i="4" s="1"/>
  <c r="BO25088" i="4" s="1"/>
  <c r="BA25299" i="4"/>
  <c r="BH25299" i="4" s="1"/>
  <c r="BO25299" i="4" s="1"/>
  <c r="BA25762" i="4"/>
  <c r="BH25762" i="4" s="1"/>
  <c r="BO25762" i="4" s="1"/>
  <c r="BA25953" i="4"/>
  <c r="BH25953" i="4" s="1"/>
  <c r="BO25953" i="4" s="1"/>
  <c r="BA26248" i="4"/>
  <c r="BH26248" i="4" s="1"/>
  <c r="BO26248" i="4" s="1"/>
  <c r="BA26769" i="4"/>
  <c r="BH26769" i="4" s="1"/>
  <c r="BO26769" i="4" s="1"/>
  <c r="BA27115" i="4"/>
  <c r="BH27115" i="4" s="1"/>
  <c r="BO27115" i="4" s="1"/>
  <c r="BA27331" i="4"/>
  <c r="BH27331" i="4" s="1"/>
  <c r="BO27331" i="4" s="1"/>
  <c r="BA27577" i="4"/>
  <c r="BH27577" i="4" s="1"/>
  <c r="BO27577" i="4" s="1"/>
  <c r="BC28151" i="4"/>
  <c r="BJ28151" i="4" s="1"/>
  <c r="BQ28151" i="4" s="1"/>
  <c r="BC28367" i="4"/>
  <c r="BJ28367" i="4" s="1"/>
  <c r="BQ28367" i="4" s="1"/>
  <c r="BA29093" i="4"/>
  <c r="BH29093" i="4" s="1"/>
  <c r="BO29093" i="4" s="1"/>
  <c r="BA29215" i="4"/>
  <c r="BH29215" i="4" s="1"/>
  <c r="BO29215" i="4" s="1"/>
  <c r="BA29321" i="4"/>
  <c r="BH29321" i="4" s="1"/>
  <c r="BO29321" i="4" s="1"/>
  <c r="BA29587" i="4"/>
  <c r="BH29587" i="4" s="1"/>
  <c r="BO29587" i="4" s="1"/>
  <c r="BA29771" i="4"/>
  <c r="BH29771" i="4" s="1"/>
  <c r="BO29771" i="4" s="1"/>
  <c r="BA29827" i="4"/>
  <c r="BH29827" i="4" s="1"/>
  <c r="BO29827" i="4" s="1"/>
  <c r="BA29972" i="4"/>
  <c r="BH29972" i="4" s="1"/>
  <c r="BO29972" i="4" s="1"/>
  <c r="BA30004" i="4"/>
  <c r="BH30004" i="4" s="1"/>
  <c r="BO30004" i="4" s="1"/>
  <c r="BA30080" i="4"/>
  <c r="BH30080" i="4" s="1"/>
  <c r="BO30080" i="4" s="1"/>
  <c r="BA27334" i="4"/>
  <c r="BH27334" i="4" s="1"/>
  <c r="BO27334" i="4" s="1"/>
  <c r="BA27842" i="4"/>
  <c r="BH27842" i="4" s="1"/>
  <c r="BO27842" i="4" s="1"/>
  <c r="BA29288" i="4"/>
  <c r="BH29288" i="4" s="1"/>
  <c r="BO29288" i="4" s="1"/>
  <c r="BA29696" i="4"/>
  <c r="BH29696" i="4" s="1"/>
  <c r="BO29696" i="4" s="1"/>
  <c r="BA29814" i="4"/>
  <c r="BH29814" i="4" s="1"/>
  <c r="BO29814" i="4" s="1"/>
  <c r="BA29965" i="4"/>
  <c r="BH29965" i="4" s="1"/>
  <c r="BO29965" i="4" s="1"/>
  <c r="BA30011" i="4"/>
  <c r="BH30011" i="4" s="1"/>
  <c r="BO30011" i="4" s="1"/>
  <c r="BC30214" i="4"/>
  <c r="BJ30214" i="4" s="1"/>
  <c r="BQ30214" i="4" s="1"/>
  <c r="BC30369" i="4"/>
  <c r="BJ30369" i="4" s="1"/>
  <c r="BQ30369" i="4" s="1"/>
  <c r="BC30511" i="4"/>
  <c r="BJ30511" i="4" s="1"/>
  <c r="BQ30511" i="4" s="1"/>
  <c r="BC30742" i="4"/>
  <c r="BJ30742" i="4" s="1"/>
  <c r="BQ30742" i="4" s="1"/>
  <c r="BC30831" i="4"/>
  <c r="BJ30831" i="4" s="1"/>
  <c r="BQ30831" i="4" s="1"/>
  <c r="BC31095" i="4"/>
  <c r="BJ31095" i="4" s="1"/>
  <c r="BQ31095" i="4" s="1"/>
  <c r="BC31432" i="4"/>
  <c r="BJ31432" i="4" s="1"/>
  <c r="BQ31432" i="4" s="1"/>
  <c r="BC31780" i="4"/>
  <c r="BJ31780" i="4" s="1"/>
  <c r="BQ31780" i="4" s="1"/>
  <c r="BA27137" i="4"/>
  <c r="BH27137" i="4" s="1"/>
  <c r="BO27137" i="4" s="1"/>
  <c r="BA27596" i="4"/>
  <c r="BH27596" i="4" s="1"/>
  <c r="BO27596" i="4" s="1"/>
  <c r="BC28361" i="4"/>
  <c r="BJ28361" i="4" s="1"/>
  <c r="BQ28361" i="4" s="1"/>
  <c r="BA29291" i="4"/>
  <c r="BH29291" i="4" s="1"/>
  <c r="BO29291" i="4" s="1"/>
  <c r="BA29586" i="4"/>
  <c r="BH29586" i="4" s="1"/>
  <c r="BO29586" i="4" s="1"/>
  <c r="BA29791" i="4"/>
  <c r="BH29791" i="4" s="1"/>
  <c r="BO29791" i="4" s="1"/>
  <c r="BA29955" i="4"/>
  <c r="BH29955" i="4" s="1"/>
  <c r="BO29955" i="4" s="1"/>
  <c r="BA29998" i="4"/>
  <c r="BH29998" i="4" s="1"/>
  <c r="BO29998" i="4" s="1"/>
  <c r="BC30203" i="4"/>
  <c r="BJ30203" i="4" s="1"/>
  <c r="BQ30203" i="4" s="1"/>
  <c r="BC30354" i="4"/>
  <c r="BJ30354" i="4" s="1"/>
  <c r="BQ30354" i="4" s="1"/>
  <c r="BC30604" i="4"/>
  <c r="BJ30604" i="4" s="1"/>
  <c r="BQ30604" i="4" s="1"/>
  <c r="BC30795" i="4"/>
  <c r="BJ30795" i="4" s="1"/>
  <c r="BQ30795" i="4" s="1"/>
  <c r="BC31052" i="4"/>
  <c r="BJ31052" i="4" s="1"/>
  <c r="BQ31052" i="4" s="1"/>
  <c r="BC31371" i="4"/>
  <c r="BJ31371" i="4" s="1"/>
  <c r="BQ31371" i="4" s="1"/>
  <c r="BC31694" i="4"/>
  <c r="BJ31694" i="4" s="1"/>
  <c r="BQ31694" i="4" s="1"/>
  <c r="BA27114" i="4"/>
  <c r="BH27114" i="4" s="1"/>
  <c r="BO27114" i="4" s="1"/>
  <c r="BA27472" i="4"/>
  <c r="BH27472" i="4" s="1"/>
  <c r="BO27472" i="4" s="1"/>
  <c r="BC28330" i="4"/>
  <c r="BJ28330" i="4" s="1"/>
  <c r="BQ28330" i="4" s="1"/>
  <c r="BA29111" i="4"/>
  <c r="BH29111" i="4" s="1"/>
  <c r="BO29111" i="4" s="1"/>
  <c r="BA29316" i="4"/>
  <c r="BH29316" i="4" s="1"/>
  <c r="BO29316" i="4" s="1"/>
  <c r="BA29699" i="4"/>
  <c r="BH29699" i="4" s="1"/>
  <c r="BO29699" i="4" s="1"/>
  <c r="BA29822" i="4"/>
  <c r="BH29822" i="4" s="1"/>
  <c r="BO29822" i="4" s="1"/>
  <c r="BA29983" i="4"/>
  <c r="BH29983" i="4" s="1"/>
  <c r="BO29983" i="4" s="1"/>
  <c r="BA30014" i="4"/>
  <c r="BH30014" i="4" s="1"/>
  <c r="BO30014" i="4" s="1"/>
  <c r="BC30222" i="4"/>
  <c r="BJ30222" i="4" s="1"/>
  <c r="BQ30222" i="4" s="1"/>
  <c r="BC30457" i="4"/>
  <c r="BJ30457" i="4" s="1"/>
  <c r="BQ30457" i="4" s="1"/>
  <c r="BC30744" i="4"/>
  <c r="BJ30744" i="4" s="1"/>
  <c r="BQ30744" i="4" s="1"/>
  <c r="BC30870" i="4"/>
  <c r="BJ30870" i="4" s="1"/>
  <c r="BQ30870" i="4" s="1"/>
  <c r="BC31140" i="4"/>
  <c r="BJ31140" i="4" s="1"/>
  <c r="BQ31140" i="4" s="1"/>
  <c r="BC31495" i="4"/>
  <c r="BJ31495" i="4" s="1"/>
  <c r="BQ31495" i="4" s="1"/>
  <c r="BC32355" i="4"/>
  <c r="BJ32355" i="4" s="1"/>
  <c r="BQ32355" i="4" s="1"/>
  <c r="BA27256" i="4"/>
  <c r="BH27256" i="4" s="1"/>
  <c r="BO27256" i="4" s="1"/>
  <c r="BA27866" i="4"/>
  <c r="BH27866" i="4" s="1"/>
  <c r="BO27866" i="4" s="1"/>
  <c r="BC28573" i="4"/>
  <c r="BJ28573" i="4" s="1"/>
  <c r="BQ28573" i="4" s="1"/>
  <c r="BA29295" i="4"/>
  <c r="BH29295" i="4" s="1"/>
  <c r="BO29295" i="4" s="1"/>
  <c r="BA29667" i="4"/>
  <c r="BH29667" i="4" s="1"/>
  <c r="BO29667" i="4" s="1"/>
  <c r="BA29824" i="4"/>
  <c r="BH29824" i="4" s="1"/>
  <c r="BO29824" i="4" s="1"/>
  <c r="BA29985" i="4"/>
  <c r="BH29985" i="4" s="1"/>
  <c r="BO29985" i="4" s="1"/>
  <c r="BA30074" i="4"/>
  <c r="BH30074" i="4" s="1"/>
  <c r="BO30074" i="4" s="1"/>
  <c r="BC30352" i="4"/>
  <c r="BJ30352" i="4" s="1"/>
  <c r="BQ30352" i="4" s="1"/>
  <c r="BC30569" i="4"/>
  <c r="BJ30569" i="4" s="1"/>
  <c r="BQ30569" i="4" s="1"/>
  <c r="BC30741" i="4"/>
  <c r="BJ30741" i="4" s="1"/>
  <c r="BQ30741" i="4" s="1"/>
  <c r="BC30838" i="4"/>
  <c r="BJ30838" i="4" s="1"/>
  <c r="BQ30838" i="4" s="1"/>
  <c r="BC31191" i="4"/>
  <c r="BJ31191" i="4" s="1"/>
  <c r="BQ31191" i="4" s="1"/>
  <c r="BC31692" i="4"/>
  <c r="BJ31692" i="4" s="1"/>
  <c r="BQ31692" i="4" s="1"/>
  <c r="BA14883" i="4"/>
  <c r="BH14883" i="4" s="1"/>
  <c r="BO14883" i="4" s="1"/>
  <c r="BA26861" i="4"/>
  <c r="BH26861" i="4" s="1"/>
  <c r="BO26861" i="4" s="1"/>
  <c r="BA25529" i="4"/>
  <c r="BH25529" i="4" s="1"/>
  <c r="BO25529" i="4" s="1"/>
  <c r="BC32487" i="4"/>
  <c r="BJ32487" i="4" s="1"/>
  <c r="BQ32487" i="4" s="1"/>
  <c r="BC31227" i="4"/>
  <c r="BJ31227" i="4" s="1"/>
  <c r="BQ31227" i="4" s="1"/>
  <c r="BC31443" i="4"/>
  <c r="BJ31443" i="4" s="1"/>
  <c r="BQ31443" i="4" s="1"/>
  <c r="BC32711" i="4"/>
  <c r="BJ32711" i="4" s="1"/>
  <c r="BQ32711" i="4" s="1"/>
  <c r="BC32708" i="4"/>
  <c r="BJ32708" i="4" s="1"/>
  <c r="BQ32708" i="4" s="1"/>
  <c r="BA36836" i="4"/>
  <c r="BH36836" i="4" s="1"/>
  <c r="BO36836" i="4" s="1"/>
  <c r="BA36868" i="4"/>
  <c r="BH36868" i="4" s="1"/>
  <c r="BO36868" i="4" s="1"/>
  <c r="BA36900" i="4"/>
  <c r="BH36900" i="4" s="1"/>
  <c r="BO36900" i="4" s="1"/>
  <c r="BA36932" i="4"/>
  <c r="BH36932" i="4" s="1"/>
  <c r="BO36932" i="4" s="1"/>
  <c r="BA36964" i="4"/>
  <c r="BH36964" i="4" s="1"/>
  <c r="BO36964" i="4" s="1"/>
  <c r="BA36821" i="4"/>
  <c r="BH36821" i="4" s="1"/>
  <c r="BO36821" i="4" s="1"/>
  <c r="BA36853" i="4"/>
  <c r="BH36853" i="4" s="1"/>
  <c r="BO36853" i="4" s="1"/>
  <c r="BA36885" i="4"/>
  <c r="BH36885" i="4" s="1"/>
  <c r="BO36885" i="4" s="1"/>
  <c r="BA36917" i="4"/>
  <c r="BH36917" i="4" s="1"/>
  <c r="BO36917" i="4" s="1"/>
  <c r="BA36949" i="4"/>
  <c r="BH36949" i="4" s="1"/>
  <c r="BO36949" i="4" s="1"/>
  <c r="BA35779" i="4"/>
  <c r="BH35779" i="4" s="1"/>
  <c r="BO35779" i="4" s="1"/>
  <c r="BA36846" i="4"/>
  <c r="BH36846" i="4" s="1"/>
  <c r="BO36846" i="4" s="1"/>
  <c r="BA36878" i="4"/>
  <c r="BH36878" i="4" s="1"/>
  <c r="BO36878" i="4" s="1"/>
  <c r="BA36910" i="4"/>
  <c r="BH36910" i="4" s="1"/>
  <c r="BO36910" i="4" s="1"/>
  <c r="BA36942" i="4"/>
  <c r="BH36942" i="4" s="1"/>
  <c r="BO36942" i="4" s="1"/>
  <c r="BA36974" i="4"/>
  <c r="BH36974" i="4" s="1"/>
  <c r="BO36974" i="4" s="1"/>
  <c r="BA36835" i="4"/>
  <c r="BH36835" i="4" s="1"/>
  <c r="BO36835" i="4" s="1"/>
  <c r="BA36867" i="4"/>
  <c r="BH36867" i="4" s="1"/>
  <c r="BO36867" i="4" s="1"/>
  <c r="BA36899" i="4"/>
  <c r="BH36899" i="4" s="1"/>
  <c r="BO36899" i="4" s="1"/>
  <c r="BA36931" i="4"/>
  <c r="BH36931" i="4" s="1"/>
  <c r="BO36931" i="4" s="1"/>
  <c r="BA36963" i="4"/>
  <c r="BH36963" i="4" s="1"/>
  <c r="BO36963" i="4" s="1"/>
  <c r="BC8576" i="4"/>
  <c r="BJ8576" i="4" s="1"/>
  <c r="BQ8576" i="4" s="1"/>
  <c r="BC8617" i="4"/>
  <c r="BJ8617" i="4" s="1"/>
  <c r="BQ8617" i="4" s="1"/>
  <c r="BC8708" i="4"/>
  <c r="BJ8708" i="4" s="1"/>
  <c r="BQ8708" i="4" s="1"/>
  <c r="BC8761" i="4"/>
  <c r="BJ8761" i="4" s="1"/>
  <c r="BQ8761" i="4" s="1"/>
  <c r="BC8809" i="4"/>
  <c r="BJ8809" i="4" s="1"/>
  <c r="BQ8809" i="4" s="1"/>
  <c r="BC8838" i="4"/>
  <c r="BJ8838" i="4" s="1"/>
  <c r="BQ8838" i="4" s="1"/>
  <c r="BC8874" i="4"/>
  <c r="BJ8874" i="4" s="1"/>
  <c r="BQ8874" i="4" s="1"/>
  <c r="BC8926" i="4"/>
  <c r="BJ8926" i="4" s="1"/>
  <c r="BQ8926" i="4" s="1"/>
  <c r="BC8958" i="4"/>
  <c r="BJ8958" i="4" s="1"/>
  <c r="BQ8958" i="4" s="1"/>
  <c r="BC9264" i="4"/>
  <c r="BJ9264" i="4" s="1"/>
  <c r="BQ9264" i="4" s="1"/>
  <c r="BC9305" i="4"/>
  <c r="BJ9305" i="4" s="1"/>
  <c r="BQ9305" i="4" s="1"/>
  <c r="BC9360" i="4"/>
  <c r="BJ9360" i="4" s="1"/>
  <c r="BQ9360" i="4" s="1"/>
  <c r="BC9408" i="4"/>
  <c r="BJ9408" i="4" s="1"/>
  <c r="BQ9408" i="4" s="1"/>
  <c r="BC9446" i="4"/>
  <c r="BJ9446" i="4" s="1"/>
  <c r="BQ9446" i="4" s="1"/>
  <c r="BC8530" i="4"/>
  <c r="BJ8530" i="4" s="1"/>
  <c r="BQ8530" i="4" s="1"/>
  <c r="BC8618" i="4"/>
  <c r="BJ8618" i="4" s="1"/>
  <c r="BQ8618" i="4" s="1"/>
  <c r="BC8731" i="4"/>
  <c r="BJ8731" i="4" s="1"/>
  <c r="BQ8731" i="4" s="1"/>
  <c r="BC8772" i="4"/>
  <c r="BJ8772" i="4" s="1"/>
  <c r="BQ8772" i="4" s="1"/>
  <c r="BC8817" i="4"/>
  <c r="BJ8817" i="4" s="1"/>
  <c r="BQ8817" i="4" s="1"/>
  <c r="BC8855" i="4"/>
  <c r="BJ8855" i="4" s="1"/>
  <c r="BQ8855" i="4" s="1"/>
  <c r="BC8910" i="4"/>
  <c r="BJ8910" i="4" s="1"/>
  <c r="BQ8910" i="4" s="1"/>
  <c r="BC8940" i="4"/>
  <c r="BJ8940" i="4" s="1"/>
  <c r="BQ8940" i="4" s="1"/>
  <c r="BC8990" i="4"/>
  <c r="BJ8990" i="4" s="1"/>
  <c r="BQ8990" i="4" s="1"/>
  <c r="BC9271" i="4"/>
  <c r="BJ9271" i="4" s="1"/>
  <c r="BQ9271" i="4" s="1"/>
  <c r="BC9312" i="4"/>
  <c r="BJ9312" i="4" s="1"/>
  <c r="BQ9312" i="4" s="1"/>
  <c r="BC9361" i="4"/>
  <c r="BJ9361" i="4" s="1"/>
  <c r="BQ9361" i="4" s="1"/>
  <c r="BC9414" i="4"/>
  <c r="BJ9414" i="4" s="1"/>
  <c r="BQ9414" i="4" s="1"/>
  <c r="BC9455" i="4"/>
  <c r="BJ9455" i="4" s="1"/>
  <c r="BQ9455" i="4" s="1"/>
  <c r="BC8586" i="4"/>
  <c r="BJ8586" i="4" s="1"/>
  <c r="BQ8586" i="4" s="1"/>
  <c r="BC8694" i="4"/>
  <c r="BJ8694" i="4" s="1"/>
  <c r="BQ8694" i="4" s="1"/>
  <c r="BC8753" i="4"/>
  <c r="BJ8753" i="4" s="1"/>
  <c r="BQ8753" i="4" s="1"/>
  <c r="BC8799" i="4"/>
  <c r="BJ8799" i="4" s="1"/>
  <c r="BQ8799" i="4" s="1"/>
  <c r="BC8840" i="4"/>
  <c r="BJ8840" i="4" s="1"/>
  <c r="BQ8840" i="4" s="1"/>
  <c r="BC8897" i="4"/>
  <c r="BJ8897" i="4" s="1"/>
  <c r="BQ8897" i="4" s="1"/>
  <c r="BC8935" i="4"/>
  <c r="BJ8935" i="4" s="1"/>
  <c r="BQ8935" i="4" s="1"/>
  <c r="BC8988" i="4"/>
  <c r="BJ8988" i="4" s="1"/>
  <c r="BQ8988" i="4" s="1"/>
  <c r="BC9257" i="4"/>
  <c r="BJ9257" i="4" s="1"/>
  <c r="BQ9257" i="4" s="1"/>
  <c r="BC9301" i="4"/>
  <c r="BJ9301" i="4" s="1"/>
  <c r="BQ9301" i="4" s="1"/>
  <c r="BC9362" i="4"/>
  <c r="BJ9362" i="4" s="1"/>
  <c r="BQ9362" i="4" s="1"/>
  <c r="BC8575" i="4"/>
  <c r="BJ8575" i="4" s="1"/>
  <c r="BQ8575" i="4" s="1"/>
  <c r="BC8677" i="4"/>
  <c r="BJ8677" i="4" s="1"/>
  <c r="BQ8677" i="4" s="1"/>
  <c r="BC8733" i="4"/>
  <c r="BJ8733" i="4" s="1"/>
  <c r="BQ8733" i="4" s="1"/>
  <c r="BC8770" i="4"/>
  <c r="BJ8770" i="4" s="1"/>
  <c r="BQ8770" i="4" s="1"/>
  <c r="BC8815" i="4"/>
  <c r="BJ8815" i="4" s="1"/>
  <c r="BQ8815" i="4" s="1"/>
  <c r="BC8857" i="4"/>
  <c r="BJ8857" i="4" s="1"/>
  <c r="BQ8857" i="4" s="1"/>
  <c r="BC8908" i="4"/>
  <c r="BJ8908" i="4" s="1"/>
  <c r="BQ8908" i="4" s="1"/>
  <c r="BC8945" i="4"/>
  <c r="BJ8945" i="4" s="1"/>
  <c r="BQ8945" i="4" s="1"/>
  <c r="BC8996" i="4"/>
  <c r="BJ8996" i="4" s="1"/>
  <c r="BQ8996" i="4" s="1"/>
  <c r="BC9279" i="4"/>
  <c r="BJ9279" i="4" s="1"/>
  <c r="BQ9279" i="4" s="1"/>
  <c r="BC9330" i="4"/>
  <c r="BJ9330" i="4" s="1"/>
  <c r="BQ9330" i="4" s="1"/>
  <c r="BC9399" i="4"/>
  <c r="BJ9399" i="4" s="1"/>
  <c r="BQ9399" i="4" s="1"/>
  <c r="BC9435" i="4"/>
  <c r="BJ9435" i="4" s="1"/>
  <c r="BQ9435" i="4" s="1"/>
  <c r="BC9470" i="4"/>
  <c r="BJ9470" i="4" s="1"/>
  <c r="BQ9470" i="4" s="1"/>
  <c r="BC9489" i="4"/>
  <c r="BJ9489" i="4" s="1"/>
  <c r="BQ9489" i="4" s="1"/>
  <c r="BC9739" i="4"/>
  <c r="BJ9739" i="4" s="1"/>
  <c r="BQ9739" i="4" s="1"/>
  <c r="BC9792" i="4"/>
  <c r="BJ9792" i="4" s="1"/>
  <c r="BQ9792" i="4" s="1"/>
  <c r="BC9889" i="4"/>
  <c r="BJ9889" i="4" s="1"/>
  <c r="BQ9889" i="4" s="1"/>
  <c r="BC9960" i="4"/>
  <c r="BJ9960" i="4" s="1"/>
  <c r="BQ9960" i="4" s="1"/>
  <c r="BC10043" i="4"/>
  <c r="BJ10043" i="4" s="1"/>
  <c r="BQ10043" i="4" s="1"/>
  <c r="BC10148" i="4"/>
  <c r="BJ10148" i="4" s="1"/>
  <c r="BQ10148" i="4" s="1"/>
  <c r="BC10182" i="4"/>
  <c r="BJ10182" i="4" s="1"/>
  <c r="BQ10182" i="4" s="1"/>
  <c r="BC9452" i="4"/>
  <c r="BJ9452" i="4" s="1"/>
  <c r="BQ9452" i="4" s="1"/>
  <c r="BC9711" i="4"/>
  <c r="BJ9711" i="4" s="1"/>
  <c r="BQ9711" i="4" s="1"/>
  <c r="BC9759" i="4"/>
  <c r="BJ9759" i="4" s="1"/>
  <c r="BQ9759" i="4" s="1"/>
  <c r="BC9799" i="4"/>
  <c r="BJ9799" i="4" s="1"/>
  <c r="BQ9799" i="4" s="1"/>
  <c r="BC9890" i="4"/>
  <c r="BJ9890" i="4" s="1"/>
  <c r="BQ9890" i="4" s="1"/>
  <c r="BC9961" i="4"/>
  <c r="BJ9961" i="4" s="1"/>
  <c r="BQ9961" i="4" s="1"/>
  <c r="BC10032" i="4"/>
  <c r="BJ10032" i="4" s="1"/>
  <c r="BQ10032" i="4" s="1"/>
  <c r="BC10145" i="4"/>
  <c r="BJ10145" i="4" s="1"/>
  <c r="BQ10145" i="4" s="1"/>
  <c r="BC10191" i="4"/>
  <c r="BJ10191" i="4" s="1"/>
  <c r="BQ10191" i="4" s="1"/>
  <c r="BC9487" i="4"/>
  <c r="BJ9487" i="4" s="1"/>
  <c r="BQ9487" i="4" s="1"/>
  <c r="BC9728" i="4"/>
  <c r="BJ9728" i="4" s="1"/>
  <c r="BQ9728" i="4" s="1"/>
  <c r="BC9800" i="4"/>
  <c r="BJ9800" i="4" s="1"/>
  <c r="BQ9800" i="4" s="1"/>
  <c r="BC9891" i="4"/>
  <c r="BJ9891" i="4" s="1"/>
  <c r="BQ9891" i="4" s="1"/>
  <c r="BC9958" i="4"/>
  <c r="BJ9958" i="4" s="1"/>
  <c r="BQ9958" i="4" s="1"/>
  <c r="BC9998" i="4"/>
  <c r="BJ9998" i="4" s="1"/>
  <c r="BQ9998" i="4" s="1"/>
  <c r="BC10065" i="4"/>
  <c r="BJ10065" i="4" s="1"/>
  <c r="BQ10065" i="4" s="1"/>
  <c r="BC10150" i="4"/>
  <c r="BJ10150" i="4" s="1"/>
  <c r="BQ10150" i="4" s="1"/>
  <c r="BC10228" i="4"/>
  <c r="BJ10228" i="4" s="1"/>
  <c r="BQ10228" i="4" s="1"/>
  <c r="BC9699" i="4"/>
  <c r="BJ9699" i="4" s="1"/>
  <c r="BQ9699" i="4" s="1"/>
  <c r="BC9756" i="4"/>
  <c r="BJ9756" i="4" s="1"/>
  <c r="BQ9756" i="4" s="1"/>
  <c r="BC9808" i="4"/>
  <c r="BJ9808" i="4" s="1"/>
  <c r="BQ9808" i="4" s="1"/>
  <c r="BC9906" i="4"/>
  <c r="BJ9906" i="4" s="1"/>
  <c r="BQ9906" i="4" s="1"/>
  <c r="BC9971" i="4"/>
  <c r="BJ9971" i="4" s="1"/>
  <c r="BQ9971" i="4" s="1"/>
  <c r="BC10034" i="4"/>
  <c r="BJ10034" i="4" s="1"/>
  <c r="BQ10034" i="4" s="1"/>
  <c r="BC10143" i="4"/>
  <c r="BJ10143" i="4" s="1"/>
  <c r="BQ10143" i="4" s="1"/>
  <c r="BC10193" i="4"/>
  <c r="BJ10193" i="4" s="1"/>
  <c r="BQ10193" i="4" s="1"/>
  <c r="BC10360" i="4"/>
  <c r="BJ10360" i="4" s="1"/>
  <c r="BQ10360" i="4" s="1"/>
  <c r="BC10583" i="4"/>
  <c r="BJ10583" i="4" s="1"/>
  <c r="BQ10583" i="4" s="1"/>
  <c r="BC10865" i="4"/>
  <c r="BJ10865" i="4" s="1"/>
  <c r="BQ10865" i="4" s="1"/>
  <c r="BC10897" i="4"/>
  <c r="BJ10897" i="4" s="1"/>
  <c r="BQ10897" i="4" s="1"/>
  <c r="BC10929" i="4"/>
  <c r="BJ10929" i="4" s="1"/>
  <c r="BQ10929" i="4" s="1"/>
  <c r="BC10961" i="4"/>
  <c r="BJ10961" i="4" s="1"/>
  <c r="BQ10961" i="4" s="1"/>
  <c r="BC10993" i="4"/>
  <c r="BJ10993" i="4" s="1"/>
  <c r="BQ10993" i="4" s="1"/>
  <c r="BC11651" i="4"/>
  <c r="BJ11651" i="4" s="1"/>
  <c r="BQ11651" i="4" s="1"/>
  <c r="BC10582" i="4"/>
  <c r="BJ10582" i="4" s="1"/>
  <c r="BQ10582" i="4" s="1"/>
  <c r="BC10717" i="4"/>
  <c r="BJ10717" i="4" s="1"/>
  <c r="BQ10717" i="4" s="1"/>
  <c r="BC10886" i="4"/>
  <c r="BJ10886" i="4" s="1"/>
  <c r="BQ10886" i="4" s="1"/>
  <c r="BC10918" i="4"/>
  <c r="BJ10918" i="4" s="1"/>
  <c r="BQ10918" i="4" s="1"/>
  <c r="BC10950" i="4"/>
  <c r="BJ10950" i="4" s="1"/>
  <c r="BQ10950" i="4" s="1"/>
  <c r="BC10982" i="4"/>
  <c r="BJ10982" i="4" s="1"/>
  <c r="BQ10982" i="4" s="1"/>
  <c r="BC11014" i="4"/>
  <c r="BJ11014" i="4" s="1"/>
  <c r="BQ11014" i="4" s="1"/>
  <c r="BC10585" i="4"/>
  <c r="BJ10585" i="4" s="1"/>
  <c r="BQ10585" i="4" s="1"/>
  <c r="BC10859" i="4"/>
  <c r="BJ10859" i="4" s="1"/>
  <c r="BQ10859" i="4" s="1"/>
  <c r="BC10891" i="4"/>
  <c r="BJ10891" i="4" s="1"/>
  <c r="BQ10891" i="4" s="1"/>
  <c r="BC10923" i="4"/>
  <c r="BJ10923" i="4" s="1"/>
  <c r="BQ10923" i="4" s="1"/>
  <c r="BC10955" i="4"/>
  <c r="BJ10955" i="4" s="1"/>
  <c r="BQ10955" i="4" s="1"/>
  <c r="BC10987" i="4"/>
  <c r="BJ10987" i="4" s="1"/>
  <c r="BQ10987" i="4" s="1"/>
  <c r="BC11019" i="4"/>
  <c r="BJ11019" i="4" s="1"/>
  <c r="BQ11019" i="4" s="1"/>
  <c r="BC10665" i="4"/>
  <c r="BJ10665" i="4" s="1"/>
  <c r="BQ10665" i="4" s="1"/>
  <c r="BC10880" i="4"/>
  <c r="BJ10880" i="4" s="1"/>
  <c r="BQ10880" i="4" s="1"/>
  <c r="BC10912" i="4"/>
  <c r="BJ10912" i="4" s="1"/>
  <c r="BQ10912" i="4" s="1"/>
  <c r="BC10944" i="4"/>
  <c r="BJ10944" i="4" s="1"/>
  <c r="BQ10944" i="4" s="1"/>
  <c r="BC10976" i="4"/>
  <c r="BJ10976" i="4" s="1"/>
  <c r="BQ10976" i="4" s="1"/>
  <c r="BC11008" i="4"/>
  <c r="BJ11008" i="4" s="1"/>
  <c r="BQ11008" i="4" s="1"/>
  <c r="BC11753" i="4"/>
  <c r="BJ11753" i="4" s="1"/>
  <c r="BQ11753" i="4" s="1"/>
  <c r="BC11750" i="4"/>
  <c r="BJ11750" i="4" s="1"/>
  <c r="BQ11750" i="4" s="1"/>
  <c r="BC11751" i="4"/>
  <c r="BJ11751" i="4" s="1"/>
  <c r="BQ11751" i="4" s="1"/>
  <c r="BC11744" i="4"/>
  <c r="BJ11744" i="4" s="1"/>
  <c r="BQ11744" i="4" s="1"/>
  <c r="BA37008" i="4"/>
  <c r="BH37008" i="4" s="1"/>
  <c r="BO37008" i="4" s="1"/>
  <c r="BC12843" i="4"/>
  <c r="BJ12843" i="4" s="1"/>
  <c r="BQ12843" i="4" s="1"/>
  <c r="BA20787" i="4"/>
  <c r="BH20787" i="4" s="1"/>
  <c r="BO20787" i="4" s="1"/>
  <c r="BA20785" i="4"/>
  <c r="BH20785" i="4" s="1"/>
  <c r="BO20785" i="4" s="1"/>
  <c r="BA21899" i="4"/>
  <c r="BH21899" i="4" s="1"/>
  <c r="BO21899" i="4" s="1"/>
  <c r="BA27787" i="4"/>
  <c r="BH27787" i="4" s="1"/>
  <c r="BO27787" i="4" s="1"/>
  <c r="BA23956" i="4"/>
  <c r="BH23956" i="4" s="1"/>
  <c r="BO23956" i="4" s="1"/>
  <c r="BA26162" i="4"/>
  <c r="BH26162" i="4" s="1"/>
  <c r="BO26162" i="4" s="1"/>
  <c r="BA29273" i="4"/>
  <c r="BH29273" i="4" s="1"/>
  <c r="BO29273" i="4" s="1"/>
  <c r="BC31093" i="4"/>
  <c r="BJ31093" i="4" s="1"/>
  <c r="BQ31093" i="4" s="1"/>
  <c r="BC30508" i="4"/>
  <c r="BJ30508" i="4" s="1"/>
  <c r="BQ30508" i="4" s="1"/>
  <c r="BC30509" i="4"/>
  <c r="BJ30509" i="4" s="1"/>
  <c r="BQ30509" i="4" s="1"/>
  <c r="BC32358" i="4"/>
  <c r="BJ32358" i="4" s="1"/>
  <c r="BQ32358" i="4" s="1"/>
  <c r="BC31679" i="4"/>
  <c r="BJ31679" i="4" s="1"/>
  <c r="BQ31679" i="4" s="1"/>
  <c r="BA34738" i="4"/>
  <c r="BH34738" i="4" s="1"/>
  <c r="BO34738" i="4" s="1"/>
  <c r="BC11910" i="4"/>
  <c r="BJ11910" i="4" s="1"/>
  <c r="BQ11910" i="4" s="1"/>
  <c r="BC12000" i="4"/>
  <c r="BJ12000" i="4" s="1"/>
  <c r="BQ12000" i="4" s="1"/>
  <c r="BC13303" i="4"/>
  <c r="BJ13303" i="4" s="1"/>
  <c r="BQ13303" i="4" s="1"/>
  <c r="BC11911" i="4"/>
  <c r="BJ11911" i="4" s="1"/>
  <c r="BQ11911" i="4" s="1"/>
  <c r="BC12455" i="4"/>
  <c r="BJ12455" i="4" s="1"/>
  <c r="BQ12455" i="4" s="1"/>
  <c r="BA13396" i="4"/>
  <c r="BH13396" i="4" s="1"/>
  <c r="BO13396" i="4" s="1"/>
  <c r="BC11974" i="4"/>
  <c r="BJ11974" i="4" s="1"/>
  <c r="BQ11974" i="4" s="1"/>
  <c r="BC12780" i="4"/>
  <c r="BJ12780" i="4" s="1"/>
  <c r="BQ12780" i="4" s="1"/>
  <c r="BA14353" i="4"/>
  <c r="BH14353" i="4" s="1"/>
  <c r="BO14353" i="4" s="1"/>
  <c r="BC11995" i="4"/>
  <c r="BJ11995" i="4" s="1"/>
  <c r="BQ11995" i="4" s="1"/>
  <c r="BA13935" i="4"/>
  <c r="BH13935" i="4" s="1"/>
  <c r="BO13935" i="4" s="1"/>
  <c r="BA14969" i="4"/>
  <c r="BH14969" i="4" s="1"/>
  <c r="BO14969" i="4" s="1"/>
  <c r="BA15914" i="4"/>
  <c r="BH15914" i="4" s="1"/>
  <c r="BO15914" i="4" s="1"/>
  <c r="BA16385" i="4"/>
  <c r="BH16385" i="4" s="1"/>
  <c r="BO16385" i="4" s="1"/>
  <c r="BA16777" i="4"/>
  <c r="BH16777" i="4" s="1"/>
  <c r="BO16777" i="4" s="1"/>
  <c r="BA17150" i="4"/>
  <c r="BH17150" i="4" s="1"/>
  <c r="BO17150" i="4" s="1"/>
  <c r="BA17950" i="4"/>
  <c r="BH17950" i="4" s="1"/>
  <c r="BO17950" i="4" s="1"/>
  <c r="BA18765" i="4"/>
  <c r="BH18765" i="4" s="1"/>
  <c r="BO18765" i="4" s="1"/>
  <c r="BA19271" i="4"/>
  <c r="BH19271" i="4" s="1"/>
  <c r="BO19271" i="4" s="1"/>
  <c r="BA20661" i="4"/>
  <c r="BH20661" i="4" s="1"/>
  <c r="BO20661" i="4" s="1"/>
  <c r="BA14771" i="4"/>
  <c r="BH14771" i="4" s="1"/>
  <c r="BO14771" i="4" s="1"/>
  <c r="BA16011" i="4"/>
  <c r="BH16011" i="4" s="1"/>
  <c r="BO16011" i="4" s="1"/>
  <c r="BA16577" i="4"/>
  <c r="BH16577" i="4" s="1"/>
  <c r="BO16577" i="4" s="1"/>
  <c r="BA16993" i="4"/>
  <c r="BH16993" i="4" s="1"/>
  <c r="BO16993" i="4" s="1"/>
  <c r="BA17419" i="4"/>
  <c r="BH17419" i="4" s="1"/>
  <c r="BO17419" i="4" s="1"/>
  <c r="BA17963" i="4"/>
  <c r="BH17963" i="4" s="1"/>
  <c r="BO17963" i="4" s="1"/>
  <c r="BA18992" i="4"/>
  <c r="BH18992" i="4" s="1"/>
  <c r="BO18992" i="4" s="1"/>
  <c r="BA20393" i="4"/>
  <c r="BH20393" i="4" s="1"/>
  <c r="BO20393" i="4" s="1"/>
  <c r="BA22389" i="4"/>
  <c r="BH22389" i="4" s="1"/>
  <c r="BO22389" i="4" s="1"/>
  <c r="BA15705" i="4"/>
  <c r="BH15705" i="4" s="1"/>
  <c r="BO15705" i="4" s="1"/>
  <c r="BA16351" i="4"/>
  <c r="BH16351" i="4" s="1"/>
  <c r="BO16351" i="4" s="1"/>
  <c r="BA16779" i="4"/>
  <c r="BH16779" i="4" s="1"/>
  <c r="BO16779" i="4" s="1"/>
  <c r="BA17416" i="4"/>
  <c r="BH17416" i="4" s="1"/>
  <c r="BO17416" i="4" s="1"/>
  <c r="BA17964" i="4"/>
  <c r="BH17964" i="4" s="1"/>
  <c r="BO17964" i="4" s="1"/>
  <c r="BA18981" i="4"/>
  <c r="BH18981" i="4" s="1"/>
  <c r="BO18981" i="4" s="1"/>
  <c r="BA20097" i="4"/>
  <c r="BH20097" i="4" s="1"/>
  <c r="BO20097" i="4" s="1"/>
  <c r="BA21960" i="4"/>
  <c r="BH21960" i="4" s="1"/>
  <c r="BO21960" i="4" s="1"/>
  <c r="BA15223" i="4"/>
  <c r="BH15223" i="4" s="1"/>
  <c r="BO15223" i="4" s="1"/>
  <c r="BA16009" i="4"/>
  <c r="BH16009" i="4" s="1"/>
  <c r="BO16009" i="4" s="1"/>
  <c r="BA16583" i="4"/>
  <c r="BH16583" i="4" s="1"/>
  <c r="BO16583" i="4" s="1"/>
  <c r="BA16995" i="4"/>
  <c r="BH16995" i="4" s="1"/>
  <c r="BO16995" i="4" s="1"/>
  <c r="BA17417" i="4"/>
  <c r="BH17417" i="4" s="1"/>
  <c r="BO17417" i="4" s="1"/>
  <c r="BA17965" i="4"/>
  <c r="BH17965" i="4" s="1"/>
  <c r="BO17965" i="4" s="1"/>
  <c r="BA18978" i="4"/>
  <c r="BH18978" i="4" s="1"/>
  <c r="BO18978" i="4" s="1"/>
  <c r="BA20094" i="4"/>
  <c r="BH20094" i="4" s="1"/>
  <c r="BO20094" i="4" s="1"/>
  <c r="BA21563" i="4"/>
  <c r="BH21563" i="4" s="1"/>
  <c r="BO21563" i="4" s="1"/>
  <c r="BA22644" i="4"/>
  <c r="BH22644" i="4" s="1"/>
  <c r="BO22644" i="4" s="1"/>
  <c r="BA23120" i="4"/>
  <c r="BH23120" i="4" s="1"/>
  <c r="BO23120" i="4" s="1"/>
  <c r="BA24599" i="4"/>
  <c r="BH24599" i="4" s="1"/>
  <c r="BO24599" i="4" s="1"/>
  <c r="BA24891" i="4"/>
  <c r="BH24891" i="4" s="1"/>
  <c r="BO24891" i="4" s="1"/>
  <c r="BA26081" i="4"/>
  <c r="BH26081" i="4" s="1"/>
  <c r="BO26081" i="4" s="1"/>
  <c r="BA27646" i="4"/>
  <c r="BH27646" i="4" s="1"/>
  <c r="BO27646" i="4" s="1"/>
  <c r="BC28310" i="4"/>
  <c r="BJ28310" i="4" s="1"/>
  <c r="BQ28310" i="4" s="1"/>
  <c r="BA22390" i="4"/>
  <c r="BH22390" i="4" s="1"/>
  <c r="BO22390" i="4" s="1"/>
  <c r="BA23121" i="4"/>
  <c r="BH23121" i="4" s="1"/>
  <c r="BO23121" i="4" s="1"/>
  <c r="BA24604" i="4"/>
  <c r="BH24604" i="4" s="1"/>
  <c r="BO24604" i="4" s="1"/>
  <c r="BA24896" i="4"/>
  <c r="BH24896" i="4" s="1"/>
  <c r="BO24896" i="4" s="1"/>
  <c r="BA26430" i="4"/>
  <c r="BH26430" i="4" s="1"/>
  <c r="BO26430" i="4" s="1"/>
  <c r="BA22756" i="4"/>
  <c r="BH22756" i="4" s="1"/>
  <c r="BO22756" i="4" s="1"/>
  <c r="BA23839" i="4"/>
  <c r="BH23839" i="4" s="1"/>
  <c r="BO23839" i="4" s="1"/>
  <c r="BA24605" i="4"/>
  <c r="BH24605" i="4" s="1"/>
  <c r="BO24605" i="4" s="1"/>
  <c r="BA25385" i="4"/>
  <c r="BH25385" i="4" s="1"/>
  <c r="BO25385" i="4" s="1"/>
  <c r="BA26431" i="4"/>
  <c r="BH26431" i="4" s="1"/>
  <c r="BO26431" i="4" s="1"/>
  <c r="BA22753" i="4"/>
  <c r="BH22753" i="4" s="1"/>
  <c r="BO22753" i="4" s="1"/>
  <c r="BA23423" i="4"/>
  <c r="BH23423" i="4" s="1"/>
  <c r="BO23423" i="4" s="1"/>
  <c r="BA24521" i="4"/>
  <c r="BH24521" i="4" s="1"/>
  <c r="BO24521" i="4" s="1"/>
  <c r="BA24669" i="4"/>
  <c r="BH24669" i="4" s="1"/>
  <c r="BO24669" i="4" s="1"/>
  <c r="BA25853" i="4"/>
  <c r="BH25853" i="4" s="1"/>
  <c r="BO25853" i="4" s="1"/>
  <c r="BA26998" i="4"/>
  <c r="BH26998" i="4" s="1"/>
  <c r="BO26998" i="4" s="1"/>
  <c r="BC28460" i="4"/>
  <c r="BJ28460" i="4" s="1"/>
  <c r="BQ28460" i="4" s="1"/>
  <c r="BA27652" i="4"/>
  <c r="BH27652" i="4" s="1"/>
  <c r="BO27652" i="4" s="1"/>
  <c r="BA29351" i="4"/>
  <c r="BH29351" i="4" s="1"/>
  <c r="BO29351" i="4" s="1"/>
  <c r="BC32764" i="4"/>
  <c r="BJ32764" i="4" s="1"/>
  <c r="BQ32764" i="4" s="1"/>
  <c r="BA33811" i="4"/>
  <c r="BH33811" i="4" s="1"/>
  <c r="BO33811" i="4" s="1"/>
  <c r="BA33843" i="4"/>
  <c r="BH33843" i="4" s="1"/>
  <c r="BO33843" i="4" s="1"/>
  <c r="BA33875" i="4"/>
  <c r="BH33875" i="4" s="1"/>
  <c r="BO33875" i="4" s="1"/>
  <c r="BA27692" i="4"/>
  <c r="BH27692" i="4" s="1"/>
  <c r="BO27692" i="4" s="1"/>
  <c r="BC31745" i="4"/>
  <c r="BJ31745" i="4" s="1"/>
  <c r="BQ31745" i="4" s="1"/>
  <c r="BA33792" i="4"/>
  <c r="BH33792" i="4" s="1"/>
  <c r="BO33792" i="4" s="1"/>
  <c r="BA33824" i="4"/>
  <c r="BH33824" i="4" s="1"/>
  <c r="BO33824" i="4" s="1"/>
  <c r="BA33856" i="4"/>
  <c r="BH33856" i="4" s="1"/>
  <c r="BO33856" i="4" s="1"/>
  <c r="BA34465" i="4"/>
  <c r="BH34465" i="4" s="1"/>
  <c r="BO34465" i="4" s="1"/>
  <c r="BC28459" i="4"/>
  <c r="BJ28459" i="4" s="1"/>
  <c r="BQ28459" i="4" s="1"/>
  <c r="BC31888" i="4"/>
  <c r="BJ31888" i="4" s="1"/>
  <c r="BQ31888" i="4" s="1"/>
  <c r="BA33781" i="4"/>
  <c r="BH33781" i="4" s="1"/>
  <c r="BO33781" i="4" s="1"/>
  <c r="BA33813" i="4"/>
  <c r="BH33813" i="4" s="1"/>
  <c r="BO33813" i="4" s="1"/>
  <c r="BA33845" i="4"/>
  <c r="BH33845" i="4" s="1"/>
  <c r="BO33845" i="4" s="1"/>
  <c r="BA33877" i="4"/>
  <c r="BH33877" i="4" s="1"/>
  <c r="BO33877" i="4" s="1"/>
  <c r="BA27651" i="4"/>
  <c r="BH27651" i="4" s="1"/>
  <c r="BO27651" i="4" s="1"/>
  <c r="BC30333" i="4"/>
  <c r="BJ30333" i="4" s="1"/>
  <c r="BQ30333" i="4" s="1"/>
  <c r="BC31889" i="4"/>
  <c r="BJ31889" i="4" s="1"/>
  <c r="BQ31889" i="4" s="1"/>
  <c r="BA33814" i="4"/>
  <c r="BH33814" i="4" s="1"/>
  <c r="BO33814" i="4" s="1"/>
  <c r="BA34984" i="4"/>
  <c r="BH34984" i="4" s="1"/>
  <c r="BO34984" i="4" s="1"/>
  <c r="BA33866" i="4"/>
  <c r="BH33866" i="4" s="1"/>
  <c r="BO33866" i="4" s="1"/>
  <c r="BA35802" i="4"/>
  <c r="BH35802" i="4" s="1"/>
  <c r="BO35802" i="4" s="1"/>
  <c r="BA34926" i="4"/>
  <c r="BH34926" i="4" s="1"/>
  <c r="BO34926" i="4" s="1"/>
  <c r="BA33842" i="4"/>
  <c r="BH33842" i="4" s="1"/>
  <c r="BO33842" i="4" s="1"/>
  <c r="BA35800" i="4"/>
  <c r="BH35800" i="4" s="1"/>
  <c r="BO35800" i="4" s="1"/>
  <c r="BC9293" i="4"/>
  <c r="BJ9293" i="4" s="1"/>
  <c r="BQ9293" i="4" s="1"/>
  <c r="BC9372" i="4"/>
  <c r="BJ9372" i="4" s="1"/>
  <c r="BQ9372" i="4" s="1"/>
  <c r="BC9292" i="4"/>
  <c r="BJ9292" i="4" s="1"/>
  <c r="BQ9292" i="4" s="1"/>
  <c r="BC9773" i="4"/>
  <c r="BJ9773" i="4" s="1"/>
  <c r="BQ9773" i="4" s="1"/>
  <c r="BC9981" i="4"/>
  <c r="BJ9981" i="4" s="1"/>
  <c r="BQ9981" i="4" s="1"/>
  <c r="BC10159" i="4"/>
  <c r="BJ10159" i="4" s="1"/>
  <c r="BQ10159" i="4" s="1"/>
  <c r="BC10287" i="4"/>
  <c r="BJ10287" i="4" s="1"/>
  <c r="BQ10287" i="4" s="1"/>
  <c r="BC10336" i="4"/>
  <c r="BJ10336" i="4" s="1"/>
  <c r="BQ10336" i="4" s="1"/>
  <c r="BC10407" i="4"/>
  <c r="BJ10407" i="4" s="1"/>
  <c r="BQ10407" i="4" s="1"/>
  <c r="BC9747" i="4"/>
  <c r="BJ9747" i="4" s="1"/>
  <c r="BQ9747" i="4" s="1"/>
  <c r="BC9978" i="4"/>
  <c r="BJ9978" i="4" s="1"/>
  <c r="BQ9978" i="4" s="1"/>
  <c r="BC10122" i="4"/>
  <c r="BJ10122" i="4" s="1"/>
  <c r="BQ10122" i="4" s="1"/>
  <c r="BC9804" i="4"/>
  <c r="BJ9804" i="4" s="1"/>
  <c r="BQ9804" i="4" s="1"/>
  <c r="BC9983" i="4"/>
  <c r="BJ9983" i="4" s="1"/>
  <c r="BQ9983" i="4" s="1"/>
  <c r="BC10197" i="4"/>
  <c r="BJ10197" i="4" s="1"/>
  <c r="BQ10197" i="4" s="1"/>
  <c r="BC9832" i="4"/>
  <c r="BJ9832" i="4" s="1"/>
  <c r="BQ9832" i="4" s="1"/>
  <c r="BC9984" i="4"/>
  <c r="BJ9984" i="4" s="1"/>
  <c r="BQ9984" i="4" s="1"/>
  <c r="BC10162" i="4"/>
  <c r="BJ10162" i="4" s="1"/>
  <c r="BQ10162" i="4" s="1"/>
  <c r="BC10286" i="4"/>
  <c r="BJ10286" i="4" s="1"/>
  <c r="BQ10286" i="4" s="1"/>
  <c r="BC10335" i="4"/>
  <c r="BJ10335" i="4" s="1"/>
  <c r="BQ10335" i="4" s="1"/>
  <c r="BC10388" i="4"/>
  <c r="BJ10388" i="4" s="1"/>
  <c r="BQ10388" i="4" s="1"/>
  <c r="BC10459" i="4"/>
  <c r="BJ10459" i="4" s="1"/>
  <c r="BQ10459" i="4" s="1"/>
  <c r="BC10285" i="4"/>
  <c r="BJ10285" i="4" s="1"/>
  <c r="BQ10285" i="4" s="1"/>
  <c r="BC10387" i="4"/>
  <c r="BJ10387" i="4" s="1"/>
  <c r="BQ10387" i="4" s="1"/>
  <c r="BC10505" i="4"/>
  <c r="BJ10505" i="4" s="1"/>
  <c r="BQ10505" i="4" s="1"/>
  <c r="BC10571" i="4"/>
  <c r="BJ10571" i="4" s="1"/>
  <c r="BQ10571" i="4" s="1"/>
  <c r="BC10645" i="4"/>
  <c r="BJ10645" i="4" s="1"/>
  <c r="BQ10645" i="4" s="1"/>
  <c r="BC11354" i="4"/>
  <c r="BJ11354" i="4" s="1"/>
  <c r="BQ11354" i="4" s="1"/>
  <c r="BC11386" i="4"/>
  <c r="BJ11386" i="4" s="1"/>
  <c r="BQ11386" i="4" s="1"/>
  <c r="BC11418" i="4"/>
  <c r="BJ11418" i="4" s="1"/>
  <c r="BQ11418" i="4" s="1"/>
  <c r="BC11450" i="4"/>
  <c r="BJ11450" i="4" s="1"/>
  <c r="BQ11450" i="4" s="1"/>
  <c r="BC11482" i="4"/>
  <c r="BJ11482" i="4" s="1"/>
  <c r="BQ11482" i="4" s="1"/>
  <c r="BC11514" i="4"/>
  <c r="BJ11514" i="4" s="1"/>
  <c r="BQ11514" i="4" s="1"/>
  <c r="BC11546" i="4"/>
  <c r="BJ11546" i="4" s="1"/>
  <c r="BQ11546" i="4" s="1"/>
  <c r="BC10267" i="4"/>
  <c r="BJ10267" i="4" s="1"/>
  <c r="BQ10267" i="4" s="1"/>
  <c r="BC10404" i="4"/>
  <c r="BJ10404" i="4" s="1"/>
  <c r="BQ10404" i="4" s="1"/>
  <c r="BC10503" i="4"/>
  <c r="BJ10503" i="4" s="1"/>
  <c r="BQ10503" i="4" s="1"/>
  <c r="BC10572" i="4"/>
  <c r="BJ10572" i="4" s="1"/>
  <c r="BQ10572" i="4" s="1"/>
  <c r="BC10656" i="4"/>
  <c r="BJ10656" i="4" s="1"/>
  <c r="BQ10656" i="4" s="1"/>
  <c r="BC11028" i="4"/>
  <c r="BJ11028" i="4" s="1"/>
  <c r="BQ11028" i="4" s="1"/>
  <c r="BC11379" i="4"/>
  <c r="BJ11379" i="4" s="1"/>
  <c r="BQ11379" i="4" s="1"/>
  <c r="BC11411" i="4"/>
  <c r="BJ11411" i="4" s="1"/>
  <c r="BQ11411" i="4" s="1"/>
  <c r="BC11443" i="4"/>
  <c r="BJ11443" i="4" s="1"/>
  <c r="BQ11443" i="4" s="1"/>
  <c r="BC11475" i="4"/>
  <c r="BJ11475" i="4" s="1"/>
  <c r="BQ11475" i="4" s="1"/>
  <c r="BC11507" i="4"/>
  <c r="BJ11507" i="4" s="1"/>
  <c r="BQ11507" i="4" s="1"/>
  <c r="BC11539" i="4"/>
  <c r="BJ11539" i="4" s="1"/>
  <c r="BQ11539" i="4" s="1"/>
  <c r="BC11576" i="4"/>
  <c r="BJ11576" i="4" s="1"/>
  <c r="BQ11576" i="4" s="1"/>
  <c r="BC10423" i="4"/>
  <c r="BJ10423" i="4" s="1"/>
  <c r="BQ10423" i="4" s="1"/>
  <c r="BC10528" i="4"/>
  <c r="BJ10528" i="4" s="1"/>
  <c r="BQ10528" i="4" s="1"/>
  <c r="BC10612" i="4"/>
  <c r="BJ10612" i="4" s="1"/>
  <c r="BQ10612" i="4" s="1"/>
  <c r="BC10723" i="4"/>
  <c r="BJ10723" i="4" s="1"/>
  <c r="BQ10723" i="4" s="1"/>
  <c r="BC11368" i="4"/>
  <c r="BJ11368" i="4" s="1"/>
  <c r="BQ11368" i="4" s="1"/>
  <c r="BC11400" i="4"/>
  <c r="BJ11400" i="4" s="1"/>
  <c r="BQ11400" i="4" s="1"/>
  <c r="BC11432" i="4"/>
  <c r="BJ11432" i="4" s="1"/>
  <c r="BQ11432" i="4" s="1"/>
  <c r="BC11464" i="4"/>
  <c r="BJ11464" i="4" s="1"/>
  <c r="BQ11464" i="4" s="1"/>
  <c r="BC11496" i="4"/>
  <c r="BJ11496" i="4" s="1"/>
  <c r="BQ11496" i="4" s="1"/>
  <c r="BC11528" i="4"/>
  <c r="BJ11528" i="4" s="1"/>
  <c r="BQ11528" i="4" s="1"/>
  <c r="BC11560" i="4"/>
  <c r="BJ11560" i="4" s="1"/>
  <c r="BQ11560" i="4" s="1"/>
  <c r="BC10292" i="4"/>
  <c r="BJ10292" i="4" s="1"/>
  <c r="BQ10292" i="4" s="1"/>
  <c r="BC10386" i="4"/>
  <c r="BJ10386" i="4" s="1"/>
  <c r="BQ10386" i="4" s="1"/>
  <c r="BC10491" i="4"/>
  <c r="BJ10491" i="4" s="1"/>
  <c r="BQ10491" i="4" s="1"/>
  <c r="BC10570" i="4"/>
  <c r="BJ10570" i="4" s="1"/>
  <c r="BQ10570" i="4" s="1"/>
  <c r="BC10634" i="4"/>
  <c r="BJ10634" i="4" s="1"/>
  <c r="BQ10634" i="4" s="1"/>
  <c r="BC10727" i="4"/>
  <c r="BJ10727" i="4" s="1"/>
  <c r="BQ10727" i="4" s="1"/>
  <c r="BC11381" i="4"/>
  <c r="BJ11381" i="4" s="1"/>
  <c r="BQ11381" i="4" s="1"/>
  <c r="BC11413" i="4"/>
  <c r="BJ11413" i="4" s="1"/>
  <c r="BQ11413" i="4" s="1"/>
  <c r="BC11445" i="4"/>
  <c r="BJ11445" i="4" s="1"/>
  <c r="BQ11445" i="4" s="1"/>
  <c r="BC11477" i="4"/>
  <c r="BJ11477" i="4" s="1"/>
  <c r="BQ11477" i="4" s="1"/>
  <c r="BC11509" i="4"/>
  <c r="BJ11509" i="4" s="1"/>
  <c r="BQ11509" i="4" s="1"/>
  <c r="BC11541" i="4"/>
  <c r="BJ11541" i="4" s="1"/>
  <c r="BQ11541" i="4" s="1"/>
  <c r="BC11574" i="4"/>
  <c r="BJ11574" i="4" s="1"/>
  <c r="BQ11574" i="4" s="1"/>
  <c r="BC12477" i="4"/>
  <c r="BJ12477" i="4" s="1"/>
  <c r="BQ12477" i="4" s="1"/>
  <c r="BC12887" i="4"/>
  <c r="BJ12887" i="4" s="1"/>
  <c r="BQ12887" i="4" s="1"/>
  <c r="BA13995" i="4"/>
  <c r="BH13995" i="4" s="1"/>
  <c r="BO13995" i="4" s="1"/>
  <c r="BA13761" i="4"/>
  <c r="BH13761" i="4" s="1"/>
  <c r="BO13761" i="4" s="1"/>
  <c r="BC12594" i="4"/>
  <c r="BJ12594" i="4" s="1"/>
  <c r="BQ12594" i="4" s="1"/>
  <c r="BC13616" i="4"/>
  <c r="BJ13616" i="4" s="1"/>
  <c r="BQ13616" i="4" s="1"/>
  <c r="BA14125" i="4"/>
  <c r="BH14125" i="4" s="1"/>
  <c r="BO14125" i="4" s="1"/>
  <c r="BC12805" i="4"/>
  <c r="BJ12805" i="4" s="1"/>
  <c r="BQ12805" i="4" s="1"/>
  <c r="BA13809" i="4"/>
  <c r="BH13809" i="4" s="1"/>
  <c r="BO13809" i="4" s="1"/>
  <c r="BA15069" i="4"/>
  <c r="BH15069" i="4" s="1"/>
  <c r="BO15069" i="4" s="1"/>
  <c r="BA16829" i="4"/>
  <c r="BH16829" i="4" s="1"/>
  <c r="BO16829" i="4" s="1"/>
  <c r="BA17696" i="4"/>
  <c r="BH17696" i="4" s="1"/>
  <c r="BO17696" i="4" s="1"/>
  <c r="BA19313" i="4"/>
  <c r="BH19313" i="4" s="1"/>
  <c r="BO19313" i="4" s="1"/>
  <c r="BA20262" i="4"/>
  <c r="BH20262" i="4" s="1"/>
  <c r="BO20262" i="4" s="1"/>
  <c r="BA21136" i="4"/>
  <c r="BH21136" i="4" s="1"/>
  <c r="BO21136" i="4" s="1"/>
  <c r="BA21609" i="4"/>
  <c r="BH21609" i="4" s="1"/>
  <c r="BO21609" i="4" s="1"/>
  <c r="BA21900" i="4"/>
  <c r="BH21900" i="4" s="1"/>
  <c r="BO21900" i="4" s="1"/>
  <c r="BA22147" i="4"/>
  <c r="BH22147" i="4" s="1"/>
  <c r="BO22147" i="4" s="1"/>
  <c r="BA22424" i="4"/>
  <c r="BH22424" i="4" s="1"/>
  <c r="BO22424" i="4" s="1"/>
  <c r="BA16632" i="4"/>
  <c r="BH16632" i="4" s="1"/>
  <c r="BO16632" i="4" s="1"/>
  <c r="BA17244" i="4"/>
  <c r="BH17244" i="4" s="1"/>
  <c r="BO17244" i="4" s="1"/>
  <c r="BA19136" i="4"/>
  <c r="BH19136" i="4" s="1"/>
  <c r="BO19136" i="4" s="1"/>
  <c r="BA20105" i="4"/>
  <c r="BH20105" i="4" s="1"/>
  <c r="BO20105" i="4" s="1"/>
  <c r="BA21017" i="4"/>
  <c r="BH21017" i="4" s="1"/>
  <c r="BO21017" i="4" s="1"/>
  <c r="BA21606" i="4"/>
  <c r="BH21606" i="4" s="1"/>
  <c r="BO21606" i="4" s="1"/>
  <c r="BA21998" i="4"/>
  <c r="BH21998" i="4" s="1"/>
  <c r="BO21998" i="4" s="1"/>
  <c r="BA22222" i="4"/>
  <c r="BH22222" i="4" s="1"/>
  <c r="BO22222" i="4" s="1"/>
  <c r="BA14665" i="4"/>
  <c r="BH14665" i="4" s="1"/>
  <c r="BO14665" i="4" s="1"/>
  <c r="BA16040" i="4"/>
  <c r="BH16040" i="4" s="1"/>
  <c r="BO16040" i="4" s="1"/>
  <c r="BA17156" i="4"/>
  <c r="BH17156" i="4" s="1"/>
  <c r="BO17156" i="4" s="1"/>
  <c r="BA18413" i="4"/>
  <c r="BH18413" i="4" s="1"/>
  <c r="BO18413" i="4" s="1"/>
  <c r="BA19829" i="4"/>
  <c r="BH19829" i="4" s="1"/>
  <c r="BO19829" i="4" s="1"/>
  <c r="BA20268" i="4"/>
  <c r="BH20268" i="4" s="1"/>
  <c r="BO20268" i="4" s="1"/>
  <c r="BA21333" i="4"/>
  <c r="BH21333" i="4" s="1"/>
  <c r="BO21333" i="4" s="1"/>
  <c r="BA21663" i="4"/>
  <c r="BH21663" i="4" s="1"/>
  <c r="BO21663" i="4" s="1"/>
  <c r="BA22063" i="4"/>
  <c r="BH22063" i="4" s="1"/>
  <c r="BO22063" i="4" s="1"/>
  <c r="BA15261" i="4"/>
  <c r="BH15261" i="4" s="1"/>
  <c r="BO15261" i="4" s="1"/>
  <c r="BA16419" i="4"/>
  <c r="BH16419" i="4" s="1"/>
  <c r="BO16419" i="4" s="1"/>
  <c r="BA17157" i="4"/>
  <c r="BH17157" i="4" s="1"/>
  <c r="BO17157" i="4" s="1"/>
  <c r="BA19134" i="4"/>
  <c r="BH19134" i="4" s="1"/>
  <c r="BO19134" i="4" s="1"/>
  <c r="BA20019" i="4"/>
  <c r="BH20019" i="4" s="1"/>
  <c r="BO20019" i="4" s="1"/>
  <c r="BA21015" i="4"/>
  <c r="BH21015" i="4" s="1"/>
  <c r="BO21015" i="4" s="1"/>
  <c r="BA21600" i="4"/>
  <c r="BH21600" i="4" s="1"/>
  <c r="BO21600" i="4" s="1"/>
  <c r="BA21762" i="4"/>
  <c r="BH21762" i="4" s="1"/>
  <c r="BO21762" i="4" s="1"/>
  <c r="BA22076" i="4"/>
  <c r="BH22076" i="4" s="1"/>
  <c r="BO22076" i="4" s="1"/>
  <c r="BA22419" i="4"/>
  <c r="BH22419" i="4" s="1"/>
  <c r="BO22419" i="4" s="1"/>
  <c r="BA22636" i="4"/>
  <c r="BH22636" i="4" s="1"/>
  <c r="BO22636" i="4" s="1"/>
  <c r="BA23164" i="4"/>
  <c r="BH23164" i="4" s="1"/>
  <c r="BO23164" i="4" s="1"/>
  <c r="BA23384" i="4"/>
  <c r="BH23384" i="4" s="1"/>
  <c r="BO23384" i="4" s="1"/>
  <c r="BA23872" i="4"/>
  <c r="BH23872" i="4" s="1"/>
  <c r="BO23872" i="4" s="1"/>
  <c r="BA24434" i="4"/>
  <c r="BH24434" i="4" s="1"/>
  <c r="BO24434" i="4" s="1"/>
  <c r="BA24837" i="4"/>
  <c r="BH24837" i="4" s="1"/>
  <c r="BO24837" i="4" s="1"/>
  <c r="BA26129" i="4"/>
  <c r="BH26129" i="4" s="1"/>
  <c r="BO26129" i="4" s="1"/>
  <c r="BA27124" i="4"/>
  <c r="BH27124" i="4" s="1"/>
  <c r="BO27124" i="4" s="1"/>
  <c r="BC28352" i="4"/>
  <c r="BJ28352" i="4" s="1"/>
  <c r="BQ28352" i="4" s="1"/>
  <c r="BA22456" i="4"/>
  <c r="BH22456" i="4" s="1"/>
  <c r="BO22456" i="4" s="1"/>
  <c r="BA22866" i="4"/>
  <c r="BH22866" i="4" s="1"/>
  <c r="BO22866" i="4" s="1"/>
  <c r="BA23381" i="4"/>
  <c r="BH23381" i="4" s="1"/>
  <c r="BO23381" i="4" s="1"/>
  <c r="BA23873" i="4"/>
  <c r="BH23873" i="4" s="1"/>
  <c r="BO23873" i="4" s="1"/>
  <c r="BA24431" i="4"/>
  <c r="BH24431" i="4" s="1"/>
  <c r="BO24431" i="4" s="1"/>
  <c r="BA24838" i="4"/>
  <c r="BH24838" i="4" s="1"/>
  <c r="BO24838" i="4" s="1"/>
  <c r="BA25503" i="4"/>
  <c r="BH25503" i="4" s="1"/>
  <c r="BO25503" i="4" s="1"/>
  <c r="BA26499" i="4"/>
  <c r="BH26499" i="4" s="1"/>
  <c r="BO26499" i="4" s="1"/>
  <c r="BA22662" i="4"/>
  <c r="BH22662" i="4" s="1"/>
  <c r="BO22662" i="4" s="1"/>
  <c r="BA23162" i="4"/>
  <c r="BH23162" i="4" s="1"/>
  <c r="BO23162" i="4" s="1"/>
  <c r="BA23680" i="4"/>
  <c r="BH23680" i="4" s="1"/>
  <c r="BO23680" i="4" s="1"/>
  <c r="BA24293" i="4"/>
  <c r="BH24293" i="4" s="1"/>
  <c r="BO24293" i="4" s="1"/>
  <c r="BA24672" i="4"/>
  <c r="BH24672" i="4" s="1"/>
  <c r="BO24672" i="4" s="1"/>
  <c r="BA25488" i="4"/>
  <c r="BH25488" i="4" s="1"/>
  <c r="BO25488" i="4" s="1"/>
  <c r="BA26205" i="4"/>
  <c r="BH26205" i="4" s="1"/>
  <c r="BO26205" i="4" s="1"/>
  <c r="BA22584" i="4"/>
  <c r="BH22584" i="4" s="1"/>
  <c r="BO22584" i="4" s="1"/>
  <c r="BA23017" i="4"/>
  <c r="BH23017" i="4" s="1"/>
  <c r="BO23017" i="4" s="1"/>
  <c r="BA23379" i="4"/>
  <c r="BH23379" i="4" s="1"/>
  <c r="BO23379" i="4" s="1"/>
  <c r="BA23867" i="4"/>
  <c r="BH23867" i="4" s="1"/>
  <c r="BO23867" i="4" s="1"/>
  <c r="BA24437" i="4"/>
  <c r="BH24437" i="4" s="1"/>
  <c r="BO24437" i="4" s="1"/>
  <c r="BA25450" i="4"/>
  <c r="BH25450" i="4" s="1"/>
  <c r="BO25450" i="4" s="1"/>
  <c r="BA26179" i="4"/>
  <c r="BH26179" i="4" s="1"/>
  <c r="BO26179" i="4" s="1"/>
  <c r="BA27745" i="4"/>
  <c r="BH27745" i="4" s="1"/>
  <c r="BO27745" i="4" s="1"/>
  <c r="BC28383" i="4"/>
  <c r="BJ28383" i="4" s="1"/>
  <c r="BQ28383" i="4" s="1"/>
  <c r="BC28350" i="4"/>
  <c r="BJ28350" i="4" s="1"/>
  <c r="BQ28350" i="4" s="1"/>
  <c r="BC30297" i="4"/>
  <c r="BJ30297" i="4" s="1"/>
  <c r="BQ30297" i="4" s="1"/>
  <c r="BC30985" i="4"/>
  <c r="BJ30985" i="4" s="1"/>
  <c r="BQ30985" i="4" s="1"/>
  <c r="BC31017" i="4"/>
  <c r="BJ31017" i="4" s="1"/>
  <c r="BQ31017" i="4" s="1"/>
  <c r="BC31508" i="4"/>
  <c r="BJ31508" i="4" s="1"/>
  <c r="BQ31508" i="4" s="1"/>
  <c r="BC31603" i="4"/>
  <c r="BJ31603" i="4" s="1"/>
  <c r="BQ31603" i="4" s="1"/>
  <c r="BC31635" i="4"/>
  <c r="BJ31635" i="4" s="1"/>
  <c r="BQ31635" i="4" s="1"/>
  <c r="BC31667" i="4"/>
  <c r="BJ31667" i="4" s="1"/>
  <c r="BQ31667" i="4" s="1"/>
  <c r="BC32786" i="4"/>
  <c r="BJ32786" i="4" s="1"/>
  <c r="BQ32786" i="4" s="1"/>
  <c r="BC32818" i="4"/>
  <c r="BJ32818" i="4" s="1"/>
  <c r="BQ32818" i="4" s="1"/>
  <c r="BA34442" i="4"/>
  <c r="BH34442" i="4" s="1"/>
  <c r="BO34442" i="4" s="1"/>
  <c r="BC30238" i="4"/>
  <c r="BJ30238" i="4" s="1"/>
  <c r="BQ30238" i="4" s="1"/>
  <c r="BC30986" i="4"/>
  <c r="BJ30986" i="4" s="1"/>
  <c r="BQ30986" i="4" s="1"/>
  <c r="BC31018" i="4"/>
  <c r="BJ31018" i="4" s="1"/>
  <c r="BQ31018" i="4" s="1"/>
  <c r="BC31576" i="4"/>
  <c r="BJ31576" i="4" s="1"/>
  <c r="BQ31576" i="4" s="1"/>
  <c r="BC31608" i="4"/>
  <c r="BJ31608" i="4" s="1"/>
  <c r="BQ31608" i="4" s="1"/>
  <c r="BC31640" i="4"/>
  <c r="BJ31640" i="4" s="1"/>
  <c r="BQ31640" i="4" s="1"/>
  <c r="BC31672" i="4"/>
  <c r="BJ31672" i="4" s="1"/>
  <c r="BQ31672" i="4" s="1"/>
  <c r="BC32795" i="4"/>
  <c r="BJ32795" i="4" s="1"/>
  <c r="BQ32795" i="4" s="1"/>
  <c r="BA34304" i="4"/>
  <c r="BH34304" i="4" s="1"/>
  <c r="BO34304" i="4" s="1"/>
  <c r="BA27744" i="4"/>
  <c r="BH27744" i="4" s="1"/>
  <c r="BO27744" i="4" s="1"/>
  <c r="BC30898" i="4"/>
  <c r="BJ30898" i="4" s="1"/>
  <c r="BQ30898" i="4" s="1"/>
  <c r="BC30999" i="4"/>
  <c r="BJ30999" i="4" s="1"/>
  <c r="BQ30999" i="4" s="1"/>
  <c r="BC31290" i="4"/>
  <c r="BJ31290" i="4" s="1"/>
  <c r="BQ31290" i="4" s="1"/>
  <c r="BC31589" i="4"/>
  <c r="BJ31589" i="4" s="1"/>
  <c r="BQ31589" i="4" s="1"/>
  <c r="BC31621" i="4"/>
  <c r="BJ31621" i="4" s="1"/>
  <c r="BQ31621" i="4" s="1"/>
  <c r="BC31653" i="4"/>
  <c r="BJ31653" i="4" s="1"/>
  <c r="BQ31653" i="4" s="1"/>
  <c r="BC32582" i="4"/>
  <c r="BJ32582" i="4" s="1"/>
  <c r="BQ32582" i="4" s="1"/>
  <c r="BC32812" i="4"/>
  <c r="BJ32812" i="4" s="1"/>
  <c r="BQ32812" i="4" s="1"/>
  <c r="BA34321" i="4"/>
  <c r="BH34321" i="4" s="1"/>
  <c r="BO34321" i="4" s="1"/>
  <c r="BA29013" i="4"/>
  <c r="BH29013" i="4" s="1"/>
  <c r="BO29013" i="4" s="1"/>
  <c r="BC30972" i="4"/>
  <c r="BJ30972" i="4" s="1"/>
  <c r="BQ30972" i="4" s="1"/>
  <c r="BC31004" i="4"/>
  <c r="BJ31004" i="4" s="1"/>
  <c r="BQ31004" i="4" s="1"/>
  <c r="BC31582" i="4"/>
  <c r="BJ31582" i="4" s="1"/>
  <c r="BQ31582" i="4" s="1"/>
  <c r="BC31614" i="4"/>
  <c r="BJ31614" i="4" s="1"/>
  <c r="BQ31614" i="4" s="1"/>
  <c r="BC31646" i="4"/>
  <c r="BJ31646" i="4" s="1"/>
  <c r="BQ31646" i="4" s="1"/>
  <c r="BC32414" i="4"/>
  <c r="BJ32414" i="4" s="1"/>
  <c r="BQ32414" i="4" s="1"/>
  <c r="BC32805" i="4"/>
  <c r="BJ32805" i="4" s="1"/>
  <c r="BQ32805" i="4" s="1"/>
  <c r="BA34473" i="4"/>
  <c r="BH34473" i="4" s="1"/>
  <c r="BO34473" i="4" s="1"/>
  <c r="BA34515" i="4"/>
  <c r="BH34515" i="4" s="1"/>
  <c r="BO34515" i="4" s="1"/>
  <c r="BA34547" i="4"/>
  <c r="BH34547" i="4" s="1"/>
  <c r="BO34547" i="4" s="1"/>
  <c r="BA35154" i="4"/>
  <c r="BH35154" i="4" s="1"/>
  <c r="BO35154" i="4" s="1"/>
  <c r="BA35197" i="4"/>
  <c r="BH35197" i="4" s="1"/>
  <c r="BO35197" i="4" s="1"/>
  <c r="BA35844" i="4"/>
  <c r="BH35844" i="4" s="1"/>
  <c r="BO35844" i="4" s="1"/>
  <c r="BA34500" i="4"/>
  <c r="BH34500" i="4" s="1"/>
  <c r="BO34500" i="4" s="1"/>
  <c r="BA34532" i="4"/>
  <c r="BH34532" i="4" s="1"/>
  <c r="BO34532" i="4" s="1"/>
  <c r="BA34564" i="4"/>
  <c r="BH34564" i="4" s="1"/>
  <c r="BO34564" i="4" s="1"/>
  <c r="BA35182" i="4"/>
  <c r="BH35182" i="4" s="1"/>
  <c r="BO35182" i="4" s="1"/>
  <c r="BA35825" i="4"/>
  <c r="BH35825" i="4" s="1"/>
  <c r="BO35825" i="4" s="1"/>
  <c r="BA34306" i="4"/>
  <c r="BH34306" i="4" s="1"/>
  <c r="BO34306" i="4" s="1"/>
  <c r="BA34509" i="4"/>
  <c r="BH34509" i="4" s="1"/>
  <c r="BO34509" i="4" s="1"/>
  <c r="BA34541" i="4"/>
  <c r="BH34541" i="4" s="1"/>
  <c r="BO34541" i="4" s="1"/>
  <c r="BA35152" i="4"/>
  <c r="BH35152" i="4" s="1"/>
  <c r="BO35152" i="4" s="1"/>
  <c r="BA35203" i="4"/>
  <c r="BH35203" i="4" s="1"/>
  <c r="BO35203" i="4" s="1"/>
  <c r="BA35838" i="4"/>
  <c r="BH35838" i="4" s="1"/>
  <c r="BO35838" i="4" s="1"/>
  <c r="BA34476" i="4"/>
  <c r="BH34476" i="4" s="1"/>
  <c r="BO34476" i="4" s="1"/>
  <c r="BA34522" i="4"/>
  <c r="BH34522" i="4" s="1"/>
  <c r="BO34522" i="4" s="1"/>
  <c r="BA34554" i="4"/>
  <c r="BH34554" i="4" s="1"/>
  <c r="BO34554" i="4" s="1"/>
  <c r="BA35178" i="4"/>
  <c r="BH35178" i="4" s="1"/>
  <c r="BO35178" i="4" s="1"/>
  <c r="BA35212" i="4"/>
  <c r="BH35212" i="4" s="1"/>
  <c r="BO35212" i="4" s="1"/>
  <c r="BC12285" i="4"/>
  <c r="BJ12285" i="4" s="1"/>
  <c r="BQ12285" i="4" s="1"/>
  <c r="BC12589" i="4"/>
  <c r="BJ12589" i="4" s="1"/>
  <c r="BQ12589" i="4" s="1"/>
  <c r="BA14216" i="4"/>
  <c r="BH14216" i="4" s="1"/>
  <c r="BO14216" i="4" s="1"/>
  <c r="BA14172" i="4"/>
  <c r="BH14172" i="4" s="1"/>
  <c r="BO14172" i="4" s="1"/>
  <c r="BC13694" i="4"/>
  <c r="BJ13694" i="4" s="1"/>
  <c r="BQ13694" i="4" s="1"/>
  <c r="BA14751" i="4"/>
  <c r="BH14751" i="4" s="1"/>
  <c r="BO14751" i="4" s="1"/>
  <c r="BA15514" i="4"/>
  <c r="BH15514" i="4" s="1"/>
  <c r="BO15514" i="4" s="1"/>
  <c r="BA16381" i="4"/>
  <c r="BH16381" i="4" s="1"/>
  <c r="BO16381" i="4" s="1"/>
  <c r="BA17811" i="4"/>
  <c r="BH17811" i="4" s="1"/>
  <c r="BO17811" i="4" s="1"/>
  <c r="BA18252" i="4"/>
  <c r="BH18252" i="4" s="1"/>
  <c r="BO18252" i="4" s="1"/>
  <c r="BA18906" i="4"/>
  <c r="BH18906" i="4" s="1"/>
  <c r="BO18906" i="4" s="1"/>
  <c r="BA19766" i="4"/>
  <c r="BH19766" i="4" s="1"/>
  <c r="BO19766" i="4" s="1"/>
  <c r="BA20147" i="4"/>
  <c r="BH20147" i="4" s="1"/>
  <c r="BO20147" i="4" s="1"/>
  <c r="BA20596" i="4"/>
  <c r="BH20596" i="4" s="1"/>
  <c r="BO20596" i="4" s="1"/>
  <c r="BA21031" i="4"/>
  <c r="BH21031" i="4" s="1"/>
  <c r="BO21031" i="4" s="1"/>
  <c r="BA21501" i="4"/>
  <c r="BH21501" i="4" s="1"/>
  <c r="BO21501" i="4" s="1"/>
  <c r="BA21738" i="4"/>
  <c r="BH21738" i="4" s="1"/>
  <c r="BO21738" i="4" s="1"/>
  <c r="BA22189" i="4"/>
  <c r="BH22189" i="4" s="1"/>
  <c r="BO22189" i="4" s="1"/>
  <c r="BA14812" i="4"/>
  <c r="BH14812" i="4" s="1"/>
  <c r="BO14812" i="4" s="1"/>
  <c r="BA15712" i="4"/>
  <c r="BH15712" i="4" s="1"/>
  <c r="BO15712" i="4" s="1"/>
  <c r="BA16321" i="4"/>
  <c r="BH16321" i="4" s="1"/>
  <c r="BO16321" i="4" s="1"/>
  <c r="BA17560" i="4"/>
  <c r="BH17560" i="4" s="1"/>
  <c r="BO17560" i="4" s="1"/>
  <c r="BA18166" i="4"/>
  <c r="BH18166" i="4" s="1"/>
  <c r="BO18166" i="4" s="1"/>
  <c r="BA18907" i="4"/>
  <c r="BH18907" i="4" s="1"/>
  <c r="BO18907" i="4" s="1"/>
  <c r="BA19680" i="4"/>
  <c r="BH19680" i="4" s="1"/>
  <c r="BO19680" i="4" s="1"/>
  <c r="BA19924" i="4"/>
  <c r="BH19924" i="4" s="1"/>
  <c r="BO19924" i="4" s="1"/>
  <c r="BA20377" i="4"/>
  <c r="BH20377" i="4" s="1"/>
  <c r="BO20377" i="4" s="1"/>
  <c r="BA20804" i="4"/>
  <c r="BH20804" i="4" s="1"/>
  <c r="BO20804" i="4" s="1"/>
  <c r="BA21457" i="4"/>
  <c r="BH21457" i="4" s="1"/>
  <c r="BO21457" i="4" s="1"/>
  <c r="BA21739" i="4"/>
  <c r="BH21739" i="4" s="1"/>
  <c r="BO21739" i="4" s="1"/>
  <c r="BA22136" i="4"/>
  <c r="BH22136" i="4" s="1"/>
  <c r="BO22136" i="4" s="1"/>
  <c r="BA14825" i="4"/>
  <c r="BH14825" i="4" s="1"/>
  <c r="BO14825" i="4" s="1"/>
  <c r="BA15546" i="4"/>
  <c r="BH15546" i="4" s="1"/>
  <c r="BO15546" i="4" s="1"/>
  <c r="BA16114" i="4"/>
  <c r="BH16114" i="4" s="1"/>
  <c r="BO16114" i="4" s="1"/>
  <c r="BA17557" i="4"/>
  <c r="BH17557" i="4" s="1"/>
  <c r="BO17557" i="4" s="1"/>
  <c r="BA18167" i="4"/>
  <c r="BH18167" i="4" s="1"/>
  <c r="BO18167" i="4" s="1"/>
  <c r="BA18912" i="4"/>
  <c r="BH18912" i="4" s="1"/>
  <c r="BO18912" i="4" s="1"/>
  <c r="BA19681" i="4"/>
  <c r="BH19681" i="4" s="1"/>
  <c r="BO19681" i="4" s="1"/>
  <c r="BA20145" i="4"/>
  <c r="BH20145" i="4" s="1"/>
  <c r="BO20145" i="4" s="1"/>
  <c r="BA20594" i="4"/>
  <c r="BH20594" i="4" s="1"/>
  <c r="BO20594" i="4" s="1"/>
  <c r="BA21229" i="4"/>
  <c r="BH21229" i="4" s="1"/>
  <c r="BO21229" i="4" s="1"/>
  <c r="BA21523" i="4"/>
  <c r="BH21523" i="4" s="1"/>
  <c r="BO21523" i="4" s="1"/>
  <c r="BA21912" i="4"/>
  <c r="BH21912" i="4" s="1"/>
  <c r="BO21912" i="4" s="1"/>
  <c r="BA15329" i="4"/>
  <c r="BH15329" i="4" s="1"/>
  <c r="BO15329" i="4" s="1"/>
  <c r="BA16115" i="4"/>
  <c r="BH16115" i="4" s="1"/>
  <c r="BO16115" i="4" s="1"/>
  <c r="BA17101" i="4"/>
  <c r="BH17101" i="4" s="1"/>
  <c r="BO17101" i="4" s="1"/>
  <c r="BA18160" i="4"/>
  <c r="BH18160" i="4" s="1"/>
  <c r="BO18160" i="4" s="1"/>
  <c r="BA18679" i="4"/>
  <c r="BH18679" i="4" s="1"/>
  <c r="BO18679" i="4" s="1"/>
  <c r="BA19667" i="4"/>
  <c r="BH19667" i="4" s="1"/>
  <c r="BO19667" i="4" s="1"/>
  <c r="BA19918" i="4"/>
  <c r="BH19918" i="4" s="1"/>
  <c r="BO19918" i="4" s="1"/>
  <c r="BA20383" i="4"/>
  <c r="BH20383" i="4" s="1"/>
  <c r="BO20383" i="4" s="1"/>
  <c r="BA21026" i="4"/>
  <c r="BH21026" i="4" s="1"/>
  <c r="BO21026" i="4" s="1"/>
  <c r="BA21230" i="4"/>
  <c r="BH21230" i="4" s="1"/>
  <c r="BO21230" i="4" s="1"/>
  <c r="BA21516" i="4"/>
  <c r="BH21516" i="4" s="1"/>
  <c r="BO21516" i="4" s="1"/>
  <c r="BA22117" i="4"/>
  <c r="BH22117" i="4" s="1"/>
  <c r="BO22117" i="4" s="1"/>
  <c r="BA22371" i="4"/>
  <c r="BH22371" i="4" s="1"/>
  <c r="BO22371" i="4" s="1"/>
  <c r="BA22479" i="4"/>
  <c r="BH22479" i="4" s="1"/>
  <c r="BO22479" i="4" s="1"/>
  <c r="BA22924" i="4"/>
  <c r="BH22924" i="4" s="1"/>
  <c r="BO22924" i="4" s="1"/>
  <c r="BA23341" i="4"/>
  <c r="BH23341" i="4" s="1"/>
  <c r="BO23341" i="4" s="1"/>
  <c r="BA23564" i="4"/>
  <c r="BH23564" i="4" s="1"/>
  <c r="BO23564" i="4" s="1"/>
  <c r="BA23784" i="4"/>
  <c r="BH23784" i="4" s="1"/>
  <c r="BO23784" i="4" s="1"/>
  <c r="BA23951" i="4"/>
  <c r="BH23951" i="4" s="1"/>
  <c r="BO23951" i="4" s="1"/>
  <c r="BA24185" i="4"/>
  <c r="BH24185" i="4" s="1"/>
  <c r="BO24185" i="4" s="1"/>
  <c r="BA24382" i="4"/>
  <c r="BH24382" i="4" s="1"/>
  <c r="BO24382" i="4" s="1"/>
  <c r="BA24472" i="4"/>
  <c r="BH24472" i="4" s="1"/>
  <c r="BO24472" i="4" s="1"/>
  <c r="BA24956" i="4"/>
  <c r="BH24956" i="4" s="1"/>
  <c r="BO24956" i="4" s="1"/>
  <c r="BA25113" i="4"/>
  <c r="BH25113" i="4" s="1"/>
  <c r="BO25113" i="4" s="1"/>
  <c r="BA25316" i="4"/>
  <c r="BH25316" i="4" s="1"/>
  <c r="BO25316" i="4" s="1"/>
  <c r="BA25538" i="4"/>
  <c r="BH25538" i="4" s="1"/>
  <c r="BO25538" i="4" s="1"/>
  <c r="BA25786" i="4"/>
  <c r="BH25786" i="4" s="1"/>
  <c r="BO25786" i="4" s="1"/>
  <c r="BA25928" i="4"/>
  <c r="BH25928" i="4" s="1"/>
  <c r="BO25928" i="4" s="1"/>
  <c r="BA25989" i="4"/>
  <c r="BH25989" i="4" s="1"/>
  <c r="BO25989" i="4" s="1"/>
  <c r="BA26272" i="4"/>
  <c r="BH26272" i="4" s="1"/>
  <c r="BO26272" i="4" s="1"/>
  <c r="BA26633" i="4"/>
  <c r="BH26633" i="4" s="1"/>
  <c r="BO26633" i="4" s="1"/>
  <c r="BA27400" i="4"/>
  <c r="BH27400" i="4" s="1"/>
  <c r="BO27400" i="4" s="1"/>
  <c r="BA27608" i="4"/>
  <c r="BH27608" i="4" s="1"/>
  <c r="BO27608" i="4" s="1"/>
  <c r="BC28107" i="4"/>
  <c r="BJ28107" i="4" s="1"/>
  <c r="BQ28107" i="4" s="1"/>
  <c r="BC28380" i="4"/>
  <c r="BJ28380" i="4" s="1"/>
  <c r="BQ28380" i="4" s="1"/>
  <c r="BC28623" i="4"/>
  <c r="BJ28623" i="4" s="1"/>
  <c r="BQ28623" i="4" s="1"/>
  <c r="BA28691" i="4"/>
  <c r="BH28691" i="4" s="1"/>
  <c r="BO28691" i="4" s="1"/>
  <c r="BA29364" i="4"/>
  <c r="BH29364" i="4" s="1"/>
  <c r="BO29364" i="4" s="1"/>
  <c r="BA22525" i="4"/>
  <c r="BH22525" i="4" s="1"/>
  <c r="BO22525" i="4" s="1"/>
  <c r="BA22925" i="4"/>
  <c r="BH22925" i="4" s="1"/>
  <c r="BO22925" i="4" s="1"/>
  <c r="BA23338" i="4"/>
  <c r="BH23338" i="4" s="1"/>
  <c r="BO23338" i="4" s="1"/>
  <c r="BA23522" i="4"/>
  <c r="BH23522" i="4" s="1"/>
  <c r="BO23522" i="4" s="1"/>
  <c r="BA23777" i="4"/>
  <c r="BH23777" i="4" s="1"/>
  <c r="BO23777" i="4" s="1"/>
  <c r="BA23940" i="4"/>
  <c r="BH23940" i="4" s="1"/>
  <c r="BO23940" i="4" s="1"/>
  <c r="BA24178" i="4"/>
  <c r="BH24178" i="4" s="1"/>
  <c r="BO24178" i="4" s="1"/>
  <c r="BA24371" i="4"/>
  <c r="BH24371" i="4" s="1"/>
  <c r="BO24371" i="4" s="1"/>
  <c r="BA24465" i="4"/>
  <c r="BH24465" i="4" s="1"/>
  <c r="BO24465" i="4" s="1"/>
  <c r="BA24859" i="4"/>
  <c r="BH24859" i="4" s="1"/>
  <c r="BO24859" i="4" s="1"/>
  <c r="BA25114" i="4"/>
  <c r="BH25114" i="4" s="1"/>
  <c r="BO25114" i="4" s="1"/>
  <c r="BA25313" i="4"/>
  <c r="BH25313" i="4" s="1"/>
  <c r="BO25313" i="4" s="1"/>
  <c r="BA25539" i="4"/>
  <c r="BH25539" i="4" s="1"/>
  <c r="BO25539" i="4" s="1"/>
  <c r="BA25779" i="4"/>
  <c r="BH25779" i="4" s="1"/>
  <c r="BO25779" i="4" s="1"/>
  <c r="BA25925" i="4"/>
  <c r="BH25925" i="4" s="1"/>
  <c r="BO25925" i="4" s="1"/>
  <c r="BA25986" i="4"/>
  <c r="BH25986" i="4" s="1"/>
  <c r="BO25986" i="4" s="1"/>
  <c r="BA26273" i="4"/>
  <c r="BH26273" i="4" s="1"/>
  <c r="BO26273" i="4" s="1"/>
  <c r="BA26623" i="4"/>
  <c r="BH26623" i="4" s="1"/>
  <c r="BO26623" i="4" s="1"/>
  <c r="BA22378" i="4"/>
  <c r="BH22378" i="4" s="1"/>
  <c r="BO22378" i="4" s="1"/>
  <c r="BA22693" i="4"/>
  <c r="BH22693" i="4" s="1"/>
  <c r="BO22693" i="4" s="1"/>
  <c r="BA23062" i="4"/>
  <c r="BH23062" i="4" s="1"/>
  <c r="BO23062" i="4" s="1"/>
  <c r="BA23347" i="4"/>
  <c r="BH23347" i="4" s="1"/>
  <c r="BO23347" i="4" s="1"/>
  <c r="BA23562" i="4"/>
  <c r="BH23562" i="4" s="1"/>
  <c r="BO23562" i="4" s="1"/>
  <c r="BA23790" i="4"/>
  <c r="BH23790" i="4" s="1"/>
  <c r="BO23790" i="4" s="1"/>
  <c r="BA23961" i="4"/>
  <c r="BH23961" i="4" s="1"/>
  <c r="BO23961" i="4" s="1"/>
  <c r="BA24187" i="4"/>
  <c r="BH24187" i="4" s="1"/>
  <c r="BO24187" i="4" s="1"/>
  <c r="BA24380" i="4"/>
  <c r="BH24380" i="4" s="1"/>
  <c r="BO24380" i="4" s="1"/>
  <c r="BA24696" i="4"/>
  <c r="BH24696" i="4" s="1"/>
  <c r="BO24696" i="4" s="1"/>
  <c r="BA25111" i="4"/>
  <c r="BH25111" i="4" s="1"/>
  <c r="BO25111" i="4" s="1"/>
  <c r="BA25304" i="4"/>
  <c r="BH25304" i="4" s="1"/>
  <c r="BO25304" i="4" s="1"/>
  <c r="BA25439" i="4"/>
  <c r="BH25439" i="4" s="1"/>
  <c r="BO25439" i="4" s="1"/>
  <c r="BA25557" i="4"/>
  <c r="BH25557" i="4" s="1"/>
  <c r="BO25557" i="4" s="1"/>
  <c r="BA25926" i="4"/>
  <c r="BH25926" i="4" s="1"/>
  <c r="BO25926" i="4" s="1"/>
  <c r="BA25991" i="4"/>
  <c r="BH25991" i="4" s="1"/>
  <c r="BO25991" i="4" s="1"/>
  <c r="BA26565" i="4"/>
  <c r="BH26565" i="4" s="1"/>
  <c r="BO26565" i="4" s="1"/>
  <c r="BA22473" i="4"/>
  <c r="BH22473" i="4" s="1"/>
  <c r="BO22473" i="4" s="1"/>
  <c r="BA22737" i="4"/>
  <c r="BH22737" i="4" s="1"/>
  <c r="BO22737" i="4" s="1"/>
  <c r="BA23115" i="4"/>
  <c r="BH23115" i="4" s="1"/>
  <c r="BO23115" i="4" s="1"/>
  <c r="BA23516" i="4"/>
  <c r="BH23516" i="4" s="1"/>
  <c r="BO23516" i="4" s="1"/>
  <c r="BA23783" i="4"/>
  <c r="BH23783" i="4" s="1"/>
  <c r="BO23783" i="4" s="1"/>
  <c r="BA23950" i="4"/>
  <c r="BH23950" i="4" s="1"/>
  <c r="BO23950" i="4" s="1"/>
  <c r="BA24184" i="4"/>
  <c r="BH24184" i="4" s="1"/>
  <c r="BO24184" i="4" s="1"/>
  <c r="BA24377" i="4"/>
  <c r="BH24377" i="4" s="1"/>
  <c r="BO24377" i="4" s="1"/>
  <c r="BA24683" i="4"/>
  <c r="BH24683" i="4" s="1"/>
  <c r="BO24683" i="4" s="1"/>
  <c r="BA25028" i="4"/>
  <c r="BH25028" i="4" s="1"/>
  <c r="BO25028" i="4" s="1"/>
  <c r="BA25124" i="4"/>
  <c r="BH25124" i="4" s="1"/>
  <c r="BO25124" i="4" s="1"/>
  <c r="BA25319" i="4"/>
  <c r="BH25319" i="4" s="1"/>
  <c r="BO25319" i="4" s="1"/>
  <c r="BA25537" i="4"/>
  <c r="BH25537" i="4" s="1"/>
  <c r="BO25537" i="4" s="1"/>
  <c r="BA25865" i="4"/>
  <c r="BH25865" i="4" s="1"/>
  <c r="BO25865" i="4" s="1"/>
  <c r="BA25972" i="4"/>
  <c r="BH25972" i="4" s="1"/>
  <c r="BO25972" i="4" s="1"/>
  <c r="BA26263" i="4"/>
  <c r="BH26263" i="4" s="1"/>
  <c r="BO26263" i="4" s="1"/>
  <c r="BA26625" i="4"/>
  <c r="BH26625" i="4" s="1"/>
  <c r="BO26625" i="4" s="1"/>
  <c r="BA27131" i="4"/>
  <c r="BH27131" i="4" s="1"/>
  <c r="BO27131" i="4" s="1"/>
  <c r="BA27603" i="4"/>
  <c r="BH27603" i="4" s="1"/>
  <c r="BO27603" i="4" s="1"/>
  <c r="BC28131" i="4"/>
  <c r="BJ28131" i="4" s="1"/>
  <c r="BQ28131" i="4" s="1"/>
  <c r="BC28395" i="4"/>
  <c r="BJ28395" i="4" s="1"/>
  <c r="BQ28395" i="4" s="1"/>
  <c r="BC28630" i="4"/>
  <c r="BJ28630" i="4" s="1"/>
  <c r="BQ28630" i="4" s="1"/>
  <c r="BA29135" i="4"/>
  <c r="BH29135" i="4" s="1"/>
  <c r="BO29135" i="4" s="1"/>
  <c r="BA29391" i="4"/>
  <c r="BH29391" i="4" s="1"/>
  <c r="BO29391" i="4" s="1"/>
  <c r="BA29606" i="4"/>
  <c r="BH29606" i="4" s="1"/>
  <c r="BO29606" i="4" s="1"/>
  <c r="BA27413" i="4"/>
  <c r="BH27413" i="4" s="1"/>
  <c r="BO27413" i="4" s="1"/>
  <c r="BC28382" i="4"/>
  <c r="BJ28382" i="4" s="1"/>
  <c r="BQ28382" i="4" s="1"/>
  <c r="BA29092" i="4"/>
  <c r="BH29092" i="4" s="1"/>
  <c r="BO29092" i="4" s="1"/>
  <c r="BA29402" i="4"/>
  <c r="BH29402" i="4" s="1"/>
  <c r="BO29402" i="4" s="1"/>
  <c r="BC30243" i="4"/>
  <c r="BJ30243" i="4" s="1"/>
  <c r="BQ30243" i="4" s="1"/>
  <c r="BC30766" i="4"/>
  <c r="BJ30766" i="4" s="1"/>
  <c r="BQ30766" i="4" s="1"/>
  <c r="BC31267" i="4"/>
  <c r="BJ31267" i="4" s="1"/>
  <c r="BQ31267" i="4" s="1"/>
  <c r="BC31791" i="4"/>
  <c r="BJ31791" i="4" s="1"/>
  <c r="BQ31791" i="4" s="1"/>
  <c r="BC32378" i="4"/>
  <c r="BJ32378" i="4" s="1"/>
  <c r="BQ32378" i="4" s="1"/>
  <c r="BC32883" i="4"/>
  <c r="BJ32883" i="4" s="1"/>
  <c r="BQ32883" i="4" s="1"/>
  <c r="BC32915" i="4"/>
  <c r="BJ32915" i="4" s="1"/>
  <c r="BQ32915" i="4" s="1"/>
  <c r="BC32947" i="4"/>
  <c r="BJ32947" i="4" s="1"/>
  <c r="BQ32947" i="4" s="1"/>
  <c r="BC32979" i="4"/>
  <c r="BJ32979" i="4" s="1"/>
  <c r="BQ32979" i="4" s="1"/>
  <c r="BC33011" i="4"/>
  <c r="BJ33011" i="4" s="1"/>
  <c r="BQ33011" i="4" s="1"/>
  <c r="BC33043" i="4"/>
  <c r="BJ33043" i="4" s="1"/>
  <c r="BQ33043" i="4" s="1"/>
  <c r="BC33075" i="4"/>
  <c r="BJ33075" i="4" s="1"/>
  <c r="BQ33075" i="4" s="1"/>
  <c r="BA26927" i="4"/>
  <c r="BH26927" i="4" s="1"/>
  <c r="BO26927" i="4" s="1"/>
  <c r="BA27886" i="4"/>
  <c r="BH27886" i="4" s="1"/>
  <c r="BO27886" i="4" s="1"/>
  <c r="BC28608" i="4"/>
  <c r="BJ28608" i="4" s="1"/>
  <c r="BQ28608" i="4" s="1"/>
  <c r="BA29365" i="4"/>
  <c r="BH29365" i="4" s="1"/>
  <c r="BO29365" i="4" s="1"/>
  <c r="BA29837" i="4"/>
  <c r="BH29837" i="4" s="1"/>
  <c r="BO29837" i="4" s="1"/>
  <c r="BC30723" i="4"/>
  <c r="BJ30723" i="4" s="1"/>
  <c r="BQ30723" i="4" s="1"/>
  <c r="BC31268" i="4"/>
  <c r="BJ31268" i="4" s="1"/>
  <c r="BQ31268" i="4" s="1"/>
  <c r="BC31552" i="4"/>
  <c r="BJ31552" i="4" s="1"/>
  <c r="BQ31552" i="4" s="1"/>
  <c r="BC32007" i="4"/>
  <c r="BJ32007" i="4" s="1"/>
  <c r="BQ32007" i="4" s="1"/>
  <c r="BC32384" i="4"/>
  <c r="BJ32384" i="4" s="1"/>
  <c r="BQ32384" i="4" s="1"/>
  <c r="BC32722" i="4"/>
  <c r="BJ32722" i="4" s="1"/>
  <c r="BQ32722" i="4" s="1"/>
  <c r="BC32908" i="4"/>
  <c r="BJ32908" i="4" s="1"/>
  <c r="BQ32908" i="4" s="1"/>
  <c r="BC32940" i="4"/>
  <c r="BJ32940" i="4" s="1"/>
  <c r="BQ32940" i="4" s="1"/>
  <c r="BC32972" i="4"/>
  <c r="BJ32972" i="4" s="1"/>
  <c r="BQ32972" i="4" s="1"/>
  <c r="BC33004" i="4"/>
  <c r="BJ33004" i="4" s="1"/>
  <c r="BQ33004" i="4" s="1"/>
  <c r="BC33036" i="4"/>
  <c r="BJ33036" i="4" s="1"/>
  <c r="BQ33036" i="4" s="1"/>
  <c r="BC33068" i="4"/>
  <c r="BJ33068" i="4" s="1"/>
  <c r="BQ33068" i="4" s="1"/>
  <c r="BA34428" i="4"/>
  <c r="BH34428" i="4" s="1"/>
  <c r="BO34428" i="4" s="1"/>
  <c r="BA27464" i="4"/>
  <c r="BH27464" i="4" s="1"/>
  <c r="BO27464" i="4" s="1"/>
  <c r="BC28378" i="4"/>
  <c r="BJ28378" i="4" s="1"/>
  <c r="BQ28378" i="4" s="1"/>
  <c r="BC28641" i="4"/>
  <c r="BJ28641" i="4" s="1"/>
  <c r="BQ28641" i="4" s="1"/>
  <c r="BA29378" i="4"/>
  <c r="BH29378" i="4" s="1"/>
  <c r="BO29378" i="4" s="1"/>
  <c r="BA29752" i="4"/>
  <c r="BH29752" i="4" s="1"/>
  <c r="BO29752" i="4" s="1"/>
  <c r="BC30637" i="4"/>
  <c r="BJ30637" i="4" s="1"/>
  <c r="BQ30637" i="4" s="1"/>
  <c r="BC31306" i="4"/>
  <c r="BJ31306" i="4" s="1"/>
  <c r="BQ31306" i="4" s="1"/>
  <c r="BC31793" i="4"/>
  <c r="BJ31793" i="4" s="1"/>
  <c r="BQ31793" i="4" s="1"/>
  <c r="BC32020" i="4"/>
  <c r="BJ32020" i="4" s="1"/>
  <c r="BQ32020" i="4" s="1"/>
  <c r="BC32719" i="4"/>
  <c r="BJ32719" i="4" s="1"/>
  <c r="BQ32719" i="4" s="1"/>
  <c r="BC32913" i="4"/>
  <c r="BJ32913" i="4" s="1"/>
  <c r="BQ32913" i="4" s="1"/>
  <c r="BC32945" i="4"/>
  <c r="BJ32945" i="4" s="1"/>
  <c r="BQ32945" i="4" s="1"/>
  <c r="BC32977" i="4"/>
  <c r="BJ32977" i="4" s="1"/>
  <c r="BQ32977" i="4" s="1"/>
  <c r="BC33009" i="4"/>
  <c r="BJ33009" i="4" s="1"/>
  <c r="BQ33009" i="4" s="1"/>
  <c r="BC33041" i="4"/>
  <c r="BJ33041" i="4" s="1"/>
  <c r="BQ33041" i="4" s="1"/>
  <c r="BC33073" i="4"/>
  <c r="BJ33073" i="4" s="1"/>
  <c r="BQ33073" i="4" s="1"/>
  <c r="BA34417" i="4"/>
  <c r="BH34417" i="4" s="1"/>
  <c r="BO34417" i="4" s="1"/>
  <c r="BA27605" i="4"/>
  <c r="BH27605" i="4" s="1"/>
  <c r="BO27605" i="4" s="1"/>
  <c r="BC28389" i="4"/>
  <c r="BJ28389" i="4" s="1"/>
  <c r="BQ28389" i="4" s="1"/>
  <c r="BC28652" i="4"/>
  <c r="BJ28652" i="4" s="1"/>
  <c r="BQ28652" i="4" s="1"/>
  <c r="BA29401" i="4"/>
  <c r="BH29401" i="4" s="1"/>
  <c r="BO29401" i="4" s="1"/>
  <c r="BC30236" i="4"/>
  <c r="BJ30236" i="4" s="1"/>
  <c r="BQ30236" i="4" s="1"/>
  <c r="BC30626" i="4"/>
  <c r="BJ30626" i="4" s="1"/>
  <c r="BQ30626" i="4" s="1"/>
  <c r="BC31102" i="4"/>
  <c r="BJ31102" i="4" s="1"/>
  <c r="BQ31102" i="4" s="1"/>
  <c r="BC31350" i="4"/>
  <c r="BJ31350" i="4" s="1"/>
  <c r="BQ31350" i="4" s="1"/>
  <c r="BC31722" i="4"/>
  <c r="BJ31722" i="4" s="1"/>
  <c r="BQ31722" i="4" s="1"/>
  <c r="BC32013" i="4"/>
  <c r="BJ32013" i="4" s="1"/>
  <c r="BQ32013" i="4" s="1"/>
  <c r="BC32902" i="4"/>
  <c r="BJ32902" i="4" s="1"/>
  <c r="BQ32902" i="4" s="1"/>
  <c r="BC33030" i="4"/>
  <c r="BJ33030" i="4" s="1"/>
  <c r="BQ33030" i="4" s="1"/>
  <c r="BA34756" i="4"/>
  <c r="BH34756" i="4" s="1"/>
  <c r="BO34756" i="4" s="1"/>
  <c r="BA35941" i="4"/>
  <c r="BH35941" i="4" s="1"/>
  <c r="BO35941" i="4" s="1"/>
  <c r="BA35973" i="4"/>
  <c r="BH35973" i="4" s="1"/>
  <c r="BO35973" i="4" s="1"/>
  <c r="BC32970" i="4"/>
  <c r="BJ32970" i="4" s="1"/>
  <c r="BQ32970" i="4" s="1"/>
  <c r="BA34403" i="4"/>
  <c r="BH34403" i="4" s="1"/>
  <c r="BO34403" i="4" s="1"/>
  <c r="BA35926" i="4"/>
  <c r="BH35926" i="4" s="1"/>
  <c r="BO35926" i="4" s="1"/>
  <c r="BA35958" i="4"/>
  <c r="BH35958" i="4" s="1"/>
  <c r="BO35958" i="4" s="1"/>
  <c r="BC32894" i="4"/>
  <c r="BJ32894" i="4" s="1"/>
  <c r="BQ32894" i="4" s="1"/>
  <c r="BC33022" i="4"/>
  <c r="BJ33022" i="4" s="1"/>
  <c r="BQ33022" i="4" s="1"/>
  <c r="BA35915" i="4"/>
  <c r="BH35915" i="4" s="1"/>
  <c r="BO35915" i="4" s="1"/>
  <c r="BA35947" i="4"/>
  <c r="BH35947" i="4" s="1"/>
  <c r="BO35947" i="4" s="1"/>
  <c r="BA35979" i="4"/>
  <c r="BH35979" i="4" s="1"/>
  <c r="BO35979" i="4" s="1"/>
  <c r="BC32946" i="4"/>
  <c r="BJ32946" i="4" s="1"/>
  <c r="BQ32946" i="4" s="1"/>
  <c r="BC33074" i="4"/>
  <c r="BJ33074" i="4" s="1"/>
  <c r="BQ33074" i="4" s="1"/>
  <c r="BA35928" i="4"/>
  <c r="BH35928" i="4" s="1"/>
  <c r="BO35928" i="4" s="1"/>
  <c r="BA35960" i="4"/>
  <c r="BH35960" i="4" s="1"/>
  <c r="BO35960" i="4" s="1"/>
  <c r="BC31865" i="4"/>
  <c r="BJ31865" i="4" s="1"/>
  <c r="BQ31865" i="4" s="1"/>
  <c r="BC30389" i="4"/>
  <c r="BJ30389" i="4" s="1"/>
  <c r="BQ30389" i="4" s="1"/>
  <c r="BC31858" i="4"/>
  <c r="BJ31858" i="4" s="1"/>
  <c r="BQ31858" i="4" s="1"/>
  <c r="BA37654" i="4"/>
  <c r="BH37654" i="4" s="1"/>
  <c r="BO37654" i="4" s="1"/>
  <c r="BA418" i="4"/>
  <c r="BH418" i="4" s="1"/>
  <c r="BO418" i="4" s="1"/>
  <c r="BA335" i="4"/>
  <c r="BH335" i="4" s="1"/>
  <c r="BO335" i="4" s="1"/>
  <c r="BA463" i="4"/>
  <c r="BH463" i="4" s="1"/>
  <c r="BO463" i="4" s="1"/>
  <c r="BC345" i="4"/>
  <c r="BJ345" i="4" s="1"/>
  <c r="BQ345" i="4" s="1"/>
  <c r="BA420" i="4"/>
  <c r="BH420" i="4" s="1"/>
  <c r="BO420" i="4" s="1"/>
  <c r="BA300" i="4"/>
  <c r="BH300" i="4" s="1"/>
  <c r="BO300" i="4" s="1"/>
  <c r="BA417" i="4"/>
  <c r="BH417" i="4" s="1"/>
  <c r="BO417" i="4" s="1"/>
  <c r="BA619" i="4"/>
  <c r="BH619" i="4" s="1"/>
  <c r="BO619" i="4" s="1"/>
  <c r="BA957" i="4"/>
  <c r="BH957" i="4" s="1"/>
  <c r="BO957" i="4" s="1"/>
  <c r="BC1575" i="4"/>
  <c r="BJ1575" i="4" s="1"/>
  <c r="BQ1575" i="4" s="1"/>
  <c r="BC2211" i="4"/>
  <c r="BJ2211" i="4" s="1"/>
  <c r="BQ2211" i="4" s="1"/>
  <c r="BA817" i="4"/>
  <c r="BH817" i="4" s="1"/>
  <c r="BO817" i="4" s="1"/>
  <c r="BA991" i="4"/>
  <c r="BH991" i="4" s="1"/>
  <c r="BO991" i="4" s="1"/>
  <c r="BC1444" i="4"/>
  <c r="BJ1444" i="4" s="1"/>
  <c r="BQ1444" i="4" s="1"/>
  <c r="BC2098" i="4"/>
  <c r="BJ2098" i="4" s="1"/>
  <c r="BQ2098" i="4" s="1"/>
  <c r="BA795" i="4"/>
  <c r="BH795" i="4" s="1"/>
  <c r="BO795" i="4" s="1"/>
  <c r="BA984" i="4"/>
  <c r="BH984" i="4" s="1"/>
  <c r="BO984" i="4" s="1"/>
  <c r="BC1241" i="4"/>
  <c r="BJ1241" i="4" s="1"/>
  <c r="BQ1241" i="4" s="1"/>
  <c r="BC2044" i="4"/>
  <c r="BJ2044" i="4" s="1"/>
  <c r="BQ2044" i="4" s="1"/>
  <c r="BC561" i="4"/>
  <c r="BJ561" i="4" s="1"/>
  <c r="BQ561" i="4" s="1"/>
  <c r="BA829" i="4"/>
  <c r="BH829" i="4" s="1"/>
  <c r="BO829" i="4" s="1"/>
  <c r="BC1489" i="4"/>
  <c r="BJ1489" i="4" s="1"/>
  <c r="BQ1489" i="4" s="1"/>
  <c r="BC2082" i="4"/>
  <c r="BJ2082" i="4" s="1"/>
  <c r="BQ2082" i="4" s="1"/>
  <c r="BA2952" i="4"/>
  <c r="BH2952" i="4" s="1"/>
  <c r="BO2952" i="4" s="1"/>
  <c r="BA3632" i="4"/>
  <c r="BH3632" i="4" s="1"/>
  <c r="BO3632" i="4" s="1"/>
  <c r="BC4330" i="4"/>
  <c r="BJ4330" i="4" s="1"/>
  <c r="BQ4330" i="4" s="1"/>
  <c r="BC4811" i="4"/>
  <c r="BJ4811" i="4" s="1"/>
  <c r="BQ4811" i="4" s="1"/>
  <c r="BA2396" i="4"/>
  <c r="BH2396" i="4" s="1"/>
  <c r="BO2396" i="4" s="1"/>
  <c r="BA3029" i="4"/>
  <c r="BH3029" i="4" s="1"/>
  <c r="BO3029" i="4" s="1"/>
  <c r="BC4000" i="4"/>
  <c r="BJ4000" i="4" s="1"/>
  <c r="BQ4000" i="4" s="1"/>
  <c r="BA2424" i="4"/>
  <c r="BH2424" i="4" s="1"/>
  <c r="BO2424" i="4" s="1"/>
  <c r="BA3520" i="4"/>
  <c r="BH3520" i="4" s="1"/>
  <c r="BO3520" i="4" s="1"/>
  <c r="BC4008" i="4"/>
  <c r="BJ4008" i="4" s="1"/>
  <c r="BQ4008" i="4" s="1"/>
  <c r="BA2640" i="4"/>
  <c r="BH2640" i="4" s="1"/>
  <c r="BO2640" i="4" s="1"/>
  <c r="BA3631" i="4"/>
  <c r="BH3631" i="4" s="1"/>
  <c r="BO3631" i="4" s="1"/>
  <c r="BC4124" i="4"/>
  <c r="BJ4124" i="4" s="1"/>
  <c r="BQ4124" i="4" s="1"/>
  <c r="BC4806" i="4"/>
  <c r="BJ4806" i="4" s="1"/>
  <c r="BQ4806" i="4" s="1"/>
  <c r="BA5162" i="4"/>
  <c r="BH5162" i="4" s="1"/>
  <c r="BO5162" i="4" s="1"/>
  <c r="BA4997" i="4"/>
  <c r="BH4997" i="4" s="1"/>
  <c r="BO4997" i="4" s="1"/>
  <c r="BA5846" i="4"/>
  <c r="BH5846" i="4" s="1"/>
  <c r="BO5846" i="4" s="1"/>
  <c r="BA6324" i="4"/>
  <c r="BH6324" i="4" s="1"/>
  <c r="BO6324" i="4" s="1"/>
  <c r="BA7136" i="4"/>
  <c r="BH7136" i="4" s="1"/>
  <c r="BO7136" i="4" s="1"/>
  <c r="BA7168" i="4"/>
  <c r="BH7168" i="4" s="1"/>
  <c r="BO7168" i="4" s="1"/>
  <c r="BA7200" i="4"/>
  <c r="BH7200" i="4" s="1"/>
  <c r="BO7200" i="4" s="1"/>
  <c r="BA7232" i="4"/>
  <c r="BH7232" i="4" s="1"/>
  <c r="BO7232" i="4" s="1"/>
  <c r="BA7264" i="4"/>
  <c r="BH7264" i="4" s="1"/>
  <c r="BO7264" i="4" s="1"/>
  <c r="BA7296" i="4"/>
  <c r="BH7296" i="4" s="1"/>
  <c r="BO7296" i="4" s="1"/>
  <c r="BC4331" i="4"/>
  <c r="BJ4331" i="4" s="1"/>
  <c r="BQ4331" i="4" s="1"/>
  <c r="BA5475" i="4"/>
  <c r="BH5475" i="4" s="1"/>
  <c r="BO5475" i="4" s="1"/>
  <c r="BA5847" i="4"/>
  <c r="BH5847" i="4" s="1"/>
  <c r="BO5847" i="4" s="1"/>
  <c r="BA7121" i="4"/>
  <c r="BH7121" i="4" s="1"/>
  <c r="BO7121" i="4" s="1"/>
  <c r="BA7153" i="4"/>
  <c r="BH7153" i="4" s="1"/>
  <c r="BO7153" i="4" s="1"/>
  <c r="BA7185" i="4"/>
  <c r="BH7185" i="4" s="1"/>
  <c r="BO7185" i="4" s="1"/>
  <c r="BA7217" i="4"/>
  <c r="BH7217" i="4" s="1"/>
  <c r="BO7217" i="4" s="1"/>
  <c r="BA7249" i="4"/>
  <c r="BH7249" i="4" s="1"/>
  <c r="BO7249" i="4" s="1"/>
  <c r="BA7281" i="4"/>
  <c r="BH7281" i="4" s="1"/>
  <c r="BO7281" i="4" s="1"/>
  <c r="BA7320" i="4"/>
  <c r="BH7320" i="4" s="1"/>
  <c r="BO7320" i="4" s="1"/>
  <c r="BA4993" i="4"/>
  <c r="BH4993" i="4" s="1"/>
  <c r="BO4993" i="4" s="1"/>
  <c r="BA5905" i="4"/>
  <c r="BH5905" i="4" s="1"/>
  <c r="BO5905" i="4" s="1"/>
  <c r="BA7122" i="4"/>
  <c r="BH7122" i="4" s="1"/>
  <c r="BO7122" i="4" s="1"/>
  <c r="BA7154" i="4"/>
  <c r="BH7154" i="4" s="1"/>
  <c r="BO7154" i="4" s="1"/>
  <c r="BA7186" i="4"/>
  <c r="BH7186" i="4" s="1"/>
  <c r="BO7186" i="4" s="1"/>
  <c r="BA7218" i="4"/>
  <c r="BH7218" i="4" s="1"/>
  <c r="BO7218" i="4" s="1"/>
  <c r="BA7250" i="4"/>
  <c r="BH7250" i="4" s="1"/>
  <c r="BO7250" i="4" s="1"/>
  <c r="BA7282" i="4"/>
  <c r="BH7282" i="4" s="1"/>
  <c r="BO7282" i="4" s="1"/>
  <c r="BA7317" i="4"/>
  <c r="BH7317" i="4" s="1"/>
  <c r="BO7317" i="4" s="1"/>
  <c r="BA5260" i="4"/>
  <c r="BH5260" i="4" s="1"/>
  <c r="BO5260" i="4" s="1"/>
  <c r="BA6229" i="4"/>
  <c r="BH6229" i="4" s="1"/>
  <c r="BO6229" i="4" s="1"/>
  <c r="BA7139" i="4"/>
  <c r="BH7139" i="4" s="1"/>
  <c r="BO7139" i="4" s="1"/>
  <c r="BA7171" i="4"/>
  <c r="BH7171" i="4" s="1"/>
  <c r="BO7171" i="4" s="1"/>
  <c r="BA7203" i="4"/>
  <c r="BH7203" i="4" s="1"/>
  <c r="BO7203" i="4" s="1"/>
  <c r="BA7311" i="4"/>
  <c r="BH7311" i="4" s="1"/>
  <c r="BO7311" i="4" s="1"/>
  <c r="BC8390" i="4"/>
  <c r="BJ8390" i="4" s="1"/>
  <c r="BQ8390" i="4" s="1"/>
  <c r="BA7283" i="4"/>
  <c r="BH7283" i="4" s="1"/>
  <c r="BO7283" i="4" s="1"/>
  <c r="BC8321" i="4"/>
  <c r="BJ8321" i="4" s="1"/>
  <c r="BQ8321" i="4" s="1"/>
  <c r="BA7255" i="4"/>
  <c r="BH7255" i="4" s="1"/>
  <c r="BO7255" i="4" s="1"/>
  <c r="BC8318" i="4"/>
  <c r="BJ8318" i="4" s="1"/>
  <c r="BQ8318" i="4" s="1"/>
  <c r="BA7211" i="4"/>
  <c r="BH7211" i="4" s="1"/>
  <c r="BO7211" i="4" s="1"/>
  <c r="BC8311" i="4"/>
  <c r="BJ8311" i="4" s="1"/>
  <c r="BQ8311" i="4" s="1"/>
  <c r="BC8397" i="4"/>
  <c r="BJ8397" i="4" s="1"/>
  <c r="BQ8397" i="4" s="1"/>
  <c r="BC12514" i="4"/>
  <c r="BJ12514" i="4" s="1"/>
  <c r="BQ12514" i="4" s="1"/>
  <c r="BC12795" i="4"/>
  <c r="BJ12795" i="4" s="1"/>
  <c r="BQ12795" i="4" s="1"/>
  <c r="BC12937" i="4"/>
  <c r="BJ12937" i="4" s="1"/>
  <c r="BQ12937" i="4" s="1"/>
  <c r="BC13031" i="4"/>
  <c r="BJ13031" i="4" s="1"/>
  <c r="BQ13031" i="4" s="1"/>
  <c r="BC13480" i="4"/>
  <c r="BJ13480" i="4" s="1"/>
  <c r="BQ13480" i="4" s="1"/>
  <c r="BC13602" i="4"/>
  <c r="BJ13602" i="4" s="1"/>
  <c r="BQ13602" i="4" s="1"/>
  <c r="BC13680" i="4"/>
  <c r="BJ13680" i="4" s="1"/>
  <c r="BQ13680" i="4" s="1"/>
  <c r="BA13896" i="4"/>
  <c r="BH13896" i="4" s="1"/>
  <c r="BO13896" i="4" s="1"/>
  <c r="BA14030" i="4"/>
  <c r="BH14030" i="4" s="1"/>
  <c r="BO14030" i="4" s="1"/>
  <c r="BA14062" i="4"/>
  <c r="BH14062" i="4" s="1"/>
  <c r="BO14062" i="4" s="1"/>
  <c r="BA14274" i="4"/>
  <c r="BH14274" i="4" s="1"/>
  <c r="BO14274" i="4" s="1"/>
  <c r="BC12540" i="4"/>
  <c r="BJ12540" i="4" s="1"/>
  <c r="BQ12540" i="4" s="1"/>
  <c r="BC12853" i="4"/>
  <c r="BJ12853" i="4" s="1"/>
  <c r="BQ12853" i="4" s="1"/>
  <c r="BA12986" i="4"/>
  <c r="BH12986" i="4" s="1"/>
  <c r="BO12986" i="4" s="1"/>
  <c r="BA13140" i="4"/>
  <c r="BH13140" i="4" s="1"/>
  <c r="BO13140" i="4" s="1"/>
  <c r="BC13573" i="4"/>
  <c r="BJ13573" i="4" s="1"/>
  <c r="BQ13573" i="4" s="1"/>
  <c r="BC13657" i="4"/>
  <c r="BJ13657" i="4" s="1"/>
  <c r="BQ13657" i="4" s="1"/>
  <c r="BA13785" i="4"/>
  <c r="BH13785" i="4" s="1"/>
  <c r="BO13785" i="4" s="1"/>
  <c r="BA13901" i="4"/>
  <c r="BH13901" i="4" s="1"/>
  <c r="BO13901" i="4" s="1"/>
  <c r="BA14031" i="4"/>
  <c r="BH14031" i="4" s="1"/>
  <c r="BO14031" i="4" s="1"/>
  <c r="BA14063" i="4"/>
  <c r="BH14063" i="4" s="1"/>
  <c r="BO14063" i="4" s="1"/>
  <c r="BA14275" i="4"/>
  <c r="BH14275" i="4" s="1"/>
  <c r="BO14275" i="4" s="1"/>
  <c r="BC12541" i="4"/>
  <c r="BJ12541" i="4" s="1"/>
  <c r="BQ12541" i="4" s="1"/>
  <c r="BA12854" i="4"/>
  <c r="BH12854" i="4" s="1"/>
  <c r="BO12854" i="4" s="1"/>
  <c r="BC12987" i="4"/>
  <c r="BJ12987" i="4" s="1"/>
  <c r="BQ12987" i="4" s="1"/>
  <c r="BC13141" i="4"/>
  <c r="BJ13141" i="4" s="1"/>
  <c r="BQ13141" i="4" s="1"/>
  <c r="BC13582" i="4"/>
  <c r="BJ13582" i="4" s="1"/>
  <c r="BQ13582" i="4" s="1"/>
  <c r="BC13662" i="4"/>
  <c r="BJ13662" i="4" s="1"/>
  <c r="BQ13662" i="4" s="1"/>
  <c r="BA13812" i="4"/>
  <c r="BH13812" i="4" s="1"/>
  <c r="BO13812" i="4" s="1"/>
  <c r="BA14012" i="4"/>
  <c r="BH14012" i="4" s="1"/>
  <c r="BO14012" i="4" s="1"/>
  <c r="BA14044" i="4"/>
  <c r="BH14044" i="4" s="1"/>
  <c r="BO14044" i="4" s="1"/>
  <c r="BA14152" i="4"/>
  <c r="BH14152" i="4" s="1"/>
  <c r="BO14152" i="4" s="1"/>
  <c r="BC12460" i="4"/>
  <c r="BJ12460" i="4" s="1"/>
  <c r="BQ12460" i="4" s="1"/>
  <c r="BC12690" i="4"/>
  <c r="BJ12690" i="4" s="1"/>
  <c r="BQ12690" i="4" s="1"/>
  <c r="BA12900" i="4"/>
  <c r="BH12900" i="4" s="1"/>
  <c r="BO12900" i="4" s="1"/>
  <c r="BA13000" i="4"/>
  <c r="BH13000" i="4" s="1"/>
  <c r="BO13000" i="4" s="1"/>
  <c r="BA13274" i="4"/>
  <c r="BH13274" i="4" s="1"/>
  <c r="BO13274" i="4" s="1"/>
  <c r="BC13587" i="4"/>
  <c r="BJ13587" i="4" s="1"/>
  <c r="BQ13587" i="4" s="1"/>
  <c r="BC13667" i="4"/>
  <c r="BJ13667" i="4" s="1"/>
  <c r="BQ13667" i="4" s="1"/>
  <c r="BA13817" i="4"/>
  <c r="BH13817" i="4" s="1"/>
  <c r="BO13817" i="4" s="1"/>
  <c r="BA14017" i="4"/>
  <c r="BH14017" i="4" s="1"/>
  <c r="BO14017" i="4" s="1"/>
  <c r="BA14049" i="4"/>
  <c r="BH14049" i="4" s="1"/>
  <c r="BO14049" i="4" s="1"/>
  <c r="BA14165" i="4"/>
  <c r="BH14165" i="4" s="1"/>
  <c r="BO14165" i="4" s="1"/>
  <c r="BA14524" i="4"/>
  <c r="BH14524" i="4" s="1"/>
  <c r="BO14524" i="4" s="1"/>
  <c r="BA14562" i="4"/>
  <c r="BH14562" i="4" s="1"/>
  <c r="BO14562" i="4" s="1"/>
  <c r="BA14965" i="4"/>
  <c r="BH14965" i="4" s="1"/>
  <c r="BO14965" i="4" s="1"/>
  <c r="BA15117" i="4"/>
  <c r="BH15117" i="4" s="1"/>
  <c r="BO15117" i="4" s="1"/>
  <c r="BA15300" i="4"/>
  <c r="BH15300" i="4" s="1"/>
  <c r="BO15300" i="4" s="1"/>
  <c r="BA15502" i="4"/>
  <c r="BH15502" i="4" s="1"/>
  <c r="BO15502" i="4" s="1"/>
  <c r="BA15695" i="4"/>
  <c r="BH15695" i="4" s="1"/>
  <c r="BO15695" i="4" s="1"/>
  <c r="BA15890" i="4"/>
  <c r="BH15890" i="4" s="1"/>
  <c r="BO15890" i="4" s="1"/>
  <c r="BA15930" i="4"/>
  <c r="BH15930" i="4" s="1"/>
  <c r="BO15930" i="4" s="1"/>
  <c r="BA16280" i="4"/>
  <c r="BH16280" i="4" s="1"/>
  <c r="BO16280" i="4" s="1"/>
  <c r="BA16465" i="4"/>
  <c r="BH16465" i="4" s="1"/>
  <c r="BO16465" i="4" s="1"/>
  <c r="BA16672" i="4"/>
  <c r="BH16672" i="4" s="1"/>
  <c r="BO16672" i="4" s="1"/>
  <c r="BA16873" i="4"/>
  <c r="BH16873" i="4" s="1"/>
  <c r="BO16873" i="4" s="1"/>
  <c r="BA17279" i="4"/>
  <c r="BH17279" i="4" s="1"/>
  <c r="BO17279" i="4" s="1"/>
  <c r="BA17490" i="4"/>
  <c r="BH17490" i="4" s="1"/>
  <c r="BO17490" i="4" s="1"/>
  <c r="BA17522" i="4"/>
  <c r="BH17522" i="4" s="1"/>
  <c r="BO17522" i="4" s="1"/>
  <c r="BA17780" i="4"/>
  <c r="BH17780" i="4" s="1"/>
  <c r="BO17780" i="4" s="1"/>
  <c r="BA18089" i="4"/>
  <c r="BH18089" i="4" s="1"/>
  <c r="BO18089" i="4" s="1"/>
  <c r="BA18125" i="4"/>
  <c r="BH18125" i="4" s="1"/>
  <c r="BO18125" i="4" s="1"/>
  <c r="BA18592" i="4"/>
  <c r="BH18592" i="4" s="1"/>
  <c r="BO18592" i="4" s="1"/>
  <c r="BA18851" i="4"/>
  <c r="BH18851" i="4" s="1"/>
  <c r="BO18851" i="4" s="1"/>
  <c r="BA19357" i="4"/>
  <c r="BH19357" i="4" s="1"/>
  <c r="BO19357" i="4" s="1"/>
  <c r="BA19478" i="4"/>
  <c r="BH19478" i="4" s="1"/>
  <c r="BO19478" i="4" s="1"/>
  <c r="BA19652" i="4"/>
  <c r="BH19652" i="4" s="1"/>
  <c r="BO19652" i="4" s="1"/>
  <c r="BA20046" i="4"/>
  <c r="BH20046" i="4" s="1"/>
  <c r="BO20046" i="4" s="1"/>
  <c r="BA20557" i="4"/>
  <c r="BH20557" i="4" s="1"/>
  <c r="BO20557" i="4" s="1"/>
  <c r="BA20767" i="4"/>
  <c r="BH20767" i="4" s="1"/>
  <c r="BO20767" i="4" s="1"/>
  <c r="BA20965" i="4"/>
  <c r="BH20965" i="4" s="1"/>
  <c r="BO20965" i="4" s="1"/>
  <c r="BA21373" i="4"/>
  <c r="BH21373" i="4" s="1"/>
  <c r="BO21373" i="4" s="1"/>
  <c r="BA21405" i="4"/>
  <c r="BH21405" i="4" s="1"/>
  <c r="BO21405" i="4" s="1"/>
  <c r="BA21437" i="4"/>
  <c r="BH21437" i="4" s="1"/>
  <c r="BO21437" i="4" s="1"/>
  <c r="BA21898" i="4"/>
  <c r="BH21898" i="4" s="1"/>
  <c r="BO21898" i="4" s="1"/>
  <c r="BA22285" i="4"/>
  <c r="BH22285" i="4" s="1"/>
  <c r="BO22285" i="4" s="1"/>
  <c r="BA14432" i="4"/>
  <c r="BH14432" i="4" s="1"/>
  <c r="BO14432" i="4" s="1"/>
  <c r="BA14553" i="4"/>
  <c r="BH14553" i="4" s="1"/>
  <c r="BO14553" i="4" s="1"/>
  <c r="BA14954" i="4"/>
  <c r="BH14954" i="4" s="1"/>
  <c r="BO14954" i="4" s="1"/>
  <c r="BA15098" i="4"/>
  <c r="BH15098" i="4" s="1"/>
  <c r="BO15098" i="4" s="1"/>
  <c r="BA15130" i="4"/>
  <c r="BH15130" i="4" s="1"/>
  <c r="BO15130" i="4" s="1"/>
  <c r="BA15313" i="4"/>
  <c r="BH15313" i="4" s="1"/>
  <c r="BO15313" i="4" s="1"/>
  <c r="BA15534" i="4"/>
  <c r="BH15534" i="4" s="1"/>
  <c r="BO15534" i="4" s="1"/>
  <c r="BA15704" i="4"/>
  <c r="BH15704" i="4" s="1"/>
  <c r="BO15704" i="4" s="1"/>
  <c r="BA15895" i="4"/>
  <c r="BH15895" i="4" s="1"/>
  <c r="BO15895" i="4" s="1"/>
  <c r="BA15931" i="4"/>
  <c r="BH15931" i="4" s="1"/>
  <c r="BO15931" i="4" s="1"/>
  <c r="BA16281" i="4"/>
  <c r="BH16281" i="4" s="1"/>
  <c r="BO16281" i="4" s="1"/>
  <c r="BA16466" i="4"/>
  <c r="BH16466" i="4" s="1"/>
  <c r="BO16466" i="4" s="1"/>
  <c r="BA16673" i="4"/>
  <c r="BH16673" i="4" s="1"/>
  <c r="BO16673" i="4" s="1"/>
  <c r="BA16874" i="4"/>
  <c r="BH16874" i="4" s="1"/>
  <c r="BO16874" i="4" s="1"/>
  <c r="BA17276" i="4"/>
  <c r="BH17276" i="4" s="1"/>
  <c r="BO17276" i="4" s="1"/>
  <c r="BA17491" i="4"/>
  <c r="BH17491" i="4" s="1"/>
  <c r="BO17491" i="4" s="1"/>
  <c r="BA17523" i="4"/>
  <c r="BH17523" i="4" s="1"/>
  <c r="BO17523" i="4" s="1"/>
  <c r="BA17785" i="4"/>
  <c r="BH17785" i="4" s="1"/>
  <c r="BO17785" i="4" s="1"/>
  <c r="BA18090" i="4"/>
  <c r="BH18090" i="4" s="1"/>
  <c r="BO18090" i="4" s="1"/>
  <c r="BA18333" i="4"/>
  <c r="BH18333" i="4" s="1"/>
  <c r="BO18333" i="4" s="1"/>
  <c r="BA18597" i="4"/>
  <c r="BH18597" i="4" s="1"/>
  <c r="BO18597" i="4" s="1"/>
  <c r="BA18871" i="4"/>
  <c r="BH18871" i="4" s="1"/>
  <c r="BO18871" i="4" s="1"/>
  <c r="BA19366" i="4"/>
  <c r="BH19366" i="4" s="1"/>
  <c r="BO19366" i="4" s="1"/>
  <c r="BA19491" i="4"/>
  <c r="BH19491" i="4" s="1"/>
  <c r="BO19491" i="4" s="1"/>
  <c r="BA19671" i="4"/>
  <c r="BH19671" i="4" s="1"/>
  <c r="BO19671" i="4" s="1"/>
  <c r="BA20047" i="4"/>
  <c r="BH20047" i="4" s="1"/>
  <c r="BO20047" i="4" s="1"/>
  <c r="BA20554" i="4"/>
  <c r="BH20554" i="4" s="1"/>
  <c r="BO20554" i="4" s="1"/>
  <c r="BA20796" i="4"/>
  <c r="BH20796" i="4" s="1"/>
  <c r="BO20796" i="4" s="1"/>
  <c r="BA21009" i="4"/>
  <c r="BH21009" i="4" s="1"/>
  <c r="BO21009" i="4" s="1"/>
  <c r="BA21382" i="4"/>
  <c r="BH21382" i="4" s="1"/>
  <c r="BO21382" i="4" s="1"/>
  <c r="BA21414" i="4"/>
  <c r="BH21414" i="4" s="1"/>
  <c r="BO21414" i="4" s="1"/>
  <c r="BA21469" i="4"/>
  <c r="BH21469" i="4" s="1"/>
  <c r="BO21469" i="4" s="1"/>
  <c r="BA22030" i="4"/>
  <c r="BH22030" i="4" s="1"/>
  <c r="BO22030" i="4" s="1"/>
  <c r="BA22298" i="4"/>
  <c r="BH22298" i="4" s="1"/>
  <c r="BO22298" i="4" s="1"/>
  <c r="BA14522" i="4"/>
  <c r="BH14522" i="4" s="1"/>
  <c r="BO14522" i="4" s="1"/>
  <c r="BA14560" i="4"/>
  <c r="BH14560" i="4" s="1"/>
  <c r="BO14560" i="4" s="1"/>
  <c r="BA14951" i="4"/>
  <c r="BH14951" i="4" s="1"/>
  <c r="BO14951" i="4" s="1"/>
  <c r="BA15103" i="4"/>
  <c r="BH15103" i="4" s="1"/>
  <c r="BO15103" i="4" s="1"/>
  <c r="BA15167" i="4"/>
  <c r="BH15167" i="4" s="1"/>
  <c r="BO15167" i="4" s="1"/>
  <c r="BA15314" i="4"/>
  <c r="BH15314" i="4" s="1"/>
  <c r="BO15314" i="4" s="1"/>
  <c r="BA15677" i="4"/>
  <c r="BH15677" i="4" s="1"/>
  <c r="BO15677" i="4" s="1"/>
  <c r="BA15757" i="4"/>
  <c r="BH15757" i="4" s="1"/>
  <c r="BO15757" i="4" s="1"/>
  <c r="BA15904" i="4"/>
  <c r="BH15904" i="4" s="1"/>
  <c r="BO15904" i="4" s="1"/>
  <c r="BA16066" i="4"/>
  <c r="BH16066" i="4" s="1"/>
  <c r="BO16066" i="4" s="1"/>
  <c r="BA16286" i="4"/>
  <c r="BH16286" i="4" s="1"/>
  <c r="BO16286" i="4" s="1"/>
  <c r="BA16475" i="4"/>
  <c r="BH16475" i="4" s="1"/>
  <c r="BO16475" i="4" s="1"/>
  <c r="BA16678" i="4"/>
  <c r="BH16678" i="4" s="1"/>
  <c r="BO16678" i="4" s="1"/>
  <c r="BA17073" i="4"/>
  <c r="BH17073" i="4" s="1"/>
  <c r="BO17073" i="4" s="1"/>
  <c r="BA17289" i="4"/>
  <c r="BH17289" i="4" s="1"/>
  <c r="BO17289" i="4" s="1"/>
  <c r="BA17500" i="4"/>
  <c r="BH17500" i="4" s="1"/>
  <c r="BO17500" i="4" s="1"/>
  <c r="BA17750" i="4"/>
  <c r="BH17750" i="4" s="1"/>
  <c r="BO17750" i="4" s="1"/>
  <c r="BA17852" i="4"/>
  <c r="BH17852" i="4" s="1"/>
  <c r="BO17852" i="4" s="1"/>
  <c r="BA18091" i="4"/>
  <c r="BH18091" i="4" s="1"/>
  <c r="BO18091" i="4" s="1"/>
  <c r="BA18338" i="4"/>
  <c r="BH18338" i="4" s="1"/>
  <c r="BO18338" i="4" s="1"/>
  <c r="BA18602" i="4"/>
  <c r="BH18602" i="4" s="1"/>
  <c r="BO18602" i="4" s="1"/>
  <c r="BA18888" i="4"/>
  <c r="BH18888" i="4" s="1"/>
  <c r="BO18888" i="4" s="1"/>
  <c r="BA19367" i="4"/>
  <c r="BH19367" i="4" s="1"/>
  <c r="BO19367" i="4" s="1"/>
  <c r="BA19618" i="4"/>
  <c r="BH19618" i="4" s="1"/>
  <c r="BO19618" i="4" s="1"/>
  <c r="BA19867" i="4"/>
  <c r="BH19867" i="4" s="1"/>
  <c r="BO19867" i="4" s="1"/>
  <c r="BA20316" i="4"/>
  <c r="BH20316" i="4" s="1"/>
  <c r="BO20316" i="4" s="1"/>
  <c r="BA20559" i="4"/>
  <c r="BH20559" i="4" s="1"/>
  <c r="BO20559" i="4" s="1"/>
  <c r="BA20830" i="4"/>
  <c r="BH20830" i="4" s="1"/>
  <c r="BO20830" i="4" s="1"/>
  <c r="BA20971" i="4"/>
  <c r="BH20971" i="4" s="1"/>
  <c r="BO20971" i="4" s="1"/>
  <c r="BA21375" i="4"/>
  <c r="BH21375" i="4" s="1"/>
  <c r="BO21375" i="4" s="1"/>
  <c r="BA21407" i="4"/>
  <c r="BH21407" i="4" s="1"/>
  <c r="BO21407" i="4" s="1"/>
  <c r="BA21439" i="4"/>
  <c r="BH21439" i="4" s="1"/>
  <c r="BO21439" i="4" s="1"/>
  <c r="BA21896" i="4"/>
  <c r="BH21896" i="4" s="1"/>
  <c r="BO21896" i="4" s="1"/>
  <c r="BA14390" i="4"/>
  <c r="BH14390" i="4" s="1"/>
  <c r="BO14390" i="4" s="1"/>
  <c r="BA14539" i="4"/>
  <c r="BH14539" i="4" s="1"/>
  <c r="BO14539" i="4" s="1"/>
  <c r="BA14722" i="4"/>
  <c r="BH14722" i="4" s="1"/>
  <c r="BO14722" i="4" s="1"/>
  <c r="BA15027" i="4"/>
  <c r="BH15027" i="4" s="1"/>
  <c r="BO15027" i="4" s="1"/>
  <c r="BA15124" i="4"/>
  <c r="BH15124" i="4" s="1"/>
  <c r="BO15124" i="4" s="1"/>
  <c r="BA15303" i="4"/>
  <c r="BH15303" i="4" s="1"/>
  <c r="BO15303" i="4" s="1"/>
  <c r="BA15505" i="4"/>
  <c r="BH15505" i="4" s="1"/>
  <c r="BO15505" i="4" s="1"/>
  <c r="BA15698" i="4"/>
  <c r="BH15698" i="4" s="1"/>
  <c r="BO15698" i="4" s="1"/>
  <c r="BA15893" i="4"/>
  <c r="BH15893" i="4" s="1"/>
  <c r="BO15893" i="4" s="1"/>
  <c r="BA15933" i="4"/>
  <c r="BH15933" i="4" s="1"/>
  <c r="BO15933" i="4" s="1"/>
  <c r="BA16287" i="4"/>
  <c r="BH16287" i="4" s="1"/>
  <c r="BO16287" i="4" s="1"/>
  <c r="BA16472" i="4"/>
  <c r="BH16472" i="4" s="1"/>
  <c r="BO16472" i="4" s="1"/>
  <c r="BA16679" i="4"/>
  <c r="BH16679" i="4" s="1"/>
  <c r="BO16679" i="4" s="1"/>
  <c r="BA17074" i="4"/>
  <c r="BH17074" i="4" s="1"/>
  <c r="BO17074" i="4" s="1"/>
  <c r="BA17290" i="4"/>
  <c r="BH17290" i="4" s="1"/>
  <c r="BO17290" i="4" s="1"/>
  <c r="BA17501" i="4"/>
  <c r="BH17501" i="4" s="1"/>
  <c r="BO17501" i="4" s="1"/>
  <c r="BA17755" i="4"/>
  <c r="BH17755" i="4" s="1"/>
  <c r="BO17755" i="4" s="1"/>
  <c r="BA17877" i="4"/>
  <c r="BH17877" i="4" s="1"/>
  <c r="BO17877" i="4" s="1"/>
  <c r="BA18100" i="4"/>
  <c r="BH18100" i="4" s="1"/>
  <c r="BO18100" i="4" s="1"/>
  <c r="BA18458" i="4"/>
  <c r="BH18458" i="4" s="1"/>
  <c r="BO18458" i="4" s="1"/>
  <c r="BA18630" i="4"/>
  <c r="BH18630" i="4" s="1"/>
  <c r="BO18630" i="4" s="1"/>
  <c r="BA18885" i="4"/>
  <c r="BH18885" i="4" s="1"/>
  <c r="BO18885" i="4" s="1"/>
  <c r="BA19364" i="4"/>
  <c r="BH19364" i="4" s="1"/>
  <c r="BO19364" i="4" s="1"/>
  <c r="BA19594" i="4"/>
  <c r="BH19594" i="4" s="1"/>
  <c r="BO19594" i="4" s="1"/>
  <c r="BA19864" i="4"/>
  <c r="BH19864" i="4" s="1"/>
  <c r="BO19864" i="4" s="1"/>
  <c r="BA20317" i="4"/>
  <c r="BH20317" i="4" s="1"/>
  <c r="BO20317" i="4" s="1"/>
  <c r="BA20564" i="4"/>
  <c r="BH20564" i="4" s="1"/>
  <c r="BO20564" i="4" s="1"/>
  <c r="BA20944" i="4"/>
  <c r="BH20944" i="4" s="1"/>
  <c r="BO20944" i="4" s="1"/>
  <c r="BA21011" i="4"/>
  <c r="BH21011" i="4" s="1"/>
  <c r="BO21011" i="4" s="1"/>
  <c r="BA21380" i="4"/>
  <c r="BH21380" i="4" s="1"/>
  <c r="BO21380" i="4" s="1"/>
  <c r="BA21412" i="4"/>
  <c r="BH21412" i="4" s="1"/>
  <c r="BO21412" i="4" s="1"/>
  <c r="BA21471" i="4"/>
  <c r="BH21471" i="4" s="1"/>
  <c r="BO21471" i="4" s="1"/>
  <c r="BA21937" i="4"/>
  <c r="BH21937" i="4" s="1"/>
  <c r="BO21937" i="4" s="1"/>
  <c r="BA22288" i="4"/>
  <c r="BH22288" i="4" s="1"/>
  <c r="BO22288" i="4" s="1"/>
  <c r="BA22449" i="4"/>
  <c r="BH22449" i="4" s="1"/>
  <c r="BO22449" i="4" s="1"/>
  <c r="BA23234" i="4"/>
  <c r="BH23234" i="4" s="1"/>
  <c r="BO23234" i="4" s="1"/>
  <c r="BA24122" i="4"/>
  <c r="BH24122" i="4" s="1"/>
  <c r="BO24122" i="4" s="1"/>
  <c r="BA27554" i="4"/>
  <c r="BH27554" i="4" s="1"/>
  <c r="BO27554" i="4" s="1"/>
  <c r="BC28558" i="4"/>
  <c r="BJ28558" i="4" s="1"/>
  <c r="BQ28558" i="4" s="1"/>
  <c r="BA22688" i="4"/>
  <c r="BH22688" i="4" s="1"/>
  <c r="BO22688" i="4" s="1"/>
  <c r="BA23964" i="4"/>
  <c r="BH23964" i="4" s="1"/>
  <c r="BO23964" i="4" s="1"/>
  <c r="BA22313" i="4"/>
  <c r="BH22313" i="4" s="1"/>
  <c r="BO22313" i="4" s="1"/>
  <c r="BA23010" i="4"/>
  <c r="BH23010" i="4" s="1"/>
  <c r="BO23010" i="4" s="1"/>
  <c r="BA24338" i="4"/>
  <c r="BH24338" i="4" s="1"/>
  <c r="BO24338" i="4" s="1"/>
  <c r="BA22623" i="4"/>
  <c r="BH22623" i="4" s="1"/>
  <c r="BO22623" i="4" s="1"/>
  <c r="BA23512" i="4"/>
  <c r="BH23512" i="4" s="1"/>
  <c r="BO23512" i="4" s="1"/>
  <c r="BA26156" i="4"/>
  <c r="BH26156" i="4" s="1"/>
  <c r="BO26156" i="4" s="1"/>
  <c r="BA27553" i="4"/>
  <c r="BH27553" i="4" s="1"/>
  <c r="BO27553" i="4" s="1"/>
  <c r="BC28554" i="4"/>
  <c r="BJ28554" i="4" s="1"/>
  <c r="BQ28554" i="4" s="1"/>
  <c r="BC30235" i="4"/>
  <c r="BJ30235" i="4" s="1"/>
  <c r="BQ30235" i="4" s="1"/>
  <c r="BC31145" i="4"/>
  <c r="BJ31145" i="4" s="1"/>
  <c r="BQ31145" i="4" s="1"/>
  <c r="BC32318" i="4"/>
  <c r="BJ32318" i="4" s="1"/>
  <c r="BQ32318" i="4" s="1"/>
  <c r="BC32662" i="4"/>
  <c r="BJ32662" i="4" s="1"/>
  <c r="BQ32662" i="4" s="1"/>
  <c r="BA27280" i="4"/>
  <c r="BH27280" i="4" s="1"/>
  <c r="BO27280" i="4" s="1"/>
  <c r="BA29574" i="4"/>
  <c r="BH29574" i="4" s="1"/>
  <c r="BO29574" i="4" s="1"/>
  <c r="BC30480" i="4"/>
  <c r="BJ30480" i="4" s="1"/>
  <c r="BQ30480" i="4" s="1"/>
  <c r="BC32295" i="4"/>
  <c r="BJ32295" i="4" s="1"/>
  <c r="BQ32295" i="4" s="1"/>
  <c r="BC32624" i="4"/>
  <c r="BJ32624" i="4" s="1"/>
  <c r="BQ32624" i="4" s="1"/>
  <c r="BC32671" i="4"/>
  <c r="BJ32671" i="4" s="1"/>
  <c r="BQ32671" i="4" s="1"/>
  <c r="BA27552" i="4"/>
  <c r="BH27552" i="4" s="1"/>
  <c r="BO27552" i="4" s="1"/>
  <c r="BA29437" i="4"/>
  <c r="BH29437" i="4" s="1"/>
  <c r="BO29437" i="4" s="1"/>
  <c r="BC30477" i="4"/>
  <c r="BJ30477" i="4" s="1"/>
  <c r="BQ30477" i="4" s="1"/>
  <c r="BC32296" i="4"/>
  <c r="BJ32296" i="4" s="1"/>
  <c r="BQ32296" i="4" s="1"/>
  <c r="BC32621" i="4"/>
  <c r="BJ32621" i="4" s="1"/>
  <c r="BQ32621" i="4" s="1"/>
  <c r="BC32672" i="4"/>
  <c r="BJ32672" i="4" s="1"/>
  <c r="BQ32672" i="4" s="1"/>
  <c r="BA29938" i="4"/>
  <c r="BH29938" i="4" s="1"/>
  <c r="BO29938" i="4" s="1"/>
  <c r="BC31135" i="4"/>
  <c r="BJ31135" i="4" s="1"/>
  <c r="BQ31135" i="4" s="1"/>
  <c r="BC32317" i="4"/>
  <c r="BJ32317" i="4" s="1"/>
  <c r="BQ32317" i="4" s="1"/>
  <c r="BC32657" i="4"/>
  <c r="BJ32657" i="4" s="1"/>
  <c r="BQ32657" i="4" s="1"/>
  <c r="BA35745" i="4"/>
  <c r="BH35745" i="4" s="1"/>
  <c r="BO35745" i="4" s="1"/>
  <c r="BA35742" i="4"/>
  <c r="BH35742" i="4" s="1"/>
  <c r="BO35742" i="4" s="1"/>
  <c r="BA35739" i="4"/>
  <c r="BH35739" i="4" s="1"/>
  <c r="BO35739" i="4" s="1"/>
  <c r="BA35740" i="4"/>
  <c r="BH35740" i="4" s="1"/>
  <c r="BO35740" i="4" s="1"/>
  <c r="BC12529" i="4"/>
  <c r="BJ12529" i="4" s="1"/>
  <c r="BQ12529" i="4" s="1"/>
  <c r="BC13337" i="4"/>
  <c r="BJ13337" i="4" s="1"/>
  <c r="BQ13337" i="4" s="1"/>
  <c r="BC12086" i="4"/>
  <c r="BJ12086" i="4" s="1"/>
  <c r="BQ12086" i="4" s="1"/>
  <c r="BA13136" i="4"/>
  <c r="BH13136" i="4" s="1"/>
  <c r="BO13136" i="4" s="1"/>
  <c r="BA13773" i="4"/>
  <c r="BH13773" i="4" s="1"/>
  <c r="BO13773" i="4" s="1"/>
  <c r="BA14344" i="4"/>
  <c r="BH14344" i="4" s="1"/>
  <c r="BO14344" i="4" s="1"/>
  <c r="BC13075" i="4"/>
  <c r="BJ13075" i="4" s="1"/>
  <c r="BQ13075" i="4" s="1"/>
  <c r="BA14337" i="4"/>
  <c r="BH14337" i="4" s="1"/>
  <c r="BO14337" i="4" s="1"/>
  <c r="BA13142" i="4"/>
  <c r="BH13142" i="4" s="1"/>
  <c r="BO13142" i="4" s="1"/>
  <c r="BA14502" i="4"/>
  <c r="BH14502" i="4" s="1"/>
  <c r="BO14502" i="4" s="1"/>
  <c r="BA15657" i="4"/>
  <c r="BH15657" i="4" s="1"/>
  <c r="BO15657" i="4" s="1"/>
  <c r="BA16839" i="4"/>
  <c r="BH16839" i="4" s="1"/>
  <c r="BO16839" i="4" s="1"/>
  <c r="BC17598" i="4"/>
  <c r="BJ17598" i="4" s="1"/>
  <c r="BQ17598" i="4" s="1"/>
  <c r="BA17746" i="4"/>
  <c r="BH17746" i="4" s="1"/>
  <c r="BO17746" i="4" s="1"/>
  <c r="BA18552" i="4"/>
  <c r="BH18552" i="4" s="1"/>
  <c r="BO18552" i="4" s="1"/>
  <c r="BA19082" i="4"/>
  <c r="BH19082" i="4" s="1"/>
  <c r="BO19082" i="4" s="1"/>
  <c r="BA20108" i="4"/>
  <c r="BH20108" i="4" s="1"/>
  <c r="BO20108" i="4" s="1"/>
  <c r="BA20514" i="4"/>
  <c r="BH20514" i="4" s="1"/>
  <c r="BO20514" i="4" s="1"/>
  <c r="BA20926" i="4"/>
  <c r="BH20926" i="4" s="1"/>
  <c r="BO20926" i="4" s="1"/>
  <c r="BA21851" i="4"/>
  <c r="BH21851" i="4" s="1"/>
  <c r="BO21851" i="4" s="1"/>
  <c r="BA22248" i="4"/>
  <c r="BH22248" i="4" s="1"/>
  <c r="BO22248" i="4" s="1"/>
  <c r="BA14685" i="4"/>
  <c r="BH14685" i="4" s="1"/>
  <c r="BO14685" i="4" s="1"/>
  <c r="BA15464" i="4"/>
  <c r="BH15464" i="4" s="1"/>
  <c r="BO15464" i="4" s="1"/>
  <c r="BA16732" i="4"/>
  <c r="BH16732" i="4" s="1"/>
  <c r="BO16732" i="4" s="1"/>
  <c r="BA17471" i="4"/>
  <c r="BH17471" i="4" s="1"/>
  <c r="BO17471" i="4" s="1"/>
  <c r="BA17847" i="4"/>
  <c r="BH17847" i="4" s="1"/>
  <c r="BO17847" i="4" s="1"/>
  <c r="BA18553" i="4"/>
  <c r="BH18553" i="4" s="1"/>
  <c r="BO18553" i="4" s="1"/>
  <c r="BA19075" i="4"/>
  <c r="BH19075" i="4" s="1"/>
  <c r="BO19075" i="4" s="1"/>
  <c r="BA20109" i="4"/>
  <c r="BH20109" i="4" s="1"/>
  <c r="BO20109" i="4" s="1"/>
  <c r="BA20515" i="4"/>
  <c r="BH20515" i="4" s="1"/>
  <c r="BO20515" i="4" s="1"/>
  <c r="BA20990" i="4"/>
  <c r="BH20990" i="4" s="1"/>
  <c r="BO20990" i="4" s="1"/>
  <c r="BA22027" i="4"/>
  <c r="BH22027" i="4" s="1"/>
  <c r="BO22027" i="4" s="1"/>
  <c r="BA22426" i="4"/>
  <c r="BH22426" i="4" s="1"/>
  <c r="BO22426" i="4" s="1"/>
  <c r="BA15077" i="4"/>
  <c r="BH15077" i="4" s="1"/>
  <c r="BO15077" i="4" s="1"/>
  <c r="BA16050" i="4"/>
  <c r="BH16050" i="4" s="1"/>
  <c r="BO16050" i="4" s="1"/>
  <c r="BA17053" i="4"/>
  <c r="BH17053" i="4" s="1"/>
  <c r="BO17053" i="4" s="1"/>
  <c r="BA17708" i="4"/>
  <c r="BH17708" i="4" s="1"/>
  <c r="BO17708" i="4" s="1"/>
  <c r="BA18015" i="4"/>
  <c r="BH18015" i="4" s="1"/>
  <c r="BO18015" i="4" s="1"/>
  <c r="BA18816" i="4"/>
  <c r="BH18816" i="4" s="1"/>
  <c r="BO18816" i="4" s="1"/>
  <c r="BA19080" i="4"/>
  <c r="BH19080" i="4" s="1"/>
  <c r="BO19080" i="4" s="1"/>
  <c r="BA20291" i="4"/>
  <c r="BH20291" i="4" s="1"/>
  <c r="BO20291" i="4" s="1"/>
  <c r="BA20524" i="4"/>
  <c r="BH20524" i="4" s="1"/>
  <c r="BO20524" i="4" s="1"/>
  <c r="BA21620" i="4"/>
  <c r="BH21620" i="4" s="1"/>
  <c r="BO21620" i="4" s="1"/>
  <c r="BA14683" i="4"/>
  <c r="BH14683" i="4" s="1"/>
  <c r="BO14683" i="4" s="1"/>
  <c r="BA15957" i="4"/>
  <c r="BH15957" i="4" s="1"/>
  <c r="BO15957" i="4" s="1"/>
  <c r="BA17052" i="4"/>
  <c r="BH17052" i="4" s="1"/>
  <c r="BO17052" i="4" s="1"/>
  <c r="BA17474" i="4"/>
  <c r="BH17474" i="4" s="1"/>
  <c r="BO17474" i="4" s="1"/>
  <c r="BA17741" i="4"/>
  <c r="BH17741" i="4" s="1"/>
  <c r="BO17741" i="4" s="1"/>
  <c r="BA18039" i="4"/>
  <c r="BH18039" i="4" s="1"/>
  <c r="BO18039" i="4" s="1"/>
  <c r="BA19077" i="4"/>
  <c r="BH19077" i="4" s="1"/>
  <c r="BO19077" i="4" s="1"/>
  <c r="BA20107" i="4"/>
  <c r="BH20107" i="4" s="1"/>
  <c r="BO20107" i="4" s="1"/>
  <c r="BA20509" i="4"/>
  <c r="BH20509" i="4" s="1"/>
  <c r="BO20509" i="4" s="1"/>
  <c r="BA20925" i="4"/>
  <c r="BH20925" i="4" s="1"/>
  <c r="BO20925" i="4" s="1"/>
  <c r="BA22029" i="4"/>
  <c r="BH22029" i="4" s="1"/>
  <c r="BO22029" i="4" s="1"/>
  <c r="BA22309" i="4"/>
  <c r="BH22309" i="4" s="1"/>
  <c r="BO22309" i="4" s="1"/>
  <c r="BA22508" i="4"/>
  <c r="BH22508" i="4" s="1"/>
  <c r="BO22508" i="4" s="1"/>
  <c r="BA22793" i="4"/>
  <c r="BH22793" i="4" s="1"/>
  <c r="BO22793" i="4" s="1"/>
  <c r="BA23191" i="4"/>
  <c r="BH23191" i="4" s="1"/>
  <c r="BO23191" i="4" s="1"/>
  <c r="BA23223" i="4"/>
  <c r="BH23223" i="4" s="1"/>
  <c r="BO23223" i="4" s="1"/>
  <c r="BA23692" i="4"/>
  <c r="BH23692" i="4" s="1"/>
  <c r="BO23692" i="4" s="1"/>
  <c r="BA24324" i="4"/>
  <c r="BH24324" i="4" s="1"/>
  <c r="BO24324" i="4" s="1"/>
  <c r="BA24569" i="4"/>
  <c r="BH24569" i="4" s="1"/>
  <c r="BO24569" i="4" s="1"/>
  <c r="BA25235" i="4"/>
  <c r="BH25235" i="4" s="1"/>
  <c r="BO25235" i="4" s="1"/>
  <c r="BA26207" i="4"/>
  <c r="BH26207" i="4" s="1"/>
  <c r="BO26207" i="4" s="1"/>
  <c r="BA26530" i="4"/>
  <c r="BH26530" i="4" s="1"/>
  <c r="BO26530" i="4" s="1"/>
  <c r="BA27037" i="4"/>
  <c r="BH27037" i="4" s="1"/>
  <c r="BO27037" i="4" s="1"/>
  <c r="BA27764" i="4"/>
  <c r="BH27764" i="4" s="1"/>
  <c r="BO27764" i="4" s="1"/>
  <c r="BC28336" i="4"/>
  <c r="BJ28336" i="4" s="1"/>
  <c r="BQ28336" i="4" s="1"/>
  <c r="BA29033" i="4"/>
  <c r="BH29033" i="4" s="1"/>
  <c r="BO29033" i="4" s="1"/>
  <c r="BA22427" i="4"/>
  <c r="BH22427" i="4" s="1"/>
  <c r="BO22427" i="4" s="1"/>
  <c r="BA22778" i="4"/>
  <c r="BH22778" i="4" s="1"/>
  <c r="BO22778" i="4" s="1"/>
  <c r="BA22964" i="4"/>
  <c r="BH22964" i="4" s="1"/>
  <c r="BO22964" i="4" s="1"/>
  <c r="BA23200" i="4"/>
  <c r="BH23200" i="4" s="1"/>
  <c r="BO23200" i="4" s="1"/>
  <c r="BA23472" i="4"/>
  <c r="BH23472" i="4" s="1"/>
  <c r="BO23472" i="4" s="1"/>
  <c r="BA24092" i="4"/>
  <c r="BH24092" i="4" s="1"/>
  <c r="BO24092" i="4" s="1"/>
  <c r="BA24411" i="4"/>
  <c r="BH24411" i="4" s="1"/>
  <c r="BO24411" i="4" s="1"/>
  <c r="BA24846" i="4"/>
  <c r="BH24846" i="4" s="1"/>
  <c r="BO24846" i="4" s="1"/>
  <c r="BA25416" i="4"/>
  <c r="BH25416" i="4" s="1"/>
  <c r="BO25416" i="4" s="1"/>
  <c r="BA26212" i="4"/>
  <c r="BH26212" i="4" s="1"/>
  <c r="BO26212" i="4" s="1"/>
  <c r="BA26802" i="4"/>
  <c r="BH26802" i="4" s="1"/>
  <c r="BO26802" i="4" s="1"/>
  <c r="BA22488" i="4"/>
  <c r="BH22488" i="4" s="1"/>
  <c r="BO22488" i="4" s="1"/>
  <c r="BA22787" i="4"/>
  <c r="BH22787" i="4" s="1"/>
  <c r="BO22787" i="4" s="1"/>
  <c r="BA22973" i="4"/>
  <c r="BH22973" i="4" s="1"/>
  <c r="BO22973" i="4" s="1"/>
  <c r="BA23209" i="4"/>
  <c r="BH23209" i="4" s="1"/>
  <c r="BO23209" i="4" s="1"/>
  <c r="BA23509" i="4"/>
  <c r="BH23509" i="4" s="1"/>
  <c r="BO23509" i="4" s="1"/>
  <c r="BA24314" i="4"/>
  <c r="BH24314" i="4" s="1"/>
  <c r="BO24314" i="4" s="1"/>
  <c r="BA24424" i="4"/>
  <c r="BH24424" i="4" s="1"/>
  <c r="BO24424" i="4" s="1"/>
  <c r="BA25222" i="4"/>
  <c r="BH25222" i="4" s="1"/>
  <c r="BO25222" i="4" s="1"/>
  <c r="BA26209" i="4"/>
  <c r="BH26209" i="4" s="1"/>
  <c r="BO26209" i="4" s="1"/>
  <c r="BA26558" i="4"/>
  <c r="BH26558" i="4" s="1"/>
  <c r="BO26558" i="4" s="1"/>
  <c r="BA22267" i="4"/>
  <c r="BH22267" i="4" s="1"/>
  <c r="BO22267" i="4" s="1"/>
  <c r="BA22780" i="4"/>
  <c r="BH22780" i="4" s="1"/>
  <c r="BO22780" i="4" s="1"/>
  <c r="BA22966" i="4"/>
  <c r="BH22966" i="4" s="1"/>
  <c r="BO22966" i="4" s="1"/>
  <c r="BA23202" i="4"/>
  <c r="BH23202" i="4" s="1"/>
  <c r="BO23202" i="4" s="1"/>
  <c r="BA23470" i="4"/>
  <c r="BH23470" i="4" s="1"/>
  <c r="BO23470" i="4" s="1"/>
  <c r="BA24090" i="4"/>
  <c r="BH24090" i="4" s="1"/>
  <c r="BO24090" i="4" s="1"/>
  <c r="BA24417" i="4"/>
  <c r="BH24417" i="4" s="1"/>
  <c r="BO24417" i="4" s="1"/>
  <c r="BA25027" i="4"/>
  <c r="BH25027" i="4" s="1"/>
  <c r="BO25027" i="4" s="1"/>
  <c r="BA25645" i="4"/>
  <c r="BH25645" i="4" s="1"/>
  <c r="BO25645" i="4" s="1"/>
  <c r="BA26513" i="4"/>
  <c r="BH26513" i="4" s="1"/>
  <c r="BO26513" i="4" s="1"/>
  <c r="BA26812" i="4"/>
  <c r="BH26812" i="4" s="1"/>
  <c r="BO26812" i="4" s="1"/>
  <c r="BA27285" i="4"/>
  <c r="BH27285" i="4" s="1"/>
  <c r="BO27285" i="4" s="1"/>
  <c r="BC28335" i="4"/>
  <c r="BJ28335" i="4" s="1"/>
  <c r="BQ28335" i="4" s="1"/>
  <c r="BA29032" i="4"/>
  <c r="BH29032" i="4" s="1"/>
  <c r="BO29032" i="4" s="1"/>
  <c r="BA27039" i="4"/>
  <c r="BH27039" i="4" s="1"/>
  <c r="BO27039" i="4" s="1"/>
  <c r="BA29027" i="4"/>
  <c r="BH29027" i="4" s="1"/>
  <c r="BO29027" i="4" s="1"/>
  <c r="BC30713" i="4"/>
  <c r="BJ30713" i="4" s="1"/>
  <c r="BQ30713" i="4" s="1"/>
  <c r="BC31514" i="4"/>
  <c r="BJ31514" i="4" s="1"/>
  <c r="BQ31514" i="4" s="1"/>
  <c r="BC32341" i="4"/>
  <c r="BJ32341" i="4" s="1"/>
  <c r="BQ32341" i="4" s="1"/>
  <c r="BA34371" i="4"/>
  <c r="BH34371" i="4" s="1"/>
  <c r="BO34371" i="4" s="1"/>
  <c r="BC28101" i="4"/>
  <c r="BJ28101" i="4" s="1"/>
  <c r="BQ28101" i="4" s="1"/>
  <c r="BA29038" i="4"/>
  <c r="BH29038" i="4" s="1"/>
  <c r="BO29038" i="4" s="1"/>
  <c r="BC30579" i="4"/>
  <c r="BJ30579" i="4" s="1"/>
  <c r="BQ30579" i="4" s="1"/>
  <c r="BC31831" i="4"/>
  <c r="BJ31831" i="4" s="1"/>
  <c r="BQ31831" i="4" s="1"/>
  <c r="BC32834" i="4"/>
  <c r="BJ32834" i="4" s="1"/>
  <c r="BQ32834" i="4" s="1"/>
  <c r="BA27534" i="4"/>
  <c r="BH27534" i="4" s="1"/>
  <c r="BO27534" i="4" s="1"/>
  <c r="BA29039" i="4"/>
  <c r="BH29039" i="4" s="1"/>
  <c r="BO29039" i="4" s="1"/>
  <c r="BC30448" i="4"/>
  <c r="BJ30448" i="4" s="1"/>
  <c r="BQ30448" i="4" s="1"/>
  <c r="BC31896" i="4"/>
  <c r="BJ31896" i="4" s="1"/>
  <c r="BQ31896" i="4" s="1"/>
  <c r="BC32835" i="4"/>
  <c r="BJ32835" i="4" s="1"/>
  <c r="BQ32835" i="4" s="1"/>
  <c r="BA27579" i="4"/>
  <c r="BH27579" i="4" s="1"/>
  <c r="BO27579" i="4" s="1"/>
  <c r="BA29034" i="4"/>
  <c r="BH29034" i="4" s="1"/>
  <c r="BO29034" i="4" s="1"/>
  <c r="BC30194" i="4"/>
  <c r="BJ30194" i="4" s="1"/>
  <c r="BQ30194" i="4" s="1"/>
  <c r="BC31513" i="4"/>
  <c r="BJ31513" i="4" s="1"/>
  <c r="BQ31513" i="4" s="1"/>
  <c r="BC32832" i="4"/>
  <c r="BJ32832" i="4" s="1"/>
  <c r="BQ32832" i="4" s="1"/>
  <c r="BA35557" i="4"/>
  <c r="BH35557" i="4" s="1"/>
  <c r="BO35557" i="4" s="1"/>
  <c r="BA36502" i="4"/>
  <c r="BH36502" i="4" s="1"/>
  <c r="BO36502" i="4" s="1"/>
  <c r="BA36534" i="4"/>
  <c r="BH36534" i="4" s="1"/>
  <c r="BO36534" i="4" s="1"/>
  <c r="BA36566" i="4"/>
  <c r="BH36566" i="4" s="1"/>
  <c r="BO36566" i="4" s="1"/>
  <c r="BA36598" i="4"/>
  <c r="BH36598" i="4" s="1"/>
  <c r="BO36598" i="4" s="1"/>
  <c r="BA36630" i="4"/>
  <c r="BH36630" i="4" s="1"/>
  <c r="BO36630" i="4" s="1"/>
  <c r="BA36662" i="4"/>
  <c r="BH36662" i="4" s="1"/>
  <c r="BO36662" i="4" s="1"/>
  <c r="BA36694" i="4"/>
  <c r="BH36694" i="4" s="1"/>
  <c r="BO36694" i="4" s="1"/>
  <c r="BA34731" i="4"/>
  <c r="BH34731" i="4" s="1"/>
  <c r="BO34731" i="4" s="1"/>
  <c r="BA35566" i="4"/>
  <c r="BH35566" i="4" s="1"/>
  <c r="BO35566" i="4" s="1"/>
  <c r="BA36507" i="4"/>
  <c r="BH36507" i="4" s="1"/>
  <c r="BO36507" i="4" s="1"/>
  <c r="BA36539" i="4"/>
  <c r="BH36539" i="4" s="1"/>
  <c r="BO36539" i="4" s="1"/>
  <c r="BA36571" i="4"/>
  <c r="BH36571" i="4" s="1"/>
  <c r="BO36571" i="4" s="1"/>
  <c r="BA36603" i="4"/>
  <c r="BH36603" i="4" s="1"/>
  <c r="BO36603" i="4" s="1"/>
  <c r="BA36635" i="4"/>
  <c r="BH36635" i="4" s="1"/>
  <c r="BO36635" i="4" s="1"/>
  <c r="BA36667" i="4"/>
  <c r="BH36667" i="4" s="1"/>
  <c r="BO36667" i="4" s="1"/>
  <c r="BA36699" i="4"/>
  <c r="BH36699" i="4" s="1"/>
  <c r="BO36699" i="4" s="1"/>
  <c r="BA35519" i="4"/>
  <c r="BH35519" i="4" s="1"/>
  <c r="BO35519" i="4" s="1"/>
  <c r="BA36488" i="4"/>
  <c r="BH36488" i="4" s="1"/>
  <c r="BO36488" i="4" s="1"/>
  <c r="BA36520" i="4"/>
  <c r="BH36520" i="4" s="1"/>
  <c r="BO36520" i="4" s="1"/>
  <c r="BA36552" i="4"/>
  <c r="BH36552" i="4" s="1"/>
  <c r="BO36552" i="4" s="1"/>
  <c r="BA36584" i="4"/>
  <c r="BH36584" i="4" s="1"/>
  <c r="BO36584" i="4" s="1"/>
  <c r="BA36616" i="4"/>
  <c r="BH36616" i="4" s="1"/>
  <c r="BO36616" i="4" s="1"/>
  <c r="BA36648" i="4"/>
  <c r="BH36648" i="4" s="1"/>
  <c r="BO36648" i="4" s="1"/>
  <c r="BA36680" i="4"/>
  <c r="BH36680" i="4" s="1"/>
  <c r="BO36680" i="4" s="1"/>
  <c r="BA36783" i="4"/>
  <c r="BH36783" i="4" s="1"/>
  <c r="BO36783" i="4" s="1"/>
  <c r="BA35556" i="4"/>
  <c r="BH35556" i="4" s="1"/>
  <c r="BO35556" i="4" s="1"/>
  <c r="BA36501" i="4"/>
  <c r="BH36501" i="4" s="1"/>
  <c r="BO36501" i="4" s="1"/>
  <c r="BA36533" i="4"/>
  <c r="BH36533" i="4" s="1"/>
  <c r="BO36533" i="4" s="1"/>
  <c r="BA36565" i="4"/>
  <c r="BH36565" i="4" s="1"/>
  <c r="BO36565" i="4" s="1"/>
  <c r="BA36597" i="4"/>
  <c r="BH36597" i="4" s="1"/>
  <c r="BO36597" i="4" s="1"/>
  <c r="BA36629" i="4"/>
  <c r="BH36629" i="4" s="1"/>
  <c r="BO36629" i="4" s="1"/>
  <c r="BA36661" i="4"/>
  <c r="BH36661" i="4" s="1"/>
  <c r="BO36661" i="4" s="1"/>
  <c r="BA36693" i="4"/>
  <c r="BH36693" i="4" s="1"/>
  <c r="BO36693" i="4" s="1"/>
  <c r="BA72" i="4"/>
  <c r="BH72" i="4" s="1"/>
  <c r="BO72" i="4" s="1"/>
  <c r="BC95" i="4"/>
  <c r="BJ95" i="4" s="1"/>
  <c r="BQ95" i="4" s="1"/>
  <c r="BC501" i="4"/>
  <c r="BJ501" i="4" s="1"/>
  <c r="BQ501" i="4" s="1"/>
  <c r="BA704" i="4"/>
  <c r="BH704" i="4" s="1"/>
  <c r="BO704" i="4" s="1"/>
  <c r="BC1190" i="4"/>
  <c r="BJ1190" i="4" s="1"/>
  <c r="BQ1190" i="4" s="1"/>
  <c r="BC1584" i="4"/>
  <c r="BJ1584" i="4" s="1"/>
  <c r="BQ1584" i="4" s="1"/>
  <c r="BC1797" i="4"/>
  <c r="BJ1797" i="4" s="1"/>
  <c r="BQ1797" i="4" s="1"/>
  <c r="BC790" i="4"/>
  <c r="BJ790" i="4" s="1"/>
  <c r="BQ790" i="4" s="1"/>
  <c r="BA1044" i="4"/>
  <c r="BH1044" i="4" s="1"/>
  <c r="BO1044" i="4" s="1"/>
  <c r="BC1643" i="4"/>
  <c r="BJ1643" i="4" s="1"/>
  <c r="BQ1643" i="4" s="1"/>
  <c r="BC2110" i="4"/>
  <c r="BJ2110" i="4" s="1"/>
  <c r="BQ2110" i="4" s="1"/>
  <c r="BA1004" i="4"/>
  <c r="BH1004" i="4" s="1"/>
  <c r="BO1004" i="4" s="1"/>
  <c r="BC1682" i="4"/>
  <c r="BJ1682" i="4" s="1"/>
  <c r="BQ1682" i="4" s="1"/>
  <c r="BA811" i="4"/>
  <c r="BH811" i="4" s="1"/>
  <c r="BO811" i="4" s="1"/>
  <c r="BC1452" i="4"/>
  <c r="BJ1452" i="4" s="1"/>
  <c r="BQ1452" i="4" s="1"/>
  <c r="BC1683" i="4"/>
  <c r="BJ1683" i="4" s="1"/>
  <c r="BQ1683" i="4" s="1"/>
  <c r="BA2797" i="4"/>
  <c r="BH2797" i="4" s="1"/>
  <c r="BO2797" i="4" s="1"/>
  <c r="BC4267" i="4"/>
  <c r="BJ4267" i="4" s="1"/>
  <c r="BQ4267" i="4" s="1"/>
  <c r="BC4908" i="4"/>
  <c r="BJ4908" i="4" s="1"/>
  <c r="BQ4908" i="4" s="1"/>
  <c r="BA2284" i="4"/>
  <c r="BH2284" i="4" s="1"/>
  <c r="BO2284" i="4" s="1"/>
  <c r="BA3022" i="4"/>
  <c r="BH3022" i="4" s="1"/>
  <c r="BO3022" i="4" s="1"/>
  <c r="BA3938" i="4"/>
  <c r="BH3938" i="4" s="1"/>
  <c r="BO3938" i="4" s="1"/>
  <c r="BA2926" i="4"/>
  <c r="BH2926" i="4" s="1"/>
  <c r="BO2926" i="4" s="1"/>
  <c r="BA2503" i="4"/>
  <c r="BH2503" i="4" s="1"/>
  <c r="BO2503" i="4" s="1"/>
  <c r="BA3940" i="4"/>
  <c r="BH3940" i="4" s="1"/>
  <c r="BO3940" i="4" s="1"/>
  <c r="BC4568" i="4"/>
  <c r="BJ4568" i="4" s="1"/>
  <c r="BQ4568" i="4" s="1"/>
  <c r="BC4915" i="4"/>
  <c r="BJ4915" i="4" s="1"/>
  <c r="BQ4915" i="4" s="1"/>
  <c r="BC4563" i="4"/>
  <c r="BJ4563" i="4" s="1"/>
  <c r="BQ4563" i="4" s="1"/>
  <c r="BA5097" i="4"/>
  <c r="BH5097" i="4" s="1"/>
  <c r="BO5097" i="4" s="1"/>
  <c r="BA6873" i="4"/>
  <c r="BH6873" i="4" s="1"/>
  <c r="BO6873" i="4" s="1"/>
  <c r="BC7693" i="4"/>
  <c r="BJ7693" i="4" s="1"/>
  <c r="BQ7693" i="4" s="1"/>
  <c r="BC7725" i="4"/>
  <c r="BJ7725" i="4" s="1"/>
  <c r="BQ7725" i="4" s="1"/>
  <c r="BC7757" i="4"/>
  <c r="BJ7757" i="4" s="1"/>
  <c r="BQ7757" i="4" s="1"/>
  <c r="BC4921" i="4"/>
  <c r="BJ4921" i="4" s="1"/>
  <c r="BQ4921" i="4" s="1"/>
  <c r="BA5660" i="4"/>
  <c r="BH5660" i="4" s="1"/>
  <c r="BO5660" i="4" s="1"/>
  <c r="BA6890" i="4"/>
  <c r="BH6890" i="4" s="1"/>
  <c r="BO6890" i="4" s="1"/>
  <c r="BC7706" i="4"/>
  <c r="BJ7706" i="4" s="1"/>
  <c r="BQ7706" i="4" s="1"/>
  <c r="BC7738" i="4"/>
  <c r="BJ7738" i="4" s="1"/>
  <c r="BQ7738" i="4" s="1"/>
  <c r="BC4914" i="4"/>
  <c r="BJ4914" i="4" s="1"/>
  <c r="BQ4914" i="4" s="1"/>
  <c r="BA5670" i="4"/>
  <c r="BH5670" i="4" s="1"/>
  <c r="BO5670" i="4" s="1"/>
  <c r="BA6891" i="4"/>
  <c r="BH6891" i="4" s="1"/>
  <c r="BO6891" i="4" s="1"/>
  <c r="BC7707" i="4"/>
  <c r="BJ7707" i="4" s="1"/>
  <c r="BQ7707" i="4" s="1"/>
  <c r="BC7739" i="4"/>
  <c r="BJ7739" i="4" s="1"/>
  <c r="BQ7739" i="4" s="1"/>
  <c r="BC4761" i="4"/>
  <c r="BJ4761" i="4" s="1"/>
  <c r="BQ4761" i="4" s="1"/>
  <c r="BA5658" i="4"/>
  <c r="BH5658" i="4" s="1"/>
  <c r="BO5658" i="4" s="1"/>
  <c r="BC7346" i="4"/>
  <c r="BJ7346" i="4" s="1"/>
  <c r="BQ7346" i="4" s="1"/>
  <c r="BC7772" i="4"/>
  <c r="BJ7772" i="4" s="1"/>
  <c r="BQ7772" i="4" s="1"/>
  <c r="BC7804" i="4"/>
  <c r="BJ7804" i="4" s="1"/>
  <c r="BQ7804" i="4" s="1"/>
  <c r="BC7768" i="4"/>
  <c r="BJ7768" i="4" s="1"/>
  <c r="BQ7768" i="4" s="1"/>
  <c r="BC7801" i="4"/>
  <c r="BJ7801" i="4" s="1"/>
  <c r="BQ7801" i="4" s="1"/>
  <c r="BC7748" i="4"/>
  <c r="BJ7748" i="4" s="1"/>
  <c r="BQ7748" i="4" s="1"/>
  <c r="BC7790" i="4"/>
  <c r="BJ7790" i="4" s="1"/>
  <c r="BQ7790" i="4" s="1"/>
  <c r="BC7342" i="4"/>
  <c r="BJ7342" i="4" s="1"/>
  <c r="BQ7342" i="4" s="1"/>
  <c r="BC7771" i="4"/>
  <c r="BJ7771" i="4" s="1"/>
  <c r="BQ7771" i="4" s="1"/>
  <c r="BC7803" i="4"/>
  <c r="BJ7803" i="4" s="1"/>
  <c r="BQ7803" i="4" s="1"/>
  <c r="BC11823" i="4"/>
  <c r="BJ11823" i="4" s="1"/>
  <c r="BQ11823" i="4" s="1"/>
  <c r="BC11858" i="4"/>
  <c r="BJ11858" i="4" s="1"/>
  <c r="BQ11858" i="4" s="1"/>
  <c r="BC11890" i="4"/>
  <c r="BJ11890" i="4" s="1"/>
  <c r="BQ11890" i="4" s="1"/>
  <c r="BC11934" i="4"/>
  <c r="BJ11934" i="4" s="1"/>
  <c r="BQ11934" i="4" s="1"/>
  <c r="BC12270" i="4"/>
  <c r="BJ12270" i="4" s="1"/>
  <c r="BQ12270" i="4" s="1"/>
  <c r="BC13055" i="4"/>
  <c r="BJ13055" i="4" s="1"/>
  <c r="BQ13055" i="4" s="1"/>
  <c r="BC13538" i="4"/>
  <c r="BJ13538" i="4" s="1"/>
  <c r="BQ13538" i="4" s="1"/>
  <c r="BA13960" i="4"/>
  <c r="BH13960" i="4" s="1"/>
  <c r="BO13960" i="4" s="1"/>
  <c r="BA14286" i="4"/>
  <c r="BH14286" i="4" s="1"/>
  <c r="BO14286" i="4" s="1"/>
  <c r="BC11828" i="4"/>
  <c r="BJ11828" i="4" s="1"/>
  <c r="BQ11828" i="4" s="1"/>
  <c r="BC11867" i="4"/>
  <c r="BJ11867" i="4" s="1"/>
  <c r="BQ11867" i="4" s="1"/>
  <c r="BC11899" i="4"/>
  <c r="BJ11899" i="4" s="1"/>
  <c r="BQ11899" i="4" s="1"/>
  <c r="BC11947" i="4"/>
  <c r="BJ11947" i="4" s="1"/>
  <c r="BQ11947" i="4" s="1"/>
  <c r="BC12230" i="4"/>
  <c r="BJ12230" i="4" s="1"/>
  <c r="BQ12230" i="4" s="1"/>
  <c r="BC12865" i="4"/>
  <c r="BJ12865" i="4" s="1"/>
  <c r="BQ12865" i="4" s="1"/>
  <c r="BA13732" i="4"/>
  <c r="BH13732" i="4" s="1"/>
  <c r="BO13732" i="4" s="1"/>
  <c r="BA14100" i="4"/>
  <c r="BH14100" i="4" s="1"/>
  <c r="BO14100" i="4" s="1"/>
  <c r="BC11813" i="4"/>
  <c r="BJ11813" i="4" s="1"/>
  <c r="BQ11813" i="4" s="1"/>
  <c r="BC11848" i="4"/>
  <c r="BJ11848" i="4" s="1"/>
  <c r="BQ11848" i="4" s="1"/>
  <c r="BC11884" i="4"/>
  <c r="BJ11884" i="4" s="1"/>
  <c r="BQ11884" i="4" s="1"/>
  <c r="BC11916" i="4"/>
  <c r="BJ11916" i="4" s="1"/>
  <c r="BQ11916" i="4" s="1"/>
  <c r="BC11948" i="4"/>
  <c r="BJ11948" i="4" s="1"/>
  <c r="BQ11948" i="4" s="1"/>
  <c r="BC12402" i="4"/>
  <c r="BJ12402" i="4" s="1"/>
  <c r="BQ12402" i="4" s="1"/>
  <c r="BC12817" i="4"/>
  <c r="BJ12817" i="4" s="1"/>
  <c r="BQ12817" i="4" s="1"/>
  <c r="BA13234" i="4"/>
  <c r="BH13234" i="4" s="1"/>
  <c r="BO13234" i="4" s="1"/>
  <c r="BA13954" i="4"/>
  <c r="BH13954" i="4" s="1"/>
  <c r="BO13954" i="4" s="1"/>
  <c r="BA14295" i="4"/>
  <c r="BH14295" i="4" s="1"/>
  <c r="BO14295" i="4" s="1"/>
  <c r="BC11830" i="4"/>
  <c r="BJ11830" i="4" s="1"/>
  <c r="BQ11830" i="4" s="1"/>
  <c r="BC11865" i="4"/>
  <c r="BJ11865" i="4" s="1"/>
  <c r="BQ11865" i="4" s="1"/>
  <c r="BC11897" i="4"/>
  <c r="BJ11897" i="4" s="1"/>
  <c r="BQ11897" i="4" s="1"/>
  <c r="BC11937" i="4"/>
  <c r="BJ11937" i="4" s="1"/>
  <c r="BQ11937" i="4" s="1"/>
  <c r="BC12269" i="4"/>
  <c r="BJ12269" i="4" s="1"/>
  <c r="BQ12269" i="4" s="1"/>
  <c r="BA13058" i="4"/>
  <c r="BH13058" i="4" s="1"/>
  <c r="BO13058" i="4" s="1"/>
  <c r="BA13756" i="4"/>
  <c r="BH13756" i="4" s="1"/>
  <c r="BO13756" i="4" s="1"/>
  <c r="BA14222" i="4"/>
  <c r="BH14222" i="4" s="1"/>
  <c r="BO14222" i="4" s="1"/>
  <c r="BA14599" i="4"/>
  <c r="BH14599" i="4" s="1"/>
  <c r="BO14599" i="4" s="1"/>
  <c r="BA14985" i="4"/>
  <c r="BH14985" i="4" s="1"/>
  <c r="BO14985" i="4" s="1"/>
  <c r="BA15200" i="4"/>
  <c r="BH15200" i="4" s="1"/>
  <c r="BO15200" i="4" s="1"/>
  <c r="BA15387" i="4"/>
  <c r="BH15387" i="4" s="1"/>
  <c r="BO15387" i="4" s="1"/>
  <c r="BA15982" i="4"/>
  <c r="BH15982" i="4" s="1"/>
  <c r="BO15982" i="4" s="1"/>
  <c r="BA16222" i="4"/>
  <c r="BH16222" i="4" s="1"/>
  <c r="BO16222" i="4" s="1"/>
  <c r="BA16765" i="4"/>
  <c r="BH16765" i="4" s="1"/>
  <c r="BO16765" i="4" s="1"/>
  <c r="BA16980" i="4"/>
  <c r="BH16980" i="4" s="1"/>
  <c r="BO16980" i="4" s="1"/>
  <c r="BA17394" i="4"/>
  <c r="BH17394" i="4" s="1"/>
  <c r="BO17394" i="4" s="1"/>
  <c r="BC17579" i="4"/>
  <c r="BJ17579" i="4" s="1"/>
  <c r="BQ17579" i="4" s="1"/>
  <c r="BA17902" i="4"/>
  <c r="BH17902" i="4" s="1"/>
  <c r="BO17902" i="4" s="1"/>
  <c r="BA17938" i="4"/>
  <c r="BH17938" i="4" s="1"/>
  <c r="BO17938" i="4" s="1"/>
  <c r="BA18397" i="4"/>
  <c r="BH18397" i="4" s="1"/>
  <c r="BO18397" i="4" s="1"/>
  <c r="BA18741" i="4"/>
  <c r="BH18741" i="4" s="1"/>
  <c r="BO18741" i="4" s="1"/>
  <c r="BA18918" i="4"/>
  <c r="BH18918" i="4" s="1"/>
  <c r="BO18918" i="4" s="1"/>
  <c r="BA19239" i="4"/>
  <c r="BH19239" i="4" s="1"/>
  <c r="BO19239" i="4" s="1"/>
  <c r="BA19419" i="4"/>
  <c r="BH19419" i="4" s="1"/>
  <c r="BO19419" i="4" s="1"/>
  <c r="BA19583" i="4"/>
  <c r="BH19583" i="4" s="1"/>
  <c r="BO19583" i="4" s="1"/>
  <c r="BA19969" i="4"/>
  <c r="BH19969" i="4" s="1"/>
  <c r="BO19969" i="4" s="1"/>
  <c r="BA20197" i="4"/>
  <c r="BH20197" i="4" s="1"/>
  <c r="BO20197" i="4" s="1"/>
  <c r="BA20334" i="4"/>
  <c r="BH20334" i="4" s="1"/>
  <c r="BO20334" i="4" s="1"/>
  <c r="BA20654" i="4"/>
  <c r="BH20654" i="4" s="1"/>
  <c r="BO20654" i="4" s="1"/>
  <c r="BA21001" i="4"/>
  <c r="BH21001" i="4" s="1"/>
  <c r="BO21001" i="4" s="1"/>
  <c r="BA21274" i="4"/>
  <c r="BH21274" i="4" s="1"/>
  <c r="BO21274" i="4" s="1"/>
  <c r="BA21529" i="4"/>
  <c r="BH21529" i="4" s="1"/>
  <c r="BO21529" i="4" s="1"/>
  <c r="BA21801" i="4"/>
  <c r="BH21801" i="4" s="1"/>
  <c r="BO21801" i="4" s="1"/>
  <c r="BA22095" i="4"/>
  <c r="BH22095" i="4" s="1"/>
  <c r="BO22095" i="4" s="1"/>
  <c r="BA14417" i="4"/>
  <c r="BH14417" i="4" s="1"/>
  <c r="BO14417" i="4" s="1"/>
  <c r="BA14604" i="4"/>
  <c r="BH14604" i="4" s="1"/>
  <c r="BO14604" i="4" s="1"/>
  <c r="BA15005" i="4"/>
  <c r="BH15005" i="4" s="1"/>
  <c r="BO15005" i="4" s="1"/>
  <c r="BA15209" i="4"/>
  <c r="BH15209" i="4" s="1"/>
  <c r="BO15209" i="4" s="1"/>
  <c r="BA15599" i="4"/>
  <c r="BH15599" i="4" s="1"/>
  <c r="BO15599" i="4" s="1"/>
  <c r="BA15983" i="4"/>
  <c r="BH15983" i="4" s="1"/>
  <c r="BO15983" i="4" s="1"/>
  <c r="BA16219" i="4"/>
  <c r="BH16219" i="4" s="1"/>
  <c r="BO16219" i="4" s="1"/>
  <c r="BA16569" i="4"/>
  <c r="BH16569" i="4" s="1"/>
  <c r="BO16569" i="4" s="1"/>
  <c r="BA16965" i="4"/>
  <c r="BH16965" i="4" s="1"/>
  <c r="BO16965" i="4" s="1"/>
  <c r="BA17183" i="4"/>
  <c r="BH17183" i="4" s="1"/>
  <c r="BO17183" i="4" s="1"/>
  <c r="BA17407" i="4"/>
  <c r="BH17407" i="4" s="1"/>
  <c r="BO17407" i="4" s="1"/>
  <c r="BA17824" i="4"/>
  <c r="BH17824" i="4" s="1"/>
  <c r="BO17824" i="4" s="1"/>
  <c r="BA17931" i="4"/>
  <c r="BH17931" i="4" s="1"/>
  <c r="BO17931" i="4" s="1"/>
  <c r="BA18249" i="4"/>
  <c r="BH18249" i="4" s="1"/>
  <c r="BO18249" i="4" s="1"/>
  <c r="BA18480" i="4"/>
  <c r="BH18480" i="4" s="1"/>
  <c r="BO18480" i="4" s="1"/>
  <c r="BA18754" i="4"/>
  <c r="BH18754" i="4" s="1"/>
  <c r="BO18754" i="4" s="1"/>
  <c r="BA18968" i="4"/>
  <c r="BH18968" i="4" s="1"/>
  <c r="BO18968" i="4" s="1"/>
  <c r="BA19256" i="4"/>
  <c r="BH19256" i="4" s="1"/>
  <c r="BO19256" i="4" s="1"/>
  <c r="BA19523" i="4"/>
  <c r="BH19523" i="4" s="1"/>
  <c r="BO19523" i="4" s="1"/>
  <c r="BA19755" i="4"/>
  <c r="BH19755" i="4" s="1"/>
  <c r="BO19755" i="4" s="1"/>
  <c r="BA19978" i="4"/>
  <c r="BH19978" i="4" s="1"/>
  <c r="BO19978" i="4" s="1"/>
  <c r="BA20218" i="4"/>
  <c r="BH20218" i="4" s="1"/>
  <c r="BO20218" i="4" s="1"/>
  <c r="BA20452" i="4"/>
  <c r="BH20452" i="4" s="1"/>
  <c r="BO20452" i="4" s="1"/>
  <c r="BA20869" i="4"/>
  <c r="BH20869" i="4" s="1"/>
  <c r="BO20869" i="4" s="1"/>
  <c r="BA21192" i="4"/>
  <c r="BH21192" i="4" s="1"/>
  <c r="BO21192" i="4" s="1"/>
  <c r="BA21299" i="4"/>
  <c r="BH21299" i="4" s="1"/>
  <c r="BO21299" i="4" s="1"/>
  <c r="BA21747" i="4"/>
  <c r="BH21747" i="4" s="1"/>
  <c r="BO21747" i="4" s="1"/>
  <c r="BA22082" i="4"/>
  <c r="BH22082" i="4" s="1"/>
  <c r="BO22082" i="4" s="1"/>
  <c r="BA14448" i="4"/>
  <c r="BH14448" i="4" s="1"/>
  <c r="BO14448" i="4" s="1"/>
  <c r="BA14764" i="4"/>
  <c r="BH14764" i="4" s="1"/>
  <c r="BO14764" i="4" s="1"/>
  <c r="BA15154" i="4"/>
  <c r="BH15154" i="4" s="1"/>
  <c r="BO15154" i="4" s="1"/>
  <c r="BA15340" i="4"/>
  <c r="BH15340" i="4" s="1"/>
  <c r="BO15340" i="4" s="1"/>
  <c r="BA15721" i="4"/>
  <c r="BH15721" i="4" s="1"/>
  <c r="BO15721" i="4" s="1"/>
  <c r="BA16208" i="4"/>
  <c r="BH16208" i="4" s="1"/>
  <c r="BO16208" i="4" s="1"/>
  <c r="BA16371" i="4"/>
  <c r="BH16371" i="4" s="1"/>
  <c r="BO16371" i="4" s="1"/>
  <c r="BA16759" i="4"/>
  <c r="BH16759" i="4" s="1"/>
  <c r="BO16759" i="4" s="1"/>
  <c r="BA16978" i="4"/>
  <c r="BH16978" i="4" s="1"/>
  <c r="BO16978" i="4" s="1"/>
  <c r="BA17301" i="4"/>
  <c r="BH17301" i="4" s="1"/>
  <c r="BO17301" i="4" s="1"/>
  <c r="BA17569" i="4"/>
  <c r="BH17569" i="4" s="1"/>
  <c r="BO17569" i="4" s="1"/>
  <c r="BA17833" i="4"/>
  <c r="BH17833" i="4" s="1"/>
  <c r="BO17833" i="4" s="1"/>
  <c r="BA17924" i="4"/>
  <c r="BH17924" i="4" s="1"/>
  <c r="BO17924" i="4" s="1"/>
  <c r="BA18238" i="4"/>
  <c r="BH18238" i="4" s="1"/>
  <c r="BO18238" i="4" s="1"/>
  <c r="BA18477" i="4"/>
  <c r="BH18477" i="4" s="1"/>
  <c r="BO18477" i="4" s="1"/>
  <c r="BA18755" i="4"/>
  <c r="BH18755" i="4" s="1"/>
  <c r="BO18755" i="4" s="1"/>
  <c r="BA18973" i="4"/>
  <c r="BH18973" i="4" s="1"/>
  <c r="BO18973" i="4" s="1"/>
  <c r="BA19311" i="4"/>
  <c r="BH19311" i="4" s="1"/>
  <c r="BO19311" i="4" s="1"/>
  <c r="BA19536" i="4"/>
  <c r="BH19536" i="4" s="1"/>
  <c r="BO19536" i="4" s="1"/>
  <c r="BA19772" i="4"/>
  <c r="BH19772" i="4" s="1"/>
  <c r="BO19772" i="4" s="1"/>
  <c r="BA20089" i="4"/>
  <c r="BH20089" i="4" s="1"/>
  <c r="BO20089" i="4" s="1"/>
  <c r="BA20231" i="4"/>
  <c r="BH20231" i="4" s="1"/>
  <c r="BO20231" i="4" s="1"/>
  <c r="BA20656" i="4"/>
  <c r="BH20656" i="4" s="1"/>
  <c r="BO20656" i="4" s="1"/>
  <c r="BA21094" i="4"/>
  <c r="BH21094" i="4" s="1"/>
  <c r="BO21094" i="4" s="1"/>
  <c r="BA21288" i="4"/>
  <c r="BH21288" i="4" s="1"/>
  <c r="BO21288" i="4" s="1"/>
  <c r="BA21562" i="4"/>
  <c r="BH21562" i="4" s="1"/>
  <c r="BO21562" i="4" s="1"/>
  <c r="BA14411" i="4"/>
  <c r="BH14411" i="4" s="1"/>
  <c r="BO14411" i="4" s="1"/>
  <c r="BA14602" i="4"/>
  <c r="BH14602" i="4" s="1"/>
  <c r="BO14602" i="4" s="1"/>
  <c r="BA14881" i="4"/>
  <c r="BH14881" i="4" s="1"/>
  <c r="BO14881" i="4" s="1"/>
  <c r="BA15203" i="4"/>
  <c r="BH15203" i="4" s="1"/>
  <c r="BO15203" i="4" s="1"/>
  <c r="BA15605" i="4"/>
  <c r="BH15605" i="4" s="1"/>
  <c r="BO15605" i="4" s="1"/>
  <c r="BA15985" i="4"/>
  <c r="BH15985" i="4" s="1"/>
  <c r="BO15985" i="4" s="1"/>
  <c r="BA16221" i="4"/>
  <c r="BH16221" i="4" s="1"/>
  <c r="BO16221" i="4" s="1"/>
  <c r="BA16571" i="4"/>
  <c r="BH16571" i="4" s="1"/>
  <c r="BO16571" i="4" s="1"/>
  <c r="BA16971" i="4"/>
  <c r="BH16971" i="4" s="1"/>
  <c r="BO16971" i="4" s="1"/>
  <c r="BA17145" i="4"/>
  <c r="BH17145" i="4" s="1"/>
  <c r="BO17145" i="4" s="1"/>
  <c r="BA17393" i="4"/>
  <c r="BH17393" i="4" s="1"/>
  <c r="BO17393" i="4" s="1"/>
  <c r="BA17578" i="4"/>
  <c r="BH17578" i="4" s="1"/>
  <c r="BO17578" i="4" s="1"/>
  <c r="BA17905" i="4"/>
  <c r="BH17905" i="4" s="1"/>
  <c r="BO17905" i="4" s="1"/>
  <c r="BA17937" i="4"/>
  <c r="BH17937" i="4" s="1"/>
  <c r="BO17937" i="4" s="1"/>
  <c r="BA18396" i="4"/>
  <c r="BH18396" i="4" s="1"/>
  <c r="BO18396" i="4" s="1"/>
  <c r="BA18736" i="4"/>
  <c r="BH18736" i="4" s="1"/>
  <c r="BO18736" i="4" s="1"/>
  <c r="BA18917" i="4"/>
  <c r="BH18917" i="4" s="1"/>
  <c r="BO18917" i="4" s="1"/>
  <c r="BA19246" i="4"/>
  <c r="BH19246" i="4" s="1"/>
  <c r="BO19246" i="4" s="1"/>
  <c r="BA19450" i="4"/>
  <c r="BH19450" i="4" s="1"/>
  <c r="BO19450" i="4" s="1"/>
  <c r="BA19749" i="4"/>
  <c r="BH19749" i="4" s="1"/>
  <c r="BO19749" i="4" s="1"/>
  <c r="BA19968" i="4"/>
  <c r="BH19968" i="4" s="1"/>
  <c r="BO19968" i="4" s="1"/>
  <c r="BA20200" i="4"/>
  <c r="BH20200" i="4" s="1"/>
  <c r="BO20200" i="4" s="1"/>
  <c r="BA20391" i="4"/>
  <c r="BH20391" i="4" s="1"/>
  <c r="BO20391" i="4" s="1"/>
  <c r="BA20657" i="4"/>
  <c r="BH20657" i="4" s="1"/>
  <c r="BO20657" i="4" s="1"/>
  <c r="BA21103" i="4"/>
  <c r="BH21103" i="4" s="1"/>
  <c r="BO21103" i="4" s="1"/>
  <c r="BA21293" i="4"/>
  <c r="BH21293" i="4" s="1"/>
  <c r="BO21293" i="4" s="1"/>
  <c r="BA21796" i="4"/>
  <c r="BH21796" i="4" s="1"/>
  <c r="BO21796" i="4" s="1"/>
  <c r="BA22138" i="4"/>
  <c r="BH22138" i="4" s="1"/>
  <c r="BO22138" i="4" s="1"/>
  <c r="BA22528" i="4"/>
  <c r="BH22528" i="4" s="1"/>
  <c r="BO22528" i="4" s="1"/>
  <c r="BA23108" i="4"/>
  <c r="BH23108" i="4" s="1"/>
  <c r="BO23108" i="4" s="1"/>
  <c r="BA23621" i="4"/>
  <c r="BH23621" i="4" s="1"/>
  <c r="BO23621" i="4" s="1"/>
  <c r="BA24025" i="4"/>
  <c r="BH24025" i="4" s="1"/>
  <c r="BO24025" i="4" s="1"/>
  <c r="BA24749" i="4"/>
  <c r="BH24749" i="4" s="1"/>
  <c r="BO24749" i="4" s="1"/>
  <c r="BA24873" i="4"/>
  <c r="BH24873" i="4" s="1"/>
  <c r="BO24873" i="4" s="1"/>
  <c r="BA25271" i="4"/>
  <c r="BH25271" i="4" s="1"/>
  <c r="BO25271" i="4" s="1"/>
  <c r="BA25600" i="4"/>
  <c r="BH25600" i="4" s="1"/>
  <c r="BO25600" i="4" s="1"/>
  <c r="BA26413" i="4"/>
  <c r="BH26413" i="4" s="1"/>
  <c r="BO26413" i="4" s="1"/>
  <c r="BA26742" i="4"/>
  <c r="BH26742" i="4" s="1"/>
  <c r="BO26742" i="4" s="1"/>
  <c r="BA27691" i="4"/>
  <c r="BH27691" i="4" s="1"/>
  <c r="BO27691" i="4" s="1"/>
  <c r="BC28449" i="4"/>
  <c r="BJ28449" i="4" s="1"/>
  <c r="BQ28449" i="4" s="1"/>
  <c r="BA28850" i="4"/>
  <c r="BH28850" i="4" s="1"/>
  <c r="BO28850" i="4" s="1"/>
  <c r="BA22727" i="4"/>
  <c r="BH22727" i="4" s="1"/>
  <c r="BO22727" i="4" s="1"/>
  <c r="BA23109" i="4"/>
  <c r="BH23109" i="4" s="1"/>
  <c r="BO23109" i="4" s="1"/>
  <c r="BA23530" i="4"/>
  <c r="BH23530" i="4" s="1"/>
  <c r="BO23530" i="4" s="1"/>
  <c r="BA24018" i="4"/>
  <c r="BH24018" i="4" s="1"/>
  <c r="BO24018" i="4" s="1"/>
  <c r="BA24515" i="4"/>
  <c r="BH24515" i="4" s="1"/>
  <c r="BO24515" i="4" s="1"/>
  <c r="BA24866" i="4"/>
  <c r="BH24866" i="4" s="1"/>
  <c r="BO24866" i="4" s="1"/>
  <c r="BA25268" i="4"/>
  <c r="BH25268" i="4" s="1"/>
  <c r="BO25268" i="4" s="1"/>
  <c r="BA26062" i="4"/>
  <c r="BH26062" i="4" s="1"/>
  <c r="BO26062" i="4" s="1"/>
  <c r="BA26575" i="4"/>
  <c r="BH26575" i="4" s="1"/>
  <c r="BO26575" i="4" s="1"/>
  <c r="BA26845" i="4"/>
  <c r="BH26845" i="4" s="1"/>
  <c r="BO26845" i="4" s="1"/>
  <c r="BA22846" i="4"/>
  <c r="BH22846" i="4" s="1"/>
  <c r="BO22846" i="4" s="1"/>
  <c r="BA23254" i="4"/>
  <c r="BH23254" i="4" s="1"/>
  <c r="BO23254" i="4" s="1"/>
  <c r="BA23730" i="4"/>
  <c r="BH23730" i="4" s="1"/>
  <c r="BO23730" i="4" s="1"/>
  <c r="BA24148" i="4"/>
  <c r="BH24148" i="4" s="1"/>
  <c r="BO24148" i="4" s="1"/>
  <c r="BA24609" i="4"/>
  <c r="BH24609" i="4" s="1"/>
  <c r="BO24609" i="4" s="1"/>
  <c r="BA24843" i="4"/>
  <c r="BH24843" i="4" s="1"/>
  <c r="BO24843" i="4" s="1"/>
  <c r="BA24962" i="4"/>
  <c r="BH24962" i="4" s="1"/>
  <c r="BO24962" i="4" s="1"/>
  <c r="BA25447" i="4"/>
  <c r="BH25447" i="4" s="1"/>
  <c r="BO25447" i="4" s="1"/>
  <c r="BA26063" i="4"/>
  <c r="BH26063" i="4" s="1"/>
  <c r="BO26063" i="4" s="1"/>
  <c r="BA26423" i="4"/>
  <c r="BH26423" i="4" s="1"/>
  <c r="BO26423" i="4" s="1"/>
  <c r="BA26834" i="4"/>
  <c r="BH26834" i="4" s="1"/>
  <c r="BO26834" i="4" s="1"/>
  <c r="BA22729" i="4"/>
  <c r="BH22729" i="4" s="1"/>
  <c r="BO22729" i="4" s="1"/>
  <c r="BA23107" i="4"/>
  <c r="BH23107" i="4" s="1"/>
  <c r="BO23107" i="4" s="1"/>
  <c r="BA23624" i="4"/>
  <c r="BH23624" i="4" s="1"/>
  <c r="BO23624" i="4" s="1"/>
  <c r="BA24012" i="4"/>
  <c r="BH24012" i="4" s="1"/>
  <c r="BO24012" i="4" s="1"/>
  <c r="BA24509" i="4"/>
  <c r="BH24509" i="4" s="1"/>
  <c r="BO24509" i="4" s="1"/>
  <c r="BA24764" i="4"/>
  <c r="BH24764" i="4" s="1"/>
  <c r="BO24764" i="4" s="1"/>
  <c r="BA24906" i="4"/>
  <c r="BH24906" i="4" s="1"/>
  <c r="BO24906" i="4" s="1"/>
  <c r="BA25270" i="4"/>
  <c r="BH25270" i="4" s="1"/>
  <c r="BO25270" i="4" s="1"/>
  <c r="BA25467" i="4"/>
  <c r="BH25467" i="4" s="1"/>
  <c r="BO25467" i="4" s="1"/>
  <c r="BA26152" i="4"/>
  <c r="BH26152" i="4" s="1"/>
  <c r="BO26152" i="4" s="1"/>
  <c r="BA26729" i="4"/>
  <c r="BH26729" i="4" s="1"/>
  <c r="BO26729" i="4" s="1"/>
  <c r="BA26994" i="4"/>
  <c r="BH26994" i="4" s="1"/>
  <c r="BO26994" i="4" s="1"/>
  <c r="BA27799" i="4"/>
  <c r="BH27799" i="4" s="1"/>
  <c r="BO27799" i="4" s="1"/>
  <c r="BA28829" i="4"/>
  <c r="BH28829" i="4" s="1"/>
  <c r="BO28829" i="4" s="1"/>
  <c r="BA28861" i="4"/>
  <c r="BH28861" i="4" s="1"/>
  <c r="BO28861" i="4" s="1"/>
  <c r="BA27082" i="4"/>
  <c r="BH27082" i="4" s="1"/>
  <c r="BO27082" i="4" s="1"/>
  <c r="BA28828" i="4"/>
  <c r="BH28828" i="4" s="1"/>
  <c r="BO28828" i="4" s="1"/>
  <c r="BA29754" i="4"/>
  <c r="BH29754" i="4" s="1"/>
  <c r="BO29754" i="4" s="1"/>
  <c r="BC31719" i="4"/>
  <c r="BJ31719" i="4" s="1"/>
  <c r="BQ31719" i="4" s="1"/>
  <c r="BC32057" i="4"/>
  <c r="BJ32057" i="4" s="1"/>
  <c r="BQ32057" i="4" s="1"/>
  <c r="BC32089" i="4"/>
  <c r="BJ32089" i="4" s="1"/>
  <c r="BQ32089" i="4" s="1"/>
  <c r="BC32121" i="4"/>
  <c r="BJ32121" i="4" s="1"/>
  <c r="BQ32121" i="4" s="1"/>
  <c r="BC32153" i="4"/>
  <c r="BJ32153" i="4" s="1"/>
  <c r="BQ32153" i="4" s="1"/>
  <c r="BC32185" i="4"/>
  <c r="BJ32185" i="4" s="1"/>
  <c r="BQ32185" i="4" s="1"/>
  <c r="BC32752" i="4"/>
  <c r="BJ32752" i="4" s="1"/>
  <c r="BQ32752" i="4" s="1"/>
  <c r="BC33599" i="4"/>
  <c r="BJ33599" i="4" s="1"/>
  <c r="BQ33599" i="4" s="1"/>
  <c r="BC33631" i="4"/>
  <c r="BJ33631" i="4" s="1"/>
  <c r="BQ33631" i="4" s="1"/>
  <c r="BC33663" i="4"/>
  <c r="BJ33663" i="4" s="1"/>
  <c r="BQ33663" i="4" s="1"/>
  <c r="BA33695" i="4"/>
  <c r="BH33695" i="4" s="1"/>
  <c r="BO33695" i="4" s="1"/>
  <c r="BA33727" i="4"/>
  <c r="BH33727" i="4" s="1"/>
  <c r="BO33727" i="4" s="1"/>
  <c r="BA33759" i="4"/>
  <c r="BH33759" i="4" s="1"/>
  <c r="BO33759" i="4" s="1"/>
  <c r="BA34453" i="4"/>
  <c r="BH34453" i="4" s="1"/>
  <c r="BO34453" i="4" s="1"/>
  <c r="BA28831" i="4"/>
  <c r="BH28831" i="4" s="1"/>
  <c r="BO28831" i="4" s="1"/>
  <c r="BC30428" i="4"/>
  <c r="BJ30428" i="4" s="1"/>
  <c r="BQ30428" i="4" s="1"/>
  <c r="BC31720" i="4"/>
  <c r="BJ31720" i="4" s="1"/>
  <c r="BQ31720" i="4" s="1"/>
  <c r="BC32062" i="4"/>
  <c r="BJ32062" i="4" s="1"/>
  <c r="BQ32062" i="4" s="1"/>
  <c r="BC32094" i="4"/>
  <c r="BJ32094" i="4" s="1"/>
  <c r="BQ32094" i="4" s="1"/>
  <c r="BC32126" i="4"/>
  <c r="BJ32126" i="4" s="1"/>
  <c r="BQ32126" i="4" s="1"/>
  <c r="BC32158" i="4"/>
  <c r="BJ32158" i="4" s="1"/>
  <c r="BQ32158" i="4" s="1"/>
  <c r="BC32190" i="4"/>
  <c r="BJ32190" i="4" s="1"/>
  <c r="BQ32190" i="4" s="1"/>
  <c r="BC33572" i="4"/>
  <c r="BJ33572" i="4" s="1"/>
  <c r="BQ33572" i="4" s="1"/>
  <c r="BC33612" i="4"/>
  <c r="BJ33612" i="4" s="1"/>
  <c r="BQ33612" i="4" s="1"/>
  <c r="BC33644" i="4"/>
  <c r="BJ33644" i="4" s="1"/>
  <c r="BQ33644" i="4" s="1"/>
  <c r="BC33676" i="4"/>
  <c r="BJ33676" i="4" s="1"/>
  <c r="BQ33676" i="4" s="1"/>
  <c r="BA33708" i="4"/>
  <c r="BH33708" i="4" s="1"/>
  <c r="BO33708" i="4" s="1"/>
  <c r="BA33740" i="4"/>
  <c r="BH33740" i="4" s="1"/>
  <c r="BO33740" i="4" s="1"/>
  <c r="BA33772" i="4"/>
  <c r="BH33772" i="4" s="1"/>
  <c r="BO33772" i="4" s="1"/>
  <c r="BA27685" i="4"/>
  <c r="BH27685" i="4" s="1"/>
  <c r="BO27685" i="4" s="1"/>
  <c r="BA28864" i="4"/>
  <c r="BH28864" i="4" s="1"/>
  <c r="BO28864" i="4" s="1"/>
  <c r="BC31070" i="4"/>
  <c r="BJ31070" i="4" s="1"/>
  <c r="BQ31070" i="4" s="1"/>
  <c r="BC31967" i="4"/>
  <c r="BJ31967" i="4" s="1"/>
  <c r="BQ31967" i="4" s="1"/>
  <c r="BC32067" i="4"/>
  <c r="BJ32067" i="4" s="1"/>
  <c r="BQ32067" i="4" s="1"/>
  <c r="BC32099" i="4"/>
  <c r="BJ32099" i="4" s="1"/>
  <c r="BQ32099" i="4" s="1"/>
  <c r="BC32131" i="4"/>
  <c r="BJ32131" i="4" s="1"/>
  <c r="BQ32131" i="4" s="1"/>
  <c r="BC32163" i="4"/>
  <c r="BJ32163" i="4" s="1"/>
  <c r="BQ32163" i="4" s="1"/>
  <c r="BC32453" i="4"/>
  <c r="BJ32453" i="4" s="1"/>
  <c r="BQ32453" i="4" s="1"/>
  <c r="BC33569" i="4"/>
  <c r="BJ33569" i="4" s="1"/>
  <c r="BQ33569" i="4" s="1"/>
  <c r="BC33605" i="4"/>
  <c r="BJ33605" i="4" s="1"/>
  <c r="BQ33605" i="4" s="1"/>
  <c r="BC33637" i="4"/>
  <c r="BJ33637" i="4" s="1"/>
  <c r="BQ33637" i="4" s="1"/>
  <c r="BC33669" i="4"/>
  <c r="BJ33669" i="4" s="1"/>
  <c r="BQ33669" i="4" s="1"/>
  <c r="BA33701" i="4"/>
  <c r="BH33701" i="4" s="1"/>
  <c r="BO33701" i="4" s="1"/>
  <c r="BA33733" i="4"/>
  <c r="BH33733" i="4" s="1"/>
  <c r="BO33733" i="4" s="1"/>
  <c r="BA33765" i="4"/>
  <c r="BH33765" i="4" s="1"/>
  <c r="BO33765" i="4" s="1"/>
  <c r="BA27081" i="4"/>
  <c r="BH27081" i="4" s="1"/>
  <c r="BO27081" i="4" s="1"/>
  <c r="BA28827" i="4"/>
  <c r="BH28827" i="4" s="1"/>
  <c r="BO28827" i="4" s="1"/>
  <c r="BA29889" i="4"/>
  <c r="BH29889" i="4" s="1"/>
  <c r="BO29889" i="4" s="1"/>
  <c r="BC31905" i="4"/>
  <c r="BJ31905" i="4" s="1"/>
  <c r="BQ31905" i="4" s="1"/>
  <c r="BC32064" i="4"/>
  <c r="BJ32064" i="4" s="1"/>
  <c r="BQ32064" i="4" s="1"/>
  <c r="BC32096" i="4"/>
  <c r="BJ32096" i="4" s="1"/>
  <c r="BQ32096" i="4" s="1"/>
  <c r="BC32128" i="4"/>
  <c r="BJ32128" i="4" s="1"/>
  <c r="BQ32128" i="4" s="1"/>
  <c r="BC32160" i="4"/>
  <c r="BJ32160" i="4" s="1"/>
  <c r="BQ32160" i="4" s="1"/>
  <c r="BC32192" i="4"/>
  <c r="BJ32192" i="4" s="1"/>
  <c r="BQ32192" i="4" s="1"/>
  <c r="BC32759" i="4"/>
  <c r="BJ32759" i="4" s="1"/>
  <c r="BQ32759" i="4" s="1"/>
  <c r="BA33702" i="4"/>
  <c r="BH33702" i="4" s="1"/>
  <c r="BO33702" i="4" s="1"/>
  <c r="BA34916" i="4"/>
  <c r="BH34916" i="4" s="1"/>
  <c r="BO34916" i="4" s="1"/>
  <c r="BA34972" i="4"/>
  <c r="BH34972" i="4" s="1"/>
  <c r="BO34972" i="4" s="1"/>
  <c r="BA36393" i="4"/>
  <c r="BH36393" i="4" s="1"/>
  <c r="BO36393" i="4" s="1"/>
  <c r="BC33658" i="4"/>
  <c r="BJ33658" i="4" s="1"/>
  <c r="BQ33658" i="4" s="1"/>
  <c r="BA34452" i="4"/>
  <c r="BH34452" i="4" s="1"/>
  <c r="BO34452" i="4" s="1"/>
  <c r="BA34957" i="4"/>
  <c r="BH34957" i="4" s="1"/>
  <c r="BO34957" i="4" s="1"/>
  <c r="BA35794" i="4"/>
  <c r="BH35794" i="4" s="1"/>
  <c r="BO35794" i="4" s="1"/>
  <c r="BA36998" i="4"/>
  <c r="BH36998" i="4" s="1"/>
  <c r="BO36998" i="4" s="1"/>
  <c r="BA33694" i="4"/>
  <c r="BH33694" i="4" s="1"/>
  <c r="BO33694" i="4" s="1"/>
  <c r="BA34818" i="4"/>
  <c r="BH34818" i="4" s="1"/>
  <c r="BO34818" i="4" s="1"/>
  <c r="BA34962" i="4"/>
  <c r="BH34962" i="4" s="1"/>
  <c r="BO34962" i="4" s="1"/>
  <c r="BA36387" i="4"/>
  <c r="BH36387" i="4" s="1"/>
  <c r="BO36387" i="4" s="1"/>
  <c r="BC33618" i="4"/>
  <c r="BJ33618" i="4" s="1"/>
  <c r="BQ33618" i="4" s="1"/>
  <c r="BA33746" i="4"/>
  <c r="BH33746" i="4" s="1"/>
  <c r="BO33746" i="4" s="1"/>
  <c r="BA34943" i="4"/>
  <c r="BH34943" i="4" s="1"/>
  <c r="BO34943" i="4" s="1"/>
  <c r="BA34975" i="4"/>
  <c r="BH34975" i="4" s="1"/>
  <c r="BO34975" i="4" s="1"/>
  <c r="BA36396" i="4"/>
  <c r="BH36396" i="4" s="1"/>
  <c r="BO36396" i="4" s="1"/>
  <c r="BA16710" i="4"/>
  <c r="BH16710" i="4" s="1"/>
  <c r="BO16710" i="4" s="1"/>
  <c r="BA19385" i="4"/>
  <c r="BH19385" i="4" s="1"/>
  <c r="BO19385" i="4" s="1"/>
  <c r="BA20993" i="4"/>
  <c r="BH20993" i="4" s="1"/>
  <c r="BO20993" i="4" s="1"/>
  <c r="BA22346" i="4"/>
  <c r="BH22346" i="4" s="1"/>
  <c r="BO22346" i="4" s="1"/>
  <c r="BA19386" i="4"/>
  <c r="BH19386" i="4" s="1"/>
  <c r="BO19386" i="4" s="1"/>
  <c r="BA22111" i="4"/>
  <c r="BH22111" i="4" s="1"/>
  <c r="BO22111" i="4" s="1"/>
  <c r="BA18616" i="4"/>
  <c r="BH18616" i="4" s="1"/>
  <c r="BO18616" i="4" s="1"/>
  <c r="BA19883" i="4"/>
  <c r="BH19883" i="4" s="1"/>
  <c r="BO19883" i="4" s="1"/>
  <c r="BA18607" i="4"/>
  <c r="BH18607" i="4" s="1"/>
  <c r="BO18607" i="4" s="1"/>
  <c r="BA20379" i="4"/>
  <c r="BH20379" i="4" s="1"/>
  <c r="BO20379" i="4" s="1"/>
  <c r="BA22272" i="4"/>
  <c r="BH22272" i="4" s="1"/>
  <c r="BO22272" i="4" s="1"/>
  <c r="BA23335" i="4"/>
  <c r="BH23335" i="4" s="1"/>
  <c r="BO23335" i="4" s="1"/>
  <c r="BA24393" i="4"/>
  <c r="BH24393" i="4" s="1"/>
  <c r="BO24393" i="4" s="1"/>
  <c r="BA24630" i="4"/>
  <c r="BH24630" i="4" s="1"/>
  <c r="BO24630" i="4" s="1"/>
  <c r="BA25201" i="4"/>
  <c r="BH25201" i="4" s="1"/>
  <c r="BO25201" i="4" s="1"/>
  <c r="BA25772" i="4"/>
  <c r="BH25772" i="4" s="1"/>
  <c r="BO25772" i="4" s="1"/>
  <c r="BA26149" i="4"/>
  <c r="BH26149" i="4" s="1"/>
  <c r="BO26149" i="4" s="1"/>
  <c r="BA26830" i="4"/>
  <c r="BH26830" i="4" s="1"/>
  <c r="BO26830" i="4" s="1"/>
  <c r="BA27372" i="4"/>
  <c r="BH27372" i="4" s="1"/>
  <c r="BO27372" i="4" s="1"/>
  <c r="BA27861" i="4"/>
  <c r="BH27861" i="4" s="1"/>
  <c r="BO27861" i="4" s="1"/>
  <c r="BC28584" i="4"/>
  <c r="BJ28584" i="4" s="1"/>
  <c r="BQ28584" i="4" s="1"/>
  <c r="BA22704" i="4"/>
  <c r="BH22704" i="4" s="1"/>
  <c r="BO22704" i="4" s="1"/>
  <c r="BA23545" i="4"/>
  <c r="BH23545" i="4" s="1"/>
  <c r="BO23545" i="4" s="1"/>
  <c r="BA24619" i="4"/>
  <c r="BH24619" i="4" s="1"/>
  <c r="BO24619" i="4" s="1"/>
  <c r="BA25082" i="4"/>
  <c r="BH25082" i="4" s="1"/>
  <c r="BO25082" i="4" s="1"/>
  <c r="BA25664" i="4"/>
  <c r="BH25664" i="4" s="1"/>
  <c r="BO25664" i="4" s="1"/>
  <c r="BA25947" i="4"/>
  <c r="BH25947" i="4" s="1"/>
  <c r="BO25947" i="4" s="1"/>
  <c r="BA26250" i="4"/>
  <c r="BH26250" i="4" s="1"/>
  <c r="BO26250" i="4" s="1"/>
  <c r="BA22510" i="4"/>
  <c r="BH22510" i="4" s="1"/>
  <c r="BO22510" i="4" s="1"/>
  <c r="BA23236" i="4"/>
  <c r="BH23236" i="4" s="1"/>
  <c r="BO23236" i="4" s="1"/>
  <c r="BA24171" i="4"/>
  <c r="BH24171" i="4" s="1"/>
  <c r="BO24171" i="4" s="1"/>
  <c r="BA24620" i="4"/>
  <c r="BH24620" i="4" s="1"/>
  <c r="BO24620" i="4" s="1"/>
  <c r="BA25199" i="4"/>
  <c r="BH25199" i="4" s="1"/>
  <c r="BO25199" i="4" s="1"/>
  <c r="BA25665" i="4"/>
  <c r="BH25665" i="4" s="1"/>
  <c r="BO25665" i="4" s="1"/>
  <c r="BA26143" i="4"/>
  <c r="BH26143" i="4" s="1"/>
  <c r="BO26143" i="4" s="1"/>
  <c r="BA26610" i="4"/>
  <c r="BH26610" i="4" s="1"/>
  <c r="BO26610" i="4" s="1"/>
  <c r="BA23000" i="4"/>
  <c r="BH23000" i="4" s="1"/>
  <c r="BO23000" i="4" s="1"/>
  <c r="BA24370" i="4"/>
  <c r="BH24370" i="4" s="1"/>
  <c r="BO24370" i="4" s="1"/>
  <c r="BA24690" i="4"/>
  <c r="BH24690" i="4" s="1"/>
  <c r="BO24690" i="4" s="1"/>
  <c r="BA25345" i="4"/>
  <c r="BH25345" i="4" s="1"/>
  <c r="BO25345" i="4" s="1"/>
  <c r="BA25662" i="4"/>
  <c r="BH25662" i="4" s="1"/>
  <c r="BO25662" i="4" s="1"/>
  <c r="BA26150" i="4"/>
  <c r="BH26150" i="4" s="1"/>
  <c r="BO26150" i="4" s="1"/>
  <c r="BA26708" i="4"/>
  <c r="BH26708" i="4" s="1"/>
  <c r="BO26708" i="4" s="1"/>
  <c r="BA27379" i="4"/>
  <c r="BH27379" i="4" s="1"/>
  <c r="BO27379" i="4" s="1"/>
  <c r="BA27860" i="4"/>
  <c r="BH27860" i="4" s="1"/>
  <c r="BO27860" i="4" s="1"/>
  <c r="BC28591" i="4"/>
  <c r="BJ28591" i="4" s="1"/>
  <c r="BQ28591" i="4" s="1"/>
  <c r="BA29567" i="4"/>
  <c r="BH29567" i="4" s="1"/>
  <c r="BO29567" i="4" s="1"/>
  <c r="BA29900" i="4"/>
  <c r="BH29900" i="4" s="1"/>
  <c r="BO29900" i="4" s="1"/>
  <c r="BA30048" i="4"/>
  <c r="BH30048" i="4" s="1"/>
  <c r="BO30048" i="4" s="1"/>
  <c r="BA27284" i="4"/>
  <c r="BH27284" i="4" s="1"/>
  <c r="BO27284" i="4" s="1"/>
  <c r="BA27859" i="4"/>
  <c r="BH27859" i="4" s="1"/>
  <c r="BO27859" i="4" s="1"/>
  <c r="BA29248" i="4"/>
  <c r="BH29248" i="4" s="1"/>
  <c r="BO29248" i="4" s="1"/>
  <c r="BA29926" i="4"/>
  <c r="BH29926" i="4" s="1"/>
  <c r="BO29926" i="4" s="1"/>
  <c r="BA30065" i="4"/>
  <c r="BH30065" i="4" s="1"/>
  <c r="BO30065" i="4" s="1"/>
  <c r="BC31034" i="4"/>
  <c r="BJ31034" i="4" s="1"/>
  <c r="BQ31034" i="4" s="1"/>
  <c r="BC31374" i="4"/>
  <c r="BJ31374" i="4" s="1"/>
  <c r="BQ31374" i="4" s="1"/>
  <c r="BC31823" i="4"/>
  <c r="BJ31823" i="4" s="1"/>
  <c r="BQ31823" i="4" s="1"/>
  <c r="BC32532" i="4"/>
  <c r="BJ32532" i="4" s="1"/>
  <c r="BQ32532" i="4" s="1"/>
  <c r="BA27084" i="4"/>
  <c r="BH27084" i="4" s="1"/>
  <c r="BO27084" i="4" s="1"/>
  <c r="BC28482" i="4"/>
  <c r="BJ28482" i="4" s="1"/>
  <c r="BQ28482" i="4" s="1"/>
  <c r="BA30029" i="4"/>
  <c r="BH30029" i="4" s="1"/>
  <c r="BO30029" i="4" s="1"/>
  <c r="BC30202" i="4"/>
  <c r="BJ30202" i="4" s="1"/>
  <c r="BQ30202" i="4" s="1"/>
  <c r="BC31031" i="4"/>
  <c r="BJ31031" i="4" s="1"/>
  <c r="BQ31031" i="4" s="1"/>
  <c r="BC31472" i="4"/>
  <c r="BJ31472" i="4" s="1"/>
  <c r="BQ31472" i="4" s="1"/>
  <c r="BC32529" i="4"/>
  <c r="BJ32529" i="4" s="1"/>
  <c r="BQ32529" i="4" s="1"/>
  <c r="BA27370" i="4"/>
  <c r="BH27370" i="4" s="1"/>
  <c r="BO27370" i="4" s="1"/>
  <c r="BC28146" i="4"/>
  <c r="BJ28146" i="4" s="1"/>
  <c r="BQ28146" i="4" s="1"/>
  <c r="BA29714" i="4"/>
  <c r="BH29714" i="4" s="1"/>
  <c r="BO29714" i="4" s="1"/>
  <c r="BA30051" i="4"/>
  <c r="BH30051" i="4" s="1"/>
  <c r="BO30051" i="4" s="1"/>
  <c r="BC30882" i="4"/>
  <c r="BJ30882" i="4" s="1"/>
  <c r="BQ30882" i="4" s="1"/>
  <c r="BC31339" i="4"/>
  <c r="BJ31339" i="4" s="1"/>
  <c r="BQ31339" i="4" s="1"/>
  <c r="BC31729" i="4"/>
  <c r="BJ31729" i="4" s="1"/>
  <c r="BQ31729" i="4" s="1"/>
  <c r="BC32526" i="4"/>
  <c r="BJ32526" i="4" s="1"/>
  <c r="BQ32526" i="4" s="1"/>
  <c r="BA27540" i="4"/>
  <c r="BH27540" i="4" s="1"/>
  <c r="BO27540" i="4" s="1"/>
  <c r="BC28593" i="4"/>
  <c r="BJ28593" i="4" s="1"/>
  <c r="BQ28593" i="4" s="1"/>
  <c r="BA29899" i="4"/>
  <c r="BH29899" i="4" s="1"/>
  <c r="BO29899" i="4" s="1"/>
  <c r="BA30063" i="4"/>
  <c r="BH30063" i="4" s="1"/>
  <c r="BO30063" i="4" s="1"/>
  <c r="BC31210" i="4"/>
  <c r="BJ31210" i="4" s="1"/>
  <c r="BQ31210" i="4" s="1"/>
  <c r="BC31470" i="4"/>
  <c r="BJ31470" i="4" s="1"/>
  <c r="BQ31470" i="4" s="1"/>
  <c r="BC31822" i="4"/>
  <c r="BJ31822" i="4" s="1"/>
  <c r="BQ31822" i="4" s="1"/>
  <c r="BC32559" i="4"/>
  <c r="BJ32559" i="4" s="1"/>
  <c r="BQ32559" i="4" s="1"/>
  <c r="BA35729" i="4"/>
  <c r="BH35729" i="4" s="1"/>
  <c r="BO35729" i="4" s="1"/>
  <c r="BA36747" i="4"/>
  <c r="BH36747" i="4" s="1"/>
  <c r="BO36747" i="4" s="1"/>
  <c r="BC12196" i="4"/>
  <c r="BJ12196" i="4" s="1"/>
  <c r="BQ12196" i="4" s="1"/>
  <c r="BC12336" i="4"/>
  <c r="BJ12336" i="4" s="1"/>
  <c r="BQ12336" i="4" s="1"/>
  <c r="BC12380" i="4"/>
  <c r="BJ12380" i="4" s="1"/>
  <c r="BQ12380" i="4" s="1"/>
  <c r="BC12193" i="4"/>
  <c r="BJ12193" i="4" s="1"/>
  <c r="BQ12193" i="4" s="1"/>
  <c r="BC12337" i="4"/>
  <c r="BJ12337" i="4" s="1"/>
  <c r="BQ12337" i="4" s="1"/>
  <c r="BC12107" i="4"/>
  <c r="BJ12107" i="4" s="1"/>
  <c r="BQ12107" i="4" s="1"/>
  <c r="BC12313" i="4"/>
  <c r="BJ12313" i="4" s="1"/>
  <c r="BQ12313" i="4" s="1"/>
  <c r="BC13415" i="4"/>
  <c r="BJ13415" i="4" s="1"/>
  <c r="BQ13415" i="4" s="1"/>
  <c r="BC12191" i="4"/>
  <c r="BJ12191" i="4" s="1"/>
  <c r="BQ12191" i="4" s="1"/>
  <c r="BC12328" i="4"/>
  <c r="BJ12328" i="4" s="1"/>
  <c r="BQ12328" i="4" s="1"/>
  <c r="BC12365" i="4"/>
  <c r="BJ12365" i="4" s="1"/>
  <c r="BQ12365" i="4" s="1"/>
  <c r="BA15447" i="4"/>
  <c r="BH15447" i="4" s="1"/>
  <c r="BO15447" i="4" s="1"/>
  <c r="BA18543" i="4"/>
  <c r="BH18543" i="4" s="1"/>
  <c r="BO18543" i="4" s="1"/>
  <c r="BA20911" i="4"/>
  <c r="BH20911" i="4" s="1"/>
  <c r="BO20911" i="4" s="1"/>
  <c r="BA15796" i="4"/>
  <c r="BH15796" i="4" s="1"/>
  <c r="BO15796" i="4" s="1"/>
  <c r="BA20704" i="4"/>
  <c r="BH20704" i="4" s="1"/>
  <c r="BO20704" i="4" s="1"/>
  <c r="BA15263" i="4"/>
  <c r="BH15263" i="4" s="1"/>
  <c r="BO15263" i="4" s="1"/>
  <c r="BA20537" i="4"/>
  <c r="BH20537" i="4" s="1"/>
  <c r="BO20537" i="4" s="1"/>
  <c r="BA14442" i="4"/>
  <c r="BH14442" i="4" s="1"/>
  <c r="BO14442" i="4" s="1"/>
  <c r="BA16937" i="4"/>
  <c r="BH16937" i="4" s="1"/>
  <c r="BO16937" i="4" s="1"/>
  <c r="BA18546" i="4"/>
  <c r="BH18546" i="4" s="1"/>
  <c r="BO18546" i="4" s="1"/>
  <c r="BA20914" i="4"/>
  <c r="BH20914" i="4" s="1"/>
  <c r="BO20914" i="4" s="1"/>
  <c r="BA23682" i="4"/>
  <c r="BH23682" i="4" s="1"/>
  <c r="BO23682" i="4" s="1"/>
  <c r="BA25016" i="4"/>
  <c r="BH25016" i="4" s="1"/>
  <c r="BO25016" i="4" s="1"/>
  <c r="BA26800" i="4"/>
  <c r="BH26800" i="4" s="1"/>
  <c r="BO26800" i="4" s="1"/>
  <c r="BA23683" i="4"/>
  <c r="BH23683" i="4" s="1"/>
  <c r="BO23683" i="4" s="1"/>
  <c r="BA25021" i="4"/>
  <c r="BH25021" i="4" s="1"/>
  <c r="BO25021" i="4" s="1"/>
  <c r="BA23453" i="4"/>
  <c r="BH23453" i="4" s="1"/>
  <c r="BO23453" i="4" s="1"/>
  <c r="BA24897" i="4"/>
  <c r="BH24897" i="4" s="1"/>
  <c r="BO24897" i="4" s="1"/>
  <c r="BA26504" i="4"/>
  <c r="BH26504" i="4" s="1"/>
  <c r="BO26504" i="4" s="1"/>
  <c r="BA24301" i="4"/>
  <c r="BH24301" i="4" s="1"/>
  <c r="BO24301" i="4" s="1"/>
  <c r="BA25019" i="4"/>
  <c r="BH25019" i="4" s="1"/>
  <c r="BO25019" i="4" s="1"/>
  <c r="BA27028" i="4"/>
  <c r="BH27028" i="4" s="1"/>
  <c r="BO27028" i="4" s="1"/>
  <c r="BA29573" i="4"/>
  <c r="BH29573" i="4" s="1"/>
  <c r="BO29573" i="4" s="1"/>
  <c r="BC32219" i="4"/>
  <c r="BJ32219" i="4" s="1"/>
  <c r="BQ32219" i="4" s="1"/>
  <c r="BA29571" i="4"/>
  <c r="BH29571" i="4" s="1"/>
  <c r="BO29571" i="4" s="1"/>
  <c r="BC31076" i="4"/>
  <c r="BJ31076" i="4" s="1"/>
  <c r="BQ31076" i="4" s="1"/>
  <c r="BC32391" i="4"/>
  <c r="BJ32391" i="4" s="1"/>
  <c r="BQ32391" i="4" s="1"/>
  <c r="BA29932" i="4"/>
  <c r="BH29932" i="4" s="1"/>
  <c r="BO29932" i="4" s="1"/>
  <c r="BC32000" i="4"/>
  <c r="BJ32000" i="4" s="1"/>
  <c r="BQ32000" i="4" s="1"/>
  <c r="BA34341" i="4"/>
  <c r="BH34341" i="4" s="1"/>
  <c r="BO34341" i="4" s="1"/>
  <c r="BC30709" i="4"/>
  <c r="BJ30709" i="4" s="1"/>
  <c r="BQ30709" i="4" s="1"/>
  <c r="BA34330" i="4"/>
  <c r="BH34330" i="4" s="1"/>
  <c r="BO34330" i="4" s="1"/>
  <c r="BA34603" i="4"/>
  <c r="BH34603" i="4" s="1"/>
  <c r="BO34603" i="4" s="1"/>
  <c r="BA34768" i="4"/>
  <c r="BH34768" i="4" s="1"/>
  <c r="BO34768" i="4" s="1"/>
  <c r="BA34800" i="4"/>
  <c r="BH34800" i="4" s="1"/>
  <c r="BO34800" i="4" s="1"/>
  <c r="BA35228" i="4"/>
  <c r="BH35228" i="4" s="1"/>
  <c r="BO35228" i="4" s="1"/>
  <c r="BA35261" i="4"/>
  <c r="BH35261" i="4" s="1"/>
  <c r="BO35261" i="4" s="1"/>
  <c r="BA35293" i="4"/>
  <c r="BH35293" i="4" s="1"/>
  <c r="BO35293" i="4" s="1"/>
  <c r="BA35325" i="4"/>
  <c r="BH35325" i="4" s="1"/>
  <c r="BO35325" i="4" s="1"/>
  <c r="BA35771" i="4"/>
  <c r="BH35771" i="4" s="1"/>
  <c r="BO35771" i="4" s="1"/>
  <c r="BA34596" i="4"/>
  <c r="BH34596" i="4" s="1"/>
  <c r="BO34596" i="4" s="1"/>
  <c r="BA34628" i="4"/>
  <c r="BH34628" i="4" s="1"/>
  <c r="BO34628" i="4" s="1"/>
  <c r="BA34793" i="4"/>
  <c r="BH34793" i="4" s="1"/>
  <c r="BO34793" i="4" s="1"/>
  <c r="BA35224" i="4"/>
  <c r="BH35224" i="4" s="1"/>
  <c r="BO35224" i="4" s="1"/>
  <c r="BA35254" i="4"/>
  <c r="BH35254" i="4" s="1"/>
  <c r="BO35254" i="4" s="1"/>
  <c r="BA35286" i="4"/>
  <c r="BH35286" i="4" s="1"/>
  <c r="BO35286" i="4" s="1"/>
  <c r="BA35318" i="4"/>
  <c r="BH35318" i="4" s="1"/>
  <c r="BO35318" i="4" s="1"/>
  <c r="BA35772" i="4"/>
  <c r="BH35772" i="4" s="1"/>
  <c r="BO35772" i="4" s="1"/>
  <c r="BA34593" i="4"/>
  <c r="BH34593" i="4" s="1"/>
  <c r="BO34593" i="4" s="1"/>
  <c r="BA34625" i="4"/>
  <c r="BH34625" i="4" s="1"/>
  <c r="BO34625" i="4" s="1"/>
  <c r="BA34794" i="4"/>
  <c r="BH34794" i="4" s="1"/>
  <c r="BO34794" i="4" s="1"/>
  <c r="BA35225" i="4"/>
  <c r="BH35225" i="4" s="1"/>
  <c r="BO35225" i="4" s="1"/>
  <c r="BA35259" i="4"/>
  <c r="BH35259" i="4" s="1"/>
  <c r="BO35259" i="4" s="1"/>
  <c r="BA35291" i="4"/>
  <c r="BH35291" i="4" s="1"/>
  <c r="BO35291" i="4" s="1"/>
  <c r="BA35323" i="4"/>
  <c r="BH35323" i="4" s="1"/>
  <c r="BO35323" i="4" s="1"/>
  <c r="BA35854" i="4"/>
  <c r="BH35854" i="4" s="1"/>
  <c r="BO35854" i="4" s="1"/>
  <c r="BA34590" i="4"/>
  <c r="BH34590" i="4" s="1"/>
  <c r="BO34590" i="4" s="1"/>
  <c r="BA34622" i="4"/>
  <c r="BH34622" i="4" s="1"/>
  <c r="BO34622" i="4" s="1"/>
  <c r="BA34791" i="4"/>
  <c r="BH34791" i="4" s="1"/>
  <c r="BO34791" i="4" s="1"/>
  <c r="BA35222" i="4"/>
  <c r="BH35222" i="4" s="1"/>
  <c r="BO35222" i="4" s="1"/>
  <c r="BA35256" i="4"/>
  <c r="BH35256" i="4" s="1"/>
  <c r="BO35256" i="4" s="1"/>
  <c r="BA35288" i="4"/>
  <c r="BH35288" i="4" s="1"/>
  <c r="BO35288" i="4" s="1"/>
  <c r="BA35320" i="4"/>
  <c r="BH35320" i="4" s="1"/>
  <c r="BO35320" i="4" s="1"/>
  <c r="BA35770" i="4"/>
  <c r="BH35770" i="4" s="1"/>
  <c r="BO35770" i="4" s="1"/>
  <c r="BA439" i="4"/>
  <c r="BH439" i="4" s="1"/>
  <c r="BO439" i="4" s="1"/>
  <c r="BA997" i="4"/>
  <c r="BH997" i="4" s="1"/>
  <c r="BO997" i="4" s="1"/>
  <c r="BC1813" i="4"/>
  <c r="BJ1813" i="4" s="1"/>
  <c r="BQ1813" i="4" s="1"/>
  <c r="BC934" i="4"/>
  <c r="BJ934" i="4" s="1"/>
  <c r="BQ934" i="4" s="1"/>
  <c r="BC1594" i="4"/>
  <c r="BJ1594" i="4" s="1"/>
  <c r="BQ1594" i="4" s="1"/>
  <c r="BC576" i="4"/>
  <c r="BJ576" i="4" s="1"/>
  <c r="BQ576" i="4" s="1"/>
  <c r="BC1328" i="4"/>
  <c r="BJ1328" i="4" s="1"/>
  <c r="BQ1328" i="4" s="1"/>
  <c r="BC577" i="4"/>
  <c r="BJ577" i="4" s="1"/>
  <c r="BQ577" i="4" s="1"/>
  <c r="BA1038" i="4"/>
  <c r="BH1038" i="4" s="1"/>
  <c r="BO1038" i="4" s="1"/>
  <c r="BC1761" i="4"/>
  <c r="BJ1761" i="4" s="1"/>
  <c r="BQ1761" i="4" s="1"/>
  <c r="BC4545" i="4"/>
  <c r="BJ4545" i="4" s="1"/>
  <c r="BQ4545" i="4" s="1"/>
  <c r="BA2293" i="4"/>
  <c r="BH2293" i="4" s="1"/>
  <c r="BO2293" i="4" s="1"/>
  <c r="BA2294" i="4"/>
  <c r="BH2294" i="4" s="1"/>
  <c r="BO2294" i="4" s="1"/>
  <c r="BC4378" i="4"/>
  <c r="BJ4378" i="4" s="1"/>
  <c r="BQ4378" i="4" s="1"/>
  <c r="BA5199" i="4"/>
  <c r="BH5199" i="4" s="1"/>
  <c r="BO5199" i="4" s="1"/>
  <c r="BA6669" i="4"/>
  <c r="BH6669" i="4" s="1"/>
  <c r="BO6669" i="4" s="1"/>
  <c r="BA6817" i="4"/>
  <c r="BH6817" i="4" s="1"/>
  <c r="BO6817" i="4" s="1"/>
  <c r="BA6849" i="4"/>
  <c r="BH6849" i="4" s="1"/>
  <c r="BO6849" i="4" s="1"/>
  <c r="BA5827" i="4"/>
  <c r="BH5827" i="4" s="1"/>
  <c r="BO5827" i="4" s="1"/>
  <c r="BA6806" i="4"/>
  <c r="BH6806" i="4" s="1"/>
  <c r="BO6806" i="4" s="1"/>
  <c r="BA6838" i="4"/>
  <c r="BH6838" i="4" s="1"/>
  <c r="BO6838" i="4" s="1"/>
  <c r="BA5204" i="4"/>
  <c r="BH5204" i="4" s="1"/>
  <c r="BO5204" i="4" s="1"/>
  <c r="BA6803" i="4"/>
  <c r="BH6803" i="4" s="1"/>
  <c r="BO6803" i="4" s="1"/>
  <c r="BA6835" i="4"/>
  <c r="BH6835" i="4" s="1"/>
  <c r="BO6835" i="4" s="1"/>
  <c r="BC4846" i="4"/>
  <c r="BJ4846" i="4" s="1"/>
  <c r="BQ4846" i="4" s="1"/>
  <c r="BA6812" i="4"/>
  <c r="BH6812" i="4" s="1"/>
  <c r="BO6812" i="4" s="1"/>
  <c r="BA6844" i="4"/>
  <c r="BH6844" i="4" s="1"/>
  <c r="BO6844" i="4" s="1"/>
  <c r="BC12007" i="4"/>
  <c r="BJ12007" i="4" s="1"/>
  <c r="BQ12007" i="4" s="1"/>
  <c r="BC12311" i="4"/>
  <c r="BJ12311" i="4" s="1"/>
  <c r="BQ12311" i="4" s="1"/>
  <c r="BC12425" i="4"/>
  <c r="BJ12425" i="4" s="1"/>
  <c r="BQ12425" i="4" s="1"/>
  <c r="BC12496" i="4"/>
  <c r="BJ12496" i="4" s="1"/>
  <c r="BQ12496" i="4" s="1"/>
  <c r="BC12567" i="4"/>
  <c r="BJ12567" i="4" s="1"/>
  <c r="BQ12567" i="4" s="1"/>
  <c r="BC12670" i="4"/>
  <c r="BJ12670" i="4" s="1"/>
  <c r="BQ12670" i="4" s="1"/>
  <c r="BC12760" i="4"/>
  <c r="BJ12760" i="4" s="1"/>
  <c r="BQ12760" i="4" s="1"/>
  <c r="BC12921" i="4"/>
  <c r="BJ12921" i="4" s="1"/>
  <c r="BQ12921" i="4" s="1"/>
  <c r="BC13155" i="4"/>
  <c r="BJ13155" i="4" s="1"/>
  <c r="BQ13155" i="4" s="1"/>
  <c r="BC13345" i="4"/>
  <c r="BJ13345" i="4" s="1"/>
  <c r="BQ13345" i="4" s="1"/>
  <c r="BC13496" i="4"/>
  <c r="BJ13496" i="4" s="1"/>
  <c r="BQ13496" i="4" s="1"/>
  <c r="BA13908" i="4"/>
  <c r="BH13908" i="4" s="1"/>
  <c r="BO13908" i="4" s="1"/>
  <c r="BA14186" i="4"/>
  <c r="BH14186" i="4" s="1"/>
  <c r="BO14186" i="4" s="1"/>
  <c r="BC12050" i="4"/>
  <c r="BJ12050" i="4" s="1"/>
  <c r="BQ12050" i="4" s="1"/>
  <c r="BC12415" i="4"/>
  <c r="BJ12415" i="4" s="1"/>
  <c r="BQ12415" i="4" s="1"/>
  <c r="BC12493" i="4"/>
  <c r="BJ12493" i="4" s="1"/>
  <c r="BQ12493" i="4" s="1"/>
  <c r="BC12564" i="4"/>
  <c r="BJ12564" i="4" s="1"/>
  <c r="BQ12564" i="4" s="1"/>
  <c r="BC12720" i="4"/>
  <c r="BJ12720" i="4" s="1"/>
  <c r="BQ12720" i="4" s="1"/>
  <c r="BC12765" i="4"/>
  <c r="BJ12765" i="4" s="1"/>
  <c r="BQ12765" i="4" s="1"/>
  <c r="BA12922" i="4"/>
  <c r="BH12922" i="4" s="1"/>
  <c r="BO12922" i="4" s="1"/>
  <c r="BC13159" i="4"/>
  <c r="BJ13159" i="4" s="1"/>
  <c r="BQ13159" i="4" s="1"/>
  <c r="BC13424" i="4"/>
  <c r="BJ13424" i="4" s="1"/>
  <c r="BQ13424" i="4" s="1"/>
  <c r="BC13501" i="4"/>
  <c r="BJ13501" i="4" s="1"/>
  <c r="BQ13501" i="4" s="1"/>
  <c r="BA13917" i="4"/>
  <c r="BH13917" i="4" s="1"/>
  <c r="BO13917" i="4" s="1"/>
  <c r="BC12012" i="4"/>
  <c r="BJ12012" i="4" s="1"/>
  <c r="BQ12012" i="4" s="1"/>
  <c r="BC12406" i="4"/>
  <c r="BJ12406" i="4" s="1"/>
  <c r="BQ12406" i="4" s="1"/>
  <c r="BC12486" i="4"/>
  <c r="BJ12486" i="4" s="1"/>
  <c r="BQ12486" i="4" s="1"/>
  <c r="BC12557" i="4"/>
  <c r="BJ12557" i="4" s="1"/>
  <c r="BQ12557" i="4" s="1"/>
  <c r="BC12625" i="4"/>
  <c r="BJ12625" i="4" s="1"/>
  <c r="BQ12625" i="4" s="1"/>
  <c r="BC12733" i="4"/>
  <c r="BJ12733" i="4" s="1"/>
  <c r="BQ12733" i="4" s="1"/>
  <c r="BC12907" i="4"/>
  <c r="BJ12907" i="4" s="1"/>
  <c r="BQ12907" i="4" s="1"/>
  <c r="BA13018" i="4"/>
  <c r="BH13018" i="4" s="1"/>
  <c r="BO13018" i="4" s="1"/>
  <c r="BC13343" i="4"/>
  <c r="BJ13343" i="4" s="1"/>
  <c r="BQ13343" i="4" s="1"/>
  <c r="BC13494" i="4"/>
  <c r="BJ13494" i="4" s="1"/>
  <c r="BQ13494" i="4" s="1"/>
  <c r="BA13910" i="4"/>
  <c r="BH13910" i="4" s="1"/>
  <c r="BO13910" i="4" s="1"/>
  <c r="BA14156" i="4"/>
  <c r="BH14156" i="4" s="1"/>
  <c r="BO14156" i="4" s="1"/>
  <c r="BC12059" i="4"/>
  <c r="BJ12059" i="4" s="1"/>
  <c r="BQ12059" i="4" s="1"/>
  <c r="BC12424" i="4"/>
  <c r="BJ12424" i="4" s="1"/>
  <c r="BQ12424" i="4" s="1"/>
  <c r="BC12491" i="4"/>
  <c r="BJ12491" i="4" s="1"/>
  <c r="BQ12491" i="4" s="1"/>
  <c r="BC12562" i="4"/>
  <c r="BJ12562" i="4" s="1"/>
  <c r="BQ12562" i="4" s="1"/>
  <c r="BC12630" i="4"/>
  <c r="BJ12630" i="4" s="1"/>
  <c r="BQ12630" i="4" s="1"/>
  <c r="BC12738" i="4"/>
  <c r="BJ12738" i="4" s="1"/>
  <c r="BQ12738" i="4" s="1"/>
  <c r="BA12908" i="4"/>
  <c r="BH12908" i="4" s="1"/>
  <c r="BO12908" i="4" s="1"/>
  <c r="BA13150" i="4"/>
  <c r="BH13150" i="4" s="1"/>
  <c r="BO13150" i="4" s="1"/>
  <c r="BC13426" i="4"/>
  <c r="BJ13426" i="4" s="1"/>
  <c r="BQ13426" i="4" s="1"/>
  <c r="BC13683" i="4"/>
  <c r="BJ13683" i="4" s="1"/>
  <c r="BQ13683" i="4" s="1"/>
  <c r="BA13923" i="4"/>
  <c r="BH13923" i="4" s="1"/>
  <c r="BO13923" i="4" s="1"/>
  <c r="BA14703" i="4"/>
  <c r="BH14703" i="4" s="1"/>
  <c r="BO14703" i="4" s="1"/>
  <c r="BA15735" i="4"/>
  <c r="BH15735" i="4" s="1"/>
  <c r="BO15735" i="4" s="1"/>
  <c r="BA16306" i="4"/>
  <c r="BH16306" i="4" s="1"/>
  <c r="BO16306" i="4" s="1"/>
  <c r="BA17550" i="4"/>
  <c r="BH17550" i="4" s="1"/>
  <c r="BO17550" i="4" s="1"/>
  <c r="BA18349" i="4"/>
  <c r="BH18349" i="4" s="1"/>
  <c r="BO18349" i="4" s="1"/>
  <c r="BA18642" i="4"/>
  <c r="BH18642" i="4" s="1"/>
  <c r="BO18642" i="4" s="1"/>
  <c r="BA19019" i="4"/>
  <c r="BH19019" i="4" s="1"/>
  <c r="BO19019" i="4" s="1"/>
  <c r="BA20060" i="4"/>
  <c r="BH20060" i="4" s="1"/>
  <c r="BO20060" i="4" s="1"/>
  <c r="BA20494" i="4"/>
  <c r="BH20494" i="4" s="1"/>
  <c r="BO20494" i="4" s="1"/>
  <c r="BA21568" i="4"/>
  <c r="BH21568" i="4" s="1"/>
  <c r="BO21568" i="4" s="1"/>
  <c r="BA21974" i="4"/>
  <c r="BH21974" i="4" s="1"/>
  <c r="BO21974" i="4" s="1"/>
  <c r="BA14545" i="4"/>
  <c r="BH14545" i="4" s="1"/>
  <c r="BO14545" i="4" s="1"/>
  <c r="BA15174" i="4"/>
  <c r="BH15174" i="4" s="1"/>
  <c r="BO15174" i="4" s="1"/>
  <c r="BA16155" i="4"/>
  <c r="BH16155" i="4" s="1"/>
  <c r="BO16155" i="4" s="1"/>
  <c r="BA17547" i="4"/>
  <c r="BH17547" i="4" s="1"/>
  <c r="BO17547" i="4" s="1"/>
  <c r="BA18350" i="4"/>
  <c r="BH18350" i="4" s="1"/>
  <c r="BO18350" i="4" s="1"/>
  <c r="BA18651" i="4"/>
  <c r="BH18651" i="4" s="1"/>
  <c r="BO18651" i="4" s="1"/>
  <c r="BA19406" i="4"/>
  <c r="BH19406" i="4" s="1"/>
  <c r="BO19406" i="4" s="1"/>
  <c r="BA20361" i="4"/>
  <c r="BH20361" i="4" s="1"/>
  <c r="BO20361" i="4" s="1"/>
  <c r="BA21069" i="4"/>
  <c r="BH21069" i="4" s="1"/>
  <c r="BO21069" i="4" s="1"/>
  <c r="BA21975" i="4"/>
  <c r="BH21975" i="4" s="1"/>
  <c r="BO21975" i="4" s="1"/>
  <c r="BA14401" i="4"/>
  <c r="BH14401" i="4" s="1"/>
  <c r="BO14401" i="4" s="1"/>
  <c r="BA14967" i="4"/>
  <c r="BH14967" i="4" s="1"/>
  <c r="BO14967" i="4" s="1"/>
  <c r="BA16073" i="4"/>
  <c r="BH16073" i="4" s="1"/>
  <c r="BO16073" i="4" s="1"/>
  <c r="BA17544" i="4"/>
  <c r="BH17544" i="4" s="1"/>
  <c r="BO17544" i="4" s="1"/>
  <c r="BA18351" i="4"/>
  <c r="BH18351" i="4" s="1"/>
  <c r="BO18351" i="4" s="1"/>
  <c r="BA18644" i="4"/>
  <c r="BH18644" i="4" s="1"/>
  <c r="BO18644" i="4" s="1"/>
  <c r="BA19169" i="4"/>
  <c r="BH19169" i="4" s="1"/>
  <c r="BO19169" i="4" s="1"/>
  <c r="BA20058" i="4"/>
  <c r="BH20058" i="4" s="1"/>
  <c r="BO20058" i="4" s="1"/>
  <c r="BA20753" i="4"/>
  <c r="BH20753" i="4" s="1"/>
  <c r="BO20753" i="4" s="1"/>
  <c r="BA21716" i="4"/>
  <c r="BH21716" i="4" s="1"/>
  <c r="BO21716" i="4" s="1"/>
  <c r="BA21994" i="4"/>
  <c r="BH21994" i="4" s="1"/>
  <c r="BO21994" i="4" s="1"/>
  <c r="BA14714" i="4"/>
  <c r="BH14714" i="4" s="1"/>
  <c r="BO14714" i="4" s="1"/>
  <c r="BA15859" i="4"/>
  <c r="BH15859" i="4" s="1"/>
  <c r="BO15859" i="4" s="1"/>
  <c r="BA16917" i="4"/>
  <c r="BH16917" i="4" s="1"/>
  <c r="BO16917" i="4" s="1"/>
  <c r="BA18123" i="4"/>
  <c r="BH18123" i="4" s="1"/>
  <c r="BO18123" i="4" s="1"/>
  <c r="BA18380" i="4"/>
  <c r="BH18380" i="4" s="1"/>
  <c r="BO18380" i="4" s="1"/>
  <c r="BA18653" i="4"/>
  <c r="BH18653" i="4" s="1"/>
  <c r="BO18653" i="4" s="1"/>
  <c r="BA19408" i="4"/>
  <c r="BH19408" i="4" s="1"/>
  <c r="BO19408" i="4" s="1"/>
  <c r="BA20063" i="4"/>
  <c r="BH20063" i="4" s="1"/>
  <c r="BO20063" i="4" s="1"/>
  <c r="BA20617" i="4"/>
  <c r="BH20617" i="4" s="1"/>
  <c r="BO20617" i="4" s="1"/>
  <c r="BA21713" i="4"/>
  <c r="BH21713" i="4" s="1"/>
  <c r="BO21713" i="4" s="1"/>
  <c r="BA22353" i="4"/>
  <c r="BH22353" i="4" s="1"/>
  <c r="BO22353" i="4" s="1"/>
  <c r="BA23368" i="4"/>
  <c r="BH23368" i="4" s="1"/>
  <c r="BO23368" i="4" s="1"/>
  <c r="BA23673" i="4"/>
  <c r="BH23673" i="4" s="1"/>
  <c r="BO23673" i="4" s="1"/>
  <c r="BA24348" i="4"/>
  <c r="BH24348" i="4" s="1"/>
  <c r="BO24348" i="4" s="1"/>
  <c r="BA24721" i="4"/>
  <c r="BH24721" i="4" s="1"/>
  <c r="BO24721" i="4" s="1"/>
  <c r="BA25193" i="4"/>
  <c r="BH25193" i="4" s="1"/>
  <c r="BO25193" i="4" s="1"/>
  <c r="BA25675" i="4"/>
  <c r="BH25675" i="4" s="1"/>
  <c r="BO25675" i="4" s="1"/>
  <c r="BA26231" i="4"/>
  <c r="BH26231" i="4" s="1"/>
  <c r="BO26231" i="4" s="1"/>
  <c r="BA26689" i="4"/>
  <c r="BH26689" i="4" s="1"/>
  <c r="BO26689" i="4" s="1"/>
  <c r="BA27191" i="4"/>
  <c r="BH27191" i="4" s="1"/>
  <c r="BO27191" i="4" s="1"/>
  <c r="BA27344" i="4"/>
  <c r="BH27344" i="4" s="1"/>
  <c r="BO27344" i="4" s="1"/>
  <c r="BA28020" i="4"/>
  <c r="BH28020" i="4" s="1"/>
  <c r="BO28020" i="4" s="1"/>
  <c r="BA28052" i="4"/>
  <c r="BH28052" i="4" s="1"/>
  <c r="BO28052" i="4" s="1"/>
  <c r="BC28087" i="4"/>
  <c r="BJ28087" i="4" s="1"/>
  <c r="BQ28087" i="4" s="1"/>
  <c r="BC28244" i="4"/>
  <c r="BJ28244" i="4" s="1"/>
  <c r="BQ28244" i="4" s="1"/>
  <c r="BC28406" i="4"/>
  <c r="BJ28406" i="4" s="1"/>
  <c r="BQ28406" i="4" s="1"/>
  <c r="BA28886" i="4"/>
  <c r="BH28886" i="4" s="1"/>
  <c r="BO28886" i="4" s="1"/>
  <c r="BA29005" i="4"/>
  <c r="BH29005" i="4" s="1"/>
  <c r="BO29005" i="4" s="1"/>
  <c r="BA22509" i="4"/>
  <c r="BH22509" i="4" s="1"/>
  <c r="BO22509" i="4" s="1"/>
  <c r="BA23589" i="4"/>
  <c r="BH23589" i="4" s="1"/>
  <c r="BO23589" i="4" s="1"/>
  <c r="BA23860" i="4"/>
  <c r="BH23860" i="4" s="1"/>
  <c r="BO23860" i="4" s="1"/>
  <c r="BA24357" i="4"/>
  <c r="BH24357" i="4" s="1"/>
  <c r="BO24357" i="4" s="1"/>
  <c r="BA24810" i="4"/>
  <c r="BH24810" i="4" s="1"/>
  <c r="BO24810" i="4" s="1"/>
  <c r="BA25586" i="4"/>
  <c r="BH25586" i="4" s="1"/>
  <c r="BO25586" i="4" s="1"/>
  <c r="BA26327" i="4"/>
  <c r="BH26327" i="4" s="1"/>
  <c r="BO26327" i="4" s="1"/>
  <c r="BA26694" i="4"/>
  <c r="BH26694" i="4" s="1"/>
  <c r="BO26694" i="4" s="1"/>
  <c r="BA22898" i="4"/>
  <c r="BH22898" i="4" s="1"/>
  <c r="BO22898" i="4" s="1"/>
  <c r="BA23590" i="4"/>
  <c r="BH23590" i="4" s="1"/>
  <c r="BO23590" i="4" s="1"/>
  <c r="BA24218" i="4"/>
  <c r="BH24218" i="4" s="1"/>
  <c r="BO24218" i="4" s="1"/>
  <c r="BA24498" i="4"/>
  <c r="BH24498" i="4" s="1"/>
  <c r="BO24498" i="4" s="1"/>
  <c r="BA25147" i="4"/>
  <c r="BH25147" i="4" s="1"/>
  <c r="BO25147" i="4" s="1"/>
  <c r="BA25827" i="4"/>
  <c r="BH25827" i="4" s="1"/>
  <c r="BO25827" i="4" s="1"/>
  <c r="BA26667" i="4"/>
  <c r="BH26667" i="4" s="1"/>
  <c r="BO26667" i="4" s="1"/>
  <c r="BA26787" i="4"/>
  <c r="BH26787" i="4" s="1"/>
  <c r="BO26787" i="4" s="1"/>
  <c r="BA23371" i="4"/>
  <c r="BH23371" i="4" s="1"/>
  <c r="BO23371" i="4" s="1"/>
  <c r="BA23676" i="4"/>
  <c r="BH23676" i="4" s="1"/>
  <c r="BO23676" i="4" s="1"/>
  <c r="BA24363" i="4"/>
  <c r="BH24363" i="4" s="1"/>
  <c r="BO24363" i="4" s="1"/>
  <c r="BA24939" i="4"/>
  <c r="BH24939" i="4" s="1"/>
  <c r="BO24939" i="4" s="1"/>
  <c r="BA25820" i="4"/>
  <c r="BH25820" i="4" s="1"/>
  <c r="BO25820" i="4" s="1"/>
  <c r="BA26664" i="4"/>
  <c r="BH26664" i="4" s="1"/>
  <c r="BO26664" i="4" s="1"/>
  <c r="BA26761" i="4"/>
  <c r="BH26761" i="4" s="1"/>
  <c r="BO26761" i="4" s="1"/>
  <c r="BA27194" i="4"/>
  <c r="BH27194" i="4" s="1"/>
  <c r="BO27194" i="4" s="1"/>
  <c r="BA27343" i="4"/>
  <c r="BH27343" i="4" s="1"/>
  <c r="BO27343" i="4" s="1"/>
  <c r="BA28011" i="4"/>
  <c r="BH28011" i="4" s="1"/>
  <c r="BO28011" i="4" s="1"/>
  <c r="BA28043" i="4"/>
  <c r="BH28043" i="4" s="1"/>
  <c r="BO28043" i="4" s="1"/>
  <c r="BC28075" i="4"/>
  <c r="BJ28075" i="4" s="1"/>
  <c r="BQ28075" i="4" s="1"/>
  <c r="BC28208" i="4"/>
  <c r="BJ28208" i="4" s="1"/>
  <c r="BQ28208" i="4" s="1"/>
  <c r="BC28267" i="4"/>
  <c r="BJ28267" i="4" s="1"/>
  <c r="BQ28267" i="4" s="1"/>
  <c r="BA28701" i="4"/>
  <c r="BH28701" i="4" s="1"/>
  <c r="BO28701" i="4" s="1"/>
  <c r="BA28986" i="4"/>
  <c r="BH28986" i="4" s="1"/>
  <c r="BO28986" i="4" s="1"/>
  <c r="BA29180" i="4"/>
  <c r="BH29180" i="4" s="1"/>
  <c r="BO29180" i="4" s="1"/>
  <c r="BA29459" i="4"/>
  <c r="BH29459" i="4" s="1"/>
  <c r="BO29459" i="4" s="1"/>
  <c r="BA29534" i="4"/>
  <c r="BH29534" i="4" s="1"/>
  <c r="BO29534" i="4" s="1"/>
  <c r="BA29660" i="4"/>
  <c r="BH29660" i="4" s="1"/>
  <c r="BO29660" i="4" s="1"/>
  <c r="BA29911" i="4"/>
  <c r="BH29911" i="4" s="1"/>
  <c r="BO29911" i="4" s="1"/>
  <c r="BA27066" i="4"/>
  <c r="BH27066" i="4" s="1"/>
  <c r="BO27066" i="4" s="1"/>
  <c r="BA27939" i="4"/>
  <c r="BH27939" i="4" s="1"/>
  <c r="BO27939" i="4" s="1"/>
  <c r="BA28058" i="4"/>
  <c r="BH28058" i="4" s="1"/>
  <c r="BO28058" i="4" s="1"/>
  <c r="BC28242" i="4"/>
  <c r="BJ28242" i="4" s="1"/>
  <c r="BQ28242" i="4" s="1"/>
  <c r="BA28884" i="4"/>
  <c r="BH28884" i="4" s="1"/>
  <c r="BO28884" i="4" s="1"/>
  <c r="BA29440" i="4"/>
  <c r="BH29440" i="4" s="1"/>
  <c r="BO29440" i="4" s="1"/>
  <c r="BA29535" i="4"/>
  <c r="BH29535" i="4" s="1"/>
  <c r="BO29535" i="4" s="1"/>
  <c r="BA29856" i="4"/>
  <c r="BH29856" i="4" s="1"/>
  <c r="BO29856" i="4" s="1"/>
  <c r="BA30116" i="4"/>
  <c r="BH30116" i="4" s="1"/>
  <c r="BO30116" i="4" s="1"/>
  <c r="BC30537" i="4"/>
  <c r="BJ30537" i="4" s="1"/>
  <c r="BQ30537" i="4" s="1"/>
  <c r="BC30651" i="4"/>
  <c r="BJ30651" i="4" s="1"/>
  <c r="BQ30651" i="4" s="1"/>
  <c r="BC30695" i="4"/>
  <c r="BJ30695" i="4" s="1"/>
  <c r="BQ30695" i="4" s="1"/>
  <c r="BC30945" i="4"/>
  <c r="BJ30945" i="4" s="1"/>
  <c r="BQ30945" i="4" s="1"/>
  <c r="BC31387" i="4"/>
  <c r="BJ31387" i="4" s="1"/>
  <c r="BQ31387" i="4" s="1"/>
  <c r="BC31985" i="4"/>
  <c r="BJ31985" i="4" s="1"/>
  <c r="BQ31985" i="4" s="1"/>
  <c r="BC33307" i="4"/>
  <c r="BJ33307" i="4" s="1"/>
  <c r="BQ33307" i="4" s="1"/>
  <c r="BC33339" i="4"/>
  <c r="BJ33339" i="4" s="1"/>
  <c r="BQ33339" i="4" s="1"/>
  <c r="BC33371" i="4"/>
  <c r="BJ33371" i="4" s="1"/>
  <c r="BQ33371" i="4" s="1"/>
  <c r="BC33403" i="4"/>
  <c r="BJ33403" i="4" s="1"/>
  <c r="BQ33403" i="4" s="1"/>
  <c r="BA26972" i="4"/>
  <c r="BH26972" i="4" s="1"/>
  <c r="BO26972" i="4" s="1"/>
  <c r="BA27440" i="4"/>
  <c r="BH27440" i="4" s="1"/>
  <c r="BO27440" i="4" s="1"/>
  <c r="BA28061" i="4"/>
  <c r="BH28061" i="4" s="1"/>
  <c r="BO28061" i="4" s="1"/>
  <c r="BC28245" i="4"/>
  <c r="BJ28245" i="4" s="1"/>
  <c r="BQ28245" i="4" s="1"/>
  <c r="BA28703" i="4"/>
  <c r="BH28703" i="4" s="1"/>
  <c r="BO28703" i="4" s="1"/>
  <c r="BA29182" i="4"/>
  <c r="BH29182" i="4" s="1"/>
  <c r="BO29182" i="4" s="1"/>
  <c r="BA29499" i="4"/>
  <c r="BH29499" i="4" s="1"/>
  <c r="BO29499" i="4" s="1"/>
  <c r="BA29717" i="4"/>
  <c r="BH29717" i="4" s="1"/>
  <c r="BO29717" i="4" s="1"/>
  <c r="BA29913" i="4"/>
  <c r="BH29913" i="4" s="1"/>
  <c r="BO29913" i="4" s="1"/>
  <c r="BC30268" i="4"/>
  <c r="BJ30268" i="4" s="1"/>
  <c r="BQ30268" i="4" s="1"/>
  <c r="BC30644" i="4"/>
  <c r="BJ30644" i="4" s="1"/>
  <c r="BQ30644" i="4" s="1"/>
  <c r="BC30696" i="4"/>
  <c r="BJ30696" i="4" s="1"/>
  <c r="BQ30696" i="4" s="1"/>
  <c r="BC31108" i="4"/>
  <c r="BJ31108" i="4" s="1"/>
  <c r="BQ31108" i="4" s="1"/>
  <c r="BC31505" i="4"/>
  <c r="BJ31505" i="4" s="1"/>
  <c r="BQ31505" i="4" s="1"/>
  <c r="BC31986" i="4"/>
  <c r="BJ31986" i="4" s="1"/>
  <c r="BQ31986" i="4" s="1"/>
  <c r="BC33300" i="4"/>
  <c r="BJ33300" i="4" s="1"/>
  <c r="BQ33300" i="4" s="1"/>
  <c r="BC33332" i="4"/>
  <c r="BJ33332" i="4" s="1"/>
  <c r="BQ33332" i="4" s="1"/>
  <c r="BC33364" i="4"/>
  <c r="BJ33364" i="4" s="1"/>
  <c r="BQ33364" i="4" s="1"/>
  <c r="BC33396" i="4"/>
  <c r="BJ33396" i="4" s="1"/>
  <c r="BQ33396" i="4" s="1"/>
  <c r="BA26965" i="4"/>
  <c r="BH26965" i="4" s="1"/>
  <c r="BO26965" i="4" s="1"/>
  <c r="BA27441" i="4"/>
  <c r="BH27441" i="4" s="1"/>
  <c r="BO27441" i="4" s="1"/>
  <c r="BA28054" i="4"/>
  <c r="BH28054" i="4" s="1"/>
  <c r="BO28054" i="4" s="1"/>
  <c r="BC28246" i="4"/>
  <c r="BJ28246" i="4" s="1"/>
  <c r="BQ28246" i="4" s="1"/>
  <c r="BA28704" i="4"/>
  <c r="BH28704" i="4" s="1"/>
  <c r="BO28704" i="4" s="1"/>
  <c r="BA29191" i="4"/>
  <c r="BH29191" i="4" s="1"/>
  <c r="BO29191" i="4" s="1"/>
  <c r="BA29527" i="4"/>
  <c r="BH29527" i="4" s="1"/>
  <c r="BO29527" i="4" s="1"/>
  <c r="BA29718" i="4"/>
  <c r="BH29718" i="4" s="1"/>
  <c r="BO29718" i="4" s="1"/>
  <c r="BA30119" i="4"/>
  <c r="BH30119" i="4" s="1"/>
  <c r="BO30119" i="4" s="1"/>
  <c r="BC30539" i="4"/>
  <c r="BJ30539" i="4" s="1"/>
  <c r="BQ30539" i="4" s="1"/>
  <c r="BC30657" i="4"/>
  <c r="BJ30657" i="4" s="1"/>
  <c r="BQ30657" i="4" s="1"/>
  <c r="BC30890" i="4"/>
  <c r="BJ30890" i="4" s="1"/>
  <c r="BQ30890" i="4" s="1"/>
  <c r="BC31389" i="4"/>
  <c r="BJ31389" i="4" s="1"/>
  <c r="BQ31389" i="4" s="1"/>
  <c r="BC31925" i="4"/>
  <c r="BJ31925" i="4" s="1"/>
  <c r="BQ31925" i="4" s="1"/>
  <c r="BC33301" i="4"/>
  <c r="BJ33301" i="4" s="1"/>
  <c r="BQ33301" i="4" s="1"/>
  <c r="BC33333" i="4"/>
  <c r="BJ33333" i="4" s="1"/>
  <c r="BQ33333" i="4" s="1"/>
  <c r="BC33365" i="4"/>
  <c r="BJ33365" i="4" s="1"/>
  <c r="BQ33365" i="4" s="1"/>
  <c r="BC33397" i="4"/>
  <c r="BJ33397" i="4" s="1"/>
  <c r="BQ33397" i="4" s="1"/>
  <c r="BA26968" i="4"/>
  <c r="BH26968" i="4" s="1"/>
  <c r="BO26968" i="4" s="1"/>
  <c r="BA27938" i="4"/>
  <c r="BH27938" i="4" s="1"/>
  <c r="BO27938" i="4" s="1"/>
  <c r="BA28049" i="4"/>
  <c r="BH28049" i="4" s="1"/>
  <c r="BO28049" i="4" s="1"/>
  <c r="BC28206" i="4"/>
  <c r="BJ28206" i="4" s="1"/>
  <c r="BQ28206" i="4" s="1"/>
  <c r="BA28883" i="4"/>
  <c r="BH28883" i="4" s="1"/>
  <c r="BO28883" i="4" s="1"/>
  <c r="BA29444" i="4"/>
  <c r="BH29444" i="4" s="1"/>
  <c r="BO29444" i="4" s="1"/>
  <c r="BA29528" i="4"/>
  <c r="BH29528" i="4" s="1"/>
  <c r="BO29528" i="4" s="1"/>
  <c r="BA29632" i="4"/>
  <c r="BH29632" i="4" s="1"/>
  <c r="BO29632" i="4" s="1"/>
  <c r="BA30115" i="4"/>
  <c r="BH30115" i="4" s="1"/>
  <c r="BO30115" i="4" s="1"/>
  <c r="BC30416" i="4"/>
  <c r="BJ30416" i="4" s="1"/>
  <c r="BQ30416" i="4" s="1"/>
  <c r="BC30650" i="4"/>
  <c r="BJ30650" i="4" s="1"/>
  <c r="BQ30650" i="4" s="1"/>
  <c r="BC30761" i="4"/>
  <c r="BJ30761" i="4" s="1"/>
  <c r="BQ30761" i="4" s="1"/>
  <c r="BC31114" i="4"/>
  <c r="BJ31114" i="4" s="1"/>
  <c r="BQ31114" i="4" s="1"/>
  <c r="BC31402" i="4"/>
  <c r="BJ31402" i="4" s="1"/>
  <c r="BQ31402" i="4" s="1"/>
  <c r="BC31988" i="4"/>
  <c r="BJ31988" i="4" s="1"/>
  <c r="BQ31988" i="4" s="1"/>
  <c r="BC33350" i="4"/>
  <c r="BJ33350" i="4" s="1"/>
  <c r="BQ33350" i="4" s="1"/>
  <c r="BA34908" i="4"/>
  <c r="BH34908" i="4" s="1"/>
  <c r="BO34908" i="4" s="1"/>
  <c r="BA36061" i="4"/>
  <c r="BH36061" i="4" s="1"/>
  <c r="BO36061" i="4" s="1"/>
  <c r="BA36093" i="4"/>
  <c r="BH36093" i="4" s="1"/>
  <c r="BO36093" i="4" s="1"/>
  <c r="BA36125" i="4"/>
  <c r="BH36125" i="4" s="1"/>
  <c r="BO36125" i="4" s="1"/>
  <c r="BA36980" i="4"/>
  <c r="BH36980" i="4" s="1"/>
  <c r="BO36980" i="4" s="1"/>
  <c r="BC33418" i="4"/>
  <c r="BJ33418" i="4" s="1"/>
  <c r="BQ33418" i="4" s="1"/>
  <c r="BA36038" i="4"/>
  <c r="BH36038" i="4" s="1"/>
  <c r="BO36038" i="4" s="1"/>
  <c r="BA36070" i="4"/>
  <c r="BH36070" i="4" s="1"/>
  <c r="BO36070" i="4" s="1"/>
  <c r="BA36102" i="4"/>
  <c r="BH36102" i="4" s="1"/>
  <c r="BO36102" i="4" s="1"/>
  <c r="BA36134" i="4"/>
  <c r="BH36134" i="4" s="1"/>
  <c r="BO36134" i="4" s="1"/>
  <c r="BC33326" i="4"/>
  <c r="BJ33326" i="4" s="1"/>
  <c r="BQ33326" i="4" s="1"/>
  <c r="BA34894" i="4"/>
  <c r="BH34894" i="4" s="1"/>
  <c r="BO34894" i="4" s="1"/>
  <c r="BA36043" i="4"/>
  <c r="BH36043" i="4" s="1"/>
  <c r="BO36043" i="4" s="1"/>
  <c r="BA36075" i="4"/>
  <c r="BH36075" i="4" s="1"/>
  <c r="BO36075" i="4" s="1"/>
  <c r="BA36107" i="4"/>
  <c r="BH36107" i="4" s="1"/>
  <c r="BO36107" i="4" s="1"/>
  <c r="BA36139" i="4"/>
  <c r="BH36139" i="4" s="1"/>
  <c r="BO36139" i="4" s="1"/>
  <c r="BC33346" i="4"/>
  <c r="BJ33346" i="4" s="1"/>
  <c r="BQ33346" i="4" s="1"/>
  <c r="BA34903" i="4"/>
  <c r="BH34903" i="4" s="1"/>
  <c r="BO34903" i="4" s="1"/>
  <c r="BA36056" i="4"/>
  <c r="BH36056" i="4" s="1"/>
  <c r="BO36056" i="4" s="1"/>
  <c r="BA36088" i="4"/>
  <c r="BH36088" i="4" s="1"/>
  <c r="BO36088" i="4" s="1"/>
  <c r="BA36120" i="4"/>
  <c r="BH36120" i="4" s="1"/>
  <c r="BO36120" i="4" s="1"/>
  <c r="BA36152" i="4"/>
  <c r="BH36152" i="4" s="1"/>
  <c r="BO36152" i="4" s="1"/>
  <c r="BC8740" i="4"/>
  <c r="BJ8740" i="4" s="1"/>
  <c r="BQ8740" i="4" s="1"/>
  <c r="BC10709" i="4"/>
  <c r="BJ10709" i="4" s="1"/>
  <c r="BQ10709" i="4" s="1"/>
  <c r="BC11571" i="4"/>
  <c r="BJ11571" i="4" s="1"/>
  <c r="BQ11571" i="4" s="1"/>
  <c r="BC11790" i="4"/>
  <c r="BJ11790" i="4" s="1"/>
  <c r="BQ11790" i="4" s="1"/>
  <c r="BC8504" i="4"/>
  <c r="BJ8504" i="4" s="1"/>
  <c r="BQ8504" i="4" s="1"/>
  <c r="BC8501" i="4"/>
  <c r="BJ8501" i="4" s="1"/>
  <c r="BQ8501" i="4" s="1"/>
  <c r="BC8499" i="4"/>
  <c r="BJ8499" i="4" s="1"/>
  <c r="BQ8499" i="4" s="1"/>
  <c r="BC8503" i="4"/>
  <c r="BJ8503" i="4" s="1"/>
  <c r="BQ8503" i="4" s="1"/>
  <c r="BC8637" i="4"/>
  <c r="BJ8637" i="4" s="1"/>
  <c r="BQ8637" i="4" s="1"/>
  <c r="BC8724" i="4"/>
  <c r="BJ8724" i="4" s="1"/>
  <c r="BQ8724" i="4" s="1"/>
  <c r="BC8923" i="4"/>
  <c r="BJ8923" i="4" s="1"/>
  <c r="BQ8923" i="4" s="1"/>
  <c r="BC9389" i="4"/>
  <c r="BJ9389" i="4" s="1"/>
  <c r="BQ9389" i="4" s="1"/>
  <c r="BC8626" i="4"/>
  <c r="BJ8626" i="4" s="1"/>
  <c r="BQ8626" i="4" s="1"/>
  <c r="BC8713" i="4"/>
  <c r="BJ8713" i="4" s="1"/>
  <c r="BQ8713" i="4" s="1"/>
  <c r="BC9325" i="4"/>
  <c r="BJ9325" i="4" s="1"/>
  <c r="BQ9325" i="4" s="1"/>
  <c r="BC8525" i="4"/>
  <c r="BJ8525" i="4" s="1"/>
  <c r="BQ8525" i="4" s="1"/>
  <c r="BC8687" i="4"/>
  <c r="BJ8687" i="4" s="1"/>
  <c r="BQ8687" i="4" s="1"/>
  <c r="BC8886" i="4"/>
  <c r="BJ8886" i="4" s="1"/>
  <c r="BQ8886" i="4" s="1"/>
  <c r="BC9383" i="4"/>
  <c r="BJ9383" i="4" s="1"/>
  <c r="BQ9383" i="4" s="1"/>
  <c r="BC8614" i="4"/>
  <c r="BJ8614" i="4" s="1"/>
  <c r="BQ8614" i="4" s="1"/>
  <c r="BC8715" i="4"/>
  <c r="BJ8715" i="4" s="1"/>
  <c r="BQ8715" i="4" s="1"/>
  <c r="BC8887" i="4"/>
  <c r="BJ8887" i="4" s="1"/>
  <c r="BQ8887" i="4" s="1"/>
  <c r="BC9430" i="4"/>
  <c r="BJ9430" i="4" s="1"/>
  <c r="BQ9430" i="4" s="1"/>
  <c r="BC9812" i="4"/>
  <c r="BJ9812" i="4" s="1"/>
  <c r="BQ9812" i="4" s="1"/>
  <c r="BC9859" i="4"/>
  <c r="BJ9859" i="4" s="1"/>
  <c r="BQ9859" i="4" s="1"/>
  <c r="BC10015" i="4"/>
  <c r="BJ10015" i="4" s="1"/>
  <c r="BQ10015" i="4" s="1"/>
  <c r="BC10137" i="4"/>
  <c r="BJ10137" i="4" s="1"/>
  <c r="BQ10137" i="4" s="1"/>
  <c r="BC10314" i="4"/>
  <c r="BJ10314" i="4" s="1"/>
  <c r="BQ10314" i="4" s="1"/>
  <c r="BC10413" i="4"/>
  <c r="BJ10413" i="4" s="1"/>
  <c r="BQ10413" i="4" s="1"/>
  <c r="BC9856" i="4"/>
  <c r="BJ9856" i="4" s="1"/>
  <c r="BQ9856" i="4" s="1"/>
  <c r="BC10008" i="4"/>
  <c r="BJ10008" i="4" s="1"/>
  <c r="BQ10008" i="4" s="1"/>
  <c r="BC10125" i="4"/>
  <c r="BJ10125" i="4" s="1"/>
  <c r="BQ10125" i="4" s="1"/>
  <c r="BC9499" i="4"/>
  <c r="BJ9499" i="4" s="1"/>
  <c r="BQ9499" i="4" s="1"/>
  <c r="BC9865" i="4"/>
  <c r="BJ9865" i="4" s="1"/>
  <c r="BQ9865" i="4" s="1"/>
  <c r="BC9967" i="4"/>
  <c r="BJ9967" i="4" s="1"/>
  <c r="BQ9967" i="4" s="1"/>
  <c r="BC10126" i="4"/>
  <c r="BJ10126" i="4" s="1"/>
  <c r="BQ10126" i="4" s="1"/>
  <c r="BC10245" i="4"/>
  <c r="BJ10245" i="4" s="1"/>
  <c r="BQ10245" i="4" s="1"/>
  <c r="BC9849" i="4"/>
  <c r="BJ9849" i="4" s="1"/>
  <c r="BQ9849" i="4" s="1"/>
  <c r="BC9905" i="4"/>
  <c r="BJ9905" i="4" s="1"/>
  <c r="BQ9905" i="4" s="1"/>
  <c r="BC10068" i="4"/>
  <c r="BJ10068" i="4" s="1"/>
  <c r="BQ10068" i="4" s="1"/>
  <c r="BC10217" i="4"/>
  <c r="BJ10217" i="4" s="1"/>
  <c r="BQ10217" i="4" s="1"/>
  <c r="BC10357" i="4"/>
  <c r="BJ10357" i="4" s="1"/>
  <c r="BQ10357" i="4" s="1"/>
  <c r="BC10483" i="4"/>
  <c r="BJ10483" i="4" s="1"/>
  <c r="BQ10483" i="4" s="1"/>
  <c r="BC10543" i="4"/>
  <c r="BJ10543" i="4" s="1"/>
  <c r="BQ10543" i="4" s="1"/>
  <c r="BC10692" i="4"/>
  <c r="BJ10692" i="4" s="1"/>
  <c r="BQ10692" i="4" s="1"/>
  <c r="BC10804" i="4"/>
  <c r="BJ10804" i="4" s="1"/>
  <c r="BQ10804" i="4" s="1"/>
  <c r="BC10836" i="4"/>
  <c r="BJ10836" i="4" s="1"/>
  <c r="BQ10836" i="4" s="1"/>
  <c r="BC11051" i="4"/>
  <c r="BJ11051" i="4" s="1"/>
  <c r="BQ11051" i="4" s="1"/>
  <c r="BC11083" i="4"/>
  <c r="BJ11083" i="4" s="1"/>
  <c r="BQ11083" i="4" s="1"/>
  <c r="BC11115" i="4"/>
  <c r="BJ11115" i="4" s="1"/>
  <c r="BQ11115" i="4" s="1"/>
  <c r="BC11147" i="4"/>
  <c r="BJ11147" i="4" s="1"/>
  <c r="BQ11147" i="4" s="1"/>
  <c r="BC11179" i="4"/>
  <c r="BJ11179" i="4" s="1"/>
  <c r="BQ11179" i="4" s="1"/>
  <c r="BC11211" i="4"/>
  <c r="BJ11211" i="4" s="1"/>
  <c r="BQ11211" i="4" s="1"/>
  <c r="BC11243" i="4"/>
  <c r="BJ11243" i="4" s="1"/>
  <c r="BQ11243" i="4" s="1"/>
  <c r="BC11275" i="4"/>
  <c r="BJ11275" i="4" s="1"/>
  <c r="BQ11275" i="4" s="1"/>
  <c r="BC11307" i="4"/>
  <c r="BJ11307" i="4" s="1"/>
  <c r="BQ11307" i="4" s="1"/>
  <c r="BC11339" i="4"/>
  <c r="BJ11339" i="4" s="1"/>
  <c r="BQ11339" i="4" s="1"/>
  <c r="BC10381" i="4"/>
  <c r="BJ10381" i="4" s="1"/>
  <c r="BQ10381" i="4" s="1"/>
  <c r="BC10566" i="4"/>
  <c r="BJ10566" i="4" s="1"/>
  <c r="BQ10566" i="4" s="1"/>
  <c r="BC10693" i="4"/>
  <c r="BJ10693" i="4" s="1"/>
  <c r="BQ10693" i="4" s="1"/>
  <c r="BC10805" i="4"/>
  <c r="BJ10805" i="4" s="1"/>
  <c r="BQ10805" i="4" s="1"/>
  <c r="BC10837" i="4"/>
  <c r="BJ10837" i="4" s="1"/>
  <c r="BQ10837" i="4" s="1"/>
  <c r="BC11060" i="4"/>
  <c r="BJ11060" i="4" s="1"/>
  <c r="BQ11060" i="4" s="1"/>
  <c r="BC11092" i="4"/>
  <c r="BJ11092" i="4" s="1"/>
  <c r="BQ11092" i="4" s="1"/>
  <c r="BC11124" i="4"/>
  <c r="BJ11124" i="4" s="1"/>
  <c r="BQ11124" i="4" s="1"/>
  <c r="BC11156" i="4"/>
  <c r="BJ11156" i="4" s="1"/>
  <c r="BQ11156" i="4" s="1"/>
  <c r="BC11188" i="4"/>
  <c r="BJ11188" i="4" s="1"/>
  <c r="BQ11188" i="4" s="1"/>
  <c r="BC11220" i="4"/>
  <c r="BJ11220" i="4" s="1"/>
  <c r="BQ11220" i="4" s="1"/>
  <c r="BC11252" i="4"/>
  <c r="BJ11252" i="4" s="1"/>
  <c r="BQ11252" i="4" s="1"/>
  <c r="BC11284" i="4"/>
  <c r="BJ11284" i="4" s="1"/>
  <c r="BQ11284" i="4" s="1"/>
  <c r="BC11316" i="4"/>
  <c r="BJ11316" i="4" s="1"/>
  <c r="BQ11316" i="4" s="1"/>
  <c r="BC11348" i="4"/>
  <c r="BJ11348" i="4" s="1"/>
  <c r="BQ11348" i="4" s="1"/>
  <c r="BC10333" i="4"/>
  <c r="BJ10333" i="4" s="1"/>
  <c r="BQ10333" i="4" s="1"/>
  <c r="BC10508" i="4"/>
  <c r="BJ10508" i="4" s="1"/>
  <c r="BQ10508" i="4" s="1"/>
  <c r="BC10779" i="4"/>
  <c r="BJ10779" i="4" s="1"/>
  <c r="BQ10779" i="4" s="1"/>
  <c r="BC10810" i="4"/>
  <c r="BJ10810" i="4" s="1"/>
  <c r="BQ10810" i="4" s="1"/>
  <c r="BC10842" i="4"/>
  <c r="BJ10842" i="4" s="1"/>
  <c r="BQ10842" i="4" s="1"/>
  <c r="BC11065" i="4"/>
  <c r="BJ11065" i="4" s="1"/>
  <c r="BQ11065" i="4" s="1"/>
  <c r="BC11097" i="4"/>
  <c r="BJ11097" i="4" s="1"/>
  <c r="BQ11097" i="4" s="1"/>
  <c r="BC11129" i="4"/>
  <c r="BJ11129" i="4" s="1"/>
  <c r="BQ11129" i="4" s="1"/>
  <c r="BC11161" i="4"/>
  <c r="BJ11161" i="4" s="1"/>
  <c r="BQ11161" i="4" s="1"/>
  <c r="BC11193" i="4"/>
  <c r="BJ11193" i="4" s="1"/>
  <c r="BQ11193" i="4" s="1"/>
  <c r="BC11225" i="4"/>
  <c r="BJ11225" i="4" s="1"/>
  <c r="BQ11225" i="4" s="1"/>
  <c r="BC11257" i="4"/>
  <c r="BJ11257" i="4" s="1"/>
  <c r="BQ11257" i="4" s="1"/>
  <c r="BC11289" i="4"/>
  <c r="BJ11289" i="4" s="1"/>
  <c r="BQ11289" i="4" s="1"/>
  <c r="BC11321" i="4"/>
  <c r="BJ11321" i="4" s="1"/>
  <c r="BQ11321" i="4" s="1"/>
  <c r="BC11353" i="4"/>
  <c r="BJ11353" i="4" s="1"/>
  <c r="BQ11353" i="4" s="1"/>
  <c r="BC10479" i="4"/>
  <c r="BJ10479" i="4" s="1"/>
  <c r="BQ10479" i="4" s="1"/>
  <c r="BC10691" i="4"/>
  <c r="BJ10691" i="4" s="1"/>
  <c r="BQ10691" i="4" s="1"/>
  <c r="BC10800" i="4"/>
  <c r="BJ10800" i="4" s="1"/>
  <c r="BQ10800" i="4" s="1"/>
  <c r="BC10834" i="4"/>
  <c r="BJ10834" i="4" s="1"/>
  <c r="BQ10834" i="4" s="1"/>
  <c r="BC11046" i="4"/>
  <c r="BJ11046" i="4" s="1"/>
  <c r="BQ11046" i="4" s="1"/>
  <c r="BC11078" i="4"/>
  <c r="BJ11078" i="4" s="1"/>
  <c r="BQ11078" i="4" s="1"/>
  <c r="BC11110" i="4"/>
  <c r="BJ11110" i="4" s="1"/>
  <c r="BQ11110" i="4" s="1"/>
  <c r="BC11142" i="4"/>
  <c r="BJ11142" i="4" s="1"/>
  <c r="BQ11142" i="4" s="1"/>
  <c r="BC11174" i="4"/>
  <c r="BJ11174" i="4" s="1"/>
  <c r="BQ11174" i="4" s="1"/>
  <c r="BC11206" i="4"/>
  <c r="BJ11206" i="4" s="1"/>
  <c r="BQ11206" i="4" s="1"/>
  <c r="BC11238" i="4"/>
  <c r="BJ11238" i="4" s="1"/>
  <c r="BQ11238" i="4" s="1"/>
  <c r="BC11270" i="4"/>
  <c r="BJ11270" i="4" s="1"/>
  <c r="BQ11270" i="4" s="1"/>
  <c r="BC11302" i="4"/>
  <c r="BJ11302" i="4" s="1"/>
  <c r="BQ11302" i="4" s="1"/>
  <c r="BC11334" i="4"/>
  <c r="BJ11334" i="4" s="1"/>
  <c r="BQ11334" i="4" s="1"/>
  <c r="BC11769" i="4"/>
  <c r="BJ11769" i="4" s="1"/>
  <c r="BQ11769" i="4" s="1"/>
  <c r="BC11767" i="4"/>
  <c r="BJ11767" i="4" s="1"/>
  <c r="BQ11767" i="4" s="1"/>
  <c r="BC11797" i="4"/>
  <c r="BJ11797" i="4" s="1"/>
  <c r="BQ11797" i="4" s="1"/>
  <c r="BA297" i="4"/>
  <c r="BH297" i="4" s="1"/>
  <c r="BO297" i="4" s="1"/>
  <c r="BC358" i="4"/>
  <c r="BJ358" i="4" s="1"/>
  <c r="BQ358" i="4" s="1"/>
  <c r="BA441" i="4"/>
  <c r="BH441" i="4" s="1"/>
  <c r="BO441" i="4" s="1"/>
  <c r="BA310" i="4"/>
  <c r="BH310" i="4" s="1"/>
  <c r="BO310" i="4" s="1"/>
  <c r="BA378" i="4"/>
  <c r="BH378" i="4" s="1"/>
  <c r="BO378" i="4" s="1"/>
  <c r="BA291" i="4"/>
  <c r="BH291" i="4" s="1"/>
  <c r="BO291" i="4" s="1"/>
  <c r="BA379" i="4"/>
  <c r="BH379" i="4" s="1"/>
  <c r="BO379" i="4" s="1"/>
  <c r="BA225" i="4"/>
  <c r="BH225" i="4" s="1"/>
  <c r="BO225" i="4" s="1"/>
  <c r="BA331" i="4"/>
  <c r="BH331" i="4" s="1"/>
  <c r="BO331" i="4" s="1"/>
  <c r="BA425" i="4"/>
  <c r="BH425" i="4" s="1"/>
  <c r="BO425" i="4" s="1"/>
  <c r="BA740" i="4"/>
  <c r="BH740" i="4" s="1"/>
  <c r="BO740" i="4" s="1"/>
  <c r="BC1631" i="4"/>
  <c r="BJ1631" i="4" s="1"/>
  <c r="BQ1631" i="4" s="1"/>
  <c r="BC2076" i="4"/>
  <c r="BJ2076" i="4" s="1"/>
  <c r="BQ2076" i="4" s="1"/>
  <c r="BC555" i="4"/>
  <c r="BJ555" i="4" s="1"/>
  <c r="BQ555" i="4" s="1"/>
  <c r="BA1089" i="4"/>
  <c r="BH1089" i="4" s="1"/>
  <c r="BO1089" i="4" s="1"/>
  <c r="BC1907" i="4"/>
  <c r="BJ1907" i="4" s="1"/>
  <c r="BQ1907" i="4" s="1"/>
  <c r="BC556" i="4"/>
  <c r="BJ556" i="4" s="1"/>
  <c r="BQ556" i="4" s="1"/>
  <c r="BA1030" i="4"/>
  <c r="BH1030" i="4" s="1"/>
  <c r="BO1030" i="4" s="1"/>
  <c r="BC1799" i="4"/>
  <c r="BJ1799" i="4" s="1"/>
  <c r="BQ1799" i="4" s="1"/>
  <c r="BC557" i="4"/>
  <c r="BJ557" i="4" s="1"/>
  <c r="BQ557" i="4" s="1"/>
  <c r="BC904" i="4"/>
  <c r="BJ904" i="4" s="1"/>
  <c r="BQ904" i="4" s="1"/>
  <c r="BC1557" i="4"/>
  <c r="BJ1557" i="4" s="1"/>
  <c r="BQ1557" i="4" s="1"/>
  <c r="BC2032" i="4"/>
  <c r="BJ2032" i="4" s="1"/>
  <c r="BQ2032" i="4" s="1"/>
  <c r="BC2192" i="4"/>
  <c r="BJ2192" i="4" s="1"/>
  <c r="BQ2192" i="4" s="1"/>
  <c r="BA2644" i="4"/>
  <c r="BH2644" i="4" s="1"/>
  <c r="BO2644" i="4" s="1"/>
  <c r="BA2908" i="4"/>
  <c r="BH2908" i="4" s="1"/>
  <c r="BO2908" i="4" s="1"/>
  <c r="BA3012" i="4"/>
  <c r="BH3012" i="4" s="1"/>
  <c r="BO3012" i="4" s="1"/>
  <c r="BA3455" i="4"/>
  <c r="BH3455" i="4" s="1"/>
  <c r="BO3455" i="4" s="1"/>
  <c r="BA3896" i="4"/>
  <c r="BH3896" i="4" s="1"/>
  <c r="BO3896" i="4" s="1"/>
  <c r="BC4363" i="4"/>
  <c r="BJ4363" i="4" s="1"/>
  <c r="BQ4363" i="4" s="1"/>
  <c r="BC4777" i="4"/>
  <c r="BJ4777" i="4" s="1"/>
  <c r="BQ4777" i="4" s="1"/>
  <c r="BA2633" i="4"/>
  <c r="BH2633" i="4" s="1"/>
  <c r="BO2633" i="4" s="1"/>
  <c r="BA2909" i="4"/>
  <c r="BH2909" i="4" s="1"/>
  <c r="BO2909" i="4" s="1"/>
  <c r="BA3005" i="4"/>
  <c r="BH3005" i="4" s="1"/>
  <c r="BO3005" i="4" s="1"/>
  <c r="BA3407" i="4"/>
  <c r="BH3407" i="4" s="1"/>
  <c r="BO3407" i="4" s="1"/>
  <c r="BA3893" i="4"/>
  <c r="BH3893" i="4" s="1"/>
  <c r="BO3893" i="4" s="1"/>
  <c r="BA2306" i="4"/>
  <c r="BH2306" i="4" s="1"/>
  <c r="BO2306" i="4" s="1"/>
  <c r="BA2891" i="4"/>
  <c r="BH2891" i="4" s="1"/>
  <c r="BO2891" i="4" s="1"/>
  <c r="BA3006" i="4"/>
  <c r="BH3006" i="4" s="1"/>
  <c r="BO3006" i="4" s="1"/>
  <c r="BA3408" i="4"/>
  <c r="BH3408" i="4" s="1"/>
  <c r="BO3408" i="4" s="1"/>
  <c r="BA3894" i="4"/>
  <c r="BH3894" i="4" s="1"/>
  <c r="BO3894" i="4" s="1"/>
  <c r="BA2517" i="4"/>
  <c r="BH2517" i="4" s="1"/>
  <c r="BO2517" i="4" s="1"/>
  <c r="BA2892" i="4"/>
  <c r="BH2892" i="4" s="1"/>
  <c r="BO2892" i="4" s="1"/>
  <c r="BA3110" i="4"/>
  <c r="BH3110" i="4" s="1"/>
  <c r="BO3110" i="4" s="1"/>
  <c r="BA3454" i="4"/>
  <c r="BH3454" i="4" s="1"/>
  <c r="BO3454" i="4" s="1"/>
  <c r="BA3915" i="4"/>
  <c r="BH3915" i="4" s="1"/>
  <c r="BO3915" i="4" s="1"/>
  <c r="BC4362" i="4"/>
  <c r="BJ4362" i="4" s="1"/>
  <c r="BQ4362" i="4" s="1"/>
  <c r="BC4776" i="4"/>
  <c r="BJ4776" i="4" s="1"/>
  <c r="BQ4776" i="4" s="1"/>
  <c r="BA5155" i="4"/>
  <c r="BH5155" i="4" s="1"/>
  <c r="BO5155" i="4" s="1"/>
  <c r="BA6697" i="4"/>
  <c r="BH6697" i="4" s="1"/>
  <c r="BO6697" i="4" s="1"/>
  <c r="BA7069" i="4"/>
  <c r="BH7069" i="4" s="1"/>
  <c r="BO7069" i="4" s="1"/>
  <c r="BA7101" i="4"/>
  <c r="BH7101" i="4" s="1"/>
  <c r="BO7101" i="4" s="1"/>
  <c r="BC4372" i="4"/>
  <c r="BJ4372" i="4" s="1"/>
  <c r="BQ4372" i="4" s="1"/>
  <c r="BA5628" i="4"/>
  <c r="BH5628" i="4" s="1"/>
  <c r="BO5628" i="4" s="1"/>
  <c r="BA7046" i="4"/>
  <c r="BH7046" i="4" s="1"/>
  <c r="BO7046" i="4" s="1"/>
  <c r="BA7078" i="4"/>
  <c r="BH7078" i="4" s="1"/>
  <c r="BO7078" i="4" s="1"/>
  <c r="BA7110" i="4"/>
  <c r="BH7110" i="4" s="1"/>
  <c r="BO7110" i="4" s="1"/>
  <c r="BC4408" i="4"/>
  <c r="BJ4408" i="4" s="1"/>
  <c r="BQ4408" i="4" s="1"/>
  <c r="BA5974" i="4"/>
  <c r="BH5974" i="4" s="1"/>
  <c r="BO5974" i="4" s="1"/>
  <c r="BA7059" i="4"/>
  <c r="BH7059" i="4" s="1"/>
  <c r="BO7059" i="4" s="1"/>
  <c r="BA7091" i="4"/>
  <c r="BH7091" i="4" s="1"/>
  <c r="BO7091" i="4" s="1"/>
  <c r="BC4368" i="4"/>
  <c r="BJ4368" i="4" s="1"/>
  <c r="BQ4368" i="4" s="1"/>
  <c r="BA6223" i="4"/>
  <c r="BH6223" i="4" s="1"/>
  <c r="BO6223" i="4" s="1"/>
  <c r="BA7068" i="4"/>
  <c r="BH7068" i="4" s="1"/>
  <c r="BO7068" i="4" s="1"/>
  <c r="BA7100" i="4"/>
  <c r="BH7100" i="4" s="1"/>
  <c r="BO7100" i="4" s="1"/>
  <c r="BC7886" i="4"/>
  <c r="BJ7886" i="4" s="1"/>
  <c r="BQ7886" i="4" s="1"/>
  <c r="BC7820" i="4"/>
  <c r="BJ7820" i="4" s="1"/>
  <c r="BQ7820" i="4" s="1"/>
  <c r="BC7817" i="4"/>
  <c r="BJ7817" i="4" s="1"/>
  <c r="BQ7817" i="4" s="1"/>
  <c r="BC960" i="4"/>
  <c r="BJ960" i="4" s="1"/>
  <c r="BQ960" i="4" s="1"/>
  <c r="BC921" i="4"/>
  <c r="BJ921" i="4" s="1"/>
  <c r="BQ921" i="4" s="1"/>
  <c r="BC1254" i="4"/>
  <c r="BJ1254" i="4" s="1"/>
  <c r="BQ1254" i="4" s="1"/>
  <c r="BC1255" i="4"/>
  <c r="BJ1255" i="4" s="1"/>
  <c r="BQ1255" i="4" s="1"/>
  <c r="BC1252" i="4"/>
  <c r="BJ1252" i="4" s="1"/>
  <c r="BQ1252" i="4" s="1"/>
  <c r="BA3222" i="4"/>
  <c r="BH3222" i="4" s="1"/>
  <c r="BO3222" i="4" s="1"/>
  <c r="BA3928" i="4"/>
  <c r="BH3928" i="4" s="1"/>
  <c r="BO3928" i="4" s="1"/>
  <c r="BC4096" i="4"/>
  <c r="BJ4096" i="4" s="1"/>
  <c r="BQ4096" i="4" s="1"/>
  <c r="BC4623" i="4"/>
  <c r="BJ4623" i="4" s="1"/>
  <c r="BQ4623" i="4" s="1"/>
  <c r="BA3680" i="4"/>
  <c r="BH3680" i="4" s="1"/>
  <c r="BO3680" i="4" s="1"/>
  <c r="BC4085" i="4"/>
  <c r="BJ4085" i="4" s="1"/>
  <c r="BQ4085" i="4" s="1"/>
  <c r="BC4119" i="4"/>
  <c r="BJ4119" i="4" s="1"/>
  <c r="BQ4119" i="4" s="1"/>
  <c r="BA3684" i="4"/>
  <c r="BH3684" i="4" s="1"/>
  <c r="BO3684" i="4" s="1"/>
  <c r="BC4090" i="4"/>
  <c r="BJ4090" i="4" s="1"/>
  <c r="BQ4090" i="4" s="1"/>
  <c r="BA2279" i="4"/>
  <c r="BH2279" i="4" s="1"/>
  <c r="BO2279" i="4" s="1"/>
  <c r="BA3925" i="4"/>
  <c r="BH3925" i="4" s="1"/>
  <c r="BO3925" i="4" s="1"/>
  <c r="BC4095" i="4"/>
  <c r="BJ4095" i="4" s="1"/>
  <c r="BQ4095" i="4" s="1"/>
  <c r="BC4622" i="4"/>
  <c r="BJ4622" i="4" s="1"/>
  <c r="BQ4622" i="4" s="1"/>
  <c r="BA5317" i="4"/>
  <c r="BH5317" i="4" s="1"/>
  <c r="BO5317" i="4" s="1"/>
  <c r="BA5319" i="4"/>
  <c r="BH5319" i="4" s="1"/>
  <c r="BO5319" i="4" s="1"/>
  <c r="BA6108" i="4"/>
  <c r="BH6108" i="4" s="1"/>
  <c r="BO6108" i="4" s="1"/>
  <c r="BA6140" i="4"/>
  <c r="BH6140" i="4" s="1"/>
  <c r="BO6140" i="4" s="1"/>
  <c r="BA6172" i="4"/>
  <c r="BH6172" i="4" s="1"/>
  <c r="BO6172" i="4" s="1"/>
  <c r="BA6204" i="4"/>
  <c r="BH6204" i="4" s="1"/>
  <c r="BO6204" i="4" s="1"/>
  <c r="BA5320" i="4"/>
  <c r="BH5320" i="4" s="1"/>
  <c r="BO5320" i="4" s="1"/>
  <c r="BA5840" i="4"/>
  <c r="BH5840" i="4" s="1"/>
  <c r="BO5840" i="4" s="1"/>
  <c r="BA6129" i="4"/>
  <c r="BH6129" i="4" s="1"/>
  <c r="BO6129" i="4" s="1"/>
  <c r="BA6161" i="4"/>
  <c r="BH6161" i="4" s="1"/>
  <c r="BO6161" i="4" s="1"/>
  <c r="BA6193" i="4"/>
  <c r="BH6193" i="4" s="1"/>
  <c r="BO6193" i="4" s="1"/>
  <c r="BA5134" i="4"/>
  <c r="BH5134" i="4" s="1"/>
  <c r="BO5134" i="4" s="1"/>
  <c r="BA5602" i="4"/>
  <c r="BH5602" i="4" s="1"/>
  <c r="BO5602" i="4" s="1"/>
  <c r="BA6114" i="4"/>
  <c r="BH6114" i="4" s="1"/>
  <c r="BO6114" i="4" s="1"/>
  <c r="BA6146" i="4"/>
  <c r="BH6146" i="4" s="1"/>
  <c r="BO6146" i="4" s="1"/>
  <c r="BA6178" i="4"/>
  <c r="BH6178" i="4" s="1"/>
  <c r="BO6178" i="4" s="1"/>
  <c r="BA6225" i="4"/>
  <c r="BH6225" i="4" s="1"/>
  <c r="BO6225" i="4" s="1"/>
  <c r="BA5318" i="4"/>
  <c r="BH5318" i="4" s="1"/>
  <c r="BO5318" i="4" s="1"/>
  <c r="BA6004" i="4"/>
  <c r="BH6004" i="4" s="1"/>
  <c r="BO6004" i="4" s="1"/>
  <c r="BA6135" i="4"/>
  <c r="BH6135" i="4" s="1"/>
  <c r="BO6135" i="4" s="1"/>
  <c r="BA6167" i="4"/>
  <c r="BH6167" i="4" s="1"/>
  <c r="BO6167" i="4" s="1"/>
  <c r="BA6199" i="4"/>
  <c r="BH6199" i="4" s="1"/>
  <c r="BO6199" i="4" s="1"/>
  <c r="BA27275" i="4"/>
  <c r="BH27275" i="4" s="1"/>
  <c r="BO27275" i="4" s="1"/>
  <c r="BA27050" i="4"/>
  <c r="BH27050" i="4" s="1"/>
  <c r="BO27050" i="4" s="1"/>
  <c r="BA27273" i="4"/>
  <c r="BH27273" i="4" s="1"/>
  <c r="BO27273" i="4" s="1"/>
  <c r="BA29069" i="4"/>
  <c r="BH29069" i="4" s="1"/>
  <c r="BO29069" i="4" s="1"/>
  <c r="BA34751" i="4"/>
  <c r="BH34751" i="4" s="1"/>
  <c r="BO34751" i="4" s="1"/>
  <c r="BA34745" i="4"/>
  <c r="BH34745" i="4" s="1"/>
  <c r="BO34745" i="4" s="1"/>
  <c r="BC348" i="4"/>
  <c r="BJ348" i="4" s="1"/>
  <c r="BQ348" i="4" s="1"/>
  <c r="BA387" i="4"/>
  <c r="BH387" i="4" s="1"/>
  <c r="BO387" i="4" s="1"/>
  <c r="BC1271" i="4"/>
  <c r="BJ1271" i="4" s="1"/>
  <c r="BQ1271" i="4" s="1"/>
  <c r="BC1188" i="4"/>
  <c r="BJ1188" i="4" s="1"/>
  <c r="BQ1188" i="4" s="1"/>
  <c r="BC603" i="4"/>
  <c r="BJ603" i="4" s="1"/>
  <c r="BQ603" i="4" s="1"/>
  <c r="BC1718" i="4"/>
  <c r="BJ1718" i="4" s="1"/>
  <c r="BQ1718" i="4" s="1"/>
  <c r="BC944" i="4"/>
  <c r="BJ944" i="4" s="1"/>
  <c r="BQ944" i="4" s="1"/>
  <c r="BC2223" i="4"/>
  <c r="BJ2223" i="4" s="1"/>
  <c r="BQ2223" i="4" s="1"/>
  <c r="BA3459" i="4"/>
  <c r="BH3459" i="4" s="1"/>
  <c r="BO3459" i="4" s="1"/>
  <c r="BC4466" i="4"/>
  <c r="BJ4466" i="4" s="1"/>
  <c r="BQ4466" i="4" s="1"/>
  <c r="BA2792" i="4"/>
  <c r="BH2792" i="4" s="1"/>
  <c r="BO2792" i="4" s="1"/>
  <c r="BA2793" i="4"/>
  <c r="BH2793" i="4" s="1"/>
  <c r="BO2793" i="4" s="1"/>
  <c r="BA2621" i="4"/>
  <c r="BH2621" i="4" s="1"/>
  <c r="BO2621" i="4" s="1"/>
  <c r="BA3937" i="4"/>
  <c r="BH3937" i="4" s="1"/>
  <c r="BO3937" i="4" s="1"/>
  <c r="BC4560" i="4"/>
  <c r="BJ4560" i="4" s="1"/>
  <c r="BQ4560" i="4" s="1"/>
  <c r="BC4321" i="4"/>
  <c r="BJ4321" i="4" s="1"/>
  <c r="BQ4321" i="4" s="1"/>
  <c r="BA5830" i="4"/>
  <c r="BH5830" i="4" s="1"/>
  <c r="BO5830" i="4" s="1"/>
  <c r="BC4558" i="4"/>
  <c r="BJ4558" i="4" s="1"/>
  <c r="BQ4558" i="4" s="1"/>
  <c r="BC4559" i="4"/>
  <c r="BJ4559" i="4" s="1"/>
  <c r="BQ4559" i="4" s="1"/>
  <c r="BA6307" i="4"/>
  <c r="BH6307" i="4" s="1"/>
  <c r="BO6307" i="4" s="1"/>
  <c r="BC4786" i="4"/>
  <c r="BJ4786" i="4" s="1"/>
  <c r="BQ4786" i="4" s="1"/>
  <c r="BA6702" i="4"/>
  <c r="BH6702" i="4" s="1"/>
  <c r="BO6702" i="4" s="1"/>
  <c r="BC11992" i="4"/>
  <c r="BJ11992" i="4" s="1"/>
  <c r="BQ11992" i="4" s="1"/>
  <c r="BA12864" i="4"/>
  <c r="BH12864" i="4" s="1"/>
  <c r="BO12864" i="4" s="1"/>
  <c r="BC13391" i="4"/>
  <c r="BJ13391" i="4" s="1"/>
  <c r="BQ13391" i="4" s="1"/>
  <c r="BC12011" i="4"/>
  <c r="BJ12011" i="4" s="1"/>
  <c r="BQ12011" i="4" s="1"/>
  <c r="BC12632" i="4"/>
  <c r="BJ12632" i="4" s="1"/>
  <c r="BQ12632" i="4" s="1"/>
  <c r="BA13300" i="4"/>
  <c r="BH13300" i="4" s="1"/>
  <c r="BO13300" i="4" s="1"/>
  <c r="BA14071" i="4"/>
  <c r="BH14071" i="4" s="1"/>
  <c r="BO14071" i="4" s="1"/>
  <c r="BC11952" i="4"/>
  <c r="BJ11952" i="4" s="1"/>
  <c r="BQ11952" i="4" s="1"/>
  <c r="BC13049" i="4"/>
  <c r="BJ13049" i="4" s="1"/>
  <c r="BQ13049" i="4" s="1"/>
  <c r="BC13686" i="4"/>
  <c r="BJ13686" i="4" s="1"/>
  <c r="BQ13686" i="4" s="1"/>
  <c r="BA14180" i="4"/>
  <c r="BH14180" i="4" s="1"/>
  <c r="BO14180" i="4" s="1"/>
  <c r="BC12595" i="4"/>
  <c r="BJ12595" i="4" s="1"/>
  <c r="BQ12595" i="4" s="1"/>
  <c r="BA13212" i="4"/>
  <c r="BH13212" i="4" s="1"/>
  <c r="BO13212" i="4" s="1"/>
  <c r="BA13931" i="4"/>
  <c r="BH13931" i="4" s="1"/>
  <c r="BO13931" i="4" s="1"/>
  <c r="BA14403" i="4"/>
  <c r="BH14403" i="4" s="1"/>
  <c r="BO14403" i="4" s="1"/>
  <c r="BA14748" i="4"/>
  <c r="BH14748" i="4" s="1"/>
  <c r="BO14748" i="4" s="1"/>
  <c r="BA14981" i="4"/>
  <c r="BH14981" i="4" s="1"/>
  <c r="BO14981" i="4" s="1"/>
  <c r="BA15522" i="4"/>
  <c r="BH15522" i="4" s="1"/>
  <c r="BO15522" i="4" s="1"/>
  <c r="BA15723" i="4"/>
  <c r="BH15723" i="4" s="1"/>
  <c r="BO15723" i="4" s="1"/>
  <c r="BA16087" i="4"/>
  <c r="BH16087" i="4" s="1"/>
  <c r="BO16087" i="4" s="1"/>
  <c r="BA16498" i="4"/>
  <c r="BH16498" i="4" s="1"/>
  <c r="BO16498" i="4" s="1"/>
  <c r="BA16715" i="4"/>
  <c r="BH16715" i="4" s="1"/>
  <c r="BO16715" i="4" s="1"/>
  <c r="BA16952" i="4"/>
  <c r="BH16952" i="4" s="1"/>
  <c r="BO16952" i="4" s="1"/>
  <c r="BA17382" i="4"/>
  <c r="BH17382" i="4" s="1"/>
  <c r="BO17382" i="4" s="1"/>
  <c r="BA18232" i="4"/>
  <c r="BH18232" i="4" s="1"/>
  <c r="BO18232" i="4" s="1"/>
  <c r="BA18729" i="4"/>
  <c r="BH18729" i="4" s="1"/>
  <c r="BO18729" i="4" s="1"/>
  <c r="BA19428" i="4"/>
  <c r="BH19428" i="4" s="1"/>
  <c r="BO19428" i="4" s="1"/>
  <c r="BA19698" i="4"/>
  <c r="BH19698" i="4" s="1"/>
  <c r="BO19698" i="4" s="1"/>
  <c r="BA19961" i="4"/>
  <c r="BH19961" i="4" s="1"/>
  <c r="BO19961" i="4" s="1"/>
  <c r="BA20630" i="4"/>
  <c r="BH20630" i="4" s="1"/>
  <c r="BO20630" i="4" s="1"/>
  <c r="BA21084" i="4"/>
  <c r="BH21084" i="4" s="1"/>
  <c r="BO21084" i="4" s="1"/>
  <c r="BA21676" i="4"/>
  <c r="BH21676" i="4" s="1"/>
  <c r="BO21676" i="4" s="1"/>
  <c r="BA14588" i="4"/>
  <c r="BH14588" i="4" s="1"/>
  <c r="BO14588" i="4" s="1"/>
  <c r="BA14836" i="4"/>
  <c r="BH14836" i="4" s="1"/>
  <c r="BO14836" i="4" s="1"/>
  <c r="BA15327" i="4"/>
  <c r="BH15327" i="4" s="1"/>
  <c r="BO15327" i="4" s="1"/>
  <c r="BA15595" i="4"/>
  <c r="BH15595" i="4" s="1"/>
  <c r="BO15595" i="4" s="1"/>
  <c r="BA16199" i="4"/>
  <c r="BH16199" i="4" s="1"/>
  <c r="BO16199" i="4" s="1"/>
  <c r="BA16561" i="4"/>
  <c r="BH16561" i="4" s="1"/>
  <c r="BO16561" i="4" s="1"/>
  <c r="BA16941" i="4"/>
  <c r="BH16941" i="4" s="1"/>
  <c r="BO16941" i="4" s="1"/>
  <c r="BA17167" i="4"/>
  <c r="BH17167" i="4" s="1"/>
  <c r="BO17167" i="4" s="1"/>
  <c r="BC17631" i="4"/>
  <c r="BJ17631" i="4" s="1"/>
  <c r="BQ17631" i="4" s="1"/>
  <c r="BA18233" i="4"/>
  <c r="BH18233" i="4" s="1"/>
  <c r="BO18233" i="4" s="1"/>
  <c r="BA18726" i="4"/>
  <c r="BH18726" i="4" s="1"/>
  <c r="BO18726" i="4" s="1"/>
  <c r="BA19471" i="4"/>
  <c r="BH19471" i="4" s="1"/>
  <c r="BO19471" i="4" s="1"/>
  <c r="BA19743" i="4"/>
  <c r="BH19743" i="4" s="1"/>
  <c r="BO19743" i="4" s="1"/>
  <c r="BA20331" i="4"/>
  <c r="BH20331" i="4" s="1"/>
  <c r="BO20331" i="4" s="1"/>
  <c r="BA20643" i="4"/>
  <c r="BH20643" i="4" s="1"/>
  <c r="BO20643" i="4" s="1"/>
  <c r="BA21085" i="4"/>
  <c r="BH21085" i="4" s="1"/>
  <c r="BO21085" i="4" s="1"/>
  <c r="BA21790" i="4"/>
  <c r="BH21790" i="4" s="1"/>
  <c r="BO21790" i="4" s="1"/>
  <c r="BA14585" i="4"/>
  <c r="BH14585" i="4" s="1"/>
  <c r="BO14585" i="4" s="1"/>
  <c r="BA14833" i="4"/>
  <c r="BH14833" i="4" s="1"/>
  <c r="BO14833" i="4" s="1"/>
  <c r="BA15139" i="4"/>
  <c r="BH15139" i="4" s="1"/>
  <c r="BO15139" i="4" s="1"/>
  <c r="BA15532" i="4"/>
  <c r="BH15532" i="4" s="1"/>
  <c r="BO15532" i="4" s="1"/>
  <c r="BA15805" i="4"/>
  <c r="BH15805" i="4" s="1"/>
  <c r="BO15805" i="4" s="1"/>
  <c r="BA16318" i="4"/>
  <c r="BH16318" i="4" s="1"/>
  <c r="BO16318" i="4" s="1"/>
  <c r="BA16689" i="4"/>
  <c r="BH16689" i="4" s="1"/>
  <c r="BO16689" i="4" s="1"/>
  <c r="BA16893" i="4"/>
  <c r="BH16893" i="4" s="1"/>
  <c r="BO16893" i="4" s="1"/>
  <c r="BA17172" i="4"/>
  <c r="BH17172" i="4" s="1"/>
  <c r="BO17172" i="4" s="1"/>
  <c r="BA17551" i="4"/>
  <c r="BH17551" i="4" s="1"/>
  <c r="BO17551" i="4" s="1"/>
  <c r="BA18234" i="4"/>
  <c r="BH18234" i="4" s="1"/>
  <c r="BO18234" i="4" s="1"/>
  <c r="BA19115" i="4"/>
  <c r="BH19115" i="4" s="1"/>
  <c r="BO19115" i="4" s="1"/>
  <c r="BA19508" i="4"/>
  <c r="BH19508" i="4" s="1"/>
  <c r="BO19508" i="4" s="1"/>
  <c r="BA19891" i="4"/>
  <c r="BH19891" i="4" s="1"/>
  <c r="BO19891" i="4" s="1"/>
  <c r="BA20441" i="4"/>
  <c r="BH20441" i="4" s="1"/>
  <c r="BO20441" i="4" s="1"/>
  <c r="BA20854" i="4"/>
  <c r="BH20854" i="4" s="1"/>
  <c r="BO20854" i="4" s="1"/>
  <c r="BA21466" i="4"/>
  <c r="BH21466" i="4" s="1"/>
  <c r="BO21466" i="4" s="1"/>
  <c r="BA14445" i="4"/>
  <c r="BH14445" i="4" s="1"/>
  <c r="BO14445" i="4" s="1"/>
  <c r="BA14747" i="4"/>
  <c r="BH14747" i="4" s="1"/>
  <c r="BO14747" i="4" s="1"/>
  <c r="BA15033" i="4"/>
  <c r="BH15033" i="4" s="1"/>
  <c r="BO15033" i="4" s="1"/>
  <c r="BA15529" i="4"/>
  <c r="BH15529" i="4" s="1"/>
  <c r="BO15529" i="4" s="1"/>
  <c r="BA15737" i="4"/>
  <c r="BH15737" i="4" s="1"/>
  <c r="BO15737" i="4" s="1"/>
  <c r="BA16090" i="4"/>
  <c r="BH16090" i="4" s="1"/>
  <c r="BO16090" i="4" s="1"/>
  <c r="BA16517" i="4"/>
  <c r="BH16517" i="4" s="1"/>
  <c r="BO16517" i="4" s="1"/>
  <c r="BA16752" i="4"/>
  <c r="BH16752" i="4" s="1"/>
  <c r="BO16752" i="4" s="1"/>
  <c r="BA17173" i="4"/>
  <c r="BH17173" i="4" s="1"/>
  <c r="BO17173" i="4" s="1"/>
  <c r="BC17633" i="4"/>
  <c r="BJ17633" i="4" s="1"/>
  <c r="BQ17633" i="4" s="1"/>
  <c r="BA18462" i="4"/>
  <c r="BH18462" i="4" s="1"/>
  <c r="BO18462" i="4" s="1"/>
  <c r="BA19414" i="4"/>
  <c r="BH19414" i="4" s="1"/>
  <c r="BO19414" i="4" s="1"/>
  <c r="BA19673" i="4"/>
  <c r="BH19673" i="4" s="1"/>
  <c r="BO19673" i="4" s="1"/>
  <c r="BA19964" i="4"/>
  <c r="BH19964" i="4" s="1"/>
  <c r="BO19964" i="4" s="1"/>
  <c r="BA20641" i="4"/>
  <c r="BH20641" i="4" s="1"/>
  <c r="BO20641" i="4" s="1"/>
  <c r="BA21194" i="4"/>
  <c r="BH21194" i="4" s="1"/>
  <c r="BO21194" i="4" s="1"/>
  <c r="BA21679" i="4"/>
  <c r="BH21679" i="4" s="1"/>
  <c r="BO21679" i="4" s="1"/>
  <c r="BA22141" i="4"/>
  <c r="BH22141" i="4" s="1"/>
  <c r="BO22141" i="4" s="1"/>
  <c r="BA22996" i="4"/>
  <c r="BH22996" i="4" s="1"/>
  <c r="BO22996" i="4" s="1"/>
  <c r="BA23827" i="4"/>
  <c r="BH23827" i="4" s="1"/>
  <c r="BO23827" i="4" s="1"/>
  <c r="BA24745" i="4"/>
  <c r="BH24745" i="4" s="1"/>
  <c r="BO24745" i="4" s="1"/>
  <c r="BA26049" i="4"/>
  <c r="BH26049" i="4" s="1"/>
  <c r="BO26049" i="4" s="1"/>
  <c r="BA26401" i="4"/>
  <c r="BH26401" i="4" s="1"/>
  <c r="BO26401" i="4" s="1"/>
  <c r="BA27223" i="4"/>
  <c r="BH27223" i="4" s="1"/>
  <c r="BO27223" i="4" s="1"/>
  <c r="BA27852" i="4"/>
  <c r="BH27852" i="4" s="1"/>
  <c r="BO27852" i="4" s="1"/>
  <c r="BC28425" i="4"/>
  <c r="BJ28425" i="4" s="1"/>
  <c r="BQ28425" i="4" s="1"/>
  <c r="BA29205" i="4"/>
  <c r="BH29205" i="4" s="1"/>
  <c r="BO29205" i="4" s="1"/>
  <c r="BA23358" i="4"/>
  <c r="BH23358" i="4" s="1"/>
  <c r="BO23358" i="4" s="1"/>
  <c r="BA24635" i="4"/>
  <c r="BH24635" i="4" s="1"/>
  <c r="BO24635" i="4" s="1"/>
  <c r="BA25376" i="4"/>
  <c r="BH25376" i="4" s="1"/>
  <c r="BO25376" i="4" s="1"/>
  <c r="BA26050" i="4"/>
  <c r="BH26050" i="4" s="1"/>
  <c r="BO26050" i="4" s="1"/>
  <c r="BA26398" i="4"/>
  <c r="BH26398" i="4" s="1"/>
  <c r="BO26398" i="4" s="1"/>
  <c r="BA22518" i="4"/>
  <c r="BH22518" i="4" s="1"/>
  <c r="BO22518" i="4" s="1"/>
  <c r="BA23406" i="4"/>
  <c r="BH23406" i="4" s="1"/>
  <c r="BO23406" i="4" s="1"/>
  <c r="BA24286" i="4"/>
  <c r="BH24286" i="4" s="1"/>
  <c r="BO24286" i="4" s="1"/>
  <c r="BA25833" i="4"/>
  <c r="BH25833" i="4" s="1"/>
  <c r="BO25833" i="4" s="1"/>
  <c r="BA26120" i="4"/>
  <c r="BH26120" i="4" s="1"/>
  <c r="BO26120" i="4" s="1"/>
  <c r="BA26720" i="4"/>
  <c r="BH26720" i="4" s="1"/>
  <c r="BO26720" i="4" s="1"/>
  <c r="BA23399" i="4"/>
  <c r="BH23399" i="4" s="1"/>
  <c r="BO23399" i="4" s="1"/>
  <c r="BA23656" i="4"/>
  <c r="BH23656" i="4" s="1"/>
  <c r="BO23656" i="4" s="1"/>
  <c r="BA24645" i="4"/>
  <c r="BH24645" i="4" s="1"/>
  <c r="BO24645" i="4" s="1"/>
  <c r="BA25845" i="4"/>
  <c r="BH25845" i="4" s="1"/>
  <c r="BO25845" i="4" s="1"/>
  <c r="BA26392" i="4"/>
  <c r="BH26392" i="4" s="1"/>
  <c r="BO26392" i="4" s="1"/>
  <c r="BA27457" i="4"/>
  <c r="BH27457" i="4" s="1"/>
  <c r="BO27457" i="4" s="1"/>
  <c r="BA27682" i="4"/>
  <c r="BH27682" i="4" s="1"/>
  <c r="BO27682" i="4" s="1"/>
  <c r="BC28432" i="4"/>
  <c r="BJ28432" i="4" s="1"/>
  <c r="BQ28432" i="4" s="1"/>
  <c r="BA29486" i="4"/>
  <c r="BH29486" i="4" s="1"/>
  <c r="BO29486" i="4" s="1"/>
  <c r="BA27225" i="4"/>
  <c r="BH27225" i="4" s="1"/>
  <c r="BO27225" i="4" s="1"/>
  <c r="BA27973" i="4"/>
  <c r="BH27973" i="4" s="1"/>
  <c r="BO27973" i="4" s="1"/>
  <c r="BA29879" i="4"/>
  <c r="BH29879" i="4" s="1"/>
  <c r="BO29879" i="4" s="1"/>
  <c r="BC30681" i="4"/>
  <c r="BJ30681" i="4" s="1"/>
  <c r="BQ30681" i="4" s="1"/>
  <c r="BC31054" i="4"/>
  <c r="BJ31054" i="4" s="1"/>
  <c r="BQ31054" i="4" s="1"/>
  <c r="BC32033" i="4"/>
  <c r="BJ32033" i="4" s="1"/>
  <c r="BQ32033" i="4" s="1"/>
  <c r="BA27588" i="4"/>
  <c r="BH27588" i="4" s="1"/>
  <c r="BO27588" i="4" s="1"/>
  <c r="BA29674" i="4"/>
  <c r="BH29674" i="4" s="1"/>
  <c r="BO29674" i="4" s="1"/>
  <c r="BC30358" i="4"/>
  <c r="BJ30358" i="4" s="1"/>
  <c r="BQ30358" i="4" s="1"/>
  <c r="BC30922" i="4"/>
  <c r="BJ30922" i="4" s="1"/>
  <c r="BQ30922" i="4" s="1"/>
  <c r="BC31911" i="4"/>
  <c r="BJ31911" i="4" s="1"/>
  <c r="BQ31911" i="4" s="1"/>
  <c r="BC33580" i="4"/>
  <c r="BJ33580" i="4" s="1"/>
  <c r="BQ33580" i="4" s="1"/>
  <c r="BA27677" i="4"/>
  <c r="BH27677" i="4" s="1"/>
  <c r="BO27677" i="4" s="1"/>
  <c r="BA29207" i="4"/>
  <c r="BH29207" i="4" s="1"/>
  <c r="BO29207" i="4" s="1"/>
  <c r="BC30322" i="4"/>
  <c r="BJ30322" i="4" s="1"/>
  <c r="BQ30322" i="4" s="1"/>
  <c r="BC30808" i="4"/>
  <c r="BJ30808" i="4" s="1"/>
  <c r="BQ30808" i="4" s="1"/>
  <c r="BC31217" i="4"/>
  <c r="BJ31217" i="4" s="1"/>
  <c r="BQ31217" i="4" s="1"/>
  <c r="BC32031" i="4"/>
  <c r="BJ32031" i="4" s="1"/>
  <c r="BQ32031" i="4" s="1"/>
  <c r="BA27459" i="4"/>
  <c r="BH27459" i="4" s="1"/>
  <c r="BO27459" i="4" s="1"/>
  <c r="BA29086" i="4"/>
  <c r="BH29086" i="4" s="1"/>
  <c r="BO29086" i="4" s="1"/>
  <c r="BC30279" i="4"/>
  <c r="BJ30279" i="4" s="1"/>
  <c r="BQ30279" i="4" s="1"/>
  <c r="BC30721" i="4"/>
  <c r="BJ30721" i="4" s="1"/>
  <c r="BQ30721" i="4" s="1"/>
  <c r="BC31285" i="4"/>
  <c r="BJ31285" i="4" s="1"/>
  <c r="BQ31285" i="4" s="1"/>
  <c r="BC32467" i="4"/>
  <c r="BJ32467" i="4" s="1"/>
  <c r="BQ32467" i="4" s="1"/>
  <c r="BA36353" i="4"/>
  <c r="BH36353" i="4" s="1"/>
  <c r="BO36353" i="4" s="1"/>
  <c r="BA36385" i="4"/>
  <c r="BH36385" i="4" s="1"/>
  <c r="BO36385" i="4" s="1"/>
  <c r="BA36338" i="4"/>
  <c r="BH36338" i="4" s="1"/>
  <c r="BO36338" i="4" s="1"/>
  <c r="BA36370" i="4"/>
  <c r="BH36370" i="4" s="1"/>
  <c r="BO36370" i="4" s="1"/>
  <c r="BA36331" i="4"/>
  <c r="BH36331" i="4" s="1"/>
  <c r="BO36331" i="4" s="1"/>
  <c r="BA36363" i="4"/>
  <c r="BH36363" i="4" s="1"/>
  <c r="BO36363" i="4" s="1"/>
  <c r="BA36332" i="4"/>
  <c r="BH36332" i="4" s="1"/>
  <c r="BO36332" i="4" s="1"/>
  <c r="BA36364" i="4"/>
  <c r="BH36364" i="4" s="1"/>
  <c r="BO36364" i="4" s="1"/>
  <c r="BA36792" i="4"/>
  <c r="BH36792" i="4" s="1"/>
  <c r="BO36792" i="4" s="1"/>
  <c r="BA37006" i="4"/>
  <c r="BH37006" i="4" s="1"/>
  <c r="BO37006" i="4" s="1"/>
  <c r="BA29688" i="4"/>
  <c r="BH29688" i="4" s="1"/>
  <c r="BO29688" i="4" s="1"/>
  <c r="BC1447" i="4"/>
  <c r="BJ1447" i="4" s="1"/>
  <c r="BQ1447" i="4" s="1"/>
  <c r="BC8399" i="4"/>
  <c r="BJ8399" i="4" s="1"/>
  <c r="BQ8399" i="4" s="1"/>
  <c r="BC8556" i="4"/>
  <c r="BJ8556" i="4" s="1"/>
  <c r="BQ8556" i="4" s="1"/>
  <c r="BC8903" i="4"/>
  <c r="BJ8903" i="4" s="1"/>
  <c r="BQ8903" i="4" s="1"/>
  <c r="BC9028" i="4"/>
  <c r="BJ9028" i="4" s="1"/>
  <c r="BQ9028" i="4" s="1"/>
  <c r="BC9273" i="4"/>
  <c r="BJ9273" i="4" s="1"/>
  <c r="BQ9273" i="4" s="1"/>
  <c r="BC8557" i="4"/>
  <c r="BJ8557" i="4" s="1"/>
  <c r="BQ8557" i="4" s="1"/>
  <c r="BC8900" i="4"/>
  <c r="BJ8900" i="4" s="1"/>
  <c r="BQ8900" i="4" s="1"/>
  <c r="BC9025" i="4"/>
  <c r="BJ9025" i="4" s="1"/>
  <c r="BQ9025" i="4" s="1"/>
  <c r="BC9417" i="4"/>
  <c r="BJ9417" i="4" s="1"/>
  <c r="BQ9417" i="4" s="1"/>
  <c r="BC8570" i="4"/>
  <c r="BJ8570" i="4" s="1"/>
  <c r="BQ8570" i="4" s="1"/>
  <c r="BC9018" i="4"/>
  <c r="BJ9018" i="4" s="1"/>
  <c r="BQ9018" i="4" s="1"/>
  <c r="BC9083" i="4"/>
  <c r="BJ9083" i="4" s="1"/>
  <c r="BQ9083" i="4" s="1"/>
  <c r="BC8571" i="4"/>
  <c r="BJ8571" i="4" s="1"/>
  <c r="BQ8571" i="4" s="1"/>
  <c r="BC8980" i="4"/>
  <c r="BJ8980" i="4" s="1"/>
  <c r="BQ8980" i="4" s="1"/>
  <c r="BC9039" i="4"/>
  <c r="BJ9039" i="4" s="1"/>
  <c r="BQ9039" i="4" s="1"/>
  <c r="BC10089" i="4"/>
  <c r="BJ10089" i="4" s="1"/>
  <c r="BQ10089" i="4" s="1"/>
  <c r="BC10279" i="4"/>
  <c r="BJ10279" i="4" s="1"/>
  <c r="BQ10279" i="4" s="1"/>
  <c r="BC10091" i="4"/>
  <c r="BJ10091" i="4" s="1"/>
  <c r="BQ10091" i="4" s="1"/>
  <c r="BC10096" i="4"/>
  <c r="BJ10096" i="4" s="1"/>
  <c r="BQ10096" i="4" s="1"/>
  <c r="BC10273" i="4"/>
  <c r="BJ10273" i="4" s="1"/>
  <c r="BQ10273" i="4" s="1"/>
  <c r="BC10449" i="4"/>
  <c r="BJ10449" i="4" s="1"/>
  <c r="BQ10449" i="4" s="1"/>
  <c r="BC12029" i="4"/>
  <c r="BJ12029" i="4" s="1"/>
  <c r="BQ12029" i="4" s="1"/>
  <c r="BC12124" i="4"/>
  <c r="BJ12124" i="4" s="1"/>
  <c r="BQ12124" i="4" s="1"/>
  <c r="BC12510" i="4"/>
  <c r="BJ12510" i="4" s="1"/>
  <c r="BQ12510" i="4" s="1"/>
  <c r="BA13781" i="4"/>
  <c r="BH13781" i="4" s="1"/>
  <c r="BO13781" i="4" s="1"/>
  <c r="BC12046" i="4"/>
  <c r="BJ12046" i="4" s="1"/>
  <c r="BQ12046" i="4" s="1"/>
  <c r="BC12141" i="4"/>
  <c r="BJ12141" i="4" s="1"/>
  <c r="BQ12141" i="4" s="1"/>
  <c r="BA13782" i="4"/>
  <c r="BH13782" i="4" s="1"/>
  <c r="BO13782" i="4" s="1"/>
  <c r="BC12043" i="4"/>
  <c r="BJ12043" i="4" s="1"/>
  <c r="BQ12043" i="4" s="1"/>
  <c r="BC12138" i="4"/>
  <c r="BJ12138" i="4" s="1"/>
  <c r="BQ12138" i="4" s="1"/>
  <c r="BA14268" i="4"/>
  <c r="BH14268" i="4" s="1"/>
  <c r="BO14268" i="4" s="1"/>
  <c r="BC12119" i="4"/>
  <c r="BJ12119" i="4" s="1"/>
  <c r="BQ12119" i="4" s="1"/>
  <c r="BC12302" i="4"/>
  <c r="BJ12302" i="4" s="1"/>
  <c r="BQ12302" i="4" s="1"/>
  <c r="BA14516" i="4"/>
  <c r="BH14516" i="4" s="1"/>
  <c r="BO14516" i="4" s="1"/>
  <c r="BA15089" i="4"/>
  <c r="BH15089" i="4" s="1"/>
  <c r="BO15089" i="4" s="1"/>
  <c r="BA15799" i="4"/>
  <c r="BH15799" i="4" s="1"/>
  <c r="BO15799" i="4" s="1"/>
  <c r="BA16299" i="4"/>
  <c r="BH16299" i="4" s="1"/>
  <c r="BO16299" i="4" s="1"/>
  <c r="BA16853" i="4"/>
  <c r="BH16853" i="4" s="1"/>
  <c r="BO16853" i="4" s="1"/>
  <c r="BA17484" i="4"/>
  <c r="BH17484" i="4" s="1"/>
  <c r="BO17484" i="4" s="1"/>
  <c r="BA18057" i="4"/>
  <c r="BH18057" i="4" s="1"/>
  <c r="BO18057" i="4" s="1"/>
  <c r="BA18572" i="4"/>
  <c r="BH18572" i="4" s="1"/>
  <c r="BO18572" i="4" s="1"/>
  <c r="BA19102" i="4"/>
  <c r="BH19102" i="4" s="1"/>
  <c r="BO19102" i="4" s="1"/>
  <c r="BA19613" i="4"/>
  <c r="BH19613" i="4" s="1"/>
  <c r="BO19613" i="4" s="1"/>
  <c r="BA20302" i="4"/>
  <c r="BH20302" i="4" s="1"/>
  <c r="BO20302" i="4" s="1"/>
  <c r="BA20723" i="4"/>
  <c r="BH20723" i="4" s="1"/>
  <c r="BO20723" i="4" s="1"/>
  <c r="BA21364" i="4"/>
  <c r="BH21364" i="4" s="1"/>
  <c r="BO21364" i="4" s="1"/>
  <c r="BA22018" i="4"/>
  <c r="BH22018" i="4" s="1"/>
  <c r="BO22018" i="4" s="1"/>
  <c r="BA14509" i="4"/>
  <c r="BH14509" i="4" s="1"/>
  <c r="BO14509" i="4" s="1"/>
  <c r="BA15090" i="4"/>
  <c r="BH15090" i="4" s="1"/>
  <c r="BO15090" i="4" s="1"/>
  <c r="BA15804" i="4"/>
  <c r="BH15804" i="4" s="1"/>
  <c r="BO15804" i="4" s="1"/>
  <c r="BA16300" i="4"/>
  <c r="BH16300" i="4" s="1"/>
  <c r="BO16300" i="4" s="1"/>
  <c r="BA16854" i="4"/>
  <c r="BH16854" i="4" s="1"/>
  <c r="BO16854" i="4" s="1"/>
  <c r="BA17481" i="4"/>
  <c r="BH17481" i="4" s="1"/>
  <c r="BO17481" i="4" s="1"/>
  <c r="BA18062" i="4"/>
  <c r="BH18062" i="4" s="1"/>
  <c r="BO18062" i="4" s="1"/>
  <c r="BA18838" i="4"/>
  <c r="BH18838" i="4" s="1"/>
  <c r="BO18838" i="4" s="1"/>
  <c r="BA19343" i="4"/>
  <c r="BH19343" i="4" s="1"/>
  <c r="BO19343" i="4" s="1"/>
  <c r="BA20031" i="4"/>
  <c r="BH20031" i="4" s="1"/>
  <c r="BO20031" i="4" s="1"/>
  <c r="BA20536" i="4"/>
  <c r="BH20536" i="4" s="1"/>
  <c r="BO20536" i="4" s="1"/>
  <c r="BA21156" i="4"/>
  <c r="BH21156" i="4" s="1"/>
  <c r="BO21156" i="4" s="1"/>
  <c r="BA21638" i="4"/>
  <c r="BH21638" i="4" s="1"/>
  <c r="BO21638" i="4" s="1"/>
  <c r="BA22262" i="4"/>
  <c r="BH22262" i="4" s="1"/>
  <c r="BO22262" i="4" s="1"/>
  <c r="BA14940" i="4"/>
  <c r="BH14940" i="4" s="1"/>
  <c r="BO14940" i="4" s="1"/>
  <c r="BA15492" i="4"/>
  <c r="BH15492" i="4" s="1"/>
  <c r="BO15492" i="4" s="1"/>
  <c r="BA16270" i="4"/>
  <c r="BH16270" i="4" s="1"/>
  <c r="BO16270" i="4" s="1"/>
  <c r="BA16659" i="4"/>
  <c r="BH16659" i="4" s="1"/>
  <c r="BO16659" i="4" s="1"/>
  <c r="BA17340" i="4"/>
  <c r="BH17340" i="4" s="1"/>
  <c r="BO17340" i="4" s="1"/>
  <c r="BA18047" i="4"/>
  <c r="BH18047" i="4" s="1"/>
  <c r="BO18047" i="4" s="1"/>
  <c r="BA18574" i="4"/>
  <c r="BH18574" i="4" s="1"/>
  <c r="BO18574" i="4" s="1"/>
  <c r="BA19336" i="4"/>
  <c r="BH19336" i="4" s="1"/>
  <c r="BO19336" i="4" s="1"/>
  <c r="BA19696" i="4"/>
  <c r="BH19696" i="4" s="1"/>
  <c r="BO19696" i="4" s="1"/>
  <c r="BA20585" i="4"/>
  <c r="BH20585" i="4" s="1"/>
  <c r="BO20585" i="4" s="1"/>
  <c r="BA21157" i="4"/>
  <c r="BH21157" i="4" s="1"/>
  <c r="BO21157" i="4" s="1"/>
  <c r="BA21639" i="4"/>
  <c r="BH21639" i="4" s="1"/>
  <c r="BO21639" i="4" s="1"/>
  <c r="BA14574" i="4"/>
  <c r="BH14574" i="4" s="1"/>
  <c r="BO14574" i="4" s="1"/>
  <c r="BA15084" i="4"/>
  <c r="BH15084" i="4" s="1"/>
  <c r="BO15084" i="4" s="1"/>
  <c r="BA15798" i="4"/>
  <c r="BH15798" i="4" s="1"/>
  <c r="BO15798" i="4" s="1"/>
  <c r="BA16271" i="4"/>
  <c r="BH16271" i="4" s="1"/>
  <c r="BO16271" i="4" s="1"/>
  <c r="BA16660" i="4"/>
  <c r="BH16660" i="4" s="1"/>
  <c r="BO16660" i="4" s="1"/>
  <c r="BA17262" i="4"/>
  <c r="BH17262" i="4" s="1"/>
  <c r="BO17262" i="4" s="1"/>
  <c r="BA17717" i="4"/>
  <c r="BH17717" i="4" s="1"/>
  <c r="BO17717" i="4" s="1"/>
  <c r="BA18056" i="4"/>
  <c r="BH18056" i="4" s="1"/>
  <c r="BO18056" i="4" s="1"/>
  <c r="BA18840" i="4"/>
  <c r="BH18840" i="4" s="1"/>
  <c r="BO18840" i="4" s="1"/>
  <c r="BA19341" i="4"/>
  <c r="BH19341" i="4" s="1"/>
  <c r="BO19341" i="4" s="1"/>
  <c r="BA19859" i="4"/>
  <c r="BH19859" i="4" s="1"/>
  <c r="BO19859" i="4" s="1"/>
  <c r="BA20530" i="4"/>
  <c r="BH20530" i="4" s="1"/>
  <c r="BO20530" i="4" s="1"/>
  <c r="BA20938" i="4"/>
  <c r="BH20938" i="4" s="1"/>
  <c r="BO20938" i="4" s="1"/>
  <c r="BA21640" i="4"/>
  <c r="BH21640" i="4" s="1"/>
  <c r="BO21640" i="4" s="1"/>
  <c r="BA22444" i="4"/>
  <c r="BH22444" i="4" s="1"/>
  <c r="BO22444" i="4" s="1"/>
  <c r="BA22992" i="4"/>
  <c r="BH22992" i="4" s="1"/>
  <c r="BO22992" i="4" s="1"/>
  <c r="BA23710" i="4"/>
  <c r="BH23710" i="4" s="1"/>
  <c r="BO23710" i="4" s="1"/>
  <c r="BA24588" i="4"/>
  <c r="BH24588" i="4" s="1"/>
  <c r="BO24588" i="4" s="1"/>
  <c r="BA25052" i="4"/>
  <c r="BH25052" i="4" s="1"/>
  <c r="BO25052" i="4" s="1"/>
  <c r="BA26869" i="4"/>
  <c r="BH26869" i="4" s="1"/>
  <c r="BO26869" i="4" s="1"/>
  <c r="BA27815" i="4"/>
  <c r="BH27815" i="4" s="1"/>
  <c r="BO27815" i="4" s="1"/>
  <c r="BA22614" i="4"/>
  <c r="BH22614" i="4" s="1"/>
  <c r="BO22614" i="4" s="1"/>
  <c r="BA23227" i="4"/>
  <c r="BH23227" i="4" s="1"/>
  <c r="BO23227" i="4" s="1"/>
  <c r="BA23707" i="4"/>
  <c r="BH23707" i="4" s="1"/>
  <c r="BO23707" i="4" s="1"/>
  <c r="BA24585" i="4"/>
  <c r="BH24585" i="4" s="1"/>
  <c r="BO24585" i="4" s="1"/>
  <c r="BA25086" i="4"/>
  <c r="BH25086" i="4" s="1"/>
  <c r="BO25086" i="4" s="1"/>
  <c r="BA26862" i="4"/>
  <c r="BH26862" i="4" s="1"/>
  <c r="BO26862" i="4" s="1"/>
  <c r="BA22812" i="4"/>
  <c r="BH22812" i="4" s="1"/>
  <c r="BO22812" i="4" s="1"/>
  <c r="BA23485" i="4"/>
  <c r="BH23485" i="4" s="1"/>
  <c r="BO23485" i="4" s="1"/>
  <c r="BA24105" i="4"/>
  <c r="BH24105" i="4" s="1"/>
  <c r="BO24105" i="4" s="1"/>
  <c r="BA25035" i="4"/>
  <c r="BH25035" i="4" s="1"/>
  <c r="BO25035" i="4" s="1"/>
  <c r="BA26863" i="4"/>
  <c r="BH26863" i="4" s="1"/>
  <c r="BO26863" i="4" s="1"/>
  <c r="BA22817" i="4"/>
  <c r="BH22817" i="4" s="1"/>
  <c r="BO22817" i="4" s="1"/>
  <c r="BA23705" i="4"/>
  <c r="BH23705" i="4" s="1"/>
  <c r="BO23705" i="4" s="1"/>
  <c r="BA24331" i="4"/>
  <c r="BH24331" i="4" s="1"/>
  <c r="BO24331" i="4" s="1"/>
  <c r="BA25084" i="4"/>
  <c r="BH25084" i="4" s="1"/>
  <c r="BO25084" i="4" s="1"/>
  <c r="BA26541" i="4"/>
  <c r="BH26541" i="4" s="1"/>
  <c r="BO26541" i="4" s="1"/>
  <c r="BA27810" i="4"/>
  <c r="BH27810" i="4" s="1"/>
  <c r="BO27810" i="4" s="1"/>
  <c r="BA29067" i="4"/>
  <c r="BH29067" i="4" s="1"/>
  <c r="BO29067" i="4" s="1"/>
  <c r="BC30201" i="4"/>
  <c r="BJ30201" i="4" s="1"/>
  <c r="BQ30201" i="4" s="1"/>
  <c r="BC31920" i="4"/>
  <c r="BJ31920" i="4" s="1"/>
  <c r="BQ31920" i="4" s="1"/>
  <c r="BC32250" i="4"/>
  <c r="BJ32250" i="4" s="1"/>
  <c r="BQ32250" i="4" s="1"/>
  <c r="BC32282" i="4"/>
  <c r="BJ32282" i="4" s="1"/>
  <c r="BQ32282" i="4" s="1"/>
  <c r="BC32618" i="4"/>
  <c r="BJ32618" i="4" s="1"/>
  <c r="BQ32618" i="4" s="1"/>
  <c r="BA27536" i="4"/>
  <c r="BH27536" i="4" s="1"/>
  <c r="BO27536" i="4" s="1"/>
  <c r="BC30805" i="4"/>
  <c r="BJ30805" i="4" s="1"/>
  <c r="BQ30805" i="4" s="1"/>
  <c r="BC32235" i="4"/>
  <c r="BJ32235" i="4" s="1"/>
  <c r="BQ32235" i="4" s="1"/>
  <c r="BC32267" i="4"/>
  <c r="BJ32267" i="4" s="1"/>
  <c r="BQ32267" i="4" s="1"/>
  <c r="BC32592" i="4"/>
  <c r="BJ32592" i="4" s="1"/>
  <c r="BQ32592" i="4" s="1"/>
  <c r="BA27041" i="4"/>
  <c r="BH27041" i="4" s="1"/>
  <c r="BO27041" i="4" s="1"/>
  <c r="BC30303" i="4"/>
  <c r="BJ30303" i="4" s="1"/>
  <c r="BQ30303" i="4" s="1"/>
  <c r="BC32224" i="4"/>
  <c r="BJ32224" i="4" s="1"/>
  <c r="BQ32224" i="4" s="1"/>
  <c r="BC32256" i="4"/>
  <c r="BJ32256" i="4" s="1"/>
  <c r="BQ32256" i="4" s="1"/>
  <c r="BC32361" i="4"/>
  <c r="BJ32361" i="4" s="1"/>
  <c r="BQ32361" i="4" s="1"/>
  <c r="BC32850" i="4"/>
  <c r="BJ32850" i="4" s="1"/>
  <c r="BQ32850" i="4" s="1"/>
  <c r="BA27271" i="4"/>
  <c r="BH27271" i="4" s="1"/>
  <c r="BO27271" i="4" s="1"/>
  <c r="BC30392" i="4"/>
  <c r="BJ30392" i="4" s="1"/>
  <c r="BQ30392" i="4" s="1"/>
  <c r="BC31919" i="4"/>
  <c r="BJ31919" i="4" s="1"/>
  <c r="BQ31919" i="4" s="1"/>
  <c r="BC32249" i="4"/>
  <c r="BJ32249" i="4" s="1"/>
  <c r="BQ32249" i="4" s="1"/>
  <c r="BC32281" i="4"/>
  <c r="BJ32281" i="4" s="1"/>
  <c r="BQ32281" i="4" s="1"/>
  <c r="BC32590" i="4"/>
  <c r="BJ32590" i="4" s="1"/>
  <c r="BQ32590" i="4" s="1"/>
  <c r="BA35533" i="4"/>
  <c r="BH35533" i="4" s="1"/>
  <c r="BO35533" i="4" s="1"/>
  <c r="BA35590" i="4"/>
  <c r="BH35590" i="4" s="1"/>
  <c r="BO35590" i="4" s="1"/>
  <c r="BA35622" i="4"/>
  <c r="BH35622" i="4" s="1"/>
  <c r="BO35622" i="4" s="1"/>
  <c r="BA35654" i="4"/>
  <c r="BH35654" i="4" s="1"/>
  <c r="BO35654" i="4" s="1"/>
  <c r="BA35686" i="4"/>
  <c r="BH35686" i="4" s="1"/>
  <c r="BO35686" i="4" s="1"/>
  <c r="BA35718" i="4"/>
  <c r="BH35718" i="4" s="1"/>
  <c r="BO35718" i="4" s="1"/>
  <c r="BA35891" i="4"/>
  <c r="BH35891" i="4" s="1"/>
  <c r="BO35891" i="4" s="1"/>
  <c r="BA35534" i="4"/>
  <c r="BH35534" i="4" s="1"/>
  <c r="BO35534" i="4" s="1"/>
  <c r="BA35591" i="4"/>
  <c r="BH35591" i="4" s="1"/>
  <c r="BO35591" i="4" s="1"/>
  <c r="BA35623" i="4"/>
  <c r="BH35623" i="4" s="1"/>
  <c r="BO35623" i="4" s="1"/>
  <c r="BA35655" i="4"/>
  <c r="BH35655" i="4" s="1"/>
  <c r="BO35655" i="4" s="1"/>
  <c r="BA35687" i="4"/>
  <c r="BH35687" i="4" s="1"/>
  <c r="BO35687" i="4" s="1"/>
  <c r="BA35723" i="4"/>
  <c r="BH35723" i="4" s="1"/>
  <c r="BO35723" i="4" s="1"/>
  <c r="BA35888" i="4"/>
  <c r="BH35888" i="4" s="1"/>
  <c r="BO35888" i="4" s="1"/>
  <c r="BA34715" i="4"/>
  <c r="BH34715" i="4" s="1"/>
  <c r="BO34715" i="4" s="1"/>
  <c r="BA35580" i="4"/>
  <c r="BH35580" i="4" s="1"/>
  <c r="BO35580" i="4" s="1"/>
  <c r="BA35612" i="4"/>
  <c r="BH35612" i="4" s="1"/>
  <c r="BO35612" i="4" s="1"/>
  <c r="BA35644" i="4"/>
  <c r="BH35644" i="4" s="1"/>
  <c r="BO35644" i="4" s="1"/>
  <c r="BA35676" i="4"/>
  <c r="BH35676" i="4" s="1"/>
  <c r="BO35676" i="4" s="1"/>
  <c r="BA35708" i="4"/>
  <c r="BH35708" i="4" s="1"/>
  <c r="BO35708" i="4" s="1"/>
  <c r="BA35877" i="4"/>
  <c r="BH35877" i="4" s="1"/>
  <c r="BO35877" i="4" s="1"/>
  <c r="BA34712" i="4"/>
  <c r="BH34712" i="4" s="1"/>
  <c r="BO34712" i="4" s="1"/>
  <c r="BA35577" i="4"/>
  <c r="BH35577" i="4" s="1"/>
  <c r="BO35577" i="4" s="1"/>
  <c r="BA35609" i="4"/>
  <c r="BH35609" i="4" s="1"/>
  <c r="BO35609" i="4" s="1"/>
  <c r="BA35641" i="4"/>
  <c r="BH35641" i="4" s="1"/>
  <c r="BO35641" i="4" s="1"/>
  <c r="BA35673" i="4"/>
  <c r="BH35673" i="4" s="1"/>
  <c r="BO35673" i="4" s="1"/>
  <c r="BA35705" i="4"/>
  <c r="BH35705" i="4" s="1"/>
  <c r="BO35705" i="4" s="1"/>
  <c r="BA35870" i="4"/>
  <c r="BH35870" i="4" s="1"/>
  <c r="BO35870" i="4" s="1"/>
  <c r="BC12525" i="4"/>
  <c r="BJ12525" i="4" s="1"/>
  <c r="BQ12525" i="4" s="1"/>
  <c r="BA13992" i="4"/>
  <c r="BH13992" i="4" s="1"/>
  <c r="BO13992" i="4" s="1"/>
  <c r="BA13382" i="4"/>
  <c r="BH13382" i="4" s="1"/>
  <c r="BO13382" i="4" s="1"/>
  <c r="BA20121" i="4"/>
  <c r="BH20121" i="4" s="1"/>
  <c r="BO20121" i="4" s="1"/>
  <c r="BA21212" i="4"/>
  <c r="BH21212" i="4" s="1"/>
  <c r="BO21212" i="4" s="1"/>
  <c r="BA17769" i="4"/>
  <c r="BH17769" i="4" s="1"/>
  <c r="BO17769" i="4" s="1"/>
  <c r="BA20122" i="4"/>
  <c r="BH20122" i="4" s="1"/>
  <c r="BO20122" i="4" s="1"/>
  <c r="BA21066" i="4"/>
  <c r="BH21066" i="4" s="1"/>
  <c r="BO21066" i="4" s="1"/>
  <c r="BA22320" i="4"/>
  <c r="BH22320" i="4" s="1"/>
  <c r="BO22320" i="4" s="1"/>
  <c r="BA19395" i="4"/>
  <c r="BH19395" i="4" s="1"/>
  <c r="BO19395" i="4" s="1"/>
  <c r="BA20774" i="4"/>
  <c r="BH20774" i="4" s="1"/>
  <c r="BO20774" i="4" s="1"/>
  <c r="BA16033" i="4"/>
  <c r="BH16033" i="4" s="1"/>
  <c r="BO16033" i="4" s="1"/>
  <c r="BA19586" i="4"/>
  <c r="BH19586" i="4" s="1"/>
  <c r="BO19586" i="4" s="1"/>
  <c r="BA21215" i="4"/>
  <c r="BH21215" i="4" s="1"/>
  <c r="BO21215" i="4" s="1"/>
  <c r="BA22640" i="4"/>
  <c r="BH22640" i="4" s="1"/>
  <c r="BO22640" i="4" s="1"/>
  <c r="BA24817" i="4"/>
  <c r="BH24817" i="4" s="1"/>
  <c r="BO24817" i="4" s="1"/>
  <c r="BC28513" i="4"/>
  <c r="BJ28513" i="4" s="1"/>
  <c r="BQ28513" i="4" s="1"/>
  <c r="BA25013" i="4"/>
  <c r="BH25013" i="4" s="1"/>
  <c r="BO25013" i="4" s="1"/>
  <c r="BA24289" i="4"/>
  <c r="BH24289" i="4" s="1"/>
  <c r="BO24289" i="4" s="1"/>
  <c r="BA22414" i="4"/>
  <c r="BH22414" i="4" s="1"/>
  <c r="BO22414" i="4" s="1"/>
  <c r="BA25635" i="4"/>
  <c r="BH25635" i="4" s="1"/>
  <c r="BO25635" i="4" s="1"/>
  <c r="BA27264" i="4"/>
  <c r="BH27264" i="4" s="1"/>
  <c r="BO27264" i="4" s="1"/>
  <c r="BC30700" i="4"/>
  <c r="BJ30700" i="4" s="1"/>
  <c r="BQ30700" i="4" s="1"/>
  <c r="BC32411" i="4"/>
  <c r="BJ32411" i="4" s="1"/>
  <c r="BQ32411" i="4" s="1"/>
  <c r="BC30701" i="4"/>
  <c r="BJ30701" i="4" s="1"/>
  <c r="BQ30701" i="4" s="1"/>
  <c r="BC32581" i="4"/>
  <c r="BJ32581" i="4" s="1"/>
  <c r="BQ32581" i="4" s="1"/>
  <c r="BC32401" i="4"/>
  <c r="BJ32401" i="4" s="1"/>
  <c r="BQ32401" i="4" s="1"/>
  <c r="BA27818" i="4"/>
  <c r="BH27818" i="4" s="1"/>
  <c r="BO27818" i="4" s="1"/>
  <c r="BC31979" i="4"/>
  <c r="BJ31979" i="4" s="1"/>
  <c r="BQ31979" i="4" s="1"/>
  <c r="BA34483" i="4"/>
  <c r="BH34483" i="4" s="1"/>
  <c r="BO34483" i="4" s="1"/>
  <c r="BA34302" i="4"/>
  <c r="BH34302" i="4" s="1"/>
  <c r="BO34302" i="4" s="1"/>
  <c r="BA34481" i="4"/>
  <c r="BH34481" i="4" s="1"/>
  <c r="BO34481" i="4" s="1"/>
  <c r="BA34478" i="4"/>
  <c r="BH34478" i="4" s="1"/>
  <c r="BO34478" i="4" s="1"/>
  <c r="BA767" i="4"/>
  <c r="BH767" i="4" s="1"/>
  <c r="BO767" i="4" s="1"/>
  <c r="BC2171" i="4"/>
  <c r="BJ2171" i="4" s="1"/>
  <c r="BQ2171" i="4" s="1"/>
  <c r="BC2148" i="4"/>
  <c r="BJ2148" i="4" s="1"/>
  <c r="BQ2148" i="4" s="1"/>
  <c r="BC1802" i="4"/>
  <c r="BJ1802" i="4" s="1"/>
  <c r="BQ1802" i="4" s="1"/>
  <c r="BA2261" i="4"/>
  <c r="BH2261" i="4" s="1"/>
  <c r="BO2261" i="4" s="1"/>
  <c r="BA2428" i="4"/>
  <c r="BH2428" i="4" s="1"/>
  <c r="BO2428" i="4" s="1"/>
  <c r="BA2487" i="4"/>
  <c r="BH2487" i="4" s="1"/>
  <c r="BO2487" i="4" s="1"/>
  <c r="BA2579" i="4"/>
  <c r="BH2579" i="4" s="1"/>
  <c r="BO2579" i="4" s="1"/>
  <c r="BA2850" i="4"/>
  <c r="BH2850" i="4" s="1"/>
  <c r="BO2850" i="4" s="1"/>
  <c r="BA2899" i="4"/>
  <c r="BH2899" i="4" s="1"/>
  <c r="BO2899" i="4" s="1"/>
  <c r="BA2981" i="4"/>
  <c r="BH2981" i="4" s="1"/>
  <c r="BO2981" i="4" s="1"/>
  <c r="BA3085" i="4"/>
  <c r="BH3085" i="4" s="1"/>
  <c r="BO3085" i="4" s="1"/>
  <c r="BA3161" i="4"/>
  <c r="BH3161" i="4" s="1"/>
  <c r="BO3161" i="4" s="1"/>
  <c r="BA3249" i="4"/>
  <c r="BH3249" i="4" s="1"/>
  <c r="BO3249" i="4" s="1"/>
  <c r="BA3313" i="4"/>
  <c r="BH3313" i="4" s="1"/>
  <c r="BO3313" i="4" s="1"/>
  <c r="BA3345" i="4"/>
  <c r="BH3345" i="4" s="1"/>
  <c r="BO3345" i="4" s="1"/>
  <c r="BA3471" i="4"/>
  <c r="BH3471" i="4" s="1"/>
  <c r="BO3471" i="4" s="1"/>
  <c r="BA3599" i="4"/>
  <c r="BH3599" i="4" s="1"/>
  <c r="BO3599" i="4" s="1"/>
  <c r="BA3642" i="4"/>
  <c r="BH3642" i="4" s="1"/>
  <c r="BO3642" i="4" s="1"/>
  <c r="BA3707" i="4"/>
  <c r="BH3707" i="4" s="1"/>
  <c r="BO3707" i="4" s="1"/>
  <c r="BA3868" i="4"/>
  <c r="BH3868" i="4" s="1"/>
  <c r="BO3868" i="4" s="1"/>
  <c r="BC4024" i="4"/>
  <c r="BJ4024" i="4" s="1"/>
  <c r="BQ4024" i="4" s="1"/>
  <c r="BC4056" i="4"/>
  <c r="BJ4056" i="4" s="1"/>
  <c r="BQ4056" i="4" s="1"/>
  <c r="BC4170" i="4"/>
  <c r="BJ4170" i="4" s="1"/>
  <c r="BQ4170" i="4" s="1"/>
  <c r="BC4243" i="4"/>
  <c r="BJ4243" i="4" s="1"/>
  <c r="BQ4243" i="4" s="1"/>
  <c r="BC4334" i="4"/>
  <c r="BJ4334" i="4" s="1"/>
  <c r="BQ4334" i="4" s="1"/>
  <c r="BC4434" i="4"/>
  <c r="BJ4434" i="4" s="1"/>
  <c r="BQ4434" i="4" s="1"/>
  <c r="BC4502" i="4"/>
  <c r="BJ4502" i="4" s="1"/>
  <c r="BQ4502" i="4" s="1"/>
  <c r="BC4605" i="4"/>
  <c r="BJ4605" i="4" s="1"/>
  <c r="BQ4605" i="4" s="1"/>
  <c r="BC4739" i="4"/>
  <c r="BJ4739" i="4" s="1"/>
  <c r="BQ4739" i="4" s="1"/>
  <c r="BA2263" i="4"/>
  <c r="BH2263" i="4" s="1"/>
  <c r="BO2263" i="4" s="1"/>
  <c r="BA2464" i="4"/>
  <c r="BH2464" i="4" s="1"/>
  <c r="BO2464" i="4" s="1"/>
  <c r="BA2548" i="4"/>
  <c r="BH2548" i="4" s="1"/>
  <c r="BO2548" i="4" s="1"/>
  <c r="BA2648" i="4"/>
  <c r="BH2648" i="4" s="1"/>
  <c r="BO2648" i="4" s="1"/>
  <c r="BA2847" i="4"/>
  <c r="BH2847" i="4" s="1"/>
  <c r="BO2847" i="4" s="1"/>
  <c r="BA2900" i="4"/>
  <c r="BH2900" i="4" s="1"/>
  <c r="BO2900" i="4" s="1"/>
  <c r="BA2982" i="4"/>
  <c r="BH2982" i="4" s="1"/>
  <c r="BO2982" i="4" s="1"/>
  <c r="BA3078" i="4"/>
  <c r="BH3078" i="4" s="1"/>
  <c r="BO3078" i="4" s="1"/>
  <c r="BA3123" i="4"/>
  <c r="BH3123" i="4" s="1"/>
  <c r="BO3123" i="4" s="1"/>
  <c r="BA3182" i="4"/>
  <c r="BH3182" i="4" s="1"/>
  <c r="BO3182" i="4" s="1"/>
  <c r="BA3265" i="4"/>
  <c r="BH3265" i="4" s="1"/>
  <c r="BO3265" i="4" s="1"/>
  <c r="BA3334" i="4"/>
  <c r="BH3334" i="4" s="1"/>
  <c r="BO3334" i="4" s="1"/>
  <c r="BA3424" i="4"/>
  <c r="BH3424" i="4" s="1"/>
  <c r="BO3424" i="4" s="1"/>
  <c r="BA3534" i="4"/>
  <c r="BH3534" i="4" s="1"/>
  <c r="BO3534" i="4" s="1"/>
  <c r="BA3611" i="4"/>
  <c r="BH3611" i="4" s="1"/>
  <c r="BO3611" i="4" s="1"/>
  <c r="BA3655" i="4"/>
  <c r="BH3655" i="4" s="1"/>
  <c r="BO3655" i="4" s="1"/>
  <c r="BA3788" i="4"/>
  <c r="BH3788" i="4" s="1"/>
  <c r="BO3788" i="4" s="1"/>
  <c r="BA3877" i="4"/>
  <c r="BH3877" i="4" s="1"/>
  <c r="BO3877" i="4" s="1"/>
  <c r="BC4025" i="4"/>
  <c r="BJ4025" i="4" s="1"/>
  <c r="BQ4025" i="4" s="1"/>
  <c r="BC4057" i="4"/>
  <c r="BJ4057" i="4" s="1"/>
  <c r="BQ4057" i="4" s="1"/>
  <c r="BC4164" i="4"/>
  <c r="BJ4164" i="4" s="1"/>
  <c r="BQ4164" i="4" s="1"/>
  <c r="BC4244" i="4"/>
  <c r="BJ4244" i="4" s="1"/>
  <c r="BQ4244" i="4" s="1"/>
  <c r="BA2332" i="4"/>
  <c r="BH2332" i="4" s="1"/>
  <c r="BO2332" i="4" s="1"/>
  <c r="BA2469" i="4"/>
  <c r="BH2469" i="4" s="1"/>
  <c r="BO2469" i="4" s="1"/>
  <c r="BA2553" i="4"/>
  <c r="BH2553" i="4" s="1"/>
  <c r="BO2553" i="4" s="1"/>
  <c r="BA2649" i="4"/>
  <c r="BH2649" i="4" s="1"/>
  <c r="BO2649" i="4" s="1"/>
  <c r="BA2852" i="4"/>
  <c r="BH2852" i="4" s="1"/>
  <c r="BO2852" i="4" s="1"/>
  <c r="BA2915" i="4"/>
  <c r="BH2915" i="4" s="1"/>
  <c r="BO2915" i="4" s="1"/>
  <c r="BA3033" i="4"/>
  <c r="BH3033" i="4" s="1"/>
  <c r="BO3033" i="4" s="1"/>
  <c r="BA3091" i="4"/>
  <c r="BH3091" i="4" s="1"/>
  <c r="BO3091" i="4" s="1"/>
  <c r="BA3153" i="4"/>
  <c r="BH3153" i="4" s="1"/>
  <c r="BO3153" i="4" s="1"/>
  <c r="BA3183" i="4"/>
  <c r="BH3183" i="4" s="1"/>
  <c r="BO3183" i="4" s="1"/>
  <c r="BA3266" i="4"/>
  <c r="BH3266" i="4" s="1"/>
  <c r="BO3266" i="4" s="1"/>
  <c r="BA3335" i="4"/>
  <c r="BH3335" i="4" s="1"/>
  <c r="BO3335" i="4" s="1"/>
  <c r="BA3461" i="4"/>
  <c r="BH3461" i="4" s="1"/>
  <c r="BO3461" i="4" s="1"/>
  <c r="BA3549" i="4"/>
  <c r="BH3549" i="4" s="1"/>
  <c r="BO3549" i="4" s="1"/>
  <c r="BA3616" i="4"/>
  <c r="BH3616" i="4" s="1"/>
  <c r="BO3616" i="4" s="1"/>
  <c r="BA3660" i="4"/>
  <c r="BH3660" i="4" s="1"/>
  <c r="BO3660" i="4" s="1"/>
  <c r="BA3851" i="4"/>
  <c r="BH3851" i="4" s="1"/>
  <c r="BO3851" i="4" s="1"/>
  <c r="BA3902" i="4"/>
  <c r="BH3902" i="4" s="1"/>
  <c r="BO3902" i="4" s="1"/>
  <c r="BC4034" i="4"/>
  <c r="BJ4034" i="4" s="1"/>
  <c r="BQ4034" i="4" s="1"/>
  <c r="BC4135" i="4"/>
  <c r="BJ4135" i="4" s="1"/>
  <c r="BQ4135" i="4" s="1"/>
  <c r="BC4168" i="4"/>
  <c r="BJ4168" i="4" s="1"/>
  <c r="BQ4168" i="4" s="1"/>
  <c r="BC4245" i="4"/>
  <c r="BJ4245" i="4" s="1"/>
  <c r="BQ4245" i="4" s="1"/>
  <c r="BA2406" i="4"/>
  <c r="BH2406" i="4" s="1"/>
  <c r="BO2406" i="4" s="1"/>
  <c r="BA2478" i="4"/>
  <c r="BH2478" i="4" s="1"/>
  <c r="BO2478" i="4" s="1"/>
  <c r="BA2566" i="4"/>
  <c r="BH2566" i="4" s="1"/>
  <c r="BO2566" i="4" s="1"/>
  <c r="BA2784" i="4"/>
  <c r="BH2784" i="4" s="1"/>
  <c r="BO2784" i="4" s="1"/>
  <c r="BA2869" i="4"/>
  <c r="BH2869" i="4" s="1"/>
  <c r="BO2869" i="4" s="1"/>
  <c r="BA2964" i="4"/>
  <c r="BH2964" i="4" s="1"/>
  <c r="BO2964" i="4" s="1"/>
  <c r="BA3040" i="4"/>
  <c r="BH3040" i="4" s="1"/>
  <c r="BO3040" i="4" s="1"/>
  <c r="BA3117" i="4"/>
  <c r="BH3117" i="4" s="1"/>
  <c r="BO3117" i="4" s="1"/>
  <c r="BA3176" i="4"/>
  <c r="BH3176" i="4" s="1"/>
  <c r="BO3176" i="4" s="1"/>
  <c r="BA3259" i="4"/>
  <c r="BH3259" i="4" s="1"/>
  <c r="BO3259" i="4" s="1"/>
  <c r="BA3320" i="4"/>
  <c r="BH3320" i="4" s="1"/>
  <c r="BO3320" i="4" s="1"/>
  <c r="BA3352" i="4"/>
  <c r="BH3352" i="4" s="1"/>
  <c r="BO3352" i="4" s="1"/>
  <c r="BA3474" i="4"/>
  <c r="BH3474" i="4" s="1"/>
  <c r="BO3474" i="4" s="1"/>
  <c r="BA3598" i="4"/>
  <c r="BH3598" i="4" s="1"/>
  <c r="BO3598" i="4" s="1"/>
  <c r="BA3637" i="4"/>
  <c r="BH3637" i="4" s="1"/>
  <c r="BO3637" i="4" s="1"/>
  <c r="BA3703" i="4"/>
  <c r="BH3703" i="4" s="1"/>
  <c r="BO3703" i="4" s="1"/>
  <c r="BA3856" i="4"/>
  <c r="BH3856" i="4" s="1"/>
  <c r="BO3856" i="4" s="1"/>
  <c r="BC4015" i="4"/>
  <c r="BJ4015" i="4" s="1"/>
  <c r="BQ4015" i="4" s="1"/>
  <c r="BC4047" i="4"/>
  <c r="BJ4047" i="4" s="1"/>
  <c r="BQ4047" i="4" s="1"/>
  <c r="BC4152" i="4"/>
  <c r="BJ4152" i="4" s="1"/>
  <c r="BQ4152" i="4" s="1"/>
  <c r="BC4205" i="4"/>
  <c r="BJ4205" i="4" s="1"/>
  <c r="BQ4205" i="4" s="1"/>
  <c r="BC4261" i="4"/>
  <c r="BJ4261" i="4" s="1"/>
  <c r="BQ4261" i="4" s="1"/>
  <c r="BC4337" i="4"/>
  <c r="BJ4337" i="4" s="1"/>
  <c r="BQ4337" i="4" s="1"/>
  <c r="BC4437" i="4"/>
  <c r="BJ4437" i="4" s="1"/>
  <c r="BQ4437" i="4" s="1"/>
  <c r="BC4505" i="4"/>
  <c r="BJ4505" i="4" s="1"/>
  <c r="BQ4505" i="4" s="1"/>
  <c r="BC4612" i="4"/>
  <c r="BJ4612" i="4" s="1"/>
  <c r="BQ4612" i="4" s="1"/>
  <c r="BC4746" i="4"/>
  <c r="BJ4746" i="4" s="1"/>
  <c r="BQ4746" i="4" s="1"/>
  <c r="BA5173" i="4"/>
  <c r="BH5173" i="4" s="1"/>
  <c r="BO5173" i="4" s="1"/>
  <c r="BA5270" i="4"/>
  <c r="BH5270" i="4" s="1"/>
  <c r="BO5270" i="4" s="1"/>
  <c r="BA5302" i="4"/>
  <c r="BH5302" i="4" s="1"/>
  <c r="BO5302" i="4" s="1"/>
  <c r="BC4440" i="4"/>
  <c r="BJ4440" i="4" s="1"/>
  <c r="BQ4440" i="4" s="1"/>
  <c r="BC4695" i="4"/>
  <c r="BJ4695" i="4" s="1"/>
  <c r="BQ4695" i="4" s="1"/>
  <c r="BA5170" i="4"/>
  <c r="BH5170" i="4" s="1"/>
  <c r="BO5170" i="4" s="1"/>
  <c r="BA5272" i="4"/>
  <c r="BH5272" i="4" s="1"/>
  <c r="BO5272" i="4" s="1"/>
  <c r="BA5373" i="4"/>
  <c r="BH5373" i="4" s="1"/>
  <c r="BO5373" i="4" s="1"/>
  <c r="BA5461" i="4"/>
  <c r="BH5461" i="4" s="1"/>
  <c r="BO5461" i="4" s="1"/>
  <c r="BA5546" i="4"/>
  <c r="BH5546" i="4" s="1"/>
  <c r="BO5546" i="4" s="1"/>
  <c r="BA5734" i="4"/>
  <c r="BH5734" i="4" s="1"/>
  <c r="BO5734" i="4" s="1"/>
  <c r="BA5798" i="4"/>
  <c r="BH5798" i="4" s="1"/>
  <c r="BO5798" i="4" s="1"/>
  <c r="BA5893" i="4"/>
  <c r="BH5893" i="4" s="1"/>
  <c r="BO5893" i="4" s="1"/>
  <c r="BA5946" i="4"/>
  <c r="BH5946" i="4" s="1"/>
  <c r="BO5946" i="4" s="1"/>
  <c r="BA6017" i="4"/>
  <c r="BH6017" i="4" s="1"/>
  <c r="BO6017" i="4" s="1"/>
  <c r="BA6073" i="4"/>
  <c r="BH6073" i="4" s="1"/>
  <c r="BO6073" i="4" s="1"/>
  <c r="BA6288" i="4"/>
  <c r="BH6288" i="4" s="1"/>
  <c r="BO6288" i="4" s="1"/>
  <c r="BA6724" i="4"/>
  <c r="BH6724" i="4" s="1"/>
  <c r="BO6724" i="4" s="1"/>
  <c r="BA6756" i="4"/>
  <c r="BH6756" i="4" s="1"/>
  <c r="BO6756" i="4" s="1"/>
  <c r="BC4427" i="4"/>
  <c r="BJ4427" i="4" s="1"/>
  <c r="BQ4427" i="4" s="1"/>
  <c r="BC4517" i="4"/>
  <c r="BJ4517" i="4" s="1"/>
  <c r="BQ4517" i="4" s="1"/>
  <c r="BC4821" i="4"/>
  <c r="BJ4821" i="4" s="1"/>
  <c r="BQ4821" i="4" s="1"/>
  <c r="BA5218" i="4"/>
  <c r="BH5218" i="4" s="1"/>
  <c r="BO5218" i="4" s="1"/>
  <c r="BA5284" i="4"/>
  <c r="BH5284" i="4" s="1"/>
  <c r="BO5284" i="4" s="1"/>
  <c r="BA5424" i="4"/>
  <c r="BH5424" i="4" s="1"/>
  <c r="BO5424" i="4" s="1"/>
  <c r="BA5496" i="4"/>
  <c r="BH5496" i="4" s="1"/>
  <c r="BO5496" i="4" s="1"/>
  <c r="BA5547" i="4"/>
  <c r="BH5547" i="4" s="1"/>
  <c r="BO5547" i="4" s="1"/>
  <c r="BA5721" i="4"/>
  <c r="BH5721" i="4" s="1"/>
  <c r="BO5721" i="4" s="1"/>
  <c r="BA5775" i="4"/>
  <c r="BH5775" i="4" s="1"/>
  <c r="BO5775" i="4" s="1"/>
  <c r="BA5807" i="4"/>
  <c r="BH5807" i="4" s="1"/>
  <c r="BO5807" i="4" s="1"/>
  <c r="BA5901" i="4"/>
  <c r="BH5901" i="4" s="1"/>
  <c r="BO5901" i="4" s="1"/>
  <c r="BA5947" i="4"/>
  <c r="BH5947" i="4" s="1"/>
  <c r="BO5947" i="4" s="1"/>
  <c r="BA6022" i="4"/>
  <c r="BH6022" i="4" s="1"/>
  <c r="BO6022" i="4" s="1"/>
  <c r="BA6082" i="4"/>
  <c r="BH6082" i="4" s="1"/>
  <c r="BO6082" i="4" s="1"/>
  <c r="BA6301" i="4"/>
  <c r="BH6301" i="4" s="1"/>
  <c r="BO6301" i="4" s="1"/>
  <c r="BA6745" i="4"/>
  <c r="BH6745" i="4" s="1"/>
  <c r="BO6745" i="4" s="1"/>
  <c r="BC4344" i="4"/>
  <c r="BJ4344" i="4" s="1"/>
  <c r="BQ4344" i="4" s="1"/>
  <c r="BC4512" i="4"/>
  <c r="BJ4512" i="4" s="1"/>
  <c r="BQ4512" i="4" s="1"/>
  <c r="BC4745" i="4"/>
  <c r="BJ4745" i="4" s="1"/>
  <c r="BQ4745" i="4" s="1"/>
  <c r="BA5178" i="4"/>
  <c r="BH5178" i="4" s="1"/>
  <c r="BO5178" i="4" s="1"/>
  <c r="BA5280" i="4"/>
  <c r="BH5280" i="4" s="1"/>
  <c r="BO5280" i="4" s="1"/>
  <c r="BA5421" i="4"/>
  <c r="BH5421" i="4" s="1"/>
  <c r="BO5421" i="4" s="1"/>
  <c r="BA5480" i="4"/>
  <c r="BH5480" i="4" s="1"/>
  <c r="BO5480" i="4" s="1"/>
  <c r="BA5528" i="4"/>
  <c r="BH5528" i="4" s="1"/>
  <c r="BO5528" i="4" s="1"/>
  <c r="BA5651" i="4"/>
  <c r="BH5651" i="4" s="1"/>
  <c r="BO5651" i="4" s="1"/>
  <c r="BA5740" i="4"/>
  <c r="BH5740" i="4" s="1"/>
  <c r="BO5740" i="4" s="1"/>
  <c r="BA5800" i="4"/>
  <c r="BH5800" i="4" s="1"/>
  <c r="BO5800" i="4" s="1"/>
  <c r="BA5870" i="4"/>
  <c r="BH5870" i="4" s="1"/>
  <c r="BO5870" i="4" s="1"/>
  <c r="BA5921" i="4"/>
  <c r="BH5921" i="4" s="1"/>
  <c r="BO5921" i="4" s="1"/>
  <c r="BA5980" i="4"/>
  <c r="BH5980" i="4" s="1"/>
  <c r="BO5980" i="4" s="1"/>
  <c r="BA6060" i="4"/>
  <c r="BH6060" i="4" s="1"/>
  <c r="BO6060" i="4" s="1"/>
  <c r="BA6290" i="4"/>
  <c r="BH6290" i="4" s="1"/>
  <c r="BO6290" i="4" s="1"/>
  <c r="BA6722" i="4"/>
  <c r="BH6722" i="4" s="1"/>
  <c r="BO6722" i="4" s="1"/>
  <c r="BA6754" i="4"/>
  <c r="BH6754" i="4" s="1"/>
  <c r="BO6754" i="4" s="1"/>
  <c r="BC4431" i="4"/>
  <c r="BJ4431" i="4" s="1"/>
  <c r="BQ4431" i="4" s="1"/>
  <c r="BC4602" i="4"/>
  <c r="BJ4602" i="4" s="1"/>
  <c r="BQ4602" i="4" s="1"/>
  <c r="BA5111" i="4"/>
  <c r="BH5111" i="4" s="1"/>
  <c r="BO5111" i="4" s="1"/>
  <c r="BA5247" i="4"/>
  <c r="BH5247" i="4" s="1"/>
  <c r="BO5247" i="4" s="1"/>
  <c r="BA5297" i="4"/>
  <c r="BH5297" i="4" s="1"/>
  <c r="BO5297" i="4" s="1"/>
  <c r="BA5426" i="4"/>
  <c r="BH5426" i="4" s="1"/>
  <c r="BO5426" i="4" s="1"/>
  <c r="BA5525" i="4"/>
  <c r="BH5525" i="4" s="1"/>
  <c r="BO5525" i="4" s="1"/>
  <c r="BA5567" i="4"/>
  <c r="BH5567" i="4" s="1"/>
  <c r="BO5567" i="4" s="1"/>
  <c r="BA5733" i="4"/>
  <c r="BH5733" i="4" s="1"/>
  <c r="BO5733" i="4" s="1"/>
  <c r="BA5793" i="4"/>
  <c r="BH5793" i="4" s="1"/>
  <c r="BO5793" i="4" s="1"/>
  <c r="BA5867" i="4"/>
  <c r="BH5867" i="4" s="1"/>
  <c r="BO5867" i="4" s="1"/>
  <c r="BA5918" i="4"/>
  <c r="BH5918" i="4" s="1"/>
  <c r="BO5918" i="4" s="1"/>
  <c r="BA5984" i="4"/>
  <c r="BH5984" i="4" s="1"/>
  <c r="BO5984" i="4" s="1"/>
  <c r="BA6057" i="4"/>
  <c r="BH6057" i="4" s="1"/>
  <c r="BO6057" i="4" s="1"/>
  <c r="BA6281" i="4"/>
  <c r="BH6281" i="4" s="1"/>
  <c r="BO6281" i="4" s="1"/>
  <c r="BA6719" i="4"/>
  <c r="BH6719" i="4" s="1"/>
  <c r="BO6719" i="4" s="1"/>
  <c r="BA6751" i="4"/>
  <c r="BH6751" i="4" s="1"/>
  <c r="BO6751" i="4" s="1"/>
  <c r="BA37276" i="4"/>
  <c r="BH37276" i="4" s="1"/>
  <c r="BO37276" i="4" s="1"/>
  <c r="BA37664" i="4"/>
  <c r="BH37664" i="4" s="1"/>
  <c r="BO37664" i="4" s="1"/>
  <c r="BA37659" i="4"/>
  <c r="BH37659" i="4" s="1"/>
  <c r="BO37659" i="4" s="1"/>
  <c r="BC37669" i="4"/>
  <c r="BJ37669" i="4" s="1"/>
  <c r="BQ37669" i="4" s="1"/>
  <c r="BC9089" i="4"/>
  <c r="BC9121" i="4"/>
  <c r="BC9153" i="4"/>
  <c r="BC9185" i="4"/>
  <c r="BC9217" i="4"/>
  <c r="BC9249" i="4"/>
  <c r="BC9078" i="4"/>
  <c r="BC9118" i="4"/>
  <c r="BC9150" i="4"/>
  <c r="BC9182" i="4"/>
  <c r="BC9214" i="4"/>
  <c r="BC9246" i="4"/>
  <c r="BC9075" i="4"/>
  <c r="BC9111" i="4"/>
  <c r="BC9143" i="4"/>
  <c r="BC9175" i="4"/>
  <c r="BC9207" i="4"/>
  <c r="BC9239" i="4"/>
  <c r="BC9068" i="4"/>
  <c r="BC9104" i="4"/>
  <c r="BC9136" i="4"/>
  <c r="BC9168" i="4"/>
  <c r="BC9200" i="4"/>
  <c r="BC9232" i="4"/>
  <c r="BC9916" i="4"/>
  <c r="BJ9916" i="4" s="1"/>
  <c r="BQ9916" i="4" s="1"/>
  <c r="BC9775" i="4"/>
  <c r="BJ9775" i="4" s="1"/>
  <c r="BQ9775" i="4" s="1"/>
  <c r="BC9915" i="4"/>
  <c r="BJ9915" i="4" s="1"/>
  <c r="BQ9915" i="4" s="1"/>
  <c r="BC10740" i="4"/>
  <c r="BJ10740" i="4" s="1"/>
  <c r="BQ10740" i="4" s="1"/>
  <c r="BC11579" i="4"/>
  <c r="BJ11579" i="4" s="1"/>
  <c r="BQ11579" i="4" s="1"/>
  <c r="BC11611" i="4"/>
  <c r="BJ11611" i="4" s="1"/>
  <c r="BQ11611" i="4" s="1"/>
  <c r="BC10753" i="4"/>
  <c r="BJ10753" i="4" s="1"/>
  <c r="BQ10753" i="4" s="1"/>
  <c r="BC11588" i="4"/>
  <c r="BJ11588" i="4" s="1"/>
  <c r="BQ11588" i="4" s="1"/>
  <c r="BC10248" i="4"/>
  <c r="BJ10248" i="4" s="1"/>
  <c r="BQ10248" i="4" s="1"/>
  <c r="BC10762" i="4"/>
  <c r="BJ10762" i="4" s="1"/>
  <c r="BQ10762" i="4" s="1"/>
  <c r="BC11597" i="4"/>
  <c r="BJ11597" i="4" s="1"/>
  <c r="BQ11597" i="4" s="1"/>
  <c r="BC10739" i="4"/>
  <c r="BJ10739" i="4" s="1"/>
  <c r="BQ10739" i="4" s="1"/>
  <c r="BC11578" i="4"/>
  <c r="BJ11578" i="4" s="1"/>
  <c r="BQ11578" i="4" s="1"/>
  <c r="BC11610" i="4"/>
  <c r="BJ11610" i="4" s="1"/>
  <c r="BQ11610" i="4" s="1"/>
  <c r="BC8905" i="4"/>
  <c r="BJ8905" i="4" s="1"/>
  <c r="BQ8905" i="4" s="1"/>
  <c r="BC9509" i="4"/>
  <c r="BC9544" i="4"/>
  <c r="BC9576" i="4"/>
  <c r="BC9608" i="4"/>
  <c r="BC9640" i="4"/>
  <c r="BC9672" i="4"/>
  <c r="BC9510" i="4"/>
  <c r="BC9541" i="4"/>
  <c r="BC9573" i="4"/>
  <c r="BC9605" i="4"/>
  <c r="BC9637" i="4"/>
  <c r="BC9669" i="4"/>
  <c r="BC9778" i="4"/>
  <c r="BJ9778" i="4" s="1"/>
  <c r="BQ9778" i="4" s="1"/>
  <c r="BC9531" i="4"/>
  <c r="BC9562" i="4"/>
  <c r="BC9594" i="4"/>
  <c r="BC9626" i="4"/>
  <c r="BC9658" i="4"/>
  <c r="BC9690" i="4"/>
  <c r="BC9516" i="4"/>
  <c r="BC9547" i="4"/>
  <c r="BC9579" i="4"/>
  <c r="BC9611" i="4"/>
  <c r="BC9643" i="4"/>
  <c r="BC9675" i="4"/>
  <c r="BC10546" i="4"/>
  <c r="BJ10546" i="4" s="1"/>
  <c r="BQ10546" i="4" s="1"/>
  <c r="BC11635" i="4"/>
  <c r="BJ11635" i="4" s="1"/>
  <c r="BQ11635" i="4" s="1"/>
  <c r="BC11636" i="4"/>
  <c r="BJ11636" i="4" s="1"/>
  <c r="BQ11636" i="4" s="1"/>
  <c r="BC11633" i="4"/>
  <c r="BJ11633" i="4" s="1"/>
  <c r="BQ11633" i="4" s="1"/>
  <c r="BC11638" i="4"/>
  <c r="BJ11638" i="4" s="1"/>
  <c r="BQ11638" i="4" s="1"/>
  <c r="BA18025" i="4"/>
  <c r="BH18025" i="4" s="1"/>
  <c r="BO18025" i="4" s="1"/>
  <c r="BA16642" i="4"/>
  <c r="BH16642" i="4" s="1"/>
  <c r="BO16642" i="4" s="1"/>
  <c r="BA21833" i="4"/>
  <c r="BH21833" i="4" s="1"/>
  <c r="BO21833" i="4" s="1"/>
  <c r="BA18319" i="4"/>
  <c r="BH18319" i="4" s="1"/>
  <c r="BO18319" i="4" s="1"/>
  <c r="BA16344" i="4"/>
  <c r="BH16344" i="4" s="1"/>
  <c r="BO16344" i="4" s="1"/>
  <c r="BA26199" i="4"/>
  <c r="BH26199" i="4" s="1"/>
  <c r="BO26199" i="4" s="1"/>
  <c r="BA23739" i="4"/>
  <c r="BH23739" i="4" s="1"/>
  <c r="BO23739" i="4" s="1"/>
  <c r="BA22250" i="4"/>
  <c r="BH22250" i="4" s="1"/>
  <c r="BO22250" i="4" s="1"/>
  <c r="BA25649" i="4"/>
  <c r="BH25649" i="4" s="1"/>
  <c r="BO25649" i="4" s="1"/>
  <c r="BA29558" i="4"/>
  <c r="BH29558" i="4" s="1"/>
  <c r="BO29558" i="4" s="1"/>
  <c r="BA29557" i="4"/>
  <c r="BH29557" i="4" s="1"/>
  <c r="BO29557" i="4" s="1"/>
  <c r="BC31525" i="4"/>
  <c r="BJ31525" i="4" s="1"/>
  <c r="BQ31525" i="4" s="1"/>
  <c r="BA29679" i="4"/>
  <c r="BH29679" i="4" s="1"/>
  <c r="BO29679" i="4" s="1"/>
  <c r="BC31964" i="4"/>
  <c r="BJ31964" i="4" s="1"/>
  <c r="BQ31964" i="4" s="1"/>
  <c r="BC30346" i="4"/>
  <c r="BJ30346" i="4" s="1"/>
  <c r="BQ30346" i="4" s="1"/>
  <c r="BC28307" i="4"/>
  <c r="BJ28307" i="4" s="1"/>
  <c r="BQ28307" i="4" s="1"/>
  <c r="BC30453" i="4"/>
  <c r="BJ30453" i="4" s="1"/>
  <c r="BQ30453" i="4" s="1"/>
  <c r="BA36718" i="4"/>
  <c r="BH36718" i="4" s="1"/>
  <c r="BO36718" i="4" s="1"/>
  <c r="BA36717" i="4"/>
  <c r="BH36717" i="4" s="1"/>
  <c r="BO36717" i="4" s="1"/>
  <c r="BA34" i="4"/>
  <c r="BH34" i="4" s="1"/>
  <c r="BO34" i="4" s="1"/>
  <c r="BC103" i="4"/>
  <c r="BJ103" i="4" s="1"/>
  <c r="BQ103" i="4" s="1"/>
  <c r="BA135" i="4"/>
  <c r="BH135" i="4" s="1"/>
  <c r="BO135" i="4" s="1"/>
  <c r="BA163" i="4"/>
  <c r="BH163" i="4" s="1"/>
  <c r="BO163" i="4" s="1"/>
  <c r="BA200" i="4"/>
  <c r="BH200" i="4" s="1"/>
  <c r="BO200" i="4" s="1"/>
  <c r="BA35" i="4"/>
  <c r="BH35" i="4" s="1"/>
  <c r="BO35" i="4" s="1"/>
  <c r="BA63" i="4"/>
  <c r="BH63" i="4" s="1"/>
  <c r="BO63" i="4" s="1"/>
  <c r="BA128" i="4"/>
  <c r="BH128" i="4" s="1"/>
  <c r="BO128" i="4" s="1"/>
  <c r="BA164" i="4"/>
  <c r="BH164" i="4" s="1"/>
  <c r="BO164" i="4" s="1"/>
  <c r="BA197" i="4"/>
  <c r="BH197" i="4" s="1"/>
  <c r="BO197" i="4" s="1"/>
  <c r="BA16" i="4"/>
  <c r="BH16" i="4" s="1"/>
  <c r="BO16" i="4" s="1"/>
  <c r="BA51" i="4"/>
  <c r="BH51" i="4" s="1"/>
  <c r="BO51" i="4" s="1"/>
  <c r="BA118" i="4"/>
  <c r="BH118" i="4" s="1"/>
  <c r="BO118" i="4" s="1"/>
  <c r="BA161" i="4"/>
  <c r="BH161" i="4" s="1"/>
  <c r="BO161" i="4" s="1"/>
  <c r="BA191" i="4"/>
  <c r="BH191" i="4" s="1"/>
  <c r="BO191" i="4" s="1"/>
  <c r="BA219" i="4"/>
  <c r="BH219" i="4" s="1"/>
  <c r="BO219" i="4" s="1"/>
  <c r="BA48" i="4"/>
  <c r="BH48" i="4" s="1"/>
  <c r="BO48" i="4" s="1"/>
  <c r="BA126" i="4"/>
  <c r="BH126" i="4" s="1"/>
  <c r="BO126" i="4" s="1"/>
  <c r="BA160" i="4"/>
  <c r="BH160" i="4" s="1"/>
  <c r="BO160" i="4" s="1"/>
  <c r="BA188" i="4"/>
  <c r="BH188" i="4" s="1"/>
  <c r="BO188" i="4" s="1"/>
  <c r="BA220" i="4"/>
  <c r="BH220" i="4" s="1"/>
  <c r="BO220" i="4" s="1"/>
  <c r="BC1707" i="4"/>
  <c r="BJ1707" i="4" s="1"/>
  <c r="BQ1707" i="4" s="1"/>
  <c r="BA799" i="4"/>
  <c r="BH799" i="4" s="1"/>
  <c r="BO799" i="4" s="1"/>
  <c r="BC537" i="4"/>
  <c r="BJ537" i="4" s="1"/>
  <c r="BQ537" i="4" s="1"/>
  <c r="BC1705" i="4"/>
  <c r="BJ1705" i="4" s="1"/>
  <c r="BQ1705" i="4" s="1"/>
  <c r="BC1307" i="4"/>
  <c r="BJ1307" i="4" s="1"/>
  <c r="BQ1307" i="4" s="1"/>
  <c r="BA3457" i="4"/>
  <c r="BH3457" i="4" s="1"/>
  <c r="BO3457" i="4" s="1"/>
  <c r="BA3242" i="4"/>
  <c r="BH3242" i="4" s="1"/>
  <c r="BO3242" i="4" s="1"/>
  <c r="BA3240" i="4"/>
  <c r="BH3240" i="4" s="1"/>
  <c r="BO3240" i="4" s="1"/>
  <c r="BA6033" i="4"/>
  <c r="BH6033" i="4" s="1"/>
  <c r="BO6033" i="4" s="1"/>
  <c r="BA5835" i="4"/>
  <c r="BH5835" i="4" s="1"/>
  <c r="BO5835" i="4" s="1"/>
  <c r="BC7912" i="4"/>
  <c r="BJ7912" i="4" s="1"/>
  <c r="BQ7912" i="4" s="1"/>
  <c r="BC7949" i="4"/>
  <c r="BJ7949" i="4" s="1"/>
  <c r="BQ7949" i="4" s="1"/>
  <c r="BC7909" i="4"/>
  <c r="BJ7909" i="4" s="1"/>
  <c r="BQ7909" i="4" s="1"/>
  <c r="BC7936" i="4"/>
  <c r="BJ7936" i="4" s="1"/>
  <c r="BQ7936" i="4" s="1"/>
  <c r="BC7902" i="4"/>
  <c r="BJ7902" i="4" s="1"/>
  <c r="BQ7902" i="4" s="1"/>
  <c r="BC7933" i="4"/>
  <c r="BJ7933" i="4" s="1"/>
  <c r="BQ7933" i="4" s="1"/>
  <c r="BC8416" i="4"/>
  <c r="BJ8416" i="4" s="1"/>
  <c r="BQ8416" i="4" s="1"/>
  <c r="BC7915" i="4"/>
  <c r="BJ7915" i="4" s="1"/>
  <c r="BQ7915" i="4" s="1"/>
  <c r="BC7948" i="4"/>
  <c r="BJ7948" i="4" s="1"/>
  <c r="BQ7948" i="4" s="1"/>
  <c r="BC31526" i="4"/>
  <c r="BJ31526" i="4" s="1"/>
  <c r="BQ31526" i="4" s="1"/>
  <c r="BA36994" i="4"/>
  <c r="BH36994" i="4" s="1"/>
  <c r="BO36994" i="4" s="1"/>
  <c r="BA254" i="4"/>
  <c r="BH254" i="4" s="1"/>
  <c r="BO254" i="4" s="1"/>
  <c r="BA232" i="4"/>
  <c r="BH232" i="4" s="1"/>
  <c r="BO232" i="4" s="1"/>
  <c r="BA436" i="4"/>
  <c r="BH436" i="4" s="1"/>
  <c r="BO436" i="4" s="1"/>
  <c r="BA256" i="4"/>
  <c r="BH256" i="4" s="1"/>
  <c r="BO256" i="4" s="1"/>
  <c r="BA230" i="4"/>
  <c r="BH230" i="4" s="1"/>
  <c r="BO230" i="4" s="1"/>
  <c r="BA274" i="4"/>
  <c r="BH274" i="4" s="1"/>
  <c r="BO274" i="4" s="1"/>
  <c r="BA625" i="4"/>
  <c r="BH625" i="4" s="1"/>
  <c r="BO625" i="4" s="1"/>
  <c r="BA1117" i="4"/>
  <c r="BH1117" i="4" s="1"/>
  <c r="BO1117" i="4" s="1"/>
  <c r="BC1394" i="4"/>
  <c r="BJ1394" i="4" s="1"/>
  <c r="BQ1394" i="4" s="1"/>
  <c r="BC1515" i="4"/>
  <c r="BJ1515" i="4" s="1"/>
  <c r="BQ1515" i="4" s="1"/>
  <c r="BC1842" i="4"/>
  <c r="BJ1842" i="4" s="1"/>
  <c r="BQ1842" i="4" s="1"/>
  <c r="BC1971" i="4"/>
  <c r="BJ1971" i="4" s="1"/>
  <c r="BQ1971" i="4" s="1"/>
  <c r="BC2063" i="4"/>
  <c r="BJ2063" i="4" s="1"/>
  <c r="BQ2063" i="4" s="1"/>
  <c r="BC2202" i="4"/>
  <c r="BJ2202" i="4" s="1"/>
  <c r="BQ2202" i="4" s="1"/>
  <c r="BA627" i="4"/>
  <c r="BH627" i="4" s="1"/>
  <c r="BO627" i="4" s="1"/>
  <c r="BA1118" i="4"/>
  <c r="BH1118" i="4" s="1"/>
  <c r="BO1118" i="4" s="1"/>
  <c r="BC1391" i="4"/>
  <c r="BJ1391" i="4" s="1"/>
  <c r="BQ1391" i="4" s="1"/>
  <c r="BC1508" i="4"/>
  <c r="BJ1508" i="4" s="1"/>
  <c r="BQ1508" i="4" s="1"/>
  <c r="BC1626" i="4"/>
  <c r="BJ1626" i="4" s="1"/>
  <c r="BQ1626" i="4" s="1"/>
  <c r="BC1839" i="4"/>
  <c r="BJ1839" i="4" s="1"/>
  <c r="BQ1839" i="4" s="1"/>
  <c r="BC1964" i="4"/>
  <c r="BJ1964" i="4" s="1"/>
  <c r="BQ1964" i="4" s="1"/>
  <c r="BC2051" i="4"/>
  <c r="BJ2051" i="4" s="1"/>
  <c r="BQ2051" i="4" s="1"/>
  <c r="BC2152" i="4"/>
  <c r="BJ2152" i="4" s="1"/>
  <c r="BQ2152" i="4" s="1"/>
  <c r="BC595" i="4"/>
  <c r="BJ595" i="4" s="1"/>
  <c r="BQ595" i="4" s="1"/>
  <c r="BA1119" i="4"/>
  <c r="BH1119" i="4" s="1"/>
  <c r="BO1119" i="4" s="1"/>
  <c r="BC1396" i="4"/>
  <c r="BJ1396" i="4" s="1"/>
  <c r="BQ1396" i="4" s="1"/>
  <c r="BC1517" i="4"/>
  <c r="BJ1517" i="4" s="1"/>
  <c r="BQ1517" i="4" s="1"/>
  <c r="BC1694" i="4"/>
  <c r="BJ1694" i="4" s="1"/>
  <c r="BQ1694" i="4" s="1"/>
  <c r="BC1854" i="4"/>
  <c r="BJ1854" i="4" s="1"/>
  <c r="BQ1854" i="4" s="1"/>
  <c r="BC1988" i="4"/>
  <c r="BJ1988" i="4" s="1"/>
  <c r="BQ1988" i="4" s="1"/>
  <c r="BC2105" i="4"/>
  <c r="BJ2105" i="4" s="1"/>
  <c r="BQ2105" i="4" s="1"/>
  <c r="BA624" i="4"/>
  <c r="BH624" i="4" s="1"/>
  <c r="BO624" i="4" s="1"/>
  <c r="BC1371" i="4"/>
  <c r="BJ1371" i="4" s="1"/>
  <c r="BQ1371" i="4" s="1"/>
  <c r="BC1506" i="4"/>
  <c r="BJ1506" i="4" s="1"/>
  <c r="BQ1506" i="4" s="1"/>
  <c r="BC1653" i="4"/>
  <c r="BJ1653" i="4" s="1"/>
  <c r="BQ1653" i="4" s="1"/>
  <c r="BC1851" i="4"/>
  <c r="BJ1851" i="4" s="1"/>
  <c r="BQ1851" i="4" s="1"/>
  <c r="BC1982" i="4"/>
  <c r="BJ1982" i="4" s="1"/>
  <c r="BQ1982" i="4" s="1"/>
  <c r="BC2102" i="4"/>
  <c r="BJ2102" i="4" s="1"/>
  <c r="BQ2102" i="4" s="1"/>
  <c r="BA2269" i="4"/>
  <c r="BH2269" i="4" s="1"/>
  <c r="BO2269" i="4" s="1"/>
  <c r="BA2334" i="4"/>
  <c r="BH2334" i="4" s="1"/>
  <c r="BO2334" i="4" s="1"/>
  <c r="BA2528" i="4"/>
  <c r="BH2528" i="4" s="1"/>
  <c r="BO2528" i="4" s="1"/>
  <c r="BA2606" i="4"/>
  <c r="BH2606" i="4" s="1"/>
  <c r="BO2606" i="4" s="1"/>
  <c r="BA2711" i="4"/>
  <c r="BH2711" i="4" s="1"/>
  <c r="BO2711" i="4" s="1"/>
  <c r="BA2774" i="4"/>
  <c r="BH2774" i="4" s="1"/>
  <c r="BO2774" i="4" s="1"/>
  <c r="BA2886" i="4"/>
  <c r="BH2886" i="4" s="1"/>
  <c r="BO2886" i="4" s="1"/>
  <c r="BA3097" i="4"/>
  <c r="BH3097" i="4" s="1"/>
  <c r="BO3097" i="4" s="1"/>
  <c r="BA3355" i="4"/>
  <c r="BH3355" i="4" s="1"/>
  <c r="BO3355" i="4" s="1"/>
  <c r="BA3387" i="4"/>
  <c r="BH3387" i="4" s="1"/>
  <c r="BO3387" i="4" s="1"/>
  <c r="BA3484" i="4"/>
  <c r="BH3484" i="4" s="1"/>
  <c r="BO3484" i="4" s="1"/>
  <c r="BA3547" i="4"/>
  <c r="BH3547" i="4" s="1"/>
  <c r="BO3547" i="4" s="1"/>
  <c r="BA3766" i="4"/>
  <c r="BH3766" i="4" s="1"/>
  <c r="BO3766" i="4" s="1"/>
  <c r="BC4233" i="4"/>
  <c r="BJ4233" i="4" s="1"/>
  <c r="BQ4233" i="4" s="1"/>
  <c r="BC4520" i="4"/>
  <c r="BJ4520" i="4" s="1"/>
  <c r="BQ4520" i="4" s="1"/>
  <c r="BC4681" i="4"/>
  <c r="BJ4681" i="4" s="1"/>
  <c r="BQ4681" i="4" s="1"/>
  <c r="BA5026" i="4"/>
  <c r="BH5026" i="4" s="1"/>
  <c r="BO5026" i="4" s="1"/>
  <c r="BA2271" i="4"/>
  <c r="BH2271" i="4" s="1"/>
  <c r="BO2271" i="4" s="1"/>
  <c r="BA2529" i="4"/>
  <c r="BH2529" i="4" s="1"/>
  <c r="BO2529" i="4" s="1"/>
  <c r="BA2652" i="4"/>
  <c r="BH2652" i="4" s="1"/>
  <c r="BO2652" i="4" s="1"/>
  <c r="BA2712" i="4"/>
  <c r="BH2712" i="4" s="1"/>
  <c r="BO2712" i="4" s="1"/>
  <c r="BA2816" i="4"/>
  <c r="BH2816" i="4" s="1"/>
  <c r="BO2816" i="4" s="1"/>
  <c r="BA2887" i="4"/>
  <c r="BH2887" i="4" s="1"/>
  <c r="BO2887" i="4" s="1"/>
  <c r="BA3104" i="4"/>
  <c r="BH3104" i="4" s="1"/>
  <c r="BO3104" i="4" s="1"/>
  <c r="BA3280" i="4"/>
  <c r="BH3280" i="4" s="1"/>
  <c r="BO3280" i="4" s="1"/>
  <c r="BA3380" i="4"/>
  <c r="BH3380" i="4" s="1"/>
  <c r="BO3380" i="4" s="1"/>
  <c r="BA3442" i="4"/>
  <c r="BH3442" i="4" s="1"/>
  <c r="BO3442" i="4" s="1"/>
  <c r="BA3505" i="4"/>
  <c r="BH3505" i="4" s="1"/>
  <c r="BO3505" i="4" s="1"/>
  <c r="BA3750" i="4"/>
  <c r="BH3750" i="4" s="1"/>
  <c r="BO3750" i="4" s="1"/>
  <c r="BC4140" i="4"/>
  <c r="BJ4140" i="4" s="1"/>
  <c r="BQ4140" i="4" s="1"/>
  <c r="BC4238" i="4"/>
  <c r="BJ4238" i="4" s="1"/>
  <c r="BQ4238" i="4" s="1"/>
  <c r="BA2522" i="4"/>
  <c r="BH2522" i="4" s="1"/>
  <c r="BO2522" i="4" s="1"/>
  <c r="BA2600" i="4"/>
  <c r="BH2600" i="4" s="1"/>
  <c r="BO2600" i="4" s="1"/>
  <c r="BA2705" i="4"/>
  <c r="BH2705" i="4" s="1"/>
  <c r="BO2705" i="4" s="1"/>
  <c r="BA2768" i="4"/>
  <c r="BH2768" i="4" s="1"/>
  <c r="BO2768" i="4" s="1"/>
  <c r="BA2884" i="4"/>
  <c r="BH2884" i="4" s="1"/>
  <c r="BO2884" i="4" s="1"/>
  <c r="BA3187" i="4"/>
  <c r="BH3187" i="4" s="1"/>
  <c r="BO3187" i="4" s="1"/>
  <c r="BA3361" i="4"/>
  <c r="BH3361" i="4" s="1"/>
  <c r="BO3361" i="4" s="1"/>
  <c r="BA3393" i="4"/>
  <c r="BH3393" i="4" s="1"/>
  <c r="BO3393" i="4" s="1"/>
  <c r="BA3486" i="4"/>
  <c r="BH3486" i="4" s="1"/>
  <c r="BO3486" i="4" s="1"/>
  <c r="BA3555" i="4"/>
  <c r="BH3555" i="4" s="1"/>
  <c r="BO3555" i="4" s="1"/>
  <c r="BA3768" i="4"/>
  <c r="BH3768" i="4" s="1"/>
  <c r="BO3768" i="4" s="1"/>
  <c r="BC4141" i="4"/>
  <c r="BJ4141" i="4" s="1"/>
  <c r="BQ4141" i="4" s="1"/>
  <c r="BC4278" i="4"/>
  <c r="BJ4278" i="4" s="1"/>
  <c r="BQ4278" i="4" s="1"/>
  <c r="BA2346" i="4"/>
  <c r="BH2346" i="4" s="1"/>
  <c r="BO2346" i="4" s="1"/>
  <c r="BA2543" i="4"/>
  <c r="BH2543" i="4" s="1"/>
  <c r="BO2543" i="4" s="1"/>
  <c r="BA2694" i="4"/>
  <c r="BH2694" i="4" s="1"/>
  <c r="BO2694" i="4" s="1"/>
  <c r="BA2725" i="4"/>
  <c r="BH2725" i="4" s="1"/>
  <c r="BO2725" i="4" s="1"/>
  <c r="BA2827" i="4"/>
  <c r="BH2827" i="4" s="1"/>
  <c r="BO2827" i="4" s="1"/>
  <c r="BA2998" i="4"/>
  <c r="BH2998" i="4" s="1"/>
  <c r="BO2998" i="4" s="1"/>
  <c r="BA3196" i="4"/>
  <c r="BH3196" i="4" s="1"/>
  <c r="BO3196" i="4" s="1"/>
  <c r="BA3362" i="4"/>
  <c r="BH3362" i="4" s="1"/>
  <c r="BO3362" i="4" s="1"/>
  <c r="BA3394" i="4"/>
  <c r="BH3394" i="4" s="1"/>
  <c r="BO3394" i="4" s="1"/>
  <c r="BA3495" i="4"/>
  <c r="BH3495" i="4" s="1"/>
  <c r="BO3495" i="4" s="1"/>
  <c r="BA3692" i="4"/>
  <c r="BH3692" i="4" s="1"/>
  <c r="BO3692" i="4" s="1"/>
  <c r="BC4063" i="4"/>
  <c r="BJ4063" i="4" s="1"/>
  <c r="BQ4063" i="4" s="1"/>
  <c r="BC4271" i="4"/>
  <c r="BJ4271" i="4" s="1"/>
  <c r="BQ4271" i="4" s="1"/>
  <c r="BC4529" i="4"/>
  <c r="BJ4529" i="4" s="1"/>
  <c r="BQ4529" i="4" s="1"/>
  <c r="BC4680" i="4"/>
  <c r="BJ4680" i="4" s="1"/>
  <c r="BQ4680" i="4" s="1"/>
  <c r="BA5004" i="4"/>
  <c r="BH5004" i="4" s="1"/>
  <c r="BO5004" i="4" s="1"/>
  <c r="BA5063" i="4"/>
  <c r="BH5063" i="4" s="1"/>
  <c r="BO5063" i="4" s="1"/>
  <c r="BA5206" i="4"/>
  <c r="BH5206" i="4" s="1"/>
  <c r="BO5206" i="4" s="1"/>
  <c r="BA5343" i="4"/>
  <c r="BH5343" i="4" s="1"/>
  <c r="BO5343" i="4" s="1"/>
  <c r="BC4540" i="4"/>
  <c r="BJ4540" i="4" s="1"/>
  <c r="BQ4540" i="4" s="1"/>
  <c r="BA5101" i="4"/>
  <c r="BH5101" i="4" s="1"/>
  <c r="BO5101" i="4" s="1"/>
  <c r="BA5330" i="4"/>
  <c r="BH5330" i="4" s="1"/>
  <c r="BO5330" i="4" s="1"/>
  <c r="BA5405" i="4"/>
  <c r="BH5405" i="4" s="1"/>
  <c r="BO5405" i="4" s="1"/>
  <c r="BA5488" i="4"/>
  <c r="BH5488" i="4" s="1"/>
  <c r="BO5488" i="4" s="1"/>
  <c r="BA5687" i="4"/>
  <c r="BH5687" i="4" s="1"/>
  <c r="BO5687" i="4" s="1"/>
  <c r="BA5817" i="4"/>
  <c r="BH5817" i="4" s="1"/>
  <c r="BO5817" i="4" s="1"/>
  <c r="BA5930" i="4"/>
  <c r="BH5930" i="4" s="1"/>
  <c r="BO5930" i="4" s="1"/>
  <c r="BA6046" i="4"/>
  <c r="BH6046" i="4" s="1"/>
  <c r="BO6046" i="4" s="1"/>
  <c r="BA6283" i="4"/>
  <c r="BH6283" i="4" s="1"/>
  <c r="BO6283" i="4" s="1"/>
  <c r="BA6786" i="4"/>
  <c r="BH6786" i="4" s="1"/>
  <c r="BO6786" i="4" s="1"/>
  <c r="BC4682" i="4"/>
  <c r="BJ4682" i="4" s="1"/>
  <c r="BQ4682" i="4" s="1"/>
  <c r="BA5187" i="4"/>
  <c r="BH5187" i="4" s="1"/>
  <c r="BO5187" i="4" s="1"/>
  <c r="BA5337" i="4"/>
  <c r="BH5337" i="4" s="1"/>
  <c r="BO5337" i="4" s="1"/>
  <c r="BA5397" i="4"/>
  <c r="BH5397" i="4" s="1"/>
  <c r="BO5397" i="4" s="1"/>
  <c r="BA5554" i="4"/>
  <c r="BH5554" i="4" s="1"/>
  <c r="BO5554" i="4" s="1"/>
  <c r="BA5710" i="4"/>
  <c r="BH5710" i="4" s="1"/>
  <c r="BO5710" i="4" s="1"/>
  <c r="BA5897" i="4"/>
  <c r="BH5897" i="4" s="1"/>
  <c r="BO5897" i="4" s="1"/>
  <c r="BA5989" i="4"/>
  <c r="BH5989" i="4" s="1"/>
  <c r="BO5989" i="4" s="1"/>
  <c r="BA6211" i="4"/>
  <c r="BH6211" i="4" s="1"/>
  <c r="BO6211" i="4" s="1"/>
  <c r="BA6264" i="4"/>
  <c r="BH6264" i="4" s="1"/>
  <c r="BO6264" i="4" s="1"/>
  <c r="BA6667" i="4"/>
  <c r="BH6667" i="4" s="1"/>
  <c r="BO6667" i="4" s="1"/>
  <c r="BC7422" i="4"/>
  <c r="BJ7422" i="4" s="1"/>
  <c r="BQ7422" i="4" s="1"/>
  <c r="BC4752" i="4"/>
  <c r="BJ4752" i="4" s="1"/>
  <c r="BQ4752" i="4" s="1"/>
  <c r="BA5243" i="4"/>
  <c r="BH5243" i="4" s="1"/>
  <c r="BO5243" i="4" s="1"/>
  <c r="BA5359" i="4"/>
  <c r="BH5359" i="4" s="1"/>
  <c r="BO5359" i="4" s="1"/>
  <c r="BA5442" i="4"/>
  <c r="BH5442" i="4" s="1"/>
  <c r="BO5442" i="4" s="1"/>
  <c r="BA5586" i="4"/>
  <c r="BH5586" i="4" s="1"/>
  <c r="BO5586" i="4" s="1"/>
  <c r="BA5701" i="4"/>
  <c r="BH5701" i="4" s="1"/>
  <c r="BO5701" i="4" s="1"/>
  <c r="BA5823" i="4"/>
  <c r="BH5823" i="4" s="1"/>
  <c r="BO5823" i="4" s="1"/>
  <c r="BA5940" i="4"/>
  <c r="BH5940" i="4" s="1"/>
  <c r="BO5940" i="4" s="1"/>
  <c r="BA6044" i="4"/>
  <c r="BH6044" i="4" s="1"/>
  <c r="BO6044" i="4" s="1"/>
  <c r="BA6253" i="4"/>
  <c r="BH6253" i="4" s="1"/>
  <c r="BO6253" i="4" s="1"/>
  <c r="BA6706" i="4"/>
  <c r="BH6706" i="4" s="1"/>
  <c r="BO6706" i="4" s="1"/>
  <c r="BC4354" i="4"/>
  <c r="BJ4354" i="4" s="1"/>
  <c r="BQ4354" i="4" s="1"/>
  <c r="BA5028" i="4"/>
  <c r="BH5028" i="4" s="1"/>
  <c r="BO5028" i="4" s="1"/>
  <c r="BA5244" i="4"/>
  <c r="BH5244" i="4" s="1"/>
  <c r="BO5244" i="4" s="1"/>
  <c r="BA5380" i="4"/>
  <c r="BH5380" i="4" s="1"/>
  <c r="BO5380" i="4" s="1"/>
  <c r="BA5483" i="4"/>
  <c r="BH5483" i="4" s="1"/>
  <c r="BO5483" i="4" s="1"/>
  <c r="BA5595" i="4"/>
  <c r="BH5595" i="4" s="1"/>
  <c r="BO5595" i="4" s="1"/>
  <c r="BA5709" i="4"/>
  <c r="BH5709" i="4" s="1"/>
  <c r="BO5709" i="4" s="1"/>
  <c r="BA5875" i="4"/>
  <c r="BH5875" i="4" s="1"/>
  <c r="BO5875" i="4" s="1"/>
  <c r="BA5965" i="4"/>
  <c r="BH5965" i="4" s="1"/>
  <c r="BO5965" i="4" s="1"/>
  <c r="BA6213" i="4"/>
  <c r="BH6213" i="4" s="1"/>
  <c r="BO6213" i="4" s="1"/>
  <c r="BA6275" i="4"/>
  <c r="BH6275" i="4" s="1"/>
  <c r="BO6275" i="4" s="1"/>
  <c r="BA6783" i="4"/>
  <c r="BH6783" i="4" s="1"/>
  <c r="BO6783" i="4" s="1"/>
  <c r="BC7861" i="4"/>
  <c r="BJ7861" i="4" s="1"/>
  <c r="BQ7861" i="4" s="1"/>
  <c r="BC7983" i="4"/>
  <c r="BJ7983" i="4" s="1"/>
  <c r="BQ7983" i="4" s="1"/>
  <c r="BC8015" i="4"/>
  <c r="BJ8015" i="4" s="1"/>
  <c r="BQ8015" i="4" s="1"/>
  <c r="BC8047" i="4"/>
  <c r="BJ8047" i="4" s="1"/>
  <c r="BQ8047" i="4" s="1"/>
  <c r="BC8079" i="4"/>
  <c r="BJ8079" i="4" s="1"/>
  <c r="BQ8079" i="4" s="1"/>
  <c r="BC8111" i="4"/>
  <c r="BJ8111" i="4" s="1"/>
  <c r="BQ8111" i="4" s="1"/>
  <c r="BC8143" i="4"/>
  <c r="BJ8143" i="4" s="1"/>
  <c r="BQ8143" i="4" s="1"/>
  <c r="BC8175" i="4"/>
  <c r="BJ8175" i="4" s="1"/>
  <c r="BQ8175" i="4" s="1"/>
  <c r="BC8207" i="4"/>
  <c r="BJ8207" i="4" s="1"/>
  <c r="BQ8207" i="4" s="1"/>
  <c r="BC8239" i="4"/>
  <c r="BJ8239" i="4" s="1"/>
  <c r="BQ8239" i="4" s="1"/>
  <c r="BC8271" i="4"/>
  <c r="BJ8271" i="4" s="1"/>
  <c r="BQ8271" i="4" s="1"/>
  <c r="BC7846" i="4"/>
  <c r="BJ7846" i="4" s="1"/>
  <c r="BQ7846" i="4" s="1"/>
  <c r="BC7969" i="4"/>
  <c r="BJ7969" i="4" s="1"/>
  <c r="BQ7969" i="4" s="1"/>
  <c r="BC7997" i="4"/>
  <c r="BJ7997" i="4" s="1"/>
  <c r="BQ7997" i="4" s="1"/>
  <c r="BC8028" i="4"/>
  <c r="BJ8028" i="4" s="1"/>
  <c r="BQ8028" i="4" s="1"/>
  <c r="BC8060" i="4"/>
  <c r="BJ8060" i="4" s="1"/>
  <c r="BQ8060" i="4" s="1"/>
  <c r="BC8092" i="4"/>
  <c r="BJ8092" i="4" s="1"/>
  <c r="BQ8092" i="4" s="1"/>
  <c r="BC8124" i="4"/>
  <c r="BJ8124" i="4" s="1"/>
  <c r="BQ8124" i="4" s="1"/>
  <c r="BC8156" i="4"/>
  <c r="BJ8156" i="4" s="1"/>
  <c r="BQ8156" i="4" s="1"/>
  <c r="BC8188" i="4"/>
  <c r="BJ8188" i="4" s="1"/>
  <c r="BQ8188" i="4" s="1"/>
  <c r="BC8220" i="4"/>
  <c r="BJ8220" i="4" s="1"/>
  <c r="BQ8220" i="4" s="1"/>
  <c r="BC8252" i="4"/>
  <c r="BJ8252" i="4" s="1"/>
  <c r="BQ8252" i="4" s="1"/>
  <c r="BC8284" i="4"/>
  <c r="BJ8284" i="4" s="1"/>
  <c r="BQ8284" i="4" s="1"/>
  <c r="BC7863" i="4"/>
  <c r="BJ7863" i="4" s="1"/>
  <c r="BQ7863" i="4" s="1"/>
  <c r="BC7986" i="4"/>
  <c r="BJ7986" i="4" s="1"/>
  <c r="BQ7986" i="4" s="1"/>
  <c r="BC8017" i="4"/>
  <c r="BJ8017" i="4" s="1"/>
  <c r="BQ8017" i="4" s="1"/>
  <c r="BC8049" i="4"/>
  <c r="BJ8049" i="4" s="1"/>
  <c r="BQ8049" i="4" s="1"/>
  <c r="BC8081" i="4"/>
  <c r="BJ8081" i="4" s="1"/>
  <c r="BQ8081" i="4" s="1"/>
  <c r="BC8113" i="4"/>
  <c r="BJ8113" i="4" s="1"/>
  <c r="BQ8113" i="4" s="1"/>
  <c r="BC8145" i="4"/>
  <c r="BJ8145" i="4" s="1"/>
  <c r="BQ8145" i="4" s="1"/>
  <c r="BC8177" i="4"/>
  <c r="BJ8177" i="4" s="1"/>
  <c r="BQ8177" i="4" s="1"/>
  <c r="BC8209" i="4"/>
  <c r="BJ8209" i="4" s="1"/>
  <c r="BQ8209" i="4" s="1"/>
  <c r="BC8241" i="4"/>
  <c r="BJ8241" i="4" s="1"/>
  <c r="BQ8241" i="4" s="1"/>
  <c r="BC8273" i="4"/>
  <c r="BJ8273" i="4" s="1"/>
  <c r="BQ8273" i="4" s="1"/>
  <c r="BC7848" i="4"/>
  <c r="BJ7848" i="4" s="1"/>
  <c r="BQ7848" i="4" s="1"/>
  <c r="BC7967" i="4"/>
  <c r="BJ7967" i="4" s="1"/>
  <c r="BQ7967" i="4" s="1"/>
  <c r="BC7999" i="4"/>
  <c r="BJ7999" i="4" s="1"/>
  <c r="BQ7999" i="4" s="1"/>
  <c r="BC8034" i="4"/>
  <c r="BJ8034" i="4" s="1"/>
  <c r="BQ8034" i="4" s="1"/>
  <c r="BC8066" i="4"/>
  <c r="BJ8066" i="4" s="1"/>
  <c r="BQ8066" i="4" s="1"/>
  <c r="BC8098" i="4"/>
  <c r="BJ8098" i="4" s="1"/>
  <c r="BQ8098" i="4" s="1"/>
  <c r="BC8130" i="4"/>
  <c r="BJ8130" i="4" s="1"/>
  <c r="BQ8130" i="4" s="1"/>
  <c r="BC8162" i="4"/>
  <c r="BJ8162" i="4" s="1"/>
  <c r="BQ8162" i="4" s="1"/>
  <c r="BC8194" i="4"/>
  <c r="BJ8194" i="4" s="1"/>
  <c r="BQ8194" i="4" s="1"/>
  <c r="BC8226" i="4"/>
  <c r="BJ8226" i="4" s="1"/>
  <c r="BQ8226" i="4" s="1"/>
  <c r="BC8258" i="4"/>
  <c r="BJ8258" i="4" s="1"/>
  <c r="BQ8258" i="4" s="1"/>
  <c r="BC8328" i="4"/>
  <c r="BJ8328" i="4" s="1"/>
  <c r="BQ8328" i="4" s="1"/>
  <c r="BA21064" i="4"/>
  <c r="BH21064" i="4" s="1"/>
  <c r="BO21064" i="4" s="1"/>
  <c r="BA21062" i="4"/>
  <c r="BH21062" i="4" s="1"/>
  <c r="BO21062" i="4" s="1"/>
  <c r="BA23364" i="4"/>
  <c r="BH23364" i="4" s="1"/>
  <c r="BO23364" i="4" s="1"/>
  <c r="BA25349" i="4"/>
  <c r="BH25349" i="4" s="1"/>
  <c r="BO25349" i="4" s="1"/>
  <c r="BA26449" i="4"/>
  <c r="BH26449" i="4" s="1"/>
  <c r="BO26449" i="4" s="1"/>
  <c r="BA26657" i="4"/>
  <c r="BH26657" i="4" s="1"/>
  <c r="BO26657" i="4" s="1"/>
  <c r="BA27494" i="4"/>
  <c r="BH27494" i="4" s="1"/>
  <c r="BO27494" i="4" s="1"/>
  <c r="BA29169" i="4"/>
  <c r="BH29169" i="4" s="1"/>
  <c r="BO29169" i="4" s="1"/>
  <c r="BA24904" i="4"/>
  <c r="BH24904" i="4" s="1"/>
  <c r="BO24904" i="4" s="1"/>
  <c r="BA25350" i="4"/>
  <c r="BH25350" i="4" s="1"/>
  <c r="BO25350" i="4" s="1"/>
  <c r="BA26582" i="4"/>
  <c r="BH26582" i="4" s="1"/>
  <c r="BO26582" i="4" s="1"/>
  <c r="BA23074" i="4"/>
  <c r="BH23074" i="4" s="1"/>
  <c r="BO23074" i="4" s="1"/>
  <c r="BA24862" i="4"/>
  <c r="BH24862" i="4" s="1"/>
  <c r="BO24862" i="4" s="1"/>
  <c r="BA25811" i="4"/>
  <c r="BH25811" i="4" s="1"/>
  <c r="BO25811" i="4" s="1"/>
  <c r="BA26583" i="4"/>
  <c r="BH26583" i="4" s="1"/>
  <c r="BO26583" i="4" s="1"/>
  <c r="BA22895" i="4"/>
  <c r="BH22895" i="4" s="1"/>
  <c r="BO22895" i="4" s="1"/>
  <c r="BA24931" i="4"/>
  <c r="BH24931" i="4" s="1"/>
  <c r="BO24931" i="4" s="1"/>
  <c r="BA26001" i="4"/>
  <c r="BH26001" i="4" s="1"/>
  <c r="BO26001" i="4" s="1"/>
  <c r="BA26656" i="4"/>
  <c r="BH26656" i="4" s="1"/>
  <c r="BO26656" i="4" s="1"/>
  <c r="BA27638" i="4"/>
  <c r="BH27638" i="4" s="1"/>
  <c r="BO27638" i="4" s="1"/>
  <c r="BA29415" i="4"/>
  <c r="BH29415" i="4" s="1"/>
  <c r="BO29415" i="4" s="1"/>
  <c r="BA29847" i="4"/>
  <c r="BH29847" i="4" s="1"/>
  <c r="BO29847" i="4" s="1"/>
  <c r="BA29413" i="4"/>
  <c r="BH29413" i="4" s="1"/>
  <c r="BO29413" i="4" s="1"/>
  <c r="BC30263" i="4"/>
  <c r="BJ30263" i="4" s="1"/>
  <c r="BQ30263" i="4" s="1"/>
  <c r="BC30754" i="4"/>
  <c r="BJ30754" i="4" s="1"/>
  <c r="BQ30754" i="4" s="1"/>
  <c r="BC32725" i="4"/>
  <c r="BJ32725" i="4" s="1"/>
  <c r="BQ32725" i="4" s="1"/>
  <c r="BA29420" i="4"/>
  <c r="BH29420" i="4" s="1"/>
  <c r="BO29420" i="4" s="1"/>
  <c r="BC30522" i="4"/>
  <c r="BJ30522" i="4" s="1"/>
  <c r="BQ30522" i="4" s="1"/>
  <c r="BC31065" i="4"/>
  <c r="BJ31065" i="4" s="1"/>
  <c r="BQ31065" i="4" s="1"/>
  <c r="BA26956" i="4"/>
  <c r="BH26956" i="4" s="1"/>
  <c r="BO26956" i="4" s="1"/>
  <c r="BA29421" i="4"/>
  <c r="BH29421" i="4" s="1"/>
  <c r="BO29421" i="4" s="1"/>
  <c r="BC30257" i="4"/>
  <c r="BJ30257" i="4" s="1"/>
  <c r="BQ30257" i="4" s="1"/>
  <c r="BC30756" i="4"/>
  <c r="BJ30756" i="4" s="1"/>
  <c r="BQ30756" i="4" s="1"/>
  <c r="BC33293" i="4"/>
  <c r="BJ33293" i="4" s="1"/>
  <c r="BQ33293" i="4" s="1"/>
  <c r="BA29417" i="4"/>
  <c r="BH29417" i="4" s="1"/>
  <c r="BO29417" i="4" s="1"/>
  <c r="BC30408" i="4"/>
  <c r="BJ30408" i="4" s="1"/>
  <c r="BQ30408" i="4" s="1"/>
  <c r="BC31241" i="4"/>
  <c r="BJ31241" i="4" s="1"/>
  <c r="BQ31241" i="4" s="1"/>
  <c r="BA36789" i="4"/>
  <c r="BH36789" i="4" s="1"/>
  <c r="BO36789" i="4" s="1"/>
  <c r="BC33294" i="4"/>
  <c r="BJ33294" i="4" s="1"/>
  <c r="BQ33294" i="4" s="1"/>
  <c r="BA36024" i="4"/>
  <c r="BH36024" i="4" s="1"/>
  <c r="BO36024" i="4" s="1"/>
  <c r="BC1202" i="4"/>
  <c r="BJ1202" i="4" s="1"/>
  <c r="BQ1202" i="4" s="1"/>
  <c r="BC1475" i="4"/>
  <c r="BJ1475" i="4" s="1"/>
  <c r="BQ1475" i="4" s="1"/>
  <c r="BC1768" i="4"/>
  <c r="BJ1768" i="4" s="1"/>
  <c r="BQ1768" i="4" s="1"/>
  <c r="BC909" i="4"/>
  <c r="BJ909" i="4" s="1"/>
  <c r="BQ909" i="4" s="1"/>
  <c r="BC1152" i="4"/>
  <c r="BJ1152" i="4" s="1"/>
  <c r="BQ1152" i="4" s="1"/>
  <c r="BC1436" i="4"/>
  <c r="BJ1436" i="4" s="1"/>
  <c r="BQ1436" i="4" s="1"/>
  <c r="BC1614" i="4"/>
  <c r="BJ1614" i="4" s="1"/>
  <c r="BQ1614" i="4" s="1"/>
  <c r="BC1893" i="4"/>
  <c r="BJ1893" i="4" s="1"/>
  <c r="BQ1893" i="4" s="1"/>
  <c r="BC976" i="4"/>
  <c r="BJ976" i="4" s="1"/>
  <c r="BQ976" i="4" s="1"/>
  <c r="BC1200" i="4"/>
  <c r="BJ1200" i="4" s="1"/>
  <c r="BQ1200" i="4" s="1"/>
  <c r="BC1437" i="4"/>
  <c r="BJ1437" i="4" s="1"/>
  <c r="BQ1437" i="4" s="1"/>
  <c r="BC1676" i="4"/>
  <c r="BJ1676" i="4" s="1"/>
  <c r="BQ1676" i="4" s="1"/>
  <c r="BC1815" i="4"/>
  <c r="BJ1815" i="4" s="1"/>
  <c r="BQ1815" i="4" s="1"/>
  <c r="BA1110" i="4"/>
  <c r="BH1110" i="4" s="1"/>
  <c r="BO1110" i="4" s="1"/>
  <c r="BC1430" i="4"/>
  <c r="BJ1430" i="4" s="1"/>
  <c r="BQ1430" i="4" s="1"/>
  <c r="BC1753" i="4"/>
  <c r="BJ1753" i="4" s="1"/>
  <c r="BQ1753" i="4" s="1"/>
  <c r="BA2359" i="4"/>
  <c r="BH2359" i="4" s="1"/>
  <c r="BO2359" i="4" s="1"/>
  <c r="BA3439" i="4"/>
  <c r="BH3439" i="4" s="1"/>
  <c r="BO3439" i="4" s="1"/>
  <c r="BC3977" i="4"/>
  <c r="BJ3977" i="4" s="1"/>
  <c r="BQ3977" i="4" s="1"/>
  <c r="BC4553" i="4"/>
  <c r="BJ4553" i="4" s="1"/>
  <c r="BQ4553" i="4" s="1"/>
  <c r="BC4854" i="4"/>
  <c r="BJ4854" i="4" s="1"/>
  <c r="BQ4854" i="4" s="1"/>
  <c r="BC4886" i="4"/>
  <c r="BJ4886" i="4" s="1"/>
  <c r="BQ4886" i="4" s="1"/>
  <c r="BA4969" i="4"/>
  <c r="BH4969" i="4" s="1"/>
  <c r="BO4969" i="4" s="1"/>
  <c r="BA2906" i="4"/>
  <c r="BH2906" i="4" s="1"/>
  <c r="BO2906" i="4" s="1"/>
  <c r="BA3565" i="4"/>
  <c r="BH3565" i="4" s="1"/>
  <c r="BO3565" i="4" s="1"/>
  <c r="BC3982" i="4"/>
  <c r="BJ3982" i="4" s="1"/>
  <c r="BQ3982" i="4" s="1"/>
  <c r="BA2907" i="4"/>
  <c r="BH2907" i="4" s="1"/>
  <c r="BO2907" i="4" s="1"/>
  <c r="BA3724" i="4"/>
  <c r="BH3724" i="4" s="1"/>
  <c r="BO3724" i="4" s="1"/>
  <c r="BC2219" i="4"/>
  <c r="BJ2219" i="4" s="1"/>
  <c r="BQ2219" i="4" s="1"/>
  <c r="BA2790" i="4"/>
  <c r="BH2790" i="4" s="1"/>
  <c r="BO2790" i="4" s="1"/>
  <c r="BA3564" i="4"/>
  <c r="BH3564" i="4" s="1"/>
  <c r="BO3564" i="4" s="1"/>
  <c r="BC3984" i="4"/>
  <c r="BJ3984" i="4" s="1"/>
  <c r="BQ3984" i="4" s="1"/>
  <c r="BC4703" i="4"/>
  <c r="BJ4703" i="4" s="1"/>
  <c r="BQ4703" i="4" s="1"/>
  <c r="BC4869" i="4"/>
  <c r="BJ4869" i="4" s="1"/>
  <c r="BQ4869" i="4" s="1"/>
  <c r="BC4901" i="4"/>
  <c r="BJ4901" i="4" s="1"/>
  <c r="BQ4901" i="4" s="1"/>
  <c r="BA5073" i="4"/>
  <c r="BH5073" i="4" s="1"/>
  <c r="BO5073" i="4" s="1"/>
  <c r="BC4723" i="4"/>
  <c r="BJ4723" i="4" s="1"/>
  <c r="BQ4723" i="4" s="1"/>
  <c r="BC4904" i="4"/>
  <c r="BJ4904" i="4" s="1"/>
  <c r="BQ4904" i="4" s="1"/>
  <c r="BA5506" i="4"/>
  <c r="BH5506" i="4" s="1"/>
  <c r="BO5506" i="4" s="1"/>
  <c r="BA5768" i="4"/>
  <c r="BH5768" i="4" s="1"/>
  <c r="BO5768" i="4" s="1"/>
  <c r="BA7331" i="4"/>
  <c r="BH7331" i="4" s="1"/>
  <c r="BO7331" i="4" s="1"/>
  <c r="BC7505" i="4"/>
  <c r="BJ7505" i="4" s="1"/>
  <c r="BQ7505" i="4" s="1"/>
  <c r="BC7537" i="4"/>
  <c r="BJ7537" i="4" s="1"/>
  <c r="BQ7537" i="4" s="1"/>
  <c r="BC7569" i="4"/>
  <c r="BJ7569" i="4" s="1"/>
  <c r="BQ7569" i="4" s="1"/>
  <c r="BC7601" i="4"/>
  <c r="BJ7601" i="4" s="1"/>
  <c r="BQ7601" i="4" s="1"/>
  <c r="BC7633" i="4"/>
  <c r="BJ7633" i="4" s="1"/>
  <c r="BQ7633" i="4" s="1"/>
  <c r="BC7665" i="4"/>
  <c r="BJ7665" i="4" s="1"/>
  <c r="BQ7665" i="4" s="1"/>
  <c r="BC4550" i="4"/>
  <c r="BJ4550" i="4" s="1"/>
  <c r="BQ4550" i="4" s="1"/>
  <c r="BC4891" i="4"/>
  <c r="BJ4891" i="4" s="1"/>
  <c r="BQ4891" i="4" s="1"/>
  <c r="BA5074" i="4"/>
  <c r="BH5074" i="4" s="1"/>
  <c r="BO5074" i="4" s="1"/>
  <c r="BA5617" i="4"/>
  <c r="BH5617" i="4" s="1"/>
  <c r="BO5617" i="4" s="1"/>
  <c r="BA6866" i="4"/>
  <c r="BH6866" i="4" s="1"/>
  <c r="BO6866" i="4" s="1"/>
  <c r="BC7490" i="4"/>
  <c r="BJ7490" i="4" s="1"/>
  <c r="BQ7490" i="4" s="1"/>
  <c r="BC7522" i="4"/>
  <c r="BJ7522" i="4" s="1"/>
  <c r="BQ7522" i="4" s="1"/>
  <c r="BC7554" i="4"/>
  <c r="BJ7554" i="4" s="1"/>
  <c r="BQ7554" i="4" s="1"/>
  <c r="BC7586" i="4"/>
  <c r="BJ7586" i="4" s="1"/>
  <c r="BQ7586" i="4" s="1"/>
  <c r="BC7618" i="4"/>
  <c r="BJ7618" i="4" s="1"/>
  <c r="BQ7618" i="4" s="1"/>
  <c r="BC7650" i="4"/>
  <c r="BJ7650" i="4" s="1"/>
  <c r="BQ7650" i="4" s="1"/>
  <c r="BC7682" i="4"/>
  <c r="BJ7682" i="4" s="1"/>
  <c r="BQ7682" i="4" s="1"/>
  <c r="BC4868" i="4"/>
  <c r="BJ4868" i="4" s="1"/>
  <c r="BQ4868" i="4" s="1"/>
  <c r="BA5067" i="4"/>
  <c r="BH5067" i="4" s="1"/>
  <c r="BO5067" i="4" s="1"/>
  <c r="BA5614" i="4"/>
  <c r="BH5614" i="4" s="1"/>
  <c r="BO5614" i="4" s="1"/>
  <c r="BA6701" i="4"/>
  <c r="BH6701" i="4" s="1"/>
  <c r="BO6701" i="4" s="1"/>
  <c r="BC7479" i="4"/>
  <c r="BJ7479" i="4" s="1"/>
  <c r="BQ7479" i="4" s="1"/>
  <c r="BC7511" i="4"/>
  <c r="BJ7511" i="4" s="1"/>
  <c r="BQ7511" i="4" s="1"/>
  <c r="BC7543" i="4"/>
  <c r="BJ7543" i="4" s="1"/>
  <c r="BQ7543" i="4" s="1"/>
  <c r="BC7575" i="4"/>
  <c r="BJ7575" i="4" s="1"/>
  <c r="BQ7575" i="4" s="1"/>
  <c r="BC7607" i="4"/>
  <c r="BJ7607" i="4" s="1"/>
  <c r="BQ7607" i="4" s="1"/>
  <c r="BC7639" i="4"/>
  <c r="BJ7639" i="4" s="1"/>
  <c r="BQ7639" i="4" s="1"/>
  <c r="BC7671" i="4"/>
  <c r="BJ7671" i="4" s="1"/>
  <c r="BQ7671" i="4" s="1"/>
  <c r="BC4722" i="4"/>
  <c r="BJ4722" i="4" s="1"/>
  <c r="BQ4722" i="4" s="1"/>
  <c r="BC4903" i="4"/>
  <c r="BJ4903" i="4" s="1"/>
  <c r="BQ4903" i="4" s="1"/>
  <c r="BA5599" i="4"/>
  <c r="BH5599" i="4" s="1"/>
  <c r="BO5599" i="4" s="1"/>
  <c r="BA6285" i="4"/>
  <c r="BH6285" i="4" s="1"/>
  <c r="BO6285" i="4" s="1"/>
  <c r="BA7330" i="4"/>
  <c r="BH7330" i="4" s="1"/>
  <c r="BO7330" i="4" s="1"/>
  <c r="BC7596" i="4"/>
  <c r="BJ7596" i="4" s="1"/>
  <c r="BQ7596" i="4" s="1"/>
  <c r="BC8347" i="4"/>
  <c r="BJ8347" i="4" s="1"/>
  <c r="BQ8347" i="4" s="1"/>
  <c r="BC7520" i="4"/>
  <c r="BJ7520" i="4" s="1"/>
  <c r="BQ7520" i="4" s="1"/>
  <c r="BC7648" i="4"/>
  <c r="BJ7648" i="4" s="1"/>
  <c r="BQ7648" i="4" s="1"/>
  <c r="BC8360" i="4"/>
  <c r="BJ8360" i="4" s="1"/>
  <c r="BQ8360" i="4" s="1"/>
  <c r="BC7556" i="4"/>
  <c r="BJ7556" i="4" s="1"/>
  <c r="BQ7556" i="4" s="1"/>
  <c r="BC8341" i="4"/>
  <c r="BJ8341" i="4" s="1"/>
  <c r="BQ8341" i="4" s="1"/>
  <c r="BC7480" i="4"/>
  <c r="BJ7480" i="4" s="1"/>
  <c r="BQ7480" i="4" s="1"/>
  <c r="BC7608" i="4"/>
  <c r="BJ7608" i="4" s="1"/>
  <c r="BQ7608" i="4" s="1"/>
  <c r="BC8350" i="4"/>
  <c r="BJ8350" i="4" s="1"/>
  <c r="BQ8350" i="4" s="1"/>
  <c r="BC32690" i="4"/>
  <c r="BJ32690" i="4" s="1"/>
  <c r="BQ32690" i="4" s="1"/>
  <c r="BC1924" i="4"/>
  <c r="BJ1924" i="4" s="1"/>
  <c r="BQ1924" i="4" s="1"/>
  <c r="BA2612" i="4"/>
  <c r="BH2612" i="4" s="1"/>
  <c r="BO2612" i="4" s="1"/>
  <c r="BC4617" i="4"/>
  <c r="BJ4617" i="4" s="1"/>
  <c r="BQ4617" i="4" s="1"/>
  <c r="BC8407" i="4"/>
  <c r="BJ8407" i="4" s="1"/>
  <c r="BQ8407" i="4" s="1"/>
  <c r="BC12158" i="4"/>
  <c r="BJ12158" i="4" s="1"/>
  <c r="BQ12158" i="4" s="1"/>
  <c r="BC12205" i="4"/>
  <c r="BJ12205" i="4" s="1"/>
  <c r="BQ12205" i="4" s="1"/>
  <c r="BC12266" i="4"/>
  <c r="BJ12266" i="4" s="1"/>
  <c r="BQ12266" i="4" s="1"/>
  <c r="BC13474" i="4"/>
  <c r="BJ13474" i="4" s="1"/>
  <c r="BQ13474" i="4" s="1"/>
  <c r="BC12169" i="4"/>
  <c r="BJ12169" i="4" s="1"/>
  <c r="BQ12169" i="4" s="1"/>
  <c r="BC12234" i="4"/>
  <c r="BJ12234" i="4" s="1"/>
  <c r="BQ12234" i="4" s="1"/>
  <c r="BC12530" i="4"/>
  <c r="BJ12530" i="4" s="1"/>
  <c r="BQ12530" i="4" s="1"/>
  <c r="BC12170" i="4"/>
  <c r="BJ12170" i="4" s="1"/>
  <c r="BQ12170" i="4" s="1"/>
  <c r="BC12239" i="4"/>
  <c r="BJ12239" i="4" s="1"/>
  <c r="BQ12239" i="4" s="1"/>
  <c r="BC12478" i="4"/>
  <c r="BJ12478" i="4" s="1"/>
  <c r="BQ12478" i="4" s="1"/>
  <c r="BC12161" i="4"/>
  <c r="BJ12161" i="4" s="1"/>
  <c r="BQ12161" i="4" s="1"/>
  <c r="BC12228" i="4"/>
  <c r="BJ12228" i="4" s="1"/>
  <c r="BQ12228" i="4" s="1"/>
  <c r="BC12457" i="4"/>
  <c r="BJ12457" i="4" s="1"/>
  <c r="BQ12457" i="4" s="1"/>
  <c r="BA15455" i="4"/>
  <c r="BH15455" i="4" s="1"/>
  <c r="BO15455" i="4" s="1"/>
  <c r="BA15444" i="4"/>
  <c r="BH15444" i="4" s="1"/>
  <c r="BO15444" i="4" s="1"/>
  <c r="BA17703" i="4"/>
  <c r="BH17703" i="4" s="1"/>
  <c r="BO17703" i="4" s="1"/>
  <c r="BA15453" i="4"/>
  <c r="BH15453" i="4" s="1"/>
  <c r="BO15453" i="4" s="1"/>
  <c r="BA15074" i="4"/>
  <c r="BH15074" i="4" s="1"/>
  <c r="BO15074" i="4" s="1"/>
  <c r="BA22773" i="4"/>
  <c r="BH22773" i="4" s="1"/>
  <c r="BO22773" i="4" s="1"/>
  <c r="BC28516" i="4"/>
  <c r="BJ28516" i="4" s="1"/>
  <c r="BQ28516" i="4" s="1"/>
  <c r="BA25869" i="4"/>
  <c r="BH25869" i="4" s="1"/>
  <c r="BO25869" i="4" s="1"/>
  <c r="BA25644" i="4"/>
  <c r="BH25644" i="4" s="1"/>
  <c r="BO25644" i="4" s="1"/>
  <c r="BA24078" i="4"/>
  <c r="BH24078" i="4" s="1"/>
  <c r="BO24078" i="4" s="1"/>
  <c r="BA29243" i="4"/>
  <c r="BH29243" i="4" s="1"/>
  <c r="BO29243" i="4" s="1"/>
  <c r="BC30706" i="4"/>
  <c r="BJ30706" i="4" s="1"/>
  <c r="BQ30706" i="4" s="1"/>
  <c r="BA34345" i="4"/>
  <c r="BH34345" i="4" s="1"/>
  <c r="BO34345" i="4" s="1"/>
  <c r="BA34346" i="4"/>
  <c r="BH34346" i="4" s="1"/>
  <c r="BO34346" i="4" s="1"/>
  <c r="BA34673" i="4"/>
  <c r="BH34673" i="4" s="1"/>
  <c r="BO34673" i="4" s="1"/>
  <c r="BA34726" i="4"/>
  <c r="BH34726" i="4" s="1"/>
  <c r="BO34726" i="4" s="1"/>
  <c r="BA35385" i="4"/>
  <c r="BH35385" i="4" s="1"/>
  <c r="BO35385" i="4" s="1"/>
  <c r="BA35425" i="4"/>
  <c r="BH35425" i="4" s="1"/>
  <c r="BO35425" i="4" s="1"/>
  <c r="BA35469" i="4"/>
  <c r="BH35469" i="4" s="1"/>
  <c r="BO35469" i="4" s="1"/>
  <c r="BA35513" i="4"/>
  <c r="BH35513" i="4" s="1"/>
  <c r="BO35513" i="4" s="1"/>
  <c r="BA34646" i="4"/>
  <c r="BH34646" i="4" s="1"/>
  <c r="BO34646" i="4" s="1"/>
  <c r="BA34690" i="4"/>
  <c r="BH34690" i="4" s="1"/>
  <c r="BO34690" i="4" s="1"/>
  <c r="BA35354" i="4"/>
  <c r="BH35354" i="4" s="1"/>
  <c r="BO35354" i="4" s="1"/>
  <c r="BA35398" i="4"/>
  <c r="BH35398" i="4" s="1"/>
  <c r="BO35398" i="4" s="1"/>
  <c r="BA35442" i="4"/>
  <c r="BH35442" i="4" s="1"/>
  <c r="BO35442" i="4" s="1"/>
  <c r="BA35482" i="4"/>
  <c r="BH35482" i="4" s="1"/>
  <c r="BO35482" i="4" s="1"/>
  <c r="BA35857" i="4"/>
  <c r="BH35857" i="4" s="1"/>
  <c r="BO35857" i="4" s="1"/>
  <c r="BA34655" i="4"/>
  <c r="BH34655" i="4" s="1"/>
  <c r="BO34655" i="4" s="1"/>
  <c r="BA34687" i="4"/>
  <c r="BH34687" i="4" s="1"/>
  <c r="BO34687" i="4" s="1"/>
  <c r="BA34728" i="4"/>
  <c r="BH34728" i="4" s="1"/>
  <c r="BO34728" i="4" s="1"/>
  <c r="BA35367" i="4"/>
  <c r="BH35367" i="4" s="1"/>
  <c r="BO35367" i="4" s="1"/>
  <c r="BA35399" i="4"/>
  <c r="BH35399" i="4" s="1"/>
  <c r="BO35399" i="4" s="1"/>
  <c r="BA35431" i="4"/>
  <c r="BH35431" i="4" s="1"/>
  <c r="BO35431" i="4" s="1"/>
  <c r="BA35463" i="4"/>
  <c r="BH35463" i="4" s="1"/>
  <c r="BO35463" i="4" s="1"/>
  <c r="BA35495" i="4"/>
  <c r="BH35495" i="4" s="1"/>
  <c r="BO35495" i="4" s="1"/>
  <c r="BA35862" i="4"/>
  <c r="BH35862" i="4" s="1"/>
  <c r="BO35862" i="4" s="1"/>
  <c r="BA34668" i="4"/>
  <c r="BH34668" i="4" s="1"/>
  <c r="BO34668" i="4" s="1"/>
  <c r="BA34717" i="4"/>
  <c r="BH34717" i="4" s="1"/>
  <c r="BO34717" i="4" s="1"/>
  <c r="BA35372" i="4"/>
  <c r="BH35372" i="4" s="1"/>
  <c r="BO35372" i="4" s="1"/>
  <c r="BA35416" i="4"/>
  <c r="BH35416" i="4" s="1"/>
  <c r="BO35416" i="4" s="1"/>
  <c r="BA35456" i="4"/>
  <c r="BH35456" i="4" s="1"/>
  <c r="BO35456" i="4" s="1"/>
  <c r="BA35500" i="4"/>
  <c r="BH35500" i="4" s="1"/>
  <c r="BO35500" i="4" s="1"/>
  <c r="BC11938" i="4"/>
  <c r="BJ11938" i="4" s="1"/>
  <c r="BQ11938" i="4" s="1"/>
  <c r="BC12417" i="4"/>
  <c r="BJ12417" i="4" s="1"/>
  <c r="BQ12417" i="4" s="1"/>
  <c r="BC12883" i="4"/>
  <c r="BJ12883" i="4" s="1"/>
  <c r="BQ12883" i="4" s="1"/>
  <c r="BA13128" i="4"/>
  <c r="BH13128" i="4" s="1"/>
  <c r="BO13128" i="4" s="1"/>
  <c r="BC13315" i="4"/>
  <c r="BJ13315" i="4" s="1"/>
  <c r="BQ13315" i="4" s="1"/>
  <c r="BC13466" i="4"/>
  <c r="BJ13466" i="4" s="1"/>
  <c r="BQ13466" i="4" s="1"/>
  <c r="BC13649" i="4"/>
  <c r="BJ13649" i="4" s="1"/>
  <c r="BQ13649" i="4" s="1"/>
  <c r="BA13862" i="4"/>
  <c r="BH13862" i="4" s="1"/>
  <c r="BO13862" i="4" s="1"/>
  <c r="BA14111" i="4"/>
  <c r="BH14111" i="4" s="1"/>
  <c r="BO14111" i="4" s="1"/>
  <c r="BA14243" i="4"/>
  <c r="BH14243" i="4" s="1"/>
  <c r="BO14243" i="4" s="1"/>
  <c r="BC12074" i="4"/>
  <c r="BJ12074" i="4" s="1"/>
  <c r="BQ12074" i="4" s="1"/>
  <c r="BC12395" i="4"/>
  <c r="BJ12395" i="4" s="1"/>
  <c r="BQ12395" i="4" s="1"/>
  <c r="BC12787" i="4"/>
  <c r="BJ12787" i="4" s="1"/>
  <c r="BQ12787" i="4" s="1"/>
  <c r="BC12877" i="4"/>
  <c r="BJ12877" i="4" s="1"/>
  <c r="BQ12877" i="4" s="1"/>
  <c r="BA13068" i="4"/>
  <c r="BH13068" i="4" s="1"/>
  <c r="BO13068" i="4" s="1"/>
  <c r="BC13199" i="4"/>
  <c r="BJ13199" i="4" s="1"/>
  <c r="BQ13199" i="4" s="1"/>
  <c r="BA13328" i="4"/>
  <c r="BH13328" i="4" s="1"/>
  <c r="BO13328" i="4" s="1"/>
  <c r="BC13467" i="4"/>
  <c r="BJ13467" i="4" s="1"/>
  <c r="BQ13467" i="4" s="1"/>
  <c r="BC13645" i="4"/>
  <c r="BJ13645" i="4" s="1"/>
  <c r="BQ13645" i="4" s="1"/>
  <c r="BA13807" i="4"/>
  <c r="BH13807" i="4" s="1"/>
  <c r="BO13807" i="4" s="1"/>
  <c r="BA13977" i="4"/>
  <c r="BH13977" i="4" s="1"/>
  <c r="BO13977" i="4" s="1"/>
  <c r="BA14236" i="4"/>
  <c r="BH14236" i="4" s="1"/>
  <c r="BO14236" i="4" s="1"/>
  <c r="BA14368" i="4"/>
  <c r="BH14368" i="4" s="1"/>
  <c r="BO14368" i="4" s="1"/>
  <c r="BC12256" i="4"/>
  <c r="BJ12256" i="4" s="1"/>
  <c r="BQ12256" i="4" s="1"/>
  <c r="BC12396" i="4"/>
  <c r="BJ12396" i="4" s="1"/>
  <c r="BQ12396" i="4" s="1"/>
  <c r="BC12788" i="4"/>
  <c r="BJ12788" i="4" s="1"/>
  <c r="BQ12788" i="4" s="1"/>
  <c r="BA12874" i="4"/>
  <c r="BH12874" i="4" s="1"/>
  <c r="BO12874" i="4" s="1"/>
  <c r="BC13041" i="4"/>
  <c r="BJ13041" i="4" s="1"/>
  <c r="BQ13041" i="4" s="1"/>
  <c r="BA13188" i="4"/>
  <c r="BH13188" i="4" s="1"/>
  <c r="BO13188" i="4" s="1"/>
  <c r="BC13305" i="4"/>
  <c r="BJ13305" i="4" s="1"/>
  <c r="BQ13305" i="4" s="1"/>
  <c r="BC13401" i="4"/>
  <c r="BJ13401" i="4" s="1"/>
  <c r="BQ13401" i="4" s="1"/>
  <c r="BC13548" i="4"/>
  <c r="BJ13548" i="4" s="1"/>
  <c r="BQ13548" i="4" s="1"/>
  <c r="BA13737" i="4"/>
  <c r="BH13737" i="4" s="1"/>
  <c r="BO13737" i="4" s="1"/>
  <c r="BA13860" i="4"/>
  <c r="BH13860" i="4" s="1"/>
  <c r="BO13860" i="4" s="1"/>
  <c r="BA13986" i="4"/>
  <c r="BH13986" i="4" s="1"/>
  <c r="BO13986" i="4" s="1"/>
  <c r="BA14249" i="4"/>
  <c r="BH14249" i="4" s="1"/>
  <c r="BO14249" i="4" s="1"/>
  <c r="BC12052" i="4"/>
  <c r="BJ12052" i="4" s="1"/>
  <c r="BQ12052" i="4" s="1"/>
  <c r="BC12273" i="4"/>
  <c r="BJ12273" i="4" s="1"/>
  <c r="BQ12273" i="4" s="1"/>
  <c r="BC12714" i="4"/>
  <c r="BJ12714" i="4" s="1"/>
  <c r="BQ12714" i="4" s="1"/>
  <c r="BC12875" i="4"/>
  <c r="BJ12875" i="4" s="1"/>
  <c r="BQ12875" i="4" s="1"/>
  <c r="BA13042" i="4"/>
  <c r="BH13042" i="4" s="1"/>
  <c r="BO13042" i="4" s="1"/>
  <c r="BC13193" i="4"/>
  <c r="BJ13193" i="4" s="1"/>
  <c r="BQ13193" i="4" s="1"/>
  <c r="BA13310" i="4"/>
  <c r="BH13310" i="4" s="1"/>
  <c r="BO13310" i="4" s="1"/>
  <c r="BC13402" i="4"/>
  <c r="BJ13402" i="4" s="1"/>
  <c r="BQ13402" i="4" s="1"/>
  <c r="BC13541" i="4"/>
  <c r="BJ13541" i="4" s="1"/>
  <c r="BQ13541" i="4" s="1"/>
  <c r="BC13643" i="4"/>
  <c r="BJ13643" i="4" s="1"/>
  <c r="BQ13643" i="4" s="1"/>
  <c r="BA13853" i="4"/>
  <c r="BH13853" i="4" s="1"/>
  <c r="BO13853" i="4" s="1"/>
  <c r="BA13983" i="4"/>
  <c r="BH13983" i="4" s="1"/>
  <c r="BO13983" i="4" s="1"/>
  <c r="BA14234" i="4"/>
  <c r="BH14234" i="4" s="1"/>
  <c r="BO14234" i="4" s="1"/>
  <c r="BA14482" i="4"/>
  <c r="BH14482" i="4" s="1"/>
  <c r="BO14482" i="4" s="1"/>
  <c r="BA14635" i="4"/>
  <c r="BH14635" i="4" s="1"/>
  <c r="BO14635" i="4" s="1"/>
  <c r="BA14671" i="4"/>
  <c r="BH14671" i="4" s="1"/>
  <c r="BO14671" i="4" s="1"/>
  <c r="BA14790" i="4"/>
  <c r="BH14790" i="4" s="1"/>
  <c r="BO14790" i="4" s="1"/>
  <c r="BA14910" i="4"/>
  <c r="BH14910" i="4" s="1"/>
  <c r="BO14910" i="4" s="1"/>
  <c r="BA15240" i="4"/>
  <c r="BH15240" i="4" s="1"/>
  <c r="BO15240" i="4" s="1"/>
  <c r="BA15403" i="4"/>
  <c r="BH15403" i="4" s="1"/>
  <c r="BO15403" i="4" s="1"/>
  <c r="BA15618" i="4"/>
  <c r="BH15618" i="4" s="1"/>
  <c r="BO15618" i="4" s="1"/>
  <c r="BA15835" i="4"/>
  <c r="BH15835" i="4" s="1"/>
  <c r="BO15835" i="4" s="1"/>
  <c r="BA16034" i="4"/>
  <c r="BH16034" i="4" s="1"/>
  <c r="BO16034" i="4" s="1"/>
  <c r="BA16393" i="4"/>
  <c r="BH16393" i="4" s="1"/>
  <c r="BO16393" i="4" s="1"/>
  <c r="BA16538" i="4"/>
  <c r="BH16538" i="4" s="1"/>
  <c r="BO16538" i="4" s="1"/>
  <c r="BA16616" i="4"/>
  <c r="BH16616" i="4" s="1"/>
  <c r="BO16616" i="4" s="1"/>
  <c r="BA16809" i="4"/>
  <c r="BH16809" i="4" s="1"/>
  <c r="BO16809" i="4" s="1"/>
  <c r="BA17016" i="4"/>
  <c r="BH17016" i="4" s="1"/>
  <c r="BO17016" i="4" s="1"/>
  <c r="BA17206" i="4"/>
  <c r="BH17206" i="4" s="1"/>
  <c r="BO17206" i="4" s="1"/>
  <c r="BA17434" i="4"/>
  <c r="BH17434" i="4" s="1"/>
  <c r="BO17434" i="4" s="1"/>
  <c r="BC17662" i="4"/>
  <c r="BJ17662" i="4" s="1"/>
  <c r="BQ17662" i="4" s="1"/>
  <c r="BA17835" i="4"/>
  <c r="BH17835" i="4" s="1"/>
  <c r="BO17835" i="4" s="1"/>
  <c r="BA18138" i="4"/>
  <c r="BH18138" i="4" s="1"/>
  <c r="BO18138" i="4" s="1"/>
  <c r="BA18308" i="4"/>
  <c r="BH18308" i="4" s="1"/>
  <c r="BO18308" i="4" s="1"/>
  <c r="BA18515" i="4"/>
  <c r="BH18515" i="4" s="1"/>
  <c r="BO18515" i="4" s="1"/>
  <c r="BA18781" i="4"/>
  <c r="BH18781" i="4" s="1"/>
  <c r="BO18781" i="4" s="1"/>
  <c r="BA19007" i="4"/>
  <c r="BH19007" i="4" s="1"/>
  <c r="BO19007" i="4" s="1"/>
  <c r="BA19287" i="4"/>
  <c r="BH19287" i="4" s="1"/>
  <c r="BO19287" i="4" s="1"/>
  <c r="BA19558" i="4"/>
  <c r="BH19558" i="4" s="1"/>
  <c r="BO19558" i="4" s="1"/>
  <c r="BA19782" i="4"/>
  <c r="BH19782" i="4" s="1"/>
  <c r="BO19782" i="4" s="1"/>
  <c r="BA19989" i="4"/>
  <c r="BH19989" i="4" s="1"/>
  <c r="BO19989" i="4" s="1"/>
  <c r="BA20278" i="4"/>
  <c r="BH20278" i="4" s="1"/>
  <c r="BO20278" i="4" s="1"/>
  <c r="BA20677" i="4"/>
  <c r="BH20677" i="4" s="1"/>
  <c r="BO20677" i="4" s="1"/>
  <c r="BA21116" i="4"/>
  <c r="BH21116" i="4" s="1"/>
  <c r="BO21116" i="4" s="1"/>
  <c r="BA21564" i="4"/>
  <c r="BH21564" i="4" s="1"/>
  <c r="BO21564" i="4" s="1"/>
  <c r="BA21859" i="4"/>
  <c r="BH21859" i="4" s="1"/>
  <c r="BO21859" i="4" s="1"/>
  <c r="BA22213" i="4"/>
  <c r="BH22213" i="4" s="1"/>
  <c r="BO22213" i="4" s="1"/>
  <c r="BA14300" i="4"/>
  <c r="BH14300" i="4" s="1"/>
  <c r="BO14300" i="4" s="1"/>
  <c r="BA14487" i="4"/>
  <c r="BH14487" i="4" s="1"/>
  <c r="BO14487" i="4" s="1"/>
  <c r="BA14652" i="4"/>
  <c r="BH14652" i="4" s="1"/>
  <c r="BO14652" i="4" s="1"/>
  <c r="BA14802" i="4"/>
  <c r="BH14802" i="4" s="1"/>
  <c r="BO14802" i="4" s="1"/>
  <c r="BA15047" i="4"/>
  <c r="BH15047" i="4" s="1"/>
  <c r="BO15047" i="4" s="1"/>
  <c r="BA15253" i="4"/>
  <c r="BH15253" i="4" s="1"/>
  <c r="BO15253" i="4" s="1"/>
  <c r="BA15424" i="4"/>
  <c r="BH15424" i="4" s="1"/>
  <c r="BO15424" i="4" s="1"/>
  <c r="BA15840" i="4"/>
  <c r="BH15840" i="4" s="1"/>
  <c r="BO15840" i="4" s="1"/>
  <c r="BA16247" i="4"/>
  <c r="BH16247" i="4" s="1"/>
  <c r="BO16247" i="4" s="1"/>
  <c r="BA16589" i="4"/>
  <c r="BH16589" i="4" s="1"/>
  <c r="BO16589" i="4" s="1"/>
  <c r="BA16786" i="4"/>
  <c r="BH16786" i="4" s="1"/>
  <c r="BO16786" i="4" s="1"/>
  <c r="BA16822" i="4"/>
  <c r="BH16822" i="4" s="1"/>
  <c r="BO16822" i="4" s="1"/>
  <c r="BA17021" i="4"/>
  <c r="BH17021" i="4" s="1"/>
  <c r="BO17021" i="4" s="1"/>
  <c r="BA17211" i="4"/>
  <c r="BH17211" i="4" s="1"/>
  <c r="BO17211" i="4" s="1"/>
  <c r="BA17435" i="4"/>
  <c r="BH17435" i="4" s="1"/>
  <c r="BO17435" i="4" s="1"/>
  <c r="BC17671" i="4"/>
  <c r="BJ17671" i="4" s="1"/>
  <c r="BQ17671" i="4" s="1"/>
  <c r="BA17967" i="4"/>
  <c r="BH17967" i="4" s="1"/>
  <c r="BO17967" i="4" s="1"/>
  <c r="BA18139" i="4"/>
  <c r="BH18139" i="4" s="1"/>
  <c r="BO18139" i="4" s="1"/>
  <c r="BA18309" i="4"/>
  <c r="BH18309" i="4" s="1"/>
  <c r="BO18309" i="4" s="1"/>
  <c r="BA18504" i="4"/>
  <c r="BH18504" i="4" s="1"/>
  <c r="BO18504" i="4" s="1"/>
  <c r="BA18770" i="4"/>
  <c r="BH18770" i="4" s="1"/>
  <c r="BO18770" i="4" s="1"/>
  <c r="BA18806" i="4"/>
  <c r="BH18806" i="4" s="1"/>
  <c r="BO18806" i="4" s="1"/>
  <c r="BA19056" i="4"/>
  <c r="BH19056" i="4" s="1"/>
  <c r="BO19056" i="4" s="1"/>
  <c r="BA19300" i="4"/>
  <c r="BH19300" i="4" s="1"/>
  <c r="BO19300" i="4" s="1"/>
  <c r="BA19579" i="4"/>
  <c r="BH19579" i="4" s="1"/>
  <c r="BO19579" i="4" s="1"/>
  <c r="BA19820" i="4"/>
  <c r="BH19820" i="4" s="1"/>
  <c r="BO19820" i="4" s="1"/>
  <c r="BA20006" i="4"/>
  <c r="BH20006" i="4" s="1"/>
  <c r="BO20006" i="4" s="1"/>
  <c r="BA20460" i="4"/>
  <c r="BH20460" i="4" s="1"/>
  <c r="BO20460" i="4" s="1"/>
  <c r="BA20623" i="4"/>
  <c r="BH20623" i="4" s="1"/>
  <c r="BO20623" i="4" s="1"/>
  <c r="BA20873" i="4"/>
  <c r="BH20873" i="4" s="1"/>
  <c r="BO20873" i="4" s="1"/>
  <c r="BA21117" i="4"/>
  <c r="BH21117" i="4" s="1"/>
  <c r="BO21117" i="4" s="1"/>
  <c r="BA21319" i="4"/>
  <c r="BH21319" i="4" s="1"/>
  <c r="BO21319" i="4" s="1"/>
  <c r="BA21594" i="4"/>
  <c r="BH21594" i="4" s="1"/>
  <c r="BO21594" i="4" s="1"/>
  <c r="BA21856" i="4"/>
  <c r="BH21856" i="4" s="1"/>
  <c r="BO21856" i="4" s="1"/>
  <c r="BA22214" i="4"/>
  <c r="BH22214" i="4" s="1"/>
  <c r="BO22214" i="4" s="1"/>
  <c r="BA22421" i="4"/>
  <c r="BH22421" i="4" s="1"/>
  <c r="BO22421" i="4" s="1"/>
  <c r="BA14472" i="4"/>
  <c r="BH14472" i="4" s="1"/>
  <c r="BO14472" i="4" s="1"/>
  <c r="BA14625" i="4"/>
  <c r="BH14625" i="4" s="1"/>
  <c r="BO14625" i="4" s="1"/>
  <c r="BA14657" i="4"/>
  <c r="BH14657" i="4" s="1"/>
  <c r="BO14657" i="4" s="1"/>
  <c r="BA14803" i="4"/>
  <c r="BH14803" i="4" s="1"/>
  <c r="BO14803" i="4" s="1"/>
  <c r="BA15044" i="4"/>
  <c r="BH15044" i="4" s="1"/>
  <c r="BO15044" i="4" s="1"/>
  <c r="BA15238" i="4"/>
  <c r="BH15238" i="4" s="1"/>
  <c r="BO15238" i="4" s="1"/>
  <c r="BA15397" i="4"/>
  <c r="BH15397" i="4" s="1"/>
  <c r="BO15397" i="4" s="1"/>
  <c r="BA15429" i="4"/>
  <c r="BH15429" i="4" s="1"/>
  <c r="BO15429" i="4" s="1"/>
  <c r="BA15833" i="4"/>
  <c r="BH15833" i="4" s="1"/>
  <c r="BO15833" i="4" s="1"/>
  <c r="BA16134" i="4"/>
  <c r="BH16134" i="4" s="1"/>
  <c r="BO16134" i="4" s="1"/>
  <c r="BA16395" i="4"/>
  <c r="BH16395" i="4" s="1"/>
  <c r="BO16395" i="4" s="1"/>
  <c r="BA16590" i="4"/>
  <c r="BH16590" i="4" s="1"/>
  <c r="BO16590" i="4" s="1"/>
  <c r="BA16629" i="4"/>
  <c r="BH16629" i="4" s="1"/>
  <c r="BO16629" i="4" s="1"/>
  <c r="BA16909" i="4"/>
  <c r="BH16909" i="4" s="1"/>
  <c r="BO16909" i="4" s="1"/>
  <c r="BA17204" i="4"/>
  <c r="BH17204" i="4" s="1"/>
  <c r="BO17204" i="4" s="1"/>
  <c r="BA17432" i="4"/>
  <c r="BH17432" i="4" s="1"/>
  <c r="BO17432" i="4" s="1"/>
  <c r="BC17676" i="4"/>
  <c r="BJ17676" i="4" s="1"/>
  <c r="BQ17676" i="4" s="1"/>
  <c r="BA17988" i="4"/>
  <c r="BH17988" i="4" s="1"/>
  <c r="BO17988" i="4" s="1"/>
  <c r="BA18286" i="4"/>
  <c r="BH18286" i="4" s="1"/>
  <c r="BO18286" i="4" s="1"/>
  <c r="BA18521" i="4"/>
  <c r="BH18521" i="4" s="1"/>
  <c r="BO18521" i="4" s="1"/>
  <c r="BA18795" i="4"/>
  <c r="BH18795" i="4" s="1"/>
  <c r="BO18795" i="4" s="1"/>
  <c r="BA19013" i="4"/>
  <c r="BH19013" i="4" s="1"/>
  <c r="BO19013" i="4" s="1"/>
  <c r="BA19297" i="4"/>
  <c r="BH19297" i="4" s="1"/>
  <c r="BO19297" i="4" s="1"/>
  <c r="BA19564" i="4"/>
  <c r="BH19564" i="4" s="1"/>
  <c r="BO19564" i="4" s="1"/>
  <c r="BA19792" i="4"/>
  <c r="BH19792" i="4" s="1"/>
  <c r="BO19792" i="4" s="1"/>
  <c r="BA19999" i="4"/>
  <c r="BH19999" i="4" s="1"/>
  <c r="BO19999" i="4" s="1"/>
  <c r="BA20276" i="4"/>
  <c r="BH20276" i="4" s="1"/>
  <c r="BO20276" i="4" s="1"/>
  <c r="BA20675" i="4"/>
  <c r="BH20675" i="4" s="1"/>
  <c r="BO20675" i="4" s="1"/>
  <c r="BA20890" i="4"/>
  <c r="BH20890" i="4" s="1"/>
  <c r="BO20890" i="4" s="1"/>
  <c r="BA21126" i="4"/>
  <c r="BH21126" i="4" s="1"/>
  <c r="BO21126" i="4" s="1"/>
  <c r="BA21328" i="4"/>
  <c r="BH21328" i="4" s="1"/>
  <c r="BO21328" i="4" s="1"/>
  <c r="BA21807" i="4"/>
  <c r="BH21807" i="4" s="1"/>
  <c r="BO21807" i="4" s="1"/>
  <c r="BA21980" i="4"/>
  <c r="BH21980" i="4" s="1"/>
  <c r="BO21980" i="4" s="1"/>
  <c r="BA14477" i="4"/>
  <c r="BH14477" i="4" s="1"/>
  <c r="BO14477" i="4" s="1"/>
  <c r="BA14638" i="4"/>
  <c r="BH14638" i="4" s="1"/>
  <c r="BO14638" i="4" s="1"/>
  <c r="BA14781" i="4"/>
  <c r="BH14781" i="4" s="1"/>
  <c r="BO14781" i="4" s="1"/>
  <c r="BA15049" i="4"/>
  <c r="BH15049" i="4" s="1"/>
  <c r="BO15049" i="4" s="1"/>
  <c r="BA15341" i="4"/>
  <c r="BH15341" i="4" s="1"/>
  <c r="BO15341" i="4" s="1"/>
  <c r="BA15430" i="4"/>
  <c r="BH15430" i="4" s="1"/>
  <c r="BO15430" i="4" s="1"/>
  <c r="BA15949" i="4"/>
  <c r="BH15949" i="4" s="1"/>
  <c r="BO15949" i="4" s="1"/>
  <c r="BA16249" i="4"/>
  <c r="BH16249" i="4" s="1"/>
  <c r="BO16249" i="4" s="1"/>
  <c r="BA16537" i="4"/>
  <c r="BH16537" i="4" s="1"/>
  <c r="BO16537" i="4" s="1"/>
  <c r="BA16800" i="4"/>
  <c r="BH16800" i="4" s="1"/>
  <c r="BO16800" i="4" s="1"/>
  <c r="BA17011" i="4"/>
  <c r="BH17011" i="4" s="1"/>
  <c r="BO17011" i="4" s="1"/>
  <c r="BA17209" i="4"/>
  <c r="BH17209" i="4" s="1"/>
  <c r="BO17209" i="4" s="1"/>
  <c r="BA17437" i="4"/>
  <c r="BH17437" i="4" s="1"/>
  <c r="BO17437" i="4" s="1"/>
  <c r="BC17665" i="4"/>
  <c r="BJ17665" i="4" s="1"/>
  <c r="BQ17665" i="4" s="1"/>
  <c r="BA17834" i="4"/>
  <c r="BH17834" i="4" s="1"/>
  <c r="BO17834" i="4" s="1"/>
  <c r="BA18141" i="4"/>
  <c r="BH18141" i="4" s="1"/>
  <c r="BO18141" i="4" s="1"/>
  <c r="BA18287" i="4"/>
  <c r="BH18287" i="4" s="1"/>
  <c r="BO18287" i="4" s="1"/>
  <c r="BA18506" i="4"/>
  <c r="BH18506" i="4" s="1"/>
  <c r="BO18506" i="4" s="1"/>
  <c r="BA18772" i="4"/>
  <c r="BH18772" i="4" s="1"/>
  <c r="BO18772" i="4" s="1"/>
  <c r="BA18804" i="4"/>
  <c r="BH18804" i="4" s="1"/>
  <c r="BO18804" i="4" s="1"/>
  <c r="BA19046" i="4"/>
  <c r="BH19046" i="4" s="1"/>
  <c r="BO19046" i="4" s="1"/>
  <c r="BA19294" i="4"/>
  <c r="BH19294" i="4" s="1"/>
  <c r="BO19294" i="4" s="1"/>
  <c r="BA19557" i="4"/>
  <c r="BH19557" i="4" s="1"/>
  <c r="BO19557" i="4" s="1"/>
  <c r="BA19789" i="4"/>
  <c r="BH19789" i="4" s="1"/>
  <c r="BO19789" i="4" s="1"/>
  <c r="BA20008" i="4"/>
  <c r="BH20008" i="4" s="1"/>
  <c r="BO20008" i="4" s="1"/>
  <c r="BA20474" i="4"/>
  <c r="BH20474" i="4" s="1"/>
  <c r="BO20474" i="4" s="1"/>
  <c r="BA20688" i="4"/>
  <c r="BH20688" i="4" s="1"/>
  <c r="BO20688" i="4" s="1"/>
  <c r="BA21071" i="4"/>
  <c r="BH21071" i="4" s="1"/>
  <c r="BO21071" i="4" s="1"/>
  <c r="BA21321" i="4"/>
  <c r="BH21321" i="4" s="1"/>
  <c r="BO21321" i="4" s="1"/>
  <c r="BA21729" i="4"/>
  <c r="BH21729" i="4" s="1"/>
  <c r="BO21729" i="4" s="1"/>
  <c r="BA22052" i="4"/>
  <c r="BH22052" i="4" s="1"/>
  <c r="BO22052" i="4" s="1"/>
  <c r="BA22203" i="4"/>
  <c r="BH22203" i="4" s="1"/>
  <c r="BO22203" i="4" s="1"/>
  <c r="BA22556" i="4"/>
  <c r="BH22556" i="4" s="1"/>
  <c r="BO22556" i="4" s="1"/>
  <c r="BA22948" i="4"/>
  <c r="BH22948" i="4" s="1"/>
  <c r="BO22948" i="4" s="1"/>
  <c r="BA23436" i="4"/>
  <c r="BH23436" i="4" s="1"/>
  <c r="BO23436" i="4" s="1"/>
  <c r="BA23649" i="4"/>
  <c r="BH23649" i="4" s="1"/>
  <c r="BO23649" i="4" s="1"/>
  <c r="BA23934" i="4"/>
  <c r="BH23934" i="4" s="1"/>
  <c r="BO23934" i="4" s="1"/>
  <c r="BA24061" i="4"/>
  <c r="BH24061" i="4" s="1"/>
  <c r="BO24061" i="4" s="1"/>
  <c r="BA24281" i="4"/>
  <c r="BH24281" i="4" s="1"/>
  <c r="BO24281" i="4" s="1"/>
  <c r="BA24773" i="4"/>
  <c r="BH24773" i="4" s="1"/>
  <c r="BO24773" i="4" s="1"/>
  <c r="BA24964" i="4"/>
  <c r="BH24964" i="4" s="1"/>
  <c r="BO24964" i="4" s="1"/>
  <c r="BA24996" i="4"/>
  <c r="BH24996" i="4" s="1"/>
  <c r="BO24996" i="4" s="1"/>
  <c r="BA25240" i="4"/>
  <c r="BH25240" i="4" s="1"/>
  <c r="BO25240" i="4" s="1"/>
  <c r="BA25615" i="4"/>
  <c r="BH25615" i="4" s="1"/>
  <c r="BO25615" i="4" s="1"/>
  <c r="BA25695" i="4"/>
  <c r="BH25695" i="4" s="1"/>
  <c r="BO25695" i="4" s="1"/>
  <c r="BA25727" i="4"/>
  <c r="BH25727" i="4" s="1"/>
  <c r="BO25727" i="4" s="1"/>
  <c r="BA26106" i="4"/>
  <c r="BH26106" i="4" s="1"/>
  <c r="BO26106" i="4" s="1"/>
  <c r="BA26461" i="4"/>
  <c r="BH26461" i="4" s="1"/>
  <c r="BO26461" i="4" s="1"/>
  <c r="BA26637" i="4"/>
  <c r="BH26637" i="4" s="1"/>
  <c r="BO26637" i="4" s="1"/>
  <c r="BA27011" i="4"/>
  <c r="BH27011" i="4" s="1"/>
  <c r="BO27011" i="4" s="1"/>
  <c r="BA27486" i="4"/>
  <c r="BH27486" i="4" s="1"/>
  <c r="BO27486" i="4" s="1"/>
  <c r="BA27526" i="4"/>
  <c r="BH27526" i="4" s="1"/>
  <c r="BO27526" i="4" s="1"/>
  <c r="BA27735" i="4"/>
  <c r="BH27735" i="4" s="1"/>
  <c r="BO27735" i="4" s="1"/>
  <c r="BC28501" i="4"/>
  <c r="BJ28501" i="4" s="1"/>
  <c r="BQ28501" i="4" s="1"/>
  <c r="BA28906" i="4"/>
  <c r="BH28906" i="4" s="1"/>
  <c r="BO28906" i="4" s="1"/>
  <c r="BA28938" i="4"/>
  <c r="BH28938" i="4" s="1"/>
  <c r="BO28938" i="4" s="1"/>
  <c r="BA28970" i="4"/>
  <c r="BH28970" i="4" s="1"/>
  <c r="BO28970" i="4" s="1"/>
  <c r="BA22207" i="4"/>
  <c r="BH22207" i="4" s="1"/>
  <c r="BO22207" i="4" s="1"/>
  <c r="BA22557" i="4"/>
  <c r="BH22557" i="4" s="1"/>
  <c r="BO22557" i="4" s="1"/>
  <c r="BA22763" i="4"/>
  <c r="BH22763" i="4" s="1"/>
  <c r="BO22763" i="4" s="1"/>
  <c r="BA23129" i="4"/>
  <c r="BH23129" i="4" s="1"/>
  <c r="BO23129" i="4" s="1"/>
  <c r="BA23504" i="4"/>
  <c r="BH23504" i="4" s="1"/>
  <c r="BO23504" i="4" s="1"/>
  <c r="BA23729" i="4"/>
  <c r="BH23729" i="4" s="1"/>
  <c r="BO23729" i="4" s="1"/>
  <c r="BA24038" i="4"/>
  <c r="BH24038" i="4" s="1"/>
  <c r="BO24038" i="4" s="1"/>
  <c r="BA24262" i="4"/>
  <c r="BH24262" i="4" s="1"/>
  <c r="BO24262" i="4" s="1"/>
  <c r="BA24543" i="4"/>
  <c r="BH24543" i="4" s="1"/>
  <c r="BO24543" i="4" s="1"/>
  <c r="BA24842" i="4"/>
  <c r="BH24842" i="4" s="1"/>
  <c r="BO24842" i="4" s="1"/>
  <c r="BA25001" i="4"/>
  <c r="BH25001" i="4" s="1"/>
  <c r="BO25001" i="4" s="1"/>
  <c r="BA25245" i="4"/>
  <c r="BH25245" i="4" s="1"/>
  <c r="BO25245" i="4" s="1"/>
  <c r="BA25628" i="4"/>
  <c r="BH25628" i="4" s="1"/>
  <c r="BO25628" i="4" s="1"/>
  <c r="BA25708" i="4"/>
  <c r="BH25708" i="4" s="1"/>
  <c r="BO25708" i="4" s="1"/>
  <c r="BA25859" i="4"/>
  <c r="BH25859" i="4" s="1"/>
  <c r="BO25859" i="4" s="1"/>
  <c r="BA26115" i="4"/>
  <c r="BH26115" i="4" s="1"/>
  <c r="BO26115" i="4" s="1"/>
  <c r="BA26470" i="4"/>
  <c r="BH26470" i="4" s="1"/>
  <c r="BO26470" i="4" s="1"/>
  <c r="BA26775" i="4"/>
  <c r="BH26775" i="4" s="1"/>
  <c r="BO26775" i="4" s="1"/>
  <c r="BA22546" i="4"/>
  <c r="BH22546" i="4" s="1"/>
  <c r="BO22546" i="4" s="1"/>
  <c r="BA22764" i="4"/>
  <c r="BH22764" i="4" s="1"/>
  <c r="BO22764" i="4" s="1"/>
  <c r="BA23126" i="4"/>
  <c r="BH23126" i="4" s="1"/>
  <c r="BO23126" i="4" s="1"/>
  <c r="BA23434" i="4"/>
  <c r="BH23434" i="4" s="1"/>
  <c r="BO23434" i="4" s="1"/>
  <c r="BA23655" i="4"/>
  <c r="BH23655" i="4" s="1"/>
  <c r="BO23655" i="4" s="1"/>
  <c r="BA24031" i="4"/>
  <c r="BH24031" i="4" s="1"/>
  <c r="BO24031" i="4" s="1"/>
  <c r="BA24127" i="4"/>
  <c r="BH24127" i="4" s="1"/>
  <c r="BO24127" i="4" s="1"/>
  <c r="BA24532" i="4"/>
  <c r="BH24532" i="4" s="1"/>
  <c r="BO24532" i="4" s="1"/>
  <c r="BA24807" i="4"/>
  <c r="BH24807" i="4" s="1"/>
  <c r="BO24807" i="4" s="1"/>
  <c r="BA24990" i="4"/>
  <c r="BH24990" i="4" s="1"/>
  <c r="BO24990" i="4" s="1"/>
  <c r="BA25203" i="4"/>
  <c r="BH25203" i="4" s="1"/>
  <c r="BO25203" i="4" s="1"/>
  <c r="BA25508" i="4"/>
  <c r="BH25508" i="4" s="1"/>
  <c r="BO25508" i="4" s="1"/>
  <c r="BA25701" i="4"/>
  <c r="BH25701" i="4" s="1"/>
  <c r="BO25701" i="4" s="1"/>
  <c r="BA25800" i="4"/>
  <c r="BH25800" i="4" s="1"/>
  <c r="BO25800" i="4" s="1"/>
  <c r="BA26104" i="4"/>
  <c r="BH26104" i="4" s="1"/>
  <c r="BO26104" i="4" s="1"/>
  <c r="BA26459" i="4"/>
  <c r="BH26459" i="4" s="1"/>
  <c r="BO26459" i="4" s="1"/>
  <c r="BA26760" i="4"/>
  <c r="BH26760" i="4" s="1"/>
  <c r="BO26760" i="4" s="1"/>
  <c r="BA22398" i="4"/>
  <c r="BH22398" i="4" s="1"/>
  <c r="BO22398" i="4" s="1"/>
  <c r="BA22698" i="4"/>
  <c r="BH22698" i="4" s="1"/>
  <c r="BO22698" i="4" s="1"/>
  <c r="BA23238" i="4"/>
  <c r="BH23238" i="4" s="1"/>
  <c r="BO23238" i="4" s="1"/>
  <c r="BA23640" i="4"/>
  <c r="BH23640" i="4" s="1"/>
  <c r="BO23640" i="4" s="1"/>
  <c r="BA24032" i="4"/>
  <c r="BH24032" i="4" s="1"/>
  <c r="BO24032" i="4" s="1"/>
  <c r="BA24280" i="4"/>
  <c r="BH24280" i="4" s="1"/>
  <c r="BO24280" i="4" s="1"/>
  <c r="BA24808" i="4"/>
  <c r="BH24808" i="4" s="1"/>
  <c r="BO24808" i="4" s="1"/>
  <c r="BA25003" i="4"/>
  <c r="BH25003" i="4" s="1"/>
  <c r="BO25003" i="4" s="1"/>
  <c r="BA25337" i="4"/>
  <c r="BH25337" i="4" s="1"/>
  <c r="BO25337" i="4" s="1"/>
  <c r="BA25630" i="4"/>
  <c r="BH25630" i="4" s="1"/>
  <c r="BO25630" i="4" s="1"/>
  <c r="BA25710" i="4"/>
  <c r="BH25710" i="4" s="1"/>
  <c r="BO25710" i="4" s="1"/>
  <c r="BA25809" i="4"/>
  <c r="BH25809" i="4" s="1"/>
  <c r="BO25809" i="4" s="1"/>
  <c r="BA26117" i="4"/>
  <c r="BH26117" i="4" s="1"/>
  <c r="BO26117" i="4" s="1"/>
  <c r="BA26468" i="4"/>
  <c r="BH26468" i="4" s="1"/>
  <c r="BO26468" i="4" s="1"/>
  <c r="BA26781" i="4"/>
  <c r="BH26781" i="4" s="1"/>
  <c r="BO26781" i="4" s="1"/>
  <c r="BA27242" i="4"/>
  <c r="BH27242" i="4" s="1"/>
  <c r="BO27242" i="4" s="1"/>
  <c r="BA27513" i="4"/>
  <c r="BH27513" i="4" s="1"/>
  <c r="BO27513" i="4" s="1"/>
  <c r="BA27730" i="4"/>
  <c r="BH27730" i="4" s="1"/>
  <c r="BO27730" i="4" s="1"/>
  <c r="BC28472" i="4"/>
  <c r="BJ28472" i="4" s="1"/>
  <c r="BQ28472" i="4" s="1"/>
  <c r="BC28542" i="4"/>
  <c r="BJ28542" i="4" s="1"/>
  <c r="BQ28542" i="4" s="1"/>
  <c r="BA28929" i="4"/>
  <c r="BH28929" i="4" s="1"/>
  <c r="BO28929" i="4" s="1"/>
  <c r="BA28961" i="4"/>
  <c r="BH28961" i="4" s="1"/>
  <c r="BO28961" i="4" s="1"/>
  <c r="BA29229" i="4"/>
  <c r="BH29229" i="4" s="1"/>
  <c r="BO29229" i="4" s="1"/>
  <c r="BA29648" i="4"/>
  <c r="BH29648" i="4" s="1"/>
  <c r="BO29648" i="4" s="1"/>
  <c r="BA27021" i="4"/>
  <c r="BH27021" i="4" s="1"/>
  <c r="BO27021" i="4" s="1"/>
  <c r="BA27713" i="4"/>
  <c r="BH27713" i="4" s="1"/>
  <c r="BO27713" i="4" s="1"/>
  <c r="BC28529" i="4"/>
  <c r="BJ28529" i="4" s="1"/>
  <c r="BQ28529" i="4" s="1"/>
  <c r="BA28948" i="4"/>
  <c r="BH28948" i="4" s="1"/>
  <c r="BO28948" i="4" s="1"/>
  <c r="BA29503" i="4"/>
  <c r="BH29503" i="4" s="1"/>
  <c r="BO29503" i="4" s="1"/>
  <c r="BA29765" i="4"/>
  <c r="BH29765" i="4" s="1"/>
  <c r="BO29765" i="4" s="1"/>
  <c r="BC30334" i="4"/>
  <c r="BJ30334" i="4" s="1"/>
  <c r="BQ30334" i="4" s="1"/>
  <c r="BC30844" i="4"/>
  <c r="BJ30844" i="4" s="1"/>
  <c r="BQ30844" i="4" s="1"/>
  <c r="BC31308" i="4"/>
  <c r="BJ31308" i="4" s="1"/>
  <c r="BQ31308" i="4" s="1"/>
  <c r="BC31485" i="4"/>
  <c r="BJ31485" i="4" s="1"/>
  <c r="BQ31485" i="4" s="1"/>
  <c r="BC31772" i="4"/>
  <c r="BJ31772" i="4" s="1"/>
  <c r="BQ31772" i="4" s="1"/>
  <c r="BC32205" i="4"/>
  <c r="BJ32205" i="4" s="1"/>
  <c r="BQ32205" i="4" s="1"/>
  <c r="BC32516" i="4"/>
  <c r="BJ32516" i="4" s="1"/>
  <c r="BQ32516" i="4" s="1"/>
  <c r="BC32772" i="4"/>
  <c r="BJ32772" i="4" s="1"/>
  <c r="BQ32772" i="4" s="1"/>
  <c r="BA33907" i="4"/>
  <c r="BH33907" i="4" s="1"/>
  <c r="BO33907" i="4" s="1"/>
  <c r="BA33939" i="4"/>
  <c r="BH33939" i="4" s="1"/>
  <c r="BO33939" i="4" s="1"/>
  <c r="BA33971" i="4"/>
  <c r="BH33971" i="4" s="1"/>
  <c r="BO33971" i="4" s="1"/>
  <c r="BA34003" i="4"/>
  <c r="BH34003" i="4" s="1"/>
  <c r="BO34003" i="4" s="1"/>
  <c r="BA34035" i="4"/>
  <c r="BH34035" i="4" s="1"/>
  <c r="BO34035" i="4" s="1"/>
  <c r="BA34067" i="4"/>
  <c r="BH34067" i="4" s="1"/>
  <c r="BO34067" i="4" s="1"/>
  <c r="BA34099" i="4"/>
  <c r="BH34099" i="4" s="1"/>
  <c r="BO34099" i="4" s="1"/>
  <c r="BA34131" i="4"/>
  <c r="BH34131" i="4" s="1"/>
  <c r="BO34131" i="4" s="1"/>
  <c r="BA34163" i="4"/>
  <c r="BH34163" i="4" s="1"/>
  <c r="BO34163" i="4" s="1"/>
  <c r="BA34195" i="4"/>
  <c r="BH34195" i="4" s="1"/>
  <c r="BO34195" i="4" s="1"/>
  <c r="BA34227" i="4"/>
  <c r="BH34227" i="4" s="1"/>
  <c r="BO34227" i="4" s="1"/>
  <c r="BA34259" i="4"/>
  <c r="BH34259" i="4" s="1"/>
  <c r="BO34259" i="4" s="1"/>
  <c r="BA34291" i="4"/>
  <c r="BH34291" i="4" s="1"/>
  <c r="BO34291" i="4" s="1"/>
  <c r="BA27252" i="4"/>
  <c r="BH27252" i="4" s="1"/>
  <c r="BO27252" i="4" s="1"/>
  <c r="BA27716" i="4"/>
  <c r="BH27716" i="4" s="1"/>
  <c r="BO27716" i="4" s="1"/>
  <c r="BC28506" i="4"/>
  <c r="BJ28506" i="4" s="1"/>
  <c r="BQ28506" i="4" s="1"/>
  <c r="BA28927" i="4"/>
  <c r="BH28927" i="4" s="1"/>
  <c r="BO28927" i="4" s="1"/>
  <c r="BA29227" i="4"/>
  <c r="BH29227" i="4" s="1"/>
  <c r="BO29227" i="4" s="1"/>
  <c r="BA29832" i="4"/>
  <c r="BH29832" i="4" s="1"/>
  <c r="BO29832" i="4" s="1"/>
  <c r="BC30432" i="4"/>
  <c r="BJ30432" i="4" s="1"/>
  <c r="BQ30432" i="4" s="1"/>
  <c r="BC30938" i="4"/>
  <c r="BJ30938" i="4" s="1"/>
  <c r="BQ30938" i="4" s="1"/>
  <c r="BC31419" i="4"/>
  <c r="BJ31419" i="4" s="1"/>
  <c r="BQ31419" i="4" s="1"/>
  <c r="BC31544" i="4"/>
  <c r="BJ31544" i="4" s="1"/>
  <c r="BQ31544" i="4" s="1"/>
  <c r="BC31970" i="4"/>
  <c r="BJ31970" i="4" s="1"/>
  <c r="BQ31970" i="4" s="1"/>
  <c r="BC32327" i="4"/>
  <c r="BJ32327" i="4" s="1"/>
  <c r="BQ32327" i="4" s="1"/>
  <c r="BC32560" i="4"/>
  <c r="BJ32560" i="4" s="1"/>
  <c r="BQ32560" i="4" s="1"/>
  <c r="BC32773" i="4"/>
  <c r="BJ32773" i="4" s="1"/>
  <c r="BQ32773" i="4" s="1"/>
  <c r="BA33904" i="4"/>
  <c r="BH33904" i="4" s="1"/>
  <c r="BO33904" i="4" s="1"/>
  <c r="BA33936" i="4"/>
  <c r="BH33936" i="4" s="1"/>
  <c r="BO33936" i="4" s="1"/>
  <c r="BA33968" i="4"/>
  <c r="BH33968" i="4" s="1"/>
  <c r="BO33968" i="4" s="1"/>
  <c r="BA34000" i="4"/>
  <c r="BH34000" i="4" s="1"/>
  <c r="BO34000" i="4" s="1"/>
  <c r="BA34032" i="4"/>
  <c r="BH34032" i="4" s="1"/>
  <c r="BO34032" i="4" s="1"/>
  <c r="BA34064" i="4"/>
  <c r="BH34064" i="4" s="1"/>
  <c r="BO34064" i="4" s="1"/>
  <c r="BA34096" i="4"/>
  <c r="BH34096" i="4" s="1"/>
  <c r="BO34096" i="4" s="1"/>
  <c r="BA34128" i="4"/>
  <c r="BH34128" i="4" s="1"/>
  <c r="BO34128" i="4" s="1"/>
  <c r="BA34160" i="4"/>
  <c r="BH34160" i="4" s="1"/>
  <c r="BO34160" i="4" s="1"/>
  <c r="BA34192" i="4"/>
  <c r="BH34192" i="4" s="1"/>
  <c r="BO34192" i="4" s="1"/>
  <c r="BA34224" i="4"/>
  <c r="BH34224" i="4" s="1"/>
  <c r="BO34224" i="4" s="1"/>
  <c r="BA34256" i="4"/>
  <c r="BH34256" i="4" s="1"/>
  <c r="BO34256" i="4" s="1"/>
  <c r="BA34288" i="4"/>
  <c r="BH34288" i="4" s="1"/>
  <c r="BO34288" i="4" s="1"/>
  <c r="BA27027" i="4"/>
  <c r="BH27027" i="4" s="1"/>
  <c r="BO27027" i="4" s="1"/>
  <c r="BA27733" i="4"/>
  <c r="BH27733" i="4" s="1"/>
  <c r="BO27733" i="4" s="1"/>
  <c r="BA28880" i="4"/>
  <c r="BH28880" i="4" s="1"/>
  <c r="BO28880" i="4" s="1"/>
  <c r="BA28960" i="4"/>
  <c r="BH28960" i="4" s="1"/>
  <c r="BO28960" i="4" s="1"/>
  <c r="BA29646" i="4"/>
  <c r="BH29646" i="4" s="1"/>
  <c r="BO29646" i="4" s="1"/>
  <c r="BC30440" i="4"/>
  <c r="BJ30440" i="4" s="1"/>
  <c r="BQ30440" i="4" s="1"/>
  <c r="BC30935" i="4"/>
  <c r="BJ30935" i="4" s="1"/>
  <c r="BQ30935" i="4" s="1"/>
  <c r="BC31335" i="4"/>
  <c r="BJ31335" i="4" s="1"/>
  <c r="BQ31335" i="4" s="1"/>
  <c r="BC31491" i="4"/>
  <c r="BJ31491" i="4" s="1"/>
  <c r="BQ31491" i="4" s="1"/>
  <c r="BC31849" i="4"/>
  <c r="BJ31849" i="4" s="1"/>
  <c r="BQ31849" i="4" s="1"/>
  <c r="BC32215" i="4"/>
  <c r="BJ32215" i="4" s="1"/>
  <c r="BQ32215" i="4" s="1"/>
  <c r="BC32648" i="4"/>
  <c r="BJ32648" i="4" s="1"/>
  <c r="BQ32648" i="4" s="1"/>
  <c r="BA33889" i="4"/>
  <c r="BH33889" i="4" s="1"/>
  <c r="BO33889" i="4" s="1"/>
  <c r="BA33921" i="4"/>
  <c r="BH33921" i="4" s="1"/>
  <c r="BO33921" i="4" s="1"/>
  <c r="BA33953" i="4"/>
  <c r="BH33953" i="4" s="1"/>
  <c r="BO33953" i="4" s="1"/>
  <c r="BA33985" i="4"/>
  <c r="BH33985" i="4" s="1"/>
  <c r="BO33985" i="4" s="1"/>
  <c r="BA34017" i="4"/>
  <c r="BH34017" i="4" s="1"/>
  <c r="BO34017" i="4" s="1"/>
  <c r="BA34049" i="4"/>
  <c r="BH34049" i="4" s="1"/>
  <c r="BO34049" i="4" s="1"/>
  <c r="BA34081" i="4"/>
  <c r="BH34081" i="4" s="1"/>
  <c r="BO34081" i="4" s="1"/>
  <c r="BA34113" i="4"/>
  <c r="BH34113" i="4" s="1"/>
  <c r="BO34113" i="4" s="1"/>
  <c r="BA34145" i="4"/>
  <c r="BH34145" i="4" s="1"/>
  <c r="BO34145" i="4" s="1"/>
  <c r="BA34177" i="4"/>
  <c r="BH34177" i="4" s="1"/>
  <c r="BO34177" i="4" s="1"/>
  <c r="BA34209" i="4"/>
  <c r="BH34209" i="4" s="1"/>
  <c r="BO34209" i="4" s="1"/>
  <c r="BA34241" i="4"/>
  <c r="BH34241" i="4" s="1"/>
  <c r="BO34241" i="4" s="1"/>
  <c r="BA34273" i="4"/>
  <c r="BH34273" i="4" s="1"/>
  <c r="BO34273" i="4" s="1"/>
  <c r="BA27020" i="4"/>
  <c r="BH27020" i="4" s="1"/>
  <c r="BO27020" i="4" s="1"/>
  <c r="BA27712" i="4"/>
  <c r="BH27712" i="4" s="1"/>
  <c r="BO27712" i="4" s="1"/>
  <c r="BC28536" i="4"/>
  <c r="BJ28536" i="4" s="1"/>
  <c r="BQ28536" i="4" s="1"/>
  <c r="BA28947" i="4"/>
  <c r="BH28947" i="4" s="1"/>
  <c r="BO28947" i="4" s="1"/>
  <c r="BA29512" i="4"/>
  <c r="BH29512" i="4" s="1"/>
  <c r="BO29512" i="4" s="1"/>
  <c r="BA29764" i="4"/>
  <c r="BH29764" i="4" s="1"/>
  <c r="BO29764" i="4" s="1"/>
  <c r="BC30441" i="4"/>
  <c r="BJ30441" i="4" s="1"/>
  <c r="BQ30441" i="4" s="1"/>
  <c r="BC30895" i="4"/>
  <c r="BJ30895" i="4" s="1"/>
  <c r="BQ30895" i="4" s="1"/>
  <c r="BC31336" i="4"/>
  <c r="BJ31336" i="4" s="1"/>
  <c r="BQ31336" i="4" s="1"/>
  <c r="BC31492" i="4"/>
  <c r="BJ31492" i="4" s="1"/>
  <c r="BQ31492" i="4" s="1"/>
  <c r="BC31771" i="4"/>
  <c r="BJ31771" i="4" s="1"/>
  <c r="BQ31771" i="4" s="1"/>
  <c r="BC32200" i="4"/>
  <c r="BJ32200" i="4" s="1"/>
  <c r="BQ32200" i="4" s="1"/>
  <c r="BC32479" i="4"/>
  <c r="BJ32479" i="4" s="1"/>
  <c r="BQ32479" i="4" s="1"/>
  <c r="BC32699" i="4"/>
  <c r="BJ32699" i="4" s="1"/>
  <c r="BQ32699" i="4" s="1"/>
  <c r="BA33942" i="4"/>
  <c r="BH33942" i="4" s="1"/>
  <c r="BO33942" i="4" s="1"/>
  <c r="BA34070" i="4"/>
  <c r="BH34070" i="4" s="1"/>
  <c r="BO34070" i="4" s="1"/>
  <c r="BA34198" i="4"/>
  <c r="BH34198" i="4" s="1"/>
  <c r="BO34198" i="4" s="1"/>
  <c r="BA34824" i="4"/>
  <c r="BH34824" i="4" s="1"/>
  <c r="BO34824" i="4" s="1"/>
  <c r="BA35008" i="4"/>
  <c r="BH35008" i="4" s="1"/>
  <c r="BO35008" i="4" s="1"/>
  <c r="BA35040" i="4"/>
  <c r="BH35040" i="4" s="1"/>
  <c r="BO35040" i="4" s="1"/>
  <c r="BA35072" i="4"/>
  <c r="BH35072" i="4" s="1"/>
  <c r="BO35072" i="4" s="1"/>
  <c r="BA35112" i="4"/>
  <c r="BH35112" i="4" s="1"/>
  <c r="BO35112" i="4" s="1"/>
  <c r="BA35144" i="4"/>
  <c r="BH35144" i="4" s="1"/>
  <c r="BO35144" i="4" s="1"/>
  <c r="BA36405" i="4"/>
  <c r="BH36405" i="4" s="1"/>
  <c r="BO36405" i="4" s="1"/>
  <c r="BA36437" i="4"/>
  <c r="BH36437" i="4" s="1"/>
  <c r="BO36437" i="4" s="1"/>
  <c r="BA36469" i="4"/>
  <c r="BH36469" i="4" s="1"/>
  <c r="BO36469" i="4" s="1"/>
  <c r="BA33898" i="4"/>
  <c r="BH33898" i="4" s="1"/>
  <c r="BO33898" i="4" s="1"/>
  <c r="BA34026" i="4"/>
  <c r="BH34026" i="4" s="1"/>
  <c r="BO34026" i="4" s="1"/>
  <c r="BA34154" i="4"/>
  <c r="BH34154" i="4" s="1"/>
  <c r="BO34154" i="4" s="1"/>
  <c r="BA34282" i="4"/>
  <c r="BH34282" i="4" s="1"/>
  <c r="BO34282" i="4" s="1"/>
  <c r="BA34997" i="4"/>
  <c r="BH34997" i="4" s="1"/>
  <c r="BO34997" i="4" s="1"/>
  <c r="BA35029" i="4"/>
  <c r="BH35029" i="4" s="1"/>
  <c r="BO35029" i="4" s="1"/>
  <c r="BA35061" i="4"/>
  <c r="BH35061" i="4" s="1"/>
  <c r="BO35061" i="4" s="1"/>
  <c r="BA35097" i="4"/>
  <c r="BH35097" i="4" s="1"/>
  <c r="BO35097" i="4" s="1"/>
  <c r="BA35133" i="4"/>
  <c r="BH35133" i="4" s="1"/>
  <c r="BO35133" i="4" s="1"/>
  <c r="BA35806" i="4"/>
  <c r="BH35806" i="4" s="1"/>
  <c r="BO35806" i="4" s="1"/>
  <c r="BA36418" i="4"/>
  <c r="BH36418" i="4" s="1"/>
  <c r="BO36418" i="4" s="1"/>
  <c r="BA36450" i="4"/>
  <c r="BH36450" i="4" s="1"/>
  <c r="BO36450" i="4" s="1"/>
  <c r="BA36719" i="4"/>
  <c r="BH36719" i="4" s="1"/>
  <c r="BO36719" i="4" s="1"/>
  <c r="BA33918" i="4"/>
  <c r="BH33918" i="4" s="1"/>
  <c r="BO33918" i="4" s="1"/>
  <c r="BA34046" i="4"/>
  <c r="BH34046" i="4" s="1"/>
  <c r="BO34046" i="4" s="1"/>
  <c r="BA34174" i="4"/>
  <c r="BH34174" i="4" s="1"/>
  <c r="BO34174" i="4" s="1"/>
  <c r="BA34467" i="4"/>
  <c r="BH34467" i="4" s="1"/>
  <c r="BO34467" i="4" s="1"/>
  <c r="BA35006" i="4"/>
  <c r="BH35006" i="4" s="1"/>
  <c r="BO35006" i="4" s="1"/>
  <c r="BA35038" i="4"/>
  <c r="BH35038" i="4" s="1"/>
  <c r="BO35038" i="4" s="1"/>
  <c r="BA35070" i="4"/>
  <c r="BH35070" i="4" s="1"/>
  <c r="BO35070" i="4" s="1"/>
  <c r="BA35106" i="4"/>
  <c r="BH35106" i="4" s="1"/>
  <c r="BO35106" i="4" s="1"/>
  <c r="BA35138" i="4"/>
  <c r="BH35138" i="4" s="1"/>
  <c r="BO35138" i="4" s="1"/>
  <c r="BA35811" i="4"/>
  <c r="BH35811" i="4" s="1"/>
  <c r="BO35811" i="4" s="1"/>
  <c r="BA36427" i="4"/>
  <c r="BH36427" i="4" s="1"/>
  <c r="BO36427" i="4" s="1"/>
  <c r="BA36459" i="4"/>
  <c r="BH36459" i="4" s="1"/>
  <c r="BO36459" i="4" s="1"/>
  <c r="BA36728" i="4"/>
  <c r="BH36728" i="4" s="1"/>
  <c r="BO36728" i="4" s="1"/>
  <c r="BA33954" i="4"/>
  <c r="BH33954" i="4" s="1"/>
  <c r="BO33954" i="4" s="1"/>
  <c r="BA34082" i="4"/>
  <c r="BH34082" i="4" s="1"/>
  <c r="BO34082" i="4" s="1"/>
  <c r="BA34210" i="4"/>
  <c r="BH34210" i="4" s="1"/>
  <c r="BO34210" i="4" s="1"/>
  <c r="BA34939" i="4"/>
  <c r="BH34939" i="4" s="1"/>
  <c r="BO34939" i="4" s="1"/>
  <c r="BA35019" i="4"/>
  <c r="BH35019" i="4" s="1"/>
  <c r="BO35019" i="4" s="1"/>
  <c r="BA35051" i="4"/>
  <c r="BH35051" i="4" s="1"/>
  <c r="BO35051" i="4" s="1"/>
  <c r="BA35087" i="4"/>
  <c r="BH35087" i="4" s="1"/>
  <c r="BO35087" i="4" s="1"/>
  <c r="BA35119" i="4"/>
  <c r="BH35119" i="4" s="1"/>
  <c r="BO35119" i="4" s="1"/>
  <c r="BA35162" i="4"/>
  <c r="BH35162" i="4" s="1"/>
  <c r="BO35162" i="4" s="1"/>
  <c r="BA36412" i="4"/>
  <c r="BH36412" i="4" s="1"/>
  <c r="BO36412" i="4" s="1"/>
  <c r="BA36444" i="4"/>
  <c r="BH36444" i="4" s="1"/>
  <c r="BO36444" i="4" s="1"/>
  <c r="BA36476" i="4"/>
  <c r="BH36476" i="4" s="1"/>
  <c r="BO36476" i="4" s="1"/>
  <c r="BA37234" i="4"/>
  <c r="BH37234" i="4" s="1"/>
  <c r="BO37234" i="4" s="1"/>
  <c r="BA406" i="4"/>
  <c r="BH406" i="4" s="1"/>
  <c r="BO406" i="4" s="1"/>
  <c r="BC491" i="4"/>
  <c r="BJ491" i="4" s="1"/>
  <c r="BQ491" i="4" s="1"/>
  <c r="BC364" i="4"/>
  <c r="BJ364" i="4" s="1"/>
  <c r="BQ364" i="4" s="1"/>
  <c r="BC474" i="4"/>
  <c r="BJ474" i="4" s="1"/>
  <c r="BQ474" i="4" s="1"/>
  <c r="BA308" i="4"/>
  <c r="BH308" i="4" s="1"/>
  <c r="BO308" i="4" s="1"/>
  <c r="BA415" i="4"/>
  <c r="BH415" i="4" s="1"/>
  <c r="BO415" i="4" s="1"/>
  <c r="BA10" i="4"/>
  <c r="BH10" i="4" s="1"/>
  <c r="BO10" i="4" s="1"/>
  <c r="BC362" i="4"/>
  <c r="BJ362" i="4" s="1"/>
  <c r="BQ362" i="4" s="1"/>
  <c r="BC485" i="4"/>
  <c r="BJ485" i="4" s="1"/>
  <c r="BQ485" i="4" s="1"/>
  <c r="BA611" i="4"/>
  <c r="BH611" i="4" s="1"/>
  <c r="BO611" i="4" s="1"/>
  <c r="BA716" i="4"/>
  <c r="BH716" i="4" s="1"/>
  <c r="BO716" i="4" s="1"/>
  <c r="BA808" i="4"/>
  <c r="BH808" i="4" s="1"/>
  <c r="BO808" i="4" s="1"/>
  <c r="BA1019" i="4"/>
  <c r="BH1019" i="4" s="1"/>
  <c r="BO1019" i="4" s="1"/>
  <c r="BC1365" i="4"/>
  <c r="BJ1365" i="4" s="1"/>
  <c r="BQ1365" i="4" s="1"/>
  <c r="BC1896" i="4"/>
  <c r="BJ1896" i="4" s="1"/>
  <c r="BQ1896" i="4" s="1"/>
  <c r="BC583" i="4"/>
  <c r="BJ583" i="4" s="1"/>
  <c r="BQ583" i="4" s="1"/>
  <c r="BA717" i="4"/>
  <c r="BH717" i="4" s="1"/>
  <c r="BO717" i="4" s="1"/>
  <c r="BA809" i="4"/>
  <c r="BH809" i="4" s="1"/>
  <c r="BO809" i="4" s="1"/>
  <c r="BA1016" i="4"/>
  <c r="BH1016" i="4" s="1"/>
  <c r="BO1016" i="4" s="1"/>
  <c r="BC1246" i="4"/>
  <c r="BJ1246" i="4" s="1"/>
  <c r="BQ1246" i="4" s="1"/>
  <c r="BC1629" i="4"/>
  <c r="BJ1629" i="4" s="1"/>
  <c r="BQ1629" i="4" s="1"/>
  <c r="BC2133" i="4"/>
  <c r="BJ2133" i="4" s="1"/>
  <c r="BQ2133" i="4" s="1"/>
  <c r="BC584" i="4"/>
  <c r="BJ584" i="4" s="1"/>
  <c r="BQ584" i="4" s="1"/>
  <c r="BA718" i="4"/>
  <c r="BH718" i="4" s="1"/>
  <c r="BO718" i="4" s="1"/>
  <c r="BA788" i="4"/>
  <c r="BH788" i="4" s="1"/>
  <c r="BO788" i="4" s="1"/>
  <c r="BA981" i="4"/>
  <c r="BH981" i="4" s="1"/>
  <c r="BO981" i="4" s="1"/>
  <c r="BC1237" i="4"/>
  <c r="BJ1237" i="4" s="1"/>
  <c r="BQ1237" i="4" s="1"/>
  <c r="BC1619" i="4"/>
  <c r="BJ1619" i="4" s="1"/>
  <c r="BQ1619" i="4" s="1"/>
  <c r="BC1901" i="4"/>
  <c r="BJ1901" i="4" s="1"/>
  <c r="BQ1901" i="4" s="1"/>
  <c r="BA614" i="4"/>
  <c r="BH614" i="4" s="1"/>
  <c r="BO614" i="4" s="1"/>
  <c r="BA723" i="4"/>
  <c r="BH723" i="4" s="1"/>
  <c r="BO723" i="4" s="1"/>
  <c r="BC870" i="4"/>
  <c r="BJ870" i="4" s="1"/>
  <c r="BQ870" i="4" s="1"/>
  <c r="BC1154" i="4"/>
  <c r="BJ1154" i="4" s="1"/>
  <c r="BQ1154" i="4" s="1"/>
  <c r="BC1566" i="4"/>
  <c r="BJ1566" i="4" s="1"/>
  <c r="BQ1566" i="4" s="1"/>
  <c r="BC1902" i="4"/>
  <c r="BJ1902" i="4" s="1"/>
  <c r="BQ1902" i="4" s="1"/>
  <c r="BA2310" i="4"/>
  <c r="BH2310" i="4" s="1"/>
  <c r="BO2310" i="4" s="1"/>
  <c r="BA3151" i="4"/>
  <c r="BH3151" i="4" s="1"/>
  <c r="BO3151" i="4" s="1"/>
  <c r="BC4413" i="4"/>
  <c r="BJ4413" i="4" s="1"/>
  <c r="BQ4413" i="4" s="1"/>
  <c r="BA2449" i="4"/>
  <c r="BH2449" i="4" s="1"/>
  <c r="BO2449" i="4" s="1"/>
  <c r="BC3987" i="4"/>
  <c r="BJ3987" i="4" s="1"/>
  <c r="BQ3987" i="4" s="1"/>
  <c r="BA2680" i="4"/>
  <c r="BH2680" i="4" s="1"/>
  <c r="BO2680" i="4" s="1"/>
  <c r="BC2196" i="4"/>
  <c r="BJ2196" i="4" s="1"/>
  <c r="BQ2196" i="4" s="1"/>
  <c r="BA3839" i="4"/>
  <c r="BH3839" i="4" s="1"/>
  <c r="BO3839" i="4" s="1"/>
  <c r="BA5051" i="4"/>
  <c r="BH5051" i="4" s="1"/>
  <c r="BO5051" i="4" s="1"/>
  <c r="BA5399" i="4"/>
  <c r="BH5399" i="4" s="1"/>
  <c r="BO5399" i="4" s="1"/>
  <c r="BA6345" i="4"/>
  <c r="BH6345" i="4" s="1"/>
  <c r="BO6345" i="4" s="1"/>
  <c r="BA6377" i="4"/>
  <c r="BH6377" i="4" s="1"/>
  <c r="BO6377" i="4" s="1"/>
  <c r="BA6409" i="4"/>
  <c r="BH6409" i="4" s="1"/>
  <c r="BO6409" i="4" s="1"/>
  <c r="BA6441" i="4"/>
  <c r="BH6441" i="4" s="1"/>
  <c r="BO6441" i="4" s="1"/>
  <c r="BA6473" i="4"/>
  <c r="BH6473" i="4" s="1"/>
  <c r="BO6473" i="4" s="1"/>
  <c r="BA6505" i="4"/>
  <c r="BH6505" i="4" s="1"/>
  <c r="BO6505" i="4" s="1"/>
  <c r="BA6537" i="4"/>
  <c r="BH6537" i="4" s="1"/>
  <c r="BO6537" i="4" s="1"/>
  <c r="BA6569" i="4"/>
  <c r="BH6569" i="4" s="1"/>
  <c r="BO6569" i="4" s="1"/>
  <c r="BA6601" i="4"/>
  <c r="BH6601" i="4" s="1"/>
  <c r="BO6601" i="4" s="1"/>
  <c r="BA6634" i="4"/>
  <c r="BH6634" i="4" s="1"/>
  <c r="BO6634" i="4" s="1"/>
  <c r="BC7412" i="4"/>
  <c r="BJ7412" i="4" s="1"/>
  <c r="BQ7412" i="4" s="1"/>
  <c r="BA5858" i="4"/>
  <c r="BH5858" i="4" s="1"/>
  <c r="BO5858" i="4" s="1"/>
  <c r="BA6350" i="4"/>
  <c r="BH6350" i="4" s="1"/>
  <c r="BO6350" i="4" s="1"/>
  <c r="BA6382" i="4"/>
  <c r="BH6382" i="4" s="1"/>
  <c r="BO6382" i="4" s="1"/>
  <c r="BA6414" i="4"/>
  <c r="BH6414" i="4" s="1"/>
  <c r="BO6414" i="4" s="1"/>
  <c r="BA6446" i="4"/>
  <c r="BH6446" i="4" s="1"/>
  <c r="BO6446" i="4" s="1"/>
  <c r="BA6478" i="4"/>
  <c r="BH6478" i="4" s="1"/>
  <c r="BO6478" i="4" s="1"/>
  <c r="BA6510" i="4"/>
  <c r="BH6510" i="4" s="1"/>
  <c r="BO6510" i="4" s="1"/>
  <c r="BA6542" i="4"/>
  <c r="BH6542" i="4" s="1"/>
  <c r="BO6542" i="4" s="1"/>
  <c r="BA6574" i="4"/>
  <c r="BH6574" i="4" s="1"/>
  <c r="BO6574" i="4" s="1"/>
  <c r="BA6606" i="4"/>
  <c r="BH6606" i="4" s="1"/>
  <c r="BO6606" i="4" s="1"/>
  <c r="BA6643" i="4"/>
  <c r="BH6643" i="4" s="1"/>
  <c r="BO6643" i="4" s="1"/>
  <c r="BC7413" i="4"/>
  <c r="BJ7413" i="4" s="1"/>
  <c r="BQ7413" i="4" s="1"/>
  <c r="BA5401" i="4"/>
  <c r="BH5401" i="4" s="1"/>
  <c r="BO5401" i="4" s="1"/>
  <c r="BA6274" i="4"/>
  <c r="BH6274" i="4" s="1"/>
  <c r="BO6274" i="4" s="1"/>
  <c r="BA6359" i="4"/>
  <c r="BH6359" i="4" s="1"/>
  <c r="BO6359" i="4" s="1"/>
  <c r="BA6391" i="4"/>
  <c r="BH6391" i="4" s="1"/>
  <c r="BO6391" i="4" s="1"/>
  <c r="BA6423" i="4"/>
  <c r="BH6423" i="4" s="1"/>
  <c r="BO6423" i="4" s="1"/>
  <c r="BA6455" i="4"/>
  <c r="BH6455" i="4" s="1"/>
  <c r="BO6455" i="4" s="1"/>
  <c r="BA6487" i="4"/>
  <c r="BH6487" i="4" s="1"/>
  <c r="BO6487" i="4" s="1"/>
  <c r="BA6519" i="4"/>
  <c r="BH6519" i="4" s="1"/>
  <c r="BO6519" i="4" s="1"/>
  <c r="BA6551" i="4"/>
  <c r="BH6551" i="4" s="1"/>
  <c r="BO6551" i="4" s="1"/>
  <c r="BA6583" i="4"/>
  <c r="BH6583" i="4" s="1"/>
  <c r="BO6583" i="4" s="1"/>
  <c r="BA6616" i="4"/>
  <c r="BH6616" i="4" s="1"/>
  <c r="BO6616" i="4" s="1"/>
  <c r="BA6660" i="4"/>
  <c r="BH6660" i="4" s="1"/>
  <c r="BO6660" i="4" s="1"/>
  <c r="BA4978" i="4"/>
  <c r="BH4978" i="4" s="1"/>
  <c r="BO4978" i="4" s="1"/>
  <c r="BA6340" i="4"/>
  <c r="BH6340" i="4" s="1"/>
  <c r="BO6340" i="4" s="1"/>
  <c r="BA6372" i="4"/>
  <c r="BH6372" i="4" s="1"/>
  <c r="BO6372" i="4" s="1"/>
  <c r="BA6404" i="4"/>
  <c r="BH6404" i="4" s="1"/>
  <c r="BO6404" i="4" s="1"/>
  <c r="BA6436" i="4"/>
  <c r="BH6436" i="4" s="1"/>
  <c r="BO6436" i="4" s="1"/>
  <c r="BA6468" i="4"/>
  <c r="BH6468" i="4" s="1"/>
  <c r="BO6468" i="4" s="1"/>
  <c r="BA6500" i="4"/>
  <c r="BH6500" i="4" s="1"/>
  <c r="BO6500" i="4" s="1"/>
  <c r="BA6532" i="4"/>
  <c r="BH6532" i="4" s="1"/>
  <c r="BO6532" i="4" s="1"/>
  <c r="BA6564" i="4"/>
  <c r="BH6564" i="4" s="1"/>
  <c r="BO6564" i="4" s="1"/>
  <c r="BA6596" i="4"/>
  <c r="BH6596" i="4" s="1"/>
  <c r="BO6596" i="4" s="1"/>
  <c r="BA6633" i="4"/>
  <c r="BH6633" i="4" s="1"/>
  <c r="BO6633" i="4" s="1"/>
  <c r="BC7830" i="4"/>
  <c r="BJ7830" i="4" s="1"/>
  <c r="BQ7830" i="4" s="1"/>
  <c r="BC8373" i="4"/>
  <c r="BJ8373" i="4" s="1"/>
  <c r="BQ8373" i="4" s="1"/>
  <c r="BC8306" i="4"/>
  <c r="BJ8306" i="4" s="1"/>
  <c r="BQ8306" i="4" s="1"/>
  <c r="BC7824" i="4"/>
  <c r="BJ7824" i="4" s="1"/>
  <c r="BQ7824" i="4" s="1"/>
  <c r="BC8333" i="4"/>
  <c r="BJ8333" i="4" s="1"/>
  <c r="BQ8333" i="4" s="1"/>
  <c r="BC7833" i="4"/>
  <c r="BJ7833" i="4" s="1"/>
  <c r="BQ7833" i="4" s="1"/>
  <c r="BA78" i="4"/>
  <c r="BH78" i="4" s="1"/>
  <c r="BO78" i="4" s="1"/>
  <c r="BA88" i="4"/>
  <c r="BH88" i="4" s="1"/>
  <c r="BO88" i="4" s="1"/>
  <c r="BA974" i="4"/>
  <c r="BH974" i="4" s="1"/>
  <c r="BO974" i="4" s="1"/>
  <c r="BC1762" i="4"/>
  <c r="BJ1762" i="4" s="1"/>
  <c r="BQ1762" i="4" s="1"/>
  <c r="BC942" i="4"/>
  <c r="BJ942" i="4" s="1"/>
  <c r="BQ942" i="4" s="1"/>
  <c r="BC1763" i="4"/>
  <c r="BJ1763" i="4" s="1"/>
  <c r="BQ1763" i="4" s="1"/>
  <c r="BA777" i="4"/>
  <c r="BH777" i="4" s="1"/>
  <c r="BO777" i="4" s="1"/>
  <c r="BC1233" i="4"/>
  <c r="BJ1233" i="4" s="1"/>
  <c r="BQ1233" i="4" s="1"/>
  <c r="BC778" i="4"/>
  <c r="BJ778" i="4" s="1"/>
  <c r="BQ778" i="4" s="1"/>
  <c r="BA2496" i="4"/>
  <c r="BH2496" i="4" s="1"/>
  <c r="BO2496" i="4" s="1"/>
  <c r="BA2497" i="4"/>
  <c r="BH2497" i="4" s="1"/>
  <c r="BO2497" i="4" s="1"/>
  <c r="BC4584" i="4"/>
  <c r="BJ4584" i="4" s="1"/>
  <c r="BQ4584" i="4" s="1"/>
  <c r="BC7445" i="4"/>
  <c r="BJ7445" i="4" s="1"/>
  <c r="BQ7445" i="4" s="1"/>
  <c r="BC4411" i="4"/>
  <c r="BJ4411" i="4" s="1"/>
  <c r="BQ4411" i="4" s="1"/>
  <c r="BC7430" i="4"/>
  <c r="BJ7430" i="4" s="1"/>
  <c r="BQ7430" i="4" s="1"/>
  <c r="BC7462" i="4"/>
  <c r="BJ7462" i="4" s="1"/>
  <c r="BQ7462" i="4" s="1"/>
  <c r="BA5662" i="4"/>
  <c r="BH5662" i="4" s="1"/>
  <c r="BO5662" i="4" s="1"/>
  <c r="BC7451" i="4"/>
  <c r="BJ7451" i="4" s="1"/>
  <c r="BQ7451" i="4" s="1"/>
  <c r="BA5856" i="4"/>
  <c r="BH5856" i="4" s="1"/>
  <c r="BO5856" i="4" s="1"/>
  <c r="BC7436" i="4"/>
  <c r="BJ7436" i="4" s="1"/>
  <c r="BQ7436" i="4" s="1"/>
  <c r="BC8338" i="4"/>
  <c r="BJ8338" i="4" s="1"/>
  <c r="BQ8338" i="4" s="1"/>
  <c r="BC13047" i="4"/>
  <c r="BJ13047" i="4" s="1"/>
  <c r="BQ13047" i="4" s="1"/>
  <c r="BC13518" i="4"/>
  <c r="BJ13518" i="4" s="1"/>
  <c r="BQ13518" i="4" s="1"/>
  <c r="BA13723" i="4"/>
  <c r="BH13723" i="4" s="1"/>
  <c r="BO13723" i="4" s="1"/>
  <c r="BA13948" i="4"/>
  <c r="BH13948" i="4" s="1"/>
  <c r="BO13948" i="4" s="1"/>
  <c r="BC12280" i="4"/>
  <c r="BJ12280" i="4" s="1"/>
  <c r="BQ12280" i="4" s="1"/>
  <c r="BA13048" i="4"/>
  <c r="BH13048" i="4" s="1"/>
  <c r="BO13048" i="4" s="1"/>
  <c r="BC13519" i="4"/>
  <c r="BJ13519" i="4" s="1"/>
  <c r="BQ13519" i="4" s="1"/>
  <c r="BA13720" i="4"/>
  <c r="BH13720" i="4" s="1"/>
  <c r="BO13720" i="4" s="1"/>
  <c r="BA13875" i="4"/>
  <c r="BH13875" i="4" s="1"/>
  <c r="BO13875" i="4" s="1"/>
  <c r="BC12653" i="4"/>
  <c r="BJ12653" i="4" s="1"/>
  <c r="BQ12653" i="4" s="1"/>
  <c r="BA13246" i="4"/>
  <c r="BH13246" i="4" s="1"/>
  <c r="BO13246" i="4" s="1"/>
  <c r="BC13452" i="4"/>
  <c r="BJ13452" i="4" s="1"/>
  <c r="BQ13452" i="4" s="1"/>
  <c r="BA13721" i="4"/>
  <c r="BH13721" i="4" s="1"/>
  <c r="BO13721" i="4" s="1"/>
  <c r="BA13989" i="4"/>
  <c r="BH13989" i="4" s="1"/>
  <c r="BO13989" i="4" s="1"/>
  <c r="BA14380" i="4"/>
  <c r="BH14380" i="4" s="1"/>
  <c r="BO14380" i="4" s="1"/>
  <c r="BC13107" i="4"/>
  <c r="BJ13107" i="4" s="1"/>
  <c r="BQ13107" i="4" s="1"/>
  <c r="BA13378" i="4"/>
  <c r="BH13378" i="4" s="1"/>
  <c r="BO13378" i="4" s="1"/>
  <c r="BC13627" i="4"/>
  <c r="BJ13627" i="4" s="1"/>
  <c r="BQ13627" i="4" s="1"/>
  <c r="BA13873" i="4"/>
  <c r="BH13873" i="4" s="1"/>
  <c r="BO13873" i="4" s="1"/>
  <c r="BA14439" i="4"/>
  <c r="BH14439" i="4" s="1"/>
  <c r="BO14439" i="4" s="1"/>
  <c r="BA14792" i="4"/>
  <c r="BH14792" i="4" s="1"/>
  <c r="BO14792" i="4" s="1"/>
  <c r="BA15020" i="4"/>
  <c r="BH15020" i="4" s="1"/>
  <c r="BO15020" i="4" s="1"/>
  <c r="BA15347" i="4"/>
  <c r="BH15347" i="4" s="1"/>
  <c r="BO15347" i="4" s="1"/>
  <c r="BA15566" i="4"/>
  <c r="BH15566" i="4" s="1"/>
  <c r="BO15566" i="4" s="1"/>
  <c r="BA15642" i="4"/>
  <c r="BH15642" i="4" s="1"/>
  <c r="BO15642" i="4" s="1"/>
  <c r="BA15843" i="4"/>
  <c r="BH15843" i="4" s="1"/>
  <c r="BO15843" i="4" s="1"/>
  <c r="BA16166" i="4"/>
  <c r="BH16166" i="4" s="1"/>
  <c r="BO16166" i="4" s="1"/>
  <c r="BA16250" i="4"/>
  <c r="BH16250" i="4" s="1"/>
  <c r="BO16250" i="4" s="1"/>
  <c r="BA16514" i="4"/>
  <c r="BH16514" i="4" s="1"/>
  <c r="BO16514" i="4" s="1"/>
  <c r="BA16745" i="4"/>
  <c r="BH16745" i="4" s="1"/>
  <c r="BO16745" i="4" s="1"/>
  <c r="BA17134" i="4"/>
  <c r="BH17134" i="4" s="1"/>
  <c r="BO17134" i="4" s="1"/>
  <c r="BA17358" i="4"/>
  <c r="BH17358" i="4" s="1"/>
  <c r="BO17358" i="4" s="1"/>
  <c r="BC17622" i="4"/>
  <c r="BJ17622" i="4" s="1"/>
  <c r="BQ17622" i="4" s="1"/>
  <c r="BA17882" i="4"/>
  <c r="BH17882" i="4" s="1"/>
  <c r="BO17882" i="4" s="1"/>
  <c r="BA18180" i="4"/>
  <c r="BH18180" i="4" s="1"/>
  <c r="BO18180" i="4" s="1"/>
  <c r="BA18216" i="4"/>
  <c r="BH18216" i="4" s="1"/>
  <c r="BO18216" i="4" s="1"/>
  <c r="BA18427" i="4"/>
  <c r="BH18427" i="4" s="1"/>
  <c r="BO18427" i="4" s="1"/>
  <c r="BA18618" i="4"/>
  <c r="BH18618" i="4" s="1"/>
  <c r="BO18618" i="4" s="1"/>
  <c r="BA18874" i="4"/>
  <c r="BH18874" i="4" s="1"/>
  <c r="BO18874" i="4" s="1"/>
  <c r="BA19027" i="4"/>
  <c r="BH19027" i="4" s="1"/>
  <c r="BO19027" i="4" s="1"/>
  <c r="BA19211" i="4"/>
  <c r="BH19211" i="4" s="1"/>
  <c r="BO19211" i="4" s="1"/>
  <c r="BA19498" i="4"/>
  <c r="BH19498" i="4" s="1"/>
  <c r="BO19498" i="4" s="1"/>
  <c r="BA19738" i="4"/>
  <c r="BH19738" i="4" s="1"/>
  <c r="BO19738" i="4" s="1"/>
  <c r="BA19953" i="4"/>
  <c r="BH19953" i="4" s="1"/>
  <c r="BO19953" i="4" s="1"/>
  <c r="BA20185" i="4"/>
  <c r="BH20185" i="4" s="1"/>
  <c r="BO20185" i="4" s="1"/>
  <c r="BA20580" i="4"/>
  <c r="BH20580" i="4" s="1"/>
  <c r="BO20580" i="4" s="1"/>
  <c r="BA20852" i="4"/>
  <c r="BH20852" i="4" s="1"/>
  <c r="BO20852" i="4" s="1"/>
  <c r="BA21445" i="4"/>
  <c r="BH21445" i="4" s="1"/>
  <c r="BO21445" i="4" s="1"/>
  <c r="BA21649" i="4"/>
  <c r="BH21649" i="4" s="1"/>
  <c r="BO21649" i="4" s="1"/>
  <c r="BA21860" i="4"/>
  <c r="BH21860" i="4" s="1"/>
  <c r="BO21860" i="4" s="1"/>
  <c r="BA22161" i="4"/>
  <c r="BH22161" i="4" s="1"/>
  <c r="BO22161" i="4" s="1"/>
  <c r="BA14440" i="4"/>
  <c r="BH14440" i="4" s="1"/>
  <c r="BO14440" i="4" s="1"/>
  <c r="BA14759" i="4"/>
  <c r="BH14759" i="4" s="1"/>
  <c r="BO14759" i="4" s="1"/>
  <c r="BA14919" i="4"/>
  <c r="BH14919" i="4" s="1"/>
  <c r="BO14919" i="4" s="1"/>
  <c r="BA15186" i="4"/>
  <c r="BH15186" i="4" s="1"/>
  <c r="BO15186" i="4" s="1"/>
  <c r="BA15435" i="4"/>
  <c r="BH15435" i="4" s="1"/>
  <c r="BO15435" i="4" s="1"/>
  <c r="BA15587" i="4"/>
  <c r="BH15587" i="4" s="1"/>
  <c r="BO15587" i="4" s="1"/>
  <c r="BA15772" i="4"/>
  <c r="BH15772" i="4" s="1"/>
  <c r="BO15772" i="4" s="1"/>
  <c r="BA16100" i="4"/>
  <c r="BH16100" i="4" s="1"/>
  <c r="BO16100" i="4" s="1"/>
  <c r="BA16183" i="4"/>
  <c r="BH16183" i="4" s="1"/>
  <c r="BO16183" i="4" s="1"/>
  <c r="BA16354" i="4"/>
  <c r="BH16354" i="4" s="1"/>
  <c r="BO16354" i="4" s="1"/>
  <c r="BA16738" i="4"/>
  <c r="BH16738" i="4" s="1"/>
  <c r="BO16738" i="4" s="1"/>
  <c r="BA17127" i="4"/>
  <c r="BH17127" i="4" s="1"/>
  <c r="BO17127" i="4" s="1"/>
  <c r="BA17355" i="4"/>
  <c r="BH17355" i="4" s="1"/>
  <c r="BO17355" i="4" s="1"/>
  <c r="BA17531" i="4"/>
  <c r="BH17531" i="4" s="1"/>
  <c r="BO17531" i="4" s="1"/>
  <c r="BA17859" i="4"/>
  <c r="BH17859" i="4" s="1"/>
  <c r="BO17859" i="4" s="1"/>
  <c r="BA17998" i="4"/>
  <c r="BH17998" i="4" s="1"/>
  <c r="BO17998" i="4" s="1"/>
  <c r="BA18205" i="4"/>
  <c r="BH18205" i="4" s="1"/>
  <c r="BO18205" i="4" s="1"/>
  <c r="BA18297" i="4"/>
  <c r="BH18297" i="4" s="1"/>
  <c r="BO18297" i="4" s="1"/>
  <c r="BA18448" i="4"/>
  <c r="BH18448" i="4" s="1"/>
  <c r="BO18448" i="4" s="1"/>
  <c r="BA18718" i="4"/>
  <c r="BH18718" i="4" s="1"/>
  <c r="BO18718" i="4" s="1"/>
  <c r="BA18956" i="4"/>
  <c r="BH18956" i="4" s="1"/>
  <c r="BO18956" i="4" s="1"/>
  <c r="BA19212" i="4"/>
  <c r="BH19212" i="4" s="1"/>
  <c r="BO19212" i="4" s="1"/>
  <c r="BA19499" i="4"/>
  <c r="BH19499" i="4" s="1"/>
  <c r="BO19499" i="4" s="1"/>
  <c r="BA19804" i="4"/>
  <c r="BH19804" i="4" s="1"/>
  <c r="BO19804" i="4" s="1"/>
  <c r="BA20156" i="4"/>
  <c r="BH20156" i="4" s="1"/>
  <c r="BO20156" i="4" s="1"/>
  <c r="BA20428" i="4"/>
  <c r="BH20428" i="4" s="1"/>
  <c r="BO20428" i="4" s="1"/>
  <c r="BA20845" i="4"/>
  <c r="BH20845" i="4" s="1"/>
  <c r="BO20845" i="4" s="1"/>
  <c r="BA21081" i="4"/>
  <c r="BH21081" i="4" s="1"/>
  <c r="BO21081" i="4" s="1"/>
  <c r="BA21541" i="4"/>
  <c r="BH21541" i="4" s="1"/>
  <c r="BO21541" i="4" s="1"/>
  <c r="BA21778" i="4"/>
  <c r="BH21778" i="4" s="1"/>
  <c r="BO21778" i="4" s="1"/>
  <c r="BA22023" i="4"/>
  <c r="BH22023" i="4" s="1"/>
  <c r="BO22023" i="4" s="1"/>
  <c r="BA22359" i="4"/>
  <c r="BH22359" i="4" s="1"/>
  <c r="BO22359" i="4" s="1"/>
  <c r="BA14577" i="4"/>
  <c r="BH14577" i="4" s="1"/>
  <c r="BO14577" i="4" s="1"/>
  <c r="BA14798" i="4"/>
  <c r="BH14798" i="4" s="1"/>
  <c r="BO14798" i="4" s="1"/>
  <c r="BA15018" i="4"/>
  <c r="BH15018" i="4" s="1"/>
  <c r="BO15018" i="4" s="1"/>
  <c r="BA15345" i="4"/>
  <c r="BH15345" i="4" s="1"/>
  <c r="BO15345" i="4" s="1"/>
  <c r="BA15564" i="4"/>
  <c r="BH15564" i="4" s="1"/>
  <c r="BO15564" i="4" s="1"/>
  <c r="BA15636" i="4"/>
  <c r="BH15636" i="4" s="1"/>
  <c r="BO15636" i="4" s="1"/>
  <c r="BA15785" i="4"/>
  <c r="BH15785" i="4" s="1"/>
  <c r="BO15785" i="4" s="1"/>
  <c r="BA16122" i="4"/>
  <c r="BH16122" i="4" s="1"/>
  <c r="BO16122" i="4" s="1"/>
  <c r="BA16192" i="4"/>
  <c r="BH16192" i="4" s="1"/>
  <c r="BO16192" i="4" s="1"/>
  <c r="BA16624" i="4"/>
  <c r="BH16624" i="4" s="1"/>
  <c r="BO16624" i="4" s="1"/>
  <c r="BA16932" i="4"/>
  <c r="BH16932" i="4" s="1"/>
  <c r="BO16932" i="4" s="1"/>
  <c r="BA17348" i="4"/>
  <c r="BH17348" i="4" s="1"/>
  <c r="BO17348" i="4" s="1"/>
  <c r="BC17608" i="4"/>
  <c r="BJ17608" i="4" s="1"/>
  <c r="BQ17608" i="4" s="1"/>
  <c r="BA17860" i="4"/>
  <c r="BH17860" i="4" s="1"/>
  <c r="BO17860" i="4" s="1"/>
  <c r="BA18129" i="4"/>
  <c r="BH18129" i="4" s="1"/>
  <c r="BO18129" i="4" s="1"/>
  <c r="BA18206" i="4"/>
  <c r="BH18206" i="4" s="1"/>
  <c r="BO18206" i="4" s="1"/>
  <c r="BA18298" i="4"/>
  <c r="BH18298" i="4" s="1"/>
  <c r="BO18298" i="4" s="1"/>
  <c r="BA18433" i="4"/>
  <c r="BH18433" i="4" s="1"/>
  <c r="BO18433" i="4" s="1"/>
  <c r="BA18624" i="4"/>
  <c r="BH18624" i="4" s="1"/>
  <c r="BO18624" i="4" s="1"/>
  <c r="BA18941" i="4"/>
  <c r="BH18941" i="4" s="1"/>
  <c r="BO18941" i="4" s="1"/>
  <c r="BA19037" i="4"/>
  <c r="BH19037" i="4" s="1"/>
  <c r="BO19037" i="4" s="1"/>
  <c r="BA19480" i="4"/>
  <c r="BH19480" i="4" s="1"/>
  <c r="BO19480" i="4" s="1"/>
  <c r="BA19724" i="4"/>
  <c r="BH19724" i="4" s="1"/>
  <c r="BO19724" i="4" s="1"/>
  <c r="BA19939" i="4"/>
  <c r="BH19939" i="4" s="1"/>
  <c r="BO19939" i="4" s="1"/>
  <c r="BA20175" i="4"/>
  <c r="BH20175" i="4" s="1"/>
  <c r="BO20175" i="4" s="1"/>
  <c r="BA20429" i="4"/>
  <c r="BH20429" i="4" s="1"/>
  <c r="BO20429" i="4" s="1"/>
  <c r="BA20834" i="4"/>
  <c r="BH20834" i="4" s="1"/>
  <c r="BO20834" i="4" s="1"/>
  <c r="BA21082" i="4"/>
  <c r="BH21082" i="4" s="1"/>
  <c r="BO21082" i="4" s="1"/>
  <c r="BA21542" i="4"/>
  <c r="BH21542" i="4" s="1"/>
  <c r="BO21542" i="4" s="1"/>
  <c r="BA21771" i="4"/>
  <c r="BH21771" i="4" s="1"/>
  <c r="BO21771" i="4" s="1"/>
  <c r="BA14253" i="4"/>
  <c r="BH14253" i="4" s="1"/>
  <c r="BO14253" i="4" s="1"/>
  <c r="BA14578" i="4"/>
  <c r="BH14578" i="4" s="1"/>
  <c r="BO14578" i="4" s="1"/>
  <c r="BA14799" i="4"/>
  <c r="BH14799" i="4" s="1"/>
  <c r="BO14799" i="4" s="1"/>
  <c r="BA15023" i="4"/>
  <c r="BH15023" i="4" s="1"/>
  <c r="BO15023" i="4" s="1"/>
  <c r="BA15258" i="4"/>
  <c r="BH15258" i="4" s="1"/>
  <c r="BO15258" i="4" s="1"/>
  <c r="BA15565" i="4"/>
  <c r="BH15565" i="4" s="1"/>
  <c r="BO15565" i="4" s="1"/>
  <c r="BA15641" i="4"/>
  <c r="BH15641" i="4" s="1"/>
  <c r="BO15641" i="4" s="1"/>
  <c r="BA15845" i="4"/>
  <c r="BH15845" i="4" s="1"/>
  <c r="BO15845" i="4" s="1"/>
  <c r="BA16173" i="4"/>
  <c r="BH16173" i="4" s="1"/>
  <c r="BO16173" i="4" s="1"/>
  <c r="BA16348" i="4"/>
  <c r="BH16348" i="4" s="1"/>
  <c r="BO16348" i="4" s="1"/>
  <c r="BA16637" i="4"/>
  <c r="BH16637" i="4" s="1"/>
  <c r="BO16637" i="4" s="1"/>
  <c r="BA16933" i="4"/>
  <c r="BH16933" i="4" s="1"/>
  <c r="BO16933" i="4" s="1"/>
  <c r="BA17302" i="4"/>
  <c r="BH17302" i="4" s="1"/>
  <c r="BO17302" i="4" s="1"/>
  <c r="BA17562" i="4"/>
  <c r="BH17562" i="4" s="1"/>
  <c r="BO17562" i="4" s="1"/>
  <c r="BA17865" i="4"/>
  <c r="BH17865" i="4" s="1"/>
  <c r="BO17865" i="4" s="1"/>
  <c r="BA18119" i="4"/>
  <c r="BH18119" i="4" s="1"/>
  <c r="BO18119" i="4" s="1"/>
  <c r="BA18203" i="4"/>
  <c r="BH18203" i="4" s="1"/>
  <c r="BO18203" i="4" s="1"/>
  <c r="BA18292" i="4"/>
  <c r="BH18292" i="4" s="1"/>
  <c r="BO18292" i="4" s="1"/>
  <c r="BA18434" i="4"/>
  <c r="BH18434" i="4" s="1"/>
  <c r="BO18434" i="4" s="1"/>
  <c r="BA18700" i="4"/>
  <c r="BH18700" i="4" s="1"/>
  <c r="BO18700" i="4" s="1"/>
  <c r="BA18946" i="4"/>
  <c r="BH18946" i="4" s="1"/>
  <c r="BO18946" i="4" s="1"/>
  <c r="BA19038" i="4"/>
  <c r="BH19038" i="4" s="1"/>
  <c r="BO19038" i="4" s="1"/>
  <c r="BA19222" i="4"/>
  <c r="BH19222" i="4" s="1"/>
  <c r="BO19222" i="4" s="1"/>
  <c r="BA19647" i="4"/>
  <c r="BH19647" i="4" s="1"/>
  <c r="BO19647" i="4" s="1"/>
  <c r="BA19806" i="4"/>
  <c r="BH19806" i="4" s="1"/>
  <c r="BO19806" i="4" s="1"/>
  <c r="BA20017" i="4"/>
  <c r="BH20017" i="4" s="1"/>
  <c r="BO20017" i="4" s="1"/>
  <c r="BA20184" i="4"/>
  <c r="BH20184" i="4" s="1"/>
  <c r="BO20184" i="4" s="1"/>
  <c r="BA20438" i="4"/>
  <c r="BH20438" i="4" s="1"/>
  <c r="BO20438" i="4" s="1"/>
  <c r="BA20835" i="4"/>
  <c r="BH20835" i="4" s="1"/>
  <c r="BO20835" i="4" s="1"/>
  <c r="BA21257" i="4"/>
  <c r="BH21257" i="4" s="1"/>
  <c r="BO21257" i="4" s="1"/>
  <c r="BA21644" i="4"/>
  <c r="BH21644" i="4" s="1"/>
  <c r="BO21644" i="4" s="1"/>
  <c r="BA21780" i="4"/>
  <c r="BH21780" i="4" s="1"/>
  <c r="BO21780" i="4" s="1"/>
  <c r="BA22156" i="4"/>
  <c r="BH22156" i="4" s="1"/>
  <c r="BO22156" i="4" s="1"/>
  <c r="BA22483" i="4"/>
  <c r="BH22483" i="4" s="1"/>
  <c r="BO22483" i="4" s="1"/>
  <c r="BA22767" i="4"/>
  <c r="BH22767" i="4" s="1"/>
  <c r="BO22767" i="4" s="1"/>
  <c r="BA23088" i="4"/>
  <c r="BH23088" i="4" s="1"/>
  <c r="BO23088" i="4" s="1"/>
  <c r="BA23153" i="4"/>
  <c r="BH23153" i="4" s="1"/>
  <c r="BO23153" i="4" s="1"/>
  <c r="BA23796" i="4"/>
  <c r="BH23796" i="4" s="1"/>
  <c r="BO23796" i="4" s="1"/>
  <c r="BA24063" i="4"/>
  <c r="BH24063" i="4" s="1"/>
  <c r="BO24063" i="4" s="1"/>
  <c r="BA24688" i="4"/>
  <c r="BH24688" i="4" s="1"/>
  <c r="BO24688" i="4" s="1"/>
  <c r="BA25153" i="4"/>
  <c r="BH25153" i="4" s="1"/>
  <c r="BO25153" i="4" s="1"/>
  <c r="BA25359" i="4"/>
  <c r="BH25359" i="4" s="1"/>
  <c r="BO25359" i="4" s="1"/>
  <c r="BA25658" i="4"/>
  <c r="BH25658" i="4" s="1"/>
  <c r="BO25658" i="4" s="1"/>
  <c r="BA26018" i="4"/>
  <c r="BH26018" i="4" s="1"/>
  <c r="BO26018" i="4" s="1"/>
  <c r="BA26334" i="4"/>
  <c r="BH26334" i="4" s="1"/>
  <c r="BO26334" i="4" s="1"/>
  <c r="BA26366" i="4"/>
  <c r="BH26366" i="4" s="1"/>
  <c r="BO26366" i="4" s="1"/>
  <c r="BA26550" i="4"/>
  <c r="BH26550" i="4" s="1"/>
  <c r="BO26550" i="4" s="1"/>
  <c r="BA26854" i="4"/>
  <c r="BH26854" i="4" s="1"/>
  <c r="BO26854" i="4" s="1"/>
  <c r="BA27024" i="4"/>
  <c r="BH27024" i="4" s="1"/>
  <c r="BO27024" i="4" s="1"/>
  <c r="BA27304" i="4"/>
  <c r="BH27304" i="4" s="1"/>
  <c r="BO27304" i="4" s="1"/>
  <c r="BA27443" i="4"/>
  <c r="BH27443" i="4" s="1"/>
  <c r="BO27443" i="4" s="1"/>
  <c r="BA27658" i="4"/>
  <c r="BH27658" i="4" s="1"/>
  <c r="BO27658" i="4" s="1"/>
  <c r="BA27897" i="4"/>
  <c r="BH27897" i="4" s="1"/>
  <c r="BO27897" i="4" s="1"/>
  <c r="BA27967" i="4"/>
  <c r="BH27967" i="4" s="1"/>
  <c r="BO27967" i="4" s="1"/>
  <c r="BC28418" i="4"/>
  <c r="BJ28418" i="4" s="1"/>
  <c r="BQ28418" i="4" s="1"/>
  <c r="BA28734" i="4"/>
  <c r="BH28734" i="4" s="1"/>
  <c r="BO28734" i="4" s="1"/>
  <c r="BA28766" i="4"/>
  <c r="BH28766" i="4" s="1"/>
  <c r="BO28766" i="4" s="1"/>
  <c r="BA28798" i="4"/>
  <c r="BH28798" i="4" s="1"/>
  <c r="BO28798" i="4" s="1"/>
  <c r="BA29264" i="4"/>
  <c r="BH29264" i="4" s="1"/>
  <c r="BO29264" i="4" s="1"/>
  <c r="BA22716" i="4"/>
  <c r="BH22716" i="4" s="1"/>
  <c r="BO22716" i="4" s="1"/>
  <c r="BA23089" i="4"/>
  <c r="BH23089" i="4" s="1"/>
  <c r="BO23089" i="4" s="1"/>
  <c r="BA23150" i="4"/>
  <c r="BH23150" i="4" s="1"/>
  <c r="BO23150" i="4" s="1"/>
  <c r="BA23713" i="4"/>
  <c r="BH23713" i="4" s="1"/>
  <c r="BO23713" i="4" s="1"/>
  <c r="BA23994" i="4"/>
  <c r="BH23994" i="4" s="1"/>
  <c r="BO23994" i="4" s="1"/>
  <c r="BA24592" i="4"/>
  <c r="BH24592" i="4" s="1"/>
  <c r="BO24592" i="4" s="1"/>
  <c r="BA24951" i="4"/>
  <c r="BH24951" i="4" s="1"/>
  <c r="BO24951" i="4" s="1"/>
  <c r="BA25364" i="4"/>
  <c r="BH25364" i="4" s="1"/>
  <c r="BO25364" i="4" s="1"/>
  <c r="BA25744" i="4"/>
  <c r="BH25744" i="4" s="1"/>
  <c r="BO25744" i="4" s="1"/>
  <c r="BA26034" i="4"/>
  <c r="BH26034" i="4" s="1"/>
  <c r="BO26034" i="4" s="1"/>
  <c r="BA26347" i="4"/>
  <c r="BH26347" i="4" s="1"/>
  <c r="BO26347" i="4" s="1"/>
  <c r="BA26379" i="4"/>
  <c r="BH26379" i="4" s="1"/>
  <c r="BO26379" i="4" s="1"/>
  <c r="BA26706" i="4"/>
  <c r="BH26706" i="4" s="1"/>
  <c r="BO26706" i="4" s="1"/>
  <c r="BA26915" i="4"/>
  <c r="BH26915" i="4" s="1"/>
  <c r="BO26915" i="4" s="1"/>
  <c r="BA22713" i="4"/>
  <c r="BH22713" i="4" s="1"/>
  <c r="BO22713" i="4" s="1"/>
  <c r="BA23094" i="4"/>
  <c r="BH23094" i="4" s="1"/>
  <c r="BO23094" i="4" s="1"/>
  <c r="BA23268" i="4"/>
  <c r="BH23268" i="4" s="1"/>
  <c r="BO23268" i="4" s="1"/>
  <c r="BA23821" i="4"/>
  <c r="BH23821" i="4" s="1"/>
  <c r="BO23821" i="4" s="1"/>
  <c r="BA24444" i="4"/>
  <c r="BH24444" i="4" s="1"/>
  <c r="BO24444" i="4" s="1"/>
  <c r="BA24942" i="4"/>
  <c r="BH24942" i="4" s="1"/>
  <c r="BO24942" i="4" s="1"/>
  <c r="BA25171" i="4"/>
  <c r="BH25171" i="4" s="1"/>
  <c r="BO25171" i="4" s="1"/>
  <c r="BA25496" i="4"/>
  <c r="BH25496" i="4" s="1"/>
  <c r="BO25496" i="4" s="1"/>
  <c r="BA25906" i="4"/>
  <c r="BH25906" i="4" s="1"/>
  <c r="BO25906" i="4" s="1"/>
  <c r="BA26047" i="4"/>
  <c r="BH26047" i="4" s="1"/>
  <c r="BO26047" i="4" s="1"/>
  <c r="BA26360" i="4"/>
  <c r="BH26360" i="4" s="1"/>
  <c r="BO26360" i="4" s="1"/>
  <c r="BA26487" i="4"/>
  <c r="BH26487" i="4" s="1"/>
  <c r="BO26487" i="4" s="1"/>
  <c r="BA26823" i="4"/>
  <c r="BH26823" i="4" s="1"/>
  <c r="BO26823" i="4" s="1"/>
  <c r="BA22167" i="4"/>
  <c r="BH22167" i="4" s="1"/>
  <c r="BO22167" i="4" s="1"/>
  <c r="BA22631" i="4"/>
  <c r="BH22631" i="4" s="1"/>
  <c r="BO22631" i="4" s="1"/>
  <c r="BA23087" i="4"/>
  <c r="BH23087" i="4" s="1"/>
  <c r="BO23087" i="4" s="1"/>
  <c r="BA23152" i="4"/>
  <c r="BH23152" i="4" s="1"/>
  <c r="BO23152" i="4" s="1"/>
  <c r="BA23818" i="4"/>
  <c r="BH23818" i="4" s="1"/>
  <c r="BO23818" i="4" s="1"/>
  <c r="BA24070" i="4"/>
  <c r="BH24070" i="4" s="1"/>
  <c r="BO24070" i="4" s="1"/>
  <c r="BA24545" i="4"/>
  <c r="BH24545" i="4" s="1"/>
  <c r="BO24545" i="4" s="1"/>
  <c r="BA24816" i="4"/>
  <c r="BH24816" i="4" s="1"/>
  <c r="BO24816" i="4" s="1"/>
  <c r="BA25168" i="4"/>
  <c r="BH25168" i="4" s="1"/>
  <c r="BO25168" i="4" s="1"/>
  <c r="BA25493" i="4"/>
  <c r="BH25493" i="4" s="1"/>
  <c r="BO25493" i="4" s="1"/>
  <c r="BA25830" i="4"/>
  <c r="BH25830" i="4" s="1"/>
  <c r="BO25830" i="4" s="1"/>
  <c r="BA26044" i="4"/>
  <c r="BH26044" i="4" s="1"/>
  <c r="BO26044" i="4" s="1"/>
  <c r="BA26349" i="4"/>
  <c r="BH26349" i="4" s="1"/>
  <c r="BO26349" i="4" s="1"/>
  <c r="BA26381" i="4"/>
  <c r="BH26381" i="4" s="1"/>
  <c r="BO26381" i="4" s="1"/>
  <c r="BA26700" i="4"/>
  <c r="BH26700" i="4" s="1"/>
  <c r="BO26700" i="4" s="1"/>
  <c r="BA26905" i="4"/>
  <c r="BH26905" i="4" s="1"/>
  <c r="BO26905" i="4" s="1"/>
  <c r="BA27295" i="4"/>
  <c r="BH27295" i="4" s="1"/>
  <c r="BO27295" i="4" s="1"/>
  <c r="BA27327" i="4"/>
  <c r="BH27327" i="4" s="1"/>
  <c r="BO27327" i="4" s="1"/>
  <c r="BA27619" i="4"/>
  <c r="BH27619" i="4" s="1"/>
  <c r="BO27619" i="4" s="1"/>
  <c r="BA27908" i="4"/>
  <c r="BH27908" i="4" s="1"/>
  <c r="BO27908" i="4" s="1"/>
  <c r="BC28187" i="4"/>
  <c r="BJ28187" i="4" s="1"/>
  <c r="BQ28187" i="4" s="1"/>
  <c r="BC28571" i="4"/>
  <c r="BJ28571" i="4" s="1"/>
  <c r="BQ28571" i="4" s="1"/>
  <c r="BA28741" i="4"/>
  <c r="BH28741" i="4" s="1"/>
  <c r="BO28741" i="4" s="1"/>
  <c r="BA28773" i="4"/>
  <c r="BH28773" i="4" s="1"/>
  <c r="BO28773" i="4" s="1"/>
  <c r="BA28805" i="4"/>
  <c r="BH28805" i="4" s="1"/>
  <c r="BO28805" i="4" s="1"/>
  <c r="BA29379" i="4"/>
  <c r="BH29379" i="4" s="1"/>
  <c r="BO29379" i="4" s="1"/>
  <c r="BA29735" i="4"/>
  <c r="BH29735" i="4" s="1"/>
  <c r="BO29735" i="4" s="1"/>
  <c r="BC30149" i="4"/>
  <c r="BJ30149" i="4" s="1"/>
  <c r="BQ30149" i="4" s="1"/>
  <c r="BA27318" i="4"/>
  <c r="BH27318" i="4" s="1"/>
  <c r="BO27318" i="4" s="1"/>
  <c r="BA27850" i="4"/>
  <c r="BH27850" i="4" s="1"/>
  <c r="BO27850" i="4" s="1"/>
  <c r="BC28423" i="4"/>
  <c r="BJ28423" i="4" s="1"/>
  <c r="BQ28423" i="4" s="1"/>
  <c r="BA28756" i="4"/>
  <c r="BH28756" i="4" s="1"/>
  <c r="BO28756" i="4" s="1"/>
  <c r="BA29254" i="4"/>
  <c r="BH29254" i="4" s="1"/>
  <c r="BO29254" i="4" s="1"/>
  <c r="BA29733" i="4"/>
  <c r="BH29733" i="4" s="1"/>
  <c r="BO29733" i="4" s="1"/>
  <c r="BC30310" i="4"/>
  <c r="BJ30310" i="4" s="1"/>
  <c r="BQ30310" i="4" s="1"/>
  <c r="BC30499" i="4"/>
  <c r="BJ30499" i="4" s="1"/>
  <c r="BQ30499" i="4" s="1"/>
  <c r="BC30952" i="4"/>
  <c r="BJ30952" i="4" s="1"/>
  <c r="BQ30952" i="4" s="1"/>
  <c r="BC31475" i="4"/>
  <c r="BJ31475" i="4" s="1"/>
  <c r="BQ31475" i="4" s="1"/>
  <c r="BC31847" i="4"/>
  <c r="BJ31847" i="4" s="1"/>
  <c r="BQ31847" i="4" s="1"/>
  <c r="BC32693" i="4"/>
  <c r="BJ32693" i="4" s="1"/>
  <c r="BQ32693" i="4" s="1"/>
  <c r="BC33451" i="4"/>
  <c r="BJ33451" i="4" s="1"/>
  <c r="BQ33451" i="4" s="1"/>
  <c r="BC33483" i="4"/>
  <c r="BJ33483" i="4" s="1"/>
  <c r="BQ33483" i="4" s="1"/>
  <c r="BC33515" i="4"/>
  <c r="BJ33515" i="4" s="1"/>
  <c r="BQ33515" i="4" s="1"/>
  <c r="BC33547" i="4"/>
  <c r="BJ33547" i="4" s="1"/>
  <c r="BQ33547" i="4" s="1"/>
  <c r="BA26978" i="4"/>
  <c r="BH26978" i="4" s="1"/>
  <c r="BO26978" i="4" s="1"/>
  <c r="BA27353" i="4"/>
  <c r="BH27353" i="4" s="1"/>
  <c r="BO27353" i="4" s="1"/>
  <c r="BA27968" i="4"/>
  <c r="BH27968" i="4" s="1"/>
  <c r="BO27968" i="4" s="1"/>
  <c r="BA28727" i="4"/>
  <c r="BH28727" i="4" s="1"/>
  <c r="BO28727" i="4" s="1"/>
  <c r="BA28791" i="4"/>
  <c r="BH28791" i="4" s="1"/>
  <c r="BO28791" i="4" s="1"/>
  <c r="BA29477" i="4"/>
  <c r="BH29477" i="4" s="1"/>
  <c r="BO29477" i="4" s="1"/>
  <c r="BA29872" i="4"/>
  <c r="BH29872" i="4" s="1"/>
  <c r="BO29872" i="4" s="1"/>
  <c r="BC30311" i="4"/>
  <c r="BJ30311" i="4" s="1"/>
  <c r="BQ30311" i="4" s="1"/>
  <c r="BC30561" i="4"/>
  <c r="BJ30561" i="4" s="1"/>
  <c r="BQ30561" i="4" s="1"/>
  <c r="BC30949" i="4"/>
  <c r="BJ30949" i="4" s="1"/>
  <c r="BQ30949" i="4" s="1"/>
  <c r="BC31840" i="4"/>
  <c r="BJ31840" i="4" s="1"/>
  <c r="BQ31840" i="4" s="1"/>
  <c r="BC32465" i="4"/>
  <c r="BJ32465" i="4" s="1"/>
  <c r="BQ32465" i="4" s="1"/>
  <c r="BC33432" i="4"/>
  <c r="BJ33432" i="4" s="1"/>
  <c r="BQ33432" i="4" s="1"/>
  <c r="BC33464" i="4"/>
  <c r="BJ33464" i="4" s="1"/>
  <c r="BQ33464" i="4" s="1"/>
  <c r="BC33496" i="4"/>
  <c r="BJ33496" i="4" s="1"/>
  <c r="BQ33496" i="4" s="1"/>
  <c r="BC33528" i="4"/>
  <c r="BJ33528" i="4" s="1"/>
  <c r="BQ33528" i="4" s="1"/>
  <c r="BC33560" i="4"/>
  <c r="BJ33560" i="4" s="1"/>
  <c r="BQ33560" i="4" s="1"/>
  <c r="BA27306" i="4"/>
  <c r="BH27306" i="4" s="1"/>
  <c r="BO27306" i="4" s="1"/>
  <c r="BA27927" i="4"/>
  <c r="BH27927" i="4" s="1"/>
  <c r="BO27927" i="4" s="1"/>
  <c r="BA28728" i="4"/>
  <c r="BH28728" i="4" s="1"/>
  <c r="BO28728" i="4" s="1"/>
  <c r="BA28792" i="4"/>
  <c r="BH28792" i="4" s="1"/>
  <c r="BO28792" i="4" s="1"/>
  <c r="BA29484" i="4"/>
  <c r="BH29484" i="4" s="1"/>
  <c r="BO29484" i="4" s="1"/>
  <c r="BA29873" i="4"/>
  <c r="BH29873" i="4" s="1"/>
  <c r="BO29873" i="4" s="1"/>
  <c r="BC30312" i="4"/>
  <c r="BJ30312" i="4" s="1"/>
  <c r="BQ30312" i="4" s="1"/>
  <c r="BC30768" i="4"/>
  <c r="BJ30768" i="4" s="1"/>
  <c r="BQ30768" i="4" s="1"/>
  <c r="BC31115" i="4"/>
  <c r="BJ31115" i="4" s="1"/>
  <c r="BQ31115" i="4" s="1"/>
  <c r="BC31841" i="4"/>
  <c r="BJ31841" i="4" s="1"/>
  <c r="BQ31841" i="4" s="1"/>
  <c r="BC32388" i="4"/>
  <c r="BJ32388" i="4" s="1"/>
  <c r="BQ32388" i="4" s="1"/>
  <c r="BC33441" i="4"/>
  <c r="BJ33441" i="4" s="1"/>
  <c r="BQ33441" i="4" s="1"/>
  <c r="BC33473" i="4"/>
  <c r="BJ33473" i="4" s="1"/>
  <c r="BQ33473" i="4" s="1"/>
  <c r="BC33505" i="4"/>
  <c r="BJ33505" i="4" s="1"/>
  <c r="BQ33505" i="4" s="1"/>
  <c r="BC33537" i="4"/>
  <c r="BJ33537" i="4" s="1"/>
  <c r="BQ33537" i="4" s="1"/>
  <c r="BA34421" i="4"/>
  <c r="BH34421" i="4" s="1"/>
  <c r="BO34421" i="4" s="1"/>
  <c r="BA27444" i="4"/>
  <c r="BH27444" i="4" s="1"/>
  <c r="BO27444" i="4" s="1"/>
  <c r="BA27849" i="4"/>
  <c r="BH27849" i="4" s="1"/>
  <c r="BO27849" i="4" s="1"/>
  <c r="BC28422" i="4"/>
  <c r="BJ28422" i="4" s="1"/>
  <c r="BQ28422" i="4" s="1"/>
  <c r="BA28763" i="4"/>
  <c r="BH28763" i="4" s="1"/>
  <c r="BO28763" i="4" s="1"/>
  <c r="BA29261" i="4"/>
  <c r="BH29261" i="4" s="1"/>
  <c r="BO29261" i="4" s="1"/>
  <c r="BA29737" i="4"/>
  <c r="BH29737" i="4" s="1"/>
  <c r="BO29737" i="4" s="1"/>
  <c r="BC30305" i="4"/>
  <c r="BJ30305" i="4" s="1"/>
  <c r="BQ30305" i="4" s="1"/>
  <c r="BC30494" i="4"/>
  <c r="BJ30494" i="4" s="1"/>
  <c r="BQ30494" i="4" s="1"/>
  <c r="BC30777" i="4"/>
  <c r="BJ30777" i="4" s="1"/>
  <c r="BQ30777" i="4" s="1"/>
  <c r="BC31061" i="4"/>
  <c r="BJ31061" i="4" s="1"/>
  <c r="BQ31061" i="4" s="1"/>
  <c r="BC31738" i="4"/>
  <c r="BJ31738" i="4" s="1"/>
  <c r="BQ31738" i="4" s="1"/>
  <c r="BC32389" i="4"/>
  <c r="BJ32389" i="4" s="1"/>
  <c r="BQ32389" i="4" s="1"/>
  <c r="BC33462" i="4"/>
  <c r="BJ33462" i="4" s="1"/>
  <c r="BQ33462" i="4" s="1"/>
  <c r="BA34760" i="4"/>
  <c r="BH34760" i="4" s="1"/>
  <c r="BO34760" i="4" s="1"/>
  <c r="BA36181" i="4"/>
  <c r="BH36181" i="4" s="1"/>
  <c r="BO36181" i="4" s="1"/>
  <c r="BA36213" i="4"/>
  <c r="BH36213" i="4" s="1"/>
  <c r="BO36213" i="4" s="1"/>
  <c r="BA36245" i="4"/>
  <c r="BH36245" i="4" s="1"/>
  <c r="BO36245" i="4" s="1"/>
  <c r="BA36277" i="4"/>
  <c r="BH36277" i="4" s="1"/>
  <c r="BO36277" i="4" s="1"/>
  <c r="BA36309" i="4"/>
  <c r="BH36309" i="4" s="1"/>
  <c r="BO36309" i="4" s="1"/>
  <c r="BC33434" i="4"/>
  <c r="BJ33434" i="4" s="1"/>
  <c r="BQ33434" i="4" s="1"/>
  <c r="BC33562" i="4"/>
  <c r="BJ33562" i="4" s="1"/>
  <c r="BQ33562" i="4" s="1"/>
  <c r="BA36178" i="4"/>
  <c r="BH36178" i="4" s="1"/>
  <c r="BO36178" i="4" s="1"/>
  <c r="BA36210" i="4"/>
  <c r="BH36210" i="4" s="1"/>
  <c r="BO36210" i="4" s="1"/>
  <c r="BA36242" i="4"/>
  <c r="BH36242" i="4" s="1"/>
  <c r="BO36242" i="4" s="1"/>
  <c r="BA36274" i="4"/>
  <c r="BH36274" i="4" s="1"/>
  <c r="BO36274" i="4" s="1"/>
  <c r="BA36306" i="4"/>
  <c r="BH36306" i="4" s="1"/>
  <c r="BO36306" i="4" s="1"/>
  <c r="BA36794" i="4"/>
  <c r="BH36794" i="4" s="1"/>
  <c r="BO36794" i="4" s="1"/>
  <c r="BC33550" i="4"/>
  <c r="BJ33550" i="4" s="1"/>
  <c r="BQ33550" i="4" s="1"/>
  <c r="BA36179" i="4"/>
  <c r="BH36179" i="4" s="1"/>
  <c r="BO36179" i="4" s="1"/>
  <c r="BA36211" i="4"/>
  <c r="BH36211" i="4" s="1"/>
  <c r="BO36211" i="4" s="1"/>
  <c r="BA36243" i="4"/>
  <c r="BH36243" i="4" s="1"/>
  <c r="BO36243" i="4" s="1"/>
  <c r="BA36275" i="4"/>
  <c r="BH36275" i="4" s="1"/>
  <c r="BO36275" i="4" s="1"/>
  <c r="BA36307" i="4"/>
  <c r="BH36307" i="4" s="1"/>
  <c r="BO36307" i="4" s="1"/>
  <c r="BC33442" i="4"/>
  <c r="BJ33442" i="4" s="1"/>
  <c r="BQ33442" i="4" s="1"/>
  <c r="BA34763" i="4"/>
  <c r="BH34763" i="4" s="1"/>
  <c r="BO34763" i="4" s="1"/>
  <c r="BA36188" i="4"/>
  <c r="BH36188" i="4" s="1"/>
  <c r="BO36188" i="4" s="1"/>
  <c r="BA36220" i="4"/>
  <c r="BH36220" i="4" s="1"/>
  <c r="BO36220" i="4" s="1"/>
  <c r="BA36252" i="4"/>
  <c r="BH36252" i="4" s="1"/>
  <c r="BO36252" i="4" s="1"/>
  <c r="BA36284" i="4"/>
  <c r="BH36284" i="4" s="1"/>
  <c r="BO36284" i="4" s="1"/>
  <c r="BA36316" i="4"/>
  <c r="BH36316" i="4" s="1"/>
  <c r="BO36316" i="4" s="1"/>
  <c r="BA37017" i="4"/>
  <c r="BH37017" i="4" s="1"/>
  <c r="BO37017" i="4" s="1"/>
  <c r="BA37034" i="4"/>
  <c r="BH37034" i="4" s="1"/>
  <c r="BO37034" i="4" s="1"/>
  <c r="BA37024" i="4"/>
  <c r="BH37024" i="4" s="1"/>
  <c r="BO37024" i="4" s="1"/>
  <c r="BA37055" i="4"/>
  <c r="BH37055" i="4" s="1"/>
  <c r="BO37055" i="4" s="1"/>
  <c r="BA37044" i="4"/>
  <c r="BH37044" i="4" s="1"/>
  <c r="BO37044" i="4" s="1"/>
  <c r="BA37037" i="4"/>
  <c r="BH37037" i="4" s="1"/>
  <c r="BO37037" i="4" s="1"/>
  <c r="BA37067" i="4"/>
  <c r="BH37067" i="4" s="1"/>
  <c r="BO37067" i="4" s="1"/>
  <c r="BA37103" i="4"/>
  <c r="BH37103" i="4" s="1"/>
  <c r="BO37103" i="4" s="1"/>
  <c r="BA37136" i="4"/>
  <c r="BH37136" i="4" s="1"/>
  <c r="BO37136" i="4" s="1"/>
  <c r="BA37165" i="4"/>
  <c r="BH37165" i="4" s="1"/>
  <c r="BO37165" i="4" s="1"/>
  <c r="BA37069" i="4"/>
  <c r="BH37069" i="4" s="1"/>
  <c r="BO37069" i="4" s="1"/>
  <c r="BA37070" i="4"/>
  <c r="BH37070" i="4" s="1"/>
  <c r="BO37070" i="4" s="1"/>
  <c r="BA37106" i="4"/>
  <c r="BH37106" i="4" s="1"/>
  <c r="BO37106" i="4" s="1"/>
  <c r="BA37135" i="4"/>
  <c r="BH37135" i="4" s="1"/>
  <c r="BO37135" i="4" s="1"/>
  <c r="BA37168" i="4"/>
  <c r="BH37168" i="4" s="1"/>
  <c r="BO37168" i="4" s="1"/>
  <c r="BA37097" i="4"/>
  <c r="BH37097" i="4" s="1"/>
  <c r="BO37097" i="4" s="1"/>
  <c r="BA37155" i="4"/>
  <c r="BH37155" i="4" s="1"/>
  <c r="BO37155" i="4" s="1"/>
  <c r="BA37193" i="4"/>
  <c r="BH37193" i="4" s="1"/>
  <c r="BO37193" i="4" s="1"/>
  <c r="BA37238" i="4"/>
  <c r="BH37238" i="4" s="1"/>
  <c r="BO37238" i="4" s="1"/>
  <c r="BA37269" i="4"/>
  <c r="BH37269" i="4" s="1"/>
  <c r="BO37269" i="4" s="1"/>
  <c r="BA37300" i="4"/>
  <c r="BH37300" i="4" s="1"/>
  <c r="BO37300" i="4" s="1"/>
  <c r="BA37333" i="4"/>
  <c r="BH37333" i="4" s="1"/>
  <c r="BO37333" i="4" s="1"/>
  <c r="BA37366" i="4"/>
  <c r="BH37366" i="4" s="1"/>
  <c r="BO37366" i="4" s="1"/>
  <c r="BA37398" i="4"/>
  <c r="BH37398" i="4" s="1"/>
  <c r="BO37398" i="4" s="1"/>
  <c r="BA37431" i="4"/>
  <c r="BH37431" i="4" s="1"/>
  <c r="BO37431" i="4" s="1"/>
  <c r="BA37461" i="4"/>
  <c r="BH37461" i="4" s="1"/>
  <c r="BO37461" i="4" s="1"/>
  <c r="BC37492" i="4"/>
  <c r="BJ37492" i="4" s="1"/>
  <c r="BQ37492" i="4" s="1"/>
  <c r="BA37524" i="4"/>
  <c r="BH37524" i="4" s="1"/>
  <c r="BO37524" i="4" s="1"/>
  <c r="BC37557" i="4"/>
  <c r="BJ37557" i="4" s="1"/>
  <c r="BQ37557" i="4" s="1"/>
  <c r="BC37584" i="4"/>
  <c r="BJ37584" i="4" s="1"/>
  <c r="BQ37584" i="4" s="1"/>
  <c r="BC37616" i="4"/>
  <c r="BJ37616" i="4" s="1"/>
  <c r="BQ37616" i="4" s="1"/>
  <c r="BA37119" i="4"/>
  <c r="BH37119" i="4" s="1"/>
  <c r="BO37119" i="4" s="1"/>
  <c r="BA37181" i="4"/>
  <c r="BH37181" i="4" s="1"/>
  <c r="BO37181" i="4" s="1"/>
  <c r="BA37213" i="4"/>
  <c r="BH37213" i="4" s="1"/>
  <c r="BO37213" i="4" s="1"/>
  <c r="BA37245" i="4"/>
  <c r="BH37245" i="4" s="1"/>
  <c r="BO37245" i="4" s="1"/>
  <c r="BA37281" i="4"/>
  <c r="BH37281" i="4" s="1"/>
  <c r="BO37281" i="4" s="1"/>
  <c r="BA37313" i="4"/>
  <c r="BH37313" i="4" s="1"/>
  <c r="BO37313" i="4" s="1"/>
  <c r="BA37346" i="4"/>
  <c r="BH37346" i="4" s="1"/>
  <c r="BO37346" i="4" s="1"/>
  <c r="BA37383" i="4"/>
  <c r="BH37383" i="4" s="1"/>
  <c r="BO37383" i="4" s="1"/>
  <c r="BA37412" i="4"/>
  <c r="BH37412" i="4" s="1"/>
  <c r="BO37412" i="4" s="1"/>
  <c r="BA37447" i="4"/>
  <c r="BH37447" i="4" s="1"/>
  <c r="BO37447" i="4" s="1"/>
  <c r="BA37481" i="4"/>
  <c r="BH37481" i="4" s="1"/>
  <c r="BO37481" i="4" s="1"/>
  <c r="BC37513" i="4"/>
  <c r="BJ37513" i="4" s="1"/>
  <c r="BQ37513" i="4" s="1"/>
  <c r="BC37542" i="4"/>
  <c r="BJ37542" i="4" s="1"/>
  <c r="BQ37542" i="4" s="1"/>
  <c r="BA37577" i="4"/>
  <c r="BH37577" i="4" s="1"/>
  <c r="BO37577" i="4" s="1"/>
  <c r="BA37609" i="4"/>
  <c r="BH37609" i="4" s="1"/>
  <c r="BO37609" i="4" s="1"/>
  <c r="BA37096" i="4"/>
  <c r="BH37096" i="4" s="1"/>
  <c r="BO37096" i="4" s="1"/>
  <c r="BA37167" i="4"/>
  <c r="BH37167" i="4" s="1"/>
  <c r="BO37167" i="4" s="1"/>
  <c r="BA37214" i="4"/>
  <c r="BH37214" i="4" s="1"/>
  <c r="BO37214" i="4" s="1"/>
  <c r="BA37246" i="4"/>
  <c r="BH37246" i="4" s="1"/>
  <c r="BO37246" i="4" s="1"/>
  <c r="BA37286" i="4"/>
  <c r="BH37286" i="4" s="1"/>
  <c r="BO37286" i="4" s="1"/>
  <c r="BA37319" i="4"/>
  <c r="BH37319" i="4" s="1"/>
  <c r="BO37319" i="4" s="1"/>
  <c r="BA37351" i="4"/>
  <c r="BH37351" i="4" s="1"/>
  <c r="BO37351" i="4" s="1"/>
  <c r="BA37380" i="4"/>
  <c r="BH37380" i="4" s="1"/>
  <c r="BO37380" i="4" s="1"/>
  <c r="BA37413" i="4"/>
  <c r="BH37413" i="4" s="1"/>
  <c r="BO37413" i="4" s="1"/>
  <c r="BA37444" i="4"/>
  <c r="BH37444" i="4" s="1"/>
  <c r="BO37444" i="4" s="1"/>
  <c r="BA37472" i="4"/>
  <c r="BH37472" i="4" s="1"/>
  <c r="BO37472" i="4" s="1"/>
  <c r="BA37506" i="4"/>
  <c r="BH37506" i="4" s="1"/>
  <c r="BO37506" i="4" s="1"/>
  <c r="BA37538" i="4"/>
  <c r="BH37538" i="4" s="1"/>
  <c r="BO37538" i="4" s="1"/>
  <c r="BA37574" i="4"/>
  <c r="BH37574" i="4" s="1"/>
  <c r="BO37574" i="4" s="1"/>
  <c r="BC37606" i="4"/>
  <c r="BJ37606" i="4" s="1"/>
  <c r="BQ37606" i="4" s="1"/>
  <c r="BA37088" i="4"/>
  <c r="BH37088" i="4" s="1"/>
  <c r="BO37088" i="4" s="1"/>
  <c r="BA37162" i="4"/>
  <c r="BH37162" i="4" s="1"/>
  <c r="BO37162" i="4" s="1"/>
  <c r="BA37208" i="4"/>
  <c r="BH37208" i="4" s="1"/>
  <c r="BO37208" i="4" s="1"/>
  <c r="BA37249" i="4"/>
  <c r="BH37249" i="4" s="1"/>
  <c r="BO37249" i="4" s="1"/>
  <c r="BA37283" i="4"/>
  <c r="BH37283" i="4" s="1"/>
  <c r="BO37283" i="4" s="1"/>
  <c r="BA37315" i="4"/>
  <c r="BH37315" i="4" s="1"/>
  <c r="BO37315" i="4" s="1"/>
  <c r="BA37344" i="4"/>
  <c r="BH37344" i="4" s="1"/>
  <c r="BO37344" i="4" s="1"/>
  <c r="BA37377" i="4"/>
  <c r="BH37377" i="4" s="1"/>
  <c r="BO37377" i="4" s="1"/>
  <c r="BA37410" i="4"/>
  <c r="BH37410" i="4" s="1"/>
  <c r="BO37410" i="4" s="1"/>
  <c r="BA37441" i="4"/>
  <c r="BH37441" i="4" s="1"/>
  <c r="BO37441" i="4" s="1"/>
  <c r="BA37475" i="4"/>
  <c r="BH37475" i="4" s="1"/>
  <c r="BO37475" i="4" s="1"/>
  <c r="BC37507" i="4"/>
  <c r="BJ37507" i="4" s="1"/>
  <c r="BQ37507" i="4" s="1"/>
  <c r="BC37539" i="4"/>
  <c r="BJ37539" i="4" s="1"/>
  <c r="BQ37539" i="4" s="1"/>
  <c r="BA37591" i="4"/>
  <c r="BH37591" i="4" s="1"/>
  <c r="BO37591" i="4" s="1"/>
  <c r="BA37611" i="4"/>
  <c r="BH37611" i="4" s="1"/>
  <c r="BO37611" i="4" s="1"/>
  <c r="BA37631" i="4"/>
  <c r="BH37631" i="4" s="1"/>
  <c r="BO37631" i="4" s="1"/>
  <c r="BA37635" i="4"/>
  <c r="BH37635" i="4" s="1"/>
  <c r="BO37635" i="4" s="1"/>
  <c r="BA36997" i="4"/>
  <c r="BH36997" i="4" s="1"/>
  <c r="BO36997" i="4" s="1"/>
  <c r="BC13251" i="4"/>
  <c r="BJ13251" i="4" s="1"/>
  <c r="BQ13251" i="4" s="1"/>
  <c r="BC13419" i="4"/>
  <c r="BJ13419" i="4" s="1"/>
  <c r="BQ13419" i="4" s="1"/>
  <c r="BC12600" i="4"/>
  <c r="BJ12600" i="4" s="1"/>
  <c r="BQ12600" i="4" s="1"/>
  <c r="BA13272" i="4"/>
  <c r="BH13272" i="4" s="1"/>
  <c r="BO13272" i="4" s="1"/>
  <c r="BA13881" i="4"/>
  <c r="BH13881" i="4" s="1"/>
  <c r="BO13881" i="4" s="1"/>
  <c r="BC12587" i="4"/>
  <c r="BJ12587" i="4" s="1"/>
  <c r="BQ12587" i="4" s="1"/>
  <c r="BC13269" i="4"/>
  <c r="BJ13269" i="4" s="1"/>
  <c r="BQ13269" i="4" s="1"/>
  <c r="BA14264" i="4"/>
  <c r="BH14264" i="4" s="1"/>
  <c r="BO14264" i="4" s="1"/>
  <c r="BA13254" i="4"/>
  <c r="BH13254" i="4" s="1"/>
  <c r="BO13254" i="4" s="1"/>
  <c r="BA13805" i="4"/>
  <c r="BH13805" i="4" s="1"/>
  <c r="BO13805" i="4" s="1"/>
  <c r="BA15474" i="4"/>
  <c r="BH15474" i="4" s="1"/>
  <c r="BO15474" i="4" s="1"/>
  <c r="BA16432" i="4"/>
  <c r="BH16432" i="4" s="1"/>
  <c r="BO16432" i="4" s="1"/>
  <c r="BA17734" i="4"/>
  <c r="BH17734" i="4" s="1"/>
  <c r="BO17734" i="4" s="1"/>
  <c r="BA20022" i="4"/>
  <c r="BH20022" i="4" s="1"/>
  <c r="BO20022" i="4" s="1"/>
  <c r="BA21629" i="4"/>
  <c r="BH21629" i="4" s="1"/>
  <c r="BO21629" i="4" s="1"/>
  <c r="BA15475" i="4"/>
  <c r="BH15475" i="4" s="1"/>
  <c r="BO15475" i="4" s="1"/>
  <c r="BA16433" i="4"/>
  <c r="BH16433" i="4" s="1"/>
  <c r="BO16433" i="4" s="1"/>
  <c r="BA18321" i="4"/>
  <c r="BH18321" i="4" s="1"/>
  <c r="BO18321" i="4" s="1"/>
  <c r="BA19849" i="4"/>
  <c r="BH19849" i="4" s="1"/>
  <c r="BO19849" i="4" s="1"/>
  <c r="BA21834" i="4"/>
  <c r="BH21834" i="4" s="1"/>
  <c r="BO21834" i="4" s="1"/>
  <c r="BA15276" i="4"/>
  <c r="BH15276" i="4" s="1"/>
  <c r="BO15276" i="4" s="1"/>
  <c r="BA16106" i="4"/>
  <c r="BH16106" i="4" s="1"/>
  <c r="BO16106" i="4" s="1"/>
  <c r="BA18041" i="4"/>
  <c r="BH18041" i="4" s="1"/>
  <c r="BO18041" i="4" s="1"/>
  <c r="BA19087" i="4"/>
  <c r="BH19087" i="4" s="1"/>
  <c r="BO19087" i="4" s="1"/>
  <c r="BA19935" i="4"/>
  <c r="BH19935" i="4" s="1"/>
  <c r="BO19935" i="4" s="1"/>
  <c r="BA21627" i="4"/>
  <c r="BH21627" i="4" s="1"/>
  <c r="BO21627" i="4" s="1"/>
  <c r="BA15477" i="4"/>
  <c r="BH15477" i="4" s="1"/>
  <c r="BO15477" i="4" s="1"/>
  <c r="BA16435" i="4"/>
  <c r="BH16435" i="4" s="1"/>
  <c r="BO16435" i="4" s="1"/>
  <c r="BA18832" i="4"/>
  <c r="BH18832" i="4" s="1"/>
  <c r="BO18832" i="4" s="1"/>
  <c r="BA19901" i="4"/>
  <c r="BH19901" i="4" s="1"/>
  <c r="BO19901" i="4" s="1"/>
  <c r="BA21491" i="4"/>
  <c r="BH21491" i="4" s="1"/>
  <c r="BO21491" i="4" s="1"/>
  <c r="BA22980" i="4"/>
  <c r="BH22980" i="4" s="1"/>
  <c r="BO22980" i="4" s="1"/>
  <c r="BA23924" i="4"/>
  <c r="BH23924" i="4" s="1"/>
  <c r="BO23924" i="4" s="1"/>
  <c r="BA25419" i="4"/>
  <c r="BH25419" i="4" s="1"/>
  <c r="BO25419" i="4" s="1"/>
  <c r="BC28280" i="4"/>
  <c r="BJ28280" i="4" s="1"/>
  <c r="BQ28280" i="4" s="1"/>
  <c r="BA23047" i="4"/>
  <c r="BH23047" i="4" s="1"/>
  <c r="BO23047" i="4" s="1"/>
  <c r="BA24097" i="4"/>
  <c r="BH24097" i="4" s="1"/>
  <c r="BO24097" i="4" s="1"/>
  <c r="BA26535" i="4"/>
  <c r="BH26535" i="4" s="1"/>
  <c r="BO26535" i="4" s="1"/>
  <c r="BA23882" i="4"/>
  <c r="BH23882" i="4" s="1"/>
  <c r="BO23882" i="4" s="1"/>
  <c r="BA25229" i="4"/>
  <c r="BH25229" i="4" s="1"/>
  <c r="BO25229" i="4" s="1"/>
  <c r="BA22805" i="4"/>
  <c r="BH22805" i="4" s="1"/>
  <c r="BO22805" i="4" s="1"/>
  <c r="BA24095" i="4"/>
  <c r="BH24095" i="4" s="1"/>
  <c r="BO24095" i="4" s="1"/>
  <c r="BA26819" i="4"/>
  <c r="BH26819" i="4" s="1"/>
  <c r="BO26819" i="4" s="1"/>
  <c r="BA30134" i="4"/>
  <c r="BH30134" i="4" s="1"/>
  <c r="BO30134" i="4" s="1"/>
  <c r="BC32587" i="4"/>
  <c r="BJ32587" i="4" s="1"/>
  <c r="BQ32587" i="4" s="1"/>
  <c r="BC28281" i="4"/>
  <c r="BJ28281" i="4" s="1"/>
  <c r="BQ28281" i="4" s="1"/>
  <c r="BC32360" i="4"/>
  <c r="BJ32360" i="4" s="1"/>
  <c r="BQ32360" i="4" s="1"/>
  <c r="BA34379" i="4"/>
  <c r="BH34379" i="4" s="1"/>
  <c r="BO34379" i="4" s="1"/>
  <c r="BC30299" i="4"/>
  <c r="BJ30299" i="4" s="1"/>
  <c r="BQ30299" i="4" s="1"/>
  <c r="BC32878" i="4"/>
  <c r="BJ32878" i="4" s="1"/>
  <c r="BQ32878" i="4" s="1"/>
  <c r="BA30136" i="4"/>
  <c r="BH30136" i="4" s="1"/>
  <c r="BO30136" i="4" s="1"/>
  <c r="BA34828" i="4"/>
  <c r="BH34828" i="4" s="1"/>
  <c r="BO34828" i="4" s="1"/>
  <c r="BA34860" i="4"/>
  <c r="BH34860" i="4" s="1"/>
  <c r="BO34860" i="4" s="1"/>
  <c r="BA34837" i="4"/>
  <c r="BH34837" i="4" s="1"/>
  <c r="BO34837" i="4" s="1"/>
  <c r="BA34869" i="4"/>
  <c r="BH34869" i="4" s="1"/>
  <c r="BO34869" i="4" s="1"/>
  <c r="BA34838" i="4"/>
  <c r="BH34838" i="4" s="1"/>
  <c r="BO34838" i="4" s="1"/>
  <c r="BA34870" i="4"/>
  <c r="BH34870" i="4" s="1"/>
  <c r="BO34870" i="4" s="1"/>
  <c r="BA34847" i="4"/>
  <c r="BH34847" i="4" s="1"/>
  <c r="BO34847" i="4" s="1"/>
  <c r="BC8423" i="4"/>
  <c r="BJ8423" i="4" s="1"/>
  <c r="BQ8423" i="4" s="1"/>
  <c r="BC8462" i="4"/>
  <c r="BJ8462" i="4" s="1"/>
  <c r="BQ8462" i="4" s="1"/>
  <c r="BC8433" i="4"/>
  <c r="BJ8433" i="4" s="1"/>
  <c r="BQ8433" i="4" s="1"/>
  <c r="BC8467" i="4"/>
  <c r="BJ8467" i="4" s="1"/>
  <c r="BQ8467" i="4" s="1"/>
  <c r="BC8446" i="4"/>
  <c r="BJ8446" i="4" s="1"/>
  <c r="BQ8446" i="4" s="1"/>
  <c r="BC8472" i="4"/>
  <c r="BJ8472" i="4" s="1"/>
  <c r="BQ8472" i="4" s="1"/>
  <c r="BC8438" i="4"/>
  <c r="BJ8438" i="4" s="1"/>
  <c r="BQ8438" i="4" s="1"/>
  <c r="BC8473" i="4"/>
  <c r="BJ8473" i="4" s="1"/>
  <c r="BQ8473" i="4" s="1"/>
  <c r="BC8619" i="4"/>
  <c r="BJ8619" i="4" s="1"/>
  <c r="BQ8619" i="4" s="1"/>
  <c r="BC8893" i="4"/>
  <c r="BJ8893" i="4" s="1"/>
  <c r="BQ8893" i="4" s="1"/>
  <c r="BC8655" i="4"/>
  <c r="BJ8655" i="4" s="1"/>
  <c r="BQ8655" i="4" s="1"/>
  <c r="BC8601" i="4"/>
  <c r="BJ8601" i="4" s="1"/>
  <c r="BQ8601" i="4" s="1"/>
  <c r="BC8965" i="4"/>
  <c r="BJ8965" i="4" s="1"/>
  <c r="BQ8965" i="4" s="1"/>
  <c r="BC8635" i="4"/>
  <c r="BJ8635" i="4" s="1"/>
  <c r="BQ8635" i="4" s="1"/>
  <c r="BC9050" i="4"/>
  <c r="BJ9050" i="4" s="1"/>
  <c r="BQ9050" i="4" s="1"/>
  <c r="BC10007" i="4"/>
  <c r="BJ10007" i="4" s="1"/>
  <c r="BQ10007" i="4" s="1"/>
  <c r="BC10332" i="4"/>
  <c r="BJ10332" i="4" s="1"/>
  <c r="BQ10332" i="4" s="1"/>
  <c r="BC10110" i="4"/>
  <c r="BJ10110" i="4" s="1"/>
  <c r="BQ10110" i="4" s="1"/>
  <c r="BC9911" i="4"/>
  <c r="BJ9911" i="4" s="1"/>
  <c r="BQ9911" i="4" s="1"/>
  <c r="BC10059" i="4"/>
  <c r="BJ10059" i="4" s="1"/>
  <c r="BQ10059" i="4" s="1"/>
  <c r="BC10395" i="4"/>
  <c r="BJ10395" i="4" s="1"/>
  <c r="BQ10395" i="4" s="1"/>
  <c r="BC10509" i="4"/>
  <c r="BJ10509" i="4" s="1"/>
  <c r="BQ10509" i="4" s="1"/>
  <c r="BC10614" i="4"/>
  <c r="BJ10614" i="4" s="1"/>
  <c r="BQ10614" i="4" s="1"/>
  <c r="BC10378" i="4"/>
  <c r="BJ10378" i="4" s="1"/>
  <c r="BQ10378" i="4" s="1"/>
  <c r="BC10681" i="4"/>
  <c r="BJ10681" i="4" s="1"/>
  <c r="BQ10681" i="4" s="1"/>
  <c r="BC10497" i="4"/>
  <c r="BJ10497" i="4" s="1"/>
  <c r="BQ10497" i="4" s="1"/>
  <c r="BC10629" i="4"/>
  <c r="BJ10629" i="4" s="1"/>
  <c r="BQ10629" i="4" s="1"/>
  <c r="BC10512" i="4"/>
  <c r="BJ10512" i="4" s="1"/>
  <c r="BQ10512" i="4" s="1"/>
  <c r="BC10696" i="4"/>
  <c r="BJ10696" i="4" s="1"/>
  <c r="BQ10696" i="4" s="1"/>
  <c r="BC11688" i="4"/>
  <c r="BJ11688" i="4" s="1"/>
  <c r="BQ11688" i="4" s="1"/>
  <c r="BC11715" i="4"/>
  <c r="BJ11715" i="4" s="1"/>
  <c r="BQ11715" i="4" s="1"/>
  <c r="BC11761" i="4"/>
  <c r="BJ11761" i="4" s="1"/>
  <c r="BQ11761" i="4" s="1"/>
  <c r="BC11689" i="4"/>
  <c r="BJ11689" i="4" s="1"/>
  <c r="BQ11689" i="4" s="1"/>
  <c r="BC11720" i="4"/>
  <c r="BJ11720" i="4" s="1"/>
  <c r="BQ11720" i="4" s="1"/>
  <c r="BC11675" i="4"/>
  <c r="BJ11675" i="4" s="1"/>
  <c r="BQ11675" i="4" s="1"/>
  <c r="BC11702" i="4"/>
  <c r="BJ11702" i="4" s="1"/>
  <c r="BQ11702" i="4" s="1"/>
  <c r="BC11736" i="4"/>
  <c r="BJ11736" i="4" s="1"/>
  <c r="BQ11736" i="4" s="1"/>
  <c r="BC11687" i="4"/>
  <c r="BJ11687" i="4" s="1"/>
  <c r="BQ11687" i="4" s="1"/>
  <c r="BC11722" i="4"/>
  <c r="BJ11722" i="4" s="1"/>
  <c r="BQ11722" i="4" s="1"/>
  <c r="BC11799" i="4"/>
  <c r="BJ11799" i="4" s="1"/>
  <c r="BQ11799" i="4" s="1"/>
  <c r="BC12643" i="4"/>
  <c r="BJ12643" i="4" s="1"/>
  <c r="BQ12643" i="4" s="1"/>
  <c r="BC13035" i="4"/>
  <c r="BJ13035" i="4" s="1"/>
  <c r="BQ13035" i="4" s="1"/>
  <c r="BC13229" i="4"/>
  <c r="BJ13229" i="4" s="1"/>
  <c r="BQ13229" i="4" s="1"/>
  <c r="BA13699" i="4"/>
  <c r="BH13699" i="4" s="1"/>
  <c r="BO13699" i="4" s="1"/>
  <c r="BA14305" i="4"/>
  <c r="BH14305" i="4" s="1"/>
  <c r="BO14305" i="4" s="1"/>
  <c r="BC12636" i="4"/>
  <c r="BJ12636" i="4" s="1"/>
  <c r="BQ12636" i="4" s="1"/>
  <c r="BC12773" i="4"/>
  <c r="BJ12773" i="4" s="1"/>
  <c r="BQ12773" i="4" s="1"/>
  <c r="BC13117" i="4"/>
  <c r="BJ13117" i="4" s="1"/>
  <c r="BQ13117" i="4" s="1"/>
  <c r="BC13504" i="4"/>
  <c r="BJ13504" i="4" s="1"/>
  <c r="BQ13504" i="4" s="1"/>
  <c r="BA13933" i="4"/>
  <c r="BH13933" i="4" s="1"/>
  <c r="BO13933" i="4" s="1"/>
  <c r="BC12437" i="4"/>
  <c r="BJ12437" i="4" s="1"/>
  <c r="BQ12437" i="4" s="1"/>
  <c r="BC12641" i="4"/>
  <c r="BJ12641" i="4" s="1"/>
  <c r="BQ12641" i="4" s="1"/>
  <c r="BC13103" i="4"/>
  <c r="BJ13103" i="4" s="1"/>
  <c r="BQ13103" i="4" s="1"/>
  <c r="BC13505" i="4"/>
  <c r="BJ13505" i="4" s="1"/>
  <c r="BQ13505" i="4" s="1"/>
  <c r="BA13934" i="4"/>
  <c r="BH13934" i="4" s="1"/>
  <c r="BO13934" i="4" s="1"/>
  <c r="BC12400" i="4"/>
  <c r="BJ12400" i="4" s="1"/>
  <c r="BQ12400" i="4" s="1"/>
  <c r="BC12610" i="4"/>
  <c r="BJ12610" i="4" s="1"/>
  <c r="BQ12610" i="4" s="1"/>
  <c r="BC12801" i="4"/>
  <c r="BJ12801" i="4" s="1"/>
  <c r="BQ12801" i="4" s="1"/>
  <c r="BC13239" i="4"/>
  <c r="BJ13239" i="4" s="1"/>
  <c r="BQ13239" i="4" s="1"/>
  <c r="BC13698" i="4"/>
  <c r="BJ13698" i="4" s="1"/>
  <c r="BQ13698" i="4" s="1"/>
  <c r="BA14412" i="4"/>
  <c r="BH14412" i="4" s="1"/>
  <c r="BO14412" i="4" s="1"/>
  <c r="BA15012" i="4"/>
  <c r="BH15012" i="4" s="1"/>
  <c r="BO15012" i="4" s="1"/>
  <c r="BA15938" i="4"/>
  <c r="BH15938" i="4" s="1"/>
  <c r="BO15938" i="4" s="1"/>
  <c r="BA16140" i="4"/>
  <c r="BH16140" i="4" s="1"/>
  <c r="BO16140" i="4" s="1"/>
  <c r="BA16707" i="4"/>
  <c r="BH16707" i="4" s="1"/>
  <c r="BO16707" i="4" s="1"/>
  <c r="BA16911" i="4"/>
  <c r="BH16911" i="4" s="1"/>
  <c r="BO16911" i="4" s="1"/>
  <c r="BA17083" i="4"/>
  <c r="BH17083" i="4" s="1"/>
  <c r="BO17083" i="4" s="1"/>
  <c r="BA17563" i="4"/>
  <c r="BH17563" i="4" s="1"/>
  <c r="BO17563" i="4" s="1"/>
  <c r="BA17854" i="4"/>
  <c r="BH17854" i="4" s="1"/>
  <c r="BO17854" i="4" s="1"/>
  <c r="BA18930" i="4"/>
  <c r="BH18930" i="4" s="1"/>
  <c r="BO18930" i="4" s="1"/>
  <c r="BA19200" i="4"/>
  <c r="BH19200" i="4" s="1"/>
  <c r="BO19200" i="4" s="1"/>
  <c r="BA19687" i="4"/>
  <c r="BH19687" i="4" s="1"/>
  <c r="BO19687" i="4" s="1"/>
  <c r="BA20245" i="4"/>
  <c r="BH20245" i="4" s="1"/>
  <c r="BO20245" i="4" s="1"/>
  <c r="BA20463" i="4"/>
  <c r="BH20463" i="4" s="1"/>
  <c r="BO20463" i="4" s="1"/>
  <c r="BA20876" i="4"/>
  <c r="BH20876" i="4" s="1"/>
  <c r="BO20876" i="4" s="1"/>
  <c r="BA21059" i="4"/>
  <c r="BH21059" i="4" s="1"/>
  <c r="BO21059" i="4" s="1"/>
  <c r="BA21247" i="4"/>
  <c r="BH21247" i="4" s="1"/>
  <c r="BO21247" i="4" s="1"/>
  <c r="BA21706" i="4"/>
  <c r="BH21706" i="4" s="1"/>
  <c r="BO21706" i="4" s="1"/>
  <c r="BA21914" i="4"/>
  <c r="BH21914" i="4" s="1"/>
  <c r="BO21914" i="4" s="1"/>
  <c r="BA14425" i="4"/>
  <c r="BH14425" i="4" s="1"/>
  <c r="BO14425" i="4" s="1"/>
  <c r="BA15343" i="4"/>
  <c r="BH15343" i="4" s="1"/>
  <c r="BO15343" i="4" s="1"/>
  <c r="BA15955" i="4"/>
  <c r="BH15955" i="4" s="1"/>
  <c r="BO15955" i="4" s="1"/>
  <c r="BA16535" i="4"/>
  <c r="BH16535" i="4" s="1"/>
  <c r="BO16535" i="4" s="1"/>
  <c r="BA16904" i="4"/>
  <c r="BH16904" i="4" s="1"/>
  <c r="BO16904" i="4" s="1"/>
  <c r="BA17122" i="4"/>
  <c r="BH17122" i="4" s="1"/>
  <c r="BO17122" i="4" s="1"/>
  <c r="BC17651" i="4"/>
  <c r="BJ17651" i="4" s="1"/>
  <c r="BQ17651" i="4" s="1"/>
  <c r="BA18410" i="4"/>
  <c r="BH18410" i="4" s="1"/>
  <c r="BO18410" i="4" s="1"/>
  <c r="BA18996" i="4"/>
  <c r="BH18996" i="4" s="1"/>
  <c r="BO18996" i="4" s="1"/>
  <c r="BA19426" i="4"/>
  <c r="BH19426" i="4" s="1"/>
  <c r="BO19426" i="4" s="1"/>
  <c r="BA19775" i="4"/>
  <c r="BH19775" i="4" s="1"/>
  <c r="BO19775" i="4" s="1"/>
  <c r="BA20464" i="4"/>
  <c r="BH20464" i="4" s="1"/>
  <c r="BO20464" i="4" s="1"/>
  <c r="BA20812" i="4"/>
  <c r="BH20812" i="4" s="1"/>
  <c r="BO20812" i="4" s="1"/>
  <c r="BA21204" i="4"/>
  <c r="BH21204" i="4" s="1"/>
  <c r="BO21204" i="4" s="1"/>
  <c r="BA21699" i="4"/>
  <c r="BH21699" i="4" s="1"/>
  <c r="BO21699" i="4" s="1"/>
  <c r="BA21881" i="4"/>
  <c r="BH21881" i="4" s="1"/>
  <c r="BO21881" i="4" s="1"/>
  <c r="BA22343" i="4"/>
  <c r="BH22343" i="4" s="1"/>
  <c r="BO22343" i="4" s="1"/>
  <c r="BA14998" i="4"/>
  <c r="BH14998" i="4" s="1"/>
  <c r="BO14998" i="4" s="1"/>
  <c r="BA15620" i="4"/>
  <c r="BH15620" i="4" s="1"/>
  <c r="BO15620" i="4" s="1"/>
  <c r="BA16130" i="4"/>
  <c r="BH16130" i="4" s="1"/>
  <c r="BO16130" i="4" s="1"/>
  <c r="BA16725" i="4"/>
  <c r="BH16725" i="4" s="1"/>
  <c r="BO16725" i="4" s="1"/>
  <c r="BA17108" i="4"/>
  <c r="BH17108" i="4" s="1"/>
  <c r="BO17108" i="4" s="1"/>
  <c r="BA17565" i="4"/>
  <c r="BH17565" i="4" s="1"/>
  <c r="BO17565" i="4" s="1"/>
  <c r="BA17825" i="4"/>
  <c r="BH17825" i="4" s="1"/>
  <c r="BO17825" i="4" s="1"/>
  <c r="BA18411" i="4"/>
  <c r="BH18411" i="4" s="1"/>
  <c r="BO18411" i="4" s="1"/>
  <c r="BA19182" i="4"/>
  <c r="BH19182" i="4" s="1"/>
  <c r="BO19182" i="4" s="1"/>
  <c r="BA19423" i="4"/>
  <c r="BH19423" i="4" s="1"/>
  <c r="BO19423" i="4" s="1"/>
  <c r="BA19776" i="4"/>
  <c r="BH19776" i="4" s="1"/>
  <c r="BO19776" i="4" s="1"/>
  <c r="BA20149" i="4"/>
  <c r="BH20149" i="4" s="1"/>
  <c r="BO20149" i="4" s="1"/>
  <c r="BA20465" i="4"/>
  <c r="BH20465" i="4" s="1"/>
  <c r="BO20465" i="4" s="1"/>
  <c r="BA20874" i="4"/>
  <c r="BH20874" i="4" s="1"/>
  <c r="BO20874" i="4" s="1"/>
  <c r="BA21053" i="4"/>
  <c r="BH21053" i="4" s="1"/>
  <c r="BO21053" i="4" s="1"/>
  <c r="BA21245" i="4"/>
  <c r="BH21245" i="4" s="1"/>
  <c r="BO21245" i="4" s="1"/>
  <c r="BA21866" i="4"/>
  <c r="BH21866" i="4" s="1"/>
  <c r="BO21866" i="4" s="1"/>
  <c r="BA14614" i="4"/>
  <c r="BH14614" i="4" s="1"/>
  <c r="BO14614" i="4" s="1"/>
  <c r="BA15227" i="4"/>
  <c r="BH15227" i="4" s="1"/>
  <c r="BO15227" i="4" s="1"/>
  <c r="BA16123" i="4"/>
  <c r="BH16123" i="4" s="1"/>
  <c r="BO16123" i="4" s="1"/>
  <c r="BA16541" i="4"/>
  <c r="BH16541" i="4" s="1"/>
  <c r="BO16541" i="4" s="1"/>
  <c r="BA16902" i="4"/>
  <c r="BH16902" i="4" s="1"/>
  <c r="BO16902" i="4" s="1"/>
  <c r="BA17125" i="4"/>
  <c r="BH17125" i="4" s="1"/>
  <c r="BO17125" i="4" s="1"/>
  <c r="BC17657" i="4"/>
  <c r="BJ17657" i="4" s="1"/>
  <c r="BQ17657" i="4" s="1"/>
  <c r="BA18687" i="4"/>
  <c r="BH18687" i="4" s="1"/>
  <c r="BO18687" i="4" s="1"/>
  <c r="BA18938" i="4"/>
  <c r="BH18938" i="4" s="1"/>
  <c r="BO18938" i="4" s="1"/>
  <c r="BA19424" i="4"/>
  <c r="BH19424" i="4" s="1"/>
  <c r="BO19424" i="4" s="1"/>
  <c r="BA19777" i="4"/>
  <c r="BH19777" i="4" s="1"/>
  <c r="BO19777" i="4" s="1"/>
  <c r="BA20154" i="4"/>
  <c r="BH20154" i="4" s="1"/>
  <c r="BO20154" i="4" s="1"/>
  <c r="BA20470" i="4"/>
  <c r="BH20470" i="4" s="1"/>
  <c r="BO20470" i="4" s="1"/>
  <c r="BA20980" i="4"/>
  <c r="BH20980" i="4" s="1"/>
  <c r="BO20980" i="4" s="1"/>
  <c r="BA21107" i="4"/>
  <c r="BH21107" i="4" s="1"/>
  <c r="BO21107" i="4" s="1"/>
  <c r="BA21532" i="4"/>
  <c r="BH21532" i="4" s="1"/>
  <c r="BO21532" i="4" s="1"/>
  <c r="BA21867" i="4"/>
  <c r="BH21867" i="4" s="1"/>
  <c r="BO21867" i="4" s="1"/>
  <c r="BA22345" i="4"/>
  <c r="BH22345" i="4" s="1"/>
  <c r="BO22345" i="4" s="1"/>
  <c r="BA22890" i="4"/>
  <c r="BH22890" i="4" s="1"/>
  <c r="BO22890" i="4" s="1"/>
  <c r="BA23804" i="4"/>
  <c r="BH23804" i="4" s="1"/>
  <c r="BO23804" i="4" s="1"/>
  <c r="BA24201" i="4"/>
  <c r="BH24201" i="4" s="1"/>
  <c r="BO24201" i="4" s="1"/>
  <c r="BA24650" i="4"/>
  <c r="BH24650" i="4" s="1"/>
  <c r="BO24650" i="4" s="1"/>
  <c r="BA25181" i="4"/>
  <c r="BH25181" i="4" s="1"/>
  <c r="BO25181" i="4" s="1"/>
  <c r="BA25342" i="4"/>
  <c r="BH25342" i="4" s="1"/>
  <c r="BO25342" i="4" s="1"/>
  <c r="BA25802" i="4"/>
  <c r="BH25802" i="4" s="1"/>
  <c r="BO25802" i="4" s="1"/>
  <c r="BA26304" i="4"/>
  <c r="BH26304" i="4" s="1"/>
  <c r="BO26304" i="4" s="1"/>
  <c r="BA26948" i="4"/>
  <c r="BH26948" i="4" s="1"/>
  <c r="BO26948" i="4" s="1"/>
  <c r="BA27176" i="4"/>
  <c r="BH27176" i="4" s="1"/>
  <c r="BO27176" i="4" s="1"/>
  <c r="BA27616" i="4"/>
  <c r="BH27616" i="4" s="1"/>
  <c r="BO27616" i="4" s="1"/>
  <c r="BC28140" i="4"/>
  <c r="BJ28140" i="4" s="1"/>
  <c r="BQ28140" i="4" s="1"/>
  <c r="BC28655" i="4"/>
  <c r="BJ28655" i="4" s="1"/>
  <c r="BQ28655" i="4" s="1"/>
  <c r="BA28687" i="4"/>
  <c r="BH28687" i="4" s="1"/>
  <c r="BO28687" i="4" s="1"/>
  <c r="BA29212" i="4"/>
  <c r="BH29212" i="4" s="1"/>
  <c r="BO29212" i="4" s="1"/>
  <c r="BA22891" i="4"/>
  <c r="BH22891" i="4" s="1"/>
  <c r="BO22891" i="4" s="1"/>
  <c r="BA23809" i="4"/>
  <c r="BH23809" i="4" s="1"/>
  <c r="BO23809" i="4" s="1"/>
  <c r="BA24202" i="4"/>
  <c r="BH24202" i="4" s="1"/>
  <c r="BO24202" i="4" s="1"/>
  <c r="BA24631" i="4"/>
  <c r="BH24631" i="4" s="1"/>
  <c r="BO24631" i="4" s="1"/>
  <c r="BA25249" i="4"/>
  <c r="BH25249" i="4" s="1"/>
  <c r="BO25249" i="4" s="1"/>
  <c r="BA25564" i="4"/>
  <c r="BH25564" i="4" s="1"/>
  <c r="BO25564" i="4" s="1"/>
  <c r="BA26285" i="4"/>
  <c r="BH26285" i="4" s="1"/>
  <c r="BO26285" i="4" s="1"/>
  <c r="BA26317" i="4"/>
  <c r="BH26317" i="4" s="1"/>
  <c r="BO26317" i="4" s="1"/>
  <c r="BA22888" i="4"/>
  <c r="BH22888" i="4" s="1"/>
  <c r="BO22888" i="4" s="1"/>
  <c r="BA23802" i="4"/>
  <c r="BH23802" i="4" s="1"/>
  <c r="BO23802" i="4" s="1"/>
  <c r="BA24153" i="4"/>
  <c r="BH24153" i="4" s="1"/>
  <c r="BO24153" i="4" s="1"/>
  <c r="BA24486" i="4"/>
  <c r="BH24486" i="4" s="1"/>
  <c r="BO24486" i="4" s="1"/>
  <c r="BA25135" i="4"/>
  <c r="BH25135" i="4" s="1"/>
  <c r="BO25135" i="4" s="1"/>
  <c r="BA25435" i="4"/>
  <c r="BH25435" i="4" s="1"/>
  <c r="BO25435" i="4" s="1"/>
  <c r="BA25856" i="4"/>
  <c r="BH25856" i="4" s="1"/>
  <c r="BO25856" i="4" s="1"/>
  <c r="BA26306" i="4"/>
  <c r="BH26306" i="4" s="1"/>
  <c r="BO26306" i="4" s="1"/>
  <c r="BA26946" i="4"/>
  <c r="BH26946" i="4" s="1"/>
  <c r="BO26946" i="4" s="1"/>
  <c r="BA22654" i="4"/>
  <c r="BH22654" i="4" s="1"/>
  <c r="BO22654" i="4" s="1"/>
  <c r="BA23579" i="4"/>
  <c r="BH23579" i="4" s="1"/>
  <c r="BO23579" i="4" s="1"/>
  <c r="BA23978" i="4"/>
  <c r="BH23978" i="4" s="1"/>
  <c r="BO23978" i="4" s="1"/>
  <c r="BA24483" i="4"/>
  <c r="BH24483" i="4" s="1"/>
  <c r="BO24483" i="4" s="1"/>
  <c r="BA25140" i="4"/>
  <c r="BH25140" i="4" s="1"/>
  <c r="BO25140" i="4" s="1"/>
  <c r="BA25436" i="4"/>
  <c r="BH25436" i="4" s="1"/>
  <c r="BO25436" i="4" s="1"/>
  <c r="BA26283" i="4"/>
  <c r="BH26283" i="4" s="1"/>
  <c r="BO26283" i="4" s="1"/>
  <c r="BA26315" i="4"/>
  <c r="BH26315" i="4" s="1"/>
  <c r="BO26315" i="4" s="1"/>
  <c r="BA26951" i="4"/>
  <c r="BH26951" i="4" s="1"/>
  <c r="BO26951" i="4" s="1"/>
  <c r="BA27422" i="4"/>
  <c r="BH27422" i="4" s="1"/>
  <c r="BO27422" i="4" s="1"/>
  <c r="BA27627" i="4"/>
  <c r="BH27627" i="4" s="1"/>
  <c r="BO27627" i="4" s="1"/>
  <c r="BA27999" i="4"/>
  <c r="BH27999" i="4" s="1"/>
  <c r="BO27999" i="4" s="1"/>
  <c r="BC28391" i="4"/>
  <c r="BJ28391" i="4" s="1"/>
  <c r="BQ28391" i="4" s="1"/>
  <c r="BA28678" i="4"/>
  <c r="BH28678" i="4" s="1"/>
  <c r="BO28678" i="4" s="1"/>
  <c r="BA29155" i="4"/>
  <c r="BH29155" i="4" s="1"/>
  <c r="BO29155" i="4" s="1"/>
  <c r="BA29719" i="4"/>
  <c r="BH29719" i="4" s="1"/>
  <c r="BO29719" i="4" s="1"/>
  <c r="BC30171" i="4"/>
  <c r="BJ30171" i="4" s="1"/>
  <c r="BQ30171" i="4" s="1"/>
  <c r="BA27492" i="4"/>
  <c r="BH27492" i="4" s="1"/>
  <c r="BO27492" i="4" s="1"/>
  <c r="BC28390" i="4"/>
  <c r="BJ28390" i="4" s="1"/>
  <c r="BQ28390" i="4" s="1"/>
  <c r="BA29150" i="4"/>
  <c r="BH29150" i="4" s="1"/>
  <c r="BO29150" i="4" s="1"/>
  <c r="BA30105" i="4"/>
  <c r="BH30105" i="4" s="1"/>
  <c r="BO30105" i="4" s="1"/>
  <c r="BC30326" i="4"/>
  <c r="BJ30326" i="4" s="1"/>
  <c r="BQ30326" i="4" s="1"/>
  <c r="BC31064" i="4"/>
  <c r="BJ31064" i="4" s="1"/>
  <c r="BQ31064" i="4" s="1"/>
  <c r="BC31395" i="4"/>
  <c r="BJ31395" i="4" s="1"/>
  <c r="BQ31395" i="4" s="1"/>
  <c r="BC31731" i="4"/>
  <c r="BJ31731" i="4" s="1"/>
  <c r="BQ31731" i="4" s="1"/>
  <c r="BC32353" i="4"/>
  <c r="BJ32353" i="4" s="1"/>
  <c r="BQ32353" i="4" s="1"/>
  <c r="BC33111" i="4"/>
  <c r="BJ33111" i="4" s="1"/>
  <c r="BQ33111" i="4" s="1"/>
  <c r="BC33143" i="4"/>
  <c r="BJ33143" i="4" s="1"/>
  <c r="BQ33143" i="4" s="1"/>
  <c r="BC33175" i="4"/>
  <c r="BJ33175" i="4" s="1"/>
  <c r="BQ33175" i="4" s="1"/>
  <c r="BC33207" i="4"/>
  <c r="BJ33207" i="4" s="1"/>
  <c r="BQ33207" i="4" s="1"/>
  <c r="BC33239" i="4"/>
  <c r="BJ33239" i="4" s="1"/>
  <c r="BQ33239" i="4" s="1"/>
  <c r="BC33271" i="4"/>
  <c r="BJ33271" i="4" s="1"/>
  <c r="BQ33271" i="4" s="1"/>
  <c r="BA26953" i="4"/>
  <c r="BH26953" i="4" s="1"/>
  <c r="BO26953" i="4" s="1"/>
  <c r="BA27902" i="4"/>
  <c r="BH27902" i="4" s="1"/>
  <c r="BO27902" i="4" s="1"/>
  <c r="BC28656" i="4"/>
  <c r="BJ28656" i="4" s="1"/>
  <c r="BQ28656" i="4" s="1"/>
  <c r="BA29409" i="4"/>
  <c r="BH29409" i="4" s="1"/>
  <c r="BO29409" i="4" s="1"/>
  <c r="BC30168" i="4"/>
  <c r="BJ30168" i="4" s="1"/>
  <c r="BQ30168" i="4" s="1"/>
  <c r="BC30514" i="4"/>
  <c r="BJ30514" i="4" s="1"/>
  <c r="BQ30514" i="4" s="1"/>
  <c r="BC31175" i="4"/>
  <c r="BJ31175" i="4" s="1"/>
  <c r="BQ31175" i="4" s="1"/>
  <c r="BC31396" i="4"/>
  <c r="BJ31396" i="4" s="1"/>
  <c r="BQ31396" i="4" s="1"/>
  <c r="BC31728" i="4"/>
  <c r="BJ31728" i="4" s="1"/>
  <c r="BQ31728" i="4" s="1"/>
  <c r="BC32344" i="4"/>
  <c r="BJ32344" i="4" s="1"/>
  <c r="BQ32344" i="4" s="1"/>
  <c r="BC33104" i="4"/>
  <c r="BJ33104" i="4" s="1"/>
  <c r="BQ33104" i="4" s="1"/>
  <c r="BC33136" i="4"/>
  <c r="BJ33136" i="4" s="1"/>
  <c r="BQ33136" i="4" s="1"/>
  <c r="BC33168" i="4"/>
  <c r="BJ33168" i="4" s="1"/>
  <c r="BQ33168" i="4" s="1"/>
  <c r="BC33200" i="4"/>
  <c r="BJ33200" i="4" s="1"/>
  <c r="BQ33200" i="4" s="1"/>
  <c r="BC33232" i="4"/>
  <c r="BJ33232" i="4" s="1"/>
  <c r="BQ33232" i="4" s="1"/>
  <c r="BC33264" i="4"/>
  <c r="BJ33264" i="4" s="1"/>
  <c r="BQ33264" i="4" s="1"/>
  <c r="BA34458" i="4"/>
  <c r="BH34458" i="4" s="1"/>
  <c r="BO34458" i="4" s="1"/>
  <c r="BA27634" i="4"/>
  <c r="BH27634" i="4" s="1"/>
  <c r="BO27634" i="4" s="1"/>
  <c r="BC28402" i="4"/>
  <c r="BJ28402" i="4" s="1"/>
  <c r="BQ28402" i="4" s="1"/>
  <c r="BA29495" i="4"/>
  <c r="BH29495" i="4" s="1"/>
  <c r="BO29495" i="4" s="1"/>
  <c r="BA30103" i="4"/>
  <c r="BH30103" i="4" s="1"/>
  <c r="BO30103" i="4" s="1"/>
  <c r="BC30318" i="4"/>
  <c r="BJ30318" i="4" s="1"/>
  <c r="BQ30318" i="4" s="1"/>
  <c r="BC31172" i="4"/>
  <c r="BJ31172" i="4" s="1"/>
  <c r="BQ31172" i="4" s="1"/>
  <c r="BC31455" i="4"/>
  <c r="BJ31455" i="4" s="1"/>
  <c r="BQ31455" i="4" s="1"/>
  <c r="BC31809" i="4"/>
  <c r="BJ31809" i="4" s="1"/>
  <c r="BQ31809" i="4" s="1"/>
  <c r="BC32723" i="4"/>
  <c r="BJ32723" i="4" s="1"/>
  <c r="BQ32723" i="4" s="1"/>
  <c r="BC33121" i="4"/>
  <c r="BJ33121" i="4" s="1"/>
  <c r="BQ33121" i="4" s="1"/>
  <c r="BC33153" i="4"/>
  <c r="BJ33153" i="4" s="1"/>
  <c r="BQ33153" i="4" s="1"/>
  <c r="BC33185" i="4"/>
  <c r="BJ33185" i="4" s="1"/>
  <c r="BQ33185" i="4" s="1"/>
  <c r="BC33217" i="4"/>
  <c r="BJ33217" i="4" s="1"/>
  <c r="BQ33217" i="4" s="1"/>
  <c r="BC33249" i="4"/>
  <c r="BJ33249" i="4" s="1"/>
  <c r="BQ33249" i="4" s="1"/>
  <c r="BC33281" i="4"/>
  <c r="BJ33281" i="4" s="1"/>
  <c r="BQ33281" i="4" s="1"/>
  <c r="BA26935" i="4"/>
  <c r="BH26935" i="4" s="1"/>
  <c r="BO26935" i="4" s="1"/>
  <c r="BA27491" i="4"/>
  <c r="BH27491" i="4" s="1"/>
  <c r="BO27491" i="4" s="1"/>
  <c r="BC28405" i="4"/>
  <c r="BJ28405" i="4" s="1"/>
  <c r="BQ28405" i="4" s="1"/>
  <c r="BA29157" i="4"/>
  <c r="BH29157" i="4" s="1"/>
  <c r="BO29157" i="4" s="1"/>
  <c r="BA29894" i="4"/>
  <c r="BH29894" i="4" s="1"/>
  <c r="BO29894" i="4" s="1"/>
  <c r="BC30250" i="4"/>
  <c r="BJ30250" i="4" s="1"/>
  <c r="BQ30250" i="4" s="1"/>
  <c r="BC30816" i="4"/>
  <c r="BJ30816" i="4" s="1"/>
  <c r="BQ30816" i="4" s="1"/>
  <c r="BC31177" i="4"/>
  <c r="BJ31177" i="4" s="1"/>
  <c r="BQ31177" i="4" s="1"/>
  <c r="BC31464" i="4"/>
  <c r="BJ31464" i="4" s="1"/>
  <c r="BQ31464" i="4" s="1"/>
  <c r="BC31943" i="4"/>
  <c r="BJ31943" i="4" s="1"/>
  <c r="BQ31943" i="4" s="1"/>
  <c r="BC32692" i="4"/>
  <c r="BJ32692" i="4" s="1"/>
  <c r="BQ32692" i="4" s="1"/>
  <c r="BC33206" i="4"/>
  <c r="BJ33206" i="4" s="1"/>
  <c r="BQ33206" i="4" s="1"/>
  <c r="BA34884" i="4"/>
  <c r="BH34884" i="4" s="1"/>
  <c r="BO34884" i="4" s="1"/>
  <c r="BA36001" i="4"/>
  <c r="BH36001" i="4" s="1"/>
  <c r="BO36001" i="4" s="1"/>
  <c r="BC33146" i="4"/>
  <c r="BJ33146" i="4" s="1"/>
  <c r="BQ33146" i="4" s="1"/>
  <c r="BC33274" i="4"/>
  <c r="BJ33274" i="4" s="1"/>
  <c r="BQ33274" i="4" s="1"/>
  <c r="BA35990" i="4"/>
  <c r="BH35990" i="4" s="1"/>
  <c r="BO35990" i="4" s="1"/>
  <c r="BC33118" i="4"/>
  <c r="BJ33118" i="4" s="1"/>
  <c r="BQ33118" i="4" s="1"/>
  <c r="BC33246" i="4"/>
  <c r="BJ33246" i="4" s="1"/>
  <c r="BQ33246" i="4" s="1"/>
  <c r="BA35983" i="4"/>
  <c r="BH35983" i="4" s="1"/>
  <c r="BO35983" i="4" s="1"/>
  <c r="BA36015" i="4"/>
  <c r="BH36015" i="4" s="1"/>
  <c r="BO36015" i="4" s="1"/>
  <c r="BC33202" i="4"/>
  <c r="BJ33202" i="4" s="1"/>
  <c r="BQ33202" i="4" s="1"/>
  <c r="BA34879" i="4"/>
  <c r="BH34879" i="4" s="1"/>
  <c r="BO34879" i="4" s="1"/>
  <c r="BA35996" i="4"/>
  <c r="BH35996" i="4" s="1"/>
  <c r="BO35996" i="4" s="1"/>
  <c r="BA23291" i="4"/>
  <c r="BH23291" i="4" s="1"/>
  <c r="BO23291" i="4" s="1"/>
  <c r="BA23323" i="4"/>
  <c r="BH23323" i="4" s="1"/>
  <c r="BO23323" i="4" s="1"/>
  <c r="BA23300" i="4"/>
  <c r="BH23300" i="4" s="1"/>
  <c r="BO23300" i="4" s="1"/>
  <c r="BA23332" i="4"/>
  <c r="BH23332" i="4" s="1"/>
  <c r="BO23332" i="4" s="1"/>
  <c r="BA23309" i="4"/>
  <c r="BH23309" i="4" s="1"/>
  <c r="BO23309" i="4" s="1"/>
  <c r="BA23286" i="4"/>
  <c r="BH23286" i="4" s="1"/>
  <c r="BO23286" i="4" s="1"/>
  <c r="BA23318" i="4"/>
  <c r="BH23318" i="4" s="1"/>
  <c r="BO23318" i="4" s="1"/>
  <c r="BC30615" i="4"/>
  <c r="BJ30615" i="4" s="1"/>
  <c r="BQ30615" i="4" s="1"/>
  <c r="BC32448" i="4"/>
  <c r="BJ32448" i="4" s="1"/>
  <c r="BQ32448" i="4" s="1"/>
  <c r="BC32449" i="4"/>
  <c r="BJ32449" i="4" s="1"/>
  <c r="BQ32449" i="4" s="1"/>
  <c r="BC32450" i="4"/>
  <c r="BJ32450" i="4" s="1"/>
  <c r="BQ32450" i="4" s="1"/>
  <c r="BA19895" i="4"/>
  <c r="BH19895" i="4" s="1"/>
  <c r="BO19895" i="4" s="1"/>
  <c r="BA22334" i="4"/>
  <c r="BH22334" i="4" s="1"/>
  <c r="BO22334" i="4" s="1"/>
  <c r="BA20588" i="4"/>
  <c r="BH20588" i="4" s="1"/>
  <c r="BO20588" i="4" s="1"/>
  <c r="BA22335" i="4"/>
  <c r="BH22335" i="4" s="1"/>
  <c r="BO22335" i="4" s="1"/>
  <c r="BA21106" i="4"/>
  <c r="BH21106" i="4" s="1"/>
  <c r="BO21106" i="4" s="1"/>
  <c r="BA16497" i="4"/>
  <c r="BH16497" i="4" s="1"/>
  <c r="BO16497" i="4" s="1"/>
  <c r="BA21725" i="4"/>
  <c r="BH21725" i="4" s="1"/>
  <c r="BO21725" i="4" s="1"/>
  <c r="BA23030" i="4"/>
  <c r="BH23030" i="4" s="1"/>
  <c r="BO23030" i="4" s="1"/>
  <c r="BA23540" i="4"/>
  <c r="BH23540" i="4" s="1"/>
  <c r="BO23540" i="4" s="1"/>
  <c r="BA25093" i="4"/>
  <c r="BH25093" i="4" s="1"/>
  <c r="BO25093" i="4" s="1"/>
  <c r="BA25518" i="4"/>
  <c r="BH25518" i="4" s="1"/>
  <c r="BO25518" i="4" s="1"/>
  <c r="BA26237" i="4"/>
  <c r="BH26237" i="4" s="1"/>
  <c r="BO26237" i="4" s="1"/>
  <c r="BA26606" i="4"/>
  <c r="BH26606" i="4" s="1"/>
  <c r="BO26606" i="4" s="1"/>
  <c r="BA26899" i="4"/>
  <c r="BH26899" i="4" s="1"/>
  <c r="BO26899" i="4" s="1"/>
  <c r="BA27132" i="4"/>
  <c r="BH27132" i="4" s="1"/>
  <c r="BO27132" i="4" s="1"/>
  <c r="BA27360" i="4"/>
  <c r="BH27360" i="4" s="1"/>
  <c r="BO27360" i="4" s="1"/>
  <c r="BA27591" i="4"/>
  <c r="BH27591" i="4" s="1"/>
  <c r="BO27591" i="4" s="1"/>
  <c r="BC28156" i="4"/>
  <c r="BJ28156" i="4" s="1"/>
  <c r="BQ28156" i="4" s="1"/>
  <c r="BC28576" i="4"/>
  <c r="BJ28576" i="4" s="1"/>
  <c r="BQ28576" i="4" s="1"/>
  <c r="BA29107" i="4"/>
  <c r="BH29107" i="4" s="1"/>
  <c r="BO29107" i="4" s="1"/>
  <c r="BA29310" i="4"/>
  <c r="BH29310" i="4" s="1"/>
  <c r="BO29310" i="4" s="1"/>
  <c r="BA29342" i="4"/>
  <c r="BH29342" i="4" s="1"/>
  <c r="BO29342" i="4" s="1"/>
  <c r="BA23023" i="4"/>
  <c r="BH23023" i="4" s="1"/>
  <c r="BO23023" i="4" s="1"/>
  <c r="BA23541" i="4"/>
  <c r="BH23541" i="4" s="1"/>
  <c r="BO23541" i="4" s="1"/>
  <c r="BA24447" i="4"/>
  <c r="BH24447" i="4" s="1"/>
  <c r="BO24447" i="4" s="1"/>
  <c r="BA25289" i="4"/>
  <c r="BH25289" i="4" s="1"/>
  <c r="BO25289" i="4" s="1"/>
  <c r="BA25763" i="4"/>
  <c r="BH25763" i="4" s="1"/>
  <c r="BO25763" i="4" s="1"/>
  <c r="BA26094" i="4"/>
  <c r="BH26094" i="4" s="1"/>
  <c r="BO26094" i="4" s="1"/>
  <c r="BA26597" i="4"/>
  <c r="BH26597" i="4" s="1"/>
  <c r="BO26597" i="4" s="1"/>
  <c r="BA26903" i="4"/>
  <c r="BH26903" i="4" s="1"/>
  <c r="BO26903" i="4" s="1"/>
  <c r="BA23032" i="4"/>
  <c r="BH23032" i="4" s="1"/>
  <c r="BO23032" i="4" s="1"/>
  <c r="BA23855" i="4"/>
  <c r="BH23855" i="4" s="1"/>
  <c r="BO23855" i="4" s="1"/>
  <c r="BA24909" i="4"/>
  <c r="BH24909" i="4" s="1"/>
  <c r="BO24909" i="4" s="1"/>
  <c r="BA25286" i="4"/>
  <c r="BH25286" i="4" s="1"/>
  <c r="BO25286" i="4" s="1"/>
  <c r="BA25757" i="4"/>
  <c r="BH25757" i="4" s="1"/>
  <c r="BO25757" i="4" s="1"/>
  <c r="BA25956" i="4"/>
  <c r="BH25956" i="4" s="1"/>
  <c r="BO25956" i="4" s="1"/>
  <c r="BA26594" i="4"/>
  <c r="BH26594" i="4" s="1"/>
  <c r="BO26594" i="4" s="1"/>
  <c r="BA26894" i="4"/>
  <c r="BH26894" i="4" s="1"/>
  <c r="BO26894" i="4" s="1"/>
  <c r="BA22874" i="4"/>
  <c r="BH22874" i="4" s="1"/>
  <c r="BO22874" i="4" s="1"/>
  <c r="BA23131" i="4"/>
  <c r="BH23131" i="4" s="1"/>
  <c r="BO23131" i="4" s="1"/>
  <c r="BA23937" i="4"/>
  <c r="BH23937" i="4" s="1"/>
  <c r="BO23937" i="4" s="1"/>
  <c r="BA25092" i="4"/>
  <c r="BH25092" i="4" s="1"/>
  <c r="BO25092" i="4" s="1"/>
  <c r="BA25513" i="4"/>
  <c r="BH25513" i="4" s="1"/>
  <c r="BO25513" i="4" s="1"/>
  <c r="BA25765" i="4"/>
  <c r="BH25765" i="4" s="1"/>
  <c r="BO25765" i="4" s="1"/>
  <c r="BA25957" i="4"/>
  <c r="BH25957" i="4" s="1"/>
  <c r="BO25957" i="4" s="1"/>
  <c r="BA26452" i="4"/>
  <c r="BH26452" i="4" s="1"/>
  <c r="BO26452" i="4" s="1"/>
  <c r="BA26884" i="4"/>
  <c r="BH26884" i="4" s="1"/>
  <c r="BO26884" i="4" s="1"/>
  <c r="BA27119" i="4"/>
  <c r="BH27119" i="4" s="1"/>
  <c r="BO27119" i="4" s="1"/>
  <c r="BA27355" i="4"/>
  <c r="BH27355" i="4" s="1"/>
  <c r="BO27355" i="4" s="1"/>
  <c r="BA27581" i="4"/>
  <c r="BH27581" i="4" s="1"/>
  <c r="BO27581" i="4" s="1"/>
  <c r="BC28155" i="4"/>
  <c r="BJ28155" i="4" s="1"/>
  <c r="BQ28155" i="4" s="1"/>
  <c r="BC28484" i="4"/>
  <c r="BJ28484" i="4" s="1"/>
  <c r="BQ28484" i="4" s="1"/>
  <c r="BA29106" i="4"/>
  <c r="BH29106" i="4" s="1"/>
  <c r="BO29106" i="4" s="1"/>
  <c r="BA29285" i="4"/>
  <c r="BH29285" i="4" s="1"/>
  <c r="BO29285" i="4" s="1"/>
  <c r="BA29325" i="4"/>
  <c r="BH29325" i="4" s="1"/>
  <c r="BO29325" i="4" s="1"/>
  <c r="BA29652" i="4"/>
  <c r="BH29652" i="4" s="1"/>
  <c r="BO29652" i="4" s="1"/>
  <c r="BA29787" i="4"/>
  <c r="BH29787" i="4" s="1"/>
  <c r="BO29787" i="4" s="1"/>
  <c r="BA29896" i="4"/>
  <c r="BH29896" i="4" s="1"/>
  <c r="BO29896" i="4" s="1"/>
  <c r="BA29976" i="4"/>
  <c r="BH29976" i="4" s="1"/>
  <c r="BO29976" i="4" s="1"/>
  <c r="BA30008" i="4"/>
  <c r="BH30008" i="4" s="1"/>
  <c r="BO30008" i="4" s="1"/>
  <c r="BC30179" i="4"/>
  <c r="BJ30179" i="4" s="1"/>
  <c r="BQ30179" i="4" s="1"/>
  <c r="BA27358" i="4"/>
  <c r="BH27358" i="4" s="1"/>
  <c r="BO27358" i="4" s="1"/>
  <c r="BA28002" i="4"/>
  <c r="BH28002" i="4" s="1"/>
  <c r="BO28002" i="4" s="1"/>
  <c r="BA29296" i="4"/>
  <c r="BH29296" i="4" s="1"/>
  <c r="BO29296" i="4" s="1"/>
  <c r="BA29701" i="4"/>
  <c r="BH29701" i="4" s="1"/>
  <c r="BO29701" i="4" s="1"/>
  <c r="BA29820" i="4"/>
  <c r="BH29820" i="4" s="1"/>
  <c r="BO29820" i="4" s="1"/>
  <c r="BA29970" i="4"/>
  <c r="BH29970" i="4" s="1"/>
  <c r="BO29970" i="4" s="1"/>
  <c r="BA30017" i="4"/>
  <c r="BH30017" i="4" s="1"/>
  <c r="BO30017" i="4" s="1"/>
  <c r="BC30220" i="4"/>
  <c r="BJ30220" i="4" s="1"/>
  <c r="BQ30220" i="4" s="1"/>
  <c r="BC30394" i="4"/>
  <c r="BJ30394" i="4" s="1"/>
  <c r="BQ30394" i="4" s="1"/>
  <c r="BC30557" i="4"/>
  <c r="BJ30557" i="4" s="1"/>
  <c r="BQ30557" i="4" s="1"/>
  <c r="BC30782" i="4"/>
  <c r="BJ30782" i="4" s="1"/>
  <c r="BQ30782" i="4" s="1"/>
  <c r="BC30835" i="4"/>
  <c r="BJ30835" i="4" s="1"/>
  <c r="BQ30835" i="4" s="1"/>
  <c r="BC31152" i="4"/>
  <c r="BJ31152" i="4" s="1"/>
  <c r="BQ31152" i="4" s="1"/>
  <c r="BC31493" i="4"/>
  <c r="BJ31493" i="4" s="1"/>
  <c r="BQ31493" i="4" s="1"/>
  <c r="BC31826" i="4"/>
  <c r="BJ31826" i="4" s="1"/>
  <c r="BQ31826" i="4" s="1"/>
  <c r="BA27145" i="4"/>
  <c r="BH27145" i="4" s="1"/>
  <c r="BO27145" i="4" s="1"/>
  <c r="BA27862" i="4"/>
  <c r="BH27862" i="4" s="1"/>
  <c r="BO27862" i="4" s="1"/>
  <c r="BC28581" i="4"/>
  <c r="BJ28581" i="4" s="1"/>
  <c r="BQ28581" i="4" s="1"/>
  <c r="BA29299" i="4"/>
  <c r="BH29299" i="4" s="1"/>
  <c r="BO29299" i="4" s="1"/>
  <c r="BA29655" i="4"/>
  <c r="BH29655" i="4" s="1"/>
  <c r="BO29655" i="4" s="1"/>
  <c r="BA29802" i="4"/>
  <c r="BH29802" i="4" s="1"/>
  <c r="BO29802" i="4" s="1"/>
  <c r="BA29961" i="4"/>
  <c r="BH29961" i="4" s="1"/>
  <c r="BO29961" i="4" s="1"/>
  <c r="BA30007" i="4"/>
  <c r="BH30007" i="4" s="1"/>
  <c r="BO30007" i="4" s="1"/>
  <c r="BC30215" i="4"/>
  <c r="BJ30215" i="4" s="1"/>
  <c r="BQ30215" i="4" s="1"/>
  <c r="BC30362" i="4"/>
  <c r="BJ30362" i="4" s="1"/>
  <c r="BQ30362" i="4" s="1"/>
  <c r="BC30608" i="4"/>
  <c r="BJ30608" i="4" s="1"/>
  <c r="BQ30608" i="4" s="1"/>
  <c r="BC30820" i="4"/>
  <c r="BJ30820" i="4" s="1"/>
  <c r="BQ30820" i="4" s="1"/>
  <c r="BC31127" i="4"/>
  <c r="BJ31127" i="4" s="1"/>
  <c r="BQ31127" i="4" s="1"/>
  <c r="BC31415" i="4"/>
  <c r="BJ31415" i="4" s="1"/>
  <c r="BQ31415" i="4" s="1"/>
  <c r="BC31757" i="4"/>
  <c r="BJ31757" i="4" s="1"/>
  <c r="BQ31757" i="4" s="1"/>
  <c r="BA27122" i="4"/>
  <c r="BH27122" i="4" s="1"/>
  <c r="BO27122" i="4" s="1"/>
  <c r="BA27576" i="4"/>
  <c r="BH27576" i="4" s="1"/>
  <c r="BO27576" i="4" s="1"/>
  <c r="BC28346" i="4"/>
  <c r="BJ28346" i="4" s="1"/>
  <c r="BQ28346" i="4" s="1"/>
  <c r="BA29117" i="4"/>
  <c r="BH29117" i="4" s="1"/>
  <c r="BO29117" i="4" s="1"/>
  <c r="BA29324" i="4"/>
  <c r="BH29324" i="4" s="1"/>
  <c r="BO29324" i="4" s="1"/>
  <c r="BA29713" i="4"/>
  <c r="BH29713" i="4" s="1"/>
  <c r="BO29713" i="4" s="1"/>
  <c r="BA29828" i="4"/>
  <c r="BH29828" i="4" s="1"/>
  <c r="BO29828" i="4" s="1"/>
  <c r="BA29989" i="4"/>
  <c r="BH29989" i="4" s="1"/>
  <c r="BO29989" i="4" s="1"/>
  <c r="BA30019" i="4"/>
  <c r="BH30019" i="4" s="1"/>
  <c r="BO30019" i="4" s="1"/>
  <c r="BC30226" i="4"/>
  <c r="BJ30226" i="4" s="1"/>
  <c r="BQ30226" i="4" s="1"/>
  <c r="BC30489" i="4"/>
  <c r="BJ30489" i="4" s="1"/>
  <c r="BQ30489" i="4" s="1"/>
  <c r="BC30788" i="4"/>
  <c r="BJ30788" i="4" s="1"/>
  <c r="BQ30788" i="4" s="1"/>
  <c r="BC30886" i="4"/>
  <c r="BJ30886" i="4" s="1"/>
  <c r="BQ30886" i="4" s="1"/>
  <c r="BC31154" i="4"/>
  <c r="BJ31154" i="4" s="1"/>
  <c r="BQ31154" i="4" s="1"/>
  <c r="BC31529" i="4"/>
  <c r="BJ31529" i="4" s="1"/>
  <c r="BQ31529" i="4" s="1"/>
  <c r="BC32504" i="4"/>
  <c r="BJ32504" i="4" s="1"/>
  <c r="BQ32504" i="4" s="1"/>
  <c r="BA27333" i="4"/>
  <c r="BH27333" i="4" s="1"/>
  <c r="BO27333" i="4" s="1"/>
  <c r="BC28125" i="4"/>
  <c r="BJ28125" i="4" s="1"/>
  <c r="BQ28125" i="4" s="1"/>
  <c r="BC28579" i="4"/>
  <c r="BJ28579" i="4" s="1"/>
  <c r="BQ28579" i="4" s="1"/>
  <c r="BA29311" i="4"/>
  <c r="BH29311" i="4" s="1"/>
  <c r="BO29311" i="4" s="1"/>
  <c r="BA29695" i="4"/>
  <c r="BH29695" i="4" s="1"/>
  <c r="BO29695" i="4" s="1"/>
  <c r="BA29829" i="4"/>
  <c r="BH29829" i="4" s="1"/>
  <c r="BO29829" i="4" s="1"/>
  <c r="BA29990" i="4"/>
  <c r="BH29990" i="4" s="1"/>
  <c r="BO29990" i="4" s="1"/>
  <c r="BA30079" i="4"/>
  <c r="BH30079" i="4" s="1"/>
  <c r="BO30079" i="4" s="1"/>
  <c r="BC30364" i="4"/>
  <c r="BJ30364" i="4" s="1"/>
  <c r="BQ30364" i="4" s="1"/>
  <c r="BC30606" i="4"/>
  <c r="BJ30606" i="4" s="1"/>
  <c r="BQ30606" i="4" s="1"/>
  <c r="BC30781" i="4"/>
  <c r="BJ30781" i="4" s="1"/>
  <c r="BQ30781" i="4" s="1"/>
  <c r="BC30883" i="4"/>
  <c r="BJ30883" i="4" s="1"/>
  <c r="BQ30883" i="4" s="1"/>
  <c r="BC31219" i="4"/>
  <c r="BJ31219" i="4" s="1"/>
  <c r="BQ31219" i="4" s="1"/>
  <c r="BC31759" i="4"/>
  <c r="BJ31759" i="4" s="1"/>
  <c r="BQ31759" i="4" s="1"/>
  <c r="BA16015" i="4"/>
  <c r="BH16015" i="4" s="1"/>
  <c r="BO16015" i="4" s="1"/>
  <c r="BA27804" i="4"/>
  <c r="BH27804" i="4" s="1"/>
  <c r="BO27804" i="4" s="1"/>
  <c r="BA27803" i="4"/>
  <c r="BH27803" i="4" s="1"/>
  <c r="BO27803" i="4" s="1"/>
  <c r="BC32602" i="4"/>
  <c r="BJ32602" i="4" s="1"/>
  <c r="BQ32602" i="4" s="1"/>
  <c r="BC31446" i="4"/>
  <c r="BJ31446" i="4" s="1"/>
  <c r="BQ31446" i="4" s="1"/>
  <c r="BC31447" i="4"/>
  <c r="BJ31447" i="4" s="1"/>
  <c r="BQ31447" i="4" s="1"/>
  <c r="BC31406" i="4"/>
  <c r="BJ31406" i="4" s="1"/>
  <c r="BQ31406" i="4" s="1"/>
  <c r="BC32712" i="4"/>
  <c r="BJ32712" i="4" s="1"/>
  <c r="BQ32712" i="4" s="1"/>
  <c r="BA36840" i="4"/>
  <c r="BH36840" i="4" s="1"/>
  <c r="BO36840" i="4" s="1"/>
  <c r="BA36872" i="4"/>
  <c r="BH36872" i="4" s="1"/>
  <c r="BO36872" i="4" s="1"/>
  <c r="BA36904" i="4"/>
  <c r="BH36904" i="4" s="1"/>
  <c r="BO36904" i="4" s="1"/>
  <c r="BA36936" i="4"/>
  <c r="BH36936" i="4" s="1"/>
  <c r="BO36936" i="4" s="1"/>
  <c r="BA36968" i="4"/>
  <c r="BH36968" i="4" s="1"/>
  <c r="BO36968" i="4" s="1"/>
  <c r="BA36825" i="4"/>
  <c r="BH36825" i="4" s="1"/>
  <c r="BO36825" i="4" s="1"/>
  <c r="BA36857" i="4"/>
  <c r="BH36857" i="4" s="1"/>
  <c r="BO36857" i="4" s="1"/>
  <c r="BA36889" i="4"/>
  <c r="BH36889" i="4" s="1"/>
  <c r="BO36889" i="4" s="1"/>
  <c r="BA36921" i="4"/>
  <c r="BH36921" i="4" s="1"/>
  <c r="BO36921" i="4" s="1"/>
  <c r="BA36953" i="4"/>
  <c r="BH36953" i="4" s="1"/>
  <c r="BO36953" i="4" s="1"/>
  <c r="BA36818" i="4"/>
  <c r="BH36818" i="4" s="1"/>
  <c r="BO36818" i="4" s="1"/>
  <c r="BA36850" i="4"/>
  <c r="BH36850" i="4" s="1"/>
  <c r="BO36850" i="4" s="1"/>
  <c r="BA36882" i="4"/>
  <c r="BH36882" i="4" s="1"/>
  <c r="BO36882" i="4" s="1"/>
  <c r="BA36914" i="4"/>
  <c r="BH36914" i="4" s="1"/>
  <c r="BO36914" i="4" s="1"/>
  <c r="BA36946" i="4"/>
  <c r="BH36946" i="4" s="1"/>
  <c r="BO36946" i="4" s="1"/>
  <c r="BA36978" i="4"/>
  <c r="BH36978" i="4" s="1"/>
  <c r="BO36978" i="4" s="1"/>
  <c r="BA36839" i="4"/>
  <c r="BH36839" i="4" s="1"/>
  <c r="BO36839" i="4" s="1"/>
  <c r="BA36871" i="4"/>
  <c r="BH36871" i="4" s="1"/>
  <c r="BO36871" i="4" s="1"/>
  <c r="BA36903" i="4"/>
  <c r="BH36903" i="4" s="1"/>
  <c r="BO36903" i="4" s="1"/>
  <c r="BA36935" i="4"/>
  <c r="BH36935" i="4" s="1"/>
  <c r="BO36935" i="4" s="1"/>
  <c r="BA36967" i="4"/>
  <c r="BH36967" i="4" s="1"/>
  <c r="BO36967" i="4" s="1"/>
  <c r="BC8580" i="4"/>
  <c r="BJ8580" i="4" s="1"/>
  <c r="BQ8580" i="4" s="1"/>
  <c r="BC8629" i="4"/>
  <c r="BJ8629" i="4" s="1"/>
  <c r="BQ8629" i="4" s="1"/>
  <c r="BC8718" i="4"/>
  <c r="BJ8718" i="4" s="1"/>
  <c r="BQ8718" i="4" s="1"/>
  <c r="BC8765" i="4"/>
  <c r="BJ8765" i="4" s="1"/>
  <c r="BQ8765" i="4" s="1"/>
  <c r="BC8810" i="4"/>
  <c r="BJ8810" i="4" s="1"/>
  <c r="BQ8810" i="4" s="1"/>
  <c r="BC8842" i="4"/>
  <c r="BJ8842" i="4" s="1"/>
  <c r="BQ8842" i="4" s="1"/>
  <c r="BC8878" i="4"/>
  <c r="BJ8878" i="4" s="1"/>
  <c r="BQ8878" i="4" s="1"/>
  <c r="BC8931" i="4"/>
  <c r="BJ8931" i="4" s="1"/>
  <c r="BQ8931" i="4" s="1"/>
  <c r="BC8970" i="4"/>
  <c r="BJ8970" i="4" s="1"/>
  <c r="BQ8970" i="4" s="1"/>
  <c r="BC9270" i="4"/>
  <c r="BJ9270" i="4" s="1"/>
  <c r="BQ9270" i="4" s="1"/>
  <c r="BC9315" i="4"/>
  <c r="BJ9315" i="4" s="1"/>
  <c r="BQ9315" i="4" s="1"/>
  <c r="BC9364" i="4"/>
  <c r="BJ9364" i="4" s="1"/>
  <c r="BQ9364" i="4" s="1"/>
  <c r="BC9409" i="4"/>
  <c r="BJ9409" i="4" s="1"/>
  <c r="BQ9409" i="4" s="1"/>
  <c r="BC9450" i="4"/>
  <c r="BJ9450" i="4" s="1"/>
  <c r="BQ9450" i="4" s="1"/>
  <c r="BC8574" i="4"/>
  <c r="BJ8574" i="4" s="1"/>
  <c r="BQ8574" i="4" s="1"/>
  <c r="BC8685" i="4"/>
  <c r="BJ8685" i="4" s="1"/>
  <c r="BQ8685" i="4" s="1"/>
  <c r="BC8735" i="4"/>
  <c r="BJ8735" i="4" s="1"/>
  <c r="BQ8735" i="4" s="1"/>
  <c r="BC8786" i="4"/>
  <c r="BJ8786" i="4" s="1"/>
  <c r="BQ8786" i="4" s="1"/>
  <c r="BC8821" i="4"/>
  <c r="BJ8821" i="4" s="1"/>
  <c r="BQ8821" i="4" s="1"/>
  <c r="BC8859" i="4"/>
  <c r="BJ8859" i="4" s="1"/>
  <c r="BQ8859" i="4" s="1"/>
  <c r="BC8914" i="4"/>
  <c r="BJ8914" i="4" s="1"/>
  <c r="BQ8914" i="4" s="1"/>
  <c r="BC8947" i="4"/>
  <c r="BJ8947" i="4" s="1"/>
  <c r="BQ8947" i="4" s="1"/>
  <c r="BC8994" i="4"/>
  <c r="BJ8994" i="4" s="1"/>
  <c r="BQ8994" i="4" s="1"/>
  <c r="BC9277" i="4"/>
  <c r="BJ9277" i="4" s="1"/>
  <c r="BQ9277" i="4" s="1"/>
  <c r="BC9316" i="4"/>
  <c r="BJ9316" i="4" s="1"/>
  <c r="BQ9316" i="4" s="1"/>
  <c r="BC9365" i="4"/>
  <c r="BJ9365" i="4" s="1"/>
  <c r="BQ9365" i="4" s="1"/>
  <c r="BC9424" i="4"/>
  <c r="BJ9424" i="4" s="1"/>
  <c r="BQ9424" i="4" s="1"/>
  <c r="BC9461" i="4"/>
  <c r="BJ9461" i="4" s="1"/>
  <c r="BQ9461" i="4" s="1"/>
  <c r="BC8590" i="4"/>
  <c r="BJ8590" i="4" s="1"/>
  <c r="BQ8590" i="4" s="1"/>
  <c r="BC8703" i="4"/>
  <c r="BJ8703" i="4" s="1"/>
  <c r="BQ8703" i="4" s="1"/>
  <c r="BC8757" i="4"/>
  <c r="BJ8757" i="4" s="1"/>
  <c r="BQ8757" i="4" s="1"/>
  <c r="BC8807" i="4"/>
  <c r="BJ8807" i="4" s="1"/>
  <c r="BQ8807" i="4" s="1"/>
  <c r="BC8850" i="4"/>
  <c r="BJ8850" i="4" s="1"/>
  <c r="BQ8850" i="4" s="1"/>
  <c r="BC8907" i="4"/>
  <c r="BJ8907" i="4" s="1"/>
  <c r="BQ8907" i="4" s="1"/>
  <c r="BC8941" i="4"/>
  <c r="BJ8941" i="4" s="1"/>
  <c r="BQ8941" i="4" s="1"/>
  <c r="BC8991" i="4"/>
  <c r="BJ8991" i="4" s="1"/>
  <c r="BQ8991" i="4" s="1"/>
  <c r="BC9261" i="4"/>
  <c r="BJ9261" i="4" s="1"/>
  <c r="BQ9261" i="4" s="1"/>
  <c r="BC9307" i="4"/>
  <c r="BJ9307" i="4" s="1"/>
  <c r="BQ9307" i="4" s="1"/>
  <c r="BC9366" i="4"/>
  <c r="BJ9366" i="4" s="1"/>
  <c r="BQ9366" i="4" s="1"/>
  <c r="BC8579" i="4"/>
  <c r="BJ8579" i="4" s="1"/>
  <c r="BQ8579" i="4" s="1"/>
  <c r="BC8689" i="4"/>
  <c r="BJ8689" i="4" s="1"/>
  <c r="BQ8689" i="4" s="1"/>
  <c r="BC8737" i="4"/>
  <c r="BJ8737" i="4" s="1"/>
  <c r="BQ8737" i="4" s="1"/>
  <c r="BC8774" i="4"/>
  <c r="BJ8774" i="4" s="1"/>
  <c r="BQ8774" i="4" s="1"/>
  <c r="BC8819" i="4"/>
  <c r="BJ8819" i="4" s="1"/>
  <c r="BQ8819" i="4" s="1"/>
  <c r="BC8861" i="4"/>
  <c r="BJ8861" i="4" s="1"/>
  <c r="BQ8861" i="4" s="1"/>
  <c r="BC8912" i="4"/>
  <c r="BJ8912" i="4" s="1"/>
  <c r="BQ8912" i="4" s="1"/>
  <c r="BC8949" i="4"/>
  <c r="BJ8949" i="4" s="1"/>
  <c r="BQ8949" i="4" s="1"/>
  <c r="BC9000" i="4"/>
  <c r="BJ9000" i="4" s="1"/>
  <c r="BQ9000" i="4" s="1"/>
  <c r="BC9286" i="4"/>
  <c r="BJ9286" i="4" s="1"/>
  <c r="BQ9286" i="4" s="1"/>
  <c r="BC9347" i="4"/>
  <c r="BJ9347" i="4" s="1"/>
  <c r="BQ9347" i="4" s="1"/>
  <c r="BC9403" i="4"/>
  <c r="BJ9403" i="4" s="1"/>
  <c r="BQ9403" i="4" s="1"/>
  <c r="BC9438" i="4"/>
  <c r="BJ9438" i="4" s="1"/>
  <c r="BQ9438" i="4" s="1"/>
  <c r="BC9480" i="4"/>
  <c r="BJ9480" i="4" s="1"/>
  <c r="BQ9480" i="4" s="1"/>
  <c r="BC9504" i="4"/>
  <c r="BJ9504" i="4" s="1"/>
  <c r="BQ9504" i="4" s="1"/>
  <c r="BC9757" i="4"/>
  <c r="BJ9757" i="4" s="1"/>
  <c r="BQ9757" i="4" s="1"/>
  <c r="BC9798" i="4"/>
  <c r="BJ9798" i="4" s="1"/>
  <c r="BQ9798" i="4" s="1"/>
  <c r="BC9893" i="4"/>
  <c r="BJ9893" i="4" s="1"/>
  <c r="BQ9893" i="4" s="1"/>
  <c r="BC9962" i="4"/>
  <c r="BJ9962" i="4" s="1"/>
  <c r="BQ9962" i="4" s="1"/>
  <c r="BC10047" i="4"/>
  <c r="BJ10047" i="4" s="1"/>
  <c r="BQ10047" i="4" s="1"/>
  <c r="BC10154" i="4"/>
  <c r="BJ10154" i="4" s="1"/>
  <c r="BQ10154" i="4" s="1"/>
  <c r="BC10186" i="4"/>
  <c r="BJ10186" i="4" s="1"/>
  <c r="BQ10186" i="4" s="1"/>
  <c r="BC9469" i="4"/>
  <c r="BJ9469" i="4" s="1"/>
  <c r="BQ9469" i="4" s="1"/>
  <c r="BC9715" i="4"/>
  <c r="BJ9715" i="4" s="1"/>
  <c r="BQ9715" i="4" s="1"/>
  <c r="BC9763" i="4"/>
  <c r="BJ9763" i="4" s="1"/>
  <c r="BQ9763" i="4" s="1"/>
  <c r="BC9806" i="4"/>
  <c r="BJ9806" i="4" s="1"/>
  <c r="BQ9806" i="4" s="1"/>
  <c r="BC9908" i="4"/>
  <c r="BJ9908" i="4" s="1"/>
  <c r="BQ9908" i="4" s="1"/>
  <c r="BC9963" i="4"/>
  <c r="BJ9963" i="4" s="1"/>
  <c r="BQ9963" i="4" s="1"/>
  <c r="BC10044" i="4"/>
  <c r="BJ10044" i="4" s="1"/>
  <c r="BQ10044" i="4" s="1"/>
  <c r="BC10149" i="4"/>
  <c r="BJ10149" i="4" s="1"/>
  <c r="BQ10149" i="4" s="1"/>
  <c r="BC10195" i="4"/>
  <c r="BJ10195" i="4" s="1"/>
  <c r="BQ10195" i="4" s="1"/>
  <c r="BC9502" i="4"/>
  <c r="BJ9502" i="4" s="1"/>
  <c r="BQ9502" i="4" s="1"/>
  <c r="BC9737" i="4"/>
  <c r="BJ9737" i="4" s="1"/>
  <c r="BQ9737" i="4" s="1"/>
  <c r="BC9807" i="4"/>
  <c r="BJ9807" i="4" s="1"/>
  <c r="BQ9807" i="4" s="1"/>
  <c r="BC9909" i="4"/>
  <c r="BJ9909" i="4" s="1"/>
  <c r="BQ9909" i="4" s="1"/>
  <c r="BC9964" i="4"/>
  <c r="BJ9964" i="4" s="1"/>
  <c r="BQ9964" i="4" s="1"/>
  <c r="BC10002" i="4"/>
  <c r="BJ10002" i="4" s="1"/>
  <c r="BQ10002" i="4" s="1"/>
  <c r="BC10070" i="4"/>
  <c r="BJ10070" i="4" s="1"/>
  <c r="BQ10070" i="4" s="1"/>
  <c r="BC10169" i="4"/>
  <c r="BJ10169" i="4" s="1"/>
  <c r="BQ10169" i="4" s="1"/>
  <c r="BC10229" i="4"/>
  <c r="BJ10229" i="4" s="1"/>
  <c r="BQ10229" i="4" s="1"/>
  <c r="BC9713" i="4"/>
  <c r="BJ9713" i="4" s="1"/>
  <c r="BQ9713" i="4" s="1"/>
  <c r="BC9761" i="4"/>
  <c r="BJ9761" i="4" s="1"/>
  <c r="BQ9761" i="4" s="1"/>
  <c r="BC9813" i="4"/>
  <c r="BJ9813" i="4" s="1"/>
  <c r="BQ9813" i="4" s="1"/>
  <c r="BC9910" i="4"/>
  <c r="BJ9910" i="4" s="1"/>
  <c r="BQ9910" i="4" s="1"/>
  <c r="BC9975" i="4"/>
  <c r="BJ9975" i="4" s="1"/>
  <c r="BQ9975" i="4" s="1"/>
  <c r="BC10046" i="4"/>
  <c r="BJ10046" i="4" s="1"/>
  <c r="BQ10046" i="4" s="1"/>
  <c r="BC10147" i="4"/>
  <c r="BJ10147" i="4" s="1"/>
  <c r="BQ10147" i="4" s="1"/>
  <c r="BC10208" i="4"/>
  <c r="BJ10208" i="4" s="1"/>
  <c r="BQ10208" i="4" s="1"/>
  <c r="BC10457" i="4"/>
  <c r="BJ10457" i="4" s="1"/>
  <c r="BQ10457" i="4" s="1"/>
  <c r="BC10587" i="4"/>
  <c r="BJ10587" i="4" s="1"/>
  <c r="BQ10587" i="4" s="1"/>
  <c r="BC10869" i="4"/>
  <c r="BJ10869" i="4" s="1"/>
  <c r="BQ10869" i="4" s="1"/>
  <c r="BC10901" i="4"/>
  <c r="BJ10901" i="4" s="1"/>
  <c r="BQ10901" i="4" s="1"/>
  <c r="BC10933" i="4"/>
  <c r="BJ10933" i="4" s="1"/>
  <c r="BQ10933" i="4" s="1"/>
  <c r="BC10965" i="4"/>
  <c r="BJ10965" i="4" s="1"/>
  <c r="BQ10965" i="4" s="1"/>
  <c r="BC10997" i="4"/>
  <c r="BJ10997" i="4" s="1"/>
  <c r="BQ10997" i="4" s="1"/>
  <c r="BC11653" i="4"/>
  <c r="BJ11653" i="4" s="1"/>
  <c r="BQ11653" i="4" s="1"/>
  <c r="BC10584" i="4"/>
  <c r="BJ10584" i="4" s="1"/>
  <c r="BQ10584" i="4" s="1"/>
  <c r="BC10733" i="4"/>
  <c r="BJ10733" i="4" s="1"/>
  <c r="BQ10733" i="4" s="1"/>
  <c r="BC10890" i="4"/>
  <c r="BJ10890" i="4" s="1"/>
  <c r="BQ10890" i="4" s="1"/>
  <c r="BC10922" i="4"/>
  <c r="BJ10922" i="4" s="1"/>
  <c r="BQ10922" i="4" s="1"/>
  <c r="BC10954" i="4"/>
  <c r="BJ10954" i="4" s="1"/>
  <c r="BQ10954" i="4" s="1"/>
  <c r="BC10986" i="4"/>
  <c r="BJ10986" i="4" s="1"/>
  <c r="BQ10986" i="4" s="1"/>
  <c r="BC11018" i="4"/>
  <c r="BJ11018" i="4" s="1"/>
  <c r="BQ11018" i="4" s="1"/>
  <c r="BC10589" i="4"/>
  <c r="BJ10589" i="4" s="1"/>
  <c r="BQ10589" i="4" s="1"/>
  <c r="BC10863" i="4"/>
  <c r="BJ10863" i="4" s="1"/>
  <c r="BQ10863" i="4" s="1"/>
  <c r="BC10895" i="4"/>
  <c r="BJ10895" i="4" s="1"/>
  <c r="BQ10895" i="4" s="1"/>
  <c r="BC10927" i="4"/>
  <c r="BJ10927" i="4" s="1"/>
  <c r="BQ10927" i="4" s="1"/>
  <c r="BC10959" i="4"/>
  <c r="BJ10959" i="4" s="1"/>
  <c r="BQ10959" i="4" s="1"/>
  <c r="BC10991" i="4"/>
  <c r="BJ10991" i="4" s="1"/>
  <c r="BQ10991" i="4" s="1"/>
  <c r="BC11023" i="4"/>
  <c r="BJ11023" i="4" s="1"/>
  <c r="BQ11023" i="4" s="1"/>
  <c r="BC10699" i="4"/>
  <c r="BJ10699" i="4" s="1"/>
  <c r="BQ10699" i="4" s="1"/>
  <c r="BC10884" i="4"/>
  <c r="BJ10884" i="4" s="1"/>
  <c r="BQ10884" i="4" s="1"/>
  <c r="BC10916" i="4"/>
  <c r="BJ10916" i="4" s="1"/>
  <c r="BQ10916" i="4" s="1"/>
  <c r="BC10948" i="4"/>
  <c r="BJ10948" i="4" s="1"/>
  <c r="BQ10948" i="4" s="1"/>
  <c r="BC10980" i="4"/>
  <c r="BJ10980" i="4" s="1"/>
  <c r="BQ10980" i="4" s="1"/>
  <c r="BC11012" i="4"/>
  <c r="BJ11012" i="4" s="1"/>
  <c r="BQ11012" i="4" s="1"/>
  <c r="BC11757" i="4"/>
  <c r="BJ11757" i="4" s="1"/>
  <c r="BQ11757" i="4" s="1"/>
  <c r="BC11754" i="4"/>
  <c r="BJ11754" i="4" s="1"/>
  <c r="BQ11754" i="4" s="1"/>
  <c r="BC11755" i="4"/>
  <c r="BJ11755" i="4" s="1"/>
  <c r="BQ11755" i="4" s="1"/>
  <c r="BC11748" i="4"/>
  <c r="BJ11748" i="4" s="1"/>
  <c r="BQ11748" i="4" s="1"/>
  <c r="BA37013" i="4"/>
  <c r="BH37013" i="4" s="1"/>
  <c r="BO37013" i="4" s="1"/>
  <c r="BC13097" i="4"/>
  <c r="BJ13097" i="4" s="1"/>
  <c r="BQ13097" i="4" s="1"/>
  <c r="BA21497" i="4"/>
  <c r="BH21497" i="4" s="1"/>
  <c r="BO21497" i="4" s="1"/>
  <c r="BA20789" i="4"/>
  <c r="BH20789" i="4" s="1"/>
  <c r="BO20789" i="4" s="1"/>
  <c r="BA23548" i="4"/>
  <c r="BH23548" i="4" s="1"/>
  <c r="BO23548" i="4" s="1"/>
  <c r="BC28376" i="4"/>
  <c r="BJ28376" i="4" s="1"/>
  <c r="BQ28376" i="4" s="1"/>
  <c r="BA26158" i="4"/>
  <c r="BH26158" i="4" s="1"/>
  <c r="BO26158" i="4" s="1"/>
  <c r="BA26166" i="4"/>
  <c r="BH26166" i="4" s="1"/>
  <c r="BO26166" i="4" s="1"/>
  <c r="BA29277" i="4"/>
  <c r="BH29277" i="4" s="1"/>
  <c r="BO29277" i="4" s="1"/>
  <c r="BC31224" i="4"/>
  <c r="BJ31224" i="4" s="1"/>
  <c r="BQ31224" i="4" s="1"/>
  <c r="BC30934" i="4"/>
  <c r="BJ30934" i="4" s="1"/>
  <c r="BQ30934" i="4" s="1"/>
  <c r="BC31939" i="4"/>
  <c r="BJ31939" i="4" s="1"/>
  <c r="BQ31939" i="4" s="1"/>
  <c r="BA36785" i="4"/>
  <c r="BH36785" i="4" s="1"/>
  <c r="BO36785" i="4" s="1"/>
  <c r="BC31683" i="4"/>
  <c r="BJ31683" i="4" s="1"/>
  <c r="BQ31683" i="4" s="1"/>
  <c r="BA35569" i="4"/>
  <c r="BH35569" i="4" s="1"/>
  <c r="BO35569" i="4" s="1"/>
  <c r="BC11922" i="4"/>
  <c r="BJ11922" i="4" s="1"/>
  <c r="BQ11922" i="4" s="1"/>
  <c r="BC12004" i="4"/>
  <c r="BJ12004" i="4" s="1"/>
  <c r="BQ12004" i="4" s="1"/>
  <c r="BC13395" i="4"/>
  <c r="BJ13395" i="4" s="1"/>
  <c r="BQ13395" i="4" s="1"/>
  <c r="BC11923" i="4"/>
  <c r="BJ11923" i="4" s="1"/>
  <c r="BQ11923" i="4" s="1"/>
  <c r="BC12648" i="4"/>
  <c r="BJ12648" i="4" s="1"/>
  <c r="BQ12648" i="4" s="1"/>
  <c r="BC13455" i="4"/>
  <c r="BJ13455" i="4" s="1"/>
  <c r="BQ13455" i="4" s="1"/>
  <c r="BC11986" i="4"/>
  <c r="BJ11986" i="4" s="1"/>
  <c r="BQ11986" i="4" s="1"/>
  <c r="BC12947" i="4"/>
  <c r="BJ12947" i="4" s="1"/>
  <c r="BQ12947" i="4" s="1"/>
  <c r="BC11909" i="4"/>
  <c r="BJ11909" i="4" s="1"/>
  <c r="BQ11909" i="4" s="1"/>
  <c r="BC12003" i="4"/>
  <c r="BJ12003" i="4" s="1"/>
  <c r="BQ12003" i="4" s="1"/>
  <c r="BA14084" i="4"/>
  <c r="BH14084" i="4" s="1"/>
  <c r="BO14084" i="4" s="1"/>
  <c r="BA15038" i="4"/>
  <c r="BH15038" i="4" s="1"/>
  <c r="BO15038" i="4" s="1"/>
  <c r="BA15946" i="4"/>
  <c r="BH15946" i="4" s="1"/>
  <c r="BO15946" i="4" s="1"/>
  <c r="BA16389" i="4"/>
  <c r="BH16389" i="4" s="1"/>
  <c r="BO16389" i="4" s="1"/>
  <c r="BA16781" i="4"/>
  <c r="BH16781" i="4" s="1"/>
  <c r="BO16781" i="4" s="1"/>
  <c r="BA17178" i="4"/>
  <c r="BH17178" i="4" s="1"/>
  <c r="BO17178" i="4" s="1"/>
  <c r="BA17954" i="4"/>
  <c r="BH17954" i="4" s="1"/>
  <c r="BO17954" i="4" s="1"/>
  <c r="BA18926" i="4"/>
  <c r="BH18926" i="4" s="1"/>
  <c r="BO18926" i="4" s="1"/>
  <c r="BA19542" i="4"/>
  <c r="BH19542" i="4" s="1"/>
  <c r="BO19542" i="4" s="1"/>
  <c r="BA20665" i="4"/>
  <c r="BH20665" i="4" s="1"/>
  <c r="BO20665" i="4" s="1"/>
  <c r="BA15039" i="4"/>
  <c r="BH15039" i="4" s="1"/>
  <c r="BO15039" i="4" s="1"/>
  <c r="BA16088" i="4"/>
  <c r="BH16088" i="4" s="1"/>
  <c r="BO16088" i="4" s="1"/>
  <c r="BA16581" i="4"/>
  <c r="BH16581" i="4" s="1"/>
  <c r="BO16581" i="4" s="1"/>
  <c r="BA17035" i="4"/>
  <c r="BH17035" i="4" s="1"/>
  <c r="BO17035" i="4" s="1"/>
  <c r="BA17423" i="4"/>
  <c r="BH17423" i="4" s="1"/>
  <c r="BO17423" i="4" s="1"/>
  <c r="BA18342" i="4"/>
  <c r="BH18342" i="4" s="1"/>
  <c r="BO18342" i="4" s="1"/>
  <c r="BA19264" i="4"/>
  <c r="BH19264" i="4" s="1"/>
  <c r="BO19264" i="4" s="1"/>
  <c r="BA20456" i="4"/>
  <c r="BH20456" i="4" s="1"/>
  <c r="BO20456" i="4" s="1"/>
  <c r="BA14464" i="4"/>
  <c r="BH14464" i="4" s="1"/>
  <c r="BO14464" i="4" s="1"/>
  <c r="BA15821" i="4"/>
  <c r="BH15821" i="4" s="1"/>
  <c r="BO15821" i="4" s="1"/>
  <c r="BA16383" i="4"/>
  <c r="BH16383" i="4" s="1"/>
  <c r="BO16383" i="4" s="1"/>
  <c r="BA16783" i="4"/>
  <c r="BH16783" i="4" s="1"/>
  <c r="BO16783" i="4" s="1"/>
  <c r="BA17420" i="4"/>
  <c r="BH17420" i="4" s="1"/>
  <c r="BO17420" i="4" s="1"/>
  <c r="BA18258" i="4"/>
  <c r="BH18258" i="4" s="1"/>
  <c r="BO18258" i="4" s="1"/>
  <c r="BA18985" i="4"/>
  <c r="BH18985" i="4" s="1"/>
  <c r="BO18985" i="4" s="1"/>
  <c r="BA20101" i="4"/>
  <c r="BH20101" i="4" s="1"/>
  <c r="BO20101" i="4" s="1"/>
  <c r="BA21964" i="4"/>
  <c r="BH21964" i="4" s="1"/>
  <c r="BO21964" i="4" s="1"/>
  <c r="BA15390" i="4"/>
  <c r="BH15390" i="4" s="1"/>
  <c r="BO15390" i="4" s="1"/>
  <c r="BA16013" i="4"/>
  <c r="BH16013" i="4" s="1"/>
  <c r="BO16013" i="4" s="1"/>
  <c r="BA16587" i="4"/>
  <c r="BH16587" i="4" s="1"/>
  <c r="BO16587" i="4" s="1"/>
  <c r="BA16999" i="4"/>
  <c r="BH16999" i="4" s="1"/>
  <c r="BO16999" i="4" s="1"/>
  <c r="BA17421" i="4"/>
  <c r="BH17421" i="4" s="1"/>
  <c r="BO17421" i="4" s="1"/>
  <c r="BA18172" i="4"/>
  <c r="BH18172" i="4" s="1"/>
  <c r="BO18172" i="4" s="1"/>
  <c r="BA18982" i="4"/>
  <c r="BH18982" i="4" s="1"/>
  <c r="BO18982" i="4" s="1"/>
  <c r="BA20098" i="4"/>
  <c r="BH20098" i="4" s="1"/>
  <c r="BO20098" i="4" s="1"/>
  <c r="BA21961" i="4"/>
  <c r="BH21961" i="4" s="1"/>
  <c r="BO21961" i="4" s="1"/>
  <c r="BA22746" i="4"/>
  <c r="BH22746" i="4" s="1"/>
  <c r="BO22746" i="4" s="1"/>
  <c r="BA23271" i="4"/>
  <c r="BH23271" i="4" s="1"/>
  <c r="BO23271" i="4" s="1"/>
  <c r="BA24603" i="4"/>
  <c r="BH24603" i="4" s="1"/>
  <c r="BO24603" i="4" s="1"/>
  <c r="BA24895" i="4"/>
  <c r="BH24895" i="4" s="1"/>
  <c r="BO24895" i="4" s="1"/>
  <c r="BA26429" i="4"/>
  <c r="BH26429" i="4" s="1"/>
  <c r="BO26429" i="4" s="1"/>
  <c r="BA27650" i="4"/>
  <c r="BH27650" i="4" s="1"/>
  <c r="BO27650" i="4" s="1"/>
  <c r="BC28314" i="4"/>
  <c r="BJ28314" i="4" s="1"/>
  <c r="BQ28314" i="4" s="1"/>
  <c r="BA22537" i="4"/>
  <c r="BH22537" i="4" s="1"/>
  <c r="BO22537" i="4" s="1"/>
  <c r="BA23421" i="4"/>
  <c r="BH23421" i="4" s="1"/>
  <c r="BO23421" i="4" s="1"/>
  <c r="BA24655" i="4"/>
  <c r="BH24655" i="4" s="1"/>
  <c r="BO24655" i="4" s="1"/>
  <c r="BA25608" i="4"/>
  <c r="BH25608" i="4" s="1"/>
  <c r="BO25608" i="4" s="1"/>
  <c r="BA26434" i="4"/>
  <c r="BH26434" i="4" s="1"/>
  <c r="BO26434" i="4" s="1"/>
  <c r="BA22839" i="4"/>
  <c r="BH22839" i="4" s="1"/>
  <c r="BO22839" i="4" s="1"/>
  <c r="BA23843" i="4"/>
  <c r="BH23843" i="4" s="1"/>
  <c r="BO23843" i="4" s="1"/>
  <c r="BA24656" i="4"/>
  <c r="BH24656" i="4" s="1"/>
  <c r="BO24656" i="4" s="1"/>
  <c r="BA25609" i="4"/>
  <c r="BH25609" i="4" s="1"/>
  <c r="BO25609" i="4" s="1"/>
  <c r="BA26744" i="4"/>
  <c r="BH26744" i="4" s="1"/>
  <c r="BO26744" i="4" s="1"/>
  <c r="BA22757" i="4"/>
  <c r="BH22757" i="4" s="1"/>
  <c r="BO22757" i="4" s="1"/>
  <c r="BA23632" i="4"/>
  <c r="BH23632" i="4" s="1"/>
  <c r="BO23632" i="4" s="1"/>
  <c r="BA24598" i="4"/>
  <c r="BH24598" i="4" s="1"/>
  <c r="BO24598" i="4" s="1"/>
  <c r="BA24772" i="4"/>
  <c r="BH24772" i="4" s="1"/>
  <c r="BO24772" i="4" s="1"/>
  <c r="BA26076" i="4"/>
  <c r="BH26076" i="4" s="1"/>
  <c r="BO26076" i="4" s="1"/>
  <c r="BA27645" i="4"/>
  <c r="BH27645" i="4" s="1"/>
  <c r="BO27645" i="4" s="1"/>
  <c r="BC28464" i="4"/>
  <c r="BJ28464" i="4" s="1"/>
  <c r="BQ28464" i="4" s="1"/>
  <c r="BA27697" i="4"/>
  <c r="BH27697" i="4" s="1"/>
  <c r="BO27697" i="4" s="1"/>
  <c r="BC31410" i="4"/>
  <c r="BJ31410" i="4" s="1"/>
  <c r="BQ31410" i="4" s="1"/>
  <c r="BA33783" i="4"/>
  <c r="BH33783" i="4" s="1"/>
  <c r="BO33783" i="4" s="1"/>
  <c r="BA33815" i="4"/>
  <c r="BH33815" i="4" s="1"/>
  <c r="BO33815" i="4" s="1"/>
  <c r="BA33847" i="4"/>
  <c r="BH33847" i="4" s="1"/>
  <c r="BO33847" i="4" s="1"/>
  <c r="BA33879" i="4"/>
  <c r="BH33879" i="4" s="1"/>
  <c r="BO33879" i="4" s="1"/>
  <c r="BA27700" i="4"/>
  <c r="BH27700" i="4" s="1"/>
  <c r="BO27700" i="4" s="1"/>
  <c r="BC31749" i="4"/>
  <c r="BJ31749" i="4" s="1"/>
  <c r="BQ31749" i="4" s="1"/>
  <c r="BA33796" i="4"/>
  <c r="BH33796" i="4" s="1"/>
  <c r="BO33796" i="4" s="1"/>
  <c r="BA33828" i="4"/>
  <c r="BH33828" i="4" s="1"/>
  <c r="BO33828" i="4" s="1"/>
  <c r="BA33860" i="4"/>
  <c r="BH33860" i="4" s="1"/>
  <c r="BO33860" i="4" s="1"/>
  <c r="BA27237" i="4"/>
  <c r="BH27237" i="4" s="1"/>
  <c r="BO27237" i="4" s="1"/>
  <c r="BC28467" i="4"/>
  <c r="BJ28467" i="4" s="1"/>
  <c r="BQ28467" i="4" s="1"/>
  <c r="BC31908" i="4"/>
  <c r="BJ31908" i="4" s="1"/>
  <c r="BQ31908" i="4" s="1"/>
  <c r="BA33785" i="4"/>
  <c r="BH33785" i="4" s="1"/>
  <c r="BO33785" i="4" s="1"/>
  <c r="BA33817" i="4"/>
  <c r="BH33817" i="4" s="1"/>
  <c r="BO33817" i="4" s="1"/>
  <c r="BA33849" i="4"/>
  <c r="BH33849" i="4" s="1"/>
  <c r="BO33849" i="4" s="1"/>
  <c r="BA33881" i="4"/>
  <c r="BH33881" i="4" s="1"/>
  <c r="BO33881" i="4" s="1"/>
  <c r="BA27696" i="4"/>
  <c r="BH27696" i="4" s="1"/>
  <c r="BO27696" i="4" s="1"/>
  <c r="BC30430" i="4"/>
  <c r="BJ30430" i="4" s="1"/>
  <c r="BQ30430" i="4" s="1"/>
  <c r="BC31909" i="4"/>
  <c r="BJ31909" i="4" s="1"/>
  <c r="BQ31909" i="4" s="1"/>
  <c r="BA33830" i="4"/>
  <c r="BH33830" i="4" s="1"/>
  <c r="BO33830" i="4" s="1"/>
  <c r="BA34988" i="4"/>
  <c r="BH34988" i="4" s="1"/>
  <c r="BO34988" i="4" s="1"/>
  <c r="BA33882" i="4"/>
  <c r="BH33882" i="4" s="1"/>
  <c r="BO33882" i="4" s="1"/>
  <c r="BA33790" i="4"/>
  <c r="BH33790" i="4" s="1"/>
  <c r="BO33790" i="4" s="1"/>
  <c r="BA34982" i="4"/>
  <c r="BH34982" i="4" s="1"/>
  <c r="BO34982" i="4" s="1"/>
  <c r="BA33858" i="4"/>
  <c r="BH33858" i="4" s="1"/>
  <c r="BO33858" i="4" s="1"/>
  <c r="BC8631" i="4"/>
  <c r="BJ8631" i="4" s="1"/>
  <c r="BQ8631" i="4" s="1"/>
  <c r="BC8854" i="4"/>
  <c r="BJ8854" i="4" s="1"/>
  <c r="BQ8854" i="4" s="1"/>
  <c r="BC9373" i="4"/>
  <c r="BJ9373" i="4" s="1"/>
  <c r="BQ9373" i="4" s="1"/>
  <c r="BC9707" i="4"/>
  <c r="BJ9707" i="4" s="1"/>
  <c r="BQ9707" i="4" s="1"/>
  <c r="BC9924" i="4"/>
  <c r="BJ9924" i="4" s="1"/>
  <c r="BQ9924" i="4" s="1"/>
  <c r="BC10121" i="4"/>
  <c r="BJ10121" i="4" s="1"/>
  <c r="BQ10121" i="4" s="1"/>
  <c r="BC10254" i="4"/>
  <c r="BJ10254" i="4" s="1"/>
  <c r="BQ10254" i="4" s="1"/>
  <c r="BC10319" i="4"/>
  <c r="BJ10319" i="4" s="1"/>
  <c r="BQ10319" i="4" s="1"/>
  <c r="BC10372" i="4"/>
  <c r="BJ10372" i="4" s="1"/>
  <c r="BQ10372" i="4" s="1"/>
  <c r="BC10437" i="4"/>
  <c r="BJ10437" i="4" s="1"/>
  <c r="BQ10437" i="4" s="1"/>
  <c r="BC9921" i="4"/>
  <c r="BJ9921" i="4" s="1"/>
  <c r="BQ9921" i="4" s="1"/>
  <c r="BC10041" i="4"/>
  <c r="BJ10041" i="4" s="1"/>
  <c r="BQ10041" i="4" s="1"/>
  <c r="BC10210" i="4"/>
  <c r="BJ10210" i="4" s="1"/>
  <c r="BQ10210" i="4" s="1"/>
  <c r="BC9922" i="4"/>
  <c r="BJ9922" i="4" s="1"/>
  <c r="BQ9922" i="4" s="1"/>
  <c r="BC10109" i="4"/>
  <c r="BJ10109" i="4" s="1"/>
  <c r="BQ10109" i="4" s="1"/>
  <c r="BC9745" i="4"/>
  <c r="BJ9745" i="4" s="1"/>
  <c r="BQ9745" i="4" s="1"/>
  <c r="BC9946" i="4"/>
  <c r="BJ9946" i="4" s="1"/>
  <c r="BQ9946" i="4" s="1"/>
  <c r="BC10085" i="4"/>
  <c r="BJ10085" i="4" s="1"/>
  <c r="BQ10085" i="4" s="1"/>
  <c r="BC10253" i="4"/>
  <c r="BJ10253" i="4" s="1"/>
  <c r="BQ10253" i="4" s="1"/>
  <c r="BC10305" i="4"/>
  <c r="BJ10305" i="4" s="1"/>
  <c r="BQ10305" i="4" s="1"/>
  <c r="BC10367" i="4"/>
  <c r="BJ10367" i="4" s="1"/>
  <c r="BQ10367" i="4" s="1"/>
  <c r="BC10428" i="4"/>
  <c r="BJ10428" i="4" s="1"/>
  <c r="BQ10428" i="4" s="1"/>
  <c r="BC10489" i="4"/>
  <c r="BJ10489" i="4" s="1"/>
  <c r="BQ10489" i="4" s="1"/>
  <c r="BC10346" i="4"/>
  <c r="BJ10346" i="4" s="1"/>
  <c r="BQ10346" i="4" s="1"/>
  <c r="BC10461" i="4"/>
  <c r="BJ10461" i="4" s="1"/>
  <c r="BQ10461" i="4" s="1"/>
  <c r="BC10534" i="4"/>
  <c r="BJ10534" i="4" s="1"/>
  <c r="BQ10534" i="4" s="1"/>
  <c r="BC10610" i="4"/>
  <c r="BJ10610" i="4" s="1"/>
  <c r="BQ10610" i="4" s="1"/>
  <c r="BC10721" i="4"/>
  <c r="BJ10721" i="4" s="1"/>
  <c r="BQ10721" i="4" s="1"/>
  <c r="BC11374" i="4"/>
  <c r="BJ11374" i="4" s="1"/>
  <c r="BQ11374" i="4" s="1"/>
  <c r="BC11406" i="4"/>
  <c r="BJ11406" i="4" s="1"/>
  <c r="BQ11406" i="4" s="1"/>
  <c r="BC11438" i="4"/>
  <c r="BJ11438" i="4" s="1"/>
  <c r="BQ11438" i="4" s="1"/>
  <c r="BC11470" i="4"/>
  <c r="BJ11470" i="4" s="1"/>
  <c r="BQ11470" i="4" s="1"/>
  <c r="BC11502" i="4"/>
  <c r="BJ11502" i="4" s="1"/>
  <c r="BQ11502" i="4" s="1"/>
  <c r="BC11534" i="4"/>
  <c r="BJ11534" i="4" s="1"/>
  <c r="BQ11534" i="4" s="1"/>
  <c r="BC11566" i="4"/>
  <c r="BJ11566" i="4" s="1"/>
  <c r="BQ11566" i="4" s="1"/>
  <c r="BC10334" i="4"/>
  <c r="BJ10334" i="4" s="1"/>
  <c r="BQ10334" i="4" s="1"/>
  <c r="BC10467" i="4"/>
  <c r="BJ10467" i="4" s="1"/>
  <c r="BQ10467" i="4" s="1"/>
  <c r="BC10539" i="4"/>
  <c r="BJ10539" i="4" s="1"/>
  <c r="BQ10539" i="4" s="1"/>
  <c r="BC10626" i="4"/>
  <c r="BJ10626" i="4" s="1"/>
  <c r="BQ10626" i="4" s="1"/>
  <c r="BC10714" i="4"/>
  <c r="BJ10714" i="4" s="1"/>
  <c r="BQ10714" i="4" s="1"/>
  <c r="BC11367" i="4"/>
  <c r="BJ11367" i="4" s="1"/>
  <c r="BQ11367" i="4" s="1"/>
  <c r="BC11399" i="4"/>
  <c r="BJ11399" i="4" s="1"/>
  <c r="BQ11399" i="4" s="1"/>
  <c r="BC11431" i="4"/>
  <c r="BJ11431" i="4" s="1"/>
  <c r="BQ11431" i="4" s="1"/>
  <c r="BC11463" i="4"/>
  <c r="BJ11463" i="4" s="1"/>
  <c r="BQ11463" i="4" s="1"/>
  <c r="BC11495" i="4"/>
  <c r="BJ11495" i="4" s="1"/>
  <c r="BQ11495" i="4" s="1"/>
  <c r="BC11527" i="4"/>
  <c r="BJ11527" i="4" s="1"/>
  <c r="BQ11527" i="4" s="1"/>
  <c r="BC11559" i="4"/>
  <c r="BJ11559" i="4" s="1"/>
  <c r="BQ11559" i="4" s="1"/>
  <c r="BC10362" i="4"/>
  <c r="BJ10362" i="4" s="1"/>
  <c r="BQ10362" i="4" s="1"/>
  <c r="BC10490" i="4"/>
  <c r="BJ10490" i="4" s="1"/>
  <c r="BQ10490" i="4" s="1"/>
  <c r="BC10573" i="4"/>
  <c r="BJ10573" i="4" s="1"/>
  <c r="BQ10573" i="4" s="1"/>
  <c r="BC10669" i="4"/>
  <c r="BJ10669" i="4" s="1"/>
  <c r="BQ10669" i="4" s="1"/>
  <c r="BC11356" i="4"/>
  <c r="BJ11356" i="4" s="1"/>
  <c r="BQ11356" i="4" s="1"/>
  <c r="BC11388" i="4"/>
  <c r="BJ11388" i="4" s="1"/>
  <c r="BQ11388" i="4" s="1"/>
  <c r="BC11420" i="4"/>
  <c r="BJ11420" i="4" s="1"/>
  <c r="BQ11420" i="4" s="1"/>
  <c r="BC11452" i="4"/>
  <c r="BJ11452" i="4" s="1"/>
  <c r="BQ11452" i="4" s="1"/>
  <c r="BC11484" i="4"/>
  <c r="BJ11484" i="4" s="1"/>
  <c r="BQ11484" i="4" s="1"/>
  <c r="BC11516" i="4"/>
  <c r="BJ11516" i="4" s="1"/>
  <c r="BQ11516" i="4" s="1"/>
  <c r="BC11548" i="4"/>
  <c r="BJ11548" i="4" s="1"/>
  <c r="BQ11548" i="4" s="1"/>
  <c r="BC10251" i="4"/>
  <c r="BJ10251" i="4" s="1"/>
  <c r="BQ10251" i="4" s="1"/>
  <c r="BC10345" i="4"/>
  <c r="BJ10345" i="4" s="1"/>
  <c r="BQ10345" i="4" s="1"/>
  <c r="BC10464" i="4"/>
  <c r="BJ10464" i="4" s="1"/>
  <c r="BQ10464" i="4" s="1"/>
  <c r="BC10537" i="4"/>
  <c r="BJ10537" i="4" s="1"/>
  <c r="BQ10537" i="4" s="1"/>
  <c r="BC10609" i="4"/>
  <c r="BJ10609" i="4" s="1"/>
  <c r="BQ10609" i="4" s="1"/>
  <c r="BC10666" i="4"/>
  <c r="BJ10666" i="4" s="1"/>
  <c r="BQ10666" i="4" s="1"/>
  <c r="BC11369" i="4"/>
  <c r="BJ11369" i="4" s="1"/>
  <c r="BQ11369" i="4" s="1"/>
  <c r="BC11401" i="4"/>
  <c r="BJ11401" i="4" s="1"/>
  <c r="BQ11401" i="4" s="1"/>
  <c r="BC11433" i="4"/>
  <c r="BJ11433" i="4" s="1"/>
  <c r="BQ11433" i="4" s="1"/>
  <c r="BC11465" i="4"/>
  <c r="BJ11465" i="4" s="1"/>
  <c r="BQ11465" i="4" s="1"/>
  <c r="BC11497" i="4"/>
  <c r="BJ11497" i="4" s="1"/>
  <c r="BQ11497" i="4" s="1"/>
  <c r="BC11529" i="4"/>
  <c r="BJ11529" i="4" s="1"/>
  <c r="BQ11529" i="4" s="1"/>
  <c r="BC11561" i="4"/>
  <c r="BJ11561" i="4" s="1"/>
  <c r="BQ11561" i="4" s="1"/>
  <c r="BA35526" i="4"/>
  <c r="BH35526" i="4" s="1"/>
  <c r="BO35526" i="4" s="1"/>
  <c r="BA35486" i="4"/>
  <c r="BH35486" i="4" s="1"/>
  <c r="BO35486" i="4" s="1"/>
  <c r="BA35454" i="4"/>
  <c r="BH35454" i="4" s="1"/>
  <c r="BO35454" i="4" s="1"/>
  <c r="BA35422" i="4"/>
  <c r="BH35422" i="4" s="1"/>
  <c r="BO35422" i="4" s="1"/>
  <c r="BA35390" i="4"/>
  <c r="BH35390" i="4" s="1"/>
  <c r="BO35390" i="4" s="1"/>
  <c r="BA35358" i="4"/>
  <c r="BH35358" i="4" s="1"/>
  <c r="BO35358" i="4" s="1"/>
  <c r="BA34702" i="4"/>
  <c r="BH34702" i="4" s="1"/>
  <c r="BO34702" i="4" s="1"/>
  <c r="BA34670" i="4"/>
  <c r="BH34670" i="4" s="1"/>
  <c r="BO34670" i="4" s="1"/>
  <c r="BA34638" i="4"/>
  <c r="BH34638" i="4" s="1"/>
  <c r="BO34638" i="4" s="1"/>
  <c r="BA27750" i="4"/>
  <c r="BH27750" i="4" s="1"/>
  <c r="BO27750" i="4" s="1"/>
  <c r="BA24073" i="4"/>
  <c r="BH24073" i="4" s="1"/>
  <c r="BO24073" i="4" s="1"/>
  <c r="BA35493" i="4"/>
  <c r="BH35493" i="4" s="1"/>
  <c r="BO35493" i="4" s="1"/>
  <c r="BA35461" i="4"/>
  <c r="BH35461" i="4" s="1"/>
  <c r="BO35461" i="4" s="1"/>
  <c r="BA35429" i="4"/>
  <c r="BH35429" i="4" s="1"/>
  <c r="BO35429" i="4" s="1"/>
  <c r="BA35397" i="4"/>
  <c r="BH35397" i="4" s="1"/>
  <c r="BO35397" i="4" s="1"/>
  <c r="BA35365" i="4"/>
  <c r="BH35365" i="4" s="1"/>
  <c r="BO35365" i="4" s="1"/>
  <c r="BA34718" i="4"/>
  <c r="BH34718" i="4" s="1"/>
  <c r="BO34718" i="4" s="1"/>
  <c r="BA34677" i="4"/>
  <c r="BH34677" i="4" s="1"/>
  <c r="BO34677" i="4" s="1"/>
  <c r="BA34645" i="4"/>
  <c r="BH34645" i="4" s="1"/>
  <c r="BO34645" i="4" s="1"/>
  <c r="BA15269" i="4"/>
  <c r="BH15269" i="4" s="1"/>
  <c r="BO15269" i="4" s="1"/>
  <c r="BC12665" i="4"/>
  <c r="BJ12665" i="4" s="1"/>
  <c r="BQ12665" i="4" s="1"/>
  <c r="BC12244" i="4"/>
  <c r="BJ12244" i="4" s="1"/>
  <c r="BQ12244" i="4" s="1"/>
  <c r="BC12184" i="4"/>
  <c r="BJ12184" i="4" s="1"/>
  <c r="BQ12184" i="4" s="1"/>
  <c r="BC12152" i="4"/>
  <c r="BJ12152" i="4" s="1"/>
  <c r="BQ12152" i="4" s="1"/>
  <c r="BA35856" i="4"/>
  <c r="BH35856" i="4" s="1"/>
  <c r="BO35856" i="4" s="1"/>
  <c r="BA35508" i="4"/>
  <c r="BH35508" i="4" s="1"/>
  <c r="BO35508" i="4" s="1"/>
  <c r="BA35476" i="4"/>
  <c r="BH35476" i="4" s="1"/>
  <c r="BO35476" i="4" s="1"/>
  <c r="BA35444" i="4"/>
  <c r="BH35444" i="4" s="1"/>
  <c r="BO35444" i="4" s="1"/>
  <c r="BA35412" i="4"/>
  <c r="BH35412" i="4" s="1"/>
  <c r="BO35412" i="4" s="1"/>
  <c r="BA35380" i="4"/>
  <c r="BH35380" i="4" s="1"/>
  <c r="BO35380" i="4" s="1"/>
  <c r="BA35348" i="4"/>
  <c r="BH35348" i="4" s="1"/>
  <c r="BO35348" i="4" s="1"/>
  <c r="BA34696" i="4"/>
  <c r="BH34696" i="4" s="1"/>
  <c r="BO34696" i="4" s="1"/>
  <c r="BA34664" i="4"/>
  <c r="BH34664" i="4" s="1"/>
  <c r="BO34664" i="4" s="1"/>
  <c r="BA25411" i="4"/>
  <c r="BH25411" i="4" s="1"/>
  <c r="BO25411" i="4" s="1"/>
  <c r="BC12352" i="4"/>
  <c r="BJ12352" i="4" s="1"/>
  <c r="BQ12352" i="4" s="1"/>
  <c r="BC12235" i="4"/>
  <c r="BJ12235" i="4" s="1"/>
  <c r="BQ12235" i="4" s="1"/>
  <c r="BC12181" i="4"/>
  <c r="BJ12181" i="4" s="1"/>
  <c r="BQ12181" i="4" s="1"/>
  <c r="BC12103" i="4"/>
  <c r="BJ12103" i="4" s="1"/>
  <c r="BQ12103" i="4" s="1"/>
  <c r="BA17704" i="4"/>
  <c r="BH17704" i="4" s="1"/>
  <c r="BO17704" i="4" s="1"/>
  <c r="BC28276" i="4"/>
  <c r="BJ28276" i="4" s="1"/>
  <c r="BQ28276" i="4" s="1"/>
  <c r="BC12347" i="4"/>
  <c r="BJ12347" i="4" s="1"/>
  <c r="BQ12347" i="4" s="1"/>
  <c r="BC12226" i="4"/>
  <c r="BJ12226" i="4" s="1"/>
  <c r="BQ12226" i="4" s="1"/>
  <c r="BC12180" i="4"/>
  <c r="BJ12180" i="4" s="1"/>
  <c r="BQ12180" i="4" s="1"/>
  <c r="BC12106" i="4"/>
  <c r="BJ12106" i="4" s="1"/>
  <c r="BQ12106" i="4" s="1"/>
  <c r="BA22404" i="4"/>
  <c r="BH22404" i="4" s="1"/>
  <c r="BO22404" i="4" s="1"/>
  <c r="BA22201" i="4"/>
  <c r="BH22201" i="4" s="1"/>
  <c r="BO22201" i="4" s="1"/>
  <c r="BA21904" i="4"/>
  <c r="BH21904" i="4" s="1"/>
  <c r="BO21904" i="4" s="1"/>
  <c r="BA21580" i="4"/>
  <c r="BH21580" i="4" s="1"/>
  <c r="BO21580" i="4" s="1"/>
  <c r="BA21318" i="4"/>
  <c r="BH21318" i="4" s="1"/>
  <c r="BO21318" i="4" s="1"/>
  <c r="BA20985" i="4"/>
  <c r="BH20985" i="4" s="1"/>
  <c r="BO20985" i="4" s="1"/>
  <c r="BA20681" i="4"/>
  <c r="BH20681" i="4" s="1"/>
  <c r="BO20681" i="4" s="1"/>
  <c r="BA20479" i="4"/>
  <c r="BH20479" i="4" s="1"/>
  <c r="BO20479" i="4" s="1"/>
  <c r="BA20161" i="4"/>
  <c r="BH20161" i="4" s="1"/>
  <c r="BO20161" i="4" s="1"/>
  <c r="BA19937" i="4"/>
  <c r="BH19937" i="4" s="1"/>
  <c r="BO19937" i="4" s="1"/>
  <c r="BA19786" i="4"/>
  <c r="BH19786" i="4" s="1"/>
  <c r="BO19786" i="4" s="1"/>
  <c r="BA22461" i="4"/>
  <c r="BH22461" i="4" s="1"/>
  <c r="BO22461" i="4" s="1"/>
  <c r="BA22056" i="4"/>
  <c r="BH22056" i="4" s="1"/>
  <c r="BO22056" i="4" s="1"/>
  <c r="BA21854" i="4"/>
  <c r="BH21854" i="4" s="1"/>
  <c r="BO21854" i="4" s="1"/>
  <c r="BA21571" i="4"/>
  <c r="BH21571" i="4" s="1"/>
  <c r="BO21571" i="4" s="1"/>
  <c r="BA21313" i="4"/>
  <c r="BH21313" i="4" s="1"/>
  <c r="BO21313" i="4" s="1"/>
  <c r="BA21111" i="4"/>
  <c r="BH21111" i="4" s="1"/>
  <c r="BO21111" i="4" s="1"/>
  <c r="BA20782" i="4"/>
  <c r="BH20782" i="4" s="1"/>
  <c r="BO20782" i="4" s="1"/>
  <c r="BA20586" i="4"/>
  <c r="BH20586" i="4" s="1"/>
  <c r="BO20586" i="4" s="1"/>
  <c r="BA20359" i="4"/>
  <c r="BH20359" i="4" s="1"/>
  <c r="BO20359" i="4" s="1"/>
  <c r="BA20012" i="4"/>
  <c r="BH20012" i="4" s="1"/>
  <c r="BO20012" i="4" s="1"/>
  <c r="BA19818" i="4"/>
  <c r="BH19818" i="4" s="1"/>
  <c r="BO19818" i="4" s="1"/>
  <c r="BA24997" i="4"/>
  <c r="BH24997" i="4" s="1"/>
  <c r="BO24997" i="4" s="1"/>
  <c r="BA24965" i="4"/>
  <c r="BH24965" i="4" s="1"/>
  <c r="BO24965" i="4" s="1"/>
  <c r="BA14241" i="4"/>
  <c r="BH14241" i="4" s="1"/>
  <c r="BO14241" i="4" s="1"/>
  <c r="BA16611" i="4"/>
  <c r="BH16611" i="4" s="1"/>
  <c r="BO16611" i="4" s="1"/>
  <c r="BA16416" i="4"/>
  <c r="BH16416" i="4" s="1"/>
  <c r="BO16416" i="4" s="1"/>
  <c r="BA16294" i="4"/>
  <c r="BH16294" i="4" s="1"/>
  <c r="BO16294" i="4" s="1"/>
  <c r="BA16025" i="4"/>
  <c r="BH16025" i="4" s="1"/>
  <c r="BO16025" i="4" s="1"/>
  <c r="BA15830" i="4"/>
  <c r="BH15830" i="4" s="1"/>
  <c r="BO15830" i="4" s="1"/>
  <c r="BA15422" i="4"/>
  <c r="BH15422" i="4" s="1"/>
  <c r="BO15422" i="4" s="1"/>
  <c r="BA15370" i="4"/>
  <c r="BH15370" i="4" s="1"/>
  <c r="BO15370" i="4" s="1"/>
  <c r="BA15159" i="4"/>
  <c r="BH15159" i="4" s="1"/>
  <c r="BO15159" i="4" s="1"/>
  <c r="BA14897" i="4"/>
  <c r="BH14897" i="4" s="1"/>
  <c r="BO14897" i="4" s="1"/>
  <c r="BA14682" i="4"/>
  <c r="BH14682" i="4" s="1"/>
  <c r="BO14682" i="4" s="1"/>
  <c r="BA14642" i="4"/>
  <c r="BH14642" i="4" s="1"/>
  <c r="BO14642" i="4" s="1"/>
  <c r="BA14489" i="4"/>
  <c r="BH14489" i="4" s="1"/>
  <c r="BO14489" i="4" s="1"/>
  <c r="BA17015" i="4"/>
  <c r="BH17015" i="4" s="1"/>
  <c r="BO17015" i="4" s="1"/>
  <c r="BA16812" i="4"/>
  <c r="BH16812" i="4" s="1"/>
  <c r="BO16812" i="4" s="1"/>
  <c r="BA19017" i="4"/>
  <c r="BH19017" i="4" s="1"/>
  <c r="BO19017" i="4" s="1"/>
  <c r="BA18811" i="4"/>
  <c r="BH18811" i="4" s="1"/>
  <c r="BO18811" i="4" s="1"/>
  <c r="BA18775" i="4"/>
  <c r="BH18775" i="4" s="1"/>
  <c r="BO18775" i="4" s="1"/>
  <c r="BA18513" i="4"/>
  <c r="BH18513" i="4" s="1"/>
  <c r="BO18513" i="4" s="1"/>
  <c r="BA18306" i="4"/>
  <c r="BH18306" i="4" s="1"/>
  <c r="BO18306" i="4" s="1"/>
  <c r="BA18140" i="4"/>
  <c r="BH18140" i="4" s="1"/>
  <c r="BO18140" i="4" s="1"/>
  <c r="BA17841" i="4"/>
  <c r="BH17841" i="4" s="1"/>
  <c r="BO17841" i="4" s="1"/>
  <c r="BC17668" i="4"/>
  <c r="BJ17668" i="4" s="1"/>
  <c r="BQ17668" i="4" s="1"/>
  <c r="BA17436" i="4"/>
  <c r="BH17436" i="4" s="1"/>
  <c r="BO17436" i="4" s="1"/>
  <c r="BA17216" i="4"/>
  <c r="BH17216" i="4" s="1"/>
  <c r="BO17216" i="4" s="1"/>
  <c r="BA17022" i="4"/>
  <c r="BH17022" i="4" s="1"/>
  <c r="BO17022" i="4" s="1"/>
  <c r="BA16823" i="4"/>
  <c r="BH16823" i="4" s="1"/>
  <c r="BO16823" i="4" s="1"/>
  <c r="BA16787" i="4"/>
  <c r="BH16787" i="4" s="1"/>
  <c r="BO16787" i="4" s="1"/>
  <c r="BA24541" i="4"/>
  <c r="BH24541" i="4" s="1"/>
  <c r="BO24541" i="4" s="1"/>
  <c r="BA24268" i="4"/>
  <c r="BH24268" i="4" s="1"/>
  <c r="BO24268" i="4" s="1"/>
  <c r="BA24036" i="4"/>
  <c r="BH24036" i="4" s="1"/>
  <c r="BO24036" i="4" s="1"/>
  <c r="BA23660" i="4"/>
  <c r="BH23660" i="4" s="1"/>
  <c r="BO23660" i="4" s="1"/>
  <c r="BA23451" i="4"/>
  <c r="BH23451" i="4" s="1"/>
  <c r="BO23451" i="4" s="1"/>
  <c r="BA23127" i="4"/>
  <c r="BH23127" i="4" s="1"/>
  <c r="BO23127" i="4" s="1"/>
  <c r="BA22765" i="4"/>
  <c r="BH22765" i="4" s="1"/>
  <c r="BO22765" i="4" s="1"/>
  <c r="BA22543" i="4"/>
  <c r="BH22543" i="4" s="1"/>
  <c r="BO22543" i="4" s="1"/>
  <c r="BA16601" i="4"/>
  <c r="BH16601" i="4" s="1"/>
  <c r="BO16601" i="4" s="1"/>
  <c r="BA16406" i="4"/>
  <c r="BH16406" i="4" s="1"/>
  <c r="BO16406" i="4" s="1"/>
  <c r="BA16239" i="4"/>
  <c r="BH16239" i="4" s="1"/>
  <c r="BO16239" i="4" s="1"/>
  <c r="BA15856" i="4"/>
  <c r="BH15856" i="4" s="1"/>
  <c r="BO15856" i="4" s="1"/>
  <c r="BA15623" i="4"/>
  <c r="BH15623" i="4" s="1"/>
  <c r="BO15623" i="4" s="1"/>
  <c r="BA15404" i="4"/>
  <c r="BH15404" i="4" s="1"/>
  <c r="BO15404" i="4" s="1"/>
  <c r="BA15245" i="4"/>
  <c r="BH15245" i="4" s="1"/>
  <c r="BO15245" i="4" s="1"/>
  <c r="BA15051" i="4"/>
  <c r="BH15051" i="4" s="1"/>
  <c r="BO15051" i="4" s="1"/>
  <c r="BA14891" i="4"/>
  <c r="BH14891" i="4" s="1"/>
  <c r="BO14891" i="4" s="1"/>
  <c r="BA14680" i="4"/>
  <c r="BH14680" i="4" s="1"/>
  <c r="BO14680" i="4" s="1"/>
  <c r="BA14644" i="4"/>
  <c r="BH14644" i="4" s="1"/>
  <c r="BO14644" i="4" s="1"/>
  <c r="BA14495" i="4"/>
  <c r="BH14495" i="4" s="1"/>
  <c r="BO14495" i="4" s="1"/>
  <c r="BA13980" i="4"/>
  <c r="BH13980" i="4" s="1"/>
  <c r="BO13980" i="4" s="1"/>
  <c r="BA13854" i="4"/>
  <c r="BH13854" i="4" s="1"/>
  <c r="BO13854" i="4" s="1"/>
  <c r="BA13735" i="4"/>
  <c r="BH13735" i="4" s="1"/>
  <c r="BO13735" i="4" s="1"/>
  <c r="BC13546" i="4"/>
  <c r="BJ13546" i="4" s="1"/>
  <c r="BQ13546" i="4" s="1"/>
  <c r="BC13409" i="4"/>
  <c r="BJ13409" i="4" s="1"/>
  <c r="BQ13409" i="4" s="1"/>
  <c r="BC13307" i="4"/>
  <c r="BJ13307" i="4" s="1"/>
  <c r="BQ13307" i="4" s="1"/>
  <c r="BA13132" i="4"/>
  <c r="BH13132" i="4" s="1"/>
  <c r="BO13132" i="4" s="1"/>
  <c r="BC13001" i="4"/>
  <c r="BJ13001" i="4" s="1"/>
  <c r="BQ13001" i="4" s="1"/>
  <c r="BC12747" i="4"/>
  <c r="BJ12747" i="4" s="1"/>
  <c r="BQ12747" i="4" s="1"/>
  <c r="BC12295" i="4"/>
  <c r="BJ12295" i="4" s="1"/>
  <c r="BQ12295" i="4" s="1"/>
  <c r="BC12053" i="4"/>
  <c r="BJ12053" i="4" s="1"/>
  <c r="BQ12053" i="4" s="1"/>
  <c r="BA24975" i="4"/>
  <c r="BH24975" i="4" s="1"/>
  <c r="BO24975" i="4" s="1"/>
  <c r="BC12782" i="4"/>
  <c r="BJ12782" i="4" s="1"/>
  <c r="BQ12782" i="4" s="1"/>
  <c r="BC13559" i="4"/>
  <c r="BJ13559" i="4" s="1"/>
  <c r="BQ13559" i="4" s="1"/>
  <c r="BA13248" i="4"/>
  <c r="BH13248" i="4" s="1"/>
  <c r="BO13248" i="4" s="1"/>
  <c r="BA14384" i="4"/>
  <c r="BH14384" i="4" s="1"/>
  <c r="BO14384" i="4" s="1"/>
  <c r="BC12953" i="4"/>
  <c r="BJ12953" i="4" s="1"/>
  <c r="BQ12953" i="4" s="1"/>
  <c r="BA13993" i="4"/>
  <c r="BH13993" i="4" s="1"/>
  <c r="BO13993" i="4" s="1"/>
  <c r="BC12618" i="4"/>
  <c r="BJ12618" i="4" s="1"/>
  <c r="BQ12618" i="4" s="1"/>
  <c r="BC13648" i="4"/>
  <c r="BJ13648" i="4" s="1"/>
  <c r="BQ13648" i="4" s="1"/>
  <c r="BA14428" i="4"/>
  <c r="BH14428" i="4" s="1"/>
  <c r="BO14428" i="4" s="1"/>
  <c r="BA16256" i="4"/>
  <c r="BH16256" i="4" s="1"/>
  <c r="BO16256" i="4" s="1"/>
  <c r="BA17162" i="4"/>
  <c r="BH17162" i="4" s="1"/>
  <c r="BO17162" i="4" s="1"/>
  <c r="BA18541" i="4"/>
  <c r="BH18541" i="4" s="1"/>
  <c r="BO18541" i="4" s="1"/>
  <c r="BA19835" i="4"/>
  <c r="BH19835" i="4" s="1"/>
  <c r="BO19835" i="4" s="1"/>
  <c r="BA20905" i="4"/>
  <c r="BH20905" i="4" s="1"/>
  <c r="BO20905" i="4" s="1"/>
  <c r="BA21597" i="4"/>
  <c r="BH21597" i="4" s="1"/>
  <c r="BO21597" i="4" s="1"/>
  <c r="BA21759" i="4"/>
  <c r="BH21759" i="4" s="1"/>
  <c r="BO21759" i="4" s="1"/>
  <c r="BA22061" i="4"/>
  <c r="BH22061" i="4" s="1"/>
  <c r="BO22061" i="4" s="1"/>
  <c r="BA22330" i="4"/>
  <c r="BH22330" i="4" s="1"/>
  <c r="BO22330" i="4" s="1"/>
  <c r="BA15556" i="4"/>
  <c r="BH15556" i="4" s="1"/>
  <c r="BO15556" i="4" s="1"/>
  <c r="BA17155" i="4"/>
  <c r="BH17155" i="4" s="1"/>
  <c r="BO17155" i="4" s="1"/>
  <c r="BA19048" i="4"/>
  <c r="BH19048" i="4" s="1"/>
  <c r="BO19048" i="4" s="1"/>
  <c r="BA19828" i="4"/>
  <c r="BH19828" i="4" s="1"/>
  <c r="BO19828" i="4" s="1"/>
  <c r="BA20701" i="4"/>
  <c r="BH20701" i="4" s="1"/>
  <c r="BO20701" i="4" s="1"/>
  <c r="BA21477" i="4"/>
  <c r="BH21477" i="4" s="1"/>
  <c r="BO21477" i="4" s="1"/>
  <c r="BA21760" i="4"/>
  <c r="BH21760" i="4" s="1"/>
  <c r="BO21760" i="4" s="1"/>
  <c r="BA22070" i="4"/>
  <c r="BH22070" i="4" s="1"/>
  <c r="BO22070" i="4" s="1"/>
  <c r="BA14383" i="4"/>
  <c r="BH14383" i="4" s="1"/>
  <c r="BO14383" i="4" s="1"/>
  <c r="BA15557" i="4"/>
  <c r="BH15557" i="4" s="1"/>
  <c r="BO15557" i="4" s="1"/>
  <c r="BA17040" i="4"/>
  <c r="BH17040" i="4" s="1"/>
  <c r="BO17040" i="4" s="1"/>
  <c r="BA18001" i="4"/>
  <c r="BH18001" i="4" s="1"/>
  <c r="BO18001" i="4" s="1"/>
  <c r="BA19589" i="4"/>
  <c r="BH19589" i="4" s="1"/>
  <c r="BO19589" i="4" s="1"/>
  <c r="BA20102" i="4"/>
  <c r="BH20102" i="4" s="1"/>
  <c r="BO20102" i="4" s="1"/>
  <c r="BA21138" i="4"/>
  <c r="BH21138" i="4" s="1"/>
  <c r="BO21138" i="4" s="1"/>
  <c r="BA21611" i="4"/>
  <c r="BH21611" i="4" s="1"/>
  <c r="BO21611" i="4" s="1"/>
  <c r="BA21999" i="4"/>
  <c r="BH21999" i="4" s="1"/>
  <c r="BO21999" i="4" s="1"/>
  <c r="BA14666" i="4"/>
  <c r="BH14666" i="4" s="1"/>
  <c r="BO14666" i="4" s="1"/>
  <c r="BA15855" i="4"/>
  <c r="BH15855" i="4" s="1"/>
  <c r="BO15855" i="4" s="1"/>
  <c r="BA17041" i="4"/>
  <c r="BH17041" i="4" s="1"/>
  <c r="BO17041" i="4" s="1"/>
  <c r="BA18536" i="4"/>
  <c r="BH18536" i="4" s="1"/>
  <c r="BO18536" i="4" s="1"/>
  <c r="BA19826" i="4"/>
  <c r="BH19826" i="4" s="1"/>
  <c r="BO19826" i="4" s="1"/>
  <c r="BA20498" i="4"/>
  <c r="BH20498" i="4" s="1"/>
  <c r="BO20498" i="4" s="1"/>
  <c r="BA21334" i="4"/>
  <c r="BH21334" i="4" s="1"/>
  <c r="BO21334" i="4" s="1"/>
  <c r="BA21660" i="4"/>
  <c r="BH21660" i="4" s="1"/>
  <c r="BO21660" i="4" s="1"/>
  <c r="BA22060" i="4"/>
  <c r="BH22060" i="4" s="1"/>
  <c r="BO22060" i="4" s="1"/>
  <c r="BA22325" i="4"/>
  <c r="BH22325" i="4" s="1"/>
  <c r="BO22325" i="4" s="1"/>
  <c r="BA22455" i="4"/>
  <c r="BH22455" i="4" s="1"/>
  <c r="BO22455" i="4" s="1"/>
  <c r="BA22770" i="4"/>
  <c r="BH22770" i="4" s="1"/>
  <c r="BO22770" i="4" s="1"/>
  <c r="BA23230" i="4"/>
  <c r="BH23230" i="4" s="1"/>
  <c r="BO23230" i="4" s="1"/>
  <c r="BA23765" i="4"/>
  <c r="BH23765" i="4" s="1"/>
  <c r="BO23765" i="4" s="1"/>
  <c r="BA24299" i="4"/>
  <c r="BH24299" i="4" s="1"/>
  <c r="BO24299" i="4" s="1"/>
  <c r="BA24557" i="4"/>
  <c r="BH24557" i="4" s="1"/>
  <c r="BO24557" i="4" s="1"/>
  <c r="BA25506" i="4"/>
  <c r="BH25506" i="4" s="1"/>
  <c r="BO25506" i="4" s="1"/>
  <c r="BA26792" i="4"/>
  <c r="BH26792" i="4" s="1"/>
  <c r="BO26792" i="4" s="1"/>
  <c r="BA27829" i="4"/>
  <c r="BH27829" i="4" s="1"/>
  <c r="BO27829" i="4" s="1"/>
  <c r="BA22145" i="4"/>
  <c r="BH22145" i="4" s="1"/>
  <c r="BO22145" i="4" s="1"/>
  <c r="BA22665" i="4"/>
  <c r="BH22665" i="4" s="1"/>
  <c r="BO22665" i="4" s="1"/>
  <c r="BA23177" i="4"/>
  <c r="BH23177" i="4" s="1"/>
  <c r="BO23177" i="4" s="1"/>
  <c r="BA23762" i="4"/>
  <c r="BH23762" i="4" s="1"/>
  <c r="BO23762" i="4" s="1"/>
  <c r="BA24300" i="4"/>
  <c r="BH24300" i="4" s="1"/>
  <c r="BO24300" i="4" s="1"/>
  <c r="BA24671" i="4"/>
  <c r="BH24671" i="4" s="1"/>
  <c r="BO24671" i="4" s="1"/>
  <c r="BA25452" i="4"/>
  <c r="BH25452" i="4" s="1"/>
  <c r="BO25452" i="4" s="1"/>
  <c r="BA26173" i="4"/>
  <c r="BH26173" i="4" s="1"/>
  <c r="BO26173" i="4" s="1"/>
  <c r="BA22328" i="4"/>
  <c r="BH22328" i="4" s="1"/>
  <c r="BO22328" i="4" s="1"/>
  <c r="BA22867" i="4"/>
  <c r="BH22867" i="4" s="1"/>
  <c r="BO22867" i="4" s="1"/>
  <c r="BA23281" i="4"/>
  <c r="BH23281" i="4" s="1"/>
  <c r="BO23281" i="4" s="1"/>
  <c r="BA23870" i="4"/>
  <c r="BH23870" i="4" s="1"/>
  <c r="BO23870" i="4" s="1"/>
  <c r="BA24551" i="4"/>
  <c r="BH24551" i="4" s="1"/>
  <c r="BO24551" i="4" s="1"/>
  <c r="BA25453" i="4"/>
  <c r="BH25453" i="4" s="1"/>
  <c r="BO25453" i="4" s="1"/>
  <c r="BA26131" i="4"/>
  <c r="BH26131" i="4" s="1"/>
  <c r="BO26131" i="4" s="1"/>
  <c r="BA26798" i="4"/>
  <c r="BH26798" i="4" s="1"/>
  <c r="BO26798" i="4" s="1"/>
  <c r="BA22868" i="4"/>
  <c r="BH22868" i="4" s="1"/>
  <c r="BO22868" i="4" s="1"/>
  <c r="BA23179" i="4"/>
  <c r="BH23179" i="4" s="1"/>
  <c r="BO23179" i="4" s="1"/>
  <c r="BA23723" i="4"/>
  <c r="BH23723" i="4" s="1"/>
  <c r="BO23723" i="4" s="1"/>
  <c r="BA24298" i="4"/>
  <c r="BH24298" i="4" s="1"/>
  <c r="BO24298" i="4" s="1"/>
  <c r="BA24673" i="4"/>
  <c r="BH24673" i="4" s="1"/>
  <c r="BO24673" i="4" s="1"/>
  <c r="BA25657" i="4"/>
  <c r="BH25657" i="4" s="1"/>
  <c r="BO25657" i="4" s="1"/>
  <c r="BA27079" i="4"/>
  <c r="BH27079" i="4" s="1"/>
  <c r="BO27079" i="4" s="1"/>
  <c r="BA27958" i="4"/>
  <c r="BH27958" i="4" s="1"/>
  <c r="BO27958" i="4" s="1"/>
  <c r="BA27748" i="4"/>
  <c r="BH27748" i="4" s="1"/>
  <c r="BO27748" i="4" s="1"/>
  <c r="BA29370" i="4"/>
  <c r="BH29370" i="4" s="1"/>
  <c r="BO29370" i="4" s="1"/>
  <c r="BC30973" i="4"/>
  <c r="BJ30973" i="4" s="1"/>
  <c r="BQ30973" i="4" s="1"/>
  <c r="BC31005" i="4"/>
  <c r="BJ31005" i="4" s="1"/>
  <c r="BQ31005" i="4" s="1"/>
  <c r="BC31449" i="4"/>
  <c r="BJ31449" i="4" s="1"/>
  <c r="BQ31449" i="4" s="1"/>
  <c r="BC31591" i="4"/>
  <c r="BJ31591" i="4" s="1"/>
  <c r="BQ31591" i="4" s="1"/>
  <c r="BC31623" i="4"/>
  <c r="BJ31623" i="4" s="1"/>
  <c r="BQ31623" i="4" s="1"/>
  <c r="BC31655" i="4"/>
  <c r="BJ31655" i="4" s="1"/>
  <c r="BQ31655" i="4" s="1"/>
  <c r="BC32415" i="4"/>
  <c r="BJ32415" i="4" s="1"/>
  <c r="BQ32415" i="4" s="1"/>
  <c r="BC32806" i="4"/>
  <c r="BJ32806" i="4" s="1"/>
  <c r="BQ32806" i="4" s="1"/>
  <c r="BA34315" i="4"/>
  <c r="BH34315" i="4" s="1"/>
  <c r="BO34315" i="4" s="1"/>
  <c r="BC28095" i="4"/>
  <c r="BJ28095" i="4" s="1"/>
  <c r="BQ28095" i="4" s="1"/>
  <c r="BC30974" i="4"/>
  <c r="BJ30974" i="4" s="1"/>
  <c r="BQ30974" i="4" s="1"/>
  <c r="BC31006" i="4"/>
  <c r="BJ31006" i="4" s="1"/>
  <c r="BQ31006" i="4" s="1"/>
  <c r="BC31404" i="4"/>
  <c r="BJ31404" i="4" s="1"/>
  <c r="BQ31404" i="4" s="1"/>
  <c r="BC31596" i="4"/>
  <c r="BJ31596" i="4" s="1"/>
  <c r="BQ31596" i="4" s="1"/>
  <c r="BC31628" i="4"/>
  <c r="BJ31628" i="4" s="1"/>
  <c r="BQ31628" i="4" s="1"/>
  <c r="BC31660" i="4"/>
  <c r="BJ31660" i="4" s="1"/>
  <c r="BQ31660" i="4" s="1"/>
  <c r="BC32420" i="4"/>
  <c r="BJ32420" i="4" s="1"/>
  <c r="BQ32420" i="4" s="1"/>
  <c r="BC32815" i="4"/>
  <c r="BJ32815" i="4" s="1"/>
  <c r="BQ32815" i="4" s="1"/>
  <c r="BA34324" i="4"/>
  <c r="BH34324" i="4" s="1"/>
  <c r="BO34324" i="4" s="1"/>
  <c r="BC30239" i="4"/>
  <c r="BJ30239" i="4" s="1"/>
  <c r="BQ30239" i="4" s="1"/>
  <c r="BC30987" i="4"/>
  <c r="BJ30987" i="4" s="1"/>
  <c r="BQ30987" i="4" s="1"/>
  <c r="BC31019" i="4"/>
  <c r="BJ31019" i="4" s="1"/>
  <c r="BQ31019" i="4" s="1"/>
  <c r="BC31577" i="4"/>
  <c r="BJ31577" i="4" s="1"/>
  <c r="BQ31577" i="4" s="1"/>
  <c r="BC31609" i="4"/>
  <c r="BJ31609" i="4" s="1"/>
  <c r="BQ31609" i="4" s="1"/>
  <c r="BC31641" i="4"/>
  <c r="BJ31641" i="4" s="1"/>
  <c r="BQ31641" i="4" s="1"/>
  <c r="BC31699" i="4"/>
  <c r="BJ31699" i="4" s="1"/>
  <c r="BQ31699" i="4" s="1"/>
  <c r="BC32800" i="4"/>
  <c r="BJ32800" i="4" s="1"/>
  <c r="BQ32800" i="4" s="1"/>
  <c r="BA34309" i="4"/>
  <c r="BH34309" i="4" s="1"/>
  <c r="BO34309" i="4" s="1"/>
  <c r="BA27956" i="4"/>
  <c r="BH27956" i="4" s="1"/>
  <c r="BO27956" i="4" s="1"/>
  <c r="BC30548" i="4"/>
  <c r="BJ30548" i="4" s="1"/>
  <c r="BQ30548" i="4" s="1"/>
  <c r="BC30992" i="4"/>
  <c r="BJ30992" i="4" s="1"/>
  <c r="BQ30992" i="4" s="1"/>
  <c r="BC31098" i="4"/>
  <c r="BJ31098" i="4" s="1"/>
  <c r="BQ31098" i="4" s="1"/>
  <c r="BC31602" i="4"/>
  <c r="BJ31602" i="4" s="1"/>
  <c r="BQ31602" i="4" s="1"/>
  <c r="BC31634" i="4"/>
  <c r="BJ31634" i="4" s="1"/>
  <c r="BQ31634" i="4" s="1"/>
  <c r="BC31666" i="4"/>
  <c r="BJ31666" i="4" s="1"/>
  <c r="BQ31666" i="4" s="1"/>
  <c r="BC32793" i="4"/>
  <c r="BJ32793" i="4" s="1"/>
  <c r="BQ32793" i="4" s="1"/>
  <c r="BC32825" i="4"/>
  <c r="BJ32825" i="4" s="1"/>
  <c r="BQ32825" i="4" s="1"/>
  <c r="BA34503" i="4"/>
  <c r="BH34503" i="4" s="1"/>
  <c r="BO34503" i="4" s="1"/>
  <c r="BA34535" i="4"/>
  <c r="BH34535" i="4" s="1"/>
  <c r="BO34535" i="4" s="1"/>
  <c r="BA34567" i="4"/>
  <c r="BH34567" i="4" s="1"/>
  <c r="BO34567" i="4" s="1"/>
  <c r="BA35185" i="4"/>
  <c r="BH35185" i="4" s="1"/>
  <c r="BO35185" i="4" s="1"/>
  <c r="BA35832" i="4"/>
  <c r="BH35832" i="4" s="1"/>
  <c r="BO35832" i="4" s="1"/>
  <c r="BA34474" i="4"/>
  <c r="BH34474" i="4" s="1"/>
  <c r="BO34474" i="4" s="1"/>
  <c r="BA34520" i="4"/>
  <c r="BH34520" i="4" s="1"/>
  <c r="BO34520" i="4" s="1"/>
  <c r="BA34552" i="4"/>
  <c r="BH34552" i="4" s="1"/>
  <c r="BO34552" i="4" s="1"/>
  <c r="BA35155" i="4"/>
  <c r="BH35155" i="4" s="1"/>
  <c r="BO35155" i="4" s="1"/>
  <c r="BA35202" i="4"/>
  <c r="BH35202" i="4" s="1"/>
  <c r="BO35202" i="4" s="1"/>
  <c r="BA35845" i="4"/>
  <c r="BH35845" i="4" s="1"/>
  <c r="BO35845" i="4" s="1"/>
  <c r="BA34497" i="4"/>
  <c r="BH34497" i="4" s="1"/>
  <c r="BO34497" i="4" s="1"/>
  <c r="BA34529" i="4"/>
  <c r="BH34529" i="4" s="1"/>
  <c r="BO34529" i="4" s="1"/>
  <c r="BA34561" i="4"/>
  <c r="BH34561" i="4" s="1"/>
  <c r="BO34561" i="4" s="1"/>
  <c r="BA35191" i="4"/>
  <c r="BH35191" i="4" s="1"/>
  <c r="BO35191" i="4" s="1"/>
  <c r="BA35826" i="4"/>
  <c r="BH35826" i="4" s="1"/>
  <c r="BO35826" i="4" s="1"/>
  <c r="BA34326" i="4"/>
  <c r="BH34326" i="4" s="1"/>
  <c r="BO34326" i="4" s="1"/>
  <c r="BA34510" i="4"/>
  <c r="BH34510" i="4" s="1"/>
  <c r="BO34510" i="4" s="1"/>
  <c r="BA34542" i="4"/>
  <c r="BH34542" i="4" s="1"/>
  <c r="BO34542" i="4" s="1"/>
  <c r="BA35153" i="4"/>
  <c r="BH35153" i="4" s="1"/>
  <c r="BO35153" i="4" s="1"/>
  <c r="BA35200" i="4"/>
  <c r="BH35200" i="4" s="1"/>
  <c r="BO35200" i="4" s="1"/>
  <c r="BA35839" i="4"/>
  <c r="BH35839" i="4" s="1"/>
  <c r="BO35839" i="4" s="1"/>
  <c r="BA14081" i="4"/>
  <c r="BH14081" i="4" s="1"/>
  <c r="BO14081" i="4" s="1"/>
  <c r="BA14171" i="4"/>
  <c r="BH14171" i="4" s="1"/>
  <c r="BO14171" i="4" s="1"/>
  <c r="BA13844" i="4"/>
  <c r="BH13844" i="4" s="1"/>
  <c r="BO13844" i="4" s="1"/>
  <c r="BA13100" i="4"/>
  <c r="BH13100" i="4" s="1"/>
  <c r="BO13100" i="4" s="1"/>
  <c r="BA14173" i="4"/>
  <c r="BH14173" i="4" s="1"/>
  <c r="BO14173" i="4" s="1"/>
  <c r="BA15330" i="4"/>
  <c r="BH15330" i="4" s="1"/>
  <c r="BO15330" i="4" s="1"/>
  <c r="BA16120" i="4"/>
  <c r="BH16120" i="4" s="1"/>
  <c r="BO16120" i="4" s="1"/>
  <c r="BA17318" i="4"/>
  <c r="BH17318" i="4" s="1"/>
  <c r="BO17318" i="4" s="1"/>
  <c r="BA18157" i="4"/>
  <c r="BH18157" i="4" s="1"/>
  <c r="BO18157" i="4" s="1"/>
  <c r="BA18680" i="4"/>
  <c r="BH18680" i="4" s="1"/>
  <c r="BO18680" i="4" s="1"/>
  <c r="BA19180" i="4"/>
  <c r="BH19180" i="4" s="1"/>
  <c r="BO19180" i="4" s="1"/>
  <c r="BA19919" i="4"/>
  <c r="BH19919" i="4" s="1"/>
  <c r="BO19919" i="4" s="1"/>
  <c r="BA20384" i="4"/>
  <c r="BH20384" i="4" s="1"/>
  <c r="BO20384" i="4" s="1"/>
  <c r="BA20915" i="4"/>
  <c r="BH20915" i="4" s="1"/>
  <c r="BO20915" i="4" s="1"/>
  <c r="BA21235" i="4"/>
  <c r="BH21235" i="4" s="1"/>
  <c r="BO21235" i="4" s="1"/>
  <c r="BA21521" i="4"/>
  <c r="BH21521" i="4" s="1"/>
  <c r="BO21521" i="4" s="1"/>
  <c r="BA22127" i="4"/>
  <c r="BH22127" i="4" s="1"/>
  <c r="BO22127" i="4" s="1"/>
  <c r="BA14541" i="4"/>
  <c r="BH14541" i="4" s="1"/>
  <c r="BO14541" i="4" s="1"/>
  <c r="BA15335" i="4"/>
  <c r="BH15335" i="4" s="1"/>
  <c r="BO15335" i="4" s="1"/>
  <c r="BA16113" i="4"/>
  <c r="BH16113" i="4" s="1"/>
  <c r="BO16113" i="4" s="1"/>
  <c r="BA16900" i="4"/>
  <c r="BH16900" i="4" s="1"/>
  <c r="BO16900" i="4" s="1"/>
  <c r="BA18078" i="4"/>
  <c r="BH18078" i="4" s="1"/>
  <c r="BO18078" i="4" s="1"/>
  <c r="BA18677" i="4"/>
  <c r="BH18677" i="4" s="1"/>
  <c r="BO18677" i="4" s="1"/>
  <c r="BA19252" i="4"/>
  <c r="BH19252" i="4" s="1"/>
  <c r="BO19252" i="4" s="1"/>
  <c r="BA19912" i="4"/>
  <c r="BH19912" i="4" s="1"/>
  <c r="BO19912" i="4" s="1"/>
  <c r="BA20210" i="4"/>
  <c r="BH20210" i="4" s="1"/>
  <c r="BO20210" i="4" s="1"/>
  <c r="BA20780" i="4"/>
  <c r="BH20780" i="4" s="1"/>
  <c r="BO20780" i="4" s="1"/>
  <c r="BA21228" i="4"/>
  <c r="BH21228" i="4" s="1"/>
  <c r="BO21228" i="4" s="1"/>
  <c r="BA21518" i="4"/>
  <c r="BH21518" i="4" s="1"/>
  <c r="BO21518" i="4" s="1"/>
  <c r="BA22124" i="4"/>
  <c r="BH22124" i="4" s="1"/>
  <c r="BO22124" i="4" s="1"/>
  <c r="BA22377" i="4"/>
  <c r="BH22377" i="4" s="1"/>
  <c r="BO22377" i="4" s="1"/>
  <c r="BA15328" i="4"/>
  <c r="BH15328" i="4" s="1"/>
  <c r="BO15328" i="4" s="1"/>
  <c r="BA15992" i="4"/>
  <c r="BH15992" i="4" s="1"/>
  <c r="BO15992" i="4" s="1"/>
  <c r="BA16532" i="4"/>
  <c r="BH16532" i="4" s="1"/>
  <c r="BO16532" i="4" s="1"/>
  <c r="BA18075" i="4"/>
  <c r="BH18075" i="4" s="1"/>
  <c r="BO18075" i="4" s="1"/>
  <c r="BA18900" i="4"/>
  <c r="BH18900" i="4" s="1"/>
  <c r="BO18900" i="4" s="1"/>
  <c r="BA19642" i="4"/>
  <c r="BH19642" i="4" s="1"/>
  <c r="BO19642" i="4" s="1"/>
  <c r="BA19917" i="4"/>
  <c r="BH19917" i="4" s="1"/>
  <c r="BO19917" i="4" s="1"/>
  <c r="BA20285" i="4"/>
  <c r="BH20285" i="4" s="1"/>
  <c r="BO20285" i="4" s="1"/>
  <c r="BA21033" i="4"/>
  <c r="BH21033" i="4" s="1"/>
  <c r="BO21033" i="4" s="1"/>
  <c r="BA21511" i="4"/>
  <c r="BH21511" i="4" s="1"/>
  <c r="BO21511" i="4" s="1"/>
  <c r="BA21740" i="4"/>
  <c r="BH21740" i="4" s="1"/>
  <c r="BO21740" i="4" s="1"/>
  <c r="BA15092" i="4"/>
  <c r="BH15092" i="4" s="1"/>
  <c r="BO15092" i="4" s="1"/>
  <c r="BA15718" i="4"/>
  <c r="BH15718" i="4" s="1"/>
  <c r="BO15718" i="4" s="1"/>
  <c r="BA16529" i="4"/>
  <c r="BH16529" i="4" s="1"/>
  <c r="BO16529" i="4" s="1"/>
  <c r="BA17814" i="4"/>
  <c r="BH17814" i="4" s="1"/>
  <c r="BO17814" i="4" s="1"/>
  <c r="BA18388" i="4"/>
  <c r="BH18388" i="4" s="1"/>
  <c r="BO18388" i="4" s="1"/>
  <c r="BA19179" i="4"/>
  <c r="BH19179" i="4" s="1"/>
  <c r="BO19179" i="4" s="1"/>
  <c r="BA19906" i="4"/>
  <c r="BH19906" i="4" s="1"/>
  <c r="BO19906" i="4" s="1"/>
  <c r="BA20212" i="4"/>
  <c r="BH20212" i="4" s="1"/>
  <c r="BO20212" i="4" s="1"/>
  <c r="BA20798" i="4"/>
  <c r="BH20798" i="4" s="1"/>
  <c r="BO20798" i="4" s="1"/>
  <c r="BA21219" i="4"/>
  <c r="BH21219" i="4" s="1"/>
  <c r="BO21219" i="4" s="1"/>
  <c r="BA21504" i="4"/>
  <c r="BH21504" i="4" s="1"/>
  <c r="BO21504" i="4" s="1"/>
  <c r="BA21737" i="4"/>
  <c r="BH21737" i="4" s="1"/>
  <c r="BO21737" i="4" s="1"/>
  <c r="BA22188" i="4"/>
  <c r="BH22188" i="4" s="1"/>
  <c r="BO22188" i="4" s="1"/>
  <c r="BA22125" i="4"/>
  <c r="BH22125" i="4" s="1"/>
  <c r="BO22125" i="4" s="1"/>
  <c r="BA22695" i="4"/>
  <c r="BH22695" i="4" s="1"/>
  <c r="BO22695" i="4" s="1"/>
  <c r="BA23068" i="4"/>
  <c r="BH23068" i="4" s="1"/>
  <c r="BO23068" i="4" s="1"/>
  <c r="BA23517" i="4"/>
  <c r="BH23517" i="4" s="1"/>
  <c r="BO23517" i="4" s="1"/>
  <c r="BA23775" i="4"/>
  <c r="BH23775" i="4" s="1"/>
  <c r="BO23775" i="4" s="1"/>
  <c r="BA23939" i="4"/>
  <c r="BH23939" i="4" s="1"/>
  <c r="BO23939" i="4" s="1"/>
  <c r="BA24146" i="4"/>
  <c r="BH24146" i="4" s="1"/>
  <c r="BO24146" i="4" s="1"/>
  <c r="BA24257" i="4"/>
  <c r="BH24257" i="4" s="1"/>
  <c r="BO24257" i="4" s="1"/>
  <c r="BA24460" i="4"/>
  <c r="BH24460" i="4" s="1"/>
  <c r="BO24460" i="4" s="1"/>
  <c r="BA24702" i="4"/>
  <c r="BH24702" i="4" s="1"/>
  <c r="BO24702" i="4" s="1"/>
  <c r="BA25071" i="4"/>
  <c r="BH25071" i="4" s="1"/>
  <c r="BO25071" i="4" s="1"/>
  <c r="BA25302" i="4"/>
  <c r="BH25302" i="4" s="1"/>
  <c r="BO25302" i="4" s="1"/>
  <c r="BA25441" i="4"/>
  <c r="BH25441" i="4" s="1"/>
  <c r="BO25441" i="4" s="1"/>
  <c r="BA25555" i="4"/>
  <c r="BH25555" i="4" s="1"/>
  <c r="BO25555" i="4" s="1"/>
  <c r="BA25908" i="4"/>
  <c r="BH25908" i="4" s="1"/>
  <c r="BO25908" i="4" s="1"/>
  <c r="BA25977" i="4"/>
  <c r="BH25977" i="4" s="1"/>
  <c r="BO25977" i="4" s="1"/>
  <c r="BA26260" i="4"/>
  <c r="BH26260" i="4" s="1"/>
  <c r="BO26260" i="4" s="1"/>
  <c r="BA26622" i="4"/>
  <c r="BH26622" i="4" s="1"/>
  <c r="BO26622" i="4" s="1"/>
  <c r="BA27172" i="4"/>
  <c r="BH27172" i="4" s="1"/>
  <c r="BO27172" i="4" s="1"/>
  <c r="BA27419" i="4"/>
  <c r="BH27419" i="4" s="1"/>
  <c r="BO27419" i="4" s="1"/>
  <c r="BA27885" i="4"/>
  <c r="BH27885" i="4" s="1"/>
  <c r="BO27885" i="4" s="1"/>
  <c r="BC28172" i="4"/>
  <c r="BJ28172" i="4" s="1"/>
  <c r="BQ28172" i="4" s="1"/>
  <c r="BC28611" i="4"/>
  <c r="BJ28611" i="4" s="1"/>
  <c r="BQ28611" i="4" s="1"/>
  <c r="BC28643" i="4"/>
  <c r="BJ28643" i="4" s="1"/>
  <c r="BQ28643" i="4" s="1"/>
  <c r="BA29266" i="4"/>
  <c r="BH29266" i="4" s="1"/>
  <c r="BO29266" i="4" s="1"/>
  <c r="BA22475" i="4"/>
  <c r="BH22475" i="4" s="1"/>
  <c r="BO22475" i="4" s="1"/>
  <c r="BA22735" i="4"/>
  <c r="BH22735" i="4" s="1"/>
  <c r="BO22735" i="4" s="1"/>
  <c r="BA23069" i="4"/>
  <c r="BH23069" i="4" s="1"/>
  <c r="BO23069" i="4" s="1"/>
  <c r="BA23377" i="4"/>
  <c r="BH23377" i="4" s="1"/>
  <c r="BO23377" i="4" s="1"/>
  <c r="BA23573" i="4"/>
  <c r="BH23573" i="4" s="1"/>
  <c r="BO23573" i="4" s="1"/>
  <c r="BA23832" i="4"/>
  <c r="BH23832" i="4" s="1"/>
  <c r="BO23832" i="4" s="1"/>
  <c r="BA24014" i="4"/>
  <c r="BH24014" i="4" s="1"/>
  <c r="BO24014" i="4" s="1"/>
  <c r="BA24198" i="4"/>
  <c r="BH24198" i="4" s="1"/>
  <c r="BO24198" i="4" s="1"/>
  <c r="BA24453" i="4"/>
  <c r="BH24453" i="4" s="1"/>
  <c r="BO24453" i="4" s="1"/>
  <c r="BA24699" i="4"/>
  <c r="BH24699" i="4" s="1"/>
  <c r="BO24699" i="4" s="1"/>
  <c r="BA25072" i="4"/>
  <c r="BH25072" i="4" s="1"/>
  <c r="BO25072" i="4" s="1"/>
  <c r="BA25303" i="4"/>
  <c r="BH25303" i="4" s="1"/>
  <c r="BO25303" i="4" s="1"/>
  <c r="BA25442" i="4"/>
  <c r="BH25442" i="4" s="1"/>
  <c r="BO25442" i="4" s="1"/>
  <c r="BA25597" i="4"/>
  <c r="BH25597" i="4" s="1"/>
  <c r="BO25597" i="4" s="1"/>
  <c r="BA25902" i="4"/>
  <c r="BH25902" i="4" s="1"/>
  <c r="BO25902" i="4" s="1"/>
  <c r="BA25974" i="4"/>
  <c r="BH25974" i="4" s="1"/>
  <c r="BO25974" i="4" s="1"/>
  <c r="BA26261" i="4"/>
  <c r="BH26261" i="4" s="1"/>
  <c r="BO26261" i="4" s="1"/>
  <c r="BA26561" i="4"/>
  <c r="BH26561" i="4" s="1"/>
  <c r="BO26561" i="4" s="1"/>
  <c r="BA22133" i="4"/>
  <c r="BH22133" i="4" s="1"/>
  <c r="BO22133" i="4" s="1"/>
  <c r="BA22534" i="4"/>
  <c r="BH22534" i="4" s="1"/>
  <c r="BO22534" i="4" s="1"/>
  <c r="BA23048" i="4"/>
  <c r="BH23048" i="4" s="1"/>
  <c r="BO23048" i="4" s="1"/>
  <c r="BA23260" i="4"/>
  <c r="BH23260" i="4" s="1"/>
  <c r="BO23260" i="4" s="1"/>
  <c r="BA23519" i="4"/>
  <c r="BH23519" i="4" s="1"/>
  <c r="BO23519" i="4" s="1"/>
  <c r="BA23778" i="4"/>
  <c r="BH23778" i="4" s="1"/>
  <c r="BO23778" i="4" s="1"/>
  <c r="BA23945" i="4"/>
  <c r="BH23945" i="4" s="1"/>
  <c r="BO23945" i="4" s="1"/>
  <c r="BA24144" i="4"/>
  <c r="BH24144" i="4" s="1"/>
  <c r="BO24144" i="4" s="1"/>
  <c r="BA24255" i="4"/>
  <c r="BH24255" i="4" s="1"/>
  <c r="BO24255" i="4" s="1"/>
  <c r="BA24462" i="4"/>
  <c r="BH24462" i="4" s="1"/>
  <c r="BO24462" i="4" s="1"/>
  <c r="BA24922" i="4"/>
  <c r="BH24922" i="4" s="1"/>
  <c r="BO24922" i="4" s="1"/>
  <c r="BA25131" i="4"/>
  <c r="BH25131" i="4" s="1"/>
  <c r="BO25131" i="4" s="1"/>
  <c r="BA25324" i="4"/>
  <c r="BH25324" i="4" s="1"/>
  <c r="BO25324" i="4" s="1"/>
  <c r="BA25545" i="4"/>
  <c r="BH25545" i="4" s="1"/>
  <c r="BO25545" i="4" s="1"/>
  <c r="BA25903" i="4"/>
  <c r="BH25903" i="4" s="1"/>
  <c r="BO25903" i="4" s="1"/>
  <c r="BA25979" i="4"/>
  <c r="BH25979" i="4" s="1"/>
  <c r="BO25979" i="4" s="1"/>
  <c r="BA26270" i="4"/>
  <c r="BH26270" i="4" s="1"/>
  <c r="BO26270" i="4" s="1"/>
  <c r="BA26932" i="4"/>
  <c r="BH26932" i="4" s="1"/>
  <c r="BO26932" i="4" s="1"/>
  <c r="BA22679" i="4"/>
  <c r="BH22679" i="4" s="1"/>
  <c r="BO22679" i="4" s="1"/>
  <c r="BA23063" i="4"/>
  <c r="BH23063" i="4" s="1"/>
  <c r="BO23063" i="4" s="1"/>
  <c r="BA23352" i="4"/>
  <c r="BH23352" i="4" s="1"/>
  <c r="BO23352" i="4" s="1"/>
  <c r="BA23571" i="4"/>
  <c r="BH23571" i="4" s="1"/>
  <c r="BO23571" i="4" s="1"/>
  <c r="BA23904" i="4"/>
  <c r="BH23904" i="4" s="1"/>
  <c r="BO23904" i="4" s="1"/>
  <c r="BA24145" i="4"/>
  <c r="BH24145" i="4" s="1"/>
  <c r="BO24145" i="4" s="1"/>
  <c r="BA24248" i="4"/>
  <c r="BH24248" i="4" s="1"/>
  <c r="BO24248" i="4" s="1"/>
  <c r="BA24463" i="4"/>
  <c r="BH24463" i="4" s="1"/>
  <c r="BO24463" i="4" s="1"/>
  <c r="BA24919" i="4"/>
  <c r="BH24919" i="4" s="1"/>
  <c r="BO24919" i="4" s="1"/>
  <c r="BA25112" i="4"/>
  <c r="BH25112" i="4" s="1"/>
  <c r="BO25112" i="4" s="1"/>
  <c r="BA25305" i="4"/>
  <c r="BH25305" i="4" s="1"/>
  <c r="BO25305" i="4" s="1"/>
  <c r="BA25432" i="4"/>
  <c r="BH25432" i="4" s="1"/>
  <c r="BO25432" i="4" s="1"/>
  <c r="BA25781" i="4"/>
  <c r="BH25781" i="4" s="1"/>
  <c r="BO25781" i="4" s="1"/>
  <c r="BA25931" i="4"/>
  <c r="BH25931" i="4" s="1"/>
  <c r="BO25931" i="4" s="1"/>
  <c r="BA25992" i="4"/>
  <c r="BH25992" i="4" s="1"/>
  <c r="BO25992" i="4" s="1"/>
  <c r="BA26404" i="4"/>
  <c r="BH26404" i="4" s="1"/>
  <c r="BO26404" i="4" s="1"/>
  <c r="BA26929" i="4"/>
  <c r="BH26929" i="4" s="1"/>
  <c r="BO26929" i="4" s="1"/>
  <c r="BA27410" i="4"/>
  <c r="BH27410" i="4" s="1"/>
  <c r="BO27410" i="4" s="1"/>
  <c r="BA27884" i="4"/>
  <c r="BH27884" i="4" s="1"/>
  <c r="BO27884" i="4" s="1"/>
  <c r="BC28375" i="4"/>
  <c r="BJ28375" i="4" s="1"/>
  <c r="BQ28375" i="4" s="1"/>
  <c r="BC28618" i="4"/>
  <c r="BJ28618" i="4" s="1"/>
  <c r="BQ28618" i="4" s="1"/>
  <c r="BC28650" i="4"/>
  <c r="BJ28650" i="4" s="1"/>
  <c r="BQ28650" i="4" s="1"/>
  <c r="BA29363" i="4"/>
  <c r="BH29363" i="4" s="1"/>
  <c r="BO29363" i="4" s="1"/>
  <c r="BA29594" i="4"/>
  <c r="BH29594" i="4" s="1"/>
  <c r="BO29594" i="4" s="1"/>
  <c r="BA30090" i="4"/>
  <c r="BH30090" i="4" s="1"/>
  <c r="BO30090" i="4" s="1"/>
  <c r="BC28134" i="4"/>
  <c r="BJ28134" i="4" s="1"/>
  <c r="BQ28134" i="4" s="1"/>
  <c r="BC28637" i="4"/>
  <c r="BJ28637" i="4" s="1"/>
  <c r="BQ28637" i="4" s="1"/>
  <c r="BA29386" i="4"/>
  <c r="BH29386" i="4" s="1"/>
  <c r="BO29386" i="4" s="1"/>
  <c r="BA30086" i="4"/>
  <c r="BH30086" i="4" s="1"/>
  <c r="BO30086" i="4" s="1"/>
  <c r="BC30718" i="4"/>
  <c r="BJ30718" i="4" s="1"/>
  <c r="BQ30718" i="4" s="1"/>
  <c r="BC31099" i="4"/>
  <c r="BJ31099" i="4" s="1"/>
  <c r="BQ31099" i="4" s="1"/>
  <c r="BC31355" i="4"/>
  <c r="BJ31355" i="4" s="1"/>
  <c r="BQ31355" i="4" s="1"/>
  <c r="BC32014" i="4"/>
  <c r="BJ32014" i="4" s="1"/>
  <c r="BQ32014" i="4" s="1"/>
  <c r="BC32713" i="4"/>
  <c r="BJ32713" i="4" s="1"/>
  <c r="BQ32713" i="4" s="1"/>
  <c r="BC32903" i="4"/>
  <c r="BJ32903" i="4" s="1"/>
  <c r="BQ32903" i="4" s="1"/>
  <c r="BC32935" i="4"/>
  <c r="BJ32935" i="4" s="1"/>
  <c r="BQ32935" i="4" s="1"/>
  <c r="BC32967" i="4"/>
  <c r="BJ32967" i="4" s="1"/>
  <c r="BQ32967" i="4" s="1"/>
  <c r="BC32999" i="4"/>
  <c r="BJ32999" i="4" s="1"/>
  <c r="BQ32999" i="4" s="1"/>
  <c r="BC33031" i="4"/>
  <c r="BJ33031" i="4" s="1"/>
  <c r="BQ33031" i="4" s="1"/>
  <c r="BC33063" i="4"/>
  <c r="BJ33063" i="4" s="1"/>
  <c r="BQ33063" i="4" s="1"/>
  <c r="BA34407" i="4"/>
  <c r="BH34407" i="4" s="1"/>
  <c r="BO34407" i="4" s="1"/>
  <c r="BA27609" i="4"/>
  <c r="BH27609" i="4" s="1"/>
  <c r="BO27609" i="4" s="1"/>
  <c r="BC28299" i="4"/>
  <c r="BJ28299" i="4" s="1"/>
  <c r="BQ28299" i="4" s="1"/>
  <c r="BC28648" i="4"/>
  <c r="BJ28648" i="4" s="1"/>
  <c r="BQ28648" i="4" s="1"/>
  <c r="BA29404" i="4"/>
  <c r="BH29404" i="4" s="1"/>
  <c r="BO29404" i="4" s="1"/>
  <c r="BC30624" i="4"/>
  <c r="BJ30624" i="4" s="1"/>
  <c r="BQ30624" i="4" s="1"/>
  <c r="BC31104" i="4"/>
  <c r="BJ31104" i="4" s="1"/>
  <c r="BQ31104" i="4" s="1"/>
  <c r="BC31349" i="4"/>
  <c r="BJ31349" i="4" s="1"/>
  <c r="BQ31349" i="4" s="1"/>
  <c r="BC31800" i="4"/>
  <c r="BJ31800" i="4" s="1"/>
  <c r="BQ31800" i="4" s="1"/>
  <c r="BC32342" i="4"/>
  <c r="BJ32342" i="4" s="1"/>
  <c r="BQ32342" i="4" s="1"/>
  <c r="BC32684" i="4"/>
  <c r="BJ32684" i="4" s="1"/>
  <c r="BQ32684" i="4" s="1"/>
  <c r="BC32896" i="4"/>
  <c r="BJ32896" i="4" s="1"/>
  <c r="BQ32896" i="4" s="1"/>
  <c r="BC32928" i="4"/>
  <c r="BJ32928" i="4" s="1"/>
  <c r="BQ32928" i="4" s="1"/>
  <c r="BC32960" i="4"/>
  <c r="BJ32960" i="4" s="1"/>
  <c r="BQ32960" i="4" s="1"/>
  <c r="BC32992" i="4"/>
  <c r="BJ32992" i="4" s="1"/>
  <c r="BQ32992" i="4" s="1"/>
  <c r="BC33024" i="4"/>
  <c r="BJ33024" i="4" s="1"/>
  <c r="BQ33024" i="4" s="1"/>
  <c r="BC33056" i="4"/>
  <c r="BJ33056" i="4" s="1"/>
  <c r="BQ33056" i="4" s="1"/>
  <c r="BC33088" i="4"/>
  <c r="BJ33088" i="4" s="1"/>
  <c r="BQ33088" i="4" s="1"/>
  <c r="BA27290" i="4"/>
  <c r="BH27290" i="4" s="1"/>
  <c r="BO27290" i="4" s="1"/>
  <c r="BA27982" i="4"/>
  <c r="BH27982" i="4" s="1"/>
  <c r="BO27982" i="4" s="1"/>
  <c r="BC28617" i="4"/>
  <c r="BJ28617" i="4" s="1"/>
  <c r="BQ28617" i="4" s="1"/>
  <c r="BA29358" i="4"/>
  <c r="BH29358" i="4" s="1"/>
  <c r="BO29358" i="4" s="1"/>
  <c r="BA29489" i="4"/>
  <c r="BH29489" i="4" s="1"/>
  <c r="BO29489" i="4" s="1"/>
  <c r="BC30284" i="4"/>
  <c r="BJ30284" i="4" s="1"/>
  <c r="BQ30284" i="4" s="1"/>
  <c r="BC31105" i="4"/>
  <c r="BJ31105" i="4" s="1"/>
  <c r="BQ31105" i="4" s="1"/>
  <c r="BC31709" i="4"/>
  <c r="BJ31709" i="4" s="1"/>
  <c r="BQ31709" i="4" s="1"/>
  <c r="BC32008" i="4"/>
  <c r="BJ32008" i="4" s="1"/>
  <c r="BQ32008" i="4" s="1"/>
  <c r="BC32644" i="4"/>
  <c r="BJ32644" i="4" s="1"/>
  <c r="BQ32644" i="4" s="1"/>
  <c r="BC32901" i="4"/>
  <c r="BJ32901" i="4" s="1"/>
  <c r="BQ32901" i="4" s="1"/>
  <c r="BC32933" i="4"/>
  <c r="BJ32933" i="4" s="1"/>
  <c r="BQ32933" i="4" s="1"/>
  <c r="BC32965" i="4"/>
  <c r="BJ32965" i="4" s="1"/>
  <c r="BQ32965" i="4" s="1"/>
  <c r="BC32997" i="4"/>
  <c r="BJ32997" i="4" s="1"/>
  <c r="BQ32997" i="4" s="1"/>
  <c r="BC33029" i="4"/>
  <c r="BJ33029" i="4" s="1"/>
  <c r="BQ33029" i="4" s="1"/>
  <c r="BC33061" i="4"/>
  <c r="BJ33061" i="4" s="1"/>
  <c r="BQ33061" i="4" s="1"/>
  <c r="BA34398" i="4"/>
  <c r="BH34398" i="4" s="1"/>
  <c r="BO34398" i="4" s="1"/>
  <c r="BA27293" i="4"/>
  <c r="BH27293" i="4" s="1"/>
  <c r="BO27293" i="4" s="1"/>
  <c r="BC28169" i="4"/>
  <c r="BJ28169" i="4" s="1"/>
  <c r="BQ28169" i="4" s="1"/>
  <c r="BC28628" i="4"/>
  <c r="BJ28628" i="4" s="1"/>
  <c r="BQ28628" i="4" s="1"/>
  <c r="BA29385" i="4"/>
  <c r="BH29385" i="4" s="1"/>
  <c r="BO29385" i="4" s="1"/>
  <c r="BA29753" i="4"/>
  <c r="BH29753" i="4" s="1"/>
  <c r="BO29753" i="4" s="1"/>
  <c r="BC30396" i="4"/>
  <c r="BJ30396" i="4" s="1"/>
  <c r="BQ30396" i="4" s="1"/>
  <c r="BC30940" i="4"/>
  <c r="BJ30940" i="4" s="1"/>
  <c r="BQ30940" i="4" s="1"/>
  <c r="BC31270" i="4"/>
  <c r="BJ31270" i="4" s="1"/>
  <c r="BQ31270" i="4" s="1"/>
  <c r="BC31550" i="4"/>
  <c r="BJ31550" i="4" s="1"/>
  <c r="BQ31550" i="4" s="1"/>
  <c r="BC31997" i="4"/>
  <c r="BJ31997" i="4" s="1"/>
  <c r="BQ31997" i="4" s="1"/>
  <c r="BC32716" i="4"/>
  <c r="BJ32716" i="4" s="1"/>
  <c r="BQ32716" i="4" s="1"/>
  <c r="BC32982" i="4"/>
  <c r="BJ32982" i="4" s="1"/>
  <c r="BQ32982" i="4" s="1"/>
  <c r="BA34414" i="4"/>
  <c r="BH34414" i="4" s="1"/>
  <c r="BO34414" i="4" s="1"/>
  <c r="BA35929" i="4"/>
  <c r="BH35929" i="4" s="1"/>
  <c r="BO35929" i="4" s="1"/>
  <c r="BA35961" i="4"/>
  <c r="BH35961" i="4" s="1"/>
  <c r="BO35961" i="4" s="1"/>
  <c r="BC32922" i="4"/>
  <c r="BJ32922" i="4" s="1"/>
  <c r="BQ32922" i="4" s="1"/>
  <c r="BC33050" i="4"/>
  <c r="BJ33050" i="4" s="1"/>
  <c r="BQ33050" i="4" s="1"/>
  <c r="BA35914" i="4"/>
  <c r="BH35914" i="4" s="1"/>
  <c r="BO35914" i="4" s="1"/>
  <c r="BA35946" i="4"/>
  <c r="BH35946" i="4" s="1"/>
  <c r="BO35946" i="4" s="1"/>
  <c r="BA35978" i="4"/>
  <c r="BH35978" i="4" s="1"/>
  <c r="BO35978" i="4" s="1"/>
  <c r="BC32974" i="4"/>
  <c r="BJ32974" i="4" s="1"/>
  <c r="BQ32974" i="4" s="1"/>
  <c r="BA34406" i="4"/>
  <c r="BH34406" i="4" s="1"/>
  <c r="BO34406" i="4" s="1"/>
  <c r="BA35935" i="4"/>
  <c r="BH35935" i="4" s="1"/>
  <c r="BO35935" i="4" s="1"/>
  <c r="BA35967" i="4"/>
  <c r="BH35967" i="4" s="1"/>
  <c r="BO35967" i="4" s="1"/>
  <c r="BC32898" i="4"/>
  <c r="BJ32898" i="4" s="1"/>
  <c r="BQ32898" i="4" s="1"/>
  <c r="BC33026" i="4"/>
  <c r="BJ33026" i="4" s="1"/>
  <c r="BQ33026" i="4" s="1"/>
  <c r="BA35916" i="4"/>
  <c r="BH35916" i="4" s="1"/>
  <c r="BO35916" i="4" s="1"/>
  <c r="BA35948" i="4"/>
  <c r="BH35948" i="4" s="1"/>
  <c r="BO35948" i="4" s="1"/>
  <c r="BA36795" i="4"/>
  <c r="BH36795" i="4" s="1"/>
  <c r="BO36795" i="4" s="1"/>
  <c r="BC31866" i="4"/>
  <c r="BJ31866" i="4" s="1"/>
  <c r="BQ31866" i="4" s="1"/>
  <c r="BC31871" i="4"/>
  <c r="BJ31871" i="4" s="1"/>
  <c r="BQ31871" i="4" s="1"/>
  <c r="BA36993" i="4"/>
  <c r="BH36993" i="4" s="1"/>
  <c r="BO36993" i="4" s="1"/>
  <c r="BA368" i="4"/>
  <c r="BH368" i="4" s="1"/>
  <c r="BO368" i="4" s="1"/>
  <c r="BA263" i="4"/>
  <c r="BH263" i="4" s="1"/>
  <c r="BO263" i="4" s="1"/>
  <c r="BA419" i="4"/>
  <c r="BH419" i="4" s="1"/>
  <c r="BO419" i="4" s="1"/>
  <c r="BA317" i="4"/>
  <c r="BH317" i="4" s="1"/>
  <c r="BO317" i="4" s="1"/>
  <c r="BA396" i="4"/>
  <c r="BH396" i="4" s="1"/>
  <c r="BO396" i="4" s="1"/>
  <c r="BC504" i="4"/>
  <c r="BJ504" i="4" s="1"/>
  <c r="BQ504" i="4" s="1"/>
  <c r="BA382" i="4"/>
  <c r="BH382" i="4" s="1"/>
  <c r="BO382" i="4" s="1"/>
  <c r="BC482" i="4"/>
  <c r="BJ482" i="4" s="1"/>
  <c r="BQ482" i="4" s="1"/>
  <c r="BA816" i="4"/>
  <c r="BH816" i="4" s="1"/>
  <c r="BO816" i="4" s="1"/>
  <c r="BC1209" i="4"/>
  <c r="BJ1209" i="4" s="1"/>
  <c r="BQ1209" i="4" s="1"/>
  <c r="BC2135" i="4"/>
  <c r="BJ2135" i="4" s="1"/>
  <c r="BQ2135" i="4" s="1"/>
  <c r="BA713" i="4"/>
  <c r="BH713" i="4" s="1"/>
  <c r="BO713" i="4" s="1"/>
  <c r="BC952" i="4"/>
  <c r="BJ952" i="4" s="1"/>
  <c r="BQ952" i="4" s="1"/>
  <c r="BC1210" i="4"/>
  <c r="BJ1210" i="4" s="1"/>
  <c r="BQ1210" i="4" s="1"/>
  <c r="BC1996" i="4"/>
  <c r="BJ1996" i="4" s="1"/>
  <c r="BQ1996" i="4" s="1"/>
  <c r="BA617" i="4"/>
  <c r="BH617" i="4" s="1"/>
  <c r="BO617" i="4" s="1"/>
  <c r="BC918" i="4"/>
  <c r="BJ918" i="4" s="1"/>
  <c r="BQ918" i="4" s="1"/>
  <c r="BA1112" i="4"/>
  <c r="BH1112" i="4" s="1"/>
  <c r="BO1112" i="4" s="1"/>
  <c r="BC1956" i="4"/>
  <c r="BJ1956" i="4" s="1"/>
  <c r="BQ1956" i="4" s="1"/>
  <c r="BC2145" i="4"/>
  <c r="BJ2145" i="4" s="1"/>
  <c r="BQ2145" i="4" s="1"/>
  <c r="BA792" i="4"/>
  <c r="BH792" i="4" s="1"/>
  <c r="BO792" i="4" s="1"/>
  <c r="BA1025" i="4"/>
  <c r="BH1025" i="4" s="1"/>
  <c r="BO1025" i="4" s="1"/>
  <c r="BC2041" i="4"/>
  <c r="BJ2041" i="4" s="1"/>
  <c r="BQ2041" i="4" s="1"/>
  <c r="BA2315" i="4"/>
  <c r="BH2315" i="4" s="1"/>
  <c r="BO2315" i="4" s="1"/>
  <c r="BA3522" i="4"/>
  <c r="BH3522" i="4" s="1"/>
  <c r="BO3522" i="4" s="1"/>
  <c r="BC3999" i="4"/>
  <c r="BJ3999" i="4" s="1"/>
  <c r="BQ3999" i="4" s="1"/>
  <c r="BC4638" i="4"/>
  <c r="BJ4638" i="4" s="1"/>
  <c r="BQ4638" i="4" s="1"/>
  <c r="BA4991" i="4"/>
  <c r="BH4991" i="4" s="1"/>
  <c r="BO4991" i="4" s="1"/>
  <c r="BA2638" i="4"/>
  <c r="BH2638" i="4" s="1"/>
  <c r="BO2638" i="4" s="1"/>
  <c r="BA3744" i="4"/>
  <c r="BH3744" i="4" s="1"/>
  <c r="BO3744" i="4" s="1"/>
  <c r="BA2277" i="4"/>
  <c r="BH2277" i="4" s="1"/>
  <c r="BO2277" i="4" s="1"/>
  <c r="BA2954" i="4"/>
  <c r="BH2954" i="4" s="1"/>
  <c r="BO2954" i="4" s="1"/>
  <c r="BC3997" i="4"/>
  <c r="BJ3997" i="4" s="1"/>
  <c r="BQ3997" i="4" s="1"/>
  <c r="BA2318" i="4"/>
  <c r="BH2318" i="4" s="1"/>
  <c r="BO2318" i="4" s="1"/>
  <c r="BA3521" i="4"/>
  <c r="BH3521" i="4" s="1"/>
  <c r="BO3521" i="4" s="1"/>
  <c r="BC3998" i="4"/>
  <c r="BJ3998" i="4" s="1"/>
  <c r="BQ3998" i="4" s="1"/>
  <c r="BC4628" i="4"/>
  <c r="BJ4628" i="4" s="1"/>
  <c r="BQ4628" i="4" s="1"/>
  <c r="BA4990" i="4"/>
  <c r="BH4990" i="4" s="1"/>
  <c r="BO4990" i="4" s="1"/>
  <c r="BC4809" i="4"/>
  <c r="BJ4809" i="4" s="1"/>
  <c r="BQ4809" i="4" s="1"/>
  <c r="BA5511" i="4"/>
  <c r="BH5511" i="4" s="1"/>
  <c r="BO5511" i="4" s="1"/>
  <c r="BA6099" i="4"/>
  <c r="BH6099" i="4" s="1"/>
  <c r="BO6099" i="4" s="1"/>
  <c r="BA7124" i="4"/>
  <c r="BH7124" i="4" s="1"/>
  <c r="BO7124" i="4" s="1"/>
  <c r="BA7156" i="4"/>
  <c r="BH7156" i="4" s="1"/>
  <c r="BO7156" i="4" s="1"/>
  <c r="BA7188" i="4"/>
  <c r="BH7188" i="4" s="1"/>
  <c r="BO7188" i="4" s="1"/>
  <c r="BA7220" i="4"/>
  <c r="BH7220" i="4" s="1"/>
  <c r="BO7220" i="4" s="1"/>
  <c r="BA7252" i="4"/>
  <c r="BH7252" i="4" s="1"/>
  <c r="BO7252" i="4" s="1"/>
  <c r="BA7284" i="4"/>
  <c r="BH7284" i="4" s="1"/>
  <c r="BO7284" i="4" s="1"/>
  <c r="BA7319" i="4"/>
  <c r="BH7319" i="4" s="1"/>
  <c r="BO7319" i="4" s="1"/>
  <c r="BA5064" i="4"/>
  <c r="BH5064" i="4" s="1"/>
  <c r="BO5064" i="4" s="1"/>
  <c r="BA5632" i="4"/>
  <c r="BH5632" i="4" s="1"/>
  <c r="BO5632" i="4" s="1"/>
  <c r="BA6666" i="4"/>
  <c r="BH6666" i="4" s="1"/>
  <c r="BO6666" i="4" s="1"/>
  <c r="BA7141" i="4"/>
  <c r="BH7141" i="4" s="1"/>
  <c r="BO7141" i="4" s="1"/>
  <c r="BA7173" i="4"/>
  <c r="BH7173" i="4" s="1"/>
  <c r="BO7173" i="4" s="1"/>
  <c r="BA7205" i="4"/>
  <c r="BH7205" i="4" s="1"/>
  <c r="BO7205" i="4" s="1"/>
  <c r="BA7237" i="4"/>
  <c r="BH7237" i="4" s="1"/>
  <c r="BO7237" i="4" s="1"/>
  <c r="BA7269" i="4"/>
  <c r="BH7269" i="4" s="1"/>
  <c r="BO7269" i="4" s="1"/>
  <c r="BA7301" i="4"/>
  <c r="BH7301" i="4" s="1"/>
  <c r="BO7301" i="4" s="1"/>
  <c r="BC4636" i="4"/>
  <c r="BJ4636" i="4" s="1"/>
  <c r="BQ4636" i="4" s="1"/>
  <c r="BA5608" i="4"/>
  <c r="BH5608" i="4" s="1"/>
  <c r="BO5608" i="4" s="1"/>
  <c r="BA6682" i="4"/>
  <c r="BH6682" i="4" s="1"/>
  <c r="BO6682" i="4" s="1"/>
  <c r="BA7142" i="4"/>
  <c r="BH7142" i="4" s="1"/>
  <c r="BO7142" i="4" s="1"/>
  <c r="BA7174" i="4"/>
  <c r="BH7174" i="4" s="1"/>
  <c r="BO7174" i="4" s="1"/>
  <c r="BA7206" i="4"/>
  <c r="BH7206" i="4" s="1"/>
  <c r="BO7206" i="4" s="1"/>
  <c r="BA7238" i="4"/>
  <c r="BH7238" i="4" s="1"/>
  <c r="BO7238" i="4" s="1"/>
  <c r="BA7270" i="4"/>
  <c r="BH7270" i="4" s="1"/>
  <c r="BO7270" i="4" s="1"/>
  <c r="BA7302" i="4"/>
  <c r="BH7302" i="4" s="1"/>
  <c r="BO7302" i="4" s="1"/>
  <c r="BA4988" i="4"/>
  <c r="BH4988" i="4" s="1"/>
  <c r="BO4988" i="4" s="1"/>
  <c r="BA6035" i="4"/>
  <c r="BH6035" i="4" s="1"/>
  <c r="BO6035" i="4" s="1"/>
  <c r="BA7127" i="4"/>
  <c r="BH7127" i="4" s="1"/>
  <c r="BO7127" i="4" s="1"/>
  <c r="BA7159" i="4"/>
  <c r="BH7159" i="4" s="1"/>
  <c r="BO7159" i="4" s="1"/>
  <c r="BA7191" i="4"/>
  <c r="BH7191" i="4" s="1"/>
  <c r="BO7191" i="4" s="1"/>
  <c r="BA7263" i="4"/>
  <c r="BH7263" i="4" s="1"/>
  <c r="BO7263" i="4" s="1"/>
  <c r="BC8324" i="4"/>
  <c r="BJ8324" i="4" s="1"/>
  <c r="BQ8324" i="4" s="1"/>
  <c r="BA7235" i="4"/>
  <c r="BH7235" i="4" s="1"/>
  <c r="BO7235" i="4" s="1"/>
  <c r="BC8309" i="4"/>
  <c r="BJ8309" i="4" s="1"/>
  <c r="BQ8309" i="4" s="1"/>
  <c r="BC8395" i="4"/>
  <c r="BJ8395" i="4" s="1"/>
  <c r="BQ8395" i="4" s="1"/>
  <c r="BC7843" i="4"/>
  <c r="BJ7843" i="4" s="1"/>
  <c r="BQ7843" i="4" s="1"/>
  <c r="BC8388" i="4"/>
  <c r="BJ8388" i="4" s="1"/>
  <c r="BQ8388" i="4" s="1"/>
  <c r="BA7291" i="4"/>
  <c r="BH7291" i="4" s="1"/>
  <c r="BO7291" i="4" s="1"/>
  <c r="BC8385" i="4"/>
  <c r="BJ8385" i="4" s="1"/>
  <c r="BQ8385" i="4" s="1"/>
  <c r="BA37002" i="4"/>
  <c r="BH37002" i="4" s="1"/>
  <c r="BO37002" i="4" s="1"/>
  <c r="BC12586" i="4"/>
  <c r="BJ12586" i="4" s="1"/>
  <c r="BQ12586" i="4" s="1"/>
  <c r="BC12897" i="4"/>
  <c r="BJ12897" i="4" s="1"/>
  <c r="BQ12897" i="4" s="1"/>
  <c r="BC12993" i="4"/>
  <c r="BJ12993" i="4" s="1"/>
  <c r="BQ12993" i="4" s="1"/>
  <c r="BC13275" i="4"/>
  <c r="BJ13275" i="4" s="1"/>
  <c r="BQ13275" i="4" s="1"/>
  <c r="BC13588" i="4"/>
  <c r="BJ13588" i="4" s="1"/>
  <c r="BQ13588" i="4" s="1"/>
  <c r="BC13668" i="4"/>
  <c r="BJ13668" i="4" s="1"/>
  <c r="BQ13668" i="4" s="1"/>
  <c r="BA13814" i="4"/>
  <c r="BH13814" i="4" s="1"/>
  <c r="BO13814" i="4" s="1"/>
  <c r="BA14018" i="4"/>
  <c r="BH14018" i="4" s="1"/>
  <c r="BO14018" i="4" s="1"/>
  <c r="BA14050" i="4"/>
  <c r="BH14050" i="4" s="1"/>
  <c r="BO14050" i="4" s="1"/>
  <c r="BA14166" i="4"/>
  <c r="BH14166" i="4" s="1"/>
  <c r="BO14166" i="4" s="1"/>
  <c r="BC12519" i="4"/>
  <c r="BJ12519" i="4" s="1"/>
  <c r="BQ12519" i="4" s="1"/>
  <c r="BA12832" i="4"/>
  <c r="BH12832" i="4" s="1"/>
  <c r="BO12832" i="4" s="1"/>
  <c r="BA12964" i="4"/>
  <c r="BH12964" i="4" s="1"/>
  <c r="BO12964" i="4" s="1"/>
  <c r="BA13032" i="4"/>
  <c r="BH13032" i="4" s="1"/>
  <c r="BO13032" i="4" s="1"/>
  <c r="BA13372" i="4"/>
  <c r="BH13372" i="4" s="1"/>
  <c r="BO13372" i="4" s="1"/>
  <c r="BC13593" i="4"/>
  <c r="BJ13593" i="4" s="1"/>
  <c r="BQ13593" i="4" s="1"/>
  <c r="BC13677" i="4"/>
  <c r="BJ13677" i="4" s="1"/>
  <c r="BQ13677" i="4" s="1"/>
  <c r="BA13889" i="4"/>
  <c r="BH13889" i="4" s="1"/>
  <c r="BO13889" i="4" s="1"/>
  <c r="BA14019" i="4"/>
  <c r="BH14019" i="4" s="1"/>
  <c r="BO14019" i="4" s="1"/>
  <c r="BA14051" i="4"/>
  <c r="BH14051" i="4" s="1"/>
  <c r="BO14051" i="4" s="1"/>
  <c r="BA14163" i="4"/>
  <c r="BH14163" i="4" s="1"/>
  <c r="BO14163" i="4" s="1"/>
  <c r="BC12520" i="4"/>
  <c r="BJ12520" i="4" s="1"/>
  <c r="BQ12520" i="4" s="1"/>
  <c r="BC12833" i="4"/>
  <c r="BJ12833" i="4" s="1"/>
  <c r="BQ12833" i="4" s="1"/>
  <c r="BC12965" i="4"/>
  <c r="BJ12965" i="4" s="1"/>
  <c r="BQ12965" i="4" s="1"/>
  <c r="BC13033" i="4"/>
  <c r="BJ13033" i="4" s="1"/>
  <c r="BQ13033" i="4" s="1"/>
  <c r="BC13570" i="4"/>
  <c r="BJ13570" i="4" s="1"/>
  <c r="BQ13570" i="4" s="1"/>
  <c r="BC13608" i="4"/>
  <c r="BJ13608" i="4" s="1"/>
  <c r="BQ13608" i="4" s="1"/>
  <c r="BA13786" i="4"/>
  <c r="BH13786" i="4" s="1"/>
  <c r="BO13786" i="4" s="1"/>
  <c r="BA13902" i="4"/>
  <c r="BH13902" i="4" s="1"/>
  <c r="BO13902" i="4" s="1"/>
  <c r="BA14032" i="4"/>
  <c r="BH14032" i="4" s="1"/>
  <c r="BO14032" i="4" s="1"/>
  <c r="BA14064" i="4"/>
  <c r="BH14064" i="4" s="1"/>
  <c r="BO14064" i="4" s="1"/>
  <c r="BA14272" i="4"/>
  <c r="BH14272" i="4" s="1"/>
  <c r="BO14272" i="4" s="1"/>
  <c r="BC12538" i="4"/>
  <c r="BJ12538" i="4" s="1"/>
  <c r="BQ12538" i="4" s="1"/>
  <c r="BC12851" i="4"/>
  <c r="BJ12851" i="4" s="1"/>
  <c r="BQ12851" i="4" s="1"/>
  <c r="BA12988" i="4"/>
  <c r="BH12988" i="4" s="1"/>
  <c r="BO12988" i="4" s="1"/>
  <c r="BA13092" i="4"/>
  <c r="BH13092" i="4" s="1"/>
  <c r="BO13092" i="4" s="1"/>
  <c r="BC13575" i="4"/>
  <c r="BJ13575" i="4" s="1"/>
  <c r="BQ13575" i="4" s="1"/>
  <c r="BC13655" i="4"/>
  <c r="BJ13655" i="4" s="1"/>
  <c r="BQ13655" i="4" s="1"/>
  <c r="BA13787" i="4"/>
  <c r="BH13787" i="4" s="1"/>
  <c r="BO13787" i="4" s="1"/>
  <c r="BA13907" i="4"/>
  <c r="BH13907" i="4" s="1"/>
  <c r="BO13907" i="4" s="1"/>
  <c r="BA14037" i="4"/>
  <c r="BH14037" i="4" s="1"/>
  <c r="BO14037" i="4" s="1"/>
  <c r="BA14145" i="4"/>
  <c r="BH14145" i="4" s="1"/>
  <c r="BO14145" i="4" s="1"/>
  <c r="BA14395" i="4"/>
  <c r="BH14395" i="4" s="1"/>
  <c r="BO14395" i="4" s="1"/>
  <c r="BA14548" i="4"/>
  <c r="BH14548" i="4" s="1"/>
  <c r="BO14548" i="4" s="1"/>
  <c r="BA14953" i="4"/>
  <c r="BH14953" i="4" s="1"/>
  <c r="BO14953" i="4" s="1"/>
  <c r="BA15105" i="4"/>
  <c r="BH15105" i="4" s="1"/>
  <c r="BO15105" i="4" s="1"/>
  <c r="BA15288" i="4"/>
  <c r="BH15288" i="4" s="1"/>
  <c r="BO15288" i="4" s="1"/>
  <c r="BA15320" i="4"/>
  <c r="BH15320" i="4" s="1"/>
  <c r="BO15320" i="4" s="1"/>
  <c r="BA15683" i="4"/>
  <c r="BH15683" i="4" s="1"/>
  <c r="BO15683" i="4" s="1"/>
  <c r="BA15878" i="4"/>
  <c r="BH15878" i="4" s="1"/>
  <c r="BO15878" i="4" s="1"/>
  <c r="BA15910" i="4"/>
  <c r="BH15910" i="4" s="1"/>
  <c r="BO15910" i="4" s="1"/>
  <c r="BA16091" i="4"/>
  <c r="BH16091" i="4" s="1"/>
  <c r="BO16091" i="4" s="1"/>
  <c r="BA16453" i="4"/>
  <c r="BH16453" i="4" s="1"/>
  <c r="BO16453" i="4" s="1"/>
  <c r="BA16548" i="4"/>
  <c r="BH16548" i="4" s="1"/>
  <c r="BO16548" i="4" s="1"/>
  <c r="BA16861" i="4"/>
  <c r="BH16861" i="4" s="1"/>
  <c r="BO16861" i="4" s="1"/>
  <c r="BA17094" i="4"/>
  <c r="BH17094" i="4" s="1"/>
  <c r="BO17094" i="4" s="1"/>
  <c r="BA17299" i="4"/>
  <c r="BH17299" i="4" s="1"/>
  <c r="BO17299" i="4" s="1"/>
  <c r="BA17510" i="4"/>
  <c r="BH17510" i="4" s="1"/>
  <c r="BO17510" i="4" s="1"/>
  <c r="BA17760" i="4"/>
  <c r="BH17760" i="4" s="1"/>
  <c r="BO17760" i="4" s="1"/>
  <c r="BA18073" i="4"/>
  <c r="BH18073" i="4" s="1"/>
  <c r="BO18073" i="4" s="1"/>
  <c r="BA18109" i="4"/>
  <c r="BH18109" i="4" s="1"/>
  <c r="BO18109" i="4" s="1"/>
  <c r="BA18580" i="4"/>
  <c r="BH18580" i="4" s="1"/>
  <c r="BO18580" i="4" s="1"/>
  <c r="BA18705" i="4"/>
  <c r="BH18705" i="4" s="1"/>
  <c r="BO18705" i="4" s="1"/>
  <c r="BA19113" i="4"/>
  <c r="BH19113" i="4" s="1"/>
  <c r="BO19113" i="4" s="1"/>
  <c r="BA19377" i="4"/>
  <c r="BH19377" i="4" s="1"/>
  <c r="BO19377" i="4" s="1"/>
  <c r="BA19624" i="4"/>
  <c r="BH19624" i="4" s="1"/>
  <c r="BO19624" i="4" s="1"/>
  <c r="BA19877" i="4"/>
  <c r="BH19877" i="4" s="1"/>
  <c r="BO19877" i="4" s="1"/>
  <c r="BA20545" i="4"/>
  <c r="BH20545" i="4" s="1"/>
  <c r="BO20545" i="4" s="1"/>
  <c r="BA20737" i="4"/>
  <c r="BH20737" i="4" s="1"/>
  <c r="BO20737" i="4" s="1"/>
  <c r="BA20953" i="4"/>
  <c r="BH20953" i="4" s="1"/>
  <c r="BO20953" i="4" s="1"/>
  <c r="BA21169" i="4"/>
  <c r="BH21169" i="4" s="1"/>
  <c r="BO21169" i="4" s="1"/>
  <c r="BA21393" i="4"/>
  <c r="BH21393" i="4" s="1"/>
  <c r="BO21393" i="4" s="1"/>
  <c r="BA21425" i="4"/>
  <c r="BH21425" i="4" s="1"/>
  <c r="BO21425" i="4" s="1"/>
  <c r="BA21847" i="4"/>
  <c r="BH21847" i="4" s="1"/>
  <c r="BO21847" i="4" s="1"/>
  <c r="BA22041" i="4"/>
  <c r="BH22041" i="4" s="1"/>
  <c r="BO22041" i="4" s="1"/>
  <c r="BA22315" i="4"/>
  <c r="BH22315" i="4" s="1"/>
  <c r="BO22315" i="4" s="1"/>
  <c r="BA14533" i="4"/>
  <c r="BH14533" i="4" s="1"/>
  <c r="BO14533" i="4" s="1"/>
  <c r="BA14716" i="4"/>
  <c r="BH14716" i="4" s="1"/>
  <c r="BO14716" i="4" s="1"/>
  <c r="BA15021" i="4"/>
  <c r="BH15021" i="4" s="1"/>
  <c r="BO15021" i="4" s="1"/>
  <c r="BA15118" i="4"/>
  <c r="BH15118" i="4" s="1"/>
  <c r="BO15118" i="4" s="1"/>
  <c r="BA15301" i="4"/>
  <c r="BH15301" i="4" s="1"/>
  <c r="BO15301" i="4" s="1"/>
  <c r="BA15503" i="4"/>
  <c r="BH15503" i="4" s="1"/>
  <c r="BO15503" i="4" s="1"/>
  <c r="BA15692" i="4"/>
  <c r="BH15692" i="4" s="1"/>
  <c r="BO15692" i="4" s="1"/>
  <c r="BA15883" i="4"/>
  <c r="BH15883" i="4" s="1"/>
  <c r="BO15883" i="4" s="1"/>
  <c r="BA15919" i="4"/>
  <c r="BH15919" i="4" s="1"/>
  <c r="BO15919" i="4" s="1"/>
  <c r="BA16147" i="4"/>
  <c r="BH16147" i="4" s="1"/>
  <c r="BO16147" i="4" s="1"/>
  <c r="BA16454" i="4"/>
  <c r="BH16454" i="4" s="1"/>
  <c r="BO16454" i="4" s="1"/>
  <c r="BA16549" i="4"/>
  <c r="BH16549" i="4" s="1"/>
  <c r="BO16549" i="4" s="1"/>
  <c r="BA16862" i="4"/>
  <c r="BH16862" i="4" s="1"/>
  <c r="BO16862" i="4" s="1"/>
  <c r="BA17095" i="4"/>
  <c r="BH17095" i="4" s="1"/>
  <c r="BO17095" i="4" s="1"/>
  <c r="BA17296" i="4"/>
  <c r="BH17296" i="4" s="1"/>
  <c r="BO17296" i="4" s="1"/>
  <c r="BA17511" i="4"/>
  <c r="BH17511" i="4" s="1"/>
  <c r="BO17511" i="4" s="1"/>
  <c r="BA17761" i="4"/>
  <c r="BH17761" i="4" s="1"/>
  <c r="BO17761" i="4" s="1"/>
  <c r="BA18074" i="4"/>
  <c r="BH18074" i="4" s="1"/>
  <c r="BO18074" i="4" s="1"/>
  <c r="BA18110" i="4"/>
  <c r="BH18110" i="4" s="1"/>
  <c r="BO18110" i="4" s="1"/>
  <c r="BA18585" i="4"/>
  <c r="BH18585" i="4" s="1"/>
  <c r="BO18585" i="4" s="1"/>
  <c r="BA18848" i="4"/>
  <c r="BH18848" i="4" s="1"/>
  <c r="BO18848" i="4" s="1"/>
  <c r="BA19152" i="4"/>
  <c r="BH19152" i="4" s="1"/>
  <c r="BO19152" i="4" s="1"/>
  <c r="BA19463" i="4"/>
  <c r="BH19463" i="4" s="1"/>
  <c r="BO19463" i="4" s="1"/>
  <c r="BA19629" i="4"/>
  <c r="BH19629" i="4" s="1"/>
  <c r="BO19629" i="4" s="1"/>
  <c r="BA19878" i="4"/>
  <c r="BH19878" i="4" s="1"/>
  <c r="BO19878" i="4" s="1"/>
  <c r="BA20542" i="4"/>
  <c r="BH20542" i="4" s="1"/>
  <c r="BO20542" i="4" s="1"/>
  <c r="BA20738" i="4"/>
  <c r="BH20738" i="4" s="1"/>
  <c r="BO20738" i="4" s="1"/>
  <c r="BA20962" i="4"/>
  <c r="BH20962" i="4" s="1"/>
  <c r="BO20962" i="4" s="1"/>
  <c r="BA21178" i="4"/>
  <c r="BH21178" i="4" s="1"/>
  <c r="BO21178" i="4" s="1"/>
  <c r="BA21402" i="4"/>
  <c r="BH21402" i="4" s="1"/>
  <c r="BO21402" i="4" s="1"/>
  <c r="BA21434" i="4"/>
  <c r="BH21434" i="4" s="1"/>
  <c r="BO21434" i="4" s="1"/>
  <c r="BA21891" i="4"/>
  <c r="BH21891" i="4" s="1"/>
  <c r="BO21891" i="4" s="1"/>
  <c r="BA22286" i="4"/>
  <c r="BH22286" i="4" s="1"/>
  <c r="BO22286" i="4" s="1"/>
  <c r="BA14393" i="4"/>
  <c r="BH14393" i="4" s="1"/>
  <c r="BO14393" i="4" s="1"/>
  <c r="BA14550" i="4"/>
  <c r="BH14550" i="4" s="1"/>
  <c r="BO14550" i="4" s="1"/>
  <c r="BA14753" i="4"/>
  <c r="BH14753" i="4" s="1"/>
  <c r="BO14753" i="4" s="1"/>
  <c r="BA15026" i="4"/>
  <c r="BH15026" i="4" s="1"/>
  <c r="BO15026" i="4" s="1"/>
  <c r="BA15123" i="4"/>
  <c r="BH15123" i="4" s="1"/>
  <c r="BO15123" i="4" s="1"/>
  <c r="BA15302" i="4"/>
  <c r="BH15302" i="4" s="1"/>
  <c r="BO15302" i="4" s="1"/>
  <c r="BA15508" i="4"/>
  <c r="BH15508" i="4" s="1"/>
  <c r="BO15508" i="4" s="1"/>
  <c r="BA15697" i="4"/>
  <c r="BH15697" i="4" s="1"/>
  <c r="BO15697" i="4" s="1"/>
  <c r="BA15892" i="4"/>
  <c r="BH15892" i="4" s="1"/>
  <c r="BO15892" i="4" s="1"/>
  <c r="BA15932" i="4"/>
  <c r="BH15932" i="4" s="1"/>
  <c r="BO15932" i="4" s="1"/>
  <c r="BA16152" i="4"/>
  <c r="BH16152" i="4" s="1"/>
  <c r="BO16152" i="4" s="1"/>
  <c r="BA16463" i="4"/>
  <c r="BH16463" i="4" s="1"/>
  <c r="BO16463" i="4" s="1"/>
  <c r="BA16666" i="4"/>
  <c r="BH16666" i="4" s="1"/>
  <c r="BO16666" i="4" s="1"/>
  <c r="BA16871" i="4"/>
  <c r="BH16871" i="4" s="1"/>
  <c r="BO16871" i="4" s="1"/>
  <c r="BA17277" i="4"/>
  <c r="BH17277" i="4" s="1"/>
  <c r="BO17277" i="4" s="1"/>
  <c r="BA17364" i="4"/>
  <c r="BH17364" i="4" s="1"/>
  <c r="BO17364" i="4" s="1"/>
  <c r="BA17520" i="4"/>
  <c r="BH17520" i="4" s="1"/>
  <c r="BO17520" i="4" s="1"/>
  <c r="BA17782" i="4"/>
  <c r="BH17782" i="4" s="1"/>
  <c r="BO17782" i="4" s="1"/>
  <c r="BA18079" i="4"/>
  <c r="BH18079" i="4" s="1"/>
  <c r="BO18079" i="4" s="1"/>
  <c r="BA18111" i="4"/>
  <c r="BH18111" i="4" s="1"/>
  <c r="BO18111" i="4" s="1"/>
  <c r="BA18590" i="4"/>
  <c r="BH18590" i="4" s="1"/>
  <c r="BO18590" i="4" s="1"/>
  <c r="BA18853" i="4"/>
  <c r="BH18853" i="4" s="1"/>
  <c r="BO18853" i="4" s="1"/>
  <c r="BA19355" i="4"/>
  <c r="BH19355" i="4" s="1"/>
  <c r="BO19355" i="4" s="1"/>
  <c r="BA19464" i="4"/>
  <c r="BH19464" i="4" s="1"/>
  <c r="BO19464" i="4" s="1"/>
  <c r="BA19650" i="4"/>
  <c r="BH19650" i="4" s="1"/>
  <c r="BO19650" i="4" s="1"/>
  <c r="BA20044" i="4"/>
  <c r="BH20044" i="4" s="1"/>
  <c r="BO20044" i="4" s="1"/>
  <c r="BA20547" i="4"/>
  <c r="BH20547" i="4" s="1"/>
  <c r="BO20547" i="4" s="1"/>
  <c r="BA20743" i="4"/>
  <c r="BH20743" i="4" s="1"/>
  <c r="BO20743" i="4" s="1"/>
  <c r="BA20959" i="4"/>
  <c r="BH20959" i="4" s="1"/>
  <c r="BO20959" i="4" s="1"/>
  <c r="BA21175" i="4"/>
  <c r="BH21175" i="4" s="1"/>
  <c r="BO21175" i="4" s="1"/>
  <c r="BA21395" i="4"/>
  <c r="BH21395" i="4" s="1"/>
  <c r="BO21395" i="4" s="1"/>
  <c r="BA21427" i="4"/>
  <c r="BH21427" i="4" s="1"/>
  <c r="BO21427" i="4" s="1"/>
  <c r="BA21849" i="4"/>
  <c r="BH21849" i="4" s="1"/>
  <c r="BO21849" i="4" s="1"/>
  <c r="BA22039" i="4"/>
  <c r="BH22039" i="4" s="1"/>
  <c r="BO22039" i="4" s="1"/>
  <c r="BA14527" i="4"/>
  <c r="BH14527" i="4" s="1"/>
  <c r="BO14527" i="4" s="1"/>
  <c r="BA14565" i="4"/>
  <c r="BH14565" i="4" s="1"/>
  <c r="BO14565" i="4" s="1"/>
  <c r="BA14960" i="4"/>
  <c r="BH14960" i="4" s="1"/>
  <c r="BO14960" i="4" s="1"/>
  <c r="BA15112" i="4"/>
  <c r="BH15112" i="4" s="1"/>
  <c r="BO15112" i="4" s="1"/>
  <c r="BA15291" i="4"/>
  <c r="BH15291" i="4" s="1"/>
  <c r="BO15291" i="4" s="1"/>
  <c r="BA15493" i="4"/>
  <c r="BH15493" i="4" s="1"/>
  <c r="BO15493" i="4" s="1"/>
  <c r="BA15686" i="4"/>
  <c r="BH15686" i="4" s="1"/>
  <c r="BO15686" i="4" s="1"/>
  <c r="BA15881" i="4"/>
  <c r="BH15881" i="4" s="1"/>
  <c r="BO15881" i="4" s="1"/>
  <c r="BA15921" i="4"/>
  <c r="BH15921" i="4" s="1"/>
  <c r="BO15921" i="4" s="1"/>
  <c r="BA16153" i="4"/>
  <c r="BH16153" i="4" s="1"/>
  <c r="BO16153" i="4" s="1"/>
  <c r="BA16460" i="4"/>
  <c r="BH16460" i="4" s="1"/>
  <c r="BO16460" i="4" s="1"/>
  <c r="BA16667" i="4"/>
  <c r="BH16667" i="4" s="1"/>
  <c r="BO16667" i="4" s="1"/>
  <c r="BA16872" i="4"/>
  <c r="BH16872" i="4" s="1"/>
  <c r="BO16872" i="4" s="1"/>
  <c r="BA17278" i="4"/>
  <c r="BH17278" i="4" s="1"/>
  <c r="BO17278" i="4" s="1"/>
  <c r="BA17489" i="4"/>
  <c r="BH17489" i="4" s="1"/>
  <c r="BO17489" i="4" s="1"/>
  <c r="BA17521" i="4"/>
  <c r="BH17521" i="4" s="1"/>
  <c r="BO17521" i="4" s="1"/>
  <c r="BA17787" i="4"/>
  <c r="BH17787" i="4" s="1"/>
  <c r="BO17787" i="4" s="1"/>
  <c r="BA18088" i="4"/>
  <c r="BH18088" i="4" s="1"/>
  <c r="BO18088" i="4" s="1"/>
  <c r="BA18331" i="4"/>
  <c r="BH18331" i="4" s="1"/>
  <c r="BO18331" i="4" s="1"/>
  <c r="BA18595" i="4"/>
  <c r="BH18595" i="4" s="1"/>
  <c r="BO18595" i="4" s="1"/>
  <c r="BA18854" i="4"/>
  <c r="BH18854" i="4" s="1"/>
  <c r="BO18854" i="4" s="1"/>
  <c r="BA19160" i="4"/>
  <c r="BH19160" i="4" s="1"/>
  <c r="BO19160" i="4" s="1"/>
  <c r="BA19465" i="4"/>
  <c r="BH19465" i="4" s="1"/>
  <c r="BO19465" i="4" s="1"/>
  <c r="BA19635" i="4"/>
  <c r="BH19635" i="4" s="1"/>
  <c r="BO19635" i="4" s="1"/>
  <c r="BA20045" i="4"/>
  <c r="BH20045" i="4" s="1"/>
  <c r="BO20045" i="4" s="1"/>
  <c r="BA20552" i="4"/>
  <c r="BH20552" i="4" s="1"/>
  <c r="BO20552" i="4" s="1"/>
  <c r="BA20748" i="4"/>
  <c r="BH20748" i="4" s="1"/>
  <c r="BO20748" i="4" s="1"/>
  <c r="BA20964" i="4"/>
  <c r="BH20964" i="4" s="1"/>
  <c r="BO20964" i="4" s="1"/>
  <c r="BA21176" i="4"/>
  <c r="BH21176" i="4" s="1"/>
  <c r="BO21176" i="4" s="1"/>
  <c r="BA21400" i="4"/>
  <c r="BH21400" i="4" s="1"/>
  <c r="BO21400" i="4" s="1"/>
  <c r="BA21432" i="4"/>
  <c r="BH21432" i="4" s="1"/>
  <c r="BO21432" i="4" s="1"/>
  <c r="BA21897" i="4"/>
  <c r="BH21897" i="4" s="1"/>
  <c r="BO21897" i="4" s="1"/>
  <c r="BA22091" i="4"/>
  <c r="BH22091" i="4" s="1"/>
  <c r="BO22091" i="4" s="1"/>
  <c r="BA22446" i="4"/>
  <c r="BH22446" i="4" s="1"/>
  <c r="BO22446" i="4" s="1"/>
  <c r="BA22687" i="4"/>
  <c r="BH22687" i="4" s="1"/>
  <c r="BO22687" i="4" s="1"/>
  <c r="BA23967" i="4"/>
  <c r="BH23967" i="4" s="1"/>
  <c r="BO23967" i="4" s="1"/>
  <c r="BA27086" i="4"/>
  <c r="BH27086" i="4" s="1"/>
  <c r="BO27086" i="4" s="1"/>
  <c r="BC28302" i="4"/>
  <c r="BJ28302" i="4" s="1"/>
  <c r="BQ28302" i="4" s="1"/>
  <c r="BA22621" i="4"/>
  <c r="BH22621" i="4" s="1"/>
  <c r="BO22621" i="4" s="1"/>
  <c r="BA23744" i="4"/>
  <c r="BH23744" i="4" s="1"/>
  <c r="BO23744" i="4" s="1"/>
  <c r="BA25893" i="4"/>
  <c r="BH25893" i="4" s="1"/>
  <c r="BO25893" i="4" s="1"/>
  <c r="BA22634" i="4"/>
  <c r="BH22634" i="4" s="1"/>
  <c r="BO22634" i="4" s="1"/>
  <c r="BA24116" i="4"/>
  <c r="BH24116" i="4" s="1"/>
  <c r="BO24116" i="4" s="1"/>
  <c r="BA22448" i="4"/>
  <c r="BH22448" i="4" s="1"/>
  <c r="BO22448" i="4" s="1"/>
  <c r="BA22837" i="4"/>
  <c r="BH22837" i="4" s="1"/>
  <c r="BO22837" i="4" s="1"/>
  <c r="BA24121" i="4"/>
  <c r="BH24121" i="4" s="1"/>
  <c r="BO24121" i="4" s="1"/>
  <c r="BA27175" i="4"/>
  <c r="BH27175" i="4" s="1"/>
  <c r="BO27175" i="4" s="1"/>
  <c r="BC28301" i="4"/>
  <c r="BJ28301" i="4" s="1"/>
  <c r="BQ28301" i="4" s="1"/>
  <c r="BA27781" i="4"/>
  <c r="BH27781" i="4" s="1"/>
  <c r="BO27781" i="4" s="1"/>
  <c r="BC30479" i="4"/>
  <c r="BJ30479" i="4" s="1"/>
  <c r="BQ30479" i="4" s="1"/>
  <c r="BC32306" i="4"/>
  <c r="BJ32306" i="4" s="1"/>
  <c r="BQ32306" i="4" s="1"/>
  <c r="BC32635" i="4"/>
  <c r="BJ32635" i="4" s="1"/>
  <c r="BQ32635" i="4" s="1"/>
  <c r="BA27069" i="4"/>
  <c r="BH27069" i="4" s="1"/>
  <c r="BO27069" i="4" s="1"/>
  <c r="BC28559" i="4"/>
  <c r="BJ28559" i="4" s="1"/>
  <c r="BQ28559" i="4" s="1"/>
  <c r="BC30339" i="4"/>
  <c r="BJ30339" i="4" s="1"/>
  <c r="BQ30339" i="4" s="1"/>
  <c r="BC31522" i="4"/>
  <c r="BJ31522" i="4" s="1"/>
  <c r="BQ31522" i="4" s="1"/>
  <c r="BC32315" i="4"/>
  <c r="BJ32315" i="4" s="1"/>
  <c r="BQ32315" i="4" s="1"/>
  <c r="BC32659" i="4"/>
  <c r="BJ32659" i="4" s="1"/>
  <c r="BQ32659" i="4" s="1"/>
  <c r="BA27088" i="4"/>
  <c r="BH27088" i="4" s="1"/>
  <c r="BO27088" i="4" s="1"/>
  <c r="BC28553" i="4"/>
  <c r="BJ28553" i="4" s="1"/>
  <c r="BQ28553" i="4" s="1"/>
  <c r="BC30336" i="4"/>
  <c r="BJ30336" i="4" s="1"/>
  <c r="BQ30336" i="4" s="1"/>
  <c r="BC31428" i="4"/>
  <c r="BJ31428" i="4" s="1"/>
  <c r="BQ31428" i="4" s="1"/>
  <c r="BC32316" i="4"/>
  <c r="BJ32316" i="4" s="1"/>
  <c r="BQ32316" i="4" s="1"/>
  <c r="BC32660" i="4"/>
  <c r="BJ32660" i="4" s="1"/>
  <c r="BQ32660" i="4" s="1"/>
  <c r="BC28111" i="4"/>
  <c r="BJ28111" i="4" s="1"/>
  <c r="BQ28111" i="4" s="1"/>
  <c r="BC30470" i="4"/>
  <c r="BJ30470" i="4" s="1"/>
  <c r="BQ30470" i="4" s="1"/>
  <c r="BC32305" i="4"/>
  <c r="BJ32305" i="4" s="1"/>
  <c r="BQ32305" i="4" s="1"/>
  <c r="BC32630" i="4"/>
  <c r="BJ32630" i="4" s="1"/>
  <c r="BQ32630" i="4" s="1"/>
  <c r="BA35733" i="4"/>
  <c r="BH35733" i="4" s="1"/>
  <c r="BO35733" i="4" s="1"/>
  <c r="BC32871" i="4"/>
  <c r="BJ32871" i="4" s="1"/>
  <c r="BQ32871" i="4" s="1"/>
  <c r="BA36758" i="4"/>
  <c r="BH36758" i="4" s="1"/>
  <c r="BO36758" i="4" s="1"/>
  <c r="BA36755" i="4"/>
  <c r="BH36755" i="4" s="1"/>
  <c r="BO36755" i="4" s="1"/>
  <c r="BA36752" i="4"/>
  <c r="BH36752" i="4" s="1"/>
  <c r="BO36752" i="4" s="1"/>
  <c r="BC12582" i="4"/>
  <c r="BJ12582" i="4" s="1"/>
  <c r="BQ12582" i="4" s="1"/>
  <c r="BC13478" i="4"/>
  <c r="BJ13478" i="4" s="1"/>
  <c r="BQ13478" i="4" s="1"/>
  <c r="BC12274" i="4"/>
  <c r="BJ12274" i="4" s="1"/>
  <c r="BQ12274" i="4" s="1"/>
  <c r="BA13210" i="4"/>
  <c r="BH13210" i="4" s="1"/>
  <c r="BO13210" i="4" s="1"/>
  <c r="BA13941" i="4"/>
  <c r="BH13941" i="4" s="1"/>
  <c r="BO13941" i="4" s="1"/>
  <c r="BC12002" i="4"/>
  <c r="BJ12002" i="4" s="1"/>
  <c r="BQ12002" i="4" s="1"/>
  <c r="BC13211" i="4"/>
  <c r="BJ13211" i="4" s="1"/>
  <c r="BQ13211" i="4" s="1"/>
  <c r="BA14345" i="4"/>
  <c r="BH14345" i="4" s="1"/>
  <c r="BO14345" i="4" s="1"/>
  <c r="BC13477" i="4"/>
  <c r="BJ13477" i="4" s="1"/>
  <c r="BQ13477" i="4" s="1"/>
  <c r="BA14684" i="4"/>
  <c r="BH14684" i="4" s="1"/>
  <c r="BO14684" i="4" s="1"/>
  <c r="BA16044" i="4"/>
  <c r="BH16044" i="4" s="1"/>
  <c r="BO16044" i="4" s="1"/>
  <c r="BA17049" i="4"/>
  <c r="BH17049" i="4" s="1"/>
  <c r="BO17049" i="4" s="1"/>
  <c r="BA17706" i="4"/>
  <c r="BH17706" i="4" s="1"/>
  <c r="BO17706" i="4" s="1"/>
  <c r="BA17846" i="4"/>
  <c r="BH17846" i="4" s="1"/>
  <c r="BO17846" i="4" s="1"/>
  <c r="BA18558" i="4"/>
  <c r="BH18558" i="4" s="1"/>
  <c r="BO18558" i="4" s="1"/>
  <c r="BA19324" i="4"/>
  <c r="BH19324" i="4" s="1"/>
  <c r="BO19324" i="4" s="1"/>
  <c r="BA20112" i="4"/>
  <c r="BH20112" i="4" s="1"/>
  <c r="BO20112" i="4" s="1"/>
  <c r="BA20518" i="4"/>
  <c r="BH20518" i="4" s="1"/>
  <c r="BO20518" i="4" s="1"/>
  <c r="BA21151" i="4"/>
  <c r="BH21151" i="4" s="1"/>
  <c r="BO21151" i="4" s="1"/>
  <c r="BA22010" i="4"/>
  <c r="BH22010" i="4" s="1"/>
  <c r="BO22010" i="4" s="1"/>
  <c r="BA22265" i="4"/>
  <c r="BH22265" i="4" s="1"/>
  <c r="BO22265" i="4" s="1"/>
  <c r="BA14688" i="4"/>
  <c r="BH14688" i="4" s="1"/>
  <c r="BO14688" i="4" s="1"/>
  <c r="BA15468" i="4"/>
  <c r="BH15468" i="4" s="1"/>
  <c r="BO15468" i="4" s="1"/>
  <c r="BA16836" i="4"/>
  <c r="BH16836" i="4" s="1"/>
  <c r="BO16836" i="4" s="1"/>
  <c r="BA17707" i="4"/>
  <c r="BH17707" i="4" s="1"/>
  <c r="BO17707" i="4" s="1"/>
  <c r="BA18014" i="4"/>
  <c r="BH18014" i="4" s="1"/>
  <c r="BO18014" i="4" s="1"/>
  <c r="BA18559" i="4"/>
  <c r="BH18559" i="4" s="1"/>
  <c r="BO18559" i="4" s="1"/>
  <c r="BA19079" i="4"/>
  <c r="BH19079" i="4" s="1"/>
  <c r="BO19079" i="4" s="1"/>
  <c r="BA20113" i="4"/>
  <c r="BH20113" i="4" s="1"/>
  <c r="BO20113" i="4" s="1"/>
  <c r="BA20519" i="4"/>
  <c r="BH20519" i="4" s="1"/>
  <c r="BO20519" i="4" s="1"/>
  <c r="BA21013" i="4"/>
  <c r="BH21013" i="4" s="1"/>
  <c r="BO21013" i="4" s="1"/>
  <c r="BA22229" i="4"/>
  <c r="BH22229" i="4" s="1"/>
  <c r="BO22229" i="4" s="1"/>
  <c r="BA22430" i="4"/>
  <c r="BH22430" i="4" s="1"/>
  <c r="BO22430" i="4" s="1"/>
  <c r="BA15081" i="4"/>
  <c r="BH15081" i="4" s="1"/>
  <c r="BO15081" i="4" s="1"/>
  <c r="BA16258" i="4"/>
  <c r="BH16258" i="4" s="1"/>
  <c r="BO16258" i="4" s="1"/>
  <c r="BA17247" i="4"/>
  <c r="BH17247" i="4" s="1"/>
  <c r="BO17247" i="4" s="1"/>
  <c r="BA17724" i="4"/>
  <c r="BH17724" i="4" s="1"/>
  <c r="BO17724" i="4" s="1"/>
  <c r="BA18019" i="4"/>
  <c r="BH18019" i="4" s="1"/>
  <c r="BO18019" i="4" s="1"/>
  <c r="BA18820" i="4"/>
  <c r="BH18820" i="4" s="1"/>
  <c r="BO18820" i="4" s="1"/>
  <c r="BA19084" i="4"/>
  <c r="BH19084" i="4" s="1"/>
  <c r="BO19084" i="4" s="1"/>
  <c r="BA20295" i="4"/>
  <c r="BH20295" i="4" s="1"/>
  <c r="BO20295" i="4" s="1"/>
  <c r="BA20616" i="4"/>
  <c r="BH20616" i="4" s="1"/>
  <c r="BO20616" i="4" s="1"/>
  <c r="BA21624" i="4"/>
  <c r="BH21624" i="4" s="1"/>
  <c r="BO21624" i="4" s="1"/>
  <c r="BA14928" i="4"/>
  <c r="BH14928" i="4" s="1"/>
  <c r="BO14928" i="4" s="1"/>
  <c r="BA16047" i="4"/>
  <c r="BH16047" i="4" s="1"/>
  <c r="BO16047" i="4" s="1"/>
  <c r="BA17054" i="4"/>
  <c r="BH17054" i="4" s="1"/>
  <c r="BO17054" i="4" s="1"/>
  <c r="BA17705" i="4"/>
  <c r="BH17705" i="4" s="1"/>
  <c r="BO17705" i="4" s="1"/>
  <c r="BA17745" i="4"/>
  <c r="BH17745" i="4" s="1"/>
  <c r="BO17745" i="4" s="1"/>
  <c r="BA18316" i="4"/>
  <c r="BH18316" i="4" s="1"/>
  <c r="BO18316" i="4" s="1"/>
  <c r="BA19081" i="4"/>
  <c r="BH19081" i="4" s="1"/>
  <c r="BO19081" i="4" s="1"/>
  <c r="BA20111" i="4"/>
  <c r="BH20111" i="4" s="1"/>
  <c r="BO20111" i="4" s="1"/>
  <c r="BA20513" i="4"/>
  <c r="BH20513" i="4" s="1"/>
  <c r="BO20513" i="4" s="1"/>
  <c r="BA20929" i="4"/>
  <c r="BH20929" i="4" s="1"/>
  <c r="BO20929" i="4" s="1"/>
  <c r="BA22072" i="4"/>
  <c r="BH22072" i="4" s="1"/>
  <c r="BO22072" i="4" s="1"/>
  <c r="BA22428" i="4"/>
  <c r="BH22428" i="4" s="1"/>
  <c r="BO22428" i="4" s="1"/>
  <c r="BA22592" i="4"/>
  <c r="BH22592" i="4" s="1"/>
  <c r="BO22592" i="4" s="1"/>
  <c r="BA22797" i="4"/>
  <c r="BH22797" i="4" s="1"/>
  <c r="BO22797" i="4" s="1"/>
  <c r="BA23195" i="4"/>
  <c r="BH23195" i="4" s="1"/>
  <c r="BO23195" i="4" s="1"/>
  <c r="BA23457" i="4"/>
  <c r="BH23457" i="4" s="1"/>
  <c r="BO23457" i="4" s="1"/>
  <c r="BA23696" i="4"/>
  <c r="BH23696" i="4" s="1"/>
  <c r="BO23696" i="4" s="1"/>
  <c r="BA24334" i="4"/>
  <c r="BH24334" i="4" s="1"/>
  <c r="BO24334" i="4" s="1"/>
  <c r="BA24573" i="4"/>
  <c r="BH24573" i="4" s="1"/>
  <c r="BO24573" i="4" s="1"/>
  <c r="BA25415" i="4"/>
  <c r="BH25415" i="4" s="1"/>
  <c r="BO25415" i="4" s="1"/>
  <c r="BA26211" i="4"/>
  <c r="BH26211" i="4" s="1"/>
  <c r="BO26211" i="4" s="1"/>
  <c r="BA26560" i="4"/>
  <c r="BH26560" i="4" s="1"/>
  <c r="BO26560" i="4" s="1"/>
  <c r="BA27109" i="4"/>
  <c r="BH27109" i="4" s="1"/>
  <c r="BO27109" i="4" s="1"/>
  <c r="BA27783" i="4"/>
  <c r="BH27783" i="4" s="1"/>
  <c r="BO27783" i="4" s="1"/>
  <c r="BC28340" i="4"/>
  <c r="BJ28340" i="4" s="1"/>
  <c r="BQ28340" i="4" s="1"/>
  <c r="BA29037" i="4"/>
  <c r="BH29037" i="4" s="1"/>
  <c r="BO29037" i="4" s="1"/>
  <c r="BA22471" i="4"/>
  <c r="BH22471" i="4" s="1"/>
  <c r="BO22471" i="4" s="1"/>
  <c r="BA22782" i="4"/>
  <c r="BH22782" i="4" s="1"/>
  <c r="BO22782" i="4" s="1"/>
  <c r="BA22968" i="4"/>
  <c r="BH22968" i="4" s="1"/>
  <c r="BO22968" i="4" s="1"/>
  <c r="BA23204" i="4"/>
  <c r="BH23204" i="4" s="1"/>
  <c r="BO23204" i="4" s="1"/>
  <c r="BA23476" i="4"/>
  <c r="BH23476" i="4" s="1"/>
  <c r="BO23476" i="4" s="1"/>
  <c r="BA24134" i="4"/>
  <c r="BH24134" i="4" s="1"/>
  <c r="BO24134" i="4" s="1"/>
  <c r="BA24415" i="4"/>
  <c r="BH24415" i="4" s="1"/>
  <c r="BO24415" i="4" s="1"/>
  <c r="BA24861" i="4"/>
  <c r="BH24861" i="4" s="1"/>
  <c r="BO24861" i="4" s="1"/>
  <c r="BA25483" i="4"/>
  <c r="BH25483" i="4" s="1"/>
  <c r="BO25483" i="4" s="1"/>
  <c r="BA26216" i="4"/>
  <c r="BH26216" i="4" s="1"/>
  <c r="BO26216" i="4" s="1"/>
  <c r="BA26806" i="4"/>
  <c r="BH26806" i="4" s="1"/>
  <c r="BO26806" i="4" s="1"/>
  <c r="BA22590" i="4"/>
  <c r="BH22590" i="4" s="1"/>
  <c r="BO22590" i="4" s="1"/>
  <c r="BA22791" i="4"/>
  <c r="BH22791" i="4" s="1"/>
  <c r="BO22791" i="4" s="1"/>
  <c r="BA22977" i="4"/>
  <c r="BH22977" i="4" s="1"/>
  <c r="BO22977" i="4" s="1"/>
  <c r="BA23213" i="4"/>
  <c r="BH23213" i="4" s="1"/>
  <c r="BO23213" i="4" s="1"/>
  <c r="BA23686" i="4"/>
  <c r="BH23686" i="4" s="1"/>
  <c r="BO23686" i="4" s="1"/>
  <c r="BA24318" i="4"/>
  <c r="BH24318" i="4" s="1"/>
  <c r="BO24318" i="4" s="1"/>
  <c r="BA24571" i="4"/>
  <c r="BH24571" i="4" s="1"/>
  <c r="BO24571" i="4" s="1"/>
  <c r="BA25226" i="4"/>
  <c r="BH25226" i="4" s="1"/>
  <c r="BO25226" i="4" s="1"/>
  <c r="BA26213" i="4"/>
  <c r="BH26213" i="4" s="1"/>
  <c r="BO26213" i="4" s="1"/>
  <c r="BA26803" i="4"/>
  <c r="BH26803" i="4" s="1"/>
  <c r="BO26803" i="4" s="1"/>
  <c r="BA22435" i="4"/>
  <c r="BH22435" i="4" s="1"/>
  <c r="BO22435" i="4" s="1"/>
  <c r="BA22784" i="4"/>
  <c r="BH22784" i="4" s="1"/>
  <c r="BO22784" i="4" s="1"/>
  <c r="BA22970" i="4"/>
  <c r="BH22970" i="4" s="1"/>
  <c r="BO22970" i="4" s="1"/>
  <c r="BA23206" i="4"/>
  <c r="BH23206" i="4" s="1"/>
  <c r="BO23206" i="4" s="1"/>
  <c r="BA23474" i="4"/>
  <c r="BH23474" i="4" s="1"/>
  <c r="BO23474" i="4" s="1"/>
  <c r="BA24315" i="4"/>
  <c r="BH24315" i="4" s="1"/>
  <c r="BO24315" i="4" s="1"/>
  <c r="BA24421" i="4"/>
  <c r="BH24421" i="4" s="1"/>
  <c r="BO24421" i="4" s="1"/>
  <c r="BA25080" i="4"/>
  <c r="BH25080" i="4" s="1"/>
  <c r="BO25080" i="4" s="1"/>
  <c r="BA25874" i="4"/>
  <c r="BH25874" i="4" s="1"/>
  <c r="BO25874" i="4" s="1"/>
  <c r="BA26517" i="4"/>
  <c r="BH26517" i="4" s="1"/>
  <c r="BO26517" i="4" s="1"/>
  <c r="BA26816" i="4"/>
  <c r="BH26816" i="4" s="1"/>
  <c r="BO26816" i="4" s="1"/>
  <c r="BA27755" i="4"/>
  <c r="BH27755" i="4" s="1"/>
  <c r="BO27755" i="4" s="1"/>
  <c r="BC28339" i="4"/>
  <c r="BJ28339" i="4" s="1"/>
  <c r="BQ28339" i="4" s="1"/>
  <c r="BA29036" i="4"/>
  <c r="BH29036" i="4" s="1"/>
  <c r="BO29036" i="4" s="1"/>
  <c r="BA27267" i="4"/>
  <c r="BH27267" i="4" s="1"/>
  <c r="BO27267" i="4" s="1"/>
  <c r="BA29035" i="4"/>
  <c r="BH29035" i="4" s="1"/>
  <c r="BO29035" i="4" s="1"/>
  <c r="BC30798" i="4"/>
  <c r="BJ30798" i="4" s="1"/>
  <c r="BQ30798" i="4" s="1"/>
  <c r="BC31678" i="4"/>
  <c r="BJ31678" i="4" s="1"/>
  <c r="BQ31678" i="4" s="1"/>
  <c r="BC32382" i="4"/>
  <c r="BJ32382" i="4" s="1"/>
  <c r="BQ32382" i="4" s="1"/>
  <c r="BA27034" i="4"/>
  <c r="BH27034" i="4" s="1"/>
  <c r="BO27034" i="4" s="1"/>
  <c r="BC28278" i="4"/>
  <c r="BJ28278" i="4" s="1"/>
  <c r="BQ28278" i="4" s="1"/>
  <c r="BA29046" i="4"/>
  <c r="BH29046" i="4" s="1"/>
  <c r="BO29046" i="4" s="1"/>
  <c r="BC30849" i="4"/>
  <c r="BJ30849" i="4" s="1"/>
  <c r="BQ30849" i="4" s="1"/>
  <c r="BC31895" i="4"/>
  <c r="BJ31895" i="4" s="1"/>
  <c r="BQ31895" i="4" s="1"/>
  <c r="BA34352" i="4"/>
  <c r="BH34352" i="4" s="1"/>
  <c r="BO34352" i="4" s="1"/>
  <c r="BA27758" i="4"/>
  <c r="BH27758" i="4" s="1"/>
  <c r="BO27758" i="4" s="1"/>
  <c r="BA29047" i="4"/>
  <c r="BH29047" i="4" s="1"/>
  <c r="BO29047" i="4" s="1"/>
  <c r="BC30473" i="4"/>
  <c r="BJ30473" i="4" s="1"/>
  <c r="BQ30473" i="4" s="1"/>
  <c r="BC32004" i="4"/>
  <c r="BJ32004" i="4" s="1"/>
  <c r="BQ32004" i="4" s="1"/>
  <c r="BA34353" i="4"/>
  <c r="BH34353" i="4" s="1"/>
  <c r="BO34353" i="4" s="1"/>
  <c r="BA27761" i="4"/>
  <c r="BH27761" i="4" s="1"/>
  <c r="BO27761" i="4" s="1"/>
  <c r="BA29042" i="4"/>
  <c r="BH29042" i="4" s="1"/>
  <c r="BO29042" i="4" s="1"/>
  <c r="BC30198" i="4"/>
  <c r="BJ30198" i="4" s="1"/>
  <c r="BQ30198" i="4" s="1"/>
  <c r="BC31706" i="4"/>
  <c r="BJ31706" i="4" s="1"/>
  <c r="BQ31706" i="4" s="1"/>
  <c r="BC32836" i="4"/>
  <c r="BJ32836" i="4" s="1"/>
  <c r="BQ32836" i="4" s="1"/>
  <c r="BA35561" i="4"/>
  <c r="BH35561" i="4" s="1"/>
  <c r="BO35561" i="4" s="1"/>
  <c r="BA36506" i="4"/>
  <c r="BH36506" i="4" s="1"/>
  <c r="BO36506" i="4" s="1"/>
  <c r="BA36538" i="4"/>
  <c r="BH36538" i="4" s="1"/>
  <c r="BO36538" i="4" s="1"/>
  <c r="BA36570" i="4"/>
  <c r="BH36570" i="4" s="1"/>
  <c r="BO36570" i="4" s="1"/>
  <c r="BA36602" i="4"/>
  <c r="BH36602" i="4" s="1"/>
  <c r="BO36602" i="4" s="1"/>
  <c r="BA36634" i="4"/>
  <c r="BH36634" i="4" s="1"/>
  <c r="BO36634" i="4" s="1"/>
  <c r="BA36666" i="4"/>
  <c r="BH36666" i="4" s="1"/>
  <c r="BO36666" i="4" s="1"/>
  <c r="BA36698" i="4"/>
  <c r="BH36698" i="4" s="1"/>
  <c r="BO36698" i="4" s="1"/>
  <c r="BA34735" i="4"/>
  <c r="BH34735" i="4" s="1"/>
  <c r="BO34735" i="4" s="1"/>
  <c r="BA35865" i="4"/>
  <c r="BH35865" i="4" s="1"/>
  <c r="BO35865" i="4" s="1"/>
  <c r="BA36511" i="4"/>
  <c r="BH36511" i="4" s="1"/>
  <c r="BO36511" i="4" s="1"/>
  <c r="BA36543" i="4"/>
  <c r="BH36543" i="4" s="1"/>
  <c r="BO36543" i="4" s="1"/>
  <c r="BA36575" i="4"/>
  <c r="BH36575" i="4" s="1"/>
  <c r="BO36575" i="4" s="1"/>
  <c r="BA36607" i="4"/>
  <c r="BH36607" i="4" s="1"/>
  <c r="BO36607" i="4" s="1"/>
  <c r="BA36639" i="4"/>
  <c r="BH36639" i="4" s="1"/>
  <c r="BO36639" i="4" s="1"/>
  <c r="BA36671" i="4"/>
  <c r="BH36671" i="4" s="1"/>
  <c r="BO36671" i="4" s="1"/>
  <c r="BA36703" i="4"/>
  <c r="BH36703" i="4" s="1"/>
  <c r="BO36703" i="4" s="1"/>
  <c r="BA35523" i="4"/>
  <c r="BH35523" i="4" s="1"/>
  <c r="BO35523" i="4" s="1"/>
  <c r="BA36492" i="4"/>
  <c r="BH36492" i="4" s="1"/>
  <c r="BO36492" i="4" s="1"/>
  <c r="BA36524" i="4"/>
  <c r="BH36524" i="4" s="1"/>
  <c r="BO36524" i="4" s="1"/>
  <c r="BA36556" i="4"/>
  <c r="BH36556" i="4" s="1"/>
  <c r="BO36556" i="4" s="1"/>
  <c r="BA36588" i="4"/>
  <c r="BH36588" i="4" s="1"/>
  <c r="BO36588" i="4" s="1"/>
  <c r="BA36620" i="4"/>
  <c r="BH36620" i="4" s="1"/>
  <c r="BO36620" i="4" s="1"/>
  <c r="BA36652" i="4"/>
  <c r="BH36652" i="4" s="1"/>
  <c r="BO36652" i="4" s="1"/>
  <c r="BA36684" i="4"/>
  <c r="BH36684" i="4" s="1"/>
  <c r="BO36684" i="4" s="1"/>
  <c r="BA34358" i="4"/>
  <c r="BH34358" i="4" s="1"/>
  <c r="BO34358" i="4" s="1"/>
  <c r="BA35560" i="4"/>
  <c r="BH35560" i="4" s="1"/>
  <c r="BO35560" i="4" s="1"/>
  <c r="BA36505" i="4"/>
  <c r="BH36505" i="4" s="1"/>
  <c r="BO36505" i="4" s="1"/>
  <c r="BA36537" i="4"/>
  <c r="BH36537" i="4" s="1"/>
  <c r="BO36537" i="4" s="1"/>
  <c r="BA36569" i="4"/>
  <c r="BH36569" i="4" s="1"/>
  <c r="BO36569" i="4" s="1"/>
  <c r="BA36601" i="4"/>
  <c r="BH36601" i="4" s="1"/>
  <c r="BO36601" i="4" s="1"/>
  <c r="BA36633" i="4"/>
  <c r="BH36633" i="4" s="1"/>
  <c r="BO36633" i="4" s="1"/>
  <c r="BA36665" i="4"/>
  <c r="BH36665" i="4" s="1"/>
  <c r="BO36665" i="4" s="1"/>
  <c r="BA36697" i="4"/>
  <c r="BH36697" i="4" s="1"/>
  <c r="BO36697" i="4" s="1"/>
  <c r="BA90" i="4"/>
  <c r="BH90" i="4" s="1"/>
  <c r="BO90" i="4" s="1"/>
  <c r="BC97" i="4"/>
  <c r="BJ97" i="4" s="1"/>
  <c r="BQ97" i="4" s="1"/>
  <c r="BA71" i="4"/>
  <c r="BH71" i="4" s="1"/>
  <c r="BO71" i="4" s="1"/>
  <c r="BC750" i="4"/>
  <c r="BJ750" i="4" s="1"/>
  <c r="BQ750" i="4" s="1"/>
  <c r="BC1239" i="4"/>
  <c r="BJ1239" i="4" s="1"/>
  <c r="BQ1239" i="4" s="1"/>
  <c r="BC1621" i="4"/>
  <c r="BJ1621" i="4" s="1"/>
  <c r="BQ1621" i="4" s="1"/>
  <c r="BC1899" i="4"/>
  <c r="BJ1899" i="4" s="1"/>
  <c r="BQ1899" i="4" s="1"/>
  <c r="BC850" i="4"/>
  <c r="BJ850" i="4" s="1"/>
  <c r="BQ850" i="4" s="1"/>
  <c r="BA1093" i="4"/>
  <c r="BH1093" i="4" s="1"/>
  <c r="BO1093" i="4" s="1"/>
  <c r="BC1681" i="4"/>
  <c r="BJ1681" i="4" s="1"/>
  <c r="BQ1681" i="4" s="1"/>
  <c r="BC560" i="4"/>
  <c r="BJ560" i="4" s="1"/>
  <c r="BQ560" i="4" s="1"/>
  <c r="BA1045" i="4"/>
  <c r="BH1045" i="4" s="1"/>
  <c r="BO1045" i="4" s="1"/>
  <c r="BC1739" i="4"/>
  <c r="BJ1739" i="4" s="1"/>
  <c r="BQ1739" i="4" s="1"/>
  <c r="BA831" i="4"/>
  <c r="BH831" i="4" s="1"/>
  <c r="BO831" i="4" s="1"/>
  <c r="BC1482" i="4"/>
  <c r="BJ1482" i="4" s="1"/>
  <c r="BQ1482" i="4" s="1"/>
  <c r="BC1685" i="4"/>
  <c r="BJ1685" i="4" s="1"/>
  <c r="BQ1685" i="4" s="1"/>
  <c r="BA3017" i="4"/>
  <c r="BH3017" i="4" s="1"/>
  <c r="BO3017" i="4" s="1"/>
  <c r="BC4285" i="4"/>
  <c r="BJ4285" i="4" s="1"/>
  <c r="BQ4285" i="4" s="1"/>
  <c r="BC4912" i="4"/>
  <c r="BJ4912" i="4" s="1"/>
  <c r="BQ4912" i="4" s="1"/>
  <c r="BA2439" i="4"/>
  <c r="BH2439" i="4" s="1"/>
  <c r="BO2439" i="4" s="1"/>
  <c r="BA3235" i="4"/>
  <c r="BH3235" i="4" s="1"/>
  <c r="BO3235" i="4" s="1"/>
  <c r="BC4182" i="4"/>
  <c r="BJ4182" i="4" s="1"/>
  <c r="BQ4182" i="4" s="1"/>
  <c r="BA2947" i="4"/>
  <c r="BH2947" i="4" s="1"/>
  <c r="BO2947" i="4" s="1"/>
  <c r="BA2623" i="4"/>
  <c r="BH2623" i="4" s="1"/>
  <c r="BO2623" i="4" s="1"/>
  <c r="BC4184" i="4"/>
  <c r="BJ4184" i="4" s="1"/>
  <c r="BQ4184" i="4" s="1"/>
  <c r="BC4708" i="4"/>
  <c r="BJ4708" i="4" s="1"/>
  <c r="BQ4708" i="4" s="1"/>
  <c r="BC4919" i="4"/>
  <c r="BJ4919" i="4" s="1"/>
  <c r="BQ4919" i="4" s="1"/>
  <c r="BC4646" i="4"/>
  <c r="BJ4646" i="4" s="1"/>
  <c r="BQ4646" i="4" s="1"/>
  <c r="BA5157" i="4"/>
  <c r="BH5157" i="4" s="1"/>
  <c r="BO5157" i="4" s="1"/>
  <c r="BA6877" i="4"/>
  <c r="BH6877" i="4" s="1"/>
  <c r="BO6877" i="4" s="1"/>
  <c r="BC7697" i="4"/>
  <c r="BJ7697" i="4" s="1"/>
  <c r="BQ7697" i="4" s="1"/>
  <c r="BC7729" i="4"/>
  <c r="BJ7729" i="4" s="1"/>
  <c r="BQ7729" i="4" s="1"/>
  <c r="BC7761" i="4"/>
  <c r="BJ7761" i="4" s="1"/>
  <c r="BQ7761" i="4" s="1"/>
  <c r="BC4929" i="4"/>
  <c r="BJ4929" i="4" s="1"/>
  <c r="BQ4929" i="4" s="1"/>
  <c r="BA5669" i="4"/>
  <c r="BH5669" i="4" s="1"/>
  <c r="BO5669" i="4" s="1"/>
  <c r="BC7340" i="4"/>
  <c r="BJ7340" i="4" s="1"/>
  <c r="BQ7340" i="4" s="1"/>
  <c r="BC7710" i="4"/>
  <c r="BJ7710" i="4" s="1"/>
  <c r="BQ7710" i="4" s="1"/>
  <c r="BC7742" i="4"/>
  <c r="BJ7742" i="4" s="1"/>
  <c r="BQ7742" i="4" s="1"/>
  <c r="BC4922" i="4"/>
  <c r="BJ4922" i="4" s="1"/>
  <c r="BQ4922" i="4" s="1"/>
  <c r="BA5712" i="4"/>
  <c r="BH5712" i="4" s="1"/>
  <c r="BO5712" i="4" s="1"/>
  <c r="BC7341" i="4"/>
  <c r="BJ7341" i="4" s="1"/>
  <c r="BQ7341" i="4" s="1"/>
  <c r="BC7711" i="4"/>
  <c r="BJ7711" i="4" s="1"/>
  <c r="BQ7711" i="4" s="1"/>
  <c r="BC7743" i="4"/>
  <c r="BJ7743" i="4" s="1"/>
  <c r="BQ7743" i="4" s="1"/>
  <c r="BC4909" i="4"/>
  <c r="BJ4909" i="4" s="1"/>
  <c r="BQ4909" i="4" s="1"/>
  <c r="BA5667" i="4"/>
  <c r="BH5667" i="4" s="1"/>
  <c r="BO5667" i="4" s="1"/>
  <c r="BC7692" i="4"/>
  <c r="BJ7692" i="4" s="1"/>
  <c r="BQ7692" i="4" s="1"/>
  <c r="BC7776" i="4"/>
  <c r="BJ7776" i="4" s="1"/>
  <c r="BQ7776" i="4" s="1"/>
  <c r="BC7810" i="4"/>
  <c r="BJ7810" i="4" s="1"/>
  <c r="BQ7810" i="4" s="1"/>
  <c r="BC7773" i="4"/>
  <c r="BJ7773" i="4" s="1"/>
  <c r="BQ7773" i="4" s="1"/>
  <c r="BC7805" i="4"/>
  <c r="BJ7805" i="4" s="1"/>
  <c r="BQ7805" i="4" s="1"/>
  <c r="BC7759" i="4"/>
  <c r="BJ7759" i="4" s="1"/>
  <c r="BQ7759" i="4" s="1"/>
  <c r="BC7794" i="4"/>
  <c r="BJ7794" i="4" s="1"/>
  <c r="BQ7794" i="4" s="1"/>
  <c r="BC7688" i="4"/>
  <c r="BJ7688" i="4" s="1"/>
  <c r="BQ7688" i="4" s="1"/>
  <c r="BC7775" i="4"/>
  <c r="BJ7775" i="4" s="1"/>
  <c r="BQ7775" i="4" s="1"/>
  <c r="BC7809" i="4"/>
  <c r="BJ7809" i="4" s="1"/>
  <c r="BQ7809" i="4" s="1"/>
  <c r="BC11827" i="4"/>
  <c r="BJ11827" i="4" s="1"/>
  <c r="BQ11827" i="4" s="1"/>
  <c r="BC11862" i="4"/>
  <c r="BJ11862" i="4" s="1"/>
  <c r="BQ11862" i="4" s="1"/>
  <c r="BC11894" i="4"/>
  <c r="BJ11894" i="4" s="1"/>
  <c r="BQ11894" i="4" s="1"/>
  <c r="BC11942" i="4"/>
  <c r="BJ11942" i="4" s="1"/>
  <c r="BQ11942" i="4" s="1"/>
  <c r="BC12404" i="4"/>
  <c r="BJ12404" i="4" s="1"/>
  <c r="BQ12404" i="4" s="1"/>
  <c r="BC13059" i="4"/>
  <c r="BJ13059" i="4" s="1"/>
  <c r="BQ13059" i="4" s="1"/>
  <c r="BC13610" i="4"/>
  <c r="BJ13610" i="4" s="1"/>
  <c r="BQ13610" i="4" s="1"/>
  <c r="BA13964" i="4"/>
  <c r="BH13964" i="4" s="1"/>
  <c r="BO13964" i="4" s="1"/>
  <c r="BA14293" i="4"/>
  <c r="BH14293" i="4" s="1"/>
  <c r="BO14293" i="4" s="1"/>
  <c r="BC11835" i="4"/>
  <c r="BJ11835" i="4" s="1"/>
  <c r="BQ11835" i="4" s="1"/>
  <c r="BC11871" i="4"/>
  <c r="BJ11871" i="4" s="1"/>
  <c r="BQ11871" i="4" s="1"/>
  <c r="BC11903" i="4"/>
  <c r="BJ11903" i="4" s="1"/>
  <c r="BQ11903" i="4" s="1"/>
  <c r="BC11951" i="4"/>
  <c r="BJ11951" i="4" s="1"/>
  <c r="BQ11951" i="4" s="1"/>
  <c r="BC12401" i="4"/>
  <c r="BJ12401" i="4" s="1"/>
  <c r="BQ12401" i="4" s="1"/>
  <c r="BA13056" i="4"/>
  <c r="BH13056" i="4" s="1"/>
  <c r="BO13056" i="4" s="1"/>
  <c r="BA13843" i="4"/>
  <c r="BH13843" i="4" s="1"/>
  <c r="BO13843" i="4" s="1"/>
  <c r="BA14220" i="4"/>
  <c r="BH14220" i="4" s="1"/>
  <c r="BO14220" i="4" s="1"/>
  <c r="BC11817" i="4"/>
  <c r="BJ11817" i="4" s="1"/>
  <c r="BQ11817" i="4" s="1"/>
  <c r="BC11856" i="4"/>
  <c r="BJ11856" i="4" s="1"/>
  <c r="BQ11856" i="4" s="1"/>
  <c r="BC11888" i="4"/>
  <c r="BJ11888" i="4" s="1"/>
  <c r="BQ11888" i="4" s="1"/>
  <c r="BC11920" i="4"/>
  <c r="BJ11920" i="4" s="1"/>
  <c r="BQ11920" i="4" s="1"/>
  <c r="BC11960" i="4"/>
  <c r="BJ11960" i="4" s="1"/>
  <c r="BQ11960" i="4" s="1"/>
  <c r="BC12471" i="4"/>
  <c r="BJ12471" i="4" s="1"/>
  <c r="BQ12471" i="4" s="1"/>
  <c r="BA12866" i="4"/>
  <c r="BH12866" i="4" s="1"/>
  <c r="BO12866" i="4" s="1"/>
  <c r="BC13301" i="4"/>
  <c r="BJ13301" i="4" s="1"/>
  <c r="BQ13301" i="4" s="1"/>
  <c r="BA13958" i="4"/>
  <c r="BH13958" i="4" s="1"/>
  <c r="BO13958" i="4" s="1"/>
  <c r="BC11802" i="4"/>
  <c r="BJ11802" i="4" s="1"/>
  <c r="BQ11802" i="4" s="1"/>
  <c r="BC11833" i="4"/>
  <c r="BJ11833" i="4" s="1"/>
  <c r="BQ11833" i="4" s="1"/>
  <c r="BC11869" i="4"/>
  <c r="BJ11869" i="4" s="1"/>
  <c r="BQ11869" i="4" s="1"/>
  <c r="BC11901" i="4"/>
  <c r="BJ11901" i="4" s="1"/>
  <c r="BQ11901" i="4" s="1"/>
  <c r="BC11941" i="4"/>
  <c r="BJ11941" i="4" s="1"/>
  <c r="BQ11941" i="4" s="1"/>
  <c r="BC12282" i="4"/>
  <c r="BJ12282" i="4" s="1"/>
  <c r="BQ12282" i="4" s="1"/>
  <c r="BA13062" i="4"/>
  <c r="BH13062" i="4" s="1"/>
  <c r="BO13062" i="4" s="1"/>
  <c r="BA13955" i="4"/>
  <c r="BH13955" i="4" s="1"/>
  <c r="BO13955" i="4" s="1"/>
  <c r="BA14416" i="4"/>
  <c r="BH14416" i="4" s="1"/>
  <c r="BO14416" i="4" s="1"/>
  <c r="BA14603" i="4"/>
  <c r="BH14603" i="4" s="1"/>
  <c r="BO14603" i="4" s="1"/>
  <c r="BA14996" i="4"/>
  <c r="BH14996" i="4" s="1"/>
  <c r="BO14996" i="4" s="1"/>
  <c r="BA15204" i="4"/>
  <c r="BH15204" i="4" s="1"/>
  <c r="BO15204" i="4" s="1"/>
  <c r="BA15602" i="4"/>
  <c r="BH15602" i="4" s="1"/>
  <c r="BO15602" i="4" s="1"/>
  <c r="BA15986" i="4"/>
  <c r="BH15986" i="4" s="1"/>
  <c r="BO15986" i="4" s="1"/>
  <c r="BA16369" i="4"/>
  <c r="BH16369" i="4" s="1"/>
  <c r="BO16369" i="4" s="1"/>
  <c r="BA16886" i="4"/>
  <c r="BH16886" i="4" s="1"/>
  <c r="BO16886" i="4" s="1"/>
  <c r="BA16984" i="4"/>
  <c r="BH16984" i="4" s="1"/>
  <c r="BO16984" i="4" s="1"/>
  <c r="BA17398" i="4"/>
  <c r="BH17398" i="4" s="1"/>
  <c r="BO17398" i="4" s="1"/>
  <c r="BC17583" i="4"/>
  <c r="BJ17583" i="4" s="1"/>
  <c r="BQ17583" i="4" s="1"/>
  <c r="BA17906" i="4"/>
  <c r="BH17906" i="4" s="1"/>
  <c r="BO17906" i="4" s="1"/>
  <c r="BA17942" i="4"/>
  <c r="BH17942" i="4" s="1"/>
  <c r="BO17942" i="4" s="1"/>
  <c r="BA18401" i="4"/>
  <c r="BH18401" i="4" s="1"/>
  <c r="BO18401" i="4" s="1"/>
  <c r="BA18745" i="4"/>
  <c r="BH18745" i="4" s="1"/>
  <c r="BO18745" i="4" s="1"/>
  <c r="BA18922" i="4"/>
  <c r="BH18922" i="4" s="1"/>
  <c r="BO18922" i="4" s="1"/>
  <c r="BA19243" i="4"/>
  <c r="BH19243" i="4" s="1"/>
  <c r="BO19243" i="4" s="1"/>
  <c r="BA19443" i="4"/>
  <c r="BH19443" i="4" s="1"/>
  <c r="BO19443" i="4" s="1"/>
  <c r="BA19750" i="4"/>
  <c r="BH19750" i="4" s="1"/>
  <c r="BO19750" i="4" s="1"/>
  <c r="BA19973" i="4"/>
  <c r="BH19973" i="4" s="1"/>
  <c r="BO19973" i="4" s="1"/>
  <c r="BA20201" i="4"/>
  <c r="BH20201" i="4" s="1"/>
  <c r="BO20201" i="4" s="1"/>
  <c r="BA20406" i="4"/>
  <c r="BH20406" i="4" s="1"/>
  <c r="BO20406" i="4" s="1"/>
  <c r="BA20658" i="4"/>
  <c r="BH20658" i="4" s="1"/>
  <c r="BO20658" i="4" s="1"/>
  <c r="BA21092" i="4"/>
  <c r="BH21092" i="4" s="1"/>
  <c r="BO21092" i="4" s="1"/>
  <c r="BA21278" i="4"/>
  <c r="BH21278" i="4" s="1"/>
  <c r="BO21278" i="4" s="1"/>
  <c r="BA21552" i="4"/>
  <c r="BH21552" i="4" s="1"/>
  <c r="BO21552" i="4" s="1"/>
  <c r="BA21864" i="4"/>
  <c r="BH21864" i="4" s="1"/>
  <c r="BO21864" i="4" s="1"/>
  <c r="BA22177" i="4"/>
  <c r="BH22177" i="4" s="1"/>
  <c r="BO22177" i="4" s="1"/>
  <c r="BA14447" i="4"/>
  <c r="BH14447" i="4" s="1"/>
  <c r="BO14447" i="4" s="1"/>
  <c r="BA14608" i="4"/>
  <c r="BH14608" i="4" s="1"/>
  <c r="BO14608" i="4" s="1"/>
  <c r="BA15035" i="4"/>
  <c r="BH15035" i="4" s="1"/>
  <c r="BO15035" i="4" s="1"/>
  <c r="BA15213" i="4"/>
  <c r="BH15213" i="4" s="1"/>
  <c r="BO15213" i="4" s="1"/>
  <c r="BA15603" i="4"/>
  <c r="BH15603" i="4" s="1"/>
  <c r="BO15603" i="4" s="1"/>
  <c r="BA15987" i="4"/>
  <c r="BH15987" i="4" s="1"/>
  <c r="BO15987" i="4" s="1"/>
  <c r="BA16223" i="4"/>
  <c r="BH16223" i="4" s="1"/>
  <c r="BO16223" i="4" s="1"/>
  <c r="BA16573" i="4"/>
  <c r="BH16573" i="4" s="1"/>
  <c r="BO16573" i="4" s="1"/>
  <c r="BA16969" i="4"/>
  <c r="BH16969" i="4" s="1"/>
  <c r="BO16969" i="4" s="1"/>
  <c r="BA17187" i="4"/>
  <c r="BH17187" i="4" s="1"/>
  <c r="BO17187" i="4" s="1"/>
  <c r="BA17411" i="4"/>
  <c r="BH17411" i="4" s="1"/>
  <c r="BO17411" i="4" s="1"/>
  <c r="BA17903" i="4"/>
  <c r="BH17903" i="4" s="1"/>
  <c r="BO17903" i="4" s="1"/>
  <c r="BA17935" i="4"/>
  <c r="BH17935" i="4" s="1"/>
  <c r="BO17935" i="4" s="1"/>
  <c r="BA18253" i="4"/>
  <c r="BH18253" i="4" s="1"/>
  <c r="BO18253" i="4" s="1"/>
  <c r="BA18484" i="4"/>
  <c r="BH18484" i="4" s="1"/>
  <c r="BO18484" i="4" s="1"/>
  <c r="BA18758" i="4"/>
  <c r="BH18758" i="4" s="1"/>
  <c r="BO18758" i="4" s="1"/>
  <c r="BA18972" i="4"/>
  <c r="BH18972" i="4" s="1"/>
  <c r="BO18972" i="4" s="1"/>
  <c r="BA19260" i="4"/>
  <c r="BH19260" i="4" s="1"/>
  <c r="BO19260" i="4" s="1"/>
  <c r="BA19527" i="4"/>
  <c r="BH19527" i="4" s="1"/>
  <c r="BO19527" i="4" s="1"/>
  <c r="BA19759" i="4"/>
  <c r="BH19759" i="4" s="1"/>
  <c r="BO19759" i="4" s="1"/>
  <c r="BA20068" i="4"/>
  <c r="BH20068" i="4" s="1"/>
  <c r="BO20068" i="4" s="1"/>
  <c r="BA20222" i="4"/>
  <c r="BH20222" i="4" s="1"/>
  <c r="BO20222" i="4" s="1"/>
  <c r="BA20601" i="4"/>
  <c r="BH20601" i="4" s="1"/>
  <c r="BO20601" i="4" s="1"/>
  <c r="BA20998" i="4"/>
  <c r="BH20998" i="4" s="1"/>
  <c r="BO20998" i="4" s="1"/>
  <c r="BA21271" i="4"/>
  <c r="BH21271" i="4" s="1"/>
  <c r="BO21271" i="4" s="1"/>
  <c r="BA21303" i="4"/>
  <c r="BH21303" i="4" s="1"/>
  <c r="BO21303" i="4" s="1"/>
  <c r="BA21752" i="4"/>
  <c r="BH21752" i="4" s="1"/>
  <c r="BO21752" i="4" s="1"/>
  <c r="BA22096" i="4"/>
  <c r="BH22096" i="4" s="1"/>
  <c r="BO22096" i="4" s="1"/>
  <c r="BA14452" i="4"/>
  <c r="BH14452" i="4" s="1"/>
  <c r="BO14452" i="4" s="1"/>
  <c r="BA14821" i="4"/>
  <c r="BH14821" i="4" s="1"/>
  <c r="BO14821" i="4" s="1"/>
  <c r="BA15194" i="4"/>
  <c r="BH15194" i="4" s="1"/>
  <c r="BO15194" i="4" s="1"/>
  <c r="BA15377" i="4"/>
  <c r="BH15377" i="4" s="1"/>
  <c r="BO15377" i="4" s="1"/>
  <c r="BA15813" i="4"/>
  <c r="BH15813" i="4" s="1"/>
  <c r="BO15813" i="4" s="1"/>
  <c r="BA16212" i="4"/>
  <c r="BH16212" i="4" s="1"/>
  <c r="BO16212" i="4" s="1"/>
  <c r="BA16375" i="4"/>
  <c r="BH16375" i="4" s="1"/>
  <c r="BO16375" i="4" s="1"/>
  <c r="BA16763" i="4"/>
  <c r="BH16763" i="4" s="1"/>
  <c r="BO16763" i="4" s="1"/>
  <c r="BA16982" i="4"/>
  <c r="BH16982" i="4" s="1"/>
  <c r="BO16982" i="4" s="1"/>
  <c r="BA17388" i="4"/>
  <c r="BH17388" i="4" s="1"/>
  <c r="BO17388" i="4" s="1"/>
  <c r="BA17573" i="4"/>
  <c r="BH17573" i="4" s="1"/>
  <c r="BO17573" i="4" s="1"/>
  <c r="BA17896" i="4"/>
  <c r="BH17896" i="4" s="1"/>
  <c r="BO17896" i="4" s="1"/>
  <c r="BA17928" i="4"/>
  <c r="BH17928" i="4" s="1"/>
  <c r="BO17928" i="4" s="1"/>
  <c r="BA18242" i="4"/>
  <c r="BH18242" i="4" s="1"/>
  <c r="BO18242" i="4" s="1"/>
  <c r="BA18481" i="4"/>
  <c r="BH18481" i="4" s="1"/>
  <c r="BO18481" i="4" s="1"/>
  <c r="BA18759" i="4"/>
  <c r="BH18759" i="4" s="1"/>
  <c r="BO18759" i="4" s="1"/>
  <c r="BA19186" i="4"/>
  <c r="BH19186" i="4" s="1"/>
  <c r="BO19186" i="4" s="1"/>
  <c r="BA19417" i="4"/>
  <c r="BH19417" i="4" s="1"/>
  <c r="BO19417" i="4" s="1"/>
  <c r="BA19540" i="4"/>
  <c r="BH19540" i="4" s="1"/>
  <c r="BO19540" i="4" s="1"/>
  <c r="BA19887" i="4"/>
  <c r="BH19887" i="4" s="1"/>
  <c r="BO19887" i="4" s="1"/>
  <c r="BA20093" i="4"/>
  <c r="BH20093" i="4" s="1"/>
  <c r="BO20093" i="4" s="1"/>
  <c r="BA20332" i="4"/>
  <c r="BH20332" i="4" s="1"/>
  <c r="BO20332" i="4" s="1"/>
  <c r="BA20769" i="4"/>
  <c r="BH20769" i="4" s="1"/>
  <c r="BO20769" i="4" s="1"/>
  <c r="BA21102" i="4"/>
  <c r="BH21102" i="4" s="1"/>
  <c r="BO21102" i="4" s="1"/>
  <c r="BA21292" i="4"/>
  <c r="BH21292" i="4" s="1"/>
  <c r="BO21292" i="4" s="1"/>
  <c r="BA21753" i="4"/>
  <c r="BH21753" i="4" s="1"/>
  <c r="BO21753" i="4" s="1"/>
  <c r="BA14415" i="4"/>
  <c r="BH14415" i="4" s="1"/>
  <c r="BO14415" i="4" s="1"/>
  <c r="BA14606" i="4"/>
  <c r="BH14606" i="4" s="1"/>
  <c r="BO14606" i="4" s="1"/>
  <c r="BA14972" i="4"/>
  <c r="BH14972" i="4" s="1"/>
  <c r="BO14972" i="4" s="1"/>
  <c r="BA15207" i="4"/>
  <c r="BH15207" i="4" s="1"/>
  <c r="BO15207" i="4" s="1"/>
  <c r="BA15609" i="4"/>
  <c r="BH15609" i="4" s="1"/>
  <c r="BO15609" i="4" s="1"/>
  <c r="BA15989" i="4"/>
  <c r="BH15989" i="4" s="1"/>
  <c r="BO15989" i="4" s="1"/>
  <c r="BA16225" i="4"/>
  <c r="BH16225" i="4" s="1"/>
  <c r="BO16225" i="4" s="1"/>
  <c r="BA16575" i="4"/>
  <c r="BH16575" i="4" s="1"/>
  <c r="BO16575" i="4" s="1"/>
  <c r="BA16975" i="4"/>
  <c r="BH16975" i="4" s="1"/>
  <c r="BO16975" i="4" s="1"/>
  <c r="BA17169" i="4"/>
  <c r="BH17169" i="4" s="1"/>
  <c r="BO17169" i="4" s="1"/>
  <c r="BA17397" i="4"/>
  <c r="BH17397" i="4" s="1"/>
  <c r="BO17397" i="4" s="1"/>
  <c r="BC17582" i="4"/>
  <c r="BJ17582" i="4" s="1"/>
  <c r="BQ17582" i="4" s="1"/>
  <c r="BA17909" i="4"/>
  <c r="BH17909" i="4" s="1"/>
  <c r="BO17909" i="4" s="1"/>
  <c r="BA17941" i="4"/>
  <c r="BH17941" i="4" s="1"/>
  <c r="BO17941" i="4" s="1"/>
  <c r="BA18400" i="4"/>
  <c r="BH18400" i="4" s="1"/>
  <c r="BO18400" i="4" s="1"/>
  <c r="BA18740" i="4"/>
  <c r="BH18740" i="4" s="1"/>
  <c r="BO18740" i="4" s="1"/>
  <c r="BA18962" i="4"/>
  <c r="BH18962" i="4" s="1"/>
  <c r="BO18962" i="4" s="1"/>
  <c r="BA19250" i="4"/>
  <c r="BH19250" i="4" s="1"/>
  <c r="BO19250" i="4" s="1"/>
  <c r="BA19521" i="4"/>
  <c r="BH19521" i="4" s="1"/>
  <c r="BO19521" i="4" s="1"/>
  <c r="BA19753" i="4"/>
  <c r="BH19753" i="4" s="1"/>
  <c r="BO19753" i="4" s="1"/>
  <c r="BA19972" i="4"/>
  <c r="BH19972" i="4" s="1"/>
  <c r="BO19972" i="4" s="1"/>
  <c r="BA20204" i="4"/>
  <c r="BH20204" i="4" s="1"/>
  <c r="BO20204" i="4" s="1"/>
  <c r="BA20446" i="4"/>
  <c r="BH20446" i="4" s="1"/>
  <c r="BO20446" i="4" s="1"/>
  <c r="BA20770" i="4"/>
  <c r="BH20770" i="4" s="1"/>
  <c r="BO20770" i="4" s="1"/>
  <c r="BA21190" i="4"/>
  <c r="BH21190" i="4" s="1"/>
  <c r="BO21190" i="4" s="1"/>
  <c r="BA21297" i="4"/>
  <c r="BH21297" i="4" s="1"/>
  <c r="BO21297" i="4" s="1"/>
  <c r="BA21800" i="4"/>
  <c r="BH21800" i="4" s="1"/>
  <c r="BO21800" i="4" s="1"/>
  <c r="BA22180" i="4"/>
  <c r="BH22180" i="4" s="1"/>
  <c r="BO22180" i="4" s="1"/>
  <c r="BA22726" i="4"/>
  <c r="BH22726" i="4" s="1"/>
  <c r="BO22726" i="4" s="1"/>
  <c r="BA23112" i="4"/>
  <c r="BH23112" i="4" s="1"/>
  <c r="BO23112" i="4" s="1"/>
  <c r="BA23625" i="4"/>
  <c r="BH23625" i="4" s="1"/>
  <c r="BO23625" i="4" s="1"/>
  <c r="BA24150" i="4"/>
  <c r="BH24150" i="4" s="1"/>
  <c r="BO24150" i="4" s="1"/>
  <c r="BA24753" i="4"/>
  <c r="BH24753" i="4" s="1"/>
  <c r="BO24753" i="4" s="1"/>
  <c r="BA24877" i="4"/>
  <c r="BH24877" i="4" s="1"/>
  <c r="BO24877" i="4" s="1"/>
  <c r="BA25277" i="4"/>
  <c r="BH25277" i="4" s="1"/>
  <c r="BO25277" i="4" s="1"/>
  <c r="BA25604" i="4"/>
  <c r="BH25604" i="4" s="1"/>
  <c r="BO25604" i="4" s="1"/>
  <c r="BA26417" i="4"/>
  <c r="BH26417" i="4" s="1"/>
  <c r="BO26417" i="4" s="1"/>
  <c r="BA26836" i="4"/>
  <c r="BH26836" i="4" s="1"/>
  <c r="BO26836" i="4" s="1"/>
  <c r="BA27771" i="4"/>
  <c r="BH27771" i="4" s="1"/>
  <c r="BO27771" i="4" s="1"/>
  <c r="BC28453" i="4"/>
  <c r="BJ28453" i="4" s="1"/>
  <c r="BQ28453" i="4" s="1"/>
  <c r="BA28854" i="4"/>
  <c r="BH28854" i="4" s="1"/>
  <c r="BO28854" i="4" s="1"/>
  <c r="BA22731" i="4"/>
  <c r="BH22731" i="4" s="1"/>
  <c r="BO22731" i="4" s="1"/>
  <c r="BA23113" i="4"/>
  <c r="BH23113" i="4" s="1"/>
  <c r="BO23113" i="4" s="1"/>
  <c r="BA23622" i="4"/>
  <c r="BH23622" i="4" s="1"/>
  <c r="BO23622" i="4" s="1"/>
  <c r="BA24022" i="4"/>
  <c r="BH24022" i="4" s="1"/>
  <c r="BO24022" i="4" s="1"/>
  <c r="BA24519" i="4"/>
  <c r="BH24519" i="4" s="1"/>
  <c r="BO24519" i="4" s="1"/>
  <c r="BA24870" i="4"/>
  <c r="BH24870" i="4" s="1"/>
  <c r="BO24870" i="4" s="1"/>
  <c r="BA25278" i="4"/>
  <c r="BH25278" i="4" s="1"/>
  <c r="BO25278" i="4" s="1"/>
  <c r="BA26066" i="4"/>
  <c r="BH26066" i="4" s="1"/>
  <c r="BO26066" i="4" s="1"/>
  <c r="BA26727" i="4"/>
  <c r="BH26727" i="4" s="1"/>
  <c r="BO26727" i="4" s="1"/>
  <c r="BA22179" i="4"/>
  <c r="BH22179" i="4" s="1"/>
  <c r="BO22179" i="4" s="1"/>
  <c r="BA22858" i="4"/>
  <c r="BH22858" i="4" s="1"/>
  <c r="BO22858" i="4" s="1"/>
  <c r="BA23414" i="4"/>
  <c r="BH23414" i="4" s="1"/>
  <c r="BO23414" i="4" s="1"/>
  <c r="BA23736" i="4"/>
  <c r="BH23736" i="4" s="1"/>
  <c r="BO23736" i="4" s="1"/>
  <c r="BA24157" i="4"/>
  <c r="BH24157" i="4" s="1"/>
  <c r="BO24157" i="4" s="1"/>
  <c r="BA24640" i="4"/>
  <c r="BH24640" i="4" s="1"/>
  <c r="BO24640" i="4" s="1"/>
  <c r="BA24863" i="4"/>
  <c r="BH24863" i="4" s="1"/>
  <c r="BO24863" i="4" s="1"/>
  <c r="BA25054" i="4"/>
  <c r="BH25054" i="4" s="1"/>
  <c r="BO25054" i="4" s="1"/>
  <c r="BA25462" i="4"/>
  <c r="BH25462" i="4" s="1"/>
  <c r="BO25462" i="4" s="1"/>
  <c r="BA26067" i="4"/>
  <c r="BH26067" i="4" s="1"/>
  <c r="BO26067" i="4" s="1"/>
  <c r="BA26427" i="4"/>
  <c r="BH26427" i="4" s="1"/>
  <c r="BO26427" i="4" s="1"/>
  <c r="BA26838" i="4"/>
  <c r="BH26838" i="4" s="1"/>
  <c r="BO26838" i="4" s="1"/>
  <c r="BA22733" i="4"/>
  <c r="BH22733" i="4" s="1"/>
  <c r="BO22733" i="4" s="1"/>
  <c r="BA23111" i="4"/>
  <c r="BH23111" i="4" s="1"/>
  <c r="BO23111" i="4" s="1"/>
  <c r="BA23628" i="4"/>
  <c r="BH23628" i="4" s="1"/>
  <c r="BO23628" i="4" s="1"/>
  <c r="BA24016" i="4"/>
  <c r="BH24016" i="4" s="1"/>
  <c r="BO24016" i="4" s="1"/>
  <c r="BA24513" i="4"/>
  <c r="BH24513" i="4" s="1"/>
  <c r="BO24513" i="4" s="1"/>
  <c r="BA24768" i="4"/>
  <c r="BH24768" i="4" s="1"/>
  <c r="BO24768" i="4" s="1"/>
  <c r="BA24955" i="4"/>
  <c r="BH24955" i="4" s="1"/>
  <c r="BO24955" i="4" s="1"/>
  <c r="BA25274" i="4"/>
  <c r="BH25274" i="4" s="1"/>
  <c r="BO25274" i="4" s="1"/>
  <c r="BA25471" i="4"/>
  <c r="BH25471" i="4" s="1"/>
  <c r="BO25471" i="4" s="1"/>
  <c r="BA26194" i="4"/>
  <c r="BH26194" i="4" s="1"/>
  <c r="BO26194" i="4" s="1"/>
  <c r="BA26737" i="4"/>
  <c r="BH26737" i="4" s="1"/>
  <c r="BO26737" i="4" s="1"/>
  <c r="BA27230" i="4"/>
  <c r="BH27230" i="4" s="1"/>
  <c r="BO27230" i="4" s="1"/>
  <c r="BA27987" i="4"/>
  <c r="BH27987" i="4" s="1"/>
  <c r="BO27987" i="4" s="1"/>
  <c r="BA28833" i="4"/>
  <c r="BH28833" i="4" s="1"/>
  <c r="BO28833" i="4" s="1"/>
  <c r="BA28865" i="4"/>
  <c r="BH28865" i="4" s="1"/>
  <c r="BO28865" i="4" s="1"/>
  <c r="BA27233" i="4"/>
  <c r="BH27233" i="4" s="1"/>
  <c r="BO27233" i="4" s="1"/>
  <c r="BA28836" i="4"/>
  <c r="BH28836" i="4" s="1"/>
  <c r="BO28836" i="4" s="1"/>
  <c r="BC30161" i="4"/>
  <c r="BJ30161" i="4" s="1"/>
  <c r="BQ30161" i="4" s="1"/>
  <c r="BC31744" i="4"/>
  <c r="BJ31744" i="4" s="1"/>
  <c r="BQ31744" i="4" s="1"/>
  <c r="BC32061" i="4"/>
  <c r="BJ32061" i="4" s="1"/>
  <c r="BQ32061" i="4" s="1"/>
  <c r="BC32093" i="4"/>
  <c r="BJ32093" i="4" s="1"/>
  <c r="BQ32093" i="4" s="1"/>
  <c r="BC32125" i="4"/>
  <c r="BJ32125" i="4" s="1"/>
  <c r="BQ32125" i="4" s="1"/>
  <c r="BC32157" i="4"/>
  <c r="BJ32157" i="4" s="1"/>
  <c r="BQ32157" i="4" s="1"/>
  <c r="BC32189" i="4"/>
  <c r="BJ32189" i="4" s="1"/>
  <c r="BQ32189" i="4" s="1"/>
  <c r="BC32756" i="4"/>
  <c r="BJ32756" i="4" s="1"/>
  <c r="BQ32756" i="4" s="1"/>
  <c r="BC33603" i="4"/>
  <c r="BJ33603" i="4" s="1"/>
  <c r="BQ33603" i="4" s="1"/>
  <c r="BC33635" i="4"/>
  <c r="BJ33635" i="4" s="1"/>
  <c r="BQ33635" i="4" s="1"/>
  <c r="BC33667" i="4"/>
  <c r="BJ33667" i="4" s="1"/>
  <c r="BQ33667" i="4" s="1"/>
  <c r="BA33699" i="4"/>
  <c r="BH33699" i="4" s="1"/>
  <c r="BO33699" i="4" s="1"/>
  <c r="BA33731" i="4"/>
  <c r="BH33731" i="4" s="1"/>
  <c r="BO33731" i="4" s="1"/>
  <c r="BA33763" i="4"/>
  <c r="BH33763" i="4" s="1"/>
  <c r="BO33763" i="4" s="1"/>
  <c r="BA26992" i="4"/>
  <c r="BH26992" i="4" s="1"/>
  <c r="BO26992" i="4" s="1"/>
  <c r="BA28839" i="4"/>
  <c r="BH28839" i="4" s="1"/>
  <c r="BO28839" i="4" s="1"/>
  <c r="BC30550" i="4"/>
  <c r="BJ30550" i="4" s="1"/>
  <c r="BQ30550" i="4" s="1"/>
  <c r="BC31883" i="4"/>
  <c r="BJ31883" i="4" s="1"/>
  <c r="BQ31883" i="4" s="1"/>
  <c r="BC32066" i="4"/>
  <c r="BJ32066" i="4" s="1"/>
  <c r="BQ32066" i="4" s="1"/>
  <c r="BC32098" i="4"/>
  <c r="BJ32098" i="4" s="1"/>
  <c r="BQ32098" i="4" s="1"/>
  <c r="BC32130" i="4"/>
  <c r="BJ32130" i="4" s="1"/>
  <c r="BQ32130" i="4" s="1"/>
  <c r="BC32162" i="4"/>
  <c r="BJ32162" i="4" s="1"/>
  <c r="BQ32162" i="4" s="1"/>
  <c r="BC32348" i="4"/>
  <c r="BJ32348" i="4" s="1"/>
  <c r="BQ32348" i="4" s="1"/>
  <c r="BC33584" i="4"/>
  <c r="BJ33584" i="4" s="1"/>
  <c r="BQ33584" i="4" s="1"/>
  <c r="BC33616" i="4"/>
  <c r="BJ33616" i="4" s="1"/>
  <c r="BQ33616" i="4" s="1"/>
  <c r="BC33648" i="4"/>
  <c r="BJ33648" i="4" s="1"/>
  <c r="BQ33648" i="4" s="1"/>
  <c r="BA33680" i="4"/>
  <c r="BH33680" i="4" s="1"/>
  <c r="BO33680" i="4" s="1"/>
  <c r="BA33712" i="4"/>
  <c r="BH33712" i="4" s="1"/>
  <c r="BO33712" i="4" s="1"/>
  <c r="BA33744" i="4"/>
  <c r="BH33744" i="4" s="1"/>
  <c r="BO33744" i="4" s="1"/>
  <c r="BA33776" i="4"/>
  <c r="BH33776" i="4" s="1"/>
  <c r="BO33776" i="4" s="1"/>
  <c r="BA27769" i="4"/>
  <c r="BH27769" i="4" s="1"/>
  <c r="BO27769" i="4" s="1"/>
  <c r="BA29757" i="4"/>
  <c r="BH29757" i="4" s="1"/>
  <c r="BO29757" i="4" s="1"/>
  <c r="BC31323" i="4"/>
  <c r="BJ31323" i="4" s="1"/>
  <c r="BQ31323" i="4" s="1"/>
  <c r="BC32039" i="4"/>
  <c r="BJ32039" i="4" s="1"/>
  <c r="BQ32039" i="4" s="1"/>
  <c r="BC32071" i="4"/>
  <c r="BJ32071" i="4" s="1"/>
  <c r="BQ32071" i="4" s="1"/>
  <c r="BC32103" i="4"/>
  <c r="BJ32103" i="4" s="1"/>
  <c r="BQ32103" i="4" s="1"/>
  <c r="BC32135" i="4"/>
  <c r="BJ32135" i="4" s="1"/>
  <c r="BQ32135" i="4" s="1"/>
  <c r="BC32167" i="4"/>
  <c r="BJ32167" i="4" s="1"/>
  <c r="BQ32167" i="4" s="1"/>
  <c r="BC32466" i="4"/>
  <c r="BJ32466" i="4" s="1"/>
  <c r="BQ32466" i="4" s="1"/>
  <c r="BC33573" i="4"/>
  <c r="BJ33573" i="4" s="1"/>
  <c r="BQ33573" i="4" s="1"/>
  <c r="BC33609" i="4"/>
  <c r="BJ33609" i="4" s="1"/>
  <c r="BQ33609" i="4" s="1"/>
  <c r="BC33641" i="4"/>
  <c r="BJ33641" i="4" s="1"/>
  <c r="BQ33641" i="4" s="1"/>
  <c r="BC33673" i="4"/>
  <c r="BJ33673" i="4" s="1"/>
  <c r="BQ33673" i="4" s="1"/>
  <c r="BA33705" i="4"/>
  <c r="BH33705" i="4" s="1"/>
  <c r="BO33705" i="4" s="1"/>
  <c r="BA33737" i="4"/>
  <c r="BH33737" i="4" s="1"/>
  <c r="BO33737" i="4" s="1"/>
  <c r="BA33769" i="4"/>
  <c r="BH33769" i="4" s="1"/>
  <c r="BO33769" i="4" s="1"/>
  <c r="BA27232" i="4"/>
  <c r="BH27232" i="4" s="1"/>
  <c r="BO27232" i="4" s="1"/>
  <c r="BA28835" i="4"/>
  <c r="BH28835" i="4" s="1"/>
  <c r="BO28835" i="4" s="1"/>
  <c r="BC30160" i="4"/>
  <c r="BJ30160" i="4" s="1"/>
  <c r="BQ30160" i="4" s="1"/>
  <c r="BC31913" i="4"/>
  <c r="BJ31913" i="4" s="1"/>
  <c r="BQ31913" i="4" s="1"/>
  <c r="BC32068" i="4"/>
  <c r="BJ32068" i="4" s="1"/>
  <c r="BQ32068" i="4" s="1"/>
  <c r="BC32100" i="4"/>
  <c r="BJ32100" i="4" s="1"/>
  <c r="BQ32100" i="4" s="1"/>
  <c r="BC32132" i="4"/>
  <c r="BJ32132" i="4" s="1"/>
  <c r="BQ32132" i="4" s="1"/>
  <c r="BC32164" i="4"/>
  <c r="BJ32164" i="4" s="1"/>
  <c r="BQ32164" i="4" s="1"/>
  <c r="BC32346" i="4"/>
  <c r="BJ32346" i="4" s="1"/>
  <c r="BQ32346" i="4" s="1"/>
  <c r="BC33590" i="4"/>
  <c r="BJ33590" i="4" s="1"/>
  <c r="BQ33590" i="4" s="1"/>
  <c r="BA33718" i="4"/>
  <c r="BH33718" i="4" s="1"/>
  <c r="BO33718" i="4" s="1"/>
  <c r="BA34944" i="4"/>
  <c r="BH34944" i="4" s="1"/>
  <c r="BO34944" i="4" s="1"/>
  <c r="BA34976" i="4"/>
  <c r="BH34976" i="4" s="1"/>
  <c r="BO34976" i="4" s="1"/>
  <c r="BA36397" i="4"/>
  <c r="BH36397" i="4" s="1"/>
  <c r="BO36397" i="4" s="1"/>
  <c r="BC33674" i="4"/>
  <c r="BJ33674" i="4" s="1"/>
  <c r="BQ33674" i="4" s="1"/>
  <c r="BA34817" i="4"/>
  <c r="BH34817" i="4" s="1"/>
  <c r="BO34817" i="4" s="1"/>
  <c r="BA34961" i="4"/>
  <c r="BH34961" i="4" s="1"/>
  <c r="BO34961" i="4" s="1"/>
  <c r="BA35798" i="4"/>
  <c r="BH35798" i="4" s="1"/>
  <c r="BO35798" i="4" s="1"/>
  <c r="BC33582" i="4"/>
  <c r="BJ33582" i="4" s="1"/>
  <c r="BQ33582" i="4" s="1"/>
  <c r="BA33710" i="4"/>
  <c r="BH33710" i="4" s="1"/>
  <c r="BO33710" i="4" s="1"/>
  <c r="BA34822" i="4"/>
  <c r="BH34822" i="4" s="1"/>
  <c r="BO34822" i="4" s="1"/>
  <c r="BA34966" i="4"/>
  <c r="BH34966" i="4" s="1"/>
  <c r="BO34966" i="4" s="1"/>
  <c r="BA36391" i="4"/>
  <c r="BH36391" i="4" s="1"/>
  <c r="BO36391" i="4" s="1"/>
  <c r="BC33634" i="4"/>
  <c r="BJ33634" i="4" s="1"/>
  <c r="BQ33634" i="4" s="1"/>
  <c r="BA33762" i="4"/>
  <c r="BH33762" i="4" s="1"/>
  <c r="BO33762" i="4" s="1"/>
  <c r="BA34947" i="4"/>
  <c r="BH34947" i="4" s="1"/>
  <c r="BO34947" i="4" s="1"/>
  <c r="BA34979" i="4"/>
  <c r="BH34979" i="4" s="1"/>
  <c r="BO34979" i="4" s="1"/>
  <c r="BA36400" i="4"/>
  <c r="BH36400" i="4" s="1"/>
  <c r="BO36400" i="4" s="1"/>
  <c r="BA18608" i="4"/>
  <c r="BH18608" i="4" s="1"/>
  <c r="BO18608" i="4" s="1"/>
  <c r="BA19389" i="4"/>
  <c r="BH19389" i="4" s="1"/>
  <c r="BO19389" i="4" s="1"/>
  <c r="BA21220" i="4"/>
  <c r="BH21220" i="4" s="1"/>
  <c r="BO21220" i="4" s="1"/>
  <c r="BA16145" i="4"/>
  <c r="BH16145" i="4" s="1"/>
  <c r="BO16145" i="4" s="1"/>
  <c r="BA19390" i="4"/>
  <c r="BH19390" i="4" s="1"/>
  <c r="BO19390" i="4" s="1"/>
  <c r="BA22115" i="4"/>
  <c r="BH22115" i="4" s="1"/>
  <c r="BO22115" i="4" s="1"/>
  <c r="BA19119" i="4"/>
  <c r="BH19119" i="4" s="1"/>
  <c r="BO19119" i="4" s="1"/>
  <c r="BA20765" i="4"/>
  <c r="BH20765" i="4" s="1"/>
  <c r="BO20765" i="4" s="1"/>
  <c r="BA18611" i="4"/>
  <c r="BH18611" i="4" s="1"/>
  <c r="BO18611" i="4" s="1"/>
  <c r="BA20575" i="4"/>
  <c r="BH20575" i="4" s="1"/>
  <c r="BO20575" i="4" s="1"/>
  <c r="BA22357" i="4"/>
  <c r="BH22357" i="4" s="1"/>
  <c r="BO22357" i="4" s="1"/>
  <c r="BA23392" i="4"/>
  <c r="BH23392" i="4" s="1"/>
  <c r="BO23392" i="4" s="1"/>
  <c r="BA24397" i="4"/>
  <c r="BH24397" i="4" s="1"/>
  <c r="BO24397" i="4" s="1"/>
  <c r="BA24680" i="4"/>
  <c r="BH24680" i="4" s="1"/>
  <c r="BO24680" i="4" s="1"/>
  <c r="BA25427" i="4"/>
  <c r="BH25427" i="4" s="1"/>
  <c r="BO25427" i="4" s="1"/>
  <c r="BA25888" i="4"/>
  <c r="BH25888" i="4" s="1"/>
  <c r="BO25888" i="4" s="1"/>
  <c r="BA26180" i="4"/>
  <c r="BH26180" i="4" s="1"/>
  <c r="BO26180" i="4" s="1"/>
  <c r="BA26918" i="4"/>
  <c r="BH26918" i="4" s="1"/>
  <c r="BO26918" i="4" s="1"/>
  <c r="BA27376" i="4"/>
  <c r="BH27376" i="4" s="1"/>
  <c r="BO27376" i="4" s="1"/>
  <c r="BC28160" i="4"/>
  <c r="BJ28160" i="4" s="1"/>
  <c r="BQ28160" i="4" s="1"/>
  <c r="BC28592" i="4"/>
  <c r="BJ28592" i="4" s="1"/>
  <c r="BQ28592" i="4" s="1"/>
  <c r="BA22841" i="4"/>
  <c r="BH22841" i="4" s="1"/>
  <c r="BO22841" i="4" s="1"/>
  <c r="BA23597" i="4"/>
  <c r="BH23597" i="4" s="1"/>
  <c r="BO23597" i="4" s="1"/>
  <c r="BA24623" i="4"/>
  <c r="BH24623" i="4" s="1"/>
  <c r="BO24623" i="4" s="1"/>
  <c r="BA25094" i="4"/>
  <c r="BH25094" i="4" s="1"/>
  <c r="BO25094" i="4" s="1"/>
  <c r="BA25668" i="4"/>
  <c r="BH25668" i="4" s="1"/>
  <c r="BO25668" i="4" s="1"/>
  <c r="BA25951" i="4"/>
  <c r="BH25951" i="4" s="1"/>
  <c r="BO25951" i="4" s="1"/>
  <c r="BA26254" i="4"/>
  <c r="BH26254" i="4" s="1"/>
  <c r="BO26254" i="4" s="1"/>
  <c r="BA22648" i="4"/>
  <c r="BH22648" i="4" s="1"/>
  <c r="BO22648" i="4" s="1"/>
  <c r="BA23362" i="4"/>
  <c r="BH23362" i="4" s="1"/>
  <c r="BO23362" i="4" s="1"/>
  <c r="BA24234" i="4"/>
  <c r="BH24234" i="4" s="1"/>
  <c r="BO24234" i="4" s="1"/>
  <c r="BA24624" i="4"/>
  <c r="BH24624" i="4" s="1"/>
  <c r="BO24624" i="4" s="1"/>
  <c r="BA25237" i="4"/>
  <c r="BH25237" i="4" s="1"/>
  <c r="BO25237" i="4" s="1"/>
  <c r="BA25669" i="4"/>
  <c r="BH25669" i="4" s="1"/>
  <c r="BO25669" i="4" s="1"/>
  <c r="BA26183" i="4"/>
  <c r="BH26183" i="4" s="1"/>
  <c r="BO26183" i="4" s="1"/>
  <c r="BA26691" i="4"/>
  <c r="BH26691" i="4" s="1"/>
  <c r="BO26691" i="4" s="1"/>
  <c r="BA23391" i="4"/>
  <c r="BH23391" i="4" s="1"/>
  <c r="BO23391" i="4" s="1"/>
  <c r="BA24392" i="4"/>
  <c r="BH24392" i="4" s="1"/>
  <c r="BO24392" i="4" s="1"/>
  <c r="BA24834" i="4"/>
  <c r="BH24834" i="4" s="1"/>
  <c r="BO24834" i="4" s="1"/>
  <c r="BA25402" i="4"/>
  <c r="BH25402" i="4" s="1"/>
  <c r="BO25402" i="4" s="1"/>
  <c r="BA25666" i="4"/>
  <c r="BH25666" i="4" s="1"/>
  <c r="BO25666" i="4" s="1"/>
  <c r="BA26184" i="4"/>
  <c r="BH26184" i="4" s="1"/>
  <c r="BO26184" i="4" s="1"/>
  <c r="BA26829" i="4"/>
  <c r="BH26829" i="4" s="1"/>
  <c r="BO26829" i="4" s="1"/>
  <c r="BA27383" i="4"/>
  <c r="BH27383" i="4" s="1"/>
  <c r="BO27383" i="4" s="1"/>
  <c r="BA27888" i="4"/>
  <c r="BH27888" i="4" s="1"/>
  <c r="BO27888" i="4" s="1"/>
  <c r="BC28595" i="4"/>
  <c r="BJ28595" i="4" s="1"/>
  <c r="BQ28595" i="4" s="1"/>
  <c r="BA29580" i="4"/>
  <c r="BH29580" i="4" s="1"/>
  <c r="BO29580" i="4" s="1"/>
  <c r="BA29927" i="4"/>
  <c r="BH29927" i="4" s="1"/>
  <c r="BO29927" i="4" s="1"/>
  <c r="BA30052" i="4"/>
  <c r="BH30052" i="4" s="1"/>
  <c r="BO30052" i="4" s="1"/>
  <c r="BA27374" i="4"/>
  <c r="BH27374" i="4" s="1"/>
  <c r="BO27374" i="4" s="1"/>
  <c r="BC28098" i="4"/>
  <c r="BJ28098" i="4" s="1"/>
  <c r="BQ28098" i="4" s="1"/>
  <c r="BA29304" i="4"/>
  <c r="BH29304" i="4" s="1"/>
  <c r="BO29304" i="4" s="1"/>
  <c r="BA30027" i="4"/>
  <c r="BH30027" i="4" s="1"/>
  <c r="BO30027" i="4" s="1"/>
  <c r="BC30483" i="4"/>
  <c r="BJ30483" i="4" s="1"/>
  <c r="BQ30483" i="4" s="1"/>
  <c r="BC31047" i="4"/>
  <c r="BJ31047" i="4" s="1"/>
  <c r="BQ31047" i="4" s="1"/>
  <c r="BC31414" i="4"/>
  <c r="BJ31414" i="4" s="1"/>
  <c r="BQ31414" i="4" s="1"/>
  <c r="BC31836" i="4"/>
  <c r="BJ31836" i="4" s="1"/>
  <c r="BQ31836" i="4" s="1"/>
  <c r="BC32533" i="4"/>
  <c r="BJ32533" i="4" s="1"/>
  <c r="BQ32533" i="4" s="1"/>
  <c r="BA27289" i="4"/>
  <c r="BH27289" i="4" s="1"/>
  <c r="BO27289" i="4" s="1"/>
  <c r="BC28552" i="4"/>
  <c r="BJ28552" i="4" s="1"/>
  <c r="BQ28552" i="4" s="1"/>
  <c r="BA30034" i="4"/>
  <c r="BH30034" i="4" s="1"/>
  <c r="BO30034" i="4" s="1"/>
  <c r="BC30484" i="4"/>
  <c r="BJ30484" i="4" s="1"/>
  <c r="BQ30484" i="4" s="1"/>
  <c r="BC31048" i="4"/>
  <c r="BJ31048" i="4" s="1"/>
  <c r="BQ31048" i="4" s="1"/>
  <c r="BC31536" i="4"/>
  <c r="BJ31536" i="4" s="1"/>
  <c r="BQ31536" i="4" s="1"/>
  <c r="BC32534" i="4"/>
  <c r="BJ32534" i="4" s="1"/>
  <c r="BQ32534" i="4" s="1"/>
  <c r="BA27378" i="4"/>
  <c r="BH27378" i="4" s="1"/>
  <c r="BO27378" i="4" s="1"/>
  <c r="BC28150" i="4"/>
  <c r="BJ28150" i="4" s="1"/>
  <c r="BQ28150" i="4" s="1"/>
  <c r="BA29779" i="4"/>
  <c r="BH29779" i="4" s="1"/>
  <c r="BO29779" i="4" s="1"/>
  <c r="BA30057" i="4"/>
  <c r="BH30057" i="4" s="1"/>
  <c r="BO30057" i="4" s="1"/>
  <c r="BC31032" i="4"/>
  <c r="BJ31032" i="4" s="1"/>
  <c r="BQ31032" i="4" s="1"/>
  <c r="BC31376" i="4"/>
  <c r="BJ31376" i="4" s="1"/>
  <c r="BQ31376" i="4" s="1"/>
  <c r="BC31758" i="4"/>
  <c r="BJ31758" i="4" s="1"/>
  <c r="BQ31758" i="4" s="1"/>
  <c r="BC32556" i="4"/>
  <c r="BJ32556" i="4" s="1"/>
  <c r="BQ32556" i="4" s="1"/>
  <c r="BA27557" i="4"/>
  <c r="BH27557" i="4" s="1"/>
  <c r="BO27557" i="4" s="1"/>
  <c r="BA29084" i="4"/>
  <c r="BH29084" i="4" s="1"/>
  <c r="BO29084" i="4" s="1"/>
  <c r="BA30026" i="4"/>
  <c r="BH30026" i="4" s="1"/>
  <c r="BO30026" i="4" s="1"/>
  <c r="BC30205" i="4"/>
  <c r="BJ30205" i="4" s="1"/>
  <c r="BQ30205" i="4" s="1"/>
  <c r="BC31237" i="4"/>
  <c r="BJ31237" i="4" s="1"/>
  <c r="BQ31237" i="4" s="1"/>
  <c r="BC31516" i="4"/>
  <c r="BJ31516" i="4" s="1"/>
  <c r="BQ31516" i="4" s="1"/>
  <c r="BC31862" i="4"/>
  <c r="BJ31862" i="4" s="1"/>
  <c r="BQ31862" i="4" s="1"/>
  <c r="BC32593" i="4"/>
  <c r="BJ32593" i="4" s="1"/>
  <c r="BQ32593" i="4" s="1"/>
  <c r="BA36749" i="4"/>
  <c r="BH36749" i="4" s="1"/>
  <c r="BO36749" i="4" s="1"/>
  <c r="BA36751" i="4"/>
  <c r="BH36751" i="4" s="1"/>
  <c r="BO36751" i="4" s="1"/>
  <c r="BC12166" i="4"/>
  <c r="BJ12166" i="4" s="1"/>
  <c r="BQ12166" i="4" s="1"/>
  <c r="BC12307" i="4"/>
  <c r="BJ12307" i="4" s="1"/>
  <c r="BQ12307" i="4" s="1"/>
  <c r="BC12367" i="4"/>
  <c r="BJ12367" i="4" s="1"/>
  <c r="BQ12367" i="4" s="1"/>
  <c r="BC12026" i="4"/>
  <c r="BJ12026" i="4" s="1"/>
  <c r="BQ12026" i="4" s="1"/>
  <c r="BC12316" i="4"/>
  <c r="BJ12316" i="4" s="1"/>
  <c r="BQ12316" i="4" s="1"/>
  <c r="BC12375" i="4"/>
  <c r="BJ12375" i="4" s="1"/>
  <c r="BQ12375" i="4" s="1"/>
  <c r="BC12207" i="4"/>
  <c r="BJ12207" i="4" s="1"/>
  <c r="BQ12207" i="4" s="1"/>
  <c r="BC12362" i="4"/>
  <c r="BJ12362" i="4" s="1"/>
  <c r="BQ12362" i="4" s="1"/>
  <c r="BC12108" i="4"/>
  <c r="BJ12108" i="4" s="1"/>
  <c r="BQ12108" i="4" s="1"/>
  <c r="BC12314" i="4"/>
  <c r="BJ12314" i="4" s="1"/>
  <c r="BQ12314" i="4" s="1"/>
  <c r="BC12345" i="4"/>
  <c r="BJ12345" i="4" s="1"/>
  <c r="BQ12345" i="4" s="1"/>
  <c r="BA14443" i="4"/>
  <c r="BH14443" i="4" s="1"/>
  <c r="BO14443" i="4" s="1"/>
  <c r="BA17700" i="4"/>
  <c r="BH17700" i="4" s="1"/>
  <c r="BO17700" i="4" s="1"/>
  <c r="BA20282" i="4"/>
  <c r="BH20282" i="4" s="1"/>
  <c r="BO20282" i="4" s="1"/>
  <c r="BA15283" i="4"/>
  <c r="BH15283" i="4" s="1"/>
  <c r="BO15283" i="4" s="1"/>
  <c r="BA19597" i="4"/>
  <c r="BH19597" i="4" s="1"/>
  <c r="BO19597" i="4" s="1"/>
  <c r="BA21338" i="4"/>
  <c r="BH21338" i="4" s="1"/>
  <c r="BO21338" i="4" s="1"/>
  <c r="BA18551" i="4"/>
  <c r="BH18551" i="4" s="1"/>
  <c r="BO18551" i="4" s="1"/>
  <c r="BA21149" i="4"/>
  <c r="BH21149" i="4" s="1"/>
  <c r="BO21149" i="4" s="1"/>
  <c r="BA15651" i="4"/>
  <c r="BH15651" i="4" s="1"/>
  <c r="BO15651" i="4" s="1"/>
  <c r="BA17701" i="4"/>
  <c r="BH17701" i="4" s="1"/>
  <c r="BO17701" i="4" s="1"/>
  <c r="BA20500" i="4"/>
  <c r="BH20500" i="4" s="1"/>
  <c r="BO20500" i="4" s="1"/>
  <c r="BA22587" i="4"/>
  <c r="BH22587" i="4" s="1"/>
  <c r="BO22587" i="4" s="1"/>
  <c r="BA24310" i="4"/>
  <c r="BH24310" i="4" s="1"/>
  <c r="BO24310" i="4" s="1"/>
  <c r="BA26501" i="4"/>
  <c r="BH26501" i="4" s="1"/>
  <c r="BO26501" i="4" s="1"/>
  <c r="BA22588" i="4"/>
  <c r="BH22588" i="4" s="1"/>
  <c r="BO22588" i="4" s="1"/>
  <c r="BA24560" i="4"/>
  <c r="BH24560" i="4" s="1"/>
  <c r="BO24560" i="4" s="1"/>
  <c r="BA22506" i="4"/>
  <c r="BH22506" i="4" s="1"/>
  <c r="BO22506" i="4" s="1"/>
  <c r="BA24312" i="4"/>
  <c r="BH24312" i="4" s="1"/>
  <c r="BO24312" i="4" s="1"/>
  <c r="BA26135" i="4"/>
  <c r="BH26135" i="4" s="1"/>
  <c r="BO26135" i="4" s="1"/>
  <c r="BA23454" i="4"/>
  <c r="BH23454" i="4" s="1"/>
  <c r="BO23454" i="4" s="1"/>
  <c r="BA24566" i="4"/>
  <c r="BH24566" i="4" s="1"/>
  <c r="BO24566" i="4" s="1"/>
  <c r="BA26396" i="4"/>
  <c r="BH26396" i="4" s="1"/>
  <c r="BO26396" i="4" s="1"/>
  <c r="BA29933" i="4"/>
  <c r="BH29933" i="4" s="1"/>
  <c r="BO29933" i="4" s="1"/>
  <c r="BC31234" i="4"/>
  <c r="BJ31234" i="4" s="1"/>
  <c r="BQ31234" i="4" s="1"/>
  <c r="BA34343" i="4"/>
  <c r="BH34343" i="4" s="1"/>
  <c r="BO34343" i="4" s="1"/>
  <c r="BC30705" i="4"/>
  <c r="BJ30705" i="4" s="1"/>
  <c r="BQ30705" i="4" s="1"/>
  <c r="BC31259" i="4"/>
  <c r="BJ31259" i="4" s="1"/>
  <c r="BQ31259" i="4" s="1"/>
  <c r="BA34340" i="4"/>
  <c r="BH34340" i="4" s="1"/>
  <c r="BO34340" i="4" s="1"/>
  <c r="BC31205" i="4"/>
  <c r="BJ31205" i="4" s="1"/>
  <c r="BQ31205" i="4" s="1"/>
  <c r="BA34329" i="4"/>
  <c r="BH34329" i="4" s="1"/>
  <c r="BO34329" i="4" s="1"/>
  <c r="BA29242" i="4"/>
  <c r="BH29242" i="4" s="1"/>
  <c r="BO29242" i="4" s="1"/>
  <c r="BC32001" i="4"/>
  <c r="BJ32001" i="4" s="1"/>
  <c r="BQ32001" i="4" s="1"/>
  <c r="BA34591" i="4"/>
  <c r="BH34591" i="4" s="1"/>
  <c r="BO34591" i="4" s="1"/>
  <c r="BA34623" i="4"/>
  <c r="BH34623" i="4" s="1"/>
  <c r="BO34623" i="4" s="1"/>
  <c r="BA34788" i="4"/>
  <c r="BH34788" i="4" s="1"/>
  <c r="BO34788" i="4" s="1"/>
  <c r="BA35219" i="4"/>
  <c r="BH35219" i="4" s="1"/>
  <c r="BO35219" i="4" s="1"/>
  <c r="BA35249" i="4"/>
  <c r="BH35249" i="4" s="1"/>
  <c r="BO35249" i="4" s="1"/>
  <c r="BA35281" i="4"/>
  <c r="BH35281" i="4" s="1"/>
  <c r="BO35281" i="4" s="1"/>
  <c r="BA35313" i="4"/>
  <c r="BH35313" i="4" s="1"/>
  <c r="BO35313" i="4" s="1"/>
  <c r="BA35750" i="4"/>
  <c r="BH35750" i="4" s="1"/>
  <c r="BO35750" i="4" s="1"/>
  <c r="BA34584" i="4"/>
  <c r="BH34584" i="4" s="1"/>
  <c r="BO34584" i="4" s="1"/>
  <c r="BA34616" i="4"/>
  <c r="BH34616" i="4" s="1"/>
  <c r="BO34616" i="4" s="1"/>
  <c r="BA34781" i="4"/>
  <c r="BH34781" i="4" s="1"/>
  <c r="BO34781" i="4" s="1"/>
  <c r="BA34813" i="4"/>
  <c r="BH34813" i="4" s="1"/>
  <c r="BO34813" i="4" s="1"/>
  <c r="BA35242" i="4"/>
  <c r="BH35242" i="4" s="1"/>
  <c r="BO35242" i="4" s="1"/>
  <c r="BA35274" i="4"/>
  <c r="BH35274" i="4" s="1"/>
  <c r="BO35274" i="4" s="1"/>
  <c r="BA35306" i="4"/>
  <c r="BH35306" i="4" s="1"/>
  <c r="BO35306" i="4" s="1"/>
  <c r="BA35338" i="4"/>
  <c r="BH35338" i="4" s="1"/>
  <c r="BO35338" i="4" s="1"/>
  <c r="BA34581" i="4"/>
  <c r="BH34581" i="4" s="1"/>
  <c r="BO34581" i="4" s="1"/>
  <c r="BA34613" i="4"/>
  <c r="BH34613" i="4" s="1"/>
  <c r="BO34613" i="4" s="1"/>
  <c r="BA34778" i="4"/>
  <c r="BH34778" i="4" s="1"/>
  <c r="BO34778" i="4" s="1"/>
  <c r="BA35213" i="4"/>
  <c r="BH35213" i="4" s="1"/>
  <c r="BO35213" i="4" s="1"/>
  <c r="BA35247" i="4"/>
  <c r="BH35247" i="4" s="1"/>
  <c r="BO35247" i="4" s="1"/>
  <c r="BA35279" i="4"/>
  <c r="BH35279" i="4" s="1"/>
  <c r="BO35279" i="4" s="1"/>
  <c r="BA35311" i="4"/>
  <c r="BH35311" i="4" s="1"/>
  <c r="BO35311" i="4" s="1"/>
  <c r="BA35765" i="4"/>
  <c r="BH35765" i="4" s="1"/>
  <c r="BO35765" i="4" s="1"/>
  <c r="BA34578" i="4"/>
  <c r="BH34578" i="4" s="1"/>
  <c r="BO34578" i="4" s="1"/>
  <c r="BA34610" i="4"/>
  <c r="BH34610" i="4" s="1"/>
  <c r="BO34610" i="4" s="1"/>
  <c r="BA34775" i="4"/>
  <c r="BH34775" i="4" s="1"/>
  <c r="BO34775" i="4" s="1"/>
  <c r="BA34811" i="4"/>
  <c r="BH34811" i="4" s="1"/>
  <c r="BO34811" i="4" s="1"/>
  <c r="BA35244" i="4"/>
  <c r="BH35244" i="4" s="1"/>
  <c r="BO35244" i="4" s="1"/>
  <c r="BA35276" i="4"/>
  <c r="BH35276" i="4" s="1"/>
  <c r="BO35276" i="4" s="1"/>
  <c r="BA35308" i="4"/>
  <c r="BH35308" i="4" s="1"/>
  <c r="BO35308" i="4" s="1"/>
  <c r="BA35340" i="4"/>
  <c r="BH35340" i="4" s="1"/>
  <c r="BO35340" i="4" s="1"/>
  <c r="BA438" i="4"/>
  <c r="BH438" i="4" s="1"/>
  <c r="BO438" i="4" s="1"/>
  <c r="BC933" i="4"/>
  <c r="BJ933" i="4" s="1"/>
  <c r="BQ933" i="4" s="1"/>
  <c r="BC1334" i="4"/>
  <c r="BJ1334" i="4" s="1"/>
  <c r="BQ1334" i="4" s="1"/>
  <c r="BA693" i="4"/>
  <c r="BH693" i="4" s="1"/>
  <c r="BO693" i="4" s="1"/>
  <c r="BC1331" i="4"/>
  <c r="BJ1331" i="4" s="1"/>
  <c r="BQ1331" i="4" s="1"/>
  <c r="BC1940" i="4"/>
  <c r="BJ1940" i="4" s="1"/>
  <c r="BQ1940" i="4" s="1"/>
  <c r="BA999" i="4"/>
  <c r="BH999" i="4" s="1"/>
  <c r="BO999" i="4" s="1"/>
  <c r="BC1811" i="4"/>
  <c r="BJ1811" i="4" s="1"/>
  <c r="BQ1811" i="4" s="1"/>
  <c r="BC936" i="4"/>
  <c r="BJ936" i="4" s="1"/>
  <c r="BQ936" i="4" s="1"/>
  <c r="BC1527" i="4"/>
  <c r="BJ1527" i="4" s="1"/>
  <c r="BQ1527" i="4" s="1"/>
  <c r="BA2614" i="4"/>
  <c r="BH2614" i="4" s="1"/>
  <c r="BO2614" i="4" s="1"/>
  <c r="BA3232" i="4"/>
  <c r="BH3232" i="4" s="1"/>
  <c r="BO3232" i="4" s="1"/>
  <c r="BA3287" i="4"/>
  <c r="BH3287" i="4" s="1"/>
  <c r="BO3287" i="4" s="1"/>
  <c r="BA3305" i="4"/>
  <c r="BH3305" i="4" s="1"/>
  <c r="BO3305" i="4" s="1"/>
  <c r="BA5141" i="4"/>
  <c r="BH5141" i="4" s="1"/>
  <c r="BO5141" i="4" s="1"/>
  <c r="BA5150" i="4"/>
  <c r="BH5150" i="4" s="1"/>
  <c r="BO5150" i="4" s="1"/>
  <c r="BA6805" i="4"/>
  <c r="BH6805" i="4" s="1"/>
  <c r="BO6805" i="4" s="1"/>
  <c r="BA6837" i="4"/>
  <c r="BH6837" i="4" s="1"/>
  <c r="BO6837" i="4" s="1"/>
  <c r="BA5151" i="4"/>
  <c r="BH5151" i="4" s="1"/>
  <c r="BO5151" i="4" s="1"/>
  <c r="BA6794" i="4"/>
  <c r="BH6794" i="4" s="1"/>
  <c r="BO6794" i="4" s="1"/>
  <c r="BA6826" i="4"/>
  <c r="BH6826" i="4" s="1"/>
  <c r="BO6826" i="4" s="1"/>
  <c r="BC4543" i="4"/>
  <c r="BJ4543" i="4" s="1"/>
  <c r="BQ4543" i="4" s="1"/>
  <c r="BA6791" i="4"/>
  <c r="BH6791" i="4" s="1"/>
  <c r="BO6791" i="4" s="1"/>
  <c r="BA6823" i="4"/>
  <c r="BH6823" i="4" s="1"/>
  <c r="BO6823" i="4" s="1"/>
  <c r="BA7321" i="4"/>
  <c r="BH7321" i="4" s="1"/>
  <c r="BO7321" i="4" s="1"/>
  <c r="BA6800" i="4"/>
  <c r="BH6800" i="4" s="1"/>
  <c r="BO6800" i="4" s="1"/>
  <c r="BA6832" i="4"/>
  <c r="BH6832" i="4" s="1"/>
  <c r="BO6832" i="4" s="1"/>
  <c r="BA7322" i="4"/>
  <c r="BH7322" i="4" s="1"/>
  <c r="BO7322" i="4" s="1"/>
  <c r="BC12068" i="4"/>
  <c r="BJ12068" i="4" s="1"/>
  <c r="BQ12068" i="4" s="1"/>
  <c r="BC12397" i="4"/>
  <c r="BJ12397" i="4" s="1"/>
  <c r="BQ12397" i="4" s="1"/>
  <c r="BC12484" i="4"/>
  <c r="BJ12484" i="4" s="1"/>
  <c r="BQ12484" i="4" s="1"/>
  <c r="BC12555" i="4"/>
  <c r="BJ12555" i="4" s="1"/>
  <c r="BQ12555" i="4" s="1"/>
  <c r="BC12623" i="4"/>
  <c r="BJ12623" i="4" s="1"/>
  <c r="BQ12623" i="4" s="1"/>
  <c r="BC12739" i="4"/>
  <c r="BJ12739" i="4" s="1"/>
  <c r="BQ12739" i="4" s="1"/>
  <c r="BC12909" i="4"/>
  <c r="BJ12909" i="4" s="1"/>
  <c r="BQ12909" i="4" s="1"/>
  <c r="BA13104" i="4"/>
  <c r="BH13104" i="4" s="1"/>
  <c r="BO13104" i="4" s="1"/>
  <c r="BC13267" i="4"/>
  <c r="BJ13267" i="4" s="1"/>
  <c r="BQ13267" i="4" s="1"/>
  <c r="BC13484" i="4"/>
  <c r="BJ13484" i="4" s="1"/>
  <c r="BQ13484" i="4" s="1"/>
  <c r="BA13796" i="4"/>
  <c r="BH13796" i="4" s="1"/>
  <c r="BO13796" i="4" s="1"/>
  <c r="BA14070" i="4"/>
  <c r="BH14070" i="4" s="1"/>
  <c r="BO14070" i="4" s="1"/>
  <c r="BC12015" i="4"/>
  <c r="BJ12015" i="4" s="1"/>
  <c r="BQ12015" i="4" s="1"/>
  <c r="BC12387" i="4"/>
  <c r="BJ12387" i="4" s="1"/>
  <c r="BQ12387" i="4" s="1"/>
  <c r="BC12450" i="4"/>
  <c r="BJ12450" i="4" s="1"/>
  <c r="BQ12450" i="4" s="1"/>
  <c r="BC12552" i="4"/>
  <c r="BJ12552" i="4" s="1"/>
  <c r="BQ12552" i="4" s="1"/>
  <c r="BC12624" i="4"/>
  <c r="BJ12624" i="4" s="1"/>
  <c r="BQ12624" i="4" s="1"/>
  <c r="BC12740" i="4"/>
  <c r="BJ12740" i="4" s="1"/>
  <c r="BQ12740" i="4" s="1"/>
  <c r="BA12910" i="4"/>
  <c r="BH12910" i="4" s="1"/>
  <c r="BO12910" i="4" s="1"/>
  <c r="BA13028" i="4"/>
  <c r="BH13028" i="4" s="1"/>
  <c r="BO13028" i="4" s="1"/>
  <c r="BA13284" i="4"/>
  <c r="BH13284" i="4" s="1"/>
  <c r="BO13284" i="4" s="1"/>
  <c r="BC13489" i="4"/>
  <c r="BJ13489" i="4" s="1"/>
  <c r="BQ13489" i="4" s="1"/>
  <c r="BA13803" i="4"/>
  <c r="BH13803" i="4" s="1"/>
  <c r="BO13803" i="4" s="1"/>
  <c r="BA14283" i="4"/>
  <c r="BH14283" i="4" s="1"/>
  <c r="BO14283" i="4" s="1"/>
  <c r="BC12083" i="4"/>
  <c r="BJ12083" i="4" s="1"/>
  <c r="BQ12083" i="4" s="1"/>
  <c r="BC12433" i="4"/>
  <c r="BJ12433" i="4" s="1"/>
  <c r="BQ12433" i="4" s="1"/>
  <c r="BC12545" i="4"/>
  <c r="BJ12545" i="4" s="1"/>
  <c r="BQ12545" i="4" s="1"/>
  <c r="BC12597" i="4"/>
  <c r="BJ12597" i="4" s="1"/>
  <c r="BQ12597" i="4" s="1"/>
  <c r="BC12721" i="4"/>
  <c r="BJ12721" i="4" s="1"/>
  <c r="BQ12721" i="4" s="1"/>
  <c r="BC12766" i="4"/>
  <c r="BJ12766" i="4" s="1"/>
  <c r="BQ12766" i="4" s="1"/>
  <c r="BC12927" i="4"/>
  <c r="BJ12927" i="4" s="1"/>
  <c r="BQ12927" i="4" s="1"/>
  <c r="BA13172" i="4"/>
  <c r="BH13172" i="4" s="1"/>
  <c r="BO13172" i="4" s="1"/>
  <c r="BC13448" i="4"/>
  <c r="BJ13448" i="4" s="1"/>
  <c r="BQ13448" i="4" s="1"/>
  <c r="BA13798" i="4"/>
  <c r="BH13798" i="4" s="1"/>
  <c r="BO13798" i="4" s="1"/>
  <c r="BA13946" i="4"/>
  <c r="BH13946" i="4" s="1"/>
  <c r="BO13946" i="4" s="1"/>
  <c r="BC12013" i="4"/>
  <c r="BJ12013" i="4" s="1"/>
  <c r="BQ12013" i="4" s="1"/>
  <c r="BC12389" i="4"/>
  <c r="BJ12389" i="4" s="1"/>
  <c r="BQ12389" i="4" s="1"/>
  <c r="BC12453" i="4"/>
  <c r="BJ12453" i="4" s="1"/>
  <c r="BQ12453" i="4" s="1"/>
  <c r="BC12550" i="4"/>
  <c r="BJ12550" i="4" s="1"/>
  <c r="BQ12550" i="4" s="1"/>
  <c r="BC12606" i="4"/>
  <c r="BJ12606" i="4" s="1"/>
  <c r="BQ12606" i="4" s="1"/>
  <c r="BC12726" i="4"/>
  <c r="BJ12726" i="4" s="1"/>
  <c r="BQ12726" i="4" s="1"/>
  <c r="BC12767" i="4"/>
  <c r="BJ12767" i="4" s="1"/>
  <c r="BQ12767" i="4" s="1"/>
  <c r="BA12928" i="4"/>
  <c r="BH12928" i="4" s="1"/>
  <c r="BO12928" i="4" s="1"/>
  <c r="BA13266" i="4"/>
  <c r="BH13266" i="4" s="1"/>
  <c r="BO13266" i="4" s="1"/>
  <c r="BC13491" i="4"/>
  <c r="BJ13491" i="4" s="1"/>
  <c r="BQ13491" i="4" s="1"/>
  <c r="BA13911" i="4"/>
  <c r="BH13911" i="4" s="1"/>
  <c r="BO13911" i="4" s="1"/>
  <c r="BA14185" i="4"/>
  <c r="BH14185" i="4" s="1"/>
  <c r="BO14185" i="4" s="1"/>
  <c r="BA14846" i="4"/>
  <c r="BH14846" i="4" s="1"/>
  <c r="BO14846" i="4" s="1"/>
  <c r="BA15962" i="4"/>
  <c r="BH15962" i="4" s="1"/>
  <c r="BO15962" i="4" s="1"/>
  <c r="BA17310" i="4"/>
  <c r="BH17310" i="4" s="1"/>
  <c r="BO17310" i="4" s="1"/>
  <c r="BA18146" i="4"/>
  <c r="BH18146" i="4" s="1"/>
  <c r="BO18146" i="4" s="1"/>
  <c r="BA18423" i="4"/>
  <c r="BH18423" i="4" s="1"/>
  <c r="BO18423" i="4" s="1"/>
  <c r="BA18662" i="4"/>
  <c r="BH18662" i="4" s="1"/>
  <c r="BO18662" i="4" s="1"/>
  <c r="BA19718" i="4"/>
  <c r="BH19718" i="4" s="1"/>
  <c r="BO19718" i="4" s="1"/>
  <c r="BA20364" i="4"/>
  <c r="BH20364" i="4" s="1"/>
  <c r="BO20364" i="4" s="1"/>
  <c r="BA21068" i="4"/>
  <c r="BH21068" i="4" s="1"/>
  <c r="BO21068" i="4" s="1"/>
  <c r="BA21722" i="4"/>
  <c r="BH21722" i="4" s="1"/>
  <c r="BO21722" i="4" s="1"/>
  <c r="BA14396" i="4"/>
  <c r="BH14396" i="4" s="1"/>
  <c r="BO14396" i="4" s="1"/>
  <c r="BA14843" i="4"/>
  <c r="BH14843" i="4" s="1"/>
  <c r="BO14843" i="4" s="1"/>
  <c r="BA15963" i="4"/>
  <c r="BH15963" i="4" s="1"/>
  <c r="BO15963" i="4" s="1"/>
  <c r="BA17099" i="4"/>
  <c r="BH17099" i="4" s="1"/>
  <c r="BO17099" i="4" s="1"/>
  <c r="BA18147" i="4"/>
  <c r="BH18147" i="4" s="1"/>
  <c r="BO18147" i="4" s="1"/>
  <c r="BA18636" i="4"/>
  <c r="BH18636" i="4" s="1"/>
  <c r="BO18636" i="4" s="1"/>
  <c r="BA18898" i="4"/>
  <c r="BH18898" i="4" s="1"/>
  <c r="BO18898" i="4" s="1"/>
  <c r="BA20057" i="4"/>
  <c r="BH20057" i="4" s="1"/>
  <c r="BO20057" i="4" s="1"/>
  <c r="BA20752" i="4"/>
  <c r="BH20752" i="4" s="1"/>
  <c r="BO20752" i="4" s="1"/>
  <c r="BA21715" i="4"/>
  <c r="BH21715" i="4" s="1"/>
  <c r="BO21715" i="4" s="1"/>
  <c r="BA22355" i="4"/>
  <c r="BH22355" i="4" s="1"/>
  <c r="BO22355" i="4" s="1"/>
  <c r="BA14709" i="4"/>
  <c r="BH14709" i="4" s="1"/>
  <c r="BO14709" i="4" s="1"/>
  <c r="BA15765" i="4"/>
  <c r="BH15765" i="4" s="1"/>
  <c r="BO15765" i="4" s="1"/>
  <c r="BA16491" i="4"/>
  <c r="BH16491" i="4" s="1"/>
  <c r="BO16491" i="4" s="1"/>
  <c r="BA18330" i="4"/>
  <c r="BH18330" i="4" s="1"/>
  <c r="BO18330" i="4" s="1"/>
  <c r="BA18612" i="4"/>
  <c r="BH18612" i="4" s="1"/>
  <c r="BO18612" i="4" s="1"/>
  <c r="BA18895" i="4"/>
  <c r="BH18895" i="4" s="1"/>
  <c r="BO18895" i="4" s="1"/>
  <c r="BA19879" i="4"/>
  <c r="BH19879" i="4" s="1"/>
  <c r="BO19879" i="4" s="1"/>
  <c r="BA20374" i="4"/>
  <c r="BH20374" i="4" s="1"/>
  <c r="BO20374" i="4" s="1"/>
  <c r="BA21582" i="4"/>
  <c r="BH21582" i="4" s="1"/>
  <c r="BO21582" i="4" s="1"/>
  <c r="BA21984" i="4"/>
  <c r="BH21984" i="4" s="1"/>
  <c r="BO21984" i="4" s="1"/>
  <c r="BA14702" i="4"/>
  <c r="BH14702" i="4" s="1"/>
  <c r="BO14702" i="4" s="1"/>
  <c r="BA15734" i="4"/>
  <c r="BH15734" i="4" s="1"/>
  <c r="BO15734" i="4" s="1"/>
  <c r="BA16313" i="4"/>
  <c r="BH16313" i="4" s="1"/>
  <c r="BO16313" i="4" s="1"/>
  <c r="BA17549" i="4"/>
  <c r="BH17549" i="4" s="1"/>
  <c r="BO17549" i="4" s="1"/>
  <c r="BA18352" i="4"/>
  <c r="BH18352" i="4" s="1"/>
  <c r="BO18352" i="4" s="1"/>
  <c r="BA18638" i="4"/>
  <c r="BH18638" i="4" s="1"/>
  <c r="BO18638" i="4" s="1"/>
  <c r="BA19168" i="4"/>
  <c r="BH19168" i="4" s="1"/>
  <c r="BO19168" i="4" s="1"/>
  <c r="BA19948" i="4"/>
  <c r="BH19948" i="4" s="1"/>
  <c r="BO19948" i="4" s="1"/>
  <c r="BA20375" i="4"/>
  <c r="BH20375" i="4" s="1"/>
  <c r="BO20375" i="4" s="1"/>
  <c r="BA20820" i="4"/>
  <c r="BH20820" i="4" s="1"/>
  <c r="BO20820" i="4" s="1"/>
  <c r="BA21989" i="4"/>
  <c r="BH21989" i="4" s="1"/>
  <c r="BO21989" i="4" s="1"/>
  <c r="BA22826" i="4"/>
  <c r="BH22826" i="4" s="1"/>
  <c r="BO22826" i="4" s="1"/>
  <c r="BA23592" i="4"/>
  <c r="BH23592" i="4" s="1"/>
  <c r="BO23592" i="4" s="1"/>
  <c r="BA24216" i="4"/>
  <c r="BH24216" i="4" s="1"/>
  <c r="BO24216" i="4" s="1"/>
  <c r="BA24476" i="4"/>
  <c r="BH24476" i="4" s="1"/>
  <c r="BO24476" i="4" s="1"/>
  <c r="BA25009" i="4"/>
  <c r="BH25009" i="4" s="1"/>
  <c r="BO25009" i="4" s="1"/>
  <c r="BA25585" i="4"/>
  <c r="BH25585" i="4" s="1"/>
  <c r="BO25585" i="4" s="1"/>
  <c r="BA26010" i="4"/>
  <c r="BH26010" i="4" s="1"/>
  <c r="BO26010" i="4" s="1"/>
  <c r="BA26677" i="4"/>
  <c r="BH26677" i="4" s="1"/>
  <c r="BO26677" i="4" s="1"/>
  <c r="BA27068" i="4"/>
  <c r="BH27068" i="4" s="1"/>
  <c r="BO27068" i="4" s="1"/>
  <c r="BA27211" i="4"/>
  <c r="BH27211" i="4" s="1"/>
  <c r="BO27211" i="4" s="1"/>
  <c r="BA28008" i="4"/>
  <c r="BH28008" i="4" s="1"/>
  <c r="BO28008" i="4" s="1"/>
  <c r="BA28040" i="4"/>
  <c r="BH28040" i="4" s="1"/>
  <c r="BO28040" i="4" s="1"/>
  <c r="BC28072" i="4"/>
  <c r="BJ28072" i="4" s="1"/>
  <c r="BQ28072" i="4" s="1"/>
  <c r="BC28201" i="4"/>
  <c r="BJ28201" i="4" s="1"/>
  <c r="BQ28201" i="4" s="1"/>
  <c r="BC28264" i="4"/>
  <c r="BJ28264" i="4" s="1"/>
  <c r="BQ28264" i="4" s="1"/>
  <c r="BA28706" i="4"/>
  <c r="BH28706" i="4" s="1"/>
  <c r="BO28706" i="4" s="1"/>
  <c r="BA28991" i="4"/>
  <c r="BH28991" i="4" s="1"/>
  <c r="BO28991" i="4" s="1"/>
  <c r="BA29189" i="4"/>
  <c r="BH29189" i="4" s="1"/>
  <c r="BO29189" i="4" s="1"/>
  <c r="BA23085" i="4"/>
  <c r="BH23085" i="4" s="1"/>
  <c r="BO23085" i="4" s="1"/>
  <c r="BA23678" i="4"/>
  <c r="BH23678" i="4" s="1"/>
  <c r="BO23678" i="4" s="1"/>
  <c r="BA24278" i="4"/>
  <c r="BH24278" i="4" s="1"/>
  <c r="BO24278" i="4" s="1"/>
  <c r="BA24722" i="4"/>
  <c r="BH24722" i="4" s="1"/>
  <c r="BO24722" i="4" s="1"/>
  <c r="BA25353" i="4"/>
  <c r="BH25353" i="4" s="1"/>
  <c r="BO25353" i="4" s="1"/>
  <c r="BA26015" i="4"/>
  <c r="BH26015" i="4" s="1"/>
  <c r="BO26015" i="4" s="1"/>
  <c r="BA26682" i="4"/>
  <c r="BH26682" i="4" s="1"/>
  <c r="BO26682" i="4" s="1"/>
  <c r="BA22824" i="4"/>
  <c r="BH22824" i="4" s="1"/>
  <c r="BO22824" i="4" s="1"/>
  <c r="BA23374" i="4"/>
  <c r="BH23374" i="4" s="1"/>
  <c r="BO23374" i="4" s="1"/>
  <c r="BA23861" i="4"/>
  <c r="BH23861" i="4" s="1"/>
  <c r="BO23861" i="4" s="1"/>
  <c r="BA24362" i="4"/>
  <c r="BH24362" i="4" s="1"/>
  <c r="BO24362" i="4" s="1"/>
  <c r="BA24815" i="4"/>
  <c r="BH24815" i="4" s="1"/>
  <c r="BO24815" i="4" s="1"/>
  <c r="BA25625" i="4"/>
  <c r="BH25625" i="4" s="1"/>
  <c r="BO25625" i="4" s="1"/>
  <c r="BA26324" i="4"/>
  <c r="BH26324" i="4" s="1"/>
  <c r="BO26324" i="4" s="1"/>
  <c r="BA26687" i="4"/>
  <c r="BH26687" i="4" s="1"/>
  <c r="BO26687" i="4" s="1"/>
  <c r="BA23079" i="4"/>
  <c r="BH23079" i="4" s="1"/>
  <c r="BO23079" i="4" s="1"/>
  <c r="BA23595" i="4"/>
  <c r="BH23595" i="4" s="1"/>
  <c r="BO23595" i="4" s="1"/>
  <c r="BA24351" i="4"/>
  <c r="BH24351" i="4" s="1"/>
  <c r="BO24351" i="4" s="1"/>
  <c r="BA24792" i="4"/>
  <c r="BH24792" i="4" s="1"/>
  <c r="BO24792" i="4" s="1"/>
  <c r="BA25584" i="4"/>
  <c r="BH25584" i="4" s="1"/>
  <c r="BO25584" i="4" s="1"/>
  <c r="BA26226" i="4"/>
  <c r="BH26226" i="4" s="1"/>
  <c r="BO26226" i="4" s="1"/>
  <c r="BA26684" i="4"/>
  <c r="BH26684" i="4" s="1"/>
  <c r="BO26684" i="4" s="1"/>
  <c r="BA27182" i="4"/>
  <c r="BH27182" i="4" s="1"/>
  <c r="BO27182" i="4" s="1"/>
  <c r="BA27214" i="4"/>
  <c r="BH27214" i="4" s="1"/>
  <c r="BO27214" i="4" s="1"/>
  <c r="BA27942" i="4"/>
  <c r="BH27942" i="4" s="1"/>
  <c r="BO27942" i="4" s="1"/>
  <c r="BA28031" i="4"/>
  <c r="BH28031" i="4" s="1"/>
  <c r="BO28031" i="4" s="1"/>
  <c r="BA28063" i="4"/>
  <c r="BH28063" i="4" s="1"/>
  <c r="BO28063" i="4" s="1"/>
  <c r="BC28183" i="4"/>
  <c r="BJ28183" i="4" s="1"/>
  <c r="BQ28183" i="4" s="1"/>
  <c r="BC28255" i="4"/>
  <c r="BJ28255" i="4" s="1"/>
  <c r="BQ28255" i="4" s="1"/>
  <c r="BC28508" i="4"/>
  <c r="BJ28508" i="4" s="1"/>
  <c r="BQ28508" i="4" s="1"/>
  <c r="BA28889" i="4"/>
  <c r="BH28889" i="4" s="1"/>
  <c r="BO28889" i="4" s="1"/>
  <c r="BA29004" i="4"/>
  <c r="BH29004" i="4" s="1"/>
  <c r="BO29004" i="4" s="1"/>
  <c r="BA29447" i="4"/>
  <c r="BH29447" i="4" s="1"/>
  <c r="BO29447" i="4" s="1"/>
  <c r="BA29506" i="4"/>
  <c r="BH29506" i="4" s="1"/>
  <c r="BO29506" i="4" s="1"/>
  <c r="BA29554" i="4"/>
  <c r="BH29554" i="4" s="1"/>
  <c r="BO29554" i="4" s="1"/>
  <c r="BA29862" i="4"/>
  <c r="BH29862" i="4" s="1"/>
  <c r="BO29862" i="4" s="1"/>
  <c r="BA30126" i="4"/>
  <c r="BH30126" i="4" s="1"/>
  <c r="BO30126" i="4" s="1"/>
  <c r="BA27249" i="4"/>
  <c r="BH27249" i="4" s="1"/>
  <c r="BO27249" i="4" s="1"/>
  <c r="BA28034" i="4"/>
  <c r="BH28034" i="4" s="1"/>
  <c r="BO28034" i="4" s="1"/>
  <c r="BC28186" i="4"/>
  <c r="BJ28186" i="4" s="1"/>
  <c r="BQ28186" i="4" s="1"/>
  <c r="BA28692" i="4"/>
  <c r="BH28692" i="4" s="1"/>
  <c r="BO28692" i="4" s="1"/>
  <c r="BA29171" i="4"/>
  <c r="BH29171" i="4" s="1"/>
  <c r="BO29171" i="4" s="1"/>
  <c r="BA29466" i="4"/>
  <c r="BH29466" i="4" s="1"/>
  <c r="BO29466" i="4" s="1"/>
  <c r="BA29628" i="4"/>
  <c r="BH29628" i="4" s="1"/>
  <c r="BO29628" i="4" s="1"/>
  <c r="BA29902" i="4"/>
  <c r="BH29902" i="4" s="1"/>
  <c r="BO29902" i="4" s="1"/>
  <c r="BC30271" i="4"/>
  <c r="BJ30271" i="4" s="1"/>
  <c r="BQ30271" i="4" s="1"/>
  <c r="BC30639" i="4"/>
  <c r="BJ30639" i="4" s="1"/>
  <c r="BQ30639" i="4" s="1"/>
  <c r="BC30671" i="4"/>
  <c r="BJ30671" i="4" s="1"/>
  <c r="BQ30671" i="4" s="1"/>
  <c r="BC30888" i="4"/>
  <c r="BJ30888" i="4" s="1"/>
  <c r="BQ30888" i="4" s="1"/>
  <c r="BC31215" i="4"/>
  <c r="BJ31215" i="4" s="1"/>
  <c r="BQ31215" i="4" s="1"/>
  <c r="BC31768" i="4"/>
  <c r="BJ31768" i="4" s="1"/>
  <c r="BQ31768" i="4" s="1"/>
  <c r="BC32733" i="4"/>
  <c r="BJ32733" i="4" s="1"/>
  <c r="BQ32733" i="4" s="1"/>
  <c r="BC33327" i="4"/>
  <c r="BJ33327" i="4" s="1"/>
  <c r="BQ33327" i="4" s="1"/>
  <c r="BC33359" i="4"/>
  <c r="BJ33359" i="4" s="1"/>
  <c r="BQ33359" i="4" s="1"/>
  <c r="BC33391" i="4"/>
  <c r="BJ33391" i="4" s="1"/>
  <c r="BQ33391" i="4" s="1"/>
  <c r="BC33423" i="4"/>
  <c r="BJ33423" i="4" s="1"/>
  <c r="BQ33423" i="4" s="1"/>
  <c r="BA27337" i="4"/>
  <c r="BH27337" i="4" s="1"/>
  <c r="BO27337" i="4" s="1"/>
  <c r="BA28037" i="4"/>
  <c r="BH28037" i="4" s="1"/>
  <c r="BO28037" i="4" s="1"/>
  <c r="BC28181" i="4"/>
  <c r="BJ28181" i="4" s="1"/>
  <c r="BQ28181" i="4" s="1"/>
  <c r="BC28407" i="4"/>
  <c r="BJ28407" i="4" s="1"/>
  <c r="BQ28407" i="4" s="1"/>
  <c r="BA29006" i="4"/>
  <c r="BH29006" i="4" s="1"/>
  <c r="BO29006" i="4" s="1"/>
  <c r="BA29457" i="4"/>
  <c r="BH29457" i="4" s="1"/>
  <c r="BO29457" i="4" s="1"/>
  <c r="BA29549" i="4"/>
  <c r="BH29549" i="4" s="1"/>
  <c r="BO29549" i="4" s="1"/>
  <c r="BA29868" i="4"/>
  <c r="BH29868" i="4" s="1"/>
  <c r="BO29868" i="4" s="1"/>
  <c r="BA30133" i="4"/>
  <c r="BH30133" i="4" s="1"/>
  <c r="BO30133" i="4" s="1"/>
  <c r="BC30542" i="4"/>
  <c r="BJ30542" i="4" s="1"/>
  <c r="BQ30542" i="4" s="1"/>
  <c r="BC30664" i="4"/>
  <c r="BJ30664" i="4" s="1"/>
  <c r="BQ30664" i="4" s="1"/>
  <c r="BC30889" i="4"/>
  <c r="BJ30889" i="4" s="1"/>
  <c r="BQ30889" i="4" s="1"/>
  <c r="BC31436" i="4"/>
  <c r="BJ31436" i="4" s="1"/>
  <c r="BQ31436" i="4" s="1"/>
  <c r="BC31779" i="4"/>
  <c r="BJ31779" i="4" s="1"/>
  <c r="BQ31779" i="4" s="1"/>
  <c r="BC32441" i="4"/>
  <c r="BJ32441" i="4" s="1"/>
  <c r="BQ32441" i="4" s="1"/>
  <c r="BC33320" i="4"/>
  <c r="BJ33320" i="4" s="1"/>
  <c r="BQ33320" i="4" s="1"/>
  <c r="BC33352" i="4"/>
  <c r="BJ33352" i="4" s="1"/>
  <c r="BQ33352" i="4" s="1"/>
  <c r="BC33384" i="4"/>
  <c r="BJ33384" i="4" s="1"/>
  <c r="BQ33384" i="4" s="1"/>
  <c r="BC33416" i="4"/>
  <c r="BJ33416" i="4" s="1"/>
  <c r="BQ33416" i="4" s="1"/>
  <c r="BA27213" i="4"/>
  <c r="BH27213" i="4" s="1"/>
  <c r="BO27213" i="4" s="1"/>
  <c r="BA28030" i="4"/>
  <c r="BH28030" i="4" s="1"/>
  <c r="BO28030" i="4" s="1"/>
  <c r="BC28182" i="4"/>
  <c r="BJ28182" i="4" s="1"/>
  <c r="BQ28182" i="4" s="1"/>
  <c r="BC28475" i="4"/>
  <c r="BJ28475" i="4" s="1"/>
  <c r="BQ28475" i="4" s="1"/>
  <c r="BA28999" i="4"/>
  <c r="BH28999" i="4" s="1"/>
  <c r="BO28999" i="4" s="1"/>
  <c r="BA29464" i="4"/>
  <c r="BH29464" i="4" s="1"/>
  <c r="BO29464" i="4" s="1"/>
  <c r="BA29569" i="4"/>
  <c r="BH29569" i="4" s="1"/>
  <c r="BO29569" i="4" s="1"/>
  <c r="BA29869" i="4"/>
  <c r="BH29869" i="4" s="1"/>
  <c r="BO29869" i="4" s="1"/>
  <c r="BC30411" i="4"/>
  <c r="BJ30411" i="4" s="1"/>
  <c r="BQ30411" i="4" s="1"/>
  <c r="BC30645" i="4"/>
  <c r="BJ30645" i="4" s="1"/>
  <c r="BQ30645" i="4" s="1"/>
  <c r="BC30760" i="4"/>
  <c r="BJ30760" i="4" s="1"/>
  <c r="BQ30760" i="4" s="1"/>
  <c r="BC31143" i="4"/>
  <c r="BJ31143" i="4" s="1"/>
  <c r="BQ31143" i="4" s="1"/>
  <c r="BC31766" i="4"/>
  <c r="BJ31766" i="4" s="1"/>
  <c r="BQ31766" i="4" s="1"/>
  <c r="BC32437" i="4"/>
  <c r="BJ32437" i="4" s="1"/>
  <c r="BQ32437" i="4" s="1"/>
  <c r="BC33321" i="4"/>
  <c r="BJ33321" i="4" s="1"/>
  <c r="BQ33321" i="4" s="1"/>
  <c r="BC33353" i="4"/>
  <c r="BJ33353" i="4" s="1"/>
  <c r="BQ33353" i="4" s="1"/>
  <c r="BC33385" i="4"/>
  <c r="BJ33385" i="4" s="1"/>
  <c r="BQ33385" i="4" s="1"/>
  <c r="BC33417" i="4"/>
  <c r="BJ33417" i="4" s="1"/>
  <c r="BQ33417" i="4" s="1"/>
  <c r="BA27341" i="4"/>
  <c r="BH27341" i="4" s="1"/>
  <c r="BO27341" i="4" s="1"/>
  <c r="BA28025" i="4"/>
  <c r="BH28025" i="4" s="1"/>
  <c r="BO28025" i="4" s="1"/>
  <c r="BC28088" i="4"/>
  <c r="BJ28088" i="4" s="1"/>
  <c r="BQ28088" i="4" s="1"/>
  <c r="BC28411" i="4"/>
  <c r="BJ28411" i="4" s="1"/>
  <c r="BQ28411" i="4" s="1"/>
  <c r="BA29178" i="4"/>
  <c r="BH29178" i="4" s="1"/>
  <c r="BO29178" i="4" s="1"/>
  <c r="BA29470" i="4"/>
  <c r="BH29470" i="4" s="1"/>
  <c r="BO29470" i="4" s="1"/>
  <c r="BA29552" i="4"/>
  <c r="BH29552" i="4" s="1"/>
  <c r="BO29552" i="4" s="1"/>
  <c r="BA29870" i="4"/>
  <c r="BH29870" i="4" s="1"/>
  <c r="BO29870" i="4" s="1"/>
  <c r="BC30270" i="4"/>
  <c r="BJ30270" i="4" s="1"/>
  <c r="BQ30270" i="4" s="1"/>
  <c r="BC30638" i="4"/>
  <c r="BJ30638" i="4" s="1"/>
  <c r="BQ30638" i="4" s="1"/>
  <c r="BC30670" i="4"/>
  <c r="BJ30670" i="4" s="1"/>
  <c r="BQ30670" i="4" s="1"/>
  <c r="BC31037" i="4"/>
  <c r="BJ31037" i="4" s="1"/>
  <c r="BQ31037" i="4" s="1"/>
  <c r="BC31250" i="4"/>
  <c r="BJ31250" i="4" s="1"/>
  <c r="BQ31250" i="4" s="1"/>
  <c r="BC31775" i="4"/>
  <c r="BJ31775" i="4" s="1"/>
  <c r="BQ31775" i="4" s="1"/>
  <c r="BC33302" i="4"/>
  <c r="BJ33302" i="4" s="1"/>
  <c r="BQ33302" i="4" s="1"/>
  <c r="BA34896" i="4"/>
  <c r="BH34896" i="4" s="1"/>
  <c r="BO34896" i="4" s="1"/>
  <c r="BA36049" i="4"/>
  <c r="BH36049" i="4" s="1"/>
  <c r="BO36049" i="4" s="1"/>
  <c r="BA36081" i="4"/>
  <c r="BH36081" i="4" s="1"/>
  <c r="BO36081" i="4" s="1"/>
  <c r="BA36113" i="4"/>
  <c r="BH36113" i="4" s="1"/>
  <c r="BO36113" i="4" s="1"/>
  <c r="BA36145" i="4"/>
  <c r="BH36145" i="4" s="1"/>
  <c r="BO36145" i="4" s="1"/>
  <c r="BC33370" i="4"/>
  <c r="BJ33370" i="4" s="1"/>
  <c r="BQ33370" i="4" s="1"/>
  <c r="BA34909" i="4"/>
  <c r="BH34909" i="4" s="1"/>
  <c r="BO34909" i="4" s="1"/>
  <c r="BA36058" i="4"/>
  <c r="BH36058" i="4" s="1"/>
  <c r="BO36058" i="4" s="1"/>
  <c r="BA36090" i="4"/>
  <c r="BH36090" i="4" s="1"/>
  <c r="BO36090" i="4" s="1"/>
  <c r="BA36122" i="4"/>
  <c r="BH36122" i="4" s="1"/>
  <c r="BO36122" i="4" s="1"/>
  <c r="BA36154" i="4"/>
  <c r="BH36154" i="4" s="1"/>
  <c r="BO36154" i="4" s="1"/>
  <c r="BC33406" i="4"/>
  <c r="BJ33406" i="4" s="1"/>
  <c r="BQ33406" i="4" s="1"/>
  <c r="BA34918" i="4"/>
  <c r="BH34918" i="4" s="1"/>
  <c r="BO34918" i="4" s="1"/>
  <c r="BA36063" i="4"/>
  <c r="BH36063" i="4" s="1"/>
  <c r="BO36063" i="4" s="1"/>
  <c r="BA36095" i="4"/>
  <c r="BH36095" i="4" s="1"/>
  <c r="BO36095" i="4" s="1"/>
  <c r="BA36127" i="4"/>
  <c r="BH36127" i="4" s="1"/>
  <c r="BO36127" i="4" s="1"/>
  <c r="BC33298" i="4"/>
  <c r="BJ33298" i="4" s="1"/>
  <c r="BQ33298" i="4" s="1"/>
  <c r="BC33426" i="4"/>
  <c r="BJ33426" i="4" s="1"/>
  <c r="BQ33426" i="4" s="1"/>
  <c r="BA36044" i="4"/>
  <c r="BH36044" i="4" s="1"/>
  <c r="BO36044" i="4" s="1"/>
  <c r="BA36076" i="4"/>
  <c r="BH36076" i="4" s="1"/>
  <c r="BO36076" i="4" s="1"/>
  <c r="BA36108" i="4"/>
  <c r="BH36108" i="4" s="1"/>
  <c r="BO36108" i="4" s="1"/>
  <c r="BA36140" i="4"/>
  <c r="BH36140" i="4" s="1"/>
  <c r="BO36140" i="4" s="1"/>
  <c r="BC10637" i="4"/>
  <c r="BJ10637" i="4" s="1"/>
  <c r="BQ10637" i="4" s="1"/>
  <c r="BC11032" i="4"/>
  <c r="BJ11032" i="4" s="1"/>
  <c r="BQ11032" i="4" s="1"/>
  <c r="BC10712" i="4"/>
  <c r="BJ10712" i="4" s="1"/>
  <c r="BQ10712" i="4" s="1"/>
  <c r="BC11035" i="4"/>
  <c r="BJ11035" i="4" s="1"/>
  <c r="BQ11035" i="4" s="1"/>
  <c r="BC8486" i="4"/>
  <c r="BJ8486" i="4" s="1"/>
  <c r="BQ8486" i="4" s="1"/>
  <c r="BC8493" i="4"/>
  <c r="BJ8493" i="4" s="1"/>
  <c r="BQ8493" i="4" s="1"/>
  <c r="BC8488" i="4"/>
  <c r="BJ8488" i="4" s="1"/>
  <c r="BQ8488" i="4" s="1"/>
  <c r="BC8489" i="4"/>
  <c r="BJ8489" i="4" s="1"/>
  <c r="BQ8489" i="4" s="1"/>
  <c r="BC8536" i="4"/>
  <c r="BJ8536" i="4" s="1"/>
  <c r="BQ8536" i="4" s="1"/>
  <c r="BC8681" i="4"/>
  <c r="BJ8681" i="4" s="1"/>
  <c r="BQ8681" i="4" s="1"/>
  <c r="BC8880" i="4"/>
  <c r="BJ8880" i="4" s="1"/>
  <c r="BQ8880" i="4" s="1"/>
  <c r="BC9340" i="4"/>
  <c r="BJ9340" i="4" s="1"/>
  <c r="BQ9340" i="4" s="1"/>
  <c r="BC8534" i="4"/>
  <c r="BJ8534" i="4" s="1"/>
  <c r="BQ8534" i="4" s="1"/>
  <c r="BC8670" i="4"/>
  <c r="BJ8670" i="4" s="1"/>
  <c r="BQ8670" i="4" s="1"/>
  <c r="BC8889" i="4"/>
  <c r="BJ8889" i="4" s="1"/>
  <c r="BQ8889" i="4" s="1"/>
  <c r="BC9390" i="4"/>
  <c r="BJ9390" i="4" s="1"/>
  <c r="BQ9390" i="4" s="1"/>
  <c r="BC8667" i="4"/>
  <c r="BJ8667" i="4" s="1"/>
  <c r="BQ8667" i="4" s="1"/>
  <c r="BC8789" i="4"/>
  <c r="BJ8789" i="4" s="1"/>
  <c r="BQ8789" i="4" s="1"/>
  <c r="BC9338" i="4"/>
  <c r="BJ9338" i="4" s="1"/>
  <c r="BQ9338" i="4" s="1"/>
  <c r="BC8522" i="4"/>
  <c r="BJ8522" i="4" s="1"/>
  <c r="BQ8522" i="4" s="1"/>
  <c r="BC8672" i="4"/>
  <c r="BJ8672" i="4" s="1"/>
  <c r="BQ8672" i="4" s="1"/>
  <c r="BC8836" i="4"/>
  <c r="BJ8836" i="4" s="1"/>
  <c r="BQ8836" i="4" s="1"/>
  <c r="BC9384" i="4"/>
  <c r="BJ9384" i="4" s="1"/>
  <c r="BQ9384" i="4" s="1"/>
  <c r="BC9705" i="4"/>
  <c r="BJ9705" i="4" s="1"/>
  <c r="BQ9705" i="4" s="1"/>
  <c r="BC9850" i="4"/>
  <c r="BJ9850" i="4" s="1"/>
  <c r="BQ9850" i="4" s="1"/>
  <c r="BC9902" i="4"/>
  <c r="BJ9902" i="4" s="1"/>
  <c r="BQ9902" i="4" s="1"/>
  <c r="BC10124" i="4"/>
  <c r="BJ10124" i="4" s="1"/>
  <c r="BQ10124" i="4" s="1"/>
  <c r="BC10218" i="4"/>
  <c r="BJ10218" i="4" s="1"/>
  <c r="BQ10218" i="4" s="1"/>
  <c r="BC10358" i="4"/>
  <c r="BJ10358" i="4" s="1"/>
  <c r="BQ10358" i="4" s="1"/>
  <c r="BC9821" i="4"/>
  <c r="BJ9821" i="4" s="1"/>
  <c r="BQ9821" i="4" s="1"/>
  <c r="BC9903" i="4"/>
  <c r="BJ9903" i="4" s="1"/>
  <c r="BQ9903" i="4" s="1"/>
  <c r="BC10051" i="4"/>
  <c r="BJ10051" i="4" s="1"/>
  <c r="BQ10051" i="4" s="1"/>
  <c r="BC10238" i="4"/>
  <c r="BJ10238" i="4" s="1"/>
  <c r="BQ10238" i="4" s="1"/>
  <c r="BC9853" i="4"/>
  <c r="BJ9853" i="4" s="1"/>
  <c r="BQ9853" i="4" s="1"/>
  <c r="BC9904" i="4"/>
  <c r="BJ9904" i="4" s="1"/>
  <c r="BQ9904" i="4" s="1"/>
  <c r="BC10052" i="4"/>
  <c r="BJ10052" i="4" s="1"/>
  <c r="BQ10052" i="4" s="1"/>
  <c r="BC10204" i="4"/>
  <c r="BJ10204" i="4" s="1"/>
  <c r="BQ10204" i="4" s="1"/>
  <c r="BC9819" i="4"/>
  <c r="BJ9819" i="4" s="1"/>
  <c r="BQ9819" i="4" s="1"/>
  <c r="BC9870" i="4"/>
  <c r="BJ9870" i="4" s="1"/>
  <c r="BQ9870" i="4" s="1"/>
  <c r="BC10029" i="4"/>
  <c r="BJ10029" i="4" s="1"/>
  <c r="BQ10029" i="4" s="1"/>
  <c r="BC10141" i="4"/>
  <c r="BJ10141" i="4" s="1"/>
  <c r="BQ10141" i="4" s="1"/>
  <c r="BC10326" i="4"/>
  <c r="BJ10326" i="4" s="1"/>
  <c r="BQ10326" i="4" s="1"/>
  <c r="BC10453" i="4"/>
  <c r="BJ10453" i="4" s="1"/>
  <c r="BQ10453" i="4" s="1"/>
  <c r="BC10444" i="4"/>
  <c r="BJ10444" i="4" s="1"/>
  <c r="BQ10444" i="4" s="1"/>
  <c r="BC10651" i="4"/>
  <c r="BJ10651" i="4" s="1"/>
  <c r="BQ10651" i="4" s="1"/>
  <c r="BC10789" i="4"/>
  <c r="BJ10789" i="4" s="1"/>
  <c r="BQ10789" i="4" s="1"/>
  <c r="BC10823" i="4"/>
  <c r="BJ10823" i="4" s="1"/>
  <c r="BQ10823" i="4" s="1"/>
  <c r="BC10858" i="4"/>
  <c r="BJ10858" i="4" s="1"/>
  <c r="BQ10858" i="4" s="1"/>
  <c r="BC11071" i="4"/>
  <c r="BJ11071" i="4" s="1"/>
  <c r="BQ11071" i="4" s="1"/>
  <c r="BC11103" i="4"/>
  <c r="BJ11103" i="4" s="1"/>
  <c r="BQ11103" i="4" s="1"/>
  <c r="BC11135" i="4"/>
  <c r="BJ11135" i="4" s="1"/>
  <c r="BQ11135" i="4" s="1"/>
  <c r="BC11167" i="4"/>
  <c r="BJ11167" i="4" s="1"/>
  <c r="BQ11167" i="4" s="1"/>
  <c r="BC11199" i="4"/>
  <c r="BJ11199" i="4" s="1"/>
  <c r="BQ11199" i="4" s="1"/>
  <c r="BC11231" i="4"/>
  <c r="BJ11231" i="4" s="1"/>
  <c r="BQ11231" i="4" s="1"/>
  <c r="BC11263" i="4"/>
  <c r="BJ11263" i="4" s="1"/>
  <c r="BQ11263" i="4" s="1"/>
  <c r="BC11295" i="4"/>
  <c r="BJ11295" i="4" s="1"/>
  <c r="BQ11295" i="4" s="1"/>
  <c r="BC11327" i="4"/>
  <c r="BJ11327" i="4" s="1"/>
  <c r="BQ11327" i="4" s="1"/>
  <c r="BC10255" i="4"/>
  <c r="BJ10255" i="4" s="1"/>
  <c r="BQ10255" i="4" s="1"/>
  <c r="BC10500" i="4"/>
  <c r="BJ10500" i="4" s="1"/>
  <c r="BQ10500" i="4" s="1"/>
  <c r="BC10652" i="4"/>
  <c r="BJ10652" i="4" s="1"/>
  <c r="BQ10652" i="4" s="1"/>
  <c r="BC10794" i="4"/>
  <c r="BJ10794" i="4" s="1"/>
  <c r="BQ10794" i="4" s="1"/>
  <c r="BC10824" i="4"/>
  <c r="BJ10824" i="4" s="1"/>
  <c r="BQ10824" i="4" s="1"/>
  <c r="BC11048" i="4"/>
  <c r="BJ11048" i="4" s="1"/>
  <c r="BQ11048" i="4" s="1"/>
  <c r="BC11080" i="4"/>
  <c r="BJ11080" i="4" s="1"/>
  <c r="BQ11080" i="4" s="1"/>
  <c r="BC11112" i="4"/>
  <c r="BJ11112" i="4" s="1"/>
  <c r="BQ11112" i="4" s="1"/>
  <c r="BC11144" i="4"/>
  <c r="BJ11144" i="4" s="1"/>
  <c r="BQ11144" i="4" s="1"/>
  <c r="BC11176" i="4"/>
  <c r="BJ11176" i="4" s="1"/>
  <c r="BQ11176" i="4" s="1"/>
  <c r="BC11208" i="4"/>
  <c r="BJ11208" i="4" s="1"/>
  <c r="BQ11208" i="4" s="1"/>
  <c r="BC11240" i="4"/>
  <c r="BJ11240" i="4" s="1"/>
  <c r="BQ11240" i="4" s="1"/>
  <c r="BC11272" i="4"/>
  <c r="BJ11272" i="4" s="1"/>
  <c r="BQ11272" i="4" s="1"/>
  <c r="BC11304" i="4"/>
  <c r="BJ11304" i="4" s="1"/>
  <c r="BQ11304" i="4" s="1"/>
  <c r="BC11336" i="4"/>
  <c r="BJ11336" i="4" s="1"/>
  <c r="BQ11336" i="4" s="1"/>
  <c r="BC10316" i="4"/>
  <c r="BJ10316" i="4" s="1"/>
  <c r="BQ10316" i="4" s="1"/>
  <c r="BC10478" i="4"/>
  <c r="BJ10478" i="4" s="1"/>
  <c r="BQ10478" i="4" s="1"/>
  <c r="BC10661" i="4"/>
  <c r="BJ10661" i="4" s="1"/>
  <c r="BQ10661" i="4" s="1"/>
  <c r="BC10799" i="4"/>
  <c r="BJ10799" i="4" s="1"/>
  <c r="BQ10799" i="4" s="1"/>
  <c r="BC10829" i="4"/>
  <c r="BJ10829" i="4" s="1"/>
  <c r="BQ10829" i="4" s="1"/>
  <c r="BC11053" i="4"/>
  <c r="BJ11053" i="4" s="1"/>
  <c r="BQ11053" i="4" s="1"/>
  <c r="BC11085" i="4"/>
  <c r="BJ11085" i="4" s="1"/>
  <c r="BQ11085" i="4" s="1"/>
  <c r="BC11117" i="4"/>
  <c r="BJ11117" i="4" s="1"/>
  <c r="BQ11117" i="4" s="1"/>
  <c r="BC11149" i="4"/>
  <c r="BJ11149" i="4" s="1"/>
  <c r="BQ11149" i="4" s="1"/>
  <c r="BC11181" i="4"/>
  <c r="BJ11181" i="4" s="1"/>
  <c r="BQ11181" i="4" s="1"/>
  <c r="BC11213" i="4"/>
  <c r="BJ11213" i="4" s="1"/>
  <c r="BQ11213" i="4" s="1"/>
  <c r="BC11245" i="4"/>
  <c r="BJ11245" i="4" s="1"/>
  <c r="BQ11245" i="4" s="1"/>
  <c r="BC11277" i="4"/>
  <c r="BJ11277" i="4" s="1"/>
  <c r="BQ11277" i="4" s="1"/>
  <c r="BC11309" i="4"/>
  <c r="BJ11309" i="4" s="1"/>
  <c r="BQ11309" i="4" s="1"/>
  <c r="BC11341" i="4"/>
  <c r="BJ11341" i="4" s="1"/>
  <c r="BQ11341" i="4" s="1"/>
  <c r="BC10353" i="4"/>
  <c r="BJ10353" i="4" s="1"/>
  <c r="BQ10353" i="4" s="1"/>
  <c r="BC10650" i="4"/>
  <c r="BJ10650" i="4" s="1"/>
  <c r="BQ10650" i="4" s="1"/>
  <c r="BC10788" i="4"/>
  <c r="BJ10788" i="4" s="1"/>
  <c r="BQ10788" i="4" s="1"/>
  <c r="BC10822" i="4"/>
  <c r="BJ10822" i="4" s="1"/>
  <c r="BQ10822" i="4" s="1"/>
  <c r="BC10853" i="4"/>
  <c r="BJ10853" i="4" s="1"/>
  <c r="BQ10853" i="4" s="1"/>
  <c r="BC11066" i="4"/>
  <c r="BJ11066" i="4" s="1"/>
  <c r="BQ11066" i="4" s="1"/>
  <c r="BC11098" i="4"/>
  <c r="BJ11098" i="4" s="1"/>
  <c r="BQ11098" i="4" s="1"/>
  <c r="BC11130" i="4"/>
  <c r="BJ11130" i="4" s="1"/>
  <c r="BQ11130" i="4" s="1"/>
  <c r="BC11162" i="4"/>
  <c r="BJ11162" i="4" s="1"/>
  <c r="BQ11162" i="4" s="1"/>
  <c r="BC11194" i="4"/>
  <c r="BJ11194" i="4" s="1"/>
  <c r="BQ11194" i="4" s="1"/>
  <c r="BC11226" i="4"/>
  <c r="BJ11226" i="4" s="1"/>
  <c r="BQ11226" i="4" s="1"/>
  <c r="BC11258" i="4"/>
  <c r="BJ11258" i="4" s="1"/>
  <c r="BQ11258" i="4" s="1"/>
  <c r="BC11290" i="4"/>
  <c r="BJ11290" i="4" s="1"/>
  <c r="BQ11290" i="4" s="1"/>
  <c r="BC11322" i="4"/>
  <c r="BJ11322" i="4" s="1"/>
  <c r="BQ11322" i="4" s="1"/>
  <c r="BC11647" i="4"/>
  <c r="BJ11647" i="4" s="1"/>
  <c r="BQ11647" i="4" s="1"/>
  <c r="BC11770" i="4"/>
  <c r="BJ11770" i="4" s="1"/>
  <c r="BQ11770" i="4" s="1"/>
  <c r="BC11768" i="4"/>
  <c r="BJ11768" i="4" s="1"/>
  <c r="BQ11768" i="4" s="1"/>
  <c r="BA267" i="4"/>
  <c r="BH267" i="4" s="1"/>
  <c r="BO267" i="4" s="1"/>
  <c r="BA328" i="4"/>
  <c r="BH328" i="4" s="1"/>
  <c r="BO328" i="4" s="1"/>
  <c r="BA409" i="4"/>
  <c r="BH409" i="4" s="1"/>
  <c r="BO409" i="4" s="1"/>
  <c r="BA290" i="4"/>
  <c r="BH290" i="4" s="1"/>
  <c r="BO290" i="4" s="1"/>
  <c r="BA333" i="4"/>
  <c r="BH333" i="4" s="1"/>
  <c r="BO333" i="4" s="1"/>
  <c r="BA442" i="4"/>
  <c r="BH442" i="4" s="1"/>
  <c r="BO442" i="4" s="1"/>
  <c r="BA330" i="4"/>
  <c r="BH330" i="4" s="1"/>
  <c r="BO330" i="4" s="1"/>
  <c r="BC516" i="4"/>
  <c r="BJ516" i="4" s="1"/>
  <c r="BQ516" i="4" s="1"/>
  <c r="BA304" i="4"/>
  <c r="BH304" i="4" s="1"/>
  <c r="BO304" i="4" s="1"/>
  <c r="BA376" i="4"/>
  <c r="BH376" i="4" s="1"/>
  <c r="BO376" i="4" s="1"/>
  <c r="BC558" i="4"/>
  <c r="BJ558" i="4" s="1"/>
  <c r="BQ558" i="4" s="1"/>
  <c r="BC1150" i="4"/>
  <c r="BJ1150" i="4" s="1"/>
  <c r="BQ1150" i="4" s="1"/>
  <c r="BC1862" i="4"/>
  <c r="BJ1862" i="4" s="1"/>
  <c r="BQ1862" i="4" s="1"/>
  <c r="BA2249" i="4"/>
  <c r="BH2249" i="4" s="1"/>
  <c r="BO2249" i="4" s="1"/>
  <c r="BC867" i="4"/>
  <c r="BJ867" i="4" s="1"/>
  <c r="BQ867" i="4" s="1"/>
  <c r="BC1646" i="4"/>
  <c r="BJ1646" i="4" s="1"/>
  <c r="BQ1646" i="4" s="1"/>
  <c r="BC2191" i="4"/>
  <c r="BJ2191" i="4" s="1"/>
  <c r="BQ2191" i="4" s="1"/>
  <c r="BC864" i="4"/>
  <c r="BJ864" i="4" s="1"/>
  <c r="BQ864" i="4" s="1"/>
  <c r="BC1633" i="4"/>
  <c r="BJ1633" i="4" s="1"/>
  <c r="BQ1633" i="4" s="1"/>
  <c r="BC2122" i="4"/>
  <c r="BJ2122" i="4" s="1"/>
  <c r="BQ2122" i="4" s="1"/>
  <c r="BA672" i="4"/>
  <c r="BH672" i="4" s="1"/>
  <c r="BO672" i="4" s="1"/>
  <c r="BC1441" i="4"/>
  <c r="BJ1441" i="4" s="1"/>
  <c r="BQ1441" i="4" s="1"/>
  <c r="BC1861" i="4"/>
  <c r="BJ1861" i="4" s="1"/>
  <c r="BQ1861" i="4" s="1"/>
  <c r="BA2240" i="4"/>
  <c r="BH2240" i="4" s="1"/>
  <c r="BO2240" i="4" s="1"/>
  <c r="BA2420" i="4"/>
  <c r="BH2420" i="4" s="1"/>
  <c r="BO2420" i="4" s="1"/>
  <c r="BA2811" i="4"/>
  <c r="BH2811" i="4" s="1"/>
  <c r="BO2811" i="4" s="1"/>
  <c r="BA2999" i="4"/>
  <c r="BH2999" i="4" s="1"/>
  <c r="BO2999" i="4" s="1"/>
  <c r="BA3285" i="4"/>
  <c r="BH3285" i="4" s="1"/>
  <c r="BO3285" i="4" s="1"/>
  <c r="BA3884" i="4"/>
  <c r="BH3884" i="4" s="1"/>
  <c r="BO3884" i="4" s="1"/>
  <c r="BC4288" i="4"/>
  <c r="BJ4288" i="4" s="1"/>
  <c r="BQ4288" i="4" s="1"/>
  <c r="BC4410" i="4"/>
  <c r="BJ4410" i="4" s="1"/>
  <c r="BQ4410" i="4" s="1"/>
  <c r="BA2421" i="4"/>
  <c r="BH2421" i="4" s="1"/>
  <c r="BO2421" i="4" s="1"/>
  <c r="BA2756" i="4"/>
  <c r="BH2756" i="4" s="1"/>
  <c r="BO2756" i="4" s="1"/>
  <c r="BA2943" i="4"/>
  <c r="BH2943" i="4" s="1"/>
  <c r="BO2943" i="4" s="1"/>
  <c r="BA3140" i="4"/>
  <c r="BH3140" i="4" s="1"/>
  <c r="BO3140" i="4" s="1"/>
  <c r="BA3699" i="4"/>
  <c r="BH3699" i="4" s="1"/>
  <c r="BO3699" i="4" s="1"/>
  <c r="BC4240" i="4"/>
  <c r="BJ4240" i="4" s="1"/>
  <c r="BQ4240" i="4" s="1"/>
  <c r="BA2747" i="4"/>
  <c r="BH2747" i="4" s="1"/>
  <c r="BO2747" i="4" s="1"/>
  <c r="BA2940" i="4"/>
  <c r="BH2940" i="4" s="1"/>
  <c r="BO2940" i="4" s="1"/>
  <c r="BA3141" i="4"/>
  <c r="BH3141" i="4" s="1"/>
  <c r="BO3141" i="4" s="1"/>
  <c r="BA3700" i="4"/>
  <c r="BH3700" i="4" s="1"/>
  <c r="BO3700" i="4" s="1"/>
  <c r="BA2307" i="4"/>
  <c r="BH2307" i="4" s="1"/>
  <c r="BO2307" i="4" s="1"/>
  <c r="BA2781" i="4"/>
  <c r="BH2781" i="4" s="1"/>
  <c r="BO2781" i="4" s="1"/>
  <c r="BA3007" i="4"/>
  <c r="BH3007" i="4" s="1"/>
  <c r="BO3007" i="4" s="1"/>
  <c r="BA3284" i="4"/>
  <c r="BH3284" i="4" s="1"/>
  <c r="BO3284" i="4" s="1"/>
  <c r="BA3887" i="4"/>
  <c r="BH3887" i="4" s="1"/>
  <c r="BO3887" i="4" s="1"/>
  <c r="BC4295" i="4"/>
  <c r="BJ4295" i="4" s="1"/>
  <c r="BQ4295" i="4" s="1"/>
  <c r="BC4409" i="4"/>
  <c r="BJ4409" i="4" s="1"/>
  <c r="BQ4409" i="4" s="1"/>
  <c r="BC4369" i="4"/>
  <c r="BJ4369" i="4" s="1"/>
  <c r="BQ4369" i="4" s="1"/>
  <c r="BA5834" i="4"/>
  <c r="BH5834" i="4" s="1"/>
  <c r="BO5834" i="4" s="1"/>
  <c r="BA7057" i="4"/>
  <c r="BH7057" i="4" s="1"/>
  <c r="BO7057" i="4" s="1"/>
  <c r="BA7089" i="4"/>
  <c r="BH7089" i="4" s="1"/>
  <c r="BO7089" i="4" s="1"/>
  <c r="BC7379" i="4"/>
  <c r="BJ7379" i="4" s="1"/>
  <c r="BQ7379" i="4" s="1"/>
  <c r="BA5257" i="4"/>
  <c r="BH5257" i="4" s="1"/>
  <c r="BO5257" i="4" s="1"/>
  <c r="BA6068" i="4"/>
  <c r="BH6068" i="4" s="1"/>
  <c r="BO6068" i="4" s="1"/>
  <c r="BA7066" i="4"/>
  <c r="BH7066" i="4" s="1"/>
  <c r="BO7066" i="4" s="1"/>
  <c r="BA7098" i="4"/>
  <c r="BH7098" i="4" s="1"/>
  <c r="BO7098" i="4" s="1"/>
  <c r="BC4365" i="4"/>
  <c r="BJ4365" i="4" s="1"/>
  <c r="BQ4365" i="4" s="1"/>
  <c r="BA5655" i="4"/>
  <c r="BH5655" i="4" s="1"/>
  <c r="BO5655" i="4" s="1"/>
  <c r="BA7047" i="4"/>
  <c r="BH7047" i="4" s="1"/>
  <c r="BO7047" i="4" s="1"/>
  <c r="BA7079" i="4"/>
  <c r="BH7079" i="4" s="1"/>
  <c r="BO7079" i="4" s="1"/>
  <c r="BC7377" i="4"/>
  <c r="BJ7377" i="4" s="1"/>
  <c r="BQ7377" i="4" s="1"/>
  <c r="BA5418" i="4"/>
  <c r="BH5418" i="4" s="1"/>
  <c r="BO5418" i="4" s="1"/>
  <c r="BA7056" i="4"/>
  <c r="BH7056" i="4" s="1"/>
  <c r="BO7056" i="4" s="1"/>
  <c r="BA7088" i="4"/>
  <c r="BH7088" i="4" s="1"/>
  <c r="BO7088" i="4" s="1"/>
  <c r="BC7818" i="4"/>
  <c r="BJ7818" i="4" s="1"/>
  <c r="BQ7818" i="4" s="1"/>
  <c r="BC7883" i="4"/>
  <c r="BJ7883" i="4" s="1"/>
  <c r="BQ7883" i="4" s="1"/>
  <c r="BC8412" i="4"/>
  <c r="BJ8412" i="4" s="1"/>
  <c r="BQ8412" i="4" s="1"/>
  <c r="BC8304" i="4"/>
  <c r="BJ8304" i="4" s="1"/>
  <c r="BQ8304" i="4" s="1"/>
  <c r="BC1249" i="4"/>
  <c r="BJ1249" i="4" s="1"/>
  <c r="BQ1249" i="4" s="1"/>
  <c r="BC1221" i="4"/>
  <c r="BJ1221" i="4" s="1"/>
  <c r="BQ1221" i="4" s="1"/>
  <c r="BC1179" i="4"/>
  <c r="BJ1179" i="4" s="1"/>
  <c r="BQ1179" i="4" s="1"/>
  <c r="BC1173" i="4"/>
  <c r="BJ1173" i="4" s="1"/>
  <c r="BQ1173" i="4" s="1"/>
  <c r="BA2589" i="4"/>
  <c r="BH2589" i="4" s="1"/>
  <c r="BO2589" i="4" s="1"/>
  <c r="BA3919" i="4"/>
  <c r="BH3919" i="4" s="1"/>
  <c r="BO3919" i="4" s="1"/>
  <c r="BC4084" i="4"/>
  <c r="BJ4084" i="4" s="1"/>
  <c r="BQ4084" i="4" s="1"/>
  <c r="BC4114" i="4"/>
  <c r="BJ4114" i="4" s="1"/>
  <c r="BQ4114" i="4" s="1"/>
  <c r="BA3219" i="4"/>
  <c r="BH3219" i="4" s="1"/>
  <c r="BO3219" i="4" s="1"/>
  <c r="BC4073" i="4"/>
  <c r="BJ4073" i="4" s="1"/>
  <c r="BQ4073" i="4" s="1"/>
  <c r="BC4105" i="4"/>
  <c r="BJ4105" i="4" s="1"/>
  <c r="BQ4105" i="4" s="1"/>
  <c r="BA3673" i="4"/>
  <c r="BH3673" i="4" s="1"/>
  <c r="BO3673" i="4" s="1"/>
  <c r="BC4078" i="4"/>
  <c r="BJ4078" i="4" s="1"/>
  <c r="BQ4078" i="4" s="1"/>
  <c r="BC4109" i="4"/>
  <c r="BJ4109" i="4" s="1"/>
  <c r="BQ4109" i="4" s="1"/>
  <c r="BA3674" i="4"/>
  <c r="BH3674" i="4" s="1"/>
  <c r="BO3674" i="4" s="1"/>
  <c r="BC4083" i="4"/>
  <c r="BJ4083" i="4" s="1"/>
  <c r="BQ4083" i="4" s="1"/>
  <c r="BC4113" i="4"/>
  <c r="BJ4113" i="4" s="1"/>
  <c r="BQ4113" i="4" s="1"/>
  <c r="BA5209" i="4"/>
  <c r="BH5209" i="4" s="1"/>
  <c r="BO5209" i="4" s="1"/>
  <c r="BA5229" i="4"/>
  <c r="BH5229" i="4" s="1"/>
  <c r="BO5229" i="4" s="1"/>
  <c r="BA5720" i="4"/>
  <c r="BH5720" i="4" s="1"/>
  <c r="BO5720" i="4" s="1"/>
  <c r="BA6128" i="4"/>
  <c r="BH6128" i="4" s="1"/>
  <c r="BO6128" i="4" s="1"/>
  <c r="BA6160" i="4"/>
  <c r="BH6160" i="4" s="1"/>
  <c r="BO6160" i="4" s="1"/>
  <c r="BA6192" i="4"/>
  <c r="BH6192" i="4" s="1"/>
  <c r="BO6192" i="4" s="1"/>
  <c r="BA5133" i="4"/>
  <c r="BH5133" i="4" s="1"/>
  <c r="BO5133" i="4" s="1"/>
  <c r="BA5642" i="4"/>
  <c r="BH5642" i="4" s="1"/>
  <c r="BO5642" i="4" s="1"/>
  <c r="BA6117" i="4"/>
  <c r="BH6117" i="4" s="1"/>
  <c r="BO6117" i="4" s="1"/>
  <c r="BA6149" i="4"/>
  <c r="BH6149" i="4" s="1"/>
  <c r="BO6149" i="4" s="1"/>
  <c r="BA6181" i="4"/>
  <c r="BH6181" i="4" s="1"/>
  <c r="BO6181" i="4" s="1"/>
  <c r="BC4621" i="4"/>
  <c r="BJ4621" i="4" s="1"/>
  <c r="BQ4621" i="4" s="1"/>
  <c r="BA5467" i="4"/>
  <c r="BH5467" i="4" s="1"/>
  <c r="BO5467" i="4" s="1"/>
  <c r="BA6007" i="4"/>
  <c r="BH6007" i="4" s="1"/>
  <c r="BO6007" i="4" s="1"/>
  <c r="BA6134" i="4"/>
  <c r="BH6134" i="4" s="1"/>
  <c r="BO6134" i="4" s="1"/>
  <c r="BA6166" i="4"/>
  <c r="BH6166" i="4" s="1"/>
  <c r="BO6166" i="4" s="1"/>
  <c r="BA6198" i="4"/>
  <c r="BH6198" i="4" s="1"/>
  <c r="BO6198" i="4" s="1"/>
  <c r="BA5228" i="4"/>
  <c r="BH5228" i="4" s="1"/>
  <c r="BO5228" i="4" s="1"/>
  <c r="BA5648" i="4"/>
  <c r="BH5648" i="4" s="1"/>
  <c r="BO5648" i="4" s="1"/>
  <c r="BA6123" i="4"/>
  <c r="BH6123" i="4" s="1"/>
  <c r="BO6123" i="4" s="1"/>
  <c r="BA6155" i="4"/>
  <c r="BH6155" i="4" s="1"/>
  <c r="BO6155" i="4" s="1"/>
  <c r="BA6187" i="4"/>
  <c r="BH6187" i="4" s="1"/>
  <c r="BO6187" i="4" s="1"/>
  <c r="BA22984" i="4"/>
  <c r="BH22984" i="4" s="1"/>
  <c r="BO22984" i="4" s="1"/>
  <c r="BA25045" i="4"/>
  <c r="BH25045" i="4" s="1"/>
  <c r="BO25045" i="4" s="1"/>
  <c r="BC31082" i="4"/>
  <c r="BJ31082" i="4" s="1"/>
  <c r="BQ31082" i="4" s="1"/>
  <c r="BC32697" i="4"/>
  <c r="BJ32697" i="4" s="1"/>
  <c r="BQ32697" i="4" s="1"/>
  <c r="BA34739" i="4"/>
  <c r="BH34739" i="4" s="1"/>
  <c r="BO34739" i="4" s="1"/>
  <c r="BA34744" i="4"/>
  <c r="BH34744" i="4" s="1"/>
  <c r="BO34744" i="4" s="1"/>
  <c r="BA34750" i="4"/>
  <c r="BH34750" i="4" s="1"/>
  <c r="BO34750" i="4" s="1"/>
  <c r="BA422" i="4"/>
  <c r="BH422" i="4" s="1"/>
  <c r="BO422" i="4" s="1"/>
  <c r="BA1092" i="4"/>
  <c r="BH1092" i="4" s="1"/>
  <c r="BO1092" i="4" s="1"/>
  <c r="BA2229" i="4"/>
  <c r="BH2229" i="4" s="1"/>
  <c r="BO2229" i="4" s="1"/>
  <c r="BC2222" i="4"/>
  <c r="BJ2222" i="4" s="1"/>
  <c r="BQ2222" i="4" s="1"/>
  <c r="BC1269" i="4"/>
  <c r="BJ1269" i="4" s="1"/>
  <c r="BQ1269" i="4" s="1"/>
  <c r="BC600" i="4"/>
  <c r="BJ600" i="4" s="1"/>
  <c r="BQ600" i="4" s="1"/>
  <c r="BC2000" i="4"/>
  <c r="BJ2000" i="4" s="1"/>
  <c r="BQ2000" i="4" s="1"/>
  <c r="BA2795" i="4"/>
  <c r="BH2795" i="4" s="1"/>
  <c r="BO2795" i="4" s="1"/>
  <c r="BC4315" i="4"/>
  <c r="BJ4315" i="4" s="1"/>
  <c r="BQ4315" i="4" s="1"/>
  <c r="BC2227" i="4"/>
  <c r="BJ2227" i="4" s="1"/>
  <c r="BQ2227" i="4" s="1"/>
  <c r="BA2620" i="4"/>
  <c r="BH2620" i="4" s="1"/>
  <c r="BO2620" i="4" s="1"/>
  <c r="BC4190" i="4"/>
  <c r="BJ4190" i="4" s="1"/>
  <c r="BQ4190" i="4" s="1"/>
  <c r="BA3636" i="4"/>
  <c r="BH3636" i="4" s="1"/>
  <c r="BO3636" i="4" s="1"/>
  <c r="BC4453" i="4"/>
  <c r="BJ4453" i="4" s="1"/>
  <c r="BQ4453" i="4" s="1"/>
  <c r="BA5081" i="4"/>
  <c r="BH5081" i="4" s="1"/>
  <c r="BO5081" i="4" s="1"/>
  <c r="BA5078" i="4"/>
  <c r="BH5078" i="4" s="1"/>
  <c r="BO5078" i="4" s="1"/>
  <c r="BA7335" i="4"/>
  <c r="BH7335" i="4" s="1"/>
  <c r="BO7335" i="4" s="1"/>
  <c r="BA6704" i="4"/>
  <c r="BH6704" i="4" s="1"/>
  <c r="BO6704" i="4" s="1"/>
  <c r="BA5119" i="4"/>
  <c r="BH5119" i="4" s="1"/>
  <c r="BO5119" i="4" s="1"/>
  <c r="BC4312" i="4"/>
  <c r="BJ4312" i="4" s="1"/>
  <c r="BQ4312" i="4" s="1"/>
  <c r="BA6308" i="4"/>
  <c r="BH6308" i="4" s="1"/>
  <c r="BO6308" i="4" s="1"/>
  <c r="BC7684" i="4"/>
  <c r="BJ7684" i="4" s="1"/>
  <c r="BQ7684" i="4" s="1"/>
  <c r="BC12323" i="4"/>
  <c r="BJ12323" i="4" s="1"/>
  <c r="BQ12323" i="4" s="1"/>
  <c r="BC13213" i="4"/>
  <c r="BJ13213" i="4" s="1"/>
  <c r="BQ13213" i="4" s="1"/>
  <c r="BA14091" i="4"/>
  <c r="BH14091" i="4" s="1"/>
  <c r="BO14091" i="4" s="1"/>
  <c r="BC12398" i="4"/>
  <c r="BJ12398" i="4" s="1"/>
  <c r="BQ12398" i="4" s="1"/>
  <c r="BC13179" i="4"/>
  <c r="BJ13179" i="4" s="1"/>
  <c r="BQ13179" i="4" s="1"/>
  <c r="BC13689" i="4"/>
  <c r="BJ13689" i="4" s="1"/>
  <c r="BQ13689" i="4" s="1"/>
  <c r="BA14183" i="4"/>
  <c r="BH14183" i="4" s="1"/>
  <c r="BO14183" i="4" s="1"/>
  <c r="BC12613" i="4"/>
  <c r="BJ12613" i="4" s="1"/>
  <c r="BQ12613" i="4" s="1"/>
  <c r="BC13528" i="4"/>
  <c r="BJ13528" i="4" s="1"/>
  <c r="BQ13528" i="4" s="1"/>
  <c r="BA14093" i="4"/>
  <c r="BH14093" i="4" s="1"/>
  <c r="BO14093" i="4" s="1"/>
  <c r="BC12411" i="4"/>
  <c r="BJ12411" i="4" s="1"/>
  <c r="BQ12411" i="4" s="1"/>
  <c r="BA13050" i="4"/>
  <c r="BH13050" i="4" s="1"/>
  <c r="BO13050" i="4" s="1"/>
  <c r="BC13687" i="4"/>
  <c r="BJ13687" i="4" s="1"/>
  <c r="BQ13687" i="4" s="1"/>
  <c r="BA14094" i="4"/>
  <c r="BH14094" i="4" s="1"/>
  <c r="BO14094" i="4" s="1"/>
  <c r="BA14726" i="4"/>
  <c r="BH14726" i="4" s="1"/>
  <c r="BO14726" i="4" s="1"/>
  <c r="BA14839" i="4"/>
  <c r="BH14839" i="4" s="1"/>
  <c r="BO14839" i="4" s="1"/>
  <c r="BA15324" i="4"/>
  <c r="BH15324" i="4" s="1"/>
  <c r="BO15324" i="4" s="1"/>
  <c r="BA15544" i="4"/>
  <c r="BH15544" i="4" s="1"/>
  <c r="BO15544" i="4" s="1"/>
  <c r="BA15862" i="4"/>
  <c r="BH15862" i="4" s="1"/>
  <c r="BO15862" i="4" s="1"/>
  <c r="BA16361" i="4"/>
  <c r="BH16361" i="4" s="1"/>
  <c r="BO16361" i="4" s="1"/>
  <c r="BA16691" i="4"/>
  <c r="BH16691" i="4" s="1"/>
  <c r="BO16691" i="4" s="1"/>
  <c r="BA16940" i="4"/>
  <c r="BH16940" i="4" s="1"/>
  <c r="BO16940" i="4" s="1"/>
  <c r="BA17305" i="4"/>
  <c r="BH17305" i="4" s="1"/>
  <c r="BO17305" i="4" s="1"/>
  <c r="BA17794" i="4"/>
  <c r="BH17794" i="4" s="1"/>
  <c r="BO17794" i="4" s="1"/>
  <c r="BA18463" i="4"/>
  <c r="BH18463" i="4" s="1"/>
  <c r="BO18463" i="4" s="1"/>
  <c r="BA19231" i="4"/>
  <c r="BH19231" i="4" s="1"/>
  <c r="BO19231" i="4" s="1"/>
  <c r="BA19514" i="4"/>
  <c r="BH19514" i="4" s="1"/>
  <c r="BO19514" i="4" s="1"/>
  <c r="BA19885" i="4"/>
  <c r="BH19885" i="4" s="1"/>
  <c r="BO19885" i="4" s="1"/>
  <c r="BA20330" i="4"/>
  <c r="BH20330" i="4" s="1"/>
  <c r="BO20330" i="4" s="1"/>
  <c r="BA20825" i="4"/>
  <c r="BH20825" i="4" s="1"/>
  <c r="BO20825" i="4" s="1"/>
  <c r="BA21464" i="4"/>
  <c r="BH21464" i="4" s="1"/>
  <c r="BO21464" i="4" s="1"/>
  <c r="BA22368" i="4"/>
  <c r="BH22368" i="4" s="1"/>
  <c r="BO22368" i="4" s="1"/>
  <c r="BA14763" i="4"/>
  <c r="BH14763" i="4" s="1"/>
  <c r="BO14763" i="4" s="1"/>
  <c r="BA15135" i="4"/>
  <c r="BH15135" i="4" s="1"/>
  <c r="BO15135" i="4" s="1"/>
  <c r="BA15531" i="4"/>
  <c r="BH15531" i="4" s="1"/>
  <c r="BO15531" i="4" s="1"/>
  <c r="BA15863" i="4"/>
  <c r="BH15863" i="4" s="1"/>
  <c r="BO15863" i="4" s="1"/>
  <c r="BA16499" i="4"/>
  <c r="BH16499" i="4" s="1"/>
  <c r="BO16499" i="4" s="1"/>
  <c r="BA16882" i="4"/>
  <c r="BH16882" i="4" s="1"/>
  <c r="BO16882" i="4" s="1"/>
  <c r="BA17079" i="4"/>
  <c r="BH17079" i="4" s="1"/>
  <c r="BO17079" i="4" s="1"/>
  <c r="BA17379" i="4"/>
  <c r="BH17379" i="4" s="1"/>
  <c r="BO17379" i="4" s="1"/>
  <c r="BA17895" i="4"/>
  <c r="BH17895" i="4" s="1"/>
  <c r="BO17895" i="4" s="1"/>
  <c r="BA18460" i="4"/>
  <c r="BH18460" i="4" s="1"/>
  <c r="BO18460" i="4" s="1"/>
  <c r="BA19232" i="4"/>
  <c r="BH19232" i="4" s="1"/>
  <c r="BO19232" i="4" s="1"/>
  <c r="BA19699" i="4"/>
  <c r="BH19699" i="4" s="1"/>
  <c r="BO19699" i="4" s="1"/>
  <c r="BA19962" i="4"/>
  <c r="BH19962" i="4" s="1"/>
  <c r="BO19962" i="4" s="1"/>
  <c r="BA20631" i="4"/>
  <c r="BH20631" i="4" s="1"/>
  <c r="BO20631" i="4" s="1"/>
  <c r="BA20994" i="4"/>
  <c r="BH20994" i="4" s="1"/>
  <c r="BO20994" i="4" s="1"/>
  <c r="BA21673" i="4"/>
  <c r="BH21673" i="4" s="1"/>
  <c r="BO21673" i="4" s="1"/>
  <c r="BA14414" i="4"/>
  <c r="BH14414" i="4" s="1"/>
  <c r="BO14414" i="4" s="1"/>
  <c r="BA14746" i="4"/>
  <c r="BH14746" i="4" s="1"/>
  <c r="BO14746" i="4" s="1"/>
  <c r="BA14987" i="4"/>
  <c r="BH14987" i="4" s="1"/>
  <c r="BO14987" i="4" s="1"/>
  <c r="BA15520" i="4"/>
  <c r="BH15520" i="4" s="1"/>
  <c r="BO15520" i="4" s="1"/>
  <c r="BA15729" i="4"/>
  <c r="BH15729" i="4" s="1"/>
  <c r="BO15729" i="4" s="1"/>
  <c r="BA16196" i="4"/>
  <c r="BH16196" i="4" s="1"/>
  <c r="BO16196" i="4" s="1"/>
  <c r="BA16520" i="4"/>
  <c r="BH16520" i="4" s="1"/>
  <c r="BO16520" i="4" s="1"/>
  <c r="BA16843" i="4"/>
  <c r="BH16843" i="4" s="1"/>
  <c r="BO16843" i="4" s="1"/>
  <c r="BA17077" i="4"/>
  <c r="BH17077" i="4" s="1"/>
  <c r="BO17077" i="4" s="1"/>
  <c r="BA17380" i="4"/>
  <c r="BH17380" i="4" s="1"/>
  <c r="BO17380" i="4" s="1"/>
  <c r="BA18153" i="4"/>
  <c r="BH18153" i="4" s="1"/>
  <c r="BO18153" i="4" s="1"/>
  <c r="BA18727" i="4"/>
  <c r="BH18727" i="4" s="1"/>
  <c r="BO18727" i="4" s="1"/>
  <c r="BA19430" i="4"/>
  <c r="BH19430" i="4" s="1"/>
  <c r="BO19430" i="4" s="1"/>
  <c r="BA19700" i="4"/>
  <c r="BH19700" i="4" s="1"/>
  <c r="BO19700" i="4" s="1"/>
  <c r="BA20195" i="4"/>
  <c r="BH20195" i="4" s="1"/>
  <c r="BO20195" i="4" s="1"/>
  <c r="BA20640" i="4"/>
  <c r="BH20640" i="4" s="1"/>
  <c r="BO20640" i="4" s="1"/>
  <c r="BA21193" i="4"/>
  <c r="BH21193" i="4" s="1"/>
  <c r="BO21193" i="4" s="1"/>
  <c r="BA21787" i="4"/>
  <c r="BH21787" i="4" s="1"/>
  <c r="BO21787" i="4" s="1"/>
  <c r="BA14725" i="4"/>
  <c r="BH14725" i="4" s="1"/>
  <c r="BO14725" i="4" s="1"/>
  <c r="BA14976" i="4"/>
  <c r="BH14976" i="4" s="1"/>
  <c r="BO14976" i="4" s="1"/>
  <c r="BA15517" i="4"/>
  <c r="BH15517" i="4" s="1"/>
  <c r="BO15517" i="4" s="1"/>
  <c r="BA15593" i="4"/>
  <c r="BH15593" i="4" s="1"/>
  <c r="BO15593" i="4" s="1"/>
  <c r="BA16032" i="4"/>
  <c r="BH16032" i="4" s="1"/>
  <c r="BO16032" i="4" s="1"/>
  <c r="BA16360" i="4"/>
  <c r="BH16360" i="4" s="1"/>
  <c r="BO16360" i="4" s="1"/>
  <c r="BA16694" i="4"/>
  <c r="BH16694" i="4" s="1"/>
  <c r="BO16694" i="4" s="1"/>
  <c r="BA16951" i="4"/>
  <c r="BH16951" i="4" s="1"/>
  <c r="BO16951" i="4" s="1"/>
  <c r="BA17533" i="4"/>
  <c r="BH17533" i="4" s="1"/>
  <c r="BO17533" i="4" s="1"/>
  <c r="BA18364" i="4"/>
  <c r="BH18364" i="4" s="1"/>
  <c r="BO18364" i="4" s="1"/>
  <c r="BA19226" i="4"/>
  <c r="BH19226" i="4" s="1"/>
  <c r="BO19226" i="4" s="1"/>
  <c r="BA19517" i="4"/>
  <c r="BH19517" i="4" s="1"/>
  <c r="BO19517" i="4" s="1"/>
  <c r="BA19884" i="4"/>
  <c r="BH19884" i="4" s="1"/>
  <c r="BO19884" i="4" s="1"/>
  <c r="BA20599" i="4"/>
  <c r="BH20599" i="4" s="1"/>
  <c r="BO20599" i="4" s="1"/>
  <c r="BA21004" i="4"/>
  <c r="BH21004" i="4" s="1"/>
  <c r="BO21004" i="4" s="1"/>
  <c r="BA21547" i="4"/>
  <c r="BH21547" i="4" s="1"/>
  <c r="BO21547" i="4" s="1"/>
  <c r="BA22276" i="4"/>
  <c r="BH22276" i="4" s="1"/>
  <c r="BO22276" i="4" s="1"/>
  <c r="BA22852" i="4"/>
  <c r="BH22852" i="4" s="1"/>
  <c r="BO22852" i="4" s="1"/>
  <c r="BA23610" i="4"/>
  <c r="BH23610" i="4" s="1"/>
  <c r="BO23610" i="4" s="1"/>
  <c r="BA24506" i="4"/>
  <c r="BH24506" i="4" s="1"/>
  <c r="BO24506" i="4" s="1"/>
  <c r="BA25834" i="4"/>
  <c r="BH25834" i="4" s="1"/>
  <c r="BO25834" i="4" s="1"/>
  <c r="BA26122" i="4"/>
  <c r="BH26122" i="4" s="1"/>
  <c r="BO26122" i="4" s="1"/>
  <c r="BA26922" i="4"/>
  <c r="BH26922" i="4" s="1"/>
  <c r="BO26922" i="4" s="1"/>
  <c r="BA27587" i="4"/>
  <c r="BH27587" i="4" s="1"/>
  <c r="BO27587" i="4" s="1"/>
  <c r="BA27980" i="4"/>
  <c r="BH27980" i="4" s="1"/>
  <c r="BO27980" i="4" s="1"/>
  <c r="BA29080" i="4"/>
  <c r="BH29080" i="4" s="1"/>
  <c r="BO29080" i="4" s="1"/>
  <c r="BA22724" i="4"/>
  <c r="BH22724" i="4" s="1"/>
  <c r="BO22724" i="4" s="1"/>
  <c r="BA23828" i="4"/>
  <c r="BH23828" i="4" s="1"/>
  <c r="BO23828" i="4" s="1"/>
  <c r="BA24953" i="4"/>
  <c r="BH24953" i="4" s="1"/>
  <c r="BO24953" i="4" s="1"/>
  <c r="BA25839" i="4"/>
  <c r="BH25839" i="4" s="1"/>
  <c r="BO25839" i="4" s="1"/>
  <c r="BA26190" i="4"/>
  <c r="BH26190" i="4" s="1"/>
  <c r="BO26190" i="4" s="1"/>
  <c r="BA26719" i="4"/>
  <c r="BH26719" i="4" s="1"/>
  <c r="BO26719" i="4" s="1"/>
  <c r="BA22854" i="4"/>
  <c r="BH22854" i="4" s="1"/>
  <c r="BO22854" i="4" s="1"/>
  <c r="BA23999" i="4"/>
  <c r="BH23999" i="4" s="1"/>
  <c r="BO23999" i="4" s="1"/>
  <c r="BA24954" i="4"/>
  <c r="BH24954" i="4" s="1"/>
  <c r="BO24954" i="4" s="1"/>
  <c r="BA26051" i="4"/>
  <c r="BH26051" i="4" s="1"/>
  <c r="BO26051" i="4" s="1"/>
  <c r="BA26399" i="4"/>
  <c r="BH26399" i="4" s="1"/>
  <c r="BO26399" i="4" s="1"/>
  <c r="BA22855" i="4"/>
  <c r="BH22855" i="4" s="1"/>
  <c r="BO22855" i="4" s="1"/>
  <c r="BA23583" i="4"/>
  <c r="BH23583" i="4" s="1"/>
  <c r="BO23583" i="4" s="1"/>
  <c r="BA24505" i="4"/>
  <c r="BH24505" i="4" s="1"/>
  <c r="BO24505" i="4" s="1"/>
  <c r="BA25797" i="4"/>
  <c r="BH25797" i="4" s="1"/>
  <c r="BO25797" i="4" s="1"/>
  <c r="BA26125" i="4"/>
  <c r="BH26125" i="4" s="1"/>
  <c r="BO26125" i="4" s="1"/>
  <c r="BA26986" i="4"/>
  <c r="BH26986" i="4" s="1"/>
  <c r="BO26986" i="4" s="1"/>
  <c r="BA27598" i="4"/>
  <c r="BH27598" i="4" s="1"/>
  <c r="BO27598" i="4" s="1"/>
  <c r="BC28215" i="4"/>
  <c r="BJ28215" i="4" s="1"/>
  <c r="BQ28215" i="4" s="1"/>
  <c r="BA29196" i="4"/>
  <c r="BH29196" i="4" s="1"/>
  <c r="BO29196" i="4" s="1"/>
  <c r="BA29884" i="4"/>
  <c r="BH29884" i="4" s="1"/>
  <c r="BO29884" i="4" s="1"/>
  <c r="BA27681" i="4"/>
  <c r="BH27681" i="4" s="1"/>
  <c r="BO27681" i="4" s="1"/>
  <c r="BA29203" i="4"/>
  <c r="BH29203" i="4" s="1"/>
  <c r="BO29203" i="4" s="1"/>
  <c r="BC30361" i="4"/>
  <c r="BJ30361" i="4" s="1"/>
  <c r="BQ30361" i="4" s="1"/>
  <c r="BC30921" i="4"/>
  <c r="BJ30921" i="4" s="1"/>
  <c r="BQ30921" i="4" s="1"/>
  <c r="BC31362" i="4"/>
  <c r="BJ31362" i="4" s="1"/>
  <c r="BQ31362" i="4" s="1"/>
  <c r="BA27077" i="4"/>
  <c r="BH27077" i="4" s="1"/>
  <c r="BO27077" i="4" s="1"/>
  <c r="BA28815" i="4"/>
  <c r="BH28815" i="4" s="1"/>
  <c r="BO28815" i="4" s="1"/>
  <c r="BC30281" i="4"/>
  <c r="BJ30281" i="4" s="1"/>
  <c r="BQ30281" i="4" s="1"/>
  <c r="BC30779" i="4"/>
  <c r="BJ30779" i="4" s="1"/>
  <c r="BQ30779" i="4" s="1"/>
  <c r="BC31318" i="4"/>
  <c r="BJ31318" i="4" s="1"/>
  <c r="BQ31318" i="4" s="1"/>
  <c r="BC32701" i="4"/>
  <c r="BJ32701" i="4" s="1"/>
  <c r="BQ32701" i="4" s="1"/>
  <c r="BA27229" i="4"/>
  <c r="BH27229" i="4" s="1"/>
  <c r="BO27229" i="4" s="1"/>
  <c r="BA28816" i="4"/>
  <c r="BH28816" i="4" s="1"/>
  <c r="BO28816" i="4" s="1"/>
  <c r="BA29887" i="4"/>
  <c r="BH29887" i="4" s="1"/>
  <c r="BO29887" i="4" s="1"/>
  <c r="BC30629" i="4"/>
  <c r="BJ30629" i="4" s="1"/>
  <c r="BQ30629" i="4" s="1"/>
  <c r="BC30927" i="4"/>
  <c r="BJ30927" i="4" s="1"/>
  <c r="BQ30927" i="4" s="1"/>
  <c r="BC31408" i="4"/>
  <c r="BJ31408" i="4" s="1"/>
  <c r="BQ31408" i="4" s="1"/>
  <c r="BA26988" i="4"/>
  <c r="BH26988" i="4" s="1"/>
  <c r="BO26988" i="4" s="1"/>
  <c r="BC28213" i="4"/>
  <c r="BJ28213" i="4" s="1"/>
  <c r="BQ28213" i="4" s="1"/>
  <c r="BA29748" i="4"/>
  <c r="BH29748" i="4" s="1"/>
  <c r="BO29748" i="4" s="1"/>
  <c r="BC30596" i="4"/>
  <c r="BJ30596" i="4" s="1"/>
  <c r="BQ30596" i="4" s="1"/>
  <c r="BC30928" i="4"/>
  <c r="BJ30928" i="4" s="1"/>
  <c r="BQ30928" i="4" s="1"/>
  <c r="BC31507" i="4"/>
  <c r="BJ31507" i="4" s="1"/>
  <c r="BQ31507" i="4" s="1"/>
  <c r="BA36341" i="4"/>
  <c r="BH36341" i="4" s="1"/>
  <c r="BO36341" i="4" s="1"/>
  <c r="BA36373" i="4"/>
  <c r="BH36373" i="4" s="1"/>
  <c r="BO36373" i="4" s="1"/>
  <c r="BA35905" i="4"/>
  <c r="BH35905" i="4" s="1"/>
  <c r="BO35905" i="4" s="1"/>
  <c r="BA36358" i="4"/>
  <c r="BH36358" i="4" s="1"/>
  <c r="BO36358" i="4" s="1"/>
  <c r="BA36778" i="4"/>
  <c r="BH36778" i="4" s="1"/>
  <c r="BO36778" i="4" s="1"/>
  <c r="BA36351" i="4"/>
  <c r="BH36351" i="4" s="1"/>
  <c r="BO36351" i="4" s="1"/>
  <c r="BA36383" i="4"/>
  <c r="BH36383" i="4" s="1"/>
  <c r="BO36383" i="4" s="1"/>
  <c r="BA36352" i="4"/>
  <c r="BH36352" i="4" s="1"/>
  <c r="BO36352" i="4" s="1"/>
  <c r="BA36384" i="4"/>
  <c r="BH36384" i="4" s="1"/>
  <c r="BO36384" i="4" s="1"/>
  <c r="BC30388" i="4"/>
  <c r="BJ30388" i="4" s="1"/>
  <c r="BQ30388" i="4" s="1"/>
  <c r="BA26859" i="4"/>
  <c r="BH26859" i="4" s="1"/>
  <c r="BO26859" i="4" s="1"/>
  <c r="BA132" i="4"/>
  <c r="BH132" i="4" s="1"/>
  <c r="BO132" i="4" s="1"/>
  <c r="BA5839" i="4"/>
  <c r="BH5839" i="4" s="1"/>
  <c r="BO5839" i="4" s="1"/>
  <c r="BC8560" i="4"/>
  <c r="BJ8560" i="4" s="1"/>
  <c r="BQ8560" i="4" s="1"/>
  <c r="BC8977" i="4"/>
  <c r="BJ8977" i="4" s="1"/>
  <c r="BQ8977" i="4" s="1"/>
  <c r="BC9032" i="4"/>
  <c r="BJ9032" i="4" s="1"/>
  <c r="BQ9032" i="4" s="1"/>
  <c r="BC9376" i="4"/>
  <c r="BJ9376" i="4" s="1"/>
  <c r="BQ9376" i="4" s="1"/>
  <c r="BC8561" i="4"/>
  <c r="BJ8561" i="4" s="1"/>
  <c r="BQ8561" i="4" s="1"/>
  <c r="BC8978" i="4"/>
  <c r="BJ8978" i="4" s="1"/>
  <c r="BQ8978" i="4" s="1"/>
  <c r="BC9029" i="4"/>
  <c r="BJ9029" i="4" s="1"/>
  <c r="BQ9029" i="4" s="1"/>
  <c r="BC8542" i="4"/>
  <c r="BJ8542" i="4" s="1"/>
  <c r="BQ8542" i="4" s="1"/>
  <c r="BC8644" i="4"/>
  <c r="BJ8644" i="4" s="1"/>
  <c r="BQ8644" i="4" s="1"/>
  <c r="BC9022" i="4"/>
  <c r="BJ9022" i="4" s="1"/>
  <c r="BQ9022" i="4" s="1"/>
  <c r="BC8543" i="4"/>
  <c r="BJ8543" i="4" s="1"/>
  <c r="BQ8543" i="4" s="1"/>
  <c r="BC8645" i="4"/>
  <c r="BJ8645" i="4" s="1"/>
  <c r="BQ8645" i="4" s="1"/>
  <c r="BC8984" i="4"/>
  <c r="BJ8984" i="4" s="1"/>
  <c r="BQ8984" i="4" s="1"/>
  <c r="BC9043" i="4"/>
  <c r="BJ9043" i="4" s="1"/>
  <c r="BQ9043" i="4" s="1"/>
  <c r="BC10093" i="4"/>
  <c r="BJ10093" i="4" s="1"/>
  <c r="BQ10093" i="4" s="1"/>
  <c r="BC9753" i="4"/>
  <c r="BJ9753" i="4" s="1"/>
  <c r="BQ9753" i="4" s="1"/>
  <c r="BC10095" i="4"/>
  <c r="BJ10095" i="4" s="1"/>
  <c r="BQ10095" i="4" s="1"/>
  <c r="BC10100" i="4"/>
  <c r="BJ10100" i="4" s="1"/>
  <c r="BQ10100" i="4" s="1"/>
  <c r="BC10281" i="4"/>
  <c r="BJ10281" i="4" s="1"/>
  <c r="BQ10281" i="4" s="1"/>
  <c r="BC10704" i="4"/>
  <c r="BJ10704" i="4" s="1"/>
  <c r="BQ10704" i="4" s="1"/>
  <c r="BC12033" i="4"/>
  <c r="BJ12033" i="4" s="1"/>
  <c r="BQ12033" i="4" s="1"/>
  <c r="BC12128" i="4"/>
  <c r="BJ12128" i="4" s="1"/>
  <c r="BQ12128" i="4" s="1"/>
  <c r="BC12619" i="4"/>
  <c r="BJ12619" i="4" s="1"/>
  <c r="BQ12619" i="4" s="1"/>
  <c r="BA14006" i="4"/>
  <c r="BH14006" i="4" s="1"/>
  <c r="BO14006" i="4" s="1"/>
  <c r="BC12090" i="4"/>
  <c r="BJ12090" i="4" s="1"/>
  <c r="BQ12090" i="4" s="1"/>
  <c r="BC12145" i="4"/>
  <c r="BJ12145" i="4" s="1"/>
  <c r="BQ12145" i="4" s="1"/>
  <c r="BA14003" i="4"/>
  <c r="BH14003" i="4" s="1"/>
  <c r="BO14003" i="4" s="1"/>
  <c r="BC12047" i="4"/>
  <c r="BJ12047" i="4" s="1"/>
  <c r="BQ12047" i="4" s="1"/>
  <c r="BC12142" i="4"/>
  <c r="BJ12142" i="4" s="1"/>
  <c r="BQ12142" i="4" s="1"/>
  <c r="BC12028" i="4"/>
  <c r="BJ12028" i="4" s="1"/>
  <c r="BQ12028" i="4" s="1"/>
  <c r="BC12123" i="4"/>
  <c r="BJ12123" i="4" s="1"/>
  <c r="BQ12123" i="4" s="1"/>
  <c r="BA12892" i="4"/>
  <c r="BH12892" i="4" s="1"/>
  <c r="BO12892" i="4" s="1"/>
  <c r="BA14575" i="4"/>
  <c r="BH14575" i="4" s="1"/>
  <c r="BO14575" i="4" s="1"/>
  <c r="BA15278" i="4"/>
  <c r="BH15278" i="4" s="1"/>
  <c r="BO15278" i="4" s="1"/>
  <c r="BA15803" i="4"/>
  <c r="BH15803" i="4" s="1"/>
  <c r="BO15803" i="4" s="1"/>
  <c r="BA16440" i="4"/>
  <c r="BH16440" i="4" s="1"/>
  <c r="BO16440" i="4" s="1"/>
  <c r="BA17059" i="4"/>
  <c r="BH17059" i="4" s="1"/>
  <c r="BO17059" i="4" s="1"/>
  <c r="BA17488" i="4"/>
  <c r="BH17488" i="4" s="1"/>
  <c r="BO17488" i="4" s="1"/>
  <c r="BA18061" i="4"/>
  <c r="BH18061" i="4" s="1"/>
  <c r="BO18061" i="4" s="1"/>
  <c r="BA18576" i="4"/>
  <c r="BH18576" i="4" s="1"/>
  <c r="BO18576" i="4" s="1"/>
  <c r="BA19161" i="4"/>
  <c r="BH19161" i="4" s="1"/>
  <c r="BO19161" i="4" s="1"/>
  <c r="BA19617" i="4"/>
  <c r="BH19617" i="4" s="1"/>
  <c r="BO19617" i="4" s="1"/>
  <c r="BA20306" i="4"/>
  <c r="BH20306" i="4" s="1"/>
  <c r="BO20306" i="4" s="1"/>
  <c r="BA20727" i="4"/>
  <c r="BH20727" i="4" s="1"/>
  <c r="BO20727" i="4" s="1"/>
  <c r="BA21368" i="4"/>
  <c r="BH21368" i="4" s="1"/>
  <c r="BO21368" i="4" s="1"/>
  <c r="BA22022" i="4"/>
  <c r="BH22022" i="4" s="1"/>
  <c r="BO22022" i="4" s="1"/>
  <c r="BA14513" i="4"/>
  <c r="BH14513" i="4" s="1"/>
  <c r="BO14513" i="4" s="1"/>
  <c r="BA15279" i="4"/>
  <c r="BH15279" i="4" s="1"/>
  <c r="BO15279" i="4" s="1"/>
  <c r="BA15871" i="4"/>
  <c r="BH15871" i="4" s="1"/>
  <c r="BO15871" i="4" s="1"/>
  <c r="BA16441" i="4"/>
  <c r="BH16441" i="4" s="1"/>
  <c r="BO16441" i="4" s="1"/>
  <c r="BA17060" i="4"/>
  <c r="BH17060" i="4" s="1"/>
  <c r="BO17060" i="4" s="1"/>
  <c r="BA17485" i="4"/>
  <c r="BH17485" i="4" s="1"/>
  <c r="BO17485" i="4" s="1"/>
  <c r="BA18325" i="4"/>
  <c r="BH18325" i="4" s="1"/>
  <c r="BO18325" i="4" s="1"/>
  <c r="BA19089" i="4"/>
  <c r="BH19089" i="4" s="1"/>
  <c r="BO19089" i="4" s="1"/>
  <c r="BA19347" i="4"/>
  <c r="BH19347" i="4" s="1"/>
  <c r="BO19347" i="4" s="1"/>
  <c r="BA20129" i="4"/>
  <c r="BH20129" i="4" s="1"/>
  <c r="BO20129" i="4" s="1"/>
  <c r="BA20584" i="4"/>
  <c r="BH20584" i="4" s="1"/>
  <c r="BO20584" i="4" s="1"/>
  <c r="BA21353" i="4"/>
  <c r="BH21353" i="4" s="1"/>
  <c r="BO21353" i="4" s="1"/>
  <c r="BA21838" i="4"/>
  <c r="BH21838" i="4" s="1"/>
  <c r="BO21838" i="4" s="1"/>
  <c r="BA22442" i="4"/>
  <c r="BH22442" i="4" s="1"/>
  <c r="BO22442" i="4" s="1"/>
  <c r="BA14944" i="4"/>
  <c r="BH14944" i="4" s="1"/>
  <c r="BO14944" i="4" s="1"/>
  <c r="BA15667" i="4"/>
  <c r="BH15667" i="4" s="1"/>
  <c r="BO15667" i="4" s="1"/>
  <c r="BA16274" i="4"/>
  <c r="BH16274" i="4" s="1"/>
  <c r="BO16274" i="4" s="1"/>
  <c r="BA16847" i="4"/>
  <c r="BH16847" i="4" s="1"/>
  <c r="BO16847" i="4" s="1"/>
  <c r="BA17478" i="4"/>
  <c r="BH17478" i="4" s="1"/>
  <c r="BO17478" i="4" s="1"/>
  <c r="BA18051" i="4"/>
  <c r="BH18051" i="4" s="1"/>
  <c r="BO18051" i="4" s="1"/>
  <c r="BA18835" i="4"/>
  <c r="BH18835" i="4" s="1"/>
  <c r="BO18835" i="4" s="1"/>
  <c r="BA19340" i="4"/>
  <c r="BH19340" i="4" s="1"/>
  <c r="BO19340" i="4" s="1"/>
  <c r="BA19858" i="4"/>
  <c r="BH19858" i="4" s="1"/>
  <c r="BO19858" i="4" s="1"/>
  <c r="BA20612" i="4"/>
  <c r="BH20612" i="4" s="1"/>
  <c r="BO20612" i="4" s="1"/>
  <c r="BA21354" i="4"/>
  <c r="BH21354" i="4" s="1"/>
  <c r="BO21354" i="4" s="1"/>
  <c r="BA21839" i="4"/>
  <c r="BH21839" i="4" s="1"/>
  <c r="BO21839" i="4" s="1"/>
  <c r="BA14694" i="4"/>
  <c r="BH14694" i="4" s="1"/>
  <c r="BO14694" i="4" s="1"/>
  <c r="BA15088" i="4"/>
  <c r="BH15088" i="4" s="1"/>
  <c r="BO15088" i="4" s="1"/>
  <c r="BA15802" i="4"/>
  <c r="BH15802" i="4" s="1"/>
  <c r="BO15802" i="4" s="1"/>
  <c r="BA16298" i="4"/>
  <c r="BH16298" i="4" s="1"/>
  <c r="BO16298" i="4" s="1"/>
  <c r="BA16844" i="4"/>
  <c r="BH16844" i="4" s="1"/>
  <c r="BO16844" i="4" s="1"/>
  <c r="BA17266" i="4"/>
  <c r="BH17266" i="4" s="1"/>
  <c r="BO17266" i="4" s="1"/>
  <c r="BA17721" i="4"/>
  <c r="BH17721" i="4" s="1"/>
  <c r="BO17721" i="4" s="1"/>
  <c r="BA18060" i="4"/>
  <c r="BH18060" i="4" s="1"/>
  <c r="BO18060" i="4" s="1"/>
  <c r="BA18937" i="4"/>
  <c r="BH18937" i="4" s="1"/>
  <c r="BO18937" i="4" s="1"/>
  <c r="BA19345" i="4"/>
  <c r="BH19345" i="4" s="1"/>
  <c r="BO19345" i="4" s="1"/>
  <c r="BA19861" i="4"/>
  <c r="BH19861" i="4" s="1"/>
  <c r="BO19861" i="4" s="1"/>
  <c r="BA20534" i="4"/>
  <c r="BH20534" i="4" s="1"/>
  <c r="BO20534" i="4" s="1"/>
  <c r="BA21067" i="4"/>
  <c r="BH21067" i="4" s="1"/>
  <c r="BO21067" i="4" s="1"/>
  <c r="BA21840" i="4"/>
  <c r="BH21840" i="4" s="1"/>
  <c r="BO21840" i="4" s="1"/>
  <c r="BA22255" i="4"/>
  <c r="BH22255" i="4" s="1"/>
  <c r="BO22255" i="4" s="1"/>
  <c r="BA23226" i="4"/>
  <c r="BH23226" i="4" s="1"/>
  <c r="BO23226" i="4" s="1"/>
  <c r="BA23885" i="4"/>
  <c r="BH23885" i="4" s="1"/>
  <c r="BO23885" i="4" s="1"/>
  <c r="BA24670" i="4"/>
  <c r="BH24670" i="4" s="1"/>
  <c r="BO24670" i="4" s="1"/>
  <c r="BA25085" i="4"/>
  <c r="BH25085" i="4" s="1"/>
  <c r="BO25085" i="4" s="1"/>
  <c r="BA26873" i="4"/>
  <c r="BH26873" i="4" s="1"/>
  <c r="BO26873" i="4" s="1"/>
  <c r="BC28106" i="4"/>
  <c r="BJ28106" i="4" s="1"/>
  <c r="BQ28106" i="4" s="1"/>
  <c r="BA22811" i="4"/>
  <c r="BH22811" i="4" s="1"/>
  <c r="BO22811" i="4" s="1"/>
  <c r="BA23231" i="4"/>
  <c r="BH23231" i="4" s="1"/>
  <c r="BO23231" i="4" s="1"/>
  <c r="BA24100" i="4"/>
  <c r="BH24100" i="4" s="1"/>
  <c r="BO24100" i="4" s="1"/>
  <c r="BA24825" i="4"/>
  <c r="BH24825" i="4" s="1"/>
  <c r="BO24825" i="4" s="1"/>
  <c r="BA25424" i="4"/>
  <c r="BH25424" i="4" s="1"/>
  <c r="BO25424" i="4" s="1"/>
  <c r="BA26866" i="4"/>
  <c r="BH26866" i="4" s="1"/>
  <c r="BO26866" i="4" s="1"/>
  <c r="BA22816" i="4"/>
  <c r="BH22816" i="4" s="1"/>
  <c r="BO22816" i="4" s="1"/>
  <c r="BA23489" i="4"/>
  <c r="BH23489" i="4" s="1"/>
  <c r="BO23489" i="4" s="1"/>
  <c r="BA24109" i="4"/>
  <c r="BH24109" i="4" s="1"/>
  <c r="BO24109" i="4" s="1"/>
  <c r="BA25425" i="4"/>
  <c r="BH25425" i="4" s="1"/>
  <c r="BO25425" i="4" s="1"/>
  <c r="BA26867" i="4"/>
  <c r="BH26867" i="4" s="1"/>
  <c r="BO26867" i="4" s="1"/>
  <c r="BA22987" i="4"/>
  <c r="BH22987" i="4" s="1"/>
  <c r="BO22987" i="4" s="1"/>
  <c r="BA23709" i="4"/>
  <c r="BH23709" i="4" s="1"/>
  <c r="BO23709" i="4" s="1"/>
  <c r="BA24581" i="4"/>
  <c r="BH24581" i="4" s="1"/>
  <c r="BO24581" i="4" s="1"/>
  <c r="BA25230" i="4"/>
  <c r="BH25230" i="4" s="1"/>
  <c r="BO25230" i="4" s="1"/>
  <c r="BA26545" i="4"/>
  <c r="BH26545" i="4" s="1"/>
  <c r="BO26545" i="4" s="1"/>
  <c r="BA27814" i="4"/>
  <c r="BH27814" i="4" s="1"/>
  <c r="BO27814" i="4" s="1"/>
  <c r="BA29850" i="4"/>
  <c r="BH29850" i="4" s="1"/>
  <c r="BO29850" i="4" s="1"/>
  <c r="BC30716" i="4"/>
  <c r="BJ30716" i="4" s="1"/>
  <c r="BQ30716" i="4" s="1"/>
  <c r="BC32222" i="4"/>
  <c r="BJ32222" i="4" s="1"/>
  <c r="BQ32222" i="4" s="1"/>
  <c r="BC32254" i="4"/>
  <c r="BJ32254" i="4" s="1"/>
  <c r="BQ32254" i="4" s="1"/>
  <c r="BC32471" i="4"/>
  <c r="BJ32471" i="4" s="1"/>
  <c r="BQ32471" i="4" s="1"/>
  <c r="BC32638" i="4"/>
  <c r="BJ32638" i="4" s="1"/>
  <c r="BQ32638" i="4" s="1"/>
  <c r="BA27808" i="4"/>
  <c r="BH27808" i="4" s="1"/>
  <c r="BO27808" i="4" s="1"/>
  <c r="BC31264" i="4"/>
  <c r="BJ31264" i="4" s="1"/>
  <c r="BQ31264" i="4" s="1"/>
  <c r="BC32239" i="4"/>
  <c r="BJ32239" i="4" s="1"/>
  <c r="BQ32239" i="4" s="1"/>
  <c r="BC32271" i="4"/>
  <c r="BJ32271" i="4" s="1"/>
  <c r="BQ32271" i="4" s="1"/>
  <c r="BC32619" i="4"/>
  <c r="BJ32619" i="4" s="1"/>
  <c r="BQ32619" i="4" s="1"/>
  <c r="BA27537" i="4"/>
  <c r="BH27537" i="4" s="1"/>
  <c r="BO27537" i="4" s="1"/>
  <c r="BC30714" i="4"/>
  <c r="BJ30714" i="4" s="1"/>
  <c r="BQ30714" i="4" s="1"/>
  <c r="BC32228" i="4"/>
  <c r="BJ32228" i="4" s="1"/>
  <c r="BQ32228" i="4" s="1"/>
  <c r="BC32260" i="4"/>
  <c r="BJ32260" i="4" s="1"/>
  <c r="BQ32260" i="4" s="1"/>
  <c r="BC32500" i="4"/>
  <c r="BJ32500" i="4" s="1"/>
  <c r="BQ32500" i="4" s="1"/>
  <c r="BC32854" i="4"/>
  <c r="BJ32854" i="4" s="1"/>
  <c r="BQ32854" i="4" s="1"/>
  <c r="BA27812" i="4"/>
  <c r="BH27812" i="4" s="1"/>
  <c r="BO27812" i="4" s="1"/>
  <c r="BC30715" i="4"/>
  <c r="BJ30715" i="4" s="1"/>
  <c r="BQ30715" i="4" s="1"/>
  <c r="BC32221" i="4"/>
  <c r="BJ32221" i="4" s="1"/>
  <c r="BQ32221" i="4" s="1"/>
  <c r="BC32253" i="4"/>
  <c r="BJ32253" i="4" s="1"/>
  <c r="BQ32253" i="4" s="1"/>
  <c r="BC32285" i="4"/>
  <c r="BJ32285" i="4" s="1"/>
  <c r="BQ32285" i="4" s="1"/>
  <c r="BC32637" i="4"/>
  <c r="BJ32637" i="4" s="1"/>
  <c r="BQ32637" i="4" s="1"/>
  <c r="BA35537" i="4"/>
  <c r="BH35537" i="4" s="1"/>
  <c r="BO35537" i="4" s="1"/>
  <c r="BA35594" i="4"/>
  <c r="BH35594" i="4" s="1"/>
  <c r="BO35594" i="4" s="1"/>
  <c r="BA35626" i="4"/>
  <c r="BH35626" i="4" s="1"/>
  <c r="BO35626" i="4" s="1"/>
  <c r="BA35658" i="4"/>
  <c r="BH35658" i="4" s="1"/>
  <c r="BO35658" i="4" s="1"/>
  <c r="BA35690" i="4"/>
  <c r="BH35690" i="4" s="1"/>
  <c r="BO35690" i="4" s="1"/>
  <c r="BA35722" i="4"/>
  <c r="BH35722" i="4" s="1"/>
  <c r="BO35722" i="4" s="1"/>
  <c r="BA36744" i="4"/>
  <c r="BH36744" i="4" s="1"/>
  <c r="BO36744" i="4" s="1"/>
  <c r="BA35538" i="4"/>
  <c r="BH35538" i="4" s="1"/>
  <c r="BO35538" i="4" s="1"/>
  <c r="BA35595" i="4"/>
  <c r="BH35595" i="4" s="1"/>
  <c r="BO35595" i="4" s="1"/>
  <c r="BA35627" i="4"/>
  <c r="BH35627" i="4" s="1"/>
  <c r="BO35627" i="4" s="1"/>
  <c r="BA35659" i="4"/>
  <c r="BH35659" i="4" s="1"/>
  <c r="BO35659" i="4" s="1"/>
  <c r="BA35691" i="4"/>
  <c r="BH35691" i="4" s="1"/>
  <c r="BO35691" i="4" s="1"/>
  <c r="BA35757" i="4"/>
  <c r="BH35757" i="4" s="1"/>
  <c r="BO35757" i="4" s="1"/>
  <c r="BA35892" i="4"/>
  <c r="BH35892" i="4" s="1"/>
  <c r="BO35892" i="4" s="1"/>
  <c r="BA35531" i="4"/>
  <c r="BH35531" i="4" s="1"/>
  <c r="BO35531" i="4" s="1"/>
  <c r="BA35584" i="4"/>
  <c r="BH35584" i="4" s="1"/>
  <c r="BO35584" i="4" s="1"/>
  <c r="BA35616" i="4"/>
  <c r="BH35616" i="4" s="1"/>
  <c r="BO35616" i="4" s="1"/>
  <c r="BA35648" i="4"/>
  <c r="BH35648" i="4" s="1"/>
  <c r="BO35648" i="4" s="1"/>
  <c r="BA35680" i="4"/>
  <c r="BH35680" i="4" s="1"/>
  <c r="BO35680" i="4" s="1"/>
  <c r="BA35709" i="4"/>
  <c r="BH35709" i="4" s="1"/>
  <c r="BO35709" i="4" s="1"/>
  <c r="BA35881" i="4"/>
  <c r="BH35881" i="4" s="1"/>
  <c r="BO35881" i="4" s="1"/>
  <c r="BA35528" i="4"/>
  <c r="BH35528" i="4" s="1"/>
  <c r="BO35528" i="4" s="1"/>
  <c r="BA35581" i="4"/>
  <c r="BH35581" i="4" s="1"/>
  <c r="BO35581" i="4" s="1"/>
  <c r="BA35613" i="4"/>
  <c r="BH35613" i="4" s="1"/>
  <c r="BO35613" i="4" s="1"/>
  <c r="BA35645" i="4"/>
  <c r="BH35645" i="4" s="1"/>
  <c r="BO35645" i="4" s="1"/>
  <c r="BA35677" i="4"/>
  <c r="BH35677" i="4" s="1"/>
  <c r="BO35677" i="4" s="1"/>
  <c r="BA35710" i="4"/>
  <c r="BH35710" i="4" s="1"/>
  <c r="BO35710" i="4" s="1"/>
  <c r="BA35874" i="4"/>
  <c r="BH35874" i="4" s="1"/>
  <c r="BO35874" i="4" s="1"/>
  <c r="BC13383" i="4"/>
  <c r="BJ13383" i="4" s="1"/>
  <c r="BQ13383" i="4" s="1"/>
  <c r="BC12456" i="4"/>
  <c r="BJ12456" i="4" s="1"/>
  <c r="BQ12456" i="4" s="1"/>
  <c r="BA13386" i="4"/>
  <c r="BH13386" i="4" s="1"/>
  <c r="BO13386" i="4" s="1"/>
  <c r="BA20125" i="4"/>
  <c r="BH20125" i="4" s="1"/>
  <c r="BO20125" i="4" s="1"/>
  <c r="BA21216" i="4"/>
  <c r="BH21216" i="4" s="1"/>
  <c r="BO21216" i="4" s="1"/>
  <c r="BA18667" i="4"/>
  <c r="BH18667" i="4" s="1"/>
  <c r="BO18667" i="4" s="1"/>
  <c r="BA20126" i="4"/>
  <c r="BH20126" i="4" s="1"/>
  <c r="BO20126" i="4" s="1"/>
  <c r="BA21129" i="4"/>
  <c r="BH21129" i="4" s="1"/>
  <c r="BO21129" i="4" s="1"/>
  <c r="BA22413" i="4"/>
  <c r="BH22413" i="4" s="1"/>
  <c r="BO22413" i="4" s="1"/>
  <c r="BA19817" i="4"/>
  <c r="BH19817" i="4" s="1"/>
  <c r="BO19817" i="4" s="1"/>
  <c r="BA20899" i="4"/>
  <c r="BH20899" i="4" s="1"/>
  <c r="BO20899" i="4" s="1"/>
  <c r="BA17238" i="4"/>
  <c r="BH17238" i="4" s="1"/>
  <c r="BO17238" i="4" s="1"/>
  <c r="BA20120" i="4"/>
  <c r="BH20120" i="4" s="1"/>
  <c r="BO20120" i="4" s="1"/>
  <c r="BA21823" i="4"/>
  <c r="BH21823" i="4" s="1"/>
  <c r="BO21823" i="4" s="1"/>
  <c r="BA23042" i="4"/>
  <c r="BH23042" i="4" s="1"/>
  <c r="BO23042" i="4" s="1"/>
  <c r="BA24885" i="4"/>
  <c r="BH24885" i="4" s="1"/>
  <c r="BO24885" i="4" s="1"/>
  <c r="BA29356" i="4"/>
  <c r="BH29356" i="4" s="1"/>
  <c r="BO29356" i="4" s="1"/>
  <c r="BA25659" i="4"/>
  <c r="BH25659" i="4" s="1"/>
  <c r="BO25659" i="4" s="1"/>
  <c r="BA24547" i="4"/>
  <c r="BH24547" i="4" s="1"/>
  <c r="BO24547" i="4" s="1"/>
  <c r="BA22639" i="4"/>
  <c r="BH22639" i="4" s="1"/>
  <c r="BO22639" i="4" s="1"/>
  <c r="BA26128" i="4"/>
  <c r="BH26128" i="4" s="1"/>
  <c r="BO26128" i="4" s="1"/>
  <c r="BA27573" i="4"/>
  <c r="BH27573" i="4" s="1"/>
  <c r="BO27573" i="4" s="1"/>
  <c r="BC30704" i="4"/>
  <c r="BJ30704" i="4" s="1"/>
  <c r="BQ30704" i="4" s="1"/>
  <c r="BC32460" i="4"/>
  <c r="BJ32460" i="4" s="1"/>
  <c r="BQ32460" i="4" s="1"/>
  <c r="BC31183" i="4"/>
  <c r="BJ31183" i="4" s="1"/>
  <c r="BQ31183" i="4" s="1"/>
  <c r="BA29777" i="4"/>
  <c r="BH29777" i="4" s="1"/>
  <c r="BO29777" i="4" s="1"/>
  <c r="BC32405" i="4"/>
  <c r="BJ32405" i="4" s="1"/>
  <c r="BQ32405" i="4" s="1"/>
  <c r="BA29834" i="4"/>
  <c r="BH29834" i="4" s="1"/>
  <c r="BO29834" i="4" s="1"/>
  <c r="BC32398" i="4"/>
  <c r="BJ32398" i="4" s="1"/>
  <c r="BQ32398" i="4" s="1"/>
  <c r="BA34487" i="4"/>
  <c r="BH34487" i="4" s="1"/>
  <c r="BO34487" i="4" s="1"/>
  <c r="BA34480" i="4"/>
  <c r="BH34480" i="4" s="1"/>
  <c r="BO34480" i="4" s="1"/>
  <c r="BA34485" i="4"/>
  <c r="BH34485" i="4" s="1"/>
  <c r="BO34485" i="4" s="1"/>
  <c r="BA34482" i="4"/>
  <c r="BH34482" i="4" s="1"/>
  <c r="BO34482" i="4" s="1"/>
  <c r="BC1803" i="4"/>
  <c r="BJ1803" i="4" s="1"/>
  <c r="BQ1803" i="4" s="1"/>
  <c r="BA2258" i="4"/>
  <c r="BH2258" i="4" s="1"/>
  <c r="BO2258" i="4" s="1"/>
  <c r="BC2166" i="4"/>
  <c r="BJ2166" i="4" s="1"/>
  <c r="BQ2166" i="4" s="1"/>
  <c r="BC1909" i="4"/>
  <c r="BJ1909" i="4" s="1"/>
  <c r="BQ1909" i="4" s="1"/>
  <c r="BA2265" i="4"/>
  <c r="BH2265" i="4" s="1"/>
  <c r="BO2265" i="4" s="1"/>
  <c r="BA2432" i="4"/>
  <c r="BH2432" i="4" s="1"/>
  <c r="BO2432" i="4" s="1"/>
  <c r="BA2547" i="4"/>
  <c r="BH2547" i="4" s="1"/>
  <c r="BO2547" i="4" s="1"/>
  <c r="BA2647" i="4"/>
  <c r="BH2647" i="4" s="1"/>
  <c r="BO2647" i="4" s="1"/>
  <c r="BA2854" i="4"/>
  <c r="BH2854" i="4" s="1"/>
  <c r="BO2854" i="4" s="1"/>
  <c r="BA2917" i="4"/>
  <c r="BH2917" i="4" s="1"/>
  <c r="BO2917" i="4" s="1"/>
  <c r="BA3019" i="4"/>
  <c r="BH3019" i="4" s="1"/>
  <c r="BO3019" i="4" s="1"/>
  <c r="BA3089" i="4"/>
  <c r="BH3089" i="4" s="1"/>
  <c r="BO3089" i="4" s="1"/>
  <c r="BA3165" i="4"/>
  <c r="BH3165" i="4" s="1"/>
  <c r="BO3165" i="4" s="1"/>
  <c r="BA3252" i="4"/>
  <c r="BH3252" i="4" s="1"/>
  <c r="BO3252" i="4" s="1"/>
  <c r="BA3317" i="4"/>
  <c r="BH3317" i="4" s="1"/>
  <c r="BO3317" i="4" s="1"/>
  <c r="BA3349" i="4"/>
  <c r="BH3349" i="4" s="1"/>
  <c r="BO3349" i="4" s="1"/>
  <c r="BA3475" i="4"/>
  <c r="BH3475" i="4" s="1"/>
  <c r="BO3475" i="4" s="1"/>
  <c r="BA3606" i="4"/>
  <c r="BH3606" i="4" s="1"/>
  <c r="BO3606" i="4" s="1"/>
  <c r="BA3646" i="4"/>
  <c r="BH3646" i="4" s="1"/>
  <c r="BO3646" i="4" s="1"/>
  <c r="BA3710" i="4"/>
  <c r="BH3710" i="4" s="1"/>
  <c r="BO3710" i="4" s="1"/>
  <c r="BA3872" i="4"/>
  <c r="BH3872" i="4" s="1"/>
  <c r="BO3872" i="4" s="1"/>
  <c r="BC4028" i="4"/>
  <c r="BJ4028" i="4" s="1"/>
  <c r="BQ4028" i="4" s="1"/>
  <c r="BC4060" i="4"/>
  <c r="BJ4060" i="4" s="1"/>
  <c r="BQ4060" i="4" s="1"/>
  <c r="BC4174" i="4"/>
  <c r="BJ4174" i="4" s="1"/>
  <c r="BQ4174" i="4" s="1"/>
  <c r="BC4254" i="4"/>
  <c r="BJ4254" i="4" s="1"/>
  <c r="BQ4254" i="4" s="1"/>
  <c r="BC4338" i="4"/>
  <c r="BJ4338" i="4" s="1"/>
  <c r="BQ4338" i="4" s="1"/>
  <c r="BC4438" i="4"/>
  <c r="BJ4438" i="4" s="1"/>
  <c r="BQ4438" i="4" s="1"/>
  <c r="BC4506" i="4"/>
  <c r="BJ4506" i="4" s="1"/>
  <c r="BQ4506" i="4" s="1"/>
  <c r="BC4609" i="4"/>
  <c r="BJ4609" i="4" s="1"/>
  <c r="BQ4609" i="4" s="1"/>
  <c r="BC4743" i="4"/>
  <c r="BJ4743" i="4" s="1"/>
  <c r="BQ4743" i="4" s="1"/>
  <c r="BA2323" i="4"/>
  <c r="BH2323" i="4" s="1"/>
  <c r="BO2323" i="4" s="1"/>
  <c r="BA2468" i="4"/>
  <c r="BH2468" i="4" s="1"/>
  <c r="BO2468" i="4" s="1"/>
  <c r="BA2552" i="4"/>
  <c r="BH2552" i="4" s="1"/>
  <c r="BO2552" i="4" s="1"/>
  <c r="BA2727" i="4"/>
  <c r="BH2727" i="4" s="1"/>
  <c r="BO2727" i="4" s="1"/>
  <c r="BA2851" i="4"/>
  <c r="BH2851" i="4" s="1"/>
  <c r="BO2851" i="4" s="1"/>
  <c r="BA2914" i="4"/>
  <c r="BH2914" i="4" s="1"/>
  <c r="BO2914" i="4" s="1"/>
  <c r="BA3020" i="4"/>
  <c r="BH3020" i="4" s="1"/>
  <c r="BO3020" i="4" s="1"/>
  <c r="BA3082" i="4"/>
  <c r="BH3082" i="4" s="1"/>
  <c r="BO3082" i="4" s="1"/>
  <c r="BA3154" i="4"/>
  <c r="BH3154" i="4" s="1"/>
  <c r="BO3154" i="4" s="1"/>
  <c r="BA3227" i="4"/>
  <c r="BH3227" i="4" s="1"/>
  <c r="BO3227" i="4" s="1"/>
  <c r="BA3269" i="4"/>
  <c r="BH3269" i="4" s="1"/>
  <c r="BO3269" i="4" s="1"/>
  <c r="BA3338" i="4"/>
  <c r="BH3338" i="4" s="1"/>
  <c r="BO3338" i="4" s="1"/>
  <c r="BA3433" i="4"/>
  <c r="BH3433" i="4" s="1"/>
  <c r="BO3433" i="4" s="1"/>
  <c r="BA3538" i="4"/>
  <c r="BH3538" i="4" s="1"/>
  <c r="BO3538" i="4" s="1"/>
  <c r="BA3615" i="4"/>
  <c r="BH3615" i="4" s="1"/>
  <c r="BO3615" i="4" s="1"/>
  <c r="BA3659" i="4"/>
  <c r="BH3659" i="4" s="1"/>
  <c r="BO3659" i="4" s="1"/>
  <c r="BA3850" i="4"/>
  <c r="BH3850" i="4" s="1"/>
  <c r="BO3850" i="4" s="1"/>
  <c r="BA3901" i="4"/>
  <c r="BH3901" i="4" s="1"/>
  <c r="BO3901" i="4" s="1"/>
  <c r="BC4029" i="4"/>
  <c r="BJ4029" i="4" s="1"/>
  <c r="BQ4029" i="4" s="1"/>
  <c r="BC4061" i="4"/>
  <c r="BJ4061" i="4" s="1"/>
  <c r="BQ4061" i="4" s="1"/>
  <c r="BC4167" i="4"/>
  <c r="BJ4167" i="4" s="1"/>
  <c r="BQ4167" i="4" s="1"/>
  <c r="BC4255" i="4"/>
  <c r="BJ4255" i="4" s="1"/>
  <c r="BQ4255" i="4" s="1"/>
  <c r="BA2348" i="4"/>
  <c r="BH2348" i="4" s="1"/>
  <c r="BO2348" i="4" s="1"/>
  <c r="BA2473" i="4"/>
  <c r="BH2473" i="4" s="1"/>
  <c r="BO2473" i="4" s="1"/>
  <c r="BA2557" i="4"/>
  <c r="BH2557" i="4" s="1"/>
  <c r="BO2557" i="4" s="1"/>
  <c r="BA2728" i="4"/>
  <c r="BH2728" i="4" s="1"/>
  <c r="BO2728" i="4" s="1"/>
  <c r="BA2856" i="4"/>
  <c r="BH2856" i="4" s="1"/>
  <c r="BO2856" i="4" s="1"/>
  <c r="BA2959" i="4"/>
  <c r="BH2959" i="4" s="1"/>
  <c r="BO2959" i="4" s="1"/>
  <c r="BA3035" i="4"/>
  <c r="BH3035" i="4" s="1"/>
  <c r="BO3035" i="4" s="1"/>
  <c r="BA3095" i="4"/>
  <c r="BH3095" i="4" s="1"/>
  <c r="BO3095" i="4" s="1"/>
  <c r="BA3155" i="4"/>
  <c r="BH3155" i="4" s="1"/>
  <c r="BO3155" i="4" s="1"/>
  <c r="BA3224" i="4"/>
  <c r="BH3224" i="4" s="1"/>
  <c r="BO3224" i="4" s="1"/>
  <c r="BA3270" i="4"/>
  <c r="BH3270" i="4" s="1"/>
  <c r="BO3270" i="4" s="1"/>
  <c r="BA3339" i="4"/>
  <c r="BH3339" i="4" s="1"/>
  <c r="BO3339" i="4" s="1"/>
  <c r="BA3465" i="4"/>
  <c r="BH3465" i="4" s="1"/>
  <c r="BO3465" i="4" s="1"/>
  <c r="BA3553" i="4"/>
  <c r="BH3553" i="4" s="1"/>
  <c r="BO3553" i="4" s="1"/>
  <c r="BA3620" i="4"/>
  <c r="BH3620" i="4" s="1"/>
  <c r="BO3620" i="4" s="1"/>
  <c r="BA3664" i="4"/>
  <c r="BH3664" i="4" s="1"/>
  <c r="BO3664" i="4" s="1"/>
  <c r="BA3855" i="4"/>
  <c r="BH3855" i="4" s="1"/>
  <c r="BO3855" i="4" s="1"/>
  <c r="BA3911" i="4"/>
  <c r="BH3911" i="4" s="1"/>
  <c r="BO3911" i="4" s="1"/>
  <c r="BC4038" i="4"/>
  <c r="BJ4038" i="4" s="1"/>
  <c r="BQ4038" i="4" s="1"/>
  <c r="BC4138" i="4"/>
  <c r="BJ4138" i="4" s="1"/>
  <c r="BQ4138" i="4" s="1"/>
  <c r="BC4172" i="4"/>
  <c r="BJ4172" i="4" s="1"/>
  <c r="BQ4172" i="4" s="1"/>
  <c r="BC4256" i="4"/>
  <c r="BJ4256" i="4" s="1"/>
  <c r="BQ4256" i="4" s="1"/>
  <c r="BA2410" i="4"/>
  <c r="BH2410" i="4" s="1"/>
  <c r="BO2410" i="4" s="1"/>
  <c r="BA2486" i="4"/>
  <c r="BH2486" i="4" s="1"/>
  <c r="BO2486" i="4" s="1"/>
  <c r="BA2570" i="4"/>
  <c r="BH2570" i="4" s="1"/>
  <c r="BO2570" i="4" s="1"/>
  <c r="BA2841" i="4"/>
  <c r="BH2841" i="4" s="1"/>
  <c r="BO2841" i="4" s="1"/>
  <c r="BA2873" i="4"/>
  <c r="BH2873" i="4" s="1"/>
  <c r="BO2873" i="4" s="1"/>
  <c r="BA2968" i="4"/>
  <c r="BH2968" i="4" s="1"/>
  <c r="BO2968" i="4" s="1"/>
  <c r="BA3044" i="4"/>
  <c r="BH3044" i="4" s="1"/>
  <c r="BO3044" i="4" s="1"/>
  <c r="BA3121" i="4"/>
  <c r="BH3121" i="4" s="1"/>
  <c r="BO3121" i="4" s="1"/>
  <c r="BA3180" i="4"/>
  <c r="BH3180" i="4" s="1"/>
  <c r="BO3180" i="4" s="1"/>
  <c r="BA3263" i="4"/>
  <c r="BH3263" i="4" s="1"/>
  <c r="BO3263" i="4" s="1"/>
  <c r="BA3324" i="4"/>
  <c r="BH3324" i="4" s="1"/>
  <c r="BO3324" i="4" s="1"/>
  <c r="BA3419" i="4"/>
  <c r="BH3419" i="4" s="1"/>
  <c r="BO3419" i="4" s="1"/>
  <c r="BA3528" i="4"/>
  <c r="BH3528" i="4" s="1"/>
  <c r="BO3528" i="4" s="1"/>
  <c r="BA3602" i="4"/>
  <c r="BH3602" i="4" s="1"/>
  <c r="BO3602" i="4" s="1"/>
  <c r="BA3641" i="4"/>
  <c r="BH3641" i="4" s="1"/>
  <c r="BO3641" i="4" s="1"/>
  <c r="BA3706" i="4"/>
  <c r="BH3706" i="4" s="1"/>
  <c r="BO3706" i="4" s="1"/>
  <c r="BA3860" i="4"/>
  <c r="BH3860" i="4" s="1"/>
  <c r="BO3860" i="4" s="1"/>
  <c r="BC4019" i="4"/>
  <c r="BJ4019" i="4" s="1"/>
  <c r="BQ4019" i="4" s="1"/>
  <c r="BC4051" i="4"/>
  <c r="BJ4051" i="4" s="1"/>
  <c r="BQ4051" i="4" s="1"/>
  <c r="BC4156" i="4"/>
  <c r="BJ4156" i="4" s="1"/>
  <c r="BQ4156" i="4" s="1"/>
  <c r="BC4209" i="4"/>
  <c r="BJ4209" i="4" s="1"/>
  <c r="BQ4209" i="4" s="1"/>
  <c r="BC4265" i="4"/>
  <c r="BJ4265" i="4" s="1"/>
  <c r="BQ4265" i="4" s="1"/>
  <c r="BC4341" i="4"/>
  <c r="BJ4341" i="4" s="1"/>
  <c r="BQ4341" i="4" s="1"/>
  <c r="BC4441" i="4"/>
  <c r="BJ4441" i="4" s="1"/>
  <c r="BQ4441" i="4" s="1"/>
  <c r="BC4509" i="4"/>
  <c r="BJ4509" i="4" s="1"/>
  <c r="BQ4509" i="4" s="1"/>
  <c r="BC4614" i="4"/>
  <c r="BJ4614" i="4" s="1"/>
  <c r="BQ4614" i="4" s="1"/>
  <c r="BC4780" i="4"/>
  <c r="BJ4780" i="4" s="1"/>
  <c r="BQ4780" i="4" s="1"/>
  <c r="BA5177" i="4"/>
  <c r="BH5177" i="4" s="1"/>
  <c r="BO5177" i="4" s="1"/>
  <c r="BA5274" i="4"/>
  <c r="BH5274" i="4" s="1"/>
  <c r="BO5274" i="4" s="1"/>
  <c r="BA5306" i="4"/>
  <c r="BH5306" i="4" s="1"/>
  <c r="BO5306" i="4" s="1"/>
  <c r="BC4448" i="4"/>
  <c r="BJ4448" i="4" s="1"/>
  <c r="BQ4448" i="4" s="1"/>
  <c r="BC4725" i="4"/>
  <c r="BJ4725" i="4" s="1"/>
  <c r="BQ4725" i="4" s="1"/>
  <c r="BA5175" i="4"/>
  <c r="BH5175" i="4" s="1"/>
  <c r="BO5175" i="4" s="1"/>
  <c r="BA5277" i="4"/>
  <c r="BH5277" i="4" s="1"/>
  <c r="BO5277" i="4" s="1"/>
  <c r="BA5377" i="4"/>
  <c r="BH5377" i="4" s="1"/>
  <c r="BO5377" i="4" s="1"/>
  <c r="BA5514" i="4"/>
  <c r="BH5514" i="4" s="1"/>
  <c r="BO5514" i="4" s="1"/>
  <c r="BA5583" i="4"/>
  <c r="BH5583" i="4" s="1"/>
  <c r="BO5583" i="4" s="1"/>
  <c r="BA5738" i="4"/>
  <c r="BH5738" i="4" s="1"/>
  <c r="BO5738" i="4" s="1"/>
  <c r="BA5802" i="4"/>
  <c r="BH5802" i="4" s="1"/>
  <c r="BO5802" i="4" s="1"/>
  <c r="BA5907" i="4"/>
  <c r="BH5907" i="4" s="1"/>
  <c r="BO5907" i="4" s="1"/>
  <c r="BA5950" i="4"/>
  <c r="BH5950" i="4" s="1"/>
  <c r="BO5950" i="4" s="1"/>
  <c r="BA6021" i="4"/>
  <c r="BH6021" i="4" s="1"/>
  <c r="BO6021" i="4" s="1"/>
  <c r="BA6077" i="4"/>
  <c r="BH6077" i="4" s="1"/>
  <c r="BO6077" i="4" s="1"/>
  <c r="BA6292" i="4"/>
  <c r="BH6292" i="4" s="1"/>
  <c r="BO6292" i="4" s="1"/>
  <c r="BA6728" i="4"/>
  <c r="BH6728" i="4" s="1"/>
  <c r="BO6728" i="4" s="1"/>
  <c r="BA6760" i="4"/>
  <c r="BH6760" i="4" s="1"/>
  <c r="BO6760" i="4" s="1"/>
  <c r="BC4435" i="4"/>
  <c r="BJ4435" i="4" s="1"/>
  <c r="BQ4435" i="4" s="1"/>
  <c r="BC4590" i="4"/>
  <c r="BJ4590" i="4" s="1"/>
  <c r="BQ4590" i="4" s="1"/>
  <c r="BC4829" i="4"/>
  <c r="BJ4829" i="4" s="1"/>
  <c r="BQ4829" i="4" s="1"/>
  <c r="BA5223" i="4"/>
  <c r="BH5223" i="4" s="1"/>
  <c r="BO5223" i="4" s="1"/>
  <c r="BA5289" i="4"/>
  <c r="BH5289" i="4" s="1"/>
  <c r="BO5289" i="4" s="1"/>
  <c r="BA5428" i="4"/>
  <c r="BH5428" i="4" s="1"/>
  <c r="BO5428" i="4" s="1"/>
  <c r="BA5515" i="4"/>
  <c r="BH5515" i="4" s="1"/>
  <c r="BO5515" i="4" s="1"/>
  <c r="BA5565" i="4"/>
  <c r="BH5565" i="4" s="1"/>
  <c r="BO5565" i="4" s="1"/>
  <c r="BA5727" i="4"/>
  <c r="BH5727" i="4" s="1"/>
  <c r="BO5727" i="4" s="1"/>
  <c r="BA5779" i="4"/>
  <c r="BH5779" i="4" s="1"/>
  <c r="BO5779" i="4" s="1"/>
  <c r="BA5811" i="4"/>
  <c r="BH5811" i="4" s="1"/>
  <c r="BO5811" i="4" s="1"/>
  <c r="BA5908" i="4"/>
  <c r="BH5908" i="4" s="1"/>
  <c r="BO5908" i="4" s="1"/>
  <c r="BA5951" i="4"/>
  <c r="BH5951" i="4" s="1"/>
  <c r="BO5951" i="4" s="1"/>
  <c r="BA6026" i="4"/>
  <c r="BH6026" i="4" s="1"/>
  <c r="BO6026" i="4" s="1"/>
  <c r="BA6086" i="4"/>
  <c r="BH6086" i="4" s="1"/>
  <c r="BO6086" i="4" s="1"/>
  <c r="BA6717" i="4"/>
  <c r="BH6717" i="4" s="1"/>
  <c r="BO6717" i="4" s="1"/>
  <c r="BA6749" i="4"/>
  <c r="BH6749" i="4" s="1"/>
  <c r="BO6749" i="4" s="1"/>
  <c r="BC4420" i="4"/>
  <c r="BJ4420" i="4" s="1"/>
  <c r="BQ4420" i="4" s="1"/>
  <c r="BC4518" i="4"/>
  <c r="BJ4518" i="4" s="1"/>
  <c r="BQ4518" i="4" s="1"/>
  <c r="BC4783" i="4"/>
  <c r="BJ4783" i="4" s="1"/>
  <c r="BQ4783" i="4" s="1"/>
  <c r="BA5197" i="4"/>
  <c r="BH5197" i="4" s="1"/>
  <c r="BO5197" i="4" s="1"/>
  <c r="BA5285" i="4"/>
  <c r="BH5285" i="4" s="1"/>
  <c r="BO5285" i="4" s="1"/>
  <c r="BA5425" i="4"/>
  <c r="BH5425" i="4" s="1"/>
  <c r="BO5425" i="4" s="1"/>
  <c r="BA5482" i="4"/>
  <c r="BH5482" i="4" s="1"/>
  <c r="BO5482" i="4" s="1"/>
  <c r="BA5532" i="4"/>
  <c r="BH5532" i="4" s="1"/>
  <c r="BO5532" i="4" s="1"/>
  <c r="BA5677" i="4"/>
  <c r="BH5677" i="4" s="1"/>
  <c r="BO5677" i="4" s="1"/>
  <c r="BA5755" i="4"/>
  <c r="BH5755" i="4" s="1"/>
  <c r="BO5755" i="4" s="1"/>
  <c r="BA5804" i="4"/>
  <c r="BH5804" i="4" s="1"/>
  <c r="BO5804" i="4" s="1"/>
  <c r="BA5874" i="4"/>
  <c r="BH5874" i="4" s="1"/>
  <c r="BO5874" i="4" s="1"/>
  <c r="BA5925" i="4"/>
  <c r="BH5925" i="4" s="1"/>
  <c r="BO5925" i="4" s="1"/>
  <c r="BA5983" i="4"/>
  <c r="BH5983" i="4" s="1"/>
  <c r="BO5983" i="4" s="1"/>
  <c r="BA6064" i="4"/>
  <c r="BH6064" i="4" s="1"/>
  <c r="BO6064" i="4" s="1"/>
  <c r="BA6294" i="4"/>
  <c r="BH6294" i="4" s="1"/>
  <c r="BO6294" i="4" s="1"/>
  <c r="BA6726" i="4"/>
  <c r="BH6726" i="4" s="1"/>
  <c r="BO6726" i="4" s="1"/>
  <c r="BA6758" i="4"/>
  <c r="BH6758" i="4" s="1"/>
  <c r="BO6758" i="4" s="1"/>
  <c r="BC4439" i="4"/>
  <c r="BJ4439" i="4" s="1"/>
  <c r="BQ4439" i="4" s="1"/>
  <c r="BC4610" i="4"/>
  <c r="BJ4610" i="4" s="1"/>
  <c r="BQ4610" i="4" s="1"/>
  <c r="BA5116" i="4"/>
  <c r="BH5116" i="4" s="1"/>
  <c r="BO5116" i="4" s="1"/>
  <c r="BA5252" i="4"/>
  <c r="BH5252" i="4" s="1"/>
  <c r="BO5252" i="4" s="1"/>
  <c r="BA5303" i="4"/>
  <c r="BH5303" i="4" s="1"/>
  <c r="BO5303" i="4" s="1"/>
  <c r="BA5430" i="4"/>
  <c r="BH5430" i="4" s="1"/>
  <c r="BO5430" i="4" s="1"/>
  <c r="BA5529" i="4"/>
  <c r="BH5529" i="4" s="1"/>
  <c r="BO5529" i="4" s="1"/>
  <c r="BA5635" i="4"/>
  <c r="BH5635" i="4" s="1"/>
  <c r="BO5635" i="4" s="1"/>
  <c r="BA5737" i="4"/>
  <c r="BH5737" i="4" s="1"/>
  <c r="BO5737" i="4" s="1"/>
  <c r="BA5797" i="4"/>
  <c r="BH5797" i="4" s="1"/>
  <c r="BO5797" i="4" s="1"/>
  <c r="BA5871" i="4"/>
  <c r="BH5871" i="4" s="1"/>
  <c r="BO5871" i="4" s="1"/>
  <c r="BA5922" i="4"/>
  <c r="BH5922" i="4" s="1"/>
  <c r="BO5922" i="4" s="1"/>
  <c r="BA6008" i="4"/>
  <c r="BH6008" i="4" s="1"/>
  <c r="BO6008" i="4" s="1"/>
  <c r="BA6061" i="4"/>
  <c r="BH6061" i="4" s="1"/>
  <c r="BO6061" i="4" s="1"/>
  <c r="BA6287" i="4"/>
  <c r="BH6287" i="4" s="1"/>
  <c r="BO6287" i="4" s="1"/>
  <c r="BA6723" i="4"/>
  <c r="BH6723" i="4" s="1"/>
  <c r="BO6723" i="4" s="1"/>
  <c r="BA6755" i="4"/>
  <c r="BH6755" i="4" s="1"/>
  <c r="BO6755" i="4" s="1"/>
  <c r="BA37256" i="4"/>
  <c r="BH37256" i="4" s="1"/>
  <c r="BO37256" i="4" s="1"/>
  <c r="BA37648" i="4"/>
  <c r="BH37648" i="4" s="1"/>
  <c r="BO37648" i="4" s="1"/>
  <c r="BA37662" i="4"/>
  <c r="BH37662" i="4" s="1"/>
  <c r="BO37662" i="4" s="1"/>
  <c r="BC9053" i="4"/>
  <c r="BC9093" i="4"/>
  <c r="BC9125" i="4"/>
  <c r="BC9157" i="4"/>
  <c r="BC9189" i="4"/>
  <c r="BC9221" i="4"/>
  <c r="BC9253" i="4"/>
  <c r="BC9090" i="4"/>
  <c r="BC9122" i="4"/>
  <c r="BC9154" i="4"/>
  <c r="BC9186" i="4"/>
  <c r="BC9218" i="4"/>
  <c r="BC9250" i="4"/>
  <c r="BC9079" i="4"/>
  <c r="BC9115" i="4"/>
  <c r="BC9147" i="4"/>
  <c r="BC9179" i="4"/>
  <c r="BC9211" i="4"/>
  <c r="BC9243" i="4"/>
  <c r="BC9072" i="4"/>
  <c r="BC9108" i="4"/>
  <c r="BC9140" i="4"/>
  <c r="BC9172" i="4"/>
  <c r="BC9204" i="4"/>
  <c r="BC9236" i="4"/>
  <c r="BC10036" i="4"/>
  <c r="BJ10036" i="4" s="1"/>
  <c r="BQ10036" i="4" s="1"/>
  <c r="BC9831" i="4"/>
  <c r="BJ9831" i="4" s="1"/>
  <c r="BQ9831" i="4" s="1"/>
  <c r="BC9919" i="4"/>
  <c r="BJ9919" i="4" s="1"/>
  <c r="BQ9919" i="4" s="1"/>
  <c r="BC10744" i="4"/>
  <c r="BJ10744" i="4" s="1"/>
  <c r="BQ10744" i="4" s="1"/>
  <c r="BC11583" i="4"/>
  <c r="BJ11583" i="4" s="1"/>
  <c r="BQ11583" i="4" s="1"/>
  <c r="BC11615" i="4"/>
  <c r="BJ11615" i="4" s="1"/>
  <c r="BQ11615" i="4" s="1"/>
  <c r="BC10757" i="4"/>
  <c r="BJ10757" i="4" s="1"/>
  <c r="BQ10757" i="4" s="1"/>
  <c r="BC11592" i="4"/>
  <c r="BJ11592" i="4" s="1"/>
  <c r="BQ11592" i="4" s="1"/>
  <c r="BC10703" i="4"/>
  <c r="BJ10703" i="4" s="1"/>
  <c r="BQ10703" i="4" s="1"/>
  <c r="BC10768" i="4"/>
  <c r="BJ10768" i="4" s="1"/>
  <c r="BQ10768" i="4" s="1"/>
  <c r="BC11601" i="4"/>
  <c r="BJ11601" i="4" s="1"/>
  <c r="BQ11601" i="4" s="1"/>
  <c r="BC10743" i="4"/>
  <c r="BJ10743" i="4" s="1"/>
  <c r="BQ10743" i="4" s="1"/>
  <c r="BC11582" i="4"/>
  <c r="BJ11582" i="4" s="1"/>
  <c r="BQ11582" i="4" s="1"/>
  <c r="BC11614" i="4"/>
  <c r="BJ11614" i="4" s="1"/>
  <c r="BQ11614" i="4" s="1"/>
  <c r="BC9290" i="4"/>
  <c r="BJ9290" i="4" s="1"/>
  <c r="BQ9290" i="4" s="1"/>
  <c r="BC9513" i="4"/>
  <c r="BC9548" i="4"/>
  <c r="BC9580" i="4"/>
  <c r="BC9612" i="4"/>
  <c r="BC9644" i="4"/>
  <c r="BC9676" i="4"/>
  <c r="BC9514" i="4"/>
  <c r="BC9545" i="4"/>
  <c r="BC9577" i="4"/>
  <c r="BC9609" i="4"/>
  <c r="BC9641" i="4"/>
  <c r="BC9673" i="4"/>
  <c r="BC9782" i="4"/>
  <c r="BJ9782" i="4" s="1"/>
  <c r="BQ9782" i="4" s="1"/>
  <c r="BC9535" i="4"/>
  <c r="BC9566" i="4"/>
  <c r="BC9598" i="4"/>
  <c r="BC9630" i="4"/>
  <c r="BC9662" i="4"/>
  <c r="BC9694" i="4"/>
  <c r="BC9520" i="4"/>
  <c r="BC9551" i="4"/>
  <c r="BC9583" i="4"/>
  <c r="BC9615" i="4"/>
  <c r="BC9647" i="4"/>
  <c r="BC9679" i="4"/>
  <c r="BC10633" i="4"/>
  <c r="BJ10633" i="4" s="1"/>
  <c r="BQ10633" i="4" s="1"/>
  <c r="BC11639" i="4"/>
  <c r="BJ11639" i="4" s="1"/>
  <c r="BQ11639" i="4" s="1"/>
  <c r="BC11640" i="4"/>
  <c r="BJ11640" i="4" s="1"/>
  <c r="BQ11640" i="4" s="1"/>
  <c r="BC11637" i="4"/>
  <c r="BJ11637" i="4" s="1"/>
  <c r="BQ11637" i="4" s="1"/>
  <c r="BC11800" i="4"/>
  <c r="BJ11800" i="4" s="1"/>
  <c r="BQ11800" i="4" s="1"/>
  <c r="BA18317" i="4"/>
  <c r="BH18317" i="4" s="1"/>
  <c r="BO18317" i="4" s="1"/>
  <c r="BA18026" i="4"/>
  <c r="BH18026" i="4" s="1"/>
  <c r="BO18026" i="4" s="1"/>
  <c r="BA22249" i="4"/>
  <c r="BH22249" i="4" s="1"/>
  <c r="BO22249" i="4" s="1"/>
  <c r="BA19326" i="4"/>
  <c r="BH19326" i="4" s="1"/>
  <c r="BO19326" i="4" s="1"/>
  <c r="BA16644" i="4"/>
  <c r="BH16644" i="4" s="1"/>
  <c r="BO16644" i="4" s="1"/>
  <c r="BA26817" i="4"/>
  <c r="BH26817" i="4" s="1"/>
  <c r="BO26817" i="4" s="1"/>
  <c r="BA24578" i="4"/>
  <c r="BH24578" i="4" s="1"/>
  <c r="BO24578" i="4" s="1"/>
  <c r="BA25077" i="4"/>
  <c r="BH25077" i="4" s="1"/>
  <c r="BO25077" i="4" s="1"/>
  <c r="BA26198" i="4"/>
  <c r="BH26198" i="4" s="1"/>
  <c r="BO26198" i="4" s="1"/>
  <c r="BA29562" i="4"/>
  <c r="BH29562" i="4" s="1"/>
  <c r="BO29562" i="4" s="1"/>
  <c r="BA29563" i="4"/>
  <c r="BH29563" i="4" s="1"/>
  <c r="BO29563" i="4" s="1"/>
  <c r="BC32610" i="4"/>
  <c r="BJ32610" i="4" s="1"/>
  <c r="BQ32610" i="4" s="1"/>
  <c r="BA29684" i="4"/>
  <c r="BH29684" i="4" s="1"/>
  <c r="BO29684" i="4" s="1"/>
  <c r="BA27288" i="4"/>
  <c r="BH27288" i="4" s="1"/>
  <c r="BO27288" i="4" s="1"/>
  <c r="BC30452" i="4"/>
  <c r="BJ30452" i="4" s="1"/>
  <c r="BQ30452" i="4" s="1"/>
  <c r="BA29561" i="4"/>
  <c r="BH29561" i="4" s="1"/>
  <c r="BO29561" i="4" s="1"/>
  <c r="BC31041" i="4"/>
  <c r="BJ31041" i="4" s="1"/>
  <c r="BQ31041" i="4" s="1"/>
  <c r="BA36711" i="4"/>
  <c r="BH36711" i="4" s="1"/>
  <c r="BO36711" i="4" s="1"/>
  <c r="BA18" i="4"/>
  <c r="BH18" i="4" s="1"/>
  <c r="BO18" i="4" s="1"/>
  <c r="BA60" i="4"/>
  <c r="BH60" i="4" s="1"/>
  <c r="BO60" i="4" s="1"/>
  <c r="BA122" i="4"/>
  <c r="BH122" i="4" s="1"/>
  <c r="BO122" i="4" s="1"/>
  <c r="BA150" i="4"/>
  <c r="BH150" i="4" s="1"/>
  <c r="BO150" i="4" s="1"/>
  <c r="BA185" i="4"/>
  <c r="BH185" i="4" s="1"/>
  <c r="BO185" i="4" s="1"/>
  <c r="BA15" i="4"/>
  <c r="BH15" i="4" s="1"/>
  <c r="BO15" i="4" s="1"/>
  <c r="BA46" i="4"/>
  <c r="BH46" i="4" s="1"/>
  <c r="BO46" i="4" s="1"/>
  <c r="BA117" i="4"/>
  <c r="BH117" i="4" s="1"/>
  <c r="BO117" i="4" s="1"/>
  <c r="BA147" i="4"/>
  <c r="BH147" i="4" s="1"/>
  <c r="BO147" i="4" s="1"/>
  <c r="BA186" i="4"/>
  <c r="BH186" i="4" s="1"/>
  <c r="BO186" i="4" s="1"/>
  <c r="BA214" i="4"/>
  <c r="BH214" i="4" s="1"/>
  <c r="BO214" i="4" s="1"/>
  <c r="BA40" i="4"/>
  <c r="BH40" i="4" s="1"/>
  <c r="BO40" i="4" s="1"/>
  <c r="BA108" i="4"/>
  <c r="BH108" i="4" s="1"/>
  <c r="BO108" i="4" s="1"/>
  <c r="BA151" i="4"/>
  <c r="BH151" i="4" s="1"/>
  <c r="BO151" i="4" s="1"/>
  <c r="BA181" i="4"/>
  <c r="BH181" i="4" s="1"/>
  <c r="BO181" i="4" s="1"/>
  <c r="BA208" i="4"/>
  <c r="BH208" i="4" s="1"/>
  <c r="BO208" i="4" s="1"/>
  <c r="BA23" i="4"/>
  <c r="BH23" i="4" s="1"/>
  <c r="BO23" i="4" s="1"/>
  <c r="BA61" i="4"/>
  <c r="BH61" i="4" s="1"/>
  <c r="BO61" i="4" s="1"/>
  <c r="BA149" i="4"/>
  <c r="BH149" i="4" s="1"/>
  <c r="BO149" i="4" s="1"/>
  <c r="BA178" i="4"/>
  <c r="BH178" i="4" s="1"/>
  <c r="BO178" i="4" s="1"/>
  <c r="BA209" i="4"/>
  <c r="BH209" i="4" s="1"/>
  <c r="BO209" i="4" s="1"/>
  <c r="BC798" i="4"/>
  <c r="BJ798" i="4" s="1"/>
  <c r="BQ798" i="4" s="1"/>
  <c r="BC536" i="4"/>
  <c r="BJ536" i="4" s="1"/>
  <c r="BQ536" i="4" s="1"/>
  <c r="BC1197" i="4"/>
  <c r="BJ1197" i="4" s="1"/>
  <c r="BQ1197" i="4" s="1"/>
  <c r="BC889" i="4"/>
  <c r="BJ889" i="4" s="1"/>
  <c r="BQ889" i="4" s="1"/>
  <c r="BA676" i="4"/>
  <c r="BH676" i="4" s="1"/>
  <c r="BO676" i="4" s="1"/>
  <c r="BA2386" i="4"/>
  <c r="BH2386" i="4" s="1"/>
  <c r="BO2386" i="4" s="1"/>
  <c r="BA2946" i="4"/>
  <c r="BH2946" i="4" s="1"/>
  <c r="BO2946" i="4" s="1"/>
  <c r="BA2385" i="4"/>
  <c r="BH2385" i="4" s="1"/>
  <c r="BO2385" i="4" s="1"/>
  <c r="BA5742" i="4"/>
  <c r="BH5742" i="4" s="1"/>
  <c r="BO5742" i="4" s="1"/>
  <c r="BA5473" i="4"/>
  <c r="BH5473" i="4" s="1"/>
  <c r="BO5473" i="4" s="1"/>
  <c r="BC7900" i="4"/>
  <c r="BJ7900" i="4" s="1"/>
  <c r="BQ7900" i="4" s="1"/>
  <c r="BC7935" i="4"/>
  <c r="BJ7935" i="4" s="1"/>
  <c r="BQ7935" i="4" s="1"/>
  <c r="BC7896" i="4"/>
  <c r="BJ7896" i="4" s="1"/>
  <c r="BQ7896" i="4" s="1"/>
  <c r="BC7926" i="4"/>
  <c r="BJ7926" i="4" s="1"/>
  <c r="BQ7926" i="4" s="1"/>
  <c r="BC8415" i="4"/>
  <c r="BJ8415" i="4" s="1"/>
  <c r="BQ8415" i="4" s="1"/>
  <c r="BC7923" i="4"/>
  <c r="BJ7923" i="4" s="1"/>
  <c r="BQ7923" i="4" s="1"/>
  <c r="BC7951" i="4"/>
  <c r="BJ7951" i="4" s="1"/>
  <c r="BQ7951" i="4" s="1"/>
  <c r="BC7903" i="4"/>
  <c r="BJ7903" i="4" s="1"/>
  <c r="BQ7903" i="4" s="1"/>
  <c r="BC7938" i="4"/>
  <c r="BJ7938" i="4" s="1"/>
  <c r="BQ7938" i="4" s="1"/>
  <c r="BA27100" i="4"/>
  <c r="BH27100" i="4" s="1"/>
  <c r="BO27100" i="4" s="1"/>
  <c r="BA27099" i="4"/>
  <c r="BH27099" i="4" s="1"/>
  <c r="BO27099" i="4" s="1"/>
  <c r="BA242" i="4"/>
  <c r="BH242" i="4" s="1"/>
  <c r="BO242" i="4" s="1"/>
  <c r="BC496" i="4"/>
  <c r="BJ496" i="4" s="1"/>
  <c r="BQ496" i="4" s="1"/>
  <c r="BA255" i="4"/>
  <c r="BH255" i="4" s="1"/>
  <c r="BO255" i="4" s="1"/>
  <c r="BA244" i="4"/>
  <c r="BH244" i="4" s="1"/>
  <c r="BO244" i="4" s="1"/>
  <c r="BA454" i="4"/>
  <c r="BH454" i="4" s="1"/>
  <c r="BO454" i="4" s="1"/>
  <c r="BA247" i="4"/>
  <c r="BH247" i="4" s="1"/>
  <c r="BO247" i="4" s="1"/>
  <c r="BC593" i="4"/>
  <c r="BJ593" i="4" s="1"/>
  <c r="BQ593" i="4" s="1"/>
  <c r="BA761" i="4"/>
  <c r="BH761" i="4" s="1"/>
  <c r="BO761" i="4" s="1"/>
  <c r="BC1384" i="4"/>
  <c r="BJ1384" i="4" s="1"/>
  <c r="BQ1384" i="4" s="1"/>
  <c r="BC1503" i="4"/>
  <c r="BJ1503" i="4" s="1"/>
  <c r="BQ1503" i="4" s="1"/>
  <c r="BC1692" i="4"/>
  <c r="BJ1692" i="4" s="1"/>
  <c r="BQ1692" i="4" s="1"/>
  <c r="BC1959" i="4"/>
  <c r="BJ1959" i="4" s="1"/>
  <c r="BQ1959" i="4" s="1"/>
  <c r="BC2046" i="4"/>
  <c r="BJ2046" i="4" s="1"/>
  <c r="BQ2046" i="4" s="1"/>
  <c r="BC2155" i="4"/>
  <c r="BJ2155" i="4" s="1"/>
  <c r="BQ2155" i="4" s="1"/>
  <c r="BC594" i="4"/>
  <c r="BJ594" i="4" s="1"/>
  <c r="BQ594" i="4" s="1"/>
  <c r="BC885" i="4"/>
  <c r="BJ885" i="4" s="1"/>
  <c r="BQ885" i="4" s="1"/>
  <c r="BC1372" i="4"/>
  <c r="BJ1372" i="4" s="1"/>
  <c r="BQ1372" i="4" s="1"/>
  <c r="BC1498" i="4"/>
  <c r="BJ1498" i="4" s="1"/>
  <c r="BQ1498" i="4" s="1"/>
  <c r="BC1579" i="4"/>
  <c r="BJ1579" i="4" s="1"/>
  <c r="BQ1579" i="4" s="1"/>
  <c r="BC1746" i="4"/>
  <c r="BJ1746" i="4" s="1"/>
  <c r="BQ1746" i="4" s="1"/>
  <c r="BC1905" i="4"/>
  <c r="BJ1905" i="4" s="1"/>
  <c r="BQ1905" i="4" s="1"/>
  <c r="BC1984" i="4"/>
  <c r="BJ1984" i="4" s="1"/>
  <c r="BQ1984" i="4" s="1"/>
  <c r="BC2094" i="4"/>
  <c r="BJ2094" i="4" s="1"/>
  <c r="BQ2094" i="4" s="1"/>
  <c r="BC2216" i="4"/>
  <c r="BJ2216" i="4" s="1"/>
  <c r="BQ2216" i="4" s="1"/>
  <c r="BA1080" i="4"/>
  <c r="BH1080" i="4" s="1"/>
  <c r="BO1080" i="4" s="1"/>
  <c r="BC1382" i="4"/>
  <c r="BJ1382" i="4" s="1"/>
  <c r="BQ1382" i="4" s="1"/>
  <c r="BC1505" i="4"/>
  <c r="BJ1505" i="4" s="1"/>
  <c r="BQ1505" i="4" s="1"/>
  <c r="BC1587" i="4"/>
  <c r="BJ1587" i="4" s="1"/>
  <c r="BQ1587" i="4" s="1"/>
  <c r="BC1844" i="4"/>
  <c r="BJ1844" i="4" s="1"/>
  <c r="BQ1844" i="4" s="1"/>
  <c r="BC1973" i="4"/>
  <c r="BJ1973" i="4" s="1"/>
  <c r="BQ1973" i="4" s="1"/>
  <c r="BC2089" i="4"/>
  <c r="BJ2089" i="4" s="1"/>
  <c r="BQ2089" i="4" s="1"/>
  <c r="BC573" i="4"/>
  <c r="BJ573" i="4" s="1"/>
  <c r="BQ573" i="4" s="1"/>
  <c r="BA1116" i="4"/>
  <c r="BH1116" i="4" s="1"/>
  <c r="BO1116" i="4" s="1"/>
  <c r="BC1493" i="4"/>
  <c r="BJ1493" i="4" s="1"/>
  <c r="BQ1493" i="4" s="1"/>
  <c r="BC1583" i="4"/>
  <c r="BJ1583" i="4" s="1"/>
  <c r="BQ1583" i="4" s="1"/>
  <c r="BC1748" i="4"/>
  <c r="BJ1748" i="4" s="1"/>
  <c r="BQ1748" i="4" s="1"/>
  <c r="BC1970" i="4"/>
  <c r="BJ1970" i="4" s="1"/>
  <c r="BQ1970" i="4" s="1"/>
  <c r="BC2066" i="4"/>
  <c r="BJ2066" i="4" s="1"/>
  <c r="BQ2066" i="4" s="1"/>
  <c r="BC2201" i="4"/>
  <c r="BJ2201" i="4" s="1"/>
  <c r="BQ2201" i="4" s="1"/>
  <c r="BA2275" i="4"/>
  <c r="BH2275" i="4" s="1"/>
  <c r="BO2275" i="4" s="1"/>
  <c r="BA2415" i="4"/>
  <c r="BH2415" i="4" s="1"/>
  <c r="BO2415" i="4" s="1"/>
  <c r="BA2594" i="4"/>
  <c r="BH2594" i="4" s="1"/>
  <c r="BO2594" i="4" s="1"/>
  <c r="BA2699" i="4"/>
  <c r="BH2699" i="4" s="1"/>
  <c r="BO2699" i="4" s="1"/>
  <c r="BA2759" i="4"/>
  <c r="BH2759" i="4" s="1"/>
  <c r="BO2759" i="4" s="1"/>
  <c r="BA2832" i="4"/>
  <c r="BH2832" i="4" s="1"/>
  <c r="BO2832" i="4" s="1"/>
  <c r="BA3014" i="4"/>
  <c r="BH3014" i="4" s="1"/>
  <c r="BO3014" i="4" s="1"/>
  <c r="BA3201" i="4"/>
  <c r="BH3201" i="4" s="1"/>
  <c r="BO3201" i="4" s="1"/>
  <c r="BA3375" i="4"/>
  <c r="BH3375" i="4" s="1"/>
  <c r="BO3375" i="4" s="1"/>
  <c r="BA3428" i="4"/>
  <c r="BH3428" i="4" s="1"/>
  <c r="BO3428" i="4" s="1"/>
  <c r="BA3504" i="4"/>
  <c r="BH3504" i="4" s="1"/>
  <c r="BO3504" i="4" s="1"/>
  <c r="BA3693" i="4"/>
  <c r="BH3693" i="4" s="1"/>
  <c r="BO3693" i="4" s="1"/>
  <c r="BC4222" i="4"/>
  <c r="BJ4222" i="4" s="1"/>
  <c r="BQ4222" i="4" s="1"/>
  <c r="BC4280" i="4"/>
  <c r="BJ4280" i="4" s="1"/>
  <c r="BQ4280" i="4" s="1"/>
  <c r="BC4669" i="4"/>
  <c r="BJ4669" i="4" s="1"/>
  <c r="BQ4669" i="4" s="1"/>
  <c r="BA5001" i="4"/>
  <c r="BH5001" i="4" s="1"/>
  <c r="BO5001" i="4" s="1"/>
  <c r="BA5060" i="4"/>
  <c r="BH5060" i="4" s="1"/>
  <c r="BO5060" i="4" s="1"/>
  <c r="BA2412" i="4"/>
  <c r="BH2412" i="4" s="1"/>
  <c r="BO2412" i="4" s="1"/>
  <c r="BA2599" i="4"/>
  <c r="BH2599" i="4" s="1"/>
  <c r="BO2599" i="4" s="1"/>
  <c r="BA2700" i="4"/>
  <c r="BH2700" i="4" s="1"/>
  <c r="BO2700" i="4" s="1"/>
  <c r="BA2760" i="4"/>
  <c r="BH2760" i="4" s="1"/>
  <c r="BO2760" i="4" s="1"/>
  <c r="BA2833" i="4"/>
  <c r="BH2833" i="4" s="1"/>
  <c r="BO2833" i="4" s="1"/>
  <c r="BA3032" i="4"/>
  <c r="BH3032" i="4" s="1"/>
  <c r="BO3032" i="4" s="1"/>
  <c r="BA3206" i="4"/>
  <c r="BH3206" i="4" s="1"/>
  <c r="BO3206" i="4" s="1"/>
  <c r="BA3368" i="4"/>
  <c r="BH3368" i="4" s="1"/>
  <c r="BO3368" i="4" s="1"/>
  <c r="BA3400" i="4"/>
  <c r="BH3400" i="4" s="1"/>
  <c r="BO3400" i="4" s="1"/>
  <c r="BA3493" i="4"/>
  <c r="BH3493" i="4" s="1"/>
  <c r="BO3493" i="4" s="1"/>
  <c r="BA3690" i="4"/>
  <c r="BH3690" i="4" s="1"/>
  <c r="BO3690" i="4" s="1"/>
  <c r="BA3780" i="4"/>
  <c r="BH3780" i="4" s="1"/>
  <c r="BO3780" i="4" s="1"/>
  <c r="BC4227" i="4"/>
  <c r="BJ4227" i="4" s="1"/>
  <c r="BQ4227" i="4" s="1"/>
  <c r="BA2345" i="4"/>
  <c r="BH2345" i="4" s="1"/>
  <c r="BO2345" i="4" s="1"/>
  <c r="BA2542" i="4"/>
  <c r="BH2542" i="4" s="1"/>
  <c r="BO2542" i="4" s="1"/>
  <c r="BA2693" i="4"/>
  <c r="BH2693" i="4" s="1"/>
  <c r="BO2693" i="4" s="1"/>
  <c r="BA2724" i="4"/>
  <c r="BH2724" i="4" s="1"/>
  <c r="BO2724" i="4" s="1"/>
  <c r="BA2830" i="4"/>
  <c r="BH2830" i="4" s="1"/>
  <c r="BO2830" i="4" s="1"/>
  <c r="BA3055" i="4"/>
  <c r="BH3055" i="4" s="1"/>
  <c r="BO3055" i="4" s="1"/>
  <c r="BA3207" i="4"/>
  <c r="BH3207" i="4" s="1"/>
  <c r="BO3207" i="4" s="1"/>
  <c r="BA3381" i="4"/>
  <c r="BH3381" i="4" s="1"/>
  <c r="BO3381" i="4" s="1"/>
  <c r="BA3443" i="4"/>
  <c r="BH3443" i="4" s="1"/>
  <c r="BO3443" i="4" s="1"/>
  <c r="BA3506" i="4"/>
  <c r="BH3506" i="4" s="1"/>
  <c r="BO3506" i="4" s="1"/>
  <c r="BA3751" i="4"/>
  <c r="BH3751" i="4" s="1"/>
  <c r="BO3751" i="4" s="1"/>
  <c r="BA3846" i="4"/>
  <c r="BH3846" i="4" s="1"/>
  <c r="BO3846" i="4" s="1"/>
  <c r="BC4235" i="4"/>
  <c r="BJ4235" i="4" s="1"/>
  <c r="BQ4235" i="4" s="1"/>
  <c r="BA2333" i="4"/>
  <c r="BH2333" i="4" s="1"/>
  <c r="BO2333" i="4" s="1"/>
  <c r="BA2531" i="4"/>
  <c r="BH2531" i="4" s="1"/>
  <c r="BO2531" i="4" s="1"/>
  <c r="BA2609" i="4"/>
  <c r="BH2609" i="4" s="1"/>
  <c r="BO2609" i="4" s="1"/>
  <c r="BA2714" i="4"/>
  <c r="BH2714" i="4" s="1"/>
  <c r="BO2714" i="4" s="1"/>
  <c r="BA2814" i="4"/>
  <c r="BH2814" i="4" s="1"/>
  <c r="BO2814" i="4" s="1"/>
  <c r="BA2988" i="4"/>
  <c r="BH2988" i="4" s="1"/>
  <c r="BO2988" i="4" s="1"/>
  <c r="BA3105" i="4"/>
  <c r="BH3105" i="4" s="1"/>
  <c r="BO3105" i="4" s="1"/>
  <c r="BA3223" i="4"/>
  <c r="BH3223" i="4" s="1"/>
  <c r="BO3223" i="4" s="1"/>
  <c r="BA3382" i="4"/>
  <c r="BH3382" i="4" s="1"/>
  <c r="BO3382" i="4" s="1"/>
  <c r="BA3483" i="4"/>
  <c r="BH3483" i="4" s="1"/>
  <c r="BO3483" i="4" s="1"/>
  <c r="BA3546" i="4"/>
  <c r="BH3546" i="4" s="1"/>
  <c r="BO3546" i="4" s="1"/>
  <c r="BA3779" i="4"/>
  <c r="BH3779" i="4" s="1"/>
  <c r="BO3779" i="4" s="1"/>
  <c r="BC4229" i="4"/>
  <c r="BJ4229" i="4" s="1"/>
  <c r="BQ4229" i="4" s="1"/>
  <c r="BC4356" i="4"/>
  <c r="BJ4356" i="4" s="1"/>
  <c r="BQ4356" i="4" s="1"/>
  <c r="BC4668" i="4"/>
  <c r="BJ4668" i="4" s="1"/>
  <c r="BQ4668" i="4" s="1"/>
  <c r="BC4753" i="4"/>
  <c r="BJ4753" i="4" s="1"/>
  <c r="BQ4753" i="4" s="1"/>
  <c r="BA5048" i="4"/>
  <c r="BH5048" i="4" s="1"/>
  <c r="BO5048" i="4" s="1"/>
  <c r="BA5181" i="4"/>
  <c r="BH5181" i="4" s="1"/>
  <c r="BO5181" i="4" s="1"/>
  <c r="BA5331" i="4"/>
  <c r="BH5331" i="4" s="1"/>
  <c r="BO5331" i="4" s="1"/>
  <c r="BC4355" i="4"/>
  <c r="BJ4355" i="4" s="1"/>
  <c r="BQ4355" i="4" s="1"/>
  <c r="BC4841" i="4"/>
  <c r="BJ4841" i="4" s="1"/>
  <c r="BQ4841" i="4" s="1"/>
  <c r="BA5207" i="4"/>
  <c r="BH5207" i="4" s="1"/>
  <c r="BO5207" i="4" s="1"/>
  <c r="BA5381" i="4"/>
  <c r="BH5381" i="4" s="1"/>
  <c r="BO5381" i="4" s="1"/>
  <c r="BA5457" i="4"/>
  <c r="BH5457" i="4" s="1"/>
  <c r="BO5457" i="4" s="1"/>
  <c r="BA5596" i="4"/>
  <c r="BH5596" i="4" s="1"/>
  <c r="BO5596" i="4" s="1"/>
  <c r="BA5751" i="4"/>
  <c r="BH5751" i="4" s="1"/>
  <c r="BO5751" i="4" s="1"/>
  <c r="BA5885" i="4"/>
  <c r="BH5885" i="4" s="1"/>
  <c r="BO5885" i="4" s="1"/>
  <c r="BA5992" i="4"/>
  <c r="BH5992" i="4" s="1"/>
  <c r="BO5992" i="4" s="1"/>
  <c r="BA6248" i="4"/>
  <c r="BH6248" i="4" s="1"/>
  <c r="BO6248" i="4" s="1"/>
  <c r="BA6655" i="4"/>
  <c r="BH6655" i="4" s="1"/>
  <c r="BO6655" i="4" s="1"/>
  <c r="BC4629" i="4"/>
  <c r="BJ4629" i="4" s="1"/>
  <c r="BQ4629" i="4" s="1"/>
  <c r="BA5103" i="4"/>
  <c r="BH5103" i="4" s="1"/>
  <c r="BO5103" i="4" s="1"/>
  <c r="BA5322" i="4"/>
  <c r="BH5322" i="4" s="1"/>
  <c r="BO5322" i="4" s="1"/>
  <c r="BA5382" i="4"/>
  <c r="BH5382" i="4" s="1"/>
  <c r="BO5382" i="4" s="1"/>
  <c r="BA5489" i="4"/>
  <c r="BH5489" i="4" s="1"/>
  <c r="BO5489" i="4" s="1"/>
  <c r="BA5692" i="4"/>
  <c r="BH5692" i="4" s="1"/>
  <c r="BO5692" i="4" s="1"/>
  <c r="BA5843" i="4"/>
  <c r="BH5843" i="4" s="1"/>
  <c r="BO5843" i="4" s="1"/>
  <c r="BA5967" i="4"/>
  <c r="BH5967" i="4" s="1"/>
  <c r="BO5967" i="4" s="1"/>
  <c r="BA6047" i="4"/>
  <c r="BH6047" i="4" s="1"/>
  <c r="BO6047" i="4" s="1"/>
  <c r="BA6249" i="4"/>
  <c r="BH6249" i="4" s="1"/>
  <c r="BO6249" i="4" s="1"/>
  <c r="BA6317" i="4"/>
  <c r="BH6317" i="4" s="1"/>
  <c r="BO6317" i="4" s="1"/>
  <c r="BA6787" i="4"/>
  <c r="BH6787" i="4" s="1"/>
  <c r="BO6787" i="4" s="1"/>
  <c r="BC4675" i="4"/>
  <c r="BJ4675" i="4" s="1"/>
  <c r="BQ4675" i="4" s="1"/>
  <c r="BA5062" i="4"/>
  <c r="BH5062" i="4" s="1"/>
  <c r="BO5062" i="4" s="1"/>
  <c r="BA5338" i="4"/>
  <c r="BH5338" i="4" s="1"/>
  <c r="BO5338" i="4" s="1"/>
  <c r="BA5398" i="4"/>
  <c r="BH5398" i="4" s="1"/>
  <c r="BO5398" i="4" s="1"/>
  <c r="BA5551" i="4"/>
  <c r="BH5551" i="4" s="1"/>
  <c r="BO5551" i="4" s="1"/>
  <c r="BA5689" i="4"/>
  <c r="BH5689" i="4" s="1"/>
  <c r="BO5689" i="4" s="1"/>
  <c r="BA5765" i="4"/>
  <c r="BH5765" i="4" s="1"/>
  <c r="BO5765" i="4" s="1"/>
  <c r="BA5889" i="4"/>
  <c r="BH5889" i="4" s="1"/>
  <c r="BO5889" i="4" s="1"/>
  <c r="BA5990" i="4"/>
  <c r="BH5990" i="4" s="1"/>
  <c r="BO5990" i="4" s="1"/>
  <c r="BA6231" i="4"/>
  <c r="BH6231" i="4" s="1"/>
  <c r="BO6231" i="4" s="1"/>
  <c r="BA6657" i="4"/>
  <c r="BH6657" i="4" s="1"/>
  <c r="BO6657" i="4" s="1"/>
  <c r="BC7404" i="4"/>
  <c r="BJ7404" i="4" s="1"/>
  <c r="BQ7404" i="4" s="1"/>
  <c r="BC4678" i="4"/>
  <c r="BJ4678" i="4" s="1"/>
  <c r="BQ4678" i="4" s="1"/>
  <c r="BA5198" i="4"/>
  <c r="BH5198" i="4" s="1"/>
  <c r="BO5198" i="4" s="1"/>
  <c r="BA5340" i="4"/>
  <c r="BH5340" i="4" s="1"/>
  <c r="BO5340" i="4" s="1"/>
  <c r="BA5443" i="4"/>
  <c r="BH5443" i="4" s="1"/>
  <c r="BO5443" i="4" s="1"/>
  <c r="BA5552" i="4"/>
  <c r="BH5552" i="4" s="1"/>
  <c r="BO5552" i="4" s="1"/>
  <c r="BA5698" i="4"/>
  <c r="BH5698" i="4" s="1"/>
  <c r="BO5698" i="4" s="1"/>
  <c r="BA5820" i="4"/>
  <c r="BH5820" i="4" s="1"/>
  <c r="BO5820" i="4" s="1"/>
  <c r="BA5929" i="4"/>
  <c r="BH5929" i="4" s="1"/>
  <c r="BO5929" i="4" s="1"/>
  <c r="BA6045" i="4"/>
  <c r="BH6045" i="4" s="1"/>
  <c r="BO6045" i="4" s="1"/>
  <c r="BA6254" i="4"/>
  <c r="BH6254" i="4" s="1"/>
  <c r="BO6254" i="4" s="1"/>
  <c r="BA6652" i="4"/>
  <c r="BH6652" i="4" s="1"/>
  <c r="BO6652" i="4" s="1"/>
  <c r="BC7849" i="4"/>
  <c r="BJ7849" i="4" s="1"/>
  <c r="BQ7849" i="4" s="1"/>
  <c r="BC7972" i="4"/>
  <c r="BJ7972" i="4" s="1"/>
  <c r="BQ7972" i="4" s="1"/>
  <c r="BC8004" i="4"/>
  <c r="BJ8004" i="4" s="1"/>
  <c r="BQ8004" i="4" s="1"/>
  <c r="BC8035" i="4"/>
  <c r="BJ8035" i="4" s="1"/>
  <c r="BQ8035" i="4" s="1"/>
  <c r="BC8067" i="4"/>
  <c r="BJ8067" i="4" s="1"/>
  <c r="BQ8067" i="4" s="1"/>
  <c r="BC8099" i="4"/>
  <c r="BJ8099" i="4" s="1"/>
  <c r="BQ8099" i="4" s="1"/>
  <c r="BC8131" i="4"/>
  <c r="BJ8131" i="4" s="1"/>
  <c r="BQ8131" i="4" s="1"/>
  <c r="BC8163" i="4"/>
  <c r="BJ8163" i="4" s="1"/>
  <c r="BQ8163" i="4" s="1"/>
  <c r="BC8195" i="4"/>
  <c r="BJ8195" i="4" s="1"/>
  <c r="BQ8195" i="4" s="1"/>
  <c r="BC8227" i="4"/>
  <c r="BJ8227" i="4" s="1"/>
  <c r="BQ8227" i="4" s="1"/>
  <c r="BC8259" i="4"/>
  <c r="BJ8259" i="4" s="1"/>
  <c r="BQ8259" i="4" s="1"/>
  <c r="BC8337" i="4"/>
  <c r="BJ8337" i="4" s="1"/>
  <c r="BQ8337" i="4" s="1"/>
  <c r="BC7868" i="4"/>
  <c r="BJ7868" i="4" s="1"/>
  <c r="BQ7868" i="4" s="1"/>
  <c r="BC7985" i="4"/>
  <c r="BJ7985" i="4" s="1"/>
  <c r="BQ7985" i="4" s="1"/>
  <c r="BC8016" i="4"/>
  <c r="BJ8016" i="4" s="1"/>
  <c r="BQ8016" i="4" s="1"/>
  <c r="BC8048" i="4"/>
  <c r="BJ8048" i="4" s="1"/>
  <c r="BQ8048" i="4" s="1"/>
  <c r="BC8080" i="4"/>
  <c r="BJ8080" i="4" s="1"/>
  <c r="BQ8080" i="4" s="1"/>
  <c r="BC8112" i="4"/>
  <c r="BJ8112" i="4" s="1"/>
  <c r="BQ8112" i="4" s="1"/>
  <c r="BC8144" i="4"/>
  <c r="BJ8144" i="4" s="1"/>
  <c r="BQ8144" i="4" s="1"/>
  <c r="BC8176" i="4"/>
  <c r="BJ8176" i="4" s="1"/>
  <c r="BQ8176" i="4" s="1"/>
  <c r="BC8208" i="4"/>
  <c r="BJ8208" i="4" s="1"/>
  <c r="BQ8208" i="4" s="1"/>
  <c r="BC8240" i="4"/>
  <c r="BJ8240" i="4" s="1"/>
  <c r="BQ8240" i="4" s="1"/>
  <c r="BC8272" i="4"/>
  <c r="BJ8272" i="4" s="1"/>
  <c r="BQ8272" i="4" s="1"/>
  <c r="BC7851" i="4"/>
  <c r="BJ7851" i="4" s="1"/>
  <c r="BQ7851" i="4" s="1"/>
  <c r="BC7970" i="4"/>
  <c r="BJ7970" i="4" s="1"/>
  <c r="BQ7970" i="4" s="1"/>
  <c r="BC8006" i="4"/>
  <c r="BJ8006" i="4" s="1"/>
  <c r="BQ8006" i="4" s="1"/>
  <c r="BC8037" i="4"/>
  <c r="BJ8037" i="4" s="1"/>
  <c r="BQ8037" i="4" s="1"/>
  <c r="BC8069" i="4"/>
  <c r="BJ8069" i="4" s="1"/>
  <c r="BQ8069" i="4" s="1"/>
  <c r="BC8101" i="4"/>
  <c r="BJ8101" i="4" s="1"/>
  <c r="BQ8101" i="4" s="1"/>
  <c r="BC8133" i="4"/>
  <c r="BJ8133" i="4" s="1"/>
  <c r="BQ8133" i="4" s="1"/>
  <c r="BC8165" i="4"/>
  <c r="BJ8165" i="4" s="1"/>
  <c r="BQ8165" i="4" s="1"/>
  <c r="BC8197" i="4"/>
  <c r="BJ8197" i="4" s="1"/>
  <c r="BQ8197" i="4" s="1"/>
  <c r="BC8229" i="4"/>
  <c r="BJ8229" i="4" s="1"/>
  <c r="BQ8229" i="4" s="1"/>
  <c r="BC8261" i="4"/>
  <c r="BJ8261" i="4" s="1"/>
  <c r="BQ8261" i="4" s="1"/>
  <c r="BC7401" i="4"/>
  <c r="BJ7401" i="4" s="1"/>
  <c r="BQ7401" i="4" s="1"/>
  <c r="BC7870" i="4"/>
  <c r="BJ7870" i="4" s="1"/>
  <c r="BQ7870" i="4" s="1"/>
  <c r="BC7987" i="4"/>
  <c r="BJ7987" i="4" s="1"/>
  <c r="BQ7987" i="4" s="1"/>
  <c r="BC8022" i="4"/>
  <c r="BJ8022" i="4" s="1"/>
  <c r="BQ8022" i="4" s="1"/>
  <c r="BC8054" i="4"/>
  <c r="BJ8054" i="4" s="1"/>
  <c r="BQ8054" i="4" s="1"/>
  <c r="BC8086" i="4"/>
  <c r="BJ8086" i="4" s="1"/>
  <c r="BQ8086" i="4" s="1"/>
  <c r="BC8118" i="4"/>
  <c r="BJ8118" i="4" s="1"/>
  <c r="BQ8118" i="4" s="1"/>
  <c r="BC8150" i="4"/>
  <c r="BJ8150" i="4" s="1"/>
  <c r="BQ8150" i="4" s="1"/>
  <c r="BC8182" i="4"/>
  <c r="BJ8182" i="4" s="1"/>
  <c r="BQ8182" i="4" s="1"/>
  <c r="BC8214" i="4"/>
  <c r="BJ8214" i="4" s="1"/>
  <c r="BQ8214" i="4" s="1"/>
  <c r="BC8246" i="4"/>
  <c r="BJ8246" i="4" s="1"/>
  <c r="BQ8246" i="4" s="1"/>
  <c r="BC8278" i="4"/>
  <c r="BJ8278" i="4" s="1"/>
  <c r="BQ8278" i="4" s="1"/>
  <c r="BA21813" i="4"/>
  <c r="BH21813" i="4" s="1"/>
  <c r="BO21813" i="4" s="1"/>
  <c r="BA21312" i="4"/>
  <c r="BH21312" i="4" s="1"/>
  <c r="BO21312" i="4" s="1"/>
  <c r="BA22348" i="4"/>
  <c r="BH22348" i="4" s="1"/>
  <c r="BO22348" i="4" s="1"/>
  <c r="BA24932" i="4"/>
  <c r="BH24932" i="4" s="1"/>
  <c r="BO24932" i="4" s="1"/>
  <c r="BA26002" i="4"/>
  <c r="BH26002" i="4" s="1"/>
  <c r="BO26002" i="4" s="1"/>
  <c r="BA26645" i="4"/>
  <c r="BH26645" i="4" s="1"/>
  <c r="BO26645" i="4" s="1"/>
  <c r="BA27292" i="4"/>
  <c r="BH27292" i="4" s="1"/>
  <c r="BO27292" i="4" s="1"/>
  <c r="BA27937" i="4"/>
  <c r="BH27937" i="4" s="1"/>
  <c r="BO27937" i="4" s="1"/>
  <c r="BA24213" i="4"/>
  <c r="BH24213" i="4" s="1"/>
  <c r="BO24213" i="4" s="1"/>
  <c r="BA25047" i="4"/>
  <c r="BH25047" i="4" s="1"/>
  <c r="BO25047" i="4" s="1"/>
  <c r="BA26007" i="4"/>
  <c r="BH26007" i="4" s="1"/>
  <c r="BO26007" i="4" s="1"/>
  <c r="BA26658" i="4"/>
  <c r="BH26658" i="4" s="1"/>
  <c r="BO26658" i="4" s="1"/>
  <c r="BA24494" i="4"/>
  <c r="BH24494" i="4" s="1"/>
  <c r="BO24494" i="4" s="1"/>
  <c r="BA25146" i="4"/>
  <c r="BH25146" i="4" s="1"/>
  <c r="BO25146" i="4" s="1"/>
  <c r="BA26004" i="4"/>
  <c r="BH26004" i="4" s="1"/>
  <c r="BO26004" i="4" s="1"/>
  <c r="BA26659" i="4"/>
  <c r="BH26659" i="4" s="1"/>
  <c r="BO26659" i="4" s="1"/>
  <c r="BA24399" i="4"/>
  <c r="BH24399" i="4" s="1"/>
  <c r="BO24399" i="4" s="1"/>
  <c r="BA25816" i="4"/>
  <c r="BH25816" i="4" s="1"/>
  <c r="BO25816" i="4" s="1"/>
  <c r="BA26644" i="4"/>
  <c r="BH26644" i="4" s="1"/>
  <c r="BO26644" i="4" s="1"/>
  <c r="BA27434" i="4"/>
  <c r="BH27434" i="4" s="1"/>
  <c r="BO27434" i="4" s="1"/>
  <c r="BC28192" i="4"/>
  <c r="BJ28192" i="4" s="1"/>
  <c r="BQ28192" i="4" s="1"/>
  <c r="BA29435" i="4"/>
  <c r="BH29435" i="4" s="1"/>
  <c r="BO29435" i="4" s="1"/>
  <c r="BC28126" i="4"/>
  <c r="BJ28126" i="4" s="1"/>
  <c r="BQ28126" i="4" s="1"/>
  <c r="BA29623" i="4"/>
  <c r="BH29623" i="4" s="1"/>
  <c r="BO29623" i="4" s="1"/>
  <c r="BC30533" i="4"/>
  <c r="BJ30533" i="4" s="1"/>
  <c r="BQ30533" i="4" s="1"/>
  <c r="BC31956" i="4"/>
  <c r="BJ31956" i="4" s="1"/>
  <c r="BQ31956" i="4" s="1"/>
  <c r="BA27934" i="4"/>
  <c r="BH27934" i="4" s="1"/>
  <c r="BO27934" i="4" s="1"/>
  <c r="BC30260" i="4"/>
  <c r="BJ30260" i="4" s="1"/>
  <c r="BQ30260" i="4" s="1"/>
  <c r="BC30755" i="4"/>
  <c r="BJ30755" i="4" s="1"/>
  <c r="BQ30755" i="4" s="1"/>
  <c r="BC32726" i="4"/>
  <c r="BJ32726" i="4" s="1"/>
  <c r="BQ32726" i="4" s="1"/>
  <c r="BA29167" i="4"/>
  <c r="BH29167" i="4" s="1"/>
  <c r="BO29167" i="4" s="1"/>
  <c r="BA29722" i="4"/>
  <c r="BH29722" i="4" s="1"/>
  <c r="BO29722" i="4" s="1"/>
  <c r="BC30531" i="4"/>
  <c r="BJ30531" i="4" s="1"/>
  <c r="BQ30531" i="4" s="1"/>
  <c r="BC31958" i="4"/>
  <c r="BJ31958" i="4" s="1"/>
  <c r="BQ31958" i="4" s="1"/>
  <c r="BA29164" i="4"/>
  <c r="BH29164" i="4" s="1"/>
  <c r="BO29164" i="4" s="1"/>
  <c r="BA29845" i="4"/>
  <c r="BH29845" i="4" s="1"/>
  <c r="BO29845" i="4" s="1"/>
  <c r="BC30634" i="4"/>
  <c r="BJ30634" i="4" s="1"/>
  <c r="BQ30634" i="4" s="1"/>
  <c r="BA36025" i="4"/>
  <c r="BH36025" i="4" s="1"/>
  <c r="BO36025" i="4" s="1"/>
  <c r="BA36030" i="4"/>
  <c r="BH36030" i="4" s="1"/>
  <c r="BO36030" i="4" s="1"/>
  <c r="BA36035" i="4"/>
  <c r="BH36035" i="4" s="1"/>
  <c r="BO36035" i="4" s="1"/>
  <c r="BA37005" i="4"/>
  <c r="BH37005" i="4" s="1"/>
  <c r="BO37005" i="4" s="1"/>
  <c r="BA1072" i="4"/>
  <c r="BH1072" i="4" s="1"/>
  <c r="BO1072" i="4" s="1"/>
  <c r="BC1411" i="4"/>
  <c r="BJ1411" i="4" s="1"/>
  <c r="BQ1411" i="4" s="1"/>
  <c r="BC1674" i="4"/>
  <c r="BJ1674" i="4" s="1"/>
  <c r="BQ1674" i="4" s="1"/>
  <c r="BA745" i="4"/>
  <c r="BH745" i="4" s="1"/>
  <c r="BO745" i="4" s="1"/>
  <c r="BA1102" i="4"/>
  <c r="BH1102" i="4" s="1"/>
  <c r="BO1102" i="4" s="1"/>
  <c r="BC1339" i="4"/>
  <c r="BJ1339" i="4" s="1"/>
  <c r="BQ1339" i="4" s="1"/>
  <c r="BC1560" i="4"/>
  <c r="BJ1560" i="4" s="1"/>
  <c r="BQ1560" i="4" s="1"/>
  <c r="BC1755" i="4"/>
  <c r="BJ1755" i="4" s="1"/>
  <c r="BQ1755" i="4" s="1"/>
  <c r="BC910" i="4"/>
  <c r="BJ910" i="4" s="1"/>
  <c r="BQ910" i="4" s="1"/>
  <c r="BA1105" i="4"/>
  <c r="BH1105" i="4" s="1"/>
  <c r="BO1105" i="4" s="1"/>
  <c r="BC1427" i="4"/>
  <c r="BJ1427" i="4" s="1"/>
  <c r="BQ1427" i="4" s="1"/>
  <c r="BC1612" i="4"/>
  <c r="BJ1612" i="4" s="1"/>
  <c r="BQ1612" i="4" s="1"/>
  <c r="BC1756" i="4"/>
  <c r="BJ1756" i="4" s="1"/>
  <c r="BQ1756" i="4" s="1"/>
  <c r="BA977" i="4"/>
  <c r="BH977" i="4" s="1"/>
  <c r="BO977" i="4" s="1"/>
  <c r="BC1337" i="4"/>
  <c r="BJ1337" i="4" s="1"/>
  <c r="BQ1337" i="4" s="1"/>
  <c r="BC1677" i="4"/>
  <c r="BJ1677" i="4" s="1"/>
  <c r="BQ1677" i="4" s="1"/>
  <c r="BC2194" i="4"/>
  <c r="BJ2194" i="4" s="1"/>
  <c r="BQ2194" i="4" s="1"/>
  <c r="BA3048" i="4"/>
  <c r="BH3048" i="4" s="1"/>
  <c r="BO3048" i="4" s="1"/>
  <c r="BA3794" i="4"/>
  <c r="BH3794" i="4" s="1"/>
  <c r="BO3794" i="4" s="1"/>
  <c r="BC4462" i="4"/>
  <c r="BJ4462" i="4" s="1"/>
  <c r="BQ4462" i="4" s="1"/>
  <c r="BC4756" i="4"/>
  <c r="BJ4756" i="4" s="1"/>
  <c r="BQ4756" i="4" s="1"/>
  <c r="BC4874" i="4"/>
  <c r="BJ4874" i="4" s="1"/>
  <c r="BQ4874" i="4" s="1"/>
  <c r="BC4906" i="4"/>
  <c r="BJ4906" i="4" s="1"/>
  <c r="BQ4906" i="4" s="1"/>
  <c r="BA2619" i="4"/>
  <c r="BH2619" i="4" s="1"/>
  <c r="BO2619" i="4" s="1"/>
  <c r="BA3436" i="4"/>
  <c r="BH3436" i="4" s="1"/>
  <c r="BO3436" i="4" s="1"/>
  <c r="BA3799" i="4"/>
  <c r="BH3799" i="4" s="1"/>
  <c r="BO3799" i="4" s="1"/>
  <c r="BA2765" i="4"/>
  <c r="BH2765" i="4" s="1"/>
  <c r="BO2765" i="4" s="1"/>
  <c r="BA3514" i="4"/>
  <c r="BH3514" i="4" s="1"/>
  <c r="BO3514" i="4" s="1"/>
  <c r="BC3983" i="4"/>
  <c r="BJ3983" i="4" s="1"/>
  <c r="BQ3983" i="4" s="1"/>
  <c r="BA2451" i="4"/>
  <c r="BH2451" i="4" s="1"/>
  <c r="BO2451" i="4" s="1"/>
  <c r="BA3291" i="4"/>
  <c r="BH3291" i="4" s="1"/>
  <c r="BO3291" i="4" s="1"/>
  <c r="BA3793" i="4"/>
  <c r="BH3793" i="4" s="1"/>
  <c r="BO3793" i="4" s="1"/>
  <c r="BC4461" i="4"/>
  <c r="BJ4461" i="4" s="1"/>
  <c r="BQ4461" i="4" s="1"/>
  <c r="BC4857" i="4"/>
  <c r="BJ4857" i="4" s="1"/>
  <c r="BQ4857" i="4" s="1"/>
  <c r="BC4889" i="4"/>
  <c r="BJ4889" i="4" s="1"/>
  <c r="BQ4889" i="4" s="1"/>
  <c r="BA5011" i="4"/>
  <c r="BC4555" i="4"/>
  <c r="BJ4555" i="4" s="1"/>
  <c r="BQ4555" i="4" s="1"/>
  <c r="BC4880" i="4"/>
  <c r="BJ4880" i="4" s="1"/>
  <c r="BQ4880" i="4" s="1"/>
  <c r="BA5253" i="4"/>
  <c r="BH5253" i="4" s="1"/>
  <c r="BO5253" i="4" s="1"/>
  <c r="BA5616" i="4"/>
  <c r="BH5616" i="4" s="1"/>
  <c r="BO5616" i="4" s="1"/>
  <c r="BA6865" i="4"/>
  <c r="BH6865" i="4" s="1"/>
  <c r="BO6865" i="4" s="1"/>
  <c r="BC7493" i="4"/>
  <c r="BJ7493" i="4" s="1"/>
  <c r="BQ7493" i="4" s="1"/>
  <c r="BC7525" i="4"/>
  <c r="BJ7525" i="4" s="1"/>
  <c r="BQ7525" i="4" s="1"/>
  <c r="BC7557" i="4"/>
  <c r="BJ7557" i="4" s="1"/>
  <c r="BQ7557" i="4" s="1"/>
  <c r="BC7589" i="4"/>
  <c r="BJ7589" i="4" s="1"/>
  <c r="BQ7589" i="4" s="1"/>
  <c r="BC7621" i="4"/>
  <c r="BJ7621" i="4" s="1"/>
  <c r="BQ7621" i="4" s="1"/>
  <c r="BC7653" i="4"/>
  <c r="BJ7653" i="4" s="1"/>
  <c r="BQ7653" i="4" s="1"/>
  <c r="BC4308" i="4"/>
  <c r="BJ4308" i="4" s="1"/>
  <c r="BQ4308" i="4" s="1"/>
  <c r="BC4867" i="4"/>
  <c r="BJ4867" i="4" s="1"/>
  <c r="BQ4867" i="4" s="1"/>
  <c r="BA5017" i="4"/>
  <c r="BA5576" i="4"/>
  <c r="BH5576" i="4" s="1"/>
  <c r="BO5576" i="4" s="1"/>
  <c r="BA6686" i="4"/>
  <c r="BH6686" i="4" s="1"/>
  <c r="BO6686" i="4" s="1"/>
  <c r="BC7478" i="4"/>
  <c r="BJ7478" i="4" s="1"/>
  <c r="BQ7478" i="4" s="1"/>
  <c r="BC7510" i="4"/>
  <c r="BJ7510" i="4" s="1"/>
  <c r="BQ7510" i="4" s="1"/>
  <c r="BC7542" i="4"/>
  <c r="BJ7542" i="4" s="1"/>
  <c r="BQ7542" i="4" s="1"/>
  <c r="BC7574" i="4"/>
  <c r="BJ7574" i="4" s="1"/>
  <c r="BQ7574" i="4" s="1"/>
  <c r="BC7606" i="4"/>
  <c r="BJ7606" i="4" s="1"/>
  <c r="BQ7606" i="4" s="1"/>
  <c r="BC7638" i="4"/>
  <c r="BJ7638" i="4" s="1"/>
  <c r="BQ7638" i="4" s="1"/>
  <c r="BC7670" i="4"/>
  <c r="BJ7670" i="4" s="1"/>
  <c r="BQ7670" i="4" s="1"/>
  <c r="BC4758" i="4"/>
  <c r="BJ4758" i="4" s="1"/>
  <c r="BQ4758" i="4" s="1"/>
  <c r="BA4967" i="4"/>
  <c r="BH4967" i="4" s="1"/>
  <c r="BO4967" i="4" s="1"/>
  <c r="BA5577" i="4"/>
  <c r="BH5577" i="4" s="1"/>
  <c r="BO5577" i="4" s="1"/>
  <c r="BA6257" i="4"/>
  <c r="BH6257" i="4" s="1"/>
  <c r="BO6257" i="4" s="1"/>
  <c r="BA7329" i="4"/>
  <c r="BH7329" i="4" s="1"/>
  <c r="BO7329" i="4" s="1"/>
  <c r="BC7499" i="4"/>
  <c r="BJ7499" i="4" s="1"/>
  <c r="BQ7499" i="4" s="1"/>
  <c r="BC7531" i="4"/>
  <c r="BJ7531" i="4" s="1"/>
  <c r="BQ7531" i="4" s="1"/>
  <c r="BC7563" i="4"/>
  <c r="BJ7563" i="4" s="1"/>
  <c r="BQ7563" i="4" s="1"/>
  <c r="BC7595" i="4"/>
  <c r="BJ7595" i="4" s="1"/>
  <c r="BQ7595" i="4" s="1"/>
  <c r="BC7627" i="4"/>
  <c r="BJ7627" i="4" s="1"/>
  <c r="BQ7627" i="4" s="1"/>
  <c r="BC7659" i="4"/>
  <c r="BJ7659" i="4" s="1"/>
  <c r="BQ7659" i="4" s="1"/>
  <c r="BC4554" i="4"/>
  <c r="BJ4554" i="4" s="1"/>
  <c r="BQ4554" i="4" s="1"/>
  <c r="BC4879" i="4"/>
  <c r="BJ4879" i="4" s="1"/>
  <c r="BQ4879" i="4" s="1"/>
  <c r="BA5446" i="4"/>
  <c r="BH5446" i="4" s="1"/>
  <c r="BO5446" i="4" s="1"/>
  <c r="BA5774" i="4"/>
  <c r="BH5774" i="4" s="1"/>
  <c r="BO5774" i="4" s="1"/>
  <c r="BA6860" i="4"/>
  <c r="BH6860" i="4" s="1"/>
  <c r="BO6860" i="4" s="1"/>
  <c r="BC7548" i="4"/>
  <c r="BJ7548" i="4" s="1"/>
  <c r="BQ7548" i="4" s="1"/>
  <c r="BC7676" i="4"/>
  <c r="BJ7676" i="4" s="1"/>
  <c r="BQ7676" i="4" s="1"/>
  <c r="BA7334" i="4"/>
  <c r="BH7334" i="4" s="1"/>
  <c r="BO7334" i="4" s="1"/>
  <c r="BC7600" i="4"/>
  <c r="BJ7600" i="4" s="1"/>
  <c r="BQ7600" i="4" s="1"/>
  <c r="BC8348" i="4"/>
  <c r="BJ8348" i="4" s="1"/>
  <c r="BQ8348" i="4" s="1"/>
  <c r="BC7508" i="4"/>
  <c r="BJ7508" i="4" s="1"/>
  <c r="BQ7508" i="4" s="1"/>
  <c r="BC7636" i="4"/>
  <c r="BJ7636" i="4" s="1"/>
  <c r="BQ7636" i="4" s="1"/>
  <c r="BC8361" i="4"/>
  <c r="BJ8361" i="4" s="1"/>
  <c r="BQ8361" i="4" s="1"/>
  <c r="BC7560" i="4"/>
  <c r="BJ7560" i="4" s="1"/>
  <c r="BQ7560" i="4" s="1"/>
  <c r="BC7877" i="4"/>
  <c r="BJ7877" i="4" s="1"/>
  <c r="BQ7877" i="4" s="1"/>
  <c r="BC30918" i="4"/>
  <c r="BJ30918" i="4" s="1"/>
  <c r="BQ30918" i="4" s="1"/>
  <c r="BC1590" i="4"/>
  <c r="BJ1590" i="4" s="1"/>
  <c r="BQ1590" i="4" s="1"/>
  <c r="BA2611" i="4"/>
  <c r="BH2611" i="4" s="1"/>
  <c r="BO2611" i="4" s="1"/>
  <c r="BA5822" i="4"/>
  <c r="BH5822" i="4" s="1"/>
  <c r="BO5822" i="4" s="1"/>
  <c r="BA5937" i="4"/>
  <c r="BH5937" i="4" s="1"/>
  <c r="BO5937" i="4" s="1"/>
  <c r="BC12112" i="4"/>
  <c r="BJ12112" i="4" s="1"/>
  <c r="BQ12112" i="4" s="1"/>
  <c r="BC12179" i="4"/>
  <c r="BJ12179" i="4" s="1"/>
  <c r="BQ12179" i="4" s="1"/>
  <c r="BC12237" i="4"/>
  <c r="BJ12237" i="4" s="1"/>
  <c r="BQ12237" i="4" s="1"/>
  <c r="BC12354" i="4"/>
  <c r="BJ12354" i="4" s="1"/>
  <c r="BQ12354" i="4" s="1"/>
  <c r="BC12113" i="4"/>
  <c r="BJ12113" i="4" s="1"/>
  <c r="BQ12113" i="4" s="1"/>
  <c r="BC12214" i="4"/>
  <c r="BJ12214" i="4" s="1"/>
  <c r="BQ12214" i="4" s="1"/>
  <c r="BC12326" i="4"/>
  <c r="BJ12326" i="4" s="1"/>
  <c r="BQ12326" i="4" s="1"/>
  <c r="BC12114" i="4"/>
  <c r="BJ12114" i="4" s="1"/>
  <c r="BQ12114" i="4" s="1"/>
  <c r="BC12219" i="4"/>
  <c r="BJ12219" i="4" s="1"/>
  <c r="BQ12219" i="4" s="1"/>
  <c r="BC12348" i="4"/>
  <c r="BJ12348" i="4" s="1"/>
  <c r="BQ12348" i="4" s="1"/>
  <c r="BC12115" i="4"/>
  <c r="BJ12115" i="4" s="1"/>
  <c r="BQ12115" i="4" s="1"/>
  <c r="BC12208" i="4"/>
  <c r="BJ12208" i="4" s="1"/>
  <c r="BQ12208" i="4" s="1"/>
  <c r="BC12298" i="4"/>
  <c r="BJ12298" i="4" s="1"/>
  <c r="BQ12298" i="4" s="1"/>
  <c r="BC13561" i="4"/>
  <c r="BJ13561" i="4" s="1"/>
  <c r="BQ13561" i="4" s="1"/>
  <c r="BA18815" i="4"/>
  <c r="BH18815" i="4" s="1"/>
  <c r="BO18815" i="4" s="1"/>
  <c r="BA16635" i="4"/>
  <c r="BH16635" i="4" s="1"/>
  <c r="BO16635" i="4" s="1"/>
  <c r="BA15267" i="4"/>
  <c r="BH15267" i="4" s="1"/>
  <c r="BO15267" i="4" s="1"/>
  <c r="BA20917" i="4"/>
  <c r="BH20917" i="4" s="1"/>
  <c r="BO20917" i="4" s="1"/>
  <c r="BA18011" i="4"/>
  <c r="BH18011" i="4" s="1"/>
  <c r="BO18011" i="4" s="1"/>
  <c r="BA24079" i="4"/>
  <c r="BH24079" i="4" s="1"/>
  <c r="BO24079" i="4" s="1"/>
  <c r="BA24080" i="4"/>
  <c r="BH24080" i="4" s="1"/>
  <c r="BO24080" i="4" s="1"/>
  <c r="BA24077" i="4"/>
  <c r="BH24077" i="4" s="1"/>
  <c r="BO24077" i="4" s="1"/>
  <c r="BA23875" i="4"/>
  <c r="BH23875" i="4" s="1"/>
  <c r="BO23875" i="4" s="1"/>
  <c r="BA29919" i="4"/>
  <c r="BH29919" i="4" s="1"/>
  <c r="BO29919" i="4" s="1"/>
  <c r="BC31024" i="4"/>
  <c r="BJ31024" i="4" s="1"/>
  <c r="BQ31024" i="4" s="1"/>
  <c r="BC31982" i="4"/>
  <c r="BJ31982" i="4" s="1"/>
  <c r="BQ31982" i="4" s="1"/>
  <c r="BC31677" i="4"/>
  <c r="BJ31677" i="4" s="1"/>
  <c r="BQ31677" i="4" s="1"/>
  <c r="BA34657" i="4"/>
  <c r="BH34657" i="4" s="1"/>
  <c r="BO34657" i="4" s="1"/>
  <c r="BA34701" i="4"/>
  <c r="BH34701" i="4" s="1"/>
  <c r="BO34701" i="4" s="1"/>
  <c r="BA35369" i="4"/>
  <c r="BH35369" i="4" s="1"/>
  <c r="BO35369" i="4" s="1"/>
  <c r="BA35409" i="4"/>
  <c r="BH35409" i="4" s="1"/>
  <c r="BO35409" i="4" s="1"/>
  <c r="BA35453" i="4"/>
  <c r="BH35453" i="4" s="1"/>
  <c r="BO35453" i="4" s="1"/>
  <c r="BA35497" i="4"/>
  <c r="BH35497" i="4" s="1"/>
  <c r="BO35497" i="4" s="1"/>
  <c r="BA34350" i="4"/>
  <c r="BH34350" i="4" s="1"/>
  <c r="BO34350" i="4" s="1"/>
  <c r="BA34674" i="4"/>
  <c r="BH34674" i="4" s="1"/>
  <c r="BO34674" i="4" s="1"/>
  <c r="BA34727" i="4"/>
  <c r="BH34727" i="4" s="1"/>
  <c r="BO34727" i="4" s="1"/>
  <c r="BA35382" i="4"/>
  <c r="BH35382" i="4" s="1"/>
  <c r="BO35382" i="4" s="1"/>
  <c r="BA35426" i="4"/>
  <c r="BH35426" i="4" s="1"/>
  <c r="BO35426" i="4" s="1"/>
  <c r="BA35466" i="4"/>
  <c r="BH35466" i="4" s="1"/>
  <c r="BO35466" i="4" s="1"/>
  <c r="BA35510" i="4"/>
  <c r="BH35510" i="4" s="1"/>
  <c r="BO35510" i="4" s="1"/>
  <c r="BA34643" i="4"/>
  <c r="BH34643" i="4" s="1"/>
  <c r="BO34643" i="4" s="1"/>
  <c r="BA34675" i="4"/>
  <c r="BH34675" i="4" s="1"/>
  <c r="BO34675" i="4" s="1"/>
  <c r="BA34716" i="4"/>
  <c r="BH34716" i="4" s="1"/>
  <c r="BO34716" i="4" s="1"/>
  <c r="BA35355" i="4"/>
  <c r="BH35355" i="4" s="1"/>
  <c r="BO35355" i="4" s="1"/>
  <c r="BA35387" i="4"/>
  <c r="BH35387" i="4" s="1"/>
  <c r="BO35387" i="4" s="1"/>
  <c r="BA35419" i="4"/>
  <c r="BH35419" i="4" s="1"/>
  <c r="BO35419" i="4" s="1"/>
  <c r="BA35451" i="4"/>
  <c r="BH35451" i="4" s="1"/>
  <c r="BO35451" i="4" s="1"/>
  <c r="BA35483" i="4"/>
  <c r="BH35483" i="4" s="1"/>
  <c r="BO35483" i="4" s="1"/>
  <c r="BA35515" i="4"/>
  <c r="BH35515" i="4" s="1"/>
  <c r="BO35515" i="4" s="1"/>
  <c r="BA34652" i="4"/>
  <c r="BH34652" i="4" s="1"/>
  <c r="BO34652" i="4" s="1"/>
  <c r="BA34692" i="4"/>
  <c r="BH34692" i="4" s="1"/>
  <c r="BO34692" i="4" s="1"/>
  <c r="BA35356" i="4"/>
  <c r="BH35356" i="4" s="1"/>
  <c r="BO35356" i="4" s="1"/>
  <c r="BA35400" i="4"/>
  <c r="BH35400" i="4" s="1"/>
  <c r="BO35400" i="4" s="1"/>
  <c r="BA35440" i="4"/>
  <c r="BH35440" i="4" s="1"/>
  <c r="BO35440" i="4" s="1"/>
  <c r="BA35484" i="4"/>
  <c r="BH35484" i="4" s="1"/>
  <c r="BO35484" i="4" s="1"/>
  <c r="BA35863" i="4"/>
  <c r="BH35863" i="4" s="1"/>
  <c r="BO35863" i="4" s="1"/>
  <c r="BC12277" i="4"/>
  <c r="BJ12277" i="4" s="1"/>
  <c r="BQ12277" i="4" s="1"/>
  <c r="BA12810" i="4"/>
  <c r="BH12810" i="4" s="1"/>
  <c r="BO12810" i="4" s="1"/>
  <c r="BA13070" i="4"/>
  <c r="BH13070" i="4" s="1"/>
  <c r="BO13070" i="4" s="1"/>
  <c r="BA13240" i="4"/>
  <c r="BH13240" i="4" s="1"/>
  <c r="BO13240" i="4" s="1"/>
  <c r="BC13413" i="4"/>
  <c r="BJ13413" i="4" s="1"/>
  <c r="BQ13413" i="4" s="1"/>
  <c r="BC13614" i="4"/>
  <c r="BJ13614" i="4" s="1"/>
  <c r="BQ13614" i="4" s="1"/>
  <c r="BA13768" i="4"/>
  <c r="BH13768" i="4" s="1"/>
  <c r="BO13768" i="4" s="1"/>
  <c r="BA13984" i="4"/>
  <c r="BH13984" i="4" s="1"/>
  <c r="BO13984" i="4" s="1"/>
  <c r="BA14231" i="4"/>
  <c r="BH14231" i="4" s="1"/>
  <c r="BO14231" i="4" s="1"/>
  <c r="BC12054" i="4"/>
  <c r="BJ12054" i="4" s="1"/>
  <c r="BQ12054" i="4" s="1"/>
  <c r="BC12296" i="4"/>
  <c r="BJ12296" i="4" s="1"/>
  <c r="BQ12296" i="4" s="1"/>
  <c r="BC12716" i="4"/>
  <c r="BJ12716" i="4" s="1"/>
  <c r="BQ12716" i="4" s="1"/>
  <c r="BA12824" i="4"/>
  <c r="BH12824" i="4" s="1"/>
  <c r="BO12824" i="4" s="1"/>
  <c r="BC12975" i="4"/>
  <c r="BJ12975" i="4" s="1"/>
  <c r="BQ12975" i="4" s="1"/>
  <c r="BC13133" i="4"/>
  <c r="BJ13133" i="4" s="1"/>
  <c r="BQ13133" i="4" s="1"/>
  <c r="BA13316" i="4"/>
  <c r="BH13316" i="4" s="1"/>
  <c r="BO13316" i="4" s="1"/>
  <c r="BC13437" i="4"/>
  <c r="BJ13437" i="4" s="1"/>
  <c r="BQ13437" i="4" s="1"/>
  <c r="BC13611" i="4"/>
  <c r="BJ13611" i="4" s="1"/>
  <c r="BQ13611" i="4" s="1"/>
  <c r="BA13748" i="4"/>
  <c r="BH13748" i="4" s="1"/>
  <c r="BO13748" i="4" s="1"/>
  <c r="BA13867" i="4"/>
  <c r="BH13867" i="4" s="1"/>
  <c r="BO13867" i="4" s="1"/>
  <c r="BA14120" i="4"/>
  <c r="BH14120" i="4" s="1"/>
  <c r="BO14120" i="4" s="1"/>
  <c r="BA14298" i="4"/>
  <c r="BH14298" i="4" s="1"/>
  <c r="BO14298" i="4" s="1"/>
  <c r="BC12062" i="4"/>
  <c r="BJ12062" i="4" s="1"/>
  <c r="BQ12062" i="4" s="1"/>
  <c r="BC12309" i="4"/>
  <c r="BJ12309" i="4" s="1"/>
  <c r="BQ12309" i="4" s="1"/>
  <c r="BC12705" i="4"/>
  <c r="BJ12705" i="4" s="1"/>
  <c r="BQ12705" i="4" s="1"/>
  <c r="BC12821" i="4"/>
  <c r="BJ12821" i="4" s="1"/>
  <c r="BQ12821" i="4" s="1"/>
  <c r="BA12976" i="4"/>
  <c r="BH12976" i="4" s="1"/>
  <c r="BO12976" i="4" s="1"/>
  <c r="BA13126" i="4"/>
  <c r="BH13126" i="4" s="1"/>
  <c r="BO13126" i="4" s="1"/>
  <c r="BA13214" i="4"/>
  <c r="BH13214" i="4" s="1"/>
  <c r="BO13214" i="4" s="1"/>
  <c r="BC13325" i="4"/>
  <c r="BJ13325" i="4" s="1"/>
  <c r="BQ13325" i="4" s="1"/>
  <c r="BC13464" i="4"/>
  <c r="BJ13464" i="4" s="1"/>
  <c r="BQ13464" i="4" s="1"/>
  <c r="BC13638" i="4"/>
  <c r="BJ13638" i="4" s="1"/>
  <c r="BQ13638" i="4" s="1"/>
  <c r="BA13766" i="4"/>
  <c r="BH13766" i="4" s="1"/>
  <c r="BO13766" i="4" s="1"/>
  <c r="BA13974" i="4"/>
  <c r="BH13974" i="4" s="1"/>
  <c r="BO13974" i="4" s="1"/>
  <c r="BA14233" i="4"/>
  <c r="BH14233" i="4" s="1"/>
  <c r="BO14233" i="4" s="1"/>
  <c r="BA14373" i="4"/>
  <c r="BH14373" i="4" s="1"/>
  <c r="BO14373" i="4" s="1"/>
  <c r="BC12253" i="4"/>
  <c r="BJ12253" i="4" s="1"/>
  <c r="BQ12253" i="4" s="1"/>
  <c r="BC12591" i="4"/>
  <c r="BJ12591" i="4" s="1"/>
  <c r="BQ12591" i="4" s="1"/>
  <c r="BC12813" i="4"/>
  <c r="BJ12813" i="4" s="1"/>
  <c r="BQ12813" i="4" s="1"/>
  <c r="BA12948" i="4"/>
  <c r="BH12948" i="4" s="1"/>
  <c r="BO12948" i="4" s="1"/>
  <c r="BC13127" i="4"/>
  <c r="BJ13127" i="4" s="1"/>
  <c r="BQ13127" i="4" s="1"/>
  <c r="BA13228" i="4"/>
  <c r="BH13228" i="4" s="1"/>
  <c r="BO13228" i="4" s="1"/>
  <c r="BA13330" i="4"/>
  <c r="BH13330" i="4" s="1"/>
  <c r="BO13330" i="4" s="1"/>
  <c r="BC13469" i="4"/>
  <c r="BJ13469" i="4" s="1"/>
  <c r="BQ13469" i="4" s="1"/>
  <c r="BC13613" i="4"/>
  <c r="BJ13613" i="4" s="1"/>
  <c r="BQ13613" i="4" s="1"/>
  <c r="BA13750" i="4"/>
  <c r="BH13750" i="4" s="1"/>
  <c r="BO13750" i="4" s="1"/>
  <c r="BA13971" i="4"/>
  <c r="BH13971" i="4" s="1"/>
  <c r="BO13971" i="4" s="1"/>
  <c r="BA14118" i="4"/>
  <c r="BH14118" i="4" s="1"/>
  <c r="BO14118" i="4" s="1"/>
  <c r="BA14470" i="4"/>
  <c r="BH14470" i="4" s="1"/>
  <c r="BO14470" i="4" s="1"/>
  <c r="BA14623" i="4"/>
  <c r="BH14623" i="4" s="1"/>
  <c r="BO14623" i="4" s="1"/>
  <c r="BA14655" i="4"/>
  <c r="BH14655" i="4" s="1"/>
  <c r="BO14655" i="4" s="1"/>
  <c r="BA14778" i="4"/>
  <c r="BH14778" i="4" s="1"/>
  <c r="BO14778" i="4" s="1"/>
  <c r="BA14898" i="4"/>
  <c r="BH14898" i="4" s="1"/>
  <c r="BO14898" i="4" s="1"/>
  <c r="BA15065" i="4"/>
  <c r="BH15065" i="4" s="1"/>
  <c r="BO15065" i="4" s="1"/>
  <c r="BA15391" i="4"/>
  <c r="BH15391" i="4" s="1"/>
  <c r="BO15391" i="4" s="1"/>
  <c r="BA15423" i="4"/>
  <c r="BH15423" i="4" s="1"/>
  <c r="BO15423" i="4" s="1"/>
  <c r="BA15711" i="4"/>
  <c r="BH15711" i="4" s="1"/>
  <c r="BO15711" i="4" s="1"/>
  <c r="BA16022" i="4"/>
  <c r="BH16022" i="4" s="1"/>
  <c r="BO16022" i="4" s="1"/>
  <c r="BA16246" i="4"/>
  <c r="BH16246" i="4" s="1"/>
  <c r="BO16246" i="4" s="1"/>
  <c r="BA16413" i="4"/>
  <c r="BH16413" i="4" s="1"/>
  <c r="BO16413" i="4" s="1"/>
  <c r="BA16604" i="4"/>
  <c r="BH16604" i="4" s="1"/>
  <c r="BO16604" i="4" s="1"/>
  <c r="BA16797" i="4"/>
  <c r="BH16797" i="4" s="1"/>
  <c r="BO16797" i="4" s="1"/>
  <c r="BA16833" i="4"/>
  <c r="BH16833" i="4" s="1"/>
  <c r="BO16833" i="4" s="1"/>
  <c r="BA17194" i="4"/>
  <c r="BH17194" i="4" s="1"/>
  <c r="BO17194" i="4" s="1"/>
  <c r="BA17226" i="4"/>
  <c r="BH17226" i="4" s="1"/>
  <c r="BO17226" i="4" s="1"/>
  <c r="BA17461" i="4"/>
  <c r="BH17461" i="4" s="1"/>
  <c r="BO17461" i="4" s="1"/>
  <c r="BA17682" i="4"/>
  <c r="BH17682" i="4" s="1"/>
  <c r="BO17682" i="4" s="1"/>
  <c r="BA17986" i="4"/>
  <c r="BH17986" i="4" s="1"/>
  <c r="BO17986" i="4" s="1"/>
  <c r="BA18280" i="4"/>
  <c r="BH18280" i="4" s="1"/>
  <c r="BO18280" i="4" s="1"/>
  <c r="BA18503" i="4"/>
  <c r="BH18503" i="4" s="1"/>
  <c r="BO18503" i="4" s="1"/>
  <c r="BA18769" i="4"/>
  <c r="BH18769" i="4" s="1"/>
  <c r="BO18769" i="4" s="1"/>
  <c r="BA18805" i="4"/>
  <c r="BH18805" i="4" s="1"/>
  <c r="BO18805" i="4" s="1"/>
  <c r="BA19059" i="4"/>
  <c r="BH19059" i="4" s="1"/>
  <c r="BO19059" i="4" s="1"/>
  <c r="BA19317" i="4"/>
  <c r="BH19317" i="4" s="1"/>
  <c r="BO19317" i="4" s="1"/>
  <c r="BA19578" i="4"/>
  <c r="BH19578" i="4" s="1"/>
  <c r="BO19578" i="4" s="1"/>
  <c r="BA19819" i="4"/>
  <c r="BH19819" i="4" s="1"/>
  <c r="BO19819" i="4" s="1"/>
  <c r="BA20257" i="4"/>
  <c r="BH20257" i="4" s="1"/>
  <c r="BO20257" i="4" s="1"/>
  <c r="BA20491" i="4"/>
  <c r="BH20491" i="4" s="1"/>
  <c r="BO20491" i="4" s="1"/>
  <c r="BA20888" i="4"/>
  <c r="BH20888" i="4" s="1"/>
  <c r="BO20888" i="4" s="1"/>
  <c r="BA21322" i="4"/>
  <c r="BH21322" i="4" s="1"/>
  <c r="BO21322" i="4" s="1"/>
  <c r="BA21809" i="4"/>
  <c r="BH21809" i="4" s="1"/>
  <c r="BO21809" i="4" s="1"/>
  <c r="BA22073" i="4"/>
  <c r="BH22073" i="4" s="1"/>
  <c r="BO22073" i="4" s="1"/>
  <c r="BA22408" i="4"/>
  <c r="BH22408" i="4" s="1"/>
  <c r="BO22408" i="4" s="1"/>
  <c r="BA14471" i="4"/>
  <c r="BH14471" i="4" s="1"/>
  <c r="BO14471" i="4" s="1"/>
  <c r="BA14636" i="4"/>
  <c r="BH14636" i="4" s="1"/>
  <c r="BO14636" i="4" s="1"/>
  <c r="BA14779" i="4"/>
  <c r="BH14779" i="4" s="1"/>
  <c r="BO14779" i="4" s="1"/>
  <c r="BA14903" i="4"/>
  <c r="BH14903" i="4" s="1"/>
  <c r="BO14903" i="4" s="1"/>
  <c r="BA15237" i="4"/>
  <c r="BH15237" i="4" s="1"/>
  <c r="BO15237" i="4" s="1"/>
  <c r="BA15408" i="4"/>
  <c r="BH15408" i="4" s="1"/>
  <c r="BO15408" i="4" s="1"/>
  <c r="BA15708" i="4"/>
  <c r="BH15708" i="4" s="1"/>
  <c r="BO15708" i="4" s="1"/>
  <c r="BA16035" i="4"/>
  <c r="BH16035" i="4" s="1"/>
  <c r="BO16035" i="4" s="1"/>
  <c r="BA16410" i="4"/>
  <c r="BH16410" i="4" s="1"/>
  <c r="BO16410" i="4" s="1"/>
  <c r="BA16613" i="4"/>
  <c r="BH16613" i="4" s="1"/>
  <c r="BO16613" i="4" s="1"/>
  <c r="BA16810" i="4"/>
  <c r="BH16810" i="4" s="1"/>
  <c r="BO16810" i="4" s="1"/>
  <c r="BA17009" i="4"/>
  <c r="BH17009" i="4" s="1"/>
  <c r="BO17009" i="4" s="1"/>
  <c r="BA17199" i="4"/>
  <c r="BH17199" i="4" s="1"/>
  <c r="BO17199" i="4" s="1"/>
  <c r="BA17331" i="4"/>
  <c r="BH17331" i="4" s="1"/>
  <c r="BO17331" i="4" s="1"/>
  <c r="BC17603" i="4"/>
  <c r="BJ17603" i="4" s="1"/>
  <c r="BQ17603" i="4" s="1"/>
  <c r="BA17691" i="4"/>
  <c r="BH17691" i="4" s="1"/>
  <c r="BO17691" i="4" s="1"/>
  <c r="BA17987" i="4"/>
  <c r="BH17987" i="4" s="1"/>
  <c r="BO17987" i="4" s="1"/>
  <c r="BA18281" i="4"/>
  <c r="BH18281" i="4" s="1"/>
  <c r="BO18281" i="4" s="1"/>
  <c r="BA18492" i="4"/>
  <c r="BH18492" i="4" s="1"/>
  <c r="BO18492" i="4" s="1"/>
  <c r="BA18524" i="4"/>
  <c r="BH18524" i="4" s="1"/>
  <c r="BO18524" i="4" s="1"/>
  <c r="BA18794" i="4"/>
  <c r="BH18794" i="4" s="1"/>
  <c r="BO18794" i="4" s="1"/>
  <c r="BA19012" i="4"/>
  <c r="BH19012" i="4" s="1"/>
  <c r="BO19012" i="4" s="1"/>
  <c r="BA19288" i="4"/>
  <c r="BH19288" i="4" s="1"/>
  <c r="BO19288" i="4" s="1"/>
  <c r="BA19567" i="4"/>
  <c r="BH19567" i="4" s="1"/>
  <c r="BO19567" i="4" s="1"/>
  <c r="BA19795" i="4"/>
  <c r="BH19795" i="4" s="1"/>
  <c r="BO19795" i="4" s="1"/>
  <c r="BA19994" i="4"/>
  <c r="BH19994" i="4" s="1"/>
  <c r="BO19994" i="4" s="1"/>
  <c r="BA20271" i="4"/>
  <c r="BH20271" i="4" s="1"/>
  <c r="BO20271" i="4" s="1"/>
  <c r="BA20488" i="4"/>
  <c r="BH20488" i="4" s="1"/>
  <c r="BO20488" i="4" s="1"/>
  <c r="BA20690" i="4"/>
  <c r="BH20690" i="4" s="1"/>
  <c r="BO20690" i="4" s="1"/>
  <c r="BA20986" i="4"/>
  <c r="BH20986" i="4" s="1"/>
  <c r="BO20986" i="4" s="1"/>
  <c r="BA21213" i="4"/>
  <c r="BH21213" i="4" s="1"/>
  <c r="BO21213" i="4" s="1"/>
  <c r="BA21577" i="4"/>
  <c r="BH21577" i="4" s="1"/>
  <c r="BO21577" i="4" s="1"/>
  <c r="BA21821" i="4"/>
  <c r="BH21821" i="4" s="1"/>
  <c r="BO21821" i="4" s="1"/>
  <c r="BA22054" i="4"/>
  <c r="BH22054" i="4" s="1"/>
  <c r="BO22054" i="4" s="1"/>
  <c r="BA22401" i="4"/>
  <c r="BH22401" i="4" s="1"/>
  <c r="BO22401" i="4" s="1"/>
  <c r="BA14406" i="4"/>
  <c r="BH14406" i="4" s="1"/>
  <c r="BO14406" i="4" s="1"/>
  <c r="BA14572" i="4"/>
  <c r="BH14572" i="4" s="1"/>
  <c r="BO14572" i="4" s="1"/>
  <c r="BA14645" i="4"/>
  <c r="BH14645" i="4" s="1"/>
  <c r="BO14645" i="4" s="1"/>
  <c r="BA14780" i="4"/>
  <c r="BH14780" i="4" s="1"/>
  <c r="BO14780" i="4" s="1"/>
  <c r="BA14904" i="4"/>
  <c r="BH14904" i="4" s="1"/>
  <c r="BO14904" i="4" s="1"/>
  <c r="BA15226" i="4"/>
  <c r="BH15226" i="4" s="1"/>
  <c r="BO15226" i="4" s="1"/>
  <c r="BA15260" i="4"/>
  <c r="BH15260" i="4" s="1"/>
  <c r="BO15260" i="4" s="1"/>
  <c r="BA15417" i="4"/>
  <c r="BH15417" i="4" s="1"/>
  <c r="BO15417" i="4" s="1"/>
  <c r="BA15709" i="4"/>
  <c r="BH15709" i="4" s="1"/>
  <c r="BO15709" i="4" s="1"/>
  <c r="BA16020" i="4"/>
  <c r="BH16020" i="4" s="1"/>
  <c r="BO16020" i="4" s="1"/>
  <c r="BA16297" i="4"/>
  <c r="BH16297" i="4" s="1"/>
  <c r="BO16297" i="4" s="1"/>
  <c r="BA16415" i="4"/>
  <c r="BH16415" i="4" s="1"/>
  <c r="BO16415" i="4" s="1"/>
  <c r="BA16610" i="4"/>
  <c r="BH16610" i="4" s="1"/>
  <c r="BO16610" i="4" s="1"/>
  <c r="BA16815" i="4"/>
  <c r="BH16815" i="4" s="1"/>
  <c r="BO16815" i="4" s="1"/>
  <c r="BA17026" i="4"/>
  <c r="BH17026" i="4" s="1"/>
  <c r="BO17026" i="4" s="1"/>
  <c r="BA17228" i="4"/>
  <c r="BH17228" i="4" s="1"/>
  <c r="BO17228" i="4" s="1"/>
  <c r="BC17604" i="4"/>
  <c r="BJ17604" i="4" s="1"/>
  <c r="BQ17604" i="4" s="1"/>
  <c r="BA17972" i="4"/>
  <c r="BH17972" i="4" s="1"/>
  <c r="BO17972" i="4" s="1"/>
  <c r="BA18270" i="4"/>
  <c r="BH18270" i="4" s="1"/>
  <c r="BO18270" i="4" s="1"/>
  <c r="BA18505" i="4"/>
  <c r="BH18505" i="4" s="1"/>
  <c r="BO18505" i="4" s="1"/>
  <c r="BA18779" i="4"/>
  <c r="BH18779" i="4" s="1"/>
  <c r="BO18779" i="4" s="1"/>
  <c r="BA18932" i="4"/>
  <c r="BH18932" i="4" s="1"/>
  <c r="BO18932" i="4" s="1"/>
  <c r="BA19285" i="4"/>
  <c r="BH19285" i="4" s="1"/>
  <c r="BO19285" i="4" s="1"/>
  <c r="BA19552" i="4"/>
  <c r="BH19552" i="4" s="1"/>
  <c r="BO19552" i="4" s="1"/>
  <c r="BA19638" i="4"/>
  <c r="BH19638" i="4" s="1"/>
  <c r="BO19638" i="4" s="1"/>
  <c r="BA19987" i="4"/>
  <c r="BH19987" i="4" s="1"/>
  <c r="BO19987" i="4" s="1"/>
  <c r="BA20255" i="4"/>
  <c r="BH20255" i="4" s="1"/>
  <c r="BO20255" i="4" s="1"/>
  <c r="BA20485" i="4"/>
  <c r="BH20485" i="4" s="1"/>
  <c r="BO20485" i="4" s="1"/>
  <c r="BA20757" i="4"/>
  <c r="BH20757" i="4" s="1"/>
  <c r="BO20757" i="4" s="1"/>
  <c r="BA21114" i="4"/>
  <c r="BH21114" i="4" s="1"/>
  <c r="BO21114" i="4" s="1"/>
  <c r="BA21316" i="4"/>
  <c r="BH21316" i="4" s="1"/>
  <c r="BO21316" i="4" s="1"/>
  <c r="BA21586" i="4"/>
  <c r="BH21586" i="4" s="1"/>
  <c r="BO21586" i="4" s="1"/>
  <c r="BA21916" i="4"/>
  <c r="BH21916" i="4" s="1"/>
  <c r="BO21916" i="4" s="1"/>
  <c r="BA14370" i="4"/>
  <c r="BH14370" i="4" s="1"/>
  <c r="BO14370" i="4" s="1"/>
  <c r="BA14622" i="4"/>
  <c r="BH14622" i="4" s="1"/>
  <c r="BO14622" i="4" s="1"/>
  <c r="BA14674" i="4"/>
  <c r="BH14674" i="4" s="1"/>
  <c r="BO14674" i="4" s="1"/>
  <c r="BA14901" i="4"/>
  <c r="BH14901" i="4" s="1"/>
  <c r="BO14901" i="4" s="1"/>
  <c r="BA15239" i="4"/>
  <c r="BH15239" i="4" s="1"/>
  <c r="BO15239" i="4" s="1"/>
  <c r="BA15414" i="4"/>
  <c r="BH15414" i="4" s="1"/>
  <c r="BO15414" i="4" s="1"/>
  <c r="BA15834" i="4"/>
  <c r="BH15834" i="4" s="1"/>
  <c r="BO15834" i="4" s="1"/>
  <c r="BA16233" i="4"/>
  <c r="BH16233" i="4" s="1"/>
  <c r="BO16233" i="4" s="1"/>
  <c r="BA16408" i="4"/>
  <c r="BH16408" i="4" s="1"/>
  <c r="BO16408" i="4" s="1"/>
  <c r="BA16615" i="4"/>
  <c r="BH16615" i="4" s="1"/>
  <c r="BO16615" i="4" s="1"/>
  <c r="BA16824" i="4"/>
  <c r="BH16824" i="4" s="1"/>
  <c r="BO16824" i="4" s="1"/>
  <c r="BA17197" i="4"/>
  <c r="BH17197" i="4" s="1"/>
  <c r="BO17197" i="4" s="1"/>
  <c r="BA17425" i="4"/>
  <c r="BH17425" i="4" s="1"/>
  <c r="BO17425" i="4" s="1"/>
  <c r="BA17529" i="4"/>
  <c r="BH17529" i="4" s="1"/>
  <c r="BO17529" i="4" s="1"/>
  <c r="BA17685" i="4"/>
  <c r="BH17685" i="4" s="1"/>
  <c r="BO17685" i="4" s="1"/>
  <c r="BA17985" i="4"/>
  <c r="BH17985" i="4" s="1"/>
  <c r="BO17985" i="4" s="1"/>
  <c r="BA18275" i="4"/>
  <c r="BH18275" i="4" s="1"/>
  <c r="BO18275" i="4" s="1"/>
  <c r="BA18494" i="4"/>
  <c r="BH18494" i="4" s="1"/>
  <c r="BO18494" i="4" s="1"/>
  <c r="BA18526" i="4"/>
  <c r="BH18526" i="4" s="1"/>
  <c r="BO18526" i="4" s="1"/>
  <c r="BA18792" i="4"/>
  <c r="BH18792" i="4" s="1"/>
  <c r="BO18792" i="4" s="1"/>
  <c r="BA19010" i="4"/>
  <c r="BH19010" i="4" s="1"/>
  <c r="BO19010" i="4" s="1"/>
  <c r="BA19282" i="4"/>
  <c r="BH19282" i="4" s="1"/>
  <c r="BO19282" i="4" s="1"/>
  <c r="BA19454" i="4"/>
  <c r="BH19454" i="4" s="1"/>
  <c r="BO19454" i="4" s="1"/>
  <c r="BA19577" i="4"/>
  <c r="BH19577" i="4" s="1"/>
  <c r="BO19577" i="4" s="1"/>
  <c r="BA19992" i="4"/>
  <c r="BH19992" i="4" s="1"/>
  <c r="BO19992" i="4" s="1"/>
  <c r="BA20277" i="4"/>
  <c r="BH20277" i="4" s="1"/>
  <c r="BO20277" i="4" s="1"/>
  <c r="BA20672" i="4"/>
  <c r="BH20672" i="4" s="1"/>
  <c r="BO20672" i="4" s="1"/>
  <c r="BA20883" i="4"/>
  <c r="BH20883" i="4" s="1"/>
  <c r="BO20883" i="4" s="1"/>
  <c r="BA21184" i="4"/>
  <c r="BH21184" i="4" s="1"/>
  <c r="BO21184" i="4" s="1"/>
  <c r="BA21575" i="4"/>
  <c r="BH21575" i="4" s="1"/>
  <c r="BO21575" i="4" s="1"/>
  <c r="BA21973" i="4"/>
  <c r="BH21973" i="4" s="1"/>
  <c r="BO21973" i="4" s="1"/>
  <c r="BA22407" i="4"/>
  <c r="BH22407" i="4" s="1"/>
  <c r="BO22407" i="4" s="1"/>
  <c r="BA22540" i="4"/>
  <c r="BH22540" i="4" s="1"/>
  <c r="BO22540" i="4" s="1"/>
  <c r="BA22932" i="4"/>
  <c r="BH22932" i="4" s="1"/>
  <c r="BO22932" i="4" s="1"/>
  <c r="BA23239" i="4"/>
  <c r="BH23239" i="4" s="1"/>
  <c r="BO23239" i="4" s="1"/>
  <c r="BA23637" i="4"/>
  <c r="BH23637" i="4" s="1"/>
  <c r="BO23637" i="4" s="1"/>
  <c r="BA23845" i="4"/>
  <c r="BH23845" i="4" s="1"/>
  <c r="BO23845" i="4" s="1"/>
  <c r="BA24049" i="4"/>
  <c r="BH24049" i="4" s="1"/>
  <c r="BO24049" i="4" s="1"/>
  <c r="BA24265" i="4"/>
  <c r="BH24265" i="4" s="1"/>
  <c r="BO24265" i="4" s="1"/>
  <c r="BA24538" i="4"/>
  <c r="BH24538" i="4" s="1"/>
  <c r="BO24538" i="4" s="1"/>
  <c r="BA24809" i="4"/>
  <c r="BH24809" i="4" s="1"/>
  <c r="BO24809" i="4" s="1"/>
  <c r="BA24984" i="4"/>
  <c r="BH24984" i="4" s="1"/>
  <c r="BO24984" i="4" s="1"/>
  <c r="BA25197" i="4"/>
  <c r="BH25197" i="4" s="1"/>
  <c r="BO25197" i="4" s="1"/>
  <c r="BA25399" i="4"/>
  <c r="BH25399" i="4" s="1"/>
  <c r="BO25399" i="4" s="1"/>
  <c r="BA25683" i="4"/>
  <c r="BH25683" i="4" s="1"/>
  <c r="BO25683" i="4" s="1"/>
  <c r="BA25715" i="4"/>
  <c r="BH25715" i="4" s="1"/>
  <c r="BO25715" i="4" s="1"/>
  <c r="BA26093" i="4"/>
  <c r="BH26093" i="4" s="1"/>
  <c r="BO26093" i="4" s="1"/>
  <c r="BA26445" i="4"/>
  <c r="BH26445" i="4" s="1"/>
  <c r="BO26445" i="4" s="1"/>
  <c r="BA26481" i="4"/>
  <c r="BH26481" i="4" s="1"/>
  <c r="BO26481" i="4" s="1"/>
  <c r="BA26786" i="4"/>
  <c r="BH26786" i="4" s="1"/>
  <c r="BO26786" i="4" s="1"/>
  <c r="BA27255" i="4"/>
  <c r="BH27255" i="4" s="1"/>
  <c r="BO27255" i="4" s="1"/>
  <c r="BA27514" i="4"/>
  <c r="BH27514" i="4" s="1"/>
  <c r="BO27514" i="4" s="1"/>
  <c r="BA27723" i="4"/>
  <c r="BH27723" i="4" s="1"/>
  <c r="BO27723" i="4" s="1"/>
  <c r="BC28489" i="4"/>
  <c r="BJ28489" i="4" s="1"/>
  <c r="BQ28489" i="4" s="1"/>
  <c r="BC28543" i="4"/>
  <c r="BJ28543" i="4" s="1"/>
  <c r="BQ28543" i="4" s="1"/>
  <c r="BA28926" i="4"/>
  <c r="BH28926" i="4" s="1"/>
  <c r="BO28926" i="4" s="1"/>
  <c r="BA28958" i="4"/>
  <c r="BH28958" i="4" s="1"/>
  <c r="BO28958" i="4" s="1"/>
  <c r="BA29226" i="4"/>
  <c r="BH29226" i="4" s="1"/>
  <c r="BO29226" i="4" s="1"/>
  <c r="BA22541" i="4"/>
  <c r="BH22541" i="4" s="1"/>
  <c r="BO22541" i="4" s="1"/>
  <c r="BA22578" i="4"/>
  <c r="BH22578" i="4" s="1"/>
  <c r="BO22578" i="4" s="1"/>
  <c r="BA22953" i="4"/>
  <c r="BH22953" i="4" s="1"/>
  <c r="BO22953" i="4" s="1"/>
  <c r="BA23437" i="4"/>
  <c r="BH23437" i="4" s="1"/>
  <c r="BO23437" i="4" s="1"/>
  <c r="BA23654" i="4"/>
  <c r="BH23654" i="4" s="1"/>
  <c r="BO23654" i="4" s="1"/>
  <c r="BA23895" i="4"/>
  <c r="BH23895" i="4" s="1"/>
  <c r="BO23895" i="4" s="1"/>
  <c r="BA24126" i="4"/>
  <c r="BH24126" i="4" s="1"/>
  <c r="BO24126" i="4" s="1"/>
  <c r="BA24531" i="4"/>
  <c r="BH24531" i="4" s="1"/>
  <c r="BO24531" i="4" s="1"/>
  <c r="BA24798" i="4"/>
  <c r="BH24798" i="4" s="1"/>
  <c r="BO24798" i="4" s="1"/>
  <c r="BA24985" i="4"/>
  <c r="BH24985" i="4" s="1"/>
  <c r="BO24985" i="4" s="1"/>
  <c r="BA25206" i="4"/>
  <c r="BH25206" i="4" s="1"/>
  <c r="BO25206" i="4" s="1"/>
  <c r="BA25616" i="4"/>
  <c r="BH25616" i="4" s="1"/>
  <c r="BO25616" i="4" s="1"/>
  <c r="BA25696" i="4"/>
  <c r="BH25696" i="4" s="1"/>
  <c r="BO25696" i="4" s="1"/>
  <c r="BA25728" i="4"/>
  <c r="BH25728" i="4" s="1"/>
  <c r="BO25728" i="4" s="1"/>
  <c r="BA26103" i="4"/>
  <c r="BH26103" i="4" s="1"/>
  <c r="BO26103" i="4" s="1"/>
  <c r="BA26458" i="4"/>
  <c r="BH26458" i="4" s="1"/>
  <c r="BO26458" i="4" s="1"/>
  <c r="BA26755" i="4"/>
  <c r="BH26755" i="4" s="1"/>
  <c r="BO26755" i="4" s="1"/>
  <c r="BA22410" i="4"/>
  <c r="BH22410" i="4" s="1"/>
  <c r="BO22410" i="4" s="1"/>
  <c r="BA22579" i="4"/>
  <c r="BH22579" i="4" s="1"/>
  <c r="BO22579" i="4" s="1"/>
  <c r="BA22961" i="4"/>
  <c r="BH22961" i="4" s="1"/>
  <c r="BO22961" i="4" s="1"/>
  <c r="BA23249" i="4"/>
  <c r="BH23249" i="4" s="1"/>
  <c r="BO23249" i="4" s="1"/>
  <c r="BA23538" i="4"/>
  <c r="BH23538" i="4" s="1"/>
  <c r="BO23538" i="4" s="1"/>
  <c r="BA23847" i="4"/>
  <c r="BH23847" i="4" s="1"/>
  <c r="BO23847" i="4" s="1"/>
  <c r="BA24051" i="4"/>
  <c r="BH24051" i="4" s="1"/>
  <c r="BO24051" i="4" s="1"/>
  <c r="BA24283" i="4"/>
  <c r="BH24283" i="4" s="1"/>
  <c r="BO24283" i="4" s="1"/>
  <c r="BA24787" i="4"/>
  <c r="BH24787" i="4" s="1"/>
  <c r="BO24787" i="4" s="1"/>
  <c r="BA24978" i="4"/>
  <c r="BH24978" i="4" s="1"/>
  <c r="BO24978" i="4" s="1"/>
  <c r="BA25187" i="4"/>
  <c r="BH25187" i="4" s="1"/>
  <c r="BO25187" i="4" s="1"/>
  <c r="BA25401" i="4"/>
  <c r="BH25401" i="4" s="1"/>
  <c r="BO25401" i="4" s="1"/>
  <c r="BA25689" i="4"/>
  <c r="BH25689" i="4" s="1"/>
  <c r="BO25689" i="4" s="1"/>
  <c r="BA25721" i="4"/>
  <c r="BH25721" i="4" s="1"/>
  <c r="BO25721" i="4" s="1"/>
  <c r="BA26091" i="4"/>
  <c r="BH26091" i="4" s="1"/>
  <c r="BO26091" i="4" s="1"/>
  <c r="BA26443" i="4"/>
  <c r="BH26443" i="4" s="1"/>
  <c r="BO26443" i="4" s="1"/>
  <c r="BA26479" i="4"/>
  <c r="BH26479" i="4" s="1"/>
  <c r="BO26479" i="4" s="1"/>
  <c r="BA22075" i="4"/>
  <c r="BH22075" i="4" s="1"/>
  <c r="BO22075" i="4" s="1"/>
  <c r="BA22563" i="4"/>
  <c r="BH22563" i="4" s="1"/>
  <c r="BO22563" i="4" s="1"/>
  <c r="BA22998" i="4"/>
  <c r="BH22998" i="4" s="1"/>
  <c r="BO22998" i="4" s="1"/>
  <c r="BA23506" i="4"/>
  <c r="BH23506" i="4" s="1"/>
  <c r="BO23506" i="4" s="1"/>
  <c r="BA23848" i="4"/>
  <c r="BH23848" i="4" s="1"/>
  <c r="BO23848" i="4" s="1"/>
  <c r="BA24162" i="4"/>
  <c r="BH24162" i="4" s="1"/>
  <c r="BO24162" i="4" s="1"/>
  <c r="BA24776" i="4"/>
  <c r="BH24776" i="4" s="1"/>
  <c r="BO24776" i="4" s="1"/>
  <c r="BA24987" i="4"/>
  <c r="BH24987" i="4" s="1"/>
  <c r="BO24987" i="4" s="1"/>
  <c r="BA25204" i="4"/>
  <c r="BH25204" i="4" s="1"/>
  <c r="BO25204" i="4" s="1"/>
  <c r="BA25406" i="4"/>
  <c r="BH25406" i="4" s="1"/>
  <c r="BO25406" i="4" s="1"/>
  <c r="BA25698" i="4"/>
  <c r="BH25698" i="4" s="1"/>
  <c r="BO25698" i="4" s="1"/>
  <c r="BA25730" i="4"/>
  <c r="BH25730" i="4" s="1"/>
  <c r="BO25730" i="4" s="1"/>
  <c r="BA26105" i="4"/>
  <c r="BH26105" i="4" s="1"/>
  <c r="BO26105" i="4" s="1"/>
  <c r="BA26456" i="4"/>
  <c r="BH26456" i="4" s="1"/>
  <c r="BO26456" i="4" s="1"/>
  <c r="BA26765" i="4"/>
  <c r="BH26765" i="4" s="1"/>
  <c r="BO26765" i="4" s="1"/>
  <c r="BA27022" i="4"/>
  <c r="BH27022" i="4" s="1"/>
  <c r="BO27022" i="4" s="1"/>
  <c r="BA27501" i="4"/>
  <c r="BH27501" i="4" s="1"/>
  <c r="BO27501" i="4" s="1"/>
  <c r="BA27710" i="4"/>
  <c r="BH27710" i="4" s="1"/>
  <c r="BO27710" i="4" s="1"/>
  <c r="BC28127" i="4"/>
  <c r="BJ28127" i="4" s="1"/>
  <c r="BQ28127" i="4" s="1"/>
  <c r="BC28530" i="4"/>
  <c r="BJ28530" i="4" s="1"/>
  <c r="BQ28530" i="4" s="1"/>
  <c r="BA28917" i="4"/>
  <c r="BH28917" i="4" s="1"/>
  <c r="BO28917" i="4" s="1"/>
  <c r="BA28949" i="4"/>
  <c r="BH28949" i="4" s="1"/>
  <c r="BO28949" i="4" s="1"/>
  <c r="BA28981" i="4"/>
  <c r="BH28981" i="4" s="1"/>
  <c r="BO28981" i="4" s="1"/>
  <c r="BA29518" i="4"/>
  <c r="BH29518" i="4" s="1"/>
  <c r="BO29518" i="4" s="1"/>
  <c r="BA29904" i="4"/>
  <c r="BH29904" i="4" s="1"/>
  <c r="BO29904" i="4" s="1"/>
  <c r="BA27516" i="4"/>
  <c r="BH27516" i="4" s="1"/>
  <c r="BO27516" i="4" s="1"/>
  <c r="BC28199" i="4"/>
  <c r="BJ28199" i="4" s="1"/>
  <c r="BQ28199" i="4" s="1"/>
  <c r="BA28924" i="4"/>
  <c r="BH28924" i="4" s="1"/>
  <c r="BO28924" i="4" s="1"/>
  <c r="BA29218" i="4"/>
  <c r="BH29218" i="4" s="1"/>
  <c r="BO29218" i="4" s="1"/>
  <c r="BA29643" i="4"/>
  <c r="BH29643" i="4" s="1"/>
  <c r="BO29643" i="4" s="1"/>
  <c r="BC30185" i="4"/>
  <c r="BJ30185" i="4" s="1"/>
  <c r="BQ30185" i="4" s="1"/>
  <c r="BC30599" i="4"/>
  <c r="BJ30599" i="4" s="1"/>
  <c r="BQ30599" i="4" s="1"/>
  <c r="BC31193" i="4"/>
  <c r="BJ31193" i="4" s="1"/>
  <c r="BQ31193" i="4" s="1"/>
  <c r="BC31445" i="4"/>
  <c r="BJ31445" i="4" s="1"/>
  <c r="BQ31445" i="4" s="1"/>
  <c r="BC31752" i="4"/>
  <c r="BJ31752" i="4" s="1"/>
  <c r="BQ31752" i="4" s="1"/>
  <c r="BC31973" i="4"/>
  <c r="BJ31973" i="4" s="1"/>
  <c r="BQ31973" i="4" s="1"/>
  <c r="BC32457" i="4"/>
  <c r="BJ32457" i="4" s="1"/>
  <c r="BQ32457" i="4" s="1"/>
  <c r="BC32687" i="4"/>
  <c r="BJ32687" i="4" s="1"/>
  <c r="BQ32687" i="4" s="1"/>
  <c r="BA33895" i="4"/>
  <c r="BH33895" i="4" s="1"/>
  <c r="BO33895" i="4" s="1"/>
  <c r="BA33927" i="4"/>
  <c r="BH33927" i="4" s="1"/>
  <c r="BO33927" i="4" s="1"/>
  <c r="BA33959" i="4"/>
  <c r="BH33959" i="4" s="1"/>
  <c r="BO33959" i="4" s="1"/>
  <c r="BA33991" i="4"/>
  <c r="BH33991" i="4" s="1"/>
  <c r="BO33991" i="4" s="1"/>
  <c r="BA34023" i="4"/>
  <c r="BH34023" i="4" s="1"/>
  <c r="BO34023" i="4" s="1"/>
  <c r="BA34055" i="4"/>
  <c r="BH34055" i="4" s="1"/>
  <c r="BO34055" i="4" s="1"/>
  <c r="BA34087" i="4"/>
  <c r="BH34087" i="4" s="1"/>
  <c r="BO34087" i="4" s="1"/>
  <c r="BA34119" i="4"/>
  <c r="BH34119" i="4" s="1"/>
  <c r="BO34119" i="4" s="1"/>
  <c r="BA34151" i="4"/>
  <c r="BH34151" i="4" s="1"/>
  <c r="BO34151" i="4" s="1"/>
  <c r="BA34183" i="4"/>
  <c r="BH34183" i="4" s="1"/>
  <c r="BO34183" i="4" s="1"/>
  <c r="BA34215" i="4"/>
  <c r="BH34215" i="4" s="1"/>
  <c r="BO34215" i="4" s="1"/>
  <c r="BA34247" i="4"/>
  <c r="BH34247" i="4" s="1"/>
  <c r="BO34247" i="4" s="1"/>
  <c r="BA34279" i="4"/>
  <c r="BH34279" i="4" s="1"/>
  <c r="BO34279" i="4" s="1"/>
  <c r="BA27000" i="4"/>
  <c r="BH27000" i="4" s="1"/>
  <c r="BO27000" i="4" s="1"/>
  <c r="BA27511" i="4"/>
  <c r="BH27511" i="4" s="1"/>
  <c r="BO27511" i="4" s="1"/>
  <c r="BC28474" i="4"/>
  <c r="BJ28474" i="4" s="1"/>
  <c r="BQ28474" i="4" s="1"/>
  <c r="BA28903" i="4"/>
  <c r="BH28903" i="4" s="1"/>
  <c r="BO28903" i="4" s="1"/>
  <c r="BA28967" i="4"/>
  <c r="BH28967" i="4" s="1"/>
  <c r="BO28967" i="4" s="1"/>
  <c r="BA29645" i="4"/>
  <c r="BH29645" i="4" s="1"/>
  <c r="BO29645" i="4" s="1"/>
  <c r="BC30345" i="4"/>
  <c r="BJ30345" i="4" s="1"/>
  <c r="BQ30345" i="4" s="1"/>
  <c r="BC30783" i="4"/>
  <c r="BJ30783" i="4" s="1"/>
  <c r="BQ30783" i="4" s="1"/>
  <c r="BC31252" i="4"/>
  <c r="BJ31252" i="4" s="1"/>
  <c r="BQ31252" i="4" s="1"/>
  <c r="BC31482" i="4"/>
  <c r="BJ31482" i="4" s="1"/>
  <c r="BQ31482" i="4" s="1"/>
  <c r="BC31761" i="4"/>
  <c r="BJ31761" i="4" s="1"/>
  <c r="BQ31761" i="4" s="1"/>
  <c r="BC32206" i="4"/>
  <c r="BJ32206" i="4" s="1"/>
  <c r="BQ32206" i="4" s="1"/>
  <c r="BC32492" i="4"/>
  <c r="BJ32492" i="4" s="1"/>
  <c r="BQ32492" i="4" s="1"/>
  <c r="BC32615" i="4"/>
  <c r="BJ32615" i="4" s="1"/>
  <c r="BQ32615" i="4" s="1"/>
  <c r="BA33892" i="4"/>
  <c r="BH33892" i="4" s="1"/>
  <c r="BO33892" i="4" s="1"/>
  <c r="BA33924" i="4"/>
  <c r="BH33924" i="4" s="1"/>
  <c r="BO33924" i="4" s="1"/>
  <c r="BA33956" i="4"/>
  <c r="BH33956" i="4" s="1"/>
  <c r="BO33956" i="4" s="1"/>
  <c r="BA33988" i="4"/>
  <c r="BH33988" i="4" s="1"/>
  <c r="BO33988" i="4" s="1"/>
  <c r="BA34020" i="4"/>
  <c r="BH34020" i="4" s="1"/>
  <c r="BO34020" i="4" s="1"/>
  <c r="BA34052" i="4"/>
  <c r="BH34052" i="4" s="1"/>
  <c r="BO34052" i="4" s="1"/>
  <c r="BA34084" i="4"/>
  <c r="BH34084" i="4" s="1"/>
  <c r="BO34084" i="4" s="1"/>
  <c r="BA34116" i="4"/>
  <c r="BH34116" i="4" s="1"/>
  <c r="BO34116" i="4" s="1"/>
  <c r="BA34148" i="4"/>
  <c r="BH34148" i="4" s="1"/>
  <c r="BO34148" i="4" s="1"/>
  <c r="BA34180" i="4"/>
  <c r="BH34180" i="4" s="1"/>
  <c r="BO34180" i="4" s="1"/>
  <c r="BA34212" i="4"/>
  <c r="BH34212" i="4" s="1"/>
  <c r="BO34212" i="4" s="1"/>
  <c r="BA34244" i="4"/>
  <c r="BH34244" i="4" s="1"/>
  <c r="BO34244" i="4" s="1"/>
  <c r="BA34276" i="4"/>
  <c r="BH34276" i="4" s="1"/>
  <c r="BO34276" i="4" s="1"/>
  <c r="BA27001" i="4"/>
  <c r="BH27001" i="4" s="1"/>
  <c r="BO27001" i="4" s="1"/>
  <c r="BA27520" i="4"/>
  <c r="BH27520" i="4" s="1"/>
  <c r="BO27520" i="4" s="1"/>
  <c r="BC28499" i="4"/>
  <c r="BJ28499" i="4" s="1"/>
  <c r="BQ28499" i="4" s="1"/>
  <c r="BA28936" i="4"/>
  <c r="BH28936" i="4" s="1"/>
  <c r="BO28936" i="4" s="1"/>
  <c r="BA29511" i="4"/>
  <c r="BH29511" i="4" s="1"/>
  <c r="BO29511" i="4" s="1"/>
  <c r="BC30292" i="4"/>
  <c r="BJ30292" i="4" s="1"/>
  <c r="BQ30292" i="4" s="1"/>
  <c r="BC30784" i="4"/>
  <c r="BJ30784" i="4" s="1"/>
  <c r="BQ30784" i="4" s="1"/>
  <c r="BC31198" i="4"/>
  <c r="BJ31198" i="4" s="1"/>
  <c r="BQ31198" i="4" s="1"/>
  <c r="BC31479" i="4"/>
  <c r="BJ31479" i="4" s="1"/>
  <c r="BQ31479" i="4" s="1"/>
  <c r="BC31762" i="4"/>
  <c r="BJ31762" i="4" s="1"/>
  <c r="BQ31762" i="4" s="1"/>
  <c r="BC32203" i="4"/>
  <c r="BJ32203" i="4" s="1"/>
  <c r="BQ32203" i="4" s="1"/>
  <c r="BC32575" i="4"/>
  <c r="BJ32575" i="4" s="1"/>
  <c r="BQ32575" i="4" s="1"/>
  <c r="BC32778" i="4"/>
  <c r="BJ32778" i="4" s="1"/>
  <c r="BQ32778" i="4" s="1"/>
  <c r="BA33909" i="4"/>
  <c r="BH33909" i="4" s="1"/>
  <c r="BO33909" i="4" s="1"/>
  <c r="BA33941" i="4"/>
  <c r="BH33941" i="4" s="1"/>
  <c r="BO33941" i="4" s="1"/>
  <c r="BA33973" i="4"/>
  <c r="BH33973" i="4" s="1"/>
  <c r="BO33973" i="4" s="1"/>
  <c r="BA34005" i="4"/>
  <c r="BH34005" i="4" s="1"/>
  <c r="BO34005" i="4" s="1"/>
  <c r="BA34037" i="4"/>
  <c r="BH34037" i="4" s="1"/>
  <c r="BO34037" i="4" s="1"/>
  <c r="BA34069" i="4"/>
  <c r="BH34069" i="4" s="1"/>
  <c r="BO34069" i="4" s="1"/>
  <c r="BA34101" i="4"/>
  <c r="BH34101" i="4" s="1"/>
  <c r="BO34101" i="4" s="1"/>
  <c r="BA34133" i="4"/>
  <c r="BH34133" i="4" s="1"/>
  <c r="BO34133" i="4" s="1"/>
  <c r="BA34165" i="4"/>
  <c r="BH34165" i="4" s="1"/>
  <c r="BO34165" i="4" s="1"/>
  <c r="BA34197" i="4"/>
  <c r="BH34197" i="4" s="1"/>
  <c r="BO34197" i="4" s="1"/>
  <c r="BA34229" i="4"/>
  <c r="BH34229" i="4" s="1"/>
  <c r="BO34229" i="4" s="1"/>
  <c r="BA34261" i="4"/>
  <c r="BH34261" i="4" s="1"/>
  <c r="BO34261" i="4" s="1"/>
  <c r="BA34293" i="4"/>
  <c r="BH34293" i="4" s="1"/>
  <c r="BO34293" i="4" s="1"/>
  <c r="BA27515" i="4"/>
  <c r="BH27515" i="4" s="1"/>
  <c r="BO27515" i="4" s="1"/>
  <c r="BC28221" i="4"/>
  <c r="BJ28221" i="4" s="1"/>
  <c r="BQ28221" i="4" s="1"/>
  <c r="BA28923" i="4"/>
  <c r="BH28923" i="4" s="1"/>
  <c r="BO28923" i="4" s="1"/>
  <c r="BA29217" i="4"/>
  <c r="BH29217" i="4" s="1"/>
  <c r="BO29217" i="4" s="1"/>
  <c r="BA29653" i="4"/>
  <c r="BH29653" i="4" s="1"/>
  <c r="BO29653" i="4" s="1"/>
  <c r="BC30293" i="4"/>
  <c r="BJ30293" i="4" s="1"/>
  <c r="BQ30293" i="4" s="1"/>
  <c r="BC30785" i="4"/>
  <c r="BJ30785" i="4" s="1"/>
  <c r="BQ30785" i="4" s="1"/>
  <c r="BC31254" i="4"/>
  <c r="BJ31254" i="4" s="1"/>
  <c r="BQ31254" i="4" s="1"/>
  <c r="BC31480" i="4"/>
  <c r="BJ31480" i="4" s="1"/>
  <c r="BQ31480" i="4" s="1"/>
  <c r="BC31751" i="4"/>
  <c r="BJ31751" i="4" s="1"/>
  <c r="BQ31751" i="4" s="1"/>
  <c r="BC31972" i="4"/>
  <c r="BJ31972" i="4" s="1"/>
  <c r="BQ31972" i="4" s="1"/>
  <c r="BC32325" i="4"/>
  <c r="BJ32325" i="4" s="1"/>
  <c r="BQ32325" i="4" s="1"/>
  <c r="BC32576" i="4"/>
  <c r="BJ32576" i="4" s="1"/>
  <c r="BQ32576" i="4" s="1"/>
  <c r="BA33894" i="4"/>
  <c r="BH33894" i="4" s="1"/>
  <c r="BO33894" i="4" s="1"/>
  <c r="BA34022" i="4"/>
  <c r="BH34022" i="4" s="1"/>
  <c r="BO34022" i="4" s="1"/>
  <c r="BA34150" i="4"/>
  <c r="BH34150" i="4" s="1"/>
  <c r="BO34150" i="4" s="1"/>
  <c r="BA34278" i="4"/>
  <c r="BH34278" i="4" s="1"/>
  <c r="BO34278" i="4" s="1"/>
  <c r="BA34996" i="4"/>
  <c r="BH34996" i="4" s="1"/>
  <c r="BO34996" i="4" s="1"/>
  <c r="BA35028" i="4"/>
  <c r="BH35028" i="4" s="1"/>
  <c r="BO35028" i="4" s="1"/>
  <c r="BA35060" i="4"/>
  <c r="BH35060" i="4" s="1"/>
  <c r="BO35060" i="4" s="1"/>
  <c r="BA35096" i="4"/>
  <c r="BH35096" i="4" s="1"/>
  <c r="BO35096" i="4" s="1"/>
  <c r="BA35132" i="4"/>
  <c r="BH35132" i="4" s="1"/>
  <c r="BO35132" i="4" s="1"/>
  <c r="BA35809" i="4"/>
  <c r="BH35809" i="4" s="1"/>
  <c r="BO35809" i="4" s="1"/>
  <c r="BA36425" i="4"/>
  <c r="BH36425" i="4" s="1"/>
  <c r="BO36425" i="4" s="1"/>
  <c r="BA36457" i="4"/>
  <c r="BH36457" i="4" s="1"/>
  <c r="BO36457" i="4" s="1"/>
  <c r="BA36730" i="4"/>
  <c r="BH36730" i="4" s="1"/>
  <c r="BO36730" i="4" s="1"/>
  <c r="BA33978" i="4"/>
  <c r="BH33978" i="4" s="1"/>
  <c r="BO33978" i="4" s="1"/>
  <c r="BA34106" i="4"/>
  <c r="BH34106" i="4" s="1"/>
  <c r="BO34106" i="4" s="1"/>
  <c r="BA34234" i="4"/>
  <c r="BH34234" i="4" s="1"/>
  <c r="BO34234" i="4" s="1"/>
  <c r="BA34937" i="4"/>
  <c r="BH34937" i="4" s="1"/>
  <c r="BO34937" i="4" s="1"/>
  <c r="BA35017" i="4"/>
  <c r="BH35017" i="4" s="1"/>
  <c r="BO35017" i="4" s="1"/>
  <c r="BA35049" i="4"/>
  <c r="BH35049" i="4" s="1"/>
  <c r="BO35049" i="4" s="1"/>
  <c r="BA35085" i="4"/>
  <c r="BH35085" i="4" s="1"/>
  <c r="BO35085" i="4" s="1"/>
  <c r="BA35121" i="4"/>
  <c r="BH35121" i="4" s="1"/>
  <c r="BO35121" i="4" s="1"/>
  <c r="BA35755" i="4"/>
  <c r="BH35755" i="4" s="1"/>
  <c r="BO35755" i="4" s="1"/>
  <c r="BA36406" i="4"/>
  <c r="BH36406" i="4" s="1"/>
  <c r="BO36406" i="4" s="1"/>
  <c r="BA36438" i="4"/>
  <c r="BH36438" i="4" s="1"/>
  <c r="BO36438" i="4" s="1"/>
  <c r="BA36470" i="4"/>
  <c r="BH36470" i="4" s="1"/>
  <c r="BO36470" i="4" s="1"/>
  <c r="BA36739" i="4"/>
  <c r="BH36739" i="4" s="1"/>
  <c r="BO36739" i="4" s="1"/>
  <c r="BA33998" i="4"/>
  <c r="BH33998" i="4" s="1"/>
  <c r="BO33998" i="4" s="1"/>
  <c r="BA34126" i="4"/>
  <c r="BH34126" i="4" s="1"/>
  <c r="BO34126" i="4" s="1"/>
  <c r="BA34254" i="4"/>
  <c r="BH34254" i="4" s="1"/>
  <c r="BO34254" i="4" s="1"/>
  <c r="BA34994" i="4"/>
  <c r="BH34994" i="4" s="1"/>
  <c r="BO34994" i="4" s="1"/>
  <c r="BA35026" i="4"/>
  <c r="BH35026" i="4" s="1"/>
  <c r="BO35026" i="4" s="1"/>
  <c r="BA35058" i="4"/>
  <c r="BH35058" i="4" s="1"/>
  <c r="BO35058" i="4" s="1"/>
  <c r="BA35090" i="4"/>
  <c r="BH35090" i="4" s="1"/>
  <c r="BO35090" i="4" s="1"/>
  <c r="BA35126" i="4"/>
  <c r="BH35126" i="4" s="1"/>
  <c r="BO35126" i="4" s="1"/>
  <c r="BA35775" i="4"/>
  <c r="BH35775" i="4" s="1"/>
  <c r="BO35775" i="4" s="1"/>
  <c r="BA36415" i="4"/>
  <c r="BH36415" i="4" s="1"/>
  <c r="BO36415" i="4" s="1"/>
  <c r="BA36447" i="4"/>
  <c r="BH36447" i="4" s="1"/>
  <c r="BO36447" i="4" s="1"/>
  <c r="BA36479" i="4"/>
  <c r="BH36479" i="4" s="1"/>
  <c r="BO36479" i="4" s="1"/>
  <c r="BA33906" i="4"/>
  <c r="BH33906" i="4" s="1"/>
  <c r="BO33906" i="4" s="1"/>
  <c r="BA34034" i="4"/>
  <c r="BH34034" i="4" s="1"/>
  <c r="BO34034" i="4" s="1"/>
  <c r="BA34162" i="4"/>
  <c r="BH34162" i="4" s="1"/>
  <c r="BO34162" i="4" s="1"/>
  <c r="BA34290" i="4"/>
  <c r="BH34290" i="4" s="1"/>
  <c r="BO34290" i="4" s="1"/>
  <c r="BA35007" i="4"/>
  <c r="BH35007" i="4" s="1"/>
  <c r="BO35007" i="4" s="1"/>
  <c r="BA35039" i="4"/>
  <c r="BH35039" i="4" s="1"/>
  <c r="BO35039" i="4" s="1"/>
  <c r="BA35071" i="4"/>
  <c r="BH35071" i="4" s="1"/>
  <c r="BO35071" i="4" s="1"/>
  <c r="BA35107" i="4"/>
  <c r="BH35107" i="4" s="1"/>
  <c r="BO35107" i="4" s="1"/>
  <c r="BA35139" i="4"/>
  <c r="BH35139" i="4" s="1"/>
  <c r="BO35139" i="4" s="1"/>
  <c r="BA35812" i="4"/>
  <c r="BH35812" i="4" s="1"/>
  <c r="BO35812" i="4" s="1"/>
  <c r="BA36432" i="4"/>
  <c r="BH36432" i="4" s="1"/>
  <c r="BO36432" i="4" s="1"/>
  <c r="BA36464" i="4"/>
  <c r="BH36464" i="4" s="1"/>
  <c r="BO36464" i="4" s="1"/>
  <c r="BA36737" i="4"/>
  <c r="BH36737" i="4" s="1"/>
  <c r="BO36737" i="4" s="1"/>
  <c r="BA341" i="4"/>
  <c r="BH341" i="4" s="1"/>
  <c r="BO341" i="4" s="1"/>
  <c r="BC473" i="4"/>
  <c r="BJ473" i="4" s="1"/>
  <c r="BQ473" i="4" s="1"/>
  <c r="BA281" i="4"/>
  <c r="BH281" i="4" s="1"/>
  <c r="BO281" i="4" s="1"/>
  <c r="BA414" i="4"/>
  <c r="BH414" i="4" s="1"/>
  <c r="BO414" i="4" s="1"/>
  <c r="BA120" i="4"/>
  <c r="BH120" i="4" s="1"/>
  <c r="BO120" i="4" s="1"/>
  <c r="BA395" i="4"/>
  <c r="BH395" i="4" s="1"/>
  <c r="BO395" i="4" s="1"/>
  <c r="BC479" i="4"/>
  <c r="BJ479" i="4" s="1"/>
  <c r="BQ479" i="4" s="1"/>
  <c r="BA299" i="4"/>
  <c r="BH299" i="4" s="1"/>
  <c r="BO299" i="4" s="1"/>
  <c r="BA472" i="4"/>
  <c r="BH472" i="4" s="1"/>
  <c r="BO472" i="4" s="1"/>
  <c r="BC567" i="4"/>
  <c r="BJ567" i="4" s="1"/>
  <c r="BQ567" i="4" s="1"/>
  <c r="BA650" i="4"/>
  <c r="BH650" i="4" s="1"/>
  <c r="BO650" i="4" s="1"/>
  <c r="BA771" i="4"/>
  <c r="BH771" i="4" s="1"/>
  <c r="BO771" i="4" s="1"/>
  <c r="BA951" i="4"/>
  <c r="BH951" i="4" s="1"/>
  <c r="BO951" i="4" s="1"/>
  <c r="BC1206" i="4"/>
  <c r="BJ1206" i="4" s="1"/>
  <c r="BQ1206" i="4" s="1"/>
  <c r="BC1733" i="4"/>
  <c r="BJ1733" i="4" s="1"/>
  <c r="BQ1733" i="4" s="1"/>
  <c r="BC540" i="4"/>
  <c r="BJ540" i="4" s="1"/>
  <c r="BQ540" i="4" s="1"/>
  <c r="BA641" i="4"/>
  <c r="BH641" i="4" s="1"/>
  <c r="BO641" i="4" s="1"/>
  <c r="BA783" i="4"/>
  <c r="BH783" i="4" s="1"/>
  <c r="BO783" i="4" s="1"/>
  <c r="BA962" i="4"/>
  <c r="BH962" i="4" s="1"/>
  <c r="BO962" i="4" s="1"/>
  <c r="BC1170" i="4"/>
  <c r="BJ1170" i="4" s="1"/>
  <c r="BQ1170" i="4" s="1"/>
  <c r="BC1564" i="4"/>
  <c r="BJ1564" i="4" s="1"/>
  <c r="BQ1564" i="4" s="1"/>
  <c r="BC2033" i="4"/>
  <c r="BJ2033" i="4" s="1"/>
  <c r="BQ2033" i="4" s="1"/>
  <c r="BC541" i="4"/>
  <c r="BJ541" i="4" s="1"/>
  <c r="BQ541" i="4" s="1"/>
  <c r="BA652" i="4"/>
  <c r="BH652" i="4" s="1"/>
  <c r="BO652" i="4" s="1"/>
  <c r="BA752" i="4"/>
  <c r="BH752" i="4" s="1"/>
  <c r="BO752" i="4" s="1"/>
  <c r="BC881" i="4"/>
  <c r="BJ881" i="4" s="1"/>
  <c r="BQ881" i="4" s="1"/>
  <c r="BC1168" i="4"/>
  <c r="BJ1168" i="4" s="1"/>
  <c r="BQ1168" i="4" s="1"/>
  <c r="BC1565" i="4"/>
  <c r="BJ1565" i="4" s="1"/>
  <c r="BQ1565" i="4" s="1"/>
  <c r="BC1834" i="4"/>
  <c r="BJ1834" i="4" s="1"/>
  <c r="BQ1834" i="4" s="1"/>
  <c r="BC532" i="4"/>
  <c r="BJ532" i="4" s="1"/>
  <c r="BQ532" i="4" s="1"/>
  <c r="BA666" i="4"/>
  <c r="BH666" i="4" s="1"/>
  <c r="BO666" i="4" s="1"/>
  <c r="BA785" i="4"/>
  <c r="BH785" i="4" s="1"/>
  <c r="BO785" i="4" s="1"/>
  <c r="BA982" i="4"/>
  <c r="BH982" i="4" s="1"/>
  <c r="BO982" i="4" s="1"/>
  <c r="BC1375" i="4"/>
  <c r="BJ1375" i="4" s="1"/>
  <c r="BQ1375" i="4" s="1"/>
  <c r="BC1796" i="4"/>
  <c r="BJ1796" i="4" s="1"/>
  <c r="BQ1796" i="4" s="1"/>
  <c r="BC2197" i="4"/>
  <c r="BJ2197" i="4" s="1"/>
  <c r="BQ2197" i="4" s="1"/>
  <c r="BA2635" i="4"/>
  <c r="BH2635" i="4" s="1"/>
  <c r="BO2635" i="4" s="1"/>
  <c r="BC3986" i="4"/>
  <c r="BJ3986" i="4" s="1"/>
  <c r="BQ3986" i="4" s="1"/>
  <c r="BA2311" i="4"/>
  <c r="BH2311" i="4" s="1"/>
  <c r="BO2311" i="4" s="1"/>
  <c r="BA3067" i="4"/>
  <c r="BH3067" i="4" s="1"/>
  <c r="BO3067" i="4" s="1"/>
  <c r="BA2450" i="4"/>
  <c r="BH2450" i="4" s="1"/>
  <c r="BO2450" i="4" s="1"/>
  <c r="BA3209" i="4"/>
  <c r="BH3209" i="4" s="1"/>
  <c r="BO3209" i="4" s="1"/>
  <c r="BA2681" i="4"/>
  <c r="BH2681" i="4" s="1"/>
  <c r="BO2681" i="4" s="1"/>
  <c r="BA4976" i="4"/>
  <c r="BH4976" i="4" s="1"/>
  <c r="BO4976" i="4" s="1"/>
  <c r="BA5147" i="4"/>
  <c r="BH5147" i="4" s="1"/>
  <c r="BO5147" i="4" s="1"/>
  <c r="BA6333" i="4"/>
  <c r="BH6333" i="4" s="1"/>
  <c r="BO6333" i="4" s="1"/>
  <c r="BA6365" i="4"/>
  <c r="BH6365" i="4" s="1"/>
  <c r="BO6365" i="4" s="1"/>
  <c r="BA6397" i="4"/>
  <c r="BH6397" i="4" s="1"/>
  <c r="BO6397" i="4" s="1"/>
  <c r="BA6429" i="4"/>
  <c r="BH6429" i="4" s="1"/>
  <c r="BO6429" i="4" s="1"/>
  <c r="BA6461" i="4"/>
  <c r="BH6461" i="4" s="1"/>
  <c r="BO6461" i="4" s="1"/>
  <c r="BA6493" i="4"/>
  <c r="BH6493" i="4" s="1"/>
  <c r="BO6493" i="4" s="1"/>
  <c r="BA6525" i="4"/>
  <c r="BH6525" i="4" s="1"/>
  <c r="BO6525" i="4" s="1"/>
  <c r="BA6557" i="4"/>
  <c r="BH6557" i="4" s="1"/>
  <c r="BO6557" i="4" s="1"/>
  <c r="BA6589" i="4"/>
  <c r="BH6589" i="4" s="1"/>
  <c r="BO6589" i="4" s="1"/>
  <c r="BA6622" i="4"/>
  <c r="BH6622" i="4" s="1"/>
  <c r="BO6622" i="4" s="1"/>
  <c r="BC7392" i="4"/>
  <c r="BJ7392" i="4" s="1"/>
  <c r="BQ7392" i="4" s="1"/>
  <c r="BA5159" i="4"/>
  <c r="BH5159" i="4" s="1"/>
  <c r="BO5159" i="4" s="1"/>
  <c r="BA6338" i="4"/>
  <c r="BH6338" i="4" s="1"/>
  <c r="BO6338" i="4" s="1"/>
  <c r="BA6370" i="4"/>
  <c r="BH6370" i="4" s="1"/>
  <c r="BO6370" i="4" s="1"/>
  <c r="BA6402" i="4"/>
  <c r="BH6402" i="4" s="1"/>
  <c r="BO6402" i="4" s="1"/>
  <c r="BA6434" i="4"/>
  <c r="BH6434" i="4" s="1"/>
  <c r="BO6434" i="4" s="1"/>
  <c r="BA6466" i="4"/>
  <c r="BH6466" i="4" s="1"/>
  <c r="BO6466" i="4" s="1"/>
  <c r="BA6498" i="4"/>
  <c r="BH6498" i="4" s="1"/>
  <c r="BO6498" i="4" s="1"/>
  <c r="BA6530" i="4"/>
  <c r="BH6530" i="4" s="1"/>
  <c r="BO6530" i="4" s="1"/>
  <c r="BA6562" i="4"/>
  <c r="BH6562" i="4" s="1"/>
  <c r="BO6562" i="4" s="1"/>
  <c r="BA6594" i="4"/>
  <c r="BH6594" i="4" s="1"/>
  <c r="BO6594" i="4" s="1"/>
  <c r="BA6631" i="4"/>
  <c r="BH6631" i="4" s="1"/>
  <c r="BO6631" i="4" s="1"/>
  <c r="BC7389" i="4"/>
  <c r="BJ7389" i="4" s="1"/>
  <c r="BQ7389" i="4" s="1"/>
  <c r="BA5046" i="4"/>
  <c r="BH5046" i="4" s="1"/>
  <c r="BO5046" i="4" s="1"/>
  <c r="BA5743" i="4"/>
  <c r="BH5743" i="4" s="1"/>
  <c r="BO5743" i="4" s="1"/>
  <c r="BA6347" i="4"/>
  <c r="BH6347" i="4" s="1"/>
  <c r="BO6347" i="4" s="1"/>
  <c r="BA6379" i="4"/>
  <c r="BH6379" i="4" s="1"/>
  <c r="BO6379" i="4" s="1"/>
  <c r="BA6411" i="4"/>
  <c r="BH6411" i="4" s="1"/>
  <c r="BO6411" i="4" s="1"/>
  <c r="BA6443" i="4"/>
  <c r="BH6443" i="4" s="1"/>
  <c r="BO6443" i="4" s="1"/>
  <c r="BA6475" i="4"/>
  <c r="BH6475" i="4" s="1"/>
  <c r="BO6475" i="4" s="1"/>
  <c r="BA6507" i="4"/>
  <c r="BH6507" i="4" s="1"/>
  <c r="BO6507" i="4" s="1"/>
  <c r="BA6539" i="4"/>
  <c r="BH6539" i="4" s="1"/>
  <c r="BO6539" i="4" s="1"/>
  <c r="BA6571" i="4"/>
  <c r="BH6571" i="4" s="1"/>
  <c r="BO6571" i="4" s="1"/>
  <c r="BA6603" i="4"/>
  <c r="BH6603" i="4" s="1"/>
  <c r="BO6603" i="4" s="1"/>
  <c r="BA6636" i="4"/>
  <c r="BH6636" i="4" s="1"/>
  <c r="BO6636" i="4" s="1"/>
  <c r="BC7411" i="4"/>
  <c r="BJ7411" i="4" s="1"/>
  <c r="BQ7411" i="4" s="1"/>
  <c r="BA5631" i="4"/>
  <c r="BH5631" i="4" s="1"/>
  <c r="BO5631" i="4" s="1"/>
  <c r="BA6360" i="4"/>
  <c r="BH6360" i="4" s="1"/>
  <c r="BO6360" i="4" s="1"/>
  <c r="BA6392" i="4"/>
  <c r="BH6392" i="4" s="1"/>
  <c r="BO6392" i="4" s="1"/>
  <c r="BA6424" i="4"/>
  <c r="BH6424" i="4" s="1"/>
  <c r="BO6424" i="4" s="1"/>
  <c r="BA6456" i="4"/>
  <c r="BH6456" i="4" s="1"/>
  <c r="BO6456" i="4" s="1"/>
  <c r="BA6488" i="4"/>
  <c r="BH6488" i="4" s="1"/>
  <c r="BO6488" i="4" s="1"/>
  <c r="BA6520" i="4"/>
  <c r="BH6520" i="4" s="1"/>
  <c r="BO6520" i="4" s="1"/>
  <c r="BA6552" i="4"/>
  <c r="BH6552" i="4" s="1"/>
  <c r="BO6552" i="4" s="1"/>
  <c r="BA6584" i="4"/>
  <c r="BH6584" i="4" s="1"/>
  <c r="BO6584" i="4" s="1"/>
  <c r="BA6621" i="4"/>
  <c r="BH6621" i="4" s="1"/>
  <c r="BO6621" i="4" s="1"/>
  <c r="BC7383" i="4"/>
  <c r="BJ7383" i="4" s="1"/>
  <c r="BQ7383" i="4" s="1"/>
  <c r="BC8305" i="4"/>
  <c r="BJ8305" i="4" s="1"/>
  <c r="BQ8305" i="4" s="1"/>
  <c r="BC7831" i="4"/>
  <c r="BJ7831" i="4" s="1"/>
  <c r="BQ7831" i="4" s="1"/>
  <c r="BC7391" i="4"/>
  <c r="BJ7391" i="4" s="1"/>
  <c r="BQ7391" i="4" s="1"/>
  <c r="BC8293" i="4"/>
  <c r="BJ8293" i="4" s="1"/>
  <c r="BQ8293" i="4" s="1"/>
  <c r="BC7821" i="4"/>
  <c r="BJ7821" i="4" s="1"/>
  <c r="BQ7821" i="4" s="1"/>
  <c r="BC8372" i="4"/>
  <c r="BJ8372" i="4" s="1"/>
  <c r="BQ8372" i="4" s="1"/>
  <c r="BA87" i="4"/>
  <c r="BH87" i="4" s="1"/>
  <c r="BO87" i="4" s="1"/>
  <c r="BA779" i="4"/>
  <c r="BH779" i="4" s="1"/>
  <c r="BO779" i="4" s="1"/>
  <c r="BC1536" i="4"/>
  <c r="BJ1536" i="4" s="1"/>
  <c r="BQ1536" i="4" s="1"/>
  <c r="BA768" i="4"/>
  <c r="BH768" i="4" s="1"/>
  <c r="BO768" i="4" s="1"/>
  <c r="BC1408" i="4"/>
  <c r="BJ1408" i="4" s="1"/>
  <c r="BQ1408" i="4" s="1"/>
  <c r="BA702" i="4"/>
  <c r="BH702" i="4" s="1"/>
  <c r="BO702" i="4" s="1"/>
  <c r="BA965" i="4"/>
  <c r="BH965" i="4" s="1"/>
  <c r="BO965" i="4" s="1"/>
  <c r="BC581" i="4"/>
  <c r="BJ581" i="4" s="1"/>
  <c r="BQ581" i="4" s="1"/>
  <c r="BC1195" i="4"/>
  <c r="BJ1195" i="4" s="1"/>
  <c r="BQ1195" i="4" s="1"/>
  <c r="BA2286" i="4"/>
  <c r="BH2286" i="4" s="1"/>
  <c r="BO2286" i="4" s="1"/>
  <c r="BC4581" i="4"/>
  <c r="BJ4581" i="4" s="1"/>
  <c r="BQ4581" i="4" s="1"/>
  <c r="BC7433" i="4"/>
  <c r="BJ7433" i="4" s="1"/>
  <c r="BQ7433" i="4" s="1"/>
  <c r="BC7465" i="4"/>
  <c r="BJ7465" i="4" s="1"/>
  <c r="BQ7465" i="4" s="1"/>
  <c r="BA5195" i="4"/>
  <c r="BH5195" i="4" s="1"/>
  <c r="BO5195" i="4" s="1"/>
  <c r="BC7450" i="4"/>
  <c r="BJ7450" i="4" s="1"/>
  <c r="BQ7450" i="4" s="1"/>
  <c r="BC4580" i="4"/>
  <c r="BJ4580" i="4" s="1"/>
  <c r="BQ4580" i="4" s="1"/>
  <c r="BC7439" i="4"/>
  <c r="BJ7439" i="4" s="1"/>
  <c r="BQ7439" i="4" s="1"/>
  <c r="BC7471" i="4"/>
  <c r="BJ7471" i="4" s="1"/>
  <c r="BQ7471" i="4" s="1"/>
  <c r="BC7432" i="4"/>
  <c r="BJ7432" i="4" s="1"/>
  <c r="BQ7432" i="4" s="1"/>
  <c r="BC7448" i="4"/>
  <c r="BJ7448" i="4" s="1"/>
  <c r="BQ7448" i="4" s="1"/>
  <c r="BC12611" i="4"/>
  <c r="BJ12611" i="4" s="1"/>
  <c r="BQ12611" i="4" s="1"/>
  <c r="BC13375" i="4"/>
  <c r="BJ13375" i="4" s="1"/>
  <c r="BQ13375" i="4" s="1"/>
  <c r="BC13628" i="4"/>
  <c r="BJ13628" i="4" s="1"/>
  <c r="BQ13628" i="4" s="1"/>
  <c r="BA13830" i="4"/>
  <c r="BH13830" i="4" s="1"/>
  <c r="BO13830" i="4" s="1"/>
  <c r="BA14211" i="4"/>
  <c r="BH14211" i="4" s="1"/>
  <c r="BO14211" i="4" s="1"/>
  <c r="BC12857" i="4"/>
  <c r="BJ12857" i="4" s="1"/>
  <c r="BQ12857" i="4" s="1"/>
  <c r="BA13380" i="4"/>
  <c r="BH13380" i="4" s="1"/>
  <c r="BO13380" i="4" s="1"/>
  <c r="BC13621" i="4"/>
  <c r="BJ13621" i="4" s="1"/>
  <c r="BQ13621" i="4" s="1"/>
  <c r="BA13827" i="4"/>
  <c r="BH13827" i="4" s="1"/>
  <c r="BO13827" i="4" s="1"/>
  <c r="BA14324" i="4"/>
  <c r="BH14324" i="4" s="1"/>
  <c r="BO14324" i="4" s="1"/>
  <c r="BC13091" i="4"/>
  <c r="BJ13091" i="4" s="1"/>
  <c r="BQ13091" i="4" s="1"/>
  <c r="BC13381" i="4"/>
  <c r="BJ13381" i="4" s="1"/>
  <c r="BQ13381" i="4" s="1"/>
  <c r="BC13622" i="4"/>
  <c r="BJ13622" i="4" s="1"/>
  <c r="BQ13622" i="4" s="1"/>
  <c r="BA13828" i="4"/>
  <c r="BH13828" i="4" s="1"/>
  <c r="BO13828" i="4" s="1"/>
  <c r="BA14321" i="4"/>
  <c r="BH14321" i="4" s="1"/>
  <c r="BO14321" i="4" s="1"/>
  <c r="BC12859" i="4"/>
  <c r="BJ12859" i="4" s="1"/>
  <c r="BQ12859" i="4" s="1"/>
  <c r="BA13360" i="4"/>
  <c r="BH13360" i="4" s="1"/>
  <c r="BO13360" i="4" s="1"/>
  <c r="BC13525" i="4"/>
  <c r="BJ13525" i="4" s="1"/>
  <c r="BQ13525" i="4" s="1"/>
  <c r="BA13825" i="4"/>
  <c r="BH13825" i="4" s="1"/>
  <c r="BO13825" i="4" s="1"/>
  <c r="BA14210" i="4"/>
  <c r="BH14210" i="4" s="1"/>
  <c r="BO14210" i="4" s="1"/>
  <c r="BA14740" i="4"/>
  <c r="BH14740" i="4" s="1"/>
  <c r="BO14740" i="4" s="1"/>
  <c r="BA14914" i="4"/>
  <c r="BH14914" i="4" s="1"/>
  <c r="BO14914" i="4" s="1"/>
  <c r="BA15181" i="4"/>
  <c r="BH15181" i="4" s="1"/>
  <c r="BO15181" i="4" s="1"/>
  <c r="BA15434" i="4"/>
  <c r="BH15434" i="4" s="1"/>
  <c r="BO15434" i="4" s="1"/>
  <c r="BA15586" i="4"/>
  <c r="BH15586" i="4" s="1"/>
  <c r="BO15586" i="4" s="1"/>
  <c r="BA15779" i="4"/>
  <c r="BH15779" i="4" s="1"/>
  <c r="BO15779" i="4" s="1"/>
  <c r="BA16103" i="4"/>
  <c r="BH16103" i="4" s="1"/>
  <c r="BO16103" i="4" s="1"/>
  <c r="BA16186" i="4"/>
  <c r="BH16186" i="4" s="1"/>
  <c r="BO16186" i="4" s="1"/>
  <c r="BA16349" i="4"/>
  <c r="BH16349" i="4" s="1"/>
  <c r="BO16349" i="4" s="1"/>
  <c r="BA16733" i="4"/>
  <c r="BH16733" i="4" s="1"/>
  <c r="BO16733" i="4" s="1"/>
  <c r="BA16934" i="4"/>
  <c r="BH16934" i="4" s="1"/>
  <c r="BO16934" i="4" s="1"/>
  <c r="BA17346" i="4"/>
  <c r="BH17346" i="4" s="1"/>
  <c r="BO17346" i="4" s="1"/>
  <c r="BA17464" i="4"/>
  <c r="BH17464" i="4" s="1"/>
  <c r="BO17464" i="4" s="1"/>
  <c r="BA17866" i="4"/>
  <c r="BH17866" i="4" s="1"/>
  <c r="BO17866" i="4" s="1"/>
  <c r="BA18120" i="4"/>
  <c r="BH18120" i="4" s="1"/>
  <c r="BO18120" i="4" s="1"/>
  <c r="BA18204" i="4"/>
  <c r="BH18204" i="4" s="1"/>
  <c r="BO18204" i="4" s="1"/>
  <c r="BA18296" i="4"/>
  <c r="BH18296" i="4" s="1"/>
  <c r="BO18296" i="4" s="1"/>
  <c r="BA18451" i="4"/>
  <c r="BH18451" i="4" s="1"/>
  <c r="BO18451" i="4" s="1"/>
  <c r="BA18717" i="4"/>
  <c r="BH18717" i="4" s="1"/>
  <c r="BO18717" i="4" s="1"/>
  <c r="BA18955" i="4"/>
  <c r="BH18955" i="4" s="1"/>
  <c r="BO18955" i="4" s="1"/>
  <c r="BA19143" i="4"/>
  <c r="BH19143" i="4" s="1"/>
  <c r="BO19143" i="4" s="1"/>
  <c r="BA19474" i="4"/>
  <c r="BH19474" i="4" s="1"/>
  <c r="BO19474" i="4" s="1"/>
  <c r="BA19726" i="4"/>
  <c r="BH19726" i="4" s="1"/>
  <c r="BO19726" i="4" s="1"/>
  <c r="BA19904" i="4"/>
  <c r="BH19904" i="4" s="1"/>
  <c r="BO19904" i="4" s="1"/>
  <c r="BA20173" i="4"/>
  <c r="BH20173" i="4" s="1"/>
  <c r="BO20173" i="4" s="1"/>
  <c r="BA20431" i="4"/>
  <c r="BH20431" i="4" s="1"/>
  <c r="BO20431" i="4" s="1"/>
  <c r="BA20836" i="4"/>
  <c r="BH20836" i="4" s="1"/>
  <c r="BO20836" i="4" s="1"/>
  <c r="BA21080" i="4"/>
  <c r="BH21080" i="4" s="1"/>
  <c r="BO21080" i="4" s="1"/>
  <c r="BA21540" i="4"/>
  <c r="BH21540" i="4" s="1"/>
  <c r="BO21540" i="4" s="1"/>
  <c r="BA21777" i="4"/>
  <c r="BH21777" i="4" s="1"/>
  <c r="BO21777" i="4" s="1"/>
  <c r="BA22089" i="4"/>
  <c r="BH22089" i="4" s="1"/>
  <c r="BO22089" i="4" s="1"/>
  <c r="BA14326" i="4"/>
  <c r="BH14326" i="4" s="1"/>
  <c r="BO14326" i="4" s="1"/>
  <c r="BA14723" i="4"/>
  <c r="BH14723" i="4" s="1"/>
  <c r="BO14723" i="4" s="1"/>
  <c r="BA14863" i="4"/>
  <c r="BH14863" i="4" s="1"/>
  <c r="BO14863" i="4" s="1"/>
  <c r="BA15062" i="4"/>
  <c r="BH15062" i="4" s="1"/>
  <c r="BO15062" i="4" s="1"/>
  <c r="BA15360" i="4"/>
  <c r="BH15360" i="4" s="1"/>
  <c r="BO15360" i="4" s="1"/>
  <c r="BA15575" i="4"/>
  <c r="BH15575" i="4" s="1"/>
  <c r="BO15575" i="4" s="1"/>
  <c r="BA15646" i="4"/>
  <c r="BH15646" i="4" s="1"/>
  <c r="BO15646" i="4" s="1"/>
  <c r="BA15847" i="4"/>
  <c r="BH15847" i="4" s="1"/>
  <c r="BO15847" i="4" s="1"/>
  <c r="BA16171" i="4"/>
  <c r="BH16171" i="4" s="1"/>
  <c r="BO16171" i="4" s="1"/>
  <c r="BA16329" i="4"/>
  <c r="BH16329" i="4" s="1"/>
  <c r="BO16329" i="4" s="1"/>
  <c r="BA16557" i="4"/>
  <c r="BH16557" i="4" s="1"/>
  <c r="BO16557" i="4" s="1"/>
  <c r="BA16927" i="4"/>
  <c r="BH16927" i="4" s="1"/>
  <c r="BO16927" i="4" s="1"/>
  <c r="BA17231" i="4"/>
  <c r="BH17231" i="4" s="1"/>
  <c r="BO17231" i="4" s="1"/>
  <c r="BA17454" i="4"/>
  <c r="BH17454" i="4" s="1"/>
  <c r="BO17454" i="4" s="1"/>
  <c r="BC17623" i="4"/>
  <c r="BJ17623" i="4" s="1"/>
  <c r="BQ17623" i="4" s="1"/>
  <c r="BA17883" i="4"/>
  <c r="BH17883" i="4" s="1"/>
  <c r="BO17883" i="4" s="1"/>
  <c r="BA18193" i="4"/>
  <c r="BH18193" i="4" s="1"/>
  <c r="BO18193" i="4" s="1"/>
  <c r="BA18225" i="4"/>
  <c r="BH18225" i="4" s="1"/>
  <c r="BO18225" i="4" s="1"/>
  <c r="BA18436" i="4"/>
  <c r="BH18436" i="4" s="1"/>
  <c r="BO18436" i="4" s="1"/>
  <c r="BA18706" i="4"/>
  <c r="BH18706" i="4" s="1"/>
  <c r="BO18706" i="4" s="1"/>
  <c r="BA18944" i="4"/>
  <c r="BH18944" i="4" s="1"/>
  <c r="BO18944" i="4" s="1"/>
  <c r="BA19144" i="4"/>
  <c r="BH19144" i="4" s="1"/>
  <c r="BO19144" i="4" s="1"/>
  <c r="BA19475" i="4"/>
  <c r="BH19475" i="4" s="1"/>
  <c r="BO19475" i="4" s="1"/>
  <c r="BA19731" i="4"/>
  <c r="BH19731" i="4" s="1"/>
  <c r="BO19731" i="4" s="1"/>
  <c r="BA20087" i="4"/>
  <c r="BH20087" i="4" s="1"/>
  <c r="BO20087" i="4" s="1"/>
  <c r="BA20416" i="4"/>
  <c r="BH20416" i="4" s="1"/>
  <c r="BO20416" i="4" s="1"/>
  <c r="BA20833" i="4"/>
  <c r="BH20833" i="4" s="1"/>
  <c r="BO20833" i="4" s="1"/>
  <c r="BA21024" i="4"/>
  <c r="BH21024" i="4" s="1"/>
  <c r="BO21024" i="4" s="1"/>
  <c r="BA21450" i="4"/>
  <c r="BH21450" i="4" s="1"/>
  <c r="BO21450" i="4" s="1"/>
  <c r="BA21766" i="4"/>
  <c r="BH21766" i="4" s="1"/>
  <c r="BO21766" i="4" s="1"/>
  <c r="BA21927" i="4"/>
  <c r="BH21927" i="4" s="1"/>
  <c r="BO21927" i="4" s="1"/>
  <c r="BA22166" i="4"/>
  <c r="BH22166" i="4" s="1"/>
  <c r="BO22166" i="4" s="1"/>
  <c r="BA14437" i="4"/>
  <c r="BH14437" i="4" s="1"/>
  <c r="BO14437" i="4" s="1"/>
  <c r="BA14756" i="4"/>
  <c r="BH14756" i="4" s="1"/>
  <c r="BO14756" i="4" s="1"/>
  <c r="BA14868" i="4"/>
  <c r="BH14868" i="4" s="1"/>
  <c r="BO14868" i="4" s="1"/>
  <c r="BA15183" i="4"/>
  <c r="BH15183" i="4" s="1"/>
  <c r="BO15183" i="4" s="1"/>
  <c r="BA15433" i="4"/>
  <c r="BH15433" i="4" s="1"/>
  <c r="BO15433" i="4" s="1"/>
  <c r="BA15584" i="4"/>
  <c r="BH15584" i="4" s="1"/>
  <c r="BO15584" i="4" s="1"/>
  <c r="BA15773" i="4"/>
  <c r="BH15773" i="4" s="1"/>
  <c r="BO15773" i="4" s="1"/>
  <c r="BA15964" i="4"/>
  <c r="BH15964" i="4" s="1"/>
  <c r="BO15964" i="4" s="1"/>
  <c r="BA16176" i="4"/>
  <c r="BH16176" i="4" s="1"/>
  <c r="BO16176" i="4" s="1"/>
  <c r="BA16512" i="4"/>
  <c r="BH16512" i="4" s="1"/>
  <c r="BO16512" i="4" s="1"/>
  <c r="BA16920" i="4"/>
  <c r="BH16920" i="4" s="1"/>
  <c r="BO16920" i="4" s="1"/>
  <c r="BA17140" i="4"/>
  <c r="BH17140" i="4" s="1"/>
  <c r="BO17140" i="4" s="1"/>
  <c r="BA17455" i="4"/>
  <c r="BH17455" i="4" s="1"/>
  <c r="BO17455" i="4" s="1"/>
  <c r="BC17628" i="4"/>
  <c r="BJ17628" i="4" s="1"/>
  <c r="BQ17628" i="4" s="1"/>
  <c r="BA17888" i="4"/>
  <c r="BH17888" i="4" s="1"/>
  <c r="BO17888" i="4" s="1"/>
  <c r="BA18194" i="4"/>
  <c r="BH18194" i="4" s="1"/>
  <c r="BO18194" i="4" s="1"/>
  <c r="BA18226" i="4"/>
  <c r="BH18226" i="4" s="1"/>
  <c r="BO18226" i="4" s="1"/>
  <c r="BA18382" i="4"/>
  <c r="BH18382" i="4" s="1"/>
  <c r="BO18382" i="4" s="1"/>
  <c r="BA18529" i="4"/>
  <c r="BH18529" i="4" s="1"/>
  <c r="BO18529" i="4" s="1"/>
  <c r="BA18723" i="4"/>
  <c r="BH18723" i="4" s="1"/>
  <c r="BO18723" i="4" s="1"/>
  <c r="BA19025" i="4"/>
  <c r="BH19025" i="4" s="1"/>
  <c r="BO19025" i="4" s="1"/>
  <c r="BA19217" i="4"/>
  <c r="BH19217" i="4" s="1"/>
  <c r="BO19217" i="4" s="1"/>
  <c r="BA19708" i="4"/>
  <c r="BH19708" i="4" s="1"/>
  <c r="BO19708" i="4" s="1"/>
  <c r="BA19801" i="4"/>
  <c r="BH19801" i="4" s="1"/>
  <c r="BO19801" i="4" s="1"/>
  <c r="BA20137" i="4"/>
  <c r="BH20137" i="4" s="1"/>
  <c r="BO20137" i="4" s="1"/>
  <c r="BA20417" i="4"/>
  <c r="BH20417" i="4" s="1"/>
  <c r="BO20417" i="4" s="1"/>
  <c r="BA20624" i="4"/>
  <c r="BH20624" i="4" s="1"/>
  <c r="BO20624" i="4" s="1"/>
  <c r="BA21021" i="4"/>
  <c r="BH21021" i="4" s="1"/>
  <c r="BO21021" i="4" s="1"/>
  <c r="BA21451" i="4"/>
  <c r="BH21451" i="4" s="1"/>
  <c r="BO21451" i="4" s="1"/>
  <c r="BA21670" i="4"/>
  <c r="BH21670" i="4" s="1"/>
  <c r="BO21670" i="4" s="1"/>
  <c r="BA21928" i="4"/>
  <c r="BH21928" i="4" s="1"/>
  <c r="BO21928" i="4" s="1"/>
  <c r="BA14434" i="4"/>
  <c r="BH14434" i="4" s="1"/>
  <c r="BO14434" i="4" s="1"/>
  <c r="BA14743" i="4"/>
  <c r="BH14743" i="4" s="1"/>
  <c r="BO14743" i="4" s="1"/>
  <c r="BA14917" i="4"/>
  <c r="BH14917" i="4" s="1"/>
  <c r="BO14917" i="4" s="1"/>
  <c r="BA15180" i="4"/>
  <c r="BH15180" i="4" s="1"/>
  <c r="BO15180" i="4" s="1"/>
  <c r="BA15362" i="4"/>
  <c r="BH15362" i="4" s="1"/>
  <c r="BO15362" i="4" s="1"/>
  <c r="BA15585" i="4"/>
  <c r="BH15585" i="4" s="1"/>
  <c r="BO15585" i="4" s="1"/>
  <c r="BA15782" i="4"/>
  <c r="BH15782" i="4" s="1"/>
  <c r="BO15782" i="4" s="1"/>
  <c r="BA16161" i="4"/>
  <c r="BH16161" i="4" s="1"/>
  <c r="BO16161" i="4" s="1"/>
  <c r="BA16193" i="4"/>
  <c r="BH16193" i="4" s="1"/>
  <c r="BO16193" i="4" s="1"/>
  <c r="BA16555" i="4"/>
  <c r="BH16555" i="4" s="1"/>
  <c r="BO16555" i="4" s="1"/>
  <c r="BA16921" i="4"/>
  <c r="BH16921" i="4" s="1"/>
  <c r="BO16921" i="4" s="1"/>
  <c r="BA17149" i="4"/>
  <c r="BH17149" i="4" s="1"/>
  <c r="BO17149" i="4" s="1"/>
  <c r="BA17365" i="4"/>
  <c r="BH17365" i="4" s="1"/>
  <c r="BO17365" i="4" s="1"/>
  <c r="BA17791" i="4"/>
  <c r="BH17791" i="4" s="1"/>
  <c r="BO17791" i="4" s="1"/>
  <c r="BA17889" i="4"/>
  <c r="BH17889" i="4" s="1"/>
  <c r="BO17889" i="4" s="1"/>
  <c r="BA18191" i="4"/>
  <c r="BH18191" i="4" s="1"/>
  <c r="BO18191" i="4" s="1"/>
  <c r="BA18223" i="4"/>
  <c r="BH18223" i="4" s="1"/>
  <c r="BO18223" i="4" s="1"/>
  <c r="BA18408" i="4"/>
  <c r="BH18408" i="4" s="1"/>
  <c r="BO18408" i="4" s="1"/>
  <c r="BA18530" i="4"/>
  <c r="BH18530" i="4" s="1"/>
  <c r="BO18530" i="4" s="1"/>
  <c r="BA18869" i="4"/>
  <c r="BH18869" i="4" s="1"/>
  <c r="BO18869" i="4" s="1"/>
  <c r="BA19026" i="4"/>
  <c r="BH19026" i="4" s="1"/>
  <c r="BO19026" i="4" s="1"/>
  <c r="BA19210" i="4"/>
  <c r="BH19210" i="4" s="1"/>
  <c r="BO19210" i="4" s="1"/>
  <c r="BA19497" i="4"/>
  <c r="BH19497" i="4" s="1"/>
  <c r="BO19497" i="4" s="1"/>
  <c r="BA19729" i="4"/>
  <c r="BH19729" i="4" s="1"/>
  <c r="BO19729" i="4" s="1"/>
  <c r="BA19952" i="4"/>
  <c r="BH19952" i="4" s="1"/>
  <c r="BO19952" i="4" s="1"/>
  <c r="BA20172" i="4"/>
  <c r="BH20172" i="4" s="1"/>
  <c r="BO20172" i="4" s="1"/>
  <c r="BA20426" i="4"/>
  <c r="BH20426" i="4" s="1"/>
  <c r="BO20426" i="4" s="1"/>
  <c r="BA20732" i="4"/>
  <c r="BH20732" i="4" s="1"/>
  <c r="BO20732" i="4" s="1"/>
  <c r="BA21075" i="4"/>
  <c r="BH21075" i="4" s="1"/>
  <c r="BO21075" i="4" s="1"/>
  <c r="BA21535" i="4"/>
  <c r="BH21535" i="4" s="1"/>
  <c r="BO21535" i="4" s="1"/>
  <c r="BA21768" i="4"/>
  <c r="BH21768" i="4" s="1"/>
  <c r="BO21768" i="4" s="1"/>
  <c r="BA21941" i="4"/>
  <c r="BH21941" i="4" s="1"/>
  <c r="BO21941" i="4" s="1"/>
  <c r="BA22305" i="4"/>
  <c r="BH22305" i="4" s="1"/>
  <c r="BO22305" i="4" s="1"/>
  <c r="BA22628" i="4"/>
  <c r="BH22628" i="4" s="1"/>
  <c r="BO22628" i="4" s="1"/>
  <c r="BA22908" i="4"/>
  <c r="BH22908" i="4" s="1"/>
  <c r="BO22908" i="4" s="1"/>
  <c r="BA23140" i="4"/>
  <c r="BH23140" i="4" s="1"/>
  <c r="BO23140" i="4" s="1"/>
  <c r="BA23444" i="4"/>
  <c r="BH23444" i="4" s="1"/>
  <c r="BO23444" i="4" s="1"/>
  <c r="BA23993" i="4"/>
  <c r="BH23993" i="4" s="1"/>
  <c r="BO23993" i="4" s="1"/>
  <c r="BA24591" i="4"/>
  <c r="BH24591" i="4" s="1"/>
  <c r="BO24591" i="4" s="1"/>
  <c r="BA24742" i="4"/>
  <c r="BH24742" i="4" s="1"/>
  <c r="BO24742" i="4" s="1"/>
  <c r="BA25209" i="4"/>
  <c r="BH25209" i="4" s="1"/>
  <c r="BO25209" i="4" s="1"/>
  <c r="BA25486" i="4"/>
  <c r="BH25486" i="4" s="1"/>
  <c r="BO25486" i="4" s="1"/>
  <c r="BA25751" i="4"/>
  <c r="BH25751" i="4" s="1"/>
  <c r="BO25751" i="4" s="1"/>
  <c r="BA26041" i="4"/>
  <c r="BH26041" i="4" s="1"/>
  <c r="BO26041" i="4" s="1"/>
  <c r="BA26354" i="4"/>
  <c r="BH26354" i="4" s="1"/>
  <c r="BO26354" i="4" s="1"/>
  <c r="BA26386" i="4"/>
  <c r="BH26386" i="4" s="1"/>
  <c r="BO26386" i="4" s="1"/>
  <c r="BA26710" i="4"/>
  <c r="BH26710" i="4" s="1"/>
  <c r="BO26710" i="4" s="1"/>
  <c r="BA26914" i="4"/>
  <c r="BH26914" i="4" s="1"/>
  <c r="BO26914" i="4" s="1"/>
  <c r="BA27219" i="4"/>
  <c r="BH27219" i="4" s="1"/>
  <c r="BO27219" i="4" s="1"/>
  <c r="BA27324" i="4"/>
  <c r="BH27324" i="4" s="1"/>
  <c r="BO27324" i="4" s="1"/>
  <c r="BA27582" i="4"/>
  <c r="BH27582" i="4" s="1"/>
  <c r="BO27582" i="4" s="1"/>
  <c r="BA27775" i="4"/>
  <c r="BH27775" i="4" s="1"/>
  <c r="BO27775" i="4" s="1"/>
  <c r="BA27947" i="4"/>
  <c r="BH27947" i="4" s="1"/>
  <c r="BO27947" i="4" s="1"/>
  <c r="BC28320" i="4"/>
  <c r="BJ28320" i="4" s="1"/>
  <c r="BQ28320" i="4" s="1"/>
  <c r="BA28722" i="4"/>
  <c r="BH28722" i="4" s="1"/>
  <c r="BO28722" i="4" s="1"/>
  <c r="BA28754" i="4"/>
  <c r="BH28754" i="4" s="1"/>
  <c r="BO28754" i="4" s="1"/>
  <c r="BA28786" i="4"/>
  <c r="BH28786" i="4" s="1"/>
  <c r="BO28786" i="4" s="1"/>
  <c r="BA29201" i="4"/>
  <c r="BH29201" i="4" s="1"/>
  <c r="BO29201" i="4" s="1"/>
  <c r="BA22513" i="4"/>
  <c r="BH22513" i="4" s="1"/>
  <c r="BO22513" i="4" s="1"/>
  <c r="BA22909" i="4"/>
  <c r="BH22909" i="4" s="1"/>
  <c r="BO22909" i="4" s="1"/>
  <c r="BA23141" i="4"/>
  <c r="BH23141" i="4" s="1"/>
  <c r="BO23141" i="4" s="1"/>
  <c r="BA23445" i="4"/>
  <c r="BH23445" i="4" s="1"/>
  <c r="BO23445" i="4" s="1"/>
  <c r="BA23862" i="4"/>
  <c r="BH23862" i="4" s="1"/>
  <c r="BO23862" i="4" s="1"/>
  <c r="BA24233" i="4"/>
  <c r="BH24233" i="4" s="1"/>
  <c r="BO24233" i="4" s="1"/>
  <c r="BA24740" i="4"/>
  <c r="BH24740" i="4" s="1"/>
  <c r="BO24740" i="4" s="1"/>
  <c r="BA25170" i="4"/>
  <c r="BH25170" i="4" s="1"/>
  <c r="BO25170" i="4" s="1"/>
  <c r="BA25594" i="4"/>
  <c r="BH25594" i="4" s="1"/>
  <c r="BO25594" i="4" s="1"/>
  <c r="BA26019" i="4"/>
  <c r="BH26019" i="4" s="1"/>
  <c r="BO26019" i="4" s="1"/>
  <c r="BA26335" i="4"/>
  <c r="BH26335" i="4" s="1"/>
  <c r="BO26335" i="4" s="1"/>
  <c r="BA26367" i="4"/>
  <c r="BH26367" i="4" s="1"/>
  <c r="BO26367" i="4" s="1"/>
  <c r="BA26551" i="4"/>
  <c r="BH26551" i="4" s="1"/>
  <c r="BO26551" i="4" s="1"/>
  <c r="BA26882" i="4"/>
  <c r="BH26882" i="4" s="1"/>
  <c r="BO26882" i="4" s="1"/>
  <c r="BA22485" i="4"/>
  <c r="BH22485" i="4" s="1"/>
  <c r="BO22485" i="4" s="1"/>
  <c r="BA22960" i="4"/>
  <c r="BH22960" i="4" s="1"/>
  <c r="BO22960" i="4" s="1"/>
  <c r="BA23151" i="4"/>
  <c r="BH23151" i="4" s="1"/>
  <c r="BO23151" i="4" s="1"/>
  <c r="BA23604" i="4"/>
  <c r="BH23604" i="4" s="1"/>
  <c r="BO23604" i="4" s="1"/>
  <c r="BA24230" i="4"/>
  <c r="BH24230" i="4" s="1"/>
  <c r="BO24230" i="4" s="1"/>
  <c r="BA24730" i="4"/>
  <c r="BH24730" i="4" s="1"/>
  <c r="BO24730" i="4" s="1"/>
  <c r="BA25159" i="4"/>
  <c r="BH25159" i="4" s="1"/>
  <c r="BO25159" i="4" s="1"/>
  <c r="BA25365" i="4"/>
  <c r="BH25365" i="4" s="1"/>
  <c r="BO25365" i="4" s="1"/>
  <c r="BA25749" i="4"/>
  <c r="BH25749" i="4" s="1"/>
  <c r="BO25749" i="4" s="1"/>
  <c r="BA26035" i="4"/>
  <c r="BH26035" i="4" s="1"/>
  <c r="BO26035" i="4" s="1"/>
  <c r="BA26348" i="4"/>
  <c r="BH26348" i="4" s="1"/>
  <c r="BO26348" i="4" s="1"/>
  <c r="BA26380" i="4"/>
  <c r="BH26380" i="4" s="1"/>
  <c r="BO26380" i="4" s="1"/>
  <c r="BA26703" i="4"/>
  <c r="BH26703" i="4" s="1"/>
  <c r="BO26703" i="4" s="1"/>
  <c r="BA26912" i="4"/>
  <c r="BH26912" i="4" s="1"/>
  <c r="BO26912" i="4" s="1"/>
  <c r="BA22486" i="4"/>
  <c r="BH22486" i="4" s="1"/>
  <c r="BO22486" i="4" s="1"/>
  <c r="BA22907" i="4"/>
  <c r="BH22907" i="4" s="1"/>
  <c r="BO22907" i="4" s="1"/>
  <c r="BA23139" i="4"/>
  <c r="BH23139" i="4" s="1"/>
  <c r="BO23139" i="4" s="1"/>
  <c r="BA23605" i="4"/>
  <c r="BH23605" i="4" s="1"/>
  <c r="BO23605" i="4" s="1"/>
  <c r="BA23992" i="4"/>
  <c r="BH23992" i="4" s="1"/>
  <c r="BO23992" i="4" s="1"/>
  <c r="BA24285" i="4"/>
  <c r="BH24285" i="4" s="1"/>
  <c r="BO24285" i="4" s="1"/>
  <c r="BA24732" i="4"/>
  <c r="BH24732" i="4" s="1"/>
  <c r="BO24732" i="4" s="1"/>
  <c r="BA25156" i="4"/>
  <c r="BH25156" i="4" s="1"/>
  <c r="BO25156" i="4" s="1"/>
  <c r="BA25362" i="4"/>
  <c r="BH25362" i="4" s="1"/>
  <c r="BO25362" i="4" s="1"/>
  <c r="BA25746" i="4"/>
  <c r="BH25746" i="4" s="1"/>
  <c r="BO25746" i="4" s="1"/>
  <c r="BA26028" i="4"/>
  <c r="BH26028" i="4" s="1"/>
  <c r="BO26028" i="4" s="1"/>
  <c r="BA26337" i="4"/>
  <c r="BH26337" i="4" s="1"/>
  <c r="BO26337" i="4" s="1"/>
  <c r="BA26369" i="4"/>
  <c r="BH26369" i="4" s="1"/>
  <c r="BO26369" i="4" s="1"/>
  <c r="BA26553" i="4"/>
  <c r="BH26553" i="4" s="1"/>
  <c r="BO26553" i="4" s="1"/>
  <c r="BA26857" i="4"/>
  <c r="BH26857" i="4" s="1"/>
  <c r="BO26857" i="4" s="1"/>
  <c r="BA27108" i="4"/>
  <c r="BH27108" i="4" s="1"/>
  <c r="BO27108" i="4" s="1"/>
  <c r="BA27315" i="4"/>
  <c r="BH27315" i="4" s="1"/>
  <c r="BO27315" i="4" s="1"/>
  <c r="BA27539" i="4"/>
  <c r="BH27539" i="4" s="1"/>
  <c r="BO27539" i="4" s="1"/>
  <c r="BA27674" i="4"/>
  <c r="BH27674" i="4" s="1"/>
  <c r="BO27674" i="4" s="1"/>
  <c r="BA27962" i="4"/>
  <c r="BH27962" i="4" s="1"/>
  <c r="BO27962" i="4" s="1"/>
  <c r="BC28417" i="4"/>
  <c r="BJ28417" i="4" s="1"/>
  <c r="BQ28417" i="4" s="1"/>
  <c r="BA28729" i="4"/>
  <c r="BH28729" i="4" s="1"/>
  <c r="BO28729" i="4" s="1"/>
  <c r="BA28761" i="4"/>
  <c r="BH28761" i="4" s="1"/>
  <c r="BO28761" i="4" s="1"/>
  <c r="BA28793" i="4"/>
  <c r="BH28793" i="4" s="1"/>
  <c r="BO28793" i="4" s="1"/>
  <c r="BA29255" i="4"/>
  <c r="BH29255" i="4" s="1"/>
  <c r="BO29255" i="4" s="1"/>
  <c r="BA29636" i="4"/>
  <c r="BH29636" i="4" s="1"/>
  <c r="BO29636" i="4" s="1"/>
  <c r="BA29876" i="4"/>
  <c r="BH29876" i="4" s="1"/>
  <c r="BO29876" i="4" s="1"/>
  <c r="BA27294" i="4"/>
  <c r="BH27294" i="4" s="1"/>
  <c r="BO27294" i="4" s="1"/>
  <c r="BA27630" i="4"/>
  <c r="BH27630" i="4" s="1"/>
  <c r="BO27630" i="4" s="1"/>
  <c r="BA27965" i="4"/>
  <c r="BH27965" i="4" s="1"/>
  <c r="BO27965" i="4" s="1"/>
  <c r="BA28732" i="4"/>
  <c r="BH28732" i="4" s="1"/>
  <c r="BO28732" i="4" s="1"/>
  <c r="BA28796" i="4"/>
  <c r="BH28796" i="4" s="1"/>
  <c r="BO28796" i="4" s="1"/>
  <c r="BA29578" i="4"/>
  <c r="BH29578" i="4" s="1"/>
  <c r="BO29578" i="4" s="1"/>
  <c r="BC30152" i="4"/>
  <c r="BJ30152" i="4" s="1"/>
  <c r="BQ30152" i="4" s="1"/>
  <c r="BC30463" i="4"/>
  <c r="BJ30463" i="4" s="1"/>
  <c r="BQ30463" i="4" s="1"/>
  <c r="BC30774" i="4"/>
  <c r="BJ30774" i="4" s="1"/>
  <c r="BQ30774" i="4" s="1"/>
  <c r="BC31186" i="4"/>
  <c r="BJ31186" i="4" s="1"/>
  <c r="BQ31186" i="4" s="1"/>
  <c r="BC31739" i="4"/>
  <c r="BJ31739" i="4" s="1"/>
  <c r="BQ31739" i="4" s="1"/>
  <c r="BC32439" i="4"/>
  <c r="BJ32439" i="4" s="1"/>
  <c r="BQ32439" i="4" s="1"/>
  <c r="BC33439" i="4"/>
  <c r="BJ33439" i="4" s="1"/>
  <c r="BQ33439" i="4" s="1"/>
  <c r="BC33471" i="4"/>
  <c r="BJ33471" i="4" s="1"/>
  <c r="BQ33471" i="4" s="1"/>
  <c r="BC33503" i="4"/>
  <c r="BJ33503" i="4" s="1"/>
  <c r="BQ33503" i="4" s="1"/>
  <c r="BC33535" i="4"/>
  <c r="BJ33535" i="4" s="1"/>
  <c r="BQ33535" i="4" s="1"/>
  <c r="BC33567" i="4"/>
  <c r="BJ33567" i="4" s="1"/>
  <c r="BQ33567" i="4" s="1"/>
  <c r="BA27305" i="4"/>
  <c r="BH27305" i="4" s="1"/>
  <c r="BO27305" i="4" s="1"/>
  <c r="BA27910" i="4"/>
  <c r="BH27910" i="4" s="1"/>
  <c r="BO27910" i="4" s="1"/>
  <c r="BC28329" i="4"/>
  <c r="BJ28329" i="4" s="1"/>
  <c r="BQ28329" i="4" s="1"/>
  <c r="BA28767" i="4"/>
  <c r="BH28767" i="4" s="1"/>
  <c r="BO28767" i="4" s="1"/>
  <c r="BA29257" i="4"/>
  <c r="BH29257" i="4" s="1"/>
  <c r="BO29257" i="4" s="1"/>
  <c r="BA29740" i="4"/>
  <c r="BH29740" i="4" s="1"/>
  <c r="BO29740" i="4" s="1"/>
  <c r="BC30273" i="4"/>
  <c r="BJ30273" i="4" s="1"/>
  <c r="BQ30273" i="4" s="1"/>
  <c r="BC30492" i="4"/>
  <c r="BJ30492" i="4" s="1"/>
  <c r="BQ30492" i="4" s="1"/>
  <c r="BC30873" i="4"/>
  <c r="BJ30873" i="4" s="1"/>
  <c r="BQ30873" i="4" s="1"/>
  <c r="BC31548" i="4"/>
  <c r="BJ31548" i="4" s="1"/>
  <c r="BQ31548" i="4" s="1"/>
  <c r="BC32027" i="4"/>
  <c r="BJ32027" i="4" s="1"/>
  <c r="BQ32027" i="4" s="1"/>
  <c r="BC32694" i="4"/>
  <c r="BJ32694" i="4" s="1"/>
  <c r="BQ32694" i="4" s="1"/>
  <c r="BC33452" i="4"/>
  <c r="BJ33452" i="4" s="1"/>
  <c r="BQ33452" i="4" s="1"/>
  <c r="BC33484" i="4"/>
  <c r="BJ33484" i="4" s="1"/>
  <c r="BQ33484" i="4" s="1"/>
  <c r="BC33516" i="4"/>
  <c r="BJ33516" i="4" s="1"/>
  <c r="BQ33516" i="4" s="1"/>
  <c r="BC33548" i="4"/>
  <c r="BJ33548" i="4" s="1"/>
  <c r="BQ33548" i="4" s="1"/>
  <c r="BA27162" i="4"/>
  <c r="BH27162" i="4" s="1"/>
  <c r="BO27162" i="4" s="1"/>
  <c r="BA27669" i="4"/>
  <c r="BH27669" i="4" s="1"/>
  <c r="BO27669" i="4" s="1"/>
  <c r="BC28322" i="4"/>
  <c r="BJ28322" i="4" s="1"/>
  <c r="BQ28322" i="4" s="1"/>
  <c r="BA28768" i="4"/>
  <c r="BH28768" i="4" s="1"/>
  <c r="BO28768" i="4" s="1"/>
  <c r="BA29384" i="4"/>
  <c r="BH29384" i="4" s="1"/>
  <c r="BO29384" i="4" s="1"/>
  <c r="BA29736" i="4"/>
  <c r="BH29736" i="4" s="1"/>
  <c r="BO29736" i="4" s="1"/>
  <c r="BC30274" i="4"/>
  <c r="BJ30274" i="4" s="1"/>
  <c r="BQ30274" i="4" s="1"/>
  <c r="BC30497" i="4"/>
  <c r="BJ30497" i="4" s="1"/>
  <c r="BQ30497" i="4" s="1"/>
  <c r="BC30954" i="4"/>
  <c r="BJ30954" i="4" s="1"/>
  <c r="BQ30954" i="4" s="1"/>
  <c r="BC31545" i="4"/>
  <c r="BJ31545" i="4" s="1"/>
  <c r="BQ31545" i="4" s="1"/>
  <c r="BC31965" i="4"/>
  <c r="BJ31965" i="4" s="1"/>
  <c r="BQ31965" i="4" s="1"/>
  <c r="BC33429" i="4"/>
  <c r="BJ33429" i="4" s="1"/>
  <c r="BQ33429" i="4" s="1"/>
  <c r="BC33461" i="4"/>
  <c r="BJ33461" i="4" s="1"/>
  <c r="BQ33461" i="4" s="1"/>
  <c r="BC33493" i="4"/>
  <c r="BJ33493" i="4" s="1"/>
  <c r="BQ33493" i="4" s="1"/>
  <c r="BC33525" i="4"/>
  <c r="BJ33525" i="4" s="1"/>
  <c r="BQ33525" i="4" s="1"/>
  <c r="BC33557" i="4"/>
  <c r="BJ33557" i="4" s="1"/>
  <c r="BQ33557" i="4" s="1"/>
  <c r="BA27309" i="4"/>
  <c r="BH27309" i="4" s="1"/>
  <c r="BO27309" i="4" s="1"/>
  <c r="BA27664" i="4"/>
  <c r="BH27664" i="4" s="1"/>
  <c r="BO27664" i="4" s="1"/>
  <c r="BA27972" i="4"/>
  <c r="BH27972" i="4" s="1"/>
  <c r="BO27972" i="4" s="1"/>
  <c r="BA28739" i="4"/>
  <c r="BH28739" i="4" s="1"/>
  <c r="BO28739" i="4" s="1"/>
  <c r="BA28803" i="4"/>
  <c r="BH28803" i="4" s="1"/>
  <c r="BO28803" i="4" s="1"/>
  <c r="BA29604" i="4"/>
  <c r="BH29604" i="4" s="1"/>
  <c r="BO29604" i="4" s="1"/>
  <c r="BC30151" i="4"/>
  <c r="BJ30151" i="4" s="1"/>
  <c r="BQ30151" i="4" s="1"/>
  <c r="BC30458" i="4"/>
  <c r="BJ30458" i="4" s="1"/>
  <c r="BQ30458" i="4" s="1"/>
  <c r="BC30680" i="4"/>
  <c r="BJ30680" i="4" s="1"/>
  <c r="BQ30680" i="4" s="1"/>
  <c r="BC30955" i="4"/>
  <c r="BJ30955" i="4" s="1"/>
  <c r="BQ30955" i="4" s="1"/>
  <c r="BC31474" i="4"/>
  <c r="BJ31474" i="4" s="1"/>
  <c r="BQ31474" i="4" s="1"/>
  <c r="BC31930" i="4"/>
  <c r="BJ31930" i="4" s="1"/>
  <c r="BQ31930" i="4" s="1"/>
  <c r="BC32743" i="4"/>
  <c r="BJ32743" i="4" s="1"/>
  <c r="BQ32743" i="4" s="1"/>
  <c r="BC33542" i="4"/>
  <c r="BJ33542" i="4" s="1"/>
  <c r="BQ33542" i="4" s="1"/>
  <c r="BA36169" i="4"/>
  <c r="BH36169" i="4" s="1"/>
  <c r="BO36169" i="4" s="1"/>
  <c r="BA36201" i="4"/>
  <c r="BH36201" i="4" s="1"/>
  <c r="BO36201" i="4" s="1"/>
  <c r="BA36233" i="4"/>
  <c r="BH36233" i="4" s="1"/>
  <c r="BO36233" i="4" s="1"/>
  <c r="BA36265" i="4"/>
  <c r="BH36265" i="4" s="1"/>
  <c r="BO36265" i="4" s="1"/>
  <c r="BA36297" i="4"/>
  <c r="BH36297" i="4" s="1"/>
  <c r="BO36297" i="4" s="1"/>
  <c r="BA36761" i="4"/>
  <c r="BH36761" i="4" s="1"/>
  <c r="BO36761" i="4" s="1"/>
  <c r="BC33514" i="4"/>
  <c r="BJ33514" i="4" s="1"/>
  <c r="BQ33514" i="4" s="1"/>
  <c r="BA36166" i="4"/>
  <c r="BH36166" i="4" s="1"/>
  <c r="BO36166" i="4" s="1"/>
  <c r="BA36198" i="4"/>
  <c r="BH36198" i="4" s="1"/>
  <c r="BO36198" i="4" s="1"/>
  <c r="BA36230" i="4"/>
  <c r="BH36230" i="4" s="1"/>
  <c r="BO36230" i="4" s="1"/>
  <c r="BA36262" i="4"/>
  <c r="BH36262" i="4" s="1"/>
  <c r="BO36262" i="4" s="1"/>
  <c r="BA36294" i="4"/>
  <c r="BH36294" i="4" s="1"/>
  <c r="BO36294" i="4" s="1"/>
  <c r="BA36326" i="4"/>
  <c r="BH36326" i="4" s="1"/>
  <c r="BO36326" i="4" s="1"/>
  <c r="BC33502" i="4"/>
  <c r="BJ33502" i="4" s="1"/>
  <c r="BQ33502" i="4" s="1"/>
  <c r="BA36167" i="4"/>
  <c r="BH36167" i="4" s="1"/>
  <c r="BO36167" i="4" s="1"/>
  <c r="BA36199" i="4"/>
  <c r="BH36199" i="4" s="1"/>
  <c r="BO36199" i="4" s="1"/>
  <c r="BA36231" i="4"/>
  <c r="BH36231" i="4" s="1"/>
  <c r="BO36231" i="4" s="1"/>
  <c r="BA36263" i="4"/>
  <c r="BH36263" i="4" s="1"/>
  <c r="BO36263" i="4" s="1"/>
  <c r="BA36295" i="4"/>
  <c r="BH36295" i="4" s="1"/>
  <c r="BO36295" i="4" s="1"/>
  <c r="BA36327" i="4"/>
  <c r="BH36327" i="4" s="1"/>
  <c r="BO36327" i="4" s="1"/>
  <c r="BC33522" i="4"/>
  <c r="BJ33522" i="4" s="1"/>
  <c r="BQ33522" i="4" s="1"/>
  <c r="BA36176" i="4"/>
  <c r="BH36176" i="4" s="1"/>
  <c r="BO36176" i="4" s="1"/>
  <c r="BA36208" i="4"/>
  <c r="BH36208" i="4" s="1"/>
  <c r="BO36208" i="4" s="1"/>
  <c r="BA36240" i="4"/>
  <c r="BH36240" i="4" s="1"/>
  <c r="BO36240" i="4" s="1"/>
  <c r="BA36272" i="4"/>
  <c r="BH36272" i="4" s="1"/>
  <c r="BO36272" i="4" s="1"/>
  <c r="BA36304" i="4"/>
  <c r="BH36304" i="4" s="1"/>
  <c r="BO36304" i="4" s="1"/>
  <c r="BA36764" i="4"/>
  <c r="BH36764" i="4" s="1"/>
  <c r="BO36764" i="4" s="1"/>
  <c r="BA37027" i="4"/>
  <c r="BH37027" i="4" s="1"/>
  <c r="BO37027" i="4" s="1"/>
  <c r="BA37054" i="4"/>
  <c r="BH37054" i="4" s="1"/>
  <c r="BO37054" i="4" s="1"/>
  <c r="BA37043" i="4"/>
  <c r="BH37043" i="4" s="1"/>
  <c r="BO37043" i="4" s="1"/>
  <c r="BA37032" i="4"/>
  <c r="BH37032" i="4" s="1"/>
  <c r="BO37032" i="4" s="1"/>
  <c r="BA37022" i="4"/>
  <c r="BH37022" i="4" s="1"/>
  <c r="BO37022" i="4" s="1"/>
  <c r="BA37057" i="4"/>
  <c r="BH37057" i="4" s="1"/>
  <c r="BO37057" i="4" s="1"/>
  <c r="BA37091" i="4"/>
  <c r="BH37091" i="4" s="1"/>
  <c r="BO37091" i="4" s="1"/>
  <c r="BA37126" i="4"/>
  <c r="BH37126" i="4" s="1"/>
  <c r="BO37126" i="4" s="1"/>
  <c r="BA37153" i="4"/>
  <c r="BH37153" i="4" s="1"/>
  <c r="BO37153" i="4" s="1"/>
  <c r="BA37074" i="4"/>
  <c r="BH37074" i="4" s="1"/>
  <c r="BO37074" i="4" s="1"/>
  <c r="BA37063" i="4"/>
  <c r="BH37063" i="4" s="1"/>
  <c r="BO37063" i="4" s="1"/>
  <c r="BA37093" i="4"/>
  <c r="BH37093" i="4" s="1"/>
  <c r="BO37093" i="4" s="1"/>
  <c r="BA37121" i="4"/>
  <c r="BH37121" i="4" s="1"/>
  <c r="BO37121" i="4" s="1"/>
  <c r="BA37156" i="4"/>
  <c r="BH37156" i="4" s="1"/>
  <c r="BO37156" i="4" s="1"/>
  <c r="BA37084" i="4"/>
  <c r="BH37084" i="4" s="1"/>
  <c r="BO37084" i="4" s="1"/>
  <c r="BA37134" i="4"/>
  <c r="BH37134" i="4" s="1"/>
  <c r="BO37134" i="4" s="1"/>
  <c r="BA37184" i="4"/>
  <c r="BH37184" i="4" s="1"/>
  <c r="BO37184" i="4" s="1"/>
  <c r="BA37220" i="4"/>
  <c r="BH37220" i="4" s="1"/>
  <c r="BO37220" i="4" s="1"/>
  <c r="BA37259" i="4"/>
  <c r="BH37259" i="4" s="1"/>
  <c r="BO37259" i="4" s="1"/>
  <c r="BA37288" i="4"/>
  <c r="BH37288" i="4" s="1"/>
  <c r="BO37288" i="4" s="1"/>
  <c r="BA37321" i="4"/>
  <c r="BH37321" i="4" s="1"/>
  <c r="BO37321" i="4" s="1"/>
  <c r="BA37353" i="4"/>
  <c r="BH37353" i="4" s="1"/>
  <c r="BO37353" i="4" s="1"/>
  <c r="BA37386" i="4"/>
  <c r="BH37386" i="4" s="1"/>
  <c r="BO37386" i="4" s="1"/>
  <c r="BA37419" i="4"/>
  <c r="BH37419" i="4" s="1"/>
  <c r="BO37419" i="4" s="1"/>
  <c r="BA37450" i="4"/>
  <c r="BH37450" i="4" s="1"/>
  <c r="BO37450" i="4" s="1"/>
  <c r="BA37480" i="4"/>
  <c r="BH37480" i="4" s="1"/>
  <c r="BO37480" i="4" s="1"/>
  <c r="BA37512" i="4"/>
  <c r="BH37512" i="4" s="1"/>
  <c r="BO37512" i="4" s="1"/>
  <c r="BA37545" i="4"/>
  <c r="BH37545" i="4" s="1"/>
  <c r="BO37545" i="4" s="1"/>
  <c r="BC37572" i="4"/>
  <c r="BJ37572" i="4" s="1"/>
  <c r="BQ37572" i="4" s="1"/>
  <c r="BC37604" i="4"/>
  <c r="BJ37604" i="4" s="1"/>
  <c r="BQ37604" i="4" s="1"/>
  <c r="BA37095" i="4"/>
  <c r="BH37095" i="4" s="1"/>
  <c r="BO37095" i="4" s="1"/>
  <c r="BA37158" i="4"/>
  <c r="BH37158" i="4" s="1"/>
  <c r="BO37158" i="4" s="1"/>
  <c r="BA37202" i="4"/>
  <c r="BH37202" i="4" s="1"/>
  <c r="BO37202" i="4" s="1"/>
  <c r="BA37231" i="4"/>
  <c r="BH37231" i="4" s="1"/>
  <c r="BO37231" i="4" s="1"/>
  <c r="BA37270" i="4"/>
  <c r="BH37270" i="4" s="1"/>
  <c r="BO37270" i="4" s="1"/>
  <c r="BA37301" i="4"/>
  <c r="BH37301" i="4" s="1"/>
  <c r="BO37301" i="4" s="1"/>
  <c r="BA37334" i="4"/>
  <c r="BH37334" i="4" s="1"/>
  <c r="BO37334" i="4" s="1"/>
  <c r="BA37371" i="4"/>
  <c r="BH37371" i="4" s="1"/>
  <c r="BO37371" i="4" s="1"/>
  <c r="BA37403" i="4"/>
  <c r="BH37403" i="4" s="1"/>
  <c r="BO37403" i="4" s="1"/>
  <c r="BA37435" i="4"/>
  <c r="BH37435" i="4" s="1"/>
  <c r="BO37435" i="4" s="1"/>
  <c r="BA37467" i="4"/>
  <c r="BH37467" i="4" s="1"/>
  <c r="BO37467" i="4" s="1"/>
  <c r="BA37501" i="4"/>
  <c r="BH37501" i="4" s="1"/>
  <c r="BO37501" i="4" s="1"/>
  <c r="BA37533" i="4"/>
  <c r="BH37533" i="4" s="1"/>
  <c r="BO37533" i="4" s="1"/>
  <c r="BC37563" i="4"/>
  <c r="BJ37563" i="4" s="1"/>
  <c r="BQ37563" i="4" s="1"/>
  <c r="BC37597" i="4"/>
  <c r="BJ37597" i="4" s="1"/>
  <c r="BQ37597" i="4" s="1"/>
  <c r="BA37629" i="4"/>
  <c r="BH37629" i="4" s="1"/>
  <c r="BO37629" i="4" s="1"/>
  <c r="BA37144" i="4"/>
  <c r="BH37144" i="4" s="1"/>
  <c r="BO37144" i="4" s="1"/>
  <c r="BA37203" i="4"/>
  <c r="BH37203" i="4" s="1"/>
  <c r="BO37203" i="4" s="1"/>
  <c r="BA37232" i="4"/>
  <c r="BH37232" i="4" s="1"/>
  <c r="BO37232" i="4" s="1"/>
  <c r="BA37272" i="4"/>
  <c r="BH37272" i="4" s="1"/>
  <c r="BO37272" i="4" s="1"/>
  <c r="BA37306" i="4"/>
  <c r="BH37306" i="4" s="1"/>
  <c r="BO37306" i="4" s="1"/>
  <c r="BA37339" i="4"/>
  <c r="BH37339" i="4" s="1"/>
  <c r="BO37339" i="4" s="1"/>
  <c r="BA37368" i="4"/>
  <c r="BH37368" i="4" s="1"/>
  <c r="BO37368" i="4" s="1"/>
  <c r="BA37400" i="4"/>
  <c r="BH37400" i="4" s="1"/>
  <c r="BO37400" i="4" s="1"/>
  <c r="BA37432" i="4"/>
  <c r="BH37432" i="4" s="1"/>
  <c r="BO37432" i="4" s="1"/>
  <c r="BA37463" i="4"/>
  <c r="BH37463" i="4" s="1"/>
  <c r="BO37463" i="4" s="1"/>
  <c r="BA37494" i="4"/>
  <c r="BH37494" i="4" s="1"/>
  <c r="BO37494" i="4" s="1"/>
  <c r="BA37526" i="4"/>
  <c r="BH37526" i="4" s="1"/>
  <c r="BO37526" i="4" s="1"/>
  <c r="BC37559" i="4"/>
  <c r="BJ37559" i="4" s="1"/>
  <c r="BQ37559" i="4" s="1"/>
  <c r="BA37594" i="4"/>
  <c r="BH37594" i="4" s="1"/>
  <c r="BO37594" i="4" s="1"/>
  <c r="BC37626" i="4"/>
  <c r="BJ37626" i="4" s="1"/>
  <c r="BQ37626" i="4" s="1"/>
  <c r="BA37139" i="4"/>
  <c r="BH37139" i="4" s="1"/>
  <c r="BO37139" i="4" s="1"/>
  <c r="BA37192" i="4"/>
  <c r="BH37192" i="4" s="1"/>
  <c r="BO37192" i="4" s="1"/>
  <c r="BA37229" i="4"/>
  <c r="BH37229" i="4" s="1"/>
  <c r="BO37229" i="4" s="1"/>
  <c r="BA37268" i="4"/>
  <c r="BH37268" i="4" s="1"/>
  <c r="BO37268" i="4" s="1"/>
  <c r="BA37303" i="4"/>
  <c r="BH37303" i="4" s="1"/>
  <c r="BO37303" i="4" s="1"/>
  <c r="BA37332" i="4"/>
  <c r="BH37332" i="4" s="1"/>
  <c r="BO37332" i="4" s="1"/>
  <c r="BA37361" i="4"/>
  <c r="BH37361" i="4" s="1"/>
  <c r="BO37361" i="4" s="1"/>
  <c r="BA37397" i="4"/>
  <c r="BH37397" i="4" s="1"/>
  <c r="BO37397" i="4" s="1"/>
  <c r="BA37430" i="4"/>
  <c r="BH37430" i="4" s="1"/>
  <c r="BO37430" i="4" s="1"/>
  <c r="BA37465" i="4"/>
  <c r="BH37465" i="4" s="1"/>
  <c r="BO37465" i="4" s="1"/>
  <c r="BA37495" i="4"/>
  <c r="BH37495" i="4" s="1"/>
  <c r="BO37495" i="4" s="1"/>
  <c r="BC37527" i="4"/>
  <c r="BJ37527" i="4" s="1"/>
  <c r="BQ37527" i="4" s="1"/>
  <c r="BA37560" i="4"/>
  <c r="BH37560" i="4" s="1"/>
  <c r="BO37560" i="4" s="1"/>
  <c r="BC37644" i="4"/>
  <c r="BJ37644" i="4" s="1"/>
  <c r="BQ37644" i="4" s="1"/>
  <c r="BA37583" i="4"/>
  <c r="BH37583" i="4" s="1"/>
  <c r="BO37583" i="4" s="1"/>
  <c r="BA37587" i="4"/>
  <c r="BH37587" i="4" s="1"/>
  <c r="BO37587" i="4" s="1"/>
  <c r="BC30383" i="4"/>
  <c r="BJ30383" i="4" s="1"/>
  <c r="BQ30383" i="4" s="1"/>
  <c r="BC12963" i="4"/>
  <c r="BJ12963" i="4" s="1"/>
  <c r="BQ12963" i="4" s="1"/>
  <c r="BC13291" i="4"/>
  <c r="BJ13291" i="4" s="1"/>
  <c r="BQ13291" i="4" s="1"/>
  <c r="BA14134" i="4"/>
  <c r="BH14134" i="4" s="1"/>
  <c r="BO14134" i="4" s="1"/>
  <c r="BA13256" i="4"/>
  <c r="BH13256" i="4" s="1"/>
  <c r="BO13256" i="4" s="1"/>
  <c r="BC13692" i="4"/>
  <c r="BJ13692" i="4" s="1"/>
  <c r="BQ13692" i="4" s="1"/>
  <c r="BA14308" i="4"/>
  <c r="BH14308" i="4" s="1"/>
  <c r="BO14308" i="4" s="1"/>
  <c r="BC13253" i="4"/>
  <c r="BJ13253" i="4" s="1"/>
  <c r="BQ13253" i="4" s="1"/>
  <c r="BA13882" i="4"/>
  <c r="BH13882" i="4" s="1"/>
  <c r="BO13882" i="4" s="1"/>
  <c r="BC12509" i="4"/>
  <c r="BJ12509" i="4" s="1"/>
  <c r="BQ12509" i="4" s="1"/>
  <c r="BA13352" i="4"/>
  <c r="BH13352" i="4" s="1"/>
  <c r="BO13352" i="4" s="1"/>
  <c r="BA14691" i="4"/>
  <c r="BH14691" i="4" s="1"/>
  <c r="BO14691" i="4" s="1"/>
  <c r="BA15874" i="4"/>
  <c r="BH15874" i="4" s="1"/>
  <c r="BO15874" i="4" s="1"/>
  <c r="BA16841" i="4"/>
  <c r="BH16841" i="4" s="1"/>
  <c r="BO16841" i="4" s="1"/>
  <c r="BA19334" i="4"/>
  <c r="BH19334" i="4" s="1"/>
  <c r="BO19334" i="4" s="1"/>
  <c r="BA20713" i="4"/>
  <c r="BH20713" i="4" s="1"/>
  <c r="BO20713" i="4" s="1"/>
  <c r="BA15275" i="4"/>
  <c r="BH15275" i="4" s="1"/>
  <c r="BO15275" i="4" s="1"/>
  <c r="BA15959" i="4"/>
  <c r="BH15959" i="4" s="1"/>
  <c r="BO15959" i="4" s="1"/>
  <c r="BA17715" i="4"/>
  <c r="BH17715" i="4" s="1"/>
  <c r="BO17715" i="4" s="1"/>
  <c r="BA19086" i="4"/>
  <c r="BH19086" i="4" s="1"/>
  <c r="BO19086" i="4" s="1"/>
  <c r="BA20730" i="4"/>
  <c r="BH20730" i="4" s="1"/>
  <c r="BO20730" i="4" s="1"/>
  <c r="BA14934" i="4"/>
  <c r="BH14934" i="4" s="1"/>
  <c r="BO14934" i="4" s="1"/>
  <c r="BA15864" i="4"/>
  <c r="BH15864" i="4" s="1"/>
  <c r="BO15864" i="4" s="1"/>
  <c r="BA16438" i="4"/>
  <c r="BH16438" i="4" s="1"/>
  <c r="BO16438" i="4" s="1"/>
  <c r="BA18640" i="4"/>
  <c r="BH18640" i="4" s="1"/>
  <c r="BO18640" i="4" s="1"/>
  <c r="BA19850" i="4"/>
  <c r="BH19850" i="4" s="1"/>
  <c r="BO19850" i="4" s="1"/>
  <c r="BA21153" i="4"/>
  <c r="BH21153" i="4" s="1"/>
  <c r="BO21153" i="4" s="1"/>
  <c r="BA15147" i="4"/>
  <c r="BH15147" i="4" s="1"/>
  <c r="BO15147" i="4" s="1"/>
  <c r="BA16098" i="4"/>
  <c r="BH16098" i="4" s="1"/>
  <c r="BO16098" i="4" s="1"/>
  <c r="BA18563" i="4"/>
  <c r="BH18563" i="4" s="1"/>
  <c r="BO18563" i="4" s="1"/>
  <c r="BA19384" i="4"/>
  <c r="BH19384" i="4" s="1"/>
  <c r="BO19384" i="4" s="1"/>
  <c r="BA21154" i="4"/>
  <c r="BH21154" i="4" s="1"/>
  <c r="BO21154" i="4" s="1"/>
  <c r="BA22606" i="4"/>
  <c r="BH22606" i="4" s="1"/>
  <c r="BO22606" i="4" s="1"/>
  <c r="BA23503" i="4"/>
  <c r="BH23503" i="4" s="1"/>
  <c r="BO23503" i="4" s="1"/>
  <c r="BA24426" i="4"/>
  <c r="BH24426" i="4" s="1"/>
  <c r="BO24426" i="4" s="1"/>
  <c r="BA26534" i="4"/>
  <c r="BH26534" i="4" s="1"/>
  <c r="BO26534" i="4" s="1"/>
  <c r="BA29246" i="4"/>
  <c r="BH29246" i="4" s="1"/>
  <c r="BO29246" i="4" s="1"/>
  <c r="BA23921" i="4"/>
  <c r="BH23921" i="4" s="1"/>
  <c r="BO23921" i="4" s="1"/>
  <c r="BA25732" i="4"/>
  <c r="BH25732" i="4" s="1"/>
  <c r="BO25732" i="4" s="1"/>
  <c r="BA23481" i="4"/>
  <c r="BH23481" i="4" s="1"/>
  <c r="BO23481" i="4" s="1"/>
  <c r="BA24428" i="4"/>
  <c r="BH24428" i="4" s="1"/>
  <c r="BO24428" i="4" s="1"/>
  <c r="BA26147" i="4"/>
  <c r="BH26147" i="4" s="1"/>
  <c r="BO26147" i="4" s="1"/>
  <c r="BA23700" i="4"/>
  <c r="BH23700" i="4" s="1"/>
  <c r="BO23700" i="4" s="1"/>
  <c r="BA25422" i="4"/>
  <c r="BH25422" i="4" s="1"/>
  <c r="BO25422" i="4" s="1"/>
  <c r="BA29055" i="4"/>
  <c r="BH29055" i="4" s="1"/>
  <c r="BO29055" i="4" s="1"/>
  <c r="BC32359" i="4"/>
  <c r="BJ32359" i="4" s="1"/>
  <c r="BQ32359" i="4" s="1"/>
  <c r="BA34378" i="4"/>
  <c r="BH34378" i="4" s="1"/>
  <c r="BO34378" i="4" s="1"/>
  <c r="BC30298" i="4"/>
  <c r="BJ30298" i="4" s="1"/>
  <c r="BQ30298" i="4" s="1"/>
  <c r="BC32841" i="4"/>
  <c r="BJ32841" i="4" s="1"/>
  <c r="BQ32841" i="4" s="1"/>
  <c r="BC28282" i="4"/>
  <c r="BJ28282" i="4" s="1"/>
  <c r="BQ28282" i="4" s="1"/>
  <c r="BC32838" i="4"/>
  <c r="BJ32838" i="4" s="1"/>
  <c r="BQ32838" i="4" s="1"/>
  <c r="BA34389" i="4"/>
  <c r="BH34389" i="4" s="1"/>
  <c r="BO34389" i="4" s="1"/>
  <c r="BC32594" i="4"/>
  <c r="BJ32594" i="4" s="1"/>
  <c r="BQ32594" i="4" s="1"/>
  <c r="BA34848" i="4"/>
  <c r="BH34848" i="4" s="1"/>
  <c r="BO34848" i="4" s="1"/>
  <c r="BC32839" i="4"/>
  <c r="BJ32839" i="4" s="1"/>
  <c r="BQ32839" i="4" s="1"/>
  <c r="BA34857" i="4"/>
  <c r="BH34857" i="4" s="1"/>
  <c r="BO34857" i="4" s="1"/>
  <c r="BA34826" i="4"/>
  <c r="BH34826" i="4" s="1"/>
  <c r="BO34826" i="4" s="1"/>
  <c r="BA34858" i="4"/>
  <c r="BH34858" i="4" s="1"/>
  <c r="BO34858" i="4" s="1"/>
  <c r="BA34835" i="4"/>
  <c r="BH34835" i="4" s="1"/>
  <c r="BO34835" i="4" s="1"/>
  <c r="BA34867" i="4"/>
  <c r="BH34867" i="4" s="1"/>
  <c r="BO34867" i="4" s="1"/>
  <c r="BC8449" i="4"/>
  <c r="BJ8449" i="4" s="1"/>
  <c r="BQ8449" i="4" s="1"/>
  <c r="BC8428" i="4"/>
  <c r="BJ8428" i="4" s="1"/>
  <c r="BQ8428" i="4" s="1"/>
  <c r="BC8454" i="4"/>
  <c r="BJ8454" i="4" s="1"/>
  <c r="BQ8454" i="4" s="1"/>
  <c r="BC8432" i="4"/>
  <c r="BJ8432" i="4" s="1"/>
  <c r="BQ8432" i="4" s="1"/>
  <c r="BC8460" i="4"/>
  <c r="BJ8460" i="4" s="1"/>
  <c r="BQ8460" i="4" s="1"/>
  <c r="BC8430" i="4"/>
  <c r="BJ8430" i="4" s="1"/>
  <c r="BQ8430" i="4" s="1"/>
  <c r="BC8461" i="4"/>
  <c r="BJ8461" i="4" s="1"/>
  <c r="BQ8461" i="4" s="1"/>
  <c r="BC8531" i="4"/>
  <c r="BJ8531" i="4" s="1"/>
  <c r="BQ8531" i="4" s="1"/>
  <c r="BC8804" i="4"/>
  <c r="BJ8804" i="4" s="1"/>
  <c r="BQ8804" i="4" s="1"/>
  <c r="BC8613" i="4"/>
  <c r="BJ8613" i="4" s="1"/>
  <c r="BQ8613" i="4" s="1"/>
  <c r="BC9268" i="4"/>
  <c r="BJ9268" i="4" s="1"/>
  <c r="BQ9268" i="4" s="1"/>
  <c r="BC8664" i="4"/>
  <c r="BJ8664" i="4" s="1"/>
  <c r="BQ8664" i="4" s="1"/>
  <c r="BC8602" i="4"/>
  <c r="BJ8602" i="4" s="1"/>
  <c r="BQ8602" i="4" s="1"/>
  <c r="BC8803" i="4"/>
  <c r="BJ8803" i="4" s="1"/>
  <c r="BQ8803" i="4" s="1"/>
  <c r="BC9703" i="4"/>
  <c r="BJ9703" i="4" s="1"/>
  <c r="BQ9703" i="4" s="1"/>
  <c r="BC10261" i="4"/>
  <c r="BJ10261" i="4" s="1"/>
  <c r="BQ10261" i="4" s="1"/>
  <c r="BC9704" i="4"/>
  <c r="BJ9704" i="4" s="1"/>
  <c r="BQ9704" i="4" s="1"/>
  <c r="BC9701" i="4"/>
  <c r="BJ9701" i="4" s="1"/>
  <c r="BQ9701" i="4" s="1"/>
  <c r="BC9492" i="4"/>
  <c r="BJ9492" i="4" s="1"/>
  <c r="BQ9492" i="4" s="1"/>
  <c r="BC10260" i="4"/>
  <c r="BJ10260" i="4" s="1"/>
  <c r="BQ10260" i="4" s="1"/>
  <c r="BC10492" i="4"/>
  <c r="BJ10492" i="4" s="1"/>
  <c r="BQ10492" i="4" s="1"/>
  <c r="BC10521" i="4"/>
  <c r="BJ10521" i="4" s="1"/>
  <c r="BQ10521" i="4" s="1"/>
  <c r="BC11654" i="4"/>
  <c r="BJ11654" i="4" s="1"/>
  <c r="BQ11654" i="4" s="1"/>
  <c r="BC10510" i="4"/>
  <c r="BJ10510" i="4" s="1"/>
  <c r="BQ10510" i="4" s="1"/>
  <c r="BC10394" i="4"/>
  <c r="BJ10394" i="4" s="1"/>
  <c r="BQ10394" i="4" s="1"/>
  <c r="BC10557" i="4"/>
  <c r="BJ10557" i="4" s="1"/>
  <c r="BQ10557" i="4" s="1"/>
  <c r="BC10705" i="4"/>
  <c r="BJ10705" i="4" s="1"/>
  <c r="BQ10705" i="4" s="1"/>
  <c r="BC10641" i="4"/>
  <c r="BJ10641" i="4" s="1"/>
  <c r="BQ10641" i="4" s="1"/>
  <c r="BC11673" i="4"/>
  <c r="BJ11673" i="4" s="1"/>
  <c r="BQ11673" i="4" s="1"/>
  <c r="BC11706" i="4"/>
  <c r="BJ11706" i="4" s="1"/>
  <c r="BQ11706" i="4" s="1"/>
  <c r="BC11734" i="4"/>
  <c r="BJ11734" i="4" s="1"/>
  <c r="BQ11734" i="4" s="1"/>
  <c r="BC11676" i="4"/>
  <c r="BJ11676" i="4" s="1"/>
  <c r="BQ11676" i="4" s="1"/>
  <c r="BC11708" i="4"/>
  <c r="BJ11708" i="4" s="1"/>
  <c r="BQ11708" i="4" s="1"/>
  <c r="BC11740" i="4"/>
  <c r="BJ11740" i="4" s="1"/>
  <c r="BQ11740" i="4" s="1"/>
  <c r="BC11690" i="4"/>
  <c r="BJ11690" i="4" s="1"/>
  <c r="BQ11690" i="4" s="1"/>
  <c r="BC11725" i="4"/>
  <c r="BJ11725" i="4" s="1"/>
  <c r="BQ11725" i="4" s="1"/>
  <c r="BC11670" i="4"/>
  <c r="BJ11670" i="4" s="1"/>
  <c r="BQ11670" i="4" s="1"/>
  <c r="BC11710" i="4"/>
  <c r="BJ11710" i="4" s="1"/>
  <c r="BQ11710" i="4" s="1"/>
  <c r="BC11742" i="4"/>
  <c r="BJ11742" i="4" s="1"/>
  <c r="BQ11742" i="4" s="1"/>
  <c r="BC12469" i="4"/>
  <c r="BJ12469" i="4" s="1"/>
  <c r="BQ12469" i="4" s="1"/>
  <c r="BC12772" i="4"/>
  <c r="BJ12772" i="4" s="1"/>
  <c r="BQ12772" i="4" s="1"/>
  <c r="BA13112" i="4"/>
  <c r="BH13112" i="4" s="1"/>
  <c r="BO13112" i="4" s="1"/>
  <c r="BC13507" i="4"/>
  <c r="BJ13507" i="4" s="1"/>
  <c r="BQ13507" i="4" s="1"/>
  <c r="BA14085" i="4"/>
  <c r="BH14085" i="4" s="1"/>
  <c r="BO14085" i="4" s="1"/>
  <c r="BC12470" i="4"/>
  <c r="BJ12470" i="4" s="1"/>
  <c r="BQ12470" i="4" s="1"/>
  <c r="BC12700" i="4"/>
  <c r="BJ12700" i="4" s="1"/>
  <c r="BQ12700" i="4" s="1"/>
  <c r="BA13082" i="4"/>
  <c r="BH13082" i="4" s="1"/>
  <c r="BO13082" i="4" s="1"/>
  <c r="BA13358" i="4"/>
  <c r="BH13358" i="4" s="1"/>
  <c r="BO13358" i="4" s="1"/>
  <c r="BA13700" i="4"/>
  <c r="BH13700" i="4" s="1"/>
  <c r="BO13700" i="4" s="1"/>
  <c r="BC11978" i="4"/>
  <c r="BJ11978" i="4" s="1"/>
  <c r="BQ11978" i="4" s="1"/>
  <c r="BC12506" i="4"/>
  <c r="BJ12506" i="4" s="1"/>
  <c r="BQ12506" i="4" s="1"/>
  <c r="BC12800" i="4"/>
  <c r="BJ12800" i="4" s="1"/>
  <c r="BQ12800" i="4" s="1"/>
  <c r="BA13238" i="4"/>
  <c r="BH13238" i="4" s="1"/>
  <c r="BO13238" i="4" s="1"/>
  <c r="BA13701" i="4"/>
  <c r="BH13701" i="4" s="1"/>
  <c r="BO13701" i="4" s="1"/>
  <c r="BA14303" i="4"/>
  <c r="BH14303" i="4" s="1"/>
  <c r="BO14303" i="4" s="1"/>
  <c r="BC12472" i="4"/>
  <c r="BJ12472" i="4" s="1"/>
  <c r="BQ12472" i="4" s="1"/>
  <c r="BC12698" i="4"/>
  <c r="BJ12698" i="4" s="1"/>
  <c r="BQ12698" i="4" s="1"/>
  <c r="BC13111" i="4"/>
  <c r="BJ13111" i="4" s="1"/>
  <c r="BQ13111" i="4" s="1"/>
  <c r="BC13506" i="4"/>
  <c r="BJ13506" i="4" s="1"/>
  <c r="BQ13506" i="4" s="1"/>
  <c r="BA14196" i="4"/>
  <c r="BH14196" i="4" s="1"/>
  <c r="BO14196" i="4" s="1"/>
  <c r="BA14992" i="4"/>
  <c r="BH14992" i="4" s="1"/>
  <c r="BO14992" i="4" s="1"/>
  <c r="BA15548" i="4"/>
  <c r="BH15548" i="4" s="1"/>
  <c r="BO15548" i="4" s="1"/>
  <c r="BA16124" i="4"/>
  <c r="BH16124" i="4" s="1"/>
  <c r="BO16124" i="4" s="1"/>
  <c r="BA16534" i="4"/>
  <c r="BH16534" i="4" s="1"/>
  <c r="BO16534" i="4" s="1"/>
  <c r="BA16789" i="4"/>
  <c r="BH16789" i="4" s="1"/>
  <c r="BO16789" i="4" s="1"/>
  <c r="BA17020" i="4"/>
  <c r="BH17020" i="4" s="1"/>
  <c r="BO17020" i="4" s="1"/>
  <c r="BA17326" i="4"/>
  <c r="BH17326" i="4" s="1"/>
  <c r="BO17326" i="4" s="1"/>
  <c r="BA17823" i="4"/>
  <c r="BH17823" i="4" s="1"/>
  <c r="BO17823" i="4" s="1"/>
  <c r="BA18688" i="4"/>
  <c r="BH18688" i="4" s="1"/>
  <c r="BO18688" i="4" s="1"/>
  <c r="BA19184" i="4"/>
  <c r="BH19184" i="4" s="1"/>
  <c r="BO19184" i="4" s="1"/>
  <c r="BA19459" i="4"/>
  <c r="BH19459" i="4" s="1"/>
  <c r="BO19459" i="4" s="1"/>
  <c r="BA19931" i="4"/>
  <c r="BH19931" i="4" s="1"/>
  <c r="BO19931" i="4" s="1"/>
  <c r="BA20396" i="4"/>
  <c r="BH20396" i="4" s="1"/>
  <c r="BO20396" i="4" s="1"/>
  <c r="BA20811" i="4"/>
  <c r="BH20811" i="4" s="1"/>
  <c r="BO20811" i="4" s="1"/>
  <c r="BA21047" i="4"/>
  <c r="BH21047" i="4" s="1"/>
  <c r="BO21047" i="4" s="1"/>
  <c r="BA21207" i="4"/>
  <c r="BH21207" i="4" s="1"/>
  <c r="BO21207" i="4" s="1"/>
  <c r="BA21694" i="4"/>
  <c r="BH21694" i="4" s="1"/>
  <c r="BO21694" i="4" s="1"/>
  <c r="BA21876" i="4"/>
  <c r="BH21876" i="4" s="1"/>
  <c r="BO21876" i="4" s="1"/>
  <c r="BA22342" i="4"/>
  <c r="BH22342" i="4" s="1"/>
  <c r="BO22342" i="4" s="1"/>
  <c r="BA15009" i="4"/>
  <c r="BH15009" i="4" s="1"/>
  <c r="BO15009" i="4" s="1"/>
  <c r="BA15820" i="4"/>
  <c r="BH15820" i="4" s="1"/>
  <c r="BO15820" i="4" s="1"/>
  <c r="BA16141" i="4"/>
  <c r="BH16141" i="4" s="1"/>
  <c r="BO16141" i="4" s="1"/>
  <c r="BA16724" i="4"/>
  <c r="BH16724" i="4" s="1"/>
  <c r="BO16724" i="4" s="1"/>
  <c r="BA17084" i="4"/>
  <c r="BH17084" i="4" s="1"/>
  <c r="BO17084" i="4" s="1"/>
  <c r="BC17588" i="4"/>
  <c r="BJ17588" i="4" s="1"/>
  <c r="BQ17588" i="4" s="1"/>
  <c r="BA17855" i="4"/>
  <c r="BH17855" i="4" s="1"/>
  <c r="BO17855" i="4" s="1"/>
  <c r="BA18919" i="4"/>
  <c r="BH18919" i="4" s="1"/>
  <c r="BO18919" i="4" s="1"/>
  <c r="BA19201" i="4"/>
  <c r="BH19201" i="4" s="1"/>
  <c r="BO19201" i="4" s="1"/>
  <c r="BA19688" i="4"/>
  <c r="BH19688" i="4" s="1"/>
  <c r="BO19688" i="4" s="1"/>
  <c r="BA20080" i="4"/>
  <c r="BH20080" i="4" s="1"/>
  <c r="BO20080" i="4" s="1"/>
  <c r="BA20619" i="4"/>
  <c r="BH20619" i="4" s="1"/>
  <c r="BO20619" i="4" s="1"/>
  <c r="BA21052" i="4"/>
  <c r="BH21052" i="4" s="1"/>
  <c r="BO21052" i="4" s="1"/>
  <c r="BA21565" i="4"/>
  <c r="BH21565" i="4" s="1"/>
  <c r="BO21565" i="4" s="1"/>
  <c r="BA21869" i="4"/>
  <c r="BH21869" i="4" s="1"/>
  <c r="BO21869" i="4" s="1"/>
  <c r="BA22140" i="4"/>
  <c r="BH22140" i="4" s="1"/>
  <c r="BO22140" i="4" s="1"/>
  <c r="BA14776" i="4"/>
  <c r="BH14776" i="4" s="1"/>
  <c r="BO14776" i="4" s="1"/>
  <c r="BA15344" i="4"/>
  <c r="BH15344" i="4" s="1"/>
  <c r="BO15344" i="4" s="1"/>
  <c r="BA15956" i="4"/>
  <c r="BH15956" i="4" s="1"/>
  <c r="BO15956" i="4" s="1"/>
  <c r="BA16701" i="4"/>
  <c r="BH16701" i="4" s="1"/>
  <c r="BO16701" i="4" s="1"/>
  <c r="BA16913" i="4"/>
  <c r="BH16913" i="4" s="1"/>
  <c r="BO16913" i="4" s="1"/>
  <c r="BA17307" i="4"/>
  <c r="BH17307" i="4" s="1"/>
  <c r="BO17307" i="4" s="1"/>
  <c r="BC17660" i="4"/>
  <c r="BJ17660" i="4" s="1"/>
  <c r="BQ17660" i="4" s="1"/>
  <c r="BA18391" i="4"/>
  <c r="BH18391" i="4" s="1"/>
  <c r="BO18391" i="4" s="1"/>
  <c r="BA18920" i="4"/>
  <c r="BH18920" i="4" s="1"/>
  <c r="BO18920" i="4" s="1"/>
  <c r="BA19277" i="4"/>
  <c r="BH19277" i="4" s="1"/>
  <c r="BO19277" i="4" s="1"/>
  <c r="BA19685" i="4"/>
  <c r="BH19685" i="4" s="1"/>
  <c r="BO19685" i="4" s="1"/>
  <c r="BA20032" i="4"/>
  <c r="BH20032" i="4" s="1"/>
  <c r="BO20032" i="4" s="1"/>
  <c r="BA20394" i="4"/>
  <c r="BH20394" i="4" s="1"/>
  <c r="BO20394" i="4" s="1"/>
  <c r="BA20671" i="4"/>
  <c r="BH20671" i="4" s="1"/>
  <c r="BO20671" i="4" s="1"/>
  <c r="BA21041" i="4"/>
  <c r="BH21041" i="4" s="1"/>
  <c r="BO21041" i="4" s="1"/>
  <c r="BA21209" i="4"/>
  <c r="BH21209" i="4" s="1"/>
  <c r="BO21209" i="4" s="1"/>
  <c r="BA21708" i="4"/>
  <c r="BH21708" i="4" s="1"/>
  <c r="BO21708" i="4" s="1"/>
  <c r="BA21920" i="4"/>
  <c r="BH21920" i="4" s="1"/>
  <c r="BO21920" i="4" s="1"/>
  <c r="BA15011" i="4"/>
  <c r="BH15011" i="4" s="1"/>
  <c r="BO15011" i="4" s="1"/>
  <c r="BA15945" i="4"/>
  <c r="BH15945" i="4" s="1"/>
  <c r="BO15945" i="4" s="1"/>
  <c r="BA16315" i="4"/>
  <c r="BH16315" i="4" s="1"/>
  <c r="BO16315" i="4" s="1"/>
  <c r="BA16726" i="4"/>
  <c r="BH16726" i="4" s="1"/>
  <c r="BO16726" i="4" s="1"/>
  <c r="BA17086" i="4"/>
  <c r="BH17086" i="4" s="1"/>
  <c r="BO17086" i="4" s="1"/>
  <c r="BC17586" i="4"/>
  <c r="BJ17586" i="4" s="1"/>
  <c r="BQ17586" i="4" s="1"/>
  <c r="BA17842" i="4"/>
  <c r="BH17842" i="4" s="1"/>
  <c r="BO17842" i="4" s="1"/>
  <c r="BA18913" i="4"/>
  <c r="BH18913" i="4" s="1"/>
  <c r="BO18913" i="4" s="1"/>
  <c r="BA19195" i="4"/>
  <c r="BH19195" i="4" s="1"/>
  <c r="BO19195" i="4" s="1"/>
  <c r="BA19686" i="4"/>
  <c r="BH19686" i="4" s="1"/>
  <c r="BO19686" i="4" s="1"/>
  <c r="BA20037" i="4"/>
  <c r="BH20037" i="4" s="1"/>
  <c r="BO20037" i="4" s="1"/>
  <c r="BA20395" i="4"/>
  <c r="BH20395" i="4" s="1"/>
  <c r="BO20395" i="4" s="1"/>
  <c r="BA20813" i="4"/>
  <c r="BH20813" i="4" s="1"/>
  <c r="BO20813" i="4" s="1"/>
  <c r="BA21050" i="4"/>
  <c r="BH21050" i="4" s="1"/>
  <c r="BO21050" i="4" s="1"/>
  <c r="BA21242" i="4"/>
  <c r="BH21242" i="4" s="1"/>
  <c r="BO21242" i="4" s="1"/>
  <c r="BA21709" i="4"/>
  <c r="BH21709" i="4" s="1"/>
  <c r="BO21709" i="4" s="1"/>
  <c r="BA21917" i="4"/>
  <c r="BH21917" i="4" s="1"/>
  <c r="BO21917" i="4" s="1"/>
  <c r="BA22699" i="4"/>
  <c r="BH22699" i="4" s="1"/>
  <c r="BO22699" i="4" s="1"/>
  <c r="BA23580" i="4"/>
  <c r="BH23580" i="4" s="1"/>
  <c r="BO23580" i="4" s="1"/>
  <c r="BA23979" i="4"/>
  <c r="BH23979" i="4" s="1"/>
  <c r="BO23979" i="4" s="1"/>
  <c r="BA24484" i="4"/>
  <c r="BH24484" i="4" s="1"/>
  <c r="BO24484" i="4" s="1"/>
  <c r="BA24785" i="4"/>
  <c r="BH24785" i="4" s="1"/>
  <c r="BO24785" i="4" s="1"/>
  <c r="BA25260" i="4"/>
  <c r="BH25260" i="4" s="1"/>
  <c r="BO25260" i="4" s="1"/>
  <c r="BA25571" i="4"/>
  <c r="BH25571" i="4" s="1"/>
  <c r="BO25571" i="4" s="1"/>
  <c r="BA26292" i="4"/>
  <c r="BH26292" i="4" s="1"/>
  <c r="BO26292" i="4" s="1"/>
  <c r="BA26758" i="4"/>
  <c r="BH26758" i="4" s="1"/>
  <c r="BO26758" i="4" s="1"/>
  <c r="BA27056" i="4"/>
  <c r="BH27056" i="4" s="1"/>
  <c r="BO27056" i="4" s="1"/>
  <c r="BA27490" i="4"/>
  <c r="BH27490" i="4" s="1"/>
  <c r="BO27490" i="4" s="1"/>
  <c r="BA27905" i="4"/>
  <c r="BH27905" i="4" s="1"/>
  <c r="BO27905" i="4" s="1"/>
  <c r="BC28232" i="4"/>
  <c r="BJ28232" i="4" s="1"/>
  <c r="BQ28232" i="4" s="1"/>
  <c r="BA28675" i="4"/>
  <c r="BH28675" i="4" s="1"/>
  <c r="BO28675" i="4" s="1"/>
  <c r="BA29152" i="4"/>
  <c r="BH29152" i="4" s="1"/>
  <c r="BO29152" i="4" s="1"/>
  <c r="BA22700" i="4"/>
  <c r="BH22700" i="4" s="1"/>
  <c r="BO22700" i="4" s="1"/>
  <c r="BA23743" i="4"/>
  <c r="BH23743" i="4" s="1"/>
  <c r="BO23743" i="4" s="1"/>
  <c r="BA23980" i="4"/>
  <c r="BH23980" i="4" s="1"/>
  <c r="BO23980" i="4" s="1"/>
  <c r="BA24485" i="4"/>
  <c r="BH24485" i="4" s="1"/>
  <c r="BO24485" i="4" s="1"/>
  <c r="BA24925" i="4"/>
  <c r="BH24925" i="4" s="1"/>
  <c r="BO24925" i="4" s="1"/>
  <c r="BA25339" i="4"/>
  <c r="BH25339" i="4" s="1"/>
  <c r="BO25339" i="4" s="1"/>
  <c r="BA25670" i="4"/>
  <c r="BH25670" i="4" s="1"/>
  <c r="BO25670" i="4" s="1"/>
  <c r="BA26305" i="4"/>
  <c r="BH26305" i="4" s="1"/>
  <c r="BO26305" i="4" s="1"/>
  <c r="BA22651" i="4"/>
  <c r="BH22651" i="4" s="1"/>
  <c r="BO22651" i="4" s="1"/>
  <c r="BA23582" i="4"/>
  <c r="BH23582" i="4" s="1"/>
  <c r="BO23582" i="4" s="1"/>
  <c r="BA23973" i="4"/>
  <c r="BH23973" i="4" s="1"/>
  <c r="BO23973" i="4" s="1"/>
  <c r="BA24267" i="4"/>
  <c r="BH24267" i="4" s="1"/>
  <c r="BO24267" i="4" s="1"/>
  <c r="BA24712" i="4"/>
  <c r="BH24712" i="4" s="1"/>
  <c r="BO24712" i="4" s="1"/>
  <c r="BA25258" i="4"/>
  <c r="BH25258" i="4" s="1"/>
  <c r="BO25258" i="4" s="1"/>
  <c r="BA25577" i="4"/>
  <c r="BH25577" i="4" s="1"/>
  <c r="BO25577" i="4" s="1"/>
  <c r="BA26294" i="4"/>
  <c r="BH26294" i="4" s="1"/>
  <c r="BO26294" i="4" s="1"/>
  <c r="BA26936" i="4"/>
  <c r="BH26936" i="4" s="1"/>
  <c r="BO26936" i="4" s="1"/>
  <c r="BA22503" i="4"/>
  <c r="BH22503" i="4" s="1"/>
  <c r="BO22503" i="4" s="1"/>
  <c r="BA23258" i="4"/>
  <c r="BH23258" i="4" s="1"/>
  <c r="BO23258" i="4" s="1"/>
  <c r="BA23912" i="4"/>
  <c r="BH23912" i="4" s="1"/>
  <c r="BO23912" i="4" s="1"/>
  <c r="BA24212" i="4"/>
  <c r="BH24212" i="4" s="1"/>
  <c r="BO24212" i="4" s="1"/>
  <c r="BA24709" i="4"/>
  <c r="BH24709" i="4" s="1"/>
  <c r="BO24709" i="4" s="1"/>
  <c r="BA25259" i="4"/>
  <c r="BH25259" i="4" s="1"/>
  <c r="BO25259" i="4" s="1"/>
  <c r="BA25578" i="4"/>
  <c r="BH25578" i="4" s="1"/>
  <c r="BO25578" i="4" s="1"/>
  <c r="BA26303" i="4"/>
  <c r="BH26303" i="4" s="1"/>
  <c r="BO26303" i="4" s="1"/>
  <c r="BA26939" i="4"/>
  <c r="BH26939" i="4" s="1"/>
  <c r="BO26939" i="4" s="1"/>
  <c r="BA27063" i="4"/>
  <c r="BH27063" i="4" s="1"/>
  <c r="BO27063" i="4" s="1"/>
  <c r="BA27542" i="4"/>
  <c r="BH27542" i="4" s="1"/>
  <c r="BO27542" i="4" s="1"/>
  <c r="BA27920" i="4"/>
  <c r="BH27920" i="4" s="1"/>
  <c r="BO27920" i="4" s="1"/>
  <c r="BC28223" i="4"/>
  <c r="BJ28223" i="4" s="1"/>
  <c r="BQ28223" i="4" s="1"/>
  <c r="BA28666" i="4"/>
  <c r="BH28666" i="4" s="1"/>
  <c r="BO28666" i="4" s="1"/>
  <c r="BA29143" i="4"/>
  <c r="BH29143" i="4" s="1"/>
  <c r="BO29143" i="4" s="1"/>
  <c r="BA29611" i="4"/>
  <c r="BH29611" i="4" s="1"/>
  <c r="BO29611" i="4" s="1"/>
  <c r="BA30106" i="4"/>
  <c r="BH30106" i="4" s="1"/>
  <c r="BO30106" i="4" s="1"/>
  <c r="BA27178" i="4"/>
  <c r="BH27178" i="4" s="1"/>
  <c r="BO27178" i="4" s="1"/>
  <c r="BC28222" i="4"/>
  <c r="BJ28222" i="4" s="1"/>
  <c r="BQ28222" i="4" s="1"/>
  <c r="BA28685" i="4"/>
  <c r="BH28685" i="4" s="1"/>
  <c r="BO28685" i="4" s="1"/>
  <c r="BA29618" i="4"/>
  <c r="BH29618" i="4" s="1"/>
  <c r="BO29618" i="4" s="1"/>
  <c r="BC30251" i="4"/>
  <c r="BJ30251" i="4" s="1"/>
  <c r="BQ30251" i="4" s="1"/>
  <c r="BC30817" i="4"/>
  <c r="BJ30817" i="4" s="1"/>
  <c r="BQ30817" i="4" s="1"/>
  <c r="BC31178" i="4"/>
  <c r="BJ31178" i="4" s="1"/>
  <c r="BQ31178" i="4" s="1"/>
  <c r="BC31711" i="4"/>
  <c r="BJ31711" i="4" s="1"/>
  <c r="BQ31711" i="4" s="1"/>
  <c r="BC31879" i="4"/>
  <c r="BJ31879" i="4" s="1"/>
  <c r="BQ31879" i="4" s="1"/>
  <c r="BC33099" i="4"/>
  <c r="BJ33099" i="4" s="1"/>
  <c r="BQ33099" i="4" s="1"/>
  <c r="BC33131" i="4"/>
  <c r="BJ33131" i="4" s="1"/>
  <c r="BQ33131" i="4" s="1"/>
  <c r="BC33163" i="4"/>
  <c r="BJ33163" i="4" s="1"/>
  <c r="BQ33163" i="4" s="1"/>
  <c r="BC33195" i="4"/>
  <c r="BJ33195" i="4" s="1"/>
  <c r="BQ33195" i="4" s="1"/>
  <c r="BC33227" i="4"/>
  <c r="BJ33227" i="4" s="1"/>
  <c r="BQ33227" i="4" s="1"/>
  <c r="BC33259" i="4"/>
  <c r="BJ33259" i="4" s="1"/>
  <c r="BQ33259" i="4" s="1"/>
  <c r="BC33291" i="4"/>
  <c r="BJ33291" i="4" s="1"/>
  <c r="BQ33291" i="4" s="1"/>
  <c r="BA27544" i="4"/>
  <c r="BH27544" i="4" s="1"/>
  <c r="BO27544" i="4" s="1"/>
  <c r="BC28225" i="4"/>
  <c r="BJ28225" i="4" s="1"/>
  <c r="BQ28225" i="4" s="1"/>
  <c r="BA29153" i="4"/>
  <c r="BH29153" i="4" s="1"/>
  <c r="BO29153" i="4" s="1"/>
  <c r="BA30096" i="4"/>
  <c r="BH30096" i="4" s="1"/>
  <c r="BO30096" i="4" s="1"/>
  <c r="BC30317" i="4"/>
  <c r="BJ30317" i="4" s="1"/>
  <c r="BQ30317" i="4" s="1"/>
  <c r="BC30942" i="4"/>
  <c r="BJ30942" i="4" s="1"/>
  <c r="BQ30942" i="4" s="1"/>
  <c r="BC31301" i="4"/>
  <c r="BJ31301" i="4" s="1"/>
  <c r="BQ31301" i="4" s="1"/>
  <c r="BC31712" i="4"/>
  <c r="BJ31712" i="4" s="1"/>
  <c r="BQ31712" i="4" s="1"/>
  <c r="BC31903" i="4"/>
  <c r="BJ31903" i="4" s="1"/>
  <c r="BQ31903" i="4" s="1"/>
  <c r="BC33092" i="4"/>
  <c r="BJ33092" i="4" s="1"/>
  <c r="BQ33092" i="4" s="1"/>
  <c r="BC33124" i="4"/>
  <c r="BJ33124" i="4" s="1"/>
  <c r="BQ33124" i="4" s="1"/>
  <c r="BC33156" i="4"/>
  <c r="BJ33156" i="4" s="1"/>
  <c r="BQ33156" i="4" s="1"/>
  <c r="BC33188" i="4"/>
  <c r="BJ33188" i="4" s="1"/>
  <c r="BQ33188" i="4" s="1"/>
  <c r="BC33220" i="4"/>
  <c r="BJ33220" i="4" s="1"/>
  <c r="BQ33220" i="4" s="1"/>
  <c r="BC33252" i="4"/>
  <c r="BJ33252" i="4" s="1"/>
  <c r="BQ33252" i="4" s="1"/>
  <c r="BC33284" i="4"/>
  <c r="BJ33284" i="4" s="1"/>
  <c r="BQ33284" i="4" s="1"/>
  <c r="BA27488" i="4"/>
  <c r="BH27488" i="4" s="1"/>
  <c r="BO27488" i="4" s="1"/>
  <c r="BC28218" i="4"/>
  <c r="BJ28218" i="4" s="1"/>
  <c r="BQ28218" i="4" s="1"/>
  <c r="BA28689" i="4"/>
  <c r="BH28689" i="4" s="1"/>
  <c r="BO28689" i="4" s="1"/>
  <c r="BA29844" i="4"/>
  <c r="BH29844" i="4" s="1"/>
  <c r="BO29844" i="4" s="1"/>
  <c r="BC30245" i="4"/>
  <c r="BJ30245" i="4" s="1"/>
  <c r="BQ30245" i="4" s="1"/>
  <c r="BC30854" i="4"/>
  <c r="BJ30854" i="4" s="1"/>
  <c r="BQ30854" i="4" s="1"/>
  <c r="BC31393" i="4"/>
  <c r="BJ31393" i="4" s="1"/>
  <c r="BQ31393" i="4" s="1"/>
  <c r="BC31725" i="4"/>
  <c r="BJ31725" i="4" s="1"/>
  <c r="BQ31725" i="4" s="1"/>
  <c r="BC32345" i="4"/>
  <c r="BJ32345" i="4" s="1"/>
  <c r="BQ32345" i="4" s="1"/>
  <c r="BC33109" i="4"/>
  <c r="BJ33109" i="4" s="1"/>
  <c r="BQ33109" i="4" s="1"/>
  <c r="BC33141" i="4"/>
  <c r="BJ33141" i="4" s="1"/>
  <c r="BQ33141" i="4" s="1"/>
  <c r="BC33173" i="4"/>
  <c r="BJ33173" i="4" s="1"/>
  <c r="BQ33173" i="4" s="1"/>
  <c r="BC33205" i="4"/>
  <c r="BJ33205" i="4" s="1"/>
  <c r="BQ33205" i="4" s="1"/>
  <c r="BC33237" i="4"/>
  <c r="BJ33237" i="4" s="1"/>
  <c r="BQ33237" i="4" s="1"/>
  <c r="BC33269" i="4"/>
  <c r="BJ33269" i="4" s="1"/>
  <c r="BQ33269" i="4" s="1"/>
  <c r="BA34429" i="4"/>
  <c r="BH34429" i="4" s="1"/>
  <c r="BO34429" i="4" s="1"/>
  <c r="BA27177" i="4"/>
  <c r="BH27177" i="4" s="1"/>
  <c r="BO27177" i="4" s="1"/>
  <c r="BC28141" i="4"/>
  <c r="BJ28141" i="4" s="1"/>
  <c r="BQ28141" i="4" s="1"/>
  <c r="BA29077" i="4"/>
  <c r="BH29077" i="4" s="1"/>
  <c r="BO29077" i="4" s="1"/>
  <c r="BA29622" i="4"/>
  <c r="BH29622" i="4" s="1"/>
  <c r="BO29622" i="4" s="1"/>
  <c r="BC30170" i="4"/>
  <c r="BJ30170" i="4" s="1"/>
  <c r="BQ30170" i="4" s="1"/>
  <c r="BC30520" i="4"/>
  <c r="BJ30520" i="4" s="1"/>
  <c r="BQ30520" i="4" s="1"/>
  <c r="BC31125" i="4"/>
  <c r="BJ31125" i="4" s="1"/>
  <c r="BQ31125" i="4" s="1"/>
  <c r="BC31398" i="4"/>
  <c r="BJ31398" i="4" s="1"/>
  <c r="BQ31398" i="4" s="1"/>
  <c r="BC31810" i="4"/>
  <c r="BJ31810" i="4" s="1"/>
  <c r="BQ31810" i="4" s="1"/>
  <c r="BC32512" i="4"/>
  <c r="BJ32512" i="4" s="1"/>
  <c r="BQ32512" i="4" s="1"/>
  <c r="BC33158" i="4"/>
  <c r="BJ33158" i="4" s="1"/>
  <c r="BQ33158" i="4" s="1"/>
  <c r="BC33286" i="4"/>
  <c r="BJ33286" i="4" s="1"/>
  <c r="BQ33286" i="4" s="1"/>
  <c r="BA35989" i="4"/>
  <c r="BH35989" i="4" s="1"/>
  <c r="BO35989" i="4" s="1"/>
  <c r="BC33098" i="4"/>
  <c r="BJ33098" i="4" s="1"/>
  <c r="BQ33098" i="4" s="1"/>
  <c r="BC33226" i="4"/>
  <c r="BJ33226" i="4" s="1"/>
  <c r="BQ33226" i="4" s="1"/>
  <c r="BA34889" i="4"/>
  <c r="BH34889" i="4" s="1"/>
  <c r="BO34889" i="4" s="1"/>
  <c r="BA36010" i="4"/>
  <c r="BH36010" i="4" s="1"/>
  <c r="BO36010" i="4" s="1"/>
  <c r="BC33198" i="4"/>
  <c r="BJ33198" i="4" s="1"/>
  <c r="BQ33198" i="4" s="1"/>
  <c r="BA34882" i="4"/>
  <c r="BH34882" i="4" s="1"/>
  <c r="BO34882" i="4" s="1"/>
  <c r="BA36003" i="4"/>
  <c r="BH36003" i="4" s="1"/>
  <c r="BO36003" i="4" s="1"/>
  <c r="BC33154" i="4"/>
  <c r="BJ33154" i="4" s="1"/>
  <c r="BQ33154" i="4" s="1"/>
  <c r="BC33282" i="4"/>
  <c r="BJ33282" i="4" s="1"/>
  <c r="BQ33282" i="4" s="1"/>
  <c r="BA35984" i="4"/>
  <c r="BH35984" i="4" s="1"/>
  <c r="BO35984" i="4" s="1"/>
  <c r="BA36016" i="4"/>
  <c r="BH36016" i="4" s="1"/>
  <c r="BO36016" i="4" s="1"/>
  <c r="BA23295" i="4"/>
  <c r="BH23295" i="4" s="1"/>
  <c r="BO23295" i="4" s="1"/>
  <c r="BA23327" i="4"/>
  <c r="BH23327" i="4" s="1"/>
  <c r="BO23327" i="4" s="1"/>
  <c r="BA23304" i="4"/>
  <c r="BH23304" i="4" s="1"/>
  <c r="BO23304" i="4" s="1"/>
  <c r="BA23264" i="4"/>
  <c r="BH23264" i="4" s="1"/>
  <c r="BO23264" i="4" s="1"/>
  <c r="BA23313" i="4"/>
  <c r="BH23313" i="4" s="1"/>
  <c r="BO23313" i="4" s="1"/>
  <c r="BA23290" i="4"/>
  <c r="BH23290" i="4" s="1"/>
  <c r="BO23290" i="4" s="1"/>
  <c r="BA23322" i="4"/>
  <c r="BH23322" i="4" s="1"/>
  <c r="BO23322" i="4" s="1"/>
  <c r="BC31279" i="4"/>
  <c r="BJ31279" i="4" s="1"/>
  <c r="BQ31279" i="4" s="1"/>
  <c r="BC32452" i="4"/>
  <c r="BJ32452" i="4" s="1"/>
  <c r="BQ32452" i="4" s="1"/>
  <c r="BA29794" i="4"/>
  <c r="BH29794" i="4" s="1"/>
  <c r="BO29794" i="4" s="1"/>
  <c r="BA36992" i="4"/>
  <c r="BH36992" i="4" s="1"/>
  <c r="BO36992" i="4" s="1"/>
  <c r="BA20253" i="4"/>
  <c r="BH20253" i="4" s="1"/>
  <c r="BO20253" i="4" s="1"/>
  <c r="BA17311" i="4"/>
  <c r="BH17311" i="4" s="1"/>
  <c r="BO17311" i="4" s="1"/>
  <c r="BA21020" i="4"/>
  <c r="BH21020" i="4" s="1"/>
  <c r="BO21020" i="4" s="1"/>
  <c r="BA14410" i="4"/>
  <c r="BH14410" i="4" s="1"/>
  <c r="BO14410" i="4" s="1"/>
  <c r="BA21222" i="4"/>
  <c r="BH21222" i="4" s="1"/>
  <c r="BO21222" i="4" s="1"/>
  <c r="BA17525" i="4"/>
  <c r="BH17525" i="4" s="1"/>
  <c r="BO17525" i="4" s="1"/>
  <c r="BA22333" i="4"/>
  <c r="BH22333" i="4" s="1"/>
  <c r="BO22333" i="4" s="1"/>
  <c r="BA23034" i="4"/>
  <c r="BH23034" i="4" s="1"/>
  <c r="BO23034" i="4" s="1"/>
  <c r="BA23757" i="4"/>
  <c r="BH23757" i="4" s="1"/>
  <c r="BO23757" i="4" s="1"/>
  <c r="BA25097" i="4"/>
  <c r="BH25097" i="4" s="1"/>
  <c r="BO25097" i="4" s="1"/>
  <c r="BA25522" i="4"/>
  <c r="BH25522" i="4" s="1"/>
  <c r="BO25522" i="4" s="1"/>
  <c r="BA26245" i="4"/>
  <c r="BH26245" i="4" s="1"/>
  <c r="BO26245" i="4" s="1"/>
  <c r="BA26608" i="4"/>
  <c r="BH26608" i="4" s="1"/>
  <c r="BO26608" i="4" s="1"/>
  <c r="BA26902" i="4"/>
  <c r="BH26902" i="4" s="1"/>
  <c r="BO26902" i="4" s="1"/>
  <c r="BA27136" i="4"/>
  <c r="BH27136" i="4" s="1"/>
  <c r="BO27136" i="4" s="1"/>
  <c r="BA27364" i="4"/>
  <c r="BH27364" i="4" s="1"/>
  <c r="BO27364" i="4" s="1"/>
  <c r="BA27840" i="4"/>
  <c r="BH27840" i="4" s="1"/>
  <c r="BO27840" i="4" s="1"/>
  <c r="BC28236" i="4"/>
  <c r="BJ28236" i="4" s="1"/>
  <c r="BQ28236" i="4" s="1"/>
  <c r="BC28580" i="4"/>
  <c r="BJ28580" i="4" s="1"/>
  <c r="BQ28580" i="4" s="1"/>
  <c r="BA29114" i="4"/>
  <c r="BH29114" i="4" s="1"/>
  <c r="BO29114" i="4" s="1"/>
  <c r="BA29314" i="4"/>
  <c r="BH29314" i="4" s="1"/>
  <c r="BO29314" i="4" s="1"/>
  <c r="BA29346" i="4"/>
  <c r="BH29346" i="4" s="1"/>
  <c r="BO29346" i="4" s="1"/>
  <c r="BA23027" i="4"/>
  <c r="BH23027" i="4" s="1"/>
  <c r="BO23027" i="4" s="1"/>
  <c r="BA23758" i="4"/>
  <c r="BH23758" i="4" s="1"/>
  <c r="BO23758" i="4" s="1"/>
  <c r="BA24451" i="4"/>
  <c r="BH24451" i="4" s="1"/>
  <c r="BO24451" i="4" s="1"/>
  <c r="BA25293" i="4"/>
  <c r="BH25293" i="4" s="1"/>
  <c r="BO25293" i="4" s="1"/>
  <c r="BA25767" i="4"/>
  <c r="BH25767" i="4" s="1"/>
  <c r="BO25767" i="4" s="1"/>
  <c r="BA26220" i="4"/>
  <c r="BH26220" i="4" s="1"/>
  <c r="BO26220" i="4" s="1"/>
  <c r="BA26603" i="4"/>
  <c r="BH26603" i="4" s="1"/>
  <c r="BO26603" i="4" s="1"/>
  <c r="BA26924" i="4"/>
  <c r="BH26924" i="4" s="1"/>
  <c r="BO26924" i="4" s="1"/>
  <c r="BA23036" i="4"/>
  <c r="BH23036" i="4" s="1"/>
  <c r="BO23036" i="4" s="1"/>
  <c r="BA23932" i="4"/>
  <c r="BH23932" i="4" s="1"/>
  <c r="BO23932" i="4" s="1"/>
  <c r="BA24915" i="4"/>
  <c r="BH24915" i="4" s="1"/>
  <c r="BO24915" i="4" s="1"/>
  <c r="BA25290" i="4"/>
  <c r="BH25290" i="4" s="1"/>
  <c r="BO25290" i="4" s="1"/>
  <c r="BA25761" i="4"/>
  <c r="BH25761" i="4" s="1"/>
  <c r="BO25761" i="4" s="1"/>
  <c r="BA26221" i="4"/>
  <c r="BH26221" i="4" s="1"/>
  <c r="BO26221" i="4" s="1"/>
  <c r="BA26598" i="4"/>
  <c r="BH26598" i="4" s="1"/>
  <c r="BO26598" i="4" s="1"/>
  <c r="BA26897" i="4"/>
  <c r="BH26897" i="4" s="1"/>
  <c r="BO26897" i="4" s="1"/>
  <c r="BA23021" i="4"/>
  <c r="BH23021" i="4" s="1"/>
  <c r="BO23021" i="4" s="1"/>
  <c r="BA23274" i="4"/>
  <c r="BH23274" i="4" s="1"/>
  <c r="BO23274" i="4" s="1"/>
  <c r="BA24154" i="4"/>
  <c r="BH24154" i="4" s="1"/>
  <c r="BO24154" i="4" s="1"/>
  <c r="BA25096" i="4"/>
  <c r="BH25096" i="4" s="1"/>
  <c r="BO25096" i="4" s="1"/>
  <c r="BA25517" i="4"/>
  <c r="BH25517" i="4" s="1"/>
  <c r="BO25517" i="4" s="1"/>
  <c r="BA25774" i="4"/>
  <c r="BH25774" i="4" s="1"/>
  <c r="BO25774" i="4" s="1"/>
  <c r="BA25961" i="4"/>
  <c r="BH25961" i="4" s="1"/>
  <c r="BO25961" i="4" s="1"/>
  <c r="BA26587" i="4"/>
  <c r="BH26587" i="4" s="1"/>
  <c r="BO26587" i="4" s="1"/>
  <c r="BA26891" i="4"/>
  <c r="BH26891" i="4" s="1"/>
  <c r="BO26891" i="4" s="1"/>
  <c r="BA27135" i="4"/>
  <c r="BH27135" i="4" s="1"/>
  <c r="BO27135" i="4" s="1"/>
  <c r="BA27359" i="4"/>
  <c r="BH27359" i="4" s="1"/>
  <c r="BO27359" i="4" s="1"/>
  <c r="BA27590" i="4"/>
  <c r="BH27590" i="4" s="1"/>
  <c r="BO27590" i="4" s="1"/>
  <c r="BC28159" i="4"/>
  <c r="BJ28159" i="4" s="1"/>
  <c r="BQ28159" i="4" s="1"/>
  <c r="BC28575" i="4"/>
  <c r="BJ28575" i="4" s="1"/>
  <c r="BQ28575" i="4" s="1"/>
  <c r="BA29110" i="4"/>
  <c r="BH29110" i="4" s="1"/>
  <c r="BO29110" i="4" s="1"/>
  <c r="BA29289" i="4"/>
  <c r="BH29289" i="4" s="1"/>
  <c r="BO29289" i="4" s="1"/>
  <c r="BA29329" i="4"/>
  <c r="BH29329" i="4" s="1"/>
  <c r="BO29329" i="4" s="1"/>
  <c r="BA29656" i="4"/>
  <c r="BH29656" i="4" s="1"/>
  <c r="BO29656" i="4" s="1"/>
  <c r="BA29789" i="4"/>
  <c r="BH29789" i="4" s="1"/>
  <c r="BO29789" i="4" s="1"/>
  <c r="BA29948" i="4"/>
  <c r="BH29948" i="4" s="1"/>
  <c r="BO29948" i="4" s="1"/>
  <c r="BA29980" i="4"/>
  <c r="BH29980" i="4" s="1"/>
  <c r="BO29980" i="4" s="1"/>
  <c r="BA30012" i="4"/>
  <c r="BH30012" i="4" s="1"/>
  <c r="BO30012" i="4" s="1"/>
  <c r="BA27118" i="4"/>
  <c r="BH27118" i="4" s="1"/>
  <c r="BO27118" i="4" s="1"/>
  <c r="BA27366" i="4"/>
  <c r="BH27366" i="4" s="1"/>
  <c r="BO27366" i="4" s="1"/>
  <c r="BC28154" i="4"/>
  <c r="BJ28154" i="4" s="1"/>
  <c r="BQ28154" i="4" s="1"/>
  <c r="BA29312" i="4"/>
  <c r="BH29312" i="4" s="1"/>
  <c r="BO29312" i="4" s="1"/>
  <c r="BA29707" i="4"/>
  <c r="BH29707" i="4" s="1"/>
  <c r="BO29707" i="4" s="1"/>
  <c r="BA29825" i="4"/>
  <c r="BH29825" i="4" s="1"/>
  <c r="BO29825" i="4" s="1"/>
  <c r="BA29975" i="4"/>
  <c r="BH29975" i="4" s="1"/>
  <c r="BO29975" i="4" s="1"/>
  <c r="BA30022" i="4"/>
  <c r="BH30022" i="4" s="1"/>
  <c r="BO30022" i="4" s="1"/>
  <c r="BC30224" i="4"/>
  <c r="BJ30224" i="4" s="1"/>
  <c r="BQ30224" i="4" s="1"/>
  <c r="BC30431" i="4"/>
  <c r="BJ30431" i="4" s="1"/>
  <c r="BQ30431" i="4" s="1"/>
  <c r="BC30570" i="4"/>
  <c r="BJ30570" i="4" s="1"/>
  <c r="BQ30570" i="4" s="1"/>
  <c r="BC30786" i="4"/>
  <c r="BJ30786" i="4" s="1"/>
  <c r="BQ30786" i="4" s="1"/>
  <c r="BC30842" i="4"/>
  <c r="BJ30842" i="4" s="1"/>
  <c r="BQ30842" i="4" s="1"/>
  <c r="BC31156" i="4"/>
  <c r="BJ31156" i="4" s="1"/>
  <c r="BQ31156" i="4" s="1"/>
  <c r="BC31531" i="4"/>
  <c r="BJ31531" i="4" s="1"/>
  <c r="BQ31531" i="4" s="1"/>
  <c r="BC31863" i="4"/>
  <c r="BJ31863" i="4" s="1"/>
  <c r="BQ31863" i="4" s="1"/>
  <c r="BA27153" i="4"/>
  <c r="BH27153" i="4" s="1"/>
  <c r="BO27153" i="4" s="1"/>
  <c r="BA27868" i="4"/>
  <c r="BH27868" i="4" s="1"/>
  <c r="BO27868" i="4" s="1"/>
  <c r="BC28589" i="4"/>
  <c r="BJ28589" i="4" s="1"/>
  <c r="BQ28589" i="4" s="1"/>
  <c r="BA29315" i="4"/>
  <c r="BH29315" i="4" s="1"/>
  <c r="BO29315" i="4" s="1"/>
  <c r="BA29692" i="4"/>
  <c r="BH29692" i="4" s="1"/>
  <c r="BO29692" i="4" s="1"/>
  <c r="BA29807" i="4"/>
  <c r="BH29807" i="4" s="1"/>
  <c r="BO29807" i="4" s="1"/>
  <c r="BA29966" i="4"/>
  <c r="BH29966" i="4" s="1"/>
  <c r="BO29966" i="4" s="1"/>
  <c r="BA30013" i="4"/>
  <c r="BH30013" i="4" s="1"/>
  <c r="BO30013" i="4" s="1"/>
  <c r="BC30217" i="4"/>
  <c r="BJ30217" i="4" s="1"/>
  <c r="BQ30217" i="4" s="1"/>
  <c r="BC30366" i="4"/>
  <c r="BJ30366" i="4" s="1"/>
  <c r="BQ30366" i="4" s="1"/>
  <c r="BC30731" i="4"/>
  <c r="BJ30731" i="4" s="1"/>
  <c r="BQ30731" i="4" s="1"/>
  <c r="BC30828" i="4"/>
  <c r="BJ30828" i="4" s="1"/>
  <c r="BQ30828" i="4" s="1"/>
  <c r="BC31139" i="4"/>
  <c r="BJ31139" i="4" s="1"/>
  <c r="BQ31139" i="4" s="1"/>
  <c r="BC31433" i="4"/>
  <c r="BJ31433" i="4" s="1"/>
  <c r="BQ31433" i="4" s="1"/>
  <c r="BC31781" i="4"/>
  <c r="BJ31781" i="4" s="1"/>
  <c r="BQ31781" i="4" s="1"/>
  <c r="BA27138" i="4"/>
  <c r="BH27138" i="4" s="1"/>
  <c r="BO27138" i="4" s="1"/>
  <c r="BA27597" i="4"/>
  <c r="BH27597" i="4" s="1"/>
  <c r="BO27597" i="4" s="1"/>
  <c r="BC28354" i="4"/>
  <c r="BJ28354" i="4" s="1"/>
  <c r="BQ28354" i="4" s="1"/>
  <c r="BA29125" i="4"/>
  <c r="BH29125" i="4" s="1"/>
  <c r="BO29125" i="4" s="1"/>
  <c r="BA29332" i="4"/>
  <c r="BH29332" i="4" s="1"/>
  <c r="BO29332" i="4" s="1"/>
  <c r="BA29768" i="4"/>
  <c r="BH29768" i="4" s="1"/>
  <c r="BO29768" i="4" s="1"/>
  <c r="BA29898" i="4"/>
  <c r="BH29898" i="4" s="1"/>
  <c r="BO29898" i="4" s="1"/>
  <c r="BA29994" i="4"/>
  <c r="BH29994" i="4" s="1"/>
  <c r="BO29994" i="4" s="1"/>
  <c r="BA30067" i="4"/>
  <c r="BH30067" i="4" s="1"/>
  <c r="BO30067" i="4" s="1"/>
  <c r="BC30288" i="4"/>
  <c r="BJ30288" i="4" s="1"/>
  <c r="BQ30288" i="4" s="1"/>
  <c r="BC30605" i="4"/>
  <c r="BJ30605" i="4" s="1"/>
  <c r="BQ30605" i="4" s="1"/>
  <c r="BC30792" i="4"/>
  <c r="BJ30792" i="4" s="1"/>
  <c r="BQ30792" i="4" s="1"/>
  <c r="BC30913" i="4"/>
  <c r="BJ30913" i="4" s="1"/>
  <c r="BQ30913" i="4" s="1"/>
  <c r="BC31190" i="4"/>
  <c r="BJ31190" i="4" s="1"/>
  <c r="BQ31190" i="4" s="1"/>
  <c r="BC31533" i="4"/>
  <c r="BJ31533" i="4" s="1"/>
  <c r="BQ31533" i="4" s="1"/>
  <c r="BC32597" i="4"/>
  <c r="BJ32597" i="4" s="1"/>
  <c r="BQ32597" i="4" s="1"/>
  <c r="BA27357" i="4"/>
  <c r="BH27357" i="4" s="1"/>
  <c r="BO27357" i="4" s="1"/>
  <c r="BC28149" i="4"/>
  <c r="BJ28149" i="4" s="1"/>
  <c r="BQ28149" i="4" s="1"/>
  <c r="BC28585" i="4"/>
  <c r="BJ28585" i="4" s="1"/>
  <c r="BQ28585" i="4" s="1"/>
  <c r="BA29319" i="4"/>
  <c r="BH29319" i="4" s="1"/>
  <c r="BO29319" i="4" s="1"/>
  <c r="BA29700" i="4"/>
  <c r="BH29700" i="4" s="1"/>
  <c r="BO29700" i="4" s="1"/>
  <c r="BA29953" i="4"/>
  <c r="BH29953" i="4" s="1"/>
  <c r="BO29953" i="4" s="1"/>
  <c r="BA29995" i="4"/>
  <c r="BH29995" i="4" s="1"/>
  <c r="BO29995" i="4" s="1"/>
  <c r="BC30181" i="4"/>
  <c r="BJ30181" i="4" s="1"/>
  <c r="BQ30181" i="4" s="1"/>
  <c r="BC30368" i="4"/>
  <c r="BJ30368" i="4" s="1"/>
  <c r="BQ30368" i="4" s="1"/>
  <c r="BC30610" i="4"/>
  <c r="BJ30610" i="4" s="1"/>
  <c r="BQ30610" i="4" s="1"/>
  <c r="BC30789" i="4"/>
  <c r="BJ30789" i="4" s="1"/>
  <c r="BQ30789" i="4" s="1"/>
  <c r="BC30887" i="4"/>
  <c r="BJ30887" i="4" s="1"/>
  <c r="BQ30887" i="4" s="1"/>
  <c r="BC31377" i="4"/>
  <c r="BJ31377" i="4" s="1"/>
  <c r="BQ31377" i="4" s="1"/>
  <c r="BC31993" i="4"/>
  <c r="BJ31993" i="4" s="1"/>
  <c r="BQ31993" i="4" s="1"/>
  <c r="BA14884" i="4"/>
  <c r="BH14884" i="4" s="1"/>
  <c r="BO14884" i="4" s="1"/>
  <c r="BC28118" i="4"/>
  <c r="BJ28118" i="4" s="1"/>
  <c r="BQ28118" i="4" s="1"/>
  <c r="BC28561" i="4"/>
  <c r="BJ28561" i="4" s="1"/>
  <c r="BQ28561" i="4" s="1"/>
  <c r="BC32606" i="4"/>
  <c r="BJ32606" i="4" s="1"/>
  <c r="BQ32606" i="4" s="1"/>
  <c r="BC31995" i="4"/>
  <c r="BJ31995" i="4" s="1"/>
  <c r="BQ31995" i="4" s="1"/>
  <c r="BC31786" i="4"/>
  <c r="BJ31786" i="4" s="1"/>
  <c r="BQ31786" i="4" s="1"/>
  <c r="BC31787" i="4"/>
  <c r="BJ31787" i="4" s="1"/>
  <c r="BQ31787" i="4" s="1"/>
  <c r="BA36799" i="4"/>
  <c r="BH36799" i="4" s="1"/>
  <c r="BO36799" i="4" s="1"/>
  <c r="BA36844" i="4"/>
  <c r="BH36844" i="4" s="1"/>
  <c r="BO36844" i="4" s="1"/>
  <c r="BA36876" i="4"/>
  <c r="BH36876" i="4" s="1"/>
  <c r="BO36876" i="4" s="1"/>
  <c r="BA36908" i="4"/>
  <c r="BH36908" i="4" s="1"/>
  <c r="BO36908" i="4" s="1"/>
  <c r="BA36940" i="4"/>
  <c r="BH36940" i="4" s="1"/>
  <c r="BO36940" i="4" s="1"/>
  <c r="BA36972" i="4"/>
  <c r="BH36972" i="4" s="1"/>
  <c r="BO36972" i="4" s="1"/>
  <c r="BA36829" i="4"/>
  <c r="BH36829" i="4" s="1"/>
  <c r="BO36829" i="4" s="1"/>
  <c r="BA36861" i="4"/>
  <c r="BH36861" i="4" s="1"/>
  <c r="BO36861" i="4" s="1"/>
  <c r="BA36893" i="4"/>
  <c r="BH36893" i="4" s="1"/>
  <c r="BO36893" i="4" s="1"/>
  <c r="BA36925" i="4"/>
  <c r="BH36925" i="4" s="1"/>
  <c r="BO36925" i="4" s="1"/>
  <c r="BA36957" i="4"/>
  <c r="BH36957" i="4" s="1"/>
  <c r="BO36957" i="4" s="1"/>
  <c r="BA36822" i="4"/>
  <c r="BH36822" i="4" s="1"/>
  <c r="BO36822" i="4" s="1"/>
  <c r="BA36854" i="4"/>
  <c r="BH36854" i="4" s="1"/>
  <c r="BO36854" i="4" s="1"/>
  <c r="BA36886" i="4"/>
  <c r="BH36886" i="4" s="1"/>
  <c r="BO36886" i="4" s="1"/>
  <c r="BA36918" i="4"/>
  <c r="BH36918" i="4" s="1"/>
  <c r="BO36918" i="4" s="1"/>
  <c r="BA36950" i="4"/>
  <c r="BH36950" i="4" s="1"/>
  <c r="BO36950" i="4" s="1"/>
  <c r="BA36805" i="4"/>
  <c r="BH36805" i="4" s="1"/>
  <c r="BO36805" i="4" s="1"/>
  <c r="BA36843" i="4"/>
  <c r="BH36843" i="4" s="1"/>
  <c r="BO36843" i="4" s="1"/>
  <c r="BA36875" i="4"/>
  <c r="BH36875" i="4" s="1"/>
  <c r="BO36875" i="4" s="1"/>
  <c r="BA36907" i="4"/>
  <c r="BH36907" i="4" s="1"/>
  <c r="BO36907" i="4" s="1"/>
  <c r="BA36939" i="4"/>
  <c r="BH36939" i="4" s="1"/>
  <c r="BO36939" i="4" s="1"/>
  <c r="BA36971" i="4"/>
  <c r="BH36971" i="4" s="1"/>
  <c r="BO36971" i="4" s="1"/>
  <c r="BC8584" i="4"/>
  <c r="BJ8584" i="4" s="1"/>
  <c r="BQ8584" i="4" s="1"/>
  <c r="BC8630" i="4"/>
  <c r="BJ8630" i="4" s="1"/>
  <c r="BQ8630" i="4" s="1"/>
  <c r="BC8725" i="4"/>
  <c r="BJ8725" i="4" s="1"/>
  <c r="BQ8725" i="4" s="1"/>
  <c r="BC8767" i="4"/>
  <c r="BJ8767" i="4" s="1"/>
  <c r="BQ8767" i="4" s="1"/>
  <c r="BC8812" i="4"/>
  <c r="BJ8812" i="4" s="1"/>
  <c r="BQ8812" i="4" s="1"/>
  <c r="BC8848" i="4"/>
  <c r="BJ8848" i="4" s="1"/>
  <c r="BQ8848" i="4" s="1"/>
  <c r="BC8895" i="4"/>
  <c r="BJ8895" i="4" s="1"/>
  <c r="BQ8895" i="4" s="1"/>
  <c r="BC8937" i="4"/>
  <c r="BJ8937" i="4" s="1"/>
  <c r="BQ8937" i="4" s="1"/>
  <c r="BC8976" i="4"/>
  <c r="BJ8976" i="4" s="1"/>
  <c r="BQ8976" i="4" s="1"/>
  <c r="BC9276" i="4"/>
  <c r="BJ9276" i="4" s="1"/>
  <c r="BQ9276" i="4" s="1"/>
  <c r="BC9319" i="4"/>
  <c r="BJ9319" i="4" s="1"/>
  <c r="BQ9319" i="4" s="1"/>
  <c r="BC9368" i="4"/>
  <c r="BJ9368" i="4" s="1"/>
  <c r="BQ9368" i="4" s="1"/>
  <c r="BC9413" i="4"/>
  <c r="BJ9413" i="4" s="1"/>
  <c r="BQ9413" i="4" s="1"/>
  <c r="BC9454" i="4"/>
  <c r="BJ9454" i="4" s="1"/>
  <c r="BQ9454" i="4" s="1"/>
  <c r="BC8577" i="4"/>
  <c r="BJ8577" i="4" s="1"/>
  <c r="BQ8577" i="4" s="1"/>
  <c r="BC8691" i="4"/>
  <c r="BJ8691" i="4" s="1"/>
  <c r="BQ8691" i="4" s="1"/>
  <c r="BC8739" i="4"/>
  <c r="BJ8739" i="4" s="1"/>
  <c r="BQ8739" i="4" s="1"/>
  <c r="BC8788" i="4"/>
  <c r="BJ8788" i="4" s="1"/>
  <c r="BQ8788" i="4" s="1"/>
  <c r="BC8825" i="4"/>
  <c r="BJ8825" i="4" s="1"/>
  <c r="BQ8825" i="4" s="1"/>
  <c r="BC8863" i="4"/>
  <c r="BJ8863" i="4" s="1"/>
  <c r="BQ8863" i="4" s="1"/>
  <c r="BC8918" i="4"/>
  <c r="BJ8918" i="4" s="1"/>
  <c r="BQ8918" i="4" s="1"/>
  <c r="BC8951" i="4"/>
  <c r="BJ8951" i="4" s="1"/>
  <c r="BQ8951" i="4" s="1"/>
  <c r="BC8998" i="4"/>
  <c r="BJ8998" i="4" s="1"/>
  <c r="BQ8998" i="4" s="1"/>
  <c r="BC9281" i="4"/>
  <c r="BJ9281" i="4" s="1"/>
  <c r="BQ9281" i="4" s="1"/>
  <c r="BC9320" i="4"/>
  <c r="BJ9320" i="4" s="1"/>
  <c r="BQ9320" i="4" s="1"/>
  <c r="BC9378" i="4"/>
  <c r="BJ9378" i="4" s="1"/>
  <c r="BQ9378" i="4" s="1"/>
  <c r="BC9428" i="4"/>
  <c r="BJ9428" i="4" s="1"/>
  <c r="BQ9428" i="4" s="1"/>
  <c r="BC9464" i="4"/>
  <c r="BJ9464" i="4" s="1"/>
  <c r="BQ9464" i="4" s="1"/>
  <c r="BC8594" i="4"/>
  <c r="BJ8594" i="4" s="1"/>
  <c r="BQ8594" i="4" s="1"/>
  <c r="BC8707" i="4"/>
  <c r="BJ8707" i="4" s="1"/>
  <c r="BQ8707" i="4" s="1"/>
  <c r="BC8763" i="4"/>
  <c r="BJ8763" i="4" s="1"/>
  <c r="BQ8763" i="4" s="1"/>
  <c r="BC8814" i="4"/>
  <c r="BJ8814" i="4" s="1"/>
  <c r="BQ8814" i="4" s="1"/>
  <c r="BC8856" i="4"/>
  <c r="BJ8856" i="4" s="1"/>
  <c r="BQ8856" i="4" s="1"/>
  <c r="BC8911" i="4"/>
  <c r="BJ8911" i="4" s="1"/>
  <c r="BQ8911" i="4" s="1"/>
  <c r="BC8948" i="4"/>
  <c r="BJ8948" i="4" s="1"/>
  <c r="BQ8948" i="4" s="1"/>
  <c r="BC8995" i="4"/>
  <c r="BJ8995" i="4" s="1"/>
  <c r="BQ8995" i="4" s="1"/>
  <c r="BC9262" i="4"/>
  <c r="BJ9262" i="4" s="1"/>
  <c r="BQ9262" i="4" s="1"/>
  <c r="BC9313" i="4"/>
  <c r="BJ9313" i="4" s="1"/>
  <c r="BQ9313" i="4" s="1"/>
  <c r="BC9379" i="4"/>
  <c r="BJ9379" i="4" s="1"/>
  <c r="BQ9379" i="4" s="1"/>
  <c r="BC8583" i="4"/>
  <c r="BJ8583" i="4" s="1"/>
  <c r="BQ8583" i="4" s="1"/>
  <c r="BC8693" i="4"/>
  <c r="BJ8693" i="4" s="1"/>
  <c r="BQ8693" i="4" s="1"/>
  <c r="BC8745" i="4"/>
  <c r="BJ8745" i="4" s="1"/>
  <c r="BQ8745" i="4" s="1"/>
  <c r="BC8777" i="4"/>
  <c r="BJ8777" i="4" s="1"/>
  <c r="BQ8777" i="4" s="1"/>
  <c r="BC8823" i="4"/>
  <c r="BJ8823" i="4" s="1"/>
  <c r="BQ8823" i="4" s="1"/>
  <c r="BC8865" i="4"/>
  <c r="BJ8865" i="4" s="1"/>
  <c r="BQ8865" i="4" s="1"/>
  <c r="BC8916" i="4"/>
  <c r="BJ8916" i="4" s="1"/>
  <c r="BQ8916" i="4" s="1"/>
  <c r="BC8953" i="4"/>
  <c r="BJ8953" i="4" s="1"/>
  <c r="BQ8953" i="4" s="1"/>
  <c r="BC9004" i="4"/>
  <c r="BJ9004" i="4" s="1"/>
  <c r="BQ9004" i="4" s="1"/>
  <c r="BC9294" i="4"/>
  <c r="BJ9294" i="4" s="1"/>
  <c r="BQ9294" i="4" s="1"/>
  <c r="BC9353" i="4"/>
  <c r="BJ9353" i="4" s="1"/>
  <c r="BQ9353" i="4" s="1"/>
  <c r="BC9407" i="4"/>
  <c r="BJ9407" i="4" s="1"/>
  <c r="BQ9407" i="4" s="1"/>
  <c r="BC9449" i="4"/>
  <c r="BJ9449" i="4" s="1"/>
  <c r="BQ9449" i="4" s="1"/>
  <c r="BC9434" i="4"/>
  <c r="BJ9434" i="4" s="1"/>
  <c r="BQ9434" i="4" s="1"/>
  <c r="BC9696" i="4"/>
  <c r="BJ9696" i="4" s="1"/>
  <c r="BQ9696" i="4" s="1"/>
  <c r="BC9762" i="4"/>
  <c r="BJ9762" i="4" s="1"/>
  <c r="BQ9762" i="4" s="1"/>
  <c r="BC9809" i="4"/>
  <c r="BJ9809" i="4" s="1"/>
  <c r="BQ9809" i="4" s="1"/>
  <c r="BC9907" i="4"/>
  <c r="BJ9907" i="4" s="1"/>
  <c r="BQ9907" i="4" s="1"/>
  <c r="BC9972" i="4"/>
  <c r="BJ9972" i="4" s="1"/>
  <c r="BQ9972" i="4" s="1"/>
  <c r="BC10063" i="4"/>
  <c r="BJ10063" i="4" s="1"/>
  <c r="BQ10063" i="4" s="1"/>
  <c r="BC10166" i="4"/>
  <c r="BJ10166" i="4" s="1"/>
  <c r="BQ10166" i="4" s="1"/>
  <c r="BC10194" i="4"/>
  <c r="BJ10194" i="4" s="1"/>
  <c r="BQ10194" i="4" s="1"/>
  <c r="BC9479" i="4"/>
  <c r="BJ9479" i="4" s="1"/>
  <c r="BQ9479" i="4" s="1"/>
  <c r="BC9719" i="4"/>
  <c r="BJ9719" i="4" s="1"/>
  <c r="BQ9719" i="4" s="1"/>
  <c r="BC9767" i="4"/>
  <c r="BJ9767" i="4" s="1"/>
  <c r="BQ9767" i="4" s="1"/>
  <c r="BC9810" i="4"/>
  <c r="BJ9810" i="4" s="1"/>
  <c r="BQ9810" i="4" s="1"/>
  <c r="BC9928" i="4"/>
  <c r="BJ9928" i="4" s="1"/>
  <c r="BQ9928" i="4" s="1"/>
  <c r="BC9969" i="4"/>
  <c r="BJ9969" i="4" s="1"/>
  <c r="BQ9969" i="4" s="1"/>
  <c r="BC10060" i="4"/>
  <c r="BJ10060" i="4" s="1"/>
  <c r="BQ10060" i="4" s="1"/>
  <c r="BC10165" i="4"/>
  <c r="BJ10165" i="4" s="1"/>
  <c r="BQ10165" i="4" s="1"/>
  <c r="BC10221" i="4"/>
  <c r="BJ10221" i="4" s="1"/>
  <c r="BQ10221" i="4" s="1"/>
  <c r="BC9698" i="4"/>
  <c r="BJ9698" i="4" s="1"/>
  <c r="BQ9698" i="4" s="1"/>
  <c r="BC9755" i="4"/>
  <c r="BJ9755" i="4" s="1"/>
  <c r="BQ9755" i="4" s="1"/>
  <c r="BC9824" i="4"/>
  <c r="BJ9824" i="4" s="1"/>
  <c r="BQ9824" i="4" s="1"/>
  <c r="BC9926" i="4"/>
  <c r="BJ9926" i="4" s="1"/>
  <c r="BQ9926" i="4" s="1"/>
  <c r="BC9970" i="4"/>
  <c r="BJ9970" i="4" s="1"/>
  <c r="BQ9970" i="4" s="1"/>
  <c r="BC10018" i="4"/>
  <c r="BJ10018" i="4" s="1"/>
  <c r="BQ10018" i="4" s="1"/>
  <c r="BC10074" i="4"/>
  <c r="BJ10074" i="4" s="1"/>
  <c r="BQ10074" i="4" s="1"/>
  <c r="BC10174" i="4"/>
  <c r="BJ10174" i="4" s="1"/>
  <c r="BQ10174" i="4" s="1"/>
  <c r="BC10242" i="4"/>
  <c r="BJ10242" i="4" s="1"/>
  <c r="BQ10242" i="4" s="1"/>
  <c r="BC9717" i="4"/>
  <c r="BJ9717" i="4" s="1"/>
  <c r="BQ9717" i="4" s="1"/>
  <c r="BC9765" i="4"/>
  <c r="BJ9765" i="4" s="1"/>
  <c r="BQ9765" i="4" s="1"/>
  <c r="BC9825" i="4"/>
  <c r="BJ9825" i="4" s="1"/>
  <c r="BQ9825" i="4" s="1"/>
  <c r="BC9927" i="4"/>
  <c r="BJ9927" i="4" s="1"/>
  <c r="BQ9927" i="4" s="1"/>
  <c r="BC9988" i="4"/>
  <c r="BJ9988" i="4" s="1"/>
  <c r="BQ9988" i="4" s="1"/>
  <c r="BC10050" i="4"/>
  <c r="BJ10050" i="4" s="1"/>
  <c r="BQ10050" i="4" s="1"/>
  <c r="BC10151" i="4"/>
  <c r="BJ10151" i="4" s="1"/>
  <c r="BQ10151" i="4" s="1"/>
  <c r="BC10219" i="4"/>
  <c r="BJ10219" i="4" s="1"/>
  <c r="BQ10219" i="4" s="1"/>
  <c r="BC10359" i="4"/>
  <c r="BJ10359" i="4" s="1"/>
  <c r="BQ10359" i="4" s="1"/>
  <c r="BC10594" i="4"/>
  <c r="BJ10594" i="4" s="1"/>
  <c r="BQ10594" i="4" s="1"/>
  <c r="BC10873" i="4"/>
  <c r="BJ10873" i="4" s="1"/>
  <c r="BQ10873" i="4" s="1"/>
  <c r="BC10905" i="4"/>
  <c r="BJ10905" i="4" s="1"/>
  <c r="BQ10905" i="4" s="1"/>
  <c r="BC10937" i="4"/>
  <c r="BJ10937" i="4" s="1"/>
  <c r="BQ10937" i="4" s="1"/>
  <c r="BC10969" i="4"/>
  <c r="BJ10969" i="4" s="1"/>
  <c r="BQ10969" i="4" s="1"/>
  <c r="BC11001" i="4"/>
  <c r="BJ11001" i="4" s="1"/>
  <c r="BQ11001" i="4" s="1"/>
  <c r="BC11655" i="4"/>
  <c r="BJ11655" i="4" s="1"/>
  <c r="BQ11655" i="4" s="1"/>
  <c r="BC10588" i="4"/>
  <c r="BJ10588" i="4" s="1"/>
  <c r="BQ10588" i="4" s="1"/>
  <c r="BC10862" i="4"/>
  <c r="BJ10862" i="4" s="1"/>
  <c r="BQ10862" i="4" s="1"/>
  <c r="BC10894" i="4"/>
  <c r="BJ10894" i="4" s="1"/>
  <c r="BQ10894" i="4" s="1"/>
  <c r="BC10926" i="4"/>
  <c r="BJ10926" i="4" s="1"/>
  <c r="BQ10926" i="4" s="1"/>
  <c r="BC10958" i="4"/>
  <c r="BJ10958" i="4" s="1"/>
  <c r="BQ10958" i="4" s="1"/>
  <c r="BC10990" i="4"/>
  <c r="BJ10990" i="4" s="1"/>
  <c r="BQ10990" i="4" s="1"/>
  <c r="BC11572" i="4"/>
  <c r="BJ11572" i="4" s="1"/>
  <c r="BQ11572" i="4" s="1"/>
  <c r="BC10596" i="4"/>
  <c r="BJ10596" i="4" s="1"/>
  <c r="BQ10596" i="4" s="1"/>
  <c r="BC10867" i="4"/>
  <c r="BJ10867" i="4" s="1"/>
  <c r="BQ10867" i="4" s="1"/>
  <c r="BC10899" i="4"/>
  <c r="BJ10899" i="4" s="1"/>
  <c r="BQ10899" i="4" s="1"/>
  <c r="BC10931" i="4"/>
  <c r="BJ10931" i="4" s="1"/>
  <c r="BQ10931" i="4" s="1"/>
  <c r="BC10963" i="4"/>
  <c r="BJ10963" i="4" s="1"/>
  <c r="BQ10963" i="4" s="1"/>
  <c r="BC10995" i="4"/>
  <c r="BJ10995" i="4" s="1"/>
  <c r="BQ10995" i="4" s="1"/>
  <c r="BC11656" i="4"/>
  <c r="BJ11656" i="4" s="1"/>
  <c r="BQ11656" i="4" s="1"/>
  <c r="BC10735" i="4"/>
  <c r="BJ10735" i="4" s="1"/>
  <c r="BQ10735" i="4" s="1"/>
  <c r="BC10888" i="4"/>
  <c r="BJ10888" i="4" s="1"/>
  <c r="BQ10888" i="4" s="1"/>
  <c r="BC10920" i="4"/>
  <c r="BJ10920" i="4" s="1"/>
  <c r="BQ10920" i="4" s="1"/>
  <c r="BC10952" i="4"/>
  <c r="BJ10952" i="4" s="1"/>
  <c r="BQ10952" i="4" s="1"/>
  <c r="BC10984" i="4"/>
  <c r="BJ10984" i="4" s="1"/>
  <c r="BQ10984" i="4" s="1"/>
  <c r="BC11016" i="4"/>
  <c r="BJ11016" i="4" s="1"/>
  <c r="BQ11016" i="4" s="1"/>
  <c r="BC11779" i="4"/>
  <c r="BJ11779" i="4" s="1"/>
  <c r="BQ11779" i="4" s="1"/>
  <c r="BC11758" i="4"/>
  <c r="BJ11758" i="4" s="1"/>
  <c r="BQ11758" i="4" s="1"/>
  <c r="BC11781" i="4"/>
  <c r="BJ11781" i="4" s="1"/>
  <c r="BQ11781" i="4" s="1"/>
  <c r="BC11752" i="4"/>
  <c r="BJ11752" i="4" s="1"/>
  <c r="BQ11752" i="4" s="1"/>
  <c r="BC31086" i="4"/>
  <c r="BJ31086" i="4" s="1"/>
  <c r="BQ31086" i="4" s="1"/>
  <c r="BA16108" i="4"/>
  <c r="BH16108" i="4" s="1"/>
  <c r="BO16108" i="4" s="1"/>
  <c r="BA18670" i="4"/>
  <c r="BH18670" i="4" s="1"/>
  <c r="BO18670" i="4" s="1"/>
  <c r="BA20786" i="4"/>
  <c r="BH20786" i="4" s="1"/>
  <c r="BO20786" i="4" s="1"/>
  <c r="BA26168" i="4"/>
  <c r="BH26168" i="4" s="1"/>
  <c r="BO26168" i="4" s="1"/>
  <c r="BA23553" i="4"/>
  <c r="BH23553" i="4" s="1"/>
  <c r="BO23553" i="4" s="1"/>
  <c r="BA23953" i="4"/>
  <c r="BH23953" i="4" s="1"/>
  <c r="BO23953" i="4" s="1"/>
  <c r="BA26167" i="4"/>
  <c r="BH26167" i="4" s="1"/>
  <c r="BO26167" i="4" s="1"/>
  <c r="BC30393" i="4"/>
  <c r="BJ30393" i="4" s="1"/>
  <c r="BQ30393" i="4" s="1"/>
  <c r="BA29275" i="4"/>
  <c r="BH29275" i="4" s="1"/>
  <c r="BO29275" i="4" s="1"/>
  <c r="BA29276" i="4"/>
  <c r="BH29276" i="4" s="1"/>
  <c r="BO29276" i="4" s="1"/>
  <c r="BC30510" i="4"/>
  <c r="BJ30510" i="4" s="1"/>
  <c r="BQ30510" i="4" s="1"/>
  <c r="BC30379" i="4"/>
  <c r="BJ30379" i="4" s="1"/>
  <c r="BQ30379" i="4" s="1"/>
  <c r="BA35570" i="4"/>
  <c r="BH35570" i="4" s="1"/>
  <c r="BO35570" i="4" s="1"/>
  <c r="BC11930" i="4"/>
  <c r="BJ11930" i="4" s="1"/>
  <c r="BQ11930" i="4" s="1"/>
  <c r="BC12041" i="4"/>
  <c r="BJ12041" i="4" s="1"/>
  <c r="BQ12041" i="4" s="1"/>
  <c r="BA13936" i="4"/>
  <c r="BH13936" i="4" s="1"/>
  <c r="BO13936" i="4" s="1"/>
  <c r="BC11931" i="4"/>
  <c r="BJ11931" i="4" s="1"/>
  <c r="BQ11931" i="4" s="1"/>
  <c r="BC12807" i="4"/>
  <c r="BJ12807" i="4" s="1"/>
  <c r="BQ12807" i="4" s="1"/>
  <c r="BA13969" i="4"/>
  <c r="BH13969" i="4" s="1"/>
  <c r="BO13969" i="4" s="1"/>
  <c r="BC11990" i="4"/>
  <c r="BJ11990" i="4" s="1"/>
  <c r="BQ11990" i="4" s="1"/>
  <c r="BC13397" i="4"/>
  <c r="BJ13397" i="4" s="1"/>
  <c r="BQ13397" i="4" s="1"/>
  <c r="BC11921" i="4"/>
  <c r="BJ11921" i="4" s="1"/>
  <c r="BQ11921" i="4" s="1"/>
  <c r="BA13004" i="4"/>
  <c r="BH13004" i="4" s="1"/>
  <c r="BO13004" i="4" s="1"/>
  <c r="BA14106" i="4"/>
  <c r="BH14106" i="4" s="1"/>
  <c r="BO14106" i="4" s="1"/>
  <c r="BA15220" i="4"/>
  <c r="BH15220" i="4" s="1"/>
  <c r="BO15220" i="4" s="1"/>
  <c r="BA16002" i="4"/>
  <c r="BH16002" i="4" s="1"/>
  <c r="BO16002" i="4" s="1"/>
  <c r="BA16580" i="4"/>
  <c r="BH16580" i="4" s="1"/>
  <c r="BO16580" i="4" s="1"/>
  <c r="BA16907" i="4"/>
  <c r="BH16907" i="4" s="1"/>
  <c r="BO16907" i="4" s="1"/>
  <c r="BA17190" i="4"/>
  <c r="BH17190" i="4" s="1"/>
  <c r="BO17190" i="4" s="1"/>
  <c r="BA17958" i="4"/>
  <c r="BH17958" i="4" s="1"/>
  <c r="BO17958" i="4" s="1"/>
  <c r="BA18979" i="4"/>
  <c r="BH18979" i="4" s="1"/>
  <c r="BO18979" i="4" s="1"/>
  <c r="BA19546" i="4"/>
  <c r="BH19546" i="4" s="1"/>
  <c r="BO19546" i="4" s="1"/>
  <c r="BA20669" i="4"/>
  <c r="BH20669" i="4" s="1"/>
  <c r="BO20669" i="4" s="1"/>
  <c r="BA15221" i="4"/>
  <c r="BH15221" i="4" s="1"/>
  <c r="BO15221" i="4" s="1"/>
  <c r="BA16227" i="4"/>
  <c r="BH16227" i="4" s="1"/>
  <c r="BO16227" i="4" s="1"/>
  <c r="BA16585" i="4"/>
  <c r="BH16585" i="4" s="1"/>
  <c r="BO16585" i="4" s="1"/>
  <c r="BA17111" i="4"/>
  <c r="BH17111" i="4" s="1"/>
  <c r="BO17111" i="4" s="1"/>
  <c r="BC17647" i="4"/>
  <c r="BJ17647" i="4" s="1"/>
  <c r="BQ17647" i="4" s="1"/>
  <c r="BA18685" i="4"/>
  <c r="BH18685" i="4" s="1"/>
  <c r="BO18685" i="4" s="1"/>
  <c r="BA19268" i="4"/>
  <c r="BH19268" i="4" s="1"/>
  <c r="BO19268" i="4" s="1"/>
  <c r="BA20662" i="4"/>
  <c r="BH20662" i="4" s="1"/>
  <c r="BO20662" i="4" s="1"/>
  <c r="BA14768" i="4"/>
  <c r="BH14768" i="4" s="1"/>
  <c r="BO14768" i="4" s="1"/>
  <c r="BA15912" i="4"/>
  <c r="BH15912" i="4" s="1"/>
  <c r="BO15912" i="4" s="1"/>
  <c r="BA16387" i="4"/>
  <c r="BH16387" i="4" s="1"/>
  <c r="BO16387" i="4" s="1"/>
  <c r="BA16994" i="4"/>
  <c r="BH16994" i="4" s="1"/>
  <c r="BO16994" i="4" s="1"/>
  <c r="BA17424" i="4"/>
  <c r="BH17424" i="4" s="1"/>
  <c r="BO17424" i="4" s="1"/>
  <c r="BA18262" i="4"/>
  <c r="BH18262" i="4" s="1"/>
  <c r="BO18262" i="4" s="1"/>
  <c r="BA18989" i="4"/>
  <c r="BH18989" i="4" s="1"/>
  <c r="BO18989" i="4" s="1"/>
  <c r="BA20243" i="4"/>
  <c r="BH20243" i="4" s="1"/>
  <c r="BO20243" i="4" s="1"/>
  <c r="BA14354" i="4"/>
  <c r="BH14354" i="4" s="1"/>
  <c r="BO14354" i="4" s="1"/>
  <c r="BA15617" i="4"/>
  <c r="BH15617" i="4" s="1"/>
  <c r="BO15617" i="4" s="1"/>
  <c r="BA16071" i="4"/>
  <c r="BH16071" i="4" s="1"/>
  <c r="BO16071" i="4" s="1"/>
  <c r="BA16756" i="4"/>
  <c r="BH16756" i="4" s="1"/>
  <c r="BO16756" i="4" s="1"/>
  <c r="BA17033" i="4"/>
  <c r="BH17033" i="4" s="1"/>
  <c r="BO17033" i="4" s="1"/>
  <c r="BC17649" i="4"/>
  <c r="BJ17649" i="4" s="1"/>
  <c r="BQ17649" i="4" s="1"/>
  <c r="BA18259" i="4"/>
  <c r="BH18259" i="4" s="1"/>
  <c r="BO18259" i="4" s="1"/>
  <c r="BA18986" i="4"/>
  <c r="BH18986" i="4" s="1"/>
  <c r="BO18986" i="4" s="1"/>
  <c r="BA20244" i="4"/>
  <c r="BH20244" i="4" s="1"/>
  <c r="BO20244" i="4" s="1"/>
  <c r="BA21965" i="4"/>
  <c r="BH21965" i="4" s="1"/>
  <c r="BO21965" i="4" s="1"/>
  <c r="BA22750" i="4"/>
  <c r="BH22750" i="4" s="1"/>
  <c r="BO22750" i="4" s="1"/>
  <c r="BA23420" i="4"/>
  <c r="BH23420" i="4" s="1"/>
  <c r="BO23420" i="4" s="1"/>
  <c r="BA24654" i="4"/>
  <c r="BH24654" i="4" s="1"/>
  <c r="BO24654" i="4" s="1"/>
  <c r="BA25449" i="4"/>
  <c r="BH25449" i="4" s="1"/>
  <c r="BO25449" i="4" s="1"/>
  <c r="BA26433" i="4"/>
  <c r="BH26433" i="4" s="1"/>
  <c r="BO26433" i="4" s="1"/>
  <c r="BA27654" i="4"/>
  <c r="BH27654" i="4" s="1"/>
  <c r="BO27654" i="4" s="1"/>
  <c r="BC28457" i="4"/>
  <c r="BJ28457" i="4" s="1"/>
  <c r="BQ28457" i="4" s="1"/>
  <c r="BA22747" i="4"/>
  <c r="BH22747" i="4" s="1"/>
  <c r="BO22747" i="4" s="1"/>
  <c r="BA23634" i="4"/>
  <c r="BH23634" i="4" s="1"/>
  <c r="BO23634" i="4" s="1"/>
  <c r="BA24659" i="4"/>
  <c r="BH24659" i="4" s="1"/>
  <c r="BO24659" i="4" s="1"/>
  <c r="BA25612" i="4"/>
  <c r="BH25612" i="4" s="1"/>
  <c r="BO25612" i="4" s="1"/>
  <c r="BA26743" i="4"/>
  <c r="BH26743" i="4" s="1"/>
  <c r="BO26743" i="4" s="1"/>
  <c r="BA22926" i="4"/>
  <c r="BH22926" i="4" s="1"/>
  <c r="BO22926" i="4" s="1"/>
  <c r="BA24027" i="4"/>
  <c r="BH24027" i="4" s="1"/>
  <c r="BO24027" i="4" s="1"/>
  <c r="BA24660" i="4"/>
  <c r="BH24660" i="4" s="1"/>
  <c r="BO24660" i="4" s="1"/>
  <c r="BA25613" i="4"/>
  <c r="BH25613" i="4" s="1"/>
  <c r="BO25613" i="4" s="1"/>
  <c r="BA26748" i="4"/>
  <c r="BH26748" i="4" s="1"/>
  <c r="BO26748" i="4" s="1"/>
  <c r="BA22840" i="4"/>
  <c r="BH22840" i="4" s="1"/>
  <c r="BO22840" i="4" s="1"/>
  <c r="BA23636" i="4"/>
  <c r="BH23636" i="4" s="1"/>
  <c r="BO23636" i="4" s="1"/>
  <c r="BA24602" i="4"/>
  <c r="BH24602" i="4" s="1"/>
  <c r="BO24602" i="4" s="1"/>
  <c r="BA24844" i="4"/>
  <c r="BH24844" i="4" s="1"/>
  <c r="BO24844" i="4" s="1"/>
  <c r="BA26080" i="4"/>
  <c r="BH26080" i="4" s="1"/>
  <c r="BO26080" i="4" s="1"/>
  <c r="BA27653" i="4"/>
  <c r="BH27653" i="4" s="1"/>
  <c r="BO27653" i="4" s="1"/>
  <c r="BC28468" i="4"/>
  <c r="BJ28468" i="4" s="1"/>
  <c r="BQ28468" i="4" s="1"/>
  <c r="BA27705" i="4"/>
  <c r="BH27705" i="4" s="1"/>
  <c r="BO27705" i="4" s="1"/>
  <c r="BC31748" i="4"/>
  <c r="BJ31748" i="4" s="1"/>
  <c r="BQ31748" i="4" s="1"/>
  <c r="BA33787" i="4"/>
  <c r="BH33787" i="4" s="1"/>
  <c r="BO33787" i="4" s="1"/>
  <c r="BA33819" i="4"/>
  <c r="BH33819" i="4" s="1"/>
  <c r="BO33819" i="4" s="1"/>
  <c r="BA33851" i="4"/>
  <c r="BH33851" i="4" s="1"/>
  <c r="BO33851" i="4" s="1"/>
  <c r="BA33883" i="4"/>
  <c r="BH33883" i="4" s="1"/>
  <c r="BO33883" i="4" s="1"/>
  <c r="BC28189" i="4"/>
  <c r="BJ28189" i="4" s="1"/>
  <c r="BQ28189" i="4" s="1"/>
  <c r="BC31887" i="4"/>
  <c r="BJ31887" i="4" s="1"/>
  <c r="BQ31887" i="4" s="1"/>
  <c r="BA33800" i="4"/>
  <c r="BH33800" i="4" s="1"/>
  <c r="BO33800" i="4" s="1"/>
  <c r="BA33832" i="4"/>
  <c r="BH33832" i="4" s="1"/>
  <c r="BO33832" i="4" s="1"/>
  <c r="BA33864" i="4"/>
  <c r="BH33864" i="4" s="1"/>
  <c r="BO33864" i="4" s="1"/>
  <c r="BA27648" i="4"/>
  <c r="BH27648" i="4" s="1"/>
  <c r="BO27648" i="4" s="1"/>
  <c r="BA28872" i="4"/>
  <c r="BH28872" i="4" s="1"/>
  <c r="BO28872" i="4" s="1"/>
  <c r="BC31946" i="4"/>
  <c r="BJ31946" i="4" s="1"/>
  <c r="BQ31946" i="4" s="1"/>
  <c r="BA33789" i="4"/>
  <c r="BH33789" i="4" s="1"/>
  <c r="BO33789" i="4" s="1"/>
  <c r="BA33821" i="4"/>
  <c r="BH33821" i="4" s="1"/>
  <c r="BO33821" i="4" s="1"/>
  <c r="BA33853" i="4"/>
  <c r="BH33853" i="4" s="1"/>
  <c r="BO33853" i="4" s="1"/>
  <c r="BA34445" i="4"/>
  <c r="BH34445" i="4" s="1"/>
  <c r="BO34445" i="4" s="1"/>
  <c r="BA27704" i="4"/>
  <c r="BH27704" i="4" s="1"/>
  <c r="BO27704" i="4" s="1"/>
  <c r="BC31071" i="4"/>
  <c r="BJ31071" i="4" s="1"/>
  <c r="BQ31071" i="4" s="1"/>
  <c r="BC32350" i="4"/>
  <c r="BJ32350" i="4" s="1"/>
  <c r="BQ32350" i="4" s="1"/>
  <c r="BA33846" i="4"/>
  <c r="BH33846" i="4" s="1"/>
  <c r="BO33846" i="4" s="1"/>
  <c r="BA35801" i="4"/>
  <c r="BH35801" i="4" s="1"/>
  <c r="BO35801" i="4" s="1"/>
  <c r="BA34463" i="4"/>
  <c r="BH34463" i="4" s="1"/>
  <c r="BO34463" i="4" s="1"/>
  <c r="BA33806" i="4"/>
  <c r="BH33806" i="4" s="1"/>
  <c r="BO33806" i="4" s="1"/>
  <c r="BA34986" i="4"/>
  <c r="BH34986" i="4" s="1"/>
  <c r="BO34986" i="4" s="1"/>
  <c r="BA33874" i="4"/>
  <c r="BH33874" i="4" s="1"/>
  <c r="BO33874" i="4" s="1"/>
  <c r="BC8782" i="4"/>
  <c r="BJ8782" i="4" s="1"/>
  <c r="BQ8782" i="4" s="1"/>
  <c r="BC9309" i="4"/>
  <c r="BJ9309" i="4" s="1"/>
  <c r="BQ9309" i="4" s="1"/>
  <c r="BC8675" i="4"/>
  <c r="BJ8675" i="4" s="1"/>
  <c r="BQ8675" i="4" s="1"/>
  <c r="BC9746" i="4"/>
  <c r="BJ9746" i="4" s="1"/>
  <c r="BQ9746" i="4" s="1"/>
  <c r="BC9943" i="4"/>
  <c r="BJ9943" i="4" s="1"/>
  <c r="BQ9943" i="4" s="1"/>
  <c r="BC10152" i="4"/>
  <c r="BJ10152" i="4" s="1"/>
  <c r="BQ10152" i="4" s="1"/>
  <c r="BC10262" i="4"/>
  <c r="BJ10262" i="4" s="1"/>
  <c r="BQ10262" i="4" s="1"/>
  <c r="BC10323" i="4"/>
  <c r="BJ10323" i="4" s="1"/>
  <c r="BQ10323" i="4" s="1"/>
  <c r="BC10385" i="4"/>
  <c r="BJ10385" i="4" s="1"/>
  <c r="BQ10385" i="4" s="1"/>
  <c r="BC9445" i="4"/>
  <c r="BJ9445" i="4" s="1"/>
  <c r="BQ9445" i="4" s="1"/>
  <c r="BC9925" i="4"/>
  <c r="BJ9925" i="4" s="1"/>
  <c r="BQ9925" i="4" s="1"/>
  <c r="BC10087" i="4"/>
  <c r="BJ10087" i="4" s="1"/>
  <c r="BQ10087" i="4" s="1"/>
  <c r="BC10232" i="4"/>
  <c r="BJ10232" i="4" s="1"/>
  <c r="BQ10232" i="4" s="1"/>
  <c r="BC9945" i="4"/>
  <c r="BJ9945" i="4" s="1"/>
  <c r="BQ9945" i="4" s="1"/>
  <c r="BC10157" i="4"/>
  <c r="BJ10157" i="4" s="1"/>
  <c r="BQ10157" i="4" s="1"/>
  <c r="BC9749" i="4"/>
  <c r="BJ9749" i="4" s="1"/>
  <c r="BQ9749" i="4" s="1"/>
  <c r="BC9976" i="4"/>
  <c r="BJ9976" i="4" s="1"/>
  <c r="BQ9976" i="4" s="1"/>
  <c r="BC10120" i="4"/>
  <c r="BJ10120" i="4" s="1"/>
  <c r="BQ10120" i="4" s="1"/>
  <c r="BC10265" i="4"/>
  <c r="BJ10265" i="4" s="1"/>
  <c r="BQ10265" i="4" s="1"/>
  <c r="BC10318" i="4"/>
  <c r="BJ10318" i="4" s="1"/>
  <c r="BQ10318" i="4" s="1"/>
  <c r="BC10371" i="4"/>
  <c r="BJ10371" i="4" s="1"/>
  <c r="BQ10371" i="4" s="1"/>
  <c r="BC10432" i="4"/>
  <c r="BJ10432" i="4" s="1"/>
  <c r="BQ10432" i="4" s="1"/>
  <c r="BC10252" i="4"/>
  <c r="BJ10252" i="4" s="1"/>
  <c r="BQ10252" i="4" s="1"/>
  <c r="BC10366" i="4"/>
  <c r="BJ10366" i="4" s="1"/>
  <c r="BQ10366" i="4" s="1"/>
  <c r="BC10465" i="4"/>
  <c r="BJ10465" i="4" s="1"/>
  <c r="BQ10465" i="4" s="1"/>
  <c r="BC10538" i="4"/>
  <c r="BJ10538" i="4" s="1"/>
  <c r="BQ10538" i="4" s="1"/>
  <c r="BC10625" i="4"/>
  <c r="BJ10625" i="4" s="1"/>
  <c r="BQ10625" i="4" s="1"/>
  <c r="BC10773" i="4"/>
  <c r="BJ10773" i="4" s="1"/>
  <c r="BQ10773" i="4" s="1"/>
  <c r="BC11378" i="4"/>
  <c r="BJ11378" i="4" s="1"/>
  <c r="BQ11378" i="4" s="1"/>
  <c r="BC11410" i="4"/>
  <c r="BJ11410" i="4" s="1"/>
  <c r="BQ11410" i="4" s="1"/>
  <c r="BC11442" i="4"/>
  <c r="BJ11442" i="4" s="1"/>
  <c r="BQ11442" i="4" s="1"/>
  <c r="BC11474" i="4"/>
  <c r="BJ11474" i="4" s="1"/>
  <c r="BQ11474" i="4" s="1"/>
  <c r="BC11506" i="4"/>
  <c r="BJ11506" i="4" s="1"/>
  <c r="BQ11506" i="4" s="1"/>
  <c r="BC11538" i="4"/>
  <c r="BJ11538" i="4" s="1"/>
  <c r="BQ11538" i="4" s="1"/>
  <c r="BC11570" i="4"/>
  <c r="BJ11570" i="4" s="1"/>
  <c r="BQ11570" i="4" s="1"/>
  <c r="BC10341" i="4"/>
  <c r="BJ10341" i="4" s="1"/>
  <c r="BQ10341" i="4" s="1"/>
  <c r="BC10472" i="4"/>
  <c r="BJ10472" i="4" s="1"/>
  <c r="BQ10472" i="4" s="1"/>
  <c r="BC10553" i="4"/>
  <c r="BJ10553" i="4" s="1"/>
  <c r="BQ10553" i="4" s="1"/>
  <c r="BC10643" i="4"/>
  <c r="BJ10643" i="4" s="1"/>
  <c r="BQ10643" i="4" s="1"/>
  <c r="BC10722" i="4"/>
  <c r="BJ10722" i="4" s="1"/>
  <c r="BQ10722" i="4" s="1"/>
  <c r="BC11371" i="4"/>
  <c r="BJ11371" i="4" s="1"/>
  <c r="BQ11371" i="4" s="1"/>
  <c r="BC11403" i="4"/>
  <c r="BJ11403" i="4" s="1"/>
  <c r="BQ11403" i="4" s="1"/>
  <c r="BC11435" i="4"/>
  <c r="BJ11435" i="4" s="1"/>
  <c r="BQ11435" i="4" s="1"/>
  <c r="BC11467" i="4"/>
  <c r="BJ11467" i="4" s="1"/>
  <c r="BQ11467" i="4" s="1"/>
  <c r="BC11499" i="4"/>
  <c r="BJ11499" i="4" s="1"/>
  <c r="BQ11499" i="4" s="1"/>
  <c r="BC11531" i="4"/>
  <c r="BJ11531" i="4" s="1"/>
  <c r="BQ11531" i="4" s="1"/>
  <c r="BC11563" i="4"/>
  <c r="BJ11563" i="4" s="1"/>
  <c r="BQ11563" i="4" s="1"/>
  <c r="BC10370" i="4"/>
  <c r="BJ10370" i="4" s="1"/>
  <c r="BQ10370" i="4" s="1"/>
  <c r="BC10504" i="4"/>
  <c r="BJ10504" i="4" s="1"/>
  <c r="BQ10504" i="4" s="1"/>
  <c r="BC10598" i="4"/>
  <c r="BJ10598" i="4" s="1"/>
  <c r="BQ10598" i="4" s="1"/>
  <c r="BC10715" i="4"/>
  <c r="BJ10715" i="4" s="1"/>
  <c r="BQ10715" i="4" s="1"/>
  <c r="BC11360" i="4"/>
  <c r="BJ11360" i="4" s="1"/>
  <c r="BQ11360" i="4" s="1"/>
  <c r="BC11392" i="4"/>
  <c r="BJ11392" i="4" s="1"/>
  <c r="BQ11392" i="4" s="1"/>
  <c r="BC11424" i="4"/>
  <c r="BJ11424" i="4" s="1"/>
  <c r="BQ11424" i="4" s="1"/>
  <c r="BC11456" i="4"/>
  <c r="BJ11456" i="4" s="1"/>
  <c r="BQ11456" i="4" s="1"/>
  <c r="BC11488" i="4"/>
  <c r="BJ11488" i="4" s="1"/>
  <c r="BQ11488" i="4" s="1"/>
  <c r="BC11520" i="4"/>
  <c r="BJ11520" i="4" s="1"/>
  <c r="BQ11520" i="4" s="1"/>
  <c r="BC11552" i="4"/>
  <c r="BJ11552" i="4" s="1"/>
  <c r="BQ11552" i="4" s="1"/>
  <c r="BC10263" i="4"/>
  <c r="BJ10263" i="4" s="1"/>
  <c r="BQ10263" i="4" s="1"/>
  <c r="BC10365" i="4"/>
  <c r="BJ10365" i="4" s="1"/>
  <c r="BQ10365" i="4" s="1"/>
  <c r="BC10469" i="4"/>
  <c r="BJ10469" i="4" s="1"/>
  <c r="BQ10469" i="4" s="1"/>
  <c r="BC10541" i="4"/>
  <c r="BJ10541" i="4" s="1"/>
  <c r="BQ10541" i="4" s="1"/>
  <c r="BC10613" i="4"/>
  <c r="BJ10613" i="4" s="1"/>
  <c r="BQ10613" i="4" s="1"/>
  <c r="BC10720" i="4"/>
  <c r="BJ10720" i="4" s="1"/>
  <c r="BQ10720" i="4" s="1"/>
  <c r="BC11373" i="4"/>
  <c r="BJ11373" i="4" s="1"/>
  <c r="BQ11373" i="4" s="1"/>
  <c r="BC11405" i="4"/>
  <c r="BJ11405" i="4" s="1"/>
  <c r="BQ11405" i="4" s="1"/>
  <c r="BC11437" i="4"/>
  <c r="BJ11437" i="4" s="1"/>
  <c r="BQ11437" i="4" s="1"/>
  <c r="BC11469" i="4"/>
  <c r="BJ11469" i="4" s="1"/>
  <c r="BQ11469" i="4" s="1"/>
  <c r="BC11501" i="4"/>
  <c r="BJ11501" i="4" s="1"/>
  <c r="BQ11501" i="4" s="1"/>
  <c r="BC11533" i="4"/>
  <c r="BJ11533" i="4" s="1"/>
  <c r="BQ11533" i="4" s="1"/>
  <c r="BC11565" i="4"/>
  <c r="BJ11565" i="4" s="1"/>
  <c r="BQ11565" i="4" s="1"/>
  <c r="AZ37647" i="4"/>
  <c r="BG37647" i="4" s="1"/>
  <c r="BN37647" i="4" s="1"/>
  <c r="AZ9068" i="4"/>
  <c r="AZ9104" i="4"/>
  <c r="AZ9136" i="4"/>
  <c r="AZ9168" i="4"/>
  <c r="AZ9200" i="4"/>
  <c r="AZ9232" i="4"/>
  <c r="AZ9057" i="4"/>
  <c r="AZ9097" i="4"/>
  <c r="AZ9129" i="4"/>
  <c r="AZ9161" i="4"/>
  <c r="AZ9193" i="4"/>
  <c r="AZ9225" i="4"/>
  <c r="AZ9054" i="4"/>
  <c r="AZ9094" i="4"/>
  <c r="AZ9126" i="4"/>
  <c r="AZ9158" i="4"/>
  <c r="AZ9190" i="4"/>
  <c r="AZ9222" i="4"/>
  <c r="AZ9254" i="4"/>
  <c r="AZ9087" i="4"/>
  <c r="AZ9119" i="4"/>
  <c r="AZ9151" i="4"/>
  <c r="AZ9183" i="4"/>
  <c r="AZ9215" i="4"/>
  <c r="AZ9247" i="4"/>
  <c r="AZ9917" i="4"/>
  <c r="BG9917" i="4" s="1"/>
  <c r="BN9917" i="4" s="1"/>
  <c r="AZ10765" i="4"/>
  <c r="BG10765" i="4" s="1"/>
  <c r="BN10765" i="4" s="1"/>
  <c r="AZ10740" i="4"/>
  <c r="BG10740" i="4" s="1"/>
  <c r="BN10740" i="4" s="1"/>
  <c r="AZ10749" i="4"/>
  <c r="BG10749" i="4" s="1"/>
  <c r="BN10749" i="4" s="1"/>
  <c r="AZ10758" i="4"/>
  <c r="BG10758" i="4" s="1"/>
  <c r="BN10758" i="4" s="1"/>
  <c r="AZ11597" i="4"/>
  <c r="BG11597" i="4" s="1"/>
  <c r="BN11597" i="4" s="1"/>
  <c r="AZ11586" i="4"/>
  <c r="BG11586" i="4" s="1"/>
  <c r="BN11586" i="4" s="1"/>
  <c r="AZ11618" i="4"/>
  <c r="BG11618" i="4" s="1"/>
  <c r="BN11618" i="4" s="1"/>
  <c r="AZ8721" i="4"/>
  <c r="BG8721" i="4" s="1"/>
  <c r="BN8721" i="4" s="1"/>
  <c r="AZ9526" i="4"/>
  <c r="AZ9557" i="4"/>
  <c r="AZ9589" i="4"/>
  <c r="AZ9621" i="4"/>
  <c r="AZ9653" i="4"/>
  <c r="AZ9685" i="4"/>
  <c r="AZ9515" i="4"/>
  <c r="AZ9546" i="4"/>
  <c r="AZ9578" i="4"/>
  <c r="AZ9610" i="4"/>
  <c r="AZ9642" i="4"/>
  <c r="AZ9674" i="4"/>
  <c r="AZ9779" i="4"/>
  <c r="BG9779" i="4" s="1"/>
  <c r="BN9779" i="4" s="1"/>
  <c r="AZ9532" i="4"/>
  <c r="AZ9563" i="4"/>
  <c r="AZ9595" i="4"/>
  <c r="AZ9627" i="4"/>
  <c r="AZ9659" i="4"/>
  <c r="AZ9691" i="4"/>
  <c r="AZ11632" i="4"/>
  <c r="BG11632" i="4" s="1"/>
  <c r="BN11632" i="4" s="1"/>
  <c r="AZ11641" i="4"/>
  <c r="BG11641" i="4" s="1"/>
  <c r="BN11641" i="4" s="1"/>
  <c r="AZ14927" i="4"/>
  <c r="BG14927" i="4" s="1"/>
  <c r="BN14927" i="4" s="1"/>
  <c r="AZ18557" i="4"/>
  <c r="BG18557" i="4" s="1"/>
  <c r="BN18557" i="4" s="1"/>
  <c r="AZ19327" i="4"/>
  <c r="BG19327" i="4" s="1"/>
  <c r="BN19327" i="4" s="1"/>
  <c r="AZ21833" i="4"/>
  <c r="BG21833" i="4" s="1"/>
  <c r="BN21833" i="4" s="1"/>
  <c r="AZ23738" i="4"/>
  <c r="BG23738" i="4" s="1"/>
  <c r="BN23738" i="4" s="1"/>
  <c r="AZ26572" i="4"/>
  <c r="BG26572" i="4" s="1"/>
  <c r="BN26572" i="4" s="1"/>
  <c r="AZ28279" i="4"/>
  <c r="BG28279" i="4" s="1"/>
  <c r="BN28279" i="4" s="1"/>
  <c r="AZ29939" i="4"/>
  <c r="BG29939" i="4" s="1"/>
  <c r="BN29939" i="4" s="1"/>
  <c r="AZ29677" i="4"/>
  <c r="BG29677" i="4" s="1"/>
  <c r="BN29677" i="4" s="1"/>
  <c r="AZ31274" i="4"/>
  <c r="BG31274" i="4" s="1"/>
  <c r="BN31274" i="4" s="1"/>
  <c r="AZ36718" i="4"/>
  <c r="BG36718" i="4" s="1"/>
  <c r="BN36718" i="4" s="1"/>
  <c r="AZ34" i="4"/>
  <c r="BG34" i="4" s="1"/>
  <c r="BN34" i="4" s="1"/>
  <c r="AZ35" i="4"/>
  <c r="BG35" i="4" s="1"/>
  <c r="BN35" i="4" s="1"/>
  <c r="AZ13" i="4"/>
  <c r="BG13" i="4" s="1"/>
  <c r="BN13" i="4" s="1"/>
  <c r="AZ128" i="4"/>
  <c r="BG128" i="4" s="1"/>
  <c r="BN128" i="4" s="1"/>
  <c r="AZ164" i="4"/>
  <c r="BG164" i="4" s="1"/>
  <c r="BN164" i="4" s="1"/>
  <c r="AZ197" i="4"/>
  <c r="BG197" i="4" s="1"/>
  <c r="BN197" i="4" s="1"/>
  <c r="AZ21" i="4"/>
  <c r="BG21" i="4" s="1"/>
  <c r="BN21" i="4" s="1"/>
  <c r="AZ134" i="4"/>
  <c r="BG134" i="4" s="1"/>
  <c r="BN134" i="4" s="1"/>
  <c r="AZ166" i="4"/>
  <c r="BG166" i="4" s="1"/>
  <c r="BN166" i="4" s="1"/>
  <c r="AZ195" i="4"/>
  <c r="BG195" i="4" s="1"/>
  <c r="BN195" i="4" s="1"/>
  <c r="AZ63" i="4"/>
  <c r="BG63" i="4" s="1"/>
  <c r="BN63" i="4" s="1"/>
  <c r="AZ175" i="4"/>
  <c r="BG175" i="4" s="1"/>
  <c r="BN175" i="4" s="1"/>
  <c r="AZ127" i="4"/>
  <c r="BG127" i="4" s="1"/>
  <c r="BN127" i="4" s="1"/>
  <c r="AZ45" i="4"/>
  <c r="BG45" i="4" s="1"/>
  <c r="BN45" i="4" s="1"/>
  <c r="AZ691" i="4"/>
  <c r="BG691" i="4" s="1"/>
  <c r="BN691" i="4" s="1"/>
  <c r="AZ1182" i="4"/>
  <c r="BG1182" i="4" s="1"/>
  <c r="BN1182" i="4" s="1"/>
  <c r="AZ2574" i="4"/>
  <c r="BG2574" i="4" s="1"/>
  <c r="BN2574" i="4" s="1"/>
  <c r="AZ3147" i="4"/>
  <c r="BG3147" i="4" s="1"/>
  <c r="BN3147" i="4" s="1"/>
  <c r="AZ5855" i="4"/>
  <c r="BG5855" i="4" s="1"/>
  <c r="BN5855" i="4" s="1"/>
  <c r="AZ7914" i="4"/>
  <c r="BG7914" i="4" s="1"/>
  <c r="BN7914" i="4" s="1"/>
  <c r="AZ7943" i="4"/>
  <c r="BG7943" i="4" s="1"/>
  <c r="BN7943" i="4" s="1"/>
  <c r="AZ7908" i="4"/>
  <c r="BG7908" i="4" s="1"/>
  <c r="BN7908" i="4" s="1"/>
  <c r="AZ7945" i="4"/>
  <c r="BG7945" i="4" s="1"/>
  <c r="BN7945" i="4" s="1"/>
  <c r="AZ7909" i="4"/>
  <c r="BG7909" i="4" s="1"/>
  <c r="BN7909" i="4" s="1"/>
  <c r="AZ7936" i="4"/>
  <c r="BG7936" i="4" s="1"/>
  <c r="BN7936" i="4" s="1"/>
  <c r="AZ8416" i="4"/>
  <c r="BG8416" i="4" s="1"/>
  <c r="BN8416" i="4" s="1"/>
  <c r="AZ17092" i="4"/>
  <c r="BG17092" i="4" s="1"/>
  <c r="BN17092" i="4" s="1"/>
  <c r="AZ32675" i="4"/>
  <c r="BG32675" i="4" s="1"/>
  <c r="BN32675" i="4" s="1"/>
  <c r="AZ251" i="4"/>
  <c r="BG251" i="4" s="1"/>
  <c r="BN251" i="4" s="1"/>
  <c r="AZ252" i="4"/>
  <c r="BG252" i="4" s="1"/>
  <c r="BN252" i="4" s="1"/>
  <c r="AZ657" i="4"/>
  <c r="BG657" i="4" s="1"/>
  <c r="BN657" i="4" s="1"/>
  <c r="AZ762" i="4"/>
  <c r="BG762" i="4" s="1"/>
  <c r="BN762" i="4" s="1"/>
  <c r="AZ1084" i="4"/>
  <c r="BG1084" i="4" s="1"/>
  <c r="BN1084" i="4" s="1"/>
  <c r="AZ1215" i="4"/>
  <c r="BG1215" i="4" s="1"/>
  <c r="BN1215" i="4" s="1"/>
  <c r="AZ1217" i="4"/>
  <c r="BG1217" i="4" s="1"/>
  <c r="BN1217" i="4" s="1"/>
  <c r="AZ1401" i="4"/>
  <c r="BG1401" i="4" s="1"/>
  <c r="BN1401" i="4" s="1"/>
  <c r="AZ1520" i="4"/>
  <c r="BG1520" i="4" s="1"/>
  <c r="BN1520" i="4" s="1"/>
  <c r="AZ1693" i="4"/>
  <c r="BG1693" i="4" s="1"/>
  <c r="BN1693" i="4" s="1"/>
  <c r="AZ1497" i="4"/>
  <c r="BG1497" i="4" s="1"/>
  <c r="BN1497" i="4" s="1"/>
  <c r="AZ1588" i="4"/>
  <c r="BG1588" i="4" s="1"/>
  <c r="BN1588" i="4" s="1"/>
  <c r="AZ1801" i="4"/>
  <c r="BG1801" i="4" s="1"/>
  <c r="BN1801" i="4" s="1"/>
  <c r="AZ1923" i="4"/>
  <c r="BG1923" i="4" s="1"/>
  <c r="BN1923" i="4" s="1"/>
  <c r="AZ1987" i="4"/>
  <c r="BG1987" i="4" s="1"/>
  <c r="BN1987" i="4" s="1"/>
  <c r="AZ2099" i="4"/>
  <c r="BG2099" i="4" s="1"/>
  <c r="BN2099" i="4" s="1"/>
  <c r="AZ1848" i="4"/>
  <c r="BG1848" i="4" s="1"/>
  <c r="BN1848" i="4" s="1"/>
  <c r="AZ1977" i="4"/>
  <c r="BG1977" i="4" s="1"/>
  <c r="BN1977" i="4" s="1"/>
  <c r="AZ2091" i="4"/>
  <c r="BG2091" i="4" s="1"/>
  <c r="BN2091" i="4" s="1"/>
  <c r="AZ2205" i="4"/>
  <c r="BG2205" i="4" s="1"/>
  <c r="BN2205" i="4" s="1"/>
  <c r="AZ2274" i="4"/>
  <c r="BG2274" i="4" s="1"/>
  <c r="BN2274" i="4" s="1"/>
  <c r="AZ2530" i="4"/>
  <c r="BG2530" i="4" s="1"/>
  <c r="BN2530" i="4" s="1"/>
  <c r="AZ2608" i="4"/>
  <c r="BG2608" i="4" s="1"/>
  <c r="BN2608" i="4" s="1"/>
  <c r="AZ2713" i="4"/>
  <c r="BG2713" i="4" s="1"/>
  <c r="BN2713" i="4" s="1"/>
  <c r="AZ2817" i="4"/>
  <c r="BG2817" i="4" s="1"/>
  <c r="BN2817" i="4" s="1"/>
  <c r="AZ2207" i="4"/>
  <c r="BG2207" i="4" s="1"/>
  <c r="BN2207" i="4" s="1"/>
  <c r="AZ2341" i="4"/>
  <c r="BG2341" i="4" s="1"/>
  <c r="BN2341" i="4" s="1"/>
  <c r="AZ2539" i="4"/>
  <c r="BG2539" i="4" s="1"/>
  <c r="BN2539" i="4" s="1"/>
  <c r="AZ2690" i="4"/>
  <c r="BG2690" i="4" s="1"/>
  <c r="BN2690" i="4" s="1"/>
  <c r="AZ2721" i="4"/>
  <c r="BG2721" i="4" s="1"/>
  <c r="BN2721" i="4" s="1"/>
  <c r="AZ2822" i="4"/>
  <c r="BG2822" i="4" s="1"/>
  <c r="BN2822" i="4" s="1"/>
  <c r="AZ2987" i="4"/>
  <c r="BG2987" i="4" s="1"/>
  <c r="BN2987" i="4" s="1"/>
  <c r="AZ3195" i="4"/>
  <c r="BG3195" i="4" s="1"/>
  <c r="BN3195" i="4" s="1"/>
  <c r="AZ3369" i="4"/>
  <c r="BG3369" i="4" s="1"/>
  <c r="BN3369" i="4" s="1"/>
  <c r="AZ3401" i="4"/>
  <c r="BG3401" i="4" s="1"/>
  <c r="BN3401" i="4" s="1"/>
  <c r="AZ3494" i="4"/>
  <c r="BG3494" i="4" s="1"/>
  <c r="BN3494" i="4" s="1"/>
  <c r="AZ3665" i="4"/>
  <c r="BG3665" i="4" s="1"/>
  <c r="BN3665" i="4" s="1"/>
  <c r="AZ2992" i="4"/>
  <c r="BG2992" i="4" s="1"/>
  <c r="BN2992" i="4" s="1"/>
  <c r="AZ3188" i="4"/>
  <c r="BG3188" i="4" s="1"/>
  <c r="BN3188" i="4" s="1"/>
  <c r="AZ3279" i="4"/>
  <c r="BG3279" i="4" s="1"/>
  <c r="BN3279" i="4" s="1"/>
  <c r="AZ3386" i="4"/>
  <c r="BG3386" i="4" s="1"/>
  <c r="BN3386" i="4" s="1"/>
  <c r="AZ3487" i="4"/>
  <c r="BG3487" i="4" s="1"/>
  <c r="BN3487" i="4" s="1"/>
  <c r="AZ3556" i="4"/>
  <c r="BG3556" i="4" s="1"/>
  <c r="BN3556" i="4" s="1"/>
  <c r="AZ2995" i="4"/>
  <c r="BG2995" i="4" s="1"/>
  <c r="BN2995" i="4" s="1"/>
  <c r="AZ3197" i="4"/>
  <c r="BG3197" i="4" s="1"/>
  <c r="BN3197" i="4" s="1"/>
  <c r="AZ3371" i="4"/>
  <c r="BG3371" i="4" s="1"/>
  <c r="BN3371" i="4" s="1"/>
  <c r="AZ3403" i="4"/>
  <c r="BG3403" i="4" s="1"/>
  <c r="BN3403" i="4" s="1"/>
  <c r="AZ3500" i="4"/>
  <c r="BG3500" i="4" s="1"/>
  <c r="BN3500" i="4" s="1"/>
  <c r="AZ3772" i="4"/>
  <c r="BG3772" i="4" s="1"/>
  <c r="BN3772" i="4" s="1"/>
  <c r="AZ4219" i="4"/>
  <c r="BG4219" i="4" s="1"/>
  <c r="BN4219" i="4" s="1"/>
  <c r="AZ4277" i="4"/>
  <c r="BG4277" i="4" s="1"/>
  <c r="BN4277" i="4" s="1"/>
  <c r="AZ4666" i="4"/>
  <c r="BG4666" i="4" s="1"/>
  <c r="BN4666" i="4" s="1"/>
  <c r="AZ5002" i="4"/>
  <c r="BG5002" i="4" s="1"/>
  <c r="BN5002" i="4" s="1"/>
  <c r="AZ3764" i="4"/>
  <c r="BG3764" i="4" s="1"/>
  <c r="BN3764" i="4" s="1"/>
  <c r="AZ4066" i="4"/>
  <c r="BG4066" i="4" s="1"/>
  <c r="BN4066" i="4" s="1"/>
  <c r="AZ4274" i="4"/>
  <c r="BG4274" i="4" s="1"/>
  <c r="BN4274" i="4" s="1"/>
  <c r="AZ4630" i="4"/>
  <c r="BG4630" i="4" s="1"/>
  <c r="BN4630" i="4" s="1"/>
  <c r="AZ5029" i="4"/>
  <c r="BG5029" i="4" s="1"/>
  <c r="BN5029" i="4" s="1"/>
  <c r="AZ5059" i="4"/>
  <c r="BG5059" i="4" s="1"/>
  <c r="BN5059" i="4" s="1"/>
  <c r="AZ5341" i="4"/>
  <c r="BG5341" i="4" s="1"/>
  <c r="BN5341" i="4" s="1"/>
  <c r="AZ5407" i="4"/>
  <c r="BG5407" i="4" s="1"/>
  <c r="BN5407" i="4" s="1"/>
  <c r="AZ5498" i="4"/>
  <c r="BG5498" i="4" s="1"/>
  <c r="BN5498" i="4" s="1"/>
  <c r="AZ5690" i="4"/>
  <c r="BG5690" i="4" s="1"/>
  <c r="BN5690" i="4" s="1"/>
  <c r="AZ5766" i="4"/>
  <c r="BG5766" i="4" s="1"/>
  <c r="BN5766" i="4" s="1"/>
  <c r="AZ5887" i="4"/>
  <c r="BG5887" i="4" s="1"/>
  <c r="BN5887" i="4" s="1"/>
  <c r="AZ5995" i="4"/>
  <c r="BG5995" i="4" s="1"/>
  <c r="BN5995" i="4" s="1"/>
  <c r="AZ6238" i="4"/>
  <c r="BG6238" i="4" s="1"/>
  <c r="BN6238" i="4" s="1"/>
  <c r="AZ6315" i="4"/>
  <c r="BG6315" i="4" s="1"/>
  <c r="BN6315" i="4" s="1"/>
  <c r="AZ5244" i="4"/>
  <c r="BG5244" i="4" s="1"/>
  <c r="BN5244" i="4" s="1"/>
  <c r="AZ5346" i="4"/>
  <c r="BG5346" i="4" s="1"/>
  <c r="BN5346" i="4" s="1"/>
  <c r="AZ5450" i="4"/>
  <c r="BG5450" i="4" s="1"/>
  <c r="BN5450" i="4" s="1"/>
  <c r="AZ5553" i="4"/>
  <c r="BG5553" i="4" s="1"/>
  <c r="BN5553" i="4" s="1"/>
  <c r="AZ5699" i="4"/>
  <c r="BG5699" i="4" s="1"/>
  <c r="BN5699" i="4" s="1"/>
  <c r="AZ5876" i="4"/>
  <c r="BG5876" i="4" s="1"/>
  <c r="BN5876" i="4" s="1"/>
  <c r="AZ5963" i="4"/>
  <c r="BG5963" i="4" s="1"/>
  <c r="BN5963" i="4" s="1"/>
  <c r="AZ6239" i="4"/>
  <c r="BG6239" i="4" s="1"/>
  <c r="BN6239" i="4" s="1"/>
  <c r="AZ6319" i="4"/>
  <c r="BG6319" i="4" s="1"/>
  <c r="BN6319" i="4" s="1"/>
  <c r="AZ5332" i="4"/>
  <c r="BG5332" i="4" s="1"/>
  <c r="BN5332" i="4" s="1"/>
  <c r="AZ5387" i="4"/>
  <c r="BG5387" i="4" s="1"/>
  <c r="BN5387" i="4" s="1"/>
  <c r="AZ5455" i="4"/>
  <c r="BG5455" i="4" s="1"/>
  <c r="BN5455" i="4" s="1"/>
  <c r="AZ5594" i="4"/>
  <c r="BG5594" i="4" s="1"/>
  <c r="BN5594" i="4" s="1"/>
  <c r="AZ5711" i="4"/>
  <c r="BG5711" i="4" s="1"/>
  <c r="BN5711" i="4" s="1"/>
  <c r="AZ5878" i="4"/>
  <c r="BG5878" i="4" s="1"/>
  <c r="BN5878" i="4" s="1"/>
  <c r="AZ5964" i="4"/>
  <c r="BG5964" i="4" s="1"/>
  <c r="BN5964" i="4" s="1"/>
  <c r="AZ6104" i="4"/>
  <c r="BG6104" i="4" s="1"/>
  <c r="BN6104" i="4" s="1"/>
  <c r="AZ6270" i="4"/>
  <c r="BG6270" i="4" s="1"/>
  <c r="BN6270" i="4" s="1"/>
  <c r="AZ6781" i="4"/>
  <c r="BG6781" i="4" s="1"/>
  <c r="BN6781" i="4" s="1"/>
  <c r="AZ7855" i="4"/>
  <c r="BG7855" i="4" s="1"/>
  <c r="BN7855" i="4" s="1"/>
  <c r="AZ6784" i="4"/>
  <c r="BG6784" i="4" s="1"/>
  <c r="BN6784" i="4" s="1"/>
  <c r="AZ7846" i="4"/>
  <c r="BG7846" i="4" s="1"/>
  <c r="BN7846" i="4" s="1"/>
  <c r="AZ7969" i="4"/>
  <c r="BG7969" i="4" s="1"/>
  <c r="BN7969" i="4" s="1"/>
  <c r="AZ7997" i="4"/>
  <c r="BG7997" i="4" s="1"/>
  <c r="BN7997" i="4" s="1"/>
  <c r="AZ8028" i="4"/>
  <c r="BG8028" i="4" s="1"/>
  <c r="BN8028" i="4" s="1"/>
  <c r="AZ8060" i="4"/>
  <c r="BG8060" i="4" s="1"/>
  <c r="BN8060" i="4" s="1"/>
  <c r="AZ8092" i="4"/>
  <c r="BG8092" i="4" s="1"/>
  <c r="BN8092" i="4" s="1"/>
  <c r="AZ8124" i="4"/>
  <c r="BG8124" i="4" s="1"/>
  <c r="BN8124" i="4" s="1"/>
  <c r="AZ8156" i="4"/>
  <c r="BG8156" i="4" s="1"/>
  <c r="BN8156" i="4" s="1"/>
  <c r="AZ8188" i="4"/>
  <c r="BG8188" i="4" s="1"/>
  <c r="BN8188" i="4" s="1"/>
  <c r="AZ8220" i="4"/>
  <c r="BG8220" i="4" s="1"/>
  <c r="BN8220" i="4" s="1"/>
  <c r="AZ8252" i="4"/>
  <c r="BG8252" i="4" s="1"/>
  <c r="BN8252" i="4" s="1"/>
  <c r="AZ8284" i="4"/>
  <c r="BG8284" i="4" s="1"/>
  <c r="BN8284" i="4" s="1"/>
  <c r="AZ7978" i="4"/>
  <c r="BG7978" i="4" s="1"/>
  <c r="BN7978" i="4" s="1"/>
  <c r="AZ8014" i="4"/>
  <c r="BG8014" i="4" s="1"/>
  <c r="BN8014" i="4" s="1"/>
  <c r="AZ8045" i="4"/>
  <c r="BG8045" i="4" s="1"/>
  <c r="BN8045" i="4" s="1"/>
  <c r="AZ8077" i="4"/>
  <c r="BG8077" i="4" s="1"/>
  <c r="BN8077" i="4" s="1"/>
  <c r="AZ8109" i="4"/>
  <c r="BG8109" i="4" s="1"/>
  <c r="BN8109" i="4" s="1"/>
  <c r="AZ8141" i="4"/>
  <c r="BG8141" i="4" s="1"/>
  <c r="BN8141" i="4" s="1"/>
  <c r="AZ8173" i="4"/>
  <c r="BG8173" i="4" s="1"/>
  <c r="BN8173" i="4" s="1"/>
  <c r="AZ8205" i="4"/>
  <c r="BG8205" i="4" s="1"/>
  <c r="BN8205" i="4" s="1"/>
  <c r="AZ8237" i="4"/>
  <c r="BG8237" i="4" s="1"/>
  <c r="BN8237" i="4" s="1"/>
  <c r="AZ8269" i="4"/>
  <c r="BG8269" i="4" s="1"/>
  <c r="BN8269" i="4" s="1"/>
  <c r="AZ7968" i="4"/>
  <c r="BG7968" i="4" s="1"/>
  <c r="BN7968" i="4" s="1"/>
  <c r="AZ8000" i="4"/>
  <c r="BG8000" i="4" s="1"/>
  <c r="BN8000" i="4" s="1"/>
  <c r="AZ8031" i="4"/>
  <c r="BG8031" i="4" s="1"/>
  <c r="BN8031" i="4" s="1"/>
  <c r="AZ8063" i="4"/>
  <c r="BG8063" i="4" s="1"/>
  <c r="BN8063" i="4" s="1"/>
  <c r="AZ8095" i="4"/>
  <c r="BG8095" i="4" s="1"/>
  <c r="BN8095" i="4" s="1"/>
  <c r="AZ8127" i="4"/>
  <c r="BG8127" i="4" s="1"/>
  <c r="BN8127" i="4" s="1"/>
  <c r="AZ8159" i="4"/>
  <c r="BG8159" i="4" s="1"/>
  <c r="BN8159" i="4" s="1"/>
  <c r="AZ8191" i="4"/>
  <c r="BG8191" i="4" s="1"/>
  <c r="BN8191" i="4" s="1"/>
  <c r="AZ8223" i="4"/>
  <c r="BG8223" i="4" s="1"/>
  <c r="BN8223" i="4" s="1"/>
  <c r="AZ8255" i="4"/>
  <c r="BG8255" i="4" s="1"/>
  <c r="BN8255" i="4" s="1"/>
  <c r="AZ8329" i="4"/>
  <c r="BG8329" i="4" s="1"/>
  <c r="BN8329" i="4" s="1"/>
  <c r="AZ21061" i="4"/>
  <c r="BG21061" i="4" s="1"/>
  <c r="BN21061" i="4" s="1"/>
  <c r="AZ24928" i="4"/>
  <c r="BG24928" i="4" s="1"/>
  <c r="BN24928" i="4" s="1"/>
  <c r="AZ25914" i="4"/>
  <c r="BG25914" i="4" s="1"/>
  <c r="BN25914" i="4" s="1"/>
  <c r="AZ26647" i="4"/>
  <c r="BG26647" i="4" s="1"/>
  <c r="BN26647" i="4" s="1"/>
  <c r="AZ27496" i="4"/>
  <c r="BG27496" i="4" s="1"/>
  <c r="BN27496" i="4" s="1"/>
  <c r="AZ26001" i="4"/>
  <c r="BG26001" i="4" s="1"/>
  <c r="BN26001" i="4" s="1"/>
  <c r="AZ26656" i="4"/>
  <c r="BG26656" i="4" s="1"/>
  <c r="BN26656" i="4" s="1"/>
  <c r="AZ27638" i="4"/>
  <c r="BG27638" i="4" s="1"/>
  <c r="BN27638" i="4" s="1"/>
  <c r="AZ29427" i="4"/>
  <c r="BG29427" i="4" s="1"/>
  <c r="BN29427" i="4" s="1"/>
  <c r="AZ30536" i="4"/>
  <c r="BG30536" i="4" s="1"/>
  <c r="BN30536" i="4" s="1"/>
  <c r="AZ29846" i="4"/>
  <c r="BG29846" i="4" s="1"/>
  <c r="BN29846" i="4" s="1"/>
  <c r="AZ29847" i="4"/>
  <c r="BG29847" i="4" s="1"/>
  <c r="BN29847" i="4" s="1"/>
  <c r="AZ31957" i="4"/>
  <c r="BG31957" i="4" s="1"/>
  <c r="BN31957" i="4" s="1"/>
  <c r="AZ29848" i="4"/>
  <c r="BG29848" i="4" s="1"/>
  <c r="BN29848" i="4" s="1"/>
  <c r="AZ30633" i="4"/>
  <c r="BG30633" i="4" s="1"/>
  <c r="BN30633" i="4" s="1"/>
  <c r="AZ35780" i="4"/>
  <c r="BG35780" i="4" s="1"/>
  <c r="BN35780" i="4" s="1"/>
  <c r="AZ36029" i="4"/>
  <c r="BG36029" i="4" s="1"/>
  <c r="BN36029" i="4" s="1"/>
  <c r="AZ930" i="4"/>
  <c r="BG930" i="4" s="1"/>
  <c r="BN930" i="4" s="1"/>
  <c r="AZ976" i="4"/>
  <c r="BG976" i="4" s="1"/>
  <c r="BN976" i="4" s="1"/>
  <c r="AZ1412" i="4"/>
  <c r="BG1412" i="4" s="1"/>
  <c r="BN1412" i="4" s="1"/>
  <c r="AZ1598" i="4"/>
  <c r="BG1598" i="4" s="1"/>
  <c r="BN1598" i="4" s="1"/>
  <c r="AZ1266" i="4"/>
  <c r="BG1266" i="4" s="1"/>
  <c r="BN1266" i="4" s="1"/>
  <c r="AZ1613" i="4"/>
  <c r="BG1613" i="4" s="1"/>
  <c r="BN1613" i="4" s="1"/>
  <c r="AZ2069" i="4"/>
  <c r="BG2069" i="4" s="1"/>
  <c r="BN2069" i="4" s="1"/>
  <c r="AZ2195" i="4"/>
  <c r="BG2195" i="4" s="1"/>
  <c r="BN2195" i="4" s="1"/>
  <c r="AZ1810" i="4"/>
  <c r="BG1810" i="4" s="1"/>
  <c r="BN1810" i="4" s="1"/>
  <c r="AZ2860" i="4"/>
  <c r="BG2860" i="4" s="1"/>
  <c r="BN2860" i="4" s="1"/>
  <c r="AZ2791" i="4"/>
  <c r="BG2791" i="4" s="1"/>
  <c r="BN2791" i="4" s="1"/>
  <c r="AZ3438" i="4"/>
  <c r="BG3438" i="4" s="1"/>
  <c r="BN3438" i="4" s="1"/>
  <c r="AZ4376" i="4"/>
  <c r="BG4376" i="4" s="1"/>
  <c r="BN4376" i="4" s="1"/>
  <c r="AZ4714" i="4"/>
  <c r="BG4714" i="4" s="1"/>
  <c r="BN4714" i="4" s="1"/>
  <c r="AZ4966" i="4"/>
  <c r="BG4966" i="4" s="1"/>
  <c r="BN4966" i="4" s="1"/>
  <c r="AZ5068" i="4"/>
  <c r="BG5068" i="4" s="1"/>
  <c r="BN5068" i="4" s="1"/>
  <c r="AZ5575" i="4"/>
  <c r="BG5575" i="4" s="1"/>
  <c r="BN5575" i="4" s="1"/>
  <c r="AZ6259" i="4"/>
  <c r="BG6259" i="4" s="1"/>
  <c r="BN6259" i="4" s="1"/>
  <c r="AZ5617" i="4"/>
  <c r="BG5617" i="4" s="1"/>
  <c r="BN5617" i="4" s="1"/>
  <c r="AZ6858" i="4"/>
  <c r="BG6858" i="4" s="1"/>
  <c r="BN6858" i="4" s="1"/>
  <c r="AZ7482" i="4"/>
  <c r="BG7482" i="4" s="1"/>
  <c r="BN7482" i="4" s="1"/>
  <c r="AZ7514" i="4"/>
  <c r="BG7514" i="4" s="1"/>
  <c r="BN7514" i="4" s="1"/>
  <c r="AZ7546" i="4"/>
  <c r="BG7546" i="4" s="1"/>
  <c r="BN7546" i="4" s="1"/>
  <c r="AZ7578" i="4"/>
  <c r="BG7578" i="4" s="1"/>
  <c r="BN7578" i="4" s="1"/>
  <c r="AZ7610" i="4"/>
  <c r="BG7610" i="4" s="1"/>
  <c r="BN7610" i="4" s="1"/>
  <c r="AZ7642" i="4"/>
  <c r="BG7642" i="4" s="1"/>
  <c r="BN7642" i="4" s="1"/>
  <c r="AZ7674" i="4"/>
  <c r="BG7674" i="4" s="1"/>
  <c r="BN7674" i="4" s="1"/>
  <c r="AZ6863" i="4"/>
  <c r="BG6863" i="4" s="1"/>
  <c r="BN6863" i="4" s="1"/>
  <c r="AZ7491" i="4"/>
  <c r="BG7491" i="4" s="1"/>
  <c r="BN7491" i="4" s="1"/>
  <c r="AZ7523" i="4"/>
  <c r="BG7523" i="4" s="1"/>
  <c r="BN7523" i="4" s="1"/>
  <c r="AZ7555" i="4"/>
  <c r="BG7555" i="4" s="1"/>
  <c r="BN7555" i="4" s="1"/>
  <c r="AZ7587" i="4"/>
  <c r="BG7587" i="4" s="1"/>
  <c r="BN7587" i="4" s="1"/>
  <c r="AZ7619" i="4"/>
  <c r="BG7619" i="4" s="1"/>
  <c r="BN7619" i="4" s="1"/>
  <c r="AZ7651" i="4"/>
  <c r="BG7651" i="4" s="1"/>
  <c r="BN7651" i="4" s="1"/>
  <c r="AZ7330" i="4"/>
  <c r="BG7330" i="4" s="1"/>
  <c r="BN7330" i="4" s="1"/>
  <c r="AZ7516" i="4"/>
  <c r="BG7516" i="4" s="1"/>
  <c r="BN7516" i="4" s="1"/>
  <c r="AZ7564" i="4"/>
  <c r="BG7564" i="4" s="1"/>
  <c r="BN7564" i="4" s="1"/>
  <c r="AZ7596" i="4"/>
  <c r="BG7596" i="4" s="1"/>
  <c r="BN7596" i="4" s="1"/>
  <c r="AZ7644" i="4"/>
  <c r="BG7644" i="4" s="1"/>
  <c r="BN7644" i="4" s="1"/>
  <c r="AZ8340" i="4"/>
  <c r="BG8340" i="4" s="1"/>
  <c r="BN8340" i="4" s="1"/>
  <c r="AZ8341" i="4"/>
  <c r="BG8341" i="4" s="1"/>
  <c r="BN8341" i="4" s="1"/>
  <c r="AZ30387" i="4"/>
  <c r="BG30387" i="4" s="1"/>
  <c r="BN30387" i="4" s="1"/>
  <c r="AZ1589" i="4"/>
  <c r="BG1589" i="4" s="1"/>
  <c r="BN1589" i="4" s="1"/>
  <c r="AZ2612" i="4"/>
  <c r="BG2612" i="4" s="1"/>
  <c r="BN2612" i="4" s="1"/>
  <c r="AZ5841" i="4"/>
  <c r="BG5841" i="4" s="1"/>
  <c r="BN5841" i="4" s="1"/>
  <c r="AZ8407" i="4"/>
  <c r="BG8407" i="4" s="1"/>
  <c r="BN8407" i="4" s="1"/>
  <c r="AZ12160" i="4"/>
  <c r="BG12160" i="4" s="1"/>
  <c r="BN12160" i="4" s="1"/>
  <c r="AZ12215" i="4"/>
  <c r="BG12215" i="4" s="1"/>
  <c r="BN12215" i="4" s="1"/>
  <c r="AZ12216" i="4"/>
  <c r="BG12216" i="4" s="1"/>
  <c r="BN12216" i="4" s="1"/>
  <c r="AZ12353" i="4"/>
  <c r="BG12353" i="4" s="1"/>
  <c r="BN12353" i="4" s="1"/>
  <c r="AZ12154" i="4"/>
  <c r="BG12154" i="4" s="1"/>
  <c r="BN12154" i="4" s="1"/>
  <c r="AZ12226" i="4"/>
  <c r="BG12226" i="4" s="1"/>
  <c r="BN12226" i="4" s="1"/>
  <c r="AZ13474" i="4"/>
  <c r="BG13474" i="4" s="1"/>
  <c r="BN13474" i="4" s="1"/>
  <c r="AZ15269" i="4"/>
  <c r="BG15269" i="4" s="1"/>
  <c r="BN15269" i="4" s="1"/>
  <c r="AZ15452" i="4"/>
  <c r="BG15452" i="4" s="1"/>
  <c r="BN15452" i="4" s="1"/>
  <c r="AZ15655" i="4"/>
  <c r="BG15655" i="4" s="1"/>
  <c r="BN15655" i="4" s="1"/>
  <c r="AZ17704" i="4"/>
  <c r="BG17704" i="4" s="1"/>
  <c r="BN17704" i="4" s="1"/>
  <c r="AZ25644" i="4"/>
  <c r="BG25644" i="4" s="1"/>
  <c r="BN25644" i="4" s="1"/>
  <c r="AZ29085" i="4"/>
  <c r="BG29085" i="4" s="1"/>
  <c r="BN29085" i="4" s="1"/>
  <c r="AZ31136" i="4"/>
  <c r="BG31136" i="4" s="1"/>
  <c r="BN31136" i="4" s="1"/>
  <c r="AZ34345" i="4"/>
  <c r="BG34345" i="4" s="1"/>
  <c r="BN34345" i="4" s="1"/>
  <c r="AZ34665" i="4"/>
  <c r="BG34665" i="4" s="1"/>
  <c r="BN34665" i="4" s="1"/>
  <c r="AZ34722" i="4"/>
  <c r="BG34722" i="4" s="1"/>
  <c r="BN34722" i="4" s="1"/>
  <c r="AZ34642" i="4"/>
  <c r="BG34642" i="4" s="1"/>
  <c r="BN34642" i="4" s="1"/>
  <c r="AZ34690" i="4"/>
  <c r="BG34690" i="4" s="1"/>
  <c r="BN34690" i="4" s="1"/>
  <c r="AZ35346" i="4"/>
  <c r="BG35346" i="4" s="1"/>
  <c r="BN35346" i="4" s="1"/>
  <c r="AZ35394" i="4"/>
  <c r="BG35394" i="4" s="1"/>
  <c r="BN35394" i="4" s="1"/>
  <c r="AZ35357" i="4"/>
  <c r="BG35357" i="4" s="1"/>
  <c r="BN35357" i="4" s="1"/>
  <c r="AZ12049" i="4"/>
  <c r="BG12049" i="4" s="1"/>
  <c r="BN12049" i="4" s="1"/>
  <c r="AZ12138" i="4"/>
  <c r="BG12138" i="4" s="1"/>
  <c r="BN12138" i="4" s="1"/>
  <c r="AZ12132" i="4"/>
  <c r="BG12132" i="4" s="1"/>
  <c r="BN12132" i="4" s="1"/>
  <c r="AZ12131" i="4"/>
  <c r="BG12131" i="4" s="1"/>
  <c r="BN12131" i="4" s="1"/>
  <c r="AZ12117" i="4"/>
  <c r="BG12117" i="4" s="1"/>
  <c r="BN12117" i="4" s="1"/>
  <c r="AZ12848" i="4"/>
  <c r="BG12848" i="4" s="1"/>
  <c r="BN12848" i="4" s="1"/>
  <c r="AZ14266" i="4"/>
  <c r="BG14266" i="4" s="1"/>
  <c r="BN14266" i="4" s="1"/>
  <c r="AZ14268" i="4"/>
  <c r="BG14268" i="4" s="1"/>
  <c r="BN14268" i="4" s="1"/>
  <c r="AZ15670" i="4"/>
  <c r="BG15670" i="4" s="1"/>
  <c r="BN15670" i="4" s="1"/>
  <c r="AZ16080" i="4"/>
  <c r="BG16080" i="4" s="1"/>
  <c r="BN16080" i="4" s="1"/>
  <c r="AZ16271" i="4"/>
  <c r="BG16271" i="4" s="1"/>
  <c r="BN16271" i="4" s="1"/>
  <c r="AZ16660" i="4"/>
  <c r="BG16660" i="4" s="1"/>
  <c r="BN16660" i="4" s="1"/>
  <c r="AZ15873" i="4"/>
  <c r="BG15873" i="4" s="1"/>
  <c r="BN15873" i="4" s="1"/>
  <c r="AZ16649" i="4"/>
  <c r="BG16649" i="4" s="1"/>
  <c r="BN16649" i="4" s="1"/>
  <c r="AZ17066" i="4"/>
  <c r="BG17066" i="4" s="1"/>
  <c r="BN17066" i="4" s="1"/>
  <c r="AZ16654" i="4"/>
  <c r="BG16654" i="4" s="1"/>
  <c r="BN16654" i="4" s="1"/>
  <c r="AZ17264" i="4"/>
  <c r="BG17264" i="4" s="1"/>
  <c r="BN17264" i="4" s="1"/>
  <c r="AZ17476" i="4"/>
  <c r="BG17476" i="4" s="1"/>
  <c r="BN17476" i="4" s="1"/>
  <c r="AZ18049" i="4"/>
  <c r="BG18049" i="4" s="1"/>
  <c r="BN18049" i="4" s="1"/>
  <c r="AZ18443" i="4"/>
  <c r="BG18443" i="4" s="1"/>
  <c r="BN18443" i="4" s="1"/>
  <c r="AZ18569" i="4"/>
  <c r="BG18569" i="4" s="1"/>
  <c r="BN18569" i="4" s="1"/>
  <c r="AZ19099" i="4"/>
  <c r="BG19099" i="4" s="1"/>
  <c r="BN19099" i="4" s="1"/>
  <c r="AZ19610" i="4"/>
  <c r="BG19610" i="4" s="1"/>
  <c r="BN19610" i="4" s="1"/>
  <c r="AZ20303" i="4"/>
  <c r="BG20303" i="4" s="1"/>
  <c r="BN20303" i="4" s="1"/>
  <c r="AZ20817" i="4"/>
  <c r="BG20817" i="4" s="1"/>
  <c r="BN20817" i="4" s="1"/>
  <c r="AZ21633" i="4"/>
  <c r="BG21633" i="4" s="1"/>
  <c r="BN21633" i="4" s="1"/>
  <c r="AZ22143" i="4"/>
  <c r="BG22143" i="4" s="1"/>
  <c r="BN22143" i="4" s="1"/>
  <c r="AZ20717" i="4"/>
  <c r="BG20717" i="4" s="1"/>
  <c r="BN20717" i="4" s="1"/>
  <c r="AZ21361" i="4"/>
  <c r="BG21361" i="4" s="1"/>
  <c r="BN21361" i="4" s="1"/>
  <c r="AZ22015" i="4"/>
  <c r="BG22015" i="4" s="1"/>
  <c r="BN22015" i="4" s="1"/>
  <c r="AZ22444" i="4"/>
  <c r="BG22444" i="4" s="1"/>
  <c r="BN22444" i="4" s="1"/>
  <c r="AZ22989" i="4"/>
  <c r="BG22989" i="4" s="1"/>
  <c r="BN22989" i="4" s="1"/>
  <c r="AZ23496" i="4"/>
  <c r="BG23496" i="4" s="1"/>
  <c r="BN23496" i="4" s="1"/>
  <c r="AZ22812" i="4"/>
  <c r="BG22812" i="4" s="1"/>
  <c r="BN22812" i="4" s="1"/>
  <c r="AZ23485" i="4"/>
  <c r="BG23485" i="4" s="1"/>
  <c r="BN23485" i="4" s="1"/>
  <c r="AZ24104" i="4"/>
  <c r="BG24104" i="4" s="1"/>
  <c r="BN24104" i="4" s="1"/>
  <c r="AZ24829" i="4"/>
  <c r="BG24829" i="4" s="1"/>
  <c r="BN24829" i="4" s="1"/>
  <c r="AZ24101" i="4"/>
  <c r="BG24101" i="4" s="1"/>
  <c r="BN24101" i="4" s="1"/>
  <c r="AZ24901" i="4"/>
  <c r="BG24901" i="4" s="1"/>
  <c r="BN24901" i="4" s="1"/>
  <c r="AZ24136" i="4"/>
  <c r="BG24136" i="4" s="1"/>
  <c r="BN24136" i="4" s="1"/>
  <c r="AZ25051" i="4"/>
  <c r="BG25051" i="4" s="1"/>
  <c r="BN25051" i="4" s="1"/>
  <c r="AZ24103" i="4"/>
  <c r="BG24103" i="4" s="1"/>
  <c r="BN24103" i="4" s="1"/>
  <c r="AZ24828" i="4"/>
  <c r="BG24828" i="4" s="1"/>
  <c r="BN24828" i="4" s="1"/>
  <c r="AZ26543" i="4"/>
  <c r="BG26543" i="4" s="1"/>
  <c r="BN26543" i="4" s="1"/>
  <c r="AZ27536" i="4"/>
  <c r="BG27536" i="4" s="1"/>
  <c r="BN27536" i="4" s="1"/>
  <c r="AZ25652" i="4"/>
  <c r="BG25652" i="4" s="1"/>
  <c r="BN25652" i="4" s="1"/>
  <c r="AZ26871" i="4"/>
  <c r="BG26871" i="4" s="1"/>
  <c r="BN26871" i="4" s="1"/>
  <c r="AZ25655" i="4"/>
  <c r="BG25655" i="4" s="1"/>
  <c r="BN25655" i="4" s="1"/>
  <c r="AZ27042" i="4"/>
  <c r="BG27042" i="4" s="1"/>
  <c r="BN27042" i="4" s="1"/>
  <c r="AZ28528" i="4"/>
  <c r="BG28528" i="4" s="1"/>
  <c r="BN28528" i="4" s="1"/>
  <c r="AZ30946" i="4"/>
  <c r="BG30946" i="4" s="1"/>
  <c r="BN30946" i="4" s="1"/>
  <c r="AZ32233" i="4"/>
  <c r="BG32233" i="4" s="1"/>
  <c r="BN32233" i="4" s="1"/>
  <c r="AZ32265" i="4"/>
  <c r="BG32265" i="4" s="1"/>
  <c r="BN32265" i="4" s="1"/>
  <c r="AZ29063" i="4"/>
  <c r="BG29063" i="4" s="1"/>
  <c r="BN29063" i="4" s="1"/>
  <c r="AZ32227" i="4"/>
  <c r="BG32227" i="4" s="1"/>
  <c r="BN32227" i="4" s="1"/>
  <c r="AZ32259" i="4"/>
  <c r="BG32259" i="4" s="1"/>
  <c r="BN32259" i="4" s="1"/>
  <c r="AZ29565" i="4"/>
  <c r="BG29565" i="4" s="1"/>
  <c r="BN29565" i="4" s="1"/>
  <c r="AZ32589" i="4"/>
  <c r="BG32589" i="4" s="1"/>
  <c r="BN32589" i="4" s="1"/>
  <c r="AZ32862" i="4"/>
  <c r="BG32862" i="4" s="1"/>
  <c r="BN32862" i="4" s="1"/>
  <c r="AZ32522" i="4"/>
  <c r="BG32522" i="4" s="1"/>
  <c r="BN32522" i="4" s="1"/>
  <c r="AZ35540" i="4"/>
  <c r="BG35540" i="4" s="1"/>
  <c r="BN35540" i="4" s="1"/>
  <c r="AZ35593" i="4"/>
  <c r="BG35593" i="4" s="1"/>
  <c r="BN35593" i="4" s="1"/>
  <c r="AZ35625" i="4"/>
  <c r="BG35625" i="4" s="1"/>
  <c r="BN35625" i="4" s="1"/>
  <c r="AZ35657" i="4"/>
  <c r="BG35657" i="4" s="1"/>
  <c r="BN35657" i="4" s="1"/>
  <c r="AZ35689" i="4"/>
  <c r="BG35689" i="4" s="1"/>
  <c r="BN35689" i="4" s="1"/>
  <c r="AZ35721" i="4"/>
  <c r="BG35721" i="4" s="1"/>
  <c r="BN35721" i="4" s="1"/>
  <c r="AZ35886" i="4"/>
  <c r="BG35886" i="4" s="1"/>
  <c r="BN35886" i="4" s="1"/>
  <c r="AZ35545" i="4"/>
  <c r="BG35545" i="4" s="1"/>
  <c r="BN35545" i="4" s="1"/>
  <c r="AZ35602" i="4"/>
  <c r="BG35602" i="4" s="1"/>
  <c r="BN35602" i="4" s="1"/>
  <c r="AZ35634" i="4"/>
  <c r="BG35634" i="4" s="1"/>
  <c r="BN35634" i="4" s="1"/>
  <c r="AZ35666" i="4"/>
  <c r="BG35666" i="4" s="1"/>
  <c r="BN35666" i="4" s="1"/>
  <c r="AZ35698" i="4"/>
  <c r="BG35698" i="4" s="1"/>
  <c r="BN35698" i="4" s="1"/>
  <c r="AZ35871" i="4"/>
  <c r="BG35871" i="4" s="1"/>
  <c r="BN35871" i="4" s="1"/>
  <c r="AZ12055" i="4"/>
  <c r="BG12055" i="4" s="1"/>
  <c r="BN12055" i="4" s="1"/>
  <c r="AZ12297" i="4"/>
  <c r="BG12297" i="4" s="1"/>
  <c r="BN12297" i="4" s="1"/>
  <c r="AZ12527" i="4"/>
  <c r="BG12527" i="4" s="1"/>
  <c r="BN12527" i="4" s="1"/>
  <c r="AZ12593" i="4"/>
  <c r="BG12593" i="4" s="1"/>
  <c r="BN12593" i="4" s="1"/>
  <c r="AZ12874" i="4"/>
  <c r="BG12874" i="4" s="1"/>
  <c r="BN12874" i="4" s="1"/>
  <c r="AZ13041" i="4"/>
  <c r="BG13041" i="4" s="1"/>
  <c r="BN13041" i="4" s="1"/>
  <c r="AZ13188" i="4"/>
  <c r="BG13188" i="4" s="1"/>
  <c r="BN13188" i="4" s="1"/>
  <c r="AZ13305" i="4"/>
  <c r="BG13305" i="4" s="1"/>
  <c r="BN13305" i="4" s="1"/>
  <c r="AZ13401" i="4"/>
  <c r="BG13401" i="4" s="1"/>
  <c r="BN13401" i="4" s="1"/>
  <c r="AZ13548" i="4"/>
  <c r="BG13548" i="4" s="1"/>
  <c r="BN13548" i="4" s="1"/>
  <c r="AZ12254" i="4"/>
  <c r="BG12254" i="4" s="1"/>
  <c r="BN12254" i="4" s="1"/>
  <c r="AZ13001" i="4"/>
  <c r="BG13001" i="4" s="1"/>
  <c r="BN13001" i="4" s="1"/>
  <c r="AZ13307" i="4"/>
  <c r="BG13307" i="4" s="1"/>
  <c r="BN13307" i="4" s="1"/>
  <c r="AZ13409" i="4"/>
  <c r="BG13409" i="4" s="1"/>
  <c r="BN13409" i="4" s="1"/>
  <c r="AZ13546" i="4"/>
  <c r="BG13546" i="4" s="1"/>
  <c r="BN13546" i="4" s="1"/>
  <c r="AZ13326" i="4"/>
  <c r="BG13326" i="4" s="1"/>
  <c r="BN13326" i="4" s="1"/>
  <c r="AZ13558" i="4"/>
  <c r="BG13558" i="4" s="1"/>
  <c r="BN13558" i="4" s="1"/>
  <c r="AZ12714" i="4"/>
  <c r="BG12714" i="4" s="1"/>
  <c r="BN12714" i="4" s="1"/>
  <c r="AZ13541" i="4"/>
  <c r="BG13541" i="4" s="1"/>
  <c r="BN13541" i="4" s="1"/>
  <c r="AZ13737" i="4"/>
  <c r="BG13737" i="4" s="1"/>
  <c r="BN13737" i="4" s="1"/>
  <c r="AZ12258" i="4"/>
  <c r="BG12258" i="4" s="1"/>
  <c r="BN12258" i="4" s="1"/>
  <c r="AZ13858" i="4"/>
  <c r="BG13858" i="4" s="1"/>
  <c r="BN13858" i="4" s="1"/>
  <c r="AZ13986" i="4"/>
  <c r="BG13986" i="4" s="1"/>
  <c r="BN13986" i="4" s="1"/>
  <c r="AZ14469" i="4"/>
  <c r="BG14469" i="4" s="1"/>
  <c r="BN14469" i="4" s="1"/>
  <c r="AZ14678" i="4"/>
  <c r="BG14678" i="4" s="1"/>
  <c r="BN14678" i="4" s="1"/>
  <c r="AZ14909" i="4"/>
  <c r="BG14909" i="4" s="1"/>
  <c r="BN14909" i="4" s="1"/>
  <c r="AZ13854" i="4"/>
  <c r="BG13854" i="4" s="1"/>
  <c r="BN13854" i="4" s="1"/>
  <c r="AZ15245" i="4"/>
  <c r="BG15245" i="4" s="1"/>
  <c r="BN15245" i="4" s="1"/>
  <c r="AZ16509" i="4"/>
  <c r="BG16509" i="4" s="1"/>
  <c r="BN16509" i="4" s="1"/>
  <c r="AZ17205" i="4"/>
  <c r="BG17205" i="4" s="1"/>
  <c r="BN17205" i="4" s="1"/>
  <c r="AZ17606" i="4"/>
  <c r="BG17606" i="4" s="1"/>
  <c r="BN17606" i="4" s="1"/>
  <c r="AZ18507" i="4"/>
  <c r="BG18507" i="4" s="1"/>
  <c r="BN18507" i="4" s="1"/>
  <c r="AZ18496" i="4"/>
  <c r="BG18496" i="4" s="1"/>
  <c r="BN18496" i="4" s="1"/>
  <c r="AZ19056" i="4"/>
  <c r="BG19056" i="4" s="1"/>
  <c r="BN19056" i="4" s="1"/>
  <c r="AZ19057" i="4"/>
  <c r="BG19057" i="4" s="1"/>
  <c r="BN19057" i="4" s="1"/>
  <c r="AZ19814" i="4"/>
  <c r="BG19814" i="4" s="1"/>
  <c r="BN19814" i="4" s="1"/>
  <c r="AZ21564" i="4"/>
  <c r="BG21564" i="4" s="1"/>
  <c r="BN21564" i="4" s="1"/>
  <c r="AZ20686" i="4"/>
  <c r="BG20686" i="4" s="1"/>
  <c r="BN20686" i="4" s="1"/>
  <c r="AZ21814" i="4"/>
  <c r="BG21814" i="4" s="1"/>
  <c r="BN21814" i="4" s="1"/>
  <c r="AZ22558" i="4"/>
  <c r="BG22558" i="4" s="1"/>
  <c r="BN22558" i="4" s="1"/>
  <c r="AZ23442" i="4"/>
  <c r="BG23442" i="4" s="1"/>
  <c r="BN23442" i="4" s="1"/>
  <c r="AZ23664" i="4"/>
  <c r="BG23664" i="4" s="1"/>
  <c r="BN23664" i="4" s="1"/>
  <c r="AZ24159" i="4"/>
  <c r="BG24159" i="4" s="1"/>
  <c r="BN24159" i="4" s="1"/>
  <c r="AZ26087" i="4"/>
  <c r="BG26087" i="4" s="1"/>
  <c r="BN26087" i="4" s="1"/>
  <c r="AZ27713" i="4"/>
  <c r="BG27713" i="4" s="1"/>
  <c r="BN27713" i="4" s="1"/>
  <c r="AZ28948" i="4"/>
  <c r="BG28948" i="4" s="1"/>
  <c r="BN28948" i="4" s="1"/>
  <c r="AZ29765" i="4"/>
  <c r="BG29765" i="4" s="1"/>
  <c r="BN29765" i="4" s="1"/>
  <c r="AZ31199" i="4"/>
  <c r="BG31199" i="4" s="1"/>
  <c r="BN31199" i="4" s="1"/>
  <c r="AZ32394" i="4"/>
  <c r="BG32394" i="4" s="1"/>
  <c r="BN32394" i="4" s="1"/>
  <c r="AZ30440" i="4"/>
  <c r="BG30440" i="4" s="1"/>
  <c r="BN30440" i="4" s="1"/>
  <c r="AZ32199" i="4"/>
  <c r="BG32199" i="4" s="1"/>
  <c r="BN32199" i="4" s="1"/>
  <c r="AZ33928" i="4"/>
  <c r="BG33928" i="4" s="1"/>
  <c r="BN33928" i="4" s="1"/>
  <c r="AZ34072" i="4"/>
  <c r="BG34072" i="4" s="1"/>
  <c r="BN34072" i="4" s="1"/>
  <c r="AZ34168" i="4"/>
  <c r="BG34168" i="4" s="1"/>
  <c r="BN34168" i="4" s="1"/>
  <c r="AZ34296" i="4"/>
  <c r="BG34296" i="4" s="1"/>
  <c r="BN34296" i="4" s="1"/>
  <c r="AZ35094" i="4"/>
  <c r="BG35094" i="4" s="1"/>
  <c r="BN35094" i="4" s="1"/>
  <c r="AZ34102" i="4"/>
  <c r="BG34102" i="4" s="1"/>
  <c r="BN34102" i="4" s="1"/>
  <c r="AZ35024" i="4"/>
  <c r="BG35024" i="4" s="1"/>
  <c r="BN35024" i="4" s="1"/>
  <c r="AZ35037" i="4"/>
  <c r="BG35037" i="4" s="1"/>
  <c r="BN35037" i="4" s="1"/>
  <c r="AZ35814" i="4"/>
  <c r="BG35814" i="4" s="1"/>
  <c r="BN35814" i="4" s="1"/>
  <c r="AZ36437" i="4"/>
  <c r="BG36437" i="4" s="1"/>
  <c r="BN36437" i="4" s="1"/>
  <c r="AZ37665" i="4"/>
  <c r="BG37665" i="4" s="1"/>
  <c r="BN37665" i="4" s="1"/>
  <c r="AZ9058" i="4"/>
  <c r="AZ9098" i="4"/>
  <c r="AZ9130" i="4"/>
  <c r="AZ9162" i="4"/>
  <c r="AZ9194" i="4"/>
  <c r="AZ9226" i="4"/>
  <c r="AZ9055" i="4"/>
  <c r="AZ9091" i="4"/>
  <c r="AZ9123" i="4"/>
  <c r="AZ9155" i="4"/>
  <c r="AZ9187" i="4"/>
  <c r="AZ9219" i="4"/>
  <c r="AZ9251" i="4"/>
  <c r="AZ10083" i="4"/>
  <c r="BG10083" i="4" s="1"/>
  <c r="BN10083" i="4" s="1"/>
  <c r="AZ10731" i="4"/>
  <c r="BG10731" i="4" s="1"/>
  <c r="BN10731" i="4" s="1"/>
  <c r="AZ10769" i="4"/>
  <c r="BG10769" i="4" s="1"/>
  <c r="BN10769" i="4" s="1"/>
  <c r="AZ10753" i="4"/>
  <c r="BG10753" i="4" s="1"/>
  <c r="BN10753" i="4" s="1"/>
  <c r="AZ10762" i="4"/>
  <c r="BG10762" i="4" s="1"/>
  <c r="BN10762" i="4" s="1"/>
  <c r="AZ11596" i="4"/>
  <c r="BG11596" i="4" s="1"/>
  <c r="BN11596" i="4" s="1"/>
  <c r="AZ11590" i="4"/>
  <c r="BG11590" i="4" s="1"/>
  <c r="BN11590" i="4" s="1"/>
  <c r="AZ11579" i="4"/>
  <c r="BG11579" i="4" s="1"/>
  <c r="BN11579" i="4" s="1"/>
  <c r="AZ11611" i="4"/>
  <c r="BG11611" i="4" s="1"/>
  <c r="BN11611" i="4" s="1"/>
  <c r="AZ8748" i="4"/>
  <c r="BG8748" i="4" s="1"/>
  <c r="BN8748" i="4" s="1"/>
  <c r="AZ9533" i="4"/>
  <c r="AZ9568" i="4"/>
  <c r="AZ9600" i="4"/>
  <c r="AZ9632" i="4"/>
  <c r="AZ9664" i="4"/>
  <c r="AZ9777" i="4"/>
  <c r="BG9777" i="4" s="1"/>
  <c r="BN9777" i="4" s="1"/>
  <c r="AZ11620" i="4"/>
  <c r="BG11620" i="4" s="1"/>
  <c r="BN11620" i="4" s="1"/>
  <c r="AZ11629" i="4"/>
  <c r="BG11629" i="4" s="1"/>
  <c r="BN11629" i="4" s="1"/>
  <c r="AZ13879" i="4"/>
  <c r="BG13879" i="4" s="1"/>
  <c r="BN13879" i="4" s="1"/>
  <c r="AZ18318" i="4"/>
  <c r="BG18318" i="4" s="1"/>
  <c r="BN18318" i="4" s="1"/>
  <c r="AZ19693" i="4"/>
  <c r="BG19693" i="4" s="1"/>
  <c r="BN19693" i="4" s="1"/>
  <c r="AZ27568" i="4"/>
  <c r="BG27568" i="4" s="1"/>
  <c r="BN27568" i="4" s="1"/>
  <c r="AZ26818" i="4"/>
  <c r="BG26818" i="4" s="1"/>
  <c r="BN26818" i="4" s="1"/>
  <c r="AZ28308" i="4"/>
  <c r="BG28308" i="4" s="1"/>
  <c r="BN28308" i="4" s="1"/>
  <c r="AZ29942" i="4"/>
  <c r="BG29942" i="4" s="1"/>
  <c r="BN29942" i="4" s="1"/>
  <c r="AZ31185" i="4"/>
  <c r="BG31185" i="4" s="1"/>
  <c r="BN31185" i="4" s="1"/>
  <c r="AZ29943" i="4"/>
  <c r="BG29943" i="4" s="1"/>
  <c r="BN29943" i="4" s="1"/>
  <c r="AZ29681" i="4"/>
  <c r="BG29681" i="4" s="1"/>
  <c r="BN29681" i="4" s="1"/>
  <c r="AZ31964" i="4"/>
  <c r="BG31964" i="4" s="1"/>
  <c r="BN31964" i="4" s="1"/>
  <c r="AZ30476" i="4"/>
  <c r="BG30476" i="4" s="1"/>
  <c r="BN30476" i="4" s="1"/>
  <c r="AZ32678" i="4"/>
  <c r="BG32678" i="4" s="1"/>
  <c r="BN32678" i="4" s="1"/>
  <c r="AZ42" i="4"/>
  <c r="BG42" i="4" s="1"/>
  <c r="BN42" i="4" s="1"/>
  <c r="AZ31" i="4"/>
  <c r="BG31" i="4" s="1"/>
  <c r="BN31" i="4" s="1"/>
  <c r="AZ159" i="4"/>
  <c r="BG159" i="4" s="1"/>
  <c r="BN159" i="4" s="1"/>
  <c r="AZ215" i="4"/>
  <c r="BG215" i="4" s="1"/>
  <c r="BN215" i="4" s="1"/>
  <c r="AZ155" i="4"/>
  <c r="BG155" i="4" s="1"/>
  <c r="BN155" i="4" s="1"/>
  <c r="AZ212" i="4"/>
  <c r="BG212" i="4" s="1"/>
  <c r="BN212" i="4" s="1"/>
  <c r="AZ196" i="4"/>
  <c r="BG196" i="4" s="1"/>
  <c r="BN196" i="4" s="1"/>
  <c r="AZ200" i="4"/>
  <c r="BG200" i="4" s="1"/>
  <c r="BN200" i="4" s="1"/>
  <c r="AZ135" i="4"/>
  <c r="BG135" i="4" s="1"/>
  <c r="BN135" i="4" s="1"/>
  <c r="AZ518" i="4"/>
  <c r="BG518" i="4" s="1"/>
  <c r="BN518" i="4" s="1"/>
  <c r="AZ800" i="4"/>
  <c r="BG800" i="4" s="1"/>
  <c r="BN800" i="4" s="1"/>
  <c r="AZ1707" i="4"/>
  <c r="BG1707" i="4" s="1"/>
  <c r="BN1707" i="4" s="1"/>
  <c r="AZ3241" i="4"/>
  <c r="BG3241" i="4" s="1"/>
  <c r="BN3241" i="4" s="1"/>
  <c r="AZ6028" i="4"/>
  <c r="BG6028" i="4" s="1"/>
  <c r="BN6028" i="4" s="1"/>
  <c r="AZ7902" i="4"/>
  <c r="BG7902" i="4" s="1"/>
  <c r="BN7902" i="4" s="1"/>
  <c r="AZ7933" i="4"/>
  <c r="BG7933" i="4" s="1"/>
  <c r="BN7933" i="4" s="1"/>
  <c r="AZ7895" i="4"/>
  <c r="BG7895" i="4" s="1"/>
  <c r="BN7895" i="4" s="1"/>
  <c r="AZ7931" i="4"/>
  <c r="BG7931" i="4" s="1"/>
  <c r="BN7931" i="4" s="1"/>
  <c r="AZ7934" i="4"/>
  <c r="BG7934" i="4" s="1"/>
  <c r="BN7934" i="4" s="1"/>
  <c r="AZ8296" i="4"/>
  <c r="BG8296" i="4" s="1"/>
  <c r="BN8296" i="4" s="1"/>
  <c r="AZ32676" i="4"/>
  <c r="BG32676" i="4" s="1"/>
  <c r="BN32676" i="4" s="1"/>
  <c r="AZ243" i="4"/>
  <c r="BG243" i="4" s="1"/>
  <c r="BN243" i="4" s="1"/>
  <c r="AZ241" i="4"/>
  <c r="BG241" i="4" s="1"/>
  <c r="BN241" i="4" s="1"/>
  <c r="AZ250" i="4"/>
  <c r="BG250" i="4" s="1"/>
  <c r="BN250" i="4" s="1"/>
  <c r="AZ235" i="4"/>
  <c r="BG235" i="4" s="1"/>
  <c r="BN235" i="4" s="1"/>
  <c r="AZ495" i="4"/>
  <c r="BG495" i="4" s="1"/>
  <c r="BN495" i="4" s="1"/>
  <c r="AZ592" i="4"/>
  <c r="BG592" i="4" s="1"/>
  <c r="BN592" i="4" s="1"/>
  <c r="AZ621" i="4"/>
  <c r="BG621" i="4" s="1"/>
  <c r="BN621" i="4" s="1"/>
  <c r="AZ683" i="4"/>
  <c r="BG683" i="4" s="1"/>
  <c r="BN683" i="4" s="1"/>
  <c r="AZ1214" i="4"/>
  <c r="BG1214" i="4" s="1"/>
  <c r="BN1214" i="4" s="1"/>
  <c r="AZ1316" i="4"/>
  <c r="BG1316" i="4" s="1"/>
  <c r="BN1316" i="4" s="1"/>
  <c r="AZ1495" i="4"/>
  <c r="BG1495" i="4" s="1"/>
  <c r="BN1495" i="4" s="1"/>
  <c r="AZ1524" i="4"/>
  <c r="BG1524" i="4" s="1"/>
  <c r="BN1524" i="4" s="1"/>
  <c r="AZ1696" i="4"/>
  <c r="BG1696" i="4" s="1"/>
  <c r="BN1696" i="4" s="1"/>
  <c r="AZ1492" i="4"/>
  <c r="BG1492" i="4" s="1"/>
  <c r="BN1492" i="4" s="1"/>
  <c r="AZ1525" i="4"/>
  <c r="BG1525" i="4" s="1"/>
  <c r="BN1525" i="4" s="1"/>
  <c r="AZ1708" i="4"/>
  <c r="BG1708" i="4" s="1"/>
  <c r="BN1708" i="4" s="1"/>
  <c r="AZ1966" i="4"/>
  <c r="BG1966" i="4" s="1"/>
  <c r="BN1966" i="4" s="1"/>
  <c r="AZ2062" i="4"/>
  <c r="BG2062" i="4" s="1"/>
  <c r="BN2062" i="4" s="1"/>
  <c r="AZ2162" i="4"/>
  <c r="BG2162" i="4" s="1"/>
  <c r="BN2162" i="4" s="1"/>
  <c r="AZ1849" i="4"/>
  <c r="BG1849" i="4" s="1"/>
  <c r="BN1849" i="4" s="1"/>
  <c r="AZ1976" i="4"/>
  <c r="BG1976" i="4" s="1"/>
  <c r="BN1976" i="4" s="1"/>
  <c r="AZ2088" i="4"/>
  <c r="BG2088" i="4" s="1"/>
  <c r="BN2088" i="4" s="1"/>
  <c r="AZ1747" i="4"/>
  <c r="BG1747" i="4" s="1"/>
  <c r="BN1747" i="4" s="1"/>
  <c r="AZ1965" i="4"/>
  <c r="BG1965" i="4" s="1"/>
  <c r="BN1965" i="4" s="1"/>
  <c r="AZ2056" i="4"/>
  <c r="BG2056" i="4" s="1"/>
  <c r="BN2056" i="4" s="1"/>
  <c r="AZ2161" i="4"/>
  <c r="BG2161" i="4" s="1"/>
  <c r="BN2161" i="4" s="1"/>
  <c r="AZ2481" i="4"/>
  <c r="BG2481" i="4" s="1"/>
  <c r="BN2481" i="4" s="1"/>
  <c r="AZ2596" i="4"/>
  <c r="BG2596" i="4" s="1"/>
  <c r="BN2596" i="4" s="1"/>
  <c r="AZ2701" i="4"/>
  <c r="BG2701" i="4" s="1"/>
  <c r="BN2701" i="4" s="1"/>
  <c r="AZ2761" i="4"/>
  <c r="BG2761" i="4" s="1"/>
  <c r="BN2761" i="4" s="1"/>
  <c r="AZ2838" i="4"/>
  <c r="BG2838" i="4" s="1"/>
  <c r="BN2838" i="4" s="1"/>
  <c r="AZ2334" i="4"/>
  <c r="BG2334" i="4" s="1"/>
  <c r="BN2334" i="4" s="1"/>
  <c r="AZ2528" i="4"/>
  <c r="BG2528" i="4" s="1"/>
  <c r="BN2528" i="4" s="1"/>
  <c r="AZ2606" i="4"/>
  <c r="BG2606" i="4" s="1"/>
  <c r="BN2606" i="4" s="1"/>
  <c r="AZ2711" i="4"/>
  <c r="BG2711" i="4" s="1"/>
  <c r="BN2711" i="4" s="1"/>
  <c r="AZ2774" i="4"/>
  <c r="BG2774" i="4" s="1"/>
  <c r="BN2774" i="4" s="1"/>
  <c r="AZ2991" i="4"/>
  <c r="BG2991" i="4" s="1"/>
  <c r="BN2991" i="4" s="1"/>
  <c r="AZ3199" i="4"/>
  <c r="BG3199" i="4" s="1"/>
  <c r="BN3199" i="4" s="1"/>
  <c r="AZ3373" i="4"/>
  <c r="BG3373" i="4" s="1"/>
  <c r="BN3373" i="4" s="1"/>
  <c r="AZ3405" i="4"/>
  <c r="BG3405" i="4" s="1"/>
  <c r="BN3405" i="4" s="1"/>
  <c r="AZ3498" i="4"/>
  <c r="BG3498" i="4" s="1"/>
  <c r="BN3498" i="4" s="1"/>
  <c r="AZ3691" i="4"/>
  <c r="BG3691" i="4" s="1"/>
  <c r="BN3691" i="4" s="1"/>
  <c r="AZ3060" i="4"/>
  <c r="BG3060" i="4" s="1"/>
  <c r="BN3060" i="4" s="1"/>
  <c r="AZ3210" i="4"/>
  <c r="BG3210" i="4" s="1"/>
  <c r="BN3210" i="4" s="1"/>
  <c r="AZ3374" i="4"/>
  <c r="BG3374" i="4" s="1"/>
  <c r="BN3374" i="4" s="1"/>
  <c r="AZ3444" i="4"/>
  <c r="BG3444" i="4" s="1"/>
  <c r="BN3444" i="4" s="1"/>
  <c r="AZ3507" i="4"/>
  <c r="BG3507" i="4" s="1"/>
  <c r="BN3507" i="4" s="1"/>
  <c r="AZ3746" i="4"/>
  <c r="BG3746" i="4" s="1"/>
  <c r="BN3746" i="4" s="1"/>
  <c r="AZ4226" i="4"/>
  <c r="BG4226" i="4" s="1"/>
  <c r="BN4226" i="4" s="1"/>
  <c r="AZ4350" i="4"/>
  <c r="BG4350" i="4" s="1"/>
  <c r="BN4350" i="4" s="1"/>
  <c r="AZ4673" i="4"/>
  <c r="BG4673" i="4" s="1"/>
  <c r="BN4673" i="4" s="1"/>
  <c r="AZ5005" i="4"/>
  <c r="BG5005" i="4" s="1"/>
  <c r="BN5005" i="4" s="1"/>
  <c r="AZ3777" i="4"/>
  <c r="BG3777" i="4" s="1"/>
  <c r="BN3777" i="4" s="1"/>
  <c r="AZ4223" i="4"/>
  <c r="BG4223" i="4" s="1"/>
  <c r="BN4223" i="4" s="1"/>
  <c r="AZ4354" i="4"/>
  <c r="BG4354" i="4" s="1"/>
  <c r="BN4354" i="4" s="1"/>
  <c r="AZ4670" i="4"/>
  <c r="BG4670" i="4" s="1"/>
  <c r="BN4670" i="4" s="1"/>
  <c r="AZ5023" i="4"/>
  <c r="BG5023" i="4" s="1"/>
  <c r="BN5023" i="4" s="1"/>
  <c r="AZ3782" i="4"/>
  <c r="BG3782" i="4" s="1"/>
  <c r="BN3782" i="4" s="1"/>
  <c r="AZ4236" i="4"/>
  <c r="BG4236" i="4" s="1"/>
  <c r="BN4236" i="4" s="1"/>
  <c r="AZ4519" i="4"/>
  <c r="BG4519" i="4" s="1"/>
  <c r="BN4519" i="4" s="1"/>
  <c r="AZ4672" i="4"/>
  <c r="BG4672" i="4" s="1"/>
  <c r="BN4672" i="4" s="1"/>
  <c r="AZ4831" i="4"/>
  <c r="BG4831" i="4" s="1"/>
  <c r="BN4831" i="4" s="1"/>
  <c r="AZ5225" i="4"/>
  <c r="BG5225" i="4" s="1"/>
  <c r="BN5225" i="4" s="1"/>
  <c r="AZ5345" i="4"/>
  <c r="BG5345" i="4" s="1"/>
  <c r="BN5345" i="4" s="1"/>
  <c r="AZ5414" i="4"/>
  <c r="BG5414" i="4" s="1"/>
  <c r="BN5414" i="4" s="1"/>
  <c r="AZ5542" i="4"/>
  <c r="BG5542" i="4" s="1"/>
  <c r="BN5542" i="4" s="1"/>
  <c r="AZ5694" i="4"/>
  <c r="BG5694" i="4" s="1"/>
  <c r="BN5694" i="4" s="1"/>
  <c r="AZ5816" i="4"/>
  <c r="BG5816" i="4" s="1"/>
  <c r="BN5816" i="4" s="1"/>
  <c r="AZ5899" i="4"/>
  <c r="BG5899" i="4" s="1"/>
  <c r="BN5899" i="4" s="1"/>
  <c r="AZ6041" i="4"/>
  <c r="BG6041" i="4" s="1"/>
  <c r="BN6041" i="4" s="1"/>
  <c r="AZ6242" i="4"/>
  <c r="BG6242" i="4" s="1"/>
  <c r="BN6242" i="4" s="1"/>
  <c r="AZ6646" i="4"/>
  <c r="BG6646" i="4" s="1"/>
  <c r="BN6646" i="4" s="1"/>
  <c r="AZ5121" i="4"/>
  <c r="BG5121" i="4" s="1"/>
  <c r="BN5121" i="4" s="1"/>
  <c r="AZ5334" i="4"/>
  <c r="BG5334" i="4" s="1"/>
  <c r="BN5334" i="4" s="1"/>
  <c r="AZ5405" i="4"/>
  <c r="BG5405" i="4" s="1"/>
  <c r="BN5405" i="4" s="1"/>
  <c r="AZ5488" i="4"/>
  <c r="BG5488" i="4" s="1"/>
  <c r="BN5488" i="4" s="1"/>
  <c r="AZ5687" i="4"/>
  <c r="BG5687" i="4" s="1"/>
  <c r="BN5687" i="4" s="1"/>
  <c r="AZ5817" i="4"/>
  <c r="BG5817" i="4" s="1"/>
  <c r="BN5817" i="4" s="1"/>
  <c r="AZ5930" i="4"/>
  <c r="BG5930" i="4" s="1"/>
  <c r="BN5930" i="4" s="1"/>
  <c r="AZ6046" i="4"/>
  <c r="BG6046" i="4" s="1"/>
  <c r="BN6046" i="4" s="1"/>
  <c r="AZ5386" i="4"/>
  <c r="BG5386" i="4" s="1"/>
  <c r="BN5386" i="4" s="1"/>
  <c r="AZ5500" i="4"/>
  <c r="BG5500" i="4" s="1"/>
  <c r="BN5500" i="4" s="1"/>
  <c r="AZ5696" i="4"/>
  <c r="BG5696" i="4" s="1"/>
  <c r="BN5696" i="4" s="1"/>
  <c r="AZ5877" i="4"/>
  <c r="BG5877" i="4" s="1"/>
  <c r="BN5877" i="4" s="1"/>
  <c r="AZ5970" i="4"/>
  <c r="BG5970" i="4" s="1"/>
  <c r="BN5970" i="4" s="1"/>
  <c r="AZ6070" i="4"/>
  <c r="BG6070" i="4" s="1"/>
  <c r="BN6070" i="4" s="1"/>
  <c r="AZ6252" i="4"/>
  <c r="BG6252" i="4" s="1"/>
  <c r="BN6252" i="4" s="1"/>
  <c r="AZ5391" i="4"/>
  <c r="BG5391" i="4" s="1"/>
  <c r="BN5391" i="4" s="1"/>
  <c r="AZ5486" i="4"/>
  <c r="BG5486" i="4" s="1"/>
  <c r="BN5486" i="4" s="1"/>
  <c r="AZ5636" i="4"/>
  <c r="BG5636" i="4" s="1"/>
  <c r="BN5636" i="4" s="1"/>
  <c r="AZ5747" i="4"/>
  <c r="BG5747" i="4" s="1"/>
  <c r="BN5747" i="4" s="1"/>
  <c r="AZ5883" i="4"/>
  <c r="BG5883" i="4" s="1"/>
  <c r="BN5883" i="4" s="1"/>
  <c r="AZ5968" i="4"/>
  <c r="BG5968" i="4" s="1"/>
  <c r="BN5968" i="4" s="1"/>
  <c r="AZ6212" i="4"/>
  <c r="BG6212" i="4" s="1"/>
  <c r="BN6212" i="4" s="1"/>
  <c r="AZ6318" i="4"/>
  <c r="BG6318" i="4" s="1"/>
  <c r="BN6318" i="4" s="1"/>
  <c r="AZ7859" i="4"/>
  <c r="BG7859" i="4" s="1"/>
  <c r="BN7859" i="4" s="1"/>
  <c r="AZ6788" i="4"/>
  <c r="BG6788" i="4" s="1"/>
  <c r="BN6788" i="4" s="1"/>
  <c r="AZ7856" i="4"/>
  <c r="BG7856" i="4" s="1"/>
  <c r="BN7856" i="4" s="1"/>
  <c r="AZ7405" i="4"/>
  <c r="BG7405" i="4" s="1"/>
  <c r="BN7405" i="4" s="1"/>
  <c r="AZ6683" i="4"/>
  <c r="BG6683" i="4" s="1"/>
  <c r="BN6683" i="4" s="1"/>
  <c r="AZ20081" i="4"/>
  <c r="BG20081" i="4" s="1"/>
  <c r="BN20081" i="4" s="1"/>
  <c r="AZ21060" i="4"/>
  <c r="BG21060" i="4" s="1"/>
  <c r="BN21060" i="4" s="1"/>
  <c r="AZ23365" i="4"/>
  <c r="BG23365" i="4" s="1"/>
  <c r="BN23365" i="4" s="1"/>
  <c r="AZ24929" i="4"/>
  <c r="BG24929" i="4" s="1"/>
  <c r="BN24929" i="4" s="1"/>
  <c r="AZ24214" i="4"/>
  <c r="BG24214" i="4" s="1"/>
  <c r="BN24214" i="4" s="1"/>
  <c r="AZ24930" i="4"/>
  <c r="BG24930" i="4" s="1"/>
  <c r="BN24930" i="4" s="1"/>
  <c r="AZ26006" i="4"/>
  <c r="BG26006" i="4" s="1"/>
  <c r="BN26006" i="4" s="1"/>
  <c r="AZ26649" i="4"/>
  <c r="BG26649" i="4" s="1"/>
  <c r="BN26649" i="4" s="1"/>
  <c r="AZ27431" i="4"/>
  <c r="BG27431" i="4" s="1"/>
  <c r="BN27431" i="4" s="1"/>
  <c r="AZ29421" i="4"/>
  <c r="BG29421" i="4" s="1"/>
  <c r="BN29421" i="4" s="1"/>
  <c r="AZ26579" i="4"/>
  <c r="BG26579" i="4" s="1"/>
  <c r="BN26579" i="4" s="1"/>
  <c r="AZ26957" i="4"/>
  <c r="BG26957" i="4" s="1"/>
  <c r="BN26957" i="4" s="1"/>
  <c r="AZ29430" i="4"/>
  <c r="BG29430" i="4" s="1"/>
  <c r="BN29430" i="4" s="1"/>
  <c r="AZ30474" i="4"/>
  <c r="BG30474" i="4" s="1"/>
  <c r="BN30474" i="4" s="1"/>
  <c r="AZ30856" i="4"/>
  <c r="BG30856" i="4" s="1"/>
  <c r="BN30856" i="4" s="1"/>
  <c r="AZ30522" i="4"/>
  <c r="BG30522" i="4" s="1"/>
  <c r="BN30522" i="4" s="1"/>
  <c r="AZ31065" i="4"/>
  <c r="BG31065" i="4" s="1"/>
  <c r="BN31065" i="4" s="1"/>
  <c r="AZ30527" i="4"/>
  <c r="BG30527" i="4" s="1"/>
  <c r="BN30527" i="4" s="1"/>
  <c r="AZ31954" i="4"/>
  <c r="BG31954" i="4" s="1"/>
  <c r="BN31954" i="4" s="1"/>
  <c r="AZ33293" i="4"/>
  <c r="BG33293" i="4" s="1"/>
  <c r="BN33293" i="4" s="1"/>
  <c r="AZ36034" i="4"/>
  <c r="BG36034" i="4" s="1"/>
  <c r="BN36034" i="4" s="1"/>
  <c r="AZ764" i="4"/>
  <c r="BG764" i="4" s="1"/>
  <c r="BN764" i="4" s="1"/>
  <c r="AZ1075" i="4"/>
  <c r="BG1075" i="4" s="1"/>
  <c r="BN1075" i="4" s="1"/>
  <c r="AZ1106" i="4"/>
  <c r="BG1106" i="4" s="1"/>
  <c r="BN1106" i="4" s="1"/>
  <c r="AZ1104" i="4"/>
  <c r="BG1104" i="4" s="1"/>
  <c r="BN1104" i="4" s="1"/>
  <c r="AZ1268" i="4"/>
  <c r="BG1268" i="4" s="1"/>
  <c r="BN1268" i="4" s="1"/>
  <c r="AZ1476" i="4"/>
  <c r="BG1476" i="4" s="1"/>
  <c r="BN1476" i="4" s="1"/>
  <c r="AZ1313" i="4"/>
  <c r="BG1313" i="4" s="1"/>
  <c r="BN1313" i="4" s="1"/>
  <c r="AZ1673" i="4"/>
  <c r="BG1673" i="4" s="1"/>
  <c r="BN1673" i="4" s="1"/>
  <c r="AZ1431" i="4"/>
  <c r="BG1431" i="4" s="1"/>
  <c r="BN1431" i="4" s="1"/>
  <c r="AZ1714" i="4"/>
  <c r="BG1714" i="4" s="1"/>
  <c r="BN1714" i="4" s="1"/>
  <c r="AZ1731" i="4"/>
  <c r="BG1731" i="4" s="1"/>
  <c r="BN1731" i="4" s="1"/>
  <c r="AZ2764" i="4"/>
  <c r="BG2764" i="4" s="1"/>
  <c r="BN2764" i="4" s="1"/>
  <c r="AZ2295" i="4"/>
  <c r="BG2295" i="4" s="1"/>
  <c r="BN2295" i="4" s="1"/>
  <c r="AZ2906" i="4"/>
  <c r="BG2906" i="4" s="1"/>
  <c r="BN2906" i="4" s="1"/>
  <c r="AZ3720" i="4"/>
  <c r="BG3720" i="4" s="1"/>
  <c r="BN3720" i="4" s="1"/>
  <c r="AZ3515" i="4"/>
  <c r="BG3515" i="4" s="1"/>
  <c r="BN3515" i="4" s="1"/>
  <c r="AZ3292" i="4"/>
  <c r="BG3292" i="4" s="1"/>
  <c r="BN3292" i="4" s="1"/>
  <c r="AZ3798" i="4"/>
  <c r="BG3798" i="4" s="1"/>
  <c r="BN3798" i="4" s="1"/>
  <c r="AZ4483" i="4"/>
  <c r="BG4483" i="4" s="1"/>
  <c r="BN4483" i="4" s="1"/>
  <c r="AZ4769" i="4"/>
  <c r="BG4769" i="4" s="1"/>
  <c r="BN4769" i="4" s="1"/>
  <c r="AZ4878" i="4"/>
  <c r="BG4878" i="4" s="1"/>
  <c r="BN4878" i="4" s="1"/>
  <c r="AZ4961" i="4"/>
  <c r="BG4961" i="4" s="1"/>
  <c r="BN4961" i="4" s="1"/>
  <c r="AZ3935" i="4"/>
  <c r="BG3935" i="4" s="1"/>
  <c r="BN3935" i="4" s="1"/>
  <c r="AZ4458" i="4"/>
  <c r="BG4458" i="4" s="1"/>
  <c r="BN4458" i="4" s="1"/>
  <c r="AZ4855" i="4"/>
  <c r="BG4855" i="4" s="1"/>
  <c r="BN4855" i="4" s="1"/>
  <c r="AZ4887" i="4"/>
  <c r="BG4887" i="4" s="1"/>
  <c r="BN4887" i="4" s="1"/>
  <c r="AZ4970" i="4"/>
  <c r="BG4970" i="4" s="1"/>
  <c r="BN4970" i="4" s="1"/>
  <c r="AZ3800" i="4"/>
  <c r="BG3800" i="4" s="1"/>
  <c r="BN3800" i="4" s="1"/>
  <c r="AZ4551" i="4"/>
  <c r="BG4551" i="4" s="1"/>
  <c r="BN4551" i="4" s="1"/>
  <c r="AZ4852" i="4"/>
  <c r="BG4852" i="4" s="1"/>
  <c r="BN4852" i="4" s="1"/>
  <c r="AZ4884" i="4"/>
  <c r="BG4884" i="4" s="1"/>
  <c r="BN4884" i="4" s="1"/>
  <c r="AZ4971" i="4"/>
  <c r="BG4971" i="4" s="1"/>
  <c r="BN4971" i="4" s="1"/>
  <c r="AZ4176" i="4"/>
  <c r="BG4176" i="4" s="1"/>
  <c r="BN4176" i="4" s="1"/>
  <c r="AZ4720" i="4"/>
  <c r="BG4720" i="4" s="1"/>
  <c r="BN4720" i="4" s="1"/>
  <c r="AZ5075" i="4"/>
  <c r="BG5075" i="4" s="1"/>
  <c r="BN5075" i="4" s="1"/>
  <c r="AZ5767" i="4"/>
  <c r="BG5767" i="4" s="1"/>
  <c r="BN5767" i="4" s="1"/>
  <c r="AZ5072" i="4"/>
  <c r="BG5072" i="4" s="1"/>
  <c r="BN5072" i="4" s="1"/>
  <c r="AZ5600" i="4"/>
  <c r="BG5600" i="4" s="1"/>
  <c r="BN5600" i="4" s="1"/>
  <c r="AZ5361" i="4"/>
  <c r="BG5361" i="4" s="1"/>
  <c r="BN5361" i="4" s="1"/>
  <c r="AZ5067" i="4"/>
  <c r="BG5067" i="4" s="1"/>
  <c r="BN5067" i="4" s="1"/>
  <c r="AZ5614" i="4"/>
  <c r="BG5614" i="4" s="1"/>
  <c r="BN5614" i="4" s="1"/>
  <c r="AZ6701" i="4"/>
  <c r="BG6701" i="4" s="1"/>
  <c r="BN6701" i="4" s="1"/>
  <c r="AZ7479" i="4"/>
  <c r="BG7479" i="4" s="1"/>
  <c r="BN7479" i="4" s="1"/>
  <c r="AZ7511" i="4"/>
  <c r="BG7511" i="4" s="1"/>
  <c r="BN7511" i="4" s="1"/>
  <c r="AZ7543" i="4"/>
  <c r="BG7543" i="4" s="1"/>
  <c r="BN7543" i="4" s="1"/>
  <c r="AZ7575" i="4"/>
  <c r="BG7575" i="4" s="1"/>
  <c r="BN7575" i="4" s="1"/>
  <c r="AZ7607" i="4"/>
  <c r="BG7607" i="4" s="1"/>
  <c r="BN7607" i="4" s="1"/>
  <c r="AZ7639" i="4"/>
  <c r="BG7639" i="4" s="1"/>
  <c r="BN7639" i="4" s="1"/>
  <c r="AZ7671" i="4"/>
  <c r="BG7671" i="4" s="1"/>
  <c r="BN7671" i="4" s="1"/>
  <c r="AZ6864" i="4"/>
  <c r="BG6864" i="4" s="1"/>
  <c r="BN6864" i="4" s="1"/>
  <c r="AZ7504" i="4"/>
  <c r="BG7504" i="4" s="1"/>
  <c r="BN7504" i="4" s="1"/>
  <c r="AZ7552" i="4"/>
  <c r="BG7552" i="4" s="1"/>
  <c r="BN7552" i="4" s="1"/>
  <c r="AZ7584" i="4"/>
  <c r="BG7584" i="4" s="1"/>
  <c r="BN7584" i="4" s="1"/>
  <c r="AZ7632" i="4"/>
  <c r="BG7632" i="4" s="1"/>
  <c r="BN7632" i="4" s="1"/>
  <c r="AZ7680" i="4"/>
  <c r="BG7680" i="4" s="1"/>
  <c r="BN7680" i="4" s="1"/>
  <c r="AZ7481" i="4"/>
  <c r="BG7481" i="4" s="1"/>
  <c r="BN7481" i="4" s="1"/>
  <c r="AZ7513" i="4"/>
  <c r="BG7513" i="4" s="1"/>
  <c r="BN7513" i="4" s="1"/>
  <c r="AZ7545" i="4"/>
  <c r="BG7545" i="4" s="1"/>
  <c r="BN7545" i="4" s="1"/>
  <c r="AZ7577" i="4"/>
  <c r="BG7577" i="4" s="1"/>
  <c r="BN7577" i="4" s="1"/>
  <c r="AZ7609" i="4"/>
  <c r="BG7609" i="4" s="1"/>
  <c r="BN7609" i="4" s="1"/>
  <c r="AZ7641" i="4"/>
  <c r="BG7641" i="4" s="1"/>
  <c r="BN7641" i="4" s="1"/>
  <c r="AZ7673" i="4"/>
  <c r="BG7673" i="4" s="1"/>
  <c r="BN7673" i="4" s="1"/>
  <c r="AZ8360" i="4"/>
  <c r="BG8360" i="4" s="1"/>
  <c r="BN8360" i="4" s="1"/>
  <c r="AZ1750" i="4"/>
  <c r="BG1750" i="4" s="1"/>
  <c r="BN1750" i="4" s="1"/>
  <c r="AZ3878" i="4"/>
  <c r="BG3878" i="4" s="1"/>
  <c r="BN3878" i="4" s="1"/>
  <c r="AZ12164" i="4"/>
  <c r="BG12164" i="4" s="1"/>
  <c r="BN12164" i="4" s="1"/>
  <c r="AZ12158" i="4"/>
  <c r="BG12158" i="4" s="1"/>
  <c r="BN12158" i="4" s="1"/>
  <c r="AZ12205" i="4"/>
  <c r="BG12205" i="4" s="1"/>
  <c r="BN12205" i="4" s="1"/>
  <c r="AZ12152" i="4"/>
  <c r="BG12152" i="4" s="1"/>
  <c r="BN12152" i="4" s="1"/>
  <c r="AZ12242" i="4"/>
  <c r="BG12242" i="4" s="1"/>
  <c r="BN12242" i="4" s="1"/>
  <c r="AZ12167" i="4"/>
  <c r="BG12167" i="4" s="1"/>
  <c r="BN12167" i="4" s="1"/>
  <c r="AZ12198" i="4"/>
  <c r="BG12198" i="4" s="1"/>
  <c r="BN12198" i="4" s="1"/>
  <c r="AZ12180" i="4"/>
  <c r="BG12180" i="4" s="1"/>
  <c r="BN12180" i="4" s="1"/>
  <c r="AZ13156" i="4"/>
  <c r="BG13156" i="4" s="1"/>
  <c r="BN13156" i="4" s="1"/>
  <c r="AZ13416" i="4"/>
  <c r="BG13416" i="4" s="1"/>
  <c r="BN13416" i="4" s="1"/>
  <c r="AZ15266" i="4"/>
  <c r="BG15266" i="4" s="1"/>
  <c r="BN15266" i="4" s="1"/>
  <c r="AZ15449" i="4"/>
  <c r="BG15449" i="4" s="1"/>
  <c r="BN15449" i="4" s="1"/>
  <c r="AZ17703" i="4"/>
  <c r="BG17703" i="4" s="1"/>
  <c r="BN17703" i="4" s="1"/>
  <c r="AZ21150" i="4"/>
  <c r="BG21150" i="4" s="1"/>
  <c r="BN21150" i="4" s="1"/>
  <c r="AZ23182" i="4"/>
  <c r="BG23182" i="4" s="1"/>
  <c r="BN23182" i="4" s="1"/>
  <c r="AZ23877" i="4"/>
  <c r="BG23877" i="4" s="1"/>
  <c r="BN23877" i="4" s="1"/>
  <c r="AZ28277" i="4"/>
  <c r="BG28277" i="4" s="1"/>
  <c r="BN28277" i="4" s="1"/>
  <c r="AZ34648" i="4"/>
  <c r="BG34648" i="4" s="1"/>
  <c r="BN34648" i="4" s="1"/>
  <c r="AZ34680" i="4"/>
  <c r="BG34680" i="4" s="1"/>
  <c r="BN34680" i="4" s="1"/>
  <c r="AZ34721" i="4"/>
  <c r="BG34721" i="4" s="1"/>
  <c r="BN34721" i="4" s="1"/>
  <c r="AZ34653" i="4"/>
  <c r="BG34653" i="4" s="1"/>
  <c r="BN34653" i="4" s="1"/>
  <c r="AZ34685" i="4"/>
  <c r="BG34685" i="4" s="1"/>
  <c r="BN34685" i="4" s="1"/>
  <c r="AZ34347" i="4"/>
  <c r="BG34347" i="4" s="1"/>
  <c r="BN34347" i="4" s="1"/>
  <c r="AZ34662" i="4"/>
  <c r="BG34662" i="4" s="1"/>
  <c r="BN34662" i="4" s="1"/>
  <c r="AZ34723" i="4"/>
  <c r="BG34723" i="4" s="1"/>
  <c r="BN34723" i="4" s="1"/>
  <c r="AZ35366" i="4"/>
  <c r="BG35366" i="4" s="1"/>
  <c r="BN35366" i="4" s="1"/>
  <c r="AZ35377" i="4"/>
  <c r="BG35377" i="4" s="1"/>
  <c r="BN35377" i="4" s="1"/>
  <c r="AZ35395" i="4"/>
  <c r="BG35395" i="4" s="1"/>
  <c r="BN35395" i="4" s="1"/>
  <c r="AZ35427" i="4"/>
  <c r="BG35427" i="4" s="1"/>
  <c r="BN35427" i="4" s="1"/>
  <c r="AZ35459" i="4"/>
  <c r="BG35459" i="4" s="1"/>
  <c r="BN35459" i="4" s="1"/>
  <c r="AZ35491" i="4"/>
  <c r="BG35491" i="4" s="1"/>
  <c r="BN35491" i="4" s="1"/>
  <c r="AZ35858" i="4"/>
  <c r="BG35858" i="4" s="1"/>
  <c r="BN35858" i="4" s="1"/>
  <c r="AZ35412" i="4"/>
  <c r="BG35412" i="4" s="1"/>
  <c r="BN35412" i="4" s="1"/>
  <c r="AZ35444" i="4"/>
  <c r="BG35444" i="4" s="1"/>
  <c r="BN35444" i="4" s="1"/>
  <c r="AZ35476" i="4"/>
  <c r="BG35476" i="4" s="1"/>
  <c r="BN35476" i="4" s="1"/>
  <c r="AZ35508" i="4"/>
  <c r="BG35508" i="4" s="1"/>
  <c r="BN35508" i="4" s="1"/>
  <c r="AZ12039" i="4"/>
  <c r="BG12039" i="4" s="1"/>
  <c r="BN12039" i="4" s="1"/>
  <c r="AZ12036" i="4"/>
  <c r="BG12036" i="4" s="1"/>
  <c r="BN12036" i="4" s="1"/>
  <c r="AZ12666" i="4"/>
  <c r="BG12666" i="4" s="1"/>
  <c r="BN12666" i="4" s="1"/>
  <c r="AZ13015" i="4"/>
  <c r="BG13015" i="4" s="1"/>
  <c r="BN13015" i="4" s="1"/>
  <c r="AZ14515" i="4"/>
  <c r="BG14515" i="4" s="1"/>
  <c r="BN14515" i="4" s="1"/>
  <c r="AZ14949" i="4"/>
  <c r="BG14949" i="4" s="1"/>
  <c r="BN14949" i="4" s="1"/>
  <c r="AZ14811" i="4"/>
  <c r="BG14811" i="4" s="1"/>
  <c r="BN14811" i="4" s="1"/>
  <c r="AZ14692" i="4"/>
  <c r="BG14692" i="4" s="1"/>
  <c r="BN14692" i="4" s="1"/>
  <c r="AZ15665" i="4"/>
  <c r="BG15665" i="4" s="1"/>
  <c r="BN15665" i="4" s="1"/>
  <c r="AZ16266" i="4"/>
  <c r="BG16266" i="4" s="1"/>
  <c r="BN16266" i="4" s="1"/>
  <c r="AZ16655" i="4"/>
  <c r="BG16655" i="4" s="1"/>
  <c r="BN16655" i="4" s="1"/>
  <c r="AZ16653" i="4"/>
  <c r="BG16653" i="4" s="1"/>
  <c r="BN16653" i="4" s="1"/>
  <c r="AZ16055" i="4"/>
  <c r="BG16055" i="4" s="1"/>
  <c r="BN16055" i="4" s="1"/>
  <c r="AZ17475" i="4"/>
  <c r="BG17475" i="4" s="1"/>
  <c r="BN17475" i="4" s="1"/>
  <c r="AZ16846" i="4"/>
  <c r="BG16846" i="4" s="1"/>
  <c r="BN16846" i="4" s="1"/>
  <c r="AZ17779" i="4"/>
  <c r="BG17779" i="4" s="1"/>
  <c r="BN17779" i="4" s="1"/>
  <c r="AZ18323" i="4"/>
  <c r="BG18323" i="4" s="1"/>
  <c r="BN18323" i="4" s="1"/>
  <c r="AZ17722" i="4"/>
  <c r="BG17722" i="4" s="1"/>
  <c r="BN17722" i="4" s="1"/>
  <c r="AZ18150" i="4"/>
  <c r="BG18150" i="4" s="1"/>
  <c r="BN18150" i="4" s="1"/>
  <c r="AZ17716" i="4"/>
  <c r="BG17716" i="4" s="1"/>
  <c r="BN17716" i="4" s="1"/>
  <c r="AZ18063" i="4"/>
  <c r="BG18063" i="4" s="1"/>
  <c r="BN18063" i="4" s="1"/>
  <c r="AZ18838" i="4"/>
  <c r="BG18838" i="4" s="1"/>
  <c r="BN18838" i="4" s="1"/>
  <c r="AZ19343" i="4"/>
  <c r="BG19343" i="4" s="1"/>
  <c r="BN19343" i="4" s="1"/>
  <c r="AZ20031" i="4"/>
  <c r="BG20031" i="4" s="1"/>
  <c r="BN20031" i="4" s="1"/>
  <c r="AZ18574" i="4"/>
  <c r="BG18574" i="4" s="1"/>
  <c r="BN18574" i="4" s="1"/>
  <c r="AZ19336" i="4"/>
  <c r="BG19336" i="4" s="1"/>
  <c r="BN19336" i="4" s="1"/>
  <c r="AZ19696" i="4"/>
  <c r="BG19696" i="4" s="1"/>
  <c r="BN19696" i="4" s="1"/>
  <c r="AZ20531" i="4"/>
  <c r="BG20531" i="4" s="1"/>
  <c r="BN20531" i="4" s="1"/>
  <c r="AZ20935" i="4"/>
  <c r="BG20935" i="4" s="1"/>
  <c r="BN20935" i="4" s="1"/>
  <c r="AZ21637" i="4"/>
  <c r="BG21637" i="4" s="1"/>
  <c r="BN21637" i="4" s="1"/>
  <c r="AZ22253" i="4"/>
  <c r="BG22253" i="4" s="1"/>
  <c r="BN22253" i="4" s="1"/>
  <c r="AZ20724" i="4"/>
  <c r="BG20724" i="4" s="1"/>
  <c r="BN20724" i="4" s="1"/>
  <c r="AZ21365" i="4"/>
  <c r="BG21365" i="4" s="1"/>
  <c r="BN21365" i="4" s="1"/>
  <c r="AZ22019" i="4"/>
  <c r="BG22019" i="4" s="1"/>
  <c r="BN22019" i="4" s="1"/>
  <c r="AZ20714" i="4"/>
  <c r="BG20714" i="4" s="1"/>
  <c r="BN20714" i="4" s="1"/>
  <c r="AZ21358" i="4"/>
  <c r="BG21358" i="4" s="1"/>
  <c r="BN21358" i="4" s="1"/>
  <c r="AZ21843" i="4"/>
  <c r="BG21843" i="4" s="1"/>
  <c r="BN21843" i="4" s="1"/>
  <c r="AZ22607" i="4"/>
  <c r="BG22607" i="4" s="1"/>
  <c r="BN22607" i="4" s="1"/>
  <c r="AZ22993" i="4"/>
  <c r="BG22993" i="4" s="1"/>
  <c r="BN22993" i="4" s="1"/>
  <c r="AZ23703" i="4"/>
  <c r="BG23703" i="4" s="1"/>
  <c r="BN23703" i="4" s="1"/>
  <c r="AZ24108" i="4"/>
  <c r="BG24108" i="4" s="1"/>
  <c r="BN24108" i="4" s="1"/>
  <c r="AZ24833" i="4"/>
  <c r="BG24833" i="4" s="1"/>
  <c r="BN24833" i="4" s="1"/>
  <c r="AZ24105" i="4"/>
  <c r="BG24105" i="4" s="1"/>
  <c r="BN24105" i="4" s="1"/>
  <c r="AZ25035" i="4"/>
  <c r="BG25035" i="4" s="1"/>
  <c r="BN25035" i="4" s="1"/>
  <c r="AZ26960" i="4"/>
  <c r="BG26960" i="4" s="1"/>
  <c r="BN26960" i="4" s="1"/>
  <c r="AZ26821" i="4"/>
  <c r="BG26821" i="4" s="1"/>
  <c r="BN26821" i="4" s="1"/>
  <c r="AZ27809" i="4"/>
  <c r="BG27809" i="4" s="1"/>
  <c r="BN27809" i="4" s="1"/>
  <c r="AZ26868" i="4"/>
  <c r="BG26868" i="4" s="1"/>
  <c r="BN26868" i="4" s="1"/>
  <c r="AZ30801" i="4"/>
  <c r="BG30801" i="4" s="1"/>
  <c r="BN30801" i="4" s="1"/>
  <c r="AZ30802" i="4"/>
  <c r="BG30802" i="4" s="1"/>
  <c r="BN30802" i="4" s="1"/>
  <c r="AZ32544" i="4"/>
  <c r="BG32544" i="4" s="1"/>
  <c r="BN32544" i="4" s="1"/>
  <c r="AZ32861" i="4"/>
  <c r="BG32861" i="4" s="1"/>
  <c r="BN32861" i="4" s="1"/>
  <c r="AZ32649" i="4"/>
  <c r="BG32649" i="4" s="1"/>
  <c r="BN32649" i="4" s="1"/>
  <c r="AZ32876" i="4"/>
  <c r="BG32876" i="4" s="1"/>
  <c r="BN32876" i="4" s="1"/>
  <c r="AZ35572" i="4"/>
  <c r="BG35572" i="4" s="1"/>
  <c r="BN35572" i="4" s="1"/>
  <c r="AZ35604" i="4"/>
  <c r="BG35604" i="4" s="1"/>
  <c r="BN35604" i="4" s="1"/>
  <c r="AZ35636" i="4"/>
  <c r="BG35636" i="4" s="1"/>
  <c r="BN35636" i="4" s="1"/>
  <c r="AZ35668" i="4"/>
  <c r="BG35668" i="4" s="1"/>
  <c r="BN35668" i="4" s="1"/>
  <c r="AZ35700" i="4"/>
  <c r="BG35700" i="4" s="1"/>
  <c r="BN35700" i="4" s="1"/>
  <c r="AZ35769" i="4"/>
  <c r="BG35769" i="4" s="1"/>
  <c r="BN35769" i="4" s="1"/>
  <c r="AZ12064" i="4"/>
  <c r="BG12064" i="4" s="1"/>
  <c r="BN12064" i="4" s="1"/>
  <c r="AZ12396" i="4"/>
  <c r="BG12396" i="4" s="1"/>
  <c r="BN12396" i="4" s="1"/>
  <c r="AZ12256" i="4"/>
  <c r="BG12256" i="4" s="1"/>
  <c r="BN12256" i="4" s="1"/>
  <c r="AZ12883" i="4"/>
  <c r="BG12883" i="4" s="1"/>
  <c r="BN12883" i="4" s="1"/>
  <c r="AZ13120" i="4"/>
  <c r="BG13120" i="4" s="1"/>
  <c r="BN13120" i="4" s="1"/>
  <c r="AZ13311" i="4"/>
  <c r="BG13311" i="4" s="1"/>
  <c r="BN13311" i="4" s="1"/>
  <c r="AZ13466" i="4"/>
  <c r="BG13466" i="4" s="1"/>
  <c r="BN13466" i="4" s="1"/>
  <c r="AZ13640" i="4"/>
  <c r="BG13640" i="4" s="1"/>
  <c r="BN13640" i="4" s="1"/>
  <c r="AZ13119" i="4"/>
  <c r="BG13119" i="4" s="1"/>
  <c r="BN13119" i="4" s="1"/>
  <c r="AZ13639" i="4"/>
  <c r="BG13639" i="4" s="1"/>
  <c r="BN13639" i="4" s="1"/>
  <c r="AZ13853" i="4"/>
  <c r="BG13853" i="4" s="1"/>
  <c r="BN13853" i="4" s="1"/>
  <c r="AZ13983" i="4"/>
  <c r="BG13983" i="4" s="1"/>
  <c r="BN13983" i="4" s="1"/>
  <c r="AZ12681" i="4"/>
  <c r="BG12681" i="4" s="1"/>
  <c r="BN12681" i="4" s="1"/>
  <c r="AZ13010" i="4"/>
  <c r="BG13010" i="4" s="1"/>
  <c r="BN13010" i="4" s="1"/>
  <c r="AZ13215" i="4"/>
  <c r="BG13215" i="4" s="1"/>
  <c r="BN13215" i="4" s="1"/>
  <c r="AZ12873" i="4"/>
  <c r="BG12873" i="4" s="1"/>
  <c r="BN12873" i="4" s="1"/>
  <c r="AZ13745" i="4"/>
  <c r="BG13745" i="4" s="1"/>
  <c r="BN13745" i="4" s="1"/>
  <c r="AZ13406" i="4"/>
  <c r="BG13406" i="4" s="1"/>
  <c r="BN13406" i="4" s="1"/>
  <c r="AZ14235" i="4"/>
  <c r="BG14235" i="4" s="1"/>
  <c r="BN14235" i="4" s="1"/>
  <c r="AZ13868" i="4"/>
  <c r="BG13868" i="4" s="1"/>
  <c r="BN13868" i="4" s="1"/>
  <c r="AZ13207" i="4"/>
  <c r="BG13207" i="4" s="1"/>
  <c r="BN13207" i="4" s="1"/>
  <c r="AZ14468" i="4"/>
  <c r="BG14468" i="4" s="1"/>
  <c r="BN14468" i="4" s="1"/>
  <c r="AZ14621" i="4"/>
  <c r="BG14621" i="4" s="1"/>
  <c r="BN14621" i="4" s="1"/>
  <c r="AZ14653" i="4"/>
  <c r="BG14653" i="4" s="1"/>
  <c r="BN14653" i="4" s="1"/>
  <c r="AZ14788" i="4"/>
  <c r="BG14788" i="4" s="1"/>
  <c r="BN14788" i="4" s="1"/>
  <c r="AZ14912" i="4"/>
  <c r="BG14912" i="4" s="1"/>
  <c r="BN14912" i="4" s="1"/>
  <c r="AZ13743" i="4"/>
  <c r="BG13743" i="4" s="1"/>
  <c r="BN13743" i="4" s="1"/>
  <c r="AZ14467" i="4"/>
  <c r="BG14467" i="4" s="1"/>
  <c r="BN14467" i="4" s="1"/>
  <c r="AZ15371" i="4"/>
  <c r="BG15371" i="4" s="1"/>
  <c r="BN15371" i="4" s="1"/>
  <c r="AZ15419" i="4"/>
  <c r="BG15419" i="4" s="1"/>
  <c r="BN15419" i="4" s="1"/>
  <c r="AZ15634" i="4"/>
  <c r="BG15634" i="4" s="1"/>
  <c r="BN15634" i="4" s="1"/>
  <c r="AZ16018" i="4"/>
  <c r="BG16018" i="4" s="1"/>
  <c r="BN16018" i="4" s="1"/>
  <c r="AZ14628" i="4"/>
  <c r="BG14628" i="4" s="1"/>
  <c r="BN14628" i="4" s="1"/>
  <c r="AZ15066" i="4"/>
  <c r="BG15066" i="4" s="1"/>
  <c r="BN15066" i="4" s="1"/>
  <c r="AZ15404" i="4"/>
  <c r="BG15404" i="4" s="1"/>
  <c r="BN15404" i="4" s="1"/>
  <c r="AZ15623" i="4"/>
  <c r="BG15623" i="4" s="1"/>
  <c r="BN15623" i="4" s="1"/>
  <c r="AZ15856" i="4"/>
  <c r="BG15856" i="4" s="1"/>
  <c r="BN15856" i="4" s="1"/>
  <c r="AZ13862" i="4"/>
  <c r="BG13862" i="4" s="1"/>
  <c r="BN13862" i="4" s="1"/>
  <c r="AZ14672" i="4"/>
  <c r="BG14672" i="4" s="1"/>
  <c r="BN14672" i="4" s="1"/>
  <c r="AZ15250" i="4"/>
  <c r="BG15250" i="4" s="1"/>
  <c r="BN15250" i="4" s="1"/>
  <c r="AZ15413" i="4"/>
  <c r="BG15413" i="4" s="1"/>
  <c r="BN15413" i="4" s="1"/>
  <c r="AZ15948" i="4"/>
  <c r="BG15948" i="4" s="1"/>
  <c r="BN15948" i="4" s="1"/>
  <c r="AZ16135" i="4"/>
  <c r="BG16135" i="4" s="1"/>
  <c r="BN16135" i="4" s="1"/>
  <c r="AZ16392" i="4"/>
  <c r="BG16392" i="4" s="1"/>
  <c r="BN16392" i="4" s="1"/>
  <c r="AZ16603" i="4"/>
  <c r="BG16603" i="4" s="1"/>
  <c r="BN16603" i="4" s="1"/>
  <c r="AZ16820" i="4"/>
  <c r="BG16820" i="4" s="1"/>
  <c r="BN16820" i="4" s="1"/>
  <c r="AZ17023" i="4"/>
  <c r="BG17023" i="4" s="1"/>
  <c r="BN17023" i="4" s="1"/>
  <c r="AZ16393" i="4"/>
  <c r="BG16393" i="4" s="1"/>
  <c r="BN16393" i="4" s="1"/>
  <c r="AZ16538" i="4"/>
  <c r="BG16538" i="4" s="1"/>
  <c r="BN16538" i="4" s="1"/>
  <c r="AZ16616" i="4"/>
  <c r="BG16616" i="4" s="1"/>
  <c r="BN16616" i="4" s="1"/>
  <c r="AZ16809" i="4"/>
  <c r="BG16809" i="4" s="1"/>
  <c r="BN16809" i="4" s="1"/>
  <c r="AZ17016" i="4"/>
  <c r="BG17016" i="4" s="1"/>
  <c r="BN17016" i="4" s="1"/>
  <c r="AZ15418" i="4"/>
  <c r="BG15418" i="4" s="1"/>
  <c r="BN15418" i="4" s="1"/>
  <c r="AZ16720" i="4"/>
  <c r="BG16720" i="4" s="1"/>
  <c r="BN16720" i="4" s="1"/>
  <c r="AZ16539" i="4"/>
  <c r="BG16539" i="4" s="1"/>
  <c r="BN16539" i="4" s="1"/>
  <c r="AZ16605" i="4"/>
  <c r="BG16605" i="4" s="1"/>
  <c r="BN16605" i="4" s="1"/>
  <c r="AZ17203" i="4"/>
  <c r="BG17203" i="4" s="1"/>
  <c r="BN17203" i="4" s="1"/>
  <c r="AZ17196" i="4"/>
  <c r="BG17196" i="4" s="1"/>
  <c r="BN17196" i="4" s="1"/>
  <c r="AZ17448" i="4"/>
  <c r="BG17448" i="4" s="1"/>
  <c r="BN17448" i="4" s="1"/>
  <c r="AZ17681" i="4"/>
  <c r="BG17681" i="4" s="1"/>
  <c r="BN17681" i="4" s="1"/>
  <c r="AZ17981" i="4"/>
  <c r="BG17981" i="4" s="1"/>
  <c r="BN17981" i="4" s="1"/>
  <c r="AZ18271" i="4"/>
  <c r="BG18271" i="4" s="1"/>
  <c r="BN18271" i="4" s="1"/>
  <c r="AZ18414" i="4"/>
  <c r="BG18414" i="4" s="1"/>
  <c r="BN18414" i="4" s="1"/>
  <c r="AZ18522" i="4"/>
  <c r="BG18522" i="4" s="1"/>
  <c r="BN18522" i="4" s="1"/>
  <c r="AZ17658" i="4"/>
  <c r="BG17658" i="4" s="1"/>
  <c r="BN17658" i="4" s="1"/>
  <c r="AZ18134" i="4"/>
  <c r="BG18134" i="4" s="1"/>
  <c r="BN18134" i="4" s="1"/>
  <c r="AZ18304" i="4"/>
  <c r="BG18304" i="4" s="1"/>
  <c r="BN18304" i="4" s="1"/>
  <c r="AZ18511" i="4"/>
  <c r="BG18511" i="4" s="1"/>
  <c r="BN18511" i="4" s="1"/>
  <c r="AZ17444" i="4"/>
  <c r="BG17444" i="4" s="1"/>
  <c r="BN17444" i="4" s="1"/>
  <c r="AZ17774" i="4"/>
  <c r="BG17774" i="4" s="1"/>
  <c r="BN17774" i="4" s="1"/>
  <c r="AZ18136" i="4"/>
  <c r="BG18136" i="4" s="1"/>
  <c r="BN18136" i="4" s="1"/>
  <c r="AZ18493" i="4"/>
  <c r="BG18493" i="4" s="1"/>
  <c r="BN18493" i="4" s="1"/>
  <c r="AZ18539" i="4"/>
  <c r="BG18539" i="4" s="1"/>
  <c r="BN18539" i="4" s="1"/>
  <c r="AZ18791" i="4"/>
  <c r="BG18791" i="4" s="1"/>
  <c r="BN18791" i="4" s="1"/>
  <c r="AZ19001" i="4"/>
  <c r="BG19001" i="4" s="1"/>
  <c r="BN19001" i="4" s="1"/>
  <c r="AZ19213" i="4"/>
  <c r="BG19213" i="4" s="1"/>
  <c r="BN19213" i="4" s="1"/>
  <c r="AZ19548" i="4"/>
  <c r="BG19548" i="4" s="1"/>
  <c r="BN19548" i="4" s="1"/>
  <c r="AZ19580" i="4"/>
  <c r="BG19580" i="4" s="1"/>
  <c r="BN19580" i="4" s="1"/>
  <c r="AZ19821" i="4"/>
  <c r="BG19821" i="4" s="1"/>
  <c r="BN19821" i="4" s="1"/>
  <c r="AZ20251" i="4"/>
  <c r="BG20251" i="4" s="1"/>
  <c r="BN20251" i="4" s="1"/>
  <c r="AZ18509" i="4"/>
  <c r="BG18509" i="4" s="1"/>
  <c r="BN18509" i="4" s="1"/>
  <c r="AZ18793" i="4"/>
  <c r="BG18793" i="4" s="1"/>
  <c r="BN18793" i="4" s="1"/>
  <c r="AZ19015" i="4"/>
  <c r="BG19015" i="4" s="1"/>
  <c r="BN19015" i="4" s="1"/>
  <c r="AZ19295" i="4"/>
  <c r="BG19295" i="4" s="1"/>
  <c r="BN19295" i="4" s="1"/>
  <c r="AZ19566" i="4"/>
  <c r="BG19566" i="4" s="1"/>
  <c r="BN19566" i="4" s="1"/>
  <c r="AZ19815" i="4"/>
  <c r="BG19815" i="4" s="1"/>
  <c r="BN19815" i="4" s="1"/>
  <c r="AZ20001" i="4"/>
  <c r="BG20001" i="4" s="1"/>
  <c r="BN20001" i="4" s="1"/>
  <c r="AZ20586" i="4"/>
  <c r="BG20586" i="4" s="1"/>
  <c r="BN20586" i="4" s="1"/>
  <c r="AZ20782" i="4"/>
  <c r="BG20782" i="4" s="1"/>
  <c r="BN20782" i="4" s="1"/>
  <c r="AZ21111" i="4"/>
  <c r="BG21111" i="4" s="1"/>
  <c r="BN21111" i="4" s="1"/>
  <c r="AZ21313" i="4"/>
  <c r="BG21313" i="4" s="1"/>
  <c r="BN21313" i="4" s="1"/>
  <c r="AZ21571" i="4"/>
  <c r="BG21571" i="4" s="1"/>
  <c r="BN21571" i="4" s="1"/>
  <c r="AZ21854" i="4"/>
  <c r="BG21854" i="4" s="1"/>
  <c r="BN21854" i="4" s="1"/>
  <c r="AZ22056" i="4"/>
  <c r="BG22056" i="4" s="1"/>
  <c r="BN22056" i="4" s="1"/>
  <c r="AZ20673" i="4"/>
  <c r="BG20673" i="4" s="1"/>
  <c r="BN20673" i="4" s="1"/>
  <c r="AZ21116" i="4"/>
  <c r="BG21116" i="4" s="1"/>
  <c r="BN21116" i="4" s="1"/>
  <c r="AZ21855" i="4"/>
  <c r="BG21855" i="4" s="1"/>
  <c r="BN21855" i="4" s="1"/>
  <c r="AZ22213" i="4"/>
  <c r="BG22213" i="4" s="1"/>
  <c r="BN22213" i="4" s="1"/>
  <c r="AZ20878" i="4"/>
  <c r="BG20878" i="4" s="1"/>
  <c r="BN20878" i="4" s="1"/>
  <c r="AZ21118" i="4"/>
  <c r="BG21118" i="4" s="1"/>
  <c r="BN21118" i="4" s="1"/>
  <c r="AZ21320" i="4"/>
  <c r="BG21320" i="4" s="1"/>
  <c r="BN21320" i="4" s="1"/>
  <c r="AZ21595" i="4"/>
  <c r="BG21595" i="4" s="1"/>
  <c r="BN21595" i="4" s="1"/>
  <c r="AZ21968" i="4"/>
  <c r="BG21968" i="4" s="1"/>
  <c r="BN21968" i="4" s="1"/>
  <c r="AZ22207" i="4"/>
  <c r="BG22207" i="4" s="1"/>
  <c r="BN22207" i="4" s="1"/>
  <c r="AZ22461" i="4"/>
  <c r="BG22461" i="4" s="1"/>
  <c r="BN22461" i="4" s="1"/>
  <c r="AZ22569" i="4"/>
  <c r="BG22569" i="4" s="1"/>
  <c r="BN22569" i="4" s="1"/>
  <c r="AZ22945" i="4"/>
  <c r="BG22945" i="4" s="1"/>
  <c r="BN22945" i="4" s="1"/>
  <c r="AZ23429" i="4"/>
  <c r="BG23429" i="4" s="1"/>
  <c r="BN23429" i="4" s="1"/>
  <c r="AZ23642" i="4"/>
  <c r="BG23642" i="4" s="1"/>
  <c r="BN23642" i="4" s="1"/>
  <c r="AZ23850" i="4"/>
  <c r="BG23850" i="4" s="1"/>
  <c r="BN23850" i="4" s="1"/>
  <c r="AZ22412" i="4"/>
  <c r="BG22412" i="4" s="1"/>
  <c r="BN22412" i="4" s="1"/>
  <c r="AZ22566" i="4"/>
  <c r="BG22566" i="4" s="1"/>
  <c r="BN22566" i="4" s="1"/>
  <c r="AZ22946" i="4"/>
  <c r="BG22946" i="4" s="1"/>
  <c r="BN22946" i="4" s="1"/>
  <c r="AZ23137" i="4"/>
  <c r="BG23137" i="4" s="1"/>
  <c r="BN23137" i="4" s="1"/>
  <c r="AZ23450" i="4"/>
  <c r="BG23450" i="4" s="1"/>
  <c r="BN23450" i="4" s="1"/>
  <c r="AZ23726" i="4"/>
  <c r="BG23726" i="4" s="1"/>
  <c r="BN23726" i="4" s="1"/>
  <c r="AZ22405" i="4"/>
  <c r="BG22405" i="4" s="1"/>
  <c r="BN22405" i="4" s="1"/>
  <c r="AZ22580" i="4"/>
  <c r="BG22580" i="4" s="1"/>
  <c r="BN22580" i="4" s="1"/>
  <c r="AZ23238" i="4"/>
  <c r="BG23238" i="4" s="1"/>
  <c r="BN23238" i="4" s="1"/>
  <c r="AZ23510" i="4"/>
  <c r="BG23510" i="4" s="1"/>
  <c r="BN23510" i="4" s="1"/>
  <c r="AZ22394" i="4"/>
  <c r="BG22394" i="4" s="1"/>
  <c r="BN22394" i="4" s="1"/>
  <c r="AZ24054" i="4"/>
  <c r="BG24054" i="4" s="1"/>
  <c r="BN24054" i="4" s="1"/>
  <c r="AZ24282" i="4"/>
  <c r="BG24282" i="4" s="1"/>
  <c r="BN24282" i="4" s="1"/>
  <c r="AZ24778" i="4"/>
  <c r="BG24778" i="4" s="1"/>
  <c r="BN24778" i="4" s="1"/>
  <c r="AZ24969" i="4"/>
  <c r="BG24969" i="4" s="1"/>
  <c r="BN24969" i="4" s="1"/>
  <c r="AZ25194" i="4"/>
  <c r="BG25194" i="4" s="1"/>
  <c r="BN25194" i="4" s="1"/>
  <c r="AZ24039" i="4"/>
  <c r="BG24039" i="4" s="1"/>
  <c r="BN24039" i="4" s="1"/>
  <c r="AZ24165" i="4"/>
  <c r="BG24165" i="4" s="1"/>
  <c r="BN24165" i="4" s="1"/>
  <c r="AZ24966" i="4"/>
  <c r="BG24966" i="4" s="1"/>
  <c r="BN24966" i="4" s="1"/>
  <c r="AZ24998" i="4"/>
  <c r="BG24998" i="4" s="1"/>
  <c r="BN24998" i="4" s="1"/>
  <c r="AZ25242" i="4"/>
  <c r="BG25242" i="4" s="1"/>
  <c r="BN25242" i="4" s="1"/>
  <c r="AZ25621" i="4"/>
  <c r="BG25621" i="4" s="1"/>
  <c r="BN25621" i="4" s="1"/>
  <c r="AZ25709" i="4"/>
  <c r="BG25709" i="4" s="1"/>
  <c r="BN25709" i="4" s="1"/>
  <c r="AZ25860" i="4"/>
  <c r="BG25860" i="4" s="1"/>
  <c r="BN25860" i="4" s="1"/>
  <c r="AZ24060" i="4"/>
  <c r="BG24060" i="4" s="1"/>
  <c r="BN24060" i="4" s="1"/>
  <c r="AZ24525" i="4"/>
  <c r="BG24525" i="4" s="1"/>
  <c r="BN24525" i="4" s="1"/>
  <c r="AZ24991" i="4"/>
  <c r="BG24991" i="4" s="1"/>
  <c r="BN24991" i="4" s="1"/>
  <c r="AZ24057" i="4"/>
  <c r="BG24057" i="4" s="1"/>
  <c r="BN24057" i="4" s="1"/>
  <c r="AZ24713" i="4"/>
  <c r="BG24713" i="4" s="1"/>
  <c r="BN24713" i="4" s="1"/>
  <c r="AZ24916" i="4"/>
  <c r="BG24916" i="4" s="1"/>
  <c r="BN24916" i="4" s="1"/>
  <c r="AZ24992" i="4"/>
  <c r="BG24992" i="4" s="1"/>
  <c r="BN24992" i="4" s="1"/>
  <c r="AZ25211" i="4"/>
  <c r="BG25211" i="4" s="1"/>
  <c r="BN25211" i="4" s="1"/>
  <c r="AZ25455" i="4"/>
  <c r="BG25455" i="4" s="1"/>
  <c r="BN25455" i="4" s="1"/>
  <c r="AZ25700" i="4"/>
  <c r="BG25700" i="4" s="1"/>
  <c r="BN25700" i="4" s="1"/>
  <c r="AZ26098" i="4"/>
  <c r="BG26098" i="4" s="1"/>
  <c r="BN26098" i="4" s="1"/>
  <c r="AZ26453" i="4"/>
  <c r="BG26453" i="4" s="1"/>
  <c r="BN26453" i="4" s="1"/>
  <c r="AZ26494" i="4"/>
  <c r="BG26494" i="4" s="1"/>
  <c r="BN26494" i="4" s="1"/>
  <c r="AZ26788" i="4"/>
  <c r="BG26788" i="4" s="1"/>
  <c r="BN26788" i="4" s="1"/>
  <c r="AZ27478" i="4"/>
  <c r="BG27478" i="4" s="1"/>
  <c r="BN27478" i="4" s="1"/>
  <c r="AZ27518" i="4"/>
  <c r="BG27518" i="4" s="1"/>
  <c r="BN27518" i="4" s="1"/>
  <c r="AZ27727" i="4"/>
  <c r="BG27727" i="4" s="1"/>
  <c r="BN27727" i="4" s="1"/>
  <c r="AZ28493" i="4"/>
  <c r="BG28493" i="4" s="1"/>
  <c r="BN28493" i="4" s="1"/>
  <c r="AZ28878" i="4"/>
  <c r="BG28878" i="4" s="1"/>
  <c r="BN28878" i="4" s="1"/>
  <c r="AZ28930" i="4"/>
  <c r="BG28930" i="4" s="1"/>
  <c r="BN28930" i="4" s="1"/>
  <c r="AZ28962" i="4"/>
  <c r="BG28962" i="4" s="1"/>
  <c r="BN28962" i="4" s="1"/>
  <c r="AZ29230" i="4"/>
  <c r="BG29230" i="4" s="1"/>
  <c r="BN29230" i="4" s="1"/>
  <c r="AZ25810" i="4"/>
  <c r="BG25810" i="4" s="1"/>
  <c r="BN25810" i="4" s="1"/>
  <c r="AZ26470" i="4"/>
  <c r="BG26470" i="4" s="1"/>
  <c r="BN26470" i="4" s="1"/>
  <c r="AZ26775" i="4"/>
  <c r="BG26775" i="4" s="1"/>
  <c r="BN26775" i="4" s="1"/>
  <c r="AZ27507" i="4"/>
  <c r="BG27507" i="4" s="1"/>
  <c r="BN27507" i="4" s="1"/>
  <c r="AZ27716" i="4"/>
  <c r="BG27716" i="4" s="1"/>
  <c r="BN27716" i="4" s="1"/>
  <c r="AZ28494" i="4"/>
  <c r="BG28494" i="4" s="1"/>
  <c r="BN28494" i="4" s="1"/>
  <c r="AZ28907" i="4"/>
  <c r="BG28907" i="4" s="1"/>
  <c r="BN28907" i="4" s="1"/>
  <c r="AZ28971" i="4"/>
  <c r="BG28971" i="4" s="1"/>
  <c r="BN28971" i="4" s="1"/>
  <c r="AZ26109" i="4"/>
  <c r="BG26109" i="4" s="1"/>
  <c r="BN26109" i="4" s="1"/>
  <c r="AZ26460" i="4"/>
  <c r="BG26460" i="4" s="1"/>
  <c r="BN26460" i="4" s="1"/>
  <c r="AZ26773" i="4"/>
  <c r="BG26773" i="4" s="1"/>
  <c r="BN26773" i="4" s="1"/>
  <c r="AZ27083" i="4"/>
  <c r="BG27083" i="4" s="1"/>
  <c r="BN27083" i="4" s="1"/>
  <c r="AZ27505" i="4"/>
  <c r="BG27505" i="4" s="1"/>
  <c r="BN27505" i="4" s="1"/>
  <c r="AZ27714" i="4"/>
  <c r="BG27714" i="4" s="1"/>
  <c r="BN27714" i="4" s="1"/>
  <c r="AZ28200" i="4"/>
  <c r="BG28200" i="4" s="1"/>
  <c r="BN28200" i="4" s="1"/>
  <c r="AZ28534" i="4"/>
  <c r="BG28534" i="4" s="1"/>
  <c r="BN28534" i="4" s="1"/>
  <c r="AZ29646" i="4"/>
  <c r="BG29646" i="4" s="1"/>
  <c r="BN29646" i="4" s="1"/>
  <c r="AZ28953" i="4"/>
  <c r="BG28953" i="4" s="1"/>
  <c r="BN28953" i="4" s="1"/>
  <c r="AZ29762" i="4"/>
  <c r="BG29762" i="4" s="1"/>
  <c r="BN29762" i="4" s="1"/>
  <c r="AZ28909" i="4"/>
  <c r="BG28909" i="4" s="1"/>
  <c r="BN28909" i="4" s="1"/>
  <c r="AZ29510" i="4"/>
  <c r="BG29510" i="4" s="1"/>
  <c r="BN29510" i="4" s="1"/>
  <c r="AZ29774" i="4"/>
  <c r="BG29774" i="4" s="1"/>
  <c r="BN29774" i="4" s="1"/>
  <c r="AZ30432" i="4"/>
  <c r="BG30432" i="4" s="1"/>
  <c r="BN30432" i="4" s="1"/>
  <c r="AZ30938" i="4"/>
  <c r="BG30938" i="4" s="1"/>
  <c r="BN30938" i="4" s="1"/>
  <c r="AZ31419" i="4"/>
  <c r="BG31419" i="4" s="1"/>
  <c r="BN31419" i="4" s="1"/>
  <c r="AZ31970" i="4"/>
  <c r="BG31970" i="4" s="1"/>
  <c r="BN31970" i="4" s="1"/>
  <c r="AZ32327" i="4"/>
  <c r="BG32327" i="4" s="1"/>
  <c r="BN32327" i="4" s="1"/>
  <c r="AZ29649" i="4"/>
  <c r="BG29649" i="4" s="1"/>
  <c r="BN29649" i="4" s="1"/>
  <c r="AZ32571" i="4"/>
  <c r="BG32571" i="4" s="1"/>
  <c r="BN32571" i="4" s="1"/>
  <c r="AZ32774" i="4"/>
  <c r="BG32774" i="4" s="1"/>
  <c r="BN32774" i="4" s="1"/>
  <c r="AZ33905" i="4"/>
  <c r="BG33905" i="4" s="1"/>
  <c r="BN33905" i="4" s="1"/>
  <c r="AZ33937" i="4"/>
  <c r="BG33937" i="4" s="1"/>
  <c r="BN33937" i="4" s="1"/>
  <c r="AZ33969" i="4"/>
  <c r="BG33969" i="4" s="1"/>
  <c r="BN33969" i="4" s="1"/>
  <c r="AZ34001" i="4"/>
  <c r="BG34001" i="4" s="1"/>
  <c r="BN34001" i="4" s="1"/>
  <c r="AZ34033" i="4"/>
  <c r="BG34033" i="4" s="1"/>
  <c r="BN34033" i="4" s="1"/>
  <c r="AZ34065" i="4"/>
  <c r="BG34065" i="4" s="1"/>
  <c r="BN34065" i="4" s="1"/>
  <c r="AZ34097" i="4"/>
  <c r="BG34097" i="4" s="1"/>
  <c r="BN34097" i="4" s="1"/>
  <c r="AZ34129" i="4"/>
  <c r="BG34129" i="4" s="1"/>
  <c r="BN34129" i="4" s="1"/>
  <c r="AZ34161" i="4"/>
  <c r="BG34161" i="4" s="1"/>
  <c r="BN34161" i="4" s="1"/>
  <c r="AZ34193" i="4"/>
  <c r="BG34193" i="4" s="1"/>
  <c r="BN34193" i="4" s="1"/>
  <c r="AZ34225" i="4"/>
  <c r="BG34225" i="4" s="1"/>
  <c r="BN34225" i="4" s="1"/>
  <c r="AZ34257" i="4"/>
  <c r="BG34257" i="4" s="1"/>
  <c r="BN34257" i="4" s="1"/>
  <c r="AZ34289" i="4"/>
  <c r="BG34289" i="4" s="1"/>
  <c r="BN34289" i="4" s="1"/>
  <c r="AZ34999" i="4"/>
  <c r="BG34999" i="4" s="1"/>
  <c r="BN34999" i="4" s="1"/>
  <c r="AZ35031" i="4"/>
  <c r="BG35031" i="4" s="1"/>
  <c r="BN35031" i="4" s="1"/>
  <c r="AZ35063" i="4"/>
  <c r="BG35063" i="4" s="1"/>
  <c r="BN35063" i="4" s="1"/>
  <c r="AZ35099" i="4"/>
  <c r="BG35099" i="4" s="1"/>
  <c r="BN35099" i="4" s="1"/>
  <c r="AZ35131" i="4"/>
  <c r="BG35131" i="4" s="1"/>
  <c r="BN35131" i="4" s="1"/>
  <c r="AZ35803" i="4"/>
  <c r="BG35803" i="4" s="1"/>
  <c r="BN35803" i="4" s="1"/>
  <c r="AZ36419" i="4"/>
  <c r="BG36419" i="4" s="1"/>
  <c r="BN36419" i="4" s="1"/>
  <c r="AZ36451" i="4"/>
  <c r="BG36451" i="4" s="1"/>
  <c r="BN36451" i="4" s="1"/>
  <c r="AZ36720" i="4"/>
  <c r="BG36720" i="4" s="1"/>
  <c r="BN36720" i="4" s="1"/>
  <c r="AZ35808" i="4"/>
  <c r="BG35808" i="4" s="1"/>
  <c r="BN35808" i="4" s="1"/>
  <c r="AZ36428" i="4"/>
  <c r="BG36428" i="4" s="1"/>
  <c r="BN36428" i="4" s="1"/>
  <c r="AZ36460" i="4"/>
  <c r="BG36460" i="4" s="1"/>
  <c r="BN36460" i="4" s="1"/>
  <c r="AZ36733" i="4"/>
  <c r="BG36733" i="4" s="1"/>
  <c r="BN36733" i="4" s="1"/>
  <c r="AZ12177" i="4"/>
  <c r="BG12177" i="4" s="1"/>
  <c r="BN12177" i="4" s="1"/>
  <c r="AZ12156" i="4"/>
  <c r="BG12156" i="4" s="1"/>
  <c r="BN12156" i="4" s="1"/>
  <c r="AZ12214" i="4"/>
  <c r="BG12214" i="4" s="1"/>
  <c r="BN12214" i="4" s="1"/>
  <c r="AZ12350" i="4"/>
  <c r="BG12350" i="4" s="1"/>
  <c r="BN12350" i="4" s="1"/>
  <c r="AZ15457" i="4"/>
  <c r="BG15457" i="4" s="1"/>
  <c r="BN15457" i="4" s="1"/>
  <c r="AZ23459" i="4"/>
  <c r="BG23459" i="4" s="1"/>
  <c r="BN23459" i="4" s="1"/>
  <c r="AZ24082" i="4"/>
  <c r="BG24082" i="4" s="1"/>
  <c r="BN24082" i="4" s="1"/>
  <c r="AZ34640" i="4"/>
  <c r="BG34640" i="4" s="1"/>
  <c r="BN34640" i="4" s="1"/>
  <c r="AZ34693" i="4"/>
  <c r="BG34693" i="4" s="1"/>
  <c r="BN34693" i="4" s="1"/>
  <c r="AZ34686" i="4"/>
  <c r="BG34686" i="4" s="1"/>
  <c r="BN34686" i="4" s="1"/>
  <c r="AZ35442" i="4"/>
  <c r="BG35442" i="4" s="1"/>
  <c r="BN35442" i="4" s="1"/>
  <c r="AZ35348" i="4"/>
  <c r="BG35348" i="4" s="1"/>
  <c r="BN35348" i="4" s="1"/>
  <c r="AZ35467" i="4"/>
  <c r="BG35467" i="4" s="1"/>
  <c r="BN35467" i="4" s="1"/>
  <c r="AZ35404" i="4"/>
  <c r="BG35404" i="4" s="1"/>
  <c r="BN35404" i="4" s="1"/>
  <c r="AZ35500" i="4"/>
  <c r="BG35500" i="4" s="1"/>
  <c r="BN35500" i="4" s="1"/>
  <c r="AZ35437" i="4"/>
  <c r="BG35437" i="4" s="1"/>
  <c r="BN35437" i="4" s="1"/>
  <c r="AZ35864" i="4"/>
  <c r="BG35864" i="4" s="1"/>
  <c r="BN35864" i="4" s="1"/>
  <c r="AZ12047" i="4"/>
  <c r="BG12047" i="4" s="1"/>
  <c r="BN12047" i="4" s="1"/>
  <c r="AZ12144" i="4"/>
  <c r="BG12144" i="4" s="1"/>
  <c r="BN12144" i="4" s="1"/>
  <c r="AZ13886" i="4"/>
  <c r="BG13886" i="4" s="1"/>
  <c r="BN13886" i="4" s="1"/>
  <c r="AZ14694" i="4"/>
  <c r="BG14694" i="4" s="1"/>
  <c r="BN14694" i="4" s="1"/>
  <c r="AZ15486" i="4"/>
  <c r="BG15486" i="4" s="1"/>
  <c r="BN15486" i="4" s="1"/>
  <c r="AZ15871" i="4"/>
  <c r="BG15871" i="4" s="1"/>
  <c r="BN15871" i="4" s="1"/>
  <c r="AZ16274" i="4"/>
  <c r="BG16274" i="4" s="1"/>
  <c r="BN16274" i="4" s="1"/>
  <c r="AZ16852" i="4"/>
  <c r="BG16852" i="4" s="1"/>
  <c r="BN16852" i="4" s="1"/>
  <c r="AZ17063" i="4"/>
  <c r="BG17063" i="4" s="1"/>
  <c r="BN17063" i="4" s="1"/>
  <c r="AZ17339" i="4"/>
  <c r="BG17339" i="4" s="1"/>
  <c r="BN17339" i="4" s="1"/>
  <c r="AZ17481" i="4"/>
  <c r="BG17481" i="4" s="1"/>
  <c r="BN17481" i="4" s="1"/>
  <c r="AZ18840" i="4"/>
  <c r="BG18840" i="4" s="1"/>
  <c r="BN18840" i="4" s="1"/>
  <c r="AZ20160" i="4"/>
  <c r="BG20160" i="4" s="1"/>
  <c r="BN20160" i="4" s="1"/>
  <c r="AZ19856" i="4"/>
  <c r="BG19856" i="4" s="1"/>
  <c r="BN19856" i="4" s="1"/>
  <c r="AZ21640" i="4"/>
  <c r="BG21640" i="4" s="1"/>
  <c r="BN21640" i="4" s="1"/>
  <c r="AZ21368" i="4"/>
  <c r="BG21368" i="4" s="1"/>
  <c r="BN21368" i="4" s="1"/>
  <c r="AZ21366" i="4"/>
  <c r="BG21366" i="4" s="1"/>
  <c r="BN21366" i="4" s="1"/>
  <c r="AZ23231" i="4"/>
  <c r="BG23231" i="4" s="1"/>
  <c r="BN23231" i="4" s="1"/>
  <c r="AZ23497" i="4"/>
  <c r="BG23497" i="4" s="1"/>
  <c r="BN23497" i="4" s="1"/>
  <c r="AZ22613" i="4"/>
  <c r="BG22613" i="4" s="1"/>
  <c r="BN22613" i="4" s="1"/>
  <c r="AZ24825" i="4"/>
  <c r="BG24825" i="4" s="1"/>
  <c r="BN24825" i="4" s="1"/>
  <c r="AZ24106" i="4"/>
  <c r="BG24106" i="4" s="1"/>
  <c r="BN24106" i="4" s="1"/>
  <c r="AZ24824" i="4"/>
  <c r="BG24824" i="4" s="1"/>
  <c r="BN24824" i="4" s="1"/>
  <c r="AZ28525" i="4"/>
  <c r="BG28525" i="4" s="1"/>
  <c r="BN28525" i="4" s="1"/>
  <c r="AZ26962" i="4"/>
  <c r="BG26962" i="4" s="1"/>
  <c r="BN26962" i="4" s="1"/>
  <c r="AZ31028" i="4"/>
  <c r="BG31028" i="4" s="1"/>
  <c r="BN31028" i="4" s="1"/>
  <c r="AZ30454" i="4"/>
  <c r="BG30454" i="4" s="1"/>
  <c r="BN30454" i="4" s="1"/>
  <c r="AZ32240" i="4"/>
  <c r="BG32240" i="4" s="1"/>
  <c r="BN32240" i="4" s="1"/>
  <c r="AZ34707" i="4"/>
  <c r="BG34707" i="4" s="1"/>
  <c r="BN34707" i="4" s="1"/>
  <c r="AZ32519" i="4"/>
  <c r="BG32519" i="4" s="1"/>
  <c r="BN32519" i="4" s="1"/>
  <c r="AZ35575" i="4"/>
  <c r="BG35575" i="4" s="1"/>
  <c r="BN35575" i="4" s="1"/>
  <c r="AZ35687" i="4"/>
  <c r="BG35687" i="4" s="1"/>
  <c r="BN35687" i="4" s="1"/>
  <c r="AZ36814" i="4"/>
  <c r="BG36814" i="4" s="1"/>
  <c r="BN36814" i="4" s="1"/>
  <c r="AZ35660" i="4"/>
  <c r="BG35660" i="4" s="1"/>
  <c r="BN35660" i="4" s="1"/>
  <c r="AZ35893" i="4"/>
  <c r="BG35893" i="4" s="1"/>
  <c r="BN35893" i="4" s="1"/>
  <c r="AZ35646" i="4"/>
  <c r="BG35646" i="4" s="1"/>
  <c r="BN35646" i="4" s="1"/>
  <c r="AZ35883" i="4"/>
  <c r="BG35883" i="4" s="1"/>
  <c r="BN35883" i="4" s="1"/>
  <c r="AZ12391" i="4"/>
  <c r="BG12391" i="4" s="1"/>
  <c r="BN12391" i="4" s="1"/>
  <c r="AZ13613" i="4"/>
  <c r="BG13613" i="4" s="1"/>
  <c r="BN13613" i="4" s="1"/>
  <c r="AZ12718" i="4"/>
  <c r="BG12718" i="4" s="1"/>
  <c r="BN12718" i="4" s="1"/>
  <c r="AZ14406" i="4"/>
  <c r="BG14406" i="4" s="1"/>
  <c r="BN14406" i="4" s="1"/>
  <c r="AZ14780" i="4"/>
  <c r="BG14780" i="4" s="1"/>
  <c r="BN14780" i="4" s="1"/>
  <c r="AZ14361" i="4"/>
  <c r="BG14361" i="4" s="1"/>
  <c r="BN14361" i="4" s="1"/>
  <c r="AZ14482" i="4"/>
  <c r="BG14482" i="4" s="1"/>
  <c r="BN14482" i="4" s="1"/>
  <c r="AZ14774" i="4"/>
  <c r="BG14774" i="4" s="1"/>
  <c r="BN14774" i="4" s="1"/>
  <c r="AZ14359" i="4"/>
  <c r="BG14359" i="4" s="1"/>
  <c r="BN14359" i="4" s="1"/>
  <c r="AZ15411" i="4"/>
  <c r="BG15411" i="4" s="1"/>
  <c r="BN15411" i="4" s="1"/>
  <c r="AZ14911" i="4"/>
  <c r="BG14911" i="4" s="1"/>
  <c r="BN14911" i="4" s="1"/>
  <c r="AZ16395" i="4"/>
  <c r="BG16395" i="4" s="1"/>
  <c r="BN16395" i="4" s="1"/>
  <c r="AZ15625" i="4"/>
  <c r="BG15625" i="4" s="1"/>
  <c r="BN15625" i="4" s="1"/>
  <c r="AZ16417" i="4"/>
  <c r="BG16417" i="4" s="1"/>
  <c r="BN16417" i="4" s="1"/>
  <c r="AZ16817" i="4"/>
  <c r="BG16817" i="4" s="1"/>
  <c r="BN16817" i="4" s="1"/>
  <c r="AZ16617" i="4"/>
  <c r="BG16617" i="4" s="1"/>
  <c r="BN16617" i="4" s="1"/>
  <c r="AZ17021" i="4"/>
  <c r="BG17021" i="4" s="1"/>
  <c r="BN17021" i="4" s="1"/>
  <c r="AZ17331" i="4"/>
  <c r="BG17331" i="4" s="1"/>
  <c r="BN17331" i="4" s="1"/>
  <c r="AZ18281" i="4"/>
  <c r="BG18281" i="4" s="1"/>
  <c r="BN18281" i="4" s="1"/>
  <c r="AZ18792" i="4"/>
  <c r="BG18792" i="4" s="1"/>
  <c r="BN18792" i="4" s="1"/>
  <c r="AZ19298" i="4"/>
  <c r="BG19298" i="4" s="1"/>
  <c r="BN19298" i="4" s="1"/>
  <c r="AZ20000" i="4"/>
  <c r="BG20000" i="4" s="1"/>
  <c r="BN20000" i="4" s="1"/>
  <c r="AZ18781" i="4"/>
  <c r="BG18781" i="4" s="1"/>
  <c r="BN18781" i="4" s="1"/>
  <c r="AZ19574" i="4"/>
  <c r="BG19574" i="4" s="1"/>
  <c r="BN19574" i="4" s="1"/>
  <c r="AZ20270" i="4"/>
  <c r="BG20270" i="4" s="1"/>
  <c r="BN20270" i="4" s="1"/>
  <c r="AZ20675" i="4"/>
  <c r="BG20675" i="4" s="1"/>
  <c r="BN20675" i="4" s="1"/>
  <c r="AZ21328" i="4"/>
  <c r="BG21328" i="4" s="1"/>
  <c r="BN21328" i="4" s="1"/>
  <c r="AZ22215" i="4"/>
  <c r="BG22215" i="4" s="1"/>
  <c r="BN22215" i="4" s="1"/>
  <c r="AZ22953" i="4"/>
  <c r="BG22953" i="4" s="1"/>
  <c r="BN22953" i="4" s="1"/>
  <c r="AZ23895" i="4"/>
  <c r="BG23895" i="4" s="1"/>
  <c r="BN23895" i="4" s="1"/>
  <c r="AZ23852" i="4"/>
  <c r="BG23852" i="4" s="1"/>
  <c r="BN23852" i="4" s="1"/>
  <c r="AZ23128" i="4"/>
  <c r="BG23128" i="4" s="1"/>
  <c r="BN23128" i="4" s="1"/>
  <c r="AZ24917" i="4"/>
  <c r="BG24917" i="4" s="1"/>
  <c r="BN24917" i="4" s="1"/>
  <c r="AZ25620" i="4"/>
  <c r="BG25620" i="4" s="1"/>
  <c r="BN25620" i="4" s="1"/>
  <c r="AZ24779" i="4"/>
  <c r="BG24779" i="4" s="1"/>
  <c r="BN24779" i="4" s="1"/>
  <c r="AZ25393" i="4"/>
  <c r="BG25393" i="4" s="1"/>
  <c r="BN25393" i="4" s="1"/>
  <c r="AZ24049" i="4"/>
  <c r="BG24049" i="4" s="1"/>
  <c r="BN24049" i="4" s="1"/>
  <c r="AZ24809" i="4"/>
  <c r="BG24809" i="4" s="1"/>
  <c r="BN24809" i="4" s="1"/>
  <c r="AZ25399" i="4"/>
  <c r="BG25399" i="4" s="1"/>
  <c r="BN25399" i="4" s="1"/>
  <c r="AZ26090" i="4"/>
  <c r="BG26090" i="4" s="1"/>
  <c r="BN26090" i="4" s="1"/>
  <c r="AZ28947" i="4"/>
  <c r="BG28947" i="4" s="1"/>
  <c r="BN28947" i="4" s="1"/>
  <c r="AZ26100" i="4"/>
  <c r="BG26100" i="4" s="1"/>
  <c r="BN26100" i="4" s="1"/>
  <c r="AZ27516" i="4"/>
  <c r="BG27516" i="4" s="1"/>
  <c r="BN27516" i="4" s="1"/>
  <c r="AZ28880" i="4"/>
  <c r="BG28880" i="4" s="1"/>
  <c r="BN28880" i="4" s="1"/>
  <c r="AZ25699" i="4"/>
  <c r="BG25699" i="4" s="1"/>
  <c r="BN25699" i="4" s="1"/>
  <c r="AZ29517" i="4"/>
  <c r="BG29517" i="4" s="1"/>
  <c r="BN29517" i="4" s="1"/>
  <c r="AZ29657" i="4"/>
  <c r="BG29657" i="4" s="1"/>
  <c r="BN29657" i="4" s="1"/>
  <c r="AZ33908" i="4"/>
  <c r="BG33908" i="4" s="1"/>
  <c r="BN33908" i="4" s="1"/>
  <c r="AZ34004" i="4"/>
  <c r="BG34004" i="4" s="1"/>
  <c r="BN34004" i="4" s="1"/>
  <c r="AZ34084" i="4"/>
  <c r="BG34084" i="4" s="1"/>
  <c r="BN34084" i="4" s="1"/>
  <c r="AZ34180" i="4"/>
  <c r="BG34180" i="4" s="1"/>
  <c r="BN34180" i="4" s="1"/>
  <c r="AZ34276" i="4"/>
  <c r="BG34276" i="4" s="1"/>
  <c r="BN34276" i="4" s="1"/>
  <c r="AZ35026" i="4"/>
  <c r="BG35026" i="4" s="1"/>
  <c r="BN35026" i="4" s="1"/>
  <c r="AZ35126" i="4"/>
  <c r="BG35126" i="4" s="1"/>
  <c r="BN35126" i="4" s="1"/>
  <c r="AZ33897" i="4"/>
  <c r="BG33897" i="4" s="1"/>
  <c r="BN33897" i="4" s="1"/>
  <c r="AZ33993" i="4"/>
  <c r="BG33993" i="4" s="1"/>
  <c r="BN33993" i="4" s="1"/>
  <c r="AZ34089" i="4"/>
  <c r="BG34089" i="4" s="1"/>
  <c r="BN34089" i="4" s="1"/>
  <c r="AZ34185" i="4"/>
  <c r="BG34185" i="4" s="1"/>
  <c r="BN34185" i="4" s="1"/>
  <c r="AZ34281" i="4"/>
  <c r="BG34281" i="4" s="1"/>
  <c r="BN34281" i="4" s="1"/>
  <c r="AZ35055" i="4"/>
  <c r="BG35055" i="4" s="1"/>
  <c r="BN35055" i="4" s="1"/>
  <c r="AZ35171" i="4"/>
  <c r="BG35171" i="4" s="1"/>
  <c r="BN35171" i="4" s="1"/>
  <c r="AZ33922" i="4"/>
  <c r="BG33922" i="4" s="1"/>
  <c r="BN33922" i="4" s="1"/>
  <c r="AZ34018" i="4"/>
  <c r="BG34018" i="4" s="1"/>
  <c r="BN34018" i="4" s="1"/>
  <c r="AZ34098" i="4"/>
  <c r="BG34098" i="4" s="1"/>
  <c r="BN34098" i="4" s="1"/>
  <c r="AZ34467" i="4"/>
  <c r="BG34467" i="4" s="1"/>
  <c r="BN34467" i="4" s="1"/>
  <c r="AZ33891" i="4"/>
  <c r="BG33891" i="4" s="1"/>
  <c r="BN33891" i="4" s="1"/>
  <c r="AZ33987" i="4"/>
  <c r="BG33987" i="4" s="1"/>
  <c r="BN33987" i="4" s="1"/>
  <c r="AZ34083" i="4"/>
  <c r="BG34083" i="4" s="1"/>
  <c r="BN34083" i="4" s="1"/>
  <c r="AZ34163" i="4"/>
  <c r="BG34163" i="4" s="1"/>
  <c r="BN34163" i="4" s="1"/>
  <c r="AZ34275" i="4"/>
  <c r="BG34275" i="4" s="1"/>
  <c r="BN34275" i="4" s="1"/>
  <c r="AZ35033" i="4"/>
  <c r="BG35033" i="4" s="1"/>
  <c r="BN35033" i="4" s="1"/>
  <c r="AZ35137" i="4"/>
  <c r="BG35137" i="4" s="1"/>
  <c r="BN35137" i="4" s="1"/>
  <c r="AZ36454" i="4"/>
  <c r="BG36454" i="4" s="1"/>
  <c r="BN36454" i="4" s="1"/>
  <c r="AZ36427" i="4"/>
  <c r="BG36427" i="4" s="1"/>
  <c r="BN36427" i="4" s="1"/>
  <c r="AZ14638" i="4"/>
  <c r="BG14638" i="4" s="1"/>
  <c r="BN14638" i="4" s="1"/>
  <c r="AZ15231" i="4"/>
  <c r="BG15231" i="4" s="1"/>
  <c r="BN15231" i="4" s="1"/>
  <c r="AZ14495" i="4"/>
  <c r="BG14495" i="4" s="1"/>
  <c r="BN14495" i="4" s="1"/>
  <c r="AZ16823" i="4"/>
  <c r="BG16823" i="4" s="1"/>
  <c r="BN16823" i="4" s="1"/>
  <c r="AZ17450" i="4"/>
  <c r="BG17450" i="4" s="1"/>
  <c r="BN17450" i="4" s="1"/>
  <c r="AZ17427" i="4"/>
  <c r="BG17427" i="4" s="1"/>
  <c r="BN17427" i="4" s="1"/>
  <c r="AZ18415" i="4"/>
  <c r="BG18415" i="4" s="1"/>
  <c r="BN18415" i="4" s="1"/>
  <c r="AZ18269" i="4"/>
  <c r="BG18269" i="4" s="1"/>
  <c r="BN18269" i="4" s="1"/>
  <c r="AZ19791" i="4"/>
  <c r="BG19791" i="4" s="1"/>
  <c r="BN19791" i="4" s="1"/>
  <c r="AZ18787" i="4"/>
  <c r="BG18787" i="4" s="1"/>
  <c r="BN18787" i="4" s="1"/>
  <c r="AZ19560" i="4"/>
  <c r="BG19560" i="4" s="1"/>
  <c r="BN19560" i="4" s="1"/>
  <c r="AZ20460" i="4"/>
  <c r="BG20460" i="4" s="1"/>
  <c r="BN20460" i="4" s="1"/>
  <c r="AZ21828" i="4"/>
  <c r="BG21828" i="4" s="1"/>
  <c r="BN21828" i="4" s="1"/>
  <c r="AZ20893" i="4"/>
  <c r="BG20893" i="4" s="1"/>
  <c r="BN20893" i="4" s="1"/>
  <c r="AZ22214" i="4"/>
  <c r="BG22214" i="4" s="1"/>
  <c r="BN22214" i="4" s="1"/>
  <c r="AZ22951" i="4"/>
  <c r="BG22951" i="4" s="1"/>
  <c r="BN22951" i="4" s="1"/>
  <c r="AZ24972" i="4"/>
  <c r="BG24972" i="4" s="1"/>
  <c r="BN24972" i="4" s="1"/>
  <c r="AZ26104" i="4"/>
  <c r="BG26104" i="4" s="1"/>
  <c r="BN26104" i="4" s="1"/>
  <c r="AZ27994" i="4"/>
  <c r="BG27994" i="4" s="1"/>
  <c r="BN27994" i="4" s="1"/>
  <c r="AZ30749" i="4"/>
  <c r="BG30749" i="4" s="1"/>
  <c r="BN30749" i="4" s="1"/>
  <c r="AZ31969" i="4"/>
  <c r="BG31969" i="4" s="1"/>
  <c r="BN31969" i="4" s="1"/>
  <c r="AZ30184" i="4"/>
  <c r="BG30184" i="4" s="1"/>
  <c r="BN30184" i="4" s="1"/>
  <c r="AZ30780" i="4"/>
  <c r="BG30780" i="4" s="1"/>
  <c r="BN30780" i="4" s="1"/>
  <c r="AZ31754" i="4"/>
  <c r="BG31754" i="4" s="1"/>
  <c r="BN31754" i="4" s="1"/>
  <c r="AZ33896" i="4"/>
  <c r="BG33896" i="4" s="1"/>
  <c r="BN33896" i="4" s="1"/>
  <c r="AZ34024" i="4"/>
  <c r="BG34024" i="4" s="1"/>
  <c r="BN34024" i="4" s="1"/>
  <c r="AZ34152" i="4"/>
  <c r="BG34152" i="4" s="1"/>
  <c r="BN34152" i="4" s="1"/>
  <c r="AZ34280" i="4"/>
  <c r="BG34280" i="4" s="1"/>
  <c r="BN34280" i="4" s="1"/>
  <c r="AZ35078" i="4"/>
  <c r="BG35078" i="4" s="1"/>
  <c r="BN35078" i="4" s="1"/>
  <c r="AZ33910" i="4"/>
  <c r="BG33910" i="4" s="1"/>
  <c r="BN33910" i="4" s="1"/>
  <c r="AZ34070" i="4"/>
  <c r="BG34070" i="4" s="1"/>
  <c r="BN34070" i="4" s="1"/>
  <c r="AZ34262" i="4"/>
  <c r="BG34262" i="4" s="1"/>
  <c r="BN34262" i="4" s="1"/>
  <c r="AZ35040" i="4"/>
  <c r="BG35040" i="4" s="1"/>
  <c r="BN35040" i="4" s="1"/>
  <c r="AZ34752" i="4"/>
  <c r="BG34752" i="4" s="1"/>
  <c r="BN34752" i="4" s="1"/>
  <c r="AZ35069" i="4"/>
  <c r="BG35069" i="4" s="1"/>
  <c r="BN35069" i="4" s="1"/>
  <c r="AZ36426" i="4"/>
  <c r="BG36426" i="4" s="1"/>
  <c r="BN36426" i="4" s="1"/>
  <c r="AZ35805" i="4"/>
  <c r="BG35805" i="4" s="1"/>
  <c r="BN35805" i="4" s="1"/>
  <c r="AZ37276" i="4"/>
  <c r="BG37276" i="4" s="1"/>
  <c r="BN37276" i="4" s="1"/>
  <c r="AZ9060" i="4"/>
  <c r="AZ9096" i="4"/>
  <c r="AZ9128" i="4"/>
  <c r="AZ9160" i="4"/>
  <c r="AZ9192" i="4"/>
  <c r="AZ9224" i="4"/>
  <c r="AZ9256" i="4"/>
  <c r="AZ9089" i="4"/>
  <c r="AZ9121" i="4"/>
  <c r="AZ9153" i="4"/>
  <c r="AZ9185" i="4"/>
  <c r="AZ9217" i="4"/>
  <c r="AZ9249" i="4"/>
  <c r="AZ9078" i="4"/>
  <c r="AZ9118" i="4"/>
  <c r="AZ9150" i="4"/>
  <c r="AZ9182" i="4"/>
  <c r="AZ9214" i="4"/>
  <c r="AZ9246" i="4"/>
  <c r="AZ9914" i="4"/>
  <c r="BG9914" i="4" s="1"/>
  <c r="BN9914" i="4" s="1"/>
  <c r="AZ10739" i="4"/>
  <c r="BG10739" i="4" s="1"/>
  <c r="BN10739" i="4" s="1"/>
  <c r="AZ10548" i="4"/>
  <c r="BG10548" i="4" s="1"/>
  <c r="BN10548" i="4" s="1"/>
  <c r="AZ10748" i="4"/>
  <c r="BG10748" i="4" s="1"/>
  <c r="BN10748" i="4" s="1"/>
  <c r="AZ11578" i="4"/>
  <c r="BG11578" i="4" s="1"/>
  <c r="BN11578" i="4" s="1"/>
  <c r="AZ11610" i="4"/>
  <c r="BG11610" i="4" s="1"/>
  <c r="BN11610" i="4" s="1"/>
  <c r="AZ8720" i="4"/>
  <c r="BG8720" i="4" s="1"/>
  <c r="BN8720" i="4" s="1"/>
  <c r="AZ9518" i="4"/>
  <c r="AZ9549" i="4"/>
  <c r="AZ9581" i="4"/>
  <c r="AZ9613" i="4"/>
  <c r="AZ9645" i="4"/>
  <c r="AZ9677" i="4"/>
  <c r="AZ9802" i="4"/>
  <c r="BG9802" i="4" s="1"/>
  <c r="BN9802" i="4" s="1"/>
  <c r="AZ9538" i="4"/>
  <c r="AZ9570" i="4"/>
  <c r="AZ9602" i="4"/>
  <c r="AZ9634" i="4"/>
  <c r="AZ9666" i="4"/>
  <c r="AZ9708" i="4"/>
  <c r="BG9708" i="4" s="1"/>
  <c r="BN9708" i="4" s="1"/>
  <c r="AZ10763" i="4"/>
  <c r="BG10763" i="4" s="1"/>
  <c r="BN10763" i="4" s="1"/>
  <c r="AZ11631" i="4"/>
  <c r="BG11631" i="4" s="1"/>
  <c r="BN11631" i="4" s="1"/>
  <c r="AZ15469" i="4"/>
  <c r="BG15469" i="4" s="1"/>
  <c r="BN15469" i="4" s="1"/>
  <c r="AZ18025" i="4"/>
  <c r="BG18025" i="4" s="1"/>
  <c r="BN18025" i="4" s="1"/>
  <c r="AZ20130" i="4"/>
  <c r="BG20130" i="4" s="1"/>
  <c r="BN20130" i="4" s="1"/>
  <c r="AZ25076" i="4"/>
  <c r="BG25076" i="4" s="1"/>
  <c r="BN25076" i="4" s="1"/>
  <c r="AZ28522" i="4"/>
  <c r="BG28522" i="4" s="1"/>
  <c r="BN28522" i="4" s="1"/>
  <c r="AZ29679" i="4"/>
  <c r="BG29679" i="4" s="1"/>
  <c r="BN29679" i="4" s="1"/>
  <c r="AZ29940" i="4"/>
  <c r="BG29940" i="4" s="1"/>
  <c r="BN29940" i="4" s="1"/>
  <c r="AZ36801" i="4"/>
  <c r="BG36801" i="4" s="1"/>
  <c r="BN36801" i="4" s="1"/>
  <c r="AZ24" i="4"/>
  <c r="BG24" i="4" s="1"/>
  <c r="BN24" i="4" s="1"/>
  <c r="AZ47" i="4"/>
  <c r="BG47" i="4" s="1"/>
  <c r="BN47" i="4" s="1"/>
  <c r="AZ37" i="4"/>
  <c r="BG37" i="4" s="1"/>
  <c r="BN37" i="4" s="1"/>
  <c r="AZ48" i="4"/>
  <c r="BG48" i="4" s="1"/>
  <c r="BN48" i="4" s="1"/>
  <c r="AZ126" i="4"/>
  <c r="BG126" i="4" s="1"/>
  <c r="BN126" i="4" s="1"/>
  <c r="AZ160" i="4"/>
  <c r="BG160" i="4" s="1"/>
  <c r="BN160" i="4" s="1"/>
  <c r="AZ188" i="4"/>
  <c r="BG188" i="4" s="1"/>
  <c r="BN188" i="4" s="1"/>
  <c r="AZ220" i="4"/>
  <c r="BG220" i="4" s="1"/>
  <c r="BN220" i="4" s="1"/>
  <c r="AZ141" i="4"/>
  <c r="BG141" i="4" s="1"/>
  <c r="BN141" i="4" s="1"/>
  <c r="AZ112" i="4"/>
  <c r="BG112" i="4" s="1"/>
  <c r="BN112" i="4" s="1"/>
  <c r="AZ157" i="4"/>
  <c r="BG157" i="4" s="1"/>
  <c r="BN157" i="4" s="1"/>
  <c r="AZ221" i="4"/>
  <c r="BG221" i="4" s="1"/>
  <c r="BN221" i="4" s="1"/>
  <c r="AZ1706" i="4"/>
  <c r="BG1706" i="4" s="1"/>
  <c r="BN1706" i="4" s="1"/>
  <c r="AZ2250" i="4"/>
  <c r="BG2250" i="4" s="1"/>
  <c r="BN2250" i="4" s="1"/>
  <c r="AZ3066" i="4"/>
  <c r="BG3066" i="4" s="1"/>
  <c r="BN3066" i="4" s="1"/>
  <c r="AZ6032" i="4"/>
  <c r="BG6032" i="4" s="1"/>
  <c r="BN6032" i="4" s="1"/>
  <c r="AZ7901" i="4"/>
  <c r="BG7901" i="4" s="1"/>
  <c r="BN7901" i="4" s="1"/>
  <c r="AZ7928" i="4"/>
  <c r="BG7928" i="4" s="1"/>
  <c r="BN7928" i="4" s="1"/>
  <c r="AZ7898" i="4"/>
  <c r="BG7898" i="4" s="1"/>
  <c r="BN7898" i="4" s="1"/>
  <c r="AZ7915" i="4"/>
  <c r="BG7915" i="4" s="1"/>
  <c r="BN7915" i="4" s="1"/>
  <c r="AZ32677" i="4"/>
  <c r="BG32677" i="4" s="1"/>
  <c r="BN32677" i="4" s="1"/>
  <c r="AZ249" i="4"/>
  <c r="BG249" i="4" s="1"/>
  <c r="BN249" i="4" s="1"/>
  <c r="AZ272" i="4"/>
  <c r="BG272" i="4" s="1"/>
  <c r="BN272" i="4" s="1"/>
  <c r="AZ572" i="4"/>
  <c r="BG572" i="4" s="1"/>
  <c r="BN572" i="4" s="1"/>
  <c r="AZ596" i="4"/>
  <c r="BG596" i="4" s="1"/>
  <c r="BN596" i="4" s="1"/>
  <c r="AZ760" i="4"/>
  <c r="BG760" i="4" s="1"/>
  <c r="BN760" i="4" s="1"/>
  <c r="AZ1082" i="4"/>
  <c r="BG1082" i="4" s="1"/>
  <c r="BN1082" i="4" s="1"/>
  <c r="AZ1317" i="4"/>
  <c r="BG1317" i="4" s="1"/>
  <c r="BN1317" i="4" s="1"/>
  <c r="AZ1496" i="4"/>
  <c r="BG1496" i="4" s="1"/>
  <c r="BN1496" i="4" s="1"/>
  <c r="AZ1580" i="4"/>
  <c r="BG1580" i="4" s="1"/>
  <c r="BN1580" i="4" s="1"/>
  <c r="AZ1371" i="4"/>
  <c r="BG1371" i="4" s="1"/>
  <c r="BN1371" i="4" s="1"/>
  <c r="AZ1506" i="4"/>
  <c r="BG1506" i="4" s="1"/>
  <c r="BN1506" i="4" s="1"/>
  <c r="AZ1653" i="4"/>
  <c r="BG1653" i="4" s="1"/>
  <c r="BN1653" i="4" s="1"/>
  <c r="AZ1390" i="4"/>
  <c r="BG1390" i="4" s="1"/>
  <c r="BN1390" i="4" s="1"/>
  <c r="AZ1511" i="4"/>
  <c r="BG1511" i="4" s="1"/>
  <c r="BN1511" i="4" s="1"/>
  <c r="AZ1749" i="4"/>
  <c r="BG1749" i="4" s="1"/>
  <c r="BN1749" i="4" s="1"/>
  <c r="AZ1967" i="4"/>
  <c r="BG1967" i="4" s="1"/>
  <c r="BN1967" i="4" s="1"/>
  <c r="AZ2054" i="4"/>
  <c r="BG2054" i="4" s="1"/>
  <c r="BN2054" i="4" s="1"/>
  <c r="AZ2163" i="4"/>
  <c r="BG2163" i="4" s="1"/>
  <c r="BN2163" i="4" s="1"/>
  <c r="AZ1853" i="4"/>
  <c r="BG1853" i="4" s="1"/>
  <c r="BN1853" i="4" s="1"/>
  <c r="AZ1980" i="4"/>
  <c r="BG1980" i="4" s="1"/>
  <c r="BN1980" i="4" s="1"/>
  <c r="AZ2090" i="4"/>
  <c r="BG2090" i="4" s="1"/>
  <c r="BN2090" i="4" s="1"/>
  <c r="AZ2269" i="4"/>
  <c r="BG2269" i="4" s="1"/>
  <c r="BN2269" i="4" s="1"/>
  <c r="AZ2525" i="4"/>
  <c r="BG2525" i="4" s="1"/>
  <c r="BN2525" i="4" s="1"/>
  <c r="AZ2607" i="4"/>
  <c r="BG2607" i="4" s="1"/>
  <c r="BN2607" i="4" s="1"/>
  <c r="AZ2708" i="4"/>
  <c r="BG2708" i="4" s="1"/>
  <c r="BN2708" i="4" s="1"/>
  <c r="AZ2771" i="4"/>
  <c r="BG2771" i="4" s="1"/>
  <c r="BN2771" i="4" s="1"/>
  <c r="AZ2883" i="4"/>
  <c r="BG2883" i="4" s="1"/>
  <c r="BN2883" i="4" s="1"/>
  <c r="AZ2204" i="4"/>
  <c r="BG2204" i="4" s="1"/>
  <c r="BN2204" i="4" s="1"/>
  <c r="AZ2986" i="4"/>
  <c r="BG2986" i="4" s="1"/>
  <c r="BN2986" i="4" s="1"/>
  <c r="AZ3198" i="4"/>
  <c r="BG3198" i="4" s="1"/>
  <c r="BN3198" i="4" s="1"/>
  <c r="AZ3360" i="4"/>
  <c r="BG3360" i="4" s="1"/>
  <c r="BN3360" i="4" s="1"/>
  <c r="AZ3392" i="4"/>
  <c r="BG3392" i="4" s="1"/>
  <c r="BN3392" i="4" s="1"/>
  <c r="AZ3485" i="4"/>
  <c r="BG3485" i="4" s="1"/>
  <c r="BN3485" i="4" s="1"/>
  <c r="AZ2886" i="4"/>
  <c r="BG2886" i="4" s="1"/>
  <c r="BN2886" i="4" s="1"/>
  <c r="AZ3057" i="4"/>
  <c r="BG3057" i="4" s="1"/>
  <c r="BN3057" i="4" s="1"/>
  <c r="AZ3205" i="4"/>
  <c r="BG3205" i="4" s="1"/>
  <c r="BN3205" i="4" s="1"/>
  <c r="AZ3379" i="4"/>
  <c r="BG3379" i="4" s="1"/>
  <c r="BN3379" i="4" s="1"/>
  <c r="AZ3445" i="4"/>
  <c r="BG3445" i="4" s="1"/>
  <c r="BN3445" i="4" s="1"/>
  <c r="AZ3508" i="4"/>
  <c r="BG3508" i="4" s="1"/>
  <c r="BN3508" i="4" s="1"/>
  <c r="AZ3750" i="4"/>
  <c r="BG3750" i="4" s="1"/>
  <c r="BN3750" i="4" s="1"/>
  <c r="AZ4674" i="4"/>
  <c r="BG4674" i="4" s="1"/>
  <c r="BN4674" i="4" s="1"/>
  <c r="AZ3627" i="4"/>
  <c r="BG3627" i="4" s="1"/>
  <c r="BN3627" i="4" s="1"/>
  <c r="AZ4667" i="4"/>
  <c r="BG4667" i="4" s="1"/>
  <c r="BN4667" i="4" s="1"/>
  <c r="AZ5003" i="4"/>
  <c r="BG5003" i="4" s="1"/>
  <c r="BN5003" i="4" s="1"/>
  <c r="AZ3765" i="4"/>
  <c r="BG3765" i="4" s="1"/>
  <c r="BN3765" i="4" s="1"/>
  <c r="AZ4221" i="4"/>
  <c r="BG4221" i="4" s="1"/>
  <c r="BN4221" i="4" s="1"/>
  <c r="AZ4349" i="4"/>
  <c r="BG4349" i="4" s="1"/>
  <c r="BN4349" i="4" s="1"/>
  <c r="AZ4631" i="4"/>
  <c r="BG4631" i="4" s="1"/>
  <c r="BN4631" i="4" s="1"/>
  <c r="AZ4702" i="4"/>
  <c r="BG4702" i="4" s="1"/>
  <c r="BN4702" i="4" s="1"/>
  <c r="AZ5122" i="4"/>
  <c r="BG5122" i="4" s="1"/>
  <c r="BN5122" i="4" s="1"/>
  <c r="AZ5245" i="4"/>
  <c r="BG5245" i="4" s="1"/>
  <c r="BN5245" i="4" s="1"/>
  <c r="AZ5351" i="4"/>
  <c r="BG5351" i="4" s="1"/>
  <c r="BN5351" i="4" s="1"/>
  <c r="AZ5458" i="4"/>
  <c r="BG5458" i="4" s="1"/>
  <c r="BN5458" i="4" s="1"/>
  <c r="AZ5639" i="4"/>
  <c r="BG5639" i="4" s="1"/>
  <c r="BN5639" i="4" s="1"/>
  <c r="AZ5814" i="4"/>
  <c r="BG5814" i="4" s="1"/>
  <c r="BN5814" i="4" s="1"/>
  <c r="AZ5939" i="4"/>
  <c r="BG5939" i="4" s="1"/>
  <c r="BN5939" i="4" s="1"/>
  <c r="AZ5999" i="4"/>
  <c r="BG5999" i="4" s="1"/>
  <c r="BN5999" i="4" s="1"/>
  <c r="AZ6230" i="4"/>
  <c r="BG6230" i="4" s="1"/>
  <c r="BN6230" i="4" s="1"/>
  <c r="AZ6284" i="4"/>
  <c r="BG6284" i="4" s="1"/>
  <c r="BN6284" i="4" s="1"/>
  <c r="AZ6645" i="4"/>
  <c r="BG6645" i="4" s="1"/>
  <c r="BN6645" i="4" s="1"/>
  <c r="AZ7400" i="4"/>
  <c r="BG7400" i="4" s="1"/>
  <c r="BN7400" i="4" s="1"/>
  <c r="AZ7860" i="4"/>
  <c r="BG7860" i="4" s="1"/>
  <c r="BN7860" i="4" s="1"/>
  <c r="AZ7836" i="4"/>
  <c r="BG7836" i="4" s="1"/>
  <c r="BN7836" i="4" s="1"/>
  <c r="AZ6777" i="4"/>
  <c r="BG6777" i="4" s="1"/>
  <c r="BN6777" i="4" s="1"/>
  <c r="AZ7854" i="4"/>
  <c r="BG7854" i="4" s="1"/>
  <c r="BN7854" i="4" s="1"/>
  <c r="AZ7977" i="4"/>
  <c r="BG7977" i="4" s="1"/>
  <c r="BN7977" i="4" s="1"/>
  <c r="AZ8005" i="4"/>
  <c r="BG8005" i="4" s="1"/>
  <c r="BN8005" i="4" s="1"/>
  <c r="AZ8036" i="4"/>
  <c r="BG8036" i="4" s="1"/>
  <c r="BN8036" i="4" s="1"/>
  <c r="AZ8068" i="4"/>
  <c r="BG8068" i="4" s="1"/>
  <c r="BN8068" i="4" s="1"/>
  <c r="AZ8100" i="4"/>
  <c r="BG8100" i="4" s="1"/>
  <c r="BN8100" i="4" s="1"/>
  <c r="AZ8132" i="4"/>
  <c r="BG8132" i="4" s="1"/>
  <c r="BN8132" i="4" s="1"/>
  <c r="AZ8164" i="4"/>
  <c r="BG8164" i="4" s="1"/>
  <c r="BN8164" i="4" s="1"/>
  <c r="AZ8196" i="4"/>
  <c r="BG8196" i="4" s="1"/>
  <c r="BN8196" i="4" s="1"/>
  <c r="AZ8228" i="4"/>
  <c r="BG8228" i="4" s="1"/>
  <c r="BN8228" i="4" s="1"/>
  <c r="AZ8260" i="4"/>
  <c r="BG8260" i="4" s="1"/>
  <c r="BN8260" i="4" s="1"/>
  <c r="AZ8409" i="4"/>
  <c r="BG8409" i="4" s="1"/>
  <c r="BN8409" i="4" s="1"/>
  <c r="AZ7975" i="4"/>
  <c r="BG7975" i="4" s="1"/>
  <c r="BN7975" i="4" s="1"/>
  <c r="AZ8007" i="4"/>
  <c r="BG8007" i="4" s="1"/>
  <c r="BN8007" i="4" s="1"/>
  <c r="AZ8042" i="4"/>
  <c r="BG8042" i="4" s="1"/>
  <c r="BN8042" i="4" s="1"/>
  <c r="AZ8074" i="4"/>
  <c r="BG8074" i="4" s="1"/>
  <c r="BN8074" i="4" s="1"/>
  <c r="AZ8106" i="4"/>
  <c r="BG8106" i="4" s="1"/>
  <c r="BN8106" i="4" s="1"/>
  <c r="AZ8138" i="4"/>
  <c r="BG8138" i="4" s="1"/>
  <c r="BN8138" i="4" s="1"/>
  <c r="AZ8170" i="4"/>
  <c r="BG8170" i="4" s="1"/>
  <c r="BN8170" i="4" s="1"/>
  <c r="AZ8202" i="4"/>
  <c r="BG8202" i="4" s="1"/>
  <c r="BN8202" i="4" s="1"/>
  <c r="AZ8234" i="4"/>
  <c r="BG8234" i="4" s="1"/>
  <c r="BN8234" i="4" s="1"/>
  <c r="AZ8266" i="4"/>
  <c r="BG8266" i="4" s="1"/>
  <c r="BN8266" i="4" s="1"/>
  <c r="AZ7960" i="4"/>
  <c r="BG7960" i="4" s="1"/>
  <c r="BN7960" i="4" s="1"/>
  <c r="AZ7992" i="4"/>
  <c r="BG7992" i="4" s="1"/>
  <c r="BN7992" i="4" s="1"/>
  <c r="AZ8023" i="4"/>
  <c r="BG8023" i="4" s="1"/>
  <c r="BN8023" i="4" s="1"/>
  <c r="AZ8055" i="4"/>
  <c r="BG8055" i="4" s="1"/>
  <c r="BN8055" i="4" s="1"/>
  <c r="AZ8087" i="4"/>
  <c r="BG8087" i="4" s="1"/>
  <c r="BN8087" i="4" s="1"/>
  <c r="AZ8119" i="4"/>
  <c r="BG8119" i="4" s="1"/>
  <c r="BN8119" i="4" s="1"/>
  <c r="AZ8151" i="4"/>
  <c r="BG8151" i="4" s="1"/>
  <c r="BN8151" i="4" s="1"/>
  <c r="AZ8183" i="4"/>
  <c r="BG8183" i="4" s="1"/>
  <c r="BN8183" i="4" s="1"/>
  <c r="AZ8215" i="4"/>
  <c r="BG8215" i="4" s="1"/>
  <c r="BN8215" i="4" s="1"/>
  <c r="AZ8247" i="4"/>
  <c r="BG8247" i="4" s="1"/>
  <c r="BN8247" i="4" s="1"/>
  <c r="AZ8279" i="4"/>
  <c r="BG8279" i="4" s="1"/>
  <c r="BN8279" i="4" s="1"/>
  <c r="AZ21064" i="4"/>
  <c r="BG21064" i="4" s="1"/>
  <c r="BN21064" i="4" s="1"/>
  <c r="AZ22895" i="4"/>
  <c r="BG22895" i="4" s="1"/>
  <c r="BN22895" i="4" s="1"/>
  <c r="AZ24718" i="4"/>
  <c r="BG24718" i="4" s="1"/>
  <c r="BN24718" i="4" s="1"/>
  <c r="AZ25346" i="4"/>
  <c r="BG25346" i="4" s="1"/>
  <c r="BN25346" i="4" s="1"/>
  <c r="AZ24719" i="4"/>
  <c r="BG24719" i="4" s="1"/>
  <c r="BN24719" i="4" s="1"/>
  <c r="AZ25777" i="4"/>
  <c r="BG25777" i="4" s="1"/>
  <c r="BN25777" i="4" s="1"/>
  <c r="AZ24927" i="4"/>
  <c r="BG24927" i="4" s="1"/>
  <c r="BN24927" i="4" s="1"/>
  <c r="AZ24717" i="4"/>
  <c r="BG24717" i="4" s="1"/>
  <c r="BN24717" i="4" s="1"/>
  <c r="AZ25912" i="4"/>
  <c r="BG25912" i="4" s="1"/>
  <c r="BN25912" i="4" s="1"/>
  <c r="AZ26581" i="4"/>
  <c r="BG26581" i="4" s="1"/>
  <c r="BN26581" i="4" s="1"/>
  <c r="AZ26955" i="4"/>
  <c r="BG26955" i="4" s="1"/>
  <c r="BN26955" i="4" s="1"/>
  <c r="AZ29420" i="4"/>
  <c r="BG29420" i="4" s="1"/>
  <c r="BN29420" i="4" s="1"/>
  <c r="AZ26321" i="4"/>
  <c r="BG26321" i="4" s="1"/>
  <c r="BN26321" i="4" s="1"/>
  <c r="AZ26583" i="4"/>
  <c r="BG26583" i="4" s="1"/>
  <c r="BN26583" i="4" s="1"/>
  <c r="AZ27641" i="4"/>
  <c r="BG27641" i="4" s="1"/>
  <c r="BN27641" i="4" s="1"/>
  <c r="AZ29411" i="4"/>
  <c r="BG29411" i="4" s="1"/>
  <c r="BN29411" i="4" s="1"/>
  <c r="AZ30528" i="4"/>
  <c r="BG30528" i="4" s="1"/>
  <c r="BN30528" i="4" s="1"/>
  <c r="AZ29415" i="4"/>
  <c r="BG29415" i="4" s="1"/>
  <c r="BN29415" i="4" s="1"/>
  <c r="AZ33296" i="4"/>
  <c r="BG33296" i="4" s="1"/>
  <c r="BN33296" i="4" s="1"/>
  <c r="AZ36024" i="4"/>
  <c r="BG36024" i="4" s="1"/>
  <c r="BN36024" i="4" s="1"/>
  <c r="AZ36789" i="4"/>
  <c r="BG36789" i="4" s="1"/>
  <c r="BN36789" i="4" s="1"/>
  <c r="AZ967" i="4"/>
  <c r="BG967" i="4" s="1"/>
  <c r="BN967" i="4" s="1"/>
  <c r="AZ1107" i="4"/>
  <c r="BG1107" i="4" s="1"/>
  <c r="BN1107" i="4" s="1"/>
  <c r="AZ1153" i="4"/>
  <c r="BG1153" i="4" s="1"/>
  <c r="BN1153" i="4" s="1"/>
  <c r="AZ1433" i="4"/>
  <c r="BG1433" i="4" s="1"/>
  <c r="BN1433" i="4" s="1"/>
  <c r="AZ1672" i="4"/>
  <c r="BG1672" i="4" s="1"/>
  <c r="BN1672" i="4" s="1"/>
  <c r="AZ1435" i="4"/>
  <c r="BG1435" i="4" s="1"/>
  <c r="BN1435" i="4" s="1"/>
  <c r="AZ1730" i="4"/>
  <c r="BG1730" i="4" s="1"/>
  <c r="BN1730" i="4" s="1"/>
  <c r="AZ1717" i="4"/>
  <c r="BG1717" i="4" s="1"/>
  <c r="BN1717" i="4" s="1"/>
  <c r="AZ2766" i="4"/>
  <c r="BG2766" i="4" s="1"/>
  <c r="BN2766" i="4" s="1"/>
  <c r="AZ2907" i="4"/>
  <c r="BG2907" i="4" s="1"/>
  <c r="BN2907" i="4" s="1"/>
  <c r="AZ3724" i="4"/>
  <c r="BG3724" i="4" s="1"/>
  <c r="BN3724" i="4" s="1"/>
  <c r="AZ3979" i="4"/>
  <c r="BG3979" i="4" s="1"/>
  <c r="BN3979" i="4" s="1"/>
  <c r="AZ4856" i="4"/>
  <c r="BG4856" i="4" s="1"/>
  <c r="BN4856" i="4" s="1"/>
  <c r="AZ4888" i="4"/>
  <c r="BG4888" i="4" s="1"/>
  <c r="BN4888" i="4" s="1"/>
  <c r="AZ5010" i="4"/>
  <c r="AZ3980" i="4"/>
  <c r="BG3980" i="4" s="1"/>
  <c r="BN3980" i="4" s="1"/>
  <c r="AZ4552" i="4"/>
  <c r="BG4552" i="4" s="1"/>
  <c r="BN4552" i="4" s="1"/>
  <c r="AZ4964" i="4"/>
  <c r="BG4964" i="4" s="1"/>
  <c r="BN4964" i="4" s="1"/>
  <c r="AZ5506" i="4"/>
  <c r="BG5506" i="4" s="1"/>
  <c r="BN5506" i="4" s="1"/>
  <c r="AZ5768" i="4"/>
  <c r="BG5768" i="4" s="1"/>
  <c r="BN5768" i="4" s="1"/>
  <c r="AZ5447" i="4"/>
  <c r="BG5447" i="4" s="1"/>
  <c r="BN5447" i="4" s="1"/>
  <c r="AZ5665" i="4"/>
  <c r="BG5665" i="4" s="1"/>
  <c r="BN5665" i="4" s="1"/>
  <c r="AZ6866" i="4"/>
  <c r="BG6866" i="4" s="1"/>
  <c r="BN6866" i="4" s="1"/>
  <c r="AZ7490" i="4"/>
  <c r="BG7490" i="4" s="1"/>
  <c r="BN7490" i="4" s="1"/>
  <c r="AZ7522" i="4"/>
  <c r="BG7522" i="4" s="1"/>
  <c r="BN7522" i="4" s="1"/>
  <c r="AZ7554" i="4"/>
  <c r="BG7554" i="4" s="1"/>
  <c r="BN7554" i="4" s="1"/>
  <c r="AZ7586" i="4"/>
  <c r="BG7586" i="4" s="1"/>
  <c r="BN7586" i="4" s="1"/>
  <c r="AZ7618" i="4"/>
  <c r="BG7618" i="4" s="1"/>
  <c r="BN7618" i="4" s="1"/>
  <c r="AZ7650" i="4"/>
  <c r="BG7650" i="4" s="1"/>
  <c r="BN7650" i="4" s="1"/>
  <c r="AZ7682" i="4"/>
  <c r="BG7682" i="4" s="1"/>
  <c r="BN7682" i="4" s="1"/>
  <c r="AZ8359" i="4"/>
  <c r="BG8359" i="4" s="1"/>
  <c r="BN8359" i="4" s="1"/>
  <c r="AZ1751" i="4"/>
  <c r="BG1751" i="4" s="1"/>
  <c r="BN1751" i="4" s="1"/>
  <c r="AZ5479" i="4"/>
  <c r="BG5479" i="4" s="1"/>
  <c r="BN5479" i="4" s="1"/>
  <c r="AZ8410" i="4"/>
  <c r="BG8410" i="4" s="1"/>
  <c r="BN8410" i="4" s="1"/>
  <c r="AZ12263" i="4"/>
  <c r="BG12263" i="4" s="1"/>
  <c r="BN12263" i="4" s="1"/>
  <c r="AZ12151" i="4"/>
  <c r="BG12151" i="4" s="1"/>
  <c r="BN12151" i="4" s="1"/>
  <c r="AZ12239" i="4"/>
  <c r="BG12239" i="4" s="1"/>
  <c r="BN12239" i="4" s="1"/>
  <c r="AZ12206" i="4"/>
  <c r="BG12206" i="4" s="1"/>
  <c r="BN12206" i="4" s="1"/>
  <c r="AZ12293" i="4"/>
  <c r="BG12293" i="4" s="1"/>
  <c r="BN12293" i="4" s="1"/>
  <c r="AZ12234" i="4"/>
  <c r="BG12234" i="4" s="1"/>
  <c r="BN12234" i="4" s="1"/>
  <c r="AZ15453" i="4"/>
  <c r="BG15453" i="4" s="1"/>
  <c r="BN15453" i="4" s="1"/>
  <c r="AZ22771" i="4"/>
  <c r="BG22771" i="4" s="1"/>
  <c r="BN22771" i="4" s="1"/>
  <c r="AZ24072" i="4"/>
  <c r="BG24072" i="4" s="1"/>
  <c r="BN24072" i="4" s="1"/>
  <c r="AZ24078" i="4"/>
  <c r="BG24078" i="4" s="1"/>
  <c r="BN24078" i="4" s="1"/>
  <c r="AZ29088" i="4"/>
  <c r="BG29088" i="4" s="1"/>
  <c r="BN29088" i="4" s="1"/>
  <c r="AZ34651" i="4"/>
  <c r="BG34651" i="4" s="1"/>
  <c r="BN34651" i="4" s="1"/>
  <c r="AZ34683" i="4"/>
  <c r="BG34683" i="4" s="1"/>
  <c r="BN34683" i="4" s="1"/>
  <c r="AZ34724" i="4"/>
  <c r="BG34724" i="4" s="1"/>
  <c r="BN34724" i="4" s="1"/>
  <c r="AZ35363" i="4"/>
  <c r="BG35363" i="4" s="1"/>
  <c r="BN35363" i="4" s="1"/>
  <c r="AZ34346" i="4"/>
  <c r="BG34346" i="4" s="1"/>
  <c r="BN34346" i="4" s="1"/>
  <c r="AZ35385" i="4"/>
  <c r="BG35385" i="4" s="1"/>
  <c r="BN35385" i="4" s="1"/>
  <c r="AZ35422" i="4"/>
  <c r="BG35422" i="4" s="1"/>
  <c r="BN35422" i="4" s="1"/>
  <c r="AZ35454" i="4"/>
  <c r="BG35454" i="4" s="1"/>
  <c r="BN35454" i="4" s="1"/>
  <c r="AZ35486" i="4"/>
  <c r="BG35486" i="4" s="1"/>
  <c r="BN35486" i="4" s="1"/>
  <c r="AZ35526" i="4"/>
  <c r="BG35526" i="4" s="1"/>
  <c r="BN35526" i="4" s="1"/>
  <c r="AZ35372" i="4"/>
  <c r="BG35372" i="4" s="1"/>
  <c r="BN35372" i="4" s="1"/>
  <c r="AZ35401" i="4"/>
  <c r="BG35401" i="4" s="1"/>
  <c r="BN35401" i="4" s="1"/>
  <c r="AZ35449" i="4"/>
  <c r="BG35449" i="4" s="1"/>
  <c r="BN35449" i="4" s="1"/>
  <c r="AZ35481" i="4"/>
  <c r="BG35481" i="4" s="1"/>
  <c r="BN35481" i="4" s="1"/>
  <c r="AZ35860" i="4"/>
  <c r="BG35860" i="4" s="1"/>
  <c r="BN35860" i="4" s="1"/>
  <c r="AZ12027" i="4"/>
  <c r="BG12027" i="4" s="1"/>
  <c r="BN12027" i="4" s="1"/>
  <c r="AZ12042" i="4"/>
  <c r="BG12042" i="4" s="1"/>
  <c r="BN12042" i="4" s="1"/>
  <c r="AZ12140" i="4"/>
  <c r="BG12140" i="4" s="1"/>
  <c r="BN12140" i="4" s="1"/>
  <c r="AZ12119" i="4"/>
  <c r="BG12119" i="4" s="1"/>
  <c r="BN12119" i="4" s="1"/>
  <c r="AZ12149" i="4"/>
  <c r="BG12149" i="4" s="1"/>
  <c r="BN12149" i="4" s="1"/>
  <c r="AZ13016" i="4"/>
  <c r="BG13016" i="4" s="1"/>
  <c r="BN13016" i="4" s="1"/>
  <c r="AZ12040" i="4"/>
  <c r="BG12040" i="4" s="1"/>
  <c r="BN12040" i="4" s="1"/>
  <c r="AZ14510" i="4"/>
  <c r="BG14510" i="4" s="1"/>
  <c r="BN14510" i="4" s="1"/>
  <c r="AZ15087" i="4"/>
  <c r="BG15087" i="4" s="1"/>
  <c r="BN15087" i="4" s="1"/>
  <c r="AZ14937" i="4"/>
  <c r="BG14937" i="4" s="1"/>
  <c r="BN14937" i="4" s="1"/>
  <c r="AZ14512" i="4"/>
  <c r="BG14512" i="4" s="1"/>
  <c r="BN14512" i="4" s="1"/>
  <c r="AZ15085" i="4"/>
  <c r="BG15085" i="4" s="1"/>
  <c r="BN15085" i="4" s="1"/>
  <c r="AZ15482" i="4"/>
  <c r="BG15482" i="4" s="1"/>
  <c r="BN15482" i="4" s="1"/>
  <c r="AZ16056" i="4"/>
  <c r="BG16056" i="4" s="1"/>
  <c r="BN16056" i="4" s="1"/>
  <c r="AZ15491" i="4"/>
  <c r="BG15491" i="4" s="1"/>
  <c r="BN15491" i="4" s="1"/>
  <c r="AZ14947" i="4"/>
  <c r="BG14947" i="4" s="1"/>
  <c r="BN14947" i="4" s="1"/>
  <c r="AZ15801" i="4"/>
  <c r="BG15801" i="4" s="1"/>
  <c r="BN15801" i="4" s="1"/>
  <c r="AZ16270" i="4"/>
  <c r="BG16270" i="4" s="1"/>
  <c r="BN16270" i="4" s="1"/>
  <c r="AZ16659" i="4"/>
  <c r="BG16659" i="4" s="1"/>
  <c r="BN16659" i="4" s="1"/>
  <c r="AZ16269" i="4"/>
  <c r="BG16269" i="4" s="1"/>
  <c r="BN16269" i="4" s="1"/>
  <c r="AZ16079" i="4"/>
  <c r="BG16079" i="4" s="1"/>
  <c r="BN16079" i="4" s="1"/>
  <c r="AZ16854" i="4"/>
  <c r="BG16854" i="4" s="1"/>
  <c r="BN16854" i="4" s="1"/>
  <c r="AZ17717" i="4"/>
  <c r="BG17717" i="4" s="1"/>
  <c r="BN17717" i="4" s="1"/>
  <c r="AZ18056" i="4"/>
  <c r="BG18056" i="4" s="1"/>
  <c r="BN18056" i="4" s="1"/>
  <c r="AZ17484" i="4"/>
  <c r="BG17484" i="4" s="1"/>
  <c r="BN17484" i="4" s="1"/>
  <c r="AZ17777" i="4"/>
  <c r="BG17777" i="4" s="1"/>
  <c r="BN17777" i="4" s="1"/>
  <c r="AZ18836" i="4"/>
  <c r="BG18836" i="4" s="1"/>
  <c r="BN18836" i="4" s="1"/>
  <c r="AZ19337" i="4"/>
  <c r="BG19337" i="4" s="1"/>
  <c r="BN19337" i="4" s="1"/>
  <c r="AZ19697" i="4"/>
  <c r="BG19697" i="4" s="1"/>
  <c r="BN19697" i="4" s="1"/>
  <c r="AZ20309" i="4"/>
  <c r="BG20309" i="4" s="1"/>
  <c r="BN20309" i="4" s="1"/>
  <c r="AZ19094" i="4"/>
  <c r="BG19094" i="4" s="1"/>
  <c r="BN19094" i="4" s="1"/>
  <c r="AZ19354" i="4"/>
  <c r="BG19354" i="4" s="1"/>
  <c r="BN19354" i="4" s="1"/>
  <c r="AZ20030" i="4"/>
  <c r="BG20030" i="4" s="1"/>
  <c r="BN20030" i="4" s="1"/>
  <c r="AZ20715" i="4"/>
  <c r="BG20715" i="4" s="1"/>
  <c r="BN20715" i="4" s="1"/>
  <c r="AZ21359" i="4"/>
  <c r="BG21359" i="4" s="1"/>
  <c r="BN21359" i="4" s="1"/>
  <c r="AZ22017" i="4"/>
  <c r="BG22017" i="4" s="1"/>
  <c r="BN22017" i="4" s="1"/>
  <c r="AZ22982" i="4"/>
  <c r="BG22982" i="4" s="1"/>
  <c r="BN22982" i="4" s="1"/>
  <c r="AZ23493" i="4"/>
  <c r="BG23493" i="4" s="1"/>
  <c r="BN23493" i="4" s="1"/>
  <c r="AZ22809" i="4"/>
  <c r="BG22809" i="4" s="1"/>
  <c r="BN22809" i="4" s="1"/>
  <c r="AZ23494" i="4"/>
  <c r="BG23494" i="4" s="1"/>
  <c r="BN23494" i="4" s="1"/>
  <c r="AZ22610" i="4"/>
  <c r="BG22610" i="4" s="1"/>
  <c r="BN22610" i="4" s="1"/>
  <c r="AZ23487" i="4"/>
  <c r="BG23487" i="4" s="1"/>
  <c r="BN23487" i="4" s="1"/>
  <c r="AZ23887" i="4"/>
  <c r="BG23887" i="4" s="1"/>
  <c r="BN23887" i="4" s="1"/>
  <c r="AZ26959" i="4"/>
  <c r="BG26959" i="4" s="1"/>
  <c r="BN26959" i="4" s="1"/>
  <c r="AZ28284" i="4"/>
  <c r="BG28284" i="4" s="1"/>
  <c r="BN28284" i="4" s="1"/>
  <c r="AZ26536" i="4"/>
  <c r="BG26536" i="4" s="1"/>
  <c r="BN26536" i="4" s="1"/>
  <c r="AZ27041" i="4"/>
  <c r="BG27041" i="4" s="1"/>
  <c r="BN27041" i="4" s="1"/>
  <c r="AZ29062" i="4"/>
  <c r="BG29062" i="4" s="1"/>
  <c r="BN29062" i="4" s="1"/>
  <c r="AZ30799" i="4"/>
  <c r="BG30799" i="4" s="1"/>
  <c r="BN30799" i="4" s="1"/>
  <c r="AZ32225" i="4"/>
  <c r="BG32225" i="4" s="1"/>
  <c r="BN32225" i="4" s="1"/>
  <c r="AZ32257" i="4"/>
  <c r="BG32257" i="4" s="1"/>
  <c r="BN32257" i="4" s="1"/>
  <c r="AZ32362" i="4"/>
  <c r="BG32362" i="4" s="1"/>
  <c r="BN32362" i="4" s="1"/>
  <c r="AZ32230" i="4"/>
  <c r="BG32230" i="4" s="1"/>
  <c r="BN32230" i="4" s="1"/>
  <c r="AZ32262" i="4"/>
  <c r="BG32262" i="4" s="1"/>
  <c r="BN32262" i="4" s="1"/>
  <c r="AZ30302" i="4"/>
  <c r="BG30302" i="4" s="1"/>
  <c r="BN30302" i="4" s="1"/>
  <c r="AZ31899" i="4"/>
  <c r="BG31899" i="4" s="1"/>
  <c r="BN31899" i="4" s="1"/>
  <c r="AZ32251" i="4"/>
  <c r="BG32251" i="4" s="1"/>
  <c r="BN32251" i="4" s="1"/>
  <c r="AZ32283" i="4"/>
  <c r="BG32283" i="4" s="1"/>
  <c r="BN32283" i="4" s="1"/>
  <c r="AZ32236" i="4"/>
  <c r="BG32236" i="4" s="1"/>
  <c r="BN32236" i="4" s="1"/>
  <c r="AZ32268" i="4"/>
  <c r="BG32268" i="4" s="1"/>
  <c r="BN32268" i="4" s="1"/>
  <c r="AZ32501" i="4"/>
  <c r="BG32501" i="4" s="1"/>
  <c r="BN32501" i="4" s="1"/>
  <c r="AZ32851" i="4"/>
  <c r="BG32851" i="4" s="1"/>
  <c r="BN32851" i="4" s="1"/>
  <c r="AZ32591" i="4"/>
  <c r="BG32591" i="4" s="1"/>
  <c r="BN32591" i="4" s="1"/>
  <c r="AZ32864" i="4"/>
  <c r="BG32864" i="4" s="1"/>
  <c r="BN32864" i="4" s="1"/>
  <c r="AZ35546" i="4"/>
  <c r="BG35546" i="4" s="1"/>
  <c r="BN35546" i="4" s="1"/>
  <c r="AZ35603" i="4"/>
  <c r="BG35603" i="4" s="1"/>
  <c r="BN35603" i="4" s="1"/>
  <c r="AZ35635" i="4"/>
  <c r="BG35635" i="4" s="1"/>
  <c r="BN35635" i="4" s="1"/>
  <c r="AZ35667" i="4"/>
  <c r="BG35667" i="4" s="1"/>
  <c r="BN35667" i="4" s="1"/>
  <c r="AZ35699" i="4"/>
  <c r="BG35699" i="4" s="1"/>
  <c r="BN35699" i="4" s="1"/>
  <c r="AZ35768" i="4"/>
  <c r="BG35768" i="4" s="1"/>
  <c r="BN35768" i="4" s="1"/>
  <c r="AZ36745" i="4"/>
  <c r="BG36745" i="4" s="1"/>
  <c r="BN36745" i="4" s="1"/>
  <c r="AZ35576" i="4"/>
  <c r="BG35576" i="4" s="1"/>
  <c r="BN35576" i="4" s="1"/>
  <c r="AZ35608" i="4"/>
  <c r="BG35608" i="4" s="1"/>
  <c r="BN35608" i="4" s="1"/>
  <c r="AZ35640" i="4"/>
  <c r="BG35640" i="4" s="1"/>
  <c r="BN35640" i="4" s="1"/>
  <c r="AZ35672" i="4"/>
  <c r="BG35672" i="4" s="1"/>
  <c r="BN35672" i="4" s="1"/>
  <c r="AZ35704" i="4"/>
  <c r="BG35704" i="4" s="1"/>
  <c r="BN35704" i="4" s="1"/>
  <c r="AZ35873" i="4"/>
  <c r="BG35873" i="4" s="1"/>
  <c r="BN35873" i="4" s="1"/>
  <c r="AZ35532" i="4"/>
  <c r="BG35532" i="4" s="1"/>
  <c r="BN35532" i="4" s="1"/>
  <c r="AZ35585" i="4"/>
  <c r="BG35585" i="4" s="1"/>
  <c r="BN35585" i="4" s="1"/>
  <c r="AZ35617" i="4"/>
  <c r="BG35617" i="4" s="1"/>
  <c r="BN35617" i="4" s="1"/>
  <c r="AZ35649" i="4"/>
  <c r="BG35649" i="4" s="1"/>
  <c r="BN35649" i="4" s="1"/>
  <c r="AZ35681" i="4"/>
  <c r="BG35681" i="4" s="1"/>
  <c r="BN35681" i="4" s="1"/>
  <c r="AZ35713" i="4"/>
  <c r="BG35713" i="4" s="1"/>
  <c r="BN35713" i="4" s="1"/>
  <c r="AZ35878" i="4"/>
  <c r="BG35878" i="4" s="1"/>
  <c r="BN35878" i="4" s="1"/>
  <c r="AZ12052" i="4"/>
  <c r="BG12052" i="4" s="1"/>
  <c r="BN12052" i="4" s="1"/>
  <c r="AZ13042" i="4"/>
  <c r="BG13042" i="4" s="1"/>
  <c r="BN13042" i="4" s="1"/>
  <c r="AZ13308" i="4"/>
  <c r="BG13308" i="4" s="1"/>
  <c r="BN13308" i="4" s="1"/>
  <c r="AZ13753" i="4"/>
  <c r="BG13753" i="4" s="1"/>
  <c r="BN13753" i="4" s="1"/>
  <c r="AZ13641" i="4"/>
  <c r="BG13641" i="4" s="1"/>
  <c r="BN13641" i="4" s="1"/>
  <c r="AZ13125" i="4"/>
  <c r="BG13125" i="4" s="1"/>
  <c r="BN13125" i="4" s="1"/>
  <c r="AZ13970" i="4"/>
  <c r="BG13970" i="4" s="1"/>
  <c r="BN13970" i="4" s="1"/>
  <c r="AZ14127" i="4"/>
  <c r="BG14127" i="4" s="1"/>
  <c r="BN14127" i="4" s="1"/>
  <c r="AZ14488" i="4"/>
  <c r="BG14488" i="4" s="1"/>
  <c r="BN14488" i="4" s="1"/>
  <c r="AZ14641" i="4"/>
  <c r="BG14641" i="4" s="1"/>
  <c r="BN14641" i="4" s="1"/>
  <c r="AZ14681" i="4"/>
  <c r="BG14681" i="4" s="1"/>
  <c r="BN14681" i="4" s="1"/>
  <c r="AZ14900" i="4"/>
  <c r="BG14900" i="4" s="1"/>
  <c r="BN14900" i="4" s="1"/>
  <c r="AZ15158" i="4"/>
  <c r="BG15158" i="4" s="1"/>
  <c r="BN15158" i="4" s="1"/>
  <c r="AZ14477" i="4"/>
  <c r="BG14477" i="4" s="1"/>
  <c r="BN14477" i="4" s="1"/>
  <c r="AZ14630" i="4"/>
  <c r="BG14630" i="4" s="1"/>
  <c r="BN14630" i="4" s="1"/>
  <c r="AZ14777" i="4"/>
  <c r="BG14777" i="4" s="1"/>
  <c r="BN14777" i="4" s="1"/>
  <c r="AZ15049" i="4"/>
  <c r="BG15049" i="4" s="1"/>
  <c r="BN15049" i="4" s="1"/>
  <c r="AZ14664" i="4"/>
  <c r="BG14664" i="4" s="1"/>
  <c r="BN14664" i="4" s="1"/>
  <c r="AZ14363" i="4"/>
  <c r="BG14363" i="4" s="1"/>
  <c r="BN14363" i="4" s="1"/>
  <c r="AZ14895" i="4"/>
  <c r="BG14895" i="4" s="1"/>
  <c r="BN14895" i="4" s="1"/>
  <c r="AZ15392" i="4"/>
  <c r="BG15392" i="4" s="1"/>
  <c r="BN15392" i="4" s="1"/>
  <c r="AZ15627" i="4"/>
  <c r="BG15627" i="4" s="1"/>
  <c r="BN15627" i="4" s="1"/>
  <c r="AZ16396" i="4"/>
  <c r="BG16396" i="4" s="1"/>
  <c r="BN16396" i="4" s="1"/>
  <c r="AZ16607" i="4"/>
  <c r="BG16607" i="4" s="1"/>
  <c r="BN16607" i="4" s="1"/>
  <c r="AZ16808" i="4"/>
  <c r="BG16808" i="4" s="1"/>
  <c r="BN16808" i="4" s="1"/>
  <c r="AZ17027" i="4"/>
  <c r="BG17027" i="4" s="1"/>
  <c r="BN17027" i="4" s="1"/>
  <c r="AZ15341" i="4"/>
  <c r="BG15341" i="4" s="1"/>
  <c r="BN15341" i="4" s="1"/>
  <c r="AZ16243" i="4"/>
  <c r="BG16243" i="4" s="1"/>
  <c r="BN16243" i="4" s="1"/>
  <c r="AZ16337" i="4"/>
  <c r="BG16337" i="4" s="1"/>
  <c r="BN16337" i="4" s="1"/>
  <c r="AZ17200" i="4"/>
  <c r="BG17200" i="4" s="1"/>
  <c r="BN17200" i="4" s="1"/>
  <c r="AZ17245" i="4"/>
  <c r="BG17245" i="4" s="1"/>
  <c r="BN17245" i="4" s="1"/>
  <c r="AZ17678" i="4"/>
  <c r="BG17678" i="4" s="1"/>
  <c r="BN17678" i="4" s="1"/>
  <c r="AZ17982" i="4"/>
  <c r="BG17982" i="4" s="1"/>
  <c r="BN17982" i="4" s="1"/>
  <c r="AZ18276" i="4"/>
  <c r="BG18276" i="4" s="1"/>
  <c r="BN18276" i="4" s="1"/>
  <c r="AZ18499" i="4"/>
  <c r="BG18499" i="4" s="1"/>
  <c r="BN18499" i="4" s="1"/>
  <c r="AZ17452" i="4"/>
  <c r="BG17452" i="4" s="1"/>
  <c r="BN17452" i="4" s="1"/>
  <c r="AZ17687" i="4"/>
  <c r="BG17687" i="4" s="1"/>
  <c r="BN17687" i="4" s="1"/>
  <c r="AZ17983" i="4"/>
  <c r="BG17983" i="4" s="1"/>
  <c r="BN17983" i="4" s="1"/>
  <c r="AZ18277" i="4"/>
  <c r="BG18277" i="4" s="1"/>
  <c r="BN18277" i="4" s="1"/>
  <c r="AZ18420" i="4"/>
  <c r="BG18420" i="4" s="1"/>
  <c r="BN18420" i="4" s="1"/>
  <c r="AZ18520" i="4"/>
  <c r="BG18520" i="4" s="1"/>
  <c r="BN18520" i="4" s="1"/>
  <c r="AZ17684" i="4"/>
  <c r="BG17684" i="4" s="1"/>
  <c r="BN17684" i="4" s="1"/>
  <c r="AZ17984" i="4"/>
  <c r="BG17984" i="4" s="1"/>
  <c r="BN17984" i="4" s="1"/>
  <c r="AZ18274" i="4"/>
  <c r="BG18274" i="4" s="1"/>
  <c r="BN18274" i="4" s="1"/>
  <c r="AZ18497" i="4"/>
  <c r="BG18497" i="4" s="1"/>
  <c r="BN18497" i="4" s="1"/>
  <c r="AZ18778" i="4"/>
  <c r="BG18778" i="4" s="1"/>
  <c r="BN18778" i="4" s="1"/>
  <c r="AZ18859" i="4"/>
  <c r="BG18859" i="4" s="1"/>
  <c r="BN18859" i="4" s="1"/>
  <c r="AZ19276" i="4"/>
  <c r="BG19276" i="4" s="1"/>
  <c r="BN19276" i="4" s="1"/>
  <c r="AZ19555" i="4"/>
  <c r="BG19555" i="4" s="1"/>
  <c r="BN19555" i="4" s="1"/>
  <c r="AZ19779" i="4"/>
  <c r="BG19779" i="4" s="1"/>
  <c r="BN19779" i="4" s="1"/>
  <c r="AZ19899" i="4"/>
  <c r="BG19899" i="4" s="1"/>
  <c r="BN19899" i="4" s="1"/>
  <c r="AZ20166" i="4"/>
  <c r="BG20166" i="4" s="1"/>
  <c r="BN20166" i="4" s="1"/>
  <c r="AZ18772" i="4"/>
  <c r="BG18772" i="4" s="1"/>
  <c r="BN18772" i="4" s="1"/>
  <c r="AZ18804" i="4"/>
  <c r="BG18804" i="4" s="1"/>
  <c r="BN18804" i="4" s="1"/>
  <c r="AZ19046" i="4"/>
  <c r="BG19046" i="4" s="1"/>
  <c r="BN19046" i="4" s="1"/>
  <c r="AZ19294" i="4"/>
  <c r="BG19294" i="4" s="1"/>
  <c r="BN19294" i="4" s="1"/>
  <c r="AZ19557" i="4"/>
  <c r="BG19557" i="4" s="1"/>
  <c r="BN19557" i="4" s="1"/>
  <c r="AZ19785" i="4"/>
  <c r="BG19785" i="4" s="1"/>
  <c r="BN19785" i="4" s="1"/>
  <c r="AZ19996" i="4"/>
  <c r="BG19996" i="4" s="1"/>
  <c r="BN19996" i="4" s="1"/>
  <c r="AZ20269" i="4"/>
  <c r="BG20269" i="4" s="1"/>
  <c r="BN20269" i="4" s="1"/>
  <c r="AZ20688" i="4"/>
  <c r="BG20688" i="4" s="1"/>
  <c r="BN20688" i="4" s="1"/>
  <c r="AZ21317" i="4"/>
  <c r="BG21317" i="4" s="1"/>
  <c r="BN21317" i="4" s="1"/>
  <c r="AZ21729" i="4"/>
  <c r="BG21729" i="4" s="1"/>
  <c r="BN21729" i="4" s="1"/>
  <c r="AZ21981" i="4"/>
  <c r="BG21981" i="4" s="1"/>
  <c r="BN21981" i="4" s="1"/>
  <c r="AZ20677" i="4"/>
  <c r="BG20677" i="4" s="1"/>
  <c r="BN20677" i="4" s="1"/>
  <c r="AZ20892" i="4"/>
  <c r="BG20892" i="4" s="1"/>
  <c r="BN20892" i="4" s="1"/>
  <c r="AZ21452" i="4"/>
  <c r="BG21452" i="4" s="1"/>
  <c r="BN21452" i="4" s="1"/>
  <c r="AZ21859" i="4"/>
  <c r="BG21859" i="4" s="1"/>
  <c r="BN21859" i="4" s="1"/>
  <c r="AZ22077" i="4"/>
  <c r="BG22077" i="4" s="1"/>
  <c r="BN22077" i="4" s="1"/>
  <c r="AZ20694" i="4"/>
  <c r="BG20694" i="4" s="1"/>
  <c r="BN20694" i="4" s="1"/>
  <c r="AZ21109" i="4"/>
  <c r="BG21109" i="4" s="1"/>
  <c r="BN21109" i="4" s="1"/>
  <c r="AZ21311" i="4"/>
  <c r="BG21311" i="4" s="1"/>
  <c r="BN21311" i="4" s="1"/>
  <c r="AZ21825" i="4"/>
  <c r="BG21825" i="4" s="1"/>
  <c r="BN21825" i="4" s="1"/>
  <c r="AZ22074" i="4"/>
  <c r="BG22074" i="4" s="1"/>
  <c r="BN22074" i="4" s="1"/>
  <c r="AZ20578" i="4"/>
  <c r="BG20578" i="4" s="1"/>
  <c r="BN20578" i="4" s="1"/>
  <c r="AZ20886" i="4"/>
  <c r="BG20886" i="4" s="1"/>
  <c r="BN20886" i="4" s="1"/>
  <c r="AZ21803" i="4"/>
  <c r="BG21803" i="4" s="1"/>
  <c r="BN21803" i="4" s="1"/>
  <c r="AZ21972" i="4"/>
  <c r="BG21972" i="4" s="1"/>
  <c r="BN21972" i="4" s="1"/>
  <c r="AZ22403" i="4"/>
  <c r="BG22403" i="4" s="1"/>
  <c r="BN22403" i="4" s="1"/>
  <c r="AZ22400" i="4"/>
  <c r="BG22400" i="4" s="1"/>
  <c r="BN22400" i="4" s="1"/>
  <c r="AZ22546" i="4"/>
  <c r="BG22546" i="4" s="1"/>
  <c r="BN22546" i="4" s="1"/>
  <c r="AZ22764" i="4"/>
  <c r="BG22764" i="4" s="1"/>
  <c r="BN22764" i="4" s="1"/>
  <c r="AZ23126" i="4"/>
  <c r="BG23126" i="4" s="1"/>
  <c r="BN23126" i="4" s="1"/>
  <c r="AZ23434" i="4"/>
  <c r="BG23434" i="4" s="1"/>
  <c r="BN23434" i="4" s="1"/>
  <c r="AZ23655" i="4"/>
  <c r="BG23655" i="4" s="1"/>
  <c r="BN23655" i="4" s="1"/>
  <c r="AZ22398" i="4"/>
  <c r="BG22398" i="4" s="1"/>
  <c r="BN22398" i="4" s="1"/>
  <c r="AZ22544" i="4"/>
  <c r="BG22544" i="4" s="1"/>
  <c r="BN22544" i="4" s="1"/>
  <c r="AZ22940" i="4"/>
  <c r="BG22940" i="4" s="1"/>
  <c r="BN22940" i="4" s="1"/>
  <c r="AZ23428" i="4"/>
  <c r="BG23428" i="4" s="1"/>
  <c r="BN23428" i="4" s="1"/>
  <c r="AZ23641" i="4"/>
  <c r="BG23641" i="4" s="1"/>
  <c r="BN23641" i="4" s="1"/>
  <c r="AZ23849" i="4"/>
  <c r="BG23849" i="4" s="1"/>
  <c r="BN23849" i="4" s="1"/>
  <c r="AZ24059" i="4"/>
  <c r="BG24059" i="4" s="1"/>
  <c r="BN24059" i="4" s="1"/>
  <c r="AZ24528" i="4"/>
  <c r="BG24528" i="4" s="1"/>
  <c r="BN24528" i="4" s="1"/>
  <c r="AZ24803" i="4"/>
  <c r="BG24803" i="4" s="1"/>
  <c r="BN24803" i="4" s="1"/>
  <c r="AZ24986" i="4"/>
  <c r="BG24986" i="4" s="1"/>
  <c r="BN24986" i="4" s="1"/>
  <c r="AZ25195" i="4"/>
  <c r="BG25195" i="4" s="1"/>
  <c r="BN25195" i="4" s="1"/>
  <c r="AZ25407" i="4"/>
  <c r="BG25407" i="4" s="1"/>
  <c r="BN25407" i="4" s="1"/>
  <c r="AZ25697" i="4"/>
  <c r="BG25697" i="4" s="1"/>
  <c r="BN25697" i="4" s="1"/>
  <c r="AZ25729" i="4"/>
  <c r="BG25729" i="4" s="1"/>
  <c r="BN25729" i="4" s="1"/>
  <c r="AZ24132" i="4"/>
  <c r="BG24132" i="4" s="1"/>
  <c r="BN24132" i="4" s="1"/>
  <c r="AZ24529" i="4"/>
  <c r="BG24529" i="4" s="1"/>
  <c r="BN24529" i="4" s="1"/>
  <c r="AZ24979" i="4"/>
  <c r="BG24979" i="4" s="1"/>
  <c r="BN24979" i="4" s="1"/>
  <c r="AZ25188" i="4"/>
  <c r="BG25188" i="4" s="1"/>
  <c r="BN25188" i="4" s="1"/>
  <c r="AZ25390" i="4"/>
  <c r="BG25390" i="4" s="1"/>
  <c r="BN25390" i="4" s="1"/>
  <c r="AZ25686" i="4"/>
  <c r="BG25686" i="4" s="1"/>
  <c r="BN25686" i="4" s="1"/>
  <c r="AZ25718" i="4"/>
  <c r="BG25718" i="4" s="1"/>
  <c r="BN25718" i="4" s="1"/>
  <c r="AZ25708" i="4"/>
  <c r="BG25708" i="4" s="1"/>
  <c r="BN25708" i="4" s="1"/>
  <c r="AZ26437" i="4"/>
  <c r="BG26437" i="4" s="1"/>
  <c r="BN26437" i="4" s="1"/>
  <c r="AZ26473" i="4"/>
  <c r="BG26473" i="4" s="1"/>
  <c r="BN26473" i="4" s="1"/>
  <c r="AZ26778" i="4"/>
  <c r="BG26778" i="4" s="1"/>
  <c r="BN26778" i="4" s="1"/>
  <c r="AZ27506" i="4"/>
  <c r="BG27506" i="4" s="1"/>
  <c r="BN27506" i="4" s="1"/>
  <c r="AZ27715" i="4"/>
  <c r="BG27715" i="4" s="1"/>
  <c r="BN27715" i="4" s="1"/>
  <c r="AZ28094" i="4"/>
  <c r="BG28094" i="4" s="1"/>
  <c r="BN28094" i="4" s="1"/>
  <c r="AZ28535" i="4"/>
  <c r="BG28535" i="4" s="1"/>
  <c r="BN28535" i="4" s="1"/>
  <c r="AZ28918" i="4"/>
  <c r="BG28918" i="4" s="1"/>
  <c r="BN28918" i="4" s="1"/>
  <c r="AZ28950" i="4"/>
  <c r="BG28950" i="4" s="1"/>
  <c r="BN28950" i="4" s="1"/>
  <c r="AZ28982" i="4"/>
  <c r="BG28982" i="4" s="1"/>
  <c r="BN28982" i="4" s="1"/>
  <c r="AZ27016" i="4"/>
  <c r="BG27016" i="4" s="1"/>
  <c r="BN27016" i="4" s="1"/>
  <c r="AZ28369" i="4"/>
  <c r="BG28369" i="4" s="1"/>
  <c r="BN28369" i="4" s="1"/>
  <c r="AZ28879" i="4"/>
  <c r="BG28879" i="4" s="1"/>
  <c r="BN28879" i="4" s="1"/>
  <c r="AZ28927" i="4"/>
  <c r="BG28927" i="4" s="1"/>
  <c r="BN28927" i="4" s="1"/>
  <c r="AZ28959" i="4"/>
  <c r="BG28959" i="4" s="1"/>
  <c r="BN28959" i="4" s="1"/>
  <c r="AZ29223" i="4"/>
  <c r="BG29223" i="4" s="1"/>
  <c r="BN29223" i="4" s="1"/>
  <c r="AZ26467" i="4"/>
  <c r="BG26467" i="4" s="1"/>
  <c r="BN26467" i="4" s="1"/>
  <c r="AZ26776" i="4"/>
  <c r="BG26776" i="4" s="1"/>
  <c r="BN26776" i="4" s="1"/>
  <c r="AZ27027" i="4"/>
  <c r="BG27027" i="4" s="1"/>
  <c r="BN27027" i="4" s="1"/>
  <c r="AZ27512" i="4"/>
  <c r="BG27512" i="4" s="1"/>
  <c r="BN27512" i="4" s="1"/>
  <c r="AZ25691" i="4"/>
  <c r="BG25691" i="4" s="1"/>
  <c r="BN25691" i="4" s="1"/>
  <c r="AZ31917" i="4"/>
  <c r="BG31917" i="4" s="1"/>
  <c r="BN31917" i="4" s="1"/>
  <c r="AZ32208" i="4"/>
  <c r="BG32208" i="4" s="1"/>
  <c r="BN32208" i="4" s="1"/>
  <c r="AZ28969" i="4"/>
  <c r="BG28969" i="4" s="1"/>
  <c r="BN28969" i="4" s="1"/>
  <c r="AZ29647" i="4"/>
  <c r="BG29647" i="4" s="1"/>
  <c r="BN29647" i="4" s="1"/>
  <c r="AZ30438" i="4"/>
  <c r="BG30438" i="4" s="1"/>
  <c r="BN30438" i="4" s="1"/>
  <c r="AZ30965" i="4"/>
  <c r="BG30965" i="4" s="1"/>
  <c r="BN30965" i="4" s="1"/>
  <c r="AZ31418" i="4"/>
  <c r="BG31418" i="4" s="1"/>
  <c r="BN31418" i="4" s="1"/>
  <c r="AZ31566" i="4"/>
  <c r="BG31566" i="4" s="1"/>
  <c r="BN31566" i="4" s="1"/>
  <c r="AZ32207" i="4"/>
  <c r="BG32207" i="4" s="1"/>
  <c r="BN32207" i="4" s="1"/>
  <c r="AZ32560" i="4"/>
  <c r="BG32560" i="4" s="1"/>
  <c r="BN32560" i="4" s="1"/>
  <c r="AZ32773" i="4"/>
  <c r="BG32773" i="4" s="1"/>
  <c r="BN32773" i="4" s="1"/>
  <c r="AZ33904" i="4"/>
  <c r="BG33904" i="4" s="1"/>
  <c r="BN33904" i="4" s="1"/>
  <c r="AZ33936" i="4"/>
  <c r="BG33936" i="4" s="1"/>
  <c r="BN33936" i="4" s="1"/>
  <c r="AZ33968" i="4"/>
  <c r="BG33968" i="4" s="1"/>
  <c r="BN33968" i="4" s="1"/>
  <c r="AZ34000" i="4"/>
  <c r="BG34000" i="4" s="1"/>
  <c r="BN34000" i="4" s="1"/>
  <c r="AZ34032" i="4"/>
  <c r="BG34032" i="4" s="1"/>
  <c r="BN34032" i="4" s="1"/>
  <c r="AZ34064" i="4"/>
  <c r="BG34064" i="4" s="1"/>
  <c r="BN34064" i="4" s="1"/>
  <c r="AZ34096" i="4"/>
  <c r="BG34096" i="4" s="1"/>
  <c r="BN34096" i="4" s="1"/>
  <c r="AZ34128" i="4"/>
  <c r="BG34128" i="4" s="1"/>
  <c r="BN34128" i="4" s="1"/>
  <c r="AZ34160" i="4"/>
  <c r="BG34160" i="4" s="1"/>
  <c r="BN34160" i="4" s="1"/>
  <c r="AZ34192" i="4"/>
  <c r="BG34192" i="4" s="1"/>
  <c r="BN34192" i="4" s="1"/>
  <c r="AZ34224" i="4"/>
  <c r="BG34224" i="4" s="1"/>
  <c r="BN34224" i="4" s="1"/>
  <c r="AZ34256" i="4"/>
  <c r="BG34256" i="4" s="1"/>
  <c r="BN34256" i="4" s="1"/>
  <c r="AZ34288" i="4"/>
  <c r="BG34288" i="4" s="1"/>
  <c r="BN34288" i="4" s="1"/>
  <c r="AZ34990" i="4"/>
  <c r="BG34990" i="4" s="1"/>
  <c r="BN34990" i="4" s="1"/>
  <c r="AZ35022" i="4"/>
  <c r="BG35022" i="4" s="1"/>
  <c r="BN35022" i="4" s="1"/>
  <c r="AZ35054" i="4"/>
  <c r="BG35054" i="4" s="1"/>
  <c r="BN35054" i="4" s="1"/>
  <c r="AZ35086" i="4"/>
  <c r="BG35086" i="4" s="1"/>
  <c r="BN35086" i="4" s="1"/>
  <c r="AZ35122" i="4"/>
  <c r="BG35122" i="4" s="1"/>
  <c r="BN35122" i="4" s="1"/>
  <c r="AZ35170" i="4"/>
  <c r="BG35170" i="4" s="1"/>
  <c r="BN35170" i="4" s="1"/>
  <c r="AZ35003" i="4"/>
  <c r="BG35003" i="4" s="1"/>
  <c r="BN35003" i="4" s="1"/>
  <c r="AZ35035" i="4"/>
  <c r="BG35035" i="4" s="1"/>
  <c r="BN35035" i="4" s="1"/>
  <c r="AZ35067" i="4"/>
  <c r="BG35067" i="4" s="1"/>
  <c r="BN35067" i="4" s="1"/>
  <c r="AZ35103" i="4"/>
  <c r="BG35103" i="4" s="1"/>
  <c r="BN35103" i="4" s="1"/>
  <c r="AZ35135" i="4"/>
  <c r="BG35135" i="4" s="1"/>
  <c r="BN35135" i="4" s="1"/>
  <c r="AZ33886" i="4"/>
  <c r="BG33886" i="4" s="1"/>
  <c r="BN33886" i="4" s="1"/>
  <c r="AZ33950" i="4"/>
  <c r="BG33950" i="4" s="1"/>
  <c r="BN33950" i="4" s="1"/>
  <c r="AZ34014" i="4"/>
  <c r="BG34014" i="4" s="1"/>
  <c r="BN34014" i="4" s="1"/>
  <c r="AZ34078" i="4"/>
  <c r="BG34078" i="4" s="1"/>
  <c r="BN34078" i="4" s="1"/>
  <c r="AZ34142" i="4"/>
  <c r="BG34142" i="4" s="1"/>
  <c r="BN34142" i="4" s="1"/>
  <c r="AZ34206" i="4"/>
  <c r="BG34206" i="4" s="1"/>
  <c r="BN34206" i="4" s="1"/>
  <c r="AZ34270" i="4"/>
  <c r="BG34270" i="4" s="1"/>
  <c r="BN34270" i="4" s="1"/>
  <c r="AZ35000" i="4"/>
  <c r="BG35000" i="4" s="1"/>
  <c r="BN35000" i="4" s="1"/>
  <c r="AZ35032" i="4"/>
  <c r="BG35032" i="4" s="1"/>
  <c r="BN35032" i="4" s="1"/>
  <c r="AZ35064" i="4"/>
  <c r="BG35064" i="4" s="1"/>
  <c r="BN35064" i="4" s="1"/>
  <c r="AZ35104" i="4"/>
  <c r="BG35104" i="4" s="1"/>
  <c r="BN35104" i="4" s="1"/>
  <c r="AZ35136" i="4"/>
  <c r="BG35136" i="4" s="1"/>
  <c r="BN35136" i="4" s="1"/>
  <c r="AZ34933" i="4"/>
  <c r="BG34933" i="4" s="1"/>
  <c r="BN34933" i="4" s="1"/>
  <c r="AZ35013" i="4"/>
  <c r="BG35013" i="4" s="1"/>
  <c r="BN35013" i="4" s="1"/>
  <c r="AZ35045" i="4"/>
  <c r="BG35045" i="4" s="1"/>
  <c r="BN35045" i="4" s="1"/>
  <c r="AZ35077" i="4"/>
  <c r="BG35077" i="4" s="1"/>
  <c r="BN35077" i="4" s="1"/>
  <c r="AZ35117" i="4"/>
  <c r="BG35117" i="4" s="1"/>
  <c r="BN35117" i="4" s="1"/>
  <c r="AZ35169" i="4"/>
  <c r="BG35169" i="4" s="1"/>
  <c r="BN35169" i="4" s="1"/>
  <c r="AZ35909" i="4"/>
  <c r="BG35909" i="4" s="1"/>
  <c r="BN35909" i="4" s="1"/>
  <c r="AZ36434" i="4"/>
  <c r="BG36434" i="4" s="1"/>
  <c r="BN36434" i="4" s="1"/>
  <c r="AZ36466" i="4"/>
  <c r="BG36466" i="4" s="1"/>
  <c r="BN36466" i="4" s="1"/>
  <c r="AZ36735" i="4"/>
  <c r="BG36735" i="4" s="1"/>
  <c r="BN36735" i="4" s="1"/>
  <c r="AZ36413" i="4"/>
  <c r="BG36413" i="4" s="1"/>
  <c r="BN36413" i="4" s="1"/>
  <c r="AZ36445" i="4"/>
  <c r="BG36445" i="4" s="1"/>
  <c r="BN36445" i="4" s="1"/>
  <c r="AZ36477" i="4"/>
  <c r="BG36477" i="4" s="1"/>
  <c r="BN36477" i="4" s="1"/>
  <c r="AZ4460" i="4"/>
  <c r="BG4460" i="4" s="1"/>
  <c r="BN4460" i="4" s="1"/>
  <c r="AZ12211" i="4"/>
  <c r="BG12211" i="4" s="1"/>
  <c r="BN12211" i="4" s="1"/>
  <c r="AZ12349" i="4"/>
  <c r="BG12349" i="4" s="1"/>
  <c r="BN12349" i="4" s="1"/>
  <c r="AZ12478" i="4"/>
  <c r="BG12478" i="4" s="1"/>
  <c r="BN12478" i="4" s="1"/>
  <c r="AZ12266" i="4"/>
  <c r="BG12266" i="4" s="1"/>
  <c r="BN12266" i="4" s="1"/>
  <c r="AZ15448" i="4"/>
  <c r="BG15448" i="4" s="1"/>
  <c r="BN15448" i="4" s="1"/>
  <c r="AZ18013" i="4"/>
  <c r="BG18013" i="4" s="1"/>
  <c r="BN18013" i="4" s="1"/>
  <c r="AZ25026" i="4"/>
  <c r="BG25026" i="4" s="1"/>
  <c r="BN25026" i="4" s="1"/>
  <c r="AZ31384" i="4"/>
  <c r="BG31384" i="4" s="1"/>
  <c r="BN31384" i="4" s="1"/>
  <c r="AZ34656" i="4"/>
  <c r="BG34656" i="4" s="1"/>
  <c r="BN34656" i="4" s="1"/>
  <c r="AZ34645" i="4"/>
  <c r="BG34645" i="4" s="1"/>
  <c r="BN34645" i="4" s="1"/>
  <c r="AZ32423" i="4"/>
  <c r="BG32423" i="4" s="1"/>
  <c r="BN32423" i="4" s="1"/>
  <c r="AZ34702" i="4"/>
  <c r="BG34702" i="4" s="1"/>
  <c r="BN34702" i="4" s="1"/>
  <c r="AZ35458" i="4"/>
  <c r="BG35458" i="4" s="1"/>
  <c r="BN35458" i="4" s="1"/>
  <c r="AZ35380" i="4"/>
  <c r="BG35380" i="4" s="1"/>
  <c r="BN35380" i="4" s="1"/>
  <c r="AZ35483" i="4"/>
  <c r="BG35483" i="4" s="1"/>
  <c r="BN35483" i="4" s="1"/>
  <c r="AZ35420" i="4"/>
  <c r="BG35420" i="4" s="1"/>
  <c r="BN35420" i="4" s="1"/>
  <c r="AZ35516" i="4"/>
  <c r="BG35516" i="4" s="1"/>
  <c r="BN35516" i="4" s="1"/>
  <c r="AZ35453" i="4"/>
  <c r="BG35453" i="4" s="1"/>
  <c r="BN35453" i="4" s="1"/>
  <c r="AZ12118" i="4"/>
  <c r="BG12118" i="4" s="1"/>
  <c r="BN12118" i="4" s="1"/>
  <c r="AZ12123" i="4"/>
  <c r="BG12123" i="4" s="1"/>
  <c r="BN12123" i="4" s="1"/>
  <c r="AZ13781" i="4"/>
  <c r="BG13781" i="4" s="1"/>
  <c r="BN13781" i="4" s="1"/>
  <c r="AZ15088" i="4"/>
  <c r="BG15088" i="4" s="1"/>
  <c r="BN15088" i="4" s="1"/>
  <c r="AZ15799" i="4"/>
  <c r="BG15799" i="4" s="1"/>
  <c r="BN15799" i="4" s="1"/>
  <c r="AZ15280" i="4"/>
  <c r="BG15280" i="4" s="1"/>
  <c r="BN15280" i="4" s="1"/>
  <c r="AZ15481" i="4"/>
  <c r="BG15481" i="4" s="1"/>
  <c r="BN15481" i="4" s="1"/>
  <c r="AZ16268" i="4"/>
  <c r="BG16268" i="4" s="1"/>
  <c r="BN16268" i="4" s="1"/>
  <c r="AZ16658" i="4"/>
  <c r="BG16658" i="4" s="1"/>
  <c r="BN16658" i="4" s="1"/>
  <c r="AZ18044" i="4"/>
  <c r="BG18044" i="4" s="1"/>
  <c r="BN18044" i="4" s="1"/>
  <c r="AZ17778" i="4"/>
  <c r="BG17778" i="4" s="1"/>
  <c r="BN17778" i="4" s="1"/>
  <c r="AZ19104" i="4"/>
  <c r="BG19104" i="4" s="1"/>
  <c r="BN19104" i="4" s="1"/>
  <c r="AZ19097" i="4"/>
  <c r="BG19097" i="4" s="1"/>
  <c r="BN19097" i="4" s="1"/>
  <c r="AZ18841" i="4"/>
  <c r="BG18841" i="4" s="1"/>
  <c r="BN18841" i="4" s="1"/>
  <c r="AZ20530" i="4"/>
  <c r="BG20530" i="4" s="1"/>
  <c r="BN20530" i="4" s="1"/>
  <c r="AZ20614" i="4"/>
  <c r="BG20614" i="4" s="1"/>
  <c r="BN20614" i="4" s="1"/>
  <c r="AZ20585" i="4"/>
  <c r="BG20585" i="4" s="1"/>
  <c r="BN20585" i="4" s="1"/>
  <c r="AZ22811" i="4"/>
  <c r="BG22811" i="4" s="1"/>
  <c r="BN22811" i="4" s="1"/>
  <c r="AZ22986" i="4"/>
  <c r="BG22986" i="4" s="1"/>
  <c r="BN22986" i="4" s="1"/>
  <c r="AZ23498" i="4"/>
  <c r="BG23498" i="4" s="1"/>
  <c r="BN23498" i="4" s="1"/>
  <c r="AZ24100" i="4"/>
  <c r="BG24100" i="4" s="1"/>
  <c r="BN24100" i="4" s="1"/>
  <c r="AZ24830" i="4"/>
  <c r="BG24830" i="4" s="1"/>
  <c r="BN24830" i="4" s="1"/>
  <c r="AZ26963" i="4"/>
  <c r="BG26963" i="4" s="1"/>
  <c r="BN26963" i="4" s="1"/>
  <c r="AZ27816" i="4"/>
  <c r="BG27816" i="4" s="1"/>
  <c r="BN27816" i="4" s="1"/>
  <c r="AZ32282" i="4"/>
  <c r="BG32282" i="4" s="1"/>
  <c r="BN32282" i="4" s="1"/>
  <c r="AZ32271" i="4"/>
  <c r="BG32271" i="4" s="1"/>
  <c r="BN32271" i="4" s="1"/>
  <c r="AZ32256" i="4"/>
  <c r="BG32256" i="4" s="1"/>
  <c r="BN32256" i="4" s="1"/>
  <c r="AZ32855" i="4"/>
  <c r="BG32855" i="4" s="1"/>
  <c r="BN32855" i="4" s="1"/>
  <c r="AZ35534" i="4"/>
  <c r="BG35534" i="4" s="1"/>
  <c r="BN35534" i="4" s="1"/>
  <c r="AZ35655" i="4"/>
  <c r="BG35655" i="4" s="1"/>
  <c r="BN35655" i="4" s="1"/>
  <c r="AZ35888" i="4"/>
  <c r="BG35888" i="4" s="1"/>
  <c r="BN35888" i="4" s="1"/>
  <c r="AZ35628" i="4"/>
  <c r="BG35628" i="4" s="1"/>
  <c r="BN35628" i="4" s="1"/>
  <c r="AZ35720" i="4"/>
  <c r="BG35720" i="4" s="1"/>
  <c r="BN35720" i="4" s="1"/>
  <c r="AZ35614" i="4"/>
  <c r="BG35614" i="4" s="1"/>
  <c r="BN35614" i="4" s="1"/>
  <c r="AZ35711" i="4"/>
  <c r="BG35711" i="4" s="1"/>
  <c r="BN35711" i="4" s="1"/>
  <c r="AZ12259" i="4"/>
  <c r="BG12259" i="4" s="1"/>
  <c r="BN12259" i="4" s="1"/>
  <c r="AZ12592" i="4"/>
  <c r="BG12592" i="4" s="1"/>
  <c r="BN12592" i="4" s="1"/>
  <c r="AZ12944" i="4"/>
  <c r="BG12944" i="4" s="1"/>
  <c r="BN12944" i="4" s="1"/>
  <c r="AZ14112" i="4"/>
  <c r="BG14112" i="4" s="1"/>
  <c r="BN14112" i="4" s="1"/>
  <c r="AZ13650" i="4"/>
  <c r="BG13650" i="4" s="1"/>
  <c r="BN13650" i="4" s="1"/>
  <c r="AZ14364" i="4"/>
  <c r="BG14364" i="4" s="1"/>
  <c r="BN14364" i="4" s="1"/>
  <c r="AZ14645" i="4"/>
  <c r="BG14645" i="4" s="1"/>
  <c r="BN14645" i="4" s="1"/>
  <c r="AZ13878" i="4"/>
  <c r="BG13878" i="4" s="1"/>
  <c r="BN13878" i="4" s="1"/>
  <c r="AZ14466" i="4"/>
  <c r="BG14466" i="4" s="1"/>
  <c r="BN14466" i="4" s="1"/>
  <c r="AZ14790" i="4"/>
  <c r="BG14790" i="4" s="1"/>
  <c r="BN14790" i="4" s="1"/>
  <c r="AZ14680" i="4"/>
  <c r="BG14680" i="4" s="1"/>
  <c r="BN14680" i="4" s="1"/>
  <c r="AZ15427" i="4"/>
  <c r="BG15427" i="4" s="1"/>
  <c r="BN15427" i="4" s="1"/>
  <c r="AZ15254" i="4"/>
  <c r="BG15254" i="4" s="1"/>
  <c r="BN15254" i="4" s="1"/>
  <c r="AZ16248" i="4"/>
  <c r="BG16248" i="4" s="1"/>
  <c r="BN16248" i="4" s="1"/>
  <c r="AZ16803" i="4"/>
  <c r="BG16803" i="4" s="1"/>
  <c r="BN16803" i="4" s="1"/>
  <c r="AZ16234" i="4"/>
  <c r="BG16234" i="4" s="1"/>
  <c r="BN16234" i="4" s="1"/>
  <c r="AZ16592" i="4"/>
  <c r="BG16592" i="4" s="1"/>
  <c r="BN16592" i="4" s="1"/>
  <c r="AZ17008" i="4"/>
  <c r="BG17008" i="4" s="1"/>
  <c r="BN17008" i="4" s="1"/>
  <c r="AZ17025" i="4"/>
  <c r="BG17025" i="4" s="1"/>
  <c r="BN17025" i="4" s="1"/>
  <c r="AZ16806" i="4"/>
  <c r="BG16806" i="4" s="1"/>
  <c r="BN16806" i="4" s="1"/>
  <c r="AZ17675" i="4"/>
  <c r="BG17675" i="4" s="1"/>
  <c r="BN17675" i="4" s="1"/>
  <c r="AZ18402" i="4"/>
  <c r="BG18402" i="4" s="1"/>
  <c r="BN18402" i="4" s="1"/>
  <c r="AZ18812" i="4"/>
  <c r="BG18812" i="4" s="1"/>
  <c r="BN18812" i="4" s="1"/>
  <c r="AZ19577" i="4"/>
  <c r="BG19577" i="4" s="1"/>
  <c r="BN19577" i="4" s="1"/>
  <c r="AZ20273" i="4"/>
  <c r="BG20273" i="4" s="1"/>
  <c r="BN20273" i="4" s="1"/>
  <c r="AZ19007" i="4"/>
  <c r="BG19007" i="4" s="1"/>
  <c r="BN19007" i="4" s="1"/>
  <c r="AZ19782" i="4"/>
  <c r="BG19782" i="4" s="1"/>
  <c r="BN19782" i="4" s="1"/>
  <c r="AZ20475" i="4"/>
  <c r="BG20475" i="4" s="1"/>
  <c r="BN20475" i="4" s="1"/>
  <c r="AZ21308" i="4"/>
  <c r="BG21308" i="4" s="1"/>
  <c r="BN21308" i="4" s="1"/>
  <c r="AZ22105" i="4"/>
  <c r="BG22105" i="4" s="1"/>
  <c r="BN22105" i="4" s="1"/>
  <c r="AZ22578" i="4"/>
  <c r="BG22578" i="4" s="1"/>
  <c r="BN22578" i="4" s="1"/>
  <c r="AZ23654" i="4"/>
  <c r="BG23654" i="4" s="1"/>
  <c r="BN23654" i="4" s="1"/>
  <c r="AZ22567" i="4"/>
  <c r="BG22567" i="4" s="1"/>
  <c r="BN22567" i="4" s="1"/>
  <c r="AZ23599" i="4"/>
  <c r="BG23599" i="4" s="1"/>
  <c r="BN23599" i="4" s="1"/>
  <c r="AZ22568" i="4"/>
  <c r="BG22568" i="4" s="1"/>
  <c r="BN22568" i="4" s="1"/>
  <c r="AZ23665" i="4"/>
  <c r="BG23665" i="4" s="1"/>
  <c r="BN23665" i="4" s="1"/>
  <c r="AZ24651" i="4"/>
  <c r="BG24651" i="4" s="1"/>
  <c r="BN24651" i="4" s="1"/>
  <c r="AZ25212" i="4"/>
  <c r="BG25212" i="4" s="1"/>
  <c r="BN25212" i="4" s="1"/>
  <c r="AZ24279" i="4"/>
  <c r="BG24279" i="4" s="1"/>
  <c r="BN24279" i="4" s="1"/>
  <c r="AZ25717" i="4"/>
  <c r="BG25717" i="4" s="1"/>
  <c r="BN25717" i="4" s="1"/>
  <c r="AZ24133" i="4"/>
  <c r="BG24133" i="4" s="1"/>
  <c r="BN24133" i="4" s="1"/>
  <c r="AZ24968" i="4"/>
  <c r="BG24968" i="4" s="1"/>
  <c r="BN24968" i="4" s="1"/>
  <c r="AZ25619" i="4"/>
  <c r="BG25619" i="4" s="1"/>
  <c r="BN25619" i="4" s="1"/>
  <c r="AZ26107" i="4"/>
  <c r="BG26107" i="4" s="1"/>
  <c r="BN26107" i="4" s="1"/>
  <c r="AZ27724" i="4"/>
  <c r="BG27724" i="4" s="1"/>
  <c r="BN27724" i="4" s="1"/>
  <c r="AZ28963" i="4"/>
  <c r="BG28963" i="4" s="1"/>
  <c r="BN28963" i="4" s="1"/>
  <c r="AZ26435" i="4"/>
  <c r="BG26435" i="4" s="1"/>
  <c r="BN26435" i="4" s="1"/>
  <c r="AZ28487" i="4"/>
  <c r="BG28487" i="4" s="1"/>
  <c r="BN28487" i="4" s="1"/>
  <c r="AZ28960" i="4"/>
  <c r="BG28960" i="4" s="1"/>
  <c r="BN28960" i="4" s="1"/>
  <c r="AZ29658" i="4"/>
  <c r="BG29658" i="4" s="1"/>
  <c r="BN29658" i="4" s="1"/>
  <c r="AZ29663" i="4"/>
  <c r="BG29663" i="4" s="1"/>
  <c r="BN29663" i="4" s="1"/>
  <c r="AZ29518" i="4"/>
  <c r="BG29518" i="4" s="1"/>
  <c r="BN29518" i="4" s="1"/>
  <c r="AZ30443" i="4"/>
  <c r="BG30443" i="4" s="1"/>
  <c r="BN30443" i="4" s="1"/>
  <c r="AZ31486" i="4"/>
  <c r="BG31486" i="4" s="1"/>
  <c r="BN31486" i="4" s="1"/>
  <c r="AZ32777" i="4"/>
  <c r="BG32777" i="4" s="1"/>
  <c r="BN32777" i="4" s="1"/>
  <c r="AZ33972" i="4"/>
  <c r="BG33972" i="4" s="1"/>
  <c r="BN33972" i="4" s="1"/>
  <c r="AZ34100" i="4"/>
  <c r="BG34100" i="4" s="1"/>
  <c r="BN34100" i="4" s="1"/>
  <c r="AZ34196" i="4"/>
  <c r="BG34196" i="4" s="1"/>
  <c r="BN34196" i="4" s="1"/>
  <c r="AZ34292" i="4"/>
  <c r="BG34292" i="4" s="1"/>
  <c r="BN34292" i="4" s="1"/>
  <c r="AZ35058" i="4"/>
  <c r="BG35058" i="4" s="1"/>
  <c r="BN35058" i="4" s="1"/>
  <c r="AZ32455" i="4"/>
  <c r="BG32455" i="4" s="1"/>
  <c r="BN32455" i="4" s="1"/>
  <c r="AZ33929" i="4"/>
  <c r="BG33929" i="4" s="1"/>
  <c r="BN33929" i="4" s="1"/>
  <c r="AZ34025" i="4"/>
  <c r="BG34025" i="4" s="1"/>
  <c r="BN34025" i="4" s="1"/>
  <c r="AZ34121" i="4"/>
  <c r="BG34121" i="4" s="1"/>
  <c r="BN34121" i="4" s="1"/>
  <c r="AZ34217" i="4"/>
  <c r="BG34217" i="4" s="1"/>
  <c r="BN34217" i="4" s="1"/>
  <c r="AZ34991" i="4"/>
  <c r="BG34991" i="4" s="1"/>
  <c r="BN34991" i="4" s="1"/>
  <c r="AZ35091" i="4"/>
  <c r="BG35091" i="4" s="1"/>
  <c r="BN35091" i="4" s="1"/>
  <c r="AZ32613" i="4"/>
  <c r="BG32613" i="4" s="1"/>
  <c r="BN32613" i="4" s="1"/>
  <c r="AZ33954" i="4"/>
  <c r="BG33954" i="4" s="1"/>
  <c r="BN33954" i="4" s="1"/>
  <c r="AZ34178" i="4"/>
  <c r="BG34178" i="4" s="1"/>
  <c r="BN34178" i="4" s="1"/>
  <c r="AZ32392" i="4"/>
  <c r="BG32392" i="4" s="1"/>
  <c r="BN32392" i="4" s="1"/>
  <c r="AZ33923" i="4"/>
  <c r="BG33923" i="4" s="1"/>
  <c r="BN33923" i="4" s="1"/>
  <c r="AZ34019" i="4"/>
  <c r="BG34019" i="4" s="1"/>
  <c r="BN34019" i="4" s="1"/>
  <c r="AZ34115" i="4"/>
  <c r="BG34115" i="4" s="1"/>
  <c r="BN34115" i="4" s="1"/>
  <c r="AZ34243" i="4"/>
  <c r="BG34243" i="4" s="1"/>
  <c r="BN34243" i="4" s="1"/>
  <c r="AZ35001" i="4"/>
  <c r="BG35001" i="4" s="1"/>
  <c r="BN35001" i="4" s="1"/>
  <c r="AZ35105" i="4"/>
  <c r="BG35105" i="4" s="1"/>
  <c r="BN35105" i="4" s="1"/>
  <c r="AZ36422" i="4"/>
  <c r="BG36422" i="4" s="1"/>
  <c r="BN36422" i="4" s="1"/>
  <c r="AZ35811" i="4"/>
  <c r="BG35811" i="4" s="1"/>
  <c r="BN35811" i="4" s="1"/>
  <c r="AZ36728" i="4"/>
  <c r="BG36728" i="4" s="1"/>
  <c r="BN36728" i="4" s="1"/>
  <c r="AZ14229" i="4"/>
  <c r="BG14229" i="4" s="1"/>
  <c r="BN14229" i="4" s="1"/>
  <c r="AZ16787" i="4"/>
  <c r="BG16787" i="4" s="1"/>
  <c r="BN16787" i="4" s="1"/>
  <c r="AZ16404" i="4"/>
  <c r="BG16404" i="4" s="1"/>
  <c r="BN16404" i="4" s="1"/>
  <c r="AZ17449" i="4"/>
  <c r="BG17449" i="4" s="1"/>
  <c r="BN17449" i="4" s="1"/>
  <c r="AZ17434" i="4"/>
  <c r="BG17434" i="4" s="1"/>
  <c r="BN17434" i="4" s="1"/>
  <c r="AZ17686" i="4"/>
  <c r="BG17686" i="4" s="1"/>
  <c r="BN17686" i="4" s="1"/>
  <c r="AZ17436" i="4"/>
  <c r="BG17436" i="4" s="1"/>
  <c r="BN17436" i="4" s="1"/>
  <c r="AZ18285" i="4"/>
  <c r="BG18285" i="4" s="1"/>
  <c r="BN18285" i="4" s="1"/>
  <c r="AZ18786" i="4"/>
  <c r="BG18786" i="4" s="1"/>
  <c r="BN18786" i="4" s="1"/>
  <c r="AZ19300" i="4"/>
  <c r="BG19300" i="4" s="1"/>
  <c r="BN19300" i="4" s="1"/>
  <c r="AZ18771" i="4"/>
  <c r="BG18771" i="4" s="1"/>
  <c r="BN18771" i="4" s="1"/>
  <c r="AZ20272" i="4"/>
  <c r="BG20272" i="4" s="1"/>
  <c r="BN20272" i="4" s="1"/>
  <c r="AZ21112" i="4"/>
  <c r="BG21112" i="4" s="1"/>
  <c r="BN21112" i="4" s="1"/>
  <c r="AZ20873" i="4"/>
  <c r="BG20873" i="4" s="1"/>
  <c r="BN20873" i="4" s="1"/>
  <c r="AZ21856" i="4"/>
  <c r="BG21856" i="4" s="1"/>
  <c r="BN21856" i="4" s="1"/>
  <c r="AZ23426" i="4"/>
  <c r="BG23426" i="4" s="1"/>
  <c r="BN23426" i="4" s="1"/>
  <c r="AZ22571" i="4"/>
  <c r="BG22571" i="4" s="1"/>
  <c r="BN22571" i="4" s="1"/>
  <c r="AZ23640" i="4"/>
  <c r="BG23640" i="4" s="1"/>
  <c r="BN23640" i="4" s="1"/>
  <c r="AZ24269" i="4"/>
  <c r="BG24269" i="4" s="1"/>
  <c r="BN24269" i="4" s="1"/>
  <c r="AZ25205" i="4"/>
  <c r="BG25205" i="4" s="1"/>
  <c r="BN25205" i="4" s="1"/>
  <c r="AZ26760" i="4"/>
  <c r="BG26760" i="4" s="1"/>
  <c r="BN26760" i="4" s="1"/>
  <c r="AZ28916" i="4"/>
  <c r="BG28916" i="4" s="1"/>
  <c r="BN28916" i="4" s="1"/>
  <c r="AZ29906" i="4"/>
  <c r="BG29906" i="4" s="1"/>
  <c r="BN29906" i="4" s="1"/>
  <c r="AZ31336" i="4"/>
  <c r="BG31336" i="4" s="1"/>
  <c r="BN31336" i="4" s="1"/>
  <c r="AZ28937" i="4"/>
  <c r="BG28937" i="4" s="1"/>
  <c r="BN28937" i="4" s="1"/>
  <c r="AZ30935" i="4"/>
  <c r="BG30935" i="4" s="1"/>
  <c r="BN30935" i="4" s="1"/>
  <c r="AZ33912" i="4"/>
  <c r="BG33912" i="4" s="1"/>
  <c r="BN33912" i="4" s="1"/>
  <c r="AZ34056" i="4"/>
  <c r="BG34056" i="4" s="1"/>
  <c r="BN34056" i="4" s="1"/>
  <c r="AZ34200" i="4"/>
  <c r="BG34200" i="4" s="1"/>
  <c r="BN34200" i="4" s="1"/>
  <c r="AZ34998" i="4"/>
  <c r="BG34998" i="4" s="1"/>
  <c r="BN34998" i="4" s="1"/>
  <c r="AZ35130" i="4"/>
  <c r="BG35130" i="4" s="1"/>
  <c r="BN35130" i="4" s="1"/>
  <c r="AZ34166" i="4"/>
  <c r="BG34166" i="4" s="1"/>
  <c r="BN34166" i="4" s="1"/>
  <c r="AZ35008" i="4"/>
  <c r="BG35008" i="4" s="1"/>
  <c r="BN35008" i="4" s="1"/>
  <c r="AZ35144" i="4"/>
  <c r="BG35144" i="4" s="1"/>
  <c r="BN35144" i="4" s="1"/>
  <c r="AZ35021" i="4"/>
  <c r="BG35021" i="4" s="1"/>
  <c r="BN35021" i="4" s="1"/>
  <c r="AZ35774" i="4"/>
  <c r="BG35774" i="4" s="1"/>
  <c r="BN35774" i="4" s="1"/>
  <c r="AZ36405" i="4"/>
  <c r="BG36405" i="4" s="1"/>
  <c r="BN36405" i="4" s="1"/>
  <c r="AZ37362" i="4"/>
  <c r="BG37362" i="4" s="1"/>
  <c r="BN37362" i="4" s="1"/>
  <c r="AZ37659" i="4"/>
  <c r="BG37659" i="4" s="1"/>
  <c r="BN37659" i="4" s="1"/>
  <c r="AZ37669" i="4"/>
  <c r="BG37669" i="4" s="1"/>
  <c r="BN37669" i="4" s="1"/>
  <c r="AZ9064" i="4"/>
  <c r="AZ9100" i="4"/>
  <c r="AZ9132" i="4"/>
  <c r="AZ9164" i="4"/>
  <c r="AZ9196" i="4"/>
  <c r="AZ9228" i="4"/>
  <c r="AZ9774" i="4"/>
  <c r="BG9774" i="4" s="1"/>
  <c r="BN9774" i="4" s="1"/>
  <c r="AZ9918" i="4"/>
  <c r="BG9918" i="4" s="1"/>
  <c r="BN9918" i="4" s="1"/>
  <c r="AZ10248" i="4"/>
  <c r="BG10248" i="4" s="1"/>
  <c r="BN10248" i="4" s="1"/>
  <c r="AZ10736" i="4"/>
  <c r="BG10736" i="4" s="1"/>
  <c r="BN10736" i="4" s="1"/>
  <c r="AZ10770" i="4"/>
  <c r="BG10770" i="4" s="1"/>
  <c r="BN10770" i="4" s="1"/>
  <c r="AZ10761" i="4"/>
  <c r="BG10761" i="4" s="1"/>
  <c r="BN10761" i="4" s="1"/>
  <c r="AZ10754" i="4"/>
  <c r="BG10754" i="4" s="1"/>
  <c r="BN10754" i="4" s="1"/>
  <c r="AZ11588" i="4"/>
  <c r="BG11588" i="4" s="1"/>
  <c r="BN11588" i="4" s="1"/>
  <c r="AZ11031" i="4"/>
  <c r="BG11031" i="4" s="1"/>
  <c r="BN11031" i="4" s="1"/>
  <c r="AZ11609" i="4"/>
  <c r="BG11609" i="4" s="1"/>
  <c r="BN11609" i="4" s="1"/>
  <c r="AZ11603" i="4"/>
  <c r="BG11603" i="4" s="1"/>
  <c r="BN11603" i="4" s="1"/>
  <c r="AZ8783" i="4"/>
  <c r="BG8783" i="4" s="1"/>
  <c r="BN8783" i="4" s="1"/>
  <c r="AZ9522" i="4"/>
  <c r="AZ9553" i="4"/>
  <c r="AZ9585" i="4"/>
  <c r="AZ9617" i="4"/>
  <c r="AZ9649" i="4"/>
  <c r="AZ9681" i="4"/>
  <c r="AZ9511" i="4"/>
  <c r="AZ9542" i="4"/>
  <c r="AZ9574" i="4"/>
  <c r="AZ9606" i="4"/>
  <c r="AZ9638" i="4"/>
  <c r="AZ9670" i="4"/>
  <c r="AZ9744" i="4"/>
  <c r="BG9744" i="4" s="1"/>
  <c r="BN9744" i="4" s="1"/>
  <c r="AZ9528" i="4"/>
  <c r="AZ9559" i="4"/>
  <c r="AZ9591" i="4"/>
  <c r="AZ9623" i="4"/>
  <c r="AZ9655" i="4"/>
  <c r="AZ9687" i="4"/>
  <c r="AZ9525" i="4"/>
  <c r="AZ9560" i="4"/>
  <c r="AZ9592" i="4"/>
  <c r="AZ9624" i="4"/>
  <c r="AZ9656" i="4"/>
  <c r="AZ9688" i="4"/>
  <c r="AZ10746" i="4"/>
  <c r="BG10746" i="4" s="1"/>
  <c r="BN10746" i="4" s="1"/>
  <c r="AZ11630" i="4"/>
  <c r="BG11630" i="4" s="1"/>
  <c r="BN11630" i="4" s="1"/>
  <c r="AZ11635" i="4"/>
  <c r="BG11635" i="4" s="1"/>
  <c r="BN11635" i="4" s="1"/>
  <c r="AZ18319" i="4"/>
  <c r="BG18319" i="4" s="1"/>
  <c r="BN18319" i="4" s="1"/>
  <c r="AZ19204" i="4"/>
  <c r="BG19204" i="4" s="1"/>
  <c r="BN19204" i="4" s="1"/>
  <c r="AZ20932" i="4"/>
  <c r="BG20932" i="4" s="1"/>
  <c r="BN20932" i="4" s="1"/>
  <c r="AZ25272" i="4"/>
  <c r="BG25272" i="4" s="1"/>
  <c r="BN25272" i="4" s="1"/>
  <c r="AZ26199" i="4"/>
  <c r="BG26199" i="4" s="1"/>
  <c r="BN26199" i="4" s="1"/>
  <c r="AZ27801" i="4"/>
  <c r="BG27801" i="4" s="1"/>
  <c r="BN27801" i="4" s="1"/>
  <c r="AZ27802" i="4"/>
  <c r="BG27802" i="4" s="1"/>
  <c r="BN27802" i="4" s="1"/>
  <c r="AZ28523" i="4"/>
  <c r="BG28523" i="4" s="1"/>
  <c r="BN28523" i="4" s="1"/>
  <c r="AZ30380" i="4"/>
  <c r="BG30380" i="4" s="1"/>
  <c r="BN30380" i="4" s="1"/>
  <c r="AZ29557" i="4"/>
  <c r="BG29557" i="4" s="1"/>
  <c r="BN29557" i="4" s="1"/>
  <c r="AZ31043" i="4"/>
  <c r="BG31043" i="4" s="1"/>
  <c r="BN31043" i="4" s="1"/>
  <c r="AZ30346" i="4"/>
  <c r="BG30346" i="4" s="1"/>
  <c r="BN30346" i="4" s="1"/>
  <c r="AZ34753" i="4"/>
  <c r="BG34753" i="4" s="1"/>
  <c r="BN34753" i="4" s="1"/>
  <c r="AZ36714" i="4"/>
  <c r="BG36714" i="4" s="1"/>
  <c r="BN36714" i="4" s="1"/>
  <c r="AZ22" i="4"/>
  <c r="BG22" i="4" s="1"/>
  <c r="BN22" i="4" s="1"/>
  <c r="AZ51" i="4"/>
  <c r="BG51" i="4" s="1"/>
  <c r="BN51" i="4" s="1"/>
  <c r="AZ64" i="4"/>
  <c r="BG64" i="4" s="1"/>
  <c r="BN64" i="4" s="1"/>
  <c r="AZ125" i="4"/>
  <c r="BG125" i="4" s="1"/>
  <c r="BN125" i="4" s="1"/>
  <c r="AZ158" i="4"/>
  <c r="BG158" i="4" s="1"/>
  <c r="BN158" i="4" s="1"/>
  <c r="AZ193" i="4"/>
  <c r="BG193" i="4" s="1"/>
  <c r="BN193" i="4" s="1"/>
  <c r="AZ222" i="4"/>
  <c r="BG222" i="4" s="1"/>
  <c r="BN222" i="4" s="1"/>
  <c r="AZ104" i="4"/>
  <c r="BG104" i="4" s="1"/>
  <c r="BN104" i="4" s="1"/>
  <c r="AZ173" i="4"/>
  <c r="BG173" i="4" s="1"/>
  <c r="BN173" i="4" s="1"/>
  <c r="AZ41" i="4"/>
  <c r="BG41" i="4" s="1"/>
  <c r="BN41" i="4" s="1"/>
  <c r="AZ169" i="4"/>
  <c r="BG169" i="4" s="1"/>
  <c r="BN169" i="4" s="1"/>
  <c r="AZ153" i="4"/>
  <c r="BG153" i="4" s="1"/>
  <c r="BN153" i="4" s="1"/>
  <c r="AZ145" i="4"/>
  <c r="BG145" i="4" s="1"/>
  <c r="BN145" i="4" s="1"/>
  <c r="AZ163" i="4"/>
  <c r="BG163" i="4" s="1"/>
  <c r="BN163" i="4" s="1"/>
  <c r="AZ677" i="4"/>
  <c r="BG677" i="4" s="1"/>
  <c r="BN677" i="4" s="1"/>
  <c r="AZ799" i="4"/>
  <c r="BG799" i="4" s="1"/>
  <c r="BN799" i="4" s="1"/>
  <c r="AZ1132" i="4"/>
  <c r="BG1132" i="4" s="1"/>
  <c r="BN1132" i="4" s="1"/>
  <c r="AZ1307" i="4"/>
  <c r="BG1307" i="4" s="1"/>
  <c r="BN1307" i="4" s="1"/>
  <c r="AZ1888" i="4"/>
  <c r="BG1888" i="4" s="1"/>
  <c r="BN1888" i="4" s="1"/>
  <c r="AZ2808" i="4"/>
  <c r="BG2808" i="4" s="1"/>
  <c r="BN2808" i="4" s="1"/>
  <c r="AZ3240" i="4"/>
  <c r="BG3240" i="4" s="1"/>
  <c r="BN3240" i="4" s="1"/>
  <c r="AZ5629" i="4"/>
  <c r="BG5629" i="4" s="1"/>
  <c r="BN5629" i="4" s="1"/>
  <c r="AZ5704" i="4"/>
  <c r="BG5704" i="4" s="1"/>
  <c r="BN5704" i="4" s="1"/>
  <c r="AZ7910" i="4"/>
  <c r="BG7910" i="4" s="1"/>
  <c r="BN7910" i="4" s="1"/>
  <c r="AZ7941" i="4"/>
  <c r="BG7941" i="4" s="1"/>
  <c r="BN7941" i="4" s="1"/>
  <c r="AZ7904" i="4"/>
  <c r="BG7904" i="4" s="1"/>
  <c r="BN7904" i="4" s="1"/>
  <c r="AZ7939" i="4"/>
  <c r="BG7939" i="4" s="1"/>
  <c r="BN7939" i="4" s="1"/>
  <c r="AZ7905" i="4"/>
  <c r="BG7905" i="4" s="1"/>
  <c r="BN7905" i="4" s="1"/>
  <c r="AZ7932" i="4"/>
  <c r="BG7932" i="4" s="1"/>
  <c r="BN7932" i="4" s="1"/>
  <c r="AZ7930" i="4"/>
  <c r="BG7930" i="4" s="1"/>
  <c r="BN7930" i="4" s="1"/>
  <c r="AZ8294" i="4"/>
  <c r="BG8294" i="4" s="1"/>
  <c r="BN8294" i="4" s="1"/>
  <c r="AZ14736" i="4"/>
  <c r="BG14736" i="4" s="1"/>
  <c r="BN14736" i="4" s="1"/>
  <c r="AZ232" i="4"/>
  <c r="BG232" i="4" s="1"/>
  <c r="BN232" i="4" s="1"/>
  <c r="AZ246" i="4"/>
  <c r="BG246" i="4" s="1"/>
  <c r="BN246" i="4" s="1"/>
  <c r="AZ273" i="4"/>
  <c r="BG273" i="4" s="1"/>
  <c r="BN273" i="4" s="1"/>
  <c r="AZ254" i="4"/>
  <c r="BG254" i="4" s="1"/>
  <c r="BN254" i="4" s="1"/>
  <c r="AZ591" i="4"/>
  <c r="BG591" i="4" s="1"/>
  <c r="BN591" i="4" s="1"/>
  <c r="AZ624" i="4"/>
  <c r="BG624" i="4" s="1"/>
  <c r="BN624" i="4" s="1"/>
  <c r="AZ759" i="4"/>
  <c r="BG759" i="4" s="1"/>
  <c r="BN759" i="4" s="1"/>
  <c r="AZ1212" i="4"/>
  <c r="BG1212" i="4" s="1"/>
  <c r="BN1212" i="4" s="1"/>
  <c r="AZ1118" i="4"/>
  <c r="BG1118" i="4" s="1"/>
  <c r="BN1118" i="4" s="1"/>
  <c r="AZ1399" i="4"/>
  <c r="BG1399" i="4" s="1"/>
  <c r="BN1399" i="4" s="1"/>
  <c r="AZ1516" i="4"/>
  <c r="BG1516" i="4" s="1"/>
  <c r="BN1516" i="4" s="1"/>
  <c r="AZ1689" i="4"/>
  <c r="BG1689" i="4" s="1"/>
  <c r="BN1689" i="4" s="1"/>
  <c r="AZ1394" i="4"/>
  <c r="BG1394" i="4" s="1"/>
  <c r="BN1394" i="4" s="1"/>
  <c r="AZ1515" i="4"/>
  <c r="BG1515" i="4" s="1"/>
  <c r="BN1515" i="4" s="1"/>
  <c r="AZ1841" i="4"/>
  <c r="BG1841" i="4" s="1"/>
  <c r="BN1841" i="4" s="1"/>
  <c r="AZ1974" i="4"/>
  <c r="BG1974" i="4" s="1"/>
  <c r="BN1974" i="4" s="1"/>
  <c r="AZ2092" i="4"/>
  <c r="BG2092" i="4" s="1"/>
  <c r="BN2092" i="4" s="1"/>
  <c r="AZ1842" i="4"/>
  <c r="BG1842" i="4" s="1"/>
  <c r="BN1842" i="4" s="1"/>
  <c r="AZ1971" i="4"/>
  <c r="BG1971" i="4" s="1"/>
  <c r="BN1971" i="4" s="1"/>
  <c r="AZ2063" i="4"/>
  <c r="BG2063" i="4" s="1"/>
  <c r="BN2063" i="4" s="1"/>
  <c r="AZ2339" i="4"/>
  <c r="BG2339" i="4" s="1"/>
  <c r="BN2339" i="4" s="1"/>
  <c r="AZ2595" i="4"/>
  <c r="BG2595" i="4" s="1"/>
  <c r="BN2595" i="4" s="1"/>
  <c r="AZ2696" i="4"/>
  <c r="BG2696" i="4" s="1"/>
  <c r="BN2696" i="4" s="1"/>
  <c r="AZ2739" i="4"/>
  <c r="BG2739" i="4" s="1"/>
  <c r="BN2739" i="4" s="1"/>
  <c r="AZ2829" i="4"/>
  <c r="BG2829" i="4" s="1"/>
  <c r="BN2829" i="4" s="1"/>
  <c r="AZ2270" i="4"/>
  <c r="BG2270" i="4" s="1"/>
  <c r="BN2270" i="4" s="1"/>
  <c r="AZ2337" i="4"/>
  <c r="BG2337" i="4" s="1"/>
  <c r="BN2337" i="4" s="1"/>
  <c r="AZ2535" i="4"/>
  <c r="BG2535" i="4" s="1"/>
  <c r="BN2535" i="4" s="1"/>
  <c r="AZ2686" i="4"/>
  <c r="BG2686" i="4" s="1"/>
  <c r="BN2686" i="4" s="1"/>
  <c r="AZ2717" i="4"/>
  <c r="BG2717" i="4" s="1"/>
  <c r="BN2717" i="4" s="1"/>
  <c r="AZ2818" i="4"/>
  <c r="BG2818" i="4" s="1"/>
  <c r="BN2818" i="4" s="1"/>
  <c r="AZ2213" i="4"/>
  <c r="BG2213" i="4" s="1"/>
  <c r="BN2213" i="4" s="1"/>
  <c r="AZ2347" i="4"/>
  <c r="BG2347" i="4" s="1"/>
  <c r="BN2347" i="4" s="1"/>
  <c r="AZ2536" i="4"/>
  <c r="BG2536" i="4" s="1"/>
  <c r="BN2536" i="4" s="1"/>
  <c r="AZ2687" i="4"/>
  <c r="BG2687" i="4" s="1"/>
  <c r="BN2687" i="4" s="1"/>
  <c r="AZ2722" i="4"/>
  <c r="BG2722" i="4" s="1"/>
  <c r="BN2722" i="4" s="1"/>
  <c r="AZ2819" i="4"/>
  <c r="BG2819" i="4" s="1"/>
  <c r="BN2819" i="4" s="1"/>
  <c r="AZ2990" i="4"/>
  <c r="BG2990" i="4" s="1"/>
  <c r="BN2990" i="4" s="1"/>
  <c r="AZ3202" i="4"/>
  <c r="BG3202" i="4" s="1"/>
  <c r="BN3202" i="4" s="1"/>
  <c r="AZ3364" i="4"/>
  <c r="BG3364" i="4" s="1"/>
  <c r="BN3364" i="4" s="1"/>
  <c r="AZ3396" i="4"/>
  <c r="BG3396" i="4" s="1"/>
  <c r="BN3396" i="4" s="1"/>
  <c r="AZ3489" i="4"/>
  <c r="BG3489" i="4" s="1"/>
  <c r="BN3489" i="4" s="1"/>
  <c r="AZ2989" i="4"/>
  <c r="BG2989" i="4" s="1"/>
  <c r="BN2989" i="4" s="1"/>
  <c r="AZ3193" i="4"/>
  <c r="BG3193" i="4" s="1"/>
  <c r="BN3193" i="4" s="1"/>
  <c r="AZ3367" i="4"/>
  <c r="BG3367" i="4" s="1"/>
  <c r="BN3367" i="4" s="1"/>
  <c r="AZ3399" i="4"/>
  <c r="BG3399" i="4" s="1"/>
  <c r="BN3399" i="4" s="1"/>
  <c r="AZ3496" i="4"/>
  <c r="BG3496" i="4" s="1"/>
  <c r="BN3496" i="4" s="1"/>
  <c r="AZ3766" i="4"/>
  <c r="BG3766" i="4" s="1"/>
  <c r="BN3766" i="4" s="1"/>
  <c r="AZ4233" i="4"/>
  <c r="BG4233" i="4" s="1"/>
  <c r="BN4233" i="4" s="1"/>
  <c r="AZ4520" i="4"/>
  <c r="BG4520" i="4" s="1"/>
  <c r="BN4520" i="4" s="1"/>
  <c r="AZ4681" i="4"/>
  <c r="BG4681" i="4" s="1"/>
  <c r="BN4681" i="4" s="1"/>
  <c r="AZ5026" i="4"/>
  <c r="BG5026" i="4" s="1"/>
  <c r="BN5026" i="4" s="1"/>
  <c r="AZ3767" i="4"/>
  <c r="BG3767" i="4" s="1"/>
  <c r="BN3767" i="4" s="1"/>
  <c r="AZ4143" i="4"/>
  <c r="BG4143" i="4" s="1"/>
  <c r="BN4143" i="4" s="1"/>
  <c r="AZ4273" i="4"/>
  <c r="BG4273" i="4" s="1"/>
  <c r="BN4273" i="4" s="1"/>
  <c r="AZ4833" i="4"/>
  <c r="BG4833" i="4" s="1"/>
  <c r="BN4833" i="4" s="1"/>
  <c r="AZ4062" i="4"/>
  <c r="BG4062" i="4" s="1"/>
  <c r="BN4062" i="4" s="1"/>
  <c r="AZ4270" i="4"/>
  <c r="BG4270" i="4" s="1"/>
  <c r="BN4270" i="4" s="1"/>
  <c r="AZ4671" i="4"/>
  <c r="BG4671" i="4" s="1"/>
  <c r="BN4671" i="4" s="1"/>
  <c r="AZ4840" i="4"/>
  <c r="BG4840" i="4" s="1"/>
  <c r="BN4840" i="4" s="1"/>
  <c r="AZ3689" i="4"/>
  <c r="BG3689" i="4" s="1"/>
  <c r="BN3689" i="4" s="1"/>
  <c r="AZ4063" i="4"/>
  <c r="BG4063" i="4" s="1"/>
  <c r="BN4063" i="4" s="1"/>
  <c r="AZ4271" i="4"/>
  <c r="BG4271" i="4" s="1"/>
  <c r="BN4271" i="4" s="1"/>
  <c r="AZ4529" i="4"/>
  <c r="BG4529" i="4" s="1"/>
  <c r="BN4529" i="4" s="1"/>
  <c r="AZ4680" i="4"/>
  <c r="BG4680" i="4" s="1"/>
  <c r="BN4680" i="4" s="1"/>
  <c r="AZ5337" i="4"/>
  <c r="BG5337" i="4" s="1"/>
  <c r="BN5337" i="4" s="1"/>
  <c r="AZ5404" i="4"/>
  <c r="BG5404" i="4" s="1"/>
  <c r="BN5404" i="4" s="1"/>
  <c r="AZ5491" i="4"/>
  <c r="BG5491" i="4" s="1"/>
  <c r="BN5491" i="4" s="1"/>
  <c r="AZ5686" i="4"/>
  <c r="BG5686" i="4" s="1"/>
  <c r="BN5686" i="4" s="1"/>
  <c r="AZ5750" i="4"/>
  <c r="BG5750" i="4" s="1"/>
  <c r="BN5750" i="4" s="1"/>
  <c r="AZ5884" i="4"/>
  <c r="BG5884" i="4" s="1"/>
  <c r="BN5884" i="4" s="1"/>
  <c r="AZ5991" i="4"/>
  <c r="BG5991" i="4" s="1"/>
  <c r="BN5991" i="4" s="1"/>
  <c r="AZ6232" i="4"/>
  <c r="BG6232" i="4" s="1"/>
  <c r="BN6232" i="4" s="1"/>
  <c r="AZ6311" i="4"/>
  <c r="BG6311" i="4" s="1"/>
  <c r="BN6311" i="4" s="1"/>
  <c r="AZ5101" i="4"/>
  <c r="BG5101" i="4" s="1"/>
  <c r="BN5101" i="4" s="1"/>
  <c r="AZ5226" i="4"/>
  <c r="BG5226" i="4" s="1"/>
  <c r="BN5226" i="4" s="1"/>
  <c r="AZ5385" i="4"/>
  <c r="BG5385" i="4" s="1"/>
  <c r="BN5385" i="4" s="1"/>
  <c r="AZ5476" i="4"/>
  <c r="BG5476" i="4" s="1"/>
  <c r="BN5476" i="4" s="1"/>
  <c r="AZ5609" i="4"/>
  <c r="BG5609" i="4" s="1"/>
  <c r="BN5609" i="4" s="1"/>
  <c r="AZ5761" i="4"/>
  <c r="BG5761" i="4" s="1"/>
  <c r="BN5761" i="4" s="1"/>
  <c r="AZ5890" i="4"/>
  <c r="BG5890" i="4" s="1"/>
  <c r="BN5890" i="4" s="1"/>
  <c r="AZ5997" i="4"/>
  <c r="BG5997" i="4" s="1"/>
  <c r="BN5997" i="4" s="1"/>
  <c r="AZ6255" i="4"/>
  <c r="BG6255" i="4" s="1"/>
  <c r="BN6255" i="4" s="1"/>
  <c r="AZ5138" i="4"/>
  <c r="BG5138" i="4" s="1"/>
  <c r="BN5138" i="4" s="1"/>
  <c r="AZ5324" i="4"/>
  <c r="BG5324" i="4" s="1"/>
  <c r="BN5324" i="4" s="1"/>
  <c r="AZ5357" i="4"/>
  <c r="BG5357" i="4" s="1"/>
  <c r="BN5357" i="4" s="1"/>
  <c r="AZ5485" i="4"/>
  <c r="BG5485" i="4" s="1"/>
  <c r="BN5485" i="4" s="1"/>
  <c r="AZ5688" i="4"/>
  <c r="BG5688" i="4" s="1"/>
  <c r="BN5688" i="4" s="1"/>
  <c r="AZ5818" i="4"/>
  <c r="BG5818" i="4" s="1"/>
  <c r="BN5818" i="4" s="1"/>
  <c r="AZ5958" i="4"/>
  <c r="BG5958" i="4" s="1"/>
  <c r="BN5958" i="4" s="1"/>
  <c r="AZ6043" i="4"/>
  <c r="BG6043" i="4" s="1"/>
  <c r="BN6043" i="4" s="1"/>
  <c r="AZ6240" i="4"/>
  <c r="BG6240" i="4" s="1"/>
  <c r="BN6240" i="4" s="1"/>
  <c r="AZ6313" i="4"/>
  <c r="BG6313" i="4" s="1"/>
  <c r="BN6313" i="4" s="1"/>
  <c r="AZ5182" i="4"/>
  <c r="BG5182" i="4" s="1"/>
  <c r="BN5182" i="4" s="1"/>
  <c r="AZ5328" i="4"/>
  <c r="BG5328" i="4" s="1"/>
  <c r="BN5328" i="4" s="1"/>
  <c r="AZ6778" i="4"/>
  <c r="BG6778" i="4" s="1"/>
  <c r="BN6778" i="4" s="1"/>
  <c r="AZ7848" i="4"/>
  <c r="BG7848" i="4" s="1"/>
  <c r="BN7848" i="4" s="1"/>
  <c r="AZ7840" i="4"/>
  <c r="BG7840" i="4" s="1"/>
  <c r="BN7840" i="4" s="1"/>
  <c r="AZ6786" i="4"/>
  <c r="BG6786" i="4" s="1"/>
  <c r="BN6786" i="4" s="1"/>
  <c r="AZ7858" i="4"/>
  <c r="BG7858" i="4" s="1"/>
  <c r="BN7858" i="4" s="1"/>
  <c r="AZ7981" i="4"/>
  <c r="BG7981" i="4" s="1"/>
  <c r="BN7981" i="4" s="1"/>
  <c r="AZ8009" i="4"/>
  <c r="BG8009" i="4" s="1"/>
  <c r="BN8009" i="4" s="1"/>
  <c r="AZ8040" i="4"/>
  <c r="BG8040" i="4" s="1"/>
  <c r="BN8040" i="4" s="1"/>
  <c r="AZ8072" i="4"/>
  <c r="BG8072" i="4" s="1"/>
  <c r="BN8072" i="4" s="1"/>
  <c r="AZ8104" i="4"/>
  <c r="BG8104" i="4" s="1"/>
  <c r="BN8104" i="4" s="1"/>
  <c r="AZ8136" i="4"/>
  <c r="BG8136" i="4" s="1"/>
  <c r="BN8136" i="4" s="1"/>
  <c r="AZ8168" i="4"/>
  <c r="BG8168" i="4" s="1"/>
  <c r="BN8168" i="4" s="1"/>
  <c r="AZ8200" i="4"/>
  <c r="BG8200" i="4" s="1"/>
  <c r="BN8200" i="4" s="1"/>
  <c r="AZ8232" i="4"/>
  <c r="BG8232" i="4" s="1"/>
  <c r="BN8232" i="4" s="1"/>
  <c r="AZ8264" i="4"/>
  <c r="BG8264" i="4" s="1"/>
  <c r="BN8264" i="4" s="1"/>
  <c r="AZ7958" i="4"/>
  <c r="BG7958" i="4" s="1"/>
  <c r="BN7958" i="4" s="1"/>
  <c r="AZ7994" i="4"/>
  <c r="BG7994" i="4" s="1"/>
  <c r="BN7994" i="4" s="1"/>
  <c r="AZ8025" i="4"/>
  <c r="BG8025" i="4" s="1"/>
  <c r="BN8025" i="4" s="1"/>
  <c r="AZ8057" i="4"/>
  <c r="BG8057" i="4" s="1"/>
  <c r="BN8057" i="4" s="1"/>
  <c r="AZ8089" i="4"/>
  <c r="BG8089" i="4" s="1"/>
  <c r="BN8089" i="4" s="1"/>
  <c r="AZ8121" i="4"/>
  <c r="BG8121" i="4" s="1"/>
  <c r="BN8121" i="4" s="1"/>
  <c r="AZ8153" i="4"/>
  <c r="BG8153" i="4" s="1"/>
  <c r="BN8153" i="4" s="1"/>
  <c r="AZ8185" i="4"/>
  <c r="BG8185" i="4" s="1"/>
  <c r="BN8185" i="4" s="1"/>
  <c r="AZ8217" i="4"/>
  <c r="BG8217" i="4" s="1"/>
  <c r="BN8217" i="4" s="1"/>
  <c r="AZ8249" i="4"/>
  <c r="BG8249" i="4" s="1"/>
  <c r="BN8249" i="4" s="1"/>
  <c r="AZ8281" i="4"/>
  <c r="BG8281" i="4" s="1"/>
  <c r="BN8281" i="4" s="1"/>
  <c r="AZ7979" i="4"/>
  <c r="BG7979" i="4" s="1"/>
  <c r="BN7979" i="4" s="1"/>
  <c r="AZ8011" i="4"/>
  <c r="BG8011" i="4" s="1"/>
  <c r="BN8011" i="4" s="1"/>
  <c r="AZ8046" i="4"/>
  <c r="BG8046" i="4" s="1"/>
  <c r="BN8046" i="4" s="1"/>
  <c r="AZ8078" i="4"/>
  <c r="BG8078" i="4" s="1"/>
  <c r="BN8078" i="4" s="1"/>
  <c r="AZ8110" i="4"/>
  <c r="BG8110" i="4" s="1"/>
  <c r="BN8110" i="4" s="1"/>
  <c r="AZ8142" i="4"/>
  <c r="BG8142" i="4" s="1"/>
  <c r="BN8142" i="4" s="1"/>
  <c r="AZ8174" i="4"/>
  <c r="BG8174" i="4" s="1"/>
  <c r="BN8174" i="4" s="1"/>
  <c r="AZ8206" i="4"/>
  <c r="BG8206" i="4" s="1"/>
  <c r="BN8206" i="4" s="1"/>
  <c r="AZ8238" i="4"/>
  <c r="BG8238" i="4" s="1"/>
  <c r="BN8238" i="4" s="1"/>
  <c r="AZ8270" i="4"/>
  <c r="BG8270" i="4" s="1"/>
  <c r="BN8270" i="4" s="1"/>
  <c r="AZ7964" i="4"/>
  <c r="BG7964" i="4" s="1"/>
  <c r="BN7964" i="4" s="1"/>
  <c r="AZ7996" i="4"/>
  <c r="BG7996" i="4" s="1"/>
  <c r="BN7996" i="4" s="1"/>
  <c r="AZ8027" i="4"/>
  <c r="BG8027" i="4" s="1"/>
  <c r="BN8027" i="4" s="1"/>
  <c r="AZ8059" i="4"/>
  <c r="BG8059" i="4" s="1"/>
  <c r="BN8059" i="4" s="1"/>
  <c r="AZ8091" i="4"/>
  <c r="BG8091" i="4" s="1"/>
  <c r="BN8091" i="4" s="1"/>
  <c r="AZ8123" i="4"/>
  <c r="BG8123" i="4" s="1"/>
  <c r="BN8123" i="4" s="1"/>
  <c r="AZ8155" i="4"/>
  <c r="BG8155" i="4" s="1"/>
  <c r="BN8155" i="4" s="1"/>
  <c r="AZ8187" i="4"/>
  <c r="BG8187" i="4" s="1"/>
  <c r="BN8187" i="4" s="1"/>
  <c r="AZ8219" i="4"/>
  <c r="BG8219" i="4" s="1"/>
  <c r="BN8219" i="4" s="1"/>
  <c r="AZ8251" i="4"/>
  <c r="BG8251" i="4" s="1"/>
  <c r="BN8251" i="4" s="1"/>
  <c r="AZ8283" i="4"/>
  <c r="BG8283" i="4" s="1"/>
  <c r="BN8283" i="4" s="1"/>
  <c r="AZ21062" i="4"/>
  <c r="BG21062" i="4" s="1"/>
  <c r="BN21062" i="4" s="1"/>
  <c r="AZ22395" i="4"/>
  <c r="BG22395" i="4" s="1"/>
  <c r="BN22395" i="4" s="1"/>
  <c r="AZ23364" i="4"/>
  <c r="BG23364" i="4" s="1"/>
  <c r="BN23364" i="4" s="1"/>
  <c r="AZ24937" i="4"/>
  <c r="BG24937" i="4" s="1"/>
  <c r="BN24937" i="4" s="1"/>
  <c r="AZ24398" i="4"/>
  <c r="BG24398" i="4" s="1"/>
  <c r="BN24398" i="4" s="1"/>
  <c r="AZ24938" i="4"/>
  <c r="BG24938" i="4" s="1"/>
  <c r="BN24938" i="4" s="1"/>
  <c r="AZ24215" i="4"/>
  <c r="BG24215" i="4" s="1"/>
  <c r="BN24215" i="4" s="1"/>
  <c r="AZ25812" i="4"/>
  <c r="BG25812" i="4" s="1"/>
  <c r="BN25812" i="4" s="1"/>
  <c r="AZ25144" i="4"/>
  <c r="BG25144" i="4" s="1"/>
  <c r="BN25144" i="4" s="1"/>
  <c r="AZ26449" i="4"/>
  <c r="BG26449" i="4" s="1"/>
  <c r="BN26449" i="4" s="1"/>
  <c r="AZ26657" i="4"/>
  <c r="BG26657" i="4" s="1"/>
  <c r="BN26657" i="4" s="1"/>
  <c r="AZ27494" i="4"/>
  <c r="BG27494" i="4" s="1"/>
  <c r="BN27494" i="4" s="1"/>
  <c r="AZ25917" i="4"/>
  <c r="BG25917" i="4" s="1"/>
  <c r="BN25917" i="4" s="1"/>
  <c r="AZ26650" i="4"/>
  <c r="BG26650" i="4" s="1"/>
  <c r="BN26650" i="4" s="1"/>
  <c r="AZ27436" i="4"/>
  <c r="BG27436" i="4" s="1"/>
  <c r="BN27436" i="4" s="1"/>
  <c r="AZ29413" i="4"/>
  <c r="BG29413" i="4" s="1"/>
  <c r="BN29413" i="4" s="1"/>
  <c r="AZ27437" i="4"/>
  <c r="BG27437" i="4" s="1"/>
  <c r="BN27437" i="4" s="1"/>
  <c r="AZ28191" i="4"/>
  <c r="BG28191" i="4" s="1"/>
  <c r="BN28191" i="4" s="1"/>
  <c r="AZ26580" i="4"/>
  <c r="BG26580" i="4" s="1"/>
  <c r="BN26580" i="4" s="1"/>
  <c r="AZ27179" i="4"/>
  <c r="BG27179" i="4" s="1"/>
  <c r="BN27179" i="4" s="1"/>
  <c r="AZ27932" i="4"/>
  <c r="BG27932" i="4" s="1"/>
  <c r="BN27932" i="4" s="1"/>
  <c r="AZ30262" i="4"/>
  <c r="BG30262" i="4" s="1"/>
  <c r="BN30262" i="4" s="1"/>
  <c r="AZ30859" i="4"/>
  <c r="BG30859" i="4" s="1"/>
  <c r="BN30859" i="4" s="1"/>
  <c r="AZ29624" i="4"/>
  <c r="BG29624" i="4" s="1"/>
  <c r="BN29624" i="4" s="1"/>
  <c r="AZ30529" i="4"/>
  <c r="BG30529" i="4" s="1"/>
  <c r="BN30529" i="4" s="1"/>
  <c r="AZ31952" i="4"/>
  <c r="BG31952" i="4" s="1"/>
  <c r="BN31952" i="4" s="1"/>
  <c r="AZ29721" i="4"/>
  <c r="BG29721" i="4" s="1"/>
  <c r="BN29721" i="4" s="1"/>
  <c r="AZ30530" i="4"/>
  <c r="BG30530" i="4" s="1"/>
  <c r="BN30530" i="4" s="1"/>
  <c r="AZ31953" i="4"/>
  <c r="BG31953" i="4" s="1"/>
  <c r="BN31953" i="4" s="1"/>
  <c r="AZ30535" i="4"/>
  <c r="BG30535" i="4" s="1"/>
  <c r="BN30535" i="4" s="1"/>
  <c r="AZ32647" i="4"/>
  <c r="BG32647" i="4" s="1"/>
  <c r="BN32647" i="4" s="1"/>
  <c r="AZ32724" i="4"/>
  <c r="BG32724" i="4" s="1"/>
  <c r="BN32724" i="4" s="1"/>
  <c r="AZ36026" i="4"/>
  <c r="BG36026" i="4" s="1"/>
  <c r="BN36026" i="4" s="1"/>
  <c r="AZ818" i="4"/>
  <c r="BG818" i="4" s="1"/>
  <c r="BN818" i="4" s="1"/>
  <c r="AZ1076" i="4"/>
  <c r="BG1076" i="4" s="1"/>
  <c r="BN1076" i="4" s="1"/>
  <c r="AZ1041" i="4"/>
  <c r="BG1041" i="4" s="1"/>
  <c r="BN1041" i="4" s="1"/>
  <c r="AZ1152" i="4"/>
  <c r="BG1152" i="4" s="1"/>
  <c r="BN1152" i="4" s="1"/>
  <c r="AZ1200" i="4"/>
  <c r="BG1200" i="4" s="1"/>
  <c r="BN1200" i="4" s="1"/>
  <c r="AZ1437" i="4"/>
  <c r="BG1437" i="4" s="1"/>
  <c r="BN1437" i="4" s="1"/>
  <c r="AZ1676" i="4"/>
  <c r="BG1676" i="4" s="1"/>
  <c r="BN1676" i="4" s="1"/>
  <c r="AZ1474" i="4"/>
  <c r="BG1474" i="4" s="1"/>
  <c r="BN1474" i="4" s="1"/>
  <c r="AZ1338" i="4"/>
  <c r="BG1338" i="4" s="1"/>
  <c r="BN1338" i="4" s="1"/>
  <c r="AZ1642" i="4"/>
  <c r="BG1642" i="4" s="1"/>
  <c r="BN1642" i="4" s="1"/>
  <c r="AZ1891" i="4"/>
  <c r="BG1891" i="4" s="1"/>
  <c r="BN1891" i="4" s="1"/>
  <c r="AZ2109" i="4"/>
  <c r="BG2109" i="4" s="1"/>
  <c r="BN2109" i="4" s="1"/>
  <c r="AZ2360" i="4"/>
  <c r="BG2360" i="4" s="1"/>
  <c r="BN2360" i="4" s="1"/>
  <c r="AZ2922" i="4"/>
  <c r="BG2922" i="4" s="1"/>
  <c r="BN2922" i="4" s="1"/>
  <c r="AZ2993" i="4"/>
  <c r="BG2993" i="4" s="1"/>
  <c r="BN2993" i="4" s="1"/>
  <c r="AZ3727" i="4"/>
  <c r="BG3727" i="4" s="1"/>
  <c r="BN3727" i="4" s="1"/>
  <c r="AZ4375" i="4"/>
  <c r="BG4375" i="4" s="1"/>
  <c r="BN4375" i="4" s="1"/>
  <c r="AZ4721" i="4"/>
  <c r="BG4721" i="4" s="1"/>
  <c r="BN4721" i="4" s="1"/>
  <c r="AZ4870" i="4"/>
  <c r="BG4870" i="4" s="1"/>
  <c r="BN4870" i="4" s="1"/>
  <c r="AZ4902" i="4"/>
  <c r="BG4902" i="4" s="1"/>
  <c r="BN4902" i="4" s="1"/>
  <c r="AZ4546" i="4"/>
  <c r="BG4546" i="4" s="1"/>
  <c r="BN4546" i="4" s="1"/>
  <c r="AZ4757" i="4"/>
  <c r="BG4757" i="4" s="1"/>
  <c r="BN4757" i="4" s="1"/>
  <c r="AZ4895" i="4"/>
  <c r="BG4895" i="4" s="1"/>
  <c r="BN4895" i="4" s="1"/>
  <c r="AZ4860" i="4"/>
  <c r="BG4860" i="4" s="1"/>
  <c r="BN4860" i="4" s="1"/>
  <c r="AZ5014" i="4"/>
  <c r="AZ3984" i="4"/>
  <c r="BG3984" i="4" s="1"/>
  <c r="BN3984" i="4" s="1"/>
  <c r="AZ4703" i="4"/>
  <c r="BG4703" i="4" s="1"/>
  <c r="BN4703" i="4" s="1"/>
  <c r="AZ5015" i="4"/>
  <c r="AZ5615" i="4"/>
  <c r="BG5615" i="4" s="1"/>
  <c r="BN5615" i="4" s="1"/>
  <c r="AZ4853" i="4"/>
  <c r="BG4853" i="4" s="1"/>
  <c r="BN4853" i="4" s="1"/>
  <c r="AZ5073" i="4"/>
  <c r="BG5073" i="4" s="1"/>
  <c r="BN5073" i="4" s="1"/>
  <c r="AZ5613" i="4"/>
  <c r="BG5613" i="4" s="1"/>
  <c r="BN5613" i="4" s="1"/>
  <c r="AZ4893" i="4"/>
  <c r="BG4893" i="4" s="1"/>
  <c r="BN4893" i="4" s="1"/>
  <c r="AZ5598" i="4"/>
  <c r="BG5598" i="4" s="1"/>
  <c r="BN5598" i="4" s="1"/>
  <c r="AZ6687" i="4"/>
  <c r="BG6687" i="4" s="1"/>
  <c r="BN6687" i="4" s="1"/>
  <c r="AZ7333" i="4"/>
  <c r="BG7333" i="4" s="1"/>
  <c r="BN7333" i="4" s="1"/>
  <c r="AZ7503" i="4"/>
  <c r="BG7503" i="4" s="1"/>
  <c r="BN7503" i="4" s="1"/>
  <c r="AZ7535" i="4"/>
  <c r="BG7535" i="4" s="1"/>
  <c r="BN7535" i="4" s="1"/>
  <c r="AZ7567" i="4"/>
  <c r="BG7567" i="4" s="1"/>
  <c r="BN7567" i="4" s="1"/>
  <c r="AZ7599" i="4"/>
  <c r="BG7599" i="4" s="1"/>
  <c r="BN7599" i="4" s="1"/>
  <c r="AZ7631" i="4"/>
  <c r="BG7631" i="4" s="1"/>
  <c r="BN7631" i="4" s="1"/>
  <c r="AZ7663" i="4"/>
  <c r="BG7663" i="4" s="1"/>
  <c r="BN7663" i="4" s="1"/>
  <c r="AZ6856" i="4"/>
  <c r="BG6856" i="4" s="1"/>
  <c r="BN6856" i="4" s="1"/>
  <c r="AZ7480" i="4"/>
  <c r="BG7480" i="4" s="1"/>
  <c r="BN7480" i="4" s="1"/>
  <c r="AZ7528" i="4"/>
  <c r="BG7528" i="4" s="1"/>
  <c r="BN7528" i="4" s="1"/>
  <c r="AZ7576" i="4"/>
  <c r="BG7576" i="4" s="1"/>
  <c r="BN7576" i="4" s="1"/>
  <c r="AZ7608" i="4"/>
  <c r="BG7608" i="4" s="1"/>
  <c r="BN7608" i="4" s="1"/>
  <c r="AZ7656" i="4"/>
  <c r="BG7656" i="4" s="1"/>
  <c r="BN7656" i="4" s="1"/>
  <c r="AZ6861" i="4"/>
  <c r="BG6861" i="4" s="1"/>
  <c r="BN6861" i="4" s="1"/>
  <c r="AZ7489" i="4"/>
  <c r="BG7489" i="4" s="1"/>
  <c r="BN7489" i="4" s="1"/>
  <c r="AZ7521" i="4"/>
  <c r="BG7521" i="4" s="1"/>
  <c r="BN7521" i="4" s="1"/>
  <c r="AZ7553" i="4"/>
  <c r="BG7553" i="4" s="1"/>
  <c r="BN7553" i="4" s="1"/>
  <c r="AZ7585" i="4"/>
  <c r="BG7585" i="4" s="1"/>
  <c r="BN7585" i="4" s="1"/>
  <c r="AZ7617" i="4"/>
  <c r="BG7617" i="4" s="1"/>
  <c r="BN7617" i="4" s="1"/>
  <c r="AZ7649" i="4"/>
  <c r="BG7649" i="4" s="1"/>
  <c r="BN7649" i="4" s="1"/>
  <c r="AZ7681" i="4"/>
  <c r="BG7681" i="4" s="1"/>
  <c r="BN7681" i="4" s="1"/>
  <c r="AZ8404" i="4"/>
  <c r="BG8404" i="4" s="1"/>
  <c r="BN8404" i="4" s="1"/>
  <c r="AZ8342" i="4"/>
  <c r="BG8342" i="4" s="1"/>
  <c r="BN8342" i="4" s="1"/>
  <c r="AZ8347" i="4"/>
  <c r="BG8347" i="4" s="1"/>
  <c r="BN8347" i="4" s="1"/>
  <c r="AZ31221" i="4"/>
  <c r="BG31221" i="4" s="1"/>
  <c r="BN31221" i="4" s="1"/>
  <c r="AZ2778" i="4"/>
  <c r="BG2778" i="4" s="1"/>
  <c r="BN2778" i="4" s="1"/>
  <c r="AZ4618" i="4"/>
  <c r="BG4618" i="4" s="1"/>
  <c r="BN4618" i="4" s="1"/>
  <c r="AZ6679" i="4"/>
  <c r="BG6679" i="4" s="1"/>
  <c r="BN6679" i="4" s="1"/>
  <c r="AZ12155" i="4"/>
  <c r="BG12155" i="4" s="1"/>
  <c r="BN12155" i="4" s="1"/>
  <c r="AZ12171" i="4"/>
  <c r="BG12171" i="4" s="1"/>
  <c r="BN12171" i="4" s="1"/>
  <c r="AZ12208" i="4"/>
  <c r="BG12208" i="4" s="1"/>
  <c r="BN12208" i="4" s="1"/>
  <c r="AZ12163" i="4"/>
  <c r="BG12163" i="4" s="1"/>
  <c r="BN12163" i="4" s="1"/>
  <c r="AZ12210" i="4"/>
  <c r="BG12210" i="4" s="1"/>
  <c r="BN12210" i="4" s="1"/>
  <c r="AZ15267" i="4"/>
  <c r="BG15267" i="4" s="1"/>
  <c r="BN15267" i="4" s="1"/>
  <c r="AZ23455" i="4"/>
  <c r="BG23455" i="4" s="1"/>
  <c r="BN23455" i="4" s="1"/>
  <c r="AZ27751" i="4"/>
  <c r="BG27751" i="4" s="1"/>
  <c r="BN27751" i="4" s="1"/>
  <c r="AZ34688" i="4"/>
  <c r="BG34688" i="4" s="1"/>
  <c r="BN34688" i="4" s="1"/>
  <c r="AZ34661" i="4"/>
  <c r="BG34661" i="4" s="1"/>
  <c r="BN34661" i="4" s="1"/>
  <c r="AZ34670" i="4"/>
  <c r="BG34670" i="4" s="1"/>
  <c r="BN34670" i="4" s="1"/>
  <c r="AZ35390" i="4"/>
  <c r="BG35390" i="4" s="1"/>
  <c r="BN35390" i="4" s="1"/>
  <c r="AZ35426" i="4"/>
  <c r="BG35426" i="4" s="1"/>
  <c r="BN35426" i="4" s="1"/>
  <c r="AZ35751" i="4"/>
  <c r="BG35751" i="4" s="1"/>
  <c r="BN35751" i="4" s="1"/>
  <c r="AZ35451" i="4"/>
  <c r="BG35451" i="4" s="1"/>
  <c r="BN35451" i="4" s="1"/>
  <c r="AZ35381" i="4"/>
  <c r="BG35381" i="4" s="1"/>
  <c r="BN35381" i="4" s="1"/>
  <c r="AZ35484" i="4"/>
  <c r="BG35484" i="4" s="1"/>
  <c r="BN35484" i="4" s="1"/>
  <c r="AZ35421" i="4"/>
  <c r="BG35421" i="4" s="1"/>
  <c r="BN35421" i="4" s="1"/>
  <c r="AZ35517" i="4"/>
  <c r="BG35517" i="4" s="1"/>
  <c r="BN35517" i="4" s="1"/>
  <c r="AZ12128" i="4"/>
  <c r="BG12128" i="4" s="1"/>
  <c r="BN12128" i="4" s="1"/>
  <c r="AZ12510" i="4"/>
  <c r="BG12510" i="4" s="1"/>
  <c r="BN12510" i="4" s="1"/>
  <c r="AZ14005" i="4"/>
  <c r="BG14005" i="4" s="1"/>
  <c r="BN14005" i="4" s="1"/>
  <c r="AZ14941" i="4"/>
  <c r="BG14941" i="4" s="1"/>
  <c r="BN14941" i="4" s="1"/>
  <c r="AZ15666" i="4"/>
  <c r="BG15666" i="4" s="1"/>
  <c r="BN15666" i="4" s="1"/>
  <c r="AZ16647" i="4"/>
  <c r="BG16647" i="4" s="1"/>
  <c r="BN16647" i="4" s="1"/>
  <c r="AZ15802" i="4"/>
  <c r="BG15802" i="4" s="1"/>
  <c r="BN15802" i="4" s="1"/>
  <c r="AZ16300" i="4"/>
  <c r="BG16300" i="4" s="1"/>
  <c r="BN16300" i="4" s="1"/>
  <c r="AZ17479" i="4"/>
  <c r="BG17479" i="4" s="1"/>
  <c r="BN17479" i="4" s="1"/>
  <c r="AZ18045" i="4"/>
  <c r="BG18045" i="4" s="1"/>
  <c r="BN18045" i="4" s="1"/>
  <c r="AZ18062" i="4"/>
  <c r="BG18062" i="4" s="1"/>
  <c r="BN18062" i="4" s="1"/>
  <c r="AZ18839" i="4"/>
  <c r="BG18839" i="4" s="1"/>
  <c r="BN18839" i="4" s="1"/>
  <c r="AZ20312" i="4"/>
  <c r="BG20312" i="4" s="1"/>
  <c r="BN20312" i="4" s="1"/>
  <c r="AZ18568" i="4"/>
  <c r="BG18568" i="4" s="1"/>
  <c r="BN18568" i="4" s="1"/>
  <c r="AZ20128" i="4"/>
  <c r="BG20128" i="4" s="1"/>
  <c r="BN20128" i="4" s="1"/>
  <c r="AZ22021" i="4"/>
  <c r="BG22021" i="4" s="1"/>
  <c r="BN22021" i="4" s="1"/>
  <c r="AZ22022" i="4"/>
  <c r="BG22022" i="4" s="1"/>
  <c r="BN22022" i="4" s="1"/>
  <c r="AZ21157" i="4"/>
  <c r="BG21157" i="4" s="1"/>
  <c r="BN21157" i="4" s="1"/>
  <c r="AZ22985" i="4"/>
  <c r="BG22985" i="4" s="1"/>
  <c r="BN22985" i="4" s="1"/>
  <c r="AZ23273" i="4"/>
  <c r="BG23273" i="4" s="1"/>
  <c r="BN23273" i="4" s="1"/>
  <c r="AZ23886" i="4"/>
  <c r="BG23886" i="4" s="1"/>
  <c r="BN23886" i="4" s="1"/>
  <c r="AZ24156" i="4"/>
  <c r="BG24156" i="4" s="1"/>
  <c r="BN24156" i="4" s="1"/>
  <c r="AZ25653" i="4"/>
  <c r="BG25653" i="4" s="1"/>
  <c r="BN25653" i="4" s="1"/>
  <c r="AZ24332" i="4"/>
  <c r="BG24332" i="4" s="1"/>
  <c r="BN24332" i="4" s="1"/>
  <c r="AZ27811" i="4"/>
  <c r="BG27811" i="4" s="1"/>
  <c r="BN27811" i="4" s="1"/>
  <c r="AZ29065" i="4"/>
  <c r="BG29065" i="4" s="1"/>
  <c r="BN29065" i="4" s="1"/>
  <c r="AZ27814" i="4"/>
  <c r="BG27814" i="4" s="1"/>
  <c r="BN27814" i="4" s="1"/>
  <c r="AZ31920" i="4"/>
  <c r="BG31920" i="4" s="1"/>
  <c r="BN31920" i="4" s="1"/>
  <c r="AZ31264" i="4"/>
  <c r="BG31264" i="4" s="1"/>
  <c r="BN31264" i="4" s="1"/>
  <c r="AZ30303" i="4"/>
  <c r="BG30303" i="4" s="1"/>
  <c r="BN30303" i="4" s="1"/>
  <c r="AZ32272" i="4"/>
  <c r="BG32272" i="4" s="1"/>
  <c r="BN32272" i="4" s="1"/>
  <c r="AZ32518" i="4"/>
  <c r="BG32518" i="4" s="1"/>
  <c r="BN32518" i="4" s="1"/>
  <c r="AZ34706" i="4"/>
  <c r="BG34706" i="4" s="1"/>
  <c r="BN34706" i="4" s="1"/>
  <c r="AZ35623" i="4"/>
  <c r="BG35623" i="4" s="1"/>
  <c r="BN35623" i="4" s="1"/>
  <c r="AZ35723" i="4"/>
  <c r="BG35723" i="4" s="1"/>
  <c r="BN35723" i="4" s="1"/>
  <c r="AZ35612" i="4"/>
  <c r="BG35612" i="4" s="1"/>
  <c r="BN35612" i="4" s="1"/>
  <c r="AZ35692" i="4"/>
  <c r="BG35692" i="4" s="1"/>
  <c r="BN35692" i="4" s="1"/>
  <c r="AZ35541" i="4"/>
  <c r="BG35541" i="4" s="1"/>
  <c r="BN35541" i="4" s="1"/>
  <c r="AZ35678" i="4"/>
  <c r="BG35678" i="4" s="1"/>
  <c r="BN35678" i="4" s="1"/>
  <c r="AZ12080" i="4"/>
  <c r="BG12080" i="4" s="1"/>
  <c r="BN12080" i="4" s="1"/>
  <c r="AZ13066" i="4"/>
  <c r="BG13066" i="4" s="1"/>
  <c r="BN13066" i="4" s="1"/>
  <c r="AZ13193" i="4"/>
  <c r="BG13193" i="4" s="1"/>
  <c r="BN13193" i="4" s="1"/>
  <c r="AZ13740" i="4"/>
  <c r="BG13740" i="4" s="1"/>
  <c r="BN13740" i="4" s="1"/>
  <c r="AZ13102" i="4"/>
  <c r="BG13102" i="4" s="1"/>
  <c r="BN13102" i="4" s="1"/>
  <c r="AZ13984" i="4"/>
  <c r="BG13984" i="4" s="1"/>
  <c r="BN13984" i="4" s="1"/>
  <c r="AZ14248" i="4"/>
  <c r="BG14248" i="4" s="1"/>
  <c r="BN14248" i="4" s="1"/>
  <c r="AZ14669" i="4"/>
  <c r="BG14669" i="4" s="1"/>
  <c r="BN14669" i="4" s="1"/>
  <c r="AZ12295" i="4"/>
  <c r="BG12295" i="4" s="1"/>
  <c r="BN12295" i="4" s="1"/>
  <c r="AZ14366" i="4"/>
  <c r="BG14366" i="4" s="1"/>
  <c r="BN14366" i="4" s="1"/>
  <c r="AZ14671" i="4"/>
  <c r="BG14671" i="4" s="1"/>
  <c r="BN14671" i="4" s="1"/>
  <c r="AZ15054" i="4"/>
  <c r="BG15054" i="4" s="1"/>
  <c r="BN15054" i="4" s="1"/>
  <c r="AZ15626" i="4"/>
  <c r="BG15626" i="4" s="1"/>
  <c r="BN15626" i="4" s="1"/>
  <c r="AZ14668" i="4"/>
  <c r="BG14668" i="4" s="1"/>
  <c r="BN14668" i="4" s="1"/>
  <c r="AZ14245" i="4"/>
  <c r="BG14245" i="4" s="1"/>
  <c r="BN14245" i="4" s="1"/>
  <c r="AZ16134" i="4"/>
  <c r="BG16134" i="4" s="1"/>
  <c r="BN16134" i="4" s="1"/>
  <c r="AZ16629" i="4"/>
  <c r="BG16629" i="4" s="1"/>
  <c r="BN16629" i="4" s="1"/>
  <c r="AZ17028" i="4"/>
  <c r="BG17028" i="4" s="1"/>
  <c r="BN17028" i="4" s="1"/>
  <c r="AZ16834" i="4"/>
  <c r="BG16834" i="4" s="1"/>
  <c r="BN16834" i="4" s="1"/>
  <c r="AZ17195" i="4"/>
  <c r="BG17195" i="4" s="1"/>
  <c r="BN17195" i="4" s="1"/>
  <c r="AZ17603" i="4"/>
  <c r="BG17603" i="4" s="1"/>
  <c r="BN17603" i="4" s="1"/>
  <c r="AZ18265" i="4"/>
  <c r="BG18265" i="4" s="1"/>
  <c r="BN18265" i="4" s="1"/>
  <c r="AZ18524" i="4"/>
  <c r="BG18524" i="4" s="1"/>
  <c r="BN18524" i="4" s="1"/>
  <c r="AZ19454" i="4"/>
  <c r="BG19454" i="4" s="1"/>
  <c r="BN19454" i="4" s="1"/>
  <c r="AZ20252" i="4"/>
  <c r="BG20252" i="4" s="1"/>
  <c r="BN20252" i="4" s="1"/>
  <c r="AZ18801" i="4"/>
  <c r="BG18801" i="4" s="1"/>
  <c r="BN18801" i="4" s="1"/>
  <c r="AZ19558" i="4"/>
  <c r="BG19558" i="4" s="1"/>
  <c r="BN19558" i="4" s="1"/>
  <c r="AZ20009" i="4"/>
  <c r="BG20009" i="4" s="1"/>
  <c r="BN20009" i="4" s="1"/>
  <c r="AZ20492" i="4"/>
  <c r="BG20492" i="4" s="1"/>
  <c r="BN20492" i="4" s="1"/>
  <c r="AZ21126" i="4"/>
  <c r="BG21126" i="4" s="1"/>
  <c r="BN21126" i="4" s="1"/>
  <c r="AZ21980" i="4"/>
  <c r="BG21980" i="4" s="1"/>
  <c r="BN21980" i="4" s="1"/>
  <c r="AZ23437" i="4"/>
  <c r="BG23437" i="4" s="1"/>
  <c r="BN23437" i="4" s="1"/>
  <c r="AZ22421" i="4"/>
  <c r="BG22421" i="4" s="1"/>
  <c r="BN22421" i="4" s="1"/>
  <c r="AZ23435" i="4"/>
  <c r="BG23435" i="4" s="1"/>
  <c r="BN23435" i="4" s="1"/>
  <c r="AZ22460" i="4"/>
  <c r="BG22460" i="4" s="1"/>
  <c r="BN22460" i="4" s="1"/>
  <c r="AZ23507" i="4"/>
  <c r="BG23507" i="4" s="1"/>
  <c r="BN23507" i="4" s="1"/>
  <c r="AZ24270" i="4"/>
  <c r="BG24270" i="4" s="1"/>
  <c r="BN24270" i="4" s="1"/>
  <c r="AZ24974" i="4"/>
  <c r="BG24974" i="4" s="1"/>
  <c r="BN24974" i="4" s="1"/>
  <c r="AZ25685" i="4"/>
  <c r="BG25685" i="4" s="1"/>
  <c r="BN25685" i="4" s="1"/>
  <c r="AZ24265" i="4"/>
  <c r="BG24265" i="4" s="1"/>
  <c r="BN24265" i="4" s="1"/>
  <c r="AZ24984" i="4"/>
  <c r="BG24984" i="4" s="1"/>
  <c r="BN24984" i="4" s="1"/>
  <c r="AZ25684" i="4"/>
  <c r="BG25684" i="4" s="1"/>
  <c r="BN25684" i="4" s="1"/>
  <c r="AZ26442" i="4"/>
  <c r="BG26442" i="4" s="1"/>
  <c r="BN26442" i="4" s="1"/>
  <c r="AZ27252" i="4"/>
  <c r="BG27252" i="4" s="1"/>
  <c r="BN27252" i="4" s="1"/>
  <c r="AZ28540" i="4"/>
  <c r="BG28540" i="4" s="1"/>
  <c r="BN28540" i="4" s="1"/>
  <c r="AZ28979" i="4"/>
  <c r="BG28979" i="4" s="1"/>
  <c r="BN28979" i="4" s="1"/>
  <c r="AZ26455" i="4"/>
  <c r="BG26455" i="4" s="1"/>
  <c r="BN26455" i="4" s="1"/>
  <c r="AZ27990" i="4"/>
  <c r="BG27990" i="4" s="1"/>
  <c r="BN27990" i="4" s="1"/>
  <c r="AZ28928" i="4"/>
  <c r="BG28928" i="4" s="1"/>
  <c r="BN28928" i="4" s="1"/>
  <c r="AZ25731" i="4"/>
  <c r="BG25731" i="4" s="1"/>
  <c r="BN25731" i="4" s="1"/>
  <c r="AZ29890" i="4"/>
  <c r="BG29890" i="4" s="1"/>
  <c r="BN29890" i="4" s="1"/>
  <c r="AZ30348" i="4"/>
  <c r="BG30348" i="4" s="1"/>
  <c r="BN30348" i="4" s="1"/>
  <c r="AZ31309" i="4"/>
  <c r="BG31309" i="4" s="1"/>
  <c r="BN31309" i="4" s="1"/>
  <c r="AZ31571" i="4"/>
  <c r="BG31571" i="4" s="1"/>
  <c r="BN31571" i="4" s="1"/>
  <c r="AZ32357" i="4"/>
  <c r="BG32357" i="4" s="1"/>
  <c r="BN32357" i="4" s="1"/>
  <c r="AZ33892" i="4"/>
  <c r="BG33892" i="4" s="1"/>
  <c r="BN33892" i="4" s="1"/>
  <c r="AZ33988" i="4"/>
  <c r="BG33988" i="4" s="1"/>
  <c r="BN33988" i="4" s="1"/>
  <c r="AZ34068" i="4"/>
  <c r="BG34068" i="4" s="1"/>
  <c r="BN34068" i="4" s="1"/>
  <c r="AZ34164" i="4"/>
  <c r="BG34164" i="4" s="1"/>
  <c r="BN34164" i="4" s="1"/>
  <c r="AZ34260" i="4"/>
  <c r="BG34260" i="4" s="1"/>
  <c r="BN34260" i="4" s="1"/>
  <c r="AZ35042" i="4"/>
  <c r="BG35042" i="4" s="1"/>
  <c r="BN35042" i="4" s="1"/>
  <c r="AZ35142" i="4"/>
  <c r="BG35142" i="4" s="1"/>
  <c r="BN35142" i="4" s="1"/>
  <c r="AZ33913" i="4"/>
  <c r="BG33913" i="4" s="1"/>
  <c r="BN33913" i="4" s="1"/>
  <c r="AZ34009" i="4"/>
  <c r="BG34009" i="4" s="1"/>
  <c r="BN34009" i="4" s="1"/>
  <c r="AZ34105" i="4"/>
  <c r="BG34105" i="4" s="1"/>
  <c r="BN34105" i="4" s="1"/>
  <c r="AZ34201" i="4"/>
  <c r="BG34201" i="4" s="1"/>
  <c r="BN34201" i="4" s="1"/>
  <c r="AZ34297" i="4"/>
  <c r="BG34297" i="4" s="1"/>
  <c r="BN34297" i="4" s="1"/>
  <c r="AZ35071" i="4"/>
  <c r="BG35071" i="4" s="1"/>
  <c r="BN35071" i="4" s="1"/>
  <c r="AZ32515" i="4"/>
  <c r="BG32515" i="4" s="1"/>
  <c r="BN32515" i="4" s="1"/>
  <c r="AZ33986" i="4"/>
  <c r="BG33986" i="4" s="1"/>
  <c r="BN33986" i="4" s="1"/>
  <c r="AZ34082" i="4"/>
  <c r="BG34082" i="4" s="1"/>
  <c r="BN34082" i="4" s="1"/>
  <c r="AZ34162" i="4"/>
  <c r="BG34162" i="4" s="1"/>
  <c r="BN34162" i="4" s="1"/>
  <c r="AZ34242" i="4"/>
  <c r="BG34242" i="4" s="1"/>
  <c r="BN34242" i="4" s="1"/>
  <c r="AZ32614" i="4"/>
  <c r="BG32614" i="4" s="1"/>
  <c r="BN32614" i="4" s="1"/>
  <c r="AZ33955" i="4"/>
  <c r="BG33955" i="4" s="1"/>
  <c r="BN33955" i="4" s="1"/>
  <c r="AZ34051" i="4"/>
  <c r="BG34051" i="4" s="1"/>
  <c r="BN34051" i="4" s="1"/>
  <c r="AZ34147" i="4"/>
  <c r="BG34147" i="4" s="1"/>
  <c r="BN34147" i="4" s="1"/>
  <c r="AZ34211" i="4"/>
  <c r="BG34211" i="4" s="1"/>
  <c r="BN34211" i="4" s="1"/>
  <c r="AZ34449" i="4"/>
  <c r="BG34449" i="4" s="1"/>
  <c r="BN34449" i="4" s="1"/>
  <c r="AZ35065" i="4"/>
  <c r="BG35065" i="4" s="1"/>
  <c r="BN35065" i="4" s="1"/>
  <c r="AZ35810" i="4"/>
  <c r="BG35810" i="4" s="1"/>
  <c r="BN35810" i="4" s="1"/>
  <c r="AZ36723" i="4"/>
  <c r="BG36723" i="4" s="1"/>
  <c r="BN36723" i="4" s="1"/>
  <c r="AZ36459" i="4"/>
  <c r="BG36459" i="4" s="1"/>
  <c r="BN36459" i="4" s="1"/>
  <c r="AZ15826" i="4"/>
  <c r="BG15826" i="4" s="1"/>
  <c r="BN15826" i="4" s="1"/>
  <c r="AZ16599" i="4"/>
  <c r="BG16599" i="4" s="1"/>
  <c r="BN16599" i="4" s="1"/>
  <c r="AZ15402" i="4"/>
  <c r="BG15402" i="4" s="1"/>
  <c r="BN15402" i="4" s="1"/>
  <c r="AZ17221" i="4"/>
  <c r="BG17221" i="4" s="1"/>
  <c r="BN17221" i="4" s="1"/>
  <c r="AZ17206" i="4"/>
  <c r="BG17206" i="4" s="1"/>
  <c r="BN17206" i="4" s="1"/>
  <c r="AZ17670" i="4"/>
  <c r="BG17670" i="4" s="1"/>
  <c r="BN17670" i="4" s="1"/>
  <c r="AZ18523" i="4"/>
  <c r="BG18523" i="4" s="1"/>
  <c r="BN18523" i="4" s="1"/>
  <c r="AZ17991" i="4"/>
  <c r="BG17991" i="4" s="1"/>
  <c r="BN17991" i="4" s="1"/>
  <c r="AZ18806" i="4"/>
  <c r="BG18806" i="4" s="1"/>
  <c r="BN18806" i="4" s="1"/>
  <c r="AZ19990" i="4"/>
  <c r="BG19990" i="4" s="1"/>
  <c r="BN19990" i="4" s="1"/>
  <c r="AZ19576" i="4"/>
  <c r="BG19576" i="4" s="1"/>
  <c r="BN19576" i="4" s="1"/>
  <c r="AZ22049" i="4"/>
  <c r="BG22049" i="4" s="1"/>
  <c r="BN22049" i="4" s="1"/>
  <c r="AZ21117" i="4"/>
  <c r="BG21117" i="4" s="1"/>
  <c r="BN21117" i="4" s="1"/>
  <c r="AZ22050" i="4"/>
  <c r="BG22050" i="4" s="1"/>
  <c r="BN22050" i="4" s="1"/>
  <c r="AZ23639" i="4"/>
  <c r="BG23639" i="4" s="1"/>
  <c r="BN23639" i="4" s="1"/>
  <c r="AZ23856" i="4"/>
  <c r="BG23856" i="4" s="1"/>
  <c r="BN23856" i="4" s="1"/>
  <c r="AZ24988" i="4"/>
  <c r="BG24988" i="4" s="1"/>
  <c r="BN24988" i="4" s="1"/>
  <c r="AZ25724" i="4"/>
  <c r="BG25724" i="4" s="1"/>
  <c r="BN25724" i="4" s="1"/>
  <c r="AZ26475" i="4"/>
  <c r="BG26475" i="4" s="1"/>
  <c r="BN26475" i="4" s="1"/>
  <c r="AZ28900" i="4"/>
  <c r="BG28900" i="4" s="1"/>
  <c r="BN28900" i="4" s="1"/>
  <c r="AZ25707" i="4"/>
  <c r="BG25707" i="4" s="1"/>
  <c r="BN25707" i="4" s="1"/>
  <c r="AZ31444" i="4"/>
  <c r="BG31444" i="4" s="1"/>
  <c r="BN31444" i="4" s="1"/>
  <c r="AZ31491" i="4"/>
  <c r="BG31491" i="4" s="1"/>
  <c r="BN31491" i="4" s="1"/>
  <c r="AZ32781" i="4"/>
  <c r="BG32781" i="4" s="1"/>
  <c r="BN32781" i="4" s="1"/>
  <c r="AZ34008" i="4"/>
  <c r="BG34008" i="4" s="1"/>
  <c r="BN34008" i="4" s="1"/>
  <c r="AZ34120" i="4"/>
  <c r="BG34120" i="4" s="1"/>
  <c r="BN34120" i="4" s="1"/>
  <c r="AZ34248" i="4"/>
  <c r="BG34248" i="4" s="1"/>
  <c r="BN34248" i="4" s="1"/>
  <c r="AZ35046" i="4"/>
  <c r="BG35046" i="4" s="1"/>
  <c r="BN35046" i="4" s="1"/>
  <c r="AZ34006" i="4"/>
  <c r="BG34006" i="4" s="1"/>
  <c r="BN34006" i="4" s="1"/>
  <c r="AZ34992" i="4"/>
  <c r="BG34992" i="4" s="1"/>
  <c r="BN34992" i="4" s="1"/>
  <c r="AZ35128" i="4"/>
  <c r="BG35128" i="4" s="1"/>
  <c r="BN35128" i="4" s="1"/>
  <c r="AZ35125" i="4"/>
  <c r="BG35125" i="4" s="1"/>
  <c r="BN35125" i="4" s="1"/>
  <c r="AZ36474" i="4"/>
  <c r="BG36474" i="4" s="1"/>
  <c r="BN36474" i="4" s="1"/>
  <c r="AZ36726" i="4"/>
  <c r="BG36726" i="4" s="1"/>
  <c r="BN36726" i="4" s="1"/>
  <c r="BA12819" i="4"/>
  <c r="BH12819" i="4" s="1"/>
  <c r="BO12819" i="4" s="1"/>
  <c r="BC13760" i="4"/>
  <c r="BJ13760" i="4" s="1"/>
  <c r="BQ13760" i="4" s="1"/>
  <c r="BA13414" i="4"/>
  <c r="BH13414" i="4" s="1"/>
  <c r="BO13414" i="4" s="1"/>
  <c r="BA12272" i="4"/>
  <c r="BH12272" i="4" s="1"/>
  <c r="BO12272" i="4" s="1"/>
  <c r="BC12978" i="4"/>
  <c r="BJ12978" i="4" s="1"/>
  <c r="BQ12978" i="4" s="1"/>
  <c r="BC13997" i="4"/>
  <c r="BJ13997" i="4" s="1"/>
  <c r="BQ13997" i="4" s="1"/>
  <c r="BA12749" i="4"/>
  <c r="BH12749" i="4" s="1"/>
  <c r="BO12749" i="4" s="1"/>
  <c r="BC13759" i="4"/>
  <c r="BJ13759" i="4" s="1"/>
  <c r="BQ13759" i="4" s="1"/>
  <c r="BC14498" i="4"/>
  <c r="BJ14498" i="4" s="1"/>
  <c r="BQ14498" i="4" s="1"/>
  <c r="BC16420" i="4"/>
  <c r="BJ16420" i="4" s="1"/>
  <c r="BQ16420" i="4" s="1"/>
  <c r="BC17239" i="4"/>
  <c r="BJ17239" i="4" s="1"/>
  <c r="BQ17239" i="4" s="1"/>
  <c r="BC19047" i="4"/>
  <c r="BJ19047" i="4" s="1"/>
  <c r="BQ19047" i="4" s="1"/>
  <c r="BC20020" i="4"/>
  <c r="BJ20020" i="4" s="1"/>
  <c r="BQ20020" i="4" s="1"/>
  <c r="BC21016" i="4"/>
  <c r="BJ21016" i="4" s="1"/>
  <c r="BQ21016" i="4" s="1"/>
  <c r="BC21601" i="4"/>
  <c r="BJ21601" i="4" s="1"/>
  <c r="BQ21601" i="4" s="1"/>
  <c r="BC21763" i="4"/>
  <c r="BJ21763" i="4" s="1"/>
  <c r="BQ21763" i="4" s="1"/>
  <c r="BC22065" i="4"/>
  <c r="BJ22065" i="4" s="1"/>
  <c r="BQ22065" i="4" s="1"/>
  <c r="BC22350" i="4"/>
  <c r="BJ22350" i="4" s="1"/>
  <c r="BQ22350" i="4" s="1"/>
  <c r="BC15853" i="4"/>
  <c r="BJ15853" i="4" s="1"/>
  <c r="BQ15853" i="4" s="1"/>
  <c r="BC17159" i="4"/>
  <c r="BJ17159" i="4" s="1"/>
  <c r="BQ17159" i="4" s="1"/>
  <c r="BC19130" i="4"/>
  <c r="BJ19130" i="4" s="1"/>
  <c r="BQ19130" i="4" s="1"/>
  <c r="BC19832" i="4"/>
  <c r="BJ19832" i="4" s="1"/>
  <c r="BQ19832" i="4" s="1"/>
  <c r="BC20815" i="4"/>
  <c r="BJ20815" i="4" s="1"/>
  <c r="BQ20815" i="4" s="1"/>
  <c r="BC21598" i="4"/>
  <c r="BJ21598" i="4" s="1"/>
  <c r="BQ21598" i="4" s="1"/>
  <c r="BC21764" i="4"/>
  <c r="BJ21764" i="4" s="1"/>
  <c r="BQ21764" i="4" s="1"/>
  <c r="BC22148" i="4"/>
  <c r="BJ22148" i="4" s="1"/>
  <c r="BQ22148" i="4" s="1"/>
  <c r="BC14496" i="4"/>
  <c r="BJ14496" i="4" s="1"/>
  <c r="BQ14496" i="4" s="1"/>
  <c r="BC15854" i="4"/>
  <c r="BJ15854" i="4" s="1"/>
  <c r="BQ15854" i="4" s="1"/>
  <c r="BC17044" i="4"/>
  <c r="BJ17044" i="4" s="1"/>
  <c r="BQ17044" i="4" s="1"/>
  <c r="BC18005" i="4"/>
  <c r="BJ18005" i="4" s="1"/>
  <c r="BQ18005" i="4" s="1"/>
  <c r="BC19593" i="4"/>
  <c r="BJ19593" i="4" s="1"/>
  <c r="BQ19593" i="4" s="1"/>
  <c r="BC20106" i="4"/>
  <c r="BJ20106" i="4" s="1"/>
  <c r="BQ20106" i="4" s="1"/>
  <c r="BC21142" i="4"/>
  <c r="BJ21142" i="4" s="1"/>
  <c r="BQ21142" i="4" s="1"/>
  <c r="BC21615" i="4"/>
  <c r="BJ21615" i="4" s="1"/>
  <c r="BQ21615" i="4" s="1"/>
  <c r="BC22003" i="4"/>
  <c r="BJ22003" i="4" s="1"/>
  <c r="BQ22003" i="4" s="1"/>
  <c r="BC15068" i="4"/>
  <c r="BJ15068" i="4" s="1"/>
  <c r="BQ15068" i="4" s="1"/>
  <c r="BC16037" i="4"/>
  <c r="BJ16037" i="4" s="1"/>
  <c r="BQ16037" i="4" s="1"/>
  <c r="BC17045" i="4"/>
  <c r="BJ17045" i="4" s="1"/>
  <c r="BQ17045" i="4" s="1"/>
  <c r="BC18808" i="4"/>
  <c r="BJ18808" i="4" s="1"/>
  <c r="BQ18808" i="4" s="1"/>
  <c r="BC19830" i="4"/>
  <c r="BJ19830" i="4" s="1"/>
  <c r="BQ19830" i="4" s="1"/>
  <c r="BC20699" i="4"/>
  <c r="BJ20699" i="4" s="1"/>
  <c r="BQ20699" i="4" s="1"/>
  <c r="BC21475" i="4"/>
  <c r="BJ21475" i="4" s="1"/>
  <c r="BQ21475" i="4" s="1"/>
  <c r="BC21664" i="4"/>
  <c r="BJ21664" i="4" s="1"/>
  <c r="BQ21664" i="4" s="1"/>
  <c r="BC22064" i="4"/>
  <c r="BJ22064" i="4" s="1"/>
  <c r="BQ22064" i="4" s="1"/>
  <c r="BC22329" i="4"/>
  <c r="BJ22329" i="4" s="1"/>
  <c r="BQ22329" i="4" s="1"/>
  <c r="BC22577" i="4"/>
  <c r="BJ22577" i="4" s="1"/>
  <c r="BQ22577" i="4" s="1"/>
  <c r="BC22865" i="4"/>
  <c r="BJ22865" i="4" s="1"/>
  <c r="BQ22865" i="4" s="1"/>
  <c r="BC23279" i="4"/>
  <c r="BJ23279" i="4" s="1"/>
  <c r="BQ23279" i="4" s="1"/>
  <c r="BC23864" i="4"/>
  <c r="BJ23864" i="4" s="1"/>
  <c r="BQ23864" i="4" s="1"/>
  <c r="BC24340" i="4"/>
  <c r="BJ24340" i="4" s="1"/>
  <c r="BQ24340" i="4" s="1"/>
  <c r="BC24674" i="4"/>
  <c r="BJ24674" i="4" s="1"/>
  <c r="BQ24674" i="4" s="1"/>
  <c r="BC25636" i="4"/>
  <c r="BJ25636" i="4" s="1"/>
  <c r="BQ25636" i="4" s="1"/>
  <c r="BC26796" i="4"/>
  <c r="BJ26796" i="4" s="1"/>
  <c r="BQ26796" i="4" s="1"/>
  <c r="BC27955" i="4"/>
  <c r="BJ27955" i="4" s="1"/>
  <c r="BQ27955" i="4" s="1"/>
  <c r="BC22223" i="4"/>
  <c r="BJ22223" i="4" s="1"/>
  <c r="BQ22223" i="4" s="1"/>
  <c r="BC22669" i="4"/>
  <c r="BJ22669" i="4" s="1"/>
  <c r="BQ22669" i="4" s="1"/>
  <c r="BC23181" i="4"/>
  <c r="BJ23181" i="4" s="1"/>
  <c r="BQ23181" i="4" s="1"/>
  <c r="BC23865" i="4"/>
  <c r="BJ23865" i="4" s="1"/>
  <c r="BQ23865" i="4" s="1"/>
  <c r="BC24313" i="4"/>
  <c r="BJ24313" i="4" s="1"/>
  <c r="BQ24313" i="4" s="1"/>
  <c r="BC24675" i="4"/>
  <c r="BJ24675" i="4" s="1"/>
  <c r="BQ24675" i="4" s="1"/>
  <c r="BC25456" i="4"/>
  <c r="BJ25456" i="4" s="1"/>
  <c r="BQ25456" i="4" s="1"/>
  <c r="BC26177" i="4"/>
  <c r="BJ26177" i="4" s="1"/>
  <c r="BQ26177" i="4" s="1"/>
  <c r="BC22457" i="4"/>
  <c r="BJ22457" i="4" s="1"/>
  <c r="BQ22457" i="4" s="1"/>
  <c r="BC23016" i="4"/>
  <c r="BJ23016" i="4" s="1"/>
  <c r="BQ23016" i="4" s="1"/>
  <c r="BC23378" i="4"/>
  <c r="BJ23378" i="4" s="1"/>
  <c r="BQ23378" i="4" s="1"/>
  <c r="BC23929" i="4"/>
  <c r="BJ23929" i="4" s="1"/>
  <c r="BQ23929" i="4" s="1"/>
  <c r="BC24555" i="4"/>
  <c r="BJ24555" i="4" s="1"/>
  <c r="BQ24555" i="4" s="1"/>
  <c r="BC25457" i="4"/>
  <c r="BJ25457" i="4" s="1"/>
  <c r="BQ25457" i="4" s="1"/>
  <c r="BC26174" i="4"/>
  <c r="BJ26174" i="4" s="1"/>
  <c r="BQ26174" i="4" s="1"/>
  <c r="BC22332" i="4"/>
  <c r="BJ22332" i="4" s="1"/>
  <c r="BQ22332" i="4" s="1"/>
  <c r="BC22962" i="4"/>
  <c r="BJ22962" i="4" s="1"/>
  <c r="BQ22962" i="4" s="1"/>
  <c r="BC23229" i="4"/>
  <c r="BJ23229" i="4" s="1"/>
  <c r="BQ23229" i="4" s="1"/>
  <c r="BC23760" i="4"/>
  <c r="BJ23760" i="4" s="1"/>
  <c r="BQ23760" i="4" s="1"/>
  <c r="BC24343" i="4"/>
  <c r="BJ24343" i="4" s="1"/>
  <c r="BQ24343" i="4" s="1"/>
  <c r="BC24720" i="4"/>
  <c r="BJ24720" i="4" s="1"/>
  <c r="BQ24720" i="4" s="1"/>
  <c r="BC26132" i="4"/>
  <c r="BJ26132" i="4" s="1"/>
  <c r="BQ26132" i="4" s="1"/>
  <c r="BC27123" i="4"/>
  <c r="BJ27123" i="4" s="1"/>
  <c r="BQ27123" i="4" s="1"/>
  <c r="BA28097" i="4"/>
  <c r="BH28097" i="4" s="1"/>
  <c r="BO28097" i="4" s="1"/>
  <c r="BC27827" i="4"/>
  <c r="BJ27827" i="4" s="1"/>
  <c r="BQ27827" i="4" s="1"/>
  <c r="BC29678" i="4"/>
  <c r="BJ29678" i="4" s="1"/>
  <c r="BQ29678" i="4" s="1"/>
  <c r="BA30977" i="4"/>
  <c r="BH30977" i="4" s="1"/>
  <c r="BO30977" i="4" s="1"/>
  <c r="BA31009" i="4"/>
  <c r="BH31009" i="4" s="1"/>
  <c r="BO31009" i="4" s="1"/>
  <c r="BA31453" i="4"/>
  <c r="BH31453" i="4" s="1"/>
  <c r="BO31453" i="4" s="1"/>
  <c r="BA31595" i="4"/>
  <c r="BH31595" i="4" s="1"/>
  <c r="BO31595" i="4" s="1"/>
  <c r="BA31627" i="4"/>
  <c r="BH31627" i="4" s="1"/>
  <c r="BO31627" i="4" s="1"/>
  <c r="BA31659" i="4"/>
  <c r="BH31659" i="4" s="1"/>
  <c r="BO31659" i="4" s="1"/>
  <c r="BA32419" i="4"/>
  <c r="BH32419" i="4" s="1"/>
  <c r="BO32419" i="4" s="1"/>
  <c r="BA32810" i="4"/>
  <c r="BH32810" i="4" s="1"/>
  <c r="BO32810" i="4" s="1"/>
  <c r="BC34319" i="4"/>
  <c r="BJ34319" i="4" s="1"/>
  <c r="BQ34319" i="4" s="1"/>
  <c r="BC29372" i="4"/>
  <c r="BJ29372" i="4" s="1"/>
  <c r="BQ29372" i="4" s="1"/>
  <c r="BA30978" i="4"/>
  <c r="BH30978" i="4" s="1"/>
  <c r="BO30978" i="4" s="1"/>
  <c r="BA31010" i="4"/>
  <c r="BH31010" i="4" s="1"/>
  <c r="BO31010" i="4" s="1"/>
  <c r="BA31450" i="4"/>
  <c r="BH31450" i="4" s="1"/>
  <c r="BO31450" i="4" s="1"/>
  <c r="BA31600" i="4"/>
  <c r="BH31600" i="4" s="1"/>
  <c r="BO31600" i="4" s="1"/>
  <c r="BA31632" i="4"/>
  <c r="BH31632" i="4" s="1"/>
  <c r="BO31632" i="4" s="1"/>
  <c r="BA31664" i="4"/>
  <c r="BH31664" i="4" s="1"/>
  <c r="BO31664" i="4" s="1"/>
  <c r="BA32787" i="4"/>
  <c r="BH32787" i="4" s="1"/>
  <c r="BO32787" i="4" s="1"/>
  <c r="BA32819" i="4"/>
  <c r="BH32819" i="4" s="1"/>
  <c r="BO32819" i="4" s="1"/>
  <c r="BC27078" i="4"/>
  <c r="BJ27078" i="4" s="1"/>
  <c r="BQ27078" i="4" s="1"/>
  <c r="BA30547" i="4"/>
  <c r="BH30547" i="4" s="1"/>
  <c r="BO30547" i="4" s="1"/>
  <c r="BA30991" i="4"/>
  <c r="BH30991" i="4" s="1"/>
  <c r="BO30991" i="4" s="1"/>
  <c r="BA31097" i="4"/>
  <c r="BH31097" i="4" s="1"/>
  <c r="BO31097" i="4" s="1"/>
  <c r="BA31581" i="4"/>
  <c r="BH31581" i="4" s="1"/>
  <c r="BO31581" i="4" s="1"/>
  <c r="BA31613" i="4"/>
  <c r="BH31613" i="4" s="1"/>
  <c r="BO31613" i="4" s="1"/>
  <c r="BA31645" i="4"/>
  <c r="BH31645" i="4" s="1"/>
  <c r="BO31645" i="4" s="1"/>
  <c r="BA32413" i="4"/>
  <c r="BH32413" i="4" s="1"/>
  <c r="BO32413" i="4" s="1"/>
  <c r="BA32804" i="4"/>
  <c r="BH32804" i="4" s="1"/>
  <c r="BO32804" i="4" s="1"/>
  <c r="BC34313" i="4"/>
  <c r="BJ34313" i="4" s="1"/>
  <c r="BQ34313" i="4" s="1"/>
  <c r="BA28349" i="4"/>
  <c r="BH28349" i="4" s="1"/>
  <c r="BO28349" i="4" s="1"/>
  <c r="BA30745" i="4"/>
  <c r="BH30745" i="4" s="1"/>
  <c r="BO30745" i="4" s="1"/>
  <c r="BA30996" i="4"/>
  <c r="BH30996" i="4" s="1"/>
  <c r="BO30996" i="4" s="1"/>
  <c r="BA31452" i="4"/>
  <c r="BH31452" i="4" s="1"/>
  <c r="BO31452" i="4" s="1"/>
  <c r="BA31606" i="4"/>
  <c r="BH31606" i="4" s="1"/>
  <c r="BO31606" i="4" s="1"/>
  <c r="BA31638" i="4"/>
  <c r="BH31638" i="4" s="1"/>
  <c r="BO31638" i="4" s="1"/>
  <c r="BA31670" i="4"/>
  <c r="BH31670" i="4" s="1"/>
  <c r="BO31670" i="4" s="1"/>
  <c r="BA32797" i="4"/>
  <c r="BH32797" i="4" s="1"/>
  <c r="BO32797" i="4" s="1"/>
  <c r="BC34314" i="4"/>
  <c r="BJ34314" i="4" s="1"/>
  <c r="BQ34314" i="4" s="1"/>
  <c r="BC34507" i="4"/>
  <c r="BJ34507" i="4" s="1"/>
  <c r="BQ34507" i="4" s="1"/>
  <c r="BC34539" i="4"/>
  <c r="BJ34539" i="4" s="1"/>
  <c r="BQ34539" i="4" s="1"/>
  <c r="BC34571" i="4"/>
  <c r="BJ34571" i="4" s="1"/>
  <c r="BQ34571" i="4" s="1"/>
  <c r="BC35189" i="4"/>
  <c r="BJ35189" i="4" s="1"/>
  <c r="BQ35189" i="4" s="1"/>
  <c r="BC35836" i="4"/>
  <c r="BJ35836" i="4" s="1"/>
  <c r="BQ35836" i="4" s="1"/>
  <c r="BC34492" i="4"/>
  <c r="BJ34492" i="4" s="1"/>
  <c r="BQ34492" i="4" s="1"/>
  <c r="BC34524" i="4"/>
  <c r="BJ34524" i="4" s="1"/>
  <c r="BQ34524" i="4" s="1"/>
  <c r="BC34556" i="4"/>
  <c r="BJ34556" i="4" s="1"/>
  <c r="BQ34556" i="4" s="1"/>
  <c r="BC35174" i="4"/>
  <c r="BJ35174" i="4" s="1"/>
  <c r="BQ35174" i="4" s="1"/>
  <c r="BC35206" i="4"/>
  <c r="BJ35206" i="4" s="1"/>
  <c r="BQ35206" i="4" s="1"/>
  <c r="BC35849" i="4"/>
  <c r="BJ35849" i="4" s="1"/>
  <c r="BQ35849" i="4" s="1"/>
  <c r="BC34501" i="4"/>
  <c r="BJ34501" i="4" s="1"/>
  <c r="BQ34501" i="4" s="1"/>
  <c r="BC34533" i="4"/>
  <c r="BJ34533" i="4" s="1"/>
  <c r="BQ34533" i="4" s="1"/>
  <c r="BC34565" i="4"/>
  <c r="BJ34565" i="4" s="1"/>
  <c r="BQ34565" i="4" s="1"/>
  <c r="BC35195" i="4"/>
  <c r="BJ35195" i="4" s="1"/>
  <c r="BQ35195" i="4" s="1"/>
  <c r="BC35830" i="4"/>
  <c r="BJ35830" i="4" s="1"/>
  <c r="BQ35830" i="4" s="1"/>
  <c r="BC34468" i="4"/>
  <c r="BJ34468" i="4" s="1"/>
  <c r="BQ34468" i="4" s="1"/>
  <c r="BC34514" i="4"/>
  <c r="BJ34514" i="4" s="1"/>
  <c r="BQ34514" i="4" s="1"/>
  <c r="BC34546" i="4"/>
  <c r="BJ34546" i="4" s="1"/>
  <c r="BQ34546" i="4" s="1"/>
  <c r="BC35172" i="4"/>
  <c r="BJ35172" i="4" s="1"/>
  <c r="BQ35172" i="4" s="1"/>
  <c r="BC35204" i="4"/>
  <c r="BJ35204" i="4" s="1"/>
  <c r="BQ35204" i="4" s="1"/>
  <c r="BC35843" i="4"/>
  <c r="BJ35843" i="4" s="1"/>
  <c r="BQ35843" i="4" s="1"/>
  <c r="BC14170" i="4"/>
  <c r="BJ14170" i="4" s="1"/>
  <c r="BQ14170" i="4" s="1"/>
  <c r="BC14175" i="4"/>
  <c r="BJ14175" i="4" s="1"/>
  <c r="BQ14175" i="4" s="1"/>
  <c r="BC13926" i="4"/>
  <c r="BJ13926" i="4" s="1"/>
  <c r="BQ13926" i="4" s="1"/>
  <c r="BA13161" i="4"/>
  <c r="BH13161" i="4" s="1"/>
  <c r="BO13161" i="4" s="1"/>
  <c r="BC14218" i="4"/>
  <c r="BJ14218" i="4" s="1"/>
  <c r="BQ14218" i="4" s="1"/>
  <c r="BC15334" i="4"/>
  <c r="BJ15334" i="4" s="1"/>
  <c r="BQ15334" i="4" s="1"/>
  <c r="BC16314" i="4"/>
  <c r="BJ16314" i="4" s="1"/>
  <c r="BQ16314" i="4" s="1"/>
  <c r="BC17559" i="4"/>
  <c r="BJ17559" i="4" s="1"/>
  <c r="BQ17559" i="4" s="1"/>
  <c r="BC18161" i="4"/>
  <c r="BJ18161" i="4" s="1"/>
  <c r="BQ18161" i="4" s="1"/>
  <c r="BC18889" i="4"/>
  <c r="BJ18889" i="4" s="1"/>
  <c r="BQ18889" i="4" s="1"/>
  <c r="BC19679" i="4"/>
  <c r="BJ19679" i="4" s="1"/>
  <c r="BQ19679" i="4" s="1"/>
  <c r="BC19923" i="4"/>
  <c r="BJ19923" i="4" s="1"/>
  <c r="BQ19923" i="4" s="1"/>
  <c r="BC20388" i="4"/>
  <c r="BJ20388" i="4" s="1"/>
  <c r="BQ20388" i="4" s="1"/>
  <c r="BC20973" i="4"/>
  <c r="BJ20973" i="4" s="1"/>
  <c r="BQ20973" i="4" s="1"/>
  <c r="BC21341" i="4"/>
  <c r="BJ21341" i="4" s="1"/>
  <c r="BQ21341" i="4" s="1"/>
  <c r="BC21525" i="4"/>
  <c r="BJ21525" i="4" s="1"/>
  <c r="BQ21525" i="4" s="1"/>
  <c r="BC22131" i="4"/>
  <c r="BJ22131" i="4" s="1"/>
  <c r="BQ22131" i="4" s="1"/>
  <c r="BC14592" i="4"/>
  <c r="BJ14592" i="4" s="1"/>
  <c r="BQ14592" i="4" s="1"/>
  <c r="BC15339" i="4"/>
  <c r="BJ15339" i="4" s="1"/>
  <c r="BQ15339" i="4" s="1"/>
  <c r="BC16117" i="4"/>
  <c r="BJ16117" i="4" s="1"/>
  <c r="BQ16117" i="4" s="1"/>
  <c r="BC17319" i="4"/>
  <c r="BJ17319" i="4" s="1"/>
  <c r="BQ17319" i="4" s="1"/>
  <c r="BC18158" i="4"/>
  <c r="BJ18158" i="4" s="1"/>
  <c r="BQ18158" i="4" s="1"/>
  <c r="BC18762" i="4"/>
  <c r="BJ18762" i="4" s="1"/>
  <c r="BQ18762" i="4" s="1"/>
  <c r="BC19440" i="4"/>
  <c r="BJ19440" i="4" s="1"/>
  <c r="BQ19440" i="4" s="1"/>
  <c r="BC19916" i="4"/>
  <c r="BJ19916" i="4" s="1"/>
  <c r="BQ19916" i="4" s="1"/>
  <c r="BC20234" i="4"/>
  <c r="BJ20234" i="4" s="1"/>
  <c r="BQ20234" i="4" s="1"/>
  <c r="BC20792" i="4"/>
  <c r="BJ20792" i="4" s="1"/>
  <c r="BQ20792" i="4" s="1"/>
  <c r="BC21232" i="4"/>
  <c r="BJ21232" i="4" s="1"/>
  <c r="BQ21232" i="4" s="1"/>
  <c r="BC21522" i="4"/>
  <c r="BJ21522" i="4" s="1"/>
  <c r="BQ21522" i="4" s="1"/>
  <c r="BC22128" i="4"/>
  <c r="BJ22128" i="4" s="1"/>
  <c r="BQ22128" i="4" s="1"/>
  <c r="BC14593" i="4"/>
  <c r="BJ14593" i="4" s="1"/>
  <c r="BQ14593" i="4" s="1"/>
  <c r="BC15332" i="4"/>
  <c r="BJ15332" i="4" s="1"/>
  <c r="BQ15332" i="4" s="1"/>
  <c r="BC16097" i="4"/>
  <c r="BJ16097" i="4" s="1"/>
  <c r="BQ16097" i="4" s="1"/>
  <c r="BC16717" i="4"/>
  <c r="BJ16717" i="4" s="1"/>
  <c r="BQ16717" i="4" s="1"/>
  <c r="BC18159" i="4"/>
  <c r="BJ18159" i="4" s="1"/>
  <c r="BQ18159" i="4" s="1"/>
  <c r="BC18904" i="4"/>
  <c r="BJ18904" i="4" s="1"/>
  <c r="BQ18904" i="4" s="1"/>
  <c r="BC19668" i="4"/>
  <c r="BJ19668" i="4" s="1"/>
  <c r="BQ19668" i="4" s="1"/>
  <c r="BC19921" i="4"/>
  <c r="BJ19921" i="4" s="1"/>
  <c r="BQ19921" i="4" s="1"/>
  <c r="BC20382" i="4"/>
  <c r="BJ20382" i="4" s="1"/>
  <c r="BQ20382" i="4" s="1"/>
  <c r="BC21037" i="4"/>
  <c r="BJ21037" i="4" s="1"/>
  <c r="BQ21037" i="4" s="1"/>
  <c r="BC21515" i="4"/>
  <c r="BJ21515" i="4" s="1"/>
  <c r="BQ21515" i="4" s="1"/>
  <c r="BC21744" i="4"/>
  <c r="BJ21744" i="4" s="1"/>
  <c r="BQ21744" i="4" s="1"/>
  <c r="BC15323" i="4"/>
  <c r="BJ15323" i="4" s="1"/>
  <c r="BQ15323" i="4" s="1"/>
  <c r="BC15750" i="4"/>
  <c r="BJ15750" i="4" s="1"/>
  <c r="BQ15750" i="4" s="1"/>
  <c r="BC16533" i="4"/>
  <c r="BJ16533" i="4" s="1"/>
  <c r="BQ16533" i="4" s="1"/>
  <c r="BC17818" i="4"/>
  <c r="BJ17818" i="4" s="1"/>
  <c r="BQ17818" i="4" s="1"/>
  <c r="BC18549" i="4"/>
  <c r="BJ18549" i="4" s="1"/>
  <c r="BQ18549" i="4" s="1"/>
  <c r="BC19320" i="4"/>
  <c r="BJ19320" i="4" s="1"/>
  <c r="BQ19320" i="4" s="1"/>
  <c r="BC19910" i="4"/>
  <c r="BJ19910" i="4" s="1"/>
  <c r="BQ19910" i="4" s="1"/>
  <c r="BC20232" i="4"/>
  <c r="BJ20232" i="4" s="1"/>
  <c r="BQ20232" i="4" s="1"/>
  <c r="BC20802" i="4"/>
  <c r="BJ20802" i="4" s="1"/>
  <c r="BQ20802" i="4" s="1"/>
  <c r="BC21223" i="4"/>
  <c r="BJ21223" i="4" s="1"/>
  <c r="BQ21223" i="4" s="1"/>
  <c r="BC21508" i="4"/>
  <c r="BJ21508" i="4" s="1"/>
  <c r="BQ21508" i="4" s="1"/>
  <c r="BC21741" i="4"/>
  <c r="BJ21741" i="4" s="1"/>
  <c r="BQ21741" i="4" s="1"/>
  <c r="BC22192" i="4"/>
  <c r="BJ22192" i="4" s="1"/>
  <c r="BQ22192" i="4" s="1"/>
  <c r="BC22370" i="4"/>
  <c r="BJ22370" i="4" s="1"/>
  <c r="BQ22370" i="4" s="1"/>
  <c r="BC22734" i="4"/>
  <c r="BJ22734" i="4" s="1"/>
  <c r="BQ22734" i="4" s="1"/>
  <c r="BC23252" i="4"/>
  <c r="BJ23252" i="4" s="1"/>
  <c r="BQ23252" i="4" s="1"/>
  <c r="BC23521" i="4"/>
  <c r="BJ23521" i="4" s="1"/>
  <c r="BQ23521" i="4" s="1"/>
  <c r="BC23776" i="4"/>
  <c r="BJ23776" i="4" s="1"/>
  <c r="BQ23776" i="4" s="1"/>
  <c r="BC23943" i="4"/>
  <c r="BJ23943" i="4" s="1"/>
  <c r="BQ23943" i="4" s="1"/>
  <c r="BC24177" i="4"/>
  <c r="BJ24177" i="4" s="1"/>
  <c r="BQ24177" i="4" s="1"/>
  <c r="BC24374" i="4"/>
  <c r="BJ24374" i="4" s="1"/>
  <c r="BQ24374" i="4" s="1"/>
  <c r="BC24464" i="4"/>
  <c r="BJ24464" i="4" s="1"/>
  <c r="BQ24464" i="4" s="1"/>
  <c r="BC24858" i="4"/>
  <c r="BJ24858" i="4" s="1"/>
  <c r="BQ24858" i="4" s="1"/>
  <c r="BC25107" i="4"/>
  <c r="BJ25107" i="4" s="1"/>
  <c r="BQ25107" i="4" s="1"/>
  <c r="BC25306" i="4"/>
  <c r="BJ25306" i="4" s="1"/>
  <c r="BQ25306" i="4" s="1"/>
  <c r="BC25530" i="4"/>
  <c r="BJ25530" i="4" s="1"/>
  <c r="BQ25530" i="4" s="1"/>
  <c r="BC25593" i="4"/>
  <c r="BJ25593" i="4" s="1"/>
  <c r="BQ25593" i="4" s="1"/>
  <c r="BC25920" i="4"/>
  <c r="BJ25920" i="4" s="1"/>
  <c r="BQ25920" i="4" s="1"/>
  <c r="BC25981" i="4"/>
  <c r="BJ25981" i="4" s="1"/>
  <c r="BQ25981" i="4" s="1"/>
  <c r="BC26264" i="4"/>
  <c r="BJ26264" i="4" s="1"/>
  <c r="BQ26264" i="4" s="1"/>
  <c r="BC26626" i="4"/>
  <c r="BJ26626" i="4" s="1"/>
  <c r="BQ26626" i="4" s="1"/>
  <c r="BC27231" i="4"/>
  <c r="BJ27231" i="4" s="1"/>
  <c r="BQ27231" i="4" s="1"/>
  <c r="BC27462" i="4"/>
  <c r="BJ27462" i="4" s="1"/>
  <c r="BQ27462" i="4" s="1"/>
  <c r="BC27889" i="4"/>
  <c r="BJ27889" i="4" s="1"/>
  <c r="BQ27889" i="4" s="1"/>
  <c r="BA28176" i="4"/>
  <c r="BH28176" i="4" s="1"/>
  <c r="BO28176" i="4" s="1"/>
  <c r="BA28615" i="4"/>
  <c r="BH28615" i="4" s="1"/>
  <c r="BO28615" i="4" s="1"/>
  <c r="BA28647" i="4"/>
  <c r="BH28647" i="4" s="1"/>
  <c r="BO28647" i="4" s="1"/>
  <c r="BC29352" i="4"/>
  <c r="BJ29352" i="4" s="1"/>
  <c r="BQ29352" i="4" s="1"/>
  <c r="BC22495" i="4"/>
  <c r="BJ22495" i="4" s="1"/>
  <c r="BQ22495" i="4" s="1"/>
  <c r="BC22739" i="4"/>
  <c r="BJ22739" i="4" s="1"/>
  <c r="BQ22739" i="4" s="1"/>
  <c r="BC23259" i="4"/>
  <c r="BJ23259" i="4" s="1"/>
  <c r="BQ23259" i="4" s="1"/>
  <c r="BC23417" i="4"/>
  <c r="BJ23417" i="4" s="1"/>
  <c r="BQ23417" i="4" s="1"/>
  <c r="BC23618" i="4"/>
  <c r="BJ23618" i="4" s="1"/>
  <c r="BQ23618" i="4" s="1"/>
  <c r="BC23902" i="4"/>
  <c r="BJ23902" i="4" s="1"/>
  <c r="BQ23902" i="4" s="1"/>
  <c r="BC24143" i="4"/>
  <c r="BJ24143" i="4" s="1"/>
  <c r="BQ24143" i="4" s="1"/>
  <c r="BC24246" i="4"/>
  <c r="BJ24246" i="4" s="1"/>
  <c r="BQ24246" i="4" s="1"/>
  <c r="BC24457" i="4"/>
  <c r="BJ24457" i="4" s="1"/>
  <c r="BQ24457" i="4" s="1"/>
  <c r="BC24703" i="4"/>
  <c r="BJ24703" i="4" s="1"/>
  <c r="BQ24703" i="4" s="1"/>
  <c r="BC25108" i="4"/>
  <c r="BJ25108" i="4" s="1"/>
  <c r="BQ25108" i="4" s="1"/>
  <c r="BC25307" i="4"/>
  <c r="BJ25307" i="4" s="1"/>
  <c r="BQ25307" i="4" s="1"/>
  <c r="BC25531" i="4"/>
  <c r="BJ25531" i="4" s="1"/>
  <c r="BQ25531" i="4" s="1"/>
  <c r="BC25605" i="4"/>
  <c r="BJ25605" i="4" s="1"/>
  <c r="BQ25605" i="4" s="1"/>
  <c r="BC25909" i="4"/>
  <c r="BJ25909" i="4" s="1"/>
  <c r="BQ25909" i="4" s="1"/>
  <c r="BC25978" i="4"/>
  <c r="BJ25978" i="4" s="1"/>
  <c r="BQ25978" i="4" s="1"/>
  <c r="BC26265" i="4"/>
  <c r="BJ26265" i="4" s="1"/>
  <c r="BQ26265" i="4" s="1"/>
  <c r="BC26562" i="4"/>
  <c r="BJ26562" i="4" s="1"/>
  <c r="BQ26562" i="4" s="1"/>
  <c r="BC22195" i="4"/>
  <c r="BJ22195" i="4" s="1"/>
  <c r="BQ22195" i="4" s="1"/>
  <c r="BC22678" i="4"/>
  <c r="BJ22678" i="4" s="1"/>
  <c r="BQ22678" i="4" s="1"/>
  <c r="BC23054" i="4"/>
  <c r="BJ23054" i="4" s="1"/>
  <c r="BQ23054" i="4" s="1"/>
  <c r="BC23339" i="4"/>
  <c r="BJ23339" i="4" s="1"/>
  <c r="BQ23339" i="4" s="1"/>
  <c r="BC23523" i="4"/>
  <c r="BJ23523" i="4" s="1"/>
  <c r="BQ23523" i="4" s="1"/>
  <c r="BC23782" i="4"/>
  <c r="BJ23782" i="4" s="1"/>
  <c r="BQ23782" i="4" s="1"/>
  <c r="BC23949" i="4"/>
  <c r="BJ23949" i="4" s="1"/>
  <c r="BQ23949" i="4" s="1"/>
  <c r="BC24179" i="4"/>
  <c r="BJ24179" i="4" s="1"/>
  <c r="BQ24179" i="4" s="1"/>
  <c r="BC24372" i="4"/>
  <c r="BJ24372" i="4" s="1"/>
  <c r="BQ24372" i="4" s="1"/>
  <c r="BC24466" i="4"/>
  <c r="BJ24466" i="4" s="1"/>
  <c r="BQ24466" i="4" s="1"/>
  <c r="BC25065" i="4"/>
  <c r="BJ25065" i="4" s="1"/>
  <c r="BQ25065" i="4" s="1"/>
  <c r="BC25265" i="4"/>
  <c r="BJ25265" i="4" s="1"/>
  <c r="BQ25265" i="4" s="1"/>
  <c r="BC25328" i="4"/>
  <c r="BJ25328" i="4" s="1"/>
  <c r="BQ25328" i="4" s="1"/>
  <c r="BC25549" i="4"/>
  <c r="BJ25549" i="4" s="1"/>
  <c r="BQ25549" i="4" s="1"/>
  <c r="BC25910" i="4"/>
  <c r="BJ25910" i="4" s="1"/>
  <c r="BQ25910" i="4" s="1"/>
  <c r="BC25983" i="4"/>
  <c r="BJ25983" i="4" s="1"/>
  <c r="BQ25983" i="4" s="1"/>
  <c r="BC26274" i="4"/>
  <c r="BJ26274" i="4" s="1"/>
  <c r="BQ26274" i="4" s="1"/>
  <c r="BC22121" i="4"/>
  <c r="BJ22121" i="4" s="1"/>
  <c r="BQ22121" i="4" s="1"/>
  <c r="BC22682" i="4"/>
  <c r="BJ22682" i="4" s="1"/>
  <c r="BQ22682" i="4" s="1"/>
  <c r="BC23067" i="4"/>
  <c r="BJ23067" i="4" s="1"/>
  <c r="BQ23067" i="4" s="1"/>
  <c r="BC23356" i="4"/>
  <c r="BJ23356" i="4" s="1"/>
  <c r="BQ23356" i="4" s="1"/>
  <c r="BC23774" i="4"/>
  <c r="BJ23774" i="4" s="1"/>
  <c r="BQ23774" i="4" s="1"/>
  <c r="BC23942" i="4"/>
  <c r="BJ23942" i="4" s="1"/>
  <c r="BQ23942" i="4" s="1"/>
  <c r="BC24176" i="4"/>
  <c r="BJ24176" i="4" s="1"/>
  <c r="BQ24176" i="4" s="1"/>
  <c r="BC24256" i="4"/>
  <c r="BJ24256" i="4" s="1"/>
  <c r="BQ24256" i="4" s="1"/>
  <c r="BC24467" i="4"/>
  <c r="BJ24467" i="4" s="1"/>
  <c r="BQ24467" i="4" s="1"/>
  <c r="BC24923" i="4"/>
  <c r="BJ24923" i="4" s="1"/>
  <c r="BQ24923" i="4" s="1"/>
  <c r="BC25116" i="4"/>
  <c r="BJ25116" i="4" s="1"/>
  <c r="BQ25116" i="4" s="1"/>
  <c r="BC25311" i="4"/>
  <c r="BJ25311" i="4" s="1"/>
  <c r="BQ25311" i="4" s="1"/>
  <c r="BC25440" i="4"/>
  <c r="BJ25440" i="4" s="1"/>
  <c r="BQ25440" i="4" s="1"/>
  <c r="BC25785" i="4"/>
  <c r="BJ25785" i="4" s="1"/>
  <c r="BQ25785" i="4" s="1"/>
  <c r="BC25964" i="4"/>
  <c r="BJ25964" i="4" s="1"/>
  <c r="BQ25964" i="4" s="1"/>
  <c r="BC25996" i="4"/>
  <c r="BJ25996" i="4" s="1"/>
  <c r="BQ25996" i="4" s="1"/>
  <c r="BC26617" i="4"/>
  <c r="BJ26617" i="4" s="1"/>
  <c r="BQ26617" i="4" s="1"/>
  <c r="BC26933" i="4"/>
  <c r="BJ26933" i="4" s="1"/>
  <c r="BQ26933" i="4" s="1"/>
  <c r="BC27414" i="4"/>
  <c r="BJ27414" i="4" s="1"/>
  <c r="BQ27414" i="4" s="1"/>
  <c r="BC27892" i="4"/>
  <c r="BJ27892" i="4" s="1"/>
  <c r="BQ27892" i="4" s="1"/>
  <c r="BA28379" i="4"/>
  <c r="BH28379" i="4" s="1"/>
  <c r="BO28379" i="4" s="1"/>
  <c r="BA28622" i="4"/>
  <c r="BH28622" i="4" s="1"/>
  <c r="BO28622" i="4" s="1"/>
  <c r="BC29127" i="4"/>
  <c r="BJ29127" i="4" s="1"/>
  <c r="BQ29127" i="4" s="1"/>
  <c r="BC29375" i="4"/>
  <c r="BJ29375" i="4" s="1"/>
  <c r="BQ29375" i="4" s="1"/>
  <c r="BC29598" i="4"/>
  <c r="BJ29598" i="4" s="1"/>
  <c r="BQ29598" i="4" s="1"/>
  <c r="BC27092" i="4"/>
  <c r="BJ27092" i="4" s="1"/>
  <c r="BQ27092" i="4" s="1"/>
  <c r="BA28170" i="4"/>
  <c r="BH28170" i="4" s="1"/>
  <c r="BO28170" i="4" s="1"/>
  <c r="BA28645" i="4"/>
  <c r="BH28645" i="4" s="1"/>
  <c r="BO28645" i="4" s="1"/>
  <c r="BC29392" i="4"/>
  <c r="BJ29392" i="4" s="1"/>
  <c r="BQ29392" i="4" s="1"/>
  <c r="BC30089" i="4"/>
  <c r="BJ30089" i="4" s="1"/>
  <c r="BQ30089" i="4" s="1"/>
  <c r="BA30722" i="4"/>
  <c r="BH30722" i="4" s="1"/>
  <c r="BO30722" i="4" s="1"/>
  <c r="BA31103" i="4"/>
  <c r="BH31103" i="4" s="1"/>
  <c r="BO31103" i="4" s="1"/>
  <c r="BA31551" i="4"/>
  <c r="BH31551" i="4" s="1"/>
  <c r="BO31551" i="4" s="1"/>
  <c r="BA32018" i="4"/>
  <c r="BH32018" i="4" s="1"/>
  <c r="BO32018" i="4" s="1"/>
  <c r="BA32717" i="4"/>
  <c r="BH32717" i="4" s="1"/>
  <c r="BO32717" i="4" s="1"/>
  <c r="BA32907" i="4"/>
  <c r="BH32907" i="4" s="1"/>
  <c r="BO32907" i="4" s="1"/>
  <c r="BA32939" i="4"/>
  <c r="BH32939" i="4" s="1"/>
  <c r="BO32939" i="4" s="1"/>
  <c r="BA32971" i="4"/>
  <c r="BH32971" i="4" s="1"/>
  <c r="BO32971" i="4" s="1"/>
  <c r="BA33003" i="4"/>
  <c r="BH33003" i="4" s="1"/>
  <c r="BO33003" i="4" s="1"/>
  <c r="BA33035" i="4"/>
  <c r="BH33035" i="4" s="1"/>
  <c r="BO33035" i="4" s="1"/>
  <c r="BA33067" i="4"/>
  <c r="BH33067" i="4" s="1"/>
  <c r="BO33067" i="4" s="1"/>
  <c r="BC34415" i="4"/>
  <c r="BJ34415" i="4" s="1"/>
  <c r="BQ34415" i="4" s="1"/>
  <c r="BC27684" i="4"/>
  <c r="BJ27684" i="4" s="1"/>
  <c r="BQ27684" i="4" s="1"/>
  <c r="BA28385" i="4"/>
  <c r="BH28385" i="4" s="1"/>
  <c r="BO28385" i="4" s="1"/>
  <c r="BC29129" i="4"/>
  <c r="BJ29129" i="4" s="1"/>
  <c r="BQ29129" i="4" s="1"/>
  <c r="BC29591" i="4"/>
  <c r="BJ29591" i="4" s="1"/>
  <c r="BQ29591" i="4" s="1"/>
  <c r="BA30636" i="4"/>
  <c r="BH30636" i="4" s="1"/>
  <c r="BO30636" i="4" s="1"/>
  <c r="BA31148" i="4"/>
  <c r="BH31148" i="4" s="1"/>
  <c r="BO31148" i="4" s="1"/>
  <c r="BA31352" i="4"/>
  <c r="BH31352" i="4" s="1"/>
  <c r="BO31352" i="4" s="1"/>
  <c r="BA31891" i="4"/>
  <c r="BH31891" i="4" s="1"/>
  <c r="BO31891" i="4" s="1"/>
  <c r="BA32352" i="4"/>
  <c r="BH32352" i="4" s="1"/>
  <c r="BO32352" i="4" s="1"/>
  <c r="BA32714" i="4"/>
  <c r="BH32714" i="4" s="1"/>
  <c r="BO32714" i="4" s="1"/>
  <c r="BA32900" i="4"/>
  <c r="BH32900" i="4" s="1"/>
  <c r="BO32900" i="4" s="1"/>
  <c r="BA32932" i="4"/>
  <c r="BH32932" i="4" s="1"/>
  <c r="BO32932" i="4" s="1"/>
  <c r="BA32964" i="4"/>
  <c r="BH32964" i="4" s="1"/>
  <c r="BO32964" i="4" s="1"/>
  <c r="BA32996" i="4"/>
  <c r="BH32996" i="4" s="1"/>
  <c r="BO32996" i="4" s="1"/>
  <c r="BA33028" i="4"/>
  <c r="BH33028" i="4" s="1"/>
  <c r="BO33028" i="4" s="1"/>
  <c r="BA33060" i="4"/>
  <c r="BH33060" i="4" s="1"/>
  <c r="BO33060" i="4" s="1"/>
  <c r="BC34404" i="4"/>
  <c r="BJ34404" i="4" s="1"/>
  <c r="BQ34404" i="4" s="1"/>
  <c r="BC27409" i="4"/>
  <c r="BJ27409" i="4" s="1"/>
  <c r="BQ27409" i="4" s="1"/>
  <c r="BA28130" i="4"/>
  <c r="BH28130" i="4" s="1"/>
  <c r="BO28130" i="4" s="1"/>
  <c r="BA28625" i="4"/>
  <c r="BH28625" i="4" s="1"/>
  <c r="BO28625" i="4" s="1"/>
  <c r="BC29366" i="4"/>
  <c r="BJ29366" i="4" s="1"/>
  <c r="BQ29366" i="4" s="1"/>
  <c r="BC29592" i="4"/>
  <c r="BJ29592" i="4" s="1"/>
  <c r="BQ29592" i="4" s="1"/>
  <c r="BA30567" i="4"/>
  <c r="BH30567" i="4" s="1"/>
  <c r="BO30567" i="4" s="1"/>
  <c r="BA31269" i="4"/>
  <c r="BH31269" i="4" s="1"/>
  <c r="BO31269" i="4" s="1"/>
  <c r="BA31733" i="4"/>
  <c r="BH31733" i="4" s="1"/>
  <c r="BO31733" i="4" s="1"/>
  <c r="BA32012" i="4"/>
  <c r="BH32012" i="4" s="1"/>
  <c r="BO32012" i="4" s="1"/>
  <c r="BA32691" i="4"/>
  <c r="BH32691" i="4" s="1"/>
  <c r="BO32691" i="4" s="1"/>
  <c r="BA32905" i="4"/>
  <c r="BH32905" i="4" s="1"/>
  <c r="BO32905" i="4" s="1"/>
  <c r="BA32937" i="4"/>
  <c r="BH32937" i="4" s="1"/>
  <c r="BO32937" i="4" s="1"/>
  <c r="BA32969" i="4"/>
  <c r="BH32969" i="4" s="1"/>
  <c r="BO32969" i="4" s="1"/>
  <c r="BA33001" i="4"/>
  <c r="BH33001" i="4" s="1"/>
  <c r="BO33001" i="4" s="1"/>
  <c r="BA33033" i="4"/>
  <c r="BH33033" i="4" s="1"/>
  <c r="BO33033" i="4" s="1"/>
  <c r="BA33065" i="4"/>
  <c r="BH33065" i="4" s="1"/>
  <c r="BO33065" i="4" s="1"/>
  <c r="BC34405" i="4"/>
  <c r="BJ34405" i="4" s="1"/>
  <c r="BQ34405" i="4" s="1"/>
  <c r="BC27412" i="4"/>
  <c r="BJ27412" i="4" s="1"/>
  <c r="BQ27412" i="4" s="1"/>
  <c r="BA28373" i="4"/>
  <c r="BH28373" i="4" s="1"/>
  <c r="BO28373" i="4" s="1"/>
  <c r="BA28636" i="4"/>
  <c r="BH28636" i="4" s="1"/>
  <c r="BO28636" i="4" s="1"/>
  <c r="BC29390" i="4"/>
  <c r="BJ29390" i="4" s="1"/>
  <c r="BQ29390" i="4" s="1"/>
  <c r="BC30085" i="4"/>
  <c r="BJ30085" i="4" s="1"/>
  <c r="BQ30085" i="4" s="1"/>
  <c r="BA30512" i="4"/>
  <c r="BH30512" i="4" s="1"/>
  <c r="BO30512" i="4" s="1"/>
  <c r="BA31046" i="4"/>
  <c r="BH31046" i="4" s="1"/>
  <c r="BO31046" i="4" s="1"/>
  <c r="BA31291" i="4"/>
  <c r="BH31291" i="4" s="1"/>
  <c r="BO31291" i="4" s="1"/>
  <c r="BA31556" i="4"/>
  <c r="BH31556" i="4" s="1"/>
  <c r="BO31556" i="4" s="1"/>
  <c r="BA32005" i="4"/>
  <c r="BH32005" i="4" s="1"/>
  <c r="BO32005" i="4" s="1"/>
  <c r="BA32720" i="4"/>
  <c r="BH32720" i="4" s="1"/>
  <c r="BO32720" i="4" s="1"/>
  <c r="BA32998" i="4"/>
  <c r="BH32998" i="4" s="1"/>
  <c r="BO32998" i="4" s="1"/>
  <c r="BC34430" i="4"/>
  <c r="BJ34430" i="4" s="1"/>
  <c r="BQ34430" i="4" s="1"/>
  <c r="BC35933" i="4"/>
  <c r="BJ35933" i="4" s="1"/>
  <c r="BQ35933" i="4" s="1"/>
  <c r="BC35965" i="4"/>
  <c r="BJ35965" i="4" s="1"/>
  <c r="BQ35965" i="4" s="1"/>
  <c r="BA32938" i="4"/>
  <c r="BH32938" i="4" s="1"/>
  <c r="BO32938" i="4" s="1"/>
  <c r="BA33066" i="4"/>
  <c r="BH33066" i="4" s="1"/>
  <c r="BO33066" i="4" s="1"/>
  <c r="BC35918" i="4"/>
  <c r="BJ35918" i="4" s="1"/>
  <c r="BQ35918" i="4" s="1"/>
  <c r="BC35950" i="4"/>
  <c r="BJ35950" i="4" s="1"/>
  <c r="BQ35950" i="4" s="1"/>
  <c r="BC36762" i="4"/>
  <c r="BJ36762" i="4" s="1"/>
  <c r="BQ36762" i="4" s="1"/>
  <c r="BA32990" i="4"/>
  <c r="BH32990" i="4" s="1"/>
  <c r="BO32990" i="4" s="1"/>
  <c r="BC34874" i="4"/>
  <c r="BJ34874" i="4" s="1"/>
  <c r="BQ34874" i="4" s="1"/>
  <c r="BC35939" i="4"/>
  <c r="BJ35939" i="4" s="1"/>
  <c r="BQ35939" i="4" s="1"/>
  <c r="BC35971" i="4"/>
  <c r="BJ35971" i="4" s="1"/>
  <c r="BQ35971" i="4" s="1"/>
  <c r="BA32914" i="4"/>
  <c r="BH32914" i="4" s="1"/>
  <c r="BO32914" i="4" s="1"/>
  <c r="BA33042" i="4"/>
  <c r="BH33042" i="4" s="1"/>
  <c r="BO33042" i="4" s="1"/>
  <c r="BC35920" i="4"/>
  <c r="BJ35920" i="4" s="1"/>
  <c r="BQ35920" i="4" s="1"/>
  <c r="BC35952" i="4"/>
  <c r="BJ35952" i="4" s="1"/>
  <c r="BQ35952" i="4" s="1"/>
  <c r="BA31855" i="4"/>
  <c r="BH31855" i="4" s="1"/>
  <c r="BO31855" i="4" s="1"/>
  <c r="BA31870" i="4"/>
  <c r="BH31870" i="4" s="1"/>
  <c r="BO31870" i="4" s="1"/>
  <c r="BA31875" i="4"/>
  <c r="BH31875" i="4" s="1"/>
  <c r="BO31875" i="4" s="1"/>
  <c r="BC37201" i="4"/>
  <c r="BJ37201" i="4" s="1"/>
  <c r="BQ37201" i="4" s="1"/>
  <c r="BC466" i="4"/>
  <c r="BJ466" i="4" s="1"/>
  <c r="BQ466" i="4" s="1"/>
  <c r="BA350" i="4"/>
  <c r="BH350" i="4" s="1"/>
  <c r="BO350" i="4" s="1"/>
  <c r="BA500" i="4"/>
  <c r="BH500" i="4" s="1"/>
  <c r="BO500" i="4" s="1"/>
  <c r="BA366" i="4"/>
  <c r="BH366" i="4" s="1"/>
  <c r="BO366" i="4" s="1"/>
  <c r="BC450" i="4"/>
  <c r="BJ450" i="4" s="1"/>
  <c r="BQ450" i="4" s="1"/>
  <c r="BC337" i="4"/>
  <c r="BJ337" i="4" s="1"/>
  <c r="BQ337" i="4" s="1"/>
  <c r="BC434" i="4"/>
  <c r="BJ434" i="4" s="1"/>
  <c r="BQ434" i="4" s="1"/>
  <c r="BC682" i="4"/>
  <c r="BJ682" i="4" s="1"/>
  <c r="BQ682" i="4" s="1"/>
  <c r="BC1026" i="4"/>
  <c r="BJ1026" i="4" s="1"/>
  <c r="BQ1026" i="4" s="1"/>
  <c r="BA2042" i="4"/>
  <c r="BH2042" i="4" s="1"/>
  <c r="BO2042" i="4" s="1"/>
  <c r="BA598" i="4"/>
  <c r="BH598" i="4" s="1"/>
  <c r="BO598" i="4" s="1"/>
  <c r="BA852" i="4"/>
  <c r="BH852" i="4" s="1"/>
  <c r="BO852" i="4" s="1"/>
  <c r="BC1036" i="4"/>
  <c r="BJ1036" i="4" s="1"/>
  <c r="BQ1036" i="4" s="1"/>
  <c r="BA1576" i="4"/>
  <c r="BH1576" i="4" s="1"/>
  <c r="BO1576" i="4" s="1"/>
  <c r="BA2140" i="4"/>
  <c r="BH2140" i="4" s="1"/>
  <c r="BO2140" i="4" s="1"/>
  <c r="BC835" i="4"/>
  <c r="BJ835" i="4" s="1"/>
  <c r="BQ835" i="4" s="1"/>
  <c r="BC994" i="4"/>
  <c r="BJ994" i="4" s="1"/>
  <c r="BQ994" i="4" s="1"/>
  <c r="BA1491" i="4"/>
  <c r="BH1491" i="4" s="1"/>
  <c r="BO1491" i="4" s="1"/>
  <c r="BA2085" i="4"/>
  <c r="BH2085" i="4" s="1"/>
  <c r="BO2085" i="4" s="1"/>
  <c r="BC618" i="4"/>
  <c r="BJ618" i="4" s="1"/>
  <c r="BQ618" i="4" s="1"/>
  <c r="BA854" i="4"/>
  <c r="BH854" i="4" s="1"/>
  <c r="BO854" i="4" s="1"/>
  <c r="BA1625" i="4"/>
  <c r="BH1625" i="4" s="1"/>
  <c r="BO1625" i="4" s="1"/>
  <c r="BA2142" i="4"/>
  <c r="BH2142" i="4" s="1"/>
  <c r="BO2142" i="4" s="1"/>
  <c r="BC3244" i="4"/>
  <c r="BJ3244" i="4" s="1"/>
  <c r="BQ3244" i="4" s="1"/>
  <c r="BC3760" i="4"/>
  <c r="BJ3760" i="4" s="1"/>
  <c r="BQ3760" i="4" s="1"/>
  <c r="BA4485" i="4"/>
  <c r="BH4485" i="4" s="1"/>
  <c r="BO4485" i="4" s="1"/>
  <c r="BA4819" i="4"/>
  <c r="BH4819" i="4" s="1"/>
  <c r="BO4819" i="4" s="1"/>
  <c r="BC2423" i="4"/>
  <c r="BJ2423" i="4" s="1"/>
  <c r="BQ2423" i="4" s="1"/>
  <c r="BC3245" i="4"/>
  <c r="BJ3245" i="4" s="1"/>
  <c r="BQ3245" i="4" s="1"/>
  <c r="BA4007" i="4"/>
  <c r="BH4007" i="4" s="1"/>
  <c r="BO4007" i="4" s="1"/>
  <c r="BC2520" i="4"/>
  <c r="BJ2520" i="4" s="1"/>
  <c r="BQ2520" i="4" s="1"/>
  <c r="BC3758" i="4"/>
  <c r="BJ3758" i="4" s="1"/>
  <c r="BQ3758" i="4" s="1"/>
  <c r="BA4247" i="4"/>
  <c r="BH4247" i="4" s="1"/>
  <c r="BO4247" i="4" s="1"/>
  <c r="BC3031" i="4"/>
  <c r="BJ3031" i="4" s="1"/>
  <c r="BQ3031" i="4" s="1"/>
  <c r="BC3759" i="4"/>
  <c r="BJ3759" i="4" s="1"/>
  <c r="BQ3759" i="4" s="1"/>
  <c r="BA4415" i="4"/>
  <c r="BH4415" i="4" s="1"/>
  <c r="BO4415" i="4" s="1"/>
  <c r="BA4814" i="4"/>
  <c r="BH4814" i="4" s="1"/>
  <c r="BO4814" i="4" s="1"/>
  <c r="BC5262" i="4"/>
  <c r="BJ5262" i="4" s="1"/>
  <c r="BQ5262" i="4" s="1"/>
  <c r="BC5164" i="4"/>
  <c r="BJ5164" i="4" s="1"/>
  <c r="BQ5164" i="4" s="1"/>
  <c r="BC5988" i="4"/>
  <c r="BJ5988" i="4" s="1"/>
  <c r="BQ5988" i="4" s="1"/>
  <c r="BC7112" i="4"/>
  <c r="BJ7112" i="4" s="1"/>
  <c r="BQ7112" i="4" s="1"/>
  <c r="BC7144" i="4"/>
  <c r="BJ7144" i="4" s="1"/>
  <c r="BQ7144" i="4" s="1"/>
  <c r="BC7176" i="4"/>
  <c r="BJ7176" i="4" s="1"/>
  <c r="BQ7176" i="4" s="1"/>
  <c r="BC7208" i="4"/>
  <c r="BJ7208" i="4" s="1"/>
  <c r="BQ7208" i="4" s="1"/>
  <c r="BC7240" i="4"/>
  <c r="BJ7240" i="4" s="1"/>
  <c r="BQ7240" i="4" s="1"/>
  <c r="BC7272" i="4"/>
  <c r="BJ7272" i="4" s="1"/>
  <c r="BQ7272" i="4" s="1"/>
  <c r="BC7304" i="4"/>
  <c r="BJ7304" i="4" s="1"/>
  <c r="BQ7304" i="4" s="1"/>
  <c r="BA4812" i="4"/>
  <c r="BH4812" i="4" s="1"/>
  <c r="BO4812" i="4" s="1"/>
  <c r="BC5587" i="4"/>
  <c r="BJ5587" i="4" s="1"/>
  <c r="BQ5587" i="4" s="1"/>
  <c r="BC6096" i="4"/>
  <c r="BJ6096" i="4" s="1"/>
  <c r="BQ6096" i="4" s="1"/>
  <c r="BC7129" i="4"/>
  <c r="BJ7129" i="4" s="1"/>
  <c r="BQ7129" i="4" s="1"/>
  <c r="BC7161" i="4"/>
  <c r="BJ7161" i="4" s="1"/>
  <c r="BQ7161" i="4" s="1"/>
  <c r="BC7193" i="4"/>
  <c r="BJ7193" i="4" s="1"/>
  <c r="BQ7193" i="4" s="1"/>
  <c r="BC7225" i="4"/>
  <c r="BJ7225" i="4" s="1"/>
  <c r="BQ7225" i="4" s="1"/>
  <c r="BC7257" i="4"/>
  <c r="BJ7257" i="4" s="1"/>
  <c r="BQ7257" i="4" s="1"/>
  <c r="BC7289" i="4"/>
  <c r="BJ7289" i="4" s="1"/>
  <c r="BQ7289" i="4" s="1"/>
  <c r="BA7417" i="4"/>
  <c r="BH7417" i="4" s="1"/>
  <c r="BO7417" i="4" s="1"/>
  <c r="BC5581" i="4"/>
  <c r="BJ5581" i="4" s="1"/>
  <c r="BQ5581" i="4" s="1"/>
  <c r="BC6034" i="4"/>
  <c r="BJ6034" i="4" s="1"/>
  <c r="BQ6034" i="4" s="1"/>
  <c r="BC7130" i="4"/>
  <c r="BJ7130" i="4" s="1"/>
  <c r="BQ7130" i="4" s="1"/>
  <c r="BC7162" i="4"/>
  <c r="BJ7162" i="4" s="1"/>
  <c r="BQ7162" i="4" s="1"/>
  <c r="BC7194" i="4"/>
  <c r="BJ7194" i="4" s="1"/>
  <c r="BQ7194" i="4" s="1"/>
  <c r="BC7226" i="4"/>
  <c r="BJ7226" i="4" s="1"/>
  <c r="BQ7226" i="4" s="1"/>
  <c r="BC7258" i="4"/>
  <c r="BJ7258" i="4" s="1"/>
  <c r="BQ7258" i="4" s="1"/>
  <c r="BC7290" i="4"/>
  <c r="BJ7290" i="4" s="1"/>
  <c r="BQ7290" i="4" s="1"/>
  <c r="BA4724" i="4"/>
  <c r="BH4724" i="4" s="1"/>
  <c r="BO4724" i="4" s="1"/>
  <c r="BC5582" i="4"/>
  <c r="BJ5582" i="4" s="1"/>
  <c r="BQ5582" i="4" s="1"/>
  <c r="BC7115" i="4"/>
  <c r="BJ7115" i="4" s="1"/>
  <c r="BQ7115" i="4" s="1"/>
  <c r="BC7147" i="4"/>
  <c r="BJ7147" i="4" s="1"/>
  <c r="BQ7147" i="4" s="1"/>
  <c r="BC7179" i="4"/>
  <c r="BJ7179" i="4" s="1"/>
  <c r="BQ7179" i="4" s="1"/>
  <c r="BC7215" i="4"/>
  <c r="BJ7215" i="4" s="1"/>
  <c r="BQ7215" i="4" s="1"/>
  <c r="BA8312" i="4"/>
  <c r="BH8312" i="4" s="1"/>
  <c r="BO8312" i="4" s="1"/>
  <c r="BA8398" i="4"/>
  <c r="BH8398" i="4" s="1"/>
  <c r="BO8398" i="4" s="1"/>
  <c r="BC7318" i="4"/>
  <c r="BJ7318" i="4" s="1"/>
  <c r="BQ7318" i="4" s="1"/>
  <c r="BA8383" i="4"/>
  <c r="BH8383" i="4" s="1"/>
  <c r="BO8383" i="4" s="1"/>
  <c r="BC7287" i="4"/>
  <c r="BJ7287" i="4" s="1"/>
  <c r="BQ7287" i="4" s="1"/>
  <c r="BA8326" i="4"/>
  <c r="BH8326" i="4" s="1"/>
  <c r="BO8326" i="4" s="1"/>
  <c r="BC7243" i="4"/>
  <c r="BJ7243" i="4" s="1"/>
  <c r="BQ7243" i="4" s="1"/>
  <c r="BA8319" i="4"/>
  <c r="BH8319" i="4" s="1"/>
  <c r="BO8319" i="4" s="1"/>
  <c r="BA30373" i="4"/>
  <c r="BH30373" i="4" s="1"/>
  <c r="BO30373" i="4" s="1"/>
  <c r="BA12687" i="4"/>
  <c r="BH12687" i="4" s="1"/>
  <c r="BO12687" i="4" s="1"/>
  <c r="BA12901" i="4"/>
  <c r="BH12901" i="4" s="1"/>
  <c r="BO12901" i="4" s="1"/>
  <c r="BC13020" i="4"/>
  <c r="BJ13020" i="4" s="1"/>
  <c r="BQ13020" i="4" s="1"/>
  <c r="BA13279" i="4"/>
  <c r="BH13279" i="4" s="1"/>
  <c r="BO13279" i="4" s="1"/>
  <c r="BA13592" i="4"/>
  <c r="BH13592" i="4" s="1"/>
  <c r="BO13592" i="4" s="1"/>
  <c r="BA13672" i="4"/>
  <c r="BH13672" i="4" s="1"/>
  <c r="BO13672" i="4" s="1"/>
  <c r="BC13888" i="4"/>
  <c r="BJ13888" i="4" s="1"/>
  <c r="BQ13888" i="4" s="1"/>
  <c r="BC14022" i="4"/>
  <c r="BJ14022" i="4" s="1"/>
  <c r="BQ14022" i="4" s="1"/>
  <c r="BC14054" i="4"/>
  <c r="BJ14054" i="4" s="1"/>
  <c r="BQ14054" i="4" s="1"/>
  <c r="BC14189" i="4"/>
  <c r="BJ14189" i="4" s="1"/>
  <c r="BQ14189" i="4" s="1"/>
  <c r="BA12532" i="4"/>
  <c r="BH12532" i="4" s="1"/>
  <c r="BO12532" i="4" s="1"/>
  <c r="BC12840" i="4"/>
  <c r="BJ12840" i="4" s="1"/>
  <c r="BQ12840" i="4" s="1"/>
  <c r="BC12968" i="4"/>
  <c r="BJ12968" i="4" s="1"/>
  <c r="BQ12968" i="4" s="1"/>
  <c r="BC13090" i="4"/>
  <c r="BJ13090" i="4" s="1"/>
  <c r="BQ13090" i="4" s="1"/>
  <c r="BA13481" i="4"/>
  <c r="BH13481" i="4" s="1"/>
  <c r="BO13481" i="4" s="1"/>
  <c r="BA13603" i="4"/>
  <c r="BH13603" i="4" s="1"/>
  <c r="BO13603" i="4" s="1"/>
  <c r="BA13681" i="4"/>
  <c r="BH13681" i="4" s="1"/>
  <c r="BO13681" i="4" s="1"/>
  <c r="BC13893" i="4"/>
  <c r="BJ13893" i="4" s="1"/>
  <c r="BQ13893" i="4" s="1"/>
  <c r="BC14023" i="4"/>
  <c r="BJ14023" i="4" s="1"/>
  <c r="BQ14023" i="4" s="1"/>
  <c r="BC14055" i="4"/>
  <c r="BJ14055" i="4" s="1"/>
  <c r="BQ14055" i="4" s="1"/>
  <c r="BC14190" i="4"/>
  <c r="BJ14190" i="4" s="1"/>
  <c r="BQ14190" i="4" s="1"/>
  <c r="BA12533" i="4"/>
  <c r="BH12533" i="4" s="1"/>
  <c r="BO12533" i="4" s="1"/>
  <c r="BA12837" i="4"/>
  <c r="BH12837" i="4" s="1"/>
  <c r="BO12837" i="4" s="1"/>
  <c r="BA12969" i="4"/>
  <c r="BH12969" i="4" s="1"/>
  <c r="BO12969" i="4" s="1"/>
  <c r="BA13087" i="4"/>
  <c r="BH13087" i="4" s="1"/>
  <c r="BO13087" i="4" s="1"/>
  <c r="BA13574" i="4"/>
  <c r="BH13574" i="4" s="1"/>
  <c r="BO13574" i="4" s="1"/>
  <c r="BA13654" i="4"/>
  <c r="BH13654" i="4" s="1"/>
  <c r="BO13654" i="4" s="1"/>
  <c r="BC13790" i="4"/>
  <c r="BJ13790" i="4" s="1"/>
  <c r="BQ13790" i="4" s="1"/>
  <c r="BC13906" i="4"/>
  <c r="BJ13906" i="4" s="1"/>
  <c r="BQ13906" i="4" s="1"/>
  <c r="BC14036" i="4"/>
  <c r="BJ14036" i="4" s="1"/>
  <c r="BQ14036" i="4" s="1"/>
  <c r="BC14144" i="4"/>
  <c r="BJ14144" i="4" s="1"/>
  <c r="BQ14144" i="4" s="1"/>
  <c r="BC14276" i="4"/>
  <c r="BJ14276" i="4" s="1"/>
  <c r="BQ14276" i="4" s="1"/>
  <c r="BA12542" i="4"/>
  <c r="BH12542" i="4" s="1"/>
  <c r="BO12542" i="4" s="1"/>
  <c r="BA12855" i="4"/>
  <c r="BH12855" i="4" s="1"/>
  <c r="BO12855" i="4" s="1"/>
  <c r="BC12992" i="4"/>
  <c r="BJ12992" i="4" s="1"/>
  <c r="BQ12992" i="4" s="1"/>
  <c r="BC13138" i="4"/>
  <c r="BJ13138" i="4" s="1"/>
  <c r="BQ13138" i="4" s="1"/>
  <c r="BA13579" i="4"/>
  <c r="BH13579" i="4" s="1"/>
  <c r="BO13579" i="4" s="1"/>
  <c r="BA13659" i="4"/>
  <c r="BH13659" i="4" s="1"/>
  <c r="BO13659" i="4" s="1"/>
  <c r="BC13791" i="4"/>
  <c r="BJ13791" i="4" s="1"/>
  <c r="BQ13791" i="4" s="1"/>
  <c r="BC14009" i="4"/>
  <c r="BJ14009" i="4" s="1"/>
  <c r="BQ14009" i="4" s="1"/>
  <c r="BC14041" i="4"/>
  <c r="BJ14041" i="4" s="1"/>
  <c r="BQ14041" i="4" s="1"/>
  <c r="BC14149" i="4"/>
  <c r="BJ14149" i="4" s="1"/>
  <c r="BQ14149" i="4" s="1"/>
  <c r="BC14431" i="4"/>
  <c r="BJ14431" i="4" s="1"/>
  <c r="BQ14431" i="4" s="1"/>
  <c r="BC14552" i="4"/>
  <c r="BJ14552" i="4" s="1"/>
  <c r="BQ14552" i="4" s="1"/>
  <c r="BC14957" i="4"/>
  <c r="BJ14957" i="4" s="1"/>
  <c r="BQ14957" i="4" s="1"/>
  <c r="BC15109" i="4"/>
  <c r="BJ15109" i="4" s="1"/>
  <c r="BQ15109" i="4" s="1"/>
  <c r="BC15292" i="4"/>
  <c r="BJ15292" i="4" s="1"/>
  <c r="BQ15292" i="4" s="1"/>
  <c r="BC15494" i="4"/>
  <c r="BJ15494" i="4" s="1"/>
  <c r="BQ15494" i="4" s="1"/>
  <c r="BC15687" i="4"/>
  <c r="BJ15687" i="4" s="1"/>
  <c r="BQ15687" i="4" s="1"/>
  <c r="BC15882" i="4"/>
  <c r="BJ15882" i="4" s="1"/>
  <c r="BQ15882" i="4" s="1"/>
  <c r="BC15922" i="4"/>
  <c r="BJ15922" i="4" s="1"/>
  <c r="BQ15922" i="4" s="1"/>
  <c r="BC16150" i="4"/>
  <c r="BJ16150" i="4" s="1"/>
  <c r="BQ16150" i="4" s="1"/>
  <c r="BC16457" i="4"/>
  <c r="BJ16457" i="4" s="1"/>
  <c r="BQ16457" i="4" s="1"/>
  <c r="BC16664" i="4"/>
  <c r="BJ16664" i="4" s="1"/>
  <c r="BQ16664" i="4" s="1"/>
  <c r="BC16865" i="4"/>
  <c r="BJ16865" i="4" s="1"/>
  <c r="BQ16865" i="4" s="1"/>
  <c r="BC17235" i="4"/>
  <c r="BJ17235" i="4" s="1"/>
  <c r="BQ17235" i="4" s="1"/>
  <c r="BC17314" i="4"/>
  <c r="BJ17314" i="4" s="1"/>
  <c r="BQ17314" i="4" s="1"/>
  <c r="BC17514" i="4"/>
  <c r="BJ17514" i="4" s="1"/>
  <c r="BQ17514" i="4" s="1"/>
  <c r="BC17764" i="4"/>
  <c r="BJ17764" i="4" s="1"/>
  <c r="BQ17764" i="4" s="1"/>
  <c r="BC18081" i="4"/>
  <c r="BJ18081" i="4" s="1"/>
  <c r="BQ18081" i="4" s="1"/>
  <c r="BC18113" i="4"/>
  <c r="BJ18113" i="4" s="1"/>
  <c r="BQ18113" i="4" s="1"/>
  <c r="BC18584" i="4"/>
  <c r="BJ18584" i="4" s="1"/>
  <c r="BQ18584" i="4" s="1"/>
  <c r="BC18843" i="4"/>
  <c r="BJ18843" i="4" s="1"/>
  <c r="BQ18843" i="4" s="1"/>
  <c r="BC19139" i="4"/>
  <c r="BJ19139" i="4" s="1"/>
  <c r="BQ19139" i="4" s="1"/>
  <c r="BC19381" i="4"/>
  <c r="BJ19381" i="4" s="1"/>
  <c r="BQ19381" i="4" s="1"/>
  <c r="BC19628" i="4"/>
  <c r="BJ19628" i="4" s="1"/>
  <c r="BQ19628" i="4" s="1"/>
  <c r="BC20038" i="4"/>
  <c r="BJ20038" i="4" s="1"/>
  <c r="BQ20038" i="4" s="1"/>
  <c r="BC20549" i="4"/>
  <c r="BJ20549" i="4" s="1"/>
  <c r="BQ20549" i="4" s="1"/>
  <c r="BC20741" i="4"/>
  <c r="BJ20741" i="4" s="1"/>
  <c r="BQ20741" i="4" s="1"/>
  <c r="BC20957" i="4"/>
  <c r="BJ20957" i="4" s="1"/>
  <c r="BQ20957" i="4" s="1"/>
  <c r="BC21173" i="4"/>
  <c r="BJ21173" i="4" s="1"/>
  <c r="BQ21173" i="4" s="1"/>
  <c r="BC21397" i="4"/>
  <c r="BJ21397" i="4" s="1"/>
  <c r="BQ21397" i="4" s="1"/>
  <c r="BC21429" i="4"/>
  <c r="BJ21429" i="4" s="1"/>
  <c r="BQ21429" i="4" s="1"/>
  <c r="BC21890" i="4"/>
  <c r="BJ21890" i="4" s="1"/>
  <c r="BQ21890" i="4" s="1"/>
  <c r="BC22045" i="4"/>
  <c r="BJ22045" i="4" s="1"/>
  <c r="BQ22045" i="4" s="1"/>
  <c r="BC14388" i="4"/>
  <c r="BJ14388" i="4" s="1"/>
  <c r="BQ14388" i="4" s="1"/>
  <c r="BC14537" i="4"/>
  <c r="BJ14537" i="4" s="1"/>
  <c r="BQ14537" i="4" s="1"/>
  <c r="BC14720" i="4"/>
  <c r="BJ14720" i="4" s="1"/>
  <c r="BQ14720" i="4" s="1"/>
  <c r="BC15025" i="4"/>
  <c r="BJ15025" i="4" s="1"/>
  <c r="BQ15025" i="4" s="1"/>
  <c r="BC15122" i="4"/>
  <c r="BJ15122" i="4" s="1"/>
  <c r="BQ15122" i="4" s="1"/>
  <c r="BC15305" i="4"/>
  <c r="BJ15305" i="4" s="1"/>
  <c r="BQ15305" i="4" s="1"/>
  <c r="BC15507" i="4"/>
  <c r="BJ15507" i="4" s="1"/>
  <c r="BQ15507" i="4" s="1"/>
  <c r="BC15696" i="4"/>
  <c r="BJ15696" i="4" s="1"/>
  <c r="BQ15696" i="4" s="1"/>
  <c r="BC15887" i="4"/>
  <c r="BJ15887" i="4" s="1"/>
  <c r="BQ15887" i="4" s="1"/>
  <c r="BC15923" i="4"/>
  <c r="BJ15923" i="4" s="1"/>
  <c r="BQ15923" i="4" s="1"/>
  <c r="BC16151" i="4"/>
  <c r="BJ16151" i="4" s="1"/>
  <c r="BQ16151" i="4" s="1"/>
  <c r="BC16458" i="4"/>
  <c r="BJ16458" i="4" s="1"/>
  <c r="BQ16458" i="4" s="1"/>
  <c r="BC16665" i="4"/>
  <c r="BJ16665" i="4" s="1"/>
  <c r="BQ16665" i="4" s="1"/>
  <c r="BC16866" i="4"/>
  <c r="BJ16866" i="4" s="1"/>
  <c r="BQ16866" i="4" s="1"/>
  <c r="BC17236" i="4"/>
  <c r="BJ17236" i="4" s="1"/>
  <c r="BQ17236" i="4" s="1"/>
  <c r="BC17315" i="4"/>
  <c r="BJ17315" i="4" s="1"/>
  <c r="BQ17315" i="4" s="1"/>
  <c r="BC17515" i="4"/>
  <c r="BJ17515" i="4" s="1"/>
  <c r="BQ17515" i="4" s="1"/>
  <c r="BC17765" i="4"/>
  <c r="BJ17765" i="4" s="1"/>
  <c r="BQ17765" i="4" s="1"/>
  <c r="BC18082" i="4"/>
  <c r="BJ18082" i="4" s="1"/>
  <c r="BQ18082" i="4" s="1"/>
  <c r="BC18114" i="4"/>
  <c r="BJ18114" i="4" s="1"/>
  <c r="BQ18114" i="4" s="1"/>
  <c r="BC18589" i="4"/>
  <c r="BJ18589" i="4" s="1"/>
  <c r="BQ18589" i="4" s="1"/>
  <c r="BC18852" i="4"/>
  <c r="BJ18852" i="4" s="1"/>
  <c r="BQ18852" i="4" s="1"/>
  <c r="BC19358" i="4"/>
  <c r="BJ19358" i="4" s="1"/>
  <c r="BQ19358" i="4" s="1"/>
  <c r="BC19479" i="4"/>
  <c r="BJ19479" i="4" s="1"/>
  <c r="BQ19479" i="4" s="1"/>
  <c r="BC19633" i="4"/>
  <c r="BJ19633" i="4" s="1"/>
  <c r="BQ19633" i="4" s="1"/>
  <c r="BC20039" i="4"/>
  <c r="BJ20039" i="4" s="1"/>
  <c r="BQ20039" i="4" s="1"/>
  <c r="BC20546" i="4"/>
  <c r="BJ20546" i="4" s="1"/>
  <c r="BQ20546" i="4" s="1"/>
  <c r="BC20742" i="4"/>
  <c r="BJ20742" i="4" s="1"/>
  <c r="BQ20742" i="4" s="1"/>
  <c r="BC20966" i="4"/>
  <c r="BJ20966" i="4" s="1"/>
  <c r="BQ20966" i="4" s="1"/>
  <c r="BC21374" i="4"/>
  <c r="BJ21374" i="4" s="1"/>
  <c r="BQ21374" i="4" s="1"/>
  <c r="BC21406" i="4"/>
  <c r="BJ21406" i="4" s="1"/>
  <c r="BQ21406" i="4" s="1"/>
  <c r="BC21438" i="4"/>
  <c r="BJ21438" i="4" s="1"/>
  <c r="BQ21438" i="4" s="1"/>
  <c r="BC21895" i="4"/>
  <c r="BJ21895" i="4" s="1"/>
  <c r="BQ21895" i="4" s="1"/>
  <c r="BC22290" i="4"/>
  <c r="BJ22290" i="4" s="1"/>
  <c r="BQ22290" i="4" s="1"/>
  <c r="BC14433" i="4"/>
  <c r="BJ14433" i="4" s="1"/>
  <c r="BQ14433" i="4" s="1"/>
  <c r="BC14554" i="4"/>
  <c r="BJ14554" i="4" s="1"/>
  <c r="BQ14554" i="4" s="1"/>
  <c r="BC14818" i="4"/>
  <c r="BJ14818" i="4" s="1"/>
  <c r="BQ14818" i="4" s="1"/>
  <c r="BC15095" i="4"/>
  <c r="BJ15095" i="4" s="1"/>
  <c r="BQ15095" i="4" s="1"/>
  <c r="BC15127" i="4"/>
  <c r="BJ15127" i="4" s="1"/>
  <c r="BQ15127" i="4" s="1"/>
  <c r="BC15306" i="4"/>
  <c r="BJ15306" i="4" s="1"/>
  <c r="BQ15306" i="4" s="1"/>
  <c r="BC15512" i="4"/>
  <c r="BJ15512" i="4" s="1"/>
  <c r="BQ15512" i="4" s="1"/>
  <c r="BC15701" i="4"/>
  <c r="BJ15701" i="4" s="1"/>
  <c r="BQ15701" i="4" s="1"/>
  <c r="BC15896" i="4"/>
  <c r="BJ15896" i="4" s="1"/>
  <c r="BQ15896" i="4" s="1"/>
  <c r="BC15944" i="4"/>
  <c r="BJ15944" i="4" s="1"/>
  <c r="BQ15944" i="4" s="1"/>
  <c r="BC16278" i="4"/>
  <c r="BJ16278" i="4" s="1"/>
  <c r="BQ16278" i="4" s="1"/>
  <c r="BC16467" i="4"/>
  <c r="BJ16467" i="4" s="1"/>
  <c r="BQ16467" i="4" s="1"/>
  <c r="BC16670" i="4"/>
  <c r="BJ16670" i="4" s="1"/>
  <c r="BQ16670" i="4" s="1"/>
  <c r="BC16875" i="4"/>
  <c r="BJ16875" i="4" s="1"/>
  <c r="BQ16875" i="4" s="1"/>
  <c r="BC17281" i="4"/>
  <c r="BJ17281" i="4" s="1"/>
  <c r="BQ17281" i="4" s="1"/>
  <c r="BC17492" i="4"/>
  <c r="BJ17492" i="4" s="1"/>
  <c r="BQ17492" i="4" s="1"/>
  <c r="BC17524" i="4"/>
  <c r="BJ17524" i="4" s="1"/>
  <c r="BQ17524" i="4" s="1"/>
  <c r="BC17786" i="4"/>
  <c r="BJ17786" i="4" s="1"/>
  <c r="BQ17786" i="4" s="1"/>
  <c r="BC18083" i="4"/>
  <c r="BJ18083" i="4" s="1"/>
  <c r="BQ18083" i="4" s="1"/>
  <c r="BC18115" i="4"/>
  <c r="BJ18115" i="4" s="1"/>
  <c r="BQ18115" i="4" s="1"/>
  <c r="BC18594" i="4"/>
  <c r="BJ18594" i="4" s="1"/>
  <c r="BQ18594" i="4" s="1"/>
  <c r="BC18857" i="4"/>
  <c r="BJ18857" i="4" s="1"/>
  <c r="BQ18857" i="4" s="1"/>
  <c r="BC19359" i="4"/>
  <c r="BJ19359" i="4" s="1"/>
  <c r="BQ19359" i="4" s="1"/>
  <c r="BC19488" i="4"/>
  <c r="BJ19488" i="4" s="1"/>
  <c r="BQ19488" i="4" s="1"/>
  <c r="BC19672" i="4"/>
  <c r="BJ19672" i="4" s="1"/>
  <c r="BQ19672" i="4" s="1"/>
  <c r="BC20048" i="4"/>
  <c r="BJ20048" i="4" s="1"/>
  <c r="BQ20048" i="4" s="1"/>
  <c r="BC20551" i="4"/>
  <c r="BJ20551" i="4" s="1"/>
  <c r="BQ20551" i="4" s="1"/>
  <c r="BC20747" i="4"/>
  <c r="BJ20747" i="4" s="1"/>
  <c r="BQ20747" i="4" s="1"/>
  <c r="BC20963" i="4"/>
  <c r="BJ20963" i="4" s="1"/>
  <c r="BQ20963" i="4" s="1"/>
  <c r="BC21179" i="4"/>
  <c r="BJ21179" i="4" s="1"/>
  <c r="BQ21179" i="4" s="1"/>
  <c r="BC21399" i="4"/>
  <c r="BJ21399" i="4" s="1"/>
  <c r="BQ21399" i="4" s="1"/>
  <c r="BC21431" i="4"/>
  <c r="BJ21431" i="4" s="1"/>
  <c r="BQ21431" i="4" s="1"/>
  <c r="BC21888" i="4"/>
  <c r="BJ21888" i="4" s="1"/>
  <c r="BQ21888" i="4" s="1"/>
  <c r="BC22043" i="4"/>
  <c r="BJ22043" i="4" s="1"/>
  <c r="BQ22043" i="4" s="1"/>
  <c r="BC14531" i="4"/>
  <c r="BJ14531" i="4" s="1"/>
  <c r="BQ14531" i="4" s="1"/>
  <c r="BC14698" i="4"/>
  <c r="BJ14698" i="4" s="1"/>
  <c r="BQ14698" i="4" s="1"/>
  <c r="BC14964" i="4"/>
  <c r="BJ14964" i="4" s="1"/>
  <c r="BQ14964" i="4" s="1"/>
  <c r="BC15116" i="4"/>
  <c r="BJ15116" i="4" s="1"/>
  <c r="BQ15116" i="4" s="1"/>
  <c r="BC15295" i="4"/>
  <c r="BJ15295" i="4" s="1"/>
  <c r="BQ15295" i="4" s="1"/>
  <c r="BC15497" i="4"/>
  <c r="BJ15497" i="4" s="1"/>
  <c r="BQ15497" i="4" s="1"/>
  <c r="BC15690" i="4"/>
  <c r="BJ15690" i="4" s="1"/>
  <c r="BQ15690" i="4" s="1"/>
  <c r="BC15885" i="4"/>
  <c r="BJ15885" i="4" s="1"/>
  <c r="BQ15885" i="4" s="1"/>
  <c r="BC15925" i="4"/>
  <c r="BJ15925" i="4" s="1"/>
  <c r="BQ15925" i="4" s="1"/>
  <c r="BC16279" i="4"/>
  <c r="BJ16279" i="4" s="1"/>
  <c r="BQ16279" i="4" s="1"/>
  <c r="BC16464" i="4"/>
  <c r="BJ16464" i="4" s="1"/>
  <c r="BQ16464" i="4" s="1"/>
  <c r="BC16671" i="4"/>
  <c r="BJ16671" i="4" s="1"/>
  <c r="BQ16671" i="4" s="1"/>
  <c r="BC16876" i="4"/>
  <c r="BJ16876" i="4" s="1"/>
  <c r="BQ16876" i="4" s="1"/>
  <c r="BC17282" i="4"/>
  <c r="BJ17282" i="4" s="1"/>
  <c r="BQ17282" i="4" s="1"/>
  <c r="BC17493" i="4"/>
  <c r="BJ17493" i="4" s="1"/>
  <c r="BQ17493" i="4" s="1"/>
  <c r="BA17601" i="4"/>
  <c r="BH17601" i="4" s="1"/>
  <c r="BO17601" i="4" s="1"/>
  <c r="BC17801" i="4"/>
  <c r="BJ17801" i="4" s="1"/>
  <c r="BQ17801" i="4" s="1"/>
  <c r="BC18092" i="4"/>
  <c r="BJ18092" i="4" s="1"/>
  <c r="BQ18092" i="4" s="1"/>
  <c r="BC18335" i="4"/>
  <c r="BJ18335" i="4" s="1"/>
  <c r="BQ18335" i="4" s="1"/>
  <c r="BC18599" i="4"/>
  <c r="BJ18599" i="4" s="1"/>
  <c r="BQ18599" i="4" s="1"/>
  <c r="BC18858" i="4"/>
  <c r="BJ18858" i="4" s="1"/>
  <c r="BQ18858" i="4" s="1"/>
  <c r="BC19356" i="4"/>
  <c r="BJ19356" i="4" s="1"/>
  <c r="BQ19356" i="4" s="1"/>
  <c r="BC19489" i="4"/>
  <c r="BJ19489" i="4" s="1"/>
  <c r="BQ19489" i="4" s="1"/>
  <c r="BC19651" i="4"/>
  <c r="BJ19651" i="4" s="1"/>
  <c r="BQ19651" i="4" s="1"/>
  <c r="BC20049" i="4"/>
  <c r="BJ20049" i="4" s="1"/>
  <c r="BQ20049" i="4" s="1"/>
  <c r="BC20556" i="4"/>
  <c r="BJ20556" i="4" s="1"/>
  <c r="BQ20556" i="4" s="1"/>
  <c r="BC20794" i="4"/>
  <c r="BJ20794" i="4" s="1"/>
  <c r="BQ20794" i="4" s="1"/>
  <c r="BC20968" i="4"/>
  <c r="BJ20968" i="4" s="1"/>
  <c r="BQ20968" i="4" s="1"/>
  <c r="BC21372" i="4"/>
  <c r="BJ21372" i="4" s="1"/>
  <c r="BQ21372" i="4" s="1"/>
  <c r="BC21404" i="4"/>
  <c r="BJ21404" i="4" s="1"/>
  <c r="BQ21404" i="4" s="1"/>
  <c r="BC21436" i="4"/>
  <c r="BJ21436" i="4" s="1"/>
  <c r="BQ21436" i="4" s="1"/>
  <c r="BC21909" i="4"/>
  <c r="BJ21909" i="4" s="1"/>
  <c r="BQ21909" i="4" s="1"/>
  <c r="BC22160" i="4"/>
  <c r="BJ22160" i="4" s="1"/>
  <c r="BQ22160" i="4" s="1"/>
  <c r="BC22090" i="4"/>
  <c r="BJ22090" i="4" s="1"/>
  <c r="BQ22090" i="4" s="1"/>
  <c r="BC22834" i="4"/>
  <c r="BJ22834" i="4" s="1"/>
  <c r="BQ22834" i="4" s="1"/>
  <c r="BC24114" i="4"/>
  <c r="BJ24114" i="4" s="1"/>
  <c r="BQ24114" i="4" s="1"/>
  <c r="BC27165" i="4"/>
  <c r="BJ27165" i="4" s="1"/>
  <c r="BQ27165" i="4" s="1"/>
  <c r="BA28547" i="4"/>
  <c r="BH28547" i="4" s="1"/>
  <c r="BO28547" i="4" s="1"/>
  <c r="BC22625" i="4"/>
  <c r="BJ22625" i="4" s="1"/>
  <c r="BQ22625" i="4" s="1"/>
  <c r="BC23748" i="4"/>
  <c r="BJ23748" i="4" s="1"/>
  <c r="BQ23748" i="4" s="1"/>
  <c r="BC26826" i="4"/>
  <c r="BJ26826" i="4" s="1"/>
  <c r="BQ26826" i="4" s="1"/>
  <c r="BC22685" i="4"/>
  <c r="BJ22685" i="4" s="1"/>
  <c r="BQ22685" i="4" s="1"/>
  <c r="BC24120" i="4"/>
  <c r="BJ24120" i="4" s="1"/>
  <c r="BQ24120" i="4" s="1"/>
  <c r="BC22511" i="4"/>
  <c r="BJ22511" i="4" s="1"/>
  <c r="BQ22511" i="4" s="1"/>
  <c r="BC23011" i="4"/>
  <c r="BJ23011" i="4" s="1"/>
  <c r="BQ23011" i="4" s="1"/>
  <c r="BC24335" i="4"/>
  <c r="BJ24335" i="4" s="1"/>
  <c r="BQ24335" i="4" s="1"/>
  <c r="BC27278" i="4"/>
  <c r="BJ27278" i="4" s="1"/>
  <c r="BQ27278" i="4" s="1"/>
  <c r="BA28546" i="4"/>
  <c r="BH28546" i="4" s="1"/>
  <c r="BO28546" i="4" s="1"/>
  <c r="BA28545" i="4"/>
  <c r="BH28545" i="4" s="1"/>
  <c r="BO28545" i="4" s="1"/>
  <c r="BA30593" i="4"/>
  <c r="BH30593" i="4" s="1"/>
  <c r="BO30593" i="4" s="1"/>
  <c r="BA32310" i="4"/>
  <c r="BH32310" i="4" s="1"/>
  <c r="BO32310" i="4" s="1"/>
  <c r="BA32654" i="4"/>
  <c r="BH32654" i="4" s="1"/>
  <c r="BO32654" i="4" s="1"/>
  <c r="BC27087" i="4"/>
  <c r="BJ27087" i="4" s="1"/>
  <c r="BQ27087" i="4" s="1"/>
  <c r="BA28569" i="4"/>
  <c r="BH28569" i="4" s="1"/>
  <c r="BO28569" i="4" s="1"/>
  <c r="BA30447" i="4"/>
  <c r="BH30447" i="4" s="1"/>
  <c r="BO30447" i="4" s="1"/>
  <c r="BA31698" i="4"/>
  <c r="BH31698" i="4" s="1"/>
  <c r="BO31698" i="4" s="1"/>
  <c r="BA32319" i="4"/>
  <c r="BH32319" i="4" s="1"/>
  <c r="BO32319" i="4" s="1"/>
  <c r="BA32663" i="4"/>
  <c r="BH32663" i="4" s="1"/>
  <c r="BO32663" i="4" s="1"/>
  <c r="BC27281" i="4"/>
  <c r="BJ27281" i="4" s="1"/>
  <c r="BQ27281" i="4" s="1"/>
  <c r="BA28560" i="4"/>
  <c r="BH28560" i="4" s="1"/>
  <c r="BO28560" i="4" s="1"/>
  <c r="BA30340" i="4"/>
  <c r="BH30340" i="4" s="1"/>
  <c r="BO30340" i="4" s="1"/>
  <c r="BA31519" i="4"/>
  <c r="BH31519" i="4" s="1"/>
  <c r="BO31519" i="4" s="1"/>
  <c r="BA32320" i="4"/>
  <c r="BH32320" i="4" s="1"/>
  <c r="BO32320" i="4" s="1"/>
  <c r="BA32664" i="4"/>
  <c r="BH32664" i="4" s="1"/>
  <c r="BO32664" i="4" s="1"/>
  <c r="BA28556" i="4"/>
  <c r="BH28556" i="4" s="1"/>
  <c r="BO28556" i="4" s="1"/>
  <c r="BA30478" i="4"/>
  <c r="BH30478" i="4" s="1"/>
  <c r="BO30478" i="4" s="1"/>
  <c r="BA32309" i="4"/>
  <c r="BH32309" i="4" s="1"/>
  <c r="BO32309" i="4" s="1"/>
  <c r="BA32634" i="4"/>
  <c r="BH32634" i="4" s="1"/>
  <c r="BO32634" i="4" s="1"/>
  <c r="BC35737" i="4"/>
  <c r="BJ35737" i="4" s="1"/>
  <c r="BQ35737" i="4" s="1"/>
  <c r="BC35734" i="4"/>
  <c r="BJ35734" i="4" s="1"/>
  <c r="BQ35734" i="4" s="1"/>
  <c r="BA32875" i="4"/>
  <c r="BH32875" i="4" s="1"/>
  <c r="BO32875" i="4" s="1"/>
  <c r="BC36759" i="4"/>
  <c r="BJ36759" i="4" s="1"/>
  <c r="BQ36759" i="4" s="1"/>
  <c r="BC36756" i="4"/>
  <c r="BJ36756" i="4" s="1"/>
  <c r="BQ36756" i="4" s="1"/>
  <c r="BA12683" i="4"/>
  <c r="BH12683" i="4" s="1"/>
  <c r="BO12683" i="4" s="1"/>
  <c r="BA13566" i="4"/>
  <c r="BH13566" i="4" s="1"/>
  <c r="BO13566" i="4" s="1"/>
  <c r="BA12289" i="4"/>
  <c r="BH12289" i="4" s="1"/>
  <c r="BO12289" i="4" s="1"/>
  <c r="BC13334" i="4"/>
  <c r="BJ13334" i="4" s="1"/>
  <c r="BQ13334" i="4" s="1"/>
  <c r="BC14002" i="4"/>
  <c r="BJ14002" i="4" s="1"/>
  <c r="BQ14002" i="4" s="1"/>
  <c r="BA12008" i="4"/>
  <c r="BH12008" i="4" s="1"/>
  <c r="BO12008" i="4" s="1"/>
  <c r="BA13335" i="4"/>
  <c r="BH13335" i="4" s="1"/>
  <c r="BO13335" i="4" s="1"/>
  <c r="BA12224" i="4"/>
  <c r="BH12224" i="4" s="1"/>
  <c r="BO12224" i="4" s="1"/>
  <c r="BA13565" i="4"/>
  <c r="BH13565" i="4" s="1"/>
  <c r="BO13565" i="4" s="1"/>
  <c r="BC14687" i="4"/>
  <c r="BJ14687" i="4" s="1"/>
  <c r="BQ14687" i="4" s="1"/>
  <c r="BC16048" i="4"/>
  <c r="BJ16048" i="4" s="1"/>
  <c r="BQ16048" i="4" s="1"/>
  <c r="BC17055" i="4"/>
  <c r="BJ17055" i="4" s="1"/>
  <c r="BQ17055" i="4" s="1"/>
  <c r="BC17710" i="4"/>
  <c r="BJ17710" i="4" s="1"/>
  <c r="BQ17710" i="4" s="1"/>
  <c r="BC18017" i="4"/>
  <c r="BJ18017" i="4" s="1"/>
  <c r="BQ18017" i="4" s="1"/>
  <c r="BC18818" i="4"/>
  <c r="BJ18818" i="4" s="1"/>
  <c r="BQ18818" i="4" s="1"/>
  <c r="BC19329" i="4"/>
  <c r="BJ19329" i="4" s="1"/>
  <c r="BQ19329" i="4" s="1"/>
  <c r="BC20289" i="4"/>
  <c r="BJ20289" i="4" s="1"/>
  <c r="BQ20289" i="4" s="1"/>
  <c r="BC20522" i="4"/>
  <c r="BJ20522" i="4" s="1"/>
  <c r="BQ20522" i="4" s="1"/>
  <c r="BC21152" i="4"/>
  <c r="BJ21152" i="4" s="1"/>
  <c r="BQ21152" i="4" s="1"/>
  <c r="BC22026" i="4"/>
  <c r="BJ22026" i="4" s="1"/>
  <c r="BQ22026" i="4" s="1"/>
  <c r="BC22306" i="4"/>
  <c r="BJ22306" i="4" s="1"/>
  <c r="BQ22306" i="4" s="1"/>
  <c r="BC14930" i="4"/>
  <c r="BJ14930" i="4" s="1"/>
  <c r="BQ14930" i="4" s="1"/>
  <c r="BC15861" i="4"/>
  <c r="BJ15861" i="4" s="1"/>
  <c r="BQ15861" i="4" s="1"/>
  <c r="BC17050" i="4"/>
  <c r="BJ17050" i="4" s="1"/>
  <c r="BQ17050" i="4" s="1"/>
  <c r="BC17711" i="4"/>
  <c r="BJ17711" i="4" s="1"/>
  <c r="BQ17711" i="4" s="1"/>
  <c r="BC18018" i="4"/>
  <c r="BJ18018" i="4" s="1"/>
  <c r="BQ18018" i="4" s="1"/>
  <c r="BC18819" i="4"/>
  <c r="BJ18819" i="4" s="1"/>
  <c r="BQ18819" i="4" s="1"/>
  <c r="BC19083" i="4"/>
  <c r="BJ19083" i="4" s="1"/>
  <c r="BQ19083" i="4" s="1"/>
  <c r="BC20286" i="4"/>
  <c r="BJ20286" i="4" s="1"/>
  <c r="BQ20286" i="4" s="1"/>
  <c r="BC20523" i="4"/>
  <c r="BJ20523" i="4" s="1"/>
  <c r="BQ20523" i="4" s="1"/>
  <c r="BC21342" i="4"/>
  <c r="BJ21342" i="4" s="1"/>
  <c r="BQ21342" i="4" s="1"/>
  <c r="BC22233" i="4"/>
  <c r="BJ22233" i="4" s="1"/>
  <c r="BQ22233" i="4" s="1"/>
  <c r="BC22434" i="4"/>
  <c r="BJ22434" i="4" s="1"/>
  <c r="BQ22434" i="4" s="1"/>
  <c r="BC15271" i="4"/>
  <c r="BJ15271" i="4" s="1"/>
  <c r="BQ15271" i="4" s="1"/>
  <c r="BC16262" i="4"/>
  <c r="BJ16262" i="4" s="1"/>
  <c r="BQ16262" i="4" s="1"/>
  <c r="BC17253" i="4"/>
  <c r="BJ17253" i="4" s="1"/>
  <c r="BQ17253" i="4" s="1"/>
  <c r="BC17728" i="4"/>
  <c r="BJ17728" i="4" s="1"/>
  <c r="BQ17728" i="4" s="1"/>
  <c r="BC18030" i="4"/>
  <c r="BJ18030" i="4" s="1"/>
  <c r="BQ18030" i="4" s="1"/>
  <c r="BC18824" i="4"/>
  <c r="BJ18824" i="4" s="1"/>
  <c r="BQ18824" i="4" s="1"/>
  <c r="BC19322" i="4"/>
  <c r="BJ19322" i="4" s="1"/>
  <c r="BQ19322" i="4" s="1"/>
  <c r="BC20402" i="4"/>
  <c r="BJ20402" i="4" s="1"/>
  <c r="BQ20402" i="4" s="1"/>
  <c r="BC20708" i="4"/>
  <c r="BJ20708" i="4" s="1"/>
  <c r="BQ20708" i="4" s="1"/>
  <c r="BC22008" i="4"/>
  <c r="BJ22008" i="4" s="1"/>
  <c r="BQ22008" i="4" s="1"/>
  <c r="BC15078" i="4"/>
  <c r="BJ15078" i="4" s="1"/>
  <c r="BQ15078" i="4" s="1"/>
  <c r="BC16255" i="4"/>
  <c r="BJ16255" i="4" s="1"/>
  <c r="BQ16255" i="4" s="1"/>
  <c r="BC17056" i="4"/>
  <c r="BJ17056" i="4" s="1"/>
  <c r="BQ17056" i="4" s="1"/>
  <c r="BC17709" i="4"/>
  <c r="BJ17709" i="4" s="1"/>
  <c r="BQ17709" i="4" s="1"/>
  <c r="BC17845" i="4"/>
  <c r="BJ17845" i="4" s="1"/>
  <c r="BQ17845" i="4" s="1"/>
  <c r="BC18555" i="4"/>
  <c r="BJ18555" i="4" s="1"/>
  <c r="BQ18555" i="4" s="1"/>
  <c r="BC19323" i="4"/>
  <c r="BJ19323" i="4" s="1"/>
  <c r="BQ19323" i="4" s="1"/>
  <c r="BC20115" i="4"/>
  <c r="BJ20115" i="4" s="1"/>
  <c r="BQ20115" i="4" s="1"/>
  <c r="BC20517" i="4"/>
  <c r="BJ20517" i="4" s="1"/>
  <c r="BQ20517" i="4" s="1"/>
  <c r="BC21344" i="4"/>
  <c r="BJ21344" i="4" s="1"/>
  <c r="BQ21344" i="4" s="1"/>
  <c r="BC22231" i="4"/>
  <c r="BJ22231" i="4" s="1"/>
  <c r="BQ22231" i="4" s="1"/>
  <c r="BC22432" i="4"/>
  <c r="BJ22432" i="4" s="1"/>
  <c r="BQ22432" i="4" s="1"/>
  <c r="BC22596" i="4"/>
  <c r="BJ22596" i="4" s="1"/>
  <c r="BQ22596" i="4" s="1"/>
  <c r="BC22801" i="4"/>
  <c r="BJ22801" i="4" s="1"/>
  <c r="BQ22801" i="4" s="1"/>
  <c r="BC23199" i="4"/>
  <c r="BJ23199" i="4" s="1"/>
  <c r="BQ23199" i="4" s="1"/>
  <c r="BC23463" i="4"/>
  <c r="BJ23463" i="4" s="1"/>
  <c r="BQ23463" i="4" s="1"/>
  <c r="BC23917" i="4"/>
  <c r="BJ23917" i="4" s="1"/>
  <c r="BQ23917" i="4" s="1"/>
  <c r="BC24404" i="4"/>
  <c r="BJ24404" i="4" s="1"/>
  <c r="BQ24404" i="4" s="1"/>
  <c r="BC24823" i="4"/>
  <c r="BJ24823" i="4" s="1"/>
  <c r="BQ24823" i="4" s="1"/>
  <c r="BC25482" i="4"/>
  <c r="BJ25482" i="4" s="1"/>
  <c r="BQ25482" i="4" s="1"/>
  <c r="BC26215" i="4"/>
  <c r="BJ26215" i="4" s="1"/>
  <c r="BQ26215" i="4" s="1"/>
  <c r="BC26801" i="4"/>
  <c r="BJ26801" i="4" s="1"/>
  <c r="BQ26801" i="4" s="1"/>
  <c r="BC27269" i="4"/>
  <c r="BJ27269" i="4" s="1"/>
  <c r="BQ27269" i="4" s="1"/>
  <c r="BC27792" i="4"/>
  <c r="BJ27792" i="4" s="1"/>
  <c r="BQ27792" i="4" s="1"/>
  <c r="BA28344" i="4"/>
  <c r="BH28344" i="4" s="1"/>
  <c r="BO28344" i="4" s="1"/>
  <c r="BC29041" i="4"/>
  <c r="BJ29041" i="4" s="1"/>
  <c r="BQ29041" i="4" s="1"/>
  <c r="BC22589" i="4"/>
  <c r="BJ22589" i="4" s="1"/>
  <c r="BQ22589" i="4" s="1"/>
  <c r="BC22786" i="4"/>
  <c r="BJ22786" i="4" s="1"/>
  <c r="BQ22786" i="4" s="1"/>
  <c r="BC22972" i="4"/>
  <c r="BJ22972" i="4" s="1"/>
  <c r="BQ22972" i="4" s="1"/>
  <c r="BC23208" i="4"/>
  <c r="BJ23208" i="4" s="1"/>
  <c r="BQ23208" i="4" s="1"/>
  <c r="BC23685" i="4"/>
  <c r="BJ23685" i="4" s="1"/>
  <c r="BQ23685" i="4" s="1"/>
  <c r="BC24317" i="4"/>
  <c r="BJ24317" i="4" s="1"/>
  <c r="BQ24317" i="4" s="1"/>
  <c r="BC24419" i="4"/>
  <c r="BJ24419" i="4" s="1"/>
  <c r="BQ24419" i="4" s="1"/>
  <c r="BC25049" i="4"/>
  <c r="BJ25049" i="4" s="1"/>
  <c r="BQ25049" i="4" s="1"/>
  <c r="BC25647" i="4"/>
  <c r="BJ25647" i="4" s="1"/>
  <c r="BQ25647" i="4" s="1"/>
  <c r="BC26511" i="4"/>
  <c r="BJ26511" i="4" s="1"/>
  <c r="BQ26511" i="4" s="1"/>
  <c r="BC26810" i="4"/>
  <c r="BJ26810" i="4" s="1"/>
  <c r="BQ26810" i="4" s="1"/>
  <c r="BC22594" i="4"/>
  <c r="BJ22594" i="4" s="1"/>
  <c r="BQ22594" i="4" s="1"/>
  <c r="BC22795" i="4"/>
  <c r="BJ22795" i="4" s="1"/>
  <c r="BQ22795" i="4" s="1"/>
  <c r="BC23185" i="4"/>
  <c r="BJ23185" i="4" s="1"/>
  <c r="BQ23185" i="4" s="1"/>
  <c r="BC23217" i="4"/>
  <c r="BJ23217" i="4" s="1"/>
  <c r="BQ23217" i="4" s="1"/>
  <c r="BC23690" i="4"/>
  <c r="BJ23690" i="4" s="1"/>
  <c r="BQ23690" i="4" s="1"/>
  <c r="BC24322" i="4"/>
  <c r="BJ24322" i="4" s="1"/>
  <c r="BQ24322" i="4" s="1"/>
  <c r="BC24575" i="4"/>
  <c r="BJ24575" i="4" s="1"/>
  <c r="BQ24575" i="4" s="1"/>
  <c r="BC25413" i="4"/>
  <c r="BJ25413" i="4" s="1"/>
  <c r="BQ25413" i="4" s="1"/>
  <c r="BC26217" i="4"/>
  <c r="BJ26217" i="4" s="1"/>
  <c r="BQ26217" i="4" s="1"/>
  <c r="BC26807" i="4"/>
  <c r="BJ26807" i="4" s="1"/>
  <c r="BQ26807" i="4" s="1"/>
  <c r="BC22468" i="4"/>
  <c r="BJ22468" i="4" s="1"/>
  <c r="BQ22468" i="4" s="1"/>
  <c r="BC22788" i="4"/>
  <c r="BJ22788" i="4" s="1"/>
  <c r="BQ22788" i="4" s="1"/>
  <c r="BC22974" i="4"/>
  <c r="BJ22974" i="4" s="1"/>
  <c r="BQ22974" i="4" s="1"/>
  <c r="BC23210" i="4"/>
  <c r="BJ23210" i="4" s="1"/>
  <c r="BQ23210" i="4" s="1"/>
  <c r="BC23478" i="4"/>
  <c r="BJ23478" i="4" s="1"/>
  <c r="BQ23478" i="4" s="1"/>
  <c r="BC24319" i="4"/>
  <c r="BJ24319" i="4" s="1"/>
  <c r="BQ24319" i="4" s="1"/>
  <c r="BC24425" i="4"/>
  <c r="BJ24425" i="4" s="1"/>
  <c r="BQ24425" i="4" s="1"/>
  <c r="BC25219" i="4"/>
  <c r="BJ25219" i="4" s="1"/>
  <c r="BQ25219" i="4" s="1"/>
  <c r="BC25878" i="4"/>
  <c r="BJ25878" i="4" s="1"/>
  <c r="BQ25878" i="4" s="1"/>
  <c r="BC26521" i="4"/>
  <c r="BJ26521" i="4" s="1"/>
  <c r="BQ26521" i="4" s="1"/>
  <c r="BC26822" i="4"/>
  <c r="BJ26822" i="4" s="1"/>
  <c r="BQ26822" i="4" s="1"/>
  <c r="BC27759" i="4"/>
  <c r="BJ27759" i="4" s="1"/>
  <c r="BQ27759" i="4" s="1"/>
  <c r="BA28343" i="4"/>
  <c r="BH28343" i="4" s="1"/>
  <c r="BO28343" i="4" s="1"/>
  <c r="BC29040" i="4"/>
  <c r="BJ29040" i="4" s="1"/>
  <c r="BQ29040" i="4" s="1"/>
  <c r="BC27762" i="4"/>
  <c r="BJ27762" i="4" s="1"/>
  <c r="BQ27762" i="4" s="1"/>
  <c r="BC29043" i="4"/>
  <c r="BJ29043" i="4" s="1"/>
  <c r="BQ29043" i="4" s="1"/>
  <c r="BA31138" i="4"/>
  <c r="BH31138" i="4" s="1"/>
  <c r="BO31138" i="4" s="1"/>
  <c r="BA31830" i="4"/>
  <c r="BH31830" i="4" s="1"/>
  <c r="BO31830" i="4" s="1"/>
  <c r="BA32833" i="4"/>
  <c r="BH32833" i="4" s="1"/>
  <c r="BO32833" i="4" s="1"/>
  <c r="BC27270" i="4"/>
  <c r="BJ27270" i="4" s="1"/>
  <c r="BQ27270" i="4" s="1"/>
  <c r="BA28289" i="4"/>
  <c r="BH28289" i="4" s="1"/>
  <c r="BO28289" i="4" s="1"/>
  <c r="BC29579" i="4"/>
  <c r="BJ29579" i="4" s="1"/>
  <c r="BQ29579" i="4" s="1"/>
  <c r="BA31078" i="4"/>
  <c r="BH31078" i="4" s="1"/>
  <c r="BO31078" i="4" s="1"/>
  <c r="BA31992" i="4"/>
  <c r="BH31992" i="4" s="1"/>
  <c r="BO31992" i="4" s="1"/>
  <c r="BC34356" i="4"/>
  <c r="BJ34356" i="4" s="1"/>
  <c r="BQ34356" i="4" s="1"/>
  <c r="BA28290" i="4"/>
  <c r="BH28290" i="4" s="1"/>
  <c r="BO28290" i="4" s="1"/>
  <c r="BC29664" i="4"/>
  <c r="BJ29664" i="4" s="1"/>
  <c r="BQ29664" i="4" s="1"/>
  <c r="BA30572" i="4"/>
  <c r="BH30572" i="4" s="1"/>
  <c r="BO30572" i="4" s="1"/>
  <c r="BA32220" i="4"/>
  <c r="BH32220" i="4" s="1"/>
  <c r="BO32220" i="4" s="1"/>
  <c r="BC34357" i="4"/>
  <c r="BJ34357" i="4" s="1"/>
  <c r="BQ34357" i="4" s="1"/>
  <c r="BA28293" i="4"/>
  <c r="BH28293" i="4" s="1"/>
  <c r="BO28293" i="4" s="1"/>
  <c r="BC29050" i="4"/>
  <c r="BJ29050" i="4" s="1"/>
  <c r="BQ29050" i="4" s="1"/>
  <c r="BA30573" i="4"/>
  <c r="BH30573" i="4" s="1"/>
  <c r="BO30573" i="4" s="1"/>
  <c r="BA31829" i="4"/>
  <c r="BH31829" i="4" s="1"/>
  <c r="BO31829" i="4" s="1"/>
  <c r="BC34362" i="4"/>
  <c r="BJ34362" i="4" s="1"/>
  <c r="BQ34362" i="4" s="1"/>
  <c r="BC35565" i="4"/>
  <c r="BJ35565" i="4" s="1"/>
  <c r="BQ35565" i="4" s="1"/>
  <c r="BC36510" i="4"/>
  <c r="BJ36510" i="4" s="1"/>
  <c r="BQ36510" i="4" s="1"/>
  <c r="BC36542" i="4"/>
  <c r="BJ36542" i="4" s="1"/>
  <c r="BQ36542" i="4" s="1"/>
  <c r="BC36574" i="4"/>
  <c r="BJ36574" i="4" s="1"/>
  <c r="BQ36574" i="4" s="1"/>
  <c r="BC36606" i="4"/>
  <c r="BJ36606" i="4" s="1"/>
  <c r="BQ36606" i="4" s="1"/>
  <c r="BC36638" i="4"/>
  <c r="BJ36638" i="4" s="1"/>
  <c r="BQ36638" i="4" s="1"/>
  <c r="BC36670" i="4"/>
  <c r="BJ36670" i="4" s="1"/>
  <c r="BQ36670" i="4" s="1"/>
  <c r="BC36702" i="4"/>
  <c r="BJ36702" i="4" s="1"/>
  <c r="BQ36702" i="4" s="1"/>
  <c r="BC35518" i="4"/>
  <c r="BJ35518" i="4" s="1"/>
  <c r="BQ35518" i="4" s="1"/>
  <c r="BC36483" i="4"/>
  <c r="BJ36483" i="4" s="1"/>
  <c r="BQ36483" i="4" s="1"/>
  <c r="BC36515" i="4"/>
  <c r="BJ36515" i="4" s="1"/>
  <c r="BQ36515" i="4" s="1"/>
  <c r="BC36547" i="4"/>
  <c r="BJ36547" i="4" s="1"/>
  <c r="BQ36547" i="4" s="1"/>
  <c r="BC36579" i="4"/>
  <c r="BJ36579" i="4" s="1"/>
  <c r="BQ36579" i="4" s="1"/>
  <c r="BC36611" i="4"/>
  <c r="BJ36611" i="4" s="1"/>
  <c r="BQ36611" i="4" s="1"/>
  <c r="BC36643" i="4"/>
  <c r="BJ36643" i="4" s="1"/>
  <c r="BQ36643" i="4" s="1"/>
  <c r="BC36675" i="4"/>
  <c r="BJ36675" i="4" s="1"/>
  <c r="BQ36675" i="4" s="1"/>
  <c r="BC36707" i="4"/>
  <c r="BJ36707" i="4" s="1"/>
  <c r="BQ36707" i="4" s="1"/>
  <c r="BC35551" i="4"/>
  <c r="BJ35551" i="4" s="1"/>
  <c r="BQ35551" i="4" s="1"/>
  <c r="BC36496" i="4"/>
  <c r="BJ36496" i="4" s="1"/>
  <c r="BQ36496" i="4" s="1"/>
  <c r="BC36528" i="4"/>
  <c r="BJ36528" i="4" s="1"/>
  <c r="BQ36528" i="4" s="1"/>
  <c r="BC36560" i="4"/>
  <c r="BJ36560" i="4" s="1"/>
  <c r="BQ36560" i="4" s="1"/>
  <c r="BC36592" i="4"/>
  <c r="BJ36592" i="4" s="1"/>
  <c r="BQ36592" i="4" s="1"/>
  <c r="BC36624" i="4"/>
  <c r="BJ36624" i="4" s="1"/>
  <c r="BQ36624" i="4" s="1"/>
  <c r="BC36656" i="4"/>
  <c r="BJ36656" i="4" s="1"/>
  <c r="BQ36656" i="4" s="1"/>
  <c r="BC36688" i="4"/>
  <c r="BJ36688" i="4" s="1"/>
  <c r="BQ36688" i="4" s="1"/>
  <c r="BC34374" i="4"/>
  <c r="BJ34374" i="4" s="1"/>
  <c r="BQ34374" i="4" s="1"/>
  <c r="BC35564" i="4"/>
  <c r="BJ35564" i="4" s="1"/>
  <c r="BQ35564" i="4" s="1"/>
  <c r="BC36509" i="4"/>
  <c r="BJ36509" i="4" s="1"/>
  <c r="BQ36509" i="4" s="1"/>
  <c r="BC36541" i="4"/>
  <c r="BJ36541" i="4" s="1"/>
  <c r="BQ36541" i="4" s="1"/>
  <c r="BC36573" i="4"/>
  <c r="BJ36573" i="4" s="1"/>
  <c r="BQ36573" i="4" s="1"/>
  <c r="BC36605" i="4"/>
  <c r="BJ36605" i="4" s="1"/>
  <c r="BQ36605" i="4" s="1"/>
  <c r="BC36637" i="4"/>
  <c r="BJ36637" i="4" s="1"/>
  <c r="BQ36637" i="4" s="1"/>
  <c r="BC36669" i="4"/>
  <c r="BJ36669" i="4" s="1"/>
  <c r="BQ36669" i="4" s="1"/>
  <c r="BC36701" i="4"/>
  <c r="BJ36701" i="4" s="1"/>
  <c r="BQ36701" i="4" s="1"/>
  <c r="BA94" i="4"/>
  <c r="BH94" i="4" s="1"/>
  <c r="BO94" i="4" s="1"/>
  <c r="BA101" i="4"/>
  <c r="BH101" i="4" s="1"/>
  <c r="BO101" i="4" s="1"/>
  <c r="BC93" i="4"/>
  <c r="BJ93" i="4" s="1"/>
  <c r="BQ93" i="4" s="1"/>
  <c r="BA849" i="4"/>
  <c r="BH849" i="4" s="1"/>
  <c r="BO849" i="4" s="1"/>
  <c r="BA1248" i="4"/>
  <c r="BH1248" i="4" s="1"/>
  <c r="BO1248" i="4" s="1"/>
  <c r="BA1638" i="4"/>
  <c r="BH1638" i="4" s="1"/>
  <c r="BO1638" i="4" s="1"/>
  <c r="BA2036" i="4"/>
  <c r="BH2036" i="4" s="1"/>
  <c r="BO2036" i="4" s="1"/>
  <c r="BA855" i="4"/>
  <c r="BH855" i="4" s="1"/>
  <c r="BO855" i="4" s="1"/>
  <c r="BA1232" i="4"/>
  <c r="BH1232" i="4" s="1"/>
  <c r="BO1232" i="4" s="1"/>
  <c r="BA1704" i="4"/>
  <c r="BH1704" i="4" s="1"/>
  <c r="BO1704" i="4" s="1"/>
  <c r="BA565" i="4"/>
  <c r="BH565" i="4" s="1"/>
  <c r="BO565" i="4" s="1"/>
  <c r="BA1273" i="4"/>
  <c r="BH1273" i="4" s="1"/>
  <c r="BO1273" i="4" s="1"/>
  <c r="BA1774" i="4"/>
  <c r="BH1774" i="4" s="1"/>
  <c r="BO1774" i="4" s="1"/>
  <c r="BA914" i="4"/>
  <c r="BH914" i="4" s="1"/>
  <c r="BO914" i="4" s="1"/>
  <c r="BA1486" i="4"/>
  <c r="BH1486" i="4" s="1"/>
  <c r="BO1486" i="4" s="1"/>
  <c r="BA1740" i="4"/>
  <c r="BH1740" i="4" s="1"/>
  <c r="BO1740" i="4" s="1"/>
  <c r="BC3296" i="4"/>
  <c r="BJ3296" i="4" s="1"/>
  <c r="BQ3296" i="4" s="1"/>
  <c r="BA4383" i="4"/>
  <c r="BH4383" i="4" s="1"/>
  <c r="BO4383" i="4" s="1"/>
  <c r="BA4916" i="4"/>
  <c r="BH4916" i="4" s="1"/>
  <c r="BO4916" i="4" s="1"/>
  <c r="BC2453" i="4"/>
  <c r="BJ2453" i="4" s="1"/>
  <c r="BQ2453" i="4" s="1"/>
  <c r="BC3283" i="4"/>
  <c r="BJ3283" i="4" s="1"/>
  <c r="BQ3283" i="4" s="1"/>
  <c r="BC2363" i="4"/>
  <c r="BJ2363" i="4" s="1"/>
  <c r="BQ2363" i="4" s="1"/>
  <c r="BC3294" i="4"/>
  <c r="BJ3294" i="4" s="1"/>
  <c r="BQ3294" i="4" s="1"/>
  <c r="BC2661" i="4"/>
  <c r="BJ2661" i="4" s="1"/>
  <c r="BQ2661" i="4" s="1"/>
  <c r="BA4251" i="4"/>
  <c r="BH4251" i="4" s="1"/>
  <c r="BO4251" i="4" s="1"/>
  <c r="BA4712" i="4"/>
  <c r="BH4712" i="4" s="1"/>
  <c r="BO4712" i="4" s="1"/>
  <c r="BA4923" i="4"/>
  <c r="BH4923" i="4" s="1"/>
  <c r="BO4923" i="4" s="1"/>
  <c r="BA4711" i="4"/>
  <c r="BH4711" i="4" s="1"/>
  <c r="BO4711" i="4" s="1"/>
  <c r="BC5624" i="4"/>
  <c r="BJ5624" i="4" s="1"/>
  <c r="BQ5624" i="4" s="1"/>
  <c r="BC6881" i="4"/>
  <c r="BJ6881" i="4" s="1"/>
  <c r="BQ6881" i="4" s="1"/>
  <c r="BA7701" i="4"/>
  <c r="BH7701" i="4" s="1"/>
  <c r="BO7701" i="4" s="1"/>
  <c r="BA7733" i="4"/>
  <c r="BH7733" i="4" s="1"/>
  <c r="BO7733" i="4" s="1"/>
  <c r="BA7765" i="4"/>
  <c r="BH7765" i="4" s="1"/>
  <c r="BO7765" i="4" s="1"/>
  <c r="BC5098" i="4"/>
  <c r="BJ5098" i="4" s="1"/>
  <c r="BQ5098" i="4" s="1"/>
  <c r="BC5715" i="4"/>
  <c r="BJ5715" i="4" s="1"/>
  <c r="BQ5715" i="4" s="1"/>
  <c r="BA7344" i="4"/>
  <c r="BH7344" i="4" s="1"/>
  <c r="BO7344" i="4" s="1"/>
  <c r="BA7714" i="4"/>
  <c r="BH7714" i="4" s="1"/>
  <c r="BO7714" i="4" s="1"/>
  <c r="BA7746" i="4"/>
  <c r="BH7746" i="4" s="1"/>
  <c r="BO7746" i="4" s="1"/>
  <c r="BA4930" i="4"/>
  <c r="BH4930" i="4" s="1"/>
  <c r="BO4930" i="4" s="1"/>
  <c r="BC6705" i="4"/>
  <c r="BJ6705" i="4" s="1"/>
  <c r="BQ6705" i="4" s="1"/>
  <c r="BA7345" i="4"/>
  <c r="BH7345" i="4" s="1"/>
  <c r="BO7345" i="4" s="1"/>
  <c r="BA7715" i="4"/>
  <c r="BH7715" i="4" s="1"/>
  <c r="BO7715" i="4" s="1"/>
  <c r="BA7747" i="4"/>
  <c r="BH7747" i="4" s="1"/>
  <c r="BO7747" i="4" s="1"/>
  <c r="BA4917" i="4"/>
  <c r="BH4917" i="4" s="1"/>
  <c r="BO4917" i="4" s="1"/>
  <c r="BC5713" i="4"/>
  <c r="BJ5713" i="4" s="1"/>
  <c r="BQ5713" i="4" s="1"/>
  <c r="BA7708" i="4"/>
  <c r="BH7708" i="4" s="1"/>
  <c r="BO7708" i="4" s="1"/>
  <c r="BA7780" i="4"/>
  <c r="BH7780" i="4" s="1"/>
  <c r="BO7780" i="4" s="1"/>
  <c r="BA7696" i="4"/>
  <c r="BH7696" i="4" s="1"/>
  <c r="BO7696" i="4" s="1"/>
  <c r="BA7777" i="4"/>
  <c r="BH7777" i="4" s="1"/>
  <c r="BO7777" i="4" s="1"/>
  <c r="BA7807" i="4"/>
  <c r="BH7807" i="4" s="1"/>
  <c r="BO7807" i="4" s="1"/>
  <c r="BA7764" i="4"/>
  <c r="BH7764" i="4" s="1"/>
  <c r="BO7764" i="4" s="1"/>
  <c r="BA7798" i="4"/>
  <c r="BH7798" i="4" s="1"/>
  <c r="BO7798" i="4" s="1"/>
  <c r="BA7704" i="4"/>
  <c r="BH7704" i="4" s="1"/>
  <c r="BO7704" i="4" s="1"/>
  <c r="BA7779" i="4"/>
  <c r="BH7779" i="4" s="1"/>
  <c r="BO7779" i="4" s="1"/>
  <c r="BA8366" i="4"/>
  <c r="BH8366" i="4" s="1"/>
  <c r="BO8366" i="4" s="1"/>
  <c r="BA11831" i="4"/>
  <c r="BH11831" i="4" s="1"/>
  <c r="BO11831" i="4" s="1"/>
  <c r="BA11866" i="4"/>
  <c r="BH11866" i="4" s="1"/>
  <c r="BO11866" i="4" s="1"/>
  <c r="BA11898" i="4"/>
  <c r="BH11898" i="4" s="1"/>
  <c r="BO11898" i="4" s="1"/>
  <c r="BA11950" i="4"/>
  <c r="BH11950" i="4" s="1"/>
  <c r="BO11950" i="4" s="1"/>
  <c r="BA12615" i="4"/>
  <c r="BH12615" i="4" s="1"/>
  <c r="BO12615" i="4" s="1"/>
  <c r="BC13116" i="4"/>
  <c r="BJ13116" i="4" s="1"/>
  <c r="BQ13116" i="4" s="1"/>
  <c r="BA13632" i="4"/>
  <c r="BH13632" i="4" s="1"/>
  <c r="BO13632" i="4" s="1"/>
  <c r="BC13968" i="4"/>
  <c r="BJ13968" i="4" s="1"/>
  <c r="BQ13968" i="4" s="1"/>
  <c r="BA11804" i="4"/>
  <c r="BH11804" i="4" s="1"/>
  <c r="BO11804" i="4" s="1"/>
  <c r="BA11839" i="4"/>
  <c r="BH11839" i="4" s="1"/>
  <c r="BO11839" i="4" s="1"/>
  <c r="BA11875" i="4"/>
  <c r="BH11875" i="4" s="1"/>
  <c r="BO11875" i="4" s="1"/>
  <c r="BA11907" i="4"/>
  <c r="BH11907" i="4" s="1"/>
  <c r="BO11907" i="4" s="1"/>
  <c r="BA11959" i="4"/>
  <c r="BH11959" i="4" s="1"/>
  <c r="BO11959" i="4" s="1"/>
  <c r="BA12576" i="4"/>
  <c r="BH12576" i="4" s="1"/>
  <c r="BO12576" i="4" s="1"/>
  <c r="BC13060" i="4"/>
  <c r="BJ13060" i="4" s="1"/>
  <c r="BQ13060" i="4" s="1"/>
  <c r="BC13847" i="4"/>
  <c r="BJ13847" i="4" s="1"/>
  <c r="BQ13847" i="4" s="1"/>
  <c r="BC14224" i="4"/>
  <c r="BJ14224" i="4" s="1"/>
  <c r="BQ14224" i="4" s="1"/>
  <c r="BA11821" i="4"/>
  <c r="BH11821" i="4" s="1"/>
  <c r="BO11821" i="4" s="1"/>
  <c r="BA11860" i="4"/>
  <c r="BH11860" i="4" s="1"/>
  <c r="BO11860" i="4" s="1"/>
  <c r="BA11892" i="4"/>
  <c r="BH11892" i="4" s="1"/>
  <c r="BO11892" i="4" s="1"/>
  <c r="BA11924" i="4"/>
  <c r="BH11924" i="4" s="1"/>
  <c r="BO11924" i="4" s="1"/>
  <c r="BA11963" i="4"/>
  <c r="BH11963" i="4" s="1"/>
  <c r="BO11963" i="4" s="1"/>
  <c r="BA12577" i="4"/>
  <c r="BH12577" i="4" s="1"/>
  <c r="BO12577" i="4" s="1"/>
  <c r="BC12972" i="4"/>
  <c r="BJ12972" i="4" s="1"/>
  <c r="BQ12972" i="4" s="1"/>
  <c r="BA13355" i="4"/>
  <c r="BH13355" i="4" s="1"/>
  <c r="BO13355" i="4" s="1"/>
  <c r="BC13962" i="4"/>
  <c r="BJ13962" i="4" s="1"/>
  <c r="BQ13962" i="4" s="1"/>
  <c r="BA11806" i="4"/>
  <c r="BH11806" i="4" s="1"/>
  <c r="BO11806" i="4" s="1"/>
  <c r="BA11837" i="4"/>
  <c r="BH11837" i="4" s="1"/>
  <c r="BO11837" i="4" s="1"/>
  <c r="BA11873" i="4"/>
  <c r="BH11873" i="4" s="1"/>
  <c r="BO11873" i="4" s="1"/>
  <c r="BA11905" i="4"/>
  <c r="BH11905" i="4" s="1"/>
  <c r="BO11905" i="4" s="1"/>
  <c r="BA11949" i="4"/>
  <c r="BH11949" i="4" s="1"/>
  <c r="BO11949" i="4" s="1"/>
  <c r="BA12403" i="4"/>
  <c r="BH12403" i="4" s="1"/>
  <c r="BO12403" i="4" s="1"/>
  <c r="BA13115" i="4"/>
  <c r="BH13115" i="4" s="1"/>
  <c r="BO13115" i="4" s="1"/>
  <c r="BC13959" i="4"/>
  <c r="BJ13959" i="4" s="1"/>
  <c r="BQ13959" i="4" s="1"/>
  <c r="BC14446" i="4"/>
  <c r="BJ14446" i="4" s="1"/>
  <c r="BQ14446" i="4" s="1"/>
  <c r="BC14607" i="4"/>
  <c r="BJ14607" i="4" s="1"/>
  <c r="BQ14607" i="4" s="1"/>
  <c r="BC15004" i="4"/>
  <c r="BJ15004" i="4" s="1"/>
  <c r="BQ15004" i="4" s="1"/>
  <c r="BC15208" i="4"/>
  <c r="BJ15208" i="4" s="1"/>
  <c r="BQ15208" i="4" s="1"/>
  <c r="BC15606" i="4"/>
  <c r="BJ15606" i="4" s="1"/>
  <c r="BQ15606" i="4" s="1"/>
  <c r="BC15990" i="4"/>
  <c r="BJ15990" i="4" s="1"/>
  <c r="BQ15990" i="4" s="1"/>
  <c r="BC16373" i="4"/>
  <c r="BJ16373" i="4" s="1"/>
  <c r="BQ16373" i="4" s="1"/>
  <c r="BC16956" i="4"/>
  <c r="BJ16956" i="4" s="1"/>
  <c r="BQ16956" i="4" s="1"/>
  <c r="BC16988" i="4"/>
  <c r="BJ16988" i="4" s="1"/>
  <c r="BQ16988" i="4" s="1"/>
  <c r="BC17402" i="4"/>
  <c r="BJ17402" i="4" s="1"/>
  <c r="BQ17402" i="4" s="1"/>
  <c r="BA17638" i="4"/>
  <c r="BH17638" i="4" s="1"/>
  <c r="BO17638" i="4" s="1"/>
  <c r="BC17910" i="4"/>
  <c r="BJ17910" i="4" s="1"/>
  <c r="BQ17910" i="4" s="1"/>
  <c r="BC17946" i="4"/>
  <c r="BJ17946" i="4" s="1"/>
  <c r="BQ17946" i="4" s="1"/>
  <c r="BC18471" i="4"/>
  <c r="BJ18471" i="4" s="1"/>
  <c r="BQ18471" i="4" s="1"/>
  <c r="BC18749" i="4"/>
  <c r="BJ18749" i="4" s="1"/>
  <c r="BQ18749" i="4" s="1"/>
  <c r="BC18963" i="4"/>
  <c r="BJ18963" i="4" s="1"/>
  <c r="BQ18963" i="4" s="1"/>
  <c r="BC19247" i="4"/>
  <c r="BJ19247" i="4" s="1"/>
  <c r="BQ19247" i="4" s="1"/>
  <c r="BC19451" i="4"/>
  <c r="BJ19451" i="4" s="1"/>
  <c r="BQ19451" i="4" s="1"/>
  <c r="BC19754" i="4"/>
  <c r="BJ19754" i="4" s="1"/>
  <c r="BQ19754" i="4" s="1"/>
  <c r="BC19977" i="4"/>
  <c r="BJ19977" i="4" s="1"/>
  <c r="BQ19977" i="4" s="1"/>
  <c r="BC20205" i="4"/>
  <c r="BJ20205" i="4" s="1"/>
  <c r="BQ20205" i="4" s="1"/>
  <c r="BC20411" i="4"/>
  <c r="BJ20411" i="4" s="1"/>
  <c r="BQ20411" i="4" s="1"/>
  <c r="BC20771" i="4"/>
  <c r="BJ20771" i="4" s="1"/>
  <c r="BQ20771" i="4" s="1"/>
  <c r="BC21096" i="4"/>
  <c r="BJ21096" i="4" s="1"/>
  <c r="BQ21096" i="4" s="1"/>
  <c r="BC21282" i="4"/>
  <c r="BJ21282" i="4" s="1"/>
  <c r="BQ21282" i="4" s="1"/>
  <c r="BC21556" i="4"/>
  <c r="BJ21556" i="4" s="1"/>
  <c r="BQ21556" i="4" s="1"/>
  <c r="BC21946" i="4"/>
  <c r="BJ21946" i="4" s="1"/>
  <c r="BQ21946" i="4" s="1"/>
  <c r="BC22181" i="4"/>
  <c r="BJ22181" i="4" s="1"/>
  <c r="BQ22181" i="4" s="1"/>
  <c r="BC14451" i="4"/>
  <c r="BJ14451" i="4" s="1"/>
  <c r="BQ14451" i="4" s="1"/>
  <c r="BC14851" i="4"/>
  <c r="BJ14851" i="4" s="1"/>
  <c r="BQ14851" i="4" s="1"/>
  <c r="BC15133" i="4"/>
  <c r="BJ15133" i="4" s="1"/>
  <c r="BQ15133" i="4" s="1"/>
  <c r="BC15217" i="4"/>
  <c r="BJ15217" i="4" s="1"/>
  <c r="BQ15217" i="4" s="1"/>
  <c r="BC15607" i="4"/>
  <c r="BJ15607" i="4" s="1"/>
  <c r="BQ15607" i="4" s="1"/>
  <c r="BC15995" i="4"/>
  <c r="BJ15995" i="4" s="1"/>
  <c r="BQ15995" i="4" s="1"/>
  <c r="BC16304" i="4"/>
  <c r="BJ16304" i="4" s="1"/>
  <c r="BQ16304" i="4" s="1"/>
  <c r="BC16754" i="4"/>
  <c r="BJ16754" i="4" s="1"/>
  <c r="BQ16754" i="4" s="1"/>
  <c r="BC16973" i="4"/>
  <c r="BJ16973" i="4" s="1"/>
  <c r="BQ16973" i="4" s="1"/>
  <c r="BC17300" i="4"/>
  <c r="BJ17300" i="4" s="1"/>
  <c r="BQ17300" i="4" s="1"/>
  <c r="BC17568" i="4"/>
  <c r="BJ17568" i="4" s="1"/>
  <c r="BQ17568" i="4" s="1"/>
  <c r="BC17907" i="4"/>
  <c r="BJ17907" i="4" s="1"/>
  <c r="BQ17907" i="4" s="1"/>
  <c r="BC17939" i="4"/>
  <c r="BJ17939" i="4" s="1"/>
  <c r="BQ17939" i="4" s="1"/>
  <c r="BC18257" i="4"/>
  <c r="BJ18257" i="4" s="1"/>
  <c r="BQ18257" i="4" s="1"/>
  <c r="BC18488" i="4"/>
  <c r="BJ18488" i="4" s="1"/>
  <c r="BQ18488" i="4" s="1"/>
  <c r="BC18879" i="4"/>
  <c r="BJ18879" i="4" s="1"/>
  <c r="BQ18879" i="4" s="1"/>
  <c r="BC18976" i="4"/>
  <c r="BJ18976" i="4" s="1"/>
  <c r="BQ18976" i="4" s="1"/>
  <c r="BC19306" i="4"/>
  <c r="BJ19306" i="4" s="1"/>
  <c r="BQ19306" i="4" s="1"/>
  <c r="BC19531" i="4"/>
  <c r="BJ19531" i="4" s="1"/>
  <c r="BQ19531" i="4" s="1"/>
  <c r="BC19763" i="4"/>
  <c r="BJ19763" i="4" s="1"/>
  <c r="BQ19763" i="4" s="1"/>
  <c r="BC20072" i="4"/>
  <c r="BJ20072" i="4" s="1"/>
  <c r="BQ20072" i="4" s="1"/>
  <c r="BC20226" i="4"/>
  <c r="BJ20226" i="4" s="1"/>
  <c r="BQ20226" i="4" s="1"/>
  <c r="BC20647" i="4"/>
  <c r="BJ20647" i="4" s="1"/>
  <c r="BQ20647" i="4" s="1"/>
  <c r="BC21044" i="4"/>
  <c r="BJ21044" i="4" s="1"/>
  <c r="BQ21044" i="4" s="1"/>
  <c r="BC21275" i="4"/>
  <c r="BJ21275" i="4" s="1"/>
  <c r="BQ21275" i="4" s="1"/>
  <c r="BC21526" i="4"/>
  <c r="BJ21526" i="4" s="1"/>
  <c r="BQ21526" i="4" s="1"/>
  <c r="BC21794" i="4"/>
  <c r="BJ21794" i="4" s="1"/>
  <c r="BQ21794" i="4" s="1"/>
  <c r="BC22178" i="4"/>
  <c r="BJ22178" i="4" s="1"/>
  <c r="BQ22178" i="4" s="1"/>
  <c r="BC14456" i="4"/>
  <c r="BJ14456" i="4" s="1"/>
  <c r="BQ14456" i="4" s="1"/>
  <c r="BC14852" i="4"/>
  <c r="BJ14852" i="4" s="1"/>
  <c r="BQ14852" i="4" s="1"/>
  <c r="BC15198" i="4"/>
  <c r="BJ15198" i="4" s="1"/>
  <c r="BQ15198" i="4" s="1"/>
  <c r="BC15381" i="4"/>
  <c r="BJ15381" i="4" s="1"/>
  <c r="BQ15381" i="4" s="1"/>
  <c r="BC15817" i="4"/>
  <c r="BJ15817" i="4" s="1"/>
  <c r="BQ15817" i="4" s="1"/>
  <c r="BC16216" i="4"/>
  <c r="BJ16216" i="4" s="1"/>
  <c r="BQ16216" i="4" s="1"/>
  <c r="BC16379" i="4"/>
  <c r="BJ16379" i="4" s="1"/>
  <c r="BQ16379" i="4" s="1"/>
  <c r="BC16767" i="4"/>
  <c r="BJ16767" i="4" s="1"/>
  <c r="BQ16767" i="4" s="1"/>
  <c r="BC16986" i="4"/>
  <c r="BJ16986" i="4" s="1"/>
  <c r="BQ16986" i="4" s="1"/>
  <c r="BC17392" i="4"/>
  <c r="BJ17392" i="4" s="1"/>
  <c r="BQ17392" i="4" s="1"/>
  <c r="BC17577" i="4"/>
  <c r="BJ17577" i="4" s="1"/>
  <c r="BQ17577" i="4" s="1"/>
  <c r="BC17900" i="4"/>
  <c r="BJ17900" i="4" s="1"/>
  <c r="BQ17900" i="4" s="1"/>
  <c r="BC17932" i="4"/>
  <c r="BJ17932" i="4" s="1"/>
  <c r="BQ17932" i="4" s="1"/>
  <c r="BC18246" i="4"/>
  <c r="BJ18246" i="4" s="1"/>
  <c r="BQ18246" i="4" s="1"/>
  <c r="BC18485" i="4"/>
  <c r="BJ18485" i="4" s="1"/>
  <c r="BQ18485" i="4" s="1"/>
  <c r="BC18880" i="4"/>
  <c r="BJ18880" i="4" s="1"/>
  <c r="BQ18880" i="4" s="1"/>
  <c r="BC19237" i="4"/>
  <c r="BJ19237" i="4" s="1"/>
  <c r="BQ19237" i="4" s="1"/>
  <c r="BC19445" i="4"/>
  <c r="BJ19445" i="4" s="1"/>
  <c r="BQ19445" i="4" s="1"/>
  <c r="BC19585" i="4"/>
  <c r="BJ19585" i="4" s="1"/>
  <c r="BQ19585" i="4" s="1"/>
  <c r="BC19967" i="4"/>
  <c r="BJ19967" i="4" s="1"/>
  <c r="BQ19967" i="4" s="1"/>
  <c r="BC20199" i="4"/>
  <c r="BJ20199" i="4" s="1"/>
  <c r="BQ20199" i="4" s="1"/>
  <c r="BC20445" i="4"/>
  <c r="BJ20445" i="4" s="1"/>
  <c r="BQ20445" i="4" s="1"/>
  <c r="BC20858" i="4"/>
  <c r="BJ20858" i="4" s="1"/>
  <c r="BQ20858" i="4" s="1"/>
  <c r="BC21189" i="4"/>
  <c r="BJ21189" i="4" s="1"/>
  <c r="BQ21189" i="4" s="1"/>
  <c r="BC21296" i="4"/>
  <c r="BJ21296" i="4" s="1"/>
  <c r="BQ21296" i="4" s="1"/>
  <c r="BC21791" i="4"/>
  <c r="BJ21791" i="4" s="1"/>
  <c r="BQ21791" i="4" s="1"/>
  <c r="BC14449" i="4"/>
  <c r="BJ14449" i="4" s="1"/>
  <c r="BQ14449" i="4" s="1"/>
  <c r="BC14610" i="4"/>
  <c r="BJ14610" i="4" s="1"/>
  <c r="BQ14610" i="4" s="1"/>
  <c r="BC14995" i="4"/>
  <c r="BJ14995" i="4" s="1"/>
  <c r="BQ14995" i="4" s="1"/>
  <c r="BC15211" i="4"/>
  <c r="BJ15211" i="4" s="1"/>
  <c r="BQ15211" i="4" s="1"/>
  <c r="BC15613" i="4"/>
  <c r="BJ15613" i="4" s="1"/>
  <c r="BQ15613" i="4" s="1"/>
  <c r="BC15993" i="4"/>
  <c r="BJ15993" i="4" s="1"/>
  <c r="BQ15993" i="4" s="1"/>
  <c r="BC16331" i="4"/>
  <c r="BJ16331" i="4" s="1"/>
  <c r="BQ16331" i="4" s="1"/>
  <c r="BC16760" i="4"/>
  <c r="BJ16760" i="4" s="1"/>
  <c r="BQ16760" i="4" s="1"/>
  <c r="BC16979" i="4"/>
  <c r="BJ16979" i="4" s="1"/>
  <c r="BQ16979" i="4" s="1"/>
  <c r="BC17177" i="4"/>
  <c r="BJ17177" i="4" s="1"/>
  <c r="BQ17177" i="4" s="1"/>
  <c r="BC17401" i="4"/>
  <c r="BJ17401" i="4" s="1"/>
  <c r="BQ17401" i="4" s="1"/>
  <c r="BA17637" i="4"/>
  <c r="BH17637" i="4" s="1"/>
  <c r="BO17637" i="4" s="1"/>
  <c r="BC17913" i="4"/>
  <c r="BJ17913" i="4" s="1"/>
  <c r="BQ17913" i="4" s="1"/>
  <c r="BC17945" i="4"/>
  <c r="BJ17945" i="4" s="1"/>
  <c r="BQ17945" i="4" s="1"/>
  <c r="BC18470" i="4"/>
  <c r="BJ18470" i="4" s="1"/>
  <c r="BQ18470" i="4" s="1"/>
  <c r="BC18744" i="4"/>
  <c r="BJ18744" i="4" s="1"/>
  <c r="BQ18744" i="4" s="1"/>
  <c r="BC18966" i="4"/>
  <c r="BJ18966" i="4" s="1"/>
  <c r="BQ18966" i="4" s="1"/>
  <c r="BC19254" i="4"/>
  <c r="BJ19254" i="4" s="1"/>
  <c r="BQ19254" i="4" s="1"/>
  <c r="BC19525" i="4"/>
  <c r="BJ19525" i="4" s="1"/>
  <c r="BQ19525" i="4" s="1"/>
  <c r="BC19757" i="4"/>
  <c r="BJ19757" i="4" s="1"/>
  <c r="BQ19757" i="4" s="1"/>
  <c r="BC19976" i="4"/>
  <c r="BJ19976" i="4" s="1"/>
  <c r="BQ19976" i="4" s="1"/>
  <c r="BC20216" i="4"/>
  <c r="BJ20216" i="4" s="1"/>
  <c r="BQ20216" i="4" s="1"/>
  <c r="BC20450" i="4"/>
  <c r="BJ20450" i="4" s="1"/>
  <c r="BQ20450" i="4" s="1"/>
  <c r="BC20859" i="4"/>
  <c r="BJ20859" i="4" s="1"/>
  <c r="BQ20859" i="4" s="1"/>
  <c r="BC21249" i="4"/>
  <c r="BJ21249" i="4" s="1"/>
  <c r="BQ21249" i="4" s="1"/>
  <c r="BC21301" i="4"/>
  <c r="BJ21301" i="4" s="1"/>
  <c r="BQ21301" i="4" s="1"/>
  <c r="BC21913" i="4"/>
  <c r="BJ21913" i="4" s="1"/>
  <c r="BQ21913" i="4" s="1"/>
  <c r="BC22184" i="4"/>
  <c r="BJ22184" i="4" s="1"/>
  <c r="BQ22184" i="4" s="1"/>
  <c r="BC22730" i="4"/>
  <c r="BJ22730" i="4" s="1"/>
  <c r="BQ22730" i="4" s="1"/>
  <c r="BC23116" i="4"/>
  <c r="BJ23116" i="4" s="1"/>
  <c r="BQ23116" i="4" s="1"/>
  <c r="BC23629" i="4"/>
  <c r="BJ23629" i="4" s="1"/>
  <c r="BQ23629" i="4" s="1"/>
  <c r="BC24249" i="4"/>
  <c r="BJ24249" i="4" s="1"/>
  <c r="BQ24249" i="4" s="1"/>
  <c r="BC24757" i="4"/>
  <c r="BJ24757" i="4" s="1"/>
  <c r="BQ24757" i="4" s="1"/>
  <c r="BC24881" i="4"/>
  <c r="BJ24881" i="4" s="1"/>
  <c r="BQ24881" i="4" s="1"/>
  <c r="BC25379" i="4"/>
  <c r="BJ25379" i="4" s="1"/>
  <c r="BQ25379" i="4" s="1"/>
  <c r="BC25846" i="4"/>
  <c r="BJ25846" i="4" s="1"/>
  <c r="BQ25846" i="4" s="1"/>
  <c r="BC26421" i="4"/>
  <c r="BJ26421" i="4" s="1"/>
  <c r="BQ26421" i="4" s="1"/>
  <c r="BC26840" i="4"/>
  <c r="BJ26840" i="4" s="1"/>
  <c r="BQ26840" i="4" s="1"/>
  <c r="BC27796" i="4"/>
  <c r="BJ27796" i="4" s="1"/>
  <c r="BQ27796" i="4" s="1"/>
  <c r="BC28826" i="4"/>
  <c r="BJ28826" i="4" s="1"/>
  <c r="BQ28826" i="4" s="1"/>
  <c r="BC28858" i="4"/>
  <c r="BJ28858" i="4" s="1"/>
  <c r="BQ28858" i="4" s="1"/>
  <c r="BC22743" i="4"/>
  <c r="BJ22743" i="4" s="1"/>
  <c r="BQ22743" i="4" s="1"/>
  <c r="BC23117" i="4"/>
  <c r="BJ23117" i="4" s="1"/>
  <c r="BQ23117" i="4" s="1"/>
  <c r="BC23626" i="4"/>
  <c r="BJ23626" i="4" s="1"/>
  <c r="BQ23626" i="4" s="1"/>
  <c r="BC24151" i="4"/>
  <c r="BJ24151" i="4" s="1"/>
  <c r="BQ24151" i="4" s="1"/>
  <c r="BC24608" i="4"/>
  <c r="BJ24608" i="4" s="1"/>
  <c r="BQ24608" i="4" s="1"/>
  <c r="BC24874" i="4"/>
  <c r="BJ24874" i="4" s="1"/>
  <c r="BQ24874" i="4" s="1"/>
  <c r="BC25380" i="4"/>
  <c r="BJ25380" i="4" s="1"/>
  <c r="BQ25380" i="4" s="1"/>
  <c r="BC26070" i="4"/>
  <c r="BJ26070" i="4" s="1"/>
  <c r="BQ26070" i="4" s="1"/>
  <c r="BC26731" i="4"/>
  <c r="BJ26731" i="4" s="1"/>
  <c r="BQ26731" i="4" s="1"/>
  <c r="BC22481" i="4"/>
  <c r="BJ22481" i="4" s="1"/>
  <c r="BQ22481" i="4" s="1"/>
  <c r="BC22914" i="4"/>
  <c r="BJ22914" i="4" s="1"/>
  <c r="BQ22914" i="4" s="1"/>
  <c r="BC23446" i="4"/>
  <c r="BJ23446" i="4" s="1"/>
  <c r="BQ23446" i="4" s="1"/>
  <c r="BC23767" i="4"/>
  <c r="BJ23767" i="4" s="1"/>
  <c r="BQ23767" i="4" s="1"/>
  <c r="BC24243" i="4"/>
  <c r="BJ24243" i="4" s="1"/>
  <c r="BQ24243" i="4" s="1"/>
  <c r="BC24652" i="4"/>
  <c r="BJ24652" i="4" s="1"/>
  <c r="BQ24652" i="4" s="1"/>
  <c r="BC24867" i="4"/>
  <c r="BJ24867" i="4" s="1"/>
  <c r="BQ24867" i="4" s="1"/>
  <c r="BC25073" i="4"/>
  <c r="BJ25073" i="4" s="1"/>
  <c r="BQ25073" i="4" s="1"/>
  <c r="BC25466" i="4"/>
  <c r="BJ25466" i="4" s="1"/>
  <c r="BQ25466" i="4" s="1"/>
  <c r="BC26071" i="4"/>
  <c r="BJ26071" i="4" s="1"/>
  <c r="BQ26071" i="4" s="1"/>
  <c r="BC26576" i="4"/>
  <c r="BJ26576" i="4" s="1"/>
  <c r="BQ26576" i="4" s="1"/>
  <c r="BC26842" i="4"/>
  <c r="BJ26842" i="4" s="1"/>
  <c r="BQ26842" i="4" s="1"/>
  <c r="BC22741" i="4"/>
  <c r="BJ22741" i="4" s="1"/>
  <c r="BQ22741" i="4" s="1"/>
  <c r="BC23255" i="4"/>
  <c r="BJ23255" i="4" s="1"/>
  <c r="BQ23255" i="4" s="1"/>
  <c r="BC23731" i="4"/>
  <c r="BJ23731" i="4" s="1"/>
  <c r="BQ23731" i="4" s="1"/>
  <c r="BC24020" i="4"/>
  <c r="BJ24020" i="4" s="1"/>
  <c r="BQ24020" i="4" s="1"/>
  <c r="BC24517" i="4"/>
  <c r="BJ24517" i="4" s="1"/>
  <c r="BQ24517" i="4" s="1"/>
  <c r="BC24864" i="4"/>
  <c r="BJ24864" i="4" s="1"/>
  <c r="BQ24864" i="4" s="1"/>
  <c r="BC24959" i="4"/>
  <c r="BJ24959" i="4" s="1"/>
  <c r="BQ24959" i="4" s="1"/>
  <c r="BC25378" i="4"/>
  <c r="BJ25378" i="4" s="1"/>
  <c r="BQ25378" i="4" s="1"/>
  <c r="BC25599" i="4"/>
  <c r="BJ25599" i="4" s="1"/>
  <c r="BQ25599" i="4" s="1"/>
  <c r="BC26408" i="4"/>
  <c r="BJ26408" i="4" s="1"/>
  <c r="BQ26408" i="4" s="1"/>
  <c r="BC26741" i="4"/>
  <c r="BJ26741" i="4" s="1"/>
  <c r="BQ26741" i="4" s="1"/>
  <c r="BC27234" i="4"/>
  <c r="BJ27234" i="4" s="1"/>
  <c r="BQ27234" i="4" s="1"/>
  <c r="BA28436" i="4"/>
  <c r="BH28436" i="4" s="1"/>
  <c r="BO28436" i="4" s="1"/>
  <c r="BC28837" i="4"/>
  <c r="BJ28837" i="4" s="1"/>
  <c r="BQ28837" i="4" s="1"/>
  <c r="BC29640" i="4"/>
  <c r="BJ29640" i="4" s="1"/>
  <c r="BQ29640" i="4" s="1"/>
  <c r="BC27689" i="4"/>
  <c r="BJ27689" i="4" s="1"/>
  <c r="BQ27689" i="4" s="1"/>
  <c r="BC28844" i="4"/>
  <c r="BJ28844" i="4" s="1"/>
  <c r="BQ28844" i="4" s="1"/>
  <c r="BA30427" i="4"/>
  <c r="BH30427" i="4" s="1"/>
  <c r="BO30427" i="4" s="1"/>
  <c r="BA31914" i="4"/>
  <c r="BH31914" i="4" s="1"/>
  <c r="BO31914" i="4" s="1"/>
  <c r="BA32065" i="4"/>
  <c r="BH32065" i="4" s="1"/>
  <c r="BO32065" i="4" s="1"/>
  <c r="BA32097" i="4"/>
  <c r="BH32097" i="4" s="1"/>
  <c r="BO32097" i="4" s="1"/>
  <c r="BA32129" i="4"/>
  <c r="BH32129" i="4" s="1"/>
  <c r="BO32129" i="4" s="1"/>
  <c r="BA32161" i="4"/>
  <c r="BH32161" i="4" s="1"/>
  <c r="BO32161" i="4" s="1"/>
  <c r="BA32193" i="4"/>
  <c r="BH32193" i="4" s="1"/>
  <c r="BO32193" i="4" s="1"/>
  <c r="BA32760" i="4"/>
  <c r="BH32760" i="4" s="1"/>
  <c r="BO32760" i="4" s="1"/>
  <c r="BA33607" i="4"/>
  <c r="BH33607" i="4" s="1"/>
  <c r="BO33607" i="4" s="1"/>
  <c r="BA33639" i="4"/>
  <c r="BH33639" i="4" s="1"/>
  <c r="BO33639" i="4" s="1"/>
  <c r="BA33671" i="4"/>
  <c r="BH33671" i="4" s="1"/>
  <c r="BO33671" i="4" s="1"/>
  <c r="BC33703" i="4"/>
  <c r="BJ33703" i="4" s="1"/>
  <c r="BQ33703" i="4" s="1"/>
  <c r="BC33735" i="4"/>
  <c r="BJ33735" i="4" s="1"/>
  <c r="BQ33735" i="4" s="1"/>
  <c r="BC33767" i="4"/>
  <c r="BJ33767" i="4" s="1"/>
  <c r="BQ33767" i="4" s="1"/>
  <c r="BC27463" i="4"/>
  <c r="BJ27463" i="4" s="1"/>
  <c r="BQ27463" i="4" s="1"/>
  <c r="BC28847" i="4"/>
  <c r="BJ28847" i="4" s="1"/>
  <c r="BQ28847" i="4" s="1"/>
  <c r="BA30840" i="4"/>
  <c r="BH30840" i="4" s="1"/>
  <c r="BO30840" i="4" s="1"/>
  <c r="BA32038" i="4"/>
  <c r="BH32038" i="4" s="1"/>
  <c r="BO32038" i="4" s="1"/>
  <c r="BA32070" i="4"/>
  <c r="BH32070" i="4" s="1"/>
  <c r="BO32070" i="4" s="1"/>
  <c r="BA32102" i="4"/>
  <c r="BH32102" i="4" s="1"/>
  <c r="BO32102" i="4" s="1"/>
  <c r="BA32134" i="4"/>
  <c r="BH32134" i="4" s="1"/>
  <c r="BO32134" i="4" s="1"/>
  <c r="BA32166" i="4"/>
  <c r="BH32166" i="4" s="1"/>
  <c r="BO32166" i="4" s="1"/>
  <c r="BA32371" i="4"/>
  <c r="BH32371" i="4" s="1"/>
  <c r="BO32371" i="4" s="1"/>
  <c r="BA33588" i="4"/>
  <c r="BH33588" i="4" s="1"/>
  <c r="BO33588" i="4" s="1"/>
  <c r="BA33620" i="4"/>
  <c r="BH33620" i="4" s="1"/>
  <c r="BO33620" i="4" s="1"/>
  <c r="BA33652" i="4"/>
  <c r="BH33652" i="4" s="1"/>
  <c r="BO33652" i="4" s="1"/>
  <c r="BC33684" i="4"/>
  <c r="BJ33684" i="4" s="1"/>
  <c r="BQ33684" i="4" s="1"/>
  <c r="BC33716" i="4"/>
  <c r="BJ33716" i="4" s="1"/>
  <c r="BQ33716" i="4" s="1"/>
  <c r="BC33748" i="4"/>
  <c r="BJ33748" i="4" s="1"/>
  <c r="BQ33748" i="4" s="1"/>
  <c r="BC33780" i="4"/>
  <c r="BJ33780" i="4" s="1"/>
  <c r="BQ33780" i="4" s="1"/>
  <c r="BA28443" i="4"/>
  <c r="BH28443" i="4" s="1"/>
  <c r="BO28443" i="4" s="1"/>
  <c r="BA30158" i="4"/>
  <c r="BH30158" i="4" s="1"/>
  <c r="BO30158" i="4" s="1"/>
  <c r="BA31365" i="4"/>
  <c r="BH31365" i="4" s="1"/>
  <c r="BO31365" i="4" s="1"/>
  <c r="BA32043" i="4"/>
  <c r="BH32043" i="4" s="1"/>
  <c r="BO32043" i="4" s="1"/>
  <c r="BA32075" i="4"/>
  <c r="BH32075" i="4" s="1"/>
  <c r="BO32075" i="4" s="1"/>
  <c r="BA32107" i="4"/>
  <c r="BH32107" i="4" s="1"/>
  <c r="BO32107" i="4" s="1"/>
  <c r="BA32139" i="4"/>
  <c r="BH32139" i="4" s="1"/>
  <c r="BO32139" i="4" s="1"/>
  <c r="BA32171" i="4"/>
  <c r="BH32171" i="4" s="1"/>
  <c r="BO32171" i="4" s="1"/>
  <c r="BA32567" i="4"/>
  <c r="BH32567" i="4" s="1"/>
  <c r="BO32567" i="4" s="1"/>
  <c r="BA33581" i="4"/>
  <c r="BH33581" i="4" s="1"/>
  <c r="BO33581" i="4" s="1"/>
  <c r="BA33613" i="4"/>
  <c r="BH33613" i="4" s="1"/>
  <c r="BO33613" i="4" s="1"/>
  <c r="BA33645" i="4"/>
  <c r="BH33645" i="4" s="1"/>
  <c r="BO33645" i="4" s="1"/>
  <c r="BA33677" i="4"/>
  <c r="BH33677" i="4" s="1"/>
  <c r="BO33677" i="4" s="1"/>
  <c r="BC33709" i="4"/>
  <c r="BJ33709" i="4" s="1"/>
  <c r="BQ33709" i="4" s="1"/>
  <c r="BC33741" i="4"/>
  <c r="BJ33741" i="4" s="1"/>
  <c r="BQ33741" i="4" s="1"/>
  <c r="BC33773" i="4"/>
  <c r="BJ33773" i="4" s="1"/>
  <c r="BQ33773" i="4" s="1"/>
  <c r="BC27688" i="4"/>
  <c r="BJ27688" i="4" s="1"/>
  <c r="BQ27688" i="4" s="1"/>
  <c r="BC28843" i="4"/>
  <c r="BJ28843" i="4" s="1"/>
  <c r="BQ28843" i="4" s="1"/>
  <c r="BA30552" i="4"/>
  <c r="BH30552" i="4" s="1"/>
  <c r="BO30552" i="4" s="1"/>
  <c r="BA32040" i="4"/>
  <c r="BH32040" i="4" s="1"/>
  <c r="BO32040" i="4" s="1"/>
  <c r="BA32072" i="4"/>
  <c r="BH32072" i="4" s="1"/>
  <c r="BO32072" i="4" s="1"/>
  <c r="BA32104" i="4"/>
  <c r="BH32104" i="4" s="1"/>
  <c r="BO32104" i="4" s="1"/>
  <c r="BA32136" i="4"/>
  <c r="BH32136" i="4" s="1"/>
  <c r="BO32136" i="4" s="1"/>
  <c r="BA32168" i="4"/>
  <c r="BH32168" i="4" s="1"/>
  <c r="BO32168" i="4" s="1"/>
  <c r="BA32373" i="4"/>
  <c r="BH32373" i="4" s="1"/>
  <c r="BO32373" i="4" s="1"/>
  <c r="BA33606" i="4"/>
  <c r="BH33606" i="4" s="1"/>
  <c r="BO33606" i="4" s="1"/>
  <c r="BC33734" i="4"/>
  <c r="BJ33734" i="4" s="1"/>
  <c r="BQ33734" i="4" s="1"/>
  <c r="BC34948" i="4"/>
  <c r="BJ34948" i="4" s="1"/>
  <c r="BQ34948" i="4" s="1"/>
  <c r="BC34980" i="4"/>
  <c r="BJ34980" i="4" s="1"/>
  <c r="BQ34980" i="4" s="1"/>
  <c r="BC36401" i="4"/>
  <c r="BJ36401" i="4" s="1"/>
  <c r="BQ36401" i="4" s="1"/>
  <c r="BC33690" i="4"/>
  <c r="BJ33690" i="4" s="1"/>
  <c r="BQ33690" i="4" s="1"/>
  <c r="BC34821" i="4"/>
  <c r="BJ34821" i="4" s="1"/>
  <c r="BQ34821" i="4" s="1"/>
  <c r="BC34965" i="4"/>
  <c r="BJ34965" i="4" s="1"/>
  <c r="BQ34965" i="4" s="1"/>
  <c r="BC35907" i="4"/>
  <c r="BJ35907" i="4" s="1"/>
  <c r="BQ35907" i="4" s="1"/>
  <c r="BA33598" i="4"/>
  <c r="BH33598" i="4" s="1"/>
  <c r="BO33598" i="4" s="1"/>
  <c r="BC33726" i="4"/>
  <c r="BJ33726" i="4" s="1"/>
  <c r="BQ33726" i="4" s="1"/>
  <c r="BC34914" i="4"/>
  <c r="BJ34914" i="4" s="1"/>
  <c r="BQ34914" i="4" s="1"/>
  <c r="BC34970" i="4"/>
  <c r="BJ34970" i="4" s="1"/>
  <c r="BQ34970" i="4" s="1"/>
  <c r="BC36395" i="4"/>
  <c r="BJ36395" i="4" s="1"/>
  <c r="BQ36395" i="4" s="1"/>
  <c r="BA33650" i="4"/>
  <c r="BH33650" i="4" s="1"/>
  <c r="BO33650" i="4" s="1"/>
  <c r="BC33778" i="4"/>
  <c r="BJ33778" i="4" s="1"/>
  <c r="BQ33778" i="4" s="1"/>
  <c r="BC34951" i="4"/>
  <c r="BJ34951" i="4" s="1"/>
  <c r="BQ34951" i="4" s="1"/>
  <c r="BC35788" i="4"/>
  <c r="BJ35788" i="4" s="1"/>
  <c r="BQ35788" i="4" s="1"/>
  <c r="BC36404" i="4"/>
  <c r="BJ36404" i="4" s="1"/>
  <c r="BQ36404" i="4" s="1"/>
  <c r="BC16303" i="4"/>
  <c r="BJ16303" i="4" s="1"/>
  <c r="BQ16303" i="4" s="1"/>
  <c r="BC19125" i="4"/>
  <c r="BJ19125" i="4" s="1"/>
  <c r="BQ19125" i="4" s="1"/>
  <c r="BC20977" i="4"/>
  <c r="BJ20977" i="4" s="1"/>
  <c r="BQ20977" i="4" s="1"/>
  <c r="BC22269" i="4"/>
  <c r="BJ22269" i="4" s="1"/>
  <c r="BQ22269" i="4" s="1"/>
  <c r="BC19122" i="4"/>
  <c r="BJ19122" i="4" s="1"/>
  <c r="BQ19122" i="4" s="1"/>
  <c r="BC20978" i="4"/>
  <c r="BJ20978" i="4" s="1"/>
  <c r="BQ20978" i="4" s="1"/>
  <c r="BC16504" i="4"/>
  <c r="BJ16504" i="4" s="1"/>
  <c r="BQ16504" i="4" s="1"/>
  <c r="BC19391" i="4"/>
  <c r="BJ19391" i="4" s="1"/>
  <c r="BQ19391" i="4" s="1"/>
  <c r="BC17555" i="4"/>
  <c r="BJ17555" i="4" s="1"/>
  <c r="BQ17555" i="4" s="1"/>
  <c r="BC19388" i="4"/>
  <c r="BJ19388" i="4" s="1"/>
  <c r="BQ19388" i="4" s="1"/>
  <c r="BC22109" i="4"/>
  <c r="BJ22109" i="4" s="1"/>
  <c r="BQ22109" i="4" s="1"/>
  <c r="BC23001" i="4"/>
  <c r="BJ23001" i="4" s="1"/>
  <c r="BQ23001" i="4" s="1"/>
  <c r="BC23812" i="4"/>
  <c r="BJ23812" i="4" s="1"/>
  <c r="BQ23812" i="4" s="1"/>
  <c r="BC24622" i="4"/>
  <c r="BJ24622" i="4" s="1"/>
  <c r="BQ24622" i="4" s="1"/>
  <c r="BC25060" i="4"/>
  <c r="BJ25060" i="4" s="1"/>
  <c r="BQ25060" i="4" s="1"/>
  <c r="BC25663" i="4"/>
  <c r="BJ25663" i="4" s="1"/>
  <c r="BQ25663" i="4" s="1"/>
  <c r="BC26033" i="4"/>
  <c r="BJ26033" i="4" s="1"/>
  <c r="BQ26033" i="4" s="1"/>
  <c r="BC26253" i="4"/>
  <c r="BJ26253" i="4" s="1"/>
  <c r="BQ26253" i="4" s="1"/>
  <c r="BC27282" i="4"/>
  <c r="BJ27282" i="4" s="1"/>
  <c r="BQ27282" i="4" s="1"/>
  <c r="BC27853" i="4"/>
  <c r="BJ27853" i="4" s="1"/>
  <c r="BQ27853" i="4" s="1"/>
  <c r="BA28485" i="4"/>
  <c r="BH28485" i="4" s="1"/>
  <c r="BO28485" i="4" s="1"/>
  <c r="BC29306" i="4"/>
  <c r="BJ29306" i="4" s="1"/>
  <c r="BQ29306" i="4" s="1"/>
  <c r="BC23073" i="4"/>
  <c r="BJ23073" i="4" s="1"/>
  <c r="BQ23073" i="4" s="1"/>
  <c r="BC24611" i="4"/>
  <c r="BJ24611" i="4" s="1"/>
  <c r="BQ24611" i="4" s="1"/>
  <c r="BC24914" i="4"/>
  <c r="BJ24914" i="4" s="1"/>
  <c r="BQ24914" i="4" s="1"/>
  <c r="BC25478" i="4"/>
  <c r="BJ25478" i="4" s="1"/>
  <c r="BQ25478" i="4" s="1"/>
  <c r="BC25940" i="4"/>
  <c r="BJ25940" i="4" s="1"/>
  <c r="BQ25940" i="4" s="1"/>
  <c r="BC26200" i="4"/>
  <c r="BJ26200" i="4" s="1"/>
  <c r="BQ26200" i="4" s="1"/>
  <c r="BC22356" i="4"/>
  <c r="BJ22356" i="4" s="1"/>
  <c r="BQ22356" i="4" s="1"/>
  <c r="BC22999" i="4"/>
  <c r="BJ22999" i="4" s="1"/>
  <c r="BQ22999" i="4" s="1"/>
  <c r="BC23936" i="4"/>
  <c r="BJ23936" i="4" s="1"/>
  <c r="BQ23936" i="4" s="1"/>
  <c r="BC24612" i="4"/>
  <c r="BJ24612" i="4" s="1"/>
  <c r="BQ24612" i="4" s="1"/>
  <c r="BC25058" i="4"/>
  <c r="BJ25058" i="4" s="1"/>
  <c r="BQ25058" i="4" s="1"/>
  <c r="BC25520" i="4"/>
  <c r="BJ25520" i="4" s="1"/>
  <c r="BQ25520" i="4" s="1"/>
  <c r="BC26031" i="4"/>
  <c r="BJ26031" i="4" s="1"/>
  <c r="BQ26031" i="4" s="1"/>
  <c r="BC26451" i="4"/>
  <c r="BJ26451" i="4" s="1"/>
  <c r="BQ26451" i="4" s="1"/>
  <c r="BC22843" i="4"/>
  <c r="BJ22843" i="4" s="1"/>
  <c r="BQ22843" i="4" s="1"/>
  <c r="BC23897" i="4"/>
  <c r="BJ23897" i="4" s="1"/>
  <c r="BQ23897" i="4" s="1"/>
  <c r="BC24625" i="4"/>
  <c r="BJ24625" i="4" s="1"/>
  <c r="BQ24625" i="4" s="1"/>
  <c r="BC25059" i="4"/>
  <c r="BJ25059" i="4" s="1"/>
  <c r="BQ25059" i="4" s="1"/>
  <c r="BC25509" i="4"/>
  <c r="BJ25509" i="4" s="1"/>
  <c r="BQ25509" i="4" s="1"/>
  <c r="BC26144" i="4"/>
  <c r="BJ26144" i="4" s="1"/>
  <c r="BQ26144" i="4" s="1"/>
  <c r="BC26611" i="4"/>
  <c r="BJ26611" i="4" s="1"/>
  <c r="BQ26611" i="4" s="1"/>
  <c r="BC27371" i="4"/>
  <c r="BJ27371" i="4" s="1"/>
  <c r="BQ27371" i="4" s="1"/>
  <c r="BC27774" i="4"/>
  <c r="BJ27774" i="4" s="1"/>
  <c r="BQ27774" i="4" s="1"/>
  <c r="BA28504" i="4"/>
  <c r="BH28504" i="4" s="1"/>
  <c r="BO28504" i="4" s="1"/>
  <c r="BC29305" i="4"/>
  <c r="BJ29305" i="4" s="1"/>
  <c r="BQ29305" i="4" s="1"/>
  <c r="BC29729" i="4"/>
  <c r="BJ29729" i="4" s="1"/>
  <c r="BQ29729" i="4" s="1"/>
  <c r="BC30040" i="4"/>
  <c r="BJ30040" i="4" s="1"/>
  <c r="BQ30040" i="4" s="1"/>
  <c r="BC27150" i="4"/>
  <c r="BJ27150" i="4" s="1"/>
  <c r="BQ27150" i="4" s="1"/>
  <c r="BC27593" i="4"/>
  <c r="BJ27593" i="4" s="1"/>
  <c r="BQ27593" i="4" s="1"/>
  <c r="BA28594" i="4"/>
  <c r="BH28594" i="4" s="1"/>
  <c r="BO28594" i="4" s="1"/>
  <c r="BC29781" i="4"/>
  <c r="BJ29781" i="4" s="1"/>
  <c r="BQ29781" i="4" s="1"/>
  <c r="BC30054" i="4"/>
  <c r="BJ30054" i="4" s="1"/>
  <c r="BQ30054" i="4" s="1"/>
  <c r="BA30957" i="4"/>
  <c r="BH30957" i="4" s="1"/>
  <c r="BO30957" i="4" s="1"/>
  <c r="BA31329" i="4"/>
  <c r="BH31329" i="4" s="1"/>
  <c r="BO31329" i="4" s="1"/>
  <c r="BA31701" i="4"/>
  <c r="BH31701" i="4" s="1"/>
  <c r="BO31701" i="4" s="1"/>
  <c r="BA32524" i="4"/>
  <c r="BH32524" i="4" s="1"/>
  <c r="BO32524" i="4" s="1"/>
  <c r="BA32737" i="4"/>
  <c r="BH32737" i="4" s="1"/>
  <c r="BO32737" i="4" s="1"/>
  <c r="BC27830" i="4"/>
  <c r="BJ27830" i="4" s="1"/>
  <c r="BQ27830" i="4" s="1"/>
  <c r="BC29703" i="4"/>
  <c r="BJ29703" i="4" s="1"/>
  <c r="BQ29703" i="4" s="1"/>
  <c r="BC30061" i="4"/>
  <c r="BJ30061" i="4" s="1"/>
  <c r="BQ30061" i="4" s="1"/>
  <c r="BA30824" i="4"/>
  <c r="BH30824" i="4" s="1"/>
  <c r="BO30824" i="4" s="1"/>
  <c r="BA31330" i="4"/>
  <c r="BH31330" i="4" s="1"/>
  <c r="BO31330" i="4" s="1"/>
  <c r="BA32368" i="4"/>
  <c r="BH32368" i="4" s="1"/>
  <c r="BO32368" i="4" s="1"/>
  <c r="BC27085" i="4"/>
  <c r="BJ27085" i="4" s="1"/>
  <c r="BQ27085" i="4" s="1"/>
  <c r="BC27855" i="4"/>
  <c r="BJ27855" i="4" s="1"/>
  <c r="BQ27855" i="4" s="1"/>
  <c r="BC29704" i="4"/>
  <c r="BJ29704" i="4" s="1"/>
  <c r="BQ29704" i="4" s="1"/>
  <c r="BC30041" i="4"/>
  <c r="BJ30041" i="4" s="1"/>
  <c r="BQ30041" i="4" s="1"/>
  <c r="BA30583" i="4"/>
  <c r="BH30583" i="4" s="1"/>
  <c r="BO30583" i="4" s="1"/>
  <c r="BA31327" i="4"/>
  <c r="BH31327" i="4" s="1"/>
  <c r="BO31327" i="4" s="1"/>
  <c r="BA31695" i="4"/>
  <c r="BH31695" i="4" s="1"/>
  <c r="BO31695" i="4" s="1"/>
  <c r="BA32365" i="4"/>
  <c r="BH32365" i="4" s="1"/>
  <c r="BO32365" i="4" s="1"/>
  <c r="BC27373" i="4"/>
  <c r="BJ27373" i="4" s="1"/>
  <c r="BQ27373" i="4" s="1"/>
  <c r="BA28478" i="4"/>
  <c r="BH28478" i="4" s="1"/>
  <c r="BO28478" i="4" s="1"/>
  <c r="BC29728" i="4"/>
  <c r="BJ29728" i="4" s="1"/>
  <c r="BQ29728" i="4" s="1"/>
  <c r="BC30053" i="4"/>
  <c r="BJ30053" i="4" s="1"/>
  <c r="BQ30053" i="4" s="1"/>
  <c r="BA31033" i="4"/>
  <c r="BH31033" i="4" s="1"/>
  <c r="BO31033" i="4" s="1"/>
  <c r="BA31373" i="4"/>
  <c r="BH31373" i="4" s="1"/>
  <c r="BO31373" i="4" s="1"/>
  <c r="BA31702" i="4"/>
  <c r="BH31702" i="4" s="1"/>
  <c r="BO31702" i="4" s="1"/>
  <c r="BA32527" i="4"/>
  <c r="BH32527" i="4" s="1"/>
  <c r="BO32527" i="4" s="1"/>
  <c r="BA32736" i="4"/>
  <c r="BH32736" i="4" s="1"/>
  <c r="BO32736" i="4" s="1"/>
  <c r="BC35727" i="4"/>
  <c r="BJ35727" i="4" s="1"/>
  <c r="BQ35727" i="4" s="1"/>
  <c r="BA12188" i="4"/>
  <c r="BH12188" i="4" s="1"/>
  <c r="BO12188" i="4" s="1"/>
  <c r="BA12315" i="4"/>
  <c r="BH12315" i="4" s="1"/>
  <c r="BO12315" i="4" s="1"/>
  <c r="BA12370" i="4"/>
  <c r="BH12370" i="4" s="1"/>
  <c r="BO12370" i="4" s="1"/>
  <c r="BA12094" i="4"/>
  <c r="BH12094" i="4" s="1"/>
  <c r="BO12094" i="4" s="1"/>
  <c r="BA12330" i="4"/>
  <c r="BH12330" i="4" s="1"/>
  <c r="BO12330" i="4" s="1"/>
  <c r="BA13418" i="4"/>
  <c r="BH13418" i="4" s="1"/>
  <c r="BO13418" i="4" s="1"/>
  <c r="BA12245" i="4"/>
  <c r="BH12245" i="4" s="1"/>
  <c r="BO12245" i="4" s="1"/>
  <c r="BA12369" i="4"/>
  <c r="BH12369" i="4" s="1"/>
  <c r="BO12369" i="4" s="1"/>
  <c r="BA12174" i="4"/>
  <c r="BH12174" i="4" s="1"/>
  <c r="BO12174" i="4" s="1"/>
  <c r="BA12318" i="4"/>
  <c r="BH12318" i="4" s="1"/>
  <c r="BO12318" i="4" s="1"/>
  <c r="BA12358" i="4"/>
  <c r="BH12358" i="4" s="1"/>
  <c r="BO12358" i="4" s="1"/>
  <c r="BC15030" i="4"/>
  <c r="BJ15030" i="4" s="1"/>
  <c r="BQ15030" i="4" s="1"/>
  <c r="BC17702" i="4"/>
  <c r="BJ17702" i="4" s="1"/>
  <c r="BQ17702" i="4" s="1"/>
  <c r="BC20501" i="4"/>
  <c r="BJ20501" i="4" s="1"/>
  <c r="BQ20501" i="4" s="1"/>
  <c r="BC15443" i="4"/>
  <c r="BJ15443" i="4" s="1"/>
  <c r="BQ15443" i="4" s="1"/>
  <c r="BC20283" i="4"/>
  <c r="BJ20283" i="4" s="1"/>
  <c r="BQ20283" i="4" s="1"/>
  <c r="BC22227" i="4"/>
  <c r="BJ22227" i="4" s="1"/>
  <c r="BQ22227" i="4" s="1"/>
  <c r="BC18813" i="4"/>
  <c r="BJ18813" i="4" s="1"/>
  <c r="BQ18813" i="4" s="1"/>
  <c r="BC21335" i="4"/>
  <c r="BJ21335" i="4" s="1"/>
  <c r="BQ21335" i="4" s="1"/>
  <c r="BC16731" i="4"/>
  <c r="BJ16731" i="4" s="1"/>
  <c r="BQ16731" i="4" s="1"/>
  <c r="BC18311" i="4"/>
  <c r="BJ18311" i="4" s="1"/>
  <c r="BQ18311" i="4" s="1"/>
  <c r="BC20702" i="4"/>
  <c r="BJ20702" i="4" s="1"/>
  <c r="BQ20702" i="4" s="1"/>
  <c r="BC22709" i="4"/>
  <c r="BJ22709" i="4" s="1"/>
  <c r="BQ22709" i="4" s="1"/>
  <c r="BC24559" i="4"/>
  <c r="BJ24559" i="4" s="1"/>
  <c r="BQ24559" i="4" s="1"/>
  <c r="BC26506" i="4"/>
  <c r="BJ26506" i="4" s="1"/>
  <c r="BQ26506" i="4" s="1"/>
  <c r="BC22706" i="4"/>
  <c r="BJ22706" i="4" s="1"/>
  <c r="BQ22706" i="4" s="1"/>
  <c r="BC24564" i="4"/>
  <c r="BJ24564" i="4" s="1"/>
  <c r="BQ24564" i="4" s="1"/>
  <c r="BC22707" i="4"/>
  <c r="BJ22707" i="4" s="1"/>
  <c r="BQ22707" i="4" s="1"/>
  <c r="BC24561" i="4"/>
  <c r="BJ24561" i="4" s="1"/>
  <c r="BQ24561" i="4" s="1"/>
  <c r="BC26403" i="4"/>
  <c r="BJ26403" i="4" s="1"/>
  <c r="BQ26403" i="4" s="1"/>
  <c r="BC24065" i="4"/>
  <c r="BJ24065" i="4" s="1"/>
  <c r="BQ24065" i="4" s="1"/>
  <c r="BC24898" i="4"/>
  <c r="BJ24898" i="4" s="1"/>
  <c r="BQ24898" i="4" s="1"/>
  <c r="BC26505" i="4"/>
  <c r="BJ26505" i="4" s="1"/>
  <c r="BQ26505" i="4" s="1"/>
  <c r="BC27531" i="4"/>
  <c r="BJ27531" i="4" s="1"/>
  <c r="BQ27531" i="4" s="1"/>
  <c r="BA31258" i="4"/>
  <c r="BH31258" i="4" s="1"/>
  <c r="BO31258" i="4" s="1"/>
  <c r="BA28303" i="4"/>
  <c r="BH28303" i="4" s="1"/>
  <c r="BO28303" i="4" s="1"/>
  <c r="BA30707" i="4"/>
  <c r="BH30707" i="4" s="1"/>
  <c r="BO30707" i="4" s="1"/>
  <c r="BA31676" i="4"/>
  <c r="BH31676" i="4" s="1"/>
  <c r="BO31676" i="4" s="1"/>
  <c r="BA28120" i="4"/>
  <c r="BH28120" i="4" s="1"/>
  <c r="BO28120" i="4" s="1"/>
  <c r="BA31232" i="4"/>
  <c r="BH31232" i="4" s="1"/>
  <c r="BO31232" i="4" s="1"/>
  <c r="BC34333" i="4"/>
  <c r="BJ34333" i="4" s="1"/>
  <c r="BQ34333" i="4" s="1"/>
  <c r="BC29778" i="4"/>
  <c r="BJ29778" i="4" s="1"/>
  <c r="BQ29778" i="4" s="1"/>
  <c r="BA32218" i="4"/>
  <c r="BH32218" i="4" s="1"/>
  <c r="BO32218" i="4" s="1"/>
  <c r="BC34595" i="4"/>
  <c r="BJ34595" i="4" s="1"/>
  <c r="BQ34595" i="4" s="1"/>
  <c r="BC34627" i="4"/>
  <c r="BJ34627" i="4" s="1"/>
  <c r="BQ34627" i="4" s="1"/>
  <c r="BC34792" i="4"/>
  <c r="BJ34792" i="4" s="1"/>
  <c r="BQ34792" i="4" s="1"/>
  <c r="BC35223" i="4"/>
  <c r="BJ35223" i="4" s="1"/>
  <c r="BQ35223" i="4" s="1"/>
  <c r="BC35253" i="4"/>
  <c r="BJ35253" i="4" s="1"/>
  <c r="BQ35253" i="4" s="1"/>
  <c r="BC35285" i="4"/>
  <c r="BJ35285" i="4" s="1"/>
  <c r="BQ35285" i="4" s="1"/>
  <c r="BC35317" i="4"/>
  <c r="BJ35317" i="4" s="1"/>
  <c r="BQ35317" i="4" s="1"/>
  <c r="BC35754" i="4"/>
  <c r="BJ35754" i="4" s="1"/>
  <c r="BQ35754" i="4" s="1"/>
  <c r="BC34588" i="4"/>
  <c r="BJ34588" i="4" s="1"/>
  <c r="BQ34588" i="4" s="1"/>
  <c r="BC34620" i="4"/>
  <c r="BJ34620" i="4" s="1"/>
  <c r="BQ34620" i="4" s="1"/>
  <c r="BC34785" i="4"/>
  <c r="BJ34785" i="4" s="1"/>
  <c r="BQ34785" i="4" s="1"/>
  <c r="BC35216" i="4"/>
  <c r="BJ35216" i="4" s="1"/>
  <c r="BQ35216" i="4" s="1"/>
  <c r="BC35246" i="4"/>
  <c r="BJ35246" i="4" s="1"/>
  <c r="BQ35246" i="4" s="1"/>
  <c r="BC35278" i="4"/>
  <c r="BJ35278" i="4" s="1"/>
  <c r="BQ35278" i="4" s="1"/>
  <c r="BC35310" i="4"/>
  <c r="BJ35310" i="4" s="1"/>
  <c r="BQ35310" i="4" s="1"/>
  <c r="BC35752" i="4"/>
  <c r="BJ35752" i="4" s="1"/>
  <c r="BQ35752" i="4" s="1"/>
  <c r="BC34585" i="4"/>
  <c r="BJ34585" i="4" s="1"/>
  <c r="BQ34585" i="4" s="1"/>
  <c r="BC34617" i="4"/>
  <c r="BJ34617" i="4" s="1"/>
  <c r="BQ34617" i="4" s="1"/>
  <c r="BC34786" i="4"/>
  <c r="BJ34786" i="4" s="1"/>
  <c r="BQ34786" i="4" s="1"/>
  <c r="BC35217" i="4"/>
  <c r="BJ35217" i="4" s="1"/>
  <c r="BQ35217" i="4" s="1"/>
  <c r="BC35251" i="4"/>
  <c r="BJ35251" i="4" s="1"/>
  <c r="BQ35251" i="4" s="1"/>
  <c r="BC35283" i="4"/>
  <c r="BJ35283" i="4" s="1"/>
  <c r="BQ35283" i="4" s="1"/>
  <c r="BC35315" i="4"/>
  <c r="BJ35315" i="4" s="1"/>
  <c r="BQ35315" i="4" s="1"/>
  <c r="BC35773" i="4"/>
  <c r="BJ35773" i="4" s="1"/>
  <c r="BQ35773" i="4" s="1"/>
  <c r="BC34582" i="4"/>
  <c r="BJ34582" i="4" s="1"/>
  <c r="BQ34582" i="4" s="1"/>
  <c r="BC34614" i="4"/>
  <c r="BJ34614" i="4" s="1"/>
  <c r="BQ34614" i="4" s="1"/>
  <c r="BC34783" i="4"/>
  <c r="BJ34783" i="4" s="1"/>
  <c r="BQ34783" i="4" s="1"/>
  <c r="BC35214" i="4"/>
  <c r="BJ35214" i="4" s="1"/>
  <c r="BQ35214" i="4" s="1"/>
  <c r="BC35248" i="4"/>
  <c r="BJ35248" i="4" s="1"/>
  <c r="BQ35248" i="4" s="1"/>
  <c r="BC35280" i="4"/>
  <c r="BJ35280" i="4" s="1"/>
  <c r="BQ35280" i="4" s="1"/>
  <c r="BC35312" i="4"/>
  <c r="BJ35312" i="4" s="1"/>
  <c r="BQ35312" i="4" s="1"/>
  <c r="BC35753" i="4"/>
  <c r="BJ35753" i="4" s="1"/>
  <c r="BQ35753" i="4" s="1"/>
  <c r="BC470" i="4"/>
  <c r="BJ470" i="4" s="1"/>
  <c r="BQ470" i="4" s="1"/>
  <c r="BA937" i="4"/>
  <c r="BH937" i="4" s="1"/>
  <c r="BO937" i="4" s="1"/>
  <c r="BA1528" i="4"/>
  <c r="BH1528" i="4" s="1"/>
  <c r="BO1528" i="4" s="1"/>
  <c r="BC697" i="4"/>
  <c r="BJ697" i="4" s="1"/>
  <c r="BQ697" i="4" s="1"/>
  <c r="BA1335" i="4"/>
  <c r="BH1335" i="4" s="1"/>
  <c r="BO1335" i="4" s="1"/>
  <c r="BA2068" i="4"/>
  <c r="BH2068" i="4" s="1"/>
  <c r="BO2068" i="4" s="1"/>
  <c r="BA1261" i="4"/>
  <c r="BH1261" i="4" s="1"/>
  <c r="BO1261" i="4" s="1"/>
  <c r="BA1933" i="4"/>
  <c r="BH1933" i="4" s="1"/>
  <c r="BO1933" i="4" s="1"/>
  <c r="BA940" i="4"/>
  <c r="BH940" i="4" s="1"/>
  <c r="BO940" i="4" s="1"/>
  <c r="BA1531" i="4"/>
  <c r="BH1531" i="4" s="1"/>
  <c r="BO1531" i="4" s="1"/>
  <c r="BC2788" i="4"/>
  <c r="BJ2788" i="4" s="1"/>
  <c r="BQ2788" i="4" s="1"/>
  <c r="BA4175" i="4"/>
  <c r="BH4175" i="4" s="1"/>
  <c r="BO4175" i="4" s="1"/>
  <c r="BC3559" i="4"/>
  <c r="BJ3559" i="4" s="1"/>
  <c r="BQ3559" i="4" s="1"/>
  <c r="BC3560" i="4"/>
  <c r="BJ3560" i="4" s="1"/>
  <c r="BQ3560" i="4" s="1"/>
  <c r="BC5145" i="4"/>
  <c r="BJ5145" i="4" s="1"/>
  <c r="BQ5145" i="4" s="1"/>
  <c r="BC5201" i="4"/>
  <c r="BJ5201" i="4" s="1"/>
  <c r="BQ5201" i="4" s="1"/>
  <c r="BC6809" i="4"/>
  <c r="BJ6809" i="4" s="1"/>
  <c r="BQ6809" i="4" s="1"/>
  <c r="BC6841" i="4"/>
  <c r="BJ6841" i="4" s="1"/>
  <c r="BQ6841" i="4" s="1"/>
  <c r="BC5202" i="4"/>
  <c r="BJ5202" i="4" s="1"/>
  <c r="BQ5202" i="4" s="1"/>
  <c r="BC6798" i="4"/>
  <c r="BJ6798" i="4" s="1"/>
  <c r="BQ6798" i="4" s="1"/>
  <c r="BC6830" i="4"/>
  <c r="BJ6830" i="4" s="1"/>
  <c r="BQ6830" i="4" s="1"/>
  <c r="BA4843" i="4"/>
  <c r="BH4843" i="4" s="1"/>
  <c r="BO4843" i="4" s="1"/>
  <c r="BC6795" i="4"/>
  <c r="BJ6795" i="4" s="1"/>
  <c r="BQ6795" i="4" s="1"/>
  <c r="BC6827" i="4"/>
  <c r="BJ6827" i="4" s="1"/>
  <c r="BQ6827" i="4" s="1"/>
  <c r="BC7325" i="4"/>
  <c r="BJ7325" i="4" s="1"/>
  <c r="BQ7325" i="4" s="1"/>
  <c r="BC6804" i="4"/>
  <c r="BJ6804" i="4" s="1"/>
  <c r="BQ6804" i="4" s="1"/>
  <c r="BC6836" i="4"/>
  <c r="BJ6836" i="4" s="1"/>
  <c r="BQ6836" i="4" s="1"/>
  <c r="BA8413" i="4"/>
  <c r="BH8413" i="4" s="1"/>
  <c r="BO8413" i="4" s="1"/>
  <c r="BA12073" i="4"/>
  <c r="BH12073" i="4" s="1"/>
  <c r="BO12073" i="4" s="1"/>
  <c r="BA12408" i="4"/>
  <c r="BH12408" i="4" s="1"/>
  <c r="BO12408" i="4" s="1"/>
  <c r="BA12488" i="4"/>
  <c r="BH12488" i="4" s="1"/>
  <c r="BO12488" i="4" s="1"/>
  <c r="BA12559" i="4"/>
  <c r="BH12559" i="4" s="1"/>
  <c r="BO12559" i="4" s="1"/>
  <c r="BA12627" i="4"/>
  <c r="BH12627" i="4" s="1"/>
  <c r="BO12627" i="4" s="1"/>
  <c r="BA12743" i="4"/>
  <c r="BH12743" i="4" s="1"/>
  <c r="BO12743" i="4" s="1"/>
  <c r="BA12913" i="4"/>
  <c r="BH12913" i="4" s="1"/>
  <c r="BO12913" i="4" s="1"/>
  <c r="BA13147" i="4"/>
  <c r="BH13147" i="4" s="1"/>
  <c r="BO13147" i="4" s="1"/>
  <c r="BA13283" i="4"/>
  <c r="BH13283" i="4" s="1"/>
  <c r="BO13283" i="4" s="1"/>
  <c r="BA13488" i="4"/>
  <c r="BH13488" i="4" s="1"/>
  <c r="BO13488" i="4" s="1"/>
  <c r="BC13800" i="4"/>
  <c r="BJ13800" i="4" s="1"/>
  <c r="BQ13800" i="4" s="1"/>
  <c r="BC14154" i="4"/>
  <c r="BJ14154" i="4" s="1"/>
  <c r="BQ14154" i="4" s="1"/>
  <c r="BA12019" i="4"/>
  <c r="BH12019" i="4" s="1"/>
  <c r="BO12019" i="4" s="1"/>
  <c r="BA12405" i="4"/>
  <c r="BH12405" i="4" s="1"/>
  <c r="BO12405" i="4" s="1"/>
  <c r="BA12485" i="4"/>
  <c r="BH12485" i="4" s="1"/>
  <c r="BO12485" i="4" s="1"/>
  <c r="BA12556" i="4"/>
  <c r="BH12556" i="4" s="1"/>
  <c r="BO12556" i="4" s="1"/>
  <c r="BA12628" i="4"/>
  <c r="BH12628" i="4" s="1"/>
  <c r="BO12628" i="4" s="1"/>
  <c r="BA12757" i="4"/>
  <c r="BH12757" i="4" s="1"/>
  <c r="BO12757" i="4" s="1"/>
  <c r="BC12914" i="4"/>
  <c r="BJ12914" i="4" s="1"/>
  <c r="BQ12914" i="4" s="1"/>
  <c r="BC13148" i="4"/>
  <c r="BJ13148" i="4" s="1"/>
  <c r="BQ13148" i="4" s="1"/>
  <c r="BC13342" i="4"/>
  <c r="BJ13342" i="4" s="1"/>
  <c r="BQ13342" i="4" s="1"/>
  <c r="BA13493" i="4"/>
  <c r="BH13493" i="4" s="1"/>
  <c r="BO13493" i="4" s="1"/>
  <c r="BC13909" i="4"/>
  <c r="BJ13909" i="4" s="1"/>
  <c r="BQ13909" i="4" s="1"/>
  <c r="BC14316" i="4"/>
  <c r="BJ14316" i="4" s="1"/>
  <c r="BQ14316" i="4" s="1"/>
  <c r="BA12321" i="4"/>
  <c r="BH12321" i="4" s="1"/>
  <c r="BO12321" i="4" s="1"/>
  <c r="BA12444" i="4"/>
  <c r="BH12444" i="4" s="1"/>
  <c r="BO12444" i="4" s="1"/>
  <c r="BA12549" i="4"/>
  <c r="BH12549" i="4" s="1"/>
  <c r="BO12549" i="4" s="1"/>
  <c r="BA12605" i="4"/>
  <c r="BH12605" i="4" s="1"/>
  <c r="BO12605" i="4" s="1"/>
  <c r="BA12725" i="4"/>
  <c r="BH12725" i="4" s="1"/>
  <c r="BO12725" i="4" s="1"/>
  <c r="BC12846" i="4"/>
  <c r="BJ12846" i="4" s="1"/>
  <c r="BQ12846" i="4" s="1"/>
  <c r="BA12931" i="4"/>
  <c r="BH12931" i="4" s="1"/>
  <c r="BO12931" i="4" s="1"/>
  <c r="BC13224" i="4"/>
  <c r="BJ13224" i="4" s="1"/>
  <c r="BQ13224" i="4" s="1"/>
  <c r="BA13486" i="4"/>
  <c r="BH13486" i="4" s="1"/>
  <c r="BO13486" i="4" s="1"/>
  <c r="BC13802" i="4"/>
  <c r="BJ13802" i="4" s="1"/>
  <c r="BQ13802" i="4" s="1"/>
  <c r="BC14068" i="4"/>
  <c r="BJ14068" i="4" s="1"/>
  <c r="BQ14068" i="4" s="1"/>
  <c r="BA12017" i="4"/>
  <c r="BH12017" i="4" s="1"/>
  <c r="BO12017" i="4" s="1"/>
  <c r="BA12407" i="4"/>
  <c r="BH12407" i="4" s="1"/>
  <c r="BO12407" i="4" s="1"/>
  <c r="BA12483" i="4"/>
  <c r="BH12483" i="4" s="1"/>
  <c r="BO12483" i="4" s="1"/>
  <c r="BA12554" i="4"/>
  <c r="BH12554" i="4" s="1"/>
  <c r="BO12554" i="4" s="1"/>
  <c r="BA12622" i="4"/>
  <c r="BH12622" i="4" s="1"/>
  <c r="BO12622" i="4" s="1"/>
  <c r="BA12730" i="4"/>
  <c r="BH12730" i="4" s="1"/>
  <c r="BO12730" i="4" s="1"/>
  <c r="BC12834" i="4"/>
  <c r="BJ12834" i="4" s="1"/>
  <c r="BQ12834" i="4" s="1"/>
  <c r="BC12962" i="4"/>
  <c r="BJ12962" i="4" s="1"/>
  <c r="BQ12962" i="4" s="1"/>
  <c r="BC13340" i="4"/>
  <c r="BJ13340" i="4" s="1"/>
  <c r="BQ13340" i="4" s="1"/>
  <c r="BA13495" i="4"/>
  <c r="BH13495" i="4" s="1"/>
  <c r="BO13495" i="4" s="1"/>
  <c r="BC13915" i="4"/>
  <c r="BJ13915" i="4" s="1"/>
  <c r="BQ13915" i="4" s="1"/>
  <c r="BC14399" i="4"/>
  <c r="BJ14399" i="4" s="1"/>
  <c r="BQ14399" i="4" s="1"/>
  <c r="BC15173" i="4"/>
  <c r="BJ15173" i="4" s="1"/>
  <c r="BQ15173" i="4" s="1"/>
  <c r="BC16075" i="4"/>
  <c r="BJ16075" i="4" s="1"/>
  <c r="BQ16075" i="4" s="1"/>
  <c r="BC17542" i="4"/>
  <c r="BJ17542" i="4" s="1"/>
  <c r="BQ17542" i="4" s="1"/>
  <c r="BC18188" i="4"/>
  <c r="BJ18188" i="4" s="1"/>
  <c r="BQ18188" i="4" s="1"/>
  <c r="BC18635" i="4"/>
  <c r="BJ18635" i="4" s="1"/>
  <c r="BQ18635" i="4" s="1"/>
  <c r="BC18893" i="4"/>
  <c r="BJ18893" i="4" s="1"/>
  <c r="BQ18893" i="4" s="1"/>
  <c r="BC19945" i="4"/>
  <c r="BJ19945" i="4" s="1"/>
  <c r="BQ19945" i="4" s="1"/>
  <c r="BC20368" i="4"/>
  <c r="BJ20368" i="4" s="1"/>
  <c r="BQ20368" i="4" s="1"/>
  <c r="BC21254" i="4"/>
  <c r="BJ21254" i="4" s="1"/>
  <c r="BQ21254" i="4" s="1"/>
  <c r="BC21755" i="4"/>
  <c r="BJ21755" i="4" s="1"/>
  <c r="BQ21755" i="4" s="1"/>
  <c r="BC14400" i="4"/>
  <c r="BJ14400" i="4" s="1"/>
  <c r="BQ14400" i="4" s="1"/>
  <c r="BC14847" i="4"/>
  <c r="BJ14847" i="4" s="1"/>
  <c r="BQ14847" i="4" s="1"/>
  <c r="BC16072" i="4"/>
  <c r="BJ16072" i="4" s="1"/>
  <c r="BQ16072" i="4" s="1"/>
  <c r="BC17539" i="4"/>
  <c r="BJ17539" i="4" s="1"/>
  <c r="BQ17539" i="4" s="1"/>
  <c r="BC18189" i="4"/>
  <c r="BJ18189" i="4" s="1"/>
  <c r="BQ18189" i="4" s="1"/>
  <c r="BC18643" i="4"/>
  <c r="BJ18643" i="4" s="1"/>
  <c r="BQ18643" i="4" s="1"/>
  <c r="BC19020" i="4"/>
  <c r="BJ19020" i="4" s="1"/>
  <c r="BQ19020" i="4" s="1"/>
  <c r="BC20061" i="4"/>
  <c r="BJ20061" i="4" s="1"/>
  <c r="BQ20061" i="4" s="1"/>
  <c r="BC20756" i="4"/>
  <c r="BJ20756" i="4" s="1"/>
  <c r="BQ20756" i="4" s="1"/>
  <c r="BC21756" i="4"/>
  <c r="BJ21756" i="4" s="1"/>
  <c r="BQ21756" i="4" s="1"/>
  <c r="BC14318" i="4"/>
  <c r="BJ14318" i="4" s="1"/>
  <c r="BQ14318" i="4" s="1"/>
  <c r="BC14713" i="4"/>
  <c r="BJ14713" i="4" s="1"/>
  <c r="BQ14713" i="4" s="1"/>
  <c r="BC15916" i="4"/>
  <c r="BJ15916" i="4" s="1"/>
  <c r="BQ15916" i="4" s="1"/>
  <c r="BC17100" i="4"/>
  <c r="BJ17100" i="4" s="1"/>
  <c r="BQ17100" i="4" s="1"/>
  <c r="BC18343" i="4"/>
  <c r="BJ18343" i="4" s="1"/>
  <c r="BQ18343" i="4" s="1"/>
  <c r="BC18633" i="4"/>
  <c r="BJ18633" i="4" s="1"/>
  <c r="BQ18633" i="4" s="1"/>
  <c r="BC19021" i="4"/>
  <c r="BJ19021" i="4" s="1"/>
  <c r="BQ19021" i="4" s="1"/>
  <c r="BC19947" i="4"/>
  <c r="BJ19947" i="4" s="1"/>
  <c r="BQ19947" i="4" s="1"/>
  <c r="BC20408" i="4"/>
  <c r="BJ20408" i="4" s="1"/>
  <c r="BQ20408" i="4" s="1"/>
  <c r="BC21590" i="4"/>
  <c r="BJ21590" i="4" s="1"/>
  <c r="BQ21590" i="4" s="1"/>
  <c r="BC21988" i="4"/>
  <c r="BJ21988" i="4" s="1"/>
  <c r="BQ21988" i="4" s="1"/>
  <c r="BC14706" i="4"/>
  <c r="BJ14706" i="4" s="1"/>
  <c r="BQ14706" i="4" s="1"/>
  <c r="BC15762" i="4"/>
  <c r="BJ15762" i="4" s="1"/>
  <c r="BQ15762" i="4" s="1"/>
  <c r="BC16488" i="4"/>
  <c r="BJ16488" i="4" s="1"/>
  <c r="BQ16488" i="4" s="1"/>
  <c r="BC17552" i="4"/>
  <c r="BJ17552" i="4" s="1"/>
  <c r="BQ17552" i="4" s="1"/>
  <c r="BC18372" i="4"/>
  <c r="BJ18372" i="4" s="1"/>
  <c r="BQ18372" i="4" s="1"/>
  <c r="BC18645" i="4"/>
  <c r="BJ18645" i="4" s="1"/>
  <c r="BQ18645" i="4" s="1"/>
  <c r="BC19170" i="4"/>
  <c r="BJ19170" i="4" s="1"/>
  <c r="BQ19170" i="4" s="1"/>
  <c r="BC20055" i="4"/>
  <c r="BJ20055" i="4" s="1"/>
  <c r="BQ20055" i="4" s="1"/>
  <c r="BC20409" i="4"/>
  <c r="BJ20409" i="4" s="1"/>
  <c r="BQ20409" i="4" s="1"/>
  <c r="BC21253" i="4"/>
  <c r="BJ21253" i="4" s="1"/>
  <c r="BQ21253" i="4" s="1"/>
  <c r="BC21991" i="4"/>
  <c r="BJ21991" i="4" s="1"/>
  <c r="BQ21991" i="4" s="1"/>
  <c r="BC23080" i="4"/>
  <c r="BJ23080" i="4" s="1"/>
  <c r="BQ23080" i="4" s="1"/>
  <c r="BC23596" i="4"/>
  <c r="BJ23596" i="4" s="1"/>
  <c r="BQ23596" i="4" s="1"/>
  <c r="BC24224" i="4"/>
  <c r="BJ24224" i="4" s="1"/>
  <c r="BQ24224" i="4" s="1"/>
  <c r="BC24496" i="4"/>
  <c r="BJ24496" i="4" s="1"/>
  <c r="BQ24496" i="4" s="1"/>
  <c r="BC25137" i="4"/>
  <c r="BJ25137" i="4" s="1"/>
  <c r="BQ25137" i="4" s="1"/>
  <c r="BC25589" i="4"/>
  <c r="BJ25589" i="4" s="1"/>
  <c r="BQ25589" i="4" s="1"/>
  <c r="BC26014" i="4"/>
  <c r="BJ26014" i="4" s="1"/>
  <c r="BQ26014" i="4" s="1"/>
  <c r="BC26681" i="4"/>
  <c r="BJ26681" i="4" s="1"/>
  <c r="BQ26681" i="4" s="1"/>
  <c r="BC27183" i="4"/>
  <c r="BJ27183" i="4" s="1"/>
  <c r="BQ27183" i="4" s="1"/>
  <c r="BC27336" i="4"/>
  <c r="BJ27336" i="4" s="1"/>
  <c r="BQ27336" i="4" s="1"/>
  <c r="BC28012" i="4"/>
  <c r="BJ28012" i="4" s="1"/>
  <c r="BQ28012" i="4" s="1"/>
  <c r="BC28044" i="4"/>
  <c r="BJ28044" i="4" s="1"/>
  <c r="BQ28044" i="4" s="1"/>
  <c r="BA28076" i="4"/>
  <c r="BH28076" i="4" s="1"/>
  <c r="BO28076" i="4" s="1"/>
  <c r="BA28205" i="4"/>
  <c r="BH28205" i="4" s="1"/>
  <c r="BO28205" i="4" s="1"/>
  <c r="BA28268" i="4"/>
  <c r="BH28268" i="4" s="1"/>
  <c r="BO28268" i="4" s="1"/>
  <c r="BC28710" i="4"/>
  <c r="BJ28710" i="4" s="1"/>
  <c r="BQ28710" i="4" s="1"/>
  <c r="BC28995" i="4"/>
  <c r="BJ28995" i="4" s="1"/>
  <c r="BQ28995" i="4" s="1"/>
  <c r="BC29252" i="4"/>
  <c r="BJ29252" i="4" s="1"/>
  <c r="BQ29252" i="4" s="1"/>
  <c r="BC23369" i="4"/>
  <c r="BJ23369" i="4" s="1"/>
  <c r="BQ23369" i="4" s="1"/>
  <c r="BC23679" i="4"/>
  <c r="BJ23679" i="4" s="1"/>
  <c r="BQ23679" i="4" s="1"/>
  <c r="BC24349" i="4"/>
  <c r="BJ24349" i="4" s="1"/>
  <c r="BQ24349" i="4" s="1"/>
  <c r="BC24726" i="4"/>
  <c r="BJ24726" i="4" s="1"/>
  <c r="BQ24726" i="4" s="1"/>
  <c r="BC25430" i="4"/>
  <c r="BJ25430" i="4" s="1"/>
  <c r="BQ25430" i="4" s="1"/>
  <c r="BC26228" i="4"/>
  <c r="BJ26228" i="4" s="1"/>
  <c r="BQ26228" i="4" s="1"/>
  <c r="BC26686" i="4"/>
  <c r="BJ26686" i="4" s="1"/>
  <c r="BQ26686" i="4" s="1"/>
  <c r="BC22860" i="4"/>
  <c r="BJ22860" i="4" s="1"/>
  <c r="BQ22860" i="4" s="1"/>
  <c r="BC23574" i="4"/>
  <c r="BJ23574" i="4" s="1"/>
  <c r="BQ23574" i="4" s="1"/>
  <c r="BC23991" i="4"/>
  <c r="BJ23991" i="4" s="1"/>
  <c r="BQ23991" i="4" s="1"/>
  <c r="BC24366" i="4"/>
  <c r="BJ24366" i="4" s="1"/>
  <c r="BQ24366" i="4" s="1"/>
  <c r="BC25048" i="4"/>
  <c r="BJ25048" i="4" s="1"/>
  <c r="BQ25048" i="4" s="1"/>
  <c r="BC25677" i="4"/>
  <c r="BJ25677" i="4" s="1"/>
  <c r="BQ25677" i="4" s="1"/>
  <c r="BC26328" i="4"/>
  <c r="BJ26328" i="4" s="1"/>
  <c r="BQ26328" i="4" s="1"/>
  <c r="BC26695" i="4"/>
  <c r="BJ26695" i="4" s="1"/>
  <c r="BQ26695" i="4" s="1"/>
  <c r="BC23083" i="4"/>
  <c r="BJ23083" i="4" s="1"/>
  <c r="BQ23083" i="4" s="1"/>
  <c r="BC23668" i="4"/>
  <c r="BJ23668" i="4" s="1"/>
  <c r="BQ23668" i="4" s="1"/>
  <c r="BC24355" i="4"/>
  <c r="BJ24355" i="4" s="1"/>
  <c r="BQ24355" i="4" s="1"/>
  <c r="BC24796" i="4"/>
  <c r="BJ24796" i="4" s="1"/>
  <c r="BQ24796" i="4" s="1"/>
  <c r="BC25588" i="4"/>
  <c r="BJ25588" i="4" s="1"/>
  <c r="BQ25588" i="4" s="1"/>
  <c r="BC26230" i="4"/>
  <c r="BJ26230" i="4" s="1"/>
  <c r="BQ26230" i="4" s="1"/>
  <c r="BC26688" i="4"/>
  <c r="BJ26688" i="4" s="1"/>
  <c r="BQ26688" i="4" s="1"/>
  <c r="BC27186" i="4"/>
  <c r="BJ27186" i="4" s="1"/>
  <c r="BQ27186" i="4" s="1"/>
  <c r="BC27335" i="4"/>
  <c r="BJ27335" i="4" s="1"/>
  <c r="BQ27335" i="4" s="1"/>
  <c r="BC27946" i="4"/>
  <c r="BJ27946" i="4" s="1"/>
  <c r="BQ27946" i="4" s="1"/>
  <c r="BC28035" i="4"/>
  <c r="BJ28035" i="4" s="1"/>
  <c r="BQ28035" i="4" s="1"/>
  <c r="BA28067" i="4"/>
  <c r="BH28067" i="4" s="1"/>
  <c r="BO28067" i="4" s="1"/>
  <c r="BA28196" i="4"/>
  <c r="BH28196" i="4" s="1"/>
  <c r="BO28196" i="4" s="1"/>
  <c r="BA28259" i="4"/>
  <c r="BH28259" i="4" s="1"/>
  <c r="BO28259" i="4" s="1"/>
  <c r="BC28693" i="4"/>
  <c r="BJ28693" i="4" s="1"/>
  <c r="BQ28693" i="4" s="1"/>
  <c r="BC28893" i="4"/>
  <c r="BJ28893" i="4" s="1"/>
  <c r="BQ28893" i="4" s="1"/>
  <c r="BC29172" i="4"/>
  <c r="BJ29172" i="4" s="1"/>
  <c r="BQ29172" i="4" s="1"/>
  <c r="BC29451" i="4"/>
  <c r="BJ29451" i="4" s="1"/>
  <c r="BQ29451" i="4" s="1"/>
  <c r="BC29526" i="4"/>
  <c r="BJ29526" i="4" s="1"/>
  <c r="BQ29526" i="4" s="1"/>
  <c r="BC29583" i="4"/>
  <c r="BJ29583" i="4" s="1"/>
  <c r="BQ29583" i="4" s="1"/>
  <c r="BC29866" i="4"/>
  <c r="BJ29866" i="4" s="1"/>
  <c r="BQ29866" i="4" s="1"/>
  <c r="BC30130" i="4"/>
  <c r="BJ30130" i="4" s="1"/>
  <c r="BQ30130" i="4" s="1"/>
  <c r="BC27342" i="4"/>
  <c r="BJ27342" i="4" s="1"/>
  <c r="BQ27342" i="4" s="1"/>
  <c r="BC28042" i="4"/>
  <c r="BJ28042" i="4" s="1"/>
  <c r="BQ28042" i="4" s="1"/>
  <c r="BA28207" i="4"/>
  <c r="BH28207" i="4" s="1"/>
  <c r="BO28207" i="4" s="1"/>
  <c r="BC28700" i="4"/>
  <c r="BJ28700" i="4" s="1"/>
  <c r="BQ28700" i="4" s="1"/>
  <c r="BC29179" i="4"/>
  <c r="BJ29179" i="4" s="1"/>
  <c r="BQ29179" i="4" s="1"/>
  <c r="BC29497" i="4"/>
  <c r="BJ29497" i="4" s="1"/>
  <c r="BQ29497" i="4" s="1"/>
  <c r="BC29659" i="4"/>
  <c r="BJ29659" i="4" s="1"/>
  <c r="BQ29659" i="4" s="1"/>
  <c r="BC29912" i="4"/>
  <c r="BJ29912" i="4" s="1"/>
  <c r="BQ29912" i="4" s="1"/>
  <c r="BA30413" i="4"/>
  <c r="BH30413" i="4" s="1"/>
  <c r="BO30413" i="4" s="1"/>
  <c r="BA30643" i="4"/>
  <c r="BH30643" i="4" s="1"/>
  <c r="BO30643" i="4" s="1"/>
  <c r="BA30673" i="4"/>
  <c r="BH30673" i="4" s="1"/>
  <c r="BO30673" i="4" s="1"/>
  <c r="BA30892" i="4"/>
  <c r="BH30892" i="4" s="1"/>
  <c r="BO30892" i="4" s="1"/>
  <c r="BA31255" i="4"/>
  <c r="BH31255" i="4" s="1"/>
  <c r="BO31255" i="4" s="1"/>
  <c r="BA31778" i="4"/>
  <c r="BH31778" i="4" s="1"/>
  <c r="BO31778" i="4" s="1"/>
  <c r="BA33299" i="4"/>
  <c r="BH33299" i="4" s="1"/>
  <c r="BO33299" i="4" s="1"/>
  <c r="BA33331" i="4"/>
  <c r="BH33331" i="4" s="1"/>
  <c r="BO33331" i="4" s="1"/>
  <c r="BA33363" i="4"/>
  <c r="BH33363" i="4" s="1"/>
  <c r="BO33363" i="4" s="1"/>
  <c r="BA33395" i="4"/>
  <c r="BH33395" i="4" s="1"/>
  <c r="BO33395" i="4" s="1"/>
  <c r="BA33427" i="4"/>
  <c r="BH33427" i="4" s="1"/>
  <c r="BO33427" i="4" s="1"/>
  <c r="BC27345" i="4"/>
  <c r="BJ27345" i="4" s="1"/>
  <c r="BQ27345" i="4" s="1"/>
  <c r="BC28045" i="4"/>
  <c r="BJ28045" i="4" s="1"/>
  <c r="BQ28045" i="4" s="1"/>
  <c r="BA28194" i="4"/>
  <c r="BH28194" i="4" s="1"/>
  <c r="BO28194" i="4" s="1"/>
  <c r="BA28415" i="4"/>
  <c r="BH28415" i="4" s="1"/>
  <c r="BO28415" i="4" s="1"/>
  <c r="BC29145" i="4"/>
  <c r="BJ29145" i="4" s="1"/>
  <c r="BQ29145" i="4" s="1"/>
  <c r="BC29462" i="4"/>
  <c r="BJ29462" i="4" s="1"/>
  <c r="BQ29462" i="4" s="1"/>
  <c r="BC29568" i="4"/>
  <c r="BJ29568" i="4" s="1"/>
  <c r="BQ29568" i="4" s="1"/>
  <c r="BC29903" i="4"/>
  <c r="BJ29903" i="4" s="1"/>
  <c r="BQ29903" i="4" s="1"/>
  <c r="BA30178" i="4"/>
  <c r="BH30178" i="4" s="1"/>
  <c r="BO30178" i="4" s="1"/>
  <c r="BA30586" i="4"/>
  <c r="BH30586" i="4" s="1"/>
  <c r="BO30586" i="4" s="1"/>
  <c r="BA30668" i="4"/>
  <c r="BH30668" i="4" s="1"/>
  <c r="BO30668" i="4" s="1"/>
  <c r="BA30897" i="4"/>
  <c r="BH30897" i="4" s="1"/>
  <c r="BO30897" i="4" s="1"/>
  <c r="BA31498" i="4"/>
  <c r="BH31498" i="4" s="1"/>
  <c r="BO31498" i="4" s="1"/>
  <c r="BA31924" i="4"/>
  <c r="BH31924" i="4" s="1"/>
  <c r="BO31924" i="4" s="1"/>
  <c r="BA32730" i="4"/>
  <c r="BH32730" i="4" s="1"/>
  <c r="BO32730" i="4" s="1"/>
  <c r="BA33324" i="4"/>
  <c r="BH33324" i="4" s="1"/>
  <c r="BO33324" i="4" s="1"/>
  <c r="BA33356" i="4"/>
  <c r="BH33356" i="4" s="1"/>
  <c r="BO33356" i="4" s="1"/>
  <c r="BA33388" i="4"/>
  <c r="BH33388" i="4" s="1"/>
  <c r="BO33388" i="4" s="1"/>
  <c r="BA33420" i="4"/>
  <c r="BH33420" i="4" s="1"/>
  <c r="BO33420" i="4" s="1"/>
  <c r="BC27338" i="4"/>
  <c r="BJ27338" i="4" s="1"/>
  <c r="BQ27338" i="4" s="1"/>
  <c r="BC28038" i="4"/>
  <c r="BJ28038" i="4" s="1"/>
  <c r="BQ28038" i="4" s="1"/>
  <c r="BA28195" i="4"/>
  <c r="BH28195" i="4" s="1"/>
  <c r="BO28195" i="4" s="1"/>
  <c r="BA28507" i="4"/>
  <c r="BH28507" i="4" s="1"/>
  <c r="BO28507" i="4" s="1"/>
  <c r="BC29175" i="4"/>
  <c r="BJ29175" i="4" s="1"/>
  <c r="BQ29175" i="4" s="1"/>
  <c r="BC29469" i="4"/>
  <c r="BJ29469" i="4" s="1"/>
  <c r="BQ29469" i="4" s="1"/>
  <c r="BC29631" i="4"/>
  <c r="BJ29631" i="4" s="1"/>
  <c r="BQ29631" i="4" s="1"/>
  <c r="BC29909" i="4"/>
  <c r="BJ29909" i="4" s="1"/>
  <c r="BQ29909" i="4" s="1"/>
  <c r="BA30415" i="4"/>
  <c r="BH30415" i="4" s="1"/>
  <c r="BO30415" i="4" s="1"/>
  <c r="BA30649" i="4"/>
  <c r="BH30649" i="4" s="1"/>
  <c r="BO30649" i="4" s="1"/>
  <c r="BA30862" i="4"/>
  <c r="BH30862" i="4" s="1"/>
  <c r="BO30862" i="4" s="1"/>
  <c r="BA31202" i="4"/>
  <c r="BH31202" i="4" s="1"/>
  <c r="BO31202" i="4" s="1"/>
  <c r="BA31770" i="4"/>
  <c r="BH31770" i="4" s="1"/>
  <c r="BO31770" i="4" s="1"/>
  <c r="BA32731" i="4"/>
  <c r="BH32731" i="4" s="1"/>
  <c r="BO32731" i="4" s="1"/>
  <c r="BA33325" i="4"/>
  <c r="BH33325" i="4" s="1"/>
  <c r="BO33325" i="4" s="1"/>
  <c r="BA33357" i="4"/>
  <c r="BH33357" i="4" s="1"/>
  <c r="BO33357" i="4" s="1"/>
  <c r="BA33389" i="4"/>
  <c r="BH33389" i="4" s="1"/>
  <c r="BO33389" i="4" s="1"/>
  <c r="BA33421" i="4"/>
  <c r="BH33421" i="4" s="1"/>
  <c r="BO33421" i="4" s="1"/>
  <c r="BC27349" i="4"/>
  <c r="BJ27349" i="4" s="1"/>
  <c r="BQ27349" i="4" s="1"/>
  <c r="BC28033" i="4"/>
  <c r="BJ28033" i="4" s="1"/>
  <c r="BQ28033" i="4" s="1"/>
  <c r="BA28093" i="4"/>
  <c r="BH28093" i="4" s="1"/>
  <c r="BO28093" i="4" s="1"/>
  <c r="BC28699" i="4"/>
  <c r="BJ28699" i="4" s="1"/>
  <c r="BQ28699" i="4" s="1"/>
  <c r="BC29186" i="4"/>
  <c r="BJ29186" i="4" s="1"/>
  <c r="BQ29186" i="4" s="1"/>
  <c r="BC29496" i="4"/>
  <c r="BJ29496" i="4" s="1"/>
  <c r="BQ29496" i="4" s="1"/>
  <c r="BC29570" i="4"/>
  <c r="BJ29570" i="4" s="1"/>
  <c r="BQ29570" i="4" s="1"/>
  <c r="BC29910" i="4"/>
  <c r="BJ29910" i="4" s="1"/>
  <c r="BQ29910" i="4" s="1"/>
  <c r="BA30329" i="4"/>
  <c r="BH30329" i="4" s="1"/>
  <c r="BO30329" i="4" s="1"/>
  <c r="BA30642" i="4"/>
  <c r="BH30642" i="4" s="1"/>
  <c r="BO30642" i="4" s="1"/>
  <c r="BA30672" i="4"/>
  <c r="BH30672" i="4" s="1"/>
  <c r="BO30672" i="4" s="1"/>
  <c r="BA31067" i="4"/>
  <c r="BH31067" i="4" s="1"/>
  <c r="BO31067" i="4" s="1"/>
  <c r="BA31303" i="4"/>
  <c r="BH31303" i="4" s="1"/>
  <c r="BO31303" i="4" s="1"/>
  <c r="BA31777" i="4"/>
  <c r="BH31777" i="4" s="1"/>
  <c r="BO31777" i="4" s="1"/>
  <c r="BA33318" i="4"/>
  <c r="BH33318" i="4" s="1"/>
  <c r="BO33318" i="4" s="1"/>
  <c r="BC34900" i="4"/>
  <c r="BJ34900" i="4" s="1"/>
  <c r="BQ34900" i="4" s="1"/>
  <c r="BC36053" i="4"/>
  <c r="BJ36053" i="4" s="1"/>
  <c r="BQ36053" i="4" s="1"/>
  <c r="BC36085" i="4"/>
  <c r="BJ36085" i="4" s="1"/>
  <c r="BQ36085" i="4" s="1"/>
  <c r="BC36117" i="4"/>
  <c r="BJ36117" i="4" s="1"/>
  <c r="BQ36117" i="4" s="1"/>
  <c r="BC36149" i="4"/>
  <c r="BJ36149" i="4" s="1"/>
  <c r="BQ36149" i="4" s="1"/>
  <c r="BA33386" i="4"/>
  <c r="BH33386" i="4" s="1"/>
  <c r="BO33386" i="4" s="1"/>
  <c r="BC34917" i="4"/>
  <c r="BJ34917" i="4" s="1"/>
  <c r="BQ34917" i="4" s="1"/>
  <c r="BC36062" i="4"/>
  <c r="BJ36062" i="4" s="1"/>
  <c r="BQ36062" i="4" s="1"/>
  <c r="BC36094" i="4"/>
  <c r="BJ36094" i="4" s="1"/>
  <c r="BQ36094" i="4" s="1"/>
  <c r="BC36126" i="4"/>
  <c r="BJ36126" i="4" s="1"/>
  <c r="BQ36126" i="4" s="1"/>
  <c r="BC36790" i="4"/>
  <c r="BJ36790" i="4" s="1"/>
  <c r="BQ36790" i="4" s="1"/>
  <c r="BA33422" i="4"/>
  <c r="BH33422" i="4" s="1"/>
  <c r="BO33422" i="4" s="1"/>
  <c r="BC35783" i="4"/>
  <c r="BJ35783" i="4" s="1"/>
  <c r="BQ35783" i="4" s="1"/>
  <c r="BC36067" i="4"/>
  <c r="BJ36067" i="4" s="1"/>
  <c r="BQ36067" i="4" s="1"/>
  <c r="BC36099" i="4"/>
  <c r="BJ36099" i="4" s="1"/>
  <c r="BQ36099" i="4" s="1"/>
  <c r="BC36131" i="4"/>
  <c r="BJ36131" i="4" s="1"/>
  <c r="BQ36131" i="4" s="1"/>
  <c r="BA33314" i="4"/>
  <c r="BH33314" i="4" s="1"/>
  <c r="BO33314" i="4" s="1"/>
  <c r="BC34895" i="4"/>
  <c r="BJ34895" i="4" s="1"/>
  <c r="BQ34895" i="4" s="1"/>
  <c r="BC36048" i="4"/>
  <c r="BJ36048" i="4" s="1"/>
  <c r="BQ36048" i="4" s="1"/>
  <c r="BC36080" i="4"/>
  <c r="BJ36080" i="4" s="1"/>
  <c r="BQ36080" i="4" s="1"/>
  <c r="BC36112" i="4"/>
  <c r="BJ36112" i="4" s="1"/>
  <c r="BQ36112" i="4" s="1"/>
  <c r="BC36144" i="4"/>
  <c r="BJ36144" i="4" s="1"/>
  <c r="BQ36144" i="4" s="1"/>
  <c r="BA10852" i="4"/>
  <c r="BH10852" i="4" s="1"/>
  <c r="BO10852" i="4" s="1"/>
  <c r="BA11036" i="4"/>
  <c r="BH11036" i="4" s="1"/>
  <c r="BO11036" i="4" s="1"/>
  <c r="BA11034" i="4"/>
  <c r="BH11034" i="4" s="1"/>
  <c r="BO11034" i="4" s="1"/>
  <c r="BA11038" i="4"/>
  <c r="BH11038" i="4" s="1"/>
  <c r="BO11038" i="4" s="1"/>
  <c r="BA8510" i="4"/>
  <c r="BH8510" i="4" s="1"/>
  <c r="BO8510" i="4" s="1"/>
  <c r="BA8516" i="4"/>
  <c r="BH8516" i="4" s="1"/>
  <c r="BO8516" i="4" s="1"/>
  <c r="BA8502" i="4"/>
  <c r="BH8502" i="4" s="1"/>
  <c r="BO8502" i="4" s="1"/>
  <c r="BA8519" i="4"/>
  <c r="BH8519" i="4" s="1"/>
  <c r="BO8519" i="4" s="1"/>
  <c r="BA8665" i="4"/>
  <c r="BH8665" i="4" s="1"/>
  <c r="BO8665" i="4" s="1"/>
  <c r="BA8806" i="4"/>
  <c r="BH8806" i="4" s="1"/>
  <c r="BO8806" i="4" s="1"/>
  <c r="BA9009" i="4"/>
  <c r="BH9009" i="4" s="1"/>
  <c r="BO9009" i="4" s="1"/>
  <c r="BA9477" i="4"/>
  <c r="BH9477" i="4" s="1"/>
  <c r="BO9477" i="4" s="1"/>
  <c r="BA8642" i="4"/>
  <c r="BH8642" i="4" s="1"/>
  <c r="BO8642" i="4" s="1"/>
  <c r="BA8846" i="4"/>
  <c r="BH8846" i="4" s="1"/>
  <c r="BO8846" i="4" s="1"/>
  <c r="BA9337" i="4"/>
  <c r="BH9337" i="4" s="1"/>
  <c r="BO9337" i="4" s="1"/>
  <c r="BA8605" i="4"/>
  <c r="BH8605" i="4" s="1"/>
  <c r="BO8605" i="4" s="1"/>
  <c r="BA8714" i="4"/>
  <c r="BH8714" i="4" s="1"/>
  <c r="BO8714" i="4" s="1"/>
  <c r="BA8963" i="4"/>
  <c r="BH8963" i="4" s="1"/>
  <c r="BO8963" i="4" s="1"/>
  <c r="BA9391" i="4"/>
  <c r="BH9391" i="4" s="1"/>
  <c r="BO9391" i="4" s="1"/>
  <c r="BA8640" i="4"/>
  <c r="BH8640" i="4" s="1"/>
  <c r="BO8640" i="4" s="1"/>
  <c r="BA8741" i="4"/>
  <c r="BH8741" i="4" s="1"/>
  <c r="BO8741" i="4" s="1"/>
  <c r="BA9335" i="4"/>
  <c r="BH9335" i="4" s="1"/>
  <c r="BO9335" i="4" s="1"/>
  <c r="BA9475" i="4"/>
  <c r="BH9475" i="4" s="1"/>
  <c r="BO9475" i="4" s="1"/>
  <c r="BA9830" i="4"/>
  <c r="BH9830" i="4" s="1"/>
  <c r="BO9830" i="4" s="1"/>
  <c r="BA9867" i="4"/>
  <c r="BH9867" i="4" s="1"/>
  <c r="BO9867" i="4" s="1"/>
  <c r="BA10054" i="4"/>
  <c r="BH10054" i="4" s="1"/>
  <c r="BO10054" i="4" s="1"/>
  <c r="BA10190" i="4"/>
  <c r="BH10190" i="4" s="1"/>
  <c r="BO10190" i="4" s="1"/>
  <c r="BA10349" i="4"/>
  <c r="BH10349" i="4" s="1"/>
  <c r="BO10349" i="4" s="1"/>
  <c r="BA9494" i="4"/>
  <c r="BH9494" i="4" s="1"/>
  <c r="BO9494" i="4" s="1"/>
  <c r="BA9864" i="4"/>
  <c r="BH9864" i="4" s="1"/>
  <c r="BO9864" i="4" s="1"/>
  <c r="BA10016" i="4"/>
  <c r="BH10016" i="4" s="1"/>
  <c r="BO10016" i="4" s="1"/>
  <c r="BA10134" i="4"/>
  <c r="BH10134" i="4" s="1"/>
  <c r="BO10134" i="4" s="1"/>
  <c r="BA9818" i="4"/>
  <c r="BH9818" i="4" s="1"/>
  <c r="BO9818" i="4" s="1"/>
  <c r="BA9873" i="4"/>
  <c r="BH9873" i="4" s="1"/>
  <c r="BO9873" i="4" s="1"/>
  <c r="BA10013" i="4"/>
  <c r="BH10013" i="4" s="1"/>
  <c r="BO10013" i="4" s="1"/>
  <c r="BA10131" i="4"/>
  <c r="BH10131" i="4" s="1"/>
  <c r="BO10131" i="4" s="1"/>
  <c r="BA9500" i="4"/>
  <c r="BH9500" i="4" s="1"/>
  <c r="BO9500" i="4" s="1"/>
  <c r="BA9858" i="4"/>
  <c r="BH9858" i="4" s="1"/>
  <c r="BO9858" i="4" s="1"/>
  <c r="BA9968" i="4"/>
  <c r="BH9968" i="4" s="1"/>
  <c r="BO9968" i="4" s="1"/>
  <c r="BA10127" i="4"/>
  <c r="BH10127" i="4" s="1"/>
  <c r="BO10127" i="4" s="1"/>
  <c r="BA10246" i="4"/>
  <c r="BH10246" i="4" s="1"/>
  <c r="BO10246" i="4" s="1"/>
  <c r="BA10397" i="4"/>
  <c r="BH10397" i="4" s="1"/>
  <c r="BO10397" i="4" s="1"/>
  <c r="BA10259" i="4"/>
  <c r="BH10259" i="4" s="1"/>
  <c r="BO10259" i="4" s="1"/>
  <c r="BA10579" i="4"/>
  <c r="BH10579" i="4" s="1"/>
  <c r="BO10579" i="4" s="1"/>
  <c r="BA10777" i="4"/>
  <c r="BH10777" i="4" s="1"/>
  <c r="BO10777" i="4" s="1"/>
  <c r="BA10811" i="4"/>
  <c r="BH10811" i="4" s="1"/>
  <c r="BO10811" i="4" s="1"/>
  <c r="BA10844" i="4"/>
  <c r="BH10844" i="4" s="1"/>
  <c r="BO10844" i="4" s="1"/>
  <c r="BA11059" i="4"/>
  <c r="BH11059" i="4" s="1"/>
  <c r="BO11059" i="4" s="1"/>
  <c r="BA11091" i="4"/>
  <c r="BH11091" i="4" s="1"/>
  <c r="BO11091" i="4" s="1"/>
  <c r="BA11123" i="4"/>
  <c r="BH11123" i="4" s="1"/>
  <c r="BO11123" i="4" s="1"/>
  <c r="BA11155" i="4"/>
  <c r="BH11155" i="4" s="1"/>
  <c r="BO11155" i="4" s="1"/>
  <c r="BA11187" i="4"/>
  <c r="BH11187" i="4" s="1"/>
  <c r="BO11187" i="4" s="1"/>
  <c r="BA11219" i="4"/>
  <c r="BH11219" i="4" s="1"/>
  <c r="BO11219" i="4" s="1"/>
  <c r="BA11251" i="4"/>
  <c r="BH11251" i="4" s="1"/>
  <c r="BO11251" i="4" s="1"/>
  <c r="BA11283" i="4"/>
  <c r="BH11283" i="4" s="1"/>
  <c r="BO11283" i="4" s="1"/>
  <c r="BA11315" i="4"/>
  <c r="BH11315" i="4" s="1"/>
  <c r="BO11315" i="4" s="1"/>
  <c r="BA11347" i="4"/>
  <c r="BH11347" i="4" s="1"/>
  <c r="BO11347" i="4" s="1"/>
  <c r="BA10440" i="4"/>
  <c r="BH10440" i="4" s="1"/>
  <c r="BO10440" i="4" s="1"/>
  <c r="BA10602" i="4"/>
  <c r="BH10602" i="4" s="1"/>
  <c r="BO10602" i="4" s="1"/>
  <c r="BA10782" i="4"/>
  <c r="BH10782" i="4" s="1"/>
  <c r="BO10782" i="4" s="1"/>
  <c r="BA10812" i="4"/>
  <c r="BH10812" i="4" s="1"/>
  <c r="BO10812" i="4" s="1"/>
  <c r="BA10845" i="4"/>
  <c r="BH10845" i="4" s="1"/>
  <c r="BO10845" i="4" s="1"/>
  <c r="BA11068" i="4"/>
  <c r="BH11068" i="4" s="1"/>
  <c r="BO11068" i="4" s="1"/>
  <c r="BA11100" i="4"/>
  <c r="BH11100" i="4" s="1"/>
  <c r="BO11100" i="4" s="1"/>
  <c r="BA11132" i="4"/>
  <c r="BH11132" i="4" s="1"/>
  <c r="BO11132" i="4" s="1"/>
  <c r="BA11164" i="4"/>
  <c r="BH11164" i="4" s="1"/>
  <c r="BO11164" i="4" s="1"/>
  <c r="BA11196" i="4"/>
  <c r="BH11196" i="4" s="1"/>
  <c r="BO11196" i="4" s="1"/>
  <c r="BA11228" i="4"/>
  <c r="BH11228" i="4" s="1"/>
  <c r="BO11228" i="4" s="1"/>
  <c r="BA11260" i="4"/>
  <c r="BH11260" i="4" s="1"/>
  <c r="BO11260" i="4" s="1"/>
  <c r="BA11292" i="4"/>
  <c r="BH11292" i="4" s="1"/>
  <c r="BO11292" i="4" s="1"/>
  <c r="BA11324" i="4"/>
  <c r="BH11324" i="4" s="1"/>
  <c r="BO11324" i="4" s="1"/>
  <c r="BA11645" i="4"/>
  <c r="BH11645" i="4" s="1"/>
  <c r="BO11645" i="4" s="1"/>
  <c r="BA10411" i="4"/>
  <c r="BH10411" i="4" s="1"/>
  <c r="BO10411" i="4" s="1"/>
  <c r="BA10567" i="4"/>
  <c r="BH10567" i="4" s="1"/>
  <c r="BO10567" i="4" s="1"/>
  <c r="BA10787" i="4"/>
  <c r="BH10787" i="4" s="1"/>
  <c r="BO10787" i="4" s="1"/>
  <c r="BA10817" i="4"/>
  <c r="BH10817" i="4" s="1"/>
  <c r="BO10817" i="4" s="1"/>
  <c r="BA10856" i="4"/>
  <c r="BH10856" i="4" s="1"/>
  <c r="BO10856" i="4" s="1"/>
  <c r="BA11073" i="4"/>
  <c r="BH11073" i="4" s="1"/>
  <c r="BO11073" i="4" s="1"/>
  <c r="BA11105" i="4"/>
  <c r="BH11105" i="4" s="1"/>
  <c r="BO11105" i="4" s="1"/>
  <c r="BA11137" i="4"/>
  <c r="BH11137" i="4" s="1"/>
  <c r="BO11137" i="4" s="1"/>
  <c r="BA11169" i="4"/>
  <c r="BH11169" i="4" s="1"/>
  <c r="BO11169" i="4" s="1"/>
  <c r="BA11201" i="4"/>
  <c r="BH11201" i="4" s="1"/>
  <c r="BO11201" i="4" s="1"/>
  <c r="BA11233" i="4"/>
  <c r="BH11233" i="4" s="1"/>
  <c r="BO11233" i="4" s="1"/>
  <c r="BA11265" i="4"/>
  <c r="BH11265" i="4" s="1"/>
  <c r="BO11265" i="4" s="1"/>
  <c r="BA11297" i="4"/>
  <c r="BH11297" i="4" s="1"/>
  <c r="BO11297" i="4" s="1"/>
  <c r="BA11329" i="4"/>
  <c r="BH11329" i="4" s="1"/>
  <c r="BO11329" i="4" s="1"/>
  <c r="BA11650" i="4"/>
  <c r="BH11650" i="4" s="1"/>
  <c r="BO11650" i="4" s="1"/>
  <c r="BA10564" i="4"/>
  <c r="BH10564" i="4" s="1"/>
  <c r="BO10564" i="4" s="1"/>
  <c r="BA10776" i="4"/>
  <c r="BH10776" i="4" s="1"/>
  <c r="BO10776" i="4" s="1"/>
  <c r="BA10807" i="4"/>
  <c r="BH10807" i="4" s="1"/>
  <c r="BO10807" i="4" s="1"/>
  <c r="BA10839" i="4"/>
  <c r="BH10839" i="4" s="1"/>
  <c r="BO10839" i="4" s="1"/>
  <c r="BA11054" i="4"/>
  <c r="BH11054" i="4" s="1"/>
  <c r="BO11054" i="4" s="1"/>
  <c r="BA11086" i="4"/>
  <c r="BH11086" i="4" s="1"/>
  <c r="BO11086" i="4" s="1"/>
  <c r="BA11118" i="4"/>
  <c r="BH11118" i="4" s="1"/>
  <c r="BO11118" i="4" s="1"/>
  <c r="BA11150" i="4"/>
  <c r="BH11150" i="4" s="1"/>
  <c r="BO11150" i="4" s="1"/>
  <c r="BA11182" i="4"/>
  <c r="BH11182" i="4" s="1"/>
  <c r="BO11182" i="4" s="1"/>
  <c r="BA11214" i="4"/>
  <c r="BH11214" i="4" s="1"/>
  <c r="BO11214" i="4" s="1"/>
  <c r="BA11246" i="4"/>
  <c r="BH11246" i="4" s="1"/>
  <c r="BO11246" i="4" s="1"/>
  <c r="BA11278" i="4"/>
  <c r="BH11278" i="4" s="1"/>
  <c r="BO11278" i="4" s="1"/>
  <c r="BA11310" i="4"/>
  <c r="BH11310" i="4" s="1"/>
  <c r="BO11310" i="4" s="1"/>
  <c r="BA11342" i="4"/>
  <c r="BH11342" i="4" s="1"/>
  <c r="BO11342" i="4" s="1"/>
  <c r="BA11777" i="4"/>
  <c r="BH11777" i="4" s="1"/>
  <c r="BO11777" i="4" s="1"/>
  <c r="BA11775" i="4"/>
  <c r="BH11775" i="4" s="1"/>
  <c r="BO11775" i="4" s="1"/>
  <c r="BC28" i="4"/>
  <c r="BJ28" i="4" s="1"/>
  <c r="BQ28" i="4" s="1"/>
  <c r="BC314" i="4"/>
  <c r="BJ314" i="4" s="1"/>
  <c r="BQ314" i="4" s="1"/>
  <c r="BC377" i="4"/>
  <c r="BJ377" i="4" s="1"/>
  <c r="BQ377" i="4" s="1"/>
  <c r="BC236" i="4"/>
  <c r="BJ236" i="4" s="1"/>
  <c r="BQ236" i="4" s="1"/>
  <c r="BC321" i="4"/>
  <c r="BJ321" i="4" s="1"/>
  <c r="BQ321" i="4" s="1"/>
  <c r="BC410" i="4"/>
  <c r="BJ410" i="4" s="1"/>
  <c r="BQ410" i="4" s="1"/>
  <c r="BC303" i="4"/>
  <c r="BJ303" i="4" s="1"/>
  <c r="BQ303" i="4" s="1"/>
  <c r="BC428" i="4"/>
  <c r="BJ428" i="4" s="1"/>
  <c r="BQ428" i="4" s="1"/>
  <c r="BC278" i="4"/>
  <c r="BJ278" i="4" s="1"/>
  <c r="BQ278" i="4" s="1"/>
  <c r="BA357" i="4"/>
  <c r="BH357" i="4" s="1"/>
  <c r="BO357" i="4" s="1"/>
  <c r="BC440" i="4"/>
  <c r="BJ440" i="4" s="1"/>
  <c r="BQ440" i="4" s="1"/>
  <c r="BA866" i="4"/>
  <c r="BH866" i="4" s="1"/>
  <c r="BO866" i="4" s="1"/>
  <c r="BA1792" i="4"/>
  <c r="BH1792" i="4" s="1"/>
  <c r="BO1792" i="4" s="1"/>
  <c r="BA2190" i="4"/>
  <c r="BH2190" i="4" s="1"/>
  <c r="BO2190" i="4" s="1"/>
  <c r="BC741" i="4"/>
  <c r="BJ741" i="4" s="1"/>
  <c r="BQ741" i="4" s="1"/>
  <c r="BA1151" i="4"/>
  <c r="BH1151" i="4" s="1"/>
  <c r="BO1151" i="4" s="1"/>
  <c r="BA2030" i="4"/>
  <c r="BH2030" i="4" s="1"/>
  <c r="BO2030" i="4" s="1"/>
  <c r="BC646" i="4"/>
  <c r="BJ646" i="4" s="1"/>
  <c r="BQ646" i="4" s="1"/>
  <c r="BC1101" i="4"/>
  <c r="BJ1101" i="4" s="1"/>
  <c r="BQ1101" i="4" s="1"/>
  <c r="BA1908" i="4"/>
  <c r="BH1908" i="4" s="1"/>
  <c r="BO1908" i="4" s="1"/>
  <c r="BA563" i="4"/>
  <c r="BH563" i="4" s="1"/>
  <c r="BO563" i="4" s="1"/>
  <c r="BC1091" i="4"/>
  <c r="BJ1091" i="4" s="1"/>
  <c r="BQ1091" i="4" s="1"/>
  <c r="BA1669" i="4"/>
  <c r="BH1669" i="4" s="1"/>
  <c r="BO1669" i="4" s="1"/>
  <c r="BA2123" i="4"/>
  <c r="BH2123" i="4" s="1"/>
  <c r="BO2123" i="4" s="1"/>
  <c r="BC2343" i="4"/>
  <c r="BJ2343" i="4" s="1"/>
  <c r="BQ2343" i="4" s="1"/>
  <c r="BC2741" i="4"/>
  <c r="BJ2741" i="4" s="1"/>
  <c r="BQ2741" i="4" s="1"/>
  <c r="BC2934" i="4"/>
  <c r="BJ2934" i="4" s="1"/>
  <c r="BQ2934" i="4" s="1"/>
  <c r="BC3139" i="4"/>
  <c r="BJ3139" i="4" s="1"/>
  <c r="BQ3139" i="4" s="1"/>
  <c r="BC3584" i="4"/>
  <c r="BJ3584" i="4" s="1"/>
  <c r="BQ3584" i="4" s="1"/>
  <c r="BC3916" i="4"/>
  <c r="BJ3916" i="4" s="1"/>
  <c r="BQ3916" i="4" s="1"/>
  <c r="BA4371" i="4"/>
  <c r="BH4371" i="4" s="1"/>
  <c r="BO4371" i="4" s="1"/>
  <c r="BC2344" i="4"/>
  <c r="BJ2344" i="4" s="1"/>
  <c r="BQ2344" i="4" s="1"/>
  <c r="BC2675" i="4"/>
  <c r="BJ2675" i="4" s="1"/>
  <c r="BQ2675" i="4" s="1"/>
  <c r="BC2931" i="4"/>
  <c r="BJ2931" i="4" s="1"/>
  <c r="BQ2931" i="4" s="1"/>
  <c r="BC3015" i="4"/>
  <c r="BJ3015" i="4" s="1"/>
  <c r="BQ3015" i="4" s="1"/>
  <c r="BC3456" i="4"/>
  <c r="BJ3456" i="4" s="1"/>
  <c r="BQ3456" i="4" s="1"/>
  <c r="BC3917" i="4"/>
  <c r="BJ3917" i="4" s="1"/>
  <c r="BQ3917" i="4" s="1"/>
  <c r="BC2516" i="4"/>
  <c r="BJ2516" i="4" s="1"/>
  <c r="BQ2516" i="4" s="1"/>
  <c r="BC2910" i="4"/>
  <c r="BJ2910" i="4" s="1"/>
  <c r="BQ2910" i="4" s="1"/>
  <c r="BC3016" i="4"/>
  <c r="BJ3016" i="4" s="1"/>
  <c r="BQ3016" i="4" s="1"/>
  <c r="BC3453" i="4"/>
  <c r="BJ3453" i="4" s="1"/>
  <c r="BQ3453" i="4" s="1"/>
  <c r="BA3969" i="4"/>
  <c r="BH3969" i="4" s="1"/>
  <c r="BO3969" i="4" s="1"/>
  <c r="BC2673" i="4"/>
  <c r="BJ2673" i="4" s="1"/>
  <c r="BQ2673" i="4" s="1"/>
  <c r="BC2933" i="4"/>
  <c r="BJ2933" i="4" s="1"/>
  <c r="BQ2933" i="4" s="1"/>
  <c r="BC3142" i="4"/>
  <c r="BJ3142" i="4" s="1"/>
  <c r="BQ3142" i="4" s="1"/>
  <c r="BC3583" i="4"/>
  <c r="BJ3583" i="4" s="1"/>
  <c r="BQ3583" i="4" s="1"/>
  <c r="BA3971" i="4"/>
  <c r="BH3971" i="4" s="1"/>
  <c r="BO3971" i="4" s="1"/>
  <c r="BA4370" i="4"/>
  <c r="BH4370" i="4" s="1"/>
  <c r="BO4370" i="4" s="1"/>
  <c r="BA4290" i="4"/>
  <c r="BH4290" i="4" s="1"/>
  <c r="BO4290" i="4" s="1"/>
  <c r="BC5472" i="4"/>
  <c r="BJ5472" i="4" s="1"/>
  <c r="BQ5472" i="4" s="1"/>
  <c r="BC7045" i="4"/>
  <c r="BJ7045" i="4" s="1"/>
  <c r="BQ7045" i="4" s="1"/>
  <c r="BC7077" i="4"/>
  <c r="BJ7077" i="4" s="1"/>
  <c r="BQ7077" i="4" s="1"/>
  <c r="BC7109" i="4"/>
  <c r="BJ7109" i="4" s="1"/>
  <c r="BQ7109" i="4" s="1"/>
  <c r="BA4407" i="4"/>
  <c r="BH4407" i="4" s="1"/>
  <c r="BO4407" i="4" s="1"/>
  <c r="BC5759" i="4"/>
  <c r="BJ5759" i="4" s="1"/>
  <c r="BQ5759" i="4" s="1"/>
  <c r="BC7054" i="4"/>
  <c r="BJ7054" i="4" s="1"/>
  <c r="BQ7054" i="4" s="1"/>
  <c r="BC7086" i="4"/>
  <c r="BJ7086" i="4" s="1"/>
  <c r="BQ7086" i="4" s="1"/>
  <c r="BA7376" i="4"/>
  <c r="BH7376" i="4" s="1"/>
  <c r="BO7376" i="4" s="1"/>
  <c r="BA4771" i="4"/>
  <c r="BH4771" i="4" s="1"/>
  <c r="BO4771" i="4" s="1"/>
  <c r="BC6222" i="4"/>
  <c r="BJ6222" i="4" s="1"/>
  <c r="BQ6222" i="4" s="1"/>
  <c r="BC7067" i="4"/>
  <c r="BJ7067" i="4" s="1"/>
  <c r="BQ7067" i="4" s="1"/>
  <c r="BC7099" i="4"/>
  <c r="BJ7099" i="4" s="1"/>
  <c r="BQ7099" i="4" s="1"/>
  <c r="BA4774" i="4"/>
  <c r="BH4774" i="4" s="1"/>
  <c r="BO4774" i="4" s="1"/>
  <c r="BC7044" i="4"/>
  <c r="BJ7044" i="4" s="1"/>
  <c r="BQ7044" i="4" s="1"/>
  <c r="BC7076" i="4"/>
  <c r="BJ7076" i="4" s="1"/>
  <c r="BQ7076" i="4" s="1"/>
  <c r="BC7108" i="4"/>
  <c r="BJ7108" i="4" s="1"/>
  <c r="BQ7108" i="4" s="1"/>
  <c r="BA7815" i="4"/>
  <c r="BH7815" i="4" s="1"/>
  <c r="BO7815" i="4" s="1"/>
  <c r="BA7884" i="4"/>
  <c r="BH7884" i="4" s="1"/>
  <c r="BO7884" i="4" s="1"/>
  <c r="BA7881" i="4"/>
  <c r="BH7881" i="4" s="1"/>
  <c r="BO7881" i="4" s="1"/>
  <c r="BA1177" i="4"/>
  <c r="BH1177" i="4" s="1"/>
  <c r="BO1177" i="4" s="1"/>
  <c r="BC961" i="4"/>
  <c r="BJ961" i="4" s="1"/>
  <c r="BQ961" i="4" s="1"/>
  <c r="BA528" i="4"/>
  <c r="BH528" i="4" s="1"/>
  <c r="BO528" i="4" s="1"/>
  <c r="BA529" i="4"/>
  <c r="BH529" i="4" s="1"/>
  <c r="BO529" i="4" s="1"/>
  <c r="BA1703" i="4"/>
  <c r="BH1703" i="4" s="1"/>
  <c r="BO1703" i="4" s="1"/>
  <c r="BC3675" i="4"/>
  <c r="BJ3675" i="4" s="1"/>
  <c r="BQ3675" i="4" s="1"/>
  <c r="BA4072" i="4"/>
  <c r="BH4072" i="4" s="1"/>
  <c r="BO4072" i="4" s="1"/>
  <c r="BA4104" i="4"/>
  <c r="BH4104" i="4" s="1"/>
  <c r="BO4104" i="4" s="1"/>
  <c r="BC2586" i="4"/>
  <c r="BJ2586" i="4" s="1"/>
  <c r="BQ2586" i="4" s="1"/>
  <c r="BC3923" i="4"/>
  <c r="BJ3923" i="4" s="1"/>
  <c r="BQ3923" i="4" s="1"/>
  <c r="BA4093" i="4"/>
  <c r="BH4093" i="4" s="1"/>
  <c r="BO4093" i="4" s="1"/>
  <c r="BC2282" i="4"/>
  <c r="BJ2282" i="4" s="1"/>
  <c r="BQ2282" i="4" s="1"/>
  <c r="BC3924" i="4"/>
  <c r="BJ3924" i="4" s="1"/>
  <c r="BQ3924" i="4" s="1"/>
  <c r="BA4098" i="4"/>
  <c r="BH4098" i="4" s="1"/>
  <c r="BO4098" i="4" s="1"/>
  <c r="BC2588" i="4"/>
  <c r="BJ2588" i="4" s="1"/>
  <c r="BQ2588" i="4" s="1"/>
  <c r="BA4071" i="4"/>
  <c r="BH4071" i="4" s="1"/>
  <c r="BO4071" i="4" s="1"/>
  <c r="BA4103" i="4"/>
  <c r="BH4103" i="4" s="1"/>
  <c r="BO4103" i="4" s="1"/>
  <c r="BC5124" i="4"/>
  <c r="BJ5124" i="4" s="1"/>
  <c r="BQ5124" i="4" s="1"/>
  <c r="BA4625" i="4"/>
  <c r="BH4625" i="4" s="1"/>
  <c r="BO4625" i="4" s="1"/>
  <c r="BC5641" i="4"/>
  <c r="BJ5641" i="4" s="1"/>
  <c r="BQ5641" i="4" s="1"/>
  <c r="BC6116" i="4"/>
  <c r="BJ6116" i="4" s="1"/>
  <c r="BQ6116" i="4" s="1"/>
  <c r="BC6148" i="4"/>
  <c r="BJ6148" i="4" s="1"/>
  <c r="BQ6148" i="4" s="1"/>
  <c r="BC6180" i="4"/>
  <c r="BJ6180" i="4" s="1"/>
  <c r="BQ6180" i="4" s="1"/>
  <c r="BC6227" i="4"/>
  <c r="BJ6227" i="4" s="1"/>
  <c r="BQ6227" i="4" s="1"/>
  <c r="BC5466" i="4"/>
  <c r="BJ5466" i="4" s="1"/>
  <c r="BQ5466" i="4" s="1"/>
  <c r="BC6006" i="4"/>
  <c r="BJ6006" i="4" s="1"/>
  <c r="BQ6006" i="4" s="1"/>
  <c r="BC6137" i="4"/>
  <c r="BJ6137" i="4" s="1"/>
  <c r="BQ6137" i="4" s="1"/>
  <c r="BC6169" i="4"/>
  <c r="BJ6169" i="4" s="1"/>
  <c r="BQ6169" i="4" s="1"/>
  <c r="BC6201" i="4"/>
  <c r="BJ6201" i="4" s="1"/>
  <c r="BQ6201" i="4" s="1"/>
  <c r="BC5237" i="4"/>
  <c r="BJ5237" i="4" s="1"/>
  <c r="BQ5237" i="4" s="1"/>
  <c r="BC5647" i="4"/>
  <c r="BJ5647" i="4" s="1"/>
  <c r="BQ5647" i="4" s="1"/>
  <c r="BC6122" i="4"/>
  <c r="BJ6122" i="4" s="1"/>
  <c r="BQ6122" i="4" s="1"/>
  <c r="BC6154" i="4"/>
  <c r="BJ6154" i="4" s="1"/>
  <c r="BQ6154" i="4" s="1"/>
  <c r="BC6186" i="4"/>
  <c r="BJ6186" i="4" s="1"/>
  <c r="BQ6186" i="4" s="1"/>
  <c r="BC5125" i="4"/>
  <c r="BJ5125" i="4" s="1"/>
  <c r="BQ5125" i="4" s="1"/>
  <c r="BC5560" i="4"/>
  <c r="BJ5560" i="4" s="1"/>
  <c r="BQ5560" i="4" s="1"/>
  <c r="BC6111" i="4"/>
  <c r="BJ6111" i="4" s="1"/>
  <c r="BQ6111" i="4" s="1"/>
  <c r="BC6143" i="4"/>
  <c r="BJ6143" i="4" s="1"/>
  <c r="BQ6143" i="4" s="1"/>
  <c r="BC6175" i="4"/>
  <c r="BJ6175" i="4" s="1"/>
  <c r="BQ6175" i="4" s="1"/>
  <c r="BC6207" i="4"/>
  <c r="BJ6207" i="4" s="1"/>
  <c r="BQ6207" i="4" s="1"/>
  <c r="BC22983" i="4"/>
  <c r="BJ22983" i="4" s="1"/>
  <c r="BQ22983" i="4" s="1"/>
  <c r="BC34395" i="4"/>
  <c r="BJ34395" i="4" s="1"/>
  <c r="BQ34395" i="4" s="1"/>
  <c r="BA31141" i="4"/>
  <c r="BH31141" i="4" s="1"/>
  <c r="BO31141" i="4" s="1"/>
  <c r="BA31142" i="4"/>
  <c r="BH31142" i="4" s="1"/>
  <c r="BO31142" i="4" s="1"/>
  <c r="BC36800" i="4"/>
  <c r="BJ36800" i="4" s="1"/>
  <c r="BQ36800" i="4" s="1"/>
  <c r="BC35894" i="4"/>
  <c r="BJ35894" i="4" s="1"/>
  <c r="BQ35894" i="4" s="1"/>
  <c r="BC37007" i="4"/>
  <c r="BJ37007" i="4" s="1"/>
  <c r="BQ37007" i="4" s="1"/>
  <c r="BA8" i="4"/>
  <c r="BA1187" i="4"/>
  <c r="BH1187" i="4" s="1"/>
  <c r="BO1187" i="4" s="1"/>
  <c r="BA602" i="4"/>
  <c r="BH602" i="4" s="1"/>
  <c r="BO602" i="4" s="1"/>
  <c r="BA2226" i="4"/>
  <c r="BH2226" i="4" s="1"/>
  <c r="BO2226" i="4" s="1"/>
  <c r="BA1599" i="4"/>
  <c r="BH1599" i="4" s="1"/>
  <c r="BO1599" i="4" s="1"/>
  <c r="BC733" i="4"/>
  <c r="BJ733" i="4" s="1"/>
  <c r="BQ733" i="4" s="1"/>
  <c r="BA2224" i="4"/>
  <c r="BH2224" i="4" s="1"/>
  <c r="BO2224" i="4" s="1"/>
  <c r="BC2897" i="4"/>
  <c r="BJ2897" i="4" s="1"/>
  <c r="BQ2897" i="4" s="1"/>
  <c r="BA4319" i="4"/>
  <c r="BH4319" i="4" s="1"/>
  <c r="BO4319" i="4" s="1"/>
  <c r="BC2297" i="4"/>
  <c r="BJ2297" i="4" s="1"/>
  <c r="BQ2297" i="4" s="1"/>
  <c r="BC2653" i="4"/>
  <c r="BJ2653" i="4" s="1"/>
  <c r="BQ2653" i="4" s="1"/>
  <c r="BC2362" i="4"/>
  <c r="BJ2362" i="4" s="1"/>
  <c r="BQ2362" i="4" s="1"/>
  <c r="BC3733" i="4"/>
  <c r="BJ3733" i="4" s="1"/>
  <c r="BQ3733" i="4" s="1"/>
  <c r="BA4465" i="4"/>
  <c r="BH4465" i="4" s="1"/>
  <c r="BO4465" i="4" s="1"/>
  <c r="BC5255" i="4"/>
  <c r="BJ5255" i="4" s="1"/>
  <c r="BQ5255" i="4" s="1"/>
  <c r="BC5083" i="4"/>
  <c r="BJ5083" i="4" s="1"/>
  <c r="BQ5083" i="4" s="1"/>
  <c r="BA7685" i="4"/>
  <c r="BH7685" i="4" s="1"/>
  <c r="BO7685" i="4" s="1"/>
  <c r="BC7336" i="4"/>
  <c r="BJ7336" i="4" s="1"/>
  <c r="BQ7336" i="4" s="1"/>
  <c r="BC5254" i="4"/>
  <c r="BJ5254" i="4" s="1"/>
  <c r="BQ5254" i="4" s="1"/>
  <c r="BA4320" i="4"/>
  <c r="BH4320" i="4" s="1"/>
  <c r="BO4320" i="4" s="1"/>
  <c r="BC6647" i="4"/>
  <c r="BJ6647" i="4" s="1"/>
  <c r="BQ6647" i="4" s="1"/>
  <c r="BA8365" i="4"/>
  <c r="BH8365" i="4" s="1"/>
  <c r="BO8365" i="4" s="1"/>
  <c r="BA12695" i="4"/>
  <c r="BH12695" i="4" s="1"/>
  <c r="BO12695" i="4" s="1"/>
  <c r="BC13232" i="4"/>
  <c r="BJ13232" i="4" s="1"/>
  <c r="BQ13232" i="4" s="1"/>
  <c r="BC14178" i="4"/>
  <c r="BJ14178" i="4" s="1"/>
  <c r="BQ14178" i="4" s="1"/>
  <c r="BA12418" i="4"/>
  <c r="BH12418" i="4" s="1"/>
  <c r="BO12418" i="4" s="1"/>
  <c r="BA13233" i="4"/>
  <c r="BH13233" i="4" s="1"/>
  <c r="BO13233" i="4" s="1"/>
  <c r="BC13839" i="4"/>
  <c r="BJ13839" i="4" s="1"/>
  <c r="BQ13839" i="4" s="1"/>
  <c r="BC14212" i="4"/>
  <c r="BJ14212" i="4" s="1"/>
  <c r="BQ14212" i="4" s="1"/>
  <c r="BA12633" i="4"/>
  <c r="BH12633" i="4" s="1"/>
  <c r="BO12633" i="4" s="1"/>
  <c r="BA13532" i="4"/>
  <c r="BH13532" i="4" s="1"/>
  <c r="BO13532" i="4" s="1"/>
  <c r="BC14129" i="4"/>
  <c r="BJ14129" i="4" s="1"/>
  <c r="BQ14129" i="4" s="1"/>
  <c r="BA12445" i="4"/>
  <c r="BH12445" i="4" s="1"/>
  <c r="BO12445" i="4" s="1"/>
  <c r="BA13177" i="4"/>
  <c r="BH13177" i="4" s="1"/>
  <c r="BO13177" i="4" s="1"/>
  <c r="BC13837" i="4"/>
  <c r="BJ13837" i="4" s="1"/>
  <c r="BQ13837" i="4" s="1"/>
  <c r="BC14177" i="4"/>
  <c r="BJ14177" i="4" s="1"/>
  <c r="BQ14177" i="4" s="1"/>
  <c r="BC14730" i="4"/>
  <c r="BJ14730" i="4" s="1"/>
  <c r="BQ14730" i="4" s="1"/>
  <c r="BC14973" i="4"/>
  <c r="BJ14973" i="4" s="1"/>
  <c r="BQ14973" i="4" s="1"/>
  <c r="BC15367" i="4"/>
  <c r="BJ15367" i="4" s="1"/>
  <c r="BQ15367" i="4" s="1"/>
  <c r="BC15594" i="4"/>
  <c r="BJ15594" i="4" s="1"/>
  <c r="BQ15594" i="4" s="1"/>
  <c r="BC15974" i="4"/>
  <c r="BJ15974" i="4" s="1"/>
  <c r="BQ15974" i="4" s="1"/>
  <c r="BC16365" i="4"/>
  <c r="BJ16365" i="4" s="1"/>
  <c r="BQ16365" i="4" s="1"/>
  <c r="BC16695" i="4"/>
  <c r="BJ16695" i="4" s="1"/>
  <c r="BQ16695" i="4" s="1"/>
  <c r="BC16944" i="4"/>
  <c r="BJ16944" i="4" s="1"/>
  <c r="BQ16944" i="4" s="1"/>
  <c r="BC17374" i="4"/>
  <c r="BJ17374" i="4" s="1"/>
  <c r="BQ17374" i="4" s="1"/>
  <c r="BC17894" i="4"/>
  <c r="BJ17894" i="4" s="1"/>
  <c r="BQ17894" i="4" s="1"/>
  <c r="BC18467" i="4"/>
  <c r="BJ18467" i="4" s="1"/>
  <c r="BQ18467" i="4" s="1"/>
  <c r="BC19415" i="4"/>
  <c r="BJ19415" i="4" s="1"/>
  <c r="BQ19415" i="4" s="1"/>
  <c r="BC19518" i="4"/>
  <c r="BJ19518" i="4" s="1"/>
  <c r="BQ19518" i="4" s="1"/>
  <c r="BC19892" i="4"/>
  <c r="BJ19892" i="4" s="1"/>
  <c r="BQ19892" i="4" s="1"/>
  <c r="BC20443" i="4"/>
  <c r="BJ20443" i="4" s="1"/>
  <c r="BQ20443" i="4" s="1"/>
  <c r="BC20943" i="4"/>
  <c r="BJ20943" i="4" s="1"/>
  <c r="BQ20943" i="4" s="1"/>
  <c r="BC21548" i="4"/>
  <c r="BJ21548" i="4" s="1"/>
  <c r="BQ21548" i="4" s="1"/>
  <c r="BC14350" i="4"/>
  <c r="BJ14350" i="4" s="1"/>
  <c r="BQ14350" i="4" s="1"/>
  <c r="BC14828" i="4"/>
  <c r="BJ14828" i="4" s="1"/>
  <c r="BQ14828" i="4" s="1"/>
  <c r="BC15142" i="4"/>
  <c r="BJ15142" i="4" s="1"/>
  <c r="BQ15142" i="4" s="1"/>
  <c r="BC15537" i="4"/>
  <c r="BJ15537" i="4" s="1"/>
  <c r="BQ15537" i="4" s="1"/>
  <c r="BC15975" i="4"/>
  <c r="BJ15975" i="4" s="1"/>
  <c r="BQ15975" i="4" s="1"/>
  <c r="BC16519" i="4"/>
  <c r="BJ16519" i="4" s="1"/>
  <c r="BQ16519" i="4" s="1"/>
  <c r="BC16884" i="4"/>
  <c r="BJ16884" i="4" s="1"/>
  <c r="BQ16884" i="4" s="1"/>
  <c r="BC17103" i="4"/>
  <c r="BJ17103" i="4" s="1"/>
  <c r="BQ17103" i="4" s="1"/>
  <c r="BC17383" i="4"/>
  <c r="BJ17383" i="4" s="1"/>
  <c r="BQ17383" i="4" s="1"/>
  <c r="BC18154" i="4"/>
  <c r="BJ18154" i="4" s="1"/>
  <c r="BQ18154" i="4" s="1"/>
  <c r="BC18464" i="4"/>
  <c r="BJ18464" i="4" s="1"/>
  <c r="BQ18464" i="4" s="1"/>
  <c r="BC19420" i="4"/>
  <c r="BJ19420" i="4" s="1"/>
  <c r="BQ19420" i="4" s="1"/>
  <c r="BC19703" i="4"/>
  <c r="BJ19703" i="4" s="1"/>
  <c r="BQ19703" i="4" s="1"/>
  <c r="BC20190" i="4"/>
  <c r="BJ20190" i="4" s="1"/>
  <c r="BQ20190" i="4" s="1"/>
  <c r="BC20635" i="4"/>
  <c r="BJ20635" i="4" s="1"/>
  <c r="BQ20635" i="4" s="1"/>
  <c r="BC21002" i="4"/>
  <c r="BJ21002" i="4" s="1"/>
  <c r="BQ21002" i="4" s="1"/>
  <c r="BC21677" i="4"/>
  <c r="BJ21677" i="4" s="1"/>
  <c r="BQ21677" i="4" s="1"/>
  <c r="BC14444" i="4"/>
  <c r="BJ14444" i="4" s="1"/>
  <c r="BQ14444" i="4" s="1"/>
  <c r="BC14750" i="4"/>
  <c r="BJ14750" i="4" s="1"/>
  <c r="BQ14750" i="4" s="1"/>
  <c r="BC15032" i="4"/>
  <c r="BJ15032" i="4" s="1"/>
  <c r="BQ15032" i="4" s="1"/>
  <c r="BC15524" i="4"/>
  <c r="BJ15524" i="4" s="1"/>
  <c r="BQ15524" i="4" s="1"/>
  <c r="BC15736" i="4"/>
  <c r="BJ15736" i="4" s="1"/>
  <c r="BQ15736" i="4" s="1"/>
  <c r="BC16200" i="4"/>
  <c r="BJ16200" i="4" s="1"/>
  <c r="BQ16200" i="4" s="1"/>
  <c r="BC16524" i="4"/>
  <c r="BJ16524" i="4" s="1"/>
  <c r="BQ16524" i="4" s="1"/>
  <c r="BC16879" i="4"/>
  <c r="BJ16879" i="4" s="1"/>
  <c r="BQ16879" i="4" s="1"/>
  <c r="BC17164" i="4"/>
  <c r="BJ17164" i="4" s="1"/>
  <c r="BQ17164" i="4" s="1"/>
  <c r="BC17384" i="4"/>
  <c r="BJ17384" i="4" s="1"/>
  <c r="BQ17384" i="4" s="1"/>
  <c r="BC18155" i="4"/>
  <c r="BJ18155" i="4" s="1"/>
  <c r="BQ18155" i="4" s="1"/>
  <c r="BC18731" i="4"/>
  <c r="BJ18731" i="4" s="1"/>
  <c r="BQ18731" i="4" s="1"/>
  <c r="BC19468" i="4"/>
  <c r="BJ19468" i="4" s="1"/>
  <c r="BQ19468" i="4" s="1"/>
  <c r="BC19704" i="4"/>
  <c r="BJ19704" i="4" s="1"/>
  <c r="BQ19704" i="4" s="1"/>
  <c r="BC20336" i="4"/>
  <c r="BJ20336" i="4" s="1"/>
  <c r="BQ20336" i="4" s="1"/>
  <c r="BC20644" i="4"/>
  <c r="BJ20644" i="4" s="1"/>
  <c r="BQ20644" i="4" s="1"/>
  <c r="BC21268" i="4"/>
  <c r="BJ21268" i="4" s="1"/>
  <c r="BQ21268" i="4" s="1"/>
  <c r="BC21820" i="4"/>
  <c r="BJ21820" i="4" s="1"/>
  <c r="BQ21820" i="4" s="1"/>
  <c r="BC14729" i="4"/>
  <c r="BJ14729" i="4" s="1"/>
  <c r="BQ14729" i="4" s="1"/>
  <c r="BC14980" i="4"/>
  <c r="BJ14980" i="4" s="1"/>
  <c r="BQ14980" i="4" s="1"/>
  <c r="BC15521" i="4"/>
  <c r="BJ15521" i="4" s="1"/>
  <c r="BQ15521" i="4" s="1"/>
  <c r="BC15597" i="4"/>
  <c r="BJ15597" i="4" s="1"/>
  <c r="BQ15597" i="4" s="1"/>
  <c r="BC16051" i="4"/>
  <c r="BJ16051" i="4" s="1"/>
  <c r="BQ16051" i="4" s="1"/>
  <c r="BC16364" i="4"/>
  <c r="BJ16364" i="4" s="1"/>
  <c r="BQ16364" i="4" s="1"/>
  <c r="BC16698" i="4"/>
  <c r="BJ16698" i="4" s="1"/>
  <c r="BQ16698" i="4" s="1"/>
  <c r="BC16955" i="4"/>
  <c r="BJ16955" i="4" s="1"/>
  <c r="BQ16955" i="4" s="1"/>
  <c r="BC17537" i="4"/>
  <c r="BJ17537" i="4" s="1"/>
  <c r="BQ17537" i="4" s="1"/>
  <c r="BC18368" i="4"/>
  <c r="BJ18368" i="4" s="1"/>
  <c r="BQ18368" i="4" s="1"/>
  <c r="BC19230" i="4"/>
  <c r="BJ19230" i="4" s="1"/>
  <c r="BQ19230" i="4" s="1"/>
  <c r="BC19658" i="4"/>
  <c r="BJ19658" i="4" s="1"/>
  <c r="BQ19658" i="4" s="1"/>
  <c r="BC19956" i="4"/>
  <c r="BJ19956" i="4" s="1"/>
  <c r="BQ19956" i="4" s="1"/>
  <c r="BC20633" i="4"/>
  <c r="BJ20633" i="4" s="1"/>
  <c r="BQ20633" i="4" s="1"/>
  <c r="BC21005" i="4"/>
  <c r="BJ21005" i="4" s="1"/>
  <c r="BQ21005" i="4" s="1"/>
  <c r="BC21667" i="4"/>
  <c r="BJ21667" i="4" s="1"/>
  <c r="BQ21667" i="4" s="1"/>
  <c r="BC22280" i="4"/>
  <c r="BJ22280" i="4" s="1"/>
  <c r="BQ22280" i="4" s="1"/>
  <c r="BC22856" i="4"/>
  <c r="BJ22856" i="4" s="1"/>
  <c r="BQ22856" i="4" s="1"/>
  <c r="BC23614" i="4"/>
  <c r="BJ23614" i="4" s="1"/>
  <c r="BQ23614" i="4" s="1"/>
  <c r="BC24642" i="4"/>
  <c r="BJ24642" i="4" s="1"/>
  <c r="BQ24642" i="4" s="1"/>
  <c r="BC25838" i="4"/>
  <c r="BJ25838" i="4" s="1"/>
  <c r="BQ25838" i="4" s="1"/>
  <c r="BC26393" i="4"/>
  <c r="BJ26393" i="4" s="1"/>
  <c r="BQ26393" i="4" s="1"/>
  <c r="BC26983" i="4"/>
  <c r="BJ26983" i="4" s="1"/>
  <c r="BQ26983" i="4" s="1"/>
  <c r="BC27599" i="4"/>
  <c r="BJ27599" i="4" s="1"/>
  <c r="BQ27599" i="4" s="1"/>
  <c r="BA28212" i="4"/>
  <c r="BH28212" i="4" s="1"/>
  <c r="BO28212" i="4" s="1"/>
  <c r="BC29193" i="4"/>
  <c r="BJ29193" i="4" s="1"/>
  <c r="BQ29193" i="4" s="1"/>
  <c r="BC22849" i="4"/>
  <c r="BJ22849" i="4" s="1"/>
  <c r="BQ22849" i="4" s="1"/>
  <c r="BC23998" i="4"/>
  <c r="BJ23998" i="4" s="1"/>
  <c r="BQ23998" i="4" s="1"/>
  <c r="BC25174" i="4"/>
  <c r="BJ25174" i="4" s="1"/>
  <c r="BQ25174" i="4" s="1"/>
  <c r="BC25843" i="4"/>
  <c r="BJ25843" i="4" s="1"/>
  <c r="BQ25843" i="4" s="1"/>
  <c r="BC26390" i="4"/>
  <c r="BJ26390" i="4" s="1"/>
  <c r="BQ26390" i="4" s="1"/>
  <c r="BC22279" i="4"/>
  <c r="BJ22279" i="4" s="1"/>
  <c r="BQ22279" i="4" s="1"/>
  <c r="BC22910" i="4"/>
  <c r="BJ22910" i="4" s="1"/>
  <c r="BQ22910" i="4" s="1"/>
  <c r="BC24003" i="4"/>
  <c r="BJ24003" i="4" s="1"/>
  <c r="BQ24003" i="4" s="1"/>
  <c r="BC25373" i="4"/>
  <c r="BJ25373" i="4" s="1"/>
  <c r="BQ25373" i="4" s="1"/>
  <c r="BC26055" i="4"/>
  <c r="BJ26055" i="4" s="1"/>
  <c r="BQ26055" i="4" s="1"/>
  <c r="BC26493" i="4"/>
  <c r="BJ26493" i="4" s="1"/>
  <c r="BQ26493" i="4" s="1"/>
  <c r="BC22911" i="4"/>
  <c r="BJ22911" i="4" s="1"/>
  <c r="BQ22911" i="4" s="1"/>
  <c r="BC23609" i="4"/>
  <c r="BJ23609" i="4" s="1"/>
  <c r="BQ23609" i="4" s="1"/>
  <c r="BC24633" i="4"/>
  <c r="BJ24633" i="4" s="1"/>
  <c r="BQ24633" i="4" s="1"/>
  <c r="BC25837" i="4"/>
  <c r="BJ25837" i="4" s="1"/>
  <c r="BQ25837" i="4" s="1"/>
  <c r="BC26161" i="4"/>
  <c r="BJ26161" i="4" s="1"/>
  <c r="BQ26161" i="4" s="1"/>
  <c r="BC27226" i="4"/>
  <c r="BJ27226" i="4" s="1"/>
  <c r="BQ27226" i="4" s="1"/>
  <c r="BC27600" i="4"/>
  <c r="BJ27600" i="4" s="1"/>
  <c r="BQ27600" i="4" s="1"/>
  <c r="BA28424" i="4"/>
  <c r="BH28424" i="4" s="1"/>
  <c r="BO28424" i="4" s="1"/>
  <c r="BC29204" i="4"/>
  <c r="BJ29204" i="4" s="1"/>
  <c r="BQ29204" i="4" s="1"/>
  <c r="BA30157" i="4"/>
  <c r="BH30157" i="4" s="1"/>
  <c r="BO30157" i="4" s="1"/>
  <c r="BC27740" i="4"/>
  <c r="BJ27740" i="4" s="1"/>
  <c r="BQ27740" i="4" s="1"/>
  <c r="BC29487" i="4"/>
  <c r="BJ29487" i="4" s="1"/>
  <c r="BQ29487" i="4" s="1"/>
  <c r="BA30546" i="4"/>
  <c r="BH30546" i="4" s="1"/>
  <c r="BO30546" i="4" s="1"/>
  <c r="BA30925" i="4"/>
  <c r="BH30925" i="4" s="1"/>
  <c r="BO30925" i="4" s="1"/>
  <c r="BA31558" i="4"/>
  <c r="BH31558" i="4" s="1"/>
  <c r="BO31558" i="4" s="1"/>
  <c r="BC27228" i="4"/>
  <c r="BJ27228" i="4" s="1"/>
  <c r="BQ27228" i="4" s="1"/>
  <c r="BC29206" i="4"/>
  <c r="BJ29206" i="4" s="1"/>
  <c r="BQ29206" i="4" s="1"/>
  <c r="BA30321" i="4"/>
  <c r="BH30321" i="4" s="1"/>
  <c r="BO30321" i="4" s="1"/>
  <c r="BA30811" i="4"/>
  <c r="BH30811" i="4" s="1"/>
  <c r="BO30811" i="4" s="1"/>
  <c r="BA31359" i="4"/>
  <c r="BH31359" i="4" s="1"/>
  <c r="BO31359" i="4" s="1"/>
  <c r="BA32745" i="4"/>
  <c r="BH32745" i="4" s="1"/>
  <c r="BO32745" i="4" s="1"/>
  <c r="BC27456" i="4"/>
  <c r="BJ27456" i="4" s="1"/>
  <c r="BQ27456" i="4" s="1"/>
  <c r="BC29096" i="4"/>
  <c r="BJ29096" i="4" s="1"/>
  <c r="BQ29096" i="4" s="1"/>
  <c r="BA30155" i="4"/>
  <c r="BH30155" i="4" s="1"/>
  <c r="BO30155" i="4" s="1"/>
  <c r="BA30683" i="4"/>
  <c r="BH30683" i="4" s="1"/>
  <c r="BO30683" i="4" s="1"/>
  <c r="BA31056" i="4"/>
  <c r="BH31056" i="4" s="1"/>
  <c r="BO31056" i="4" s="1"/>
  <c r="BA31742" i="4"/>
  <c r="BH31742" i="4" s="1"/>
  <c r="BO31742" i="4" s="1"/>
  <c r="BC27224" i="4"/>
  <c r="BJ27224" i="4" s="1"/>
  <c r="BQ27224" i="4" s="1"/>
  <c r="BA28430" i="4"/>
  <c r="BH28430" i="4" s="1"/>
  <c r="BO28430" i="4" s="1"/>
  <c r="BC29883" i="4"/>
  <c r="BJ29883" i="4" s="1"/>
  <c r="BQ29883" i="4" s="1"/>
  <c r="BA30630" i="4"/>
  <c r="BH30630" i="4" s="1"/>
  <c r="BO30630" i="4" s="1"/>
  <c r="BA31053" i="4"/>
  <c r="BH31053" i="4" s="1"/>
  <c r="BO31053" i="4" s="1"/>
  <c r="BA32032" i="4"/>
  <c r="BH32032" i="4" s="1"/>
  <c r="BO32032" i="4" s="1"/>
  <c r="BC36345" i="4"/>
  <c r="BJ36345" i="4" s="1"/>
  <c r="BQ36345" i="4" s="1"/>
  <c r="BC36377" i="4"/>
  <c r="BJ36377" i="4" s="1"/>
  <c r="BQ36377" i="4" s="1"/>
  <c r="BC36330" i="4"/>
  <c r="BJ36330" i="4" s="1"/>
  <c r="BQ36330" i="4" s="1"/>
  <c r="BC36362" i="4"/>
  <c r="BJ36362" i="4" s="1"/>
  <c r="BQ36362" i="4" s="1"/>
  <c r="BC36991" i="4"/>
  <c r="BJ36991" i="4" s="1"/>
  <c r="BQ36991" i="4" s="1"/>
  <c r="BC36355" i="4"/>
  <c r="BJ36355" i="4" s="1"/>
  <c r="BQ36355" i="4" s="1"/>
  <c r="BC36771" i="4"/>
  <c r="BJ36771" i="4" s="1"/>
  <c r="BQ36771" i="4" s="1"/>
  <c r="BC36356" i="4"/>
  <c r="BJ36356" i="4" s="1"/>
  <c r="BQ36356" i="4" s="1"/>
  <c r="BC36768" i="4"/>
  <c r="BJ36768" i="4" s="1"/>
  <c r="BQ36768" i="4" s="1"/>
  <c r="BA31088" i="4"/>
  <c r="BH31088" i="4" s="1"/>
  <c r="BO31088" i="4" s="1"/>
  <c r="BC26860" i="4"/>
  <c r="BJ26860" i="4" s="1"/>
  <c r="BQ26860" i="4" s="1"/>
  <c r="BC133" i="4"/>
  <c r="BJ133" i="4" s="1"/>
  <c r="BQ133" i="4" s="1"/>
  <c r="BA8400" i="4"/>
  <c r="BH8400" i="4" s="1"/>
  <c r="BO8400" i="4" s="1"/>
  <c r="BA8548" i="4"/>
  <c r="BH8548" i="4" s="1"/>
  <c r="BO8548" i="4" s="1"/>
  <c r="BA8650" i="4"/>
  <c r="BH8650" i="4" s="1"/>
  <c r="BO8650" i="4" s="1"/>
  <c r="BA9020" i="4"/>
  <c r="BH9020" i="4" s="1"/>
  <c r="BO9020" i="4" s="1"/>
  <c r="BA9081" i="4"/>
  <c r="BH9081" i="4" s="1"/>
  <c r="BO9081" i="4" s="1"/>
  <c r="BA8549" i="4"/>
  <c r="BH8549" i="4" s="1"/>
  <c r="BO8549" i="4" s="1"/>
  <c r="BA8688" i="4"/>
  <c r="BH8688" i="4" s="1"/>
  <c r="BO8688" i="4" s="1"/>
  <c r="BA9017" i="4"/>
  <c r="BH9017" i="4" s="1"/>
  <c r="BO9017" i="4" s="1"/>
  <c r="BA9082" i="4"/>
  <c r="BH9082" i="4" s="1"/>
  <c r="BO9082" i="4" s="1"/>
  <c r="BA8562" i="4"/>
  <c r="BH8562" i="4" s="1"/>
  <c r="BO8562" i="4" s="1"/>
  <c r="BA8983" i="4"/>
  <c r="BH8983" i="4" s="1"/>
  <c r="BO8983" i="4" s="1"/>
  <c r="BA9042" i="4"/>
  <c r="BH9042" i="4" s="1"/>
  <c r="BO9042" i="4" s="1"/>
  <c r="BA8563" i="4"/>
  <c r="BH8563" i="4" s="1"/>
  <c r="BO8563" i="4" s="1"/>
  <c r="BA8902" i="4"/>
  <c r="BH8902" i="4" s="1"/>
  <c r="BO8902" i="4" s="1"/>
  <c r="BA9031" i="4"/>
  <c r="BH9031" i="4" s="1"/>
  <c r="BO9031" i="4" s="1"/>
  <c r="BA9419" i="4"/>
  <c r="BH9419" i="4" s="1"/>
  <c r="BO9419" i="4" s="1"/>
  <c r="BA10271" i="4"/>
  <c r="BH10271" i="4" s="1"/>
  <c r="BO10271" i="4" s="1"/>
  <c r="BA10106" i="4"/>
  <c r="BH10106" i="4" s="1"/>
  <c r="BO10106" i="4" s="1"/>
  <c r="BA9823" i="4"/>
  <c r="BH9823" i="4" s="1"/>
  <c r="BO9823" i="4" s="1"/>
  <c r="BA10278" i="4"/>
  <c r="BH10278" i="4" s="1"/>
  <c r="BO10278" i="4" s="1"/>
  <c r="BA10256" i="4"/>
  <c r="BH10256" i="4" s="1"/>
  <c r="BO10256" i="4" s="1"/>
  <c r="BA12037" i="4"/>
  <c r="BH12037" i="4" s="1"/>
  <c r="BO12037" i="4" s="1"/>
  <c r="BA12132" i="4"/>
  <c r="BH12132" i="4" s="1"/>
  <c r="BO12132" i="4" s="1"/>
  <c r="BA12666" i="4"/>
  <c r="BH12666" i="4" s="1"/>
  <c r="BO12666" i="4" s="1"/>
  <c r="BC14266" i="4"/>
  <c r="BJ14266" i="4" s="1"/>
  <c r="BQ14266" i="4" s="1"/>
  <c r="BA12117" i="4"/>
  <c r="BH12117" i="4" s="1"/>
  <c r="BO12117" i="4" s="1"/>
  <c r="BA12149" i="4"/>
  <c r="BH12149" i="4" s="1"/>
  <c r="BO12149" i="4" s="1"/>
  <c r="BC14267" i="4"/>
  <c r="BJ14267" i="4" s="1"/>
  <c r="BQ14267" i="4" s="1"/>
  <c r="BA12091" i="4"/>
  <c r="BH12091" i="4" s="1"/>
  <c r="BO12091" i="4" s="1"/>
  <c r="BA12146" i="4"/>
  <c r="BH12146" i="4" s="1"/>
  <c r="BO12146" i="4" s="1"/>
  <c r="BA12032" i="4"/>
  <c r="BH12032" i="4" s="1"/>
  <c r="BO12032" i="4" s="1"/>
  <c r="BA12127" i="4"/>
  <c r="BH12127" i="4" s="1"/>
  <c r="BO12127" i="4" s="1"/>
  <c r="BC12980" i="4"/>
  <c r="BJ12980" i="4" s="1"/>
  <c r="BQ12980" i="4" s="1"/>
  <c r="BC14811" i="4"/>
  <c r="BJ14811" i="4" s="1"/>
  <c r="BQ14811" i="4" s="1"/>
  <c r="BC15282" i="4"/>
  <c r="BJ15282" i="4" s="1"/>
  <c r="BQ15282" i="4" s="1"/>
  <c r="BC15870" i="4"/>
  <c r="BJ15870" i="4" s="1"/>
  <c r="BQ15870" i="4" s="1"/>
  <c r="BC16444" i="4"/>
  <c r="BJ16444" i="4" s="1"/>
  <c r="BQ16444" i="4" s="1"/>
  <c r="BC17063" i="4"/>
  <c r="BJ17063" i="4" s="1"/>
  <c r="BQ17063" i="4" s="1"/>
  <c r="BC17718" i="4"/>
  <c r="BJ17718" i="4" s="1"/>
  <c r="BQ17718" i="4" s="1"/>
  <c r="BC18065" i="4"/>
  <c r="BJ18065" i="4" s="1"/>
  <c r="BQ18065" i="4" s="1"/>
  <c r="BC18837" i="4"/>
  <c r="BJ18837" i="4" s="1"/>
  <c r="BQ18837" i="4" s="1"/>
  <c r="BC19338" i="4"/>
  <c r="BJ19338" i="4" s="1"/>
  <c r="BQ19338" i="4" s="1"/>
  <c r="BC19640" i="4"/>
  <c r="BJ19640" i="4" s="1"/>
  <c r="BQ19640" i="4" s="1"/>
  <c r="BC20310" i="4"/>
  <c r="BJ20310" i="4" s="1"/>
  <c r="BQ20310" i="4" s="1"/>
  <c r="BC20817" i="4"/>
  <c r="BJ20817" i="4" s="1"/>
  <c r="BQ20817" i="4" s="1"/>
  <c r="BC21633" i="4"/>
  <c r="BJ21633" i="4" s="1"/>
  <c r="BQ21633" i="4" s="1"/>
  <c r="BC22143" i="4"/>
  <c r="BJ22143" i="4" s="1"/>
  <c r="BQ22143" i="4" s="1"/>
  <c r="BC14692" i="4"/>
  <c r="BJ14692" i="4" s="1"/>
  <c r="BQ14692" i="4" s="1"/>
  <c r="BC15483" i="4"/>
  <c r="BJ15483" i="4" s="1"/>
  <c r="BQ15483" i="4" s="1"/>
  <c r="BC16057" i="4"/>
  <c r="BJ16057" i="4" s="1"/>
  <c r="BQ16057" i="4" s="1"/>
  <c r="BC16545" i="4"/>
  <c r="BJ16545" i="4" s="1"/>
  <c r="BQ16545" i="4" s="1"/>
  <c r="BC17064" i="4"/>
  <c r="BJ17064" i="4" s="1"/>
  <c r="BQ17064" i="4" s="1"/>
  <c r="BC17719" i="4"/>
  <c r="BJ17719" i="4" s="1"/>
  <c r="BQ17719" i="4" s="1"/>
  <c r="BC18329" i="4"/>
  <c r="BJ18329" i="4" s="1"/>
  <c r="BQ18329" i="4" s="1"/>
  <c r="BC19095" i="4"/>
  <c r="BJ19095" i="4" s="1"/>
  <c r="BQ19095" i="4" s="1"/>
  <c r="BC19351" i="4"/>
  <c r="BJ19351" i="4" s="1"/>
  <c r="BQ19351" i="4" s="1"/>
  <c r="BC20162" i="4"/>
  <c r="BJ20162" i="4" s="1"/>
  <c r="BQ20162" i="4" s="1"/>
  <c r="BC20615" i="4"/>
  <c r="BJ20615" i="4" s="1"/>
  <c r="BQ20615" i="4" s="1"/>
  <c r="BC21357" i="4"/>
  <c r="BJ21357" i="4" s="1"/>
  <c r="BQ21357" i="4" s="1"/>
  <c r="BC21842" i="4"/>
  <c r="BJ21842" i="4" s="1"/>
  <c r="BQ21842" i="4" s="1"/>
  <c r="BC14387" i="4"/>
  <c r="BJ14387" i="4" s="1"/>
  <c r="BQ14387" i="4" s="1"/>
  <c r="BC14948" i="4"/>
  <c r="BJ14948" i="4" s="1"/>
  <c r="BQ14948" i="4" s="1"/>
  <c r="BC15671" i="4"/>
  <c r="BJ15671" i="4" s="1"/>
  <c r="BQ15671" i="4" s="1"/>
  <c r="BC16301" i="4"/>
  <c r="BJ16301" i="4" s="1"/>
  <c r="BQ16301" i="4" s="1"/>
  <c r="BC16851" i="4"/>
  <c r="BJ16851" i="4" s="1"/>
  <c r="BQ16851" i="4" s="1"/>
  <c r="BC17482" i="4"/>
  <c r="BJ17482" i="4" s="1"/>
  <c r="BQ17482" i="4" s="1"/>
  <c r="BC18055" i="4"/>
  <c r="BJ18055" i="4" s="1"/>
  <c r="BQ18055" i="4" s="1"/>
  <c r="BC18839" i="4"/>
  <c r="BJ18839" i="4" s="1"/>
  <c r="BQ18839" i="4" s="1"/>
  <c r="BC19344" i="4"/>
  <c r="BJ19344" i="4" s="1"/>
  <c r="BQ19344" i="4" s="1"/>
  <c r="BC20028" i="4"/>
  <c r="BJ20028" i="4" s="1"/>
  <c r="BQ20028" i="4" s="1"/>
  <c r="BC20714" i="4"/>
  <c r="BJ20714" i="4" s="1"/>
  <c r="BQ20714" i="4" s="1"/>
  <c r="BC21358" i="4"/>
  <c r="BJ21358" i="4" s="1"/>
  <c r="BQ21358" i="4" s="1"/>
  <c r="BC21843" i="4"/>
  <c r="BJ21843" i="4" s="1"/>
  <c r="BQ21843" i="4" s="1"/>
  <c r="BC14810" i="4"/>
  <c r="BJ14810" i="4" s="1"/>
  <c r="BQ14810" i="4" s="1"/>
  <c r="BC15281" i="4"/>
  <c r="BJ15281" i="4" s="1"/>
  <c r="BQ15281" i="4" s="1"/>
  <c r="BC15869" i="4"/>
  <c r="BJ15869" i="4" s="1"/>
  <c r="BQ15869" i="4" s="1"/>
  <c r="BC16302" i="4"/>
  <c r="BJ16302" i="4" s="1"/>
  <c r="BQ16302" i="4" s="1"/>
  <c r="BC16848" i="4"/>
  <c r="BJ16848" i="4" s="1"/>
  <c r="BQ16848" i="4" s="1"/>
  <c r="BC17270" i="4"/>
  <c r="BJ17270" i="4" s="1"/>
  <c r="BQ17270" i="4" s="1"/>
  <c r="BC17775" i="4"/>
  <c r="BJ17775" i="4" s="1"/>
  <c r="BQ17775" i="4" s="1"/>
  <c r="BC18064" i="4"/>
  <c r="BJ18064" i="4" s="1"/>
  <c r="BQ18064" i="4" s="1"/>
  <c r="BC19091" i="4"/>
  <c r="BJ19091" i="4" s="1"/>
  <c r="BQ19091" i="4" s="1"/>
  <c r="BC19349" i="4"/>
  <c r="BJ19349" i="4" s="1"/>
  <c r="BQ19349" i="4" s="1"/>
  <c r="BC20025" i="4"/>
  <c r="BJ20025" i="4" s="1"/>
  <c r="BQ20025" i="4" s="1"/>
  <c r="BC20613" i="4"/>
  <c r="BJ20613" i="4" s="1"/>
  <c r="BQ20613" i="4" s="1"/>
  <c r="BC21355" i="4"/>
  <c r="BJ21355" i="4" s="1"/>
  <c r="BQ21355" i="4" s="1"/>
  <c r="BC21844" i="4"/>
  <c r="BJ21844" i="4" s="1"/>
  <c r="BQ21844" i="4" s="1"/>
  <c r="BC22610" i="4"/>
  <c r="BJ22610" i="4" s="1"/>
  <c r="BQ22610" i="4" s="1"/>
  <c r="BC23487" i="4"/>
  <c r="BJ23487" i="4" s="1"/>
  <c r="BQ23487" i="4" s="1"/>
  <c r="BC23887" i="4"/>
  <c r="BJ23887" i="4" s="1"/>
  <c r="BQ23887" i="4" s="1"/>
  <c r="BC24824" i="4"/>
  <c r="BJ24824" i="4" s="1"/>
  <c r="BQ24824" i="4" s="1"/>
  <c r="BC25651" i="4"/>
  <c r="BJ25651" i="4" s="1"/>
  <c r="BQ25651" i="4" s="1"/>
  <c r="BC26959" i="4"/>
  <c r="BJ26959" i="4" s="1"/>
  <c r="BQ26959" i="4" s="1"/>
  <c r="BA28284" i="4"/>
  <c r="BH28284" i="4" s="1"/>
  <c r="BO28284" i="4" s="1"/>
  <c r="BC22815" i="4"/>
  <c r="BJ22815" i="4" s="1"/>
  <c r="BQ22815" i="4" s="1"/>
  <c r="BC23272" i="4"/>
  <c r="BJ23272" i="4" s="1"/>
  <c r="BQ23272" i="4" s="1"/>
  <c r="BC24104" i="4"/>
  <c r="BJ24104" i="4" s="1"/>
  <c r="BQ24104" i="4" s="1"/>
  <c r="BC24829" i="4"/>
  <c r="BJ24829" i="4" s="1"/>
  <c r="BQ24829" i="4" s="1"/>
  <c r="BC25652" i="4"/>
  <c r="BJ25652" i="4" s="1"/>
  <c r="BQ25652" i="4" s="1"/>
  <c r="BC26870" i="4"/>
  <c r="BJ26870" i="4" s="1"/>
  <c r="BQ26870" i="4" s="1"/>
  <c r="BC22982" i="4"/>
  <c r="BJ22982" i="4" s="1"/>
  <c r="BQ22982" i="4" s="1"/>
  <c r="BC23493" i="4"/>
  <c r="BJ23493" i="4" s="1"/>
  <c r="BQ23493" i="4" s="1"/>
  <c r="BC24330" i="4"/>
  <c r="BJ24330" i="4" s="1"/>
  <c r="BQ24330" i="4" s="1"/>
  <c r="BC25653" i="4"/>
  <c r="BJ25653" i="4" s="1"/>
  <c r="BQ25653" i="4" s="1"/>
  <c r="BC26871" i="4"/>
  <c r="BJ26871" i="4" s="1"/>
  <c r="BQ26871" i="4" s="1"/>
  <c r="BC22991" i="4"/>
  <c r="BJ22991" i="4" s="1"/>
  <c r="BQ22991" i="4" s="1"/>
  <c r="BC23884" i="4"/>
  <c r="BJ23884" i="4" s="1"/>
  <c r="BQ23884" i="4" s="1"/>
  <c r="BC24587" i="4"/>
  <c r="BJ24587" i="4" s="1"/>
  <c r="BQ24587" i="4" s="1"/>
  <c r="BC25426" i="4"/>
  <c r="BJ25426" i="4" s="1"/>
  <c r="BQ25426" i="4" s="1"/>
  <c r="BC26864" i="4"/>
  <c r="BJ26864" i="4" s="1"/>
  <c r="BQ26864" i="4" s="1"/>
  <c r="BA28105" i="4"/>
  <c r="BH28105" i="4" s="1"/>
  <c r="BO28105" i="4" s="1"/>
  <c r="BC26961" i="4"/>
  <c r="BJ26961" i="4" s="1"/>
  <c r="BQ26961" i="4" s="1"/>
  <c r="BA30800" i="4"/>
  <c r="BH30800" i="4" s="1"/>
  <c r="BO30800" i="4" s="1"/>
  <c r="BA32226" i="4"/>
  <c r="BH32226" i="4" s="1"/>
  <c r="BO32226" i="4" s="1"/>
  <c r="BA32258" i="4"/>
  <c r="BH32258" i="4" s="1"/>
  <c r="BO32258" i="4" s="1"/>
  <c r="BA32484" i="4"/>
  <c r="BH32484" i="4" s="1"/>
  <c r="BO32484" i="4" s="1"/>
  <c r="BA32683" i="4"/>
  <c r="BH32683" i="4" s="1"/>
  <c r="BO32683" i="4" s="1"/>
  <c r="BC27816" i="4"/>
  <c r="BJ27816" i="4" s="1"/>
  <c r="BQ27816" i="4" s="1"/>
  <c r="BA31820" i="4"/>
  <c r="BH31820" i="4" s="1"/>
  <c r="BO31820" i="4" s="1"/>
  <c r="BA32243" i="4"/>
  <c r="BH32243" i="4" s="1"/>
  <c r="BO32243" i="4" s="1"/>
  <c r="BA32275" i="4"/>
  <c r="BH32275" i="4" s="1"/>
  <c r="BO32275" i="4" s="1"/>
  <c r="BA32680" i="4"/>
  <c r="BH32680" i="4" s="1"/>
  <c r="BO32680" i="4" s="1"/>
  <c r="BC27809" i="4"/>
  <c r="BJ27809" i="4" s="1"/>
  <c r="BQ27809" i="4" s="1"/>
  <c r="BA30802" i="4"/>
  <c r="BH30802" i="4" s="1"/>
  <c r="BO30802" i="4" s="1"/>
  <c r="BA32232" i="4"/>
  <c r="BH32232" i="4" s="1"/>
  <c r="BO32232" i="4" s="1"/>
  <c r="BA32264" i="4"/>
  <c r="BH32264" i="4" s="1"/>
  <c r="BO32264" i="4" s="1"/>
  <c r="BA32521" i="4"/>
  <c r="BH32521" i="4" s="1"/>
  <c r="BO32521" i="4" s="1"/>
  <c r="BA32858" i="4"/>
  <c r="BH32858" i="4" s="1"/>
  <c r="BO32858" i="4" s="1"/>
  <c r="BA28285" i="4"/>
  <c r="BH28285" i="4" s="1"/>
  <c r="BO28285" i="4" s="1"/>
  <c r="BA30799" i="4"/>
  <c r="BH30799" i="4" s="1"/>
  <c r="BO30799" i="4" s="1"/>
  <c r="BA32225" i="4"/>
  <c r="BH32225" i="4" s="1"/>
  <c r="BO32225" i="4" s="1"/>
  <c r="BA32257" i="4"/>
  <c r="BH32257" i="4" s="1"/>
  <c r="BO32257" i="4" s="1"/>
  <c r="BA32362" i="4"/>
  <c r="BH32362" i="4" s="1"/>
  <c r="BO32362" i="4" s="1"/>
  <c r="BA32682" i="4"/>
  <c r="BH32682" i="4" s="1"/>
  <c r="BO32682" i="4" s="1"/>
  <c r="BC35541" i="4"/>
  <c r="BJ35541" i="4" s="1"/>
  <c r="BQ35541" i="4" s="1"/>
  <c r="BC35598" i="4"/>
  <c r="BJ35598" i="4" s="1"/>
  <c r="BQ35598" i="4" s="1"/>
  <c r="BC35630" i="4"/>
  <c r="BJ35630" i="4" s="1"/>
  <c r="BQ35630" i="4" s="1"/>
  <c r="BC35662" i="4"/>
  <c r="BJ35662" i="4" s="1"/>
  <c r="BQ35662" i="4" s="1"/>
  <c r="BC35694" i="4"/>
  <c r="BJ35694" i="4" s="1"/>
  <c r="BQ35694" i="4" s="1"/>
  <c r="BC35760" i="4"/>
  <c r="BJ35760" i="4" s="1"/>
  <c r="BQ35760" i="4" s="1"/>
  <c r="BC36813" i="4"/>
  <c r="BJ36813" i="4" s="1"/>
  <c r="BQ36813" i="4" s="1"/>
  <c r="BC35542" i="4"/>
  <c r="BJ35542" i="4" s="1"/>
  <c r="BQ35542" i="4" s="1"/>
  <c r="BC35599" i="4"/>
  <c r="BJ35599" i="4" s="1"/>
  <c r="BQ35599" i="4" s="1"/>
  <c r="BC35631" i="4"/>
  <c r="BJ35631" i="4" s="1"/>
  <c r="BQ35631" i="4" s="1"/>
  <c r="BC35663" i="4"/>
  <c r="BJ35663" i="4" s="1"/>
  <c r="BQ35663" i="4" s="1"/>
  <c r="BC35695" i="4"/>
  <c r="BJ35695" i="4" s="1"/>
  <c r="BQ35695" i="4" s="1"/>
  <c r="BC35764" i="4"/>
  <c r="BJ35764" i="4" s="1"/>
  <c r="BQ35764" i="4" s="1"/>
  <c r="BC36741" i="4"/>
  <c r="BJ36741" i="4" s="1"/>
  <c r="BQ36741" i="4" s="1"/>
  <c r="BC35535" i="4"/>
  <c r="BJ35535" i="4" s="1"/>
  <c r="BQ35535" i="4" s="1"/>
  <c r="BC35588" i="4"/>
  <c r="BJ35588" i="4" s="1"/>
  <c r="BQ35588" i="4" s="1"/>
  <c r="BC35620" i="4"/>
  <c r="BJ35620" i="4" s="1"/>
  <c r="BQ35620" i="4" s="1"/>
  <c r="BC35652" i="4"/>
  <c r="BJ35652" i="4" s="1"/>
  <c r="BQ35652" i="4" s="1"/>
  <c r="BC35684" i="4"/>
  <c r="BJ35684" i="4" s="1"/>
  <c r="BQ35684" i="4" s="1"/>
  <c r="BC35712" i="4"/>
  <c r="BJ35712" i="4" s="1"/>
  <c r="BQ35712" i="4" s="1"/>
  <c r="BC35885" i="4"/>
  <c r="BJ35885" i="4" s="1"/>
  <c r="BQ35885" i="4" s="1"/>
  <c r="BC35532" i="4"/>
  <c r="BJ35532" i="4" s="1"/>
  <c r="BQ35532" i="4" s="1"/>
  <c r="BC35585" i="4"/>
  <c r="BJ35585" i="4" s="1"/>
  <c r="BQ35585" i="4" s="1"/>
  <c r="BC35617" i="4"/>
  <c r="BJ35617" i="4" s="1"/>
  <c r="BQ35617" i="4" s="1"/>
  <c r="BC35649" i="4"/>
  <c r="BJ35649" i="4" s="1"/>
  <c r="BQ35649" i="4" s="1"/>
  <c r="BC35681" i="4"/>
  <c r="BJ35681" i="4" s="1"/>
  <c r="BQ35681" i="4" s="1"/>
  <c r="BC35713" i="4"/>
  <c r="BJ35713" i="4" s="1"/>
  <c r="BQ35713" i="4" s="1"/>
  <c r="BC35878" i="4"/>
  <c r="BJ35878" i="4" s="1"/>
  <c r="BQ35878" i="4" s="1"/>
  <c r="BA13387" i="4"/>
  <c r="BH13387" i="4" s="1"/>
  <c r="BO13387" i="4" s="1"/>
  <c r="BA12748" i="4"/>
  <c r="BH12748" i="4" s="1"/>
  <c r="BO12748" i="4" s="1"/>
  <c r="BC17772" i="4"/>
  <c r="BJ17772" i="4" s="1"/>
  <c r="BQ17772" i="4" s="1"/>
  <c r="BC20159" i="4"/>
  <c r="BJ20159" i="4" s="1"/>
  <c r="BQ20159" i="4" s="1"/>
  <c r="BC21657" i="4"/>
  <c r="BJ21657" i="4" s="1"/>
  <c r="BQ21657" i="4" s="1"/>
  <c r="BC19044" i="4"/>
  <c r="BJ19044" i="4" s="1"/>
  <c r="BQ19044" i="4" s="1"/>
  <c r="BC20349" i="4"/>
  <c r="BJ20349" i="4" s="1"/>
  <c r="BQ20349" i="4" s="1"/>
  <c r="BC21217" i="4"/>
  <c r="BJ21217" i="4" s="1"/>
  <c r="BQ21217" i="4" s="1"/>
  <c r="BC15648" i="4"/>
  <c r="BJ15648" i="4" s="1"/>
  <c r="BQ15648" i="4" s="1"/>
  <c r="BC20119" i="4"/>
  <c r="BJ20119" i="4" s="1"/>
  <c r="BQ20119" i="4" s="1"/>
  <c r="BC20903" i="4"/>
  <c r="BJ20903" i="4" s="1"/>
  <c r="BQ20903" i="4" s="1"/>
  <c r="BC17695" i="4"/>
  <c r="BJ17695" i="4" s="1"/>
  <c r="BQ17695" i="4" s="1"/>
  <c r="BC20124" i="4"/>
  <c r="BJ20124" i="4" s="1"/>
  <c r="BQ20124" i="4" s="1"/>
  <c r="BC21921" i="4"/>
  <c r="BJ21921" i="4" s="1"/>
  <c r="BQ21921" i="4" s="1"/>
  <c r="BC23046" i="4"/>
  <c r="BJ23046" i="4" s="1"/>
  <c r="BQ23046" i="4" s="1"/>
  <c r="BC25012" i="4"/>
  <c r="BJ25012" i="4" s="1"/>
  <c r="BQ25012" i="4" s="1"/>
  <c r="BC22097" i="4"/>
  <c r="BJ22097" i="4" s="1"/>
  <c r="BQ22097" i="4" s="1"/>
  <c r="BC25818" i="4"/>
  <c r="BJ25818" i="4" s="1"/>
  <c r="BQ25818" i="4" s="1"/>
  <c r="BC25262" i="4"/>
  <c r="BJ25262" i="4" s="1"/>
  <c r="BQ25262" i="4" s="1"/>
  <c r="BC23045" i="4"/>
  <c r="BJ23045" i="4" s="1"/>
  <c r="BQ23045" i="4" s="1"/>
  <c r="BC27741" i="4"/>
  <c r="BJ27741" i="4" s="1"/>
  <c r="BQ27741" i="4" s="1"/>
  <c r="BC27819" i="4"/>
  <c r="BJ27819" i="4" s="1"/>
  <c r="BQ27819" i="4" s="1"/>
  <c r="BA31074" i="4"/>
  <c r="BH31074" i="4" s="1"/>
  <c r="BO31074" i="4" s="1"/>
  <c r="BA32580" i="4"/>
  <c r="BH32580" i="4" s="1"/>
  <c r="BO32580" i="4" s="1"/>
  <c r="BA31977" i="4"/>
  <c r="BH31977" i="4" s="1"/>
  <c r="BO31977" i="4" s="1"/>
  <c r="BC29833" i="4"/>
  <c r="BJ29833" i="4" s="1"/>
  <c r="BQ29833" i="4" s="1"/>
  <c r="BA32409" i="4"/>
  <c r="BH32409" i="4" s="1"/>
  <c r="BO32409" i="4" s="1"/>
  <c r="BA30344" i="4"/>
  <c r="BH30344" i="4" s="1"/>
  <c r="BO30344" i="4" s="1"/>
  <c r="BA32402" i="4"/>
  <c r="BH32402" i="4" s="1"/>
  <c r="BO32402" i="4" s="1"/>
  <c r="BC35100" i="4"/>
  <c r="BJ35100" i="4" s="1"/>
  <c r="BQ35100" i="4" s="1"/>
  <c r="BC34484" i="4"/>
  <c r="BJ34484" i="4" s="1"/>
  <c r="BQ34484" i="4" s="1"/>
  <c r="BC34489" i="4"/>
  <c r="BJ34489" i="4" s="1"/>
  <c r="BQ34489" i="4" s="1"/>
  <c r="BC34486" i="4"/>
  <c r="BJ34486" i="4" s="1"/>
  <c r="BQ34486" i="4" s="1"/>
  <c r="BA1910" i="4"/>
  <c r="BH1910" i="4" s="1"/>
  <c r="BO1910" i="4" s="1"/>
  <c r="BC2262" i="4"/>
  <c r="BJ2262" i="4" s="1"/>
  <c r="BQ2262" i="4" s="1"/>
  <c r="BA2168" i="4"/>
  <c r="BH2168" i="4" s="1"/>
  <c r="BO2168" i="4" s="1"/>
  <c r="BA1913" i="4"/>
  <c r="BH1913" i="4" s="1"/>
  <c r="BO1913" i="4" s="1"/>
  <c r="BA2167" i="4"/>
  <c r="BH2167" i="4" s="1"/>
  <c r="BO2167" i="4" s="1"/>
  <c r="BC2463" i="4"/>
  <c r="BJ2463" i="4" s="1"/>
  <c r="BQ2463" i="4" s="1"/>
  <c r="BC2551" i="4"/>
  <c r="BJ2551" i="4" s="1"/>
  <c r="BQ2551" i="4" s="1"/>
  <c r="BC2730" i="4"/>
  <c r="BJ2730" i="4" s="1"/>
  <c r="BQ2730" i="4" s="1"/>
  <c r="BC2858" i="4"/>
  <c r="BJ2858" i="4" s="1"/>
  <c r="BQ2858" i="4" s="1"/>
  <c r="BC2957" i="4"/>
  <c r="BJ2957" i="4" s="1"/>
  <c r="BQ2957" i="4" s="1"/>
  <c r="BC3037" i="4"/>
  <c r="BJ3037" i="4" s="1"/>
  <c r="BQ3037" i="4" s="1"/>
  <c r="BC3093" i="4"/>
  <c r="BJ3093" i="4" s="1"/>
  <c r="BQ3093" i="4" s="1"/>
  <c r="BC3169" i="4"/>
  <c r="BJ3169" i="4" s="1"/>
  <c r="BQ3169" i="4" s="1"/>
  <c r="BC3256" i="4"/>
  <c r="BJ3256" i="4" s="1"/>
  <c r="BQ3256" i="4" s="1"/>
  <c r="BC3321" i="4"/>
  <c r="BJ3321" i="4" s="1"/>
  <c r="BQ3321" i="4" s="1"/>
  <c r="BC3353" i="4"/>
  <c r="BJ3353" i="4" s="1"/>
  <c r="BQ3353" i="4" s="1"/>
  <c r="BC3529" i="4"/>
  <c r="BJ3529" i="4" s="1"/>
  <c r="BQ3529" i="4" s="1"/>
  <c r="BC3610" i="4"/>
  <c r="BJ3610" i="4" s="1"/>
  <c r="BQ3610" i="4" s="1"/>
  <c r="BC3650" i="4"/>
  <c r="BJ3650" i="4" s="1"/>
  <c r="BQ3650" i="4" s="1"/>
  <c r="BC3787" i="4"/>
  <c r="BJ3787" i="4" s="1"/>
  <c r="BQ3787" i="4" s="1"/>
  <c r="BC3876" i="4"/>
  <c r="BJ3876" i="4" s="1"/>
  <c r="BQ3876" i="4" s="1"/>
  <c r="BA4032" i="4"/>
  <c r="BH4032" i="4" s="1"/>
  <c r="BO4032" i="4" s="1"/>
  <c r="BA4133" i="4"/>
  <c r="BH4133" i="4" s="1"/>
  <c r="BO4133" i="4" s="1"/>
  <c r="BA4198" i="4"/>
  <c r="BH4198" i="4" s="1"/>
  <c r="BO4198" i="4" s="1"/>
  <c r="BA4258" i="4"/>
  <c r="BH4258" i="4" s="1"/>
  <c r="BO4258" i="4" s="1"/>
  <c r="BA4342" i="4"/>
  <c r="BH4342" i="4" s="1"/>
  <c r="BO4342" i="4" s="1"/>
  <c r="BA4442" i="4"/>
  <c r="BH4442" i="4" s="1"/>
  <c r="BO4442" i="4" s="1"/>
  <c r="BA4510" i="4"/>
  <c r="BH4510" i="4" s="1"/>
  <c r="BO4510" i="4" s="1"/>
  <c r="BA4615" i="4"/>
  <c r="BH4615" i="4" s="1"/>
  <c r="BO4615" i="4" s="1"/>
  <c r="BA4747" i="4"/>
  <c r="BH4747" i="4" s="1"/>
  <c r="BO4747" i="4" s="1"/>
  <c r="BC2327" i="4"/>
  <c r="BJ2327" i="4" s="1"/>
  <c r="BQ2327" i="4" s="1"/>
  <c r="BC2472" i="4"/>
  <c r="BJ2472" i="4" s="1"/>
  <c r="BQ2472" i="4" s="1"/>
  <c r="BC2556" i="4"/>
  <c r="BJ2556" i="4" s="1"/>
  <c r="BQ2556" i="4" s="1"/>
  <c r="BC2731" i="4"/>
  <c r="BJ2731" i="4" s="1"/>
  <c r="BQ2731" i="4" s="1"/>
  <c r="BC2855" i="4"/>
  <c r="BJ2855" i="4" s="1"/>
  <c r="BQ2855" i="4" s="1"/>
  <c r="BC2958" i="4"/>
  <c r="BJ2958" i="4" s="1"/>
  <c r="BQ2958" i="4" s="1"/>
  <c r="BC3034" i="4"/>
  <c r="BJ3034" i="4" s="1"/>
  <c r="BQ3034" i="4" s="1"/>
  <c r="BC3086" i="4"/>
  <c r="BJ3086" i="4" s="1"/>
  <c r="BQ3086" i="4" s="1"/>
  <c r="BC3158" i="4"/>
  <c r="BJ3158" i="4" s="1"/>
  <c r="BQ3158" i="4" s="1"/>
  <c r="BC3228" i="4"/>
  <c r="BJ3228" i="4" s="1"/>
  <c r="BQ3228" i="4" s="1"/>
  <c r="BC3310" i="4"/>
  <c r="BJ3310" i="4" s="1"/>
  <c r="BQ3310" i="4" s="1"/>
  <c r="BC3342" i="4"/>
  <c r="BJ3342" i="4" s="1"/>
  <c r="BQ3342" i="4" s="1"/>
  <c r="BC3460" i="4"/>
  <c r="BJ3460" i="4" s="1"/>
  <c r="BQ3460" i="4" s="1"/>
  <c r="BC3548" i="4"/>
  <c r="BJ3548" i="4" s="1"/>
  <c r="BQ3548" i="4" s="1"/>
  <c r="BC3619" i="4"/>
  <c r="BJ3619" i="4" s="1"/>
  <c r="BQ3619" i="4" s="1"/>
  <c r="BC3663" i="4"/>
  <c r="BJ3663" i="4" s="1"/>
  <c r="BQ3663" i="4" s="1"/>
  <c r="BC3854" i="4"/>
  <c r="BJ3854" i="4" s="1"/>
  <c r="BQ3854" i="4" s="1"/>
  <c r="BC3910" i="4"/>
  <c r="BJ3910" i="4" s="1"/>
  <c r="BQ3910" i="4" s="1"/>
  <c r="BA4033" i="4"/>
  <c r="BH4033" i="4" s="1"/>
  <c r="BO4033" i="4" s="1"/>
  <c r="BA4134" i="4"/>
  <c r="BH4134" i="4" s="1"/>
  <c r="BO4134" i="4" s="1"/>
  <c r="BA4171" i="4"/>
  <c r="BH4171" i="4" s="1"/>
  <c r="BO4171" i="4" s="1"/>
  <c r="BA4259" i="4"/>
  <c r="BH4259" i="4" s="1"/>
  <c r="BO4259" i="4" s="1"/>
  <c r="BC2401" i="4"/>
  <c r="BJ2401" i="4" s="1"/>
  <c r="BQ2401" i="4" s="1"/>
  <c r="BC2477" i="4"/>
  <c r="BJ2477" i="4" s="1"/>
  <c r="BQ2477" i="4" s="1"/>
  <c r="BC2561" i="4"/>
  <c r="BJ2561" i="4" s="1"/>
  <c r="BQ2561" i="4" s="1"/>
  <c r="BC2732" i="4"/>
  <c r="BJ2732" i="4" s="1"/>
  <c r="BQ2732" i="4" s="1"/>
  <c r="BC2864" i="4"/>
  <c r="BJ2864" i="4" s="1"/>
  <c r="BQ2864" i="4" s="1"/>
  <c r="BC2963" i="4"/>
  <c r="BJ2963" i="4" s="1"/>
  <c r="BQ2963" i="4" s="1"/>
  <c r="BC3039" i="4"/>
  <c r="BJ3039" i="4" s="1"/>
  <c r="BQ3039" i="4" s="1"/>
  <c r="BC3107" i="4"/>
  <c r="BJ3107" i="4" s="1"/>
  <c r="BQ3107" i="4" s="1"/>
  <c r="BC3159" i="4"/>
  <c r="BJ3159" i="4" s="1"/>
  <c r="BQ3159" i="4" s="1"/>
  <c r="BC3229" i="4"/>
  <c r="BJ3229" i="4" s="1"/>
  <c r="BQ3229" i="4" s="1"/>
  <c r="BC3311" i="4"/>
  <c r="BJ3311" i="4" s="1"/>
  <c r="BQ3311" i="4" s="1"/>
  <c r="BC3343" i="4"/>
  <c r="BJ3343" i="4" s="1"/>
  <c r="BQ3343" i="4" s="1"/>
  <c r="BC3469" i="4"/>
  <c r="BJ3469" i="4" s="1"/>
  <c r="BQ3469" i="4" s="1"/>
  <c r="BC3593" i="4"/>
  <c r="BJ3593" i="4" s="1"/>
  <c r="BQ3593" i="4" s="1"/>
  <c r="BC3624" i="4"/>
  <c r="BJ3624" i="4" s="1"/>
  <c r="BQ3624" i="4" s="1"/>
  <c r="BC3687" i="4"/>
  <c r="BJ3687" i="4" s="1"/>
  <c r="BQ3687" i="4" s="1"/>
  <c r="BC3859" i="4"/>
  <c r="BJ3859" i="4" s="1"/>
  <c r="BQ3859" i="4" s="1"/>
  <c r="BA4010" i="4"/>
  <c r="BH4010" i="4" s="1"/>
  <c r="BO4010" i="4" s="1"/>
  <c r="BA4042" i="4"/>
  <c r="BH4042" i="4" s="1"/>
  <c r="BO4042" i="4" s="1"/>
  <c r="BA4147" i="4"/>
  <c r="BH4147" i="4" s="1"/>
  <c r="BO4147" i="4" s="1"/>
  <c r="BA4200" i="4"/>
  <c r="BH4200" i="4" s="1"/>
  <c r="BO4200" i="4" s="1"/>
  <c r="BA4260" i="4"/>
  <c r="BH4260" i="4" s="1"/>
  <c r="BO4260" i="4" s="1"/>
  <c r="BC2431" i="4"/>
  <c r="BJ2431" i="4" s="1"/>
  <c r="BQ2431" i="4" s="1"/>
  <c r="BC2490" i="4"/>
  <c r="BJ2490" i="4" s="1"/>
  <c r="BQ2490" i="4" s="1"/>
  <c r="BC2578" i="4"/>
  <c r="BJ2578" i="4" s="1"/>
  <c r="BQ2578" i="4" s="1"/>
  <c r="BC2845" i="4"/>
  <c r="BJ2845" i="4" s="1"/>
  <c r="BQ2845" i="4" s="1"/>
  <c r="BC2877" i="4"/>
  <c r="BJ2877" i="4" s="1"/>
  <c r="BQ2877" i="4" s="1"/>
  <c r="BC2972" i="4"/>
  <c r="BJ2972" i="4" s="1"/>
  <c r="BQ2972" i="4" s="1"/>
  <c r="BC3076" i="4"/>
  <c r="BJ3076" i="4" s="1"/>
  <c r="BQ3076" i="4" s="1"/>
  <c r="BC3125" i="4"/>
  <c r="BJ3125" i="4" s="1"/>
  <c r="BQ3125" i="4" s="1"/>
  <c r="BC3184" i="4"/>
  <c r="BJ3184" i="4" s="1"/>
  <c r="BQ3184" i="4" s="1"/>
  <c r="BC3267" i="4"/>
  <c r="BJ3267" i="4" s="1"/>
  <c r="BQ3267" i="4" s="1"/>
  <c r="BC3328" i="4"/>
  <c r="BJ3328" i="4" s="1"/>
  <c r="BQ3328" i="4" s="1"/>
  <c r="BC3423" i="4"/>
  <c r="BJ3423" i="4" s="1"/>
  <c r="BQ3423" i="4" s="1"/>
  <c r="BC3532" i="4"/>
  <c r="BJ3532" i="4" s="1"/>
  <c r="BQ3532" i="4" s="1"/>
  <c r="BC3605" i="4"/>
  <c r="BJ3605" i="4" s="1"/>
  <c r="BQ3605" i="4" s="1"/>
  <c r="BC3645" i="4"/>
  <c r="BJ3645" i="4" s="1"/>
  <c r="BQ3645" i="4" s="1"/>
  <c r="BC3709" i="4"/>
  <c r="BJ3709" i="4" s="1"/>
  <c r="BQ3709" i="4" s="1"/>
  <c r="BC3864" i="4"/>
  <c r="BJ3864" i="4" s="1"/>
  <c r="BQ3864" i="4" s="1"/>
  <c r="BA4023" i="4"/>
  <c r="BH4023" i="4" s="1"/>
  <c r="BO4023" i="4" s="1"/>
  <c r="BA4055" i="4"/>
  <c r="BH4055" i="4" s="1"/>
  <c r="BO4055" i="4" s="1"/>
  <c r="BA4162" i="4"/>
  <c r="BH4162" i="4" s="1"/>
  <c r="BO4162" i="4" s="1"/>
  <c r="BA4213" i="4"/>
  <c r="BH4213" i="4" s="1"/>
  <c r="BO4213" i="4" s="1"/>
  <c r="BA4296" i="4"/>
  <c r="BH4296" i="4" s="1"/>
  <c r="BO4296" i="4" s="1"/>
  <c r="BA4345" i="4"/>
  <c r="BH4345" i="4" s="1"/>
  <c r="BO4345" i="4" s="1"/>
  <c r="BA4445" i="4"/>
  <c r="BH4445" i="4" s="1"/>
  <c r="BO4445" i="4" s="1"/>
  <c r="BA4513" i="4"/>
  <c r="BH4513" i="4" s="1"/>
  <c r="BO4513" i="4" s="1"/>
  <c r="BA4696" i="4"/>
  <c r="BH4696" i="4" s="1"/>
  <c r="BO4696" i="4" s="1"/>
  <c r="BA4784" i="4"/>
  <c r="BH4784" i="4" s="1"/>
  <c r="BO4784" i="4" s="1"/>
  <c r="BC5213" i="4"/>
  <c r="BJ5213" i="4" s="1"/>
  <c r="BQ5213" i="4" s="1"/>
  <c r="BC5278" i="4"/>
  <c r="BJ5278" i="4" s="1"/>
  <c r="BQ5278" i="4" s="1"/>
  <c r="BA4303" i="4"/>
  <c r="BH4303" i="4" s="1"/>
  <c r="BO4303" i="4" s="1"/>
  <c r="BA4492" i="4"/>
  <c r="BH4492" i="4" s="1"/>
  <c r="BO4492" i="4" s="1"/>
  <c r="BA4733" i="4"/>
  <c r="BH4733" i="4" s="1"/>
  <c r="BO4733" i="4" s="1"/>
  <c r="BC5180" i="4"/>
  <c r="BJ5180" i="4" s="1"/>
  <c r="BQ5180" i="4" s="1"/>
  <c r="BC5283" i="4"/>
  <c r="BJ5283" i="4" s="1"/>
  <c r="BQ5283" i="4" s="1"/>
  <c r="BC5419" i="4"/>
  <c r="BJ5419" i="4" s="1"/>
  <c r="BQ5419" i="4" s="1"/>
  <c r="BC5518" i="4"/>
  <c r="BJ5518" i="4" s="1"/>
  <c r="BQ5518" i="4" s="1"/>
  <c r="BC5653" i="4"/>
  <c r="BJ5653" i="4" s="1"/>
  <c r="BQ5653" i="4" s="1"/>
  <c r="BC5753" i="4"/>
  <c r="BJ5753" i="4" s="1"/>
  <c r="BQ5753" i="4" s="1"/>
  <c r="BC5806" i="4"/>
  <c r="BJ5806" i="4" s="1"/>
  <c r="BQ5806" i="4" s="1"/>
  <c r="BC5911" i="4"/>
  <c r="BJ5911" i="4" s="1"/>
  <c r="BQ5911" i="4" s="1"/>
  <c r="BC5978" i="4"/>
  <c r="BJ5978" i="4" s="1"/>
  <c r="BQ5978" i="4" s="1"/>
  <c r="BC6025" i="4"/>
  <c r="BJ6025" i="4" s="1"/>
  <c r="BQ6025" i="4" s="1"/>
  <c r="BC6081" i="4"/>
  <c r="BJ6081" i="4" s="1"/>
  <c r="BQ6081" i="4" s="1"/>
  <c r="BC6296" i="4"/>
  <c r="BJ6296" i="4" s="1"/>
  <c r="BQ6296" i="4" s="1"/>
  <c r="BC6732" i="4"/>
  <c r="BJ6732" i="4" s="1"/>
  <c r="BQ6732" i="4" s="1"/>
  <c r="BC6764" i="4"/>
  <c r="BJ6764" i="4" s="1"/>
  <c r="BQ6764" i="4" s="1"/>
  <c r="BA4443" i="4"/>
  <c r="BH4443" i="4" s="1"/>
  <c r="BO4443" i="4" s="1"/>
  <c r="BA4598" i="4"/>
  <c r="BH4598" i="4" s="1"/>
  <c r="BO4598" i="4" s="1"/>
  <c r="BC5108" i="4"/>
  <c r="BJ5108" i="4" s="1"/>
  <c r="BQ5108" i="4" s="1"/>
  <c r="BC5238" i="4"/>
  <c r="BJ5238" i="4" s="1"/>
  <c r="BQ5238" i="4" s="1"/>
  <c r="BC5295" i="4"/>
  <c r="BJ5295" i="4" s="1"/>
  <c r="BQ5295" i="4" s="1"/>
  <c r="BC5432" i="4"/>
  <c r="BJ5432" i="4" s="1"/>
  <c r="BQ5432" i="4" s="1"/>
  <c r="BC5519" i="4"/>
  <c r="BJ5519" i="4" s="1"/>
  <c r="BQ5519" i="4" s="1"/>
  <c r="BC5568" i="4"/>
  <c r="BJ5568" i="4" s="1"/>
  <c r="BQ5568" i="4" s="1"/>
  <c r="BC5731" i="4"/>
  <c r="BJ5731" i="4" s="1"/>
  <c r="BQ5731" i="4" s="1"/>
  <c r="BC5783" i="4"/>
  <c r="BJ5783" i="4" s="1"/>
  <c r="BQ5783" i="4" s="1"/>
  <c r="BC5848" i="4"/>
  <c r="BJ5848" i="4" s="1"/>
  <c r="BQ5848" i="4" s="1"/>
  <c r="BC5912" i="4"/>
  <c r="BJ5912" i="4" s="1"/>
  <c r="BQ5912" i="4" s="1"/>
  <c r="BC5971" i="4"/>
  <c r="BJ5971" i="4" s="1"/>
  <c r="BQ5971" i="4" s="1"/>
  <c r="BC6051" i="4"/>
  <c r="BJ6051" i="4" s="1"/>
  <c r="BQ6051" i="4" s="1"/>
  <c r="BC6090" i="4"/>
  <c r="BJ6090" i="4" s="1"/>
  <c r="BQ6090" i="4" s="1"/>
  <c r="BC6721" i="4"/>
  <c r="BJ6721" i="4" s="1"/>
  <c r="BQ6721" i="4" s="1"/>
  <c r="BC6753" i="4"/>
  <c r="BJ6753" i="4" s="1"/>
  <c r="BQ6753" i="4" s="1"/>
  <c r="BA4428" i="4"/>
  <c r="BH4428" i="4" s="1"/>
  <c r="BO4428" i="4" s="1"/>
  <c r="BA4591" i="4"/>
  <c r="BH4591" i="4" s="1"/>
  <c r="BO4591" i="4" s="1"/>
  <c r="BA4822" i="4"/>
  <c r="BH4822" i="4" s="1"/>
  <c r="BO4822" i="4" s="1"/>
  <c r="BC5214" i="4"/>
  <c r="BJ5214" i="4" s="1"/>
  <c r="BQ5214" i="4" s="1"/>
  <c r="BC5291" i="4"/>
  <c r="BJ5291" i="4" s="1"/>
  <c r="BQ5291" i="4" s="1"/>
  <c r="BC5429" i="4"/>
  <c r="BJ5429" i="4" s="1"/>
  <c r="BQ5429" i="4" s="1"/>
  <c r="BC5495" i="4"/>
  <c r="BJ5495" i="4" s="1"/>
  <c r="BQ5495" i="4" s="1"/>
  <c r="BC5536" i="4"/>
  <c r="BJ5536" i="4" s="1"/>
  <c r="BQ5536" i="4" s="1"/>
  <c r="BC5681" i="4"/>
  <c r="BJ5681" i="4" s="1"/>
  <c r="BQ5681" i="4" s="1"/>
  <c r="BC5776" i="4"/>
  <c r="BJ5776" i="4" s="1"/>
  <c r="BQ5776" i="4" s="1"/>
  <c r="BC5808" i="4"/>
  <c r="BJ5808" i="4" s="1"/>
  <c r="BQ5808" i="4" s="1"/>
  <c r="BC5891" i="4"/>
  <c r="BJ5891" i="4" s="1"/>
  <c r="BQ5891" i="4" s="1"/>
  <c r="BC5944" i="4"/>
  <c r="BJ5944" i="4" s="1"/>
  <c r="BQ5944" i="4" s="1"/>
  <c r="BC6011" i="4"/>
  <c r="BJ6011" i="4" s="1"/>
  <c r="BQ6011" i="4" s="1"/>
  <c r="BC6075" i="4"/>
  <c r="BJ6075" i="4" s="1"/>
  <c r="BQ6075" i="4" s="1"/>
  <c r="BC6298" i="4"/>
  <c r="BJ6298" i="4" s="1"/>
  <c r="BQ6298" i="4" s="1"/>
  <c r="BC6730" i="4"/>
  <c r="BJ6730" i="4" s="1"/>
  <c r="BQ6730" i="4" s="1"/>
  <c r="BC6762" i="4"/>
  <c r="BJ6762" i="4" s="1"/>
  <c r="BQ6762" i="4" s="1"/>
  <c r="BA4447" i="4"/>
  <c r="BH4447" i="4" s="1"/>
  <c r="BO4447" i="4" s="1"/>
  <c r="BA4616" i="4"/>
  <c r="BH4616" i="4" s="1"/>
  <c r="BO4616" i="4" s="1"/>
  <c r="BC5174" i="4"/>
  <c r="BJ5174" i="4" s="1"/>
  <c r="BQ5174" i="4" s="1"/>
  <c r="BC5265" i="4"/>
  <c r="BJ5265" i="4" s="1"/>
  <c r="BQ5265" i="4" s="1"/>
  <c r="BC5309" i="4"/>
  <c r="BJ5309" i="4" s="1"/>
  <c r="BQ5309" i="4" s="1"/>
  <c r="BC5434" i="4"/>
  <c r="BJ5434" i="4" s="1"/>
  <c r="BQ5434" i="4" s="1"/>
  <c r="BC5533" i="4"/>
  <c r="BJ5533" i="4" s="1"/>
  <c r="BQ5533" i="4" s="1"/>
  <c r="BC5652" i="4"/>
  <c r="BJ5652" i="4" s="1"/>
  <c r="BQ5652" i="4" s="1"/>
  <c r="BC5741" i="4"/>
  <c r="BJ5741" i="4" s="1"/>
  <c r="BQ5741" i="4" s="1"/>
  <c r="BC5801" i="4"/>
  <c r="BJ5801" i="4" s="1"/>
  <c r="BQ5801" i="4" s="1"/>
  <c r="BC5892" i="4"/>
  <c r="BJ5892" i="4" s="1"/>
  <c r="BQ5892" i="4" s="1"/>
  <c r="BC5926" i="4"/>
  <c r="BJ5926" i="4" s="1"/>
  <c r="BQ5926" i="4" s="1"/>
  <c r="BC6012" i="4"/>
  <c r="BJ6012" i="4" s="1"/>
  <c r="BQ6012" i="4" s="1"/>
  <c r="BC6065" i="4"/>
  <c r="BJ6065" i="4" s="1"/>
  <c r="BQ6065" i="4" s="1"/>
  <c r="BC6291" i="4"/>
  <c r="BJ6291" i="4" s="1"/>
  <c r="BQ6291" i="4" s="1"/>
  <c r="BC6727" i="4"/>
  <c r="BJ6727" i="4" s="1"/>
  <c r="BQ6727" i="4" s="1"/>
  <c r="BC6759" i="4"/>
  <c r="BJ6759" i="4" s="1"/>
  <c r="BQ6759" i="4" s="1"/>
  <c r="BC37658" i="4"/>
  <c r="BJ37658" i="4" s="1"/>
  <c r="BQ37658" i="4" s="1"/>
  <c r="BA37652" i="4"/>
  <c r="BH37652" i="4" s="1"/>
  <c r="BO37652" i="4" s="1"/>
  <c r="BA37657" i="4"/>
  <c r="BH37657" i="4" s="1"/>
  <c r="BO37657" i="4" s="1"/>
  <c r="BA9073" i="4"/>
  <c r="BA9113" i="4"/>
  <c r="BA9145" i="4"/>
  <c r="BA9177" i="4"/>
  <c r="BA9209" i="4"/>
  <c r="BA9241" i="4"/>
  <c r="BA9070" i="4"/>
  <c r="BA9110" i="4"/>
  <c r="BA9142" i="4"/>
  <c r="BA9174" i="4"/>
  <c r="BA9206" i="4"/>
  <c r="BA9238" i="4"/>
  <c r="BA9067" i="4"/>
  <c r="BA9103" i="4"/>
  <c r="BA9135" i="4"/>
  <c r="BA9167" i="4"/>
  <c r="BA9199" i="4"/>
  <c r="BA9231" i="4"/>
  <c r="BA9060" i="4"/>
  <c r="BA9096" i="4"/>
  <c r="BA9128" i="4"/>
  <c r="BA9160" i="4"/>
  <c r="BA9192" i="4"/>
  <c r="BA9224" i="4"/>
  <c r="BA9256" i="4"/>
  <c r="BA9917" i="4"/>
  <c r="BH9917" i="4" s="1"/>
  <c r="BO9917" i="4" s="1"/>
  <c r="BA9776" i="4"/>
  <c r="BH9776" i="4" s="1"/>
  <c r="BO9776" i="4" s="1"/>
  <c r="BA10728" i="4"/>
  <c r="BH10728" i="4" s="1"/>
  <c r="BO10728" i="4" s="1"/>
  <c r="BA10766" i="4"/>
  <c r="BH10766" i="4" s="1"/>
  <c r="BO10766" i="4" s="1"/>
  <c r="BA11603" i="4"/>
  <c r="BH11603" i="4" s="1"/>
  <c r="BO11603" i="4" s="1"/>
  <c r="BA10745" i="4"/>
  <c r="BH10745" i="4" s="1"/>
  <c r="BO10745" i="4" s="1"/>
  <c r="BA11580" i="4"/>
  <c r="BH11580" i="4" s="1"/>
  <c r="BO11580" i="4" s="1"/>
  <c r="BA11612" i="4"/>
  <c r="BH11612" i="4" s="1"/>
  <c r="BO11612" i="4" s="1"/>
  <c r="BA10754" i="4"/>
  <c r="BH10754" i="4" s="1"/>
  <c r="BO10754" i="4" s="1"/>
  <c r="BA11589" i="4"/>
  <c r="BH11589" i="4" s="1"/>
  <c r="BO11589" i="4" s="1"/>
  <c r="BA10646" i="4"/>
  <c r="BH10646" i="4" s="1"/>
  <c r="BO10646" i="4" s="1"/>
  <c r="BA10765" i="4"/>
  <c r="BH10765" i="4" s="1"/>
  <c r="BO10765" i="4" s="1"/>
  <c r="BA11602" i="4"/>
  <c r="BH11602" i="4" s="1"/>
  <c r="BO11602" i="4" s="1"/>
  <c r="BA8512" i="4"/>
  <c r="BH8512" i="4" s="1"/>
  <c r="BO8512" i="4" s="1"/>
  <c r="BA9421" i="4"/>
  <c r="BH9421" i="4" s="1"/>
  <c r="BO9421" i="4" s="1"/>
  <c r="BA9517" i="4"/>
  <c r="BA9552" i="4"/>
  <c r="BA9584" i="4"/>
  <c r="BA9616" i="4"/>
  <c r="BA9648" i="4"/>
  <c r="BA9680" i="4"/>
  <c r="BA9518" i="4"/>
  <c r="BA9549" i="4"/>
  <c r="BA9581" i="4"/>
  <c r="BA9613" i="4"/>
  <c r="BA9645" i="4"/>
  <c r="BA9677" i="4"/>
  <c r="BA9802" i="4"/>
  <c r="BH9802" i="4" s="1"/>
  <c r="BO9802" i="4" s="1"/>
  <c r="BA9538" i="4"/>
  <c r="BA9570" i="4"/>
  <c r="BA9602" i="4"/>
  <c r="BA9634" i="4"/>
  <c r="BA9666" i="4"/>
  <c r="BA9708" i="4"/>
  <c r="BH9708" i="4" s="1"/>
  <c r="BO9708" i="4" s="1"/>
  <c r="BA9524" i="4"/>
  <c r="BA9555" i="4"/>
  <c r="BA9587" i="4"/>
  <c r="BA9619" i="4"/>
  <c r="BA9651" i="4"/>
  <c r="BA9683" i="4"/>
  <c r="BA10647" i="4"/>
  <c r="BH10647" i="4" s="1"/>
  <c r="BO10647" i="4" s="1"/>
  <c r="BA10592" i="4"/>
  <c r="BH10592" i="4" s="1"/>
  <c r="BO10592" i="4" s="1"/>
  <c r="BA10379" i="4"/>
  <c r="BH10379" i="4" s="1"/>
  <c r="BO10379" i="4" s="1"/>
  <c r="BA11641" i="4"/>
  <c r="BH11641" i="4" s="1"/>
  <c r="BO11641" i="4" s="1"/>
  <c r="BC13879" i="4"/>
  <c r="BJ13879" i="4" s="1"/>
  <c r="BQ13879" i="4" s="1"/>
  <c r="BC22437" i="4"/>
  <c r="BJ22437" i="4" s="1"/>
  <c r="BQ22437" i="4" s="1"/>
  <c r="BC20527" i="4"/>
  <c r="BJ20527" i="4" s="1"/>
  <c r="BQ20527" i="4" s="1"/>
  <c r="BC16686" i="4"/>
  <c r="BJ16686" i="4" s="1"/>
  <c r="BQ16686" i="4" s="1"/>
  <c r="BC20932" i="4"/>
  <c r="BJ20932" i="4" s="1"/>
  <c r="BQ20932" i="4" s="1"/>
  <c r="BC23738" i="4"/>
  <c r="BJ23738" i="4" s="1"/>
  <c r="BQ23738" i="4" s="1"/>
  <c r="BC29090" i="4"/>
  <c r="BJ29090" i="4" s="1"/>
  <c r="BQ29090" i="4" s="1"/>
  <c r="BC26572" i="4"/>
  <c r="BJ26572" i="4" s="1"/>
  <c r="BQ26572" i="4" s="1"/>
  <c r="BC26573" i="4"/>
  <c r="BJ26573" i="4" s="1"/>
  <c r="BQ26573" i="4" s="1"/>
  <c r="BC29244" i="4"/>
  <c r="BJ29244" i="4" s="1"/>
  <c r="BQ29244" i="4" s="1"/>
  <c r="BA28308" i="4"/>
  <c r="BH28308" i="4" s="1"/>
  <c r="BO28308" i="4" s="1"/>
  <c r="BA31038" i="4"/>
  <c r="BH31038" i="4" s="1"/>
  <c r="BO31038" i="4" s="1"/>
  <c r="BC29269" i="4"/>
  <c r="BJ29269" i="4" s="1"/>
  <c r="BQ29269" i="4" s="1"/>
  <c r="BA31043" i="4"/>
  <c r="BH31043" i="4" s="1"/>
  <c r="BO31043" i="4" s="1"/>
  <c r="BC29680" i="4"/>
  <c r="BJ29680" i="4" s="1"/>
  <c r="BQ29680" i="4" s="1"/>
  <c r="BA31275" i="4"/>
  <c r="BH31275" i="4" s="1"/>
  <c r="BO31275" i="4" s="1"/>
  <c r="BA30380" i="4"/>
  <c r="BH30380" i="4" s="1"/>
  <c r="BO30380" i="4" s="1"/>
  <c r="BA32678" i="4"/>
  <c r="BH32678" i="4" s="1"/>
  <c r="BO32678" i="4" s="1"/>
  <c r="BC36716" i="4"/>
  <c r="BJ36716" i="4" s="1"/>
  <c r="BQ36716" i="4" s="1"/>
  <c r="BC37" i="4"/>
  <c r="BJ37" i="4" s="1"/>
  <c r="BQ37" i="4" s="1"/>
  <c r="BC110" i="4"/>
  <c r="BJ110" i="4" s="1"/>
  <c r="BQ110" i="4" s="1"/>
  <c r="BC141" i="4"/>
  <c r="BJ141" i="4" s="1"/>
  <c r="BQ141" i="4" s="1"/>
  <c r="BC171" i="4"/>
  <c r="BJ171" i="4" s="1"/>
  <c r="BQ171" i="4" s="1"/>
  <c r="BC210" i="4"/>
  <c r="BJ210" i="4" s="1"/>
  <c r="BQ210" i="4" s="1"/>
  <c r="BC41" i="4"/>
  <c r="BJ41" i="4" s="1"/>
  <c r="BQ41" i="4" s="1"/>
  <c r="BC107" i="4"/>
  <c r="BJ107" i="4" s="1"/>
  <c r="BQ107" i="4" s="1"/>
  <c r="BC136" i="4"/>
  <c r="BJ136" i="4" s="1"/>
  <c r="BQ136" i="4" s="1"/>
  <c r="BC172" i="4"/>
  <c r="BJ172" i="4" s="1"/>
  <c r="BQ172" i="4" s="1"/>
  <c r="BC203" i="4"/>
  <c r="BJ203" i="4" s="1"/>
  <c r="BQ203" i="4" s="1"/>
  <c r="BC22" i="4"/>
  <c r="BJ22" i="4" s="1"/>
  <c r="BQ22" i="4" s="1"/>
  <c r="BC56" i="4"/>
  <c r="BJ56" i="4" s="1"/>
  <c r="BQ56" i="4" s="1"/>
  <c r="BC139" i="4"/>
  <c r="BJ139" i="4" s="1"/>
  <c r="BQ139" i="4" s="1"/>
  <c r="BC169" i="4"/>
  <c r="BJ169" i="4" s="1"/>
  <c r="BQ169" i="4" s="1"/>
  <c r="BC198" i="4"/>
  <c r="BJ198" i="4" s="1"/>
  <c r="BQ198" i="4" s="1"/>
  <c r="BC13" i="4"/>
  <c r="BJ13" i="4" s="1"/>
  <c r="BQ13" i="4" s="1"/>
  <c r="BC54" i="4"/>
  <c r="BJ54" i="4" s="1"/>
  <c r="BQ54" i="4" s="1"/>
  <c r="BC134" i="4"/>
  <c r="BJ134" i="4" s="1"/>
  <c r="BQ134" i="4" s="1"/>
  <c r="BC166" i="4"/>
  <c r="BJ166" i="4" s="1"/>
  <c r="BQ166" i="4" s="1"/>
  <c r="BC195" i="4"/>
  <c r="BJ195" i="4" s="1"/>
  <c r="BQ195" i="4" s="1"/>
  <c r="BA519" i="4"/>
  <c r="BH519" i="4" s="1"/>
  <c r="BO519" i="4" s="1"/>
  <c r="BA2128" i="4"/>
  <c r="BH2128" i="4" s="1"/>
  <c r="BO2128" i="4" s="1"/>
  <c r="BC1071" i="4"/>
  <c r="BJ1071" i="4" s="1"/>
  <c r="BQ1071" i="4" s="1"/>
  <c r="BC648" i="4"/>
  <c r="BJ648" i="4" s="1"/>
  <c r="BQ648" i="4" s="1"/>
  <c r="BA1888" i="4"/>
  <c r="BH1888" i="4" s="1"/>
  <c r="BO1888" i="4" s="1"/>
  <c r="BA1592" i="4"/>
  <c r="BH1592" i="4" s="1"/>
  <c r="BO1592" i="4" s="1"/>
  <c r="BA3981" i="4"/>
  <c r="BH3981" i="4" s="1"/>
  <c r="BO3981" i="4" s="1"/>
  <c r="BC2384" i="4"/>
  <c r="BJ2384" i="4" s="1"/>
  <c r="BQ2384" i="4" s="1"/>
  <c r="BC5853" i="4"/>
  <c r="BJ5853" i="4" s="1"/>
  <c r="BQ5853" i="4" s="1"/>
  <c r="BC5704" i="4"/>
  <c r="BJ5704" i="4" s="1"/>
  <c r="BQ5704" i="4" s="1"/>
  <c r="BC6031" i="4"/>
  <c r="BJ6031" i="4" s="1"/>
  <c r="BQ6031" i="4" s="1"/>
  <c r="BA7920" i="4"/>
  <c r="BH7920" i="4" s="1"/>
  <c r="BO7920" i="4" s="1"/>
  <c r="BA7957" i="4"/>
  <c r="BH7957" i="4" s="1"/>
  <c r="BO7957" i="4" s="1"/>
  <c r="BA7917" i="4"/>
  <c r="BH7917" i="4" s="1"/>
  <c r="BO7917" i="4" s="1"/>
  <c r="BA7946" i="4"/>
  <c r="BH7946" i="4" s="1"/>
  <c r="BO7946" i="4" s="1"/>
  <c r="BA7910" i="4"/>
  <c r="BH7910" i="4" s="1"/>
  <c r="BO7910" i="4" s="1"/>
  <c r="BA7941" i="4"/>
  <c r="BH7941" i="4" s="1"/>
  <c r="BO7941" i="4" s="1"/>
  <c r="BA7894" i="4"/>
  <c r="BH7894" i="4" s="1"/>
  <c r="BO7894" i="4" s="1"/>
  <c r="BA7924" i="4"/>
  <c r="BH7924" i="4" s="1"/>
  <c r="BO7924" i="4" s="1"/>
  <c r="BA7956" i="4"/>
  <c r="BH7956" i="4" s="1"/>
  <c r="BO7956" i="4" s="1"/>
  <c r="BA30391" i="4"/>
  <c r="BH30391" i="4" s="1"/>
  <c r="BO30391" i="4" s="1"/>
  <c r="BA32676" i="4"/>
  <c r="BH32676" i="4" s="1"/>
  <c r="BO32676" i="4" s="1"/>
  <c r="BC248" i="4"/>
  <c r="BJ248" i="4" s="1"/>
  <c r="BQ248" i="4" s="1"/>
  <c r="BC12" i="4"/>
  <c r="BJ12" i="4" s="1"/>
  <c r="BQ12" i="4" s="1"/>
  <c r="BC258" i="4"/>
  <c r="BJ258" i="4" s="1"/>
  <c r="BQ258" i="4" s="1"/>
  <c r="BC246" i="4"/>
  <c r="BJ246" i="4" s="1"/>
  <c r="BQ246" i="4" s="1"/>
  <c r="BA494" i="4"/>
  <c r="BH494" i="4" s="1"/>
  <c r="BO494" i="4" s="1"/>
  <c r="BC251" i="4"/>
  <c r="BJ251" i="4" s="1"/>
  <c r="BQ251" i="4" s="1"/>
  <c r="BA597" i="4"/>
  <c r="BH597" i="4" s="1"/>
  <c r="BO597" i="4" s="1"/>
  <c r="BA919" i="4"/>
  <c r="BH919" i="4" s="1"/>
  <c r="BO919" i="4" s="1"/>
  <c r="BA1386" i="4"/>
  <c r="BH1386" i="4" s="1"/>
  <c r="BO1386" i="4" s="1"/>
  <c r="BA1507" i="4"/>
  <c r="BH1507" i="4" s="1"/>
  <c r="BO1507" i="4" s="1"/>
  <c r="BA1695" i="4"/>
  <c r="BH1695" i="4" s="1"/>
  <c r="BO1695" i="4" s="1"/>
  <c r="BA1963" i="4"/>
  <c r="BH1963" i="4" s="1"/>
  <c r="BO1963" i="4" s="1"/>
  <c r="BA2050" i="4"/>
  <c r="BH2050" i="4" s="1"/>
  <c r="BO2050" i="4" s="1"/>
  <c r="BA2159" i="4"/>
  <c r="BH2159" i="4" s="1"/>
  <c r="BO2159" i="4" s="1"/>
  <c r="BC622" i="4"/>
  <c r="BJ622" i="4" s="1"/>
  <c r="BQ622" i="4" s="1"/>
  <c r="BC1079" i="4"/>
  <c r="BJ1079" i="4" s="1"/>
  <c r="BQ1079" i="4" s="1"/>
  <c r="BA1385" i="4"/>
  <c r="BH1385" i="4" s="1"/>
  <c r="BO1385" i="4" s="1"/>
  <c r="BA1502" i="4"/>
  <c r="BH1502" i="4" s="1"/>
  <c r="BO1502" i="4" s="1"/>
  <c r="BA1581" i="4"/>
  <c r="BH1581" i="4" s="1"/>
  <c r="BO1581" i="4" s="1"/>
  <c r="BA1801" i="4"/>
  <c r="BH1801" i="4" s="1"/>
  <c r="BO1801" i="4" s="1"/>
  <c r="BA1923" i="4"/>
  <c r="BH1923" i="4" s="1"/>
  <c r="BO1923" i="4" s="1"/>
  <c r="BA1987" i="4"/>
  <c r="BH1987" i="4" s="1"/>
  <c r="BO1987" i="4" s="1"/>
  <c r="BA2099" i="4"/>
  <c r="BH2099" i="4" s="1"/>
  <c r="BO2099" i="4" s="1"/>
  <c r="BA572" i="4"/>
  <c r="BH572" i="4" s="1"/>
  <c r="BO572" i="4" s="1"/>
  <c r="BC1083" i="4"/>
  <c r="BJ1083" i="4" s="1"/>
  <c r="BQ1083" i="4" s="1"/>
  <c r="BA1388" i="4"/>
  <c r="BH1388" i="4" s="1"/>
  <c r="BO1388" i="4" s="1"/>
  <c r="BA1509" i="4"/>
  <c r="BH1509" i="4" s="1"/>
  <c r="BO1509" i="4" s="1"/>
  <c r="BA1652" i="4"/>
  <c r="BH1652" i="4" s="1"/>
  <c r="BO1652" i="4" s="1"/>
  <c r="BA1848" i="4"/>
  <c r="BH1848" i="4" s="1"/>
  <c r="BO1848" i="4" s="1"/>
  <c r="BA1977" i="4"/>
  <c r="BH1977" i="4" s="1"/>
  <c r="BO1977" i="4" s="1"/>
  <c r="BA2091" i="4"/>
  <c r="BH2091" i="4" s="1"/>
  <c r="BO2091" i="4" s="1"/>
  <c r="BA592" i="4"/>
  <c r="BH592" i="4" s="1"/>
  <c r="BO592" i="4" s="1"/>
  <c r="BC1120" i="4"/>
  <c r="BJ1120" i="4" s="1"/>
  <c r="BQ1120" i="4" s="1"/>
  <c r="BA1497" i="4"/>
  <c r="BH1497" i="4" s="1"/>
  <c r="BO1497" i="4" s="1"/>
  <c r="BA1588" i="4"/>
  <c r="BH1588" i="4" s="1"/>
  <c r="BO1588" i="4" s="1"/>
  <c r="BA1841" i="4"/>
  <c r="BH1841" i="4" s="1"/>
  <c r="BO1841" i="4" s="1"/>
  <c r="BA1974" i="4"/>
  <c r="BH1974" i="4" s="1"/>
  <c r="BO1974" i="4" s="1"/>
  <c r="BA2092" i="4"/>
  <c r="BH2092" i="4" s="1"/>
  <c r="BO2092" i="4" s="1"/>
  <c r="BA2205" i="4"/>
  <c r="BH2205" i="4" s="1"/>
  <c r="BO2205" i="4" s="1"/>
  <c r="BC2322" i="4"/>
  <c r="BJ2322" i="4" s="1"/>
  <c r="BQ2322" i="4" s="1"/>
  <c r="BC2491" i="4"/>
  <c r="BJ2491" i="4" s="1"/>
  <c r="BQ2491" i="4" s="1"/>
  <c r="BC2598" i="4"/>
  <c r="BJ2598" i="4" s="1"/>
  <c r="BQ2598" i="4" s="1"/>
  <c r="BC2703" i="4"/>
  <c r="BJ2703" i="4" s="1"/>
  <c r="BQ2703" i="4" s="1"/>
  <c r="BC2763" i="4"/>
  <c r="BJ2763" i="4" s="1"/>
  <c r="BQ2763" i="4" s="1"/>
  <c r="BC2836" i="4"/>
  <c r="BJ2836" i="4" s="1"/>
  <c r="BQ2836" i="4" s="1"/>
  <c r="BC3057" i="4"/>
  <c r="BJ3057" i="4" s="1"/>
  <c r="BQ3057" i="4" s="1"/>
  <c r="BC3205" i="4"/>
  <c r="BJ3205" i="4" s="1"/>
  <c r="BQ3205" i="4" s="1"/>
  <c r="BC3379" i="4"/>
  <c r="BJ3379" i="4" s="1"/>
  <c r="BQ3379" i="4" s="1"/>
  <c r="BC3445" i="4"/>
  <c r="BJ3445" i="4" s="1"/>
  <c r="BQ3445" i="4" s="1"/>
  <c r="BC3508" i="4"/>
  <c r="BJ3508" i="4" s="1"/>
  <c r="BQ3508" i="4" s="1"/>
  <c r="BC3745" i="4"/>
  <c r="BJ3745" i="4" s="1"/>
  <c r="BQ3745" i="4" s="1"/>
  <c r="BA4226" i="4"/>
  <c r="BH4226" i="4" s="1"/>
  <c r="BO4226" i="4" s="1"/>
  <c r="BA4350" i="4"/>
  <c r="BH4350" i="4" s="1"/>
  <c r="BO4350" i="4" s="1"/>
  <c r="BA4673" i="4"/>
  <c r="BH4673" i="4" s="1"/>
  <c r="BO4673" i="4" s="1"/>
  <c r="BC5005" i="4"/>
  <c r="BJ5005" i="4" s="1"/>
  <c r="BQ5005" i="4" s="1"/>
  <c r="BA2164" i="4"/>
  <c r="BH2164" i="4" s="1"/>
  <c r="BO2164" i="4" s="1"/>
  <c r="BC2416" i="4"/>
  <c r="BJ2416" i="4" s="1"/>
  <c r="BQ2416" i="4" s="1"/>
  <c r="BC2603" i="4"/>
  <c r="BJ2603" i="4" s="1"/>
  <c r="BQ2603" i="4" s="1"/>
  <c r="BC2704" i="4"/>
  <c r="BJ2704" i="4" s="1"/>
  <c r="BQ2704" i="4" s="1"/>
  <c r="BC2767" i="4"/>
  <c r="BJ2767" i="4" s="1"/>
  <c r="BQ2767" i="4" s="1"/>
  <c r="BC2837" i="4"/>
  <c r="BJ2837" i="4" s="1"/>
  <c r="BQ2837" i="4" s="1"/>
  <c r="BC3058" i="4"/>
  <c r="BJ3058" i="4" s="1"/>
  <c r="BQ3058" i="4" s="1"/>
  <c r="BC3274" i="4"/>
  <c r="BJ3274" i="4" s="1"/>
  <c r="BQ3274" i="4" s="1"/>
  <c r="BC3372" i="4"/>
  <c r="BJ3372" i="4" s="1"/>
  <c r="BQ3372" i="4" s="1"/>
  <c r="BC3404" i="4"/>
  <c r="BJ3404" i="4" s="1"/>
  <c r="BQ3404" i="4" s="1"/>
  <c r="BC3497" i="4"/>
  <c r="BJ3497" i="4" s="1"/>
  <c r="BQ3497" i="4" s="1"/>
  <c r="BC3695" i="4"/>
  <c r="BJ3695" i="4" s="1"/>
  <c r="BQ3695" i="4" s="1"/>
  <c r="BC3784" i="4"/>
  <c r="BJ3784" i="4" s="1"/>
  <c r="BQ3784" i="4" s="1"/>
  <c r="BA4231" i="4"/>
  <c r="BH4231" i="4" s="1"/>
  <c r="BO4231" i="4" s="1"/>
  <c r="BC2413" i="4"/>
  <c r="BJ2413" i="4" s="1"/>
  <c r="BQ2413" i="4" s="1"/>
  <c r="BC2592" i="4"/>
  <c r="BJ2592" i="4" s="1"/>
  <c r="BQ2592" i="4" s="1"/>
  <c r="BC2697" i="4"/>
  <c r="BJ2697" i="4" s="1"/>
  <c r="BQ2697" i="4" s="1"/>
  <c r="BC2740" i="4"/>
  <c r="BJ2740" i="4" s="1"/>
  <c r="BQ2740" i="4" s="1"/>
  <c r="BC2834" i="4"/>
  <c r="BJ2834" i="4" s="1"/>
  <c r="BQ2834" i="4" s="1"/>
  <c r="BC3059" i="4"/>
  <c r="BJ3059" i="4" s="1"/>
  <c r="BQ3059" i="4" s="1"/>
  <c r="BC3275" i="4"/>
  <c r="BJ3275" i="4" s="1"/>
  <c r="BQ3275" i="4" s="1"/>
  <c r="BC3385" i="4"/>
  <c r="BJ3385" i="4" s="1"/>
  <c r="BQ3385" i="4" s="1"/>
  <c r="BC3478" i="4"/>
  <c r="BJ3478" i="4" s="1"/>
  <c r="BQ3478" i="4" s="1"/>
  <c r="BC3510" i="4"/>
  <c r="BJ3510" i="4" s="1"/>
  <c r="BQ3510" i="4" s="1"/>
  <c r="BC3754" i="4"/>
  <c r="BJ3754" i="4" s="1"/>
  <c r="BQ3754" i="4" s="1"/>
  <c r="BA4062" i="4"/>
  <c r="BH4062" i="4" s="1"/>
  <c r="BO4062" i="4" s="1"/>
  <c r="BA4270" i="4"/>
  <c r="BH4270" i="4" s="1"/>
  <c r="BO4270" i="4" s="1"/>
  <c r="BC2337" i="4"/>
  <c r="BJ2337" i="4" s="1"/>
  <c r="BQ2337" i="4" s="1"/>
  <c r="BC2535" i="4"/>
  <c r="BJ2535" i="4" s="1"/>
  <c r="BQ2535" i="4" s="1"/>
  <c r="BC2686" i="4"/>
  <c r="BJ2686" i="4" s="1"/>
  <c r="BQ2686" i="4" s="1"/>
  <c r="BC2717" i="4"/>
  <c r="BJ2717" i="4" s="1"/>
  <c r="BQ2717" i="4" s="1"/>
  <c r="BC2818" i="4"/>
  <c r="BJ2818" i="4" s="1"/>
  <c r="BQ2818" i="4" s="1"/>
  <c r="BC2992" i="4"/>
  <c r="BJ2992" i="4" s="1"/>
  <c r="BQ2992" i="4" s="1"/>
  <c r="BC3188" i="4"/>
  <c r="BJ3188" i="4" s="1"/>
  <c r="BQ3188" i="4" s="1"/>
  <c r="BC3279" i="4"/>
  <c r="BJ3279" i="4" s="1"/>
  <c r="BQ3279" i="4" s="1"/>
  <c r="BC3386" i="4"/>
  <c r="BJ3386" i="4" s="1"/>
  <c r="BQ3386" i="4" s="1"/>
  <c r="BC3487" i="4"/>
  <c r="BJ3487" i="4" s="1"/>
  <c r="BQ3487" i="4" s="1"/>
  <c r="BC3556" i="4"/>
  <c r="BJ3556" i="4" s="1"/>
  <c r="BQ3556" i="4" s="1"/>
  <c r="BC3782" i="4"/>
  <c r="BJ3782" i="4" s="1"/>
  <c r="BQ3782" i="4" s="1"/>
  <c r="BA4236" i="4"/>
  <c r="BH4236" i="4" s="1"/>
  <c r="BO4236" i="4" s="1"/>
  <c r="BA4519" i="4"/>
  <c r="BH4519" i="4" s="1"/>
  <c r="BO4519" i="4" s="1"/>
  <c r="BA4672" i="4"/>
  <c r="BH4672" i="4" s="1"/>
  <c r="BO4672" i="4" s="1"/>
  <c r="BA4831" i="4"/>
  <c r="BH4831" i="4" s="1"/>
  <c r="BO4831" i="4" s="1"/>
  <c r="BC5052" i="4"/>
  <c r="BJ5052" i="4" s="1"/>
  <c r="BQ5052" i="4" s="1"/>
  <c r="BC5188" i="4"/>
  <c r="BJ5188" i="4" s="1"/>
  <c r="BQ5188" i="4" s="1"/>
  <c r="BC5335" i="4"/>
  <c r="BJ5335" i="4" s="1"/>
  <c r="BQ5335" i="4" s="1"/>
  <c r="BA4528" i="4"/>
  <c r="BH4528" i="4" s="1"/>
  <c r="BO4528" i="4" s="1"/>
  <c r="BC4999" i="4"/>
  <c r="BJ4999" i="4" s="1"/>
  <c r="BQ4999" i="4" s="1"/>
  <c r="BC5227" i="4"/>
  <c r="BJ5227" i="4" s="1"/>
  <c r="BQ5227" i="4" s="1"/>
  <c r="BC5385" i="4"/>
  <c r="BJ5385" i="4" s="1"/>
  <c r="BQ5385" i="4" s="1"/>
  <c r="BC5476" i="4"/>
  <c r="BJ5476" i="4" s="1"/>
  <c r="BQ5476" i="4" s="1"/>
  <c r="BC5609" i="4"/>
  <c r="BJ5609" i="4" s="1"/>
  <c r="BQ5609" i="4" s="1"/>
  <c r="BC5761" i="4"/>
  <c r="BJ5761" i="4" s="1"/>
  <c r="BQ5761" i="4" s="1"/>
  <c r="BC5890" i="4"/>
  <c r="BJ5890" i="4" s="1"/>
  <c r="BQ5890" i="4" s="1"/>
  <c r="BC5997" i="4"/>
  <c r="BJ5997" i="4" s="1"/>
  <c r="BQ5997" i="4" s="1"/>
  <c r="BC6255" i="4"/>
  <c r="BJ6255" i="4" s="1"/>
  <c r="BQ6255" i="4" s="1"/>
  <c r="BC6683" i="4"/>
  <c r="BJ6683" i="4" s="1"/>
  <c r="BQ6683" i="4" s="1"/>
  <c r="BA4666" i="4"/>
  <c r="BH4666" i="4" s="1"/>
  <c r="BO4666" i="4" s="1"/>
  <c r="BC5140" i="4"/>
  <c r="BJ5140" i="4" s="1"/>
  <c r="BQ5140" i="4" s="1"/>
  <c r="BC5326" i="4"/>
  <c r="BJ5326" i="4" s="1"/>
  <c r="BQ5326" i="4" s="1"/>
  <c r="BC5386" i="4"/>
  <c r="BJ5386" i="4" s="1"/>
  <c r="BQ5386" i="4" s="1"/>
  <c r="BC5500" i="4"/>
  <c r="BJ5500" i="4" s="1"/>
  <c r="BQ5500" i="4" s="1"/>
  <c r="BC5696" i="4"/>
  <c r="BJ5696" i="4" s="1"/>
  <c r="BQ5696" i="4" s="1"/>
  <c r="BC5877" i="4"/>
  <c r="BJ5877" i="4" s="1"/>
  <c r="BQ5877" i="4" s="1"/>
  <c r="BC5970" i="4"/>
  <c r="BJ5970" i="4" s="1"/>
  <c r="BQ5970" i="4" s="1"/>
  <c r="BC6070" i="4"/>
  <c r="BJ6070" i="4" s="1"/>
  <c r="BQ6070" i="4" s="1"/>
  <c r="BC6252" i="4"/>
  <c r="BJ6252" i="4" s="1"/>
  <c r="BQ6252" i="4" s="1"/>
  <c r="BC6654" i="4"/>
  <c r="BJ6654" i="4" s="1"/>
  <c r="BQ6654" i="4" s="1"/>
  <c r="BA7403" i="4"/>
  <c r="BH7403" i="4" s="1"/>
  <c r="BO7403" i="4" s="1"/>
  <c r="BA4683" i="4"/>
  <c r="BH4683" i="4" s="1"/>
  <c r="BO4683" i="4" s="1"/>
  <c r="BC5183" i="4"/>
  <c r="BJ5183" i="4" s="1"/>
  <c r="BQ5183" i="4" s="1"/>
  <c r="BC5344" i="4"/>
  <c r="BJ5344" i="4" s="1"/>
  <c r="BQ5344" i="4" s="1"/>
  <c r="BC5406" i="4"/>
  <c r="BJ5406" i="4" s="1"/>
  <c r="BQ5406" i="4" s="1"/>
  <c r="BC5555" i="4"/>
  <c r="BJ5555" i="4" s="1"/>
  <c r="BQ5555" i="4" s="1"/>
  <c r="BC5693" i="4"/>
  <c r="BJ5693" i="4" s="1"/>
  <c r="BQ5693" i="4" s="1"/>
  <c r="BC5815" i="4"/>
  <c r="BJ5815" i="4" s="1"/>
  <c r="BQ5815" i="4" s="1"/>
  <c r="BC5898" i="4"/>
  <c r="BJ5898" i="4" s="1"/>
  <c r="BQ5898" i="4" s="1"/>
  <c r="BC5994" i="4"/>
  <c r="BJ5994" i="4" s="1"/>
  <c r="BQ5994" i="4" s="1"/>
  <c r="BC6237" i="4"/>
  <c r="BJ6237" i="4" s="1"/>
  <c r="BQ6237" i="4" s="1"/>
  <c r="BC6685" i="4"/>
  <c r="BJ6685" i="4" s="1"/>
  <c r="BQ6685" i="4" s="1"/>
  <c r="BA7423" i="4"/>
  <c r="BH7423" i="4" s="1"/>
  <c r="BO7423" i="4" s="1"/>
  <c r="BA4686" i="4"/>
  <c r="BH4686" i="4" s="1"/>
  <c r="BO4686" i="4" s="1"/>
  <c r="BC5205" i="4"/>
  <c r="BJ5205" i="4" s="1"/>
  <c r="BQ5205" i="4" s="1"/>
  <c r="BC5345" i="4"/>
  <c r="BJ5345" i="4" s="1"/>
  <c r="BQ5345" i="4" s="1"/>
  <c r="BC5453" i="4"/>
  <c r="BJ5453" i="4" s="1"/>
  <c r="BQ5453" i="4" s="1"/>
  <c r="BC5556" i="4"/>
  <c r="BJ5556" i="4" s="1"/>
  <c r="BQ5556" i="4" s="1"/>
  <c r="BC5702" i="4"/>
  <c r="BJ5702" i="4" s="1"/>
  <c r="BQ5702" i="4" s="1"/>
  <c r="BC5824" i="4"/>
  <c r="BJ5824" i="4" s="1"/>
  <c r="BQ5824" i="4" s="1"/>
  <c r="BC5933" i="4"/>
  <c r="BJ5933" i="4" s="1"/>
  <c r="BQ5933" i="4" s="1"/>
  <c r="BC6105" i="4"/>
  <c r="BJ6105" i="4" s="1"/>
  <c r="BQ6105" i="4" s="1"/>
  <c r="BC6268" i="4"/>
  <c r="BJ6268" i="4" s="1"/>
  <c r="BQ6268" i="4" s="1"/>
  <c r="BC6658" i="4"/>
  <c r="BJ6658" i="4" s="1"/>
  <c r="BQ6658" i="4" s="1"/>
  <c r="BA7853" i="4"/>
  <c r="BH7853" i="4" s="1"/>
  <c r="BO7853" i="4" s="1"/>
  <c r="BA7976" i="4"/>
  <c r="BH7976" i="4" s="1"/>
  <c r="BO7976" i="4" s="1"/>
  <c r="BA8008" i="4"/>
  <c r="BH8008" i="4" s="1"/>
  <c r="BO8008" i="4" s="1"/>
  <c r="BA8039" i="4"/>
  <c r="BH8039" i="4" s="1"/>
  <c r="BO8039" i="4" s="1"/>
  <c r="BA8071" i="4"/>
  <c r="BH8071" i="4" s="1"/>
  <c r="BO8071" i="4" s="1"/>
  <c r="BA8103" i="4"/>
  <c r="BH8103" i="4" s="1"/>
  <c r="BO8103" i="4" s="1"/>
  <c r="BA8135" i="4"/>
  <c r="BH8135" i="4" s="1"/>
  <c r="BO8135" i="4" s="1"/>
  <c r="BA8167" i="4"/>
  <c r="BH8167" i="4" s="1"/>
  <c r="BO8167" i="4" s="1"/>
  <c r="BA8199" i="4"/>
  <c r="BH8199" i="4" s="1"/>
  <c r="BO8199" i="4" s="1"/>
  <c r="BA8231" i="4"/>
  <c r="BH8231" i="4" s="1"/>
  <c r="BO8231" i="4" s="1"/>
  <c r="BA8263" i="4"/>
  <c r="BH8263" i="4" s="1"/>
  <c r="BO8263" i="4" s="1"/>
  <c r="BA7837" i="4"/>
  <c r="BH7837" i="4" s="1"/>
  <c r="BO7837" i="4" s="1"/>
  <c r="BA7961" i="4"/>
  <c r="BH7961" i="4" s="1"/>
  <c r="BO7961" i="4" s="1"/>
  <c r="BA7989" i="4"/>
  <c r="BH7989" i="4" s="1"/>
  <c r="BO7989" i="4" s="1"/>
  <c r="BA8020" i="4"/>
  <c r="BH8020" i="4" s="1"/>
  <c r="BO8020" i="4" s="1"/>
  <c r="BA8052" i="4"/>
  <c r="BH8052" i="4" s="1"/>
  <c r="BO8052" i="4" s="1"/>
  <c r="BA8084" i="4"/>
  <c r="BH8084" i="4" s="1"/>
  <c r="BO8084" i="4" s="1"/>
  <c r="BA8116" i="4"/>
  <c r="BH8116" i="4" s="1"/>
  <c r="BO8116" i="4" s="1"/>
  <c r="BA8148" i="4"/>
  <c r="BH8148" i="4" s="1"/>
  <c r="BO8148" i="4" s="1"/>
  <c r="BA8180" i="4"/>
  <c r="BH8180" i="4" s="1"/>
  <c r="BO8180" i="4" s="1"/>
  <c r="BA8212" i="4"/>
  <c r="BH8212" i="4" s="1"/>
  <c r="BO8212" i="4" s="1"/>
  <c r="BA8244" i="4"/>
  <c r="BH8244" i="4" s="1"/>
  <c r="BO8244" i="4" s="1"/>
  <c r="BA8276" i="4"/>
  <c r="BH8276" i="4" s="1"/>
  <c r="BO8276" i="4" s="1"/>
  <c r="BA7855" i="4"/>
  <c r="BH7855" i="4" s="1"/>
  <c r="BO7855" i="4" s="1"/>
  <c r="BA7974" i="4"/>
  <c r="BH7974" i="4" s="1"/>
  <c r="BO7974" i="4" s="1"/>
  <c r="BA8010" i="4"/>
  <c r="BH8010" i="4" s="1"/>
  <c r="BO8010" i="4" s="1"/>
  <c r="BA8041" i="4"/>
  <c r="BH8041" i="4" s="1"/>
  <c r="BO8041" i="4" s="1"/>
  <c r="BA8073" i="4"/>
  <c r="BH8073" i="4" s="1"/>
  <c r="BO8073" i="4" s="1"/>
  <c r="BA8105" i="4"/>
  <c r="BH8105" i="4" s="1"/>
  <c r="BO8105" i="4" s="1"/>
  <c r="BA8137" i="4"/>
  <c r="BH8137" i="4" s="1"/>
  <c r="BO8137" i="4" s="1"/>
  <c r="BA8169" i="4"/>
  <c r="BH8169" i="4" s="1"/>
  <c r="BO8169" i="4" s="1"/>
  <c r="BA8201" i="4"/>
  <c r="BH8201" i="4" s="1"/>
  <c r="BO8201" i="4" s="1"/>
  <c r="BA8233" i="4"/>
  <c r="BH8233" i="4" s="1"/>
  <c r="BO8233" i="4" s="1"/>
  <c r="BA8265" i="4"/>
  <c r="BH8265" i="4" s="1"/>
  <c r="BO8265" i="4" s="1"/>
  <c r="BA7835" i="4"/>
  <c r="BH7835" i="4" s="1"/>
  <c r="BO7835" i="4" s="1"/>
  <c r="BA7959" i="4"/>
  <c r="BH7959" i="4" s="1"/>
  <c r="BO7959" i="4" s="1"/>
  <c r="BA7991" i="4"/>
  <c r="BH7991" i="4" s="1"/>
  <c r="BO7991" i="4" s="1"/>
  <c r="BA8026" i="4"/>
  <c r="BH8026" i="4" s="1"/>
  <c r="BO8026" i="4" s="1"/>
  <c r="BA8058" i="4"/>
  <c r="BH8058" i="4" s="1"/>
  <c r="BO8058" i="4" s="1"/>
  <c r="BA8090" i="4"/>
  <c r="BH8090" i="4" s="1"/>
  <c r="BO8090" i="4" s="1"/>
  <c r="BA8122" i="4"/>
  <c r="BH8122" i="4" s="1"/>
  <c r="BO8122" i="4" s="1"/>
  <c r="BA8154" i="4"/>
  <c r="BH8154" i="4" s="1"/>
  <c r="BO8154" i="4" s="1"/>
  <c r="BA8186" i="4"/>
  <c r="BH8186" i="4" s="1"/>
  <c r="BO8186" i="4" s="1"/>
  <c r="BA8218" i="4"/>
  <c r="BH8218" i="4" s="1"/>
  <c r="BO8218" i="4" s="1"/>
  <c r="BA8250" i="4"/>
  <c r="BH8250" i="4" s="1"/>
  <c r="BO8250" i="4" s="1"/>
  <c r="BA8282" i="4"/>
  <c r="BH8282" i="4" s="1"/>
  <c r="BO8282" i="4" s="1"/>
  <c r="BC22347" i="4"/>
  <c r="BJ22347" i="4" s="1"/>
  <c r="BQ22347" i="4" s="1"/>
  <c r="BC21812" i="4"/>
  <c r="BJ21812" i="4" s="1"/>
  <c r="BQ21812" i="4" s="1"/>
  <c r="BC24717" i="4"/>
  <c r="BJ24717" i="4" s="1"/>
  <c r="BQ24717" i="4" s="1"/>
  <c r="BC25817" i="4"/>
  <c r="BJ25817" i="4" s="1"/>
  <c r="BQ25817" i="4" s="1"/>
  <c r="BC26577" i="4"/>
  <c r="BJ26577" i="4" s="1"/>
  <c r="BQ26577" i="4" s="1"/>
  <c r="BC26851" i="4"/>
  <c r="BJ26851" i="4" s="1"/>
  <c r="BQ26851" i="4" s="1"/>
  <c r="BC27639" i="4"/>
  <c r="BJ27639" i="4" s="1"/>
  <c r="BQ27639" i="4" s="1"/>
  <c r="BC23365" i="4"/>
  <c r="BJ23365" i="4" s="1"/>
  <c r="BQ23365" i="4" s="1"/>
  <c r="BC24929" i="4"/>
  <c r="BJ24929" i="4" s="1"/>
  <c r="BQ24929" i="4" s="1"/>
  <c r="BC25913" i="4"/>
  <c r="BJ25913" i="4" s="1"/>
  <c r="BQ25913" i="4" s="1"/>
  <c r="BC26646" i="4"/>
  <c r="BJ26646" i="4" s="1"/>
  <c r="BQ26646" i="4" s="1"/>
  <c r="BC24214" i="4"/>
  <c r="BJ24214" i="4" s="1"/>
  <c r="BQ24214" i="4" s="1"/>
  <c r="BC24930" i="4"/>
  <c r="BJ24930" i="4" s="1"/>
  <c r="BQ24930" i="4" s="1"/>
  <c r="BC25914" i="4"/>
  <c r="BJ25914" i="4" s="1"/>
  <c r="BQ25914" i="4" s="1"/>
  <c r="BC26647" i="4"/>
  <c r="BJ26647" i="4" s="1"/>
  <c r="BQ26647" i="4" s="1"/>
  <c r="BC23988" i="4"/>
  <c r="BJ23988" i="4" s="1"/>
  <c r="BQ23988" i="4" s="1"/>
  <c r="BC25143" i="4"/>
  <c r="BJ25143" i="4" s="1"/>
  <c r="BQ25143" i="4" s="1"/>
  <c r="BC26323" i="4"/>
  <c r="BJ26323" i="4" s="1"/>
  <c r="BQ26323" i="4" s="1"/>
  <c r="BC26850" i="4"/>
  <c r="BJ26850" i="4" s="1"/>
  <c r="BQ26850" i="4" s="1"/>
  <c r="BC27835" i="4"/>
  <c r="BJ27835" i="4" s="1"/>
  <c r="BQ27835" i="4" s="1"/>
  <c r="BC29423" i="4"/>
  <c r="BJ29423" i="4" s="1"/>
  <c r="BQ29423" i="4" s="1"/>
  <c r="BC27437" i="4"/>
  <c r="BJ27437" i="4" s="1"/>
  <c r="BQ27437" i="4" s="1"/>
  <c r="BC29424" i="4"/>
  <c r="BJ29424" i="4" s="1"/>
  <c r="BQ29424" i="4" s="1"/>
  <c r="BA30474" i="4"/>
  <c r="BH30474" i="4" s="1"/>
  <c r="BO30474" i="4" s="1"/>
  <c r="BA30856" i="4"/>
  <c r="BH30856" i="4" s="1"/>
  <c r="BO30856" i="4" s="1"/>
  <c r="BC27181" i="4"/>
  <c r="BJ27181" i="4" s="1"/>
  <c r="BQ27181" i="4" s="1"/>
  <c r="BC29430" i="4"/>
  <c r="BJ29430" i="4" s="1"/>
  <c r="BQ29430" i="4" s="1"/>
  <c r="BA30530" i="4"/>
  <c r="BH30530" i="4" s="1"/>
  <c r="BO30530" i="4" s="1"/>
  <c r="BA31953" i="4"/>
  <c r="BH31953" i="4" s="1"/>
  <c r="BO31953" i="4" s="1"/>
  <c r="BC27496" i="4"/>
  <c r="BJ27496" i="4" s="1"/>
  <c r="BQ27496" i="4" s="1"/>
  <c r="BC29432" i="4"/>
  <c r="BJ29432" i="4" s="1"/>
  <c r="BQ29432" i="4" s="1"/>
  <c r="BA30407" i="4"/>
  <c r="BH30407" i="4" s="1"/>
  <c r="BO30407" i="4" s="1"/>
  <c r="BA31240" i="4"/>
  <c r="BH31240" i="4" s="1"/>
  <c r="BO31240" i="4" s="1"/>
  <c r="BC27436" i="4"/>
  <c r="BJ27436" i="4" s="1"/>
  <c r="BQ27436" i="4" s="1"/>
  <c r="BC29428" i="4"/>
  <c r="BJ29428" i="4" s="1"/>
  <c r="BQ29428" i="4" s="1"/>
  <c r="BA30528" i="4"/>
  <c r="BH30528" i="4" s="1"/>
  <c r="BO30528" i="4" s="1"/>
  <c r="BA32724" i="4"/>
  <c r="BH32724" i="4" s="1"/>
  <c r="BO32724" i="4" s="1"/>
  <c r="BC36018" i="4"/>
  <c r="BJ36018" i="4" s="1"/>
  <c r="BQ36018" i="4" s="1"/>
  <c r="BC36023" i="4"/>
  <c r="BJ36023" i="4" s="1"/>
  <c r="BQ36023" i="4" s="1"/>
  <c r="BC36032" i="4"/>
  <c r="BJ36032" i="4" s="1"/>
  <c r="BQ36032" i="4" s="1"/>
  <c r="BC819" i="4"/>
  <c r="BJ819" i="4" s="1"/>
  <c r="BQ819" i="4" s="1"/>
  <c r="BA1308" i="4"/>
  <c r="BH1308" i="4" s="1"/>
  <c r="BO1308" i="4" s="1"/>
  <c r="BA1597" i="4"/>
  <c r="BH1597" i="4" s="1"/>
  <c r="BO1597" i="4" s="1"/>
  <c r="BA1892" i="4"/>
  <c r="BH1892" i="4" s="1"/>
  <c r="BO1892" i="4" s="1"/>
  <c r="BC1002" i="4"/>
  <c r="BJ1002" i="4" s="1"/>
  <c r="BQ1002" i="4" s="1"/>
  <c r="BA1203" i="4"/>
  <c r="BH1203" i="4" s="1"/>
  <c r="BO1203" i="4" s="1"/>
  <c r="BA1469" i="4"/>
  <c r="BH1469" i="4" s="1"/>
  <c r="BO1469" i="4" s="1"/>
  <c r="BA1675" i="4"/>
  <c r="BH1675" i="4" s="1"/>
  <c r="BO1675" i="4" s="1"/>
  <c r="BA742" i="4"/>
  <c r="BH742" i="4" s="1"/>
  <c r="BO742" i="4" s="1"/>
  <c r="BC1041" i="4"/>
  <c r="BJ1041" i="4" s="1"/>
  <c r="BQ1041" i="4" s="1"/>
  <c r="BA1312" i="4"/>
  <c r="BH1312" i="4" s="1"/>
  <c r="BO1312" i="4" s="1"/>
  <c r="BA1470" i="4"/>
  <c r="BH1470" i="4" s="1"/>
  <c r="BO1470" i="4" s="1"/>
  <c r="BA1715" i="4"/>
  <c r="BH1715" i="4" s="1"/>
  <c r="BO1715" i="4" s="1"/>
  <c r="BC765" i="4"/>
  <c r="BJ765" i="4" s="1"/>
  <c r="BQ765" i="4" s="1"/>
  <c r="BA1201" i="4"/>
  <c r="BH1201" i="4" s="1"/>
  <c r="BO1201" i="4" s="1"/>
  <c r="BA1474" i="4"/>
  <c r="BH1474" i="4" s="1"/>
  <c r="BO1474" i="4" s="1"/>
  <c r="BA1816" i="4"/>
  <c r="BH1816" i="4" s="1"/>
  <c r="BO1816" i="4" s="1"/>
  <c r="BC2791" i="4"/>
  <c r="BJ2791" i="4" s="1"/>
  <c r="BQ2791" i="4" s="1"/>
  <c r="BC3561" i="4"/>
  <c r="BJ3561" i="4" s="1"/>
  <c r="BQ3561" i="4" s="1"/>
  <c r="BA4181" i="4"/>
  <c r="BH4181" i="4" s="1"/>
  <c r="BO4181" i="4" s="1"/>
  <c r="BA4704" i="4"/>
  <c r="BH4704" i="4" s="1"/>
  <c r="BO4704" i="4" s="1"/>
  <c r="BA4862" i="4"/>
  <c r="BH4862" i="4" s="1"/>
  <c r="BO4862" i="4" s="1"/>
  <c r="BA4894" i="4"/>
  <c r="BH4894" i="4" s="1"/>
  <c r="BO4894" i="4" s="1"/>
  <c r="BC5012" i="4"/>
  <c r="BC2922" i="4"/>
  <c r="BJ2922" i="4" s="1"/>
  <c r="BQ2922" i="4" s="1"/>
  <c r="BC3723" i="4"/>
  <c r="BJ3723" i="4" s="1"/>
  <c r="BQ3723" i="4" s="1"/>
  <c r="BA4189" i="4"/>
  <c r="BH4189" i="4" s="1"/>
  <c r="BO4189" i="4" s="1"/>
  <c r="BC2923" i="4"/>
  <c r="BJ2923" i="4" s="1"/>
  <c r="BQ2923" i="4" s="1"/>
  <c r="BC3796" i="4"/>
  <c r="BJ3796" i="4" s="1"/>
  <c r="BQ3796" i="4" s="1"/>
  <c r="BC2295" i="4"/>
  <c r="BJ2295" i="4" s="1"/>
  <c r="BQ2295" i="4" s="1"/>
  <c r="BC2924" i="4"/>
  <c r="BJ2924" i="4" s="1"/>
  <c r="BQ2924" i="4" s="1"/>
  <c r="BC3721" i="4"/>
  <c r="BJ3721" i="4" s="1"/>
  <c r="BQ3721" i="4" s="1"/>
  <c r="BA4176" i="4"/>
  <c r="BH4176" i="4" s="1"/>
  <c r="BO4176" i="4" s="1"/>
  <c r="BA4720" i="4"/>
  <c r="BH4720" i="4" s="1"/>
  <c r="BO4720" i="4" s="1"/>
  <c r="BA4877" i="4"/>
  <c r="BH4877" i="4" s="1"/>
  <c r="BO4877" i="4" s="1"/>
  <c r="BC4964" i="4"/>
  <c r="BJ4964" i="4" s="1"/>
  <c r="BQ4964" i="4" s="1"/>
  <c r="BC5361" i="4"/>
  <c r="BJ5361" i="4" s="1"/>
  <c r="BQ5361" i="4" s="1"/>
  <c r="BA4856" i="4"/>
  <c r="BH4856" i="4" s="1"/>
  <c r="BO4856" i="4" s="1"/>
  <c r="BC4971" i="4"/>
  <c r="BJ4971" i="4" s="1"/>
  <c r="BQ4971" i="4" s="1"/>
  <c r="BC5575" i="4"/>
  <c r="BJ5575" i="4" s="1"/>
  <c r="BQ5575" i="4" s="1"/>
  <c r="BC6259" i="4"/>
  <c r="BJ6259" i="4" s="1"/>
  <c r="BQ6259" i="4" s="1"/>
  <c r="BA7481" i="4"/>
  <c r="BH7481" i="4" s="1"/>
  <c r="BO7481" i="4" s="1"/>
  <c r="BA7513" i="4"/>
  <c r="BH7513" i="4" s="1"/>
  <c r="BO7513" i="4" s="1"/>
  <c r="BA7545" i="4"/>
  <c r="BH7545" i="4" s="1"/>
  <c r="BO7545" i="4" s="1"/>
  <c r="BA7577" i="4"/>
  <c r="BH7577" i="4" s="1"/>
  <c r="BO7577" i="4" s="1"/>
  <c r="BA7609" i="4"/>
  <c r="BH7609" i="4" s="1"/>
  <c r="BO7609" i="4" s="1"/>
  <c r="BA7641" i="4"/>
  <c r="BH7641" i="4" s="1"/>
  <c r="BO7641" i="4" s="1"/>
  <c r="BA7673" i="4"/>
  <c r="BH7673" i="4" s="1"/>
  <c r="BO7673" i="4" s="1"/>
  <c r="BA4718" i="4"/>
  <c r="BH4718" i="4" s="1"/>
  <c r="BO4718" i="4" s="1"/>
  <c r="BA4907" i="4"/>
  <c r="BH4907" i="4" s="1"/>
  <c r="BO4907" i="4" s="1"/>
  <c r="BC5447" i="4"/>
  <c r="BJ5447" i="4" s="1"/>
  <c r="BQ5447" i="4" s="1"/>
  <c r="BC5665" i="4"/>
  <c r="BJ5665" i="4" s="1"/>
  <c r="BQ5665" i="4" s="1"/>
  <c r="BC7328" i="4"/>
  <c r="BJ7328" i="4" s="1"/>
  <c r="BQ7328" i="4" s="1"/>
  <c r="BA7498" i="4"/>
  <c r="BH7498" i="4" s="1"/>
  <c r="BO7498" i="4" s="1"/>
  <c r="BA7530" i="4"/>
  <c r="BH7530" i="4" s="1"/>
  <c r="BO7530" i="4" s="1"/>
  <c r="BA7562" i="4"/>
  <c r="BH7562" i="4" s="1"/>
  <c r="BO7562" i="4" s="1"/>
  <c r="BA7594" i="4"/>
  <c r="BH7594" i="4" s="1"/>
  <c r="BO7594" i="4" s="1"/>
  <c r="BA7626" i="4"/>
  <c r="BH7626" i="4" s="1"/>
  <c r="BO7626" i="4" s="1"/>
  <c r="BA7658" i="4"/>
  <c r="BH7658" i="4" s="1"/>
  <c r="BO7658" i="4" s="1"/>
  <c r="BA4460" i="4"/>
  <c r="BH4460" i="4" s="1"/>
  <c r="BO4460" i="4" s="1"/>
  <c r="BA4884" i="4"/>
  <c r="BH4884" i="4" s="1"/>
  <c r="BO4884" i="4" s="1"/>
  <c r="BC5075" i="4"/>
  <c r="BJ5075" i="4" s="1"/>
  <c r="BQ5075" i="4" s="1"/>
  <c r="BC5666" i="4"/>
  <c r="BJ5666" i="4" s="1"/>
  <c r="BQ5666" i="4" s="1"/>
  <c r="BC6859" i="4"/>
  <c r="BJ6859" i="4" s="1"/>
  <c r="BQ6859" i="4" s="1"/>
  <c r="BA7487" i="4"/>
  <c r="BH7487" i="4" s="1"/>
  <c r="BO7487" i="4" s="1"/>
  <c r="BA7519" i="4"/>
  <c r="BH7519" i="4" s="1"/>
  <c r="BO7519" i="4" s="1"/>
  <c r="BA7551" i="4"/>
  <c r="BH7551" i="4" s="1"/>
  <c r="BO7551" i="4" s="1"/>
  <c r="BA7583" i="4"/>
  <c r="BH7583" i="4" s="1"/>
  <c r="BO7583" i="4" s="1"/>
  <c r="BA7615" i="4"/>
  <c r="BH7615" i="4" s="1"/>
  <c r="BO7615" i="4" s="1"/>
  <c r="BA7647" i="4"/>
  <c r="BH7647" i="4" s="1"/>
  <c r="BO7647" i="4" s="1"/>
  <c r="BA7679" i="4"/>
  <c r="BH7679" i="4" s="1"/>
  <c r="BO7679" i="4" s="1"/>
  <c r="BA4855" i="4"/>
  <c r="BH4855" i="4" s="1"/>
  <c r="BO4855" i="4" s="1"/>
  <c r="BC4970" i="4"/>
  <c r="BJ4970" i="4" s="1"/>
  <c r="BQ4970" i="4" s="1"/>
  <c r="BC5615" i="4"/>
  <c r="BJ5615" i="4" s="1"/>
  <c r="BQ5615" i="4" s="1"/>
  <c r="BC6688" i="4"/>
  <c r="BJ6688" i="4" s="1"/>
  <c r="BQ6688" i="4" s="1"/>
  <c r="BA7500" i="4"/>
  <c r="BH7500" i="4" s="1"/>
  <c r="BO7500" i="4" s="1"/>
  <c r="BA7628" i="4"/>
  <c r="BH7628" i="4" s="1"/>
  <c r="BO7628" i="4" s="1"/>
  <c r="BA8355" i="4"/>
  <c r="BH8355" i="4" s="1"/>
  <c r="BO8355" i="4" s="1"/>
  <c r="BA7552" i="4"/>
  <c r="BH7552" i="4" s="1"/>
  <c r="BO7552" i="4" s="1"/>
  <c r="BA7680" i="4"/>
  <c r="BH7680" i="4" s="1"/>
  <c r="BO7680" i="4" s="1"/>
  <c r="BA8404" i="4"/>
  <c r="BH8404" i="4" s="1"/>
  <c r="BO8404" i="4" s="1"/>
  <c r="BA7588" i="4"/>
  <c r="BH7588" i="4" s="1"/>
  <c r="BO7588" i="4" s="1"/>
  <c r="BA8349" i="4"/>
  <c r="BH8349" i="4" s="1"/>
  <c r="BO8349" i="4" s="1"/>
  <c r="BA7512" i="4"/>
  <c r="BH7512" i="4" s="1"/>
  <c r="BO7512" i="4" s="1"/>
  <c r="BA7640" i="4"/>
  <c r="BH7640" i="4" s="1"/>
  <c r="BO7640" i="4" s="1"/>
  <c r="BA8358" i="4"/>
  <c r="BH8358" i="4" s="1"/>
  <c r="BO8358" i="4" s="1"/>
  <c r="BC36995" i="4"/>
  <c r="BJ36995" i="4" s="1"/>
  <c r="BQ36995" i="4" s="1"/>
  <c r="BA4619" i="4"/>
  <c r="BH4619" i="4" s="1"/>
  <c r="BO4619" i="4" s="1"/>
  <c r="BA4618" i="4"/>
  <c r="BH4618" i="4" s="1"/>
  <c r="BO4618" i="4" s="1"/>
  <c r="BC6250" i="4"/>
  <c r="BJ6250" i="4" s="1"/>
  <c r="BQ6250" i="4" s="1"/>
  <c r="BA8410" i="4"/>
  <c r="BH8410" i="4" s="1"/>
  <c r="BO8410" i="4" s="1"/>
  <c r="BA12168" i="4"/>
  <c r="BH12168" i="4" s="1"/>
  <c r="BO12168" i="4" s="1"/>
  <c r="BA12213" i="4"/>
  <c r="BH12213" i="4" s="1"/>
  <c r="BO12213" i="4" s="1"/>
  <c r="BA12329" i="4"/>
  <c r="BH12329" i="4" s="1"/>
  <c r="BO12329" i="4" s="1"/>
  <c r="BA12097" i="4"/>
  <c r="BH12097" i="4" s="1"/>
  <c r="BO12097" i="4" s="1"/>
  <c r="BA12198" i="4"/>
  <c r="BH12198" i="4" s="1"/>
  <c r="BO12198" i="4" s="1"/>
  <c r="BA12242" i="4"/>
  <c r="BH12242" i="4" s="1"/>
  <c r="BO12242" i="4" s="1"/>
  <c r="BA12098" i="4"/>
  <c r="BH12098" i="4" s="1"/>
  <c r="BO12098" i="4" s="1"/>
  <c r="BA12183" i="4"/>
  <c r="BH12183" i="4" s="1"/>
  <c r="BO12183" i="4" s="1"/>
  <c r="BA12264" i="4"/>
  <c r="BH12264" i="4" s="1"/>
  <c r="BO12264" i="4" s="1"/>
  <c r="BC13156" i="4"/>
  <c r="BJ13156" i="4" s="1"/>
  <c r="BQ13156" i="4" s="1"/>
  <c r="BA12171" i="4"/>
  <c r="BH12171" i="4" s="1"/>
  <c r="BO12171" i="4" s="1"/>
  <c r="BA12240" i="4"/>
  <c r="BH12240" i="4" s="1"/>
  <c r="BO12240" i="4" s="1"/>
  <c r="BC13096" i="4"/>
  <c r="BJ13096" i="4" s="1"/>
  <c r="BQ13096" i="4" s="1"/>
  <c r="BC17334" i="4"/>
  <c r="BJ17334" i="4" s="1"/>
  <c r="BQ17334" i="4" s="1"/>
  <c r="BC15452" i="4"/>
  <c r="BJ15452" i="4" s="1"/>
  <c r="BQ15452" i="4" s="1"/>
  <c r="BC18013" i="4"/>
  <c r="BJ18013" i="4" s="1"/>
  <c r="BQ18013" i="4" s="1"/>
  <c r="BC15655" i="4"/>
  <c r="BJ15655" i="4" s="1"/>
  <c r="BQ15655" i="4" s="1"/>
  <c r="BC15454" i="4"/>
  <c r="BJ15454" i="4" s="1"/>
  <c r="BQ15454" i="4" s="1"/>
  <c r="BC23460" i="4"/>
  <c r="BJ23460" i="4" s="1"/>
  <c r="BQ23460" i="4" s="1"/>
  <c r="BC23878" i="4"/>
  <c r="BJ23878" i="4" s="1"/>
  <c r="BQ23878" i="4" s="1"/>
  <c r="BC22771" i="4"/>
  <c r="BJ22771" i="4" s="1"/>
  <c r="BQ22771" i="4" s="1"/>
  <c r="BC23182" i="4"/>
  <c r="BJ23182" i="4" s="1"/>
  <c r="BQ23182" i="4" s="1"/>
  <c r="BC26137" i="4"/>
  <c r="BJ26137" i="4" s="1"/>
  <c r="BQ26137" i="4" s="1"/>
  <c r="BA32829" i="4"/>
  <c r="BH32829" i="4" s="1"/>
  <c r="BO32829" i="4" s="1"/>
  <c r="BA31025" i="4"/>
  <c r="BH31025" i="4" s="1"/>
  <c r="BO31025" i="4" s="1"/>
  <c r="BA30377" i="4"/>
  <c r="BH30377" i="4" s="1"/>
  <c r="BO30377" i="4" s="1"/>
  <c r="BC34641" i="4"/>
  <c r="BJ34641" i="4" s="1"/>
  <c r="BQ34641" i="4" s="1"/>
  <c r="BC34685" i="4"/>
  <c r="BJ34685" i="4" s="1"/>
  <c r="BQ34685" i="4" s="1"/>
  <c r="BC35353" i="4"/>
  <c r="BJ35353" i="4" s="1"/>
  <c r="BQ35353" i="4" s="1"/>
  <c r="BC35393" i="4"/>
  <c r="BJ35393" i="4" s="1"/>
  <c r="BQ35393" i="4" s="1"/>
  <c r="BC35437" i="4"/>
  <c r="BJ35437" i="4" s="1"/>
  <c r="BQ35437" i="4" s="1"/>
  <c r="BC35481" i="4"/>
  <c r="BJ35481" i="4" s="1"/>
  <c r="BQ35481" i="4" s="1"/>
  <c r="BC35525" i="4"/>
  <c r="BJ35525" i="4" s="1"/>
  <c r="BQ35525" i="4" s="1"/>
  <c r="BC34658" i="4"/>
  <c r="BJ34658" i="4" s="1"/>
  <c r="BQ34658" i="4" s="1"/>
  <c r="BC34698" i="4"/>
  <c r="BJ34698" i="4" s="1"/>
  <c r="BQ34698" i="4" s="1"/>
  <c r="BC35366" i="4"/>
  <c r="BJ35366" i="4" s="1"/>
  <c r="BQ35366" i="4" s="1"/>
  <c r="BC35410" i="4"/>
  <c r="BJ35410" i="4" s="1"/>
  <c r="BQ35410" i="4" s="1"/>
  <c r="BC35450" i="4"/>
  <c r="BJ35450" i="4" s="1"/>
  <c r="BQ35450" i="4" s="1"/>
  <c r="BC35494" i="4"/>
  <c r="BJ35494" i="4" s="1"/>
  <c r="BQ35494" i="4" s="1"/>
  <c r="BC36811" i="4"/>
  <c r="BJ36811" i="4" s="1"/>
  <c r="BQ36811" i="4" s="1"/>
  <c r="BC34663" i="4"/>
  <c r="BJ34663" i="4" s="1"/>
  <c r="BQ34663" i="4" s="1"/>
  <c r="BC34695" i="4"/>
  <c r="BJ34695" i="4" s="1"/>
  <c r="BQ34695" i="4" s="1"/>
  <c r="BC35343" i="4"/>
  <c r="BJ35343" i="4" s="1"/>
  <c r="BQ35343" i="4" s="1"/>
  <c r="BC35375" i="4"/>
  <c r="BJ35375" i="4" s="1"/>
  <c r="BQ35375" i="4" s="1"/>
  <c r="BC35407" i="4"/>
  <c r="BJ35407" i="4" s="1"/>
  <c r="BQ35407" i="4" s="1"/>
  <c r="BC35439" i="4"/>
  <c r="BJ35439" i="4" s="1"/>
  <c r="BQ35439" i="4" s="1"/>
  <c r="BC35471" i="4"/>
  <c r="BJ35471" i="4" s="1"/>
  <c r="BQ35471" i="4" s="1"/>
  <c r="BC35503" i="4"/>
  <c r="BJ35503" i="4" s="1"/>
  <c r="BQ35503" i="4" s="1"/>
  <c r="BC34636" i="4"/>
  <c r="BJ34636" i="4" s="1"/>
  <c r="BQ34636" i="4" s="1"/>
  <c r="BC34676" i="4"/>
  <c r="BJ34676" i="4" s="1"/>
  <c r="BQ34676" i="4" s="1"/>
  <c r="BC34779" i="4"/>
  <c r="BJ34779" i="4" s="1"/>
  <c r="BQ34779" i="4" s="1"/>
  <c r="BC35384" i="4"/>
  <c r="BJ35384" i="4" s="1"/>
  <c r="BQ35384" i="4" s="1"/>
  <c r="BC35424" i="4"/>
  <c r="BJ35424" i="4" s="1"/>
  <c r="BQ35424" i="4" s="1"/>
  <c r="BC35468" i="4"/>
  <c r="BJ35468" i="4" s="1"/>
  <c r="BQ35468" i="4" s="1"/>
  <c r="BC35512" i="4"/>
  <c r="BJ35512" i="4" s="1"/>
  <c r="BQ35512" i="4" s="1"/>
  <c r="BA12292" i="4"/>
  <c r="BH12292" i="4" s="1"/>
  <c r="BO12292" i="4" s="1"/>
  <c r="BC12814" i="4"/>
  <c r="BJ12814" i="4" s="1"/>
  <c r="BQ12814" i="4" s="1"/>
  <c r="BC13120" i="4"/>
  <c r="BJ13120" i="4" s="1"/>
  <c r="BQ13120" i="4" s="1"/>
  <c r="BC13244" i="4"/>
  <c r="BJ13244" i="4" s="1"/>
  <c r="BQ13244" i="4" s="1"/>
  <c r="BA13436" i="4"/>
  <c r="BH13436" i="4" s="1"/>
  <c r="BO13436" i="4" s="1"/>
  <c r="BA13640" i="4"/>
  <c r="BH13640" i="4" s="1"/>
  <c r="BO13640" i="4" s="1"/>
  <c r="BC13850" i="4"/>
  <c r="BJ13850" i="4" s="1"/>
  <c r="BQ13850" i="4" s="1"/>
  <c r="BC13988" i="4"/>
  <c r="BJ13988" i="4" s="1"/>
  <c r="BQ13988" i="4" s="1"/>
  <c r="BC14235" i="4"/>
  <c r="BJ14235" i="4" s="1"/>
  <c r="BQ14235" i="4" s="1"/>
  <c r="BA12061" i="4"/>
  <c r="BH12061" i="4" s="1"/>
  <c r="BO12061" i="4" s="1"/>
  <c r="BA12312" i="4"/>
  <c r="BH12312" i="4" s="1"/>
  <c r="BO12312" i="4" s="1"/>
  <c r="BA12744" i="4"/>
  <c r="BH12744" i="4" s="1"/>
  <c r="BO12744" i="4" s="1"/>
  <c r="BA12869" i="4"/>
  <c r="BH12869" i="4" s="1"/>
  <c r="BO12869" i="4" s="1"/>
  <c r="BC13010" i="4"/>
  <c r="BJ13010" i="4" s="1"/>
  <c r="BQ13010" i="4" s="1"/>
  <c r="BA13191" i="4"/>
  <c r="BH13191" i="4" s="1"/>
  <c r="BO13191" i="4" s="1"/>
  <c r="BC13320" i="4"/>
  <c r="BJ13320" i="4" s="1"/>
  <c r="BQ13320" i="4" s="1"/>
  <c r="BA13459" i="4"/>
  <c r="BH13459" i="4" s="1"/>
  <c r="BO13459" i="4" s="1"/>
  <c r="BA13637" i="4"/>
  <c r="BH13637" i="4" s="1"/>
  <c r="BO13637" i="4" s="1"/>
  <c r="BC13752" i="4"/>
  <c r="BJ13752" i="4" s="1"/>
  <c r="BQ13752" i="4" s="1"/>
  <c r="BC13871" i="4"/>
  <c r="BJ13871" i="4" s="1"/>
  <c r="BQ13871" i="4" s="1"/>
  <c r="BC14128" i="4"/>
  <c r="BJ14128" i="4" s="1"/>
  <c r="BQ14128" i="4" s="1"/>
  <c r="BC14360" i="4"/>
  <c r="BJ14360" i="4" s="1"/>
  <c r="BQ14360" i="4" s="1"/>
  <c r="BA12070" i="4"/>
  <c r="BH12070" i="4" s="1"/>
  <c r="BO12070" i="4" s="1"/>
  <c r="BA12325" i="4"/>
  <c r="BH12325" i="4" s="1"/>
  <c r="BO12325" i="4" s="1"/>
  <c r="BA12717" i="4"/>
  <c r="BH12717" i="4" s="1"/>
  <c r="BO12717" i="4" s="1"/>
  <c r="BA12825" i="4"/>
  <c r="BH12825" i="4" s="1"/>
  <c r="BO12825" i="4" s="1"/>
  <c r="BA13007" i="4"/>
  <c r="BH13007" i="4" s="1"/>
  <c r="BO13007" i="4" s="1"/>
  <c r="BC13130" i="4"/>
  <c r="BJ13130" i="4" s="1"/>
  <c r="BQ13130" i="4" s="1"/>
  <c r="BC13242" i="4"/>
  <c r="BJ13242" i="4" s="1"/>
  <c r="BQ13242" i="4" s="1"/>
  <c r="BA13329" i="4"/>
  <c r="BH13329" i="4" s="1"/>
  <c r="BO13329" i="4" s="1"/>
  <c r="BA13468" i="4"/>
  <c r="BH13468" i="4" s="1"/>
  <c r="BO13468" i="4" s="1"/>
  <c r="BA13642" i="4"/>
  <c r="BH13642" i="4" s="1"/>
  <c r="BO13642" i="4" s="1"/>
  <c r="BC13852" i="4"/>
  <c r="BJ13852" i="4" s="1"/>
  <c r="BQ13852" i="4" s="1"/>
  <c r="BC13978" i="4"/>
  <c r="BJ13978" i="4" s="1"/>
  <c r="BQ13978" i="4" s="1"/>
  <c r="BC14237" i="4"/>
  <c r="BJ14237" i="4" s="1"/>
  <c r="BQ14237" i="4" s="1"/>
  <c r="BC14377" i="4"/>
  <c r="BJ14377" i="4" s="1"/>
  <c r="BQ14377" i="4" s="1"/>
  <c r="BA12257" i="4"/>
  <c r="BH12257" i="4" s="1"/>
  <c r="BO12257" i="4" s="1"/>
  <c r="BA12658" i="4"/>
  <c r="BH12658" i="4" s="1"/>
  <c r="BO12658" i="4" s="1"/>
  <c r="BC12818" i="4"/>
  <c r="BJ12818" i="4" s="1"/>
  <c r="BQ12818" i="4" s="1"/>
  <c r="BC13008" i="4"/>
  <c r="BJ13008" i="4" s="1"/>
  <c r="BQ13008" i="4" s="1"/>
  <c r="BA13131" i="4"/>
  <c r="BH13131" i="4" s="1"/>
  <c r="BO13131" i="4" s="1"/>
  <c r="BA13243" i="4"/>
  <c r="BH13243" i="4" s="1"/>
  <c r="BO13243" i="4" s="1"/>
  <c r="BA13367" i="4"/>
  <c r="BH13367" i="4" s="1"/>
  <c r="BO13367" i="4" s="1"/>
  <c r="BA13471" i="4"/>
  <c r="BH13471" i="4" s="1"/>
  <c r="BO13471" i="4" s="1"/>
  <c r="BA13635" i="4"/>
  <c r="BH13635" i="4" s="1"/>
  <c r="BO13635" i="4" s="1"/>
  <c r="BC13754" i="4"/>
  <c r="BJ13754" i="4" s="1"/>
  <c r="BQ13754" i="4" s="1"/>
  <c r="BC13975" i="4"/>
  <c r="BJ13975" i="4" s="1"/>
  <c r="BQ13975" i="4" s="1"/>
  <c r="BC14122" i="4"/>
  <c r="BJ14122" i="4" s="1"/>
  <c r="BQ14122" i="4" s="1"/>
  <c r="BC14474" i="4"/>
  <c r="BJ14474" i="4" s="1"/>
  <c r="BQ14474" i="4" s="1"/>
  <c r="BC14627" i="4"/>
  <c r="BJ14627" i="4" s="1"/>
  <c r="BQ14627" i="4" s="1"/>
  <c r="BC14659" i="4"/>
  <c r="BJ14659" i="4" s="1"/>
  <c r="BQ14659" i="4" s="1"/>
  <c r="BC14782" i="4"/>
  <c r="BJ14782" i="4" s="1"/>
  <c r="BQ14782" i="4" s="1"/>
  <c r="BC14902" i="4"/>
  <c r="BJ14902" i="4" s="1"/>
  <c r="BQ14902" i="4" s="1"/>
  <c r="BC15232" i="4"/>
  <c r="BJ15232" i="4" s="1"/>
  <c r="BQ15232" i="4" s="1"/>
  <c r="BC15395" i="4"/>
  <c r="BJ15395" i="4" s="1"/>
  <c r="BQ15395" i="4" s="1"/>
  <c r="BC15427" i="4"/>
  <c r="BJ15427" i="4" s="1"/>
  <c r="BQ15427" i="4" s="1"/>
  <c r="BC15827" i="4"/>
  <c r="BJ15827" i="4" s="1"/>
  <c r="BQ15827" i="4" s="1"/>
  <c r="BC16026" i="4"/>
  <c r="BJ16026" i="4" s="1"/>
  <c r="BQ16026" i="4" s="1"/>
  <c r="BC16295" i="4"/>
  <c r="BJ16295" i="4" s="1"/>
  <c r="BQ16295" i="4" s="1"/>
  <c r="BC16417" i="4"/>
  <c r="BJ16417" i="4" s="1"/>
  <c r="BQ16417" i="4" s="1"/>
  <c r="BC16608" i="4"/>
  <c r="BJ16608" i="4" s="1"/>
  <c r="BQ16608" i="4" s="1"/>
  <c r="BC16801" i="4"/>
  <c r="BJ16801" i="4" s="1"/>
  <c r="BQ16801" i="4" s="1"/>
  <c r="BC17008" i="4"/>
  <c r="BJ17008" i="4" s="1"/>
  <c r="BQ17008" i="4" s="1"/>
  <c r="BC17198" i="4"/>
  <c r="BJ17198" i="4" s="1"/>
  <c r="BQ17198" i="4" s="1"/>
  <c r="BC17426" i="4"/>
  <c r="BJ17426" i="4" s="1"/>
  <c r="BQ17426" i="4" s="1"/>
  <c r="BA17606" i="4"/>
  <c r="BH17606" i="4" s="1"/>
  <c r="BO17606" i="4" s="1"/>
  <c r="BC17686" i="4"/>
  <c r="BJ17686" i="4" s="1"/>
  <c r="BQ17686" i="4" s="1"/>
  <c r="BC17990" i="4"/>
  <c r="BJ17990" i="4" s="1"/>
  <c r="BQ17990" i="4" s="1"/>
  <c r="BC18284" i="4"/>
  <c r="BJ18284" i="4" s="1"/>
  <c r="BQ18284" i="4" s="1"/>
  <c r="BC18507" i="4"/>
  <c r="BJ18507" i="4" s="1"/>
  <c r="BQ18507" i="4" s="1"/>
  <c r="BC18773" i="4"/>
  <c r="BJ18773" i="4" s="1"/>
  <c r="BQ18773" i="4" s="1"/>
  <c r="BC18809" i="4"/>
  <c r="BJ18809" i="4" s="1"/>
  <c r="BQ18809" i="4" s="1"/>
  <c r="BC19279" i="4"/>
  <c r="BJ19279" i="4" s="1"/>
  <c r="BQ19279" i="4" s="1"/>
  <c r="BC19550" i="4"/>
  <c r="BJ19550" i="4" s="1"/>
  <c r="BQ19550" i="4" s="1"/>
  <c r="BC19582" i="4"/>
  <c r="BJ19582" i="4" s="1"/>
  <c r="BQ19582" i="4" s="1"/>
  <c r="BC19881" i="4"/>
  <c r="BJ19881" i="4" s="1"/>
  <c r="BQ19881" i="4" s="1"/>
  <c r="BC20261" i="4"/>
  <c r="BJ20261" i="4" s="1"/>
  <c r="BQ20261" i="4" s="1"/>
  <c r="BC20576" i="4"/>
  <c r="BJ20576" i="4" s="1"/>
  <c r="BQ20576" i="4" s="1"/>
  <c r="BC20892" i="4"/>
  <c r="BJ20892" i="4" s="1"/>
  <c r="BQ20892" i="4" s="1"/>
  <c r="BC21326" i="4"/>
  <c r="BJ21326" i="4" s="1"/>
  <c r="BQ21326" i="4" s="1"/>
  <c r="BC21828" i="4"/>
  <c r="BJ21828" i="4" s="1"/>
  <c r="BQ21828" i="4" s="1"/>
  <c r="BC22077" i="4"/>
  <c r="BJ22077" i="4" s="1"/>
  <c r="BQ22077" i="4" s="1"/>
  <c r="BC22412" i="4"/>
  <c r="BJ22412" i="4" s="1"/>
  <c r="BQ22412" i="4" s="1"/>
  <c r="BC14479" i="4"/>
  <c r="BJ14479" i="4" s="1"/>
  <c r="BQ14479" i="4" s="1"/>
  <c r="BC14640" i="4"/>
  <c r="BJ14640" i="4" s="1"/>
  <c r="BQ14640" i="4" s="1"/>
  <c r="BC14783" i="4"/>
  <c r="BJ14783" i="4" s="1"/>
  <c r="BQ14783" i="4" s="1"/>
  <c r="BC14911" i="4"/>
  <c r="BJ14911" i="4" s="1"/>
  <c r="BQ14911" i="4" s="1"/>
  <c r="BC15241" i="4"/>
  <c r="BJ15241" i="4" s="1"/>
  <c r="BQ15241" i="4" s="1"/>
  <c r="BC15412" i="4"/>
  <c r="BJ15412" i="4" s="1"/>
  <c r="BQ15412" i="4" s="1"/>
  <c r="BC15832" i="4"/>
  <c r="BJ15832" i="4" s="1"/>
  <c r="BQ15832" i="4" s="1"/>
  <c r="BC16235" i="4"/>
  <c r="BJ16235" i="4" s="1"/>
  <c r="BQ16235" i="4" s="1"/>
  <c r="BC16414" i="4"/>
  <c r="BJ16414" i="4" s="1"/>
  <c r="BQ16414" i="4" s="1"/>
  <c r="BC16628" i="4"/>
  <c r="BJ16628" i="4" s="1"/>
  <c r="BQ16628" i="4" s="1"/>
  <c r="BC16814" i="4"/>
  <c r="BJ16814" i="4" s="1"/>
  <c r="BQ16814" i="4" s="1"/>
  <c r="BC17013" i="4"/>
  <c r="BJ17013" i="4" s="1"/>
  <c r="BQ17013" i="4" s="1"/>
  <c r="BC17203" i="4"/>
  <c r="BJ17203" i="4" s="1"/>
  <c r="BQ17203" i="4" s="1"/>
  <c r="BC17427" i="4"/>
  <c r="BJ17427" i="4" s="1"/>
  <c r="BQ17427" i="4" s="1"/>
  <c r="BA17663" i="4"/>
  <c r="BH17663" i="4" s="1"/>
  <c r="BO17663" i="4" s="1"/>
  <c r="BC17773" i="4"/>
  <c r="BJ17773" i="4" s="1"/>
  <c r="BQ17773" i="4" s="1"/>
  <c r="BC17991" i="4"/>
  <c r="BJ17991" i="4" s="1"/>
  <c r="BQ17991" i="4" s="1"/>
  <c r="BC18285" i="4"/>
  <c r="BJ18285" i="4" s="1"/>
  <c r="BQ18285" i="4" s="1"/>
  <c r="BC18496" i="4"/>
  <c r="BJ18496" i="4" s="1"/>
  <c r="BQ18496" i="4" s="1"/>
  <c r="BC18538" i="4"/>
  <c r="BJ18538" i="4" s="1"/>
  <c r="BQ18538" i="4" s="1"/>
  <c r="BC18798" i="4"/>
  <c r="BJ18798" i="4" s="1"/>
  <c r="BQ18798" i="4" s="1"/>
  <c r="BC19016" i="4"/>
  <c r="BJ19016" i="4" s="1"/>
  <c r="BQ19016" i="4" s="1"/>
  <c r="BC19292" i="4"/>
  <c r="BJ19292" i="4" s="1"/>
  <c r="BQ19292" i="4" s="1"/>
  <c r="BC19571" i="4"/>
  <c r="BJ19571" i="4" s="1"/>
  <c r="BQ19571" i="4" s="1"/>
  <c r="BC19799" i="4"/>
  <c r="BJ19799" i="4" s="1"/>
  <c r="BQ19799" i="4" s="1"/>
  <c r="BC19998" i="4"/>
  <c r="BJ19998" i="4" s="1"/>
  <c r="BQ19998" i="4" s="1"/>
  <c r="BC20275" i="4"/>
  <c r="BJ20275" i="4" s="1"/>
  <c r="BQ20275" i="4" s="1"/>
  <c r="BC20492" i="4"/>
  <c r="BJ20492" i="4" s="1"/>
  <c r="BQ20492" i="4" s="1"/>
  <c r="BC20694" i="4"/>
  <c r="BJ20694" i="4" s="1"/>
  <c r="BQ20694" i="4" s="1"/>
  <c r="BC21109" i="4"/>
  <c r="BJ21109" i="4" s="1"/>
  <c r="BQ21109" i="4" s="1"/>
  <c r="BC21311" i="4"/>
  <c r="BJ21311" i="4" s="1"/>
  <c r="BQ21311" i="4" s="1"/>
  <c r="BC21581" i="4"/>
  <c r="BJ21581" i="4" s="1"/>
  <c r="BQ21581" i="4" s="1"/>
  <c r="BC21825" i="4"/>
  <c r="BJ21825" i="4" s="1"/>
  <c r="BQ21825" i="4" s="1"/>
  <c r="BC22074" i="4"/>
  <c r="BJ22074" i="4" s="1"/>
  <c r="BQ22074" i="4" s="1"/>
  <c r="BC22405" i="4"/>
  <c r="BJ22405" i="4" s="1"/>
  <c r="BQ22405" i="4" s="1"/>
  <c r="BC14418" i="4"/>
  <c r="BJ14418" i="4" s="1"/>
  <c r="BQ14418" i="4" s="1"/>
  <c r="BC14617" i="4"/>
  <c r="BJ14617" i="4" s="1"/>
  <c r="BQ14617" i="4" s="1"/>
  <c r="BC14649" i="4"/>
  <c r="BJ14649" i="4" s="1"/>
  <c r="BQ14649" i="4" s="1"/>
  <c r="BC14784" i="4"/>
  <c r="BJ14784" i="4" s="1"/>
  <c r="BQ14784" i="4" s="1"/>
  <c r="BC14908" i="4"/>
  <c r="BJ14908" i="4" s="1"/>
  <c r="BQ14908" i="4" s="1"/>
  <c r="BC15230" i="4"/>
  <c r="BJ15230" i="4" s="1"/>
  <c r="BQ15230" i="4" s="1"/>
  <c r="BC15369" i="4"/>
  <c r="BJ15369" i="4" s="1"/>
  <c r="BQ15369" i="4" s="1"/>
  <c r="BC15421" i="4"/>
  <c r="BJ15421" i="4" s="1"/>
  <c r="BQ15421" i="4" s="1"/>
  <c r="BC15825" i="4"/>
  <c r="BJ15825" i="4" s="1"/>
  <c r="BQ15825" i="4" s="1"/>
  <c r="BC16024" i="4"/>
  <c r="BJ16024" i="4" s="1"/>
  <c r="BQ16024" i="4" s="1"/>
  <c r="BC16338" i="4"/>
  <c r="BJ16338" i="4" s="1"/>
  <c r="BQ16338" i="4" s="1"/>
  <c r="BC16508" i="4"/>
  <c r="BJ16508" i="4" s="1"/>
  <c r="BQ16508" i="4" s="1"/>
  <c r="BC16614" i="4"/>
  <c r="BJ16614" i="4" s="1"/>
  <c r="BQ16614" i="4" s="1"/>
  <c r="BC16819" i="4"/>
  <c r="BJ16819" i="4" s="1"/>
  <c r="BQ16819" i="4" s="1"/>
  <c r="BC17030" i="4"/>
  <c r="BJ17030" i="4" s="1"/>
  <c r="BQ17030" i="4" s="1"/>
  <c r="BC17324" i="4"/>
  <c r="BJ17324" i="4" s="1"/>
  <c r="BQ17324" i="4" s="1"/>
  <c r="BA17664" i="4"/>
  <c r="BH17664" i="4" s="1"/>
  <c r="BO17664" i="4" s="1"/>
  <c r="BC17976" i="4"/>
  <c r="BJ17976" i="4" s="1"/>
  <c r="BQ17976" i="4" s="1"/>
  <c r="BC18278" i="4"/>
  <c r="BJ18278" i="4" s="1"/>
  <c r="BQ18278" i="4" s="1"/>
  <c r="BC18509" i="4"/>
  <c r="BJ18509" i="4" s="1"/>
  <c r="BQ18509" i="4" s="1"/>
  <c r="BC18783" i="4"/>
  <c r="BJ18783" i="4" s="1"/>
  <c r="BQ18783" i="4" s="1"/>
  <c r="BC19005" i="4"/>
  <c r="BJ19005" i="4" s="1"/>
  <c r="BQ19005" i="4" s="1"/>
  <c r="BC19289" i="4"/>
  <c r="BJ19289" i="4" s="1"/>
  <c r="BQ19289" i="4" s="1"/>
  <c r="BC19556" i="4"/>
  <c r="BJ19556" i="4" s="1"/>
  <c r="BQ19556" i="4" s="1"/>
  <c r="BC19780" i="4"/>
  <c r="BJ19780" i="4" s="1"/>
  <c r="BQ19780" i="4" s="1"/>
  <c r="BC19991" i="4"/>
  <c r="BJ19991" i="4" s="1"/>
  <c r="BQ19991" i="4" s="1"/>
  <c r="BC20259" i="4"/>
  <c r="BJ20259" i="4" s="1"/>
  <c r="BQ20259" i="4" s="1"/>
  <c r="BC20489" i="4"/>
  <c r="BJ20489" i="4" s="1"/>
  <c r="BQ20489" i="4" s="1"/>
  <c r="BC20878" i="4"/>
  <c r="BJ20878" i="4" s="1"/>
  <c r="BQ20878" i="4" s="1"/>
  <c r="BC21118" i="4"/>
  <c r="BJ21118" i="4" s="1"/>
  <c r="BQ21118" i="4" s="1"/>
  <c r="BC21320" i="4"/>
  <c r="BJ21320" i="4" s="1"/>
  <c r="BQ21320" i="4" s="1"/>
  <c r="BC21595" i="4"/>
  <c r="BJ21595" i="4" s="1"/>
  <c r="BQ21595" i="4" s="1"/>
  <c r="BC21968" i="4"/>
  <c r="BJ21968" i="4" s="1"/>
  <c r="BQ21968" i="4" s="1"/>
  <c r="BC14378" i="4"/>
  <c r="BJ14378" i="4" s="1"/>
  <c r="BQ14378" i="4" s="1"/>
  <c r="BC14630" i="4"/>
  <c r="BJ14630" i="4" s="1"/>
  <c r="BQ14630" i="4" s="1"/>
  <c r="BC14678" i="4"/>
  <c r="BJ14678" i="4" s="1"/>
  <c r="BQ14678" i="4" s="1"/>
  <c r="BC14905" i="4"/>
  <c r="BJ14905" i="4" s="1"/>
  <c r="BQ14905" i="4" s="1"/>
  <c r="BC15247" i="4"/>
  <c r="BJ15247" i="4" s="1"/>
  <c r="BQ15247" i="4" s="1"/>
  <c r="BC15418" i="4"/>
  <c r="BJ15418" i="4" s="1"/>
  <c r="BQ15418" i="4" s="1"/>
  <c r="BC15838" i="4"/>
  <c r="BJ15838" i="4" s="1"/>
  <c r="BQ15838" i="4" s="1"/>
  <c r="BC16241" i="4"/>
  <c r="BJ16241" i="4" s="1"/>
  <c r="BQ16241" i="4" s="1"/>
  <c r="BC16412" i="4"/>
  <c r="BJ16412" i="4" s="1"/>
  <c r="BQ16412" i="4" s="1"/>
  <c r="BC16619" i="4"/>
  <c r="BJ16619" i="4" s="1"/>
  <c r="BQ16619" i="4" s="1"/>
  <c r="BC16910" i="4"/>
  <c r="BJ16910" i="4" s="1"/>
  <c r="BQ16910" i="4" s="1"/>
  <c r="BC17201" i="4"/>
  <c r="BJ17201" i="4" s="1"/>
  <c r="BQ17201" i="4" s="1"/>
  <c r="BC17429" i="4"/>
  <c r="BJ17429" i="4" s="1"/>
  <c r="BQ17429" i="4" s="1"/>
  <c r="BA17605" i="4"/>
  <c r="BH17605" i="4" s="1"/>
  <c r="BO17605" i="4" s="1"/>
  <c r="BC17689" i="4"/>
  <c r="BJ17689" i="4" s="1"/>
  <c r="BQ17689" i="4" s="1"/>
  <c r="BC17989" i="4"/>
  <c r="BJ17989" i="4" s="1"/>
  <c r="BQ17989" i="4" s="1"/>
  <c r="BC18279" i="4"/>
  <c r="BJ18279" i="4" s="1"/>
  <c r="BQ18279" i="4" s="1"/>
  <c r="BC18498" i="4"/>
  <c r="BJ18498" i="4" s="1"/>
  <c r="BQ18498" i="4" s="1"/>
  <c r="BC18540" i="4"/>
  <c r="BJ18540" i="4" s="1"/>
  <c r="BQ18540" i="4" s="1"/>
  <c r="BC18796" i="4"/>
  <c r="BJ18796" i="4" s="1"/>
  <c r="BQ18796" i="4" s="1"/>
  <c r="BC19014" i="4"/>
  <c r="BJ19014" i="4" s="1"/>
  <c r="BQ19014" i="4" s="1"/>
  <c r="BC19286" i="4"/>
  <c r="BJ19286" i="4" s="1"/>
  <c r="BQ19286" i="4" s="1"/>
  <c r="BC19549" i="4"/>
  <c r="BJ19549" i="4" s="1"/>
  <c r="BQ19549" i="4" s="1"/>
  <c r="BC19581" i="4"/>
  <c r="BJ19581" i="4" s="1"/>
  <c r="BQ19581" i="4" s="1"/>
  <c r="BC20000" i="4"/>
  <c r="BJ20000" i="4" s="1"/>
  <c r="BQ20000" i="4" s="1"/>
  <c r="BC20281" i="4"/>
  <c r="BJ20281" i="4" s="1"/>
  <c r="BQ20281" i="4" s="1"/>
  <c r="BC20676" i="4"/>
  <c r="BJ20676" i="4" s="1"/>
  <c r="BQ20676" i="4" s="1"/>
  <c r="BC20891" i="4"/>
  <c r="BJ20891" i="4" s="1"/>
  <c r="BQ20891" i="4" s="1"/>
  <c r="BC21309" i="4"/>
  <c r="BJ21309" i="4" s="1"/>
  <c r="BQ21309" i="4" s="1"/>
  <c r="BC21579" i="4"/>
  <c r="BJ21579" i="4" s="1"/>
  <c r="BQ21579" i="4" s="1"/>
  <c r="BC21981" i="4"/>
  <c r="BJ21981" i="4" s="1"/>
  <c r="BQ21981" i="4" s="1"/>
  <c r="BC22411" i="4"/>
  <c r="BJ22411" i="4" s="1"/>
  <c r="BQ22411" i="4" s="1"/>
  <c r="BC22544" i="4"/>
  <c r="BJ22544" i="4" s="1"/>
  <c r="BQ22544" i="4" s="1"/>
  <c r="BC22940" i="4"/>
  <c r="BJ22940" i="4" s="1"/>
  <c r="BQ22940" i="4" s="1"/>
  <c r="BC23428" i="4"/>
  <c r="BJ23428" i="4" s="1"/>
  <c r="BQ23428" i="4" s="1"/>
  <c r="BC23641" i="4"/>
  <c r="BJ23641" i="4" s="1"/>
  <c r="BQ23641" i="4" s="1"/>
  <c r="BC23849" i="4"/>
  <c r="BJ23849" i="4" s="1"/>
  <c r="BQ23849" i="4" s="1"/>
  <c r="BC24053" i="4"/>
  <c r="BJ24053" i="4" s="1"/>
  <c r="BQ24053" i="4" s="1"/>
  <c r="BC24269" i="4"/>
  <c r="BJ24269" i="4" s="1"/>
  <c r="BQ24269" i="4" s="1"/>
  <c r="BC24542" i="4"/>
  <c r="BJ24542" i="4" s="1"/>
  <c r="BQ24542" i="4" s="1"/>
  <c r="BC24841" i="4"/>
  <c r="BJ24841" i="4" s="1"/>
  <c r="BQ24841" i="4" s="1"/>
  <c r="BC24988" i="4"/>
  <c r="BJ24988" i="4" s="1"/>
  <c r="BQ24988" i="4" s="1"/>
  <c r="BC25205" i="4"/>
  <c r="BJ25205" i="4" s="1"/>
  <c r="BQ25205" i="4" s="1"/>
  <c r="BC25403" i="4"/>
  <c r="BJ25403" i="4" s="1"/>
  <c r="BQ25403" i="4" s="1"/>
  <c r="BC25687" i="4"/>
  <c r="BJ25687" i="4" s="1"/>
  <c r="BQ25687" i="4" s="1"/>
  <c r="BC25719" i="4"/>
  <c r="BJ25719" i="4" s="1"/>
  <c r="BQ25719" i="4" s="1"/>
  <c r="BC26098" i="4"/>
  <c r="BJ26098" i="4" s="1"/>
  <c r="BQ26098" i="4" s="1"/>
  <c r="BC26453" i="4"/>
  <c r="BJ26453" i="4" s="1"/>
  <c r="BQ26453" i="4" s="1"/>
  <c r="BC26494" i="4"/>
  <c r="BJ26494" i="4" s="1"/>
  <c r="BQ26494" i="4" s="1"/>
  <c r="BC26788" i="4"/>
  <c r="BJ26788" i="4" s="1"/>
  <c r="BQ26788" i="4" s="1"/>
  <c r="BC27478" i="4"/>
  <c r="BJ27478" i="4" s="1"/>
  <c r="BQ27478" i="4" s="1"/>
  <c r="BC27518" i="4"/>
  <c r="BJ27518" i="4" s="1"/>
  <c r="BQ27518" i="4" s="1"/>
  <c r="BC27727" i="4"/>
  <c r="BJ27727" i="4" s="1"/>
  <c r="BQ27727" i="4" s="1"/>
  <c r="BA28493" i="4"/>
  <c r="BH28493" i="4" s="1"/>
  <c r="BO28493" i="4" s="1"/>
  <c r="BC28878" i="4"/>
  <c r="BJ28878" i="4" s="1"/>
  <c r="BQ28878" i="4" s="1"/>
  <c r="BC28930" i="4"/>
  <c r="BJ28930" i="4" s="1"/>
  <c r="BQ28930" i="4" s="1"/>
  <c r="BC28962" i="4"/>
  <c r="BJ28962" i="4" s="1"/>
  <c r="BQ28962" i="4" s="1"/>
  <c r="BC29230" i="4"/>
  <c r="BJ29230" i="4" s="1"/>
  <c r="BQ29230" i="4" s="1"/>
  <c r="BC22545" i="4"/>
  <c r="BJ22545" i="4" s="1"/>
  <c r="BQ22545" i="4" s="1"/>
  <c r="BC22645" i="4"/>
  <c r="BJ22645" i="4" s="1"/>
  <c r="BQ22645" i="4" s="1"/>
  <c r="BC23015" i="4"/>
  <c r="BJ23015" i="4" s="1"/>
  <c r="BQ23015" i="4" s="1"/>
  <c r="BC23441" i="4"/>
  <c r="BJ23441" i="4" s="1"/>
  <c r="BQ23441" i="4" s="1"/>
  <c r="BC23658" i="4"/>
  <c r="BJ23658" i="4" s="1"/>
  <c r="BQ23658" i="4" s="1"/>
  <c r="BC24030" i="4"/>
  <c r="BJ24030" i="4" s="1"/>
  <c r="BQ24030" i="4" s="1"/>
  <c r="BC24160" i="4"/>
  <c r="BJ24160" i="4" s="1"/>
  <c r="BQ24160" i="4" s="1"/>
  <c r="BC24535" i="4"/>
  <c r="BJ24535" i="4" s="1"/>
  <c r="BQ24535" i="4" s="1"/>
  <c r="BC24802" i="4"/>
  <c r="BJ24802" i="4" s="1"/>
  <c r="BQ24802" i="4" s="1"/>
  <c r="BC24989" i="4"/>
  <c r="BJ24989" i="4" s="1"/>
  <c r="BQ24989" i="4" s="1"/>
  <c r="BC25212" i="4"/>
  <c r="BJ25212" i="4" s="1"/>
  <c r="BQ25212" i="4" s="1"/>
  <c r="BC25620" i="4"/>
  <c r="BJ25620" i="4" s="1"/>
  <c r="BQ25620" i="4" s="1"/>
  <c r="BC25700" i="4"/>
  <c r="BJ25700" i="4" s="1"/>
  <c r="BQ25700" i="4" s="1"/>
  <c r="BC25769" i="4"/>
  <c r="BJ25769" i="4" s="1"/>
  <c r="BQ25769" i="4" s="1"/>
  <c r="BC26107" i="4"/>
  <c r="BJ26107" i="4" s="1"/>
  <c r="BQ26107" i="4" s="1"/>
  <c r="BC26462" i="4"/>
  <c r="BJ26462" i="4" s="1"/>
  <c r="BQ26462" i="4" s="1"/>
  <c r="BC26759" i="4"/>
  <c r="BJ26759" i="4" s="1"/>
  <c r="BQ26759" i="4" s="1"/>
  <c r="BC22462" i="4"/>
  <c r="BJ22462" i="4" s="1"/>
  <c r="BQ22462" i="4" s="1"/>
  <c r="BC22646" i="4"/>
  <c r="BJ22646" i="4" s="1"/>
  <c r="BQ22646" i="4" s="1"/>
  <c r="BC22997" i="4"/>
  <c r="BJ22997" i="4" s="1"/>
  <c r="BQ22997" i="4" s="1"/>
  <c r="BC23426" i="4"/>
  <c r="BJ23426" i="4" s="1"/>
  <c r="BQ23426" i="4" s="1"/>
  <c r="BC23639" i="4"/>
  <c r="BJ23639" i="4" s="1"/>
  <c r="BQ23639" i="4" s="1"/>
  <c r="BC23851" i="4"/>
  <c r="BJ23851" i="4" s="1"/>
  <c r="BQ23851" i="4" s="1"/>
  <c r="BC24055" i="4"/>
  <c r="BJ24055" i="4" s="1"/>
  <c r="BQ24055" i="4" s="1"/>
  <c r="BC24524" i="4"/>
  <c r="BJ24524" i="4" s="1"/>
  <c r="BQ24524" i="4" s="1"/>
  <c r="BC24799" i="4"/>
  <c r="BJ24799" i="4" s="1"/>
  <c r="BQ24799" i="4" s="1"/>
  <c r="BC24982" i="4"/>
  <c r="BJ24982" i="4" s="1"/>
  <c r="BQ24982" i="4" s="1"/>
  <c r="BC25191" i="4"/>
  <c r="BJ25191" i="4" s="1"/>
  <c r="BQ25191" i="4" s="1"/>
  <c r="BC25405" i="4"/>
  <c r="BJ25405" i="4" s="1"/>
  <c r="BQ25405" i="4" s="1"/>
  <c r="BC25693" i="4"/>
  <c r="BJ25693" i="4" s="1"/>
  <c r="BQ25693" i="4" s="1"/>
  <c r="BC25725" i="4"/>
  <c r="BJ25725" i="4" s="1"/>
  <c r="BQ25725" i="4" s="1"/>
  <c r="BC26096" i="4"/>
  <c r="BJ26096" i="4" s="1"/>
  <c r="BQ26096" i="4" s="1"/>
  <c r="BC26447" i="4"/>
  <c r="BJ26447" i="4" s="1"/>
  <c r="BQ26447" i="4" s="1"/>
  <c r="BC26483" i="4"/>
  <c r="BJ26483" i="4" s="1"/>
  <c r="BQ26483" i="4" s="1"/>
  <c r="BC22105" i="4"/>
  <c r="BJ22105" i="4" s="1"/>
  <c r="BQ22105" i="4" s="1"/>
  <c r="BC22571" i="4"/>
  <c r="BJ22571" i="4" s="1"/>
  <c r="BQ22571" i="4" s="1"/>
  <c r="BC23123" i="4"/>
  <c r="BJ23123" i="4" s="1"/>
  <c r="BQ23123" i="4" s="1"/>
  <c r="BC23510" i="4"/>
  <c r="BJ23510" i="4" s="1"/>
  <c r="BQ23510" i="4" s="1"/>
  <c r="BC23856" i="4"/>
  <c r="BJ23856" i="4" s="1"/>
  <c r="BQ23856" i="4" s="1"/>
  <c r="BC24168" i="4"/>
  <c r="BJ24168" i="4" s="1"/>
  <c r="BQ24168" i="4" s="1"/>
  <c r="BC24788" i="4"/>
  <c r="BJ24788" i="4" s="1"/>
  <c r="BQ24788" i="4" s="1"/>
  <c r="BC24995" i="4"/>
  <c r="BJ24995" i="4" s="1"/>
  <c r="BQ24995" i="4" s="1"/>
  <c r="BC25210" i="4"/>
  <c r="BJ25210" i="4" s="1"/>
  <c r="BQ25210" i="4" s="1"/>
  <c r="BC25614" i="4"/>
  <c r="BJ25614" i="4" s="1"/>
  <c r="BQ25614" i="4" s="1"/>
  <c r="BC25702" i="4"/>
  <c r="BJ25702" i="4" s="1"/>
  <c r="BQ25702" i="4" s="1"/>
  <c r="BC25801" i="4"/>
  <c r="BJ25801" i="4" s="1"/>
  <c r="BQ25801" i="4" s="1"/>
  <c r="BC26109" i="4"/>
  <c r="BJ26109" i="4" s="1"/>
  <c r="BQ26109" i="4" s="1"/>
  <c r="BC26460" i="4"/>
  <c r="BJ26460" i="4" s="1"/>
  <c r="BQ26460" i="4" s="1"/>
  <c r="BC26773" i="4"/>
  <c r="BJ26773" i="4" s="1"/>
  <c r="BQ26773" i="4" s="1"/>
  <c r="BC27083" i="4"/>
  <c r="BJ27083" i="4" s="1"/>
  <c r="BQ27083" i="4" s="1"/>
  <c r="BC27505" i="4"/>
  <c r="BJ27505" i="4" s="1"/>
  <c r="BQ27505" i="4" s="1"/>
  <c r="BC27714" i="4"/>
  <c r="BJ27714" i="4" s="1"/>
  <c r="BQ27714" i="4" s="1"/>
  <c r="BA28200" i="4"/>
  <c r="BH28200" i="4" s="1"/>
  <c r="BO28200" i="4" s="1"/>
  <c r="BA28534" i="4"/>
  <c r="BH28534" i="4" s="1"/>
  <c r="BO28534" i="4" s="1"/>
  <c r="BC28921" i="4"/>
  <c r="BJ28921" i="4" s="1"/>
  <c r="BQ28921" i="4" s="1"/>
  <c r="BC28953" i="4"/>
  <c r="BJ28953" i="4" s="1"/>
  <c r="BQ28953" i="4" s="1"/>
  <c r="BC29219" i="4"/>
  <c r="BJ29219" i="4" s="1"/>
  <c r="BQ29219" i="4" s="1"/>
  <c r="BC29522" i="4"/>
  <c r="BJ29522" i="4" s="1"/>
  <c r="BQ29522" i="4" s="1"/>
  <c r="BA30184" i="4"/>
  <c r="BH30184" i="4" s="1"/>
  <c r="BO30184" i="4" s="1"/>
  <c r="BC27524" i="4"/>
  <c r="BJ27524" i="4" s="1"/>
  <c r="BQ27524" i="4" s="1"/>
  <c r="BA28487" i="4"/>
  <c r="BH28487" i="4" s="1"/>
  <c r="BO28487" i="4" s="1"/>
  <c r="BC28932" i="4"/>
  <c r="BJ28932" i="4" s="1"/>
  <c r="BQ28932" i="4" s="1"/>
  <c r="BC29224" i="4"/>
  <c r="BJ29224" i="4" s="1"/>
  <c r="BQ29224" i="4" s="1"/>
  <c r="BC29649" i="4"/>
  <c r="BJ29649" i="4" s="1"/>
  <c r="BQ29649" i="4" s="1"/>
  <c r="BA30286" i="4"/>
  <c r="BH30286" i="4" s="1"/>
  <c r="BO30286" i="4" s="1"/>
  <c r="BA30627" i="4"/>
  <c r="BH30627" i="4" s="1"/>
  <c r="BO30627" i="4" s="1"/>
  <c r="BA31251" i="4"/>
  <c r="BH31251" i="4" s="1"/>
  <c r="BO31251" i="4" s="1"/>
  <c r="BA31477" i="4"/>
  <c r="BH31477" i="4" s="1"/>
  <c r="BO31477" i="4" s="1"/>
  <c r="BA31756" i="4"/>
  <c r="BH31756" i="4" s="1"/>
  <c r="BO31756" i="4" s="1"/>
  <c r="BA32197" i="4"/>
  <c r="BH32197" i="4" s="1"/>
  <c r="BO32197" i="4" s="1"/>
  <c r="BA32491" i="4"/>
  <c r="BH32491" i="4" s="1"/>
  <c r="BO32491" i="4" s="1"/>
  <c r="BA32700" i="4"/>
  <c r="BH32700" i="4" s="1"/>
  <c r="BO32700" i="4" s="1"/>
  <c r="BC33899" i="4"/>
  <c r="BJ33899" i="4" s="1"/>
  <c r="BQ33899" i="4" s="1"/>
  <c r="BC33931" i="4"/>
  <c r="BJ33931" i="4" s="1"/>
  <c r="BQ33931" i="4" s="1"/>
  <c r="BC33963" i="4"/>
  <c r="BJ33963" i="4" s="1"/>
  <c r="BQ33963" i="4" s="1"/>
  <c r="BC33995" i="4"/>
  <c r="BJ33995" i="4" s="1"/>
  <c r="BQ33995" i="4" s="1"/>
  <c r="BC34027" i="4"/>
  <c r="BJ34027" i="4" s="1"/>
  <c r="BQ34027" i="4" s="1"/>
  <c r="BC34059" i="4"/>
  <c r="BJ34059" i="4" s="1"/>
  <c r="BQ34059" i="4" s="1"/>
  <c r="BC34091" i="4"/>
  <c r="BJ34091" i="4" s="1"/>
  <c r="BQ34091" i="4" s="1"/>
  <c r="BC34123" i="4"/>
  <c r="BJ34123" i="4" s="1"/>
  <c r="BQ34123" i="4" s="1"/>
  <c r="BC34155" i="4"/>
  <c r="BJ34155" i="4" s="1"/>
  <c r="BQ34155" i="4" s="1"/>
  <c r="BC34187" i="4"/>
  <c r="BJ34187" i="4" s="1"/>
  <c r="BQ34187" i="4" s="1"/>
  <c r="BC34219" i="4"/>
  <c r="BJ34219" i="4" s="1"/>
  <c r="BQ34219" i="4" s="1"/>
  <c r="BC34251" i="4"/>
  <c r="BJ34251" i="4" s="1"/>
  <c r="BQ34251" i="4" s="1"/>
  <c r="BC34283" i="4"/>
  <c r="BJ34283" i="4" s="1"/>
  <c r="BQ34283" i="4" s="1"/>
  <c r="BC27016" i="4"/>
  <c r="BJ27016" i="4" s="1"/>
  <c r="BQ27016" i="4" s="1"/>
  <c r="BC27519" i="4"/>
  <c r="BJ27519" i="4" s="1"/>
  <c r="BQ27519" i="4" s="1"/>
  <c r="BA28490" i="4"/>
  <c r="BH28490" i="4" s="1"/>
  <c r="BO28490" i="4" s="1"/>
  <c r="BC28911" i="4"/>
  <c r="BJ28911" i="4" s="1"/>
  <c r="BQ28911" i="4" s="1"/>
  <c r="BC28975" i="4"/>
  <c r="BJ28975" i="4" s="1"/>
  <c r="BQ28975" i="4" s="1"/>
  <c r="BC29663" i="4"/>
  <c r="BJ29663" i="4" s="1"/>
  <c r="BQ29663" i="4" s="1"/>
  <c r="BA30348" i="4"/>
  <c r="BH30348" i="4" s="1"/>
  <c r="BO30348" i="4" s="1"/>
  <c r="BA30845" i="4"/>
  <c r="BH30845" i="4" s="1"/>
  <c r="BO30845" i="4" s="1"/>
  <c r="BA31309" i="4"/>
  <c r="BH31309" i="4" s="1"/>
  <c r="BO31309" i="4" s="1"/>
  <c r="BA31486" i="4"/>
  <c r="BH31486" i="4" s="1"/>
  <c r="BO31486" i="4" s="1"/>
  <c r="BA31785" i="4"/>
  <c r="BH31785" i="4" s="1"/>
  <c r="BO31785" i="4" s="1"/>
  <c r="BA32210" i="4"/>
  <c r="BH32210" i="4" s="1"/>
  <c r="BO32210" i="4" s="1"/>
  <c r="BA32503" i="4"/>
  <c r="BH32503" i="4" s="1"/>
  <c r="BO32503" i="4" s="1"/>
  <c r="BA32688" i="4"/>
  <c r="BH32688" i="4" s="1"/>
  <c r="BO32688" i="4" s="1"/>
  <c r="BC33896" i="4"/>
  <c r="BJ33896" i="4" s="1"/>
  <c r="BQ33896" i="4" s="1"/>
  <c r="BC33928" i="4"/>
  <c r="BJ33928" i="4" s="1"/>
  <c r="BQ33928" i="4" s="1"/>
  <c r="BC33960" i="4"/>
  <c r="BJ33960" i="4" s="1"/>
  <c r="BQ33960" i="4" s="1"/>
  <c r="BC33992" i="4"/>
  <c r="BJ33992" i="4" s="1"/>
  <c r="BQ33992" i="4" s="1"/>
  <c r="BC34024" i="4"/>
  <c r="BJ34024" i="4" s="1"/>
  <c r="BQ34024" i="4" s="1"/>
  <c r="BC34056" i="4"/>
  <c r="BJ34056" i="4" s="1"/>
  <c r="BQ34056" i="4" s="1"/>
  <c r="BC34088" i="4"/>
  <c r="BJ34088" i="4" s="1"/>
  <c r="BQ34088" i="4" s="1"/>
  <c r="BC34120" i="4"/>
  <c r="BJ34120" i="4" s="1"/>
  <c r="BQ34120" i="4" s="1"/>
  <c r="BC34152" i="4"/>
  <c r="BJ34152" i="4" s="1"/>
  <c r="BQ34152" i="4" s="1"/>
  <c r="BC34184" i="4"/>
  <c r="BJ34184" i="4" s="1"/>
  <c r="BQ34184" i="4" s="1"/>
  <c r="BC34216" i="4"/>
  <c r="BJ34216" i="4" s="1"/>
  <c r="BQ34216" i="4" s="1"/>
  <c r="BC34248" i="4"/>
  <c r="BJ34248" i="4" s="1"/>
  <c r="BQ34248" i="4" s="1"/>
  <c r="BC34280" i="4"/>
  <c r="BJ34280" i="4" s="1"/>
  <c r="BQ34280" i="4" s="1"/>
  <c r="BC27009" i="4"/>
  <c r="BJ27009" i="4" s="1"/>
  <c r="BQ27009" i="4" s="1"/>
  <c r="BC27709" i="4"/>
  <c r="BJ27709" i="4" s="1"/>
  <c r="BQ27709" i="4" s="1"/>
  <c r="BA28533" i="4"/>
  <c r="BH28533" i="4" s="1"/>
  <c r="BO28533" i="4" s="1"/>
  <c r="BC28944" i="4"/>
  <c r="BJ28944" i="4" s="1"/>
  <c r="BQ28944" i="4" s="1"/>
  <c r="BC29521" i="4"/>
  <c r="BJ29521" i="4" s="1"/>
  <c r="BQ29521" i="4" s="1"/>
  <c r="BA30296" i="4"/>
  <c r="BH30296" i="4" s="1"/>
  <c r="BO30296" i="4" s="1"/>
  <c r="BA30846" i="4"/>
  <c r="BH30846" i="4" s="1"/>
  <c r="BO30846" i="4" s="1"/>
  <c r="BA31253" i="4"/>
  <c r="BH31253" i="4" s="1"/>
  <c r="BO31253" i="4" s="1"/>
  <c r="BA31483" i="4"/>
  <c r="BH31483" i="4" s="1"/>
  <c r="BO31483" i="4" s="1"/>
  <c r="BA31782" i="4"/>
  <c r="BH31782" i="4" s="1"/>
  <c r="BO31782" i="4" s="1"/>
  <c r="BA32207" i="4"/>
  <c r="BH32207" i="4" s="1"/>
  <c r="BO32207" i="4" s="1"/>
  <c r="BA32612" i="4"/>
  <c r="BH32612" i="4" s="1"/>
  <c r="BO32612" i="4" s="1"/>
  <c r="BA32782" i="4"/>
  <c r="BH32782" i="4" s="1"/>
  <c r="BO32782" i="4" s="1"/>
  <c r="BC33913" i="4"/>
  <c r="BJ33913" i="4" s="1"/>
  <c r="BQ33913" i="4" s="1"/>
  <c r="BC33945" i="4"/>
  <c r="BJ33945" i="4" s="1"/>
  <c r="BQ33945" i="4" s="1"/>
  <c r="BC33977" i="4"/>
  <c r="BJ33977" i="4" s="1"/>
  <c r="BQ33977" i="4" s="1"/>
  <c r="BC34009" i="4"/>
  <c r="BJ34009" i="4" s="1"/>
  <c r="BQ34009" i="4" s="1"/>
  <c r="BC34041" i="4"/>
  <c r="BJ34041" i="4" s="1"/>
  <c r="BQ34041" i="4" s="1"/>
  <c r="BC34073" i="4"/>
  <c r="BJ34073" i="4" s="1"/>
  <c r="BQ34073" i="4" s="1"/>
  <c r="BC34105" i="4"/>
  <c r="BJ34105" i="4" s="1"/>
  <c r="BQ34105" i="4" s="1"/>
  <c r="BC34137" i="4"/>
  <c r="BJ34137" i="4" s="1"/>
  <c r="BQ34137" i="4" s="1"/>
  <c r="BC34169" i="4"/>
  <c r="BJ34169" i="4" s="1"/>
  <c r="BQ34169" i="4" s="1"/>
  <c r="BC34201" i="4"/>
  <c r="BJ34201" i="4" s="1"/>
  <c r="BQ34201" i="4" s="1"/>
  <c r="BC34233" i="4"/>
  <c r="BJ34233" i="4" s="1"/>
  <c r="BQ34233" i="4" s="1"/>
  <c r="BC34265" i="4"/>
  <c r="BJ34265" i="4" s="1"/>
  <c r="BQ34265" i="4" s="1"/>
  <c r="BC34297" i="4"/>
  <c r="BJ34297" i="4" s="1"/>
  <c r="BQ34297" i="4" s="1"/>
  <c r="BC27523" i="4"/>
  <c r="BJ27523" i="4" s="1"/>
  <c r="BQ27523" i="4" s="1"/>
  <c r="BA28494" i="4"/>
  <c r="BH28494" i="4" s="1"/>
  <c r="BO28494" i="4" s="1"/>
  <c r="BC28931" i="4"/>
  <c r="BJ28931" i="4" s="1"/>
  <c r="BQ28931" i="4" s="1"/>
  <c r="BC29223" i="4"/>
  <c r="BJ29223" i="4" s="1"/>
  <c r="BQ29223" i="4" s="1"/>
  <c r="BC29658" i="4"/>
  <c r="BJ29658" i="4" s="1"/>
  <c r="BQ29658" i="4" s="1"/>
  <c r="BA30350" i="4"/>
  <c r="BH30350" i="4" s="1"/>
  <c r="BO30350" i="4" s="1"/>
  <c r="BA30843" i="4"/>
  <c r="BH30843" i="4" s="1"/>
  <c r="BO30843" i="4" s="1"/>
  <c r="BA31307" i="4"/>
  <c r="BH31307" i="4" s="1"/>
  <c r="BO31307" i="4" s="1"/>
  <c r="BA31484" i="4"/>
  <c r="BH31484" i="4" s="1"/>
  <c r="BO31484" i="4" s="1"/>
  <c r="BA31755" i="4"/>
  <c r="BH31755" i="4" s="1"/>
  <c r="BO31755" i="4" s="1"/>
  <c r="BA31976" i="4"/>
  <c r="BH31976" i="4" s="1"/>
  <c r="BO31976" i="4" s="1"/>
  <c r="BA32393" i="4"/>
  <c r="BH32393" i="4" s="1"/>
  <c r="BO32393" i="4" s="1"/>
  <c r="BA32613" i="4"/>
  <c r="BH32613" i="4" s="1"/>
  <c r="BO32613" i="4" s="1"/>
  <c r="BC33910" i="4"/>
  <c r="BJ33910" i="4" s="1"/>
  <c r="BQ33910" i="4" s="1"/>
  <c r="BC34038" i="4"/>
  <c r="BJ34038" i="4" s="1"/>
  <c r="BQ34038" i="4" s="1"/>
  <c r="BC34166" i="4"/>
  <c r="BJ34166" i="4" s="1"/>
  <c r="BQ34166" i="4" s="1"/>
  <c r="BC34294" i="4"/>
  <c r="BJ34294" i="4" s="1"/>
  <c r="BQ34294" i="4" s="1"/>
  <c r="BC35000" i="4"/>
  <c r="BJ35000" i="4" s="1"/>
  <c r="BQ35000" i="4" s="1"/>
  <c r="BC35032" i="4"/>
  <c r="BJ35032" i="4" s="1"/>
  <c r="BQ35032" i="4" s="1"/>
  <c r="BC35064" i="4"/>
  <c r="BJ35064" i="4" s="1"/>
  <c r="BQ35064" i="4" s="1"/>
  <c r="BC35104" i="4"/>
  <c r="BJ35104" i="4" s="1"/>
  <c r="BQ35104" i="4" s="1"/>
  <c r="BC35136" i="4"/>
  <c r="BJ35136" i="4" s="1"/>
  <c r="BQ35136" i="4" s="1"/>
  <c r="BC35813" i="4"/>
  <c r="BJ35813" i="4" s="1"/>
  <c r="BQ35813" i="4" s="1"/>
  <c r="BC36429" i="4"/>
  <c r="BJ36429" i="4" s="1"/>
  <c r="BQ36429" i="4" s="1"/>
  <c r="BC36461" i="4"/>
  <c r="BJ36461" i="4" s="1"/>
  <c r="BQ36461" i="4" s="1"/>
  <c r="BC36734" i="4"/>
  <c r="BJ36734" i="4" s="1"/>
  <c r="BQ36734" i="4" s="1"/>
  <c r="BC33994" i="4"/>
  <c r="BJ33994" i="4" s="1"/>
  <c r="BQ33994" i="4" s="1"/>
  <c r="BC34122" i="4"/>
  <c r="BJ34122" i="4" s="1"/>
  <c r="BQ34122" i="4" s="1"/>
  <c r="BC34250" i="4"/>
  <c r="BJ34250" i="4" s="1"/>
  <c r="BQ34250" i="4" s="1"/>
  <c r="BC34989" i="4"/>
  <c r="BJ34989" i="4" s="1"/>
  <c r="BQ34989" i="4" s="1"/>
  <c r="BC35021" i="4"/>
  <c r="BJ35021" i="4" s="1"/>
  <c r="BQ35021" i="4" s="1"/>
  <c r="BC35053" i="4"/>
  <c r="BJ35053" i="4" s="1"/>
  <c r="BQ35053" i="4" s="1"/>
  <c r="BC35089" i="4"/>
  <c r="BJ35089" i="4" s="1"/>
  <c r="BQ35089" i="4" s="1"/>
  <c r="BC35125" i="4"/>
  <c r="BJ35125" i="4" s="1"/>
  <c r="BQ35125" i="4" s="1"/>
  <c r="BC35774" i="4"/>
  <c r="BJ35774" i="4" s="1"/>
  <c r="BQ35774" i="4" s="1"/>
  <c r="BC36410" i="4"/>
  <c r="BJ36410" i="4" s="1"/>
  <c r="BQ36410" i="4" s="1"/>
  <c r="BC36442" i="4"/>
  <c r="BJ36442" i="4" s="1"/>
  <c r="BQ36442" i="4" s="1"/>
  <c r="BC36474" i="4"/>
  <c r="BJ36474" i="4" s="1"/>
  <c r="BQ36474" i="4" s="1"/>
  <c r="BC33886" i="4"/>
  <c r="BJ33886" i="4" s="1"/>
  <c r="BQ33886" i="4" s="1"/>
  <c r="BC34014" i="4"/>
  <c r="BJ34014" i="4" s="1"/>
  <c r="BQ34014" i="4" s="1"/>
  <c r="BC34142" i="4"/>
  <c r="BJ34142" i="4" s="1"/>
  <c r="BQ34142" i="4" s="1"/>
  <c r="BC34270" i="4"/>
  <c r="BJ34270" i="4" s="1"/>
  <c r="BQ34270" i="4" s="1"/>
  <c r="BC34998" i="4"/>
  <c r="BJ34998" i="4" s="1"/>
  <c r="BQ34998" i="4" s="1"/>
  <c r="BC35030" i="4"/>
  <c r="BJ35030" i="4" s="1"/>
  <c r="BQ35030" i="4" s="1"/>
  <c r="BC35062" i="4"/>
  <c r="BJ35062" i="4" s="1"/>
  <c r="BQ35062" i="4" s="1"/>
  <c r="BC35094" i="4"/>
  <c r="BJ35094" i="4" s="1"/>
  <c r="BQ35094" i="4" s="1"/>
  <c r="BC35130" i="4"/>
  <c r="BJ35130" i="4" s="1"/>
  <c r="BQ35130" i="4" s="1"/>
  <c r="BC35803" i="4"/>
  <c r="BJ35803" i="4" s="1"/>
  <c r="BQ35803" i="4" s="1"/>
  <c r="BC36419" i="4"/>
  <c r="BJ36419" i="4" s="1"/>
  <c r="BQ36419" i="4" s="1"/>
  <c r="BC36451" i="4"/>
  <c r="BJ36451" i="4" s="1"/>
  <c r="BQ36451" i="4" s="1"/>
  <c r="BC36720" i="4"/>
  <c r="BJ36720" i="4" s="1"/>
  <c r="BQ36720" i="4" s="1"/>
  <c r="BC33922" i="4"/>
  <c r="BJ33922" i="4" s="1"/>
  <c r="BQ33922" i="4" s="1"/>
  <c r="BC34050" i="4"/>
  <c r="BJ34050" i="4" s="1"/>
  <c r="BQ34050" i="4" s="1"/>
  <c r="BC34178" i="4"/>
  <c r="BJ34178" i="4" s="1"/>
  <c r="BQ34178" i="4" s="1"/>
  <c r="BC34931" i="4"/>
  <c r="BJ34931" i="4" s="1"/>
  <c r="BQ34931" i="4" s="1"/>
  <c r="BC35011" i="4"/>
  <c r="BJ35011" i="4" s="1"/>
  <c r="BQ35011" i="4" s="1"/>
  <c r="BC35043" i="4"/>
  <c r="BJ35043" i="4" s="1"/>
  <c r="BQ35043" i="4" s="1"/>
  <c r="BC35075" i="4"/>
  <c r="BJ35075" i="4" s="1"/>
  <c r="BQ35075" i="4" s="1"/>
  <c r="BC35111" i="4"/>
  <c r="BJ35111" i="4" s="1"/>
  <c r="BQ35111" i="4" s="1"/>
  <c r="BC35143" i="4"/>
  <c r="BJ35143" i="4" s="1"/>
  <c r="BQ35143" i="4" s="1"/>
  <c r="BC35816" i="4"/>
  <c r="BJ35816" i="4" s="1"/>
  <c r="BQ35816" i="4" s="1"/>
  <c r="BC36436" i="4"/>
  <c r="BJ36436" i="4" s="1"/>
  <c r="BQ36436" i="4" s="1"/>
  <c r="BC36468" i="4"/>
  <c r="BJ36468" i="4" s="1"/>
  <c r="BQ36468" i="4" s="1"/>
  <c r="BC37018" i="4"/>
  <c r="BJ37018" i="4" s="1"/>
  <c r="BQ37018" i="4" s="1"/>
  <c r="BA351" i="4"/>
  <c r="BH351" i="4" s="1"/>
  <c r="BO351" i="4" s="1"/>
  <c r="BA477" i="4"/>
  <c r="BH477" i="4" s="1"/>
  <c r="BO477" i="4" s="1"/>
  <c r="BC307" i="4"/>
  <c r="BJ307" i="4" s="1"/>
  <c r="BQ307" i="4" s="1"/>
  <c r="BC448" i="4"/>
  <c r="BJ448" i="4" s="1"/>
  <c r="BQ448" i="4" s="1"/>
  <c r="BC282" i="4"/>
  <c r="BJ282" i="4" s="1"/>
  <c r="BQ282" i="4" s="1"/>
  <c r="BC404" i="4"/>
  <c r="BJ404" i="4" s="1"/>
  <c r="BQ404" i="4" s="1"/>
  <c r="BA489" i="4"/>
  <c r="BH489" i="4" s="1"/>
  <c r="BO489" i="4" s="1"/>
  <c r="BC305" i="4"/>
  <c r="BJ305" i="4" s="1"/>
  <c r="BQ305" i="4" s="1"/>
  <c r="BA476" i="4"/>
  <c r="BH476" i="4" s="1"/>
  <c r="BO476" i="4" s="1"/>
  <c r="BA571" i="4"/>
  <c r="BH571" i="4" s="1"/>
  <c r="BO571" i="4" s="1"/>
  <c r="BC667" i="4"/>
  <c r="BJ667" i="4" s="1"/>
  <c r="BQ667" i="4" s="1"/>
  <c r="BA782" i="4"/>
  <c r="BH782" i="4" s="1"/>
  <c r="BO782" i="4" s="1"/>
  <c r="BC979" i="4"/>
  <c r="BJ979" i="4" s="1"/>
  <c r="BQ979" i="4" s="1"/>
  <c r="BA1235" i="4"/>
  <c r="BH1235" i="4" s="1"/>
  <c r="BO1235" i="4" s="1"/>
  <c r="BA1800" i="4"/>
  <c r="BH1800" i="4" s="1"/>
  <c r="BO1800" i="4" s="1"/>
  <c r="BA549" i="4"/>
  <c r="BH549" i="4" s="1"/>
  <c r="BO549" i="4" s="1"/>
  <c r="BC651" i="4"/>
  <c r="BJ651" i="4" s="1"/>
  <c r="BQ651" i="4" s="1"/>
  <c r="BC787" i="4"/>
  <c r="BJ787" i="4" s="1"/>
  <c r="BQ787" i="4" s="1"/>
  <c r="BA980" i="4"/>
  <c r="BH980" i="4" s="1"/>
  <c r="BO980" i="4" s="1"/>
  <c r="BA1207" i="4"/>
  <c r="BH1207" i="4" s="1"/>
  <c r="BO1207" i="4" s="1"/>
  <c r="BA1571" i="4"/>
  <c r="BH1571" i="4" s="1"/>
  <c r="BO1571" i="4" s="1"/>
  <c r="BA2078" i="4"/>
  <c r="BH2078" i="4" s="1"/>
  <c r="BO2078" i="4" s="1"/>
  <c r="BA550" i="4"/>
  <c r="BH550" i="4" s="1"/>
  <c r="BO550" i="4" s="1"/>
  <c r="BC658" i="4"/>
  <c r="BJ658" i="4" s="1"/>
  <c r="BQ658" i="4" s="1"/>
  <c r="BC773" i="4"/>
  <c r="BJ773" i="4" s="1"/>
  <c r="BQ773" i="4" s="1"/>
  <c r="BA913" i="4"/>
  <c r="BH913" i="4" s="1"/>
  <c r="BO913" i="4" s="1"/>
  <c r="BA1171" i="4"/>
  <c r="BH1171" i="4" s="1"/>
  <c r="BO1171" i="4" s="1"/>
  <c r="BA1572" i="4"/>
  <c r="BH1572" i="4" s="1"/>
  <c r="BO1572" i="4" s="1"/>
  <c r="BA1894" i="4"/>
  <c r="BH1894" i="4" s="1"/>
  <c r="BO1894" i="4" s="1"/>
  <c r="BA538" i="4"/>
  <c r="BH538" i="4" s="1"/>
  <c r="BO538" i="4" s="1"/>
  <c r="BC711" i="4"/>
  <c r="BJ711" i="4" s="1"/>
  <c r="BQ711" i="4" s="1"/>
  <c r="BC789" i="4"/>
  <c r="BJ789" i="4" s="1"/>
  <c r="BQ789" i="4" s="1"/>
  <c r="BC1018" i="4"/>
  <c r="BJ1018" i="4" s="1"/>
  <c r="BQ1018" i="4" s="1"/>
  <c r="BA1478" i="4"/>
  <c r="BH1478" i="4" s="1"/>
  <c r="BO1478" i="4" s="1"/>
  <c r="BA1835" i="4"/>
  <c r="BH1835" i="4" s="1"/>
  <c r="BO1835" i="4" s="1"/>
  <c r="BC2257" i="4"/>
  <c r="BJ2257" i="4" s="1"/>
  <c r="BQ2257" i="4" s="1"/>
  <c r="BC2678" i="4"/>
  <c r="BJ2678" i="4" s="1"/>
  <c r="BQ2678" i="4" s="1"/>
  <c r="BA3990" i="4"/>
  <c r="BH3990" i="4" s="1"/>
  <c r="BO3990" i="4" s="1"/>
  <c r="BC2391" i="4"/>
  <c r="BJ2391" i="4" s="1"/>
  <c r="BQ2391" i="4" s="1"/>
  <c r="BC3216" i="4"/>
  <c r="BJ3216" i="4" s="1"/>
  <c r="BQ3216" i="4" s="1"/>
  <c r="BC2518" i="4"/>
  <c r="BJ2518" i="4" s="1"/>
  <c r="BQ2518" i="4" s="1"/>
  <c r="BA3988" i="4"/>
  <c r="BH3988" i="4" s="1"/>
  <c r="BO3988" i="4" s="1"/>
  <c r="BC3150" i="4"/>
  <c r="BJ3150" i="4" s="1"/>
  <c r="BQ3150" i="4" s="1"/>
  <c r="BC4980" i="4"/>
  <c r="BJ4980" i="4" s="1"/>
  <c r="BQ4980" i="4" s="1"/>
  <c r="BC5354" i="4"/>
  <c r="BJ5354" i="4" s="1"/>
  <c r="BQ5354" i="4" s="1"/>
  <c r="BC6337" i="4"/>
  <c r="BJ6337" i="4" s="1"/>
  <c r="BQ6337" i="4" s="1"/>
  <c r="BC6369" i="4"/>
  <c r="BJ6369" i="4" s="1"/>
  <c r="BQ6369" i="4" s="1"/>
  <c r="BC6401" i="4"/>
  <c r="BJ6401" i="4" s="1"/>
  <c r="BQ6401" i="4" s="1"/>
  <c r="BC6433" i="4"/>
  <c r="BJ6433" i="4" s="1"/>
  <c r="BQ6433" i="4" s="1"/>
  <c r="BC6465" i="4"/>
  <c r="BJ6465" i="4" s="1"/>
  <c r="BQ6465" i="4" s="1"/>
  <c r="BC6497" i="4"/>
  <c r="BJ6497" i="4" s="1"/>
  <c r="BQ6497" i="4" s="1"/>
  <c r="BC6529" i="4"/>
  <c r="BJ6529" i="4" s="1"/>
  <c r="BQ6529" i="4" s="1"/>
  <c r="BC6561" i="4"/>
  <c r="BJ6561" i="4" s="1"/>
  <c r="BQ6561" i="4" s="1"/>
  <c r="BC6593" i="4"/>
  <c r="BJ6593" i="4" s="1"/>
  <c r="BQ6593" i="4" s="1"/>
  <c r="BC6626" i="4"/>
  <c r="BJ6626" i="4" s="1"/>
  <c r="BQ6626" i="4" s="1"/>
  <c r="BA7396" i="4"/>
  <c r="BH7396" i="4" s="1"/>
  <c r="BO7396" i="4" s="1"/>
  <c r="BC5400" i="4"/>
  <c r="BJ5400" i="4" s="1"/>
  <c r="BQ5400" i="4" s="1"/>
  <c r="BC6342" i="4"/>
  <c r="BJ6342" i="4" s="1"/>
  <c r="BQ6342" i="4" s="1"/>
  <c r="BC6374" i="4"/>
  <c r="BJ6374" i="4" s="1"/>
  <c r="BQ6374" i="4" s="1"/>
  <c r="BC6406" i="4"/>
  <c r="BJ6406" i="4" s="1"/>
  <c r="BQ6406" i="4" s="1"/>
  <c r="BC6438" i="4"/>
  <c r="BJ6438" i="4" s="1"/>
  <c r="BQ6438" i="4" s="1"/>
  <c r="BC6470" i="4"/>
  <c r="BJ6470" i="4" s="1"/>
  <c r="BQ6470" i="4" s="1"/>
  <c r="BC6502" i="4"/>
  <c r="BJ6502" i="4" s="1"/>
  <c r="BQ6502" i="4" s="1"/>
  <c r="BC6534" i="4"/>
  <c r="BJ6534" i="4" s="1"/>
  <c r="BQ6534" i="4" s="1"/>
  <c r="BC6566" i="4"/>
  <c r="BJ6566" i="4" s="1"/>
  <c r="BQ6566" i="4" s="1"/>
  <c r="BC6598" i="4"/>
  <c r="BJ6598" i="4" s="1"/>
  <c r="BQ6598" i="4" s="1"/>
  <c r="BC6635" i="4"/>
  <c r="BJ6635" i="4" s="1"/>
  <c r="BQ6635" i="4" s="1"/>
  <c r="BA7393" i="4"/>
  <c r="BH7393" i="4" s="1"/>
  <c r="BO7393" i="4" s="1"/>
  <c r="BC5050" i="4"/>
  <c r="BJ5050" i="4" s="1"/>
  <c r="BQ5050" i="4" s="1"/>
  <c r="BC5836" i="4"/>
  <c r="BJ5836" i="4" s="1"/>
  <c r="BQ5836" i="4" s="1"/>
  <c r="BC6351" i="4"/>
  <c r="BJ6351" i="4" s="1"/>
  <c r="BQ6351" i="4" s="1"/>
  <c r="BC6383" i="4"/>
  <c r="BJ6383" i="4" s="1"/>
  <c r="BQ6383" i="4" s="1"/>
  <c r="BC6415" i="4"/>
  <c r="BJ6415" i="4" s="1"/>
  <c r="BQ6415" i="4" s="1"/>
  <c r="BC6447" i="4"/>
  <c r="BJ6447" i="4" s="1"/>
  <c r="BQ6447" i="4" s="1"/>
  <c r="BC6479" i="4"/>
  <c r="BJ6479" i="4" s="1"/>
  <c r="BQ6479" i="4" s="1"/>
  <c r="BC6511" i="4"/>
  <c r="BJ6511" i="4" s="1"/>
  <c r="BQ6511" i="4" s="1"/>
  <c r="BC6543" i="4"/>
  <c r="BJ6543" i="4" s="1"/>
  <c r="BQ6543" i="4" s="1"/>
  <c r="BC6575" i="4"/>
  <c r="BJ6575" i="4" s="1"/>
  <c r="BQ6575" i="4" s="1"/>
  <c r="BC6607" i="4"/>
  <c r="BJ6607" i="4" s="1"/>
  <c r="BQ6607" i="4" s="1"/>
  <c r="BC6640" i="4"/>
  <c r="BJ6640" i="4" s="1"/>
  <c r="BQ6640" i="4" s="1"/>
  <c r="BA4457" i="4"/>
  <c r="BH4457" i="4" s="1"/>
  <c r="BO4457" i="4" s="1"/>
  <c r="BC6332" i="4"/>
  <c r="BJ6332" i="4" s="1"/>
  <c r="BQ6332" i="4" s="1"/>
  <c r="BC6364" i="4"/>
  <c r="BJ6364" i="4" s="1"/>
  <c r="BQ6364" i="4" s="1"/>
  <c r="BC6396" i="4"/>
  <c r="BJ6396" i="4" s="1"/>
  <c r="BQ6396" i="4" s="1"/>
  <c r="BC6428" i="4"/>
  <c r="BJ6428" i="4" s="1"/>
  <c r="BQ6428" i="4" s="1"/>
  <c r="BC6460" i="4"/>
  <c r="BJ6460" i="4" s="1"/>
  <c r="BQ6460" i="4" s="1"/>
  <c r="BC6492" i="4"/>
  <c r="BJ6492" i="4" s="1"/>
  <c r="BQ6492" i="4" s="1"/>
  <c r="BC6524" i="4"/>
  <c r="BJ6524" i="4" s="1"/>
  <c r="BQ6524" i="4" s="1"/>
  <c r="BC6556" i="4"/>
  <c r="BJ6556" i="4" s="1"/>
  <c r="BQ6556" i="4" s="1"/>
  <c r="BC6588" i="4"/>
  <c r="BJ6588" i="4" s="1"/>
  <c r="BQ6588" i="4" s="1"/>
  <c r="BC6625" i="4"/>
  <c r="BJ6625" i="4" s="1"/>
  <c r="BQ6625" i="4" s="1"/>
  <c r="BA7822" i="4"/>
  <c r="BH7822" i="4" s="1"/>
  <c r="BO7822" i="4" s="1"/>
  <c r="BA8334" i="4"/>
  <c r="BH8334" i="4" s="1"/>
  <c r="BO8334" i="4" s="1"/>
  <c r="BA8288" i="4"/>
  <c r="BH8288" i="4" s="1"/>
  <c r="BO8288" i="4" s="1"/>
  <c r="BA7408" i="4"/>
  <c r="BH7408" i="4" s="1"/>
  <c r="BO7408" i="4" s="1"/>
  <c r="BA8307" i="4"/>
  <c r="BH8307" i="4" s="1"/>
  <c r="BO8307" i="4" s="1"/>
  <c r="BA7825" i="4"/>
  <c r="BH7825" i="4" s="1"/>
  <c r="BO7825" i="4" s="1"/>
  <c r="BA8376" i="4"/>
  <c r="BH8376" i="4" s="1"/>
  <c r="BO8376" i="4" s="1"/>
  <c r="BC80" i="4"/>
  <c r="BJ80" i="4" s="1"/>
  <c r="BQ80" i="4" s="1"/>
  <c r="BA908" i="4"/>
  <c r="BH908" i="4" s="1"/>
  <c r="BO908" i="4" s="1"/>
  <c r="BA1559" i="4"/>
  <c r="BH1559" i="4" s="1"/>
  <c r="BO1559" i="4" s="1"/>
  <c r="BC780" i="4"/>
  <c r="BJ780" i="4" s="1"/>
  <c r="BQ780" i="4" s="1"/>
  <c r="BA1533" i="4"/>
  <c r="BH1533" i="4" s="1"/>
  <c r="BO1533" i="4" s="1"/>
  <c r="BC708" i="4"/>
  <c r="BJ708" i="4" s="1"/>
  <c r="BQ708" i="4" s="1"/>
  <c r="BC1031" i="4"/>
  <c r="BJ1031" i="4" s="1"/>
  <c r="BQ1031" i="4" s="1"/>
  <c r="BC703" i="4"/>
  <c r="BJ703" i="4" s="1"/>
  <c r="BQ703" i="4" s="1"/>
  <c r="BA1535" i="4"/>
  <c r="BH1535" i="4" s="1"/>
  <c r="BO1535" i="4" s="1"/>
  <c r="BC2356" i="4"/>
  <c r="BJ2356" i="4" s="1"/>
  <c r="BQ2356" i="4" s="1"/>
  <c r="BA4585" i="4"/>
  <c r="BH4585" i="4" s="1"/>
  <c r="BO4585" i="4" s="1"/>
  <c r="BA7437" i="4"/>
  <c r="BH7437" i="4" s="1"/>
  <c r="BO7437" i="4" s="1"/>
  <c r="BA7469" i="4"/>
  <c r="BH7469" i="4" s="1"/>
  <c r="BO7469" i="4" s="1"/>
  <c r="BC6854" i="4"/>
  <c r="BJ6854" i="4" s="1"/>
  <c r="BQ6854" i="4" s="1"/>
  <c r="BA7454" i="4"/>
  <c r="BH7454" i="4" s="1"/>
  <c r="BO7454" i="4" s="1"/>
  <c r="BC5186" i="4"/>
  <c r="BJ5186" i="4" s="1"/>
  <c r="BQ5186" i="4" s="1"/>
  <c r="BA7443" i="4"/>
  <c r="BH7443" i="4" s="1"/>
  <c r="BO7443" i="4" s="1"/>
  <c r="BA4583" i="4"/>
  <c r="BH4583" i="4" s="1"/>
  <c r="BO4583" i="4" s="1"/>
  <c r="BA7456" i="4"/>
  <c r="BH7456" i="4" s="1"/>
  <c r="BO7456" i="4" s="1"/>
  <c r="BA7464" i="4"/>
  <c r="BH7464" i="4" s="1"/>
  <c r="BO7464" i="4" s="1"/>
  <c r="BA12707" i="4"/>
  <c r="BH12707" i="4" s="1"/>
  <c r="BO12707" i="4" s="1"/>
  <c r="BA13379" i="4"/>
  <c r="BH13379" i="4" s="1"/>
  <c r="BO13379" i="4" s="1"/>
  <c r="BC13707" i="4"/>
  <c r="BJ13707" i="4" s="1"/>
  <c r="BQ13707" i="4" s="1"/>
  <c r="BC13834" i="4"/>
  <c r="BJ13834" i="4" s="1"/>
  <c r="BQ13834" i="4" s="1"/>
  <c r="BC14282" i="4"/>
  <c r="BJ14282" i="4" s="1"/>
  <c r="BQ14282" i="4" s="1"/>
  <c r="BA12861" i="4"/>
  <c r="BH12861" i="4" s="1"/>
  <c r="BO12861" i="4" s="1"/>
  <c r="BA13451" i="4"/>
  <c r="BH13451" i="4" s="1"/>
  <c r="BO13451" i="4" s="1"/>
  <c r="BA13625" i="4"/>
  <c r="BH13625" i="4" s="1"/>
  <c r="BO13625" i="4" s="1"/>
  <c r="BC13831" i="4"/>
  <c r="BJ13831" i="4" s="1"/>
  <c r="BQ13831" i="4" s="1"/>
  <c r="BC14328" i="4"/>
  <c r="BJ14328" i="4" s="1"/>
  <c r="BQ14328" i="4" s="1"/>
  <c r="BC13106" i="4"/>
  <c r="BJ13106" i="4" s="1"/>
  <c r="BQ13106" i="4" s="1"/>
  <c r="BA13405" i="4"/>
  <c r="BH13405" i="4" s="1"/>
  <c r="BO13405" i="4" s="1"/>
  <c r="BA13626" i="4"/>
  <c r="BH13626" i="4" s="1"/>
  <c r="BO13626" i="4" s="1"/>
  <c r="BC13832" i="4"/>
  <c r="BJ13832" i="4" s="1"/>
  <c r="BQ13832" i="4" s="1"/>
  <c r="BC14325" i="4"/>
  <c r="BJ14325" i="4" s="1"/>
  <c r="BQ14325" i="4" s="1"/>
  <c r="BC12952" i="4"/>
  <c r="BJ12952" i="4" s="1"/>
  <c r="BQ12952" i="4" s="1"/>
  <c r="BC13370" i="4"/>
  <c r="BJ13370" i="4" s="1"/>
  <c r="BQ13370" i="4" s="1"/>
  <c r="BA13619" i="4"/>
  <c r="BH13619" i="4" s="1"/>
  <c r="BO13619" i="4" s="1"/>
  <c r="BC13829" i="4"/>
  <c r="BJ13829" i="4" s="1"/>
  <c r="BQ13829" i="4" s="1"/>
  <c r="BC14323" i="4"/>
  <c r="BJ14323" i="4" s="1"/>
  <c r="BQ14323" i="4" s="1"/>
  <c r="BC14744" i="4"/>
  <c r="BJ14744" i="4" s="1"/>
  <c r="BQ14744" i="4" s="1"/>
  <c r="BC14918" i="4"/>
  <c r="BJ14918" i="4" s="1"/>
  <c r="BQ14918" i="4" s="1"/>
  <c r="BC15185" i="4"/>
  <c r="BJ15185" i="4" s="1"/>
  <c r="BQ15185" i="4" s="1"/>
  <c r="BC15438" i="4"/>
  <c r="BJ15438" i="4" s="1"/>
  <c r="BQ15438" i="4" s="1"/>
  <c r="BC15590" i="4"/>
  <c r="BJ15590" i="4" s="1"/>
  <c r="BQ15590" i="4" s="1"/>
  <c r="BC15783" i="4"/>
  <c r="BJ15783" i="4" s="1"/>
  <c r="BQ15783" i="4" s="1"/>
  <c r="BC16158" i="4"/>
  <c r="BJ16158" i="4" s="1"/>
  <c r="BQ16158" i="4" s="1"/>
  <c r="BC16190" i="4"/>
  <c r="BJ16190" i="4" s="1"/>
  <c r="BQ16190" i="4" s="1"/>
  <c r="BC16357" i="4"/>
  <c r="BJ16357" i="4" s="1"/>
  <c r="BQ16357" i="4" s="1"/>
  <c r="BC16737" i="4"/>
  <c r="BJ16737" i="4" s="1"/>
  <c r="BQ16737" i="4" s="1"/>
  <c r="BC17126" i="4"/>
  <c r="BJ17126" i="4" s="1"/>
  <c r="BQ17126" i="4" s="1"/>
  <c r="BC17350" i="4"/>
  <c r="BJ17350" i="4" s="1"/>
  <c r="BQ17350" i="4" s="1"/>
  <c r="BA17610" i="4"/>
  <c r="BH17610" i="4" s="1"/>
  <c r="BO17610" i="4" s="1"/>
  <c r="BC17874" i="4"/>
  <c r="BJ17874" i="4" s="1"/>
  <c r="BQ17874" i="4" s="1"/>
  <c r="BC18127" i="4"/>
  <c r="BJ18127" i="4" s="1"/>
  <c r="BQ18127" i="4" s="1"/>
  <c r="BC18208" i="4"/>
  <c r="BJ18208" i="4" s="1"/>
  <c r="BQ18208" i="4" s="1"/>
  <c r="BC18353" i="4"/>
  <c r="BJ18353" i="4" s="1"/>
  <c r="BQ18353" i="4" s="1"/>
  <c r="BC18531" i="4"/>
  <c r="BJ18531" i="4" s="1"/>
  <c r="BQ18531" i="4" s="1"/>
  <c r="BC18721" i="4"/>
  <c r="BJ18721" i="4" s="1"/>
  <c r="BQ18721" i="4" s="1"/>
  <c r="BC19023" i="4"/>
  <c r="BJ19023" i="4" s="1"/>
  <c r="BQ19023" i="4" s="1"/>
  <c r="BC19147" i="4"/>
  <c r="BJ19147" i="4" s="1"/>
  <c r="BQ19147" i="4" s="1"/>
  <c r="BC19482" i="4"/>
  <c r="BJ19482" i="4" s="1"/>
  <c r="BQ19482" i="4" s="1"/>
  <c r="BC19730" i="4"/>
  <c r="BJ19730" i="4" s="1"/>
  <c r="BQ19730" i="4" s="1"/>
  <c r="BC19941" i="4"/>
  <c r="BJ19941" i="4" s="1"/>
  <c r="BQ19941" i="4" s="1"/>
  <c r="BC20177" i="4"/>
  <c r="BJ20177" i="4" s="1"/>
  <c r="BQ20177" i="4" s="1"/>
  <c r="BC20435" i="4"/>
  <c r="BJ20435" i="4" s="1"/>
  <c r="BQ20435" i="4" s="1"/>
  <c r="BC20840" i="4"/>
  <c r="BJ20840" i="4" s="1"/>
  <c r="BQ20840" i="4" s="1"/>
  <c r="BC21258" i="4"/>
  <c r="BJ21258" i="4" s="1"/>
  <c r="BQ21258" i="4" s="1"/>
  <c r="BC21544" i="4"/>
  <c r="BJ21544" i="4" s="1"/>
  <c r="BQ21544" i="4" s="1"/>
  <c r="BC21781" i="4"/>
  <c r="BJ21781" i="4" s="1"/>
  <c r="BQ21781" i="4" s="1"/>
  <c r="BC22153" i="4"/>
  <c r="BJ22153" i="4" s="1"/>
  <c r="BQ22153" i="4" s="1"/>
  <c r="BC14381" i="4"/>
  <c r="BJ14381" i="4" s="1"/>
  <c r="BQ14381" i="4" s="1"/>
  <c r="BC14741" i="4"/>
  <c r="BJ14741" i="4" s="1"/>
  <c r="BQ14741" i="4" s="1"/>
  <c r="BC14867" i="4"/>
  <c r="BJ14867" i="4" s="1"/>
  <c r="BQ14867" i="4" s="1"/>
  <c r="BC15178" i="4"/>
  <c r="BJ15178" i="4" s="1"/>
  <c r="BQ15178" i="4" s="1"/>
  <c r="BC15364" i="4"/>
  <c r="BJ15364" i="4" s="1"/>
  <c r="BQ15364" i="4" s="1"/>
  <c r="BC15579" i="4"/>
  <c r="BJ15579" i="4" s="1"/>
  <c r="BQ15579" i="4" s="1"/>
  <c r="BC15748" i="4"/>
  <c r="BJ15748" i="4" s="1"/>
  <c r="BQ15748" i="4" s="1"/>
  <c r="BC15967" i="4"/>
  <c r="BJ15967" i="4" s="1"/>
  <c r="BQ15967" i="4" s="1"/>
  <c r="BC16175" i="4"/>
  <c r="BJ16175" i="4" s="1"/>
  <c r="BQ16175" i="4" s="1"/>
  <c r="BC16346" i="4"/>
  <c r="BJ16346" i="4" s="1"/>
  <c r="BQ16346" i="4" s="1"/>
  <c r="BC16623" i="4"/>
  <c r="BJ16623" i="4" s="1"/>
  <c r="BQ16623" i="4" s="1"/>
  <c r="BC16931" i="4"/>
  <c r="BJ16931" i="4" s="1"/>
  <c r="BQ16931" i="4" s="1"/>
  <c r="BC17347" i="4"/>
  <c r="BJ17347" i="4" s="1"/>
  <c r="BQ17347" i="4" s="1"/>
  <c r="BC17465" i="4"/>
  <c r="BJ17465" i="4" s="1"/>
  <c r="BQ17465" i="4" s="1"/>
  <c r="BA17627" i="4"/>
  <c r="BH17627" i="4" s="1"/>
  <c r="BO17627" i="4" s="1"/>
  <c r="BC17887" i="4"/>
  <c r="BJ17887" i="4" s="1"/>
  <c r="BQ17887" i="4" s="1"/>
  <c r="BC18197" i="4"/>
  <c r="BJ18197" i="4" s="1"/>
  <c r="BQ18197" i="4" s="1"/>
  <c r="BC18290" i="4"/>
  <c r="BJ18290" i="4" s="1"/>
  <c r="BQ18290" i="4" s="1"/>
  <c r="BC18440" i="4"/>
  <c r="BJ18440" i="4" s="1"/>
  <c r="BQ18440" i="4" s="1"/>
  <c r="BC18710" i="4"/>
  <c r="BJ18710" i="4" s="1"/>
  <c r="BQ18710" i="4" s="1"/>
  <c r="BC18948" i="4"/>
  <c r="BJ18948" i="4" s="1"/>
  <c r="BQ18948" i="4" s="1"/>
  <c r="BC19148" i="4"/>
  <c r="BJ19148" i="4" s="1"/>
  <c r="BQ19148" i="4" s="1"/>
  <c r="BC19483" i="4"/>
  <c r="BJ19483" i="4" s="1"/>
  <c r="BQ19483" i="4" s="1"/>
  <c r="BC19735" i="4"/>
  <c r="BJ19735" i="4" s="1"/>
  <c r="BQ19735" i="4" s="1"/>
  <c r="BC20132" i="4"/>
  <c r="BJ20132" i="4" s="1"/>
  <c r="BQ20132" i="4" s="1"/>
  <c r="BC20420" i="4"/>
  <c r="BJ20420" i="4" s="1"/>
  <c r="BQ20420" i="4" s="1"/>
  <c r="BC20837" i="4"/>
  <c r="BJ20837" i="4" s="1"/>
  <c r="BQ20837" i="4" s="1"/>
  <c r="BC21073" i="4"/>
  <c r="BJ21073" i="4" s="1"/>
  <c r="BQ21073" i="4" s="1"/>
  <c r="BC21461" i="4"/>
  <c r="BJ21461" i="4" s="1"/>
  <c r="BQ21461" i="4" s="1"/>
  <c r="BC21770" i="4"/>
  <c r="BJ21770" i="4" s="1"/>
  <c r="BQ21770" i="4" s="1"/>
  <c r="BC21935" i="4"/>
  <c r="BJ21935" i="4" s="1"/>
  <c r="BQ21935" i="4" s="1"/>
  <c r="BC22170" i="4"/>
  <c r="BJ22170" i="4" s="1"/>
  <c r="BQ22170" i="4" s="1"/>
  <c r="BC14441" i="4"/>
  <c r="BJ14441" i="4" s="1"/>
  <c r="BQ14441" i="4" s="1"/>
  <c r="BC14760" i="4"/>
  <c r="BJ14760" i="4" s="1"/>
  <c r="BQ14760" i="4" s="1"/>
  <c r="BC14916" i="4"/>
  <c r="BJ14916" i="4" s="1"/>
  <c r="BQ14916" i="4" s="1"/>
  <c r="BC15187" i="4"/>
  <c r="BJ15187" i="4" s="1"/>
  <c r="BQ15187" i="4" s="1"/>
  <c r="BC15436" i="4"/>
  <c r="BJ15436" i="4" s="1"/>
  <c r="BQ15436" i="4" s="1"/>
  <c r="BC15588" i="4"/>
  <c r="BJ15588" i="4" s="1"/>
  <c r="BQ15588" i="4" s="1"/>
  <c r="BC15777" i="4"/>
  <c r="BJ15777" i="4" s="1"/>
  <c r="BQ15777" i="4" s="1"/>
  <c r="BC15968" i="4"/>
  <c r="BJ15968" i="4" s="1"/>
  <c r="BQ15968" i="4" s="1"/>
  <c r="BC16180" i="4"/>
  <c r="BJ16180" i="4" s="1"/>
  <c r="BQ16180" i="4" s="1"/>
  <c r="BC16554" i="4"/>
  <c r="BJ16554" i="4" s="1"/>
  <c r="BQ16554" i="4" s="1"/>
  <c r="BC16924" i="4"/>
  <c r="BJ16924" i="4" s="1"/>
  <c r="BQ16924" i="4" s="1"/>
  <c r="BC17144" i="4"/>
  <c r="BJ17144" i="4" s="1"/>
  <c r="BQ17144" i="4" s="1"/>
  <c r="BC17532" i="4"/>
  <c r="BJ17532" i="4" s="1"/>
  <c r="BQ17532" i="4" s="1"/>
  <c r="BC17694" i="4"/>
  <c r="BJ17694" i="4" s="1"/>
  <c r="BQ17694" i="4" s="1"/>
  <c r="BC17995" i="4"/>
  <c r="BJ17995" i="4" s="1"/>
  <c r="BQ17995" i="4" s="1"/>
  <c r="BC18198" i="4"/>
  <c r="BJ18198" i="4" s="1"/>
  <c r="BQ18198" i="4" s="1"/>
  <c r="BC18291" i="4"/>
  <c r="BJ18291" i="4" s="1"/>
  <c r="BQ18291" i="4" s="1"/>
  <c r="BC18421" i="4"/>
  <c r="BJ18421" i="4" s="1"/>
  <c r="BQ18421" i="4" s="1"/>
  <c r="BC18533" i="4"/>
  <c r="BJ18533" i="4" s="1"/>
  <c r="BQ18533" i="4" s="1"/>
  <c r="BC18868" i="4"/>
  <c r="BJ18868" i="4" s="1"/>
  <c r="BQ18868" i="4" s="1"/>
  <c r="BC19029" i="4"/>
  <c r="BJ19029" i="4" s="1"/>
  <c r="BQ19029" i="4" s="1"/>
  <c r="BC19437" i="4"/>
  <c r="BJ19437" i="4" s="1"/>
  <c r="BQ19437" i="4" s="1"/>
  <c r="BC19716" i="4"/>
  <c r="BJ19716" i="4" s="1"/>
  <c r="BQ19716" i="4" s="1"/>
  <c r="BC19805" i="4"/>
  <c r="BJ19805" i="4" s="1"/>
  <c r="BQ19805" i="4" s="1"/>
  <c r="BC20167" i="4"/>
  <c r="BJ20167" i="4" s="1"/>
  <c r="BQ20167" i="4" s="1"/>
  <c r="BC20421" i="4"/>
  <c r="BJ20421" i="4" s="1"/>
  <c r="BQ20421" i="4" s="1"/>
  <c r="BC20628" i="4"/>
  <c r="BJ20628" i="4" s="1"/>
  <c r="BQ20628" i="4" s="1"/>
  <c r="BC21074" i="4"/>
  <c r="BJ21074" i="4" s="1"/>
  <c r="BQ21074" i="4" s="1"/>
  <c r="BC21462" i="4"/>
  <c r="BJ21462" i="4" s="1"/>
  <c r="BQ21462" i="4" s="1"/>
  <c r="BC21757" i="4"/>
  <c r="BJ21757" i="4" s="1"/>
  <c r="BQ21757" i="4" s="1"/>
  <c r="BC21940" i="4"/>
  <c r="BJ21940" i="4" s="1"/>
  <c r="BQ21940" i="4" s="1"/>
  <c r="BC14438" i="4"/>
  <c r="BJ14438" i="4" s="1"/>
  <c r="BQ14438" i="4" s="1"/>
  <c r="BC14757" i="4"/>
  <c r="BJ14757" i="4" s="1"/>
  <c r="BQ14757" i="4" s="1"/>
  <c r="BC14921" i="4"/>
  <c r="BJ14921" i="4" s="1"/>
  <c r="BQ14921" i="4" s="1"/>
  <c r="BC15184" i="4"/>
  <c r="BJ15184" i="4" s="1"/>
  <c r="BQ15184" i="4" s="1"/>
  <c r="BC15437" i="4"/>
  <c r="BJ15437" i="4" s="1"/>
  <c r="BQ15437" i="4" s="1"/>
  <c r="BC15589" i="4"/>
  <c r="BJ15589" i="4" s="1"/>
  <c r="BQ15589" i="4" s="1"/>
  <c r="BC15786" i="4"/>
  <c r="BJ15786" i="4" s="1"/>
  <c r="BQ15786" i="4" s="1"/>
  <c r="BC16165" i="4"/>
  <c r="BJ16165" i="4" s="1"/>
  <c r="BQ16165" i="4" s="1"/>
  <c r="BC16253" i="4"/>
  <c r="BJ16253" i="4" s="1"/>
  <c r="BQ16253" i="4" s="1"/>
  <c r="BC16559" i="4"/>
  <c r="BJ16559" i="4" s="1"/>
  <c r="BQ16559" i="4" s="1"/>
  <c r="BC16925" i="4"/>
  <c r="BJ16925" i="4" s="1"/>
  <c r="BQ16925" i="4" s="1"/>
  <c r="BC17229" i="4"/>
  <c r="BJ17229" i="4" s="1"/>
  <c r="BQ17229" i="4" s="1"/>
  <c r="BC17369" i="4"/>
  <c r="BJ17369" i="4" s="1"/>
  <c r="BQ17369" i="4" s="1"/>
  <c r="BC17857" i="4"/>
  <c r="BJ17857" i="4" s="1"/>
  <c r="BQ17857" i="4" s="1"/>
  <c r="BC17996" i="4"/>
  <c r="BJ17996" i="4" s="1"/>
  <c r="BQ17996" i="4" s="1"/>
  <c r="BC18195" i="4"/>
  <c r="BJ18195" i="4" s="1"/>
  <c r="BQ18195" i="4" s="1"/>
  <c r="BC18227" i="4"/>
  <c r="BJ18227" i="4" s="1"/>
  <c r="BQ18227" i="4" s="1"/>
  <c r="BC18426" i="4"/>
  <c r="BJ18426" i="4" s="1"/>
  <c r="BQ18426" i="4" s="1"/>
  <c r="BC18621" i="4"/>
  <c r="BJ18621" i="4" s="1"/>
  <c r="BQ18621" i="4" s="1"/>
  <c r="BC18877" i="4"/>
  <c r="BJ18877" i="4" s="1"/>
  <c r="BQ18877" i="4" s="1"/>
  <c r="BC19030" i="4"/>
  <c r="BJ19030" i="4" s="1"/>
  <c r="BQ19030" i="4" s="1"/>
  <c r="BC19214" i="4"/>
  <c r="BJ19214" i="4" s="1"/>
  <c r="BQ19214" i="4" s="1"/>
  <c r="BC19501" i="4"/>
  <c r="BJ19501" i="4" s="1"/>
  <c r="BQ19501" i="4" s="1"/>
  <c r="BC19733" i="4"/>
  <c r="BJ19733" i="4" s="1"/>
  <c r="BQ19733" i="4" s="1"/>
  <c r="BC20013" i="4"/>
  <c r="BJ20013" i="4" s="1"/>
  <c r="BQ20013" i="4" s="1"/>
  <c r="BC20176" i="4"/>
  <c r="BJ20176" i="4" s="1"/>
  <c r="BQ20176" i="4" s="1"/>
  <c r="BC20430" i="4"/>
  <c r="BJ20430" i="4" s="1"/>
  <c r="BQ20430" i="4" s="1"/>
  <c r="BC20736" i="4"/>
  <c r="BJ20736" i="4" s="1"/>
  <c r="BQ20736" i="4" s="1"/>
  <c r="BC21079" i="4"/>
  <c r="BJ21079" i="4" s="1"/>
  <c r="BQ21079" i="4" s="1"/>
  <c r="BC21539" i="4"/>
  <c r="BJ21539" i="4" s="1"/>
  <c r="BQ21539" i="4" s="1"/>
  <c r="BC21772" i="4"/>
  <c r="BJ21772" i="4" s="1"/>
  <c r="BQ21772" i="4" s="1"/>
  <c r="BC22025" i="4"/>
  <c r="BJ22025" i="4" s="1"/>
  <c r="BQ22025" i="4" s="1"/>
  <c r="BC22363" i="4"/>
  <c r="BJ22363" i="4" s="1"/>
  <c r="BQ22363" i="4" s="1"/>
  <c r="BC22652" i="4"/>
  <c r="BJ22652" i="4" s="1"/>
  <c r="BQ22652" i="4" s="1"/>
  <c r="BC22956" i="4"/>
  <c r="BJ22956" i="4" s="1"/>
  <c r="BQ22956" i="4" s="1"/>
  <c r="BC23145" i="4"/>
  <c r="BJ23145" i="4" s="1"/>
  <c r="BQ23145" i="4" s="1"/>
  <c r="BC23600" i="4"/>
  <c r="BJ23600" i="4" s="1"/>
  <c r="BQ23600" i="4" s="1"/>
  <c r="BC23997" i="4"/>
  <c r="BJ23997" i="4" s="1"/>
  <c r="BQ23997" i="4" s="1"/>
  <c r="BC24595" i="4"/>
  <c r="BJ24595" i="4" s="1"/>
  <c r="BQ24595" i="4" s="1"/>
  <c r="BC24946" i="4"/>
  <c r="BJ24946" i="4" s="1"/>
  <c r="BQ24946" i="4" s="1"/>
  <c r="BC25231" i="4"/>
  <c r="BJ25231" i="4" s="1"/>
  <c r="BQ25231" i="4" s="1"/>
  <c r="BC25494" i="4"/>
  <c r="BJ25494" i="4" s="1"/>
  <c r="BQ25494" i="4" s="1"/>
  <c r="BC25755" i="4"/>
  <c r="BJ25755" i="4" s="1"/>
  <c r="BQ25755" i="4" s="1"/>
  <c r="BC26045" i="4"/>
  <c r="BJ26045" i="4" s="1"/>
  <c r="BQ26045" i="4" s="1"/>
  <c r="BC26358" i="4"/>
  <c r="BJ26358" i="4" s="1"/>
  <c r="BQ26358" i="4" s="1"/>
  <c r="BC26484" i="4"/>
  <c r="BJ26484" i="4" s="1"/>
  <c r="BQ26484" i="4" s="1"/>
  <c r="BC26714" i="4"/>
  <c r="BJ26714" i="4" s="1"/>
  <c r="BQ26714" i="4" s="1"/>
  <c r="BC26975" i="4"/>
  <c r="BJ26975" i="4" s="1"/>
  <c r="BQ26975" i="4" s="1"/>
  <c r="BC27296" i="4"/>
  <c r="BJ27296" i="4" s="1"/>
  <c r="BQ27296" i="4" s="1"/>
  <c r="BC27328" i="4"/>
  <c r="BJ27328" i="4" s="1"/>
  <c r="BQ27328" i="4" s="1"/>
  <c r="BC27624" i="4"/>
  <c r="BJ27624" i="4" s="1"/>
  <c r="BQ27624" i="4" s="1"/>
  <c r="BC27779" i="4"/>
  <c r="BJ27779" i="4" s="1"/>
  <c r="BQ27779" i="4" s="1"/>
  <c r="BC27951" i="4"/>
  <c r="BJ27951" i="4" s="1"/>
  <c r="BQ27951" i="4" s="1"/>
  <c r="BA28324" i="4"/>
  <c r="BH28324" i="4" s="1"/>
  <c r="BO28324" i="4" s="1"/>
  <c r="BC28726" i="4"/>
  <c r="BJ28726" i="4" s="1"/>
  <c r="BQ28726" i="4" s="1"/>
  <c r="BC28758" i="4"/>
  <c r="BJ28758" i="4" s="1"/>
  <c r="BQ28758" i="4" s="1"/>
  <c r="BC28790" i="4"/>
  <c r="BJ28790" i="4" s="1"/>
  <c r="BQ28790" i="4" s="1"/>
  <c r="BC29256" i="4"/>
  <c r="BJ29256" i="4" s="1"/>
  <c r="BQ29256" i="4" s="1"/>
  <c r="BC22517" i="4"/>
  <c r="BJ22517" i="4" s="1"/>
  <c r="BQ22517" i="4" s="1"/>
  <c r="BC22957" i="4"/>
  <c r="BJ22957" i="4" s="1"/>
  <c r="BQ22957" i="4" s="1"/>
  <c r="BC23142" i="4"/>
  <c r="BJ23142" i="4" s="1"/>
  <c r="BQ23142" i="4" s="1"/>
  <c r="BC23500" i="4"/>
  <c r="BJ23500" i="4" s="1"/>
  <c r="BQ23500" i="4" s="1"/>
  <c r="BC23891" i="4"/>
  <c r="BJ23891" i="4" s="1"/>
  <c r="BQ23891" i="4" s="1"/>
  <c r="BC24443" i="4"/>
  <c r="BJ24443" i="4" s="1"/>
  <c r="BQ24443" i="4" s="1"/>
  <c r="BC24743" i="4"/>
  <c r="BJ24743" i="4" s="1"/>
  <c r="BQ24743" i="4" s="1"/>
  <c r="BC25232" i="4"/>
  <c r="BJ25232" i="4" s="1"/>
  <c r="BQ25232" i="4" s="1"/>
  <c r="BC25736" i="4"/>
  <c r="BJ25736" i="4" s="1"/>
  <c r="BQ25736" i="4" s="1"/>
  <c r="BC26026" i="4"/>
  <c r="BJ26026" i="4" s="1"/>
  <c r="BQ26026" i="4" s="1"/>
  <c r="BC26339" i="4"/>
  <c r="BJ26339" i="4" s="1"/>
  <c r="BQ26339" i="4" s="1"/>
  <c r="BC26371" i="4"/>
  <c r="BJ26371" i="4" s="1"/>
  <c r="BQ26371" i="4" s="1"/>
  <c r="BC26601" i="4"/>
  <c r="BJ26601" i="4" s="1"/>
  <c r="BQ26601" i="4" s="1"/>
  <c r="BC26907" i="4"/>
  <c r="BJ26907" i="4" s="1"/>
  <c r="BQ26907" i="4" s="1"/>
  <c r="BC22514" i="4"/>
  <c r="BJ22514" i="4" s="1"/>
  <c r="BQ22514" i="4" s="1"/>
  <c r="BC23086" i="4"/>
  <c r="BJ23086" i="4" s="1"/>
  <c r="BQ23086" i="4" s="1"/>
  <c r="BC23155" i="4"/>
  <c r="BJ23155" i="4" s="1"/>
  <c r="BQ23155" i="4" s="1"/>
  <c r="BC23798" i="4"/>
  <c r="BJ23798" i="4" s="1"/>
  <c r="BQ23798" i="4" s="1"/>
  <c r="BC24235" i="4"/>
  <c r="BJ24235" i="4" s="1"/>
  <c r="BQ24235" i="4" s="1"/>
  <c r="BC24735" i="4"/>
  <c r="BJ24735" i="4" s="1"/>
  <c r="BQ24735" i="4" s="1"/>
  <c r="BC25163" i="4"/>
  <c r="BJ25163" i="4" s="1"/>
  <c r="BQ25163" i="4" s="1"/>
  <c r="BC25369" i="4"/>
  <c r="BJ25369" i="4" s="1"/>
  <c r="BQ25369" i="4" s="1"/>
  <c r="BC25753" i="4"/>
  <c r="BJ25753" i="4" s="1"/>
  <c r="BQ25753" i="4" s="1"/>
  <c r="BC26039" i="4"/>
  <c r="BJ26039" i="4" s="1"/>
  <c r="BQ26039" i="4" s="1"/>
  <c r="BC26352" i="4"/>
  <c r="BJ26352" i="4" s="1"/>
  <c r="BQ26352" i="4" s="1"/>
  <c r="BC26384" i="4"/>
  <c r="BJ26384" i="4" s="1"/>
  <c r="BQ26384" i="4" s="1"/>
  <c r="BC26712" i="4"/>
  <c r="BJ26712" i="4" s="1"/>
  <c r="BQ26712" i="4" s="1"/>
  <c r="BC26916" i="4"/>
  <c r="BJ26916" i="4" s="1"/>
  <c r="BQ26916" i="4" s="1"/>
  <c r="BC22489" i="4"/>
  <c r="BJ22489" i="4" s="1"/>
  <c r="BQ22489" i="4" s="1"/>
  <c r="BC22955" i="4"/>
  <c r="BJ22955" i="4" s="1"/>
  <c r="BQ22955" i="4" s="1"/>
  <c r="BC23144" i="4"/>
  <c r="BJ23144" i="4" s="1"/>
  <c r="BQ23144" i="4" s="1"/>
  <c r="BC23746" i="4"/>
  <c r="BJ23746" i="4" s="1"/>
  <c r="BQ23746" i="4" s="1"/>
  <c r="BC23996" i="4"/>
  <c r="BJ23996" i="4" s="1"/>
  <c r="BQ23996" i="4" s="1"/>
  <c r="BC24339" i="4"/>
  <c r="BJ24339" i="4" s="1"/>
  <c r="BQ24339" i="4" s="1"/>
  <c r="BC24736" i="4"/>
  <c r="BJ24736" i="4" s="1"/>
  <c r="BQ24736" i="4" s="1"/>
  <c r="BC25160" i="4"/>
  <c r="BJ25160" i="4" s="1"/>
  <c r="BQ25160" i="4" s="1"/>
  <c r="BC25366" i="4"/>
  <c r="BJ25366" i="4" s="1"/>
  <c r="BQ25366" i="4" s="1"/>
  <c r="BC25750" i="4"/>
  <c r="BJ25750" i="4" s="1"/>
  <c r="BQ25750" i="4" s="1"/>
  <c r="BC26036" i="4"/>
  <c r="BJ26036" i="4" s="1"/>
  <c r="BQ26036" i="4" s="1"/>
  <c r="BC26341" i="4"/>
  <c r="BJ26341" i="4" s="1"/>
  <c r="BQ26341" i="4" s="1"/>
  <c r="BC26373" i="4"/>
  <c r="BJ26373" i="4" s="1"/>
  <c r="BQ26373" i="4" s="1"/>
  <c r="BC26555" i="4"/>
  <c r="BJ26555" i="4" s="1"/>
  <c r="BQ26555" i="4" s="1"/>
  <c r="BC26876" i="4"/>
  <c r="BJ26876" i="4" s="1"/>
  <c r="BQ26876" i="4" s="1"/>
  <c r="BC27218" i="4"/>
  <c r="BJ27218" i="4" s="1"/>
  <c r="BQ27218" i="4" s="1"/>
  <c r="BC27319" i="4"/>
  <c r="BJ27319" i="4" s="1"/>
  <c r="BQ27319" i="4" s="1"/>
  <c r="BC27546" i="4"/>
  <c r="BJ27546" i="4" s="1"/>
  <c r="BQ27546" i="4" s="1"/>
  <c r="BC27778" i="4"/>
  <c r="BJ27778" i="4" s="1"/>
  <c r="BQ27778" i="4" s="1"/>
  <c r="BC27966" i="4"/>
  <c r="BJ27966" i="4" s="1"/>
  <c r="BQ27966" i="4" s="1"/>
  <c r="BA28511" i="4"/>
  <c r="BH28511" i="4" s="1"/>
  <c r="BO28511" i="4" s="1"/>
  <c r="BC28733" i="4"/>
  <c r="BJ28733" i="4" s="1"/>
  <c r="BQ28733" i="4" s="1"/>
  <c r="BC28765" i="4"/>
  <c r="BJ28765" i="4" s="1"/>
  <c r="BQ28765" i="4" s="1"/>
  <c r="BC28797" i="4"/>
  <c r="BJ28797" i="4" s="1"/>
  <c r="BQ28797" i="4" s="1"/>
  <c r="BC29259" i="4"/>
  <c r="BJ29259" i="4" s="1"/>
  <c r="BQ29259" i="4" s="1"/>
  <c r="BC29690" i="4"/>
  <c r="BJ29690" i="4" s="1"/>
  <c r="BQ29690" i="4" s="1"/>
  <c r="BA30141" i="4"/>
  <c r="BH30141" i="4" s="1"/>
  <c r="BO30141" i="4" s="1"/>
  <c r="BC27302" i="4"/>
  <c r="BJ27302" i="4" s="1"/>
  <c r="BQ27302" i="4" s="1"/>
  <c r="BC27665" i="4"/>
  <c r="BJ27665" i="4" s="1"/>
  <c r="BQ27665" i="4" s="1"/>
  <c r="BA28318" i="4"/>
  <c r="BH28318" i="4" s="1"/>
  <c r="BO28318" i="4" s="1"/>
  <c r="BC28740" i="4"/>
  <c r="BJ28740" i="4" s="1"/>
  <c r="BQ28740" i="4" s="1"/>
  <c r="BC28804" i="4"/>
  <c r="BJ28804" i="4" s="1"/>
  <c r="BQ28804" i="4" s="1"/>
  <c r="BC29605" i="4"/>
  <c r="BJ29605" i="4" s="1"/>
  <c r="BQ29605" i="4" s="1"/>
  <c r="BA30276" i="4"/>
  <c r="BH30276" i="4" s="1"/>
  <c r="BO30276" i="4" s="1"/>
  <c r="BA30467" i="4"/>
  <c r="BH30467" i="4" s="1"/>
  <c r="BO30467" i="4" s="1"/>
  <c r="BA30872" i="4"/>
  <c r="BH30872" i="4" s="1"/>
  <c r="BO30872" i="4" s="1"/>
  <c r="BA31188" i="4"/>
  <c r="BH31188" i="4" s="1"/>
  <c r="BO31188" i="4" s="1"/>
  <c r="BA31839" i="4"/>
  <c r="BH31839" i="4" s="1"/>
  <c r="BO31839" i="4" s="1"/>
  <c r="BA32485" i="4"/>
  <c r="BH32485" i="4" s="1"/>
  <c r="BO32485" i="4" s="1"/>
  <c r="BA33443" i="4"/>
  <c r="BH33443" i="4" s="1"/>
  <c r="BO33443" i="4" s="1"/>
  <c r="BA33475" i="4"/>
  <c r="BH33475" i="4" s="1"/>
  <c r="BO33475" i="4" s="1"/>
  <c r="BA33507" i="4"/>
  <c r="BH33507" i="4" s="1"/>
  <c r="BO33507" i="4" s="1"/>
  <c r="BA33539" i="4"/>
  <c r="BH33539" i="4" s="1"/>
  <c r="BO33539" i="4" s="1"/>
  <c r="BA33575" i="4"/>
  <c r="BH33575" i="4" s="1"/>
  <c r="BO33575" i="4" s="1"/>
  <c r="BC27313" i="4"/>
  <c r="BJ27313" i="4" s="1"/>
  <c r="BQ27313" i="4" s="1"/>
  <c r="BC27926" i="4"/>
  <c r="BJ27926" i="4" s="1"/>
  <c r="BQ27926" i="4" s="1"/>
  <c r="BC28711" i="4"/>
  <c r="BJ28711" i="4" s="1"/>
  <c r="BQ28711" i="4" s="1"/>
  <c r="BC28775" i="4"/>
  <c r="BJ28775" i="4" s="1"/>
  <c r="BQ28775" i="4" s="1"/>
  <c r="BC29265" i="4"/>
  <c r="BJ29265" i="4" s="1"/>
  <c r="BQ29265" i="4" s="1"/>
  <c r="BC29745" i="4"/>
  <c r="BJ29745" i="4" s="1"/>
  <c r="BQ29745" i="4" s="1"/>
  <c r="BA30277" i="4"/>
  <c r="BH30277" i="4" s="1"/>
  <c r="BO30277" i="4" s="1"/>
  <c r="BA30496" i="4"/>
  <c r="BH30496" i="4" s="1"/>
  <c r="BO30496" i="4" s="1"/>
  <c r="BA30911" i="4"/>
  <c r="BH30911" i="4" s="1"/>
  <c r="BO30911" i="4" s="1"/>
  <c r="BA31736" i="4"/>
  <c r="BH31736" i="4" s="1"/>
  <c r="BO31736" i="4" s="1"/>
  <c r="BA32331" i="4"/>
  <c r="BH32331" i="4" s="1"/>
  <c r="BO32331" i="4" s="1"/>
  <c r="BA32741" i="4"/>
  <c r="BH32741" i="4" s="1"/>
  <c r="BO32741" i="4" s="1"/>
  <c r="BA33456" i="4"/>
  <c r="BH33456" i="4" s="1"/>
  <c r="BO33456" i="4" s="1"/>
  <c r="BA33488" i="4"/>
  <c r="BH33488" i="4" s="1"/>
  <c r="BO33488" i="4" s="1"/>
  <c r="BA33520" i="4"/>
  <c r="BH33520" i="4" s="1"/>
  <c r="BO33520" i="4" s="1"/>
  <c r="BA33552" i="4"/>
  <c r="BH33552" i="4" s="1"/>
  <c r="BO33552" i="4" s="1"/>
  <c r="BC27221" i="4"/>
  <c r="BJ27221" i="4" s="1"/>
  <c r="BQ27221" i="4" s="1"/>
  <c r="BC27777" i="4"/>
  <c r="BJ27777" i="4" s="1"/>
  <c r="BQ27777" i="4" s="1"/>
  <c r="BC28712" i="4"/>
  <c r="BJ28712" i="4" s="1"/>
  <c r="BQ28712" i="4" s="1"/>
  <c r="BC28776" i="4"/>
  <c r="BJ28776" i="4" s="1"/>
  <c r="BQ28776" i="4" s="1"/>
  <c r="BC29473" i="4"/>
  <c r="BJ29473" i="4" s="1"/>
  <c r="BQ29473" i="4" s="1"/>
  <c r="BC29741" i="4"/>
  <c r="BJ29741" i="4" s="1"/>
  <c r="BQ29741" i="4" s="1"/>
  <c r="BA30278" i="4"/>
  <c r="BH30278" i="4" s="1"/>
  <c r="BO30278" i="4" s="1"/>
  <c r="BA30501" i="4"/>
  <c r="BH30501" i="4" s="1"/>
  <c r="BO30501" i="4" s="1"/>
  <c r="BA30968" i="4"/>
  <c r="BH30968" i="4" s="1"/>
  <c r="BO30968" i="4" s="1"/>
  <c r="BA31737" i="4"/>
  <c r="BH31737" i="4" s="1"/>
  <c r="BO31737" i="4" s="1"/>
  <c r="BA31984" i="4"/>
  <c r="BH31984" i="4" s="1"/>
  <c r="BO31984" i="4" s="1"/>
  <c r="BA33433" i="4"/>
  <c r="BH33433" i="4" s="1"/>
  <c r="BO33433" i="4" s="1"/>
  <c r="BA33465" i="4"/>
  <c r="BH33465" i="4" s="1"/>
  <c r="BO33465" i="4" s="1"/>
  <c r="BA33497" i="4"/>
  <c r="BH33497" i="4" s="1"/>
  <c r="BO33497" i="4" s="1"/>
  <c r="BA33529" i="4"/>
  <c r="BH33529" i="4" s="1"/>
  <c r="BO33529" i="4" s="1"/>
  <c r="BA33561" i="4"/>
  <c r="BH33561" i="4" s="1"/>
  <c r="BO33561" i="4" s="1"/>
  <c r="BC27317" i="4"/>
  <c r="BJ27317" i="4" s="1"/>
  <c r="BQ27317" i="4" s="1"/>
  <c r="BC27672" i="4"/>
  <c r="BJ27672" i="4" s="1"/>
  <c r="BQ27672" i="4" s="1"/>
  <c r="BA28325" i="4"/>
  <c r="BH28325" i="4" s="1"/>
  <c r="BO28325" i="4" s="1"/>
  <c r="BC28747" i="4"/>
  <c r="BJ28747" i="4" s="1"/>
  <c r="BQ28747" i="4" s="1"/>
  <c r="BC28811" i="4"/>
  <c r="BJ28811" i="4" s="1"/>
  <c r="BQ28811" i="4" s="1"/>
  <c r="BC29609" i="4"/>
  <c r="BJ29609" i="4" s="1"/>
  <c r="BQ29609" i="4" s="1"/>
  <c r="BA30209" i="4"/>
  <c r="BH30209" i="4" s="1"/>
  <c r="BO30209" i="4" s="1"/>
  <c r="BA30462" i="4"/>
  <c r="BH30462" i="4" s="1"/>
  <c r="BO30462" i="4" s="1"/>
  <c r="BA30769" i="4"/>
  <c r="BH30769" i="4" s="1"/>
  <c r="BO30769" i="4" s="1"/>
  <c r="BA30969" i="4"/>
  <c r="BH30969" i="4" s="1"/>
  <c r="BO30969" i="4" s="1"/>
  <c r="BA31546" i="4"/>
  <c r="BH31546" i="4" s="1"/>
  <c r="BO31546" i="4" s="1"/>
  <c r="BA32029" i="4"/>
  <c r="BH32029" i="4" s="1"/>
  <c r="BO32029" i="4" s="1"/>
  <c r="BA33430" i="4"/>
  <c r="BH33430" i="4" s="1"/>
  <c r="BO33430" i="4" s="1"/>
  <c r="BA33558" i="4"/>
  <c r="BH33558" i="4" s="1"/>
  <c r="BO33558" i="4" s="1"/>
  <c r="BC36173" i="4"/>
  <c r="BJ36173" i="4" s="1"/>
  <c r="BQ36173" i="4" s="1"/>
  <c r="BC36205" i="4"/>
  <c r="BJ36205" i="4" s="1"/>
  <c r="BQ36205" i="4" s="1"/>
  <c r="BC36237" i="4"/>
  <c r="BJ36237" i="4" s="1"/>
  <c r="BQ36237" i="4" s="1"/>
  <c r="BC36269" i="4"/>
  <c r="BJ36269" i="4" s="1"/>
  <c r="BQ36269" i="4" s="1"/>
  <c r="BC36301" i="4"/>
  <c r="BJ36301" i="4" s="1"/>
  <c r="BQ36301" i="4" s="1"/>
  <c r="BC36765" i="4"/>
  <c r="BJ36765" i="4" s="1"/>
  <c r="BQ36765" i="4" s="1"/>
  <c r="BA33530" i="4"/>
  <c r="BH33530" i="4" s="1"/>
  <c r="BO33530" i="4" s="1"/>
  <c r="BC36170" i="4"/>
  <c r="BJ36170" i="4" s="1"/>
  <c r="BQ36170" i="4" s="1"/>
  <c r="BC36202" i="4"/>
  <c r="BJ36202" i="4" s="1"/>
  <c r="BQ36202" i="4" s="1"/>
  <c r="BC36234" i="4"/>
  <c r="BJ36234" i="4" s="1"/>
  <c r="BQ36234" i="4" s="1"/>
  <c r="BC36266" i="4"/>
  <c r="BJ36266" i="4" s="1"/>
  <c r="BQ36266" i="4" s="1"/>
  <c r="BC36298" i="4"/>
  <c r="BJ36298" i="4" s="1"/>
  <c r="BQ36298" i="4" s="1"/>
  <c r="BC36766" i="4"/>
  <c r="BJ36766" i="4" s="1"/>
  <c r="BQ36766" i="4" s="1"/>
  <c r="BA33518" i="4"/>
  <c r="BH33518" i="4" s="1"/>
  <c r="BO33518" i="4" s="1"/>
  <c r="BC36171" i="4"/>
  <c r="BJ36171" i="4" s="1"/>
  <c r="BQ36171" i="4" s="1"/>
  <c r="BC36203" i="4"/>
  <c r="BJ36203" i="4" s="1"/>
  <c r="BQ36203" i="4" s="1"/>
  <c r="BC36235" i="4"/>
  <c r="BJ36235" i="4" s="1"/>
  <c r="BQ36235" i="4" s="1"/>
  <c r="BC36267" i="4"/>
  <c r="BJ36267" i="4" s="1"/>
  <c r="BQ36267" i="4" s="1"/>
  <c r="BC36299" i="4"/>
  <c r="BJ36299" i="4" s="1"/>
  <c r="BQ36299" i="4" s="1"/>
  <c r="BC36767" i="4"/>
  <c r="BJ36767" i="4" s="1"/>
  <c r="BQ36767" i="4" s="1"/>
  <c r="BA33538" i="4"/>
  <c r="BH33538" i="4" s="1"/>
  <c r="BO33538" i="4" s="1"/>
  <c r="BC36180" i="4"/>
  <c r="BJ36180" i="4" s="1"/>
  <c r="BQ36180" i="4" s="1"/>
  <c r="BC36212" i="4"/>
  <c r="BJ36212" i="4" s="1"/>
  <c r="BQ36212" i="4" s="1"/>
  <c r="BC36244" i="4"/>
  <c r="BJ36244" i="4" s="1"/>
  <c r="BQ36244" i="4" s="1"/>
  <c r="BC36276" i="4"/>
  <c r="BJ36276" i="4" s="1"/>
  <c r="BQ36276" i="4" s="1"/>
  <c r="BC36308" i="4"/>
  <c r="BJ36308" i="4" s="1"/>
  <c r="BQ36308" i="4" s="1"/>
  <c r="BC36772" i="4"/>
  <c r="BJ36772" i="4" s="1"/>
  <c r="BQ36772" i="4" s="1"/>
  <c r="BC37028" i="4"/>
  <c r="BJ37028" i="4" s="1"/>
  <c r="BQ37028" i="4" s="1"/>
  <c r="BC37058" i="4"/>
  <c r="BJ37058" i="4" s="1"/>
  <c r="BQ37058" i="4" s="1"/>
  <c r="BC37047" i="4"/>
  <c r="BJ37047" i="4" s="1"/>
  <c r="BQ37047" i="4" s="1"/>
  <c r="BC37036" i="4"/>
  <c r="BJ37036" i="4" s="1"/>
  <c r="BQ37036" i="4" s="1"/>
  <c r="BC37026" i="4"/>
  <c r="BJ37026" i="4" s="1"/>
  <c r="BQ37026" i="4" s="1"/>
  <c r="BC37062" i="4"/>
  <c r="BJ37062" i="4" s="1"/>
  <c r="BQ37062" i="4" s="1"/>
  <c r="BC37094" i="4"/>
  <c r="BJ37094" i="4" s="1"/>
  <c r="BQ37094" i="4" s="1"/>
  <c r="BC37129" i="4"/>
  <c r="BJ37129" i="4" s="1"/>
  <c r="BQ37129" i="4" s="1"/>
  <c r="BC37157" i="4"/>
  <c r="BJ37157" i="4" s="1"/>
  <c r="BQ37157" i="4" s="1"/>
  <c r="BC37078" i="4"/>
  <c r="BJ37078" i="4" s="1"/>
  <c r="BQ37078" i="4" s="1"/>
  <c r="BC37064" i="4"/>
  <c r="BJ37064" i="4" s="1"/>
  <c r="BQ37064" i="4" s="1"/>
  <c r="BC37098" i="4"/>
  <c r="BJ37098" i="4" s="1"/>
  <c r="BQ37098" i="4" s="1"/>
  <c r="BC37125" i="4"/>
  <c r="BJ37125" i="4" s="1"/>
  <c r="BQ37125" i="4" s="1"/>
  <c r="BC37160" i="4"/>
  <c r="BJ37160" i="4" s="1"/>
  <c r="BQ37160" i="4" s="1"/>
  <c r="BC37089" i="4"/>
  <c r="BJ37089" i="4" s="1"/>
  <c r="BQ37089" i="4" s="1"/>
  <c r="BC37140" i="4"/>
  <c r="BJ37140" i="4" s="1"/>
  <c r="BQ37140" i="4" s="1"/>
  <c r="BC37186" i="4"/>
  <c r="BJ37186" i="4" s="1"/>
  <c r="BQ37186" i="4" s="1"/>
  <c r="BC37226" i="4"/>
  <c r="BJ37226" i="4" s="1"/>
  <c r="BQ37226" i="4" s="1"/>
  <c r="BC37263" i="4"/>
  <c r="BJ37263" i="4" s="1"/>
  <c r="BQ37263" i="4" s="1"/>
  <c r="BC37292" i="4"/>
  <c r="BJ37292" i="4" s="1"/>
  <c r="BQ37292" i="4" s="1"/>
  <c r="BC37325" i="4"/>
  <c r="BJ37325" i="4" s="1"/>
  <c r="BQ37325" i="4" s="1"/>
  <c r="BC37359" i="4"/>
  <c r="BJ37359" i="4" s="1"/>
  <c r="BQ37359" i="4" s="1"/>
  <c r="BC37390" i="4"/>
  <c r="BJ37390" i="4" s="1"/>
  <c r="BQ37390" i="4" s="1"/>
  <c r="BC37423" i="4"/>
  <c r="BJ37423" i="4" s="1"/>
  <c r="BQ37423" i="4" s="1"/>
  <c r="BC37454" i="4"/>
  <c r="BJ37454" i="4" s="1"/>
  <c r="BQ37454" i="4" s="1"/>
  <c r="BC37484" i="4"/>
  <c r="BJ37484" i="4" s="1"/>
  <c r="BQ37484" i="4" s="1"/>
  <c r="BC37516" i="4"/>
  <c r="BJ37516" i="4" s="1"/>
  <c r="BQ37516" i="4" s="1"/>
  <c r="BC37549" i="4"/>
  <c r="BJ37549" i="4" s="1"/>
  <c r="BQ37549" i="4" s="1"/>
  <c r="BA37576" i="4"/>
  <c r="BH37576" i="4" s="1"/>
  <c r="BO37576" i="4" s="1"/>
  <c r="BA37608" i="4"/>
  <c r="BH37608" i="4" s="1"/>
  <c r="BO37608" i="4" s="1"/>
  <c r="BC37100" i="4"/>
  <c r="BJ37100" i="4" s="1"/>
  <c r="BQ37100" i="4" s="1"/>
  <c r="BC37166" i="4"/>
  <c r="BJ37166" i="4" s="1"/>
  <c r="BQ37166" i="4" s="1"/>
  <c r="BC37206" i="4"/>
  <c r="BJ37206" i="4" s="1"/>
  <c r="BQ37206" i="4" s="1"/>
  <c r="BC37233" i="4"/>
  <c r="BJ37233" i="4" s="1"/>
  <c r="BQ37233" i="4" s="1"/>
  <c r="BC37271" i="4"/>
  <c r="BJ37271" i="4" s="1"/>
  <c r="BQ37271" i="4" s="1"/>
  <c r="BC37305" i="4"/>
  <c r="BJ37305" i="4" s="1"/>
  <c r="BQ37305" i="4" s="1"/>
  <c r="BC37338" i="4"/>
  <c r="BJ37338" i="4" s="1"/>
  <c r="BQ37338" i="4" s="1"/>
  <c r="BC37375" i="4"/>
  <c r="BJ37375" i="4" s="1"/>
  <c r="BQ37375" i="4" s="1"/>
  <c r="BC37404" i="4"/>
  <c r="BJ37404" i="4" s="1"/>
  <c r="BQ37404" i="4" s="1"/>
  <c r="BC37439" i="4"/>
  <c r="BJ37439" i="4" s="1"/>
  <c r="BQ37439" i="4" s="1"/>
  <c r="BC37471" i="4"/>
  <c r="BJ37471" i="4" s="1"/>
  <c r="BQ37471" i="4" s="1"/>
  <c r="BC37505" i="4"/>
  <c r="BJ37505" i="4" s="1"/>
  <c r="BQ37505" i="4" s="1"/>
  <c r="BC37537" i="4"/>
  <c r="BJ37537" i="4" s="1"/>
  <c r="BQ37537" i="4" s="1"/>
  <c r="BC37569" i="4"/>
  <c r="BJ37569" i="4" s="1"/>
  <c r="BQ37569" i="4" s="1"/>
  <c r="BC37601" i="4"/>
  <c r="BJ37601" i="4" s="1"/>
  <c r="BQ37601" i="4" s="1"/>
  <c r="BC37633" i="4"/>
  <c r="BJ37633" i="4" s="1"/>
  <c r="BQ37633" i="4" s="1"/>
  <c r="BC37151" i="4"/>
  <c r="BJ37151" i="4" s="1"/>
  <c r="BQ37151" i="4" s="1"/>
  <c r="BC37207" i="4"/>
  <c r="BJ37207" i="4" s="1"/>
  <c r="BQ37207" i="4" s="1"/>
  <c r="BC37240" i="4"/>
  <c r="BJ37240" i="4" s="1"/>
  <c r="BQ37240" i="4" s="1"/>
  <c r="BC37278" i="4"/>
  <c r="BJ37278" i="4" s="1"/>
  <c r="BQ37278" i="4" s="1"/>
  <c r="BC37310" i="4"/>
  <c r="BJ37310" i="4" s="1"/>
  <c r="BQ37310" i="4" s="1"/>
  <c r="BC37343" i="4"/>
  <c r="BJ37343" i="4" s="1"/>
  <c r="BQ37343" i="4" s="1"/>
  <c r="BC37372" i="4"/>
  <c r="BJ37372" i="4" s="1"/>
  <c r="BQ37372" i="4" s="1"/>
  <c r="BC37405" i="4"/>
  <c r="BJ37405" i="4" s="1"/>
  <c r="BQ37405" i="4" s="1"/>
  <c r="BC37436" i="4"/>
  <c r="BJ37436" i="4" s="1"/>
  <c r="BQ37436" i="4" s="1"/>
  <c r="BC37464" i="4"/>
  <c r="BJ37464" i="4" s="1"/>
  <c r="BQ37464" i="4" s="1"/>
  <c r="BC37498" i="4"/>
  <c r="BJ37498" i="4" s="1"/>
  <c r="BQ37498" i="4" s="1"/>
  <c r="BC37530" i="4"/>
  <c r="BJ37530" i="4" s="1"/>
  <c r="BQ37530" i="4" s="1"/>
  <c r="BC37566" i="4"/>
  <c r="BJ37566" i="4" s="1"/>
  <c r="BQ37566" i="4" s="1"/>
  <c r="BC37598" i="4"/>
  <c r="BJ37598" i="4" s="1"/>
  <c r="BQ37598" i="4" s="1"/>
  <c r="BC37630" i="4"/>
  <c r="BJ37630" i="4" s="1"/>
  <c r="BQ37630" i="4" s="1"/>
  <c r="BC37147" i="4"/>
  <c r="BJ37147" i="4" s="1"/>
  <c r="BQ37147" i="4" s="1"/>
  <c r="BC37196" i="4"/>
  <c r="BJ37196" i="4" s="1"/>
  <c r="BQ37196" i="4" s="1"/>
  <c r="BC37237" i="4"/>
  <c r="BJ37237" i="4" s="1"/>
  <c r="BQ37237" i="4" s="1"/>
  <c r="BC37273" i="4"/>
  <c r="BJ37273" i="4" s="1"/>
  <c r="BQ37273" i="4" s="1"/>
  <c r="BC37307" i="4"/>
  <c r="BJ37307" i="4" s="1"/>
  <c r="BQ37307" i="4" s="1"/>
  <c r="BC37336" i="4"/>
  <c r="BJ37336" i="4" s="1"/>
  <c r="BQ37336" i="4" s="1"/>
  <c r="BC37369" i="4"/>
  <c r="BJ37369" i="4" s="1"/>
  <c r="BQ37369" i="4" s="1"/>
  <c r="BC37401" i="4"/>
  <c r="BJ37401" i="4" s="1"/>
  <c r="BQ37401" i="4" s="1"/>
  <c r="BC37433" i="4"/>
  <c r="BJ37433" i="4" s="1"/>
  <c r="BQ37433" i="4" s="1"/>
  <c r="BC37469" i="4"/>
  <c r="BJ37469" i="4" s="1"/>
  <c r="BQ37469" i="4" s="1"/>
  <c r="BA37499" i="4"/>
  <c r="BH37499" i="4" s="1"/>
  <c r="BO37499" i="4" s="1"/>
  <c r="BA37531" i="4"/>
  <c r="BH37531" i="4" s="1"/>
  <c r="BO37531" i="4" s="1"/>
  <c r="BC37564" i="4"/>
  <c r="BJ37564" i="4" s="1"/>
  <c r="BQ37564" i="4" s="1"/>
  <c r="BC37579" i="4"/>
  <c r="BJ37579" i="4" s="1"/>
  <c r="BQ37579" i="4" s="1"/>
  <c r="BC37599" i="4"/>
  <c r="BJ37599" i="4" s="1"/>
  <c r="BQ37599" i="4" s="1"/>
  <c r="BC37603" i="4"/>
  <c r="BJ37603" i="4" s="1"/>
  <c r="BQ37603" i="4" s="1"/>
  <c r="BA31083" i="4"/>
  <c r="BH31083" i="4" s="1"/>
  <c r="BO31083" i="4" s="1"/>
  <c r="BA13077" i="4"/>
  <c r="BH13077" i="4" s="1"/>
  <c r="BO13077" i="4" s="1"/>
  <c r="BA13349" i="4"/>
  <c r="BH13349" i="4" s="1"/>
  <c r="BO13349" i="4" s="1"/>
  <c r="BC14138" i="4"/>
  <c r="BJ14138" i="4" s="1"/>
  <c r="BQ14138" i="4" s="1"/>
  <c r="BC13260" i="4"/>
  <c r="BJ13260" i="4" s="1"/>
  <c r="BQ13260" i="4" s="1"/>
  <c r="BC13776" i="4"/>
  <c r="BJ13776" i="4" s="1"/>
  <c r="BQ13776" i="4" s="1"/>
  <c r="BA12419" i="4"/>
  <c r="BH12419" i="4" s="1"/>
  <c r="BO12419" i="4" s="1"/>
  <c r="BA13257" i="4"/>
  <c r="BH13257" i="4" s="1"/>
  <c r="BO13257" i="4" s="1"/>
  <c r="BC14132" i="4"/>
  <c r="BJ14132" i="4" s="1"/>
  <c r="BQ14132" i="4" s="1"/>
  <c r="BA12797" i="4"/>
  <c r="BH12797" i="4" s="1"/>
  <c r="BO12797" i="4" s="1"/>
  <c r="BA13479" i="4"/>
  <c r="BH13479" i="4" s="1"/>
  <c r="BO13479" i="4" s="1"/>
  <c r="BC14807" i="4"/>
  <c r="BJ14807" i="4" s="1"/>
  <c r="BQ14807" i="4" s="1"/>
  <c r="BC15958" i="4"/>
  <c r="BJ15958" i="4" s="1"/>
  <c r="BQ15958" i="4" s="1"/>
  <c r="BC17338" i="4"/>
  <c r="BJ17338" i="4" s="1"/>
  <c r="BQ17338" i="4" s="1"/>
  <c r="BC19636" i="4"/>
  <c r="BJ19636" i="4" s="1"/>
  <c r="BQ19636" i="4" s="1"/>
  <c r="BC21155" i="4"/>
  <c r="BJ21155" i="4" s="1"/>
  <c r="BQ21155" i="4" s="1"/>
  <c r="BC15285" i="4"/>
  <c r="BJ15285" i="4" s="1"/>
  <c r="BQ15285" i="4" s="1"/>
  <c r="BC16053" i="4"/>
  <c r="BJ16053" i="4" s="1"/>
  <c r="BQ16053" i="4" s="1"/>
  <c r="BC17735" i="4"/>
  <c r="BJ17735" i="4" s="1"/>
  <c r="BQ17735" i="4" s="1"/>
  <c r="BC19608" i="4"/>
  <c r="BJ19608" i="4" s="1"/>
  <c r="BQ19608" i="4" s="1"/>
  <c r="BC21349" i="4"/>
  <c r="BJ21349" i="4" s="1"/>
  <c r="BQ21349" i="4" s="1"/>
  <c r="BC15083" i="4"/>
  <c r="BJ15083" i="4" s="1"/>
  <c r="BQ15083" i="4" s="1"/>
  <c r="BC15868" i="4"/>
  <c r="BJ15868" i="4" s="1"/>
  <c r="BQ15868" i="4" s="1"/>
  <c r="BC16445" i="4"/>
  <c r="BJ16445" i="4" s="1"/>
  <c r="BQ16445" i="4" s="1"/>
  <c r="BC18831" i="4"/>
  <c r="BJ18831" i="4" s="1"/>
  <c r="BQ18831" i="4" s="1"/>
  <c r="BC19854" i="4"/>
  <c r="BJ19854" i="4" s="1"/>
  <c r="BQ19854" i="4" s="1"/>
  <c r="BC21350" i="4"/>
  <c r="BJ21350" i="4" s="1"/>
  <c r="BQ21350" i="4" s="1"/>
  <c r="BC15277" i="4"/>
  <c r="BJ15277" i="4" s="1"/>
  <c r="BQ15277" i="4" s="1"/>
  <c r="BC16427" i="4"/>
  <c r="BJ16427" i="4" s="1"/>
  <c r="BQ16427" i="4" s="1"/>
  <c r="BC18567" i="4"/>
  <c r="BJ18567" i="4" s="1"/>
  <c r="BQ18567" i="4" s="1"/>
  <c r="BC19847" i="4"/>
  <c r="BJ19847" i="4" s="1"/>
  <c r="BQ19847" i="4" s="1"/>
  <c r="BC21225" i="4"/>
  <c r="BJ21225" i="4" s="1"/>
  <c r="BQ21225" i="4" s="1"/>
  <c r="BC22806" i="4"/>
  <c r="BJ22806" i="4" s="1"/>
  <c r="BQ22806" i="4" s="1"/>
  <c r="BC23701" i="4"/>
  <c r="BJ23701" i="4" s="1"/>
  <c r="BQ23701" i="4" s="1"/>
  <c r="BC25033" i="4"/>
  <c r="BJ25033" i="4" s="1"/>
  <c r="BQ25033" i="4" s="1"/>
  <c r="BC27535" i="4"/>
  <c r="BJ27535" i="4" s="1"/>
  <c r="BQ27535" i="4" s="1"/>
  <c r="BC22807" i="4"/>
  <c r="BJ22807" i="4" s="1"/>
  <c r="BQ22807" i="4" s="1"/>
  <c r="BC23925" i="4"/>
  <c r="BJ23925" i="4" s="1"/>
  <c r="BQ23925" i="4" s="1"/>
  <c r="BC25795" i="4"/>
  <c r="BJ25795" i="4" s="1"/>
  <c r="BQ25795" i="4" s="1"/>
  <c r="BC23501" i="4"/>
  <c r="BJ23501" i="4" s="1"/>
  <c r="BQ23501" i="4" s="1"/>
  <c r="BC25031" i="4"/>
  <c r="BJ25031" i="4" s="1"/>
  <c r="BQ25031" i="4" s="1"/>
  <c r="BC26532" i="4"/>
  <c r="BJ26532" i="4" s="1"/>
  <c r="BQ26532" i="4" s="1"/>
  <c r="BC23923" i="4"/>
  <c r="BJ23923" i="4" s="1"/>
  <c r="BQ23923" i="4" s="1"/>
  <c r="BC25793" i="4"/>
  <c r="BJ25793" i="4" s="1"/>
  <c r="BQ25793" i="4" s="1"/>
  <c r="BC29059" i="4"/>
  <c r="BJ29059" i="4" s="1"/>
  <c r="BQ29059" i="4" s="1"/>
  <c r="BA32426" i="4"/>
  <c r="BH32426" i="4" s="1"/>
  <c r="BO32426" i="4" s="1"/>
  <c r="BC34382" i="4"/>
  <c r="BJ34382" i="4" s="1"/>
  <c r="BQ34382" i="4" s="1"/>
  <c r="BA30602" i="4"/>
  <c r="BH30602" i="4" s="1"/>
  <c r="BO30602" i="4" s="1"/>
  <c r="BA32845" i="4"/>
  <c r="BH32845" i="4" s="1"/>
  <c r="BO32845" i="4" s="1"/>
  <c r="BC29058" i="4"/>
  <c r="BJ29058" i="4" s="1"/>
  <c r="BQ29058" i="4" s="1"/>
  <c r="BA32842" i="4"/>
  <c r="BH32842" i="4" s="1"/>
  <c r="BO32842" i="4" s="1"/>
  <c r="BA28103" i="4"/>
  <c r="BH28103" i="4" s="1"/>
  <c r="BO28103" i="4" s="1"/>
  <c r="BA32879" i="4"/>
  <c r="BH32879" i="4" s="1"/>
  <c r="BO32879" i="4" s="1"/>
  <c r="BC34852" i="4"/>
  <c r="BJ34852" i="4" s="1"/>
  <c r="BQ34852" i="4" s="1"/>
  <c r="BC34829" i="4"/>
  <c r="BJ34829" i="4" s="1"/>
  <c r="BQ34829" i="4" s="1"/>
  <c r="BC34861" i="4"/>
  <c r="BJ34861" i="4" s="1"/>
  <c r="BQ34861" i="4" s="1"/>
  <c r="BC34830" i="4"/>
  <c r="BJ34830" i="4" s="1"/>
  <c r="BQ34830" i="4" s="1"/>
  <c r="BC34862" i="4"/>
  <c r="BJ34862" i="4" s="1"/>
  <c r="BQ34862" i="4" s="1"/>
  <c r="BC34839" i="4"/>
  <c r="BJ34839" i="4" s="1"/>
  <c r="BQ34839" i="4" s="1"/>
  <c r="BC34871" i="4"/>
  <c r="BJ34871" i="4" s="1"/>
  <c r="BQ34871" i="4" s="1"/>
  <c r="BA8453" i="4"/>
  <c r="BH8453" i="4" s="1"/>
  <c r="BO8453" i="4" s="1"/>
  <c r="BA8429" i="4"/>
  <c r="BH8429" i="4" s="1"/>
  <c r="BO8429" i="4" s="1"/>
  <c r="BA8459" i="4"/>
  <c r="BH8459" i="4" s="1"/>
  <c r="BO8459" i="4" s="1"/>
  <c r="BA8436" i="4"/>
  <c r="BH8436" i="4" s="1"/>
  <c r="BO8436" i="4" s="1"/>
  <c r="BA8464" i="4"/>
  <c r="BH8464" i="4" s="1"/>
  <c r="BO8464" i="4" s="1"/>
  <c r="BA8434" i="4"/>
  <c r="BH8434" i="4" s="1"/>
  <c r="BO8434" i="4" s="1"/>
  <c r="BA8465" i="4"/>
  <c r="BH8465" i="4" s="1"/>
  <c r="BO8465" i="4" s="1"/>
  <c r="BA8603" i="4"/>
  <c r="BH8603" i="4" s="1"/>
  <c r="BO8603" i="4" s="1"/>
  <c r="BA8805" i="4"/>
  <c r="BH8805" i="4" s="1"/>
  <c r="BO8805" i="4" s="1"/>
  <c r="BA8622" i="4"/>
  <c r="BH8622" i="4" s="1"/>
  <c r="BO8622" i="4" s="1"/>
  <c r="BA9349" i="4"/>
  <c r="BH9349" i="4" s="1"/>
  <c r="BO9349" i="4" s="1"/>
  <c r="BA8678" i="4"/>
  <c r="BH8678" i="4" s="1"/>
  <c r="BO8678" i="4" s="1"/>
  <c r="BA8607" i="4"/>
  <c r="BH8607" i="4" s="1"/>
  <c r="BO8607" i="4" s="1"/>
  <c r="BA8892" i="4"/>
  <c r="BH8892" i="4" s="1"/>
  <c r="BO8892" i="4" s="1"/>
  <c r="BA9730" i="4"/>
  <c r="BH9730" i="4" s="1"/>
  <c r="BO9730" i="4" s="1"/>
  <c r="BA10282" i="4"/>
  <c r="BH10282" i="4" s="1"/>
  <c r="BO10282" i="4" s="1"/>
  <c r="BA9796" i="4"/>
  <c r="BH9796" i="4" s="1"/>
  <c r="BO9796" i="4" s="1"/>
  <c r="BA9837" i="4"/>
  <c r="BH9837" i="4" s="1"/>
  <c r="BO9837" i="4" s="1"/>
  <c r="BA9702" i="4"/>
  <c r="BH9702" i="4" s="1"/>
  <c r="BO9702" i="4" s="1"/>
  <c r="BA10355" i="4"/>
  <c r="BH10355" i="4" s="1"/>
  <c r="BO10355" i="4" s="1"/>
  <c r="BA10496" i="4"/>
  <c r="BH10496" i="4" s="1"/>
  <c r="BO10496" i="4" s="1"/>
  <c r="BA10561" i="4"/>
  <c r="BH10561" i="4" s="1"/>
  <c r="BO10561" i="4" s="1"/>
  <c r="BA10324" i="4"/>
  <c r="BH10324" i="4" s="1"/>
  <c r="BO10324" i="4" s="1"/>
  <c r="BA10518" i="4"/>
  <c r="BH10518" i="4" s="1"/>
  <c r="BO10518" i="4" s="1"/>
  <c r="BA10452" i="4"/>
  <c r="BH10452" i="4" s="1"/>
  <c r="BO10452" i="4" s="1"/>
  <c r="BA10615" i="4"/>
  <c r="BH10615" i="4" s="1"/>
  <c r="BO10615" i="4" s="1"/>
  <c r="BA10493" i="4"/>
  <c r="BH10493" i="4" s="1"/>
  <c r="BO10493" i="4" s="1"/>
  <c r="BA10679" i="4"/>
  <c r="BH10679" i="4" s="1"/>
  <c r="BO10679" i="4" s="1"/>
  <c r="BA11679" i="4"/>
  <c r="BH11679" i="4" s="1"/>
  <c r="BO11679" i="4" s="1"/>
  <c r="BA11707" i="4"/>
  <c r="BH11707" i="4" s="1"/>
  <c r="BO11707" i="4" s="1"/>
  <c r="BA11739" i="4"/>
  <c r="BH11739" i="4" s="1"/>
  <c r="BO11739" i="4" s="1"/>
  <c r="BA11680" i="4"/>
  <c r="BH11680" i="4" s="1"/>
  <c r="BO11680" i="4" s="1"/>
  <c r="BA11712" i="4"/>
  <c r="BH11712" i="4" s="1"/>
  <c r="BO11712" i="4" s="1"/>
  <c r="BA11794" i="4"/>
  <c r="BH11794" i="4" s="1"/>
  <c r="BO11794" i="4" s="1"/>
  <c r="BA11694" i="4"/>
  <c r="BH11694" i="4" s="1"/>
  <c r="BO11694" i="4" s="1"/>
  <c r="BA11729" i="4"/>
  <c r="BH11729" i="4" s="1"/>
  <c r="BO11729" i="4" s="1"/>
  <c r="BA11678" i="4"/>
  <c r="BH11678" i="4" s="1"/>
  <c r="BO11678" i="4" s="1"/>
  <c r="BA11714" i="4"/>
  <c r="BH11714" i="4" s="1"/>
  <c r="BO11714" i="4" s="1"/>
  <c r="BA11760" i="4"/>
  <c r="BH11760" i="4" s="1"/>
  <c r="BO11760" i="4" s="1"/>
  <c r="BA12635" i="4"/>
  <c r="BH12635" i="4" s="1"/>
  <c r="BO12635" i="4" s="1"/>
  <c r="BA12802" i="4"/>
  <c r="BH12802" i="4" s="1"/>
  <c r="BO12802" i="4" s="1"/>
  <c r="BC13162" i="4"/>
  <c r="BJ13162" i="4" s="1"/>
  <c r="BQ13162" i="4" s="1"/>
  <c r="BA13511" i="4"/>
  <c r="BH13511" i="4" s="1"/>
  <c r="BO13511" i="4" s="1"/>
  <c r="BC14193" i="4"/>
  <c r="BJ14193" i="4" s="1"/>
  <c r="BQ14193" i="4" s="1"/>
  <c r="BA12604" i="4"/>
  <c r="BH12604" i="4" s="1"/>
  <c r="BO12604" i="4" s="1"/>
  <c r="BA12704" i="4"/>
  <c r="BH12704" i="4" s="1"/>
  <c r="BO12704" i="4" s="1"/>
  <c r="BA13109" i="4"/>
  <c r="BH13109" i="4" s="1"/>
  <c r="BO13109" i="4" s="1"/>
  <c r="BA13365" i="4"/>
  <c r="BH13365" i="4" s="1"/>
  <c r="BO13365" i="4" s="1"/>
  <c r="BC13704" i="4"/>
  <c r="BJ13704" i="4" s="1"/>
  <c r="BQ13704" i="4" s="1"/>
  <c r="BA12087" i="4"/>
  <c r="BH12087" i="4" s="1"/>
  <c r="BO12087" i="4" s="1"/>
  <c r="BA12609" i="4"/>
  <c r="BH12609" i="4" s="1"/>
  <c r="BO12609" i="4" s="1"/>
  <c r="BA13037" i="4"/>
  <c r="BH13037" i="4" s="1"/>
  <c r="BO13037" i="4" s="1"/>
  <c r="BA13359" i="4"/>
  <c r="BH13359" i="4" s="1"/>
  <c r="BO13359" i="4" s="1"/>
  <c r="BC13705" i="4"/>
  <c r="BJ13705" i="4" s="1"/>
  <c r="BQ13705" i="4" s="1"/>
  <c r="BA12287" i="4"/>
  <c r="BH12287" i="4" s="1"/>
  <c r="BO12287" i="4" s="1"/>
  <c r="BA12521" i="4"/>
  <c r="BH12521" i="4" s="1"/>
  <c r="BO12521" i="4" s="1"/>
  <c r="BA12702" i="4"/>
  <c r="BH12702" i="4" s="1"/>
  <c r="BO12702" i="4" s="1"/>
  <c r="BA13165" i="4"/>
  <c r="BH13165" i="4" s="1"/>
  <c r="BO13165" i="4" s="1"/>
  <c r="BA13510" i="4"/>
  <c r="BH13510" i="4" s="1"/>
  <c r="BO13510" i="4" s="1"/>
  <c r="BC14281" i="4"/>
  <c r="BJ14281" i="4" s="1"/>
  <c r="BQ14281" i="4" s="1"/>
  <c r="BC15000" i="4"/>
  <c r="BJ15000" i="4" s="1"/>
  <c r="BQ15000" i="4" s="1"/>
  <c r="BC15552" i="4"/>
  <c r="BJ15552" i="4" s="1"/>
  <c r="BQ15552" i="4" s="1"/>
  <c r="BC16128" i="4"/>
  <c r="BJ16128" i="4" s="1"/>
  <c r="BQ16128" i="4" s="1"/>
  <c r="BC16699" i="4"/>
  <c r="BJ16699" i="4" s="1"/>
  <c r="BQ16699" i="4" s="1"/>
  <c r="BC16793" i="4"/>
  <c r="BJ16793" i="4" s="1"/>
  <c r="BQ16793" i="4" s="1"/>
  <c r="BC17067" i="4"/>
  <c r="BJ17067" i="4" s="1"/>
  <c r="BQ17067" i="4" s="1"/>
  <c r="BC17330" i="4"/>
  <c r="BJ17330" i="4" s="1"/>
  <c r="BQ17330" i="4" s="1"/>
  <c r="BC17827" i="4"/>
  <c r="BJ17827" i="4" s="1"/>
  <c r="BQ17827" i="4" s="1"/>
  <c r="BC18692" i="4"/>
  <c r="BJ18692" i="4" s="1"/>
  <c r="BQ18692" i="4" s="1"/>
  <c r="BC19192" i="4"/>
  <c r="BJ19192" i="4" s="1"/>
  <c r="BQ19192" i="4" s="1"/>
  <c r="BC19656" i="4"/>
  <c r="BJ19656" i="4" s="1"/>
  <c r="BQ19656" i="4" s="1"/>
  <c r="BC20034" i="4"/>
  <c r="BJ20034" i="4" s="1"/>
  <c r="BQ20034" i="4" s="1"/>
  <c r="BC20455" i="4"/>
  <c r="BJ20455" i="4" s="1"/>
  <c r="BQ20455" i="4" s="1"/>
  <c r="BC20814" i="4"/>
  <c r="BJ20814" i="4" s="1"/>
  <c r="BQ20814" i="4" s="1"/>
  <c r="BC21051" i="4"/>
  <c r="BJ21051" i="4" s="1"/>
  <c r="BQ21051" i="4" s="1"/>
  <c r="BC21239" i="4"/>
  <c r="BJ21239" i="4" s="1"/>
  <c r="BQ21239" i="4" s="1"/>
  <c r="BC21698" i="4"/>
  <c r="BJ21698" i="4" s="1"/>
  <c r="BQ21698" i="4" s="1"/>
  <c r="BC21880" i="4"/>
  <c r="BJ21880" i="4" s="1"/>
  <c r="BQ21880" i="4" s="1"/>
  <c r="BC14413" i="4"/>
  <c r="BJ14413" i="4" s="1"/>
  <c r="BQ14413" i="4" s="1"/>
  <c r="BC15161" i="4"/>
  <c r="BJ15161" i="4" s="1"/>
  <c r="BQ15161" i="4" s="1"/>
  <c r="BC15935" i="4"/>
  <c r="BJ15935" i="4" s="1"/>
  <c r="BQ15935" i="4" s="1"/>
  <c r="BC16333" i="4"/>
  <c r="BJ16333" i="4" s="1"/>
  <c r="BQ16333" i="4" s="1"/>
  <c r="BC16729" i="4"/>
  <c r="BJ16729" i="4" s="1"/>
  <c r="BQ16729" i="4" s="1"/>
  <c r="BC17107" i="4"/>
  <c r="BJ17107" i="4" s="1"/>
  <c r="BQ17107" i="4" s="1"/>
  <c r="BA17592" i="4"/>
  <c r="BH17592" i="4" s="1"/>
  <c r="BO17592" i="4" s="1"/>
  <c r="BC18174" i="4"/>
  <c r="BJ18174" i="4" s="1"/>
  <c r="BQ18174" i="4" s="1"/>
  <c r="BC18931" i="4"/>
  <c r="BJ18931" i="4" s="1"/>
  <c r="BQ18931" i="4" s="1"/>
  <c r="BC19272" i="4"/>
  <c r="BJ19272" i="4" s="1"/>
  <c r="BQ19272" i="4" s="1"/>
  <c r="BC19711" i="4"/>
  <c r="BJ19711" i="4" s="1"/>
  <c r="BQ19711" i="4" s="1"/>
  <c r="BC20339" i="4"/>
  <c r="BJ20339" i="4" s="1"/>
  <c r="BQ20339" i="4" s="1"/>
  <c r="BC20670" i="4"/>
  <c r="BJ20670" i="4" s="1"/>
  <c r="BQ20670" i="4" s="1"/>
  <c r="BC21056" i="4"/>
  <c r="BJ21056" i="4" s="1"/>
  <c r="BQ21056" i="4" s="1"/>
  <c r="BC21691" i="4"/>
  <c r="BJ21691" i="4" s="1"/>
  <c r="BQ21691" i="4" s="1"/>
  <c r="BC21873" i="4"/>
  <c r="BJ21873" i="4" s="1"/>
  <c r="BQ21873" i="4" s="1"/>
  <c r="BC22206" i="4"/>
  <c r="BJ22206" i="4" s="1"/>
  <c r="BQ22206" i="4" s="1"/>
  <c r="BC14856" i="4"/>
  <c r="BJ14856" i="4" s="1"/>
  <c r="BQ14856" i="4" s="1"/>
  <c r="BC15550" i="4"/>
  <c r="BJ15550" i="4" s="1"/>
  <c r="BQ15550" i="4" s="1"/>
  <c r="BC16085" i="4"/>
  <c r="BJ16085" i="4" s="1"/>
  <c r="BQ16085" i="4" s="1"/>
  <c r="BC16705" i="4"/>
  <c r="BJ16705" i="4" s="1"/>
  <c r="BQ16705" i="4" s="1"/>
  <c r="BC17080" i="4"/>
  <c r="BJ17080" i="4" s="1"/>
  <c r="BQ17080" i="4" s="1"/>
  <c r="BC17320" i="4"/>
  <c r="BJ17320" i="4" s="1"/>
  <c r="BQ17320" i="4" s="1"/>
  <c r="BC17796" i="4"/>
  <c r="BJ17796" i="4" s="1"/>
  <c r="BQ17796" i="4" s="1"/>
  <c r="BC18399" i="4"/>
  <c r="BJ18399" i="4" s="1"/>
  <c r="BQ18399" i="4" s="1"/>
  <c r="BC18936" i="4"/>
  <c r="BJ18936" i="4" s="1"/>
  <c r="BQ18936" i="4" s="1"/>
  <c r="BC19281" i="4"/>
  <c r="BJ19281" i="4" s="1"/>
  <c r="BQ19281" i="4" s="1"/>
  <c r="BC19689" i="4"/>
  <c r="BJ19689" i="4" s="1"/>
  <c r="BQ19689" i="4" s="1"/>
  <c r="BC20036" i="4"/>
  <c r="BJ20036" i="4" s="1"/>
  <c r="BQ20036" i="4" s="1"/>
  <c r="BC20397" i="4"/>
  <c r="BJ20397" i="4" s="1"/>
  <c r="BQ20397" i="4" s="1"/>
  <c r="BC20805" i="4"/>
  <c r="BJ20805" i="4" s="1"/>
  <c r="BQ20805" i="4" s="1"/>
  <c r="BC21045" i="4"/>
  <c r="BJ21045" i="4" s="1"/>
  <c r="BQ21045" i="4" s="1"/>
  <c r="BC21210" i="4"/>
  <c r="BJ21210" i="4" s="1"/>
  <c r="BQ21210" i="4" s="1"/>
  <c r="BC21720" i="4"/>
  <c r="BJ21720" i="4" s="1"/>
  <c r="BQ21720" i="4" s="1"/>
  <c r="BC14419" i="4"/>
  <c r="BJ14419" i="4" s="1"/>
  <c r="BQ14419" i="4" s="1"/>
  <c r="BC15163" i="4"/>
  <c r="BJ15163" i="4" s="1"/>
  <c r="BQ15163" i="4" s="1"/>
  <c r="BC15953" i="4"/>
  <c r="BJ15953" i="4" s="1"/>
  <c r="BQ15953" i="4" s="1"/>
  <c r="BC16335" i="4"/>
  <c r="BJ16335" i="4" s="1"/>
  <c r="BQ16335" i="4" s="1"/>
  <c r="BC16788" i="4"/>
  <c r="BJ16788" i="4" s="1"/>
  <c r="BQ16788" i="4" s="1"/>
  <c r="BC17113" i="4"/>
  <c r="BJ17113" i="4" s="1"/>
  <c r="BQ17113" i="4" s="1"/>
  <c r="BA17590" i="4"/>
  <c r="BH17590" i="4" s="1"/>
  <c r="BO17590" i="4" s="1"/>
  <c r="BC18176" i="4"/>
  <c r="BJ18176" i="4" s="1"/>
  <c r="BQ18176" i="4" s="1"/>
  <c r="BC18921" i="4"/>
  <c r="BJ18921" i="4" s="1"/>
  <c r="BQ18921" i="4" s="1"/>
  <c r="BC19199" i="4"/>
  <c r="BJ19199" i="4" s="1"/>
  <c r="BQ19199" i="4" s="1"/>
  <c r="BC19690" i="4"/>
  <c r="BJ19690" i="4" s="1"/>
  <c r="BQ19690" i="4" s="1"/>
  <c r="BC20078" i="4"/>
  <c r="BJ20078" i="4" s="1"/>
  <c r="BQ20078" i="4" s="1"/>
  <c r="BC20398" i="4"/>
  <c r="BJ20398" i="4" s="1"/>
  <c r="BQ20398" i="4" s="1"/>
  <c r="BC20871" i="4"/>
  <c r="BJ20871" i="4" s="1"/>
  <c r="BQ20871" i="4" s="1"/>
  <c r="BC21054" i="4"/>
  <c r="BJ21054" i="4" s="1"/>
  <c r="BQ21054" i="4" s="1"/>
  <c r="BC21246" i="4"/>
  <c r="BJ21246" i="4" s="1"/>
  <c r="BQ21246" i="4" s="1"/>
  <c r="BC21749" i="4"/>
  <c r="BJ21749" i="4" s="1"/>
  <c r="BQ21749" i="4" s="1"/>
  <c r="BC22080" i="4"/>
  <c r="BJ22080" i="4" s="1"/>
  <c r="BQ22080" i="4" s="1"/>
  <c r="BC22703" i="4"/>
  <c r="BJ22703" i="4" s="1"/>
  <c r="BQ22703" i="4" s="1"/>
  <c r="BC23742" i="4"/>
  <c r="BJ23742" i="4" s="1"/>
  <c r="BQ23742" i="4" s="1"/>
  <c r="BC23983" i="4"/>
  <c r="BJ23983" i="4" s="1"/>
  <c r="BQ23983" i="4" s="1"/>
  <c r="BC24488" i="4"/>
  <c r="BJ24488" i="4" s="1"/>
  <c r="BQ24488" i="4" s="1"/>
  <c r="BC24924" i="4"/>
  <c r="BJ24924" i="4" s="1"/>
  <c r="BQ24924" i="4" s="1"/>
  <c r="BC25281" i="4"/>
  <c r="BJ25281" i="4" s="1"/>
  <c r="BQ25281" i="4" s="1"/>
  <c r="BC25575" i="4"/>
  <c r="BJ25575" i="4" s="1"/>
  <c r="BQ25575" i="4" s="1"/>
  <c r="BC26296" i="4"/>
  <c r="BJ26296" i="4" s="1"/>
  <c r="BQ26296" i="4" s="1"/>
  <c r="BC26940" i="4"/>
  <c r="BJ26940" i="4" s="1"/>
  <c r="BQ26940" i="4" s="1"/>
  <c r="BC27060" i="4"/>
  <c r="BJ27060" i="4" s="1"/>
  <c r="BQ27060" i="4" s="1"/>
  <c r="BC27543" i="4"/>
  <c r="BJ27543" i="4" s="1"/>
  <c r="BQ27543" i="4" s="1"/>
  <c r="BC27925" i="4"/>
  <c r="BJ27925" i="4" s="1"/>
  <c r="BQ27925" i="4" s="1"/>
  <c r="BA28392" i="4"/>
  <c r="BH28392" i="4" s="1"/>
  <c r="BO28392" i="4" s="1"/>
  <c r="BC28679" i="4"/>
  <c r="BJ28679" i="4" s="1"/>
  <c r="BQ28679" i="4" s="1"/>
  <c r="BC29156" i="4"/>
  <c r="BJ29156" i="4" s="1"/>
  <c r="BQ29156" i="4" s="1"/>
  <c r="BC22857" i="4"/>
  <c r="BJ22857" i="4" s="1"/>
  <c r="BQ22857" i="4" s="1"/>
  <c r="BC23801" i="4"/>
  <c r="BJ23801" i="4" s="1"/>
  <c r="BQ23801" i="4" s="1"/>
  <c r="BC24042" i="4"/>
  <c r="BJ24042" i="4" s="1"/>
  <c r="BQ24042" i="4" s="1"/>
  <c r="BC24489" i="4"/>
  <c r="BJ24489" i="4" s="1"/>
  <c r="BQ24489" i="4" s="1"/>
  <c r="BC25134" i="4"/>
  <c r="BJ25134" i="4" s="1"/>
  <c r="BQ25134" i="4" s="1"/>
  <c r="BC25434" i="4"/>
  <c r="BJ25434" i="4" s="1"/>
  <c r="BQ25434" i="4" s="1"/>
  <c r="BC25799" i="4"/>
  <c r="BJ25799" i="4" s="1"/>
  <c r="BQ25799" i="4" s="1"/>
  <c r="BC26309" i="4"/>
  <c r="BJ26309" i="4" s="1"/>
  <c r="BQ26309" i="4" s="1"/>
  <c r="BC22653" i="4"/>
  <c r="BJ22653" i="4" s="1"/>
  <c r="BQ22653" i="4" s="1"/>
  <c r="BC23647" i="4"/>
  <c r="BJ23647" i="4" s="1"/>
  <c r="BQ23647" i="4" s="1"/>
  <c r="BC23977" i="4"/>
  <c r="BJ23977" i="4" s="1"/>
  <c r="BQ23977" i="4" s="1"/>
  <c r="BC24478" i="4"/>
  <c r="BJ24478" i="4" s="1"/>
  <c r="BQ24478" i="4" s="1"/>
  <c r="BC24783" i="4"/>
  <c r="BJ24783" i="4" s="1"/>
  <c r="BQ24783" i="4" s="1"/>
  <c r="BC25276" i="4"/>
  <c r="BJ25276" i="4" s="1"/>
  <c r="BQ25276" i="4" s="1"/>
  <c r="BC25671" i="4"/>
  <c r="BJ25671" i="4" s="1"/>
  <c r="BQ25671" i="4" s="1"/>
  <c r="BC26298" i="4"/>
  <c r="BJ26298" i="4" s="1"/>
  <c r="BQ26298" i="4" s="1"/>
  <c r="BC26938" i="4"/>
  <c r="BJ26938" i="4" s="1"/>
  <c r="BQ26938" i="4" s="1"/>
  <c r="BC22547" i="4"/>
  <c r="BJ22547" i="4" s="1"/>
  <c r="BQ22547" i="4" s="1"/>
  <c r="BC23360" i="4"/>
  <c r="BJ23360" i="4" s="1"/>
  <c r="BQ23360" i="4" s="1"/>
  <c r="BC23916" i="4"/>
  <c r="BJ23916" i="4" s="1"/>
  <c r="BQ23916" i="4" s="1"/>
  <c r="BC24264" i="4"/>
  <c r="BJ24264" i="4" s="1"/>
  <c r="BQ24264" i="4" s="1"/>
  <c r="BC24780" i="4"/>
  <c r="BJ24780" i="4" s="1"/>
  <c r="BQ24780" i="4" s="1"/>
  <c r="BC25280" i="4"/>
  <c r="BJ25280" i="4" s="1"/>
  <c r="BQ25280" i="4" s="1"/>
  <c r="BC25857" i="4"/>
  <c r="BJ25857" i="4" s="1"/>
  <c r="BQ25857" i="4" s="1"/>
  <c r="BC26307" i="4"/>
  <c r="BJ26307" i="4" s="1"/>
  <c r="BQ26307" i="4" s="1"/>
  <c r="BC26943" i="4"/>
  <c r="BJ26943" i="4" s="1"/>
  <c r="BQ26943" i="4" s="1"/>
  <c r="BC27238" i="4"/>
  <c r="BJ27238" i="4" s="1"/>
  <c r="BQ27238" i="4" s="1"/>
  <c r="BC27611" i="4"/>
  <c r="BJ27611" i="4" s="1"/>
  <c r="BQ27611" i="4" s="1"/>
  <c r="BC27924" i="4"/>
  <c r="BJ27924" i="4" s="1"/>
  <c r="BQ27924" i="4" s="1"/>
  <c r="BA28227" i="4"/>
  <c r="BH28227" i="4" s="1"/>
  <c r="BO28227" i="4" s="1"/>
  <c r="BC28670" i="4"/>
  <c r="BJ28670" i="4" s="1"/>
  <c r="BQ28670" i="4" s="1"/>
  <c r="BC29147" i="4"/>
  <c r="BJ29147" i="4" s="1"/>
  <c r="BQ29147" i="4" s="1"/>
  <c r="BC29615" i="4"/>
  <c r="BJ29615" i="4" s="1"/>
  <c r="BQ29615" i="4" s="1"/>
  <c r="BA30163" i="4"/>
  <c r="BH30163" i="4" s="1"/>
  <c r="BO30163" i="4" s="1"/>
  <c r="BC27421" i="4"/>
  <c r="BJ27421" i="4" s="1"/>
  <c r="BQ27421" i="4" s="1"/>
  <c r="BA28230" i="4"/>
  <c r="BH28230" i="4" s="1"/>
  <c r="BO28230" i="4" s="1"/>
  <c r="BC29078" i="4"/>
  <c r="BJ29078" i="4" s="1"/>
  <c r="BQ29078" i="4" s="1"/>
  <c r="BC29716" i="4"/>
  <c r="BJ29716" i="4" s="1"/>
  <c r="BQ29716" i="4" s="1"/>
  <c r="BA30255" i="4"/>
  <c r="BH30255" i="4" s="1"/>
  <c r="BO30255" i="4" s="1"/>
  <c r="BA30852" i="4"/>
  <c r="BH30852" i="4" s="1"/>
  <c r="BO30852" i="4" s="1"/>
  <c r="BA31207" i="4"/>
  <c r="BH31207" i="4" s="1"/>
  <c r="BO31207" i="4" s="1"/>
  <c r="BA31715" i="4"/>
  <c r="BH31715" i="4" s="1"/>
  <c r="BO31715" i="4" s="1"/>
  <c r="BA31902" i="4"/>
  <c r="BH31902" i="4" s="1"/>
  <c r="BO31902" i="4" s="1"/>
  <c r="BA33103" i="4"/>
  <c r="BH33103" i="4" s="1"/>
  <c r="BO33103" i="4" s="1"/>
  <c r="BA33135" i="4"/>
  <c r="BH33135" i="4" s="1"/>
  <c r="BO33135" i="4" s="1"/>
  <c r="BA33167" i="4"/>
  <c r="BH33167" i="4" s="1"/>
  <c r="BO33167" i="4" s="1"/>
  <c r="BA33199" i="4"/>
  <c r="BH33199" i="4" s="1"/>
  <c r="BO33199" i="4" s="1"/>
  <c r="BA33231" i="4"/>
  <c r="BH33231" i="4" s="1"/>
  <c r="BO33231" i="4" s="1"/>
  <c r="BA33263" i="4"/>
  <c r="BH33263" i="4" s="1"/>
  <c r="BO33263" i="4" s="1"/>
  <c r="BC34411" i="4"/>
  <c r="BJ34411" i="4" s="1"/>
  <c r="BQ34411" i="4" s="1"/>
  <c r="BC27617" i="4"/>
  <c r="BJ27617" i="4" s="1"/>
  <c r="BQ27617" i="4" s="1"/>
  <c r="BA28233" i="4"/>
  <c r="BH28233" i="4" s="1"/>
  <c r="BO28233" i="4" s="1"/>
  <c r="BC29161" i="4"/>
  <c r="BJ29161" i="4" s="1"/>
  <c r="BQ29161" i="4" s="1"/>
  <c r="BC30101" i="4"/>
  <c r="BJ30101" i="4" s="1"/>
  <c r="BQ30101" i="4" s="1"/>
  <c r="BA30398" i="4"/>
  <c r="BH30398" i="4" s="1"/>
  <c r="BO30398" i="4" s="1"/>
  <c r="BA31123" i="4"/>
  <c r="BH31123" i="4" s="1"/>
  <c r="BO31123" i="4" s="1"/>
  <c r="BA31363" i="4"/>
  <c r="BH31363" i="4" s="1"/>
  <c r="BO31363" i="4" s="1"/>
  <c r="BA31716" i="4"/>
  <c r="BH31716" i="4" s="1"/>
  <c r="BO31716" i="4" s="1"/>
  <c r="BA31921" i="4"/>
  <c r="BH31921" i="4" s="1"/>
  <c r="BO31921" i="4" s="1"/>
  <c r="BA33096" i="4"/>
  <c r="BH33096" i="4" s="1"/>
  <c r="BO33096" i="4" s="1"/>
  <c r="BA33128" i="4"/>
  <c r="BH33128" i="4" s="1"/>
  <c r="BO33128" i="4" s="1"/>
  <c r="BA33160" i="4"/>
  <c r="BH33160" i="4" s="1"/>
  <c r="BO33160" i="4" s="1"/>
  <c r="BA33192" i="4"/>
  <c r="BH33192" i="4" s="1"/>
  <c r="BO33192" i="4" s="1"/>
  <c r="BA33224" i="4"/>
  <c r="BH33224" i="4" s="1"/>
  <c r="BO33224" i="4" s="1"/>
  <c r="BA33256" i="4"/>
  <c r="BH33256" i="4" s="1"/>
  <c r="BO33256" i="4" s="1"/>
  <c r="BA33288" i="4"/>
  <c r="BH33288" i="4" s="1"/>
  <c r="BO33288" i="4" s="1"/>
  <c r="BC27545" i="4"/>
  <c r="BJ27545" i="4" s="1"/>
  <c r="BQ27545" i="4" s="1"/>
  <c r="BA28226" i="4"/>
  <c r="BH28226" i="4" s="1"/>
  <c r="BO28226" i="4" s="1"/>
  <c r="BC29074" i="4"/>
  <c r="BJ29074" i="4" s="1"/>
  <c r="BQ29074" i="4" s="1"/>
  <c r="BC29893" i="4"/>
  <c r="BJ29893" i="4" s="1"/>
  <c r="BQ29893" i="4" s="1"/>
  <c r="BA30249" i="4"/>
  <c r="BH30249" i="4" s="1"/>
  <c r="BO30249" i="4" s="1"/>
  <c r="BA31120" i="4"/>
  <c r="BH31120" i="4" s="1"/>
  <c r="BO31120" i="4" s="1"/>
  <c r="BA31397" i="4"/>
  <c r="BH31397" i="4" s="1"/>
  <c r="BO31397" i="4" s="1"/>
  <c r="BA31801" i="4"/>
  <c r="BH31801" i="4" s="1"/>
  <c r="BO31801" i="4" s="1"/>
  <c r="BA32511" i="4"/>
  <c r="BH32511" i="4" s="1"/>
  <c r="BO32511" i="4" s="1"/>
  <c r="BA33113" i="4"/>
  <c r="BH33113" i="4" s="1"/>
  <c r="BO33113" i="4" s="1"/>
  <c r="BA33145" i="4"/>
  <c r="BH33145" i="4" s="1"/>
  <c r="BO33145" i="4" s="1"/>
  <c r="BA33177" i="4"/>
  <c r="BH33177" i="4" s="1"/>
  <c r="BO33177" i="4" s="1"/>
  <c r="BA33209" i="4"/>
  <c r="BH33209" i="4" s="1"/>
  <c r="BO33209" i="4" s="1"/>
  <c r="BA33241" i="4"/>
  <c r="BH33241" i="4" s="1"/>
  <c r="BO33241" i="4" s="1"/>
  <c r="BA33273" i="4"/>
  <c r="BH33273" i="4" s="1"/>
  <c r="BO33273" i="4" s="1"/>
  <c r="BC34435" i="4"/>
  <c r="BJ34435" i="4" s="1"/>
  <c r="BQ34435" i="4" s="1"/>
  <c r="BC27428" i="4"/>
  <c r="BJ27428" i="4" s="1"/>
  <c r="BQ27428" i="4" s="1"/>
  <c r="BA28229" i="4"/>
  <c r="BH28229" i="4" s="1"/>
  <c r="BO28229" i="4" s="1"/>
  <c r="BC29141" i="4"/>
  <c r="BJ29141" i="4" s="1"/>
  <c r="BQ29141" i="4" s="1"/>
  <c r="BC29720" i="4"/>
  <c r="BJ29720" i="4" s="1"/>
  <c r="BQ29720" i="4" s="1"/>
  <c r="BA30176" i="4"/>
  <c r="BH30176" i="4" s="1"/>
  <c r="BO30176" i="4" s="1"/>
  <c r="BA30725" i="4"/>
  <c r="BH30725" i="4" s="1"/>
  <c r="BO30725" i="4" s="1"/>
  <c r="BA31144" i="4"/>
  <c r="BH31144" i="4" s="1"/>
  <c r="BO31144" i="4" s="1"/>
  <c r="BA31456" i="4"/>
  <c r="BH31456" i="4" s="1"/>
  <c r="BO31456" i="4" s="1"/>
  <c r="BA31814" i="4"/>
  <c r="BH31814" i="4" s="1"/>
  <c r="BO31814" i="4" s="1"/>
  <c r="BA32550" i="4"/>
  <c r="BH32550" i="4" s="1"/>
  <c r="BO32550" i="4" s="1"/>
  <c r="BA33174" i="4"/>
  <c r="BH33174" i="4" s="1"/>
  <c r="BO33174" i="4" s="1"/>
  <c r="BC34876" i="4"/>
  <c r="BJ34876" i="4" s="1"/>
  <c r="BQ34876" i="4" s="1"/>
  <c r="BC35993" i="4"/>
  <c r="BJ35993" i="4" s="1"/>
  <c r="BQ35993" i="4" s="1"/>
  <c r="BA33114" i="4"/>
  <c r="BH33114" i="4" s="1"/>
  <c r="BO33114" i="4" s="1"/>
  <c r="BA33242" i="4"/>
  <c r="BH33242" i="4" s="1"/>
  <c r="BO33242" i="4" s="1"/>
  <c r="BC35982" i="4"/>
  <c r="BJ35982" i="4" s="1"/>
  <c r="BQ35982" i="4" s="1"/>
  <c r="BC36014" i="4"/>
  <c r="BJ36014" i="4" s="1"/>
  <c r="BQ36014" i="4" s="1"/>
  <c r="BA33214" i="4"/>
  <c r="BH33214" i="4" s="1"/>
  <c r="BO33214" i="4" s="1"/>
  <c r="BC34886" i="4"/>
  <c r="BJ34886" i="4" s="1"/>
  <c r="BQ34886" i="4" s="1"/>
  <c r="BC36007" i="4"/>
  <c r="BJ36007" i="4" s="1"/>
  <c r="BQ36007" i="4" s="1"/>
  <c r="BA33170" i="4"/>
  <c r="BH33170" i="4" s="1"/>
  <c r="BO33170" i="4" s="1"/>
  <c r="BC34759" i="4"/>
  <c r="BJ34759" i="4" s="1"/>
  <c r="BQ34759" i="4" s="1"/>
  <c r="BC35988" i="4"/>
  <c r="BJ35988" i="4" s="1"/>
  <c r="BQ35988" i="4" s="1"/>
  <c r="BC36788" i="4"/>
  <c r="BJ36788" i="4" s="1"/>
  <c r="BQ36788" i="4" s="1"/>
  <c r="BC23299" i="4"/>
  <c r="BJ23299" i="4" s="1"/>
  <c r="BQ23299" i="4" s="1"/>
  <c r="BC23331" i="4"/>
  <c r="BJ23331" i="4" s="1"/>
  <c r="BQ23331" i="4" s="1"/>
  <c r="BC23308" i="4"/>
  <c r="BJ23308" i="4" s="1"/>
  <c r="BQ23308" i="4" s="1"/>
  <c r="BC23285" i="4"/>
  <c r="BJ23285" i="4" s="1"/>
  <c r="BQ23285" i="4" s="1"/>
  <c r="BC23317" i="4"/>
  <c r="BJ23317" i="4" s="1"/>
  <c r="BQ23317" i="4" s="1"/>
  <c r="BC23294" i="4"/>
  <c r="BJ23294" i="4" s="1"/>
  <c r="BQ23294" i="4" s="1"/>
  <c r="BC23326" i="4"/>
  <c r="BJ23326" i="4" s="1"/>
  <c r="BQ23326" i="4" s="1"/>
  <c r="BA32443" i="4"/>
  <c r="BH32443" i="4" s="1"/>
  <c r="BO32443" i="4" s="1"/>
  <c r="BC29792" i="4"/>
  <c r="BJ29792" i="4" s="1"/>
  <c r="BQ29792" i="4" s="1"/>
  <c r="BC29799" i="4"/>
  <c r="BJ29799" i="4" s="1"/>
  <c r="BQ29799" i="4" s="1"/>
  <c r="BC13144" i="4"/>
  <c r="BJ13144" i="4" s="1"/>
  <c r="BQ13144" i="4" s="1"/>
  <c r="BC20587" i="4"/>
  <c r="BJ20587" i="4" s="1"/>
  <c r="BQ20587" i="4" s="1"/>
  <c r="BC18790" i="4"/>
  <c r="BJ18790" i="4" s="1"/>
  <c r="BQ18790" i="4" s="1"/>
  <c r="BC21221" i="4"/>
  <c r="BJ21221" i="4" s="1"/>
  <c r="BQ21221" i="4" s="1"/>
  <c r="BC16081" i="4"/>
  <c r="BJ16081" i="4" s="1"/>
  <c r="BQ16081" i="4" s="1"/>
  <c r="BC21224" i="4"/>
  <c r="BJ21224" i="4" s="1"/>
  <c r="BQ21224" i="4" s="1"/>
  <c r="BC19434" i="4"/>
  <c r="BJ19434" i="4" s="1"/>
  <c r="BQ19434" i="4" s="1"/>
  <c r="BC22490" i="4"/>
  <c r="BJ22490" i="4" s="1"/>
  <c r="BQ22490" i="4" s="1"/>
  <c r="BC23038" i="4"/>
  <c r="BJ23038" i="4" s="1"/>
  <c r="BQ23038" i="4" s="1"/>
  <c r="BC23769" i="4"/>
  <c r="BJ23769" i="4" s="1"/>
  <c r="BQ23769" i="4" s="1"/>
  <c r="BC25101" i="4"/>
  <c r="BJ25101" i="4" s="1"/>
  <c r="BQ25101" i="4" s="1"/>
  <c r="BC25759" i="4"/>
  <c r="BJ25759" i="4" s="1"/>
  <c r="BQ25759" i="4" s="1"/>
  <c r="BC26249" i="4"/>
  <c r="BJ26249" i="4" s="1"/>
  <c r="BQ26249" i="4" s="1"/>
  <c r="BC26612" i="4"/>
  <c r="BJ26612" i="4" s="1"/>
  <c r="BQ26612" i="4" s="1"/>
  <c r="BC26923" i="4"/>
  <c r="BJ26923" i="4" s="1"/>
  <c r="BQ26923" i="4" s="1"/>
  <c r="BC27144" i="4"/>
  <c r="BJ27144" i="4" s="1"/>
  <c r="BQ27144" i="4" s="1"/>
  <c r="BC27388" i="4"/>
  <c r="BJ27388" i="4" s="1"/>
  <c r="BQ27388" i="4" s="1"/>
  <c r="BC27865" i="4"/>
  <c r="BJ27865" i="4" s="1"/>
  <c r="BQ27865" i="4" s="1"/>
  <c r="BA28332" i="4"/>
  <c r="BH28332" i="4" s="1"/>
  <c r="BO28332" i="4" s="1"/>
  <c r="BA28588" i="4"/>
  <c r="BH28588" i="4" s="1"/>
  <c r="BO28588" i="4" s="1"/>
  <c r="BC29123" i="4"/>
  <c r="BJ29123" i="4" s="1"/>
  <c r="BQ29123" i="4" s="1"/>
  <c r="BC29318" i="4"/>
  <c r="BJ29318" i="4" s="1"/>
  <c r="BQ29318" i="4" s="1"/>
  <c r="BC29350" i="4"/>
  <c r="BJ29350" i="4" s="1"/>
  <c r="BQ29350" i="4" s="1"/>
  <c r="BC23031" i="4"/>
  <c r="BJ23031" i="4" s="1"/>
  <c r="BQ23031" i="4" s="1"/>
  <c r="BC23770" i="4"/>
  <c r="BJ23770" i="4" s="1"/>
  <c r="BQ23770" i="4" s="1"/>
  <c r="BC24774" i="4"/>
  <c r="BJ24774" i="4" s="1"/>
  <c r="BQ24774" i="4" s="1"/>
  <c r="BC25297" i="4"/>
  <c r="BJ25297" i="4" s="1"/>
  <c r="BQ25297" i="4" s="1"/>
  <c r="BC25770" i="4"/>
  <c r="BJ25770" i="4" s="1"/>
  <c r="BQ25770" i="4" s="1"/>
  <c r="BC26224" i="4"/>
  <c r="BJ26224" i="4" s="1"/>
  <c r="BQ26224" i="4" s="1"/>
  <c r="BC26609" i="4"/>
  <c r="BJ26609" i="4" s="1"/>
  <c r="BQ26609" i="4" s="1"/>
  <c r="BC22538" i="4"/>
  <c r="BJ22538" i="4" s="1"/>
  <c r="BQ22538" i="4" s="1"/>
  <c r="BC23040" i="4"/>
  <c r="BJ23040" i="4" s="1"/>
  <c r="BQ23040" i="4" s="1"/>
  <c r="BC24167" i="4"/>
  <c r="BJ24167" i="4" s="1"/>
  <c r="BQ24167" i="4" s="1"/>
  <c r="BC25087" i="4"/>
  <c r="BJ25087" i="4" s="1"/>
  <c r="BQ25087" i="4" s="1"/>
  <c r="BC25294" i="4"/>
  <c r="BJ25294" i="4" s="1"/>
  <c r="BQ25294" i="4" s="1"/>
  <c r="BC25764" i="4"/>
  <c r="BJ25764" i="4" s="1"/>
  <c r="BQ25764" i="4" s="1"/>
  <c r="BC26225" i="4"/>
  <c r="BJ26225" i="4" s="1"/>
  <c r="BQ26225" i="4" s="1"/>
  <c r="BC26604" i="4"/>
  <c r="BJ26604" i="4" s="1"/>
  <c r="BQ26604" i="4" s="1"/>
  <c r="BC26901" i="4"/>
  <c r="BJ26901" i="4" s="1"/>
  <c r="BQ26901" i="4" s="1"/>
  <c r="BC23025" i="4"/>
  <c r="BJ23025" i="4" s="1"/>
  <c r="BQ23025" i="4" s="1"/>
  <c r="BC23278" i="4"/>
  <c r="BJ23278" i="4" s="1"/>
  <c r="BQ23278" i="4" s="1"/>
  <c r="BC24429" i="4"/>
  <c r="BJ24429" i="4" s="1"/>
  <c r="BQ24429" i="4" s="1"/>
  <c r="BC25100" i="4"/>
  <c r="BJ25100" i="4" s="1"/>
  <c r="BQ25100" i="4" s="1"/>
  <c r="BC25521" i="4"/>
  <c r="BJ25521" i="4" s="1"/>
  <c r="BQ25521" i="4" s="1"/>
  <c r="BC25778" i="4"/>
  <c r="BJ25778" i="4" s="1"/>
  <c r="BQ25778" i="4" s="1"/>
  <c r="BC26084" i="4"/>
  <c r="BJ26084" i="4" s="1"/>
  <c r="BQ26084" i="4" s="1"/>
  <c r="BC26591" i="4"/>
  <c r="BJ26591" i="4" s="1"/>
  <c r="BQ26591" i="4" s="1"/>
  <c r="BC26895" i="4"/>
  <c r="BJ26895" i="4" s="1"/>
  <c r="BQ26895" i="4" s="1"/>
  <c r="BC27139" i="4"/>
  <c r="BJ27139" i="4" s="1"/>
  <c r="BQ27139" i="4" s="1"/>
  <c r="BC27363" i="4"/>
  <c r="BJ27363" i="4" s="1"/>
  <c r="BQ27363" i="4" s="1"/>
  <c r="BC27718" i="4"/>
  <c r="BJ27718" i="4" s="1"/>
  <c r="BQ27718" i="4" s="1"/>
  <c r="BA28235" i="4"/>
  <c r="BH28235" i="4" s="1"/>
  <c r="BO28235" i="4" s="1"/>
  <c r="BA28578" i="4"/>
  <c r="BH28578" i="4" s="1"/>
  <c r="BO28578" i="4" s="1"/>
  <c r="BC29113" i="4"/>
  <c r="BJ29113" i="4" s="1"/>
  <c r="BQ29113" i="4" s="1"/>
  <c r="BC29293" i="4"/>
  <c r="BJ29293" i="4" s="1"/>
  <c r="BQ29293" i="4" s="1"/>
  <c r="BC29333" i="4"/>
  <c r="BJ29333" i="4" s="1"/>
  <c r="BQ29333" i="4" s="1"/>
  <c r="BC29694" i="4"/>
  <c r="BJ29694" i="4" s="1"/>
  <c r="BQ29694" i="4" s="1"/>
  <c r="BC29805" i="4"/>
  <c r="BJ29805" i="4" s="1"/>
  <c r="BQ29805" i="4" s="1"/>
  <c r="BC29952" i="4"/>
  <c r="BJ29952" i="4" s="1"/>
  <c r="BQ29952" i="4" s="1"/>
  <c r="BC29984" i="4"/>
  <c r="BJ29984" i="4" s="1"/>
  <c r="BQ29984" i="4" s="1"/>
  <c r="BC30016" i="4"/>
  <c r="BJ30016" i="4" s="1"/>
  <c r="BQ30016" i="4" s="1"/>
  <c r="BC27134" i="4"/>
  <c r="BJ27134" i="4" s="1"/>
  <c r="BQ27134" i="4" s="1"/>
  <c r="BC27390" i="4"/>
  <c r="BJ27390" i="4" s="1"/>
  <c r="BQ27390" i="4" s="1"/>
  <c r="BA28162" i="4"/>
  <c r="BH28162" i="4" s="1"/>
  <c r="BO28162" i="4" s="1"/>
  <c r="BC29320" i="4"/>
  <c r="BJ29320" i="4" s="1"/>
  <c r="BQ29320" i="4" s="1"/>
  <c r="BC29712" i="4"/>
  <c r="BJ29712" i="4" s="1"/>
  <c r="BQ29712" i="4" s="1"/>
  <c r="BC29830" i="4"/>
  <c r="BJ29830" i="4" s="1"/>
  <c r="BQ29830" i="4" s="1"/>
  <c r="BC29981" i="4"/>
  <c r="BJ29981" i="4" s="1"/>
  <c r="BQ29981" i="4" s="1"/>
  <c r="BC30070" i="4"/>
  <c r="BJ30070" i="4" s="1"/>
  <c r="BQ30070" i="4" s="1"/>
  <c r="BA30228" i="4"/>
  <c r="BH30228" i="4" s="1"/>
  <c r="BO30228" i="4" s="1"/>
  <c r="BA30435" i="4"/>
  <c r="BH30435" i="4" s="1"/>
  <c r="BO30435" i="4" s="1"/>
  <c r="BA30607" i="4"/>
  <c r="BH30607" i="4" s="1"/>
  <c r="BO30607" i="4" s="1"/>
  <c r="BA30794" i="4"/>
  <c r="BH30794" i="4" s="1"/>
  <c r="BO30794" i="4" s="1"/>
  <c r="BA30884" i="4"/>
  <c r="BH30884" i="4" s="1"/>
  <c r="BO30884" i="4" s="1"/>
  <c r="BA31192" i="4"/>
  <c r="BH31192" i="4" s="1"/>
  <c r="BO31192" i="4" s="1"/>
  <c r="BA31543" i="4"/>
  <c r="BH31543" i="4" s="1"/>
  <c r="BO31543" i="4" s="1"/>
  <c r="BA32290" i="4"/>
  <c r="BH32290" i="4" s="1"/>
  <c r="BO32290" i="4" s="1"/>
  <c r="BC27329" i="4"/>
  <c r="BJ27329" i="4" s="1"/>
  <c r="BQ27329" i="4" s="1"/>
  <c r="BC28005" i="4"/>
  <c r="BJ28005" i="4" s="1"/>
  <c r="BQ28005" i="4" s="1"/>
  <c r="BC29095" i="4"/>
  <c r="BJ29095" i="4" s="1"/>
  <c r="BQ29095" i="4" s="1"/>
  <c r="BC29323" i="4"/>
  <c r="BJ29323" i="4" s="1"/>
  <c r="BQ29323" i="4" s="1"/>
  <c r="BC29697" i="4"/>
  <c r="BJ29697" i="4" s="1"/>
  <c r="BQ29697" i="4" s="1"/>
  <c r="BC29816" i="4"/>
  <c r="BJ29816" i="4" s="1"/>
  <c r="BQ29816" i="4" s="1"/>
  <c r="BC29971" i="4"/>
  <c r="BJ29971" i="4" s="1"/>
  <c r="BQ29971" i="4" s="1"/>
  <c r="BC30018" i="4"/>
  <c r="BJ30018" i="4" s="1"/>
  <c r="BQ30018" i="4" s="1"/>
  <c r="BA30221" i="4"/>
  <c r="BH30221" i="4" s="1"/>
  <c r="BO30221" i="4" s="1"/>
  <c r="BA30370" i="4"/>
  <c r="BH30370" i="4" s="1"/>
  <c r="BO30370" i="4" s="1"/>
  <c r="BA30735" i="4"/>
  <c r="BH30735" i="4" s="1"/>
  <c r="BO30735" i="4" s="1"/>
  <c r="BA30832" i="4"/>
  <c r="BH30832" i="4" s="1"/>
  <c r="BO30832" i="4" s="1"/>
  <c r="BA31157" i="4"/>
  <c r="BH31157" i="4" s="1"/>
  <c r="BO31157" i="4" s="1"/>
  <c r="BA31494" i="4"/>
  <c r="BH31494" i="4" s="1"/>
  <c r="BO31494" i="4" s="1"/>
  <c r="BA31827" i="4"/>
  <c r="BH31827" i="4" s="1"/>
  <c r="BO31827" i="4" s="1"/>
  <c r="BC27146" i="4"/>
  <c r="BJ27146" i="4" s="1"/>
  <c r="BQ27146" i="4" s="1"/>
  <c r="BC27838" i="4"/>
  <c r="BJ27838" i="4" s="1"/>
  <c r="BQ27838" i="4" s="1"/>
  <c r="BA28362" i="4"/>
  <c r="BH28362" i="4" s="1"/>
  <c r="BO28362" i="4" s="1"/>
  <c r="BC29214" i="4"/>
  <c r="BJ29214" i="4" s="1"/>
  <c r="BQ29214" i="4" s="1"/>
  <c r="BC29340" i="4"/>
  <c r="BJ29340" i="4" s="1"/>
  <c r="BQ29340" i="4" s="1"/>
  <c r="BC29773" i="4"/>
  <c r="BJ29773" i="4" s="1"/>
  <c r="BQ29773" i="4" s="1"/>
  <c r="BC29957" i="4"/>
  <c r="BJ29957" i="4" s="1"/>
  <c r="BQ29957" i="4" s="1"/>
  <c r="BC29999" i="4"/>
  <c r="BJ29999" i="4" s="1"/>
  <c r="BQ29999" i="4" s="1"/>
  <c r="BC30073" i="4"/>
  <c r="BJ30073" i="4" s="1"/>
  <c r="BQ30073" i="4" s="1"/>
  <c r="BA30355" i="4"/>
  <c r="BH30355" i="4" s="1"/>
  <c r="BO30355" i="4" s="1"/>
  <c r="BA30609" i="4"/>
  <c r="BH30609" i="4" s="1"/>
  <c r="BO30609" i="4" s="1"/>
  <c r="BA30812" i="4"/>
  <c r="BH30812" i="4" s="1"/>
  <c r="BO30812" i="4" s="1"/>
  <c r="BA30914" i="4"/>
  <c r="BH30914" i="4" s="1"/>
  <c r="BO30914" i="4" s="1"/>
  <c r="BA31284" i="4"/>
  <c r="BH31284" i="4" s="1"/>
  <c r="BO31284" i="4" s="1"/>
  <c r="BA31564" i="4"/>
  <c r="BH31564" i="4" s="1"/>
  <c r="BO31564" i="4" s="1"/>
  <c r="BC27110" i="4"/>
  <c r="BJ27110" i="4" s="1"/>
  <c r="BQ27110" i="4" s="1"/>
  <c r="BC27365" i="4"/>
  <c r="BJ27365" i="4" s="1"/>
  <c r="BQ27365" i="4" s="1"/>
  <c r="BA28153" i="4"/>
  <c r="BH28153" i="4" s="1"/>
  <c r="BO28153" i="4" s="1"/>
  <c r="BA28599" i="4"/>
  <c r="BH28599" i="4" s="1"/>
  <c r="BO28599" i="4" s="1"/>
  <c r="BC29327" i="4"/>
  <c r="BJ29327" i="4" s="1"/>
  <c r="BQ29327" i="4" s="1"/>
  <c r="BC29705" i="4"/>
  <c r="BJ29705" i="4" s="1"/>
  <c r="BQ29705" i="4" s="1"/>
  <c r="BC29958" i="4"/>
  <c r="BJ29958" i="4" s="1"/>
  <c r="BQ29958" i="4" s="1"/>
  <c r="BC30005" i="4"/>
  <c r="BJ30005" i="4" s="1"/>
  <c r="BQ30005" i="4" s="1"/>
  <c r="BA30219" i="4"/>
  <c r="BH30219" i="4" s="1"/>
  <c r="BO30219" i="4" s="1"/>
  <c r="BA30372" i="4"/>
  <c r="BH30372" i="4" s="1"/>
  <c r="BO30372" i="4" s="1"/>
  <c r="BA30618" i="4"/>
  <c r="BH30618" i="4" s="1"/>
  <c r="BO30618" i="4" s="1"/>
  <c r="BA30793" i="4"/>
  <c r="BH30793" i="4" s="1"/>
  <c r="BO30793" i="4" s="1"/>
  <c r="BA30916" i="4"/>
  <c r="BH30916" i="4" s="1"/>
  <c r="BO30916" i="4" s="1"/>
  <c r="BA31413" i="4"/>
  <c r="BH31413" i="4" s="1"/>
  <c r="BO31413" i="4" s="1"/>
  <c r="BA32289" i="4"/>
  <c r="BH32289" i="4" s="1"/>
  <c r="BO32289" i="4" s="1"/>
  <c r="BA12058" i="4"/>
  <c r="BH12058" i="4" s="1"/>
  <c r="BO12058" i="4" s="1"/>
  <c r="BC26832" i="4"/>
  <c r="BJ26832" i="4" s="1"/>
  <c r="BQ26832" i="4" s="1"/>
  <c r="BC22690" i="4"/>
  <c r="BJ22690" i="4" s="1"/>
  <c r="BQ22690" i="4" s="1"/>
  <c r="BA31994" i="4"/>
  <c r="BH31994" i="4" s="1"/>
  <c r="BO31994" i="4" s="1"/>
  <c r="BA31062" i="4"/>
  <c r="BH31062" i="4" s="1"/>
  <c r="BO31062" i="4" s="1"/>
  <c r="BA32710" i="4"/>
  <c r="BH32710" i="4" s="1"/>
  <c r="BO32710" i="4" s="1"/>
  <c r="BA32707" i="4"/>
  <c r="BH32707" i="4" s="1"/>
  <c r="BO32707" i="4" s="1"/>
  <c r="BA32605" i="4"/>
  <c r="BH32605" i="4" s="1"/>
  <c r="BO32605" i="4" s="1"/>
  <c r="BC36832" i="4"/>
  <c r="BJ36832" i="4" s="1"/>
  <c r="BQ36832" i="4" s="1"/>
  <c r="BC36864" i="4"/>
  <c r="BJ36864" i="4" s="1"/>
  <c r="BQ36864" i="4" s="1"/>
  <c r="BC36896" i="4"/>
  <c r="BJ36896" i="4" s="1"/>
  <c r="BQ36896" i="4" s="1"/>
  <c r="BC36928" i="4"/>
  <c r="BJ36928" i="4" s="1"/>
  <c r="BQ36928" i="4" s="1"/>
  <c r="BC36960" i="4"/>
  <c r="BJ36960" i="4" s="1"/>
  <c r="BQ36960" i="4" s="1"/>
  <c r="BC36817" i="4"/>
  <c r="BJ36817" i="4" s="1"/>
  <c r="BQ36817" i="4" s="1"/>
  <c r="BC36849" i="4"/>
  <c r="BJ36849" i="4" s="1"/>
  <c r="BQ36849" i="4" s="1"/>
  <c r="BC36881" i="4"/>
  <c r="BJ36881" i="4" s="1"/>
  <c r="BQ36881" i="4" s="1"/>
  <c r="BC36913" i="4"/>
  <c r="BJ36913" i="4" s="1"/>
  <c r="BQ36913" i="4" s="1"/>
  <c r="BC36945" i="4"/>
  <c r="BJ36945" i="4" s="1"/>
  <c r="BQ36945" i="4" s="1"/>
  <c r="BC36977" i="4"/>
  <c r="BJ36977" i="4" s="1"/>
  <c r="BQ36977" i="4" s="1"/>
  <c r="BC36842" i="4"/>
  <c r="BJ36842" i="4" s="1"/>
  <c r="BQ36842" i="4" s="1"/>
  <c r="BC36874" i="4"/>
  <c r="BJ36874" i="4" s="1"/>
  <c r="BQ36874" i="4" s="1"/>
  <c r="BC36906" i="4"/>
  <c r="BJ36906" i="4" s="1"/>
  <c r="BQ36906" i="4" s="1"/>
  <c r="BC36938" i="4"/>
  <c r="BJ36938" i="4" s="1"/>
  <c r="BQ36938" i="4" s="1"/>
  <c r="BC36970" i="4"/>
  <c r="BJ36970" i="4" s="1"/>
  <c r="BQ36970" i="4" s="1"/>
  <c r="BC36831" i="4"/>
  <c r="BJ36831" i="4" s="1"/>
  <c r="BQ36831" i="4" s="1"/>
  <c r="BC36863" i="4"/>
  <c r="BJ36863" i="4" s="1"/>
  <c r="BQ36863" i="4" s="1"/>
  <c r="BC36895" i="4"/>
  <c r="BJ36895" i="4" s="1"/>
  <c r="BQ36895" i="4" s="1"/>
  <c r="BC36927" i="4"/>
  <c r="BJ36927" i="4" s="1"/>
  <c r="BQ36927" i="4" s="1"/>
  <c r="BC36959" i="4"/>
  <c r="BJ36959" i="4" s="1"/>
  <c r="BQ36959" i="4" s="1"/>
  <c r="BA8573" i="4"/>
  <c r="BH8573" i="4" s="1"/>
  <c r="BO8573" i="4" s="1"/>
  <c r="BA8611" i="4"/>
  <c r="BH8611" i="4" s="1"/>
  <c r="BO8611" i="4" s="1"/>
  <c r="BA8705" i="4"/>
  <c r="BH8705" i="4" s="1"/>
  <c r="BO8705" i="4" s="1"/>
  <c r="BA8755" i="4"/>
  <c r="BH8755" i="4" s="1"/>
  <c r="BO8755" i="4" s="1"/>
  <c r="BA8801" i="4"/>
  <c r="BH8801" i="4" s="1"/>
  <c r="BO8801" i="4" s="1"/>
  <c r="BA8832" i="4"/>
  <c r="BH8832" i="4" s="1"/>
  <c r="BO8832" i="4" s="1"/>
  <c r="BA8870" i="4"/>
  <c r="BH8870" i="4" s="1"/>
  <c r="BO8870" i="4" s="1"/>
  <c r="BA8921" i="4"/>
  <c r="BH8921" i="4" s="1"/>
  <c r="BO8921" i="4" s="1"/>
  <c r="BA8954" i="4"/>
  <c r="BH8954" i="4" s="1"/>
  <c r="BO8954" i="4" s="1"/>
  <c r="BA9259" i="4"/>
  <c r="BH9259" i="4" s="1"/>
  <c r="BO9259" i="4" s="1"/>
  <c r="BA9303" i="4"/>
  <c r="BH9303" i="4" s="1"/>
  <c r="BO9303" i="4" s="1"/>
  <c r="BA9358" i="4"/>
  <c r="BH9358" i="4" s="1"/>
  <c r="BO9358" i="4" s="1"/>
  <c r="BA9404" i="4"/>
  <c r="BH9404" i="4" s="1"/>
  <c r="BO9404" i="4" s="1"/>
  <c r="BA9442" i="4"/>
  <c r="BH9442" i="4" s="1"/>
  <c r="BO9442" i="4" s="1"/>
  <c r="BA9481" i="4"/>
  <c r="BH9481" i="4" s="1"/>
  <c r="BO9481" i="4" s="1"/>
  <c r="BA8596" i="4"/>
  <c r="BH8596" i="4" s="1"/>
  <c r="BO8596" i="4" s="1"/>
  <c r="BA8726" i="4"/>
  <c r="BH8726" i="4" s="1"/>
  <c r="BO8726" i="4" s="1"/>
  <c r="BA8768" i="4"/>
  <c r="BH8768" i="4" s="1"/>
  <c r="BO8768" i="4" s="1"/>
  <c r="BA8813" i="4"/>
  <c r="BH8813" i="4" s="1"/>
  <c r="BO8813" i="4" s="1"/>
  <c r="BA8849" i="4"/>
  <c r="BH8849" i="4" s="1"/>
  <c r="BO8849" i="4" s="1"/>
  <c r="BA8906" i="4"/>
  <c r="BH8906" i="4" s="1"/>
  <c r="BO8906" i="4" s="1"/>
  <c r="BA8938" i="4"/>
  <c r="BH8938" i="4" s="1"/>
  <c r="BO8938" i="4" s="1"/>
  <c r="BA8972" i="4"/>
  <c r="BH8972" i="4" s="1"/>
  <c r="BO8972" i="4" s="1"/>
  <c r="BA9265" i="4"/>
  <c r="BH9265" i="4" s="1"/>
  <c r="BO9265" i="4" s="1"/>
  <c r="BA9306" i="4"/>
  <c r="BH9306" i="4" s="1"/>
  <c r="BO9306" i="4" s="1"/>
  <c r="BA9355" i="4"/>
  <c r="BH9355" i="4" s="1"/>
  <c r="BO9355" i="4" s="1"/>
  <c r="BA9410" i="4"/>
  <c r="BH9410" i="4" s="1"/>
  <c r="BO9410" i="4" s="1"/>
  <c r="BA9451" i="4"/>
  <c r="BH9451" i="4" s="1"/>
  <c r="BO9451" i="4" s="1"/>
  <c r="BA8582" i="4"/>
  <c r="BH8582" i="4" s="1"/>
  <c r="BO8582" i="4" s="1"/>
  <c r="BA8692" i="4"/>
  <c r="BH8692" i="4" s="1"/>
  <c r="BO8692" i="4" s="1"/>
  <c r="BA8736" i="4"/>
  <c r="BH8736" i="4" s="1"/>
  <c r="BO8736" i="4" s="1"/>
  <c r="BA8795" i="4"/>
  <c r="BH8795" i="4" s="1"/>
  <c r="BO8795" i="4" s="1"/>
  <c r="BA8834" i="4"/>
  <c r="BH8834" i="4" s="1"/>
  <c r="BO8834" i="4" s="1"/>
  <c r="BA8876" i="4"/>
  <c r="BH8876" i="4" s="1"/>
  <c r="BO8876" i="4" s="1"/>
  <c r="BA8933" i="4"/>
  <c r="BH8933" i="4" s="1"/>
  <c r="BO8933" i="4" s="1"/>
  <c r="BA8974" i="4"/>
  <c r="BH8974" i="4" s="1"/>
  <c r="BO8974" i="4" s="1"/>
  <c r="BA9051" i="4"/>
  <c r="BH9051" i="4" s="1"/>
  <c r="BO9051" i="4" s="1"/>
  <c r="BA9297" i="4"/>
  <c r="BH9297" i="4" s="1"/>
  <c r="BO9297" i="4" s="1"/>
  <c r="BA9356" i="4"/>
  <c r="BH9356" i="4" s="1"/>
  <c r="BO9356" i="4" s="1"/>
  <c r="BA9415" i="4"/>
  <c r="BH9415" i="4" s="1"/>
  <c r="BO9415" i="4" s="1"/>
  <c r="BA8674" i="4"/>
  <c r="BH8674" i="4" s="1"/>
  <c r="BO8674" i="4" s="1"/>
  <c r="BA8729" i="4"/>
  <c r="BH8729" i="4" s="1"/>
  <c r="BO8729" i="4" s="1"/>
  <c r="BA8764" i="4"/>
  <c r="BH8764" i="4" s="1"/>
  <c r="BO8764" i="4" s="1"/>
  <c r="BA8808" i="4"/>
  <c r="BH8808" i="4" s="1"/>
  <c r="BO8808" i="4" s="1"/>
  <c r="BA8851" i="4"/>
  <c r="BH8851" i="4" s="1"/>
  <c r="BO8851" i="4" s="1"/>
  <c r="BA8898" i="4"/>
  <c r="BH8898" i="4" s="1"/>
  <c r="BO8898" i="4" s="1"/>
  <c r="BA8942" i="4"/>
  <c r="BH8942" i="4" s="1"/>
  <c r="BO8942" i="4" s="1"/>
  <c r="BA8992" i="4"/>
  <c r="BH8992" i="4" s="1"/>
  <c r="BO8992" i="4" s="1"/>
  <c r="BA9275" i="4"/>
  <c r="BH9275" i="4" s="1"/>
  <c r="BO9275" i="4" s="1"/>
  <c r="BA9322" i="4"/>
  <c r="BH9322" i="4" s="1"/>
  <c r="BO9322" i="4" s="1"/>
  <c r="BA9380" i="4"/>
  <c r="BH9380" i="4" s="1"/>
  <c r="BO9380" i="4" s="1"/>
  <c r="BA9431" i="4"/>
  <c r="BH9431" i="4" s="1"/>
  <c r="BO9431" i="4" s="1"/>
  <c r="BA9466" i="4"/>
  <c r="BH9466" i="4" s="1"/>
  <c r="BO9466" i="4" s="1"/>
  <c r="BA9485" i="4"/>
  <c r="BH9485" i="4" s="1"/>
  <c r="BO9485" i="4" s="1"/>
  <c r="BA9726" i="4"/>
  <c r="BH9726" i="4" s="1"/>
  <c r="BO9726" i="4" s="1"/>
  <c r="BA9788" i="4"/>
  <c r="BH9788" i="4" s="1"/>
  <c r="BO9788" i="4" s="1"/>
  <c r="BA9885" i="4"/>
  <c r="BH9885" i="4" s="1"/>
  <c r="BO9885" i="4" s="1"/>
  <c r="BA9956" i="4"/>
  <c r="BH9956" i="4" s="1"/>
  <c r="BO9956" i="4" s="1"/>
  <c r="BA10031" i="4"/>
  <c r="BH10031" i="4" s="1"/>
  <c r="BO10031" i="4" s="1"/>
  <c r="BA10144" i="4"/>
  <c r="BH10144" i="4" s="1"/>
  <c r="BO10144" i="4" s="1"/>
  <c r="BA10180" i="4"/>
  <c r="BH10180" i="4" s="1"/>
  <c r="BO10180" i="4" s="1"/>
  <c r="BA10398" i="4"/>
  <c r="BH10398" i="4" s="1"/>
  <c r="BO10398" i="4" s="1"/>
  <c r="BA9697" i="4"/>
  <c r="BH9697" i="4" s="1"/>
  <c r="BO9697" i="4" s="1"/>
  <c r="BA9758" i="4"/>
  <c r="BH9758" i="4" s="1"/>
  <c r="BO9758" i="4" s="1"/>
  <c r="BA9793" i="4"/>
  <c r="BH9793" i="4" s="1"/>
  <c r="BO9793" i="4" s="1"/>
  <c r="BA9886" i="4"/>
  <c r="BH9886" i="4" s="1"/>
  <c r="BO9886" i="4" s="1"/>
  <c r="BA9957" i="4"/>
  <c r="BH9957" i="4" s="1"/>
  <c r="BO9957" i="4" s="1"/>
  <c r="BA10021" i="4"/>
  <c r="BH10021" i="4" s="1"/>
  <c r="BO10021" i="4" s="1"/>
  <c r="BA10118" i="4"/>
  <c r="BH10118" i="4" s="1"/>
  <c r="BO10118" i="4" s="1"/>
  <c r="BA10183" i="4"/>
  <c r="BH10183" i="4" s="1"/>
  <c r="BO10183" i="4" s="1"/>
  <c r="BA9483" i="4"/>
  <c r="BH9483" i="4" s="1"/>
  <c r="BO9483" i="4" s="1"/>
  <c r="BA9724" i="4"/>
  <c r="BH9724" i="4" s="1"/>
  <c r="BO9724" i="4" s="1"/>
  <c r="BA9794" i="4"/>
  <c r="BH9794" i="4" s="1"/>
  <c r="BO9794" i="4" s="1"/>
  <c r="BA9887" i="4"/>
  <c r="BH9887" i="4" s="1"/>
  <c r="BO9887" i="4" s="1"/>
  <c r="BA9948" i="4"/>
  <c r="BH9948" i="4" s="1"/>
  <c r="BO9948" i="4" s="1"/>
  <c r="BA9997" i="4"/>
  <c r="BH9997" i="4" s="1"/>
  <c r="BO9997" i="4" s="1"/>
  <c r="BA10061" i="4"/>
  <c r="BH10061" i="4" s="1"/>
  <c r="BO10061" i="4" s="1"/>
  <c r="BA10146" i="4"/>
  <c r="BH10146" i="4" s="1"/>
  <c r="BO10146" i="4" s="1"/>
  <c r="BA10224" i="4"/>
  <c r="BH10224" i="4" s="1"/>
  <c r="BO10224" i="4" s="1"/>
  <c r="BA9503" i="4"/>
  <c r="BH9503" i="4" s="1"/>
  <c r="BO9503" i="4" s="1"/>
  <c r="BA9738" i="4"/>
  <c r="BH9738" i="4" s="1"/>
  <c r="BO9738" i="4" s="1"/>
  <c r="BA9801" i="4"/>
  <c r="BH9801" i="4" s="1"/>
  <c r="BO9801" i="4" s="1"/>
  <c r="BA9892" i="4"/>
  <c r="BH9892" i="4" s="1"/>
  <c r="BO9892" i="4" s="1"/>
  <c r="BA9959" i="4"/>
  <c r="BH9959" i="4" s="1"/>
  <c r="BO9959" i="4" s="1"/>
  <c r="BA10030" i="4"/>
  <c r="BH10030" i="4" s="1"/>
  <c r="BO10030" i="4" s="1"/>
  <c r="BA10116" i="4"/>
  <c r="BH10116" i="4" s="1"/>
  <c r="BO10116" i="4" s="1"/>
  <c r="BA10185" i="4"/>
  <c r="BH10185" i="4" s="1"/>
  <c r="BO10185" i="4" s="1"/>
  <c r="BA10329" i="4"/>
  <c r="BH10329" i="4" s="1"/>
  <c r="BO10329" i="4" s="1"/>
  <c r="BA10581" i="4"/>
  <c r="BH10581" i="4" s="1"/>
  <c r="BO10581" i="4" s="1"/>
  <c r="BA10861" i="4"/>
  <c r="BH10861" i="4" s="1"/>
  <c r="BO10861" i="4" s="1"/>
  <c r="BA10893" i="4"/>
  <c r="BH10893" i="4" s="1"/>
  <c r="BO10893" i="4" s="1"/>
  <c r="BA10925" i="4"/>
  <c r="BH10925" i="4" s="1"/>
  <c r="BO10925" i="4" s="1"/>
  <c r="BA10957" i="4"/>
  <c r="BH10957" i="4" s="1"/>
  <c r="BO10957" i="4" s="1"/>
  <c r="BA10989" i="4"/>
  <c r="BH10989" i="4" s="1"/>
  <c r="BO10989" i="4" s="1"/>
  <c r="BA11025" i="4"/>
  <c r="BH11025" i="4" s="1"/>
  <c r="BO11025" i="4" s="1"/>
  <c r="BA10569" i="4"/>
  <c r="BH10569" i="4" s="1"/>
  <c r="BO10569" i="4" s="1"/>
  <c r="BA10701" i="4"/>
  <c r="BH10701" i="4" s="1"/>
  <c r="BO10701" i="4" s="1"/>
  <c r="BA10882" i="4"/>
  <c r="BH10882" i="4" s="1"/>
  <c r="BO10882" i="4" s="1"/>
  <c r="BA10914" i="4"/>
  <c r="BH10914" i="4" s="1"/>
  <c r="BO10914" i="4" s="1"/>
  <c r="BA10946" i="4"/>
  <c r="BH10946" i="4" s="1"/>
  <c r="BO10946" i="4" s="1"/>
  <c r="BA10978" i="4"/>
  <c r="BH10978" i="4" s="1"/>
  <c r="BO10978" i="4" s="1"/>
  <c r="BA11010" i="4"/>
  <c r="BH11010" i="4" s="1"/>
  <c r="BO11010" i="4" s="1"/>
  <c r="BA10544" i="4"/>
  <c r="BH10544" i="4" s="1"/>
  <c r="BO10544" i="4" s="1"/>
  <c r="BA10734" i="4"/>
  <c r="BH10734" i="4" s="1"/>
  <c r="BO10734" i="4" s="1"/>
  <c r="BA10887" i="4"/>
  <c r="BH10887" i="4" s="1"/>
  <c r="BO10887" i="4" s="1"/>
  <c r="BA10919" i="4"/>
  <c r="BH10919" i="4" s="1"/>
  <c r="BO10919" i="4" s="1"/>
  <c r="BA10951" i="4"/>
  <c r="BH10951" i="4" s="1"/>
  <c r="BO10951" i="4" s="1"/>
  <c r="BA10983" i="4"/>
  <c r="BH10983" i="4" s="1"/>
  <c r="BO10983" i="4" s="1"/>
  <c r="BA11015" i="4"/>
  <c r="BH11015" i="4" s="1"/>
  <c r="BO11015" i="4" s="1"/>
  <c r="BA10593" i="4"/>
  <c r="BH10593" i="4" s="1"/>
  <c r="BO10593" i="4" s="1"/>
  <c r="BA10876" i="4"/>
  <c r="BH10876" i="4" s="1"/>
  <c r="BO10876" i="4" s="1"/>
  <c r="BA10908" i="4"/>
  <c r="BH10908" i="4" s="1"/>
  <c r="BO10908" i="4" s="1"/>
  <c r="BA10940" i="4"/>
  <c r="BH10940" i="4" s="1"/>
  <c r="BO10940" i="4" s="1"/>
  <c r="BA10972" i="4"/>
  <c r="BH10972" i="4" s="1"/>
  <c r="BO10972" i="4" s="1"/>
  <c r="BA11004" i="4"/>
  <c r="BH11004" i="4" s="1"/>
  <c r="BO11004" i="4" s="1"/>
  <c r="BA11749" i="4"/>
  <c r="BH11749" i="4" s="1"/>
  <c r="BO11749" i="4" s="1"/>
  <c r="BA11746" i="4"/>
  <c r="BH11746" i="4" s="1"/>
  <c r="BO11746" i="4" s="1"/>
  <c r="BA11747" i="4"/>
  <c r="BH11747" i="4" s="1"/>
  <c r="BO11747" i="4" s="1"/>
  <c r="BA11665" i="4"/>
  <c r="BH11665" i="4" s="1"/>
  <c r="BO11665" i="4" s="1"/>
  <c r="BC37004" i="4"/>
  <c r="BJ37004" i="4" s="1"/>
  <c r="BQ37004" i="4" s="1"/>
  <c r="BC36796" i="4"/>
  <c r="BJ36796" i="4" s="1"/>
  <c r="BQ36796" i="4" s="1"/>
  <c r="BC18672" i="4"/>
  <c r="BJ18672" i="4" s="1"/>
  <c r="BQ18672" i="4" s="1"/>
  <c r="BC20781" i="4"/>
  <c r="BJ20781" i="4" s="1"/>
  <c r="BQ20781" i="4" s="1"/>
  <c r="BC21496" i="4"/>
  <c r="BJ21496" i="4" s="1"/>
  <c r="BQ21496" i="4" s="1"/>
  <c r="BC26256" i="4"/>
  <c r="BJ26256" i="4" s="1"/>
  <c r="BQ26256" i="4" s="1"/>
  <c r="BC23952" i="4"/>
  <c r="BJ23952" i="4" s="1"/>
  <c r="BQ23952" i="4" s="1"/>
  <c r="BC26159" i="4"/>
  <c r="BJ26159" i="4" s="1"/>
  <c r="BQ26159" i="4" s="1"/>
  <c r="BC27786" i="4"/>
  <c r="BJ27786" i="4" s="1"/>
  <c r="BQ27786" i="4" s="1"/>
  <c r="BA30507" i="4"/>
  <c r="BH30507" i="4" s="1"/>
  <c r="BO30507" i="4" s="1"/>
  <c r="BA30504" i="4"/>
  <c r="BH30504" i="4" s="1"/>
  <c r="BO30504" i="4" s="1"/>
  <c r="BA30505" i="4"/>
  <c r="BH30505" i="4" s="1"/>
  <c r="BO30505" i="4" s="1"/>
  <c r="BA31940" i="4"/>
  <c r="BH31940" i="4" s="1"/>
  <c r="BO31940" i="4" s="1"/>
  <c r="BC34375" i="4"/>
  <c r="BJ34375" i="4" s="1"/>
  <c r="BQ34375" i="4" s="1"/>
  <c r="BA31681" i="4"/>
  <c r="BH31681" i="4" s="1"/>
  <c r="BO31681" i="4" s="1"/>
  <c r="BC34737" i="4"/>
  <c r="BJ34737" i="4" s="1"/>
  <c r="BQ34737" i="4" s="1"/>
  <c r="BA11996" i="4"/>
  <c r="BH11996" i="4" s="1"/>
  <c r="BO11996" i="4" s="1"/>
  <c r="BC13186" i="4"/>
  <c r="BJ13186" i="4" s="1"/>
  <c r="BQ13186" i="4" s="1"/>
  <c r="BA11855" i="4"/>
  <c r="BH11855" i="4" s="1"/>
  <c r="BO11855" i="4" s="1"/>
  <c r="BA12300" i="4"/>
  <c r="BH12300" i="4" s="1"/>
  <c r="BO12300" i="4" s="1"/>
  <c r="BC13304" i="4"/>
  <c r="BJ13304" i="4" s="1"/>
  <c r="BQ13304" i="4" s="1"/>
  <c r="BA11956" i="4"/>
  <c r="BH11956" i="4" s="1"/>
  <c r="BO11956" i="4" s="1"/>
  <c r="BA12713" i="4"/>
  <c r="BH12713" i="4" s="1"/>
  <c r="BO12713" i="4" s="1"/>
  <c r="BC14225" i="4"/>
  <c r="BJ14225" i="4" s="1"/>
  <c r="BQ14225" i="4" s="1"/>
  <c r="BA11991" i="4"/>
  <c r="BH11991" i="4" s="1"/>
  <c r="BO11991" i="4" s="1"/>
  <c r="BC13849" i="4"/>
  <c r="BJ13849" i="4" s="1"/>
  <c r="BQ13849" i="4" s="1"/>
  <c r="BC14854" i="4"/>
  <c r="BJ14854" i="4" s="1"/>
  <c r="BQ14854" i="4" s="1"/>
  <c r="BC15823" i="4"/>
  <c r="BJ15823" i="4" s="1"/>
  <c r="BQ15823" i="4" s="1"/>
  <c r="BC16353" i="4"/>
  <c r="BJ16353" i="4" s="1"/>
  <c r="BQ16353" i="4" s="1"/>
  <c r="BC16773" i="4"/>
  <c r="BJ16773" i="4" s="1"/>
  <c r="BQ16773" i="4" s="1"/>
  <c r="BC17110" i="4"/>
  <c r="BJ17110" i="4" s="1"/>
  <c r="BQ17110" i="4" s="1"/>
  <c r="BA17654" i="4"/>
  <c r="BH17654" i="4" s="1"/>
  <c r="BO17654" i="4" s="1"/>
  <c r="BC18684" i="4"/>
  <c r="BJ18684" i="4" s="1"/>
  <c r="BQ18684" i="4" s="1"/>
  <c r="BC19267" i="4"/>
  <c r="BJ19267" i="4" s="1"/>
  <c r="BQ19267" i="4" s="1"/>
  <c r="BC20392" i="4"/>
  <c r="BJ20392" i="4" s="1"/>
  <c r="BQ20392" i="4" s="1"/>
  <c r="BC14767" i="4"/>
  <c r="BJ14767" i="4" s="1"/>
  <c r="BQ14767" i="4" s="1"/>
  <c r="BC16007" i="4"/>
  <c r="BJ16007" i="4" s="1"/>
  <c r="BQ16007" i="4" s="1"/>
  <c r="BC16543" i="4"/>
  <c r="BJ16543" i="4" s="1"/>
  <c r="BQ16543" i="4" s="1"/>
  <c r="BC16908" i="4"/>
  <c r="BJ16908" i="4" s="1"/>
  <c r="BQ16908" i="4" s="1"/>
  <c r="BC17415" i="4"/>
  <c r="BJ17415" i="4" s="1"/>
  <c r="BQ17415" i="4" s="1"/>
  <c r="BC17959" i="4"/>
  <c r="BJ17959" i="4" s="1"/>
  <c r="BQ17959" i="4" s="1"/>
  <c r="BC18988" i="4"/>
  <c r="BJ18988" i="4" s="1"/>
  <c r="BQ18988" i="4" s="1"/>
  <c r="BC20246" i="4"/>
  <c r="BJ20246" i="4" s="1"/>
  <c r="BQ20246" i="4" s="1"/>
  <c r="BC22385" i="4"/>
  <c r="BJ22385" i="4" s="1"/>
  <c r="BQ22385" i="4" s="1"/>
  <c r="BC15616" i="4"/>
  <c r="BJ15616" i="4" s="1"/>
  <c r="BQ15616" i="4" s="1"/>
  <c r="BC16232" i="4"/>
  <c r="BJ16232" i="4" s="1"/>
  <c r="BQ16232" i="4" s="1"/>
  <c r="BC16775" i="4"/>
  <c r="BJ16775" i="4" s="1"/>
  <c r="BQ16775" i="4" s="1"/>
  <c r="BC17192" i="4"/>
  <c r="BJ17192" i="4" s="1"/>
  <c r="BQ17192" i="4" s="1"/>
  <c r="BC17960" i="4"/>
  <c r="BJ17960" i="4" s="1"/>
  <c r="BQ17960" i="4" s="1"/>
  <c r="BC18977" i="4"/>
  <c r="BJ18977" i="4" s="1"/>
  <c r="BQ18977" i="4" s="1"/>
  <c r="BC19269" i="4"/>
  <c r="BJ19269" i="4" s="1"/>
  <c r="BQ19269" i="4" s="1"/>
  <c r="BC21304" i="4"/>
  <c r="BJ21304" i="4" s="1"/>
  <c r="BQ21304" i="4" s="1"/>
  <c r="BC15041" i="4"/>
  <c r="BJ15041" i="4" s="1"/>
  <c r="BQ15041" i="4" s="1"/>
  <c r="BC16005" i="4"/>
  <c r="BJ16005" i="4" s="1"/>
  <c r="BQ16005" i="4" s="1"/>
  <c r="BC16579" i="4"/>
  <c r="BJ16579" i="4" s="1"/>
  <c r="BQ16579" i="4" s="1"/>
  <c r="BC16906" i="4"/>
  <c r="BJ16906" i="4" s="1"/>
  <c r="BQ16906" i="4" s="1"/>
  <c r="BC17413" i="4"/>
  <c r="BJ17413" i="4" s="1"/>
  <c r="BQ17413" i="4" s="1"/>
  <c r="BC17961" i="4"/>
  <c r="BJ17961" i="4" s="1"/>
  <c r="BQ17961" i="4" s="1"/>
  <c r="BC18929" i="4"/>
  <c r="BJ18929" i="4" s="1"/>
  <c r="BQ18929" i="4" s="1"/>
  <c r="BC19737" i="4"/>
  <c r="BJ19737" i="4" s="1"/>
  <c r="BQ19737" i="4" s="1"/>
  <c r="BC21305" i="4"/>
  <c r="BJ21305" i="4" s="1"/>
  <c r="BQ21305" i="4" s="1"/>
  <c r="BC22536" i="4"/>
  <c r="BJ22536" i="4" s="1"/>
  <c r="BQ22536" i="4" s="1"/>
  <c r="BC23014" i="4"/>
  <c r="BJ23014" i="4" s="1"/>
  <c r="BQ23014" i="4" s="1"/>
  <c r="BC24522" i="4"/>
  <c r="BJ24522" i="4" s="1"/>
  <c r="BQ24522" i="4" s="1"/>
  <c r="BC24887" i="4"/>
  <c r="BJ24887" i="4" s="1"/>
  <c r="BQ24887" i="4" s="1"/>
  <c r="BC26077" i="4"/>
  <c r="BJ26077" i="4" s="1"/>
  <c r="BQ26077" i="4" s="1"/>
  <c r="BC27239" i="4"/>
  <c r="BJ27239" i="4" s="1"/>
  <c r="BQ27239" i="4" s="1"/>
  <c r="BA28188" i="4"/>
  <c r="BH28188" i="4" s="1"/>
  <c r="BO28188" i="4" s="1"/>
  <c r="BC28874" i="4"/>
  <c r="BJ28874" i="4" s="1"/>
  <c r="BQ28874" i="4" s="1"/>
  <c r="BC22929" i="4"/>
  <c r="BJ22929" i="4" s="1"/>
  <c r="BQ22929" i="4" s="1"/>
  <c r="BC24600" i="4"/>
  <c r="BJ24600" i="4" s="1"/>
  <c r="BQ24600" i="4" s="1"/>
  <c r="BC24892" i="4"/>
  <c r="BJ24892" i="4" s="1"/>
  <c r="BQ24892" i="4" s="1"/>
  <c r="BC26082" i="4"/>
  <c r="BJ26082" i="4" s="1"/>
  <c r="BQ26082" i="4" s="1"/>
  <c r="BC22752" i="4"/>
  <c r="BJ22752" i="4" s="1"/>
  <c r="BQ22752" i="4" s="1"/>
  <c r="BC23714" i="4"/>
  <c r="BJ23714" i="4" s="1"/>
  <c r="BQ23714" i="4" s="1"/>
  <c r="BC24601" i="4"/>
  <c r="BJ24601" i="4" s="1"/>
  <c r="BQ24601" i="4" s="1"/>
  <c r="BC24893" i="4"/>
  <c r="BJ24893" i="4" s="1"/>
  <c r="BQ24893" i="4" s="1"/>
  <c r="BC26083" i="4"/>
  <c r="BJ26083" i="4" s="1"/>
  <c r="BQ26083" i="4" s="1"/>
  <c r="BC22749" i="4"/>
  <c r="BJ22749" i="4" s="1"/>
  <c r="BQ22749" i="4" s="1"/>
  <c r="BC23419" i="4"/>
  <c r="BJ23419" i="4" s="1"/>
  <c r="BQ23419" i="4" s="1"/>
  <c r="BC24260" i="4"/>
  <c r="BJ24260" i="4" s="1"/>
  <c r="BQ24260" i="4" s="1"/>
  <c r="BC24665" i="4"/>
  <c r="BJ24665" i="4" s="1"/>
  <c r="BQ24665" i="4" s="1"/>
  <c r="BC25849" i="4"/>
  <c r="BJ25849" i="4" s="1"/>
  <c r="BQ25849" i="4" s="1"/>
  <c r="BC26753" i="4"/>
  <c r="BJ26753" i="4" s="1"/>
  <c r="BQ26753" i="4" s="1"/>
  <c r="BA28456" i="4"/>
  <c r="BH28456" i="4" s="1"/>
  <c r="BO28456" i="4" s="1"/>
  <c r="BC27644" i="4"/>
  <c r="BJ27644" i="4" s="1"/>
  <c r="BQ27644" i="4" s="1"/>
  <c r="BC28876" i="4"/>
  <c r="BJ28876" i="4" s="1"/>
  <c r="BQ28876" i="4" s="1"/>
  <c r="BA32374" i="4"/>
  <c r="BH32374" i="4" s="1"/>
  <c r="BO32374" i="4" s="1"/>
  <c r="BC33807" i="4"/>
  <c r="BJ33807" i="4" s="1"/>
  <c r="BQ33807" i="4" s="1"/>
  <c r="BC33839" i="4"/>
  <c r="BJ33839" i="4" s="1"/>
  <c r="BQ33839" i="4" s="1"/>
  <c r="BC33871" i="4"/>
  <c r="BJ33871" i="4" s="1"/>
  <c r="BQ33871" i="4" s="1"/>
  <c r="BC27655" i="4"/>
  <c r="BJ27655" i="4" s="1"/>
  <c r="BQ27655" i="4" s="1"/>
  <c r="BA31411" i="4"/>
  <c r="BH31411" i="4" s="1"/>
  <c r="BO31411" i="4" s="1"/>
  <c r="BC33788" i="4"/>
  <c r="BJ33788" i="4" s="1"/>
  <c r="BQ33788" i="4" s="1"/>
  <c r="BC33820" i="4"/>
  <c r="BJ33820" i="4" s="1"/>
  <c r="BQ33820" i="4" s="1"/>
  <c r="BC33852" i="4"/>
  <c r="BJ33852" i="4" s="1"/>
  <c r="BQ33852" i="4" s="1"/>
  <c r="BC34461" i="4"/>
  <c r="BJ34461" i="4" s="1"/>
  <c r="BQ34461" i="4" s="1"/>
  <c r="BA28316" i="4"/>
  <c r="BH28316" i="4" s="1"/>
  <c r="BO28316" i="4" s="1"/>
  <c r="BA31746" i="4"/>
  <c r="BH31746" i="4" s="1"/>
  <c r="BO31746" i="4" s="1"/>
  <c r="BA32766" i="4"/>
  <c r="BH32766" i="4" s="1"/>
  <c r="BO32766" i="4" s="1"/>
  <c r="BC33809" i="4"/>
  <c r="BJ33809" i="4" s="1"/>
  <c r="BQ33809" i="4" s="1"/>
  <c r="BC33841" i="4"/>
  <c r="BJ33841" i="4" s="1"/>
  <c r="BQ33841" i="4" s="1"/>
  <c r="BC33873" i="4"/>
  <c r="BJ33873" i="4" s="1"/>
  <c r="BQ33873" i="4" s="1"/>
  <c r="BC27467" i="4"/>
  <c r="BJ27467" i="4" s="1"/>
  <c r="BQ27467" i="4" s="1"/>
  <c r="BC28875" i="4"/>
  <c r="BJ28875" i="4" s="1"/>
  <c r="BQ28875" i="4" s="1"/>
  <c r="BA31747" i="4"/>
  <c r="BH31747" i="4" s="1"/>
  <c r="BO31747" i="4" s="1"/>
  <c r="BC33798" i="4"/>
  <c r="BJ33798" i="4" s="1"/>
  <c r="BQ33798" i="4" s="1"/>
  <c r="BC34928" i="4"/>
  <c r="BJ34928" i="4" s="1"/>
  <c r="BQ34928" i="4" s="1"/>
  <c r="BC33850" i="4"/>
  <c r="BJ33850" i="4" s="1"/>
  <c r="BQ33850" i="4" s="1"/>
  <c r="BC34985" i="4"/>
  <c r="BJ34985" i="4" s="1"/>
  <c r="BQ34985" i="4" s="1"/>
  <c r="BC34922" i="4"/>
  <c r="BJ34922" i="4" s="1"/>
  <c r="BQ34922" i="4" s="1"/>
  <c r="BC33826" i="4"/>
  <c r="BJ33826" i="4" s="1"/>
  <c r="BQ33826" i="4" s="1"/>
  <c r="BC34987" i="4"/>
  <c r="BJ34987" i="4" s="1"/>
  <c r="BQ34987" i="4" s="1"/>
  <c r="BA8853" i="4"/>
  <c r="BH8853" i="4" s="1"/>
  <c r="BO8853" i="4" s="1"/>
  <c r="BA9327" i="4"/>
  <c r="BH9327" i="4" s="1"/>
  <c r="BO9327" i="4" s="1"/>
  <c r="BA8781" i="4"/>
  <c r="BH8781" i="4" s="1"/>
  <c r="BO8781" i="4" s="1"/>
  <c r="BA9750" i="4"/>
  <c r="BH9750" i="4" s="1"/>
  <c r="BO9750" i="4" s="1"/>
  <c r="BA9977" i="4"/>
  <c r="BH9977" i="4" s="1"/>
  <c r="BO9977" i="4" s="1"/>
  <c r="BA10155" i="4"/>
  <c r="BH10155" i="4" s="1"/>
  <c r="BO10155" i="4" s="1"/>
  <c r="BA10266" i="4"/>
  <c r="BH10266" i="4" s="1"/>
  <c r="BO10266" i="4" s="1"/>
  <c r="BA10330" i="4"/>
  <c r="BH10330" i="4" s="1"/>
  <c r="BO10330" i="4" s="1"/>
  <c r="BA10403" i="4"/>
  <c r="BH10403" i="4" s="1"/>
  <c r="BO10403" i="4" s="1"/>
  <c r="BA9507" i="4"/>
  <c r="BH9507" i="4" s="1"/>
  <c r="BO9507" i="4" s="1"/>
  <c r="BA9944" i="4"/>
  <c r="BH9944" i="4" s="1"/>
  <c r="BO9944" i="4" s="1"/>
  <c r="BA10108" i="4"/>
  <c r="BH10108" i="4" s="1"/>
  <c r="BO10108" i="4" s="1"/>
  <c r="BA9748" i="4"/>
  <c r="BH9748" i="4" s="1"/>
  <c r="BO9748" i="4" s="1"/>
  <c r="BA9979" i="4"/>
  <c r="BH9979" i="4" s="1"/>
  <c r="BO9979" i="4" s="1"/>
  <c r="BA10161" i="4"/>
  <c r="BH10161" i="4" s="1"/>
  <c r="BO10161" i="4" s="1"/>
  <c r="BA9772" i="4"/>
  <c r="BH9772" i="4" s="1"/>
  <c r="BO9772" i="4" s="1"/>
  <c r="BA9980" i="4"/>
  <c r="BH9980" i="4" s="1"/>
  <c r="BO9980" i="4" s="1"/>
  <c r="BA10158" i="4"/>
  <c r="BH10158" i="4" s="1"/>
  <c r="BO10158" i="4" s="1"/>
  <c r="BA10269" i="4"/>
  <c r="BH10269" i="4" s="1"/>
  <c r="BO10269" i="4" s="1"/>
  <c r="BA10322" i="4"/>
  <c r="BH10322" i="4" s="1"/>
  <c r="BO10322" i="4" s="1"/>
  <c r="BA10375" i="4"/>
  <c r="BH10375" i="4" s="1"/>
  <c r="BO10375" i="4" s="1"/>
  <c r="BA10436" i="4"/>
  <c r="BH10436" i="4" s="1"/>
  <c r="BO10436" i="4" s="1"/>
  <c r="BA10264" i="4"/>
  <c r="BH10264" i="4" s="1"/>
  <c r="BO10264" i="4" s="1"/>
  <c r="BA10374" i="4"/>
  <c r="BH10374" i="4" s="1"/>
  <c r="BO10374" i="4" s="1"/>
  <c r="BA10471" i="4"/>
  <c r="BH10471" i="4" s="1"/>
  <c r="BO10471" i="4" s="1"/>
  <c r="BA10555" i="4"/>
  <c r="BH10555" i="4" s="1"/>
  <c r="BO10555" i="4" s="1"/>
  <c r="BA10642" i="4"/>
  <c r="BH10642" i="4" s="1"/>
  <c r="BO10642" i="4" s="1"/>
  <c r="BA10850" i="4"/>
  <c r="BH10850" i="4" s="1"/>
  <c r="BO10850" i="4" s="1"/>
  <c r="BA11382" i="4"/>
  <c r="BH11382" i="4" s="1"/>
  <c r="BO11382" i="4" s="1"/>
  <c r="BA11414" i="4"/>
  <c r="BH11414" i="4" s="1"/>
  <c r="BO11414" i="4" s="1"/>
  <c r="BA11446" i="4"/>
  <c r="BH11446" i="4" s="1"/>
  <c r="BO11446" i="4" s="1"/>
  <c r="BA11478" i="4"/>
  <c r="BH11478" i="4" s="1"/>
  <c r="BO11478" i="4" s="1"/>
  <c r="BA11510" i="4"/>
  <c r="BH11510" i="4" s="1"/>
  <c r="BO11510" i="4" s="1"/>
  <c r="BA11542" i="4"/>
  <c r="BH11542" i="4" s="1"/>
  <c r="BO11542" i="4" s="1"/>
  <c r="BA11575" i="4"/>
  <c r="BH11575" i="4" s="1"/>
  <c r="BO11575" i="4" s="1"/>
  <c r="BA10369" i="4"/>
  <c r="BH10369" i="4" s="1"/>
  <c r="BO10369" i="4" s="1"/>
  <c r="BA10488" i="4"/>
  <c r="BH10488" i="4" s="1"/>
  <c r="BO10488" i="4" s="1"/>
  <c r="BA10556" i="4"/>
  <c r="BH10556" i="4" s="1"/>
  <c r="BO10556" i="4" s="1"/>
  <c r="BA10648" i="4"/>
  <c r="BH10648" i="4" s="1"/>
  <c r="BO10648" i="4" s="1"/>
  <c r="BA10726" i="4"/>
  <c r="BH10726" i="4" s="1"/>
  <c r="BO10726" i="4" s="1"/>
  <c r="BA11375" i="4"/>
  <c r="BH11375" i="4" s="1"/>
  <c r="BO11375" i="4" s="1"/>
  <c r="BA11407" i="4"/>
  <c r="BH11407" i="4" s="1"/>
  <c r="BO11407" i="4" s="1"/>
  <c r="BA11439" i="4"/>
  <c r="BH11439" i="4" s="1"/>
  <c r="BO11439" i="4" s="1"/>
  <c r="BA11471" i="4"/>
  <c r="BH11471" i="4" s="1"/>
  <c r="BO11471" i="4" s="1"/>
  <c r="BA11503" i="4"/>
  <c r="BH11503" i="4" s="1"/>
  <c r="BO11503" i="4" s="1"/>
  <c r="BA11535" i="4"/>
  <c r="BH11535" i="4" s="1"/>
  <c r="BO11535" i="4" s="1"/>
  <c r="BA11567" i="4"/>
  <c r="BH11567" i="4" s="1"/>
  <c r="BO11567" i="4" s="1"/>
  <c r="BA10405" i="4"/>
  <c r="BH10405" i="4" s="1"/>
  <c r="BO10405" i="4" s="1"/>
  <c r="BA10524" i="4"/>
  <c r="BH10524" i="4" s="1"/>
  <c r="BO10524" i="4" s="1"/>
  <c r="BA10608" i="4"/>
  <c r="BH10608" i="4" s="1"/>
  <c r="BO10608" i="4" s="1"/>
  <c r="BA10719" i="4"/>
  <c r="BH10719" i="4" s="1"/>
  <c r="BO10719" i="4" s="1"/>
  <c r="BA11364" i="4"/>
  <c r="BH11364" i="4" s="1"/>
  <c r="BO11364" i="4" s="1"/>
  <c r="BA11396" i="4"/>
  <c r="BH11396" i="4" s="1"/>
  <c r="BO11396" i="4" s="1"/>
  <c r="BA11428" i="4"/>
  <c r="BH11428" i="4" s="1"/>
  <c r="BO11428" i="4" s="1"/>
  <c r="BA11460" i="4"/>
  <c r="BH11460" i="4" s="1"/>
  <c r="BO11460" i="4" s="1"/>
  <c r="BA11492" i="4"/>
  <c r="BH11492" i="4" s="1"/>
  <c r="BO11492" i="4" s="1"/>
  <c r="BA11524" i="4"/>
  <c r="BH11524" i="4" s="1"/>
  <c r="BO11524" i="4" s="1"/>
  <c r="BA11556" i="4"/>
  <c r="BH11556" i="4" s="1"/>
  <c r="BO11556" i="4" s="1"/>
  <c r="BA10284" i="4"/>
  <c r="BH10284" i="4" s="1"/>
  <c r="BO10284" i="4" s="1"/>
  <c r="BA10373" i="4"/>
  <c r="BH10373" i="4" s="1"/>
  <c r="BO10373" i="4" s="1"/>
  <c r="BA10487" i="4"/>
  <c r="BH10487" i="4" s="1"/>
  <c r="BO10487" i="4" s="1"/>
  <c r="BA10547" i="4"/>
  <c r="BH10547" i="4" s="1"/>
  <c r="BO10547" i="4" s="1"/>
  <c r="BA10628" i="4"/>
  <c r="BH10628" i="4" s="1"/>
  <c r="BO10628" i="4" s="1"/>
  <c r="BA10724" i="4"/>
  <c r="BH10724" i="4" s="1"/>
  <c r="BO10724" i="4" s="1"/>
  <c r="BA11377" i="4"/>
  <c r="BH11377" i="4" s="1"/>
  <c r="BO11377" i="4" s="1"/>
  <c r="BA11409" i="4"/>
  <c r="BH11409" i="4" s="1"/>
  <c r="BO11409" i="4" s="1"/>
  <c r="BA11441" i="4"/>
  <c r="BH11441" i="4" s="1"/>
  <c r="BO11441" i="4" s="1"/>
  <c r="BA11473" i="4"/>
  <c r="BH11473" i="4" s="1"/>
  <c r="BO11473" i="4" s="1"/>
  <c r="BA11505" i="4"/>
  <c r="BH11505" i="4" s="1"/>
  <c r="BO11505" i="4" s="1"/>
  <c r="BA11537" i="4"/>
  <c r="BH11537" i="4" s="1"/>
  <c r="BO11537" i="4" s="1"/>
  <c r="BA11569" i="4"/>
  <c r="BH11569" i="4" s="1"/>
  <c r="BO11569" i="4" s="1"/>
  <c r="BA12719" i="4"/>
  <c r="BH12719" i="4" s="1"/>
  <c r="BO12719" i="4" s="1"/>
  <c r="BA13331" i="4"/>
  <c r="BH13331" i="4" s="1"/>
  <c r="BO13331" i="4" s="1"/>
  <c r="BA12783" i="4"/>
  <c r="BH12783" i="4" s="1"/>
  <c r="BO12783" i="4" s="1"/>
  <c r="BC14124" i="4"/>
  <c r="BJ14124" i="4" s="1"/>
  <c r="BQ14124" i="4" s="1"/>
  <c r="BA12784" i="4"/>
  <c r="BH12784" i="4" s="1"/>
  <c r="BO12784" i="4" s="1"/>
  <c r="BC13762" i="4"/>
  <c r="BJ13762" i="4" s="1"/>
  <c r="BQ13762" i="4" s="1"/>
  <c r="BA12009" i="4"/>
  <c r="BH12009" i="4" s="1"/>
  <c r="BO12009" i="4" s="1"/>
  <c r="BC13014" i="4"/>
  <c r="BJ13014" i="4" s="1"/>
  <c r="BQ13014" i="4" s="1"/>
  <c r="BC14126" i="4"/>
  <c r="BJ14126" i="4" s="1"/>
  <c r="BQ14126" i="4" s="1"/>
  <c r="BC15440" i="4"/>
  <c r="BJ15440" i="4" s="1"/>
  <c r="BQ15440" i="4" s="1"/>
  <c r="BC17154" i="4"/>
  <c r="BJ17154" i="4" s="1"/>
  <c r="BQ17154" i="4" s="1"/>
  <c r="BC18007" i="4"/>
  <c r="BJ18007" i="4" s="1"/>
  <c r="BQ18007" i="4" s="1"/>
  <c r="BC19827" i="4"/>
  <c r="BJ19827" i="4" s="1"/>
  <c r="BQ19827" i="4" s="1"/>
  <c r="BC20399" i="4"/>
  <c r="BJ20399" i="4" s="1"/>
  <c r="BQ20399" i="4" s="1"/>
  <c r="BC21476" i="4"/>
  <c r="BJ21476" i="4" s="1"/>
  <c r="BQ21476" i="4" s="1"/>
  <c r="BC21661" i="4"/>
  <c r="BJ21661" i="4" s="1"/>
  <c r="BQ21661" i="4" s="1"/>
  <c r="BC22053" i="4"/>
  <c r="BJ22053" i="4" s="1"/>
  <c r="BQ22053" i="4" s="1"/>
  <c r="BC22302" i="4"/>
  <c r="BJ22302" i="4" s="1"/>
  <c r="BQ22302" i="4" s="1"/>
  <c r="BC15070" i="4"/>
  <c r="BJ15070" i="4" s="1"/>
  <c r="BQ15070" i="4" s="1"/>
  <c r="BC17043" i="4"/>
  <c r="BJ17043" i="4" s="1"/>
  <c r="BQ17043" i="4" s="1"/>
  <c r="BC18004" i="4"/>
  <c r="BJ18004" i="4" s="1"/>
  <c r="BQ18004" i="4" s="1"/>
  <c r="BC19592" i="4"/>
  <c r="BJ19592" i="4" s="1"/>
  <c r="BQ19592" i="4" s="1"/>
  <c r="BC20327" i="4"/>
  <c r="BJ20327" i="4" s="1"/>
  <c r="BQ20327" i="4" s="1"/>
  <c r="BC21141" i="4"/>
  <c r="BJ21141" i="4" s="1"/>
  <c r="BQ21141" i="4" s="1"/>
  <c r="BC21662" i="4"/>
  <c r="BJ21662" i="4" s="1"/>
  <c r="BQ21662" i="4" s="1"/>
  <c r="BC22062" i="4"/>
  <c r="BJ22062" i="4" s="1"/>
  <c r="BQ22062" i="4" s="1"/>
  <c r="BC22331" i="4"/>
  <c r="BJ22331" i="4" s="1"/>
  <c r="BQ22331" i="4" s="1"/>
  <c r="BC15071" i="4"/>
  <c r="BJ15071" i="4" s="1"/>
  <c r="BQ15071" i="4" s="1"/>
  <c r="BC16827" i="4"/>
  <c r="BJ16827" i="4" s="1"/>
  <c r="BQ16827" i="4" s="1"/>
  <c r="BC17333" i="4"/>
  <c r="BJ17333" i="4" s="1"/>
  <c r="BQ17333" i="4" s="1"/>
  <c r="BC19049" i="4"/>
  <c r="BJ19049" i="4" s="1"/>
  <c r="BQ19049" i="4" s="1"/>
  <c r="BC19894" i="4"/>
  <c r="BJ19894" i="4" s="1"/>
  <c r="BQ19894" i="4" s="1"/>
  <c r="BC21014" i="4"/>
  <c r="BJ21014" i="4" s="1"/>
  <c r="BQ21014" i="4" s="1"/>
  <c r="BC21603" i="4"/>
  <c r="BJ21603" i="4" s="1"/>
  <c r="BQ21603" i="4" s="1"/>
  <c r="BC21826" i="4"/>
  <c r="BJ21826" i="4" s="1"/>
  <c r="BQ21826" i="4" s="1"/>
  <c r="BC14427" i="4"/>
  <c r="BJ14427" i="4" s="1"/>
  <c r="BQ14427" i="4" s="1"/>
  <c r="BC15558" i="4"/>
  <c r="BJ15558" i="4" s="1"/>
  <c r="BQ15558" i="4" s="1"/>
  <c r="BC16832" i="4"/>
  <c r="BJ16832" i="4" s="1"/>
  <c r="BQ16832" i="4" s="1"/>
  <c r="BC18002" i="4"/>
  <c r="BJ18002" i="4" s="1"/>
  <c r="BQ18002" i="4" s="1"/>
  <c r="BC19431" i="4"/>
  <c r="BJ19431" i="4" s="1"/>
  <c r="BQ19431" i="4" s="1"/>
  <c r="BC20325" i="4"/>
  <c r="BJ20325" i="4" s="1"/>
  <c r="BQ20325" i="4" s="1"/>
  <c r="BC21139" i="4"/>
  <c r="BJ21139" i="4" s="1"/>
  <c r="BQ21139" i="4" s="1"/>
  <c r="BC21612" i="4"/>
  <c r="BJ21612" i="4" s="1"/>
  <c r="BQ21612" i="4" s="1"/>
  <c r="BC22000" i="4"/>
  <c r="BJ22000" i="4" s="1"/>
  <c r="BQ22000" i="4" s="1"/>
  <c r="BC22224" i="4"/>
  <c r="BJ22224" i="4" s="1"/>
  <c r="BQ22224" i="4" s="1"/>
  <c r="BC22458" i="4"/>
  <c r="BJ22458" i="4" s="1"/>
  <c r="BQ22458" i="4" s="1"/>
  <c r="BC22668" i="4"/>
  <c r="BJ22668" i="4" s="1"/>
  <c r="BQ22668" i="4" s="1"/>
  <c r="BC23176" i="4"/>
  <c r="BJ23176" i="4" s="1"/>
  <c r="BQ23176" i="4" s="1"/>
  <c r="BC23724" i="4"/>
  <c r="BJ23724" i="4" s="1"/>
  <c r="BQ23724" i="4" s="1"/>
  <c r="BC24291" i="4"/>
  <c r="BJ24291" i="4" s="1"/>
  <c r="BQ24291" i="4" s="1"/>
  <c r="BC24549" i="4"/>
  <c r="BJ24549" i="4" s="1"/>
  <c r="BQ24549" i="4" s="1"/>
  <c r="BC25490" i="4"/>
  <c r="BJ25490" i="4" s="1"/>
  <c r="BQ25490" i="4" s="1"/>
  <c r="BC26176" i="4"/>
  <c r="BJ26176" i="4" s="1"/>
  <c r="BQ26176" i="4" s="1"/>
  <c r="BC27821" i="4"/>
  <c r="BJ27821" i="4" s="1"/>
  <c r="BQ27821" i="4" s="1"/>
  <c r="BC29236" i="4"/>
  <c r="BJ29236" i="4" s="1"/>
  <c r="BQ29236" i="4" s="1"/>
  <c r="BC22637" i="4"/>
  <c r="BJ22637" i="4" s="1"/>
  <c r="BQ22637" i="4" s="1"/>
  <c r="BC23169" i="4"/>
  <c r="BJ23169" i="4" s="1"/>
  <c r="BQ23169" i="4" s="1"/>
  <c r="BC23721" i="4"/>
  <c r="BJ23721" i="4" s="1"/>
  <c r="BQ23721" i="4" s="1"/>
  <c r="BC24292" i="4"/>
  <c r="BJ24292" i="4" s="1"/>
  <c r="BQ24292" i="4" s="1"/>
  <c r="BC24550" i="4"/>
  <c r="BJ24550" i="4" s="1"/>
  <c r="BQ24550" i="4" s="1"/>
  <c r="BC25216" i="4"/>
  <c r="BJ25216" i="4" s="1"/>
  <c r="BQ25216" i="4" s="1"/>
  <c r="BC25787" i="4"/>
  <c r="BJ25787" i="4" s="1"/>
  <c r="BQ25787" i="4" s="1"/>
  <c r="BC26797" i="4"/>
  <c r="BJ26797" i="4" s="1"/>
  <c r="BQ26797" i="4" s="1"/>
  <c r="BC22674" i="4"/>
  <c r="BJ22674" i="4" s="1"/>
  <c r="BQ22674" i="4" s="1"/>
  <c r="BC23174" i="4"/>
  <c r="BJ23174" i="4" s="1"/>
  <c r="BQ23174" i="4" s="1"/>
  <c r="BC23763" i="4"/>
  <c r="BJ23763" i="4" s="1"/>
  <c r="BQ23763" i="4" s="1"/>
  <c r="BC24432" i="4"/>
  <c r="BJ24432" i="4" s="1"/>
  <c r="BQ24432" i="4" s="1"/>
  <c r="BC25014" i="4"/>
  <c r="BJ25014" i="4" s="1"/>
  <c r="BQ25014" i="4" s="1"/>
  <c r="BC25673" i="4"/>
  <c r="BJ25673" i="4" s="1"/>
  <c r="BQ25673" i="4" s="1"/>
  <c r="BC26790" i="4"/>
  <c r="BJ26790" i="4" s="1"/>
  <c r="BQ26790" i="4" s="1"/>
  <c r="BC22671" i="4"/>
  <c r="BJ22671" i="4" s="1"/>
  <c r="BQ22671" i="4" s="1"/>
  <c r="BC23171" i="4"/>
  <c r="BJ23171" i="4" s="1"/>
  <c r="BQ23171" i="4" s="1"/>
  <c r="BC23681" i="4"/>
  <c r="BJ23681" i="4" s="1"/>
  <c r="BQ23681" i="4" s="1"/>
  <c r="BC24219" i="4"/>
  <c r="BJ24219" i="4" s="1"/>
  <c r="BQ24219" i="4" s="1"/>
  <c r="BC24556" i="4"/>
  <c r="BJ24556" i="4" s="1"/>
  <c r="BQ24556" i="4" s="1"/>
  <c r="BC25505" i="4"/>
  <c r="BJ25505" i="4" s="1"/>
  <c r="BQ25505" i="4" s="1"/>
  <c r="BC26795" i="4"/>
  <c r="BJ26795" i="4" s="1"/>
  <c r="BQ26795" i="4" s="1"/>
  <c r="BC27828" i="4"/>
  <c r="BJ27828" i="4" s="1"/>
  <c r="BQ27828" i="4" s="1"/>
  <c r="BC29371" i="4"/>
  <c r="BJ29371" i="4" s="1"/>
  <c r="BQ29371" i="4" s="1"/>
  <c r="BC29195" i="4"/>
  <c r="BJ29195" i="4" s="1"/>
  <c r="BQ29195" i="4" s="1"/>
  <c r="BA30746" i="4"/>
  <c r="BH30746" i="4" s="1"/>
  <c r="BO30746" i="4" s="1"/>
  <c r="BA30997" i="4"/>
  <c r="BH30997" i="4" s="1"/>
  <c r="BO30997" i="4" s="1"/>
  <c r="BA31381" i="4"/>
  <c r="BH31381" i="4" s="1"/>
  <c r="BO31381" i="4" s="1"/>
  <c r="BA31583" i="4"/>
  <c r="BH31583" i="4" s="1"/>
  <c r="BO31583" i="4" s="1"/>
  <c r="BA31615" i="4"/>
  <c r="BH31615" i="4" s="1"/>
  <c r="BO31615" i="4" s="1"/>
  <c r="BA31647" i="4"/>
  <c r="BH31647" i="4" s="1"/>
  <c r="BO31647" i="4" s="1"/>
  <c r="BA31998" i="4"/>
  <c r="BH31998" i="4" s="1"/>
  <c r="BO31998" i="4" s="1"/>
  <c r="BA32798" i="4"/>
  <c r="BH32798" i="4" s="1"/>
  <c r="BO32798" i="4" s="1"/>
  <c r="BC34307" i="4"/>
  <c r="BJ34307" i="4" s="1"/>
  <c r="BQ34307" i="4" s="1"/>
  <c r="BC27822" i="4"/>
  <c r="BJ27822" i="4" s="1"/>
  <c r="BQ27822" i="4" s="1"/>
  <c r="BA30796" i="4"/>
  <c r="BH30796" i="4" s="1"/>
  <c r="BO30796" i="4" s="1"/>
  <c r="BA30998" i="4"/>
  <c r="BH30998" i="4" s="1"/>
  <c r="BO30998" i="4" s="1"/>
  <c r="BA31338" i="4"/>
  <c r="BH31338" i="4" s="1"/>
  <c r="BO31338" i="4" s="1"/>
  <c r="BA31588" i="4"/>
  <c r="BH31588" i="4" s="1"/>
  <c r="BO31588" i="4" s="1"/>
  <c r="BA31620" i="4"/>
  <c r="BH31620" i="4" s="1"/>
  <c r="BO31620" i="4" s="1"/>
  <c r="BA31652" i="4"/>
  <c r="BH31652" i="4" s="1"/>
  <c r="BO31652" i="4" s="1"/>
  <c r="BA32412" i="4"/>
  <c r="BH32412" i="4" s="1"/>
  <c r="BO32412" i="4" s="1"/>
  <c r="BA32807" i="4"/>
  <c r="BH32807" i="4" s="1"/>
  <c r="BO32807" i="4" s="1"/>
  <c r="BC34316" i="4"/>
  <c r="BJ34316" i="4" s="1"/>
  <c r="BQ34316" i="4" s="1"/>
  <c r="BA28096" i="4"/>
  <c r="BH28096" i="4" s="1"/>
  <c r="BO28096" i="4" s="1"/>
  <c r="BA30979" i="4"/>
  <c r="BH30979" i="4" s="1"/>
  <c r="BO30979" i="4" s="1"/>
  <c r="BA31011" i="4"/>
  <c r="BH31011" i="4" s="1"/>
  <c r="BO31011" i="4" s="1"/>
  <c r="BA31439" i="4"/>
  <c r="BH31439" i="4" s="1"/>
  <c r="BO31439" i="4" s="1"/>
  <c r="BA31601" i="4"/>
  <c r="BH31601" i="4" s="1"/>
  <c r="BO31601" i="4" s="1"/>
  <c r="BA31633" i="4"/>
  <c r="BH31633" i="4" s="1"/>
  <c r="BO31633" i="4" s="1"/>
  <c r="BA31665" i="4"/>
  <c r="BH31665" i="4" s="1"/>
  <c r="BO31665" i="4" s="1"/>
  <c r="BA32792" i="4"/>
  <c r="BH32792" i="4" s="1"/>
  <c r="BO32792" i="4" s="1"/>
  <c r="BA32824" i="4"/>
  <c r="BH32824" i="4" s="1"/>
  <c r="BO32824" i="4" s="1"/>
  <c r="BC27747" i="4"/>
  <c r="BJ27747" i="4" s="1"/>
  <c r="BQ27747" i="4" s="1"/>
  <c r="BC29599" i="4"/>
  <c r="BJ29599" i="4" s="1"/>
  <c r="BQ29599" i="4" s="1"/>
  <c r="BA30984" i="4"/>
  <c r="BH30984" i="4" s="1"/>
  <c r="BO30984" i="4" s="1"/>
  <c r="BA31016" i="4"/>
  <c r="BH31016" i="4" s="1"/>
  <c r="BO31016" i="4" s="1"/>
  <c r="BA31594" i="4"/>
  <c r="BH31594" i="4" s="1"/>
  <c r="BO31594" i="4" s="1"/>
  <c r="BA31626" i="4"/>
  <c r="BH31626" i="4" s="1"/>
  <c r="BO31626" i="4" s="1"/>
  <c r="BA31658" i="4"/>
  <c r="BH31658" i="4" s="1"/>
  <c r="BO31658" i="4" s="1"/>
  <c r="BA32785" i="4"/>
  <c r="BH32785" i="4" s="1"/>
  <c r="BO32785" i="4" s="1"/>
  <c r="BA32817" i="4"/>
  <c r="BH32817" i="4" s="1"/>
  <c r="BO32817" i="4" s="1"/>
  <c r="BC34495" i="4"/>
  <c r="BJ34495" i="4" s="1"/>
  <c r="BQ34495" i="4" s="1"/>
  <c r="BC34527" i="4"/>
  <c r="BJ34527" i="4" s="1"/>
  <c r="BQ34527" i="4" s="1"/>
  <c r="BC34559" i="4"/>
  <c r="BJ34559" i="4" s="1"/>
  <c r="BQ34559" i="4" s="1"/>
  <c r="BC35179" i="4"/>
  <c r="BJ35179" i="4" s="1"/>
  <c r="BQ35179" i="4" s="1"/>
  <c r="BC35824" i="4"/>
  <c r="BJ35824" i="4" s="1"/>
  <c r="BQ35824" i="4" s="1"/>
  <c r="BC34441" i="4"/>
  <c r="BJ34441" i="4" s="1"/>
  <c r="BQ34441" i="4" s="1"/>
  <c r="BC34512" i="4"/>
  <c r="BJ34512" i="4" s="1"/>
  <c r="BQ34512" i="4" s="1"/>
  <c r="BC34544" i="4"/>
  <c r="BJ34544" i="4" s="1"/>
  <c r="BQ34544" i="4" s="1"/>
  <c r="BC35081" i="4"/>
  <c r="BJ35081" i="4" s="1"/>
  <c r="BQ35081" i="4" s="1"/>
  <c r="BC35194" i="4"/>
  <c r="BJ35194" i="4" s="1"/>
  <c r="BQ35194" i="4" s="1"/>
  <c r="BC35837" i="4"/>
  <c r="BJ35837" i="4" s="1"/>
  <c r="BQ35837" i="4" s="1"/>
  <c r="BC34475" i="4"/>
  <c r="BJ34475" i="4" s="1"/>
  <c r="BQ34475" i="4" s="1"/>
  <c r="BC34521" i="4"/>
  <c r="BJ34521" i="4" s="1"/>
  <c r="BQ34521" i="4" s="1"/>
  <c r="BC34553" i="4"/>
  <c r="BJ34553" i="4" s="1"/>
  <c r="BQ34553" i="4" s="1"/>
  <c r="BC35183" i="4"/>
  <c r="BJ35183" i="4" s="1"/>
  <c r="BQ35183" i="4" s="1"/>
  <c r="BC35211" i="4"/>
  <c r="BJ35211" i="4" s="1"/>
  <c r="BQ35211" i="4" s="1"/>
  <c r="BC37001" i="4"/>
  <c r="BJ37001" i="4" s="1"/>
  <c r="BQ37001" i="4" s="1"/>
  <c r="BC34502" i="4"/>
  <c r="BJ34502" i="4" s="1"/>
  <c r="BQ34502" i="4" s="1"/>
  <c r="BC34534" i="4"/>
  <c r="BJ34534" i="4" s="1"/>
  <c r="BQ34534" i="4" s="1"/>
  <c r="BC34566" i="4"/>
  <c r="BJ34566" i="4" s="1"/>
  <c r="BQ34566" i="4" s="1"/>
  <c r="BC35192" i="4"/>
  <c r="BJ35192" i="4" s="1"/>
  <c r="BQ35192" i="4" s="1"/>
  <c r="BC35831" i="4"/>
  <c r="BJ35831" i="4" s="1"/>
  <c r="BQ35831" i="4" s="1"/>
  <c r="BA12941" i="4"/>
  <c r="BH12941" i="4" s="1"/>
  <c r="BO12941" i="4" s="1"/>
  <c r="BC14082" i="4"/>
  <c r="BJ14082" i="4" s="1"/>
  <c r="BQ14082" i="4" s="1"/>
  <c r="BA13285" i="4"/>
  <c r="BH13285" i="4" s="1"/>
  <c r="BO13285" i="4" s="1"/>
  <c r="BA12284" i="4"/>
  <c r="BH12284" i="4" s="1"/>
  <c r="BO12284" i="4" s="1"/>
  <c r="BC14080" i="4"/>
  <c r="BJ14080" i="4" s="1"/>
  <c r="BQ14080" i="4" s="1"/>
  <c r="BC15265" i="4"/>
  <c r="BJ15265" i="4" s="1"/>
  <c r="BQ15265" i="4" s="1"/>
  <c r="BC16112" i="4"/>
  <c r="BJ16112" i="4" s="1"/>
  <c r="BQ16112" i="4" s="1"/>
  <c r="BC16899" i="4"/>
  <c r="BJ16899" i="4" s="1"/>
  <c r="BQ16899" i="4" s="1"/>
  <c r="BC17930" i="4"/>
  <c r="BJ17930" i="4" s="1"/>
  <c r="BQ17930" i="4" s="1"/>
  <c r="BC18389" i="4"/>
  <c r="BJ18389" i="4" s="1"/>
  <c r="BQ18389" i="4" s="1"/>
  <c r="BC19172" i="4"/>
  <c r="BJ19172" i="4" s="1"/>
  <c r="BQ19172" i="4" s="1"/>
  <c r="BC19911" i="4"/>
  <c r="BJ19911" i="4" s="1"/>
  <c r="BQ19911" i="4" s="1"/>
  <c r="BC20233" i="4"/>
  <c r="BJ20233" i="4" s="1"/>
  <c r="BQ20233" i="4" s="1"/>
  <c r="BC20803" i="4"/>
  <c r="BJ20803" i="4" s="1"/>
  <c r="BQ20803" i="4" s="1"/>
  <c r="BC21227" i="4"/>
  <c r="BJ21227" i="4" s="1"/>
  <c r="BQ21227" i="4" s="1"/>
  <c r="BC21513" i="4"/>
  <c r="BJ21513" i="4" s="1"/>
  <c r="BQ21513" i="4" s="1"/>
  <c r="BC22119" i="4"/>
  <c r="BJ22119" i="4" s="1"/>
  <c r="BQ22119" i="4" s="1"/>
  <c r="BC22372" i="4"/>
  <c r="BJ22372" i="4" s="1"/>
  <c r="BQ22372" i="4" s="1"/>
  <c r="BC15149" i="4"/>
  <c r="BJ15149" i="4" s="1"/>
  <c r="BQ15149" i="4" s="1"/>
  <c r="BC15991" i="4"/>
  <c r="BJ15991" i="4" s="1"/>
  <c r="BQ15991" i="4" s="1"/>
  <c r="BC16531" i="4"/>
  <c r="BJ16531" i="4" s="1"/>
  <c r="BQ16531" i="4" s="1"/>
  <c r="BC17812" i="4"/>
  <c r="BJ17812" i="4" s="1"/>
  <c r="BQ17812" i="4" s="1"/>
  <c r="BC18548" i="4"/>
  <c r="BJ18548" i="4" s="1"/>
  <c r="BQ18548" i="4" s="1"/>
  <c r="BC19177" i="4"/>
  <c r="BJ19177" i="4" s="1"/>
  <c r="BQ19177" i="4" s="1"/>
  <c r="BC19844" i="4"/>
  <c r="BJ19844" i="4" s="1"/>
  <c r="BQ19844" i="4" s="1"/>
  <c r="BC20148" i="4"/>
  <c r="BJ20148" i="4" s="1"/>
  <c r="BQ20148" i="4" s="1"/>
  <c r="BC20389" i="4"/>
  <c r="BJ20389" i="4" s="1"/>
  <c r="BQ20389" i="4" s="1"/>
  <c r="BC21032" i="4"/>
  <c r="BJ21032" i="4" s="1"/>
  <c r="BQ21032" i="4" s="1"/>
  <c r="BC21510" i="4"/>
  <c r="BJ21510" i="4" s="1"/>
  <c r="BQ21510" i="4" s="1"/>
  <c r="BC21911" i="4"/>
  <c r="BJ21911" i="4" s="1"/>
  <c r="BQ21911" i="4" s="1"/>
  <c r="BC22194" i="4"/>
  <c r="BJ22194" i="4" s="1"/>
  <c r="BQ22194" i="4" s="1"/>
  <c r="BC15150" i="4"/>
  <c r="BJ15150" i="4" s="1"/>
  <c r="BQ15150" i="4" s="1"/>
  <c r="BC15749" i="4"/>
  <c r="BJ15749" i="4" s="1"/>
  <c r="BQ15749" i="4" s="1"/>
  <c r="BC16326" i="4"/>
  <c r="BJ16326" i="4" s="1"/>
  <c r="BQ16326" i="4" s="1"/>
  <c r="BC17813" i="4"/>
  <c r="BJ17813" i="4" s="1"/>
  <c r="BQ17813" i="4" s="1"/>
  <c r="BC18674" i="4"/>
  <c r="BJ18674" i="4" s="1"/>
  <c r="BQ18674" i="4" s="1"/>
  <c r="BC19253" i="4"/>
  <c r="BJ19253" i="4" s="1"/>
  <c r="BQ19253" i="4" s="1"/>
  <c r="BC19909" i="4"/>
  <c r="BJ19909" i="4" s="1"/>
  <c r="BQ19909" i="4" s="1"/>
  <c r="BC20235" i="4"/>
  <c r="BJ20235" i="4" s="1"/>
  <c r="BQ20235" i="4" s="1"/>
  <c r="BC21025" i="4"/>
  <c r="BJ21025" i="4" s="1"/>
  <c r="BQ21025" i="4" s="1"/>
  <c r="BC21503" i="4"/>
  <c r="BJ21503" i="4" s="1"/>
  <c r="BQ21503" i="4" s="1"/>
  <c r="BC21732" i="4"/>
  <c r="BJ21732" i="4" s="1"/>
  <c r="BQ21732" i="4" s="1"/>
  <c r="BC14849" i="4"/>
  <c r="BJ14849" i="4" s="1"/>
  <c r="BQ14849" i="4" s="1"/>
  <c r="BC15382" i="4"/>
  <c r="BJ15382" i="4" s="1"/>
  <c r="BQ15382" i="4" s="1"/>
  <c r="BC16327" i="4"/>
  <c r="BJ16327" i="4" s="1"/>
  <c r="BQ16327" i="4" s="1"/>
  <c r="BC17806" i="4"/>
  <c r="BJ17806" i="4" s="1"/>
  <c r="BQ17806" i="4" s="1"/>
  <c r="BC18251" i="4"/>
  <c r="BJ18251" i="4" s="1"/>
  <c r="BQ18251" i="4" s="1"/>
  <c r="BC18909" i="4"/>
  <c r="BJ18909" i="4" s="1"/>
  <c r="BQ18909" i="4" s="1"/>
  <c r="BC19769" i="4"/>
  <c r="BJ19769" i="4" s="1"/>
  <c r="BQ19769" i="4" s="1"/>
  <c r="BC20146" i="4"/>
  <c r="BJ20146" i="4" s="1"/>
  <c r="BQ20146" i="4" s="1"/>
  <c r="BC20595" i="4"/>
  <c r="BJ20595" i="4" s="1"/>
  <c r="BQ20595" i="4" s="1"/>
  <c r="BC21038" i="4"/>
  <c r="BJ21038" i="4" s="1"/>
  <c r="BQ21038" i="4" s="1"/>
  <c r="BC21351" i="4"/>
  <c r="BJ21351" i="4" s="1"/>
  <c r="BQ21351" i="4" s="1"/>
  <c r="BC21559" i="4"/>
  <c r="BJ21559" i="4" s="1"/>
  <c r="BQ21559" i="4" s="1"/>
  <c r="BC22130" i="4"/>
  <c r="BJ22130" i="4" s="1"/>
  <c r="BQ22130" i="4" s="1"/>
  <c r="BC22472" i="4"/>
  <c r="BJ22472" i="4" s="1"/>
  <c r="BQ22472" i="4" s="1"/>
  <c r="BC22532" i="4"/>
  <c r="BJ22532" i="4" s="1"/>
  <c r="BQ22532" i="4" s="1"/>
  <c r="BC23060" i="4"/>
  <c r="BJ23060" i="4" s="1"/>
  <c r="BQ23060" i="4" s="1"/>
  <c r="BC23353" i="4"/>
  <c r="BJ23353" i="4" s="1"/>
  <c r="BQ23353" i="4" s="1"/>
  <c r="BC23734" i="4"/>
  <c r="BJ23734" i="4" s="1"/>
  <c r="BQ23734" i="4" s="1"/>
  <c r="BC23901" i="4"/>
  <c r="BJ23901" i="4" s="1"/>
  <c r="BQ23901" i="4" s="1"/>
  <c r="BC24009" i="4"/>
  <c r="BJ24009" i="4" s="1"/>
  <c r="BQ24009" i="4" s="1"/>
  <c r="BC24197" i="4"/>
  <c r="BJ24197" i="4" s="1"/>
  <c r="BQ24197" i="4" s="1"/>
  <c r="BC24452" i="4"/>
  <c r="BJ24452" i="4" s="1"/>
  <c r="BQ24452" i="4" s="1"/>
  <c r="BC24694" i="4"/>
  <c r="BJ24694" i="4" s="1"/>
  <c r="BQ24694" i="4" s="1"/>
  <c r="BC25063" i="4"/>
  <c r="BJ25063" i="4" s="1"/>
  <c r="BQ25063" i="4" s="1"/>
  <c r="BC25125" i="4"/>
  <c r="BJ25125" i="4" s="1"/>
  <c r="BQ25125" i="4" s="1"/>
  <c r="BC25330" i="4"/>
  <c r="BJ25330" i="4" s="1"/>
  <c r="BQ25330" i="4" s="1"/>
  <c r="BC25547" i="4"/>
  <c r="BJ25547" i="4" s="1"/>
  <c r="BQ25547" i="4" s="1"/>
  <c r="BC25890" i="4"/>
  <c r="BJ25890" i="4" s="1"/>
  <c r="BQ25890" i="4" s="1"/>
  <c r="BC25969" i="4"/>
  <c r="BJ25969" i="4" s="1"/>
  <c r="BQ25969" i="4" s="1"/>
  <c r="BC26153" i="4"/>
  <c r="BJ26153" i="4" s="1"/>
  <c r="BQ26153" i="4" s="1"/>
  <c r="BC26409" i="4"/>
  <c r="BJ26409" i="4" s="1"/>
  <c r="BQ26409" i="4" s="1"/>
  <c r="BC26934" i="4"/>
  <c r="BJ26934" i="4" s="1"/>
  <c r="BQ26934" i="4" s="1"/>
  <c r="BC27411" i="4"/>
  <c r="BJ27411" i="4" s="1"/>
  <c r="BQ27411" i="4" s="1"/>
  <c r="BC27878" i="4"/>
  <c r="BJ27878" i="4" s="1"/>
  <c r="BQ27878" i="4" s="1"/>
  <c r="BA28136" i="4"/>
  <c r="BH28136" i="4" s="1"/>
  <c r="BO28136" i="4" s="1"/>
  <c r="BA28603" i="4"/>
  <c r="BH28603" i="4" s="1"/>
  <c r="BO28603" i="4" s="1"/>
  <c r="BA28635" i="4"/>
  <c r="BH28635" i="4" s="1"/>
  <c r="BO28635" i="4" s="1"/>
  <c r="BC29132" i="4"/>
  <c r="BJ29132" i="4" s="1"/>
  <c r="BQ29132" i="4" s="1"/>
  <c r="BC22336" i="4"/>
  <c r="BJ22336" i="4" s="1"/>
  <c r="BQ22336" i="4" s="1"/>
  <c r="BC22684" i="4"/>
  <c r="BJ22684" i="4" s="1"/>
  <c r="BQ22684" i="4" s="1"/>
  <c r="BC23061" i="4"/>
  <c r="BJ23061" i="4" s="1"/>
  <c r="BQ23061" i="4" s="1"/>
  <c r="BC23350" i="4"/>
  <c r="BJ23350" i="4" s="1"/>
  <c r="BQ23350" i="4" s="1"/>
  <c r="BC23565" i="4"/>
  <c r="BJ23565" i="4" s="1"/>
  <c r="BQ23565" i="4" s="1"/>
  <c r="BC23789" i="4"/>
  <c r="BJ23789" i="4" s="1"/>
  <c r="BQ23789" i="4" s="1"/>
  <c r="BC23960" i="4"/>
  <c r="BJ23960" i="4" s="1"/>
  <c r="BQ23960" i="4" s="1"/>
  <c r="BC24190" i="4"/>
  <c r="BJ24190" i="4" s="1"/>
  <c r="BQ24190" i="4" s="1"/>
  <c r="BC24383" i="4"/>
  <c r="BJ24383" i="4" s="1"/>
  <c r="BQ24383" i="4" s="1"/>
  <c r="BC24692" i="4"/>
  <c r="BJ24692" i="4" s="1"/>
  <c r="BQ24692" i="4" s="1"/>
  <c r="BC25064" i="4"/>
  <c r="BJ25064" i="4" s="1"/>
  <c r="BQ25064" i="4" s="1"/>
  <c r="BC25126" i="4"/>
  <c r="BJ25126" i="4" s="1"/>
  <c r="BQ25126" i="4" s="1"/>
  <c r="BC25327" i="4"/>
  <c r="BJ25327" i="4" s="1"/>
  <c r="BQ25327" i="4" s="1"/>
  <c r="BC25552" i="4"/>
  <c r="BJ25552" i="4" s="1"/>
  <c r="BQ25552" i="4" s="1"/>
  <c r="BC25847" i="4"/>
  <c r="BJ25847" i="4" s="1"/>
  <c r="BQ25847" i="4" s="1"/>
  <c r="BC25966" i="4"/>
  <c r="BJ25966" i="4" s="1"/>
  <c r="BQ25966" i="4" s="1"/>
  <c r="BC26193" i="4"/>
  <c r="BJ26193" i="4" s="1"/>
  <c r="BQ26193" i="4" s="1"/>
  <c r="BC26410" i="4"/>
  <c r="BJ26410" i="4" s="1"/>
  <c r="BQ26410" i="4" s="1"/>
  <c r="BC26634" i="4"/>
  <c r="BJ26634" i="4" s="1"/>
  <c r="BQ26634" i="4" s="1"/>
  <c r="BC22496" i="4"/>
  <c r="BJ22496" i="4" s="1"/>
  <c r="BQ22496" i="4" s="1"/>
  <c r="BC22828" i="4"/>
  <c r="BJ22828" i="4" s="1"/>
  <c r="BQ22828" i="4" s="1"/>
  <c r="BC23118" i="4"/>
  <c r="BJ23118" i="4" s="1"/>
  <c r="BQ23118" i="4" s="1"/>
  <c r="BC23410" i="4"/>
  <c r="BJ23410" i="4" s="1"/>
  <c r="BQ23410" i="4" s="1"/>
  <c r="BC23619" i="4"/>
  <c r="BJ23619" i="4" s="1"/>
  <c r="BQ23619" i="4" s="1"/>
  <c r="BC23907" i="4"/>
  <c r="BJ23907" i="4" s="1"/>
  <c r="BQ23907" i="4" s="1"/>
  <c r="BC24015" i="4"/>
  <c r="BJ24015" i="4" s="1"/>
  <c r="BQ24015" i="4" s="1"/>
  <c r="BC24199" i="4"/>
  <c r="BJ24199" i="4" s="1"/>
  <c r="BQ24199" i="4" s="1"/>
  <c r="BC24454" i="4"/>
  <c r="BJ24454" i="4" s="1"/>
  <c r="BQ24454" i="4" s="1"/>
  <c r="BC24856" i="4"/>
  <c r="BJ24856" i="4" s="1"/>
  <c r="BQ24856" i="4" s="1"/>
  <c r="BC25123" i="4"/>
  <c r="BJ25123" i="4" s="1"/>
  <c r="BQ25123" i="4" s="1"/>
  <c r="BC25318" i="4"/>
  <c r="BJ25318" i="4" s="1"/>
  <c r="BQ25318" i="4" s="1"/>
  <c r="BC25536" i="4"/>
  <c r="BJ25536" i="4" s="1"/>
  <c r="BQ25536" i="4" s="1"/>
  <c r="BC25792" i="4"/>
  <c r="BJ25792" i="4" s="1"/>
  <c r="BQ25792" i="4" s="1"/>
  <c r="BC25971" i="4"/>
  <c r="BJ25971" i="4" s="1"/>
  <c r="BQ25971" i="4" s="1"/>
  <c r="BC26262" i="4"/>
  <c r="BJ26262" i="4" s="1"/>
  <c r="BQ26262" i="4" s="1"/>
  <c r="BC26631" i="4"/>
  <c r="BJ26631" i="4" s="1"/>
  <c r="BQ26631" i="4" s="1"/>
  <c r="BC22523" i="4"/>
  <c r="BJ22523" i="4" s="1"/>
  <c r="BQ22523" i="4" s="1"/>
  <c r="BC23055" i="4"/>
  <c r="BJ23055" i="4" s="1"/>
  <c r="BQ23055" i="4" s="1"/>
  <c r="BC23344" i="4"/>
  <c r="BJ23344" i="4" s="1"/>
  <c r="BQ23344" i="4" s="1"/>
  <c r="BC23563" i="4"/>
  <c r="BJ23563" i="4" s="1"/>
  <c r="BQ23563" i="4" s="1"/>
  <c r="BC23795" i="4"/>
  <c r="BJ23795" i="4" s="1"/>
  <c r="BQ23795" i="4" s="1"/>
  <c r="BC24008" i="4"/>
  <c r="BJ24008" i="4" s="1"/>
  <c r="BQ24008" i="4" s="1"/>
  <c r="BC24196" i="4"/>
  <c r="BJ24196" i="4" s="1"/>
  <c r="BQ24196" i="4" s="1"/>
  <c r="BC24455" i="4"/>
  <c r="BJ24455" i="4" s="1"/>
  <c r="BQ24455" i="4" s="1"/>
  <c r="BC24701" i="4"/>
  <c r="BJ24701" i="4" s="1"/>
  <c r="BQ24701" i="4" s="1"/>
  <c r="BC25066" i="4"/>
  <c r="BJ25066" i="4" s="1"/>
  <c r="BQ25066" i="4" s="1"/>
  <c r="BC25266" i="4"/>
  <c r="BJ25266" i="4" s="1"/>
  <c r="BQ25266" i="4" s="1"/>
  <c r="BC25329" i="4"/>
  <c r="BJ25329" i="4" s="1"/>
  <c r="BQ25329" i="4" s="1"/>
  <c r="BC25550" i="4"/>
  <c r="BJ25550" i="4" s="1"/>
  <c r="BQ25550" i="4" s="1"/>
  <c r="BC25923" i="4"/>
  <c r="BJ25923" i="4" s="1"/>
  <c r="BQ25923" i="4" s="1"/>
  <c r="BC25984" i="4"/>
  <c r="BJ25984" i="4" s="1"/>
  <c r="BQ25984" i="4" s="1"/>
  <c r="BC26275" i="4"/>
  <c r="BJ26275" i="4" s="1"/>
  <c r="BQ26275" i="4" s="1"/>
  <c r="BC26733" i="4"/>
  <c r="BJ26733" i="4" s="1"/>
  <c r="BQ26733" i="4" s="1"/>
  <c r="BC27351" i="4"/>
  <c r="BJ27351" i="4" s="1"/>
  <c r="BQ27351" i="4" s="1"/>
  <c r="BC27877" i="4"/>
  <c r="BJ27877" i="4" s="1"/>
  <c r="BQ27877" i="4" s="1"/>
  <c r="BA28175" i="4"/>
  <c r="BH28175" i="4" s="1"/>
  <c r="BO28175" i="4" s="1"/>
  <c r="BA28610" i="4"/>
  <c r="BH28610" i="4" s="1"/>
  <c r="BO28610" i="4" s="1"/>
  <c r="BA28642" i="4"/>
  <c r="BH28642" i="4" s="1"/>
  <c r="BO28642" i="4" s="1"/>
  <c r="BC29355" i="4"/>
  <c r="BJ29355" i="4" s="1"/>
  <c r="BQ29355" i="4" s="1"/>
  <c r="BC29403" i="4"/>
  <c r="BJ29403" i="4" s="1"/>
  <c r="BQ29403" i="4" s="1"/>
  <c r="BC29839" i="4"/>
  <c r="BJ29839" i="4" s="1"/>
  <c r="BQ29839" i="4" s="1"/>
  <c r="BC27876" i="4"/>
  <c r="BJ27876" i="4" s="1"/>
  <c r="BQ27876" i="4" s="1"/>
  <c r="BA28621" i="4"/>
  <c r="BH28621" i="4" s="1"/>
  <c r="BO28621" i="4" s="1"/>
  <c r="BC29362" i="4"/>
  <c r="BJ29362" i="4" s="1"/>
  <c r="BQ29362" i="4" s="1"/>
  <c r="BC29836" i="4"/>
  <c r="BJ29836" i="4" s="1"/>
  <c r="BQ29836" i="4" s="1"/>
  <c r="BA30513" i="4"/>
  <c r="BH30513" i="4" s="1"/>
  <c r="BO30513" i="4" s="1"/>
  <c r="BA30902" i="4"/>
  <c r="BH30902" i="4" s="1"/>
  <c r="BO30902" i="4" s="1"/>
  <c r="BA31348" i="4"/>
  <c r="BH31348" i="4" s="1"/>
  <c r="BO31348" i="4" s="1"/>
  <c r="BA32006" i="4"/>
  <c r="BH32006" i="4" s="1"/>
  <c r="BO32006" i="4" s="1"/>
  <c r="BA32642" i="4"/>
  <c r="BH32642" i="4" s="1"/>
  <c r="BO32642" i="4" s="1"/>
  <c r="BA32895" i="4"/>
  <c r="BH32895" i="4" s="1"/>
  <c r="BO32895" i="4" s="1"/>
  <c r="BA32927" i="4"/>
  <c r="BH32927" i="4" s="1"/>
  <c r="BO32927" i="4" s="1"/>
  <c r="BA32959" i="4"/>
  <c r="BH32959" i="4" s="1"/>
  <c r="BO32959" i="4" s="1"/>
  <c r="BA32991" i="4"/>
  <c r="BH32991" i="4" s="1"/>
  <c r="BO32991" i="4" s="1"/>
  <c r="BA33023" i="4"/>
  <c r="BH33023" i="4" s="1"/>
  <c r="BO33023" i="4" s="1"/>
  <c r="BA33055" i="4"/>
  <c r="BH33055" i="4" s="1"/>
  <c r="BO33055" i="4" s="1"/>
  <c r="BA33087" i="4"/>
  <c r="BH33087" i="4" s="1"/>
  <c r="BO33087" i="4" s="1"/>
  <c r="BC27408" i="4"/>
  <c r="BJ27408" i="4" s="1"/>
  <c r="BQ27408" i="4" s="1"/>
  <c r="BA28129" i="4"/>
  <c r="BH28129" i="4" s="1"/>
  <c r="BO28129" i="4" s="1"/>
  <c r="BA28632" i="4"/>
  <c r="BH28632" i="4" s="1"/>
  <c r="BO28632" i="4" s="1"/>
  <c r="BC29393" i="4"/>
  <c r="BJ29393" i="4" s="1"/>
  <c r="BQ29393" i="4" s="1"/>
  <c r="BA30211" i="4"/>
  <c r="BH30211" i="4" s="1"/>
  <c r="BO30211" i="4" s="1"/>
  <c r="BA31096" i="4"/>
  <c r="BH31096" i="4" s="1"/>
  <c r="BO31096" i="4" s="1"/>
  <c r="BA31305" i="4"/>
  <c r="BH31305" i="4" s="1"/>
  <c r="BO31305" i="4" s="1"/>
  <c r="BA31792" i="4"/>
  <c r="BH31792" i="4" s="1"/>
  <c r="BO31792" i="4" s="1"/>
  <c r="BA32019" i="4"/>
  <c r="BH32019" i="4" s="1"/>
  <c r="BO32019" i="4" s="1"/>
  <c r="BA32643" i="4"/>
  <c r="BH32643" i="4" s="1"/>
  <c r="BO32643" i="4" s="1"/>
  <c r="BA32888" i="4"/>
  <c r="BH32888" i="4" s="1"/>
  <c r="BO32888" i="4" s="1"/>
  <c r="BA32920" i="4"/>
  <c r="BH32920" i="4" s="1"/>
  <c r="BO32920" i="4" s="1"/>
  <c r="BA32952" i="4"/>
  <c r="BH32952" i="4" s="1"/>
  <c r="BO32952" i="4" s="1"/>
  <c r="BA32984" i="4"/>
  <c r="BH32984" i="4" s="1"/>
  <c r="BO32984" i="4" s="1"/>
  <c r="BA33016" i="4"/>
  <c r="BH33016" i="4" s="1"/>
  <c r="BO33016" i="4" s="1"/>
  <c r="BA33048" i="4"/>
  <c r="BH33048" i="4" s="1"/>
  <c r="BO33048" i="4" s="1"/>
  <c r="BA33080" i="4"/>
  <c r="BH33080" i="4" s="1"/>
  <c r="BO33080" i="4" s="1"/>
  <c r="BC27167" i="4"/>
  <c r="BJ27167" i="4" s="1"/>
  <c r="BQ27167" i="4" s="1"/>
  <c r="BC27887" i="4"/>
  <c r="BJ27887" i="4" s="1"/>
  <c r="BQ27887" i="4" s="1"/>
  <c r="BA28601" i="4"/>
  <c r="BH28601" i="4" s="1"/>
  <c r="BO28601" i="4" s="1"/>
  <c r="BC29130" i="4"/>
  <c r="BJ29130" i="4" s="1"/>
  <c r="BQ29130" i="4" s="1"/>
  <c r="BC29400" i="4"/>
  <c r="BJ29400" i="4" s="1"/>
  <c r="BQ29400" i="4" s="1"/>
  <c r="BA30212" i="4"/>
  <c r="BH30212" i="4" s="1"/>
  <c r="BO30212" i="4" s="1"/>
  <c r="BA30850" i="4"/>
  <c r="BH30850" i="4" s="1"/>
  <c r="BO30850" i="4" s="1"/>
  <c r="BA31549" i="4"/>
  <c r="BH31549" i="4" s="1"/>
  <c r="BO31549" i="4" s="1"/>
  <c r="BA31950" i="4"/>
  <c r="BH31950" i="4" s="1"/>
  <c r="BO31950" i="4" s="1"/>
  <c r="BA32385" i="4"/>
  <c r="BH32385" i="4" s="1"/>
  <c r="BO32385" i="4" s="1"/>
  <c r="BA32893" i="4"/>
  <c r="BH32893" i="4" s="1"/>
  <c r="BO32893" i="4" s="1"/>
  <c r="BA32925" i="4"/>
  <c r="BH32925" i="4" s="1"/>
  <c r="BO32925" i="4" s="1"/>
  <c r="BA32957" i="4"/>
  <c r="BH32957" i="4" s="1"/>
  <c r="BO32957" i="4" s="1"/>
  <c r="BA32989" i="4"/>
  <c r="BH32989" i="4" s="1"/>
  <c r="BO32989" i="4" s="1"/>
  <c r="BA33021" i="4"/>
  <c r="BH33021" i="4" s="1"/>
  <c r="BO33021" i="4" s="1"/>
  <c r="BA33053" i="4"/>
  <c r="BH33053" i="4" s="1"/>
  <c r="BO33053" i="4" s="1"/>
  <c r="BA33085" i="4"/>
  <c r="BH33085" i="4" s="1"/>
  <c r="BO33085" i="4" s="1"/>
  <c r="BC27049" i="4"/>
  <c r="BJ27049" i="4" s="1"/>
  <c r="BQ27049" i="4" s="1"/>
  <c r="BC27890" i="4"/>
  <c r="BJ27890" i="4" s="1"/>
  <c r="BQ27890" i="4" s="1"/>
  <c r="BA28612" i="4"/>
  <c r="BH28612" i="4" s="1"/>
  <c r="BO28612" i="4" s="1"/>
  <c r="BC29361" i="4"/>
  <c r="BJ29361" i="4" s="1"/>
  <c r="BQ29361" i="4" s="1"/>
  <c r="BC29593" i="4"/>
  <c r="BJ29593" i="4" s="1"/>
  <c r="BQ29593" i="4" s="1"/>
  <c r="BA30325" i="4"/>
  <c r="BH30325" i="4" s="1"/>
  <c r="BO30325" i="4" s="1"/>
  <c r="BA30851" i="4"/>
  <c r="BH30851" i="4" s="1"/>
  <c r="BO30851" i="4" s="1"/>
  <c r="BA31229" i="4"/>
  <c r="BH31229" i="4" s="1"/>
  <c r="BO31229" i="4" s="1"/>
  <c r="BA31448" i="4"/>
  <c r="BH31448" i="4" s="1"/>
  <c r="BO31448" i="4" s="1"/>
  <c r="BA31798" i="4"/>
  <c r="BH31798" i="4" s="1"/>
  <c r="BO31798" i="4" s="1"/>
  <c r="BA32641" i="4"/>
  <c r="BH32641" i="4" s="1"/>
  <c r="BO32641" i="4" s="1"/>
  <c r="BA32950" i="4"/>
  <c r="BH32950" i="4" s="1"/>
  <c r="BO32950" i="4" s="1"/>
  <c r="BA33078" i="4"/>
  <c r="BH33078" i="4" s="1"/>
  <c r="BO33078" i="4" s="1"/>
  <c r="BC35921" i="4"/>
  <c r="BJ35921" i="4" s="1"/>
  <c r="BQ35921" i="4" s="1"/>
  <c r="BC35953" i="4"/>
  <c r="BJ35953" i="4" s="1"/>
  <c r="BQ35953" i="4" s="1"/>
  <c r="BA32890" i="4"/>
  <c r="BH32890" i="4" s="1"/>
  <c r="BO32890" i="4" s="1"/>
  <c r="BA33018" i="4"/>
  <c r="BH33018" i="4" s="1"/>
  <c r="BO33018" i="4" s="1"/>
  <c r="BC34757" i="4"/>
  <c r="BJ34757" i="4" s="1"/>
  <c r="BQ34757" i="4" s="1"/>
  <c r="BC35938" i="4"/>
  <c r="BJ35938" i="4" s="1"/>
  <c r="BQ35938" i="4" s="1"/>
  <c r="BC35970" i="4"/>
  <c r="BJ35970" i="4" s="1"/>
  <c r="BQ35970" i="4" s="1"/>
  <c r="BA32942" i="4"/>
  <c r="BH32942" i="4" s="1"/>
  <c r="BO32942" i="4" s="1"/>
  <c r="BA33070" i="4"/>
  <c r="BH33070" i="4" s="1"/>
  <c r="BO33070" i="4" s="1"/>
  <c r="BC35927" i="4"/>
  <c r="BJ35927" i="4" s="1"/>
  <c r="BQ35927" i="4" s="1"/>
  <c r="BC35959" i="4"/>
  <c r="BJ35959" i="4" s="1"/>
  <c r="BQ35959" i="4" s="1"/>
  <c r="BC36797" i="4"/>
  <c r="BJ36797" i="4" s="1"/>
  <c r="BQ36797" i="4" s="1"/>
  <c r="BA32994" i="4"/>
  <c r="BH32994" i="4" s="1"/>
  <c r="BO32994" i="4" s="1"/>
  <c r="BC34754" i="4"/>
  <c r="BJ34754" i="4" s="1"/>
  <c r="BQ34754" i="4" s="1"/>
  <c r="BC35940" i="4"/>
  <c r="BJ35940" i="4" s="1"/>
  <c r="BQ35940" i="4" s="1"/>
  <c r="BC35972" i="4"/>
  <c r="BJ35972" i="4" s="1"/>
  <c r="BQ35972" i="4" s="1"/>
  <c r="BA31856" i="4"/>
  <c r="BH31856" i="4" s="1"/>
  <c r="BO31856" i="4" s="1"/>
  <c r="BA31861" i="4"/>
  <c r="BH31861" i="4" s="1"/>
  <c r="BO31861" i="4" s="1"/>
  <c r="BA31872" i="4"/>
  <c r="BH31872" i="4" s="1"/>
  <c r="BO31872" i="4" s="1"/>
  <c r="BC279" i="4"/>
  <c r="BJ279" i="4" s="1"/>
  <c r="BQ279" i="4" s="1"/>
  <c r="BA499" i="4"/>
  <c r="BH499" i="4" s="1"/>
  <c r="BO499" i="4" s="1"/>
  <c r="BC384" i="4"/>
  <c r="BJ384" i="4" s="1"/>
  <c r="BQ384" i="4" s="1"/>
  <c r="BA503" i="4"/>
  <c r="BH503" i="4" s="1"/>
  <c r="BO503" i="4" s="1"/>
  <c r="BC371" i="4"/>
  <c r="BJ371" i="4" s="1"/>
  <c r="BQ371" i="4" s="1"/>
  <c r="BC464" i="4"/>
  <c r="BJ464" i="4" s="1"/>
  <c r="BQ464" i="4" s="1"/>
  <c r="BA363" i="4"/>
  <c r="BH363" i="4" s="1"/>
  <c r="BO363" i="4" s="1"/>
  <c r="BC451" i="4"/>
  <c r="BJ451" i="4" s="1"/>
  <c r="BQ451" i="4" s="1"/>
  <c r="BC753" i="4"/>
  <c r="BJ753" i="4" s="1"/>
  <c r="BQ753" i="4" s="1"/>
  <c r="BC1035" i="4"/>
  <c r="BJ1035" i="4" s="1"/>
  <c r="BQ1035" i="4" s="1"/>
  <c r="BA2061" i="4"/>
  <c r="BH2061" i="4" s="1"/>
  <c r="BO2061" i="4" s="1"/>
  <c r="BC620" i="4"/>
  <c r="BJ620" i="4" s="1"/>
  <c r="BQ620" i="4" s="1"/>
  <c r="BA883" i="4"/>
  <c r="BH883" i="4" s="1"/>
  <c r="BO883" i="4" s="1"/>
  <c r="BC1078" i="4"/>
  <c r="BJ1078" i="4" s="1"/>
  <c r="BQ1078" i="4" s="1"/>
  <c r="BA1647" i="4"/>
  <c r="BH1647" i="4" s="1"/>
  <c r="BO1647" i="4" s="1"/>
  <c r="BA2144" i="4"/>
  <c r="BH2144" i="4" s="1"/>
  <c r="BO2144" i="4" s="1"/>
  <c r="BA845" i="4"/>
  <c r="BH845" i="4" s="1"/>
  <c r="BO845" i="4" s="1"/>
  <c r="BC1024" i="4"/>
  <c r="BJ1024" i="4" s="1"/>
  <c r="BQ1024" i="4" s="1"/>
  <c r="BA1573" i="4"/>
  <c r="BH1573" i="4" s="1"/>
  <c r="BO1573" i="4" s="1"/>
  <c r="BA2137" i="4"/>
  <c r="BH2137" i="4" s="1"/>
  <c r="BO2137" i="4" s="1"/>
  <c r="BC681" i="4"/>
  <c r="BJ681" i="4" s="1"/>
  <c r="BQ681" i="4" s="1"/>
  <c r="BC954" i="4"/>
  <c r="BJ954" i="4" s="1"/>
  <c r="BQ954" i="4" s="1"/>
  <c r="BA1742" i="4"/>
  <c r="BH1742" i="4" s="1"/>
  <c r="BO1742" i="4" s="1"/>
  <c r="BA2146" i="4"/>
  <c r="BH2146" i="4" s="1"/>
  <c r="BO2146" i="4" s="1"/>
  <c r="BC3307" i="4"/>
  <c r="BJ3307" i="4" s="1"/>
  <c r="BQ3307" i="4" s="1"/>
  <c r="BC3849" i="4"/>
  <c r="BJ3849" i="4" s="1"/>
  <c r="BQ3849" i="4" s="1"/>
  <c r="BA4589" i="4"/>
  <c r="BH4589" i="4" s="1"/>
  <c r="BO4589" i="4" s="1"/>
  <c r="BC4983" i="4"/>
  <c r="BJ4983" i="4" s="1"/>
  <c r="BQ4983" i="4" s="1"/>
  <c r="BC2460" i="4"/>
  <c r="BJ2460" i="4" s="1"/>
  <c r="BQ2460" i="4" s="1"/>
  <c r="BC3523" i="4"/>
  <c r="BJ3523" i="4" s="1"/>
  <c r="BQ3523" i="4" s="1"/>
  <c r="BA4246" i="4"/>
  <c r="BH4246" i="4" s="1"/>
  <c r="BO4246" i="4" s="1"/>
  <c r="BC2639" i="4"/>
  <c r="BJ2639" i="4" s="1"/>
  <c r="BQ2639" i="4" s="1"/>
  <c r="BC3847" i="4"/>
  <c r="BJ3847" i="4" s="1"/>
  <c r="BQ3847" i="4" s="1"/>
  <c r="BA4250" i="4"/>
  <c r="BH4250" i="4" s="1"/>
  <c r="BO4250" i="4" s="1"/>
  <c r="BC3072" i="4"/>
  <c r="BJ3072" i="4" s="1"/>
  <c r="BQ3072" i="4" s="1"/>
  <c r="BC3848" i="4"/>
  <c r="BJ3848" i="4" s="1"/>
  <c r="BQ3848" i="4" s="1"/>
  <c r="BA4488" i="4"/>
  <c r="BH4488" i="4" s="1"/>
  <c r="BO4488" i="4" s="1"/>
  <c r="BA4818" i="4"/>
  <c r="BH4818" i="4" s="1"/>
  <c r="BO4818" i="4" s="1"/>
  <c r="BA4487" i="4"/>
  <c r="BH4487" i="4" s="1"/>
  <c r="BO4487" i="4" s="1"/>
  <c r="BC5261" i="4"/>
  <c r="BJ5261" i="4" s="1"/>
  <c r="BQ5261" i="4" s="1"/>
  <c r="BC6036" i="4"/>
  <c r="BJ6036" i="4" s="1"/>
  <c r="BQ6036" i="4" s="1"/>
  <c r="BC7116" i="4"/>
  <c r="BJ7116" i="4" s="1"/>
  <c r="BQ7116" i="4" s="1"/>
  <c r="BC7148" i="4"/>
  <c r="BJ7148" i="4" s="1"/>
  <c r="BQ7148" i="4" s="1"/>
  <c r="BC7180" i="4"/>
  <c r="BJ7180" i="4" s="1"/>
  <c r="BQ7180" i="4" s="1"/>
  <c r="BC7212" i="4"/>
  <c r="BJ7212" i="4" s="1"/>
  <c r="BQ7212" i="4" s="1"/>
  <c r="BC7244" i="4"/>
  <c r="BJ7244" i="4" s="1"/>
  <c r="BQ7244" i="4" s="1"/>
  <c r="BC7276" i="4"/>
  <c r="BJ7276" i="4" s="1"/>
  <c r="BQ7276" i="4" s="1"/>
  <c r="BC7308" i="4"/>
  <c r="BJ7308" i="4" s="1"/>
  <c r="BQ7308" i="4" s="1"/>
  <c r="BC4984" i="4"/>
  <c r="BJ4984" i="4" s="1"/>
  <c r="BQ4984" i="4" s="1"/>
  <c r="BC5603" i="4"/>
  <c r="BJ5603" i="4" s="1"/>
  <c r="BQ5603" i="4" s="1"/>
  <c r="BC6100" i="4"/>
  <c r="BJ6100" i="4" s="1"/>
  <c r="BQ6100" i="4" s="1"/>
  <c r="BC7133" i="4"/>
  <c r="BJ7133" i="4" s="1"/>
  <c r="BQ7133" i="4" s="1"/>
  <c r="BC7165" i="4"/>
  <c r="BJ7165" i="4" s="1"/>
  <c r="BQ7165" i="4" s="1"/>
  <c r="BC7197" i="4"/>
  <c r="BJ7197" i="4" s="1"/>
  <c r="BQ7197" i="4" s="1"/>
  <c r="BC7229" i="4"/>
  <c r="BJ7229" i="4" s="1"/>
  <c r="BQ7229" i="4" s="1"/>
  <c r="BC7261" i="4"/>
  <c r="BJ7261" i="4" s="1"/>
  <c r="BQ7261" i="4" s="1"/>
  <c r="BC7293" i="4"/>
  <c r="BJ7293" i="4" s="1"/>
  <c r="BQ7293" i="4" s="1"/>
  <c r="BA4377" i="4"/>
  <c r="BH4377" i="4" s="1"/>
  <c r="BO4377" i="4" s="1"/>
  <c r="BC5588" i="4"/>
  <c r="BJ5588" i="4" s="1"/>
  <c r="BQ5588" i="4" s="1"/>
  <c r="BC6038" i="4"/>
  <c r="BJ6038" i="4" s="1"/>
  <c r="BQ6038" i="4" s="1"/>
  <c r="BC7134" i="4"/>
  <c r="BJ7134" i="4" s="1"/>
  <c r="BQ7134" i="4" s="1"/>
  <c r="BC7166" i="4"/>
  <c r="BJ7166" i="4" s="1"/>
  <c r="BQ7166" i="4" s="1"/>
  <c r="BC7198" i="4"/>
  <c r="BJ7198" i="4" s="1"/>
  <c r="BQ7198" i="4" s="1"/>
  <c r="BC7230" i="4"/>
  <c r="BJ7230" i="4" s="1"/>
  <c r="BQ7230" i="4" s="1"/>
  <c r="BC7262" i="4"/>
  <c r="BJ7262" i="4" s="1"/>
  <c r="BQ7262" i="4" s="1"/>
  <c r="BC7294" i="4"/>
  <c r="BJ7294" i="4" s="1"/>
  <c r="BQ7294" i="4" s="1"/>
  <c r="BA4808" i="4"/>
  <c r="BH4808" i="4" s="1"/>
  <c r="BO4808" i="4" s="1"/>
  <c r="BC5605" i="4"/>
  <c r="BJ5605" i="4" s="1"/>
  <c r="BQ5605" i="4" s="1"/>
  <c r="BC7119" i="4"/>
  <c r="BJ7119" i="4" s="1"/>
  <c r="BQ7119" i="4" s="1"/>
  <c r="BC7151" i="4"/>
  <c r="BJ7151" i="4" s="1"/>
  <c r="BQ7151" i="4" s="1"/>
  <c r="BC7183" i="4"/>
  <c r="BJ7183" i="4" s="1"/>
  <c r="BQ7183" i="4" s="1"/>
  <c r="BC7231" i="4"/>
  <c r="BJ7231" i="4" s="1"/>
  <c r="BQ7231" i="4" s="1"/>
  <c r="BA8316" i="4"/>
  <c r="BH8316" i="4" s="1"/>
  <c r="BO8316" i="4" s="1"/>
  <c r="BA8414" i="4"/>
  <c r="BH8414" i="4" s="1"/>
  <c r="BO8414" i="4" s="1"/>
  <c r="BA7397" i="4"/>
  <c r="BH7397" i="4" s="1"/>
  <c r="BO7397" i="4" s="1"/>
  <c r="BA8387" i="4"/>
  <c r="BH8387" i="4" s="1"/>
  <c r="BO8387" i="4" s="1"/>
  <c r="BC7303" i="4"/>
  <c r="BJ7303" i="4" s="1"/>
  <c r="BQ7303" i="4" s="1"/>
  <c r="BA8327" i="4"/>
  <c r="BH8327" i="4" s="1"/>
  <c r="BO8327" i="4" s="1"/>
  <c r="BC7259" i="4"/>
  <c r="BJ7259" i="4" s="1"/>
  <c r="BQ7259" i="4" s="1"/>
  <c r="BA8323" i="4"/>
  <c r="BH8323" i="4" s="1"/>
  <c r="BO8323" i="4" s="1"/>
  <c r="BA31073" i="4"/>
  <c r="BH31073" i="4" s="1"/>
  <c r="BO31073" i="4" s="1"/>
  <c r="BA12539" i="4"/>
  <c r="BH12539" i="4" s="1"/>
  <c r="BO12539" i="4" s="1"/>
  <c r="BC12852" i="4"/>
  <c r="BJ12852" i="4" s="1"/>
  <c r="BQ12852" i="4" s="1"/>
  <c r="BA12985" i="4"/>
  <c r="BH12985" i="4" s="1"/>
  <c r="BO12985" i="4" s="1"/>
  <c r="BA13139" i="4"/>
  <c r="BH13139" i="4" s="1"/>
  <c r="BO13139" i="4" s="1"/>
  <c r="BA13580" i="4"/>
  <c r="BH13580" i="4" s="1"/>
  <c r="BO13580" i="4" s="1"/>
  <c r="BA13660" i="4"/>
  <c r="BH13660" i="4" s="1"/>
  <c r="BO13660" i="4" s="1"/>
  <c r="BC13792" i="4"/>
  <c r="BJ13792" i="4" s="1"/>
  <c r="BQ13792" i="4" s="1"/>
  <c r="BC14010" i="4"/>
  <c r="BJ14010" i="4" s="1"/>
  <c r="BQ14010" i="4" s="1"/>
  <c r="BC14042" i="4"/>
  <c r="BJ14042" i="4" s="1"/>
  <c r="BQ14042" i="4" s="1"/>
  <c r="BC14150" i="4"/>
  <c r="BJ14150" i="4" s="1"/>
  <c r="BQ14150" i="4" s="1"/>
  <c r="BA12481" i="4"/>
  <c r="BH12481" i="4" s="1"/>
  <c r="BO12481" i="4" s="1"/>
  <c r="BA12692" i="4"/>
  <c r="BH12692" i="4" s="1"/>
  <c r="BO12692" i="4" s="1"/>
  <c r="BC12934" i="4"/>
  <c r="BJ12934" i="4" s="1"/>
  <c r="BQ12934" i="4" s="1"/>
  <c r="BA13021" i="4"/>
  <c r="BH13021" i="4" s="1"/>
  <c r="BO13021" i="4" s="1"/>
  <c r="BC13276" i="4"/>
  <c r="BJ13276" i="4" s="1"/>
  <c r="BQ13276" i="4" s="1"/>
  <c r="BA13585" i="4"/>
  <c r="BH13585" i="4" s="1"/>
  <c r="BO13585" i="4" s="1"/>
  <c r="BA13669" i="4"/>
  <c r="BH13669" i="4" s="1"/>
  <c r="BO13669" i="4" s="1"/>
  <c r="BC13811" i="4"/>
  <c r="BJ13811" i="4" s="1"/>
  <c r="BQ13811" i="4" s="1"/>
  <c r="BC14011" i="4"/>
  <c r="BJ14011" i="4" s="1"/>
  <c r="BQ14011" i="4" s="1"/>
  <c r="BC14043" i="4"/>
  <c r="BJ14043" i="4" s="1"/>
  <c r="BQ14043" i="4" s="1"/>
  <c r="BC14151" i="4"/>
  <c r="BJ14151" i="4" s="1"/>
  <c r="BQ14151" i="4" s="1"/>
  <c r="BA12482" i="4"/>
  <c r="BH12482" i="4" s="1"/>
  <c r="BO12482" i="4" s="1"/>
  <c r="BA12693" i="4"/>
  <c r="BH12693" i="4" s="1"/>
  <c r="BO12693" i="4" s="1"/>
  <c r="BA12935" i="4"/>
  <c r="BH12935" i="4" s="1"/>
  <c r="BO12935" i="4" s="1"/>
  <c r="BC13022" i="4"/>
  <c r="BJ13022" i="4" s="1"/>
  <c r="BQ13022" i="4" s="1"/>
  <c r="BA13281" i="4"/>
  <c r="BH13281" i="4" s="1"/>
  <c r="BO13281" i="4" s="1"/>
  <c r="BA13594" i="4"/>
  <c r="BH13594" i="4" s="1"/>
  <c r="BO13594" i="4" s="1"/>
  <c r="BA13674" i="4"/>
  <c r="BH13674" i="4" s="1"/>
  <c r="BO13674" i="4" s="1"/>
  <c r="BC13894" i="4"/>
  <c r="BJ13894" i="4" s="1"/>
  <c r="BQ13894" i="4" s="1"/>
  <c r="BC14024" i="4"/>
  <c r="BJ14024" i="4" s="1"/>
  <c r="BQ14024" i="4" s="1"/>
  <c r="BC14056" i="4"/>
  <c r="BJ14056" i="4" s="1"/>
  <c r="BQ14056" i="4" s="1"/>
  <c r="BC14191" i="4"/>
  <c r="BJ14191" i="4" s="1"/>
  <c r="BQ14191" i="4" s="1"/>
  <c r="BA12517" i="4"/>
  <c r="BH12517" i="4" s="1"/>
  <c r="BO12517" i="4" s="1"/>
  <c r="BC12830" i="4"/>
  <c r="BJ12830" i="4" s="1"/>
  <c r="BQ12830" i="4" s="1"/>
  <c r="BC12966" i="4"/>
  <c r="BJ12966" i="4" s="1"/>
  <c r="BQ12966" i="4" s="1"/>
  <c r="BC13030" i="4"/>
  <c r="BJ13030" i="4" s="1"/>
  <c r="BQ13030" i="4" s="1"/>
  <c r="BA13483" i="4"/>
  <c r="BH13483" i="4" s="1"/>
  <c r="BO13483" i="4" s="1"/>
  <c r="BA13601" i="4"/>
  <c r="BH13601" i="4" s="1"/>
  <c r="BO13601" i="4" s="1"/>
  <c r="BA13679" i="4"/>
  <c r="BH13679" i="4" s="1"/>
  <c r="BO13679" i="4" s="1"/>
  <c r="BC13899" i="4"/>
  <c r="BJ13899" i="4" s="1"/>
  <c r="BQ13899" i="4" s="1"/>
  <c r="BC14029" i="4"/>
  <c r="BJ14029" i="4" s="1"/>
  <c r="BQ14029" i="4" s="1"/>
  <c r="BC14061" i="4"/>
  <c r="BJ14061" i="4" s="1"/>
  <c r="BQ14061" i="4" s="1"/>
  <c r="BC14310" i="4"/>
  <c r="BJ14310" i="4" s="1"/>
  <c r="BQ14310" i="4" s="1"/>
  <c r="BC14536" i="4"/>
  <c r="BJ14536" i="4" s="1"/>
  <c r="BQ14536" i="4" s="1"/>
  <c r="BC14737" i="4"/>
  <c r="BJ14737" i="4" s="1"/>
  <c r="BQ14737" i="4" s="1"/>
  <c r="BC15097" i="4"/>
  <c r="BJ15097" i="4" s="1"/>
  <c r="BQ15097" i="4" s="1"/>
  <c r="BC15129" i="4"/>
  <c r="BJ15129" i="4" s="1"/>
  <c r="BQ15129" i="4" s="1"/>
  <c r="BC15312" i="4"/>
  <c r="BJ15312" i="4" s="1"/>
  <c r="BQ15312" i="4" s="1"/>
  <c r="BC15675" i="4"/>
  <c r="BJ15675" i="4" s="1"/>
  <c r="BQ15675" i="4" s="1"/>
  <c r="BC15715" i="4"/>
  <c r="BJ15715" i="4" s="1"/>
  <c r="BQ15715" i="4" s="1"/>
  <c r="BC15902" i="4"/>
  <c r="BJ15902" i="4" s="1"/>
  <c r="BQ15902" i="4" s="1"/>
  <c r="BC16064" i="4"/>
  <c r="BJ16064" i="4" s="1"/>
  <c r="BQ16064" i="4" s="1"/>
  <c r="BC16292" i="4"/>
  <c r="BJ16292" i="4" s="1"/>
  <c r="BQ16292" i="4" s="1"/>
  <c r="BC16477" i="4"/>
  <c r="BJ16477" i="4" s="1"/>
  <c r="BQ16477" i="4" s="1"/>
  <c r="BC16684" i="4"/>
  <c r="BJ16684" i="4" s="1"/>
  <c r="BQ16684" i="4" s="1"/>
  <c r="BC17075" i="4"/>
  <c r="BJ17075" i="4" s="1"/>
  <c r="BQ17075" i="4" s="1"/>
  <c r="BC17291" i="4"/>
  <c r="BJ17291" i="4" s="1"/>
  <c r="BQ17291" i="4" s="1"/>
  <c r="BC17502" i="4"/>
  <c r="BJ17502" i="4" s="1"/>
  <c r="BQ17502" i="4" s="1"/>
  <c r="BC17752" i="4"/>
  <c r="BJ17752" i="4" s="1"/>
  <c r="BQ17752" i="4" s="1"/>
  <c r="BC17850" i="4"/>
  <c r="BJ17850" i="4" s="1"/>
  <c r="BQ17850" i="4" s="1"/>
  <c r="BC18101" i="4"/>
  <c r="BJ18101" i="4" s="1"/>
  <c r="BQ18101" i="4" s="1"/>
  <c r="BC18455" i="4"/>
  <c r="BJ18455" i="4" s="1"/>
  <c r="BQ18455" i="4" s="1"/>
  <c r="BC18604" i="4"/>
  <c r="BJ18604" i="4" s="1"/>
  <c r="BQ18604" i="4" s="1"/>
  <c r="BC18886" i="4"/>
  <c r="BJ18886" i="4" s="1"/>
  <c r="BQ18886" i="4" s="1"/>
  <c r="BC19369" i="4"/>
  <c r="BJ19369" i="4" s="1"/>
  <c r="BQ19369" i="4" s="1"/>
  <c r="BC19595" i="4"/>
  <c r="BJ19595" i="4" s="1"/>
  <c r="BQ19595" i="4" s="1"/>
  <c r="BC19869" i="4"/>
  <c r="BJ19869" i="4" s="1"/>
  <c r="BQ19869" i="4" s="1"/>
  <c r="BC20322" i="4"/>
  <c r="BJ20322" i="4" s="1"/>
  <c r="BQ20322" i="4" s="1"/>
  <c r="BC20569" i="4"/>
  <c r="BJ20569" i="4" s="1"/>
  <c r="BQ20569" i="4" s="1"/>
  <c r="BC20945" i="4"/>
  <c r="BJ20945" i="4" s="1"/>
  <c r="BQ20945" i="4" s="1"/>
  <c r="BC21161" i="4"/>
  <c r="BJ21161" i="4" s="1"/>
  <c r="BQ21161" i="4" s="1"/>
  <c r="BC21385" i="4"/>
  <c r="BJ21385" i="4" s="1"/>
  <c r="BQ21385" i="4" s="1"/>
  <c r="BC21417" i="4"/>
  <c r="BJ21417" i="4" s="1"/>
  <c r="BQ21417" i="4" s="1"/>
  <c r="BC21641" i="4"/>
  <c r="BJ21641" i="4" s="1"/>
  <c r="BQ21641" i="4" s="1"/>
  <c r="BC22033" i="4"/>
  <c r="BJ22033" i="4" s="1"/>
  <c r="BQ22033" i="4" s="1"/>
  <c r="BC22297" i="4"/>
  <c r="BJ22297" i="4" s="1"/>
  <c r="BQ22297" i="4" s="1"/>
  <c r="BC14525" i="4"/>
  <c r="BJ14525" i="4" s="1"/>
  <c r="BQ14525" i="4" s="1"/>
  <c r="BC14567" i="4"/>
  <c r="BJ14567" i="4" s="1"/>
  <c r="BQ14567" i="4" s="1"/>
  <c r="BC14966" i="4"/>
  <c r="BJ14966" i="4" s="1"/>
  <c r="BQ14966" i="4" s="1"/>
  <c r="BC15110" i="4"/>
  <c r="BJ15110" i="4" s="1"/>
  <c r="BQ15110" i="4" s="1"/>
  <c r="BC15293" i="4"/>
  <c r="BJ15293" i="4" s="1"/>
  <c r="BQ15293" i="4" s="1"/>
  <c r="BC15495" i="4"/>
  <c r="BJ15495" i="4" s="1"/>
  <c r="BQ15495" i="4" s="1"/>
  <c r="BC15684" i="4"/>
  <c r="BJ15684" i="4" s="1"/>
  <c r="BQ15684" i="4" s="1"/>
  <c r="BC15875" i="4"/>
  <c r="BJ15875" i="4" s="1"/>
  <c r="BQ15875" i="4" s="1"/>
  <c r="BC15907" i="4"/>
  <c r="BJ15907" i="4" s="1"/>
  <c r="BQ15907" i="4" s="1"/>
  <c r="BC16069" i="4"/>
  <c r="BJ16069" i="4" s="1"/>
  <c r="BQ16069" i="4" s="1"/>
  <c r="BC16293" i="4"/>
  <c r="BJ16293" i="4" s="1"/>
  <c r="BQ16293" i="4" s="1"/>
  <c r="BC16478" i="4"/>
  <c r="BJ16478" i="4" s="1"/>
  <c r="BQ16478" i="4" s="1"/>
  <c r="BC16685" i="4"/>
  <c r="BJ16685" i="4" s="1"/>
  <c r="BQ16685" i="4" s="1"/>
  <c r="BC17072" i="4"/>
  <c r="BJ17072" i="4" s="1"/>
  <c r="BQ17072" i="4" s="1"/>
  <c r="BC17288" i="4"/>
  <c r="BJ17288" i="4" s="1"/>
  <c r="BQ17288" i="4" s="1"/>
  <c r="BC17503" i="4"/>
  <c r="BJ17503" i="4" s="1"/>
  <c r="BQ17503" i="4" s="1"/>
  <c r="BC17753" i="4"/>
  <c r="BJ17753" i="4" s="1"/>
  <c r="BQ17753" i="4" s="1"/>
  <c r="BC18066" i="4"/>
  <c r="BJ18066" i="4" s="1"/>
  <c r="BQ18066" i="4" s="1"/>
  <c r="BC18102" i="4"/>
  <c r="BJ18102" i="4" s="1"/>
  <c r="BQ18102" i="4" s="1"/>
  <c r="BC18456" i="4"/>
  <c r="BJ18456" i="4" s="1"/>
  <c r="BQ18456" i="4" s="1"/>
  <c r="BC18628" i="4"/>
  <c r="BJ18628" i="4" s="1"/>
  <c r="BQ18628" i="4" s="1"/>
  <c r="BC19114" i="4"/>
  <c r="BJ19114" i="4" s="1"/>
  <c r="BQ19114" i="4" s="1"/>
  <c r="BC19378" i="4"/>
  <c r="BJ19378" i="4" s="1"/>
  <c r="BQ19378" i="4" s="1"/>
  <c r="BC19621" i="4"/>
  <c r="BJ19621" i="4" s="1"/>
  <c r="BQ19621" i="4" s="1"/>
  <c r="BC19870" i="4"/>
  <c r="BJ19870" i="4" s="1"/>
  <c r="BQ19870" i="4" s="1"/>
  <c r="BC20323" i="4"/>
  <c r="BJ20323" i="4" s="1"/>
  <c r="BQ20323" i="4" s="1"/>
  <c r="BC20566" i="4"/>
  <c r="BJ20566" i="4" s="1"/>
  <c r="BQ20566" i="4" s="1"/>
  <c r="BC20954" i="4"/>
  <c r="BJ20954" i="4" s="1"/>
  <c r="BQ20954" i="4" s="1"/>
  <c r="BC21170" i="4"/>
  <c r="BJ21170" i="4" s="1"/>
  <c r="BQ21170" i="4" s="1"/>
  <c r="BC21394" i="4"/>
  <c r="BJ21394" i="4" s="1"/>
  <c r="BQ21394" i="4" s="1"/>
  <c r="BC21426" i="4"/>
  <c r="BJ21426" i="4" s="1"/>
  <c r="BQ21426" i="4" s="1"/>
  <c r="BC21848" i="4"/>
  <c r="BJ21848" i="4" s="1"/>
  <c r="BQ21848" i="4" s="1"/>
  <c r="BC22042" i="4"/>
  <c r="BJ22042" i="4" s="1"/>
  <c r="BQ22042" i="4" s="1"/>
  <c r="BC14273" i="4"/>
  <c r="BJ14273" i="4" s="1"/>
  <c r="BQ14273" i="4" s="1"/>
  <c r="BC14534" i="4"/>
  <c r="BJ14534" i="4" s="1"/>
  <c r="BQ14534" i="4" s="1"/>
  <c r="BC14717" i="4"/>
  <c r="BJ14717" i="4" s="1"/>
  <c r="BQ14717" i="4" s="1"/>
  <c r="BC14963" i="4"/>
  <c r="BJ14963" i="4" s="1"/>
  <c r="BQ14963" i="4" s="1"/>
  <c r="BC15115" i="4"/>
  <c r="BJ15115" i="4" s="1"/>
  <c r="BQ15115" i="4" s="1"/>
  <c r="BC15294" i="4"/>
  <c r="BJ15294" i="4" s="1"/>
  <c r="BQ15294" i="4" s="1"/>
  <c r="BC15500" i="4"/>
  <c r="BJ15500" i="4" s="1"/>
  <c r="BQ15500" i="4" s="1"/>
  <c r="BC15689" i="4"/>
  <c r="BJ15689" i="4" s="1"/>
  <c r="BQ15689" i="4" s="1"/>
  <c r="BC15884" i="4"/>
  <c r="BJ15884" i="4" s="1"/>
  <c r="BQ15884" i="4" s="1"/>
  <c r="BC15924" i="4"/>
  <c r="BJ15924" i="4" s="1"/>
  <c r="BQ15924" i="4" s="1"/>
  <c r="BC16105" i="4"/>
  <c r="BJ16105" i="4" s="1"/>
  <c r="BQ16105" i="4" s="1"/>
  <c r="BC16455" i="4"/>
  <c r="BJ16455" i="4" s="1"/>
  <c r="BQ16455" i="4" s="1"/>
  <c r="BC16550" i="4"/>
  <c r="BJ16550" i="4" s="1"/>
  <c r="BQ16550" i="4" s="1"/>
  <c r="BC16863" i="4"/>
  <c r="BJ16863" i="4" s="1"/>
  <c r="BQ16863" i="4" s="1"/>
  <c r="BC17237" i="4"/>
  <c r="BJ17237" i="4" s="1"/>
  <c r="BQ17237" i="4" s="1"/>
  <c r="BC17312" i="4"/>
  <c r="BJ17312" i="4" s="1"/>
  <c r="BQ17312" i="4" s="1"/>
  <c r="BC17512" i="4"/>
  <c r="BJ17512" i="4" s="1"/>
  <c r="BQ17512" i="4" s="1"/>
  <c r="BC17762" i="4"/>
  <c r="BJ17762" i="4" s="1"/>
  <c r="BQ17762" i="4" s="1"/>
  <c r="BC18067" i="4"/>
  <c r="BJ18067" i="4" s="1"/>
  <c r="BQ18067" i="4" s="1"/>
  <c r="BC18103" i="4"/>
  <c r="BJ18103" i="4" s="1"/>
  <c r="BQ18103" i="4" s="1"/>
  <c r="BC18582" i="4"/>
  <c r="BJ18582" i="4" s="1"/>
  <c r="BQ18582" i="4" s="1"/>
  <c r="BC18845" i="4"/>
  <c r="BJ18845" i="4" s="1"/>
  <c r="BQ18845" i="4" s="1"/>
  <c r="BC19141" i="4"/>
  <c r="BJ19141" i="4" s="1"/>
  <c r="BQ19141" i="4" s="1"/>
  <c r="BC19379" i="4"/>
  <c r="BJ19379" i="4" s="1"/>
  <c r="BQ19379" i="4" s="1"/>
  <c r="BC19630" i="4"/>
  <c r="BJ19630" i="4" s="1"/>
  <c r="BQ19630" i="4" s="1"/>
  <c r="BC19925" i="4"/>
  <c r="BJ19925" i="4" s="1"/>
  <c r="BQ19925" i="4" s="1"/>
  <c r="BC20539" i="4"/>
  <c r="BJ20539" i="4" s="1"/>
  <c r="BQ20539" i="4" s="1"/>
  <c r="BC20571" i="4"/>
  <c r="BJ20571" i="4" s="1"/>
  <c r="BQ20571" i="4" s="1"/>
  <c r="BC20951" i="4"/>
  <c r="BJ20951" i="4" s="1"/>
  <c r="BQ20951" i="4" s="1"/>
  <c r="BC21167" i="4"/>
  <c r="BJ21167" i="4" s="1"/>
  <c r="BQ21167" i="4" s="1"/>
  <c r="BC21387" i="4"/>
  <c r="BJ21387" i="4" s="1"/>
  <c r="BQ21387" i="4" s="1"/>
  <c r="BC21419" i="4"/>
  <c r="BJ21419" i="4" s="1"/>
  <c r="BQ21419" i="4" s="1"/>
  <c r="BC21666" i="4"/>
  <c r="BJ21666" i="4" s="1"/>
  <c r="BQ21666" i="4" s="1"/>
  <c r="BC22031" i="4"/>
  <c r="BJ22031" i="4" s="1"/>
  <c r="BQ22031" i="4" s="1"/>
  <c r="BC14519" i="4"/>
  <c r="BJ14519" i="4" s="1"/>
  <c r="BQ14519" i="4" s="1"/>
  <c r="BC14557" i="4"/>
  <c r="BJ14557" i="4" s="1"/>
  <c r="BQ14557" i="4" s="1"/>
  <c r="BC14952" i="4"/>
  <c r="BJ14952" i="4" s="1"/>
  <c r="BQ14952" i="4" s="1"/>
  <c r="BC15104" i="4"/>
  <c r="BJ15104" i="4" s="1"/>
  <c r="BQ15104" i="4" s="1"/>
  <c r="BC15168" i="4"/>
  <c r="BJ15168" i="4" s="1"/>
  <c r="BQ15168" i="4" s="1"/>
  <c r="BC15315" i="4"/>
  <c r="BJ15315" i="4" s="1"/>
  <c r="BQ15315" i="4" s="1"/>
  <c r="BC15678" i="4"/>
  <c r="BJ15678" i="4" s="1"/>
  <c r="BQ15678" i="4" s="1"/>
  <c r="BC15758" i="4"/>
  <c r="BJ15758" i="4" s="1"/>
  <c r="BQ15758" i="4" s="1"/>
  <c r="BC15905" i="4"/>
  <c r="BJ15905" i="4" s="1"/>
  <c r="BQ15905" i="4" s="1"/>
  <c r="BC16094" i="4"/>
  <c r="BJ16094" i="4" s="1"/>
  <c r="BQ16094" i="4" s="1"/>
  <c r="BC16452" i="4"/>
  <c r="BJ16452" i="4" s="1"/>
  <c r="BQ16452" i="4" s="1"/>
  <c r="BC16547" i="4"/>
  <c r="BJ16547" i="4" s="1"/>
  <c r="BQ16547" i="4" s="1"/>
  <c r="BC16864" i="4"/>
  <c r="BJ16864" i="4" s="1"/>
  <c r="BQ16864" i="4" s="1"/>
  <c r="BC17234" i="4"/>
  <c r="BJ17234" i="4" s="1"/>
  <c r="BQ17234" i="4" s="1"/>
  <c r="BC17313" i="4"/>
  <c r="BJ17313" i="4" s="1"/>
  <c r="BQ17313" i="4" s="1"/>
  <c r="BC17513" i="4"/>
  <c r="BJ17513" i="4" s="1"/>
  <c r="BQ17513" i="4" s="1"/>
  <c r="BC17767" i="4"/>
  <c r="BJ17767" i="4" s="1"/>
  <c r="BQ17767" i="4" s="1"/>
  <c r="BC18080" i="4"/>
  <c r="BJ18080" i="4" s="1"/>
  <c r="BQ18080" i="4" s="1"/>
  <c r="BC18112" i="4"/>
  <c r="BJ18112" i="4" s="1"/>
  <c r="BQ18112" i="4" s="1"/>
  <c r="BC18587" i="4"/>
  <c r="BJ18587" i="4" s="1"/>
  <c r="BQ18587" i="4" s="1"/>
  <c r="BC18846" i="4"/>
  <c r="BJ18846" i="4" s="1"/>
  <c r="BQ18846" i="4" s="1"/>
  <c r="BC19138" i="4"/>
  <c r="BJ19138" i="4" s="1"/>
  <c r="BQ19138" i="4" s="1"/>
  <c r="BC19376" i="4"/>
  <c r="BJ19376" i="4" s="1"/>
  <c r="BQ19376" i="4" s="1"/>
  <c r="BC19627" i="4"/>
  <c r="BJ19627" i="4" s="1"/>
  <c r="BQ19627" i="4" s="1"/>
  <c r="BC19876" i="4"/>
  <c r="BJ19876" i="4" s="1"/>
  <c r="BQ19876" i="4" s="1"/>
  <c r="BC20544" i="4"/>
  <c r="BJ20544" i="4" s="1"/>
  <c r="BQ20544" i="4" s="1"/>
  <c r="BC20740" i="4"/>
  <c r="BJ20740" i="4" s="1"/>
  <c r="BQ20740" i="4" s="1"/>
  <c r="BC20956" i="4"/>
  <c r="BJ20956" i="4" s="1"/>
  <c r="BQ20956" i="4" s="1"/>
  <c r="BC21168" i="4"/>
  <c r="BJ21168" i="4" s="1"/>
  <c r="BQ21168" i="4" s="1"/>
  <c r="BC21392" i="4"/>
  <c r="BJ21392" i="4" s="1"/>
  <c r="BQ21392" i="4" s="1"/>
  <c r="BC21424" i="4"/>
  <c r="BJ21424" i="4" s="1"/>
  <c r="BQ21424" i="4" s="1"/>
  <c r="BC21889" i="4"/>
  <c r="BJ21889" i="4" s="1"/>
  <c r="BQ21889" i="4" s="1"/>
  <c r="BC22040" i="4"/>
  <c r="BJ22040" i="4" s="1"/>
  <c r="BQ22040" i="4" s="1"/>
  <c r="BC22314" i="4"/>
  <c r="BJ22314" i="4" s="1"/>
  <c r="BQ22314" i="4" s="1"/>
  <c r="BC22624" i="4"/>
  <c r="BJ22624" i="4" s="1"/>
  <c r="BQ22624" i="4" s="1"/>
  <c r="BC23747" i="4"/>
  <c r="BJ23747" i="4" s="1"/>
  <c r="BQ23747" i="4" s="1"/>
  <c r="BC26825" i="4"/>
  <c r="BJ26825" i="4" s="1"/>
  <c r="BQ26825" i="4" s="1"/>
  <c r="BC27738" i="4"/>
  <c r="BJ27738" i="4" s="1"/>
  <c r="BQ27738" i="4" s="1"/>
  <c r="BC22283" i="4"/>
  <c r="BJ22283" i="4" s="1"/>
  <c r="BQ22283" i="4" s="1"/>
  <c r="BC23235" i="4"/>
  <c r="BJ23235" i="4" s="1"/>
  <c r="BQ23235" i="4" s="1"/>
  <c r="BC24123" i="4"/>
  <c r="BJ24123" i="4" s="1"/>
  <c r="BQ24123" i="4" s="1"/>
  <c r="BC22622" i="4"/>
  <c r="BJ22622" i="4" s="1"/>
  <c r="BQ22622" i="4" s="1"/>
  <c r="BC23749" i="4"/>
  <c r="BJ23749" i="4" s="1"/>
  <c r="BQ23749" i="4" s="1"/>
  <c r="BC22291" i="4"/>
  <c r="BJ22291" i="4" s="1"/>
  <c r="BQ22291" i="4" s="1"/>
  <c r="BC22686" i="4"/>
  <c r="BJ22686" i="4" s="1"/>
  <c r="BQ22686" i="4" s="1"/>
  <c r="BC24113" i="4"/>
  <c r="BJ24113" i="4" s="1"/>
  <c r="BQ24113" i="4" s="1"/>
  <c r="BC27089" i="4"/>
  <c r="BJ27089" i="4" s="1"/>
  <c r="BQ27089" i="4" s="1"/>
  <c r="BA28109" i="4"/>
  <c r="BH28109" i="4" s="1"/>
  <c r="BO28109" i="4" s="1"/>
  <c r="BA30191" i="4"/>
  <c r="BH30191" i="4" s="1"/>
  <c r="BO30191" i="4" s="1"/>
  <c r="BA30342" i="4"/>
  <c r="BH30342" i="4" s="1"/>
  <c r="BO30342" i="4" s="1"/>
  <c r="BA32298" i="4"/>
  <c r="BH32298" i="4" s="1"/>
  <c r="BO32298" i="4" s="1"/>
  <c r="BA32627" i="4"/>
  <c r="BH32627" i="4" s="1"/>
  <c r="BO32627" i="4" s="1"/>
  <c r="BA32868" i="4"/>
  <c r="BH32868" i="4" s="1"/>
  <c r="BO32868" i="4" s="1"/>
  <c r="BC27739" i="4"/>
  <c r="BJ27739" i="4" s="1"/>
  <c r="BQ27739" i="4" s="1"/>
  <c r="BA30232" i="4"/>
  <c r="BH30232" i="4" s="1"/>
  <c r="BO30232" i="4" s="1"/>
  <c r="BA31146" i="4"/>
  <c r="BH31146" i="4" s="1"/>
  <c r="BO31146" i="4" s="1"/>
  <c r="BA32307" i="4"/>
  <c r="BH32307" i="4" s="1"/>
  <c r="BO32307" i="4" s="1"/>
  <c r="BA32636" i="4"/>
  <c r="BH32636" i="4" s="1"/>
  <c r="BO32636" i="4" s="1"/>
  <c r="BA32873" i="4"/>
  <c r="BH32873" i="4" s="1"/>
  <c r="BO32873" i="4" s="1"/>
  <c r="BA28116" i="4"/>
  <c r="BH28116" i="4" s="1"/>
  <c r="BO28116" i="4" s="1"/>
  <c r="BA30208" i="4"/>
  <c r="BH30208" i="4" s="1"/>
  <c r="BO30208" i="4" s="1"/>
  <c r="BA31134" i="4"/>
  <c r="BH31134" i="4" s="1"/>
  <c r="BO31134" i="4" s="1"/>
  <c r="BA32308" i="4"/>
  <c r="BH32308" i="4" s="1"/>
  <c r="BO32308" i="4" s="1"/>
  <c r="BA32633" i="4"/>
  <c r="BH32633" i="4" s="1"/>
  <c r="BO32633" i="4" s="1"/>
  <c r="BA32874" i="4"/>
  <c r="BH32874" i="4" s="1"/>
  <c r="BO32874" i="4" s="1"/>
  <c r="BA30337" i="4"/>
  <c r="BH30337" i="4" s="1"/>
  <c r="BO30337" i="4" s="1"/>
  <c r="BA32297" i="4"/>
  <c r="BH32297" i="4" s="1"/>
  <c r="BO32297" i="4" s="1"/>
  <c r="BA32622" i="4"/>
  <c r="BH32622" i="4" s="1"/>
  <c r="BO32622" i="4" s="1"/>
  <c r="BA32669" i="4"/>
  <c r="BH32669" i="4" s="1"/>
  <c r="BO32669" i="4" s="1"/>
  <c r="BC36753" i="4"/>
  <c r="BJ36753" i="4" s="1"/>
  <c r="BQ36753" i="4" s="1"/>
  <c r="BC35901" i="4"/>
  <c r="BJ35901" i="4" s="1"/>
  <c r="BQ35901" i="4" s="1"/>
  <c r="BC35898" i="4"/>
  <c r="BJ35898" i="4" s="1"/>
  <c r="BQ35898" i="4" s="1"/>
  <c r="BC35899" i="4"/>
  <c r="BJ35899" i="4" s="1"/>
  <c r="BQ35899" i="4" s="1"/>
  <c r="BA12288" i="4"/>
  <c r="BH12288" i="4" s="1"/>
  <c r="BO12288" i="4" s="1"/>
  <c r="BA13333" i="4"/>
  <c r="BH13333" i="4" s="1"/>
  <c r="BO13333" i="4" s="1"/>
  <c r="BC14261" i="4"/>
  <c r="BJ14261" i="4" s="1"/>
  <c r="BQ14261" i="4" s="1"/>
  <c r="BC12888" i="4"/>
  <c r="BJ12888" i="4" s="1"/>
  <c r="BQ12888" i="4" s="1"/>
  <c r="BA13617" i="4"/>
  <c r="BH13617" i="4" s="1"/>
  <c r="BO13617" i="4" s="1"/>
  <c r="BC14340" i="4"/>
  <c r="BJ14340" i="4" s="1"/>
  <c r="BQ14340" i="4" s="1"/>
  <c r="BA12889" i="4"/>
  <c r="BH12889" i="4" s="1"/>
  <c r="BO12889" i="4" s="1"/>
  <c r="BC14257" i="4"/>
  <c r="BJ14257" i="4" s="1"/>
  <c r="BQ14257" i="4" s="1"/>
  <c r="BA12957" i="4"/>
  <c r="BH12957" i="4" s="1"/>
  <c r="BO12957" i="4" s="1"/>
  <c r="BC14347" i="4"/>
  <c r="BJ14347" i="4" s="1"/>
  <c r="BQ14347" i="4" s="1"/>
  <c r="BC15467" i="4"/>
  <c r="BJ15467" i="4" s="1"/>
  <c r="BQ15467" i="4" s="1"/>
  <c r="BC16641" i="4"/>
  <c r="BJ16641" i="4" s="1"/>
  <c r="BQ16641" i="4" s="1"/>
  <c r="BC17470" i="4"/>
  <c r="BJ17470" i="4" s="1"/>
  <c r="BQ17470" i="4" s="1"/>
  <c r="BC17742" i="4"/>
  <c r="BJ17742" i="4" s="1"/>
  <c r="BQ17742" i="4" s="1"/>
  <c r="BC18412" i="4"/>
  <c r="BJ18412" i="4" s="1"/>
  <c r="BQ18412" i="4" s="1"/>
  <c r="BC19078" i="4"/>
  <c r="BJ19078" i="4" s="1"/>
  <c r="BQ19078" i="4" s="1"/>
  <c r="BC19933" i="4"/>
  <c r="BJ19933" i="4" s="1"/>
  <c r="BQ19933" i="4" s="1"/>
  <c r="BC20510" i="4"/>
  <c r="BJ20510" i="4" s="1"/>
  <c r="BQ20510" i="4" s="1"/>
  <c r="BC20922" i="4"/>
  <c r="BJ20922" i="4" s="1"/>
  <c r="BQ20922" i="4" s="1"/>
  <c r="BC21832" i="4"/>
  <c r="BJ21832" i="4" s="1"/>
  <c r="BQ21832" i="4" s="1"/>
  <c r="BC22244" i="4"/>
  <c r="BJ22244" i="4" s="1"/>
  <c r="BQ22244" i="4" s="1"/>
  <c r="BC14429" i="4"/>
  <c r="BJ14429" i="4" s="1"/>
  <c r="BQ14429" i="4" s="1"/>
  <c r="BC15460" i="4"/>
  <c r="BJ15460" i="4" s="1"/>
  <c r="BQ15460" i="4" s="1"/>
  <c r="BC16638" i="4"/>
  <c r="BJ16638" i="4" s="1"/>
  <c r="BQ16638" i="4" s="1"/>
  <c r="BC17260" i="4"/>
  <c r="BJ17260" i="4" s="1"/>
  <c r="BQ17260" i="4" s="1"/>
  <c r="BC17743" i="4"/>
  <c r="BJ17743" i="4" s="1"/>
  <c r="BQ17743" i="4" s="1"/>
  <c r="BC18040" i="4"/>
  <c r="BJ18040" i="4" s="1"/>
  <c r="BQ18040" i="4" s="1"/>
  <c r="BC19071" i="4"/>
  <c r="BJ19071" i="4" s="1"/>
  <c r="BQ19071" i="4" s="1"/>
  <c r="BC19934" i="4"/>
  <c r="BJ19934" i="4" s="1"/>
  <c r="BQ19934" i="4" s="1"/>
  <c r="BC20511" i="4"/>
  <c r="BJ20511" i="4" s="1"/>
  <c r="BQ20511" i="4" s="1"/>
  <c r="BC20927" i="4"/>
  <c r="BJ20927" i="4" s="1"/>
  <c r="BQ20927" i="4" s="1"/>
  <c r="BC22011" i="4"/>
  <c r="BJ22011" i="4" s="1"/>
  <c r="BQ22011" i="4" s="1"/>
  <c r="BC22307" i="4"/>
  <c r="BJ22307" i="4" s="1"/>
  <c r="BQ22307" i="4" s="1"/>
  <c r="BC14931" i="4"/>
  <c r="BJ14931" i="4" s="1"/>
  <c r="BQ14931" i="4" s="1"/>
  <c r="BC16046" i="4"/>
  <c r="BJ16046" i="4" s="1"/>
  <c r="BQ16046" i="4" s="1"/>
  <c r="BC17051" i="4"/>
  <c r="BJ17051" i="4" s="1"/>
  <c r="BQ17051" i="4" s="1"/>
  <c r="BC17473" i="4"/>
  <c r="BJ17473" i="4" s="1"/>
  <c r="BQ17473" i="4" s="1"/>
  <c r="BC17844" i="4"/>
  <c r="BJ17844" i="4" s="1"/>
  <c r="BQ17844" i="4" s="1"/>
  <c r="BC18554" i="4"/>
  <c r="BJ18554" i="4" s="1"/>
  <c r="BQ18554" i="4" s="1"/>
  <c r="BC19076" i="4"/>
  <c r="BJ19076" i="4" s="1"/>
  <c r="BQ19076" i="4" s="1"/>
  <c r="BC20287" i="4"/>
  <c r="BJ20287" i="4" s="1"/>
  <c r="BQ20287" i="4" s="1"/>
  <c r="BC20520" i="4"/>
  <c r="BJ20520" i="4" s="1"/>
  <c r="BQ20520" i="4" s="1"/>
  <c r="BC21343" i="4"/>
  <c r="BJ21343" i="4" s="1"/>
  <c r="BQ21343" i="4" s="1"/>
  <c r="BC14505" i="4"/>
  <c r="BJ14505" i="4" s="1"/>
  <c r="BQ14505" i="4" s="1"/>
  <c r="BC15756" i="4"/>
  <c r="BJ15756" i="4" s="1"/>
  <c r="BQ15756" i="4" s="1"/>
  <c r="BC16838" i="4"/>
  <c r="BJ16838" i="4" s="1"/>
  <c r="BQ16838" i="4" s="1"/>
  <c r="BC17469" i="4"/>
  <c r="BJ17469" i="4" s="1"/>
  <c r="BQ17469" i="4" s="1"/>
  <c r="BC17737" i="4"/>
  <c r="BJ17737" i="4" s="1"/>
  <c r="BQ17737" i="4" s="1"/>
  <c r="BC18035" i="4"/>
  <c r="BJ18035" i="4" s="1"/>
  <c r="BQ18035" i="4" s="1"/>
  <c r="BC19073" i="4"/>
  <c r="BJ19073" i="4" s="1"/>
  <c r="BQ19073" i="4" s="1"/>
  <c r="BC19845" i="4"/>
  <c r="BJ19845" i="4" s="1"/>
  <c r="BQ19845" i="4" s="1"/>
  <c r="BC20505" i="4"/>
  <c r="BJ20505" i="4" s="1"/>
  <c r="BQ20505" i="4" s="1"/>
  <c r="BC20918" i="4"/>
  <c r="BJ20918" i="4" s="1"/>
  <c r="BQ20918" i="4" s="1"/>
  <c r="BC22013" i="4"/>
  <c r="BJ22013" i="4" s="1"/>
  <c r="BQ22013" i="4" s="1"/>
  <c r="BC22268" i="4"/>
  <c r="BJ22268" i="4" s="1"/>
  <c r="BQ22268" i="4" s="1"/>
  <c r="BC22470" i="4"/>
  <c r="BJ22470" i="4" s="1"/>
  <c r="BQ22470" i="4" s="1"/>
  <c r="BC22789" i="4"/>
  <c r="BJ22789" i="4" s="1"/>
  <c r="BQ22789" i="4" s="1"/>
  <c r="BC23187" i="4"/>
  <c r="BJ23187" i="4" s="1"/>
  <c r="BQ23187" i="4" s="1"/>
  <c r="BC23219" i="4"/>
  <c r="BJ23219" i="4" s="1"/>
  <c r="BQ23219" i="4" s="1"/>
  <c r="BC23688" i="4"/>
  <c r="BJ23688" i="4" s="1"/>
  <c r="BQ23688" i="4" s="1"/>
  <c r="BC24320" i="4"/>
  <c r="BJ24320" i="4" s="1"/>
  <c r="BQ24320" i="4" s="1"/>
  <c r="BC24422" i="4"/>
  <c r="BJ24422" i="4" s="1"/>
  <c r="BQ24422" i="4" s="1"/>
  <c r="BC25224" i="4"/>
  <c r="BJ25224" i="4" s="1"/>
  <c r="BQ25224" i="4" s="1"/>
  <c r="BC26141" i="4"/>
  <c r="BJ26141" i="4" s="1"/>
  <c r="BQ26141" i="4" s="1"/>
  <c r="BC26526" i="4"/>
  <c r="BJ26526" i="4" s="1"/>
  <c r="BQ26526" i="4" s="1"/>
  <c r="BC27033" i="4"/>
  <c r="BJ27033" i="4" s="1"/>
  <c r="BQ27033" i="4" s="1"/>
  <c r="BC27760" i="4"/>
  <c r="BJ27760" i="4" s="1"/>
  <c r="BQ27760" i="4" s="1"/>
  <c r="BA28296" i="4"/>
  <c r="BH28296" i="4" s="1"/>
  <c r="BO28296" i="4" s="1"/>
  <c r="BC29029" i="4"/>
  <c r="BJ29029" i="4" s="1"/>
  <c r="BQ29029" i="4" s="1"/>
  <c r="BC22246" i="4"/>
  <c r="BJ22246" i="4" s="1"/>
  <c r="BQ22246" i="4" s="1"/>
  <c r="BC22774" i="4"/>
  <c r="BJ22774" i="4" s="1"/>
  <c r="BQ22774" i="4" s="1"/>
  <c r="BC22862" i="4"/>
  <c r="BJ22862" i="4" s="1"/>
  <c r="BQ22862" i="4" s="1"/>
  <c r="BC23196" i="4"/>
  <c r="BJ23196" i="4" s="1"/>
  <c r="BQ23196" i="4" s="1"/>
  <c r="BC23468" i="4"/>
  <c r="BJ23468" i="4" s="1"/>
  <c r="BQ23468" i="4" s="1"/>
  <c r="BC24088" i="4"/>
  <c r="BJ24088" i="4" s="1"/>
  <c r="BQ24088" i="4" s="1"/>
  <c r="BC24407" i="4"/>
  <c r="BJ24407" i="4" s="1"/>
  <c r="BQ24407" i="4" s="1"/>
  <c r="BC24820" i="4"/>
  <c r="BJ24820" i="4" s="1"/>
  <c r="BQ24820" i="4" s="1"/>
  <c r="BC25412" i="4"/>
  <c r="BJ25412" i="4" s="1"/>
  <c r="BQ25412" i="4" s="1"/>
  <c r="BC26208" i="4"/>
  <c r="BJ26208" i="4" s="1"/>
  <c r="BQ26208" i="4" s="1"/>
  <c r="BC26557" i="4"/>
  <c r="BJ26557" i="4" s="1"/>
  <c r="BQ26557" i="4" s="1"/>
  <c r="BC22431" i="4"/>
  <c r="BJ22431" i="4" s="1"/>
  <c r="BQ22431" i="4" s="1"/>
  <c r="BC22783" i="4"/>
  <c r="BJ22783" i="4" s="1"/>
  <c r="BQ22783" i="4" s="1"/>
  <c r="BC22969" i="4"/>
  <c r="BJ22969" i="4" s="1"/>
  <c r="BQ22969" i="4" s="1"/>
  <c r="BC23205" i="4"/>
  <c r="BJ23205" i="4" s="1"/>
  <c r="BQ23205" i="4" s="1"/>
  <c r="BC23477" i="4"/>
  <c r="BJ23477" i="4" s="1"/>
  <c r="BQ23477" i="4" s="1"/>
  <c r="BC24089" i="4"/>
  <c r="BJ24089" i="4" s="1"/>
  <c r="BQ24089" i="4" s="1"/>
  <c r="BC24420" i="4"/>
  <c r="BJ24420" i="4" s="1"/>
  <c r="BQ24420" i="4" s="1"/>
  <c r="BC25218" i="4"/>
  <c r="BJ25218" i="4" s="1"/>
  <c r="BQ25218" i="4" s="1"/>
  <c r="BC26139" i="4"/>
  <c r="BJ26139" i="4" s="1"/>
  <c r="BQ26139" i="4" s="1"/>
  <c r="BC26528" i="4"/>
  <c r="BJ26528" i="4" s="1"/>
  <c r="BQ26528" i="4" s="1"/>
  <c r="BC22238" i="4"/>
  <c r="BJ22238" i="4" s="1"/>
  <c r="BQ22238" i="4" s="1"/>
  <c r="BC22776" i="4"/>
  <c r="BJ22776" i="4" s="1"/>
  <c r="BQ22776" i="4" s="1"/>
  <c r="BC22864" i="4"/>
  <c r="BJ22864" i="4" s="1"/>
  <c r="BQ22864" i="4" s="1"/>
  <c r="BC23198" i="4"/>
  <c r="BJ23198" i="4" s="1"/>
  <c r="BQ23198" i="4" s="1"/>
  <c r="BC23466" i="4"/>
  <c r="BJ23466" i="4" s="1"/>
  <c r="BQ23466" i="4" s="1"/>
  <c r="BC24086" i="4"/>
  <c r="BJ24086" i="4" s="1"/>
  <c r="BQ24086" i="4" s="1"/>
  <c r="BC24413" i="4"/>
  <c r="BJ24413" i="4" s="1"/>
  <c r="BQ24413" i="4" s="1"/>
  <c r="BC24822" i="4"/>
  <c r="BJ24822" i="4" s="1"/>
  <c r="BQ24822" i="4" s="1"/>
  <c r="BC25481" i="4"/>
  <c r="BJ25481" i="4" s="1"/>
  <c r="BQ25481" i="4" s="1"/>
  <c r="BC26218" i="4"/>
  <c r="BJ26218" i="4" s="1"/>
  <c r="BQ26218" i="4" s="1"/>
  <c r="BC26808" i="4"/>
  <c r="BJ26808" i="4" s="1"/>
  <c r="BQ26808" i="4" s="1"/>
  <c r="BC27268" i="4"/>
  <c r="BJ27268" i="4" s="1"/>
  <c r="BQ27268" i="4" s="1"/>
  <c r="BA28295" i="4"/>
  <c r="BH28295" i="4" s="1"/>
  <c r="BO28295" i="4" s="1"/>
  <c r="BC29028" i="4"/>
  <c r="BJ29028" i="4" s="1"/>
  <c r="BQ29028" i="4" s="1"/>
  <c r="BA30192" i="4"/>
  <c r="BH30192" i="4" s="1"/>
  <c r="BO30192" i="4" s="1"/>
  <c r="BC29019" i="4"/>
  <c r="BJ29019" i="4" s="1"/>
  <c r="BQ29019" i="4" s="1"/>
  <c r="BA30578" i="4"/>
  <c r="BH30578" i="4" s="1"/>
  <c r="BO30578" i="4" s="1"/>
  <c r="BA31510" i="4"/>
  <c r="BH31510" i="4" s="1"/>
  <c r="BO31510" i="4" s="1"/>
  <c r="BA32336" i="4"/>
  <c r="BH32336" i="4" s="1"/>
  <c r="BO32336" i="4" s="1"/>
  <c r="BC34367" i="4"/>
  <c r="BJ34367" i="4" s="1"/>
  <c r="BQ34367" i="4" s="1"/>
  <c r="BC27837" i="4"/>
  <c r="BJ27837" i="4" s="1"/>
  <c r="BQ27837" i="4" s="1"/>
  <c r="BC29030" i="4"/>
  <c r="BJ29030" i="4" s="1"/>
  <c r="BQ29030" i="4" s="1"/>
  <c r="BA30575" i="4"/>
  <c r="BH30575" i="4" s="1"/>
  <c r="BO30575" i="4" s="1"/>
  <c r="BA31741" i="4"/>
  <c r="BH31741" i="4" s="1"/>
  <c r="BO31741" i="4" s="1"/>
  <c r="BA32585" i="4"/>
  <c r="BH32585" i="4" s="1"/>
  <c r="BO32585" i="4" s="1"/>
  <c r="BC27035" i="4"/>
  <c r="BJ27035" i="4" s="1"/>
  <c r="BQ27035" i="4" s="1"/>
  <c r="BC29031" i="4"/>
  <c r="BJ29031" i="4" s="1"/>
  <c r="BQ29031" i="4" s="1"/>
  <c r="BA30197" i="4"/>
  <c r="BH30197" i="4" s="1"/>
  <c r="BO30197" i="4" s="1"/>
  <c r="BA31832" i="4"/>
  <c r="BH31832" i="4" s="1"/>
  <c r="BO31832" i="4" s="1"/>
  <c r="BA32831" i="4"/>
  <c r="BH32831" i="4" s="1"/>
  <c r="BO32831" i="4" s="1"/>
  <c r="BC27038" i="4"/>
  <c r="BJ27038" i="4" s="1"/>
  <c r="BQ27038" i="4" s="1"/>
  <c r="BC29026" i="4"/>
  <c r="BJ29026" i="4" s="1"/>
  <c r="BQ29026" i="4" s="1"/>
  <c r="BC30109" i="4"/>
  <c r="BJ30109" i="4" s="1"/>
  <c r="BQ30109" i="4" s="1"/>
  <c r="BA31340" i="4"/>
  <c r="BH31340" i="4" s="1"/>
  <c r="BO31340" i="4" s="1"/>
  <c r="BA32562" i="4"/>
  <c r="BH32562" i="4" s="1"/>
  <c r="BO32562" i="4" s="1"/>
  <c r="BC35553" i="4"/>
  <c r="BJ35553" i="4" s="1"/>
  <c r="BQ35553" i="4" s="1"/>
  <c r="BC36498" i="4"/>
  <c r="BJ36498" i="4" s="1"/>
  <c r="BQ36498" i="4" s="1"/>
  <c r="BC36530" i="4"/>
  <c r="BJ36530" i="4" s="1"/>
  <c r="BQ36530" i="4" s="1"/>
  <c r="BC36562" i="4"/>
  <c r="BJ36562" i="4" s="1"/>
  <c r="BQ36562" i="4" s="1"/>
  <c r="BC36594" i="4"/>
  <c r="BJ36594" i="4" s="1"/>
  <c r="BQ36594" i="4" s="1"/>
  <c r="BC36626" i="4"/>
  <c r="BJ36626" i="4" s="1"/>
  <c r="BQ36626" i="4" s="1"/>
  <c r="BC36658" i="4"/>
  <c r="BJ36658" i="4" s="1"/>
  <c r="BQ36658" i="4" s="1"/>
  <c r="BC36690" i="4"/>
  <c r="BJ36690" i="4" s="1"/>
  <c r="BQ36690" i="4" s="1"/>
  <c r="BC34366" i="4"/>
  <c r="BJ34366" i="4" s="1"/>
  <c r="BQ34366" i="4" s="1"/>
  <c r="BC35562" i="4"/>
  <c r="BJ35562" i="4" s="1"/>
  <c r="BQ35562" i="4" s="1"/>
  <c r="BC36503" i="4"/>
  <c r="BJ36503" i="4" s="1"/>
  <c r="BQ36503" i="4" s="1"/>
  <c r="BC36535" i="4"/>
  <c r="BJ36535" i="4" s="1"/>
  <c r="BQ36535" i="4" s="1"/>
  <c r="BC36567" i="4"/>
  <c r="BJ36567" i="4" s="1"/>
  <c r="BQ36567" i="4" s="1"/>
  <c r="BC36599" i="4"/>
  <c r="BJ36599" i="4" s="1"/>
  <c r="BQ36599" i="4" s="1"/>
  <c r="BC36631" i="4"/>
  <c r="BJ36631" i="4" s="1"/>
  <c r="BQ36631" i="4" s="1"/>
  <c r="BC36663" i="4"/>
  <c r="BJ36663" i="4" s="1"/>
  <c r="BQ36663" i="4" s="1"/>
  <c r="BC36695" i="4"/>
  <c r="BJ36695" i="4" s="1"/>
  <c r="BQ36695" i="4" s="1"/>
  <c r="BC34732" i="4"/>
  <c r="BJ34732" i="4" s="1"/>
  <c r="BQ34732" i="4" s="1"/>
  <c r="BC36484" i="4"/>
  <c r="BJ36484" i="4" s="1"/>
  <c r="BQ36484" i="4" s="1"/>
  <c r="BC36516" i="4"/>
  <c r="BJ36516" i="4" s="1"/>
  <c r="BQ36516" i="4" s="1"/>
  <c r="BC36548" i="4"/>
  <c r="BJ36548" i="4" s="1"/>
  <c r="BQ36548" i="4" s="1"/>
  <c r="BC36580" i="4"/>
  <c r="BJ36580" i="4" s="1"/>
  <c r="BQ36580" i="4" s="1"/>
  <c r="BC36612" i="4"/>
  <c r="BJ36612" i="4" s="1"/>
  <c r="BQ36612" i="4" s="1"/>
  <c r="BC36644" i="4"/>
  <c r="BJ36644" i="4" s="1"/>
  <c r="BQ36644" i="4" s="1"/>
  <c r="BC36676" i="4"/>
  <c r="BJ36676" i="4" s="1"/>
  <c r="BQ36676" i="4" s="1"/>
  <c r="BC36708" i="4"/>
  <c r="BJ36708" i="4" s="1"/>
  <c r="BQ36708" i="4" s="1"/>
  <c r="BC35552" i="4"/>
  <c r="BJ35552" i="4" s="1"/>
  <c r="BQ35552" i="4" s="1"/>
  <c r="BC36497" i="4"/>
  <c r="BJ36497" i="4" s="1"/>
  <c r="BQ36497" i="4" s="1"/>
  <c r="BC36529" i="4"/>
  <c r="BJ36529" i="4" s="1"/>
  <c r="BQ36529" i="4" s="1"/>
  <c r="BC36561" i="4"/>
  <c r="BJ36561" i="4" s="1"/>
  <c r="BQ36561" i="4" s="1"/>
  <c r="BC36593" i="4"/>
  <c r="BJ36593" i="4" s="1"/>
  <c r="BQ36593" i="4" s="1"/>
  <c r="BC36625" i="4"/>
  <c r="BJ36625" i="4" s="1"/>
  <c r="BQ36625" i="4" s="1"/>
  <c r="BC36657" i="4"/>
  <c r="BJ36657" i="4" s="1"/>
  <c r="BQ36657" i="4" s="1"/>
  <c r="BC36689" i="4"/>
  <c r="BJ36689" i="4" s="1"/>
  <c r="BQ36689" i="4" s="1"/>
  <c r="BC68" i="4"/>
  <c r="BJ68" i="4" s="1"/>
  <c r="BQ68" i="4" s="1"/>
  <c r="BC91" i="4"/>
  <c r="BJ91" i="4" s="1"/>
  <c r="BQ91" i="4" s="1"/>
  <c r="BA98" i="4"/>
  <c r="BH98" i="4" s="1"/>
  <c r="BO98" i="4" s="1"/>
  <c r="BA586" i="4"/>
  <c r="BH586" i="4" s="1"/>
  <c r="BO586" i="4" s="1"/>
  <c r="BC1131" i="4"/>
  <c r="BJ1131" i="4" s="1"/>
  <c r="BQ1131" i="4" s="1"/>
  <c r="BA1567" i="4"/>
  <c r="BH1567" i="4" s="1"/>
  <c r="BO1567" i="4" s="1"/>
  <c r="BA1772" i="4"/>
  <c r="BH1772" i="4" s="1"/>
  <c r="BO1772" i="4" s="1"/>
  <c r="BA774" i="4"/>
  <c r="BH774" i="4" s="1"/>
  <c r="BO774" i="4" s="1"/>
  <c r="BC1033" i="4"/>
  <c r="BJ1033" i="4" s="1"/>
  <c r="BQ1033" i="4" s="1"/>
  <c r="BA1639" i="4"/>
  <c r="BH1639" i="4" s="1"/>
  <c r="BO1639" i="4" s="1"/>
  <c r="BA1925" i="4"/>
  <c r="BH1925" i="4" s="1"/>
  <c r="BO1925" i="4" s="1"/>
  <c r="BC950" i="4"/>
  <c r="BJ950" i="4" s="1"/>
  <c r="BQ950" i="4" s="1"/>
  <c r="BA1640" i="4"/>
  <c r="BH1640" i="4" s="1"/>
  <c r="BO1640" i="4" s="1"/>
  <c r="BC749" i="4"/>
  <c r="BJ749" i="4" s="1"/>
  <c r="BQ749" i="4" s="1"/>
  <c r="BA1414" i="4"/>
  <c r="BH1414" i="4" s="1"/>
  <c r="BO1414" i="4" s="1"/>
  <c r="BA1679" i="4"/>
  <c r="BH1679" i="4" s="1"/>
  <c r="BO1679" i="4" s="1"/>
  <c r="BC2504" i="4"/>
  <c r="BJ2504" i="4" s="1"/>
  <c r="BQ2504" i="4" s="1"/>
  <c r="BA4185" i="4"/>
  <c r="BH4185" i="4" s="1"/>
  <c r="BO4185" i="4" s="1"/>
  <c r="BA4760" i="4"/>
  <c r="BH4760" i="4" s="1"/>
  <c r="BO4760" i="4" s="1"/>
  <c r="BC5043" i="4"/>
  <c r="BJ5043" i="4" s="1"/>
  <c r="BQ5043" i="4" s="1"/>
  <c r="BC2925" i="4"/>
  <c r="BJ2925" i="4" s="1"/>
  <c r="BQ2925" i="4" s="1"/>
  <c r="BC3712" i="4"/>
  <c r="BJ3712" i="4" s="1"/>
  <c r="BQ3712" i="4" s="1"/>
  <c r="BC2660" i="4"/>
  <c r="BJ2660" i="4" s="1"/>
  <c r="BQ2660" i="4" s="1"/>
  <c r="BC2455" i="4"/>
  <c r="BJ2455" i="4" s="1"/>
  <c r="BQ2455" i="4" s="1"/>
  <c r="BC3736" i="4"/>
  <c r="BJ3736" i="4" s="1"/>
  <c r="BQ3736" i="4" s="1"/>
  <c r="BA4564" i="4"/>
  <c r="BH4564" i="4" s="1"/>
  <c r="BO4564" i="4" s="1"/>
  <c r="BA4911" i="4"/>
  <c r="BH4911" i="4" s="1"/>
  <c r="BO4911" i="4" s="1"/>
  <c r="BC5158" i="4"/>
  <c r="BJ5158" i="4" s="1"/>
  <c r="BQ5158" i="4" s="1"/>
  <c r="BC5041" i="4"/>
  <c r="BJ5041" i="4" s="1"/>
  <c r="BQ5041" i="4" s="1"/>
  <c r="BC6711" i="4"/>
  <c r="BJ6711" i="4" s="1"/>
  <c r="BQ6711" i="4" s="1"/>
  <c r="BA7689" i="4"/>
  <c r="BH7689" i="4" s="1"/>
  <c r="BO7689" i="4" s="1"/>
  <c r="BA7721" i="4"/>
  <c r="BH7721" i="4" s="1"/>
  <c r="BO7721" i="4" s="1"/>
  <c r="BA7753" i="4"/>
  <c r="BH7753" i="4" s="1"/>
  <c r="BO7753" i="4" s="1"/>
  <c r="BA4913" i="4"/>
  <c r="BH4913" i="4" s="1"/>
  <c r="BO4913" i="4" s="1"/>
  <c r="BC5656" i="4"/>
  <c r="BJ5656" i="4" s="1"/>
  <c r="BQ5656" i="4" s="1"/>
  <c r="BC6886" i="4"/>
  <c r="BJ6886" i="4" s="1"/>
  <c r="BQ6886" i="4" s="1"/>
  <c r="BA7702" i="4"/>
  <c r="BH7702" i="4" s="1"/>
  <c r="BO7702" i="4" s="1"/>
  <c r="BA7734" i="4"/>
  <c r="BH7734" i="4" s="1"/>
  <c r="BO7734" i="4" s="1"/>
  <c r="BA4707" i="4"/>
  <c r="BH4707" i="4" s="1"/>
  <c r="BO4707" i="4" s="1"/>
  <c r="BC5661" i="4"/>
  <c r="BJ5661" i="4" s="1"/>
  <c r="BQ5661" i="4" s="1"/>
  <c r="BC6887" i="4"/>
  <c r="BJ6887" i="4" s="1"/>
  <c r="BQ6887" i="4" s="1"/>
  <c r="BA7703" i="4"/>
  <c r="BH7703" i="4" s="1"/>
  <c r="BO7703" i="4" s="1"/>
  <c r="BA7735" i="4"/>
  <c r="BH7735" i="4" s="1"/>
  <c r="BO7735" i="4" s="1"/>
  <c r="BA4710" i="4"/>
  <c r="BH4710" i="4" s="1"/>
  <c r="BO4710" i="4" s="1"/>
  <c r="BC5627" i="4"/>
  <c r="BJ5627" i="4" s="1"/>
  <c r="BQ5627" i="4" s="1"/>
  <c r="BC6888" i="4"/>
  <c r="BJ6888" i="4" s="1"/>
  <c r="BQ6888" i="4" s="1"/>
  <c r="BA7767" i="4"/>
  <c r="BH7767" i="4" s="1"/>
  <c r="BO7767" i="4" s="1"/>
  <c r="BA7800" i="4"/>
  <c r="BH7800" i="4" s="1"/>
  <c r="BO7800" i="4" s="1"/>
  <c r="BA7763" i="4"/>
  <c r="BH7763" i="4" s="1"/>
  <c r="BO7763" i="4" s="1"/>
  <c r="BA7797" i="4"/>
  <c r="BH7797" i="4" s="1"/>
  <c r="BO7797" i="4" s="1"/>
  <c r="BA7732" i="4"/>
  <c r="BH7732" i="4" s="1"/>
  <c r="BO7732" i="4" s="1"/>
  <c r="BA7786" i="4"/>
  <c r="BH7786" i="4" s="1"/>
  <c r="BO7786" i="4" s="1"/>
  <c r="BA8405" i="4"/>
  <c r="BH8405" i="4" s="1"/>
  <c r="BO8405" i="4" s="1"/>
  <c r="BA7766" i="4"/>
  <c r="BH7766" i="4" s="1"/>
  <c r="BO7766" i="4" s="1"/>
  <c r="BA7799" i="4"/>
  <c r="BH7799" i="4" s="1"/>
  <c r="BO7799" i="4" s="1"/>
  <c r="BA11819" i="4"/>
  <c r="BH11819" i="4" s="1"/>
  <c r="BO11819" i="4" s="1"/>
  <c r="BA11850" i="4"/>
  <c r="BH11850" i="4" s="1"/>
  <c r="BO11850" i="4" s="1"/>
  <c r="BA11886" i="4"/>
  <c r="BH11886" i="4" s="1"/>
  <c r="BO11886" i="4" s="1"/>
  <c r="BA11926" i="4"/>
  <c r="BH11926" i="4" s="1"/>
  <c r="BO11926" i="4" s="1"/>
  <c r="BA12233" i="4"/>
  <c r="BH12233" i="4" s="1"/>
  <c r="BO12233" i="4" s="1"/>
  <c r="BA12945" i="4"/>
  <c r="BH12945" i="4" s="1"/>
  <c r="BO12945" i="4" s="1"/>
  <c r="BA13534" i="4"/>
  <c r="BH13534" i="4" s="1"/>
  <c r="BO13534" i="4" s="1"/>
  <c r="BC13956" i="4"/>
  <c r="BJ13956" i="4" s="1"/>
  <c r="BQ13956" i="4" s="1"/>
  <c r="BC14223" i="4"/>
  <c r="BJ14223" i="4" s="1"/>
  <c r="BQ14223" i="4" s="1"/>
  <c r="BA11824" i="4"/>
  <c r="BH11824" i="4" s="1"/>
  <c r="BO11824" i="4" s="1"/>
  <c r="BA11863" i="4"/>
  <c r="BH11863" i="4" s="1"/>
  <c r="BO11863" i="4" s="1"/>
  <c r="BA11895" i="4"/>
  <c r="BH11895" i="4" s="1"/>
  <c r="BO11895" i="4" s="1"/>
  <c r="BA11943" i="4"/>
  <c r="BH11943" i="4" s="1"/>
  <c r="BO11943" i="4" s="1"/>
  <c r="BA11981" i="4"/>
  <c r="BH11981" i="4" s="1"/>
  <c r="BO11981" i="4" s="1"/>
  <c r="BA12779" i="4"/>
  <c r="BH12779" i="4" s="1"/>
  <c r="BO12779" i="4" s="1"/>
  <c r="BA13633" i="4"/>
  <c r="BH13633" i="4" s="1"/>
  <c r="BO13633" i="4" s="1"/>
  <c r="BC14096" i="4"/>
  <c r="BJ14096" i="4" s="1"/>
  <c r="BQ14096" i="4" s="1"/>
  <c r="BA11809" i="4"/>
  <c r="BH11809" i="4" s="1"/>
  <c r="BO11809" i="4" s="1"/>
  <c r="BA11844" i="4"/>
  <c r="BH11844" i="4" s="1"/>
  <c r="BO11844" i="4" s="1"/>
  <c r="BA11880" i="4"/>
  <c r="BH11880" i="4" s="1"/>
  <c r="BO11880" i="4" s="1"/>
  <c r="BA11912" i="4"/>
  <c r="BH11912" i="4" s="1"/>
  <c r="BO11912" i="4" s="1"/>
  <c r="BA11944" i="4"/>
  <c r="BH11944" i="4" s="1"/>
  <c r="BO11944" i="4" s="1"/>
  <c r="BA12281" i="4"/>
  <c r="BH12281" i="4" s="1"/>
  <c r="BO12281" i="4" s="1"/>
  <c r="BA12776" i="4"/>
  <c r="BH12776" i="4" s="1"/>
  <c r="BO12776" i="4" s="1"/>
  <c r="BC13204" i="4"/>
  <c r="BJ13204" i="4" s="1"/>
  <c r="BQ13204" i="4" s="1"/>
  <c r="BC13848" i="4"/>
  <c r="BJ13848" i="4" s="1"/>
  <c r="BQ13848" i="4" s="1"/>
  <c r="BC14288" i="4"/>
  <c r="BJ14288" i="4" s="1"/>
  <c r="BQ14288" i="4" s="1"/>
  <c r="BA11826" i="4"/>
  <c r="BH11826" i="4" s="1"/>
  <c r="BO11826" i="4" s="1"/>
  <c r="BA11861" i="4"/>
  <c r="BH11861" i="4" s="1"/>
  <c r="BO11861" i="4" s="1"/>
  <c r="BA11893" i="4"/>
  <c r="BH11893" i="4" s="1"/>
  <c r="BO11893" i="4" s="1"/>
  <c r="BA11933" i="4"/>
  <c r="BH11933" i="4" s="1"/>
  <c r="BO11933" i="4" s="1"/>
  <c r="BA12232" i="4"/>
  <c r="BH12232" i="4" s="1"/>
  <c r="BO12232" i="4" s="1"/>
  <c r="BC13054" i="4"/>
  <c r="BJ13054" i="4" s="1"/>
  <c r="BQ13054" i="4" s="1"/>
  <c r="BC13730" i="4"/>
  <c r="BJ13730" i="4" s="1"/>
  <c r="BQ13730" i="4" s="1"/>
  <c r="BC14214" i="4"/>
  <c r="BJ14214" i="4" s="1"/>
  <c r="BQ14214" i="4" s="1"/>
  <c r="BC14595" i="4"/>
  <c r="BJ14595" i="4" s="1"/>
  <c r="BQ14595" i="4" s="1"/>
  <c r="BC14878" i="4"/>
  <c r="BJ14878" i="4" s="1"/>
  <c r="BQ14878" i="4" s="1"/>
  <c r="BC15196" i="4"/>
  <c r="BJ15196" i="4" s="1"/>
  <c r="BQ15196" i="4" s="1"/>
  <c r="BC15383" i="4"/>
  <c r="BJ15383" i="4" s="1"/>
  <c r="BQ15383" i="4" s="1"/>
  <c r="BC15819" i="4"/>
  <c r="BJ15819" i="4" s="1"/>
  <c r="BQ15819" i="4" s="1"/>
  <c r="BC16218" i="4"/>
  <c r="BJ16218" i="4" s="1"/>
  <c r="BQ16218" i="4" s="1"/>
  <c r="BC16761" i="4"/>
  <c r="BJ16761" i="4" s="1"/>
  <c r="BQ16761" i="4" s="1"/>
  <c r="BC16976" i="4"/>
  <c r="BJ16976" i="4" s="1"/>
  <c r="BQ16976" i="4" s="1"/>
  <c r="BC17390" i="4"/>
  <c r="BJ17390" i="4" s="1"/>
  <c r="BQ17390" i="4" s="1"/>
  <c r="BC17575" i="4"/>
  <c r="BJ17575" i="4" s="1"/>
  <c r="BQ17575" i="4" s="1"/>
  <c r="BC17898" i="4"/>
  <c r="BJ17898" i="4" s="1"/>
  <c r="BQ17898" i="4" s="1"/>
  <c r="BC17934" i="4"/>
  <c r="BJ17934" i="4" s="1"/>
  <c r="BQ17934" i="4" s="1"/>
  <c r="BC18393" i="4"/>
  <c r="BJ18393" i="4" s="1"/>
  <c r="BQ18393" i="4" s="1"/>
  <c r="BC18737" i="4"/>
  <c r="BJ18737" i="4" s="1"/>
  <c r="BQ18737" i="4" s="1"/>
  <c r="BC18882" i="4"/>
  <c r="BJ18882" i="4" s="1"/>
  <c r="BQ18882" i="4" s="1"/>
  <c r="BC19235" i="4"/>
  <c r="BJ19235" i="4" s="1"/>
  <c r="BQ19235" i="4" s="1"/>
  <c r="BC19309" i="4"/>
  <c r="BJ19309" i="4" s="1"/>
  <c r="BQ19309" i="4" s="1"/>
  <c r="BC19538" i="4"/>
  <c r="BJ19538" i="4" s="1"/>
  <c r="BQ19538" i="4" s="1"/>
  <c r="BC19927" i="4"/>
  <c r="BJ19927" i="4" s="1"/>
  <c r="BQ19927" i="4" s="1"/>
  <c r="BC20155" i="4"/>
  <c r="BJ20155" i="4" s="1"/>
  <c r="BQ20155" i="4" s="1"/>
  <c r="BC20241" i="4"/>
  <c r="BJ20241" i="4" s="1"/>
  <c r="BQ20241" i="4" s="1"/>
  <c r="BC20650" i="4"/>
  <c r="BJ20650" i="4" s="1"/>
  <c r="BQ20650" i="4" s="1"/>
  <c r="BC20997" i="4"/>
  <c r="BJ20997" i="4" s="1"/>
  <c r="BQ20997" i="4" s="1"/>
  <c r="BC21270" i="4"/>
  <c r="BJ21270" i="4" s="1"/>
  <c r="BQ21270" i="4" s="1"/>
  <c r="BC21302" i="4"/>
  <c r="BJ21302" i="4" s="1"/>
  <c r="BQ21302" i="4" s="1"/>
  <c r="BC21797" i="4"/>
  <c r="BJ21797" i="4" s="1"/>
  <c r="BQ21797" i="4" s="1"/>
  <c r="BC22085" i="4"/>
  <c r="BJ22085" i="4" s="1"/>
  <c r="BQ22085" i="4" s="1"/>
  <c r="BC14285" i="4"/>
  <c r="BJ14285" i="4" s="1"/>
  <c r="BQ14285" i="4" s="1"/>
  <c r="BC14600" i="4"/>
  <c r="BJ14600" i="4" s="1"/>
  <c r="BQ14600" i="4" s="1"/>
  <c r="BC14997" i="4"/>
  <c r="BJ14997" i="4" s="1"/>
  <c r="BQ14997" i="4" s="1"/>
  <c r="BC15205" i="4"/>
  <c r="BJ15205" i="4" s="1"/>
  <c r="BQ15205" i="4" s="1"/>
  <c r="BC15388" i="4"/>
  <c r="BJ15388" i="4" s="1"/>
  <c r="BQ15388" i="4" s="1"/>
  <c r="BC15816" i="4"/>
  <c r="BJ15816" i="4" s="1"/>
  <c r="BQ15816" i="4" s="1"/>
  <c r="BC16215" i="4"/>
  <c r="BJ16215" i="4" s="1"/>
  <c r="BQ16215" i="4" s="1"/>
  <c r="BC16565" i="4"/>
  <c r="BJ16565" i="4" s="1"/>
  <c r="BQ16565" i="4" s="1"/>
  <c r="BC16961" i="4"/>
  <c r="BJ16961" i="4" s="1"/>
  <c r="BQ16961" i="4" s="1"/>
  <c r="BC17068" i="4"/>
  <c r="BJ17068" i="4" s="1"/>
  <c r="BQ17068" i="4" s="1"/>
  <c r="BC17403" i="4"/>
  <c r="BJ17403" i="4" s="1"/>
  <c r="BQ17403" i="4" s="1"/>
  <c r="BC17789" i="4"/>
  <c r="BJ17789" i="4" s="1"/>
  <c r="BQ17789" i="4" s="1"/>
  <c r="BC17927" i="4"/>
  <c r="BJ17927" i="4" s="1"/>
  <c r="BQ17927" i="4" s="1"/>
  <c r="BC18245" i="4"/>
  <c r="BJ18245" i="4" s="1"/>
  <c r="BQ18245" i="4" s="1"/>
  <c r="BC18476" i="4"/>
  <c r="BJ18476" i="4" s="1"/>
  <c r="BQ18476" i="4" s="1"/>
  <c r="BC18750" i="4"/>
  <c r="BJ18750" i="4" s="1"/>
  <c r="BQ18750" i="4" s="1"/>
  <c r="BC18964" i="4"/>
  <c r="BJ18964" i="4" s="1"/>
  <c r="BQ18964" i="4" s="1"/>
  <c r="BC19248" i="4"/>
  <c r="BJ19248" i="4" s="1"/>
  <c r="BQ19248" i="4" s="1"/>
  <c r="BC19519" i="4"/>
  <c r="BJ19519" i="4" s="1"/>
  <c r="BQ19519" i="4" s="1"/>
  <c r="BC19751" i="4"/>
  <c r="BJ19751" i="4" s="1"/>
  <c r="BQ19751" i="4" s="1"/>
  <c r="BC19974" i="4"/>
  <c r="BJ19974" i="4" s="1"/>
  <c r="BQ19974" i="4" s="1"/>
  <c r="BC20214" i="4"/>
  <c r="BJ20214" i="4" s="1"/>
  <c r="BQ20214" i="4" s="1"/>
  <c r="BC20448" i="4"/>
  <c r="BJ20448" i="4" s="1"/>
  <c r="BQ20448" i="4" s="1"/>
  <c r="BC20861" i="4"/>
  <c r="BJ20861" i="4" s="1"/>
  <c r="BQ20861" i="4" s="1"/>
  <c r="BC21105" i="4"/>
  <c r="BJ21105" i="4" s="1"/>
  <c r="BQ21105" i="4" s="1"/>
  <c r="BC21295" i="4"/>
  <c r="BJ21295" i="4" s="1"/>
  <c r="BQ21295" i="4" s="1"/>
  <c r="BC21561" i="4"/>
  <c r="BJ21561" i="4" s="1"/>
  <c r="BQ21561" i="4" s="1"/>
  <c r="BC21955" i="4"/>
  <c r="BJ21955" i="4" s="1"/>
  <c r="BQ21955" i="4" s="1"/>
  <c r="BC14351" i="4"/>
  <c r="BJ14351" i="4" s="1"/>
  <c r="BQ14351" i="4" s="1"/>
  <c r="BC14609" i="4"/>
  <c r="BJ14609" i="4" s="1"/>
  <c r="BQ14609" i="4" s="1"/>
  <c r="BC15036" i="4"/>
  <c r="BJ15036" i="4" s="1"/>
  <c r="BQ15036" i="4" s="1"/>
  <c r="BC15218" i="4"/>
  <c r="BJ15218" i="4" s="1"/>
  <c r="BQ15218" i="4" s="1"/>
  <c r="BC15612" i="4"/>
  <c r="BJ15612" i="4" s="1"/>
  <c r="BQ15612" i="4" s="1"/>
  <c r="BC16000" i="4"/>
  <c r="BJ16000" i="4" s="1"/>
  <c r="BQ16000" i="4" s="1"/>
  <c r="BC16367" i="4"/>
  <c r="BJ16367" i="4" s="1"/>
  <c r="BQ16367" i="4" s="1"/>
  <c r="BC16755" i="4"/>
  <c r="BJ16755" i="4" s="1"/>
  <c r="BQ16755" i="4" s="1"/>
  <c r="BC16974" i="4"/>
  <c r="BJ16974" i="4" s="1"/>
  <c r="BQ16974" i="4" s="1"/>
  <c r="BC17184" i="4"/>
  <c r="BJ17184" i="4" s="1"/>
  <c r="BQ17184" i="4" s="1"/>
  <c r="BC17412" i="4"/>
  <c r="BJ17412" i="4" s="1"/>
  <c r="BQ17412" i="4" s="1"/>
  <c r="BC17829" i="4"/>
  <c r="BJ17829" i="4" s="1"/>
  <c r="BQ17829" i="4" s="1"/>
  <c r="BC17920" i="4"/>
  <c r="BJ17920" i="4" s="1"/>
  <c r="BQ17920" i="4" s="1"/>
  <c r="BC18171" i="4"/>
  <c r="BJ18171" i="4" s="1"/>
  <c r="BQ18171" i="4" s="1"/>
  <c r="BC18473" i="4"/>
  <c r="BJ18473" i="4" s="1"/>
  <c r="BQ18473" i="4" s="1"/>
  <c r="BC18751" i="4"/>
  <c r="BJ18751" i="4" s="1"/>
  <c r="BQ18751" i="4" s="1"/>
  <c r="BC18969" i="4"/>
  <c r="BJ18969" i="4" s="1"/>
  <c r="BQ18969" i="4" s="1"/>
  <c r="BC19307" i="4"/>
  <c r="BJ19307" i="4" s="1"/>
  <c r="BQ19307" i="4" s="1"/>
  <c r="BC19532" i="4"/>
  <c r="BJ19532" i="4" s="1"/>
  <c r="BQ19532" i="4" s="1"/>
  <c r="BC19764" i="4"/>
  <c r="BJ19764" i="4" s="1"/>
  <c r="BQ19764" i="4" s="1"/>
  <c r="BC20073" i="4"/>
  <c r="BJ20073" i="4" s="1"/>
  <c r="BQ20073" i="4" s="1"/>
  <c r="BC20227" i="4"/>
  <c r="BJ20227" i="4" s="1"/>
  <c r="BQ20227" i="4" s="1"/>
  <c r="BC20652" i="4"/>
  <c r="BJ20652" i="4" s="1"/>
  <c r="BQ20652" i="4" s="1"/>
  <c r="BC21090" i="4"/>
  <c r="BJ21090" i="4" s="1"/>
  <c r="BQ21090" i="4" s="1"/>
  <c r="BC21284" i="4"/>
  <c r="BJ21284" i="4" s="1"/>
  <c r="BQ21284" i="4" s="1"/>
  <c r="BC21554" i="4"/>
  <c r="BJ21554" i="4" s="1"/>
  <c r="BQ21554" i="4" s="1"/>
  <c r="BC21956" i="4"/>
  <c r="BJ21956" i="4" s="1"/>
  <c r="BQ21956" i="4" s="1"/>
  <c r="BC14598" i="4"/>
  <c r="BJ14598" i="4" s="1"/>
  <c r="BQ14598" i="4" s="1"/>
  <c r="BC14877" i="4"/>
  <c r="BJ14877" i="4" s="1"/>
  <c r="BQ14877" i="4" s="1"/>
  <c r="BC15199" i="4"/>
  <c r="BJ15199" i="4" s="1"/>
  <c r="BQ15199" i="4" s="1"/>
  <c r="BC15601" i="4"/>
  <c r="BJ15601" i="4" s="1"/>
  <c r="BQ15601" i="4" s="1"/>
  <c r="BC15981" i="4"/>
  <c r="BJ15981" i="4" s="1"/>
  <c r="BQ15981" i="4" s="1"/>
  <c r="BC16217" i="4"/>
  <c r="BJ16217" i="4" s="1"/>
  <c r="BQ16217" i="4" s="1"/>
  <c r="BC16567" i="4"/>
  <c r="BJ16567" i="4" s="1"/>
  <c r="BQ16567" i="4" s="1"/>
  <c r="BC16967" i="4"/>
  <c r="BJ16967" i="4" s="1"/>
  <c r="BQ16967" i="4" s="1"/>
  <c r="BC17105" i="4"/>
  <c r="BJ17105" i="4" s="1"/>
  <c r="BQ17105" i="4" s="1"/>
  <c r="BC17389" i="4"/>
  <c r="BJ17389" i="4" s="1"/>
  <c r="BQ17389" i="4" s="1"/>
  <c r="BC17574" i="4"/>
  <c r="BJ17574" i="4" s="1"/>
  <c r="BQ17574" i="4" s="1"/>
  <c r="BC17901" i="4"/>
  <c r="BJ17901" i="4" s="1"/>
  <c r="BQ17901" i="4" s="1"/>
  <c r="BC17933" i="4"/>
  <c r="BJ17933" i="4" s="1"/>
  <c r="BQ17933" i="4" s="1"/>
  <c r="BC18360" i="4"/>
  <c r="BJ18360" i="4" s="1"/>
  <c r="BQ18360" i="4" s="1"/>
  <c r="BC18617" i="4"/>
  <c r="BJ18617" i="4" s="1"/>
  <c r="BQ18617" i="4" s="1"/>
  <c r="BC18881" i="4"/>
  <c r="BJ18881" i="4" s="1"/>
  <c r="BQ18881" i="4" s="1"/>
  <c r="BC19242" i="4"/>
  <c r="BJ19242" i="4" s="1"/>
  <c r="BQ19242" i="4" s="1"/>
  <c r="BC19446" i="4"/>
  <c r="BJ19446" i="4" s="1"/>
  <c r="BQ19446" i="4" s="1"/>
  <c r="BC19639" i="4"/>
  <c r="BJ19639" i="4" s="1"/>
  <c r="BQ19639" i="4" s="1"/>
  <c r="BC19926" i="4"/>
  <c r="BJ19926" i="4" s="1"/>
  <c r="BQ19926" i="4" s="1"/>
  <c r="BC20196" i="4"/>
  <c r="BJ20196" i="4" s="1"/>
  <c r="BQ20196" i="4" s="1"/>
  <c r="BC20333" i="4"/>
  <c r="BJ20333" i="4" s="1"/>
  <c r="BQ20333" i="4" s="1"/>
  <c r="BC20653" i="4"/>
  <c r="BJ20653" i="4" s="1"/>
  <c r="BQ20653" i="4" s="1"/>
  <c r="BC21095" i="4"/>
  <c r="BJ21095" i="4" s="1"/>
  <c r="BQ21095" i="4" s="1"/>
  <c r="BC21289" i="4"/>
  <c r="BJ21289" i="4" s="1"/>
  <c r="BQ21289" i="4" s="1"/>
  <c r="BC21792" i="4"/>
  <c r="BJ21792" i="4" s="1"/>
  <c r="BQ21792" i="4" s="1"/>
  <c r="BC22084" i="4"/>
  <c r="BJ22084" i="4" s="1"/>
  <c r="BQ22084" i="4" s="1"/>
  <c r="BC22187" i="4"/>
  <c r="BJ22187" i="4" s="1"/>
  <c r="BQ22187" i="4" s="1"/>
  <c r="BC23005" i="4"/>
  <c r="BJ23005" i="4" s="1"/>
  <c r="BQ23005" i="4" s="1"/>
  <c r="BC23525" i="4"/>
  <c r="BJ23525" i="4" s="1"/>
  <c r="BQ23525" i="4" s="1"/>
  <c r="BC24021" i="4"/>
  <c r="BJ24021" i="4" s="1"/>
  <c r="BQ24021" i="4" s="1"/>
  <c r="BC24607" i="4"/>
  <c r="BJ24607" i="4" s="1"/>
  <c r="BQ24607" i="4" s="1"/>
  <c r="BC24869" i="4"/>
  <c r="BJ24869" i="4" s="1"/>
  <c r="BQ24869" i="4" s="1"/>
  <c r="BC25267" i="4"/>
  <c r="BJ25267" i="4" s="1"/>
  <c r="BQ25267" i="4" s="1"/>
  <c r="BC25472" i="4"/>
  <c r="BJ25472" i="4" s="1"/>
  <c r="BQ25472" i="4" s="1"/>
  <c r="BC26405" i="4"/>
  <c r="BJ26405" i="4" s="1"/>
  <c r="BQ26405" i="4" s="1"/>
  <c r="BC26738" i="4"/>
  <c r="BJ26738" i="4" s="1"/>
  <c r="BQ26738" i="4" s="1"/>
  <c r="BC27687" i="4"/>
  <c r="BJ27687" i="4" s="1"/>
  <c r="BQ27687" i="4" s="1"/>
  <c r="BA28445" i="4"/>
  <c r="BH28445" i="4" s="1"/>
  <c r="BO28445" i="4" s="1"/>
  <c r="BC28846" i="4"/>
  <c r="BJ28846" i="4" s="1"/>
  <c r="BQ28846" i="4" s="1"/>
  <c r="BC22529" i="4"/>
  <c r="BJ22529" i="4" s="1"/>
  <c r="BQ22529" i="4" s="1"/>
  <c r="BC23105" i="4"/>
  <c r="BJ23105" i="4" s="1"/>
  <c r="BQ23105" i="4" s="1"/>
  <c r="BC23526" i="4"/>
  <c r="BJ23526" i="4" s="1"/>
  <c r="BQ23526" i="4" s="1"/>
  <c r="BC24010" i="4"/>
  <c r="BJ24010" i="4" s="1"/>
  <c r="BQ24010" i="4" s="1"/>
  <c r="BC24511" i="4"/>
  <c r="BJ24511" i="4" s="1"/>
  <c r="BQ24511" i="4" s="1"/>
  <c r="BC24766" i="4"/>
  <c r="BJ24766" i="4" s="1"/>
  <c r="BQ24766" i="4" s="1"/>
  <c r="BC25178" i="4"/>
  <c r="BJ25178" i="4" s="1"/>
  <c r="BQ25178" i="4" s="1"/>
  <c r="BC25601" i="4"/>
  <c r="BJ25601" i="4" s="1"/>
  <c r="BQ25601" i="4" s="1"/>
  <c r="BC26422" i="4"/>
  <c r="BJ26422" i="4" s="1"/>
  <c r="BQ26422" i="4" s="1"/>
  <c r="BC26841" i="4"/>
  <c r="BJ26841" i="4" s="1"/>
  <c r="BQ26841" i="4" s="1"/>
  <c r="BC22740" i="4"/>
  <c r="BJ22740" i="4" s="1"/>
  <c r="BQ22740" i="4" s="1"/>
  <c r="BC23114" i="4"/>
  <c r="BJ23114" i="4" s="1"/>
  <c r="BQ23114" i="4" s="1"/>
  <c r="BC23627" i="4"/>
  <c r="BJ23627" i="4" s="1"/>
  <c r="BQ23627" i="4" s="1"/>
  <c r="BC24023" i="4"/>
  <c r="BJ24023" i="4" s="1"/>
  <c r="BQ24023" i="4" s="1"/>
  <c r="BC24516" i="4"/>
  <c r="BJ24516" i="4" s="1"/>
  <c r="BQ24516" i="4" s="1"/>
  <c r="BC24767" i="4"/>
  <c r="BJ24767" i="4" s="1"/>
  <c r="BQ24767" i="4" s="1"/>
  <c r="BC24958" i="4"/>
  <c r="BJ24958" i="4" s="1"/>
  <c r="BQ24958" i="4" s="1"/>
  <c r="BC25381" i="4"/>
  <c r="BJ25381" i="4" s="1"/>
  <c r="BQ25381" i="4" s="1"/>
  <c r="BC25934" i="4"/>
  <c r="BJ25934" i="4" s="1"/>
  <c r="BQ25934" i="4" s="1"/>
  <c r="BC26419" i="4"/>
  <c r="BJ26419" i="4" s="1"/>
  <c r="BQ26419" i="4" s="1"/>
  <c r="BC26740" i="4"/>
  <c r="BJ26740" i="4" s="1"/>
  <c r="BQ26740" i="4" s="1"/>
  <c r="BC22527" i="4"/>
  <c r="BJ22527" i="4" s="1"/>
  <c r="BQ22527" i="4" s="1"/>
  <c r="BC22923" i="4"/>
  <c r="BJ22923" i="4" s="1"/>
  <c r="BQ22923" i="4" s="1"/>
  <c r="BC23620" i="4"/>
  <c r="BJ23620" i="4" s="1"/>
  <c r="BQ23620" i="4" s="1"/>
  <c r="BC23863" i="4"/>
  <c r="BJ23863" i="4" s="1"/>
  <c r="BQ23863" i="4" s="1"/>
  <c r="BC24252" i="4"/>
  <c r="BJ24252" i="4" s="1"/>
  <c r="BQ24252" i="4" s="1"/>
  <c r="BC24760" i="4"/>
  <c r="BJ24760" i="4" s="1"/>
  <c r="BQ24760" i="4" s="1"/>
  <c r="BC24884" i="4"/>
  <c r="BJ24884" i="4" s="1"/>
  <c r="BQ24884" i="4" s="1"/>
  <c r="BC25180" i="4"/>
  <c r="BJ25180" i="4" s="1"/>
  <c r="BQ25180" i="4" s="1"/>
  <c r="BC25463" i="4"/>
  <c r="BJ25463" i="4" s="1"/>
  <c r="BQ25463" i="4" s="1"/>
  <c r="BC26072" i="4"/>
  <c r="BJ26072" i="4" s="1"/>
  <c r="BQ26072" i="4" s="1"/>
  <c r="BC26725" i="4"/>
  <c r="BJ26725" i="4" s="1"/>
  <c r="BQ26725" i="4" s="1"/>
  <c r="BC26990" i="4"/>
  <c r="BJ26990" i="4" s="1"/>
  <c r="BQ26990" i="4" s="1"/>
  <c r="BC27795" i="4"/>
  <c r="BJ27795" i="4" s="1"/>
  <c r="BQ27795" i="4" s="1"/>
  <c r="BC28825" i="4"/>
  <c r="BJ28825" i="4" s="1"/>
  <c r="BQ28825" i="4" s="1"/>
  <c r="BC28857" i="4"/>
  <c r="BJ28857" i="4" s="1"/>
  <c r="BQ28857" i="4" s="1"/>
  <c r="BA30159" i="4"/>
  <c r="BH30159" i="4" s="1"/>
  <c r="BO30159" i="4" s="1"/>
  <c r="BA28447" i="4"/>
  <c r="BH28447" i="4" s="1"/>
  <c r="BO28447" i="4" s="1"/>
  <c r="BC29638" i="4"/>
  <c r="BJ29638" i="4" s="1"/>
  <c r="BQ29638" i="4" s="1"/>
  <c r="BA31441" i="4"/>
  <c r="BH31441" i="4" s="1"/>
  <c r="BO31441" i="4" s="1"/>
  <c r="BA32053" i="4"/>
  <c r="BH32053" i="4" s="1"/>
  <c r="BO32053" i="4" s="1"/>
  <c r="BA32085" i="4"/>
  <c r="BH32085" i="4" s="1"/>
  <c r="BO32085" i="4" s="1"/>
  <c r="BA32117" i="4"/>
  <c r="BH32117" i="4" s="1"/>
  <c r="BO32117" i="4" s="1"/>
  <c r="BA32149" i="4"/>
  <c r="BH32149" i="4" s="1"/>
  <c r="BO32149" i="4" s="1"/>
  <c r="BA32181" i="4"/>
  <c r="BH32181" i="4" s="1"/>
  <c r="BO32181" i="4" s="1"/>
  <c r="BA32748" i="4"/>
  <c r="BH32748" i="4" s="1"/>
  <c r="BO32748" i="4" s="1"/>
  <c r="BA33595" i="4"/>
  <c r="BH33595" i="4" s="1"/>
  <c r="BO33595" i="4" s="1"/>
  <c r="BA33627" i="4"/>
  <c r="BH33627" i="4" s="1"/>
  <c r="BO33627" i="4" s="1"/>
  <c r="BA33659" i="4"/>
  <c r="BH33659" i="4" s="1"/>
  <c r="BO33659" i="4" s="1"/>
  <c r="BC33691" i="4"/>
  <c r="BJ33691" i="4" s="1"/>
  <c r="BQ33691" i="4" s="1"/>
  <c r="BC33723" i="4"/>
  <c r="BJ33723" i="4" s="1"/>
  <c r="BQ33723" i="4" s="1"/>
  <c r="BC33755" i="4"/>
  <c r="BJ33755" i="4" s="1"/>
  <c r="BQ33755" i="4" s="1"/>
  <c r="BC34438" i="4"/>
  <c r="BJ34438" i="4" s="1"/>
  <c r="BQ34438" i="4" s="1"/>
  <c r="BC28823" i="4"/>
  <c r="BJ28823" i="4" s="1"/>
  <c r="BQ28823" i="4" s="1"/>
  <c r="BA30283" i="4"/>
  <c r="BH30283" i="4" s="1"/>
  <c r="BO30283" i="4" s="1"/>
  <c r="BA31442" i="4"/>
  <c r="BH31442" i="4" s="1"/>
  <c r="BO31442" i="4" s="1"/>
  <c r="BA32058" i="4"/>
  <c r="BH32058" i="4" s="1"/>
  <c r="BO32058" i="4" s="1"/>
  <c r="BA32090" i="4"/>
  <c r="BH32090" i="4" s="1"/>
  <c r="BO32090" i="4" s="1"/>
  <c r="BA32122" i="4"/>
  <c r="BH32122" i="4" s="1"/>
  <c r="BO32122" i="4" s="1"/>
  <c r="BA32154" i="4"/>
  <c r="BH32154" i="4" s="1"/>
  <c r="BO32154" i="4" s="1"/>
  <c r="BA32186" i="4"/>
  <c r="BH32186" i="4" s="1"/>
  <c r="BO32186" i="4" s="1"/>
  <c r="BA32761" i="4"/>
  <c r="BH32761" i="4" s="1"/>
  <c r="BO32761" i="4" s="1"/>
  <c r="BA33608" i="4"/>
  <c r="BH33608" i="4" s="1"/>
  <c r="BO33608" i="4" s="1"/>
  <c r="BA33640" i="4"/>
  <c r="BH33640" i="4" s="1"/>
  <c r="BO33640" i="4" s="1"/>
  <c r="BA33672" i="4"/>
  <c r="BH33672" i="4" s="1"/>
  <c r="BO33672" i="4" s="1"/>
  <c r="BC33704" i="4"/>
  <c r="BJ33704" i="4" s="1"/>
  <c r="BQ33704" i="4" s="1"/>
  <c r="BC33736" i="4"/>
  <c r="BJ33736" i="4" s="1"/>
  <c r="BQ33736" i="4" s="1"/>
  <c r="BC33768" i="4"/>
  <c r="BJ33768" i="4" s="1"/>
  <c r="BQ33768" i="4" s="1"/>
  <c r="BC26993" i="4"/>
  <c r="BJ26993" i="4" s="1"/>
  <c r="BQ26993" i="4" s="1"/>
  <c r="BC28856" i="4"/>
  <c r="BJ28856" i="4" s="1"/>
  <c r="BQ28856" i="4" s="1"/>
  <c r="BA30908" i="4"/>
  <c r="BH30908" i="4" s="1"/>
  <c r="BO30908" i="4" s="1"/>
  <c r="BA31912" i="4"/>
  <c r="BH31912" i="4" s="1"/>
  <c r="BO31912" i="4" s="1"/>
  <c r="BA32063" i="4"/>
  <c r="BH32063" i="4" s="1"/>
  <c r="BO32063" i="4" s="1"/>
  <c r="BA32095" i="4"/>
  <c r="BH32095" i="4" s="1"/>
  <c r="BO32095" i="4" s="1"/>
  <c r="BA32127" i="4"/>
  <c r="BH32127" i="4" s="1"/>
  <c r="BO32127" i="4" s="1"/>
  <c r="BA32159" i="4"/>
  <c r="BH32159" i="4" s="1"/>
  <c r="BO32159" i="4" s="1"/>
  <c r="BA32191" i="4"/>
  <c r="BH32191" i="4" s="1"/>
  <c r="BO32191" i="4" s="1"/>
  <c r="BA32758" i="4"/>
  <c r="BH32758" i="4" s="1"/>
  <c r="BO32758" i="4" s="1"/>
  <c r="BA33601" i="4"/>
  <c r="BH33601" i="4" s="1"/>
  <c r="BO33601" i="4" s="1"/>
  <c r="BA33633" i="4"/>
  <c r="BH33633" i="4" s="1"/>
  <c r="BO33633" i="4" s="1"/>
  <c r="BA33665" i="4"/>
  <c r="BH33665" i="4" s="1"/>
  <c r="BO33665" i="4" s="1"/>
  <c r="BC33697" i="4"/>
  <c r="BJ33697" i="4" s="1"/>
  <c r="BQ33697" i="4" s="1"/>
  <c r="BC33729" i="4"/>
  <c r="BJ33729" i="4" s="1"/>
  <c r="BQ33729" i="4" s="1"/>
  <c r="BC33761" i="4"/>
  <c r="BJ33761" i="4" s="1"/>
  <c r="BQ33761" i="4" s="1"/>
  <c r="BC34455" i="4"/>
  <c r="BJ34455" i="4" s="1"/>
  <c r="BQ34455" i="4" s="1"/>
  <c r="BA28446" i="4"/>
  <c r="BH28446" i="4" s="1"/>
  <c r="BO28446" i="4" s="1"/>
  <c r="BC29758" i="4"/>
  <c r="BJ29758" i="4" s="1"/>
  <c r="BQ29758" i="4" s="1"/>
  <c r="BA31882" i="4"/>
  <c r="BH31882" i="4" s="1"/>
  <c r="BO31882" i="4" s="1"/>
  <c r="BA32060" i="4"/>
  <c r="BH32060" i="4" s="1"/>
  <c r="BO32060" i="4" s="1"/>
  <c r="BA32092" i="4"/>
  <c r="BH32092" i="4" s="1"/>
  <c r="BO32092" i="4" s="1"/>
  <c r="BA32124" i="4"/>
  <c r="BH32124" i="4" s="1"/>
  <c r="BO32124" i="4" s="1"/>
  <c r="BA32156" i="4"/>
  <c r="BH32156" i="4" s="1"/>
  <c r="BO32156" i="4" s="1"/>
  <c r="BA32188" i="4"/>
  <c r="BH32188" i="4" s="1"/>
  <c r="BO32188" i="4" s="1"/>
  <c r="BA32755" i="4"/>
  <c r="BH32755" i="4" s="1"/>
  <c r="BO32755" i="4" s="1"/>
  <c r="BC33686" i="4"/>
  <c r="BJ33686" i="4" s="1"/>
  <c r="BQ33686" i="4" s="1"/>
  <c r="BC34912" i="4"/>
  <c r="BJ34912" i="4" s="1"/>
  <c r="BQ34912" i="4" s="1"/>
  <c r="BC34968" i="4"/>
  <c r="BJ34968" i="4" s="1"/>
  <c r="BQ34968" i="4" s="1"/>
  <c r="BC36389" i="4"/>
  <c r="BJ36389" i="4" s="1"/>
  <c r="BQ36389" i="4" s="1"/>
  <c r="BA33642" i="4"/>
  <c r="BH33642" i="4" s="1"/>
  <c r="BO33642" i="4" s="1"/>
  <c r="BC33770" i="4"/>
  <c r="BJ33770" i="4" s="1"/>
  <c r="BQ33770" i="4" s="1"/>
  <c r="BC34953" i="4"/>
  <c r="BJ34953" i="4" s="1"/>
  <c r="BQ34953" i="4" s="1"/>
  <c r="BC35790" i="4"/>
  <c r="BJ35790" i="4" s="1"/>
  <c r="BQ35790" i="4" s="1"/>
  <c r="BC36402" i="4"/>
  <c r="BJ36402" i="4" s="1"/>
  <c r="BQ36402" i="4" s="1"/>
  <c r="BC33678" i="4"/>
  <c r="BJ33678" i="4" s="1"/>
  <c r="BQ33678" i="4" s="1"/>
  <c r="BC34814" i="4"/>
  <c r="BJ34814" i="4" s="1"/>
  <c r="BQ34814" i="4" s="1"/>
  <c r="BC34958" i="4"/>
  <c r="BJ34958" i="4" s="1"/>
  <c r="BQ34958" i="4" s="1"/>
  <c r="BC35795" i="4"/>
  <c r="BJ35795" i="4" s="1"/>
  <c r="BQ35795" i="4" s="1"/>
  <c r="BA33602" i="4"/>
  <c r="BH33602" i="4" s="1"/>
  <c r="BO33602" i="4" s="1"/>
  <c r="BC33730" i="4"/>
  <c r="BJ33730" i="4" s="1"/>
  <c r="BQ33730" i="4" s="1"/>
  <c r="BC34915" i="4"/>
  <c r="BJ34915" i="4" s="1"/>
  <c r="BQ34915" i="4" s="1"/>
  <c r="BC34971" i="4"/>
  <c r="BJ34971" i="4" s="1"/>
  <c r="BQ34971" i="4" s="1"/>
  <c r="BC36392" i="4"/>
  <c r="BJ36392" i="4" s="1"/>
  <c r="BQ36392" i="4" s="1"/>
  <c r="BC16502" i="4"/>
  <c r="BJ16502" i="4" s="1"/>
  <c r="BQ16502" i="4" s="1"/>
  <c r="BC19129" i="4"/>
  <c r="BJ19129" i="4" s="1"/>
  <c r="BQ19129" i="4" s="1"/>
  <c r="BC20989" i="4"/>
  <c r="BJ20989" i="4" s="1"/>
  <c r="BQ20989" i="4" s="1"/>
  <c r="BC22273" i="4"/>
  <c r="BJ22273" i="4" s="1"/>
  <c r="BQ22273" i="4" s="1"/>
  <c r="BC19126" i="4"/>
  <c r="BJ19126" i="4" s="1"/>
  <c r="BQ19126" i="4" s="1"/>
  <c r="BC21188" i="4"/>
  <c r="BJ21188" i="4" s="1"/>
  <c r="BQ21188" i="4" s="1"/>
  <c r="BC18610" i="4"/>
  <c r="BJ18610" i="4" s="1"/>
  <c r="BQ18610" i="4" s="1"/>
  <c r="BC19433" i="4"/>
  <c r="BJ19433" i="4" s="1"/>
  <c r="BQ19433" i="4" s="1"/>
  <c r="BC17803" i="4"/>
  <c r="BJ17803" i="4" s="1"/>
  <c r="BQ17803" i="4" s="1"/>
  <c r="BC19392" i="4"/>
  <c r="BJ19392" i="4" s="1"/>
  <c r="BQ19392" i="4" s="1"/>
  <c r="BC22113" i="4"/>
  <c r="BJ22113" i="4" s="1"/>
  <c r="BQ22113" i="4" s="1"/>
  <c r="BC23228" i="4"/>
  <c r="BJ23228" i="4" s="1"/>
  <c r="BQ23228" i="4" s="1"/>
  <c r="BC24173" i="4"/>
  <c r="BJ24173" i="4" s="1"/>
  <c r="BQ24173" i="4" s="1"/>
  <c r="BC24626" i="4"/>
  <c r="BJ24626" i="4" s="1"/>
  <c r="BQ24626" i="4" s="1"/>
  <c r="BC25129" i="4"/>
  <c r="BJ25129" i="4" s="1"/>
  <c r="BQ25129" i="4" s="1"/>
  <c r="BC25667" i="4"/>
  <c r="BJ25667" i="4" s="1"/>
  <c r="BQ25667" i="4" s="1"/>
  <c r="BC26145" i="4"/>
  <c r="BJ26145" i="4" s="1"/>
  <c r="BQ26145" i="4" s="1"/>
  <c r="BC26709" i="4"/>
  <c r="BJ26709" i="4" s="1"/>
  <c r="BQ26709" i="4" s="1"/>
  <c r="BC27368" i="4"/>
  <c r="BJ27368" i="4" s="1"/>
  <c r="BQ27368" i="4" s="1"/>
  <c r="BC27857" i="4"/>
  <c r="BJ27857" i="4" s="1"/>
  <c r="BQ27857" i="4" s="1"/>
  <c r="BA28551" i="4"/>
  <c r="BH28551" i="4" s="1"/>
  <c r="BO28551" i="4" s="1"/>
  <c r="BC22108" i="4"/>
  <c r="BJ22108" i="4" s="1"/>
  <c r="BQ22108" i="4" s="1"/>
  <c r="BC23389" i="4"/>
  <c r="BJ23389" i="4" s="1"/>
  <c r="BQ23389" i="4" s="1"/>
  <c r="BC24615" i="4"/>
  <c r="BJ24615" i="4" s="1"/>
  <c r="BQ24615" i="4" s="1"/>
  <c r="BC25057" i="4"/>
  <c r="BJ25057" i="4" s="1"/>
  <c r="BQ25057" i="4" s="1"/>
  <c r="BC25515" i="4"/>
  <c r="BJ25515" i="4" s="1"/>
  <c r="BQ25515" i="4" s="1"/>
  <c r="BC25943" i="4"/>
  <c r="BJ25943" i="4" s="1"/>
  <c r="BQ25943" i="4" s="1"/>
  <c r="BC26238" i="4"/>
  <c r="BJ26238" i="4" s="1"/>
  <c r="BQ26238" i="4" s="1"/>
  <c r="BC22467" i="4"/>
  <c r="BJ22467" i="4" s="1"/>
  <c r="BQ22467" i="4" s="1"/>
  <c r="BC23003" i="4"/>
  <c r="BJ23003" i="4" s="1"/>
  <c r="BQ23003" i="4" s="1"/>
  <c r="BC24139" i="4"/>
  <c r="BJ24139" i="4" s="1"/>
  <c r="BQ24139" i="4" s="1"/>
  <c r="BC24616" i="4"/>
  <c r="BJ24616" i="4" s="1"/>
  <c r="BQ24616" i="4" s="1"/>
  <c r="BC25083" i="4"/>
  <c r="BJ25083" i="4" s="1"/>
  <c r="BQ25083" i="4" s="1"/>
  <c r="BC25661" i="4"/>
  <c r="BJ25661" i="4" s="1"/>
  <c r="BQ25661" i="4" s="1"/>
  <c r="BC26108" i="4"/>
  <c r="BJ26108" i="4" s="1"/>
  <c r="BQ26108" i="4" s="1"/>
  <c r="BC26548" i="4"/>
  <c r="BJ26548" i="4" s="1"/>
  <c r="BQ26548" i="4" s="1"/>
  <c r="BC22877" i="4"/>
  <c r="BJ22877" i="4" s="1"/>
  <c r="BQ22877" i="4" s="1"/>
  <c r="BC24172" i="4"/>
  <c r="BJ24172" i="4" s="1"/>
  <c r="BQ24172" i="4" s="1"/>
  <c r="BC24629" i="4"/>
  <c r="BJ24629" i="4" s="1"/>
  <c r="BQ24629" i="4" s="1"/>
  <c r="BC25200" i="4"/>
  <c r="BJ25200" i="4" s="1"/>
  <c r="BQ25200" i="4" s="1"/>
  <c r="BC25618" i="4"/>
  <c r="BJ25618" i="4" s="1"/>
  <c r="BQ25618" i="4" s="1"/>
  <c r="BC26148" i="4"/>
  <c r="BJ26148" i="4" s="1"/>
  <c r="BQ26148" i="4" s="1"/>
  <c r="BC26692" i="4"/>
  <c r="BJ26692" i="4" s="1"/>
  <c r="BQ26692" i="4" s="1"/>
  <c r="BC27375" i="4"/>
  <c r="BJ27375" i="4" s="1"/>
  <c r="BQ27375" i="4" s="1"/>
  <c r="BC27856" i="4"/>
  <c r="BJ27856" i="4" s="1"/>
  <c r="BQ27856" i="4" s="1"/>
  <c r="BA28563" i="4"/>
  <c r="BH28563" i="4" s="1"/>
  <c r="BO28563" i="4" s="1"/>
  <c r="BC29309" i="4"/>
  <c r="BJ29309" i="4" s="1"/>
  <c r="BQ29309" i="4" s="1"/>
  <c r="BC29782" i="4"/>
  <c r="BJ29782" i="4" s="1"/>
  <c r="BQ29782" i="4" s="1"/>
  <c r="BC30044" i="4"/>
  <c r="BJ30044" i="4" s="1"/>
  <c r="BQ30044" i="4" s="1"/>
  <c r="BC27277" i="4"/>
  <c r="BJ27277" i="4" s="1"/>
  <c r="BQ27277" i="4" s="1"/>
  <c r="BC27806" i="4"/>
  <c r="BJ27806" i="4" s="1"/>
  <c r="BQ27806" i="4" s="1"/>
  <c r="BC29101" i="4"/>
  <c r="BJ29101" i="4" s="1"/>
  <c r="BQ29101" i="4" s="1"/>
  <c r="BC29811" i="4"/>
  <c r="BJ29811" i="4" s="1"/>
  <c r="BQ29811" i="4" s="1"/>
  <c r="BC30059" i="4"/>
  <c r="BJ30059" i="4" s="1"/>
  <c r="BQ30059" i="4" s="1"/>
  <c r="BA31030" i="4"/>
  <c r="BH31030" i="4" s="1"/>
  <c r="BO31030" i="4" s="1"/>
  <c r="BA31333" i="4"/>
  <c r="BH31333" i="4" s="1"/>
  <c r="BO31333" i="4" s="1"/>
  <c r="BA31703" i="4"/>
  <c r="BH31703" i="4" s="1"/>
  <c r="BO31703" i="4" s="1"/>
  <c r="BA32528" i="4"/>
  <c r="BH32528" i="4" s="1"/>
  <c r="BO32528" i="4" s="1"/>
  <c r="BC27053" i="4"/>
  <c r="BJ27053" i="4" s="1"/>
  <c r="BQ27053" i="4" s="1"/>
  <c r="BC27854" i="4"/>
  <c r="BJ27854" i="4" s="1"/>
  <c r="BQ27854" i="4" s="1"/>
  <c r="BC29783" i="4"/>
  <c r="BJ29783" i="4" s="1"/>
  <c r="BQ29783" i="4" s="1"/>
  <c r="BC30066" i="4"/>
  <c r="BJ30066" i="4" s="1"/>
  <c r="BQ30066" i="4" s="1"/>
  <c r="BA30881" i="4"/>
  <c r="BH30881" i="4" s="1"/>
  <c r="BO30881" i="4" s="1"/>
  <c r="BA31375" i="4"/>
  <c r="BH31375" i="4" s="1"/>
  <c r="BO31375" i="4" s="1"/>
  <c r="BA32525" i="4"/>
  <c r="BH32525" i="4" s="1"/>
  <c r="BO32525" i="4" s="1"/>
  <c r="BC27253" i="4"/>
  <c r="BJ27253" i="4" s="1"/>
  <c r="BQ27253" i="4" s="1"/>
  <c r="BC28006" i="4"/>
  <c r="BJ28006" i="4" s="1"/>
  <c r="BQ28006" i="4" s="1"/>
  <c r="BC29709" i="4"/>
  <c r="BJ29709" i="4" s="1"/>
  <c r="BQ29709" i="4" s="1"/>
  <c r="BC30046" i="4"/>
  <c r="BJ30046" i="4" s="1"/>
  <c r="BQ30046" i="4" s="1"/>
  <c r="BA30726" i="4"/>
  <c r="BH30726" i="4" s="1"/>
  <c r="BO30726" i="4" s="1"/>
  <c r="BA31331" i="4"/>
  <c r="BH31331" i="4" s="1"/>
  <c r="BO31331" i="4" s="1"/>
  <c r="BA31705" i="4"/>
  <c r="BH31705" i="4" s="1"/>
  <c r="BO31705" i="4" s="1"/>
  <c r="BA32508" i="4"/>
  <c r="BH32508" i="4" s="1"/>
  <c r="BO32508" i="4" s="1"/>
  <c r="BC27381" i="4"/>
  <c r="BJ27381" i="4" s="1"/>
  <c r="BQ27381" i="4" s="1"/>
  <c r="BA28486" i="4"/>
  <c r="BH28486" i="4" s="1"/>
  <c r="BO28486" i="4" s="1"/>
  <c r="BC29788" i="4"/>
  <c r="BJ29788" i="4" s="1"/>
  <c r="BQ29788" i="4" s="1"/>
  <c r="BC30058" i="4"/>
  <c r="BJ30058" i="4" s="1"/>
  <c r="BQ30058" i="4" s="1"/>
  <c r="BA31050" i="4"/>
  <c r="BH31050" i="4" s="1"/>
  <c r="BO31050" i="4" s="1"/>
  <c r="BA31435" i="4"/>
  <c r="BH31435" i="4" s="1"/>
  <c r="BO31435" i="4" s="1"/>
  <c r="BA31730" i="4"/>
  <c r="BH31730" i="4" s="1"/>
  <c r="BO31730" i="4" s="1"/>
  <c r="BA32557" i="4"/>
  <c r="BH32557" i="4" s="1"/>
  <c r="BO32557" i="4" s="1"/>
  <c r="BC35725" i="4"/>
  <c r="BJ35725" i="4" s="1"/>
  <c r="BQ35725" i="4" s="1"/>
  <c r="BC35731" i="4"/>
  <c r="BJ35731" i="4" s="1"/>
  <c r="BQ35731" i="4" s="1"/>
  <c r="BA12192" i="4"/>
  <c r="BH12192" i="4" s="1"/>
  <c r="BO12192" i="4" s="1"/>
  <c r="BA12333" i="4"/>
  <c r="BH12333" i="4" s="1"/>
  <c r="BO12333" i="4" s="1"/>
  <c r="BA12378" i="4"/>
  <c r="BH12378" i="4" s="1"/>
  <c r="BO12378" i="4" s="1"/>
  <c r="BA12189" i="4"/>
  <c r="BH12189" i="4" s="1"/>
  <c r="BO12189" i="4" s="1"/>
  <c r="BA12334" i="4"/>
  <c r="BH12334" i="4" s="1"/>
  <c r="BO12334" i="4" s="1"/>
  <c r="BA12095" i="4"/>
  <c r="BH12095" i="4" s="1"/>
  <c r="BO12095" i="4" s="1"/>
  <c r="BA12248" i="4"/>
  <c r="BH12248" i="4" s="1"/>
  <c r="BO12248" i="4" s="1"/>
  <c r="BA12372" i="4"/>
  <c r="BH12372" i="4" s="1"/>
  <c r="BO12372" i="4" s="1"/>
  <c r="BA12187" i="4"/>
  <c r="BH12187" i="4" s="1"/>
  <c r="BO12187" i="4" s="1"/>
  <c r="BA12322" i="4"/>
  <c r="BH12322" i="4" s="1"/>
  <c r="BO12322" i="4" s="1"/>
  <c r="BA12363" i="4"/>
  <c r="BH12363" i="4" s="1"/>
  <c r="BO12363" i="4" s="1"/>
  <c r="BC15442" i="4"/>
  <c r="BJ15442" i="4" s="1"/>
  <c r="BQ15442" i="4" s="1"/>
  <c r="BC18312" i="4"/>
  <c r="BJ18312" i="4" s="1"/>
  <c r="BQ18312" i="4" s="1"/>
  <c r="BC20703" i="4"/>
  <c r="BJ20703" i="4" s="1"/>
  <c r="BQ20703" i="4" s="1"/>
  <c r="BC15653" i="4"/>
  <c r="BJ15653" i="4" s="1"/>
  <c r="BQ15653" i="4" s="1"/>
  <c r="BC20502" i="4"/>
  <c r="BJ20502" i="4" s="1"/>
  <c r="BQ20502" i="4" s="1"/>
  <c r="BC14504" i="4"/>
  <c r="BJ14504" i="4" s="1"/>
  <c r="BQ14504" i="4" s="1"/>
  <c r="BC19598" i="4"/>
  <c r="BJ19598" i="4" s="1"/>
  <c r="BQ19598" i="4" s="1"/>
  <c r="BC21339" i="4"/>
  <c r="BJ21339" i="4" s="1"/>
  <c r="BQ21339" i="4" s="1"/>
  <c r="BC16835" i="4"/>
  <c r="BJ16835" i="4" s="1"/>
  <c r="BQ16835" i="4" s="1"/>
  <c r="BC18542" i="4"/>
  <c r="BJ18542" i="4" s="1"/>
  <c r="BQ18542" i="4" s="1"/>
  <c r="BC20910" i="4"/>
  <c r="BJ20910" i="4" s="1"/>
  <c r="BQ20910" i="4" s="1"/>
  <c r="BC22963" i="4"/>
  <c r="BJ22963" i="4" s="1"/>
  <c r="BQ22963" i="4" s="1"/>
  <c r="BC24563" i="4"/>
  <c r="BJ24563" i="4" s="1"/>
  <c r="BQ24563" i="4" s="1"/>
  <c r="BC26510" i="4"/>
  <c r="BJ26510" i="4" s="1"/>
  <c r="BQ26510" i="4" s="1"/>
  <c r="BC22710" i="4"/>
  <c r="BJ22710" i="4" s="1"/>
  <c r="BQ22710" i="4" s="1"/>
  <c r="BC25017" i="4"/>
  <c r="BJ25017" i="4" s="1"/>
  <c r="BQ25017" i="4" s="1"/>
  <c r="BC22711" i="4"/>
  <c r="BJ22711" i="4" s="1"/>
  <c r="BQ22711" i="4" s="1"/>
  <c r="BC24565" i="4"/>
  <c r="BJ24565" i="4" s="1"/>
  <c r="BQ24565" i="4" s="1"/>
  <c r="BC26503" i="4"/>
  <c r="BJ26503" i="4" s="1"/>
  <c r="BQ26503" i="4" s="1"/>
  <c r="BC24069" i="4"/>
  <c r="BJ24069" i="4" s="1"/>
  <c r="BQ24069" i="4" s="1"/>
  <c r="BC25015" i="4"/>
  <c r="BJ25015" i="4" s="1"/>
  <c r="BQ25015" i="4" s="1"/>
  <c r="BC26509" i="4"/>
  <c r="BJ26509" i="4" s="1"/>
  <c r="BQ26509" i="4" s="1"/>
  <c r="BC27754" i="4"/>
  <c r="BJ27754" i="4" s="1"/>
  <c r="BQ27754" i="4" s="1"/>
  <c r="BA31675" i="4"/>
  <c r="BH31675" i="4" s="1"/>
  <c r="BO31675" i="4" s="1"/>
  <c r="BC29240" i="4"/>
  <c r="BJ29240" i="4" s="1"/>
  <c r="BQ29240" i="4" s="1"/>
  <c r="BA30711" i="4"/>
  <c r="BH30711" i="4" s="1"/>
  <c r="BO30711" i="4" s="1"/>
  <c r="BA31961" i="4"/>
  <c r="BH31961" i="4" s="1"/>
  <c r="BO31961" i="4" s="1"/>
  <c r="BC29918" i="4"/>
  <c r="BJ29918" i="4" s="1"/>
  <c r="BQ29918" i="4" s="1"/>
  <c r="BA31673" i="4"/>
  <c r="BH31673" i="4" s="1"/>
  <c r="BO31673" i="4" s="1"/>
  <c r="BC34337" i="4"/>
  <c r="BJ34337" i="4" s="1"/>
  <c r="BQ34337" i="4" s="1"/>
  <c r="BA30563" i="4"/>
  <c r="BH30563" i="4" s="1"/>
  <c r="BO30563" i="4" s="1"/>
  <c r="BA32381" i="4"/>
  <c r="BH32381" i="4" s="1"/>
  <c r="BO32381" i="4" s="1"/>
  <c r="BC34599" i="4"/>
  <c r="BJ34599" i="4" s="1"/>
  <c r="BQ34599" i="4" s="1"/>
  <c r="BC34631" i="4"/>
  <c r="BJ34631" i="4" s="1"/>
  <c r="BQ34631" i="4" s="1"/>
  <c r="BC34796" i="4"/>
  <c r="BJ34796" i="4" s="1"/>
  <c r="BQ34796" i="4" s="1"/>
  <c r="BC35227" i="4"/>
  <c r="BJ35227" i="4" s="1"/>
  <c r="BQ35227" i="4" s="1"/>
  <c r="BC35257" i="4"/>
  <c r="BJ35257" i="4" s="1"/>
  <c r="BQ35257" i="4" s="1"/>
  <c r="BC35289" i="4"/>
  <c r="BJ35289" i="4" s="1"/>
  <c r="BQ35289" i="4" s="1"/>
  <c r="BC35321" i="4"/>
  <c r="BJ35321" i="4" s="1"/>
  <c r="BQ35321" i="4" s="1"/>
  <c r="BC35767" i="4"/>
  <c r="BJ35767" i="4" s="1"/>
  <c r="BQ35767" i="4" s="1"/>
  <c r="BC34592" i="4"/>
  <c r="BJ34592" i="4" s="1"/>
  <c r="BQ34592" i="4" s="1"/>
  <c r="BC34624" i="4"/>
  <c r="BJ34624" i="4" s="1"/>
  <c r="BQ34624" i="4" s="1"/>
  <c r="BC34789" i="4"/>
  <c r="BJ34789" i="4" s="1"/>
  <c r="BQ34789" i="4" s="1"/>
  <c r="BC35220" i="4"/>
  <c r="BJ35220" i="4" s="1"/>
  <c r="BQ35220" i="4" s="1"/>
  <c r="BC35250" i="4"/>
  <c r="BJ35250" i="4" s="1"/>
  <c r="BQ35250" i="4" s="1"/>
  <c r="BC35282" i="4"/>
  <c r="BJ35282" i="4" s="1"/>
  <c r="BQ35282" i="4" s="1"/>
  <c r="BC35314" i="4"/>
  <c r="BJ35314" i="4" s="1"/>
  <c r="BQ35314" i="4" s="1"/>
  <c r="BC35761" i="4"/>
  <c r="BJ35761" i="4" s="1"/>
  <c r="BQ35761" i="4" s="1"/>
  <c r="BC34589" i="4"/>
  <c r="BJ34589" i="4" s="1"/>
  <c r="BQ34589" i="4" s="1"/>
  <c r="BC34621" i="4"/>
  <c r="BJ34621" i="4" s="1"/>
  <c r="BQ34621" i="4" s="1"/>
  <c r="BC34790" i="4"/>
  <c r="BJ34790" i="4" s="1"/>
  <c r="BQ34790" i="4" s="1"/>
  <c r="BC35221" i="4"/>
  <c r="BJ35221" i="4" s="1"/>
  <c r="BQ35221" i="4" s="1"/>
  <c r="BC35255" i="4"/>
  <c r="BJ35255" i="4" s="1"/>
  <c r="BQ35255" i="4" s="1"/>
  <c r="BC35287" i="4"/>
  <c r="BJ35287" i="4" s="1"/>
  <c r="BQ35287" i="4" s="1"/>
  <c r="BC35319" i="4"/>
  <c r="BJ35319" i="4" s="1"/>
  <c r="BQ35319" i="4" s="1"/>
  <c r="BC35850" i="4"/>
  <c r="BJ35850" i="4" s="1"/>
  <c r="BQ35850" i="4" s="1"/>
  <c r="BC34586" i="4"/>
  <c r="BJ34586" i="4" s="1"/>
  <c r="BQ34586" i="4" s="1"/>
  <c r="BC34618" i="4"/>
  <c r="BJ34618" i="4" s="1"/>
  <c r="BQ34618" i="4" s="1"/>
  <c r="BC34787" i="4"/>
  <c r="BJ34787" i="4" s="1"/>
  <c r="BQ34787" i="4" s="1"/>
  <c r="BC35218" i="4"/>
  <c r="BJ35218" i="4" s="1"/>
  <c r="BQ35218" i="4" s="1"/>
  <c r="BC35252" i="4"/>
  <c r="BJ35252" i="4" s="1"/>
  <c r="BQ35252" i="4" s="1"/>
  <c r="BC35284" i="4"/>
  <c r="BJ35284" i="4" s="1"/>
  <c r="BQ35284" i="4" s="1"/>
  <c r="BC35316" i="4"/>
  <c r="BJ35316" i="4" s="1"/>
  <c r="BQ35316" i="4" s="1"/>
  <c r="BC35763" i="4"/>
  <c r="BJ35763" i="4" s="1"/>
  <c r="BQ35763" i="4" s="1"/>
  <c r="BC76" i="4"/>
  <c r="BJ76" i="4" s="1"/>
  <c r="BQ76" i="4" s="1"/>
  <c r="BA941" i="4"/>
  <c r="BH941" i="4" s="1"/>
  <c r="BO941" i="4" s="1"/>
  <c r="BA1593" i="4"/>
  <c r="BH1593" i="4" s="1"/>
  <c r="BO1593" i="4" s="1"/>
  <c r="BC701" i="4"/>
  <c r="BJ701" i="4" s="1"/>
  <c r="BQ701" i="4" s="1"/>
  <c r="BA1529" i="4"/>
  <c r="BH1529" i="4" s="1"/>
  <c r="BO1529" i="4" s="1"/>
  <c r="BA2218" i="4"/>
  <c r="BH2218" i="4" s="1"/>
  <c r="BO2218" i="4" s="1"/>
  <c r="BA1265" i="4"/>
  <c r="BH1265" i="4" s="1"/>
  <c r="BO1265" i="4" s="1"/>
  <c r="BA1937" i="4"/>
  <c r="BH1937" i="4" s="1"/>
  <c r="BO1937" i="4" s="1"/>
  <c r="BC996" i="4"/>
  <c r="BJ996" i="4" s="1"/>
  <c r="BQ996" i="4" s="1"/>
  <c r="BA1596" i="4"/>
  <c r="BH1596" i="4" s="1"/>
  <c r="BO1596" i="4" s="1"/>
  <c r="BA4379" i="4"/>
  <c r="BH4379" i="4" s="1"/>
  <c r="BO4379" i="4" s="1"/>
  <c r="BC2289" i="4"/>
  <c r="BJ2289" i="4" s="1"/>
  <c r="BQ2289" i="4" s="1"/>
  <c r="BC2290" i="4"/>
  <c r="BJ2290" i="4" s="1"/>
  <c r="BQ2290" i="4" s="1"/>
  <c r="BC3933" i="4"/>
  <c r="BJ3933" i="4" s="1"/>
  <c r="BQ3933" i="4" s="1"/>
  <c r="BC5149" i="4"/>
  <c r="BJ5149" i="4" s="1"/>
  <c r="BQ5149" i="4" s="1"/>
  <c r="BC6320" i="4"/>
  <c r="BJ6320" i="4" s="1"/>
  <c r="BQ6320" i="4" s="1"/>
  <c r="BC6813" i="4"/>
  <c r="BJ6813" i="4" s="1"/>
  <c r="BQ6813" i="4" s="1"/>
  <c r="BC6845" i="4"/>
  <c r="BJ6845" i="4" s="1"/>
  <c r="BQ6845" i="4" s="1"/>
  <c r="BC5444" i="4"/>
  <c r="BJ5444" i="4" s="1"/>
  <c r="BQ5444" i="4" s="1"/>
  <c r="BC6802" i="4"/>
  <c r="BJ6802" i="4" s="1"/>
  <c r="BQ6802" i="4" s="1"/>
  <c r="BC6834" i="4"/>
  <c r="BJ6834" i="4" s="1"/>
  <c r="BQ6834" i="4" s="1"/>
  <c r="BC5144" i="4"/>
  <c r="BJ5144" i="4" s="1"/>
  <c r="BQ5144" i="4" s="1"/>
  <c r="BC6799" i="4"/>
  <c r="BJ6799" i="4" s="1"/>
  <c r="BQ6799" i="4" s="1"/>
  <c r="BC6831" i="4"/>
  <c r="BJ6831" i="4" s="1"/>
  <c r="BQ6831" i="4" s="1"/>
  <c r="BA4380" i="4"/>
  <c r="BH4380" i="4" s="1"/>
  <c r="BO4380" i="4" s="1"/>
  <c r="BC6808" i="4"/>
  <c r="BJ6808" i="4" s="1"/>
  <c r="BQ6808" i="4" s="1"/>
  <c r="BC6840" i="4"/>
  <c r="BJ6840" i="4" s="1"/>
  <c r="BQ6840" i="4" s="1"/>
  <c r="BA11854" i="4"/>
  <c r="BH11854" i="4" s="1"/>
  <c r="BO11854" i="4" s="1"/>
  <c r="BA12250" i="4"/>
  <c r="BH12250" i="4" s="1"/>
  <c r="BO12250" i="4" s="1"/>
  <c r="BA12414" i="4"/>
  <c r="BH12414" i="4" s="1"/>
  <c r="BO12414" i="4" s="1"/>
  <c r="BA12492" i="4"/>
  <c r="BH12492" i="4" s="1"/>
  <c r="BO12492" i="4" s="1"/>
  <c r="BA12563" i="4"/>
  <c r="BH12563" i="4" s="1"/>
  <c r="BO12563" i="4" s="1"/>
  <c r="BA12631" i="4"/>
  <c r="BH12631" i="4" s="1"/>
  <c r="BO12631" i="4" s="1"/>
  <c r="BA12756" i="4"/>
  <c r="BH12756" i="4" s="1"/>
  <c r="BO12756" i="4" s="1"/>
  <c r="BA12917" i="4"/>
  <c r="BH12917" i="4" s="1"/>
  <c r="BO12917" i="4" s="1"/>
  <c r="BA13151" i="4"/>
  <c r="BH13151" i="4" s="1"/>
  <c r="BO13151" i="4" s="1"/>
  <c r="BA13341" i="4"/>
  <c r="BH13341" i="4" s="1"/>
  <c r="BO13341" i="4" s="1"/>
  <c r="BA13492" i="4"/>
  <c r="BH13492" i="4" s="1"/>
  <c r="BO13492" i="4" s="1"/>
  <c r="BC13818" i="4"/>
  <c r="BJ13818" i="4" s="1"/>
  <c r="BQ13818" i="4" s="1"/>
  <c r="BC14158" i="4"/>
  <c r="BJ14158" i="4" s="1"/>
  <c r="BQ14158" i="4" s="1"/>
  <c r="BA12023" i="4"/>
  <c r="BH12023" i="4" s="1"/>
  <c r="BO12023" i="4" s="1"/>
  <c r="BA12409" i="4"/>
  <c r="BH12409" i="4" s="1"/>
  <c r="BO12409" i="4" s="1"/>
  <c r="BA12489" i="4"/>
  <c r="BH12489" i="4" s="1"/>
  <c r="BO12489" i="4" s="1"/>
  <c r="BA12560" i="4"/>
  <c r="BH12560" i="4" s="1"/>
  <c r="BO12560" i="4" s="1"/>
  <c r="BA12671" i="4"/>
  <c r="BH12671" i="4" s="1"/>
  <c r="BO12671" i="4" s="1"/>
  <c r="BA12761" i="4"/>
  <c r="BH12761" i="4" s="1"/>
  <c r="BO12761" i="4" s="1"/>
  <c r="BC12918" i="4"/>
  <c r="BJ12918" i="4" s="1"/>
  <c r="BQ12918" i="4" s="1"/>
  <c r="BC13152" i="4"/>
  <c r="BJ13152" i="4" s="1"/>
  <c r="BQ13152" i="4" s="1"/>
  <c r="BC13346" i="4"/>
  <c r="BJ13346" i="4" s="1"/>
  <c r="BQ13346" i="4" s="1"/>
  <c r="BA13497" i="4"/>
  <c r="BH13497" i="4" s="1"/>
  <c r="BO13497" i="4" s="1"/>
  <c r="BC13913" i="4"/>
  <c r="BJ13913" i="4" s="1"/>
  <c r="BQ13913" i="4" s="1"/>
  <c r="BA11852" i="4"/>
  <c r="BH11852" i="4" s="1"/>
  <c r="BO11852" i="4" s="1"/>
  <c r="BA12388" i="4"/>
  <c r="BH12388" i="4" s="1"/>
  <c r="BO12388" i="4" s="1"/>
  <c r="BA12451" i="4"/>
  <c r="BH12451" i="4" s="1"/>
  <c r="BO12451" i="4" s="1"/>
  <c r="BA12553" i="4"/>
  <c r="BH12553" i="4" s="1"/>
  <c r="BO12553" i="4" s="1"/>
  <c r="BA12621" i="4"/>
  <c r="BH12621" i="4" s="1"/>
  <c r="BO12621" i="4" s="1"/>
  <c r="BA12729" i="4"/>
  <c r="BH12729" i="4" s="1"/>
  <c r="BO12729" i="4" s="1"/>
  <c r="BA12903" i="4"/>
  <c r="BH12903" i="4" s="1"/>
  <c r="BO12903" i="4" s="1"/>
  <c r="BA12961" i="4"/>
  <c r="BH12961" i="4" s="1"/>
  <c r="BO12961" i="4" s="1"/>
  <c r="BA13265" i="4"/>
  <c r="BH13265" i="4" s="1"/>
  <c r="BO13265" i="4" s="1"/>
  <c r="BA13490" i="4"/>
  <c r="BH13490" i="4" s="1"/>
  <c r="BO13490" i="4" s="1"/>
  <c r="BC13804" i="4"/>
  <c r="BJ13804" i="4" s="1"/>
  <c r="BQ13804" i="4" s="1"/>
  <c r="BC14079" i="4"/>
  <c r="BJ14079" i="4" s="1"/>
  <c r="BQ14079" i="4" s="1"/>
  <c r="BA12021" i="4"/>
  <c r="BH12021" i="4" s="1"/>
  <c r="BO12021" i="4" s="1"/>
  <c r="BA12413" i="4"/>
  <c r="BH12413" i="4" s="1"/>
  <c r="BO12413" i="4" s="1"/>
  <c r="BA12487" i="4"/>
  <c r="BH12487" i="4" s="1"/>
  <c r="BO12487" i="4" s="1"/>
  <c r="BA12558" i="4"/>
  <c r="BH12558" i="4" s="1"/>
  <c r="BO12558" i="4" s="1"/>
  <c r="BA12626" i="4"/>
  <c r="BH12626" i="4" s="1"/>
  <c r="BO12626" i="4" s="1"/>
  <c r="BA12734" i="4"/>
  <c r="BH12734" i="4" s="1"/>
  <c r="BO12734" i="4" s="1"/>
  <c r="BC12904" i="4"/>
  <c r="BJ12904" i="4" s="1"/>
  <c r="BQ12904" i="4" s="1"/>
  <c r="BC13146" i="4"/>
  <c r="BJ13146" i="4" s="1"/>
  <c r="BQ13146" i="4" s="1"/>
  <c r="BC13344" i="4"/>
  <c r="BJ13344" i="4" s="1"/>
  <c r="BQ13344" i="4" s="1"/>
  <c r="BA13599" i="4"/>
  <c r="BH13599" i="4" s="1"/>
  <c r="BO13599" i="4" s="1"/>
  <c r="BC13919" i="4"/>
  <c r="BJ13919" i="4" s="1"/>
  <c r="BQ13919" i="4" s="1"/>
  <c r="BC14544" i="4"/>
  <c r="BJ14544" i="4" s="1"/>
  <c r="BQ14544" i="4" s="1"/>
  <c r="BC15731" i="4"/>
  <c r="BJ15731" i="4" s="1"/>
  <c r="BQ15731" i="4" s="1"/>
  <c r="BC16095" i="4"/>
  <c r="BJ16095" i="4" s="1"/>
  <c r="BQ16095" i="4" s="1"/>
  <c r="BC17546" i="4"/>
  <c r="BJ17546" i="4" s="1"/>
  <c r="BQ17546" i="4" s="1"/>
  <c r="BC18345" i="4"/>
  <c r="BJ18345" i="4" s="1"/>
  <c r="BQ18345" i="4" s="1"/>
  <c r="BC18639" i="4"/>
  <c r="BJ18639" i="4" s="1"/>
  <c r="BQ18639" i="4" s="1"/>
  <c r="BC18897" i="4"/>
  <c r="BJ18897" i="4" s="1"/>
  <c r="BQ18897" i="4" s="1"/>
  <c r="BC20056" i="4"/>
  <c r="BJ20056" i="4" s="1"/>
  <c r="BQ20056" i="4" s="1"/>
  <c r="BC20372" i="4"/>
  <c r="BJ20372" i="4" s="1"/>
  <c r="BQ20372" i="4" s="1"/>
  <c r="BC21480" i="4"/>
  <c r="BJ21480" i="4" s="1"/>
  <c r="BQ21480" i="4" s="1"/>
  <c r="BC21922" i="4"/>
  <c r="BJ21922" i="4" s="1"/>
  <c r="BQ21922" i="4" s="1"/>
  <c r="BC14409" i="4"/>
  <c r="BJ14409" i="4" s="1"/>
  <c r="BQ14409" i="4" s="1"/>
  <c r="BC15170" i="4"/>
  <c r="BJ15170" i="4" s="1"/>
  <c r="BQ15170" i="4" s="1"/>
  <c r="BC16096" i="4"/>
  <c r="BJ16096" i="4" s="1"/>
  <c r="BQ16096" i="4" s="1"/>
  <c r="BC17543" i="4"/>
  <c r="BJ17543" i="4" s="1"/>
  <c r="BQ17543" i="4" s="1"/>
  <c r="BC18346" i="4"/>
  <c r="BJ18346" i="4" s="1"/>
  <c r="BQ18346" i="4" s="1"/>
  <c r="BC18647" i="4"/>
  <c r="BJ18647" i="4" s="1"/>
  <c r="BQ18647" i="4" s="1"/>
  <c r="BC19402" i="4"/>
  <c r="BJ19402" i="4" s="1"/>
  <c r="BQ19402" i="4" s="1"/>
  <c r="BC20170" i="4"/>
  <c r="BJ20170" i="4" s="1"/>
  <c r="BQ20170" i="4" s="1"/>
  <c r="BC20760" i="4"/>
  <c r="BJ20760" i="4" s="1"/>
  <c r="BQ20760" i="4" s="1"/>
  <c r="BC21923" i="4"/>
  <c r="BJ21923" i="4" s="1"/>
  <c r="BQ21923" i="4" s="1"/>
  <c r="BC14397" i="4"/>
  <c r="BJ14397" i="4" s="1"/>
  <c r="BQ14397" i="4" s="1"/>
  <c r="BC14844" i="4"/>
  <c r="BJ14844" i="4" s="1"/>
  <c r="BQ14844" i="4" s="1"/>
  <c r="BC15960" i="4"/>
  <c r="BJ15960" i="4" s="1"/>
  <c r="BQ15960" i="4" s="1"/>
  <c r="BC17540" i="4"/>
  <c r="BJ17540" i="4" s="1"/>
  <c r="BQ17540" i="4" s="1"/>
  <c r="BC18347" i="4"/>
  <c r="BJ18347" i="4" s="1"/>
  <c r="BQ18347" i="4" s="1"/>
  <c r="BC18637" i="4"/>
  <c r="BJ18637" i="4" s="1"/>
  <c r="BQ18637" i="4" s="1"/>
  <c r="BC19167" i="4"/>
  <c r="BJ19167" i="4" s="1"/>
  <c r="BQ19167" i="4" s="1"/>
  <c r="BC20054" i="4"/>
  <c r="BJ20054" i="4" s="1"/>
  <c r="BQ20054" i="4" s="1"/>
  <c r="BC20749" i="4"/>
  <c r="BJ20749" i="4" s="1"/>
  <c r="BQ20749" i="4" s="1"/>
  <c r="BC21712" i="4"/>
  <c r="BJ21712" i="4" s="1"/>
  <c r="BQ21712" i="4" s="1"/>
  <c r="BC21990" i="4"/>
  <c r="BJ21990" i="4" s="1"/>
  <c r="BQ21990" i="4" s="1"/>
  <c r="BC14710" i="4"/>
  <c r="BJ14710" i="4" s="1"/>
  <c r="BQ14710" i="4" s="1"/>
  <c r="BC15766" i="4"/>
  <c r="BJ15766" i="4" s="1"/>
  <c r="BQ15766" i="4" s="1"/>
  <c r="BC16492" i="4"/>
  <c r="BJ16492" i="4" s="1"/>
  <c r="BQ16492" i="4" s="1"/>
  <c r="BA17617" i="4"/>
  <c r="BH17617" i="4" s="1"/>
  <c r="BO17617" i="4" s="1"/>
  <c r="BC18376" i="4"/>
  <c r="BJ18376" i="4" s="1"/>
  <c r="BQ18376" i="4" s="1"/>
  <c r="BC18649" i="4"/>
  <c r="BJ18649" i="4" s="1"/>
  <c r="BQ18649" i="4" s="1"/>
  <c r="BC19404" i="4"/>
  <c r="BJ19404" i="4" s="1"/>
  <c r="BQ19404" i="4" s="1"/>
  <c r="BC20059" i="4"/>
  <c r="BJ20059" i="4" s="1"/>
  <c r="BQ20059" i="4" s="1"/>
  <c r="BC20493" i="4"/>
  <c r="BJ20493" i="4" s="1"/>
  <c r="BQ20493" i="4" s="1"/>
  <c r="BC21591" i="4"/>
  <c r="BJ21591" i="4" s="1"/>
  <c r="BQ21591" i="4" s="1"/>
  <c r="BC21995" i="4"/>
  <c r="BJ21995" i="4" s="1"/>
  <c r="BQ21995" i="4" s="1"/>
  <c r="BC23084" i="4"/>
  <c r="BJ23084" i="4" s="1"/>
  <c r="BQ23084" i="4" s="1"/>
  <c r="BC23669" i="4"/>
  <c r="BJ23669" i="4" s="1"/>
  <c r="BQ23669" i="4" s="1"/>
  <c r="BC24277" i="4"/>
  <c r="BJ24277" i="4" s="1"/>
  <c r="BQ24277" i="4" s="1"/>
  <c r="BC24500" i="4"/>
  <c r="BJ24500" i="4" s="1"/>
  <c r="BQ24500" i="4" s="1"/>
  <c r="BC25149" i="4"/>
  <c r="BJ25149" i="4" s="1"/>
  <c r="BQ25149" i="4" s="1"/>
  <c r="BC25633" i="4"/>
  <c r="BJ25633" i="4" s="1"/>
  <c r="BQ25633" i="4" s="1"/>
  <c r="BC26227" i="4"/>
  <c r="BJ26227" i="4" s="1"/>
  <c r="BQ26227" i="4" s="1"/>
  <c r="BC26685" i="4"/>
  <c r="BJ26685" i="4" s="1"/>
  <c r="BQ26685" i="4" s="1"/>
  <c r="BC27187" i="4"/>
  <c r="BJ27187" i="4" s="1"/>
  <c r="BQ27187" i="4" s="1"/>
  <c r="BC27340" i="4"/>
  <c r="BJ27340" i="4" s="1"/>
  <c r="BQ27340" i="4" s="1"/>
  <c r="BC28016" i="4"/>
  <c r="BJ28016" i="4" s="1"/>
  <c r="BQ28016" i="4" s="1"/>
  <c r="BC28048" i="4"/>
  <c r="BJ28048" i="4" s="1"/>
  <c r="BQ28048" i="4" s="1"/>
  <c r="BA28083" i="4"/>
  <c r="BH28083" i="4" s="1"/>
  <c r="BO28083" i="4" s="1"/>
  <c r="BA28240" i="4"/>
  <c r="BH28240" i="4" s="1"/>
  <c r="BO28240" i="4" s="1"/>
  <c r="BA28272" i="4"/>
  <c r="BH28272" i="4" s="1"/>
  <c r="BO28272" i="4" s="1"/>
  <c r="BC28882" i="4"/>
  <c r="BJ28882" i="4" s="1"/>
  <c r="BQ28882" i="4" s="1"/>
  <c r="BC29001" i="4"/>
  <c r="BJ29001" i="4" s="1"/>
  <c r="BQ29001" i="4" s="1"/>
  <c r="BC22352" i="4"/>
  <c r="BJ22352" i="4" s="1"/>
  <c r="BQ22352" i="4" s="1"/>
  <c r="BC23373" i="4"/>
  <c r="BJ23373" i="4" s="1"/>
  <c r="BQ23373" i="4" s="1"/>
  <c r="BC23859" i="4"/>
  <c r="BJ23859" i="4" s="1"/>
  <c r="BQ23859" i="4" s="1"/>
  <c r="BC24353" i="4"/>
  <c r="BJ24353" i="4" s="1"/>
  <c r="BQ24353" i="4" s="1"/>
  <c r="BC24794" i="4"/>
  <c r="BJ24794" i="4" s="1"/>
  <c r="BQ24794" i="4" s="1"/>
  <c r="BC25582" i="4"/>
  <c r="BJ25582" i="4" s="1"/>
  <c r="BQ25582" i="4" s="1"/>
  <c r="BC26232" i="4"/>
  <c r="BJ26232" i="4" s="1"/>
  <c r="BQ26232" i="4" s="1"/>
  <c r="BC26690" i="4"/>
  <c r="BJ26690" i="4" s="1"/>
  <c r="BQ26690" i="4" s="1"/>
  <c r="BC22884" i="4"/>
  <c r="BJ22884" i="4" s="1"/>
  <c r="BQ22884" i="4" s="1"/>
  <c r="BC23586" i="4"/>
  <c r="BJ23586" i="4" s="1"/>
  <c r="BQ23586" i="4" s="1"/>
  <c r="BC24112" i="4"/>
  <c r="BJ24112" i="4" s="1"/>
  <c r="BQ24112" i="4" s="1"/>
  <c r="BC24474" i="4"/>
  <c r="BJ24474" i="4" s="1"/>
  <c r="BQ24474" i="4" s="1"/>
  <c r="BC25139" i="4"/>
  <c r="BJ25139" i="4" s="1"/>
  <c r="BQ25139" i="4" s="1"/>
  <c r="BC25823" i="4"/>
  <c r="BJ25823" i="4" s="1"/>
  <c r="BQ25823" i="4" s="1"/>
  <c r="BC26663" i="4"/>
  <c r="BJ26663" i="4" s="1"/>
  <c r="BQ26663" i="4" s="1"/>
  <c r="BC26699" i="4"/>
  <c r="BJ26699" i="4" s="1"/>
  <c r="BQ26699" i="4" s="1"/>
  <c r="BC23367" i="4"/>
  <c r="BJ23367" i="4" s="1"/>
  <c r="BQ23367" i="4" s="1"/>
  <c r="BC23672" i="4"/>
  <c r="BJ23672" i="4" s="1"/>
  <c r="BQ23672" i="4" s="1"/>
  <c r="BC24359" i="4"/>
  <c r="BJ24359" i="4" s="1"/>
  <c r="BQ24359" i="4" s="1"/>
  <c r="BC24812" i="4"/>
  <c r="BJ24812" i="4" s="1"/>
  <c r="BQ24812" i="4" s="1"/>
  <c r="BC25626" i="4"/>
  <c r="BJ25626" i="4" s="1"/>
  <c r="BQ25626" i="4" s="1"/>
  <c r="BC26325" i="4"/>
  <c r="BJ26325" i="4" s="1"/>
  <c r="BQ26325" i="4" s="1"/>
  <c r="BC26696" i="4"/>
  <c r="BJ26696" i="4" s="1"/>
  <c r="BQ26696" i="4" s="1"/>
  <c r="BC27190" i="4"/>
  <c r="BJ27190" i="4" s="1"/>
  <c r="BQ27190" i="4" s="1"/>
  <c r="BC27339" i="4"/>
  <c r="BJ27339" i="4" s="1"/>
  <c r="BQ27339" i="4" s="1"/>
  <c r="BC28007" i="4"/>
  <c r="BJ28007" i="4" s="1"/>
  <c r="BQ28007" i="4" s="1"/>
  <c r="BC28039" i="4"/>
  <c r="BJ28039" i="4" s="1"/>
  <c r="BQ28039" i="4" s="1"/>
  <c r="BA28071" i="4"/>
  <c r="BH28071" i="4" s="1"/>
  <c r="BO28071" i="4" s="1"/>
  <c r="BA28204" i="4"/>
  <c r="BH28204" i="4" s="1"/>
  <c r="BO28204" i="4" s="1"/>
  <c r="BA28263" i="4"/>
  <c r="BH28263" i="4" s="1"/>
  <c r="BO28263" i="4" s="1"/>
  <c r="BC28697" i="4"/>
  <c r="BJ28697" i="4" s="1"/>
  <c r="BQ28697" i="4" s="1"/>
  <c r="BC28897" i="4"/>
  <c r="BJ28897" i="4" s="1"/>
  <c r="BQ28897" i="4" s="1"/>
  <c r="BC29176" i="4"/>
  <c r="BJ29176" i="4" s="1"/>
  <c r="BQ29176" i="4" s="1"/>
  <c r="BC29455" i="4"/>
  <c r="BJ29455" i="4" s="1"/>
  <c r="BQ29455" i="4" s="1"/>
  <c r="BC29530" i="4"/>
  <c r="BJ29530" i="4" s="1"/>
  <c r="BQ29530" i="4" s="1"/>
  <c r="BC29629" i="4"/>
  <c r="BJ29629" i="4" s="1"/>
  <c r="BQ29629" i="4" s="1"/>
  <c r="BC29907" i="4"/>
  <c r="BJ29907" i="4" s="1"/>
  <c r="BQ29907" i="4" s="1"/>
  <c r="BC26969" i="4"/>
  <c r="BJ26969" i="4" s="1"/>
  <c r="BQ26969" i="4" s="1"/>
  <c r="BC27350" i="4"/>
  <c r="BJ27350" i="4" s="1"/>
  <c r="BQ27350" i="4" s="1"/>
  <c r="BC28050" i="4"/>
  <c r="BJ28050" i="4" s="1"/>
  <c r="BQ28050" i="4" s="1"/>
  <c r="BA28238" i="4"/>
  <c r="BH28238" i="4" s="1"/>
  <c r="BO28238" i="4" s="1"/>
  <c r="BC28708" i="4"/>
  <c r="BJ28708" i="4" s="1"/>
  <c r="BQ28708" i="4" s="1"/>
  <c r="BC29187" i="4"/>
  <c r="BJ29187" i="4" s="1"/>
  <c r="BQ29187" i="4" s="1"/>
  <c r="BC29529" i="4"/>
  <c r="BJ29529" i="4" s="1"/>
  <c r="BQ29529" i="4" s="1"/>
  <c r="BC29724" i="4"/>
  <c r="BJ29724" i="4" s="1"/>
  <c r="BQ29724" i="4" s="1"/>
  <c r="BC29930" i="4"/>
  <c r="BJ29930" i="4" s="1"/>
  <c r="BQ29930" i="4" s="1"/>
  <c r="BA30417" i="4"/>
  <c r="BH30417" i="4" s="1"/>
  <c r="BO30417" i="4" s="1"/>
  <c r="BA30647" i="4"/>
  <c r="BH30647" i="4" s="1"/>
  <c r="BO30647" i="4" s="1"/>
  <c r="BA30689" i="4"/>
  <c r="BH30689" i="4" s="1"/>
  <c r="BO30689" i="4" s="1"/>
  <c r="BA30896" i="4"/>
  <c r="BH30896" i="4" s="1"/>
  <c r="BO30896" i="4" s="1"/>
  <c r="BA31304" i="4"/>
  <c r="BH31304" i="4" s="1"/>
  <c r="BO31304" i="4" s="1"/>
  <c r="BA31935" i="4"/>
  <c r="BH31935" i="4" s="1"/>
  <c r="BO31935" i="4" s="1"/>
  <c r="BA33303" i="4"/>
  <c r="BH33303" i="4" s="1"/>
  <c r="BO33303" i="4" s="1"/>
  <c r="BA33335" i="4"/>
  <c r="BH33335" i="4" s="1"/>
  <c r="BO33335" i="4" s="1"/>
  <c r="BA33367" i="4"/>
  <c r="BH33367" i="4" s="1"/>
  <c r="BO33367" i="4" s="1"/>
  <c r="BA33399" i="4"/>
  <c r="BH33399" i="4" s="1"/>
  <c r="BO33399" i="4" s="1"/>
  <c r="BC26964" i="4"/>
  <c r="BJ26964" i="4" s="1"/>
  <c r="BQ26964" i="4" s="1"/>
  <c r="BC27424" i="4"/>
  <c r="BJ27424" i="4" s="1"/>
  <c r="BQ27424" i="4" s="1"/>
  <c r="BC28053" i="4"/>
  <c r="BJ28053" i="4" s="1"/>
  <c r="BQ28053" i="4" s="1"/>
  <c r="BA28202" i="4"/>
  <c r="BH28202" i="4" s="1"/>
  <c r="BO28202" i="4" s="1"/>
  <c r="BC28695" i="4"/>
  <c r="BJ28695" i="4" s="1"/>
  <c r="BQ28695" i="4" s="1"/>
  <c r="BC29174" i="4"/>
  <c r="BJ29174" i="4" s="1"/>
  <c r="BQ29174" i="4" s="1"/>
  <c r="BC29468" i="4"/>
  <c r="BJ29468" i="4" s="1"/>
  <c r="BQ29468" i="4" s="1"/>
  <c r="BC29630" i="4"/>
  <c r="BJ29630" i="4" s="1"/>
  <c r="BQ29630" i="4" s="1"/>
  <c r="BC29908" i="4"/>
  <c r="BJ29908" i="4" s="1"/>
  <c r="BQ29908" i="4" s="1"/>
  <c r="BA30264" i="4"/>
  <c r="BH30264" i="4" s="1"/>
  <c r="BO30264" i="4" s="1"/>
  <c r="BA30640" i="4"/>
  <c r="BH30640" i="4" s="1"/>
  <c r="BO30640" i="4" s="1"/>
  <c r="BA30674" i="4"/>
  <c r="BH30674" i="4" s="1"/>
  <c r="BO30674" i="4" s="1"/>
  <c r="BA31035" i="4"/>
  <c r="BH31035" i="4" s="1"/>
  <c r="BO31035" i="4" s="1"/>
  <c r="BA31501" i="4"/>
  <c r="BH31501" i="4" s="1"/>
  <c r="BO31501" i="4" s="1"/>
  <c r="BA31936" i="4"/>
  <c r="BH31936" i="4" s="1"/>
  <c r="BO31936" i="4" s="1"/>
  <c r="BA32734" i="4"/>
  <c r="BH32734" i="4" s="1"/>
  <c r="BO32734" i="4" s="1"/>
  <c r="BA33328" i="4"/>
  <c r="BH33328" i="4" s="1"/>
  <c r="BO33328" i="4" s="1"/>
  <c r="BA33360" i="4"/>
  <c r="BH33360" i="4" s="1"/>
  <c r="BO33360" i="4" s="1"/>
  <c r="BA33392" i="4"/>
  <c r="BH33392" i="4" s="1"/>
  <c r="BO33392" i="4" s="1"/>
  <c r="BA33424" i="4"/>
  <c r="BH33424" i="4" s="1"/>
  <c r="BO33424" i="4" s="1"/>
  <c r="BC27346" i="4"/>
  <c r="BJ27346" i="4" s="1"/>
  <c r="BQ27346" i="4" s="1"/>
  <c r="BC28046" i="4"/>
  <c r="BJ28046" i="4" s="1"/>
  <c r="BQ28046" i="4" s="1"/>
  <c r="BA28203" i="4"/>
  <c r="BH28203" i="4" s="1"/>
  <c r="BO28203" i="4" s="1"/>
  <c r="BC28696" i="4"/>
  <c r="BJ28696" i="4" s="1"/>
  <c r="BQ28696" i="4" s="1"/>
  <c r="BC29183" i="4"/>
  <c r="BJ29183" i="4" s="1"/>
  <c r="BQ29183" i="4" s="1"/>
  <c r="BC29516" i="4"/>
  <c r="BJ29516" i="4" s="1"/>
  <c r="BQ29516" i="4" s="1"/>
  <c r="BC29661" i="4"/>
  <c r="BJ29661" i="4" s="1"/>
  <c r="BQ29661" i="4" s="1"/>
  <c r="BC30113" i="4"/>
  <c r="BJ30113" i="4" s="1"/>
  <c r="BQ30113" i="4" s="1"/>
  <c r="BA30419" i="4"/>
  <c r="BH30419" i="4" s="1"/>
  <c r="BO30419" i="4" s="1"/>
  <c r="BA30653" i="4"/>
  <c r="BH30653" i="4" s="1"/>
  <c r="BO30653" i="4" s="1"/>
  <c r="BA30866" i="4"/>
  <c r="BH30866" i="4" s="1"/>
  <c r="BO30866" i="4" s="1"/>
  <c r="BA31213" i="4"/>
  <c r="BH31213" i="4" s="1"/>
  <c r="BO31213" i="4" s="1"/>
  <c r="BA31774" i="4"/>
  <c r="BH31774" i="4" s="1"/>
  <c r="BO31774" i="4" s="1"/>
  <c r="BA32735" i="4"/>
  <c r="BH32735" i="4" s="1"/>
  <c r="BO32735" i="4" s="1"/>
  <c r="BA33329" i="4"/>
  <c r="BH33329" i="4" s="1"/>
  <c r="BO33329" i="4" s="1"/>
  <c r="BA33361" i="4"/>
  <c r="BH33361" i="4" s="1"/>
  <c r="BO33361" i="4" s="1"/>
  <c r="BA33393" i="4"/>
  <c r="BH33393" i="4" s="1"/>
  <c r="BO33393" i="4" s="1"/>
  <c r="BA33425" i="4"/>
  <c r="BH33425" i="4" s="1"/>
  <c r="BO33425" i="4" s="1"/>
  <c r="BC27643" i="4"/>
  <c r="BJ27643" i="4" s="1"/>
  <c r="BQ27643" i="4" s="1"/>
  <c r="BC28041" i="4"/>
  <c r="BJ28041" i="4" s="1"/>
  <c r="BQ28041" i="4" s="1"/>
  <c r="BA28185" i="4"/>
  <c r="BH28185" i="4" s="1"/>
  <c r="BO28185" i="4" s="1"/>
  <c r="BC28707" i="4"/>
  <c r="BJ28707" i="4" s="1"/>
  <c r="BQ28707" i="4" s="1"/>
  <c r="BC29438" i="4"/>
  <c r="BJ29438" i="4" s="1"/>
  <c r="BQ29438" i="4" s="1"/>
  <c r="BC29507" i="4"/>
  <c r="BJ29507" i="4" s="1"/>
  <c r="BQ29507" i="4" s="1"/>
  <c r="BC29627" i="4"/>
  <c r="BJ29627" i="4" s="1"/>
  <c r="BQ29627" i="4" s="1"/>
  <c r="BC29928" i="4"/>
  <c r="BJ29928" i="4" s="1"/>
  <c r="BQ29928" i="4" s="1"/>
  <c r="BA30412" i="4"/>
  <c r="BH30412" i="4" s="1"/>
  <c r="BO30412" i="4" s="1"/>
  <c r="BA30646" i="4"/>
  <c r="BH30646" i="4" s="1"/>
  <c r="BO30646" i="4" s="1"/>
  <c r="BA30688" i="4"/>
  <c r="BH30688" i="4" s="1"/>
  <c r="BO30688" i="4" s="1"/>
  <c r="BA31110" i="4"/>
  <c r="BH31110" i="4" s="1"/>
  <c r="BO31110" i="4" s="1"/>
  <c r="BA31390" i="4"/>
  <c r="BH31390" i="4" s="1"/>
  <c r="BO31390" i="4" s="1"/>
  <c r="BA31926" i="4"/>
  <c r="BH31926" i="4" s="1"/>
  <c r="BO31926" i="4" s="1"/>
  <c r="BA33334" i="4"/>
  <c r="BH33334" i="4" s="1"/>
  <c r="BO33334" i="4" s="1"/>
  <c r="BC34904" i="4"/>
  <c r="BJ34904" i="4" s="1"/>
  <c r="BQ34904" i="4" s="1"/>
  <c r="BC36057" i="4"/>
  <c r="BJ36057" i="4" s="1"/>
  <c r="BQ36057" i="4" s="1"/>
  <c r="BC36089" i="4"/>
  <c r="BJ36089" i="4" s="1"/>
  <c r="BQ36089" i="4" s="1"/>
  <c r="BC36121" i="4"/>
  <c r="BJ36121" i="4" s="1"/>
  <c r="BQ36121" i="4" s="1"/>
  <c r="BC36153" i="4"/>
  <c r="BJ36153" i="4" s="1"/>
  <c r="BQ36153" i="4" s="1"/>
  <c r="BA33402" i="4"/>
  <c r="BH33402" i="4" s="1"/>
  <c r="BO33402" i="4" s="1"/>
  <c r="BC35782" i="4"/>
  <c r="BJ35782" i="4" s="1"/>
  <c r="BQ35782" i="4" s="1"/>
  <c r="BC36066" i="4"/>
  <c r="BJ36066" i="4" s="1"/>
  <c r="BQ36066" i="4" s="1"/>
  <c r="BC36098" i="4"/>
  <c r="BJ36098" i="4" s="1"/>
  <c r="BQ36098" i="4" s="1"/>
  <c r="BC36130" i="4"/>
  <c r="BJ36130" i="4" s="1"/>
  <c r="BQ36130" i="4" s="1"/>
  <c r="BA33310" i="4"/>
  <c r="BH33310" i="4" s="1"/>
  <c r="BO33310" i="4" s="1"/>
  <c r="BC34766" i="4"/>
  <c r="BJ34766" i="4" s="1"/>
  <c r="BQ34766" i="4" s="1"/>
  <c r="BC36039" i="4"/>
  <c r="BJ36039" i="4" s="1"/>
  <c r="BQ36039" i="4" s="1"/>
  <c r="BC36071" i="4"/>
  <c r="BJ36071" i="4" s="1"/>
  <c r="BQ36071" i="4" s="1"/>
  <c r="BC36103" i="4"/>
  <c r="BJ36103" i="4" s="1"/>
  <c r="BQ36103" i="4" s="1"/>
  <c r="BC36135" i="4"/>
  <c r="BJ36135" i="4" s="1"/>
  <c r="BQ36135" i="4" s="1"/>
  <c r="BA33330" i="4"/>
  <c r="BH33330" i="4" s="1"/>
  <c r="BO33330" i="4" s="1"/>
  <c r="BC34899" i="4"/>
  <c r="BJ34899" i="4" s="1"/>
  <c r="BQ34899" i="4" s="1"/>
  <c r="BC36052" i="4"/>
  <c r="BJ36052" i="4" s="1"/>
  <c r="BQ36052" i="4" s="1"/>
  <c r="BC36084" i="4"/>
  <c r="BJ36084" i="4" s="1"/>
  <c r="BQ36084" i="4" s="1"/>
  <c r="BC36116" i="4"/>
  <c r="BJ36116" i="4" s="1"/>
  <c r="BQ36116" i="4" s="1"/>
  <c r="BC36148" i="4"/>
  <c r="BJ36148" i="4" s="1"/>
  <c r="BQ36148" i="4" s="1"/>
  <c r="BA11801" i="4"/>
  <c r="BH11801" i="4" s="1"/>
  <c r="BO11801" i="4" s="1"/>
  <c r="BA11041" i="4"/>
  <c r="BH11041" i="4" s="1"/>
  <c r="BO11041" i="4" s="1"/>
  <c r="BA11037" i="4"/>
  <c r="BH11037" i="4" s="1"/>
  <c r="BO11037" i="4" s="1"/>
  <c r="BA11792" i="4"/>
  <c r="BH11792" i="4" s="1"/>
  <c r="BO11792" i="4" s="1"/>
  <c r="BA8515" i="4"/>
  <c r="BH8515" i="4" s="1"/>
  <c r="BO8515" i="4" s="1"/>
  <c r="BA8517" i="4"/>
  <c r="BH8517" i="4" s="1"/>
  <c r="BO8517" i="4" s="1"/>
  <c r="BA8506" i="4"/>
  <c r="BH8506" i="4" s="1"/>
  <c r="BO8506" i="4" s="1"/>
  <c r="BA8523" i="4"/>
  <c r="BH8523" i="4" s="1"/>
  <c r="BO8523" i="4" s="1"/>
  <c r="BA8669" i="4"/>
  <c r="BH8669" i="4" s="1"/>
  <c r="BO8669" i="4" s="1"/>
  <c r="BA8837" i="4"/>
  <c r="BH8837" i="4" s="1"/>
  <c r="BO8837" i="4" s="1"/>
  <c r="BA9324" i="4"/>
  <c r="BH9324" i="4" s="1"/>
  <c r="BO9324" i="4" s="1"/>
  <c r="BA8520" i="4"/>
  <c r="BH8520" i="4" s="1"/>
  <c r="BO8520" i="4" s="1"/>
  <c r="BA8643" i="4"/>
  <c r="BH8643" i="4" s="1"/>
  <c r="BO8643" i="4" s="1"/>
  <c r="BA8881" i="4"/>
  <c r="BH8881" i="4" s="1"/>
  <c r="BO8881" i="4" s="1"/>
  <c r="BA9341" i="4"/>
  <c r="BH9341" i="4" s="1"/>
  <c r="BO9341" i="4" s="1"/>
  <c r="BA8620" i="4"/>
  <c r="BH8620" i="4" s="1"/>
  <c r="BO8620" i="4" s="1"/>
  <c r="BA8744" i="4"/>
  <c r="BH8744" i="4" s="1"/>
  <c r="BO8744" i="4" s="1"/>
  <c r="BA8973" i="4"/>
  <c r="BH8973" i="4" s="1"/>
  <c r="BO8973" i="4" s="1"/>
  <c r="BA9395" i="4"/>
  <c r="BH9395" i="4" s="1"/>
  <c r="BO9395" i="4" s="1"/>
  <c r="BA8660" i="4"/>
  <c r="BH8660" i="4" s="1"/>
  <c r="BO8660" i="4" s="1"/>
  <c r="BA8776" i="4"/>
  <c r="BH8776" i="4" s="1"/>
  <c r="BO8776" i="4" s="1"/>
  <c r="BA9339" i="4"/>
  <c r="BH9339" i="4" s="1"/>
  <c r="BO9339" i="4" s="1"/>
  <c r="BA9493" i="4"/>
  <c r="BH9493" i="4" s="1"/>
  <c r="BO9493" i="4" s="1"/>
  <c r="BA9839" i="4"/>
  <c r="BH9839" i="4" s="1"/>
  <c r="BO9839" i="4" s="1"/>
  <c r="BA9871" i="4"/>
  <c r="BH9871" i="4" s="1"/>
  <c r="BO9871" i="4" s="1"/>
  <c r="BA10058" i="4"/>
  <c r="BH10058" i="4" s="1"/>
  <c r="BO10058" i="4" s="1"/>
  <c r="BA10206" i="4"/>
  <c r="BH10206" i="4" s="1"/>
  <c r="BO10206" i="4" s="1"/>
  <c r="BA10352" i="4"/>
  <c r="BH10352" i="4" s="1"/>
  <c r="BO10352" i="4" s="1"/>
  <c r="BA9498" i="4"/>
  <c r="BH9498" i="4" s="1"/>
  <c r="BO9498" i="4" s="1"/>
  <c r="BA9868" i="4"/>
  <c r="BH9868" i="4" s="1"/>
  <c r="BO9868" i="4" s="1"/>
  <c r="BA10027" i="4"/>
  <c r="BH10027" i="4" s="1"/>
  <c r="BO10027" i="4" s="1"/>
  <c r="BA10138" i="4"/>
  <c r="BH10138" i="4" s="1"/>
  <c r="BO10138" i="4" s="1"/>
  <c r="BA9822" i="4"/>
  <c r="BH9822" i="4" s="1"/>
  <c r="BO9822" i="4" s="1"/>
  <c r="BA9880" i="4"/>
  <c r="BH9880" i="4" s="1"/>
  <c r="BO9880" i="4" s="1"/>
  <c r="BA10017" i="4"/>
  <c r="BH10017" i="4" s="1"/>
  <c r="BO10017" i="4" s="1"/>
  <c r="BA10135" i="4"/>
  <c r="BH10135" i="4" s="1"/>
  <c r="BO10135" i="4" s="1"/>
  <c r="BA9733" i="4"/>
  <c r="BH9733" i="4" s="1"/>
  <c r="BO9733" i="4" s="1"/>
  <c r="BA9862" i="4"/>
  <c r="BH9862" i="4" s="1"/>
  <c r="BO9862" i="4" s="1"/>
  <c r="BA10010" i="4"/>
  <c r="BH10010" i="4" s="1"/>
  <c r="BO10010" i="4" s="1"/>
  <c r="BA10132" i="4"/>
  <c r="BH10132" i="4" s="1"/>
  <c r="BO10132" i="4" s="1"/>
  <c r="BA10309" i="4"/>
  <c r="BH10309" i="4" s="1"/>
  <c r="BO10309" i="4" s="1"/>
  <c r="BA10412" i="4"/>
  <c r="BH10412" i="4" s="1"/>
  <c r="BO10412" i="4" s="1"/>
  <c r="BA10312" i="4"/>
  <c r="BH10312" i="4" s="1"/>
  <c r="BO10312" i="4" s="1"/>
  <c r="BA10623" i="4"/>
  <c r="BH10623" i="4" s="1"/>
  <c r="BO10623" i="4" s="1"/>
  <c r="BA10781" i="4"/>
  <c r="BH10781" i="4" s="1"/>
  <c r="BO10781" i="4" s="1"/>
  <c r="BA10815" i="4"/>
  <c r="BH10815" i="4" s="1"/>
  <c r="BO10815" i="4" s="1"/>
  <c r="BA10848" i="4"/>
  <c r="BH10848" i="4" s="1"/>
  <c r="BO10848" i="4" s="1"/>
  <c r="BA11063" i="4"/>
  <c r="BH11063" i="4" s="1"/>
  <c r="BO11063" i="4" s="1"/>
  <c r="BA11095" i="4"/>
  <c r="BH11095" i="4" s="1"/>
  <c r="BO11095" i="4" s="1"/>
  <c r="BA11127" i="4"/>
  <c r="BH11127" i="4" s="1"/>
  <c r="BO11127" i="4" s="1"/>
  <c r="BA11159" i="4"/>
  <c r="BH11159" i="4" s="1"/>
  <c r="BO11159" i="4" s="1"/>
  <c r="BA11191" i="4"/>
  <c r="BH11191" i="4" s="1"/>
  <c r="BO11191" i="4" s="1"/>
  <c r="BA11223" i="4"/>
  <c r="BH11223" i="4" s="1"/>
  <c r="BO11223" i="4" s="1"/>
  <c r="BA11255" i="4"/>
  <c r="BH11255" i="4" s="1"/>
  <c r="BO11255" i="4" s="1"/>
  <c r="BA11287" i="4"/>
  <c r="BH11287" i="4" s="1"/>
  <c r="BO11287" i="4" s="1"/>
  <c r="BA11319" i="4"/>
  <c r="BH11319" i="4" s="1"/>
  <c r="BO11319" i="4" s="1"/>
  <c r="BA11351" i="4"/>
  <c r="BH11351" i="4" s="1"/>
  <c r="BO11351" i="4" s="1"/>
  <c r="BA10445" i="4"/>
  <c r="BH10445" i="4" s="1"/>
  <c r="BO10445" i="4" s="1"/>
  <c r="BA10618" i="4"/>
  <c r="BH10618" i="4" s="1"/>
  <c r="BO10618" i="4" s="1"/>
  <c r="BA10786" i="4"/>
  <c r="BH10786" i="4" s="1"/>
  <c r="BO10786" i="4" s="1"/>
  <c r="BA10816" i="4"/>
  <c r="BH10816" i="4" s="1"/>
  <c r="BO10816" i="4" s="1"/>
  <c r="BA10855" i="4"/>
  <c r="BH10855" i="4" s="1"/>
  <c r="BO10855" i="4" s="1"/>
  <c r="BA11072" i="4"/>
  <c r="BH11072" i="4" s="1"/>
  <c r="BO11072" i="4" s="1"/>
  <c r="BA11104" i="4"/>
  <c r="BH11104" i="4" s="1"/>
  <c r="BO11104" i="4" s="1"/>
  <c r="BA11136" i="4"/>
  <c r="BH11136" i="4" s="1"/>
  <c r="BO11136" i="4" s="1"/>
  <c r="BA11168" i="4"/>
  <c r="BH11168" i="4" s="1"/>
  <c r="BO11168" i="4" s="1"/>
  <c r="BA11200" i="4"/>
  <c r="BH11200" i="4" s="1"/>
  <c r="BO11200" i="4" s="1"/>
  <c r="BA11232" i="4"/>
  <c r="BH11232" i="4" s="1"/>
  <c r="BO11232" i="4" s="1"/>
  <c r="BA11264" i="4"/>
  <c r="BH11264" i="4" s="1"/>
  <c r="BO11264" i="4" s="1"/>
  <c r="BA11296" i="4"/>
  <c r="BH11296" i="4" s="1"/>
  <c r="BO11296" i="4" s="1"/>
  <c r="BA11328" i="4"/>
  <c r="BH11328" i="4" s="1"/>
  <c r="BO11328" i="4" s="1"/>
  <c r="BA11649" i="4"/>
  <c r="BH11649" i="4" s="1"/>
  <c r="BO11649" i="4" s="1"/>
  <c r="BA10441" i="4"/>
  <c r="BH10441" i="4" s="1"/>
  <c r="BO10441" i="4" s="1"/>
  <c r="BA10619" i="4"/>
  <c r="BH10619" i="4" s="1"/>
  <c r="BO10619" i="4" s="1"/>
  <c r="BA10791" i="4"/>
  <c r="BH10791" i="4" s="1"/>
  <c r="BO10791" i="4" s="1"/>
  <c r="BA10821" i="4"/>
  <c r="BH10821" i="4" s="1"/>
  <c r="BO10821" i="4" s="1"/>
  <c r="BA11045" i="4"/>
  <c r="BH11045" i="4" s="1"/>
  <c r="BO11045" i="4" s="1"/>
  <c r="BA11077" i="4"/>
  <c r="BH11077" i="4" s="1"/>
  <c r="BO11077" i="4" s="1"/>
  <c r="BA11109" i="4"/>
  <c r="BH11109" i="4" s="1"/>
  <c r="BO11109" i="4" s="1"/>
  <c r="BA11141" i="4"/>
  <c r="BH11141" i="4" s="1"/>
  <c r="BO11141" i="4" s="1"/>
  <c r="BA11173" i="4"/>
  <c r="BH11173" i="4" s="1"/>
  <c r="BO11173" i="4" s="1"/>
  <c r="BA11205" i="4"/>
  <c r="BH11205" i="4" s="1"/>
  <c r="BO11205" i="4" s="1"/>
  <c r="BA11237" i="4"/>
  <c r="BH11237" i="4" s="1"/>
  <c r="BO11237" i="4" s="1"/>
  <c r="BA11269" i="4"/>
  <c r="BH11269" i="4" s="1"/>
  <c r="BO11269" i="4" s="1"/>
  <c r="BA11301" i="4"/>
  <c r="BH11301" i="4" s="1"/>
  <c r="BO11301" i="4" s="1"/>
  <c r="BA11333" i="4"/>
  <c r="BH11333" i="4" s="1"/>
  <c r="BO11333" i="4" s="1"/>
  <c r="BA10311" i="4"/>
  <c r="BH10311" i="4" s="1"/>
  <c r="BO10311" i="4" s="1"/>
  <c r="BA10578" i="4"/>
  <c r="BH10578" i="4" s="1"/>
  <c r="BO10578" i="4" s="1"/>
  <c r="BA10780" i="4"/>
  <c r="BH10780" i="4" s="1"/>
  <c r="BO10780" i="4" s="1"/>
  <c r="BA10814" i="4"/>
  <c r="BH10814" i="4" s="1"/>
  <c r="BO10814" i="4" s="1"/>
  <c r="BA10843" i="4"/>
  <c r="BH10843" i="4" s="1"/>
  <c r="BO10843" i="4" s="1"/>
  <c r="BA11058" i="4"/>
  <c r="BH11058" i="4" s="1"/>
  <c r="BO11058" i="4" s="1"/>
  <c r="BA11090" i="4"/>
  <c r="BH11090" i="4" s="1"/>
  <c r="BO11090" i="4" s="1"/>
  <c r="BA11122" i="4"/>
  <c r="BH11122" i="4" s="1"/>
  <c r="BO11122" i="4" s="1"/>
  <c r="BA11154" i="4"/>
  <c r="BH11154" i="4" s="1"/>
  <c r="BO11154" i="4" s="1"/>
  <c r="BA11186" i="4"/>
  <c r="BH11186" i="4" s="1"/>
  <c r="BO11186" i="4" s="1"/>
  <c r="BA11218" i="4"/>
  <c r="BH11218" i="4" s="1"/>
  <c r="BO11218" i="4" s="1"/>
  <c r="BA11250" i="4"/>
  <c r="BH11250" i="4" s="1"/>
  <c r="BO11250" i="4" s="1"/>
  <c r="BA11282" i="4"/>
  <c r="BH11282" i="4" s="1"/>
  <c r="BO11282" i="4" s="1"/>
  <c r="BA11314" i="4"/>
  <c r="BH11314" i="4" s="1"/>
  <c r="BO11314" i="4" s="1"/>
  <c r="BA11346" i="4"/>
  <c r="BH11346" i="4" s="1"/>
  <c r="BO11346" i="4" s="1"/>
  <c r="BA11659" i="4"/>
  <c r="BH11659" i="4" s="1"/>
  <c r="BO11659" i="4" s="1"/>
  <c r="BA11661" i="4"/>
  <c r="BH11661" i="4" s="1"/>
  <c r="BO11661" i="4" s="1"/>
  <c r="BC261" i="4"/>
  <c r="BJ261" i="4" s="1"/>
  <c r="BQ261" i="4" s="1"/>
  <c r="BC320" i="4"/>
  <c r="BJ320" i="4" s="1"/>
  <c r="BQ320" i="4" s="1"/>
  <c r="BC381" i="4"/>
  <c r="BJ381" i="4" s="1"/>
  <c r="BQ381" i="4" s="1"/>
  <c r="BC268" i="4"/>
  <c r="BJ268" i="4" s="1"/>
  <c r="BQ268" i="4" s="1"/>
  <c r="BC325" i="4"/>
  <c r="BJ325" i="4" s="1"/>
  <c r="BQ325" i="4" s="1"/>
  <c r="BC427" i="4"/>
  <c r="BJ427" i="4" s="1"/>
  <c r="BQ427" i="4" s="1"/>
  <c r="BC322" i="4"/>
  <c r="BJ322" i="4" s="1"/>
  <c r="BQ322" i="4" s="1"/>
  <c r="BC437" i="4"/>
  <c r="BJ437" i="4" s="1"/>
  <c r="BQ437" i="4" s="1"/>
  <c r="BC292" i="4"/>
  <c r="BJ292" i="4" s="1"/>
  <c r="BQ292" i="4" s="1"/>
  <c r="BA361" i="4"/>
  <c r="BH361" i="4" s="1"/>
  <c r="BO361" i="4" s="1"/>
  <c r="BA514" i="4"/>
  <c r="BH514" i="4" s="1"/>
  <c r="BO514" i="4" s="1"/>
  <c r="BC1088" i="4"/>
  <c r="BJ1088" i="4" s="1"/>
  <c r="BQ1088" i="4" s="1"/>
  <c r="BA1804" i="4"/>
  <c r="BH1804" i="4" s="1"/>
  <c r="BO1804" i="4" s="1"/>
  <c r="BC2241" i="4"/>
  <c r="BJ2241" i="4" s="1"/>
  <c r="BQ2241" i="4" s="1"/>
  <c r="BC803" i="4"/>
  <c r="BJ803" i="4" s="1"/>
  <c r="BQ803" i="4" s="1"/>
  <c r="BA1609" i="4"/>
  <c r="BH1609" i="4" s="1"/>
  <c r="BO1609" i="4" s="1"/>
  <c r="BA2121" i="4"/>
  <c r="BH2121" i="4" s="1"/>
  <c r="BO2121" i="4" s="1"/>
  <c r="BC804" i="4"/>
  <c r="BJ804" i="4" s="1"/>
  <c r="BQ804" i="4" s="1"/>
  <c r="BA1362" i="4"/>
  <c r="BH1362" i="4" s="1"/>
  <c r="BO1362" i="4" s="1"/>
  <c r="BA1994" i="4"/>
  <c r="BH1994" i="4" s="1"/>
  <c r="BO1994" i="4" s="1"/>
  <c r="BC609" i="4"/>
  <c r="BJ609" i="4" s="1"/>
  <c r="BQ609" i="4" s="1"/>
  <c r="BA1160" i="4"/>
  <c r="BH1160" i="4" s="1"/>
  <c r="BO1160" i="4" s="1"/>
  <c r="BA1791" i="4"/>
  <c r="BH1791" i="4" s="1"/>
  <c r="BO1791" i="4" s="1"/>
  <c r="BA2127" i="4"/>
  <c r="BH2127" i="4" s="1"/>
  <c r="BO2127" i="4" s="1"/>
  <c r="BC2380" i="4"/>
  <c r="BJ2380" i="4" s="1"/>
  <c r="BQ2380" i="4" s="1"/>
  <c r="BC2745" i="4"/>
  <c r="BJ2745" i="4" s="1"/>
  <c r="BQ2745" i="4" s="1"/>
  <c r="BC2938" i="4"/>
  <c r="BJ2938" i="4" s="1"/>
  <c r="BQ2938" i="4" s="1"/>
  <c r="BC3143" i="4"/>
  <c r="BJ3143" i="4" s="1"/>
  <c r="BQ3143" i="4" s="1"/>
  <c r="BC3698" i="4"/>
  <c r="BJ3698" i="4" s="1"/>
  <c r="BQ3698" i="4" s="1"/>
  <c r="BC3930" i="4"/>
  <c r="BJ3930" i="4" s="1"/>
  <c r="BQ3930" i="4" s="1"/>
  <c r="BA4402" i="4"/>
  <c r="BH4402" i="4" s="1"/>
  <c r="BO4402" i="4" s="1"/>
  <c r="BC2381" i="4"/>
  <c r="BJ2381" i="4" s="1"/>
  <c r="BQ2381" i="4" s="1"/>
  <c r="BC2742" i="4"/>
  <c r="BJ2742" i="4" s="1"/>
  <c r="BQ2742" i="4" s="1"/>
  <c r="BC2935" i="4"/>
  <c r="BJ2935" i="4" s="1"/>
  <c r="BQ2935" i="4" s="1"/>
  <c r="BC3025" i="4"/>
  <c r="BJ3025" i="4" s="1"/>
  <c r="BQ3025" i="4" s="1"/>
  <c r="BC3581" i="4"/>
  <c r="BJ3581" i="4" s="1"/>
  <c r="BQ3581" i="4" s="1"/>
  <c r="BC3931" i="4"/>
  <c r="BJ3931" i="4" s="1"/>
  <c r="BQ3931" i="4" s="1"/>
  <c r="BC2630" i="4"/>
  <c r="BJ2630" i="4" s="1"/>
  <c r="BQ2630" i="4" s="1"/>
  <c r="BC2932" i="4"/>
  <c r="BJ2932" i="4" s="1"/>
  <c r="BQ2932" i="4" s="1"/>
  <c r="BC3109" i="4"/>
  <c r="BJ3109" i="4" s="1"/>
  <c r="BQ3109" i="4" s="1"/>
  <c r="BC3578" i="4"/>
  <c r="BJ3578" i="4" s="1"/>
  <c r="BQ3578" i="4" s="1"/>
  <c r="BA3974" i="4"/>
  <c r="BH3974" i="4" s="1"/>
  <c r="BO3974" i="4" s="1"/>
  <c r="BC2744" i="4"/>
  <c r="BJ2744" i="4" s="1"/>
  <c r="BQ2744" i="4" s="1"/>
  <c r="BC2937" i="4"/>
  <c r="BJ2937" i="4" s="1"/>
  <c r="BQ2937" i="4" s="1"/>
  <c r="BC3146" i="4"/>
  <c r="BJ3146" i="4" s="1"/>
  <c r="BQ3146" i="4" s="1"/>
  <c r="BC3697" i="4"/>
  <c r="BJ3697" i="4" s="1"/>
  <c r="BQ3697" i="4" s="1"/>
  <c r="BA3975" i="4"/>
  <c r="BH3975" i="4" s="1"/>
  <c r="BO3975" i="4" s="1"/>
  <c r="BA4401" i="4"/>
  <c r="BH4401" i="4" s="1"/>
  <c r="BO4401" i="4" s="1"/>
  <c r="BA4328" i="4"/>
  <c r="BH4328" i="4" s="1"/>
  <c r="BO4328" i="4" s="1"/>
  <c r="BC5758" i="4"/>
  <c r="BJ5758" i="4" s="1"/>
  <c r="BQ5758" i="4" s="1"/>
  <c r="BC7049" i="4"/>
  <c r="BJ7049" i="4" s="1"/>
  <c r="BQ7049" i="4" s="1"/>
  <c r="BC7081" i="4"/>
  <c r="BJ7081" i="4" s="1"/>
  <c r="BQ7081" i="4" s="1"/>
  <c r="BC7313" i="4"/>
  <c r="BJ7313" i="4" s="1"/>
  <c r="BQ7313" i="4" s="1"/>
  <c r="BA4522" i="4"/>
  <c r="BH4522" i="4" s="1"/>
  <c r="BO4522" i="4" s="1"/>
  <c r="BC5973" i="4"/>
  <c r="BJ5973" i="4" s="1"/>
  <c r="BQ5973" i="4" s="1"/>
  <c r="BC7058" i="4"/>
  <c r="BJ7058" i="4" s="1"/>
  <c r="BQ7058" i="4" s="1"/>
  <c r="BC7090" i="4"/>
  <c r="BJ7090" i="4" s="1"/>
  <c r="BQ7090" i="4" s="1"/>
  <c r="BA7380" i="4"/>
  <c r="BH7380" i="4" s="1"/>
  <c r="BO7380" i="4" s="1"/>
  <c r="BC5417" i="4"/>
  <c r="BJ5417" i="4" s="1"/>
  <c r="BQ5417" i="4" s="1"/>
  <c r="BC6651" i="4"/>
  <c r="BJ6651" i="4" s="1"/>
  <c r="BQ6651" i="4" s="1"/>
  <c r="BC7071" i="4"/>
  <c r="BJ7071" i="4" s="1"/>
  <c r="BQ7071" i="4" s="1"/>
  <c r="BC7103" i="4"/>
  <c r="BJ7103" i="4" s="1"/>
  <c r="BQ7103" i="4" s="1"/>
  <c r="BC5154" i="4"/>
  <c r="BJ5154" i="4" s="1"/>
  <c r="BQ5154" i="4" s="1"/>
  <c r="BC7048" i="4"/>
  <c r="BJ7048" i="4" s="1"/>
  <c r="BQ7048" i="4" s="1"/>
  <c r="BC7080" i="4"/>
  <c r="BJ7080" i="4" s="1"/>
  <c r="BQ7080" i="4" s="1"/>
  <c r="BA7378" i="4"/>
  <c r="BH7378" i="4" s="1"/>
  <c r="BO7378" i="4" s="1"/>
  <c r="BA7819" i="4"/>
  <c r="BH7819" i="4" s="1"/>
  <c r="BO7819" i="4" s="1"/>
  <c r="BA7888" i="4"/>
  <c r="BH7888" i="4" s="1"/>
  <c r="BO7888" i="4" s="1"/>
  <c r="BA7885" i="4"/>
  <c r="BH7885" i="4" s="1"/>
  <c r="BO7885" i="4" s="1"/>
  <c r="BA1181" i="4"/>
  <c r="BH1181" i="4" s="1"/>
  <c r="BO1181" i="4" s="1"/>
  <c r="BA1175" i="4"/>
  <c r="BH1175" i="4" s="1"/>
  <c r="BO1175" i="4" s="1"/>
  <c r="BA922" i="4"/>
  <c r="BH922" i="4" s="1"/>
  <c r="BO922" i="4" s="1"/>
  <c r="BA923" i="4"/>
  <c r="BH923" i="4" s="1"/>
  <c r="BO923" i="4" s="1"/>
  <c r="BC2280" i="4"/>
  <c r="BJ2280" i="4" s="1"/>
  <c r="BQ2280" i="4" s="1"/>
  <c r="BC3679" i="4"/>
  <c r="BJ3679" i="4" s="1"/>
  <c r="BQ3679" i="4" s="1"/>
  <c r="BA4076" i="4"/>
  <c r="BH4076" i="4" s="1"/>
  <c r="BO4076" i="4" s="1"/>
  <c r="BA4108" i="4"/>
  <c r="BH4108" i="4" s="1"/>
  <c r="BO4108" i="4" s="1"/>
  <c r="BC2590" i="4"/>
  <c r="BJ2590" i="4" s="1"/>
  <c r="BQ2590" i="4" s="1"/>
  <c r="BA4065" i="4"/>
  <c r="BH4065" i="4" s="1"/>
  <c r="BO4065" i="4" s="1"/>
  <c r="BA4097" i="4"/>
  <c r="BH4097" i="4" s="1"/>
  <c r="BO4097" i="4" s="1"/>
  <c r="BC2587" i="4"/>
  <c r="BJ2587" i="4" s="1"/>
  <c r="BQ2587" i="4" s="1"/>
  <c r="BA4070" i="4"/>
  <c r="BH4070" i="4" s="1"/>
  <c r="BO4070" i="4" s="1"/>
  <c r="BA4102" i="4"/>
  <c r="BH4102" i="4" s="1"/>
  <c r="BO4102" i="4" s="1"/>
  <c r="BC3221" i="4"/>
  <c r="BJ3221" i="4" s="1"/>
  <c r="BQ3221" i="4" s="1"/>
  <c r="BA4075" i="4"/>
  <c r="BH4075" i="4" s="1"/>
  <c r="BO4075" i="4" s="1"/>
  <c r="BA4107" i="4"/>
  <c r="BH4107" i="4" s="1"/>
  <c r="BO4107" i="4" s="1"/>
  <c r="BC5128" i="4"/>
  <c r="BJ5128" i="4" s="1"/>
  <c r="BQ5128" i="4" s="1"/>
  <c r="BC5126" i="4"/>
  <c r="BJ5126" i="4" s="1"/>
  <c r="BQ5126" i="4" s="1"/>
  <c r="BC5645" i="4"/>
  <c r="BJ5645" i="4" s="1"/>
  <c r="BQ5645" i="4" s="1"/>
  <c r="BC6120" i="4"/>
  <c r="BJ6120" i="4" s="1"/>
  <c r="BQ6120" i="4" s="1"/>
  <c r="BC6152" i="4"/>
  <c r="BJ6152" i="4" s="1"/>
  <c r="BQ6152" i="4" s="1"/>
  <c r="BC6184" i="4"/>
  <c r="BJ6184" i="4" s="1"/>
  <c r="BQ6184" i="4" s="1"/>
  <c r="BA4620" i="4"/>
  <c r="BH4620" i="4" s="1"/>
  <c r="BO4620" i="4" s="1"/>
  <c r="BC5478" i="4"/>
  <c r="BJ5478" i="4" s="1"/>
  <c r="BQ5478" i="4" s="1"/>
  <c r="BC6109" i="4"/>
  <c r="BJ6109" i="4" s="1"/>
  <c r="BQ6109" i="4" s="1"/>
  <c r="BC6141" i="4"/>
  <c r="BJ6141" i="4" s="1"/>
  <c r="BQ6141" i="4" s="1"/>
  <c r="BC6173" i="4"/>
  <c r="BJ6173" i="4" s="1"/>
  <c r="BQ6173" i="4" s="1"/>
  <c r="BC6205" i="4"/>
  <c r="BJ6205" i="4" s="1"/>
  <c r="BQ6205" i="4" s="1"/>
  <c r="BC5314" i="4"/>
  <c r="BJ5314" i="4" s="1"/>
  <c r="BQ5314" i="4" s="1"/>
  <c r="BC5718" i="4"/>
  <c r="BJ5718" i="4" s="1"/>
  <c r="BQ5718" i="4" s="1"/>
  <c r="BC6126" i="4"/>
  <c r="BJ6126" i="4" s="1"/>
  <c r="BQ6126" i="4" s="1"/>
  <c r="BC6158" i="4"/>
  <c r="BJ6158" i="4" s="1"/>
  <c r="BQ6158" i="4" s="1"/>
  <c r="BC6190" i="4"/>
  <c r="BJ6190" i="4" s="1"/>
  <c r="BQ6190" i="4" s="1"/>
  <c r="BC5130" i="4"/>
  <c r="BJ5130" i="4" s="1"/>
  <c r="BQ5130" i="4" s="1"/>
  <c r="BC5640" i="4"/>
  <c r="BJ5640" i="4" s="1"/>
  <c r="BQ5640" i="4" s="1"/>
  <c r="BC6115" i="4"/>
  <c r="BJ6115" i="4" s="1"/>
  <c r="BQ6115" i="4" s="1"/>
  <c r="BC6147" i="4"/>
  <c r="BJ6147" i="4" s="1"/>
  <c r="BQ6147" i="4" s="1"/>
  <c r="BC6179" i="4"/>
  <c r="BJ6179" i="4" s="1"/>
  <c r="BQ6179" i="4" s="1"/>
  <c r="BC6226" i="4"/>
  <c r="BJ6226" i="4" s="1"/>
  <c r="BQ6226" i="4" s="1"/>
  <c r="BC23889" i="4"/>
  <c r="BJ23889" i="4" s="1"/>
  <c r="BQ23889" i="4" s="1"/>
  <c r="BA30382" i="4"/>
  <c r="BH30382" i="4" s="1"/>
  <c r="BO30382" i="4" s="1"/>
  <c r="BA31834" i="4"/>
  <c r="BH31834" i="4" s="1"/>
  <c r="BO31834" i="4" s="1"/>
  <c r="BA31835" i="4"/>
  <c r="BH31835" i="4" s="1"/>
  <c r="BO31835" i="4" s="1"/>
  <c r="BC34394" i="4"/>
  <c r="BJ34394" i="4" s="1"/>
  <c r="BQ34394" i="4" s="1"/>
  <c r="BC34742" i="4"/>
  <c r="BJ34742" i="4" s="1"/>
  <c r="BQ34742" i="4" s="1"/>
  <c r="BA484" i="4"/>
  <c r="BH484" i="4" s="1"/>
  <c r="BO484" i="4" s="1"/>
  <c r="BA601" i="4"/>
  <c r="BH601" i="4" s="1"/>
  <c r="BO601" i="4" s="1"/>
  <c r="BA2221" i="4"/>
  <c r="BH2221" i="4" s="1"/>
  <c r="BO2221" i="4" s="1"/>
  <c r="BA1903" i="4"/>
  <c r="BH1903" i="4" s="1"/>
  <c r="BO1903" i="4" s="1"/>
  <c r="BA1185" i="4"/>
  <c r="BH1185" i="4" s="1"/>
  <c r="BO1185" i="4" s="1"/>
  <c r="BA1904" i="4"/>
  <c r="BH1904" i="4" s="1"/>
  <c r="BO1904" i="4" s="1"/>
  <c r="BA1270" i="4"/>
  <c r="BH1270" i="4" s="1"/>
  <c r="BO1270" i="4" s="1"/>
  <c r="BC2655" i="4"/>
  <c r="BJ2655" i="4" s="1"/>
  <c r="BQ2655" i="4" s="1"/>
  <c r="BC3734" i="4"/>
  <c r="BJ3734" i="4" s="1"/>
  <c r="BQ3734" i="4" s="1"/>
  <c r="BA4645" i="4"/>
  <c r="BH4645" i="4" s="1"/>
  <c r="BO4645" i="4" s="1"/>
  <c r="BC2361" i="4"/>
  <c r="BJ2361" i="4" s="1"/>
  <c r="BQ2361" i="4" s="1"/>
  <c r="BC3732" i="4"/>
  <c r="BJ3732" i="4" s="1"/>
  <c r="BQ3732" i="4" s="1"/>
  <c r="BC2794" i="4"/>
  <c r="BJ2794" i="4" s="1"/>
  <c r="BQ2794" i="4" s="1"/>
  <c r="BA4318" i="4"/>
  <c r="BH4318" i="4" s="1"/>
  <c r="BO4318" i="4" s="1"/>
  <c r="BC5038" i="4"/>
  <c r="BJ5038" i="4" s="1"/>
  <c r="BQ5038" i="4" s="1"/>
  <c r="BA4834" i="4"/>
  <c r="BH4834" i="4" s="1"/>
  <c r="BO4834" i="4" s="1"/>
  <c r="BC6648" i="4"/>
  <c r="BJ6648" i="4" s="1"/>
  <c r="BQ6648" i="4" s="1"/>
  <c r="BC5084" i="4"/>
  <c r="BJ5084" i="4" s="1"/>
  <c r="BQ5084" i="4" s="1"/>
  <c r="BC5037" i="4"/>
  <c r="BJ5037" i="4" s="1"/>
  <c r="BQ5037" i="4" s="1"/>
  <c r="BC7337" i="4"/>
  <c r="BJ7337" i="4" s="1"/>
  <c r="BQ7337" i="4" s="1"/>
  <c r="BC5082" i="4"/>
  <c r="BJ5082" i="4" s="1"/>
  <c r="BQ5082" i="4" s="1"/>
  <c r="BA8301" i="4"/>
  <c r="BH8301" i="4" s="1"/>
  <c r="BO8301" i="4" s="1"/>
  <c r="BA12077" i="4"/>
  <c r="BH12077" i="4" s="1"/>
  <c r="BO12077" i="4" s="1"/>
  <c r="BA13101" i="4"/>
  <c r="BH13101" i="4" s="1"/>
  <c r="BO13101" i="4" s="1"/>
  <c r="BC13838" i="4"/>
  <c r="BJ13838" i="4" s="1"/>
  <c r="BQ13838" i="4" s="1"/>
  <c r="BA12377" i="4"/>
  <c r="BH12377" i="4" s="1"/>
  <c r="BO12377" i="4" s="1"/>
  <c r="BC13086" i="4"/>
  <c r="BJ13086" i="4" s="1"/>
  <c r="BQ13086" i="4" s="1"/>
  <c r="BA13531" i="4"/>
  <c r="BH13531" i="4" s="1"/>
  <c r="BO13531" i="4" s="1"/>
  <c r="BC14092" i="4"/>
  <c r="BJ14092" i="4" s="1"/>
  <c r="BQ14092" i="4" s="1"/>
  <c r="BA12072" i="4"/>
  <c r="BH12072" i="4" s="1"/>
  <c r="BO12072" i="4" s="1"/>
  <c r="BC13180" i="4"/>
  <c r="BJ13180" i="4" s="1"/>
  <c r="BQ13180" i="4" s="1"/>
  <c r="BC14072" i="4"/>
  <c r="BJ14072" i="4" s="1"/>
  <c r="BQ14072" i="4" s="1"/>
  <c r="BA12067" i="4"/>
  <c r="BH12067" i="4" s="1"/>
  <c r="BO12067" i="4" s="1"/>
  <c r="BA12863" i="4"/>
  <c r="BH12863" i="4" s="1"/>
  <c r="BO12863" i="4" s="1"/>
  <c r="BA13529" i="4"/>
  <c r="BH13529" i="4" s="1"/>
  <c r="BO13529" i="4" s="1"/>
  <c r="BC14077" i="4"/>
  <c r="BJ14077" i="4" s="1"/>
  <c r="BQ14077" i="4" s="1"/>
  <c r="BC14587" i="4"/>
  <c r="BJ14587" i="4" s="1"/>
  <c r="BQ14587" i="4" s="1"/>
  <c r="BC14831" i="4"/>
  <c r="BJ14831" i="4" s="1"/>
  <c r="BQ14831" i="4" s="1"/>
  <c r="BC15141" i="4"/>
  <c r="BJ15141" i="4" s="1"/>
  <c r="BQ15141" i="4" s="1"/>
  <c r="BC15536" i="4"/>
  <c r="BJ15536" i="4" s="1"/>
  <c r="BQ15536" i="4" s="1"/>
  <c r="BC15807" i="4"/>
  <c r="BJ15807" i="4" s="1"/>
  <c r="BQ15807" i="4" s="1"/>
  <c r="BC16206" i="4"/>
  <c r="BJ16206" i="4" s="1"/>
  <c r="BQ16206" i="4" s="1"/>
  <c r="BC16564" i="4"/>
  <c r="BJ16564" i="4" s="1"/>
  <c r="BQ16564" i="4" s="1"/>
  <c r="BC16883" i="4"/>
  <c r="BJ16883" i="4" s="1"/>
  <c r="BQ16883" i="4" s="1"/>
  <c r="BC17170" i="4"/>
  <c r="BJ17170" i="4" s="1"/>
  <c r="BQ17170" i="4" s="1"/>
  <c r="BA17630" i="4"/>
  <c r="BH17630" i="4" s="1"/>
  <c r="BO17630" i="4" s="1"/>
  <c r="BC18365" i="4"/>
  <c r="BJ18365" i="4" s="1"/>
  <c r="BQ18365" i="4" s="1"/>
  <c r="BC19117" i="4"/>
  <c r="BJ19117" i="4" s="1"/>
  <c r="BQ19117" i="4" s="1"/>
  <c r="BC19506" i="4"/>
  <c r="BJ19506" i="4" s="1"/>
  <c r="BQ19506" i="4" s="1"/>
  <c r="BC19742" i="4"/>
  <c r="BJ19742" i="4" s="1"/>
  <c r="BQ19742" i="4" s="1"/>
  <c r="BC20189" i="4"/>
  <c r="BJ20189" i="4" s="1"/>
  <c r="BQ20189" i="4" s="1"/>
  <c r="BC20642" i="4"/>
  <c r="BJ20642" i="4" s="1"/>
  <c r="BQ20642" i="4" s="1"/>
  <c r="BC21266" i="4"/>
  <c r="BJ21266" i="4" s="1"/>
  <c r="BQ21266" i="4" s="1"/>
  <c r="BC22173" i="4"/>
  <c r="BJ22173" i="4" s="1"/>
  <c r="BQ22173" i="4" s="1"/>
  <c r="BC14735" i="4"/>
  <c r="BJ14735" i="4" s="1"/>
  <c r="BQ14735" i="4" s="1"/>
  <c r="BC14982" i="4"/>
  <c r="BJ14982" i="4" s="1"/>
  <c r="BQ14982" i="4" s="1"/>
  <c r="BC15523" i="4"/>
  <c r="BJ15523" i="4" s="1"/>
  <c r="BQ15523" i="4" s="1"/>
  <c r="BC15739" i="4"/>
  <c r="BJ15739" i="4" s="1"/>
  <c r="BQ15739" i="4" s="1"/>
  <c r="BC16362" i="4"/>
  <c r="BJ16362" i="4" s="1"/>
  <c r="BQ16362" i="4" s="1"/>
  <c r="BC16696" i="4"/>
  <c r="BJ16696" i="4" s="1"/>
  <c r="BQ16696" i="4" s="1"/>
  <c r="BC16953" i="4"/>
  <c r="BJ16953" i="4" s="1"/>
  <c r="BQ16953" i="4" s="1"/>
  <c r="BC17306" i="4"/>
  <c r="BJ17306" i="4" s="1"/>
  <c r="BQ17306" i="4" s="1"/>
  <c r="BC17795" i="4"/>
  <c r="BJ17795" i="4" s="1"/>
  <c r="BQ17795" i="4" s="1"/>
  <c r="BC18366" i="4"/>
  <c r="BJ18366" i="4" s="1"/>
  <c r="BQ18366" i="4" s="1"/>
  <c r="BC19156" i="4"/>
  <c r="BJ19156" i="4" s="1"/>
  <c r="BQ19156" i="4" s="1"/>
  <c r="BC19515" i="4"/>
  <c r="BJ19515" i="4" s="1"/>
  <c r="BQ19515" i="4" s="1"/>
  <c r="BC19954" i="4"/>
  <c r="BJ19954" i="4" s="1"/>
  <c r="BQ19954" i="4" s="1"/>
  <c r="BC20444" i="4"/>
  <c r="BJ20444" i="4" s="1"/>
  <c r="BQ20444" i="4" s="1"/>
  <c r="BC20853" i="4"/>
  <c r="BJ20853" i="4" s="1"/>
  <c r="BQ20853" i="4" s="1"/>
  <c r="BC21465" i="4"/>
  <c r="BJ21465" i="4" s="1"/>
  <c r="BQ21465" i="4" s="1"/>
  <c r="BC22278" i="4"/>
  <c r="BJ22278" i="4" s="1"/>
  <c r="BQ22278" i="4" s="1"/>
  <c r="BC14728" i="4"/>
  <c r="BJ14728" i="4" s="1"/>
  <c r="BQ14728" i="4" s="1"/>
  <c r="BC14979" i="4"/>
  <c r="BJ14979" i="4" s="1"/>
  <c r="BQ14979" i="4" s="1"/>
  <c r="BC15365" i="4"/>
  <c r="BJ15365" i="4" s="1"/>
  <c r="BQ15365" i="4" s="1"/>
  <c r="BC15596" i="4"/>
  <c r="BJ15596" i="4" s="1"/>
  <c r="BQ15596" i="4" s="1"/>
  <c r="BC15976" i="4"/>
  <c r="BJ15976" i="4" s="1"/>
  <c r="BQ15976" i="4" s="1"/>
  <c r="BC16500" i="4"/>
  <c r="BJ16500" i="4" s="1"/>
  <c r="BQ16500" i="4" s="1"/>
  <c r="BC16713" i="4"/>
  <c r="BJ16713" i="4" s="1"/>
  <c r="BQ16713" i="4" s="1"/>
  <c r="BC16950" i="4"/>
  <c r="BJ16950" i="4" s="1"/>
  <c r="BQ16950" i="4" s="1"/>
  <c r="BC17372" i="4"/>
  <c r="BJ17372" i="4" s="1"/>
  <c r="BQ17372" i="4" s="1"/>
  <c r="BC17793" i="4"/>
  <c r="BJ17793" i="4" s="1"/>
  <c r="BQ17793" i="4" s="1"/>
  <c r="BC18461" i="4"/>
  <c r="BJ18461" i="4" s="1"/>
  <c r="BQ18461" i="4" s="1"/>
  <c r="BC19229" i="4"/>
  <c r="BJ19229" i="4" s="1"/>
  <c r="BQ19229" i="4" s="1"/>
  <c r="BC19654" i="4"/>
  <c r="BJ19654" i="4" s="1"/>
  <c r="BQ19654" i="4" s="1"/>
  <c r="BC19963" i="4"/>
  <c r="BJ19963" i="4" s="1"/>
  <c r="BQ19963" i="4" s="1"/>
  <c r="BC20632" i="4"/>
  <c r="BJ20632" i="4" s="1"/>
  <c r="BQ20632" i="4" s="1"/>
  <c r="BC21003" i="4"/>
  <c r="BJ21003" i="4" s="1"/>
  <c r="BQ21003" i="4" s="1"/>
  <c r="BC21678" i="4"/>
  <c r="BJ21678" i="4" s="1"/>
  <c r="BQ21678" i="4" s="1"/>
  <c r="BC14586" i="4"/>
  <c r="BJ14586" i="4" s="1"/>
  <c r="BQ14586" i="4" s="1"/>
  <c r="BC14834" i="4"/>
  <c r="BJ14834" i="4" s="1"/>
  <c r="BQ14834" i="4" s="1"/>
  <c r="BC15144" i="4"/>
  <c r="BJ15144" i="4" s="1"/>
  <c r="BQ15144" i="4" s="1"/>
  <c r="BC15539" i="4"/>
  <c r="BJ15539" i="4" s="1"/>
  <c r="BQ15539" i="4" s="1"/>
  <c r="BC15973" i="4"/>
  <c r="BJ15973" i="4" s="1"/>
  <c r="BQ15973" i="4" s="1"/>
  <c r="BC16205" i="4"/>
  <c r="BJ16205" i="4" s="1"/>
  <c r="BQ16205" i="4" s="1"/>
  <c r="BC16563" i="4"/>
  <c r="BJ16563" i="4" s="1"/>
  <c r="BQ16563" i="4" s="1"/>
  <c r="BC16943" i="4"/>
  <c r="BJ16943" i="4" s="1"/>
  <c r="BQ16943" i="4" s="1"/>
  <c r="BC17377" i="4"/>
  <c r="BJ17377" i="4" s="1"/>
  <c r="BQ17377" i="4" s="1"/>
  <c r="BC18231" i="4"/>
  <c r="BJ18231" i="4" s="1"/>
  <c r="BQ18231" i="4" s="1"/>
  <c r="BC18732" i="4"/>
  <c r="BJ18732" i="4" s="1"/>
  <c r="BQ18732" i="4" s="1"/>
  <c r="BC19509" i="4"/>
  <c r="BJ19509" i="4" s="1"/>
  <c r="BQ19509" i="4" s="1"/>
  <c r="BC19741" i="4"/>
  <c r="BJ19741" i="4" s="1"/>
  <c r="BQ19741" i="4" s="1"/>
  <c r="BC20192" i="4"/>
  <c r="BJ20192" i="4" s="1"/>
  <c r="BQ20192" i="4" s="1"/>
  <c r="BC20855" i="4"/>
  <c r="BJ20855" i="4" s="1"/>
  <c r="BQ20855" i="4" s="1"/>
  <c r="BC21459" i="4"/>
  <c r="BJ21459" i="4" s="1"/>
  <c r="BQ21459" i="4" s="1"/>
  <c r="BC22172" i="4"/>
  <c r="BJ22172" i="4" s="1"/>
  <c r="BQ22172" i="4" s="1"/>
  <c r="BC22719" i="4"/>
  <c r="BJ22719" i="4" s="1"/>
  <c r="BQ22719" i="4" s="1"/>
  <c r="BC23529" i="4"/>
  <c r="BJ23529" i="4" s="1"/>
  <c r="BQ23529" i="4" s="1"/>
  <c r="BC24237" i="4"/>
  <c r="BJ24237" i="4" s="1"/>
  <c r="BQ24237" i="4" s="1"/>
  <c r="BC25595" i="4"/>
  <c r="BJ25595" i="4" s="1"/>
  <c r="BQ25595" i="4" s="1"/>
  <c r="BC26061" i="4"/>
  <c r="BJ26061" i="4" s="1"/>
  <c r="BQ26061" i="4" s="1"/>
  <c r="BC26567" i="4"/>
  <c r="BJ26567" i="4" s="1"/>
  <c r="BQ26567" i="4" s="1"/>
  <c r="BC27458" i="4"/>
  <c r="BJ27458" i="4" s="1"/>
  <c r="BQ27458" i="4" s="1"/>
  <c r="BC27975" i="4"/>
  <c r="BJ27975" i="4" s="1"/>
  <c r="BQ27975" i="4" s="1"/>
  <c r="BC28814" i="4"/>
  <c r="BJ28814" i="4" s="1"/>
  <c r="BQ28814" i="4" s="1"/>
  <c r="BC22275" i="4"/>
  <c r="BJ22275" i="4" s="1"/>
  <c r="BQ22275" i="4" s="1"/>
  <c r="BC23607" i="4"/>
  <c r="BJ23607" i="4" s="1"/>
  <c r="BQ23607" i="4" s="1"/>
  <c r="BC24689" i="4"/>
  <c r="BJ24689" i="4" s="1"/>
  <c r="BQ24689" i="4" s="1"/>
  <c r="BC25596" i="4"/>
  <c r="BJ25596" i="4" s="1"/>
  <c r="BQ25596" i="4" s="1"/>
  <c r="BC26119" i="4"/>
  <c r="BJ26119" i="4" s="1"/>
  <c r="BQ26119" i="4" s="1"/>
  <c r="BC26564" i="4"/>
  <c r="BJ26564" i="4" s="1"/>
  <c r="BQ26564" i="4" s="1"/>
  <c r="BC22725" i="4"/>
  <c r="BJ22725" i="4" s="1"/>
  <c r="BQ22725" i="4" s="1"/>
  <c r="BC23740" i="4"/>
  <c r="BJ23740" i="4" s="1"/>
  <c r="BQ23740" i="4" s="1"/>
  <c r="BC24708" i="4"/>
  <c r="BJ24708" i="4" s="1"/>
  <c r="BQ24708" i="4" s="1"/>
  <c r="BC25844" i="4"/>
  <c r="BJ25844" i="4" s="1"/>
  <c r="BQ25844" i="4" s="1"/>
  <c r="BC26391" i="4"/>
  <c r="BJ26391" i="4" s="1"/>
  <c r="BQ26391" i="4" s="1"/>
  <c r="BC22722" i="4"/>
  <c r="BJ22722" i="4" s="1"/>
  <c r="BQ22722" i="4" s="1"/>
  <c r="BC23524" i="4"/>
  <c r="BJ23524" i="4" s="1"/>
  <c r="BQ23524" i="4" s="1"/>
  <c r="BC24004" i="4"/>
  <c r="BJ24004" i="4" s="1"/>
  <c r="BQ24004" i="4" s="1"/>
  <c r="BC25374" i="4"/>
  <c r="BJ25374" i="4" s="1"/>
  <c r="BQ25374" i="4" s="1"/>
  <c r="BC26060" i="4"/>
  <c r="BJ26060" i="4" s="1"/>
  <c r="BQ26060" i="4" s="1"/>
  <c r="BC26614" i="4"/>
  <c r="BJ26614" i="4" s="1"/>
  <c r="BQ26614" i="4" s="1"/>
  <c r="BC27563" i="4"/>
  <c r="BJ27563" i="4" s="1"/>
  <c r="BQ27563" i="4" s="1"/>
  <c r="BC27974" i="4"/>
  <c r="BJ27974" i="4" s="1"/>
  <c r="BQ27974" i="4" s="1"/>
  <c r="BC28821" i="4"/>
  <c r="BJ28821" i="4" s="1"/>
  <c r="BQ28821" i="4" s="1"/>
  <c r="BC29747" i="4"/>
  <c r="BJ29747" i="4" s="1"/>
  <c r="BQ29747" i="4" s="1"/>
  <c r="BC27460" i="4"/>
  <c r="BJ27460" i="4" s="1"/>
  <c r="BQ27460" i="4" s="1"/>
  <c r="BC28820" i="4"/>
  <c r="BJ28820" i="4" s="1"/>
  <c r="BQ28820" i="4" s="1"/>
  <c r="BA30320" i="4"/>
  <c r="BH30320" i="4" s="1"/>
  <c r="BO30320" i="4" s="1"/>
  <c r="BA30810" i="4"/>
  <c r="BH30810" i="4" s="1"/>
  <c r="BO30810" i="4" s="1"/>
  <c r="BA31300" i="4"/>
  <c r="BH31300" i="4" s="1"/>
  <c r="BO31300" i="4" s="1"/>
  <c r="BC34419" i="4"/>
  <c r="BJ34419" i="4" s="1"/>
  <c r="BQ34419" i="4" s="1"/>
  <c r="BA28426" i="4"/>
  <c r="BH28426" i="4" s="1"/>
  <c r="BO28426" i="4" s="1"/>
  <c r="BC29886" i="4"/>
  <c r="BJ29886" i="4" s="1"/>
  <c r="BQ29886" i="4" s="1"/>
  <c r="BA30682" i="4"/>
  <c r="BH30682" i="4" s="1"/>
  <c r="BO30682" i="4" s="1"/>
  <c r="BA31055" i="4"/>
  <c r="BH31055" i="4" s="1"/>
  <c r="BO31055" i="4" s="1"/>
  <c r="BA32034" i="4"/>
  <c r="BH32034" i="4" s="1"/>
  <c r="BO32034" i="4" s="1"/>
  <c r="BC34420" i="4"/>
  <c r="BJ34420" i="4" s="1"/>
  <c r="BQ34420" i="4" s="1"/>
  <c r="BA28427" i="4"/>
  <c r="BH28427" i="4" s="1"/>
  <c r="BO28427" i="4" s="1"/>
  <c r="BC29675" i="4"/>
  <c r="BJ29675" i="4" s="1"/>
  <c r="BQ29675" i="4" s="1"/>
  <c r="BA30425" i="4"/>
  <c r="BH30425" i="4" s="1"/>
  <c r="BO30425" i="4" s="1"/>
  <c r="BA30919" i="4"/>
  <c r="BH30919" i="4" s="1"/>
  <c r="BO30919" i="4" s="1"/>
  <c r="BA31357" i="4"/>
  <c r="BH31357" i="4" s="1"/>
  <c r="BO31357" i="4" s="1"/>
  <c r="BA32702" i="4"/>
  <c r="BH32702" i="4" s="1"/>
  <c r="BO32702" i="4" s="1"/>
  <c r="BC27789" i="4"/>
  <c r="BJ27789" i="4" s="1"/>
  <c r="BQ27789" i="4" s="1"/>
  <c r="BC29210" i="4"/>
  <c r="BJ29210" i="4" s="1"/>
  <c r="BQ29210" i="4" s="1"/>
  <c r="BA30360" i="4"/>
  <c r="BH30360" i="4" s="1"/>
  <c r="BO30360" i="4" s="1"/>
  <c r="BA30920" i="4"/>
  <c r="BH30920" i="4" s="1"/>
  <c r="BO30920" i="4" s="1"/>
  <c r="BA31361" i="4"/>
  <c r="BH31361" i="4" s="1"/>
  <c r="BO31361" i="4" s="1"/>
  <c r="BC36333" i="4"/>
  <c r="BJ36333" i="4" s="1"/>
  <c r="BQ36333" i="4" s="1"/>
  <c r="BC36365" i="4"/>
  <c r="BJ36365" i="4" s="1"/>
  <c r="BQ36365" i="4" s="1"/>
  <c r="BC36990" i="4"/>
  <c r="BJ36990" i="4" s="1"/>
  <c r="BQ36990" i="4" s="1"/>
  <c r="BC36350" i="4"/>
  <c r="BJ36350" i="4" s="1"/>
  <c r="BQ36350" i="4" s="1"/>
  <c r="BC36382" i="4"/>
  <c r="BJ36382" i="4" s="1"/>
  <c r="BQ36382" i="4" s="1"/>
  <c r="BC36343" i="4"/>
  <c r="BJ36343" i="4" s="1"/>
  <c r="BQ36343" i="4" s="1"/>
  <c r="BC36375" i="4"/>
  <c r="BJ36375" i="4" s="1"/>
  <c r="BQ36375" i="4" s="1"/>
  <c r="BC36344" i="4"/>
  <c r="BJ36344" i="4" s="1"/>
  <c r="BQ36344" i="4" s="1"/>
  <c r="BC36376" i="4"/>
  <c r="BJ36376" i="4" s="1"/>
  <c r="BQ36376" i="4" s="1"/>
  <c r="BA30603" i="4"/>
  <c r="BH30603" i="4" s="1"/>
  <c r="BO30603" i="4" s="1"/>
  <c r="BC26852" i="4"/>
  <c r="BJ26852" i="4" s="1"/>
  <c r="BQ26852" i="4" s="1"/>
  <c r="BC29687" i="4"/>
  <c r="BJ29687" i="4" s="1"/>
  <c r="BQ29687" i="4" s="1"/>
  <c r="BA7414" i="4"/>
  <c r="BH7414" i="4" s="1"/>
  <c r="BO7414" i="4" s="1"/>
  <c r="BA8532" i="4"/>
  <c r="BH8532" i="4" s="1"/>
  <c r="BO8532" i="4" s="1"/>
  <c r="BA8568" i="4"/>
  <c r="BH8568" i="4" s="1"/>
  <c r="BO8568" i="4" s="1"/>
  <c r="BA8985" i="4"/>
  <c r="BH8985" i="4" s="1"/>
  <c r="BO8985" i="4" s="1"/>
  <c r="BA9040" i="4"/>
  <c r="BH9040" i="4" s="1"/>
  <c r="BO9040" i="4" s="1"/>
  <c r="BA8533" i="4"/>
  <c r="BH8533" i="4" s="1"/>
  <c r="BO8533" i="4" s="1"/>
  <c r="BA8569" i="4"/>
  <c r="BH8569" i="4" s="1"/>
  <c r="BO8569" i="4" s="1"/>
  <c r="BA8986" i="4"/>
  <c r="BH8986" i="4" s="1"/>
  <c r="BO8986" i="4" s="1"/>
  <c r="BA9037" i="4"/>
  <c r="BH9037" i="4" s="1"/>
  <c r="BO9037" i="4" s="1"/>
  <c r="BA8550" i="4"/>
  <c r="BH8550" i="4" s="1"/>
  <c r="BO8550" i="4" s="1"/>
  <c r="BA8652" i="4"/>
  <c r="BH8652" i="4" s="1"/>
  <c r="BO8652" i="4" s="1"/>
  <c r="BA9030" i="4"/>
  <c r="BH9030" i="4" s="1"/>
  <c r="BO9030" i="4" s="1"/>
  <c r="BA8551" i="4"/>
  <c r="BH8551" i="4" s="1"/>
  <c r="BO8551" i="4" s="1"/>
  <c r="BA8653" i="4"/>
  <c r="BH8653" i="4" s="1"/>
  <c r="BO8653" i="4" s="1"/>
  <c r="BA9019" i="4"/>
  <c r="BH9019" i="4" s="1"/>
  <c r="BO9019" i="4" s="1"/>
  <c r="BA9084" i="4"/>
  <c r="BH9084" i="4" s="1"/>
  <c r="BO9084" i="4" s="1"/>
  <c r="BA10101" i="4"/>
  <c r="BH10101" i="4" s="1"/>
  <c r="BO10101" i="4" s="1"/>
  <c r="BA10094" i="4"/>
  <c r="BH10094" i="4" s="1"/>
  <c r="BO10094" i="4" s="1"/>
  <c r="BA10103" i="4"/>
  <c r="BH10103" i="4" s="1"/>
  <c r="BO10103" i="4" s="1"/>
  <c r="BA10257" i="4"/>
  <c r="BH10257" i="4" s="1"/>
  <c r="BO10257" i="4" s="1"/>
  <c r="BA10447" i="4"/>
  <c r="BH10447" i="4" s="1"/>
  <c r="BO10447" i="4" s="1"/>
  <c r="BA10280" i="4"/>
  <c r="BH10280" i="4" s="1"/>
  <c r="BO10280" i="4" s="1"/>
  <c r="BA12120" i="4"/>
  <c r="BH12120" i="4" s="1"/>
  <c r="BO12120" i="4" s="1"/>
  <c r="BA12421" i="4"/>
  <c r="BH12421" i="4" s="1"/>
  <c r="BO12421" i="4" s="1"/>
  <c r="BA13143" i="4"/>
  <c r="BH13143" i="4" s="1"/>
  <c r="BO13143" i="4" s="1"/>
  <c r="BA12042" i="4"/>
  <c r="BH12042" i="4" s="1"/>
  <c r="BO12042" i="4" s="1"/>
  <c r="BA12137" i="4"/>
  <c r="BH12137" i="4" s="1"/>
  <c r="BO12137" i="4" s="1"/>
  <c r="BA13017" i="4"/>
  <c r="BH13017" i="4" s="1"/>
  <c r="BO13017" i="4" s="1"/>
  <c r="BA12039" i="4"/>
  <c r="BH12039" i="4" s="1"/>
  <c r="BO12039" i="4" s="1"/>
  <c r="BA12134" i="4"/>
  <c r="BH12134" i="4" s="1"/>
  <c r="BO12134" i="4" s="1"/>
  <c r="BC14140" i="4"/>
  <c r="BJ14140" i="4" s="1"/>
  <c r="BQ14140" i="4" s="1"/>
  <c r="BA12092" i="4"/>
  <c r="BH12092" i="4" s="1"/>
  <c r="BO12092" i="4" s="1"/>
  <c r="BA12147" i="4"/>
  <c r="BH12147" i="4" s="1"/>
  <c r="BO12147" i="4" s="1"/>
  <c r="BC14512" i="4"/>
  <c r="BJ14512" i="4" s="1"/>
  <c r="BQ14512" i="4" s="1"/>
  <c r="BC15085" i="4"/>
  <c r="BJ15085" i="4" s="1"/>
  <c r="BQ15085" i="4" s="1"/>
  <c r="BC15669" i="4"/>
  <c r="BJ15669" i="4" s="1"/>
  <c r="BQ15669" i="4" s="1"/>
  <c r="BC16272" i="4"/>
  <c r="BJ16272" i="4" s="1"/>
  <c r="BQ16272" i="4" s="1"/>
  <c r="BC16849" i="4"/>
  <c r="BJ16849" i="4" s="1"/>
  <c r="BQ16849" i="4" s="1"/>
  <c r="BC17480" i="4"/>
  <c r="BJ17480" i="4" s="1"/>
  <c r="BQ17480" i="4" s="1"/>
  <c r="BC18053" i="4"/>
  <c r="BJ18053" i="4" s="1"/>
  <c r="BQ18053" i="4" s="1"/>
  <c r="BC18568" i="4"/>
  <c r="BJ18568" i="4" s="1"/>
  <c r="BQ18568" i="4" s="1"/>
  <c r="BC19098" i="4"/>
  <c r="BJ19098" i="4" s="1"/>
  <c r="BQ19098" i="4" s="1"/>
  <c r="BC19609" i="4"/>
  <c r="BJ19609" i="4" s="1"/>
  <c r="BQ19609" i="4" s="1"/>
  <c r="BC20128" i="4"/>
  <c r="BJ20128" i="4" s="1"/>
  <c r="BQ20128" i="4" s="1"/>
  <c r="BC20720" i="4"/>
  <c r="BJ20720" i="4" s="1"/>
  <c r="BQ20720" i="4" s="1"/>
  <c r="BC21360" i="4"/>
  <c r="BJ21360" i="4" s="1"/>
  <c r="BQ21360" i="4" s="1"/>
  <c r="BC22014" i="4"/>
  <c r="BJ22014" i="4" s="1"/>
  <c r="BQ22014" i="4" s="1"/>
  <c r="BC14269" i="4"/>
  <c r="BJ14269" i="4" s="1"/>
  <c r="BQ14269" i="4" s="1"/>
  <c r="BC15086" i="4"/>
  <c r="BJ15086" i="4" s="1"/>
  <c r="BQ15086" i="4" s="1"/>
  <c r="BC15800" i="4"/>
  <c r="BJ15800" i="4" s="1"/>
  <c r="BQ15800" i="4" s="1"/>
  <c r="BC16273" i="4"/>
  <c r="BJ16273" i="4" s="1"/>
  <c r="BQ16273" i="4" s="1"/>
  <c r="BC16850" i="4"/>
  <c r="BJ16850" i="4" s="1"/>
  <c r="BQ16850" i="4" s="1"/>
  <c r="BC17477" i="4"/>
  <c r="BJ17477" i="4" s="1"/>
  <c r="BQ17477" i="4" s="1"/>
  <c r="BC18058" i="4"/>
  <c r="BJ18058" i="4" s="1"/>
  <c r="BQ18058" i="4" s="1"/>
  <c r="BC18834" i="4"/>
  <c r="BJ18834" i="4" s="1"/>
  <c r="BQ18834" i="4" s="1"/>
  <c r="BC19339" i="4"/>
  <c r="BJ19339" i="4" s="1"/>
  <c r="BQ19339" i="4" s="1"/>
  <c r="BC20027" i="4"/>
  <c r="BJ20027" i="4" s="1"/>
  <c r="BQ20027" i="4" s="1"/>
  <c r="BC20532" i="4"/>
  <c r="BJ20532" i="4" s="1"/>
  <c r="BQ20532" i="4" s="1"/>
  <c r="BC20936" i="4"/>
  <c r="BJ20936" i="4" s="1"/>
  <c r="BQ20936" i="4" s="1"/>
  <c r="BC21634" i="4"/>
  <c r="BJ21634" i="4" s="1"/>
  <c r="BQ21634" i="4" s="1"/>
  <c r="BC22258" i="4"/>
  <c r="BJ22258" i="4" s="1"/>
  <c r="BQ22258" i="4" s="1"/>
  <c r="BC14936" i="4"/>
  <c r="BJ14936" i="4" s="1"/>
  <c r="BQ14936" i="4" s="1"/>
  <c r="BC15488" i="4"/>
  <c r="BJ15488" i="4" s="1"/>
  <c r="BQ15488" i="4" s="1"/>
  <c r="BC16266" i="4"/>
  <c r="BJ16266" i="4" s="1"/>
  <c r="BQ16266" i="4" s="1"/>
  <c r="BC16655" i="4"/>
  <c r="BJ16655" i="4" s="1"/>
  <c r="BQ16655" i="4" s="1"/>
  <c r="BC17269" i="4"/>
  <c r="BJ17269" i="4" s="1"/>
  <c r="BQ17269" i="4" s="1"/>
  <c r="BC17848" i="4"/>
  <c r="BJ17848" i="4" s="1"/>
  <c r="BQ17848" i="4" s="1"/>
  <c r="BC18570" i="4"/>
  <c r="BJ18570" i="4" s="1"/>
  <c r="BQ18570" i="4" s="1"/>
  <c r="BC19221" i="4"/>
  <c r="BJ19221" i="4" s="1"/>
  <c r="BQ19221" i="4" s="1"/>
  <c r="BC19615" i="4"/>
  <c r="BJ19615" i="4" s="1"/>
  <c r="BQ19615" i="4" s="1"/>
  <c r="BC20533" i="4"/>
  <c r="BJ20533" i="4" s="1"/>
  <c r="BQ20533" i="4" s="1"/>
  <c r="BC20937" i="4"/>
  <c r="BJ20937" i="4" s="1"/>
  <c r="BQ20937" i="4" s="1"/>
  <c r="BC21635" i="4"/>
  <c r="BJ21635" i="4" s="1"/>
  <c r="BQ21635" i="4" s="1"/>
  <c r="BC14515" i="4"/>
  <c r="BJ14515" i="4" s="1"/>
  <c r="BQ14515" i="4" s="1"/>
  <c r="BC14949" i="4"/>
  <c r="BJ14949" i="4" s="1"/>
  <c r="BQ14949" i="4" s="1"/>
  <c r="BC15672" i="4"/>
  <c r="BJ15672" i="4" s="1"/>
  <c r="BQ15672" i="4" s="1"/>
  <c r="BC16267" i="4"/>
  <c r="BJ16267" i="4" s="1"/>
  <c r="BQ16267" i="4" s="1"/>
  <c r="BC16656" i="4"/>
  <c r="BJ16656" i="4" s="1"/>
  <c r="BQ16656" i="4" s="1"/>
  <c r="BC17066" i="4"/>
  <c r="BJ17066" i="4" s="1"/>
  <c r="BQ17066" i="4" s="1"/>
  <c r="BC17487" i="4"/>
  <c r="BJ17487" i="4" s="1"/>
  <c r="BQ17487" i="4" s="1"/>
  <c r="BC18052" i="4"/>
  <c r="BJ18052" i="4" s="1"/>
  <c r="BQ18052" i="4" s="1"/>
  <c r="BC18836" i="4"/>
  <c r="BJ18836" i="4" s="1"/>
  <c r="BQ18836" i="4" s="1"/>
  <c r="BC19337" i="4"/>
  <c r="BJ19337" i="4" s="1"/>
  <c r="BQ19337" i="4" s="1"/>
  <c r="BC19697" i="4"/>
  <c r="BJ19697" i="4" s="1"/>
  <c r="BQ19697" i="4" s="1"/>
  <c r="BC20309" i="4"/>
  <c r="BJ20309" i="4" s="1"/>
  <c r="BQ20309" i="4" s="1"/>
  <c r="BC20934" i="4"/>
  <c r="BJ20934" i="4" s="1"/>
  <c r="BQ20934" i="4" s="1"/>
  <c r="BC21636" i="4"/>
  <c r="BJ21636" i="4" s="1"/>
  <c r="BQ21636" i="4" s="1"/>
  <c r="BC22440" i="4"/>
  <c r="BJ22440" i="4" s="1"/>
  <c r="BQ22440" i="4" s="1"/>
  <c r="BC22988" i="4"/>
  <c r="BJ22988" i="4" s="1"/>
  <c r="BQ22988" i="4" s="1"/>
  <c r="BC23706" i="4"/>
  <c r="BJ23706" i="4" s="1"/>
  <c r="BQ23706" i="4" s="1"/>
  <c r="BC24582" i="4"/>
  <c r="BJ24582" i="4" s="1"/>
  <c r="BQ24582" i="4" s="1"/>
  <c r="BC25037" i="4"/>
  <c r="BJ25037" i="4" s="1"/>
  <c r="BQ25037" i="4" s="1"/>
  <c r="BC26865" i="4"/>
  <c r="BJ26865" i="4" s="1"/>
  <c r="BQ26865" i="4" s="1"/>
  <c r="BC27811" i="4"/>
  <c r="BJ27811" i="4" s="1"/>
  <c r="BQ27811" i="4" s="1"/>
  <c r="BC22607" i="4"/>
  <c r="BJ22607" i="4" s="1"/>
  <c r="BQ22607" i="4" s="1"/>
  <c r="BC22993" i="4"/>
  <c r="BJ22993" i="4" s="1"/>
  <c r="BQ22993" i="4" s="1"/>
  <c r="BC23703" i="4"/>
  <c r="BJ23703" i="4" s="1"/>
  <c r="BQ23703" i="4" s="1"/>
  <c r="BC24583" i="4"/>
  <c r="BJ24583" i="4" s="1"/>
  <c r="BQ24583" i="4" s="1"/>
  <c r="BC25053" i="4"/>
  <c r="BJ25053" i="4" s="1"/>
  <c r="BQ25053" i="4" s="1"/>
  <c r="BC26820" i="4"/>
  <c r="BJ26820" i="4" s="1"/>
  <c r="BQ26820" i="4" s="1"/>
  <c r="BC22808" i="4"/>
  <c r="BJ22808" i="4" s="1"/>
  <c r="BQ22808" i="4" s="1"/>
  <c r="BC23273" i="4"/>
  <c r="BJ23273" i="4" s="1"/>
  <c r="BQ23273" i="4" s="1"/>
  <c r="BC24101" i="4"/>
  <c r="BJ24101" i="4" s="1"/>
  <c r="BQ24101" i="4" s="1"/>
  <c r="BC24901" i="4"/>
  <c r="BJ24901" i="4" s="1"/>
  <c r="BQ24901" i="4" s="1"/>
  <c r="BC26821" i="4"/>
  <c r="BJ26821" i="4" s="1"/>
  <c r="BQ26821" i="4" s="1"/>
  <c r="BC22813" i="4"/>
  <c r="BJ22813" i="4" s="1"/>
  <c r="BQ22813" i="4" s="1"/>
  <c r="BC23498" i="4"/>
  <c r="BJ23498" i="4" s="1"/>
  <c r="BQ23498" i="4" s="1"/>
  <c r="BC24136" i="4"/>
  <c r="BJ24136" i="4" s="1"/>
  <c r="BQ24136" i="4" s="1"/>
  <c r="BC25051" i="4"/>
  <c r="BJ25051" i="4" s="1"/>
  <c r="BQ25051" i="4" s="1"/>
  <c r="BC26537" i="4"/>
  <c r="BJ26537" i="4" s="1"/>
  <c r="BQ26537" i="4" s="1"/>
  <c r="BC27766" i="4"/>
  <c r="BJ27766" i="4" s="1"/>
  <c r="BQ27766" i="4" s="1"/>
  <c r="BC29063" i="4"/>
  <c r="BJ29063" i="4" s="1"/>
  <c r="BQ29063" i="4" s="1"/>
  <c r="BC29851" i="4"/>
  <c r="BJ29851" i="4" s="1"/>
  <c r="BQ29851" i="4" s="1"/>
  <c r="BA31898" i="4"/>
  <c r="BH31898" i="4" s="1"/>
  <c r="BO31898" i="4" s="1"/>
  <c r="BA32246" i="4"/>
  <c r="BH32246" i="4" s="1"/>
  <c r="BO32246" i="4" s="1"/>
  <c r="BA32278" i="4"/>
  <c r="BH32278" i="4" s="1"/>
  <c r="BO32278" i="4" s="1"/>
  <c r="BA32591" i="4"/>
  <c r="BH32591" i="4" s="1"/>
  <c r="BO32591" i="4" s="1"/>
  <c r="BA32864" i="4"/>
  <c r="BH32864" i="4" s="1"/>
  <c r="BO32864" i="4" s="1"/>
  <c r="BA30801" i="4"/>
  <c r="BH30801" i="4" s="1"/>
  <c r="BO30801" i="4" s="1"/>
  <c r="BA32231" i="4"/>
  <c r="BH32231" i="4" s="1"/>
  <c r="BO32231" i="4" s="1"/>
  <c r="BA32263" i="4"/>
  <c r="BH32263" i="4" s="1"/>
  <c r="BO32263" i="4" s="1"/>
  <c r="BA32553" i="4"/>
  <c r="BH32553" i="4" s="1"/>
  <c r="BO32553" i="4" s="1"/>
  <c r="BC34431" i="4"/>
  <c r="BJ34431" i="4" s="1"/>
  <c r="BQ34431" i="4" s="1"/>
  <c r="BA30199" i="4"/>
  <c r="BH30199" i="4" s="1"/>
  <c r="BO30199" i="4" s="1"/>
  <c r="BA31962" i="4"/>
  <c r="BH31962" i="4" s="1"/>
  <c r="BO31962" i="4" s="1"/>
  <c r="BA32252" i="4"/>
  <c r="BH32252" i="4" s="1"/>
  <c r="BO32252" i="4" s="1"/>
  <c r="BA32284" i="4"/>
  <c r="BH32284" i="4" s="1"/>
  <c r="BO32284" i="4" s="1"/>
  <c r="BA32689" i="4"/>
  <c r="BH32689" i="4" s="1"/>
  <c r="BO32689" i="4" s="1"/>
  <c r="BC27044" i="4"/>
  <c r="BJ27044" i="4" s="1"/>
  <c r="BQ27044" i="4" s="1"/>
  <c r="BA30304" i="4"/>
  <c r="BH30304" i="4" s="1"/>
  <c r="BO30304" i="4" s="1"/>
  <c r="BA31344" i="4"/>
  <c r="BH31344" i="4" s="1"/>
  <c r="BO31344" i="4" s="1"/>
  <c r="BA32245" i="4"/>
  <c r="BH32245" i="4" s="1"/>
  <c r="BO32245" i="4" s="1"/>
  <c r="BA32277" i="4"/>
  <c r="BH32277" i="4" s="1"/>
  <c r="BO32277" i="4" s="1"/>
  <c r="BA32536" i="4"/>
  <c r="BH32536" i="4" s="1"/>
  <c r="BO32536" i="4" s="1"/>
  <c r="BC35529" i="4"/>
  <c r="BJ35529" i="4" s="1"/>
  <c r="BQ35529" i="4" s="1"/>
  <c r="BC35586" i="4"/>
  <c r="BJ35586" i="4" s="1"/>
  <c r="BQ35586" i="4" s="1"/>
  <c r="BC35618" i="4"/>
  <c r="BJ35618" i="4" s="1"/>
  <c r="BQ35618" i="4" s="1"/>
  <c r="BC35650" i="4"/>
  <c r="BJ35650" i="4" s="1"/>
  <c r="BQ35650" i="4" s="1"/>
  <c r="BC35682" i="4"/>
  <c r="BJ35682" i="4" s="1"/>
  <c r="BQ35682" i="4" s="1"/>
  <c r="BC35714" i="4"/>
  <c r="BJ35714" i="4" s="1"/>
  <c r="BQ35714" i="4" s="1"/>
  <c r="BC35887" i="4"/>
  <c r="BJ35887" i="4" s="1"/>
  <c r="BQ35887" i="4" s="1"/>
  <c r="BC35530" i="4"/>
  <c r="BJ35530" i="4" s="1"/>
  <c r="BQ35530" i="4" s="1"/>
  <c r="BC35587" i="4"/>
  <c r="BJ35587" i="4" s="1"/>
  <c r="BQ35587" i="4" s="1"/>
  <c r="BC35619" i="4"/>
  <c r="BJ35619" i="4" s="1"/>
  <c r="BQ35619" i="4" s="1"/>
  <c r="BC35651" i="4"/>
  <c r="BJ35651" i="4" s="1"/>
  <c r="BQ35651" i="4" s="1"/>
  <c r="BC35683" i="4"/>
  <c r="BJ35683" i="4" s="1"/>
  <c r="BQ35683" i="4" s="1"/>
  <c r="BC35719" i="4"/>
  <c r="BJ35719" i="4" s="1"/>
  <c r="BQ35719" i="4" s="1"/>
  <c r="BC35884" i="4"/>
  <c r="BJ35884" i="4" s="1"/>
  <c r="BQ35884" i="4" s="1"/>
  <c r="BC34711" i="4"/>
  <c r="BJ34711" i="4" s="1"/>
  <c r="BQ34711" i="4" s="1"/>
  <c r="BC35576" i="4"/>
  <c r="BJ35576" i="4" s="1"/>
  <c r="BQ35576" i="4" s="1"/>
  <c r="BC35608" i="4"/>
  <c r="BJ35608" i="4" s="1"/>
  <c r="BQ35608" i="4" s="1"/>
  <c r="BC35640" i="4"/>
  <c r="BJ35640" i="4" s="1"/>
  <c r="BQ35640" i="4" s="1"/>
  <c r="BC35672" i="4"/>
  <c r="BJ35672" i="4" s="1"/>
  <c r="BQ35672" i="4" s="1"/>
  <c r="BC35704" i="4"/>
  <c r="BJ35704" i="4" s="1"/>
  <c r="BQ35704" i="4" s="1"/>
  <c r="BC35873" i="4"/>
  <c r="BJ35873" i="4" s="1"/>
  <c r="BQ35873" i="4" s="1"/>
  <c r="BC34708" i="4"/>
  <c r="BJ34708" i="4" s="1"/>
  <c r="BQ34708" i="4" s="1"/>
  <c r="BC35573" i="4"/>
  <c r="BJ35573" i="4" s="1"/>
  <c r="BQ35573" i="4" s="1"/>
  <c r="BC35605" i="4"/>
  <c r="BJ35605" i="4" s="1"/>
  <c r="BQ35605" i="4" s="1"/>
  <c r="BC35637" i="4"/>
  <c r="BJ35637" i="4" s="1"/>
  <c r="BQ35637" i="4" s="1"/>
  <c r="BC35669" i="4"/>
  <c r="BJ35669" i="4" s="1"/>
  <c r="BQ35669" i="4" s="1"/>
  <c r="BC35701" i="4"/>
  <c r="BJ35701" i="4" s="1"/>
  <c r="BQ35701" i="4" s="1"/>
  <c r="BC35766" i="4"/>
  <c r="BJ35766" i="4" s="1"/>
  <c r="BQ35766" i="4" s="1"/>
  <c r="BC36812" i="4"/>
  <c r="BJ36812" i="4" s="1"/>
  <c r="BQ36812" i="4" s="1"/>
  <c r="BC13925" i="4"/>
  <c r="BJ13925" i="4" s="1"/>
  <c r="BQ13925" i="4" s="1"/>
  <c r="BA13135" i="4"/>
  <c r="BH13135" i="4" s="1"/>
  <c r="BO13135" i="4" s="1"/>
  <c r="BC20050" i="4"/>
  <c r="BJ20050" i="4" s="1"/>
  <c r="BQ20050" i="4" s="1"/>
  <c r="BC21128" i="4"/>
  <c r="BJ21128" i="4" s="1"/>
  <c r="BQ21128" i="4" s="1"/>
  <c r="BC15849" i="4"/>
  <c r="BJ15849" i="4" s="1"/>
  <c r="BQ15849" i="4" s="1"/>
  <c r="BC20051" i="4"/>
  <c r="BJ20051" i="4" s="1"/>
  <c r="BQ20051" i="4" s="1"/>
  <c r="BC20902" i="4"/>
  <c r="BJ20902" i="4" s="1"/>
  <c r="BQ20902" i="4" s="1"/>
  <c r="BC22104" i="4"/>
  <c r="BJ22104" i="4" s="1"/>
  <c r="BQ22104" i="4" s="1"/>
  <c r="BC19163" i="4"/>
  <c r="BJ19163" i="4" s="1"/>
  <c r="BQ19163" i="4" s="1"/>
  <c r="BC20698" i="4"/>
  <c r="BJ20698" i="4" s="1"/>
  <c r="BQ20698" i="4" s="1"/>
  <c r="BC22047" i="4"/>
  <c r="BJ22047" i="4" s="1"/>
  <c r="BQ22047" i="4" s="1"/>
  <c r="BC19396" i="4"/>
  <c r="BJ19396" i="4" s="1"/>
  <c r="BQ19396" i="4" s="1"/>
  <c r="BC21211" i="4"/>
  <c r="BJ21211" i="4" s="1"/>
  <c r="BQ21211" i="4" s="1"/>
  <c r="BC22415" i="4"/>
  <c r="BJ22415" i="4" s="1"/>
  <c r="BQ22415" i="4" s="1"/>
  <c r="BC24287" i="4"/>
  <c r="BJ24287" i="4" s="1"/>
  <c r="BQ24287" i="4" s="1"/>
  <c r="BC27817" i="4"/>
  <c r="BJ27817" i="4" s="1"/>
  <c r="BQ27817" i="4" s="1"/>
  <c r="BC24886" i="4"/>
  <c r="BJ24886" i="4" s="1"/>
  <c r="BQ24886" i="4" s="1"/>
  <c r="BC23044" i="4"/>
  <c r="BJ23044" i="4" s="1"/>
  <c r="BQ23044" i="4" s="1"/>
  <c r="BC22321" i="4"/>
  <c r="BJ22321" i="4" s="1"/>
  <c r="BQ22321" i="4" s="1"/>
  <c r="BC25485" i="4"/>
  <c r="BJ25485" i="4" s="1"/>
  <c r="BQ25485" i="4" s="1"/>
  <c r="BA30137" i="4"/>
  <c r="BH30137" i="4" s="1"/>
  <c r="BO30137" i="4" s="1"/>
  <c r="BA30395" i="4"/>
  <c r="BH30395" i="4" s="1"/>
  <c r="BO30395" i="4" s="1"/>
  <c r="BA32407" i="4"/>
  <c r="BH32407" i="4" s="1"/>
  <c r="BO32407" i="4" s="1"/>
  <c r="BA30138" i="4"/>
  <c r="BH30138" i="4" s="1"/>
  <c r="BO30138" i="4" s="1"/>
  <c r="BA32408" i="4"/>
  <c r="BH32408" i="4" s="1"/>
  <c r="BO32408" i="4" s="1"/>
  <c r="BA32397" i="4"/>
  <c r="BH32397" i="4" s="1"/>
  <c r="BO32397" i="4" s="1"/>
  <c r="BC27572" i="4"/>
  <c r="BJ27572" i="4" s="1"/>
  <c r="BQ27572" i="4" s="1"/>
  <c r="BA31468" i="4"/>
  <c r="BH31468" i="4" s="1"/>
  <c r="BO31468" i="4" s="1"/>
  <c r="BC34479" i="4"/>
  <c r="BJ34479" i="4" s="1"/>
  <c r="BQ34479" i="4" s="1"/>
  <c r="BC35820" i="4"/>
  <c r="BJ35820" i="4" s="1"/>
  <c r="BQ35820" i="4" s="1"/>
  <c r="BC35821" i="4"/>
  <c r="BJ35821" i="4" s="1"/>
  <c r="BQ35821" i="4" s="1"/>
  <c r="BC35822" i="4"/>
  <c r="BJ35822" i="4" s="1"/>
  <c r="BQ35822" i="4" s="1"/>
  <c r="BC35823" i="4"/>
  <c r="BJ35823" i="4" s="1"/>
  <c r="BQ35823" i="4" s="1"/>
  <c r="BA2165" i="4"/>
  <c r="BH2165" i="4" s="1"/>
  <c r="BO2165" i="4" s="1"/>
  <c r="BA1919" i="4"/>
  <c r="BH1919" i="4" s="1"/>
  <c r="BO1919" i="4" s="1"/>
  <c r="BA2149" i="4"/>
  <c r="BH2149" i="4" s="1"/>
  <c r="BO2149" i="4" s="1"/>
  <c r="BA2174" i="4"/>
  <c r="BH2174" i="4" s="1"/>
  <c r="BO2174" i="4" s="1"/>
  <c r="BC2407" i="4"/>
  <c r="BJ2407" i="4" s="1"/>
  <c r="BQ2407" i="4" s="1"/>
  <c r="BC2482" i="4"/>
  <c r="BJ2482" i="4" s="1"/>
  <c r="BQ2482" i="4" s="1"/>
  <c r="BC2571" i="4"/>
  <c r="BJ2571" i="4" s="1"/>
  <c r="BQ2571" i="4" s="1"/>
  <c r="BC2846" i="4"/>
  <c r="BJ2846" i="4" s="1"/>
  <c r="BQ2846" i="4" s="1"/>
  <c r="BC2878" i="4"/>
  <c r="BJ2878" i="4" s="1"/>
  <c r="BQ2878" i="4" s="1"/>
  <c r="BC2977" i="4"/>
  <c r="BJ2977" i="4" s="1"/>
  <c r="BQ2977" i="4" s="1"/>
  <c r="BC3081" i="4"/>
  <c r="BJ3081" i="4" s="1"/>
  <c r="BQ3081" i="4" s="1"/>
  <c r="BC3157" i="4"/>
  <c r="BJ3157" i="4" s="1"/>
  <c r="BQ3157" i="4" s="1"/>
  <c r="BC3231" i="4"/>
  <c r="BJ3231" i="4" s="1"/>
  <c r="BQ3231" i="4" s="1"/>
  <c r="BC3309" i="4"/>
  <c r="BJ3309" i="4" s="1"/>
  <c r="BQ3309" i="4" s="1"/>
  <c r="BC3341" i="4"/>
  <c r="BJ3341" i="4" s="1"/>
  <c r="BQ3341" i="4" s="1"/>
  <c r="BC3467" i="4"/>
  <c r="BJ3467" i="4" s="1"/>
  <c r="BQ3467" i="4" s="1"/>
  <c r="BC3595" i="4"/>
  <c r="BJ3595" i="4" s="1"/>
  <c r="BQ3595" i="4" s="1"/>
  <c r="BC3638" i="4"/>
  <c r="BJ3638" i="4" s="1"/>
  <c r="BQ3638" i="4" s="1"/>
  <c r="BC3704" i="4"/>
  <c r="BJ3704" i="4" s="1"/>
  <c r="BQ3704" i="4" s="1"/>
  <c r="BC3865" i="4"/>
  <c r="BJ3865" i="4" s="1"/>
  <c r="BQ3865" i="4" s="1"/>
  <c r="BA4020" i="4"/>
  <c r="BH4020" i="4" s="1"/>
  <c r="BO4020" i="4" s="1"/>
  <c r="BA4052" i="4"/>
  <c r="BH4052" i="4" s="1"/>
  <c r="BO4052" i="4" s="1"/>
  <c r="BA4163" i="4"/>
  <c r="BH4163" i="4" s="1"/>
  <c r="BO4163" i="4" s="1"/>
  <c r="BA4218" i="4"/>
  <c r="BH4218" i="4" s="1"/>
  <c r="BO4218" i="4" s="1"/>
  <c r="BA4305" i="4"/>
  <c r="BH4305" i="4" s="1"/>
  <c r="BO4305" i="4" s="1"/>
  <c r="BA4430" i="4"/>
  <c r="BH4430" i="4" s="1"/>
  <c r="BO4430" i="4" s="1"/>
  <c r="BA4498" i="4"/>
  <c r="BH4498" i="4" s="1"/>
  <c r="BO4498" i="4" s="1"/>
  <c r="BA4601" i="4"/>
  <c r="BH4601" i="4" s="1"/>
  <c r="BO4601" i="4" s="1"/>
  <c r="BA4735" i="4"/>
  <c r="BH4735" i="4" s="1"/>
  <c r="BO4735" i="4" s="1"/>
  <c r="BA2169" i="4"/>
  <c r="BH2169" i="4" s="1"/>
  <c r="BO2169" i="4" s="1"/>
  <c r="BC2433" i="4"/>
  <c r="BJ2433" i="4" s="1"/>
  <c r="BQ2433" i="4" s="1"/>
  <c r="BC2544" i="4"/>
  <c r="BJ2544" i="4" s="1"/>
  <c r="BQ2544" i="4" s="1"/>
  <c r="BC2580" i="4"/>
  <c r="BJ2580" i="4" s="1"/>
  <c r="BQ2580" i="4" s="1"/>
  <c r="BC2843" i="4"/>
  <c r="BJ2843" i="4" s="1"/>
  <c r="BQ2843" i="4" s="1"/>
  <c r="BC2879" i="4"/>
  <c r="BJ2879" i="4" s="1"/>
  <c r="BQ2879" i="4" s="1"/>
  <c r="BC2978" i="4"/>
  <c r="BJ2978" i="4" s="1"/>
  <c r="BQ2978" i="4" s="1"/>
  <c r="BC3052" i="4"/>
  <c r="BJ3052" i="4" s="1"/>
  <c r="BQ3052" i="4" s="1"/>
  <c r="BC3119" i="4"/>
  <c r="BJ3119" i="4" s="1"/>
  <c r="BQ3119" i="4" s="1"/>
  <c r="BC3178" i="4"/>
  <c r="BJ3178" i="4" s="1"/>
  <c r="BQ3178" i="4" s="1"/>
  <c r="BC3261" i="4"/>
  <c r="BJ3261" i="4" s="1"/>
  <c r="BQ3261" i="4" s="1"/>
  <c r="BC3330" i="4"/>
  <c r="BJ3330" i="4" s="1"/>
  <c r="BQ3330" i="4" s="1"/>
  <c r="BC3421" i="4"/>
  <c r="BJ3421" i="4" s="1"/>
  <c r="BQ3421" i="4" s="1"/>
  <c r="BC3530" i="4"/>
  <c r="BJ3530" i="4" s="1"/>
  <c r="BQ3530" i="4" s="1"/>
  <c r="BC3607" i="4"/>
  <c r="BJ3607" i="4" s="1"/>
  <c r="BQ3607" i="4" s="1"/>
  <c r="BC3651" i="4"/>
  <c r="BJ3651" i="4" s="1"/>
  <c r="BQ3651" i="4" s="1"/>
  <c r="BC3761" i="4"/>
  <c r="BJ3761" i="4" s="1"/>
  <c r="BQ3761" i="4" s="1"/>
  <c r="BC3873" i="4"/>
  <c r="BJ3873" i="4" s="1"/>
  <c r="BQ3873" i="4" s="1"/>
  <c r="BA4021" i="4"/>
  <c r="BH4021" i="4" s="1"/>
  <c r="BO4021" i="4" s="1"/>
  <c r="BA4053" i="4"/>
  <c r="BH4053" i="4" s="1"/>
  <c r="BO4053" i="4" s="1"/>
  <c r="BA4160" i="4"/>
  <c r="BH4160" i="4" s="1"/>
  <c r="BO4160" i="4" s="1"/>
  <c r="BA4215" i="4"/>
  <c r="BH4215" i="4" s="1"/>
  <c r="BO4215" i="4" s="1"/>
  <c r="BC2328" i="4"/>
  <c r="BJ2328" i="4" s="1"/>
  <c r="BQ2328" i="4" s="1"/>
  <c r="BC2465" i="4"/>
  <c r="BJ2465" i="4" s="1"/>
  <c r="BQ2465" i="4" s="1"/>
  <c r="BC2549" i="4"/>
  <c r="BJ2549" i="4" s="1"/>
  <c r="BQ2549" i="4" s="1"/>
  <c r="BC2581" i="4"/>
  <c r="BJ2581" i="4" s="1"/>
  <c r="BQ2581" i="4" s="1"/>
  <c r="BC2848" i="4"/>
  <c r="BJ2848" i="4" s="1"/>
  <c r="BQ2848" i="4" s="1"/>
  <c r="BC2901" i="4"/>
  <c r="BJ2901" i="4" s="1"/>
  <c r="BQ2901" i="4" s="1"/>
  <c r="BC2983" i="4"/>
  <c r="BJ2983" i="4" s="1"/>
  <c r="BQ2983" i="4" s="1"/>
  <c r="BC3087" i="4"/>
  <c r="BJ3087" i="4" s="1"/>
  <c r="BQ3087" i="4" s="1"/>
  <c r="BC3126" i="4"/>
  <c r="BJ3126" i="4" s="1"/>
  <c r="BQ3126" i="4" s="1"/>
  <c r="BC3179" i="4"/>
  <c r="BJ3179" i="4" s="1"/>
  <c r="BQ3179" i="4" s="1"/>
  <c r="BC3262" i="4"/>
  <c r="BJ3262" i="4" s="1"/>
  <c r="BQ3262" i="4" s="1"/>
  <c r="BC3331" i="4"/>
  <c r="BJ3331" i="4" s="1"/>
  <c r="BQ3331" i="4" s="1"/>
  <c r="BC3425" i="4"/>
  <c r="BJ3425" i="4" s="1"/>
  <c r="BQ3425" i="4" s="1"/>
  <c r="BC3539" i="4"/>
  <c r="BJ3539" i="4" s="1"/>
  <c r="BQ3539" i="4" s="1"/>
  <c r="BC3612" i="4"/>
  <c r="BJ3612" i="4" s="1"/>
  <c r="BQ3612" i="4" s="1"/>
  <c r="BC3656" i="4"/>
  <c r="BJ3656" i="4" s="1"/>
  <c r="BQ3656" i="4" s="1"/>
  <c r="BC3789" i="4"/>
  <c r="BJ3789" i="4" s="1"/>
  <c r="BQ3789" i="4" s="1"/>
  <c r="BC3898" i="4"/>
  <c r="BJ3898" i="4" s="1"/>
  <c r="BQ3898" i="4" s="1"/>
  <c r="BA4030" i="4"/>
  <c r="BH4030" i="4" s="1"/>
  <c r="BO4030" i="4" s="1"/>
  <c r="BA4131" i="4"/>
  <c r="BH4131" i="4" s="1"/>
  <c r="BO4131" i="4" s="1"/>
  <c r="BA4165" i="4"/>
  <c r="BH4165" i="4" s="1"/>
  <c r="BO4165" i="4" s="1"/>
  <c r="BA4241" i="4"/>
  <c r="BH4241" i="4" s="1"/>
  <c r="BO4241" i="4" s="1"/>
  <c r="BC2402" i="4"/>
  <c r="BJ2402" i="4" s="1"/>
  <c r="BQ2402" i="4" s="1"/>
  <c r="BC2474" i="4"/>
  <c r="BJ2474" i="4" s="1"/>
  <c r="BQ2474" i="4" s="1"/>
  <c r="BC2562" i="4"/>
  <c r="BJ2562" i="4" s="1"/>
  <c r="BQ2562" i="4" s="1"/>
  <c r="BC2751" i="4"/>
  <c r="BJ2751" i="4" s="1"/>
  <c r="BQ2751" i="4" s="1"/>
  <c r="BC2865" i="4"/>
  <c r="BJ2865" i="4" s="1"/>
  <c r="BQ2865" i="4" s="1"/>
  <c r="BC2960" i="4"/>
  <c r="BJ2960" i="4" s="1"/>
  <c r="BQ2960" i="4" s="1"/>
  <c r="BC3036" i="4"/>
  <c r="BJ3036" i="4" s="1"/>
  <c r="BQ3036" i="4" s="1"/>
  <c r="BC3113" i="4"/>
  <c r="BJ3113" i="4" s="1"/>
  <c r="BQ3113" i="4" s="1"/>
  <c r="BC3172" i="4"/>
  <c r="BJ3172" i="4" s="1"/>
  <c r="BQ3172" i="4" s="1"/>
  <c r="BC3255" i="4"/>
  <c r="BJ3255" i="4" s="1"/>
  <c r="BQ3255" i="4" s="1"/>
  <c r="BC3316" i="4"/>
  <c r="BJ3316" i="4" s="1"/>
  <c r="BQ3316" i="4" s="1"/>
  <c r="BC3348" i="4"/>
  <c r="BJ3348" i="4" s="1"/>
  <c r="BQ3348" i="4" s="1"/>
  <c r="BC3470" i="4"/>
  <c r="BJ3470" i="4" s="1"/>
  <c r="BQ3470" i="4" s="1"/>
  <c r="BC3594" i="4"/>
  <c r="BJ3594" i="4" s="1"/>
  <c r="BQ3594" i="4" s="1"/>
  <c r="BC3625" i="4"/>
  <c r="BJ3625" i="4" s="1"/>
  <c r="BQ3625" i="4" s="1"/>
  <c r="BC3685" i="4"/>
  <c r="BJ3685" i="4" s="1"/>
  <c r="BQ3685" i="4" s="1"/>
  <c r="BC3852" i="4"/>
  <c r="BJ3852" i="4" s="1"/>
  <c r="BQ3852" i="4" s="1"/>
  <c r="BA4011" i="4"/>
  <c r="BH4011" i="4" s="1"/>
  <c r="BO4011" i="4" s="1"/>
  <c r="BA4043" i="4"/>
  <c r="BH4043" i="4" s="1"/>
  <c r="BO4043" i="4" s="1"/>
  <c r="BA4148" i="4"/>
  <c r="BH4148" i="4" s="1"/>
  <c r="BO4148" i="4" s="1"/>
  <c r="BA4201" i="4"/>
  <c r="BH4201" i="4" s="1"/>
  <c r="BO4201" i="4" s="1"/>
  <c r="BA4257" i="4"/>
  <c r="BH4257" i="4" s="1"/>
  <c r="BO4257" i="4" s="1"/>
  <c r="BA4333" i="4"/>
  <c r="BH4333" i="4" s="1"/>
  <c r="BO4333" i="4" s="1"/>
  <c r="BA4433" i="4"/>
  <c r="BH4433" i="4" s="1"/>
  <c r="BO4433" i="4" s="1"/>
  <c r="BA4501" i="4"/>
  <c r="BH4501" i="4" s="1"/>
  <c r="BO4501" i="4" s="1"/>
  <c r="BA4608" i="4"/>
  <c r="BH4608" i="4" s="1"/>
  <c r="BO4608" i="4" s="1"/>
  <c r="BA4742" i="4"/>
  <c r="BH4742" i="4" s="1"/>
  <c r="BO4742" i="4" s="1"/>
  <c r="BC5114" i="4"/>
  <c r="BJ5114" i="4" s="1"/>
  <c r="BQ5114" i="4" s="1"/>
  <c r="BC5266" i="4"/>
  <c r="BJ5266" i="4" s="1"/>
  <c r="BQ5266" i="4" s="1"/>
  <c r="BC5298" i="4"/>
  <c r="BJ5298" i="4" s="1"/>
  <c r="BQ5298" i="4" s="1"/>
  <c r="BA4432" i="4"/>
  <c r="BH4432" i="4" s="1"/>
  <c r="BO4432" i="4" s="1"/>
  <c r="BA4611" i="4"/>
  <c r="BH4611" i="4" s="1"/>
  <c r="BO4611" i="4" s="1"/>
  <c r="BC5112" i="4"/>
  <c r="BJ5112" i="4" s="1"/>
  <c r="BQ5112" i="4" s="1"/>
  <c r="BC5267" i="4"/>
  <c r="BJ5267" i="4" s="1"/>
  <c r="BQ5267" i="4" s="1"/>
  <c r="BC5311" i="4"/>
  <c r="BJ5311" i="4" s="1"/>
  <c r="BQ5311" i="4" s="1"/>
  <c r="BC5439" i="4"/>
  <c r="BJ5439" i="4" s="1"/>
  <c r="BQ5439" i="4" s="1"/>
  <c r="BC5538" i="4"/>
  <c r="BJ5538" i="4" s="1"/>
  <c r="BQ5538" i="4" s="1"/>
  <c r="BC5730" i="4"/>
  <c r="BJ5730" i="4" s="1"/>
  <c r="BQ5730" i="4" s="1"/>
  <c r="BC5794" i="4"/>
  <c r="BJ5794" i="4" s="1"/>
  <c r="BQ5794" i="4" s="1"/>
  <c r="BC5872" i="4"/>
  <c r="BJ5872" i="4" s="1"/>
  <c r="BQ5872" i="4" s="1"/>
  <c r="BC5942" i="4"/>
  <c r="BJ5942" i="4" s="1"/>
  <c r="BQ5942" i="4" s="1"/>
  <c r="BC6013" i="4"/>
  <c r="BJ6013" i="4" s="1"/>
  <c r="BQ6013" i="4" s="1"/>
  <c r="BC6066" i="4"/>
  <c r="BJ6066" i="4" s="1"/>
  <c r="BQ6066" i="4" s="1"/>
  <c r="BC6278" i="4"/>
  <c r="BJ6278" i="4" s="1"/>
  <c r="BQ6278" i="4" s="1"/>
  <c r="BC6720" i="4"/>
  <c r="BJ6720" i="4" s="1"/>
  <c r="BQ6720" i="4" s="1"/>
  <c r="BC6752" i="4"/>
  <c r="BJ6752" i="4" s="1"/>
  <c r="BQ6752" i="4" s="1"/>
  <c r="BA4419" i="4"/>
  <c r="BH4419" i="4" s="1"/>
  <c r="BO4419" i="4" s="1"/>
  <c r="BA4511" i="4"/>
  <c r="BH4511" i="4" s="1"/>
  <c r="BO4511" i="4" s="1"/>
  <c r="BA4782" i="4"/>
  <c r="BH4782" i="4" s="1"/>
  <c r="BO4782" i="4" s="1"/>
  <c r="BC5212" i="4"/>
  <c r="BJ5212" i="4" s="1"/>
  <c r="BQ5212" i="4" s="1"/>
  <c r="BC5279" i="4"/>
  <c r="BJ5279" i="4" s="1"/>
  <c r="BQ5279" i="4" s="1"/>
  <c r="BC5420" i="4"/>
  <c r="BJ5420" i="4" s="1"/>
  <c r="BQ5420" i="4" s="1"/>
  <c r="BC5494" i="4"/>
  <c r="BJ5494" i="4" s="1"/>
  <c r="BQ5494" i="4" s="1"/>
  <c r="BC5539" i="4"/>
  <c r="BJ5539" i="4" s="1"/>
  <c r="BQ5539" i="4" s="1"/>
  <c r="BC5684" i="4"/>
  <c r="BJ5684" i="4" s="1"/>
  <c r="BQ5684" i="4" s="1"/>
  <c r="BC5764" i="4"/>
  <c r="BJ5764" i="4" s="1"/>
  <c r="BQ5764" i="4" s="1"/>
  <c r="BC5803" i="4"/>
  <c r="BJ5803" i="4" s="1"/>
  <c r="BQ5803" i="4" s="1"/>
  <c r="BC5894" i="4"/>
  <c r="BJ5894" i="4" s="1"/>
  <c r="BQ5894" i="4" s="1"/>
  <c r="BC5943" i="4"/>
  <c r="BJ5943" i="4" s="1"/>
  <c r="BQ5943" i="4" s="1"/>
  <c r="BC6018" i="4"/>
  <c r="BJ6018" i="4" s="1"/>
  <c r="BQ6018" i="4" s="1"/>
  <c r="BC6078" i="4"/>
  <c r="BJ6078" i="4" s="1"/>
  <c r="BQ6078" i="4" s="1"/>
  <c r="BC6297" i="4"/>
  <c r="BJ6297" i="4" s="1"/>
  <c r="BQ6297" i="4" s="1"/>
  <c r="BC6741" i="4"/>
  <c r="BJ6741" i="4" s="1"/>
  <c r="BQ6741" i="4" s="1"/>
  <c r="BA4336" i="4"/>
  <c r="BH4336" i="4" s="1"/>
  <c r="BO4336" i="4" s="1"/>
  <c r="BA4504" i="4"/>
  <c r="BH4504" i="4" s="1"/>
  <c r="BO4504" i="4" s="1"/>
  <c r="BA4737" i="4"/>
  <c r="BH4737" i="4" s="1"/>
  <c r="BO4737" i="4" s="1"/>
  <c r="BC5172" i="4"/>
  <c r="BJ5172" i="4" s="1"/>
  <c r="BQ5172" i="4" s="1"/>
  <c r="BC5275" i="4"/>
  <c r="BJ5275" i="4" s="1"/>
  <c r="BQ5275" i="4" s="1"/>
  <c r="BC5379" i="4"/>
  <c r="BJ5379" i="4" s="1"/>
  <c r="BQ5379" i="4" s="1"/>
  <c r="BC5463" i="4"/>
  <c r="BJ5463" i="4" s="1"/>
  <c r="BQ5463" i="4" s="1"/>
  <c r="BC5524" i="4"/>
  <c r="BJ5524" i="4" s="1"/>
  <c r="BQ5524" i="4" s="1"/>
  <c r="BC5634" i="4"/>
  <c r="BJ5634" i="4" s="1"/>
  <c r="BQ5634" i="4" s="1"/>
  <c r="BC5736" i="4"/>
  <c r="BJ5736" i="4" s="1"/>
  <c r="BQ5736" i="4" s="1"/>
  <c r="BC5796" i="4"/>
  <c r="BJ5796" i="4" s="1"/>
  <c r="BQ5796" i="4" s="1"/>
  <c r="BC5866" i="4"/>
  <c r="BJ5866" i="4" s="1"/>
  <c r="BQ5866" i="4" s="1"/>
  <c r="BC5917" i="4"/>
  <c r="BJ5917" i="4" s="1"/>
  <c r="BQ5917" i="4" s="1"/>
  <c r="BC5976" i="4"/>
  <c r="BJ5976" i="4" s="1"/>
  <c r="BQ5976" i="4" s="1"/>
  <c r="BC6056" i="4"/>
  <c r="BJ6056" i="4" s="1"/>
  <c r="BQ6056" i="4" s="1"/>
  <c r="BC6280" i="4"/>
  <c r="BJ6280" i="4" s="1"/>
  <c r="BQ6280" i="4" s="1"/>
  <c r="BC6718" i="4"/>
  <c r="BJ6718" i="4" s="1"/>
  <c r="BQ6718" i="4" s="1"/>
  <c r="BC6750" i="4"/>
  <c r="BJ6750" i="4" s="1"/>
  <c r="BQ6750" i="4" s="1"/>
  <c r="BA4423" i="4"/>
  <c r="BH4423" i="4" s="1"/>
  <c r="BO4423" i="4" s="1"/>
  <c r="BA4594" i="4"/>
  <c r="BH4594" i="4" s="1"/>
  <c r="BO4594" i="4" s="1"/>
  <c r="BC5105" i="4"/>
  <c r="BJ5105" i="4" s="1"/>
  <c r="BQ5105" i="4" s="1"/>
  <c r="BC5220" i="4"/>
  <c r="BJ5220" i="4" s="1"/>
  <c r="BQ5220" i="4" s="1"/>
  <c r="BC5292" i="4"/>
  <c r="BJ5292" i="4" s="1"/>
  <c r="BQ5292" i="4" s="1"/>
  <c r="BC5422" i="4"/>
  <c r="BJ5422" i="4" s="1"/>
  <c r="BQ5422" i="4" s="1"/>
  <c r="BC5521" i="4"/>
  <c r="BJ5521" i="4" s="1"/>
  <c r="BQ5521" i="4" s="1"/>
  <c r="BC5549" i="4"/>
  <c r="BJ5549" i="4" s="1"/>
  <c r="BQ5549" i="4" s="1"/>
  <c r="BC5729" i="4"/>
  <c r="BJ5729" i="4" s="1"/>
  <c r="BQ5729" i="4" s="1"/>
  <c r="BC5789" i="4"/>
  <c r="BJ5789" i="4" s="1"/>
  <c r="BQ5789" i="4" s="1"/>
  <c r="BC5863" i="4"/>
  <c r="BJ5863" i="4" s="1"/>
  <c r="BQ5863" i="4" s="1"/>
  <c r="BC5914" i="4"/>
  <c r="BJ5914" i="4" s="1"/>
  <c r="BQ5914" i="4" s="1"/>
  <c r="BC5977" i="4"/>
  <c r="BJ5977" i="4" s="1"/>
  <c r="BQ5977" i="4" s="1"/>
  <c r="BC6053" i="4"/>
  <c r="BJ6053" i="4" s="1"/>
  <c r="BQ6053" i="4" s="1"/>
  <c r="BC6092" i="4"/>
  <c r="BJ6092" i="4" s="1"/>
  <c r="BQ6092" i="4" s="1"/>
  <c r="BC6707" i="4"/>
  <c r="BJ6707" i="4" s="1"/>
  <c r="BQ6707" i="4" s="1"/>
  <c r="BC6747" i="4"/>
  <c r="BJ6747" i="4" s="1"/>
  <c r="BQ6747" i="4" s="1"/>
  <c r="BC37257" i="4"/>
  <c r="BJ37257" i="4" s="1"/>
  <c r="BQ37257" i="4" s="1"/>
  <c r="BA37661" i="4"/>
  <c r="BH37661" i="4" s="1"/>
  <c r="BO37661" i="4" s="1"/>
  <c r="BC37656" i="4"/>
  <c r="BJ37656" i="4" s="1"/>
  <c r="BQ37656" i="4" s="1"/>
  <c r="BC37660" i="4"/>
  <c r="BJ37660" i="4" s="1"/>
  <c r="BQ37660" i="4" s="1"/>
  <c r="BA9077" i="4"/>
  <c r="BA9117" i="4"/>
  <c r="BA9149" i="4"/>
  <c r="BA9181" i="4"/>
  <c r="BA9213" i="4"/>
  <c r="BA9245" i="4"/>
  <c r="BA9074" i="4"/>
  <c r="BA9114" i="4"/>
  <c r="BA9146" i="4"/>
  <c r="BA9178" i="4"/>
  <c r="BA9210" i="4"/>
  <c r="BA9242" i="4"/>
  <c r="BA9071" i="4"/>
  <c r="BA9107" i="4"/>
  <c r="BA9139" i="4"/>
  <c r="BA9171" i="4"/>
  <c r="BA9203" i="4"/>
  <c r="BA9235" i="4"/>
  <c r="BA9064" i="4"/>
  <c r="BA9100" i="4"/>
  <c r="BA9132" i="4"/>
  <c r="BA9164" i="4"/>
  <c r="BA9196" i="4"/>
  <c r="BA9228" i="4"/>
  <c r="BA9742" i="4"/>
  <c r="BH9742" i="4" s="1"/>
  <c r="BO9742" i="4" s="1"/>
  <c r="BA10083" i="4"/>
  <c r="BH10083" i="4" s="1"/>
  <c r="BO10083" i="4" s="1"/>
  <c r="BA9805" i="4"/>
  <c r="BH9805" i="4" s="1"/>
  <c r="BO9805" i="4" s="1"/>
  <c r="BA10736" i="4"/>
  <c r="BH10736" i="4" s="1"/>
  <c r="BO10736" i="4" s="1"/>
  <c r="BA10770" i="4"/>
  <c r="BH10770" i="4" s="1"/>
  <c r="BO10770" i="4" s="1"/>
  <c r="BA11607" i="4"/>
  <c r="BH11607" i="4" s="1"/>
  <c r="BO11607" i="4" s="1"/>
  <c r="BA10749" i="4"/>
  <c r="BH10749" i="4" s="1"/>
  <c r="BO10749" i="4" s="1"/>
  <c r="BA11584" i="4"/>
  <c r="BH11584" i="4" s="1"/>
  <c r="BO11584" i="4" s="1"/>
  <c r="BA11616" i="4"/>
  <c r="BH11616" i="4" s="1"/>
  <c r="BO11616" i="4" s="1"/>
  <c r="BA10758" i="4"/>
  <c r="BH10758" i="4" s="1"/>
  <c r="BO10758" i="4" s="1"/>
  <c r="BA11593" i="4"/>
  <c r="BH11593" i="4" s="1"/>
  <c r="BO11593" i="4" s="1"/>
  <c r="BA10731" i="4"/>
  <c r="BH10731" i="4" s="1"/>
  <c r="BO10731" i="4" s="1"/>
  <c r="BA10769" i="4"/>
  <c r="BH10769" i="4" s="1"/>
  <c r="BO10769" i="4" s="1"/>
  <c r="BA11606" i="4"/>
  <c r="BH11606" i="4" s="1"/>
  <c r="BO11606" i="4" s="1"/>
  <c r="BA8721" i="4"/>
  <c r="BH8721" i="4" s="1"/>
  <c r="BO8721" i="4" s="1"/>
  <c r="BA9288" i="4"/>
  <c r="BH9288" i="4" s="1"/>
  <c r="BO9288" i="4" s="1"/>
  <c r="BA9540" i="4"/>
  <c r="BA9572" i="4"/>
  <c r="BA9604" i="4"/>
  <c r="BA9636" i="4"/>
  <c r="BA9668" i="4"/>
  <c r="BA9781" i="4"/>
  <c r="BH9781" i="4" s="1"/>
  <c r="BO9781" i="4" s="1"/>
  <c r="BA9537" i="4"/>
  <c r="BA9569" i="4"/>
  <c r="BA9601" i="4"/>
  <c r="BA9633" i="4"/>
  <c r="BA9665" i="4"/>
  <c r="BA9743" i="4"/>
  <c r="BH9743" i="4" s="1"/>
  <c r="BO9743" i="4" s="1"/>
  <c r="BA9527" i="4"/>
  <c r="BA9558" i="4"/>
  <c r="BA9590" i="4"/>
  <c r="BA9622" i="4"/>
  <c r="BA9654" i="4"/>
  <c r="BA9686" i="4"/>
  <c r="BA9512" i="4"/>
  <c r="BA9543" i="4"/>
  <c r="BA9575" i="4"/>
  <c r="BA9607" i="4"/>
  <c r="BA9639" i="4"/>
  <c r="BA9671" i="4"/>
  <c r="BA10042" i="4"/>
  <c r="BH10042" i="4" s="1"/>
  <c r="BO10042" i="4" s="1"/>
  <c r="BA11631" i="4"/>
  <c r="BH11631" i="4" s="1"/>
  <c r="BO11631" i="4" s="1"/>
  <c r="BA11632" i="4"/>
  <c r="BH11632" i="4" s="1"/>
  <c r="BO11632" i="4" s="1"/>
  <c r="BA11629" i="4"/>
  <c r="BH11629" i="4" s="1"/>
  <c r="BO11629" i="4" s="1"/>
  <c r="BA11634" i="4"/>
  <c r="BH11634" i="4" s="1"/>
  <c r="BO11634" i="4" s="1"/>
  <c r="BC19204" i="4"/>
  <c r="BJ19204" i="4" s="1"/>
  <c r="BQ19204" i="4" s="1"/>
  <c r="BC18557" i="4"/>
  <c r="BJ18557" i="4" s="1"/>
  <c r="BQ18557" i="4" s="1"/>
  <c r="BC14926" i="4"/>
  <c r="BJ14926" i="4" s="1"/>
  <c r="BQ14926" i="4" s="1"/>
  <c r="BC19693" i="4"/>
  <c r="BJ19693" i="4" s="1"/>
  <c r="BQ19693" i="4" s="1"/>
  <c r="BC18829" i="4"/>
  <c r="BJ18829" i="4" s="1"/>
  <c r="BQ18829" i="4" s="1"/>
  <c r="BA28306" i="4"/>
  <c r="BH28306" i="4" s="1"/>
  <c r="BO28306" i="4" s="1"/>
  <c r="BC25272" i="4"/>
  <c r="BJ25272" i="4" s="1"/>
  <c r="BQ25272" i="4" s="1"/>
  <c r="BC25470" i="4"/>
  <c r="BJ25470" i="4" s="1"/>
  <c r="BQ25470" i="4" s="1"/>
  <c r="BA28305" i="4"/>
  <c r="BH28305" i="4" s="1"/>
  <c r="BO28305" i="4" s="1"/>
  <c r="BC29681" i="4"/>
  <c r="BJ29681" i="4" s="1"/>
  <c r="BQ29681" i="4" s="1"/>
  <c r="BC29925" i="4"/>
  <c r="BJ29925" i="4" s="1"/>
  <c r="BQ29925" i="4" s="1"/>
  <c r="BC27287" i="4"/>
  <c r="BJ27287" i="4" s="1"/>
  <c r="BQ27287" i="4" s="1"/>
  <c r="BA30451" i="4"/>
  <c r="BH30451" i="4" s="1"/>
  <c r="BO30451" i="4" s="1"/>
  <c r="BA28279" i="4"/>
  <c r="BH28279" i="4" s="1"/>
  <c r="BO28279" i="4" s="1"/>
  <c r="BA31040" i="4"/>
  <c r="BH31040" i="4" s="1"/>
  <c r="BO31040" i="4" s="1"/>
  <c r="BC29682" i="4"/>
  <c r="BJ29682" i="4" s="1"/>
  <c r="BQ29682" i="4" s="1"/>
  <c r="BA31080" i="4"/>
  <c r="BH31080" i="4" s="1"/>
  <c r="BO31080" i="4" s="1"/>
  <c r="BC36801" i="4"/>
  <c r="BJ36801" i="4" s="1"/>
  <c r="BQ36801" i="4" s="1"/>
  <c r="BC32" i="4"/>
  <c r="BJ32" i="4" s="1"/>
  <c r="BQ32" i="4" s="1"/>
  <c r="BC64" i="4"/>
  <c r="BJ64" i="4" s="1"/>
  <c r="BQ64" i="4" s="1"/>
  <c r="BC130" i="4"/>
  <c r="BJ130" i="4" s="1"/>
  <c r="BQ130" i="4" s="1"/>
  <c r="BC157" i="4"/>
  <c r="BJ157" i="4" s="1"/>
  <c r="BQ157" i="4" s="1"/>
  <c r="BC196" i="4"/>
  <c r="BJ196" i="4" s="1"/>
  <c r="BQ196" i="4" s="1"/>
  <c r="BC25" i="4"/>
  <c r="BJ25" i="4" s="1"/>
  <c r="BQ25" i="4" s="1"/>
  <c r="BC55" i="4"/>
  <c r="BJ55" i="4" s="1"/>
  <c r="BQ55" i="4" s="1"/>
  <c r="BC125" i="4"/>
  <c r="BJ125" i="4" s="1"/>
  <c r="BQ125" i="4" s="1"/>
  <c r="BC158" i="4"/>
  <c r="BJ158" i="4" s="1"/>
  <c r="BQ158" i="4" s="1"/>
  <c r="BC193" i="4"/>
  <c r="BJ193" i="4" s="1"/>
  <c r="BQ193" i="4" s="1"/>
  <c r="BC222" i="4"/>
  <c r="BJ222" i="4" s="1"/>
  <c r="BQ222" i="4" s="1"/>
  <c r="BC47" i="4"/>
  <c r="BJ47" i="4" s="1"/>
  <c r="BQ47" i="4" s="1"/>
  <c r="BC114" i="4"/>
  <c r="BJ114" i="4" s="1"/>
  <c r="BQ114" i="4" s="1"/>
  <c r="BC159" i="4"/>
  <c r="BJ159" i="4" s="1"/>
  <c r="BQ159" i="4" s="1"/>
  <c r="BC187" i="4"/>
  <c r="BJ187" i="4" s="1"/>
  <c r="BQ187" i="4" s="1"/>
  <c r="BC215" i="4"/>
  <c r="BJ215" i="4" s="1"/>
  <c r="BQ215" i="4" s="1"/>
  <c r="BC33" i="4"/>
  <c r="BJ33" i="4" s="1"/>
  <c r="BQ33" i="4" s="1"/>
  <c r="BC115" i="4"/>
  <c r="BJ115" i="4" s="1"/>
  <c r="BQ115" i="4" s="1"/>
  <c r="BC156" i="4"/>
  <c r="BJ156" i="4" s="1"/>
  <c r="BQ156" i="4" s="1"/>
  <c r="BC184" i="4"/>
  <c r="BJ184" i="4" s="1"/>
  <c r="BQ184" i="4" s="1"/>
  <c r="BC216" i="4"/>
  <c r="BJ216" i="4" s="1"/>
  <c r="BQ216" i="4" s="1"/>
  <c r="BA1670" i="4"/>
  <c r="BH1670" i="4" s="1"/>
  <c r="BO1670" i="4" s="1"/>
  <c r="BC678" i="4"/>
  <c r="BJ678" i="4" s="1"/>
  <c r="BQ678" i="4" s="1"/>
  <c r="BA1887" i="4"/>
  <c r="BH1887" i="4" s="1"/>
  <c r="BO1887" i="4" s="1"/>
  <c r="BA1654" i="4"/>
  <c r="BH1654" i="4" s="1"/>
  <c r="BO1654" i="4" s="1"/>
  <c r="BC1034" i="4"/>
  <c r="BJ1034" i="4" s="1"/>
  <c r="BQ1034" i="4" s="1"/>
  <c r="BC3241" i="4"/>
  <c r="BJ3241" i="4" s="1"/>
  <c r="BQ3241" i="4" s="1"/>
  <c r="BC3148" i="4"/>
  <c r="BJ3148" i="4" s="1"/>
  <c r="BQ3148" i="4" s="1"/>
  <c r="BC2808" i="4"/>
  <c r="BJ2808" i="4" s="1"/>
  <c r="BQ2808" i="4" s="1"/>
  <c r="BC6029" i="4"/>
  <c r="BJ6029" i="4" s="1"/>
  <c r="BQ6029" i="4" s="1"/>
  <c r="BC5744" i="4"/>
  <c r="BJ5744" i="4" s="1"/>
  <c r="BQ5744" i="4" s="1"/>
  <c r="BA7908" i="4"/>
  <c r="BH7908" i="4" s="1"/>
  <c r="BO7908" i="4" s="1"/>
  <c r="BA7945" i="4"/>
  <c r="BH7945" i="4" s="1"/>
  <c r="BO7945" i="4" s="1"/>
  <c r="BA7905" i="4"/>
  <c r="BH7905" i="4" s="1"/>
  <c r="BO7905" i="4" s="1"/>
  <c r="BA7932" i="4"/>
  <c r="BH7932" i="4" s="1"/>
  <c r="BO7932" i="4" s="1"/>
  <c r="BA7897" i="4"/>
  <c r="BH7897" i="4" s="1"/>
  <c r="BO7897" i="4" s="1"/>
  <c r="BA7929" i="4"/>
  <c r="BH7929" i="4" s="1"/>
  <c r="BO7929" i="4" s="1"/>
  <c r="BA8294" i="4"/>
  <c r="BH8294" i="4" s="1"/>
  <c r="BO8294" i="4" s="1"/>
  <c r="BA7911" i="4"/>
  <c r="BH7911" i="4" s="1"/>
  <c r="BO7911" i="4" s="1"/>
  <c r="BA7944" i="4"/>
  <c r="BH7944" i="4" s="1"/>
  <c r="BO7944" i="4" s="1"/>
  <c r="BC14736" i="4"/>
  <c r="BJ14736" i="4" s="1"/>
  <c r="BQ14736" i="4" s="1"/>
  <c r="BA31527" i="4"/>
  <c r="BH31527" i="4" s="1"/>
  <c r="BO31527" i="4" s="1"/>
  <c r="BC235" i="4"/>
  <c r="BJ235" i="4" s="1"/>
  <c r="BQ235" i="4" s="1"/>
  <c r="BC275" i="4"/>
  <c r="BJ275" i="4" s="1"/>
  <c r="BQ275" i="4" s="1"/>
  <c r="BC249" i="4"/>
  <c r="BJ249" i="4" s="1"/>
  <c r="BQ249" i="4" s="1"/>
  <c r="BC233" i="4"/>
  <c r="BJ233" i="4" s="1"/>
  <c r="BQ233" i="4" s="1"/>
  <c r="BC369" i="4"/>
  <c r="BJ369" i="4" s="1"/>
  <c r="BQ369" i="4" s="1"/>
  <c r="BC241" i="4"/>
  <c r="BJ241" i="4" s="1"/>
  <c r="BQ241" i="4" s="1"/>
  <c r="BA527" i="4"/>
  <c r="BH527" i="4" s="1"/>
  <c r="BO527" i="4" s="1"/>
  <c r="BC684" i="4"/>
  <c r="BJ684" i="4" s="1"/>
  <c r="BQ684" i="4" s="1"/>
  <c r="BA1215" i="4"/>
  <c r="BH1215" i="4" s="1"/>
  <c r="BO1215" i="4" s="1"/>
  <c r="BA1494" i="4"/>
  <c r="BH1494" i="4" s="1"/>
  <c r="BO1494" i="4" s="1"/>
  <c r="BA1650" i="4"/>
  <c r="BH1650" i="4" s="1"/>
  <c r="BO1650" i="4" s="1"/>
  <c r="BA1856" i="4"/>
  <c r="BH1856" i="4" s="1"/>
  <c r="BO1856" i="4" s="1"/>
  <c r="BA1983" i="4"/>
  <c r="BH1983" i="4" s="1"/>
  <c r="BO1983" i="4" s="1"/>
  <c r="BA2097" i="4"/>
  <c r="BH2097" i="4" s="1"/>
  <c r="BO2097" i="4" s="1"/>
  <c r="BC2270" i="4"/>
  <c r="BJ2270" i="4" s="1"/>
  <c r="BQ2270" i="4" s="1"/>
  <c r="BA762" i="4"/>
  <c r="BH762" i="4" s="1"/>
  <c r="BO762" i="4" s="1"/>
  <c r="BA1216" i="4"/>
  <c r="BH1216" i="4" s="1"/>
  <c r="BO1216" i="4" s="1"/>
  <c r="BA1401" i="4"/>
  <c r="BH1401" i="4" s="1"/>
  <c r="BO1401" i="4" s="1"/>
  <c r="BA1520" i="4"/>
  <c r="BH1520" i="4" s="1"/>
  <c r="BO1520" i="4" s="1"/>
  <c r="BA1693" i="4"/>
  <c r="BH1693" i="4" s="1"/>
  <c r="BO1693" i="4" s="1"/>
  <c r="BA1849" i="4"/>
  <c r="BH1849" i="4" s="1"/>
  <c r="BO1849" i="4" s="1"/>
  <c r="BA1976" i="4"/>
  <c r="BH1976" i="4" s="1"/>
  <c r="BO1976" i="4" s="1"/>
  <c r="BA2088" i="4"/>
  <c r="BH2088" i="4" s="1"/>
  <c r="BO2088" i="4" s="1"/>
  <c r="BA2203" i="4"/>
  <c r="BH2203" i="4" s="1"/>
  <c r="BO2203" i="4" s="1"/>
  <c r="BC759" i="4"/>
  <c r="BJ759" i="4" s="1"/>
  <c r="BQ759" i="4" s="1"/>
  <c r="BA1317" i="4"/>
  <c r="BH1317" i="4" s="1"/>
  <c r="BO1317" i="4" s="1"/>
  <c r="BA1496" i="4"/>
  <c r="BH1496" i="4" s="1"/>
  <c r="BO1496" i="4" s="1"/>
  <c r="BA1580" i="4"/>
  <c r="BH1580" i="4" s="1"/>
  <c r="BO1580" i="4" s="1"/>
  <c r="BA1747" i="4"/>
  <c r="BH1747" i="4" s="1"/>
  <c r="BO1747" i="4" s="1"/>
  <c r="BA1965" i="4"/>
  <c r="BH1965" i="4" s="1"/>
  <c r="BO1965" i="4" s="1"/>
  <c r="BA2056" i="4"/>
  <c r="BH2056" i="4" s="1"/>
  <c r="BO2056" i="4" s="1"/>
  <c r="BA2161" i="4"/>
  <c r="BH2161" i="4" s="1"/>
  <c r="BO2161" i="4" s="1"/>
  <c r="BC760" i="4"/>
  <c r="BJ760" i="4" s="1"/>
  <c r="BQ760" i="4" s="1"/>
  <c r="BA1393" i="4"/>
  <c r="BH1393" i="4" s="1"/>
  <c r="BO1393" i="4" s="1"/>
  <c r="BA1518" i="4"/>
  <c r="BH1518" i="4" s="1"/>
  <c r="BO1518" i="4" s="1"/>
  <c r="BA1698" i="4"/>
  <c r="BH1698" i="4" s="1"/>
  <c r="BO1698" i="4" s="1"/>
  <c r="BA1962" i="4"/>
  <c r="BH1962" i="4" s="1"/>
  <c r="BO1962" i="4" s="1"/>
  <c r="BA2057" i="4"/>
  <c r="BH2057" i="4" s="1"/>
  <c r="BO2057" i="4" s="1"/>
  <c r="BA2158" i="4"/>
  <c r="BH2158" i="4" s="1"/>
  <c r="BO2158" i="4" s="1"/>
  <c r="BA2213" i="4"/>
  <c r="BH2213" i="4" s="1"/>
  <c r="BO2213" i="4" s="1"/>
  <c r="BC2355" i="4"/>
  <c r="BJ2355" i="4" s="1"/>
  <c r="BQ2355" i="4" s="1"/>
  <c r="BC2540" i="4"/>
  <c r="BJ2540" i="4" s="1"/>
  <c r="BQ2540" i="4" s="1"/>
  <c r="BC2691" i="4"/>
  <c r="BJ2691" i="4" s="1"/>
  <c r="BQ2691" i="4" s="1"/>
  <c r="BC2726" i="4"/>
  <c r="BJ2726" i="4" s="1"/>
  <c r="BQ2726" i="4" s="1"/>
  <c r="BC2823" i="4"/>
  <c r="BJ2823" i="4" s="1"/>
  <c r="BQ2823" i="4" s="1"/>
  <c r="BC2989" i="4"/>
  <c r="BJ2989" i="4" s="1"/>
  <c r="BQ2989" i="4" s="1"/>
  <c r="BC3193" i="4"/>
  <c r="BJ3193" i="4" s="1"/>
  <c r="BQ3193" i="4" s="1"/>
  <c r="BC3367" i="4"/>
  <c r="BJ3367" i="4" s="1"/>
  <c r="BQ3367" i="4" s="1"/>
  <c r="BC3399" i="4"/>
  <c r="BJ3399" i="4" s="1"/>
  <c r="BQ3399" i="4" s="1"/>
  <c r="BC3496" i="4"/>
  <c r="BJ3496" i="4" s="1"/>
  <c r="BQ3496" i="4" s="1"/>
  <c r="BC3669" i="4"/>
  <c r="BJ3669" i="4" s="1"/>
  <c r="BQ3669" i="4" s="1"/>
  <c r="BA4064" i="4"/>
  <c r="BH4064" i="4" s="1"/>
  <c r="BO4064" i="4" s="1"/>
  <c r="BA4272" i="4"/>
  <c r="BH4272" i="4" s="1"/>
  <c r="BO4272" i="4" s="1"/>
  <c r="BA4539" i="4"/>
  <c r="BH4539" i="4" s="1"/>
  <c r="BO4539" i="4" s="1"/>
  <c r="BA4820" i="4"/>
  <c r="BH4820" i="4" s="1"/>
  <c r="BO4820" i="4" s="1"/>
  <c r="BC5049" i="4"/>
  <c r="BJ5049" i="4" s="1"/>
  <c r="BQ5049" i="4" s="1"/>
  <c r="BC2335" i="4"/>
  <c r="BJ2335" i="4" s="1"/>
  <c r="BQ2335" i="4" s="1"/>
  <c r="BC2541" i="4"/>
  <c r="BJ2541" i="4" s="1"/>
  <c r="BQ2541" i="4" s="1"/>
  <c r="BC2692" i="4"/>
  <c r="BJ2692" i="4" s="1"/>
  <c r="BQ2692" i="4" s="1"/>
  <c r="BC2723" i="4"/>
  <c r="BJ2723" i="4" s="1"/>
  <c r="BQ2723" i="4" s="1"/>
  <c r="BC2825" i="4"/>
  <c r="BJ2825" i="4" s="1"/>
  <c r="BQ2825" i="4" s="1"/>
  <c r="BC2986" i="4"/>
  <c r="BJ2986" i="4" s="1"/>
  <c r="BQ2986" i="4" s="1"/>
  <c r="BC3198" i="4"/>
  <c r="BJ3198" i="4" s="1"/>
  <c r="BQ3198" i="4" s="1"/>
  <c r="BC3360" i="4"/>
  <c r="BJ3360" i="4" s="1"/>
  <c r="BQ3360" i="4" s="1"/>
  <c r="BC3392" i="4"/>
  <c r="BJ3392" i="4" s="1"/>
  <c r="BQ3392" i="4" s="1"/>
  <c r="BC3485" i="4"/>
  <c r="BJ3485" i="4" s="1"/>
  <c r="BQ3485" i="4" s="1"/>
  <c r="BC3627" i="4"/>
  <c r="BJ3627" i="4" s="1"/>
  <c r="BQ3627" i="4" s="1"/>
  <c r="BC3772" i="4"/>
  <c r="BJ3772" i="4" s="1"/>
  <c r="BQ3772" i="4" s="1"/>
  <c r="BA4219" i="4"/>
  <c r="BH4219" i="4" s="1"/>
  <c r="BO4219" i="4" s="1"/>
  <c r="BC2336" i="4"/>
  <c r="BJ2336" i="4" s="1"/>
  <c r="BQ2336" i="4" s="1"/>
  <c r="BC2534" i="4"/>
  <c r="BJ2534" i="4" s="1"/>
  <c r="BQ2534" i="4" s="1"/>
  <c r="BC2685" i="4"/>
  <c r="BJ2685" i="4" s="1"/>
  <c r="BQ2685" i="4" s="1"/>
  <c r="BC2716" i="4"/>
  <c r="BJ2716" i="4" s="1"/>
  <c r="BQ2716" i="4" s="1"/>
  <c r="BC2821" i="4"/>
  <c r="BJ2821" i="4" s="1"/>
  <c r="BQ2821" i="4" s="1"/>
  <c r="BC2991" i="4"/>
  <c r="BJ2991" i="4" s="1"/>
  <c r="BQ2991" i="4" s="1"/>
  <c r="BC3199" i="4"/>
  <c r="BJ3199" i="4" s="1"/>
  <c r="BQ3199" i="4" s="1"/>
  <c r="BC3373" i="4"/>
  <c r="BJ3373" i="4" s="1"/>
  <c r="BQ3373" i="4" s="1"/>
  <c r="BC3405" i="4"/>
  <c r="BJ3405" i="4" s="1"/>
  <c r="BQ3405" i="4" s="1"/>
  <c r="BC3498" i="4"/>
  <c r="BJ3498" i="4" s="1"/>
  <c r="BQ3498" i="4" s="1"/>
  <c r="BC3691" i="4"/>
  <c r="BJ3691" i="4" s="1"/>
  <c r="BQ3691" i="4" s="1"/>
  <c r="BC3778" i="4"/>
  <c r="BJ3778" i="4" s="1"/>
  <c r="BQ3778" i="4" s="1"/>
  <c r="BA4228" i="4"/>
  <c r="BH4228" i="4" s="1"/>
  <c r="BO4228" i="4" s="1"/>
  <c r="BC2321" i="4"/>
  <c r="BJ2321" i="4" s="1"/>
  <c r="BQ2321" i="4" s="1"/>
  <c r="BC2523" i="4"/>
  <c r="BJ2523" i="4" s="1"/>
  <c r="BQ2523" i="4" s="1"/>
  <c r="BC2601" i="4"/>
  <c r="BJ2601" i="4" s="1"/>
  <c r="BQ2601" i="4" s="1"/>
  <c r="BC2706" i="4"/>
  <c r="BJ2706" i="4" s="1"/>
  <c r="BQ2706" i="4" s="1"/>
  <c r="BC2769" i="4"/>
  <c r="BJ2769" i="4" s="1"/>
  <c r="BQ2769" i="4" s="1"/>
  <c r="BC2885" i="4"/>
  <c r="BJ2885" i="4" s="1"/>
  <c r="BQ2885" i="4" s="1"/>
  <c r="BC3060" i="4"/>
  <c r="BJ3060" i="4" s="1"/>
  <c r="BQ3060" i="4" s="1"/>
  <c r="BC3210" i="4"/>
  <c r="BJ3210" i="4" s="1"/>
  <c r="BQ3210" i="4" s="1"/>
  <c r="BC3374" i="4"/>
  <c r="BJ3374" i="4" s="1"/>
  <c r="BQ3374" i="4" s="1"/>
  <c r="BC3444" i="4"/>
  <c r="BJ3444" i="4" s="1"/>
  <c r="BQ3444" i="4" s="1"/>
  <c r="BC3507" i="4"/>
  <c r="BJ3507" i="4" s="1"/>
  <c r="BQ3507" i="4" s="1"/>
  <c r="BC3765" i="4"/>
  <c r="BJ3765" i="4" s="1"/>
  <c r="BQ3765" i="4" s="1"/>
  <c r="BA4221" i="4"/>
  <c r="BH4221" i="4" s="1"/>
  <c r="BO4221" i="4" s="1"/>
  <c r="BA4349" i="4"/>
  <c r="BH4349" i="4" s="1"/>
  <c r="BO4349" i="4" s="1"/>
  <c r="BA4631" i="4"/>
  <c r="BH4631" i="4" s="1"/>
  <c r="BO4631" i="4" s="1"/>
  <c r="BA4702" i="4"/>
  <c r="BH4702" i="4" s="1"/>
  <c r="BO4702" i="4" s="1"/>
  <c r="BC5033" i="4"/>
  <c r="BJ5033" i="4" s="1"/>
  <c r="BQ5033" i="4" s="1"/>
  <c r="BC5138" i="4"/>
  <c r="BJ5138" i="4" s="1"/>
  <c r="BQ5138" i="4" s="1"/>
  <c r="BC5324" i="4"/>
  <c r="BJ5324" i="4" s="1"/>
  <c r="BQ5324" i="4" s="1"/>
  <c r="BC5357" i="4"/>
  <c r="BJ5357" i="4" s="1"/>
  <c r="BQ5357" i="4" s="1"/>
  <c r="BA4679" i="4"/>
  <c r="BH4679" i="4" s="1"/>
  <c r="BO4679" i="4" s="1"/>
  <c r="BC5139" i="4"/>
  <c r="BJ5139" i="4" s="1"/>
  <c r="BQ5139" i="4" s="1"/>
  <c r="BC5346" i="4"/>
  <c r="BJ5346" i="4" s="1"/>
  <c r="BQ5346" i="4" s="1"/>
  <c r="BC5450" i="4"/>
  <c r="BJ5450" i="4" s="1"/>
  <c r="BQ5450" i="4" s="1"/>
  <c r="BC5553" i="4"/>
  <c r="BJ5553" i="4" s="1"/>
  <c r="BQ5553" i="4" s="1"/>
  <c r="BC5699" i="4"/>
  <c r="BJ5699" i="4" s="1"/>
  <c r="BQ5699" i="4" s="1"/>
  <c r="BC5876" i="4"/>
  <c r="BJ5876" i="4" s="1"/>
  <c r="BQ5876" i="4" s="1"/>
  <c r="BC5963" i="4"/>
  <c r="BJ5963" i="4" s="1"/>
  <c r="BQ5963" i="4" s="1"/>
  <c r="BC6239" i="4"/>
  <c r="BJ6239" i="4" s="1"/>
  <c r="BQ6239" i="4" s="1"/>
  <c r="BC6319" i="4"/>
  <c r="BJ6319" i="4" s="1"/>
  <c r="BQ6319" i="4" s="1"/>
  <c r="BA4524" i="4"/>
  <c r="BH4524" i="4" s="1"/>
  <c r="BO4524" i="4" s="1"/>
  <c r="BC5023" i="4"/>
  <c r="BJ5023" i="4" s="1"/>
  <c r="BQ5023" i="4" s="1"/>
  <c r="BC5242" i="4"/>
  <c r="BJ5242" i="4" s="1"/>
  <c r="BQ5242" i="4" s="1"/>
  <c r="BC5356" i="4"/>
  <c r="BJ5356" i="4" s="1"/>
  <c r="BQ5356" i="4" s="1"/>
  <c r="BC5458" i="4"/>
  <c r="BJ5458" i="4" s="1"/>
  <c r="BQ5458" i="4" s="1"/>
  <c r="BC5639" i="4"/>
  <c r="BJ5639" i="4" s="1"/>
  <c r="BQ5639" i="4" s="1"/>
  <c r="BC5814" i="4"/>
  <c r="BJ5814" i="4" s="1"/>
  <c r="BQ5814" i="4" s="1"/>
  <c r="BC5939" i="4"/>
  <c r="BJ5939" i="4" s="1"/>
  <c r="BQ5939" i="4" s="1"/>
  <c r="BC5999" i="4"/>
  <c r="BJ5999" i="4" s="1"/>
  <c r="BQ5999" i="4" s="1"/>
  <c r="BC6230" i="4"/>
  <c r="BJ6230" i="4" s="1"/>
  <c r="BQ6230" i="4" s="1"/>
  <c r="BC6284" i="4"/>
  <c r="BJ6284" i="4" s="1"/>
  <c r="BQ6284" i="4" s="1"/>
  <c r="BC6778" i="4"/>
  <c r="BJ6778" i="4" s="1"/>
  <c r="BQ6778" i="4" s="1"/>
  <c r="BA4630" i="4"/>
  <c r="BH4630" i="4" s="1"/>
  <c r="BO4630" i="4" s="1"/>
  <c r="BC5003" i="4"/>
  <c r="BJ5003" i="4" s="1"/>
  <c r="BQ5003" i="4" s="1"/>
  <c r="BC5328" i="4"/>
  <c r="BJ5328" i="4" s="1"/>
  <c r="BQ5328" i="4" s="1"/>
  <c r="BC5391" i="4"/>
  <c r="BJ5391" i="4" s="1"/>
  <c r="BQ5391" i="4" s="1"/>
  <c r="BC5486" i="4"/>
  <c r="BJ5486" i="4" s="1"/>
  <c r="BQ5486" i="4" s="1"/>
  <c r="BC5636" i="4"/>
  <c r="BJ5636" i="4" s="1"/>
  <c r="BQ5636" i="4" s="1"/>
  <c r="BC5747" i="4"/>
  <c r="BJ5747" i="4" s="1"/>
  <c r="BQ5747" i="4" s="1"/>
  <c r="BC5883" i="4"/>
  <c r="BJ5883" i="4" s="1"/>
  <c r="BQ5883" i="4" s="1"/>
  <c r="BC5968" i="4"/>
  <c r="BJ5968" i="4" s="1"/>
  <c r="BQ5968" i="4" s="1"/>
  <c r="BC6212" i="4"/>
  <c r="BJ6212" i="4" s="1"/>
  <c r="BQ6212" i="4" s="1"/>
  <c r="BC6318" i="4"/>
  <c r="BJ6318" i="4" s="1"/>
  <c r="BQ6318" i="4" s="1"/>
  <c r="BC6788" i="4"/>
  <c r="BJ6788" i="4" s="1"/>
  <c r="BQ6788" i="4" s="1"/>
  <c r="BA4639" i="4"/>
  <c r="BH4639" i="4" s="1"/>
  <c r="BO4639" i="4" s="1"/>
  <c r="BC5168" i="4"/>
  <c r="BJ5168" i="4" s="1"/>
  <c r="BQ5168" i="4" s="1"/>
  <c r="BC5329" i="4"/>
  <c r="BJ5329" i="4" s="1"/>
  <c r="BQ5329" i="4" s="1"/>
  <c r="BC5407" i="4"/>
  <c r="BJ5407" i="4" s="1"/>
  <c r="BQ5407" i="4" s="1"/>
  <c r="BC5498" i="4"/>
  <c r="BJ5498" i="4" s="1"/>
  <c r="BQ5498" i="4" s="1"/>
  <c r="BC5690" i="4"/>
  <c r="BJ5690" i="4" s="1"/>
  <c r="BQ5690" i="4" s="1"/>
  <c r="BC5766" i="4"/>
  <c r="BJ5766" i="4" s="1"/>
  <c r="BQ5766" i="4" s="1"/>
  <c r="BC5887" i="4"/>
  <c r="BJ5887" i="4" s="1"/>
  <c r="BQ5887" i="4" s="1"/>
  <c r="BC5995" i="4"/>
  <c r="BJ5995" i="4" s="1"/>
  <c r="BQ5995" i="4" s="1"/>
  <c r="BC6238" i="4"/>
  <c r="BJ6238" i="4" s="1"/>
  <c r="BQ6238" i="4" s="1"/>
  <c r="BC6315" i="4"/>
  <c r="BJ6315" i="4" s="1"/>
  <c r="BQ6315" i="4" s="1"/>
  <c r="BA7836" i="4"/>
  <c r="BH7836" i="4" s="1"/>
  <c r="BO7836" i="4" s="1"/>
  <c r="BA7964" i="4"/>
  <c r="BH7964" i="4" s="1"/>
  <c r="BO7964" i="4" s="1"/>
  <c r="BA7996" i="4"/>
  <c r="BH7996" i="4" s="1"/>
  <c r="BO7996" i="4" s="1"/>
  <c r="BA8027" i="4"/>
  <c r="BH8027" i="4" s="1"/>
  <c r="BO8027" i="4" s="1"/>
  <c r="BA8059" i="4"/>
  <c r="BH8059" i="4" s="1"/>
  <c r="BO8059" i="4" s="1"/>
  <c r="BA8091" i="4"/>
  <c r="BH8091" i="4" s="1"/>
  <c r="BO8091" i="4" s="1"/>
  <c r="BA8123" i="4"/>
  <c r="BH8123" i="4" s="1"/>
  <c r="BO8123" i="4" s="1"/>
  <c r="BA8155" i="4"/>
  <c r="BH8155" i="4" s="1"/>
  <c r="BO8155" i="4" s="1"/>
  <c r="BA8187" i="4"/>
  <c r="BH8187" i="4" s="1"/>
  <c r="BO8187" i="4" s="1"/>
  <c r="BA8219" i="4"/>
  <c r="BH8219" i="4" s="1"/>
  <c r="BO8219" i="4" s="1"/>
  <c r="BA8251" i="4"/>
  <c r="BH8251" i="4" s="1"/>
  <c r="BO8251" i="4" s="1"/>
  <c r="BA8283" i="4"/>
  <c r="BH8283" i="4" s="1"/>
  <c r="BO8283" i="4" s="1"/>
  <c r="BA7858" i="4"/>
  <c r="BH7858" i="4" s="1"/>
  <c r="BO7858" i="4" s="1"/>
  <c r="BA7981" i="4"/>
  <c r="BH7981" i="4" s="1"/>
  <c r="BO7981" i="4" s="1"/>
  <c r="BA8009" i="4"/>
  <c r="BH8009" i="4" s="1"/>
  <c r="BO8009" i="4" s="1"/>
  <c r="BA8040" i="4"/>
  <c r="BH8040" i="4" s="1"/>
  <c r="BO8040" i="4" s="1"/>
  <c r="BA8072" i="4"/>
  <c r="BH8072" i="4" s="1"/>
  <c r="BO8072" i="4" s="1"/>
  <c r="BA8104" i="4"/>
  <c r="BH8104" i="4" s="1"/>
  <c r="BO8104" i="4" s="1"/>
  <c r="BA8136" i="4"/>
  <c r="BH8136" i="4" s="1"/>
  <c r="BO8136" i="4" s="1"/>
  <c r="BA8168" i="4"/>
  <c r="BH8168" i="4" s="1"/>
  <c r="BO8168" i="4" s="1"/>
  <c r="BA8200" i="4"/>
  <c r="BH8200" i="4" s="1"/>
  <c r="BO8200" i="4" s="1"/>
  <c r="BA8232" i="4"/>
  <c r="BH8232" i="4" s="1"/>
  <c r="BO8232" i="4" s="1"/>
  <c r="BA8264" i="4"/>
  <c r="BH8264" i="4" s="1"/>
  <c r="BO8264" i="4" s="1"/>
  <c r="BA7838" i="4"/>
  <c r="BH7838" i="4" s="1"/>
  <c r="BO7838" i="4" s="1"/>
  <c r="BA7962" i="4"/>
  <c r="BH7962" i="4" s="1"/>
  <c r="BO7962" i="4" s="1"/>
  <c r="BA7998" i="4"/>
  <c r="BH7998" i="4" s="1"/>
  <c r="BO7998" i="4" s="1"/>
  <c r="BA8029" i="4"/>
  <c r="BH8029" i="4" s="1"/>
  <c r="BO8029" i="4" s="1"/>
  <c r="BA8061" i="4"/>
  <c r="BH8061" i="4" s="1"/>
  <c r="BO8061" i="4" s="1"/>
  <c r="BA8093" i="4"/>
  <c r="BH8093" i="4" s="1"/>
  <c r="BO8093" i="4" s="1"/>
  <c r="BA8125" i="4"/>
  <c r="BH8125" i="4" s="1"/>
  <c r="BO8125" i="4" s="1"/>
  <c r="BA8157" i="4"/>
  <c r="BH8157" i="4" s="1"/>
  <c r="BO8157" i="4" s="1"/>
  <c r="BA8189" i="4"/>
  <c r="BH8189" i="4" s="1"/>
  <c r="BO8189" i="4" s="1"/>
  <c r="BA8221" i="4"/>
  <c r="BH8221" i="4" s="1"/>
  <c r="BO8221" i="4" s="1"/>
  <c r="BA8253" i="4"/>
  <c r="BH8253" i="4" s="1"/>
  <c r="BO8253" i="4" s="1"/>
  <c r="BA8285" i="4"/>
  <c r="BH8285" i="4" s="1"/>
  <c r="BO8285" i="4" s="1"/>
  <c r="BA7860" i="4"/>
  <c r="BH7860" i="4" s="1"/>
  <c r="BO7860" i="4" s="1"/>
  <c r="BA7979" i="4"/>
  <c r="BH7979" i="4" s="1"/>
  <c r="BO7979" i="4" s="1"/>
  <c r="BA8011" i="4"/>
  <c r="BH8011" i="4" s="1"/>
  <c r="BO8011" i="4" s="1"/>
  <c r="BA8046" i="4"/>
  <c r="BH8046" i="4" s="1"/>
  <c r="BO8046" i="4" s="1"/>
  <c r="BA8078" i="4"/>
  <c r="BH8078" i="4" s="1"/>
  <c r="BO8078" i="4" s="1"/>
  <c r="BA8110" i="4"/>
  <c r="BH8110" i="4" s="1"/>
  <c r="BO8110" i="4" s="1"/>
  <c r="BA8142" i="4"/>
  <c r="BH8142" i="4" s="1"/>
  <c r="BO8142" i="4" s="1"/>
  <c r="BA8174" i="4"/>
  <c r="BH8174" i="4" s="1"/>
  <c r="BO8174" i="4" s="1"/>
  <c r="BA8206" i="4"/>
  <c r="BH8206" i="4" s="1"/>
  <c r="BO8206" i="4" s="1"/>
  <c r="BA8238" i="4"/>
  <c r="BH8238" i="4" s="1"/>
  <c r="BO8238" i="4" s="1"/>
  <c r="BA8270" i="4"/>
  <c r="BH8270" i="4" s="1"/>
  <c r="BO8270" i="4" s="1"/>
  <c r="BC20082" i="4"/>
  <c r="BJ20082" i="4" s="1"/>
  <c r="BQ20082" i="4" s="1"/>
  <c r="BC21061" i="4"/>
  <c r="BJ21061" i="4" s="1"/>
  <c r="BQ21061" i="4" s="1"/>
  <c r="BC22142" i="4"/>
  <c r="BJ22142" i="4" s="1"/>
  <c r="BQ22142" i="4" s="1"/>
  <c r="BC24911" i="4"/>
  <c r="BJ24911" i="4" s="1"/>
  <c r="BQ24911" i="4" s="1"/>
  <c r="BC25912" i="4"/>
  <c r="BJ25912" i="4" s="1"/>
  <c r="BQ25912" i="4" s="1"/>
  <c r="BC26581" i="4"/>
  <c r="BJ26581" i="4" s="1"/>
  <c r="BQ26581" i="4" s="1"/>
  <c r="BC26955" i="4"/>
  <c r="BJ26955" i="4" s="1"/>
  <c r="BQ26955" i="4" s="1"/>
  <c r="BC27832" i="4"/>
  <c r="BJ27832" i="4" s="1"/>
  <c r="BQ27832" i="4" s="1"/>
  <c r="BC23585" i="4"/>
  <c r="BJ23585" i="4" s="1"/>
  <c r="BQ23585" i="4" s="1"/>
  <c r="BC24933" i="4"/>
  <c r="BJ24933" i="4" s="1"/>
  <c r="BQ24933" i="4" s="1"/>
  <c r="BC25917" i="4"/>
  <c r="BJ25917" i="4" s="1"/>
  <c r="BQ25917" i="4" s="1"/>
  <c r="BC26650" i="4"/>
  <c r="BJ26650" i="4" s="1"/>
  <c r="BQ26650" i="4" s="1"/>
  <c r="BC24346" i="4"/>
  <c r="BJ24346" i="4" s="1"/>
  <c r="BQ24346" i="4" s="1"/>
  <c r="BC24934" i="4"/>
  <c r="BJ24934" i="4" s="1"/>
  <c r="BQ24934" i="4" s="1"/>
  <c r="BC25918" i="4"/>
  <c r="BJ25918" i="4" s="1"/>
  <c r="BQ25918" i="4" s="1"/>
  <c r="BC26651" i="4"/>
  <c r="BJ26651" i="4" s="1"/>
  <c r="BQ26651" i="4" s="1"/>
  <c r="BC24044" i="4"/>
  <c r="BJ24044" i="4" s="1"/>
  <c r="BQ24044" i="4" s="1"/>
  <c r="BC25348" i="4"/>
  <c r="BJ25348" i="4" s="1"/>
  <c r="BQ25348" i="4" s="1"/>
  <c r="BC26580" i="4"/>
  <c r="BJ26580" i="4" s="1"/>
  <c r="BQ26580" i="4" s="1"/>
  <c r="BC27179" i="4"/>
  <c r="BJ27179" i="4" s="1"/>
  <c r="BQ27179" i="4" s="1"/>
  <c r="BC27932" i="4"/>
  <c r="BJ27932" i="4" s="1"/>
  <c r="BQ27932" i="4" s="1"/>
  <c r="BC29427" i="4"/>
  <c r="BJ29427" i="4" s="1"/>
  <c r="BQ29427" i="4" s="1"/>
  <c r="BC27637" i="4"/>
  <c r="BJ27637" i="4" s="1"/>
  <c r="BQ27637" i="4" s="1"/>
  <c r="BC29429" i="4"/>
  <c r="BJ29429" i="4" s="1"/>
  <c r="BQ29429" i="4" s="1"/>
  <c r="BA30525" i="4"/>
  <c r="BH30525" i="4" s="1"/>
  <c r="BO30525" i="4" s="1"/>
  <c r="BA31242" i="4"/>
  <c r="BH31242" i="4" s="1"/>
  <c r="BO31242" i="4" s="1"/>
  <c r="BC27432" i="4"/>
  <c r="BJ27432" i="4" s="1"/>
  <c r="BQ27432" i="4" s="1"/>
  <c r="BC29624" i="4"/>
  <c r="BJ29624" i="4" s="1"/>
  <c r="BQ29624" i="4" s="1"/>
  <c r="BA30534" i="4"/>
  <c r="BH30534" i="4" s="1"/>
  <c r="BO30534" i="4" s="1"/>
  <c r="BA31957" i="4"/>
  <c r="BH31957" i="4" s="1"/>
  <c r="BO31957" i="4" s="1"/>
  <c r="BC27641" i="4"/>
  <c r="BJ27641" i="4" s="1"/>
  <c r="BQ27641" i="4" s="1"/>
  <c r="BC29626" i="4"/>
  <c r="BJ29626" i="4" s="1"/>
  <c r="BQ29626" i="4" s="1"/>
  <c r="BA30523" i="4"/>
  <c r="BH30523" i="4" s="1"/>
  <c r="BO30523" i="4" s="1"/>
  <c r="BA31904" i="4"/>
  <c r="BH31904" i="4" s="1"/>
  <c r="BO31904" i="4" s="1"/>
  <c r="BC27833" i="4"/>
  <c r="BJ27833" i="4" s="1"/>
  <c r="BQ27833" i="4" s="1"/>
  <c r="BC29433" i="4"/>
  <c r="BJ29433" i="4" s="1"/>
  <c r="BQ29433" i="4" s="1"/>
  <c r="BA30532" i="4"/>
  <c r="BH30532" i="4" s="1"/>
  <c r="BO30532" i="4" s="1"/>
  <c r="BA32728" i="4"/>
  <c r="BH32728" i="4" s="1"/>
  <c r="BO32728" i="4" s="1"/>
  <c r="BC36022" i="4"/>
  <c r="BJ36022" i="4" s="1"/>
  <c r="BQ36022" i="4" s="1"/>
  <c r="BC36027" i="4"/>
  <c r="BJ36027" i="4" s="1"/>
  <c r="BQ36027" i="4" s="1"/>
  <c r="BC36036" i="4"/>
  <c r="BJ36036" i="4" s="1"/>
  <c r="BQ36036" i="4" s="1"/>
  <c r="BC967" i="4"/>
  <c r="BJ967" i="4" s="1"/>
  <c r="BQ967" i="4" s="1"/>
  <c r="BA1310" i="4"/>
  <c r="BH1310" i="4" s="1"/>
  <c r="BO1310" i="4" s="1"/>
  <c r="BA1610" i="4"/>
  <c r="BH1610" i="4" s="1"/>
  <c r="BO1610" i="4" s="1"/>
  <c r="BA2109" i="4"/>
  <c r="BH2109" i="4" s="1"/>
  <c r="BO2109" i="4" s="1"/>
  <c r="BC1073" i="4"/>
  <c r="BJ1073" i="4" s="1"/>
  <c r="BQ1073" i="4" s="1"/>
  <c r="BA1268" i="4"/>
  <c r="BH1268" i="4" s="1"/>
  <c r="BO1268" i="4" s="1"/>
  <c r="BA1476" i="4"/>
  <c r="BH1476" i="4" s="1"/>
  <c r="BO1476" i="4" s="1"/>
  <c r="BA1714" i="4"/>
  <c r="BH1714" i="4" s="1"/>
  <c r="BO1714" i="4" s="1"/>
  <c r="BC764" i="4"/>
  <c r="BJ764" i="4" s="1"/>
  <c r="BQ764" i="4" s="1"/>
  <c r="BC1074" i="4"/>
  <c r="BJ1074" i="4" s="1"/>
  <c r="BQ1074" i="4" s="1"/>
  <c r="BA1336" i="4"/>
  <c r="BH1336" i="4" s="1"/>
  <c r="BO1336" i="4" s="1"/>
  <c r="BA1473" i="4"/>
  <c r="BH1473" i="4" s="1"/>
  <c r="BO1473" i="4" s="1"/>
  <c r="BA1730" i="4"/>
  <c r="BH1730" i="4" s="1"/>
  <c r="BO1730" i="4" s="1"/>
  <c r="BA818" i="4"/>
  <c r="BH818" i="4" s="1"/>
  <c r="BO818" i="4" s="1"/>
  <c r="BA1266" i="4"/>
  <c r="BH1266" i="4" s="1"/>
  <c r="BO1266" i="4" s="1"/>
  <c r="BA1613" i="4"/>
  <c r="BH1613" i="4" s="1"/>
  <c r="BO1613" i="4" s="1"/>
  <c r="BA1891" i="4"/>
  <c r="BH1891" i="4" s="1"/>
  <c r="BO1891" i="4" s="1"/>
  <c r="BC2921" i="4"/>
  <c r="BJ2921" i="4" s="1"/>
  <c r="BQ2921" i="4" s="1"/>
  <c r="BC3718" i="4"/>
  <c r="BJ3718" i="4" s="1"/>
  <c r="BQ3718" i="4" s="1"/>
  <c r="BA4281" i="4"/>
  <c r="BH4281" i="4" s="1"/>
  <c r="BO4281" i="4" s="1"/>
  <c r="BA4717" i="4"/>
  <c r="BH4717" i="4" s="1"/>
  <c r="BO4717" i="4" s="1"/>
  <c r="BA4866" i="4"/>
  <c r="BH4866" i="4" s="1"/>
  <c r="BO4866" i="4" s="1"/>
  <c r="BA4898" i="4"/>
  <c r="BH4898" i="4" s="1"/>
  <c r="BO4898" i="4" s="1"/>
  <c r="BC5016" i="4"/>
  <c r="BC3289" i="4"/>
  <c r="BJ3289" i="4" s="1"/>
  <c r="BQ3289" i="4" s="1"/>
  <c r="BC3727" i="4"/>
  <c r="BJ3727" i="4" s="1"/>
  <c r="BQ3727" i="4" s="1"/>
  <c r="BC2357" i="4"/>
  <c r="BJ2357" i="4" s="1"/>
  <c r="BQ2357" i="4" s="1"/>
  <c r="BC3290" i="4"/>
  <c r="BJ3290" i="4" s="1"/>
  <c r="BQ3290" i="4" s="1"/>
  <c r="BC3800" i="4"/>
  <c r="BJ3800" i="4" s="1"/>
  <c r="BQ3800" i="4" s="1"/>
  <c r="BC2358" i="4"/>
  <c r="BJ2358" i="4" s="1"/>
  <c r="BQ2358" i="4" s="1"/>
  <c r="BC3096" i="4"/>
  <c r="BJ3096" i="4" s="1"/>
  <c r="BQ3096" i="4" s="1"/>
  <c r="BC3725" i="4"/>
  <c r="BJ3725" i="4" s="1"/>
  <c r="BQ3725" i="4" s="1"/>
  <c r="BA4180" i="4"/>
  <c r="BH4180" i="4" s="1"/>
  <c r="BO4180" i="4" s="1"/>
  <c r="BA4755" i="4"/>
  <c r="BH4755" i="4" s="1"/>
  <c r="BO4755" i="4" s="1"/>
  <c r="BA4881" i="4"/>
  <c r="BH4881" i="4" s="1"/>
  <c r="BO4881" i="4" s="1"/>
  <c r="BC4968" i="4"/>
  <c r="BJ4968" i="4" s="1"/>
  <c r="BQ4968" i="4" s="1"/>
  <c r="BA4282" i="4"/>
  <c r="BH4282" i="4" s="1"/>
  <c r="BO4282" i="4" s="1"/>
  <c r="BA4864" i="4"/>
  <c r="BH4864" i="4" s="1"/>
  <c r="BO4864" i="4" s="1"/>
  <c r="BC5014" i="4"/>
  <c r="BC5600" i="4"/>
  <c r="BJ5600" i="4" s="1"/>
  <c r="BQ5600" i="4" s="1"/>
  <c r="BC6857" i="4"/>
  <c r="BJ6857" i="4" s="1"/>
  <c r="BQ6857" i="4" s="1"/>
  <c r="BA7485" i="4"/>
  <c r="BH7485" i="4" s="1"/>
  <c r="BO7485" i="4" s="1"/>
  <c r="BA7517" i="4"/>
  <c r="BH7517" i="4" s="1"/>
  <c r="BO7517" i="4" s="1"/>
  <c r="BA7549" i="4"/>
  <c r="BH7549" i="4" s="1"/>
  <c r="BO7549" i="4" s="1"/>
  <c r="BA7581" i="4"/>
  <c r="BH7581" i="4" s="1"/>
  <c r="BO7581" i="4" s="1"/>
  <c r="BA7613" i="4"/>
  <c r="BH7613" i="4" s="1"/>
  <c r="BO7613" i="4" s="1"/>
  <c r="BA7645" i="4"/>
  <c r="BH7645" i="4" s="1"/>
  <c r="BO7645" i="4" s="1"/>
  <c r="BA7677" i="4"/>
  <c r="BH7677" i="4" s="1"/>
  <c r="BO7677" i="4" s="1"/>
  <c r="BA4757" i="4"/>
  <c r="BH4757" i="4" s="1"/>
  <c r="BO4757" i="4" s="1"/>
  <c r="BC4966" i="4"/>
  <c r="BJ4966" i="4" s="1"/>
  <c r="BQ4966" i="4" s="1"/>
  <c r="BC5507" i="4"/>
  <c r="BJ5507" i="4" s="1"/>
  <c r="BQ5507" i="4" s="1"/>
  <c r="BC5769" i="4"/>
  <c r="BJ5769" i="4" s="1"/>
  <c r="BQ5769" i="4" s="1"/>
  <c r="BC7332" i="4"/>
  <c r="BJ7332" i="4" s="1"/>
  <c r="BQ7332" i="4" s="1"/>
  <c r="BA7502" i="4"/>
  <c r="BH7502" i="4" s="1"/>
  <c r="BO7502" i="4" s="1"/>
  <c r="BA7534" i="4"/>
  <c r="BH7534" i="4" s="1"/>
  <c r="BO7534" i="4" s="1"/>
  <c r="BA7566" i="4"/>
  <c r="BH7566" i="4" s="1"/>
  <c r="BO7566" i="4" s="1"/>
  <c r="BA7598" i="4"/>
  <c r="BH7598" i="4" s="1"/>
  <c r="BO7598" i="4" s="1"/>
  <c r="BA7630" i="4"/>
  <c r="BH7630" i="4" s="1"/>
  <c r="BO7630" i="4" s="1"/>
  <c r="BA7662" i="4"/>
  <c r="BH7662" i="4" s="1"/>
  <c r="BO7662" i="4" s="1"/>
  <c r="BA4551" i="4"/>
  <c r="BH4551" i="4" s="1"/>
  <c r="BO4551" i="4" s="1"/>
  <c r="BA4892" i="4"/>
  <c r="BH4892" i="4" s="1"/>
  <c r="BO4892" i="4" s="1"/>
  <c r="BC5152" i="4"/>
  <c r="BJ5152" i="4" s="1"/>
  <c r="BQ5152" i="4" s="1"/>
  <c r="BC5773" i="4"/>
  <c r="BJ5773" i="4" s="1"/>
  <c r="BQ5773" i="4" s="1"/>
  <c r="BC6863" i="4"/>
  <c r="BJ6863" i="4" s="1"/>
  <c r="BQ6863" i="4" s="1"/>
  <c r="BA7491" i="4"/>
  <c r="BH7491" i="4" s="1"/>
  <c r="BO7491" i="4" s="1"/>
  <c r="BA7523" i="4"/>
  <c r="BH7523" i="4" s="1"/>
  <c r="BO7523" i="4" s="1"/>
  <c r="BA7555" i="4"/>
  <c r="BH7555" i="4" s="1"/>
  <c r="BO7555" i="4" s="1"/>
  <c r="BA7587" i="4"/>
  <c r="BH7587" i="4" s="1"/>
  <c r="BO7587" i="4" s="1"/>
  <c r="BA7619" i="4"/>
  <c r="BH7619" i="4" s="1"/>
  <c r="BO7619" i="4" s="1"/>
  <c r="BA7651" i="4"/>
  <c r="BH7651" i="4" s="1"/>
  <c r="BO7651" i="4" s="1"/>
  <c r="BA4376" i="4"/>
  <c r="BH4376" i="4" s="1"/>
  <c r="BO4376" i="4" s="1"/>
  <c r="BA4863" i="4"/>
  <c r="BH4863" i="4" s="1"/>
  <c r="BO4863" i="4" s="1"/>
  <c r="BC5013" i="4"/>
  <c r="BC5619" i="4"/>
  <c r="BJ5619" i="4" s="1"/>
  <c r="BQ5619" i="4" s="1"/>
  <c r="BC6710" i="4"/>
  <c r="BJ6710" i="4" s="1"/>
  <c r="BQ6710" i="4" s="1"/>
  <c r="BA7516" i="4"/>
  <c r="BH7516" i="4" s="1"/>
  <c r="BO7516" i="4" s="1"/>
  <c r="BA7644" i="4"/>
  <c r="BH7644" i="4" s="1"/>
  <c r="BO7644" i="4" s="1"/>
  <c r="BA8359" i="4"/>
  <c r="BH8359" i="4" s="1"/>
  <c r="BO8359" i="4" s="1"/>
  <c r="BA7568" i="4"/>
  <c r="BH7568" i="4" s="1"/>
  <c r="BO7568" i="4" s="1"/>
  <c r="BA8340" i="4"/>
  <c r="BH8340" i="4" s="1"/>
  <c r="BO8340" i="4" s="1"/>
  <c r="BA7476" i="4"/>
  <c r="BH7476" i="4" s="1"/>
  <c r="BO7476" i="4" s="1"/>
  <c r="BA7604" i="4"/>
  <c r="BH7604" i="4" s="1"/>
  <c r="BO7604" i="4" s="1"/>
  <c r="BA8353" i="4"/>
  <c r="BH8353" i="4" s="1"/>
  <c r="BO8353" i="4" s="1"/>
  <c r="BA7528" i="4"/>
  <c r="BH7528" i="4" s="1"/>
  <c r="BO7528" i="4" s="1"/>
  <c r="BA7656" i="4"/>
  <c r="BH7656" i="4" s="1"/>
  <c r="BO7656" i="4" s="1"/>
  <c r="BA8362" i="4"/>
  <c r="BH8362" i="4" s="1"/>
  <c r="BO8362" i="4" s="1"/>
  <c r="BA32472" i="4"/>
  <c r="BH32472" i="4" s="1"/>
  <c r="BO32472" i="4" s="1"/>
  <c r="BA1752" i="4"/>
  <c r="BH1752" i="4" s="1"/>
  <c r="BO1752" i="4" s="1"/>
  <c r="BC3878" i="4"/>
  <c r="BJ3878" i="4" s="1"/>
  <c r="BQ3878" i="4" s="1"/>
  <c r="BC6709" i="4"/>
  <c r="BJ6709" i="4" s="1"/>
  <c r="BQ6709" i="4" s="1"/>
  <c r="BC6679" i="4"/>
  <c r="BJ6679" i="4" s="1"/>
  <c r="BQ6679" i="4" s="1"/>
  <c r="BA12157" i="4"/>
  <c r="BH12157" i="4" s="1"/>
  <c r="BO12157" i="4" s="1"/>
  <c r="BA12202" i="4"/>
  <c r="BH12202" i="4" s="1"/>
  <c r="BO12202" i="4" s="1"/>
  <c r="BA12262" i="4"/>
  <c r="BH12262" i="4" s="1"/>
  <c r="BO12262" i="4" s="1"/>
  <c r="BA12458" i="4"/>
  <c r="BH12458" i="4" s="1"/>
  <c r="BO12458" i="4" s="1"/>
  <c r="BA12163" i="4"/>
  <c r="BH12163" i="4" s="1"/>
  <c r="BO12163" i="4" s="1"/>
  <c r="BA12222" i="4"/>
  <c r="BH12222" i="4" s="1"/>
  <c r="BO12222" i="4" s="1"/>
  <c r="BA12360" i="4"/>
  <c r="BH12360" i="4" s="1"/>
  <c r="BO12360" i="4" s="1"/>
  <c r="BA12164" i="4"/>
  <c r="BH12164" i="4" s="1"/>
  <c r="BO12164" i="4" s="1"/>
  <c r="BA12227" i="4"/>
  <c r="BH12227" i="4" s="1"/>
  <c r="BO12227" i="4" s="1"/>
  <c r="BA12361" i="4"/>
  <c r="BH12361" i="4" s="1"/>
  <c r="BO12361" i="4" s="1"/>
  <c r="BA12156" i="4"/>
  <c r="BH12156" i="4" s="1"/>
  <c r="BO12156" i="4" s="1"/>
  <c r="BA12216" i="4"/>
  <c r="BH12216" i="4" s="1"/>
  <c r="BO12216" i="4" s="1"/>
  <c r="BA12357" i="4"/>
  <c r="BH12357" i="4" s="1"/>
  <c r="BO12357" i="4" s="1"/>
  <c r="BC15451" i="4"/>
  <c r="BJ15451" i="4" s="1"/>
  <c r="BQ15451" i="4" s="1"/>
  <c r="BC15266" i="4"/>
  <c r="BJ15266" i="4" s="1"/>
  <c r="BQ15266" i="4" s="1"/>
  <c r="BC17335" i="4"/>
  <c r="BJ17335" i="4" s="1"/>
  <c r="BQ17335" i="4" s="1"/>
  <c r="BC15449" i="4"/>
  <c r="BJ15449" i="4" s="1"/>
  <c r="BQ15449" i="4" s="1"/>
  <c r="BC22005" i="4"/>
  <c r="BJ22005" i="4" s="1"/>
  <c r="BQ22005" i="4" s="1"/>
  <c r="BC22006" i="4"/>
  <c r="BJ22006" i="4" s="1"/>
  <c r="BQ22006" i="4" s="1"/>
  <c r="BA28277" i="4"/>
  <c r="BH28277" i="4" s="1"/>
  <c r="BO28277" i="4" s="1"/>
  <c r="BC25025" i="4"/>
  <c r="BJ25025" i="4" s="1"/>
  <c r="BQ25025" i="4" s="1"/>
  <c r="BC24085" i="4"/>
  <c r="BJ24085" i="4" s="1"/>
  <c r="BQ24085" i="4" s="1"/>
  <c r="BC24074" i="4"/>
  <c r="BJ24074" i="4" s="1"/>
  <c r="BQ24074" i="4" s="1"/>
  <c r="BC29085" i="4"/>
  <c r="BJ29085" i="4" s="1"/>
  <c r="BQ29085" i="4" s="1"/>
  <c r="BC34348" i="4"/>
  <c r="BJ34348" i="4" s="1"/>
  <c r="BQ34348" i="4" s="1"/>
  <c r="BA32827" i="4"/>
  <c r="BH32827" i="4" s="1"/>
  <c r="BO32827" i="4" s="1"/>
  <c r="BA32828" i="4"/>
  <c r="BH32828" i="4" s="1"/>
  <c r="BO32828" i="4" s="1"/>
  <c r="BC34669" i="4"/>
  <c r="BJ34669" i="4" s="1"/>
  <c r="BQ34669" i="4" s="1"/>
  <c r="BC34722" i="4"/>
  <c r="BJ34722" i="4" s="1"/>
  <c r="BQ34722" i="4" s="1"/>
  <c r="BC35377" i="4"/>
  <c r="BJ35377" i="4" s="1"/>
  <c r="BQ35377" i="4" s="1"/>
  <c r="BC35421" i="4"/>
  <c r="BJ35421" i="4" s="1"/>
  <c r="BQ35421" i="4" s="1"/>
  <c r="BC35465" i="4"/>
  <c r="BJ35465" i="4" s="1"/>
  <c r="BQ35465" i="4" s="1"/>
  <c r="BC35505" i="4"/>
  <c r="BJ35505" i="4" s="1"/>
  <c r="BQ35505" i="4" s="1"/>
  <c r="BC34642" i="4"/>
  <c r="BJ34642" i="4" s="1"/>
  <c r="BQ34642" i="4" s="1"/>
  <c r="BC34682" i="4"/>
  <c r="BJ34682" i="4" s="1"/>
  <c r="BQ34682" i="4" s="1"/>
  <c r="BC35350" i="4"/>
  <c r="BJ35350" i="4" s="1"/>
  <c r="BQ35350" i="4" s="1"/>
  <c r="BC35394" i="4"/>
  <c r="BJ35394" i="4" s="1"/>
  <c r="BQ35394" i="4" s="1"/>
  <c r="BC35434" i="4"/>
  <c r="BJ35434" i="4" s="1"/>
  <c r="BQ35434" i="4" s="1"/>
  <c r="BC35478" i="4"/>
  <c r="BJ35478" i="4" s="1"/>
  <c r="BQ35478" i="4" s="1"/>
  <c r="BC35751" i="4"/>
  <c r="BJ35751" i="4" s="1"/>
  <c r="BQ35751" i="4" s="1"/>
  <c r="BC34651" i="4"/>
  <c r="BJ34651" i="4" s="1"/>
  <c r="BQ34651" i="4" s="1"/>
  <c r="BC34683" i="4"/>
  <c r="BJ34683" i="4" s="1"/>
  <c r="BQ34683" i="4" s="1"/>
  <c r="BC34724" i="4"/>
  <c r="BJ34724" i="4" s="1"/>
  <c r="BQ34724" i="4" s="1"/>
  <c r="BC35363" i="4"/>
  <c r="BJ35363" i="4" s="1"/>
  <c r="BQ35363" i="4" s="1"/>
  <c r="BC35395" i="4"/>
  <c r="BJ35395" i="4" s="1"/>
  <c r="BQ35395" i="4" s="1"/>
  <c r="BC35427" i="4"/>
  <c r="BJ35427" i="4" s="1"/>
  <c r="BQ35427" i="4" s="1"/>
  <c r="BC35459" i="4"/>
  <c r="BJ35459" i="4" s="1"/>
  <c r="BQ35459" i="4" s="1"/>
  <c r="BC35491" i="4"/>
  <c r="BJ35491" i="4" s="1"/>
  <c r="BQ35491" i="4" s="1"/>
  <c r="BC35858" i="4"/>
  <c r="BJ35858" i="4" s="1"/>
  <c r="BQ35858" i="4" s="1"/>
  <c r="BC34660" i="4"/>
  <c r="BJ34660" i="4" s="1"/>
  <c r="BQ34660" i="4" s="1"/>
  <c r="BC34704" i="4"/>
  <c r="BJ34704" i="4" s="1"/>
  <c r="BQ34704" i="4" s="1"/>
  <c r="BC35368" i="4"/>
  <c r="BJ35368" i="4" s="1"/>
  <c r="BQ35368" i="4" s="1"/>
  <c r="BC35408" i="4"/>
  <c r="BJ35408" i="4" s="1"/>
  <c r="BQ35408" i="4" s="1"/>
  <c r="BC35452" i="4"/>
  <c r="BJ35452" i="4" s="1"/>
  <c r="BQ35452" i="4" s="1"/>
  <c r="BC35496" i="4"/>
  <c r="BJ35496" i="4" s="1"/>
  <c r="BQ35496" i="4" s="1"/>
  <c r="BA12081" i="4"/>
  <c r="BH12081" i="4" s="1"/>
  <c r="BO12081" i="4" s="1"/>
  <c r="BA12662" i="4"/>
  <c r="BH12662" i="4" s="1"/>
  <c r="BO12662" i="4" s="1"/>
  <c r="BA13009" i="4"/>
  <c r="BH13009" i="4" s="1"/>
  <c r="BO13009" i="4" s="1"/>
  <c r="BC13198" i="4"/>
  <c r="BJ13198" i="4" s="1"/>
  <c r="BQ13198" i="4" s="1"/>
  <c r="BA13399" i="4"/>
  <c r="BH13399" i="4" s="1"/>
  <c r="BO13399" i="4" s="1"/>
  <c r="BA13550" i="4"/>
  <c r="BH13550" i="4" s="1"/>
  <c r="BO13550" i="4" s="1"/>
  <c r="BC13747" i="4"/>
  <c r="BJ13747" i="4" s="1"/>
  <c r="BQ13747" i="4" s="1"/>
  <c r="BC13972" i="4"/>
  <c r="BJ13972" i="4" s="1"/>
  <c r="BQ13972" i="4" s="1"/>
  <c r="BC14123" i="4"/>
  <c r="BJ14123" i="4" s="1"/>
  <c r="BQ14123" i="4" s="1"/>
  <c r="BC14301" i="4"/>
  <c r="BJ14301" i="4" s="1"/>
  <c r="BQ14301" i="4" s="1"/>
  <c r="BA12259" i="4"/>
  <c r="BH12259" i="4" s="1"/>
  <c r="BO12259" i="4" s="1"/>
  <c r="BA12593" i="4"/>
  <c r="BH12593" i="4" s="1"/>
  <c r="BO12593" i="4" s="1"/>
  <c r="BA12815" i="4"/>
  <c r="BH12815" i="4" s="1"/>
  <c r="BO12815" i="4" s="1"/>
  <c r="BC12950" i="4"/>
  <c r="BJ12950" i="4" s="1"/>
  <c r="BQ12950" i="4" s="1"/>
  <c r="BA13125" i="4"/>
  <c r="BH13125" i="4" s="1"/>
  <c r="BO13125" i="4" s="1"/>
  <c r="BC13308" i="4"/>
  <c r="BJ13308" i="4" s="1"/>
  <c r="BQ13308" i="4" s="1"/>
  <c r="BA13406" i="4"/>
  <c r="BH13406" i="4" s="1"/>
  <c r="BO13406" i="4" s="1"/>
  <c r="BA13556" i="4"/>
  <c r="BH13556" i="4" s="1"/>
  <c r="BO13556" i="4" s="1"/>
  <c r="BC13740" i="4"/>
  <c r="BJ13740" i="4" s="1"/>
  <c r="BQ13740" i="4" s="1"/>
  <c r="BC13859" i="4"/>
  <c r="BJ13859" i="4" s="1"/>
  <c r="BQ13859" i="4" s="1"/>
  <c r="BC14112" i="4"/>
  <c r="BJ14112" i="4" s="1"/>
  <c r="BQ14112" i="4" s="1"/>
  <c r="BC14248" i="4"/>
  <c r="BJ14248" i="4" s="1"/>
  <c r="BQ14248" i="4" s="1"/>
  <c r="BA12051" i="4"/>
  <c r="BH12051" i="4" s="1"/>
  <c r="BO12051" i="4" s="1"/>
  <c r="BA12290" i="4"/>
  <c r="BH12290" i="4" s="1"/>
  <c r="BO12290" i="4" s="1"/>
  <c r="BA12524" i="4"/>
  <c r="BH12524" i="4" s="1"/>
  <c r="BO12524" i="4" s="1"/>
  <c r="BC12812" i="4"/>
  <c r="BJ12812" i="4" s="1"/>
  <c r="BQ12812" i="4" s="1"/>
  <c r="BA12885" i="4"/>
  <c r="BH12885" i="4" s="1"/>
  <c r="BO12885" i="4" s="1"/>
  <c r="BC13072" i="4"/>
  <c r="BJ13072" i="4" s="1"/>
  <c r="BQ13072" i="4" s="1"/>
  <c r="BC13200" i="4"/>
  <c r="BJ13200" i="4" s="1"/>
  <c r="BQ13200" i="4" s="1"/>
  <c r="BA13317" i="4"/>
  <c r="BH13317" i="4" s="1"/>
  <c r="BO13317" i="4" s="1"/>
  <c r="BA13438" i="4"/>
  <c r="BH13438" i="4" s="1"/>
  <c r="BO13438" i="4" s="1"/>
  <c r="BA13612" i="4"/>
  <c r="BH13612" i="4" s="1"/>
  <c r="BO13612" i="4" s="1"/>
  <c r="BC13749" i="4"/>
  <c r="BJ13749" i="4" s="1"/>
  <c r="BQ13749" i="4" s="1"/>
  <c r="BC13872" i="4"/>
  <c r="BJ13872" i="4" s="1"/>
  <c r="BQ13872" i="4" s="1"/>
  <c r="BC14117" i="4"/>
  <c r="BJ14117" i="4" s="1"/>
  <c r="BQ14117" i="4" s="1"/>
  <c r="BC14365" i="4"/>
  <c r="BJ14365" i="4" s="1"/>
  <c r="BQ14365" i="4" s="1"/>
  <c r="BA12076" i="4"/>
  <c r="BH12076" i="4" s="1"/>
  <c r="BO12076" i="4" s="1"/>
  <c r="BA12429" i="4"/>
  <c r="BH12429" i="4" s="1"/>
  <c r="BO12429" i="4" s="1"/>
  <c r="BA12781" i="4"/>
  <c r="BH12781" i="4" s="1"/>
  <c r="BO12781" i="4" s="1"/>
  <c r="BC12886" i="4"/>
  <c r="BJ12886" i="4" s="1"/>
  <c r="BQ12886" i="4" s="1"/>
  <c r="BA13119" i="4"/>
  <c r="BH13119" i="4" s="1"/>
  <c r="BO13119" i="4" s="1"/>
  <c r="BA13205" i="4"/>
  <c r="BH13205" i="4" s="1"/>
  <c r="BO13205" i="4" s="1"/>
  <c r="BC13322" i="4"/>
  <c r="BJ13322" i="4" s="1"/>
  <c r="BQ13322" i="4" s="1"/>
  <c r="BA13461" i="4"/>
  <c r="BH13461" i="4" s="1"/>
  <c r="BO13461" i="4" s="1"/>
  <c r="BA13554" i="4"/>
  <c r="BH13554" i="4" s="1"/>
  <c r="BO13554" i="4" s="1"/>
  <c r="BC13742" i="4"/>
  <c r="BJ13742" i="4" s="1"/>
  <c r="BQ13742" i="4" s="1"/>
  <c r="BC13865" i="4"/>
  <c r="BJ13865" i="4" s="1"/>
  <c r="BQ13865" i="4" s="1"/>
  <c r="BC14110" i="4"/>
  <c r="BJ14110" i="4" s="1"/>
  <c r="BQ14110" i="4" s="1"/>
  <c r="BC14371" i="4"/>
  <c r="BJ14371" i="4" s="1"/>
  <c r="BQ14371" i="4" s="1"/>
  <c r="BC14615" i="4"/>
  <c r="BJ14615" i="4" s="1"/>
  <c r="BQ14615" i="4" s="1"/>
  <c r="BC14647" i="4"/>
  <c r="BJ14647" i="4" s="1"/>
  <c r="BQ14647" i="4" s="1"/>
  <c r="BC14695" i="4"/>
  <c r="BJ14695" i="4" s="1"/>
  <c r="BQ14695" i="4" s="1"/>
  <c r="BC14890" i="4"/>
  <c r="BJ14890" i="4" s="1"/>
  <c r="BQ14890" i="4" s="1"/>
  <c r="BC15050" i="4"/>
  <c r="BJ15050" i="4" s="1"/>
  <c r="BQ15050" i="4" s="1"/>
  <c r="BC15252" i="4"/>
  <c r="BJ15252" i="4" s="1"/>
  <c r="BQ15252" i="4" s="1"/>
  <c r="BC15415" i="4"/>
  <c r="BJ15415" i="4" s="1"/>
  <c r="BQ15415" i="4" s="1"/>
  <c r="BC15630" i="4"/>
  <c r="BJ15630" i="4" s="1"/>
  <c r="BQ15630" i="4" s="1"/>
  <c r="BC15852" i="4"/>
  <c r="BJ15852" i="4" s="1"/>
  <c r="BQ15852" i="4" s="1"/>
  <c r="BC16238" i="4"/>
  <c r="BJ16238" i="4" s="1"/>
  <c r="BQ16238" i="4" s="1"/>
  <c r="BC16405" i="4"/>
  <c r="BJ16405" i="4" s="1"/>
  <c r="BQ16405" i="4" s="1"/>
  <c r="BC16596" i="4"/>
  <c r="BJ16596" i="4" s="1"/>
  <c r="BQ16596" i="4" s="1"/>
  <c r="BC16631" i="4"/>
  <c r="BJ16631" i="4" s="1"/>
  <c r="BQ16631" i="4" s="1"/>
  <c r="BC16821" i="4"/>
  <c r="BJ16821" i="4" s="1"/>
  <c r="BQ16821" i="4" s="1"/>
  <c r="BC17032" i="4"/>
  <c r="BJ17032" i="4" s="1"/>
  <c r="BQ17032" i="4" s="1"/>
  <c r="BC17218" i="4"/>
  <c r="BJ17218" i="4" s="1"/>
  <c r="BQ17218" i="4" s="1"/>
  <c r="BC17446" i="4"/>
  <c r="BJ17446" i="4" s="1"/>
  <c r="BQ17446" i="4" s="1"/>
  <c r="BA17674" i="4"/>
  <c r="BH17674" i="4" s="1"/>
  <c r="BO17674" i="4" s="1"/>
  <c r="BC17978" i="4"/>
  <c r="BJ17978" i="4" s="1"/>
  <c r="BQ17978" i="4" s="1"/>
  <c r="BC18272" i="4"/>
  <c r="BJ18272" i="4" s="1"/>
  <c r="BQ18272" i="4" s="1"/>
  <c r="BC18495" i="4"/>
  <c r="BJ18495" i="4" s="1"/>
  <c r="BQ18495" i="4" s="1"/>
  <c r="BC18527" i="4"/>
  <c r="BJ18527" i="4" s="1"/>
  <c r="BQ18527" i="4" s="1"/>
  <c r="BC18797" i="4"/>
  <c r="BJ18797" i="4" s="1"/>
  <c r="BQ18797" i="4" s="1"/>
  <c r="BC19051" i="4"/>
  <c r="BJ19051" i="4" s="1"/>
  <c r="BQ19051" i="4" s="1"/>
  <c r="BC19299" i="4"/>
  <c r="BJ19299" i="4" s="1"/>
  <c r="BQ19299" i="4" s="1"/>
  <c r="BC19570" i="4"/>
  <c r="BJ19570" i="4" s="1"/>
  <c r="BQ19570" i="4" s="1"/>
  <c r="BC19798" i="4"/>
  <c r="BJ19798" i="4" s="1"/>
  <c r="BQ19798" i="4" s="1"/>
  <c r="BC20005" i="4"/>
  <c r="BJ20005" i="4" s="1"/>
  <c r="BQ20005" i="4" s="1"/>
  <c r="BC20483" i="4"/>
  <c r="BJ20483" i="4" s="1"/>
  <c r="BQ20483" i="4" s="1"/>
  <c r="BC20693" i="4"/>
  <c r="BJ20693" i="4" s="1"/>
  <c r="BQ20693" i="4" s="1"/>
  <c r="BC21185" i="4"/>
  <c r="BJ21185" i="4" s="1"/>
  <c r="BQ21185" i="4" s="1"/>
  <c r="BC21584" i="4"/>
  <c r="BJ21584" i="4" s="1"/>
  <c r="BQ21584" i="4" s="1"/>
  <c r="BC21978" i="4"/>
  <c r="BJ21978" i="4" s="1"/>
  <c r="BQ21978" i="4" s="1"/>
  <c r="BC22396" i="4"/>
  <c r="BJ22396" i="4" s="1"/>
  <c r="BQ22396" i="4" s="1"/>
  <c r="BC14405" i="4"/>
  <c r="BJ14405" i="4" s="1"/>
  <c r="BQ14405" i="4" s="1"/>
  <c r="BC14624" i="4"/>
  <c r="BJ14624" i="4" s="1"/>
  <c r="BQ14624" i="4" s="1"/>
  <c r="BC14672" i="4"/>
  <c r="BJ14672" i="4" s="1"/>
  <c r="BQ14672" i="4" s="1"/>
  <c r="BC14895" i="4"/>
  <c r="BJ14895" i="4" s="1"/>
  <c r="BQ14895" i="4" s="1"/>
  <c r="BC15157" i="4"/>
  <c r="BJ15157" i="4" s="1"/>
  <c r="BQ15157" i="4" s="1"/>
  <c r="BC15396" i="4"/>
  <c r="BJ15396" i="4" s="1"/>
  <c r="BQ15396" i="4" s="1"/>
  <c r="BC15627" i="4"/>
  <c r="BJ15627" i="4" s="1"/>
  <c r="BQ15627" i="4" s="1"/>
  <c r="BC16023" i="4"/>
  <c r="BJ16023" i="4" s="1"/>
  <c r="BQ16023" i="4" s="1"/>
  <c r="BC16398" i="4"/>
  <c r="BJ16398" i="4" s="1"/>
  <c r="BQ16398" i="4" s="1"/>
  <c r="BC16605" i="4"/>
  <c r="BJ16605" i="4" s="1"/>
  <c r="BQ16605" i="4" s="1"/>
  <c r="BC16802" i="4"/>
  <c r="BJ16802" i="4" s="1"/>
  <c r="BQ16802" i="4" s="1"/>
  <c r="BC17001" i="4"/>
  <c r="BJ17001" i="4" s="1"/>
  <c r="BQ17001" i="4" s="1"/>
  <c r="BC17115" i="4"/>
  <c r="BJ17115" i="4" s="1"/>
  <c r="BQ17115" i="4" s="1"/>
  <c r="BC17223" i="4"/>
  <c r="BJ17223" i="4" s="1"/>
  <c r="BQ17223" i="4" s="1"/>
  <c r="BC17447" i="4"/>
  <c r="BJ17447" i="4" s="1"/>
  <c r="BQ17447" i="4" s="1"/>
  <c r="BC17683" i="4"/>
  <c r="BJ17683" i="4" s="1"/>
  <c r="BQ17683" i="4" s="1"/>
  <c r="BC17979" i="4"/>
  <c r="BJ17979" i="4" s="1"/>
  <c r="BQ17979" i="4" s="1"/>
  <c r="BC18273" i="4"/>
  <c r="BJ18273" i="4" s="1"/>
  <c r="BQ18273" i="4" s="1"/>
  <c r="BC18416" i="4"/>
  <c r="BJ18416" i="4" s="1"/>
  <c r="BQ18416" i="4" s="1"/>
  <c r="BC18516" i="4"/>
  <c r="BJ18516" i="4" s="1"/>
  <c r="BQ18516" i="4" s="1"/>
  <c r="BC18782" i="4"/>
  <c r="BJ18782" i="4" s="1"/>
  <c r="BQ18782" i="4" s="1"/>
  <c r="BC19004" i="4"/>
  <c r="BJ19004" i="4" s="1"/>
  <c r="BQ19004" i="4" s="1"/>
  <c r="BC19280" i="4"/>
  <c r="BJ19280" i="4" s="1"/>
  <c r="BQ19280" i="4" s="1"/>
  <c r="BC19559" i="4"/>
  <c r="BJ19559" i="4" s="1"/>
  <c r="BQ19559" i="4" s="1"/>
  <c r="BC19787" i="4"/>
  <c r="BJ19787" i="4" s="1"/>
  <c r="BQ19787" i="4" s="1"/>
  <c r="BC19938" i="4"/>
  <c r="BJ19938" i="4" s="1"/>
  <c r="BQ19938" i="4" s="1"/>
  <c r="BC20250" i="4"/>
  <c r="BJ20250" i="4" s="1"/>
  <c r="BQ20250" i="4" s="1"/>
  <c r="BC20480" i="4"/>
  <c r="BJ20480" i="4" s="1"/>
  <c r="BQ20480" i="4" s="1"/>
  <c r="BC20682" i="4"/>
  <c r="BJ20682" i="4" s="1"/>
  <c r="BQ20682" i="4" s="1"/>
  <c r="BC20889" i="4"/>
  <c r="BJ20889" i="4" s="1"/>
  <c r="BQ20889" i="4" s="1"/>
  <c r="BC21182" i="4"/>
  <c r="BJ21182" i="4" s="1"/>
  <c r="BQ21182" i="4" s="1"/>
  <c r="BC21453" i="4"/>
  <c r="BJ21453" i="4" s="1"/>
  <c r="BQ21453" i="4" s="1"/>
  <c r="BC21810" i="4"/>
  <c r="BJ21810" i="4" s="1"/>
  <c r="BQ21810" i="4" s="1"/>
  <c r="BC21979" i="4"/>
  <c r="BJ21979" i="4" s="1"/>
  <c r="BQ21979" i="4" s="1"/>
  <c r="BC22393" i="4"/>
  <c r="BJ22393" i="4" s="1"/>
  <c r="BQ22393" i="4" s="1"/>
  <c r="BC14367" i="4"/>
  <c r="BJ14367" i="4" s="1"/>
  <c r="BQ14367" i="4" s="1"/>
  <c r="BC14484" i="4"/>
  <c r="BJ14484" i="4" s="1"/>
  <c r="BQ14484" i="4" s="1"/>
  <c r="BC14637" i="4"/>
  <c r="BJ14637" i="4" s="1"/>
  <c r="BQ14637" i="4" s="1"/>
  <c r="BC14677" i="4"/>
  <c r="BJ14677" i="4" s="1"/>
  <c r="BQ14677" i="4" s="1"/>
  <c r="BC14896" i="4"/>
  <c r="BJ14896" i="4" s="1"/>
  <c r="BQ14896" i="4" s="1"/>
  <c r="BC15056" i="4"/>
  <c r="BJ15056" i="4" s="1"/>
  <c r="BQ15056" i="4" s="1"/>
  <c r="BC15250" i="4"/>
  <c r="BJ15250" i="4" s="1"/>
  <c r="BQ15250" i="4" s="1"/>
  <c r="BC15409" i="4"/>
  <c r="BJ15409" i="4" s="1"/>
  <c r="BQ15409" i="4" s="1"/>
  <c r="BC15632" i="4"/>
  <c r="BJ15632" i="4" s="1"/>
  <c r="BQ15632" i="4" s="1"/>
  <c r="BC15850" i="4"/>
  <c r="BJ15850" i="4" s="1"/>
  <c r="BQ15850" i="4" s="1"/>
  <c r="BC16244" i="4"/>
  <c r="BJ16244" i="4" s="1"/>
  <c r="BQ16244" i="4" s="1"/>
  <c r="BC16407" i="4"/>
  <c r="BJ16407" i="4" s="1"/>
  <c r="BQ16407" i="4" s="1"/>
  <c r="BC16602" i="4"/>
  <c r="BJ16602" i="4" s="1"/>
  <c r="BQ16602" i="4" s="1"/>
  <c r="BC16803" i="4"/>
  <c r="BJ16803" i="4" s="1"/>
  <c r="BQ16803" i="4" s="1"/>
  <c r="BC17014" i="4"/>
  <c r="BJ17014" i="4" s="1"/>
  <c r="BQ17014" i="4" s="1"/>
  <c r="BC17220" i="4"/>
  <c r="BJ17220" i="4" s="1"/>
  <c r="BQ17220" i="4" s="1"/>
  <c r="BC17448" i="4"/>
  <c r="BJ17448" i="4" s="1"/>
  <c r="BQ17448" i="4" s="1"/>
  <c r="BC17692" i="4"/>
  <c r="BJ17692" i="4" s="1"/>
  <c r="BQ17692" i="4" s="1"/>
  <c r="BC18178" i="4"/>
  <c r="BJ18178" i="4" s="1"/>
  <c r="BQ18178" i="4" s="1"/>
  <c r="BC18493" i="4"/>
  <c r="BJ18493" i="4" s="1"/>
  <c r="BQ18493" i="4" s="1"/>
  <c r="BC18703" i="4"/>
  <c r="BJ18703" i="4" s="1"/>
  <c r="BQ18703" i="4" s="1"/>
  <c r="BC18860" i="4"/>
  <c r="BJ18860" i="4" s="1"/>
  <c r="BQ18860" i="4" s="1"/>
  <c r="BC19057" i="4"/>
  <c r="BJ19057" i="4" s="1"/>
  <c r="BQ19057" i="4" s="1"/>
  <c r="BC19399" i="4"/>
  <c r="BJ19399" i="4" s="1"/>
  <c r="BQ19399" i="4" s="1"/>
  <c r="BC19576" i="4"/>
  <c r="BJ19576" i="4" s="1"/>
  <c r="BQ19576" i="4" s="1"/>
  <c r="BC19814" i="4"/>
  <c r="BJ19814" i="4" s="1"/>
  <c r="BQ19814" i="4" s="1"/>
  <c r="BC20011" i="4"/>
  <c r="BJ20011" i="4" s="1"/>
  <c r="BQ20011" i="4" s="1"/>
  <c r="BC20477" i="4"/>
  <c r="BJ20477" i="4" s="1"/>
  <c r="BQ20477" i="4" s="1"/>
  <c r="BC20687" i="4"/>
  <c r="BJ20687" i="4" s="1"/>
  <c r="BQ20687" i="4" s="1"/>
  <c r="BC21070" i="4"/>
  <c r="BJ21070" i="4" s="1"/>
  <c r="BQ21070" i="4" s="1"/>
  <c r="BC21214" i="4"/>
  <c r="BJ21214" i="4" s="1"/>
  <c r="BQ21214" i="4" s="1"/>
  <c r="BC21570" i="4"/>
  <c r="BJ21570" i="4" s="1"/>
  <c r="BQ21570" i="4" s="1"/>
  <c r="BC21853" i="4"/>
  <c r="BJ21853" i="4" s="1"/>
  <c r="BQ21853" i="4" s="1"/>
  <c r="BC14238" i="4"/>
  <c r="BJ14238" i="4" s="1"/>
  <c r="BQ14238" i="4" s="1"/>
  <c r="BC14573" i="4"/>
  <c r="BJ14573" i="4" s="1"/>
  <c r="BQ14573" i="4" s="1"/>
  <c r="BC14654" i="4"/>
  <c r="BJ14654" i="4" s="1"/>
  <c r="BQ14654" i="4" s="1"/>
  <c r="BC14889" i="4"/>
  <c r="BJ14889" i="4" s="1"/>
  <c r="BQ14889" i="4" s="1"/>
  <c r="BC15231" i="4"/>
  <c r="BJ15231" i="4" s="1"/>
  <c r="BQ15231" i="4" s="1"/>
  <c r="BC15402" i="4"/>
  <c r="BJ15402" i="4" s="1"/>
  <c r="BQ15402" i="4" s="1"/>
  <c r="BC15710" i="4"/>
  <c r="BJ15710" i="4" s="1"/>
  <c r="BQ15710" i="4" s="1"/>
  <c r="BC16029" i="4"/>
  <c r="BJ16029" i="4" s="1"/>
  <c r="BQ16029" i="4" s="1"/>
  <c r="BC16396" i="4"/>
  <c r="BJ16396" i="4" s="1"/>
  <c r="BQ16396" i="4" s="1"/>
  <c r="BC16603" i="4"/>
  <c r="BJ16603" i="4" s="1"/>
  <c r="BQ16603" i="4" s="1"/>
  <c r="BC16816" i="4"/>
  <c r="BJ16816" i="4" s="1"/>
  <c r="BQ16816" i="4" s="1"/>
  <c r="BC17027" i="4"/>
  <c r="BJ17027" i="4" s="1"/>
  <c r="BQ17027" i="4" s="1"/>
  <c r="BC17221" i="4"/>
  <c r="BJ17221" i="4" s="1"/>
  <c r="BQ17221" i="4" s="1"/>
  <c r="BC17449" i="4"/>
  <c r="BJ17449" i="4" s="1"/>
  <c r="BQ17449" i="4" s="1"/>
  <c r="BA17677" i="4"/>
  <c r="BH17677" i="4" s="1"/>
  <c r="BO17677" i="4" s="1"/>
  <c r="BC17977" i="4"/>
  <c r="BJ17977" i="4" s="1"/>
  <c r="BQ17977" i="4" s="1"/>
  <c r="BC18267" i="4"/>
  <c r="BJ18267" i="4" s="1"/>
  <c r="BQ18267" i="4" s="1"/>
  <c r="BC18404" i="4"/>
  <c r="BJ18404" i="4" s="1"/>
  <c r="BQ18404" i="4" s="1"/>
  <c r="BC18518" i="4"/>
  <c r="BJ18518" i="4" s="1"/>
  <c r="BQ18518" i="4" s="1"/>
  <c r="BC18784" i="4"/>
  <c r="BJ18784" i="4" s="1"/>
  <c r="BQ18784" i="4" s="1"/>
  <c r="BC19002" i="4"/>
  <c r="BJ19002" i="4" s="1"/>
  <c r="BQ19002" i="4" s="1"/>
  <c r="BC19171" i="4"/>
  <c r="BJ19171" i="4" s="1"/>
  <c r="BQ19171" i="4" s="1"/>
  <c r="BC19316" i="4"/>
  <c r="BJ19316" i="4" s="1"/>
  <c r="BQ19316" i="4" s="1"/>
  <c r="BC19569" i="4"/>
  <c r="BJ19569" i="4" s="1"/>
  <c r="BQ19569" i="4" s="1"/>
  <c r="BC19822" i="4"/>
  <c r="BJ19822" i="4" s="1"/>
  <c r="BQ19822" i="4" s="1"/>
  <c r="BC20260" i="4"/>
  <c r="BJ20260" i="4" s="1"/>
  <c r="BQ20260" i="4" s="1"/>
  <c r="BC20490" i="4"/>
  <c r="BJ20490" i="4" s="1"/>
  <c r="BQ20490" i="4" s="1"/>
  <c r="BC20827" i="4"/>
  <c r="BJ20827" i="4" s="1"/>
  <c r="BQ20827" i="4" s="1"/>
  <c r="BC21123" i="4"/>
  <c r="BJ21123" i="4" s="1"/>
  <c r="BQ21123" i="4" s="1"/>
  <c r="BC21492" i="4"/>
  <c r="BJ21492" i="4" s="1"/>
  <c r="BQ21492" i="4" s="1"/>
  <c r="BC21858" i="4"/>
  <c r="BJ21858" i="4" s="1"/>
  <c r="BQ21858" i="4" s="1"/>
  <c r="BC22216" i="4"/>
  <c r="BJ22216" i="4" s="1"/>
  <c r="BQ22216" i="4" s="1"/>
  <c r="BC22459" i="4"/>
  <c r="BJ22459" i="4" s="1"/>
  <c r="BQ22459" i="4" s="1"/>
  <c r="BC22568" i="4"/>
  <c r="BJ22568" i="4" s="1"/>
  <c r="BQ22568" i="4" s="1"/>
  <c r="BC23128" i="4"/>
  <c r="BJ23128" i="4" s="1"/>
  <c r="BQ23128" i="4" s="1"/>
  <c r="BC23507" i="4"/>
  <c r="BJ23507" i="4" s="1"/>
  <c r="BQ23507" i="4" s="1"/>
  <c r="BC23665" i="4"/>
  <c r="BJ23665" i="4" s="1"/>
  <c r="BQ23665" i="4" s="1"/>
  <c r="BC24041" i="4"/>
  <c r="BJ24041" i="4" s="1"/>
  <c r="BQ24041" i="4" s="1"/>
  <c r="BC24163" i="4"/>
  <c r="BJ24163" i="4" s="1"/>
  <c r="BQ24163" i="4" s="1"/>
  <c r="BC24530" i="4"/>
  <c r="BJ24530" i="4" s="1"/>
  <c r="BQ24530" i="4" s="1"/>
  <c r="BC24801" i="4"/>
  <c r="BJ24801" i="4" s="1"/>
  <c r="BQ24801" i="4" s="1"/>
  <c r="BC24976" i="4"/>
  <c r="BJ24976" i="4" s="1"/>
  <c r="BQ24976" i="4" s="1"/>
  <c r="BC25008" i="4"/>
  <c r="BJ25008" i="4" s="1"/>
  <c r="BQ25008" i="4" s="1"/>
  <c r="BC25391" i="4"/>
  <c r="BJ25391" i="4" s="1"/>
  <c r="BQ25391" i="4" s="1"/>
  <c r="BC25627" i="4"/>
  <c r="BJ25627" i="4" s="1"/>
  <c r="BQ25627" i="4" s="1"/>
  <c r="BC25707" i="4"/>
  <c r="BJ25707" i="4" s="1"/>
  <c r="BQ25707" i="4" s="1"/>
  <c r="BC25810" i="4"/>
  <c r="BJ25810" i="4" s="1"/>
  <c r="BQ25810" i="4" s="1"/>
  <c r="BC26437" i="4"/>
  <c r="BJ26437" i="4" s="1"/>
  <c r="BQ26437" i="4" s="1"/>
  <c r="BC26473" i="4"/>
  <c r="BJ26473" i="4" s="1"/>
  <c r="BQ26473" i="4" s="1"/>
  <c r="BC26778" i="4"/>
  <c r="BJ26778" i="4" s="1"/>
  <c r="BQ26778" i="4" s="1"/>
  <c r="BC27097" i="4"/>
  <c r="BJ27097" i="4" s="1"/>
  <c r="BQ27097" i="4" s="1"/>
  <c r="BC27506" i="4"/>
  <c r="BJ27506" i="4" s="1"/>
  <c r="BQ27506" i="4" s="1"/>
  <c r="BC27715" i="4"/>
  <c r="BJ27715" i="4" s="1"/>
  <c r="BQ27715" i="4" s="1"/>
  <c r="BA28094" i="4"/>
  <c r="BH28094" i="4" s="1"/>
  <c r="BO28094" i="4" s="1"/>
  <c r="BA28535" i="4"/>
  <c r="BH28535" i="4" s="1"/>
  <c r="BO28535" i="4" s="1"/>
  <c r="BC28918" i="4"/>
  <c r="BJ28918" i="4" s="1"/>
  <c r="BQ28918" i="4" s="1"/>
  <c r="BC28950" i="4"/>
  <c r="BJ28950" i="4" s="1"/>
  <c r="BQ28950" i="4" s="1"/>
  <c r="BC28982" i="4"/>
  <c r="BJ28982" i="4" s="1"/>
  <c r="BQ28982" i="4" s="1"/>
  <c r="BC22460" i="4"/>
  <c r="BJ22460" i="4" s="1"/>
  <c r="BQ22460" i="4" s="1"/>
  <c r="BC22569" i="4"/>
  <c r="BJ22569" i="4" s="1"/>
  <c r="BQ22569" i="4" s="1"/>
  <c r="BC22945" i="4"/>
  <c r="BJ22945" i="4" s="1"/>
  <c r="BQ22945" i="4" s="1"/>
  <c r="BC23429" i="4"/>
  <c r="BJ23429" i="4" s="1"/>
  <c r="BQ23429" i="4" s="1"/>
  <c r="BC23642" i="4"/>
  <c r="BJ23642" i="4" s="1"/>
  <c r="BQ23642" i="4" s="1"/>
  <c r="BC23850" i="4"/>
  <c r="BJ23850" i="4" s="1"/>
  <c r="BQ23850" i="4" s="1"/>
  <c r="BC24054" i="4"/>
  <c r="BJ24054" i="4" s="1"/>
  <c r="BQ24054" i="4" s="1"/>
  <c r="BC24282" i="4"/>
  <c r="BJ24282" i="4" s="1"/>
  <c r="BQ24282" i="4" s="1"/>
  <c r="BC24778" i="4"/>
  <c r="BJ24778" i="4" s="1"/>
  <c r="BQ24778" i="4" s="1"/>
  <c r="BC24973" i="4"/>
  <c r="BJ24973" i="4" s="1"/>
  <c r="BQ24973" i="4" s="1"/>
  <c r="BC25190" i="4"/>
  <c r="BJ25190" i="4" s="1"/>
  <c r="BQ25190" i="4" s="1"/>
  <c r="BC25396" i="4"/>
  <c r="BJ25396" i="4" s="1"/>
  <c r="BQ25396" i="4" s="1"/>
  <c r="BC25688" i="4"/>
  <c r="BJ25688" i="4" s="1"/>
  <c r="BQ25688" i="4" s="1"/>
  <c r="BC25720" i="4"/>
  <c r="BJ25720" i="4" s="1"/>
  <c r="BQ25720" i="4" s="1"/>
  <c r="BC26095" i="4"/>
  <c r="BJ26095" i="4" s="1"/>
  <c r="BQ26095" i="4" s="1"/>
  <c r="BC26446" i="4"/>
  <c r="BJ26446" i="4" s="1"/>
  <c r="BQ26446" i="4" s="1"/>
  <c r="BC26482" i="4"/>
  <c r="BJ26482" i="4" s="1"/>
  <c r="BQ26482" i="4" s="1"/>
  <c r="BC22211" i="4"/>
  <c r="BJ22211" i="4" s="1"/>
  <c r="BQ22211" i="4" s="1"/>
  <c r="BC22566" i="4"/>
  <c r="BJ22566" i="4" s="1"/>
  <c r="BQ22566" i="4" s="1"/>
  <c r="BC22946" i="4"/>
  <c r="BJ22946" i="4" s="1"/>
  <c r="BQ22946" i="4" s="1"/>
  <c r="BC23137" i="4"/>
  <c r="BJ23137" i="4" s="1"/>
  <c r="BQ23137" i="4" s="1"/>
  <c r="BC23450" i="4"/>
  <c r="BJ23450" i="4" s="1"/>
  <c r="BQ23450" i="4" s="1"/>
  <c r="BC23726" i="4"/>
  <c r="BJ23726" i="4" s="1"/>
  <c r="BQ23726" i="4" s="1"/>
  <c r="BC24043" i="4"/>
  <c r="BJ24043" i="4" s="1"/>
  <c r="BQ24043" i="4" s="1"/>
  <c r="BC24271" i="4"/>
  <c r="BJ24271" i="4" s="1"/>
  <c r="BQ24271" i="4" s="1"/>
  <c r="BC24775" i="4"/>
  <c r="BJ24775" i="4" s="1"/>
  <c r="BQ24775" i="4" s="1"/>
  <c r="BC24970" i="4"/>
  <c r="BJ24970" i="4" s="1"/>
  <c r="BQ24970" i="4" s="1"/>
  <c r="BC25002" i="4"/>
  <c r="BJ25002" i="4" s="1"/>
  <c r="BQ25002" i="4" s="1"/>
  <c r="BC25389" i="4"/>
  <c r="BJ25389" i="4" s="1"/>
  <c r="BQ25389" i="4" s="1"/>
  <c r="BC25629" i="4"/>
  <c r="BJ25629" i="4" s="1"/>
  <c r="BQ25629" i="4" s="1"/>
  <c r="BC25713" i="4"/>
  <c r="BJ25713" i="4" s="1"/>
  <c r="BQ25713" i="4" s="1"/>
  <c r="BC25862" i="4"/>
  <c r="BJ25862" i="4" s="1"/>
  <c r="BQ25862" i="4" s="1"/>
  <c r="BC26435" i="4"/>
  <c r="BJ26435" i="4" s="1"/>
  <c r="BQ26435" i="4" s="1"/>
  <c r="BC26471" i="4"/>
  <c r="BJ26471" i="4" s="1"/>
  <c r="BQ26471" i="4" s="1"/>
  <c r="BC26780" i="4"/>
  <c r="BJ26780" i="4" s="1"/>
  <c r="BQ26780" i="4" s="1"/>
  <c r="BC22555" i="4"/>
  <c r="BJ22555" i="4" s="1"/>
  <c r="BQ22555" i="4" s="1"/>
  <c r="BC22943" i="4"/>
  <c r="BJ22943" i="4" s="1"/>
  <c r="BQ22943" i="4" s="1"/>
  <c r="BC23443" i="4"/>
  <c r="BJ23443" i="4" s="1"/>
  <c r="BQ23443" i="4" s="1"/>
  <c r="BC23664" i="4"/>
  <c r="BJ23664" i="4" s="1"/>
  <c r="BQ23664" i="4" s="1"/>
  <c r="BC24056" i="4"/>
  <c r="BJ24056" i="4" s="1"/>
  <c r="BQ24056" i="4" s="1"/>
  <c r="BC24533" i="4"/>
  <c r="BJ24533" i="4" s="1"/>
  <c r="BQ24533" i="4" s="1"/>
  <c r="BC24979" i="4"/>
  <c r="BJ24979" i="4" s="1"/>
  <c r="BQ24979" i="4" s="1"/>
  <c r="BC25192" i="4"/>
  <c r="BJ25192" i="4" s="1"/>
  <c r="BQ25192" i="4" s="1"/>
  <c r="BC25394" i="4"/>
  <c r="BJ25394" i="4" s="1"/>
  <c r="BQ25394" i="4" s="1"/>
  <c r="BC25690" i="4"/>
  <c r="BJ25690" i="4" s="1"/>
  <c r="BQ25690" i="4" s="1"/>
  <c r="BC25722" i="4"/>
  <c r="BJ25722" i="4" s="1"/>
  <c r="BQ25722" i="4" s="1"/>
  <c r="BC26097" i="4"/>
  <c r="BJ26097" i="4" s="1"/>
  <c r="BQ26097" i="4" s="1"/>
  <c r="BC26444" i="4"/>
  <c r="BJ26444" i="4" s="1"/>
  <c r="BQ26444" i="4" s="1"/>
  <c r="BC26480" i="4"/>
  <c r="BJ26480" i="4" s="1"/>
  <c r="BQ26480" i="4" s="1"/>
  <c r="BC27014" i="4"/>
  <c r="BJ27014" i="4" s="1"/>
  <c r="BQ27014" i="4" s="1"/>
  <c r="BC27481" i="4"/>
  <c r="BJ27481" i="4" s="1"/>
  <c r="BQ27481" i="4" s="1"/>
  <c r="BC27525" i="4"/>
  <c r="BJ27525" i="4" s="1"/>
  <c r="BQ27525" i="4" s="1"/>
  <c r="BC27991" i="4"/>
  <c r="BJ27991" i="4" s="1"/>
  <c r="BQ27991" i="4" s="1"/>
  <c r="BA28496" i="4"/>
  <c r="BH28496" i="4" s="1"/>
  <c r="BO28496" i="4" s="1"/>
  <c r="BC28909" i="4"/>
  <c r="BJ28909" i="4" s="1"/>
  <c r="BQ28909" i="4" s="1"/>
  <c r="BC28941" i="4"/>
  <c r="BJ28941" i="4" s="1"/>
  <c r="BQ28941" i="4" s="1"/>
  <c r="BC28973" i="4"/>
  <c r="BJ28973" i="4" s="1"/>
  <c r="BQ28973" i="4" s="1"/>
  <c r="BC29510" i="4"/>
  <c r="BJ29510" i="4" s="1"/>
  <c r="BQ29510" i="4" s="1"/>
  <c r="BC29774" i="4"/>
  <c r="BJ29774" i="4" s="1"/>
  <c r="BQ29774" i="4" s="1"/>
  <c r="BC27500" i="4"/>
  <c r="BJ27500" i="4" s="1"/>
  <c r="BQ27500" i="4" s="1"/>
  <c r="BC27790" i="4"/>
  <c r="BJ27790" i="4" s="1"/>
  <c r="BQ27790" i="4" s="1"/>
  <c r="BC28908" i="4"/>
  <c r="BJ28908" i="4" s="1"/>
  <c r="BQ28908" i="4" s="1"/>
  <c r="BC28972" i="4"/>
  <c r="BJ28972" i="4" s="1"/>
  <c r="BQ28972" i="4" s="1"/>
  <c r="BC29519" i="4"/>
  <c r="BJ29519" i="4" s="1"/>
  <c r="BQ29519" i="4" s="1"/>
  <c r="BC29914" i="4"/>
  <c r="BJ29914" i="4" s="1"/>
  <c r="BQ29914" i="4" s="1"/>
  <c r="BA30442" i="4"/>
  <c r="BH30442" i="4" s="1"/>
  <c r="BO30442" i="4" s="1"/>
  <c r="BA31072" i="4"/>
  <c r="BH31072" i="4" s="1"/>
  <c r="BO31072" i="4" s="1"/>
  <c r="BA31422" i="4"/>
  <c r="BH31422" i="4" s="1"/>
  <c r="BO31422" i="4" s="1"/>
  <c r="BA31570" i="4"/>
  <c r="BH31570" i="4" s="1"/>
  <c r="BO31570" i="4" s="1"/>
  <c r="BA31948" i="4"/>
  <c r="BH31948" i="4" s="1"/>
  <c r="BO31948" i="4" s="1"/>
  <c r="BA32326" i="4"/>
  <c r="BH32326" i="4" s="1"/>
  <c r="BO32326" i="4" s="1"/>
  <c r="BA32577" i="4"/>
  <c r="BH32577" i="4" s="1"/>
  <c r="BO32577" i="4" s="1"/>
  <c r="BC33887" i="4"/>
  <c r="BJ33887" i="4" s="1"/>
  <c r="BQ33887" i="4" s="1"/>
  <c r="BC33919" i="4"/>
  <c r="BJ33919" i="4" s="1"/>
  <c r="BQ33919" i="4" s="1"/>
  <c r="BC33951" i="4"/>
  <c r="BJ33951" i="4" s="1"/>
  <c r="BQ33951" i="4" s="1"/>
  <c r="BC33983" i="4"/>
  <c r="BJ33983" i="4" s="1"/>
  <c r="BQ33983" i="4" s="1"/>
  <c r="BC34015" i="4"/>
  <c r="BJ34015" i="4" s="1"/>
  <c r="BQ34015" i="4" s="1"/>
  <c r="BC34047" i="4"/>
  <c r="BJ34047" i="4" s="1"/>
  <c r="BQ34047" i="4" s="1"/>
  <c r="BC34079" i="4"/>
  <c r="BJ34079" i="4" s="1"/>
  <c r="BQ34079" i="4" s="1"/>
  <c r="BC34111" i="4"/>
  <c r="BJ34111" i="4" s="1"/>
  <c r="BQ34111" i="4" s="1"/>
  <c r="BC34143" i="4"/>
  <c r="BJ34143" i="4" s="1"/>
  <c r="BQ34143" i="4" s="1"/>
  <c r="BC34175" i="4"/>
  <c r="BJ34175" i="4" s="1"/>
  <c r="BQ34175" i="4" s="1"/>
  <c r="BC34207" i="4"/>
  <c r="BJ34207" i="4" s="1"/>
  <c r="BQ34207" i="4" s="1"/>
  <c r="BC34239" i="4"/>
  <c r="BJ34239" i="4" s="1"/>
  <c r="BQ34239" i="4" s="1"/>
  <c r="BC34271" i="4"/>
  <c r="BJ34271" i="4" s="1"/>
  <c r="BQ34271" i="4" s="1"/>
  <c r="BC34447" i="4"/>
  <c r="BJ34447" i="4" s="1"/>
  <c r="BQ34447" i="4" s="1"/>
  <c r="BC27495" i="4"/>
  <c r="BJ27495" i="4" s="1"/>
  <c r="BQ27495" i="4" s="1"/>
  <c r="BC27989" i="4"/>
  <c r="BJ27989" i="4" s="1"/>
  <c r="BQ27989" i="4" s="1"/>
  <c r="BA28577" i="4"/>
  <c r="BH28577" i="4" s="1"/>
  <c r="BO28577" i="4" s="1"/>
  <c r="BC28951" i="4"/>
  <c r="BJ28951" i="4" s="1"/>
  <c r="BQ28951" i="4" s="1"/>
  <c r="BC29515" i="4"/>
  <c r="BJ29515" i="4" s="1"/>
  <c r="BQ29515" i="4" s="1"/>
  <c r="BA30186" i="4"/>
  <c r="BH30186" i="4" s="1"/>
  <c r="BO30186" i="4" s="1"/>
  <c r="BA30554" i="4"/>
  <c r="BH30554" i="4" s="1"/>
  <c r="BO30554" i="4" s="1"/>
  <c r="BA31149" i="4"/>
  <c r="BH31149" i="4" s="1"/>
  <c r="BO31149" i="4" s="1"/>
  <c r="BA31466" i="4"/>
  <c r="BH31466" i="4" s="1"/>
  <c r="BO31466" i="4" s="1"/>
  <c r="BA31708" i="4"/>
  <c r="BH31708" i="4" s="1"/>
  <c r="BO31708" i="4" s="1"/>
  <c r="BA32198" i="4"/>
  <c r="BH32198" i="4" s="1"/>
  <c r="BO32198" i="4" s="1"/>
  <c r="BA32395" i="4"/>
  <c r="BH32395" i="4" s="1"/>
  <c r="BO32395" i="4" s="1"/>
  <c r="BA32578" i="4"/>
  <c r="BH32578" i="4" s="1"/>
  <c r="BO32578" i="4" s="1"/>
  <c r="BC33884" i="4"/>
  <c r="BJ33884" i="4" s="1"/>
  <c r="BQ33884" i="4" s="1"/>
  <c r="BC33916" i="4"/>
  <c r="BJ33916" i="4" s="1"/>
  <c r="BQ33916" i="4" s="1"/>
  <c r="BC33948" i="4"/>
  <c r="BJ33948" i="4" s="1"/>
  <c r="BQ33948" i="4" s="1"/>
  <c r="BC33980" i="4"/>
  <c r="BJ33980" i="4" s="1"/>
  <c r="BQ33980" i="4" s="1"/>
  <c r="BC34012" i="4"/>
  <c r="BJ34012" i="4" s="1"/>
  <c r="BQ34012" i="4" s="1"/>
  <c r="BC34044" i="4"/>
  <c r="BJ34044" i="4" s="1"/>
  <c r="BQ34044" i="4" s="1"/>
  <c r="BC34076" i="4"/>
  <c r="BJ34076" i="4" s="1"/>
  <c r="BQ34076" i="4" s="1"/>
  <c r="BC34108" i="4"/>
  <c r="BJ34108" i="4" s="1"/>
  <c r="BQ34108" i="4" s="1"/>
  <c r="BC34140" i="4"/>
  <c r="BJ34140" i="4" s="1"/>
  <c r="BQ34140" i="4" s="1"/>
  <c r="BC34172" i="4"/>
  <c r="BJ34172" i="4" s="1"/>
  <c r="BQ34172" i="4" s="1"/>
  <c r="BC34204" i="4"/>
  <c r="BJ34204" i="4" s="1"/>
  <c r="BQ34204" i="4" s="1"/>
  <c r="BC34236" i="4"/>
  <c r="BJ34236" i="4" s="1"/>
  <c r="BQ34236" i="4" s="1"/>
  <c r="BC34268" i="4"/>
  <c r="BJ34268" i="4" s="1"/>
  <c r="BQ34268" i="4" s="1"/>
  <c r="BC34300" i="4"/>
  <c r="BJ34300" i="4" s="1"/>
  <c r="BQ34300" i="4" s="1"/>
  <c r="BC27504" i="4"/>
  <c r="BJ27504" i="4" s="1"/>
  <c r="BQ27504" i="4" s="1"/>
  <c r="BA28370" i="4"/>
  <c r="BH28370" i="4" s="1"/>
  <c r="BO28370" i="4" s="1"/>
  <c r="BC28920" i="4"/>
  <c r="BJ28920" i="4" s="1"/>
  <c r="BQ28920" i="4" s="1"/>
  <c r="BC29228" i="4"/>
  <c r="BJ29228" i="4" s="1"/>
  <c r="BQ29228" i="4" s="1"/>
  <c r="BC29905" i="4"/>
  <c r="BJ29905" i="4" s="1"/>
  <c r="BQ29905" i="4" s="1"/>
  <c r="BA30693" i="4"/>
  <c r="BH30693" i="4" s="1"/>
  <c r="BO30693" i="4" s="1"/>
  <c r="BA30967" i="4"/>
  <c r="BH30967" i="4" s="1"/>
  <c r="BO30967" i="4" s="1"/>
  <c r="BA31424" i="4"/>
  <c r="BH31424" i="4" s="1"/>
  <c r="BO31424" i="4" s="1"/>
  <c r="BA31750" i="4"/>
  <c r="BH31750" i="4" s="1"/>
  <c r="BO31750" i="4" s="1"/>
  <c r="BA32195" i="4"/>
  <c r="BH32195" i="4" s="1"/>
  <c r="BO32195" i="4" s="1"/>
  <c r="BA32493" i="4"/>
  <c r="BH32493" i="4" s="1"/>
  <c r="BO32493" i="4" s="1"/>
  <c r="BA32770" i="4"/>
  <c r="BH32770" i="4" s="1"/>
  <c r="BO32770" i="4" s="1"/>
  <c r="BC33901" i="4"/>
  <c r="BJ33901" i="4" s="1"/>
  <c r="BQ33901" i="4" s="1"/>
  <c r="BC33933" i="4"/>
  <c r="BJ33933" i="4" s="1"/>
  <c r="BQ33933" i="4" s="1"/>
  <c r="BC33965" i="4"/>
  <c r="BJ33965" i="4" s="1"/>
  <c r="BQ33965" i="4" s="1"/>
  <c r="BC33997" i="4"/>
  <c r="BJ33997" i="4" s="1"/>
  <c r="BQ33997" i="4" s="1"/>
  <c r="BC34029" i="4"/>
  <c r="BJ34029" i="4" s="1"/>
  <c r="BQ34029" i="4" s="1"/>
  <c r="BC34061" i="4"/>
  <c r="BJ34061" i="4" s="1"/>
  <c r="BQ34061" i="4" s="1"/>
  <c r="BC34093" i="4"/>
  <c r="BJ34093" i="4" s="1"/>
  <c r="BQ34093" i="4" s="1"/>
  <c r="BC34125" i="4"/>
  <c r="BJ34125" i="4" s="1"/>
  <c r="BQ34125" i="4" s="1"/>
  <c r="BC34157" i="4"/>
  <c r="BJ34157" i="4" s="1"/>
  <c r="BQ34157" i="4" s="1"/>
  <c r="BC34189" i="4"/>
  <c r="BJ34189" i="4" s="1"/>
  <c r="BQ34189" i="4" s="1"/>
  <c r="BC34221" i="4"/>
  <c r="BJ34221" i="4" s="1"/>
  <c r="BQ34221" i="4" s="1"/>
  <c r="BC34253" i="4"/>
  <c r="BJ34253" i="4" s="1"/>
  <c r="BQ34253" i="4" s="1"/>
  <c r="BC34285" i="4"/>
  <c r="BJ34285" i="4" s="1"/>
  <c r="BQ34285" i="4" s="1"/>
  <c r="BC27499" i="4"/>
  <c r="BJ27499" i="4" s="1"/>
  <c r="BQ27499" i="4" s="1"/>
  <c r="BC27736" i="4"/>
  <c r="BJ27736" i="4" s="1"/>
  <c r="BQ27736" i="4" s="1"/>
  <c r="BC28907" i="4"/>
  <c r="BJ28907" i="4" s="1"/>
  <c r="BQ28907" i="4" s="1"/>
  <c r="BC28971" i="4"/>
  <c r="BJ28971" i="4" s="1"/>
  <c r="BQ28971" i="4" s="1"/>
  <c r="BC29642" i="4"/>
  <c r="BJ29642" i="4" s="1"/>
  <c r="BQ29642" i="4" s="1"/>
  <c r="BA30183" i="4"/>
  <c r="BH30183" i="4" s="1"/>
  <c r="BO30183" i="4" s="1"/>
  <c r="BA30694" i="4"/>
  <c r="BH30694" i="4" s="1"/>
  <c r="BO30694" i="4" s="1"/>
  <c r="BA31129" i="4"/>
  <c r="BH31129" i="4" s="1"/>
  <c r="BO31129" i="4" s="1"/>
  <c r="BA31425" i="4"/>
  <c r="BH31425" i="4" s="1"/>
  <c r="BO31425" i="4" s="1"/>
  <c r="BA31573" i="4"/>
  <c r="BH31573" i="4" s="1"/>
  <c r="BO31573" i="4" s="1"/>
  <c r="BA31947" i="4"/>
  <c r="BH31947" i="4" s="1"/>
  <c r="BO31947" i="4" s="1"/>
  <c r="BA32212" i="4"/>
  <c r="BH32212" i="4" s="1"/>
  <c r="BO32212" i="4" s="1"/>
  <c r="BA32568" i="4"/>
  <c r="BH32568" i="4" s="1"/>
  <c r="BO32568" i="4" s="1"/>
  <c r="BA32779" i="4"/>
  <c r="BH32779" i="4" s="1"/>
  <c r="BO32779" i="4" s="1"/>
  <c r="BC33990" i="4"/>
  <c r="BJ33990" i="4" s="1"/>
  <c r="BQ33990" i="4" s="1"/>
  <c r="BC34118" i="4"/>
  <c r="BJ34118" i="4" s="1"/>
  <c r="BQ34118" i="4" s="1"/>
  <c r="BC34246" i="4"/>
  <c r="BJ34246" i="4" s="1"/>
  <c r="BQ34246" i="4" s="1"/>
  <c r="BC34940" i="4"/>
  <c r="BJ34940" i="4" s="1"/>
  <c r="BQ34940" i="4" s="1"/>
  <c r="BC35020" i="4"/>
  <c r="BJ35020" i="4" s="1"/>
  <c r="BQ35020" i="4" s="1"/>
  <c r="BC35052" i="4"/>
  <c r="BJ35052" i="4" s="1"/>
  <c r="BQ35052" i="4" s="1"/>
  <c r="BC35088" i="4"/>
  <c r="BJ35088" i="4" s="1"/>
  <c r="BQ35088" i="4" s="1"/>
  <c r="BC35124" i="4"/>
  <c r="BJ35124" i="4" s="1"/>
  <c r="BQ35124" i="4" s="1"/>
  <c r="BC35777" i="4"/>
  <c r="BJ35777" i="4" s="1"/>
  <c r="BQ35777" i="4" s="1"/>
  <c r="BC36417" i="4"/>
  <c r="BJ36417" i="4" s="1"/>
  <c r="BQ36417" i="4" s="1"/>
  <c r="BC36449" i="4"/>
  <c r="BJ36449" i="4" s="1"/>
  <c r="BQ36449" i="4" s="1"/>
  <c r="BC36722" i="4"/>
  <c r="BJ36722" i="4" s="1"/>
  <c r="BQ36722" i="4" s="1"/>
  <c r="BC33946" i="4"/>
  <c r="BJ33946" i="4" s="1"/>
  <c r="BQ33946" i="4" s="1"/>
  <c r="BC34074" i="4"/>
  <c r="BJ34074" i="4" s="1"/>
  <c r="BQ34074" i="4" s="1"/>
  <c r="BC34202" i="4"/>
  <c r="BJ34202" i="4" s="1"/>
  <c r="BQ34202" i="4" s="1"/>
  <c r="BC34825" i="4"/>
  <c r="BJ34825" i="4" s="1"/>
  <c r="BQ34825" i="4" s="1"/>
  <c r="BC35009" i="4"/>
  <c r="BJ35009" i="4" s="1"/>
  <c r="BQ35009" i="4" s="1"/>
  <c r="BC35041" i="4"/>
  <c r="BJ35041" i="4" s="1"/>
  <c r="BQ35041" i="4" s="1"/>
  <c r="BC35073" i="4"/>
  <c r="BJ35073" i="4" s="1"/>
  <c r="BQ35073" i="4" s="1"/>
  <c r="BC35113" i="4"/>
  <c r="BJ35113" i="4" s="1"/>
  <c r="BQ35113" i="4" s="1"/>
  <c r="BC35160" i="4"/>
  <c r="BJ35160" i="4" s="1"/>
  <c r="BQ35160" i="4" s="1"/>
  <c r="BC35818" i="4"/>
  <c r="BJ35818" i="4" s="1"/>
  <c r="BQ35818" i="4" s="1"/>
  <c r="BC36430" i="4"/>
  <c r="BJ36430" i="4" s="1"/>
  <c r="BQ36430" i="4" s="1"/>
  <c r="BC36462" i="4"/>
  <c r="BJ36462" i="4" s="1"/>
  <c r="BQ36462" i="4" s="1"/>
  <c r="BC36731" i="4"/>
  <c r="BJ36731" i="4" s="1"/>
  <c r="BQ36731" i="4" s="1"/>
  <c r="BC33966" i="4"/>
  <c r="BJ33966" i="4" s="1"/>
  <c r="BQ33966" i="4" s="1"/>
  <c r="BC34094" i="4"/>
  <c r="BJ34094" i="4" s="1"/>
  <c r="BQ34094" i="4" s="1"/>
  <c r="BC34222" i="4"/>
  <c r="BJ34222" i="4" s="1"/>
  <c r="BQ34222" i="4" s="1"/>
  <c r="BC34938" i="4"/>
  <c r="BJ34938" i="4" s="1"/>
  <c r="BQ34938" i="4" s="1"/>
  <c r="BC35018" i="4"/>
  <c r="BJ35018" i="4" s="1"/>
  <c r="BQ35018" i="4" s="1"/>
  <c r="BC35050" i="4"/>
  <c r="BJ35050" i="4" s="1"/>
  <c r="BQ35050" i="4" s="1"/>
  <c r="BC35082" i="4"/>
  <c r="BJ35082" i="4" s="1"/>
  <c r="BQ35082" i="4" s="1"/>
  <c r="BC35118" i="4"/>
  <c r="BJ35118" i="4" s="1"/>
  <c r="BQ35118" i="4" s="1"/>
  <c r="BC35161" i="4"/>
  <c r="BJ35161" i="4" s="1"/>
  <c r="BQ35161" i="4" s="1"/>
  <c r="BC36407" i="4"/>
  <c r="BJ36407" i="4" s="1"/>
  <c r="BQ36407" i="4" s="1"/>
  <c r="BC36439" i="4"/>
  <c r="BJ36439" i="4" s="1"/>
  <c r="BQ36439" i="4" s="1"/>
  <c r="BC36471" i="4"/>
  <c r="BJ36471" i="4" s="1"/>
  <c r="BQ36471" i="4" s="1"/>
  <c r="BC36740" i="4"/>
  <c r="BJ36740" i="4" s="1"/>
  <c r="BQ36740" i="4" s="1"/>
  <c r="BC34002" i="4"/>
  <c r="BJ34002" i="4" s="1"/>
  <c r="BQ34002" i="4" s="1"/>
  <c r="BC34130" i="4"/>
  <c r="BJ34130" i="4" s="1"/>
  <c r="BQ34130" i="4" s="1"/>
  <c r="BC34258" i="4"/>
  <c r="BJ34258" i="4" s="1"/>
  <c r="BQ34258" i="4" s="1"/>
  <c r="BC34999" i="4"/>
  <c r="BJ34999" i="4" s="1"/>
  <c r="BQ34999" i="4" s="1"/>
  <c r="BC35031" i="4"/>
  <c r="BJ35031" i="4" s="1"/>
  <c r="BQ35031" i="4" s="1"/>
  <c r="BC35063" i="4"/>
  <c r="BJ35063" i="4" s="1"/>
  <c r="BQ35063" i="4" s="1"/>
  <c r="BC35099" i="4"/>
  <c r="BJ35099" i="4" s="1"/>
  <c r="BQ35099" i="4" s="1"/>
  <c r="BC35131" i="4"/>
  <c r="BJ35131" i="4" s="1"/>
  <c r="BQ35131" i="4" s="1"/>
  <c r="BC35804" i="4"/>
  <c r="BJ35804" i="4" s="1"/>
  <c r="BQ35804" i="4" s="1"/>
  <c r="BC36424" i="4"/>
  <c r="BJ36424" i="4" s="1"/>
  <c r="BQ36424" i="4" s="1"/>
  <c r="BC36456" i="4"/>
  <c r="BJ36456" i="4" s="1"/>
  <c r="BQ36456" i="4" s="1"/>
  <c r="BC36729" i="4"/>
  <c r="BJ36729" i="4" s="1"/>
  <c r="BQ36729" i="4" s="1"/>
  <c r="BC280" i="4"/>
  <c r="BJ280" i="4" s="1"/>
  <c r="BQ280" i="4" s="1"/>
  <c r="BC447" i="4"/>
  <c r="BJ447" i="4" s="1"/>
  <c r="BQ447" i="4" s="1"/>
  <c r="BC260" i="4"/>
  <c r="BJ260" i="4" s="1"/>
  <c r="BQ260" i="4" s="1"/>
  <c r="BC403" i="4"/>
  <c r="BJ403" i="4" s="1"/>
  <c r="BQ403" i="4" s="1"/>
  <c r="BA520" i="4"/>
  <c r="BH520" i="4" s="1"/>
  <c r="BO520" i="4" s="1"/>
  <c r="BA354" i="4"/>
  <c r="BH354" i="4" s="1"/>
  <c r="BO354" i="4" s="1"/>
  <c r="BC471" i="4"/>
  <c r="BJ471" i="4" s="1"/>
  <c r="BQ471" i="4" s="1"/>
  <c r="BC121" i="4"/>
  <c r="BJ121" i="4" s="1"/>
  <c r="BQ121" i="4" s="1"/>
  <c r="BC446" i="4"/>
  <c r="BJ446" i="4" s="1"/>
  <c r="BQ446" i="4" s="1"/>
  <c r="BA539" i="4"/>
  <c r="BH539" i="4" s="1"/>
  <c r="BO539" i="4" s="1"/>
  <c r="BC635" i="4"/>
  <c r="BJ635" i="4" s="1"/>
  <c r="BQ635" i="4" s="1"/>
  <c r="BC728" i="4"/>
  <c r="BJ728" i="4" s="1"/>
  <c r="BQ728" i="4" s="1"/>
  <c r="BA912" i="4"/>
  <c r="BH912" i="4" s="1"/>
  <c r="BO912" i="4" s="1"/>
  <c r="BC1111" i="4"/>
  <c r="BJ1111" i="4" s="1"/>
  <c r="BQ1111" i="4" s="1"/>
  <c r="BA1617" i="4"/>
  <c r="BH1617" i="4" s="1"/>
  <c r="BO1617" i="4" s="1"/>
  <c r="BA2198" i="4"/>
  <c r="BH2198" i="4" s="1"/>
  <c r="BO2198" i="4" s="1"/>
  <c r="BC628" i="4"/>
  <c r="BJ628" i="4" s="1"/>
  <c r="BQ628" i="4" s="1"/>
  <c r="BC729" i="4"/>
  <c r="BJ729" i="4" s="1"/>
  <c r="BQ729" i="4" s="1"/>
  <c r="BA872" i="4"/>
  <c r="BH872" i="4" s="1"/>
  <c r="BO872" i="4" s="1"/>
  <c r="BA1156" i="4"/>
  <c r="BH1156" i="4" s="1"/>
  <c r="BO1156" i="4" s="1"/>
  <c r="BA1439" i="4"/>
  <c r="BH1439" i="4" s="1"/>
  <c r="BO1439" i="4" s="1"/>
  <c r="BA1897" i="4"/>
  <c r="BH1897" i="4" s="1"/>
  <c r="BO1897" i="4" s="1"/>
  <c r="BA523" i="4"/>
  <c r="BH523" i="4" s="1"/>
  <c r="BO523" i="4" s="1"/>
  <c r="BC633" i="4"/>
  <c r="BJ633" i="4" s="1"/>
  <c r="BQ633" i="4" s="1"/>
  <c r="BC730" i="4"/>
  <c r="BJ730" i="4" s="1"/>
  <c r="BQ730" i="4" s="1"/>
  <c r="BC813" i="4"/>
  <c r="BJ813" i="4" s="1"/>
  <c r="BQ813" i="4" s="1"/>
  <c r="BC1021" i="4"/>
  <c r="BJ1021" i="4" s="1"/>
  <c r="BQ1021" i="4" s="1"/>
  <c r="BA1477" i="4"/>
  <c r="BH1477" i="4" s="1"/>
  <c r="BO1477" i="4" s="1"/>
  <c r="BA1678" i="4"/>
  <c r="BH1678" i="4" s="1"/>
  <c r="BO1678" i="4" s="1"/>
  <c r="BA2130" i="4"/>
  <c r="BH2130" i="4" s="1"/>
  <c r="BO2130" i="4" s="1"/>
  <c r="BC649" i="4"/>
  <c r="BJ649" i="4" s="1"/>
  <c r="BQ649" i="4" s="1"/>
  <c r="BC747" i="4"/>
  <c r="BJ747" i="4" s="1"/>
  <c r="BQ747" i="4" s="1"/>
  <c r="BA882" i="4"/>
  <c r="BH882" i="4" s="1"/>
  <c r="BO882" i="4" s="1"/>
  <c r="BA1208" i="4"/>
  <c r="BH1208" i="4" s="1"/>
  <c r="BO1208" i="4" s="1"/>
  <c r="BA1641" i="4"/>
  <c r="BH1641" i="4" s="1"/>
  <c r="BO1641" i="4" s="1"/>
  <c r="BA2101" i="4"/>
  <c r="BH2101" i="4" s="1"/>
  <c r="BO2101" i="4" s="1"/>
  <c r="BC2452" i="4"/>
  <c r="BJ2452" i="4" s="1"/>
  <c r="BQ2452" i="4" s="1"/>
  <c r="BC3306" i="4"/>
  <c r="BJ3306" i="4" s="1"/>
  <c r="BQ3306" i="4" s="1"/>
  <c r="BC4977" i="4"/>
  <c r="BJ4977" i="4" s="1"/>
  <c r="BQ4977" i="4" s="1"/>
  <c r="BC2809" i="4"/>
  <c r="BJ2809" i="4" s="1"/>
  <c r="BQ2809" i="4" s="1"/>
  <c r="BC2312" i="4"/>
  <c r="BJ2312" i="4" s="1"/>
  <c r="BQ2312" i="4" s="1"/>
  <c r="BC3149" i="4"/>
  <c r="BJ3149" i="4" s="1"/>
  <c r="BQ3149" i="4" s="1"/>
  <c r="BC2393" i="4"/>
  <c r="BJ2393" i="4" s="1"/>
  <c r="BQ2393" i="4" s="1"/>
  <c r="BA3993" i="4"/>
  <c r="BH3993" i="4" s="1"/>
  <c r="BO3993" i="4" s="1"/>
  <c r="BC4979" i="4"/>
  <c r="BJ4979" i="4" s="1"/>
  <c r="BQ4979" i="4" s="1"/>
  <c r="BC5857" i="4"/>
  <c r="BJ5857" i="4" s="1"/>
  <c r="BQ5857" i="4" s="1"/>
  <c r="BC6357" i="4"/>
  <c r="BJ6357" i="4" s="1"/>
  <c r="BQ6357" i="4" s="1"/>
  <c r="BC6389" i="4"/>
  <c r="BJ6389" i="4" s="1"/>
  <c r="BQ6389" i="4" s="1"/>
  <c r="BC6421" i="4"/>
  <c r="BJ6421" i="4" s="1"/>
  <c r="BQ6421" i="4" s="1"/>
  <c r="BC6453" i="4"/>
  <c r="BJ6453" i="4" s="1"/>
  <c r="BQ6453" i="4" s="1"/>
  <c r="BC6485" i="4"/>
  <c r="BJ6485" i="4" s="1"/>
  <c r="BQ6485" i="4" s="1"/>
  <c r="BC6517" i="4"/>
  <c r="BJ6517" i="4" s="1"/>
  <c r="BQ6517" i="4" s="1"/>
  <c r="BC6549" i="4"/>
  <c r="BJ6549" i="4" s="1"/>
  <c r="BQ6549" i="4" s="1"/>
  <c r="BC6581" i="4"/>
  <c r="BJ6581" i="4" s="1"/>
  <c r="BQ6581" i="4" s="1"/>
  <c r="BC6614" i="4"/>
  <c r="BJ6614" i="4" s="1"/>
  <c r="BQ6614" i="4" s="1"/>
  <c r="BA7384" i="4"/>
  <c r="BH7384" i="4" s="1"/>
  <c r="BO7384" i="4" s="1"/>
  <c r="BC4982" i="4"/>
  <c r="BJ4982" i="4" s="1"/>
  <c r="BQ4982" i="4" s="1"/>
  <c r="BC6330" i="4"/>
  <c r="BJ6330" i="4" s="1"/>
  <c r="BQ6330" i="4" s="1"/>
  <c r="BC6362" i="4"/>
  <c r="BJ6362" i="4" s="1"/>
  <c r="BQ6362" i="4" s="1"/>
  <c r="BC6394" i="4"/>
  <c r="BJ6394" i="4" s="1"/>
  <c r="BQ6394" i="4" s="1"/>
  <c r="BC6426" i="4"/>
  <c r="BJ6426" i="4" s="1"/>
  <c r="BQ6426" i="4" s="1"/>
  <c r="BC6458" i="4"/>
  <c r="BJ6458" i="4" s="1"/>
  <c r="BQ6458" i="4" s="1"/>
  <c r="BC6490" i="4"/>
  <c r="BJ6490" i="4" s="1"/>
  <c r="BQ6490" i="4" s="1"/>
  <c r="BC6522" i="4"/>
  <c r="BJ6522" i="4" s="1"/>
  <c r="BQ6522" i="4" s="1"/>
  <c r="BC6554" i="4"/>
  <c r="BJ6554" i="4" s="1"/>
  <c r="BQ6554" i="4" s="1"/>
  <c r="BC6586" i="4"/>
  <c r="BJ6586" i="4" s="1"/>
  <c r="BQ6586" i="4" s="1"/>
  <c r="BC6623" i="4"/>
  <c r="BJ6623" i="4" s="1"/>
  <c r="BQ6623" i="4" s="1"/>
  <c r="BA7381" i="4"/>
  <c r="BH7381" i="4" s="1"/>
  <c r="BO7381" i="4" s="1"/>
  <c r="BA4690" i="4"/>
  <c r="BH4690" i="4" s="1"/>
  <c r="BO4690" i="4" s="1"/>
  <c r="BC5508" i="4"/>
  <c r="BJ5508" i="4" s="1"/>
  <c r="BQ5508" i="4" s="1"/>
  <c r="BC6339" i="4"/>
  <c r="BJ6339" i="4" s="1"/>
  <c r="BQ6339" i="4" s="1"/>
  <c r="BC6371" i="4"/>
  <c r="BJ6371" i="4" s="1"/>
  <c r="BQ6371" i="4" s="1"/>
  <c r="BC6403" i="4"/>
  <c r="BJ6403" i="4" s="1"/>
  <c r="BQ6403" i="4" s="1"/>
  <c r="BC6435" i="4"/>
  <c r="BJ6435" i="4" s="1"/>
  <c r="BQ6435" i="4" s="1"/>
  <c r="BC6467" i="4"/>
  <c r="BJ6467" i="4" s="1"/>
  <c r="BQ6467" i="4" s="1"/>
  <c r="BC6499" i="4"/>
  <c r="BJ6499" i="4" s="1"/>
  <c r="BQ6499" i="4" s="1"/>
  <c r="BC6531" i="4"/>
  <c r="BJ6531" i="4" s="1"/>
  <c r="BQ6531" i="4" s="1"/>
  <c r="BC6563" i="4"/>
  <c r="BJ6563" i="4" s="1"/>
  <c r="BQ6563" i="4" s="1"/>
  <c r="BC6595" i="4"/>
  <c r="BJ6595" i="4" s="1"/>
  <c r="BQ6595" i="4" s="1"/>
  <c r="BC6628" i="4"/>
  <c r="BJ6628" i="4" s="1"/>
  <c r="BQ6628" i="4" s="1"/>
  <c r="BA7390" i="4"/>
  <c r="BH7390" i="4" s="1"/>
  <c r="BO7390" i="4" s="1"/>
  <c r="BC5509" i="4"/>
  <c r="BJ5509" i="4" s="1"/>
  <c r="BQ5509" i="4" s="1"/>
  <c r="BC6352" i="4"/>
  <c r="BJ6352" i="4" s="1"/>
  <c r="BQ6352" i="4" s="1"/>
  <c r="BC6384" i="4"/>
  <c r="BJ6384" i="4" s="1"/>
  <c r="BQ6384" i="4" s="1"/>
  <c r="BC6416" i="4"/>
  <c r="BJ6416" i="4" s="1"/>
  <c r="BQ6416" i="4" s="1"/>
  <c r="BC6448" i="4"/>
  <c r="BJ6448" i="4" s="1"/>
  <c r="BQ6448" i="4" s="1"/>
  <c r="BC6480" i="4"/>
  <c r="BJ6480" i="4" s="1"/>
  <c r="BQ6480" i="4" s="1"/>
  <c r="BC6512" i="4"/>
  <c r="BJ6512" i="4" s="1"/>
  <c r="BQ6512" i="4" s="1"/>
  <c r="BC6544" i="4"/>
  <c r="BJ6544" i="4" s="1"/>
  <c r="BQ6544" i="4" s="1"/>
  <c r="BC6576" i="4"/>
  <c r="BJ6576" i="4" s="1"/>
  <c r="BQ6576" i="4" s="1"/>
  <c r="BC6612" i="4"/>
  <c r="BJ6612" i="4" s="1"/>
  <c r="BQ6612" i="4" s="1"/>
  <c r="BC6661" i="4"/>
  <c r="BJ6661" i="4" s="1"/>
  <c r="BQ6661" i="4" s="1"/>
  <c r="BA8287" i="4"/>
  <c r="BH8287" i="4" s="1"/>
  <c r="BO8287" i="4" s="1"/>
  <c r="BA7823" i="4"/>
  <c r="BH7823" i="4" s="1"/>
  <c r="BO7823" i="4" s="1"/>
  <c r="BA8378" i="4"/>
  <c r="BH8378" i="4" s="1"/>
  <c r="BO8378" i="4" s="1"/>
  <c r="BA7866" i="4"/>
  <c r="BH7866" i="4" s="1"/>
  <c r="BO7866" i="4" s="1"/>
  <c r="BA8379" i="4"/>
  <c r="BH8379" i="4" s="1"/>
  <c r="BO8379" i="4" s="1"/>
  <c r="BA8332" i="4"/>
  <c r="BH8332" i="4" s="1"/>
  <c r="BO8332" i="4" s="1"/>
  <c r="BC79" i="4"/>
  <c r="BJ79" i="4" s="1"/>
  <c r="BQ79" i="4" s="1"/>
  <c r="BC85" i="4"/>
  <c r="BJ85" i="4" s="1"/>
  <c r="BQ85" i="4" s="1"/>
  <c r="BA1196" i="4"/>
  <c r="BH1196" i="4" s="1"/>
  <c r="BO1196" i="4" s="1"/>
  <c r="BA551" i="4"/>
  <c r="BH551" i="4" s="1"/>
  <c r="BO551" i="4" s="1"/>
  <c r="BC1135" i="4"/>
  <c r="BJ1135" i="4" s="1"/>
  <c r="BQ1135" i="4" s="1"/>
  <c r="BA552" i="4"/>
  <c r="BH552" i="4" s="1"/>
  <c r="BO552" i="4" s="1"/>
  <c r="BA929" i="4"/>
  <c r="BH929" i="4" s="1"/>
  <c r="BO929" i="4" s="1"/>
  <c r="BA1534" i="4"/>
  <c r="BH1534" i="4" s="1"/>
  <c r="BO1534" i="4" s="1"/>
  <c r="BC993" i="4"/>
  <c r="BJ993" i="4" s="1"/>
  <c r="BQ993" i="4" s="1"/>
  <c r="BA4586" i="4"/>
  <c r="BH4586" i="4" s="1"/>
  <c r="BO4586" i="4" s="1"/>
  <c r="BC2944" i="4"/>
  <c r="BJ2944" i="4" s="1"/>
  <c r="BQ2944" i="4" s="1"/>
  <c r="BA7425" i="4"/>
  <c r="BH7425" i="4" s="1"/>
  <c r="BO7425" i="4" s="1"/>
  <c r="BA7457" i="4"/>
  <c r="BH7457" i="4" s="1"/>
  <c r="BO7457" i="4" s="1"/>
  <c r="BA4851" i="4"/>
  <c r="BH4851" i="4" s="1"/>
  <c r="BO4851" i="4" s="1"/>
  <c r="BA7442" i="4"/>
  <c r="BH7442" i="4" s="1"/>
  <c r="BO7442" i="4" s="1"/>
  <c r="BA4412" i="4"/>
  <c r="BH4412" i="4" s="1"/>
  <c r="BO4412" i="4" s="1"/>
  <c r="BA7431" i="4"/>
  <c r="BH7431" i="4" s="1"/>
  <c r="BO7431" i="4" s="1"/>
  <c r="BA7463" i="4"/>
  <c r="BH7463" i="4" s="1"/>
  <c r="BO7463" i="4" s="1"/>
  <c r="BA7452" i="4"/>
  <c r="BH7452" i="4" s="1"/>
  <c r="BO7452" i="4" s="1"/>
  <c r="BA7424" i="4"/>
  <c r="BH7424" i="4" s="1"/>
  <c r="BO7424" i="4" s="1"/>
  <c r="BA11946" i="4"/>
  <c r="BH11946" i="4" s="1"/>
  <c r="BO11946" i="4" s="1"/>
  <c r="BA13361" i="4"/>
  <c r="BH13361" i="4" s="1"/>
  <c r="BO13361" i="4" s="1"/>
  <c r="BA13620" i="4"/>
  <c r="BH13620" i="4" s="1"/>
  <c r="BO13620" i="4" s="1"/>
  <c r="BC13822" i="4"/>
  <c r="BJ13822" i="4" s="1"/>
  <c r="BQ13822" i="4" s="1"/>
  <c r="BC14197" i="4"/>
  <c r="BJ14197" i="4" s="1"/>
  <c r="BQ14197" i="4" s="1"/>
  <c r="BA12679" i="4"/>
  <c r="BH12679" i="4" s="1"/>
  <c r="BO12679" i="4" s="1"/>
  <c r="BC13296" i="4"/>
  <c r="BJ13296" i="4" s="1"/>
  <c r="BQ13296" i="4" s="1"/>
  <c r="BA13551" i="4"/>
  <c r="BH13551" i="4" s="1"/>
  <c r="BO13551" i="4" s="1"/>
  <c r="BC13819" i="4"/>
  <c r="BJ13819" i="4" s="1"/>
  <c r="BQ13819" i="4" s="1"/>
  <c r="BC14208" i="4"/>
  <c r="BJ14208" i="4" s="1"/>
  <c r="BQ14208" i="4" s="1"/>
  <c r="BA12951" i="4"/>
  <c r="BH12951" i="4" s="1"/>
  <c r="BO12951" i="4" s="1"/>
  <c r="BA13373" i="4"/>
  <c r="BH13373" i="4" s="1"/>
  <c r="BO13373" i="4" s="1"/>
  <c r="BA13524" i="4"/>
  <c r="BH13524" i="4" s="1"/>
  <c r="BO13524" i="4" s="1"/>
  <c r="BC13820" i="4"/>
  <c r="BJ13820" i="4" s="1"/>
  <c r="BQ13820" i="4" s="1"/>
  <c r="BC14209" i="4"/>
  <c r="BJ14209" i="4" s="1"/>
  <c r="BQ14209" i="4" s="1"/>
  <c r="BA12706" i="4"/>
  <c r="BH12706" i="4" s="1"/>
  <c r="BO12706" i="4" s="1"/>
  <c r="BC13282" i="4"/>
  <c r="BJ13282" i="4" s="1"/>
  <c r="BQ13282" i="4" s="1"/>
  <c r="BA13517" i="4"/>
  <c r="BH13517" i="4" s="1"/>
  <c r="BO13517" i="4" s="1"/>
  <c r="BC13726" i="4"/>
  <c r="BJ13726" i="4" s="1"/>
  <c r="BQ13726" i="4" s="1"/>
  <c r="BC13990" i="4"/>
  <c r="BJ13990" i="4" s="1"/>
  <c r="BQ13990" i="4" s="1"/>
  <c r="BC14661" i="4"/>
  <c r="BJ14661" i="4" s="1"/>
  <c r="BQ14661" i="4" s="1"/>
  <c r="BC14866" i="4"/>
  <c r="BJ14866" i="4" s="1"/>
  <c r="BQ14866" i="4" s="1"/>
  <c r="BC15061" i="4"/>
  <c r="BJ15061" i="4" s="1"/>
  <c r="BQ15061" i="4" s="1"/>
  <c r="BC15359" i="4"/>
  <c r="BJ15359" i="4" s="1"/>
  <c r="BQ15359" i="4" s="1"/>
  <c r="BC15578" i="4"/>
  <c r="BJ15578" i="4" s="1"/>
  <c r="BQ15578" i="4" s="1"/>
  <c r="BC15771" i="4"/>
  <c r="BJ15771" i="4" s="1"/>
  <c r="BQ15771" i="4" s="1"/>
  <c r="BC15970" i="4"/>
  <c r="BJ15970" i="4" s="1"/>
  <c r="BQ15970" i="4" s="1"/>
  <c r="BC16178" i="4"/>
  <c r="BJ16178" i="4" s="1"/>
  <c r="BQ16178" i="4" s="1"/>
  <c r="BC16328" i="4"/>
  <c r="BJ16328" i="4" s="1"/>
  <c r="BQ16328" i="4" s="1"/>
  <c r="BC16560" i="4"/>
  <c r="BJ16560" i="4" s="1"/>
  <c r="BQ16560" i="4" s="1"/>
  <c r="BC16926" i="4"/>
  <c r="BJ16926" i="4" s="1"/>
  <c r="BQ16926" i="4" s="1"/>
  <c r="BC17230" i="4"/>
  <c r="BJ17230" i="4" s="1"/>
  <c r="BQ17230" i="4" s="1"/>
  <c r="BC17370" i="4"/>
  <c r="BJ17370" i="4" s="1"/>
  <c r="BQ17370" i="4" s="1"/>
  <c r="BC17858" i="4"/>
  <c r="BJ17858" i="4" s="1"/>
  <c r="BQ17858" i="4" s="1"/>
  <c r="BC17993" i="4"/>
  <c r="BJ17993" i="4" s="1"/>
  <c r="BQ17993" i="4" s="1"/>
  <c r="BC18196" i="4"/>
  <c r="BJ18196" i="4" s="1"/>
  <c r="BQ18196" i="4" s="1"/>
  <c r="BC18228" i="4"/>
  <c r="BJ18228" i="4" s="1"/>
  <c r="BQ18228" i="4" s="1"/>
  <c r="BC18439" i="4"/>
  <c r="BJ18439" i="4" s="1"/>
  <c r="BQ18439" i="4" s="1"/>
  <c r="BC18709" i="4"/>
  <c r="BJ18709" i="4" s="1"/>
  <c r="BQ18709" i="4" s="1"/>
  <c r="BC18947" i="4"/>
  <c r="BJ18947" i="4" s="1"/>
  <c r="BQ18947" i="4" s="1"/>
  <c r="BC19040" i="4"/>
  <c r="BJ19040" i="4" s="1"/>
  <c r="BQ19040" i="4" s="1"/>
  <c r="BC19223" i="4"/>
  <c r="BJ19223" i="4" s="1"/>
  <c r="BQ19223" i="4" s="1"/>
  <c r="BC19648" i="4"/>
  <c r="BJ19648" i="4" s="1"/>
  <c r="BQ19648" i="4" s="1"/>
  <c r="BC19811" i="4"/>
  <c r="BJ19811" i="4" s="1"/>
  <c r="BQ19811" i="4" s="1"/>
  <c r="BC20131" i="4"/>
  <c r="BJ20131" i="4" s="1"/>
  <c r="BQ20131" i="4" s="1"/>
  <c r="BC20423" i="4"/>
  <c r="BJ20423" i="4" s="1"/>
  <c r="BQ20423" i="4" s="1"/>
  <c r="BC20733" i="4"/>
  <c r="BJ20733" i="4" s="1"/>
  <c r="BQ20733" i="4" s="1"/>
  <c r="BC21072" i="4"/>
  <c r="BJ21072" i="4" s="1"/>
  <c r="BQ21072" i="4" s="1"/>
  <c r="BC21534" i="4"/>
  <c r="BJ21534" i="4" s="1"/>
  <c r="BQ21534" i="4" s="1"/>
  <c r="BC21769" i="4"/>
  <c r="BJ21769" i="4" s="1"/>
  <c r="BQ21769" i="4" s="1"/>
  <c r="BC21942" i="4"/>
  <c r="BJ21942" i="4" s="1"/>
  <c r="BQ21942" i="4" s="1"/>
  <c r="BC22358" i="4"/>
  <c r="BJ22358" i="4" s="1"/>
  <c r="BQ22358" i="4" s="1"/>
  <c r="BC14576" i="4"/>
  <c r="BJ14576" i="4" s="1"/>
  <c r="BQ14576" i="4" s="1"/>
  <c r="BC14840" i="4"/>
  <c r="BJ14840" i="4" s="1"/>
  <c r="BQ14840" i="4" s="1"/>
  <c r="BC14989" i="4"/>
  <c r="BJ14989" i="4" s="1"/>
  <c r="BQ14989" i="4" s="1"/>
  <c r="BC15352" i="4"/>
  <c r="BJ15352" i="4" s="1"/>
  <c r="BQ15352" i="4" s="1"/>
  <c r="BC15567" i="4"/>
  <c r="BJ15567" i="4" s="1"/>
  <c r="BQ15567" i="4" s="1"/>
  <c r="BC15639" i="4"/>
  <c r="BJ15639" i="4" s="1"/>
  <c r="BQ15639" i="4" s="1"/>
  <c r="BC15784" i="4"/>
  <c r="BJ15784" i="4" s="1"/>
  <c r="BQ15784" i="4" s="1"/>
  <c r="BC16163" i="4"/>
  <c r="BJ16163" i="4" s="1"/>
  <c r="BQ16163" i="4" s="1"/>
  <c r="BC16195" i="4"/>
  <c r="BJ16195" i="4" s="1"/>
  <c r="BQ16195" i="4" s="1"/>
  <c r="BC16515" i="4"/>
  <c r="BJ16515" i="4" s="1"/>
  <c r="BQ16515" i="4" s="1"/>
  <c r="BC16750" i="4"/>
  <c r="BJ16750" i="4" s="1"/>
  <c r="BQ16750" i="4" s="1"/>
  <c r="BC17139" i="4"/>
  <c r="BJ17139" i="4" s="1"/>
  <c r="BQ17139" i="4" s="1"/>
  <c r="BC17367" i="4"/>
  <c r="BJ17367" i="4" s="1"/>
  <c r="BQ17367" i="4" s="1"/>
  <c r="BA17615" i="4"/>
  <c r="BH17615" i="4" s="1"/>
  <c r="BO17615" i="4" s="1"/>
  <c r="BC17875" i="4"/>
  <c r="BJ17875" i="4" s="1"/>
  <c r="BQ17875" i="4" s="1"/>
  <c r="BC18181" i="4"/>
  <c r="BJ18181" i="4" s="1"/>
  <c r="BQ18181" i="4" s="1"/>
  <c r="BC18217" i="4"/>
  <c r="BJ18217" i="4" s="1"/>
  <c r="BQ18217" i="4" s="1"/>
  <c r="BC18428" i="4"/>
  <c r="BJ18428" i="4" s="1"/>
  <c r="BQ18428" i="4" s="1"/>
  <c r="BC18619" i="4"/>
  <c r="BJ18619" i="4" s="1"/>
  <c r="BQ18619" i="4" s="1"/>
  <c r="BC18875" i="4"/>
  <c r="BJ18875" i="4" s="1"/>
  <c r="BQ18875" i="4" s="1"/>
  <c r="BC19036" i="4"/>
  <c r="BJ19036" i="4" s="1"/>
  <c r="BQ19036" i="4" s="1"/>
  <c r="BC19224" i="4"/>
  <c r="BJ19224" i="4" s="1"/>
  <c r="BQ19224" i="4" s="1"/>
  <c r="BC19723" i="4"/>
  <c r="BJ19723" i="4" s="1"/>
  <c r="BQ19723" i="4" s="1"/>
  <c r="BC19950" i="4"/>
  <c r="BJ19950" i="4" s="1"/>
  <c r="BQ19950" i="4" s="1"/>
  <c r="BC20182" i="4"/>
  <c r="BJ20182" i="4" s="1"/>
  <c r="BQ20182" i="4" s="1"/>
  <c r="BC20627" i="4"/>
  <c r="BJ20627" i="4" s="1"/>
  <c r="BQ20627" i="4" s="1"/>
  <c r="BC20895" i="4"/>
  <c r="BJ20895" i="4" s="1"/>
  <c r="BQ20895" i="4" s="1"/>
  <c r="BC21263" i="4"/>
  <c r="BJ21263" i="4" s="1"/>
  <c r="BQ21263" i="4" s="1"/>
  <c r="BC21654" i="4"/>
  <c r="BJ21654" i="4" s="1"/>
  <c r="BQ21654" i="4" s="1"/>
  <c r="BC21819" i="4"/>
  <c r="BJ21819" i="4" s="1"/>
  <c r="BQ21819" i="4" s="1"/>
  <c r="BC22158" i="4"/>
  <c r="BJ22158" i="4" s="1"/>
  <c r="BQ22158" i="4" s="1"/>
  <c r="BC14327" i="4"/>
  <c r="BJ14327" i="4" s="1"/>
  <c r="BQ14327" i="4" s="1"/>
  <c r="BC14738" i="4"/>
  <c r="BJ14738" i="4" s="1"/>
  <c r="BQ14738" i="4" s="1"/>
  <c r="BC14860" i="4"/>
  <c r="BJ14860" i="4" s="1"/>
  <c r="BQ14860" i="4" s="1"/>
  <c r="BC15063" i="4"/>
  <c r="BJ15063" i="4" s="1"/>
  <c r="BQ15063" i="4" s="1"/>
  <c r="BC15357" i="4"/>
  <c r="BJ15357" i="4" s="1"/>
  <c r="BQ15357" i="4" s="1"/>
  <c r="BC15576" i="4"/>
  <c r="BJ15576" i="4" s="1"/>
  <c r="BQ15576" i="4" s="1"/>
  <c r="BC15647" i="4"/>
  <c r="BJ15647" i="4" s="1"/>
  <c r="BQ15647" i="4" s="1"/>
  <c r="BC15797" i="4"/>
  <c r="BJ15797" i="4" s="1"/>
  <c r="BQ15797" i="4" s="1"/>
  <c r="BC16168" i="4"/>
  <c r="BJ16168" i="4" s="1"/>
  <c r="BQ16168" i="4" s="1"/>
  <c r="BC16347" i="4"/>
  <c r="BJ16347" i="4" s="1"/>
  <c r="BQ16347" i="4" s="1"/>
  <c r="BC16743" i="4"/>
  <c r="BJ16743" i="4" s="1"/>
  <c r="BQ16743" i="4" s="1"/>
  <c r="BC17132" i="4"/>
  <c r="BJ17132" i="4" s="1"/>
  <c r="BQ17132" i="4" s="1"/>
  <c r="BC17360" i="4"/>
  <c r="BJ17360" i="4" s="1"/>
  <c r="BQ17360" i="4" s="1"/>
  <c r="BA17620" i="4"/>
  <c r="BH17620" i="4" s="1"/>
  <c r="BO17620" i="4" s="1"/>
  <c r="BC17876" i="4"/>
  <c r="BJ17876" i="4" s="1"/>
  <c r="BQ17876" i="4" s="1"/>
  <c r="BC18186" i="4"/>
  <c r="BJ18186" i="4" s="1"/>
  <c r="BQ18186" i="4" s="1"/>
  <c r="BC18218" i="4"/>
  <c r="BJ18218" i="4" s="1"/>
  <c r="BQ18218" i="4" s="1"/>
  <c r="BC18359" i="4"/>
  <c r="BJ18359" i="4" s="1"/>
  <c r="BQ18359" i="4" s="1"/>
  <c r="BC18445" i="4"/>
  <c r="BJ18445" i="4" s="1"/>
  <c r="BQ18445" i="4" s="1"/>
  <c r="BC18715" i="4"/>
  <c r="BJ18715" i="4" s="1"/>
  <c r="BQ18715" i="4" s="1"/>
  <c r="BC18953" i="4"/>
  <c r="BJ18953" i="4" s="1"/>
  <c r="BQ18953" i="4" s="1"/>
  <c r="BC19149" i="4"/>
  <c r="BJ19149" i="4" s="1"/>
  <c r="BQ19149" i="4" s="1"/>
  <c r="BC19500" i="4"/>
  <c r="BJ19500" i="4" s="1"/>
  <c r="BQ19500" i="4" s="1"/>
  <c r="BC19736" i="4"/>
  <c r="BJ19736" i="4" s="1"/>
  <c r="BQ19736" i="4" s="1"/>
  <c r="BC20088" i="4"/>
  <c r="BJ20088" i="4" s="1"/>
  <c r="BQ20088" i="4" s="1"/>
  <c r="BC20187" i="4"/>
  <c r="BJ20187" i="4" s="1"/>
  <c r="BQ20187" i="4" s="1"/>
  <c r="BC20574" i="4"/>
  <c r="BJ20574" i="4" s="1"/>
  <c r="BQ20574" i="4" s="1"/>
  <c r="BC20850" i="4"/>
  <c r="BJ20850" i="4" s="1"/>
  <c r="BQ20850" i="4" s="1"/>
  <c r="BC21264" i="4"/>
  <c r="BJ21264" i="4" s="1"/>
  <c r="BQ21264" i="4" s="1"/>
  <c r="BC21651" i="4"/>
  <c r="BJ21651" i="4" s="1"/>
  <c r="BQ21651" i="4" s="1"/>
  <c r="BC21783" i="4"/>
  <c r="BJ21783" i="4" s="1"/>
  <c r="BQ21783" i="4" s="1"/>
  <c r="BC14330" i="4"/>
  <c r="BJ14330" i="4" s="1"/>
  <c r="BQ14330" i="4" s="1"/>
  <c r="BC14663" i="4"/>
  <c r="BJ14663" i="4" s="1"/>
  <c r="BQ14663" i="4" s="1"/>
  <c r="BC14869" i="4"/>
  <c r="BJ14869" i="4" s="1"/>
  <c r="BQ14869" i="4" s="1"/>
  <c r="BC15151" i="4"/>
  <c r="BJ15151" i="4" s="1"/>
  <c r="BQ15151" i="4" s="1"/>
  <c r="BC15354" i="4"/>
  <c r="BJ15354" i="4" s="1"/>
  <c r="BQ15354" i="4" s="1"/>
  <c r="BC15577" i="4"/>
  <c r="BJ15577" i="4" s="1"/>
  <c r="BQ15577" i="4" s="1"/>
  <c r="BC15774" i="4"/>
  <c r="BJ15774" i="4" s="1"/>
  <c r="BQ15774" i="4" s="1"/>
  <c r="BC16102" i="4"/>
  <c r="BJ16102" i="4" s="1"/>
  <c r="BQ16102" i="4" s="1"/>
  <c r="BC16185" i="4"/>
  <c r="BJ16185" i="4" s="1"/>
  <c r="BQ16185" i="4" s="1"/>
  <c r="BC16513" i="4"/>
  <c r="BJ16513" i="4" s="1"/>
  <c r="BQ16513" i="4" s="1"/>
  <c r="BC16744" i="4"/>
  <c r="BJ16744" i="4" s="1"/>
  <c r="BQ16744" i="4" s="1"/>
  <c r="BC17137" i="4"/>
  <c r="BJ17137" i="4" s="1"/>
  <c r="BQ17137" i="4" s="1"/>
  <c r="BC17357" i="4"/>
  <c r="BJ17357" i="4" s="1"/>
  <c r="BQ17357" i="4" s="1"/>
  <c r="BA17621" i="4"/>
  <c r="BH17621" i="4" s="1"/>
  <c r="BO17621" i="4" s="1"/>
  <c r="BC17881" i="4"/>
  <c r="BJ17881" i="4" s="1"/>
  <c r="BQ17881" i="4" s="1"/>
  <c r="BC18183" i="4"/>
  <c r="BJ18183" i="4" s="1"/>
  <c r="BQ18183" i="4" s="1"/>
  <c r="BC18215" i="4"/>
  <c r="BJ18215" i="4" s="1"/>
  <c r="BQ18215" i="4" s="1"/>
  <c r="BC18356" i="4"/>
  <c r="BJ18356" i="4" s="1"/>
  <c r="BQ18356" i="4" s="1"/>
  <c r="BC18446" i="4"/>
  <c r="BJ18446" i="4" s="1"/>
  <c r="BQ18446" i="4" s="1"/>
  <c r="BC18720" i="4"/>
  <c r="BJ18720" i="4" s="1"/>
  <c r="BQ18720" i="4" s="1"/>
  <c r="BC18958" i="4"/>
  <c r="BJ18958" i="4" s="1"/>
  <c r="BQ18958" i="4" s="1"/>
  <c r="BC19146" i="4"/>
  <c r="BJ19146" i="4" s="1"/>
  <c r="BQ19146" i="4" s="1"/>
  <c r="BC19481" i="4"/>
  <c r="BJ19481" i="4" s="1"/>
  <c r="BQ19481" i="4" s="1"/>
  <c r="BC19721" i="4"/>
  <c r="BJ19721" i="4" s="1"/>
  <c r="BQ19721" i="4" s="1"/>
  <c r="BC19940" i="4"/>
  <c r="BJ19940" i="4" s="1"/>
  <c r="BQ19940" i="4" s="1"/>
  <c r="BC20138" i="4"/>
  <c r="BJ20138" i="4" s="1"/>
  <c r="BQ20138" i="4" s="1"/>
  <c r="BC20418" i="4"/>
  <c r="BJ20418" i="4" s="1"/>
  <c r="BQ20418" i="4" s="1"/>
  <c r="BC20625" i="4"/>
  <c r="BJ20625" i="4" s="1"/>
  <c r="BQ20625" i="4" s="1"/>
  <c r="BC20851" i="4"/>
  <c r="BJ20851" i="4" s="1"/>
  <c r="BQ20851" i="4" s="1"/>
  <c r="BC21448" i="4"/>
  <c r="BJ21448" i="4" s="1"/>
  <c r="BQ21448" i="4" s="1"/>
  <c r="BC21656" i="4"/>
  <c r="BJ21656" i="4" s="1"/>
  <c r="BQ21656" i="4" s="1"/>
  <c r="BC21863" i="4"/>
  <c r="BJ21863" i="4" s="1"/>
  <c r="BQ21863" i="4" s="1"/>
  <c r="BC22204" i="4"/>
  <c r="BJ22204" i="4" s="1"/>
  <c r="BQ22204" i="4" s="1"/>
  <c r="BC22516" i="4"/>
  <c r="BJ22516" i="4" s="1"/>
  <c r="BQ22516" i="4" s="1"/>
  <c r="BC22901" i="4"/>
  <c r="BJ22901" i="4" s="1"/>
  <c r="BQ22901" i="4" s="1"/>
  <c r="BC23100" i="4"/>
  <c r="BJ23100" i="4" s="1"/>
  <c r="BQ23100" i="4" s="1"/>
  <c r="BC23388" i="4"/>
  <c r="BJ23388" i="4" s="1"/>
  <c r="BQ23388" i="4" s="1"/>
  <c r="BC23909" i="4"/>
  <c r="BJ23909" i="4" s="1"/>
  <c r="BQ23909" i="4" s="1"/>
  <c r="BC24502" i="4"/>
  <c r="BJ24502" i="4" s="1"/>
  <c r="BQ24502" i="4" s="1"/>
  <c r="BC24737" i="4"/>
  <c r="BJ24737" i="4" s="1"/>
  <c r="BQ24737" i="4" s="1"/>
  <c r="BC25165" i="4"/>
  <c r="BJ25165" i="4" s="1"/>
  <c r="BQ25165" i="4" s="1"/>
  <c r="BC25371" i="4"/>
  <c r="BJ25371" i="4" s="1"/>
  <c r="BQ25371" i="4" s="1"/>
  <c r="BC25743" i="4"/>
  <c r="BJ25743" i="4" s="1"/>
  <c r="BQ25743" i="4" s="1"/>
  <c r="BC26029" i="4"/>
  <c r="BJ26029" i="4" s="1"/>
  <c r="BQ26029" i="4" s="1"/>
  <c r="BC26346" i="4"/>
  <c r="BJ26346" i="4" s="1"/>
  <c r="BQ26346" i="4" s="1"/>
  <c r="BC26378" i="4"/>
  <c r="BJ26378" i="4" s="1"/>
  <c r="BQ26378" i="4" s="1"/>
  <c r="BC26701" i="4"/>
  <c r="BJ26701" i="4" s="1"/>
  <c r="BQ26701" i="4" s="1"/>
  <c r="BC26906" i="4"/>
  <c r="BJ26906" i="4" s="1"/>
  <c r="BQ26906" i="4" s="1"/>
  <c r="BC27140" i="4"/>
  <c r="BJ27140" i="4" s="1"/>
  <c r="BQ27140" i="4" s="1"/>
  <c r="BC27316" i="4"/>
  <c r="BJ27316" i="4" s="1"/>
  <c r="BQ27316" i="4" s="1"/>
  <c r="BC27547" i="4"/>
  <c r="BJ27547" i="4" s="1"/>
  <c r="BQ27547" i="4" s="1"/>
  <c r="BC27671" i="4"/>
  <c r="BJ27671" i="4" s="1"/>
  <c r="BQ27671" i="4" s="1"/>
  <c r="BC27917" i="4"/>
  <c r="BJ27917" i="4" s="1"/>
  <c r="BQ27917" i="4" s="1"/>
  <c r="BA28274" i="4"/>
  <c r="BH28274" i="4" s="1"/>
  <c r="BO28274" i="4" s="1"/>
  <c r="BC28714" i="4"/>
  <c r="BJ28714" i="4" s="1"/>
  <c r="BQ28714" i="4" s="1"/>
  <c r="BC28746" i="4"/>
  <c r="BJ28746" i="4" s="1"/>
  <c r="BQ28746" i="4" s="1"/>
  <c r="BC28778" i="4"/>
  <c r="BJ28778" i="4" s="1"/>
  <c r="BQ28778" i="4" s="1"/>
  <c r="BC28810" i="4"/>
  <c r="BJ28810" i="4" s="1"/>
  <c r="BQ28810" i="4" s="1"/>
  <c r="BC22451" i="4"/>
  <c r="BJ22451" i="4" s="1"/>
  <c r="BQ22451" i="4" s="1"/>
  <c r="BC22902" i="4"/>
  <c r="BJ22902" i="4" s="1"/>
  <c r="BQ22902" i="4" s="1"/>
  <c r="BC23101" i="4"/>
  <c r="BJ23101" i="4" s="1"/>
  <c r="BQ23101" i="4" s="1"/>
  <c r="BC23393" i="4"/>
  <c r="BJ23393" i="4" s="1"/>
  <c r="BQ23393" i="4" s="1"/>
  <c r="BC23820" i="4"/>
  <c r="BJ23820" i="4" s="1"/>
  <c r="BQ23820" i="4" s="1"/>
  <c r="BC24225" i="4"/>
  <c r="BJ24225" i="4" s="1"/>
  <c r="BQ24225" i="4" s="1"/>
  <c r="BC24729" i="4"/>
  <c r="BJ24729" i="4" s="1"/>
  <c r="BQ24729" i="4" s="1"/>
  <c r="BC25162" i="4"/>
  <c r="BJ25162" i="4" s="1"/>
  <c r="BQ25162" i="4" s="1"/>
  <c r="BC25487" i="4"/>
  <c r="BJ25487" i="4" s="1"/>
  <c r="BQ25487" i="4" s="1"/>
  <c r="BC25756" i="4"/>
  <c r="BJ25756" i="4" s="1"/>
  <c r="BQ25756" i="4" s="1"/>
  <c r="BC26046" i="4"/>
  <c r="BJ26046" i="4" s="1"/>
  <c r="BQ26046" i="4" s="1"/>
  <c r="BC26359" i="4"/>
  <c r="BJ26359" i="4" s="1"/>
  <c r="BQ26359" i="4" s="1"/>
  <c r="BC26486" i="4"/>
  <c r="BJ26486" i="4" s="1"/>
  <c r="BQ26486" i="4" s="1"/>
  <c r="BC26855" i="4"/>
  <c r="BJ26855" i="4" s="1"/>
  <c r="BQ26855" i="4" s="1"/>
  <c r="BC22163" i="4"/>
  <c r="BJ22163" i="4" s="1"/>
  <c r="BQ22163" i="4" s="1"/>
  <c r="BC22906" i="4"/>
  <c r="BJ22906" i="4" s="1"/>
  <c r="BQ22906" i="4" s="1"/>
  <c r="BC23143" i="4"/>
  <c r="BJ23143" i="4" s="1"/>
  <c r="BQ23143" i="4" s="1"/>
  <c r="BC23398" i="4"/>
  <c r="BJ23398" i="4" s="1"/>
  <c r="BQ23398" i="4" s="1"/>
  <c r="BC23995" i="4"/>
  <c r="BJ23995" i="4" s="1"/>
  <c r="BQ23995" i="4" s="1"/>
  <c r="BC24593" i="4"/>
  <c r="BJ24593" i="4" s="1"/>
  <c r="BQ24593" i="4" s="1"/>
  <c r="BC25010" i="4"/>
  <c r="BJ25010" i="4" s="1"/>
  <c r="BQ25010" i="4" s="1"/>
  <c r="BC25357" i="4"/>
  <c r="BJ25357" i="4" s="1"/>
  <c r="BQ25357" i="4" s="1"/>
  <c r="BC25741" i="4"/>
  <c r="BJ25741" i="4" s="1"/>
  <c r="BQ25741" i="4" s="1"/>
  <c r="BC26023" i="4"/>
  <c r="BJ26023" i="4" s="1"/>
  <c r="BQ26023" i="4" s="1"/>
  <c r="BC26340" i="4"/>
  <c r="BJ26340" i="4" s="1"/>
  <c r="BQ26340" i="4" s="1"/>
  <c r="BC26372" i="4"/>
  <c r="BJ26372" i="4" s="1"/>
  <c r="BQ26372" i="4" s="1"/>
  <c r="BC26616" i="4"/>
  <c r="BJ26616" i="4" s="1"/>
  <c r="BQ26616" i="4" s="1"/>
  <c r="BC26879" i="4"/>
  <c r="BJ26879" i="4" s="1"/>
  <c r="BQ26879" i="4" s="1"/>
  <c r="BC22366" i="4"/>
  <c r="BJ22366" i="4" s="1"/>
  <c r="BQ22366" i="4" s="1"/>
  <c r="BC22885" i="4"/>
  <c r="BJ22885" i="4" s="1"/>
  <c r="BQ22885" i="4" s="1"/>
  <c r="BC23099" i="4"/>
  <c r="BJ23099" i="4" s="1"/>
  <c r="BQ23099" i="4" s="1"/>
  <c r="BC23395" i="4"/>
  <c r="BJ23395" i="4" s="1"/>
  <c r="BQ23395" i="4" s="1"/>
  <c r="BC23908" i="4"/>
  <c r="BJ23908" i="4" s="1"/>
  <c r="BQ23908" i="4" s="1"/>
  <c r="BC24231" i="4"/>
  <c r="BJ24231" i="4" s="1"/>
  <c r="BQ24231" i="4" s="1"/>
  <c r="BC24679" i="4"/>
  <c r="BJ24679" i="4" s="1"/>
  <c r="BQ24679" i="4" s="1"/>
  <c r="BC25011" i="4"/>
  <c r="BJ25011" i="4" s="1"/>
  <c r="BQ25011" i="4" s="1"/>
  <c r="BC25239" i="4"/>
  <c r="BJ25239" i="4" s="1"/>
  <c r="BQ25239" i="4" s="1"/>
  <c r="BC25738" i="4"/>
  <c r="BJ25738" i="4" s="1"/>
  <c r="BQ25738" i="4" s="1"/>
  <c r="BC26021" i="4"/>
  <c r="BJ26021" i="4" s="1"/>
  <c r="BQ26021" i="4" s="1"/>
  <c r="BC26329" i="4"/>
  <c r="BJ26329" i="4" s="1"/>
  <c r="BQ26329" i="4" s="1"/>
  <c r="BC26361" i="4"/>
  <c r="BJ26361" i="4" s="1"/>
  <c r="BQ26361" i="4" s="1"/>
  <c r="BC26488" i="4"/>
  <c r="BJ26488" i="4" s="1"/>
  <c r="BQ26488" i="4" s="1"/>
  <c r="BC26717" i="4"/>
  <c r="BJ26717" i="4" s="1"/>
  <c r="BQ26717" i="4" s="1"/>
  <c r="BC26921" i="4"/>
  <c r="BJ26921" i="4" s="1"/>
  <c r="BQ26921" i="4" s="1"/>
  <c r="BC27307" i="4"/>
  <c r="BJ27307" i="4" s="1"/>
  <c r="BQ27307" i="4" s="1"/>
  <c r="BC27446" i="4"/>
  <c r="BJ27446" i="4" s="1"/>
  <c r="BQ27446" i="4" s="1"/>
  <c r="BC27666" i="4"/>
  <c r="BJ27666" i="4" s="1"/>
  <c r="BQ27666" i="4" s="1"/>
  <c r="BC27928" i="4"/>
  <c r="BJ27928" i="4" s="1"/>
  <c r="BQ27928" i="4" s="1"/>
  <c r="BA28323" i="4"/>
  <c r="BH28323" i="4" s="1"/>
  <c r="BO28323" i="4" s="1"/>
  <c r="BC28721" i="4"/>
  <c r="BJ28721" i="4" s="1"/>
  <c r="BQ28721" i="4" s="1"/>
  <c r="BC28753" i="4"/>
  <c r="BJ28753" i="4" s="1"/>
  <c r="BQ28753" i="4" s="1"/>
  <c r="BC28785" i="4"/>
  <c r="BJ28785" i="4" s="1"/>
  <c r="BQ28785" i="4" s="1"/>
  <c r="BC29079" i="4"/>
  <c r="BJ29079" i="4" s="1"/>
  <c r="BQ29079" i="4" s="1"/>
  <c r="BC29478" i="4"/>
  <c r="BJ29478" i="4" s="1"/>
  <c r="BQ29478" i="4" s="1"/>
  <c r="BC29801" i="4"/>
  <c r="BJ29801" i="4" s="1"/>
  <c r="BQ29801" i="4" s="1"/>
  <c r="BC27103" i="4"/>
  <c r="BJ27103" i="4" s="1"/>
  <c r="BQ27103" i="4" s="1"/>
  <c r="BC27445" i="4"/>
  <c r="BJ27445" i="4" s="1"/>
  <c r="BQ27445" i="4" s="1"/>
  <c r="BC27931" i="4"/>
  <c r="BJ27931" i="4" s="1"/>
  <c r="BQ27931" i="4" s="1"/>
  <c r="BC28716" i="4"/>
  <c r="BJ28716" i="4" s="1"/>
  <c r="BQ28716" i="4" s="1"/>
  <c r="BC28780" i="4"/>
  <c r="BJ28780" i="4" s="1"/>
  <c r="BQ28780" i="4" s="1"/>
  <c r="BC29476" i="4"/>
  <c r="BJ29476" i="4" s="1"/>
  <c r="BQ29476" i="4" s="1"/>
  <c r="BA30142" i="4"/>
  <c r="BH30142" i="4" s="1"/>
  <c r="BO30142" i="4" s="1"/>
  <c r="BA30423" i="4"/>
  <c r="BH30423" i="4" s="1"/>
  <c r="BO30423" i="4" s="1"/>
  <c r="BA30677" i="4"/>
  <c r="BH30677" i="4" s="1"/>
  <c r="BO30677" i="4" s="1"/>
  <c r="BA31068" i="4"/>
  <c r="BH31068" i="4" s="1"/>
  <c r="BO31068" i="4" s="1"/>
  <c r="BA31700" i="4"/>
  <c r="BH31700" i="4" s="1"/>
  <c r="BO31700" i="4" s="1"/>
  <c r="BA31931" i="4"/>
  <c r="BH31931" i="4" s="1"/>
  <c r="BO31931" i="4" s="1"/>
  <c r="BA33431" i="4"/>
  <c r="BH33431" i="4" s="1"/>
  <c r="BO33431" i="4" s="1"/>
  <c r="BA33463" i="4"/>
  <c r="BH33463" i="4" s="1"/>
  <c r="BO33463" i="4" s="1"/>
  <c r="BA33495" i="4"/>
  <c r="BH33495" i="4" s="1"/>
  <c r="BO33495" i="4" s="1"/>
  <c r="BA33527" i="4"/>
  <c r="BH33527" i="4" s="1"/>
  <c r="BO33527" i="4" s="1"/>
  <c r="BA33559" i="4"/>
  <c r="BH33559" i="4" s="1"/>
  <c r="BO33559" i="4" s="1"/>
  <c r="BC27220" i="4"/>
  <c r="BJ27220" i="4" s="1"/>
  <c r="BQ27220" i="4" s="1"/>
  <c r="BC27676" i="4"/>
  <c r="BJ27676" i="4" s="1"/>
  <c r="BQ27676" i="4" s="1"/>
  <c r="BA28275" i="4"/>
  <c r="BH28275" i="4" s="1"/>
  <c r="BO28275" i="4" s="1"/>
  <c r="BC28751" i="4"/>
  <c r="BJ28751" i="4" s="1"/>
  <c r="BQ28751" i="4" s="1"/>
  <c r="BC29010" i="4"/>
  <c r="BJ29010" i="4" s="1"/>
  <c r="BQ29010" i="4" s="1"/>
  <c r="BC29634" i="4"/>
  <c r="BJ29634" i="4" s="1"/>
  <c r="BQ29634" i="4" s="1"/>
  <c r="BA30148" i="4"/>
  <c r="BH30148" i="4" s="1"/>
  <c r="BO30148" i="4" s="1"/>
  <c r="BA30464" i="4"/>
  <c r="BH30464" i="4" s="1"/>
  <c r="BO30464" i="4" s="1"/>
  <c r="BA30775" i="4"/>
  <c r="BH30775" i="4" s="1"/>
  <c r="BO30775" i="4" s="1"/>
  <c r="BA31187" i="4"/>
  <c r="BH31187" i="4" s="1"/>
  <c r="BO31187" i="4" s="1"/>
  <c r="BA31928" i="4"/>
  <c r="BH31928" i="4" s="1"/>
  <c r="BO31928" i="4" s="1"/>
  <c r="BA32564" i="4"/>
  <c r="BH32564" i="4" s="1"/>
  <c r="BO32564" i="4" s="1"/>
  <c r="BA33444" i="4"/>
  <c r="BH33444" i="4" s="1"/>
  <c r="BO33444" i="4" s="1"/>
  <c r="BA33476" i="4"/>
  <c r="BH33476" i="4" s="1"/>
  <c r="BO33476" i="4" s="1"/>
  <c r="BA33508" i="4"/>
  <c r="BH33508" i="4" s="1"/>
  <c r="BO33508" i="4" s="1"/>
  <c r="BA33540" i="4"/>
  <c r="BH33540" i="4" s="1"/>
  <c r="BO33540" i="4" s="1"/>
  <c r="BC26979" i="4"/>
  <c r="BJ26979" i="4" s="1"/>
  <c r="BQ26979" i="4" s="1"/>
  <c r="BC27448" i="4"/>
  <c r="BJ27448" i="4" s="1"/>
  <c r="BQ27448" i="4" s="1"/>
  <c r="BA28108" i="4"/>
  <c r="BH28108" i="4" s="1"/>
  <c r="BO28108" i="4" s="1"/>
  <c r="BC28752" i="4"/>
  <c r="BJ28752" i="4" s="1"/>
  <c r="BQ28752" i="4" s="1"/>
  <c r="BC29007" i="4"/>
  <c r="BJ29007" i="4" s="1"/>
  <c r="BQ29007" i="4" s="1"/>
  <c r="BC29608" i="4"/>
  <c r="BJ29608" i="4" s="1"/>
  <c r="BQ29608" i="4" s="1"/>
  <c r="BA30144" i="4"/>
  <c r="BH30144" i="4" s="1"/>
  <c r="BO30144" i="4" s="1"/>
  <c r="BA30469" i="4"/>
  <c r="BH30469" i="4" s="1"/>
  <c r="BO30469" i="4" s="1"/>
  <c r="BA30833" i="4"/>
  <c r="BH30833" i="4" s="1"/>
  <c r="BO30833" i="4" s="1"/>
  <c r="BA31405" i="4"/>
  <c r="BH31405" i="4" s="1"/>
  <c r="BO31405" i="4" s="1"/>
  <c r="BA31933" i="4"/>
  <c r="BH31933" i="4" s="1"/>
  <c r="BO31933" i="4" s="1"/>
  <c r="BA32565" i="4"/>
  <c r="BH32565" i="4" s="1"/>
  <c r="BO32565" i="4" s="1"/>
  <c r="BA33453" i="4"/>
  <c r="BH33453" i="4" s="1"/>
  <c r="BO33453" i="4" s="1"/>
  <c r="BA33485" i="4"/>
  <c r="BH33485" i="4" s="1"/>
  <c r="BO33485" i="4" s="1"/>
  <c r="BA33517" i="4"/>
  <c r="BH33517" i="4" s="1"/>
  <c r="BO33517" i="4" s="1"/>
  <c r="BA33549" i="4"/>
  <c r="BH33549" i="4" s="1"/>
  <c r="BO33549" i="4" s="1"/>
  <c r="BC27216" i="4"/>
  <c r="BJ27216" i="4" s="1"/>
  <c r="BQ27216" i="4" s="1"/>
  <c r="BC27629" i="4"/>
  <c r="BJ27629" i="4" s="1"/>
  <c r="BQ27629" i="4" s="1"/>
  <c r="BC27948" i="4"/>
  <c r="BJ27948" i="4" s="1"/>
  <c r="BQ27948" i="4" s="1"/>
  <c r="BC28723" i="4"/>
  <c r="BJ28723" i="4" s="1"/>
  <c r="BQ28723" i="4" s="1"/>
  <c r="BC28787" i="4"/>
  <c r="BJ28787" i="4" s="1"/>
  <c r="BQ28787" i="4" s="1"/>
  <c r="BC29480" i="4"/>
  <c r="BJ29480" i="4" s="1"/>
  <c r="BQ29480" i="4" s="1"/>
  <c r="BA30140" i="4"/>
  <c r="BH30140" i="4" s="1"/>
  <c r="BO30140" i="4" s="1"/>
  <c r="BA30323" i="4"/>
  <c r="BH30323" i="4" s="1"/>
  <c r="BO30323" i="4" s="1"/>
  <c r="BA30544" i="4"/>
  <c r="BH30544" i="4" s="1"/>
  <c r="BO30544" i="4" s="1"/>
  <c r="BA30947" i="4"/>
  <c r="BH30947" i="4" s="1"/>
  <c r="BO30947" i="4" s="1"/>
  <c r="BA31313" i="4"/>
  <c r="BH31313" i="4" s="1"/>
  <c r="BO31313" i="4" s="1"/>
  <c r="BA31842" i="4"/>
  <c r="BH31842" i="4" s="1"/>
  <c r="BO31842" i="4" s="1"/>
  <c r="BA32566" i="4"/>
  <c r="BH32566" i="4" s="1"/>
  <c r="BO32566" i="4" s="1"/>
  <c r="BA33510" i="4"/>
  <c r="BH33510" i="4" s="1"/>
  <c r="BO33510" i="4" s="1"/>
  <c r="BC36161" i="4"/>
  <c r="BJ36161" i="4" s="1"/>
  <c r="BQ36161" i="4" s="1"/>
  <c r="BC36193" i="4"/>
  <c r="BJ36193" i="4" s="1"/>
  <c r="BQ36193" i="4" s="1"/>
  <c r="BC36225" i="4"/>
  <c r="BJ36225" i="4" s="1"/>
  <c r="BQ36225" i="4" s="1"/>
  <c r="BC36257" i="4"/>
  <c r="BJ36257" i="4" s="1"/>
  <c r="BQ36257" i="4" s="1"/>
  <c r="BC36289" i="4"/>
  <c r="BJ36289" i="4" s="1"/>
  <c r="BQ36289" i="4" s="1"/>
  <c r="BC36321" i="4"/>
  <c r="BJ36321" i="4" s="1"/>
  <c r="BQ36321" i="4" s="1"/>
  <c r="BA33482" i="4"/>
  <c r="BH33482" i="4" s="1"/>
  <c r="BO33482" i="4" s="1"/>
  <c r="BC36158" i="4"/>
  <c r="BJ36158" i="4" s="1"/>
  <c r="BQ36158" i="4" s="1"/>
  <c r="BC36190" i="4"/>
  <c r="BJ36190" i="4" s="1"/>
  <c r="BQ36190" i="4" s="1"/>
  <c r="BC36222" i="4"/>
  <c r="BJ36222" i="4" s="1"/>
  <c r="BQ36222" i="4" s="1"/>
  <c r="BC36254" i="4"/>
  <c r="BJ36254" i="4" s="1"/>
  <c r="BQ36254" i="4" s="1"/>
  <c r="BC36286" i="4"/>
  <c r="BJ36286" i="4" s="1"/>
  <c r="BQ36286" i="4" s="1"/>
  <c r="BC36318" i="4"/>
  <c r="BJ36318" i="4" s="1"/>
  <c r="BQ36318" i="4" s="1"/>
  <c r="BA33470" i="4"/>
  <c r="BH33470" i="4" s="1"/>
  <c r="BO33470" i="4" s="1"/>
  <c r="BC36159" i="4"/>
  <c r="BJ36159" i="4" s="1"/>
  <c r="BQ36159" i="4" s="1"/>
  <c r="BC36191" i="4"/>
  <c r="BJ36191" i="4" s="1"/>
  <c r="BQ36191" i="4" s="1"/>
  <c r="BC36223" i="4"/>
  <c r="BJ36223" i="4" s="1"/>
  <c r="BQ36223" i="4" s="1"/>
  <c r="BC36255" i="4"/>
  <c r="BJ36255" i="4" s="1"/>
  <c r="BQ36255" i="4" s="1"/>
  <c r="BC36287" i="4"/>
  <c r="BJ36287" i="4" s="1"/>
  <c r="BQ36287" i="4" s="1"/>
  <c r="BC36319" i="4"/>
  <c r="BJ36319" i="4" s="1"/>
  <c r="BQ36319" i="4" s="1"/>
  <c r="BA33490" i="4"/>
  <c r="BH33490" i="4" s="1"/>
  <c r="BO33490" i="4" s="1"/>
  <c r="BC36168" i="4"/>
  <c r="BJ36168" i="4" s="1"/>
  <c r="BQ36168" i="4" s="1"/>
  <c r="BC36200" i="4"/>
  <c r="BJ36200" i="4" s="1"/>
  <c r="BQ36200" i="4" s="1"/>
  <c r="BC36232" i="4"/>
  <c r="BJ36232" i="4" s="1"/>
  <c r="BQ36232" i="4" s="1"/>
  <c r="BC36264" i="4"/>
  <c r="BJ36264" i="4" s="1"/>
  <c r="BQ36264" i="4" s="1"/>
  <c r="BC36296" i="4"/>
  <c r="BJ36296" i="4" s="1"/>
  <c r="BQ36296" i="4" s="1"/>
  <c r="BC36328" i="4"/>
  <c r="BJ36328" i="4" s="1"/>
  <c r="BQ36328" i="4" s="1"/>
  <c r="BC37019" i="4"/>
  <c r="BJ37019" i="4" s="1"/>
  <c r="BQ37019" i="4" s="1"/>
  <c r="BC37046" i="4"/>
  <c r="BJ37046" i="4" s="1"/>
  <c r="BQ37046" i="4" s="1"/>
  <c r="BC37035" i="4"/>
  <c r="BJ37035" i="4" s="1"/>
  <c r="BQ37035" i="4" s="1"/>
  <c r="BC37021" i="4"/>
  <c r="BJ37021" i="4" s="1"/>
  <c r="BQ37021" i="4" s="1"/>
  <c r="BC37056" i="4"/>
  <c r="BJ37056" i="4" s="1"/>
  <c r="BQ37056" i="4" s="1"/>
  <c r="BC37049" i="4"/>
  <c r="BJ37049" i="4" s="1"/>
  <c r="BQ37049" i="4" s="1"/>
  <c r="BC37081" i="4"/>
  <c r="BJ37081" i="4" s="1"/>
  <c r="BQ37081" i="4" s="1"/>
  <c r="BC37118" i="4"/>
  <c r="BJ37118" i="4" s="1"/>
  <c r="BQ37118" i="4" s="1"/>
  <c r="BC37146" i="4"/>
  <c r="BJ37146" i="4" s="1"/>
  <c r="BQ37146" i="4" s="1"/>
  <c r="BC37068" i="4"/>
  <c r="BJ37068" i="4" s="1"/>
  <c r="BQ37068" i="4" s="1"/>
  <c r="BC37079" i="4"/>
  <c r="BJ37079" i="4" s="1"/>
  <c r="BQ37079" i="4" s="1"/>
  <c r="BC37086" i="4"/>
  <c r="BJ37086" i="4" s="1"/>
  <c r="BQ37086" i="4" s="1"/>
  <c r="BC37113" i="4"/>
  <c r="BJ37113" i="4" s="1"/>
  <c r="BQ37113" i="4" s="1"/>
  <c r="BC37149" i="4"/>
  <c r="BJ37149" i="4" s="1"/>
  <c r="BQ37149" i="4" s="1"/>
  <c r="BC37180" i="4"/>
  <c r="BJ37180" i="4" s="1"/>
  <c r="BQ37180" i="4" s="1"/>
  <c r="BC37124" i="4"/>
  <c r="BJ37124" i="4" s="1"/>
  <c r="BQ37124" i="4" s="1"/>
  <c r="BC37177" i="4"/>
  <c r="BJ37177" i="4" s="1"/>
  <c r="BQ37177" i="4" s="1"/>
  <c r="BC37212" i="4"/>
  <c r="BJ37212" i="4" s="1"/>
  <c r="BQ37212" i="4" s="1"/>
  <c r="BC37250" i="4"/>
  <c r="BJ37250" i="4" s="1"/>
  <c r="BQ37250" i="4" s="1"/>
  <c r="BC37280" i="4"/>
  <c r="BJ37280" i="4" s="1"/>
  <c r="BQ37280" i="4" s="1"/>
  <c r="BC37312" i="4"/>
  <c r="BJ37312" i="4" s="1"/>
  <c r="BQ37312" i="4" s="1"/>
  <c r="BC37345" i="4"/>
  <c r="BJ37345" i="4" s="1"/>
  <c r="BQ37345" i="4" s="1"/>
  <c r="BC37378" i="4"/>
  <c r="BJ37378" i="4" s="1"/>
  <c r="BQ37378" i="4" s="1"/>
  <c r="BC37411" i="4"/>
  <c r="BJ37411" i="4" s="1"/>
  <c r="BQ37411" i="4" s="1"/>
  <c r="BC37442" i="4"/>
  <c r="BJ37442" i="4" s="1"/>
  <c r="BQ37442" i="4" s="1"/>
  <c r="BC37474" i="4"/>
  <c r="BJ37474" i="4" s="1"/>
  <c r="BQ37474" i="4" s="1"/>
  <c r="BC37504" i="4"/>
  <c r="BJ37504" i="4" s="1"/>
  <c r="BQ37504" i="4" s="1"/>
  <c r="BA37536" i="4"/>
  <c r="BH37536" i="4" s="1"/>
  <c r="BO37536" i="4" s="1"/>
  <c r="BA37565" i="4"/>
  <c r="BH37565" i="4" s="1"/>
  <c r="BO37565" i="4" s="1"/>
  <c r="BC37596" i="4"/>
  <c r="BJ37596" i="4" s="1"/>
  <c r="BQ37596" i="4" s="1"/>
  <c r="BA37628" i="4"/>
  <c r="BH37628" i="4" s="1"/>
  <c r="BO37628" i="4" s="1"/>
  <c r="BC37137" i="4"/>
  <c r="BJ37137" i="4" s="1"/>
  <c r="BQ37137" i="4" s="1"/>
  <c r="BC37194" i="4"/>
  <c r="BJ37194" i="4" s="1"/>
  <c r="BQ37194" i="4" s="1"/>
  <c r="BC37223" i="4"/>
  <c r="BJ37223" i="4" s="1"/>
  <c r="BQ37223" i="4" s="1"/>
  <c r="BC37260" i="4"/>
  <c r="BJ37260" i="4" s="1"/>
  <c r="BQ37260" i="4" s="1"/>
  <c r="BC37293" i="4"/>
  <c r="BJ37293" i="4" s="1"/>
  <c r="BQ37293" i="4" s="1"/>
  <c r="BC37326" i="4"/>
  <c r="BJ37326" i="4" s="1"/>
  <c r="BQ37326" i="4" s="1"/>
  <c r="BC37364" i="4"/>
  <c r="BJ37364" i="4" s="1"/>
  <c r="BQ37364" i="4" s="1"/>
  <c r="BC37395" i="4"/>
  <c r="BJ37395" i="4" s="1"/>
  <c r="BQ37395" i="4" s="1"/>
  <c r="BC37424" i="4"/>
  <c r="BJ37424" i="4" s="1"/>
  <c r="BQ37424" i="4" s="1"/>
  <c r="BC37459" i="4"/>
  <c r="BJ37459" i="4" s="1"/>
  <c r="BQ37459" i="4" s="1"/>
  <c r="BC37493" i="4"/>
  <c r="BJ37493" i="4" s="1"/>
  <c r="BQ37493" i="4" s="1"/>
  <c r="BA37525" i="4"/>
  <c r="BH37525" i="4" s="1"/>
  <c r="BO37525" i="4" s="1"/>
  <c r="BA37554" i="4"/>
  <c r="BH37554" i="4" s="1"/>
  <c r="BO37554" i="4" s="1"/>
  <c r="BC37589" i="4"/>
  <c r="BJ37589" i="4" s="1"/>
  <c r="BQ37589" i="4" s="1"/>
  <c r="BC37621" i="4"/>
  <c r="BJ37621" i="4" s="1"/>
  <c r="BQ37621" i="4" s="1"/>
  <c r="BC37120" i="4"/>
  <c r="BJ37120" i="4" s="1"/>
  <c r="BQ37120" i="4" s="1"/>
  <c r="BC37199" i="4"/>
  <c r="BJ37199" i="4" s="1"/>
  <c r="BQ37199" i="4" s="1"/>
  <c r="BC37224" i="4"/>
  <c r="BJ37224" i="4" s="1"/>
  <c r="BQ37224" i="4" s="1"/>
  <c r="BC37261" i="4"/>
  <c r="BJ37261" i="4" s="1"/>
  <c r="BQ37261" i="4" s="1"/>
  <c r="BC37298" i="4"/>
  <c r="BJ37298" i="4" s="1"/>
  <c r="BQ37298" i="4" s="1"/>
  <c r="BC37331" i="4"/>
  <c r="BJ37331" i="4" s="1"/>
  <c r="BQ37331" i="4" s="1"/>
  <c r="BC37360" i="4"/>
  <c r="BJ37360" i="4" s="1"/>
  <c r="BQ37360" i="4" s="1"/>
  <c r="BC37392" i="4"/>
  <c r="BJ37392" i="4" s="1"/>
  <c r="BQ37392" i="4" s="1"/>
  <c r="BC37425" i="4"/>
  <c r="BJ37425" i="4" s="1"/>
  <c r="BQ37425" i="4" s="1"/>
  <c r="BC37456" i="4"/>
  <c r="BJ37456" i="4" s="1"/>
  <c r="BQ37456" i="4" s="1"/>
  <c r="BC37486" i="4"/>
  <c r="BJ37486" i="4" s="1"/>
  <c r="BQ37486" i="4" s="1"/>
  <c r="BC37518" i="4"/>
  <c r="BJ37518" i="4" s="1"/>
  <c r="BQ37518" i="4" s="1"/>
  <c r="BA37551" i="4"/>
  <c r="BH37551" i="4" s="1"/>
  <c r="BO37551" i="4" s="1"/>
  <c r="BC37586" i="4"/>
  <c r="BJ37586" i="4" s="1"/>
  <c r="BQ37586" i="4" s="1"/>
  <c r="BA37618" i="4"/>
  <c r="BH37618" i="4" s="1"/>
  <c r="BO37618" i="4" s="1"/>
  <c r="BC37111" i="4"/>
  <c r="BJ37111" i="4" s="1"/>
  <c r="BQ37111" i="4" s="1"/>
  <c r="BC37182" i="4"/>
  <c r="BJ37182" i="4" s="1"/>
  <c r="BQ37182" i="4" s="1"/>
  <c r="BC37219" i="4"/>
  <c r="BJ37219" i="4" s="1"/>
  <c r="BQ37219" i="4" s="1"/>
  <c r="BC37262" i="4"/>
  <c r="BJ37262" i="4" s="1"/>
  <c r="BQ37262" i="4" s="1"/>
  <c r="BC37295" i="4"/>
  <c r="BJ37295" i="4" s="1"/>
  <c r="BQ37295" i="4" s="1"/>
  <c r="BC37324" i="4"/>
  <c r="BJ37324" i="4" s="1"/>
  <c r="BQ37324" i="4" s="1"/>
  <c r="BC37357" i="4"/>
  <c r="BJ37357" i="4" s="1"/>
  <c r="BQ37357" i="4" s="1"/>
  <c r="BC37389" i="4"/>
  <c r="BJ37389" i="4" s="1"/>
  <c r="BQ37389" i="4" s="1"/>
  <c r="BC37422" i="4"/>
  <c r="BJ37422" i="4" s="1"/>
  <c r="BQ37422" i="4" s="1"/>
  <c r="BC37453" i="4"/>
  <c r="BJ37453" i="4" s="1"/>
  <c r="BQ37453" i="4" s="1"/>
  <c r="BC37487" i="4"/>
  <c r="BJ37487" i="4" s="1"/>
  <c r="BQ37487" i="4" s="1"/>
  <c r="BA37519" i="4"/>
  <c r="BH37519" i="4" s="1"/>
  <c r="BO37519" i="4" s="1"/>
  <c r="BC37552" i="4"/>
  <c r="BJ37552" i="4" s="1"/>
  <c r="BQ37552" i="4" s="1"/>
  <c r="BC37637" i="4"/>
  <c r="BJ37637" i="4" s="1"/>
  <c r="BQ37637" i="4" s="1"/>
  <c r="BA37645" i="4"/>
  <c r="BH37645" i="4" s="1"/>
  <c r="BO37645" i="4" s="1"/>
  <c r="BC37646" i="4"/>
  <c r="BJ37646" i="4" s="1"/>
  <c r="BQ37646" i="4" s="1"/>
  <c r="BC37643" i="4"/>
  <c r="BJ37643" i="4" s="1"/>
  <c r="BQ37643" i="4" s="1"/>
  <c r="BA12674" i="4"/>
  <c r="BH12674" i="4" s="1"/>
  <c r="BO12674" i="4" s="1"/>
  <c r="BA13263" i="4"/>
  <c r="BH13263" i="4" s="1"/>
  <c r="BO13263" i="4" s="1"/>
  <c r="BC13777" i="4"/>
  <c r="BJ13777" i="4" s="1"/>
  <c r="BQ13777" i="4" s="1"/>
  <c r="BC13078" i="4"/>
  <c r="BJ13078" i="4" s="1"/>
  <c r="BQ13078" i="4" s="1"/>
  <c r="BA13420" i="4"/>
  <c r="BH13420" i="4" s="1"/>
  <c r="BO13420" i="4" s="1"/>
  <c r="BC14135" i="4"/>
  <c r="BJ14135" i="4" s="1"/>
  <c r="BQ14135" i="4" s="1"/>
  <c r="BA12754" i="4"/>
  <c r="BH12754" i="4" s="1"/>
  <c r="BO12754" i="4" s="1"/>
  <c r="BA13600" i="4"/>
  <c r="BH13600" i="4" s="1"/>
  <c r="BO13600" i="4" s="1"/>
  <c r="BC14341" i="4"/>
  <c r="BJ14341" i="4" s="1"/>
  <c r="BQ14341" i="4" s="1"/>
  <c r="BC13270" i="4"/>
  <c r="BJ13270" i="4" s="1"/>
  <c r="BQ13270" i="4" s="1"/>
  <c r="BC14137" i="4"/>
  <c r="BJ14137" i="4" s="1"/>
  <c r="BQ14137" i="4" s="1"/>
  <c r="BC15745" i="4"/>
  <c r="BJ15745" i="4" s="1"/>
  <c r="BQ15745" i="4" s="1"/>
  <c r="BC16544" i="4"/>
  <c r="BJ16544" i="4" s="1"/>
  <c r="BQ16544" i="4" s="1"/>
  <c r="BC18833" i="4"/>
  <c r="BJ18833" i="4" s="1"/>
  <c r="BQ18833" i="4" s="1"/>
  <c r="BC20298" i="4"/>
  <c r="BJ20298" i="4" s="1"/>
  <c r="BQ20298" i="4" s="1"/>
  <c r="BC14386" i="4"/>
  <c r="BJ14386" i="4" s="1"/>
  <c r="BQ14386" i="4" s="1"/>
  <c r="BC15662" i="4"/>
  <c r="BJ15662" i="4" s="1"/>
  <c r="BQ15662" i="4" s="1"/>
  <c r="BC16661" i="4"/>
  <c r="BJ16661" i="4" s="1"/>
  <c r="BQ16661" i="4" s="1"/>
  <c r="BC18830" i="4"/>
  <c r="BJ18830" i="4" s="1"/>
  <c r="BQ18830" i="4" s="1"/>
  <c r="BC20118" i="4"/>
  <c r="BJ20118" i="4" s="1"/>
  <c r="BQ20118" i="4" s="1"/>
  <c r="BC14689" i="4"/>
  <c r="BJ14689" i="4" s="1"/>
  <c r="BQ14689" i="4" s="1"/>
  <c r="BC15659" i="4"/>
  <c r="BJ15659" i="4" s="1"/>
  <c r="BQ15659" i="4" s="1"/>
  <c r="BC16430" i="4"/>
  <c r="BJ16430" i="4" s="1"/>
  <c r="BQ16430" i="4" s="1"/>
  <c r="BC18562" i="4"/>
  <c r="BJ18562" i="4" s="1"/>
  <c r="BQ18562" i="4" s="1"/>
  <c r="BC19666" i="4"/>
  <c r="BJ19666" i="4" s="1"/>
  <c r="BQ19666" i="4" s="1"/>
  <c r="BC20731" i="4"/>
  <c r="BJ20731" i="4" s="1"/>
  <c r="BQ20731" i="4" s="1"/>
  <c r="BC14806" i="4"/>
  <c r="BJ14806" i="4" s="1"/>
  <c r="BQ14806" i="4" s="1"/>
  <c r="BC15744" i="4"/>
  <c r="BJ15744" i="4" s="1"/>
  <c r="BQ15744" i="4" s="1"/>
  <c r="BC18042" i="4"/>
  <c r="BJ18042" i="4" s="1"/>
  <c r="BQ18042" i="4" s="1"/>
  <c r="BC19207" i="4"/>
  <c r="BJ19207" i="4" s="1"/>
  <c r="BQ19207" i="4" s="1"/>
  <c r="BC20712" i="4"/>
  <c r="BJ20712" i="4" s="1"/>
  <c r="BQ20712" i="4" s="1"/>
  <c r="BC22251" i="4"/>
  <c r="BJ22251" i="4" s="1"/>
  <c r="BQ22251" i="4" s="1"/>
  <c r="BC23479" i="4"/>
  <c r="BJ23479" i="4" s="1"/>
  <c r="BQ23479" i="4" s="1"/>
  <c r="BC24220" i="4"/>
  <c r="BJ24220" i="4" s="1"/>
  <c r="BQ24220" i="4" s="1"/>
  <c r="BC25882" i="4"/>
  <c r="BJ25882" i="4" s="1"/>
  <c r="BQ25882" i="4" s="1"/>
  <c r="BC29056" i="4"/>
  <c r="BJ29056" i="4" s="1"/>
  <c r="BQ29056" i="4" s="1"/>
  <c r="BC23480" i="4"/>
  <c r="BJ23480" i="4" s="1"/>
  <c r="BQ23480" i="4" s="1"/>
  <c r="BC25228" i="4"/>
  <c r="BJ25228" i="4" s="1"/>
  <c r="BQ25228" i="4" s="1"/>
  <c r="BC23241" i="4"/>
  <c r="BJ23241" i="4" s="1"/>
  <c r="BQ23241" i="4" s="1"/>
  <c r="BC24094" i="4"/>
  <c r="BJ24094" i="4" s="1"/>
  <c r="BQ24094" i="4" s="1"/>
  <c r="BC25733" i="4"/>
  <c r="BJ25733" i="4" s="1"/>
  <c r="BQ25733" i="4" s="1"/>
  <c r="BC23482" i="4"/>
  <c r="BJ23482" i="4" s="1"/>
  <c r="BQ23482" i="4" s="1"/>
  <c r="BC25104" i="4"/>
  <c r="BJ25104" i="4" s="1"/>
  <c r="BQ25104" i="4" s="1"/>
  <c r="BA28283" i="4"/>
  <c r="BH28283" i="4" s="1"/>
  <c r="BO28283" i="4" s="1"/>
  <c r="BC29054" i="4"/>
  <c r="BJ29054" i="4" s="1"/>
  <c r="BQ29054" i="4" s="1"/>
  <c r="BA32844" i="4"/>
  <c r="BH32844" i="4" s="1"/>
  <c r="BO32844" i="4" s="1"/>
  <c r="BC29081" i="4"/>
  <c r="BJ29081" i="4" s="1"/>
  <c r="BQ29081" i="4" s="1"/>
  <c r="BA32596" i="4"/>
  <c r="BH32596" i="4" s="1"/>
  <c r="BO32596" i="4" s="1"/>
  <c r="BC34388" i="4"/>
  <c r="BJ34388" i="4" s="1"/>
  <c r="BQ34388" i="4" s="1"/>
  <c r="BA31684" i="4"/>
  <c r="BH31684" i="4" s="1"/>
  <c r="BO31684" i="4" s="1"/>
  <c r="BC34384" i="4"/>
  <c r="BJ34384" i="4" s="1"/>
  <c r="BQ34384" i="4" s="1"/>
  <c r="BA31081" i="4"/>
  <c r="BH31081" i="4" s="1"/>
  <c r="BO31081" i="4" s="1"/>
  <c r="BC34840" i="4"/>
  <c r="BJ34840" i="4" s="1"/>
  <c r="BQ34840" i="4" s="1"/>
  <c r="BC34872" i="4"/>
  <c r="BJ34872" i="4" s="1"/>
  <c r="BQ34872" i="4" s="1"/>
  <c r="BC34849" i="4"/>
  <c r="BJ34849" i="4" s="1"/>
  <c r="BQ34849" i="4" s="1"/>
  <c r="BC34377" i="4"/>
  <c r="BJ34377" i="4" s="1"/>
  <c r="BQ34377" i="4" s="1"/>
  <c r="BC34850" i="4"/>
  <c r="BJ34850" i="4" s="1"/>
  <c r="BQ34850" i="4" s="1"/>
  <c r="BC34827" i="4"/>
  <c r="BJ34827" i="4" s="1"/>
  <c r="BQ34827" i="4" s="1"/>
  <c r="BC34859" i="4"/>
  <c r="BJ34859" i="4" s="1"/>
  <c r="BQ34859" i="4" s="1"/>
  <c r="BA8439" i="4"/>
  <c r="BH8439" i="4" s="1"/>
  <c r="BO8439" i="4" s="1"/>
  <c r="BA8476" i="4"/>
  <c r="BH8476" i="4" s="1"/>
  <c r="BO8476" i="4" s="1"/>
  <c r="BA8445" i="4"/>
  <c r="BH8445" i="4" s="1"/>
  <c r="BO8445" i="4" s="1"/>
  <c r="BA8480" i="4"/>
  <c r="BH8480" i="4" s="1"/>
  <c r="BO8480" i="4" s="1"/>
  <c r="BA8455" i="4"/>
  <c r="BH8455" i="4" s="1"/>
  <c r="BO8455" i="4" s="1"/>
  <c r="BA8481" i="4"/>
  <c r="BH8481" i="4" s="1"/>
  <c r="BO8481" i="4" s="1"/>
  <c r="BA8452" i="4"/>
  <c r="BH8452" i="4" s="1"/>
  <c r="BO8452" i="4" s="1"/>
  <c r="BA8482" i="4"/>
  <c r="BH8482" i="4" s="1"/>
  <c r="BO8482" i="4" s="1"/>
  <c r="BA8658" i="4"/>
  <c r="BH8658" i="4" s="1"/>
  <c r="BO8658" i="4" s="1"/>
  <c r="BA8572" i="4"/>
  <c r="BH8572" i="4" s="1"/>
  <c r="BO8572" i="4" s="1"/>
  <c r="BA8964" i="4"/>
  <c r="BH8964" i="4" s="1"/>
  <c r="BO8964" i="4" s="1"/>
  <c r="BA8654" i="4"/>
  <c r="BH8654" i="4" s="1"/>
  <c r="BO8654" i="4" s="1"/>
  <c r="BA8527" i="4"/>
  <c r="BH8527" i="4" s="1"/>
  <c r="BO8527" i="4" s="1"/>
  <c r="BA8679" i="4"/>
  <c r="BH8679" i="4" s="1"/>
  <c r="BO8679" i="4" s="1"/>
  <c r="BA9474" i="4"/>
  <c r="BH9474" i="4" s="1"/>
  <c r="BO9474" i="4" s="1"/>
  <c r="BA10188" i="4"/>
  <c r="BH10188" i="4" s="1"/>
  <c r="BO10188" i="4" s="1"/>
  <c r="BA10409" i="4"/>
  <c r="BH10409" i="4" s="1"/>
  <c r="BO10409" i="4" s="1"/>
  <c r="BA9473" i="4"/>
  <c r="BH9473" i="4" s="1"/>
  <c r="BO9473" i="4" s="1"/>
  <c r="BA10139" i="4"/>
  <c r="BH10139" i="4" s="1"/>
  <c r="BO10139" i="4" s="1"/>
  <c r="BA10187" i="4"/>
  <c r="BH10187" i="4" s="1"/>
  <c r="BO10187" i="4" s="1"/>
  <c r="BA10446" i="4"/>
  <c r="BH10446" i="4" s="1"/>
  <c r="BO10446" i="4" s="1"/>
  <c r="BA10494" i="4"/>
  <c r="BH10494" i="4" s="1"/>
  <c r="BO10494" i="4" s="1"/>
  <c r="BA10707" i="4"/>
  <c r="BH10707" i="4" s="1"/>
  <c r="BO10707" i="4" s="1"/>
  <c r="BA10476" i="4"/>
  <c r="BH10476" i="4" s="1"/>
  <c r="BO10476" i="4" s="1"/>
  <c r="BA11027" i="4"/>
  <c r="BH11027" i="4" s="1"/>
  <c r="BO11027" i="4" s="1"/>
  <c r="BA10542" i="4"/>
  <c r="BH10542" i="4" s="1"/>
  <c r="BO10542" i="4" s="1"/>
  <c r="BA10682" i="4"/>
  <c r="BH10682" i="4" s="1"/>
  <c r="BO10682" i="4" s="1"/>
  <c r="BA10560" i="4"/>
  <c r="BH10560" i="4" s="1"/>
  <c r="BO10560" i="4" s="1"/>
  <c r="BA11643" i="4"/>
  <c r="BH11643" i="4" s="1"/>
  <c r="BO11643" i="4" s="1"/>
  <c r="BA11700" i="4"/>
  <c r="BH11700" i="4" s="1"/>
  <c r="BO11700" i="4" s="1"/>
  <c r="BA11727" i="4"/>
  <c r="BH11727" i="4" s="1"/>
  <c r="BO11727" i="4" s="1"/>
  <c r="BA11672" i="4"/>
  <c r="BH11672" i="4" s="1"/>
  <c r="BO11672" i="4" s="1"/>
  <c r="BA11701" i="4"/>
  <c r="BH11701" i="4" s="1"/>
  <c r="BO11701" i="4" s="1"/>
  <c r="BA11732" i="4"/>
  <c r="BH11732" i="4" s="1"/>
  <c r="BO11732" i="4" s="1"/>
  <c r="BA11682" i="4"/>
  <c r="BH11682" i="4" s="1"/>
  <c r="BO11682" i="4" s="1"/>
  <c r="BA11717" i="4"/>
  <c r="BH11717" i="4" s="1"/>
  <c r="BO11717" i="4" s="1"/>
  <c r="BA11762" i="4"/>
  <c r="BH11762" i="4" s="1"/>
  <c r="BO11762" i="4" s="1"/>
  <c r="BA11699" i="4"/>
  <c r="BH11699" i="4" s="1"/>
  <c r="BO11699" i="4" s="1"/>
  <c r="BA11737" i="4"/>
  <c r="BH11737" i="4" s="1"/>
  <c r="BO11737" i="4" s="1"/>
  <c r="BA12461" i="4"/>
  <c r="BH12461" i="4" s="1"/>
  <c r="BO12461" i="4" s="1"/>
  <c r="BA12699" i="4"/>
  <c r="BH12699" i="4" s="1"/>
  <c r="BO12699" i="4" s="1"/>
  <c r="BA13085" i="4"/>
  <c r="BH13085" i="4" s="1"/>
  <c r="BO13085" i="4" s="1"/>
  <c r="BC13368" i="4"/>
  <c r="BJ13368" i="4" s="1"/>
  <c r="BQ13368" i="4" s="1"/>
  <c r="BC13928" i="4"/>
  <c r="BJ13928" i="4" s="1"/>
  <c r="BQ13928" i="4" s="1"/>
  <c r="BA12462" i="4"/>
  <c r="BH12462" i="4" s="1"/>
  <c r="BO12462" i="4" s="1"/>
  <c r="BA12652" i="4"/>
  <c r="BH12652" i="4" s="1"/>
  <c r="BO12652" i="4" s="1"/>
  <c r="BC13036" i="4"/>
  <c r="BJ13036" i="4" s="1"/>
  <c r="BQ13036" i="4" s="1"/>
  <c r="BC13230" i="4"/>
  <c r="BJ13230" i="4" s="1"/>
  <c r="BQ13230" i="4" s="1"/>
  <c r="BA13539" i="4"/>
  <c r="BH13539" i="4" s="1"/>
  <c r="BO13539" i="4" s="1"/>
  <c r="BC14302" i="4"/>
  <c r="BJ14302" i="4" s="1"/>
  <c r="BQ14302" i="4" s="1"/>
  <c r="BA12467" i="4"/>
  <c r="BH12467" i="4" s="1"/>
  <c r="BO12467" i="4" s="1"/>
  <c r="BA12701" i="4"/>
  <c r="BH12701" i="4" s="1"/>
  <c r="BO12701" i="4" s="1"/>
  <c r="BC13164" i="4"/>
  <c r="BJ13164" i="4" s="1"/>
  <c r="BQ13164" i="4" s="1"/>
  <c r="BA13540" i="4"/>
  <c r="BH13540" i="4" s="1"/>
  <c r="BO13540" i="4" s="1"/>
  <c r="BC14199" i="4"/>
  <c r="BJ14199" i="4" s="1"/>
  <c r="BQ14199" i="4" s="1"/>
  <c r="BA12464" i="4"/>
  <c r="BH12464" i="4" s="1"/>
  <c r="BO12464" i="4" s="1"/>
  <c r="BA12642" i="4"/>
  <c r="BH12642" i="4" s="1"/>
  <c r="BO12642" i="4" s="1"/>
  <c r="BC13038" i="4"/>
  <c r="BJ13038" i="4" s="1"/>
  <c r="BQ13038" i="4" s="1"/>
  <c r="BA13363" i="4"/>
  <c r="BH13363" i="4" s="1"/>
  <c r="BO13363" i="4" s="1"/>
  <c r="BC13939" i="4"/>
  <c r="BJ13939" i="4" s="1"/>
  <c r="BQ13939" i="4" s="1"/>
  <c r="BC14755" i="4"/>
  <c r="BJ14755" i="4" s="1"/>
  <c r="BQ14755" i="4" s="1"/>
  <c r="BC15228" i="4"/>
  <c r="BJ15228" i="4" s="1"/>
  <c r="BQ15228" i="4" s="1"/>
  <c r="BC16014" i="4"/>
  <c r="BJ16014" i="4" s="1"/>
  <c r="BQ16014" i="4" s="1"/>
  <c r="BC16332" i="4"/>
  <c r="BJ16332" i="4" s="1"/>
  <c r="BQ16332" i="4" s="1"/>
  <c r="BC16727" i="4"/>
  <c r="BJ16727" i="4" s="1"/>
  <c r="BQ16727" i="4" s="1"/>
  <c r="BC16996" i="4"/>
  <c r="BJ16996" i="4" s="1"/>
  <c r="BQ16996" i="4" s="1"/>
  <c r="BC17118" i="4"/>
  <c r="BJ17118" i="4" s="1"/>
  <c r="BQ17118" i="4" s="1"/>
  <c r="BA17591" i="4"/>
  <c r="BH17591" i="4" s="1"/>
  <c r="BO17591" i="4" s="1"/>
  <c r="BC18491" i="4"/>
  <c r="BJ18491" i="4" s="1"/>
  <c r="BQ18491" i="4" s="1"/>
  <c r="BC18999" i="4"/>
  <c r="BJ18999" i="4" s="1"/>
  <c r="BQ18999" i="4" s="1"/>
  <c r="BC19447" i="4"/>
  <c r="BJ19447" i="4" s="1"/>
  <c r="BQ19447" i="4" s="1"/>
  <c r="BC19714" i="4"/>
  <c r="BJ19714" i="4" s="1"/>
  <c r="BQ19714" i="4" s="1"/>
  <c r="BC20342" i="4"/>
  <c r="BJ20342" i="4" s="1"/>
  <c r="BQ20342" i="4" s="1"/>
  <c r="BC20618" i="4"/>
  <c r="BJ20618" i="4" s="1"/>
  <c r="BQ20618" i="4" s="1"/>
  <c r="BC20981" i="4"/>
  <c r="BJ20981" i="4" s="1"/>
  <c r="BQ20981" i="4" s="1"/>
  <c r="BC21199" i="4"/>
  <c r="BJ21199" i="4" s="1"/>
  <c r="BQ21199" i="4" s="1"/>
  <c r="BC21533" i="4"/>
  <c r="BJ21533" i="4" s="1"/>
  <c r="BQ21533" i="4" s="1"/>
  <c r="BC21868" i="4"/>
  <c r="BJ21868" i="4" s="1"/>
  <c r="BQ21868" i="4" s="1"/>
  <c r="BC22205" i="4"/>
  <c r="BJ22205" i="4" s="1"/>
  <c r="BQ22205" i="4" s="1"/>
  <c r="BC14993" i="4"/>
  <c r="BJ14993" i="4" s="1"/>
  <c r="BQ14993" i="4" s="1"/>
  <c r="BC15741" i="4"/>
  <c r="BJ15741" i="4" s="1"/>
  <c r="BQ15741" i="4" s="1"/>
  <c r="BC16133" i="4"/>
  <c r="BJ16133" i="4" s="1"/>
  <c r="BQ16133" i="4" s="1"/>
  <c r="BC16704" i="4"/>
  <c r="BJ16704" i="4" s="1"/>
  <c r="BQ16704" i="4" s="1"/>
  <c r="BC16919" i="4"/>
  <c r="BJ16919" i="4" s="1"/>
  <c r="BQ16919" i="4" s="1"/>
  <c r="BC17572" i="4"/>
  <c r="BJ17572" i="4" s="1"/>
  <c r="BQ17572" i="4" s="1"/>
  <c r="BC17832" i="4"/>
  <c r="BJ17832" i="4" s="1"/>
  <c r="BQ17832" i="4" s="1"/>
  <c r="BC18696" i="4"/>
  <c r="BJ18696" i="4" s="1"/>
  <c r="BQ18696" i="4" s="1"/>
  <c r="BC19193" i="4"/>
  <c r="BJ19193" i="4" s="1"/>
  <c r="BQ19193" i="4" s="1"/>
  <c r="BC19543" i="4"/>
  <c r="BJ19543" i="4" s="1"/>
  <c r="BQ19543" i="4" s="1"/>
  <c r="BC19986" i="4"/>
  <c r="BJ19986" i="4" s="1"/>
  <c r="BQ19986" i="4" s="1"/>
  <c r="BC20605" i="4"/>
  <c r="BJ20605" i="4" s="1"/>
  <c r="BQ20605" i="4" s="1"/>
  <c r="BC21040" i="4"/>
  <c r="BJ21040" i="4" s="1"/>
  <c r="BQ21040" i="4" s="1"/>
  <c r="BC21244" i="4"/>
  <c r="BJ21244" i="4" s="1"/>
  <c r="BQ21244" i="4" s="1"/>
  <c r="BC21711" i="4"/>
  <c r="BJ21711" i="4" s="1"/>
  <c r="BQ21711" i="4" s="1"/>
  <c r="BC21919" i="4"/>
  <c r="BJ21919" i="4" s="1"/>
  <c r="BQ21919" i="4" s="1"/>
  <c r="BC14426" i="4"/>
  <c r="BJ14426" i="4" s="1"/>
  <c r="BQ14426" i="4" s="1"/>
  <c r="BC15010" i="4"/>
  <c r="BJ15010" i="4" s="1"/>
  <c r="BQ15010" i="4" s="1"/>
  <c r="BC15940" i="4"/>
  <c r="BJ15940" i="4" s="1"/>
  <c r="BQ15940" i="4" s="1"/>
  <c r="BC16334" i="4"/>
  <c r="BJ16334" i="4" s="1"/>
  <c r="BQ16334" i="4" s="1"/>
  <c r="BC16901" i="4"/>
  <c r="BJ16901" i="4" s="1"/>
  <c r="BQ16901" i="4" s="1"/>
  <c r="BC17120" i="4"/>
  <c r="BJ17120" i="4" s="1"/>
  <c r="BQ17120" i="4" s="1"/>
  <c r="BA17596" i="4"/>
  <c r="BH17596" i="4" s="1"/>
  <c r="BO17596" i="4" s="1"/>
  <c r="BC17968" i="4"/>
  <c r="BJ17968" i="4" s="1"/>
  <c r="BQ17968" i="4" s="1"/>
  <c r="BC18697" i="4"/>
  <c r="BJ18697" i="4" s="1"/>
  <c r="BQ18697" i="4" s="1"/>
  <c r="BC19202" i="4"/>
  <c r="BJ19202" i="4" s="1"/>
  <c r="BQ19202" i="4" s="1"/>
  <c r="BC19457" i="4"/>
  <c r="BJ19457" i="4" s="1"/>
  <c r="BQ19457" i="4" s="1"/>
  <c r="BC19932" i="4"/>
  <c r="BJ19932" i="4" s="1"/>
  <c r="BQ19932" i="4" s="1"/>
  <c r="BC20340" i="4"/>
  <c r="BJ20340" i="4" s="1"/>
  <c r="BQ20340" i="4" s="1"/>
  <c r="BC20606" i="4"/>
  <c r="BJ20606" i="4" s="1"/>
  <c r="BQ20606" i="4" s="1"/>
  <c r="BC20983" i="4"/>
  <c r="BJ20983" i="4" s="1"/>
  <c r="BQ20983" i="4" s="1"/>
  <c r="BC21201" i="4"/>
  <c r="BJ21201" i="4" s="1"/>
  <c r="BQ21201" i="4" s="1"/>
  <c r="BC21700" i="4"/>
  <c r="BJ21700" i="4" s="1"/>
  <c r="BQ21700" i="4" s="1"/>
  <c r="BC21878" i="4"/>
  <c r="BJ21878" i="4" s="1"/>
  <c r="BQ21878" i="4" s="1"/>
  <c r="BC15003" i="4"/>
  <c r="BJ15003" i="4" s="1"/>
  <c r="BQ15003" i="4" s="1"/>
  <c r="BC15754" i="4"/>
  <c r="BJ15754" i="4" s="1"/>
  <c r="BQ15754" i="4" s="1"/>
  <c r="BC16139" i="4"/>
  <c r="BJ16139" i="4" s="1"/>
  <c r="BQ16139" i="4" s="1"/>
  <c r="BC16718" i="4"/>
  <c r="BJ16718" i="4" s="1"/>
  <c r="BQ16718" i="4" s="1"/>
  <c r="BC17081" i="4"/>
  <c r="BJ17081" i="4" s="1"/>
  <c r="BQ17081" i="4" s="1"/>
  <c r="BC17329" i="4"/>
  <c r="BJ17329" i="4" s="1"/>
  <c r="BQ17329" i="4" s="1"/>
  <c r="BC17830" i="4"/>
  <c r="BJ17830" i="4" s="1"/>
  <c r="BQ17830" i="4" s="1"/>
  <c r="BC18884" i="4"/>
  <c r="BJ18884" i="4" s="1"/>
  <c r="BQ18884" i="4" s="1"/>
  <c r="BC19183" i="4"/>
  <c r="BJ19183" i="4" s="1"/>
  <c r="BQ19183" i="4" s="1"/>
  <c r="BC19655" i="4"/>
  <c r="BJ19655" i="4" s="1"/>
  <c r="BQ19655" i="4" s="1"/>
  <c r="BC19984" i="4"/>
  <c r="BJ19984" i="4" s="1"/>
  <c r="BQ19984" i="4" s="1"/>
  <c r="BC20341" i="4"/>
  <c r="BJ20341" i="4" s="1"/>
  <c r="BQ20341" i="4" s="1"/>
  <c r="BC20806" i="4"/>
  <c r="BJ20806" i="4" s="1"/>
  <c r="BQ20806" i="4" s="1"/>
  <c r="BC21042" i="4"/>
  <c r="BJ21042" i="4" s="1"/>
  <c r="BQ21042" i="4" s="1"/>
  <c r="BC21202" i="4"/>
  <c r="BJ21202" i="4" s="1"/>
  <c r="BQ21202" i="4" s="1"/>
  <c r="BC21701" i="4"/>
  <c r="BJ21701" i="4" s="1"/>
  <c r="BQ21701" i="4" s="1"/>
  <c r="BC21879" i="4"/>
  <c r="BJ21879" i="4" s="1"/>
  <c r="BQ21879" i="4" s="1"/>
  <c r="BC22548" i="4"/>
  <c r="BJ22548" i="4" s="1"/>
  <c r="BQ22548" i="4" s="1"/>
  <c r="BC23361" i="4"/>
  <c r="BJ23361" i="4" s="1"/>
  <c r="BQ23361" i="4" s="1"/>
  <c r="BC23913" i="4"/>
  <c r="BJ23913" i="4" s="1"/>
  <c r="BQ23913" i="4" s="1"/>
  <c r="BC24261" i="4"/>
  <c r="BJ24261" i="4" s="1"/>
  <c r="BQ24261" i="4" s="1"/>
  <c r="BC24710" i="4"/>
  <c r="BJ24710" i="4" s="1"/>
  <c r="BQ24710" i="4" s="1"/>
  <c r="BC25252" i="4"/>
  <c r="BJ25252" i="4" s="1"/>
  <c r="BQ25252" i="4" s="1"/>
  <c r="BC25563" i="4"/>
  <c r="BJ25563" i="4" s="1"/>
  <c r="BQ25563" i="4" s="1"/>
  <c r="BC26284" i="4"/>
  <c r="BJ26284" i="4" s="1"/>
  <c r="BQ26284" i="4" s="1"/>
  <c r="BC26316" i="4"/>
  <c r="BJ26316" i="4" s="1"/>
  <c r="BQ26316" i="4" s="1"/>
  <c r="BC27003" i="4"/>
  <c r="BJ27003" i="4" s="1"/>
  <c r="BQ27003" i="4" s="1"/>
  <c r="BC27423" i="4"/>
  <c r="BJ27423" i="4" s="1"/>
  <c r="BQ27423" i="4" s="1"/>
  <c r="BC27893" i="4"/>
  <c r="BJ27893" i="4" s="1"/>
  <c r="BQ27893" i="4" s="1"/>
  <c r="BA28224" i="4"/>
  <c r="BH28224" i="4" s="1"/>
  <c r="BO28224" i="4" s="1"/>
  <c r="BC28667" i="4"/>
  <c r="BJ28667" i="4" s="1"/>
  <c r="BQ28667" i="4" s="1"/>
  <c r="BC29144" i="4"/>
  <c r="BJ29144" i="4" s="1"/>
  <c r="BQ29144" i="4" s="1"/>
  <c r="BC22650" i="4"/>
  <c r="BJ22650" i="4" s="1"/>
  <c r="BQ22650" i="4" s="1"/>
  <c r="BC23581" i="4"/>
  <c r="BJ23581" i="4" s="1"/>
  <c r="BQ23581" i="4" s="1"/>
  <c r="BC23972" i="4"/>
  <c r="BJ23972" i="4" s="1"/>
  <c r="BQ23972" i="4" s="1"/>
  <c r="BC24266" i="4"/>
  <c r="BJ24266" i="4" s="1"/>
  <c r="BQ24266" i="4" s="1"/>
  <c r="BC24711" i="4"/>
  <c r="BJ24711" i="4" s="1"/>
  <c r="BQ24711" i="4" s="1"/>
  <c r="BC25261" i="4"/>
  <c r="BJ25261" i="4" s="1"/>
  <c r="BQ25261" i="4" s="1"/>
  <c r="BC25576" i="4"/>
  <c r="BJ25576" i="4" s="1"/>
  <c r="BQ25576" i="4" s="1"/>
  <c r="BC26297" i="4"/>
  <c r="BJ26297" i="4" s="1"/>
  <c r="BQ26297" i="4" s="1"/>
  <c r="BC22502" i="4"/>
  <c r="BJ22502" i="4" s="1"/>
  <c r="BQ22502" i="4" s="1"/>
  <c r="BC23359" i="4"/>
  <c r="BJ23359" i="4" s="1"/>
  <c r="BQ23359" i="4" s="1"/>
  <c r="BC23911" i="4"/>
  <c r="BJ23911" i="4" s="1"/>
  <c r="BQ23911" i="4" s="1"/>
  <c r="BC24211" i="4"/>
  <c r="BJ24211" i="4" s="1"/>
  <c r="BQ24211" i="4" s="1"/>
  <c r="BC24686" i="4"/>
  <c r="BJ24686" i="4" s="1"/>
  <c r="BQ24686" i="4" s="1"/>
  <c r="BC25250" i="4"/>
  <c r="BJ25250" i="4" s="1"/>
  <c r="BQ25250" i="4" s="1"/>
  <c r="BC25569" i="4"/>
  <c r="BJ25569" i="4" s="1"/>
  <c r="BQ25569" i="4" s="1"/>
  <c r="BC26286" i="4"/>
  <c r="BJ26286" i="4" s="1"/>
  <c r="BQ26286" i="4" s="1"/>
  <c r="BC26318" i="4"/>
  <c r="BJ26318" i="4" s="1"/>
  <c r="BQ26318" i="4" s="1"/>
  <c r="BC22497" i="4"/>
  <c r="BJ22497" i="4" s="1"/>
  <c r="BQ22497" i="4" s="1"/>
  <c r="BC22889" i="4"/>
  <c r="BJ22889" i="4" s="1"/>
  <c r="BQ22889" i="4" s="1"/>
  <c r="BC23803" i="4"/>
  <c r="BJ23803" i="4" s="1"/>
  <c r="BQ23803" i="4" s="1"/>
  <c r="BC24204" i="4"/>
  <c r="BJ24204" i="4" s="1"/>
  <c r="BQ24204" i="4" s="1"/>
  <c r="BC24687" i="4"/>
  <c r="BJ24687" i="4" s="1"/>
  <c r="BQ24687" i="4" s="1"/>
  <c r="BC25251" i="4"/>
  <c r="BJ25251" i="4" s="1"/>
  <c r="BQ25251" i="4" s="1"/>
  <c r="BC25570" i="4"/>
  <c r="BJ25570" i="4" s="1"/>
  <c r="BQ25570" i="4" s="1"/>
  <c r="BC26295" i="4"/>
  <c r="BJ26295" i="4" s="1"/>
  <c r="BQ26295" i="4" s="1"/>
  <c r="BC26757" i="4"/>
  <c r="BJ26757" i="4" s="1"/>
  <c r="BQ26757" i="4" s="1"/>
  <c r="BC27055" i="4"/>
  <c r="BJ27055" i="4" s="1"/>
  <c r="BQ27055" i="4" s="1"/>
  <c r="BC27489" i="4"/>
  <c r="BJ27489" i="4" s="1"/>
  <c r="BQ27489" i="4" s="1"/>
  <c r="BC27900" i="4"/>
  <c r="BJ27900" i="4" s="1"/>
  <c r="BQ27900" i="4" s="1"/>
  <c r="BA28139" i="4"/>
  <c r="BH28139" i="4" s="1"/>
  <c r="BO28139" i="4" s="1"/>
  <c r="BC28658" i="4"/>
  <c r="BJ28658" i="4" s="1"/>
  <c r="BQ28658" i="4" s="1"/>
  <c r="BC29075" i="4"/>
  <c r="BJ29075" i="4" s="1"/>
  <c r="BQ29075" i="4" s="1"/>
  <c r="BC29494" i="4"/>
  <c r="BJ29494" i="4" s="1"/>
  <c r="BQ29494" i="4" s="1"/>
  <c r="BC30094" i="4"/>
  <c r="BJ30094" i="4" s="1"/>
  <c r="BQ30094" i="4" s="1"/>
  <c r="BC27005" i="4"/>
  <c r="BJ27005" i="4" s="1"/>
  <c r="BQ27005" i="4" s="1"/>
  <c r="BC27923" i="4"/>
  <c r="BJ27923" i="4" s="1"/>
  <c r="BQ27923" i="4" s="1"/>
  <c r="BC28669" i="4"/>
  <c r="BJ28669" i="4" s="1"/>
  <c r="BQ28669" i="4" s="1"/>
  <c r="BC29492" i="4"/>
  <c r="BJ29492" i="4" s="1"/>
  <c r="BQ29492" i="4" s="1"/>
  <c r="BA30177" i="4"/>
  <c r="BH30177" i="4" s="1"/>
  <c r="BO30177" i="4" s="1"/>
  <c r="BA30517" i="4"/>
  <c r="BH30517" i="4" s="1"/>
  <c r="BO30517" i="4" s="1"/>
  <c r="BA31126" i="4"/>
  <c r="BH31126" i="4" s="1"/>
  <c r="BO31126" i="4" s="1"/>
  <c r="BA31461" i="4"/>
  <c r="BH31461" i="4" s="1"/>
  <c r="BO31461" i="4" s="1"/>
  <c r="BA31811" i="4"/>
  <c r="BH31811" i="4" s="1"/>
  <c r="BO31811" i="4" s="1"/>
  <c r="BA33091" i="4"/>
  <c r="BH33091" i="4" s="1"/>
  <c r="BO33091" i="4" s="1"/>
  <c r="BA33123" i="4"/>
  <c r="BH33123" i="4" s="1"/>
  <c r="BO33123" i="4" s="1"/>
  <c r="BA33155" i="4"/>
  <c r="BH33155" i="4" s="1"/>
  <c r="BO33155" i="4" s="1"/>
  <c r="BA33187" i="4"/>
  <c r="BH33187" i="4" s="1"/>
  <c r="BO33187" i="4" s="1"/>
  <c r="BA33219" i="4"/>
  <c r="BH33219" i="4" s="1"/>
  <c r="BO33219" i="4" s="1"/>
  <c r="BA33251" i="4"/>
  <c r="BH33251" i="4" s="1"/>
  <c r="BO33251" i="4" s="1"/>
  <c r="BA33283" i="4"/>
  <c r="BH33283" i="4" s="1"/>
  <c r="BO33283" i="4" s="1"/>
  <c r="BC27244" i="4"/>
  <c r="BJ27244" i="4" s="1"/>
  <c r="BQ27244" i="4" s="1"/>
  <c r="BA28137" i="4"/>
  <c r="BH28137" i="4" s="1"/>
  <c r="BO28137" i="4" s="1"/>
  <c r="BC28680" i="4"/>
  <c r="BJ28680" i="4" s="1"/>
  <c r="BQ28680" i="4" s="1"/>
  <c r="BC29620" i="4"/>
  <c r="BJ29620" i="4" s="1"/>
  <c r="BQ29620" i="4" s="1"/>
  <c r="BA30252" i="4"/>
  <c r="BH30252" i="4" s="1"/>
  <c r="BO30252" i="4" s="1"/>
  <c r="BA30818" i="4"/>
  <c r="BH30818" i="4" s="1"/>
  <c r="BO30818" i="4" s="1"/>
  <c r="BA31208" i="4"/>
  <c r="BH31208" i="4" s="1"/>
  <c r="BO31208" i="4" s="1"/>
  <c r="BA31458" i="4"/>
  <c r="BH31458" i="4" s="1"/>
  <c r="BO31458" i="4" s="1"/>
  <c r="BA31812" i="4"/>
  <c r="BH31812" i="4" s="1"/>
  <c r="BO31812" i="4" s="1"/>
  <c r="BA32510" i="4"/>
  <c r="BH32510" i="4" s="1"/>
  <c r="BO32510" i="4" s="1"/>
  <c r="BA33116" i="4"/>
  <c r="BH33116" i="4" s="1"/>
  <c r="BO33116" i="4" s="1"/>
  <c r="BA33148" i="4"/>
  <c r="BH33148" i="4" s="1"/>
  <c r="BO33148" i="4" s="1"/>
  <c r="BA33180" i="4"/>
  <c r="BH33180" i="4" s="1"/>
  <c r="BO33180" i="4" s="1"/>
  <c r="BA33212" i="4"/>
  <c r="BH33212" i="4" s="1"/>
  <c r="BO33212" i="4" s="1"/>
  <c r="BA33244" i="4"/>
  <c r="BH33244" i="4" s="1"/>
  <c r="BO33244" i="4" s="1"/>
  <c r="BA33276" i="4"/>
  <c r="BH33276" i="4" s="1"/>
  <c r="BO33276" i="4" s="1"/>
  <c r="BC27245" i="4"/>
  <c r="BJ27245" i="4" s="1"/>
  <c r="BQ27245" i="4" s="1"/>
  <c r="BC27998" i="4"/>
  <c r="BJ27998" i="4" s="1"/>
  <c r="BQ27998" i="4" s="1"/>
  <c r="BC28673" i="4"/>
  <c r="BJ28673" i="4" s="1"/>
  <c r="BQ28673" i="4" s="1"/>
  <c r="BC29621" i="4"/>
  <c r="BJ29621" i="4" s="1"/>
  <c r="BQ29621" i="4" s="1"/>
  <c r="BA30169" i="4"/>
  <c r="BH30169" i="4" s="1"/>
  <c r="BO30169" i="4" s="1"/>
  <c r="BA30519" i="4"/>
  <c r="BH30519" i="4" s="1"/>
  <c r="BO30519" i="4" s="1"/>
  <c r="BA31364" i="4"/>
  <c r="BH31364" i="4" s="1"/>
  <c r="BO31364" i="4" s="1"/>
  <c r="BA31713" i="4"/>
  <c r="BH31713" i="4" s="1"/>
  <c r="BO31713" i="4" s="1"/>
  <c r="BA31942" i="4"/>
  <c r="BH31942" i="4" s="1"/>
  <c r="BO31942" i="4" s="1"/>
  <c r="BA33101" i="4"/>
  <c r="BH33101" i="4" s="1"/>
  <c r="BO33101" i="4" s="1"/>
  <c r="BA33133" i="4"/>
  <c r="BH33133" i="4" s="1"/>
  <c r="BO33133" i="4" s="1"/>
  <c r="BA33165" i="4"/>
  <c r="BH33165" i="4" s="1"/>
  <c r="BO33165" i="4" s="1"/>
  <c r="BA33197" i="4"/>
  <c r="BH33197" i="4" s="1"/>
  <c r="BO33197" i="4" s="1"/>
  <c r="BA33229" i="4"/>
  <c r="BH33229" i="4" s="1"/>
  <c r="BO33229" i="4" s="1"/>
  <c r="BA33261" i="4"/>
  <c r="BH33261" i="4" s="1"/>
  <c r="BO33261" i="4" s="1"/>
  <c r="BC34402" i="4"/>
  <c r="BJ34402" i="4" s="1"/>
  <c r="BQ34402" i="4" s="1"/>
  <c r="BC27057" i="4"/>
  <c r="BJ27057" i="4" s="1"/>
  <c r="BQ27057" i="4" s="1"/>
  <c r="BC27906" i="4"/>
  <c r="BJ27906" i="4" s="1"/>
  <c r="BQ27906" i="4" s="1"/>
  <c r="BC28676" i="4"/>
  <c r="BJ28676" i="4" s="1"/>
  <c r="BQ28676" i="4" s="1"/>
  <c r="BC29612" i="4"/>
  <c r="BJ29612" i="4" s="1"/>
  <c r="BQ29612" i="4" s="1"/>
  <c r="BC30104" i="4"/>
  <c r="BJ30104" i="4" s="1"/>
  <c r="BQ30104" i="4" s="1"/>
  <c r="BA30404" i="4"/>
  <c r="BH30404" i="4" s="1"/>
  <c r="BO30404" i="4" s="1"/>
  <c r="BA30932" i="4"/>
  <c r="BH30932" i="4" s="1"/>
  <c r="BO30932" i="4" s="1"/>
  <c r="BA31386" i="4"/>
  <c r="BH31386" i="4" s="1"/>
  <c r="BO31386" i="4" s="1"/>
  <c r="BA31802" i="4"/>
  <c r="BH31802" i="4" s="1"/>
  <c r="BO31802" i="4" s="1"/>
  <c r="BA32025" i="4"/>
  <c r="BH32025" i="4" s="1"/>
  <c r="BO32025" i="4" s="1"/>
  <c r="BA33126" i="4"/>
  <c r="BH33126" i="4" s="1"/>
  <c r="BO33126" i="4" s="1"/>
  <c r="BA33254" i="4"/>
  <c r="BH33254" i="4" s="1"/>
  <c r="BO33254" i="4" s="1"/>
  <c r="BC35981" i="4"/>
  <c r="BJ35981" i="4" s="1"/>
  <c r="BQ35981" i="4" s="1"/>
  <c r="BC36013" i="4"/>
  <c r="BJ36013" i="4" s="1"/>
  <c r="BQ36013" i="4" s="1"/>
  <c r="BA33194" i="4"/>
  <c r="BH33194" i="4" s="1"/>
  <c r="BO33194" i="4" s="1"/>
  <c r="BC34881" i="4"/>
  <c r="BJ34881" i="4" s="1"/>
  <c r="BQ34881" i="4" s="1"/>
  <c r="BC36002" i="4"/>
  <c r="BJ36002" i="4" s="1"/>
  <c r="BQ36002" i="4" s="1"/>
  <c r="BA33166" i="4"/>
  <c r="BH33166" i="4" s="1"/>
  <c r="BO33166" i="4" s="1"/>
  <c r="BC34758" i="4"/>
  <c r="BJ34758" i="4" s="1"/>
  <c r="BQ34758" i="4" s="1"/>
  <c r="BC35995" i="4"/>
  <c r="BJ35995" i="4" s="1"/>
  <c r="BQ35995" i="4" s="1"/>
  <c r="BA33122" i="4"/>
  <c r="BH33122" i="4" s="1"/>
  <c r="BO33122" i="4" s="1"/>
  <c r="BA33250" i="4"/>
  <c r="BH33250" i="4" s="1"/>
  <c r="BO33250" i="4" s="1"/>
  <c r="BC34891" i="4"/>
  <c r="BJ34891" i="4" s="1"/>
  <c r="BQ34891" i="4" s="1"/>
  <c r="BC36008" i="4"/>
  <c r="BJ36008" i="4" s="1"/>
  <c r="BQ36008" i="4" s="1"/>
  <c r="BC23303" i="4"/>
  <c r="BJ23303" i="4" s="1"/>
  <c r="BQ23303" i="4" s="1"/>
  <c r="BC23263" i="4"/>
  <c r="BJ23263" i="4" s="1"/>
  <c r="BQ23263" i="4" s="1"/>
  <c r="BC23312" i="4"/>
  <c r="BJ23312" i="4" s="1"/>
  <c r="BQ23312" i="4" s="1"/>
  <c r="BC23289" i="4"/>
  <c r="BJ23289" i="4" s="1"/>
  <c r="BQ23289" i="4" s="1"/>
  <c r="BC23321" i="4"/>
  <c r="BJ23321" i="4" s="1"/>
  <c r="BQ23321" i="4" s="1"/>
  <c r="BC23298" i="4"/>
  <c r="BJ23298" i="4" s="1"/>
  <c r="BQ23298" i="4" s="1"/>
  <c r="BC23330" i="4"/>
  <c r="BJ23330" i="4" s="1"/>
  <c r="BQ23330" i="4" s="1"/>
  <c r="BA32447" i="4"/>
  <c r="BH32447" i="4" s="1"/>
  <c r="BO32447" i="4" s="1"/>
  <c r="BC29798" i="4"/>
  <c r="BJ29798" i="4" s="1"/>
  <c r="BQ29798" i="4" s="1"/>
  <c r="BA30390" i="4"/>
  <c r="BH30390" i="4" s="1"/>
  <c r="BO30390" i="4" s="1"/>
  <c r="BA13079" i="4"/>
  <c r="BH13079" i="4" s="1"/>
  <c r="BO13079" i="4" s="1"/>
  <c r="BC20773" i="4"/>
  <c r="BJ20773" i="4" s="1"/>
  <c r="BQ20773" i="4" s="1"/>
  <c r="BC19166" i="4"/>
  <c r="BJ19166" i="4" s="1"/>
  <c r="BQ19166" i="4" s="1"/>
  <c r="BC21485" i="4"/>
  <c r="BJ21485" i="4" s="1"/>
  <c r="BQ21485" i="4" s="1"/>
  <c r="BC19660" i="4"/>
  <c r="BJ19660" i="4" s="1"/>
  <c r="BQ19660" i="4" s="1"/>
  <c r="BC21482" i="4"/>
  <c r="BJ21482" i="4" s="1"/>
  <c r="BQ21482" i="4" s="1"/>
  <c r="BC20248" i="4"/>
  <c r="BJ20248" i="4" s="1"/>
  <c r="BQ20248" i="4" s="1"/>
  <c r="BC22655" i="4"/>
  <c r="BJ22655" i="4" s="1"/>
  <c r="BQ22655" i="4" s="1"/>
  <c r="BC23050" i="4"/>
  <c r="BJ23050" i="4" s="1"/>
  <c r="BQ23050" i="4" s="1"/>
  <c r="BC24155" i="4"/>
  <c r="BJ24155" i="4" s="1"/>
  <c r="BQ24155" i="4" s="1"/>
  <c r="BC25284" i="4"/>
  <c r="BJ25284" i="4" s="1"/>
  <c r="BQ25284" i="4" s="1"/>
  <c r="BC25766" i="4"/>
  <c r="BJ25766" i="4" s="1"/>
  <c r="BQ25766" i="4" s="1"/>
  <c r="BC26588" i="4"/>
  <c r="BJ26588" i="4" s="1"/>
  <c r="BQ26588" i="4" s="1"/>
  <c r="BC26615" i="4"/>
  <c r="BJ26615" i="4" s="1"/>
  <c r="BQ26615" i="4" s="1"/>
  <c r="BC26926" i="4"/>
  <c r="BJ26926" i="4" s="1"/>
  <c r="BQ26926" i="4" s="1"/>
  <c r="BC27152" i="4"/>
  <c r="BJ27152" i="4" s="1"/>
  <c r="BQ27152" i="4" s="1"/>
  <c r="BC27392" i="4"/>
  <c r="BJ27392" i="4" s="1"/>
  <c r="BQ27392" i="4" s="1"/>
  <c r="BC27867" i="4"/>
  <c r="BJ27867" i="4" s="1"/>
  <c r="BQ27867" i="4" s="1"/>
  <c r="BA28348" i="4"/>
  <c r="BH28348" i="4" s="1"/>
  <c r="BO28348" i="4" s="1"/>
  <c r="BA28598" i="4"/>
  <c r="BH28598" i="4" s="1"/>
  <c r="BO28598" i="4" s="1"/>
  <c r="BC29220" i="4"/>
  <c r="BJ29220" i="4" s="1"/>
  <c r="BQ29220" i="4" s="1"/>
  <c r="BC29322" i="4"/>
  <c r="BJ29322" i="4" s="1"/>
  <c r="BQ29322" i="4" s="1"/>
  <c r="BC22491" i="4"/>
  <c r="BJ22491" i="4" s="1"/>
  <c r="BQ22491" i="4" s="1"/>
  <c r="BC23035" i="4"/>
  <c r="BJ23035" i="4" s="1"/>
  <c r="BQ23035" i="4" s="1"/>
  <c r="BC23854" i="4"/>
  <c r="BJ23854" i="4" s="1"/>
  <c r="BQ23854" i="4" s="1"/>
  <c r="BC24908" i="4"/>
  <c r="BJ24908" i="4" s="1"/>
  <c r="BQ24908" i="4" s="1"/>
  <c r="BC25499" i="4"/>
  <c r="BJ25499" i="4" s="1"/>
  <c r="BQ25499" i="4" s="1"/>
  <c r="BC25776" i="4"/>
  <c r="BJ25776" i="4" s="1"/>
  <c r="BQ25776" i="4" s="1"/>
  <c r="BC26234" i="4"/>
  <c r="BJ26234" i="4" s="1"/>
  <c r="BQ26234" i="4" s="1"/>
  <c r="BC26767" i="4"/>
  <c r="BJ26767" i="4" s="1"/>
  <c r="BQ26767" i="4" s="1"/>
  <c r="BC22658" i="4"/>
  <c r="BJ22658" i="4" s="1"/>
  <c r="BQ22658" i="4" s="1"/>
  <c r="BC23277" i="4"/>
  <c r="BJ23277" i="4" s="1"/>
  <c r="BQ23277" i="4" s="1"/>
  <c r="BC24175" i="4"/>
  <c r="BJ24175" i="4" s="1"/>
  <c r="BQ24175" i="4" s="1"/>
  <c r="BC25091" i="4"/>
  <c r="BJ25091" i="4" s="1"/>
  <c r="BQ25091" i="4" s="1"/>
  <c r="BC25298" i="4"/>
  <c r="BJ25298" i="4" s="1"/>
  <c r="BQ25298" i="4" s="1"/>
  <c r="BC25768" i="4"/>
  <c r="BJ25768" i="4" s="1"/>
  <c r="BQ25768" i="4" s="1"/>
  <c r="BC26235" i="4"/>
  <c r="BJ26235" i="4" s="1"/>
  <c r="BQ26235" i="4" s="1"/>
  <c r="BC26613" i="4"/>
  <c r="BJ26613" i="4" s="1"/>
  <c r="BQ26613" i="4" s="1"/>
  <c r="BC26904" i="4"/>
  <c r="BJ26904" i="4" s="1"/>
  <c r="BQ26904" i="4" s="1"/>
  <c r="BC23029" i="4"/>
  <c r="BJ23029" i="4" s="1"/>
  <c r="BQ23029" i="4" s="1"/>
  <c r="BC23334" i="4"/>
  <c r="BJ23334" i="4" s="1"/>
  <c r="BQ23334" i="4" s="1"/>
  <c r="BC24445" i="4"/>
  <c r="BJ24445" i="4" s="1"/>
  <c r="BQ24445" i="4" s="1"/>
  <c r="BC25283" i="4"/>
  <c r="BJ25283" i="4" s="1"/>
  <c r="BQ25283" i="4" s="1"/>
  <c r="BC25525" i="4"/>
  <c r="BJ25525" i="4" s="1"/>
  <c r="BQ25525" i="4" s="1"/>
  <c r="BC25861" i="4"/>
  <c r="BJ25861" i="4" s="1"/>
  <c r="BQ25861" i="4" s="1"/>
  <c r="BC26222" i="4"/>
  <c r="BJ26222" i="4" s="1"/>
  <c r="BQ26222" i="4" s="1"/>
  <c r="BC26595" i="4"/>
  <c r="BJ26595" i="4" s="1"/>
  <c r="BQ26595" i="4" s="1"/>
  <c r="BC26898" i="4"/>
  <c r="BJ26898" i="4" s="1"/>
  <c r="BQ26898" i="4" s="1"/>
  <c r="BC27143" i="4"/>
  <c r="BJ27143" i="4" s="1"/>
  <c r="BQ27143" i="4" s="1"/>
  <c r="BC27391" i="4"/>
  <c r="BJ27391" i="4" s="1"/>
  <c r="BQ27391" i="4" s="1"/>
  <c r="BC27839" i="4"/>
  <c r="BJ27839" i="4" s="1"/>
  <c r="BQ27839" i="4" s="1"/>
  <c r="BA28331" i="4"/>
  <c r="BH28331" i="4" s="1"/>
  <c r="BO28331" i="4" s="1"/>
  <c r="BA28583" i="4"/>
  <c r="BH28583" i="4" s="1"/>
  <c r="BO28583" i="4" s="1"/>
  <c r="BC29115" i="4"/>
  <c r="BJ29115" i="4" s="1"/>
  <c r="BQ29115" i="4" s="1"/>
  <c r="BC29297" i="4"/>
  <c r="BJ29297" i="4" s="1"/>
  <c r="BQ29297" i="4" s="1"/>
  <c r="BC29337" i="4"/>
  <c r="BJ29337" i="4" s="1"/>
  <c r="BQ29337" i="4" s="1"/>
  <c r="BC29698" i="4"/>
  <c r="BJ29698" i="4" s="1"/>
  <c r="BQ29698" i="4" s="1"/>
  <c r="BC29809" i="4"/>
  <c r="BJ29809" i="4" s="1"/>
  <c r="BQ29809" i="4" s="1"/>
  <c r="BC29956" i="4"/>
  <c r="BJ29956" i="4" s="1"/>
  <c r="BQ29956" i="4" s="1"/>
  <c r="BC29988" i="4"/>
  <c r="BJ29988" i="4" s="1"/>
  <c r="BQ29988" i="4" s="1"/>
  <c r="BC30020" i="4"/>
  <c r="BJ30020" i="4" s="1"/>
  <c r="BQ30020" i="4" s="1"/>
  <c r="BC27142" i="4"/>
  <c r="BJ27142" i="4" s="1"/>
  <c r="BQ27142" i="4" s="1"/>
  <c r="BC27468" i="4"/>
  <c r="BJ27468" i="4" s="1"/>
  <c r="BQ27468" i="4" s="1"/>
  <c r="BA28358" i="4"/>
  <c r="BH28358" i="4" s="1"/>
  <c r="BO28358" i="4" s="1"/>
  <c r="BC29328" i="4"/>
  <c r="BJ29328" i="4" s="1"/>
  <c r="BQ29328" i="4" s="1"/>
  <c r="BC29760" i="4"/>
  <c r="BJ29760" i="4" s="1"/>
  <c r="BQ29760" i="4" s="1"/>
  <c r="BC29895" i="4"/>
  <c r="BJ29895" i="4" s="1"/>
  <c r="BQ29895" i="4" s="1"/>
  <c r="BC29986" i="4"/>
  <c r="BJ29986" i="4" s="1"/>
  <c r="BQ29986" i="4" s="1"/>
  <c r="BC30075" i="4"/>
  <c r="BJ30075" i="4" s="1"/>
  <c r="BQ30075" i="4" s="1"/>
  <c r="BA30231" i="4"/>
  <c r="BH30231" i="4" s="1"/>
  <c r="BO30231" i="4" s="1"/>
  <c r="BA30455" i="4"/>
  <c r="BH30455" i="4" s="1"/>
  <c r="BO30455" i="4" s="1"/>
  <c r="BA30611" i="4"/>
  <c r="BH30611" i="4" s="1"/>
  <c r="BO30611" i="4" s="1"/>
  <c r="BA30814" i="4"/>
  <c r="BH30814" i="4" s="1"/>
  <c r="BO30814" i="4" s="1"/>
  <c r="BA30904" i="4"/>
  <c r="BH30904" i="4" s="1"/>
  <c r="BO30904" i="4" s="1"/>
  <c r="BA31220" i="4"/>
  <c r="BH31220" i="4" s="1"/>
  <c r="BO31220" i="4" s="1"/>
  <c r="BA31562" i="4"/>
  <c r="BH31562" i="4" s="1"/>
  <c r="BO31562" i="4" s="1"/>
  <c r="BA32363" i="4"/>
  <c r="BH32363" i="4" s="1"/>
  <c r="BO32363" i="4" s="1"/>
  <c r="BC27361" i="4"/>
  <c r="BJ27361" i="4" s="1"/>
  <c r="BQ27361" i="4" s="1"/>
  <c r="BA28145" i="4"/>
  <c r="BH28145" i="4" s="1"/>
  <c r="BO28145" i="4" s="1"/>
  <c r="BC29104" i="4"/>
  <c r="BJ29104" i="4" s="1"/>
  <c r="BQ29104" i="4" s="1"/>
  <c r="BC29331" i="4"/>
  <c r="BJ29331" i="4" s="1"/>
  <c r="BQ29331" i="4" s="1"/>
  <c r="BC29708" i="4"/>
  <c r="BJ29708" i="4" s="1"/>
  <c r="BQ29708" i="4" s="1"/>
  <c r="BC29821" i="4"/>
  <c r="BJ29821" i="4" s="1"/>
  <c r="BQ29821" i="4" s="1"/>
  <c r="BC29977" i="4"/>
  <c r="BJ29977" i="4" s="1"/>
  <c r="BQ29977" i="4" s="1"/>
  <c r="BC30023" i="4"/>
  <c r="BJ30023" i="4" s="1"/>
  <c r="BQ30023" i="4" s="1"/>
  <c r="BA30225" i="4"/>
  <c r="BH30225" i="4" s="1"/>
  <c r="BO30225" i="4" s="1"/>
  <c r="BA30444" i="4"/>
  <c r="BH30444" i="4" s="1"/>
  <c r="BO30444" i="4" s="1"/>
  <c r="BA30739" i="4"/>
  <c r="BH30739" i="4" s="1"/>
  <c r="BO30739" i="4" s="1"/>
  <c r="BA30836" i="4"/>
  <c r="BH30836" i="4" s="1"/>
  <c r="BO30836" i="4" s="1"/>
  <c r="BA31161" i="4"/>
  <c r="BH31161" i="4" s="1"/>
  <c r="BO31161" i="4" s="1"/>
  <c r="BA31528" i="4"/>
  <c r="BH31528" i="4" s="1"/>
  <c r="BO31528" i="4" s="1"/>
  <c r="BA31915" i="4"/>
  <c r="BH31915" i="4" s="1"/>
  <c r="BO31915" i="4" s="1"/>
  <c r="BC27154" i="4"/>
  <c r="BJ27154" i="4" s="1"/>
  <c r="BQ27154" i="4" s="1"/>
  <c r="BC27846" i="4"/>
  <c r="BJ27846" i="4" s="1"/>
  <c r="BQ27846" i="4" s="1"/>
  <c r="BA28483" i="4"/>
  <c r="BH28483" i="4" s="1"/>
  <c r="BO28483" i="4" s="1"/>
  <c r="BC29222" i="4"/>
  <c r="BJ29222" i="4" s="1"/>
  <c r="BQ29222" i="4" s="1"/>
  <c r="BC29348" i="4"/>
  <c r="BJ29348" i="4" s="1"/>
  <c r="BQ29348" i="4" s="1"/>
  <c r="BC29803" i="4"/>
  <c r="BJ29803" i="4" s="1"/>
  <c r="BQ29803" i="4" s="1"/>
  <c r="BC29962" i="4"/>
  <c r="BJ29962" i="4" s="1"/>
  <c r="BQ29962" i="4" s="1"/>
  <c r="BC30001" i="4"/>
  <c r="BJ30001" i="4" s="1"/>
  <c r="BQ30001" i="4" s="1"/>
  <c r="BC30078" i="4"/>
  <c r="BJ30078" i="4" s="1"/>
  <c r="BQ30078" i="4" s="1"/>
  <c r="BA30363" i="4"/>
  <c r="BH30363" i="4" s="1"/>
  <c r="BO30363" i="4" s="1"/>
  <c r="BA30691" i="4"/>
  <c r="BH30691" i="4" s="1"/>
  <c r="BO30691" i="4" s="1"/>
  <c r="BA30821" i="4"/>
  <c r="BH30821" i="4" s="1"/>
  <c r="BO30821" i="4" s="1"/>
  <c r="BA30915" i="4"/>
  <c r="BH30915" i="4" s="1"/>
  <c r="BO30915" i="4" s="1"/>
  <c r="BA31372" i="4"/>
  <c r="BH31372" i="4" s="1"/>
  <c r="BO31372" i="4" s="1"/>
  <c r="BA31687" i="4"/>
  <c r="BH31687" i="4" s="1"/>
  <c r="BO31687" i="4" s="1"/>
  <c r="BC27117" i="4"/>
  <c r="BJ27117" i="4" s="1"/>
  <c r="BQ27117" i="4" s="1"/>
  <c r="BC27389" i="4"/>
  <c r="BJ27389" i="4" s="1"/>
  <c r="BQ27389" i="4" s="1"/>
  <c r="BA28161" i="4"/>
  <c r="BH28161" i="4" s="1"/>
  <c r="BO28161" i="4" s="1"/>
  <c r="BC29108" i="4"/>
  <c r="BJ29108" i="4" s="1"/>
  <c r="BQ29108" i="4" s="1"/>
  <c r="BC29335" i="4"/>
  <c r="BJ29335" i="4" s="1"/>
  <c r="BQ29335" i="4" s="1"/>
  <c r="BC29804" i="4"/>
  <c r="BJ29804" i="4" s="1"/>
  <c r="BQ29804" i="4" s="1"/>
  <c r="BC29963" i="4"/>
  <c r="BJ29963" i="4" s="1"/>
  <c r="BQ29963" i="4" s="1"/>
  <c r="BC30010" i="4"/>
  <c r="BJ30010" i="4" s="1"/>
  <c r="BQ30010" i="4" s="1"/>
  <c r="BA30223" i="4"/>
  <c r="BH30223" i="4" s="1"/>
  <c r="BO30223" i="4" s="1"/>
  <c r="BA30434" i="4"/>
  <c r="BH30434" i="4" s="1"/>
  <c r="BO30434" i="4" s="1"/>
  <c r="BA30692" i="4"/>
  <c r="BH30692" i="4" s="1"/>
  <c r="BO30692" i="4" s="1"/>
  <c r="BA30813" i="4"/>
  <c r="BH30813" i="4" s="1"/>
  <c r="BO30813" i="4" s="1"/>
  <c r="BA30960" i="4"/>
  <c r="BH30960" i="4" s="1"/>
  <c r="BO30960" i="4" s="1"/>
  <c r="BA31431" i="4"/>
  <c r="BH31431" i="4" s="1"/>
  <c r="BO31431" i="4" s="1"/>
  <c r="BA32356" i="4"/>
  <c r="BH32356" i="4" s="1"/>
  <c r="BO32356" i="4" s="1"/>
  <c r="BC20084" i="4"/>
  <c r="BJ20084" i="4" s="1"/>
  <c r="BQ20084" i="4" s="1"/>
  <c r="BC25527" i="4"/>
  <c r="BJ25527" i="4" s="1"/>
  <c r="BQ25527" i="4" s="1"/>
  <c r="BA31226" i="4"/>
  <c r="BH31226" i="4" s="1"/>
  <c r="BO31226" i="4" s="1"/>
  <c r="BA28119" i="4"/>
  <c r="BH28119" i="4" s="1"/>
  <c r="BO28119" i="4" s="1"/>
  <c r="BA32599" i="4"/>
  <c r="BH32599" i="4" s="1"/>
  <c r="BO32599" i="4" s="1"/>
  <c r="BA32561" i="4"/>
  <c r="BH32561" i="4" s="1"/>
  <c r="BO32561" i="4" s="1"/>
  <c r="BA32377" i="4"/>
  <c r="BH32377" i="4" s="1"/>
  <c r="BO32377" i="4" s="1"/>
  <c r="BC36820" i="4"/>
  <c r="BJ36820" i="4" s="1"/>
  <c r="BQ36820" i="4" s="1"/>
  <c r="BC36852" i="4"/>
  <c r="BJ36852" i="4" s="1"/>
  <c r="BQ36852" i="4" s="1"/>
  <c r="BC36884" i="4"/>
  <c r="BJ36884" i="4" s="1"/>
  <c r="BQ36884" i="4" s="1"/>
  <c r="BC36916" i="4"/>
  <c r="BJ36916" i="4" s="1"/>
  <c r="BQ36916" i="4" s="1"/>
  <c r="BC36948" i="4"/>
  <c r="BJ36948" i="4" s="1"/>
  <c r="BQ36948" i="4" s="1"/>
  <c r="BC36984" i="4"/>
  <c r="BJ36984" i="4" s="1"/>
  <c r="BQ36984" i="4" s="1"/>
  <c r="BC36837" i="4"/>
  <c r="BJ36837" i="4" s="1"/>
  <c r="BQ36837" i="4" s="1"/>
  <c r="BC36869" i="4"/>
  <c r="BJ36869" i="4" s="1"/>
  <c r="BQ36869" i="4" s="1"/>
  <c r="BC36901" i="4"/>
  <c r="BJ36901" i="4" s="1"/>
  <c r="BQ36901" i="4" s="1"/>
  <c r="BC36933" i="4"/>
  <c r="BJ36933" i="4" s="1"/>
  <c r="BQ36933" i="4" s="1"/>
  <c r="BC36965" i="4"/>
  <c r="BJ36965" i="4" s="1"/>
  <c r="BQ36965" i="4" s="1"/>
  <c r="BC36830" i="4"/>
  <c r="BJ36830" i="4" s="1"/>
  <c r="BQ36830" i="4" s="1"/>
  <c r="BC36862" i="4"/>
  <c r="BJ36862" i="4" s="1"/>
  <c r="BQ36862" i="4" s="1"/>
  <c r="BC36894" i="4"/>
  <c r="BJ36894" i="4" s="1"/>
  <c r="BQ36894" i="4" s="1"/>
  <c r="BC36926" i="4"/>
  <c r="BJ36926" i="4" s="1"/>
  <c r="BQ36926" i="4" s="1"/>
  <c r="BC36958" i="4"/>
  <c r="BJ36958" i="4" s="1"/>
  <c r="BQ36958" i="4" s="1"/>
  <c r="BC36819" i="4"/>
  <c r="BJ36819" i="4" s="1"/>
  <c r="BQ36819" i="4" s="1"/>
  <c r="BC36851" i="4"/>
  <c r="BJ36851" i="4" s="1"/>
  <c r="BQ36851" i="4" s="1"/>
  <c r="BC36883" i="4"/>
  <c r="BJ36883" i="4" s="1"/>
  <c r="BQ36883" i="4" s="1"/>
  <c r="BC36915" i="4"/>
  <c r="BJ36915" i="4" s="1"/>
  <c r="BQ36915" i="4" s="1"/>
  <c r="BC36947" i="4"/>
  <c r="BJ36947" i="4" s="1"/>
  <c r="BQ36947" i="4" s="1"/>
  <c r="BC36983" i="4"/>
  <c r="BJ36983" i="4" s="1"/>
  <c r="BQ36983" i="4" s="1"/>
  <c r="BA8592" i="4"/>
  <c r="BH8592" i="4" s="1"/>
  <c r="BO8592" i="4" s="1"/>
  <c r="BA8690" i="4"/>
  <c r="BH8690" i="4" s="1"/>
  <c r="BO8690" i="4" s="1"/>
  <c r="BA8734" i="4"/>
  <c r="BH8734" i="4" s="1"/>
  <c r="BO8734" i="4" s="1"/>
  <c r="BA8778" i="4"/>
  <c r="BH8778" i="4" s="1"/>
  <c r="BO8778" i="4" s="1"/>
  <c r="BA8820" i="4"/>
  <c r="BH8820" i="4" s="1"/>
  <c r="BO8820" i="4" s="1"/>
  <c r="BA8858" i="4"/>
  <c r="BH8858" i="4" s="1"/>
  <c r="BO8858" i="4" s="1"/>
  <c r="BA8909" i="4"/>
  <c r="BH8909" i="4" s="1"/>
  <c r="BO8909" i="4" s="1"/>
  <c r="BA8943" i="4"/>
  <c r="BH8943" i="4" s="1"/>
  <c r="BO8943" i="4" s="1"/>
  <c r="BA8997" i="4"/>
  <c r="BH8997" i="4" s="1"/>
  <c r="BO8997" i="4" s="1"/>
  <c r="BA9287" i="4"/>
  <c r="BH9287" i="4" s="1"/>
  <c r="BO9287" i="4" s="1"/>
  <c r="BA9331" i="4"/>
  <c r="BH9331" i="4" s="1"/>
  <c r="BO9331" i="4" s="1"/>
  <c r="BA9381" i="4"/>
  <c r="BH9381" i="4" s="1"/>
  <c r="BO9381" i="4" s="1"/>
  <c r="BA9427" i="4"/>
  <c r="BH9427" i="4" s="1"/>
  <c r="BO9427" i="4" s="1"/>
  <c r="BA9463" i="4"/>
  <c r="BH9463" i="4" s="1"/>
  <c r="BO9463" i="4" s="1"/>
  <c r="BA8585" i="4"/>
  <c r="BH8585" i="4" s="1"/>
  <c r="BO8585" i="4" s="1"/>
  <c r="BA8702" i="4"/>
  <c r="BH8702" i="4" s="1"/>
  <c r="BO8702" i="4" s="1"/>
  <c r="BA8756" i="4"/>
  <c r="BH8756" i="4" s="1"/>
  <c r="BO8756" i="4" s="1"/>
  <c r="BA8798" i="4"/>
  <c r="BH8798" i="4" s="1"/>
  <c r="BO8798" i="4" s="1"/>
  <c r="BA8833" i="4"/>
  <c r="BH8833" i="4" s="1"/>
  <c r="BO8833" i="4" s="1"/>
  <c r="BA8871" i="4"/>
  <c r="BH8871" i="4" s="1"/>
  <c r="BO8871" i="4" s="1"/>
  <c r="BA8927" i="4"/>
  <c r="BH8927" i="4" s="1"/>
  <c r="BO8927" i="4" s="1"/>
  <c r="BA8959" i="4"/>
  <c r="BH8959" i="4" s="1"/>
  <c r="BO8959" i="4" s="1"/>
  <c r="BA9006" i="4"/>
  <c r="BH9006" i="4" s="1"/>
  <c r="BO9006" i="4" s="1"/>
  <c r="BA9296" i="4"/>
  <c r="BH9296" i="4" s="1"/>
  <c r="BO9296" i="4" s="1"/>
  <c r="BA9328" i="4"/>
  <c r="BH9328" i="4" s="1"/>
  <c r="BO9328" i="4" s="1"/>
  <c r="BA9397" i="4"/>
  <c r="BH9397" i="4" s="1"/>
  <c r="BO9397" i="4" s="1"/>
  <c r="BA9436" i="4"/>
  <c r="BH9436" i="4" s="1"/>
  <c r="BO9436" i="4" s="1"/>
  <c r="BA9478" i="4"/>
  <c r="BH9478" i="4" s="1"/>
  <c r="BO9478" i="4" s="1"/>
  <c r="BA8627" i="4"/>
  <c r="BH8627" i="4" s="1"/>
  <c r="BO8627" i="4" s="1"/>
  <c r="BA8727" i="4"/>
  <c r="BH8727" i="4" s="1"/>
  <c r="BO8727" i="4" s="1"/>
  <c r="BA8773" i="4"/>
  <c r="BH8773" i="4" s="1"/>
  <c r="BO8773" i="4" s="1"/>
  <c r="BA8822" i="4"/>
  <c r="BH8822" i="4" s="1"/>
  <c r="BO8822" i="4" s="1"/>
  <c r="BA8864" i="4"/>
  <c r="BH8864" i="4" s="1"/>
  <c r="BO8864" i="4" s="1"/>
  <c r="BA8919" i="4"/>
  <c r="BH8919" i="4" s="1"/>
  <c r="BO8919" i="4" s="1"/>
  <c r="BA8956" i="4"/>
  <c r="BH8956" i="4" s="1"/>
  <c r="BO8956" i="4" s="1"/>
  <c r="BA9003" i="4"/>
  <c r="BH9003" i="4" s="1"/>
  <c r="BO9003" i="4" s="1"/>
  <c r="BA9274" i="4"/>
  <c r="BH9274" i="4" s="1"/>
  <c r="BO9274" i="4" s="1"/>
  <c r="BA9321" i="4"/>
  <c r="BH9321" i="4" s="1"/>
  <c r="BO9321" i="4" s="1"/>
  <c r="BA9402" i="4"/>
  <c r="BH9402" i="4" s="1"/>
  <c r="BO9402" i="4" s="1"/>
  <c r="BA8591" i="4"/>
  <c r="BH8591" i="4" s="1"/>
  <c r="BO8591" i="4" s="1"/>
  <c r="BA8704" i="4"/>
  <c r="BH8704" i="4" s="1"/>
  <c r="BO8704" i="4" s="1"/>
  <c r="BA8754" i="4"/>
  <c r="BH8754" i="4" s="1"/>
  <c r="BO8754" i="4" s="1"/>
  <c r="BA8792" i="4"/>
  <c r="BH8792" i="4" s="1"/>
  <c r="BO8792" i="4" s="1"/>
  <c r="BA8831" i="4"/>
  <c r="BH8831" i="4" s="1"/>
  <c r="BO8831" i="4" s="1"/>
  <c r="BA8873" i="4"/>
  <c r="BH8873" i="4" s="1"/>
  <c r="BO8873" i="4" s="1"/>
  <c r="BA8925" i="4"/>
  <c r="BH8925" i="4" s="1"/>
  <c r="BO8925" i="4" s="1"/>
  <c r="BA8961" i="4"/>
  <c r="BH8961" i="4" s="1"/>
  <c r="BO8961" i="4" s="1"/>
  <c r="BA9258" i="4"/>
  <c r="BH9258" i="4" s="1"/>
  <c r="BO9258" i="4" s="1"/>
  <c r="BA9302" i="4"/>
  <c r="BH9302" i="4" s="1"/>
  <c r="BO9302" i="4" s="1"/>
  <c r="BA9359" i="4"/>
  <c r="BH9359" i="4" s="1"/>
  <c r="BO9359" i="4" s="1"/>
  <c r="BA9416" i="4"/>
  <c r="BH9416" i="4" s="1"/>
  <c r="BO9416" i="4" s="1"/>
  <c r="BA9457" i="4"/>
  <c r="BH9457" i="4" s="1"/>
  <c r="BO9457" i="4" s="1"/>
  <c r="BA9448" i="4"/>
  <c r="BH9448" i="4" s="1"/>
  <c r="BO9448" i="4" s="1"/>
  <c r="BA9714" i="4"/>
  <c r="BH9714" i="4" s="1"/>
  <c r="BO9714" i="4" s="1"/>
  <c r="BA9768" i="4"/>
  <c r="BH9768" i="4" s="1"/>
  <c r="BO9768" i="4" s="1"/>
  <c r="BA9826" i="4"/>
  <c r="BH9826" i="4" s="1"/>
  <c r="BO9826" i="4" s="1"/>
  <c r="BA9935" i="4"/>
  <c r="BH9935" i="4" s="1"/>
  <c r="BO9935" i="4" s="1"/>
  <c r="BA9995" i="4"/>
  <c r="BH9995" i="4" s="1"/>
  <c r="BO9995" i="4" s="1"/>
  <c r="BA10076" i="4"/>
  <c r="BH10076" i="4" s="1"/>
  <c r="BO10076" i="4" s="1"/>
  <c r="BA10171" i="4"/>
  <c r="BH10171" i="4" s="1"/>
  <c r="BO10171" i="4" s="1"/>
  <c r="BA10220" i="4"/>
  <c r="BH10220" i="4" s="1"/>
  <c r="BO10220" i="4" s="1"/>
  <c r="BA9490" i="4"/>
  <c r="BH9490" i="4" s="1"/>
  <c r="BO9490" i="4" s="1"/>
  <c r="BA9727" i="4"/>
  <c r="BH9727" i="4" s="1"/>
  <c r="BO9727" i="4" s="1"/>
  <c r="BA9783" i="4"/>
  <c r="BH9783" i="4" s="1"/>
  <c r="BO9783" i="4" s="1"/>
  <c r="BA9827" i="4"/>
  <c r="BH9827" i="4" s="1"/>
  <c r="BO9827" i="4" s="1"/>
  <c r="BA9936" i="4"/>
  <c r="BH9936" i="4" s="1"/>
  <c r="BO9936" i="4" s="1"/>
  <c r="BA9990" i="4"/>
  <c r="BH9990" i="4" s="1"/>
  <c r="BO9990" i="4" s="1"/>
  <c r="BA10073" i="4"/>
  <c r="BH10073" i="4" s="1"/>
  <c r="BO10073" i="4" s="1"/>
  <c r="BA10173" i="4"/>
  <c r="BH10173" i="4" s="1"/>
  <c r="BO10173" i="4" s="1"/>
  <c r="BA10241" i="4"/>
  <c r="BH10241" i="4" s="1"/>
  <c r="BO10241" i="4" s="1"/>
  <c r="BA9712" i="4"/>
  <c r="BH9712" i="4" s="1"/>
  <c r="BO9712" i="4" s="1"/>
  <c r="BA9764" i="4"/>
  <c r="BH9764" i="4" s="1"/>
  <c r="BO9764" i="4" s="1"/>
  <c r="BA9840" i="4"/>
  <c r="BH9840" i="4" s="1"/>
  <c r="BO9840" i="4" s="1"/>
  <c r="BA9933" i="4"/>
  <c r="BH9933" i="4" s="1"/>
  <c r="BO9933" i="4" s="1"/>
  <c r="BA9987" i="4"/>
  <c r="BH9987" i="4" s="1"/>
  <c r="BO9987" i="4" s="1"/>
  <c r="BA10033" i="4"/>
  <c r="BH10033" i="4" s="1"/>
  <c r="BO10033" i="4" s="1"/>
  <c r="BA10115" i="4"/>
  <c r="BH10115" i="4" s="1"/>
  <c r="BO10115" i="4" s="1"/>
  <c r="BA10184" i="4"/>
  <c r="BH10184" i="4" s="1"/>
  <c r="BO10184" i="4" s="1"/>
  <c r="BA9444" i="4"/>
  <c r="BH9444" i="4" s="1"/>
  <c r="BO9444" i="4" s="1"/>
  <c r="BA9725" i="4"/>
  <c r="BH9725" i="4" s="1"/>
  <c r="BO9725" i="4" s="1"/>
  <c r="BA9785" i="4"/>
  <c r="BH9785" i="4" s="1"/>
  <c r="BO9785" i="4" s="1"/>
  <c r="BA9879" i="4"/>
  <c r="BH9879" i="4" s="1"/>
  <c r="BO9879" i="4" s="1"/>
  <c r="BA9934" i="4"/>
  <c r="BH9934" i="4" s="1"/>
  <c r="BO9934" i="4" s="1"/>
  <c r="BA9994" i="4"/>
  <c r="BH9994" i="4" s="1"/>
  <c r="BO9994" i="4" s="1"/>
  <c r="BA10071" i="4"/>
  <c r="BH10071" i="4" s="1"/>
  <c r="BO10071" i="4" s="1"/>
  <c r="BA10170" i="4"/>
  <c r="BH10170" i="4" s="1"/>
  <c r="BO10170" i="4" s="1"/>
  <c r="BA10225" i="4"/>
  <c r="BH10225" i="4" s="1"/>
  <c r="BO10225" i="4" s="1"/>
  <c r="BA10514" i="4"/>
  <c r="BH10514" i="4" s="1"/>
  <c r="BO10514" i="4" s="1"/>
  <c r="BA10700" i="4"/>
  <c r="BH10700" i="4" s="1"/>
  <c r="BO10700" i="4" s="1"/>
  <c r="BA10881" i="4"/>
  <c r="BH10881" i="4" s="1"/>
  <c r="BO10881" i="4" s="1"/>
  <c r="BA10913" i="4"/>
  <c r="BH10913" i="4" s="1"/>
  <c r="BO10913" i="4" s="1"/>
  <c r="BA10945" i="4"/>
  <c r="BH10945" i="4" s="1"/>
  <c r="BO10945" i="4" s="1"/>
  <c r="BA10977" i="4"/>
  <c r="BH10977" i="4" s="1"/>
  <c r="BO10977" i="4" s="1"/>
  <c r="BA11009" i="4"/>
  <c r="BH11009" i="4" s="1"/>
  <c r="BO11009" i="4" s="1"/>
  <c r="BA10399" i="4"/>
  <c r="BH10399" i="4" s="1"/>
  <c r="BO10399" i="4" s="1"/>
  <c r="BA10670" i="4"/>
  <c r="BH10670" i="4" s="1"/>
  <c r="BO10670" i="4" s="1"/>
  <c r="BA10870" i="4"/>
  <c r="BH10870" i="4" s="1"/>
  <c r="BO10870" i="4" s="1"/>
  <c r="BA10902" i="4"/>
  <c r="BH10902" i="4" s="1"/>
  <c r="BO10902" i="4" s="1"/>
  <c r="BA10934" i="4"/>
  <c r="BH10934" i="4" s="1"/>
  <c r="BO10934" i="4" s="1"/>
  <c r="BA10966" i="4"/>
  <c r="BH10966" i="4" s="1"/>
  <c r="BO10966" i="4" s="1"/>
  <c r="BA10998" i="4"/>
  <c r="BH10998" i="4" s="1"/>
  <c r="BO10998" i="4" s="1"/>
  <c r="BA10384" i="4"/>
  <c r="BH10384" i="4" s="1"/>
  <c r="BO10384" i="4" s="1"/>
  <c r="BA10676" i="4"/>
  <c r="BH10676" i="4" s="1"/>
  <c r="BO10676" i="4" s="1"/>
  <c r="BA10875" i="4"/>
  <c r="BH10875" i="4" s="1"/>
  <c r="BO10875" i="4" s="1"/>
  <c r="BA10907" i="4"/>
  <c r="BH10907" i="4" s="1"/>
  <c r="BO10907" i="4" s="1"/>
  <c r="BA10939" i="4"/>
  <c r="BH10939" i="4" s="1"/>
  <c r="BO10939" i="4" s="1"/>
  <c r="BA10971" i="4"/>
  <c r="BH10971" i="4" s="1"/>
  <c r="BO10971" i="4" s="1"/>
  <c r="BA11003" i="4"/>
  <c r="BH11003" i="4" s="1"/>
  <c r="BO11003" i="4" s="1"/>
  <c r="BA10455" i="4"/>
  <c r="BH10455" i="4" s="1"/>
  <c r="BO10455" i="4" s="1"/>
  <c r="BA10864" i="4"/>
  <c r="BH10864" i="4" s="1"/>
  <c r="BO10864" i="4" s="1"/>
  <c r="BA10896" i="4"/>
  <c r="BH10896" i="4" s="1"/>
  <c r="BO10896" i="4" s="1"/>
  <c r="BA10928" i="4"/>
  <c r="BH10928" i="4" s="1"/>
  <c r="BO10928" i="4" s="1"/>
  <c r="BA10960" i="4"/>
  <c r="BH10960" i="4" s="1"/>
  <c r="BO10960" i="4" s="1"/>
  <c r="BA10992" i="4"/>
  <c r="BH10992" i="4" s="1"/>
  <c r="BO10992" i="4" s="1"/>
  <c r="BA11024" i="4"/>
  <c r="BH11024" i="4" s="1"/>
  <c r="BO11024" i="4" s="1"/>
  <c r="BA11787" i="4"/>
  <c r="BH11787" i="4" s="1"/>
  <c r="BO11787" i="4" s="1"/>
  <c r="BA11784" i="4"/>
  <c r="BH11784" i="4" s="1"/>
  <c r="BO11784" i="4" s="1"/>
  <c r="BA11789" i="4"/>
  <c r="BH11789" i="4" s="1"/>
  <c r="BO11789" i="4" s="1"/>
  <c r="BA11778" i="4"/>
  <c r="BH11778" i="4" s="1"/>
  <c r="BO11778" i="4" s="1"/>
  <c r="BA30207" i="4"/>
  <c r="BH30207" i="4" s="1"/>
  <c r="BO30207" i="4" s="1"/>
  <c r="BC12842" i="4"/>
  <c r="BJ12842" i="4" s="1"/>
  <c r="BQ12842" i="4" s="1"/>
  <c r="BC21494" i="4"/>
  <c r="BJ21494" i="4" s="1"/>
  <c r="BQ21494" i="4" s="1"/>
  <c r="BC16107" i="4"/>
  <c r="BJ16107" i="4" s="1"/>
  <c r="BQ16107" i="4" s="1"/>
  <c r="BC26157" i="4"/>
  <c r="BJ26157" i="4" s="1"/>
  <c r="BQ26157" i="4" s="1"/>
  <c r="BC29282" i="4"/>
  <c r="BJ29282" i="4" s="1"/>
  <c r="BQ29282" i="4" s="1"/>
  <c r="BC23550" i="4"/>
  <c r="BJ23550" i="4" s="1"/>
  <c r="BQ23550" i="4" s="1"/>
  <c r="BC26160" i="4"/>
  <c r="BJ26160" i="4" s="1"/>
  <c r="BQ26160" i="4" s="1"/>
  <c r="BC29272" i="4"/>
  <c r="BJ29272" i="4" s="1"/>
  <c r="BQ29272" i="4" s="1"/>
  <c r="BC27788" i="4"/>
  <c r="BJ27788" i="4" s="1"/>
  <c r="BQ27788" i="4" s="1"/>
  <c r="BA32477" i="4"/>
  <c r="BH32477" i="4" s="1"/>
  <c r="BO32477" i="4" s="1"/>
  <c r="BC29279" i="4"/>
  <c r="BJ29279" i="4" s="1"/>
  <c r="BQ29279" i="4" s="1"/>
  <c r="BC37235" i="4"/>
  <c r="BJ37235" i="4" s="1"/>
  <c r="BQ37235" i="4" s="1"/>
  <c r="BA31680" i="4"/>
  <c r="BH31680" i="4" s="1"/>
  <c r="BO31680" i="4" s="1"/>
  <c r="BC34736" i="4"/>
  <c r="BJ34736" i="4" s="1"/>
  <c r="BQ34736" i="4" s="1"/>
  <c r="BA11972" i="4"/>
  <c r="BH11972" i="4" s="1"/>
  <c r="BO11972" i="4" s="1"/>
  <c r="BA12786" i="4"/>
  <c r="BH12786" i="4" s="1"/>
  <c r="BO12786" i="4" s="1"/>
  <c r="BC14107" i="4"/>
  <c r="BJ14107" i="4" s="1"/>
  <c r="BQ14107" i="4" s="1"/>
  <c r="BA11973" i="4"/>
  <c r="BH11973" i="4" s="1"/>
  <c r="BO11973" i="4" s="1"/>
  <c r="BC13006" i="4"/>
  <c r="BJ13006" i="4" s="1"/>
  <c r="BQ13006" i="4" s="1"/>
  <c r="BC14108" i="4"/>
  <c r="BJ14108" i="4" s="1"/>
  <c r="BQ14108" i="4" s="1"/>
  <c r="BA11998" i="4"/>
  <c r="BH11998" i="4" s="1"/>
  <c r="BO11998" i="4" s="1"/>
  <c r="BA13682" i="4"/>
  <c r="BH13682" i="4" s="1"/>
  <c r="BO13682" i="4" s="1"/>
  <c r="BA11957" i="4"/>
  <c r="BH11957" i="4" s="1"/>
  <c r="BO11957" i="4" s="1"/>
  <c r="BC13302" i="4"/>
  <c r="BJ13302" i="4" s="1"/>
  <c r="BQ13302" i="4" s="1"/>
  <c r="BC14355" i="4"/>
  <c r="BJ14355" i="4" s="1"/>
  <c r="BQ14355" i="4" s="1"/>
  <c r="BC15707" i="4"/>
  <c r="BJ15707" i="4" s="1"/>
  <c r="BQ15707" i="4" s="1"/>
  <c r="BC16010" i="4"/>
  <c r="BJ16010" i="4" s="1"/>
  <c r="BQ16010" i="4" s="1"/>
  <c r="BC16588" i="4"/>
  <c r="BJ16588" i="4" s="1"/>
  <c r="BQ16588" i="4" s="1"/>
  <c r="BC17000" i="4"/>
  <c r="BJ17000" i="4" s="1"/>
  <c r="BQ17000" i="4" s="1"/>
  <c r="BC17418" i="4"/>
  <c r="BJ17418" i="4" s="1"/>
  <c r="BQ17418" i="4" s="1"/>
  <c r="BC17966" i="4"/>
  <c r="BJ17966" i="4" s="1"/>
  <c r="BQ17966" i="4" s="1"/>
  <c r="BC18987" i="4"/>
  <c r="BJ18987" i="4" s="1"/>
  <c r="BQ18987" i="4" s="1"/>
  <c r="BC19981" i="4"/>
  <c r="BJ19981" i="4" s="1"/>
  <c r="BQ19981" i="4" s="1"/>
  <c r="BC21962" i="4"/>
  <c r="BJ21962" i="4" s="1"/>
  <c r="BQ21962" i="4" s="1"/>
  <c r="BC15792" i="4"/>
  <c r="BJ15792" i="4" s="1"/>
  <c r="BQ15792" i="4" s="1"/>
  <c r="BC16382" i="4"/>
  <c r="BJ16382" i="4" s="1"/>
  <c r="BQ16382" i="4" s="1"/>
  <c r="BC16774" i="4"/>
  <c r="BJ16774" i="4" s="1"/>
  <c r="BQ16774" i="4" s="1"/>
  <c r="BC17179" i="4"/>
  <c r="BJ17179" i="4" s="1"/>
  <c r="BQ17179" i="4" s="1"/>
  <c r="BC17899" i="4"/>
  <c r="BJ17899" i="4" s="1"/>
  <c r="BQ17899" i="4" s="1"/>
  <c r="BC18927" i="4"/>
  <c r="BJ18927" i="4" s="1"/>
  <c r="BQ18927" i="4" s="1"/>
  <c r="BC19982" i="4"/>
  <c r="BJ19982" i="4" s="1"/>
  <c r="BQ19982" i="4" s="1"/>
  <c r="BC21959" i="4"/>
  <c r="BJ21959" i="4" s="1"/>
  <c r="BQ21959" i="4" s="1"/>
  <c r="BC15040" i="4"/>
  <c r="BJ15040" i="4" s="1"/>
  <c r="BQ15040" i="4" s="1"/>
  <c r="BC16008" i="4"/>
  <c r="BJ16008" i="4" s="1"/>
  <c r="BQ16008" i="4" s="1"/>
  <c r="BC16582" i="4"/>
  <c r="BJ16582" i="4" s="1"/>
  <c r="BQ16582" i="4" s="1"/>
  <c r="BC17036" i="4"/>
  <c r="BJ17036" i="4" s="1"/>
  <c r="BQ17036" i="4" s="1"/>
  <c r="BA17652" i="4"/>
  <c r="BH17652" i="4" s="1"/>
  <c r="BO17652" i="4" s="1"/>
  <c r="BC18763" i="4"/>
  <c r="BJ18763" i="4" s="1"/>
  <c r="BQ18763" i="4" s="1"/>
  <c r="BC19190" i="4"/>
  <c r="BJ19190" i="4" s="1"/>
  <c r="BQ19190" i="4" s="1"/>
  <c r="BC20659" i="4"/>
  <c r="BJ20659" i="4" s="1"/>
  <c r="BQ20659" i="4" s="1"/>
  <c r="BC14769" i="4"/>
  <c r="BJ14769" i="4" s="1"/>
  <c r="BQ14769" i="4" s="1"/>
  <c r="BC15790" i="4"/>
  <c r="BJ15790" i="4" s="1"/>
  <c r="BQ15790" i="4" s="1"/>
  <c r="BC16352" i="4"/>
  <c r="BJ16352" i="4" s="1"/>
  <c r="BQ16352" i="4" s="1"/>
  <c r="BC16776" i="4"/>
  <c r="BJ16776" i="4" s="1"/>
  <c r="BQ16776" i="4" s="1"/>
  <c r="BC17109" i="4"/>
  <c r="BJ17109" i="4" s="1"/>
  <c r="BQ17109" i="4" s="1"/>
  <c r="BC17949" i="4"/>
  <c r="BJ17949" i="4" s="1"/>
  <c r="BQ17949" i="4" s="1"/>
  <c r="BC18490" i="4"/>
  <c r="BJ18490" i="4" s="1"/>
  <c r="BQ18490" i="4" s="1"/>
  <c r="BC19262" i="4"/>
  <c r="BJ19262" i="4" s="1"/>
  <c r="BQ19262" i="4" s="1"/>
  <c r="BC20660" i="4"/>
  <c r="BJ20660" i="4" s="1"/>
  <c r="BQ20660" i="4" s="1"/>
  <c r="BC22387" i="4"/>
  <c r="BJ22387" i="4" s="1"/>
  <c r="BQ22387" i="4" s="1"/>
  <c r="BC22758" i="4"/>
  <c r="BJ22758" i="4" s="1"/>
  <c r="BQ22758" i="4" s="1"/>
  <c r="BC23633" i="4"/>
  <c r="BJ23633" i="4" s="1"/>
  <c r="BQ23633" i="4" s="1"/>
  <c r="BC24662" i="4"/>
  <c r="BJ24662" i="4" s="1"/>
  <c r="BQ24662" i="4" s="1"/>
  <c r="BC25679" i="4"/>
  <c r="BJ25679" i="4" s="1"/>
  <c r="BQ25679" i="4" s="1"/>
  <c r="BC26750" i="4"/>
  <c r="BJ26750" i="4" s="1"/>
  <c r="BQ26750" i="4" s="1"/>
  <c r="BC27699" i="4"/>
  <c r="BJ27699" i="4" s="1"/>
  <c r="BQ27699" i="4" s="1"/>
  <c r="BA28465" i="4"/>
  <c r="BH28465" i="4" s="1"/>
  <c r="BO28465" i="4" s="1"/>
  <c r="BC22755" i="4"/>
  <c r="BJ22755" i="4" s="1"/>
  <c r="BQ22755" i="4" s="1"/>
  <c r="BC24026" i="4"/>
  <c r="BJ24026" i="4" s="1"/>
  <c r="BQ24026" i="4" s="1"/>
  <c r="BC24667" i="4"/>
  <c r="BJ24667" i="4" s="1"/>
  <c r="BQ24667" i="4" s="1"/>
  <c r="BC25851" i="4"/>
  <c r="BJ25851" i="4" s="1"/>
  <c r="BQ25851" i="4" s="1"/>
  <c r="BC26751" i="4"/>
  <c r="BJ26751" i="4" s="1"/>
  <c r="BQ26751" i="4" s="1"/>
  <c r="BC23418" i="4"/>
  <c r="BJ23418" i="4" s="1"/>
  <c r="BQ23418" i="4" s="1"/>
  <c r="BC24259" i="4"/>
  <c r="BJ24259" i="4" s="1"/>
  <c r="BQ24259" i="4" s="1"/>
  <c r="BC24668" i="4"/>
  <c r="BJ24668" i="4" s="1"/>
  <c r="BQ24668" i="4" s="1"/>
  <c r="BC25852" i="4"/>
  <c r="BJ25852" i="4" s="1"/>
  <c r="BQ25852" i="4" s="1"/>
  <c r="BC22535" i="4"/>
  <c r="BJ22535" i="4" s="1"/>
  <c r="BQ22535" i="4" s="1"/>
  <c r="BC23013" i="4"/>
  <c r="BJ23013" i="4" s="1"/>
  <c r="BQ23013" i="4" s="1"/>
  <c r="BC23840" i="4"/>
  <c r="BJ23840" i="4" s="1"/>
  <c r="BQ23840" i="4" s="1"/>
  <c r="BC24653" i="4"/>
  <c r="BJ24653" i="4" s="1"/>
  <c r="BQ24653" i="4" s="1"/>
  <c r="BC24894" i="4"/>
  <c r="BJ24894" i="4" s="1"/>
  <c r="BQ24894" i="4" s="1"/>
  <c r="BC26432" i="4"/>
  <c r="BJ26432" i="4" s="1"/>
  <c r="BQ26432" i="4" s="1"/>
  <c r="BC27702" i="4"/>
  <c r="BJ27702" i="4" s="1"/>
  <c r="BQ27702" i="4" s="1"/>
  <c r="BC28873" i="4"/>
  <c r="BJ28873" i="4" s="1"/>
  <c r="BQ28873" i="4" s="1"/>
  <c r="BA28455" i="4"/>
  <c r="BH28455" i="4" s="1"/>
  <c r="BO28455" i="4" s="1"/>
  <c r="BA31890" i="4"/>
  <c r="BH31890" i="4" s="1"/>
  <c r="BO31890" i="4" s="1"/>
  <c r="BC33795" i="4"/>
  <c r="BJ33795" i="4" s="1"/>
  <c r="BQ33795" i="4" s="1"/>
  <c r="BC33827" i="4"/>
  <c r="BJ33827" i="4" s="1"/>
  <c r="BQ33827" i="4" s="1"/>
  <c r="BC33859" i="4"/>
  <c r="BJ33859" i="4" s="1"/>
  <c r="BQ33859" i="4" s="1"/>
  <c r="BC34464" i="4"/>
  <c r="BJ34464" i="4" s="1"/>
  <c r="BQ34464" i="4" s="1"/>
  <c r="BA28458" i="4"/>
  <c r="BH28458" i="4" s="1"/>
  <c r="BO28458" i="4" s="1"/>
  <c r="BA32375" i="4"/>
  <c r="BH32375" i="4" s="1"/>
  <c r="BO32375" i="4" s="1"/>
  <c r="BC33808" i="4"/>
  <c r="BJ33808" i="4" s="1"/>
  <c r="BQ33808" i="4" s="1"/>
  <c r="BC33840" i="4"/>
  <c r="BJ33840" i="4" s="1"/>
  <c r="BQ33840" i="4" s="1"/>
  <c r="BC33872" i="4"/>
  <c r="BJ33872" i="4" s="1"/>
  <c r="BQ33872" i="4" s="1"/>
  <c r="BC27693" i="4"/>
  <c r="BJ27693" i="4" s="1"/>
  <c r="BQ27693" i="4" s="1"/>
  <c r="BA31222" i="4"/>
  <c r="BH31222" i="4" s="1"/>
  <c r="BO31222" i="4" s="1"/>
  <c r="BA32372" i="4"/>
  <c r="BH32372" i="4" s="1"/>
  <c r="BO32372" i="4" s="1"/>
  <c r="BC33797" i="4"/>
  <c r="BJ33797" i="4" s="1"/>
  <c r="BQ33797" i="4" s="1"/>
  <c r="BC33829" i="4"/>
  <c r="BJ33829" i="4" s="1"/>
  <c r="BQ33829" i="4" s="1"/>
  <c r="BC33861" i="4"/>
  <c r="BJ33861" i="4" s="1"/>
  <c r="BQ33861" i="4" s="1"/>
  <c r="BC34466" i="4"/>
  <c r="BJ34466" i="4" s="1"/>
  <c r="BQ34466" i="4" s="1"/>
  <c r="BA28454" i="4"/>
  <c r="BH28454" i="4" s="1"/>
  <c r="BO28454" i="4" s="1"/>
  <c r="BA31366" i="4"/>
  <c r="BH31366" i="4" s="1"/>
  <c r="BO31366" i="4" s="1"/>
  <c r="BA32763" i="4"/>
  <c r="BH32763" i="4" s="1"/>
  <c r="BO32763" i="4" s="1"/>
  <c r="BC33878" i="4"/>
  <c r="BJ33878" i="4" s="1"/>
  <c r="BQ33878" i="4" s="1"/>
  <c r="BC33802" i="4"/>
  <c r="BJ33802" i="4" s="1"/>
  <c r="BQ33802" i="4" s="1"/>
  <c r="BC34925" i="4"/>
  <c r="BJ34925" i="4" s="1"/>
  <c r="BQ34925" i="4" s="1"/>
  <c r="BC33838" i="4"/>
  <c r="BJ33838" i="4" s="1"/>
  <c r="BQ33838" i="4" s="1"/>
  <c r="BC36999" i="4"/>
  <c r="BJ36999" i="4" s="1"/>
  <c r="BQ36999" i="4" s="1"/>
  <c r="BC34923" i="4"/>
  <c r="BJ34923" i="4" s="1"/>
  <c r="BQ34923" i="4" s="1"/>
  <c r="BA8513" i="4"/>
  <c r="BH8513" i="4" s="1"/>
  <c r="BO8513" i="4" s="1"/>
  <c r="BA8779" i="4"/>
  <c r="BH8779" i="4" s="1"/>
  <c r="BO8779" i="4" s="1"/>
  <c r="BA9369" i="4"/>
  <c r="BH9369" i="4" s="1"/>
  <c r="BO9369" i="4" s="1"/>
  <c r="BA9506" i="4"/>
  <c r="BH9506" i="4" s="1"/>
  <c r="BO9506" i="4" s="1"/>
  <c r="BA9920" i="4"/>
  <c r="BH9920" i="4" s="1"/>
  <c r="BO9920" i="4" s="1"/>
  <c r="BA10086" i="4"/>
  <c r="BH10086" i="4" s="1"/>
  <c r="BO10086" i="4" s="1"/>
  <c r="BA10250" i="4"/>
  <c r="BH10250" i="4" s="1"/>
  <c r="BO10250" i="4" s="1"/>
  <c r="BA10303" i="4"/>
  <c r="BH10303" i="4" s="1"/>
  <c r="BO10303" i="4" s="1"/>
  <c r="BA10368" i="4"/>
  <c r="BH10368" i="4" s="1"/>
  <c r="BO10368" i="4" s="1"/>
  <c r="BA10433" i="4"/>
  <c r="BH10433" i="4" s="1"/>
  <c r="BO10433" i="4" s="1"/>
  <c r="BA9901" i="4"/>
  <c r="BH9901" i="4" s="1"/>
  <c r="BO9901" i="4" s="1"/>
  <c r="BA10037" i="4"/>
  <c r="BH10037" i="4" s="1"/>
  <c r="BO10037" i="4" s="1"/>
  <c r="BA10200" i="4"/>
  <c r="BH10200" i="4" s="1"/>
  <c r="BO10200" i="4" s="1"/>
  <c r="BA9898" i="4"/>
  <c r="BH9898" i="4" s="1"/>
  <c r="BO9898" i="4" s="1"/>
  <c r="BA10088" i="4"/>
  <c r="BH10088" i="4" s="1"/>
  <c r="BO10088" i="4" s="1"/>
  <c r="BA9741" i="4"/>
  <c r="BH9741" i="4" s="1"/>
  <c r="BO9741" i="4" s="1"/>
  <c r="BA9942" i="4"/>
  <c r="BH9942" i="4" s="1"/>
  <c r="BO9942" i="4" s="1"/>
  <c r="BA10039" i="4"/>
  <c r="BH10039" i="4" s="1"/>
  <c r="BO10039" i="4" s="1"/>
  <c r="BA10249" i="4"/>
  <c r="BH10249" i="4" s="1"/>
  <c r="BO10249" i="4" s="1"/>
  <c r="BA10302" i="4"/>
  <c r="BH10302" i="4" s="1"/>
  <c r="BO10302" i="4" s="1"/>
  <c r="BA10363" i="4"/>
  <c r="BH10363" i="4" s="1"/>
  <c r="BO10363" i="4" s="1"/>
  <c r="BA10424" i="4"/>
  <c r="BH10424" i="4" s="1"/>
  <c r="BO10424" i="4" s="1"/>
  <c r="BA10486" i="4"/>
  <c r="BH10486" i="4" s="1"/>
  <c r="BO10486" i="4" s="1"/>
  <c r="BA10338" i="4"/>
  <c r="BH10338" i="4" s="1"/>
  <c r="BO10338" i="4" s="1"/>
  <c r="BA10435" i="4"/>
  <c r="BH10435" i="4" s="1"/>
  <c r="BO10435" i="4" s="1"/>
  <c r="BA10530" i="4"/>
  <c r="BH10530" i="4" s="1"/>
  <c r="BO10530" i="4" s="1"/>
  <c r="BA10606" i="4"/>
  <c r="BH10606" i="4" s="1"/>
  <c r="BO10606" i="4" s="1"/>
  <c r="BA10677" i="4"/>
  <c r="BH10677" i="4" s="1"/>
  <c r="BO10677" i="4" s="1"/>
  <c r="BA11370" i="4"/>
  <c r="BH11370" i="4" s="1"/>
  <c r="BO11370" i="4" s="1"/>
  <c r="BA11402" i="4"/>
  <c r="BH11402" i="4" s="1"/>
  <c r="BO11402" i="4" s="1"/>
  <c r="BA11434" i="4"/>
  <c r="BH11434" i="4" s="1"/>
  <c r="BO11434" i="4" s="1"/>
  <c r="BA11466" i="4"/>
  <c r="BH11466" i="4" s="1"/>
  <c r="BO11466" i="4" s="1"/>
  <c r="BA11498" i="4"/>
  <c r="BH11498" i="4" s="1"/>
  <c r="BO11498" i="4" s="1"/>
  <c r="BA11530" i="4"/>
  <c r="BH11530" i="4" s="1"/>
  <c r="BO11530" i="4" s="1"/>
  <c r="BA11562" i="4"/>
  <c r="BH11562" i="4" s="1"/>
  <c r="BO11562" i="4" s="1"/>
  <c r="BA10304" i="4"/>
  <c r="BH10304" i="4" s="1"/>
  <c r="BO10304" i="4" s="1"/>
  <c r="BA10462" i="4"/>
  <c r="BH10462" i="4" s="1"/>
  <c r="BO10462" i="4" s="1"/>
  <c r="BA10535" i="4"/>
  <c r="BH10535" i="4" s="1"/>
  <c r="BO10535" i="4" s="1"/>
  <c r="BA10611" i="4"/>
  <c r="BH10611" i="4" s="1"/>
  <c r="BO10611" i="4" s="1"/>
  <c r="BA10694" i="4"/>
  <c r="BH10694" i="4" s="1"/>
  <c r="BO10694" i="4" s="1"/>
  <c r="BA11363" i="4"/>
  <c r="BH11363" i="4" s="1"/>
  <c r="BO11363" i="4" s="1"/>
  <c r="BA11395" i="4"/>
  <c r="BH11395" i="4" s="1"/>
  <c r="BO11395" i="4" s="1"/>
  <c r="BA11427" i="4"/>
  <c r="BH11427" i="4" s="1"/>
  <c r="BO11427" i="4" s="1"/>
  <c r="BA11459" i="4"/>
  <c r="BH11459" i="4" s="1"/>
  <c r="BO11459" i="4" s="1"/>
  <c r="BA11491" i="4"/>
  <c r="BH11491" i="4" s="1"/>
  <c r="BO11491" i="4" s="1"/>
  <c r="BA11523" i="4"/>
  <c r="BH11523" i="4" s="1"/>
  <c r="BO11523" i="4" s="1"/>
  <c r="BA11555" i="4"/>
  <c r="BH11555" i="4" s="1"/>
  <c r="BO11555" i="4" s="1"/>
  <c r="BA10342" i="4"/>
  <c r="BH10342" i="4" s="1"/>
  <c r="BO10342" i="4" s="1"/>
  <c r="BA10473" i="4"/>
  <c r="BH10473" i="4" s="1"/>
  <c r="BO10473" i="4" s="1"/>
  <c r="BA10554" i="4"/>
  <c r="BH10554" i="4" s="1"/>
  <c r="BO10554" i="4" s="1"/>
  <c r="BA10657" i="4"/>
  <c r="BH10657" i="4" s="1"/>
  <c r="BO10657" i="4" s="1"/>
  <c r="BA11040" i="4"/>
  <c r="BH11040" i="4" s="1"/>
  <c r="BO11040" i="4" s="1"/>
  <c r="BA11384" i="4"/>
  <c r="BH11384" i="4" s="1"/>
  <c r="BO11384" i="4" s="1"/>
  <c r="BA11416" i="4"/>
  <c r="BH11416" i="4" s="1"/>
  <c r="BO11416" i="4" s="1"/>
  <c r="BA11448" i="4"/>
  <c r="BH11448" i="4" s="1"/>
  <c r="BO11448" i="4" s="1"/>
  <c r="BA11480" i="4"/>
  <c r="BH11480" i="4" s="1"/>
  <c r="BO11480" i="4" s="1"/>
  <c r="BA11512" i="4"/>
  <c r="BH11512" i="4" s="1"/>
  <c r="BO11512" i="4" s="1"/>
  <c r="BA11544" i="4"/>
  <c r="BH11544" i="4" s="1"/>
  <c r="BO11544" i="4" s="1"/>
  <c r="BA11577" i="4"/>
  <c r="BH11577" i="4" s="1"/>
  <c r="BO11577" i="4" s="1"/>
  <c r="BA10337" i="4"/>
  <c r="BH10337" i="4" s="1"/>
  <c r="BO10337" i="4" s="1"/>
  <c r="BA10460" i="4"/>
  <c r="BH10460" i="4" s="1"/>
  <c r="BO10460" i="4" s="1"/>
  <c r="BA10533" i="4"/>
  <c r="BH10533" i="4" s="1"/>
  <c r="BO10533" i="4" s="1"/>
  <c r="BA10605" i="4"/>
  <c r="BH10605" i="4" s="1"/>
  <c r="BO10605" i="4" s="1"/>
  <c r="BA10658" i="4"/>
  <c r="BH10658" i="4" s="1"/>
  <c r="BO10658" i="4" s="1"/>
  <c r="BA11365" i="4"/>
  <c r="BH11365" i="4" s="1"/>
  <c r="BO11365" i="4" s="1"/>
  <c r="BA11397" i="4"/>
  <c r="BH11397" i="4" s="1"/>
  <c r="BO11397" i="4" s="1"/>
  <c r="BA11429" i="4"/>
  <c r="BH11429" i="4" s="1"/>
  <c r="BO11429" i="4" s="1"/>
  <c r="BA11461" i="4"/>
  <c r="BH11461" i="4" s="1"/>
  <c r="BO11461" i="4" s="1"/>
  <c r="BA11493" i="4"/>
  <c r="BH11493" i="4" s="1"/>
  <c r="BO11493" i="4" s="1"/>
  <c r="BA11525" i="4"/>
  <c r="BH11525" i="4" s="1"/>
  <c r="BO11525" i="4" s="1"/>
  <c r="BA11557" i="4"/>
  <c r="BH11557" i="4" s="1"/>
  <c r="BO11557" i="4" s="1"/>
  <c r="BC36985" i="4"/>
  <c r="BJ36985" i="4" s="1"/>
  <c r="BQ36985" i="4" s="1"/>
  <c r="BA12750" i="4"/>
  <c r="BH12750" i="4" s="1"/>
  <c r="BO12750" i="4" s="1"/>
  <c r="BA13472" i="4"/>
  <c r="BH13472" i="4" s="1"/>
  <c r="BO13472" i="4" s="1"/>
  <c r="BA12977" i="4"/>
  <c r="BH12977" i="4" s="1"/>
  <c r="BO12977" i="4" s="1"/>
  <c r="BC14255" i="4"/>
  <c r="BJ14255" i="4" s="1"/>
  <c r="BQ14255" i="4" s="1"/>
  <c r="BA12841" i="4"/>
  <c r="BH12841" i="4" s="1"/>
  <c r="BO12841" i="4" s="1"/>
  <c r="BC13876" i="4"/>
  <c r="BJ13876" i="4" s="1"/>
  <c r="BQ13876" i="4" s="1"/>
  <c r="BA12476" i="4"/>
  <c r="BH12476" i="4" s="1"/>
  <c r="BO12476" i="4" s="1"/>
  <c r="BA13209" i="4"/>
  <c r="BH13209" i="4" s="1"/>
  <c r="BO13209" i="4" s="1"/>
  <c r="BC14200" i="4"/>
  <c r="BJ14200" i="4" s="1"/>
  <c r="BQ14200" i="4" s="1"/>
  <c r="BC16038" i="4"/>
  <c r="BJ16038" i="4" s="1"/>
  <c r="BQ16038" i="4" s="1"/>
  <c r="BC17158" i="4"/>
  <c r="BJ17158" i="4" s="1"/>
  <c r="BQ17158" i="4" s="1"/>
  <c r="BC18300" i="4"/>
  <c r="BJ18300" i="4" s="1"/>
  <c r="BQ18300" i="4" s="1"/>
  <c r="BC19831" i="4"/>
  <c r="BJ19831" i="4" s="1"/>
  <c r="BQ19831" i="4" s="1"/>
  <c r="BC20700" i="4"/>
  <c r="BJ20700" i="4" s="1"/>
  <c r="BQ20700" i="4" s="1"/>
  <c r="BC21593" i="4"/>
  <c r="BJ21593" i="4" s="1"/>
  <c r="BQ21593" i="4" s="1"/>
  <c r="BC21726" i="4"/>
  <c r="BJ21726" i="4" s="1"/>
  <c r="BQ21726" i="4" s="1"/>
  <c r="BC22057" i="4"/>
  <c r="BJ22057" i="4" s="1"/>
  <c r="BQ22057" i="4" s="1"/>
  <c r="BC22326" i="4"/>
  <c r="BJ22326" i="4" s="1"/>
  <c r="BQ22326" i="4" s="1"/>
  <c r="BC15441" i="4"/>
  <c r="BJ15441" i="4" s="1"/>
  <c r="BQ15441" i="4" s="1"/>
  <c r="BC17147" i="4"/>
  <c r="BJ17147" i="4" s="1"/>
  <c r="BQ17147" i="4" s="1"/>
  <c r="BC18301" i="4"/>
  <c r="BJ18301" i="4" s="1"/>
  <c r="BQ18301" i="4" s="1"/>
  <c r="BC19824" i="4"/>
  <c r="BJ19824" i="4" s="1"/>
  <c r="BQ19824" i="4" s="1"/>
  <c r="BC20400" i="4"/>
  <c r="BJ20400" i="4" s="1"/>
  <c r="BQ20400" i="4" s="1"/>
  <c r="BC21332" i="4"/>
  <c r="BJ21332" i="4" s="1"/>
  <c r="BQ21332" i="4" s="1"/>
  <c r="BC21727" i="4"/>
  <c r="BJ21727" i="4" s="1"/>
  <c r="BQ21727" i="4" s="1"/>
  <c r="BC22066" i="4"/>
  <c r="BJ22066" i="4" s="1"/>
  <c r="BQ22066" i="4" s="1"/>
  <c r="BC22417" i="4"/>
  <c r="BJ22417" i="4" s="1"/>
  <c r="BQ22417" i="4" s="1"/>
  <c r="BC15373" i="4"/>
  <c r="BJ15373" i="4" s="1"/>
  <c r="BQ15373" i="4" s="1"/>
  <c r="BC16831" i="4"/>
  <c r="BJ16831" i="4" s="1"/>
  <c r="BQ16831" i="4" s="1"/>
  <c r="BC17459" i="4"/>
  <c r="BJ17459" i="4" s="1"/>
  <c r="BQ17459" i="4" s="1"/>
  <c r="BC19133" i="4"/>
  <c r="BJ19133" i="4" s="1"/>
  <c r="BQ19133" i="4" s="1"/>
  <c r="BC20018" i="4"/>
  <c r="BJ20018" i="4" s="1"/>
  <c r="BQ20018" i="4" s="1"/>
  <c r="BC21134" i="4"/>
  <c r="BJ21134" i="4" s="1"/>
  <c r="BQ21134" i="4" s="1"/>
  <c r="BC21607" i="4"/>
  <c r="BJ21607" i="4" s="1"/>
  <c r="BQ21607" i="4" s="1"/>
  <c r="BC21902" i="4"/>
  <c r="BJ21902" i="4" s="1"/>
  <c r="BQ21902" i="4" s="1"/>
  <c r="BC14497" i="4"/>
  <c r="BJ14497" i="4" s="1"/>
  <c r="BQ14497" i="4" s="1"/>
  <c r="BC15649" i="4"/>
  <c r="BJ15649" i="4" s="1"/>
  <c r="BQ15649" i="4" s="1"/>
  <c r="BC16880" i="4"/>
  <c r="BJ16880" i="4" s="1"/>
  <c r="BQ16880" i="4" s="1"/>
  <c r="BC18006" i="4"/>
  <c r="BJ18006" i="4" s="1"/>
  <c r="BQ18006" i="4" s="1"/>
  <c r="BC19590" i="4"/>
  <c r="BJ19590" i="4" s="1"/>
  <c r="BQ19590" i="4" s="1"/>
  <c r="BC20329" i="4"/>
  <c r="BJ20329" i="4" s="1"/>
  <c r="BQ20329" i="4" s="1"/>
  <c r="BC21143" i="4"/>
  <c r="BJ21143" i="4" s="1"/>
  <c r="BQ21143" i="4" s="1"/>
  <c r="BC21616" i="4"/>
  <c r="BJ21616" i="4" s="1"/>
  <c r="BQ21616" i="4" s="1"/>
  <c r="BC22004" i="4"/>
  <c r="BJ22004" i="4" s="1"/>
  <c r="BQ22004" i="4" s="1"/>
  <c r="BC22300" i="4"/>
  <c r="BJ22300" i="4" s="1"/>
  <c r="BQ22300" i="4" s="1"/>
  <c r="BC22418" i="4"/>
  <c r="BJ22418" i="4" s="1"/>
  <c r="BQ22418" i="4" s="1"/>
  <c r="BC22672" i="4"/>
  <c r="BJ22672" i="4" s="1"/>
  <c r="BQ22672" i="4" s="1"/>
  <c r="BC23180" i="4"/>
  <c r="BJ23180" i="4" s="1"/>
  <c r="BQ23180" i="4" s="1"/>
  <c r="BC23761" i="4"/>
  <c r="BJ23761" i="4" s="1"/>
  <c r="BQ23761" i="4" s="1"/>
  <c r="BC24295" i="4"/>
  <c r="BJ24295" i="4" s="1"/>
  <c r="BQ24295" i="4" s="1"/>
  <c r="BC24553" i="4"/>
  <c r="BJ24553" i="4" s="1"/>
  <c r="BQ24553" i="4" s="1"/>
  <c r="BC25502" i="4"/>
  <c r="BJ25502" i="4" s="1"/>
  <c r="BQ25502" i="4" s="1"/>
  <c r="BC26498" i="4"/>
  <c r="BJ26498" i="4" s="1"/>
  <c r="BQ26498" i="4" s="1"/>
  <c r="BC27825" i="4"/>
  <c r="BJ27825" i="4" s="1"/>
  <c r="BQ27825" i="4" s="1"/>
  <c r="BC29368" i="4"/>
  <c r="BJ29368" i="4" s="1"/>
  <c r="BQ29368" i="4" s="1"/>
  <c r="BC22661" i="4"/>
  <c r="BJ22661" i="4" s="1"/>
  <c r="BQ22661" i="4" s="1"/>
  <c r="BC23173" i="4"/>
  <c r="BJ23173" i="4" s="1"/>
  <c r="BQ23173" i="4" s="1"/>
  <c r="BC23725" i="4"/>
  <c r="BJ23725" i="4" s="1"/>
  <c r="BQ23725" i="4" s="1"/>
  <c r="BC24296" i="4"/>
  <c r="BJ24296" i="4" s="1"/>
  <c r="BQ24296" i="4" s="1"/>
  <c r="BC24554" i="4"/>
  <c r="BJ24554" i="4" s="1"/>
  <c r="BQ24554" i="4" s="1"/>
  <c r="BC25217" i="4"/>
  <c r="BJ25217" i="4" s="1"/>
  <c r="BQ25217" i="4" s="1"/>
  <c r="BC26130" i="4"/>
  <c r="BJ26130" i="4" s="1"/>
  <c r="BQ26130" i="4" s="1"/>
  <c r="BC22149" i="4"/>
  <c r="BJ22149" i="4" s="1"/>
  <c r="BQ22149" i="4" s="1"/>
  <c r="BC22760" i="4"/>
  <c r="BJ22760" i="4" s="1"/>
  <c r="BQ22760" i="4" s="1"/>
  <c r="BC23178" i="4"/>
  <c r="BJ23178" i="4" s="1"/>
  <c r="BQ23178" i="4" s="1"/>
  <c r="BC23866" i="4"/>
  <c r="BJ23866" i="4" s="1"/>
  <c r="BQ23866" i="4" s="1"/>
  <c r="BC24440" i="4"/>
  <c r="BJ24440" i="4" s="1"/>
  <c r="BQ24440" i="4" s="1"/>
  <c r="BC25238" i="4"/>
  <c r="BJ25238" i="4" s="1"/>
  <c r="BQ25238" i="4" s="1"/>
  <c r="BC25788" i="4"/>
  <c r="BJ25788" i="4" s="1"/>
  <c r="BQ25788" i="4" s="1"/>
  <c r="BC26794" i="4"/>
  <c r="BJ26794" i="4" s="1"/>
  <c r="BQ26794" i="4" s="1"/>
  <c r="BC22761" i="4"/>
  <c r="BJ22761" i="4" s="1"/>
  <c r="BQ22761" i="4" s="1"/>
  <c r="BC23175" i="4"/>
  <c r="BJ23175" i="4" s="1"/>
  <c r="BQ23175" i="4" s="1"/>
  <c r="BC23719" i="4"/>
  <c r="BJ23719" i="4" s="1"/>
  <c r="BQ23719" i="4" s="1"/>
  <c r="BC24294" i="4"/>
  <c r="BJ24294" i="4" s="1"/>
  <c r="BQ24294" i="4" s="1"/>
  <c r="BC24649" i="4"/>
  <c r="BJ24649" i="4" s="1"/>
  <c r="BQ24649" i="4" s="1"/>
  <c r="BC25639" i="4"/>
  <c r="BJ25639" i="4" s="1"/>
  <c r="BQ25639" i="4" s="1"/>
  <c r="BC26799" i="4"/>
  <c r="BJ26799" i="4" s="1"/>
  <c r="BQ26799" i="4" s="1"/>
  <c r="BC27954" i="4"/>
  <c r="BJ27954" i="4" s="1"/>
  <c r="BQ27954" i="4" s="1"/>
  <c r="BC27126" i="4"/>
  <c r="BJ27126" i="4" s="1"/>
  <c r="BQ27126" i="4" s="1"/>
  <c r="BC29238" i="4"/>
  <c r="BJ29238" i="4" s="1"/>
  <c r="BQ29238" i="4" s="1"/>
  <c r="BA30941" i="4"/>
  <c r="BH30941" i="4" s="1"/>
  <c r="BO30941" i="4" s="1"/>
  <c r="BA31001" i="4"/>
  <c r="BH31001" i="4" s="1"/>
  <c r="BO31001" i="4" s="1"/>
  <c r="BA31403" i="4"/>
  <c r="BH31403" i="4" s="1"/>
  <c r="BO31403" i="4" s="1"/>
  <c r="BA31587" i="4"/>
  <c r="BH31587" i="4" s="1"/>
  <c r="BO31587" i="4" s="1"/>
  <c r="BA31619" i="4"/>
  <c r="BH31619" i="4" s="1"/>
  <c r="BO31619" i="4" s="1"/>
  <c r="BA31651" i="4"/>
  <c r="BH31651" i="4" s="1"/>
  <c r="BO31651" i="4" s="1"/>
  <c r="BA32026" i="4"/>
  <c r="BH32026" i="4" s="1"/>
  <c r="BO32026" i="4" s="1"/>
  <c r="BA32802" i="4"/>
  <c r="BH32802" i="4" s="1"/>
  <c r="BO32802" i="4" s="1"/>
  <c r="BC34311" i="4"/>
  <c r="BJ34311" i="4" s="1"/>
  <c r="BQ34311" i="4" s="1"/>
  <c r="BC27952" i="4"/>
  <c r="BJ27952" i="4" s="1"/>
  <c r="BQ27952" i="4" s="1"/>
  <c r="BA30970" i="4"/>
  <c r="BH30970" i="4" s="1"/>
  <c r="BO30970" i="4" s="1"/>
  <c r="BA31002" i="4"/>
  <c r="BH31002" i="4" s="1"/>
  <c r="BO31002" i="4" s="1"/>
  <c r="BA31382" i="4"/>
  <c r="BH31382" i="4" s="1"/>
  <c r="BO31382" i="4" s="1"/>
  <c r="BA31592" i="4"/>
  <c r="BH31592" i="4" s="1"/>
  <c r="BO31592" i="4" s="1"/>
  <c r="BA31624" i="4"/>
  <c r="BH31624" i="4" s="1"/>
  <c r="BO31624" i="4" s="1"/>
  <c r="BA31656" i="4"/>
  <c r="BH31656" i="4" s="1"/>
  <c r="BO31656" i="4" s="1"/>
  <c r="BA32416" i="4"/>
  <c r="BH32416" i="4" s="1"/>
  <c r="BO32416" i="4" s="1"/>
  <c r="BA32811" i="4"/>
  <c r="BH32811" i="4" s="1"/>
  <c r="BO32811" i="4" s="1"/>
  <c r="BC34320" i="4"/>
  <c r="BJ34320" i="4" s="1"/>
  <c r="BQ34320" i="4" s="1"/>
  <c r="BC29915" i="4"/>
  <c r="BJ29915" i="4" s="1"/>
  <c r="BQ29915" i="4" s="1"/>
  <c r="BA30983" i="4"/>
  <c r="BH30983" i="4" s="1"/>
  <c r="BO30983" i="4" s="1"/>
  <c r="BA31015" i="4"/>
  <c r="BH31015" i="4" s="1"/>
  <c r="BO31015" i="4" s="1"/>
  <c r="BA31451" i="4"/>
  <c r="BH31451" i="4" s="1"/>
  <c r="BO31451" i="4" s="1"/>
  <c r="BA31605" i="4"/>
  <c r="BH31605" i="4" s="1"/>
  <c r="BO31605" i="4" s="1"/>
  <c r="BA31637" i="4"/>
  <c r="BH31637" i="4" s="1"/>
  <c r="BO31637" i="4" s="1"/>
  <c r="BA31669" i="4"/>
  <c r="BH31669" i="4" s="1"/>
  <c r="BO31669" i="4" s="1"/>
  <c r="BA32796" i="4"/>
  <c r="BH32796" i="4" s="1"/>
  <c r="BO32796" i="4" s="1"/>
  <c r="BC34305" i="4"/>
  <c r="BJ34305" i="4" s="1"/>
  <c r="BQ34305" i="4" s="1"/>
  <c r="BC27826" i="4"/>
  <c r="BJ27826" i="4" s="1"/>
  <c r="BQ27826" i="4" s="1"/>
  <c r="BA30240" i="4"/>
  <c r="BH30240" i="4" s="1"/>
  <c r="BO30240" i="4" s="1"/>
  <c r="BA30988" i="4"/>
  <c r="BH30988" i="4" s="1"/>
  <c r="BO30988" i="4" s="1"/>
  <c r="BA31020" i="4"/>
  <c r="BH31020" i="4" s="1"/>
  <c r="BO31020" i="4" s="1"/>
  <c r="BA31598" i="4"/>
  <c r="BH31598" i="4" s="1"/>
  <c r="BO31598" i="4" s="1"/>
  <c r="BA31630" i="4"/>
  <c r="BH31630" i="4" s="1"/>
  <c r="BO31630" i="4" s="1"/>
  <c r="BA31662" i="4"/>
  <c r="BH31662" i="4" s="1"/>
  <c r="BO31662" i="4" s="1"/>
  <c r="BA32789" i="4"/>
  <c r="BH32789" i="4" s="1"/>
  <c r="BO32789" i="4" s="1"/>
  <c r="BA32821" i="4"/>
  <c r="BH32821" i="4" s="1"/>
  <c r="BO32821" i="4" s="1"/>
  <c r="BC34499" i="4"/>
  <c r="BJ34499" i="4" s="1"/>
  <c r="BQ34499" i="4" s="1"/>
  <c r="BC34531" i="4"/>
  <c r="BJ34531" i="4" s="1"/>
  <c r="BQ34531" i="4" s="1"/>
  <c r="BC34563" i="4"/>
  <c r="BJ34563" i="4" s="1"/>
  <c r="BQ34563" i="4" s="1"/>
  <c r="BC35181" i="4"/>
  <c r="BJ35181" i="4" s="1"/>
  <c r="BQ35181" i="4" s="1"/>
  <c r="BC35828" i="4"/>
  <c r="BJ35828" i="4" s="1"/>
  <c r="BQ35828" i="4" s="1"/>
  <c r="BC34470" i="4"/>
  <c r="BJ34470" i="4" s="1"/>
  <c r="BQ34470" i="4" s="1"/>
  <c r="BC34516" i="4"/>
  <c r="BJ34516" i="4" s="1"/>
  <c r="BQ34516" i="4" s="1"/>
  <c r="BC34548" i="4"/>
  <c r="BJ34548" i="4" s="1"/>
  <c r="BQ34548" i="4" s="1"/>
  <c r="BC35151" i="4"/>
  <c r="BJ35151" i="4" s="1"/>
  <c r="BQ35151" i="4" s="1"/>
  <c r="BC35198" i="4"/>
  <c r="BJ35198" i="4" s="1"/>
  <c r="BQ35198" i="4" s="1"/>
  <c r="BC35841" i="4"/>
  <c r="BJ35841" i="4" s="1"/>
  <c r="BQ35841" i="4" s="1"/>
  <c r="BC34493" i="4"/>
  <c r="BJ34493" i="4" s="1"/>
  <c r="BQ34493" i="4" s="1"/>
  <c r="BC34525" i="4"/>
  <c r="BJ34525" i="4" s="1"/>
  <c r="BQ34525" i="4" s="1"/>
  <c r="BC34557" i="4"/>
  <c r="BJ34557" i="4" s="1"/>
  <c r="BQ34557" i="4" s="1"/>
  <c r="BC35187" i="4"/>
  <c r="BJ35187" i="4" s="1"/>
  <c r="BQ35187" i="4" s="1"/>
  <c r="BC35762" i="4"/>
  <c r="BJ35762" i="4" s="1"/>
  <c r="BQ35762" i="4" s="1"/>
  <c r="BC34310" i="4"/>
  <c r="BJ34310" i="4" s="1"/>
  <c r="BQ34310" i="4" s="1"/>
  <c r="BC34506" i="4"/>
  <c r="BJ34506" i="4" s="1"/>
  <c r="BQ34506" i="4" s="1"/>
  <c r="BC34538" i="4"/>
  <c r="BJ34538" i="4" s="1"/>
  <c r="BQ34538" i="4" s="1"/>
  <c r="BC34570" i="4"/>
  <c r="BJ34570" i="4" s="1"/>
  <c r="BQ34570" i="4" s="1"/>
  <c r="BC35196" i="4"/>
  <c r="BJ35196" i="4" s="1"/>
  <c r="BQ35196" i="4" s="1"/>
  <c r="BC35835" i="4"/>
  <c r="BJ35835" i="4" s="1"/>
  <c r="BQ35835" i="4" s="1"/>
  <c r="BA13287" i="4"/>
  <c r="BH13287" i="4" s="1"/>
  <c r="BO13287" i="4" s="1"/>
  <c r="BC14167" i="4"/>
  <c r="BJ14167" i="4" s="1"/>
  <c r="BQ14167" i="4" s="1"/>
  <c r="BA13693" i="4"/>
  <c r="BH13693" i="4" s="1"/>
  <c r="BO13693" i="4" s="1"/>
  <c r="BA12677" i="4"/>
  <c r="BH12677" i="4" s="1"/>
  <c r="BO12677" i="4" s="1"/>
  <c r="BC14169" i="4"/>
  <c r="BJ14169" i="4" s="1"/>
  <c r="BQ14169" i="4" s="1"/>
  <c r="BC15326" i="4"/>
  <c r="BJ15326" i="4" s="1"/>
  <c r="BQ15326" i="4" s="1"/>
  <c r="BC16116" i="4"/>
  <c r="BJ16116" i="4" s="1"/>
  <c r="BQ16116" i="4" s="1"/>
  <c r="BC17102" i="4"/>
  <c r="BJ17102" i="4" s="1"/>
  <c r="BQ17102" i="4" s="1"/>
  <c r="BC18077" i="4"/>
  <c r="BJ18077" i="4" s="1"/>
  <c r="BQ18077" i="4" s="1"/>
  <c r="BC18676" i="4"/>
  <c r="BJ18676" i="4" s="1"/>
  <c r="BQ18676" i="4" s="1"/>
  <c r="BC19176" i="4"/>
  <c r="BJ19176" i="4" s="1"/>
  <c r="BQ19176" i="4" s="1"/>
  <c r="BC19915" i="4"/>
  <c r="BJ19915" i="4" s="1"/>
  <c r="BQ19915" i="4" s="1"/>
  <c r="BC20237" i="4"/>
  <c r="BJ20237" i="4" s="1"/>
  <c r="BQ20237" i="4" s="1"/>
  <c r="BC20864" i="4"/>
  <c r="BJ20864" i="4" s="1"/>
  <c r="BQ20864" i="4" s="1"/>
  <c r="BC21231" i="4"/>
  <c r="BJ21231" i="4" s="1"/>
  <c r="BQ21231" i="4" s="1"/>
  <c r="BC21517" i="4"/>
  <c r="BJ21517" i="4" s="1"/>
  <c r="BQ21517" i="4" s="1"/>
  <c r="BC22123" i="4"/>
  <c r="BJ22123" i="4" s="1"/>
  <c r="BQ22123" i="4" s="1"/>
  <c r="BC22376" i="4"/>
  <c r="BJ22376" i="4" s="1"/>
  <c r="BQ22376" i="4" s="1"/>
  <c r="BC15331" i="4"/>
  <c r="BJ15331" i="4" s="1"/>
  <c r="BQ15331" i="4" s="1"/>
  <c r="BC16109" i="4"/>
  <c r="BJ16109" i="4" s="1"/>
  <c r="BQ16109" i="4" s="1"/>
  <c r="BC16712" i="4"/>
  <c r="BJ16712" i="4" s="1"/>
  <c r="BQ16712" i="4" s="1"/>
  <c r="BC17816" i="4"/>
  <c r="BJ17816" i="4" s="1"/>
  <c r="BQ17816" i="4" s="1"/>
  <c r="BC18673" i="4"/>
  <c r="BJ18673" i="4" s="1"/>
  <c r="BQ18673" i="4" s="1"/>
  <c r="BC19181" i="4"/>
  <c r="BJ19181" i="4" s="1"/>
  <c r="BQ19181" i="4" s="1"/>
  <c r="BC19908" i="4"/>
  <c r="BJ19908" i="4" s="1"/>
  <c r="BQ19908" i="4" s="1"/>
  <c r="BC20206" i="4"/>
  <c r="BJ20206" i="4" s="1"/>
  <c r="BQ20206" i="4" s="1"/>
  <c r="BC20593" i="4"/>
  <c r="BJ20593" i="4" s="1"/>
  <c r="BQ20593" i="4" s="1"/>
  <c r="BC21036" i="4"/>
  <c r="BJ21036" i="4" s="1"/>
  <c r="BQ21036" i="4" s="1"/>
  <c r="BC21514" i="4"/>
  <c r="BJ21514" i="4" s="1"/>
  <c r="BQ21514" i="4" s="1"/>
  <c r="BC22120" i="4"/>
  <c r="BJ22120" i="4" s="1"/>
  <c r="BQ22120" i="4" s="1"/>
  <c r="BC22339" i="4"/>
  <c r="BJ22339" i="4" s="1"/>
  <c r="BQ22339" i="4" s="1"/>
  <c r="BC15322" i="4"/>
  <c r="BJ15322" i="4" s="1"/>
  <c r="BQ15322" i="4" s="1"/>
  <c r="BC15857" i="4"/>
  <c r="BJ15857" i="4" s="1"/>
  <c r="BQ15857" i="4" s="1"/>
  <c r="BC16528" i="4"/>
  <c r="BJ16528" i="4" s="1"/>
  <c r="BQ16528" i="4" s="1"/>
  <c r="BC17817" i="4"/>
  <c r="BJ17817" i="4" s="1"/>
  <c r="BQ17817" i="4" s="1"/>
  <c r="BC18678" i="4"/>
  <c r="BJ18678" i="4" s="1"/>
  <c r="BQ18678" i="4" s="1"/>
  <c r="BC19441" i="4"/>
  <c r="BJ19441" i="4" s="1"/>
  <c r="BQ19441" i="4" s="1"/>
  <c r="BC19913" i="4"/>
  <c r="BJ19913" i="4" s="1"/>
  <c r="BQ19913" i="4" s="1"/>
  <c r="BC20239" i="4"/>
  <c r="BJ20239" i="4" s="1"/>
  <c r="BQ20239" i="4" s="1"/>
  <c r="BC21029" i="4"/>
  <c r="BJ21029" i="4" s="1"/>
  <c r="BQ21029" i="4" s="1"/>
  <c r="BC21507" i="4"/>
  <c r="BJ21507" i="4" s="1"/>
  <c r="BQ21507" i="4" s="1"/>
  <c r="BC21736" i="4"/>
  <c r="BJ21736" i="4" s="1"/>
  <c r="BQ21736" i="4" s="1"/>
  <c r="BC14991" i="4"/>
  <c r="BJ14991" i="4" s="1"/>
  <c r="BQ14991" i="4" s="1"/>
  <c r="BC15547" i="4"/>
  <c r="BJ15547" i="4" s="1"/>
  <c r="BQ15547" i="4" s="1"/>
  <c r="BC16380" i="4"/>
  <c r="BJ16380" i="4" s="1"/>
  <c r="BQ16380" i="4" s="1"/>
  <c r="BC17810" i="4"/>
  <c r="BJ17810" i="4" s="1"/>
  <c r="BQ17810" i="4" s="1"/>
  <c r="BC18384" i="4"/>
  <c r="BJ18384" i="4" s="1"/>
  <c r="BQ18384" i="4" s="1"/>
  <c r="BC19175" i="4"/>
  <c r="BJ19175" i="4" s="1"/>
  <c r="BQ19175" i="4" s="1"/>
  <c r="BC19851" i="4"/>
  <c r="BJ19851" i="4" s="1"/>
  <c r="BQ19851" i="4" s="1"/>
  <c r="BC20208" i="4"/>
  <c r="BJ20208" i="4" s="1"/>
  <c r="BQ20208" i="4" s="1"/>
  <c r="BC20790" i="4"/>
  <c r="BJ20790" i="4" s="1"/>
  <c r="BQ20790" i="4" s="1"/>
  <c r="BC21099" i="4"/>
  <c r="BJ21099" i="4" s="1"/>
  <c r="BQ21099" i="4" s="1"/>
  <c r="BC21500" i="4"/>
  <c r="BJ21500" i="4" s="1"/>
  <c r="BQ21500" i="4" s="1"/>
  <c r="BC21733" i="4"/>
  <c r="BJ21733" i="4" s="1"/>
  <c r="BQ21733" i="4" s="1"/>
  <c r="BC22134" i="4"/>
  <c r="BJ22134" i="4" s="1"/>
  <c r="BQ22134" i="4" s="1"/>
  <c r="BC22476" i="4"/>
  <c r="BJ22476" i="4" s="1"/>
  <c r="BQ22476" i="4" s="1"/>
  <c r="BC22683" i="4"/>
  <c r="BJ22683" i="4" s="1"/>
  <c r="BQ22683" i="4" s="1"/>
  <c r="BC23064" i="4"/>
  <c r="BJ23064" i="4" s="1"/>
  <c r="BQ23064" i="4" s="1"/>
  <c r="BC23416" i="4"/>
  <c r="BJ23416" i="4" s="1"/>
  <c r="BQ23416" i="4" s="1"/>
  <c r="BC23753" i="4"/>
  <c r="BJ23753" i="4" s="1"/>
  <c r="BQ23753" i="4" s="1"/>
  <c r="BC23905" i="4"/>
  <c r="BJ23905" i="4" s="1"/>
  <c r="BQ23905" i="4" s="1"/>
  <c r="BC24142" i="4"/>
  <c r="BJ24142" i="4" s="1"/>
  <c r="BQ24142" i="4" s="1"/>
  <c r="BC24245" i="4"/>
  <c r="BJ24245" i="4" s="1"/>
  <c r="BQ24245" i="4" s="1"/>
  <c r="BC24456" i="4"/>
  <c r="BJ24456" i="4" s="1"/>
  <c r="BQ24456" i="4" s="1"/>
  <c r="BC24698" i="4"/>
  <c r="BJ24698" i="4" s="1"/>
  <c r="BQ24698" i="4" s="1"/>
  <c r="BC25067" i="4"/>
  <c r="BJ25067" i="4" s="1"/>
  <c r="BQ25067" i="4" s="1"/>
  <c r="BC25133" i="4"/>
  <c r="BJ25133" i="4" s="1"/>
  <c r="BQ25133" i="4" s="1"/>
  <c r="BC25334" i="4"/>
  <c r="BJ25334" i="4" s="1"/>
  <c r="BQ25334" i="4" s="1"/>
  <c r="BC25551" i="4"/>
  <c r="BJ25551" i="4" s="1"/>
  <c r="BQ25551" i="4" s="1"/>
  <c r="BC25901" i="4"/>
  <c r="BJ25901" i="4" s="1"/>
  <c r="BQ25901" i="4" s="1"/>
  <c r="BC25973" i="4"/>
  <c r="BJ25973" i="4" s="1"/>
  <c r="BQ25973" i="4" s="1"/>
  <c r="BC26192" i="4"/>
  <c r="BJ26192" i="4" s="1"/>
  <c r="BQ26192" i="4" s="1"/>
  <c r="BC26618" i="4"/>
  <c r="BJ26618" i="4" s="1"/>
  <c r="BQ26618" i="4" s="1"/>
  <c r="BC27169" i="4"/>
  <c r="BJ27169" i="4" s="1"/>
  <c r="BQ27169" i="4" s="1"/>
  <c r="BC27415" i="4"/>
  <c r="BJ27415" i="4" s="1"/>
  <c r="BQ27415" i="4" s="1"/>
  <c r="BC27882" i="4"/>
  <c r="BJ27882" i="4" s="1"/>
  <c r="BQ27882" i="4" s="1"/>
  <c r="BA28168" i="4"/>
  <c r="BH28168" i="4" s="1"/>
  <c r="BO28168" i="4" s="1"/>
  <c r="BA28607" i="4"/>
  <c r="BH28607" i="4" s="1"/>
  <c r="BO28607" i="4" s="1"/>
  <c r="BA28639" i="4"/>
  <c r="BH28639" i="4" s="1"/>
  <c r="BO28639" i="4" s="1"/>
  <c r="BC29136" i="4"/>
  <c r="BJ29136" i="4" s="1"/>
  <c r="BQ29136" i="4" s="1"/>
  <c r="BC22374" i="4"/>
  <c r="BJ22374" i="4" s="1"/>
  <c r="BQ22374" i="4" s="1"/>
  <c r="BC22696" i="4"/>
  <c r="BJ22696" i="4" s="1"/>
  <c r="BQ22696" i="4" s="1"/>
  <c r="BC23065" i="4"/>
  <c r="BJ23065" i="4" s="1"/>
  <c r="BQ23065" i="4" s="1"/>
  <c r="BC23354" i="4"/>
  <c r="BJ23354" i="4" s="1"/>
  <c r="BQ23354" i="4" s="1"/>
  <c r="BC23569" i="4"/>
  <c r="BJ23569" i="4" s="1"/>
  <c r="BQ23569" i="4" s="1"/>
  <c r="BC23793" i="4"/>
  <c r="BJ23793" i="4" s="1"/>
  <c r="BQ23793" i="4" s="1"/>
  <c r="BC24006" i="4"/>
  <c r="BJ24006" i="4" s="1"/>
  <c r="BQ24006" i="4" s="1"/>
  <c r="BC24194" i="4"/>
  <c r="BJ24194" i="4" s="1"/>
  <c r="BQ24194" i="4" s="1"/>
  <c r="BC24401" i="4"/>
  <c r="BJ24401" i="4" s="1"/>
  <c r="BQ24401" i="4" s="1"/>
  <c r="BC24695" i="4"/>
  <c r="BJ24695" i="4" s="1"/>
  <c r="BQ24695" i="4" s="1"/>
  <c r="BC25068" i="4"/>
  <c r="BJ25068" i="4" s="1"/>
  <c r="BQ25068" i="4" s="1"/>
  <c r="BC25264" i="4"/>
  <c r="BJ25264" i="4" s="1"/>
  <c r="BQ25264" i="4" s="1"/>
  <c r="BC25331" i="4"/>
  <c r="BJ25331" i="4" s="1"/>
  <c r="BQ25331" i="4" s="1"/>
  <c r="BC25556" i="4"/>
  <c r="BJ25556" i="4" s="1"/>
  <c r="BQ25556" i="4" s="1"/>
  <c r="BC25899" i="4"/>
  <c r="BJ25899" i="4" s="1"/>
  <c r="BQ25899" i="4" s="1"/>
  <c r="BC25970" i="4"/>
  <c r="BJ25970" i="4" s="1"/>
  <c r="BQ25970" i="4" s="1"/>
  <c r="BC26257" i="4"/>
  <c r="BJ26257" i="4" s="1"/>
  <c r="BQ26257" i="4" s="1"/>
  <c r="BC26426" i="4"/>
  <c r="BJ26426" i="4" s="1"/>
  <c r="BQ26426" i="4" s="1"/>
  <c r="BC26723" i="4"/>
  <c r="BJ26723" i="4" s="1"/>
  <c r="BQ26723" i="4" s="1"/>
  <c r="BC22522" i="4"/>
  <c r="BJ22522" i="4" s="1"/>
  <c r="BQ22522" i="4" s="1"/>
  <c r="BC22880" i="4"/>
  <c r="BJ22880" i="4" s="1"/>
  <c r="BQ22880" i="4" s="1"/>
  <c r="BC23250" i="4"/>
  <c r="BJ23250" i="4" s="1"/>
  <c r="BQ23250" i="4" s="1"/>
  <c r="BC23515" i="4"/>
  <c r="BJ23515" i="4" s="1"/>
  <c r="BQ23515" i="4" s="1"/>
  <c r="BC23631" i="4"/>
  <c r="BJ23631" i="4" s="1"/>
  <c r="BQ23631" i="4" s="1"/>
  <c r="BC23941" i="4"/>
  <c r="BJ23941" i="4" s="1"/>
  <c r="BQ23941" i="4" s="1"/>
  <c r="BC24140" i="4"/>
  <c r="BJ24140" i="4" s="1"/>
  <c r="BQ24140" i="4" s="1"/>
  <c r="BC24247" i="4"/>
  <c r="BJ24247" i="4" s="1"/>
  <c r="BQ24247" i="4" s="1"/>
  <c r="BC24458" i="4"/>
  <c r="BJ24458" i="4" s="1"/>
  <c r="BQ24458" i="4" s="1"/>
  <c r="BC24918" i="4"/>
  <c r="BJ24918" i="4" s="1"/>
  <c r="BQ24918" i="4" s="1"/>
  <c r="BC25127" i="4"/>
  <c r="BJ25127" i="4" s="1"/>
  <c r="BQ25127" i="4" s="1"/>
  <c r="BC25320" i="4"/>
  <c r="BJ25320" i="4" s="1"/>
  <c r="BQ25320" i="4" s="1"/>
  <c r="BC25540" i="4"/>
  <c r="BJ25540" i="4" s="1"/>
  <c r="BQ25540" i="4" s="1"/>
  <c r="BC25900" i="4"/>
  <c r="BJ25900" i="4" s="1"/>
  <c r="BQ25900" i="4" s="1"/>
  <c r="BC25975" i="4"/>
  <c r="BJ25975" i="4" s="1"/>
  <c r="BQ25975" i="4" s="1"/>
  <c r="BC26266" i="4"/>
  <c r="BJ26266" i="4" s="1"/>
  <c r="BQ26266" i="4" s="1"/>
  <c r="BC26928" i="4"/>
  <c r="BJ26928" i="4" s="1"/>
  <c r="BQ26928" i="4" s="1"/>
  <c r="BC22531" i="4"/>
  <c r="BJ22531" i="4" s="1"/>
  <c r="BQ22531" i="4" s="1"/>
  <c r="BC23059" i="4"/>
  <c r="BJ23059" i="4" s="1"/>
  <c r="BQ23059" i="4" s="1"/>
  <c r="BC23348" i="4"/>
  <c r="BJ23348" i="4" s="1"/>
  <c r="BQ23348" i="4" s="1"/>
  <c r="BC23567" i="4"/>
  <c r="BJ23567" i="4" s="1"/>
  <c r="BQ23567" i="4" s="1"/>
  <c r="BC23900" i="4"/>
  <c r="BJ23900" i="4" s="1"/>
  <c r="BQ23900" i="4" s="1"/>
  <c r="BC24141" i="4"/>
  <c r="BJ24141" i="4" s="1"/>
  <c r="BQ24141" i="4" s="1"/>
  <c r="BC24200" i="4"/>
  <c r="BJ24200" i="4" s="1"/>
  <c r="BQ24200" i="4" s="1"/>
  <c r="BC24459" i="4"/>
  <c r="BJ24459" i="4" s="1"/>
  <c r="BQ24459" i="4" s="1"/>
  <c r="BC24857" i="4"/>
  <c r="BJ24857" i="4" s="1"/>
  <c r="BQ24857" i="4" s="1"/>
  <c r="BC25070" i="4"/>
  <c r="BJ25070" i="4" s="1"/>
  <c r="BQ25070" i="4" s="1"/>
  <c r="BC25301" i="4"/>
  <c r="BJ25301" i="4" s="1"/>
  <c r="BQ25301" i="4" s="1"/>
  <c r="BC25333" i="4"/>
  <c r="BJ25333" i="4" s="1"/>
  <c r="BQ25333" i="4" s="1"/>
  <c r="BC25554" i="4"/>
  <c r="BJ25554" i="4" s="1"/>
  <c r="BQ25554" i="4" s="1"/>
  <c r="BC25927" i="4"/>
  <c r="BJ25927" i="4" s="1"/>
  <c r="BQ25927" i="4" s="1"/>
  <c r="BC25988" i="4"/>
  <c r="BJ25988" i="4" s="1"/>
  <c r="BQ25988" i="4" s="1"/>
  <c r="BC26279" i="4"/>
  <c r="BJ26279" i="4" s="1"/>
  <c r="BQ26279" i="4" s="1"/>
  <c r="BC26831" i="4"/>
  <c r="BJ26831" i="4" s="1"/>
  <c r="BQ26831" i="4" s="1"/>
  <c r="BC27406" i="4"/>
  <c r="BJ27406" i="4" s="1"/>
  <c r="BQ27406" i="4" s="1"/>
  <c r="BC27881" i="4"/>
  <c r="BJ27881" i="4" s="1"/>
  <c r="BQ27881" i="4" s="1"/>
  <c r="BA28371" i="4"/>
  <c r="BH28371" i="4" s="1"/>
  <c r="BO28371" i="4" s="1"/>
  <c r="BA28614" i="4"/>
  <c r="BH28614" i="4" s="1"/>
  <c r="BO28614" i="4" s="1"/>
  <c r="BA28646" i="4"/>
  <c r="BH28646" i="4" s="1"/>
  <c r="BO28646" i="4" s="1"/>
  <c r="BC29359" i="4"/>
  <c r="BJ29359" i="4" s="1"/>
  <c r="BQ29359" i="4" s="1"/>
  <c r="BC29490" i="4"/>
  <c r="BJ29490" i="4" s="1"/>
  <c r="BQ29490" i="4" s="1"/>
  <c r="BC30084" i="4"/>
  <c r="BJ30084" i="4" s="1"/>
  <c r="BQ30084" i="4" s="1"/>
  <c r="BC27891" i="4"/>
  <c r="BJ27891" i="4" s="1"/>
  <c r="BQ27891" i="4" s="1"/>
  <c r="BA28629" i="4"/>
  <c r="BH28629" i="4" s="1"/>
  <c r="BO28629" i="4" s="1"/>
  <c r="BC29376" i="4"/>
  <c r="BJ29376" i="4" s="1"/>
  <c r="BQ29376" i="4" s="1"/>
  <c r="BC29841" i="4"/>
  <c r="BJ29841" i="4" s="1"/>
  <c r="BQ29841" i="4" s="1"/>
  <c r="BA30623" i="4"/>
  <c r="BH30623" i="4" s="1"/>
  <c r="BO30623" i="4" s="1"/>
  <c r="BA30910" i="4"/>
  <c r="BH30910" i="4" s="1"/>
  <c r="BO30910" i="4" s="1"/>
  <c r="BA31351" i="4"/>
  <c r="BH31351" i="4" s="1"/>
  <c r="BO31351" i="4" s="1"/>
  <c r="BA32010" i="4"/>
  <c r="BH32010" i="4" s="1"/>
  <c r="BO32010" i="4" s="1"/>
  <c r="BA32651" i="4"/>
  <c r="BH32651" i="4" s="1"/>
  <c r="BO32651" i="4" s="1"/>
  <c r="BA32899" i="4"/>
  <c r="BH32899" i="4" s="1"/>
  <c r="BO32899" i="4" s="1"/>
  <c r="BA32931" i="4"/>
  <c r="BH32931" i="4" s="1"/>
  <c r="BO32931" i="4" s="1"/>
  <c r="BA32963" i="4"/>
  <c r="BH32963" i="4" s="1"/>
  <c r="BO32963" i="4" s="1"/>
  <c r="BA32995" i="4"/>
  <c r="BH32995" i="4" s="1"/>
  <c r="BO32995" i="4" s="1"/>
  <c r="BA33027" i="4"/>
  <c r="BH33027" i="4" s="1"/>
  <c r="BO33027" i="4" s="1"/>
  <c r="BA33059" i="4"/>
  <c r="BH33059" i="4" s="1"/>
  <c r="BO33059" i="4" s="1"/>
  <c r="BC34400" i="4"/>
  <c r="BJ34400" i="4" s="1"/>
  <c r="BQ34400" i="4" s="1"/>
  <c r="BC27416" i="4"/>
  <c r="BJ27416" i="4" s="1"/>
  <c r="BQ27416" i="4" s="1"/>
  <c r="BA28217" i="4"/>
  <c r="BH28217" i="4" s="1"/>
  <c r="BO28217" i="4" s="1"/>
  <c r="BA28640" i="4"/>
  <c r="BH28640" i="4" s="1"/>
  <c r="BO28640" i="4" s="1"/>
  <c r="BC29398" i="4"/>
  <c r="BJ29398" i="4" s="1"/>
  <c r="BQ29398" i="4" s="1"/>
  <c r="BA30244" i="4"/>
  <c r="BH30244" i="4" s="1"/>
  <c r="BO30244" i="4" s="1"/>
  <c r="BA31100" i="4"/>
  <c r="BH31100" i="4" s="1"/>
  <c r="BO31100" i="4" s="1"/>
  <c r="BA31345" i="4"/>
  <c r="BH31345" i="4" s="1"/>
  <c r="BO31345" i="4" s="1"/>
  <c r="BA31796" i="4"/>
  <c r="BH31796" i="4" s="1"/>
  <c r="BO31796" i="4" s="1"/>
  <c r="BA32328" i="4"/>
  <c r="BH32328" i="4" s="1"/>
  <c r="BO32328" i="4" s="1"/>
  <c r="BA32652" i="4"/>
  <c r="BH32652" i="4" s="1"/>
  <c r="BO32652" i="4" s="1"/>
  <c r="BA32892" i="4"/>
  <c r="BH32892" i="4" s="1"/>
  <c r="BO32892" i="4" s="1"/>
  <c r="BA32924" i="4"/>
  <c r="BH32924" i="4" s="1"/>
  <c r="BO32924" i="4" s="1"/>
  <c r="BA32956" i="4"/>
  <c r="BH32956" i="4" s="1"/>
  <c r="BO32956" i="4" s="1"/>
  <c r="BA32988" i="4"/>
  <c r="BH32988" i="4" s="1"/>
  <c r="BO32988" i="4" s="1"/>
  <c r="BA33020" i="4"/>
  <c r="BH33020" i="4" s="1"/>
  <c r="BO33020" i="4" s="1"/>
  <c r="BA33052" i="4"/>
  <c r="BH33052" i="4" s="1"/>
  <c r="BO33052" i="4" s="1"/>
  <c r="BA33084" i="4"/>
  <c r="BH33084" i="4" s="1"/>
  <c r="BO33084" i="4" s="1"/>
  <c r="BC27174" i="4"/>
  <c r="BJ27174" i="4" s="1"/>
  <c r="BQ27174" i="4" s="1"/>
  <c r="BC27895" i="4"/>
  <c r="BJ27895" i="4" s="1"/>
  <c r="BQ27895" i="4" s="1"/>
  <c r="BA28609" i="4"/>
  <c r="BH28609" i="4" s="1"/>
  <c r="BO28609" i="4" s="1"/>
  <c r="BC29138" i="4"/>
  <c r="BJ29138" i="4" s="1"/>
  <c r="BQ29138" i="4" s="1"/>
  <c r="BC29405" i="4"/>
  <c r="BJ29405" i="4" s="1"/>
  <c r="BQ29405" i="4" s="1"/>
  <c r="BA30241" i="4"/>
  <c r="BH30241" i="4" s="1"/>
  <c r="BO30241" i="4" s="1"/>
  <c r="BA31101" i="4"/>
  <c r="BH31101" i="4" s="1"/>
  <c r="BO31101" i="4" s="1"/>
  <c r="BA31555" i="4"/>
  <c r="BH31555" i="4" s="1"/>
  <c r="BO31555" i="4" s="1"/>
  <c r="BA31996" i="4"/>
  <c r="BH31996" i="4" s="1"/>
  <c r="BO31996" i="4" s="1"/>
  <c r="BA32640" i="4"/>
  <c r="BH32640" i="4" s="1"/>
  <c r="BO32640" i="4" s="1"/>
  <c r="BA32897" i="4"/>
  <c r="BH32897" i="4" s="1"/>
  <c r="BO32897" i="4" s="1"/>
  <c r="BA32929" i="4"/>
  <c r="BH32929" i="4" s="1"/>
  <c r="BO32929" i="4" s="1"/>
  <c r="BA32961" i="4"/>
  <c r="BH32961" i="4" s="1"/>
  <c r="BO32961" i="4" s="1"/>
  <c r="BA32993" i="4"/>
  <c r="BH32993" i="4" s="1"/>
  <c r="BO32993" i="4" s="1"/>
  <c r="BA33025" i="4"/>
  <c r="BH33025" i="4" s="1"/>
  <c r="BO33025" i="4" s="1"/>
  <c r="BA33057" i="4"/>
  <c r="BH33057" i="4" s="1"/>
  <c r="BO33057" i="4" s="1"/>
  <c r="BA33089" i="4"/>
  <c r="BH33089" i="4" s="1"/>
  <c r="BO33089" i="4" s="1"/>
  <c r="BC27170" i="4"/>
  <c r="BJ27170" i="4" s="1"/>
  <c r="BQ27170" i="4" s="1"/>
  <c r="BA28133" i="4"/>
  <c r="BH28133" i="4" s="1"/>
  <c r="BO28133" i="4" s="1"/>
  <c r="BA28620" i="4"/>
  <c r="BH28620" i="4" s="1"/>
  <c r="BO28620" i="4" s="1"/>
  <c r="BC29374" i="4"/>
  <c r="BJ29374" i="4" s="1"/>
  <c r="BQ29374" i="4" s="1"/>
  <c r="BC29711" i="4"/>
  <c r="BJ29711" i="4" s="1"/>
  <c r="BQ29711" i="4" s="1"/>
  <c r="BA30349" i="4"/>
  <c r="BH30349" i="4" s="1"/>
  <c r="BO30349" i="4" s="1"/>
  <c r="BA30909" i="4"/>
  <c r="BH30909" i="4" s="1"/>
  <c r="BO30909" i="4" s="1"/>
  <c r="BA31266" i="4"/>
  <c r="BH31266" i="4" s="1"/>
  <c r="BO31266" i="4" s="1"/>
  <c r="BA31476" i="4"/>
  <c r="BH31476" i="4" s="1"/>
  <c r="BO31476" i="4" s="1"/>
  <c r="BA31877" i="4"/>
  <c r="BH31877" i="4" s="1"/>
  <c r="BO31877" i="4" s="1"/>
  <c r="BA32645" i="4"/>
  <c r="BH32645" i="4" s="1"/>
  <c r="BO32645" i="4" s="1"/>
  <c r="BA32966" i="4"/>
  <c r="BH32966" i="4" s="1"/>
  <c r="BO32966" i="4" s="1"/>
  <c r="BC34399" i="4"/>
  <c r="BJ34399" i="4" s="1"/>
  <c r="BQ34399" i="4" s="1"/>
  <c r="BC35925" i="4"/>
  <c r="BJ35925" i="4" s="1"/>
  <c r="BQ35925" i="4" s="1"/>
  <c r="BC35957" i="4"/>
  <c r="BJ35957" i="4" s="1"/>
  <c r="BQ35957" i="4" s="1"/>
  <c r="BA32906" i="4"/>
  <c r="BH32906" i="4" s="1"/>
  <c r="BO32906" i="4" s="1"/>
  <c r="BA33034" i="4"/>
  <c r="BH33034" i="4" s="1"/>
  <c r="BO33034" i="4" s="1"/>
  <c r="BC35910" i="4"/>
  <c r="BJ35910" i="4" s="1"/>
  <c r="BQ35910" i="4" s="1"/>
  <c r="BC35942" i="4"/>
  <c r="BJ35942" i="4" s="1"/>
  <c r="BQ35942" i="4" s="1"/>
  <c r="BC35974" i="4"/>
  <c r="BJ35974" i="4" s="1"/>
  <c r="BQ35974" i="4" s="1"/>
  <c r="BA32958" i="4"/>
  <c r="BH32958" i="4" s="1"/>
  <c r="BO32958" i="4" s="1"/>
  <c r="BA33086" i="4"/>
  <c r="BH33086" i="4" s="1"/>
  <c r="BO33086" i="4" s="1"/>
  <c r="BC35931" i="4"/>
  <c r="BJ35931" i="4" s="1"/>
  <c r="BQ35931" i="4" s="1"/>
  <c r="BC35963" i="4"/>
  <c r="BJ35963" i="4" s="1"/>
  <c r="BQ35963" i="4" s="1"/>
  <c r="BA32882" i="4"/>
  <c r="BH32882" i="4" s="1"/>
  <c r="BO32882" i="4" s="1"/>
  <c r="BA33010" i="4"/>
  <c r="BH33010" i="4" s="1"/>
  <c r="BO33010" i="4" s="1"/>
  <c r="BC35912" i="4"/>
  <c r="BJ35912" i="4" s="1"/>
  <c r="BQ35912" i="4" s="1"/>
  <c r="BC35944" i="4"/>
  <c r="BJ35944" i="4" s="1"/>
  <c r="BQ35944" i="4" s="1"/>
  <c r="BC35976" i="4"/>
  <c r="BJ35976" i="4" s="1"/>
  <c r="BQ35976" i="4" s="1"/>
  <c r="BA31860" i="4"/>
  <c r="BH31860" i="4" s="1"/>
  <c r="BO31860" i="4" s="1"/>
  <c r="BA31867" i="4"/>
  <c r="BH31867" i="4" s="1"/>
  <c r="BO31867" i="4" s="1"/>
  <c r="BA31876" i="4"/>
  <c r="BH31876" i="4" s="1"/>
  <c r="BO31876" i="4" s="1"/>
  <c r="BC315" i="4"/>
  <c r="BJ315" i="4" s="1"/>
  <c r="BQ315" i="4" s="1"/>
  <c r="BA507" i="4"/>
  <c r="BH507" i="4" s="1"/>
  <c r="BO507" i="4" s="1"/>
  <c r="BC399" i="4"/>
  <c r="BJ399" i="4" s="1"/>
  <c r="BQ399" i="4" s="1"/>
  <c r="BC265" i="4"/>
  <c r="BJ265" i="4" s="1"/>
  <c r="BQ265" i="4" s="1"/>
  <c r="BC385" i="4"/>
  <c r="BJ385" i="4" s="1"/>
  <c r="BQ385" i="4" s="1"/>
  <c r="BA481" i="4"/>
  <c r="BH481" i="4" s="1"/>
  <c r="BO481" i="4" s="1"/>
  <c r="BA367" i="4"/>
  <c r="BH367" i="4" s="1"/>
  <c r="BO367" i="4" s="1"/>
  <c r="BC465" i="4"/>
  <c r="BJ465" i="4" s="1"/>
  <c r="BQ465" i="4" s="1"/>
  <c r="BC793" i="4"/>
  <c r="BJ793" i="4" s="1"/>
  <c r="BQ793" i="4" s="1"/>
  <c r="BA1162" i="4"/>
  <c r="BH1162" i="4" s="1"/>
  <c r="BO1162" i="4" s="1"/>
  <c r="BA2083" i="4"/>
  <c r="BH2083" i="4" s="1"/>
  <c r="BO2083" i="4" s="1"/>
  <c r="BC640" i="4"/>
  <c r="BJ640" i="4" s="1"/>
  <c r="BQ640" i="4" s="1"/>
  <c r="BA917" i="4"/>
  <c r="BH917" i="4" s="1"/>
  <c r="BO917" i="4" s="1"/>
  <c r="BC1113" i="4"/>
  <c r="BJ1113" i="4" s="1"/>
  <c r="BQ1113" i="4" s="1"/>
  <c r="BA1743" i="4"/>
  <c r="BH1743" i="4" s="1"/>
  <c r="BO1743" i="4" s="1"/>
  <c r="BA534" i="4"/>
  <c r="BH534" i="4" s="1"/>
  <c r="BO534" i="4" s="1"/>
  <c r="BA853" i="4"/>
  <c r="BH853" i="4" s="1"/>
  <c r="BO853" i="4" s="1"/>
  <c r="BC1037" i="4"/>
  <c r="BJ1037" i="4" s="1"/>
  <c r="BQ1037" i="4" s="1"/>
  <c r="BA1577" i="4"/>
  <c r="BH1577" i="4" s="1"/>
  <c r="BO1577" i="4" s="1"/>
  <c r="BA2141" i="4"/>
  <c r="BH2141" i="4" s="1"/>
  <c r="BO2141" i="4" s="1"/>
  <c r="BC756" i="4"/>
  <c r="BJ756" i="4" s="1"/>
  <c r="BQ756" i="4" s="1"/>
  <c r="BC995" i="4"/>
  <c r="BJ995" i="4" s="1"/>
  <c r="BQ995" i="4" s="1"/>
  <c r="BA1957" i="4"/>
  <c r="BH1957" i="4" s="1"/>
  <c r="BO1957" i="4" s="1"/>
  <c r="BA2176" i="4"/>
  <c r="BH2176" i="4" s="1"/>
  <c r="BO2176" i="4" s="1"/>
  <c r="BC3415" i="4"/>
  <c r="BJ3415" i="4" s="1"/>
  <c r="BQ3415" i="4" s="1"/>
  <c r="BC3907" i="4"/>
  <c r="BJ3907" i="4" s="1"/>
  <c r="BQ3907" i="4" s="1"/>
  <c r="BA4634" i="4"/>
  <c r="BH4634" i="4" s="1"/>
  <c r="BO4634" i="4" s="1"/>
  <c r="BC4987" i="4"/>
  <c r="BJ4987" i="4" s="1"/>
  <c r="BQ4987" i="4" s="1"/>
  <c r="BC2519" i="4"/>
  <c r="BJ2519" i="4" s="1"/>
  <c r="BQ2519" i="4" s="1"/>
  <c r="BC3592" i="4"/>
  <c r="BJ3592" i="4" s="1"/>
  <c r="BQ3592" i="4" s="1"/>
  <c r="BA4249" i="4"/>
  <c r="BH4249" i="4" s="1"/>
  <c r="BO4249" i="4" s="1"/>
  <c r="BC2683" i="4"/>
  <c r="BJ2683" i="4" s="1"/>
  <c r="BQ2683" i="4" s="1"/>
  <c r="BC3905" i="4"/>
  <c r="BJ3905" i="4" s="1"/>
  <c r="BQ3905" i="4" s="1"/>
  <c r="BA2175" i="4"/>
  <c r="BH2175" i="4" s="1"/>
  <c r="BO2175" i="4" s="1"/>
  <c r="BC3414" i="4"/>
  <c r="BJ3414" i="4" s="1"/>
  <c r="BQ3414" i="4" s="1"/>
  <c r="BC3906" i="4"/>
  <c r="BJ3906" i="4" s="1"/>
  <c r="BQ3906" i="4" s="1"/>
  <c r="BA4588" i="4"/>
  <c r="BH4588" i="4" s="1"/>
  <c r="BO4588" i="4" s="1"/>
  <c r="BC4986" i="4"/>
  <c r="BJ4986" i="4" s="1"/>
  <c r="BQ4986" i="4" s="1"/>
  <c r="BA4627" i="4"/>
  <c r="BH4627" i="4" s="1"/>
  <c r="BO4627" i="4" s="1"/>
  <c r="BC5403" i="4"/>
  <c r="BJ5403" i="4" s="1"/>
  <c r="BQ5403" i="4" s="1"/>
  <c r="BC6095" i="4"/>
  <c r="BJ6095" i="4" s="1"/>
  <c r="BQ6095" i="4" s="1"/>
  <c r="BC7120" i="4"/>
  <c r="BJ7120" i="4" s="1"/>
  <c r="BQ7120" i="4" s="1"/>
  <c r="BC7152" i="4"/>
  <c r="BJ7152" i="4" s="1"/>
  <c r="BQ7152" i="4" s="1"/>
  <c r="BC7184" i="4"/>
  <c r="BJ7184" i="4" s="1"/>
  <c r="BQ7184" i="4" s="1"/>
  <c r="BC7216" i="4"/>
  <c r="BJ7216" i="4" s="1"/>
  <c r="BQ7216" i="4" s="1"/>
  <c r="BC7248" i="4"/>
  <c r="BJ7248" i="4" s="1"/>
  <c r="BQ7248" i="4" s="1"/>
  <c r="BC7280" i="4"/>
  <c r="BJ7280" i="4" s="1"/>
  <c r="BQ7280" i="4" s="1"/>
  <c r="BC7312" i="4"/>
  <c r="BJ7312" i="4" s="1"/>
  <c r="BQ7312" i="4" s="1"/>
  <c r="BC4992" i="4"/>
  <c r="BJ4992" i="4" s="1"/>
  <c r="BQ4992" i="4" s="1"/>
  <c r="BC5607" i="4"/>
  <c r="BJ5607" i="4" s="1"/>
  <c r="BQ5607" i="4" s="1"/>
  <c r="BC6102" i="4"/>
  <c r="BJ6102" i="4" s="1"/>
  <c r="BQ6102" i="4" s="1"/>
  <c r="BC7137" i="4"/>
  <c r="BJ7137" i="4" s="1"/>
  <c r="BQ7137" i="4" s="1"/>
  <c r="BC7169" i="4"/>
  <c r="BJ7169" i="4" s="1"/>
  <c r="BQ7169" i="4" s="1"/>
  <c r="BC7201" i="4"/>
  <c r="BJ7201" i="4" s="1"/>
  <c r="BQ7201" i="4" s="1"/>
  <c r="BC7233" i="4"/>
  <c r="BJ7233" i="4" s="1"/>
  <c r="BQ7233" i="4" s="1"/>
  <c r="BC7265" i="4"/>
  <c r="BJ7265" i="4" s="1"/>
  <c r="BQ7265" i="4" s="1"/>
  <c r="BC7297" i="4"/>
  <c r="BJ7297" i="4" s="1"/>
  <c r="BQ7297" i="4" s="1"/>
  <c r="BA4414" i="4"/>
  <c r="BH4414" i="4" s="1"/>
  <c r="BO4414" i="4" s="1"/>
  <c r="BC5604" i="4"/>
  <c r="BJ5604" i="4" s="1"/>
  <c r="BQ5604" i="4" s="1"/>
  <c r="BC6097" i="4"/>
  <c r="BJ6097" i="4" s="1"/>
  <c r="BQ6097" i="4" s="1"/>
  <c r="BC7138" i="4"/>
  <c r="BJ7138" i="4" s="1"/>
  <c r="BQ7138" i="4" s="1"/>
  <c r="BC7170" i="4"/>
  <c r="BJ7170" i="4" s="1"/>
  <c r="BQ7170" i="4" s="1"/>
  <c r="BC7202" i="4"/>
  <c r="BJ7202" i="4" s="1"/>
  <c r="BQ7202" i="4" s="1"/>
  <c r="BC7234" i="4"/>
  <c r="BJ7234" i="4" s="1"/>
  <c r="BQ7234" i="4" s="1"/>
  <c r="BC7266" i="4"/>
  <c r="BJ7266" i="4" s="1"/>
  <c r="BQ7266" i="4" s="1"/>
  <c r="BC7298" i="4"/>
  <c r="BJ7298" i="4" s="1"/>
  <c r="BQ7298" i="4" s="1"/>
  <c r="BA4816" i="4"/>
  <c r="BH4816" i="4" s="1"/>
  <c r="BO4816" i="4" s="1"/>
  <c r="BC5960" i="4"/>
  <c r="BJ5960" i="4" s="1"/>
  <c r="BQ5960" i="4" s="1"/>
  <c r="BC7123" i="4"/>
  <c r="BJ7123" i="4" s="1"/>
  <c r="BQ7123" i="4" s="1"/>
  <c r="BC7155" i="4"/>
  <c r="BJ7155" i="4" s="1"/>
  <c r="BQ7155" i="4" s="1"/>
  <c r="BC7187" i="4"/>
  <c r="BJ7187" i="4" s="1"/>
  <c r="BQ7187" i="4" s="1"/>
  <c r="BC7247" i="4"/>
  <c r="BJ7247" i="4" s="1"/>
  <c r="BQ7247" i="4" s="1"/>
  <c r="BA8320" i="4"/>
  <c r="BH8320" i="4" s="1"/>
  <c r="BO8320" i="4" s="1"/>
  <c r="BC7219" i="4"/>
  <c r="BJ7219" i="4" s="1"/>
  <c r="BQ7219" i="4" s="1"/>
  <c r="BA7842" i="4"/>
  <c r="BH7842" i="4" s="1"/>
  <c r="BO7842" i="4" s="1"/>
  <c r="BA8391" i="4"/>
  <c r="BH8391" i="4" s="1"/>
  <c r="BO8391" i="4" s="1"/>
  <c r="BA7416" i="4"/>
  <c r="BH7416" i="4" s="1"/>
  <c r="BO7416" i="4" s="1"/>
  <c r="BA8384" i="4"/>
  <c r="BH8384" i="4" s="1"/>
  <c r="BO8384" i="4" s="1"/>
  <c r="BC7275" i="4"/>
  <c r="BJ7275" i="4" s="1"/>
  <c r="BQ7275" i="4" s="1"/>
  <c r="BA8381" i="4"/>
  <c r="BH8381" i="4" s="1"/>
  <c r="BO8381" i="4" s="1"/>
  <c r="BA30698" i="4"/>
  <c r="BH30698" i="4" s="1"/>
  <c r="BO30698" i="4" s="1"/>
  <c r="BA12543" i="4"/>
  <c r="BH12543" i="4" s="1"/>
  <c r="BO12543" i="4" s="1"/>
  <c r="BC12856" i="4"/>
  <c r="BJ12856" i="4" s="1"/>
  <c r="BQ12856" i="4" s="1"/>
  <c r="BA12989" i="4"/>
  <c r="BH12989" i="4" s="1"/>
  <c r="BO12989" i="4" s="1"/>
  <c r="BC13222" i="4"/>
  <c r="BJ13222" i="4" s="1"/>
  <c r="BQ13222" i="4" s="1"/>
  <c r="BA13584" i="4"/>
  <c r="BH13584" i="4" s="1"/>
  <c r="BO13584" i="4" s="1"/>
  <c r="BA13664" i="4"/>
  <c r="BH13664" i="4" s="1"/>
  <c r="BO13664" i="4" s="1"/>
  <c r="BC13810" i="4"/>
  <c r="BJ13810" i="4" s="1"/>
  <c r="BQ13810" i="4" s="1"/>
  <c r="BC14014" i="4"/>
  <c r="BJ14014" i="4" s="1"/>
  <c r="BQ14014" i="4" s="1"/>
  <c r="BC14046" i="4"/>
  <c r="BJ14046" i="4" s="1"/>
  <c r="BQ14046" i="4" s="1"/>
  <c r="BC14162" i="4"/>
  <c r="BJ14162" i="4" s="1"/>
  <c r="BQ14162" i="4" s="1"/>
  <c r="BA12515" i="4"/>
  <c r="BH12515" i="4" s="1"/>
  <c r="BO12515" i="4" s="1"/>
  <c r="BA12792" i="4"/>
  <c r="BH12792" i="4" s="1"/>
  <c r="BO12792" i="4" s="1"/>
  <c r="BC12938" i="4"/>
  <c r="BJ12938" i="4" s="1"/>
  <c r="BQ12938" i="4" s="1"/>
  <c r="BA13025" i="4"/>
  <c r="BH13025" i="4" s="1"/>
  <c r="BO13025" i="4" s="1"/>
  <c r="BC13280" i="4"/>
  <c r="BJ13280" i="4" s="1"/>
  <c r="BQ13280" i="4" s="1"/>
  <c r="BA13589" i="4"/>
  <c r="BH13589" i="4" s="1"/>
  <c r="BO13589" i="4" s="1"/>
  <c r="BA13673" i="4"/>
  <c r="BH13673" i="4" s="1"/>
  <c r="BO13673" i="4" s="1"/>
  <c r="BC13815" i="4"/>
  <c r="BJ13815" i="4" s="1"/>
  <c r="BQ13815" i="4" s="1"/>
  <c r="BC14015" i="4"/>
  <c r="BJ14015" i="4" s="1"/>
  <c r="BQ14015" i="4" s="1"/>
  <c r="BC14047" i="4"/>
  <c r="BJ14047" i="4" s="1"/>
  <c r="BQ14047" i="4" s="1"/>
  <c r="BC14159" i="4"/>
  <c r="BJ14159" i="4" s="1"/>
  <c r="BQ14159" i="4" s="1"/>
  <c r="BA12516" i="4"/>
  <c r="BH12516" i="4" s="1"/>
  <c r="BO12516" i="4" s="1"/>
  <c r="BA12793" i="4"/>
  <c r="BH12793" i="4" s="1"/>
  <c r="BO12793" i="4" s="1"/>
  <c r="BA12939" i="4"/>
  <c r="BH12939" i="4" s="1"/>
  <c r="BO12939" i="4" s="1"/>
  <c r="BC13026" i="4"/>
  <c r="BJ13026" i="4" s="1"/>
  <c r="BQ13026" i="4" s="1"/>
  <c r="BA13482" i="4"/>
  <c r="BH13482" i="4" s="1"/>
  <c r="BO13482" i="4" s="1"/>
  <c r="BA13604" i="4"/>
  <c r="BH13604" i="4" s="1"/>
  <c r="BO13604" i="4" s="1"/>
  <c r="BA13678" i="4"/>
  <c r="BH13678" i="4" s="1"/>
  <c r="BO13678" i="4" s="1"/>
  <c r="BC13898" i="4"/>
  <c r="BJ13898" i="4" s="1"/>
  <c r="BQ13898" i="4" s="1"/>
  <c r="BC14028" i="4"/>
  <c r="BJ14028" i="4" s="1"/>
  <c r="BQ14028" i="4" s="1"/>
  <c r="BC14060" i="4"/>
  <c r="BJ14060" i="4" s="1"/>
  <c r="BQ14060" i="4" s="1"/>
  <c r="BC14201" i="4"/>
  <c r="BJ14201" i="4" s="1"/>
  <c r="BQ14201" i="4" s="1"/>
  <c r="BA12534" i="4"/>
  <c r="BH12534" i="4" s="1"/>
  <c r="BO12534" i="4" s="1"/>
  <c r="BC12838" i="4"/>
  <c r="BJ12838" i="4" s="1"/>
  <c r="BQ12838" i="4" s="1"/>
  <c r="BC12984" i="4"/>
  <c r="BJ12984" i="4" s="1"/>
  <c r="BQ12984" i="4" s="1"/>
  <c r="BC13088" i="4"/>
  <c r="BJ13088" i="4" s="1"/>
  <c r="BQ13088" i="4" s="1"/>
  <c r="BA13571" i="4"/>
  <c r="BH13571" i="4" s="1"/>
  <c r="BO13571" i="4" s="1"/>
  <c r="BA13605" i="4"/>
  <c r="BH13605" i="4" s="1"/>
  <c r="BO13605" i="4" s="1"/>
  <c r="BC13783" i="4"/>
  <c r="BJ13783" i="4" s="1"/>
  <c r="BQ13783" i="4" s="1"/>
  <c r="BC13903" i="4"/>
  <c r="BJ13903" i="4" s="1"/>
  <c r="BQ13903" i="4" s="1"/>
  <c r="BC14033" i="4"/>
  <c r="BJ14033" i="4" s="1"/>
  <c r="BQ14033" i="4" s="1"/>
  <c r="BC14141" i="4"/>
  <c r="BJ14141" i="4" s="1"/>
  <c r="BQ14141" i="4" s="1"/>
  <c r="BC14391" i="4"/>
  <c r="BJ14391" i="4" s="1"/>
  <c r="BQ14391" i="4" s="1"/>
  <c r="BC14540" i="4"/>
  <c r="BJ14540" i="4" s="1"/>
  <c r="BQ14540" i="4" s="1"/>
  <c r="BC14820" i="4"/>
  <c r="BJ14820" i="4" s="1"/>
  <c r="BQ14820" i="4" s="1"/>
  <c r="BC15101" i="4"/>
  <c r="BJ15101" i="4" s="1"/>
  <c r="BQ15101" i="4" s="1"/>
  <c r="BC15169" i="4"/>
  <c r="BJ15169" i="4" s="1"/>
  <c r="BQ15169" i="4" s="1"/>
  <c r="BC15316" i="4"/>
  <c r="BJ15316" i="4" s="1"/>
  <c r="BQ15316" i="4" s="1"/>
  <c r="BC15679" i="4"/>
  <c r="BJ15679" i="4" s="1"/>
  <c r="BQ15679" i="4" s="1"/>
  <c r="BC15759" i="4"/>
  <c r="BJ15759" i="4" s="1"/>
  <c r="BQ15759" i="4" s="1"/>
  <c r="BC15906" i="4"/>
  <c r="BJ15906" i="4" s="1"/>
  <c r="BQ15906" i="4" s="1"/>
  <c r="BC16068" i="4"/>
  <c r="BJ16068" i="4" s="1"/>
  <c r="BQ16068" i="4" s="1"/>
  <c r="BC16449" i="4"/>
  <c r="BJ16449" i="4" s="1"/>
  <c r="BQ16449" i="4" s="1"/>
  <c r="BC16481" i="4"/>
  <c r="BJ16481" i="4" s="1"/>
  <c r="BQ16481" i="4" s="1"/>
  <c r="BC16857" i="4"/>
  <c r="BJ16857" i="4" s="1"/>
  <c r="BQ16857" i="4" s="1"/>
  <c r="BC17091" i="4"/>
  <c r="BJ17091" i="4" s="1"/>
  <c r="BQ17091" i="4" s="1"/>
  <c r="BC17295" i="4"/>
  <c r="BJ17295" i="4" s="1"/>
  <c r="BQ17295" i="4" s="1"/>
  <c r="BC17506" i="4"/>
  <c r="BJ17506" i="4" s="1"/>
  <c r="BQ17506" i="4" s="1"/>
  <c r="BC17756" i="4"/>
  <c r="BJ17756" i="4" s="1"/>
  <c r="BQ17756" i="4" s="1"/>
  <c r="BC18069" i="4"/>
  <c r="BJ18069" i="4" s="1"/>
  <c r="BQ18069" i="4" s="1"/>
  <c r="BC18105" i="4"/>
  <c r="BJ18105" i="4" s="1"/>
  <c r="BQ18105" i="4" s="1"/>
  <c r="BC18459" i="4"/>
  <c r="BJ18459" i="4" s="1"/>
  <c r="BQ18459" i="4" s="1"/>
  <c r="BC18631" i="4"/>
  <c r="BJ18631" i="4" s="1"/>
  <c r="BQ18631" i="4" s="1"/>
  <c r="BC19109" i="4"/>
  <c r="BJ19109" i="4" s="1"/>
  <c r="BQ19109" i="4" s="1"/>
  <c r="BC19373" i="4"/>
  <c r="BJ19373" i="4" s="1"/>
  <c r="BQ19373" i="4" s="1"/>
  <c r="BC19620" i="4"/>
  <c r="BJ19620" i="4" s="1"/>
  <c r="BQ19620" i="4" s="1"/>
  <c r="BC19873" i="4"/>
  <c r="BJ19873" i="4" s="1"/>
  <c r="BQ19873" i="4" s="1"/>
  <c r="BC20541" i="4"/>
  <c r="BJ20541" i="4" s="1"/>
  <c r="BQ20541" i="4" s="1"/>
  <c r="BC20573" i="4"/>
  <c r="BJ20573" i="4" s="1"/>
  <c r="BQ20573" i="4" s="1"/>
  <c r="BC20949" i="4"/>
  <c r="BJ20949" i="4" s="1"/>
  <c r="BQ20949" i="4" s="1"/>
  <c r="BC21165" i="4"/>
  <c r="BJ21165" i="4" s="1"/>
  <c r="BQ21165" i="4" s="1"/>
  <c r="BC21389" i="4"/>
  <c r="BJ21389" i="4" s="1"/>
  <c r="BQ21389" i="4" s="1"/>
  <c r="BC21421" i="4"/>
  <c r="BJ21421" i="4" s="1"/>
  <c r="BQ21421" i="4" s="1"/>
  <c r="BC21687" i="4"/>
  <c r="BJ21687" i="4" s="1"/>
  <c r="BQ21687" i="4" s="1"/>
  <c r="BC22037" i="4"/>
  <c r="BJ22037" i="4" s="1"/>
  <c r="BQ22037" i="4" s="1"/>
  <c r="BC22311" i="4"/>
  <c r="BJ22311" i="4" s="1"/>
  <c r="BQ22311" i="4" s="1"/>
  <c r="BC14529" i="4"/>
  <c r="BJ14529" i="4" s="1"/>
  <c r="BQ14529" i="4" s="1"/>
  <c r="BC14696" i="4"/>
  <c r="BJ14696" i="4" s="1"/>
  <c r="BQ14696" i="4" s="1"/>
  <c r="BC15017" i="4"/>
  <c r="BJ15017" i="4" s="1"/>
  <c r="BQ15017" i="4" s="1"/>
  <c r="BC15114" i="4"/>
  <c r="BJ15114" i="4" s="1"/>
  <c r="BQ15114" i="4" s="1"/>
  <c r="BC15297" i="4"/>
  <c r="BJ15297" i="4" s="1"/>
  <c r="BQ15297" i="4" s="1"/>
  <c r="BC15499" i="4"/>
  <c r="BJ15499" i="4" s="1"/>
  <c r="BQ15499" i="4" s="1"/>
  <c r="BC15688" i="4"/>
  <c r="BJ15688" i="4" s="1"/>
  <c r="BQ15688" i="4" s="1"/>
  <c r="BC15879" i="4"/>
  <c r="BJ15879" i="4" s="1"/>
  <c r="BQ15879" i="4" s="1"/>
  <c r="BC15911" i="4"/>
  <c r="BJ15911" i="4" s="1"/>
  <c r="BQ15911" i="4" s="1"/>
  <c r="BC16092" i="4"/>
  <c r="BJ16092" i="4" s="1"/>
  <c r="BQ16092" i="4" s="1"/>
  <c r="BC16450" i="4"/>
  <c r="BJ16450" i="4" s="1"/>
  <c r="BQ16450" i="4" s="1"/>
  <c r="BC16482" i="4"/>
  <c r="BJ16482" i="4" s="1"/>
  <c r="BQ16482" i="4" s="1"/>
  <c r="BC16858" i="4"/>
  <c r="BJ16858" i="4" s="1"/>
  <c r="BQ16858" i="4" s="1"/>
  <c r="BC17088" i="4"/>
  <c r="BJ17088" i="4" s="1"/>
  <c r="BQ17088" i="4" s="1"/>
  <c r="BC17292" i="4"/>
  <c r="BJ17292" i="4" s="1"/>
  <c r="BQ17292" i="4" s="1"/>
  <c r="BC17507" i="4"/>
  <c r="BJ17507" i="4" s="1"/>
  <c r="BQ17507" i="4" s="1"/>
  <c r="BC17757" i="4"/>
  <c r="BJ17757" i="4" s="1"/>
  <c r="BQ17757" i="4" s="1"/>
  <c r="BC18070" i="4"/>
  <c r="BJ18070" i="4" s="1"/>
  <c r="BQ18070" i="4" s="1"/>
  <c r="BC18106" i="4"/>
  <c r="BJ18106" i="4" s="1"/>
  <c r="BQ18106" i="4" s="1"/>
  <c r="BC18581" i="4"/>
  <c r="BJ18581" i="4" s="1"/>
  <c r="BQ18581" i="4" s="1"/>
  <c r="BC18844" i="4"/>
  <c r="BJ18844" i="4" s="1"/>
  <c r="BQ18844" i="4" s="1"/>
  <c r="BC19140" i="4"/>
  <c r="BJ19140" i="4" s="1"/>
  <c r="BQ19140" i="4" s="1"/>
  <c r="BC19382" i="4"/>
  <c r="BJ19382" i="4" s="1"/>
  <c r="BQ19382" i="4" s="1"/>
  <c r="BC19625" i="4"/>
  <c r="BJ19625" i="4" s="1"/>
  <c r="BQ19625" i="4" s="1"/>
  <c r="BC19874" i="4"/>
  <c r="BJ19874" i="4" s="1"/>
  <c r="BQ19874" i="4" s="1"/>
  <c r="BC20538" i="4"/>
  <c r="BJ20538" i="4" s="1"/>
  <c r="BQ20538" i="4" s="1"/>
  <c r="BC20570" i="4"/>
  <c r="BJ20570" i="4" s="1"/>
  <c r="BQ20570" i="4" s="1"/>
  <c r="BC20958" i="4"/>
  <c r="BJ20958" i="4" s="1"/>
  <c r="BQ20958" i="4" s="1"/>
  <c r="BC21174" i="4"/>
  <c r="BJ21174" i="4" s="1"/>
  <c r="BQ21174" i="4" s="1"/>
  <c r="BC21398" i="4"/>
  <c r="BJ21398" i="4" s="1"/>
  <c r="BQ21398" i="4" s="1"/>
  <c r="BC21430" i="4"/>
  <c r="BJ21430" i="4" s="1"/>
  <c r="BQ21430" i="4" s="1"/>
  <c r="BC21887" i="4"/>
  <c r="BJ21887" i="4" s="1"/>
  <c r="BQ21887" i="4" s="1"/>
  <c r="BC22093" i="4"/>
  <c r="BJ22093" i="4" s="1"/>
  <c r="BQ22093" i="4" s="1"/>
  <c r="BC14389" i="4"/>
  <c r="BJ14389" i="4" s="1"/>
  <c r="BQ14389" i="4" s="1"/>
  <c r="BC14538" i="4"/>
  <c r="BJ14538" i="4" s="1"/>
  <c r="BQ14538" i="4" s="1"/>
  <c r="BC14721" i="4"/>
  <c r="BJ14721" i="4" s="1"/>
  <c r="BQ14721" i="4" s="1"/>
  <c r="BC15014" i="4"/>
  <c r="BJ15014" i="4" s="1"/>
  <c r="BQ15014" i="4" s="1"/>
  <c r="BC15119" i="4"/>
  <c r="BJ15119" i="4" s="1"/>
  <c r="BQ15119" i="4" s="1"/>
  <c r="BC15298" i="4"/>
  <c r="BJ15298" i="4" s="1"/>
  <c r="BQ15298" i="4" s="1"/>
  <c r="BC15504" i="4"/>
  <c r="BJ15504" i="4" s="1"/>
  <c r="BQ15504" i="4" s="1"/>
  <c r="BC15693" i="4"/>
  <c r="BJ15693" i="4" s="1"/>
  <c r="BQ15693" i="4" s="1"/>
  <c r="BC15888" i="4"/>
  <c r="BJ15888" i="4" s="1"/>
  <c r="BQ15888" i="4" s="1"/>
  <c r="BC15928" i="4"/>
  <c r="BJ15928" i="4" s="1"/>
  <c r="BQ15928" i="4" s="1"/>
  <c r="BC16148" i="4"/>
  <c r="BJ16148" i="4" s="1"/>
  <c r="BQ16148" i="4" s="1"/>
  <c r="BC16459" i="4"/>
  <c r="BJ16459" i="4" s="1"/>
  <c r="BQ16459" i="4" s="1"/>
  <c r="BC16662" i="4"/>
  <c r="BJ16662" i="4" s="1"/>
  <c r="BQ16662" i="4" s="1"/>
  <c r="BC16867" i="4"/>
  <c r="BJ16867" i="4" s="1"/>
  <c r="BQ16867" i="4" s="1"/>
  <c r="BC17273" i="4"/>
  <c r="BJ17273" i="4" s="1"/>
  <c r="BQ17273" i="4" s="1"/>
  <c r="BC17344" i="4"/>
  <c r="BJ17344" i="4" s="1"/>
  <c r="BQ17344" i="4" s="1"/>
  <c r="BC17516" i="4"/>
  <c r="BJ17516" i="4" s="1"/>
  <c r="BQ17516" i="4" s="1"/>
  <c r="BC17766" i="4"/>
  <c r="BJ17766" i="4" s="1"/>
  <c r="BQ17766" i="4" s="1"/>
  <c r="BC18071" i="4"/>
  <c r="BJ18071" i="4" s="1"/>
  <c r="BQ18071" i="4" s="1"/>
  <c r="BC18107" i="4"/>
  <c r="BJ18107" i="4" s="1"/>
  <c r="BQ18107" i="4" s="1"/>
  <c r="BC18586" i="4"/>
  <c r="BJ18586" i="4" s="1"/>
  <c r="BQ18586" i="4" s="1"/>
  <c r="BC18849" i="4"/>
  <c r="BJ18849" i="4" s="1"/>
  <c r="BQ18849" i="4" s="1"/>
  <c r="BC19153" i="4"/>
  <c r="BJ19153" i="4" s="1"/>
  <c r="BQ19153" i="4" s="1"/>
  <c r="BC19383" i="4"/>
  <c r="BJ19383" i="4" s="1"/>
  <c r="BQ19383" i="4" s="1"/>
  <c r="BC19634" i="4"/>
  <c r="BJ19634" i="4" s="1"/>
  <c r="BQ19634" i="4" s="1"/>
  <c r="BC20040" i="4"/>
  <c r="BJ20040" i="4" s="1"/>
  <c r="BQ20040" i="4" s="1"/>
  <c r="BC20543" i="4"/>
  <c r="BJ20543" i="4" s="1"/>
  <c r="BQ20543" i="4" s="1"/>
  <c r="BC20739" i="4"/>
  <c r="BJ20739" i="4" s="1"/>
  <c r="BQ20739" i="4" s="1"/>
  <c r="BC20955" i="4"/>
  <c r="BJ20955" i="4" s="1"/>
  <c r="BQ20955" i="4" s="1"/>
  <c r="BC21171" i="4"/>
  <c r="BJ21171" i="4" s="1"/>
  <c r="BQ21171" i="4" s="1"/>
  <c r="BC21391" i="4"/>
  <c r="BJ21391" i="4" s="1"/>
  <c r="BQ21391" i="4" s="1"/>
  <c r="BC21423" i="4"/>
  <c r="BJ21423" i="4" s="1"/>
  <c r="BQ21423" i="4" s="1"/>
  <c r="BC21685" i="4"/>
  <c r="BJ21685" i="4" s="1"/>
  <c r="BQ21685" i="4" s="1"/>
  <c r="BC22035" i="4"/>
  <c r="BJ22035" i="4" s="1"/>
  <c r="BQ22035" i="4" s="1"/>
  <c r="BC14523" i="4"/>
  <c r="BJ14523" i="4" s="1"/>
  <c r="BQ14523" i="4" s="1"/>
  <c r="BC14561" i="4"/>
  <c r="BJ14561" i="4" s="1"/>
  <c r="BQ14561" i="4" s="1"/>
  <c r="BC14956" i="4"/>
  <c r="BJ14956" i="4" s="1"/>
  <c r="BQ14956" i="4" s="1"/>
  <c r="BC15108" i="4"/>
  <c r="BJ15108" i="4" s="1"/>
  <c r="BQ15108" i="4" s="1"/>
  <c r="BC15287" i="4"/>
  <c r="BJ15287" i="4" s="1"/>
  <c r="BQ15287" i="4" s="1"/>
  <c r="BC15319" i="4"/>
  <c r="BJ15319" i="4" s="1"/>
  <c r="BQ15319" i="4" s="1"/>
  <c r="BC15682" i="4"/>
  <c r="BJ15682" i="4" s="1"/>
  <c r="BQ15682" i="4" s="1"/>
  <c r="BC15877" i="4"/>
  <c r="BJ15877" i="4" s="1"/>
  <c r="BQ15877" i="4" s="1"/>
  <c r="BC15909" i="4"/>
  <c r="BJ15909" i="4" s="1"/>
  <c r="BQ15909" i="4" s="1"/>
  <c r="BC16149" i="4"/>
  <c r="BJ16149" i="4" s="1"/>
  <c r="BQ16149" i="4" s="1"/>
  <c r="BC16456" i="4"/>
  <c r="BJ16456" i="4" s="1"/>
  <c r="BQ16456" i="4" s="1"/>
  <c r="BC16663" i="4"/>
  <c r="BJ16663" i="4" s="1"/>
  <c r="BQ16663" i="4" s="1"/>
  <c r="BC16868" i="4"/>
  <c r="BJ16868" i="4" s="1"/>
  <c r="BQ16868" i="4" s="1"/>
  <c r="BC17274" i="4"/>
  <c r="BJ17274" i="4" s="1"/>
  <c r="BQ17274" i="4" s="1"/>
  <c r="BC17345" i="4"/>
  <c r="BJ17345" i="4" s="1"/>
  <c r="BQ17345" i="4" s="1"/>
  <c r="BC17517" i="4"/>
  <c r="BJ17517" i="4" s="1"/>
  <c r="BQ17517" i="4" s="1"/>
  <c r="BC17783" i="4"/>
  <c r="BJ17783" i="4" s="1"/>
  <c r="BQ17783" i="4" s="1"/>
  <c r="BC18084" i="4"/>
  <c r="BJ18084" i="4" s="1"/>
  <c r="BQ18084" i="4" s="1"/>
  <c r="BC18116" i="4"/>
  <c r="BJ18116" i="4" s="1"/>
  <c r="BQ18116" i="4" s="1"/>
  <c r="BC18591" i="4"/>
  <c r="BJ18591" i="4" s="1"/>
  <c r="BQ18591" i="4" s="1"/>
  <c r="BC18850" i="4"/>
  <c r="BJ18850" i="4" s="1"/>
  <c r="BQ18850" i="4" s="1"/>
  <c r="BC19154" i="4"/>
  <c r="BJ19154" i="4" s="1"/>
  <c r="BQ19154" i="4" s="1"/>
  <c r="BC19380" i="4"/>
  <c r="BJ19380" i="4" s="1"/>
  <c r="BQ19380" i="4" s="1"/>
  <c r="BC19631" i="4"/>
  <c r="BJ19631" i="4" s="1"/>
  <c r="BQ19631" i="4" s="1"/>
  <c r="BC20041" i="4"/>
  <c r="BJ20041" i="4" s="1"/>
  <c r="BQ20041" i="4" s="1"/>
  <c r="BC20548" i="4"/>
  <c r="BJ20548" i="4" s="1"/>
  <c r="BQ20548" i="4" s="1"/>
  <c r="BC20744" i="4"/>
  <c r="BJ20744" i="4" s="1"/>
  <c r="BQ20744" i="4" s="1"/>
  <c r="BC20960" i="4"/>
  <c r="BJ20960" i="4" s="1"/>
  <c r="BQ20960" i="4" s="1"/>
  <c r="BC21172" i="4"/>
  <c r="BJ21172" i="4" s="1"/>
  <c r="BQ21172" i="4" s="1"/>
  <c r="BC21396" i="4"/>
  <c r="BJ21396" i="4" s="1"/>
  <c r="BQ21396" i="4" s="1"/>
  <c r="BC21428" i="4"/>
  <c r="BJ21428" i="4" s="1"/>
  <c r="BQ21428" i="4" s="1"/>
  <c r="BC21893" i="4"/>
  <c r="BJ21893" i="4" s="1"/>
  <c r="BQ21893" i="4" s="1"/>
  <c r="BC22044" i="4"/>
  <c r="BJ22044" i="4" s="1"/>
  <c r="BQ22044" i="4" s="1"/>
  <c r="BC22318" i="4"/>
  <c r="BJ22318" i="4" s="1"/>
  <c r="BQ22318" i="4" s="1"/>
  <c r="BC22632" i="4"/>
  <c r="BJ22632" i="4" s="1"/>
  <c r="BQ22632" i="4" s="1"/>
  <c r="BC23751" i="4"/>
  <c r="BJ23751" i="4" s="1"/>
  <c r="BQ23751" i="4" s="1"/>
  <c r="BC27072" i="4"/>
  <c r="BJ27072" i="4" s="1"/>
  <c r="BQ27072" i="4" s="1"/>
  <c r="BA28110" i="4"/>
  <c r="BH28110" i="4" s="1"/>
  <c r="BO28110" i="4" s="1"/>
  <c r="BC22617" i="4"/>
  <c r="BJ22617" i="4" s="1"/>
  <c r="BQ22617" i="4" s="1"/>
  <c r="BC23514" i="4"/>
  <c r="BJ23514" i="4" s="1"/>
  <c r="BQ23514" i="4" s="1"/>
  <c r="BC24337" i="4"/>
  <c r="BJ24337" i="4" s="1"/>
  <c r="BQ24337" i="4" s="1"/>
  <c r="BC22626" i="4"/>
  <c r="BJ22626" i="4" s="1"/>
  <c r="BQ22626" i="4" s="1"/>
  <c r="BC23965" i="4"/>
  <c r="BJ23965" i="4" s="1"/>
  <c r="BQ23965" i="4" s="1"/>
  <c r="BC22317" i="4"/>
  <c r="BJ22317" i="4" s="1"/>
  <c r="BQ22317" i="4" s="1"/>
  <c r="BC22829" i="4"/>
  <c r="BJ22829" i="4" s="1"/>
  <c r="BQ22829" i="4" s="1"/>
  <c r="BC24117" i="4"/>
  <c r="BJ24117" i="4" s="1"/>
  <c r="BQ24117" i="4" s="1"/>
  <c r="BC27164" i="4"/>
  <c r="BJ27164" i="4" s="1"/>
  <c r="BQ27164" i="4" s="1"/>
  <c r="BA28117" i="4"/>
  <c r="BH28117" i="4" s="1"/>
  <c r="BO28117" i="4" s="1"/>
  <c r="BC27074" i="4"/>
  <c r="BJ27074" i="4" s="1"/>
  <c r="BQ27074" i="4" s="1"/>
  <c r="BA30471" i="4"/>
  <c r="BH30471" i="4" s="1"/>
  <c r="BO30471" i="4" s="1"/>
  <c r="BA32302" i="4"/>
  <c r="BH32302" i="4" s="1"/>
  <c r="BO32302" i="4" s="1"/>
  <c r="BA32631" i="4"/>
  <c r="BH32631" i="4" s="1"/>
  <c r="BO32631" i="4" s="1"/>
  <c r="BA32872" i="4"/>
  <c r="BH32872" i="4" s="1"/>
  <c r="BO32872" i="4" s="1"/>
  <c r="BA28548" i="4"/>
  <c r="BH28548" i="4" s="1"/>
  <c r="BO28548" i="4" s="1"/>
  <c r="BA30335" i="4"/>
  <c r="BH30335" i="4" s="1"/>
  <c r="BO30335" i="4" s="1"/>
  <c r="BA31216" i="4"/>
  <c r="BH31216" i="4" s="1"/>
  <c r="BO31216" i="4" s="1"/>
  <c r="BA32311" i="4"/>
  <c r="BH32311" i="4" s="1"/>
  <c r="BO32311" i="4" s="1"/>
  <c r="BA32655" i="4"/>
  <c r="BH32655" i="4" s="1"/>
  <c r="BO32655" i="4" s="1"/>
  <c r="BC27070" i="4"/>
  <c r="BJ27070" i="4" s="1"/>
  <c r="BQ27070" i="4" s="1"/>
  <c r="BA28549" i="4"/>
  <c r="BH28549" i="4" s="1"/>
  <c r="BO28549" i="4" s="1"/>
  <c r="BA30233" i="4"/>
  <c r="BH30233" i="4" s="1"/>
  <c r="BO30233" i="4" s="1"/>
  <c r="BA31147" i="4"/>
  <c r="BH31147" i="4" s="1"/>
  <c r="BO31147" i="4" s="1"/>
  <c r="BA32312" i="4"/>
  <c r="BH32312" i="4" s="1"/>
  <c r="BO32312" i="4" s="1"/>
  <c r="BA32656" i="4"/>
  <c r="BH32656" i="4" s="1"/>
  <c r="BO32656" i="4" s="1"/>
  <c r="BC27073" i="4"/>
  <c r="BJ27073" i="4" s="1"/>
  <c r="BQ27073" i="4" s="1"/>
  <c r="BA30341" i="4"/>
  <c r="BH30341" i="4" s="1"/>
  <c r="BO30341" i="4" s="1"/>
  <c r="BA32301" i="4"/>
  <c r="BH32301" i="4" s="1"/>
  <c r="BO32301" i="4" s="1"/>
  <c r="BA32626" i="4"/>
  <c r="BH32626" i="4" s="1"/>
  <c r="BO32626" i="4" s="1"/>
  <c r="BA32867" i="4"/>
  <c r="BH32867" i="4" s="1"/>
  <c r="BO32867" i="4" s="1"/>
  <c r="BC36757" i="4"/>
  <c r="BJ36757" i="4" s="1"/>
  <c r="BQ36757" i="4" s="1"/>
  <c r="BC36754" i="4"/>
  <c r="BJ36754" i="4" s="1"/>
  <c r="BQ36754" i="4" s="1"/>
  <c r="BC35902" i="4"/>
  <c r="BJ35902" i="4" s="1"/>
  <c r="BQ35902" i="4" s="1"/>
  <c r="BC35903" i="4"/>
  <c r="BJ35903" i="4" s="1"/>
  <c r="BQ35903" i="4" s="1"/>
  <c r="BA12827" i="4"/>
  <c r="BH12827" i="4" s="1"/>
  <c r="BO12827" i="4" s="1"/>
  <c r="BC14001" i="4"/>
  <c r="BJ14001" i="4" s="1"/>
  <c r="BQ14001" i="4" s="1"/>
  <c r="BA12684" i="4"/>
  <c r="BH12684" i="4" s="1"/>
  <c r="BO12684" i="4" s="1"/>
  <c r="BA13339" i="4"/>
  <c r="BH13339" i="4" s="1"/>
  <c r="BO13339" i="4" s="1"/>
  <c r="BC14263" i="4"/>
  <c r="BJ14263" i="4" s="1"/>
  <c r="BQ14263" i="4" s="1"/>
  <c r="BA12580" i="4"/>
  <c r="BH12580" i="4" s="1"/>
  <c r="BO12580" i="4" s="1"/>
  <c r="BA13564" i="4"/>
  <c r="BH13564" i="4" s="1"/>
  <c r="BO13564" i="4" s="1"/>
  <c r="BA12581" i="4"/>
  <c r="BH12581" i="4" s="1"/>
  <c r="BO12581" i="4" s="1"/>
  <c r="BC14130" i="4"/>
  <c r="BJ14130" i="4" s="1"/>
  <c r="BQ14130" i="4" s="1"/>
  <c r="BC15079" i="4"/>
  <c r="BJ15079" i="4" s="1"/>
  <c r="BQ15079" i="4" s="1"/>
  <c r="BC16260" i="4"/>
  <c r="BJ16260" i="4" s="1"/>
  <c r="BQ16260" i="4" s="1"/>
  <c r="BC17251" i="4"/>
  <c r="BJ17251" i="4" s="1"/>
  <c r="BQ17251" i="4" s="1"/>
  <c r="BC17726" i="4"/>
  <c r="BJ17726" i="4" s="1"/>
  <c r="BQ17726" i="4" s="1"/>
  <c r="BC18028" i="4"/>
  <c r="BJ18028" i="4" s="1"/>
  <c r="BQ18028" i="4" s="1"/>
  <c r="BC18826" i="4"/>
  <c r="BJ18826" i="4" s="1"/>
  <c r="BQ18826" i="4" s="1"/>
  <c r="BC19607" i="4"/>
  <c r="BJ19607" i="4" s="1"/>
  <c r="BQ19607" i="4" s="1"/>
  <c r="BC20297" i="4"/>
  <c r="BJ20297" i="4" s="1"/>
  <c r="BQ20297" i="4" s="1"/>
  <c r="BC20529" i="4"/>
  <c r="BJ20529" i="4" s="1"/>
  <c r="BQ20529" i="4" s="1"/>
  <c r="BC21618" i="4"/>
  <c r="BJ21618" i="4" s="1"/>
  <c r="BQ21618" i="4" s="1"/>
  <c r="BC22232" i="4"/>
  <c r="BJ22232" i="4" s="1"/>
  <c r="BQ22232" i="4" s="1"/>
  <c r="BC22429" i="4"/>
  <c r="BJ22429" i="4" s="1"/>
  <c r="BQ22429" i="4" s="1"/>
  <c r="BC15080" i="4"/>
  <c r="BJ15080" i="4" s="1"/>
  <c r="BQ15080" i="4" s="1"/>
  <c r="BC16049" i="4"/>
  <c r="BJ16049" i="4" s="1"/>
  <c r="BQ16049" i="4" s="1"/>
  <c r="BC17250" i="4"/>
  <c r="BJ17250" i="4" s="1"/>
  <c r="BQ17250" i="4" s="1"/>
  <c r="BC17727" i="4"/>
  <c r="BJ17727" i="4" s="1"/>
  <c r="BQ17727" i="4" s="1"/>
  <c r="BC18029" i="4"/>
  <c r="BJ18029" i="4" s="1"/>
  <c r="BQ18029" i="4" s="1"/>
  <c r="BC18827" i="4"/>
  <c r="BJ18827" i="4" s="1"/>
  <c r="BQ18827" i="4" s="1"/>
  <c r="BC19325" i="4"/>
  <c r="BJ19325" i="4" s="1"/>
  <c r="BQ19325" i="4" s="1"/>
  <c r="BC20294" i="4"/>
  <c r="BJ20294" i="4" s="1"/>
  <c r="BQ20294" i="4" s="1"/>
  <c r="BC20711" i="4"/>
  <c r="BJ20711" i="4" s="1"/>
  <c r="BQ20711" i="4" s="1"/>
  <c r="BC21619" i="4"/>
  <c r="BJ21619" i="4" s="1"/>
  <c r="BQ21619" i="4" s="1"/>
  <c r="BC22241" i="4"/>
  <c r="BJ22241" i="4" s="1"/>
  <c r="BQ22241" i="4" s="1"/>
  <c r="BC14335" i="4"/>
  <c r="BJ14335" i="4" s="1"/>
  <c r="BQ14335" i="4" s="1"/>
  <c r="BC15445" i="4"/>
  <c r="BJ15445" i="4" s="1"/>
  <c r="BQ15445" i="4" s="1"/>
  <c r="BC16636" i="4"/>
  <c r="BJ16636" i="4" s="1"/>
  <c r="BQ16636" i="4" s="1"/>
  <c r="BC17336" i="4"/>
  <c r="BJ17336" i="4" s="1"/>
  <c r="BQ17336" i="4" s="1"/>
  <c r="BC17736" i="4"/>
  <c r="BJ17736" i="4" s="1"/>
  <c r="BQ17736" i="4" s="1"/>
  <c r="BC18038" i="4"/>
  <c r="BJ18038" i="4" s="1"/>
  <c r="BQ18038" i="4" s="1"/>
  <c r="BC19066" i="4"/>
  <c r="BJ19066" i="4" s="1"/>
  <c r="BQ19066" i="4" s="1"/>
  <c r="BC19841" i="4"/>
  <c r="BJ19841" i="4" s="1"/>
  <c r="BQ19841" i="4" s="1"/>
  <c r="BC20508" i="4"/>
  <c r="BJ20508" i="4" s="1"/>
  <c r="BQ20508" i="4" s="1"/>
  <c r="BC20921" i="4"/>
  <c r="BJ20921" i="4" s="1"/>
  <c r="BQ20921" i="4" s="1"/>
  <c r="BC22028" i="4"/>
  <c r="BJ22028" i="4" s="1"/>
  <c r="BQ22028" i="4" s="1"/>
  <c r="BC15462" i="4"/>
  <c r="BJ15462" i="4" s="1"/>
  <c r="BQ15462" i="4" s="1"/>
  <c r="BC16263" i="4"/>
  <c r="BJ16263" i="4" s="1"/>
  <c r="BQ16263" i="4" s="1"/>
  <c r="BC17254" i="4"/>
  <c r="BJ17254" i="4" s="1"/>
  <c r="BQ17254" i="4" s="1"/>
  <c r="BC17725" i="4"/>
  <c r="BJ17725" i="4" s="1"/>
  <c r="BQ17725" i="4" s="1"/>
  <c r="BC18020" i="4"/>
  <c r="BJ18020" i="4" s="1"/>
  <c r="BQ18020" i="4" s="1"/>
  <c r="BC18821" i="4"/>
  <c r="BJ18821" i="4" s="1"/>
  <c r="BQ18821" i="4" s="1"/>
  <c r="BC19603" i="4"/>
  <c r="BJ19603" i="4" s="1"/>
  <c r="BQ19603" i="4" s="1"/>
  <c r="BC20292" i="4"/>
  <c r="BJ20292" i="4" s="1"/>
  <c r="BQ20292" i="4" s="1"/>
  <c r="BC20525" i="4"/>
  <c r="BJ20525" i="4" s="1"/>
  <c r="BQ20525" i="4" s="1"/>
  <c r="BC21625" i="4"/>
  <c r="BJ21625" i="4" s="1"/>
  <c r="BQ21625" i="4" s="1"/>
  <c r="BC22239" i="4"/>
  <c r="BJ22239" i="4" s="1"/>
  <c r="BQ22239" i="4" s="1"/>
  <c r="BC22469" i="4"/>
  <c r="BJ22469" i="4" s="1"/>
  <c r="BQ22469" i="4" s="1"/>
  <c r="BC22777" i="4"/>
  <c r="BJ22777" i="4" s="1"/>
  <c r="BQ22777" i="4" s="1"/>
  <c r="BC22971" i="4"/>
  <c r="BJ22971" i="4" s="1"/>
  <c r="BQ22971" i="4" s="1"/>
  <c r="BC23207" i="4"/>
  <c r="BJ23207" i="4" s="1"/>
  <c r="BQ23207" i="4" s="1"/>
  <c r="BC23471" i="4"/>
  <c r="BJ23471" i="4" s="1"/>
  <c r="BQ23471" i="4" s="1"/>
  <c r="BC24087" i="4"/>
  <c r="BJ24087" i="4" s="1"/>
  <c r="BQ24087" i="4" s="1"/>
  <c r="BC24410" i="4"/>
  <c r="BJ24410" i="4" s="1"/>
  <c r="BQ24410" i="4" s="1"/>
  <c r="BC25081" i="4"/>
  <c r="BJ25081" i="4" s="1"/>
  <c r="BQ25081" i="4" s="1"/>
  <c r="BC25875" i="4"/>
  <c r="BJ25875" i="4" s="1"/>
  <c r="BQ25875" i="4" s="1"/>
  <c r="BC26514" i="4"/>
  <c r="BJ26514" i="4" s="1"/>
  <c r="BQ26514" i="4" s="1"/>
  <c r="BC26809" i="4"/>
  <c r="BJ26809" i="4" s="1"/>
  <c r="BQ26809" i="4" s="1"/>
  <c r="BC27578" i="4"/>
  <c r="BJ27578" i="4" s="1"/>
  <c r="BQ27578" i="4" s="1"/>
  <c r="BA28100" i="4"/>
  <c r="BH28100" i="4" s="1"/>
  <c r="BO28100" i="4" s="1"/>
  <c r="BC29017" i="4"/>
  <c r="BJ29017" i="4" s="1"/>
  <c r="BQ29017" i="4" s="1"/>
  <c r="BC29049" i="4"/>
  <c r="BJ29049" i="4" s="1"/>
  <c r="BQ29049" i="4" s="1"/>
  <c r="BC22597" i="4"/>
  <c r="BJ22597" i="4" s="1"/>
  <c r="BQ22597" i="4" s="1"/>
  <c r="BC22794" i="4"/>
  <c r="BJ22794" i="4" s="1"/>
  <c r="BQ22794" i="4" s="1"/>
  <c r="BC23012" i="4"/>
  <c r="BJ23012" i="4" s="1"/>
  <c r="BQ23012" i="4" s="1"/>
  <c r="BC23216" i="4"/>
  <c r="BJ23216" i="4" s="1"/>
  <c r="BQ23216" i="4" s="1"/>
  <c r="BC23693" i="4"/>
  <c r="BJ23693" i="4" s="1"/>
  <c r="BQ23693" i="4" s="1"/>
  <c r="BC24325" i="4"/>
  <c r="BJ24325" i="4" s="1"/>
  <c r="BQ24325" i="4" s="1"/>
  <c r="BC24570" i="4"/>
  <c r="BJ24570" i="4" s="1"/>
  <c r="BQ24570" i="4" s="1"/>
  <c r="BC25225" i="4"/>
  <c r="BJ25225" i="4" s="1"/>
  <c r="BQ25225" i="4" s="1"/>
  <c r="BC25876" i="4"/>
  <c r="BJ25876" i="4" s="1"/>
  <c r="BQ25876" i="4" s="1"/>
  <c r="BC26519" i="4"/>
  <c r="BJ26519" i="4" s="1"/>
  <c r="BQ26519" i="4" s="1"/>
  <c r="BC26885" i="4"/>
  <c r="BJ26885" i="4" s="1"/>
  <c r="BQ26885" i="4" s="1"/>
  <c r="BC22602" i="4"/>
  <c r="BJ22602" i="4" s="1"/>
  <c r="BQ22602" i="4" s="1"/>
  <c r="BC22803" i="4"/>
  <c r="BJ22803" i="4" s="1"/>
  <c r="BQ22803" i="4" s="1"/>
  <c r="BC23193" i="4"/>
  <c r="BJ23193" i="4" s="1"/>
  <c r="BQ23193" i="4" s="1"/>
  <c r="BC23465" i="4"/>
  <c r="BJ23465" i="4" s="1"/>
  <c r="BQ23465" i="4" s="1"/>
  <c r="BC23698" i="4"/>
  <c r="BJ23698" i="4" s="1"/>
  <c r="BQ23698" i="4" s="1"/>
  <c r="BC24408" i="4"/>
  <c r="BJ24408" i="4" s="1"/>
  <c r="BQ24408" i="4" s="1"/>
  <c r="BC24821" i="4"/>
  <c r="BJ24821" i="4" s="1"/>
  <c r="BQ24821" i="4" s="1"/>
  <c r="BC25660" i="4"/>
  <c r="BJ25660" i="4" s="1"/>
  <c r="BQ25660" i="4" s="1"/>
  <c r="BC26516" i="4"/>
  <c r="BJ26516" i="4" s="1"/>
  <c r="BQ26516" i="4" s="1"/>
  <c r="BC26815" i="4"/>
  <c r="BJ26815" i="4" s="1"/>
  <c r="BQ26815" i="4" s="1"/>
  <c r="BC22595" i="4"/>
  <c r="BJ22595" i="4" s="1"/>
  <c r="BQ22595" i="4" s="1"/>
  <c r="BC22796" i="4"/>
  <c r="BJ22796" i="4" s="1"/>
  <c r="BQ22796" i="4" s="1"/>
  <c r="BC23186" i="4"/>
  <c r="BJ23186" i="4" s="1"/>
  <c r="BQ23186" i="4" s="1"/>
  <c r="BC23218" i="4"/>
  <c r="BJ23218" i="4" s="1"/>
  <c r="BQ23218" i="4" s="1"/>
  <c r="BC23691" i="4"/>
  <c r="BJ23691" i="4" s="1"/>
  <c r="BQ23691" i="4" s="1"/>
  <c r="BC24333" i="4"/>
  <c r="BJ24333" i="4" s="1"/>
  <c r="BQ24333" i="4" s="1"/>
  <c r="BC24572" i="4"/>
  <c r="BJ24572" i="4" s="1"/>
  <c r="BQ24572" i="4" s="1"/>
  <c r="BC25227" i="4"/>
  <c r="BJ25227" i="4" s="1"/>
  <c r="BQ25227" i="4" s="1"/>
  <c r="BC26206" i="4"/>
  <c r="BJ26206" i="4" s="1"/>
  <c r="BQ26206" i="4" s="1"/>
  <c r="BC26529" i="4"/>
  <c r="BJ26529" i="4" s="1"/>
  <c r="BQ26529" i="4" s="1"/>
  <c r="BC27032" i="4"/>
  <c r="BJ27032" i="4" s="1"/>
  <c r="BQ27032" i="4" s="1"/>
  <c r="BC27896" i="4"/>
  <c r="BJ27896" i="4" s="1"/>
  <c r="BQ27896" i="4" s="1"/>
  <c r="BC29016" i="4"/>
  <c r="BJ29016" i="4" s="1"/>
  <c r="BQ29016" i="4" s="1"/>
  <c r="BC29048" i="4"/>
  <c r="BJ29048" i="4" s="1"/>
  <c r="BQ29048" i="4" s="1"/>
  <c r="BA28334" i="4"/>
  <c r="BH28334" i="4" s="1"/>
  <c r="BO28334" i="4" s="1"/>
  <c r="BC30100" i="4"/>
  <c r="BJ30100" i="4" s="1"/>
  <c r="BQ30100" i="4" s="1"/>
  <c r="BA31296" i="4"/>
  <c r="BH31296" i="4" s="1"/>
  <c r="BO31296" i="4" s="1"/>
  <c r="BA31991" i="4"/>
  <c r="BH31991" i="4" s="1"/>
  <c r="BO31991" i="4" s="1"/>
  <c r="BC34355" i="4"/>
  <c r="BJ34355" i="4" s="1"/>
  <c r="BQ34355" i="4" s="1"/>
  <c r="BC27757" i="4"/>
  <c r="BJ27757" i="4" s="1"/>
  <c r="BQ27757" i="4" s="1"/>
  <c r="BA28337" i="4"/>
  <c r="BH28337" i="4" s="1"/>
  <c r="BO28337" i="4" s="1"/>
  <c r="BA30196" i="4"/>
  <c r="BH30196" i="4" s="1"/>
  <c r="BO30196" i="4" s="1"/>
  <c r="BA31297" i="4"/>
  <c r="BH31297" i="4" s="1"/>
  <c r="BO31297" i="4" s="1"/>
  <c r="BA32333" i="4"/>
  <c r="BH32333" i="4" s="1"/>
  <c r="BO32333" i="4" s="1"/>
  <c r="BC34364" i="4"/>
  <c r="BJ34364" i="4" s="1"/>
  <c r="BQ34364" i="4" s="1"/>
  <c r="BA28518" i="4"/>
  <c r="BH28518" i="4" s="1"/>
  <c r="BO28518" i="4" s="1"/>
  <c r="BC29922" i="4"/>
  <c r="BJ29922" i="4" s="1"/>
  <c r="BQ29922" i="4" s="1"/>
  <c r="BA31277" i="4"/>
  <c r="BH31277" i="4" s="1"/>
  <c r="BO31277" i="4" s="1"/>
  <c r="BA32338" i="4"/>
  <c r="BH32338" i="4" s="1"/>
  <c r="BO32338" i="4" s="1"/>
  <c r="BC34365" i="4"/>
  <c r="BJ34365" i="4" s="1"/>
  <c r="BQ34365" i="4" s="1"/>
  <c r="BA28341" i="4"/>
  <c r="BH28341" i="4" s="1"/>
  <c r="BO28341" i="4" s="1"/>
  <c r="BC29665" i="4"/>
  <c r="BJ29665" i="4" s="1"/>
  <c r="BQ29665" i="4" s="1"/>
  <c r="BA31137" i="4"/>
  <c r="BH31137" i="4" s="1"/>
  <c r="BO31137" i="4" s="1"/>
  <c r="BA31990" i="4"/>
  <c r="BH31990" i="4" s="1"/>
  <c r="BO31990" i="4" s="1"/>
  <c r="BC34734" i="4"/>
  <c r="BJ34734" i="4" s="1"/>
  <c r="BQ34734" i="4" s="1"/>
  <c r="BC36486" i="4"/>
  <c r="BJ36486" i="4" s="1"/>
  <c r="BQ36486" i="4" s="1"/>
  <c r="BC36518" i="4"/>
  <c r="BJ36518" i="4" s="1"/>
  <c r="BQ36518" i="4" s="1"/>
  <c r="BC36550" i="4"/>
  <c r="BJ36550" i="4" s="1"/>
  <c r="BQ36550" i="4" s="1"/>
  <c r="BC36582" i="4"/>
  <c r="BJ36582" i="4" s="1"/>
  <c r="BQ36582" i="4" s="1"/>
  <c r="BC36614" i="4"/>
  <c r="BJ36614" i="4" s="1"/>
  <c r="BQ36614" i="4" s="1"/>
  <c r="BC36646" i="4"/>
  <c r="BJ36646" i="4" s="1"/>
  <c r="BQ36646" i="4" s="1"/>
  <c r="BC36678" i="4"/>
  <c r="BJ36678" i="4" s="1"/>
  <c r="BQ36678" i="4" s="1"/>
  <c r="BC36710" i="4"/>
  <c r="BJ36710" i="4" s="1"/>
  <c r="BQ36710" i="4" s="1"/>
  <c r="BC35550" i="4"/>
  <c r="BJ35550" i="4" s="1"/>
  <c r="BQ35550" i="4" s="1"/>
  <c r="BC36491" i="4"/>
  <c r="BJ36491" i="4" s="1"/>
  <c r="BQ36491" i="4" s="1"/>
  <c r="BC36523" i="4"/>
  <c r="BJ36523" i="4" s="1"/>
  <c r="BQ36523" i="4" s="1"/>
  <c r="BC36555" i="4"/>
  <c r="BJ36555" i="4" s="1"/>
  <c r="BQ36555" i="4" s="1"/>
  <c r="BC36587" i="4"/>
  <c r="BJ36587" i="4" s="1"/>
  <c r="BQ36587" i="4" s="1"/>
  <c r="BC36619" i="4"/>
  <c r="BJ36619" i="4" s="1"/>
  <c r="BQ36619" i="4" s="1"/>
  <c r="BC36651" i="4"/>
  <c r="BJ36651" i="4" s="1"/>
  <c r="BQ36651" i="4" s="1"/>
  <c r="BC36683" i="4"/>
  <c r="BJ36683" i="4" s="1"/>
  <c r="BQ36683" i="4" s="1"/>
  <c r="BC36803" i="4"/>
  <c r="BJ36803" i="4" s="1"/>
  <c r="BQ36803" i="4" s="1"/>
  <c r="BC35559" i="4"/>
  <c r="BJ35559" i="4" s="1"/>
  <c r="BQ35559" i="4" s="1"/>
  <c r="BC36504" i="4"/>
  <c r="BJ36504" i="4" s="1"/>
  <c r="BQ36504" i="4" s="1"/>
  <c r="BC36536" i="4"/>
  <c r="BJ36536" i="4" s="1"/>
  <c r="BQ36536" i="4" s="1"/>
  <c r="BC36568" i="4"/>
  <c r="BJ36568" i="4" s="1"/>
  <c r="BQ36568" i="4" s="1"/>
  <c r="BC36600" i="4"/>
  <c r="BJ36600" i="4" s="1"/>
  <c r="BQ36600" i="4" s="1"/>
  <c r="BC36632" i="4"/>
  <c r="BJ36632" i="4" s="1"/>
  <c r="BQ36632" i="4" s="1"/>
  <c r="BC36664" i="4"/>
  <c r="BJ36664" i="4" s="1"/>
  <c r="BQ36664" i="4" s="1"/>
  <c r="BC36696" i="4"/>
  <c r="BJ36696" i="4" s="1"/>
  <c r="BQ36696" i="4" s="1"/>
  <c r="BC34733" i="4"/>
  <c r="BJ34733" i="4" s="1"/>
  <c r="BQ34733" i="4" s="1"/>
  <c r="BC36485" i="4"/>
  <c r="BJ36485" i="4" s="1"/>
  <c r="BQ36485" i="4" s="1"/>
  <c r="BC36517" i="4"/>
  <c r="BJ36517" i="4" s="1"/>
  <c r="BQ36517" i="4" s="1"/>
  <c r="BC36549" i="4"/>
  <c r="BJ36549" i="4" s="1"/>
  <c r="BQ36549" i="4" s="1"/>
  <c r="BC36581" i="4"/>
  <c r="BJ36581" i="4" s="1"/>
  <c r="BQ36581" i="4" s="1"/>
  <c r="BC36613" i="4"/>
  <c r="BJ36613" i="4" s="1"/>
  <c r="BQ36613" i="4" s="1"/>
  <c r="BC36645" i="4"/>
  <c r="BJ36645" i="4" s="1"/>
  <c r="BQ36645" i="4" s="1"/>
  <c r="BC36677" i="4"/>
  <c r="BJ36677" i="4" s="1"/>
  <c r="BQ36677" i="4" s="1"/>
  <c r="BC36709" i="4"/>
  <c r="BJ36709" i="4" s="1"/>
  <c r="BQ36709" i="4" s="1"/>
  <c r="BC402" i="4"/>
  <c r="BJ402" i="4" s="1"/>
  <c r="BQ402" i="4" s="1"/>
  <c r="BC70" i="4"/>
  <c r="BJ70" i="4" s="1"/>
  <c r="BQ70" i="4" s="1"/>
  <c r="BC401" i="4"/>
  <c r="BJ401" i="4" s="1"/>
  <c r="BQ401" i="4" s="1"/>
  <c r="BA915" i="4"/>
  <c r="BH915" i="4" s="1"/>
  <c r="BO915" i="4" s="1"/>
  <c r="BA1453" i="4"/>
  <c r="BH1453" i="4" s="1"/>
  <c r="BO1453" i="4" s="1"/>
  <c r="BA1684" i="4"/>
  <c r="BH1684" i="4" s="1"/>
  <c r="BO1684" i="4" s="1"/>
  <c r="BA564" i="4"/>
  <c r="BH564" i="4" s="1"/>
  <c r="BO564" i="4" s="1"/>
  <c r="BA890" i="4"/>
  <c r="BH890" i="4" s="1"/>
  <c r="BO890" i="4" s="1"/>
  <c r="BA1484" i="4"/>
  <c r="BH1484" i="4" s="1"/>
  <c r="BO1484" i="4" s="1"/>
  <c r="BA1773" i="4"/>
  <c r="BH1773" i="4" s="1"/>
  <c r="BO1773" i="4" s="1"/>
  <c r="BA856" i="4"/>
  <c r="BH856" i="4" s="1"/>
  <c r="BO856" i="4" s="1"/>
  <c r="BA1413" i="4"/>
  <c r="BH1413" i="4" s="1"/>
  <c r="BO1413" i="4" s="1"/>
  <c r="BA2034" i="4"/>
  <c r="BH2034" i="4" s="1"/>
  <c r="BO2034" i="4" s="1"/>
  <c r="BC1046" i="4"/>
  <c r="BJ1046" i="4" s="1"/>
  <c r="BQ1046" i="4" s="1"/>
  <c r="BA1620" i="4"/>
  <c r="BH1620" i="4" s="1"/>
  <c r="BO1620" i="4" s="1"/>
  <c r="BC2285" i="4"/>
  <c r="BJ2285" i="4" s="1"/>
  <c r="BQ2285" i="4" s="1"/>
  <c r="BC3775" i="4"/>
  <c r="BJ3775" i="4" s="1"/>
  <c r="BQ3775" i="4" s="1"/>
  <c r="BA4565" i="4"/>
  <c r="BH4565" i="4" s="1"/>
  <c r="BO4565" i="4" s="1"/>
  <c r="BA4924" i="4"/>
  <c r="BH4924" i="4" s="1"/>
  <c r="BO4924" i="4" s="1"/>
  <c r="BC2637" i="4"/>
  <c r="BJ2637" i="4" s="1"/>
  <c r="BQ2637" i="4" s="1"/>
  <c r="BC3297" i="4"/>
  <c r="BJ3297" i="4" s="1"/>
  <c r="BQ3297" i="4" s="1"/>
  <c r="BC2501" i="4"/>
  <c r="BJ2501" i="4" s="1"/>
  <c r="BQ2501" i="4" s="1"/>
  <c r="BC3939" i="4"/>
  <c r="BJ3939" i="4" s="1"/>
  <c r="BQ3939" i="4" s="1"/>
  <c r="BC2796" i="4"/>
  <c r="BJ2796" i="4" s="1"/>
  <c r="BQ2796" i="4" s="1"/>
  <c r="BA4382" i="4"/>
  <c r="BH4382" i="4" s="1"/>
  <c r="BO4382" i="4" s="1"/>
  <c r="BA4763" i="4"/>
  <c r="BH4763" i="4" s="1"/>
  <c r="BO4763" i="4" s="1"/>
  <c r="BA4931" i="4"/>
  <c r="BH4931" i="4" s="1"/>
  <c r="BO4931" i="4" s="1"/>
  <c r="BA4910" i="4"/>
  <c r="BH4910" i="4" s="1"/>
  <c r="BO4910" i="4" s="1"/>
  <c r="BC5668" i="4"/>
  <c r="BJ5668" i="4" s="1"/>
  <c r="BQ5668" i="4" s="1"/>
  <c r="BC6889" i="4"/>
  <c r="BJ6889" i="4" s="1"/>
  <c r="BQ6889" i="4" s="1"/>
  <c r="BA7709" i="4"/>
  <c r="BH7709" i="4" s="1"/>
  <c r="BO7709" i="4" s="1"/>
  <c r="BA7741" i="4"/>
  <c r="BH7741" i="4" s="1"/>
  <c r="BO7741" i="4" s="1"/>
  <c r="BA4286" i="4"/>
  <c r="BH4286" i="4" s="1"/>
  <c r="BO4286" i="4" s="1"/>
  <c r="BC5469" i="4"/>
  <c r="BJ5469" i="4" s="1"/>
  <c r="BQ5469" i="4" s="1"/>
  <c r="BC6874" i="4"/>
  <c r="BJ6874" i="4" s="1"/>
  <c r="BQ6874" i="4" s="1"/>
  <c r="BA7690" i="4"/>
  <c r="BH7690" i="4" s="1"/>
  <c r="BO7690" i="4" s="1"/>
  <c r="BA7722" i="4"/>
  <c r="BH7722" i="4" s="1"/>
  <c r="BO7722" i="4" s="1"/>
  <c r="BA7754" i="4"/>
  <c r="BH7754" i="4" s="1"/>
  <c r="BO7754" i="4" s="1"/>
  <c r="BC5448" i="4"/>
  <c r="BJ5448" i="4" s="1"/>
  <c r="BQ5448" i="4" s="1"/>
  <c r="BC6875" i="4"/>
  <c r="BJ6875" i="4" s="1"/>
  <c r="BQ6875" i="4" s="1"/>
  <c r="BA7691" i="4"/>
  <c r="BH7691" i="4" s="1"/>
  <c r="BO7691" i="4" s="1"/>
  <c r="BA7723" i="4"/>
  <c r="BH7723" i="4" s="1"/>
  <c r="BO7723" i="4" s="1"/>
  <c r="BA7755" i="4"/>
  <c r="BH7755" i="4" s="1"/>
  <c r="BO7755" i="4" s="1"/>
  <c r="BC5040" i="4"/>
  <c r="BJ5040" i="4" s="1"/>
  <c r="BQ5040" i="4" s="1"/>
  <c r="BC6876" i="4"/>
  <c r="BJ6876" i="4" s="1"/>
  <c r="BQ6876" i="4" s="1"/>
  <c r="BA7740" i="4"/>
  <c r="BH7740" i="4" s="1"/>
  <c r="BO7740" i="4" s="1"/>
  <c r="BA7788" i="4"/>
  <c r="BH7788" i="4" s="1"/>
  <c r="BO7788" i="4" s="1"/>
  <c r="BA7728" i="4"/>
  <c r="BH7728" i="4" s="1"/>
  <c r="BO7728" i="4" s="1"/>
  <c r="BA7785" i="4"/>
  <c r="BH7785" i="4" s="1"/>
  <c r="BO7785" i="4" s="1"/>
  <c r="BA7338" i="4"/>
  <c r="BH7338" i="4" s="1"/>
  <c r="BO7338" i="4" s="1"/>
  <c r="BA7774" i="4"/>
  <c r="BH7774" i="4" s="1"/>
  <c r="BO7774" i="4" s="1"/>
  <c r="BA7806" i="4"/>
  <c r="BH7806" i="4" s="1"/>
  <c r="BO7806" i="4" s="1"/>
  <c r="BA7736" i="4"/>
  <c r="BH7736" i="4" s="1"/>
  <c r="BO7736" i="4" s="1"/>
  <c r="BA7787" i="4"/>
  <c r="BH7787" i="4" s="1"/>
  <c r="BO7787" i="4" s="1"/>
  <c r="BA11807" i="4"/>
  <c r="BH11807" i="4" s="1"/>
  <c r="BO11807" i="4" s="1"/>
  <c r="BA11838" i="4"/>
  <c r="BH11838" i="4" s="1"/>
  <c r="BO11838" i="4" s="1"/>
  <c r="BA11874" i="4"/>
  <c r="BH11874" i="4" s="1"/>
  <c r="BO11874" i="4" s="1"/>
  <c r="BA11906" i="4"/>
  <c r="BH11906" i="4" s="1"/>
  <c r="BO11906" i="4" s="1"/>
  <c r="BA11965" i="4"/>
  <c r="BH11965" i="4" s="1"/>
  <c r="BO11965" i="4" s="1"/>
  <c r="BA12711" i="4"/>
  <c r="BH12711" i="4" s="1"/>
  <c r="BO12711" i="4" s="1"/>
  <c r="BC13236" i="4"/>
  <c r="BJ13236" i="4" s="1"/>
  <c r="BQ13236" i="4" s="1"/>
  <c r="BC13842" i="4"/>
  <c r="BJ13842" i="4" s="1"/>
  <c r="BQ13842" i="4" s="1"/>
  <c r="BC14099" i="4"/>
  <c r="BJ14099" i="4" s="1"/>
  <c r="BQ14099" i="4" s="1"/>
  <c r="BA11812" i="4"/>
  <c r="BH11812" i="4" s="1"/>
  <c r="BO11812" i="4" s="1"/>
  <c r="BA11847" i="4"/>
  <c r="BH11847" i="4" s="1"/>
  <c r="BO11847" i="4" s="1"/>
  <c r="BA11883" i="4"/>
  <c r="BH11883" i="4" s="1"/>
  <c r="BO11883" i="4" s="1"/>
  <c r="BA11919" i="4"/>
  <c r="BH11919" i="4" s="1"/>
  <c r="BO11919" i="4" s="1"/>
  <c r="BA11966" i="4"/>
  <c r="BH11966" i="4" s="1"/>
  <c r="BO11966" i="4" s="1"/>
  <c r="BA12656" i="4"/>
  <c r="BH12656" i="4" s="1"/>
  <c r="BO12656" i="4" s="1"/>
  <c r="BC13354" i="4"/>
  <c r="BJ13354" i="4" s="1"/>
  <c r="BQ13354" i="4" s="1"/>
  <c r="BC13961" i="4"/>
  <c r="BJ13961" i="4" s="1"/>
  <c r="BQ13961" i="4" s="1"/>
  <c r="BC14294" i="4"/>
  <c r="BJ14294" i="4" s="1"/>
  <c r="BQ14294" i="4" s="1"/>
  <c r="BA11829" i="4"/>
  <c r="BH11829" i="4" s="1"/>
  <c r="BO11829" i="4" s="1"/>
  <c r="BA11868" i="4"/>
  <c r="BH11868" i="4" s="1"/>
  <c r="BO11868" i="4" s="1"/>
  <c r="BA11900" i="4"/>
  <c r="BH11900" i="4" s="1"/>
  <c r="BO11900" i="4" s="1"/>
  <c r="BA11932" i="4"/>
  <c r="BH11932" i="4" s="1"/>
  <c r="BO11932" i="4" s="1"/>
  <c r="BA11970" i="4"/>
  <c r="BH11970" i="4" s="1"/>
  <c r="BO11970" i="4" s="1"/>
  <c r="BA12617" i="4"/>
  <c r="BH12617" i="4" s="1"/>
  <c r="BO12617" i="4" s="1"/>
  <c r="BA13057" i="4"/>
  <c r="BH13057" i="4" s="1"/>
  <c r="BO13057" i="4" s="1"/>
  <c r="BA13536" i="4"/>
  <c r="BH13536" i="4" s="1"/>
  <c r="BO13536" i="4" s="1"/>
  <c r="BC14097" i="4"/>
  <c r="BJ14097" i="4" s="1"/>
  <c r="BQ14097" i="4" s="1"/>
  <c r="BA11814" i="4"/>
  <c r="BH11814" i="4" s="1"/>
  <c r="BO11814" i="4" s="1"/>
  <c r="BA11845" i="4"/>
  <c r="BH11845" i="4" s="1"/>
  <c r="BO11845" i="4" s="1"/>
  <c r="BA11881" i="4"/>
  <c r="BH11881" i="4" s="1"/>
  <c r="BO11881" i="4" s="1"/>
  <c r="BA11917" i="4"/>
  <c r="BH11917" i="4" s="1"/>
  <c r="BO11917" i="4" s="1"/>
  <c r="BA11971" i="4"/>
  <c r="BH11971" i="4" s="1"/>
  <c r="BO11971" i="4" s="1"/>
  <c r="BA12867" i="4"/>
  <c r="BH12867" i="4" s="1"/>
  <c r="BO12867" i="4" s="1"/>
  <c r="BA13533" i="4"/>
  <c r="BH13533" i="4" s="1"/>
  <c r="BO13533" i="4" s="1"/>
  <c r="BC13967" i="4"/>
  <c r="BJ13967" i="4" s="1"/>
  <c r="BQ13967" i="4" s="1"/>
  <c r="BC14454" i="4"/>
  <c r="BJ14454" i="4" s="1"/>
  <c r="BQ14454" i="4" s="1"/>
  <c r="BC14801" i="4"/>
  <c r="BJ14801" i="4" s="1"/>
  <c r="BQ14801" i="4" s="1"/>
  <c r="BC15152" i="4"/>
  <c r="BJ15152" i="4" s="1"/>
  <c r="BQ15152" i="4" s="1"/>
  <c r="BC15216" i="4"/>
  <c r="BJ15216" i="4" s="1"/>
  <c r="BQ15216" i="4" s="1"/>
  <c r="BC15614" i="4"/>
  <c r="BJ15614" i="4" s="1"/>
  <c r="BQ15614" i="4" s="1"/>
  <c r="BC15998" i="4"/>
  <c r="BJ15998" i="4" s="1"/>
  <c r="BQ15998" i="4" s="1"/>
  <c r="BC16568" i="4"/>
  <c r="BJ16568" i="4" s="1"/>
  <c r="BQ16568" i="4" s="1"/>
  <c r="BC16964" i="4"/>
  <c r="BJ16964" i="4" s="1"/>
  <c r="BQ16964" i="4" s="1"/>
  <c r="BC17186" i="4"/>
  <c r="BJ17186" i="4" s="1"/>
  <c r="BQ17186" i="4" s="1"/>
  <c r="BC17410" i="4"/>
  <c r="BJ17410" i="4" s="1"/>
  <c r="BQ17410" i="4" s="1"/>
  <c r="BA17646" i="4"/>
  <c r="BH17646" i="4" s="1"/>
  <c r="BO17646" i="4" s="1"/>
  <c r="BC17918" i="4"/>
  <c r="BJ17918" i="4" s="1"/>
  <c r="BQ17918" i="4" s="1"/>
  <c r="BC18244" i="4"/>
  <c r="BJ18244" i="4" s="1"/>
  <c r="BQ18244" i="4" s="1"/>
  <c r="BC18479" i="4"/>
  <c r="BJ18479" i="4" s="1"/>
  <c r="BQ18479" i="4" s="1"/>
  <c r="BC18757" i="4"/>
  <c r="BJ18757" i="4" s="1"/>
  <c r="BQ18757" i="4" s="1"/>
  <c r="BC18971" i="4"/>
  <c r="BJ18971" i="4" s="1"/>
  <c r="BQ18971" i="4" s="1"/>
  <c r="BC19255" i="4"/>
  <c r="BJ19255" i="4" s="1"/>
  <c r="BQ19255" i="4" s="1"/>
  <c r="BC19526" i="4"/>
  <c r="BJ19526" i="4" s="1"/>
  <c r="BQ19526" i="4" s="1"/>
  <c r="BC19762" i="4"/>
  <c r="BJ19762" i="4" s="1"/>
  <c r="BQ19762" i="4" s="1"/>
  <c r="BC20071" i="4"/>
  <c r="BJ20071" i="4" s="1"/>
  <c r="BQ20071" i="4" s="1"/>
  <c r="BC20221" i="4"/>
  <c r="BJ20221" i="4" s="1"/>
  <c r="BQ20221" i="4" s="1"/>
  <c r="BC20451" i="4"/>
  <c r="BJ20451" i="4" s="1"/>
  <c r="BQ20451" i="4" s="1"/>
  <c r="BC20856" i="4"/>
  <c r="BJ20856" i="4" s="1"/>
  <c r="BQ20856" i="4" s="1"/>
  <c r="BC21104" i="4"/>
  <c r="BJ21104" i="4" s="1"/>
  <c r="BQ21104" i="4" s="1"/>
  <c r="BC21290" i="4"/>
  <c r="BJ21290" i="4" s="1"/>
  <c r="BQ21290" i="4" s="1"/>
  <c r="BC21665" i="4"/>
  <c r="BJ21665" i="4" s="1"/>
  <c r="BQ21665" i="4" s="1"/>
  <c r="BC21954" i="4"/>
  <c r="BJ21954" i="4" s="1"/>
  <c r="BQ21954" i="4" s="1"/>
  <c r="BC22197" i="4"/>
  <c r="BJ22197" i="4" s="1"/>
  <c r="BQ22197" i="4" s="1"/>
  <c r="BC14459" i="4"/>
  <c r="BJ14459" i="4" s="1"/>
  <c r="BQ14459" i="4" s="1"/>
  <c r="BC14875" i="4"/>
  <c r="BJ14875" i="4" s="1"/>
  <c r="BQ14875" i="4" s="1"/>
  <c r="BC15193" i="4"/>
  <c r="BJ15193" i="4" s="1"/>
  <c r="BQ15193" i="4" s="1"/>
  <c r="BC15376" i="4"/>
  <c r="BJ15376" i="4" s="1"/>
  <c r="BQ15376" i="4" s="1"/>
  <c r="BC15615" i="4"/>
  <c r="BJ15615" i="4" s="1"/>
  <c r="BQ15615" i="4" s="1"/>
  <c r="BC16129" i="4"/>
  <c r="BJ16129" i="4" s="1"/>
  <c r="BQ16129" i="4" s="1"/>
  <c r="BC16374" i="4"/>
  <c r="BJ16374" i="4" s="1"/>
  <c r="BQ16374" i="4" s="1"/>
  <c r="BC16762" i="4"/>
  <c r="BJ16762" i="4" s="1"/>
  <c r="BQ16762" i="4" s="1"/>
  <c r="BC16981" i="4"/>
  <c r="BJ16981" i="4" s="1"/>
  <c r="BQ16981" i="4" s="1"/>
  <c r="BC17391" i="4"/>
  <c r="BJ17391" i="4" s="1"/>
  <c r="BQ17391" i="4" s="1"/>
  <c r="BA17580" i="4"/>
  <c r="BH17580" i="4" s="1"/>
  <c r="BO17580" i="4" s="1"/>
  <c r="BC17915" i="4"/>
  <c r="BJ17915" i="4" s="1"/>
  <c r="BQ17915" i="4" s="1"/>
  <c r="BC17947" i="4"/>
  <c r="BJ17947" i="4" s="1"/>
  <c r="BQ17947" i="4" s="1"/>
  <c r="BC18398" i="4"/>
  <c r="BJ18398" i="4" s="1"/>
  <c r="BQ18398" i="4" s="1"/>
  <c r="BC18738" i="4"/>
  <c r="BJ18738" i="4" s="1"/>
  <c r="BQ18738" i="4" s="1"/>
  <c r="BC18915" i="4"/>
  <c r="BJ18915" i="4" s="1"/>
  <c r="BQ18915" i="4" s="1"/>
  <c r="BC19236" i="4"/>
  <c r="BJ19236" i="4" s="1"/>
  <c r="BQ19236" i="4" s="1"/>
  <c r="BC19416" i="4"/>
  <c r="BJ19416" i="4" s="1"/>
  <c r="BQ19416" i="4" s="1"/>
  <c r="BC19539" i="4"/>
  <c r="BJ19539" i="4" s="1"/>
  <c r="BQ19539" i="4" s="1"/>
  <c r="BC19886" i="4"/>
  <c r="BJ19886" i="4" s="1"/>
  <c r="BQ19886" i="4" s="1"/>
  <c r="BC20152" i="4"/>
  <c r="BJ20152" i="4" s="1"/>
  <c r="BQ20152" i="4" s="1"/>
  <c r="BC20242" i="4"/>
  <c r="BJ20242" i="4" s="1"/>
  <c r="BQ20242" i="4" s="1"/>
  <c r="BC20655" i="4"/>
  <c r="BJ20655" i="4" s="1"/>
  <c r="BQ20655" i="4" s="1"/>
  <c r="BC21093" i="4"/>
  <c r="BJ21093" i="4" s="1"/>
  <c r="BQ21093" i="4" s="1"/>
  <c r="BC21283" i="4"/>
  <c r="BJ21283" i="4" s="1"/>
  <c r="BQ21283" i="4" s="1"/>
  <c r="BC21549" i="4"/>
  <c r="BJ21549" i="4" s="1"/>
  <c r="BQ21549" i="4" s="1"/>
  <c r="BC21865" i="4"/>
  <c r="BJ21865" i="4" s="1"/>
  <c r="BQ21865" i="4" s="1"/>
  <c r="BC22198" i="4"/>
  <c r="BJ22198" i="4" s="1"/>
  <c r="BQ22198" i="4" s="1"/>
  <c r="BC14597" i="4"/>
  <c r="BJ14597" i="4" s="1"/>
  <c r="BQ14597" i="4" s="1"/>
  <c r="BC14876" i="4"/>
  <c r="BJ14876" i="4" s="1"/>
  <c r="BQ14876" i="4" s="1"/>
  <c r="BC15206" i="4"/>
  <c r="BJ15206" i="4" s="1"/>
  <c r="BQ15206" i="4" s="1"/>
  <c r="BC15600" i="4"/>
  <c r="BJ15600" i="4" s="1"/>
  <c r="BQ15600" i="4" s="1"/>
  <c r="BC15984" i="4"/>
  <c r="BJ15984" i="4" s="1"/>
  <c r="BQ15984" i="4" s="1"/>
  <c r="BC16224" i="4"/>
  <c r="BJ16224" i="4" s="1"/>
  <c r="BQ16224" i="4" s="1"/>
  <c r="BC16566" i="4"/>
  <c r="BJ16566" i="4" s="1"/>
  <c r="BQ16566" i="4" s="1"/>
  <c r="BC16962" i="4"/>
  <c r="BJ16962" i="4" s="1"/>
  <c r="BQ16962" i="4" s="1"/>
  <c r="BC17069" i="4"/>
  <c r="BJ17069" i="4" s="1"/>
  <c r="BQ17069" i="4" s="1"/>
  <c r="BC17400" i="4"/>
  <c r="BJ17400" i="4" s="1"/>
  <c r="BQ17400" i="4" s="1"/>
  <c r="BA17636" i="4"/>
  <c r="BH17636" i="4" s="1"/>
  <c r="BO17636" i="4" s="1"/>
  <c r="BC17908" i="4"/>
  <c r="BJ17908" i="4" s="1"/>
  <c r="BQ17908" i="4" s="1"/>
  <c r="BC17940" i="4"/>
  <c r="BJ17940" i="4" s="1"/>
  <c r="BQ17940" i="4" s="1"/>
  <c r="BC18254" i="4"/>
  <c r="BJ18254" i="4" s="1"/>
  <c r="BQ18254" i="4" s="1"/>
  <c r="BC18739" i="4"/>
  <c r="BJ18739" i="4" s="1"/>
  <c r="BQ18739" i="4" s="1"/>
  <c r="BC18924" i="4"/>
  <c r="BJ18924" i="4" s="1"/>
  <c r="BQ18924" i="4" s="1"/>
  <c r="BC19245" i="4"/>
  <c r="BJ19245" i="4" s="1"/>
  <c r="BQ19245" i="4" s="1"/>
  <c r="BC19520" i="4"/>
  <c r="BJ19520" i="4" s="1"/>
  <c r="BQ19520" i="4" s="1"/>
  <c r="BC19752" i="4"/>
  <c r="BJ19752" i="4" s="1"/>
  <c r="BQ19752" i="4" s="1"/>
  <c r="BC19975" i="4"/>
  <c r="BJ19975" i="4" s="1"/>
  <c r="BQ19975" i="4" s="1"/>
  <c r="BC20215" i="4"/>
  <c r="BJ20215" i="4" s="1"/>
  <c r="BQ20215" i="4" s="1"/>
  <c r="BC20453" i="4"/>
  <c r="BJ20453" i="4" s="1"/>
  <c r="BQ20453" i="4" s="1"/>
  <c r="BC20866" i="4"/>
  <c r="BJ20866" i="4" s="1"/>
  <c r="BQ20866" i="4" s="1"/>
  <c r="BC21272" i="4"/>
  <c r="BJ21272" i="4" s="1"/>
  <c r="BQ21272" i="4" s="1"/>
  <c r="BC21527" i="4"/>
  <c r="BJ21527" i="4" s="1"/>
  <c r="BQ21527" i="4" s="1"/>
  <c r="BC21799" i="4"/>
  <c r="BJ21799" i="4" s="1"/>
  <c r="BQ21799" i="4" s="1"/>
  <c r="BC14457" i="4"/>
  <c r="BJ14457" i="4" s="1"/>
  <c r="BQ14457" i="4" s="1"/>
  <c r="BC14800" i="4"/>
  <c r="BJ14800" i="4" s="1"/>
  <c r="BQ14800" i="4" s="1"/>
  <c r="BC15155" i="4"/>
  <c r="BJ15155" i="4" s="1"/>
  <c r="BQ15155" i="4" s="1"/>
  <c r="BC15378" i="4"/>
  <c r="BJ15378" i="4" s="1"/>
  <c r="BQ15378" i="4" s="1"/>
  <c r="BC15814" i="4"/>
  <c r="BJ15814" i="4" s="1"/>
  <c r="BQ15814" i="4" s="1"/>
  <c r="BC16001" i="4"/>
  <c r="BJ16001" i="4" s="1"/>
  <c r="BQ16001" i="4" s="1"/>
  <c r="BC16372" i="4"/>
  <c r="BJ16372" i="4" s="1"/>
  <c r="BQ16372" i="4" s="1"/>
  <c r="BC16768" i="4"/>
  <c r="BJ16768" i="4" s="1"/>
  <c r="BQ16768" i="4" s="1"/>
  <c r="BC16987" i="4"/>
  <c r="BJ16987" i="4" s="1"/>
  <c r="BQ16987" i="4" s="1"/>
  <c r="BC17185" i="4"/>
  <c r="BJ17185" i="4" s="1"/>
  <c r="BQ17185" i="4" s="1"/>
  <c r="BC17409" i="4"/>
  <c r="BJ17409" i="4" s="1"/>
  <c r="BQ17409" i="4" s="1"/>
  <c r="BA17645" i="4"/>
  <c r="BH17645" i="4" s="1"/>
  <c r="BO17645" i="4" s="1"/>
  <c r="BC17921" i="4"/>
  <c r="BJ17921" i="4" s="1"/>
  <c r="BQ17921" i="4" s="1"/>
  <c r="BC18243" i="4"/>
  <c r="BJ18243" i="4" s="1"/>
  <c r="BQ18243" i="4" s="1"/>
  <c r="BC18478" i="4"/>
  <c r="BJ18478" i="4" s="1"/>
  <c r="BQ18478" i="4" s="1"/>
  <c r="BC18752" i="4"/>
  <c r="BJ18752" i="4" s="1"/>
  <c r="BQ18752" i="4" s="1"/>
  <c r="BC18974" i="4"/>
  <c r="BJ18974" i="4" s="1"/>
  <c r="BQ18974" i="4" s="1"/>
  <c r="BC19304" i="4"/>
  <c r="BJ19304" i="4" s="1"/>
  <c r="BQ19304" i="4" s="1"/>
  <c r="BC19533" i="4"/>
  <c r="BJ19533" i="4" s="1"/>
  <c r="BQ19533" i="4" s="1"/>
  <c r="BC19765" i="4"/>
  <c r="BJ19765" i="4" s="1"/>
  <c r="BQ19765" i="4" s="1"/>
  <c r="BC20070" i="4"/>
  <c r="BJ20070" i="4" s="1"/>
  <c r="BQ20070" i="4" s="1"/>
  <c r="BC20224" i="4"/>
  <c r="BJ20224" i="4" s="1"/>
  <c r="BQ20224" i="4" s="1"/>
  <c r="BC20583" i="4"/>
  <c r="BJ20583" i="4" s="1"/>
  <c r="BQ20583" i="4" s="1"/>
  <c r="BC20996" i="4"/>
  <c r="BJ20996" i="4" s="1"/>
  <c r="BQ20996" i="4" s="1"/>
  <c r="BC21277" i="4"/>
  <c r="BJ21277" i="4" s="1"/>
  <c r="BQ21277" i="4" s="1"/>
  <c r="BC21551" i="4"/>
  <c r="BJ21551" i="4" s="1"/>
  <c r="BQ21551" i="4" s="1"/>
  <c r="BC21949" i="4"/>
  <c r="BJ21949" i="4" s="1"/>
  <c r="BQ21949" i="4" s="1"/>
  <c r="BC22200" i="4"/>
  <c r="BJ22200" i="4" s="1"/>
  <c r="BQ22200" i="4" s="1"/>
  <c r="BC22848" i="4"/>
  <c r="BJ22848" i="4" s="1"/>
  <c r="BQ22848" i="4" s="1"/>
  <c r="BC23266" i="4"/>
  <c r="BJ23266" i="4" s="1"/>
  <c r="BQ23266" i="4" s="1"/>
  <c r="BC23835" i="4"/>
  <c r="BJ23835" i="4" s="1"/>
  <c r="BQ23835" i="4" s="1"/>
  <c r="BC24510" i="4"/>
  <c r="BJ24510" i="4" s="1"/>
  <c r="BQ24510" i="4" s="1"/>
  <c r="BC24765" i="4"/>
  <c r="BJ24765" i="4" s="1"/>
  <c r="BQ24765" i="4" s="1"/>
  <c r="BC25056" i="4"/>
  <c r="BJ25056" i="4" s="1"/>
  <c r="BQ25056" i="4" s="1"/>
  <c r="BC25445" i="4"/>
  <c r="BJ25445" i="4" s="1"/>
  <c r="BQ25445" i="4" s="1"/>
  <c r="BC26069" i="4"/>
  <c r="BJ26069" i="4" s="1"/>
  <c r="BQ26069" i="4" s="1"/>
  <c r="BC26726" i="4"/>
  <c r="BJ26726" i="4" s="1"/>
  <c r="BQ26726" i="4" s="1"/>
  <c r="BC26991" i="4"/>
  <c r="BJ26991" i="4" s="1"/>
  <c r="BQ26991" i="4" s="1"/>
  <c r="BA28216" i="4"/>
  <c r="BH28216" i="4" s="1"/>
  <c r="BO28216" i="4" s="1"/>
  <c r="BC28834" i="4"/>
  <c r="BJ28834" i="4" s="1"/>
  <c r="BQ28834" i="4" s="1"/>
  <c r="BC28866" i="4"/>
  <c r="BJ28866" i="4" s="1"/>
  <c r="BQ28866" i="4" s="1"/>
  <c r="BC22917" i="4"/>
  <c r="BJ22917" i="4" s="1"/>
  <c r="BQ22917" i="4" s="1"/>
  <c r="BC23267" i="4"/>
  <c r="BJ23267" i="4" s="1"/>
  <c r="BQ23267" i="4" s="1"/>
  <c r="BC23756" i="4"/>
  <c r="BJ23756" i="4" s="1"/>
  <c r="BQ23756" i="4" s="1"/>
  <c r="BC24250" i="4"/>
  <c r="BJ24250" i="4" s="1"/>
  <c r="BQ24250" i="4" s="1"/>
  <c r="BC24754" i="4"/>
  <c r="BJ24754" i="4" s="1"/>
  <c r="BQ24754" i="4" s="1"/>
  <c r="BC24882" i="4"/>
  <c r="BJ24882" i="4" s="1"/>
  <c r="BQ24882" i="4" s="1"/>
  <c r="BC25446" i="4"/>
  <c r="BJ25446" i="4" s="1"/>
  <c r="BQ25446" i="4" s="1"/>
  <c r="BC26406" i="4"/>
  <c r="BJ26406" i="4" s="1"/>
  <c r="BQ26406" i="4" s="1"/>
  <c r="BC26739" i="4"/>
  <c r="BJ26739" i="4" s="1"/>
  <c r="BQ26739" i="4" s="1"/>
  <c r="BC22530" i="4"/>
  <c r="BJ22530" i="4" s="1"/>
  <c r="BQ22530" i="4" s="1"/>
  <c r="BC22922" i="4"/>
  <c r="BJ22922" i="4" s="1"/>
  <c r="BQ22922" i="4" s="1"/>
  <c r="BC23531" i="4"/>
  <c r="BJ23531" i="4" s="1"/>
  <c r="BQ23531" i="4" s="1"/>
  <c r="BC23837" i="4"/>
  <c r="BJ23837" i="4" s="1"/>
  <c r="BQ23837" i="4" s="1"/>
  <c r="BC24388" i="4"/>
  <c r="BJ24388" i="4" s="1"/>
  <c r="BQ24388" i="4" s="1"/>
  <c r="BC24755" i="4"/>
  <c r="BJ24755" i="4" s="1"/>
  <c r="BQ24755" i="4" s="1"/>
  <c r="BC24875" i="4"/>
  <c r="BJ24875" i="4" s="1"/>
  <c r="BQ24875" i="4" s="1"/>
  <c r="BC25179" i="4"/>
  <c r="BJ25179" i="4" s="1"/>
  <c r="BQ25179" i="4" s="1"/>
  <c r="BC25602" i="4"/>
  <c r="BJ25602" i="4" s="1"/>
  <c r="BQ25602" i="4" s="1"/>
  <c r="BC26407" i="4"/>
  <c r="BJ26407" i="4" s="1"/>
  <c r="BQ26407" i="4" s="1"/>
  <c r="BC26728" i="4"/>
  <c r="BJ26728" i="4" s="1"/>
  <c r="BQ26728" i="4" s="1"/>
  <c r="BC22183" i="4"/>
  <c r="BJ22183" i="4" s="1"/>
  <c r="BQ22183" i="4" s="1"/>
  <c r="BC22859" i="4"/>
  <c r="BJ22859" i="4" s="1"/>
  <c r="BQ22859" i="4" s="1"/>
  <c r="BC23411" i="4"/>
  <c r="BJ23411" i="4" s="1"/>
  <c r="BQ23411" i="4" s="1"/>
  <c r="BC23754" i="4"/>
  <c r="BJ23754" i="4" s="1"/>
  <c r="BQ23754" i="4" s="1"/>
  <c r="BC24149" i="4"/>
  <c r="BJ24149" i="4" s="1"/>
  <c r="BQ24149" i="4" s="1"/>
  <c r="BC24748" i="4"/>
  <c r="BJ24748" i="4" s="1"/>
  <c r="BQ24748" i="4" s="1"/>
  <c r="BC24872" i="4"/>
  <c r="BJ24872" i="4" s="1"/>
  <c r="BQ24872" i="4" s="1"/>
  <c r="BC25055" i="4"/>
  <c r="BJ25055" i="4" s="1"/>
  <c r="BQ25055" i="4" s="1"/>
  <c r="BC25444" i="4"/>
  <c r="BJ25444" i="4" s="1"/>
  <c r="BQ25444" i="4" s="1"/>
  <c r="BC25607" i="4"/>
  <c r="BJ25607" i="4" s="1"/>
  <c r="BQ25607" i="4" s="1"/>
  <c r="BC26416" i="4"/>
  <c r="BJ26416" i="4" s="1"/>
  <c r="BQ26416" i="4" s="1"/>
  <c r="BC26839" i="4"/>
  <c r="BJ26839" i="4" s="1"/>
  <c r="BQ26839" i="4" s="1"/>
  <c r="BC27686" i="4"/>
  <c r="BJ27686" i="4" s="1"/>
  <c r="BQ27686" i="4" s="1"/>
  <c r="BA28444" i="4"/>
  <c r="BH28444" i="4" s="1"/>
  <c r="BO28444" i="4" s="1"/>
  <c r="BC28845" i="4"/>
  <c r="BJ28845" i="4" s="1"/>
  <c r="BQ28845" i="4" s="1"/>
  <c r="BC29755" i="4"/>
  <c r="BJ29755" i="4" s="1"/>
  <c r="BQ29755" i="4" s="1"/>
  <c r="BC27798" i="4"/>
  <c r="BJ27798" i="4" s="1"/>
  <c r="BQ27798" i="4" s="1"/>
  <c r="BC28860" i="4"/>
  <c r="BJ28860" i="4" s="1"/>
  <c r="BQ28860" i="4" s="1"/>
  <c r="BA30839" i="4"/>
  <c r="BH30839" i="4" s="1"/>
  <c r="BO30839" i="4" s="1"/>
  <c r="BA32041" i="4"/>
  <c r="BH32041" i="4" s="1"/>
  <c r="BO32041" i="4" s="1"/>
  <c r="BA32073" i="4"/>
  <c r="BH32073" i="4" s="1"/>
  <c r="BO32073" i="4" s="1"/>
  <c r="BA32105" i="4"/>
  <c r="BH32105" i="4" s="1"/>
  <c r="BO32105" i="4" s="1"/>
  <c r="BA32137" i="4"/>
  <c r="BH32137" i="4" s="1"/>
  <c r="BO32137" i="4" s="1"/>
  <c r="BA32169" i="4"/>
  <c r="BH32169" i="4" s="1"/>
  <c r="BO32169" i="4" s="1"/>
  <c r="BA32347" i="4"/>
  <c r="BH32347" i="4" s="1"/>
  <c r="BO32347" i="4" s="1"/>
  <c r="BA33583" i="4"/>
  <c r="BH33583" i="4" s="1"/>
  <c r="BO33583" i="4" s="1"/>
  <c r="BA33615" i="4"/>
  <c r="BH33615" i="4" s="1"/>
  <c r="BO33615" i="4" s="1"/>
  <c r="BA33647" i="4"/>
  <c r="BH33647" i="4" s="1"/>
  <c r="BO33647" i="4" s="1"/>
  <c r="BC33679" i="4"/>
  <c r="BJ33679" i="4" s="1"/>
  <c r="BQ33679" i="4" s="1"/>
  <c r="BC33711" i="4"/>
  <c r="BJ33711" i="4" s="1"/>
  <c r="BQ33711" i="4" s="1"/>
  <c r="BC33743" i="4"/>
  <c r="BJ33743" i="4" s="1"/>
  <c r="BQ33743" i="4" s="1"/>
  <c r="BC33775" i="4"/>
  <c r="BJ33775" i="4" s="1"/>
  <c r="BQ33775" i="4" s="1"/>
  <c r="BC27981" i="4"/>
  <c r="BJ27981" i="4" s="1"/>
  <c r="BQ27981" i="4" s="1"/>
  <c r="BC28863" i="4"/>
  <c r="BJ28863" i="4" s="1"/>
  <c r="BQ28863" i="4" s="1"/>
  <c r="BA31119" i="4"/>
  <c r="BH31119" i="4" s="1"/>
  <c r="BO31119" i="4" s="1"/>
  <c r="BA32046" i="4"/>
  <c r="BH32046" i="4" s="1"/>
  <c r="BO32046" i="4" s="1"/>
  <c r="BA32078" i="4"/>
  <c r="BH32078" i="4" s="1"/>
  <c r="BO32078" i="4" s="1"/>
  <c r="BA32110" i="4"/>
  <c r="BH32110" i="4" s="1"/>
  <c r="BO32110" i="4" s="1"/>
  <c r="BA32142" i="4"/>
  <c r="BH32142" i="4" s="1"/>
  <c r="BO32142" i="4" s="1"/>
  <c r="BA32174" i="4"/>
  <c r="BH32174" i="4" s="1"/>
  <c r="BO32174" i="4" s="1"/>
  <c r="BA32749" i="4"/>
  <c r="BH32749" i="4" s="1"/>
  <c r="BO32749" i="4" s="1"/>
  <c r="BA33596" i="4"/>
  <c r="BH33596" i="4" s="1"/>
  <c r="BO33596" i="4" s="1"/>
  <c r="BA33628" i="4"/>
  <c r="BH33628" i="4" s="1"/>
  <c r="BO33628" i="4" s="1"/>
  <c r="BA33660" i="4"/>
  <c r="BH33660" i="4" s="1"/>
  <c r="BO33660" i="4" s="1"/>
  <c r="BC33692" i="4"/>
  <c r="BJ33692" i="4" s="1"/>
  <c r="BQ33692" i="4" s="1"/>
  <c r="BC33724" i="4"/>
  <c r="BJ33724" i="4" s="1"/>
  <c r="BQ33724" i="4" s="1"/>
  <c r="BC33756" i="4"/>
  <c r="BJ33756" i="4" s="1"/>
  <c r="BQ33756" i="4" s="1"/>
  <c r="BC34424" i="4"/>
  <c r="BJ34424" i="4" s="1"/>
  <c r="BQ34424" i="4" s="1"/>
  <c r="BC28832" i="4"/>
  <c r="BJ28832" i="4" s="1"/>
  <c r="BQ28832" i="4" s="1"/>
  <c r="BA30551" i="4"/>
  <c r="BH30551" i="4" s="1"/>
  <c r="BO30551" i="4" s="1"/>
  <c r="BA31721" i="4"/>
  <c r="BH31721" i="4" s="1"/>
  <c r="BO31721" i="4" s="1"/>
  <c r="BA32051" i="4"/>
  <c r="BH32051" i="4" s="1"/>
  <c r="BO32051" i="4" s="1"/>
  <c r="BA32083" i="4"/>
  <c r="BH32083" i="4" s="1"/>
  <c r="BO32083" i="4" s="1"/>
  <c r="BA32115" i="4"/>
  <c r="BH32115" i="4" s="1"/>
  <c r="BO32115" i="4" s="1"/>
  <c r="BA32147" i="4"/>
  <c r="BH32147" i="4" s="1"/>
  <c r="BO32147" i="4" s="1"/>
  <c r="BA32179" i="4"/>
  <c r="BH32179" i="4" s="1"/>
  <c r="BO32179" i="4" s="1"/>
  <c r="BA32746" i="4"/>
  <c r="BH32746" i="4" s="1"/>
  <c r="BO32746" i="4" s="1"/>
  <c r="BA33589" i="4"/>
  <c r="BH33589" i="4" s="1"/>
  <c r="BO33589" i="4" s="1"/>
  <c r="BA33621" i="4"/>
  <c r="BH33621" i="4" s="1"/>
  <c r="BO33621" i="4" s="1"/>
  <c r="BA33653" i="4"/>
  <c r="BH33653" i="4" s="1"/>
  <c r="BO33653" i="4" s="1"/>
  <c r="BC33685" i="4"/>
  <c r="BJ33685" i="4" s="1"/>
  <c r="BQ33685" i="4" s="1"/>
  <c r="BC33717" i="4"/>
  <c r="BJ33717" i="4" s="1"/>
  <c r="BQ33717" i="4" s="1"/>
  <c r="BC33749" i="4"/>
  <c r="BJ33749" i="4" s="1"/>
  <c r="BQ33749" i="4" s="1"/>
  <c r="BC34436" i="4"/>
  <c r="BJ34436" i="4" s="1"/>
  <c r="BQ34436" i="4" s="1"/>
  <c r="BC27797" i="4"/>
  <c r="BJ27797" i="4" s="1"/>
  <c r="BQ27797" i="4" s="1"/>
  <c r="BC28859" i="4"/>
  <c r="BJ28859" i="4" s="1"/>
  <c r="BQ28859" i="4" s="1"/>
  <c r="BA31440" i="4"/>
  <c r="BH31440" i="4" s="1"/>
  <c r="BO31440" i="4" s="1"/>
  <c r="BA32048" i="4"/>
  <c r="BH32048" i="4" s="1"/>
  <c r="BO32048" i="4" s="1"/>
  <c r="BA32080" i="4"/>
  <c r="BH32080" i="4" s="1"/>
  <c r="BO32080" i="4" s="1"/>
  <c r="BA32112" i="4"/>
  <c r="BH32112" i="4" s="1"/>
  <c r="BO32112" i="4" s="1"/>
  <c r="BA32144" i="4"/>
  <c r="BH32144" i="4" s="1"/>
  <c r="BO32144" i="4" s="1"/>
  <c r="BA32176" i="4"/>
  <c r="BH32176" i="4" s="1"/>
  <c r="BO32176" i="4" s="1"/>
  <c r="BA32542" i="4"/>
  <c r="BH32542" i="4" s="1"/>
  <c r="BO32542" i="4" s="1"/>
  <c r="BA33638" i="4"/>
  <c r="BH33638" i="4" s="1"/>
  <c r="BO33638" i="4" s="1"/>
  <c r="BC33766" i="4"/>
  <c r="BJ33766" i="4" s="1"/>
  <c r="BQ33766" i="4" s="1"/>
  <c r="BC34956" i="4"/>
  <c r="BJ34956" i="4" s="1"/>
  <c r="BQ34956" i="4" s="1"/>
  <c r="BC35793" i="4"/>
  <c r="BJ35793" i="4" s="1"/>
  <c r="BQ35793" i="4" s="1"/>
  <c r="BA33594" i="4"/>
  <c r="BH33594" i="4" s="1"/>
  <c r="BO33594" i="4" s="1"/>
  <c r="BC33722" i="4"/>
  <c r="BJ33722" i="4" s="1"/>
  <c r="BQ33722" i="4" s="1"/>
  <c r="BC34941" i="4"/>
  <c r="BJ34941" i="4" s="1"/>
  <c r="BQ34941" i="4" s="1"/>
  <c r="BC34973" i="4"/>
  <c r="BJ34973" i="4" s="1"/>
  <c r="BQ34973" i="4" s="1"/>
  <c r="BC36390" i="4"/>
  <c r="BJ36390" i="4" s="1"/>
  <c r="BQ36390" i="4" s="1"/>
  <c r="BA33630" i="4"/>
  <c r="BH33630" i="4" s="1"/>
  <c r="BO33630" i="4" s="1"/>
  <c r="BC33758" i="4"/>
  <c r="BJ33758" i="4" s="1"/>
  <c r="BQ33758" i="4" s="1"/>
  <c r="BC34946" i="4"/>
  <c r="BJ34946" i="4" s="1"/>
  <c r="BQ34946" i="4" s="1"/>
  <c r="BC34978" i="4"/>
  <c r="BJ34978" i="4" s="1"/>
  <c r="BQ34978" i="4" s="1"/>
  <c r="BC36403" i="4"/>
  <c r="BJ36403" i="4" s="1"/>
  <c r="BQ36403" i="4" s="1"/>
  <c r="BC33682" i="4"/>
  <c r="BJ33682" i="4" s="1"/>
  <c r="BQ33682" i="4" s="1"/>
  <c r="BC34819" i="4"/>
  <c r="BJ34819" i="4" s="1"/>
  <c r="BQ34819" i="4" s="1"/>
  <c r="BC34959" i="4"/>
  <c r="BJ34959" i="4" s="1"/>
  <c r="BQ34959" i="4" s="1"/>
  <c r="BC35796" i="4"/>
  <c r="BJ35796" i="4" s="1"/>
  <c r="BQ35796" i="4" s="1"/>
  <c r="BA13019" i="4"/>
  <c r="BH13019" i="4" s="1"/>
  <c r="BO13019" i="4" s="1"/>
  <c r="BC19106" i="4"/>
  <c r="BJ19106" i="4" s="1"/>
  <c r="BQ19106" i="4" s="1"/>
  <c r="BC19898" i="4"/>
  <c r="BJ19898" i="4" s="1"/>
  <c r="BQ19898" i="4" s="1"/>
  <c r="BC22114" i="4"/>
  <c r="BJ22114" i="4" s="1"/>
  <c r="BQ22114" i="4" s="1"/>
  <c r="BC18615" i="4"/>
  <c r="BJ18615" i="4" s="1"/>
  <c r="BQ18615" i="4" s="1"/>
  <c r="BC20764" i="4"/>
  <c r="BJ20764" i="4" s="1"/>
  <c r="BQ20764" i="4" s="1"/>
  <c r="BC14289" i="4"/>
  <c r="BJ14289" i="4" s="1"/>
  <c r="BQ14289" i="4" s="1"/>
  <c r="BC19137" i="4"/>
  <c r="BJ19137" i="4" s="1"/>
  <c r="BQ19137" i="4" s="1"/>
  <c r="BC16505" i="4"/>
  <c r="BJ16505" i="4" s="1"/>
  <c r="BQ16505" i="4" s="1"/>
  <c r="BC19124" i="4"/>
  <c r="BJ19124" i="4" s="1"/>
  <c r="BQ19124" i="4" s="1"/>
  <c r="BC20976" i="4"/>
  <c r="BJ20976" i="4" s="1"/>
  <c r="BQ20976" i="4" s="1"/>
  <c r="BC22878" i="4"/>
  <c r="BJ22878" i="4" s="1"/>
  <c r="BQ22878" i="4" s="1"/>
  <c r="BC23584" i="4"/>
  <c r="BJ23584" i="4" s="1"/>
  <c r="BQ23584" i="4" s="1"/>
  <c r="BC24614" i="4"/>
  <c r="BJ24614" i="4" s="1"/>
  <c r="BQ24614" i="4" s="1"/>
  <c r="BC24944" i="4"/>
  <c r="BJ24944" i="4" s="1"/>
  <c r="BQ24944" i="4" s="1"/>
  <c r="BC25477" i="4"/>
  <c r="BJ25477" i="4" s="1"/>
  <c r="BQ25477" i="4" s="1"/>
  <c r="BC25946" i="4"/>
  <c r="BJ25946" i="4" s="1"/>
  <c r="BQ25946" i="4" s="1"/>
  <c r="BC26203" i="4"/>
  <c r="BJ26203" i="4" s="1"/>
  <c r="BQ26203" i="4" s="1"/>
  <c r="BC27148" i="4"/>
  <c r="BJ27148" i="4" s="1"/>
  <c r="BQ27148" i="4" s="1"/>
  <c r="BC27571" i="4"/>
  <c r="BJ27571" i="4" s="1"/>
  <c r="BQ27571" i="4" s="1"/>
  <c r="BA28477" i="4"/>
  <c r="BH28477" i="4" s="1"/>
  <c r="BO28477" i="4" s="1"/>
  <c r="BC29267" i="4"/>
  <c r="BJ29267" i="4" s="1"/>
  <c r="BQ29267" i="4" s="1"/>
  <c r="BC22893" i="4"/>
  <c r="BJ22893" i="4" s="1"/>
  <c r="BQ22893" i="4" s="1"/>
  <c r="BC24394" i="4"/>
  <c r="BJ24394" i="4" s="1"/>
  <c r="BQ24394" i="4" s="1"/>
  <c r="BC24850" i="4"/>
  <c r="BJ24850" i="4" s="1"/>
  <c r="BQ24850" i="4" s="1"/>
  <c r="BC25404" i="4"/>
  <c r="BJ25404" i="4" s="1"/>
  <c r="BQ25404" i="4" s="1"/>
  <c r="BC25891" i="4"/>
  <c r="BJ25891" i="4" s="1"/>
  <c r="BQ25891" i="4" s="1"/>
  <c r="BC26182" i="4"/>
  <c r="BJ26182" i="4" s="1"/>
  <c r="BQ26182" i="4" s="1"/>
  <c r="BC26848" i="4"/>
  <c r="BJ26848" i="4" s="1"/>
  <c r="BQ26848" i="4" s="1"/>
  <c r="BC22876" i="4"/>
  <c r="BJ22876" i="4" s="1"/>
  <c r="BQ22876" i="4" s="1"/>
  <c r="BC23598" i="4"/>
  <c r="BJ23598" i="4" s="1"/>
  <c r="BQ23598" i="4" s="1"/>
  <c r="BC24395" i="4"/>
  <c r="BJ24395" i="4" s="1"/>
  <c r="BQ24395" i="4" s="1"/>
  <c r="BC24851" i="4"/>
  <c r="BJ24851" i="4" s="1"/>
  <c r="BQ24851" i="4" s="1"/>
  <c r="BC25397" i="4"/>
  <c r="BJ25397" i="4" s="1"/>
  <c r="BQ25397" i="4" s="1"/>
  <c r="BC25948" i="4"/>
  <c r="BJ25948" i="4" s="1"/>
  <c r="BQ25948" i="4" s="1"/>
  <c r="BC26239" i="4"/>
  <c r="BJ26239" i="4" s="1"/>
  <c r="BQ26239" i="4" s="1"/>
  <c r="BC22647" i="4"/>
  <c r="BJ22647" i="4" s="1"/>
  <c r="BQ22647" i="4" s="1"/>
  <c r="BC23733" i="4"/>
  <c r="BJ23733" i="4" s="1"/>
  <c r="BQ23733" i="4" s="1"/>
  <c r="BC24617" i="4"/>
  <c r="BJ24617" i="4" s="1"/>
  <c r="BQ24617" i="4" s="1"/>
  <c r="BC25040" i="4"/>
  <c r="BJ25040" i="4" s="1"/>
  <c r="BQ25040" i="4" s="1"/>
  <c r="BC25459" i="4"/>
  <c r="BJ25459" i="4" s="1"/>
  <c r="BQ25459" i="4" s="1"/>
  <c r="BC25949" i="4"/>
  <c r="BJ25949" i="4" s="1"/>
  <c r="BQ25949" i="4" s="1"/>
  <c r="BC26240" i="4"/>
  <c r="BJ26240" i="4" s="1"/>
  <c r="BQ26240" i="4" s="1"/>
  <c r="BC27258" i="4"/>
  <c r="BJ27258" i="4" s="1"/>
  <c r="BQ27258" i="4" s="1"/>
  <c r="BC27570" i="4"/>
  <c r="BJ27570" i="4" s="1"/>
  <c r="BQ27570" i="4" s="1"/>
  <c r="BA28363" i="4"/>
  <c r="BH28363" i="4" s="1"/>
  <c r="BO28363" i="4" s="1"/>
  <c r="BC29102" i="4"/>
  <c r="BJ29102" i="4" s="1"/>
  <c r="BQ29102" i="4" s="1"/>
  <c r="BC29702" i="4"/>
  <c r="BJ29702" i="4" s="1"/>
  <c r="BQ29702" i="4" s="1"/>
  <c r="BC30032" i="4"/>
  <c r="BJ30032" i="4" s="1"/>
  <c r="BQ30032" i="4" s="1"/>
  <c r="BC30064" i="4"/>
  <c r="BJ30064" i="4" s="1"/>
  <c r="BQ30064" i="4" s="1"/>
  <c r="BC27541" i="4"/>
  <c r="BJ27541" i="4" s="1"/>
  <c r="BQ27541" i="4" s="1"/>
  <c r="BA28503" i="4"/>
  <c r="BH28503" i="4" s="1"/>
  <c r="BO28503" i="4" s="1"/>
  <c r="BC29669" i="4"/>
  <c r="BJ29669" i="4" s="1"/>
  <c r="BQ29669" i="4" s="1"/>
  <c r="BC30043" i="4"/>
  <c r="BJ30043" i="4" s="1"/>
  <c r="BQ30043" i="4" s="1"/>
  <c r="BA30790" i="4"/>
  <c r="BH30790" i="4" s="1"/>
  <c r="BO30790" i="4" s="1"/>
  <c r="BA31288" i="4"/>
  <c r="BH31288" i="4" s="1"/>
  <c r="BO31288" i="4" s="1"/>
  <c r="BA31539" i="4"/>
  <c r="BH31539" i="4" s="1"/>
  <c r="BO31539" i="4" s="1"/>
  <c r="BA32464" i="4"/>
  <c r="BH32464" i="4" s="1"/>
  <c r="BO32464" i="4" s="1"/>
  <c r="BA32598" i="4"/>
  <c r="BH32598" i="4" s="1"/>
  <c r="BO32598" i="4" s="1"/>
  <c r="BC27385" i="4"/>
  <c r="BJ27385" i="4" s="1"/>
  <c r="BQ27385" i="4" s="1"/>
  <c r="BC29307" i="4"/>
  <c r="BJ29307" i="4" s="1"/>
  <c r="BQ29307" i="4" s="1"/>
  <c r="BC30050" i="4"/>
  <c r="BJ30050" i="4" s="1"/>
  <c r="BQ30050" i="4" s="1"/>
  <c r="BA30690" i="4"/>
  <c r="BH30690" i="4" s="1"/>
  <c r="BO30690" i="4" s="1"/>
  <c r="BA31289" i="4"/>
  <c r="BH31289" i="4" s="1"/>
  <c r="BO31289" i="4" s="1"/>
  <c r="BA31941" i="4"/>
  <c r="BH31941" i="4" s="1"/>
  <c r="BO31941" i="4" s="1"/>
  <c r="BA32738" i="4"/>
  <c r="BH32738" i="4" s="1"/>
  <c r="BO32738" i="4" s="1"/>
  <c r="BC27569" i="4"/>
  <c r="BJ27569" i="4" s="1"/>
  <c r="BQ27569" i="4" s="1"/>
  <c r="BC29308" i="4"/>
  <c r="BJ29308" i="4" s="1"/>
  <c r="BQ29308" i="4" s="1"/>
  <c r="BC30030" i="4"/>
  <c r="BJ30030" i="4" s="1"/>
  <c r="BQ30030" i="4" s="1"/>
  <c r="BA30384" i="4"/>
  <c r="BH30384" i="4" s="1"/>
  <c r="BO30384" i="4" s="1"/>
  <c r="BA31209" i="4"/>
  <c r="BH31209" i="4" s="1"/>
  <c r="BO31209" i="4" s="1"/>
  <c r="BA31537" i="4"/>
  <c r="BH31537" i="4" s="1"/>
  <c r="BO31537" i="4" s="1"/>
  <c r="BA31922" i="4"/>
  <c r="BH31922" i="4" s="1"/>
  <c r="BO31922" i="4" s="1"/>
  <c r="BC27276" i="4"/>
  <c r="BJ27276" i="4" s="1"/>
  <c r="BQ27276" i="4" s="1"/>
  <c r="BA28198" i="4"/>
  <c r="BH28198" i="4" s="1"/>
  <c r="BO28198" i="4" s="1"/>
  <c r="BC29303" i="4"/>
  <c r="BJ29303" i="4" s="1"/>
  <c r="BQ29303" i="4" s="1"/>
  <c r="BC30042" i="4"/>
  <c r="BJ30042" i="4" s="1"/>
  <c r="BQ30042" i="4" s="1"/>
  <c r="BA30797" i="4"/>
  <c r="BH30797" i="4" s="1"/>
  <c r="BO30797" i="4" s="1"/>
  <c r="BA31328" i="4"/>
  <c r="BH31328" i="4" s="1"/>
  <c r="BO31328" i="4" s="1"/>
  <c r="BA31542" i="4"/>
  <c r="BH31542" i="4" s="1"/>
  <c r="BO31542" i="4" s="1"/>
  <c r="BA32366" i="4"/>
  <c r="BH32366" i="4" s="1"/>
  <c r="BO32366" i="4" s="1"/>
  <c r="BA32650" i="4"/>
  <c r="BH32650" i="4" s="1"/>
  <c r="BO32650" i="4" s="1"/>
  <c r="BC36746" i="4"/>
  <c r="BJ36746" i="4" s="1"/>
  <c r="BQ36746" i="4" s="1"/>
  <c r="BC36748" i="4"/>
  <c r="BJ36748" i="4" s="1"/>
  <c r="BQ36748" i="4" s="1"/>
  <c r="BA12303" i="4"/>
  <c r="BH12303" i="4" s="1"/>
  <c r="BO12303" i="4" s="1"/>
  <c r="BA12366" i="4"/>
  <c r="BH12366" i="4" s="1"/>
  <c r="BO12366" i="4" s="1"/>
  <c r="BA13653" i="4"/>
  <c r="BH13653" i="4" s="1"/>
  <c r="BO13653" i="4" s="1"/>
  <c r="BA12308" i="4"/>
  <c r="BH12308" i="4" s="1"/>
  <c r="BO12308" i="4" s="1"/>
  <c r="BA12371" i="4"/>
  <c r="BH12371" i="4" s="1"/>
  <c r="BO12371" i="4" s="1"/>
  <c r="BA12194" i="4"/>
  <c r="BH12194" i="4" s="1"/>
  <c r="BO12194" i="4" s="1"/>
  <c r="BA12344" i="4"/>
  <c r="BH12344" i="4" s="1"/>
  <c r="BO12344" i="4" s="1"/>
  <c r="BA12096" i="4"/>
  <c r="BH12096" i="4" s="1"/>
  <c r="BO12096" i="4" s="1"/>
  <c r="BA12306" i="4"/>
  <c r="BH12306" i="4" s="1"/>
  <c r="BO12306" i="4" s="1"/>
  <c r="BA12340" i="4"/>
  <c r="BH12340" i="4" s="1"/>
  <c r="BO12340" i="4" s="1"/>
  <c r="BC13771" i="4"/>
  <c r="BJ13771" i="4" s="1"/>
  <c r="BQ13771" i="4" s="1"/>
  <c r="BC16938" i="4"/>
  <c r="BJ16938" i="4" s="1"/>
  <c r="BQ16938" i="4" s="1"/>
  <c r="BC20021" i="4"/>
  <c r="BJ20021" i="4" s="1"/>
  <c r="BQ20021" i="4" s="1"/>
  <c r="BC15013" i="4"/>
  <c r="BJ15013" i="4" s="1"/>
  <c r="BQ15013" i="4" s="1"/>
  <c r="BC19319" i="4"/>
  <c r="BJ19319" i="4" s="1"/>
  <c r="BQ19319" i="4" s="1"/>
  <c r="BC21148" i="4"/>
  <c r="BJ21148" i="4" s="1"/>
  <c r="BQ21148" i="4" s="1"/>
  <c r="BC18545" i="4"/>
  <c r="BJ18545" i="4" s="1"/>
  <c r="BQ18545" i="4" s="1"/>
  <c r="BC21145" i="4"/>
  <c r="BJ21145" i="4" s="1"/>
  <c r="BQ21145" i="4" s="1"/>
  <c r="BC15446" i="4"/>
  <c r="BJ15446" i="4" s="1"/>
  <c r="BQ15446" i="4" s="1"/>
  <c r="BC17699" i="4"/>
  <c r="BJ17699" i="4" s="1"/>
  <c r="BQ17699" i="4" s="1"/>
  <c r="BC19599" i="4"/>
  <c r="BJ19599" i="4" s="1"/>
  <c r="BQ19599" i="4" s="1"/>
  <c r="BC22504" i="4"/>
  <c r="BJ22504" i="4" s="1"/>
  <c r="BQ22504" i="4" s="1"/>
  <c r="BC24306" i="4"/>
  <c r="BJ24306" i="4" s="1"/>
  <c r="BQ24306" i="4" s="1"/>
  <c r="BC25871" i="4"/>
  <c r="BJ25871" i="4" s="1"/>
  <c r="BQ25871" i="4" s="1"/>
  <c r="BC22505" i="4"/>
  <c r="BJ22505" i="4" s="1"/>
  <c r="BQ22505" i="4" s="1"/>
  <c r="BC24311" i="4"/>
  <c r="BJ24311" i="4" s="1"/>
  <c r="BQ24311" i="4" s="1"/>
  <c r="BC26507" i="4"/>
  <c r="BJ26507" i="4" s="1"/>
  <c r="BQ26507" i="4" s="1"/>
  <c r="BC24308" i="4"/>
  <c r="BJ24308" i="4" s="1"/>
  <c r="BQ24308" i="4" s="1"/>
  <c r="BC25643" i="4"/>
  <c r="BJ25643" i="4" s="1"/>
  <c r="BQ25643" i="4" s="1"/>
  <c r="BC22772" i="4"/>
  <c r="BJ22772" i="4" s="1"/>
  <c r="BQ22772" i="4" s="1"/>
  <c r="BC24562" i="4"/>
  <c r="BJ24562" i="4" s="1"/>
  <c r="BQ24562" i="4" s="1"/>
  <c r="BC25870" i="4"/>
  <c r="BJ25870" i="4" s="1"/>
  <c r="BQ25870" i="4" s="1"/>
  <c r="BC29916" i="4"/>
  <c r="BJ29916" i="4" s="1"/>
  <c r="BQ29916" i="4" s="1"/>
  <c r="BA31230" i="4"/>
  <c r="BH31230" i="4" s="1"/>
  <c r="BO31230" i="4" s="1"/>
  <c r="BC34339" i="4"/>
  <c r="BJ34339" i="4" s="1"/>
  <c r="BQ34339" i="4" s="1"/>
  <c r="BA30565" i="4"/>
  <c r="BH30565" i="4" s="1"/>
  <c r="BO30565" i="4" s="1"/>
  <c r="BA31235" i="4"/>
  <c r="BH31235" i="4" s="1"/>
  <c r="BO31235" i="4" s="1"/>
  <c r="BC34336" i="4"/>
  <c r="BJ34336" i="4" s="1"/>
  <c r="BQ34336" i="4" s="1"/>
  <c r="BA31168" i="4"/>
  <c r="BH31168" i="4" s="1"/>
  <c r="BO31168" i="4" s="1"/>
  <c r="BA32552" i="4"/>
  <c r="BH32552" i="4" s="1"/>
  <c r="BO32552" i="4" s="1"/>
  <c r="BC27753" i="4"/>
  <c r="BJ27753" i="4" s="1"/>
  <c r="BQ27753" i="4" s="1"/>
  <c r="BA31674" i="4"/>
  <c r="BH31674" i="4" s="1"/>
  <c r="BO31674" i="4" s="1"/>
  <c r="BC34587" i="4"/>
  <c r="BJ34587" i="4" s="1"/>
  <c r="BQ34587" i="4" s="1"/>
  <c r="BC34619" i="4"/>
  <c r="BJ34619" i="4" s="1"/>
  <c r="BQ34619" i="4" s="1"/>
  <c r="BC34784" i="4"/>
  <c r="BJ34784" i="4" s="1"/>
  <c r="BQ34784" i="4" s="1"/>
  <c r="BC35215" i="4"/>
  <c r="BJ35215" i="4" s="1"/>
  <c r="BQ35215" i="4" s="1"/>
  <c r="BC35245" i="4"/>
  <c r="BJ35245" i="4" s="1"/>
  <c r="BQ35245" i="4" s="1"/>
  <c r="BC35277" i="4"/>
  <c r="BJ35277" i="4" s="1"/>
  <c r="BQ35277" i="4" s="1"/>
  <c r="BC35309" i="4"/>
  <c r="BJ35309" i="4" s="1"/>
  <c r="BQ35309" i="4" s="1"/>
  <c r="BC35341" i="4"/>
  <c r="BJ35341" i="4" s="1"/>
  <c r="BQ35341" i="4" s="1"/>
  <c r="BC34580" i="4"/>
  <c r="BJ34580" i="4" s="1"/>
  <c r="BQ34580" i="4" s="1"/>
  <c r="BC34612" i="4"/>
  <c r="BJ34612" i="4" s="1"/>
  <c r="BQ34612" i="4" s="1"/>
  <c r="BC34777" i="4"/>
  <c r="BJ34777" i="4" s="1"/>
  <c r="BQ34777" i="4" s="1"/>
  <c r="BC34809" i="4"/>
  <c r="BJ34809" i="4" s="1"/>
  <c r="BQ34809" i="4" s="1"/>
  <c r="BC35238" i="4"/>
  <c r="BJ35238" i="4" s="1"/>
  <c r="BQ35238" i="4" s="1"/>
  <c r="BC35270" i="4"/>
  <c r="BJ35270" i="4" s="1"/>
  <c r="BQ35270" i="4" s="1"/>
  <c r="BC35302" i="4"/>
  <c r="BJ35302" i="4" s="1"/>
  <c r="BQ35302" i="4" s="1"/>
  <c r="BC35334" i="4"/>
  <c r="BJ35334" i="4" s="1"/>
  <c r="BQ35334" i="4" s="1"/>
  <c r="BC34577" i="4"/>
  <c r="BJ34577" i="4" s="1"/>
  <c r="BQ34577" i="4" s="1"/>
  <c r="BC34609" i="4"/>
  <c r="BJ34609" i="4" s="1"/>
  <c r="BQ34609" i="4" s="1"/>
  <c r="BC34774" i="4"/>
  <c r="BJ34774" i="4" s="1"/>
  <c r="BQ34774" i="4" s="1"/>
  <c r="BC34810" i="4"/>
  <c r="BJ34810" i="4" s="1"/>
  <c r="BQ34810" i="4" s="1"/>
  <c r="BC35243" i="4"/>
  <c r="BJ35243" i="4" s="1"/>
  <c r="BQ35243" i="4" s="1"/>
  <c r="BC35275" i="4"/>
  <c r="BJ35275" i="4" s="1"/>
  <c r="BQ35275" i="4" s="1"/>
  <c r="BC35307" i="4"/>
  <c r="BJ35307" i="4" s="1"/>
  <c r="BQ35307" i="4" s="1"/>
  <c r="BC35339" i="4"/>
  <c r="BJ35339" i="4" s="1"/>
  <c r="BQ35339" i="4" s="1"/>
  <c r="BC34574" i="4"/>
  <c r="BJ34574" i="4" s="1"/>
  <c r="BQ34574" i="4" s="1"/>
  <c r="BC34606" i="4"/>
  <c r="BJ34606" i="4" s="1"/>
  <c r="BQ34606" i="4" s="1"/>
  <c r="BC34771" i="4"/>
  <c r="BJ34771" i="4" s="1"/>
  <c r="BQ34771" i="4" s="1"/>
  <c r="BC34807" i="4"/>
  <c r="BJ34807" i="4" s="1"/>
  <c r="BQ34807" i="4" s="1"/>
  <c r="BC35240" i="4"/>
  <c r="BJ35240" i="4" s="1"/>
  <c r="BQ35240" i="4" s="1"/>
  <c r="BC35272" i="4"/>
  <c r="BJ35272" i="4" s="1"/>
  <c r="BQ35272" i="4" s="1"/>
  <c r="BC35304" i="4"/>
  <c r="BJ35304" i="4" s="1"/>
  <c r="BQ35304" i="4" s="1"/>
  <c r="BC35336" i="4"/>
  <c r="BJ35336" i="4" s="1"/>
  <c r="BQ35336" i="4" s="1"/>
  <c r="BA347" i="4"/>
  <c r="BH347" i="4" s="1"/>
  <c r="BO347" i="4" s="1"/>
  <c r="BC700" i="4"/>
  <c r="BJ700" i="4" s="1"/>
  <c r="BQ700" i="4" s="1"/>
  <c r="BA1330" i="4"/>
  <c r="BH1330" i="4" s="1"/>
  <c r="BO1330" i="4" s="1"/>
  <c r="BA2107" i="4"/>
  <c r="BH2107" i="4" s="1"/>
  <c r="BO2107" i="4" s="1"/>
  <c r="BA1264" i="4"/>
  <c r="BH1264" i="4" s="1"/>
  <c r="BO1264" i="4" s="1"/>
  <c r="BA1936" i="4"/>
  <c r="BH1936" i="4" s="1"/>
  <c r="BO1936" i="4" s="1"/>
  <c r="BA939" i="4"/>
  <c r="BH939" i="4" s="1"/>
  <c r="BO939" i="4" s="1"/>
  <c r="BA1760" i="4"/>
  <c r="BH1760" i="4" s="1"/>
  <c r="BO1760" i="4" s="1"/>
  <c r="BA932" i="4"/>
  <c r="BH932" i="4" s="1"/>
  <c r="BO932" i="4" s="1"/>
  <c r="BA1333" i="4"/>
  <c r="BH1333" i="4" s="1"/>
  <c r="BO1333" i="4" s="1"/>
  <c r="BC2291" i="4"/>
  <c r="BJ2291" i="4" s="1"/>
  <c r="BQ2291" i="4" s="1"/>
  <c r="BC2615" i="4"/>
  <c r="BJ2615" i="4" s="1"/>
  <c r="BQ2615" i="4" s="1"/>
  <c r="BC3233" i="4"/>
  <c r="BJ3233" i="4" s="1"/>
  <c r="BQ3233" i="4" s="1"/>
  <c r="BC3288" i="4"/>
  <c r="BJ3288" i="4" s="1"/>
  <c r="BQ3288" i="4" s="1"/>
  <c r="BA4848" i="4"/>
  <c r="BH4848" i="4" s="1"/>
  <c r="BO4848" i="4" s="1"/>
  <c r="BC5142" i="4"/>
  <c r="BJ5142" i="4" s="1"/>
  <c r="BQ5142" i="4" s="1"/>
  <c r="BC6801" i="4"/>
  <c r="BJ6801" i="4" s="1"/>
  <c r="BQ6801" i="4" s="1"/>
  <c r="BC6833" i="4"/>
  <c r="BJ6833" i="4" s="1"/>
  <c r="BQ6833" i="4" s="1"/>
  <c r="BC5148" i="4"/>
  <c r="BJ5148" i="4" s="1"/>
  <c r="BQ5148" i="4" s="1"/>
  <c r="BC6790" i="4"/>
  <c r="BJ6790" i="4" s="1"/>
  <c r="BQ6790" i="4" s="1"/>
  <c r="BC6822" i="4"/>
  <c r="BJ6822" i="4" s="1"/>
  <c r="BQ6822" i="4" s="1"/>
  <c r="BC7324" i="4"/>
  <c r="BJ7324" i="4" s="1"/>
  <c r="BQ7324" i="4" s="1"/>
  <c r="BC6322" i="4"/>
  <c r="BJ6322" i="4" s="1"/>
  <c r="BQ6322" i="4" s="1"/>
  <c r="BC6819" i="4"/>
  <c r="BJ6819" i="4" s="1"/>
  <c r="BQ6819" i="4" s="1"/>
  <c r="BC6851" i="4"/>
  <c r="BJ6851" i="4" s="1"/>
  <c r="BQ6851" i="4" s="1"/>
  <c r="BC6796" i="4"/>
  <c r="BJ6796" i="4" s="1"/>
  <c r="BQ6796" i="4" s="1"/>
  <c r="BC6828" i="4"/>
  <c r="BJ6828" i="4" s="1"/>
  <c r="BQ6828" i="4" s="1"/>
  <c r="BA7875" i="4"/>
  <c r="BH7875" i="4" s="1"/>
  <c r="BO7875" i="4" s="1"/>
  <c r="BA12025" i="4"/>
  <c r="BH12025" i="4" s="1"/>
  <c r="BO12025" i="4" s="1"/>
  <c r="BA12386" i="4"/>
  <c r="BH12386" i="4" s="1"/>
  <c r="BO12386" i="4" s="1"/>
  <c r="BA12454" i="4"/>
  <c r="BH12454" i="4" s="1"/>
  <c r="BO12454" i="4" s="1"/>
  <c r="BA12551" i="4"/>
  <c r="BH12551" i="4" s="1"/>
  <c r="BO12551" i="4" s="1"/>
  <c r="BA12603" i="4"/>
  <c r="BH12603" i="4" s="1"/>
  <c r="BO12603" i="4" s="1"/>
  <c r="BA12735" i="4"/>
  <c r="BH12735" i="4" s="1"/>
  <c r="BO12735" i="4" s="1"/>
  <c r="BA12905" i="4"/>
  <c r="BH12905" i="4" s="1"/>
  <c r="BO12905" i="4" s="1"/>
  <c r="BA12997" i="4"/>
  <c r="BH12997" i="4" s="1"/>
  <c r="BO12997" i="4" s="1"/>
  <c r="BC13216" i="4"/>
  <c r="BJ13216" i="4" s="1"/>
  <c r="BQ13216" i="4" s="1"/>
  <c r="BA13446" i="4"/>
  <c r="BH13446" i="4" s="1"/>
  <c r="BO13446" i="4" s="1"/>
  <c r="BC13715" i="4"/>
  <c r="BJ13715" i="4" s="1"/>
  <c r="BQ13715" i="4" s="1"/>
  <c r="BC14066" i="4"/>
  <c r="BJ14066" i="4" s="1"/>
  <c r="BQ14066" i="4" s="1"/>
  <c r="BA12001" i="4"/>
  <c r="BH12001" i="4" s="1"/>
  <c r="BO12001" i="4" s="1"/>
  <c r="BA12320" i="4"/>
  <c r="BH12320" i="4" s="1"/>
  <c r="BO12320" i="4" s="1"/>
  <c r="BA12446" i="4"/>
  <c r="BH12446" i="4" s="1"/>
  <c r="BO12446" i="4" s="1"/>
  <c r="BA12548" i="4"/>
  <c r="BH12548" i="4" s="1"/>
  <c r="BO12548" i="4" s="1"/>
  <c r="BA12620" i="4"/>
  <c r="BH12620" i="4" s="1"/>
  <c r="BO12620" i="4" s="1"/>
  <c r="BA12736" i="4"/>
  <c r="BH12736" i="4" s="1"/>
  <c r="BO12736" i="4" s="1"/>
  <c r="BC12906" i="4"/>
  <c r="BJ12906" i="4" s="1"/>
  <c r="BQ12906" i="4" s="1"/>
  <c r="BC12998" i="4"/>
  <c r="BJ12998" i="4" s="1"/>
  <c r="BQ12998" i="4" s="1"/>
  <c r="BC13264" i="4"/>
  <c r="BJ13264" i="4" s="1"/>
  <c r="BQ13264" i="4" s="1"/>
  <c r="BA13485" i="4"/>
  <c r="BH13485" i="4" s="1"/>
  <c r="BO13485" i="4" s="1"/>
  <c r="BC13801" i="4"/>
  <c r="BJ13801" i="4" s="1"/>
  <c r="BQ13801" i="4" s="1"/>
  <c r="BC14187" i="4"/>
  <c r="BJ14187" i="4" s="1"/>
  <c r="BQ14187" i="4" s="1"/>
  <c r="BA12079" i="4"/>
  <c r="BH12079" i="4" s="1"/>
  <c r="BO12079" i="4" s="1"/>
  <c r="BA12423" i="4"/>
  <c r="BH12423" i="4" s="1"/>
  <c r="BO12423" i="4" s="1"/>
  <c r="BA12502" i="4"/>
  <c r="BH12502" i="4" s="1"/>
  <c r="BO12502" i="4" s="1"/>
  <c r="BA12573" i="4"/>
  <c r="BH12573" i="4" s="1"/>
  <c r="BO12573" i="4" s="1"/>
  <c r="BA12672" i="4"/>
  <c r="BH12672" i="4" s="1"/>
  <c r="BO12672" i="4" s="1"/>
  <c r="BA12762" i="4"/>
  <c r="BH12762" i="4" s="1"/>
  <c r="BO12762" i="4" s="1"/>
  <c r="BA12923" i="4"/>
  <c r="BH12923" i="4" s="1"/>
  <c r="BO12923" i="4" s="1"/>
  <c r="BC13160" i="4"/>
  <c r="BJ13160" i="4" s="1"/>
  <c r="BQ13160" i="4" s="1"/>
  <c r="BA13444" i="4"/>
  <c r="BH13444" i="4" s="1"/>
  <c r="BO13444" i="4" s="1"/>
  <c r="BC13713" i="4"/>
  <c r="BJ13713" i="4" s="1"/>
  <c r="BQ13713" i="4" s="1"/>
  <c r="BC13942" i="4"/>
  <c r="BJ13942" i="4" s="1"/>
  <c r="BQ13942" i="4" s="1"/>
  <c r="BA11853" i="4"/>
  <c r="BH11853" i="4" s="1"/>
  <c r="BO11853" i="4" s="1"/>
  <c r="BA12385" i="4"/>
  <c r="BH12385" i="4" s="1"/>
  <c r="BO12385" i="4" s="1"/>
  <c r="BA12452" i="4"/>
  <c r="BH12452" i="4" s="1"/>
  <c r="BO12452" i="4" s="1"/>
  <c r="BA12546" i="4"/>
  <c r="BH12546" i="4" s="1"/>
  <c r="BO12546" i="4" s="1"/>
  <c r="BA12602" i="4"/>
  <c r="BH12602" i="4" s="1"/>
  <c r="BO12602" i="4" s="1"/>
  <c r="BA12722" i="4"/>
  <c r="BH12722" i="4" s="1"/>
  <c r="BO12722" i="4" s="1"/>
  <c r="BA12763" i="4"/>
  <c r="BH12763" i="4" s="1"/>
  <c r="BO12763" i="4" s="1"/>
  <c r="BC12924" i="4"/>
  <c r="BJ12924" i="4" s="1"/>
  <c r="BQ12924" i="4" s="1"/>
  <c r="BA13225" i="4"/>
  <c r="BH13225" i="4" s="1"/>
  <c r="BO13225" i="4" s="1"/>
  <c r="BA13487" i="4"/>
  <c r="BH13487" i="4" s="1"/>
  <c r="BO13487" i="4" s="1"/>
  <c r="BC13799" i="4"/>
  <c r="BJ13799" i="4" s="1"/>
  <c r="BQ13799" i="4" s="1"/>
  <c r="BC14157" i="4"/>
  <c r="BJ14157" i="4" s="1"/>
  <c r="BQ14157" i="4" s="1"/>
  <c r="BC14842" i="4"/>
  <c r="BJ14842" i="4" s="1"/>
  <c r="BQ14842" i="4" s="1"/>
  <c r="BC15918" i="4"/>
  <c r="BJ15918" i="4" s="1"/>
  <c r="BQ15918" i="4" s="1"/>
  <c r="BC17098" i="4"/>
  <c r="BJ17098" i="4" s="1"/>
  <c r="BQ17098" i="4" s="1"/>
  <c r="BC18142" i="4"/>
  <c r="BJ18142" i="4" s="1"/>
  <c r="BQ18142" i="4" s="1"/>
  <c r="BC18419" i="4"/>
  <c r="BJ18419" i="4" s="1"/>
  <c r="BQ18419" i="4" s="1"/>
  <c r="BC18658" i="4"/>
  <c r="BJ18658" i="4" s="1"/>
  <c r="BQ18658" i="4" s="1"/>
  <c r="BC19675" i="4"/>
  <c r="BJ19675" i="4" s="1"/>
  <c r="BQ19675" i="4" s="1"/>
  <c r="BC20360" i="4"/>
  <c r="BJ20360" i="4" s="1"/>
  <c r="BQ20360" i="4" s="1"/>
  <c r="BC20759" i="4"/>
  <c r="BJ20759" i="4" s="1"/>
  <c r="BQ20759" i="4" s="1"/>
  <c r="BC21718" i="4"/>
  <c r="BJ21718" i="4" s="1"/>
  <c r="BQ21718" i="4" s="1"/>
  <c r="BC14314" i="4"/>
  <c r="BJ14314" i="4" s="1"/>
  <c r="BQ14314" i="4" s="1"/>
  <c r="BC14712" i="4"/>
  <c r="BJ14712" i="4" s="1"/>
  <c r="BQ14712" i="4" s="1"/>
  <c r="BC15915" i="4"/>
  <c r="BJ15915" i="4" s="1"/>
  <c r="BQ15915" i="4" s="1"/>
  <c r="BC16490" i="4"/>
  <c r="BJ16490" i="4" s="1"/>
  <c r="BQ16490" i="4" s="1"/>
  <c r="BC18143" i="4"/>
  <c r="BJ18143" i="4" s="1"/>
  <c r="BQ18143" i="4" s="1"/>
  <c r="BC18632" i="4"/>
  <c r="BJ18632" i="4" s="1"/>
  <c r="BQ18632" i="4" s="1"/>
  <c r="BC18894" i="4"/>
  <c r="BJ18894" i="4" s="1"/>
  <c r="BQ18894" i="4" s="1"/>
  <c r="BC20053" i="4"/>
  <c r="BJ20053" i="4" s="1"/>
  <c r="BQ20053" i="4" s="1"/>
  <c r="BC20495" i="4"/>
  <c r="BJ20495" i="4" s="1"/>
  <c r="BQ20495" i="4" s="1"/>
  <c r="BC21589" i="4"/>
  <c r="BJ21589" i="4" s="1"/>
  <c r="BQ21589" i="4" s="1"/>
  <c r="BC22351" i="4"/>
  <c r="BJ22351" i="4" s="1"/>
  <c r="BQ22351" i="4" s="1"/>
  <c r="BC14705" i="4"/>
  <c r="BJ14705" i="4" s="1"/>
  <c r="BQ14705" i="4" s="1"/>
  <c r="BC15761" i="4"/>
  <c r="BJ15761" i="4" s="1"/>
  <c r="BQ15761" i="4" s="1"/>
  <c r="BC16487" i="4"/>
  <c r="BJ16487" i="4" s="1"/>
  <c r="BQ16487" i="4" s="1"/>
  <c r="BC18148" i="4"/>
  <c r="BJ18148" i="4" s="1"/>
  <c r="BQ18148" i="4" s="1"/>
  <c r="BC18425" i="4"/>
  <c r="BJ18425" i="4" s="1"/>
  <c r="BQ18425" i="4" s="1"/>
  <c r="BC18660" i="4"/>
  <c r="BJ18660" i="4" s="1"/>
  <c r="BQ18660" i="4" s="1"/>
  <c r="BC19476" i="4"/>
  <c r="BJ19476" i="4" s="1"/>
  <c r="BQ19476" i="4" s="1"/>
  <c r="BC20370" i="4"/>
  <c r="BJ20370" i="4" s="1"/>
  <c r="BQ20370" i="4" s="1"/>
  <c r="BC21574" i="4"/>
  <c r="BJ21574" i="4" s="1"/>
  <c r="BQ21574" i="4" s="1"/>
  <c r="BC21976" i="4"/>
  <c r="BJ21976" i="4" s="1"/>
  <c r="BQ21976" i="4" s="1"/>
  <c r="BC14547" i="4"/>
  <c r="BJ14547" i="4" s="1"/>
  <c r="BQ14547" i="4" s="1"/>
  <c r="BC15730" i="4"/>
  <c r="BJ15730" i="4" s="1"/>
  <c r="BQ15730" i="4" s="1"/>
  <c r="BC16309" i="4"/>
  <c r="BJ16309" i="4" s="1"/>
  <c r="BQ16309" i="4" s="1"/>
  <c r="BC17545" i="4"/>
  <c r="BJ17545" i="4" s="1"/>
  <c r="BQ17545" i="4" s="1"/>
  <c r="BC18348" i="4"/>
  <c r="BJ18348" i="4" s="1"/>
  <c r="BQ18348" i="4" s="1"/>
  <c r="BC18634" i="4"/>
  <c r="BJ18634" i="4" s="1"/>
  <c r="BQ18634" i="4" s="1"/>
  <c r="BC18896" i="4"/>
  <c r="BJ18896" i="4" s="1"/>
  <c r="BQ18896" i="4" s="1"/>
  <c r="BC19880" i="4"/>
  <c r="BJ19880" i="4" s="1"/>
  <c r="BQ19880" i="4" s="1"/>
  <c r="BC20371" i="4"/>
  <c r="BJ20371" i="4" s="1"/>
  <c r="BQ20371" i="4" s="1"/>
  <c r="BC20778" i="4"/>
  <c r="BJ20778" i="4" s="1"/>
  <c r="BQ20778" i="4" s="1"/>
  <c r="BC21985" i="4"/>
  <c r="BJ21985" i="4" s="1"/>
  <c r="BQ21985" i="4" s="1"/>
  <c r="BC22822" i="4"/>
  <c r="BJ22822" i="4" s="1"/>
  <c r="BQ22822" i="4" s="1"/>
  <c r="BC23588" i="4"/>
  <c r="BJ23588" i="4" s="1"/>
  <c r="BQ23588" i="4" s="1"/>
  <c r="BC24110" i="4"/>
  <c r="BJ24110" i="4" s="1"/>
  <c r="BQ24110" i="4" s="1"/>
  <c r="BC24364" i="4"/>
  <c r="BJ24364" i="4" s="1"/>
  <c r="BQ24364" i="4" s="1"/>
  <c r="BC24940" i="4"/>
  <c r="BJ24940" i="4" s="1"/>
  <c r="BQ24940" i="4" s="1"/>
  <c r="BC25581" i="4"/>
  <c r="BJ25581" i="4" s="1"/>
  <c r="BQ25581" i="4" s="1"/>
  <c r="BC25864" i="4"/>
  <c r="BJ25864" i="4" s="1"/>
  <c r="BQ25864" i="4" s="1"/>
  <c r="BC26673" i="4"/>
  <c r="BJ26673" i="4" s="1"/>
  <c r="BQ26673" i="4" s="1"/>
  <c r="BC27015" i="4"/>
  <c r="BJ27015" i="4" s="1"/>
  <c r="BQ27015" i="4" s="1"/>
  <c r="BC27207" i="4"/>
  <c r="BJ27207" i="4" s="1"/>
  <c r="BQ27207" i="4" s="1"/>
  <c r="BC28000" i="4"/>
  <c r="BJ28000" i="4" s="1"/>
  <c r="BQ28000" i="4" s="1"/>
  <c r="BC28036" i="4"/>
  <c r="BJ28036" i="4" s="1"/>
  <c r="BQ28036" i="4" s="1"/>
  <c r="BA28068" i="4"/>
  <c r="BH28068" i="4" s="1"/>
  <c r="BO28068" i="4" s="1"/>
  <c r="BA28193" i="4"/>
  <c r="BH28193" i="4" s="1"/>
  <c r="BO28193" i="4" s="1"/>
  <c r="BA28260" i="4"/>
  <c r="BH28260" i="4" s="1"/>
  <c r="BO28260" i="4" s="1"/>
  <c r="BC28702" i="4"/>
  <c r="BJ28702" i="4" s="1"/>
  <c r="BQ28702" i="4" s="1"/>
  <c r="BC28987" i="4"/>
  <c r="BJ28987" i="4" s="1"/>
  <c r="BQ28987" i="4" s="1"/>
  <c r="BC29185" i="4"/>
  <c r="BJ29185" i="4" s="1"/>
  <c r="BQ29185" i="4" s="1"/>
  <c r="BC23081" i="4"/>
  <c r="BJ23081" i="4" s="1"/>
  <c r="BQ23081" i="4" s="1"/>
  <c r="BC23674" i="4"/>
  <c r="BJ23674" i="4" s="1"/>
  <c r="BQ23674" i="4" s="1"/>
  <c r="BC24221" i="4"/>
  <c r="BJ24221" i="4" s="1"/>
  <c r="BQ24221" i="4" s="1"/>
  <c r="BC24497" i="4"/>
  <c r="BJ24497" i="4" s="1"/>
  <c r="BQ24497" i="4" s="1"/>
  <c r="BC25150" i="4"/>
  <c r="BJ25150" i="4" s="1"/>
  <c r="BQ25150" i="4" s="1"/>
  <c r="BC26011" i="4"/>
  <c r="BJ26011" i="4" s="1"/>
  <c r="BQ26011" i="4" s="1"/>
  <c r="BC26678" i="4"/>
  <c r="BJ26678" i="4" s="1"/>
  <c r="BQ26678" i="4" s="1"/>
  <c r="BC22820" i="4"/>
  <c r="BJ22820" i="4" s="1"/>
  <c r="BQ22820" i="4" s="1"/>
  <c r="BC23370" i="4"/>
  <c r="BJ23370" i="4" s="1"/>
  <c r="BQ23370" i="4" s="1"/>
  <c r="BC23675" i="4"/>
  <c r="BJ23675" i="4" s="1"/>
  <c r="BQ23675" i="4" s="1"/>
  <c r="BC24358" i="4"/>
  <c r="BJ24358" i="4" s="1"/>
  <c r="BQ24358" i="4" s="1"/>
  <c r="BC24811" i="4"/>
  <c r="BJ24811" i="4" s="1"/>
  <c r="BQ24811" i="4" s="1"/>
  <c r="BC25587" i="4"/>
  <c r="BJ25587" i="4" s="1"/>
  <c r="BQ25587" i="4" s="1"/>
  <c r="BC26233" i="4"/>
  <c r="BJ26233" i="4" s="1"/>
  <c r="BQ26233" i="4" s="1"/>
  <c r="BC26683" i="4"/>
  <c r="BJ26683" i="4" s="1"/>
  <c r="BQ26683" i="4" s="1"/>
  <c r="BC22899" i="4"/>
  <c r="BJ22899" i="4" s="1"/>
  <c r="BQ22899" i="4" s="1"/>
  <c r="BC23591" i="4"/>
  <c r="BJ23591" i="4" s="1"/>
  <c r="BQ23591" i="4" s="1"/>
  <c r="BC24347" i="4"/>
  <c r="BJ24347" i="4" s="1"/>
  <c r="BQ24347" i="4" s="1"/>
  <c r="BC24724" i="4"/>
  <c r="BJ24724" i="4" s="1"/>
  <c r="BQ24724" i="4" s="1"/>
  <c r="BC25355" i="4"/>
  <c r="BJ25355" i="4" s="1"/>
  <c r="BQ25355" i="4" s="1"/>
  <c r="BC26013" i="4"/>
  <c r="BJ26013" i="4" s="1"/>
  <c r="BQ26013" i="4" s="1"/>
  <c r="BC26680" i="4"/>
  <c r="BJ26680" i="4" s="1"/>
  <c r="BQ26680" i="4" s="1"/>
  <c r="BC27067" i="4"/>
  <c r="BJ27067" i="4" s="1"/>
  <c r="BQ27067" i="4" s="1"/>
  <c r="BC27210" i="4"/>
  <c r="BJ27210" i="4" s="1"/>
  <c r="BQ27210" i="4" s="1"/>
  <c r="BC27722" i="4"/>
  <c r="BJ27722" i="4" s="1"/>
  <c r="BQ27722" i="4" s="1"/>
  <c r="BC28027" i="4"/>
  <c r="BJ28027" i="4" s="1"/>
  <c r="BQ28027" i="4" s="1"/>
  <c r="BC28059" i="4"/>
  <c r="BJ28059" i="4" s="1"/>
  <c r="BQ28059" i="4" s="1"/>
  <c r="BA28090" i="4"/>
  <c r="BH28090" i="4" s="1"/>
  <c r="BO28090" i="4" s="1"/>
  <c r="BA28251" i="4"/>
  <c r="BH28251" i="4" s="1"/>
  <c r="BO28251" i="4" s="1"/>
  <c r="BA28476" i="4"/>
  <c r="BH28476" i="4" s="1"/>
  <c r="BO28476" i="4" s="1"/>
  <c r="BC28885" i="4"/>
  <c r="BJ28885" i="4" s="1"/>
  <c r="BQ28885" i="4" s="1"/>
  <c r="BC29000" i="4"/>
  <c r="BJ29000" i="4" s="1"/>
  <c r="BQ29000" i="4" s="1"/>
  <c r="BC29443" i="4"/>
  <c r="BJ29443" i="4" s="1"/>
  <c r="BQ29443" i="4" s="1"/>
  <c r="BC29498" i="4"/>
  <c r="BJ29498" i="4" s="1"/>
  <c r="BQ29498" i="4" s="1"/>
  <c r="BC29551" i="4"/>
  <c r="BJ29551" i="4" s="1"/>
  <c r="BQ29551" i="4" s="1"/>
  <c r="BC29858" i="4"/>
  <c r="BJ29858" i="4" s="1"/>
  <c r="BQ29858" i="4" s="1"/>
  <c r="BC30122" i="4"/>
  <c r="BJ30122" i="4" s="1"/>
  <c r="BQ30122" i="4" s="1"/>
  <c r="BC27209" i="4"/>
  <c r="BJ27209" i="4" s="1"/>
  <c r="BQ27209" i="4" s="1"/>
  <c r="BC28026" i="4"/>
  <c r="BJ28026" i="4" s="1"/>
  <c r="BQ28026" i="4" s="1"/>
  <c r="BA28089" i="4"/>
  <c r="BH28089" i="4" s="1"/>
  <c r="BO28089" i="4" s="1"/>
  <c r="BA28412" i="4"/>
  <c r="BH28412" i="4" s="1"/>
  <c r="BO28412" i="4" s="1"/>
  <c r="BC29003" i="4"/>
  <c r="BJ29003" i="4" s="1"/>
  <c r="BQ29003" i="4" s="1"/>
  <c r="BC29461" i="4"/>
  <c r="BJ29461" i="4" s="1"/>
  <c r="BQ29461" i="4" s="1"/>
  <c r="BC29553" i="4"/>
  <c r="BJ29553" i="4" s="1"/>
  <c r="BQ29553" i="4" s="1"/>
  <c r="BC29901" i="4"/>
  <c r="BJ29901" i="4" s="1"/>
  <c r="BQ29901" i="4" s="1"/>
  <c r="BA30267" i="4"/>
  <c r="BH30267" i="4" s="1"/>
  <c r="BO30267" i="4" s="1"/>
  <c r="BA30635" i="4"/>
  <c r="BH30635" i="4" s="1"/>
  <c r="BO30635" i="4" s="1"/>
  <c r="BA30667" i="4"/>
  <c r="BH30667" i="4" s="1"/>
  <c r="BO30667" i="4" s="1"/>
  <c r="BA30868" i="4"/>
  <c r="BH30868" i="4" s="1"/>
  <c r="BO30868" i="4" s="1"/>
  <c r="BA31200" i="4"/>
  <c r="BH31200" i="4" s="1"/>
  <c r="BO31200" i="4" s="1"/>
  <c r="BA31504" i="4"/>
  <c r="BH31504" i="4" s="1"/>
  <c r="BO31504" i="4" s="1"/>
  <c r="BA32729" i="4"/>
  <c r="BH32729" i="4" s="1"/>
  <c r="BO32729" i="4" s="1"/>
  <c r="BA33323" i="4"/>
  <c r="BH33323" i="4" s="1"/>
  <c r="BO33323" i="4" s="1"/>
  <c r="BA33355" i="4"/>
  <c r="BH33355" i="4" s="1"/>
  <c r="BO33355" i="4" s="1"/>
  <c r="BA33387" i="4"/>
  <c r="BH33387" i="4" s="1"/>
  <c r="BO33387" i="4" s="1"/>
  <c r="BA33419" i="4"/>
  <c r="BH33419" i="4" s="1"/>
  <c r="BO33419" i="4" s="1"/>
  <c r="BC27212" i="4"/>
  <c r="BJ27212" i="4" s="1"/>
  <c r="BQ27212" i="4" s="1"/>
  <c r="BC28029" i="4"/>
  <c r="BJ28029" i="4" s="1"/>
  <c r="BQ28029" i="4" s="1"/>
  <c r="BA28092" i="4"/>
  <c r="BH28092" i="4" s="1"/>
  <c r="BO28092" i="4" s="1"/>
  <c r="BA28273" i="4"/>
  <c r="BH28273" i="4" s="1"/>
  <c r="BO28273" i="4" s="1"/>
  <c r="BC28992" i="4"/>
  <c r="BJ28992" i="4" s="1"/>
  <c r="BQ28992" i="4" s="1"/>
  <c r="BC29452" i="4"/>
  <c r="BJ29452" i="4" s="1"/>
  <c r="BQ29452" i="4" s="1"/>
  <c r="BC29544" i="4"/>
  <c r="BJ29544" i="4" s="1"/>
  <c r="BQ29544" i="4" s="1"/>
  <c r="BC29863" i="4"/>
  <c r="BJ29863" i="4" s="1"/>
  <c r="BQ29863" i="4" s="1"/>
  <c r="BC30128" i="4"/>
  <c r="BJ30128" i="4" s="1"/>
  <c r="BQ30128" i="4" s="1"/>
  <c r="BA30538" i="4"/>
  <c r="BH30538" i="4" s="1"/>
  <c r="BO30538" i="4" s="1"/>
  <c r="BA30660" i="4"/>
  <c r="BH30660" i="4" s="1"/>
  <c r="BO30660" i="4" s="1"/>
  <c r="BA30869" i="4"/>
  <c r="BH30869" i="4" s="1"/>
  <c r="BO30869" i="4" s="1"/>
  <c r="BA31388" i="4"/>
  <c r="BH31388" i="4" s="1"/>
  <c r="BO31388" i="4" s="1"/>
  <c r="BA31773" i="4"/>
  <c r="BH31773" i="4" s="1"/>
  <c r="BO31773" i="4" s="1"/>
  <c r="BA32436" i="4"/>
  <c r="BH32436" i="4" s="1"/>
  <c r="BO32436" i="4" s="1"/>
  <c r="BA33316" i="4"/>
  <c r="BH33316" i="4" s="1"/>
  <c r="BO33316" i="4" s="1"/>
  <c r="BA33348" i="4"/>
  <c r="BH33348" i="4" s="1"/>
  <c r="BO33348" i="4" s="1"/>
  <c r="BA33380" i="4"/>
  <c r="BH33380" i="4" s="1"/>
  <c r="BO33380" i="4" s="1"/>
  <c r="BA33412" i="4"/>
  <c r="BH33412" i="4" s="1"/>
  <c r="BO33412" i="4" s="1"/>
  <c r="BC27205" i="4"/>
  <c r="BJ27205" i="4" s="1"/>
  <c r="BQ27205" i="4" s="1"/>
  <c r="BC28022" i="4"/>
  <c r="BJ28022" i="4" s="1"/>
  <c r="BQ28022" i="4" s="1"/>
  <c r="BA28085" i="4"/>
  <c r="BH28085" i="4" s="1"/>
  <c r="BO28085" i="4" s="1"/>
  <c r="BA28408" i="4"/>
  <c r="BH28408" i="4" s="1"/>
  <c r="BO28408" i="4" s="1"/>
  <c r="BC28993" i="4"/>
  <c r="BJ28993" i="4" s="1"/>
  <c r="BQ28993" i="4" s="1"/>
  <c r="BC29458" i="4"/>
  <c r="BJ29458" i="4" s="1"/>
  <c r="BQ29458" i="4" s="1"/>
  <c r="BC29550" i="4"/>
  <c r="BJ29550" i="4" s="1"/>
  <c r="BQ29550" i="4" s="1"/>
  <c r="BC29864" i="4"/>
  <c r="BJ29864" i="4" s="1"/>
  <c r="BQ29864" i="4" s="1"/>
  <c r="BA30269" i="4"/>
  <c r="BH30269" i="4" s="1"/>
  <c r="BO30269" i="4" s="1"/>
  <c r="BA30641" i="4"/>
  <c r="BH30641" i="4" s="1"/>
  <c r="BO30641" i="4" s="1"/>
  <c r="BA30675" i="4"/>
  <c r="BH30675" i="4" s="1"/>
  <c r="BO30675" i="4" s="1"/>
  <c r="BA31113" i="4"/>
  <c r="BH31113" i="4" s="1"/>
  <c r="BO31113" i="4" s="1"/>
  <c r="BA31553" i="4"/>
  <c r="BH31553" i="4" s="1"/>
  <c r="BO31553" i="4" s="1"/>
  <c r="BA32433" i="4"/>
  <c r="BH32433" i="4" s="1"/>
  <c r="BO32433" i="4" s="1"/>
  <c r="BA33317" i="4"/>
  <c r="BH33317" i="4" s="1"/>
  <c r="BO33317" i="4" s="1"/>
  <c r="BA33349" i="4"/>
  <c r="BH33349" i="4" s="1"/>
  <c r="BO33349" i="4" s="1"/>
  <c r="BA33381" i="4"/>
  <c r="BH33381" i="4" s="1"/>
  <c r="BO33381" i="4" s="1"/>
  <c r="BA33413" i="4"/>
  <c r="BH33413" i="4" s="1"/>
  <c r="BO33413" i="4" s="1"/>
  <c r="BC27208" i="4"/>
  <c r="BJ27208" i="4" s="1"/>
  <c r="BQ27208" i="4" s="1"/>
  <c r="BC28017" i="4"/>
  <c r="BJ28017" i="4" s="1"/>
  <c r="BQ28017" i="4" s="1"/>
  <c r="BA28080" i="4"/>
  <c r="BH28080" i="4" s="1"/>
  <c r="BO28080" i="4" s="1"/>
  <c r="BA28265" i="4"/>
  <c r="BH28265" i="4" s="1"/>
  <c r="BO28265" i="4" s="1"/>
  <c r="BC29002" i="4"/>
  <c r="BJ29002" i="4" s="1"/>
  <c r="BQ29002" i="4" s="1"/>
  <c r="BC29465" i="4"/>
  <c r="BJ29465" i="4" s="1"/>
  <c r="BQ29465" i="4" s="1"/>
  <c r="BC29546" i="4"/>
  <c r="BJ29546" i="4" s="1"/>
  <c r="BQ29546" i="4" s="1"/>
  <c r="BC29865" i="4"/>
  <c r="BJ29865" i="4" s="1"/>
  <c r="BQ29865" i="4" s="1"/>
  <c r="BA30266" i="4"/>
  <c r="BH30266" i="4" s="1"/>
  <c r="BO30266" i="4" s="1"/>
  <c r="BA30588" i="4"/>
  <c r="BH30588" i="4" s="1"/>
  <c r="BO30588" i="4" s="1"/>
  <c r="BA30666" i="4"/>
  <c r="BH30666" i="4" s="1"/>
  <c r="BO30666" i="4" s="1"/>
  <c r="BA30944" i="4"/>
  <c r="BH30944" i="4" s="1"/>
  <c r="BO30944" i="4" s="1"/>
  <c r="BA31214" i="4"/>
  <c r="BH31214" i="4" s="1"/>
  <c r="BO31214" i="4" s="1"/>
  <c r="BA31767" i="4"/>
  <c r="BH31767" i="4" s="1"/>
  <c r="BO31767" i="4" s="1"/>
  <c r="BA32732" i="4"/>
  <c r="BH32732" i="4" s="1"/>
  <c r="BO32732" i="4" s="1"/>
  <c r="BA33414" i="4"/>
  <c r="BH33414" i="4" s="1"/>
  <c r="BO33414" i="4" s="1"/>
  <c r="BC36045" i="4"/>
  <c r="BJ36045" i="4" s="1"/>
  <c r="BQ36045" i="4" s="1"/>
  <c r="BC36077" i="4"/>
  <c r="BJ36077" i="4" s="1"/>
  <c r="BQ36077" i="4" s="1"/>
  <c r="BC36109" i="4"/>
  <c r="BJ36109" i="4" s="1"/>
  <c r="BQ36109" i="4" s="1"/>
  <c r="BC36141" i="4"/>
  <c r="BJ36141" i="4" s="1"/>
  <c r="BQ36141" i="4" s="1"/>
  <c r="BA33354" i="4"/>
  <c r="BH33354" i="4" s="1"/>
  <c r="BO33354" i="4" s="1"/>
  <c r="BC34905" i="4"/>
  <c r="BJ34905" i="4" s="1"/>
  <c r="BQ34905" i="4" s="1"/>
  <c r="BC36054" i="4"/>
  <c r="BJ36054" i="4" s="1"/>
  <c r="BQ36054" i="4" s="1"/>
  <c r="BC36086" i="4"/>
  <c r="BJ36086" i="4" s="1"/>
  <c r="BQ36086" i="4" s="1"/>
  <c r="BC36118" i="4"/>
  <c r="BJ36118" i="4" s="1"/>
  <c r="BQ36118" i="4" s="1"/>
  <c r="BC36150" i="4"/>
  <c r="BJ36150" i="4" s="1"/>
  <c r="BQ36150" i="4" s="1"/>
  <c r="BA33390" i="4"/>
  <c r="BH33390" i="4" s="1"/>
  <c r="BO33390" i="4" s="1"/>
  <c r="BC34910" i="4"/>
  <c r="BJ34910" i="4" s="1"/>
  <c r="BQ34910" i="4" s="1"/>
  <c r="BC36059" i="4"/>
  <c r="BJ36059" i="4" s="1"/>
  <c r="BQ36059" i="4" s="1"/>
  <c r="BC36091" i="4"/>
  <c r="BJ36091" i="4" s="1"/>
  <c r="BQ36091" i="4" s="1"/>
  <c r="BC36123" i="4"/>
  <c r="BJ36123" i="4" s="1"/>
  <c r="BQ36123" i="4" s="1"/>
  <c r="BC36155" i="4"/>
  <c r="BJ36155" i="4" s="1"/>
  <c r="BQ36155" i="4" s="1"/>
  <c r="BA33410" i="4"/>
  <c r="BH33410" i="4" s="1"/>
  <c r="BO33410" i="4" s="1"/>
  <c r="BC36040" i="4"/>
  <c r="BJ36040" i="4" s="1"/>
  <c r="BQ36040" i="4" s="1"/>
  <c r="BC36072" i="4"/>
  <c r="BJ36072" i="4" s="1"/>
  <c r="BQ36072" i="4" s="1"/>
  <c r="BC36104" i="4"/>
  <c r="BJ36104" i="4" s="1"/>
  <c r="BQ36104" i="4" s="1"/>
  <c r="BC36136" i="4"/>
  <c r="BJ36136" i="4" s="1"/>
  <c r="BQ36136" i="4" s="1"/>
  <c r="BA10550" i="4"/>
  <c r="BH10550" i="4" s="1"/>
  <c r="BO10550" i="4" s="1"/>
  <c r="BA10710" i="4"/>
  <c r="BH10710" i="4" s="1"/>
  <c r="BO10710" i="4" s="1"/>
  <c r="BA10632" i="4"/>
  <c r="BH10632" i="4" s="1"/>
  <c r="BO10632" i="4" s="1"/>
  <c r="BA10849" i="4"/>
  <c r="BH10849" i="4" s="1"/>
  <c r="BO10849" i="4" s="1"/>
  <c r="BA8485" i="4"/>
  <c r="BH8485" i="4" s="1"/>
  <c r="BO8485" i="4" s="1"/>
  <c r="BA8487" i="4"/>
  <c r="BH8487" i="4" s="1"/>
  <c r="BO8487" i="4" s="1"/>
  <c r="BA8483" i="4"/>
  <c r="BH8483" i="4" s="1"/>
  <c r="BO8483" i="4" s="1"/>
  <c r="BA8484" i="4"/>
  <c r="BH8484" i="4" s="1"/>
  <c r="BO8484" i="4" s="1"/>
  <c r="BA8529" i="4"/>
  <c r="BH8529" i="4" s="1"/>
  <c r="BO8529" i="4" s="1"/>
  <c r="BA8673" i="4"/>
  <c r="BH8673" i="4" s="1"/>
  <c r="BO8673" i="4" s="1"/>
  <c r="BA8845" i="4"/>
  <c r="BH8845" i="4" s="1"/>
  <c r="BO8845" i="4" s="1"/>
  <c r="BA9336" i="4"/>
  <c r="BH9336" i="4" s="1"/>
  <c r="BO9336" i="4" s="1"/>
  <c r="BA8524" i="4"/>
  <c r="BH8524" i="4" s="1"/>
  <c r="BO8524" i="4" s="1"/>
  <c r="BA8666" i="4"/>
  <c r="BH8666" i="4" s="1"/>
  <c r="BO8666" i="4" s="1"/>
  <c r="BA8885" i="4"/>
  <c r="BH8885" i="4" s="1"/>
  <c r="BO8885" i="4" s="1"/>
  <c r="BA9386" i="4"/>
  <c r="BH9386" i="4" s="1"/>
  <c r="BO9386" i="4" s="1"/>
  <c r="BA8639" i="4"/>
  <c r="BH8639" i="4" s="1"/>
  <c r="BO8639" i="4" s="1"/>
  <c r="BA8759" i="4"/>
  <c r="BH8759" i="4" s="1"/>
  <c r="BO8759" i="4" s="1"/>
  <c r="BA9334" i="4"/>
  <c r="BH9334" i="4" s="1"/>
  <c r="BO9334" i="4" s="1"/>
  <c r="BA8518" i="4"/>
  <c r="BH8518" i="4" s="1"/>
  <c r="BO8518" i="4" s="1"/>
  <c r="BA8668" i="4"/>
  <c r="BH8668" i="4" s="1"/>
  <c r="BO8668" i="4" s="1"/>
  <c r="BA8790" i="4"/>
  <c r="BH8790" i="4" s="1"/>
  <c r="BO8790" i="4" s="1"/>
  <c r="BA9343" i="4"/>
  <c r="BH9343" i="4" s="1"/>
  <c r="BO9343" i="4" s="1"/>
  <c r="BA9497" i="4"/>
  <c r="BH9497" i="4" s="1"/>
  <c r="BO9497" i="4" s="1"/>
  <c r="BA9846" i="4"/>
  <c r="BH9846" i="4" s="1"/>
  <c r="BO9846" i="4" s="1"/>
  <c r="BA9875" i="4"/>
  <c r="BH9875" i="4" s="1"/>
  <c r="BO9875" i="4" s="1"/>
  <c r="BA10069" i="4"/>
  <c r="BH10069" i="4" s="1"/>
  <c r="BO10069" i="4" s="1"/>
  <c r="BA10207" i="4"/>
  <c r="BH10207" i="4" s="1"/>
  <c r="BO10207" i="4" s="1"/>
  <c r="BA10354" i="4"/>
  <c r="BH10354" i="4" s="1"/>
  <c r="BO10354" i="4" s="1"/>
  <c r="BA9731" i="4"/>
  <c r="BH9731" i="4" s="1"/>
  <c r="BO9731" i="4" s="1"/>
  <c r="BA9872" i="4"/>
  <c r="BH9872" i="4" s="1"/>
  <c r="BO9872" i="4" s="1"/>
  <c r="BA10048" i="4"/>
  <c r="BH10048" i="4" s="1"/>
  <c r="BO10048" i="4" s="1"/>
  <c r="BA10235" i="4"/>
  <c r="BH10235" i="4" s="1"/>
  <c r="BO10235" i="4" s="1"/>
  <c r="BA9848" i="4"/>
  <c r="BH9848" i="4" s="1"/>
  <c r="BO9848" i="4" s="1"/>
  <c r="BA9883" i="4"/>
  <c r="BH9883" i="4" s="1"/>
  <c r="BO9883" i="4" s="1"/>
  <c r="BA10028" i="4"/>
  <c r="BH10028" i="4" s="1"/>
  <c r="BO10028" i="4" s="1"/>
  <c r="BA10140" i="4"/>
  <c r="BH10140" i="4" s="1"/>
  <c r="BO10140" i="4" s="1"/>
  <c r="BA9811" i="4"/>
  <c r="BH9811" i="4" s="1"/>
  <c r="BO9811" i="4" s="1"/>
  <c r="BA9866" i="4"/>
  <c r="BH9866" i="4" s="1"/>
  <c r="BO9866" i="4" s="1"/>
  <c r="BA10014" i="4"/>
  <c r="BH10014" i="4" s="1"/>
  <c r="BO10014" i="4" s="1"/>
  <c r="BA10136" i="4"/>
  <c r="BH10136" i="4" s="1"/>
  <c r="BO10136" i="4" s="1"/>
  <c r="BA10313" i="4"/>
  <c r="BH10313" i="4" s="1"/>
  <c r="BO10313" i="4" s="1"/>
  <c r="BA10442" i="4"/>
  <c r="BH10442" i="4" s="1"/>
  <c r="BO10442" i="4" s="1"/>
  <c r="BA10396" i="4"/>
  <c r="BH10396" i="4" s="1"/>
  <c r="BO10396" i="4" s="1"/>
  <c r="BA10630" i="4"/>
  <c r="BH10630" i="4" s="1"/>
  <c r="BO10630" i="4" s="1"/>
  <c r="BA10785" i="4"/>
  <c r="BH10785" i="4" s="1"/>
  <c r="BO10785" i="4" s="1"/>
  <c r="BA10819" i="4"/>
  <c r="BH10819" i="4" s="1"/>
  <c r="BO10819" i="4" s="1"/>
  <c r="BA10854" i="4"/>
  <c r="BH10854" i="4" s="1"/>
  <c r="BO10854" i="4" s="1"/>
  <c r="BA11067" i="4"/>
  <c r="BH11067" i="4" s="1"/>
  <c r="BO11067" i="4" s="1"/>
  <c r="BA11099" i="4"/>
  <c r="BH11099" i="4" s="1"/>
  <c r="BO11099" i="4" s="1"/>
  <c r="BA11131" i="4"/>
  <c r="BH11131" i="4" s="1"/>
  <c r="BO11131" i="4" s="1"/>
  <c r="BA11163" i="4"/>
  <c r="BH11163" i="4" s="1"/>
  <c r="BO11163" i="4" s="1"/>
  <c r="BA11195" i="4"/>
  <c r="BH11195" i="4" s="1"/>
  <c r="BO11195" i="4" s="1"/>
  <c r="BA11227" i="4"/>
  <c r="BH11227" i="4" s="1"/>
  <c r="BO11227" i="4" s="1"/>
  <c r="BA11259" i="4"/>
  <c r="BH11259" i="4" s="1"/>
  <c r="BO11259" i="4" s="1"/>
  <c r="BA11291" i="4"/>
  <c r="BH11291" i="4" s="1"/>
  <c r="BO11291" i="4" s="1"/>
  <c r="BA11323" i="4"/>
  <c r="BH11323" i="4" s="1"/>
  <c r="BO11323" i="4" s="1"/>
  <c r="BA11648" i="4"/>
  <c r="BH11648" i="4" s="1"/>
  <c r="BO11648" i="4" s="1"/>
  <c r="BA10484" i="4"/>
  <c r="BH10484" i="4" s="1"/>
  <c r="BO10484" i="4" s="1"/>
  <c r="BA10624" i="4"/>
  <c r="BH10624" i="4" s="1"/>
  <c r="BO10624" i="4" s="1"/>
  <c r="BA10790" i="4"/>
  <c r="BH10790" i="4" s="1"/>
  <c r="BO10790" i="4" s="1"/>
  <c r="BA10820" i="4"/>
  <c r="BH10820" i="4" s="1"/>
  <c r="BO10820" i="4" s="1"/>
  <c r="BA11044" i="4"/>
  <c r="BH11044" i="4" s="1"/>
  <c r="BO11044" i="4" s="1"/>
  <c r="BA11076" i="4"/>
  <c r="BH11076" i="4" s="1"/>
  <c r="BO11076" i="4" s="1"/>
  <c r="BA11108" i="4"/>
  <c r="BH11108" i="4" s="1"/>
  <c r="BO11108" i="4" s="1"/>
  <c r="BA11140" i="4"/>
  <c r="BH11140" i="4" s="1"/>
  <c r="BO11140" i="4" s="1"/>
  <c r="BA11172" i="4"/>
  <c r="BH11172" i="4" s="1"/>
  <c r="BO11172" i="4" s="1"/>
  <c r="BA11204" i="4"/>
  <c r="BH11204" i="4" s="1"/>
  <c r="BO11204" i="4" s="1"/>
  <c r="BA11236" i="4"/>
  <c r="BH11236" i="4" s="1"/>
  <c r="BO11236" i="4" s="1"/>
  <c r="BA11268" i="4"/>
  <c r="BH11268" i="4" s="1"/>
  <c r="BO11268" i="4" s="1"/>
  <c r="BA11300" i="4"/>
  <c r="BH11300" i="4" s="1"/>
  <c r="BO11300" i="4" s="1"/>
  <c r="BA11332" i="4"/>
  <c r="BH11332" i="4" s="1"/>
  <c r="BO11332" i="4" s="1"/>
  <c r="BA10308" i="4"/>
  <c r="BH10308" i="4" s="1"/>
  <c r="BO10308" i="4" s="1"/>
  <c r="BA10454" i="4"/>
  <c r="BH10454" i="4" s="1"/>
  <c r="BO10454" i="4" s="1"/>
  <c r="BA10649" i="4"/>
  <c r="BH10649" i="4" s="1"/>
  <c r="BO10649" i="4" s="1"/>
  <c r="BA10795" i="4"/>
  <c r="BH10795" i="4" s="1"/>
  <c r="BO10795" i="4" s="1"/>
  <c r="BA10825" i="4"/>
  <c r="BH10825" i="4" s="1"/>
  <c r="BO10825" i="4" s="1"/>
  <c r="BA11049" i="4"/>
  <c r="BH11049" i="4" s="1"/>
  <c r="BO11049" i="4" s="1"/>
  <c r="BA11081" i="4"/>
  <c r="BH11081" i="4" s="1"/>
  <c r="BO11081" i="4" s="1"/>
  <c r="BA11113" i="4"/>
  <c r="BH11113" i="4" s="1"/>
  <c r="BO11113" i="4" s="1"/>
  <c r="BA11145" i="4"/>
  <c r="BH11145" i="4" s="1"/>
  <c r="BO11145" i="4" s="1"/>
  <c r="BA11177" i="4"/>
  <c r="BH11177" i="4" s="1"/>
  <c r="BO11177" i="4" s="1"/>
  <c r="BA11209" i="4"/>
  <c r="BH11209" i="4" s="1"/>
  <c r="BO11209" i="4" s="1"/>
  <c r="BA11241" i="4"/>
  <c r="BH11241" i="4" s="1"/>
  <c r="BO11241" i="4" s="1"/>
  <c r="BA11273" i="4"/>
  <c r="BH11273" i="4" s="1"/>
  <c r="BO11273" i="4" s="1"/>
  <c r="BA11305" i="4"/>
  <c r="BH11305" i="4" s="1"/>
  <c r="BO11305" i="4" s="1"/>
  <c r="BA11337" i="4"/>
  <c r="BH11337" i="4" s="1"/>
  <c r="BO11337" i="4" s="1"/>
  <c r="BA10350" i="4"/>
  <c r="BH10350" i="4" s="1"/>
  <c r="BO10350" i="4" s="1"/>
  <c r="BA10622" i="4"/>
  <c r="BH10622" i="4" s="1"/>
  <c r="BO10622" i="4" s="1"/>
  <c r="BA10784" i="4"/>
  <c r="BH10784" i="4" s="1"/>
  <c r="BO10784" i="4" s="1"/>
  <c r="BA10818" i="4"/>
  <c r="BH10818" i="4" s="1"/>
  <c r="BO10818" i="4" s="1"/>
  <c r="BA10847" i="4"/>
  <c r="BH10847" i="4" s="1"/>
  <c r="BO10847" i="4" s="1"/>
  <c r="BA11062" i="4"/>
  <c r="BH11062" i="4" s="1"/>
  <c r="BO11062" i="4" s="1"/>
  <c r="BA11094" i="4"/>
  <c r="BH11094" i="4" s="1"/>
  <c r="BO11094" i="4" s="1"/>
  <c r="BA11126" i="4"/>
  <c r="BH11126" i="4" s="1"/>
  <c r="BO11126" i="4" s="1"/>
  <c r="BA11158" i="4"/>
  <c r="BH11158" i="4" s="1"/>
  <c r="BO11158" i="4" s="1"/>
  <c r="BA11190" i="4"/>
  <c r="BH11190" i="4" s="1"/>
  <c r="BO11190" i="4" s="1"/>
  <c r="BA11222" i="4"/>
  <c r="BH11222" i="4" s="1"/>
  <c r="BO11222" i="4" s="1"/>
  <c r="BA11254" i="4"/>
  <c r="BH11254" i="4" s="1"/>
  <c r="BO11254" i="4" s="1"/>
  <c r="BA11286" i="4"/>
  <c r="BH11286" i="4" s="1"/>
  <c r="BO11286" i="4" s="1"/>
  <c r="BA11318" i="4"/>
  <c r="BH11318" i="4" s="1"/>
  <c r="BO11318" i="4" s="1"/>
  <c r="BA11350" i="4"/>
  <c r="BH11350" i="4" s="1"/>
  <c r="BO11350" i="4" s="1"/>
  <c r="BA11766" i="4"/>
  <c r="BH11766" i="4" s="1"/>
  <c r="BO11766" i="4" s="1"/>
  <c r="BA11764" i="4"/>
  <c r="BH11764" i="4" s="1"/>
  <c r="BO11764" i="4" s="1"/>
  <c r="BC262" i="4"/>
  <c r="BJ262" i="4" s="1"/>
  <c r="BQ262" i="4" s="1"/>
  <c r="BC324" i="4"/>
  <c r="BJ324" i="4" s="1"/>
  <c r="BQ324" i="4" s="1"/>
  <c r="BC391" i="4"/>
  <c r="BJ391" i="4" s="1"/>
  <c r="BQ391" i="4" s="1"/>
  <c r="BC277" i="4"/>
  <c r="BJ277" i="4" s="1"/>
  <c r="BQ277" i="4" s="1"/>
  <c r="BC329" i="4"/>
  <c r="BJ329" i="4" s="1"/>
  <c r="BQ329" i="4" s="1"/>
  <c r="BC431" i="4"/>
  <c r="BJ431" i="4" s="1"/>
  <c r="BQ431" i="4" s="1"/>
  <c r="BC326" i="4"/>
  <c r="BJ326" i="4" s="1"/>
  <c r="BQ326" i="4" s="1"/>
  <c r="BC443" i="4"/>
  <c r="BJ443" i="4" s="1"/>
  <c r="BQ443" i="4" s="1"/>
  <c r="BC296" i="4"/>
  <c r="BJ296" i="4" s="1"/>
  <c r="BQ296" i="4" s="1"/>
  <c r="BC372" i="4"/>
  <c r="BJ372" i="4" s="1"/>
  <c r="BQ372" i="4" s="1"/>
  <c r="BA554" i="4"/>
  <c r="BH554" i="4" s="1"/>
  <c r="BO554" i="4" s="1"/>
  <c r="BC1099" i="4"/>
  <c r="BJ1099" i="4" s="1"/>
  <c r="BQ1099" i="4" s="1"/>
  <c r="BA1833" i="4"/>
  <c r="BH1833" i="4" s="1"/>
  <c r="BO1833" i="4" s="1"/>
  <c r="BC2245" i="4"/>
  <c r="BJ2245" i="4" s="1"/>
  <c r="BQ2245" i="4" s="1"/>
  <c r="BA863" i="4"/>
  <c r="BH863" i="4" s="1"/>
  <c r="BO863" i="4" s="1"/>
  <c r="BA1632" i="4"/>
  <c r="BH1632" i="4" s="1"/>
  <c r="BO1632" i="4" s="1"/>
  <c r="BA2125" i="4"/>
  <c r="BH2125" i="4" s="1"/>
  <c r="BO2125" i="4" s="1"/>
  <c r="BC833" i="4"/>
  <c r="BJ833" i="4" s="1"/>
  <c r="BQ833" i="4" s="1"/>
  <c r="BA1440" i="4"/>
  <c r="BH1440" i="4" s="1"/>
  <c r="BO1440" i="4" s="1"/>
  <c r="BA2031" i="4"/>
  <c r="BH2031" i="4" s="1"/>
  <c r="BO2031" i="4" s="1"/>
  <c r="BC647" i="4"/>
  <c r="BJ647" i="4" s="1"/>
  <c r="BQ647" i="4" s="1"/>
  <c r="BA1363" i="4"/>
  <c r="BH1363" i="4" s="1"/>
  <c r="BO1363" i="4" s="1"/>
  <c r="BA1832" i="4"/>
  <c r="BH1832" i="4" s="1"/>
  <c r="BO1832" i="4" s="1"/>
  <c r="BA2189" i="4"/>
  <c r="BH2189" i="4" s="1"/>
  <c r="BO2189" i="4" s="1"/>
  <c r="BC2418" i="4"/>
  <c r="BJ2418" i="4" s="1"/>
  <c r="BQ2418" i="4" s="1"/>
  <c r="BC2783" i="4"/>
  <c r="BJ2783" i="4" s="1"/>
  <c r="BQ2783" i="4" s="1"/>
  <c r="BC2942" i="4"/>
  <c r="BJ2942" i="4" s="1"/>
  <c r="BQ2942" i="4" s="1"/>
  <c r="BC3152" i="4"/>
  <c r="BJ3152" i="4" s="1"/>
  <c r="BQ3152" i="4" s="1"/>
  <c r="BC3838" i="4"/>
  <c r="BJ3838" i="4" s="1"/>
  <c r="BQ3838" i="4" s="1"/>
  <c r="BA3972" i="4"/>
  <c r="BH3972" i="4" s="1"/>
  <c r="BO3972" i="4" s="1"/>
  <c r="BA4406" i="4"/>
  <c r="BH4406" i="4" s="1"/>
  <c r="BO4406" i="4" s="1"/>
  <c r="BC2419" i="4"/>
  <c r="BJ2419" i="4" s="1"/>
  <c r="BQ2419" i="4" s="1"/>
  <c r="BC2746" i="4"/>
  <c r="BJ2746" i="4" s="1"/>
  <c r="BQ2746" i="4" s="1"/>
  <c r="BC2939" i="4"/>
  <c r="BJ2939" i="4" s="1"/>
  <c r="BQ2939" i="4" s="1"/>
  <c r="BC3136" i="4"/>
  <c r="BJ3136" i="4" s="1"/>
  <c r="BQ3136" i="4" s="1"/>
  <c r="BC3585" i="4"/>
  <c r="BJ3585" i="4" s="1"/>
  <c r="BQ3585" i="4" s="1"/>
  <c r="BA3973" i="4"/>
  <c r="BH3973" i="4" s="1"/>
  <c r="BO3973" i="4" s="1"/>
  <c r="BC2743" i="4"/>
  <c r="BJ2743" i="4" s="1"/>
  <c r="BQ2743" i="4" s="1"/>
  <c r="BC2936" i="4"/>
  <c r="BJ2936" i="4" s="1"/>
  <c r="BQ2936" i="4" s="1"/>
  <c r="BC3137" i="4"/>
  <c r="BJ3137" i="4" s="1"/>
  <c r="BQ3137" i="4" s="1"/>
  <c r="BC3582" i="4"/>
  <c r="BJ3582" i="4" s="1"/>
  <c r="BQ3582" i="4" s="1"/>
  <c r="BC2288" i="4"/>
  <c r="BJ2288" i="4" s="1"/>
  <c r="BQ2288" i="4" s="1"/>
  <c r="BC2748" i="4"/>
  <c r="BJ2748" i="4" s="1"/>
  <c r="BQ2748" i="4" s="1"/>
  <c r="BC2941" i="4"/>
  <c r="BJ2941" i="4" s="1"/>
  <c r="BQ2941" i="4" s="1"/>
  <c r="BC3282" i="4"/>
  <c r="BJ3282" i="4" s="1"/>
  <c r="BQ3282" i="4" s="1"/>
  <c r="BC3883" i="4"/>
  <c r="BJ3883" i="4" s="1"/>
  <c r="BQ3883" i="4" s="1"/>
  <c r="BA4291" i="4"/>
  <c r="BH4291" i="4" s="1"/>
  <c r="BO4291" i="4" s="1"/>
  <c r="BA4405" i="4"/>
  <c r="BH4405" i="4" s="1"/>
  <c r="BO4405" i="4" s="1"/>
  <c r="BA4361" i="4"/>
  <c r="BH4361" i="4" s="1"/>
  <c r="BO4361" i="4" s="1"/>
  <c r="BC5770" i="4"/>
  <c r="BJ5770" i="4" s="1"/>
  <c r="BQ5770" i="4" s="1"/>
  <c r="BC7053" i="4"/>
  <c r="BJ7053" i="4" s="1"/>
  <c r="BQ7053" i="4" s="1"/>
  <c r="BC7085" i="4"/>
  <c r="BJ7085" i="4" s="1"/>
  <c r="BQ7085" i="4" s="1"/>
  <c r="BC7316" i="4"/>
  <c r="BJ7316" i="4" s="1"/>
  <c r="BQ7316" i="4" s="1"/>
  <c r="BA4770" i="4"/>
  <c r="BH4770" i="4" s="1"/>
  <c r="BO4770" i="4" s="1"/>
  <c r="BC6067" i="4"/>
  <c r="BJ6067" i="4" s="1"/>
  <c r="BQ6067" i="4" s="1"/>
  <c r="BC7062" i="4"/>
  <c r="BJ7062" i="4" s="1"/>
  <c r="BQ7062" i="4" s="1"/>
  <c r="BC7094" i="4"/>
  <c r="BJ7094" i="4" s="1"/>
  <c r="BQ7094" i="4" s="1"/>
  <c r="BA4294" i="4"/>
  <c r="BH4294" i="4" s="1"/>
  <c r="BO4294" i="4" s="1"/>
  <c r="BC5564" i="4"/>
  <c r="BJ5564" i="4" s="1"/>
  <c r="BQ5564" i="4" s="1"/>
  <c r="BC7043" i="4"/>
  <c r="BJ7043" i="4" s="1"/>
  <c r="BQ7043" i="4" s="1"/>
  <c r="BC7075" i="4"/>
  <c r="BJ7075" i="4" s="1"/>
  <c r="BQ7075" i="4" s="1"/>
  <c r="BC7107" i="4"/>
  <c r="BJ7107" i="4" s="1"/>
  <c r="BQ7107" i="4" s="1"/>
  <c r="BC5256" i="4"/>
  <c r="BJ5256" i="4" s="1"/>
  <c r="BQ5256" i="4" s="1"/>
  <c r="BC7052" i="4"/>
  <c r="BJ7052" i="4" s="1"/>
  <c r="BQ7052" i="4" s="1"/>
  <c r="BC7084" i="4"/>
  <c r="BJ7084" i="4" s="1"/>
  <c r="BQ7084" i="4" s="1"/>
  <c r="BA7814" i="4"/>
  <c r="BH7814" i="4" s="1"/>
  <c r="BO7814" i="4" s="1"/>
  <c r="BA7874" i="4"/>
  <c r="BH7874" i="4" s="1"/>
  <c r="BO7874" i="4" s="1"/>
  <c r="BA8303" i="4"/>
  <c r="BH8303" i="4" s="1"/>
  <c r="BO8303" i="4" s="1"/>
  <c r="BA7889" i="4"/>
  <c r="BH7889" i="4" s="1"/>
  <c r="BO7889" i="4" s="1"/>
  <c r="BA1222" i="4"/>
  <c r="BH1222" i="4" s="1"/>
  <c r="BO1222" i="4" s="1"/>
  <c r="BA1178" i="4"/>
  <c r="BH1178" i="4" s="1"/>
  <c r="BO1178" i="4" s="1"/>
  <c r="BA926" i="4"/>
  <c r="BH926" i="4" s="1"/>
  <c r="BO926" i="4" s="1"/>
  <c r="BA927" i="4"/>
  <c r="BH927" i="4" s="1"/>
  <c r="BO927" i="4" s="1"/>
  <c r="BC2585" i="4"/>
  <c r="BJ2585" i="4" s="1"/>
  <c r="BQ2585" i="4" s="1"/>
  <c r="BC3683" i="4"/>
  <c r="BJ3683" i="4" s="1"/>
  <c r="BQ3683" i="4" s="1"/>
  <c r="BA4080" i="4"/>
  <c r="BH4080" i="4" s="1"/>
  <c r="BO4080" i="4" s="1"/>
  <c r="BA4111" i="4"/>
  <c r="BH4111" i="4" s="1"/>
  <c r="BO4111" i="4" s="1"/>
  <c r="BC3101" i="4"/>
  <c r="BJ3101" i="4" s="1"/>
  <c r="BQ3101" i="4" s="1"/>
  <c r="BA4069" i="4"/>
  <c r="BH4069" i="4" s="1"/>
  <c r="BO4069" i="4" s="1"/>
  <c r="BA4101" i="4"/>
  <c r="BH4101" i="4" s="1"/>
  <c r="BO4101" i="4" s="1"/>
  <c r="BC3220" i="4"/>
  <c r="BJ3220" i="4" s="1"/>
  <c r="BQ3220" i="4" s="1"/>
  <c r="BA4074" i="4"/>
  <c r="BH4074" i="4" s="1"/>
  <c r="BO4074" i="4" s="1"/>
  <c r="BA4106" i="4"/>
  <c r="BH4106" i="4" s="1"/>
  <c r="BO4106" i="4" s="1"/>
  <c r="BC3670" i="4"/>
  <c r="BJ3670" i="4" s="1"/>
  <c r="BQ3670" i="4" s="1"/>
  <c r="BA4079" i="4"/>
  <c r="BH4079" i="4" s="1"/>
  <c r="BO4079" i="4" s="1"/>
  <c r="BA4110" i="4"/>
  <c r="BH4110" i="4" s="1"/>
  <c r="BO4110" i="4" s="1"/>
  <c r="BC5132" i="4"/>
  <c r="BJ5132" i="4" s="1"/>
  <c r="BQ5132" i="4" s="1"/>
  <c r="BC5131" i="4"/>
  <c r="BJ5131" i="4" s="1"/>
  <c r="BQ5131" i="4" s="1"/>
  <c r="BC5649" i="4"/>
  <c r="BJ5649" i="4" s="1"/>
  <c r="BQ5649" i="4" s="1"/>
  <c r="BC6124" i="4"/>
  <c r="BJ6124" i="4" s="1"/>
  <c r="BQ6124" i="4" s="1"/>
  <c r="BC6156" i="4"/>
  <c r="BJ6156" i="4" s="1"/>
  <c r="BQ6156" i="4" s="1"/>
  <c r="BC6188" i="4"/>
  <c r="BJ6188" i="4" s="1"/>
  <c r="BQ6188" i="4" s="1"/>
  <c r="BC5127" i="4"/>
  <c r="BJ5127" i="4" s="1"/>
  <c r="BQ5127" i="4" s="1"/>
  <c r="BC5561" i="4"/>
  <c r="BJ5561" i="4" s="1"/>
  <c r="BQ5561" i="4" s="1"/>
  <c r="BC6113" i="4"/>
  <c r="BJ6113" i="4" s="1"/>
  <c r="BQ6113" i="4" s="1"/>
  <c r="BC6145" i="4"/>
  <c r="BJ6145" i="4" s="1"/>
  <c r="BQ6145" i="4" s="1"/>
  <c r="BC6177" i="4"/>
  <c r="BJ6177" i="4" s="1"/>
  <c r="BQ6177" i="4" s="1"/>
  <c r="BC6228" i="4"/>
  <c r="BJ6228" i="4" s="1"/>
  <c r="BQ6228" i="4" s="1"/>
  <c r="BC5394" i="4"/>
  <c r="BJ5394" i="4" s="1"/>
  <c r="BQ5394" i="4" s="1"/>
  <c r="BC6003" i="4"/>
  <c r="BJ6003" i="4" s="1"/>
  <c r="BQ6003" i="4" s="1"/>
  <c r="BC6130" i="4"/>
  <c r="BJ6130" i="4" s="1"/>
  <c r="BQ6130" i="4" s="1"/>
  <c r="BC6162" i="4"/>
  <c r="BJ6162" i="4" s="1"/>
  <c r="BQ6162" i="4" s="1"/>
  <c r="BC6194" i="4"/>
  <c r="BJ6194" i="4" s="1"/>
  <c r="BQ6194" i="4" s="1"/>
  <c r="BC5135" i="4"/>
  <c r="BJ5135" i="4" s="1"/>
  <c r="BQ5135" i="4" s="1"/>
  <c r="BC5644" i="4"/>
  <c r="BJ5644" i="4" s="1"/>
  <c r="BQ5644" i="4" s="1"/>
  <c r="BC6119" i="4"/>
  <c r="BJ6119" i="4" s="1"/>
  <c r="BQ6119" i="4" s="1"/>
  <c r="BC6151" i="4"/>
  <c r="BJ6151" i="4" s="1"/>
  <c r="BQ6151" i="4" s="1"/>
  <c r="BC6183" i="4"/>
  <c r="BJ6183" i="4" s="1"/>
  <c r="BQ6183" i="4" s="1"/>
  <c r="BA8417" i="4"/>
  <c r="BH8417" i="4" s="1"/>
  <c r="BO8417" i="4" s="1"/>
  <c r="BC24836" i="4"/>
  <c r="BJ24836" i="4" s="1"/>
  <c r="BQ24836" i="4" s="1"/>
  <c r="BA30727" i="4"/>
  <c r="BH30727" i="4" s="1"/>
  <c r="BO30727" i="4" s="1"/>
  <c r="BA32545" i="4"/>
  <c r="BH32545" i="4" s="1"/>
  <c r="BO32545" i="4" s="1"/>
  <c r="BA32546" i="4"/>
  <c r="BH32546" i="4" s="1"/>
  <c r="BO32546" i="4" s="1"/>
  <c r="BC34740" i="4"/>
  <c r="BJ34740" i="4" s="1"/>
  <c r="BQ34740" i="4" s="1"/>
  <c r="BC34746" i="4"/>
  <c r="BJ34746" i="4" s="1"/>
  <c r="BQ34746" i="4" s="1"/>
  <c r="BA352" i="4"/>
  <c r="BH352" i="4" s="1"/>
  <c r="BO352" i="4" s="1"/>
  <c r="BA945" i="4"/>
  <c r="BH945" i="4" s="1"/>
  <c r="BO945" i="4" s="1"/>
  <c r="BA2225" i="4"/>
  <c r="BH2225" i="4" s="1"/>
  <c r="BO2225" i="4" s="1"/>
  <c r="BA1998" i="4"/>
  <c r="BH1998" i="4" s="1"/>
  <c r="BO1998" i="4" s="1"/>
  <c r="BA1189" i="4"/>
  <c r="BH1189" i="4" s="1"/>
  <c r="BO1189" i="4" s="1"/>
  <c r="BA1999" i="4"/>
  <c r="BH1999" i="4" s="1"/>
  <c r="BO1999" i="4" s="1"/>
  <c r="BA1771" i="4"/>
  <c r="BH1771" i="4" s="1"/>
  <c r="BO1771" i="4" s="1"/>
  <c r="BC2659" i="4"/>
  <c r="BJ2659" i="4" s="1"/>
  <c r="BQ2659" i="4" s="1"/>
  <c r="BA4311" i="4"/>
  <c r="BH4311" i="4" s="1"/>
  <c r="BO4311" i="4" s="1"/>
  <c r="BC5039" i="4"/>
  <c r="BJ5039" i="4" s="1"/>
  <c r="BQ5039" i="4" s="1"/>
  <c r="BC2498" i="4"/>
  <c r="BJ2498" i="4" s="1"/>
  <c r="BQ2498" i="4" s="1"/>
  <c r="BC3936" i="4"/>
  <c r="BJ3936" i="4" s="1"/>
  <c r="BQ3936" i="4" s="1"/>
  <c r="BC2896" i="4"/>
  <c r="BJ2896" i="4" s="1"/>
  <c r="BQ2896" i="4" s="1"/>
  <c r="BA4322" i="4"/>
  <c r="BH4322" i="4" s="1"/>
  <c r="BO4322" i="4" s="1"/>
  <c r="BC5077" i="4"/>
  <c r="BJ5077" i="4" s="1"/>
  <c r="BQ5077" i="4" s="1"/>
  <c r="BC5020" i="4"/>
  <c r="BJ5020" i="4" s="1"/>
  <c r="BQ5020" i="4" s="1"/>
  <c r="BC6703" i="4"/>
  <c r="BJ6703" i="4" s="1"/>
  <c r="BQ6703" i="4" s="1"/>
  <c r="BC6306" i="4"/>
  <c r="BJ6306" i="4" s="1"/>
  <c r="BQ6306" i="4" s="1"/>
  <c r="BC5080" i="4"/>
  <c r="BJ5080" i="4" s="1"/>
  <c r="BQ5080" i="4" s="1"/>
  <c r="BA7683" i="4"/>
  <c r="BH7683" i="4" s="1"/>
  <c r="BO7683" i="4" s="1"/>
  <c r="BC5623" i="4"/>
  <c r="BJ5623" i="4" s="1"/>
  <c r="BQ5623" i="4" s="1"/>
  <c r="BA8403" i="4"/>
  <c r="BH8403" i="4" s="1"/>
  <c r="BO8403" i="4" s="1"/>
  <c r="BA12089" i="4"/>
  <c r="BH12089" i="4" s="1"/>
  <c r="BO12089" i="4" s="1"/>
  <c r="BC13178" i="4"/>
  <c r="BJ13178" i="4" s="1"/>
  <c r="BQ13178" i="4" s="1"/>
  <c r="BC14074" i="4"/>
  <c r="BJ14074" i="4" s="1"/>
  <c r="BQ14074" i="4" s="1"/>
  <c r="BA12383" i="4"/>
  <c r="BH12383" i="4" s="1"/>
  <c r="BO12383" i="4" s="1"/>
  <c r="BA13175" i="4"/>
  <c r="BH13175" i="4" s="1"/>
  <c r="BO13175" i="4" s="1"/>
  <c r="BA13629" i="4"/>
  <c r="BH13629" i="4" s="1"/>
  <c r="BO13629" i="4" s="1"/>
  <c r="BC14179" i="4"/>
  <c r="BJ14179" i="4" s="1"/>
  <c r="BQ14179" i="4" s="1"/>
  <c r="BA12384" i="4"/>
  <c r="BH12384" i="4" s="1"/>
  <c r="BO12384" i="4" s="1"/>
  <c r="BA13393" i="4"/>
  <c r="BH13393" i="4" s="1"/>
  <c r="BO13393" i="4" s="1"/>
  <c r="BC14076" i="4"/>
  <c r="BJ14076" i="4" s="1"/>
  <c r="BQ14076" i="4" s="1"/>
  <c r="BA12393" i="4"/>
  <c r="BH12393" i="4" s="1"/>
  <c r="BO12393" i="4" s="1"/>
  <c r="BC12932" i="4"/>
  <c r="BJ12932" i="4" s="1"/>
  <c r="BQ12932" i="4" s="1"/>
  <c r="BA13631" i="4"/>
  <c r="BH13631" i="4" s="1"/>
  <c r="BO13631" i="4" s="1"/>
  <c r="BC14090" i="4"/>
  <c r="BJ14090" i="4" s="1"/>
  <c r="BQ14090" i="4" s="1"/>
  <c r="BC14591" i="4"/>
  <c r="BJ14591" i="4" s="1"/>
  <c r="BQ14591" i="4" s="1"/>
  <c r="BC14835" i="4"/>
  <c r="BJ14835" i="4" s="1"/>
  <c r="BQ14835" i="4" s="1"/>
  <c r="BC15148" i="4"/>
  <c r="BJ15148" i="4" s="1"/>
  <c r="BQ15148" i="4" s="1"/>
  <c r="BC15540" i="4"/>
  <c r="BJ15540" i="4" s="1"/>
  <c r="BQ15540" i="4" s="1"/>
  <c r="BC15811" i="4"/>
  <c r="BJ15811" i="4" s="1"/>
  <c r="BQ15811" i="4" s="1"/>
  <c r="BC16320" i="4"/>
  <c r="BJ16320" i="4" s="1"/>
  <c r="BQ16320" i="4" s="1"/>
  <c r="BC16687" i="4"/>
  <c r="BJ16687" i="4" s="1"/>
  <c r="BQ16687" i="4" s="1"/>
  <c r="BC16889" i="4"/>
  <c r="BJ16889" i="4" s="1"/>
  <c r="BQ16889" i="4" s="1"/>
  <c r="BC17174" i="4"/>
  <c r="BJ17174" i="4" s="1"/>
  <c r="BQ17174" i="4" s="1"/>
  <c r="BA17634" i="4"/>
  <c r="BH17634" i="4" s="1"/>
  <c r="BO17634" i="4" s="1"/>
  <c r="BC18369" i="4"/>
  <c r="BJ18369" i="4" s="1"/>
  <c r="BQ18369" i="4" s="1"/>
  <c r="BC19227" i="4"/>
  <c r="BJ19227" i="4" s="1"/>
  <c r="BQ19227" i="4" s="1"/>
  <c r="BC19510" i="4"/>
  <c r="BJ19510" i="4" s="1"/>
  <c r="BQ19510" i="4" s="1"/>
  <c r="BC19746" i="4"/>
  <c r="BJ19746" i="4" s="1"/>
  <c r="BQ19746" i="4" s="1"/>
  <c r="BC20193" i="4"/>
  <c r="BJ20193" i="4" s="1"/>
  <c r="BQ20193" i="4" s="1"/>
  <c r="BC20821" i="4"/>
  <c r="BJ20821" i="4" s="1"/>
  <c r="BQ20821" i="4" s="1"/>
  <c r="BC21460" i="4"/>
  <c r="BJ21460" i="4" s="1"/>
  <c r="BQ21460" i="4" s="1"/>
  <c r="BC22277" i="4"/>
  <c r="BJ22277" i="4" s="1"/>
  <c r="BQ22277" i="4" s="1"/>
  <c r="BC14749" i="4"/>
  <c r="BJ14749" i="4" s="1"/>
  <c r="BQ14749" i="4" s="1"/>
  <c r="BC15031" i="4"/>
  <c r="BJ15031" i="4" s="1"/>
  <c r="BQ15031" i="4" s="1"/>
  <c r="BC15527" i="4"/>
  <c r="BJ15527" i="4" s="1"/>
  <c r="BQ15527" i="4" s="1"/>
  <c r="BC15808" i="4"/>
  <c r="BJ15808" i="4" s="1"/>
  <c r="BQ15808" i="4" s="1"/>
  <c r="BC16366" i="4"/>
  <c r="BJ16366" i="4" s="1"/>
  <c r="BQ16366" i="4" s="1"/>
  <c r="BC16716" i="4"/>
  <c r="BJ16716" i="4" s="1"/>
  <c r="BQ16716" i="4" s="1"/>
  <c r="BC17076" i="4"/>
  <c r="BJ17076" i="4" s="1"/>
  <c r="BQ17076" i="4" s="1"/>
  <c r="BC17375" i="4"/>
  <c r="BJ17375" i="4" s="1"/>
  <c r="BQ17375" i="4" s="1"/>
  <c r="BC17891" i="4"/>
  <c r="BJ17891" i="4" s="1"/>
  <c r="BQ17891" i="4" s="1"/>
  <c r="BC18370" i="4"/>
  <c r="BJ18370" i="4" s="1"/>
  <c r="BQ18370" i="4" s="1"/>
  <c r="BC19228" i="4"/>
  <c r="BJ19228" i="4" s="1"/>
  <c r="BQ19228" i="4" s="1"/>
  <c r="BC19653" i="4"/>
  <c r="BJ19653" i="4" s="1"/>
  <c r="BQ19653" i="4" s="1"/>
  <c r="BC19958" i="4"/>
  <c r="BJ19958" i="4" s="1"/>
  <c r="BQ19958" i="4" s="1"/>
  <c r="BC20581" i="4"/>
  <c r="BJ20581" i="4" s="1"/>
  <c r="BQ20581" i="4" s="1"/>
  <c r="BC20940" i="4"/>
  <c r="BJ20940" i="4" s="1"/>
  <c r="BQ20940" i="4" s="1"/>
  <c r="BC21545" i="4"/>
  <c r="BJ21545" i="4" s="1"/>
  <c r="BQ21545" i="4" s="1"/>
  <c r="BC22369" i="4"/>
  <c r="BJ22369" i="4" s="1"/>
  <c r="BQ22369" i="4" s="1"/>
  <c r="BC14732" i="4"/>
  <c r="BJ14732" i="4" s="1"/>
  <c r="BQ14732" i="4" s="1"/>
  <c r="BC14983" i="4"/>
  <c r="BJ14983" i="4" s="1"/>
  <c r="BQ14983" i="4" s="1"/>
  <c r="BC15516" i="4"/>
  <c r="BJ15516" i="4" s="1"/>
  <c r="BQ15516" i="4" s="1"/>
  <c r="BC15725" i="4"/>
  <c r="BJ15725" i="4" s="1"/>
  <c r="BQ15725" i="4" s="1"/>
  <c r="BC16089" i="4"/>
  <c r="BJ16089" i="4" s="1"/>
  <c r="BQ16089" i="4" s="1"/>
  <c r="BC16516" i="4"/>
  <c r="BJ16516" i="4" s="1"/>
  <c r="BQ16516" i="4" s="1"/>
  <c r="BC16751" i="4"/>
  <c r="BJ16751" i="4" s="1"/>
  <c r="BQ16751" i="4" s="1"/>
  <c r="BC16954" i="4"/>
  <c r="BJ16954" i="4" s="1"/>
  <c r="BQ16954" i="4" s="1"/>
  <c r="BC17376" i="4"/>
  <c r="BJ17376" i="4" s="1"/>
  <c r="BQ17376" i="4" s="1"/>
  <c r="BC17892" i="4"/>
  <c r="BJ17892" i="4" s="1"/>
  <c r="BQ17892" i="4" s="1"/>
  <c r="BC18465" i="4"/>
  <c r="BJ18465" i="4" s="1"/>
  <c r="BQ18465" i="4" s="1"/>
  <c r="BC19233" i="4"/>
  <c r="BJ19233" i="4" s="1"/>
  <c r="BQ19233" i="4" s="1"/>
  <c r="BC19663" i="4"/>
  <c r="BJ19663" i="4" s="1"/>
  <c r="BQ19663" i="4" s="1"/>
  <c r="BC20191" i="4"/>
  <c r="BJ20191" i="4" s="1"/>
  <c r="BQ20191" i="4" s="1"/>
  <c r="BC20636" i="4"/>
  <c r="BJ20636" i="4" s="1"/>
  <c r="BQ20636" i="4" s="1"/>
  <c r="BC21086" i="4"/>
  <c r="BJ21086" i="4" s="1"/>
  <c r="BQ21086" i="4" s="1"/>
  <c r="BC21682" i="4"/>
  <c r="BJ21682" i="4" s="1"/>
  <c r="BQ21682" i="4" s="1"/>
  <c r="BC14590" i="4"/>
  <c r="BJ14590" i="4" s="1"/>
  <c r="BQ14590" i="4" s="1"/>
  <c r="BC14838" i="4"/>
  <c r="BJ14838" i="4" s="1"/>
  <c r="BQ14838" i="4" s="1"/>
  <c r="BC15366" i="4"/>
  <c r="BJ15366" i="4" s="1"/>
  <c r="BQ15366" i="4" s="1"/>
  <c r="BC15543" i="4"/>
  <c r="BJ15543" i="4" s="1"/>
  <c r="BQ15543" i="4" s="1"/>
  <c r="BC15977" i="4"/>
  <c r="BJ15977" i="4" s="1"/>
  <c r="BQ15977" i="4" s="1"/>
  <c r="BC16319" i="4"/>
  <c r="BJ16319" i="4" s="1"/>
  <c r="BQ16319" i="4" s="1"/>
  <c r="BC16690" i="4"/>
  <c r="BJ16690" i="4" s="1"/>
  <c r="BQ16690" i="4" s="1"/>
  <c r="BC16947" i="4"/>
  <c r="BJ16947" i="4" s="1"/>
  <c r="BQ16947" i="4" s="1"/>
  <c r="BC17381" i="4"/>
  <c r="BJ17381" i="4" s="1"/>
  <c r="BQ17381" i="4" s="1"/>
  <c r="BC18235" i="4"/>
  <c r="BJ18235" i="4" s="1"/>
  <c r="BQ18235" i="4" s="1"/>
  <c r="BC19116" i="4"/>
  <c r="BJ19116" i="4" s="1"/>
  <c r="BQ19116" i="4" s="1"/>
  <c r="BC19513" i="4"/>
  <c r="BJ19513" i="4" s="1"/>
  <c r="BQ19513" i="4" s="1"/>
  <c r="BC19745" i="4"/>
  <c r="BJ19745" i="4" s="1"/>
  <c r="BQ19745" i="4" s="1"/>
  <c r="BC20442" i="4"/>
  <c r="BJ20442" i="4" s="1"/>
  <c r="BQ20442" i="4" s="1"/>
  <c r="BC20942" i="4"/>
  <c r="BJ20942" i="4" s="1"/>
  <c r="BQ20942" i="4" s="1"/>
  <c r="BC21463" i="4"/>
  <c r="BJ21463" i="4" s="1"/>
  <c r="BQ21463" i="4" s="1"/>
  <c r="BC22176" i="4"/>
  <c r="BJ22176" i="4" s="1"/>
  <c r="BQ22176" i="4" s="1"/>
  <c r="BC22723" i="4"/>
  <c r="BJ22723" i="4" s="1"/>
  <c r="BQ22723" i="4" s="1"/>
  <c r="BC23606" i="4"/>
  <c r="BJ23606" i="4" s="1"/>
  <c r="BQ23606" i="4" s="1"/>
  <c r="BC24241" i="4"/>
  <c r="BJ24241" i="4" s="1"/>
  <c r="BQ24241" i="4" s="1"/>
  <c r="BC25798" i="4"/>
  <c r="BJ25798" i="4" s="1"/>
  <c r="BQ25798" i="4" s="1"/>
  <c r="BC26118" i="4"/>
  <c r="BJ26118" i="4" s="1"/>
  <c r="BQ26118" i="4" s="1"/>
  <c r="BC26571" i="4"/>
  <c r="BJ26571" i="4" s="1"/>
  <c r="BQ26571" i="4" s="1"/>
  <c r="BC27583" i="4"/>
  <c r="BJ27583" i="4" s="1"/>
  <c r="BQ27583" i="4" s="1"/>
  <c r="BC27979" i="4"/>
  <c r="BJ27979" i="4" s="1"/>
  <c r="BQ27979" i="4" s="1"/>
  <c r="BC28818" i="4"/>
  <c r="BJ28818" i="4" s="1"/>
  <c r="BQ28818" i="4" s="1"/>
  <c r="BC22720" i="4"/>
  <c r="BJ22720" i="4" s="1"/>
  <c r="BQ22720" i="4" s="1"/>
  <c r="BC23611" i="4"/>
  <c r="BJ23611" i="4" s="1"/>
  <c r="BQ23611" i="4" s="1"/>
  <c r="BC24746" i="4"/>
  <c r="BJ24746" i="4" s="1"/>
  <c r="BQ24746" i="4" s="1"/>
  <c r="BC25835" i="4"/>
  <c r="BJ25835" i="4" s="1"/>
  <c r="BQ25835" i="4" s="1"/>
  <c r="BC26123" i="4"/>
  <c r="BJ26123" i="4" s="1"/>
  <c r="BQ26123" i="4" s="1"/>
  <c r="BC26568" i="4"/>
  <c r="BJ26568" i="4" s="1"/>
  <c r="BQ26568" i="4" s="1"/>
  <c r="BC22850" i="4"/>
  <c r="BJ22850" i="4" s="1"/>
  <c r="BQ22850" i="4" s="1"/>
  <c r="BC23829" i="4"/>
  <c r="BJ23829" i="4" s="1"/>
  <c r="BQ23829" i="4" s="1"/>
  <c r="BC24747" i="4"/>
  <c r="BJ24747" i="4" s="1"/>
  <c r="BQ24747" i="4" s="1"/>
  <c r="BC25892" i="4"/>
  <c r="BJ25892" i="4" s="1"/>
  <c r="BQ25892" i="4" s="1"/>
  <c r="BC26395" i="4"/>
  <c r="BJ26395" i="4" s="1"/>
  <c r="BQ26395" i="4" s="1"/>
  <c r="BC22851" i="4"/>
  <c r="BJ22851" i="4" s="1"/>
  <c r="BQ22851" i="4" s="1"/>
  <c r="BC23528" i="4"/>
  <c r="BJ23528" i="4" s="1"/>
  <c r="BQ23528" i="4" s="1"/>
  <c r="BC24240" i="4"/>
  <c r="BJ24240" i="4" s="1"/>
  <c r="BQ24240" i="4" s="1"/>
  <c r="BC25558" i="4"/>
  <c r="BJ25558" i="4" s="1"/>
  <c r="BQ25558" i="4" s="1"/>
  <c r="BC26121" i="4"/>
  <c r="BJ26121" i="4" s="1"/>
  <c r="BQ26121" i="4" s="1"/>
  <c r="BC26721" i="4"/>
  <c r="BJ26721" i="4" s="1"/>
  <c r="BQ26721" i="4" s="1"/>
  <c r="BC27586" i="4"/>
  <c r="BJ27586" i="4" s="1"/>
  <c r="BQ27586" i="4" s="1"/>
  <c r="BC27978" i="4"/>
  <c r="BJ27978" i="4" s="1"/>
  <c r="BQ27978" i="4" s="1"/>
  <c r="BC29011" i="4"/>
  <c r="BJ29011" i="4" s="1"/>
  <c r="BQ29011" i="4" s="1"/>
  <c r="BC29880" i="4"/>
  <c r="BJ29880" i="4" s="1"/>
  <c r="BQ29880" i="4" s="1"/>
  <c r="BC27585" i="4"/>
  <c r="BJ27585" i="4" s="1"/>
  <c r="BQ27585" i="4" s="1"/>
  <c r="BC29087" i="4"/>
  <c r="BJ29087" i="4" s="1"/>
  <c r="BQ29087" i="4" s="1"/>
  <c r="BA30357" i="4"/>
  <c r="BH30357" i="4" s="1"/>
  <c r="BO30357" i="4" s="1"/>
  <c r="BA30876" i="4"/>
  <c r="BH30876" i="4" s="1"/>
  <c r="BO30876" i="4" s="1"/>
  <c r="BA31317" i="4"/>
  <c r="BH31317" i="4" s="1"/>
  <c r="BO31317" i="4" s="1"/>
  <c r="BC26984" i="4"/>
  <c r="BJ26984" i="4" s="1"/>
  <c r="BQ26984" i="4" s="1"/>
  <c r="BA28434" i="4"/>
  <c r="BH28434" i="4" s="1"/>
  <c r="BO28434" i="4" s="1"/>
  <c r="BA30154" i="4"/>
  <c r="BH30154" i="4" s="1"/>
  <c r="BO30154" i="4" s="1"/>
  <c r="BA30686" i="4"/>
  <c r="BH30686" i="4" s="1"/>
  <c r="BO30686" i="4" s="1"/>
  <c r="BA31069" i="4"/>
  <c r="BH31069" i="4" s="1"/>
  <c r="BO31069" i="4" s="1"/>
  <c r="BA32323" i="4"/>
  <c r="BH32323" i="4" s="1"/>
  <c r="BO32323" i="4" s="1"/>
  <c r="BC26985" i="4"/>
  <c r="BJ26985" i="4" s="1"/>
  <c r="BQ26985" i="4" s="1"/>
  <c r="BA28435" i="4"/>
  <c r="BH28435" i="4" s="1"/>
  <c r="BO28435" i="4" s="1"/>
  <c r="BC29882" i="4"/>
  <c r="BJ29882" i="4" s="1"/>
  <c r="BQ29882" i="4" s="1"/>
  <c r="BA30595" i="4"/>
  <c r="BH30595" i="4" s="1"/>
  <c r="BO30595" i="4" s="1"/>
  <c r="BA30923" i="4"/>
  <c r="BH30923" i="4" s="1"/>
  <c r="BO30923" i="4" s="1"/>
  <c r="BA31360" i="4"/>
  <c r="BH31360" i="4" s="1"/>
  <c r="BO31360" i="4" s="1"/>
  <c r="BA33577" i="4"/>
  <c r="BH33577" i="4" s="1"/>
  <c r="BO33577" i="4" s="1"/>
  <c r="BC27872" i="4"/>
  <c r="BJ27872" i="4" s="1"/>
  <c r="BQ27872" i="4" s="1"/>
  <c r="BC29247" i="4"/>
  <c r="BJ29247" i="4" s="1"/>
  <c r="BQ29247" i="4" s="1"/>
  <c r="BA30426" i="4"/>
  <c r="BH30426" i="4" s="1"/>
  <c r="BO30426" i="4" s="1"/>
  <c r="BA30924" i="4"/>
  <c r="BH30924" i="4" s="1"/>
  <c r="BO30924" i="4" s="1"/>
  <c r="BA31429" i="4"/>
  <c r="BH31429" i="4" s="1"/>
  <c r="BO31429" i="4" s="1"/>
  <c r="BC36337" i="4"/>
  <c r="BJ36337" i="4" s="1"/>
  <c r="BQ36337" i="4" s="1"/>
  <c r="BC36369" i="4"/>
  <c r="BJ36369" i="4" s="1"/>
  <c r="BQ36369" i="4" s="1"/>
  <c r="BA33578" i="4"/>
  <c r="BH33578" i="4" s="1"/>
  <c r="BO33578" i="4" s="1"/>
  <c r="BC36354" i="4"/>
  <c r="BJ36354" i="4" s="1"/>
  <c r="BQ36354" i="4" s="1"/>
  <c r="BC36774" i="4"/>
  <c r="BJ36774" i="4" s="1"/>
  <c r="BQ36774" i="4" s="1"/>
  <c r="BC36347" i="4"/>
  <c r="BJ36347" i="4" s="1"/>
  <c r="BQ36347" i="4" s="1"/>
  <c r="BC36379" i="4"/>
  <c r="BJ36379" i="4" s="1"/>
  <c r="BQ36379" i="4" s="1"/>
  <c r="BC36348" i="4"/>
  <c r="BJ36348" i="4" s="1"/>
  <c r="BQ36348" i="4" s="1"/>
  <c r="BC36380" i="4"/>
  <c r="BJ36380" i="4" s="1"/>
  <c r="BQ36380" i="4" s="1"/>
  <c r="BA31276" i="4"/>
  <c r="BH31276" i="4" s="1"/>
  <c r="BO31276" i="4" s="1"/>
  <c r="BC26853" i="4"/>
  <c r="BJ26853" i="4" s="1"/>
  <c r="BQ26853" i="4" s="1"/>
  <c r="BC36791" i="4"/>
  <c r="BJ36791" i="4" s="1"/>
  <c r="BQ36791" i="4" s="1"/>
  <c r="BC5477" i="4"/>
  <c r="BJ5477" i="4" s="1"/>
  <c r="BQ5477" i="4" s="1"/>
  <c r="BA8540" i="4"/>
  <c r="BH8540" i="4" s="1"/>
  <c r="BO8540" i="4" s="1"/>
  <c r="BA8610" i="4"/>
  <c r="BH8610" i="4" s="1"/>
  <c r="BO8610" i="4" s="1"/>
  <c r="BA9013" i="4"/>
  <c r="BH9013" i="4" s="1"/>
  <c r="BO9013" i="4" s="1"/>
  <c r="BA9044" i="4"/>
  <c r="BH9044" i="4" s="1"/>
  <c r="BO9044" i="4" s="1"/>
  <c r="BA8541" i="4"/>
  <c r="BH8541" i="4" s="1"/>
  <c r="BO8541" i="4" s="1"/>
  <c r="BA8647" i="4"/>
  <c r="BH8647" i="4" s="1"/>
  <c r="BO8647" i="4" s="1"/>
  <c r="BA9011" i="4"/>
  <c r="BH9011" i="4" s="1"/>
  <c r="BO9011" i="4" s="1"/>
  <c r="BA9041" i="4"/>
  <c r="BH9041" i="4" s="1"/>
  <c r="BO9041" i="4" s="1"/>
  <c r="BA8554" i="4"/>
  <c r="BH8554" i="4" s="1"/>
  <c r="BO8554" i="4" s="1"/>
  <c r="BA8901" i="4"/>
  <c r="BH8901" i="4" s="1"/>
  <c r="BO8901" i="4" s="1"/>
  <c r="BA9034" i="4"/>
  <c r="BH9034" i="4" s="1"/>
  <c r="BO9034" i="4" s="1"/>
  <c r="BA8555" i="4"/>
  <c r="BH8555" i="4" s="1"/>
  <c r="BO8555" i="4" s="1"/>
  <c r="BA8749" i="4"/>
  <c r="BH8749" i="4" s="1"/>
  <c r="BO8749" i="4" s="1"/>
  <c r="BA9023" i="4"/>
  <c r="BH9023" i="4" s="1"/>
  <c r="BO9023" i="4" s="1"/>
  <c r="BA9272" i="4"/>
  <c r="BH9272" i="4" s="1"/>
  <c r="BO9272" i="4" s="1"/>
  <c r="BA10105" i="4"/>
  <c r="BH10105" i="4" s="1"/>
  <c r="BO10105" i="4" s="1"/>
  <c r="BA10098" i="4"/>
  <c r="BH10098" i="4" s="1"/>
  <c r="BO10098" i="4" s="1"/>
  <c r="BA10107" i="4"/>
  <c r="BH10107" i="4" s="1"/>
  <c r="BO10107" i="4" s="1"/>
  <c r="BA10270" i="4"/>
  <c r="BH10270" i="4" s="1"/>
  <c r="BO10270" i="4" s="1"/>
  <c r="BA10549" i="4"/>
  <c r="BH10549" i="4" s="1"/>
  <c r="BO10549" i="4" s="1"/>
  <c r="BA10450" i="4"/>
  <c r="BH10450" i="4" s="1"/>
  <c r="BO10450" i="4" s="1"/>
  <c r="BA12049" i="4"/>
  <c r="BH12049" i="4" s="1"/>
  <c r="BO12049" i="4" s="1"/>
  <c r="BA12140" i="4"/>
  <c r="BH12140" i="4" s="1"/>
  <c r="BO12140" i="4" s="1"/>
  <c r="BC12848" i="4"/>
  <c r="BJ12848" i="4" s="1"/>
  <c r="BQ12848" i="4" s="1"/>
  <c r="BA12030" i="4"/>
  <c r="BH12030" i="4" s="1"/>
  <c r="BO12030" i="4" s="1"/>
  <c r="BA12125" i="4"/>
  <c r="BH12125" i="4" s="1"/>
  <c r="BO12125" i="4" s="1"/>
  <c r="BA12474" i="4"/>
  <c r="BH12474" i="4" s="1"/>
  <c r="BO12474" i="4" s="1"/>
  <c r="BA12027" i="4"/>
  <c r="BH12027" i="4" s="1"/>
  <c r="BO12027" i="4" s="1"/>
  <c r="BA12122" i="4"/>
  <c r="BH12122" i="4" s="1"/>
  <c r="BO12122" i="4" s="1"/>
  <c r="BA13421" i="4"/>
  <c r="BH13421" i="4" s="1"/>
  <c r="BO13421" i="4" s="1"/>
  <c r="BA12040" i="4"/>
  <c r="BH12040" i="4" s="1"/>
  <c r="BO12040" i="4" s="1"/>
  <c r="BA12135" i="4"/>
  <c r="BH12135" i="4" s="1"/>
  <c r="BO12135" i="4" s="1"/>
  <c r="BC13887" i="4"/>
  <c r="BJ13887" i="4" s="1"/>
  <c r="BQ13887" i="4" s="1"/>
  <c r="BC14942" i="4"/>
  <c r="BJ14942" i="4" s="1"/>
  <c r="BQ14942" i="4" s="1"/>
  <c r="BC15486" i="4"/>
  <c r="BJ15486" i="4" s="1"/>
  <c r="BQ15486" i="4" s="1"/>
  <c r="BC16079" i="4"/>
  <c r="BJ16079" i="4" s="1"/>
  <c r="BQ16079" i="4" s="1"/>
  <c r="BC16653" i="4"/>
  <c r="BJ16653" i="4" s="1"/>
  <c r="BQ16653" i="4" s="1"/>
  <c r="BC17267" i="4"/>
  <c r="BJ17267" i="4" s="1"/>
  <c r="BQ17267" i="4" s="1"/>
  <c r="BC17776" i="4"/>
  <c r="BJ17776" i="4" s="1"/>
  <c r="BQ17776" i="4" s="1"/>
  <c r="BC18324" i="4"/>
  <c r="BJ18324" i="4" s="1"/>
  <c r="BQ18324" i="4" s="1"/>
  <c r="BC19088" i="4"/>
  <c r="BJ19088" i="4" s="1"/>
  <c r="BQ19088" i="4" s="1"/>
  <c r="BC19346" i="4"/>
  <c r="BJ19346" i="4" s="1"/>
  <c r="BQ19346" i="4" s="1"/>
  <c r="BC19860" i="4"/>
  <c r="BJ19860" i="4" s="1"/>
  <c r="BQ19860" i="4" s="1"/>
  <c r="BC20535" i="4"/>
  <c r="BJ20535" i="4" s="1"/>
  <c r="BQ20535" i="4" s="1"/>
  <c r="BC20939" i="4"/>
  <c r="BJ20939" i="4" s="1"/>
  <c r="BQ20939" i="4" s="1"/>
  <c r="BC21837" i="4"/>
  <c r="BJ21837" i="4" s="1"/>
  <c r="BQ21837" i="4" s="1"/>
  <c r="BC22257" i="4"/>
  <c r="BJ22257" i="4" s="1"/>
  <c r="BQ22257" i="4" s="1"/>
  <c r="BC14939" i="4"/>
  <c r="BJ14939" i="4" s="1"/>
  <c r="BQ14939" i="4" s="1"/>
  <c r="BC15491" i="4"/>
  <c r="BJ15491" i="4" s="1"/>
  <c r="BQ15491" i="4" s="1"/>
  <c r="BC16080" i="4"/>
  <c r="BJ16080" i="4" s="1"/>
  <c r="BQ16080" i="4" s="1"/>
  <c r="BC16654" i="4"/>
  <c r="BJ16654" i="4" s="1"/>
  <c r="BQ16654" i="4" s="1"/>
  <c r="BC17264" i="4"/>
  <c r="BJ17264" i="4" s="1"/>
  <c r="BQ17264" i="4" s="1"/>
  <c r="BC18046" i="4"/>
  <c r="BJ18046" i="4" s="1"/>
  <c r="BQ18046" i="4" s="1"/>
  <c r="BC18573" i="4"/>
  <c r="BJ18573" i="4" s="1"/>
  <c r="BQ18573" i="4" s="1"/>
  <c r="BC19103" i="4"/>
  <c r="BJ19103" i="4" s="1"/>
  <c r="BQ19103" i="4" s="1"/>
  <c r="BC19614" i="4"/>
  <c r="BJ19614" i="4" s="1"/>
  <c r="BQ19614" i="4" s="1"/>
  <c r="BC20307" i="4"/>
  <c r="BJ20307" i="4" s="1"/>
  <c r="BQ20307" i="4" s="1"/>
  <c r="BC20724" i="4"/>
  <c r="BJ20724" i="4" s="1"/>
  <c r="BQ20724" i="4" s="1"/>
  <c r="BC21365" i="4"/>
  <c r="BJ21365" i="4" s="1"/>
  <c r="BQ21365" i="4" s="1"/>
  <c r="BC22019" i="4"/>
  <c r="BJ22019" i="4" s="1"/>
  <c r="BQ22019" i="4" s="1"/>
  <c r="BC14514" i="4"/>
  <c r="BJ14514" i="4" s="1"/>
  <c r="BQ14514" i="4" s="1"/>
  <c r="BC15280" i="4"/>
  <c r="BJ15280" i="4" s="1"/>
  <c r="BQ15280" i="4" s="1"/>
  <c r="BC15872" i="4"/>
  <c r="BJ15872" i="4" s="1"/>
  <c r="BQ15872" i="4" s="1"/>
  <c r="BC16546" i="4"/>
  <c r="BJ16546" i="4" s="1"/>
  <c r="BQ16546" i="4" s="1"/>
  <c r="BC17061" i="4"/>
  <c r="BJ17061" i="4" s="1"/>
  <c r="BQ17061" i="4" s="1"/>
  <c r="BC17716" i="4"/>
  <c r="BJ17716" i="4" s="1"/>
  <c r="BQ17716" i="4" s="1"/>
  <c r="BC18063" i="4"/>
  <c r="BJ18063" i="4" s="1"/>
  <c r="BQ18063" i="4" s="1"/>
  <c r="BC19096" i="4"/>
  <c r="BJ19096" i="4" s="1"/>
  <c r="BQ19096" i="4" s="1"/>
  <c r="BC19352" i="4"/>
  <c r="BJ19352" i="4" s="1"/>
  <c r="BQ19352" i="4" s="1"/>
  <c r="BC20304" i="4"/>
  <c r="BJ20304" i="4" s="1"/>
  <c r="BQ20304" i="4" s="1"/>
  <c r="BC20721" i="4"/>
  <c r="BJ20721" i="4" s="1"/>
  <c r="BQ20721" i="4" s="1"/>
  <c r="BC21366" i="4"/>
  <c r="BJ21366" i="4" s="1"/>
  <c r="BQ21366" i="4" s="1"/>
  <c r="BC22020" i="4"/>
  <c r="BJ22020" i="4" s="1"/>
  <c r="BQ22020" i="4" s="1"/>
  <c r="BC14937" i="4"/>
  <c r="BJ14937" i="4" s="1"/>
  <c r="BQ14937" i="4" s="1"/>
  <c r="BC15485" i="4"/>
  <c r="BJ15485" i="4" s="1"/>
  <c r="BQ15485" i="4" s="1"/>
  <c r="BC16055" i="4"/>
  <c r="BJ16055" i="4" s="1"/>
  <c r="BQ16055" i="4" s="1"/>
  <c r="BC16443" i="4"/>
  <c r="BJ16443" i="4" s="1"/>
  <c r="BQ16443" i="4" s="1"/>
  <c r="BC16856" i="4"/>
  <c r="BJ16856" i="4" s="1"/>
  <c r="BQ16856" i="4" s="1"/>
  <c r="BC17475" i="4"/>
  <c r="BJ17475" i="4" s="1"/>
  <c r="BQ17475" i="4" s="1"/>
  <c r="BC17849" i="4"/>
  <c r="BJ17849" i="4" s="1"/>
  <c r="BQ17849" i="4" s="1"/>
  <c r="BC18327" i="4"/>
  <c r="BJ18327" i="4" s="1"/>
  <c r="BQ18327" i="4" s="1"/>
  <c r="BC19097" i="4"/>
  <c r="BJ19097" i="4" s="1"/>
  <c r="BQ19097" i="4" s="1"/>
  <c r="BC19461" i="4"/>
  <c r="BJ19461" i="4" s="1"/>
  <c r="BQ19461" i="4" s="1"/>
  <c r="BC20160" i="4"/>
  <c r="BJ20160" i="4" s="1"/>
  <c r="BQ20160" i="4" s="1"/>
  <c r="BC20719" i="4"/>
  <c r="BJ20719" i="4" s="1"/>
  <c r="BQ20719" i="4" s="1"/>
  <c r="BC21363" i="4"/>
  <c r="BJ21363" i="4" s="1"/>
  <c r="BQ21363" i="4" s="1"/>
  <c r="BC22021" i="4"/>
  <c r="BJ22021" i="4" s="1"/>
  <c r="BQ22021" i="4" s="1"/>
  <c r="BC22810" i="4"/>
  <c r="BJ22810" i="4" s="1"/>
  <c r="BQ22810" i="4" s="1"/>
  <c r="BC23495" i="4"/>
  <c r="BJ23495" i="4" s="1"/>
  <c r="BQ23495" i="4" s="1"/>
  <c r="BC24107" i="4"/>
  <c r="BJ24107" i="4" s="1"/>
  <c r="BQ24107" i="4" s="1"/>
  <c r="BC24832" i="4"/>
  <c r="BJ24832" i="4" s="1"/>
  <c r="BQ24832" i="4" s="1"/>
  <c r="BC26538" i="4"/>
  <c r="BJ26538" i="4" s="1"/>
  <c r="BQ26538" i="4" s="1"/>
  <c r="BC27043" i="4"/>
  <c r="BJ27043" i="4" s="1"/>
  <c r="BQ27043" i="4" s="1"/>
  <c r="BC29064" i="4"/>
  <c r="BJ29064" i="4" s="1"/>
  <c r="BQ29064" i="4" s="1"/>
  <c r="BC22981" i="4"/>
  <c r="BJ22981" i="4" s="1"/>
  <c r="BQ22981" i="4" s="1"/>
  <c r="BC23488" i="4"/>
  <c r="BJ23488" i="4" s="1"/>
  <c r="BQ23488" i="4" s="1"/>
  <c r="BC24138" i="4"/>
  <c r="BJ24138" i="4" s="1"/>
  <c r="BQ24138" i="4" s="1"/>
  <c r="BC24900" i="4"/>
  <c r="BJ24900" i="4" s="1"/>
  <c r="BQ24900" i="4" s="1"/>
  <c r="BC25883" i="4"/>
  <c r="BJ25883" i="4" s="1"/>
  <c r="BQ25883" i="4" s="1"/>
  <c r="BC22608" i="4"/>
  <c r="BJ22608" i="4" s="1"/>
  <c r="BQ22608" i="4" s="1"/>
  <c r="BC22990" i="4"/>
  <c r="BJ22990" i="4" s="1"/>
  <c r="BQ22990" i="4" s="1"/>
  <c r="BC23704" i="4"/>
  <c r="BJ23704" i="4" s="1"/>
  <c r="BQ23704" i="4" s="1"/>
  <c r="BC24586" i="4"/>
  <c r="BJ24586" i="4" s="1"/>
  <c r="BQ24586" i="4" s="1"/>
  <c r="BC26536" i="4"/>
  <c r="BJ26536" i="4" s="1"/>
  <c r="BQ26536" i="4" s="1"/>
  <c r="BC22609" i="4"/>
  <c r="BJ22609" i="4" s="1"/>
  <c r="BQ22609" i="4" s="1"/>
  <c r="BC23486" i="4"/>
  <c r="BJ23486" i="4" s="1"/>
  <c r="BQ23486" i="4" s="1"/>
  <c r="BC23930" i="4"/>
  <c r="BJ23930" i="4" s="1"/>
  <c r="BQ23930" i="4" s="1"/>
  <c r="BC24831" i="4"/>
  <c r="BJ24831" i="4" s="1"/>
  <c r="BQ24831" i="4" s="1"/>
  <c r="BC25654" i="4"/>
  <c r="BJ25654" i="4" s="1"/>
  <c r="BQ25654" i="4" s="1"/>
  <c r="BC26872" i="4"/>
  <c r="BJ26872" i="4" s="1"/>
  <c r="BQ26872" i="4" s="1"/>
  <c r="BA28179" i="4"/>
  <c r="BH28179" i="4" s="1"/>
  <c r="BO28179" i="4" s="1"/>
  <c r="BC27813" i="4"/>
  <c r="BJ27813" i="4" s="1"/>
  <c r="BQ27813" i="4" s="1"/>
  <c r="BA31028" i="4"/>
  <c r="BH31028" i="4" s="1"/>
  <c r="BO31028" i="4" s="1"/>
  <c r="BA32234" i="4"/>
  <c r="BH32234" i="4" s="1"/>
  <c r="BO32234" i="4" s="1"/>
  <c r="BA32266" i="4"/>
  <c r="BH32266" i="4" s="1"/>
  <c r="BO32266" i="4" s="1"/>
  <c r="BA32519" i="4"/>
  <c r="BH32519" i="4" s="1"/>
  <c r="BO32519" i="4" s="1"/>
  <c r="BA32852" i="4"/>
  <c r="BH32852" i="4" s="1"/>
  <c r="BO32852" i="4" s="1"/>
  <c r="BA30302" i="4"/>
  <c r="BH30302" i="4" s="1"/>
  <c r="BO30302" i="4" s="1"/>
  <c r="BA31899" i="4"/>
  <c r="BH31899" i="4" s="1"/>
  <c r="BO31899" i="4" s="1"/>
  <c r="BA32251" i="4"/>
  <c r="BH32251" i="4" s="1"/>
  <c r="BO32251" i="4" s="1"/>
  <c r="BA32283" i="4"/>
  <c r="BH32283" i="4" s="1"/>
  <c r="BO32283" i="4" s="1"/>
  <c r="BA32853" i="4"/>
  <c r="BH32853" i="4" s="1"/>
  <c r="BO32853" i="4" s="1"/>
  <c r="BA28416" i="4"/>
  <c r="BH28416" i="4" s="1"/>
  <c r="BO28416" i="4" s="1"/>
  <c r="BA31026" i="4"/>
  <c r="BH31026" i="4" s="1"/>
  <c r="BO31026" i="4" s="1"/>
  <c r="BA32240" i="4"/>
  <c r="BH32240" i="4" s="1"/>
  <c r="BO32240" i="4" s="1"/>
  <c r="BA32272" i="4"/>
  <c r="BH32272" i="4" s="1"/>
  <c r="BO32272" i="4" s="1"/>
  <c r="BA32649" i="4"/>
  <c r="BH32649" i="4" s="1"/>
  <c r="BO32649" i="4" s="1"/>
  <c r="BA32876" i="4"/>
  <c r="BH32876" i="4" s="1"/>
  <c r="BO32876" i="4" s="1"/>
  <c r="BC29061" i="4"/>
  <c r="BJ29061" i="4" s="1"/>
  <c r="BQ29061" i="4" s="1"/>
  <c r="BA30946" i="4"/>
  <c r="BH30946" i="4" s="1"/>
  <c r="BO30946" i="4" s="1"/>
  <c r="BA32233" i="4"/>
  <c r="BH32233" i="4" s="1"/>
  <c r="BO32233" i="4" s="1"/>
  <c r="BA32265" i="4"/>
  <c r="BH32265" i="4" s="1"/>
  <c r="BO32265" i="4" s="1"/>
  <c r="BA32501" i="4"/>
  <c r="BH32501" i="4" s="1"/>
  <c r="BO32501" i="4" s="1"/>
  <c r="BA32851" i="4"/>
  <c r="BH32851" i="4" s="1"/>
  <c r="BO32851" i="4" s="1"/>
  <c r="BC35574" i="4"/>
  <c r="BJ35574" i="4" s="1"/>
  <c r="BQ35574" i="4" s="1"/>
  <c r="BC35606" i="4"/>
  <c r="BJ35606" i="4" s="1"/>
  <c r="BQ35606" i="4" s="1"/>
  <c r="BC35638" i="4"/>
  <c r="BJ35638" i="4" s="1"/>
  <c r="BQ35638" i="4" s="1"/>
  <c r="BC35670" i="4"/>
  <c r="BJ35670" i="4" s="1"/>
  <c r="BQ35670" i="4" s="1"/>
  <c r="BC35702" i="4"/>
  <c r="BJ35702" i="4" s="1"/>
  <c r="BQ35702" i="4" s="1"/>
  <c r="BC35875" i="4"/>
  <c r="BJ35875" i="4" s="1"/>
  <c r="BQ35875" i="4" s="1"/>
  <c r="BC34706" i="4"/>
  <c r="BJ34706" i="4" s="1"/>
  <c r="BQ34706" i="4" s="1"/>
  <c r="BC35575" i="4"/>
  <c r="BJ35575" i="4" s="1"/>
  <c r="BQ35575" i="4" s="1"/>
  <c r="BC35607" i="4"/>
  <c r="BJ35607" i="4" s="1"/>
  <c r="BQ35607" i="4" s="1"/>
  <c r="BC35639" i="4"/>
  <c r="BJ35639" i="4" s="1"/>
  <c r="BQ35639" i="4" s="1"/>
  <c r="BC35671" i="4"/>
  <c r="BJ35671" i="4" s="1"/>
  <c r="BQ35671" i="4" s="1"/>
  <c r="BC35703" i="4"/>
  <c r="BJ35703" i="4" s="1"/>
  <c r="BQ35703" i="4" s="1"/>
  <c r="BC35872" i="4"/>
  <c r="BJ35872" i="4" s="1"/>
  <c r="BQ35872" i="4" s="1"/>
  <c r="BC36814" i="4"/>
  <c r="BJ36814" i="4" s="1"/>
  <c r="BQ36814" i="4" s="1"/>
  <c r="BC35543" i="4"/>
  <c r="BJ35543" i="4" s="1"/>
  <c r="BQ35543" i="4" s="1"/>
  <c r="BC35596" i="4"/>
  <c r="BJ35596" i="4" s="1"/>
  <c r="BQ35596" i="4" s="1"/>
  <c r="BC35628" i="4"/>
  <c r="BJ35628" i="4" s="1"/>
  <c r="BQ35628" i="4" s="1"/>
  <c r="BC35660" i="4"/>
  <c r="BJ35660" i="4" s="1"/>
  <c r="BQ35660" i="4" s="1"/>
  <c r="BC35692" i="4"/>
  <c r="BJ35692" i="4" s="1"/>
  <c r="BQ35692" i="4" s="1"/>
  <c r="BC35720" i="4"/>
  <c r="BJ35720" i="4" s="1"/>
  <c r="BQ35720" i="4" s="1"/>
  <c r="BC35893" i="4"/>
  <c r="BJ35893" i="4" s="1"/>
  <c r="BQ35893" i="4" s="1"/>
  <c r="BC35540" i="4"/>
  <c r="BJ35540" i="4" s="1"/>
  <c r="BQ35540" i="4" s="1"/>
  <c r="BC35593" i="4"/>
  <c r="BJ35593" i="4" s="1"/>
  <c r="BQ35593" i="4" s="1"/>
  <c r="BC35625" i="4"/>
  <c r="BJ35625" i="4" s="1"/>
  <c r="BQ35625" i="4" s="1"/>
  <c r="BC35657" i="4"/>
  <c r="BJ35657" i="4" s="1"/>
  <c r="BQ35657" i="4" s="1"/>
  <c r="BC35689" i="4"/>
  <c r="BJ35689" i="4" s="1"/>
  <c r="BQ35689" i="4" s="1"/>
  <c r="BC35721" i="4"/>
  <c r="BJ35721" i="4" s="1"/>
  <c r="BQ35721" i="4" s="1"/>
  <c r="BC35886" i="4"/>
  <c r="BJ35886" i="4" s="1"/>
  <c r="BQ35886" i="4" s="1"/>
  <c r="BC13384" i="4"/>
  <c r="BJ13384" i="4" s="1"/>
  <c r="BQ13384" i="4" s="1"/>
  <c r="BA13013" i="4"/>
  <c r="BH13013" i="4" s="1"/>
  <c r="BO13013" i="4" s="1"/>
  <c r="BC19043" i="4"/>
  <c r="BJ19043" i="4" s="1"/>
  <c r="BQ19043" i="4" s="1"/>
  <c r="BC20356" i="4"/>
  <c r="BJ20356" i="4" s="1"/>
  <c r="BQ20356" i="4" s="1"/>
  <c r="BC22103" i="4"/>
  <c r="BJ22103" i="4" s="1"/>
  <c r="BQ22103" i="4" s="1"/>
  <c r="BC19398" i="4"/>
  <c r="BJ19398" i="4" s="1"/>
  <c r="BQ19398" i="4" s="1"/>
  <c r="BC20357" i="4"/>
  <c r="BJ20357" i="4" s="1"/>
  <c r="BQ20357" i="4" s="1"/>
  <c r="BC21658" i="4"/>
  <c r="BJ21658" i="4" s="1"/>
  <c r="BQ21658" i="4" s="1"/>
  <c r="BC18535" i="4"/>
  <c r="BJ18535" i="4" s="1"/>
  <c r="BQ18535" i="4" s="1"/>
  <c r="BC20350" i="4"/>
  <c r="BJ20350" i="4" s="1"/>
  <c r="BQ20350" i="4" s="1"/>
  <c r="BC21218" i="4"/>
  <c r="BJ21218" i="4" s="1"/>
  <c r="BQ21218" i="4" s="1"/>
  <c r="BC18665" i="4"/>
  <c r="BJ18665" i="4" s="1"/>
  <c r="BQ18665" i="4" s="1"/>
  <c r="BC20355" i="4"/>
  <c r="BJ20355" i="4" s="1"/>
  <c r="BQ20355" i="4" s="1"/>
  <c r="BC22102" i="4"/>
  <c r="BJ22102" i="4" s="1"/>
  <c r="BQ22102" i="4" s="1"/>
  <c r="BC23452" i="4"/>
  <c r="BJ23452" i="4" s="1"/>
  <c r="BQ23452" i="4" s="1"/>
  <c r="BC26828" i="4"/>
  <c r="BJ26828" i="4" s="1"/>
  <c r="BQ26828" i="4" s="1"/>
  <c r="BC23043" i="4"/>
  <c r="BJ23043" i="4" s="1"/>
  <c r="BQ23043" i="4" s="1"/>
  <c r="BC26126" i="4"/>
  <c r="BJ26126" i="4" s="1"/>
  <c r="BQ26126" i="4" s="1"/>
  <c r="BC25634" i="4"/>
  <c r="BJ25634" i="4" s="1"/>
  <c r="BQ25634" i="4" s="1"/>
  <c r="BC24290" i="4"/>
  <c r="BJ24290" i="4" s="1"/>
  <c r="BQ24290" i="4" s="1"/>
  <c r="BA28113" i="4"/>
  <c r="BH28113" i="4" s="1"/>
  <c r="BO28113" i="4" s="1"/>
  <c r="BA28605" i="4"/>
  <c r="BH28605" i="4" s="1"/>
  <c r="BO28605" i="4" s="1"/>
  <c r="BA31980" i="4"/>
  <c r="BH31980" i="4" s="1"/>
  <c r="BO31980" i="4" s="1"/>
  <c r="BC27743" i="4"/>
  <c r="BJ27743" i="4" s="1"/>
  <c r="BQ27743" i="4" s="1"/>
  <c r="BA32396" i="4"/>
  <c r="BH32396" i="4" s="1"/>
  <c r="BO32396" i="4" s="1"/>
  <c r="BA30702" i="4"/>
  <c r="BH30702" i="4" s="1"/>
  <c r="BO30702" i="4" s="1"/>
  <c r="BC34301" i="4"/>
  <c r="BJ34301" i="4" s="1"/>
  <c r="BQ34301" i="4" s="1"/>
  <c r="BA30699" i="4"/>
  <c r="BH30699" i="4" s="1"/>
  <c r="BO30699" i="4" s="1"/>
  <c r="BA32410" i="4"/>
  <c r="BH32410" i="4" s="1"/>
  <c r="BO32410" i="4" s="1"/>
  <c r="BC35150" i="4"/>
  <c r="BJ35150" i="4" s="1"/>
  <c r="BQ35150" i="4" s="1"/>
  <c r="BC35101" i="4"/>
  <c r="BJ35101" i="4" s="1"/>
  <c r="BQ35101" i="4" s="1"/>
  <c r="BC35147" i="4"/>
  <c r="BJ35147" i="4" s="1"/>
  <c r="BQ35147" i="4" s="1"/>
  <c r="BC35079" i="4"/>
  <c r="BJ35079" i="4" s="1"/>
  <c r="BQ35079" i="4" s="1"/>
  <c r="BA1918" i="4"/>
  <c r="BH1918" i="4" s="1"/>
  <c r="BO1918" i="4" s="1"/>
  <c r="BA1759" i="4"/>
  <c r="BH1759" i="4" s="1"/>
  <c r="BO1759" i="4" s="1"/>
  <c r="BC2259" i="4"/>
  <c r="BJ2259" i="4" s="1"/>
  <c r="BQ2259" i="4" s="1"/>
  <c r="BA1958" i="4"/>
  <c r="BH1958" i="4" s="1"/>
  <c r="BO1958" i="4" s="1"/>
  <c r="BC2326" i="4"/>
  <c r="BJ2326" i="4" s="1"/>
  <c r="BQ2326" i="4" s="1"/>
  <c r="BC2471" i="4"/>
  <c r="BJ2471" i="4" s="1"/>
  <c r="BQ2471" i="4" s="1"/>
  <c r="BC2559" i="4"/>
  <c r="BJ2559" i="4" s="1"/>
  <c r="BQ2559" i="4" s="1"/>
  <c r="BC2749" i="4"/>
  <c r="BJ2749" i="4" s="1"/>
  <c r="BQ2749" i="4" s="1"/>
  <c r="BC2866" i="4"/>
  <c r="BJ2866" i="4" s="1"/>
  <c r="BQ2866" i="4" s="1"/>
  <c r="BC2965" i="4"/>
  <c r="BJ2965" i="4" s="1"/>
  <c r="BQ2965" i="4" s="1"/>
  <c r="BC3045" i="4"/>
  <c r="BJ3045" i="4" s="1"/>
  <c r="BQ3045" i="4" s="1"/>
  <c r="BC3114" i="4"/>
  <c r="BJ3114" i="4" s="1"/>
  <c r="BQ3114" i="4" s="1"/>
  <c r="BC3177" i="4"/>
  <c r="BJ3177" i="4" s="1"/>
  <c r="BQ3177" i="4" s="1"/>
  <c r="BC3264" i="4"/>
  <c r="BJ3264" i="4" s="1"/>
  <c r="BQ3264" i="4" s="1"/>
  <c r="BC3329" i="4"/>
  <c r="BJ3329" i="4" s="1"/>
  <c r="BQ3329" i="4" s="1"/>
  <c r="BC3427" i="4"/>
  <c r="BJ3427" i="4" s="1"/>
  <c r="BQ3427" i="4" s="1"/>
  <c r="BC3537" i="4"/>
  <c r="BJ3537" i="4" s="1"/>
  <c r="BQ3537" i="4" s="1"/>
  <c r="BC3618" i="4"/>
  <c r="BJ3618" i="4" s="1"/>
  <c r="BQ3618" i="4" s="1"/>
  <c r="BC3658" i="4"/>
  <c r="BJ3658" i="4" s="1"/>
  <c r="BQ3658" i="4" s="1"/>
  <c r="BC3853" i="4"/>
  <c r="BJ3853" i="4" s="1"/>
  <c r="BQ3853" i="4" s="1"/>
  <c r="BC3932" i="4"/>
  <c r="BJ3932" i="4" s="1"/>
  <c r="BQ3932" i="4" s="1"/>
  <c r="BA4040" i="4"/>
  <c r="BH4040" i="4" s="1"/>
  <c r="BO4040" i="4" s="1"/>
  <c r="BA4149" i="4"/>
  <c r="BH4149" i="4" s="1"/>
  <c r="BO4149" i="4" s="1"/>
  <c r="BA4206" i="4"/>
  <c r="BH4206" i="4" s="1"/>
  <c r="BO4206" i="4" s="1"/>
  <c r="BA4266" i="4"/>
  <c r="BH4266" i="4" s="1"/>
  <c r="BO4266" i="4" s="1"/>
  <c r="BA4418" i="4"/>
  <c r="BH4418" i="4" s="1"/>
  <c r="BO4418" i="4" s="1"/>
  <c r="BA4450" i="4"/>
  <c r="BH4450" i="4" s="1"/>
  <c r="BO4450" i="4" s="1"/>
  <c r="BA4516" i="4"/>
  <c r="BH4516" i="4" s="1"/>
  <c r="BO4516" i="4" s="1"/>
  <c r="BA4699" i="4"/>
  <c r="BH4699" i="4" s="1"/>
  <c r="BO4699" i="4" s="1"/>
  <c r="BA4824" i="4"/>
  <c r="BH4824" i="4" s="1"/>
  <c r="BO4824" i="4" s="1"/>
  <c r="BC2404" i="4"/>
  <c r="BJ2404" i="4" s="1"/>
  <c r="BQ2404" i="4" s="1"/>
  <c r="BC2480" i="4"/>
  <c r="BJ2480" i="4" s="1"/>
  <c r="BQ2480" i="4" s="1"/>
  <c r="BC2564" i="4"/>
  <c r="BJ2564" i="4" s="1"/>
  <c r="BQ2564" i="4" s="1"/>
  <c r="BC2753" i="4"/>
  <c r="BJ2753" i="4" s="1"/>
  <c r="BQ2753" i="4" s="1"/>
  <c r="BC2867" i="4"/>
  <c r="BJ2867" i="4" s="1"/>
  <c r="BQ2867" i="4" s="1"/>
  <c r="BC2966" i="4"/>
  <c r="BJ2966" i="4" s="1"/>
  <c r="BQ2966" i="4" s="1"/>
  <c r="BC3042" i="4"/>
  <c r="BJ3042" i="4" s="1"/>
  <c r="BQ3042" i="4" s="1"/>
  <c r="BC3094" i="4"/>
  <c r="BJ3094" i="4" s="1"/>
  <c r="BQ3094" i="4" s="1"/>
  <c r="BC3166" i="4"/>
  <c r="BJ3166" i="4" s="1"/>
  <c r="BQ3166" i="4" s="1"/>
  <c r="BC3250" i="4"/>
  <c r="BJ3250" i="4" s="1"/>
  <c r="BQ3250" i="4" s="1"/>
  <c r="BC3318" i="4"/>
  <c r="BJ3318" i="4" s="1"/>
  <c r="BQ3318" i="4" s="1"/>
  <c r="BC3350" i="4"/>
  <c r="BJ3350" i="4" s="1"/>
  <c r="BQ3350" i="4" s="1"/>
  <c r="BC3468" i="4"/>
  <c r="BJ3468" i="4" s="1"/>
  <c r="BQ3468" i="4" s="1"/>
  <c r="BC3596" i="4"/>
  <c r="BJ3596" i="4" s="1"/>
  <c r="BQ3596" i="4" s="1"/>
  <c r="BC3639" i="4"/>
  <c r="BJ3639" i="4" s="1"/>
  <c r="BQ3639" i="4" s="1"/>
  <c r="BC3705" i="4"/>
  <c r="BJ3705" i="4" s="1"/>
  <c r="BQ3705" i="4" s="1"/>
  <c r="BC3862" i="4"/>
  <c r="BJ3862" i="4" s="1"/>
  <c r="BQ3862" i="4" s="1"/>
  <c r="BA4009" i="4"/>
  <c r="BH4009" i="4" s="1"/>
  <c r="BO4009" i="4" s="1"/>
  <c r="BA4041" i="4"/>
  <c r="BH4041" i="4" s="1"/>
  <c r="BO4041" i="4" s="1"/>
  <c r="BA4150" i="4"/>
  <c r="BH4150" i="4" s="1"/>
  <c r="BO4150" i="4" s="1"/>
  <c r="BA4203" i="4"/>
  <c r="BH4203" i="4" s="1"/>
  <c r="BO4203" i="4" s="1"/>
  <c r="BA2173" i="4"/>
  <c r="BH2173" i="4" s="1"/>
  <c r="BO2173" i="4" s="1"/>
  <c r="BC2409" i="4"/>
  <c r="BJ2409" i="4" s="1"/>
  <c r="BQ2409" i="4" s="1"/>
  <c r="BC2489" i="4"/>
  <c r="BJ2489" i="4" s="1"/>
  <c r="BQ2489" i="4" s="1"/>
  <c r="BC2569" i="4"/>
  <c r="BJ2569" i="4" s="1"/>
  <c r="BQ2569" i="4" s="1"/>
  <c r="BC2750" i="4"/>
  <c r="BJ2750" i="4" s="1"/>
  <c r="BQ2750" i="4" s="1"/>
  <c r="BC2872" i="4"/>
  <c r="BJ2872" i="4" s="1"/>
  <c r="BQ2872" i="4" s="1"/>
  <c r="BC2971" i="4"/>
  <c r="BJ2971" i="4" s="1"/>
  <c r="BQ2971" i="4" s="1"/>
  <c r="BC3075" i="4"/>
  <c r="BJ3075" i="4" s="1"/>
  <c r="BQ3075" i="4" s="1"/>
  <c r="BC3116" i="4"/>
  <c r="BJ3116" i="4" s="1"/>
  <c r="BQ3116" i="4" s="1"/>
  <c r="BC3167" i="4"/>
  <c r="BJ3167" i="4" s="1"/>
  <c r="BQ3167" i="4" s="1"/>
  <c r="BC3251" i="4"/>
  <c r="BJ3251" i="4" s="1"/>
  <c r="BQ3251" i="4" s="1"/>
  <c r="BC3319" i="4"/>
  <c r="BJ3319" i="4" s="1"/>
  <c r="BQ3319" i="4" s="1"/>
  <c r="BC3351" i="4"/>
  <c r="BJ3351" i="4" s="1"/>
  <c r="BQ3351" i="4" s="1"/>
  <c r="BC3477" i="4"/>
  <c r="BJ3477" i="4" s="1"/>
  <c r="BQ3477" i="4" s="1"/>
  <c r="BC3601" i="4"/>
  <c r="BJ3601" i="4" s="1"/>
  <c r="BQ3601" i="4" s="1"/>
  <c r="BC3644" i="4"/>
  <c r="BJ3644" i="4" s="1"/>
  <c r="BQ3644" i="4" s="1"/>
  <c r="BC3747" i="4"/>
  <c r="BJ3747" i="4" s="1"/>
  <c r="BQ3747" i="4" s="1"/>
  <c r="BC3867" i="4"/>
  <c r="BJ3867" i="4" s="1"/>
  <c r="BQ3867" i="4" s="1"/>
  <c r="BA4018" i="4"/>
  <c r="BH4018" i="4" s="1"/>
  <c r="BO4018" i="4" s="1"/>
  <c r="BA4050" i="4"/>
  <c r="BH4050" i="4" s="1"/>
  <c r="BO4050" i="4" s="1"/>
  <c r="BA4155" i="4"/>
  <c r="BH4155" i="4" s="1"/>
  <c r="BO4155" i="4" s="1"/>
  <c r="BA4208" i="4"/>
  <c r="BH4208" i="4" s="1"/>
  <c r="BO4208" i="4" s="1"/>
  <c r="BC2267" i="4"/>
  <c r="BJ2267" i="4" s="1"/>
  <c r="BQ2267" i="4" s="1"/>
  <c r="BC2462" i="4"/>
  <c r="BJ2462" i="4" s="1"/>
  <c r="BQ2462" i="4" s="1"/>
  <c r="BC2550" i="4"/>
  <c r="BJ2550" i="4" s="1"/>
  <c r="BQ2550" i="4" s="1"/>
  <c r="BC2646" i="4"/>
  <c r="BJ2646" i="4" s="1"/>
  <c r="BQ2646" i="4" s="1"/>
  <c r="BC2853" i="4"/>
  <c r="BJ2853" i="4" s="1"/>
  <c r="BQ2853" i="4" s="1"/>
  <c r="BC2902" i="4"/>
  <c r="BJ2902" i="4" s="1"/>
  <c r="BQ2902" i="4" s="1"/>
  <c r="BC2980" i="4"/>
  <c r="BJ2980" i="4" s="1"/>
  <c r="BQ2980" i="4" s="1"/>
  <c r="BC3084" i="4"/>
  <c r="BJ3084" i="4" s="1"/>
  <c r="BQ3084" i="4" s="1"/>
  <c r="BC3160" i="4"/>
  <c r="BJ3160" i="4" s="1"/>
  <c r="BQ3160" i="4" s="1"/>
  <c r="BC3225" i="4"/>
  <c r="BJ3225" i="4" s="1"/>
  <c r="BQ3225" i="4" s="1"/>
  <c r="BC3272" i="4"/>
  <c r="BJ3272" i="4" s="1"/>
  <c r="BQ3272" i="4" s="1"/>
  <c r="BC3336" i="4"/>
  <c r="BJ3336" i="4" s="1"/>
  <c r="BQ3336" i="4" s="1"/>
  <c r="BC3431" i="4"/>
  <c r="BJ3431" i="4" s="1"/>
  <c r="BQ3431" i="4" s="1"/>
  <c r="BC3540" i="4"/>
  <c r="BJ3540" i="4" s="1"/>
  <c r="BQ3540" i="4" s="1"/>
  <c r="BC3613" i="4"/>
  <c r="BJ3613" i="4" s="1"/>
  <c r="BQ3613" i="4" s="1"/>
  <c r="BC3653" i="4"/>
  <c r="BJ3653" i="4" s="1"/>
  <c r="BQ3653" i="4" s="1"/>
  <c r="BC3763" i="4"/>
  <c r="BJ3763" i="4" s="1"/>
  <c r="BQ3763" i="4" s="1"/>
  <c r="BC3875" i="4"/>
  <c r="BJ3875" i="4" s="1"/>
  <c r="BQ3875" i="4" s="1"/>
  <c r="BA4031" i="4"/>
  <c r="BH4031" i="4" s="1"/>
  <c r="BO4031" i="4" s="1"/>
  <c r="BA4132" i="4"/>
  <c r="BH4132" i="4" s="1"/>
  <c r="BO4132" i="4" s="1"/>
  <c r="BA4169" i="4"/>
  <c r="BH4169" i="4" s="1"/>
  <c r="BO4169" i="4" s="1"/>
  <c r="BA4239" i="4"/>
  <c r="BH4239" i="4" s="1"/>
  <c r="BO4239" i="4" s="1"/>
  <c r="BA4304" i="4"/>
  <c r="BH4304" i="4" s="1"/>
  <c r="BO4304" i="4" s="1"/>
  <c r="BA4421" i="4"/>
  <c r="BH4421" i="4" s="1"/>
  <c r="BO4421" i="4" s="1"/>
  <c r="BA4489" i="4"/>
  <c r="BH4489" i="4" s="1"/>
  <c r="BO4489" i="4" s="1"/>
  <c r="BA4596" i="4"/>
  <c r="BH4596" i="4" s="1"/>
  <c r="BO4596" i="4" s="1"/>
  <c r="BA4730" i="4"/>
  <c r="BH4730" i="4" s="1"/>
  <c r="BO4730" i="4" s="1"/>
  <c r="BA4827" i="4"/>
  <c r="BH4827" i="4" s="1"/>
  <c r="BO4827" i="4" s="1"/>
  <c r="BC5221" i="4"/>
  <c r="BJ5221" i="4" s="1"/>
  <c r="BQ5221" i="4" s="1"/>
  <c r="BC5286" i="4"/>
  <c r="BJ5286" i="4" s="1"/>
  <c r="BQ5286" i="4" s="1"/>
  <c r="BA4340" i="4"/>
  <c r="BH4340" i="4" s="1"/>
  <c r="BO4340" i="4" s="1"/>
  <c r="BA4508" i="4"/>
  <c r="BH4508" i="4" s="1"/>
  <c r="BO4508" i="4" s="1"/>
  <c r="BA4749" i="4"/>
  <c r="BH4749" i="4" s="1"/>
  <c r="BO4749" i="4" s="1"/>
  <c r="BC5216" i="4"/>
  <c r="BJ5216" i="4" s="1"/>
  <c r="BQ5216" i="4" s="1"/>
  <c r="BC5293" i="4"/>
  <c r="BJ5293" i="4" s="1"/>
  <c r="BQ5293" i="4" s="1"/>
  <c r="BC5427" i="4"/>
  <c r="BJ5427" i="4" s="1"/>
  <c r="BQ5427" i="4" s="1"/>
  <c r="BC5526" i="4"/>
  <c r="BJ5526" i="4" s="1"/>
  <c r="BQ5526" i="4" s="1"/>
  <c r="BC5683" i="4"/>
  <c r="BJ5683" i="4" s="1"/>
  <c r="BQ5683" i="4" s="1"/>
  <c r="BC5782" i="4"/>
  <c r="BJ5782" i="4" s="1"/>
  <c r="BQ5782" i="4" s="1"/>
  <c r="BC5860" i="4"/>
  <c r="BJ5860" i="4" s="1"/>
  <c r="BQ5860" i="4" s="1"/>
  <c r="BC5919" i="4"/>
  <c r="BJ5919" i="4" s="1"/>
  <c r="BQ5919" i="4" s="1"/>
  <c r="BC5985" i="4"/>
  <c r="BJ5985" i="4" s="1"/>
  <c r="BQ5985" i="4" s="1"/>
  <c r="BC6054" i="4"/>
  <c r="BJ6054" i="4" s="1"/>
  <c r="BQ6054" i="4" s="1"/>
  <c r="BC6089" i="4"/>
  <c r="BJ6089" i="4" s="1"/>
  <c r="BQ6089" i="4" s="1"/>
  <c r="BC6304" i="4"/>
  <c r="BJ6304" i="4" s="1"/>
  <c r="BQ6304" i="4" s="1"/>
  <c r="BC6740" i="4"/>
  <c r="BJ6740" i="4" s="1"/>
  <c r="BQ6740" i="4" s="1"/>
  <c r="BA4298" i="4"/>
  <c r="BH4298" i="4" s="1"/>
  <c r="BO4298" i="4" s="1"/>
  <c r="BA4455" i="4"/>
  <c r="BH4455" i="4" s="1"/>
  <c r="BO4455" i="4" s="1"/>
  <c r="BA4728" i="4"/>
  <c r="BH4728" i="4" s="1"/>
  <c r="BO4728" i="4" s="1"/>
  <c r="BC5171" i="4"/>
  <c r="BJ5171" i="4" s="1"/>
  <c r="BQ5171" i="4" s="1"/>
  <c r="BC5263" i="4"/>
  <c r="BJ5263" i="4" s="1"/>
  <c r="BQ5263" i="4" s="1"/>
  <c r="BC5305" i="4"/>
  <c r="BJ5305" i="4" s="1"/>
  <c r="BQ5305" i="4" s="1"/>
  <c r="BC5440" i="4"/>
  <c r="BJ5440" i="4" s="1"/>
  <c r="BQ5440" i="4" s="1"/>
  <c r="BC5527" i="4"/>
  <c r="BJ5527" i="4" s="1"/>
  <c r="BQ5527" i="4" s="1"/>
  <c r="BC5650" i="4"/>
  <c r="BJ5650" i="4" s="1"/>
  <c r="BQ5650" i="4" s="1"/>
  <c r="BC5739" i="4"/>
  <c r="BJ5739" i="4" s="1"/>
  <c r="BQ5739" i="4" s="1"/>
  <c r="BC5791" i="4"/>
  <c r="BJ5791" i="4" s="1"/>
  <c r="BQ5791" i="4" s="1"/>
  <c r="BC5865" i="4"/>
  <c r="BJ5865" i="4" s="1"/>
  <c r="BQ5865" i="4" s="1"/>
  <c r="BC5920" i="4"/>
  <c r="BJ5920" i="4" s="1"/>
  <c r="BQ5920" i="4" s="1"/>
  <c r="BC5982" i="4"/>
  <c r="BJ5982" i="4" s="1"/>
  <c r="BQ5982" i="4" s="1"/>
  <c r="BC6059" i="4"/>
  <c r="BJ6059" i="4" s="1"/>
  <c r="BQ6059" i="4" s="1"/>
  <c r="BC6279" i="4"/>
  <c r="BJ6279" i="4" s="1"/>
  <c r="BQ6279" i="4" s="1"/>
  <c r="BC6729" i="4"/>
  <c r="BJ6729" i="4" s="1"/>
  <c r="BQ6729" i="4" s="1"/>
  <c r="BC6761" i="4"/>
  <c r="BJ6761" i="4" s="1"/>
  <c r="BQ6761" i="4" s="1"/>
  <c r="BA4444" i="4"/>
  <c r="BH4444" i="4" s="1"/>
  <c r="BO4444" i="4" s="1"/>
  <c r="BA4607" i="4"/>
  <c r="BH4607" i="4" s="1"/>
  <c r="BO4607" i="4" s="1"/>
  <c r="BC5109" i="4"/>
  <c r="BJ5109" i="4" s="1"/>
  <c r="BQ5109" i="4" s="1"/>
  <c r="BC5250" i="4"/>
  <c r="BJ5250" i="4" s="1"/>
  <c r="BQ5250" i="4" s="1"/>
  <c r="BC5301" i="4"/>
  <c r="BJ5301" i="4" s="1"/>
  <c r="BQ5301" i="4" s="1"/>
  <c r="BC5437" i="4"/>
  <c r="BJ5437" i="4" s="1"/>
  <c r="BQ5437" i="4" s="1"/>
  <c r="BC5512" i="4"/>
  <c r="BJ5512" i="4" s="1"/>
  <c r="BQ5512" i="4" s="1"/>
  <c r="BC5548" i="4"/>
  <c r="BJ5548" i="4" s="1"/>
  <c r="BQ5548" i="4" s="1"/>
  <c r="BC5724" i="4"/>
  <c r="BJ5724" i="4" s="1"/>
  <c r="BQ5724" i="4" s="1"/>
  <c r="BC5784" i="4"/>
  <c r="BJ5784" i="4" s="1"/>
  <c r="BQ5784" i="4" s="1"/>
  <c r="BC5842" i="4"/>
  <c r="BJ5842" i="4" s="1"/>
  <c r="BQ5842" i="4" s="1"/>
  <c r="BC5902" i="4"/>
  <c r="BJ5902" i="4" s="1"/>
  <c r="BQ5902" i="4" s="1"/>
  <c r="BC5952" i="4"/>
  <c r="BJ5952" i="4" s="1"/>
  <c r="BQ5952" i="4" s="1"/>
  <c r="BC6019" i="4"/>
  <c r="BJ6019" i="4" s="1"/>
  <c r="BQ6019" i="4" s="1"/>
  <c r="BC6083" i="4"/>
  <c r="BJ6083" i="4" s="1"/>
  <c r="BQ6083" i="4" s="1"/>
  <c r="BC6672" i="4"/>
  <c r="BJ6672" i="4" s="1"/>
  <c r="BQ6672" i="4" s="1"/>
  <c r="BC6738" i="4"/>
  <c r="BJ6738" i="4" s="1"/>
  <c r="BQ6738" i="4" s="1"/>
  <c r="BA4302" i="4"/>
  <c r="BH4302" i="4" s="1"/>
  <c r="BO4302" i="4" s="1"/>
  <c r="BA4499" i="4"/>
  <c r="BH4499" i="4" s="1"/>
  <c r="BO4499" i="4" s="1"/>
  <c r="BA4740" i="4"/>
  <c r="BH4740" i="4" s="1"/>
  <c r="BO4740" i="4" s="1"/>
  <c r="BC5193" i="4"/>
  <c r="BJ5193" i="4" s="1"/>
  <c r="BQ5193" i="4" s="1"/>
  <c r="BC5276" i="4"/>
  <c r="BJ5276" i="4" s="1"/>
  <c r="BQ5276" i="4" s="1"/>
  <c r="BC5372" i="4"/>
  <c r="BJ5372" i="4" s="1"/>
  <c r="BQ5372" i="4" s="1"/>
  <c r="BC5460" i="4"/>
  <c r="BJ5460" i="4" s="1"/>
  <c r="BQ5460" i="4" s="1"/>
  <c r="BC5541" i="4"/>
  <c r="BJ5541" i="4" s="1"/>
  <c r="BQ5541" i="4" s="1"/>
  <c r="BC5682" i="4"/>
  <c r="BJ5682" i="4" s="1"/>
  <c r="BQ5682" i="4" s="1"/>
  <c r="BC5777" i="4"/>
  <c r="BJ5777" i="4" s="1"/>
  <c r="BQ5777" i="4" s="1"/>
  <c r="BC5809" i="4"/>
  <c r="BJ5809" i="4" s="1"/>
  <c r="BQ5809" i="4" s="1"/>
  <c r="BC5903" i="4"/>
  <c r="BJ5903" i="4" s="1"/>
  <c r="BQ5903" i="4" s="1"/>
  <c r="BC5949" i="4"/>
  <c r="BJ5949" i="4" s="1"/>
  <c r="BQ5949" i="4" s="1"/>
  <c r="BC6020" i="4"/>
  <c r="BJ6020" i="4" s="1"/>
  <c r="BQ6020" i="4" s="1"/>
  <c r="BC6080" i="4"/>
  <c r="BJ6080" i="4" s="1"/>
  <c r="BQ6080" i="4" s="1"/>
  <c r="BC6299" i="4"/>
  <c r="BJ6299" i="4" s="1"/>
  <c r="BQ6299" i="4" s="1"/>
  <c r="BC6735" i="4"/>
  <c r="BJ6735" i="4" s="1"/>
  <c r="BQ6735" i="4" s="1"/>
  <c r="BC6775" i="4"/>
  <c r="BJ6775" i="4" s="1"/>
  <c r="BQ6775" i="4" s="1"/>
  <c r="BC37647" i="4"/>
  <c r="BJ37647" i="4" s="1"/>
  <c r="BQ37647" i="4" s="1"/>
  <c r="BC37670" i="4"/>
  <c r="BJ37670" i="4" s="1"/>
  <c r="BQ37670" i="4" s="1"/>
  <c r="BC37668" i="4"/>
  <c r="BJ37668" i="4" s="1"/>
  <c r="BQ37668" i="4" s="1"/>
  <c r="BA9065" i="4"/>
  <c r="BA9105" i="4"/>
  <c r="BA9137" i="4"/>
  <c r="BA9169" i="4"/>
  <c r="BA9201" i="4"/>
  <c r="BA9233" i="4"/>
  <c r="BA9062" i="4"/>
  <c r="BA9102" i="4"/>
  <c r="BA9134" i="4"/>
  <c r="BA9166" i="4"/>
  <c r="BA9198" i="4"/>
  <c r="BA9230" i="4"/>
  <c r="BA9059" i="4"/>
  <c r="BA9095" i="4"/>
  <c r="BA9127" i="4"/>
  <c r="BA9159" i="4"/>
  <c r="BA9191" i="4"/>
  <c r="BA9223" i="4"/>
  <c r="BA9255" i="4"/>
  <c r="BA9088" i="4"/>
  <c r="BA9120" i="4"/>
  <c r="BA9152" i="4"/>
  <c r="BA9184" i="4"/>
  <c r="BA9216" i="4"/>
  <c r="BA9248" i="4"/>
  <c r="BA9897" i="4"/>
  <c r="BH9897" i="4" s="1"/>
  <c r="BO9897" i="4" s="1"/>
  <c r="BA10084" i="4"/>
  <c r="BH10084" i="4" s="1"/>
  <c r="BO10084" i="4" s="1"/>
  <c r="BA10635" i="4"/>
  <c r="BH10635" i="4" s="1"/>
  <c r="BO10635" i="4" s="1"/>
  <c r="BA10756" i="4"/>
  <c r="BH10756" i="4" s="1"/>
  <c r="BO10756" i="4" s="1"/>
  <c r="BA11595" i="4"/>
  <c r="BH11595" i="4" s="1"/>
  <c r="BO11595" i="4" s="1"/>
  <c r="BA10737" i="4"/>
  <c r="BH10737" i="4" s="1"/>
  <c r="BO10737" i="4" s="1"/>
  <c r="BA10771" i="4"/>
  <c r="BH10771" i="4" s="1"/>
  <c r="BO10771" i="4" s="1"/>
  <c r="BA11604" i="4"/>
  <c r="BH11604" i="4" s="1"/>
  <c r="BO11604" i="4" s="1"/>
  <c r="BA10742" i="4"/>
  <c r="BH10742" i="4" s="1"/>
  <c r="BO10742" i="4" s="1"/>
  <c r="BA11581" i="4"/>
  <c r="BH11581" i="4" s="1"/>
  <c r="BO11581" i="4" s="1"/>
  <c r="BA11613" i="4"/>
  <c r="BH11613" i="4" s="1"/>
  <c r="BO11613" i="4" s="1"/>
  <c r="BA10755" i="4"/>
  <c r="BH10755" i="4" s="1"/>
  <c r="BO10755" i="4" s="1"/>
  <c r="BA11594" i="4"/>
  <c r="BH11594" i="4" s="1"/>
  <c r="BO11594" i="4" s="1"/>
  <c r="BA8720" i="4"/>
  <c r="BH8720" i="4" s="1"/>
  <c r="BO8720" i="4" s="1"/>
  <c r="BA8748" i="4"/>
  <c r="BH8748" i="4" s="1"/>
  <c r="BO8748" i="4" s="1"/>
  <c r="BA9525" i="4"/>
  <c r="BA9560" i="4"/>
  <c r="BA9592" i="4"/>
  <c r="BA9624" i="4"/>
  <c r="BA9656" i="4"/>
  <c r="BA9688" i="4"/>
  <c r="BA9526" i="4"/>
  <c r="BA9557" i="4"/>
  <c r="BA9589" i="4"/>
  <c r="BA9621" i="4"/>
  <c r="BA9653" i="4"/>
  <c r="BA9685" i="4"/>
  <c r="BA9515" i="4"/>
  <c r="BA9546" i="4"/>
  <c r="BA9578" i="4"/>
  <c r="BA9610" i="4"/>
  <c r="BA9642" i="4"/>
  <c r="BA9674" i="4"/>
  <c r="BA9779" i="4"/>
  <c r="BH9779" i="4" s="1"/>
  <c r="BO9779" i="4" s="1"/>
  <c r="BA9532" i="4"/>
  <c r="BA9563" i="4"/>
  <c r="BA9595" i="4"/>
  <c r="BA9627" i="4"/>
  <c r="BA9659" i="4"/>
  <c r="BA9691" i="4"/>
  <c r="BA11619" i="4"/>
  <c r="BH11619" i="4" s="1"/>
  <c r="BO11619" i="4" s="1"/>
  <c r="BA11620" i="4"/>
  <c r="BH11620" i="4" s="1"/>
  <c r="BO11620" i="4" s="1"/>
  <c r="BA10764" i="4"/>
  <c r="BH10764" i="4" s="1"/>
  <c r="BO10764" i="4" s="1"/>
  <c r="BA11622" i="4"/>
  <c r="BH11622" i="4" s="1"/>
  <c r="BO11622" i="4" s="1"/>
  <c r="BC13880" i="4"/>
  <c r="BJ13880" i="4" s="1"/>
  <c r="BQ13880" i="4" s="1"/>
  <c r="BC20376" i="4"/>
  <c r="BJ20376" i="4" s="1"/>
  <c r="BQ20376" i="4" s="1"/>
  <c r="BC19205" i="4"/>
  <c r="BJ19205" i="4" s="1"/>
  <c r="BQ19205" i="4" s="1"/>
  <c r="BC15469" i="4"/>
  <c r="BJ15469" i="4" s="1"/>
  <c r="BQ15469" i="4" s="1"/>
  <c r="BC20130" i="4"/>
  <c r="BJ20130" i="4" s="1"/>
  <c r="BQ20130" i="4" s="1"/>
  <c r="BC19327" i="4"/>
  <c r="BJ19327" i="4" s="1"/>
  <c r="BQ19327" i="4" s="1"/>
  <c r="BA28564" i="4"/>
  <c r="BH28564" i="4" s="1"/>
  <c r="BO28564" i="4" s="1"/>
  <c r="BC25469" i="4"/>
  <c r="BJ25469" i="4" s="1"/>
  <c r="BQ25469" i="4" s="1"/>
  <c r="BC26197" i="4"/>
  <c r="BJ26197" i="4" s="1"/>
  <c r="BQ26197" i="4" s="1"/>
  <c r="BA28523" i="4"/>
  <c r="BH28523" i="4" s="1"/>
  <c r="BO28523" i="4" s="1"/>
  <c r="BC29940" i="4"/>
  <c r="BJ29940" i="4" s="1"/>
  <c r="BQ29940" i="4" s="1"/>
  <c r="BC29941" i="4"/>
  <c r="BJ29941" i="4" s="1"/>
  <c r="BQ29941" i="4" s="1"/>
  <c r="BC27801" i="4"/>
  <c r="BJ27801" i="4" s="1"/>
  <c r="BQ27801" i="4" s="1"/>
  <c r="BA30475" i="4"/>
  <c r="BH30475" i="4" s="1"/>
  <c r="BO30475" i="4" s="1"/>
  <c r="BC29270" i="4"/>
  <c r="BJ29270" i="4" s="1"/>
  <c r="BQ29270" i="4" s="1"/>
  <c r="BA31044" i="4"/>
  <c r="BH31044" i="4" s="1"/>
  <c r="BO31044" i="4" s="1"/>
  <c r="BC29939" i="4"/>
  <c r="BJ29939" i="4" s="1"/>
  <c r="BQ29939" i="4" s="1"/>
  <c r="BA31185" i="4"/>
  <c r="BH31185" i="4" s="1"/>
  <c r="BO31185" i="4" s="1"/>
  <c r="BC34753" i="4"/>
  <c r="BJ34753" i="4" s="1"/>
  <c r="BQ34753" i="4" s="1"/>
  <c r="BC14" i="4"/>
  <c r="BJ14" i="4" s="1"/>
  <c r="BQ14" i="4" s="1"/>
  <c r="BC49" i="4"/>
  <c r="BJ49" i="4" s="1"/>
  <c r="BQ49" i="4" s="1"/>
  <c r="BC116" i="4"/>
  <c r="BJ116" i="4" s="1"/>
  <c r="BQ116" i="4" s="1"/>
  <c r="BC146" i="4"/>
  <c r="BJ146" i="4" s="1"/>
  <c r="BQ146" i="4" s="1"/>
  <c r="BC179" i="4"/>
  <c r="BJ179" i="4" s="1"/>
  <c r="BQ179" i="4" s="1"/>
  <c r="BC221" i="4"/>
  <c r="BJ221" i="4" s="1"/>
  <c r="BQ221" i="4" s="1"/>
  <c r="BC45" i="4"/>
  <c r="BJ45" i="4" s="1"/>
  <c r="BQ45" i="4" s="1"/>
  <c r="BC113" i="4"/>
  <c r="BJ113" i="4" s="1"/>
  <c r="BQ113" i="4" s="1"/>
  <c r="BC142" i="4"/>
  <c r="BJ142" i="4" s="1"/>
  <c r="BQ142" i="4" s="1"/>
  <c r="BC180" i="4"/>
  <c r="BJ180" i="4" s="1"/>
  <c r="BQ180" i="4" s="1"/>
  <c r="BC211" i="4"/>
  <c r="BJ211" i="4" s="1"/>
  <c r="BQ211" i="4" s="1"/>
  <c r="BC38" i="4"/>
  <c r="BJ38" i="4" s="1"/>
  <c r="BQ38" i="4" s="1"/>
  <c r="BA104" i="4"/>
  <c r="BH104" i="4" s="1"/>
  <c r="BO104" i="4" s="1"/>
  <c r="BC148" i="4"/>
  <c r="BJ148" i="4" s="1"/>
  <c r="BQ148" i="4" s="1"/>
  <c r="BC177" i="4"/>
  <c r="BJ177" i="4" s="1"/>
  <c r="BQ177" i="4" s="1"/>
  <c r="BC204" i="4"/>
  <c r="BJ204" i="4" s="1"/>
  <c r="BQ204" i="4" s="1"/>
  <c r="BC21" i="4"/>
  <c r="BJ21" i="4" s="1"/>
  <c r="BQ21" i="4" s="1"/>
  <c r="BC59" i="4"/>
  <c r="BJ59" i="4" s="1"/>
  <c r="BQ59" i="4" s="1"/>
  <c r="BC144" i="4"/>
  <c r="BJ144" i="4" s="1"/>
  <c r="BQ144" i="4" s="1"/>
  <c r="BC174" i="4"/>
  <c r="BJ174" i="4" s="1"/>
  <c r="BQ174" i="4" s="1"/>
  <c r="BC205" i="4"/>
  <c r="BJ205" i="4" s="1"/>
  <c r="BQ205" i="4" s="1"/>
  <c r="BC691" i="4"/>
  <c r="BJ691" i="4" s="1"/>
  <c r="BQ691" i="4" s="1"/>
  <c r="BA530" i="4"/>
  <c r="BH530" i="4" s="1"/>
  <c r="BO530" i="4" s="1"/>
  <c r="BA1182" i="4"/>
  <c r="BH1182" i="4" s="1"/>
  <c r="BO1182" i="4" s="1"/>
  <c r="BC800" i="4"/>
  <c r="BJ800" i="4" s="1"/>
  <c r="BQ800" i="4" s="1"/>
  <c r="BC638" i="4"/>
  <c r="BJ638" i="4" s="1"/>
  <c r="BQ638" i="4" s="1"/>
  <c r="BA1889" i="4"/>
  <c r="BH1889" i="4" s="1"/>
  <c r="BO1889" i="4" s="1"/>
  <c r="BC2634" i="4"/>
  <c r="BJ2634" i="4" s="1"/>
  <c r="BQ2634" i="4" s="1"/>
  <c r="BC3586" i="4"/>
  <c r="BJ3586" i="4" s="1"/>
  <c r="BQ3586" i="4" s="1"/>
  <c r="BC6032" i="4"/>
  <c r="BJ6032" i="4" s="1"/>
  <c r="BQ6032" i="4" s="1"/>
  <c r="BC6030" i="4"/>
  <c r="BJ6030" i="4" s="1"/>
  <c r="BQ6030" i="4" s="1"/>
  <c r="BA7895" i="4"/>
  <c r="BH7895" i="4" s="1"/>
  <c r="BO7895" i="4" s="1"/>
  <c r="BA7931" i="4"/>
  <c r="BH7931" i="4" s="1"/>
  <c r="BO7931" i="4" s="1"/>
  <c r="BA7892" i="4"/>
  <c r="BH7892" i="4" s="1"/>
  <c r="BO7892" i="4" s="1"/>
  <c r="BA7922" i="4"/>
  <c r="BH7922" i="4" s="1"/>
  <c r="BO7922" i="4" s="1"/>
  <c r="BA7954" i="4"/>
  <c r="BH7954" i="4" s="1"/>
  <c r="BO7954" i="4" s="1"/>
  <c r="BA7918" i="4"/>
  <c r="BH7918" i="4" s="1"/>
  <c r="BO7918" i="4" s="1"/>
  <c r="BA7947" i="4"/>
  <c r="BH7947" i="4" s="1"/>
  <c r="BO7947" i="4" s="1"/>
  <c r="BA7899" i="4"/>
  <c r="BH7899" i="4" s="1"/>
  <c r="BO7899" i="4" s="1"/>
  <c r="BA7934" i="4"/>
  <c r="BH7934" i="4" s="1"/>
  <c r="BO7934" i="4" s="1"/>
  <c r="BC17092" i="4"/>
  <c r="BJ17092" i="4" s="1"/>
  <c r="BQ17092" i="4" s="1"/>
  <c r="BA32675" i="4"/>
  <c r="BH32675" i="4" s="1"/>
  <c r="BO32675" i="4" s="1"/>
  <c r="BC238" i="4"/>
  <c r="BJ238" i="4" s="1"/>
  <c r="BQ238" i="4" s="1"/>
  <c r="BA483" i="4"/>
  <c r="BH483" i="4" s="1"/>
  <c r="BO483" i="4" s="1"/>
  <c r="BC253" i="4"/>
  <c r="BJ253" i="4" s="1"/>
  <c r="BQ253" i="4" s="1"/>
  <c r="BC240" i="4"/>
  <c r="BJ240" i="4" s="1"/>
  <c r="BQ240" i="4" s="1"/>
  <c r="BC452" i="4"/>
  <c r="BJ452" i="4" s="1"/>
  <c r="BQ452" i="4" s="1"/>
  <c r="BC245" i="4"/>
  <c r="BJ245" i="4" s="1"/>
  <c r="BQ245" i="4" s="1"/>
  <c r="BA574" i="4"/>
  <c r="BH574" i="4" s="1"/>
  <c r="BO574" i="4" s="1"/>
  <c r="BC757" i="4"/>
  <c r="BJ757" i="4" s="1"/>
  <c r="BQ757" i="4" s="1"/>
  <c r="BA1318" i="4"/>
  <c r="BH1318" i="4" s="1"/>
  <c r="BO1318" i="4" s="1"/>
  <c r="BA1501" i="4"/>
  <c r="BH1501" i="4" s="1"/>
  <c r="BO1501" i="4" s="1"/>
  <c r="BA1688" i="4"/>
  <c r="BH1688" i="4" s="1"/>
  <c r="BO1688" i="4" s="1"/>
  <c r="BA1922" i="4"/>
  <c r="BH1922" i="4" s="1"/>
  <c r="BO1922" i="4" s="1"/>
  <c r="BA1986" i="4"/>
  <c r="BH1986" i="4" s="1"/>
  <c r="BO1986" i="4" s="1"/>
  <c r="BA2103" i="4"/>
  <c r="BH2103" i="4" s="1"/>
  <c r="BO2103" i="4" s="1"/>
  <c r="BA575" i="4"/>
  <c r="BH575" i="4" s="1"/>
  <c r="BO575" i="4" s="1"/>
  <c r="BA884" i="4"/>
  <c r="BH884" i="4" s="1"/>
  <c r="BO884" i="4" s="1"/>
  <c r="BA1316" i="4"/>
  <c r="BH1316" i="4" s="1"/>
  <c r="BO1316" i="4" s="1"/>
  <c r="BA1495" i="4"/>
  <c r="BH1495" i="4" s="1"/>
  <c r="BO1495" i="4" s="1"/>
  <c r="BA1524" i="4"/>
  <c r="BH1524" i="4" s="1"/>
  <c r="BO1524" i="4" s="1"/>
  <c r="BA1696" i="4"/>
  <c r="BH1696" i="4" s="1"/>
  <c r="BO1696" i="4" s="1"/>
  <c r="BA1853" i="4"/>
  <c r="BH1853" i="4" s="1"/>
  <c r="BO1853" i="4" s="1"/>
  <c r="BA1980" i="4"/>
  <c r="BH1980" i="4" s="1"/>
  <c r="BO1980" i="4" s="1"/>
  <c r="BA2090" i="4"/>
  <c r="BH2090" i="4" s="1"/>
  <c r="BO2090" i="4" s="1"/>
  <c r="BA2207" i="4"/>
  <c r="BH2207" i="4" s="1"/>
  <c r="BO2207" i="4" s="1"/>
  <c r="BA886" i="4"/>
  <c r="BH886" i="4" s="1"/>
  <c r="BO886" i="4" s="1"/>
  <c r="BA1373" i="4"/>
  <c r="BH1373" i="4" s="1"/>
  <c r="BO1373" i="4" s="1"/>
  <c r="BA1499" i="4"/>
  <c r="BH1499" i="4" s="1"/>
  <c r="BO1499" i="4" s="1"/>
  <c r="BA1582" i="4"/>
  <c r="BH1582" i="4" s="1"/>
  <c r="BO1582" i="4" s="1"/>
  <c r="BA1840" i="4"/>
  <c r="BH1840" i="4" s="1"/>
  <c r="BO1840" i="4" s="1"/>
  <c r="BA1969" i="4"/>
  <c r="BH1969" i="4" s="1"/>
  <c r="BO1969" i="4" s="1"/>
  <c r="BA2065" i="4"/>
  <c r="BH2065" i="4" s="1"/>
  <c r="BO2065" i="4" s="1"/>
  <c r="BA526" i="4"/>
  <c r="BH526" i="4" s="1"/>
  <c r="BO526" i="4" s="1"/>
  <c r="BC1084" i="4"/>
  <c r="BJ1084" i="4" s="1"/>
  <c r="BQ1084" i="4" s="1"/>
  <c r="BA1397" i="4"/>
  <c r="BH1397" i="4" s="1"/>
  <c r="BO1397" i="4" s="1"/>
  <c r="BA1522" i="4"/>
  <c r="BH1522" i="4" s="1"/>
  <c r="BO1522" i="4" s="1"/>
  <c r="BA1709" i="4"/>
  <c r="BH1709" i="4" s="1"/>
  <c r="BO1709" i="4" s="1"/>
  <c r="BA1966" i="4"/>
  <c r="BH1966" i="4" s="1"/>
  <c r="BO1966" i="4" s="1"/>
  <c r="BA2062" i="4"/>
  <c r="BH2062" i="4" s="1"/>
  <c r="BO2062" i="4" s="1"/>
  <c r="BA2162" i="4"/>
  <c r="BH2162" i="4" s="1"/>
  <c r="BO2162" i="4" s="1"/>
  <c r="BC2268" i="4"/>
  <c r="BJ2268" i="4" s="1"/>
  <c r="BQ2268" i="4" s="1"/>
  <c r="BC2411" i="4"/>
  <c r="BJ2411" i="4" s="1"/>
  <c r="BQ2411" i="4" s="1"/>
  <c r="BC2576" i="4"/>
  <c r="BJ2576" i="4" s="1"/>
  <c r="BQ2576" i="4" s="1"/>
  <c r="BC2695" i="4"/>
  <c r="BJ2695" i="4" s="1"/>
  <c r="BQ2695" i="4" s="1"/>
  <c r="BC2738" i="4"/>
  <c r="BJ2738" i="4" s="1"/>
  <c r="BQ2738" i="4" s="1"/>
  <c r="BC2828" i="4"/>
  <c r="BJ2828" i="4" s="1"/>
  <c r="BQ2828" i="4" s="1"/>
  <c r="BC2995" i="4"/>
  <c r="BJ2995" i="4" s="1"/>
  <c r="BQ2995" i="4" s="1"/>
  <c r="BC3197" i="4"/>
  <c r="BJ3197" i="4" s="1"/>
  <c r="BQ3197" i="4" s="1"/>
  <c r="BC3371" i="4"/>
  <c r="BJ3371" i="4" s="1"/>
  <c r="BQ3371" i="4" s="1"/>
  <c r="BC3403" i="4"/>
  <c r="BJ3403" i="4" s="1"/>
  <c r="BQ3403" i="4" s="1"/>
  <c r="BC3500" i="4"/>
  <c r="BJ3500" i="4" s="1"/>
  <c r="BQ3500" i="4" s="1"/>
  <c r="BC3689" i="4"/>
  <c r="BJ3689" i="4" s="1"/>
  <c r="BQ3689" i="4" s="1"/>
  <c r="BA4196" i="4"/>
  <c r="BH4196" i="4" s="1"/>
  <c r="BO4196" i="4" s="1"/>
  <c r="BA4276" i="4"/>
  <c r="BH4276" i="4" s="1"/>
  <c r="BO4276" i="4" s="1"/>
  <c r="BA4542" i="4"/>
  <c r="BH4542" i="4" s="1"/>
  <c r="BO4542" i="4" s="1"/>
  <c r="BA4832" i="4"/>
  <c r="BH4832" i="4" s="1"/>
  <c r="BO4832" i="4" s="1"/>
  <c r="BC5056" i="4"/>
  <c r="BJ5056" i="4" s="1"/>
  <c r="BQ5056" i="4" s="1"/>
  <c r="BC2339" i="4"/>
  <c r="BJ2339" i="4" s="1"/>
  <c r="BQ2339" i="4" s="1"/>
  <c r="BC2595" i="4"/>
  <c r="BJ2595" i="4" s="1"/>
  <c r="BQ2595" i="4" s="1"/>
  <c r="BC2696" i="4"/>
  <c r="BJ2696" i="4" s="1"/>
  <c r="BQ2696" i="4" s="1"/>
  <c r="BC2739" i="4"/>
  <c r="BJ2739" i="4" s="1"/>
  <c r="BQ2739" i="4" s="1"/>
  <c r="BC2829" i="4"/>
  <c r="BJ2829" i="4" s="1"/>
  <c r="BQ2829" i="4" s="1"/>
  <c r="BC2990" i="4"/>
  <c r="BJ2990" i="4" s="1"/>
  <c r="BQ2990" i="4" s="1"/>
  <c r="BC3202" i="4"/>
  <c r="BJ3202" i="4" s="1"/>
  <c r="BQ3202" i="4" s="1"/>
  <c r="BC3364" i="4"/>
  <c r="BJ3364" i="4" s="1"/>
  <c r="BQ3364" i="4" s="1"/>
  <c r="BC3396" i="4"/>
  <c r="BJ3396" i="4" s="1"/>
  <c r="BQ3396" i="4" s="1"/>
  <c r="BC3489" i="4"/>
  <c r="BJ3489" i="4" s="1"/>
  <c r="BQ3489" i="4" s="1"/>
  <c r="BC3668" i="4"/>
  <c r="BJ3668" i="4" s="1"/>
  <c r="BQ3668" i="4" s="1"/>
  <c r="BC3777" i="4"/>
  <c r="BJ3777" i="4" s="1"/>
  <c r="BQ3777" i="4" s="1"/>
  <c r="BA4223" i="4"/>
  <c r="BH4223" i="4" s="1"/>
  <c r="BO4223" i="4" s="1"/>
  <c r="BC2340" i="4"/>
  <c r="BJ2340" i="4" s="1"/>
  <c r="BQ2340" i="4" s="1"/>
  <c r="BC2538" i="4"/>
  <c r="BJ2538" i="4" s="1"/>
  <c r="BQ2538" i="4" s="1"/>
  <c r="BC2689" i="4"/>
  <c r="BJ2689" i="4" s="1"/>
  <c r="BQ2689" i="4" s="1"/>
  <c r="BC2720" i="4"/>
  <c r="BJ2720" i="4" s="1"/>
  <c r="BQ2720" i="4" s="1"/>
  <c r="BC2826" i="4"/>
  <c r="BJ2826" i="4" s="1"/>
  <c r="BQ2826" i="4" s="1"/>
  <c r="BC3047" i="4"/>
  <c r="BJ3047" i="4" s="1"/>
  <c r="BQ3047" i="4" s="1"/>
  <c r="BC3203" i="4"/>
  <c r="BJ3203" i="4" s="1"/>
  <c r="BQ3203" i="4" s="1"/>
  <c r="BC3377" i="4"/>
  <c r="BJ3377" i="4" s="1"/>
  <c r="BQ3377" i="4" s="1"/>
  <c r="BC3430" i="4"/>
  <c r="BJ3430" i="4" s="1"/>
  <c r="BQ3430" i="4" s="1"/>
  <c r="BC3502" i="4"/>
  <c r="BJ3502" i="4" s="1"/>
  <c r="BQ3502" i="4" s="1"/>
  <c r="BC3696" i="4"/>
  <c r="BJ3696" i="4" s="1"/>
  <c r="BQ3696" i="4" s="1"/>
  <c r="BC3781" i="4"/>
  <c r="BJ3781" i="4" s="1"/>
  <c r="BQ3781" i="4" s="1"/>
  <c r="BA4232" i="4"/>
  <c r="BH4232" i="4" s="1"/>
  <c r="BO4232" i="4" s="1"/>
  <c r="BC2329" i="4"/>
  <c r="BJ2329" i="4" s="1"/>
  <c r="BQ2329" i="4" s="1"/>
  <c r="BC2527" i="4"/>
  <c r="BJ2527" i="4" s="1"/>
  <c r="BQ2527" i="4" s="1"/>
  <c r="BC2605" i="4"/>
  <c r="BJ2605" i="4" s="1"/>
  <c r="BQ2605" i="4" s="1"/>
  <c r="BC2710" i="4"/>
  <c r="BJ2710" i="4" s="1"/>
  <c r="BQ2710" i="4" s="1"/>
  <c r="BC2773" i="4"/>
  <c r="BJ2773" i="4" s="1"/>
  <c r="BQ2773" i="4" s="1"/>
  <c r="BC2905" i="4"/>
  <c r="BJ2905" i="4" s="1"/>
  <c r="BQ2905" i="4" s="1"/>
  <c r="BC3073" i="4"/>
  <c r="BJ3073" i="4" s="1"/>
  <c r="BQ3073" i="4" s="1"/>
  <c r="BC3214" i="4"/>
  <c r="BJ3214" i="4" s="1"/>
  <c r="BQ3214" i="4" s="1"/>
  <c r="BC3378" i="4"/>
  <c r="BJ3378" i="4" s="1"/>
  <c r="BQ3378" i="4" s="1"/>
  <c r="BC3479" i="4"/>
  <c r="BJ3479" i="4" s="1"/>
  <c r="BQ3479" i="4" s="1"/>
  <c r="BC3511" i="4"/>
  <c r="BJ3511" i="4" s="1"/>
  <c r="BQ3511" i="4" s="1"/>
  <c r="BC3770" i="4"/>
  <c r="BJ3770" i="4" s="1"/>
  <c r="BQ3770" i="4" s="1"/>
  <c r="BA4225" i="4"/>
  <c r="BH4225" i="4" s="1"/>
  <c r="BO4225" i="4" s="1"/>
  <c r="BA4352" i="4"/>
  <c r="BH4352" i="4" s="1"/>
  <c r="BO4352" i="4" s="1"/>
  <c r="BA4641" i="4"/>
  <c r="BH4641" i="4" s="1"/>
  <c r="BO4641" i="4" s="1"/>
  <c r="BA4750" i="4"/>
  <c r="BH4750" i="4" s="1"/>
  <c r="BO4750" i="4" s="1"/>
  <c r="BC5034" i="4"/>
  <c r="BJ5034" i="4" s="1"/>
  <c r="BQ5034" i="4" s="1"/>
  <c r="BC5169" i="4"/>
  <c r="BJ5169" i="4" s="1"/>
  <c r="BQ5169" i="4" s="1"/>
  <c r="BC5327" i="4"/>
  <c r="BJ5327" i="4" s="1"/>
  <c r="BQ5327" i="4" s="1"/>
  <c r="BA4277" i="4"/>
  <c r="BH4277" i="4" s="1"/>
  <c r="BO4277" i="4" s="1"/>
  <c r="BA4687" i="4"/>
  <c r="BH4687" i="4" s="1"/>
  <c r="BO4687" i="4" s="1"/>
  <c r="BC5190" i="4"/>
  <c r="BJ5190" i="4" s="1"/>
  <c r="BQ5190" i="4" s="1"/>
  <c r="BC5355" i="4"/>
  <c r="BJ5355" i="4" s="1"/>
  <c r="BQ5355" i="4" s="1"/>
  <c r="BC5454" i="4"/>
  <c r="BJ5454" i="4" s="1"/>
  <c r="BQ5454" i="4" s="1"/>
  <c r="BC5557" i="4"/>
  <c r="BJ5557" i="4" s="1"/>
  <c r="BQ5557" i="4" s="1"/>
  <c r="BC5703" i="4"/>
  <c r="BJ5703" i="4" s="1"/>
  <c r="BQ5703" i="4" s="1"/>
  <c r="BC5880" i="4"/>
  <c r="BJ5880" i="4" s="1"/>
  <c r="BQ5880" i="4" s="1"/>
  <c r="BC5966" i="4"/>
  <c r="BJ5966" i="4" s="1"/>
  <c r="BQ5966" i="4" s="1"/>
  <c r="BC6243" i="4"/>
  <c r="BJ6243" i="4" s="1"/>
  <c r="BQ6243" i="4" s="1"/>
  <c r="BC6653" i="4"/>
  <c r="BJ6653" i="4" s="1"/>
  <c r="BQ6653" i="4" s="1"/>
  <c r="BA4531" i="4"/>
  <c r="BH4531" i="4" s="1"/>
  <c r="BO4531" i="4" s="1"/>
  <c r="BC5061" i="4"/>
  <c r="BJ5061" i="4" s="1"/>
  <c r="BQ5061" i="4" s="1"/>
  <c r="BC5312" i="4"/>
  <c r="BJ5312" i="4" s="1"/>
  <c r="BQ5312" i="4" s="1"/>
  <c r="BC5358" i="4"/>
  <c r="BJ5358" i="4" s="1"/>
  <c r="BQ5358" i="4" s="1"/>
  <c r="BC5485" i="4"/>
  <c r="BJ5485" i="4" s="1"/>
  <c r="BQ5485" i="4" s="1"/>
  <c r="BC5688" i="4"/>
  <c r="BJ5688" i="4" s="1"/>
  <c r="BQ5688" i="4" s="1"/>
  <c r="BC5818" i="4"/>
  <c r="BJ5818" i="4" s="1"/>
  <c r="BQ5818" i="4" s="1"/>
  <c r="BC5958" i="4"/>
  <c r="BJ5958" i="4" s="1"/>
  <c r="BQ5958" i="4" s="1"/>
  <c r="BC6043" i="4"/>
  <c r="BJ6043" i="4" s="1"/>
  <c r="BQ6043" i="4" s="1"/>
  <c r="BC6240" i="4"/>
  <c r="BJ6240" i="4" s="1"/>
  <c r="BQ6240" i="4" s="1"/>
  <c r="BC6313" i="4"/>
  <c r="BJ6313" i="4" s="1"/>
  <c r="BQ6313" i="4" s="1"/>
  <c r="BC6781" i="4"/>
  <c r="BJ6781" i="4" s="1"/>
  <c r="BQ6781" i="4" s="1"/>
  <c r="BA4667" i="4"/>
  <c r="BH4667" i="4" s="1"/>
  <c r="BO4667" i="4" s="1"/>
  <c r="BC5024" i="4"/>
  <c r="BJ5024" i="4" s="1"/>
  <c r="BQ5024" i="4" s="1"/>
  <c r="BC5333" i="4"/>
  <c r="BJ5333" i="4" s="1"/>
  <c r="BQ5333" i="4" s="1"/>
  <c r="BC5396" i="4"/>
  <c r="BJ5396" i="4" s="1"/>
  <c r="BQ5396" i="4" s="1"/>
  <c r="BC5490" i="4"/>
  <c r="BJ5490" i="4" s="1"/>
  <c r="BQ5490" i="4" s="1"/>
  <c r="BC5685" i="4"/>
  <c r="BJ5685" i="4" s="1"/>
  <c r="BQ5685" i="4" s="1"/>
  <c r="BC5763" i="4"/>
  <c r="BJ5763" i="4" s="1"/>
  <c r="BQ5763" i="4" s="1"/>
  <c r="BC5886" i="4"/>
  <c r="BJ5886" i="4" s="1"/>
  <c r="BQ5886" i="4" s="1"/>
  <c r="BC5987" i="4"/>
  <c r="BJ5987" i="4" s="1"/>
  <c r="BQ5987" i="4" s="1"/>
  <c r="BC6219" i="4"/>
  <c r="BJ6219" i="4" s="1"/>
  <c r="BQ6219" i="4" s="1"/>
  <c r="BC6645" i="4"/>
  <c r="BJ6645" i="4" s="1"/>
  <c r="BQ6645" i="4" s="1"/>
  <c r="BA7400" i="4"/>
  <c r="BH7400" i="4" s="1"/>
  <c r="BO7400" i="4" s="1"/>
  <c r="BA4670" i="4"/>
  <c r="BH4670" i="4" s="1"/>
  <c r="BO4670" i="4" s="1"/>
  <c r="BC5189" i="4"/>
  <c r="BJ5189" i="4" s="1"/>
  <c r="BQ5189" i="4" s="1"/>
  <c r="BC5334" i="4"/>
  <c r="BJ5334" i="4" s="1"/>
  <c r="BQ5334" i="4" s="1"/>
  <c r="BC5414" i="4"/>
  <c r="BJ5414" i="4" s="1"/>
  <c r="BQ5414" i="4" s="1"/>
  <c r="BC5542" i="4"/>
  <c r="BJ5542" i="4" s="1"/>
  <c r="BQ5542" i="4" s="1"/>
  <c r="BC5694" i="4"/>
  <c r="BJ5694" i="4" s="1"/>
  <c r="BQ5694" i="4" s="1"/>
  <c r="BC5816" i="4"/>
  <c r="BJ5816" i="4" s="1"/>
  <c r="BQ5816" i="4" s="1"/>
  <c r="BC5899" i="4"/>
  <c r="BJ5899" i="4" s="1"/>
  <c r="BQ5899" i="4" s="1"/>
  <c r="BC6041" i="4"/>
  <c r="BJ6041" i="4" s="1"/>
  <c r="BQ6041" i="4" s="1"/>
  <c r="BC6242" i="4"/>
  <c r="BJ6242" i="4" s="1"/>
  <c r="BQ6242" i="4" s="1"/>
  <c r="BC6646" i="4"/>
  <c r="BJ6646" i="4" s="1"/>
  <c r="BQ6646" i="4" s="1"/>
  <c r="BA7840" i="4"/>
  <c r="BH7840" i="4" s="1"/>
  <c r="BO7840" i="4" s="1"/>
  <c r="BA7968" i="4"/>
  <c r="BH7968" i="4" s="1"/>
  <c r="BO7968" i="4" s="1"/>
  <c r="BA8000" i="4"/>
  <c r="BH8000" i="4" s="1"/>
  <c r="BO8000" i="4" s="1"/>
  <c r="BA8031" i="4"/>
  <c r="BH8031" i="4" s="1"/>
  <c r="BO8031" i="4" s="1"/>
  <c r="BA8063" i="4"/>
  <c r="BH8063" i="4" s="1"/>
  <c r="BO8063" i="4" s="1"/>
  <c r="BA8095" i="4"/>
  <c r="BH8095" i="4" s="1"/>
  <c r="BO8095" i="4" s="1"/>
  <c r="BA8127" i="4"/>
  <c r="BH8127" i="4" s="1"/>
  <c r="BO8127" i="4" s="1"/>
  <c r="BA8159" i="4"/>
  <c r="BH8159" i="4" s="1"/>
  <c r="BO8159" i="4" s="1"/>
  <c r="BA8191" i="4"/>
  <c r="BH8191" i="4" s="1"/>
  <c r="BO8191" i="4" s="1"/>
  <c r="BA8223" i="4"/>
  <c r="BH8223" i="4" s="1"/>
  <c r="BO8223" i="4" s="1"/>
  <c r="BA8255" i="4"/>
  <c r="BH8255" i="4" s="1"/>
  <c r="BO8255" i="4" s="1"/>
  <c r="BA8329" i="4"/>
  <c r="BH8329" i="4" s="1"/>
  <c r="BO8329" i="4" s="1"/>
  <c r="BA7862" i="4"/>
  <c r="BH7862" i="4" s="1"/>
  <c r="BO7862" i="4" s="1"/>
  <c r="BA7984" i="4"/>
  <c r="BH7984" i="4" s="1"/>
  <c r="BO7984" i="4" s="1"/>
  <c r="BA8013" i="4"/>
  <c r="BH8013" i="4" s="1"/>
  <c r="BO8013" i="4" s="1"/>
  <c r="BA8044" i="4"/>
  <c r="BH8044" i="4" s="1"/>
  <c r="BO8044" i="4" s="1"/>
  <c r="BA8076" i="4"/>
  <c r="BH8076" i="4" s="1"/>
  <c r="BO8076" i="4" s="1"/>
  <c r="BA8108" i="4"/>
  <c r="BH8108" i="4" s="1"/>
  <c r="BO8108" i="4" s="1"/>
  <c r="BA8140" i="4"/>
  <c r="BH8140" i="4" s="1"/>
  <c r="BO8140" i="4" s="1"/>
  <c r="BA8172" i="4"/>
  <c r="BH8172" i="4" s="1"/>
  <c r="BO8172" i="4" s="1"/>
  <c r="BA8204" i="4"/>
  <c r="BH8204" i="4" s="1"/>
  <c r="BO8204" i="4" s="1"/>
  <c r="BA8236" i="4"/>
  <c r="BH8236" i="4" s="1"/>
  <c r="BO8236" i="4" s="1"/>
  <c r="BA8268" i="4"/>
  <c r="BH8268" i="4" s="1"/>
  <c r="BO8268" i="4" s="1"/>
  <c r="BA7847" i="4"/>
  <c r="BH7847" i="4" s="1"/>
  <c r="BO7847" i="4" s="1"/>
  <c r="BA7966" i="4"/>
  <c r="BH7966" i="4" s="1"/>
  <c r="BO7966" i="4" s="1"/>
  <c r="BA8002" i="4"/>
  <c r="BH8002" i="4" s="1"/>
  <c r="BO8002" i="4" s="1"/>
  <c r="BA8033" i="4"/>
  <c r="BH8033" i="4" s="1"/>
  <c r="BO8033" i="4" s="1"/>
  <c r="BA8065" i="4"/>
  <c r="BH8065" i="4" s="1"/>
  <c r="BO8065" i="4" s="1"/>
  <c r="BA8097" i="4"/>
  <c r="BH8097" i="4" s="1"/>
  <c r="BO8097" i="4" s="1"/>
  <c r="BA8129" i="4"/>
  <c r="BH8129" i="4" s="1"/>
  <c r="BO8129" i="4" s="1"/>
  <c r="BA8161" i="4"/>
  <c r="BH8161" i="4" s="1"/>
  <c r="BO8161" i="4" s="1"/>
  <c r="BA8193" i="4"/>
  <c r="BH8193" i="4" s="1"/>
  <c r="BO8193" i="4" s="1"/>
  <c r="BA8225" i="4"/>
  <c r="BH8225" i="4" s="1"/>
  <c r="BO8225" i="4" s="1"/>
  <c r="BA8257" i="4"/>
  <c r="BH8257" i="4" s="1"/>
  <c r="BO8257" i="4" s="1"/>
  <c r="BA8335" i="4"/>
  <c r="BH8335" i="4" s="1"/>
  <c r="BO8335" i="4" s="1"/>
  <c r="BA7864" i="4"/>
  <c r="BH7864" i="4" s="1"/>
  <c r="BO7864" i="4" s="1"/>
  <c r="BA7982" i="4"/>
  <c r="BH7982" i="4" s="1"/>
  <c r="BO7982" i="4" s="1"/>
  <c r="BA8018" i="4"/>
  <c r="BH8018" i="4" s="1"/>
  <c r="BO8018" i="4" s="1"/>
  <c r="BA8050" i="4"/>
  <c r="BH8050" i="4" s="1"/>
  <c r="BO8050" i="4" s="1"/>
  <c r="BA8082" i="4"/>
  <c r="BH8082" i="4" s="1"/>
  <c r="BO8082" i="4" s="1"/>
  <c r="BA8114" i="4"/>
  <c r="BH8114" i="4" s="1"/>
  <c r="BO8114" i="4" s="1"/>
  <c r="BA8146" i="4"/>
  <c r="BH8146" i="4" s="1"/>
  <c r="BO8146" i="4" s="1"/>
  <c r="BA8178" i="4"/>
  <c r="BH8178" i="4" s="1"/>
  <c r="BO8178" i="4" s="1"/>
  <c r="BA8210" i="4"/>
  <c r="BH8210" i="4" s="1"/>
  <c r="BO8210" i="4" s="1"/>
  <c r="BA8242" i="4"/>
  <c r="BH8242" i="4" s="1"/>
  <c r="BO8242" i="4" s="1"/>
  <c r="BA8274" i="4"/>
  <c r="BH8274" i="4" s="1"/>
  <c r="BO8274" i="4" s="1"/>
  <c r="BC21063" i="4"/>
  <c r="BJ21063" i="4" s="1"/>
  <c r="BQ21063" i="4" s="1"/>
  <c r="BC21065" i="4"/>
  <c r="BJ21065" i="4" s="1"/>
  <c r="BQ21065" i="4" s="1"/>
  <c r="BC22395" i="4"/>
  <c r="BJ22395" i="4" s="1"/>
  <c r="BQ22395" i="4" s="1"/>
  <c r="BC24928" i="4"/>
  <c r="BJ24928" i="4" s="1"/>
  <c r="BQ24928" i="4" s="1"/>
  <c r="BC25916" i="4"/>
  <c r="BJ25916" i="4" s="1"/>
  <c r="BQ25916" i="4" s="1"/>
  <c r="BC26585" i="4"/>
  <c r="BJ26585" i="4" s="1"/>
  <c r="BQ26585" i="4" s="1"/>
  <c r="BC27180" i="4"/>
  <c r="BJ27180" i="4" s="1"/>
  <c r="BQ27180" i="4" s="1"/>
  <c r="BC27933" i="4"/>
  <c r="BJ27933" i="4" s="1"/>
  <c r="BQ27933" i="4" s="1"/>
  <c r="BC23813" i="4"/>
  <c r="BJ23813" i="4" s="1"/>
  <c r="BQ23813" i="4" s="1"/>
  <c r="BC24937" i="4"/>
  <c r="BJ24937" i="4" s="1"/>
  <c r="BQ24937" i="4" s="1"/>
  <c r="BC26003" i="4"/>
  <c r="BJ26003" i="4" s="1"/>
  <c r="BQ26003" i="4" s="1"/>
  <c r="BC26654" i="4"/>
  <c r="BJ26654" i="4" s="1"/>
  <c r="BQ26654" i="4" s="1"/>
  <c r="BC24398" i="4"/>
  <c r="BJ24398" i="4" s="1"/>
  <c r="BQ24398" i="4" s="1"/>
  <c r="BC24938" i="4"/>
  <c r="BJ24938" i="4" s="1"/>
  <c r="BQ24938" i="4" s="1"/>
  <c r="BC26000" i="4"/>
  <c r="BJ26000" i="4" s="1"/>
  <c r="BQ26000" i="4" s="1"/>
  <c r="BC26655" i="4"/>
  <c r="BJ26655" i="4" s="1"/>
  <c r="BQ26655" i="4" s="1"/>
  <c r="BC24215" i="4"/>
  <c r="BJ24215" i="4" s="1"/>
  <c r="BQ24215" i="4" s="1"/>
  <c r="BC25812" i="4"/>
  <c r="BJ25812" i="4" s="1"/>
  <c r="BQ25812" i="4" s="1"/>
  <c r="BC26584" i="4"/>
  <c r="BJ26584" i="4" s="1"/>
  <c r="BQ26584" i="4" s="1"/>
  <c r="BC27291" i="4"/>
  <c r="BJ27291" i="4" s="1"/>
  <c r="BQ27291" i="4" s="1"/>
  <c r="BC27936" i="4"/>
  <c r="BJ27936" i="4" s="1"/>
  <c r="BQ27936" i="4" s="1"/>
  <c r="BC29431" i="4"/>
  <c r="BJ29431" i="4" s="1"/>
  <c r="BQ29431" i="4" s="1"/>
  <c r="BC27834" i="4"/>
  <c r="BJ27834" i="4" s="1"/>
  <c r="BQ27834" i="4" s="1"/>
  <c r="BC29434" i="4"/>
  <c r="BJ29434" i="4" s="1"/>
  <c r="BQ29434" i="4" s="1"/>
  <c r="BA30529" i="4"/>
  <c r="BH30529" i="4" s="1"/>
  <c r="BO30529" i="4" s="1"/>
  <c r="BA31952" i="4"/>
  <c r="BH31952" i="4" s="1"/>
  <c r="BO31952" i="4" s="1"/>
  <c r="BC27640" i="4"/>
  <c r="BJ27640" i="4" s="1"/>
  <c r="BQ27640" i="4" s="1"/>
  <c r="BC29848" i="4"/>
  <c r="BJ29848" i="4" s="1"/>
  <c r="BQ29848" i="4" s="1"/>
  <c r="BA30632" i="4"/>
  <c r="BH30632" i="4" s="1"/>
  <c r="BO30632" i="4" s="1"/>
  <c r="BA32647" i="4"/>
  <c r="BH32647" i="4" s="1"/>
  <c r="BO32647" i="4" s="1"/>
  <c r="BC27935" i="4"/>
  <c r="BJ27935" i="4" s="1"/>
  <c r="BQ27935" i="4" s="1"/>
  <c r="BC29686" i="4"/>
  <c r="BJ29686" i="4" s="1"/>
  <c r="BQ29686" i="4" s="1"/>
  <c r="BA30527" i="4"/>
  <c r="BH30527" i="4" s="1"/>
  <c r="BO30527" i="4" s="1"/>
  <c r="BA31954" i="4"/>
  <c r="BH31954" i="4" s="1"/>
  <c r="BO31954" i="4" s="1"/>
  <c r="BA28177" i="4"/>
  <c r="BH28177" i="4" s="1"/>
  <c r="BO28177" i="4" s="1"/>
  <c r="BC29723" i="4"/>
  <c r="BJ29723" i="4" s="1"/>
  <c r="BQ29723" i="4" s="1"/>
  <c r="BA30536" i="4"/>
  <c r="BH30536" i="4" s="1"/>
  <c r="BO30536" i="4" s="1"/>
  <c r="BC36021" i="4"/>
  <c r="BJ36021" i="4" s="1"/>
  <c r="BQ36021" i="4" s="1"/>
  <c r="BC36026" i="4"/>
  <c r="BJ36026" i="4" s="1"/>
  <c r="BQ36026" i="4" s="1"/>
  <c r="BC36031" i="4"/>
  <c r="BJ36031" i="4" s="1"/>
  <c r="BQ36031" i="4" s="1"/>
  <c r="BC978" i="4"/>
  <c r="BJ978" i="4" s="1"/>
  <c r="BQ978" i="4" s="1"/>
  <c r="BA1338" i="4"/>
  <c r="BH1338" i="4" s="1"/>
  <c r="BO1338" i="4" s="1"/>
  <c r="BA1642" i="4"/>
  <c r="BH1642" i="4" s="1"/>
  <c r="BO1642" i="4" s="1"/>
  <c r="BA2195" i="4"/>
  <c r="BH2195" i="4" s="1"/>
  <c r="BO2195" i="4" s="1"/>
  <c r="BC1077" i="4"/>
  <c r="BJ1077" i="4" s="1"/>
  <c r="BQ1077" i="4" s="1"/>
  <c r="BA1309" i="4"/>
  <c r="BH1309" i="4" s="1"/>
  <c r="BO1309" i="4" s="1"/>
  <c r="BA1480" i="4"/>
  <c r="BH1480" i="4" s="1"/>
  <c r="BO1480" i="4" s="1"/>
  <c r="BA1729" i="4"/>
  <c r="BH1729" i="4" s="1"/>
  <c r="BO1729" i="4" s="1"/>
  <c r="BC821" i="4"/>
  <c r="BJ821" i="4" s="1"/>
  <c r="BQ821" i="4" s="1"/>
  <c r="BC1103" i="4"/>
  <c r="BJ1103" i="4" s="1"/>
  <c r="BQ1103" i="4" s="1"/>
  <c r="BA1409" i="4"/>
  <c r="BH1409" i="4" s="1"/>
  <c r="BO1409" i="4" s="1"/>
  <c r="BA1561" i="4"/>
  <c r="BH1561" i="4" s="1"/>
  <c r="BO1561" i="4" s="1"/>
  <c r="BA1731" i="4"/>
  <c r="BH1731" i="4" s="1"/>
  <c r="BO1731" i="4" s="1"/>
  <c r="BA930" i="4"/>
  <c r="BH930" i="4" s="1"/>
  <c r="BO930" i="4" s="1"/>
  <c r="BA1313" i="4"/>
  <c r="BH1313" i="4" s="1"/>
  <c r="BO1313" i="4" s="1"/>
  <c r="BA1673" i="4"/>
  <c r="BH1673" i="4" s="1"/>
  <c r="BO1673" i="4" s="1"/>
  <c r="BA2069" i="4"/>
  <c r="BH2069" i="4" s="1"/>
  <c r="BO2069" i="4" s="1"/>
  <c r="BC2993" i="4"/>
  <c r="BJ2993" i="4" s="1"/>
  <c r="BQ2993" i="4" s="1"/>
  <c r="BC3726" i="4"/>
  <c r="BJ3726" i="4" s="1"/>
  <c r="BQ3726" i="4" s="1"/>
  <c r="BA4375" i="4"/>
  <c r="BH4375" i="4" s="1"/>
  <c r="BO4375" i="4" s="1"/>
  <c r="BA4721" i="4"/>
  <c r="BH4721" i="4" s="1"/>
  <c r="BO4721" i="4" s="1"/>
  <c r="BA4870" i="4"/>
  <c r="BH4870" i="4" s="1"/>
  <c r="BO4870" i="4" s="1"/>
  <c r="BA4902" i="4"/>
  <c r="BH4902" i="4" s="1"/>
  <c r="BO4902" i="4" s="1"/>
  <c r="BC2360" i="4"/>
  <c r="BJ2360" i="4" s="1"/>
  <c r="BQ2360" i="4" s="1"/>
  <c r="BC3435" i="4"/>
  <c r="BJ3435" i="4" s="1"/>
  <c r="BQ3435" i="4" s="1"/>
  <c r="BC3795" i="4"/>
  <c r="BJ3795" i="4" s="1"/>
  <c r="BQ3795" i="4" s="1"/>
  <c r="BC2754" i="4"/>
  <c r="BJ2754" i="4" s="1"/>
  <c r="BQ2754" i="4" s="1"/>
  <c r="BC3437" i="4"/>
  <c r="BJ3437" i="4" s="1"/>
  <c r="BQ3437" i="4" s="1"/>
  <c r="BA3979" i="4"/>
  <c r="BH3979" i="4" s="1"/>
  <c r="BO3979" i="4" s="1"/>
  <c r="BC2437" i="4"/>
  <c r="BJ2437" i="4" s="1"/>
  <c r="BQ2437" i="4" s="1"/>
  <c r="BC3234" i="4"/>
  <c r="BJ3234" i="4" s="1"/>
  <c r="BQ3234" i="4" s="1"/>
  <c r="BC3774" i="4"/>
  <c r="BJ3774" i="4" s="1"/>
  <c r="BQ3774" i="4" s="1"/>
  <c r="BA4374" i="4"/>
  <c r="BH4374" i="4" s="1"/>
  <c r="BO4374" i="4" s="1"/>
  <c r="BA4853" i="4"/>
  <c r="BH4853" i="4" s="1"/>
  <c r="BO4853" i="4" s="1"/>
  <c r="BA4885" i="4"/>
  <c r="BH4885" i="4" s="1"/>
  <c r="BO4885" i="4" s="1"/>
  <c r="BC4972" i="4"/>
  <c r="BJ4972" i="4" s="1"/>
  <c r="BQ4972" i="4" s="1"/>
  <c r="BA4547" i="4"/>
  <c r="BH4547" i="4" s="1"/>
  <c r="BO4547" i="4" s="1"/>
  <c r="BA4872" i="4"/>
  <c r="BH4872" i="4" s="1"/>
  <c r="BO4872" i="4" s="1"/>
  <c r="BC5072" i="4"/>
  <c r="BJ5072" i="4" s="1"/>
  <c r="BQ5072" i="4" s="1"/>
  <c r="BC5612" i="4"/>
  <c r="BJ5612" i="4" s="1"/>
  <c r="BQ5612" i="4" s="1"/>
  <c r="BC6861" i="4"/>
  <c r="BJ6861" i="4" s="1"/>
  <c r="BQ6861" i="4" s="1"/>
  <c r="BA7489" i="4"/>
  <c r="BH7489" i="4" s="1"/>
  <c r="BO7489" i="4" s="1"/>
  <c r="BA7521" i="4"/>
  <c r="BH7521" i="4" s="1"/>
  <c r="BO7521" i="4" s="1"/>
  <c r="BA7553" i="4"/>
  <c r="BH7553" i="4" s="1"/>
  <c r="BO7553" i="4" s="1"/>
  <c r="BA7585" i="4"/>
  <c r="BH7585" i="4" s="1"/>
  <c r="BO7585" i="4" s="1"/>
  <c r="BA7617" i="4"/>
  <c r="BH7617" i="4" s="1"/>
  <c r="BO7617" i="4" s="1"/>
  <c r="BA7649" i="4"/>
  <c r="BH7649" i="4" s="1"/>
  <c r="BO7649" i="4" s="1"/>
  <c r="BA7681" i="4"/>
  <c r="BH7681" i="4" s="1"/>
  <c r="BO7681" i="4" s="1"/>
  <c r="BA4859" i="4"/>
  <c r="BH4859" i="4" s="1"/>
  <c r="BO4859" i="4" s="1"/>
  <c r="BC5009" i="4"/>
  <c r="BC5571" i="4"/>
  <c r="BJ5571" i="4" s="1"/>
  <c r="BQ5571" i="4" s="1"/>
  <c r="BC5772" i="4"/>
  <c r="BJ5772" i="4" s="1"/>
  <c r="BQ5772" i="4" s="1"/>
  <c r="BA7474" i="4"/>
  <c r="BH7474" i="4" s="1"/>
  <c r="BO7474" i="4" s="1"/>
  <c r="BA7506" i="4"/>
  <c r="BH7506" i="4" s="1"/>
  <c r="BO7506" i="4" s="1"/>
  <c r="BA7538" i="4"/>
  <c r="BH7538" i="4" s="1"/>
  <c r="BO7538" i="4" s="1"/>
  <c r="BA7570" i="4"/>
  <c r="BH7570" i="4" s="1"/>
  <c r="BO7570" i="4" s="1"/>
  <c r="BA7602" i="4"/>
  <c r="BH7602" i="4" s="1"/>
  <c r="BO7602" i="4" s="1"/>
  <c r="BA7634" i="4"/>
  <c r="BH7634" i="4" s="1"/>
  <c r="BO7634" i="4" s="1"/>
  <c r="BA7666" i="4"/>
  <c r="BH7666" i="4" s="1"/>
  <c r="BO7666" i="4" s="1"/>
  <c r="BA4719" i="4"/>
  <c r="BH4719" i="4" s="1"/>
  <c r="BO4719" i="4" s="1"/>
  <c r="BA4900" i="4"/>
  <c r="BH4900" i="4" s="1"/>
  <c r="BO4900" i="4" s="1"/>
  <c r="BC5501" i="4"/>
  <c r="BJ5501" i="4" s="1"/>
  <c r="BQ5501" i="4" s="1"/>
  <c r="BC5954" i="4"/>
  <c r="BJ5954" i="4" s="1"/>
  <c r="BQ5954" i="4" s="1"/>
  <c r="BC6867" i="4"/>
  <c r="BJ6867" i="4" s="1"/>
  <c r="BQ6867" i="4" s="1"/>
  <c r="BA7495" i="4"/>
  <c r="BH7495" i="4" s="1"/>
  <c r="BO7495" i="4" s="1"/>
  <c r="BA7527" i="4"/>
  <c r="BH7527" i="4" s="1"/>
  <c r="BO7527" i="4" s="1"/>
  <c r="BA7559" i="4"/>
  <c r="BH7559" i="4" s="1"/>
  <c r="BO7559" i="4" s="1"/>
  <c r="BA7591" i="4"/>
  <c r="BH7591" i="4" s="1"/>
  <c r="BO7591" i="4" s="1"/>
  <c r="BA7623" i="4"/>
  <c r="BH7623" i="4" s="1"/>
  <c r="BO7623" i="4" s="1"/>
  <c r="BA7655" i="4"/>
  <c r="BH7655" i="4" s="1"/>
  <c r="BO7655" i="4" s="1"/>
  <c r="BA4546" i="4"/>
  <c r="BH4546" i="4" s="1"/>
  <c r="BO4546" i="4" s="1"/>
  <c r="BA4871" i="4"/>
  <c r="BH4871" i="4" s="1"/>
  <c r="BO4871" i="4" s="1"/>
  <c r="BC5071" i="4"/>
  <c r="BJ5071" i="4" s="1"/>
  <c r="BQ5071" i="4" s="1"/>
  <c r="BC5767" i="4"/>
  <c r="BJ5767" i="4" s="1"/>
  <c r="BQ5767" i="4" s="1"/>
  <c r="BC6856" i="4"/>
  <c r="BJ6856" i="4" s="1"/>
  <c r="BQ6856" i="4" s="1"/>
  <c r="BA7532" i="4"/>
  <c r="BH7532" i="4" s="1"/>
  <c r="BO7532" i="4" s="1"/>
  <c r="BA7660" i="4"/>
  <c r="BH7660" i="4" s="1"/>
  <c r="BO7660" i="4" s="1"/>
  <c r="BA8363" i="4"/>
  <c r="BH8363" i="4" s="1"/>
  <c r="BO8363" i="4" s="1"/>
  <c r="BA7584" i="4"/>
  <c r="BH7584" i="4" s="1"/>
  <c r="BO7584" i="4" s="1"/>
  <c r="BA8344" i="4"/>
  <c r="BH8344" i="4" s="1"/>
  <c r="BO8344" i="4" s="1"/>
  <c r="BA7492" i="4"/>
  <c r="BH7492" i="4" s="1"/>
  <c r="BO7492" i="4" s="1"/>
  <c r="BA7620" i="4"/>
  <c r="BH7620" i="4" s="1"/>
  <c r="BO7620" i="4" s="1"/>
  <c r="BA8357" i="4"/>
  <c r="BH8357" i="4" s="1"/>
  <c r="BO8357" i="4" s="1"/>
  <c r="BA7544" i="4"/>
  <c r="BH7544" i="4" s="1"/>
  <c r="BO7544" i="4" s="1"/>
  <c r="BA7672" i="4"/>
  <c r="BH7672" i="4" s="1"/>
  <c r="BO7672" i="4" s="1"/>
  <c r="BA31087" i="4"/>
  <c r="BH31087" i="4" s="1"/>
  <c r="BO31087" i="4" s="1"/>
  <c r="BA1750" i="4"/>
  <c r="BH1750" i="4" s="1"/>
  <c r="BO1750" i="4" s="1"/>
  <c r="BC3880" i="4"/>
  <c r="BJ3880" i="4" s="1"/>
  <c r="BQ3880" i="4" s="1"/>
  <c r="BC5479" i="4"/>
  <c r="BJ5479" i="4" s="1"/>
  <c r="BQ5479" i="4" s="1"/>
  <c r="BC6314" i="4"/>
  <c r="BJ6314" i="4" s="1"/>
  <c r="BQ6314" i="4" s="1"/>
  <c r="BA12105" i="4"/>
  <c r="BH12105" i="4" s="1"/>
  <c r="BO12105" i="4" s="1"/>
  <c r="BA12175" i="4"/>
  <c r="BH12175" i="4" s="1"/>
  <c r="BO12175" i="4" s="1"/>
  <c r="BA12225" i="4"/>
  <c r="BH12225" i="4" s="1"/>
  <c r="BO12225" i="4" s="1"/>
  <c r="BA12350" i="4"/>
  <c r="BH12350" i="4" s="1"/>
  <c r="BO12350" i="4" s="1"/>
  <c r="BA12109" i="4"/>
  <c r="BH12109" i="4" s="1"/>
  <c r="BO12109" i="4" s="1"/>
  <c r="BA12206" i="4"/>
  <c r="BH12206" i="4" s="1"/>
  <c r="BO12206" i="4" s="1"/>
  <c r="BA12286" i="4"/>
  <c r="BH12286" i="4" s="1"/>
  <c r="BO12286" i="4" s="1"/>
  <c r="BA12110" i="4"/>
  <c r="BH12110" i="4" s="1"/>
  <c r="BO12110" i="4" s="1"/>
  <c r="BA12211" i="4"/>
  <c r="BH12211" i="4" s="1"/>
  <c r="BO12211" i="4" s="1"/>
  <c r="BA12327" i="4"/>
  <c r="BH12327" i="4" s="1"/>
  <c r="BO12327" i="4" s="1"/>
  <c r="BA12111" i="4"/>
  <c r="BH12111" i="4" s="1"/>
  <c r="BO12111" i="4" s="1"/>
  <c r="BA12182" i="4"/>
  <c r="BH12182" i="4" s="1"/>
  <c r="BO12182" i="4" s="1"/>
  <c r="BA12294" i="4"/>
  <c r="BH12294" i="4" s="1"/>
  <c r="BO12294" i="4" s="1"/>
  <c r="BA13473" i="4"/>
  <c r="BH13473" i="4" s="1"/>
  <c r="BO13473" i="4" s="1"/>
  <c r="BC18012" i="4"/>
  <c r="BJ18012" i="4" s="1"/>
  <c r="BQ18012" i="4" s="1"/>
  <c r="BC15654" i="4"/>
  <c r="BJ15654" i="4" s="1"/>
  <c r="BQ15654" i="4" s="1"/>
  <c r="BC20284" i="4"/>
  <c r="BJ20284" i="4" s="1"/>
  <c r="BQ20284" i="4" s="1"/>
  <c r="BC18010" i="4"/>
  <c r="BJ18010" i="4" s="1"/>
  <c r="BQ18010" i="4" s="1"/>
  <c r="BC16043" i="4"/>
  <c r="BJ16043" i="4" s="1"/>
  <c r="BQ16043" i="4" s="1"/>
  <c r="BC24071" i="4"/>
  <c r="BJ24071" i="4" s="1"/>
  <c r="BQ24071" i="4" s="1"/>
  <c r="BC24076" i="4"/>
  <c r="BJ24076" i="4" s="1"/>
  <c r="BQ24076" i="4" s="1"/>
  <c r="BC23458" i="4"/>
  <c r="BJ23458" i="4" s="1"/>
  <c r="BQ23458" i="4" s="1"/>
  <c r="BC23459" i="4"/>
  <c r="BJ23459" i="4" s="1"/>
  <c r="BQ23459" i="4" s="1"/>
  <c r="BC29088" i="4"/>
  <c r="BJ29088" i="4" s="1"/>
  <c r="BQ29088" i="4" s="1"/>
  <c r="BA28517" i="4"/>
  <c r="BH28517" i="4" s="1"/>
  <c r="BO28517" i="4" s="1"/>
  <c r="BA31383" i="4"/>
  <c r="BH31383" i="4" s="1"/>
  <c r="BO31383" i="4" s="1"/>
  <c r="BA31384" i="4"/>
  <c r="BH31384" i="4" s="1"/>
  <c r="BO31384" i="4" s="1"/>
  <c r="BC34653" i="4"/>
  <c r="BJ34653" i="4" s="1"/>
  <c r="BQ34653" i="4" s="1"/>
  <c r="BC34697" i="4"/>
  <c r="BJ34697" i="4" s="1"/>
  <c r="BQ34697" i="4" s="1"/>
  <c r="BC35361" i="4"/>
  <c r="BJ35361" i="4" s="1"/>
  <c r="BQ35361" i="4" s="1"/>
  <c r="BC35405" i="4"/>
  <c r="BJ35405" i="4" s="1"/>
  <c r="BQ35405" i="4" s="1"/>
  <c r="BC35449" i="4"/>
  <c r="BJ35449" i="4" s="1"/>
  <c r="BQ35449" i="4" s="1"/>
  <c r="BC35489" i="4"/>
  <c r="BJ35489" i="4" s="1"/>
  <c r="BQ35489" i="4" s="1"/>
  <c r="BC35864" i="4"/>
  <c r="BJ35864" i="4" s="1"/>
  <c r="BQ35864" i="4" s="1"/>
  <c r="BC34666" i="4"/>
  <c r="BJ34666" i="4" s="1"/>
  <c r="BQ34666" i="4" s="1"/>
  <c r="BC34723" i="4"/>
  <c r="BJ34723" i="4" s="1"/>
  <c r="BQ34723" i="4" s="1"/>
  <c r="BC35378" i="4"/>
  <c r="BJ35378" i="4" s="1"/>
  <c r="BQ35378" i="4" s="1"/>
  <c r="BC35418" i="4"/>
  <c r="BJ35418" i="4" s="1"/>
  <c r="BQ35418" i="4" s="1"/>
  <c r="BC35462" i="4"/>
  <c r="BJ35462" i="4" s="1"/>
  <c r="BQ35462" i="4" s="1"/>
  <c r="BC35506" i="4"/>
  <c r="BJ35506" i="4" s="1"/>
  <c r="BQ35506" i="4" s="1"/>
  <c r="BC34639" i="4"/>
  <c r="BJ34639" i="4" s="1"/>
  <c r="BQ34639" i="4" s="1"/>
  <c r="BC34671" i="4"/>
  <c r="BJ34671" i="4" s="1"/>
  <c r="BQ34671" i="4" s="1"/>
  <c r="BC34703" i="4"/>
  <c r="BJ34703" i="4" s="1"/>
  <c r="BQ34703" i="4" s="1"/>
  <c r="BC35351" i="4"/>
  <c r="BJ35351" i="4" s="1"/>
  <c r="BQ35351" i="4" s="1"/>
  <c r="BC35383" i="4"/>
  <c r="BJ35383" i="4" s="1"/>
  <c r="BQ35383" i="4" s="1"/>
  <c r="BC35415" i="4"/>
  <c r="BJ35415" i="4" s="1"/>
  <c r="BQ35415" i="4" s="1"/>
  <c r="BC35447" i="4"/>
  <c r="BJ35447" i="4" s="1"/>
  <c r="BQ35447" i="4" s="1"/>
  <c r="BC35479" i="4"/>
  <c r="BJ35479" i="4" s="1"/>
  <c r="BQ35479" i="4" s="1"/>
  <c r="BC35511" i="4"/>
  <c r="BJ35511" i="4" s="1"/>
  <c r="BQ35511" i="4" s="1"/>
  <c r="BC34644" i="4"/>
  <c r="BJ34644" i="4" s="1"/>
  <c r="BQ34644" i="4" s="1"/>
  <c r="BC34688" i="4"/>
  <c r="BJ34688" i="4" s="1"/>
  <c r="BQ34688" i="4" s="1"/>
  <c r="BC35352" i="4"/>
  <c r="BJ35352" i="4" s="1"/>
  <c r="BQ35352" i="4" s="1"/>
  <c r="BC35392" i="4"/>
  <c r="BJ35392" i="4" s="1"/>
  <c r="BQ35392" i="4" s="1"/>
  <c r="BC35436" i="4"/>
  <c r="BJ35436" i="4" s="1"/>
  <c r="BQ35436" i="4" s="1"/>
  <c r="BC35480" i="4"/>
  <c r="BJ35480" i="4" s="1"/>
  <c r="BQ35480" i="4" s="1"/>
  <c r="BC35749" i="4"/>
  <c r="BJ35749" i="4" s="1"/>
  <c r="BQ35749" i="4" s="1"/>
  <c r="BA12258" i="4"/>
  <c r="BH12258" i="4" s="1"/>
  <c r="BO12258" i="4" s="1"/>
  <c r="BA12715" i="4"/>
  <c r="BH12715" i="4" s="1"/>
  <c r="BO12715" i="4" s="1"/>
  <c r="BA13067" i="4"/>
  <c r="BH13067" i="4" s="1"/>
  <c r="BO13067" i="4" s="1"/>
  <c r="BC13206" i="4"/>
  <c r="BJ13206" i="4" s="1"/>
  <c r="BQ13206" i="4" s="1"/>
  <c r="BA13403" i="4"/>
  <c r="BH13403" i="4" s="1"/>
  <c r="BO13403" i="4" s="1"/>
  <c r="BA13555" i="4"/>
  <c r="BH13555" i="4" s="1"/>
  <c r="BO13555" i="4" s="1"/>
  <c r="BC13755" i="4"/>
  <c r="BJ13755" i="4" s="1"/>
  <c r="BQ13755" i="4" s="1"/>
  <c r="BC13976" i="4"/>
  <c r="BJ13976" i="4" s="1"/>
  <c r="BQ13976" i="4" s="1"/>
  <c r="BC14127" i="4"/>
  <c r="BJ14127" i="4" s="1"/>
  <c r="BQ14127" i="4" s="1"/>
  <c r="BA11997" i="4"/>
  <c r="BH11997" i="4" s="1"/>
  <c r="BO11997" i="4" s="1"/>
  <c r="BA12278" i="4"/>
  <c r="BH12278" i="4" s="1"/>
  <c r="BO12278" i="4" s="1"/>
  <c r="BA12660" i="4"/>
  <c r="BH12660" i="4" s="1"/>
  <c r="BO12660" i="4" s="1"/>
  <c r="BC12820" i="4"/>
  <c r="BJ12820" i="4" s="1"/>
  <c r="BQ12820" i="4" s="1"/>
  <c r="BC12956" i="4"/>
  <c r="BJ12956" i="4" s="1"/>
  <c r="BQ12956" i="4" s="1"/>
  <c r="BA13129" i="4"/>
  <c r="BH13129" i="4" s="1"/>
  <c r="BO13129" i="4" s="1"/>
  <c r="BC13312" i="4"/>
  <c r="BJ13312" i="4" s="1"/>
  <c r="BQ13312" i="4" s="1"/>
  <c r="BA13410" i="4"/>
  <c r="BH13410" i="4" s="1"/>
  <c r="BO13410" i="4" s="1"/>
  <c r="BA13560" i="4"/>
  <c r="BH13560" i="4" s="1"/>
  <c r="BO13560" i="4" s="1"/>
  <c r="BC13744" i="4"/>
  <c r="BJ13744" i="4" s="1"/>
  <c r="BQ13744" i="4" s="1"/>
  <c r="BC13863" i="4"/>
  <c r="BJ13863" i="4" s="1"/>
  <c r="BQ13863" i="4" s="1"/>
  <c r="BC14116" i="4"/>
  <c r="BJ14116" i="4" s="1"/>
  <c r="BQ14116" i="4" s="1"/>
  <c r="BC14252" i="4"/>
  <c r="BJ14252" i="4" s="1"/>
  <c r="BQ14252" i="4" s="1"/>
  <c r="BA12055" i="4"/>
  <c r="BH12055" i="4" s="1"/>
  <c r="BO12055" i="4" s="1"/>
  <c r="BA12297" i="4"/>
  <c r="BH12297" i="4" s="1"/>
  <c r="BO12297" i="4" s="1"/>
  <c r="BA12527" i="4"/>
  <c r="BH12527" i="4" s="1"/>
  <c r="BO12527" i="4" s="1"/>
  <c r="BC12816" i="4"/>
  <c r="BJ12816" i="4" s="1"/>
  <c r="BQ12816" i="4" s="1"/>
  <c r="BA12943" i="4"/>
  <c r="BH12943" i="4" s="1"/>
  <c r="BO12943" i="4" s="1"/>
  <c r="BC13122" i="4"/>
  <c r="BJ13122" i="4" s="1"/>
  <c r="BQ13122" i="4" s="1"/>
  <c r="BC13208" i="4"/>
  <c r="BJ13208" i="4" s="1"/>
  <c r="BQ13208" i="4" s="1"/>
  <c r="BA13321" i="4"/>
  <c r="BH13321" i="4" s="1"/>
  <c r="BO13321" i="4" s="1"/>
  <c r="BA13460" i="4"/>
  <c r="BH13460" i="4" s="1"/>
  <c r="BO13460" i="4" s="1"/>
  <c r="BA13634" i="4"/>
  <c r="BH13634" i="4" s="1"/>
  <c r="BO13634" i="4" s="1"/>
  <c r="BC13753" i="4"/>
  <c r="BJ13753" i="4" s="1"/>
  <c r="BQ13753" i="4" s="1"/>
  <c r="BC13970" i="4"/>
  <c r="BJ13970" i="4" s="1"/>
  <c r="BQ13970" i="4" s="1"/>
  <c r="BC14229" i="4"/>
  <c r="BJ14229" i="4" s="1"/>
  <c r="BQ14229" i="4" s="1"/>
  <c r="BC14369" i="4"/>
  <c r="BJ14369" i="4" s="1"/>
  <c r="BQ14369" i="4" s="1"/>
  <c r="BA12080" i="4"/>
  <c r="BH12080" i="4" s="1"/>
  <c r="BO12080" i="4" s="1"/>
  <c r="BA12441" i="4"/>
  <c r="BH12441" i="4" s="1"/>
  <c r="BO12441" i="4" s="1"/>
  <c r="BA12809" i="4"/>
  <c r="BH12809" i="4" s="1"/>
  <c r="BO12809" i="4" s="1"/>
  <c r="BC12944" i="4"/>
  <c r="BJ12944" i="4" s="1"/>
  <c r="BQ12944" i="4" s="1"/>
  <c r="BA13123" i="4"/>
  <c r="BH13123" i="4" s="1"/>
  <c r="BO13123" i="4" s="1"/>
  <c r="BA13215" i="4"/>
  <c r="BH13215" i="4" s="1"/>
  <c r="BO13215" i="4" s="1"/>
  <c r="BC13326" i="4"/>
  <c r="BJ13326" i="4" s="1"/>
  <c r="BQ13326" i="4" s="1"/>
  <c r="BA13465" i="4"/>
  <c r="BH13465" i="4" s="1"/>
  <c r="BO13465" i="4" s="1"/>
  <c r="BA13558" i="4"/>
  <c r="BH13558" i="4" s="1"/>
  <c r="BO13558" i="4" s="1"/>
  <c r="BC13746" i="4"/>
  <c r="BJ13746" i="4" s="1"/>
  <c r="BQ13746" i="4" s="1"/>
  <c r="BC13869" i="4"/>
  <c r="BJ13869" i="4" s="1"/>
  <c r="BQ13869" i="4" s="1"/>
  <c r="BC14114" i="4"/>
  <c r="BJ14114" i="4" s="1"/>
  <c r="BQ14114" i="4" s="1"/>
  <c r="BC14466" i="4"/>
  <c r="BJ14466" i="4" s="1"/>
  <c r="BQ14466" i="4" s="1"/>
  <c r="BC14619" i="4"/>
  <c r="BJ14619" i="4" s="1"/>
  <c r="BQ14619" i="4" s="1"/>
  <c r="BC14651" i="4"/>
  <c r="BJ14651" i="4" s="1"/>
  <c r="BQ14651" i="4" s="1"/>
  <c r="BC14774" i="4"/>
  <c r="BJ14774" i="4" s="1"/>
  <c r="BQ14774" i="4" s="1"/>
  <c r="BC14894" i="4"/>
  <c r="BJ14894" i="4" s="1"/>
  <c r="BQ14894" i="4" s="1"/>
  <c r="BC15054" i="4"/>
  <c r="BJ15054" i="4" s="1"/>
  <c r="BQ15054" i="4" s="1"/>
  <c r="BC15371" i="4"/>
  <c r="BJ15371" i="4" s="1"/>
  <c r="BQ15371" i="4" s="1"/>
  <c r="BC15419" i="4"/>
  <c r="BJ15419" i="4" s="1"/>
  <c r="BQ15419" i="4" s="1"/>
  <c r="BC15634" i="4"/>
  <c r="BJ15634" i="4" s="1"/>
  <c r="BQ15634" i="4" s="1"/>
  <c r="BC16018" i="4"/>
  <c r="BJ16018" i="4" s="1"/>
  <c r="BQ16018" i="4" s="1"/>
  <c r="BC16242" i="4"/>
  <c r="BJ16242" i="4" s="1"/>
  <c r="BQ16242" i="4" s="1"/>
  <c r="BC16409" i="4"/>
  <c r="BJ16409" i="4" s="1"/>
  <c r="BQ16409" i="4" s="1"/>
  <c r="BC16600" i="4"/>
  <c r="BJ16600" i="4" s="1"/>
  <c r="BQ16600" i="4" s="1"/>
  <c r="BC16785" i="4"/>
  <c r="BJ16785" i="4" s="1"/>
  <c r="BQ16785" i="4" s="1"/>
  <c r="BC16825" i="4"/>
  <c r="BJ16825" i="4" s="1"/>
  <c r="BQ16825" i="4" s="1"/>
  <c r="BC17114" i="4"/>
  <c r="BJ17114" i="4" s="1"/>
  <c r="BQ17114" i="4" s="1"/>
  <c r="BC17222" i="4"/>
  <c r="BJ17222" i="4" s="1"/>
  <c r="BQ17222" i="4" s="1"/>
  <c r="BC17450" i="4"/>
  <c r="BJ17450" i="4" s="1"/>
  <c r="BQ17450" i="4" s="1"/>
  <c r="BC17678" i="4"/>
  <c r="BJ17678" i="4" s="1"/>
  <c r="BQ17678" i="4" s="1"/>
  <c r="BC17982" i="4"/>
  <c r="BJ17982" i="4" s="1"/>
  <c r="BQ17982" i="4" s="1"/>
  <c r="BC18276" i="4"/>
  <c r="BJ18276" i="4" s="1"/>
  <c r="BQ18276" i="4" s="1"/>
  <c r="BC18499" i="4"/>
  <c r="BJ18499" i="4" s="1"/>
  <c r="BQ18499" i="4" s="1"/>
  <c r="BC18537" i="4"/>
  <c r="BJ18537" i="4" s="1"/>
  <c r="BQ18537" i="4" s="1"/>
  <c r="BC18801" i="4"/>
  <c r="BJ18801" i="4" s="1"/>
  <c r="BQ18801" i="4" s="1"/>
  <c r="BC19055" i="4"/>
  <c r="BJ19055" i="4" s="1"/>
  <c r="BQ19055" i="4" s="1"/>
  <c r="BC19303" i="4"/>
  <c r="BJ19303" i="4" s="1"/>
  <c r="BQ19303" i="4" s="1"/>
  <c r="BC19574" i="4"/>
  <c r="BJ19574" i="4" s="1"/>
  <c r="BQ19574" i="4" s="1"/>
  <c r="BC19815" i="4"/>
  <c r="BJ19815" i="4" s="1"/>
  <c r="BQ19815" i="4" s="1"/>
  <c r="BC20009" i="4"/>
  <c r="BJ20009" i="4" s="1"/>
  <c r="BQ20009" i="4" s="1"/>
  <c r="BC20487" i="4"/>
  <c r="BJ20487" i="4" s="1"/>
  <c r="BQ20487" i="4" s="1"/>
  <c r="BC20828" i="4"/>
  <c r="BJ20828" i="4" s="1"/>
  <c r="BQ20828" i="4" s="1"/>
  <c r="BC21314" i="4"/>
  <c r="BJ21314" i="4" s="1"/>
  <c r="BQ21314" i="4" s="1"/>
  <c r="BC21805" i="4"/>
  <c r="BJ21805" i="4" s="1"/>
  <c r="BQ21805" i="4" s="1"/>
  <c r="BC22049" i="4"/>
  <c r="BJ22049" i="4" s="1"/>
  <c r="BQ22049" i="4" s="1"/>
  <c r="BC22400" i="4"/>
  <c r="BJ22400" i="4" s="1"/>
  <c r="BQ22400" i="4" s="1"/>
  <c r="BC14467" i="4"/>
  <c r="BJ14467" i="4" s="1"/>
  <c r="BQ14467" i="4" s="1"/>
  <c r="BC14632" i="4"/>
  <c r="BJ14632" i="4" s="1"/>
  <c r="BQ14632" i="4" s="1"/>
  <c r="BC14676" i="4"/>
  <c r="BJ14676" i="4" s="1"/>
  <c r="BQ14676" i="4" s="1"/>
  <c r="BC14899" i="4"/>
  <c r="BJ14899" i="4" s="1"/>
  <c r="BQ14899" i="4" s="1"/>
  <c r="BC15233" i="4"/>
  <c r="BJ15233" i="4" s="1"/>
  <c r="BQ15233" i="4" s="1"/>
  <c r="BC15400" i="4"/>
  <c r="BJ15400" i="4" s="1"/>
  <c r="BQ15400" i="4" s="1"/>
  <c r="BC15631" i="4"/>
  <c r="BJ15631" i="4" s="1"/>
  <c r="BQ15631" i="4" s="1"/>
  <c r="BC16031" i="4"/>
  <c r="BJ16031" i="4" s="1"/>
  <c r="BQ16031" i="4" s="1"/>
  <c r="BC16402" i="4"/>
  <c r="BJ16402" i="4" s="1"/>
  <c r="BQ16402" i="4" s="1"/>
  <c r="BC16609" i="4"/>
  <c r="BJ16609" i="4" s="1"/>
  <c r="BQ16609" i="4" s="1"/>
  <c r="BC16806" i="4"/>
  <c r="BJ16806" i="4" s="1"/>
  <c r="BQ16806" i="4" s="1"/>
  <c r="BC17005" i="4"/>
  <c r="BJ17005" i="4" s="1"/>
  <c r="BQ17005" i="4" s="1"/>
  <c r="BC17195" i="4"/>
  <c r="BJ17195" i="4" s="1"/>
  <c r="BQ17195" i="4" s="1"/>
  <c r="BC17227" i="4"/>
  <c r="BJ17227" i="4" s="1"/>
  <c r="BQ17227" i="4" s="1"/>
  <c r="BC17451" i="4"/>
  <c r="BJ17451" i="4" s="1"/>
  <c r="BQ17451" i="4" s="1"/>
  <c r="BC17687" i="4"/>
  <c r="BJ17687" i="4" s="1"/>
  <c r="BQ17687" i="4" s="1"/>
  <c r="BC17983" i="4"/>
  <c r="BJ17983" i="4" s="1"/>
  <c r="BQ17983" i="4" s="1"/>
  <c r="BC18277" i="4"/>
  <c r="BJ18277" i="4" s="1"/>
  <c r="BQ18277" i="4" s="1"/>
  <c r="BC18420" i="4"/>
  <c r="BJ18420" i="4" s="1"/>
  <c r="BQ18420" i="4" s="1"/>
  <c r="BC18520" i="4"/>
  <c r="BJ18520" i="4" s="1"/>
  <c r="BQ18520" i="4" s="1"/>
  <c r="BC18786" i="4"/>
  <c r="BJ18786" i="4" s="1"/>
  <c r="BQ18786" i="4" s="1"/>
  <c r="BC19008" i="4"/>
  <c r="BJ19008" i="4" s="1"/>
  <c r="BQ19008" i="4" s="1"/>
  <c r="BC19284" i="4"/>
  <c r="BJ19284" i="4" s="1"/>
  <c r="BQ19284" i="4" s="1"/>
  <c r="BC19563" i="4"/>
  <c r="BJ19563" i="4" s="1"/>
  <c r="BQ19563" i="4" s="1"/>
  <c r="BC19791" i="4"/>
  <c r="BJ19791" i="4" s="1"/>
  <c r="BQ19791" i="4" s="1"/>
  <c r="BC19990" i="4"/>
  <c r="BJ19990" i="4" s="1"/>
  <c r="BQ19990" i="4" s="1"/>
  <c r="BC20258" i="4"/>
  <c r="BJ20258" i="4" s="1"/>
  <c r="BQ20258" i="4" s="1"/>
  <c r="BC20484" i="4"/>
  <c r="BJ20484" i="4" s="1"/>
  <c r="BQ20484" i="4" s="1"/>
  <c r="BC20686" i="4"/>
  <c r="BJ20686" i="4" s="1"/>
  <c r="BQ20686" i="4" s="1"/>
  <c r="BC20893" i="4"/>
  <c r="BJ20893" i="4" s="1"/>
  <c r="BQ20893" i="4" s="1"/>
  <c r="BC21186" i="4"/>
  <c r="BJ21186" i="4" s="1"/>
  <c r="BQ21186" i="4" s="1"/>
  <c r="BC21573" i="4"/>
  <c r="BJ21573" i="4" s="1"/>
  <c r="BQ21573" i="4" s="1"/>
  <c r="BC21814" i="4"/>
  <c r="BJ21814" i="4" s="1"/>
  <c r="BQ21814" i="4" s="1"/>
  <c r="BC22050" i="4"/>
  <c r="BJ22050" i="4" s="1"/>
  <c r="BQ22050" i="4" s="1"/>
  <c r="BC22397" i="4"/>
  <c r="BJ22397" i="4" s="1"/>
  <c r="BQ22397" i="4" s="1"/>
  <c r="BC14375" i="4"/>
  <c r="BJ14375" i="4" s="1"/>
  <c r="BQ14375" i="4" s="1"/>
  <c r="BC14488" i="4"/>
  <c r="BJ14488" i="4" s="1"/>
  <c r="BQ14488" i="4" s="1"/>
  <c r="BC14641" i="4"/>
  <c r="BJ14641" i="4" s="1"/>
  <c r="BQ14641" i="4" s="1"/>
  <c r="BC14681" i="4"/>
  <c r="BJ14681" i="4" s="1"/>
  <c r="BQ14681" i="4" s="1"/>
  <c r="BC14900" i="4"/>
  <c r="BJ14900" i="4" s="1"/>
  <c r="BQ14900" i="4" s="1"/>
  <c r="BC15158" i="4"/>
  <c r="BJ15158" i="4" s="1"/>
  <c r="BQ15158" i="4" s="1"/>
  <c r="BC15254" i="4"/>
  <c r="BJ15254" i="4" s="1"/>
  <c r="BQ15254" i="4" s="1"/>
  <c r="BC15413" i="4"/>
  <c r="BJ15413" i="4" s="1"/>
  <c r="BQ15413" i="4" s="1"/>
  <c r="BC15650" i="4"/>
  <c r="BJ15650" i="4" s="1"/>
  <c r="BQ15650" i="4" s="1"/>
  <c r="BC15948" i="4"/>
  <c r="BJ15948" i="4" s="1"/>
  <c r="BQ15948" i="4" s="1"/>
  <c r="BC16248" i="4"/>
  <c r="BJ16248" i="4" s="1"/>
  <c r="BQ16248" i="4" s="1"/>
  <c r="BC16411" i="4"/>
  <c r="BJ16411" i="4" s="1"/>
  <c r="BQ16411" i="4" s="1"/>
  <c r="BC16606" i="4"/>
  <c r="BJ16606" i="4" s="1"/>
  <c r="BQ16606" i="4" s="1"/>
  <c r="BC16811" i="4"/>
  <c r="BJ16811" i="4" s="1"/>
  <c r="BQ16811" i="4" s="1"/>
  <c r="BC17018" i="4"/>
  <c r="BJ17018" i="4" s="1"/>
  <c r="BQ17018" i="4" s="1"/>
  <c r="BC17224" i="4"/>
  <c r="BJ17224" i="4" s="1"/>
  <c r="BQ17224" i="4" s="1"/>
  <c r="BC17528" i="4"/>
  <c r="BJ17528" i="4" s="1"/>
  <c r="BQ17528" i="4" s="1"/>
  <c r="BC17774" i="4"/>
  <c r="BJ17774" i="4" s="1"/>
  <c r="BQ17774" i="4" s="1"/>
  <c r="BC18266" i="4"/>
  <c r="BJ18266" i="4" s="1"/>
  <c r="BQ18266" i="4" s="1"/>
  <c r="BC18501" i="4"/>
  <c r="BJ18501" i="4" s="1"/>
  <c r="BQ18501" i="4" s="1"/>
  <c r="BC18771" i="4"/>
  <c r="BJ18771" i="4" s="1"/>
  <c r="BQ18771" i="4" s="1"/>
  <c r="BC18899" i="4"/>
  <c r="BJ18899" i="4" s="1"/>
  <c r="BQ18899" i="4" s="1"/>
  <c r="BC19213" i="4"/>
  <c r="BJ19213" i="4" s="1"/>
  <c r="BQ19213" i="4" s="1"/>
  <c r="BC19548" i="4"/>
  <c r="BJ19548" i="4" s="1"/>
  <c r="BQ19548" i="4" s="1"/>
  <c r="BC19580" i="4"/>
  <c r="BJ19580" i="4" s="1"/>
  <c r="BQ19580" i="4" s="1"/>
  <c r="BC19821" i="4"/>
  <c r="BJ19821" i="4" s="1"/>
  <c r="BQ19821" i="4" s="1"/>
  <c r="BC20251" i="4"/>
  <c r="BJ20251" i="4" s="1"/>
  <c r="BQ20251" i="4" s="1"/>
  <c r="BC20481" i="4"/>
  <c r="BJ20481" i="4" s="1"/>
  <c r="BQ20481" i="4" s="1"/>
  <c r="BC20691" i="4"/>
  <c r="BJ20691" i="4" s="1"/>
  <c r="BQ20691" i="4" s="1"/>
  <c r="BC21110" i="4"/>
  <c r="BJ21110" i="4" s="1"/>
  <c r="BQ21110" i="4" s="1"/>
  <c r="BC21308" i="4"/>
  <c r="BJ21308" i="4" s="1"/>
  <c r="BQ21308" i="4" s="1"/>
  <c r="BC21578" i="4"/>
  <c r="BJ21578" i="4" s="1"/>
  <c r="BQ21578" i="4" s="1"/>
  <c r="BC21857" i="4"/>
  <c r="BJ21857" i="4" s="1"/>
  <c r="BQ21857" i="4" s="1"/>
  <c r="BC14362" i="4"/>
  <c r="BJ14362" i="4" s="1"/>
  <c r="BQ14362" i="4" s="1"/>
  <c r="BC14618" i="4"/>
  <c r="BJ14618" i="4" s="1"/>
  <c r="BQ14618" i="4" s="1"/>
  <c r="BC14670" i="4"/>
  <c r="BJ14670" i="4" s="1"/>
  <c r="BQ14670" i="4" s="1"/>
  <c r="BC14893" i="4"/>
  <c r="BJ14893" i="4" s="1"/>
  <c r="BQ14893" i="4" s="1"/>
  <c r="BC15235" i="4"/>
  <c r="BJ15235" i="4" s="1"/>
  <c r="BQ15235" i="4" s="1"/>
  <c r="BC15410" i="4"/>
  <c r="BJ15410" i="4" s="1"/>
  <c r="BQ15410" i="4" s="1"/>
  <c r="BC15826" i="4"/>
  <c r="BJ15826" i="4" s="1"/>
  <c r="BQ15826" i="4" s="1"/>
  <c r="BC16135" i="4"/>
  <c r="BJ16135" i="4" s="1"/>
  <c r="BQ16135" i="4" s="1"/>
  <c r="BC16404" i="4"/>
  <c r="BJ16404" i="4" s="1"/>
  <c r="BQ16404" i="4" s="1"/>
  <c r="BC16607" i="4"/>
  <c r="BJ16607" i="4" s="1"/>
  <c r="BQ16607" i="4" s="1"/>
  <c r="BC16820" i="4"/>
  <c r="BJ16820" i="4" s="1"/>
  <c r="BQ16820" i="4" s="1"/>
  <c r="BC17031" i="4"/>
  <c r="BJ17031" i="4" s="1"/>
  <c r="BQ17031" i="4" s="1"/>
  <c r="BC17225" i="4"/>
  <c r="BJ17225" i="4" s="1"/>
  <c r="BQ17225" i="4" s="1"/>
  <c r="BC17460" i="4"/>
  <c r="BJ17460" i="4" s="1"/>
  <c r="BQ17460" i="4" s="1"/>
  <c r="BC17681" i="4"/>
  <c r="BJ17681" i="4" s="1"/>
  <c r="BQ17681" i="4" s="1"/>
  <c r="BC17981" i="4"/>
  <c r="BJ17981" i="4" s="1"/>
  <c r="BQ17981" i="4" s="1"/>
  <c r="BC18271" i="4"/>
  <c r="BJ18271" i="4" s="1"/>
  <c r="BQ18271" i="4" s="1"/>
  <c r="BC18414" i="4"/>
  <c r="BJ18414" i="4" s="1"/>
  <c r="BQ18414" i="4" s="1"/>
  <c r="BC18522" i="4"/>
  <c r="BJ18522" i="4" s="1"/>
  <c r="BQ18522" i="4" s="1"/>
  <c r="BC18788" i="4"/>
  <c r="BJ18788" i="4" s="1"/>
  <c r="BQ18788" i="4" s="1"/>
  <c r="BC19006" i="4"/>
  <c r="BJ19006" i="4" s="1"/>
  <c r="BQ19006" i="4" s="1"/>
  <c r="BC19278" i="4"/>
  <c r="BJ19278" i="4" s="1"/>
  <c r="BQ19278" i="4" s="1"/>
  <c r="BC19400" i="4"/>
  <c r="BJ19400" i="4" s="1"/>
  <c r="BQ19400" i="4" s="1"/>
  <c r="BC19573" i="4"/>
  <c r="BJ19573" i="4" s="1"/>
  <c r="BQ19573" i="4" s="1"/>
  <c r="BC19988" i="4"/>
  <c r="BJ19988" i="4" s="1"/>
  <c r="BQ19988" i="4" s="1"/>
  <c r="BC20273" i="4"/>
  <c r="BJ20273" i="4" s="1"/>
  <c r="BQ20273" i="4" s="1"/>
  <c r="BC20579" i="4"/>
  <c r="BJ20579" i="4" s="1"/>
  <c r="BQ20579" i="4" s="1"/>
  <c r="BC20879" i="4"/>
  <c r="BJ20879" i="4" s="1"/>
  <c r="BQ20879" i="4" s="1"/>
  <c r="BC21180" i="4"/>
  <c r="BJ21180" i="4" s="1"/>
  <c r="BQ21180" i="4" s="1"/>
  <c r="BC21567" i="4"/>
  <c r="BJ21567" i="4" s="1"/>
  <c r="BQ21567" i="4" s="1"/>
  <c r="BC21969" i="4"/>
  <c r="BJ21969" i="4" s="1"/>
  <c r="BQ21969" i="4" s="1"/>
  <c r="BC22403" i="4"/>
  <c r="BJ22403" i="4" s="1"/>
  <c r="BQ22403" i="4" s="1"/>
  <c r="BC22464" i="4"/>
  <c r="BJ22464" i="4" s="1"/>
  <c r="BQ22464" i="4" s="1"/>
  <c r="BC22572" i="4"/>
  <c r="BJ22572" i="4" s="1"/>
  <c r="BQ22572" i="4" s="1"/>
  <c r="BC23135" i="4"/>
  <c r="BJ23135" i="4" s="1"/>
  <c r="BQ23135" i="4" s="1"/>
  <c r="BC23511" i="4"/>
  <c r="BJ23511" i="4" s="1"/>
  <c r="BQ23511" i="4" s="1"/>
  <c r="BC23728" i="4"/>
  <c r="BJ23728" i="4" s="1"/>
  <c r="BQ23728" i="4" s="1"/>
  <c r="BC24045" i="4"/>
  <c r="BJ24045" i="4" s="1"/>
  <c r="BQ24045" i="4" s="1"/>
  <c r="BC24169" i="4"/>
  <c r="BJ24169" i="4" s="1"/>
  <c r="BQ24169" i="4" s="1"/>
  <c r="BC24534" i="4"/>
  <c r="BJ24534" i="4" s="1"/>
  <c r="BQ24534" i="4" s="1"/>
  <c r="BC24805" i="4"/>
  <c r="BJ24805" i="4" s="1"/>
  <c r="BQ24805" i="4" s="1"/>
  <c r="BC24980" i="4"/>
  <c r="BJ24980" i="4" s="1"/>
  <c r="BQ24980" i="4" s="1"/>
  <c r="BC25185" i="4"/>
  <c r="BJ25185" i="4" s="1"/>
  <c r="BQ25185" i="4" s="1"/>
  <c r="BC25395" i="4"/>
  <c r="BJ25395" i="4" s="1"/>
  <c r="BQ25395" i="4" s="1"/>
  <c r="BC25631" i="4"/>
  <c r="BJ25631" i="4" s="1"/>
  <c r="BQ25631" i="4" s="1"/>
  <c r="BC25711" i="4"/>
  <c r="BJ25711" i="4" s="1"/>
  <c r="BQ25711" i="4" s="1"/>
  <c r="BC26085" i="4"/>
  <c r="BJ26085" i="4" s="1"/>
  <c r="BQ26085" i="4" s="1"/>
  <c r="BC26441" i="4"/>
  <c r="BJ26441" i="4" s="1"/>
  <c r="BQ26441" i="4" s="1"/>
  <c r="BC26477" i="4"/>
  <c r="BJ26477" i="4" s="1"/>
  <c r="BQ26477" i="4" s="1"/>
  <c r="BC26782" i="4"/>
  <c r="BJ26782" i="4" s="1"/>
  <c r="BQ26782" i="4" s="1"/>
  <c r="BC27251" i="4"/>
  <c r="BJ27251" i="4" s="1"/>
  <c r="BQ27251" i="4" s="1"/>
  <c r="BC27510" i="4"/>
  <c r="BJ27510" i="4" s="1"/>
  <c r="BQ27510" i="4" s="1"/>
  <c r="BC27719" i="4"/>
  <c r="BJ27719" i="4" s="1"/>
  <c r="BQ27719" i="4" s="1"/>
  <c r="BA28473" i="4"/>
  <c r="BH28473" i="4" s="1"/>
  <c r="BO28473" i="4" s="1"/>
  <c r="BA28539" i="4"/>
  <c r="BH28539" i="4" s="1"/>
  <c r="BO28539" i="4" s="1"/>
  <c r="BC28922" i="4"/>
  <c r="BJ28922" i="4" s="1"/>
  <c r="BQ28922" i="4" s="1"/>
  <c r="BC28954" i="4"/>
  <c r="BJ28954" i="4" s="1"/>
  <c r="BQ28954" i="4" s="1"/>
  <c r="BC29216" i="4"/>
  <c r="BJ29216" i="4" s="1"/>
  <c r="BQ29216" i="4" s="1"/>
  <c r="BC22466" i="4"/>
  <c r="BJ22466" i="4" s="1"/>
  <c r="BQ22466" i="4" s="1"/>
  <c r="BC22573" i="4"/>
  <c r="BJ22573" i="4" s="1"/>
  <c r="BQ22573" i="4" s="1"/>
  <c r="BC22949" i="4"/>
  <c r="BJ22949" i="4" s="1"/>
  <c r="BQ22949" i="4" s="1"/>
  <c r="BC23433" i="4"/>
  <c r="BJ23433" i="4" s="1"/>
  <c r="BQ23433" i="4" s="1"/>
  <c r="BC23646" i="4"/>
  <c r="BJ23646" i="4" s="1"/>
  <c r="BQ23646" i="4" s="1"/>
  <c r="BC23858" i="4"/>
  <c r="BJ23858" i="4" s="1"/>
  <c r="BQ23858" i="4" s="1"/>
  <c r="BC24058" i="4"/>
  <c r="BJ24058" i="4" s="1"/>
  <c r="BQ24058" i="4" s="1"/>
  <c r="BC24527" i="4"/>
  <c r="BJ24527" i="4" s="1"/>
  <c r="BQ24527" i="4" s="1"/>
  <c r="BC24786" i="4"/>
  <c r="BJ24786" i="4" s="1"/>
  <c r="BQ24786" i="4" s="1"/>
  <c r="BC24977" i="4"/>
  <c r="BJ24977" i="4" s="1"/>
  <c r="BQ24977" i="4" s="1"/>
  <c r="BC25194" i="4"/>
  <c r="BJ25194" i="4" s="1"/>
  <c r="BQ25194" i="4" s="1"/>
  <c r="BC25400" i="4"/>
  <c r="BJ25400" i="4" s="1"/>
  <c r="BQ25400" i="4" s="1"/>
  <c r="BC25692" i="4"/>
  <c r="BJ25692" i="4" s="1"/>
  <c r="BQ25692" i="4" s="1"/>
  <c r="BC25724" i="4"/>
  <c r="BJ25724" i="4" s="1"/>
  <c r="BQ25724" i="4" s="1"/>
  <c r="BC26099" i="4"/>
  <c r="BJ26099" i="4" s="1"/>
  <c r="BQ26099" i="4" s="1"/>
  <c r="BC26454" i="4"/>
  <c r="BJ26454" i="4" s="1"/>
  <c r="BQ26454" i="4" s="1"/>
  <c r="BC26495" i="4"/>
  <c r="BJ26495" i="4" s="1"/>
  <c r="BQ26495" i="4" s="1"/>
  <c r="BC22394" i="4"/>
  <c r="BJ22394" i="4" s="1"/>
  <c r="BQ22394" i="4" s="1"/>
  <c r="BC22570" i="4"/>
  <c r="BJ22570" i="4" s="1"/>
  <c r="BQ22570" i="4" s="1"/>
  <c r="BC22950" i="4"/>
  <c r="BJ22950" i="4" s="1"/>
  <c r="BQ22950" i="4" s="1"/>
  <c r="BC23237" i="4"/>
  <c r="BJ23237" i="4" s="1"/>
  <c r="BQ23237" i="4" s="1"/>
  <c r="BC23505" i="4"/>
  <c r="BJ23505" i="4" s="1"/>
  <c r="BQ23505" i="4" s="1"/>
  <c r="BC23815" i="4"/>
  <c r="BJ23815" i="4" s="1"/>
  <c r="BQ23815" i="4" s="1"/>
  <c r="BC24047" i="4"/>
  <c r="BJ24047" i="4" s="1"/>
  <c r="BQ24047" i="4" s="1"/>
  <c r="BC24279" i="4"/>
  <c r="BJ24279" i="4" s="1"/>
  <c r="BQ24279" i="4" s="1"/>
  <c r="BC24779" i="4"/>
  <c r="BJ24779" i="4" s="1"/>
  <c r="BQ24779" i="4" s="1"/>
  <c r="BC24974" i="4"/>
  <c r="BJ24974" i="4" s="1"/>
  <c r="BQ24974" i="4" s="1"/>
  <c r="BC25006" i="4"/>
  <c r="BJ25006" i="4" s="1"/>
  <c r="BQ25006" i="4" s="1"/>
  <c r="BC25393" i="4"/>
  <c r="BJ25393" i="4" s="1"/>
  <c r="BQ25393" i="4" s="1"/>
  <c r="BC25685" i="4"/>
  <c r="BJ25685" i="4" s="1"/>
  <c r="BQ25685" i="4" s="1"/>
  <c r="BC25717" i="4"/>
  <c r="BJ25717" i="4" s="1"/>
  <c r="BQ25717" i="4" s="1"/>
  <c r="BC26087" i="4"/>
  <c r="BJ26087" i="4" s="1"/>
  <c r="BQ26087" i="4" s="1"/>
  <c r="BC26439" i="4"/>
  <c r="BJ26439" i="4" s="1"/>
  <c r="BQ26439" i="4" s="1"/>
  <c r="BC26475" i="4"/>
  <c r="BJ26475" i="4" s="1"/>
  <c r="BQ26475" i="4" s="1"/>
  <c r="BC26784" i="4"/>
  <c r="BJ26784" i="4" s="1"/>
  <c r="BQ26784" i="4" s="1"/>
  <c r="BC22559" i="4"/>
  <c r="BJ22559" i="4" s="1"/>
  <c r="BQ22559" i="4" s="1"/>
  <c r="BC22951" i="4"/>
  <c r="BJ22951" i="4" s="1"/>
  <c r="BQ22951" i="4" s="1"/>
  <c r="BC23447" i="4"/>
  <c r="BJ23447" i="4" s="1"/>
  <c r="BQ23447" i="4" s="1"/>
  <c r="BC23727" i="4"/>
  <c r="BJ23727" i="4" s="1"/>
  <c r="BQ23727" i="4" s="1"/>
  <c r="BC24132" i="4"/>
  <c r="BJ24132" i="4" s="1"/>
  <c r="BQ24132" i="4" s="1"/>
  <c r="BC24537" i="4"/>
  <c r="BJ24537" i="4" s="1"/>
  <c r="BQ24537" i="4" s="1"/>
  <c r="BC24983" i="4"/>
  <c r="BJ24983" i="4" s="1"/>
  <c r="BQ24983" i="4" s="1"/>
  <c r="BC25196" i="4"/>
  <c r="BJ25196" i="4" s="1"/>
  <c r="BQ25196" i="4" s="1"/>
  <c r="BC25398" i="4"/>
  <c r="BJ25398" i="4" s="1"/>
  <c r="BQ25398" i="4" s="1"/>
  <c r="BC25694" i="4"/>
  <c r="BJ25694" i="4" s="1"/>
  <c r="BQ25694" i="4" s="1"/>
  <c r="BC25726" i="4"/>
  <c r="BJ25726" i="4" s="1"/>
  <c r="BQ25726" i="4" s="1"/>
  <c r="BC26101" i="4"/>
  <c r="BJ26101" i="4" s="1"/>
  <c r="BQ26101" i="4" s="1"/>
  <c r="BC26448" i="4"/>
  <c r="BJ26448" i="4" s="1"/>
  <c r="BQ26448" i="4" s="1"/>
  <c r="BC26636" i="4"/>
  <c r="BJ26636" i="4" s="1"/>
  <c r="BQ26636" i="4" s="1"/>
  <c r="BC27018" i="4"/>
  <c r="BJ27018" i="4" s="1"/>
  <c r="BQ27018" i="4" s="1"/>
  <c r="BC27485" i="4"/>
  <c r="BJ27485" i="4" s="1"/>
  <c r="BQ27485" i="4" s="1"/>
  <c r="BC27706" i="4"/>
  <c r="BJ27706" i="4" s="1"/>
  <c r="BQ27706" i="4" s="1"/>
  <c r="BC28003" i="4"/>
  <c r="BJ28003" i="4" s="1"/>
  <c r="BQ28003" i="4" s="1"/>
  <c r="BA28500" i="4"/>
  <c r="BH28500" i="4" s="1"/>
  <c r="BO28500" i="4" s="1"/>
  <c r="BC28913" i="4"/>
  <c r="BJ28913" i="4" s="1"/>
  <c r="BQ28913" i="4" s="1"/>
  <c r="BC28945" i="4"/>
  <c r="BJ28945" i="4" s="1"/>
  <c r="BQ28945" i="4" s="1"/>
  <c r="BC28977" i="4"/>
  <c r="BJ28977" i="4" s="1"/>
  <c r="BQ28977" i="4" s="1"/>
  <c r="BC29514" i="4"/>
  <c r="BJ29514" i="4" s="1"/>
  <c r="BQ29514" i="4" s="1"/>
  <c r="BC29831" i="4"/>
  <c r="BJ29831" i="4" s="1"/>
  <c r="BQ29831" i="4" s="1"/>
  <c r="BC27508" i="4"/>
  <c r="BJ27508" i="4" s="1"/>
  <c r="BQ27508" i="4" s="1"/>
  <c r="BC27994" i="4"/>
  <c r="BJ27994" i="4" s="1"/>
  <c r="BQ27994" i="4" s="1"/>
  <c r="BC28916" i="4"/>
  <c r="BJ28916" i="4" s="1"/>
  <c r="BQ28916" i="4" s="1"/>
  <c r="BC28980" i="4"/>
  <c r="BJ28980" i="4" s="1"/>
  <c r="BQ28980" i="4" s="1"/>
  <c r="BC29524" i="4"/>
  <c r="BJ29524" i="4" s="1"/>
  <c r="BQ29524" i="4" s="1"/>
  <c r="BC29934" i="4"/>
  <c r="BJ29934" i="4" s="1"/>
  <c r="BQ29934" i="4" s="1"/>
  <c r="BA30553" i="4"/>
  <c r="BH30553" i="4" s="1"/>
  <c r="BO30553" i="4" s="1"/>
  <c r="BA31130" i="4"/>
  <c r="BH31130" i="4" s="1"/>
  <c r="BO31130" i="4" s="1"/>
  <c r="BA31426" i="4"/>
  <c r="BH31426" i="4" s="1"/>
  <c r="BO31426" i="4" s="1"/>
  <c r="BA31707" i="4"/>
  <c r="BH31707" i="4" s="1"/>
  <c r="BO31707" i="4" s="1"/>
  <c r="BA31969" i="4"/>
  <c r="BH31969" i="4" s="1"/>
  <c r="BO31969" i="4" s="1"/>
  <c r="BA32394" i="4"/>
  <c r="BH32394" i="4" s="1"/>
  <c r="BO32394" i="4" s="1"/>
  <c r="BA32614" i="4"/>
  <c r="BH32614" i="4" s="1"/>
  <c r="BO32614" i="4" s="1"/>
  <c r="BC33891" i="4"/>
  <c r="BJ33891" i="4" s="1"/>
  <c r="BQ33891" i="4" s="1"/>
  <c r="BC33923" i="4"/>
  <c r="BJ33923" i="4" s="1"/>
  <c r="BQ33923" i="4" s="1"/>
  <c r="BC33955" i="4"/>
  <c r="BJ33955" i="4" s="1"/>
  <c r="BQ33955" i="4" s="1"/>
  <c r="BC33987" i="4"/>
  <c r="BJ33987" i="4" s="1"/>
  <c r="BQ33987" i="4" s="1"/>
  <c r="BC34019" i="4"/>
  <c r="BJ34019" i="4" s="1"/>
  <c r="BQ34019" i="4" s="1"/>
  <c r="BC34051" i="4"/>
  <c r="BJ34051" i="4" s="1"/>
  <c r="BQ34051" i="4" s="1"/>
  <c r="BC34083" i="4"/>
  <c r="BJ34083" i="4" s="1"/>
  <c r="BQ34083" i="4" s="1"/>
  <c r="BC34115" i="4"/>
  <c r="BJ34115" i="4" s="1"/>
  <c r="BQ34115" i="4" s="1"/>
  <c r="BC34147" i="4"/>
  <c r="BJ34147" i="4" s="1"/>
  <c r="BQ34147" i="4" s="1"/>
  <c r="BC34179" i="4"/>
  <c r="BJ34179" i="4" s="1"/>
  <c r="BQ34179" i="4" s="1"/>
  <c r="BC34211" i="4"/>
  <c r="BJ34211" i="4" s="1"/>
  <c r="BQ34211" i="4" s="1"/>
  <c r="BC34243" i="4"/>
  <c r="BJ34243" i="4" s="1"/>
  <c r="BQ34243" i="4" s="1"/>
  <c r="BC34275" i="4"/>
  <c r="BJ34275" i="4" s="1"/>
  <c r="BQ34275" i="4" s="1"/>
  <c r="BC34449" i="4"/>
  <c r="BJ34449" i="4" s="1"/>
  <c r="BQ34449" i="4" s="1"/>
  <c r="BC27503" i="4"/>
  <c r="BJ27503" i="4" s="1"/>
  <c r="BQ27503" i="4" s="1"/>
  <c r="BA28369" i="4"/>
  <c r="BH28369" i="4" s="1"/>
  <c r="BO28369" i="4" s="1"/>
  <c r="BC28879" i="4"/>
  <c r="BJ28879" i="4" s="1"/>
  <c r="BQ28879" i="4" s="1"/>
  <c r="BC28959" i="4"/>
  <c r="BJ28959" i="4" s="1"/>
  <c r="BQ28959" i="4" s="1"/>
  <c r="BC29520" i="4"/>
  <c r="BJ29520" i="4" s="1"/>
  <c r="BQ29520" i="4" s="1"/>
  <c r="BA30295" i="4"/>
  <c r="BH30295" i="4" s="1"/>
  <c r="BO30295" i="4" s="1"/>
  <c r="BA30612" i="4"/>
  <c r="BH30612" i="4" s="1"/>
  <c r="BO30612" i="4" s="1"/>
  <c r="BA31194" i="4"/>
  <c r="BH31194" i="4" s="1"/>
  <c r="BO31194" i="4" s="1"/>
  <c r="BA31478" i="4"/>
  <c r="BH31478" i="4" s="1"/>
  <c r="BO31478" i="4" s="1"/>
  <c r="BA31753" i="4"/>
  <c r="BH31753" i="4" s="1"/>
  <c r="BO31753" i="4" s="1"/>
  <c r="BA32202" i="4"/>
  <c r="BH32202" i="4" s="1"/>
  <c r="BO32202" i="4" s="1"/>
  <c r="BA32454" i="4"/>
  <c r="BH32454" i="4" s="1"/>
  <c r="BO32454" i="4" s="1"/>
  <c r="BA32611" i="4"/>
  <c r="BH32611" i="4" s="1"/>
  <c r="BO32611" i="4" s="1"/>
  <c r="BC33888" i="4"/>
  <c r="BJ33888" i="4" s="1"/>
  <c r="BQ33888" i="4" s="1"/>
  <c r="BC33920" i="4"/>
  <c r="BJ33920" i="4" s="1"/>
  <c r="BQ33920" i="4" s="1"/>
  <c r="BC33952" i="4"/>
  <c r="BJ33952" i="4" s="1"/>
  <c r="BQ33952" i="4" s="1"/>
  <c r="BC33984" i="4"/>
  <c r="BJ33984" i="4" s="1"/>
  <c r="BQ33984" i="4" s="1"/>
  <c r="BC34016" i="4"/>
  <c r="BJ34016" i="4" s="1"/>
  <c r="BQ34016" i="4" s="1"/>
  <c r="BC34048" i="4"/>
  <c r="BJ34048" i="4" s="1"/>
  <c r="BQ34048" i="4" s="1"/>
  <c r="BC34080" i="4"/>
  <c r="BJ34080" i="4" s="1"/>
  <c r="BQ34080" i="4" s="1"/>
  <c r="BC34112" i="4"/>
  <c r="BJ34112" i="4" s="1"/>
  <c r="BQ34112" i="4" s="1"/>
  <c r="BC34144" i="4"/>
  <c r="BJ34144" i="4" s="1"/>
  <c r="BQ34144" i="4" s="1"/>
  <c r="BC34176" i="4"/>
  <c r="BJ34176" i="4" s="1"/>
  <c r="BQ34176" i="4" s="1"/>
  <c r="BC34208" i="4"/>
  <c r="BJ34208" i="4" s="1"/>
  <c r="BQ34208" i="4" s="1"/>
  <c r="BC34240" i="4"/>
  <c r="BJ34240" i="4" s="1"/>
  <c r="BQ34240" i="4" s="1"/>
  <c r="BC34272" i="4"/>
  <c r="BJ34272" i="4" s="1"/>
  <c r="BQ34272" i="4" s="1"/>
  <c r="BC34450" i="4"/>
  <c r="BJ34450" i="4" s="1"/>
  <c r="BQ34450" i="4" s="1"/>
  <c r="BC27512" i="4"/>
  <c r="BJ27512" i="4" s="1"/>
  <c r="BQ27512" i="4" s="1"/>
  <c r="BA28491" i="4"/>
  <c r="BH28491" i="4" s="1"/>
  <c r="BO28491" i="4" s="1"/>
  <c r="BC28928" i="4"/>
  <c r="BJ28928" i="4" s="1"/>
  <c r="BQ28928" i="4" s="1"/>
  <c r="BC29505" i="4"/>
  <c r="BJ29505" i="4" s="1"/>
  <c r="BQ29505" i="4" s="1"/>
  <c r="BC29951" i="4"/>
  <c r="BJ29951" i="4" s="1"/>
  <c r="BQ29951" i="4" s="1"/>
  <c r="BA30780" i="4"/>
  <c r="BH30780" i="4" s="1"/>
  <c r="BO30780" i="4" s="1"/>
  <c r="BA31195" i="4"/>
  <c r="BH31195" i="4" s="1"/>
  <c r="BO31195" i="4" s="1"/>
  <c r="BA31467" i="4"/>
  <c r="BH31467" i="4" s="1"/>
  <c r="BO31467" i="4" s="1"/>
  <c r="BA31754" i="4"/>
  <c r="BH31754" i="4" s="1"/>
  <c r="BO31754" i="4" s="1"/>
  <c r="BA32199" i="4"/>
  <c r="BH32199" i="4" s="1"/>
  <c r="BO32199" i="4" s="1"/>
  <c r="BA32571" i="4"/>
  <c r="BH32571" i="4" s="1"/>
  <c r="BO32571" i="4" s="1"/>
  <c r="BA32774" i="4"/>
  <c r="BH32774" i="4" s="1"/>
  <c r="BO32774" i="4" s="1"/>
  <c r="BC33905" i="4"/>
  <c r="BJ33905" i="4" s="1"/>
  <c r="BQ33905" i="4" s="1"/>
  <c r="BC33937" i="4"/>
  <c r="BJ33937" i="4" s="1"/>
  <c r="BQ33937" i="4" s="1"/>
  <c r="BC33969" i="4"/>
  <c r="BJ33969" i="4" s="1"/>
  <c r="BQ33969" i="4" s="1"/>
  <c r="BC34001" i="4"/>
  <c r="BJ34001" i="4" s="1"/>
  <c r="BQ34001" i="4" s="1"/>
  <c r="BC34033" i="4"/>
  <c r="BJ34033" i="4" s="1"/>
  <c r="BQ34033" i="4" s="1"/>
  <c r="BC34065" i="4"/>
  <c r="BJ34065" i="4" s="1"/>
  <c r="BQ34065" i="4" s="1"/>
  <c r="BC34097" i="4"/>
  <c r="BJ34097" i="4" s="1"/>
  <c r="BQ34097" i="4" s="1"/>
  <c r="BC34129" i="4"/>
  <c r="BJ34129" i="4" s="1"/>
  <c r="BQ34129" i="4" s="1"/>
  <c r="BC34161" i="4"/>
  <c r="BJ34161" i="4" s="1"/>
  <c r="BQ34161" i="4" s="1"/>
  <c r="BC34193" i="4"/>
  <c r="BJ34193" i="4" s="1"/>
  <c r="BQ34193" i="4" s="1"/>
  <c r="BC34225" i="4"/>
  <c r="BJ34225" i="4" s="1"/>
  <c r="BQ34225" i="4" s="1"/>
  <c r="BC34257" i="4"/>
  <c r="BJ34257" i="4" s="1"/>
  <c r="BQ34257" i="4" s="1"/>
  <c r="BC34289" i="4"/>
  <c r="BJ34289" i="4" s="1"/>
  <c r="BQ34289" i="4" s="1"/>
  <c r="BC27507" i="4"/>
  <c r="BJ27507" i="4" s="1"/>
  <c r="BQ27507" i="4" s="1"/>
  <c r="BC27993" i="4"/>
  <c r="BJ27993" i="4" s="1"/>
  <c r="BQ27993" i="4" s="1"/>
  <c r="BC28915" i="4"/>
  <c r="BJ28915" i="4" s="1"/>
  <c r="BQ28915" i="4" s="1"/>
  <c r="BC28979" i="4"/>
  <c r="BJ28979" i="4" s="1"/>
  <c r="BQ28979" i="4" s="1"/>
  <c r="BC29647" i="4"/>
  <c r="BJ29647" i="4" s="1"/>
  <c r="BQ29647" i="4" s="1"/>
  <c r="BA30213" i="4"/>
  <c r="BH30213" i="4" s="1"/>
  <c r="BO30213" i="4" s="1"/>
  <c r="BA30749" i="4"/>
  <c r="BH30749" i="4" s="1"/>
  <c r="BO30749" i="4" s="1"/>
  <c r="BA31199" i="4"/>
  <c r="BH31199" i="4" s="1"/>
  <c r="BO31199" i="4" s="1"/>
  <c r="BA31444" i="4"/>
  <c r="BH31444" i="4" s="1"/>
  <c r="BO31444" i="4" s="1"/>
  <c r="BA31718" i="4"/>
  <c r="BH31718" i="4" s="1"/>
  <c r="BO31718" i="4" s="1"/>
  <c r="BA31968" i="4"/>
  <c r="BH31968" i="4" s="1"/>
  <c r="BO31968" i="4" s="1"/>
  <c r="BA32216" i="4"/>
  <c r="BH32216" i="4" s="1"/>
  <c r="BO32216" i="4" s="1"/>
  <c r="BA32572" i="4"/>
  <c r="BH32572" i="4" s="1"/>
  <c r="BO32572" i="4" s="1"/>
  <c r="BA32783" i="4"/>
  <c r="BH32783" i="4" s="1"/>
  <c r="BO32783" i="4" s="1"/>
  <c r="BC34006" i="4"/>
  <c r="BJ34006" i="4" s="1"/>
  <c r="BQ34006" i="4" s="1"/>
  <c r="BC34134" i="4"/>
  <c r="BJ34134" i="4" s="1"/>
  <c r="BQ34134" i="4" s="1"/>
  <c r="BC34262" i="4"/>
  <c r="BJ34262" i="4" s="1"/>
  <c r="BQ34262" i="4" s="1"/>
  <c r="BC34992" i="4"/>
  <c r="BJ34992" i="4" s="1"/>
  <c r="BQ34992" i="4" s="1"/>
  <c r="BC35024" i="4"/>
  <c r="BJ35024" i="4" s="1"/>
  <c r="BQ35024" i="4" s="1"/>
  <c r="BC35056" i="4"/>
  <c r="BJ35056" i="4" s="1"/>
  <c r="BQ35056" i="4" s="1"/>
  <c r="BC35092" i="4"/>
  <c r="BJ35092" i="4" s="1"/>
  <c r="BQ35092" i="4" s="1"/>
  <c r="BC35128" i="4"/>
  <c r="BJ35128" i="4" s="1"/>
  <c r="BQ35128" i="4" s="1"/>
  <c r="BC35805" i="4"/>
  <c r="BJ35805" i="4" s="1"/>
  <c r="BQ35805" i="4" s="1"/>
  <c r="BC36421" i="4"/>
  <c r="BJ36421" i="4" s="1"/>
  <c r="BQ36421" i="4" s="1"/>
  <c r="BC36453" i="4"/>
  <c r="BJ36453" i="4" s="1"/>
  <c r="BQ36453" i="4" s="1"/>
  <c r="BC36726" i="4"/>
  <c r="BJ36726" i="4" s="1"/>
  <c r="BQ36726" i="4" s="1"/>
  <c r="BC33962" i="4"/>
  <c r="BJ33962" i="4" s="1"/>
  <c r="BQ33962" i="4" s="1"/>
  <c r="BC34090" i="4"/>
  <c r="BJ34090" i="4" s="1"/>
  <c r="BQ34090" i="4" s="1"/>
  <c r="BC34218" i="4"/>
  <c r="BJ34218" i="4" s="1"/>
  <c r="BQ34218" i="4" s="1"/>
  <c r="BC34933" i="4"/>
  <c r="BJ34933" i="4" s="1"/>
  <c r="BQ34933" i="4" s="1"/>
  <c r="BC35013" i="4"/>
  <c r="BJ35013" i="4" s="1"/>
  <c r="BQ35013" i="4" s="1"/>
  <c r="BC35045" i="4"/>
  <c r="BJ35045" i="4" s="1"/>
  <c r="BQ35045" i="4" s="1"/>
  <c r="BC35077" i="4"/>
  <c r="BJ35077" i="4" s="1"/>
  <c r="BQ35077" i="4" s="1"/>
  <c r="BC35117" i="4"/>
  <c r="BJ35117" i="4" s="1"/>
  <c r="BQ35117" i="4" s="1"/>
  <c r="BC35169" i="4"/>
  <c r="BJ35169" i="4" s="1"/>
  <c r="BQ35169" i="4" s="1"/>
  <c r="BC35909" i="4"/>
  <c r="BJ35909" i="4" s="1"/>
  <c r="BQ35909" i="4" s="1"/>
  <c r="BC36434" i="4"/>
  <c r="BJ36434" i="4" s="1"/>
  <c r="BQ36434" i="4" s="1"/>
  <c r="BC36466" i="4"/>
  <c r="BJ36466" i="4" s="1"/>
  <c r="BQ36466" i="4" s="1"/>
  <c r="BC36735" i="4"/>
  <c r="BJ36735" i="4" s="1"/>
  <c r="BQ36735" i="4" s="1"/>
  <c r="BC33982" i="4"/>
  <c r="BJ33982" i="4" s="1"/>
  <c r="BQ33982" i="4" s="1"/>
  <c r="BC34110" i="4"/>
  <c r="BJ34110" i="4" s="1"/>
  <c r="BQ34110" i="4" s="1"/>
  <c r="BC34238" i="4"/>
  <c r="BJ34238" i="4" s="1"/>
  <c r="BQ34238" i="4" s="1"/>
  <c r="BC34990" i="4"/>
  <c r="BJ34990" i="4" s="1"/>
  <c r="BQ34990" i="4" s="1"/>
  <c r="BC35022" i="4"/>
  <c r="BJ35022" i="4" s="1"/>
  <c r="BQ35022" i="4" s="1"/>
  <c r="BC35054" i="4"/>
  <c r="BJ35054" i="4" s="1"/>
  <c r="BQ35054" i="4" s="1"/>
  <c r="BC35086" i="4"/>
  <c r="BJ35086" i="4" s="1"/>
  <c r="BQ35086" i="4" s="1"/>
  <c r="BC35122" i="4"/>
  <c r="BJ35122" i="4" s="1"/>
  <c r="BQ35122" i="4" s="1"/>
  <c r="BC35170" i="4"/>
  <c r="BJ35170" i="4" s="1"/>
  <c r="BQ35170" i="4" s="1"/>
  <c r="BC36411" i="4"/>
  <c r="BJ36411" i="4" s="1"/>
  <c r="BQ36411" i="4" s="1"/>
  <c r="BC36443" i="4"/>
  <c r="BJ36443" i="4" s="1"/>
  <c r="BQ36443" i="4" s="1"/>
  <c r="BC36475" i="4"/>
  <c r="BJ36475" i="4" s="1"/>
  <c r="BQ36475" i="4" s="1"/>
  <c r="BC33890" i="4"/>
  <c r="BJ33890" i="4" s="1"/>
  <c r="BQ33890" i="4" s="1"/>
  <c r="BC34018" i="4"/>
  <c r="BJ34018" i="4" s="1"/>
  <c r="BQ34018" i="4" s="1"/>
  <c r="BC34146" i="4"/>
  <c r="BJ34146" i="4" s="1"/>
  <c r="BQ34146" i="4" s="1"/>
  <c r="BC34274" i="4"/>
  <c r="BJ34274" i="4" s="1"/>
  <c r="BQ34274" i="4" s="1"/>
  <c r="BC35003" i="4"/>
  <c r="BJ35003" i="4" s="1"/>
  <c r="BQ35003" i="4" s="1"/>
  <c r="BC35035" i="4"/>
  <c r="BJ35035" i="4" s="1"/>
  <c r="BQ35035" i="4" s="1"/>
  <c r="BC35067" i="4"/>
  <c r="BJ35067" i="4" s="1"/>
  <c r="BQ35067" i="4" s="1"/>
  <c r="BC35103" i="4"/>
  <c r="BJ35103" i="4" s="1"/>
  <c r="BQ35103" i="4" s="1"/>
  <c r="BC35135" i="4"/>
  <c r="BJ35135" i="4" s="1"/>
  <c r="BQ35135" i="4" s="1"/>
  <c r="BC35808" i="4"/>
  <c r="BJ35808" i="4" s="1"/>
  <c r="BQ35808" i="4" s="1"/>
  <c r="BC36428" i="4"/>
  <c r="BJ36428" i="4" s="1"/>
  <c r="BQ36428" i="4" s="1"/>
  <c r="BC36460" i="4"/>
  <c r="BJ36460" i="4" s="1"/>
  <c r="BQ36460" i="4" s="1"/>
  <c r="BC36733" i="4"/>
  <c r="BJ36733" i="4" s="1"/>
  <c r="BQ36733" i="4" s="1"/>
  <c r="BC306" i="4"/>
  <c r="BJ306" i="4" s="1"/>
  <c r="BQ306" i="4" s="1"/>
  <c r="BC460" i="4"/>
  <c r="BJ460" i="4" s="1"/>
  <c r="BQ460" i="4" s="1"/>
  <c r="BC266" i="4"/>
  <c r="BJ266" i="4" s="1"/>
  <c r="BQ266" i="4" s="1"/>
  <c r="BC407" i="4"/>
  <c r="BJ407" i="4" s="1"/>
  <c r="BQ407" i="4" s="1"/>
  <c r="BC66" i="4"/>
  <c r="BJ66" i="4" s="1"/>
  <c r="BQ66" i="4" s="1"/>
  <c r="BA365" i="4"/>
  <c r="BH365" i="4" s="1"/>
  <c r="BO365" i="4" s="1"/>
  <c r="BA475" i="4"/>
  <c r="BH475" i="4" s="1"/>
  <c r="BO475" i="4" s="1"/>
  <c r="BC284" i="4"/>
  <c r="BJ284" i="4" s="1"/>
  <c r="BQ284" i="4" s="1"/>
  <c r="BC459" i="4"/>
  <c r="BJ459" i="4" s="1"/>
  <c r="BQ459" i="4" s="1"/>
  <c r="BA548" i="4"/>
  <c r="BH548" i="4" s="1"/>
  <c r="BO548" i="4" s="1"/>
  <c r="BC639" i="4"/>
  <c r="BJ639" i="4" s="1"/>
  <c r="BQ639" i="4" s="1"/>
  <c r="BC748" i="4"/>
  <c r="BJ748" i="4" s="1"/>
  <c r="BQ748" i="4" s="1"/>
  <c r="BA931" i="4"/>
  <c r="BH931" i="4" s="1"/>
  <c r="BO931" i="4" s="1"/>
  <c r="BA1155" i="4"/>
  <c r="BH1155" i="4" s="1"/>
  <c r="BO1155" i="4" s="1"/>
  <c r="BA1624" i="4"/>
  <c r="BH1624" i="4" s="1"/>
  <c r="BO1624" i="4" s="1"/>
  <c r="BA522" i="4"/>
  <c r="BH522" i="4" s="1"/>
  <c r="BO522" i="4" s="1"/>
  <c r="BC632" i="4"/>
  <c r="BJ632" i="4" s="1"/>
  <c r="BQ632" i="4" s="1"/>
  <c r="BC772" i="4"/>
  <c r="BJ772" i="4" s="1"/>
  <c r="BQ772" i="4" s="1"/>
  <c r="BA880" i="4"/>
  <c r="BH880" i="4" s="1"/>
  <c r="BO880" i="4" s="1"/>
  <c r="BA1167" i="4"/>
  <c r="BH1167" i="4" s="1"/>
  <c r="BO1167" i="4" s="1"/>
  <c r="BA1449" i="4"/>
  <c r="BH1449" i="4" s="1"/>
  <c r="BO1449" i="4" s="1"/>
  <c r="BA1952" i="4"/>
  <c r="BH1952" i="4" s="1"/>
  <c r="BO1952" i="4" s="1"/>
  <c r="BA531" i="4"/>
  <c r="BH531" i="4" s="1"/>
  <c r="BO531" i="4" s="1"/>
  <c r="BC642" i="4"/>
  <c r="BJ642" i="4" s="1"/>
  <c r="BQ642" i="4" s="1"/>
  <c r="BA746" i="4"/>
  <c r="BH746" i="4" s="1"/>
  <c r="BO746" i="4" s="1"/>
  <c r="BA873" i="4"/>
  <c r="BH873" i="4" s="1"/>
  <c r="BO873" i="4" s="1"/>
  <c r="BA1157" i="4"/>
  <c r="BH1157" i="4" s="1"/>
  <c r="BO1157" i="4" s="1"/>
  <c r="BA1481" i="4"/>
  <c r="BH1481" i="4" s="1"/>
  <c r="BO1481" i="4" s="1"/>
  <c r="BA1735" i="4"/>
  <c r="BH1735" i="4" s="1"/>
  <c r="BO1735" i="4" s="1"/>
  <c r="BA508" i="4"/>
  <c r="BH508" i="4" s="1"/>
  <c r="BO508" i="4" s="1"/>
  <c r="BC659" i="4"/>
  <c r="BJ659" i="4" s="1"/>
  <c r="BQ659" i="4" s="1"/>
  <c r="BC781" i="4"/>
  <c r="BJ781" i="4" s="1"/>
  <c r="BQ781" i="4" s="1"/>
  <c r="BA911" i="4"/>
  <c r="BH911" i="4" s="1"/>
  <c r="BO911" i="4" s="1"/>
  <c r="BA1240" i="4"/>
  <c r="BH1240" i="4" s="1"/>
  <c r="BO1240" i="4" s="1"/>
  <c r="BA1736" i="4"/>
  <c r="BH1736" i="4" s="1"/>
  <c r="BO1736" i="4" s="1"/>
  <c r="BA2131" i="4"/>
  <c r="BH2131" i="4" s="1"/>
  <c r="BO2131" i="4" s="1"/>
  <c r="BC2583" i="4"/>
  <c r="BJ2583" i="4" s="1"/>
  <c r="BQ2583" i="4" s="1"/>
  <c r="BC3840" i="4"/>
  <c r="BJ3840" i="4" s="1"/>
  <c r="BQ3840" i="4" s="1"/>
  <c r="BC4981" i="4"/>
  <c r="BJ4981" i="4" s="1"/>
  <c r="BQ4981" i="4" s="1"/>
  <c r="BC2949" i="4"/>
  <c r="BJ2949" i="4" s="1"/>
  <c r="BQ2949" i="4" s="1"/>
  <c r="BC2392" i="4"/>
  <c r="BJ2392" i="4" s="1"/>
  <c r="BQ2392" i="4" s="1"/>
  <c r="BC3208" i="4"/>
  <c r="BJ3208" i="4" s="1"/>
  <c r="BQ3208" i="4" s="1"/>
  <c r="BC2677" i="4"/>
  <c r="BJ2677" i="4" s="1"/>
  <c r="BQ2677" i="4" s="1"/>
  <c r="BA4766" i="4"/>
  <c r="BH4766" i="4" s="1"/>
  <c r="BO4766" i="4" s="1"/>
  <c r="BC5092" i="4"/>
  <c r="BJ5092" i="4" s="1"/>
  <c r="BQ5092" i="4" s="1"/>
  <c r="BC6276" i="4"/>
  <c r="BJ6276" i="4" s="1"/>
  <c r="BQ6276" i="4" s="1"/>
  <c r="BC6361" i="4"/>
  <c r="BJ6361" i="4" s="1"/>
  <c r="BQ6361" i="4" s="1"/>
  <c r="BC6393" i="4"/>
  <c r="BJ6393" i="4" s="1"/>
  <c r="BQ6393" i="4" s="1"/>
  <c r="BC6425" i="4"/>
  <c r="BJ6425" i="4" s="1"/>
  <c r="BQ6425" i="4" s="1"/>
  <c r="BC6457" i="4"/>
  <c r="BJ6457" i="4" s="1"/>
  <c r="BQ6457" i="4" s="1"/>
  <c r="BC6489" i="4"/>
  <c r="BJ6489" i="4" s="1"/>
  <c r="BQ6489" i="4" s="1"/>
  <c r="BC6521" i="4"/>
  <c r="BJ6521" i="4" s="1"/>
  <c r="BQ6521" i="4" s="1"/>
  <c r="BC6553" i="4"/>
  <c r="BJ6553" i="4" s="1"/>
  <c r="BQ6553" i="4" s="1"/>
  <c r="BC6585" i="4"/>
  <c r="BJ6585" i="4" s="1"/>
  <c r="BQ6585" i="4" s="1"/>
  <c r="BC6618" i="4"/>
  <c r="BJ6618" i="4" s="1"/>
  <c r="BQ6618" i="4" s="1"/>
  <c r="BA7388" i="4"/>
  <c r="BH7388" i="4" s="1"/>
  <c r="BO7388" i="4" s="1"/>
  <c r="BC5093" i="4"/>
  <c r="BJ5093" i="4" s="1"/>
  <c r="BQ5093" i="4" s="1"/>
  <c r="BC6334" i="4"/>
  <c r="BJ6334" i="4" s="1"/>
  <c r="BQ6334" i="4" s="1"/>
  <c r="BC6366" i="4"/>
  <c r="BJ6366" i="4" s="1"/>
  <c r="BQ6366" i="4" s="1"/>
  <c r="BC6398" i="4"/>
  <c r="BJ6398" i="4" s="1"/>
  <c r="BQ6398" i="4" s="1"/>
  <c r="BC6430" i="4"/>
  <c r="BJ6430" i="4" s="1"/>
  <c r="BQ6430" i="4" s="1"/>
  <c r="BC6462" i="4"/>
  <c r="BJ6462" i="4" s="1"/>
  <c r="BQ6462" i="4" s="1"/>
  <c r="BC6494" i="4"/>
  <c r="BJ6494" i="4" s="1"/>
  <c r="BQ6494" i="4" s="1"/>
  <c r="BC6526" i="4"/>
  <c r="BJ6526" i="4" s="1"/>
  <c r="BQ6526" i="4" s="1"/>
  <c r="BC6558" i="4"/>
  <c r="BJ6558" i="4" s="1"/>
  <c r="BQ6558" i="4" s="1"/>
  <c r="BC6590" i="4"/>
  <c r="BJ6590" i="4" s="1"/>
  <c r="BQ6590" i="4" s="1"/>
  <c r="BC6627" i="4"/>
  <c r="BJ6627" i="4" s="1"/>
  <c r="BQ6627" i="4" s="1"/>
  <c r="BA7385" i="4"/>
  <c r="BH7385" i="4" s="1"/>
  <c r="BO7385" i="4" s="1"/>
  <c r="BC4975" i="4"/>
  <c r="BJ4975" i="4" s="1"/>
  <c r="BQ4975" i="4" s="1"/>
  <c r="BC5673" i="4"/>
  <c r="BJ5673" i="4" s="1"/>
  <c r="BQ5673" i="4" s="1"/>
  <c r="BC6343" i="4"/>
  <c r="BJ6343" i="4" s="1"/>
  <c r="BQ6343" i="4" s="1"/>
  <c r="BC6375" i="4"/>
  <c r="BJ6375" i="4" s="1"/>
  <c r="BQ6375" i="4" s="1"/>
  <c r="BC6407" i="4"/>
  <c r="BJ6407" i="4" s="1"/>
  <c r="BQ6407" i="4" s="1"/>
  <c r="BC6439" i="4"/>
  <c r="BJ6439" i="4" s="1"/>
  <c r="BQ6439" i="4" s="1"/>
  <c r="BC6471" i="4"/>
  <c r="BJ6471" i="4" s="1"/>
  <c r="BQ6471" i="4" s="1"/>
  <c r="BC6503" i="4"/>
  <c r="BJ6503" i="4" s="1"/>
  <c r="BQ6503" i="4" s="1"/>
  <c r="BC6535" i="4"/>
  <c r="BJ6535" i="4" s="1"/>
  <c r="BQ6535" i="4" s="1"/>
  <c r="BC6567" i="4"/>
  <c r="BJ6567" i="4" s="1"/>
  <c r="BQ6567" i="4" s="1"/>
  <c r="BC6599" i="4"/>
  <c r="BJ6599" i="4" s="1"/>
  <c r="BQ6599" i="4" s="1"/>
  <c r="BC6632" i="4"/>
  <c r="BJ6632" i="4" s="1"/>
  <c r="BQ6632" i="4" s="1"/>
  <c r="BA7394" i="4"/>
  <c r="BH7394" i="4" s="1"/>
  <c r="BO7394" i="4" s="1"/>
  <c r="BC5578" i="4"/>
  <c r="BJ5578" i="4" s="1"/>
  <c r="BQ5578" i="4" s="1"/>
  <c r="BC6356" i="4"/>
  <c r="BJ6356" i="4" s="1"/>
  <c r="BQ6356" i="4" s="1"/>
  <c r="BC6388" i="4"/>
  <c r="BJ6388" i="4" s="1"/>
  <c r="BQ6388" i="4" s="1"/>
  <c r="BC6420" i="4"/>
  <c r="BJ6420" i="4" s="1"/>
  <c r="BQ6420" i="4" s="1"/>
  <c r="BC6452" i="4"/>
  <c r="BJ6452" i="4" s="1"/>
  <c r="BQ6452" i="4" s="1"/>
  <c r="BC6484" i="4"/>
  <c r="BJ6484" i="4" s="1"/>
  <c r="BQ6484" i="4" s="1"/>
  <c r="BC6516" i="4"/>
  <c r="BJ6516" i="4" s="1"/>
  <c r="BQ6516" i="4" s="1"/>
  <c r="BC6548" i="4"/>
  <c r="BJ6548" i="4" s="1"/>
  <c r="BQ6548" i="4" s="1"/>
  <c r="BC6580" i="4"/>
  <c r="BJ6580" i="4" s="1"/>
  <c r="BQ6580" i="4" s="1"/>
  <c r="BC6617" i="4"/>
  <c r="BJ6617" i="4" s="1"/>
  <c r="BQ6617" i="4" s="1"/>
  <c r="BC6780" i="4"/>
  <c r="BJ6780" i="4" s="1"/>
  <c r="BQ6780" i="4" s="1"/>
  <c r="BA8291" i="4"/>
  <c r="BH8291" i="4" s="1"/>
  <c r="BO8291" i="4" s="1"/>
  <c r="BA7827" i="4"/>
  <c r="BH7827" i="4" s="1"/>
  <c r="BO7827" i="4" s="1"/>
  <c r="BA8411" i="4"/>
  <c r="BH8411" i="4" s="1"/>
  <c r="BO8411" i="4" s="1"/>
  <c r="BA8289" i="4"/>
  <c r="BH8289" i="4" s="1"/>
  <c r="BO8289" i="4" s="1"/>
  <c r="BA7395" i="4"/>
  <c r="BH7395" i="4" s="1"/>
  <c r="BO7395" i="4" s="1"/>
  <c r="BA8368" i="4"/>
  <c r="BH8368" i="4" s="1"/>
  <c r="BO8368" i="4" s="1"/>
  <c r="BC83" i="4"/>
  <c r="BJ83" i="4" s="1"/>
  <c r="BQ83" i="4" s="1"/>
  <c r="BC89" i="4"/>
  <c r="BJ89" i="4" s="1"/>
  <c r="BQ89" i="4" s="1"/>
  <c r="BA1532" i="4"/>
  <c r="BH1532" i="4" s="1"/>
  <c r="BO1532" i="4" s="1"/>
  <c r="BC674" i="4"/>
  <c r="BJ674" i="4" s="1"/>
  <c r="BQ674" i="4" s="1"/>
  <c r="BA1305" i="4"/>
  <c r="BH1305" i="4" s="1"/>
  <c r="BO1305" i="4" s="1"/>
  <c r="BC665" i="4"/>
  <c r="BJ665" i="4" s="1"/>
  <c r="BQ665" i="4" s="1"/>
  <c r="BA943" i="4"/>
  <c r="BH943" i="4" s="1"/>
  <c r="BO943" i="4" s="1"/>
  <c r="BA1764" i="4"/>
  <c r="BH1764" i="4" s="1"/>
  <c r="BO1764" i="4" s="1"/>
  <c r="BC1000" i="4"/>
  <c r="BJ1000" i="4" s="1"/>
  <c r="BQ1000" i="4" s="1"/>
  <c r="BA4850" i="4"/>
  <c r="BH4850" i="4" s="1"/>
  <c r="BO4850" i="4" s="1"/>
  <c r="BC3587" i="4"/>
  <c r="BJ3587" i="4" s="1"/>
  <c r="BQ3587" i="4" s="1"/>
  <c r="BA7429" i="4"/>
  <c r="BH7429" i="4" s="1"/>
  <c r="BO7429" i="4" s="1"/>
  <c r="BA7461" i="4"/>
  <c r="BH7461" i="4" s="1"/>
  <c r="BO7461" i="4" s="1"/>
  <c r="BC5065" i="4"/>
  <c r="BJ5065" i="4" s="1"/>
  <c r="BQ5065" i="4" s="1"/>
  <c r="BA7446" i="4"/>
  <c r="BH7446" i="4" s="1"/>
  <c r="BO7446" i="4" s="1"/>
  <c r="BA4482" i="4"/>
  <c r="BH4482" i="4" s="1"/>
  <c r="BO4482" i="4" s="1"/>
  <c r="BA7435" i="4"/>
  <c r="BH7435" i="4" s="1"/>
  <c r="BO7435" i="4" s="1"/>
  <c r="BA7467" i="4"/>
  <c r="BH7467" i="4" s="1"/>
  <c r="BO7467" i="4" s="1"/>
  <c r="BA7468" i="4"/>
  <c r="BH7468" i="4" s="1"/>
  <c r="BO7468" i="4" s="1"/>
  <c r="BA7440" i="4"/>
  <c r="BH7440" i="4" s="1"/>
  <c r="BO7440" i="4" s="1"/>
  <c r="BA12279" i="4"/>
  <c r="BH12279" i="4" s="1"/>
  <c r="BO12279" i="4" s="1"/>
  <c r="BA13371" i="4"/>
  <c r="BH13371" i="4" s="1"/>
  <c r="BO13371" i="4" s="1"/>
  <c r="BA13624" i="4"/>
  <c r="BH13624" i="4" s="1"/>
  <c r="BO13624" i="4" s="1"/>
  <c r="BC13826" i="4"/>
  <c r="BJ13826" i="4" s="1"/>
  <c r="BQ13826" i="4" s="1"/>
  <c r="BC14207" i="4"/>
  <c r="BJ14207" i="4" s="1"/>
  <c r="BQ14207" i="4" s="1"/>
  <c r="BA12708" i="4"/>
  <c r="BH12708" i="4" s="1"/>
  <c r="BO12708" i="4" s="1"/>
  <c r="BC13376" i="4"/>
  <c r="BJ13376" i="4" s="1"/>
  <c r="BQ13376" i="4" s="1"/>
  <c r="BA13615" i="4"/>
  <c r="BH13615" i="4" s="1"/>
  <c r="BO13615" i="4" s="1"/>
  <c r="BC13823" i="4"/>
  <c r="BJ13823" i="4" s="1"/>
  <c r="BQ13823" i="4" s="1"/>
  <c r="BC14320" i="4"/>
  <c r="BJ14320" i="4" s="1"/>
  <c r="BQ14320" i="4" s="1"/>
  <c r="BA13045" i="4"/>
  <c r="BH13045" i="4" s="1"/>
  <c r="BO13045" i="4" s="1"/>
  <c r="BA13377" i="4"/>
  <c r="BH13377" i="4" s="1"/>
  <c r="BO13377" i="4" s="1"/>
  <c r="BA13552" i="4"/>
  <c r="BH13552" i="4" s="1"/>
  <c r="BO13552" i="4" s="1"/>
  <c r="BC13824" i="4"/>
  <c r="BJ13824" i="4" s="1"/>
  <c r="BQ13824" i="4" s="1"/>
  <c r="BC14291" i="4"/>
  <c r="BJ14291" i="4" s="1"/>
  <c r="BQ14291" i="4" s="1"/>
  <c r="BA12752" i="4"/>
  <c r="BH12752" i="4" s="1"/>
  <c r="BO12752" i="4" s="1"/>
  <c r="BC13294" i="4"/>
  <c r="BJ13294" i="4" s="1"/>
  <c r="BQ13294" i="4" s="1"/>
  <c r="BA13521" i="4"/>
  <c r="BH13521" i="4" s="1"/>
  <c r="BO13521" i="4" s="1"/>
  <c r="BC13821" i="4"/>
  <c r="BJ13821" i="4" s="1"/>
  <c r="BQ13821" i="4" s="1"/>
  <c r="BC14206" i="4"/>
  <c r="BJ14206" i="4" s="1"/>
  <c r="BQ14206" i="4" s="1"/>
  <c r="BC14699" i="4"/>
  <c r="BJ14699" i="4" s="1"/>
  <c r="BQ14699" i="4" s="1"/>
  <c r="BC14870" i="4"/>
  <c r="BJ14870" i="4" s="1"/>
  <c r="BQ14870" i="4" s="1"/>
  <c r="BC15177" i="4"/>
  <c r="BJ15177" i="4" s="1"/>
  <c r="BQ15177" i="4" s="1"/>
  <c r="BC15363" i="4"/>
  <c r="BJ15363" i="4" s="1"/>
  <c r="BQ15363" i="4" s="1"/>
  <c r="BC15582" i="4"/>
  <c r="BJ15582" i="4" s="1"/>
  <c r="BQ15582" i="4" s="1"/>
  <c r="BC15775" i="4"/>
  <c r="BJ15775" i="4" s="1"/>
  <c r="BQ15775" i="4" s="1"/>
  <c r="BC16099" i="4"/>
  <c r="BJ16099" i="4" s="1"/>
  <c r="BQ16099" i="4" s="1"/>
  <c r="BC16182" i="4"/>
  <c r="BJ16182" i="4" s="1"/>
  <c r="BQ16182" i="4" s="1"/>
  <c r="BC16345" i="4"/>
  <c r="BJ16345" i="4" s="1"/>
  <c r="BQ16345" i="4" s="1"/>
  <c r="BC16622" i="4"/>
  <c r="BJ16622" i="4" s="1"/>
  <c r="BQ16622" i="4" s="1"/>
  <c r="BC16930" i="4"/>
  <c r="BJ16930" i="4" s="1"/>
  <c r="BQ16930" i="4" s="1"/>
  <c r="BC17233" i="4"/>
  <c r="BJ17233" i="4" s="1"/>
  <c r="BQ17233" i="4" s="1"/>
  <c r="BC17453" i="4"/>
  <c r="BJ17453" i="4" s="1"/>
  <c r="BQ17453" i="4" s="1"/>
  <c r="BC17862" i="4"/>
  <c r="BJ17862" i="4" s="1"/>
  <c r="BQ17862" i="4" s="1"/>
  <c r="BC17997" i="4"/>
  <c r="BJ17997" i="4" s="1"/>
  <c r="BQ17997" i="4" s="1"/>
  <c r="BC18200" i="4"/>
  <c r="BJ18200" i="4" s="1"/>
  <c r="BQ18200" i="4" s="1"/>
  <c r="BC18289" i="4"/>
  <c r="BJ18289" i="4" s="1"/>
  <c r="BQ18289" i="4" s="1"/>
  <c r="BC18447" i="4"/>
  <c r="BJ18447" i="4" s="1"/>
  <c r="BQ18447" i="4" s="1"/>
  <c r="BC18713" i="4"/>
  <c r="BJ18713" i="4" s="1"/>
  <c r="BQ18713" i="4" s="1"/>
  <c r="BC18951" i="4"/>
  <c r="BJ18951" i="4" s="1"/>
  <c r="BQ18951" i="4" s="1"/>
  <c r="BC19131" i="4"/>
  <c r="BJ19131" i="4" s="1"/>
  <c r="BQ19131" i="4" s="1"/>
  <c r="BC19435" i="4"/>
  <c r="BJ19435" i="4" s="1"/>
  <c r="BQ19435" i="4" s="1"/>
  <c r="BC19722" i="4"/>
  <c r="BJ19722" i="4" s="1"/>
  <c r="BQ19722" i="4" s="1"/>
  <c r="BC19902" i="4"/>
  <c r="BJ19902" i="4" s="1"/>
  <c r="BQ19902" i="4" s="1"/>
  <c r="BC20135" i="4"/>
  <c r="BJ20135" i="4" s="1"/>
  <c r="BQ20135" i="4" s="1"/>
  <c r="BC20427" i="4"/>
  <c r="BJ20427" i="4" s="1"/>
  <c r="BQ20427" i="4" s="1"/>
  <c r="BC20832" i="4"/>
  <c r="BJ20832" i="4" s="1"/>
  <c r="BQ20832" i="4" s="1"/>
  <c r="BC21076" i="4"/>
  <c r="BJ21076" i="4" s="1"/>
  <c r="BQ21076" i="4" s="1"/>
  <c r="BC21536" i="4"/>
  <c r="BJ21536" i="4" s="1"/>
  <c r="BQ21536" i="4" s="1"/>
  <c r="BC21773" i="4"/>
  <c r="BJ21773" i="4" s="1"/>
  <c r="BQ21773" i="4" s="1"/>
  <c r="BC21996" i="4"/>
  <c r="BJ21996" i="4" s="1"/>
  <c r="BQ21996" i="4" s="1"/>
  <c r="BC22364" i="4"/>
  <c r="BJ22364" i="4" s="1"/>
  <c r="BQ22364" i="4" s="1"/>
  <c r="BC14580" i="4"/>
  <c r="BJ14580" i="4" s="1"/>
  <c r="BQ14580" i="4" s="1"/>
  <c r="BC14859" i="4"/>
  <c r="BJ14859" i="4" s="1"/>
  <c r="BQ14859" i="4" s="1"/>
  <c r="BC15058" i="4"/>
  <c r="BJ15058" i="4" s="1"/>
  <c r="BQ15058" i="4" s="1"/>
  <c r="BC15356" i="4"/>
  <c r="BJ15356" i="4" s="1"/>
  <c r="BQ15356" i="4" s="1"/>
  <c r="BC15571" i="4"/>
  <c r="BJ15571" i="4" s="1"/>
  <c r="BQ15571" i="4" s="1"/>
  <c r="BC15643" i="4"/>
  <c r="BJ15643" i="4" s="1"/>
  <c r="BQ15643" i="4" s="1"/>
  <c r="BC15788" i="4"/>
  <c r="BJ15788" i="4" s="1"/>
  <c r="BQ15788" i="4" s="1"/>
  <c r="BC16167" i="4"/>
  <c r="BJ16167" i="4" s="1"/>
  <c r="BQ16167" i="4" s="1"/>
  <c r="BC16251" i="4"/>
  <c r="BJ16251" i="4" s="1"/>
  <c r="BQ16251" i="4" s="1"/>
  <c r="BC16553" i="4"/>
  <c r="BJ16553" i="4" s="1"/>
  <c r="BQ16553" i="4" s="1"/>
  <c r="BC16878" i="4"/>
  <c r="BJ16878" i="4" s="1"/>
  <c r="BQ16878" i="4" s="1"/>
  <c r="BC17143" i="4"/>
  <c r="BJ17143" i="4" s="1"/>
  <c r="BQ17143" i="4" s="1"/>
  <c r="BC17371" i="4"/>
  <c r="BJ17371" i="4" s="1"/>
  <c r="BQ17371" i="4" s="1"/>
  <c r="BA17619" i="4"/>
  <c r="BH17619" i="4" s="1"/>
  <c r="BO17619" i="4" s="1"/>
  <c r="BC17879" i="4"/>
  <c r="BJ17879" i="4" s="1"/>
  <c r="BQ17879" i="4" s="1"/>
  <c r="BC18185" i="4"/>
  <c r="BJ18185" i="4" s="1"/>
  <c r="BQ18185" i="4" s="1"/>
  <c r="BC18221" i="4"/>
  <c r="BJ18221" i="4" s="1"/>
  <c r="BQ18221" i="4" s="1"/>
  <c r="BC18432" i="4"/>
  <c r="BJ18432" i="4" s="1"/>
  <c r="BQ18432" i="4" s="1"/>
  <c r="BC18623" i="4"/>
  <c r="BJ18623" i="4" s="1"/>
  <c r="BQ18623" i="4" s="1"/>
  <c r="BC18940" i="4"/>
  <c r="BJ18940" i="4" s="1"/>
  <c r="BQ18940" i="4" s="1"/>
  <c r="BC19041" i="4"/>
  <c r="BJ19041" i="4" s="1"/>
  <c r="BQ19041" i="4" s="1"/>
  <c r="BC19436" i="4"/>
  <c r="BJ19436" i="4" s="1"/>
  <c r="BQ19436" i="4" s="1"/>
  <c r="BC19727" i="4"/>
  <c r="BJ19727" i="4" s="1"/>
  <c r="BQ19727" i="4" s="1"/>
  <c r="BC20015" i="4"/>
  <c r="BJ20015" i="4" s="1"/>
  <c r="BQ20015" i="4" s="1"/>
  <c r="BC20186" i="4"/>
  <c r="BJ20186" i="4" s="1"/>
  <c r="BQ20186" i="4" s="1"/>
  <c r="BC20734" i="4"/>
  <c r="BJ20734" i="4" s="1"/>
  <c r="BQ20734" i="4" s="1"/>
  <c r="BC20897" i="4"/>
  <c r="BJ20897" i="4" s="1"/>
  <c r="BQ20897" i="4" s="1"/>
  <c r="BC21446" i="4"/>
  <c r="BJ21446" i="4" s="1"/>
  <c r="BQ21446" i="4" s="1"/>
  <c r="BC21669" i="4"/>
  <c r="BJ21669" i="4" s="1"/>
  <c r="BQ21669" i="4" s="1"/>
  <c r="BC21861" i="4"/>
  <c r="BJ21861" i="4" s="1"/>
  <c r="BQ21861" i="4" s="1"/>
  <c r="BC22162" i="4"/>
  <c r="BJ22162" i="4" s="1"/>
  <c r="BQ22162" i="4" s="1"/>
  <c r="BC14382" i="4"/>
  <c r="BJ14382" i="4" s="1"/>
  <c r="BQ14382" i="4" s="1"/>
  <c r="BC14742" i="4"/>
  <c r="BJ14742" i="4" s="1"/>
  <c r="BQ14742" i="4" s="1"/>
  <c r="BC14864" i="4"/>
  <c r="BJ14864" i="4" s="1"/>
  <c r="BQ14864" i="4" s="1"/>
  <c r="BC15179" i="4"/>
  <c r="BJ15179" i="4" s="1"/>
  <c r="BQ15179" i="4" s="1"/>
  <c r="BC15361" i="4"/>
  <c r="BJ15361" i="4" s="1"/>
  <c r="BQ15361" i="4" s="1"/>
  <c r="BC15580" i="4"/>
  <c r="BJ15580" i="4" s="1"/>
  <c r="BQ15580" i="4" s="1"/>
  <c r="BC15769" i="4"/>
  <c r="BJ15769" i="4" s="1"/>
  <c r="BQ15769" i="4" s="1"/>
  <c r="BC15844" i="4"/>
  <c r="BJ15844" i="4" s="1"/>
  <c r="BQ15844" i="4" s="1"/>
  <c r="BC16172" i="4"/>
  <c r="BJ16172" i="4" s="1"/>
  <c r="BQ16172" i="4" s="1"/>
  <c r="BC16355" i="4"/>
  <c r="BJ16355" i="4" s="1"/>
  <c r="BQ16355" i="4" s="1"/>
  <c r="BC16747" i="4"/>
  <c r="BJ16747" i="4" s="1"/>
  <c r="BQ16747" i="4" s="1"/>
  <c r="BC17136" i="4"/>
  <c r="BJ17136" i="4" s="1"/>
  <c r="BQ17136" i="4" s="1"/>
  <c r="BC17368" i="4"/>
  <c r="BJ17368" i="4" s="1"/>
  <c r="BQ17368" i="4" s="1"/>
  <c r="BA17624" i="4"/>
  <c r="BH17624" i="4" s="1"/>
  <c r="BO17624" i="4" s="1"/>
  <c r="BC17880" i="4"/>
  <c r="BJ17880" i="4" s="1"/>
  <c r="BQ17880" i="4" s="1"/>
  <c r="BC18190" i="4"/>
  <c r="BJ18190" i="4" s="1"/>
  <c r="BQ18190" i="4" s="1"/>
  <c r="BC18222" i="4"/>
  <c r="BJ18222" i="4" s="1"/>
  <c r="BQ18222" i="4" s="1"/>
  <c r="BC18371" i="4"/>
  <c r="BJ18371" i="4" s="1"/>
  <c r="BQ18371" i="4" s="1"/>
  <c r="BC18449" i="4"/>
  <c r="BJ18449" i="4" s="1"/>
  <c r="BQ18449" i="4" s="1"/>
  <c r="BC18719" i="4"/>
  <c r="BJ18719" i="4" s="1"/>
  <c r="BQ18719" i="4" s="1"/>
  <c r="BC18957" i="4"/>
  <c r="BJ18957" i="4" s="1"/>
  <c r="BQ18957" i="4" s="1"/>
  <c r="BC19209" i="4"/>
  <c r="BJ19209" i="4" s="1"/>
  <c r="BQ19209" i="4" s="1"/>
  <c r="BC19646" i="4"/>
  <c r="BJ19646" i="4" s="1"/>
  <c r="BQ19646" i="4" s="1"/>
  <c r="BC19740" i="4"/>
  <c r="BJ19740" i="4" s="1"/>
  <c r="BQ19740" i="4" s="1"/>
  <c r="BC20133" i="4"/>
  <c r="BJ20133" i="4" s="1"/>
  <c r="BQ20133" i="4" s="1"/>
  <c r="BC20413" i="4"/>
  <c r="BJ20413" i="4" s="1"/>
  <c r="BQ20413" i="4" s="1"/>
  <c r="BC20620" i="4"/>
  <c r="BJ20620" i="4" s="1"/>
  <c r="BQ20620" i="4" s="1"/>
  <c r="BC21008" i="4"/>
  <c r="BJ21008" i="4" s="1"/>
  <c r="BQ21008" i="4" s="1"/>
  <c r="BC21447" i="4"/>
  <c r="BJ21447" i="4" s="1"/>
  <c r="BQ21447" i="4" s="1"/>
  <c r="BC21655" i="4"/>
  <c r="BJ21655" i="4" s="1"/>
  <c r="BQ21655" i="4" s="1"/>
  <c r="BC21862" i="4"/>
  <c r="BJ21862" i="4" s="1"/>
  <c r="BQ21862" i="4" s="1"/>
  <c r="BC14402" i="4"/>
  <c r="BJ14402" i="4" s="1"/>
  <c r="BQ14402" i="4" s="1"/>
  <c r="BC14739" i="4"/>
  <c r="BJ14739" i="4" s="1"/>
  <c r="BQ14739" i="4" s="1"/>
  <c r="BC14913" i="4"/>
  <c r="BJ14913" i="4" s="1"/>
  <c r="BQ14913" i="4" s="1"/>
  <c r="BC15176" i="4"/>
  <c r="BJ15176" i="4" s="1"/>
  <c r="BQ15176" i="4" s="1"/>
  <c r="BC15358" i="4"/>
  <c r="BJ15358" i="4" s="1"/>
  <c r="BQ15358" i="4" s="1"/>
  <c r="BC15581" i="4"/>
  <c r="BJ15581" i="4" s="1"/>
  <c r="BQ15581" i="4" s="1"/>
  <c r="BC15778" i="4"/>
  <c r="BJ15778" i="4" s="1"/>
  <c r="BQ15778" i="4" s="1"/>
  <c r="BC16157" i="4"/>
  <c r="BJ16157" i="4" s="1"/>
  <c r="BQ16157" i="4" s="1"/>
  <c r="BC16189" i="4"/>
  <c r="BJ16189" i="4" s="1"/>
  <c r="BQ16189" i="4" s="1"/>
  <c r="BC16551" i="4"/>
  <c r="BJ16551" i="4" s="1"/>
  <c r="BQ16551" i="4" s="1"/>
  <c r="BC16748" i="4"/>
  <c r="BJ16748" i="4" s="1"/>
  <c r="BQ16748" i="4" s="1"/>
  <c r="BC17141" i="4"/>
  <c r="BJ17141" i="4" s="1"/>
  <c r="BQ17141" i="4" s="1"/>
  <c r="BC17361" i="4"/>
  <c r="BJ17361" i="4" s="1"/>
  <c r="BQ17361" i="4" s="1"/>
  <c r="BA17625" i="4"/>
  <c r="BH17625" i="4" s="1"/>
  <c r="BO17625" i="4" s="1"/>
  <c r="BC17885" i="4"/>
  <c r="BJ17885" i="4" s="1"/>
  <c r="BQ17885" i="4" s="1"/>
  <c r="BC18187" i="4"/>
  <c r="BJ18187" i="4" s="1"/>
  <c r="BQ18187" i="4" s="1"/>
  <c r="BC18219" i="4"/>
  <c r="BJ18219" i="4" s="1"/>
  <c r="BQ18219" i="4" s="1"/>
  <c r="BC18383" i="4"/>
  <c r="BJ18383" i="4" s="1"/>
  <c r="BQ18383" i="4" s="1"/>
  <c r="BC18450" i="4"/>
  <c r="BJ18450" i="4" s="1"/>
  <c r="BQ18450" i="4" s="1"/>
  <c r="BC18724" i="4"/>
  <c r="BJ18724" i="4" s="1"/>
  <c r="BQ18724" i="4" s="1"/>
  <c r="BC19022" i="4"/>
  <c r="BJ19022" i="4" s="1"/>
  <c r="BQ19022" i="4" s="1"/>
  <c r="BC19150" i="4"/>
  <c r="BJ19150" i="4" s="1"/>
  <c r="BQ19150" i="4" s="1"/>
  <c r="BC19485" i="4"/>
  <c r="BJ19485" i="4" s="1"/>
  <c r="BQ19485" i="4" s="1"/>
  <c r="BC19725" i="4"/>
  <c r="BJ19725" i="4" s="1"/>
  <c r="BQ19725" i="4" s="1"/>
  <c r="BC19944" i="4"/>
  <c r="BJ19944" i="4" s="1"/>
  <c r="BQ19944" i="4" s="1"/>
  <c r="BC20168" i="4"/>
  <c r="BJ20168" i="4" s="1"/>
  <c r="BQ20168" i="4" s="1"/>
  <c r="BC20422" i="4"/>
  <c r="BJ20422" i="4" s="1"/>
  <c r="BQ20422" i="4" s="1"/>
  <c r="BC20629" i="4"/>
  <c r="BJ20629" i="4" s="1"/>
  <c r="BQ20629" i="4" s="1"/>
  <c r="BC21022" i="4"/>
  <c r="BJ21022" i="4" s="1"/>
  <c r="BQ21022" i="4" s="1"/>
  <c r="BC21487" i="4"/>
  <c r="BJ21487" i="4" s="1"/>
  <c r="BQ21487" i="4" s="1"/>
  <c r="BC21671" i="4"/>
  <c r="BJ21671" i="4" s="1"/>
  <c r="BQ21671" i="4" s="1"/>
  <c r="BC21929" i="4"/>
  <c r="BJ21929" i="4" s="1"/>
  <c r="BQ21929" i="4" s="1"/>
  <c r="BC22264" i="4"/>
  <c r="BJ22264" i="4" s="1"/>
  <c r="BQ22264" i="4" s="1"/>
  <c r="BC22585" i="4"/>
  <c r="BJ22585" i="4" s="1"/>
  <c r="BQ22585" i="4" s="1"/>
  <c r="BC22904" i="4"/>
  <c r="BJ22904" i="4" s="1"/>
  <c r="BQ22904" i="4" s="1"/>
  <c r="BC23104" i="4"/>
  <c r="BJ23104" i="4" s="1"/>
  <c r="BQ23104" i="4" s="1"/>
  <c r="BC23396" i="4"/>
  <c r="BJ23396" i="4" s="1"/>
  <c r="BQ23396" i="4" s="1"/>
  <c r="BC23971" i="4"/>
  <c r="BJ23971" i="4" s="1"/>
  <c r="BQ23971" i="4" s="1"/>
  <c r="BC24546" i="4"/>
  <c r="BJ24546" i="4" s="1"/>
  <c r="BQ24546" i="4" s="1"/>
  <c r="BC24739" i="4"/>
  <c r="BJ24739" i="4" s="1"/>
  <c r="BQ24739" i="4" s="1"/>
  <c r="BC25169" i="4"/>
  <c r="BJ25169" i="4" s="1"/>
  <c r="BQ25169" i="4" s="1"/>
  <c r="BC25437" i="4"/>
  <c r="BJ25437" i="4" s="1"/>
  <c r="BQ25437" i="4" s="1"/>
  <c r="BC25747" i="4"/>
  <c r="BJ25747" i="4" s="1"/>
  <c r="BQ25747" i="4" s="1"/>
  <c r="BC26037" i="4"/>
  <c r="BJ26037" i="4" s="1"/>
  <c r="BQ26037" i="4" s="1"/>
  <c r="BC26350" i="4"/>
  <c r="BJ26350" i="4" s="1"/>
  <c r="BQ26350" i="4" s="1"/>
  <c r="BC26382" i="4"/>
  <c r="BJ26382" i="4" s="1"/>
  <c r="BQ26382" i="4" s="1"/>
  <c r="BC26705" i="4"/>
  <c r="BJ26705" i="4" s="1"/>
  <c r="BQ26705" i="4" s="1"/>
  <c r="BC26910" i="4"/>
  <c r="BJ26910" i="4" s="1"/>
  <c r="BQ26910" i="4" s="1"/>
  <c r="BC27215" i="4"/>
  <c r="BJ27215" i="4" s="1"/>
  <c r="BQ27215" i="4" s="1"/>
  <c r="BC27320" i="4"/>
  <c r="BJ27320" i="4" s="1"/>
  <c r="BQ27320" i="4" s="1"/>
  <c r="BC27551" i="4"/>
  <c r="BJ27551" i="4" s="1"/>
  <c r="BQ27551" i="4" s="1"/>
  <c r="BC27675" i="4"/>
  <c r="BJ27675" i="4" s="1"/>
  <c r="BQ27675" i="4" s="1"/>
  <c r="BC27929" i="4"/>
  <c r="BJ27929" i="4" s="1"/>
  <c r="BQ27929" i="4" s="1"/>
  <c r="BA28286" i="4"/>
  <c r="BH28286" i="4" s="1"/>
  <c r="BO28286" i="4" s="1"/>
  <c r="BC28718" i="4"/>
  <c r="BJ28718" i="4" s="1"/>
  <c r="BQ28718" i="4" s="1"/>
  <c r="BC28750" i="4"/>
  <c r="BJ28750" i="4" s="1"/>
  <c r="BQ28750" i="4" s="1"/>
  <c r="BC28782" i="4"/>
  <c r="BJ28782" i="4" s="1"/>
  <c r="BQ28782" i="4" s="1"/>
  <c r="BC29009" i="4"/>
  <c r="BJ29009" i="4" s="1"/>
  <c r="BQ29009" i="4" s="1"/>
  <c r="BC22484" i="4"/>
  <c r="BJ22484" i="4" s="1"/>
  <c r="BQ22484" i="4" s="1"/>
  <c r="BC22905" i="4"/>
  <c r="BJ22905" i="4" s="1"/>
  <c r="BQ22905" i="4" s="1"/>
  <c r="BC23138" i="4"/>
  <c r="BJ23138" i="4" s="1"/>
  <c r="BQ23138" i="4" s="1"/>
  <c r="BC23397" i="4"/>
  <c r="BJ23397" i="4" s="1"/>
  <c r="BQ23397" i="4" s="1"/>
  <c r="BC23824" i="4"/>
  <c r="BJ23824" i="4" s="1"/>
  <c r="BQ23824" i="4" s="1"/>
  <c r="BC24229" i="4"/>
  <c r="BJ24229" i="4" s="1"/>
  <c r="BQ24229" i="4" s="1"/>
  <c r="BC24734" i="4"/>
  <c r="BJ24734" i="4" s="1"/>
  <c r="BQ24734" i="4" s="1"/>
  <c r="BC25166" i="4"/>
  <c r="BJ25166" i="4" s="1"/>
  <c r="BQ25166" i="4" s="1"/>
  <c r="BC25495" i="4"/>
  <c r="BJ25495" i="4" s="1"/>
  <c r="BQ25495" i="4" s="1"/>
  <c r="BC25905" i="4"/>
  <c r="BJ25905" i="4" s="1"/>
  <c r="BQ25905" i="4" s="1"/>
  <c r="BC26331" i="4"/>
  <c r="BJ26331" i="4" s="1"/>
  <c r="BQ26331" i="4" s="1"/>
  <c r="BC26363" i="4"/>
  <c r="BJ26363" i="4" s="1"/>
  <c r="BQ26363" i="4" s="1"/>
  <c r="BC26489" i="4"/>
  <c r="BJ26489" i="4" s="1"/>
  <c r="BQ26489" i="4" s="1"/>
  <c r="BC26878" i="4"/>
  <c r="BJ26878" i="4" s="1"/>
  <c r="BQ26878" i="4" s="1"/>
  <c r="BC22362" i="4"/>
  <c r="BJ22362" i="4" s="1"/>
  <c r="BQ22362" i="4" s="1"/>
  <c r="BC22954" i="4"/>
  <c r="BJ22954" i="4" s="1"/>
  <c r="BQ22954" i="4" s="1"/>
  <c r="BC23147" i="4"/>
  <c r="BJ23147" i="4" s="1"/>
  <c r="BQ23147" i="4" s="1"/>
  <c r="BC23602" i="4"/>
  <c r="BJ23602" i="4" s="1"/>
  <c r="BQ23602" i="4" s="1"/>
  <c r="BC24226" i="4"/>
  <c r="BJ24226" i="4" s="1"/>
  <c r="BQ24226" i="4" s="1"/>
  <c r="BC24691" i="4"/>
  <c r="BJ24691" i="4" s="1"/>
  <c r="BQ24691" i="4" s="1"/>
  <c r="BC25155" i="4"/>
  <c r="BJ25155" i="4" s="1"/>
  <c r="BQ25155" i="4" s="1"/>
  <c r="BC25361" i="4"/>
  <c r="BJ25361" i="4" s="1"/>
  <c r="BQ25361" i="4" s="1"/>
  <c r="BC25745" i="4"/>
  <c r="BJ25745" i="4" s="1"/>
  <c r="BQ25745" i="4" s="1"/>
  <c r="BC26027" i="4"/>
  <c r="BJ26027" i="4" s="1"/>
  <c r="BQ26027" i="4" s="1"/>
  <c r="BC26344" i="4"/>
  <c r="BJ26344" i="4" s="1"/>
  <c r="BQ26344" i="4" s="1"/>
  <c r="BC26376" i="4"/>
  <c r="BJ26376" i="4" s="1"/>
  <c r="BQ26376" i="4" s="1"/>
  <c r="BC26635" i="4"/>
  <c r="BJ26635" i="4" s="1"/>
  <c r="BQ26635" i="4" s="1"/>
  <c r="BC26908" i="4"/>
  <c r="BJ26908" i="4" s="1"/>
  <c r="BQ26908" i="4" s="1"/>
  <c r="BC22482" i="4"/>
  <c r="BJ22482" i="4" s="1"/>
  <c r="BQ22482" i="4" s="1"/>
  <c r="BC22900" i="4"/>
  <c r="BJ22900" i="4" s="1"/>
  <c r="BQ22900" i="4" s="1"/>
  <c r="BC23103" i="4"/>
  <c r="BJ23103" i="4" s="1"/>
  <c r="BQ23103" i="4" s="1"/>
  <c r="BC23603" i="4"/>
  <c r="BJ23603" i="4" s="1"/>
  <c r="BQ23603" i="4" s="1"/>
  <c r="BC23970" i="4"/>
  <c r="BJ23970" i="4" s="1"/>
  <c r="BQ23970" i="4" s="1"/>
  <c r="BC24236" i="4"/>
  <c r="BJ24236" i="4" s="1"/>
  <c r="BQ24236" i="4" s="1"/>
  <c r="BC24731" i="4"/>
  <c r="BJ24731" i="4" s="1"/>
  <c r="BQ24731" i="4" s="1"/>
  <c r="BC25152" i="4"/>
  <c r="BJ25152" i="4" s="1"/>
  <c r="BQ25152" i="4" s="1"/>
  <c r="BC25358" i="4"/>
  <c r="BJ25358" i="4" s="1"/>
  <c r="BQ25358" i="4" s="1"/>
  <c r="BC25742" i="4"/>
  <c r="BJ25742" i="4" s="1"/>
  <c r="BQ25742" i="4" s="1"/>
  <c r="BC26024" i="4"/>
  <c r="BJ26024" i="4" s="1"/>
  <c r="BQ26024" i="4" s="1"/>
  <c r="BC26333" i="4"/>
  <c r="BJ26333" i="4" s="1"/>
  <c r="BQ26333" i="4" s="1"/>
  <c r="BC26365" i="4"/>
  <c r="BJ26365" i="4" s="1"/>
  <c r="BQ26365" i="4" s="1"/>
  <c r="BC26549" i="4"/>
  <c r="BJ26549" i="4" s="1"/>
  <c r="BQ26549" i="4" s="1"/>
  <c r="BC26824" i="4"/>
  <c r="BJ26824" i="4" s="1"/>
  <c r="BQ26824" i="4" s="1"/>
  <c r="BC27104" i="4"/>
  <c r="BJ27104" i="4" s="1"/>
  <c r="BQ27104" i="4" s="1"/>
  <c r="BC27311" i="4"/>
  <c r="BJ27311" i="4" s="1"/>
  <c r="BQ27311" i="4" s="1"/>
  <c r="BC27449" i="4"/>
  <c r="BJ27449" i="4" s="1"/>
  <c r="BQ27449" i="4" s="1"/>
  <c r="BC27670" i="4"/>
  <c r="BJ27670" i="4" s="1"/>
  <c r="BQ27670" i="4" s="1"/>
  <c r="BC27950" i="4"/>
  <c r="BJ27950" i="4" s="1"/>
  <c r="BQ27950" i="4" s="1"/>
  <c r="BA28327" i="4"/>
  <c r="BH28327" i="4" s="1"/>
  <c r="BO28327" i="4" s="1"/>
  <c r="BC28725" i="4"/>
  <c r="BJ28725" i="4" s="1"/>
  <c r="BQ28725" i="4" s="1"/>
  <c r="BC28757" i="4"/>
  <c r="BJ28757" i="4" s="1"/>
  <c r="BQ28757" i="4" s="1"/>
  <c r="BC28789" i="4"/>
  <c r="BJ28789" i="4" s="1"/>
  <c r="BQ28789" i="4" s="1"/>
  <c r="BC29200" i="4"/>
  <c r="BJ29200" i="4" s="1"/>
  <c r="BQ29200" i="4" s="1"/>
  <c r="BC29482" i="4"/>
  <c r="BJ29482" i="4" s="1"/>
  <c r="BQ29482" i="4" s="1"/>
  <c r="BC29874" i="4"/>
  <c r="BJ29874" i="4" s="1"/>
  <c r="BQ29874" i="4" s="1"/>
  <c r="BC27217" i="4"/>
  <c r="BJ27217" i="4" s="1"/>
  <c r="BQ27217" i="4" s="1"/>
  <c r="BC27549" i="4"/>
  <c r="BJ27549" i="4" s="1"/>
  <c r="BQ27549" i="4" s="1"/>
  <c r="BC27949" i="4"/>
  <c r="BJ27949" i="4" s="1"/>
  <c r="BQ27949" i="4" s="1"/>
  <c r="BC28724" i="4"/>
  <c r="BJ28724" i="4" s="1"/>
  <c r="BQ28724" i="4" s="1"/>
  <c r="BC28788" i="4"/>
  <c r="BJ28788" i="4" s="1"/>
  <c r="BQ28788" i="4" s="1"/>
  <c r="BC29481" i="4"/>
  <c r="BJ29481" i="4" s="1"/>
  <c r="BQ29481" i="4" s="1"/>
  <c r="BA30147" i="4"/>
  <c r="BH30147" i="4" s="1"/>
  <c r="BO30147" i="4" s="1"/>
  <c r="BA30459" i="4"/>
  <c r="BH30459" i="4" s="1"/>
  <c r="BO30459" i="4" s="1"/>
  <c r="BA30770" i="4"/>
  <c r="BH30770" i="4" s="1"/>
  <c r="BO30770" i="4" s="1"/>
  <c r="BA31117" i="4"/>
  <c r="BH31117" i="4" s="1"/>
  <c r="BO31117" i="4" s="1"/>
  <c r="BA31735" i="4"/>
  <c r="BH31735" i="4" s="1"/>
  <c r="BO31735" i="4" s="1"/>
  <c r="BA32294" i="4"/>
  <c r="BH32294" i="4" s="1"/>
  <c r="BO32294" i="4" s="1"/>
  <c r="BA33435" i="4"/>
  <c r="BH33435" i="4" s="1"/>
  <c r="BO33435" i="4" s="1"/>
  <c r="BA33467" i="4"/>
  <c r="BH33467" i="4" s="1"/>
  <c r="BO33467" i="4" s="1"/>
  <c r="BA33499" i="4"/>
  <c r="BH33499" i="4" s="1"/>
  <c r="BO33499" i="4" s="1"/>
  <c r="BA33531" i="4"/>
  <c r="BH33531" i="4" s="1"/>
  <c r="BO33531" i="4" s="1"/>
  <c r="BA33563" i="4"/>
  <c r="BH33563" i="4" s="1"/>
  <c r="BO33563" i="4" s="1"/>
  <c r="BC27297" i="4"/>
  <c r="BJ27297" i="4" s="1"/>
  <c r="BQ27297" i="4" s="1"/>
  <c r="BC27776" i="4"/>
  <c r="BJ27776" i="4" s="1"/>
  <c r="BQ27776" i="4" s="1"/>
  <c r="BA28321" i="4"/>
  <c r="BH28321" i="4" s="1"/>
  <c r="BO28321" i="4" s="1"/>
  <c r="BC28759" i="4"/>
  <c r="BJ28759" i="4" s="1"/>
  <c r="BQ28759" i="4" s="1"/>
  <c r="BC29198" i="4"/>
  <c r="BJ29198" i="4" s="1"/>
  <c r="BQ29198" i="4" s="1"/>
  <c r="BC29734" i="4"/>
  <c r="BJ29734" i="4" s="1"/>
  <c r="BQ29734" i="4" s="1"/>
  <c r="BA30187" i="4"/>
  <c r="BH30187" i="4" s="1"/>
  <c r="BO30187" i="4" s="1"/>
  <c r="BA30468" i="4"/>
  <c r="BH30468" i="4" s="1"/>
  <c r="BO30468" i="4" s="1"/>
  <c r="BA30807" i="4"/>
  <c r="BH30807" i="4" s="1"/>
  <c r="BO30807" i="4" s="1"/>
  <c r="BA31315" i="4"/>
  <c r="BH31315" i="4" s="1"/>
  <c r="BO31315" i="4" s="1"/>
  <c r="BA31932" i="4"/>
  <c r="BH31932" i="4" s="1"/>
  <c r="BO31932" i="4" s="1"/>
  <c r="BA32607" i="4"/>
  <c r="BH32607" i="4" s="1"/>
  <c r="BO32607" i="4" s="1"/>
  <c r="BA33448" i="4"/>
  <c r="BH33448" i="4" s="1"/>
  <c r="BO33448" i="4" s="1"/>
  <c r="BA33480" i="4"/>
  <c r="BH33480" i="4" s="1"/>
  <c r="BO33480" i="4" s="1"/>
  <c r="BA33512" i="4"/>
  <c r="BH33512" i="4" s="1"/>
  <c r="BO33512" i="4" s="1"/>
  <c r="BA33544" i="4"/>
  <c r="BH33544" i="4" s="1"/>
  <c r="BO33544" i="4" s="1"/>
  <c r="BC27107" i="4"/>
  <c r="BJ27107" i="4" s="1"/>
  <c r="BQ27107" i="4" s="1"/>
  <c r="BC27626" i="4"/>
  <c r="BJ27626" i="4" s="1"/>
  <c r="BQ27626" i="4" s="1"/>
  <c r="BA28210" i="4"/>
  <c r="BH28210" i="4" s="1"/>
  <c r="BO28210" i="4" s="1"/>
  <c r="BC28760" i="4"/>
  <c r="BJ28760" i="4" s="1"/>
  <c r="BQ28760" i="4" s="1"/>
  <c r="BC29258" i="4"/>
  <c r="BJ29258" i="4" s="1"/>
  <c r="BQ29258" i="4" s="1"/>
  <c r="BC29635" i="4"/>
  <c r="BJ29635" i="4" s="1"/>
  <c r="BQ29635" i="4" s="1"/>
  <c r="BA30150" i="4"/>
  <c r="BH30150" i="4" s="1"/>
  <c r="BO30150" i="4" s="1"/>
  <c r="BA30493" i="4"/>
  <c r="BH30493" i="4" s="1"/>
  <c r="BO30493" i="4" s="1"/>
  <c r="BA30950" i="4"/>
  <c r="BH30950" i="4" s="1"/>
  <c r="BO30950" i="4" s="1"/>
  <c r="BA31473" i="4"/>
  <c r="BH31473" i="4" s="1"/>
  <c r="BO31473" i="4" s="1"/>
  <c r="BA31963" i="4"/>
  <c r="BH31963" i="4" s="1"/>
  <c r="BO31963" i="4" s="1"/>
  <c r="BA32742" i="4"/>
  <c r="BH32742" i="4" s="1"/>
  <c r="BO32742" i="4" s="1"/>
  <c r="BA33457" i="4"/>
  <c r="BH33457" i="4" s="1"/>
  <c r="BO33457" i="4" s="1"/>
  <c r="BA33489" i="4"/>
  <c r="BH33489" i="4" s="1"/>
  <c r="BO33489" i="4" s="1"/>
  <c r="BA33521" i="4"/>
  <c r="BH33521" i="4" s="1"/>
  <c r="BO33521" i="4" s="1"/>
  <c r="BA33553" i="4"/>
  <c r="BH33553" i="4" s="1"/>
  <c r="BO33553" i="4" s="1"/>
  <c r="BC27301" i="4"/>
  <c r="BJ27301" i="4" s="1"/>
  <c r="BQ27301" i="4" s="1"/>
  <c r="BC27659" i="4"/>
  <c r="BJ27659" i="4" s="1"/>
  <c r="BQ27659" i="4" s="1"/>
  <c r="BC27964" i="4"/>
  <c r="BJ27964" i="4" s="1"/>
  <c r="BQ27964" i="4" s="1"/>
  <c r="BC28731" i="4"/>
  <c r="BJ28731" i="4" s="1"/>
  <c r="BQ28731" i="4" s="1"/>
  <c r="BC28795" i="4"/>
  <c r="BJ28795" i="4" s="1"/>
  <c r="BQ28795" i="4" s="1"/>
  <c r="BC29485" i="4"/>
  <c r="BJ29485" i="4" s="1"/>
  <c r="BQ29485" i="4" s="1"/>
  <c r="BA30146" i="4"/>
  <c r="BH30146" i="4" s="1"/>
  <c r="BO30146" i="4" s="1"/>
  <c r="BA30422" i="4"/>
  <c r="BH30422" i="4" s="1"/>
  <c r="BO30422" i="4" s="1"/>
  <c r="BA30676" i="4"/>
  <c r="BH30676" i="4" s="1"/>
  <c r="BO30676" i="4" s="1"/>
  <c r="BA30951" i="4"/>
  <c r="BH30951" i="4" s="1"/>
  <c r="BO30951" i="4" s="1"/>
  <c r="BA31369" i="4"/>
  <c r="BH31369" i="4" s="1"/>
  <c r="BO31369" i="4" s="1"/>
  <c r="BA31846" i="4"/>
  <c r="BH31846" i="4" s="1"/>
  <c r="BO31846" i="4" s="1"/>
  <c r="BA32739" i="4"/>
  <c r="BH32739" i="4" s="1"/>
  <c r="BO32739" i="4" s="1"/>
  <c r="BA33526" i="4"/>
  <c r="BH33526" i="4" s="1"/>
  <c r="BO33526" i="4" s="1"/>
  <c r="BC36165" i="4"/>
  <c r="BJ36165" i="4" s="1"/>
  <c r="BQ36165" i="4" s="1"/>
  <c r="BC36197" i="4"/>
  <c r="BJ36197" i="4" s="1"/>
  <c r="BQ36197" i="4" s="1"/>
  <c r="BC36229" i="4"/>
  <c r="BJ36229" i="4" s="1"/>
  <c r="BQ36229" i="4" s="1"/>
  <c r="BC36261" i="4"/>
  <c r="BJ36261" i="4" s="1"/>
  <c r="BQ36261" i="4" s="1"/>
  <c r="BC36293" i="4"/>
  <c r="BJ36293" i="4" s="1"/>
  <c r="BQ36293" i="4" s="1"/>
  <c r="BC36325" i="4"/>
  <c r="BJ36325" i="4" s="1"/>
  <c r="BQ36325" i="4" s="1"/>
  <c r="BA33498" i="4"/>
  <c r="BH33498" i="4" s="1"/>
  <c r="BO33498" i="4" s="1"/>
  <c r="BC36162" i="4"/>
  <c r="BJ36162" i="4" s="1"/>
  <c r="BQ36162" i="4" s="1"/>
  <c r="BC36194" i="4"/>
  <c r="BJ36194" i="4" s="1"/>
  <c r="BQ36194" i="4" s="1"/>
  <c r="BC36226" i="4"/>
  <c r="BJ36226" i="4" s="1"/>
  <c r="BQ36226" i="4" s="1"/>
  <c r="BC36258" i="4"/>
  <c r="BJ36258" i="4" s="1"/>
  <c r="BQ36258" i="4" s="1"/>
  <c r="BC36290" i="4"/>
  <c r="BJ36290" i="4" s="1"/>
  <c r="BQ36290" i="4" s="1"/>
  <c r="BC36322" i="4"/>
  <c r="BJ36322" i="4" s="1"/>
  <c r="BQ36322" i="4" s="1"/>
  <c r="BA33486" i="4"/>
  <c r="BH33486" i="4" s="1"/>
  <c r="BO33486" i="4" s="1"/>
  <c r="BC36163" i="4"/>
  <c r="BJ36163" i="4" s="1"/>
  <c r="BQ36163" i="4" s="1"/>
  <c r="BC36195" i="4"/>
  <c r="BJ36195" i="4" s="1"/>
  <c r="BQ36195" i="4" s="1"/>
  <c r="BC36227" i="4"/>
  <c r="BJ36227" i="4" s="1"/>
  <c r="BQ36227" i="4" s="1"/>
  <c r="BC36259" i="4"/>
  <c r="BJ36259" i="4" s="1"/>
  <c r="BQ36259" i="4" s="1"/>
  <c r="BC36291" i="4"/>
  <c r="BJ36291" i="4" s="1"/>
  <c r="BQ36291" i="4" s="1"/>
  <c r="BC36323" i="4"/>
  <c r="BJ36323" i="4" s="1"/>
  <c r="BQ36323" i="4" s="1"/>
  <c r="BA33506" i="4"/>
  <c r="BH33506" i="4" s="1"/>
  <c r="BO33506" i="4" s="1"/>
  <c r="BC36172" i="4"/>
  <c r="BJ36172" i="4" s="1"/>
  <c r="BQ36172" i="4" s="1"/>
  <c r="BC36204" i="4"/>
  <c r="BJ36204" i="4" s="1"/>
  <c r="BQ36204" i="4" s="1"/>
  <c r="BC36236" i="4"/>
  <c r="BJ36236" i="4" s="1"/>
  <c r="BQ36236" i="4" s="1"/>
  <c r="BC36268" i="4"/>
  <c r="BJ36268" i="4" s="1"/>
  <c r="BQ36268" i="4" s="1"/>
  <c r="BC36300" i="4"/>
  <c r="BJ36300" i="4" s="1"/>
  <c r="BQ36300" i="4" s="1"/>
  <c r="BC36760" i="4"/>
  <c r="BJ36760" i="4" s="1"/>
  <c r="BQ36760" i="4" s="1"/>
  <c r="BC37023" i="4"/>
  <c r="BJ37023" i="4" s="1"/>
  <c r="BQ37023" i="4" s="1"/>
  <c r="BC37050" i="4"/>
  <c r="BJ37050" i="4" s="1"/>
  <c r="BQ37050" i="4" s="1"/>
  <c r="BC37039" i="4"/>
  <c r="BJ37039" i="4" s="1"/>
  <c r="BQ37039" i="4" s="1"/>
  <c r="BC37025" i="4"/>
  <c r="BJ37025" i="4" s="1"/>
  <c r="BQ37025" i="4" s="1"/>
  <c r="BC37060" i="4"/>
  <c r="BJ37060" i="4" s="1"/>
  <c r="BQ37060" i="4" s="1"/>
  <c r="BC37053" i="4"/>
  <c r="BJ37053" i="4" s="1"/>
  <c r="BQ37053" i="4" s="1"/>
  <c r="BC37087" i="4"/>
  <c r="BJ37087" i="4" s="1"/>
  <c r="BQ37087" i="4" s="1"/>
  <c r="BC37122" i="4"/>
  <c r="BJ37122" i="4" s="1"/>
  <c r="BQ37122" i="4" s="1"/>
  <c r="BC37150" i="4"/>
  <c r="BJ37150" i="4" s="1"/>
  <c r="BQ37150" i="4" s="1"/>
  <c r="BC37072" i="4"/>
  <c r="BJ37072" i="4" s="1"/>
  <c r="BQ37072" i="4" s="1"/>
  <c r="BC37083" i="4"/>
  <c r="BJ37083" i="4" s="1"/>
  <c r="BQ37083" i="4" s="1"/>
  <c r="BC37090" i="4"/>
  <c r="BJ37090" i="4" s="1"/>
  <c r="BQ37090" i="4" s="1"/>
  <c r="BC37117" i="4"/>
  <c r="BJ37117" i="4" s="1"/>
  <c r="BQ37117" i="4" s="1"/>
  <c r="BC37152" i="4"/>
  <c r="BJ37152" i="4" s="1"/>
  <c r="BQ37152" i="4" s="1"/>
  <c r="BC37183" i="4"/>
  <c r="BJ37183" i="4" s="1"/>
  <c r="BQ37183" i="4" s="1"/>
  <c r="BC37130" i="4"/>
  <c r="BJ37130" i="4" s="1"/>
  <c r="BQ37130" i="4" s="1"/>
  <c r="BC37179" i="4"/>
  <c r="BJ37179" i="4" s="1"/>
  <c r="BQ37179" i="4" s="1"/>
  <c r="BC37216" i="4"/>
  <c r="BJ37216" i="4" s="1"/>
  <c r="BQ37216" i="4" s="1"/>
  <c r="BC37254" i="4"/>
  <c r="BJ37254" i="4" s="1"/>
  <c r="BQ37254" i="4" s="1"/>
  <c r="BC37284" i="4"/>
  <c r="BJ37284" i="4" s="1"/>
  <c r="BQ37284" i="4" s="1"/>
  <c r="BC37317" i="4"/>
  <c r="BJ37317" i="4" s="1"/>
  <c r="BQ37317" i="4" s="1"/>
  <c r="BC37349" i="4"/>
  <c r="BJ37349" i="4" s="1"/>
  <c r="BQ37349" i="4" s="1"/>
  <c r="BC37382" i="4"/>
  <c r="BJ37382" i="4" s="1"/>
  <c r="BQ37382" i="4" s="1"/>
  <c r="BC37415" i="4"/>
  <c r="BJ37415" i="4" s="1"/>
  <c r="BQ37415" i="4" s="1"/>
  <c r="BC37446" i="4"/>
  <c r="BJ37446" i="4" s="1"/>
  <c r="BQ37446" i="4" s="1"/>
  <c r="BC37476" i="4"/>
  <c r="BJ37476" i="4" s="1"/>
  <c r="BQ37476" i="4" s="1"/>
  <c r="BC37508" i="4"/>
  <c r="BJ37508" i="4" s="1"/>
  <c r="BQ37508" i="4" s="1"/>
  <c r="BA37540" i="4"/>
  <c r="BH37540" i="4" s="1"/>
  <c r="BO37540" i="4" s="1"/>
  <c r="BA37568" i="4"/>
  <c r="BH37568" i="4" s="1"/>
  <c r="BO37568" i="4" s="1"/>
  <c r="BA37600" i="4"/>
  <c r="BH37600" i="4" s="1"/>
  <c r="BO37600" i="4" s="1"/>
  <c r="BA37632" i="4"/>
  <c r="BH37632" i="4" s="1"/>
  <c r="BO37632" i="4" s="1"/>
  <c r="BC37143" i="4"/>
  <c r="BJ37143" i="4" s="1"/>
  <c r="BQ37143" i="4" s="1"/>
  <c r="BC37198" i="4"/>
  <c r="BJ37198" i="4" s="1"/>
  <c r="BQ37198" i="4" s="1"/>
  <c r="BC37227" i="4"/>
  <c r="BJ37227" i="4" s="1"/>
  <c r="BQ37227" i="4" s="1"/>
  <c r="BC37264" i="4"/>
  <c r="BJ37264" i="4" s="1"/>
  <c r="BQ37264" i="4" s="1"/>
  <c r="BC37297" i="4"/>
  <c r="BJ37297" i="4" s="1"/>
  <c r="BQ37297" i="4" s="1"/>
  <c r="BC37330" i="4"/>
  <c r="BJ37330" i="4" s="1"/>
  <c r="BQ37330" i="4" s="1"/>
  <c r="BC37367" i="4"/>
  <c r="BJ37367" i="4" s="1"/>
  <c r="BQ37367" i="4" s="1"/>
  <c r="BC37399" i="4"/>
  <c r="BJ37399" i="4" s="1"/>
  <c r="BQ37399" i="4" s="1"/>
  <c r="BC37428" i="4"/>
  <c r="BJ37428" i="4" s="1"/>
  <c r="BQ37428" i="4" s="1"/>
  <c r="BC37462" i="4"/>
  <c r="BJ37462" i="4" s="1"/>
  <c r="BQ37462" i="4" s="1"/>
  <c r="BC37497" i="4"/>
  <c r="BJ37497" i="4" s="1"/>
  <c r="BQ37497" i="4" s="1"/>
  <c r="BC37529" i="4"/>
  <c r="BJ37529" i="4" s="1"/>
  <c r="BQ37529" i="4" s="1"/>
  <c r="BC37558" i="4"/>
  <c r="BJ37558" i="4" s="1"/>
  <c r="BQ37558" i="4" s="1"/>
  <c r="BC37593" i="4"/>
  <c r="BJ37593" i="4" s="1"/>
  <c r="BQ37593" i="4" s="1"/>
  <c r="BC37625" i="4"/>
  <c r="BJ37625" i="4" s="1"/>
  <c r="BQ37625" i="4" s="1"/>
  <c r="BC37132" i="4"/>
  <c r="BJ37132" i="4" s="1"/>
  <c r="BQ37132" i="4" s="1"/>
  <c r="BC37200" i="4"/>
  <c r="BJ37200" i="4" s="1"/>
  <c r="BQ37200" i="4" s="1"/>
  <c r="BC37228" i="4"/>
  <c r="BJ37228" i="4" s="1"/>
  <c r="BQ37228" i="4" s="1"/>
  <c r="BC37265" i="4"/>
  <c r="BJ37265" i="4" s="1"/>
  <c r="BQ37265" i="4" s="1"/>
  <c r="BC37302" i="4"/>
  <c r="BJ37302" i="4" s="1"/>
  <c r="BQ37302" i="4" s="1"/>
  <c r="BC37335" i="4"/>
  <c r="BJ37335" i="4" s="1"/>
  <c r="BQ37335" i="4" s="1"/>
  <c r="BC37365" i="4"/>
  <c r="BJ37365" i="4" s="1"/>
  <c r="BQ37365" i="4" s="1"/>
  <c r="BC37396" i="4"/>
  <c r="BJ37396" i="4" s="1"/>
  <c r="BQ37396" i="4" s="1"/>
  <c r="BC37429" i="4"/>
  <c r="BJ37429" i="4" s="1"/>
  <c r="BQ37429" i="4" s="1"/>
  <c r="BC37460" i="4"/>
  <c r="BJ37460" i="4" s="1"/>
  <c r="BQ37460" i="4" s="1"/>
  <c r="BC37490" i="4"/>
  <c r="BJ37490" i="4" s="1"/>
  <c r="BQ37490" i="4" s="1"/>
  <c r="BC37522" i="4"/>
  <c r="BJ37522" i="4" s="1"/>
  <c r="BQ37522" i="4" s="1"/>
  <c r="BA37555" i="4"/>
  <c r="BH37555" i="4" s="1"/>
  <c r="BO37555" i="4" s="1"/>
  <c r="BC37590" i="4"/>
  <c r="BJ37590" i="4" s="1"/>
  <c r="BQ37590" i="4" s="1"/>
  <c r="BA37622" i="4"/>
  <c r="BH37622" i="4" s="1"/>
  <c r="BO37622" i="4" s="1"/>
  <c r="BC37123" i="4"/>
  <c r="BJ37123" i="4" s="1"/>
  <c r="BQ37123" i="4" s="1"/>
  <c r="BC37188" i="4"/>
  <c r="BJ37188" i="4" s="1"/>
  <c r="BQ37188" i="4" s="1"/>
  <c r="BC37225" i="4"/>
  <c r="BJ37225" i="4" s="1"/>
  <c r="BQ37225" i="4" s="1"/>
  <c r="BC37266" i="4"/>
  <c r="BJ37266" i="4" s="1"/>
  <c r="BQ37266" i="4" s="1"/>
  <c r="BC37299" i="4"/>
  <c r="BJ37299" i="4" s="1"/>
  <c r="BQ37299" i="4" s="1"/>
  <c r="BC37328" i="4"/>
  <c r="BJ37328" i="4" s="1"/>
  <c r="BQ37328" i="4" s="1"/>
  <c r="BC37358" i="4"/>
  <c r="BJ37358" i="4" s="1"/>
  <c r="BQ37358" i="4" s="1"/>
  <c r="BC37393" i="4"/>
  <c r="BJ37393" i="4" s="1"/>
  <c r="BQ37393" i="4" s="1"/>
  <c r="BC37426" i="4"/>
  <c r="BJ37426" i="4" s="1"/>
  <c r="BQ37426" i="4" s="1"/>
  <c r="BC37457" i="4"/>
  <c r="BJ37457" i="4" s="1"/>
  <c r="BQ37457" i="4" s="1"/>
  <c r="BC37491" i="4"/>
  <c r="BJ37491" i="4" s="1"/>
  <c r="BQ37491" i="4" s="1"/>
  <c r="BA37523" i="4"/>
  <c r="BH37523" i="4" s="1"/>
  <c r="BO37523" i="4" s="1"/>
  <c r="BC37556" i="4"/>
  <c r="BJ37556" i="4" s="1"/>
  <c r="BQ37556" i="4" s="1"/>
  <c r="BA37640" i="4"/>
  <c r="BH37640" i="4" s="1"/>
  <c r="BO37640" i="4" s="1"/>
  <c r="BA37567" i="4"/>
  <c r="BH37567" i="4" s="1"/>
  <c r="BO37567" i="4" s="1"/>
  <c r="BA37571" i="4"/>
  <c r="BH37571" i="4" s="1"/>
  <c r="BO37571" i="4" s="1"/>
  <c r="BA31886" i="4"/>
  <c r="BH31886" i="4" s="1"/>
  <c r="BO31886" i="4" s="1"/>
  <c r="BA12798" i="4"/>
  <c r="BH12798" i="4" s="1"/>
  <c r="BO12798" i="4" s="1"/>
  <c r="BA13271" i="4"/>
  <c r="BH13271" i="4" s="1"/>
  <c r="BO13271" i="4" s="1"/>
  <c r="BC13884" i="4"/>
  <c r="BJ13884" i="4" s="1"/>
  <c r="BQ13884" i="4" s="1"/>
  <c r="BC13252" i="4"/>
  <c r="BJ13252" i="4" s="1"/>
  <c r="BQ13252" i="4" s="1"/>
  <c r="BA13597" i="4"/>
  <c r="BH13597" i="4" s="1"/>
  <c r="BO13597" i="4" s="1"/>
  <c r="BC14139" i="4"/>
  <c r="BJ14139" i="4" s="1"/>
  <c r="BQ14139" i="4" s="1"/>
  <c r="BA12796" i="4"/>
  <c r="BH12796" i="4" s="1"/>
  <c r="BO12796" i="4" s="1"/>
  <c r="BC13779" i="4"/>
  <c r="BJ13779" i="4" s="1"/>
  <c r="BQ13779" i="4" s="1"/>
  <c r="BA12420" i="4"/>
  <c r="BH12420" i="4" s="1"/>
  <c r="BO12420" i="4" s="1"/>
  <c r="BC13348" i="4"/>
  <c r="BJ13348" i="4" s="1"/>
  <c r="BQ13348" i="4" s="1"/>
  <c r="BC14265" i="4"/>
  <c r="BJ14265" i="4" s="1"/>
  <c r="BQ14265" i="4" s="1"/>
  <c r="BC15866" i="4"/>
  <c r="BJ15866" i="4" s="1"/>
  <c r="BQ15866" i="4" s="1"/>
  <c r="BC16645" i="4"/>
  <c r="BJ16645" i="4" s="1"/>
  <c r="BQ16645" i="4" s="1"/>
  <c r="BC18866" i="4"/>
  <c r="BJ18866" i="4" s="1"/>
  <c r="BQ18866" i="4" s="1"/>
  <c r="BC20380" i="4"/>
  <c r="BJ20380" i="4" s="1"/>
  <c r="BQ20380" i="4" s="1"/>
  <c r="BC14933" i="4"/>
  <c r="BJ14933" i="4" s="1"/>
  <c r="BQ14933" i="4" s="1"/>
  <c r="BC15867" i="4"/>
  <c r="BJ15867" i="4" s="1"/>
  <c r="BQ15867" i="4" s="1"/>
  <c r="BC16842" i="4"/>
  <c r="BJ16842" i="4" s="1"/>
  <c r="BQ16842" i="4" s="1"/>
  <c r="BC18863" i="4"/>
  <c r="BJ18863" i="4" s="1"/>
  <c r="BQ18863" i="4" s="1"/>
  <c r="BC20299" i="4"/>
  <c r="BJ20299" i="4" s="1"/>
  <c r="BQ20299" i="4" s="1"/>
  <c r="BC14805" i="4"/>
  <c r="BJ14805" i="4" s="1"/>
  <c r="BQ14805" i="4" s="1"/>
  <c r="BC15663" i="4"/>
  <c r="BJ15663" i="4" s="1"/>
  <c r="BQ15663" i="4" s="1"/>
  <c r="BC16434" i="4"/>
  <c r="BJ16434" i="4" s="1"/>
  <c r="BQ16434" i="4" s="1"/>
  <c r="BC18566" i="4"/>
  <c r="BJ18566" i="4" s="1"/>
  <c r="BQ18566" i="4" s="1"/>
  <c r="BC19846" i="4"/>
  <c r="BJ19846" i="4" s="1"/>
  <c r="BQ19846" i="4" s="1"/>
  <c r="BC20933" i="4"/>
  <c r="BJ20933" i="4" s="1"/>
  <c r="BQ20933" i="4" s="1"/>
  <c r="BC14932" i="4"/>
  <c r="BJ14932" i="4" s="1"/>
  <c r="BQ14932" i="4" s="1"/>
  <c r="BC15865" i="4"/>
  <c r="BJ15865" i="4" s="1"/>
  <c r="BQ15865" i="4" s="1"/>
  <c r="BC18339" i="4"/>
  <c r="BJ18339" i="4" s="1"/>
  <c r="BQ18339" i="4" s="1"/>
  <c r="BC19333" i="4"/>
  <c r="BJ19333" i="4" s="1"/>
  <c r="BQ19333" i="4" s="1"/>
  <c r="BC20816" i="4"/>
  <c r="BJ20816" i="4" s="1"/>
  <c r="BQ20816" i="4" s="1"/>
  <c r="BC22252" i="4"/>
  <c r="BJ22252" i="4" s="1"/>
  <c r="BQ22252" i="4" s="1"/>
  <c r="BC23483" i="4"/>
  <c r="BJ23483" i="4" s="1"/>
  <c r="BQ23483" i="4" s="1"/>
  <c r="BC24328" i="4"/>
  <c r="BJ24328" i="4" s="1"/>
  <c r="BQ24328" i="4" s="1"/>
  <c r="BC25962" i="4"/>
  <c r="BJ25962" i="4" s="1"/>
  <c r="BQ25962" i="4" s="1"/>
  <c r="BC29060" i="4"/>
  <c r="BJ29060" i="4" s="1"/>
  <c r="BQ29060" i="4" s="1"/>
  <c r="BC23881" i="4"/>
  <c r="BJ23881" i="4" s="1"/>
  <c r="BQ23881" i="4" s="1"/>
  <c r="BC25420" i="4"/>
  <c r="BJ25420" i="4" s="1"/>
  <c r="BQ25420" i="4" s="1"/>
  <c r="BC23245" i="4"/>
  <c r="BJ23245" i="4" s="1"/>
  <c r="BQ23245" i="4" s="1"/>
  <c r="BC24098" i="4"/>
  <c r="BJ24098" i="4" s="1"/>
  <c r="BQ24098" i="4" s="1"/>
  <c r="BC25796" i="4"/>
  <c r="BJ25796" i="4" s="1"/>
  <c r="BQ25796" i="4" s="1"/>
  <c r="BC23502" i="4"/>
  <c r="BJ23502" i="4" s="1"/>
  <c r="BQ23502" i="4" s="1"/>
  <c r="BC25418" i="4"/>
  <c r="BJ25418" i="4" s="1"/>
  <c r="BQ25418" i="4" s="1"/>
  <c r="BC29051" i="4"/>
  <c r="BJ29051" i="4" s="1"/>
  <c r="BQ29051" i="4" s="1"/>
  <c r="BA31686" i="4"/>
  <c r="BH31686" i="4" s="1"/>
  <c r="BO31686" i="4" s="1"/>
  <c r="BA32880" i="4"/>
  <c r="BH32880" i="4" s="1"/>
  <c r="BO32880" i="4" s="1"/>
  <c r="BC29124" i="4"/>
  <c r="BJ29124" i="4" s="1"/>
  <c r="BQ29124" i="4" s="1"/>
  <c r="BA32837" i="4"/>
  <c r="BH32837" i="4" s="1"/>
  <c r="BO32837" i="4" s="1"/>
  <c r="BC34392" i="4"/>
  <c r="BJ34392" i="4" s="1"/>
  <c r="BQ34392" i="4" s="1"/>
  <c r="BA31989" i="4"/>
  <c r="BH31989" i="4" s="1"/>
  <c r="BO31989" i="4" s="1"/>
  <c r="BC34387" i="4"/>
  <c r="BJ34387" i="4" s="1"/>
  <c r="BQ34387" i="4" s="1"/>
  <c r="BA31685" i="4"/>
  <c r="BH31685" i="4" s="1"/>
  <c r="BO31685" i="4" s="1"/>
  <c r="BC34844" i="4"/>
  <c r="BJ34844" i="4" s="1"/>
  <c r="BQ34844" i="4" s="1"/>
  <c r="BC35868" i="4"/>
  <c r="BJ35868" i="4" s="1"/>
  <c r="BQ35868" i="4" s="1"/>
  <c r="BC34853" i="4"/>
  <c r="BJ34853" i="4" s="1"/>
  <c r="BQ34853" i="4" s="1"/>
  <c r="BC34390" i="4"/>
  <c r="BJ34390" i="4" s="1"/>
  <c r="BQ34390" i="4" s="1"/>
  <c r="BC34854" i="4"/>
  <c r="BJ34854" i="4" s="1"/>
  <c r="BQ34854" i="4" s="1"/>
  <c r="BC34831" i="4"/>
  <c r="BJ34831" i="4" s="1"/>
  <c r="BQ34831" i="4" s="1"/>
  <c r="BC34863" i="4"/>
  <c r="BJ34863" i="4" s="1"/>
  <c r="BQ34863" i="4" s="1"/>
  <c r="BA8444" i="4"/>
  <c r="BH8444" i="4" s="1"/>
  <c r="BO8444" i="4" s="1"/>
  <c r="BA8424" i="4"/>
  <c r="BH8424" i="4" s="1"/>
  <c r="BO8424" i="4" s="1"/>
  <c r="BA8450" i="4"/>
  <c r="BH8450" i="4" s="1"/>
  <c r="BO8450" i="4" s="1"/>
  <c r="BA8425" i="4"/>
  <c r="BH8425" i="4" s="1"/>
  <c r="BO8425" i="4" s="1"/>
  <c r="BA8456" i="4"/>
  <c r="BH8456" i="4" s="1"/>
  <c r="BO8456" i="4" s="1"/>
  <c r="BA8426" i="4"/>
  <c r="BH8426" i="4" s="1"/>
  <c r="BO8426" i="4" s="1"/>
  <c r="BA8457" i="4"/>
  <c r="BH8457" i="4" s="1"/>
  <c r="BO8457" i="4" s="1"/>
  <c r="BA8528" i="4"/>
  <c r="BH8528" i="4" s="1"/>
  <c r="BO8528" i="4" s="1"/>
  <c r="BA8662" i="4"/>
  <c r="BH8662" i="4" s="1"/>
  <c r="BO8662" i="4" s="1"/>
  <c r="BA8600" i="4"/>
  <c r="BH8600" i="4" s="1"/>
  <c r="BO8600" i="4" s="1"/>
  <c r="BA8989" i="4"/>
  <c r="BH8989" i="4" s="1"/>
  <c r="BO8989" i="4" s="1"/>
  <c r="BA8656" i="4"/>
  <c r="BH8656" i="4" s="1"/>
  <c r="BO8656" i="4" s="1"/>
  <c r="BA8535" i="4"/>
  <c r="BH8535" i="4" s="1"/>
  <c r="BO8535" i="4" s="1"/>
  <c r="BA8709" i="4"/>
  <c r="BH8709" i="4" s="1"/>
  <c r="BO8709" i="4" s="1"/>
  <c r="BA9440" i="4"/>
  <c r="BH9440" i="4" s="1"/>
  <c r="BO9440" i="4" s="1"/>
  <c r="BA10214" i="4"/>
  <c r="BH10214" i="4" s="1"/>
  <c r="BO10214" i="4" s="1"/>
  <c r="BA9700" i="4"/>
  <c r="BH9700" i="4" s="1"/>
  <c r="BO9700" i="4" s="1"/>
  <c r="BA9491" i="4"/>
  <c r="BH9491" i="4" s="1"/>
  <c r="BO9491" i="4" s="1"/>
  <c r="BA10212" i="4"/>
  <c r="BH10212" i="4" s="1"/>
  <c r="BO10212" i="4" s="1"/>
  <c r="BA10213" i="4"/>
  <c r="BH10213" i="4" s="1"/>
  <c r="BO10213" i="4" s="1"/>
  <c r="BA10451" i="4"/>
  <c r="BH10451" i="4" s="1"/>
  <c r="BO10451" i="4" s="1"/>
  <c r="BA10499" i="4"/>
  <c r="BH10499" i="4" s="1"/>
  <c r="BO10499" i="4" s="1"/>
  <c r="BA11644" i="4"/>
  <c r="BH11644" i="4" s="1"/>
  <c r="BO11644" i="4" s="1"/>
  <c r="BA10495" i="4"/>
  <c r="BH10495" i="4" s="1"/>
  <c r="BO10495" i="4" s="1"/>
  <c r="BA10376" i="4"/>
  <c r="BH10376" i="4" s="1"/>
  <c r="BO10376" i="4" s="1"/>
  <c r="BA10551" i="4"/>
  <c r="BH10551" i="4" s="1"/>
  <c r="BO10551" i="4" s="1"/>
  <c r="BA10695" i="4"/>
  <c r="BH10695" i="4" s="1"/>
  <c r="BO10695" i="4" s="1"/>
  <c r="BA10621" i="4"/>
  <c r="BH10621" i="4" s="1"/>
  <c r="BO10621" i="4" s="1"/>
  <c r="BA11671" i="4"/>
  <c r="BH11671" i="4" s="1"/>
  <c r="BO11671" i="4" s="1"/>
  <c r="BA11704" i="4"/>
  <c r="BH11704" i="4" s="1"/>
  <c r="BO11704" i="4" s="1"/>
  <c r="BA11731" i="4"/>
  <c r="BH11731" i="4" s="1"/>
  <c r="BO11731" i="4" s="1"/>
  <c r="BA11674" i="4"/>
  <c r="BH11674" i="4" s="1"/>
  <c r="BO11674" i="4" s="1"/>
  <c r="BA11705" i="4"/>
  <c r="BH11705" i="4" s="1"/>
  <c r="BO11705" i="4" s="1"/>
  <c r="BA11735" i="4"/>
  <c r="BH11735" i="4" s="1"/>
  <c r="BO11735" i="4" s="1"/>
  <c r="BA11686" i="4"/>
  <c r="BH11686" i="4" s="1"/>
  <c r="BO11686" i="4" s="1"/>
  <c r="BA11721" i="4"/>
  <c r="BH11721" i="4" s="1"/>
  <c r="BO11721" i="4" s="1"/>
  <c r="BA11669" i="4"/>
  <c r="BH11669" i="4" s="1"/>
  <c r="BO11669" i="4" s="1"/>
  <c r="BA11703" i="4"/>
  <c r="BH11703" i="4" s="1"/>
  <c r="BO11703" i="4" s="1"/>
  <c r="BA11738" i="4"/>
  <c r="BH11738" i="4" s="1"/>
  <c r="BO11738" i="4" s="1"/>
  <c r="BA12465" i="4"/>
  <c r="BH12465" i="4" s="1"/>
  <c r="BO12465" i="4" s="1"/>
  <c r="BA12703" i="4"/>
  <c r="BH12703" i="4" s="1"/>
  <c r="BO12703" i="4" s="1"/>
  <c r="BC13108" i="4"/>
  <c r="BJ13108" i="4" s="1"/>
  <c r="BQ13108" i="4" s="1"/>
  <c r="BA13503" i="4"/>
  <c r="BH13503" i="4" s="1"/>
  <c r="BO13503" i="4" s="1"/>
  <c r="BC13940" i="4"/>
  <c r="BJ13940" i="4" s="1"/>
  <c r="BQ13940" i="4" s="1"/>
  <c r="BA12466" i="4"/>
  <c r="BH12466" i="4" s="1"/>
  <c r="BO12466" i="4" s="1"/>
  <c r="BA12696" i="4"/>
  <c r="BH12696" i="4" s="1"/>
  <c r="BO12696" i="4" s="1"/>
  <c r="BC13044" i="4"/>
  <c r="BJ13044" i="4" s="1"/>
  <c r="BQ13044" i="4" s="1"/>
  <c r="BA13241" i="4"/>
  <c r="BH13241" i="4" s="1"/>
  <c r="BO13241" i="4" s="1"/>
  <c r="BA13696" i="4"/>
  <c r="BH13696" i="4" s="1"/>
  <c r="BO13696" i="4" s="1"/>
  <c r="BC14306" i="4"/>
  <c r="BJ14306" i="4" s="1"/>
  <c r="BQ14306" i="4" s="1"/>
  <c r="BA12475" i="4"/>
  <c r="BH12475" i="4" s="1"/>
  <c r="BO12475" i="4" s="1"/>
  <c r="BA12770" i="4"/>
  <c r="BH12770" i="4" s="1"/>
  <c r="BO12770" i="4" s="1"/>
  <c r="BC13168" i="4"/>
  <c r="BJ13168" i="4" s="1"/>
  <c r="BQ13168" i="4" s="1"/>
  <c r="BA13697" i="4"/>
  <c r="BH13697" i="4" s="1"/>
  <c r="BO13697" i="4" s="1"/>
  <c r="BC14280" i="4"/>
  <c r="BJ14280" i="4" s="1"/>
  <c r="BQ14280" i="4" s="1"/>
  <c r="BA12468" i="4"/>
  <c r="BH12468" i="4" s="1"/>
  <c r="BO12468" i="4" s="1"/>
  <c r="BA12646" i="4"/>
  <c r="BH12646" i="4" s="1"/>
  <c r="BO12646" i="4" s="1"/>
  <c r="BC13084" i="4"/>
  <c r="BJ13084" i="4" s="1"/>
  <c r="BQ13084" i="4" s="1"/>
  <c r="BA13435" i="4"/>
  <c r="BH13435" i="4" s="1"/>
  <c r="BO13435" i="4" s="1"/>
  <c r="BC14192" i="4"/>
  <c r="BJ14192" i="4" s="1"/>
  <c r="BQ14192" i="4" s="1"/>
  <c r="BC14988" i="4"/>
  <c r="BJ14988" i="4" s="1"/>
  <c r="BQ14988" i="4" s="1"/>
  <c r="BC15342" i="4"/>
  <c r="BJ15342" i="4" s="1"/>
  <c r="BQ15342" i="4" s="1"/>
  <c r="BC16083" i="4"/>
  <c r="BJ16083" i="4" s="1"/>
  <c r="BQ16083" i="4" s="1"/>
  <c r="BC16340" i="4"/>
  <c r="BJ16340" i="4" s="1"/>
  <c r="BQ16340" i="4" s="1"/>
  <c r="BC16728" i="4"/>
  <c r="BJ16728" i="4" s="1"/>
  <c r="BQ16728" i="4" s="1"/>
  <c r="BC17004" i="4"/>
  <c r="BJ17004" i="4" s="1"/>
  <c r="BQ17004" i="4" s="1"/>
  <c r="BC17121" i="4"/>
  <c r="BJ17121" i="4" s="1"/>
  <c r="BQ17121" i="4" s="1"/>
  <c r="BA17594" i="4"/>
  <c r="BH17594" i="4" s="1"/>
  <c r="BO17594" i="4" s="1"/>
  <c r="BC18547" i="4"/>
  <c r="BJ18547" i="4" s="1"/>
  <c r="BQ18547" i="4" s="1"/>
  <c r="BC19159" i="4"/>
  <c r="BJ19159" i="4" s="1"/>
  <c r="BQ19159" i="4" s="1"/>
  <c r="BC19455" i="4"/>
  <c r="BJ19455" i="4" s="1"/>
  <c r="BQ19455" i="4" s="1"/>
  <c r="BC19774" i="4"/>
  <c r="BJ19774" i="4" s="1"/>
  <c r="BQ19774" i="4" s="1"/>
  <c r="BC20346" i="4"/>
  <c r="BJ20346" i="4" s="1"/>
  <c r="BQ20346" i="4" s="1"/>
  <c r="BC20763" i="4"/>
  <c r="BJ20763" i="4" s="1"/>
  <c r="BQ20763" i="4" s="1"/>
  <c r="BC21043" i="4"/>
  <c r="BJ21043" i="4" s="1"/>
  <c r="BQ21043" i="4" s="1"/>
  <c r="BC21203" i="4"/>
  <c r="BJ21203" i="4" s="1"/>
  <c r="BQ21203" i="4" s="1"/>
  <c r="BC21684" i="4"/>
  <c r="BJ21684" i="4" s="1"/>
  <c r="BQ21684" i="4" s="1"/>
  <c r="BC21872" i="4"/>
  <c r="BJ21872" i="4" s="1"/>
  <c r="BQ21872" i="4" s="1"/>
  <c r="BC22281" i="4"/>
  <c r="BJ22281" i="4" s="1"/>
  <c r="BQ22281" i="4" s="1"/>
  <c r="BC15001" i="4"/>
  <c r="BJ15001" i="4" s="1"/>
  <c r="BQ15001" i="4" s="1"/>
  <c r="BC15752" i="4"/>
  <c r="BJ15752" i="4" s="1"/>
  <c r="BQ15752" i="4" s="1"/>
  <c r="BC16137" i="4"/>
  <c r="BJ16137" i="4" s="1"/>
  <c r="BQ16137" i="4" s="1"/>
  <c r="BC16708" i="4"/>
  <c r="BJ16708" i="4" s="1"/>
  <c r="BQ16708" i="4" s="1"/>
  <c r="BC16997" i="4"/>
  <c r="BJ16997" i="4" s="1"/>
  <c r="BQ16997" i="4" s="1"/>
  <c r="BA17584" i="4"/>
  <c r="BH17584" i="4" s="1"/>
  <c r="BO17584" i="4" s="1"/>
  <c r="BC17836" i="4"/>
  <c r="BJ17836" i="4" s="1"/>
  <c r="BQ17836" i="4" s="1"/>
  <c r="BC18890" i="4"/>
  <c r="BJ18890" i="4" s="1"/>
  <c r="BQ18890" i="4" s="1"/>
  <c r="BC19197" i="4"/>
  <c r="BJ19197" i="4" s="1"/>
  <c r="BQ19197" i="4" s="1"/>
  <c r="BC19684" i="4"/>
  <c r="BJ19684" i="4" s="1"/>
  <c r="BQ19684" i="4" s="1"/>
  <c r="BC20035" i="4"/>
  <c r="BJ20035" i="4" s="1"/>
  <c r="BQ20035" i="4" s="1"/>
  <c r="BC20609" i="4"/>
  <c r="BJ20609" i="4" s="1"/>
  <c r="BQ20609" i="4" s="1"/>
  <c r="BC21048" i="4"/>
  <c r="BJ21048" i="4" s="1"/>
  <c r="BQ21048" i="4" s="1"/>
  <c r="BC21307" i="4"/>
  <c r="BJ21307" i="4" s="1"/>
  <c r="BQ21307" i="4" s="1"/>
  <c r="BC21719" i="4"/>
  <c r="BJ21719" i="4" s="1"/>
  <c r="BQ21719" i="4" s="1"/>
  <c r="BC22078" i="4"/>
  <c r="BJ22078" i="4" s="1"/>
  <c r="BQ22078" i="4" s="1"/>
  <c r="BC14613" i="4"/>
  <c r="BJ14613" i="4" s="1"/>
  <c r="BQ14613" i="4" s="1"/>
  <c r="BC15162" i="4"/>
  <c r="BJ15162" i="4" s="1"/>
  <c r="BQ15162" i="4" s="1"/>
  <c r="BC15952" i="4"/>
  <c r="BJ15952" i="4" s="1"/>
  <c r="BQ15952" i="4" s="1"/>
  <c r="BC16540" i="4"/>
  <c r="BJ16540" i="4" s="1"/>
  <c r="BQ16540" i="4" s="1"/>
  <c r="BC16905" i="4"/>
  <c r="BJ16905" i="4" s="1"/>
  <c r="BQ16905" i="4" s="1"/>
  <c r="BC17124" i="4"/>
  <c r="BJ17124" i="4" s="1"/>
  <c r="BQ17124" i="4" s="1"/>
  <c r="BA17656" i="4"/>
  <c r="BH17656" i="4" s="1"/>
  <c r="BO17656" i="4" s="1"/>
  <c r="BC18175" i="4"/>
  <c r="BJ18175" i="4" s="1"/>
  <c r="BQ18175" i="4" s="1"/>
  <c r="BC18891" i="4"/>
  <c r="BJ18891" i="4" s="1"/>
  <c r="BQ18891" i="4" s="1"/>
  <c r="BC19273" i="4"/>
  <c r="BJ19273" i="4" s="1"/>
  <c r="BQ19273" i="4" s="1"/>
  <c r="BC19544" i="4"/>
  <c r="BJ19544" i="4" s="1"/>
  <c r="BQ19544" i="4" s="1"/>
  <c r="BC19983" i="4"/>
  <c r="BJ19983" i="4" s="1"/>
  <c r="BQ19983" i="4" s="1"/>
  <c r="BC20344" i="4"/>
  <c r="BJ20344" i="4" s="1"/>
  <c r="BQ20344" i="4" s="1"/>
  <c r="BC20610" i="4"/>
  <c r="BJ20610" i="4" s="1"/>
  <c r="BQ20610" i="4" s="1"/>
  <c r="BC20991" i="4"/>
  <c r="BJ20991" i="4" s="1"/>
  <c r="BQ20991" i="4" s="1"/>
  <c r="BC21205" i="4"/>
  <c r="BJ21205" i="4" s="1"/>
  <c r="BQ21205" i="4" s="1"/>
  <c r="BC21704" i="4"/>
  <c r="BJ21704" i="4" s="1"/>
  <c r="BQ21704" i="4" s="1"/>
  <c r="BC21882" i="4"/>
  <c r="BJ21882" i="4" s="1"/>
  <c r="BQ21882" i="4" s="1"/>
  <c r="BC15007" i="4"/>
  <c r="BJ15007" i="4" s="1"/>
  <c r="BQ15007" i="4" s="1"/>
  <c r="BC15941" i="4"/>
  <c r="BJ15941" i="4" s="1"/>
  <c r="BQ15941" i="4" s="1"/>
  <c r="BC16143" i="4"/>
  <c r="BJ16143" i="4" s="1"/>
  <c r="BQ16143" i="4" s="1"/>
  <c r="BC16722" i="4"/>
  <c r="BJ16722" i="4" s="1"/>
  <c r="BQ16722" i="4" s="1"/>
  <c r="BC17082" i="4"/>
  <c r="BJ17082" i="4" s="1"/>
  <c r="BQ17082" i="4" s="1"/>
  <c r="BC17332" i="4"/>
  <c r="BJ17332" i="4" s="1"/>
  <c r="BQ17332" i="4" s="1"/>
  <c r="BC17838" i="4"/>
  <c r="BJ17838" i="4" s="1"/>
  <c r="BQ17838" i="4" s="1"/>
  <c r="BC18892" i="4"/>
  <c r="BJ18892" i="4" s="1"/>
  <c r="BQ18892" i="4" s="1"/>
  <c r="BC19191" i="4"/>
  <c r="BJ19191" i="4" s="1"/>
  <c r="BQ19191" i="4" s="1"/>
  <c r="BC19661" i="4"/>
  <c r="BJ19661" i="4" s="1"/>
  <c r="BQ19661" i="4" s="1"/>
  <c r="BC20033" i="4"/>
  <c r="BJ20033" i="4" s="1"/>
  <c r="BQ20033" i="4" s="1"/>
  <c r="BC20345" i="4"/>
  <c r="BJ20345" i="4" s="1"/>
  <c r="BQ20345" i="4" s="1"/>
  <c r="BC20810" i="4"/>
  <c r="BJ20810" i="4" s="1"/>
  <c r="BQ20810" i="4" s="1"/>
  <c r="BC21046" i="4"/>
  <c r="BJ21046" i="4" s="1"/>
  <c r="BQ21046" i="4" s="1"/>
  <c r="BC21206" i="4"/>
  <c r="BJ21206" i="4" s="1"/>
  <c r="BQ21206" i="4" s="1"/>
  <c r="BC21705" i="4"/>
  <c r="BJ21705" i="4" s="1"/>
  <c r="BQ21705" i="4" s="1"/>
  <c r="BC21883" i="4"/>
  <c r="BJ21883" i="4" s="1"/>
  <c r="BQ21883" i="4" s="1"/>
  <c r="BC22691" i="4"/>
  <c r="BJ22691" i="4" s="1"/>
  <c r="BQ22691" i="4" s="1"/>
  <c r="BC23572" i="4"/>
  <c r="BJ23572" i="4" s="1"/>
  <c r="BQ23572" i="4" s="1"/>
  <c r="BC23975" i="4"/>
  <c r="BJ23975" i="4" s="1"/>
  <c r="BQ23975" i="4" s="1"/>
  <c r="BC24480" i="4"/>
  <c r="BJ24480" i="4" s="1"/>
  <c r="BQ24480" i="4" s="1"/>
  <c r="BC24781" i="4"/>
  <c r="BJ24781" i="4" s="1"/>
  <c r="BQ24781" i="4" s="1"/>
  <c r="BC25256" i="4"/>
  <c r="BJ25256" i="4" s="1"/>
  <c r="BQ25256" i="4" s="1"/>
  <c r="BC25567" i="4"/>
  <c r="BJ25567" i="4" s="1"/>
  <c r="BQ25567" i="4" s="1"/>
  <c r="BC26288" i="4"/>
  <c r="BJ26288" i="4" s="1"/>
  <c r="BQ26288" i="4" s="1"/>
  <c r="BC26641" i="4"/>
  <c r="BJ26641" i="4" s="1"/>
  <c r="BQ26641" i="4" s="1"/>
  <c r="BC27007" i="4"/>
  <c r="BJ27007" i="4" s="1"/>
  <c r="BQ27007" i="4" s="1"/>
  <c r="BC27427" i="4"/>
  <c r="BJ27427" i="4" s="1"/>
  <c r="BQ27427" i="4" s="1"/>
  <c r="BC27901" i="4"/>
  <c r="BJ27901" i="4" s="1"/>
  <c r="BQ27901" i="4" s="1"/>
  <c r="BA28228" i="4"/>
  <c r="BH28228" i="4" s="1"/>
  <c r="BO28228" i="4" s="1"/>
  <c r="BC28671" i="4"/>
  <c r="BJ28671" i="4" s="1"/>
  <c r="BQ28671" i="4" s="1"/>
  <c r="BC29148" i="4"/>
  <c r="BJ29148" i="4" s="1"/>
  <c r="BQ29148" i="4" s="1"/>
  <c r="BC22692" i="4"/>
  <c r="BJ22692" i="4" s="1"/>
  <c r="BQ22692" i="4" s="1"/>
  <c r="BC23650" i="4"/>
  <c r="BJ23650" i="4" s="1"/>
  <c r="BQ23650" i="4" s="1"/>
  <c r="BC23976" i="4"/>
  <c r="BJ23976" i="4" s="1"/>
  <c r="BQ23976" i="4" s="1"/>
  <c r="BC24481" i="4"/>
  <c r="BJ24481" i="4" s="1"/>
  <c r="BQ24481" i="4" s="1"/>
  <c r="BC24782" i="4"/>
  <c r="BJ24782" i="4" s="1"/>
  <c r="BQ24782" i="4" s="1"/>
  <c r="BC25275" i="4"/>
  <c r="BJ25275" i="4" s="1"/>
  <c r="BQ25275" i="4" s="1"/>
  <c r="BC25580" i="4"/>
  <c r="BJ25580" i="4" s="1"/>
  <c r="BQ25580" i="4" s="1"/>
  <c r="BC26301" i="4"/>
  <c r="BJ26301" i="4" s="1"/>
  <c r="BQ26301" i="4" s="1"/>
  <c r="BC22550" i="4"/>
  <c r="BJ22550" i="4" s="1"/>
  <c r="BQ22550" i="4" s="1"/>
  <c r="BC23578" i="4"/>
  <c r="BJ23578" i="4" s="1"/>
  <c r="BQ23578" i="4" s="1"/>
  <c r="BC23915" i="4"/>
  <c r="BJ23915" i="4" s="1"/>
  <c r="BQ23915" i="4" s="1"/>
  <c r="BC24263" i="4"/>
  <c r="BJ24263" i="4" s="1"/>
  <c r="BQ24263" i="4" s="1"/>
  <c r="BC24704" i="4"/>
  <c r="BJ24704" i="4" s="1"/>
  <c r="BQ24704" i="4" s="1"/>
  <c r="BC25254" i="4"/>
  <c r="BJ25254" i="4" s="1"/>
  <c r="BQ25254" i="4" s="1"/>
  <c r="BC25573" i="4"/>
  <c r="BJ25573" i="4" s="1"/>
  <c r="BQ25573" i="4" s="1"/>
  <c r="BC26290" i="4"/>
  <c r="BJ26290" i="4" s="1"/>
  <c r="BQ26290" i="4" s="1"/>
  <c r="BC26639" i="4"/>
  <c r="BJ26639" i="4" s="1"/>
  <c r="BQ26639" i="4" s="1"/>
  <c r="BC22501" i="4"/>
  <c r="BJ22501" i="4" s="1"/>
  <c r="BQ22501" i="4" s="1"/>
  <c r="BC22935" i="4"/>
  <c r="BJ22935" i="4" s="1"/>
  <c r="BQ22935" i="4" s="1"/>
  <c r="BC23807" i="4"/>
  <c r="BJ23807" i="4" s="1"/>
  <c r="BQ23807" i="4" s="1"/>
  <c r="BC24208" i="4"/>
  <c r="BJ24208" i="4" s="1"/>
  <c r="BQ24208" i="4" s="1"/>
  <c r="BC24705" i="4"/>
  <c r="BJ24705" i="4" s="1"/>
  <c r="BQ24705" i="4" s="1"/>
  <c r="BC25255" i="4"/>
  <c r="BJ25255" i="4" s="1"/>
  <c r="BQ25255" i="4" s="1"/>
  <c r="BC25574" i="4"/>
  <c r="BJ25574" i="4" s="1"/>
  <c r="BQ25574" i="4" s="1"/>
  <c r="BC26299" i="4"/>
  <c r="BJ26299" i="4" s="1"/>
  <c r="BQ26299" i="4" s="1"/>
  <c r="BC26937" i="4"/>
  <c r="BJ26937" i="4" s="1"/>
  <c r="BQ26937" i="4" s="1"/>
  <c r="BC27059" i="4"/>
  <c r="BJ27059" i="4" s="1"/>
  <c r="BQ27059" i="4" s="1"/>
  <c r="BC27493" i="4"/>
  <c r="BJ27493" i="4" s="1"/>
  <c r="BQ27493" i="4" s="1"/>
  <c r="BC27904" i="4"/>
  <c r="BJ27904" i="4" s="1"/>
  <c r="BQ27904" i="4" s="1"/>
  <c r="BA28163" i="4"/>
  <c r="BH28163" i="4" s="1"/>
  <c r="BO28163" i="4" s="1"/>
  <c r="BC28662" i="4"/>
  <c r="BJ28662" i="4" s="1"/>
  <c r="BQ28662" i="4" s="1"/>
  <c r="BC29139" i="4"/>
  <c r="BJ29139" i="4" s="1"/>
  <c r="BQ29139" i="4" s="1"/>
  <c r="BC29577" i="4"/>
  <c r="BJ29577" i="4" s="1"/>
  <c r="BQ29577" i="4" s="1"/>
  <c r="BC30102" i="4"/>
  <c r="BJ30102" i="4" s="1"/>
  <c r="BQ30102" i="4" s="1"/>
  <c r="BC27058" i="4"/>
  <c r="BJ27058" i="4" s="1"/>
  <c r="BQ27058" i="4" s="1"/>
  <c r="BA28142" i="4"/>
  <c r="BH28142" i="4" s="1"/>
  <c r="BO28142" i="4" s="1"/>
  <c r="BC28677" i="4"/>
  <c r="BJ28677" i="4" s="1"/>
  <c r="BQ28677" i="4" s="1"/>
  <c r="BC29613" i="4"/>
  <c r="BJ29613" i="4" s="1"/>
  <c r="BQ29613" i="4" s="1"/>
  <c r="BA30247" i="4"/>
  <c r="BH30247" i="4" s="1"/>
  <c r="BO30247" i="4" s="1"/>
  <c r="BA30521" i="4"/>
  <c r="BH30521" i="4" s="1"/>
  <c r="BO30521" i="4" s="1"/>
  <c r="BA31174" i="4"/>
  <c r="BH31174" i="4" s="1"/>
  <c r="BO31174" i="4" s="1"/>
  <c r="BA31465" i="4"/>
  <c r="BH31465" i="4" s="1"/>
  <c r="BO31465" i="4" s="1"/>
  <c r="BA31878" i="4"/>
  <c r="BH31878" i="4" s="1"/>
  <c r="BO31878" i="4" s="1"/>
  <c r="BA33095" i="4"/>
  <c r="BH33095" i="4" s="1"/>
  <c r="BO33095" i="4" s="1"/>
  <c r="BA33127" i="4"/>
  <c r="BH33127" i="4" s="1"/>
  <c r="BO33127" i="4" s="1"/>
  <c r="BA33159" i="4"/>
  <c r="BH33159" i="4" s="1"/>
  <c r="BO33159" i="4" s="1"/>
  <c r="BA33191" i="4"/>
  <c r="BH33191" i="4" s="1"/>
  <c r="BO33191" i="4" s="1"/>
  <c r="BA33223" i="4"/>
  <c r="BH33223" i="4" s="1"/>
  <c r="BO33223" i="4" s="1"/>
  <c r="BA33255" i="4"/>
  <c r="BH33255" i="4" s="1"/>
  <c r="BO33255" i="4" s="1"/>
  <c r="BA33287" i="4"/>
  <c r="BH33287" i="4" s="1"/>
  <c r="BO33287" i="4" s="1"/>
  <c r="BC27487" i="4"/>
  <c r="BJ27487" i="4" s="1"/>
  <c r="BQ27487" i="4" s="1"/>
  <c r="BA28173" i="4"/>
  <c r="BH28173" i="4" s="1"/>
  <c r="BO28173" i="4" s="1"/>
  <c r="BC28688" i="4"/>
  <c r="BJ28688" i="4" s="1"/>
  <c r="BQ28688" i="4" s="1"/>
  <c r="BC29650" i="4"/>
  <c r="BJ29650" i="4" s="1"/>
  <c r="BQ29650" i="4" s="1"/>
  <c r="BA30256" i="4"/>
  <c r="BH30256" i="4" s="1"/>
  <c r="BO30256" i="4" s="1"/>
  <c r="BA30853" i="4"/>
  <c r="BH30853" i="4" s="1"/>
  <c r="BO30853" i="4" s="1"/>
  <c r="BA31239" i="4"/>
  <c r="BH31239" i="4" s="1"/>
  <c r="BO31239" i="4" s="1"/>
  <c r="BA31462" i="4"/>
  <c r="BH31462" i="4" s="1"/>
  <c r="BO31462" i="4" s="1"/>
  <c r="BA31880" i="4"/>
  <c r="BH31880" i="4" s="1"/>
  <c r="BO31880" i="4" s="1"/>
  <c r="BA32514" i="4"/>
  <c r="BH32514" i="4" s="1"/>
  <c r="BO32514" i="4" s="1"/>
  <c r="BA33120" i="4"/>
  <c r="BH33120" i="4" s="1"/>
  <c r="BO33120" i="4" s="1"/>
  <c r="BA33152" i="4"/>
  <c r="BH33152" i="4" s="1"/>
  <c r="BO33152" i="4" s="1"/>
  <c r="BA33184" i="4"/>
  <c r="BH33184" i="4" s="1"/>
  <c r="BO33184" i="4" s="1"/>
  <c r="BA33216" i="4"/>
  <c r="BH33216" i="4" s="1"/>
  <c r="BO33216" i="4" s="1"/>
  <c r="BA33248" i="4"/>
  <c r="BH33248" i="4" s="1"/>
  <c r="BO33248" i="4" s="1"/>
  <c r="BA33280" i="4"/>
  <c r="BH33280" i="4" s="1"/>
  <c r="BO33280" i="4" s="1"/>
  <c r="BC27425" i="4"/>
  <c r="BJ27425" i="4" s="1"/>
  <c r="BQ27425" i="4" s="1"/>
  <c r="BA28138" i="4"/>
  <c r="BH28138" i="4" s="1"/>
  <c r="BO28138" i="4" s="1"/>
  <c r="BC28681" i="4"/>
  <c r="BJ28681" i="4" s="1"/>
  <c r="BQ28681" i="4" s="1"/>
  <c r="BC29651" i="4"/>
  <c r="BJ29651" i="4" s="1"/>
  <c r="BQ29651" i="4" s="1"/>
  <c r="BA30174" i="4"/>
  <c r="BH30174" i="4" s="1"/>
  <c r="BO30174" i="4" s="1"/>
  <c r="BA30724" i="4"/>
  <c r="BH30724" i="4" s="1"/>
  <c r="BO30724" i="4" s="1"/>
  <c r="BA31385" i="4"/>
  <c r="BH31385" i="4" s="1"/>
  <c r="BO31385" i="4" s="1"/>
  <c r="BA31717" i="4"/>
  <c r="BH31717" i="4" s="1"/>
  <c r="BO31717" i="4" s="1"/>
  <c r="BA32024" i="4"/>
  <c r="BH32024" i="4" s="1"/>
  <c r="BO32024" i="4" s="1"/>
  <c r="BA33105" i="4"/>
  <c r="BH33105" i="4" s="1"/>
  <c r="BO33105" i="4" s="1"/>
  <c r="BA33137" i="4"/>
  <c r="BH33137" i="4" s="1"/>
  <c r="BO33137" i="4" s="1"/>
  <c r="BA33169" i="4"/>
  <c r="BH33169" i="4" s="1"/>
  <c r="BO33169" i="4" s="1"/>
  <c r="BA33201" i="4"/>
  <c r="BH33201" i="4" s="1"/>
  <c r="BO33201" i="4" s="1"/>
  <c r="BA33233" i="4"/>
  <c r="BH33233" i="4" s="1"/>
  <c r="BO33233" i="4" s="1"/>
  <c r="BA33265" i="4"/>
  <c r="BH33265" i="4" s="1"/>
  <c r="BO33265" i="4" s="1"/>
  <c r="BC34409" i="4"/>
  <c r="BJ34409" i="4" s="1"/>
  <c r="BQ34409" i="4" s="1"/>
  <c r="BC27065" i="4"/>
  <c r="BJ27065" i="4" s="1"/>
  <c r="BQ27065" i="4" s="1"/>
  <c r="BC27922" i="4"/>
  <c r="BJ27922" i="4" s="1"/>
  <c r="BQ27922" i="4" s="1"/>
  <c r="BC28684" i="4"/>
  <c r="BJ28684" i="4" s="1"/>
  <c r="BQ28684" i="4" s="1"/>
  <c r="BC29617" i="4"/>
  <c r="BJ29617" i="4" s="1"/>
  <c r="BQ29617" i="4" s="1"/>
  <c r="BA30165" i="4"/>
  <c r="BH30165" i="4" s="1"/>
  <c r="BO30165" i="4" s="1"/>
  <c r="BA30516" i="4"/>
  <c r="BH30516" i="4" s="1"/>
  <c r="BO30516" i="4" s="1"/>
  <c r="BA31121" i="4"/>
  <c r="BH31121" i="4" s="1"/>
  <c r="BO31121" i="4" s="1"/>
  <c r="BA31394" i="4"/>
  <c r="BH31394" i="4" s="1"/>
  <c r="BO31394" i="4" s="1"/>
  <c r="BA31806" i="4"/>
  <c r="BH31806" i="4" s="1"/>
  <c r="BO31806" i="4" s="1"/>
  <c r="BA32386" i="4"/>
  <c r="BH32386" i="4" s="1"/>
  <c r="BO32386" i="4" s="1"/>
  <c r="BA33142" i="4"/>
  <c r="BH33142" i="4" s="1"/>
  <c r="BO33142" i="4" s="1"/>
  <c r="BA33270" i="4"/>
  <c r="BH33270" i="4" s="1"/>
  <c r="BO33270" i="4" s="1"/>
  <c r="BC35985" i="4"/>
  <c r="BJ35985" i="4" s="1"/>
  <c r="BQ35985" i="4" s="1"/>
  <c r="BC36017" i="4"/>
  <c r="BJ36017" i="4" s="1"/>
  <c r="BQ36017" i="4" s="1"/>
  <c r="BA33210" i="4"/>
  <c r="BH33210" i="4" s="1"/>
  <c r="BO33210" i="4" s="1"/>
  <c r="BC34885" i="4"/>
  <c r="BJ34885" i="4" s="1"/>
  <c r="BQ34885" i="4" s="1"/>
  <c r="BC36006" i="4"/>
  <c r="BJ36006" i="4" s="1"/>
  <c r="BQ36006" i="4" s="1"/>
  <c r="BA33182" i="4"/>
  <c r="BH33182" i="4" s="1"/>
  <c r="BO33182" i="4" s="1"/>
  <c r="BC34878" i="4"/>
  <c r="BJ34878" i="4" s="1"/>
  <c r="BQ34878" i="4" s="1"/>
  <c r="BC35999" i="4"/>
  <c r="BJ35999" i="4" s="1"/>
  <c r="BQ35999" i="4" s="1"/>
  <c r="BA33138" i="4"/>
  <c r="BH33138" i="4" s="1"/>
  <c r="BO33138" i="4" s="1"/>
  <c r="BA33266" i="4"/>
  <c r="BH33266" i="4" s="1"/>
  <c r="BO33266" i="4" s="1"/>
  <c r="BC35980" i="4"/>
  <c r="BJ35980" i="4" s="1"/>
  <c r="BQ35980" i="4" s="1"/>
  <c r="BC36012" i="4"/>
  <c r="BJ36012" i="4" s="1"/>
  <c r="BQ36012" i="4" s="1"/>
  <c r="BC23307" i="4"/>
  <c r="BJ23307" i="4" s="1"/>
  <c r="BQ23307" i="4" s="1"/>
  <c r="BC23284" i="4"/>
  <c r="BJ23284" i="4" s="1"/>
  <c r="BQ23284" i="4" s="1"/>
  <c r="BC23316" i="4"/>
  <c r="BJ23316" i="4" s="1"/>
  <c r="BQ23316" i="4" s="1"/>
  <c r="BC23293" i="4"/>
  <c r="BJ23293" i="4" s="1"/>
  <c r="BQ23293" i="4" s="1"/>
  <c r="BC23325" i="4"/>
  <c r="BJ23325" i="4" s="1"/>
  <c r="BQ23325" i="4" s="1"/>
  <c r="BC23302" i="4"/>
  <c r="BJ23302" i="4" s="1"/>
  <c r="BQ23302" i="4" s="1"/>
  <c r="BC29793" i="4"/>
  <c r="BJ29793" i="4" s="1"/>
  <c r="BQ29793" i="4" s="1"/>
  <c r="BA32451" i="4"/>
  <c r="BH32451" i="4" s="1"/>
  <c r="BO32451" i="4" s="1"/>
  <c r="BA30613" i="4"/>
  <c r="BH30613" i="4" s="1"/>
  <c r="BO30613" i="4" s="1"/>
  <c r="BA30614" i="4"/>
  <c r="BH30614" i="4" s="1"/>
  <c r="BO30614" i="4" s="1"/>
  <c r="BA13145" i="4"/>
  <c r="BH13145" i="4" s="1"/>
  <c r="BO13145" i="4" s="1"/>
  <c r="BC20779" i="4"/>
  <c r="BJ20779" i="4" s="1"/>
  <c r="BQ20779" i="4" s="1"/>
  <c r="BC19657" i="4"/>
  <c r="BJ19657" i="4" s="1"/>
  <c r="BQ19657" i="4" s="1"/>
  <c r="BC21723" i="4"/>
  <c r="BJ21723" i="4" s="1"/>
  <c r="BQ21723" i="4" s="1"/>
  <c r="BC19897" i="4"/>
  <c r="BJ19897" i="4" s="1"/>
  <c r="BQ19897" i="4" s="1"/>
  <c r="BC21486" i="4"/>
  <c r="BJ21486" i="4" s="1"/>
  <c r="BQ21486" i="4" s="1"/>
  <c r="BC20590" i="4"/>
  <c r="BJ20590" i="4" s="1"/>
  <c r="BQ20590" i="4" s="1"/>
  <c r="BC22676" i="4"/>
  <c r="BJ22676" i="4" s="1"/>
  <c r="BQ22676" i="4" s="1"/>
  <c r="BC23132" i="4"/>
  <c r="BJ23132" i="4" s="1"/>
  <c r="BQ23132" i="4" s="1"/>
  <c r="BC24430" i="4"/>
  <c r="BJ24430" i="4" s="1"/>
  <c r="BQ24430" i="4" s="1"/>
  <c r="BC25288" i="4"/>
  <c r="BJ25288" i="4" s="1"/>
  <c r="BQ25288" i="4" s="1"/>
  <c r="BC25775" i="4"/>
  <c r="BJ25775" i="4" s="1"/>
  <c r="BQ25775" i="4" s="1"/>
  <c r="BC26592" i="4"/>
  <c r="BJ26592" i="4" s="1"/>
  <c r="BQ26592" i="4" s="1"/>
  <c r="BC26766" i="4"/>
  <c r="BJ26766" i="4" s="1"/>
  <c r="BQ26766" i="4" s="1"/>
  <c r="BC27046" i="4"/>
  <c r="BJ27046" i="4" s="1"/>
  <c r="BQ27046" i="4" s="1"/>
  <c r="BC27156" i="4"/>
  <c r="BJ27156" i="4" s="1"/>
  <c r="BQ27156" i="4" s="1"/>
  <c r="BC27396" i="4"/>
  <c r="BJ27396" i="4" s="1"/>
  <c r="BQ27396" i="4" s="1"/>
  <c r="BC27875" i="4"/>
  <c r="BJ27875" i="4" s="1"/>
  <c r="BQ27875" i="4" s="1"/>
  <c r="BA28356" i="4"/>
  <c r="BH28356" i="4" s="1"/>
  <c r="BO28356" i="4" s="1"/>
  <c r="BC29072" i="4"/>
  <c r="BJ29072" i="4" s="1"/>
  <c r="BQ29072" i="4" s="1"/>
  <c r="BC29286" i="4"/>
  <c r="BJ29286" i="4" s="1"/>
  <c r="BQ29286" i="4" s="1"/>
  <c r="BC29326" i="4"/>
  <c r="BJ29326" i="4" s="1"/>
  <c r="BQ29326" i="4" s="1"/>
  <c r="BC22656" i="4"/>
  <c r="BJ22656" i="4" s="1"/>
  <c r="BQ22656" i="4" s="1"/>
  <c r="BC23039" i="4"/>
  <c r="BJ23039" i="4" s="1"/>
  <c r="BQ23039" i="4" s="1"/>
  <c r="BC23931" i="4"/>
  <c r="BJ23931" i="4" s="1"/>
  <c r="BQ23931" i="4" s="1"/>
  <c r="BC25090" i="4"/>
  <c r="BJ25090" i="4" s="1"/>
  <c r="BQ25090" i="4" s="1"/>
  <c r="BC25511" i="4"/>
  <c r="BJ25511" i="4" s="1"/>
  <c r="BQ25511" i="4" s="1"/>
  <c r="BC25937" i="4"/>
  <c r="BJ25937" i="4" s="1"/>
  <c r="BQ25937" i="4" s="1"/>
  <c r="BC26242" i="4"/>
  <c r="BJ26242" i="4" s="1"/>
  <c r="BQ26242" i="4" s="1"/>
  <c r="BC26771" i="4"/>
  <c r="BJ26771" i="4" s="1"/>
  <c r="BQ26771" i="4" s="1"/>
  <c r="BC22873" i="4"/>
  <c r="BJ22873" i="4" s="1"/>
  <c r="BQ22873" i="4" s="1"/>
  <c r="BC23535" i="4"/>
  <c r="BJ23535" i="4" s="1"/>
  <c r="BQ23535" i="4" s="1"/>
  <c r="BC24448" i="4"/>
  <c r="BJ24448" i="4" s="1"/>
  <c r="BQ24448" i="4" s="1"/>
  <c r="BC25095" i="4"/>
  <c r="BJ25095" i="4" s="1"/>
  <c r="BQ25095" i="4" s="1"/>
  <c r="BC25500" i="4"/>
  <c r="BJ25500" i="4" s="1"/>
  <c r="BQ25500" i="4" s="1"/>
  <c r="BC25773" i="4"/>
  <c r="BJ25773" i="4" s="1"/>
  <c r="BQ25773" i="4" s="1"/>
  <c r="BC26243" i="4"/>
  <c r="BJ26243" i="4" s="1"/>
  <c r="BQ26243" i="4" s="1"/>
  <c r="BC26768" i="4"/>
  <c r="BJ26768" i="4" s="1"/>
  <c r="BQ26768" i="4" s="1"/>
  <c r="BC26925" i="4"/>
  <c r="BJ26925" i="4" s="1"/>
  <c r="BQ26925" i="4" s="1"/>
  <c r="BC23033" i="4"/>
  <c r="BJ23033" i="4" s="1"/>
  <c r="BQ23033" i="4" s="1"/>
  <c r="BC23536" i="4"/>
  <c r="BJ23536" i="4" s="1"/>
  <c r="BQ23536" i="4" s="1"/>
  <c r="BC24449" i="4"/>
  <c r="BJ24449" i="4" s="1"/>
  <c r="BQ24449" i="4" s="1"/>
  <c r="BC25287" i="4"/>
  <c r="BJ25287" i="4" s="1"/>
  <c r="BQ25287" i="4" s="1"/>
  <c r="BC25674" i="4"/>
  <c r="BJ25674" i="4" s="1"/>
  <c r="BQ25674" i="4" s="1"/>
  <c r="BC25935" i="4"/>
  <c r="BJ25935" i="4" s="1"/>
  <c r="BQ25935" i="4" s="1"/>
  <c r="BC26223" i="4"/>
  <c r="BJ26223" i="4" s="1"/>
  <c r="BQ26223" i="4" s="1"/>
  <c r="BC26599" i="4"/>
  <c r="BJ26599" i="4" s="1"/>
  <c r="BQ26599" i="4" s="1"/>
  <c r="BC26917" i="4"/>
  <c r="BJ26917" i="4" s="1"/>
  <c r="BQ26917" i="4" s="1"/>
  <c r="BC27147" i="4"/>
  <c r="BJ27147" i="4" s="1"/>
  <c r="BQ27147" i="4" s="1"/>
  <c r="BC27395" i="4"/>
  <c r="BJ27395" i="4" s="1"/>
  <c r="BQ27395" i="4" s="1"/>
  <c r="BC27843" i="4"/>
  <c r="BJ27843" i="4" s="1"/>
  <c r="BQ27843" i="4" s="1"/>
  <c r="BA28347" i="4"/>
  <c r="BH28347" i="4" s="1"/>
  <c r="BO28347" i="4" s="1"/>
  <c r="BA28587" i="4"/>
  <c r="BH28587" i="4" s="1"/>
  <c r="BO28587" i="4" s="1"/>
  <c r="BC29118" i="4"/>
  <c r="BJ29118" i="4" s="1"/>
  <c r="BQ29118" i="4" s="1"/>
  <c r="BC29301" i="4"/>
  <c r="BJ29301" i="4" s="1"/>
  <c r="BQ29301" i="4" s="1"/>
  <c r="BC29341" i="4"/>
  <c r="BJ29341" i="4" s="1"/>
  <c r="BQ29341" i="4" s="1"/>
  <c r="BC29706" i="4"/>
  <c r="BJ29706" i="4" s="1"/>
  <c r="BQ29706" i="4" s="1"/>
  <c r="BC29815" i="4"/>
  <c r="BJ29815" i="4" s="1"/>
  <c r="BQ29815" i="4" s="1"/>
  <c r="BC29960" i="4"/>
  <c r="BJ29960" i="4" s="1"/>
  <c r="BQ29960" i="4" s="1"/>
  <c r="BC29992" i="4"/>
  <c r="BJ29992" i="4" s="1"/>
  <c r="BQ29992" i="4" s="1"/>
  <c r="BC30068" i="4"/>
  <c r="BJ30068" i="4" s="1"/>
  <c r="BQ30068" i="4" s="1"/>
  <c r="BC27158" i="4"/>
  <c r="BJ27158" i="4" s="1"/>
  <c r="BQ27158" i="4" s="1"/>
  <c r="BC27476" i="4"/>
  <c r="BJ27476" i="4" s="1"/>
  <c r="BQ27476" i="4" s="1"/>
  <c r="BA28366" i="4"/>
  <c r="BH28366" i="4" s="1"/>
  <c r="BO28366" i="4" s="1"/>
  <c r="BC29336" i="4"/>
  <c r="BJ29336" i="4" s="1"/>
  <c r="BQ29336" i="4" s="1"/>
  <c r="BC29770" i="4"/>
  <c r="BJ29770" i="4" s="1"/>
  <c r="BQ29770" i="4" s="1"/>
  <c r="BC29949" i="4"/>
  <c r="BJ29949" i="4" s="1"/>
  <c r="BQ29949" i="4" s="1"/>
  <c r="BC29991" i="4"/>
  <c r="BJ29991" i="4" s="1"/>
  <c r="BQ29991" i="4" s="1"/>
  <c r="BC30081" i="4"/>
  <c r="BJ30081" i="4" s="1"/>
  <c r="BQ30081" i="4" s="1"/>
  <c r="BA30290" i="4"/>
  <c r="BH30290" i="4" s="1"/>
  <c r="BO30290" i="4" s="1"/>
  <c r="BA30481" i="4"/>
  <c r="BH30481" i="4" s="1"/>
  <c r="BO30481" i="4" s="1"/>
  <c r="BA30730" i="4"/>
  <c r="BH30730" i="4" s="1"/>
  <c r="BO30730" i="4" s="1"/>
  <c r="BA30819" i="4"/>
  <c r="BH30819" i="4" s="1"/>
  <c r="BO30819" i="4" s="1"/>
  <c r="BA30961" i="4"/>
  <c r="BH30961" i="4" s="1"/>
  <c r="BO30961" i="4" s="1"/>
  <c r="BA31248" i="4"/>
  <c r="BH31248" i="4" s="1"/>
  <c r="BO31248" i="4" s="1"/>
  <c r="BA31689" i="4"/>
  <c r="BH31689" i="4" s="1"/>
  <c r="BO31689" i="4" s="1"/>
  <c r="BC27047" i="4"/>
  <c r="BJ27047" i="4" s="1"/>
  <c r="BQ27047" i="4" s="1"/>
  <c r="BC27393" i="4"/>
  <c r="BJ27393" i="4" s="1"/>
  <c r="BQ27393" i="4" s="1"/>
  <c r="BA28157" i="4"/>
  <c r="BH28157" i="4" s="1"/>
  <c r="BO28157" i="4" s="1"/>
  <c r="BC29119" i="4"/>
  <c r="BJ29119" i="4" s="1"/>
  <c r="BQ29119" i="4" s="1"/>
  <c r="BC29339" i="4"/>
  <c r="BJ29339" i="4" s="1"/>
  <c r="BQ29339" i="4" s="1"/>
  <c r="BC29761" i="4"/>
  <c r="BJ29761" i="4" s="1"/>
  <c r="BQ29761" i="4" s="1"/>
  <c r="BC29826" i="4"/>
  <c r="BJ29826" i="4" s="1"/>
  <c r="BQ29826" i="4" s="1"/>
  <c r="BC29982" i="4"/>
  <c r="BJ29982" i="4" s="1"/>
  <c r="BQ29982" i="4" s="1"/>
  <c r="BC30071" i="4"/>
  <c r="BJ30071" i="4" s="1"/>
  <c r="BQ30071" i="4" s="1"/>
  <c r="BA30229" i="4"/>
  <c r="BH30229" i="4" s="1"/>
  <c r="BO30229" i="4" s="1"/>
  <c r="BA30456" i="4"/>
  <c r="BH30456" i="4" s="1"/>
  <c r="BO30456" i="4" s="1"/>
  <c r="BA30743" i="4"/>
  <c r="BH30743" i="4" s="1"/>
  <c r="BO30743" i="4" s="1"/>
  <c r="BA30885" i="4"/>
  <c r="BH30885" i="4" s="1"/>
  <c r="BO30885" i="4" s="1"/>
  <c r="BA31249" i="4"/>
  <c r="BH31249" i="4" s="1"/>
  <c r="BO31249" i="4" s="1"/>
  <c r="BA31532" i="4"/>
  <c r="BH31532" i="4" s="1"/>
  <c r="BO31532" i="4" s="1"/>
  <c r="BA31983" i="4"/>
  <c r="BH31983" i="4" s="1"/>
  <c r="BO31983" i="4" s="1"/>
  <c r="BC27330" i="4"/>
  <c r="BJ27330" i="4" s="1"/>
  <c r="BQ27330" i="4" s="1"/>
  <c r="BC27863" i="4"/>
  <c r="BJ27863" i="4" s="1"/>
  <c r="BQ27863" i="4" s="1"/>
  <c r="BA28582" i="4"/>
  <c r="BH28582" i="4" s="1"/>
  <c r="BO28582" i="4" s="1"/>
  <c r="BC29284" i="4"/>
  <c r="BJ29284" i="4" s="1"/>
  <c r="BQ29284" i="4" s="1"/>
  <c r="BC29500" i="4"/>
  <c r="BJ29500" i="4" s="1"/>
  <c r="BQ29500" i="4" s="1"/>
  <c r="BC29808" i="4"/>
  <c r="BJ29808" i="4" s="1"/>
  <c r="BQ29808" i="4" s="1"/>
  <c r="BC29967" i="4"/>
  <c r="BJ29967" i="4" s="1"/>
  <c r="BQ29967" i="4" s="1"/>
  <c r="BC30002" i="4"/>
  <c r="BJ30002" i="4" s="1"/>
  <c r="BQ30002" i="4" s="1"/>
  <c r="BA30180" i="4"/>
  <c r="BH30180" i="4" s="1"/>
  <c r="BO30180" i="4" s="1"/>
  <c r="BA30367" i="4"/>
  <c r="BH30367" i="4" s="1"/>
  <c r="BO30367" i="4" s="1"/>
  <c r="BA30732" i="4"/>
  <c r="BH30732" i="4" s="1"/>
  <c r="BO30732" i="4" s="1"/>
  <c r="BA30825" i="4"/>
  <c r="BH30825" i="4" s="1"/>
  <c r="BO30825" i="4" s="1"/>
  <c r="BA30931" i="4"/>
  <c r="BH30931" i="4" s="1"/>
  <c r="BO30931" i="4" s="1"/>
  <c r="BA31412" i="4"/>
  <c r="BH31412" i="4" s="1"/>
  <c r="BO31412" i="4" s="1"/>
  <c r="BA31691" i="4"/>
  <c r="BH31691" i="4" s="1"/>
  <c r="BO31691" i="4" s="1"/>
  <c r="BC27133" i="4"/>
  <c r="BJ27133" i="4" s="1"/>
  <c r="BQ27133" i="4" s="1"/>
  <c r="BC27475" i="4"/>
  <c r="BJ27475" i="4" s="1"/>
  <c r="BQ27475" i="4" s="1"/>
  <c r="BA28237" i="4"/>
  <c r="BH28237" i="4" s="1"/>
  <c r="BO28237" i="4" s="1"/>
  <c r="BC29112" i="4"/>
  <c r="BJ29112" i="4" s="1"/>
  <c r="BQ29112" i="4" s="1"/>
  <c r="BC29501" i="4"/>
  <c r="BJ29501" i="4" s="1"/>
  <c r="BQ29501" i="4" s="1"/>
  <c r="BC29810" i="4"/>
  <c r="BJ29810" i="4" s="1"/>
  <c r="BQ29810" i="4" s="1"/>
  <c r="BC29969" i="4"/>
  <c r="BJ29969" i="4" s="1"/>
  <c r="BQ29969" i="4" s="1"/>
  <c r="BC30015" i="4"/>
  <c r="BJ30015" i="4" s="1"/>
  <c r="BQ30015" i="4" s="1"/>
  <c r="BA30227" i="4"/>
  <c r="BH30227" i="4" s="1"/>
  <c r="BO30227" i="4" s="1"/>
  <c r="BA30486" i="4"/>
  <c r="BH30486" i="4" s="1"/>
  <c r="BO30486" i="4" s="1"/>
  <c r="BA30729" i="4"/>
  <c r="BH30729" i="4" s="1"/>
  <c r="BO30729" i="4" s="1"/>
  <c r="BA30822" i="4"/>
  <c r="BH30822" i="4" s="1"/>
  <c r="BO30822" i="4" s="1"/>
  <c r="BA31151" i="4"/>
  <c r="BH31151" i="4" s="1"/>
  <c r="BO31151" i="4" s="1"/>
  <c r="BA31534" i="4"/>
  <c r="BH31534" i="4" s="1"/>
  <c r="BO31534" i="4" s="1"/>
  <c r="BA32505" i="4"/>
  <c r="BH32505" i="4" s="1"/>
  <c r="BO32505" i="4" s="1"/>
  <c r="BC20065" i="4"/>
  <c r="BJ20065" i="4" s="1"/>
  <c r="BQ20065" i="4" s="1"/>
  <c r="BC22689" i="4"/>
  <c r="BJ22689" i="4" s="1"/>
  <c r="BQ22689" i="4" s="1"/>
  <c r="BA31407" i="4"/>
  <c r="BH31407" i="4" s="1"/>
  <c r="BO31407" i="4" s="1"/>
  <c r="BA30324" i="4"/>
  <c r="BH30324" i="4" s="1"/>
  <c r="BO30324" i="4" s="1"/>
  <c r="BA32603" i="4"/>
  <c r="BH32603" i="4" s="1"/>
  <c r="BO32603" i="4" s="1"/>
  <c r="BA32600" i="4"/>
  <c r="BH32600" i="4" s="1"/>
  <c r="BO32600" i="4" s="1"/>
  <c r="BA32490" i="4"/>
  <c r="BH32490" i="4" s="1"/>
  <c r="BO32490" i="4" s="1"/>
  <c r="BC36824" i="4"/>
  <c r="BJ36824" i="4" s="1"/>
  <c r="BQ36824" i="4" s="1"/>
  <c r="BC36856" i="4"/>
  <c r="BJ36856" i="4" s="1"/>
  <c r="BQ36856" i="4" s="1"/>
  <c r="BC36888" i="4"/>
  <c r="BJ36888" i="4" s="1"/>
  <c r="BQ36888" i="4" s="1"/>
  <c r="BC36920" i="4"/>
  <c r="BJ36920" i="4" s="1"/>
  <c r="BQ36920" i="4" s="1"/>
  <c r="BC36952" i="4"/>
  <c r="BJ36952" i="4" s="1"/>
  <c r="BQ36952" i="4" s="1"/>
  <c r="BC36987" i="4"/>
  <c r="BJ36987" i="4" s="1"/>
  <c r="BQ36987" i="4" s="1"/>
  <c r="BC36841" i="4"/>
  <c r="BJ36841" i="4" s="1"/>
  <c r="BQ36841" i="4" s="1"/>
  <c r="BC36873" i="4"/>
  <c r="BJ36873" i="4" s="1"/>
  <c r="BQ36873" i="4" s="1"/>
  <c r="BC36905" i="4"/>
  <c r="BJ36905" i="4" s="1"/>
  <c r="BQ36905" i="4" s="1"/>
  <c r="BC36937" i="4"/>
  <c r="BJ36937" i="4" s="1"/>
  <c r="BQ36937" i="4" s="1"/>
  <c r="BC36969" i="4"/>
  <c r="BJ36969" i="4" s="1"/>
  <c r="BQ36969" i="4" s="1"/>
  <c r="BC36834" i="4"/>
  <c r="BJ36834" i="4" s="1"/>
  <c r="BQ36834" i="4" s="1"/>
  <c r="BC36866" i="4"/>
  <c r="BJ36866" i="4" s="1"/>
  <c r="BQ36866" i="4" s="1"/>
  <c r="BC36898" i="4"/>
  <c r="BJ36898" i="4" s="1"/>
  <c r="BQ36898" i="4" s="1"/>
  <c r="BC36930" i="4"/>
  <c r="BJ36930" i="4" s="1"/>
  <c r="BQ36930" i="4" s="1"/>
  <c r="BC36962" i="4"/>
  <c r="BJ36962" i="4" s="1"/>
  <c r="BQ36962" i="4" s="1"/>
  <c r="BC36823" i="4"/>
  <c r="BJ36823" i="4" s="1"/>
  <c r="BQ36823" i="4" s="1"/>
  <c r="BC36855" i="4"/>
  <c r="BJ36855" i="4" s="1"/>
  <c r="BQ36855" i="4" s="1"/>
  <c r="BC36887" i="4"/>
  <c r="BJ36887" i="4" s="1"/>
  <c r="BQ36887" i="4" s="1"/>
  <c r="BC36919" i="4"/>
  <c r="BJ36919" i="4" s="1"/>
  <c r="BQ36919" i="4" s="1"/>
  <c r="BC36951" i="4"/>
  <c r="BJ36951" i="4" s="1"/>
  <c r="BQ36951" i="4" s="1"/>
  <c r="BA8511" i="4"/>
  <c r="BH8511" i="4" s="1"/>
  <c r="BO8511" i="4" s="1"/>
  <c r="BA8595" i="4"/>
  <c r="BH8595" i="4" s="1"/>
  <c r="BO8595" i="4" s="1"/>
  <c r="BA8697" i="4"/>
  <c r="BH8697" i="4" s="1"/>
  <c r="BO8697" i="4" s="1"/>
  <c r="BA8738" i="4"/>
  <c r="BH8738" i="4" s="1"/>
  <c r="BO8738" i="4" s="1"/>
  <c r="BA8785" i="4"/>
  <c r="BH8785" i="4" s="1"/>
  <c r="BO8785" i="4" s="1"/>
  <c r="BA8824" i="4"/>
  <c r="BH8824" i="4" s="1"/>
  <c r="BO8824" i="4" s="1"/>
  <c r="BA8862" i="4"/>
  <c r="BH8862" i="4" s="1"/>
  <c r="BO8862" i="4" s="1"/>
  <c r="BA8913" i="4"/>
  <c r="BH8913" i="4" s="1"/>
  <c r="BO8913" i="4" s="1"/>
  <c r="BA8946" i="4"/>
  <c r="BH8946" i="4" s="1"/>
  <c r="BO8946" i="4" s="1"/>
  <c r="BA9001" i="4"/>
  <c r="BH9001" i="4" s="1"/>
  <c r="BO9001" i="4" s="1"/>
  <c r="BA9295" i="4"/>
  <c r="BH9295" i="4" s="1"/>
  <c r="BO9295" i="4" s="1"/>
  <c r="BA9348" i="4"/>
  <c r="BH9348" i="4" s="1"/>
  <c r="BO9348" i="4" s="1"/>
  <c r="BA9396" i="4"/>
  <c r="BH9396" i="4" s="1"/>
  <c r="BO9396" i="4" s="1"/>
  <c r="BA9432" i="4"/>
  <c r="BH9432" i="4" s="1"/>
  <c r="BO9432" i="4" s="1"/>
  <c r="BA9467" i="4"/>
  <c r="BH9467" i="4" s="1"/>
  <c r="BO9467" i="4" s="1"/>
  <c r="BA8589" i="4"/>
  <c r="BH8589" i="4" s="1"/>
  <c r="BO8589" i="4" s="1"/>
  <c r="BA8706" i="4"/>
  <c r="BH8706" i="4" s="1"/>
  <c r="BO8706" i="4" s="1"/>
  <c r="BA8762" i="4"/>
  <c r="BH8762" i="4" s="1"/>
  <c r="BO8762" i="4" s="1"/>
  <c r="BA8802" i="4"/>
  <c r="BH8802" i="4" s="1"/>
  <c r="BO8802" i="4" s="1"/>
  <c r="BA8839" i="4"/>
  <c r="BH8839" i="4" s="1"/>
  <c r="BO8839" i="4" s="1"/>
  <c r="BA8875" i="4"/>
  <c r="BH8875" i="4" s="1"/>
  <c r="BO8875" i="4" s="1"/>
  <c r="BA8932" i="4"/>
  <c r="BH8932" i="4" s="1"/>
  <c r="BO8932" i="4" s="1"/>
  <c r="BA8967" i="4"/>
  <c r="BH8967" i="4" s="1"/>
  <c r="BO8967" i="4" s="1"/>
  <c r="BA9052" i="4"/>
  <c r="BH9052" i="4" s="1"/>
  <c r="BO9052" i="4" s="1"/>
  <c r="BA9300" i="4"/>
  <c r="BH9300" i="4" s="1"/>
  <c r="BO9300" i="4" s="1"/>
  <c r="BA9332" i="4"/>
  <c r="BH9332" i="4" s="1"/>
  <c r="BO9332" i="4" s="1"/>
  <c r="BA9401" i="4"/>
  <c r="BH9401" i="4" s="1"/>
  <c r="BO9401" i="4" s="1"/>
  <c r="BA9443" i="4"/>
  <c r="BH9443" i="4" s="1"/>
  <c r="BO9443" i="4" s="1"/>
  <c r="BA9482" i="4"/>
  <c r="BH9482" i="4" s="1"/>
  <c r="BO9482" i="4" s="1"/>
  <c r="BA8676" i="4"/>
  <c r="BH8676" i="4" s="1"/>
  <c r="BO8676" i="4" s="1"/>
  <c r="BA8728" i="4"/>
  <c r="BH8728" i="4" s="1"/>
  <c r="BO8728" i="4" s="1"/>
  <c r="BA8787" i="4"/>
  <c r="BH8787" i="4" s="1"/>
  <c r="BO8787" i="4" s="1"/>
  <c r="BA8826" i="4"/>
  <c r="BH8826" i="4" s="1"/>
  <c r="BO8826" i="4" s="1"/>
  <c r="BA8868" i="4"/>
  <c r="BH8868" i="4" s="1"/>
  <c r="BO8868" i="4" s="1"/>
  <c r="BA8928" i="4"/>
  <c r="BH8928" i="4" s="1"/>
  <c r="BO8928" i="4" s="1"/>
  <c r="BA8960" i="4"/>
  <c r="BH8960" i="4" s="1"/>
  <c r="BO8960" i="4" s="1"/>
  <c r="BA9007" i="4"/>
  <c r="BH9007" i="4" s="1"/>
  <c r="BO9007" i="4" s="1"/>
  <c r="BA9278" i="4"/>
  <c r="BH9278" i="4" s="1"/>
  <c r="BO9278" i="4" s="1"/>
  <c r="BA9329" i="4"/>
  <c r="BH9329" i="4" s="1"/>
  <c r="BO9329" i="4" s="1"/>
  <c r="BA9406" i="4"/>
  <c r="BH9406" i="4" s="1"/>
  <c r="BO9406" i="4" s="1"/>
  <c r="BA8598" i="4"/>
  <c r="BH8598" i="4" s="1"/>
  <c r="BO8598" i="4" s="1"/>
  <c r="BA8717" i="4"/>
  <c r="BH8717" i="4" s="1"/>
  <c r="BO8717" i="4" s="1"/>
  <c r="BA8758" i="4"/>
  <c r="BH8758" i="4" s="1"/>
  <c r="BO8758" i="4" s="1"/>
  <c r="BA8796" i="4"/>
  <c r="BH8796" i="4" s="1"/>
  <c r="BO8796" i="4" s="1"/>
  <c r="BA8835" i="4"/>
  <c r="BH8835" i="4" s="1"/>
  <c r="BO8835" i="4" s="1"/>
  <c r="BA8877" i="4"/>
  <c r="BH8877" i="4" s="1"/>
  <c r="BO8877" i="4" s="1"/>
  <c r="BA8930" i="4"/>
  <c r="BH8930" i="4" s="1"/>
  <c r="BO8930" i="4" s="1"/>
  <c r="BA8969" i="4"/>
  <c r="BH8969" i="4" s="1"/>
  <c r="BO8969" i="4" s="1"/>
  <c r="BA9263" i="4"/>
  <c r="BH9263" i="4" s="1"/>
  <c r="BO9263" i="4" s="1"/>
  <c r="BA9314" i="4"/>
  <c r="BH9314" i="4" s="1"/>
  <c r="BO9314" i="4" s="1"/>
  <c r="BA9363" i="4"/>
  <c r="BH9363" i="4" s="1"/>
  <c r="BO9363" i="4" s="1"/>
  <c r="BA9422" i="4"/>
  <c r="BH9422" i="4" s="1"/>
  <c r="BO9422" i="4" s="1"/>
  <c r="BA9459" i="4"/>
  <c r="BH9459" i="4" s="1"/>
  <c r="BO9459" i="4" s="1"/>
  <c r="BA9458" i="4"/>
  <c r="BH9458" i="4" s="1"/>
  <c r="BO9458" i="4" s="1"/>
  <c r="BA9718" i="4"/>
  <c r="BH9718" i="4" s="1"/>
  <c r="BO9718" i="4" s="1"/>
  <c r="BA9771" i="4"/>
  <c r="BH9771" i="4" s="1"/>
  <c r="BO9771" i="4" s="1"/>
  <c r="BA9842" i="4"/>
  <c r="BH9842" i="4" s="1"/>
  <c r="BO9842" i="4" s="1"/>
  <c r="BA9939" i="4"/>
  <c r="BH9939" i="4" s="1"/>
  <c r="BO9939" i="4" s="1"/>
  <c r="BA10000" i="4"/>
  <c r="BH10000" i="4" s="1"/>
  <c r="BO10000" i="4" s="1"/>
  <c r="BA10080" i="4"/>
  <c r="BH10080" i="4" s="1"/>
  <c r="BO10080" i="4" s="1"/>
  <c r="BA10172" i="4"/>
  <c r="BH10172" i="4" s="1"/>
  <c r="BO10172" i="4" s="1"/>
  <c r="BA10226" i="4"/>
  <c r="BH10226" i="4" s="1"/>
  <c r="BO10226" i="4" s="1"/>
  <c r="BA9501" i="4"/>
  <c r="BH9501" i="4" s="1"/>
  <c r="BO9501" i="4" s="1"/>
  <c r="BA9736" i="4"/>
  <c r="BH9736" i="4" s="1"/>
  <c r="BO9736" i="4" s="1"/>
  <c r="BA9787" i="4"/>
  <c r="BH9787" i="4" s="1"/>
  <c r="BO9787" i="4" s="1"/>
  <c r="BA9843" i="4"/>
  <c r="BH9843" i="4" s="1"/>
  <c r="BO9843" i="4" s="1"/>
  <c r="BA9940" i="4"/>
  <c r="BH9940" i="4" s="1"/>
  <c r="BO9940" i="4" s="1"/>
  <c r="BA9996" i="4"/>
  <c r="BH9996" i="4" s="1"/>
  <c r="BO9996" i="4" s="1"/>
  <c r="BA10077" i="4"/>
  <c r="BH10077" i="4" s="1"/>
  <c r="BO10077" i="4" s="1"/>
  <c r="BA10177" i="4"/>
  <c r="BH10177" i="4" s="1"/>
  <c r="BO10177" i="4" s="1"/>
  <c r="BA9425" i="4"/>
  <c r="BH9425" i="4" s="1"/>
  <c r="BO9425" i="4" s="1"/>
  <c r="BA9716" i="4"/>
  <c r="BH9716" i="4" s="1"/>
  <c r="BO9716" i="4" s="1"/>
  <c r="BA9784" i="4"/>
  <c r="BH9784" i="4" s="1"/>
  <c r="BO9784" i="4" s="1"/>
  <c r="BA9844" i="4"/>
  <c r="BH9844" i="4" s="1"/>
  <c r="BO9844" i="4" s="1"/>
  <c r="BA9937" i="4"/>
  <c r="BH9937" i="4" s="1"/>
  <c r="BO9937" i="4" s="1"/>
  <c r="BA9991" i="4"/>
  <c r="BH9991" i="4" s="1"/>
  <c r="BO9991" i="4" s="1"/>
  <c r="BA10045" i="4"/>
  <c r="BH10045" i="4" s="1"/>
  <c r="BO10045" i="4" s="1"/>
  <c r="BA10119" i="4"/>
  <c r="BH10119" i="4" s="1"/>
  <c r="BO10119" i="4" s="1"/>
  <c r="BA10192" i="4"/>
  <c r="BH10192" i="4" s="1"/>
  <c r="BO10192" i="4" s="1"/>
  <c r="BA9484" i="4"/>
  <c r="BH9484" i="4" s="1"/>
  <c r="BO9484" i="4" s="1"/>
  <c r="BA9729" i="4"/>
  <c r="BH9729" i="4" s="1"/>
  <c r="BO9729" i="4" s="1"/>
  <c r="BA9791" i="4"/>
  <c r="BH9791" i="4" s="1"/>
  <c r="BO9791" i="4" s="1"/>
  <c r="BA9884" i="4"/>
  <c r="BH9884" i="4" s="1"/>
  <c r="BO9884" i="4" s="1"/>
  <c r="BA9949" i="4"/>
  <c r="BH9949" i="4" s="1"/>
  <c r="BO9949" i="4" s="1"/>
  <c r="BA9999" i="4"/>
  <c r="BH9999" i="4" s="1"/>
  <c r="BO9999" i="4" s="1"/>
  <c r="BA10075" i="4"/>
  <c r="BH10075" i="4" s="1"/>
  <c r="BO10075" i="4" s="1"/>
  <c r="BA10175" i="4"/>
  <c r="BH10175" i="4" s="1"/>
  <c r="BO10175" i="4" s="1"/>
  <c r="BA10239" i="4"/>
  <c r="BH10239" i="4" s="1"/>
  <c r="BO10239" i="4" s="1"/>
  <c r="BA10559" i="4"/>
  <c r="BH10559" i="4" s="1"/>
  <c r="BO10559" i="4" s="1"/>
  <c r="BA10716" i="4"/>
  <c r="BH10716" i="4" s="1"/>
  <c r="BO10716" i="4" s="1"/>
  <c r="BA10885" i="4"/>
  <c r="BH10885" i="4" s="1"/>
  <c r="BO10885" i="4" s="1"/>
  <c r="BA10917" i="4"/>
  <c r="BH10917" i="4" s="1"/>
  <c r="BO10917" i="4" s="1"/>
  <c r="BA10949" i="4"/>
  <c r="BH10949" i="4" s="1"/>
  <c r="BO10949" i="4" s="1"/>
  <c r="BA10981" i="4"/>
  <c r="BH10981" i="4" s="1"/>
  <c r="BO10981" i="4" s="1"/>
  <c r="BA11013" i="4"/>
  <c r="BH11013" i="4" s="1"/>
  <c r="BO11013" i="4" s="1"/>
  <c r="BA10458" i="4"/>
  <c r="BH10458" i="4" s="1"/>
  <c r="BO10458" i="4" s="1"/>
  <c r="BA10675" i="4"/>
  <c r="BH10675" i="4" s="1"/>
  <c r="BO10675" i="4" s="1"/>
  <c r="BA10874" i="4"/>
  <c r="BH10874" i="4" s="1"/>
  <c r="BO10874" i="4" s="1"/>
  <c r="BA10906" i="4"/>
  <c r="BH10906" i="4" s="1"/>
  <c r="BO10906" i="4" s="1"/>
  <c r="BA10938" i="4"/>
  <c r="BH10938" i="4" s="1"/>
  <c r="BO10938" i="4" s="1"/>
  <c r="BA10970" i="4"/>
  <c r="BH10970" i="4" s="1"/>
  <c r="BO10970" i="4" s="1"/>
  <c r="BA11002" i="4"/>
  <c r="BH11002" i="4" s="1"/>
  <c r="BO11002" i="4" s="1"/>
  <c r="BA10400" i="4"/>
  <c r="BH10400" i="4" s="1"/>
  <c r="BO10400" i="4" s="1"/>
  <c r="BA10698" i="4"/>
  <c r="BH10698" i="4" s="1"/>
  <c r="BO10698" i="4" s="1"/>
  <c r="BA10879" i="4"/>
  <c r="BH10879" i="4" s="1"/>
  <c r="BO10879" i="4" s="1"/>
  <c r="BA10911" i="4"/>
  <c r="BH10911" i="4" s="1"/>
  <c r="BO10911" i="4" s="1"/>
  <c r="BA10943" i="4"/>
  <c r="BH10943" i="4" s="1"/>
  <c r="BO10943" i="4" s="1"/>
  <c r="BA10975" i="4"/>
  <c r="BH10975" i="4" s="1"/>
  <c r="BO10975" i="4" s="1"/>
  <c r="BA11007" i="4"/>
  <c r="BH11007" i="4" s="1"/>
  <c r="BO11007" i="4" s="1"/>
  <c r="BA10580" i="4"/>
  <c r="BH10580" i="4" s="1"/>
  <c r="BO10580" i="4" s="1"/>
  <c r="BA10868" i="4"/>
  <c r="BH10868" i="4" s="1"/>
  <c r="BO10868" i="4" s="1"/>
  <c r="BA10900" i="4"/>
  <c r="BH10900" i="4" s="1"/>
  <c r="BO10900" i="4" s="1"/>
  <c r="BA10932" i="4"/>
  <c r="BH10932" i="4" s="1"/>
  <c r="BO10932" i="4" s="1"/>
  <c r="BA10964" i="4"/>
  <c r="BH10964" i="4" s="1"/>
  <c r="BO10964" i="4" s="1"/>
  <c r="BA10996" i="4"/>
  <c r="BH10996" i="4" s="1"/>
  <c r="BO10996" i="4" s="1"/>
  <c r="BA11666" i="4"/>
  <c r="BH11666" i="4" s="1"/>
  <c r="BO11666" i="4" s="1"/>
  <c r="BA11652" i="4"/>
  <c r="BH11652" i="4" s="1"/>
  <c r="BO11652" i="4" s="1"/>
  <c r="BA11788" i="4"/>
  <c r="BH11788" i="4" s="1"/>
  <c r="BO11788" i="4" s="1"/>
  <c r="BA11798" i="4"/>
  <c r="BH11798" i="4" s="1"/>
  <c r="BO11798" i="4" s="1"/>
  <c r="BA11782" i="4"/>
  <c r="BH11782" i="4" s="1"/>
  <c r="BO11782" i="4" s="1"/>
  <c r="BA30386" i="4"/>
  <c r="BH30386" i="4" s="1"/>
  <c r="BO30386" i="4" s="1"/>
  <c r="BA13690" i="4"/>
  <c r="BH13690" i="4" s="1"/>
  <c r="BO13690" i="4" s="1"/>
  <c r="BC21498" i="4"/>
  <c r="BJ21498" i="4" s="1"/>
  <c r="BQ21498" i="4" s="1"/>
  <c r="BC18671" i="4"/>
  <c r="BJ18671" i="4" s="1"/>
  <c r="BQ18671" i="4" s="1"/>
  <c r="BC26164" i="4"/>
  <c r="BJ26164" i="4" s="1"/>
  <c r="BQ26164" i="4" s="1"/>
  <c r="BC23549" i="4"/>
  <c r="BJ23549" i="4" s="1"/>
  <c r="BQ23549" i="4" s="1"/>
  <c r="BC23554" i="4"/>
  <c r="BJ23554" i="4" s="1"/>
  <c r="BQ23554" i="4" s="1"/>
  <c r="BC26163" i="4"/>
  <c r="BJ26163" i="4" s="1"/>
  <c r="BQ26163" i="4" s="1"/>
  <c r="BC29280" i="4"/>
  <c r="BJ29280" i="4" s="1"/>
  <c r="BQ29280" i="4" s="1"/>
  <c r="BA28377" i="4"/>
  <c r="BH28377" i="4" s="1"/>
  <c r="BO28377" i="4" s="1"/>
  <c r="BA32540" i="4"/>
  <c r="BH32540" i="4" s="1"/>
  <c r="BO32540" i="4" s="1"/>
  <c r="BA30506" i="4"/>
  <c r="BH30506" i="4" s="1"/>
  <c r="BO30506" i="4" s="1"/>
  <c r="BC37655" i="4"/>
  <c r="BJ37655" i="4" s="1"/>
  <c r="BQ37655" i="4" s="1"/>
  <c r="BA32425" i="4"/>
  <c r="BH32425" i="4" s="1"/>
  <c r="BO32425" i="4" s="1"/>
  <c r="BC35571" i="4"/>
  <c r="BJ35571" i="4" s="1"/>
  <c r="BQ35571" i="4" s="1"/>
  <c r="BA11980" i="4"/>
  <c r="BH11980" i="4" s="1"/>
  <c r="BO11980" i="4" s="1"/>
  <c r="BA12791" i="4"/>
  <c r="BH12791" i="4" s="1"/>
  <c r="BO12791" i="4" s="1"/>
  <c r="BC14227" i="4"/>
  <c r="BJ14227" i="4" s="1"/>
  <c r="BQ14227" i="4" s="1"/>
  <c r="BA11989" i="4"/>
  <c r="BH11989" i="4" s="1"/>
  <c r="BO11989" i="4" s="1"/>
  <c r="BA13187" i="4"/>
  <c r="BH13187" i="4" s="1"/>
  <c r="BO13187" i="4" s="1"/>
  <c r="BC14228" i="4"/>
  <c r="BJ14228" i="4" s="1"/>
  <c r="BQ14228" i="4" s="1"/>
  <c r="BA12252" i="4"/>
  <c r="BH12252" i="4" s="1"/>
  <c r="BO12252" i="4" s="1"/>
  <c r="BC14083" i="4"/>
  <c r="BJ14083" i="4" s="1"/>
  <c r="BQ14083" i="4" s="1"/>
  <c r="BA11979" i="4"/>
  <c r="BH11979" i="4" s="1"/>
  <c r="BO11979" i="4" s="1"/>
  <c r="BC13394" i="4"/>
  <c r="BJ13394" i="4" s="1"/>
  <c r="BQ13394" i="4" s="1"/>
  <c r="BC14766" i="4"/>
  <c r="BJ14766" i="4" s="1"/>
  <c r="BQ14766" i="4" s="1"/>
  <c r="BC15755" i="4"/>
  <c r="BJ15755" i="4" s="1"/>
  <c r="BQ15755" i="4" s="1"/>
  <c r="BC16226" i="4"/>
  <c r="BJ16226" i="4" s="1"/>
  <c r="BQ16226" i="4" s="1"/>
  <c r="BC16757" i="4"/>
  <c r="BJ16757" i="4" s="1"/>
  <c r="BQ16757" i="4" s="1"/>
  <c r="BC17034" i="4"/>
  <c r="BJ17034" i="4" s="1"/>
  <c r="BQ17034" i="4" s="1"/>
  <c r="BC17422" i="4"/>
  <c r="BJ17422" i="4" s="1"/>
  <c r="BQ17422" i="4" s="1"/>
  <c r="BC18260" i="4"/>
  <c r="BJ18260" i="4" s="1"/>
  <c r="BQ18260" i="4" s="1"/>
  <c r="BC18991" i="4"/>
  <c r="BJ18991" i="4" s="1"/>
  <c r="BQ18991" i="4" s="1"/>
  <c r="BC20095" i="4"/>
  <c r="BJ20095" i="4" s="1"/>
  <c r="BQ20095" i="4" s="1"/>
  <c r="BC22384" i="4"/>
  <c r="BJ22384" i="4" s="1"/>
  <c r="BQ22384" i="4" s="1"/>
  <c r="BC15824" i="4"/>
  <c r="BJ15824" i="4" s="1"/>
  <c r="BQ15824" i="4" s="1"/>
  <c r="BC16386" i="4"/>
  <c r="BJ16386" i="4" s="1"/>
  <c r="BQ16386" i="4" s="1"/>
  <c r="BC16778" i="4"/>
  <c r="BJ16778" i="4" s="1"/>
  <c r="BQ16778" i="4" s="1"/>
  <c r="BC17191" i="4"/>
  <c r="BJ17191" i="4" s="1"/>
  <c r="BQ17191" i="4" s="1"/>
  <c r="BC17951" i="4"/>
  <c r="BJ17951" i="4" s="1"/>
  <c r="BQ17951" i="4" s="1"/>
  <c r="BC18980" i="4"/>
  <c r="BJ18980" i="4" s="1"/>
  <c r="BQ18980" i="4" s="1"/>
  <c r="BC20096" i="4"/>
  <c r="BJ20096" i="4" s="1"/>
  <c r="BQ20096" i="4" s="1"/>
  <c r="BC21963" i="4"/>
  <c r="BJ21963" i="4" s="1"/>
  <c r="BQ21963" i="4" s="1"/>
  <c r="BC15222" i="4"/>
  <c r="BJ15222" i="4" s="1"/>
  <c r="BQ15222" i="4" s="1"/>
  <c r="BC16012" i="4"/>
  <c r="BJ16012" i="4" s="1"/>
  <c r="BQ16012" i="4" s="1"/>
  <c r="BC16586" i="4"/>
  <c r="BJ16586" i="4" s="1"/>
  <c r="BQ16586" i="4" s="1"/>
  <c r="BC17180" i="4"/>
  <c r="BJ17180" i="4" s="1"/>
  <c r="BQ17180" i="4" s="1"/>
  <c r="BC17952" i="4"/>
  <c r="BJ17952" i="4" s="1"/>
  <c r="BQ17952" i="4" s="1"/>
  <c r="BC18767" i="4"/>
  <c r="BJ18767" i="4" s="1"/>
  <c r="BQ18767" i="4" s="1"/>
  <c r="BC19261" i="4"/>
  <c r="BJ19261" i="4" s="1"/>
  <c r="BQ19261" i="4" s="1"/>
  <c r="BC20663" i="4"/>
  <c r="BJ20663" i="4" s="1"/>
  <c r="BQ20663" i="4" s="1"/>
  <c r="BC14773" i="4"/>
  <c r="BJ14773" i="4" s="1"/>
  <c r="BQ14773" i="4" s="1"/>
  <c r="BC15822" i="4"/>
  <c r="BJ15822" i="4" s="1"/>
  <c r="BQ15822" i="4" s="1"/>
  <c r="BC16384" i="4"/>
  <c r="BJ16384" i="4" s="1"/>
  <c r="BQ16384" i="4" s="1"/>
  <c r="BC16780" i="4"/>
  <c r="BJ16780" i="4" s="1"/>
  <c r="BQ16780" i="4" s="1"/>
  <c r="BC17189" i="4"/>
  <c r="BJ17189" i="4" s="1"/>
  <c r="BQ17189" i="4" s="1"/>
  <c r="BC17953" i="4"/>
  <c r="BJ17953" i="4" s="1"/>
  <c r="BQ17953" i="4" s="1"/>
  <c r="BC18764" i="4"/>
  <c r="BJ18764" i="4" s="1"/>
  <c r="BQ18764" i="4" s="1"/>
  <c r="BC19266" i="4"/>
  <c r="BJ19266" i="4" s="1"/>
  <c r="BQ19266" i="4" s="1"/>
  <c r="BC20664" i="4"/>
  <c r="BJ20664" i="4" s="1"/>
  <c r="BQ20664" i="4" s="1"/>
  <c r="BC22391" i="4"/>
  <c r="BJ22391" i="4" s="1"/>
  <c r="BQ22391" i="4" s="1"/>
  <c r="BC22886" i="4"/>
  <c r="BJ22886" i="4" s="1"/>
  <c r="BQ22886" i="4" s="1"/>
  <c r="BC23841" i="4"/>
  <c r="BJ23841" i="4" s="1"/>
  <c r="BQ23841" i="4" s="1"/>
  <c r="BC24666" i="4"/>
  <c r="BJ24666" i="4" s="1"/>
  <c r="BQ24666" i="4" s="1"/>
  <c r="BC25850" i="4"/>
  <c r="BJ25850" i="4" s="1"/>
  <c r="BQ25850" i="4" s="1"/>
  <c r="BC26754" i="4"/>
  <c r="BJ26754" i="4" s="1"/>
  <c r="BQ26754" i="4" s="1"/>
  <c r="BC27703" i="4"/>
  <c r="BJ27703" i="4" s="1"/>
  <c r="BQ27703" i="4" s="1"/>
  <c r="BA28469" i="4"/>
  <c r="BH28469" i="4" s="1"/>
  <c r="BO28469" i="4" s="1"/>
  <c r="BC22838" i="4"/>
  <c r="BJ22838" i="4" s="1"/>
  <c r="BQ22838" i="4" s="1"/>
  <c r="BC24258" i="4"/>
  <c r="BJ24258" i="4" s="1"/>
  <c r="BQ24258" i="4" s="1"/>
  <c r="BC24770" i="4"/>
  <c r="BJ24770" i="4" s="1"/>
  <c r="BQ24770" i="4" s="1"/>
  <c r="BC25855" i="4"/>
  <c r="BJ25855" i="4" s="1"/>
  <c r="BQ25855" i="4" s="1"/>
  <c r="BC22642" i="4"/>
  <c r="BJ22642" i="4" s="1"/>
  <c r="BQ22642" i="4" s="1"/>
  <c r="BC23422" i="4"/>
  <c r="BJ23422" i="4" s="1"/>
  <c r="BQ23422" i="4" s="1"/>
  <c r="BC24520" i="4"/>
  <c r="BJ24520" i="4" s="1"/>
  <c r="BQ24520" i="4" s="1"/>
  <c r="BC24771" i="4"/>
  <c r="BJ24771" i="4" s="1"/>
  <c r="BQ24771" i="4" s="1"/>
  <c r="BC26075" i="4"/>
  <c r="BJ26075" i="4" s="1"/>
  <c r="BQ26075" i="4" s="1"/>
  <c r="BC22643" i="4"/>
  <c r="BJ22643" i="4" s="1"/>
  <c r="BQ22643" i="4" s="1"/>
  <c r="BC23119" i="4"/>
  <c r="BJ23119" i="4" s="1"/>
  <c r="BQ23119" i="4" s="1"/>
  <c r="BC23844" i="4"/>
  <c r="BJ23844" i="4" s="1"/>
  <c r="BQ23844" i="4" s="1"/>
  <c r="BC24657" i="4"/>
  <c r="BJ24657" i="4" s="1"/>
  <c r="BQ24657" i="4" s="1"/>
  <c r="BC25610" i="4"/>
  <c r="BJ25610" i="4" s="1"/>
  <c r="BQ25610" i="4" s="1"/>
  <c r="BC26745" i="4"/>
  <c r="BJ26745" i="4" s="1"/>
  <c r="BQ26745" i="4" s="1"/>
  <c r="BA28309" i="4"/>
  <c r="BH28309" i="4" s="1"/>
  <c r="BO28309" i="4" s="1"/>
  <c r="BC26997" i="4"/>
  <c r="BJ26997" i="4" s="1"/>
  <c r="BQ26997" i="4" s="1"/>
  <c r="BA28463" i="4"/>
  <c r="BH28463" i="4" s="1"/>
  <c r="BO28463" i="4" s="1"/>
  <c r="BA31944" i="4"/>
  <c r="BH31944" i="4" s="1"/>
  <c r="BO31944" i="4" s="1"/>
  <c r="BC33799" i="4"/>
  <c r="BJ33799" i="4" s="1"/>
  <c r="BQ33799" i="4" s="1"/>
  <c r="BC33831" i="4"/>
  <c r="BJ33831" i="4" s="1"/>
  <c r="BQ33831" i="4" s="1"/>
  <c r="BC33863" i="4"/>
  <c r="BJ33863" i="4" s="1"/>
  <c r="BQ33863" i="4" s="1"/>
  <c r="BC27236" i="4"/>
  <c r="BJ27236" i="4" s="1"/>
  <c r="BQ27236" i="4" s="1"/>
  <c r="BA28466" i="4"/>
  <c r="BH28466" i="4" s="1"/>
  <c r="BO28466" i="4" s="1"/>
  <c r="BA32765" i="4"/>
  <c r="BH32765" i="4" s="1"/>
  <c r="BO32765" i="4" s="1"/>
  <c r="BC33812" i="4"/>
  <c r="BJ33812" i="4" s="1"/>
  <c r="BQ33812" i="4" s="1"/>
  <c r="BC33844" i="4"/>
  <c r="BJ33844" i="4" s="1"/>
  <c r="BQ33844" i="4" s="1"/>
  <c r="BC33876" i="4"/>
  <c r="BJ33876" i="4" s="1"/>
  <c r="BQ33876" i="4" s="1"/>
  <c r="BC27701" i="4"/>
  <c r="BJ27701" i="4" s="1"/>
  <c r="BQ27701" i="4" s="1"/>
  <c r="BA31246" i="4"/>
  <c r="BH31246" i="4" s="1"/>
  <c r="BO31246" i="4" s="1"/>
  <c r="BA32376" i="4"/>
  <c r="BH32376" i="4" s="1"/>
  <c r="BO32376" i="4" s="1"/>
  <c r="BC33801" i="4"/>
  <c r="BJ33801" i="4" s="1"/>
  <c r="BQ33801" i="4" s="1"/>
  <c r="BC33833" i="4"/>
  <c r="BJ33833" i="4" s="1"/>
  <c r="BQ33833" i="4" s="1"/>
  <c r="BC33865" i="4"/>
  <c r="BJ33865" i="4" s="1"/>
  <c r="BQ33865" i="4" s="1"/>
  <c r="BC26996" i="4"/>
  <c r="BJ26996" i="4" s="1"/>
  <c r="BQ26996" i="4" s="1"/>
  <c r="BA28462" i="4"/>
  <c r="BH28462" i="4" s="1"/>
  <c r="BO28462" i="4" s="1"/>
  <c r="BA31409" i="4"/>
  <c r="BH31409" i="4" s="1"/>
  <c r="BO31409" i="4" s="1"/>
  <c r="BA32767" i="4"/>
  <c r="BH32767" i="4" s="1"/>
  <c r="BO32767" i="4" s="1"/>
  <c r="BC34920" i="4"/>
  <c r="BJ34920" i="4" s="1"/>
  <c r="BQ34920" i="4" s="1"/>
  <c r="BC33818" i="4"/>
  <c r="BJ33818" i="4" s="1"/>
  <c r="BQ33818" i="4" s="1"/>
  <c r="BC34929" i="4"/>
  <c r="BJ34929" i="4" s="1"/>
  <c r="BQ34929" i="4" s="1"/>
  <c r="BC33854" i="4"/>
  <c r="BJ33854" i="4" s="1"/>
  <c r="BQ33854" i="4" s="1"/>
  <c r="BC33794" i="4"/>
  <c r="BJ33794" i="4" s="1"/>
  <c r="BQ33794" i="4" s="1"/>
  <c r="BC34927" i="4"/>
  <c r="BJ34927" i="4" s="1"/>
  <c r="BQ34927" i="4" s="1"/>
  <c r="BA9308" i="4"/>
  <c r="BH9308" i="4" s="1"/>
  <c r="BO9308" i="4" s="1"/>
  <c r="BA8780" i="4"/>
  <c r="BH8780" i="4" s="1"/>
  <c r="BO8780" i="4" s="1"/>
  <c r="BA9311" i="4"/>
  <c r="BH9311" i="4" s="1"/>
  <c r="BO9311" i="4" s="1"/>
  <c r="BA9833" i="4"/>
  <c r="BH9833" i="4" s="1"/>
  <c r="BO9833" i="4" s="1"/>
  <c r="BA9985" i="4"/>
  <c r="BH9985" i="4" s="1"/>
  <c r="BO9985" i="4" s="1"/>
  <c r="BA10199" i="4"/>
  <c r="BH10199" i="4" s="1"/>
  <c r="BO10199" i="4" s="1"/>
  <c r="BA10291" i="4"/>
  <c r="BH10291" i="4" s="1"/>
  <c r="BO10291" i="4" s="1"/>
  <c r="BA10340" i="4"/>
  <c r="BH10340" i="4" s="1"/>
  <c r="BO10340" i="4" s="1"/>
  <c r="BA10421" i="4"/>
  <c r="BH10421" i="4" s="1"/>
  <c r="BO10421" i="4" s="1"/>
  <c r="BA9751" i="4"/>
  <c r="BH9751" i="4" s="1"/>
  <c r="BO9751" i="4" s="1"/>
  <c r="BA9982" i="4"/>
  <c r="BH9982" i="4" s="1"/>
  <c r="BO9982" i="4" s="1"/>
  <c r="BA10156" i="4"/>
  <c r="BH10156" i="4" s="1"/>
  <c r="BO10156" i="4" s="1"/>
  <c r="BA9817" i="4"/>
  <c r="BH9817" i="4" s="1"/>
  <c r="BO9817" i="4" s="1"/>
  <c r="BA10004" i="4"/>
  <c r="BH10004" i="4" s="1"/>
  <c r="BO10004" i="4" s="1"/>
  <c r="BA10201" i="4"/>
  <c r="BH10201" i="4" s="1"/>
  <c r="BO10201" i="4" s="1"/>
  <c r="BA9895" i="4"/>
  <c r="BH9895" i="4" s="1"/>
  <c r="BO9895" i="4" s="1"/>
  <c r="BA10005" i="4"/>
  <c r="BH10005" i="4" s="1"/>
  <c r="BO10005" i="4" s="1"/>
  <c r="BA10198" i="4"/>
  <c r="BH10198" i="4" s="1"/>
  <c r="BO10198" i="4" s="1"/>
  <c r="BA10290" i="4"/>
  <c r="BH10290" i="4" s="1"/>
  <c r="BO10290" i="4" s="1"/>
  <c r="BA10339" i="4"/>
  <c r="BH10339" i="4" s="1"/>
  <c r="BO10339" i="4" s="1"/>
  <c r="BA10402" i="4"/>
  <c r="BH10402" i="4" s="1"/>
  <c r="BO10402" i="4" s="1"/>
  <c r="BA10466" i="4"/>
  <c r="BH10466" i="4" s="1"/>
  <c r="BO10466" i="4" s="1"/>
  <c r="BA10293" i="4"/>
  <c r="BH10293" i="4" s="1"/>
  <c r="BO10293" i="4" s="1"/>
  <c r="BA10401" i="4"/>
  <c r="BH10401" i="4" s="1"/>
  <c r="BO10401" i="4" s="1"/>
  <c r="BA10517" i="4"/>
  <c r="BH10517" i="4" s="1"/>
  <c r="BO10517" i="4" s="1"/>
  <c r="BA10575" i="4"/>
  <c r="BH10575" i="4" s="1"/>
  <c r="BO10575" i="4" s="1"/>
  <c r="BA10655" i="4"/>
  <c r="BH10655" i="4" s="1"/>
  <c r="BO10655" i="4" s="1"/>
  <c r="BA11358" i="4"/>
  <c r="BH11358" i="4" s="1"/>
  <c r="BO11358" i="4" s="1"/>
  <c r="BA11390" i="4"/>
  <c r="BH11390" i="4" s="1"/>
  <c r="BO11390" i="4" s="1"/>
  <c r="BA11422" i="4"/>
  <c r="BH11422" i="4" s="1"/>
  <c r="BO11422" i="4" s="1"/>
  <c r="BA11454" i="4"/>
  <c r="BH11454" i="4" s="1"/>
  <c r="BO11454" i="4" s="1"/>
  <c r="BA11486" i="4"/>
  <c r="BH11486" i="4" s="1"/>
  <c r="BO11486" i="4" s="1"/>
  <c r="BA11518" i="4"/>
  <c r="BH11518" i="4" s="1"/>
  <c r="BO11518" i="4" s="1"/>
  <c r="BA11550" i="4"/>
  <c r="BH11550" i="4" s="1"/>
  <c r="BO11550" i="4" s="1"/>
  <c r="BA10283" i="4"/>
  <c r="BH10283" i="4" s="1"/>
  <c r="BO10283" i="4" s="1"/>
  <c r="BA10422" i="4"/>
  <c r="BH10422" i="4" s="1"/>
  <c r="BO10422" i="4" s="1"/>
  <c r="BA10523" i="4"/>
  <c r="BH10523" i="4" s="1"/>
  <c r="BO10523" i="4" s="1"/>
  <c r="BA10576" i="4"/>
  <c r="BH10576" i="4" s="1"/>
  <c r="BO10576" i="4" s="1"/>
  <c r="BA10660" i="4"/>
  <c r="BH10660" i="4" s="1"/>
  <c r="BO10660" i="4" s="1"/>
  <c r="BA11039" i="4"/>
  <c r="BH11039" i="4" s="1"/>
  <c r="BO11039" i="4" s="1"/>
  <c r="BA11383" i="4"/>
  <c r="BH11383" i="4" s="1"/>
  <c r="BO11383" i="4" s="1"/>
  <c r="BA11415" i="4"/>
  <c r="BH11415" i="4" s="1"/>
  <c r="BO11415" i="4" s="1"/>
  <c r="BA11447" i="4"/>
  <c r="BH11447" i="4" s="1"/>
  <c r="BO11447" i="4" s="1"/>
  <c r="BA11479" i="4"/>
  <c r="BH11479" i="4" s="1"/>
  <c r="BO11479" i="4" s="1"/>
  <c r="BA11511" i="4"/>
  <c r="BH11511" i="4" s="1"/>
  <c r="BO11511" i="4" s="1"/>
  <c r="BA11543" i="4"/>
  <c r="BH11543" i="4" s="1"/>
  <c r="BO11543" i="4" s="1"/>
  <c r="BA10268" i="4"/>
  <c r="BH10268" i="4" s="1"/>
  <c r="BO10268" i="4" s="1"/>
  <c r="BA10431" i="4"/>
  <c r="BH10431" i="4" s="1"/>
  <c r="BO10431" i="4" s="1"/>
  <c r="BA10532" i="4"/>
  <c r="BH10532" i="4" s="1"/>
  <c r="BO10532" i="4" s="1"/>
  <c r="BA10627" i="4"/>
  <c r="BH10627" i="4" s="1"/>
  <c r="BO10627" i="4" s="1"/>
  <c r="BA10851" i="4"/>
  <c r="BH10851" i="4" s="1"/>
  <c r="BO10851" i="4" s="1"/>
  <c r="BA11372" i="4"/>
  <c r="BH11372" i="4" s="1"/>
  <c r="BO11372" i="4" s="1"/>
  <c r="BA11404" i="4"/>
  <c r="BH11404" i="4" s="1"/>
  <c r="BO11404" i="4" s="1"/>
  <c r="BA11436" i="4"/>
  <c r="BH11436" i="4" s="1"/>
  <c r="BO11436" i="4" s="1"/>
  <c r="BA11468" i="4"/>
  <c r="BH11468" i="4" s="1"/>
  <c r="BO11468" i="4" s="1"/>
  <c r="BA11500" i="4"/>
  <c r="BH11500" i="4" s="1"/>
  <c r="BO11500" i="4" s="1"/>
  <c r="BA11532" i="4"/>
  <c r="BH11532" i="4" s="1"/>
  <c r="BO11532" i="4" s="1"/>
  <c r="BA11564" i="4"/>
  <c r="BH11564" i="4" s="1"/>
  <c r="BO11564" i="4" s="1"/>
  <c r="BA10300" i="4"/>
  <c r="BH10300" i="4" s="1"/>
  <c r="BO10300" i="4" s="1"/>
  <c r="BA10418" i="4"/>
  <c r="BH10418" i="4" s="1"/>
  <c r="BO10418" i="4" s="1"/>
  <c r="BA10516" i="4"/>
  <c r="BH10516" i="4" s="1"/>
  <c r="BO10516" i="4" s="1"/>
  <c r="BA10574" i="4"/>
  <c r="BH10574" i="4" s="1"/>
  <c r="BO10574" i="4" s="1"/>
  <c r="BA10639" i="4"/>
  <c r="BH10639" i="4" s="1"/>
  <c r="BO10639" i="4" s="1"/>
  <c r="BA11022" i="4"/>
  <c r="BH11022" i="4" s="1"/>
  <c r="BO11022" i="4" s="1"/>
  <c r="BA11385" i="4"/>
  <c r="BH11385" i="4" s="1"/>
  <c r="BO11385" i="4" s="1"/>
  <c r="BA11417" i="4"/>
  <c r="BH11417" i="4" s="1"/>
  <c r="BO11417" i="4" s="1"/>
  <c r="BA11449" i="4"/>
  <c r="BH11449" i="4" s="1"/>
  <c r="BO11449" i="4" s="1"/>
  <c r="BA11481" i="4"/>
  <c r="BH11481" i="4" s="1"/>
  <c r="BO11481" i="4" s="1"/>
  <c r="BA11513" i="4"/>
  <c r="BH11513" i="4" s="1"/>
  <c r="BO11513" i="4" s="1"/>
  <c r="BA11545" i="4"/>
  <c r="BH11545" i="4" s="1"/>
  <c r="BO11545" i="4" s="1"/>
  <c r="BA11795" i="4"/>
  <c r="BH11795" i="4" s="1"/>
  <c r="BO11795" i="4" s="1"/>
  <c r="BC35502" i="4"/>
  <c r="BJ35502" i="4" s="1"/>
  <c r="BQ35502" i="4" s="1"/>
  <c r="BC35470" i="4"/>
  <c r="BJ35470" i="4" s="1"/>
  <c r="BQ35470" i="4" s="1"/>
  <c r="BC35438" i="4"/>
  <c r="BJ35438" i="4" s="1"/>
  <c r="BQ35438" i="4" s="1"/>
  <c r="BC35406" i="4"/>
  <c r="BJ35406" i="4" s="1"/>
  <c r="BQ35406" i="4" s="1"/>
  <c r="BC35374" i="4"/>
  <c r="BJ35374" i="4" s="1"/>
  <c r="BQ35374" i="4" s="1"/>
  <c r="BC35342" i="4"/>
  <c r="BJ35342" i="4" s="1"/>
  <c r="BQ35342" i="4" s="1"/>
  <c r="BC34686" i="4"/>
  <c r="BJ34686" i="4" s="1"/>
  <c r="BQ34686" i="4" s="1"/>
  <c r="BC34654" i="4"/>
  <c r="BJ34654" i="4" s="1"/>
  <c r="BQ34654" i="4" s="1"/>
  <c r="BA32423" i="4"/>
  <c r="BH32423" i="4" s="1"/>
  <c r="BO32423" i="4" s="1"/>
  <c r="BC25026" i="4"/>
  <c r="BJ25026" i="4" s="1"/>
  <c r="BQ25026" i="4" s="1"/>
  <c r="BC35509" i="4"/>
  <c r="BJ35509" i="4" s="1"/>
  <c r="BQ35509" i="4" s="1"/>
  <c r="BC35477" i="4"/>
  <c r="BJ35477" i="4" s="1"/>
  <c r="BQ35477" i="4" s="1"/>
  <c r="BC35445" i="4"/>
  <c r="BJ35445" i="4" s="1"/>
  <c r="BQ35445" i="4" s="1"/>
  <c r="BC35413" i="4"/>
  <c r="BJ35413" i="4" s="1"/>
  <c r="BQ35413" i="4" s="1"/>
  <c r="BC35381" i="4"/>
  <c r="BJ35381" i="4" s="1"/>
  <c r="BQ35381" i="4" s="1"/>
  <c r="BC35349" i="4"/>
  <c r="BJ35349" i="4" s="1"/>
  <c r="BQ35349" i="4" s="1"/>
  <c r="BC34693" i="4"/>
  <c r="BJ34693" i="4" s="1"/>
  <c r="BQ34693" i="4" s="1"/>
  <c r="BC34661" i="4"/>
  <c r="BJ34661" i="4" s="1"/>
  <c r="BQ34661" i="4" s="1"/>
  <c r="BC15858" i="4"/>
  <c r="BJ15858" i="4" s="1"/>
  <c r="BQ15858" i="4" s="1"/>
  <c r="BA13416" i="4"/>
  <c r="BH13416" i="4" s="1"/>
  <c r="BO13416" i="4" s="1"/>
  <c r="BA12349" i="4"/>
  <c r="BH12349" i="4" s="1"/>
  <c r="BO12349" i="4" s="1"/>
  <c r="BA12220" i="4"/>
  <c r="BH12220" i="4" s="1"/>
  <c r="BO12220" i="4" s="1"/>
  <c r="BA12167" i="4"/>
  <c r="BH12167" i="4" s="1"/>
  <c r="BO12167" i="4" s="1"/>
  <c r="BA12104" i="4"/>
  <c r="BH12104" i="4" s="1"/>
  <c r="BO12104" i="4" s="1"/>
  <c r="BC21830" i="4"/>
  <c r="BJ21830" i="4" s="1"/>
  <c r="BQ21830" i="4" s="1"/>
  <c r="BC35492" i="4"/>
  <c r="BJ35492" i="4" s="1"/>
  <c r="BQ35492" i="4" s="1"/>
  <c r="BC35460" i="4"/>
  <c r="BJ35460" i="4" s="1"/>
  <c r="BQ35460" i="4" s="1"/>
  <c r="BC35428" i="4"/>
  <c r="BJ35428" i="4" s="1"/>
  <c r="BQ35428" i="4" s="1"/>
  <c r="BC35396" i="4"/>
  <c r="BJ35396" i="4" s="1"/>
  <c r="BQ35396" i="4" s="1"/>
  <c r="BC35364" i="4"/>
  <c r="BJ35364" i="4" s="1"/>
  <c r="BQ35364" i="4" s="1"/>
  <c r="BC34721" i="4"/>
  <c r="BJ34721" i="4" s="1"/>
  <c r="BQ34721" i="4" s="1"/>
  <c r="BC34680" i="4"/>
  <c r="BJ34680" i="4" s="1"/>
  <c r="BQ34680" i="4" s="1"/>
  <c r="BC34648" i="4"/>
  <c r="BJ34648" i="4" s="1"/>
  <c r="BQ34648" i="4" s="1"/>
  <c r="BA12531" i="4"/>
  <c r="BH12531" i="4" s="1"/>
  <c r="BO12531" i="4" s="1"/>
  <c r="BA12268" i="4"/>
  <c r="BH12268" i="4" s="1"/>
  <c r="BO12268" i="4" s="1"/>
  <c r="BA12215" i="4"/>
  <c r="BH12215" i="4" s="1"/>
  <c r="BO12215" i="4" s="1"/>
  <c r="BA12160" i="4"/>
  <c r="BH12160" i="4" s="1"/>
  <c r="BO12160" i="4" s="1"/>
  <c r="BC35859" i="4"/>
  <c r="BJ35859" i="4" s="1"/>
  <c r="BQ35859" i="4" s="1"/>
  <c r="BA32830" i="4"/>
  <c r="BH32830" i="4" s="1"/>
  <c r="BO32830" i="4" s="1"/>
  <c r="BA12663" i="4"/>
  <c r="BH12663" i="4" s="1"/>
  <c r="BO12663" i="4" s="1"/>
  <c r="BA12263" i="4"/>
  <c r="BH12263" i="4" s="1"/>
  <c r="BO12263" i="4" s="1"/>
  <c r="BA12210" i="4"/>
  <c r="BH12210" i="4" s="1"/>
  <c r="BO12210" i="4" s="1"/>
  <c r="BA12159" i="4"/>
  <c r="BH12159" i="4" s="1"/>
  <c r="BO12159" i="4" s="1"/>
  <c r="BC14246" i="4"/>
  <c r="BJ14246" i="4" s="1"/>
  <c r="BQ14246" i="4" s="1"/>
  <c r="BC22225" i="4"/>
  <c r="BJ22225" i="4" s="1"/>
  <c r="BQ22225" i="4" s="1"/>
  <c r="BC21982" i="4"/>
  <c r="BJ21982" i="4" s="1"/>
  <c r="BQ21982" i="4" s="1"/>
  <c r="BC21817" i="4"/>
  <c r="BJ21817" i="4" s="1"/>
  <c r="BQ21817" i="4" s="1"/>
  <c r="BC21493" i="4"/>
  <c r="BJ21493" i="4" s="1"/>
  <c r="BQ21493" i="4" s="1"/>
  <c r="BC21124" i="4"/>
  <c r="BJ21124" i="4" s="1"/>
  <c r="BQ21124" i="4" s="1"/>
  <c r="BC20783" i="4"/>
  <c r="BJ20783" i="4" s="1"/>
  <c r="BQ20783" i="4" s="1"/>
  <c r="BC20499" i="4"/>
  <c r="BJ20499" i="4" s="1"/>
  <c r="BQ20499" i="4" s="1"/>
  <c r="BC20274" i="4"/>
  <c r="BJ20274" i="4" s="1"/>
  <c r="BQ20274" i="4" s="1"/>
  <c r="BC19997" i="4"/>
  <c r="BJ19997" i="4" s="1"/>
  <c r="BQ19997" i="4" s="1"/>
  <c r="BC19812" i="4"/>
  <c r="BJ19812" i="4" s="1"/>
  <c r="BQ19812" i="4" s="1"/>
  <c r="BC14374" i="4"/>
  <c r="BJ14374" i="4" s="1"/>
  <c r="BQ14374" i="4" s="1"/>
  <c r="BC22399" i="4"/>
  <c r="BJ22399" i="4" s="1"/>
  <c r="BQ22399" i="4" s="1"/>
  <c r="BC21977" i="4"/>
  <c r="BJ21977" i="4" s="1"/>
  <c r="BQ21977" i="4" s="1"/>
  <c r="BC21587" i="4"/>
  <c r="BJ21587" i="4" s="1"/>
  <c r="BQ21587" i="4" s="1"/>
  <c r="BC21329" i="4"/>
  <c r="BJ21329" i="4" s="1"/>
  <c r="BQ21329" i="4" s="1"/>
  <c r="BC21127" i="4"/>
  <c r="BJ21127" i="4" s="1"/>
  <c r="BQ21127" i="4" s="1"/>
  <c r="BC20887" i="4"/>
  <c r="BJ20887" i="4" s="1"/>
  <c r="BQ20887" i="4" s="1"/>
  <c r="BC20684" i="4"/>
  <c r="BJ20684" i="4" s="1"/>
  <c r="BQ20684" i="4" s="1"/>
  <c r="BC20482" i="4"/>
  <c r="BJ20482" i="4" s="1"/>
  <c r="BQ20482" i="4" s="1"/>
  <c r="BC20269" i="4"/>
  <c r="BJ20269" i="4" s="1"/>
  <c r="BQ20269" i="4" s="1"/>
  <c r="BC19996" i="4"/>
  <c r="BJ19996" i="4" s="1"/>
  <c r="BQ19996" i="4" s="1"/>
  <c r="BC19785" i="4"/>
  <c r="BJ19785" i="4" s="1"/>
  <c r="BQ19785" i="4" s="1"/>
  <c r="BC24981" i="4"/>
  <c r="BJ24981" i="4" s="1"/>
  <c r="BQ24981" i="4" s="1"/>
  <c r="BC14357" i="4"/>
  <c r="BJ14357" i="4" s="1"/>
  <c r="BQ14357" i="4" s="1"/>
  <c r="BC14121" i="4"/>
  <c r="BJ14121" i="4" s="1"/>
  <c r="BQ14121" i="4" s="1"/>
  <c r="BC16595" i="4"/>
  <c r="BJ16595" i="4" s="1"/>
  <c r="BQ16595" i="4" s="1"/>
  <c r="BC16400" i="4"/>
  <c r="BJ16400" i="4" s="1"/>
  <c r="BQ16400" i="4" s="1"/>
  <c r="BC16237" i="4"/>
  <c r="BJ16237" i="4" s="1"/>
  <c r="BQ16237" i="4" s="1"/>
  <c r="BC15851" i="4"/>
  <c r="BJ15851" i="4" s="1"/>
  <c r="BQ15851" i="4" s="1"/>
  <c r="BC15629" i="4"/>
  <c r="BJ15629" i="4" s="1"/>
  <c r="BQ15629" i="4" s="1"/>
  <c r="BC15406" i="4"/>
  <c r="BJ15406" i="4" s="1"/>
  <c r="BQ15406" i="4" s="1"/>
  <c r="BC15243" i="4"/>
  <c r="BJ15243" i="4" s="1"/>
  <c r="BQ15243" i="4" s="1"/>
  <c r="BC15045" i="4"/>
  <c r="BJ15045" i="4" s="1"/>
  <c r="BQ15045" i="4" s="1"/>
  <c r="BC14789" i="4"/>
  <c r="BJ14789" i="4" s="1"/>
  <c r="BQ14789" i="4" s="1"/>
  <c r="BC14658" i="4"/>
  <c r="BJ14658" i="4" s="1"/>
  <c r="BQ14658" i="4" s="1"/>
  <c r="BC14626" i="4"/>
  <c r="BJ14626" i="4" s="1"/>
  <c r="BQ14626" i="4" s="1"/>
  <c r="BC14473" i="4"/>
  <c r="BJ14473" i="4" s="1"/>
  <c r="BQ14473" i="4" s="1"/>
  <c r="BC16892" i="4"/>
  <c r="BJ16892" i="4" s="1"/>
  <c r="BQ16892" i="4" s="1"/>
  <c r="BC16796" i="4"/>
  <c r="BJ16796" i="4" s="1"/>
  <c r="BQ16796" i="4" s="1"/>
  <c r="BC19001" i="4"/>
  <c r="BJ19001" i="4" s="1"/>
  <c r="BQ19001" i="4" s="1"/>
  <c r="BC18791" i="4"/>
  <c r="BJ18791" i="4" s="1"/>
  <c r="BQ18791" i="4" s="1"/>
  <c r="BC18539" i="4"/>
  <c r="BJ18539" i="4" s="1"/>
  <c r="BQ18539" i="4" s="1"/>
  <c r="BC18497" i="4"/>
  <c r="BJ18497" i="4" s="1"/>
  <c r="BQ18497" i="4" s="1"/>
  <c r="BC18274" i="4"/>
  <c r="BJ18274" i="4" s="1"/>
  <c r="BQ18274" i="4" s="1"/>
  <c r="BC17984" i="4"/>
  <c r="BJ17984" i="4" s="1"/>
  <c r="BQ17984" i="4" s="1"/>
  <c r="BC17684" i="4"/>
  <c r="BJ17684" i="4" s="1"/>
  <c r="BQ17684" i="4" s="1"/>
  <c r="BC17452" i="4"/>
  <c r="BJ17452" i="4" s="1"/>
  <c r="BQ17452" i="4" s="1"/>
  <c r="BC17245" i="4"/>
  <c r="BJ17245" i="4" s="1"/>
  <c r="BQ17245" i="4" s="1"/>
  <c r="BC17200" i="4"/>
  <c r="BJ17200" i="4" s="1"/>
  <c r="BQ17200" i="4" s="1"/>
  <c r="BC17006" i="4"/>
  <c r="BJ17006" i="4" s="1"/>
  <c r="BQ17006" i="4" s="1"/>
  <c r="BC16807" i="4"/>
  <c r="BJ16807" i="4" s="1"/>
  <c r="BQ16807" i="4" s="1"/>
  <c r="BC24804" i="4"/>
  <c r="BJ24804" i="4" s="1"/>
  <c r="BQ24804" i="4" s="1"/>
  <c r="BC24525" i="4"/>
  <c r="BJ24525" i="4" s="1"/>
  <c r="BQ24525" i="4" s="1"/>
  <c r="BC24060" i="4"/>
  <c r="BJ24060" i="4" s="1"/>
  <c r="BQ24060" i="4" s="1"/>
  <c r="BC23852" i="4"/>
  <c r="BJ23852" i="4" s="1"/>
  <c r="BQ23852" i="4" s="1"/>
  <c r="BC23599" i="4"/>
  <c r="BJ23599" i="4" s="1"/>
  <c r="BQ23599" i="4" s="1"/>
  <c r="BC23435" i="4"/>
  <c r="BJ23435" i="4" s="1"/>
  <c r="BQ23435" i="4" s="1"/>
  <c r="BC22947" i="4"/>
  <c r="BJ22947" i="4" s="1"/>
  <c r="BQ22947" i="4" s="1"/>
  <c r="BC22567" i="4"/>
  <c r="BJ22567" i="4" s="1"/>
  <c r="BQ22567" i="4" s="1"/>
  <c r="BC16617" i="4"/>
  <c r="BJ16617" i="4" s="1"/>
  <c r="BQ16617" i="4" s="1"/>
  <c r="BC16539" i="4"/>
  <c r="BJ16539" i="4" s="1"/>
  <c r="BQ16539" i="4" s="1"/>
  <c r="BC16337" i="4"/>
  <c r="BJ16337" i="4" s="1"/>
  <c r="BQ16337" i="4" s="1"/>
  <c r="BC16027" i="4"/>
  <c r="BJ16027" i="4" s="1"/>
  <c r="BQ16027" i="4" s="1"/>
  <c r="BC15828" i="4"/>
  <c r="BJ15828" i="4" s="1"/>
  <c r="BQ15828" i="4" s="1"/>
  <c r="BC15420" i="4"/>
  <c r="BJ15420" i="4" s="1"/>
  <c r="BQ15420" i="4" s="1"/>
  <c r="BC15372" i="4"/>
  <c r="BJ15372" i="4" s="1"/>
  <c r="BQ15372" i="4" s="1"/>
  <c r="BC15229" i="4"/>
  <c r="BJ15229" i="4" s="1"/>
  <c r="BQ15229" i="4" s="1"/>
  <c r="BC14907" i="4"/>
  <c r="BJ14907" i="4" s="1"/>
  <c r="BQ14907" i="4" s="1"/>
  <c r="BC14791" i="4"/>
  <c r="BJ14791" i="4" s="1"/>
  <c r="BQ14791" i="4" s="1"/>
  <c r="BC14664" i="4"/>
  <c r="BJ14664" i="4" s="1"/>
  <c r="BQ14664" i="4" s="1"/>
  <c r="BC14628" i="4"/>
  <c r="BJ14628" i="4" s="1"/>
  <c r="BQ14628" i="4" s="1"/>
  <c r="BC14475" i="4"/>
  <c r="BJ14475" i="4" s="1"/>
  <c r="BQ14475" i="4" s="1"/>
  <c r="BC13870" i="4"/>
  <c r="BJ13870" i="4" s="1"/>
  <c r="BQ13870" i="4" s="1"/>
  <c r="BC13751" i="4"/>
  <c r="BJ13751" i="4" s="1"/>
  <c r="BQ13751" i="4" s="1"/>
  <c r="BA13636" i="4"/>
  <c r="BH13636" i="4" s="1"/>
  <c r="BO13636" i="4" s="1"/>
  <c r="BA13462" i="4"/>
  <c r="BH13462" i="4" s="1"/>
  <c r="BO13462" i="4" s="1"/>
  <c r="BA13323" i="4"/>
  <c r="BH13323" i="4" s="1"/>
  <c r="BO13323" i="4" s="1"/>
  <c r="BC13202" i="4"/>
  <c r="BJ13202" i="4" s="1"/>
  <c r="BQ13202" i="4" s="1"/>
  <c r="BC13074" i="4"/>
  <c r="BJ13074" i="4" s="1"/>
  <c r="BQ13074" i="4" s="1"/>
  <c r="BC12876" i="4"/>
  <c r="BJ12876" i="4" s="1"/>
  <c r="BQ12876" i="4" s="1"/>
  <c r="BA12592" i="4"/>
  <c r="BH12592" i="4" s="1"/>
  <c r="BO12592" i="4" s="1"/>
  <c r="BA12254" i="4"/>
  <c r="BH12254" i="4" s="1"/>
  <c r="BO12254" i="4" s="1"/>
  <c r="BC24991" i="4"/>
  <c r="BJ24991" i="4" s="1"/>
  <c r="BQ24991" i="4" s="1"/>
  <c r="BA12522" i="4"/>
  <c r="BH12522" i="4" s="1"/>
  <c r="BO12522" i="4" s="1"/>
  <c r="BA12955" i="4"/>
  <c r="BH12955" i="4" s="1"/>
  <c r="BO12955" i="4" s="1"/>
  <c r="BC14254" i="4"/>
  <c r="BJ14254" i="4" s="1"/>
  <c r="BQ14254" i="4" s="1"/>
  <c r="BC13765" i="4"/>
  <c r="BJ13765" i="4" s="1"/>
  <c r="BQ13765" i="4" s="1"/>
  <c r="BA12661" i="4"/>
  <c r="BH12661" i="4" s="1"/>
  <c r="BO12661" i="4" s="1"/>
  <c r="BA13647" i="4"/>
  <c r="BH13647" i="4" s="1"/>
  <c r="BO13647" i="4" s="1"/>
  <c r="BC14307" i="4"/>
  <c r="BJ14307" i="4" s="1"/>
  <c r="BQ14307" i="4" s="1"/>
  <c r="BC12822" i="4"/>
  <c r="BJ12822" i="4" s="1"/>
  <c r="BQ12822" i="4" s="1"/>
  <c r="BC13877" i="4"/>
  <c r="BJ13877" i="4" s="1"/>
  <c r="BQ13877" i="4" s="1"/>
  <c r="BC15073" i="4"/>
  <c r="BJ15073" i="4" s="1"/>
  <c r="BQ15073" i="4" s="1"/>
  <c r="BC17042" i="4"/>
  <c r="BJ17042" i="4" s="1"/>
  <c r="BQ17042" i="4" s="1"/>
  <c r="BC17843" i="4"/>
  <c r="BJ17843" i="4" s="1"/>
  <c r="BQ17843" i="4" s="1"/>
  <c r="BC19587" i="4"/>
  <c r="BJ19587" i="4" s="1"/>
  <c r="BQ19587" i="4" s="1"/>
  <c r="BC20266" i="4"/>
  <c r="BJ20266" i="4" s="1"/>
  <c r="BQ20266" i="4" s="1"/>
  <c r="BC21140" i="4"/>
  <c r="BJ21140" i="4" s="1"/>
  <c r="BQ21140" i="4" s="1"/>
  <c r="BC21613" i="4"/>
  <c r="BJ21613" i="4" s="1"/>
  <c r="BQ21613" i="4" s="1"/>
  <c r="BC21997" i="4"/>
  <c r="BJ21997" i="4" s="1"/>
  <c r="BQ21997" i="4" s="1"/>
  <c r="BC22151" i="4"/>
  <c r="BJ22151" i="4" s="1"/>
  <c r="BQ22151" i="4" s="1"/>
  <c r="BC14499" i="4"/>
  <c r="BJ14499" i="4" s="1"/>
  <c r="BQ14499" i="4" s="1"/>
  <c r="BC16830" i="4"/>
  <c r="BJ16830" i="4" s="1"/>
  <c r="BQ16830" i="4" s="1"/>
  <c r="BC17458" i="4"/>
  <c r="BJ17458" i="4" s="1"/>
  <c r="BQ17458" i="4" s="1"/>
  <c r="BC19314" i="4"/>
  <c r="BJ19314" i="4" s="1"/>
  <c r="BQ19314" i="4" s="1"/>
  <c r="BC20263" i="4"/>
  <c r="BJ20263" i="4" s="1"/>
  <c r="BQ20263" i="4" s="1"/>
  <c r="BC21133" i="4"/>
  <c r="BJ21133" i="4" s="1"/>
  <c r="BQ21133" i="4" s="1"/>
  <c r="BC21610" i="4"/>
  <c r="BJ21610" i="4" s="1"/>
  <c r="BQ21610" i="4" s="1"/>
  <c r="BC22002" i="4"/>
  <c r="BJ22002" i="4" s="1"/>
  <c r="BQ22002" i="4" s="1"/>
  <c r="BC22310" i="4"/>
  <c r="BJ22310" i="4" s="1"/>
  <c r="BQ22310" i="4" s="1"/>
  <c r="BC14925" i="4"/>
  <c r="BJ14925" i="4" s="1"/>
  <c r="BQ14925" i="4" s="1"/>
  <c r="BC16418" i="4"/>
  <c r="BJ16418" i="4" s="1"/>
  <c r="BQ16418" i="4" s="1"/>
  <c r="BC17160" i="4"/>
  <c r="BJ17160" i="4" s="1"/>
  <c r="BQ17160" i="4" s="1"/>
  <c r="BC18699" i="4"/>
  <c r="BJ18699" i="4" s="1"/>
  <c r="BQ18699" i="4" s="1"/>
  <c r="BC19833" i="4"/>
  <c r="BJ19833" i="4" s="1"/>
  <c r="BQ19833" i="4" s="1"/>
  <c r="BC20324" i="4"/>
  <c r="BJ20324" i="4" s="1"/>
  <c r="BQ20324" i="4" s="1"/>
  <c r="BC21478" i="4"/>
  <c r="BJ21478" i="4" s="1"/>
  <c r="BQ21478" i="4" s="1"/>
  <c r="BC21761" i="4"/>
  <c r="BJ21761" i="4" s="1"/>
  <c r="BQ21761" i="4" s="1"/>
  <c r="BC22067" i="4"/>
  <c r="BJ22067" i="4" s="1"/>
  <c r="BQ22067" i="4" s="1"/>
  <c r="BC15374" i="4"/>
  <c r="BJ15374" i="4" s="1"/>
  <c r="BQ15374" i="4" s="1"/>
  <c r="BC16626" i="4"/>
  <c r="BJ16626" i="4" s="1"/>
  <c r="BQ16626" i="4" s="1"/>
  <c r="BC17161" i="4"/>
  <c r="BJ17161" i="4" s="1"/>
  <c r="BQ17161" i="4" s="1"/>
  <c r="BC19203" i="4"/>
  <c r="BJ19203" i="4" s="1"/>
  <c r="BQ19203" i="4" s="1"/>
  <c r="BC20103" i="4"/>
  <c r="BJ20103" i="4" s="1"/>
  <c r="BQ20103" i="4" s="1"/>
  <c r="BC21131" i="4"/>
  <c r="BJ21131" i="4" s="1"/>
  <c r="BQ21131" i="4" s="1"/>
  <c r="BC21604" i="4"/>
  <c r="BJ21604" i="4" s="1"/>
  <c r="BQ21604" i="4" s="1"/>
  <c r="BC21827" i="4"/>
  <c r="BJ21827" i="4" s="1"/>
  <c r="BQ21827" i="4" s="1"/>
  <c r="BC22146" i="4"/>
  <c r="BJ22146" i="4" s="1"/>
  <c r="BQ22146" i="4" s="1"/>
  <c r="BC22423" i="4"/>
  <c r="BJ22423" i="4" s="1"/>
  <c r="BQ22423" i="4" s="1"/>
  <c r="BC22660" i="4"/>
  <c r="BJ22660" i="4" s="1"/>
  <c r="BQ22660" i="4" s="1"/>
  <c r="BC23168" i="4"/>
  <c r="BJ23168" i="4" s="1"/>
  <c r="BQ23168" i="4" s="1"/>
  <c r="BC23716" i="4"/>
  <c r="BJ23716" i="4" s="1"/>
  <c r="BQ23716" i="4" s="1"/>
  <c r="BC24075" i="4"/>
  <c r="BJ24075" i="4" s="1"/>
  <c r="BQ24075" i="4" s="1"/>
  <c r="BC24438" i="4"/>
  <c r="BJ24438" i="4" s="1"/>
  <c r="BQ24438" i="4" s="1"/>
  <c r="BC25215" i="4"/>
  <c r="BJ25215" i="4" s="1"/>
  <c r="BQ25215" i="4" s="1"/>
  <c r="BC26133" i="4"/>
  <c r="BJ26133" i="4" s="1"/>
  <c r="BQ26133" i="4" s="1"/>
  <c r="BC27128" i="4"/>
  <c r="BJ27128" i="4" s="1"/>
  <c r="BQ27128" i="4" s="1"/>
  <c r="BA28384" i="4"/>
  <c r="BH28384" i="4" s="1"/>
  <c r="BO28384" i="4" s="1"/>
  <c r="BC22582" i="4"/>
  <c r="BJ22582" i="4" s="1"/>
  <c r="BQ22582" i="4" s="1"/>
  <c r="BC23019" i="4"/>
  <c r="BJ23019" i="4" s="1"/>
  <c r="BQ23019" i="4" s="1"/>
  <c r="BC23385" i="4"/>
  <c r="BJ23385" i="4" s="1"/>
  <c r="BQ23385" i="4" s="1"/>
  <c r="BC23928" i="4"/>
  <c r="BJ23928" i="4" s="1"/>
  <c r="BQ23928" i="4" s="1"/>
  <c r="BC24435" i="4"/>
  <c r="BJ24435" i="4" s="1"/>
  <c r="BQ24435" i="4" s="1"/>
  <c r="BC25078" i="4"/>
  <c r="BJ25078" i="4" s="1"/>
  <c r="BQ25078" i="4" s="1"/>
  <c r="BC25507" i="4"/>
  <c r="BJ25507" i="4" s="1"/>
  <c r="BQ25507" i="4" s="1"/>
  <c r="BC26789" i="4"/>
  <c r="BJ26789" i="4" s="1"/>
  <c r="BQ26789" i="4" s="1"/>
  <c r="BC22666" i="4"/>
  <c r="BJ22666" i="4" s="1"/>
  <c r="BQ22666" i="4" s="1"/>
  <c r="BC23166" i="4"/>
  <c r="BJ23166" i="4" s="1"/>
  <c r="BQ23166" i="4" s="1"/>
  <c r="BC23718" i="4"/>
  <c r="BJ23718" i="4" s="1"/>
  <c r="BQ23718" i="4" s="1"/>
  <c r="BC24297" i="4"/>
  <c r="BJ24297" i="4" s="1"/>
  <c r="BQ24297" i="4" s="1"/>
  <c r="BC24819" i="4"/>
  <c r="BJ24819" i="4" s="1"/>
  <c r="BQ24819" i="4" s="1"/>
  <c r="BC25504" i="4"/>
  <c r="BJ25504" i="4" s="1"/>
  <c r="BQ25504" i="4" s="1"/>
  <c r="BC26496" i="4"/>
  <c r="BJ26496" i="4" s="1"/>
  <c r="BQ26496" i="4" s="1"/>
  <c r="BC22663" i="4"/>
  <c r="BJ22663" i="4" s="1"/>
  <c r="BQ22663" i="4" s="1"/>
  <c r="BC23163" i="4"/>
  <c r="BJ23163" i="4" s="1"/>
  <c r="BQ23163" i="4" s="1"/>
  <c r="BC23383" i="4"/>
  <c r="BJ23383" i="4" s="1"/>
  <c r="BQ23383" i="4" s="1"/>
  <c r="BC23871" i="4"/>
  <c r="BJ23871" i="4" s="1"/>
  <c r="BQ23871" i="4" s="1"/>
  <c r="BC24441" i="4"/>
  <c r="BJ24441" i="4" s="1"/>
  <c r="BQ24441" i="4" s="1"/>
  <c r="BC25489" i="4"/>
  <c r="BJ25489" i="4" s="1"/>
  <c r="BQ25489" i="4" s="1"/>
  <c r="BC26497" i="4"/>
  <c r="BJ26497" i="4" s="1"/>
  <c r="BQ26497" i="4" s="1"/>
  <c r="BC27749" i="4"/>
  <c r="BJ27749" i="4" s="1"/>
  <c r="BQ27749" i="4" s="1"/>
  <c r="BC29235" i="4"/>
  <c r="BJ29235" i="4" s="1"/>
  <c r="BQ29235" i="4" s="1"/>
  <c r="BA28515" i="4"/>
  <c r="BH28515" i="4" s="1"/>
  <c r="BO28515" i="4" s="1"/>
  <c r="BA30421" i="4"/>
  <c r="BH30421" i="4" s="1"/>
  <c r="BO30421" i="4" s="1"/>
  <c r="BA30989" i="4"/>
  <c r="BH30989" i="4" s="1"/>
  <c r="BO30989" i="4" s="1"/>
  <c r="BA31021" i="4"/>
  <c r="BH31021" i="4" s="1"/>
  <c r="BO31021" i="4" s="1"/>
  <c r="BA31575" i="4"/>
  <c r="BH31575" i="4" s="1"/>
  <c r="BO31575" i="4" s="1"/>
  <c r="BA31607" i="4"/>
  <c r="BH31607" i="4" s="1"/>
  <c r="BO31607" i="4" s="1"/>
  <c r="BA31639" i="4"/>
  <c r="BH31639" i="4" s="1"/>
  <c r="BO31639" i="4" s="1"/>
  <c r="BA31671" i="4"/>
  <c r="BH31671" i="4" s="1"/>
  <c r="BO31671" i="4" s="1"/>
  <c r="BA32790" i="4"/>
  <c r="BH32790" i="4" s="1"/>
  <c r="BO32790" i="4" s="1"/>
  <c r="BA32822" i="4"/>
  <c r="BH32822" i="4" s="1"/>
  <c r="BO32822" i="4" s="1"/>
  <c r="BC27026" i="4"/>
  <c r="BJ27026" i="4" s="1"/>
  <c r="BQ27026" i="4" s="1"/>
  <c r="BA30375" i="4"/>
  <c r="BH30375" i="4" s="1"/>
  <c r="BO30375" i="4" s="1"/>
  <c r="BA30990" i="4"/>
  <c r="BH30990" i="4" s="1"/>
  <c r="BO30990" i="4" s="1"/>
  <c r="BA31022" i="4"/>
  <c r="BH31022" i="4" s="1"/>
  <c r="BO31022" i="4" s="1"/>
  <c r="BA31580" i="4"/>
  <c r="BH31580" i="4" s="1"/>
  <c r="BO31580" i="4" s="1"/>
  <c r="BA31612" i="4"/>
  <c r="BH31612" i="4" s="1"/>
  <c r="BO31612" i="4" s="1"/>
  <c r="BA31644" i="4"/>
  <c r="BH31644" i="4" s="1"/>
  <c r="BO31644" i="4" s="1"/>
  <c r="BA31907" i="4"/>
  <c r="BH31907" i="4" s="1"/>
  <c r="BO31907" i="4" s="1"/>
  <c r="BA32799" i="4"/>
  <c r="BH32799" i="4" s="1"/>
  <c r="BO32799" i="4" s="1"/>
  <c r="BC34308" i="4"/>
  <c r="BJ34308" i="4" s="1"/>
  <c r="BQ34308" i="4" s="1"/>
  <c r="BC27823" i="4"/>
  <c r="BJ27823" i="4" s="1"/>
  <c r="BQ27823" i="4" s="1"/>
  <c r="BA30971" i="4"/>
  <c r="BH30971" i="4" s="1"/>
  <c r="BO30971" i="4" s="1"/>
  <c r="BA31003" i="4"/>
  <c r="BH31003" i="4" s="1"/>
  <c r="BO31003" i="4" s="1"/>
  <c r="BA31294" i="4"/>
  <c r="BH31294" i="4" s="1"/>
  <c r="BO31294" i="4" s="1"/>
  <c r="BA31593" i="4"/>
  <c r="BH31593" i="4" s="1"/>
  <c r="BO31593" i="4" s="1"/>
  <c r="BA31625" i="4"/>
  <c r="BH31625" i="4" s="1"/>
  <c r="BO31625" i="4" s="1"/>
  <c r="BA31657" i="4"/>
  <c r="BH31657" i="4" s="1"/>
  <c r="BO31657" i="4" s="1"/>
  <c r="BA32784" i="4"/>
  <c r="BH32784" i="4" s="1"/>
  <c r="BO32784" i="4" s="1"/>
  <c r="BA32816" i="4"/>
  <c r="BH32816" i="4" s="1"/>
  <c r="BO32816" i="4" s="1"/>
  <c r="BC34325" i="4"/>
  <c r="BJ34325" i="4" s="1"/>
  <c r="BQ34325" i="4" s="1"/>
  <c r="BC29237" i="4"/>
  <c r="BJ29237" i="4" s="1"/>
  <c r="BQ29237" i="4" s="1"/>
  <c r="BA30976" i="4"/>
  <c r="BH30976" i="4" s="1"/>
  <c r="BO30976" i="4" s="1"/>
  <c r="BA31008" i="4"/>
  <c r="BH31008" i="4" s="1"/>
  <c r="BO31008" i="4" s="1"/>
  <c r="BA31586" i="4"/>
  <c r="BH31586" i="4" s="1"/>
  <c r="BO31586" i="4" s="1"/>
  <c r="BA31618" i="4"/>
  <c r="BH31618" i="4" s="1"/>
  <c r="BO31618" i="4" s="1"/>
  <c r="BA31650" i="4"/>
  <c r="BH31650" i="4" s="1"/>
  <c r="BO31650" i="4" s="1"/>
  <c r="BA32418" i="4"/>
  <c r="BH32418" i="4" s="1"/>
  <c r="BO32418" i="4" s="1"/>
  <c r="BA32809" i="4"/>
  <c r="BH32809" i="4" s="1"/>
  <c r="BO32809" i="4" s="1"/>
  <c r="BC34477" i="4"/>
  <c r="BJ34477" i="4" s="1"/>
  <c r="BQ34477" i="4" s="1"/>
  <c r="BC34519" i="4"/>
  <c r="BJ34519" i="4" s="1"/>
  <c r="BQ34519" i="4" s="1"/>
  <c r="BC34551" i="4"/>
  <c r="BJ34551" i="4" s="1"/>
  <c r="BQ34551" i="4" s="1"/>
  <c r="BC35173" i="4"/>
  <c r="BJ35173" i="4" s="1"/>
  <c r="BQ35173" i="4" s="1"/>
  <c r="BC35201" i="4"/>
  <c r="BJ35201" i="4" s="1"/>
  <c r="BQ35201" i="4" s="1"/>
  <c r="BC35848" i="4"/>
  <c r="BJ35848" i="4" s="1"/>
  <c r="BQ35848" i="4" s="1"/>
  <c r="BC34504" i="4"/>
  <c r="BJ34504" i="4" s="1"/>
  <c r="BQ34504" i="4" s="1"/>
  <c r="BC34536" i="4"/>
  <c r="BJ34536" i="4" s="1"/>
  <c r="BQ34536" i="4" s="1"/>
  <c r="BC34568" i="4"/>
  <c r="BJ34568" i="4" s="1"/>
  <c r="BQ34568" i="4" s="1"/>
  <c r="BC35186" i="4"/>
  <c r="BJ35186" i="4" s="1"/>
  <c r="BQ35186" i="4" s="1"/>
  <c r="BC35829" i="4"/>
  <c r="BJ35829" i="4" s="1"/>
  <c r="BQ35829" i="4" s="1"/>
  <c r="BC34322" i="4"/>
  <c r="BJ34322" i="4" s="1"/>
  <c r="BQ34322" i="4" s="1"/>
  <c r="BC34513" i="4"/>
  <c r="BJ34513" i="4" s="1"/>
  <c r="BQ34513" i="4" s="1"/>
  <c r="BC34545" i="4"/>
  <c r="BJ34545" i="4" s="1"/>
  <c r="BQ34545" i="4" s="1"/>
  <c r="BC35156" i="4"/>
  <c r="BJ35156" i="4" s="1"/>
  <c r="BQ35156" i="4" s="1"/>
  <c r="BC35207" i="4"/>
  <c r="BJ35207" i="4" s="1"/>
  <c r="BQ35207" i="4" s="1"/>
  <c r="BC35842" i="4"/>
  <c r="BJ35842" i="4" s="1"/>
  <c r="BQ35842" i="4" s="1"/>
  <c r="BC34494" i="4"/>
  <c r="BJ34494" i="4" s="1"/>
  <c r="BQ34494" i="4" s="1"/>
  <c r="BC34526" i="4"/>
  <c r="BJ34526" i="4" s="1"/>
  <c r="BQ34526" i="4" s="1"/>
  <c r="BC34558" i="4"/>
  <c r="BJ34558" i="4" s="1"/>
  <c r="BQ34558" i="4" s="1"/>
  <c r="BC35184" i="4"/>
  <c r="BJ35184" i="4" s="1"/>
  <c r="BQ35184" i="4" s="1"/>
  <c r="BC35756" i="4"/>
  <c r="BJ35756" i="4" s="1"/>
  <c r="BQ35756" i="4" s="1"/>
  <c r="BA12607" i="4"/>
  <c r="BH12607" i="4" s="1"/>
  <c r="BO12607" i="4" s="1"/>
  <c r="BC12942" i="4"/>
  <c r="BJ12942" i="4" s="1"/>
  <c r="BQ12942" i="4" s="1"/>
  <c r="BA12283" i="4"/>
  <c r="BH12283" i="4" s="1"/>
  <c r="BO12283" i="4" s="1"/>
  <c r="BC14217" i="4"/>
  <c r="BJ14217" i="4" s="1"/>
  <c r="BQ14217" i="4" s="1"/>
  <c r="BC13845" i="4"/>
  <c r="BJ13845" i="4" s="1"/>
  <c r="BQ13845" i="4" s="1"/>
  <c r="BC14815" i="4"/>
  <c r="BJ14815" i="4" s="1"/>
  <c r="BQ14815" i="4" s="1"/>
  <c r="BC15751" i="4"/>
  <c r="BJ15751" i="4" s="1"/>
  <c r="BQ15751" i="4" s="1"/>
  <c r="BC16526" i="4"/>
  <c r="BJ16526" i="4" s="1"/>
  <c r="BQ16526" i="4" s="1"/>
  <c r="BC17815" i="4"/>
  <c r="BJ17815" i="4" s="1"/>
  <c r="BQ17815" i="4" s="1"/>
  <c r="BC18314" i="4"/>
  <c r="BJ18314" i="4" s="1"/>
  <c r="BQ18314" i="4" s="1"/>
  <c r="BC18910" i="4"/>
  <c r="BJ18910" i="4" s="1"/>
  <c r="BQ18910" i="4" s="1"/>
  <c r="BC19852" i="4"/>
  <c r="BJ19852" i="4" s="1"/>
  <c r="BQ19852" i="4" s="1"/>
  <c r="BC20209" i="4"/>
  <c r="BJ20209" i="4" s="1"/>
  <c r="BQ20209" i="4" s="1"/>
  <c r="BC20791" i="4"/>
  <c r="BJ20791" i="4" s="1"/>
  <c r="BQ20791" i="4" s="1"/>
  <c r="BC21035" i="4"/>
  <c r="BJ21035" i="4" s="1"/>
  <c r="BQ21035" i="4" s="1"/>
  <c r="BC21505" i="4"/>
  <c r="BJ21505" i="4" s="1"/>
  <c r="BQ21505" i="4" s="1"/>
  <c r="BC21742" i="4"/>
  <c r="BJ21742" i="4" s="1"/>
  <c r="BQ21742" i="4" s="1"/>
  <c r="BC22193" i="4"/>
  <c r="BJ22193" i="4" s="1"/>
  <c r="BQ22193" i="4" s="1"/>
  <c r="BC14824" i="4"/>
  <c r="BJ14824" i="4" s="1"/>
  <c r="BQ14824" i="4" s="1"/>
  <c r="BC15939" i="4"/>
  <c r="BJ15939" i="4" s="1"/>
  <c r="BQ15939" i="4" s="1"/>
  <c r="BC16325" i="4"/>
  <c r="BJ16325" i="4" s="1"/>
  <c r="BQ16325" i="4" s="1"/>
  <c r="BC17804" i="4"/>
  <c r="BJ17804" i="4" s="1"/>
  <c r="BQ17804" i="4" s="1"/>
  <c r="BC18386" i="4"/>
  <c r="BJ18386" i="4" s="1"/>
  <c r="BQ18386" i="4" s="1"/>
  <c r="BC18911" i="4"/>
  <c r="BJ18911" i="4" s="1"/>
  <c r="BQ18911" i="4" s="1"/>
  <c r="BC19692" i="4"/>
  <c r="BJ19692" i="4" s="1"/>
  <c r="BQ19692" i="4" s="1"/>
  <c r="BC20140" i="4"/>
  <c r="BJ20140" i="4" s="1"/>
  <c r="BQ20140" i="4" s="1"/>
  <c r="BC20381" i="4"/>
  <c r="BJ20381" i="4" s="1"/>
  <c r="BQ20381" i="4" s="1"/>
  <c r="BC20865" i="4"/>
  <c r="BJ20865" i="4" s="1"/>
  <c r="BQ20865" i="4" s="1"/>
  <c r="BC21502" i="4"/>
  <c r="BJ21502" i="4" s="1"/>
  <c r="BQ21502" i="4" s="1"/>
  <c r="BC21743" i="4"/>
  <c r="BJ21743" i="4" s="1"/>
  <c r="BQ21743" i="4" s="1"/>
  <c r="BC22182" i="4"/>
  <c r="BJ22182" i="4" s="1"/>
  <c r="BQ22182" i="4" s="1"/>
  <c r="BC14990" i="4"/>
  <c r="BJ14990" i="4" s="1"/>
  <c r="BQ14990" i="4" s="1"/>
  <c r="BC15717" i="4"/>
  <c r="BJ15717" i="4" s="1"/>
  <c r="BQ15717" i="4" s="1"/>
  <c r="BC16118" i="4"/>
  <c r="BJ16118" i="4" s="1"/>
  <c r="BQ16118" i="4" s="1"/>
  <c r="BC17805" i="4"/>
  <c r="BJ17805" i="4" s="1"/>
  <c r="BQ17805" i="4" s="1"/>
  <c r="BC18387" i="4"/>
  <c r="BJ18387" i="4" s="1"/>
  <c r="BQ18387" i="4" s="1"/>
  <c r="BC19174" i="4"/>
  <c r="BJ19174" i="4" s="1"/>
  <c r="BQ19174" i="4" s="1"/>
  <c r="BC19768" i="4"/>
  <c r="BJ19768" i="4" s="1"/>
  <c r="BQ19768" i="4" s="1"/>
  <c r="BC20207" i="4"/>
  <c r="BJ20207" i="4" s="1"/>
  <c r="BQ20207" i="4" s="1"/>
  <c r="BC20793" i="4"/>
  <c r="BJ20793" i="4" s="1"/>
  <c r="BQ20793" i="4" s="1"/>
  <c r="BC21233" i="4"/>
  <c r="BJ21233" i="4" s="1"/>
  <c r="BQ21233" i="4" s="1"/>
  <c r="BC21558" i="4"/>
  <c r="BJ21558" i="4" s="1"/>
  <c r="BQ21558" i="4" s="1"/>
  <c r="BC14814" i="4"/>
  <c r="BJ14814" i="4" s="1"/>
  <c r="BQ14814" i="4" s="1"/>
  <c r="BC15333" i="4"/>
  <c r="BJ15333" i="4" s="1"/>
  <c r="BQ15333" i="4" s="1"/>
  <c r="BC16119" i="4"/>
  <c r="BJ16119" i="4" s="1"/>
  <c r="BQ16119" i="4" s="1"/>
  <c r="BC17317" i="4"/>
  <c r="BJ17317" i="4" s="1"/>
  <c r="BQ17317" i="4" s="1"/>
  <c r="BC18164" i="4"/>
  <c r="BJ18164" i="4" s="1"/>
  <c r="BQ18164" i="4" s="1"/>
  <c r="BC18901" i="4"/>
  <c r="BJ18901" i="4" s="1"/>
  <c r="BQ18901" i="4" s="1"/>
  <c r="BC19678" i="4"/>
  <c r="BJ19678" i="4" s="1"/>
  <c r="BQ19678" i="4" s="1"/>
  <c r="BC19922" i="4"/>
  <c r="BJ19922" i="4" s="1"/>
  <c r="BQ19922" i="4" s="1"/>
  <c r="BC20387" i="4"/>
  <c r="BJ20387" i="4" s="1"/>
  <c r="BQ20387" i="4" s="1"/>
  <c r="BC21030" i="4"/>
  <c r="BJ21030" i="4" s="1"/>
  <c r="BQ21030" i="4" s="1"/>
  <c r="BC21234" i="4"/>
  <c r="BJ21234" i="4" s="1"/>
  <c r="BQ21234" i="4" s="1"/>
  <c r="BC21520" i="4"/>
  <c r="BJ21520" i="4" s="1"/>
  <c r="BQ21520" i="4" s="1"/>
  <c r="BC22122" i="4"/>
  <c r="BJ22122" i="4" s="1"/>
  <c r="BQ22122" i="4" s="1"/>
  <c r="BC22375" i="4"/>
  <c r="BJ22375" i="4" s="1"/>
  <c r="BQ22375" i="4" s="1"/>
  <c r="BC22494" i="4"/>
  <c r="BJ22494" i="4" s="1"/>
  <c r="BQ22494" i="4" s="1"/>
  <c r="BC23052" i="4"/>
  <c r="BJ23052" i="4" s="1"/>
  <c r="BQ23052" i="4" s="1"/>
  <c r="BC23345" i="4"/>
  <c r="BJ23345" i="4" s="1"/>
  <c r="BQ23345" i="4" s="1"/>
  <c r="BC23568" i="4"/>
  <c r="BJ23568" i="4" s="1"/>
  <c r="BQ23568" i="4" s="1"/>
  <c r="BC23788" i="4"/>
  <c r="BJ23788" i="4" s="1"/>
  <c r="BQ23788" i="4" s="1"/>
  <c r="BC23959" i="4"/>
  <c r="BJ23959" i="4" s="1"/>
  <c r="BQ23959" i="4" s="1"/>
  <c r="BC24189" i="4"/>
  <c r="BJ24189" i="4" s="1"/>
  <c r="BQ24189" i="4" s="1"/>
  <c r="BC24386" i="4"/>
  <c r="BJ24386" i="4" s="1"/>
  <c r="BQ24386" i="4" s="1"/>
  <c r="BC24567" i="4"/>
  <c r="BJ24567" i="4" s="1"/>
  <c r="BQ24567" i="4" s="1"/>
  <c r="BC25029" i="4"/>
  <c r="BJ25029" i="4" s="1"/>
  <c r="BQ25029" i="4" s="1"/>
  <c r="BC25117" i="4"/>
  <c r="BJ25117" i="4" s="1"/>
  <c r="BQ25117" i="4" s="1"/>
  <c r="BC25322" i="4"/>
  <c r="BJ25322" i="4" s="1"/>
  <c r="BQ25322" i="4" s="1"/>
  <c r="BC25542" i="4"/>
  <c r="BJ25542" i="4" s="1"/>
  <c r="BQ25542" i="4" s="1"/>
  <c r="BC25790" i="4"/>
  <c r="BJ25790" i="4" s="1"/>
  <c r="BQ25790" i="4" s="1"/>
  <c r="BC25932" i="4"/>
  <c r="BJ25932" i="4" s="1"/>
  <c r="BQ25932" i="4" s="1"/>
  <c r="BC25993" i="4"/>
  <c r="BJ25993" i="4" s="1"/>
  <c r="BQ25993" i="4" s="1"/>
  <c r="BC26276" i="4"/>
  <c r="BJ26276" i="4" s="1"/>
  <c r="BQ26276" i="4" s="1"/>
  <c r="BC26722" i="4"/>
  <c r="BJ26722" i="4" s="1"/>
  <c r="BQ26722" i="4" s="1"/>
  <c r="BC27404" i="4"/>
  <c r="BJ27404" i="4" s="1"/>
  <c r="BQ27404" i="4" s="1"/>
  <c r="BC27612" i="4"/>
  <c r="BJ27612" i="4" s="1"/>
  <c r="BQ27612" i="4" s="1"/>
  <c r="BA28128" i="4"/>
  <c r="BH28128" i="4" s="1"/>
  <c r="BO28128" i="4" s="1"/>
  <c r="BA28388" i="4"/>
  <c r="BH28388" i="4" s="1"/>
  <c r="BO28388" i="4" s="1"/>
  <c r="BA28627" i="4"/>
  <c r="BH28627" i="4" s="1"/>
  <c r="BO28627" i="4" s="1"/>
  <c r="BC28822" i="4"/>
  <c r="BJ28822" i="4" s="1"/>
  <c r="BQ28822" i="4" s="1"/>
  <c r="BC22129" i="4"/>
  <c r="BJ22129" i="4" s="1"/>
  <c r="BQ22129" i="4" s="1"/>
  <c r="BC22533" i="4"/>
  <c r="BJ22533" i="4" s="1"/>
  <c r="BQ22533" i="4" s="1"/>
  <c r="BC23053" i="4"/>
  <c r="BJ23053" i="4" s="1"/>
  <c r="BQ23053" i="4" s="1"/>
  <c r="BC23342" i="4"/>
  <c r="BJ23342" i="4" s="1"/>
  <c r="BQ23342" i="4" s="1"/>
  <c r="BC23557" i="4"/>
  <c r="BJ23557" i="4" s="1"/>
  <c r="BQ23557" i="4" s="1"/>
  <c r="BC23781" i="4"/>
  <c r="BJ23781" i="4" s="1"/>
  <c r="BQ23781" i="4" s="1"/>
  <c r="BC23944" i="4"/>
  <c r="BJ23944" i="4" s="1"/>
  <c r="BQ23944" i="4" s="1"/>
  <c r="BC24182" i="4"/>
  <c r="BJ24182" i="4" s="1"/>
  <c r="BQ24182" i="4" s="1"/>
  <c r="BC24375" i="4"/>
  <c r="BJ24375" i="4" s="1"/>
  <c r="BQ24375" i="4" s="1"/>
  <c r="BC24469" i="4"/>
  <c r="BJ24469" i="4" s="1"/>
  <c r="BQ24469" i="4" s="1"/>
  <c r="BC24921" i="4"/>
  <c r="BJ24921" i="4" s="1"/>
  <c r="BQ24921" i="4" s="1"/>
  <c r="BC25118" i="4"/>
  <c r="BJ25118" i="4" s="1"/>
  <c r="BQ25118" i="4" s="1"/>
  <c r="BC25317" i="4"/>
  <c r="BJ25317" i="4" s="1"/>
  <c r="BQ25317" i="4" s="1"/>
  <c r="BC25544" i="4"/>
  <c r="BJ25544" i="4" s="1"/>
  <c r="BQ25544" i="4" s="1"/>
  <c r="BC25783" i="4"/>
  <c r="BJ25783" i="4" s="1"/>
  <c r="BQ25783" i="4" s="1"/>
  <c r="BC25929" i="4"/>
  <c r="BJ25929" i="4" s="1"/>
  <c r="BQ25929" i="4" s="1"/>
  <c r="BC25990" i="4"/>
  <c r="BJ25990" i="4" s="1"/>
  <c r="BQ25990" i="4" s="1"/>
  <c r="BC26277" i="4"/>
  <c r="BJ26277" i="4" s="1"/>
  <c r="BQ26277" i="4" s="1"/>
  <c r="BC26627" i="4"/>
  <c r="BJ26627" i="4" s="1"/>
  <c r="BQ26627" i="4" s="1"/>
  <c r="BC22477" i="4"/>
  <c r="BJ22477" i="4" s="1"/>
  <c r="BQ22477" i="4" s="1"/>
  <c r="BC22736" i="4"/>
  <c r="BJ22736" i="4" s="1"/>
  <c r="BQ22736" i="4" s="1"/>
  <c r="BC23066" i="4"/>
  <c r="BJ23066" i="4" s="1"/>
  <c r="BQ23066" i="4" s="1"/>
  <c r="BC23351" i="4"/>
  <c r="BJ23351" i="4" s="1"/>
  <c r="BQ23351" i="4" s="1"/>
  <c r="BC23566" i="4"/>
  <c r="BJ23566" i="4" s="1"/>
  <c r="BQ23566" i="4" s="1"/>
  <c r="BC23794" i="4"/>
  <c r="BJ23794" i="4" s="1"/>
  <c r="BQ23794" i="4" s="1"/>
  <c r="BC23969" i="4"/>
  <c r="BJ23969" i="4" s="1"/>
  <c r="BQ23969" i="4" s="1"/>
  <c r="BC24191" i="4"/>
  <c r="BJ24191" i="4" s="1"/>
  <c r="BQ24191" i="4" s="1"/>
  <c r="BC24384" i="4"/>
  <c r="BJ24384" i="4" s="1"/>
  <c r="BQ24384" i="4" s="1"/>
  <c r="BC24700" i="4"/>
  <c r="BJ24700" i="4" s="1"/>
  <c r="BQ24700" i="4" s="1"/>
  <c r="BC25115" i="4"/>
  <c r="BJ25115" i="4" s="1"/>
  <c r="BQ25115" i="4" s="1"/>
  <c r="BC25310" i="4"/>
  <c r="BJ25310" i="4" s="1"/>
  <c r="BQ25310" i="4" s="1"/>
  <c r="BC25443" i="4"/>
  <c r="BJ25443" i="4" s="1"/>
  <c r="BQ25443" i="4" s="1"/>
  <c r="BC25780" i="4"/>
  <c r="BJ25780" i="4" s="1"/>
  <c r="BQ25780" i="4" s="1"/>
  <c r="BC25930" i="4"/>
  <c r="BJ25930" i="4" s="1"/>
  <c r="BQ25930" i="4" s="1"/>
  <c r="BC25995" i="4"/>
  <c r="BJ25995" i="4" s="1"/>
  <c r="BQ25995" i="4" s="1"/>
  <c r="BC26620" i="4"/>
  <c r="BJ26620" i="4" s="1"/>
  <c r="BQ26620" i="4" s="1"/>
  <c r="BC22478" i="4"/>
  <c r="BJ22478" i="4" s="1"/>
  <c r="BQ22478" i="4" s="1"/>
  <c r="BC22881" i="4"/>
  <c r="BJ22881" i="4" s="1"/>
  <c r="BQ22881" i="4" s="1"/>
  <c r="BC23251" i="4"/>
  <c r="BJ23251" i="4" s="1"/>
  <c r="BQ23251" i="4" s="1"/>
  <c r="BC23520" i="4"/>
  <c r="BJ23520" i="4" s="1"/>
  <c r="BQ23520" i="4" s="1"/>
  <c r="BC23787" i="4"/>
  <c r="BJ23787" i="4" s="1"/>
  <c r="BQ23787" i="4" s="1"/>
  <c r="BC23958" i="4"/>
  <c r="BJ23958" i="4" s="1"/>
  <c r="BQ23958" i="4" s="1"/>
  <c r="BC24188" i="4"/>
  <c r="BJ24188" i="4" s="1"/>
  <c r="BQ24188" i="4" s="1"/>
  <c r="BC24381" i="4"/>
  <c r="BJ24381" i="4" s="1"/>
  <c r="BQ24381" i="4" s="1"/>
  <c r="BC24693" i="4"/>
  <c r="BJ24693" i="4" s="1"/>
  <c r="BQ24693" i="4" s="1"/>
  <c r="BC25061" i="4"/>
  <c r="BJ25061" i="4" s="1"/>
  <c r="BQ25061" i="4" s="1"/>
  <c r="BC25128" i="4"/>
  <c r="BJ25128" i="4" s="1"/>
  <c r="BQ25128" i="4" s="1"/>
  <c r="BC25321" i="4"/>
  <c r="BJ25321" i="4" s="1"/>
  <c r="BQ25321" i="4" s="1"/>
  <c r="BC25541" i="4"/>
  <c r="BJ25541" i="4" s="1"/>
  <c r="BQ25541" i="4" s="1"/>
  <c r="BC25904" i="4"/>
  <c r="BJ25904" i="4" s="1"/>
  <c r="BQ25904" i="4" s="1"/>
  <c r="BC25976" i="4"/>
  <c r="BJ25976" i="4" s="1"/>
  <c r="BQ25976" i="4" s="1"/>
  <c r="BC26267" i="4"/>
  <c r="BJ26267" i="4" s="1"/>
  <c r="BQ26267" i="4" s="1"/>
  <c r="BC26628" i="4"/>
  <c r="BJ26628" i="4" s="1"/>
  <c r="BQ26628" i="4" s="1"/>
  <c r="BC27168" i="4"/>
  <c r="BJ27168" i="4" s="1"/>
  <c r="BQ27168" i="4" s="1"/>
  <c r="BC27607" i="4"/>
  <c r="BJ27607" i="4" s="1"/>
  <c r="BQ27607" i="4" s="1"/>
  <c r="BA28167" i="4"/>
  <c r="BH28167" i="4" s="1"/>
  <c r="BO28167" i="4" s="1"/>
  <c r="BA28399" i="4"/>
  <c r="BH28399" i="4" s="1"/>
  <c r="BO28399" i="4" s="1"/>
  <c r="BA28634" i="4"/>
  <c r="BH28634" i="4" s="1"/>
  <c r="BO28634" i="4" s="1"/>
  <c r="BC29162" i="4"/>
  <c r="BJ29162" i="4" s="1"/>
  <c r="BQ29162" i="4" s="1"/>
  <c r="BC29395" i="4"/>
  <c r="BJ29395" i="4" s="1"/>
  <c r="BQ29395" i="4" s="1"/>
  <c r="BC29715" i="4"/>
  <c r="BJ29715" i="4" s="1"/>
  <c r="BQ29715" i="4" s="1"/>
  <c r="BC27606" i="4"/>
  <c r="BJ27606" i="4" s="1"/>
  <c r="BQ27606" i="4" s="1"/>
  <c r="BA28398" i="4"/>
  <c r="BH28398" i="4" s="1"/>
  <c r="BO28398" i="4" s="1"/>
  <c r="BC29134" i="4"/>
  <c r="BJ29134" i="4" s="1"/>
  <c r="BQ29134" i="4" s="1"/>
  <c r="BC29595" i="4"/>
  <c r="BJ29595" i="4" s="1"/>
  <c r="BQ29595" i="4" s="1"/>
  <c r="BA30343" i="4"/>
  <c r="BH30343" i="4" s="1"/>
  <c r="BO30343" i="4" s="1"/>
  <c r="BA30806" i="4"/>
  <c r="BH30806" i="4" s="1"/>
  <c r="BO30806" i="4" s="1"/>
  <c r="BA31271" i="4"/>
  <c r="BH31271" i="4" s="1"/>
  <c r="BO31271" i="4" s="1"/>
  <c r="BA31795" i="4"/>
  <c r="BH31795" i="4" s="1"/>
  <c r="BO31795" i="4" s="1"/>
  <c r="BA32383" i="4"/>
  <c r="BH32383" i="4" s="1"/>
  <c r="BO32383" i="4" s="1"/>
  <c r="BA32887" i="4"/>
  <c r="BH32887" i="4" s="1"/>
  <c r="BO32887" i="4" s="1"/>
  <c r="BA32919" i="4"/>
  <c r="BH32919" i="4" s="1"/>
  <c r="BO32919" i="4" s="1"/>
  <c r="BA32951" i="4"/>
  <c r="BH32951" i="4" s="1"/>
  <c r="BO32951" i="4" s="1"/>
  <c r="BA32983" i="4"/>
  <c r="BH32983" i="4" s="1"/>
  <c r="BO32983" i="4" s="1"/>
  <c r="BA33015" i="4"/>
  <c r="BH33015" i="4" s="1"/>
  <c r="BO33015" i="4" s="1"/>
  <c r="BA33047" i="4"/>
  <c r="BH33047" i="4" s="1"/>
  <c r="BO33047" i="4" s="1"/>
  <c r="BA33079" i="4"/>
  <c r="BH33079" i="4" s="1"/>
  <c r="BO33079" i="4" s="1"/>
  <c r="BC27173" i="4"/>
  <c r="BJ27173" i="4" s="1"/>
  <c r="BQ27173" i="4" s="1"/>
  <c r="BC27894" i="4"/>
  <c r="BJ27894" i="4" s="1"/>
  <c r="BQ27894" i="4" s="1"/>
  <c r="BA28616" i="4"/>
  <c r="BH28616" i="4" s="1"/>
  <c r="BO28616" i="4" s="1"/>
  <c r="BC29377" i="4"/>
  <c r="BJ29377" i="4" s="1"/>
  <c r="BQ29377" i="4" s="1"/>
  <c r="BC30087" i="4"/>
  <c r="BJ30087" i="4" s="1"/>
  <c r="BQ30087" i="4" s="1"/>
  <c r="BA30767" i="4"/>
  <c r="BH30767" i="4" s="1"/>
  <c r="BO30767" i="4" s="1"/>
  <c r="BA31272" i="4"/>
  <c r="BH31272" i="4" s="1"/>
  <c r="BO31272" i="4" s="1"/>
  <c r="BA31732" i="4"/>
  <c r="BH31732" i="4" s="1"/>
  <c r="BO31732" i="4" s="1"/>
  <c r="BA32011" i="4"/>
  <c r="BH32011" i="4" s="1"/>
  <c r="BO32011" i="4" s="1"/>
  <c r="BA32548" i="4"/>
  <c r="BH32548" i="4" s="1"/>
  <c r="BO32548" i="4" s="1"/>
  <c r="BA32881" i="4"/>
  <c r="BH32881" i="4" s="1"/>
  <c r="BO32881" i="4" s="1"/>
  <c r="BA32912" i="4"/>
  <c r="BH32912" i="4" s="1"/>
  <c r="BO32912" i="4" s="1"/>
  <c r="BA32944" i="4"/>
  <c r="BH32944" i="4" s="1"/>
  <c r="BO32944" i="4" s="1"/>
  <c r="BA32976" i="4"/>
  <c r="BH32976" i="4" s="1"/>
  <c r="BO32976" i="4" s="1"/>
  <c r="BA33008" i="4"/>
  <c r="BH33008" i="4" s="1"/>
  <c r="BO33008" i="4" s="1"/>
  <c r="BA33040" i="4"/>
  <c r="BH33040" i="4" s="1"/>
  <c r="BO33040" i="4" s="1"/>
  <c r="BA33072" i="4"/>
  <c r="BH33072" i="4" s="1"/>
  <c r="BO33072" i="4" s="1"/>
  <c r="BC34443" i="4"/>
  <c r="BJ34443" i="4" s="1"/>
  <c r="BQ34443" i="4" s="1"/>
  <c r="BC27610" i="4"/>
  <c r="BJ27610" i="4" s="1"/>
  <c r="BQ27610" i="4" s="1"/>
  <c r="BA28386" i="4"/>
  <c r="BH28386" i="4" s="1"/>
  <c r="BO28386" i="4" s="1"/>
  <c r="BA28649" i="4"/>
  <c r="BH28649" i="4" s="1"/>
  <c r="BO28649" i="4" s="1"/>
  <c r="BC29389" i="4"/>
  <c r="BJ29389" i="4" s="1"/>
  <c r="BQ29389" i="4" s="1"/>
  <c r="BC29838" i="4"/>
  <c r="BJ29838" i="4" s="1"/>
  <c r="BQ29838" i="4" s="1"/>
  <c r="BA30720" i="4"/>
  <c r="BH30720" i="4" s="1"/>
  <c r="BO30720" i="4" s="1"/>
  <c r="BA31346" i="4"/>
  <c r="BH31346" i="4" s="1"/>
  <c r="BO31346" i="4" s="1"/>
  <c r="BA31797" i="4"/>
  <c r="BH31797" i="4" s="1"/>
  <c r="BO31797" i="4" s="1"/>
  <c r="BA32329" i="4"/>
  <c r="BH32329" i="4" s="1"/>
  <c r="BO32329" i="4" s="1"/>
  <c r="BA32885" i="4"/>
  <c r="BH32885" i="4" s="1"/>
  <c r="BO32885" i="4" s="1"/>
  <c r="BA32917" i="4"/>
  <c r="BH32917" i="4" s="1"/>
  <c r="BO32917" i="4" s="1"/>
  <c r="BA32949" i="4"/>
  <c r="BH32949" i="4" s="1"/>
  <c r="BO32949" i="4" s="1"/>
  <c r="BA32981" i="4"/>
  <c r="BH32981" i="4" s="1"/>
  <c r="BO32981" i="4" s="1"/>
  <c r="BA33013" i="4"/>
  <c r="BH33013" i="4" s="1"/>
  <c r="BO33013" i="4" s="1"/>
  <c r="BA33045" i="4"/>
  <c r="BH33045" i="4" s="1"/>
  <c r="BO33045" i="4" s="1"/>
  <c r="BA33077" i="4"/>
  <c r="BH33077" i="4" s="1"/>
  <c r="BO33077" i="4" s="1"/>
  <c r="BC34425" i="4"/>
  <c r="BJ34425" i="4" s="1"/>
  <c r="BQ34425" i="4" s="1"/>
  <c r="BC27613" i="4"/>
  <c r="BJ27613" i="4" s="1"/>
  <c r="BQ27613" i="4" s="1"/>
  <c r="BA28397" i="4"/>
  <c r="BH28397" i="4" s="1"/>
  <c r="BO28397" i="4" s="1"/>
  <c r="BC29133" i="4"/>
  <c r="BJ29133" i="4" s="1"/>
  <c r="BQ29133" i="4" s="1"/>
  <c r="BC29406" i="4"/>
  <c r="BJ29406" i="4" s="1"/>
  <c r="BQ29406" i="4" s="1"/>
  <c r="BA30242" i="4"/>
  <c r="BH30242" i="4" s="1"/>
  <c r="BO30242" i="4" s="1"/>
  <c r="BA30751" i="4"/>
  <c r="BH30751" i="4" s="1"/>
  <c r="BO30751" i="4" s="1"/>
  <c r="BA31106" i="4"/>
  <c r="BH31106" i="4" s="1"/>
  <c r="BO31106" i="4" s="1"/>
  <c r="BA31354" i="4"/>
  <c r="BH31354" i="4" s="1"/>
  <c r="BO31354" i="4" s="1"/>
  <c r="BA31790" i="4"/>
  <c r="BH31790" i="4" s="1"/>
  <c r="BO31790" i="4" s="1"/>
  <c r="BA32017" i="4"/>
  <c r="BH32017" i="4" s="1"/>
  <c r="BO32017" i="4" s="1"/>
  <c r="BA32918" i="4"/>
  <c r="BH32918" i="4" s="1"/>
  <c r="BO32918" i="4" s="1"/>
  <c r="BA33046" i="4"/>
  <c r="BH33046" i="4" s="1"/>
  <c r="BO33046" i="4" s="1"/>
  <c r="BC35913" i="4"/>
  <c r="BJ35913" i="4" s="1"/>
  <c r="BQ35913" i="4" s="1"/>
  <c r="BC35945" i="4"/>
  <c r="BJ35945" i="4" s="1"/>
  <c r="BQ35945" i="4" s="1"/>
  <c r="BC35977" i="4"/>
  <c r="BJ35977" i="4" s="1"/>
  <c r="BQ35977" i="4" s="1"/>
  <c r="BA32986" i="4"/>
  <c r="BH32986" i="4" s="1"/>
  <c r="BO32986" i="4" s="1"/>
  <c r="BC34418" i="4"/>
  <c r="BJ34418" i="4" s="1"/>
  <c r="BQ34418" i="4" s="1"/>
  <c r="BC35930" i="4"/>
  <c r="BJ35930" i="4" s="1"/>
  <c r="BQ35930" i="4" s="1"/>
  <c r="BC35962" i="4"/>
  <c r="BJ35962" i="4" s="1"/>
  <c r="BQ35962" i="4" s="1"/>
  <c r="BA32910" i="4"/>
  <c r="BH32910" i="4" s="1"/>
  <c r="BO32910" i="4" s="1"/>
  <c r="BA33038" i="4"/>
  <c r="BH33038" i="4" s="1"/>
  <c r="BO33038" i="4" s="1"/>
  <c r="BC35919" i="4"/>
  <c r="BJ35919" i="4" s="1"/>
  <c r="BQ35919" i="4" s="1"/>
  <c r="BC35951" i="4"/>
  <c r="BJ35951" i="4" s="1"/>
  <c r="BQ35951" i="4" s="1"/>
  <c r="BC36763" i="4"/>
  <c r="BJ36763" i="4" s="1"/>
  <c r="BQ36763" i="4" s="1"/>
  <c r="BA32962" i="4"/>
  <c r="BH32962" i="4" s="1"/>
  <c r="BO32962" i="4" s="1"/>
  <c r="BA33090" i="4"/>
  <c r="BH33090" i="4" s="1"/>
  <c r="BO33090" i="4" s="1"/>
  <c r="BC35932" i="4"/>
  <c r="BJ35932" i="4" s="1"/>
  <c r="BQ35932" i="4" s="1"/>
  <c r="BC35964" i="4"/>
  <c r="BJ35964" i="4" s="1"/>
  <c r="BQ35964" i="4" s="1"/>
  <c r="BA31869" i="4"/>
  <c r="BH31869" i="4" s="1"/>
  <c r="BO31869" i="4" s="1"/>
  <c r="BA31089" i="4"/>
  <c r="BH31089" i="4" s="1"/>
  <c r="BO31089" i="4" s="1"/>
  <c r="BA31864" i="4"/>
  <c r="BH31864" i="4" s="1"/>
  <c r="BO31864" i="4" s="1"/>
  <c r="BA37653" i="4"/>
  <c r="BH37653" i="4" s="1"/>
  <c r="BO37653" i="4" s="1"/>
  <c r="BC435" i="4"/>
  <c r="BJ435" i="4" s="1"/>
  <c r="BQ435" i="4" s="1"/>
  <c r="BC344" i="4"/>
  <c r="BJ344" i="4" s="1"/>
  <c r="BQ344" i="4" s="1"/>
  <c r="BA493" i="4"/>
  <c r="BH493" i="4" s="1"/>
  <c r="BO493" i="4" s="1"/>
  <c r="BA356" i="4"/>
  <c r="BH356" i="4" s="1"/>
  <c r="BO356" i="4" s="1"/>
  <c r="BC433" i="4"/>
  <c r="BJ433" i="4" s="1"/>
  <c r="BQ433" i="4" s="1"/>
  <c r="BC309" i="4"/>
  <c r="BJ309" i="4" s="1"/>
  <c r="BQ309" i="4" s="1"/>
  <c r="BC421" i="4"/>
  <c r="BJ421" i="4" s="1"/>
  <c r="BQ421" i="4" s="1"/>
  <c r="BC680" i="4"/>
  <c r="BJ680" i="4" s="1"/>
  <c r="BQ680" i="4" s="1"/>
  <c r="BC990" i="4"/>
  <c r="BJ990" i="4" s="1"/>
  <c r="BQ990" i="4" s="1"/>
  <c r="BA1578" i="4"/>
  <c r="BH1578" i="4" s="1"/>
  <c r="BO1578" i="4" s="1"/>
  <c r="BA590" i="4"/>
  <c r="BH590" i="4" s="1"/>
  <c r="BO590" i="4" s="1"/>
  <c r="BA844" i="4"/>
  <c r="BH844" i="4" s="1"/>
  <c r="BO844" i="4" s="1"/>
  <c r="BC1027" i="4"/>
  <c r="BJ1027" i="4" s="1"/>
  <c r="BQ1027" i="4" s="1"/>
  <c r="BA1490" i="4"/>
  <c r="BH1490" i="4" s="1"/>
  <c r="BO1490" i="4" s="1"/>
  <c r="BA2136" i="4"/>
  <c r="BH2136" i="4" s="1"/>
  <c r="BO2136" i="4" s="1"/>
  <c r="BA814" i="4"/>
  <c r="BH814" i="4" s="1"/>
  <c r="BO814" i="4" s="1"/>
  <c r="BC992" i="4"/>
  <c r="BJ992" i="4" s="1"/>
  <c r="BQ992" i="4" s="1"/>
  <c r="BA1442" i="4"/>
  <c r="BH1442" i="4" s="1"/>
  <c r="BO1442" i="4" s="1"/>
  <c r="BA2059" i="4"/>
  <c r="BH2059" i="4" s="1"/>
  <c r="BO2059" i="4" s="1"/>
  <c r="BA588" i="4"/>
  <c r="BH588" i="4" s="1"/>
  <c r="BO588" i="4" s="1"/>
  <c r="BA846" i="4"/>
  <c r="BH846" i="4" s="1"/>
  <c r="BO846" i="4" s="1"/>
  <c r="BA1574" i="4"/>
  <c r="BH1574" i="4" s="1"/>
  <c r="BO1574" i="4" s="1"/>
  <c r="BA2138" i="4"/>
  <c r="BH2138" i="4" s="1"/>
  <c r="BO2138" i="4" s="1"/>
  <c r="BC3069" i="4"/>
  <c r="BJ3069" i="4" s="1"/>
  <c r="BQ3069" i="4" s="1"/>
  <c r="BC3757" i="4"/>
  <c r="BJ3757" i="4" s="1"/>
  <c r="BQ3757" i="4" s="1"/>
  <c r="BA4416" i="4"/>
  <c r="BH4416" i="4" s="1"/>
  <c r="BO4416" i="4" s="1"/>
  <c r="BA4815" i="4"/>
  <c r="BH4815" i="4" s="1"/>
  <c r="BO4815" i="4" s="1"/>
  <c r="BC2400" i="4"/>
  <c r="BJ2400" i="4" s="1"/>
  <c r="BQ2400" i="4" s="1"/>
  <c r="BC3070" i="4"/>
  <c r="BJ3070" i="4" s="1"/>
  <c r="BQ3070" i="4" s="1"/>
  <c r="BA4004" i="4"/>
  <c r="BH4004" i="4" s="1"/>
  <c r="BO4004" i="4" s="1"/>
  <c r="BC2461" i="4"/>
  <c r="BJ2461" i="4" s="1"/>
  <c r="BQ2461" i="4" s="1"/>
  <c r="BC3524" i="4"/>
  <c r="BJ3524" i="4" s="1"/>
  <c r="BQ3524" i="4" s="1"/>
  <c r="BA4126" i="4"/>
  <c r="BH4126" i="4" s="1"/>
  <c r="BO4126" i="4" s="1"/>
  <c r="BC2951" i="4"/>
  <c r="BJ2951" i="4" s="1"/>
  <c r="BQ2951" i="4" s="1"/>
  <c r="BC3756" i="4"/>
  <c r="BJ3756" i="4" s="1"/>
  <c r="BQ3756" i="4" s="1"/>
  <c r="BA4127" i="4"/>
  <c r="BH4127" i="4" s="1"/>
  <c r="BO4127" i="4" s="1"/>
  <c r="BA4810" i="4"/>
  <c r="BH4810" i="4" s="1"/>
  <c r="BO4810" i="4" s="1"/>
  <c r="BC5166" i="4"/>
  <c r="BJ5166" i="4" s="1"/>
  <c r="BQ5166" i="4" s="1"/>
  <c r="BC5160" i="4"/>
  <c r="BJ5160" i="4" s="1"/>
  <c r="BQ5160" i="4" s="1"/>
  <c r="BC5961" i="4"/>
  <c r="BJ5961" i="4" s="1"/>
  <c r="BQ5961" i="4" s="1"/>
  <c r="BC6700" i="4"/>
  <c r="BJ6700" i="4" s="1"/>
  <c r="BQ6700" i="4" s="1"/>
  <c r="BC7140" i="4"/>
  <c r="BJ7140" i="4" s="1"/>
  <c r="BQ7140" i="4" s="1"/>
  <c r="BC7172" i="4"/>
  <c r="BJ7172" i="4" s="1"/>
  <c r="BQ7172" i="4" s="1"/>
  <c r="BC7204" i="4"/>
  <c r="BJ7204" i="4" s="1"/>
  <c r="BQ7204" i="4" s="1"/>
  <c r="BC7236" i="4"/>
  <c r="BJ7236" i="4" s="1"/>
  <c r="BQ7236" i="4" s="1"/>
  <c r="BC7268" i="4"/>
  <c r="BJ7268" i="4" s="1"/>
  <c r="BQ7268" i="4" s="1"/>
  <c r="BC7300" i="4"/>
  <c r="BJ7300" i="4" s="1"/>
  <c r="BQ7300" i="4" s="1"/>
  <c r="BA4635" i="4"/>
  <c r="BH4635" i="4" s="1"/>
  <c r="BO4635" i="4" s="1"/>
  <c r="BC5580" i="4"/>
  <c r="BJ5580" i="4" s="1"/>
  <c r="BQ5580" i="4" s="1"/>
  <c r="BC6037" i="4"/>
  <c r="BJ6037" i="4" s="1"/>
  <c r="BQ6037" i="4" s="1"/>
  <c r="BC7125" i="4"/>
  <c r="BJ7125" i="4" s="1"/>
  <c r="BQ7125" i="4" s="1"/>
  <c r="BC7157" i="4"/>
  <c r="BJ7157" i="4" s="1"/>
  <c r="BQ7157" i="4" s="1"/>
  <c r="BC7189" i="4"/>
  <c r="BJ7189" i="4" s="1"/>
  <c r="BQ7189" i="4" s="1"/>
  <c r="BC7221" i="4"/>
  <c r="BJ7221" i="4" s="1"/>
  <c r="BQ7221" i="4" s="1"/>
  <c r="BC7253" i="4"/>
  <c r="BJ7253" i="4" s="1"/>
  <c r="BQ7253" i="4" s="1"/>
  <c r="BC7285" i="4"/>
  <c r="BJ7285" i="4" s="1"/>
  <c r="BQ7285" i="4" s="1"/>
  <c r="BA7399" i="4"/>
  <c r="BH7399" i="4" s="1"/>
  <c r="BO7399" i="4" s="1"/>
  <c r="BC5167" i="4"/>
  <c r="BJ5167" i="4" s="1"/>
  <c r="BQ5167" i="4" s="1"/>
  <c r="BC5955" i="4"/>
  <c r="BJ5955" i="4" s="1"/>
  <c r="BQ5955" i="4" s="1"/>
  <c r="BC7126" i="4"/>
  <c r="BJ7126" i="4" s="1"/>
  <c r="BQ7126" i="4" s="1"/>
  <c r="BC7158" i="4"/>
  <c r="BJ7158" i="4" s="1"/>
  <c r="BQ7158" i="4" s="1"/>
  <c r="BC7190" i="4"/>
  <c r="BJ7190" i="4" s="1"/>
  <c r="BQ7190" i="4" s="1"/>
  <c r="BC7222" i="4"/>
  <c r="BJ7222" i="4" s="1"/>
  <c r="BQ7222" i="4" s="1"/>
  <c r="BC7254" i="4"/>
  <c r="BJ7254" i="4" s="1"/>
  <c r="BQ7254" i="4" s="1"/>
  <c r="BC7286" i="4"/>
  <c r="BJ7286" i="4" s="1"/>
  <c r="BQ7286" i="4" s="1"/>
  <c r="BA4486" i="4"/>
  <c r="BH4486" i="4" s="1"/>
  <c r="BO4486" i="4" s="1"/>
  <c r="BC5402" i="4"/>
  <c r="BJ5402" i="4" s="1"/>
  <c r="BQ5402" i="4" s="1"/>
  <c r="BC6699" i="4"/>
  <c r="BJ6699" i="4" s="1"/>
  <c r="BQ6699" i="4" s="1"/>
  <c r="BC7143" i="4"/>
  <c r="BJ7143" i="4" s="1"/>
  <c r="BQ7143" i="4" s="1"/>
  <c r="BC7175" i="4"/>
  <c r="BJ7175" i="4" s="1"/>
  <c r="BQ7175" i="4" s="1"/>
  <c r="BC7207" i="4"/>
  <c r="BJ7207" i="4" s="1"/>
  <c r="BQ7207" i="4" s="1"/>
  <c r="BA7845" i="4"/>
  <c r="BH7845" i="4" s="1"/>
  <c r="BO7845" i="4" s="1"/>
  <c r="BA8394" i="4"/>
  <c r="BH8394" i="4" s="1"/>
  <c r="BO8394" i="4" s="1"/>
  <c r="BC7299" i="4"/>
  <c r="BJ7299" i="4" s="1"/>
  <c r="BQ7299" i="4" s="1"/>
  <c r="BA8325" i="4"/>
  <c r="BH8325" i="4" s="1"/>
  <c r="BO8325" i="4" s="1"/>
  <c r="BC7271" i="4"/>
  <c r="BJ7271" i="4" s="1"/>
  <c r="BQ7271" i="4" s="1"/>
  <c r="BA8322" i="4"/>
  <c r="BH8322" i="4" s="1"/>
  <c r="BO8322" i="4" s="1"/>
  <c r="BC7227" i="4"/>
  <c r="BJ7227" i="4" s="1"/>
  <c r="BQ7227" i="4" s="1"/>
  <c r="BA8315" i="4"/>
  <c r="BH8315" i="4" s="1"/>
  <c r="BO8315" i="4" s="1"/>
  <c r="BC24853" i="4"/>
  <c r="BJ24853" i="4" s="1"/>
  <c r="BQ24853" i="4" s="1"/>
  <c r="BA12518" i="4"/>
  <c r="BH12518" i="4" s="1"/>
  <c r="BO12518" i="4" s="1"/>
  <c r="BA12831" i="4"/>
  <c r="BH12831" i="4" s="1"/>
  <c r="BO12831" i="4" s="1"/>
  <c r="BA12967" i="4"/>
  <c r="BH12967" i="4" s="1"/>
  <c r="BO12967" i="4" s="1"/>
  <c r="BA13089" i="4"/>
  <c r="BH13089" i="4" s="1"/>
  <c r="BO13089" i="4" s="1"/>
  <c r="BA13572" i="4"/>
  <c r="BH13572" i="4" s="1"/>
  <c r="BO13572" i="4" s="1"/>
  <c r="BA13606" i="4"/>
  <c r="BH13606" i="4" s="1"/>
  <c r="BO13606" i="4" s="1"/>
  <c r="BC13784" i="4"/>
  <c r="BJ13784" i="4" s="1"/>
  <c r="BQ13784" i="4" s="1"/>
  <c r="BC13900" i="4"/>
  <c r="BJ13900" i="4" s="1"/>
  <c r="BQ13900" i="4" s="1"/>
  <c r="BC14034" i="4"/>
  <c r="BJ14034" i="4" s="1"/>
  <c r="BQ14034" i="4" s="1"/>
  <c r="BC14142" i="4"/>
  <c r="BJ14142" i="4" s="1"/>
  <c r="BQ14142" i="4" s="1"/>
  <c r="BC14278" i="4"/>
  <c r="BJ14278" i="4" s="1"/>
  <c r="BQ14278" i="4" s="1"/>
  <c r="BA12583" i="4"/>
  <c r="BH12583" i="4" s="1"/>
  <c r="BO12583" i="4" s="1"/>
  <c r="BC12894" i="4"/>
  <c r="BJ12894" i="4" s="1"/>
  <c r="BQ12894" i="4" s="1"/>
  <c r="BC12990" i="4"/>
  <c r="BJ12990" i="4" s="1"/>
  <c r="BQ12990" i="4" s="1"/>
  <c r="BA13219" i="4"/>
  <c r="BH13219" i="4" s="1"/>
  <c r="BO13219" i="4" s="1"/>
  <c r="BA13577" i="4"/>
  <c r="BH13577" i="4" s="1"/>
  <c r="BO13577" i="4" s="1"/>
  <c r="BA13661" i="4"/>
  <c r="BH13661" i="4" s="1"/>
  <c r="BO13661" i="4" s="1"/>
  <c r="BC13789" i="4"/>
  <c r="BJ13789" i="4" s="1"/>
  <c r="BQ13789" i="4" s="1"/>
  <c r="BC13905" i="4"/>
  <c r="BJ13905" i="4" s="1"/>
  <c r="BQ13905" i="4" s="1"/>
  <c r="BC14035" i="4"/>
  <c r="BJ14035" i="4" s="1"/>
  <c r="BQ14035" i="4" s="1"/>
  <c r="BC14143" i="4"/>
  <c r="BJ14143" i="4" s="1"/>
  <c r="BQ14143" i="4" s="1"/>
  <c r="BC14279" i="4"/>
  <c r="BJ14279" i="4" s="1"/>
  <c r="BQ14279" i="4" s="1"/>
  <c r="BA12584" i="4"/>
  <c r="BH12584" i="4" s="1"/>
  <c r="BO12584" i="4" s="1"/>
  <c r="BA12895" i="4"/>
  <c r="BH12895" i="4" s="1"/>
  <c r="BO12895" i="4" s="1"/>
  <c r="BA12991" i="4"/>
  <c r="BH12991" i="4" s="1"/>
  <c r="BO12991" i="4" s="1"/>
  <c r="BC13220" i="4"/>
  <c r="BJ13220" i="4" s="1"/>
  <c r="BQ13220" i="4" s="1"/>
  <c r="BA13586" i="4"/>
  <c r="BH13586" i="4" s="1"/>
  <c r="BO13586" i="4" s="1"/>
  <c r="BA13666" i="4"/>
  <c r="BH13666" i="4" s="1"/>
  <c r="BO13666" i="4" s="1"/>
  <c r="BC13816" i="4"/>
  <c r="BJ13816" i="4" s="1"/>
  <c r="BQ13816" i="4" s="1"/>
  <c r="BC14016" i="4"/>
  <c r="BJ14016" i="4" s="1"/>
  <c r="BQ14016" i="4" s="1"/>
  <c r="BC14048" i="4"/>
  <c r="BJ14048" i="4" s="1"/>
  <c r="BQ14048" i="4" s="1"/>
  <c r="BC14160" i="4"/>
  <c r="BJ14160" i="4" s="1"/>
  <c r="BQ14160" i="4" s="1"/>
  <c r="BA12479" i="4"/>
  <c r="BH12479" i="4" s="1"/>
  <c r="BO12479" i="4" s="1"/>
  <c r="BA12694" i="4"/>
  <c r="BH12694" i="4" s="1"/>
  <c r="BO12694" i="4" s="1"/>
  <c r="BC12936" i="4"/>
  <c r="BJ12936" i="4" s="1"/>
  <c r="BQ12936" i="4" s="1"/>
  <c r="BA13023" i="4"/>
  <c r="BH13023" i="4" s="1"/>
  <c r="BO13023" i="4" s="1"/>
  <c r="BC13278" i="4"/>
  <c r="BJ13278" i="4" s="1"/>
  <c r="BQ13278" i="4" s="1"/>
  <c r="BA13591" i="4"/>
  <c r="BH13591" i="4" s="1"/>
  <c r="BO13591" i="4" s="1"/>
  <c r="BA13671" i="4"/>
  <c r="BH13671" i="4" s="1"/>
  <c r="BO13671" i="4" s="1"/>
  <c r="BC13891" i="4"/>
  <c r="BJ13891" i="4" s="1"/>
  <c r="BQ13891" i="4" s="1"/>
  <c r="BC14021" i="4"/>
  <c r="BJ14021" i="4" s="1"/>
  <c r="BQ14021" i="4" s="1"/>
  <c r="BC14053" i="4"/>
  <c r="BJ14053" i="4" s="1"/>
  <c r="BQ14053" i="4" s="1"/>
  <c r="BC14188" i="4"/>
  <c r="BJ14188" i="4" s="1"/>
  <c r="BQ14188" i="4" s="1"/>
  <c r="BC14528" i="4"/>
  <c r="BJ14528" i="4" s="1"/>
  <c r="BQ14528" i="4" s="1"/>
  <c r="BC14566" i="4"/>
  <c r="BJ14566" i="4" s="1"/>
  <c r="BQ14566" i="4" s="1"/>
  <c r="BC15016" i="4"/>
  <c r="BJ15016" i="4" s="1"/>
  <c r="BQ15016" i="4" s="1"/>
  <c r="BC15121" i="4"/>
  <c r="BJ15121" i="4" s="1"/>
  <c r="BQ15121" i="4" s="1"/>
  <c r="BC15304" i="4"/>
  <c r="BJ15304" i="4" s="1"/>
  <c r="BQ15304" i="4" s="1"/>
  <c r="BC15506" i="4"/>
  <c r="BJ15506" i="4" s="1"/>
  <c r="BQ15506" i="4" s="1"/>
  <c r="BC15699" i="4"/>
  <c r="BJ15699" i="4" s="1"/>
  <c r="BQ15699" i="4" s="1"/>
  <c r="BC15894" i="4"/>
  <c r="BJ15894" i="4" s="1"/>
  <c r="BQ15894" i="4" s="1"/>
  <c r="BC15934" i="4"/>
  <c r="BJ15934" i="4" s="1"/>
  <c r="BQ15934" i="4" s="1"/>
  <c r="BC16284" i="4"/>
  <c r="BJ16284" i="4" s="1"/>
  <c r="BQ16284" i="4" s="1"/>
  <c r="BC16469" i="4"/>
  <c r="BJ16469" i="4" s="1"/>
  <c r="BQ16469" i="4" s="1"/>
  <c r="BC16676" i="4"/>
  <c r="BJ16676" i="4" s="1"/>
  <c r="BQ16676" i="4" s="1"/>
  <c r="BC16877" i="4"/>
  <c r="BJ16877" i="4" s="1"/>
  <c r="BQ16877" i="4" s="1"/>
  <c r="BC17283" i="4"/>
  <c r="BJ17283" i="4" s="1"/>
  <c r="BQ17283" i="4" s="1"/>
  <c r="BC17494" i="4"/>
  <c r="BJ17494" i="4" s="1"/>
  <c r="BQ17494" i="4" s="1"/>
  <c r="BA17602" i="4"/>
  <c r="BH17602" i="4" s="1"/>
  <c r="BO17602" i="4" s="1"/>
  <c r="BC17784" i="4"/>
  <c r="BJ17784" i="4" s="1"/>
  <c r="BQ17784" i="4" s="1"/>
  <c r="BC18093" i="4"/>
  <c r="BJ18093" i="4" s="1"/>
  <c r="BQ18093" i="4" s="1"/>
  <c r="BC18332" i="4"/>
  <c r="BJ18332" i="4" s="1"/>
  <c r="BQ18332" i="4" s="1"/>
  <c r="BC18596" i="4"/>
  <c r="BJ18596" i="4" s="1"/>
  <c r="BQ18596" i="4" s="1"/>
  <c r="BC18855" i="4"/>
  <c r="BJ18855" i="4" s="1"/>
  <c r="BQ18855" i="4" s="1"/>
  <c r="BC19361" i="4"/>
  <c r="BJ19361" i="4" s="1"/>
  <c r="BQ19361" i="4" s="1"/>
  <c r="BC19486" i="4"/>
  <c r="BJ19486" i="4" s="1"/>
  <c r="BQ19486" i="4" s="1"/>
  <c r="BC19670" i="4"/>
  <c r="BJ19670" i="4" s="1"/>
  <c r="BQ19670" i="4" s="1"/>
  <c r="BC20314" i="4"/>
  <c r="BJ20314" i="4" s="1"/>
  <c r="BQ20314" i="4" s="1"/>
  <c r="BC20561" i="4"/>
  <c r="BJ20561" i="4" s="1"/>
  <c r="BQ20561" i="4" s="1"/>
  <c r="BC20795" i="4"/>
  <c r="BJ20795" i="4" s="1"/>
  <c r="BQ20795" i="4" s="1"/>
  <c r="BC20969" i="4"/>
  <c r="BJ20969" i="4" s="1"/>
  <c r="BQ20969" i="4" s="1"/>
  <c r="BC21377" i="4"/>
  <c r="BJ21377" i="4" s="1"/>
  <c r="BQ21377" i="4" s="1"/>
  <c r="BC21409" i="4"/>
  <c r="BJ21409" i="4" s="1"/>
  <c r="BQ21409" i="4" s="1"/>
  <c r="BC21441" i="4"/>
  <c r="BJ21441" i="4" s="1"/>
  <c r="BQ21441" i="4" s="1"/>
  <c r="BC21930" i="4"/>
  <c r="BJ21930" i="4" s="1"/>
  <c r="BQ21930" i="4" s="1"/>
  <c r="BC22289" i="4"/>
  <c r="BJ22289" i="4" s="1"/>
  <c r="BQ22289" i="4" s="1"/>
  <c r="BC14517" i="4"/>
  <c r="BJ14517" i="4" s="1"/>
  <c r="BQ14517" i="4" s="1"/>
  <c r="BC14559" i="4"/>
  <c r="BJ14559" i="4" s="1"/>
  <c r="BQ14559" i="4" s="1"/>
  <c r="BC14958" i="4"/>
  <c r="BJ14958" i="4" s="1"/>
  <c r="BQ14958" i="4" s="1"/>
  <c r="BC15102" i="4"/>
  <c r="BJ15102" i="4" s="1"/>
  <c r="BQ15102" i="4" s="1"/>
  <c r="BC15166" i="4"/>
  <c r="BJ15166" i="4" s="1"/>
  <c r="BQ15166" i="4" s="1"/>
  <c r="BC15317" i="4"/>
  <c r="BJ15317" i="4" s="1"/>
  <c r="BQ15317" i="4" s="1"/>
  <c r="BC15676" i="4"/>
  <c r="BJ15676" i="4" s="1"/>
  <c r="BQ15676" i="4" s="1"/>
  <c r="BC15716" i="4"/>
  <c r="BJ15716" i="4" s="1"/>
  <c r="BQ15716" i="4" s="1"/>
  <c r="BC15899" i="4"/>
  <c r="BJ15899" i="4" s="1"/>
  <c r="BQ15899" i="4" s="1"/>
  <c r="BC16061" i="4"/>
  <c r="BJ16061" i="4" s="1"/>
  <c r="BQ16061" i="4" s="1"/>
  <c r="BC16285" i="4"/>
  <c r="BJ16285" i="4" s="1"/>
  <c r="BQ16285" i="4" s="1"/>
  <c r="BC16470" i="4"/>
  <c r="BJ16470" i="4" s="1"/>
  <c r="BQ16470" i="4" s="1"/>
  <c r="BC16677" i="4"/>
  <c r="BJ16677" i="4" s="1"/>
  <c r="BQ16677" i="4" s="1"/>
  <c r="BC16896" i="4"/>
  <c r="BJ16896" i="4" s="1"/>
  <c r="BQ16896" i="4" s="1"/>
  <c r="BC17280" i="4"/>
  <c r="BJ17280" i="4" s="1"/>
  <c r="BQ17280" i="4" s="1"/>
  <c r="BC17495" i="4"/>
  <c r="BJ17495" i="4" s="1"/>
  <c r="BQ17495" i="4" s="1"/>
  <c r="BA17599" i="4"/>
  <c r="BH17599" i="4" s="1"/>
  <c r="BO17599" i="4" s="1"/>
  <c r="BC17799" i="4"/>
  <c r="BJ17799" i="4" s="1"/>
  <c r="BQ17799" i="4" s="1"/>
  <c r="BC18094" i="4"/>
  <c r="BJ18094" i="4" s="1"/>
  <c r="BQ18094" i="4" s="1"/>
  <c r="BC18337" i="4"/>
  <c r="BJ18337" i="4" s="1"/>
  <c r="BQ18337" i="4" s="1"/>
  <c r="BC18601" i="4"/>
  <c r="BJ18601" i="4" s="1"/>
  <c r="BQ18601" i="4" s="1"/>
  <c r="BC18887" i="4"/>
  <c r="BJ18887" i="4" s="1"/>
  <c r="BQ18887" i="4" s="1"/>
  <c r="BC19370" i="4"/>
  <c r="BJ19370" i="4" s="1"/>
  <c r="BQ19370" i="4" s="1"/>
  <c r="BC19596" i="4"/>
  <c r="BJ19596" i="4" s="1"/>
  <c r="BQ19596" i="4" s="1"/>
  <c r="BC19862" i="4"/>
  <c r="BJ19862" i="4" s="1"/>
  <c r="BQ19862" i="4" s="1"/>
  <c r="BC20315" i="4"/>
  <c r="BJ20315" i="4" s="1"/>
  <c r="BQ20315" i="4" s="1"/>
  <c r="BC20558" i="4"/>
  <c r="BJ20558" i="4" s="1"/>
  <c r="BQ20558" i="4" s="1"/>
  <c r="BC20946" i="4"/>
  <c r="BJ20946" i="4" s="1"/>
  <c r="BQ20946" i="4" s="1"/>
  <c r="BC21162" i="4"/>
  <c r="BJ21162" i="4" s="1"/>
  <c r="BQ21162" i="4" s="1"/>
  <c r="BC21386" i="4"/>
  <c r="BJ21386" i="4" s="1"/>
  <c r="BQ21386" i="4" s="1"/>
  <c r="BC21418" i="4"/>
  <c r="BJ21418" i="4" s="1"/>
  <c r="BQ21418" i="4" s="1"/>
  <c r="BC21642" i="4"/>
  <c r="BJ21642" i="4" s="1"/>
  <c r="BQ21642" i="4" s="1"/>
  <c r="BC22034" i="4"/>
  <c r="BJ22034" i="4" s="1"/>
  <c r="BQ22034" i="4" s="1"/>
  <c r="BC22312" i="4"/>
  <c r="BJ22312" i="4" s="1"/>
  <c r="BQ22312" i="4" s="1"/>
  <c r="BC14526" i="4"/>
  <c r="BJ14526" i="4" s="1"/>
  <c r="BQ14526" i="4" s="1"/>
  <c r="BC14564" i="4"/>
  <c r="BJ14564" i="4" s="1"/>
  <c r="BQ14564" i="4" s="1"/>
  <c r="BC14955" i="4"/>
  <c r="BJ14955" i="4" s="1"/>
  <c r="BQ14955" i="4" s="1"/>
  <c r="BC15107" i="4"/>
  <c r="BJ15107" i="4" s="1"/>
  <c r="BQ15107" i="4" s="1"/>
  <c r="BC15286" i="4"/>
  <c r="BJ15286" i="4" s="1"/>
  <c r="BQ15286" i="4" s="1"/>
  <c r="BC15318" i="4"/>
  <c r="BJ15318" i="4" s="1"/>
  <c r="BQ15318" i="4" s="1"/>
  <c r="BC15681" i="4"/>
  <c r="BJ15681" i="4" s="1"/>
  <c r="BQ15681" i="4" s="1"/>
  <c r="BC15876" i="4"/>
  <c r="BJ15876" i="4" s="1"/>
  <c r="BQ15876" i="4" s="1"/>
  <c r="BC15908" i="4"/>
  <c r="BJ15908" i="4" s="1"/>
  <c r="BQ15908" i="4" s="1"/>
  <c r="BC16070" i="4"/>
  <c r="BJ16070" i="4" s="1"/>
  <c r="BQ16070" i="4" s="1"/>
  <c r="BC16290" i="4"/>
  <c r="BJ16290" i="4" s="1"/>
  <c r="BQ16290" i="4" s="1"/>
  <c r="BC16479" i="4"/>
  <c r="BJ16479" i="4" s="1"/>
  <c r="BQ16479" i="4" s="1"/>
  <c r="BC16682" i="4"/>
  <c r="BJ16682" i="4" s="1"/>
  <c r="BQ16682" i="4" s="1"/>
  <c r="BC17089" i="4"/>
  <c r="BJ17089" i="4" s="1"/>
  <c r="BQ17089" i="4" s="1"/>
  <c r="BC17293" i="4"/>
  <c r="BJ17293" i="4" s="1"/>
  <c r="BQ17293" i="4" s="1"/>
  <c r="BC17504" i="4"/>
  <c r="BJ17504" i="4" s="1"/>
  <c r="BQ17504" i="4" s="1"/>
  <c r="BC17754" i="4"/>
  <c r="BJ17754" i="4" s="1"/>
  <c r="BQ17754" i="4" s="1"/>
  <c r="BC17872" i="4"/>
  <c r="BJ17872" i="4" s="1"/>
  <c r="BQ17872" i="4" s="1"/>
  <c r="BC18095" i="4"/>
  <c r="BJ18095" i="4" s="1"/>
  <c r="BQ18095" i="4" s="1"/>
  <c r="BC18453" i="4"/>
  <c r="BJ18453" i="4" s="1"/>
  <c r="BQ18453" i="4" s="1"/>
  <c r="BC18606" i="4"/>
  <c r="BJ18606" i="4" s="1"/>
  <c r="BQ18606" i="4" s="1"/>
  <c r="BC19107" i="4"/>
  <c r="BJ19107" i="4" s="1"/>
  <c r="BQ19107" i="4" s="1"/>
  <c r="BC19371" i="4"/>
  <c r="BJ19371" i="4" s="1"/>
  <c r="BQ19371" i="4" s="1"/>
  <c r="BC19622" i="4"/>
  <c r="BJ19622" i="4" s="1"/>
  <c r="BQ19622" i="4" s="1"/>
  <c r="BC19871" i="4"/>
  <c r="BJ19871" i="4" s="1"/>
  <c r="BQ19871" i="4" s="1"/>
  <c r="BC20320" i="4"/>
  <c r="BJ20320" i="4" s="1"/>
  <c r="BQ20320" i="4" s="1"/>
  <c r="BC20563" i="4"/>
  <c r="BJ20563" i="4" s="1"/>
  <c r="BQ20563" i="4" s="1"/>
  <c r="BC20842" i="4"/>
  <c r="BJ20842" i="4" s="1"/>
  <c r="BQ20842" i="4" s="1"/>
  <c r="BC21010" i="4"/>
  <c r="BJ21010" i="4" s="1"/>
  <c r="BQ21010" i="4" s="1"/>
  <c r="BC21379" i="4"/>
  <c r="BJ21379" i="4" s="1"/>
  <c r="BQ21379" i="4" s="1"/>
  <c r="BC21411" i="4"/>
  <c r="BJ21411" i="4" s="1"/>
  <c r="BQ21411" i="4" s="1"/>
  <c r="BC21443" i="4"/>
  <c r="BJ21443" i="4" s="1"/>
  <c r="BQ21443" i="4" s="1"/>
  <c r="BC21932" i="4"/>
  <c r="BJ21932" i="4" s="1"/>
  <c r="BQ21932" i="4" s="1"/>
  <c r="BC14394" i="4"/>
  <c r="BJ14394" i="4" s="1"/>
  <c r="BQ14394" i="4" s="1"/>
  <c r="BC14551" i="4"/>
  <c r="BJ14551" i="4" s="1"/>
  <c r="BQ14551" i="4" s="1"/>
  <c r="BC14754" i="4"/>
  <c r="BJ14754" i="4" s="1"/>
  <c r="BQ14754" i="4" s="1"/>
  <c r="BC15096" i="4"/>
  <c r="BJ15096" i="4" s="1"/>
  <c r="BQ15096" i="4" s="1"/>
  <c r="BC15128" i="4"/>
  <c r="BJ15128" i="4" s="1"/>
  <c r="BQ15128" i="4" s="1"/>
  <c r="BC15307" i="4"/>
  <c r="BJ15307" i="4" s="1"/>
  <c r="BQ15307" i="4" s="1"/>
  <c r="BC15509" i="4"/>
  <c r="BJ15509" i="4" s="1"/>
  <c r="BQ15509" i="4" s="1"/>
  <c r="BC15702" i="4"/>
  <c r="BJ15702" i="4" s="1"/>
  <c r="BQ15702" i="4" s="1"/>
  <c r="BC15897" i="4"/>
  <c r="BJ15897" i="4" s="1"/>
  <c r="BQ15897" i="4" s="1"/>
  <c r="BC16063" i="4"/>
  <c r="BJ16063" i="4" s="1"/>
  <c r="BQ16063" i="4" s="1"/>
  <c r="BC16291" i="4"/>
  <c r="BJ16291" i="4" s="1"/>
  <c r="BQ16291" i="4" s="1"/>
  <c r="BC16476" i="4"/>
  <c r="BJ16476" i="4" s="1"/>
  <c r="BQ16476" i="4" s="1"/>
  <c r="BC16683" i="4"/>
  <c r="BJ16683" i="4" s="1"/>
  <c r="BQ16683" i="4" s="1"/>
  <c r="BC17090" i="4"/>
  <c r="BJ17090" i="4" s="1"/>
  <c r="BQ17090" i="4" s="1"/>
  <c r="BC17294" i="4"/>
  <c r="BJ17294" i="4" s="1"/>
  <c r="BQ17294" i="4" s="1"/>
  <c r="BC17505" i="4"/>
  <c r="BJ17505" i="4" s="1"/>
  <c r="BQ17505" i="4" s="1"/>
  <c r="BC17759" i="4"/>
  <c r="BJ17759" i="4" s="1"/>
  <c r="BQ17759" i="4" s="1"/>
  <c r="BC18068" i="4"/>
  <c r="BJ18068" i="4" s="1"/>
  <c r="BQ18068" i="4" s="1"/>
  <c r="BC18104" i="4"/>
  <c r="BJ18104" i="4" s="1"/>
  <c r="BQ18104" i="4" s="1"/>
  <c r="BC18579" i="4"/>
  <c r="BJ18579" i="4" s="1"/>
  <c r="BQ18579" i="4" s="1"/>
  <c r="BC18716" i="4"/>
  <c r="BJ18716" i="4" s="1"/>
  <c r="BQ18716" i="4" s="1"/>
  <c r="BC19108" i="4"/>
  <c r="BJ19108" i="4" s="1"/>
  <c r="BQ19108" i="4" s="1"/>
  <c r="BC19368" i="4"/>
  <c r="BJ19368" i="4" s="1"/>
  <c r="BQ19368" i="4" s="1"/>
  <c r="BC19619" i="4"/>
  <c r="BJ19619" i="4" s="1"/>
  <c r="BQ19619" i="4" s="1"/>
  <c r="BC19868" i="4"/>
  <c r="BJ19868" i="4" s="1"/>
  <c r="BQ19868" i="4" s="1"/>
  <c r="BC20321" i="4"/>
  <c r="BJ20321" i="4" s="1"/>
  <c r="BQ20321" i="4" s="1"/>
  <c r="BC20568" i="4"/>
  <c r="BJ20568" i="4" s="1"/>
  <c r="BQ20568" i="4" s="1"/>
  <c r="BC20948" i="4"/>
  <c r="BJ20948" i="4" s="1"/>
  <c r="BQ20948" i="4" s="1"/>
  <c r="BC21160" i="4"/>
  <c r="BJ21160" i="4" s="1"/>
  <c r="BQ21160" i="4" s="1"/>
  <c r="BC21384" i="4"/>
  <c r="BJ21384" i="4" s="1"/>
  <c r="BQ21384" i="4" s="1"/>
  <c r="BC21416" i="4"/>
  <c r="BJ21416" i="4" s="1"/>
  <c r="BQ21416" i="4" s="1"/>
  <c r="BC21686" i="4"/>
  <c r="BJ21686" i="4" s="1"/>
  <c r="BQ21686" i="4" s="1"/>
  <c r="BC22032" i="4"/>
  <c r="BJ22032" i="4" s="1"/>
  <c r="BQ22032" i="4" s="1"/>
  <c r="BC22292" i="4"/>
  <c r="BJ22292" i="4" s="1"/>
  <c r="BQ22292" i="4" s="1"/>
  <c r="BC22616" i="4"/>
  <c r="BJ22616" i="4" s="1"/>
  <c r="BQ22616" i="4" s="1"/>
  <c r="BC23513" i="4"/>
  <c r="BJ23513" i="4" s="1"/>
  <c r="BQ23513" i="4" s="1"/>
  <c r="BC24336" i="4"/>
  <c r="BJ24336" i="4" s="1"/>
  <c r="BQ24336" i="4" s="1"/>
  <c r="BC27560" i="4"/>
  <c r="BJ27560" i="4" s="1"/>
  <c r="BQ27560" i="4" s="1"/>
  <c r="BA28568" i="4"/>
  <c r="BH28568" i="4" s="1"/>
  <c r="BO28568" i="4" s="1"/>
  <c r="BC22835" i="4"/>
  <c r="BJ22835" i="4" s="1"/>
  <c r="BQ22835" i="4" s="1"/>
  <c r="BC24115" i="4"/>
  <c r="BJ24115" i="4" s="1"/>
  <c r="BQ24115" i="4" s="1"/>
  <c r="BC22447" i="4"/>
  <c r="BJ22447" i="4" s="1"/>
  <c r="BQ22447" i="4" s="1"/>
  <c r="BC23232" i="4"/>
  <c r="BJ23232" i="4" s="1"/>
  <c r="BQ23232" i="4" s="1"/>
  <c r="BC25894" i="4"/>
  <c r="BJ25894" i="4" s="1"/>
  <c r="BQ25894" i="4" s="1"/>
  <c r="BC22627" i="4"/>
  <c r="BJ22627" i="4" s="1"/>
  <c r="BQ22627" i="4" s="1"/>
  <c r="BC23750" i="4"/>
  <c r="BJ23750" i="4" s="1"/>
  <c r="BQ23750" i="4" s="1"/>
  <c r="BC27071" i="4"/>
  <c r="BJ27071" i="4" s="1"/>
  <c r="BQ27071" i="4" s="1"/>
  <c r="BC27559" i="4"/>
  <c r="BJ27559" i="4" s="1"/>
  <c r="BQ27559" i="4" s="1"/>
  <c r="BA28557" i="4"/>
  <c r="BH28557" i="4" s="1"/>
  <c r="BO28557" i="4" s="1"/>
  <c r="BA30301" i="4"/>
  <c r="BH30301" i="4" s="1"/>
  <c r="BO30301" i="4" s="1"/>
  <c r="BA31521" i="4"/>
  <c r="BH31521" i="4" s="1"/>
  <c r="BO31521" i="4" s="1"/>
  <c r="BA32499" i="4"/>
  <c r="BH32499" i="4" s="1"/>
  <c r="BO32499" i="4" s="1"/>
  <c r="BA32666" i="4"/>
  <c r="BH32666" i="4" s="1"/>
  <c r="BO32666" i="4" s="1"/>
  <c r="BC27561" i="4"/>
  <c r="BJ27561" i="4" s="1"/>
  <c r="BQ27561" i="4" s="1"/>
  <c r="BC30112" i="4"/>
  <c r="BJ30112" i="4" s="1"/>
  <c r="BQ30112" i="4" s="1"/>
  <c r="BA30590" i="4"/>
  <c r="BH30590" i="4" s="1"/>
  <c r="BO30590" i="4" s="1"/>
  <c r="BA32299" i="4"/>
  <c r="BH32299" i="4" s="1"/>
  <c r="BO32299" i="4" s="1"/>
  <c r="BA32628" i="4"/>
  <c r="BH32628" i="4" s="1"/>
  <c r="BO32628" i="4" s="1"/>
  <c r="BA32865" i="4"/>
  <c r="BH32865" i="4" s="1"/>
  <c r="BO32865" i="4" s="1"/>
  <c r="BC27562" i="4"/>
  <c r="BJ27562" i="4" s="1"/>
  <c r="BQ27562" i="4" s="1"/>
  <c r="BC29937" i="4"/>
  <c r="BJ29937" i="4" s="1"/>
  <c r="BQ29937" i="4" s="1"/>
  <c r="BA30591" i="4"/>
  <c r="BH30591" i="4" s="1"/>
  <c r="BO30591" i="4" s="1"/>
  <c r="BA32300" i="4"/>
  <c r="BH32300" i="4" s="1"/>
  <c r="BO32300" i="4" s="1"/>
  <c r="BA32625" i="4"/>
  <c r="BH32625" i="4" s="1"/>
  <c r="BO32625" i="4" s="1"/>
  <c r="BA32866" i="4"/>
  <c r="BH32866" i="4" s="1"/>
  <c r="BO32866" i="4" s="1"/>
  <c r="BA30234" i="4"/>
  <c r="BH30234" i="4" s="1"/>
  <c r="BO30234" i="4" s="1"/>
  <c r="BA31520" i="4"/>
  <c r="BH31520" i="4" s="1"/>
  <c r="BO31520" i="4" s="1"/>
  <c r="BA32321" i="4"/>
  <c r="BH32321" i="4" s="1"/>
  <c r="BO32321" i="4" s="1"/>
  <c r="BA32661" i="4"/>
  <c r="BH32661" i="4" s="1"/>
  <c r="BO32661" i="4" s="1"/>
  <c r="BC35900" i="4"/>
  <c r="BJ35900" i="4" s="1"/>
  <c r="BQ35900" i="4" s="1"/>
  <c r="BC35746" i="4"/>
  <c r="BJ35746" i="4" s="1"/>
  <c r="BQ35746" i="4" s="1"/>
  <c r="BC35743" i="4"/>
  <c r="BJ35743" i="4" s="1"/>
  <c r="BQ35743" i="4" s="1"/>
  <c r="BC35744" i="4"/>
  <c r="BJ35744" i="4" s="1"/>
  <c r="BQ35744" i="4" s="1"/>
  <c r="BA11968" i="4"/>
  <c r="BH11968" i="4" s="1"/>
  <c r="BO11968" i="4" s="1"/>
  <c r="BA12891" i="4"/>
  <c r="BH12891" i="4" s="1"/>
  <c r="BO12891" i="4" s="1"/>
  <c r="BC14131" i="4"/>
  <c r="BJ14131" i="4" s="1"/>
  <c r="BQ14131" i="4" s="1"/>
  <c r="BA12685" i="4"/>
  <c r="BH12685" i="4" s="1"/>
  <c r="BO12685" i="4" s="1"/>
  <c r="BA13563" i="4"/>
  <c r="BH13563" i="4" s="1"/>
  <c r="BO13563" i="4" s="1"/>
  <c r="BC14332" i="4"/>
  <c r="BJ14332" i="4" s="1"/>
  <c r="BQ14332" i="4" s="1"/>
  <c r="BA12686" i="4"/>
  <c r="BH12686" i="4" s="1"/>
  <c r="BO12686" i="4" s="1"/>
  <c r="BA13618" i="4"/>
  <c r="BH13618" i="4" s="1"/>
  <c r="BO13618" i="4" s="1"/>
  <c r="BC12826" i="4"/>
  <c r="BJ12826" i="4" s="1"/>
  <c r="BQ12826" i="4" s="1"/>
  <c r="BC14331" i="4"/>
  <c r="BJ14331" i="4" s="1"/>
  <c r="BQ14331" i="4" s="1"/>
  <c r="BC15272" i="4"/>
  <c r="BJ15272" i="4" s="1"/>
  <c r="BQ15272" i="4" s="1"/>
  <c r="BC16421" i="4"/>
  <c r="BJ16421" i="4" s="1"/>
  <c r="BQ16421" i="4" s="1"/>
  <c r="BC17255" i="4"/>
  <c r="BJ17255" i="4" s="1"/>
  <c r="BQ17255" i="4" s="1"/>
  <c r="BC17730" i="4"/>
  <c r="BJ17730" i="4" s="1"/>
  <c r="BQ17730" i="4" s="1"/>
  <c r="BC18032" i="4"/>
  <c r="BJ18032" i="4" s="1"/>
  <c r="BQ18032" i="4" s="1"/>
  <c r="BC19068" i="4"/>
  <c r="BJ19068" i="4" s="1"/>
  <c r="BQ19068" i="4" s="1"/>
  <c r="BC19839" i="4"/>
  <c r="BJ19839" i="4" s="1"/>
  <c r="BQ19839" i="4" s="1"/>
  <c r="BC20404" i="4"/>
  <c r="BJ20404" i="4" s="1"/>
  <c r="BQ20404" i="4" s="1"/>
  <c r="BC20710" i="4"/>
  <c r="BJ20710" i="4" s="1"/>
  <c r="BQ20710" i="4" s="1"/>
  <c r="BC21622" i="4"/>
  <c r="BJ21622" i="4" s="1"/>
  <c r="BQ21622" i="4" s="1"/>
  <c r="BC22236" i="4"/>
  <c r="BJ22236" i="4" s="1"/>
  <c r="BQ22236" i="4" s="1"/>
  <c r="BC22433" i="4"/>
  <c r="BJ22433" i="4" s="1"/>
  <c r="BQ22433" i="4" s="1"/>
  <c r="BC15270" i="4"/>
  <c r="BJ15270" i="4" s="1"/>
  <c r="BQ15270" i="4" s="1"/>
  <c r="BC16261" i="4"/>
  <c r="BJ16261" i="4" s="1"/>
  <c r="BQ16261" i="4" s="1"/>
  <c r="BC17252" i="4"/>
  <c r="BJ17252" i="4" s="1"/>
  <c r="BQ17252" i="4" s="1"/>
  <c r="BC17731" i="4"/>
  <c r="BJ17731" i="4" s="1"/>
  <c r="BQ17731" i="4" s="1"/>
  <c r="BC18033" i="4"/>
  <c r="BJ18033" i="4" s="1"/>
  <c r="BQ18033" i="4" s="1"/>
  <c r="BC19065" i="4"/>
  <c r="BJ19065" i="4" s="1"/>
  <c r="BQ19065" i="4" s="1"/>
  <c r="BC19330" i="4"/>
  <c r="BJ19330" i="4" s="1"/>
  <c r="BQ19330" i="4" s="1"/>
  <c r="BC20401" i="4"/>
  <c r="BJ20401" i="4" s="1"/>
  <c r="BQ20401" i="4" s="1"/>
  <c r="BC20920" i="4"/>
  <c r="BJ20920" i="4" s="1"/>
  <c r="BQ20920" i="4" s="1"/>
  <c r="BC21623" i="4"/>
  <c r="BJ21623" i="4" s="1"/>
  <c r="BQ21623" i="4" s="1"/>
  <c r="BC22245" i="4"/>
  <c r="BJ22245" i="4" s="1"/>
  <c r="BQ22245" i="4" s="1"/>
  <c r="BC14343" i="4"/>
  <c r="BJ14343" i="4" s="1"/>
  <c r="BQ14343" i="4" s="1"/>
  <c r="BC15461" i="4"/>
  <c r="BJ15461" i="4" s="1"/>
  <c r="BQ15461" i="4" s="1"/>
  <c r="BC16639" i="4"/>
  <c r="BJ16639" i="4" s="1"/>
  <c r="BQ16639" i="4" s="1"/>
  <c r="BC17468" i="4"/>
  <c r="BJ17468" i="4" s="1"/>
  <c r="BQ17468" i="4" s="1"/>
  <c r="BC17740" i="4"/>
  <c r="BJ17740" i="4" s="1"/>
  <c r="BQ17740" i="4" s="1"/>
  <c r="BC18315" i="4"/>
  <c r="BJ18315" i="4" s="1"/>
  <c r="BQ18315" i="4" s="1"/>
  <c r="BC19070" i="4"/>
  <c r="BJ19070" i="4" s="1"/>
  <c r="BQ19070" i="4" s="1"/>
  <c r="BC20110" i="4"/>
  <c r="BJ20110" i="4" s="1"/>
  <c r="BQ20110" i="4" s="1"/>
  <c r="BC20512" i="4"/>
  <c r="BJ20512" i="4" s="1"/>
  <c r="BQ20512" i="4" s="1"/>
  <c r="BC20924" i="4"/>
  <c r="BJ20924" i="4" s="1"/>
  <c r="BQ20924" i="4" s="1"/>
  <c r="BC14338" i="4"/>
  <c r="BJ14338" i="4" s="1"/>
  <c r="BQ14338" i="4" s="1"/>
  <c r="BC15466" i="4"/>
  <c r="BJ15466" i="4" s="1"/>
  <c r="BQ15466" i="4" s="1"/>
  <c r="BC16424" i="4"/>
  <c r="BJ16424" i="4" s="1"/>
  <c r="BQ16424" i="4" s="1"/>
  <c r="BC17258" i="4"/>
  <c r="BJ17258" i="4" s="1"/>
  <c r="BQ17258" i="4" s="1"/>
  <c r="BC17729" i="4"/>
  <c r="BJ17729" i="4" s="1"/>
  <c r="BQ17729" i="4" s="1"/>
  <c r="BC18027" i="4"/>
  <c r="BJ18027" i="4" s="1"/>
  <c r="BQ18027" i="4" s="1"/>
  <c r="BC18825" i="4"/>
  <c r="BJ18825" i="4" s="1"/>
  <c r="BQ18825" i="4" s="1"/>
  <c r="BC19838" i="4"/>
  <c r="BJ19838" i="4" s="1"/>
  <c r="BQ19838" i="4" s="1"/>
  <c r="BC20296" i="4"/>
  <c r="BJ20296" i="4" s="1"/>
  <c r="BQ20296" i="4" s="1"/>
  <c r="BC20706" i="4"/>
  <c r="BJ20706" i="4" s="1"/>
  <c r="BQ20706" i="4" s="1"/>
  <c r="BC21831" i="4"/>
  <c r="BJ21831" i="4" s="1"/>
  <c r="BQ21831" i="4" s="1"/>
  <c r="BC22243" i="4"/>
  <c r="BJ22243" i="4" s="1"/>
  <c r="BQ22243" i="4" s="1"/>
  <c r="BC22242" i="4"/>
  <c r="BJ22242" i="4" s="1"/>
  <c r="BQ22242" i="4" s="1"/>
  <c r="BC22781" i="4"/>
  <c r="BJ22781" i="4" s="1"/>
  <c r="BQ22781" i="4" s="1"/>
  <c r="BC22975" i="4"/>
  <c r="BJ22975" i="4" s="1"/>
  <c r="BQ22975" i="4" s="1"/>
  <c r="BC23211" i="4"/>
  <c r="BJ23211" i="4" s="1"/>
  <c r="BQ23211" i="4" s="1"/>
  <c r="BC23475" i="4"/>
  <c r="BJ23475" i="4" s="1"/>
  <c r="BQ23475" i="4" s="1"/>
  <c r="BC24091" i="4"/>
  <c r="BJ24091" i="4" s="1"/>
  <c r="BQ24091" i="4" s="1"/>
  <c r="BC24414" i="4"/>
  <c r="BJ24414" i="4" s="1"/>
  <c r="BQ24414" i="4" s="1"/>
  <c r="BC25106" i="4"/>
  <c r="BJ25106" i="4" s="1"/>
  <c r="BQ25106" i="4" s="1"/>
  <c r="BC25879" i="4"/>
  <c r="BJ25879" i="4" s="1"/>
  <c r="BQ25879" i="4" s="1"/>
  <c r="BC26518" i="4"/>
  <c r="BJ26518" i="4" s="1"/>
  <c r="BQ26518" i="4" s="1"/>
  <c r="BC26813" i="4"/>
  <c r="BJ26813" i="4" s="1"/>
  <c r="BQ26813" i="4" s="1"/>
  <c r="BC27752" i="4"/>
  <c r="BJ27752" i="4" s="1"/>
  <c r="BQ27752" i="4" s="1"/>
  <c r="BA28288" i="4"/>
  <c r="BH28288" i="4" s="1"/>
  <c r="BO28288" i="4" s="1"/>
  <c r="BC29021" i="4"/>
  <c r="BJ29021" i="4" s="1"/>
  <c r="BQ29021" i="4" s="1"/>
  <c r="BC29241" i="4"/>
  <c r="BJ29241" i="4" s="1"/>
  <c r="BQ29241" i="4" s="1"/>
  <c r="BC22601" i="4"/>
  <c r="BJ22601" i="4" s="1"/>
  <c r="BQ22601" i="4" s="1"/>
  <c r="BC22798" i="4"/>
  <c r="BJ22798" i="4" s="1"/>
  <c r="BQ22798" i="4" s="1"/>
  <c r="BC23188" i="4"/>
  <c r="BJ23188" i="4" s="1"/>
  <c r="BQ23188" i="4" s="1"/>
  <c r="BC23220" i="4"/>
  <c r="BJ23220" i="4" s="1"/>
  <c r="BQ23220" i="4" s="1"/>
  <c r="BC23697" i="4"/>
  <c r="BJ23697" i="4" s="1"/>
  <c r="BQ23697" i="4" s="1"/>
  <c r="BC24390" i="4"/>
  <c r="BJ24390" i="4" s="1"/>
  <c r="BQ24390" i="4" s="1"/>
  <c r="BC24574" i="4"/>
  <c r="BJ24574" i="4" s="1"/>
  <c r="BQ24574" i="4" s="1"/>
  <c r="BC25236" i="4"/>
  <c r="BJ25236" i="4" s="1"/>
  <c r="BQ25236" i="4" s="1"/>
  <c r="BC25880" i="4"/>
  <c r="BJ25880" i="4" s="1"/>
  <c r="BQ25880" i="4" s="1"/>
  <c r="BC26523" i="4"/>
  <c r="BJ26523" i="4" s="1"/>
  <c r="BQ26523" i="4" s="1"/>
  <c r="BC26889" i="4"/>
  <c r="BJ26889" i="4" s="1"/>
  <c r="BQ26889" i="4" s="1"/>
  <c r="BC22775" i="4"/>
  <c r="BJ22775" i="4" s="1"/>
  <c r="BQ22775" i="4" s="1"/>
  <c r="BC22863" i="4"/>
  <c r="BJ22863" i="4" s="1"/>
  <c r="BQ22863" i="4" s="1"/>
  <c r="BC23197" i="4"/>
  <c r="BJ23197" i="4" s="1"/>
  <c r="BQ23197" i="4" s="1"/>
  <c r="BC23469" i="4"/>
  <c r="BJ23469" i="4" s="1"/>
  <c r="BQ23469" i="4" s="1"/>
  <c r="BC23879" i="4"/>
  <c r="BJ23879" i="4" s="1"/>
  <c r="BQ23879" i="4" s="1"/>
  <c r="BC24412" i="4"/>
  <c r="BJ24412" i="4" s="1"/>
  <c r="BQ24412" i="4" s="1"/>
  <c r="BC25050" i="4"/>
  <c r="BJ25050" i="4" s="1"/>
  <c r="BQ25050" i="4" s="1"/>
  <c r="BC25873" i="4"/>
  <c r="BJ25873" i="4" s="1"/>
  <c r="BQ25873" i="4" s="1"/>
  <c r="BC26520" i="4"/>
  <c r="BJ26520" i="4" s="1"/>
  <c r="BQ26520" i="4" s="1"/>
  <c r="BC26886" i="4"/>
  <c r="BJ26886" i="4" s="1"/>
  <c r="BQ26886" i="4" s="1"/>
  <c r="BC22599" i="4"/>
  <c r="BJ22599" i="4" s="1"/>
  <c r="BQ22599" i="4" s="1"/>
  <c r="BC22800" i="4"/>
  <c r="BJ22800" i="4" s="1"/>
  <c r="BQ22800" i="4" s="1"/>
  <c r="BC23190" i="4"/>
  <c r="BJ23190" i="4" s="1"/>
  <c r="BQ23190" i="4" s="1"/>
  <c r="BC23222" i="4"/>
  <c r="BJ23222" i="4" s="1"/>
  <c r="BQ23222" i="4" s="1"/>
  <c r="BC23695" i="4"/>
  <c r="BJ23695" i="4" s="1"/>
  <c r="BQ23695" i="4" s="1"/>
  <c r="BC24403" i="4"/>
  <c r="BJ24403" i="4" s="1"/>
  <c r="BQ24403" i="4" s="1"/>
  <c r="BC24576" i="4"/>
  <c r="BJ24576" i="4" s="1"/>
  <c r="BQ24576" i="4" s="1"/>
  <c r="BC25414" i="4"/>
  <c r="BJ25414" i="4" s="1"/>
  <c r="BQ25414" i="4" s="1"/>
  <c r="BC26210" i="4"/>
  <c r="BJ26210" i="4" s="1"/>
  <c r="BQ26210" i="4" s="1"/>
  <c r="BC26559" i="4"/>
  <c r="BJ26559" i="4" s="1"/>
  <c r="BQ26559" i="4" s="1"/>
  <c r="BC27036" i="4"/>
  <c r="BJ27036" i="4" s="1"/>
  <c r="BQ27036" i="4" s="1"/>
  <c r="BA28102" i="4"/>
  <c r="BH28102" i="4" s="1"/>
  <c r="BO28102" i="4" s="1"/>
  <c r="BC29020" i="4"/>
  <c r="BJ29020" i="4" s="1"/>
  <c r="BQ29020" i="4" s="1"/>
  <c r="BC29564" i="4"/>
  <c r="BJ29564" i="4" s="1"/>
  <c r="BQ29564" i="4" s="1"/>
  <c r="BA28342" i="4"/>
  <c r="BH28342" i="4" s="1"/>
  <c r="BO28342" i="4" s="1"/>
  <c r="BA30195" i="4"/>
  <c r="BH30195" i="4" s="1"/>
  <c r="BO30195" i="4" s="1"/>
  <c r="BA31341" i="4"/>
  <c r="BH31341" i="4" s="1"/>
  <c r="BO31341" i="4" s="1"/>
  <c r="BA32002" i="4"/>
  <c r="BH32002" i="4" s="1"/>
  <c r="BO32002" i="4" s="1"/>
  <c r="BC34359" i="4"/>
  <c r="BJ34359" i="4" s="1"/>
  <c r="BQ34359" i="4" s="1"/>
  <c r="BC27784" i="4"/>
  <c r="BJ27784" i="4" s="1"/>
  <c r="BQ27784" i="4" s="1"/>
  <c r="BA28353" i="4"/>
  <c r="BH28353" i="4" s="1"/>
  <c r="BO28353" i="4" s="1"/>
  <c r="BA30378" i="4"/>
  <c r="BH30378" i="4" s="1"/>
  <c r="BO30378" i="4" s="1"/>
  <c r="BA31342" i="4"/>
  <c r="BH31342" i="4" s="1"/>
  <c r="BO31342" i="4" s="1"/>
  <c r="BA32337" i="4"/>
  <c r="BH32337" i="4" s="1"/>
  <c r="BO32337" i="4" s="1"/>
  <c r="BC34368" i="4"/>
  <c r="BJ34368" i="4" s="1"/>
  <c r="BQ34368" i="4" s="1"/>
  <c r="BC29015" i="4"/>
  <c r="BJ29015" i="4" s="1"/>
  <c r="BQ29015" i="4" s="1"/>
  <c r="BC29946" i="4"/>
  <c r="BJ29946" i="4" s="1"/>
  <c r="BQ29946" i="4" s="1"/>
  <c r="BA31512" i="4"/>
  <c r="BH31512" i="4" s="1"/>
  <c r="BO31512" i="4" s="1"/>
  <c r="BA32468" i="4"/>
  <c r="BH32468" i="4" s="1"/>
  <c r="BO32468" i="4" s="1"/>
  <c r="BC34369" i="4"/>
  <c r="BJ34369" i="4" s="1"/>
  <c r="BQ34369" i="4" s="1"/>
  <c r="BA28521" i="4"/>
  <c r="BH28521" i="4" s="1"/>
  <c r="BO28521" i="4" s="1"/>
  <c r="BC29924" i="4"/>
  <c r="BJ29924" i="4" s="1"/>
  <c r="BQ29924" i="4" s="1"/>
  <c r="BA31260" i="4"/>
  <c r="BH31260" i="4" s="1"/>
  <c r="BO31260" i="4" s="1"/>
  <c r="BA32335" i="4"/>
  <c r="BH32335" i="4" s="1"/>
  <c r="BO32335" i="4" s="1"/>
  <c r="BC35521" i="4"/>
  <c r="BJ35521" i="4" s="1"/>
  <c r="BQ35521" i="4" s="1"/>
  <c r="BC36490" i="4"/>
  <c r="BJ36490" i="4" s="1"/>
  <c r="BQ36490" i="4" s="1"/>
  <c r="BC36522" i="4"/>
  <c r="BJ36522" i="4" s="1"/>
  <c r="BQ36522" i="4" s="1"/>
  <c r="BC36554" i="4"/>
  <c r="BJ36554" i="4" s="1"/>
  <c r="BQ36554" i="4" s="1"/>
  <c r="BC36586" i="4"/>
  <c r="BJ36586" i="4" s="1"/>
  <c r="BQ36586" i="4" s="1"/>
  <c r="BC36618" i="4"/>
  <c r="BJ36618" i="4" s="1"/>
  <c r="BQ36618" i="4" s="1"/>
  <c r="BC36650" i="4"/>
  <c r="BJ36650" i="4" s="1"/>
  <c r="BQ36650" i="4" s="1"/>
  <c r="BC36682" i="4"/>
  <c r="BJ36682" i="4" s="1"/>
  <c r="BQ36682" i="4" s="1"/>
  <c r="BC36781" i="4"/>
  <c r="BJ36781" i="4" s="1"/>
  <c r="BQ36781" i="4" s="1"/>
  <c r="BC35554" i="4"/>
  <c r="BJ35554" i="4" s="1"/>
  <c r="BQ35554" i="4" s="1"/>
  <c r="BC36495" i="4"/>
  <c r="BJ36495" i="4" s="1"/>
  <c r="BQ36495" i="4" s="1"/>
  <c r="BC36527" i="4"/>
  <c r="BJ36527" i="4" s="1"/>
  <c r="BQ36527" i="4" s="1"/>
  <c r="BC36559" i="4"/>
  <c r="BJ36559" i="4" s="1"/>
  <c r="BQ36559" i="4" s="1"/>
  <c r="BC36591" i="4"/>
  <c r="BJ36591" i="4" s="1"/>
  <c r="BQ36591" i="4" s="1"/>
  <c r="BC36623" i="4"/>
  <c r="BJ36623" i="4" s="1"/>
  <c r="BQ36623" i="4" s="1"/>
  <c r="BC36655" i="4"/>
  <c r="BJ36655" i="4" s="1"/>
  <c r="BQ36655" i="4" s="1"/>
  <c r="BC36687" i="4"/>
  <c r="BJ36687" i="4" s="1"/>
  <c r="BQ36687" i="4" s="1"/>
  <c r="BC34354" i="4"/>
  <c r="BJ34354" i="4" s="1"/>
  <c r="BQ34354" i="4" s="1"/>
  <c r="BC35563" i="4"/>
  <c r="BJ35563" i="4" s="1"/>
  <c r="BQ35563" i="4" s="1"/>
  <c r="BC36508" i="4"/>
  <c r="BJ36508" i="4" s="1"/>
  <c r="BQ36508" i="4" s="1"/>
  <c r="BC36540" i="4"/>
  <c r="BJ36540" i="4" s="1"/>
  <c r="BQ36540" i="4" s="1"/>
  <c r="BC36572" i="4"/>
  <c r="BJ36572" i="4" s="1"/>
  <c r="BQ36572" i="4" s="1"/>
  <c r="BC36604" i="4"/>
  <c r="BJ36604" i="4" s="1"/>
  <c r="BQ36604" i="4" s="1"/>
  <c r="BC36636" i="4"/>
  <c r="BJ36636" i="4" s="1"/>
  <c r="BQ36636" i="4" s="1"/>
  <c r="BC36668" i="4"/>
  <c r="BJ36668" i="4" s="1"/>
  <c r="BQ36668" i="4" s="1"/>
  <c r="BC36700" i="4"/>
  <c r="BJ36700" i="4" s="1"/>
  <c r="BQ36700" i="4" s="1"/>
  <c r="BC35520" i="4"/>
  <c r="BJ35520" i="4" s="1"/>
  <c r="BQ35520" i="4" s="1"/>
  <c r="BC36489" i="4"/>
  <c r="BJ36489" i="4" s="1"/>
  <c r="BQ36489" i="4" s="1"/>
  <c r="BC36521" i="4"/>
  <c r="BJ36521" i="4" s="1"/>
  <c r="BQ36521" i="4" s="1"/>
  <c r="BC36553" i="4"/>
  <c r="BJ36553" i="4" s="1"/>
  <c r="BQ36553" i="4" s="1"/>
  <c r="BC36585" i="4"/>
  <c r="BJ36585" i="4" s="1"/>
  <c r="BQ36585" i="4" s="1"/>
  <c r="BC36617" i="4"/>
  <c r="BJ36617" i="4" s="1"/>
  <c r="BQ36617" i="4" s="1"/>
  <c r="BC36649" i="4"/>
  <c r="BJ36649" i="4" s="1"/>
  <c r="BQ36649" i="4" s="1"/>
  <c r="BC36681" i="4"/>
  <c r="BJ36681" i="4" s="1"/>
  <c r="BQ36681" i="4" s="1"/>
  <c r="BC36780" i="4"/>
  <c r="BJ36780" i="4" s="1"/>
  <c r="BQ36780" i="4" s="1"/>
  <c r="BC69" i="4"/>
  <c r="BJ69" i="4" s="1"/>
  <c r="BQ69" i="4" s="1"/>
  <c r="BC92" i="4"/>
  <c r="BJ92" i="4" s="1"/>
  <c r="BQ92" i="4" s="1"/>
  <c r="BC405" i="4"/>
  <c r="BJ405" i="4" s="1"/>
  <c r="BQ405" i="4" s="1"/>
  <c r="BC1032" i="4"/>
  <c r="BJ1032" i="4" s="1"/>
  <c r="BQ1032" i="4" s="1"/>
  <c r="BA1483" i="4"/>
  <c r="BH1483" i="4" s="1"/>
  <c r="BO1483" i="4" s="1"/>
  <c r="BA1686" i="4"/>
  <c r="BH1686" i="4" s="1"/>
  <c r="BO1686" i="4" s="1"/>
  <c r="BA587" i="4"/>
  <c r="BH587" i="4" s="1"/>
  <c r="BO587" i="4" s="1"/>
  <c r="BA946" i="4"/>
  <c r="BH946" i="4" s="1"/>
  <c r="BO946" i="4" s="1"/>
  <c r="BA1488" i="4"/>
  <c r="BH1488" i="4" s="1"/>
  <c r="BO1488" i="4" s="1"/>
  <c r="BA1798" i="4"/>
  <c r="BH1798" i="4" s="1"/>
  <c r="BO1798" i="4" s="1"/>
  <c r="BA877" i="4"/>
  <c r="BH877" i="4" s="1"/>
  <c r="BO877" i="4" s="1"/>
  <c r="BA1485" i="4"/>
  <c r="BH1485" i="4" s="1"/>
  <c r="BO1485" i="4" s="1"/>
  <c r="BA585" i="4"/>
  <c r="BH585" i="4" s="1"/>
  <c r="BO585" i="4" s="1"/>
  <c r="BA1238" i="4"/>
  <c r="BH1238" i="4" s="1"/>
  <c r="BO1238" i="4" s="1"/>
  <c r="BA1623" i="4"/>
  <c r="BH1623" i="4" s="1"/>
  <c r="BO1623" i="4" s="1"/>
  <c r="BC2314" i="4"/>
  <c r="BJ2314" i="4" s="1"/>
  <c r="BQ2314" i="4" s="1"/>
  <c r="BC3802" i="4"/>
  <c r="BJ3802" i="4" s="1"/>
  <c r="BQ3802" i="4" s="1"/>
  <c r="BA4569" i="4"/>
  <c r="BH4569" i="4" s="1"/>
  <c r="BO4569" i="4" s="1"/>
  <c r="BA4928" i="4"/>
  <c r="BH4928" i="4" s="1"/>
  <c r="BO4928" i="4" s="1"/>
  <c r="BC2798" i="4"/>
  <c r="BJ2798" i="4" s="1"/>
  <c r="BQ2798" i="4" s="1"/>
  <c r="BC3518" i="4"/>
  <c r="BJ3518" i="4" s="1"/>
  <c r="BQ3518" i="4" s="1"/>
  <c r="BC2502" i="4"/>
  <c r="BJ2502" i="4" s="1"/>
  <c r="BQ2502" i="4" s="1"/>
  <c r="BA4183" i="4"/>
  <c r="BH4183" i="4" s="1"/>
  <c r="BO4183" i="4" s="1"/>
  <c r="BC2927" i="4"/>
  <c r="BJ2927" i="4" s="1"/>
  <c r="BQ2927" i="4" s="1"/>
  <c r="BA4469" i="4"/>
  <c r="BH4469" i="4" s="1"/>
  <c r="BO4469" i="4" s="1"/>
  <c r="BA4768" i="4"/>
  <c r="BH4768" i="4" s="1"/>
  <c r="BO4768" i="4" s="1"/>
  <c r="BC5042" i="4"/>
  <c r="BJ5042" i="4" s="1"/>
  <c r="BQ5042" i="4" s="1"/>
  <c r="BA4918" i="4"/>
  <c r="BH4918" i="4" s="1"/>
  <c r="BO4918" i="4" s="1"/>
  <c r="BC5714" i="4"/>
  <c r="BJ5714" i="4" s="1"/>
  <c r="BQ5714" i="4" s="1"/>
  <c r="BA7339" i="4"/>
  <c r="BH7339" i="4" s="1"/>
  <c r="BO7339" i="4" s="1"/>
  <c r="BA7713" i="4"/>
  <c r="BH7713" i="4" s="1"/>
  <c r="BO7713" i="4" s="1"/>
  <c r="BA7745" i="4"/>
  <c r="BH7745" i="4" s="1"/>
  <c r="BO7745" i="4" s="1"/>
  <c r="BA4467" i="4"/>
  <c r="BH4467" i="4" s="1"/>
  <c r="BO4467" i="4" s="1"/>
  <c r="BC5601" i="4"/>
  <c r="BJ5601" i="4" s="1"/>
  <c r="BQ5601" i="4" s="1"/>
  <c r="BC6878" i="4"/>
  <c r="BJ6878" i="4" s="1"/>
  <c r="BQ6878" i="4" s="1"/>
  <c r="BA7694" i="4"/>
  <c r="BH7694" i="4" s="1"/>
  <c r="BO7694" i="4" s="1"/>
  <c r="BA7726" i="4"/>
  <c r="BH7726" i="4" s="1"/>
  <c r="BO7726" i="4" s="1"/>
  <c r="BA4468" i="4"/>
  <c r="BH4468" i="4" s="1"/>
  <c r="BO4468" i="4" s="1"/>
  <c r="BC5626" i="4"/>
  <c r="BJ5626" i="4" s="1"/>
  <c r="BQ5626" i="4" s="1"/>
  <c r="BC6879" i="4"/>
  <c r="BJ6879" i="4" s="1"/>
  <c r="BQ6879" i="4" s="1"/>
  <c r="BA7695" i="4"/>
  <c r="BH7695" i="4" s="1"/>
  <c r="BO7695" i="4" s="1"/>
  <c r="BA7727" i="4"/>
  <c r="BH7727" i="4" s="1"/>
  <c r="BO7727" i="4" s="1"/>
  <c r="BA4471" i="4"/>
  <c r="BH4471" i="4" s="1"/>
  <c r="BO4471" i="4" s="1"/>
  <c r="BC5096" i="4"/>
  <c r="BJ5096" i="4" s="1"/>
  <c r="BQ5096" i="4" s="1"/>
  <c r="BC6880" i="4"/>
  <c r="BJ6880" i="4" s="1"/>
  <c r="BQ6880" i="4" s="1"/>
  <c r="BA7756" i="4"/>
  <c r="BH7756" i="4" s="1"/>
  <c r="BO7756" i="4" s="1"/>
  <c r="BA7792" i="4"/>
  <c r="BH7792" i="4" s="1"/>
  <c r="BO7792" i="4" s="1"/>
  <c r="BA7744" i="4"/>
  <c r="BH7744" i="4" s="1"/>
  <c r="BO7744" i="4" s="1"/>
  <c r="BA7789" i="4"/>
  <c r="BH7789" i="4" s="1"/>
  <c r="BO7789" i="4" s="1"/>
  <c r="BA7700" i="4"/>
  <c r="BH7700" i="4" s="1"/>
  <c r="BO7700" i="4" s="1"/>
  <c r="BA7778" i="4"/>
  <c r="BH7778" i="4" s="1"/>
  <c r="BO7778" i="4" s="1"/>
  <c r="BA7808" i="4"/>
  <c r="BH7808" i="4" s="1"/>
  <c r="BO7808" i="4" s="1"/>
  <c r="BA7752" i="4"/>
  <c r="BH7752" i="4" s="1"/>
  <c r="BO7752" i="4" s="1"/>
  <c r="BA7791" i="4"/>
  <c r="BH7791" i="4" s="1"/>
  <c r="BO7791" i="4" s="1"/>
  <c r="BA11811" i="4"/>
  <c r="BH11811" i="4" s="1"/>
  <c r="BO11811" i="4" s="1"/>
  <c r="BA11842" i="4"/>
  <c r="BH11842" i="4" s="1"/>
  <c r="BO11842" i="4" s="1"/>
  <c r="BA11878" i="4"/>
  <c r="BH11878" i="4" s="1"/>
  <c r="BO11878" i="4" s="1"/>
  <c r="BA11914" i="4"/>
  <c r="BH11914" i="4" s="1"/>
  <c r="BO11914" i="4" s="1"/>
  <c r="BA11976" i="4"/>
  <c r="BH11976" i="4" s="1"/>
  <c r="BO11976" i="4" s="1"/>
  <c r="BA12778" i="4"/>
  <c r="BH12778" i="4" s="1"/>
  <c r="BO12778" i="4" s="1"/>
  <c r="BA13433" i="4"/>
  <c r="BH13433" i="4" s="1"/>
  <c r="BO13433" i="4" s="1"/>
  <c r="BC13846" i="4"/>
  <c r="BJ13846" i="4" s="1"/>
  <c r="BQ13846" i="4" s="1"/>
  <c r="BC14215" i="4"/>
  <c r="BJ14215" i="4" s="1"/>
  <c r="BQ14215" i="4" s="1"/>
  <c r="BA11816" i="4"/>
  <c r="BH11816" i="4" s="1"/>
  <c r="BO11816" i="4" s="1"/>
  <c r="BA11851" i="4"/>
  <c r="BH11851" i="4" s="1"/>
  <c r="BO11851" i="4" s="1"/>
  <c r="BA11887" i="4"/>
  <c r="BH11887" i="4" s="1"/>
  <c r="BO11887" i="4" s="1"/>
  <c r="BA11927" i="4"/>
  <c r="BH11927" i="4" s="1"/>
  <c r="BO11927" i="4" s="1"/>
  <c r="BA11969" i="4"/>
  <c r="BH11969" i="4" s="1"/>
  <c r="BO11969" i="4" s="1"/>
  <c r="BA12712" i="4"/>
  <c r="BH12712" i="4" s="1"/>
  <c r="BO12712" i="4" s="1"/>
  <c r="BA13434" i="4"/>
  <c r="BH13434" i="4" s="1"/>
  <c r="BO13434" i="4" s="1"/>
  <c r="BC13965" i="4"/>
  <c r="BJ13965" i="4" s="1"/>
  <c r="BQ13965" i="4" s="1"/>
  <c r="BC14352" i="4"/>
  <c r="BJ14352" i="4" s="1"/>
  <c r="BQ14352" i="4" s="1"/>
  <c r="BA11836" i="4"/>
  <c r="BH11836" i="4" s="1"/>
  <c r="BO11836" i="4" s="1"/>
  <c r="BA11872" i="4"/>
  <c r="BH11872" i="4" s="1"/>
  <c r="BO11872" i="4" s="1"/>
  <c r="BA11904" i="4"/>
  <c r="BH11904" i="4" s="1"/>
  <c r="BO11904" i="4" s="1"/>
  <c r="BA11936" i="4"/>
  <c r="BH11936" i="4" s="1"/>
  <c r="BO11936" i="4" s="1"/>
  <c r="BA11982" i="4"/>
  <c r="BH11982" i="4" s="1"/>
  <c r="BO11982" i="4" s="1"/>
  <c r="BA12657" i="4"/>
  <c r="BH12657" i="4" s="1"/>
  <c r="BO12657" i="4" s="1"/>
  <c r="BA13061" i="4"/>
  <c r="BH13061" i="4" s="1"/>
  <c r="BO13061" i="4" s="1"/>
  <c r="BC13729" i="4"/>
  <c r="BJ13729" i="4" s="1"/>
  <c r="BQ13729" i="4" s="1"/>
  <c r="BC14101" i="4"/>
  <c r="BJ14101" i="4" s="1"/>
  <c r="BQ14101" i="4" s="1"/>
  <c r="BA11818" i="4"/>
  <c r="BH11818" i="4" s="1"/>
  <c r="BO11818" i="4" s="1"/>
  <c r="BA11849" i="4"/>
  <c r="BH11849" i="4" s="1"/>
  <c r="BO11849" i="4" s="1"/>
  <c r="BA11885" i="4"/>
  <c r="BH11885" i="4" s="1"/>
  <c r="BO11885" i="4" s="1"/>
  <c r="BA11925" i="4"/>
  <c r="BH11925" i="4" s="1"/>
  <c r="BO11925" i="4" s="1"/>
  <c r="BA11975" i="4"/>
  <c r="BH11975" i="4" s="1"/>
  <c r="BO11975" i="4" s="1"/>
  <c r="BA12973" i="4"/>
  <c r="BH12973" i="4" s="1"/>
  <c r="BO12973" i="4" s="1"/>
  <c r="BA13537" i="4"/>
  <c r="BH13537" i="4" s="1"/>
  <c r="BO13537" i="4" s="1"/>
  <c r="BC14098" i="4"/>
  <c r="BJ14098" i="4" s="1"/>
  <c r="BQ14098" i="4" s="1"/>
  <c r="BC14458" i="4"/>
  <c r="BJ14458" i="4" s="1"/>
  <c r="BQ14458" i="4" s="1"/>
  <c r="BC14850" i="4"/>
  <c r="BJ14850" i="4" s="1"/>
  <c r="BQ14850" i="4" s="1"/>
  <c r="BC15156" i="4"/>
  <c r="BJ15156" i="4" s="1"/>
  <c r="BQ15156" i="4" s="1"/>
  <c r="BC15375" i="4"/>
  <c r="BJ15375" i="4" s="1"/>
  <c r="BQ15375" i="4" s="1"/>
  <c r="BC15719" i="4"/>
  <c r="BJ15719" i="4" s="1"/>
  <c r="BQ15719" i="4" s="1"/>
  <c r="BC16210" i="4"/>
  <c r="BJ16210" i="4" s="1"/>
  <c r="BQ16210" i="4" s="1"/>
  <c r="BC16572" i="4"/>
  <c r="BJ16572" i="4" s="1"/>
  <c r="BQ16572" i="4" s="1"/>
  <c r="BC16968" i="4"/>
  <c r="BJ16968" i="4" s="1"/>
  <c r="BQ16968" i="4" s="1"/>
  <c r="BC17322" i="4"/>
  <c r="BJ17322" i="4" s="1"/>
  <c r="BQ17322" i="4" s="1"/>
  <c r="BC17457" i="4"/>
  <c r="BJ17457" i="4" s="1"/>
  <c r="BQ17457" i="4" s="1"/>
  <c r="BC17788" i="4"/>
  <c r="BJ17788" i="4" s="1"/>
  <c r="BQ17788" i="4" s="1"/>
  <c r="BC17922" i="4"/>
  <c r="BJ17922" i="4" s="1"/>
  <c r="BQ17922" i="4" s="1"/>
  <c r="BC18248" i="4"/>
  <c r="BJ18248" i="4" s="1"/>
  <c r="BQ18248" i="4" s="1"/>
  <c r="BC18483" i="4"/>
  <c r="BJ18483" i="4" s="1"/>
  <c r="BQ18483" i="4" s="1"/>
  <c r="BC18761" i="4"/>
  <c r="BJ18761" i="4" s="1"/>
  <c r="BQ18761" i="4" s="1"/>
  <c r="BC18975" i="4"/>
  <c r="BJ18975" i="4" s="1"/>
  <c r="BQ18975" i="4" s="1"/>
  <c r="BC19259" i="4"/>
  <c r="BJ19259" i="4" s="1"/>
  <c r="BQ19259" i="4" s="1"/>
  <c r="BC19530" i="4"/>
  <c r="BJ19530" i="4" s="1"/>
  <c r="BQ19530" i="4" s="1"/>
  <c r="BC19770" i="4"/>
  <c r="BJ19770" i="4" s="1"/>
  <c r="BQ19770" i="4" s="1"/>
  <c r="BC20091" i="4"/>
  <c r="BJ20091" i="4" s="1"/>
  <c r="BQ20091" i="4" s="1"/>
  <c r="BC20225" i="4"/>
  <c r="BJ20225" i="4" s="1"/>
  <c r="BQ20225" i="4" s="1"/>
  <c r="BC20604" i="4"/>
  <c r="BJ20604" i="4" s="1"/>
  <c r="BQ20604" i="4" s="1"/>
  <c r="BC20860" i="4"/>
  <c r="BJ20860" i="4" s="1"/>
  <c r="BQ20860" i="4" s="1"/>
  <c r="BC21191" i="4"/>
  <c r="BJ21191" i="4" s="1"/>
  <c r="BQ21191" i="4" s="1"/>
  <c r="BC21294" i="4"/>
  <c r="BJ21294" i="4" s="1"/>
  <c r="BQ21294" i="4" s="1"/>
  <c r="BC21746" i="4"/>
  <c r="BJ21746" i="4" s="1"/>
  <c r="BQ21746" i="4" s="1"/>
  <c r="BC21958" i="4"/>
  <c r="BJ21958" i="4" s="1"/>
  <c r="BQ21958" i="4" s="1"/>
  <c r="BC22319" i="4"/>
  <c r="BJ22319" i="4" s="1"/>
  <c r="BQ22319" i="4" s="1"/>
  <c r="BC14463" i="4"/>
  <c r="BJ14463" i="4" s="1"/>
  <c r="BQ14463" i="4" s="1"/>
  <c r="BC14879" i="4"/>
  <c r="BJ14879" i="4" s="1"/>
  <c r="BQ14879" i="4" s="1"/>
  <c r="BC15197" i="4"/>
  <c r="BJ15197" i="4" s="1"/>
  <c r="BQ15197" i="4" s="1"/>
  <c r="BC15380" i="4"/>
  <c r="BJ15380" i="4" s="1"/>
  <c r="BQ15380" i="4" s="1"/>
  <c r="BC15720" i="4"/>
  <c r="BJ15720" i="4" s="1"/>
  <c r="BQ15720" i="4" s="1"/>
  <c r="BC16207" i="4"/>
  <c r="BJ16207" i="4" s="1"/>
  <c r="BQ16207" i="4" s="1"/>
  <c r="BC16378" i="4"/>
  <c r="BJ16378" i="4" s="1"/>
  <c r="BQ16378" i="4" s="1"/>
  <c r="BC16766" i="4"/>
  <c r="BJ16766" i="4" s="1"/>
  <c r="BQ16766" i="4" s="1"/>
  <c r="BC16985" i="4"/>
  <c r="BJ16985" i="4" s="1"/>
  <c r="BQ16985" i="4" s="1"/>
  <c r="BC17395" i="4"/>
  <c r="BJ17395" i="4" s="1"/>
  <c r="BQ17395" i="4" s="1"/>
  <c r="BA17639" i="4"/>
  <c r="BH17639" i="4" s="1"/>
  <c r="BO17639" i="4" s="1"/>
  <c r="BC17919" i="4"/>
  <c r="BJ17919" i="4" s="1"/>
  <c r="BQ17919" i="4" s="1"/>
  <c r="BC18170" i="4"/>
  <c r="BJ18170" i="4" s="1"/>
  <c r="BQ18170" i="4" s="1"/>
  <c r="BC18468" i="4"/>
  <c r="BJ18468" i="4" s="1"/>
  <c r="BQ18468" i="4" s="1"/>
  <c r="BC18742" i="4"/>
  <c r="BJ18742" i="4" s="1"/>
  <c r="BQ18742" i="4" s="1"/>
  <c r="BC18923" i="4"/>
  <c r="BJ18923" i="4" s="1"/>
  <c r="BQ18923" i="4" s="1"/>
  <c r="BC19240" i="4"/>
  <c r="BJ19240" i="4" s="1"/>
  <c r="BQ19240" i="4" s="1"/>
  <c r="BC19444" i="4"/>
  <c r="BJ19444" i="4" s="1"/>
  <c r="BQ19444" i="4" s="1"/>
  <c r="BC19584" i="4"/>
  <c r="BJ19584" i="4" s="1"/>
  <c r="BQ19584" i="4" s="1"/>
  <c r="BC19966" i="4"/>
  <c r="BJ19966" i="4" s="1"/>
  <c r="BQ19966" i="4" s="1"/>
  <c r="BC20198" i="4"/>
  <c r="BJ20198" i="4" s="1"/>
  <c r="BQ20198" i="4" s="1"/>
  <c r="BC20407" i="4"/>
  <c r="BJ20407" i="4" s="1"/>
  <c r="BQ20407" i="4" s="1"/>
  <c r="BC20768" i="4"/>
  <c r="BJ20768" i="4" s="1"/>
  <c r="BQ20768" i="4" s="1"/>
  <c r="BC21097" i="4"/>
  <c r="BJ21097" i="4" s="1"/>
  <c r="BQ21097" i="4" s="1"/>
  <c r="BC21287" i="4"/>
  <c r="BJ21287" i="4" s="1"/>
  <c r="BQ21287" i="4" s="1"/>
  <c r="BC21553" i="4"/>
  <c r="BJ21553" i="4" s="1"/>
  <c r="BQ21553" i="4" s="1"/>
  <c r="BC21947" i="4"/>
  <c r="BJ21947" i="4" s="1"/>
  <c r="BQ21947" i="4" s="1"/>
  <c r="BC22373" i="4"/>
  <c r="BJ22373" i="4" s="1"/>
  <c r="BQ22373" i="4" s="1"/>
  <c r="BC14601" i="4"/>
  <c r="BJ14601" i="4" s="1"/>
  <c r="BQ14601" i="4" s="1"/>
  <c r="BC14880" i="4"/>
  <c r="BJ14880" i="4" s="1"/>
  <c r="BQ14880" i="4" s="1"/>
  <c r="BC15210" i="4"/>
  <c r="BJ15210" i="4" s="1"/>
  <c r="BQ15210" i="4" s="1"/>
  <c r="BC15604" i="4"/>
  <c r="BJ15604" i="4" s="1"/>
  <c r="BQ15604" i="4" s="1"/>
  <c r="BC15988" i="4"/>
  <c r="BJ15988" i="4" s="1"/>
  <c r="BQ15988" i="4" s="1"/>
  <c r="BC16305" i="4"/>
  <c r="BJ16305" i="4" s="1"/>
  <c r="BQ16305" i="4" s="1"/>
  <c r="BC16570" i="4"/>
  <c r="BJ16570" i="4" s="1"/>
  <c r="BQ16570" i="4" s="1"/>
  <c r="BC16966" i="4"/>
  <c r="BJ16966" i="4" s="1"/>
  <c r="BQ16966" i="4" s="1"/>
  <c r="BC17104" i="4"/>
  <c r="BJ17104" i="4" s="1"/>
  <c r="BQ17104" i="4" s="1"/>
  <c r="BC17404" i="4"/>
  <c r="BJ17404" i="4" s="1"/>
  <c r="BQ17404" i="4" s="1"/>
  <c r="BA17640" i="4"/>
  <c r="BH17640" i="4" s="1"/>
  <c r="BO17640" i="4" s="1"/>
  <c r="BC17912" i="4"/>
  <c r="BJ17912" i="4" s="1"/>
  <c r="BQ17912" i="4" s="1"/>
  <c r="BC17944" i="4"/>
  <c r="BJ17944" i="4" s="1"/>
  <c r="BQ17944" i="4" s="1"/>
  <c r="BC18395" i="4"/>
  <c r="BJ18395" i="4" s="1"/>
  <c r="BQ18395" i="4" s="1"/>
  <c r="BC18743" i="4"/>
  <c r="BJ18743" i="4" s="1"/>
  <c r="BQ18743" i="4" s="1"/>
  <c r="BC18961" i="4"/>
  <c r="BJ18961" i="4" s="1"/>
  <c r="BQ18961" i="4" s="1"/>
  <c r="BC19249" i="4"/>
  <c r="BJ19249" i="4" s="1"/>
  <c r="BQ19249" i="4" s="1"/>
  <c r="BC19524" i="4"/>
  <c r="BJ19524" i="4" s="1"/>
  <c r="BQ19524" i="4" s="1"/>
  <c r="BC19756" i="4"/>
  <c r="BJ19756" i="4" s="1"/>
  <c r="BQ19756" i="4" s="1"/>
  <c r="BC19979" i="4"/>
  <c r="BJ19979" i="4" s="1"/>
  <c r="BQ19979" i="4" s="1"/>
  <c r="BC20219" i="4"/>
  <c r="BJ20219" i="4" s="1"/>
  <c r="BQ20219" i="4" s="1"/>
  <c r="BC20602" i="4"/>
  <c r="BJ20602" i="4" s="1"/>
  <c r="BQ20602" i="4" s="1"/>
  <c r="BC20870" i="4"/>
  <c r="BJ20870" i="4" s="1"/>
  <c r="BQ20870" i="4" s="1"/>
  <c r="BC21276" i="4"/>
  <c r="BJ21276" i="4" s="1"/>
  <c r="BQ21276" i="4" s="1"/>
  <c r="BC21531" i="4"/>
  <c r="BJ21531" i="4" s="1"/>
  <c r="BQ21531" i="4" s="1"/>
  <c r="BC21948" i="4"/>
  <c r="BJ21948" i="4" s="1"/>
  <c r="BQ21948" i="4" s="1"/>
  <c r="BC14461" i="4"/>
  <c r="BJ14461" i="4" s="1"/>
  <c r="BQ14461" i="4" s="1"/>
  <c r="BC14853" i="4"/>
  <c r="BJ14853" i="4" s="1"/>
  <c r="BQ14853" i="4" s="1"/>
  <c r="BC15191" i="4"/>
  <c r="BJ15191" i="4" s="1"/>
  <c r="BQ15191" i="4" s="1"/>
  <c r="BC15386" i="4"/>
  <c r="BJ15386" i="4" s="1"/>
  <c r="BQ15386" i="4" s="1"/>
  <c r="BC15818" i="4"/>
  <c r="BJ15818" i="4" s="1"/>
  <c r="BQ15818" i="4" s="1"/>
  <c r="BC16209" i="4"/>
  <c r="BJ16209" i="4" s="1"/>
  <c r="BQ16209" i="4" s="1"/>
  <c r="BC16376" i="4"/>
  <c r="BJ16376" i="4" s="1"/>
  <c r="BQ16376" i="4" s="1"/>
  <c r="BC16959" i="4"/>
  <c r="BJ16959" i="4" s="1"/>
  <c r="BQ16959" i="4" s="1"/>
  <c r="BC16991" i="4"/>
  <c r="BJ16991" i="4" s="1"/>
  <c r="BQ16991" i="4" s="1"/>
  <c r="BC17321" i="4"/>
  <c r="BJ17321" i="4" s="1"/>
  <c r="BQ17321" i="4" s="1"/>
  <c r="BC17566" i="4"/>
  <c r="BJ17566" i="4" s="1"/>
  <c r="BQ17566" i="4" s="1"/>
  <c r="BC17822" i="4"/>
  <c r="BJ17822" i="4" s="1"/>
  <c r="BQ17822" i="4" s="1"/>
  <c r="BC17925" i="4"/>
  <c r="BJ17925" i="4" s="1"/>
  <c r="BQ17925" i="4" s="1"/>
  <c r="BC18247" i="4"/>
  <c r="BJ18247" i="4" s="1"/>
  <c r="BQ18247" i="4" s="1"/>
  <c r="BC18482" i="4"/>
  <c r="BJ18482" i="4" s="1"/>
  <c r="BQ18482" i="4" s="1"/>
  <c r="BC18756" i="4"/>
  <c r="BJ18756" i="4" s="1"/>
  <c r="BQ18756" i="4" s="1"/>
  <c r="BC19187" i="4"/>
  <c r="BJ19187" i="4" s="1"/>
  <c r="BQ19187" i="4" s="1"/>
  <c r="BC19308" i="4"/>
  <c r="BJ19308" i="4" s="1"/>
  <c r="BQ19308" i="4" s="1"/>
  <c r="BC19537" i="4"/>
  <c r="BJ19537" i="4" s="1"/>
  <c r="BQ19537" i="4" s="1"/>
  <c r="BC19773" i="4"/>
  <c r="BJ19773" i="4" s="1"/>
  <c r="BQ19773" i="4" s="1"/>
  <c r="BC20074" i="4"/>
  <c r="BJ20074" i="4" s="1"/>
  <c r="BQ20074" i="4" s="1"/>
  <c r="BC20228" i="4"/>
  <c r="BJ20228" i="4" s="1"/>
  <c r="BQ20228" i="4" s="1"/>
  <c r="BC20603" i="4"/>
  <c r="BJ20603" i="4" s="1"/>
  <c r="BQ20603" i="4" s="1"/>
  <c r="BC21000" i="4"/>
  <c r="BJ21000" i="4" s="1"/>
  <c r="BQ21000" i="4" s="1"/>
  <c r="BC21281" i="4"/>
  <c r="BJ21281" i="4" s="1"/>
  <c r="BQ21281" i="4" s="1"/>
  <c r="BC21555" i="4"/>
  <c r="BJ21555" i="4" s="1"/>
  <c r="BQ21555" i="4" s="1"/>
  <c r="BC21953" i="4"/>
  <c r="BJ21953" i="4" s="1"/>
  <c r="BQ21953" i="4" s="1"/>
  <c r="BC22379" i="4"/>
  <c r="BJ22379" i="4" s="1"/>
  <c r="BQ22379" i="4" s="1"/>
  <c r="BC22916" i="4"/>
  <c r="BJ22916" i="4" s="1"/>
  <c r="BQ22916" i="4" s="1"/>
  <c r="BC23408" i="4"/>
  <c r="BJ23408" i="4" s="1"/>
  <c r="BQ23408" i="4" s="1"/>
  <c r="BC23838" i="4"/>
  <c r="BJ23838" i="4" s="1"/>
  <c r="BQ23838" i="4" s="1"/>
  <c r="BC24514" i="4"/>
  <c r="BJ24514" i="4" s="1"/>
  <c r="BQ24514" i="4" s="1"/>
  <c r="BC24769" i="4"/>
  <c r="BJ24769" i="4" s="1"/>
  <c r="BQ24769" i="4" s="1"/>
  <c r="BC25075" i="4"/>
  <c r="BJ25075" i="4" s="1"/>
  <c r="BQ25075" i="4" s="1"/>
  <c r="BC25464" i="4"/>
  <c r="BJ25464" i="4" s="1"/>
  <c r="BQ25464" i="4" s="1"/>
  <c r="BC26073" i="4"/>
  <c r="BJ26073" i="4" s="1"/>
  <c r="BQ26073" i="4" s="1"/>
  <c r="BC26730" i="4"/>
  <c r="BJ26730" i="4" s="1"/>
  <c r="BQ26730" i="4" s="1"/>
  <c r="BC27080" i="4"/>
  <c r="BJ27080" i="4" s="1"/>
  <c r="BQ27080" i="4" s="1"/>
  <c r="BA28437" i="4"/>
  <c r="BH28437" i="4" s="1"/>
  <c r="BO28437" i="4" s="1"/>
  <c r="BC28838" i="4"/>
  <c r="BJ28838" i="4" s="1"/>
  <c r="BQ28838" i="4" s="1"/>
  <c r="BC22083" i="4"/>
  <c r="BJ22083" i="4" s="1"/>
  <c r="BQ22083" i="4" s="1"/>
  <c r="BC22921" i="4"/>
  <c r="BJ22921" i="4" s="1"/>
  <c r="BQ22921" i="4" s="1"/>
  <c r="BC23409" i="4"/>
  <c r="BJ23409" i="4" s="1"/>
  <c r="BQ23409" i="4" s="1"/>
  <c r="BC23766" i="4"/>
  <c r="BJ23766" i="4" s="1"/>
  <c r="BQ23766" i="4" s="1"/>
  <c r="BC24387" i="4"/>
  <c r="BJ24387" i="4" s="1"/>
  <c r="BQ24387" i="4" s="1"/>
  <c r="BC24758" i="4"/>
  <c r="BJ24758" i="4" s="1"/>
  <c r="BQ24758" i="4" s="1"/>
  <c r="BC24957" i="4"/>
  <c r="BJ24957" i="4" s="1"/>
  <c r="BQ24957" i="4" s="1"/>
  <c r="BC25465" i="4"/>
  <c r="BJ25465" i="4" s="1"/>
  <c r="BQ25465" i="4" s="1"/>
  <c r="BC26414" i="4"/>
  <c r="BJ26414" i="4" s="1"/>
  <c r="BQ26414" i="4" s="1"/>
  <c r="BC26833" i="4"/>
  <c r="BJ26833" i="4" s="1"/>
  <c r="BQ26833" i="4" s="1"/>
  <c r="BC22728" i="4"/>
  <c r="BJ22728" i="4" s="1"/>
  <c r="BQ22728" i="4" s="1"/>
  <c r="BC23106" i="4"/>
  <c r="BJ23106" i="4" s="1"/>
  <c r="BQ23106" i="4" s="1"/>
  <c r="BC23615" i="4"/>
  <c r="BJ23615" i="4" s="1"/>
  <c r="BQ23615" i="4" s="1"/>
  <c r="BC24011" i="4"/>
  <c r="BJ24011" i="4" s="1"/>
  <c r="BQ24011" i="4" s="1"/>
  <c r="BC24508" i="4"/>
  <c r="BJ24508" i="4" s="1"/>
  <c r="BQ24508" i="4" s="1"/>
  <c r="BC24759" i="4"/>
  <c r="BJ24759" i="4" s="1"/>
  <c r="BQ24759" i="4" s="1"/>
  <c r="BC24879" i="4"/>
  <c r="BJ24879" i="4" s="1"/>
  <c r="BQ24879" i="4" s="1"/>
  <c r="BC25269" i="4"/>
  <c r="BJ25269" i="4" s="1"/>
  <c r="BQ25269" i="4" s="1"/>
  <c r="BC25606" i="4"/>
  <c r="BJ25606" i="4" s="1"/>
  <c r="BQ25606" i="4" s="1"/>
  <c r="BC26411" i="4"/>
  <c r="BJ26411" i="4" s="1"/>
  <c r="BQ26411" i="4" s="1"/>
  <c r="BC26732" i="4"/>
  <c r="BJ26732" i="4" s="1"/>
  <c r="BQ26732" i="4" s="1"/>
  <c r="BC22199" i="4"/>
  <c r="BJ22199" i="4" s="1"/>
  <c r="BQ22199" i="4" s="1"/>
  <c r="BC22915" i="4"/>
  <c r="BJ22915" i="4" s="1"/>
  <c r="BQ22915" i="4" s="1"/>
  <c r="BC23415" i="4"/>
  <c r="BJ23415" i="4" s="1"/>
  <c r="BQ23415" i="4" s="1"/>
  <c r="BC23830" i="4"/>
  <c r="BJ23830" i="4" s="1"/>
  <c r="BQ23830" i="4" s="1"/>
  <c r="BC24158" i="4"/>
  <c r="BJ24158" i="4" s="1"/>
  <c r="BQ24158" i="4" s="1"/>
  <c r="BC24752" i="4"/>
  <c r="BJ24752" i="4" s="1"/>
  <c r="BQ24752" i="4" s="1"/>
  <c r="BC24876" i="4"/>
  <c r="BJ24876" i="4" s="1"/>
  <c r="BQ24876" i="4" s="1"/>
  <c r="BC25074" i="4"/>
  <c r="BJ25074" i="4" s="1"/>
  <c r="BQ25074" i="4" s="1"/>
  <c r="BC25448" i="4"/>
  <c r="BJ25448" i="4" s="1"/>
  <c r="BQ25448" i="4" s="1"/>
  <c r="BC26064" i="4"/>
  <c r="BJ26064" i="4" s="1"/>
  <c r="BQ26064" i="4" s="1"/>
  <c r="BC26420" i="4"/>
  <c r="BJ26420" i="4" s="1"/>
  <c r="BQ26420" i="4" s="1"/>
  <c r="BC26843" i="4"/>
  <c r="BJ26843" i="4" s="1"/>
  <c r="BQ26843" i="4" s="1"/>
  <c r="BC27690" i="4"/>
  <c r="BJ27690" i="4" s="1"/>
  <c r="BQ27690" i="4" s="1"/>
  <c r="BA28448" i="4"/>
  <c r="BH28448" i="4" s="1"/>
  <c r="BO28448" i="4" s="1"/>
  <c r="BC28849" i="4"/>
  <c r="BJ28849" i="4" s="1"/>
  <c r="BQ28849" i="4" s="1"/>
  <c r="BC29888" i="4"/>
  <c r="BJ29888" i="4" s="1"/>
  <c r="BQ29888" i="4" s="1"/>
  <c r="BC27986" i="4"/>
  <c r="BJ27986" i="4" s="1"/>
  <c r="BQ27986" i="4" s="1"/>
  <c r="BC28868" i="4"/>
  <c r="BJ28868" i="4" s="1"/>
  <c r="BQ28868" i="4" s="1"/>
  <c r="BA30906" i="4"/>
  <c r="BH30906" i="4" s="1"/>
  <c r="BO30906" i="4" s="1"/>
  <c r="BA32045" i="4"/>
  <c r="BH32045" i="4" s="1"/>
  <c r="BO32045" i="4" s="1"/>
  <c r="BA32077" i="4"/>
  <c r="BH32077" i="4" s="1"/>
  <c r="BO32077" i="4" s="1"/>
  <c r="BA32109" i="4"/>
  <c r="BH32109" i="4" s="1"/>
  <c r="BO32109" i="4" s="1"/>
  <c r="BA32141" i="4"/>
  <c r="BH32141" i="4" s="1"/>
  <c r="BO32141" i="4" s="1"/>
  <c r="BA32173" i="4"/>
  <c r="BH32173" i="4" s="1"/>
  <c r="BO32173" i="4" s="1"/>
  <c r="BA32390" i="4"/>
  <c r="BH32390" i="4" s="1"/>
  <c r="BO32390" i="4" s="1"/>
  <c r="BA33587" i="4"/>
  <c r="BH33587" i="4" s="1"/>
  <c r="BO33587" i="4" s="1"/>
  <c r="BA33619" i="4"/>
  <c r="BH33619" i="4" s="1"/>
  <c r="BO33619" i="4" s="1"/>
  <c r="BA33651" i="4"/>
  <c r="BH33651" i="4" s="1"/>
  <c r="BO33651" i="4" s="1"/>
  <c r="BC33683" i="4"/>
  <c r="BJ33683" i="4" s="1"/>
  <c r="BQ33683" i="4" s="1"/>
  <c r="BC33715" i="4"/>
  <c r="BJ33715" i="4" s="1"/>
  <c r="BQ33715" i="4" s="1"/>
  <c r="BC33747" i="4"/>
  <c r="BJ33747" i="4" s="1"/>
  <c r="BQ33747" i="4" s="1"/>
  <c r="BC33779" i="4"/>
  <c r="BJ33779" i="4" s="1"/>
  <c r="BQ33779" i="4" s="1"/>
  <c r="BA28442" i="4"/>
  <c r="BH28442" i="4" s="1"/>
  <c r="BO28442" i="4" s="1"/>
  <c r="BC29639" i="4"/>
  <c r="BJ29639" i="4" s="1"/>
  <c r="BQ29639" i="4" s="1"/>
  <c r="BA31322" i="4"/>
  <c r="BH31322" i="4" s="1"/>
  <c r="BO31322" i="4" s="1"/>
  <c r="BA32050" i="4"/>
  <c r="BH32050" i="4" s="1"/>
  <c r="BO32050" i="4" s="1"/>
  <c r="BA32082" i="4"/>
  <c r="BH32082" i="4" s="1"/>
  <c r="BO32082" i="4" s="1"/>
  <c r="BA32114" i="4"/>
  <c r="BH32114" i="4" s="1"/>
  <c r="BO32114" i="4" s="1"/>
  <c r="BA32146" i="4"/>
  <c r="BH32146" i="4" s="1"/>
  <c r="BO32146" i="4" s="1"/>
  <c r="BA32178" i="4"/>
  <c r="BH32178" i="4" s="1"/>
  <c r="BO32178" i="4" s="1"/>
  <c r="BA32753" i="4"/>
  <c r="BH32753" i="4" s="1"/>
  <c r="BO32753" i="4" s="1"/>
  <c r="BA33600" i="4"/>
  <c r="BH33600" i="4" s="1"/>
  <c r="BO33600" i="4" s="1"/>
  <c r="BA33632" i="4"/>
  <c r="BH33632" i="4" s="1"/>
  <c r="BO33632" i="4" s="1"/>
  <c r="BA33664" i="4"/>
  <c r="BH33664" i="4" s="1"/>
  <c r="BO33664" i="4" s="1"/>
  <c r="BC33696" i="4"/>
  <c r="BJ33696" i="4" s="1"/>
  <c r="BQ33696" i="4" s="1"/>
  <c r="BC33728" i="4"/>
  <c r="BJ33728" i="4" s="1"/>
  <c r="BQ33728" i="4" s="1"/>
  <c r="BC33760" i="4"/>
  <c r="BJ33760" i="4" s="1"/>
  <c r="BQ33760" i="4" s="1"/>
  <c r="BC34439" i="4"/>
  <c r="BJ34439" i="4" s="1"/>
  <c r="BQ34439" i="4" s="1"/>
  <c r="BC28840" i="4"/>
  <c r="BJ28840" i="4" s="1"/>
  <c r="BQ28840" i="4" s="1"/>
  <c r="BA30748" i="4"/>
  <c r="BH30748" i="4" s="1"/>
  <c r="BO30748" i="4" s="1"/>
  <c r="BA31881" i="4"/>
  <c r="BH31881" i="4" s="1"/>
  <c r="BO31881" i="4" s="1"/>
  <c r="BA32055" i="4"/>
  <c r="BH32055" i="4" s="1"/>
  <c r="BO32055" i="4" s="1"/>
  <c r="BA32087" i="4"/>
  <c r="BH32087" i="4" s="1"/>
  <c r="BO32087" i="4" s="1"/>
  <c r="BA32119" i="4"/>
  <c r="BH32119" i="4" s="1"/>
  <c r="BO32119" i="4" s="1"/>
  <c r="BA32151" i="4"/>
  <c r="BH32151" i="4" s="1"/>
  <c r="BO32151" i="4" s="1"/>
  <c r="BA32183" i="4"/>
  <c r="BH32183" i="4" s="1"/>
  <c r="BO32183" i="4" s="1"/>
  <c r="BA32750" i="4"/>
  <c r="BH32750" i="4" s="1"/>
  <c r="BO32750" i="4" s="1"/>
  <c r="BA33593" i="4"/>
  <c r="BH33593" i="4" s="1"/>
  <c r="BO33593" i="4" s="1"/>
  <c r="BA33625" i="4"/>
  <c r="BH33625" i="4" s="1"/>
  <c r="BO33625" i="4" s="1"/>
  <c r="BA33657" i="4"/>
  <c r="BH33657" i="4" s="1"/>
  <c r="BO33657" i="4" s="1"/>
  <c r="BC33689" i="4"/>
  <c r="BJ33689" i="4" s="1"/>
  <c r="BQ33689" i="4" s="1"/>
  <c r="BC33721" i="4"/>
  <c r="BJ33721" i="4" s="1"/>
  <c r="BQ33721" i="4" s="1"/>
  <c r="BC33753" i="4"/>
  <c r="BJ33753" i="4" s="1"/>
  <c r="BQ33753" i="4" s="1"/>
  <c r="BC34440" i="4"/>
  <c r="BJ34440" i="4" s="1"/>
  <c r="BQ34440" i="4" s="1"/>
  <c r="BC27985" i="4"/>
  <c r="BJ27985" i="4" s="1"/>
  <c r="BQ27985" i="4" s="1"/>
  <c r="BC28867" i="4"/>
  <c r="BJ28867" i="4" s="1"/>
  <c r="BQ28867" i="4" s="1"/>
  <c r="BA31743" i="4"/>
  <c r="BH31743" i="4" s="1"/>
  <c r="BO31743" i="4" s="1"/>
  <c r="BA32052" i="4"/>
  <c r="BH32052" i="4" s="1"/>
  <c r="BO32052" i="4" s="1"/>
  <c r="BA32084" i="4"/>
  <c r="BH32084" i="4" s="1"/>
  <c r="BO32084" i="4" s="1"/>
  <c r="BA32116" i="4"/>
  <c r="BH32116" i="4" s="1"/>
  <c r="BO32116" i="4" s="1"/>
  <c r="BA32148" i="4"/>
  <c r="BH32148" i="4" s="1"/>
  <c r="BO32148" i="4" s="1"/>
  <c r="BA32180" i="4"/>
  <c r="BH32180" i="4" s="1"/>
  <c r="BO32180" i="4" s="1"/>
  <c r="BA32747" i="4"/>
  <c r="BH32747" i="4" s="1"/>
  <c r="BO32747" i="4" s="1"/>
  <c r="BA33654" i="4"/>
  <c r="BH33654" i="4" s="1"/>
  <c r="BO33654" i="4" s="1"/>
  <c r="BC34816" i="4"/>
  <c r="BJ34816" i="4" s="1"/>
  <c r="BQ34816" i="4" s="1"/>
  <c r="BC34960" i="4"/>
  <c r="BJ34960" i="4" s="1"/>
  <c r="BQ34960" i="4" s="1"/>
  <c r="BC35797" i="4"/>
  <c r="BJ35797" i="4" s="1"/>
  <c r="BQ35797" i="4" s="1"/>
  <c r="BA33610" i="4"/>
  <c r="BH33610" i="4" s="1"/>
  <c r="BO33610" i="4" s="1"/>
  <c r="BC33738" i="4"/>
  <c r="BJ33738" i="4" s="1"/>
  <c r="BQ33738" i="4" s="1"/>
  <c r="BC34945" i="4"/>
  <c r="BJ34945" i="4" s="1"/>
  <c r="BQ34945" i="4" s="1"/>
  <c r="BC34977" i="4"/>
  <c r="BJ34977" i="4" s="1"/>
  <c r="BQ34977" i="4" s="1"/>
  <c r="BC36394" i="4"/>
  <c r="BJ36394" i="4" s="1"/>
  <c r="BQ36394" i="4" s="1"/>
  <c r="BA33646" i="4"/>
  <c r="BH33646" i="4" s="1"/>
  <c r="BO33646" i="4" s="1"/>
  <c r="BC33774" i="4"/>
  <c r="BJ33774" i="4" s="1"/>
  <c r="BQ33774" i="4" s="1"/>
  <c r="BC34950" i="4"/>
  <c r="BJ34950" i="4" s="1"/>
  <c r="BQ34950" i="4" s="1"/>
  <c r="BC35787" i="4"/>
  <c r="BJ35787" i="4" s="1"/>
  <c r="BQ35787" i="4" s="1"/>
  <c r="BA33570" i="4"/>
  <c r="BH33570" i="4" s="1"/>
  <c r="BO33570" i="4" s="1"/>
  <c r="BC33698" i="4"/>
  <c r="BJ33698" i="4" s="1"/>
  <c r="BQ33698" i="4" s="1"/>
  <c r="BC34823" i="4"/>
  <c r="BJ34823" i="4" s="1"/>
  <c r="BQ34823" i="4" s="1"/>
  <c r="BC34963" i="4"/>
  <c r="BJ34963" i="4" s="1"/>
  <c r="BQ34963" i="4" s="1"/>
  <c r="BC35908" i="4"/>
  <c r="BJ35908" i="4" s="1"/>
  <c r="BQ35908" i="4" s="1"/>
  <c r="BC14408" i="4"/>
  <c r="BJ14408" i="4" s="1"/>
  <c r="BQ14408" i="4" s="1"/>
  <c r="BC19121" i="4"/>
  <c r="BJ19121" i="4" s="1"/>
  <c r="BQ19121" i="4" s="1"/>
  <c r="BC20052" i="4"/>
  <c r="BJ20052" i="4" s="1"/>
  <c r="BQ20052" i="4" s="1"/>
  <c r="BC22118" i="4"/>
  <c r="BJ22118" i="4" s="1"/>
  <c r="BQ22118" i="4" s="1"/>
  <c r="BC19118" i="4"/>
  <c r="BJ19118" i="4" s="1"/>
  <c r="BQ19118" i="4" s="1"/>
  <c r="BC20974" i="4"/>
  <c r="BJ20974" i="4" s="1"/>
  <c r="BQ20974" i="4" s="1"/>
  <c r="BC16146" i="4"/>
  <c r="BJ16146" i="4" s="1"/>
  <c r="BQ16146" i="4" s="1"/>
  <c r="BC19387" i="4"/>
  <c r="BJ19387" i="4" s="1"/>
  <c r="BQ19387" i="4" s="1"/>
  <c r="BC16709" i="4"/>
  <c r="BJ16709" i="4" s="1"/>
  <c r="BQ16709" i="4" s="1"/>
  <c r="BC19128" i="4"/>
  <c r="BJ19128" i="4" s="1"/>
  <c r="BQ19128" i="4" s="1"/>
  <c r="BC20988" i="4"/>
  <c r="BJ20988" i="4" s="1"/>
  <c r="BQ20988" i="4" s="1"/>
  <c r="BC22892" i="4"/>
  <c r="BJ22892" i="4" s="1"/>
  <c r="BQ22892" i="4" s="1"/>
  <c r="BC23773" i="4"/>
  <c r="BJ23773" i="4" s="1"/>
  <c r="BQ23773" i="4" s="1"/>
  <c r="BC24618" i="4"/>
  <c r="BJ24618" i="4" s="1"/>
  <c r="BQ24618" i="4" s="1"/>
  <c r="BC25041" i="4"/>
  <c r="BJ25041" i="4" s="1"/>
  <c r="BQ25041" i="4" s="1"/>
  <c r="BC25514" i="4"/>
  <c r="BJ25514" i="4" s="1"/>
  <c r="BQ25514" i="4" s="1"/>
  <c r="BC25950" i="4"/>
  <c r="BJ25950" i="4" s="1"/>
  <c r="BQ25950" i="4" s="1"/>
  <c r="BC26241" i="4"/>
  <c r="BJ26241" i="4" s="1"/>
  <c r="BQ26241" i="4" s="1"/>
  <c r="BC27259" i="4"/>
  <c r="BJ27259" i="4" s="1"/>
  <c r="BQ27259" i="4" s="1"/>
  <c r="BC27595" i="4"/>
  <c r="BJ27595" i="4" s="1"/>
  <c r="BQ27595" i="4" s="1"/>
  <c r="BA28481" i="4"/>
  <c r="BH28481" i="4" s="1"/>
  <c r="BO28481" i="4" s="1"/>
  <c r="BC29302" i="4"/>
  <c r="BJ29302" i="4" s="1"/>
  <c r="BQ29302" i="4" s="1"/>
  <c r="BC23002" i="4"/>
  <c r="BJ23002" i="4" s="1"/>
  <c r="BQ23002" i="4" s="1"/>
  <c r="BC24493" i="4"/>
  <c r="BJ24493" i="4" s="1"/>
  <c r="BQ24493" i="4" s="1"/>
  <c r="BC24854" i="4"/>
  <c r="BJ24854" i="4" s="1"/>
  <c r="BQ24854" i="4" s="1"/>
  <c r="BC25461" i="4"/>
  <c r="BJ25461" i="4" s="1"/>
  <c r="BQ25461" i="4" s="1"/>
  <c r="BC25897" i="4"/>
  <c r="BJ25897" i="4" s="1"/>
  <c r="BQ25897" i="4" s="1"/>
  <c r="BC26186" i="4"/>
  <c r="BJ26186" i="4" s="1"/>
  <c r="BQ26186" i="4" s="1"/>
  <c r="BC22112" i="4"/>
  <c r="BJ22112" i="4" s="1"/>
  <c r="BQ22112" i="4" s="1"/>
  <c r="BC22894" i="4"/>
  <c r="BJ22894" i="4" s="1"/>
  <c r="BQ22894" i="4" s="1"/>
  <c r="BC23888" i="4"/>
  <c r="BJ23888" i="4" s="1"/>
  <c r="BQ23888" i="4" s="1"/>
  <c r="BC24436" i="4"/>
  <c r="BJ24436" i="4" s="1"/>
  <c r="BQ24436" i="4" s="1"/>
  <c r="BC25039" i="4"/>
  <c r="BJ25039" i="4" s="1"/>
  <c r="BQ25039" i="4" s="1"/>
  <c r="BC25479" i="4"/>
  <c r="BJ25479" i="4" s="1"/>
  <c r="BQ25479" i="4" s="1"/>
  <c r="BC25960" i="4"/>
  <c r="BJ25960" i="4" s="1"/>
  <c r="BQ25960" i="4" s="1"/>
  <c r="BC26251" i="4"/>
  <c r="BJ26251" i="4" s="1"/>
  <c r="BQ26251" i="4" s="1"/>
  <c r="BC22649" i="4"/>
  <c r="BJ22649" i="4" s="1"/>
  <c r="BQ22649" i="4" s="1"/>
  <c r="BC23811" i="4"/>
  <c r="BJ23811" i="4" s="1"/>
  <c r="BQ23811" i="4" s="1"/>
  <c r="BC24621" i="4"/>
  <c r="BJ24621" i="4" s="1"/>
  <c r="BQ24621" i="4" s="1"/>
  <c r="BC25042" i="4"/>
  <c r="BJ25042" i="4" s="1"/>
  <c r="BQ25042" i="4" s="1"/>
  <c r="BC25476" i="4"/>
  <c r="BJ25476" i="4" s="1"/>
  <c r="BQ25476" i="4" s="1"/>
  <c r="BC26032" i="4"/>
  <c r="BJ26032" i="4" s="1"/>
  <c r="BQ26032" i="4" s="1"/>
  <c r="BC26252" i="4"/>
  <c r="BJ26252" i="4" s="1"/>
  <c r="BQ26252" i="4" s="1"/>
  <c r="BC27367" i="4"/>
  <c r="BJ27367" i="4" s="1"/>
  <c r="BQ27367" i="4" s="1"/>
  <c r="BC27594" i="4"/>
  <c r="BJ27594" i="4" s="1"/>
  <c r="BQ27594" i="4" s="1"/>
  <c r="BA28480" i="4"/>
  <c r="BH28480" i="4" s="1"/>
  <c r="BO28480" i="4" s="1"/>
  <c r="BC29251" i="4"/>
  <c r="BJ29251" i="4" s="1"/>
  <c r="BQ29251" i="4" s="1"/>
  <c r="BC29710" i="4"/>
  <c r="BJ29710" i="4" s="1"/>
  <c r="BQ29710" i="4" s="1"/>
  <c r="BC30036" i="4"/>
  <c r="BJ30036" i="4" s="1"/>
  <c r="BQ30036" i="4" s="1"/>
  <c r="BC26977" i="4"/>
  <c r="BJ26977" i="4" s="1"/>
  <c r="BQ26977" i="4" s="1"/>
  <c r="BC27558" i="4"/>
  <c r="BJ27558" i="4" s="1"/>
  <c r="BQ27558" i="4" s="1"/>
  <c r="BA28562" i="4"/>
  <c r="BH28562" i="4" s="1"/>
  <c r="BO28562" i="4" s="1"/>
  <c r="BC29730" i="4"/>
  <c r="BJ29730" i="4" s="1"/>
  <c r="BQ29730" i="4" s="1"/>
  <c r="BC30049" i="4"/>
  <c r="BJ30049" i="4" s="1"/>
  <c r="BQ30049" i="4" s="1"/>
  <c r="BA30917" i="4"/>
  <c r="BH30917" i="4" s="1"/>
  <c r="BO30917" i="4" s="1"/>
  <c r="BA31325" i="4"/>
  <c r="BH31325" i="4" s="1"/>
  <c r="BO31325" i="4" s="1"/>
  <c r="BA31557" i="4"/>
  <c r="BH31557" i="4" s="1"/>
  <c r="BO31557" i="4" s="1"/>
  <c r="BA32469" i="4"/>
  <c r="BH32469" i="4" s="1"/>
  <c r="BO32469" i="4" s="1"/>
  <c r="BA32704" i="4"/>
  <c r="BH32704" i="4" s="1"/>
  <c r="BO32704" i="4" s="1"/>
  <c r="BC27660" i="4"/>
  <c r="BJ27660" i="4" s="1"/>
  <c r="BQ27660" i="4" s="1"/>
  <c r="BC29670" i="4"/>
  <c r="BJ29670" i="4" s="1"/>
  <c r="BQ29670" i="4" s="1"/>
  <c r="BC30055" i="4"/>
  <c r="BJ30055" i="4" s="1"/>
  <c r="BQ30055" i="4" s="1"/>
  <c r="BA30791" i="4"/>
  <c r="BH30791" i="4" s="1"/>
  <c r="BO30791" i="4" s="1"/>
  <c r="BA31326" i="4"/>
  <c r="BH31326" i="4" s="1"/>
  <c r="BO31326" i="4" s="1"/>
  <c r="BA32287" i="4"/>
  <c r="BH32287" i="4" s="1"/>
  <c r="BO32287" i="4" s="1"/>
  <c r="BC27054" i="4"/>
  <c r="BJ27054" i="4" s="1"/>
  <c r="BQ27054" i="4" s="1"/>
  <c r="BC27661" i="4"/>
  <c r="BJ27661" i="4" s="1"/>
  <c r="BQ27661" i="4" s="1"/>
  <c r="BC29671" i="4"/>
  <c r="BJ29671" i="4" s="1"/>
  <c r="BQ29671" i="4" s="1"/>
  <c r="BC30035" i="4"/>
  <c r="BJ30035" i="4" s="1"/>
  <c r="BQ30035" i="4" s="1"/>
  <c r="BA30485" i="4"/>
  <c r="BH30485" i="4" s="1"/>
  <c r="BO30485" i="4" s="1"/>
  <c r="BA31236" i="4"/>
  <c r="BH31236" i="4" s="1"/>
  <c r="BO31236" i="4" s="1"/>
  <c r="BA31541" i="4"/>
  <c r="BH31541" i="4" s="1"/>
  <c r="BO31541" i="4" s="1"/>
  <c r="BA32324" i="4"/>
  <c r="BH32324" i="4" s="1"/>
  <c r="BO32324" i="4" s="1"/>
  <c r="BC27283" i="4"/>
  <c r="BJ27283" i="4" s="1"/>
  <c r="BQ27283" i="4" s="1"/>
  <c r="BA28287" i="4"/>
  <c r="BH28287" i="4" s="1"/>
  <c r="BO28287" i="4" s="1"/>
  <c r="BC29673" i="4"/>
  <c r="BJ29673" i="4" s="1"/>
  <c r="BQ29673" i="4" s="1"/>
  <c r="BC30047" i="4"/>
  <c r="BJ30047" i="4" s="1"/>
  <c r="BQ30047" i="4" s="1"/>
  <c r="BA31029" i="4"/>
  <c r="BH31029" i="4" s="1"/>
  <c r="BO31029" i="4" s="1"/>
  <c r="BA31332" i="4"/>
  <c r="BH31332" i="4" s="1"/>
  <c r="BO31332" i="4" s="1"/>
  <c r="BA31696" i="4"/>
  <c r="BH31696" i="4" s="1"/>
  <c r="BO31696" i="4" s="1"/>
  <c r="BA32523" i="4"/>
  <c r="BH32523" i="4" s="1"/>
  <c r="BO32523" i="4" s="1"/>
  <c r="BA32703" i="4"/>
  <c r="BH32703" i="4" s="1"/>
  <c r="BO32703" i="4" s="1"/>
  <c r="BC36750" i="4"/>
  <c r="BJ36750" i="4" s="1"/>
  <c r="BQ36750" i="4" s="1"/>
  <c r="BC36996" i="4"/>
  <c r="BJ36996" i="4" s="1"/>
  <c r="BQ36996" i="4" s="1"/>
  <c r="BA12201" i="4"/>
  <c r="BH12201" i="4" s="1"/>
  <c r="BO12201" i="4" s="1"/>
  <c r="BA12341" i="4"/>
  <c r="BH12341" i="4" s="1"/>
  <c r="BO12341" i="4" s="1"/>
  <c r="BA12381" i="4"/>
  <c r="BH12381" i="4" s="1"/>
  <c r="BO12381" i="4" s="1"/>
  <c r="BA12197" i="4"/>
  <c r="BH12197" i="4" s="1"/>
  <c r="BO12197" i="4" s="1"/>
  <c r="BA12343" i="4"/>
  <c r="BH12343" i="4" s="1"/>
  <c r="BO12343" i="4" s="1"/>
  <c r="BA12173" i="4"/>
  <c r="BH12173" i="4" s="1"/>
  <c r="BO12173" i="4" s="1"/>
  <c r="BA12317" i="4"/>
  <c r="BH12317" i="4" s="1"/>
  <c r="BO12317" i="4" s="1"/>
  <c r="BA13651" i="4"/>
  <c r="BH13651" i="4" s="1"/>
  <c r="BO13651" i="4" s="1"/>
  <c r="BA12195" i="4"/>
  <c r="BH12195" i="4" s="1"/>
  <c r="BO12195" i="4" s="1"/>
  <c r="BA12332" i="4"/>
  <c r="BH12332" i="4" s="1"/>
  <c r="BO12332" i="4" s="1"/>
  <c r="BA12379" i="4"/>
  <c r="BH12379" i="4" s="1"/>
  <c r="BO12379" i="4" s="1"/>
  <c r="BC15652" i="4"/>
  <c r="BJ15652" i="4" s="1"/>
  <c r="BQ15652" i="4" s="1"/>
  <c r="BC19064" i="4"/>
  <c r="BJ19064" i="4" s="1"/>
  <c r="BQ19064" i="4" s="1"/>
  <c r="BC21147" i="4"/>
  <c r="BJ21147" i="4" s="1"/>
  <c r="BQ21147" i="4" s="1"/>
  <c r="BC17747" i="4"/>
  <c r="BJ17747" i="4" s="1"/>
  <c r="BQ17747" i="4" s="1"/>
  <c r="BC20912" i="4"/>
  <c r="BJ20912" i="4" s="1"/>
  <c r="BQ20912" i="4" s="1"/>
  <c r="BC17462" i="4"/>
  <c r="BJ17462" i="4" s="1"/>
  <c r="BQ17462" i="4" s="1"/>
  <c r="BC20705" i="4"/>
  <c r="BJ20705" i="4" s="1"/>
  <c r="BQ20705" i="4" s="1"/>
  <c r="BC15029" i="4"/>
  <c r="BJ15029" i="4" s="1"/>
  <c r="BQ15029" i="4" s="1"/>
  <c r="BC17048" i="4"/>
  <c r="BJ17048" i="4" s="1"/>
  <c r="BQ17048" i="4" s="1"/>
  <c r="BC18814" i="4"/>
  <c r="BJ18814" i="4" s="1"/>
  <c r="BQ18814" i="4" s="1"/>
  <c r="BC21146" i="4"/>
  <c r="BJ21146" i="4" s="1"/>
  <c r="BQ21146" i="4" s="1"/>
  <c r="BC23874" i="4"/>
  <c r="BJ23874" i="4" s="1"/>
  <c r="BQ23874" i="4" s="1"/>
  <c r="BC25020" i="4"/>
  <c r="BJ25020" i="4" s="1"/>
  <c r="BQ25020" i="4" s="1"/>
  <c r="BC27029" i="4"/>
  <c r="BJ27029" i="4" s="1"/>
  <c r="BQ27029" i="4" s="1"/>
  <c r="BC24067" i="4"/>
  <c r="BJ24067" i="4" s="1"/>
  <c r="BQ24067" i="4" s="1"/>
  <c r="BC25642" i="4"/>
  <c r="BJ25642" i="4" s="1"/>
  <c r="BQ25642" i="4" s="1"/>
  <c r="BC23461" i="4"/>
  <c r="BJ23461" i="4" s="1"/>
  <c r="BQ23461" i="4" s="1"/>
  <c r="BC25018" i="4"/>
  <c r="BJ25018" i="4" s="1"/>
  <c r="BQ25018" i="4" s="1"/>
  <c r="BC26508" i="4"/>
  <c r="BJ26508" i="4" s="1"/>
  <c r="BQ26508" i="4" s="1"/>
  <c r="BC24305" i="4"/>
  <c r="BJ24305" i="4" s="1"/>
  <c r="BQ24305" i="4" s="1"/>
  <c r="BC25023" i="4"/>
  <c r="BJ25023" i="4" s="1"/>
  <c r="BQ25023" i="4" s="1"/>
  <c r="BC27265" i="4"/>
  <c r="BJ27265" i="4" s="1"/>
  <c r="BQ27265" i="4" s="1"/>
  <c r="BA30564" i="4"/>
  <c r="BH30564" i="4" s="1"/>
  <c r="BO30564" i="4" s="1"/>
  <c r="BC34327" i="4"/>
  <c r="BJ34327" i="4" s="1"/>
  <c r="BQ34327" i="4" s="1"/>
  <c r="BC29917" i="4"/>
  <c r="BJ29917" i="4" s="1"/>
  <c r="BQ29917" i="4" s="1"/>
  <c r="BA31167" i="4"/>
  <c r="BH31167" i="4" s="1"/>
  <c r="BO31167" i="4" s="1"/>
  <c r="BA32481" i="4"/>
  <c r="BH32481" i="4" s="1"/>
  <c r="BO32481" i="4" s="1"/>
  <c r="BA30566" i="4"/>
  <c r="BH30566" i="4" s="1"/>
  <c r="BO30566" i="4" s="1"/>
  <c r="BA32217" i="4"/>
  <c r="BH32217" i="4" s="1"/>
  <c r="BO32217" i="4" s="1"/>
  <c r="BC27030" i="4"/>
  <c r="BJ27030" i="4" s="1"/>
  <c r="BQ27030" i="4" s="1"/>
  <c r="BA31165" i="4"/>
  <c r="BH31165" i="4" s="1"/>
  <c r="BO31165" i="4" s="1"/>
  <c r="BC34575" i="4"/>
  <c r="BJ34575" i="4" s="1"/>
  <c r="BQ34575" i="4" s="1"/>
  <c r="BC34607" i="4"/>
  <c r="BJ34607" i="4" s="1"/>
  <c r="BQ34607" i="4" s="1"/>
  <c r="BC34772" i="4"/>
  <c r="BJ34772" i="4" s="1"/>
  <c r="BQ34772" i="4" s="1"/>
  <c r="BC34804" i="4"/>
  <c r="BJ34804" i="4" s="1"/>
  <c r="BQ34804" i="4" s="1"/>
  <c r="BC35232" i="4"/>
  <c r="BJ35232" i="4" s="1"/>
  <c r="BQ35232" i="4" s="1"/>
  <c r="BC35265" i="4"/>
  <c r="BJ35265" i="4" s="1"/>
  <c r="BQ35265" i="4" s="1"/>
  <c r="BC35297" i="4"/>
  <c r="BJ35297" i="4" s="1"/>
  <c r="BQ35297" i="4" s="1"/>
  <c r="BC35329" i="4"/>
  <c r="BJ35329" i="4" s="1"/>
  <c r="BQ35329" i="4" s="1"/>
  <c r="BC35852" i="4"/>
  <c r="BJ35852" i="4" s="1"/>
  <c r="BQ35852" i="4" s="1"/>
  <c r="BC34600" i="4"/>
  <c r="BJ34600" i="4" s="1"/>
  <c r="BQ34600" i="4" s="1"/>
  <c r="BC34632" i="4"/>
  <c r="BJ34632" i="4" s="1"/>
  <c r="BQ34632" i="4" s="1"/>
  <c r="BC34797" i="4"/>
  <c r="BJ34797" i="4" s="1"/>
  <c r="BQ34797" i="4" s="1"/>
  <c r="BC35229" i="4"/>
  <c r="BJ35229" i="4" s="1"/>
  <c r="BQ35229" i="4" s="1"/>
  <c r="BC35258" i="4"/>
  <c r="BJ35258" i="4" s="1"/>
  <c r="BQ35258" i="4" s="1"/>
  <c r="BC35290" i="4"/>
  <c r="BJ35290" i="4" s="1"/>
  <c r="BQ35290" i="4" s="1"/>
  <c r="BC35322" i="4"/>
  <c r="BJ35322" i="4" s="1"/>
  <c r="BQ35322" i="4" s="1"/>
  <c r="BC35853" i="4"/>
  <c r="BJ35853" i="4" s="1"/>
  <c r="BQ35853" i="4" s="1"/>
  <c r="BC34597" i="4"/>
  <c r="BJ34597" i="4" s="1"/>
  <c r="BQ34597" i="4" s="1"/>
  <c r="BC34629" i="4"/>
  <c r="BJ34629" i="4" s="1"/>
  <c r="BQ34629" i="4" s="1"/>
  <c r="BC34798" i="4"/>
  <c r="BJ34798" i="4" s="1"/>
  <c r="BQ34798" i="4" s="1"/>
  <c r="BC35230" i="4"/>
  <c r="BJ35230" i="4" s="1"/>
  <c r="BQ35230" i="4" s="1"/>
  <c r="BC35263" i="4"/>
  <c r="BJ35263" i="4" s="1"/>
  <c r="BQ35263" i="4" s="1"/>
  <c r="BC35295" i="4"/>
  <c r="BJ35295" i="4" s="1"/>
  <c r="BQ35295" i="4" s="1"/>
  <c r="BC35327" i="4"/>
  <c r="BJ35327" i="4" s="1"/>
  <c r="BQ35327" i="4" s="1"/>
  <c r="BC36481" i="4"/>
  <c r="BJ36481" i="4" s="1"/>
  <c r="BQ36481" i="4" s="1"/>
  <c r="BC34594" i="4"/>
  <c r="BJ34594" i="4" s="1"/>
  <c r="BQ34594" i="4" s="1"/>
  <c r="BC34626" i="4"/>
  <c r="BJ34626" i="4" s="1"/>
  <c r="BQ34626" i="4" s="1"/>
  <c r="BC34795" i="4"/>
  <c r="BJ34795" i="4" s="1"/>
  <c r="BQ34795" i="4" s="1"/>
  <c r="BC35226" i="4"/>
  <c r="BJ35226" i="4" s="1"/>
  <c r="BQ35226" i="4" s="1"/>
  <c r="BC35260" i="4"/>
  <c r="BJ35260" i="4" s="1"/>
  <c r="BQ35260" i="4" s="1"/>
  <c r="BC35292" i="4"/>
  <c r="BJ35292" i="4" s="1"/>
  <c r="BQ35292" i="4" s="1"/>
  <c r="BC35324" i="4"/>
  <c r="BJ35324" i="4" s="1"/>
  <c r="BQ35324" i="4" s="1"/>
  <c r="BC35851" i="4"/>
  <c r="BJ35851" i="4" s="1"/>
  <c r="BQ35851" i="4" s="1"/>
  <c r="BA510" i="4"/>
  <c r="BH510" i="4" s="1"/>
  <c r="BO510" i="4" s="1"/>
  <c r="BC1039" i="4"/>
  <c r="BJ1039" i="4" s="1"/>
  <c r="BQ1039" i="4" s="1"/>
  <c r="BA1931" i="4"/>
  <c r="BH1931" i="4" s="1"/>
  <c r="BO1931" i="4" s="1"/>
  <c r="BA938" i="4"/>
  <c r="BH938" i="4" s="1"/>
  <c r="BO938" i="4" s="1"/>
  <c r="BA1655" i="4"/>
  <c r="BH1655" i="4" s="1"/>
  <c r="BO1655" i="4" s="1"/>
  <c r="BC694" i="4"/>
  <c r="BJ694" i="4" s="1"/>
  <c r="BQ694" i="4" s="1"/>
  <c r="BA1332" i="4"/>
  <c r="BH1332" i="4" s="1"/>
  <c r="BO1332" i="4" s="1"/>
  <c r="BC668" i="4"/>
  <c r="BJ668" i="4" s="1"/>
  <c r="BQ668" i="4" s="1"/>
  <c r="BC1133" i="4"/>
  <c r="BJ1133" i="4" s="1"/>
  <c r="BQ1133" i="4" s="1"/>
  <c r="BA1812" i="4"/>
  <c r="BH1812" i="4" s="1"/>
  <c r="BO1812" i="4" s="1"/>
  <c r="BA4845" i="4"/>
  <c r="BH4845" i="4" s="1"/>
  <c r="BO4845" i="4" s="1"/>
  <c r="BC2436" i="4"/>
  <c r="BJ2436" i="4" s="1"/>
  <c r="BQ2436" i="4" s="1"/>
  <c r="BC2495" i="4"/>
  <c r="BJ2495" i="4" s="1"/>
  <c r="BQ2495" i="4" s="1"/>
  <c r="BA4544" i="4"/>
  <c r="BH4544" i="4" s="1"/>
  <c r="BO4544" i="4" s="1"/>
  <c r="BC5203" i="4"/>
  <c r="BJ5203" i="4" s="1"/>
  <c r="BQ5203" i="4" s="1"/>
  <c r="BC6789" i="4"/>
  <c r="BJ6789" i="4" s="1"/>
  <c r="BQ6789" i="4" s="1"/>
  <c r="BC6821" i="4"/>
  <c r="BJ6821" i="4" s="1"/>
  <c r="BQ6821" i="4" s="1"/>
  <c r="BC6853" i="4"/>
  <c r="BJ6853" i="4" s="1"/>
  <c r="BQ6853" i="4" s="1"/>
  <c r="BC5888" i="4"/>
  <c r="BJ5888" i="4" s="1"/>
  <c r="BQ5888" i="4" s="1"/>
  <c r="BC6810" i="4"/>
  <c r="BJ6810" i="4" s="1"/>
  <c r="BQ6810" i="4" s="1"/>
  <c r="BC6842" i="4"/>
  <c r="BJ6842" i="4" s="1"/>
  <c r="BQ6842" i="4" s="1"/>
  <c r="BC5360" i="4"/>
  <c r="BJ5360" i="4" s="1"/>
  <c r="BQ5360" i="4" s="1"/>
  <c r="BC6807" i="4"/>
  <c r="BJ6807" i="4" s="1"/>
  <c r="BQ6807" i="4" s="1"/>
  <c r="BC6839" i="4"/>
  <c r="BJ6839" i="4" s="1"/>
  <c r="BQ6839" i="4" s="1"/>
  <c r="BC5146" i="4"/>
  <c r="BJ5146" i="4" s="1"/>
  <c r="BQ5146" i="4" s="1"/>
  <c r="BC6816" i="4"/>
  <c r="BJ6816" i="4" s="1"/>
  <c r="BQ6816" i="4" s="1"/>
  <c r="BC6848" i="4"/>
  <c r="BJ6848" i="4" s="1"/>
  <c r="BQ6848" i="4" s="1"/>
  <c r="BA12014" i="4"/>
  <c r="BH12014" i="4" s="1"/>
  <c r="BO12014" i="4" s="1"/>
  <c r="BA12319" i="4"/>
  <c r="BH12319" i="4" s="1"/>
  <c r="BO12319" i="4" s="1"/>
  <c r="BA12431" i="4"/>
  <c r="BH12431" i="4" s="1"/>
  <c r="BO12431" i="4" s="1"/>
  <c r="BA12500" i="4"/>
  <c r="BH12500" i="4" s="1"/>
  <c r="BO12500" i="4" s="1"/>
  <c r="BA12571" i="4"/>
  <c r="BH12571" i="4" s="1"/>
  <c r="BO12571" i="4" s="1"/>
  <c r="BA12723" i="4"/>
  <c r="BH12723" i="4" s="1"/>
  <c r="BO12723" i="4" s="1"/>
  <c r="BA12764" i="4"/>
  <c r="BH12764" i="4" s="1"/>
  <c r="BO12764" i="4" s="1"/>
  <c r="BA12925" i="4"/>
  <c r="BH12925" i="4" s="1"/>
  <c r="BO12925" i="4" s="1"/>
  <c r="BC13158" i="4"/>
  <c r="BJ13158" i="4" s="1"/>
  <c r="BQ13158" i="4" s="1"/>
  <c r="BA13427" i="4"/>
  <c r="BH13427" i="4" s="1"/>
  <c r="BO13427" i="4" s="1"/>
  <c r="BA13500" i="4"/>
  <c r="BH13500" i="4" s="1"/>
  <c r="BO13500" i="4" s="1"/>
  <c r="BC13912" i="4"/>
  <c r="BJ13912" i="4" s="1"/>
  <c r="BQ13912" i="4" s="1"/>
  <c r="BC14315" i="4"/>
  <c r="BJ14315" i="4" s="1"/>
  <c r="BQ14315" i="4" s="1"/>
  <c r="BA12069" i="4"/>
  <c r="BH12069" i="4" s="1"/>
  <c r="BO12069" i="4" s="1"/>
  <c r="BA12426" i="4"/>
  <c r="BH12426" i="4" s="1"/>
  <c r="BO12426" i="4" s="1"/>
  <c r="BA12497" i="4"/>
  <c r="BH12497" i="4" s="1"/>
  <c r="BO12497" i="4" s="1"/>
  <c r="BA12568" i="4"/>
  <c r="BH12568" i="4" s="1"/>
  <c r="BO12568" i="4" s="1"/>
  <c r="BA12724" i="4"/>
  <c r="BH12724" i="4" s="1"/>
  <c r="BO12724" i="4" s="1"/>
  <c r="BC12836" i="4"/>
  <c r="BJ12836" i="4" s="1"/>
  <c r="BQ12836" i="4" s="1"/>
  <c r="BC12926" i="4"/>
  <c r="BJ12926" i="4" s="1"/>
  <c r="BQ12926" i="4" s="1"/>
  <c r="BA13171" i="4"/>
  <c r="BH13171" i="4" s="1"/>
  <c r="BO13171" i="4" s="1"/>
  <c r="BA13428" i="4"/>
  <c r="BH13428" i="4" s="1"/>
  <c r="BO13428" i="4" s="1"/>
  <c r="BC13712" i="4"/>
  <c r="BJ13712" i="4" s="1"/>
  <c r="BQ13712" i="4" s="1"/>
  <c r="BC13921" i="4"/>
  <c r="BJ13921" i="4" s="1"/>
  <c r="BQ13921" i="4" s="1"/>
  <c r="BA12016" i="4"/>
  <c r="BH12016" i="4" s="1"/>
  <c r="BO12016" i="4" s="1"/>
  <c r="BA12410" i="4"/>
  <c r="BH12410" i="4" s="1"/>
  <c r="BO12410" i="4" s="1"/>
  <c r="BA12490" i="4"/>
  <c r="BH12490" i="4" s="1"/>
  <c r="BO12490" i="4" s="1"/>
  <c r="BA12561" i="4"/>
  <c r="BH12561" i="4" s="1"/>
  <c r="BO12561" i="4" s="1"/>
  <c r="BA12629" i="4"/>
  <c r="BH12629" i="4" s="1"/>
  <c r="BO12629" i="4" s="1"/>
  <c r="BA12737" i="4"/>
  <c r="BH12737" i="4" s="1"/>
  <c r="BO12737" i="4" s="1"/>
  <c r="BA12911" i="4"/>
  <c r="BH12911" i="4" s="1"/>
  <c r="BO12911" i="4" s="1"/>
  <c r="BA13029" i="4"/>
  <c r="BH13029" i="4" s="1"/>
  <c r="BO13029" i="4" s="1"/>
  <c r="BA13347" i="4"/>
  <c r="BH13347" i="4" s="1"/>
  <c r="BO13347" i="4" s="1"/>
  <c r="BA13498" i="4"/>
  <c r="BH13498" i="4" s="1"/>
  <c r="BO13498" i="4" s="1"/>
  <c r="BC13914" i="4"/>
  <c r="BJ13914" i="4" s="1"/>
  <c r="BQ13914" i="4" s="1"/>
  <c r="BC14184" i="4"/>
  <c r="BJ14184" i="4" s="1"/>
  <c r="BQ14184" i="4" s="1"/>
  <c r="BA12084" i="4"/>
  <c r="BH12084" i="4" s="1"/>
  <c r="BO12084" i="4" s="1"/>
  <c r="BA12428" i="4"/>
  <c r="BH12428" i="4" s="1"/>
  <c r="BO12428" i="4" s="1"/>
  <c r="BA12495" i="4"/>
  <c r="BH12495" i="4" s="1"/>
  <c r="BO12495" i="4" s="1"/>
  <c r="BA12566" i="4"/>
  <c r="BH12566" i="4" s="1"/>
  <c r="BO12566" i="4" s="1"/>
  <c r="BA12650" i="4"/>
  <c r="BH12650" i="4" s="1"/>
  <c r="BO12650" i="4" s="1"/>
  <c r="BA12742" i="4"/>
  <c r="BH12742" i="4" s="1"/>
  <c r="BO12742" i="4" s="1"/>
  <c r="BC12912" i="4"/>
  <c r="BJ12912" i="4" s="1"/>
  <c r="BQ12912" i="4" s="1"/>
  <c r="BC13154" i="4"/>
  <c r="BJ13154" i="4" s="1"/>
  <c r="BQ13154" i="4" s="1"/>
  <c r="BA13430" i="4"/>
  <c r="BH13430" i="4" s="1"/>
  <c r="BO13430" i="4" s="1"/>
  <c r="BC13710" i="4"/>
  <c r="BJ13710" i="4" s="1"/>
  <c r="BQ13710" i="4" s="1"/>
  <c r="BC13943" i="4"/>
  <c r="BJ13943" i="4" s="1"/>
  <c r="BQ13943" i="4" s="1"/>
  <c r="BC14707" i="4"/>
  <c r="BJ14707" i="4" s="1"/>
  <c r="BQ14707" i="4" s="1"/>
  <c r="BC15742" i="4"/>
  <c r="BJ15742" i="4" s="1"/>
  <c r="BQ15742" i="4" s="1"/>
  <c r="BC16310" i="4"/>
  <c r="BJ16310" i="4" s="1"/>
  <c r="BQ16310" i="4" s="1"/>
  <c r="BA17618" i="4"/>
  <c r="BH17618" i="4" s="1"/>
  <c r="BO17618" i="4" s="1"/>
  <c r="BC18373" i="4"/>
  <c r="BJ18373" i="4" s="1"/>
  <c r="BQ18373" i="4" s="1"/>
  <c r="BC18646" i="4"/>
  <c r="BJ18646" i="4" s="1"/>
  <c r="BQ18646" i="4" s="1"/>
  <c r="BC19401" i="4"/>
  <c r="BJ19401" i="4" s="1"/>
  <c r="BQ19401" i="4" s="1"/>
  <c r="BC20064" i="4"/>
  <c r="BJ20064" i="4" s="1"/>
  <c r="BQ20064" i="4" s="1"/>
  <c r="BC20696" i="4"/>
  <c r="BJ20696" i="4" s="1"/>
  <c r="BQ20696" i="4" s="1"/>
  <c r="BC21588" i="4"/>
  <c r="BJ21588" i="4" s="1"/>
  <c r="BQ21588" i="4" s="1"/>
  <c r="BC21986" i="4"/>
  <c r="BJ21986" i="4" s="1"/>
  <c r="BQ21986" i="4" s="1"/>
  <c r="BC14700" i="4"/>
  <c r="BJ14700" i="4" s="1"/>
  <c r="BQ14700" i="4" s="1"/>
  <c r="BC15732" i="4"/>
  <c r="BJ15732" i="4" s="1"/>
  <c r="BQ15732" i="4" s="1"/>
  <c r="BC16307" i="4"/>
  <c r="BJ16307" i="4" s="1"/>
  <c r="BQ16307" i="4" s="1"/>
  <c r="BC17554" i="4"/>
  <c r="BJ17554" i="4" s="1"/>
  <c r="BQ17554" i="4" s="1"/>
  <c r="BC18374" i="4"/>
  <c r="BJ18374" i="4" s="1"/>
  <c r="BQ18374" i="4" s="1"/>
  <c r="BC18655" i="4"/>
  <c r="BJ18655" i="4" s="1"/>
  <c r="BQ18655" i="4" s="1"/>
  <c r="BC19410" i="4"/>
  <c r="BJ19410" i="4" s="1"/>
  <c r="BQ19410" i="4" s="1"/>
  <c r="BC20365" i="4"/>
  <c r="BJ20365" i="4" s="1"/>
  <c r="BQ20365" i="4" s="1"/>
  <c r="BC21251" i="4"/>
  <c r="BJ21251" i="4" s="1"/>
  <c r="BQ21251" i="4" s="1"/>
  <c r="BC21983" i="4"/>
  <c r="BJ21983" i="4" s="1"/>
  <c r="BQ21983" i="4" s="1"/>
  <c r="BC14542" i="4"/>
  <c r="BJ14542" i="4" s="1"/>
  <c r="BQ14542" i="4" s="1"/>
  <c r="BC15171" i="4"/>
  <c r="BJ15171" i="4" s="1"/>
  <c r="BQ15171" i="4" s="1"/>
  <c r="BC16156" i="4"/>
  <c r="BJ16156" i="4" s="1"/>
  <c r="BQ16156" i="4" s="1"/>
  <c r="BC17548" i="4"/>
  <c r="BJ17548" i="4" s="1"/>
  <c r="BQ17548" i="4" s="1"/>
  <c r="BC18375" i="4"/>
  <c r="BJ18375" i="4" s="1"/>
  <c r="BQ18375" i="4" s="1"/>
  <c r="BC18648" i="4"/>
  <c r="BJ18648" i="4" s="1"/>
  <c r="BQ18648" i="4" s="1"/>
  <c r="BC19403" i="4"/>
  <c r="BJ19403" i="4" s="1"/>
  <c r="BQ19403" i="4" s="1"/>
  <c r="BC20062" i="4"/>
  <c r="BJ20062" i="4" s="1"/>
  <c r="BQ20062" i="4" s="1"/>
  <c r="BC20777" i="4"/>
  <c r="BJ20777" i="4" s="1"/>
  <c r="BQ20777" i="4" s="1"/>
  <c r="BC21728" i="4"/>
  <c r="BJ21728" i="4" s="1"/>
  <c r="BQ21728" i="4" s="1"/>
  <c r="BC14398" i="4"/>
  <c r="BJ14398" i="4" s="1"/>
  <c r="BQ14398" i="4" s="1"/>
  <c r="BC14845" i="4"/>
  <c r="BJ14845" i="4" s="1"/>
  <c r="BQ14845" i="4" s="1"/>
  <c r="BC15917" i="4"/>
  <c r="BJ15917" i="4" s="1"/>
  <c r="BQ15917" i="4" s="1"/>
  <c r="BC17097" i="4"/>
  <c r="BJ17097" i="4" s="1"/>
  <c r="BQ17097" i="4" s="1"/>
  <c r="BC18145" i="4"/>
  <c r="BJ18145" i="4" s="1"/>
  <c r="BQ18145" i="4" s="1"/>
  <c r="BC18418" i="4"/>
  <c r="BJ18418" i="4" s="1"/>
  <c r="BQ18418" i="4" s="1"/>
  <c r="BC18657" i="4"/>
  <c r="BJ18657" i="4" s="1"/>
  <c r="BQ18657" i="4" s="1"/>
  <c r="BC19412" i="4"/>
  <c r="BJ19412" i="4" s="1"/>
  <c r="BQ19412" i="4" s="1"/>
  <c r="BC20164" i="4"/>
  <c r="BJ20164" i="4" s="1"/>
  <c r="BQ20164" i="4" s="1"/>
  <c r="BC20695" i="4"/>
  <c r="BJ20695" i="4" s="1"/>
  <c r="BQ20695" i="4" s="1"/>
  <c r="BC21717" i="4"/>
  <c r="BJ21717" i="4" s="1"/>
  <c r="BQ21717" i="4" s="1"/>
  <c r="BC22574" i="4"/>
  <c r="BJ22574" i="4" s="1"/>
  <c r="BQ22574" i="4" s="1"/>
  <c r="BC23372" i="4"/>
  <c r="BJ23372" i="4" s="1"/>
  <c r="BQ23372" i="4" s="1"/>
  <c r="BC23677" i="4"/>
  <c r="BJ23677" i="4" s="1"/>
  <c r="BQ23677" i="4" s="1"/>
  <c r="BC24352" i="4"/>
  <c r="BJ24352" i="4" s="1"/>
  <c r="BQ24352" i="4" s="1"/>
  <c r="BC24725" i="4"/>
  <c r="BJ24725" i="4" s="1"/>
  <c r="BQ24725" i="4" s="1"/>
  <c r="BC25207" i="4"/>
  <c r="BJ25207" i="4" s="1"/>
  <c r="BQ25207" i="4" s="1"/>
  <c r="BC25821" i="4"/>
  <c r="BJ25821" i="4" s="1"/>
  <c r="BQ25821" i="4" s="1"/>
  <c r="BC26326" i="4"/>
  <c r="BJ26326" i="4" s="1"/>
  <c r="BQ26326" i="4" s="1"/>
  <c r="BC26697" i="4"/>
  <c r="BJ26697" i="4" s="1"/>
  <c r="BQ26697" i="4" s="1"/>
  <c r="BC27195" i="4"/>
  <c r="BJ27195" i="4" s="1"/>
  <c r="BQ27195" i="4" s="1"/>
  <c r="BC27348" i="4"/>
  <c r="BJ27348" i="4" s="1"/>
  <c r="BQ27348" i="4" s="1"/>
  <c r="BC28024" i="4"/>
  <c r="BJ28024" i="4" s="1"/>
  <c r="BQ28024" i="4" s="1"/>
  <c r="BC28056" i="4"/>
  <c r="BJ28056" i="4" s="1"/>
  <c r="BQ28056" i="4" s="1"/>
  <c r="BA28091" i="4"/>
  <c r="BH28091" i="4" s="1"/>
  <c r="BO28091" i="4" s="1"/>
  <c r="BA28248" i="4"/>
  <c r="BH28248" i="4" s="1"/>
  <c r="BO28248" i="4" s="1"/>
  <c r="BA28410" i="4"/>
  <c r="BH28410" i="4" s="1"/>
  <c r="BO28410" i="4" s="1"/>
  <c r="BC28890" i="4"/>
  <c r="BJ28890" i="4" s="1"/>
  <c r="BQ28890" i="4" s="1"/>
  <c r="BC29173" i="4"/>
  <c r="BJ29173" i="4" s="1"/>
  <c r="BQ29173" i="4" s="1"/>
  <c r="BC22575" i="4"/>
  <c r="BJ22575" i="4" s="1"/>
  <c r="BQ22575" i="4" s="1"/>
  <c r="BC23593" i="4"/>
  <c r="BJ23593" i="4" s="1"/>
  <c r="BQ23593" i="4" s="1"/>
  <c r="BC23990" i="4"/>
  <c r="BJ23990" i="4" s="1"/>
  <c r="BQ23990" i="4" s="1"/>
  <c r="BC24361" i="4"/>
  <c r="BJ24361" i="4" s="1"/>
  <c r="BQ24361" i="4" s="1"/>
  <c r="BC24814" i="4"/>
  <c r="BJ24814" i="4" s="1"/>
  <c r="BQ24814" i="4" s="1"/>
  <c r="BC25590" i="4"/>
  <c r="BJ25590" i="4" s="1"/>
  <c r="BQ25590" i="4" s="1"/>
  <c r="BC26666" i="4"/>
  <c r="BJ26666" i="4" s="1"/>
  <c r="BQ26666" i="4" s="1"/>
  <c r="BC26698" i="4"/>
  <c r="BJ26698" i="4" s="1"/>
  <c r="BQ26698" i="4" s="1"/>
  <c r="BC23078" i="4"/>
  <c r="BJ23078" i="4" s="1"/>
  <c r="BQ23078" i="4" s="1"/>
  <c r="BC23594" i="4"/>
  <c r="BJ23594" i="4" s="1"/>
  <c r="BQ23594" i="4" s="1"/>
  <c r="BC24222" i="4"/>
  <c r="BJ24222" i="4" s="1"/>
  <c r="BQ24222" i="4" s="1"/>
  <c r="BC24723" i="4"/>
  <c r="BJ24723" i="4" s="1"/>
  <c r="BQ24723" i="4" s="1"/>
  <c r="BC25151" i="4"/>
  <c r="BJ25151" i="4" s="1"/>
  <c r="BQ25151" i="4" s="1"/>
  <c r="BC26008" i="4"/>
  <c r="BJ26008" i="4" s="1"/>
  <c r="BQ26008" i="4" s="1"/>
  <c r="BC26671" i="4"/>
  <c r="BJ26671" i="4" s="1"/>
  <c r="BQ26671" i="4" s="1"/>
  <c r="BC22821" i="4"/>
  <c r="BJ22821" i="4" s="1"/>
  <c r="BQ22821" i="4" s="1"/>
  <c r="BC23375" i="4"/>
  <c r="BJ23375" i="4" s="1"/>
  <c r="BQ23375" i="4" s="1"/>
  <c r="BC24223" i="4"/>
  <c r="BJ24223" i="4" s="1"/>
  <c r="BQ24223" i="4" s="1"/>
  <c r="BC24475" i="4"/>
  <c r="BJ24475" i="4" s="1"/>
  <c r="BQ24475" i="4" s="1"/>
  <c r="BC25136" i="4"/>
  <c r="BJ25136" i="4" s="1"/>
  <c r="BQ25136" i="4" s="1"/>
  <c r="BC25824" i="4"/>
  <c r="BJ25824" i="4" s="1"/>
  <c r="BQ25824" i="4" s="1"/>
  <c r="BC26668" i="4"/>
  <c r="BJ26668" i="4" s="1"/>
  <c r="BQ26668" i="4" s="1"/>
  <c r="BC26966" i="4"/>
  <c r="BJ26966" i="4" s="1"/>
  <c r="BQ26966" i="4" s="1"/>
  <c r="BC27198" i="4"/>
  <c r="BJ27198" i="4" s="1"/>
  <c r="BQ27198" i="4" s="1"/>
  <c r="BC27347" i="4"/>
  <c r="BJ27347" i="4" s="1"/>
  <c r="BQ27347" i="4" s="1"/>
  <c r="BC28015" i="4"/>
  <c r="BJ28015" i="4" s="1"/>
  <c r="BQ28015" i="4" s="1"/>
  <c r="BC28047" i="4"/>
  <c r="BJ28047" i="4" s="1"/>
  <c r="BQ28047" i="4" s="1"/>
  <c r="BA28079" i="4"/>
  <c r="BH28079" i="4" s="1"/>
  <c r="BO28079" i="4" s="1"/>
  <c r="BA28239" i="4"/>
  <c r="BH28239" i="4" s="1"/>
  <c r="BO28239" i="4" s="1"/>
  <c r="BA28271" i="4"/>
  <c r="BH28271" i="4" s="1"/>
  <c r="BO28271" i="4" s="1"/>
  <c r="BC28705" i="4"/>
  <c r="BJ28705" i="4" s="1"/>
  <c r="BQ28705" i="4" s="1"/>
  <c r="BC28990" i="4"/>
  <c r="BJ28990" i="4" s="1"/>
  <c r="BQ28990" i="4" s="1"/>
  <c r="BC29184" i="4"/>
  <c r="BJ29184" i="4" s="1"/>
  <c r="BQ29184" i="4" s="1"/>
  <c r="BC29463" i="4"/>
  <c r="BJ29463" i="4" s="1"/>
  <c r="BQ29463" i="4" s="1"/>
  <c r="BC29538" i="4"/>
  <c r="BJ29538" i="4" s="1"/>
  <c r="BQ29538" i="4" s="1"/>
  <c r="BC29725" i="4"/>
  <c r="BJ29725" i="4" s="1"/>
  <c r="BQ29725" i="4" s="1"/>
  <c r="BC29929" i="4"/>
  <c r="BJ29929" i="4" s="1"/>
  <c r="BQ29929" i="4" s="1"/>
  <c r="BC27185" i="4"/>
  <c r="BJ27185" i="4" s="1"/>
  <c r="BQ27185" i="4" s="1"/>
  <c r="BC27941" i="4"/>
  <c r="BJ27941" i="4" s="1"/>
  <c r="BQ27941" i="4" s="1"/>
  <c r="BA28066" i="4"/>
  <c r="BH28066" i="4" s="1"/>
  <c r="BO28066" i="4" s="1"/>
  <c r="BA28250" i="4"/>
  <c r="BH28250" i="4" s="1"/>
  <c r="BO28250" i="4" s="1"/>
  <c r="BC28892" i="4"/>
  <c r="BJ28892" i="4" s="1"/>
  <c r="BQ28892" i="4" s="1"/>
  <c r="BC29445" i="4"/>
  <c r="BJ29445" i="4" s="1"/>
  <c r="BQ29445" i="4" s="1"/>
  <c r="BC29540" i="4"/>
  <c r="BJ29540" i="4" s="1"/>
  <c r="BQ29540" i="4" s="1"/>
  <c r="BC29861" i="4"/>
  <c r="BJ29861" i="4" s="1"/>
  <c r="BQ29861" i="4" s="1"/>
  <c r="BC30121" i="4"/>
  <c r="BJ30121" i="4" s="1"/>
  <c r="BQ30121" i="4" s="1"/>
  <c r="BA30541" i="4"/>
  <c r="BH30541" i="4" s="1"/>
  <c r="BO30541" i="4" s="1"/>
  <c r="BA30655" i="4"/>
  <c r="BH30655" i="4" s="1"/>
  <c r="BO30655" i="4" s="1"/>
  <c r="BA30762" i="4"/>
  <c r="BH30762" i="4" s="1"/>
  <c r="BO30762" i="4" s="1"/>
  <c r="BA31111" i="4"/>
  <c r="BH31111" i="4" s="1"/>
  <c r="BO31111" i="4" s="1"/>
  <c r="BA31391" i="4"/>
  <c r="BH31391" i="4" s="1"/>
  <c r="BO31391" i="4" s="1"/>
  <c r="BA32427" i="4"/>
  <c r="BH32427" i="4" s="1"/>
  <c r="BO32427" i="4" s="1"/>
  <c r="BA33311" i="4"/>
  <c r="BH33311" i="4" s="1"/>
  <c r="BO33311" i="4" s="1"/>
  <c r="BA33343" i="4"/>
  <c r="BH33343" i="4" s="1"/>
  <c r="BO33343" i="4" s="1"/>
  <c r="BA33375" i="4"/>
  <c r="BH33375" i="4" s="1"/>
  <c r="BO33375" i="4" s="1"/>
  <c r="BA33407" i="4"/>
  <c r="BH33407" i="4" s="1"/>
  <c r="BO33407" i="4" s="1"/>
  <c r="BC27188" i="4"/>
  <c r="BJ27188" i="4" s="1"/>
  <c r="BQ27188" i="4" s="1"/>
  <c r="BC27944" i="4"/>
  <c r="BJ27944" i="4" s="1"/>
  <c r="BQ27944" i="4" s="1"/>
  <c r="BA28069" i="4"/>
  <c r="BH28069" i="4" s="1"/>
  <c r="BO28069" i="4" s="1"/>
  <c r="BA28253" i="4"/>
  <c r="BH28253" i="4" s="1"/>
  <c r="BO28253" i="4" s="1"/>
  <c r="BC28887" i="4"/>
  <c r="BJ28887" i="4" s="1"/>
  <c r="BQ28887" i="4" s="1"/>
  <c r="BC29190" i="4"/>
  <c r="BJ29190" i="4" s="1"/>
  <c r="BQ29190" i="4" s="1"/>
  <c r="BC29525" i="4"/>
  <c r="BJ29525" i="4" s="1"/>
  <c r="BQ29525" i="4" s="1"/>
  <c r="BC29726" i="4"/>
  <c r="BJ29726" i="4" s="1"/>
  <c r="BQ29726" i="4" s="1"/>
  <c r="BC29950" i="4"/>
  <c r="BJ29950" i="4" s="1"/>
  <c r="BQ29950" i="4" s="1"/>
  <c r="BA30272" i="4"/>
  <c r="BH30272" i="4" s="1"/>
  <c r="BO30272" i="4" s="1"/>
  <c r="BA30648" i="4"/>
  <c r="BH30648" i="4" s="1"/>
  <c r="BO30648" i="4" s="1"/>
  <c r="BA30763" i="4"/>
  <c r="BH30763" i="4" s="1"/>
  <c r="BO30763" i="4" s="1"/>
  <c r="BA31112" i="4"/>
  <c r="BH31112" i="4" s="1"/>
  <c r="BO31112" i="4" s="1"/>
  <c r="BA31554" i="4"/>
  <c r="BH31554" i="4" s="1"/>
  <c r="BO31554" i="4" s="1"/>
  <c r="BA32291" i="4"/>
  <c r="BH32291" i="4" s="1"/>
  <c r="BO32291" i="4" s="1"/>
  <c r="BA33304" i="4"/>
  <c r="BH33304" i="4" s="1"/>
  <c r="BO33304" i="4" s="1"/>
  <c r="BA33336" i="4"/>
  <c r="BH33336" i="4" s="1"/>
  <c r="BO33336" i="4" s="1"/>
  <c r="BA33368" i="4"/>
  <c r="BH33368" i="4" s="1"/>
  <c r="BO33368" i="4" s="1"/>
  <c r="BA33400" i="4"/>
  <c r="BH33400" i="4" s="1"/>
  <c r="BO33400" i="4" s="1"/>
  <c r="BC26973" i="4"/>
  <c r="BJ26973" i="4" s="1"/>
  <c r="BQ26973" i="4" s="1"/>
  <c r="BC27717" i="4"/>
  <c r="BJ27717" i="4" s="1"/>
  <c r="BQ27717" i="4" s="1"/>
  <c r="BC28062" i="4"/>
  <c r="BJ28062" i="4" s="1"/>
  <c r="BQ28062" i="4" s="1"/>
  <c r="BA28254" i="4"/>
  <c r="BH28254" i="4" s="1"/>
  <c r="BO28254" i="4" s="1"/>
  <c r="BC28888" i="4"/>
  <c r="BJ28888" i="4" s="1"/>
  <c r="BQ28888" i="4" s="1"/>
  <c r="BC29442" i="4"/>
  <c r="BJ29442" i="4" s="1"/>
  <c r="BQ29442" i="4" s="1"/>
  <c r="BC29532" i="4"/>
  <c r="BJ29532" i="4" s="1"/>
  <c r="BQ29532" i="4" s="1"/>
  <c r="BC29727" i="4"/>
  <c r="BJ29727" i="4" s="1"/>
  <c r="BQ29727" i="4" s="1"/>
  <c r="BC30124" i="4"/>
  <c r="BJ30124" i="4" s="1"/>
  <c r="BQ30124" i="4" s="1"/>
  <c r="BA30543" i="4"/>
  <c r="BH30543" i="4" s="1"/>
  <c r="BO30543" i="4" s="1"/>
  <c r="BA30661" i="4"/>
  <c r="BH30661" i="4" s="1"/>
  <c r="BO30661" i="4" s="1"/>
  <c r="BA30943" i="4"/>
  <c r="BH30943" i="4" s="1"/>
  <c r="BO30943" i="4" s="1"/>
  <c r="BA31437" i="4"/>
  <c r="BH31437" i="4" s="1"/>
  <c r="BO31437" i="4" s="1"/>
  <c r="BA31987" i="4"/>
  <c r="BH31987" i="4" s="1"/>
  <c r="BO31987" i="4" s="1"/>
  <c r="BA33305" i="4"/>
  <c r="BH33305" i="4" s="1"/>
  <c r="BO33305" i="4" s="1"/>
  <c r="BA33337" i="4"/>
  <c r="BH33337" i="4" s="1"/>
  <c r="BO33337" i="4" s="1"/>
  <c r="BA33369" i="4"/>
  <c r="BH33369" i="4" s="1"/>
  <c r="BO33369" i="4" s="1"/>
  <c r="BA33401" i="4"/>
  <c r="BH33401" i="4" s="1"/>
  <c r="BO33401" i="4" s="1"/>
  <c r="BC27184" i="4"/>
  <c r="BJ27184" i="4" s="1"/>
  <c r="BQ27184" i="4" s="1"/>
  <c r="BC27940" i="4"/>
  <c r="BJ27940" i="4" s="1"/>
  <c r="BQ27940" i="4" s="1"/>
  <c r="BC28057" i="4"/>
  <c r="BJ28057" i="4" s="1"/>
  <c r="BQ28057" i="4" s="1"/>
  <c r="BA28241" i="4"/>
  <c r="BH28241" i="4" s="1"/>
  <c r="BO28241" i="4" s="1"/>
  <c r="BC28891" i="4"/>
  <c r="BJ28891" i="4" s="1"/>
  <c r="BQ28891" i="4" s="1"/>
  <c r="BC29449" i="4"/>
  <c r="BJ29449" i="4" s="1"/>
  <c r="BQ29449" i="4" s="1"/>
  <c r="BC29533" i="4"/>
  <c r="BJ29533" i="4" s="1"/>
  <c r="BQ29533" i="4" s="1"/>
  <c r="BC29662" i="4"/>
  <c r="BJ29662" i="4" s="1"/>
  <c r="BQ29662" i="4" s="1"/>
  <c r="BC30120" i="4"/>
  <c r="BJ30120" i="4" s="1"/>
  <c r="BQ30120" i="4" s="1"/>
  <c r="BA30420" i="4"/>
  <c r="BH30420" i="4" s="1"/>
  <c r="BO30420" i="4" s="1"/>
  <c r="BA30654" i="4"/>
  <c r="BH30654" i="4" s="1"/>
  <c r="BO30654" i="4" s="1"/>
  <c r="BA30863" i="4"/>
  <c r="BH30863" i="4" s="1"/>
  <c r="BO30863" i="4" s="1"/>
  <c r="BA31181" i="4"/>
  <c r="BH31181" i="4" s="1"/>
  <c r="BO31181" i="4" s="1"/>
  <c r="BA31496" i="4"/>
  <c r="BH31496" i="4" s="1"/>
  <c r="BO31496" i="4" s="1"/>
  <c r="BA32430" i="4"/>
  <c r="BH32430" i="4" s="1"/>
  <c r="BO32430" i="4" s="1"/>
  <c r="BA33366" i="4"/>
  <c r="BH33366" i="4" s="1"/>
  <c r="BO33366" i="4" s="1"/>
  <c r="BC35781" i="4"/>
  <c r="BJ35781" i="4" s="1"/>
  <c r="BQ35781" i="4" s="1"/>
  <c r="BC36065" i="4"/>
  <c r="BJ36065" i="4" s="1"/>
  <c r="BQ36065" i="4" s="1"/>
  <c r="BC36097" i="4"/>
  <c r="BJ36097" i="4" s="1"/>
  <c r="BQ36097" i="4" s="1"/>
  <c r="BC36129" i="4"/>
  <c r="BJ36129" i="4" s="1"/>
  <c r="BQ36129" i="4" s="1"/>
  <c r="BA33306" i="4"/>
  <c r="BH33306" i="4" s="1"/>
  <c r="BO33306" i="4" s="1"/>
  <c r="BC34893" i="4"/>
  <c r="BJ34893" i="4" s="1"/>
  <c r="BQ34893" i="4" s="1"/>
  <c r="BC36042" i="4"/>
  <c r="BJ36042" i="4" s="1"/>
  <c r="BQ36042" i="4" s="1"/>
  <c r="BC36074" i="4"/>
  <c r="BJ36074" i="4" s="1"/>
  <c r="BQ36074" i="4" s="1"/>
  <c r="BC36106" i="4"/>
  <c r="BJ36106" i="4" s="1"/>
  <c r="BQ36106" i="4" s="1"/>
  <c r="BC36138" i="4"/>
  <c r="BJ36138" i="4" s="1"/>
  <c r="BQ36138" i="4" s="1"/>
  <c r="BA33342" i="4"/>
  <c r="BH33342" i="4" s="1"/>
  <c r="BO33342" i="4" s="1"/>
  <c r="BC34898" i="4"/>
  <c r="BJ34898" i="4" s="1"/>
  <c r="BQ34898" i="4" s="1"/>
  <c r="BC36047" i="4"/>
  <c r="BJ36047" i="4" s="1"/>
  <c r="BQ36047" i="4" s="1"/>
  <c r="BC36079" i="4"/>
  <c r="BJ36079" i="4" s="1"/>
  <c r="BQ36079" i="4" s="1"/>
  <c r="BC36111" i="4"/>
  <c r="BJ36111" i="4" s="1"/>
  <c r="BQ36111" i="4" s="1"/>
  <c r="BC36143" i="4"/>
  <c r="BJ36143" i="4" s="1"/>
  <c r="BQ36143" i="4" s="1"/>
  <c r="BA33362" i="4"/>
  <c r="BH33362" i="4" s="1"/>
  <c r="BO33362" i="4" s="1"/>
  <c r="BC34907" i="4"/>
  <c r="BJ34907" i="4" s="1"/>
  <c r="BQ34907" i="4" s="1"/>
  <c r="BC36060" i="4"/>
  <c r="BJ36060" i="4" s="1"/>
  <c r="BQ36060" i="4" s="1"/>
  <c r="BC36092" i="4"/>
  <c r="BJ36092" i="4" s="1"/>
  <c r="BQ36092" i="4" s="1"/>
  <c r="BC36124" i="4"/>
  <c r="BJ36124" i="4" s="1"/>
  <c r="BQ36124" i="4" s="1"/>
  <c r="BC36156" i="4"/>
  <c r="BJ36156" i="4" s="1"/>
  <c r="BQ36156" i="4" s="1"/>
  <c r="BA8616" i="4"/>
  <c r="BH8616" i="4" s="1"/>
  <c r="BO8616" i="4" s="1"/>
  <c r="BA10711" i="4"/>
  <c r="BH10711" i="4" s="1"/>
  <c r="BO10711" i="4" s="1"/>
  <c r="BA10616" i="4"/>
  <c r="BH10616" i="4" s="1"/>
  <c r="BO10616" i="4" s="1"/>
  <c r="BA11791" i="4"/>
  <c r="BH11791" i="4" s="1"/>
  <c r="BO11791" i="4" s="1"/>
  <c r="BA8508" i="4"/>
  <c r="BH8508" i="4" s="1"/>
  <c r="BO8508" i="4" s="1"/>
  <c r="BA8505" i="4"/>
  <c r="BH8505" i="4" s="1"/>
  <c r="BO8505" i="4" s="1"/>
  <c r="BA8500" i="4"/>
  <c r="BH8500" i="4" s="1"/>
  <c r="BO8500" i="4" s="1"/>
  <c r="BA8507" i="4"/>
  <c r="BH8507" i="4" s="1"/>
  <c r="BO8507" i="4" s="1"/>
  <c r="BA8641" i="4"/>
  <c r="BH8641" i="4" s="1"/>
  <c r="BO8641" i="4" s="1"/>
  <c r="BA8742" i="4"/>
  <c r="BH8742" i="4" s="1"/>
  <c r="BO8742" i="4" s="1"/>
  <c r="BA8987" i="4"/>
  <c r="BH8987" i="4" s="1"/>
  <c r="BO8987" i="4" s="1"/>
  <c r="BA9393" i="4"/>
  <c r="BH9393" i="4" s="1"/>
  <c r="BO9393" i="4" s="1"/>
  <c r="BA8638" i="4"/>
  <c r="BH8638" i="4" s="1"/>
  <c r="BO8638" i="4" s="1"/>
  <c r="BA8743" i="4"/>
  <c r="BH8743" i="4" s="1"/>
  <c r="BO8743" i="4" s="1"/>
  <c r="BA9333" i="4"/>
  <c r="BH9333" i="4" s="1"/>
  <c r="BO9333" i="4" s="1"/>
  <c r="BA8538" i="4"/>
  <c r="BH8538" i="4" s="1"/>
  <c r="BO8538" i="4" s="1"/>
  <c r="BA8710" i="4"/>
  <c r="BH8710" i="4" s="1"/>
  <c r="BO8710" i="4" s="1"/>
  <c r="BA8890" i="4"/>
  <c r="BH8890" i="4" s="1"/>
  <c r="BO8890" i="4" s="1"/>
  <c r="BA9387" i="4"/>
  <c r="BH9387" i="4" s="1"/>
  <c r="BO9387" i="4" s="1"/>
  <c r="BA8636" i="4"/>
  <c r="BH8636" i="4" s="1"/>
  <c r="BO8636" i="4" s="1"/>
  <c r="BA8723" i="4"/>
  <c r="BH8723" i="4" s="1"/>
  <c r="BO8723" i="4" s="1"/>
  <c r="BA9284" i="4"/>
  <c r="BH9284" i="4" s="1"/>
  <c r="BO9284" i="4" s="1"/>
  <c r="BA9476" i="4"/>
  <c r="BH9476" i="4" s="1"/>
  <c r="BO9476" i="4" s="1"/>
  <c r="BA9820" i="4"/>
  <c r="BH9820" i="4" s="1"/>
  <c r="BO9820" i="4" s="1"/>
  <c r="BA9863" i="4"/>
  <c r="BH9863" i="4" s="1"/>
  <c r="BO9863" i="4" s="1"/>
  <c r="BA10026" i="4"/>
  <c r="BH10026" i="4" s="1"/>
  <c r="BO10026" i="4" s="1"/>
  <c r="BA10164" i="4"/>
  <c r="BH10164" i="4" s="1"/>
  <c r="BO10164" i="4" s="1"/>
  <c r="BA10348" i="4"/>
  <c r="BH10348" i="4" s="1"/>
  <c r="BO10348" i="4" s="1"/>
  <c r="BA10415" i="4"/>
  <c r="BH10415" i="4" s="1"/>
  <c r="BO10415" i="4" s="1"/>
  <c r="BA9860" i="4"/>
  <c r="BH9860" i="4" s="1"/>
  <c r="BO9860" i="4" s="1"/>
  <c r="BA10012" i="4"/>
  <c r="BH10012" i="4" s="1"/>
  <c r="BO10012" i="4" s="1"/>
  <c r="BA10129" i="4"/>
  <c r="BH10129" i="4" s="1"/>
  <c r="BO10129" i="4" s="1"/>
  <c r="BA9732" i="4"/>
  <c r="BH9732" i="4" s="1"/>
  <c r="BO9732" i="4" s="1"/>
  <c r="BA9869" i="4"/>
  <c r="BH9869" i="4" s="1"/>
  <c r="BO9869" i="4" s="1"/>
  <c r="BA10009" i="4"/>
  <c r="BH10009" i="4" s="1"/>
  <c r="BO10009" i="4" s="1"/>
  <c r="BA10130" i="4"/>
  <c r="BH10130" i="4" s="1"/>
  <c r="BO10130" i="4" s="1"/>
  <c r="BA9496" i="4"/>
  <c r="BH9496" i="4" s="1"/>
  <c r="BO9496" i="4" s="1"/>
  <c r="BA9854" i="4"/>
  <c r="BH9854" i="4" s="1"/>
  <c r="BO9854" i="4" s="1"/>
  <c r="BA9952" i="4"/>
  <c r="BH9952" i="4" s="1"/>
  <c r="BO9952" i="4" s="1"/>
  <c r="BA10123" i="4"/>
  <c r="BH10123" i="4" s="1"/>
  <c r="BO10123" i="4" s="1"/>
  <c r="BA10237" i="4"/>
  <c r="BH10237" i="4" s="1"/>
  <c r="BO10237" i="4" s="1"/>
  <c r="BA10377" i="4"/>
  <c r="BH10377" i="4" s="1"/>
  <c r="BO10377" i="4" s="1"/>
  <c r="BA10501" i="4"/>
  <c r="BH10501" i="4" s="1"/>
  <c r="BO10501" i="4" s="1"/>
  <c r="BA10565" i="4"/>
  <c r="BH10565" i="4" s="1"/>
  <c r="BO10565" i="4" s="1"/>
  <c r="BA10775" i="4"/>
  <c r="BH10775" i="4" s="1"/>
  <c r="BO10775" i="4" s="1"/>
  <c r="BA10808" i="4"/>
  <c r="BH10808" i="4" s="1"/>
  <c r="BO10808" i="4" s="1"/>
  <c r="BA10840" i="4"/>
  <c r="BH10840" i="4" s="1"/>
  <c r="BO10840" i="4" s="1"/>
  <c r="BA11055" i="4"/>
  <c r="BH11055" i="4" s="1"/>
  <c r="BO11055" i="4" s="1"/>
  <c r="BA11087" i="4"/>
  <c r="BH11087" i="4" s="1"/>
  <c r="BO11087" i="4" s="1"/>
  <c r="BA11119" i="4"/>
  <c r="BH11119" i="4" s="1"/>
  <c r="BO11119" i="4" s="1"/>
  <c r="BA11151" i="4"/>
  <c r="BH11151" i="4" s="1"/>
  <c r="BO11151" i="4" s="1"/>
  <c r="BA11183" i="4"/>
  <c r="BH11183" i="4" s="1"/>
  <c r="BO11183" i="4" s="1"/>
  <c r="BA11215" i="4"/>
  <c r="BH11215" i="4" s="1"/>
  <c r="BO11215" i="4" s="1"/>
  <c r="BA11247" i="4"/>
  <c r="BH11247" i="4" s="1"/>
  <c r="BO11247" i="4" s="1"/>
  <c r="BA11279" i="4"/>
  <c r="BH11279" i="4" s="1"/>
  <c r="BO11279" i="4" s="1"/>
  <c r="BA11311" i="4"/>
  <c r="BH11311" i="4" s="1"/>
  <c r="BO11311" i="4" s="1"/>
  <c r="BA11343" i="4"/>
  <c r="BH11343" i="4" s="1"/>
  <c r="BO11343" i="4" s="1"/>
  <c r="BA10416" i="4"/>
  <c r="BH10416" i="4" s="1"/>
  <c r="BO10416" i="4" s="1"/>
  <c r="BA10601" i="4"/>
  <c r="BH10601" i="4" s="1"/>
  <c r="BO10601" i="4" s="1"/>
  <c r="BA10778" i="4"/>
  <c r="BH10778" i="4" s="1"/>
  <c r="BO10778" i="4" s="1"/>
  <c r="BA10809" i="4"/>
  <c r="BH10809" i="4" s="1"/>
  <c r="BO10809" i="4" s="1"/>
  <c r="BA10841" i="4"/>
  <c r="BH10841" i="4" s="1"/>
  <c r="BO10841" i="4" s="1"/>
  <c r="BA11064" i="4"/>
  <c r="BH11064" i="4" s="1"/>
  <c r="BO11064" i="4" s="1"/>
  <c r="BA11096" i="4"/>
  <c r="BH11096" i="4" s="1"/>
  <c r="BO11096" i="4" s="1"/>
  <c r="BA11128" i="4"/>
  <c r="BH11128" i="4" s="1"/>
  <c r="BO11128" i="4" s="1"/>
  <c r="BA11160" i="4"/>
  <c r="BH11160" i="4" s="1"/>
  <c r="BO11160" i="4" s="1"/>
  <c r="BA11192" i="4"/>
  <c r="BH11192" i="4" s="1"/>
  <c r="BO11192" i="4" s="1"/>
  <c r="BA11224" i="4"/>
  <c r="BH11224" i="4" s="1"/>
  <c r="BO11224" i="4" s="1"/>
  <c r="BA11256" i="4"/>
  <c r="BH11256" i="4" s="1"/>
  <c r="BO11256" i="4" s="1"/>
  <c r="BA11288" i="4"/>
  <c r="BH11288" i="4" s="1"/>
  <c r="BO11288" i="4" s="1"/>
  <c r="BA11320" i="4"/>
  <c r="BH11320" i="4" s="1"/>
  <c r="BO11320" i="4" s="1"/>
  <c r="BA11352" i="4"/>
  <c r="BH11352" i="4" s="1"/>
  <c r="BO11352" i="4" s="1"/>
  <c r="BA10382" i="4"/>
  <c r="BH10382" i="4" s="1"/>
  <c r="BO10382" i="4" s="1"/>
  <c r="BA10563" i="4"/>
  <c r="BH10563" i="4" s="1"/>
  <c r="BO10563" i="4" s="1"/>
  <c r="BA10783" i="4"/>
  <c r="BH10783" i="4" s="1"/>
  <c r="BO10783" i="4" s="1"/>
  <c r="BA10813" i="4"/>
  <c r="BH10813" i="4" s="1"/>
  <c r="BO10813" i="4" s="1"/>
  <c r="BA10846" i="4"/>
  <c r="BH10846" i="4" s="1"/>
  <c r="BO10846" i="4" s="1"/>
  <c r="BA11069" i="4"/>
  <c r="BH11069" i="4" s="1"/>
  <c r="BO11069" i="4" s="1"/>
  <c r="BA11101" i="4"/>
  <c r="BH11101" i="4" s="1"/>
  <c r="BO11101" i="4" s="1"/>
  <c r="BA11133" i="4"/>
  <c r="BH11133" i="4" s="1"/>
  <c r="BO11133" i="4" s="1"/>
  <c r="BA11165" i="4"/>
  <c r="BH11165" i="4" s="1"/>
  <c r="BO11165" i="4" s="1"/>
  <c r="BA11197" i="4"/>
  <c r="BH11197" i="4" s="1"/>
  <c r="BO11197" i="4" s="1"/>
  <c r="BA11229" i="4"/>
  <c r="BH11229" i="4" s="1"/>
  <c r="BO11229" i="4" s="1"/>
  <c r="BA11261" i="4"/>
  <c r="BH11261" i="4" s="1"/>
  <c r="BO11261" i="4" s="1"/>
  <c r="BA11293" i="4"/>
  <c r="BH11293" i="4" s="1"/>
  <c r="BO11293" i="4" s="1"/>
  <c r="BA11325" i="4"/>
  <c r="BH11325" i="4" s="1"/>
  <c r="BO11325" i="4" s="1"/>
  <c r="BA11646" i="4"/>
  <c r="BH11646" i="4" s="1"/>
  <c r="BO11646" i="4" s="1"/>
  <c r="BA10558" i="4"/>
  <c r="BH10558" i="4" s="1"/>
  <c r="BO10558" i="4" s="1"/>
  <c r="BA10774" i="4"/>
  <c r="BH10774" i="4" s="1"/>
  <c r="BO10774" i="4" s="1"/>
  <c r="BA10803" i="4"/>
  <c r="BH10803" i="4" s="1"/>
  <c r="BO10803" i="4" s="1"/>
  <c r="BA10835" i="4"/>
  <c r="BH10835" i="4" s="1"/>
  <c r="BO10835" i="4" s="1"/>
  <c r="BA11050" i="4"/>
  <c r="BH11050" i="4" s="1"/>
  <c r="BO11050" i="4" s="1"/>
  <c r="BA11082" i="4"/>
  <c r="BH11082" i="4" s="1"/>
  <c r="BO11082" i="4" s="1"/>
  <c r="BA11114" i="4"/>
  <c r="BH11114" i="4" s="1"/>
  <c r="BO11114" i="4" s="1"/>
  <c r="BA11146" i="4"/>
  <c r="BH11146" i="4" s="1"/>
  <c r="BO11146" i="4" s="1"/>
  <c r="BA11178" i="4"/>
  <c r="BH11178" i="4" s="1"/>
  <c r="BO11178" i="4" s="1"/>
  <c r="BA11210" i="4"/>
  <c r="BH11210" i="4" s="1"/>
  <c r="BO11210" i="4" s="1"/>
  <c r="BA11242" i="4"/>
  <c r="BH11242" i="4" s="1"/>
  <c r="BO11242" i="4" s="1"/>
  <c r="BA11274" i="4"/>
  <c r="BH11274" i="4" s="1"/>
  <c r="BO11274" i="4" s="1"/>
  <c r="BA11306" i="4"/>
  <c r="BH11306" i="4" s="1"/>
  <c r="BO11306" i="4" s="1"/>
  <c r="BA11338" i="4"/>
  <c r="BH11338" i="4" s="1"/>
  <c r="BO11338" i="4" s="1"/>
  <c r="BA11773" i="4"/>
  <c r="BH11773" i="4" s="1"/>
  <c r="BO11773" i="4" s="1"/>
  <c r="BA11771" i="4"/>
  <c r="BH11771" i="4" s="1"/>
  <c r="BO11771" i="4" s="1"/>
  <c r="BC9" i="4"/>
  <c r="BJ9" i="4" s="1"/>
  <c r="BQ9" i="4" s="1"/>
  <c r="BC312" i="4"/>
  <c r="BJ312" i="4" s="1"/>
  <c r="BQ312" i="4" s="1"/>
  <c r="BC373" i="4"/>
  <c r="BJ373" i="4" s="1"/>
  <c r="BQ373" i="4" s="1"/>
  <c r="BC444" i="4"/>
  <c r="BJ444" i="4" s="1"/>
  <c r="BQ444" i="4" s="1"/>
  <c r="BC313" i="4"/>
  <c r="BJ313" i="4" s="1"/>
  <c r="BQ313" i="4" s="1"/>
  <c r="BC392" i="4"/>
  <c r="BJ392" i="4" s="1"/>
  <c r="BQ392" i="4" s="1"/>
  <c r="BC295" i="4"/>
  <c r="BJ295" i="4" s="1"/>
  <c r="BQ295" i="4" s="1"/>
  <c r="BC393" i="4"/>
  <c r="BJ393" i="4" s="1"/>
  <c r="BQ393" i="4" s="1"/>
  <c r="BC269" i="4"/>
  <c r="BJ269" i="4" s="1"/>
  <c r="BQ269" i="4" s="1"/>
  <c r="BA349" i="4"/>
  <c r="BH349" i="4" s="1"/>
  <c r="BO349" i="4" s="1"/>
  <c r="BC429" i="4"/>
  <c r="BJ429" i="4" s="1"/>
  <c r="BQ429" i="4" s="1"/>
  <c r="BA802" i="4"/>
  <c r="BH802" i="4" s="1"/>
  <c r="BO802" i="4" s="1"/>
  <c r="BA1645" i="4"/>
  <c r="BH1645" i="4" s="1"/>
  <c r="BO1645" i="4" s="1"/>
  <c r="BA2124" i="4"/>
  <c r="BH2124" i="4" s="1"/>
  <c r="BO2124" i="4" s="1"/>
  <c r="BC645" i="4"/>
  <c r="BJ645" i="4" s="1"/>
  <c r="BQ645" i="4" s="1"/>
  <c r="BC1100" i="4"/>
  <c r="BJ1100" i="4" s="1"/>
  <c r="BQ1100" i="4" s="1"/>
  <c r="BA1921" i="4"/>
  <c r="BH1921" i="4" s="1"/>
  <c r="BO1921" i="4" s="1"/>
  <c r="BC608" i="4"/>
  <c r="BJ608" i="4" s="1"/>
  <c r="BQ608" i="4" s="1"/>
  <c r="BC1090" i="4"/>
  <c r="BJ1090" i="4" s="1"/>
  <c r="BQ1090" i="4" s="1"/>
  <c r="BA1885" i="4"/>
  <c r="BH1885" i="4" s="1"/>
  <c r="BO1885" i="4" s="1"/>
  <c r="BA562" i="4"/>
  <c r="BH562" i="4" s="1"/>
  <c r="BO562" i="4" s="1"/>
  <c r="BC1070" i="4"/>
  <c r="BJ1070" i="4" s="1"/>
  <c r="BQ1070" i="4" s="1"/>
  <c r="BA1644" i="4"/>
  <c r="BH1644" i="4" s="1"/>
  <c r="BO1644" i="4" s="1"/>
  <c r="BA2075" i="4"/>
  <c r="BH2075" i="4" s="1"/>
  <c r="BO2075" i="4" s="1"/>
  <c r="BC2239" i="4"/>
  <c r="BJ2239" i="4" s="1"/>
  <c r="BQ2239" i="4" s="1"/>
  <c r="BC2674" i="4"/>
  <c r="BJ2674" i="4" s="1"/>
  <c r="BQ2674" i="4" s="1"/>
  <c r="BC2912" i="4"/>
  <c r="BJ2912" i="4" s="1"/>
  <c r="BQ2912" i="4" s="1"/>
  <c r="BC3024" i="4"/>
  <c r="BJ3024" i="4" s="1"/>
  <c r="BQ3024" i="4" s="1"/>
  <c r="BC3580" i="4"/>
  <c r="BJ3580" i="4" s="1"/>
  <c r="BQ3580" i="4" s="1"/>
  <c r="BC3900" i="4"/>
  <c r="BJ3900" i="4" s="1"/>
  <c r="BQ3900" i="4" s="1"/>
  <c r="BA4367" i="4"/>
  <c r="BH4367" i="4" s="1"/>
  <c r="BO4367" i="4" s="1"/>
  <c r="BC2243" i="4"/>
  <c r="BJ2243" i="4" s="1"/>
  <c r="BQ2243" i="4" s="1"/>
  <c r="BC2645" i="4"/>
  <c r="BJ2645" i="4" s="1"/>
  <c r="BQ2645" i="4" s="1"/>
  <c r="BC2913" i="4"/>
  <c r="BJ2913" i="4" s="1"/>
  <c r="BQ2913" i="4" s="1"/>
  <c r="BC3009" i="4"/>
  <c r="BJ3009" i="4" s="1"/>
  <c r="BQ3009" i="4" s="1"/>
  <c r="BC3413" i="4"/>
  <c r="BJ3413" i="4" s="1"/>
  <c r="BQ3413" i="4" s="1"/>
  <c r="BC3897" i="4"/>
  <c r="BJ3897" i="4" s="1"/>
  <c r="BQ3897" i="4" s="1"/>
  <c r="BC2382" i="4"/>
  <c r="BJ2382" i="4" s="1"/>
  <c r="BQ2382" i="4" s="1"/>
  <c r="BC2895" i="4"/>
  <c r="BJ2895" i="4" s="1"/>
  <c r="BQ2895" i="4" s="1"/>
  <c r="BC3010" i="4"/>
  <c r="BJ3010" i="4" s="1"/>
  <c r="BQ3010" i="4" s="1"/>
  <c r="BC3410" i="4"/>
  <c r="BJ3410" i="4" s="1"/>
  <c r="BQ3410" i="4" s="1"/>
  <c r="BC3918" i="4"/>
  <c r="BJ3918" i="4" s="1"/>
  <c r="BQ3918" i="4" s="1"/>
  <c r="BC2631" i="4"/>
  <c r="BJ2631" i="4" s="1"/>
  <c r="BQ2631" i="4" s="1"/>
  <c r="BC2911" i="4"/>
  <c r="BJ2911" i="4" s="1"/>
  <c r="BQ2911" i="4" s="1"/>
  <c r="BC3138" i="4"/>
  <c r="BJ3138" i="4" s="1"/>
  <c r="BQ3138" i="4" s="1"/>
  <c r="BC3579" i="4"/>
  <c r="BJ3579" i="4" s="1"/>
  <c r="BQ3579" i="4" s="1"/>
  <c r="BA3970" i="4"/>
  <c r="BH3970" i="4" s="1"/>
  <c r="BO3970" i="4" s="1"/>
  <c r="BA4366" i="4"/>
  <c r="BH4366" i="4" s="1"/>
  <c r="BO4366" i="4" s="1"/>
  <c r="BC5258" i="4"/>
  <c r="BJ5258" i="4" s="1"/>
  <c r="BQ5258" i="4" s="1"/>
  <c r="BC5415" i="4"/>
  <c r="BJ5415" i="4" s="1"/>
  <c r="BQ5415" i="4" s="1"/>
  <c r="BC7041" i="4"/>
  <c r="BJ7041" i="4" s="1"/>
  <c r="BQ7041" i="4" s="1"/>
  <c r="BC7073" i="4"/>
  <c r="BJ7073" i="4" s="1"/>
  <c r="BQ7073" i="4" s="1"/>
  <c r="BC7105" i="4"/>
  <c r="BJ7105" i="4" s="1"/>
  <c r="BQ7105" i="4" s="1"/>
  <c r="BA4399" i="4"/>
  <c r="BH4399" i="4" s="1"/>
  <c r="BO4399" i="4" s="1"/>
  <c r="BC5654" i="4"/>
  <c r="BJ5654" i="4" s="1"/>
  <c r="BQ5654" i="4" s="1"/>
  <c r="BC7050" i="4"/>
  <c r="BJ7050" i="4" s="1"/>
  <c r="BQ7050" i="4" s="1"/>
  <c r="BC7082" i="4"/>
  <c r="BJ7082" i="4" s="1"/>
  <c r="BQ7082" i="4" s="1"/>
  <c r="BC7314" i="4"/>
  <c r="BJ7314" i="4" s="1"/>
  <c r="BQ7314" i="4" s="1"/>
  <c r="BA4713" i="4"/>
  <c r="BH4713" i="4" s="1"/>
  <c r="BO4713" i="4" s="1"/>
  <c r="BC6069" i="4"/>
  <c r="BJ6069" i="4" s="1"/>
  <c r="BQ6069" i="4" s="1"/>
  <c r="BC7063" i="4"/>
  <c r="BJ7063" i="4" s="1"/>
  <c r="BQ7063" i="4" s="1"/>
  <c r="BC7095" i="4"/>
  <c r="BJ7095" i="4" s="1"/>
  <c r="BQ7095" i="4" s="1"/>
  <c r="BA4403" i="4"/>
  <c r="BH4403" i="4" s="1"/>
  <c r="BO4403" i="4" s="1"/>
  <c r="BC6696" i="4"/>
  <c r="BJ6696" i="4" s="1"/>
  <c r="BQ6696" i="4" s="1"/>
  <c r="BC7072" i="4"/>
  <c r="BJ7072" i="4" s="1"/>
  <c r="BQ7072" i="4" s="1"/>
  <c r="BC7104" i="4"/>
  <c r="BJ7104" i="4" s="1"/>
  <c r="BQ7104" i="4" s="1"/>
  <c r="BA7415" i="4"/>
  <c r="BH7415" i="4" s="1"/>
  <c r="BO7415" i="4" s="1"/>
  <c r="BA7880" i="4"/>
  <c r="BH7880" i="4" s="1"/>
  <c r="BO7880" i="4" s="1"/>
  <c r="BA7872" i="4"/>
  <c r="BH7872" i="4" s="1"/>
  <c r="BO7872" i="4" s="1"/>
  <c r="BA1174" i="4"/>
  <c r="BH1174" i="4" s="1"/>
  <c r="BO1174" i="4" s="1"/>
  <c r="BA925" i="4"/>
  <c r="BH925" i="4" s="1"/>
  <c r="BO925" i="4" s="1"/>
  <c r="BA1701" i="4"/>
  <c r="BH1701" i="4" s="1"/>
  <c r="BO1701" i="4" s="1"/>
  <c r="BA1702" i="4"/>
  <c r="BH1702" i="4" s="1"/>
  <c r="BO1702" i="4" s="1"/>
  <c r="BA1256" i="4"/>
  <c r="BH1256" i="4" s="1"/>
  <c r="BO1256" i="4" s="1"/>
  <c r="BC3671" i="4"/>
  <c r="BJ3671" i="4" s="1"/>
  <c r="BQ3671" i="4" s="1"/>
  <c r="BA4068" i="4"/>
  <c r="BH4068" i="4" s="1"/>
  <c r="BO4068" i="4" s="1"/>
  <c r="BA4100" i="4"/>
  <c r="BH4100" i="4" s="1"/>
  <c r="BO4100" i="4" s="1"/>
  <c r="BC2281" i="4"/>
  <c r="BJ2281" i="4" s="1"/>
  <c r="BQ2281" i="4" s="1"/>
  <c r="BC3920" i="4"/>
  <c r="BJ3920" i="4" s="1"/>
  <c r="BQ3920" i="4" s="1"/>
  <c r="BA4089" i="4"/>
  <c r="BH4089" i="4" s="1"/>
  <c r="BO4089" i="4" s="1"/>
  <c r="BA4123" i="4"/>
  <c r="BH4123" i="4" s="1"/>
  <c r="BO4123" i="4" s="1"/>
  <c r="BC3921" i="4"/>
  <c r="BJ3921" i="4" s="1"/>
  <c r="BQ3921" i="4" s="1"/>
  <c r="BA4094" i="4"/>
  <c r="BH4094" i="4" s="1"/>
  <c r="BO4094" i="4" s="1"/>
  <c r="BC2584" i="4"/>
  <c r="BJ2584" i="4" s="1"/>
  <c r="BQ2584" i="4" s="1"/>
  <c r="BC3927" i="4"/>
  <c r="BJ3927" i="4" s="1"/>
  <c r="BQ3927" i="4" s="1"/>
  <c r="BA4099" i="4"/>
  <c r="BH4099" i="4" s="1"/>
  <c r="BO4099" i="4" s="1"/>
  <c r="BA4626" i="4"/>
  <c r="BH4626" i="4" s="1"/>
  <c r="BO4626" i="4" s="1"/>
  <c r="BC5321" i="4"/>
  <c r="BJ5321" i="4" s="1"/>
  <c r="BQ5321" i="4" s="1"/>
  <c r="BC5392" i="4"/>
  <c r="BJ5392" i="4" s="1"/>
  <c r="BQ5392" i="4" s="1"/>
  <c r="BC6112" i="4"/>
  <c r="BJ6112" i="4" s="1"/>
  <c r="BQ6112" i="4" s="1"/>
  <c r="BC6144" i="4"/>
  <c r="BJ6144" i="4" s="1"/>
  <c r="BQ6144" i="4" s="1"/>
  <c r="BC6176" i="4"/>
  <c r="BJ6176" i="4" s="1"/>
  <c r="BQ6176" i="4" s="1"/>
  <c r="BC6208" i="4"/>
  <c r="BJ6208" i="4" s="1"/>
  <c r="BQ6208" i="4" s="1"/>
  <c r="BC5393" i="4"/>
  <c r="BJ5393" i="4" s="1"/>
  <c r="BQ5393" i="4" s="1"/>
  <c r="BC6002" i="4"/>
  <c r="BJ6002" i="4" s="1"/>
  <c r="BQ6002" i="4" s="1"/>
  <c r="BC6133" i="4"/>
  <c r="BJ6133" i="4" s="1"/>
  <c r="BQ6133" i="4" s="1"/>
  <c r="BC6165" i="4"/>
  <c r="BJ6165" i="4" s="1"/>
  <c r="BQ6165" i="4" s="1"/>
  <c r="BC6197" i="4"/>
  <c r="BJ6197" i="4" s="1"/>
  <c r="BQ6197" i="4" s="1"/>
  <c r="BC5232" i="4"/>
  <c r="BJ5232" i="4" s="1"/>
  <c r="BQ5232" i="4" s="1"/>
  <c r="BC5643" i="4"/>
  <c r="BJ5643" i="4" s="1"/>
  <c r="BQ5643" i="4" s="1"/>
  <c r="BC6118" i="4"/>
  <c r="BJ6118" i="4" s="1"/>
  <c r="BQ6118" i="4" s="1"/>
  <c r="BC6150" i="4"/>
  <c r="BJ6150" i="4" s="1"/>
  <c r="BQ6150" i="4" s="1"/>
  <c r="BC6182" i="4"/>
  <c r="BJ6182" i="4" s="1"/>
  <c r="BQ6182" i="4" s="1"/>
  <c r="BA4624" i="4"/>
  <c r="BH4624" i="4" s="1"/>
  <c r="BO4624" i="4" s="1"/>
  <c r="BC5395" i="4"/>
  <c r="BJ5395" i="4" s="1"/>
  <c r="BQ5395" i="4" s="1"/>
  <c r="BC6107" i="4"/>
  <c r="BJ6107" i="4" s="1"/>
  <c r="BQ6107" i="4" s="1"/>
  <c r="BC6139" i="4"/>
  <c r="BJ6139" i="4" s="1"/>
  <c r="BQ6139" i="4" s="1"/>
  <c r="BC6171" i="4"/>
  <c r="BJ6171" i="4" s="1"/>
  <c r="BQ6171" i="4" s="1"/>
  <c r="BC6203" i="4"/>
  <c r="BJ6203" i="4" s="1"/>
  <c r="BQ6203" i="4" s="1"/>
  <c r="BC25431" i="4"/>
  <c r="BJ25431" i="4" s="1"/>
  <c r="BQ25431" i="4" s="1"/>
  <c r="BA32695" i="4"/>
  <c r="BH32695" i="4" s="1"/>
  <c r="BO32695" i="4" s="1"/>
  <c r="BC29199" i="4"/>
  <c r="BJ29199" i="4" s="1"/>
  <c r="BQ29199" i="4" s="1"/>
  <c r="BC29091" i="4"/>
  <c r="BJ29091" i="4" s="1"/>
  <c r="BQ29091" i="4" s="1"/>
  <c r="BC35896" i="4"/>
  <c r="BJ35896" i="4" s="1"/>
  <c r="BQ35896" i="4" s="1"/>
  <c r="BC34749" i="4"/>
  <c r="BJ34749" i="4" s="1"/>
  <c r="BQ34749" i="4" s="1"/>
  <c r="BA355" i="4"/>
  <c r="BH355" i="4" s="1"/>
  <c r="BO355" i="4" s="1"/>
  <c r="BC389" i="4"/>
  <c r="BJ389" i="4" s="1"/>
  <c r="BQ389" i="4" s="1"/>
  <c r="BA1817" i="4"/>
  <c r="BH1817" i="4" s="1"/>
  <c r="BO1817" i="4" s="1"/>
  <c r="BA1272" i="4"/>
  <c r="BH1272" i="4" s="1"/>
  <c r="BO1272" i="4" s="1"/>
  <c r="BC732" i="4"/>
  <c r="BJ732" i="4" s="1"/>
  <c r="BQ732" i="4" s="1"/>
  <c r="BA1770" i="4"/>
  <c r="BH1770" i="4" s="1"/>
  <c r="BO1770" i="4" s="1"/>
  <c r="BC1042" i="4"/>
  <c r="BJ1042" i="4" s="1"/>
  <c r="BQ1042" i="4" s="1"/>
  <c r="BC2296" i="4"/>
  <c r="BJ2296" i="4" s="1"/>
  <c r="BQ2296" i="4" s="1"/>
  <c r="BC3633" i="4"/>
  <c r="BJ3633" i="4" s="1"/>
  <c r="BQ3633" i="4" s="1"/>
  <c r="BA4557" i="4"/>
  <c r="BH4557" i="4" s="1"/>
  <c r="BO4557" i="4" s="1"/>
  <c r="BC3634" i="4"/>
  <c r="BJ3634" i="4" s="1"/>
  <c r="BQ3634" i="4" s="1"/>
  <c r="BC3635" i="4"/>
  <c r="BJ3635" i="4" s="1"/>
  <c r="BQ3635" i="4" s="1"/>
  <c r="BC2654" i="4"/>
  <c r="BJ2654" i="4" s="1"/>
  <c r="BQ2654" i="4" s="1"/>
  <c r="BA4310" i="4"/>
  <c r="BH4310" i="4" s="1"/>
  <c r="BO4310" i="4" s="1"/>
  <c r="BA4644" i="4"/>
  <c r="BH4644" i="4" s="1"/>
  <c r="BO4644" i="4" s="1"/>
  <c r="BA4464" i="4"/>
  <c r="BH4464" i="4" s="1"/>
  <c r="BO4464" i="4" s="1"/>
  <c r="BC6244" i="4"/>
  <c r="BJ6244" i="4" s="1"/>
  <c r="BQ6244" i="4" s="1"/>
  <c r="BA4698" i="4"/>
  <c r="BH4698" i="4" s="1"/>
  <c r="BO4698" i="4" s="1"/>
  <c r="BA4643" i="4"/>
  <c r="BH4643" i="4" s="1"/>
  <c r="BO4643" i="4" s="1"/>
  <c r="BC6663" i="4"/>
  <c r="BJ6663" i="4" s="1"/>
  <c r="BQ6663" i="4" s="1"/>
  <c r="BC5019" i="4"/>
  <c r="BJ5019" i="4" s="1"/>
  <c r="BQ5019" i="4" s="1"/>
  <c r="BC6872" i="4"/>
  <c r="BJ6872" i="4" s="1"/>
  <c r="BQ6872" i="4" s="1"/>
  <c r="BA12010" i="4"/>
  <c r="BH12010" i="4" s="1"/>
  <c r="BO12010" i="4" s="1"/>
  <c r="BA13039" i="4"/>
  <c r="BH13039" i="4" s="1"/>
  <c r="BO13039" i="4" s="1"/>
  <c r="BA13530" i="4"/>
  <c r="BH13530" i="4" s="1"/>
  <c r="BO13530" i="4" s="1"/>
  <c r="BA12078" i="4"/>
  <c r="BH12078" i="4" s="1"/>
  <c r="BO12078" i="4" s="1"/>
  <c r="BC13040" i="4"/>
  <c r="BJ13040" i="4" s="1"/>
  <c r="BQ13040" i="4" s="1"/>
  <c r="BC13392" i="4"/>
  <c r="BJ13392" i="4" s="1"/>
  <c r="BQ13392" i="4" s="1"/>
  <c r="BC14075" i="4"/>
  <c r="BJ14075" i="4" s="1"/>
  <c r="BQ14075" i="4" s="1"/>
  <c r="BA12006" i="4"/>
  <c r="BH12006" i="4" s="1"/>
  <c r="BO12006" i="4" s="1"/>
  <c r="BC13114" i="4"/>
  <c r="BJ13114" i="4" s="1"/>
  <c r="BQ13114" i="4" s="1"/>
  <c r="BC13836" i="4"/>
  <c r="BJ13836" i="4" s="1"/>
  <c r="BQ13836" i="4" s="1"/>
  <c r="BC14213" i="4"/>
  <c r="BJ14213" i="4" s="1"/>
  <c r="BQ14213" i="4" s="1"/>
  <c r="BA12614" i="4"/>
  <c r="BH12614" i="4" s="1"/>
  <c r="BO12614" i="4" s="1"/>
  <c r="BC13298" i="4"/>
  <c r="BJ13298" i="4" s="1"/>
  <c r="BQ13298" i="4" s="1"/>
  <c r="BC14069" i="4"/>
  <c r="BJ14069" i="4" s="1"/>
  <c r="BQ14069" i="4" s="1"/>
  <c r="BC14404" i="4"/>
  <c r="BJ14404" i="4" s="1"/>
  <c r="BQ14404" i="4" s="1"/>
  <c r="BC14762" i="4"/>
  <c r="BJ14762" i="4" s="1"/>
  <c r="BQ14762" i="4" s="1"/>
  <c r="BC15134" i="4"/>
  <c r="BJ15134" i="4" s="1"/>
  <c r="BQ15134" i="4" s="1"/>
  <c r="BC15526" i="4"/>
  <c r="BJ15526" i="4" s="1"/>
  <c r="BQ15526" i="4" s="1"/>
  <c r="BC15727" i="4"/>
  <c r="BJ15727" i="4" s="1"/>
  <c r="BQ15727" i="4" s="1"/>
  <c r="BC16198" i="4"/>
  <c r="BJ16198" i="4" s="1"/>
  <c r="BQ16198" i="4" s="1"/>
  <c r="BC16518" i="4"/>
  <c r="BJ16518" i="4" s="1"/>
  <c r="BQ16518" i="4" s="1"/>
  <c r="BC16753" i="4"/>
  <c r="BJ16753" i="4" s="1"/>
  <c r="BQ16753" i="4" s="1"/>
  <c r="BC17078" i="4"/>
  <c r="BJ17078" i="4" s="1"/>
  <c r="BQ17078" i="4" s="1"/>
  <c r="BC17538" i="4"/>
  <c r="BJ17538" i="4" s="1"/>
  <c r="BQ17538" i="4" s="1"/>
  <c r="BC18236" i="4"/>
  <c r="BJ18236" i="4" s="1"/>
  <c r="BQ18236" i="4" s="1"/>
  <c r="BC18733" i="4"/>
  <c r="BJ18733" i="4" s="1"/>
  <c r="BQ18733" i="4" s="1"/>
  <c r="BC19466" i="4"/>
  <c r="BJ19466" i="4" s="1"/>
  <c r="BQ19466" i="4" s="1"/>
  <c r="BC19702" i="4"/>
  <c r="BJ19702" i="4" s="1"/>
  <c r="BQ19702" i="4" s="1"/>
  <c r="BC19965" i="4"/>
  <c r="BJ19965" i="4" s="1"/>
  <c r="BQ19965" i="4" s="1"/>
  <c r="BC20634" i="4"/>
  <c r="BJ20634" i="4" s="1"/>
  <c r="BQ20634" i="4" s="1"/>
  <c r="BC21088" i="4"/>
  <c r="BJ21088" i="4" s="1"/>
  <c r="BQ21088" i="4" s="1"/>
  <c r="BC21680" i="4"/>
  <c r="BJ21680" i="4" s="1"/>
  <c r="BQ21680" i="4" s="1"/>
  <c r="BC14727" i="4"/>
  <c r="BJ14727" i="4" s="1"/>
  <c r="BQ14727" i="4" s="1"/>
  <c r="BC14974" i="4"/>
  <c r="BJ14974" i="4" s="1"/>
  <c r="BQ14974" i="4" s="1"/>
  <c r="BC15515" i="4"/>
  <c r="BJ15515" i="4" s="1"/>
  <c r="BQ15515" i="4" s="1"/>
  <c r="BC15724" i="4"/>
  <c r="BJ15724" i="4" s="1"/>
  <c r="BQ15724" i="4" s="1"/>
  <c r="BC16203" i="4"/>
  <c r="BJ16203" i="4" s="1"/>
  <c r="BQ16203" i="4" s="1"/>
  <c r="BC16688" i="4"/>
  <c r="BJ16688" i="4" s="1"/>
  <c r="BQ16688" i="4" s="1"/>
  <c r="BC16945" i="4"/>
  <c r="BJ16945" i="4" s="1"/>
  <c r="BQ16945" i="4" s="1"/>
  <c r="BC17171" i="4"/>
  <c r="BJ17171" i="4" s="1"/>
  <c r="BQ17171" i="4" s="1"/>
  <c r="BA17635" i="4"/>
  <c r="BH17635" i="4" s="1"/>
  <c r="BO17635" i="4" s="1"/>
  <c r="BC18237" i="4"/>
  <c r="BJ18237" i="4" s="1"/>
  <c r="BQ18237" i="4" s="1"/>
  <c r="BC18730" i="4"/>
  <c r="BJ18730" i="4" s="1"/>
  <c r="BQ18730" i="4" s="1"/>
  <c r="BC19507" i="4"/>
  <c r="BJ19507" i="4" s="1"/>
  <c r="BQ19507" i="4" s="1"/>
  <c r="BC19890" i="4"/>
  <c r="BJ19890" i="4" s="1"/>
  <c r="BQ19890" i="4" s="1"/>
  <c r="BC20335" i="4"/>
  <c r="BJ20335" i="4" s="1"/>
  <c r="BQ20335" i="4" s="1"/>
  <c r="BC20822" i="4"/>
  <c r="BJ20822" i="4" s="1"/>
  <c r="BQ20822" i="4" s="1"/>
  <c r="BC21196" i="4"/>
  <c r="BJ21196" i="4" s="1"/>
  <c r="BQ21196" i="4" s="1"/>
  <c r="BC21943" i="4"/>
  <c r="BJ21943" i="4" s="1"/>
  <c r="BQ21943" i="4" s="1"/>
  <c r="BC14589" i="4"/>
  <c r="BJ14589" i="4" s="1"/>
  <c r="BQ14589" i="4" s="1"/>
  <c r="BC14837" i="4"/>
  <c r="BJ14837" i="4" s="1"/>
  <c r="BQ14837" i="4" s="1"/>
  <c r="BC15143" i="4"/>
  <c r="BJ15143" i="4" s="1"/>
  <c r="BQ15143" i="4" s="1"/>
  <c r="BC15538" i="4"/>
  <c r="BJ15538" i="4" s="1"/>
  <c r="BQ15538" i="4" s="1"/>
  <c r="BC15809" i="4"/>
  <c r="BJ15809" i="4" s="1"/>
  <c r="BQ15809" i="4" s="1"/>
  <c r="BC16359" i="4"/>
  <c r="BJ16359" i="4" s="1"/>
  <c r="BQ16359" i="4" s="1"/>
  <c r="BC16693" i="4"/>
  <c r="BJ16693" i="4" s="1"/>
  <c r="BQ16693" i="4" s="1"/>
  <c r="BC16942" i="4"/>
  <c r="BJ16942" i="4" s="1"/>
  <c r="BQ16942" i="4" s="1"/>
  <c r="BC17261" i="4"/>
  <c r="BJ17261" i="4" s="1"/>
  <c r="BQ17261" i="4" s="1"/>
  <c r="BA17593" i="4"/>
  <c r="BH17593" i="4" s="1"/>
  <c r="BO17593" i="4" s="1"/>
  <c r="BC18363" i="4"/>
  <c r="BJ18363" i="4" s="1"/>
  <c r="BQ18363" i="4" s="1"/>
  <c r="BC19157" i="4"/>
  <c r="BJ19157" i="4" s="1"/>
  <c r="BQ19157" i="4" s="1"/>
  <c r="BC19512" i="4"/>
  <c r="BJ19512" i="4" s="1"/>
  <c r="BQ19512" i="4" s="1"/>
  <c r="BC19955" i="4"/>
  <c r="BJ19955" i="4" s="1"/>
  <c r="BQ19955" i="4" s="1"/>
  <c r="BC20497" i="4"/>
  <c r="BJ20497" i="4" s="1"/>
  <c r="BQ20497" i="4" s="1"/>
  <c r="BC20941" i="4"/>
  <c r="BJ20941" i="4" s="1"/>
  <c r="BQ20941" i="4" s="1"/>
  <c r="BC21546" i="4"/>
  <c r="BJ21546" i="4" s="1"/>
  <c r="BQ21546" i="4" s="1"/>
  <c r="BC14501" i="4"/>
  <c r="BJ14501" i="4" s="1"/>
  <c r="BQ14501" i="4" s="1"/>
  <c r="BC14761" i="4"/>
  <c r="BJ14761" i="4" s="1"/>
  <c r="BQ14761" i="4" s="1"/>
  <c r="BC15137" i="4"/>
  <c r="BJ15137" i="4" s="1"/>
  <c r="BQ15137" i="4" s="1"/>
  <c r="BC15533" i="4"/>
  <c r="BJ15533" i="4" s="1"/>
  <c r="BQ15533" i="4" s="1"/>
  <c r="BC15806" i="4"/>
  <c r="BJ15806" i="4" s="1"/>
  <c r="BQ15806" i="4" s="1"/>
  <c r="BC16197" i="4"/>
  <c r="BJ16197" i="4" s="1"/>
  <c r="BQ16197" i="4" s="1"/>
  <c r="BC16521" i="4"/>
  <c r="BJ16521" i="4" s="1"/>
  <c r="BQ16521" i="4" s="1"/>
  <c r="BC16888" i="4"/>
  <c r="BJ16888" i="4" s="1"/>
  <c r="BQ16888" i="4" s="1"/>
  <c r="BC17304" i="4"/>
  <c r="BJ17304" i="4" s="1"/>
  <c r="BQ17304" i="4" s="1"/>
  <c r="BC17893" i="4"/>
  <c r="BJ17893" i="4" s="1"/>
  <c r="BQ17893" i="4" s="1"/>
  <c r="BC18466" i="4"/>
  <c r="BJ18466" i="4" s="1"/>
  <c r="BQ18466" i="4" s="1"/>
  <c r="BC19469" i="4"/>
  <c r="BJ19469" i="4" s="1"/>
  <c r="BQ19469" i="4" s="1"/>
  <c r="BC19701" i="4"/>
  <c r="BJ19701" i="4" s="1"/>
  <c r="BQ19701" i="4" s="1"/>
  <c r="BC20076" i="4"/>
  <c r="BJ20076" i="4" s="1"/>
  <c r="BQ20076" i="4" s="1"/>
  <c r="BC20645" i="4"/>
  <c r="BJ20645" i="4" s="1"/>
  <c r="BQ20645" i="4" s="1"/>
  <c r="BC21265" i="4"/>
  <c r="BJ21265" i="4" s="1"/>
  <c r="BQ21265" i="4" s="1"/>
  <c r="BC21683" i="4"/>
  <c r="BJ21683" i="4" s="1"/>
  <c r="BQ21683" i="4" s="1"/>
  <c r="BC22171" i="4"/>
  <c r="BJ22171" i="4" s="1"/>
  <c r="BQ22171" i="4" s="1"/>
  <c r="BC23400" i="4"/>
  <c r="BJ23400" i="4" s="1"/>
  <c r="BQ23400" i="4" s="1"/>
  <c r="BC24001" i="4"/>
  <c r="BJ24001" i="4" s="1"/>
  <c r="BQ24001" i="4" s="1"/>
  <c r="BC25173" i="4"/>
  <c r="BJ25173" i="4" s="1"/>
  <c r="BQ25173" i="4" s="1"/>
  <c r="BC26053" i="4"/>
  <c r="BJ26053" i="4" s="1"/>
  <c r="BQ26053" i="4" s="1"/>
  <c r="BC26491" i="4"/>
  <c r="BJ26491" i="4" s="1"/>
  <c r="BQ26491" i="4" s="1"/>
  <c r="BC27227" i="4"/>
  <c r="BJ27227" i="4" s="1"/>
  <c r="BQ27227" i="4" s="1"/>
  <c r="BC27871" i="4"/>
  <c r="BJ27871" i="4" s="1"/>
  <c r="BQ27871" i="4" s="1"/>
  <c r="BA28429" i="4"/>
  <c r="BH28429" i="4" s="1"/>
  <c r="BO28429" i="4" s="1"/>
  <c r="BC29209" i="4"/>
  <c r="BJ29209" i="4" s="1"/>
  <c r="BQ29209" i="4" s="1"/>
  <c r="BC23401" i="4"/>
  <c r="BJ23401" i="4" s="1"/>
  <c r="BQ23401" i="4" s="1"/>
  <c r="BC24643" i="4"/>
  <c r="BJ24643" i="4" s="1"/>
  <c r="BQ24643" i="4" s="1"/>
  <c r="BC25438" i="4"/>
  <c r="BJ25438" i="4" s="1"/>
  <c r="BQ25438" i="4" s="1"/>
  <c r="BC26054" i="4"/>
  <c r="BJ26054" i="4" s="1"/>
  <c r="BQ26054" i="4" s="1"/>
  <c r="BC26402" i="4"/>
  <c r="BJ26402" i="4" s="1"/>
  <c r="BQ26402" i="4" s="1"/>
  <c r="BC22717" i="4"/>
  <c r="BJ22717" i="4" s="1"/>
  <c r="BQ22717" i="4" s="1"/>
  <c r="BC23608" i="4"/>
  <c r="BJ23608" i="4" s="1"/>
  <c r="BQ23608" i="4" s="1"/>
  <c r="BC24636" i="4"/>
  <c r="BJ24636" i="4" s="1"/>
  <c r="BQ24636" i="4" s="1"/>
  <c r="BC25836" i="4"/>
  <c r="BJ25836" i="4" s="1"/>
  <c r="BQ25836" i="4" s="1"/>
  <c r="BC26124" i="4"/>
  <c r="BJ26124" i="4" s="1"/>
  <c r="BQ26124" i="4" s="1"/>
  <c r="BC22519" i="4"/>
  <c r="BJ22519" i="4" s="1"/>
  <c r="BQ22519" i="4" s="1"/>
  <c r="BC23403" i="4"/>
  <c r="BJ23403" i="4" s="1"/>
  <c r="BQ23403" i="4" s="1"/>
  <c r="BC23741" i="4"/>
  <c r="BJ23741" i="4" s="1"/>
  <c r="BQ23741" i="4" s="1"/>
  <c r="BC24744" i="4"/>
  <c r="BJ24744" i="4" s="1"/>
  <c r="BQ24744" i="4" s="1"/>
  <c r="BC26052" i="4"/>
  <c r="BJ26052" i="4" s="1"/>
  <c r="BQ26052" i="4" s="1"/>
  <c r="BC26400" i="4"/>
  <c r="BJ26400" i="4" s="1"/>
  <c r="BQ26400" i="4" s="1"/>
  <c r="BC27461" i="4"/>
  <c r="BJ27461" i="4" s="1"/>
  <c r="BQ27461" i="4" s="1"/>
  <c r="BC27851" i="4"/>
  <c r="BJ27851" i="4" s="1"/>
  <c r="BQ27851" i="4" s="1"/>
  <c r="BC28813" i="4"/>
  <c r="BJ28813" i="4" s="1"/>
  <c r="BQ28813" i="4" s="1"/>
  <c r="BC29572" i="4"/>
  <c r="BJ29572" i="4" s="1"/>
  <c r="BQ29572" i="4" s="1"/>
  <c r="BC27262" i="4"/>
  <c r="BJ27262" i="4" s="1"/>
  <c r="BQ27262" i="4" s="1"/>
  <c r="BA28214" i="4"/>
  <c r="BH28214" i="4" s="1"/>
  <c r="BO28214" i="4" s="1"/>
  <c r="BC29885" i="4"/>
  <c r="BJ29885" i="4" s="1"/>
  <c r="BQ29885" i="4" s="1"/>
  <c r="BA30685" i="4"/>
  <c r="BH30685" i="4" s="1"/>
  <c r="BO30685" i="4" s="1"/>
  <c r="BA31118" i="4"/>
  <c r="BH31118" i="4" s="1"/>
  <c r="BO31118" i="4" s="1"/>
  <c r="BA32322" i="4"/>
  <c r="BH32322" i="4" s="1"/>
  <c r="BO32322" i="4" s="1"/>
  <c r="BC27976" i="4"/>
  <c r="BJ27976" i="4" s="1"/>
  <c r="BQ27976" i="4" s="1"/>
  <c r="BC29750" i="4"/>
  <c r="BJ29750" i="4" s="1"/>
  <c r="BQ29750" i="4" s="1"/>
  <c r="BA30424" i="4"/>
  <c r="BH30424" i="4" s="1"/>
  <c r="BO30424" i="4" s="1"/>
  <c r="BA30926" i="4"/>
  <c r="BH30926" i="4" s="1"/>
  <c r="BO30926" i="4" s="1"/>
  <c r="BA31966" i="4"/>
  <c r="BH31966" i="4" s="1"/>
  <c r="BO31966" i="4" s="1"/>
  <c r="BC34408" i="4"/>
  <c r="BJ34408" i="4" s="1"/>
  <c r="BQ34408" i="4" s="1"/>
  <c r="BC27869" i="4"/>
  <c r="BJ27869" i="4" s="1"/>
  <c r="BQ27869" i="4" s="1"/>
  <c r="BC29610" i="4"/>
  <c r="BJ29610" i="4" s="1"/>
  <c r="BQ29610" i="4" s="1"/>
  <c r="BA30359" i="4"/>
  <c r="BH30359" i="4" s="1"/>
  <c r="BO30359" i="4" s="1"/>
  <c r="BA30874" i="4"/>
  <c r="BH30874" i="4" s="1"/>
  <c r="BO30874" i="4" s="1"/>
  <c r="BA31218" i="4"/>
  <c r="BH31218" i="4" s="1"/>
  <c r="BO31218" i="4" s="1"/>
  <c r="BA32035" i="4"/>
  <c r="BH32035" i="4" s="1"/>
  <c r="BO32035" i="4" s="1"/>
  <c r="BC27584" i="4"/>
  <c r="BJ27584" i="4" s="1"/>
  <c r="BQ27584" i="4" s="1"/>
  <c r="BC29194" i="4"/>
  <c r="BJ29194" i="4" s="1"/>
  <c r="BQ29194" i="4" s="1"/>
  <c r="BA30319" i="4"/>
  <c r="BH30319" i="4" s="1"/>
  <c r="BO30319" i="4" s="1"/>
  <c r="BA30809" i="4"/>
  <c r="BH30809" i="4" s="1"/>
  <c r="BO30809" i="4" s="1"/>
  <c r="BA31320" i="4"/>
  <c r="BH31320" i="4" s="1"/>
  <c r="BO31320" i="4" s="1"/>
  <c r="BC35785" i="4"/>
  <c r="BJ35785" i="4" s="1"/>
  <c r="BQ35785" i="4" s="1"/>
  <c r="BC36357" i="4"/>
  <c r="BJ36357" i="4" s="1"/>
  <c r="BQ36357" i="4" s="1"/>
  <c r="BC36773" i="4"/>
  <c r="BJ36773" i="4" s="1"/>
  <c r="BQ36773" i="4" s="1"/>
  <c r="BC36342" i="4"/>
  <c r="BJ36342" i="4" s="1"/>
  <c r="BQ36342" i="4" s="1"/>
  <c r="BC36374" i="4"/>
  <c r="BJ36374" i="4" s="1"/>
  <c r="BQ36374" i="4" s="1"/>
  <c r="BC36335" i="4"/>
  <c r="BJ36335" i="4" s="1"/>
  <c r="BQ36335" i="4" s="1"/>
  <c r="BC36367" i="4"/>
  <c r="BJ36367" i="4" s="1"/>
  <c r="BQ36367" i="4" s="1"/>
  <c r="BC36336" i="4"/>
  <c r="BJ36336" i="4" s="1"/>
  <c r="BQ36336" i="4" s="1"/>
  <c r="BC36368" i="4"/>
  <c r="BJ36368" i="4" s="1"/>
  <c r="BQ36368" i="4" s="1"/>
  <c r="BC17534" i="4"/>
  <c r="BJ17534" i="4" s="1"/>
  <c r="BQ17534" i="4" s="1"/>
  <c r="BC37010" i="4"/>
  <c r="BJ37010" i="4" s="1"/>
  <c r="BQ37010" i="4" s="1"/>
  <c r="BA30328" i="4"/>
  <c r="BH30328" i="4" s="1"/>
  <c r="BO30328" i="4" s="1"/>
  <c r="BC5449" i="4"/>
  <c r="BJ5449" i="4" s="1"/>
  <c r="BQ5449" i="4" s="1"/>
  <c r="BA8544" i="4"/>
  <c r="BH8544" i="4" s="1"/>
  <c r="BO8544" i="4" s="1"/>
  <c r="BA8646" i="4"/>
  <c r="BH8646" i="4" s="1"/>
  <c r="BO8646" i="4" s="1"/>
  <c r="BA9016" i="4"/>
  <c r="BH9016" i="4" s="1"/>
  <c r="BO9016" i="4" s="1"/>
  <c r="BA9048" i="4"/>
  <c r="BH9048" i="4" s="1"/>
  <c r="BO9048" i="4" s="1"/>
  <c r="BA8545" i="4"/>
  <c r="BH8545" i="4" s="1"/>
  <c r="BO8545" i="4" s="1"/>
  <c r="BA8651" i="4"/>
  <c r="BH8651" i="4" s="1"/>
  <c r="BO8651" i="4" s="1"/>
  <c r="BA9014" i="4"/>
  <c r="BH9014" i="4" s="1"/>
  <c r="BO9014" i="4" s="1"/>
  <c r="BA9045" i="4"/>
  <c r="BH9045" i="4" s="1"/>
  <c r="BO9045" i="4" s="1"/>
  <c r="BA8558" i="4"/>
  <c r="BH8558" i="4" s="1"/>
  <c r="BO8558" i="4" s="1"/>
  <c r="BA8979" i="4"/>
  <c r="BH8979" i="4" s="1"/>
  <c r="BO8979" i="4" s="1"/>
  <c r="BA9038" i="4"/>
  <c r="BH9038" i="4" s="1"/>
  <c r="BO9038" i="4" s="1"/>
  <c r="BA8559" i="4"/>
  <c r="BH8559" i="4" s="1"/>
  <c r="BO8559" i="4" s="1"/>
  <c r="BA8793" i="4"/>
  <c r="BH8793" i="4" s="1"/>
  <c r="BO8793" i="4" s="1"/>
  <c r="BA9027" i="4"/>
  <c r="BH9027" i="4" s="1"/>
  <c r="BO9027" i="4" s="1"/>
  <c r="BA9375" i="4"/>
  <c r="BH9375" i="4" s="1"/>
  <c r="BO9375" i="4" s="1"/>
  <c r="BA10258" i="4"/>
  <c r="BH10258" i="4" s="1"/>
  <c r="BO10258" i="4" s="1"/>
  <c r="BA10102" i="4"/>
  <c r="BH10102" i="4" s="1"/>
  <c r="BO10102" i="4" s="1"/>
  <c r="BA9418" i="4"/>
  <c r="BH9418" i="4" s="1"/>
  <c r="BO9418" i="4" s="1"/>
  <c r="BA10274" i="4"/>
  <c r="BH10274" i="4" s="1"/>
  <c r="BO10274" i="4" s="1"/>
  <c r="BA10636" i="4"/>
  <c r="BH10636" i="4" s="1"/>
  <c r="BO10636" i="4" s="1"/>
  <c r="BA11793" i="4"/>
  <c r="BH11793" i="4" s="1"/>
  <c r="BO11793" i="4" s="1"/>
  <c r="BA12093" i="4"/>
  <c r="BH12093" i="4" s="1"/>
  <c r="BO12093" i="4" s="1"/>
  <c r="BA12144" i="4"/>
  <c r="BH12144" i="4" s="1"/>
  <c r="BO12144" i="4" s="1"/>
  <c r="BA12893" i="4"/>
  <c r="BH12893" i="4" s="1"/>
  <c r="BO12893" i="4" s="1"/>
  <c r="BA12034" i="4"/>
  <c r="BH12034" i="4" s="1"/>
  <c r="BO12034" i="4" s="1"/>
  <c r="BA12129" i="4"/>
  <c r="BH12129" i="4" s="1"/>
  <c r="BO12129" i="4" s="1"/>
  <c r="BA12511" i="4"/>
  <c r="BH12511" i="4" s="1"/>
  <c r="BO12511" i="4" s="1"/>
  <c r="BA12031" i="4"/>
  <c r="BH12031" i="4" s="1"/>
  <c r="BO12031" i="4" s="1"/>
  <c r="BA12126" i="4"/>
  <c r="BH12126" i="4" s="1"/>
  <c r="BO12126" i="4" s="1"/>
  <c r="BC13886" i="4"/>
  <c r="BJ13886" i="4" s="1"/>
  <c r="BQ13886" i="4" s="1"/>
  <c r="BA12044" i="4"/>
  <c r="BH12044" i="4" s="1"/>
  <c r="BO12044" i="4" s="1"/>
  <c r="BA12139" i="4"/>
  <c r="BH12139" i="4" s="1"/>
  <c r="BO12139" i="4" s="1"/>
  <c r="BC14005" i="4"/>
  <c r="BJ14005" i="4" s="1"/>
  <c r="BQ14005" i="4" s="1"/>
  <c r="BC14946" i="4"/>
  <c r="BJ14946" i="4" s="1"/>
  <c r="BQ14946" i="4" s="1"/>
  <c r="BC15490" i="4"/>
  <c r="BJ15490" i="4" s="1"/>
  <c r="BQ15490" i="4" s="1"/>
  <c r="BC16264" i="4"/>
  <c r="BJ16264" i="4" s="1"/>
  <c r="BQ16264" i="4" s="1"/>
  <c r="BC16657" i="4"/>
  <c r="BJ16657" i="4" s="1"/>
  <c r="BQ16657" i="4" s="1"/>
  <c r="BC17271" i="4"/>
  <c r="BJ17271" i="4" s="1"/>
  <c r="BQ17271" i="4" s="1"/>
  <c r="BC18045" i="4"/>
  <c r="BJ18045" i="4" s="1"/>
  <c r="BQ18045" i="4" s="1"/>
  <c r="BC18328" i="4"/>
  <c r="BJ18328" i="4" s="1"/>
  <c r="BQ18328" i="4" s="1"/>
  <c r="BC19092" i="4"/>
  <c r="BJ19092" i="4" s="1"/>
  <c r="BQ19092" i="4" s="1"/>
  <c r="BC19350" i="4"/>
  <c r="BJ19350" i="4" s="1"/>
  <c r="BQ19350" i="4" s="1"/>
  <c r="BC20026" i="4"/>
  <c r="BJ20026" i="4" s="1"/>
  <c r="BQ20026" i="4" s="1"/>
  <c r="BC20614" i="4"/>
  <c r="BJ20614" i="4" s="1"/>
  <c r="BQ20614" i="4" s="1"/>
  <c r="BC21352" i="4"/>
  <c r="BJ21352" i="4" s="1"/>
  <c r="BQ21352" i="4" s="1"/>
  <c r="BC21841" i="4"/>
  <c r="BJ21841" i="4" s="1"/>
  <c r="BQ21841" i="4" s="1"/>
  <c r="BC22261" i="4"/>
  <c r="BJ22261" i="4" s="1"/>
  <c r="BQ22261" i="4" s="1"/>
  <c r="BC14943" i="4"/>
  <c r="BJ14943" i="4" s="1"/>
  <c r="BQ14943" i="4" s="1"/>
  <c r="BC15666" i="4"/>
  <c r="BJ15666" i="4" s="1"/>
  <c r="BQ15666" i="4" s="1"/>
  <c r="BC16265" i="4"/>
  <c r="BJ16265" i="4" s="1"/>
  <c r="BQ16265" i="4" s="1"/>
  <c r="BC16658" i="4"/>
  <c r="BJ16658" i="4" s="1"/>
  <c r="BQ16658" i="4" s="1"/>
  <c r="BC17268" i="4"/>
  <c r="BJ17268" i="4" s="1"/>
  <c r="BQ17268" i="4" s="1"/>
  <c r="BC18050" i="4"/>
  <c r="BJ18050" i="4" s="1"/>
  <c r="BQ18050" i="4" s="1"/>
  <c r="BC18577" i="4"/>
  <c r="BJ18577" i="4" s="1"/>
  <c r="BQ18577" i="4" s="1"/>
  <c r="BC19331" i="4"/>
  <c r="BJ19331" i="4" s="1"/>
  <c r="BQ19331" i="4" s="1"/>
  <c r="BC19641" i="4"/>
  <c r="BJ19641" i="4" s="1"/>
  <c r="BQ19641" i="4" s="1"/>
  <c r="BC20311" i="4"/>
  <c r="BJ20311" i="4" s="1"/>
  <c r="BQ20311" i="4" s="1"/>
  <c r="BC20728" i="4"/>
  <c r="BJ20728" i="4" s="1"/>
  <c r="BQ20728" i="4" s="1"/>
  <c r="BC21369" i="4"/>
  <c r="BJ21369" i="4" s="1"/>
  <c r="BQ21369" i="4" s="1"/>
  <c r="BC22144" i="4"/>
  <c r="BJ22144" i="4" s="1"/>
  <c r="BQ22144" i="4" s="1"/>
  <c r="BC14693" i="4"/>
  <c r="BJ14693" i="4" s="1"/>
  <c r="BQ14693" i="4" s="1"/>
  <c r="BC15480" i="4"/>
  <c r="BJ15480" i="4" s="1"/>
  <c r="BQ15480" i="4" s="1"/>
  <c r="BC16058" i="4"/>
  <c r="BJ16058" i="4" s="1"/>
  <c r="BQ16058" i="4" s="1"/>
  <c r="BC16647" i="4"/>
  <c r="BJ16647" i="4" s="1"/>
  <c r="BQ16647" i="4" s="1"/>
  <c r="BC17065" i="4"/>
  <c r="BJ17065" i="4" s="1"/>
  <c r="BQ17065" i="4" s="1"/>
  <c r="BC17720" i="4"/>
  <c r="BJ17720" i="4" s="1"/>
  <c r="BQ17720" i="4" s="1"/>
  <c r="BC18322" i="4"/>
  <c r="BJ18322" i="4" s="1"/>
  <c r="BQ18322" i="4" s="1"/>
  <c r="BC19100" i="4"/>
  <c r="BJ19100" i="4" s="1"/>
  <c r="BQ19100" i="4" s="1"/>
  <c r="BC19460" i="4"/>
  <c r="BJ19460" i="4" s="1"/>
  <c r="BQ19460" i="4" s="1"/>
  <c r="BC20308" i="4"/>
  <c r="BJ20308" i="4" s="1"/>
  <c r="BQ20308" i="4" s="1"/>
  <c r="BC20725" i="4"/>
  <c r="BJ20725" i="4" s="1"/>
  <c r="BQ20725" i="4" s="1"/>
  <c r="BC21370" i="4"/>
  <c r="BJ21370" i="4" s="1"/>
  <c r="BQ21370" i="4" s="1"/>
  <c r="BC14507" i="4"/>
  <c r="BJ14507" i="4" s="1"/>
  <c r="BQ14507" i="4" s="1"/>
  <c r="BC14941" i="4"/>
  <c r="BJ14941" i="4" s="1"/>
  <c r="BQ14941" i="4" s="1"/>
  <c r="BC15489" i="4"/>
  <c r="BJ15489" i="4" s="1"/>
  <c r="BQ15489" i="4" s="1"/>
  <c r="BC16059" i="4"/>
  <c r="BJ16059" i="4" s="1"/>
  <c r="BQ16059" i="4" s="1"/>
  <c r="BC16648" i="4"/>
  <c r="BJ16648" i="4" s="1"/>
  <c r="BQ16648" i="4" s="1"/>
  <c r="BC17058" i="4"/>
  <c r="BJ17058" i="4" s="1"/>
  <c r="BQ17058" i="4" s="1"/>
  <c r="BC17479" i="4"/>
  <c r="BJ17479" i="4" s="1"/>
  <c r="BQ17479" i="4" s="1"/>
  <c r="BC18044" i="4"/>
  <c r="BJ18044" i="4" s="1"/>
  <c r="BQ18044" i="4" s="1"/>
  <c r="BC18571" i="4"/>
  <c r="BJ18571" i="4" s="1"/>
  <c r="BQ18571" i="4" s="1"/>
  <c r="BC19101" i="4"/>
  <c r="BJ19101" i="4" s="1"/>
  <c r="BQ19101" i="4" s="1"/>
  <c r="BC19612" i="4"/>
  <c r="BJ19612" i="4" s="1"/>
  <c r="BQ19612" i="4" s="1"/>
  <c r="BC20301" i="4"/>
  <c r="BJ20301" i="4" s="1"/>
  <c r="BQ20301" i="4" s="1"/>
  <c r="BC20722" i="4"/>
  <c r="BJ20722" i="4" s="1"/>
  <c r="BQ20722" i="4" s="1"/>
  <c r="BC21367" i="4"/>
  <c r="BJ21367" i="4" s="1"/>
  <c r="BQ21367" i="4" s="1"/>
  <c r="BC22256" i="4"/>
  <c r="BJ22256" i="4" s="1"/>
  <c r="BQ22256" i="4" s="1"/>
  <c r="BC22814" i="4"/>
  <c r="BJ22814" i="4" s="1"/>
  <c r="BQ22814" i="4" s="1"/>
  <c r="BC23499" i="4"/>
  <c r="BJ23499" i="4" s="1"/>
  <c r="BQ23499" i="4" s="1"/>
  <c r="BC24137" i="4"/>
  <c r="BJ24137" i="4" s="1"/>
  <c r="BQ24137" i="4" s="1"/>
  <c r="BC24899" i="4"/>
  <c r="BJ24899" i="4" s="1"/>
  <c r="BQ24899" i="4" s="1"/>
  <c r="BC26542" i="4"/>
  <c r="BJ26542" i="4" s="1"/>
  <c r="BQ26542" i="4" s="1"/>
  <c r="BC27767" i="4"/>
  <c r="BJ27767" i="4" s="1"/>
  <c r="BQ27767" i="4" s="1"/>
  <c r="BC29068" i="4"/>
  <c r="BJ29068" i="4" s="1"/>
  <c r="BQ29068" i="4" s="1"/>
  <c r="BC22985" i="4"/>
  <c r="BJ22985" i="4" s="1"/>
  <c r="BQ22985" i="4" s="1"/>
  <c r="BC23492" i="4"/>
  <c r="BJ23492" i="4" s="1"/>
  <c r="BQ23492" i="4" s="1"/>
  <c r="BC24156" i="4"/>
  <c r="BJ24156" i="4" s="1"/>
  <c r="BQ24156" i="4" s="1"/>
  <c r="BC25034" i="4"/>
  <c r="BJ25034" i="4" s="1"/>
  <c r="BQ25034" i="4" s="1"/>
  <c r="BC26539" i="4"/>
  <c r="BJ26539" i="4" s="1"/>
  <c r="BQ26539" i="4" s="1"/>
  <c r="BC22611" i="4"/>
  <c r="BJ22611" i="4" s="1"/>
  <c r="BQ22611" i="4" s="1"/>
  <c r="BC22994" i="4"/>
  <c r="BJ22994" i="4" s="1"/>
  <c r="BQ22994" i="4" s="1"/>
  <c r="BC23708" i="4"/>
  <c r="BJ23708" i="4" s="1"/>
  <c r="BQ23708" i="4" s="1"/>
  <c r="BC24826" i="4"/>
  <c r="BJ24826" i="4" s="1"/>
  <c r="BQ24826" i="4" s="1"/>
  <c r="BC26540" i="4"/>
  <c r="BJ26540" i="4" s="1"/>
  <c r="BQ26540" i="4" s="1"/>
  <c r="BC22612" i="4"/>
  <c r="BJ22612" i="4" s="1"/>
  <c r="BQ22612" i="4" s="1"/>
  <c r="BC23490" i="4"/>
  <c r="BJ23490" i="4" s="1"/>
  <c r="BQ23490" i="4" s="1"/>
  <c r="BC24102" i="4"/>
  <c r="BJ24102" i="4" s="1"/>
  <c r="BQ24102" i="4" s="1"/>
  <c r="BC24902" i="4"/>
  <c r="BJ24902" i="4" s="1"/>
  <c r="BQ24902" i="4" s="1"/>
  <c r="BC25771" i="4"/>
  <c r="BJ25771" i="4" s="1"/>
  <c r="BQ25771" i="4" s="1"/>
  <c r="BC26962" i="4"/>
  <c r="BJ26962" i="4" s="1"/>
  <c r="BQ26962" i="4" s="1"/>
  <c r="BA28524" i="4"/>
  <c r="BH28524" i="4" s="1"/>
  <c r="BO28524" i="4" s="1"/>
  <c r="BA28527" i="4"/>
  <c r="BH28527" i="4" s="1"/>
  <c r="BO28527" i="4" s="1"/>
  <c r="BA31263" i="4"/>
  <c r="BH31263" i="4" s="1"/>
  <c r="BO31263" i="4" s="1"/>
  <c r="BA32238" i="4"/>
  <c r="BH32238" i="4" s="1"/>
  <c r="BO32238" i="4" s="1"/>
  <c r="BA32270" i="4"/>
  <c r="BH32270" i="4" s="1"/>
  <c r="BO32270" i="4" s="1"/>
  <c r="BA32537" i="4"/>
  <c r="BH32537" i="4" s="1"/>
  <c r="BO32537" i="4" s="1"/>
  <c r="BA32856" i="4"/>
  <c r="BH32856" i="4" s="1"/>
  <c r="BO32856" i="4" s="1"/>
  <c r="BA30454" i="4"/>
  <c r="BH30454" i="4" s="1"/>
  <c r="BO30454" i="4" s="1"/>
  <c r="BA32223" i="4"/>
  <c r="BH32223" i="4" s="1"/>
  <c r="BO32223" i="4" s="1"/>
  <c r="BA32255" i="4"/>
  <c r="BH32255" i="4" s="1"/>
  <c r="BO32255" i="4" s="1"/>
  <c r="BA32520" i="4"/>
  <c r="BH32520" i="4" s="1"/>
  <c r="BO32520" i="4" s="1"/>
  <c r="BA32857" i="4"/>
  <c r="BH32857" i="4" s="1"/>
  <c r="BO32857" i="4" s="1"/>
  <c r="BC29066" i="4"/>
  <c r="BJ29066" i="4" s="1"/>
  <c r="BQ29066" i="4" s="1"/>
  <c r="BA31265" i="4"/>
  <c r="BH31265" i="4" s="1"/>
  <c r="BO31265" i="4" s="1"/>
  <c r="BA32244" i="4"/>
  <c r="BH32244" i="4" s="1"/>
  <c r="BO32244" i="4" s="1"/>
  <c r="BA32276" i="4"/>
  <c r="BH32276" i="4" s="1"/>
  <c r="BO32276" i="4" s="1"/>
  <c r="BA32681" i="4"/>
  <c r="BH32681" i="4" s="1"/>
  <c r="BO32681" i="4" s="1"/>
  <c r="BC34432" i="4"/>
  <c r="BJ34432" i="4" s="1"/>
  <c r="BQ34432" i="4" s="1"/>
  <c r="BC29566" i="4"/>
  <c r="BJ29566" i="4" s="1"/>
  <c r="BQ29566" i="4" s="1"/>
  <c r="BA31027" i="4"/>
  <c r="BH31027" i="4" s="1"/>
  <c r="BO31027" i="4" s="1"/>
  <c r="BA32237" i="4"/>
  <c r="BH32237" i="4" s="1"/>
  <c r="BO32237" i="4" s="1"/>
  <c r="BA32269" i="4"/>
  <c r="BH32269" i="4" s="1"/>
  <c r="BO32269" i="4" s="1"/>
  <c r="BA32518" i="4"/>
  <c r="BH32518" i="4" s="1"/>
  <c r="BO32518" i="4" s="1"/>
  <c r="BC34709" i="4"/>
  <c r="BJ34709" i="4" s="1"/>
  <c r="BQ34709" i="4" s="1"/>
  <c r="BC35578" i="4"/>
  <c r="BJ35578" i="4" s="1"/>
  <c r="BQ35578" i="4" s="1"/>
  <c r="BC35610" i="4"/>
  <c r="BJ35610" i="4" s="1"/>
  <c r="BQ35610" i="4" s="1"/>
  <c r="BC35642" i="4"/>
  <c r="BJ35642" i="4" s="1"/>
  <c r="BQ35642" i="4" s="1"/>
  <c r="BC35674" i="4"/>
  <c r="BJ35674" i="4" s="1"/>
  <c r="BQ35674" i="4" s="1"/>
  <c r="BC35706" i="4"/>
  <c r="BJ35706" i="4" s="1"/>
  <c r="BQ35706" i="4" s="1"/>
  <c r="BC35879" i="4"/>
  <c r="BJ35879" i="4" s="1"/>
  <c r="BQ35879" i="4" s="1"/>
  <c r="BC34710" i="4"/>
  <c r="BJ34710" i="4" s="1"/>
  <c r="BQ34710" i="4" s="1"/>
  <c r="BC35579" i="4"/>
  <c r="BJ35579" i="4" s="1"/>
  <c r="BQ35579" i="4" s="1"/>
  <c r="BC35611" i="4"/>
  <c r="BJ35611" i="4" s="1"/>
  <c r="BQ35611" i="4" s="1"/>
  <c r="BC35643" i="4"/>
  <c r="BJ35643" i="4" s="1"/>
  <c r="BQ35643" i="4" s="1"/>
  <c r="BC35675" i="4"/>
  <c r="BJ35675" i="4" s="1"/>
  <c r="BQ35675" i="4" s="1"/>
  <c r="BC35707" i="4"/>
  <c r="BJ35707" i="4" s="1"/>
  <c r="BQ35707" i="4" s="1"/>
  <c r="BC35876" i="4"/>
  <c r="BJ35876" i="4" s="1"/>
  <c r="BQ35876" i="4" s="1"/>
  <c r="BA32859" i="4"/>
  <c r="BH32859" i="4" s="1"/>
  <c r="BO32859" i="4" s="1"/>
  <c r="BC35547" i="4"/>
  <c r="BJ35547" i="4" s="1"/>
  <c r="BQ35547" i="4" s="1"/>
  <c r="BC35600" i="4"/>
  <c r="BJ35600" i="4" s="1"/>
  <c r="BQ35600" i="4" s="1"/>
  <c r="BC35632" i="4"/>
  <c r="BJ35632" i="4" s="1"/>
  <c r="BQ35632" i="4" s="1"/>
  <c r="BC35664" i="4"/>
  <c r="BJ35664" i="4" s="1"/>
  <c r="BQ35664" i="4" s="1"/>
  <c r="BC35696" i="4"/>
  <c r="BJ35696" i="4" s="1"/>
  <c r="BQ35696" i="4" s="1"/>
  <c r="BC35758" i="4"/>
  <c r="BJ35758" i="4" s="1"/>
  <c r="BQ35758" i="4" s="1"/>
  <c r="BC36742" i="4"/>
  <c r="BJ36742" i="4" s="1"/>
  <c r="BQ36742" i="4" s="1"/>
  <c r="BC35544" i="4"/>
  <c r="BJ35544" i="4" s="1"/>
  <c r="BQ35544" i="4" s="1"/>
  <c r="BC35597" i="4"/>
  <c r="BJ35597" i="4" s="1"/>
  <c r="BQ35597" i="4" s="1"/>
  <c r="BC35629" i="4"/>
  <c r="BJ35629" i="4" s="1"/>
  <c r="BQ35629" i="4" s="1"/>
  <c r="BC35661" i="4"/>
  <c r="BJ35661" i="4" s="1"/>
  <c r="BQ35661" i="4" s="1"/>
  <c r="BC35693" i="4"/>
  <c r="BJ35693" i="4" s="1"/>
  <c r="BQ35693" i="4" s="1"/>
  <c r="BC35724" i="4"/>
  <c r="BJ35724" i="4" s="1"/>
  <c r="BQ35724" i="4" s="1"/>
  <c r="BC35890" i="4"/>
  <c r="BJ35890" i="4" s="1"/>
  <c r="BQ35890" i="4" s="1"/>
  <c r="BC13388" i="4"/>
  <c r="BJ13388" i="4" s="1"/>
  <c r="BQ13388" i="4" s="1"/>
  <c r="BA13385" i="4"/>
  <c r="BH13385" i="4" s="1"/>
  <c r="BO13385" i="4" s="1"/>
  <c r="BC19397" i="4"/>
  <c r="BJ19397" i="4" s="1"/>
  <c r="BQ19397" i="4" s="1"/>
  <c r="BC20776" i="4"/>
  <c r="BJ20776" i="4" s="1"/>
  <c r="BQ20776" i="4" s="1"/>
  <c r="BC22221" i="4"/>
  <c r="BJ22221" i="4" s="1"/>
  <c r="BQ22221" i="4" s="1"/>
  <c r="BC19429" i="4"/>
  <c r="BJ19429" i="4" s="1"/>
  <c r="BQ19429" i="4" s="1"/>
  <c r="BC20697" i="4"/>
  <c r="BJ20697" i="4" s="1"/>
  <c r="BQ20697" i="4" s="1"/>
  <c r="BC22046" i="4"/>
  <c r="BJ22046" i="4" s="1"/>
  <c r="BQ22046" i="4" s="1"/>
  <c r="BC18664" i="4"/>
  <c r="BJ18664" i="4" s="1"/>
  <c r="BQ18664" i="4" s="1"/>
  <c r="BC20354" i="4"/>
  <c r="BJ20354" i="4" s="1"/>
  <c r="BQ20354" i="4" s="1"/>
  <c r="BC21474" i="4"/>
  <c r="BJ21474" i="4" s="1"/>
  <c r="BQ21474" i="4" s="1"/>
  <c r="BC18669" i="4"/>
  <c r="BJ18669" i="4" s="1"/>
  <c r="BQ18669" i="4" s="1"/>
  <c r="BC20775" i="4"/>
  <c r="BJ20775" i="4" s="1"/>
  <c r="BQ20775" i="4" s="1"/>
  <c r="BC22220" i="4"/>
  <c r="BJ22220" i="4" s="1"/>
  <c r="BQ22220" i="4" s="1"/>
  <c r="BC23755" i="4"/>
  <c r="BJ23755" i="4" s="1"/>
  <c r="BQ23755" i="4" s="1"/>
  <c r="BC27101" i="4"/>
  <c r="BJ27101" i="4" s="1"/>
  <c r="BQ27101" i="4" s="1"/>
  <c r="BC23161" i="4"/>
  <c r="BJ23161" i="4" s="1"/>
  <c r="BQ23161" i="4" s="1"/>
  <c r="BC22101" i="4"/>
  <c r="BJ22101" i="4" s="1"/>
  <c r="BQ22101" i="4" s="1"/>
  <c r="BC25819" i="4"/>
  <c r="BJ25819" i="4" s="1"/>
  <c r="BQ25819" i="4" s="1"/>
  <c r="BC24548" i="4"/>
  <c r="BJ24548" i="4" s="1"/>
  <c r="BQ24548" i="4" s="1"/>
  <c r="BA28512" i="4"/>
  <c r="BH28512" i="4" s="1"/>
  <c r="BO28512" i="4" s="1"/>
  <c r="BA30188" i="4"/>
  <c r="BH30188" i="4" s="1"/>
  <c r="BO30188" i="4" s="1"/>
  <c r="BA32399" i="4"/>
  <c r="BH32399" i="4" s="1"/>
  <c r="BO32399" i="4" s="1"/>
  <c r="BC29357" i="4"/>
  <c r="BJ29357" i="4" s="1"/>
  <c r="BQ29357" i="4" s="1"/>
  <c r="BA32400" i="4"/>
  <c r="BH32400" i="4" s="1"/>
  <c r="BO32400" i="4" s="1"/>
  <c r="BA31228" i="4"/>
  <c r="BH31228" i="4" s="1"/>
  <c r="BO31228" i="4" s="1"/>
  <c r="BC27102" i="4"/>
  <c r="BJ27102" i="4" s="1"/>
  <c r="BQ27102" i="4" s="1"/>
  <c r="BA30703" i="4"/>
  <c r="BH30703" i="4" s="1"/>
  <c r="BO30703" i="4" s="1"/>
  <c r="BA32459" i="4"/>
  <c r="BH32459" i="4" s="1"/>
  <c r="BO32459" i="4" s="1"/>
  <c r="BC35164" i="4"/>
  <c r="BJ35164" i="4" s="1"/>
  <c r="BQ35164" i="4" s="1"/>
  <c r="BC35146" i="4"/>
  <c r="BJ35146" i="4" s="1"/>
  <c r="BQ35146" i="4" s="1"/>
  <c r="BC35148" i="4"/>
  <c r="BJ35148" i="4" s="1"/>
  <c r="BQ35148" i="4" s="1"/>
  <c r="BC35149" i="4"/>
  <c r="BJ35149" i="4" s="1"/>
  <c r="BQ35149" i="4" s="1"/>
  <c r="BA2147" i="4"/>
  <c r="BH2147" i="4" s="1"/>
  <c r="BO2147" i="4" s="1"/>
  <c r="BA1911" i="4"/>
  <c r="BH1911" i="4" s="1"/>
  <c r="BO1911" i="4" s="1"/>
  <c r="BA1912" i="4"/>
  <c r="BH1912" i="4" s="1"/>
  <c r="BO1912" i="4" s="1"/>
  <c r="BA2150" i="4"/>
  <c r="BH2150" i="4" s="1"/>
  <c r="BO2150" i="4" s="1"/>
  <c r="BC2350" i="4"/>
  <c r="BJ2350" i="4" s="1"/>
  <c r="BQ2350" i="4" s="1"/>
  <c r="BC2475" i="4"/>
  <c r="BJ2475" i="4" s="1"/>
  <c r="BQ2475" i="4" s="1"/>
  <c r="BC2563" i="4"/>
  <c r="BJ2563" i="4" s="1"/>
  <c r="BQ2563" i="4" s="1"/>
  <c r="BC2752" i="4"/>
  <c r="BJ2752" i="4" s="1"/>
  <c r="BQ2752" i="4" s="1"/>
  <c r="BC2870" i="4"/>
  <c r="BJ2870" i="4" s="1"/>
  <c r="BQ2870" i="4" s="1"/>
  <c r="BC2969" i="4"/>
  <c r="BJ2969" i="4" s="1"/>
  <c r="BQ2969" i="4" s="1"/>
  <c r="BC3051" i="4"/>
  <c r="BJ3051" i="4" s="1"/>
  <c r="BQ3051" i="4" s="1"/>
  <c r="BC3118" i="4"/>
  <c r="BJ3118" i="4" s="1"/>
  <c r="BQ3118" i="4" s="1"/>
  <c r="BC3181" i="4"/>
  <c r="BJ3181" i="4" s="1"/>
  <c r="BQ3181" i="4" s="1"/>
  <c r="BC3268" i="4"/>
  <c r="BJ3268" i="4" s="1"/>
  <c r="BQ3268" i="4" s="1"/>
  <c r="BC3333" i="4"/>
  <c r="BJ3333" i="4" s="1"/>
  <c r="BQ3333" i="4" s="1"/>
  <c r="BC3432" i="4"/>
  <c r="BJ3432" i="4" s="1"/>
  <c r="BQ3432" i="4" s="1"/>
  <c r="BC3551" i="4"/>
  <c r="BJ3551" i="4" s="1"/>
  <c r="BQ3551" i="4" s="1"/>
  <c r="BC3622" i="4"/>
  <c r="BJ3622" i="4" s="1"/>
  <c r="BQ3622" i="4" s="1"/>
  <c r="BC3662" i="4"/>
  <c r="BJ3662" i="4" s="1"/>
  <c r="BQ3662" i="4" s="1"/>
  <c r="BC3857" i="4"/>
  <c r="BJ3857" i="4" s="1"/>
  <c r="BQ3857" i="4" s="1"/>
  <c r="BA4012" i="4"/>
  <c r="BH4012" i="4" s="1"/>
  <c r="BO4012" i="4" s="1"/>
  <c r="BA4044" i="4"/>
  <c r="BH4044" i="4" s="1"/>
  <c r="BO4044" i="4" s="1"/>
  <c r="BA4153" i="4"/>
  <c r="BH4153" i="4" s="1"/>
  <c r="BO4153" i="4" s="1"/>
  <c r="BA4210" i="4"/>
  <c r="BH4210" i="4" s="1"/>
  <c r="BO4210" i="4" s="1"/>
  <c r="BA4297" i="4"/>
  <c r="BH4297" i="4" s="1"/>
  <c r="BO4297" i="4" s="1"/>
  <c r="BA4422" i="4"/>
  <c r="BH4422" i="4" s="1"/>
  <c r="BO4422" i="4" s="1"/>
  <c r="BA4490" i="4"/>
  <c r="BH4490" i="4" s="1"/>
  <c r="BO4490" i="4" s="1"/>
  <c r="BA4593" i="4"/>
  <c r="BH4593" i="4" s="1"/>
  <c r="BO4593" i="4" s="1"/>
  <c r="BA4727" i="4"/>
  <c r="BH4727" i="4" s="1"/>
  <c r="BO4727" i="4" s="1"/>
  <c r="BA4828" i="4"/>
  <c r="BH4828" i="4" s="1"/>
  <c r="BO4828" i="4" s="1"/>
  <c r="BC2408" i="4"/>
  <c r="BJ2408" i="4" s="1"/>
  <c r="BQ2408" i="4" s="1"/>
  <c r="BC2483" i="4"/>
  <c r="BJ2483" i="4" s="1"/>
  <c r="BQ2483" i="4" s="1"/>
  <c r="BC2568" i="4"/>
  <c r="BJ2568" i="4" s="1"/>
  <c r="BQ2568" i="4" s="1"/>
  <c r="BC2785" i="4"/>
  <c r="BJ2785" i="4" s="1"/>
  <c r="BQ2785" i="4" s="1"/>
  <c r="BC2871" i="4"/>
  <c r="BJ2871" i="4" s="1"/>
  <c r="BQ2871" i="4" s="1"/>
  <c r="BC2970" i="4"/>
  <c r="BJ2970" i="4" s="1"/>
  <c r="BQ2970" i="4" s="1"/>
  <c r="BC3046" i="4"/>
  <c r="BJ3046" i="4" s="1"/>
  <c r="BQ3046" i="4" s="1"/>
  <c r="BC3111" i="4"/>
  <c r="BJ3111" i="4" s="1"/>
  <c r="BQ3111" i="4" s="1"/>
  <c r="BC3170" i="4"/>
  <c r="BJ3170" i="4" s="1"/>
  <c r="BQ3170" i="4" s="1"/>
  <c r="BC3253" i="4"/>
  <c r="BJ3253" i="4" s="1"/>
  <c r="BQ3253" i="4" s="1"/>
  <c r="BC3322" i="4"/>
  <c r="BJ3322" i="4" s="1"/>
  <c r="BQ3322" i="4" s="1"/>
  <c r="BC3354" i="4"/>
  <c r="BJ3354" i="4" s="1"/>
  <c r="BQ3354" i="4" s="1"/>
  <c r="BC3472" i="4"/>
  <c r="BJ3472" i="4" s="1"/>
  <c r="BQ3472" i="4" s="1"/>
  <c r="BC3600" i="4"/>
  <c r="BJ3600" i="4" s="1"/>
  <c r="BQ3600" i="4" s="1"/>
  <c r="BC3643" i="4"/>
  <c r="BJ3643" i="4" s="1"/>
  <c r="BQ3643" i="4" s="1"/>
  <c r="BC3708" i="4"/>
  <c r="BJ3708" i="4" s="1"/>
  <c r="BQ3708" i="4" s="1"/>
  <c r="BC3866" i="4"/>
  <c r="BJ3866" i="4" s="1"/>
  <c r="BQ3866" i="4" s="1"/>
  <c r="BA4013" i="4"/>
  <c r="BH4013" i="4" s="1"/>
  <c r="BO4013" i="4" s="1"/>
  <c r="BA4045" i="4"/>
  <c r="BH4045" i="4" s="1"/>
  <c r="BO4045" i="4" s="1"/>
  <c r="BA4154" i="4"/>
  <c r="BH4154" i="4" s="1"/>
  <c r="BO4154" i="4" s="1"/>
  <c r="BA4207" i="4"/>
  <c r="BH4207" i="4" s="1"/>
  <c r="BO4207" i="4" s="1"/>
  <c r="BC2264" i="4"/>
  <c r="BJ2264" i="4" s="1"/>
  <c r="BQ2264" i="4" s="1"/>
  <c r="BC2430" i="4"/>
  <c r="BJ2430" i="4" s="1"/>
  <c r="BQ2430" i="4" s="1"/>
  <c r="BC2492" i="4"/>
  <c r="BJ2492" i="4" s="1"/>
  <c r="BQ2492" i="4" s="1"/>
  <c r="BC2573" i="4"/>
  <c r="BJ2573" i="4" s="1"/>
  <c r="BQ2573" i="4" s="1"/>
  <c r="BC2840" i="4"/>
  <c r="BJ2840" i="4" s="1"/>
  <c r="BQ2840" i="4" s="1"/>
  <c r="BC2876" i="4"/>
  <c r="BJ2876" i="4" s="1"/>
  <c r="BQ2876" i="4" s="1"/>
  <c r="BC2975" i="4"/>
  <c r="BJ2975" i="4" s="1"/>
  <c r="BQ2975" i="4" s="1"/>
  <c r="BC3079" i="4"/>
  <c r="BJ3079" i="4" s="1"/>
  <c r="BQ3079" i="4" s="1"/>
  <c r="BC3120" i="4"/>
  <c r="BJ3120" i="4" s="1"/>
  <c r="BQ3120" i="4" s="1"/>
  <c r="BC3171" i="4"/>
  <c r="BJ3171" i="4" s="1"/>
  <c r="BQ3171" i="4" s="1"/>
  <c r="BC3254" i="4"/>
  <c r="BJ3254" i="4" s="1"/>
  <c r="BQ3254" i="4" s="1"/>
  <c r="BC3323" i="4"/>
  <c r="BJ3323" i="4" s="1"/>
  <c r="BQ3323" i="4" s="1"/>
  <c r="BC3418" i="4"/>
  <c r="BJ3418" i="4" s="1"/>
  <c r="BQ3418" i="4" s="1"/>
  <c r="BC3531" i="4"/>
  <c r="BJ3531" i="4" s="1"/>
  <c r="BQ3531" i="4" s="1"/>
  <c r="BC3604" i="4"/>
  <c r="BJ3604" i="4" s="1"/>
  <c r="BQ3604" i="4" s="1"/>
  <c r="BC3648" i="4"/>
  <c r="BJ3648" i="4" s="1"/>
  <c r="BQ3648" i="4" s="1"/>
  <c r="BC3762" i="4"/>
  <c r="BJ3762" i="4" s="1"/>
  <c r="BQ3762" i="4" s="1"/>
  <c r="BC3870" i="4"/>
  <c r="BJ3870" i="4" s="1"/>
  <c r="BQ3870" i="4" s="1"/>
  <c r="BA4022" i="4"/>
  <c r="BH4022" i="4" s="1"/>
  <c r="BO4022" i="4" s="1"/>
  <c r="BA4054" i="4"/>
  <c r="BH4054" i="4" s="1"/>
  <c r="BO4054" i="4" s="1"/>
  <c r="BA4159" i="4"/>
  <c r="BH4159" i="4" s="1"/>
  <c r="BO4159" i="4" s="1"/>
  <c r="BA4212" i="4"/>
  <c r="BH4212" i="4" s="1"/>
  <c r="BO4212" i="4" s="1"/>
  <c r="BC2325" i="4"/>
  <c r="BJ2325" i="4" s="1"/>
  <c r="BQ2325" i="4" s="1"/>
  <c r="BC2466" i="4"/>
  <c r="BJ2466" i="4" s="1"/>
  <c r="BQ2466" i="4" s="1"/>
  <c r="BC2554" i="4"/>
  <c r="BJ2554" i="4" s="1"/>
  <c r="BQ2554" i="4" s="1"/>
  <c r="BC2729" i="4"/>
  <c r="BJ2729" i="4" s="1"/>
  <c r="BQ2729" i="4" s="1"/>
  <c r="BC2857" i="4"/>
  <c r="BJ2857" i="4" s="1"/>
  <c r="BQ2857" i="4" s="1"/>
  <c r="BC2916" i="4"/>
  <c r="BJ2916" i="4" s="1"/>
  <c r="BQ2916" i="4" s="1"/>
  <c r="BC2984" i="4"/>
  <c r="BJ2984" i="4" s="1"/>
  <c r="BQ2984" i="4" s="1"/>
  <c r="BC3088" i="4"/>
  <c r="BJ3088" i="4" s="1"/>
  <c r="BQ3088" i="4" s="1"/>
  <c r="BC3164" i="4"/>
  <c r="BJ3164" i="4" s="1"/>
  <c r="BQ3164" i="4" s="1"/>
  <c r="BC3230" i="4"/>
  <c r="BJ3230" i="4" s="1"/>
  <c r="BQ3230" i="4" s="1"/>
  <c r="BC3308" i="4"/>
  <c r="BJ3308" i="4" s="1"/>
  <c r="BQ3308" i="4" s="1"/>
  <c r="BC3340" i="4"/>
  <c r="BJ3340" i="4" s="1"/>
  <c r="BQ3340" i="4" s="1"/>
  <c r="BC3462" i="4"/>
  <c r="BJ3462" i="4" s="1"/>
  <c r="BQ3462" i="4" s="1"/>
  <c r="BC3550" i="4"/>
  <c r="BJ3550" i="4" s="1"/>
  <c r="BQ3550" i="4" s="1"/>
  <c r="BC3617" i="4"/>
  <c r="BJ3617" i="4" s="1"/>
  <c r="BQ3617" i="4" s="1"/>
  <c r="BC3657" i="4"/>
  <c r="BJ3657" i="4" s="1"/>
  <c r="BQ3657" i="4" s="1"/>
  <c r="BC3786" i="4"/>
  <c r="BJ3786" i="4" s="1"/>
  <c r="BQ3786" i="4" s="1"/>
  <c r="BC3899" i="4"/>
  <c r="BJ3899" i="4" s="1"/>
  <c r="BQ3899" i="4" s="1"/>
  <c r="BA4035" i="4"/>
  <c r="BH4035" i="4" s="1"/>
  <c r="BO4035" i="4" s="1"/>
  <c r="BA4136" i="4"/>
  <c r="BH4136" i="4" s="1"/>
  <c r="BO4136" i="4" s="1"/>
  <c r="BA4173" i="4"/>
  <c r="BH4173" i="4" s="1"/>
  <c r="BO4173" i="4" s="1"/>
  <c r="BA4242" i="4"/>
  <c r="BH4242" i="4" s="1"/>
  <c r="BO4242" i="4" s="1"/>
  <c r="BA4306" i="4"/>
  <c r="BH4306" i="4" s="1"/>
  <c r="BO4306" i="4" s="1"/>
  <c r="BA4425" i="4"/>
  <c r="BH4425" i="4" s="1"/>
  <c r="BO4425" i="4" s="1"/>
  <c r="BA4493" i="4"/>
  <c r="BH4493" i="4" s="1"/>
  <c r="BO4493" i="4" s="1"/>
  <c r="BA4600" i="4"/>
  <c r="BH4600" i="4" s="1"/>
  <c r="BO4600" i="4" s="1"/>
  <c r="BA4734" i="4"/>
  <c r="BH4734" i="4" s="1"/>
  <c r="BO4734" i="4" s="1"/>
  <c r="BC5106" i="4"/>
  <c r="BJ5106" i="4" s="1"/>
  <c r="BQ5106" i="4" s="1"/>
  <c r="BC5239" i="4"/>
  <c r="BJ5239" i="4" s="1"/>
  <c r="BQ5239" i="4" s="1"/>
  <c r="BC5290" i="4"/>
  <c r="BJ5290" i="4" s="1"/>
  <c r="BQ5290" i="4" s="1"/>
  <c r="BA4348" i="4"/>
  <c r="BH4348" i="4" s="1"/>
  <c r="BO4348" i="4" s="1"/>
  <c r="BA4595" i="4"/>
  <c r="BH4595" i="4" s="1"/>
  <c r="BO4595" i="4" s="1"/>
  <c r="BA4826" i="4"/>
  <c r="BH4826" i="4" s="1"/>
  <c r="BO4826" i="4" s="1"/>
  <c r="BC5222" i="4"/>
  <c r="BJ5222" i="4" s="1"/>
  <c r="BQ5222" i="4" s="1"/>
  <c r="BC5299" i="4"/>
  <c r="BJ5299" i="4" s="1"/>
  <c r="BQ5299" i="4" s="1"/>
  <c r="BC5431" i="4"/>
  <c r="BJ5431" i="4" s="1"/>
  <c r="BQ5431" i="4" s="1"/>
  <c r="BC5530" i="4"/>
  <c r="BJ5530" i="4" s="1"/>
  <c r="BQ5530" i="4" s="1"/>
  <c r="BC5716" i="4"/>
  <c r="BJ5716" i="4" s="1"/>
  <c r="BQ5716" i="4" s="1"/>
  <c r="BC5786" i="4"/>
  <c r="BJ5786" i="4" s="1"/>
  <c r="BQ5786" i="4" s="1"/>
  <c r="BC5864" i="4"/>
  <c r="BJ5864" i="4" s="1"/>
  <c r="BQ5864" i="4" s="1"/>
  <c r="BC5923" i="4"/>
  <c r="BJ5923" i="4" s="1"/>
  <c r="BQ5923" i="4" s="1"/>
  <c r="BC5996" i="4"/>
  <c r="BJ5996" i="4" s="1"/>
  <c r="BQ5996" i="4" s="1"/>
  <c r="BC6058" i="4"/>
  <c r="BJ6058" i="4" s="1"/>
  <c r="BQ6058" i="4" s="1"/>
  <c r="BC6093" i="4"/>
  <c r="BJ6093" i="4" s="1"/>
  <c r="BQ6093" i="4" s="1"/>
  <c r="BC6310" i="4"/>
  <c r="BJ6310" i="4" s="1"/>
  <c r="BQ6310" i="4" s="1"/>
  <c r="BC6744" i="4"/>
  <c r="BJ6744" i="4" s="1"/>
  <c r="BQ6744" i="4" s="1"/>
  <c r="BA4335" i="4"/>
  <c r="BH4335" i="4" s="1"/>
  <c r="BO4335" i="4" s="1"/>
  <c r="BA4495" i="4"/>
  <c r="BH4495" i="4" s="1"/>
  <c r="BO4495" i="4" s="1"/>
  <c r="BA4736" i="4"/>
  <c r="BH4736" i="4" s="1"/>
  <c r="BO4736" i="4" s="1"/>
  <c r="BC5176" i="4"/>
  <c r="BJ5176" i="4" s="1"/>
  <c r="BQ5176" i="4" s="1"/>
  <c r="BC5268" i="4"/>
  <c r="BJ5268" i="4" s="1"/>
  <c r="BQ5268" i="4" s="1"/>
  <c r="BC5374" i="4"/>
  <c r="BJ5374" i="4" s="1"/>
  <c r="BQ5374" i="4" s="1"/>
  <c r="BC5462" i="4"/>
  <c r="BJ5462" i="4" s="1"/>
  <c r="BQ5462" i="4" s="1"/>
  <c r="BC5531" i="4"/>
  <c r="BJ5531" i="4" s="1"/>
  <c r="BQ5531" i="4" s="1"/>
  <c r="BC5676" i="4"/>
  <c r="BJ5676" i="4" s="1"/>
  <c r="BQ5676" i="4" s="1"/>
  <c r="BC5746" i="4"/>
  <c r="BJ5746" i="4" s="1"/>
  <c r="BQ5746" i="4" s="1"/>
  <c r="BC5795" i="4"/>
  <c r="BJ5795" i="4" s="1"/>
  <c r="BQ5795" i="4" s="1"/>
  <c r="BC5869" i="4"/>
  <c r="BJ5869" i="4" s="1"/>
  <c r="BQ5869" i="4" s="1"/>
  <c r="BC5924" i="4"/>
  <c r="BJ5924" i="4" s="1"/>
  <c r="BQ5924" i="4" s="1"/>
  <c r="BC6010" i="4"/>
  <c r="BJ6010" i="4" s="1"/>
  <c r="BQ6010" i="4" s="1"/>
  <c r="BC6063" i="4"/>
  <c r="BJ6063" i="4" s="1"/>
  <c r="BQ6063" i="4" s="1"/>
  <c r="BC6289" i="4"/>
  <c r="BJ6289" i="4" s="1"/>
  <c r="BQ6289" i="4" s="1"/>
  <c r="BC6733" i="4"/>
  <c r="BJ6733" i="4" s="1"/>
  <c r="BQ6733" i="4" s="1"/>
  <c r="BC6765" i="4"/>
  <c r="BJ6765" i="4" s="1"/>
  <c r="BQ6765" i="4" s="1"/>
  <c r="BA4456" i="4"/>
  <c r="BH4456" i="4" s="1"/>
  <c r="BO4456" i="4" s="1"/>
  <c r="BA4613" i="4"/>
  <c r="BH4613" i="4" s="1"/>
  <c r="BO4613" i="4" s="1"/>
  <c r="BC5115" i="4"/>
  <c r="BJ5115" i="4" s="1"/>
  <c r="BQ5115" i="4" s="1"/>
  <c r="BC5264" i="4"/>
  <c r="BJ5264" i="4" s="1"/>
  <c r="BQ5264" i="4" s="1"/>
  <c r="BC5371" i="4"/>
  <c r="BJ5371" i="4" s="1"/>
  <c r="BQ5371" i="4" s="1"/>
  <c r="BC5441" i="4"/>
  <c r="BJ5441" i="4" s="1"/>
  <c r="BQ5441" i="4" s="1"/>
  <c r="BC5516" i="4"/>
  <c r="BJ5516" i="4" s="1"/>
  <c r="BQ5516" i="4" s="1"/>
  <c r="BC5566" i="4"/>
  <c r="BJ5566" i="4" s="1"/>
  <c r="BQ5566" i="4" s="1"/>
  <c r="BC5728" i="4"/>
  <c r="BJ5728" i="4" s="1"/>
  <c r="BQ5728" i="4" s="1"/>
  <c r="BC5788" i="4"/>
  <c r="BJ5788" i="4" s="1"/>
  <c r="BQ5788" i="4" s="1"/>
  <c r="BC5849" i="4"/>
  <c r="BJ5849" i="4" s="1"/>
  <c r="BQ5849" i="4" s="1"/>
  <c r="BC5909" i="4"/>
  <c r="BJ5909" i="4" s="1"/>
  <c r="BQ5909" i="4" s="1"/>
  <c r="BC5956" i="4"/>
  <c r="BJ5956" i="4" s="1"/>
  <c r="BQ5956" i="4" s="1"/>
  <c r="BC6023" i="4"/>
  <c r="BJ6023" i="4" s="1"/>
  <c r="BQ6023" i="4" s="1"/>
  <c r="BC6087" i="4"/>
  <c r="BJ6087" i="4" s="1"/>
  <c r="BQ6087" i="4" s="1"/>
  <c r="BC6674" i="4"/>
  <c r="BJ6674" i="4" s="1"/>
  <c r="BQ6674" i="4" s="1"/>
  <c r="BC6742" i="4"/>
  <c r="BJ6742" i="4" s="1"/>
  <c r="BQ6742" i="4" s="1"/>
  <c r="BA4339" i="4"/>
  <c r="BH4339" i="4" s="1"/>
  <c r="BO4339" i="4" s="1"/>
  <c r="BA4507" i="4"/>
  <c r="BH4507" i="4" s="1"/>
  <c r="BO4507" i="4" s="1"/>
  <c r="BA4748" i="4"/>
  <c r="BH4748" i="4" s="1"/>
  <c r="BO4748" i="4" s="1"/>
  <c r="BC5210" i="4"/>
  <c r="BJ5210" i="4" s="1"/>
  <c r="BQ5210" i="4" s="1"/>
  <c r="BC5281" i="4"/>
  <c r="BJ5281" i="4" s="1"/>
  <c r="BQ5281" i="4" s="1"/>
  <c r="BC5376" i="4"/>
  <c r="BJ5376" i="4" s="1"/>
  <c r="BQ5376" i="4" s="1"/>
  <c r="BC5513" i="4"/>
  <c r="BJ5513" i="4" s="1"/>
  <c r="BQ5513" i="4" s="1"/>
  <c r="BC5544" i="4"/>
  <c r="BJ5544" i="4" s="1"/>
  <c r="BQ5544" i="4" s="1"/>
  <c r="BC5723" i="4"/>
  <c r="BJ5723" i="4" s="1"/>
  <c r="BQ5723" i="4" s="1"/>
  <c r="BC5781" i="4"/>
  <c r="BJ5781" i="4" s="1"/>
  <c r="BQ5781" i="4" s="1"/>
  <c r="BC5850" i="4"/>
  <c r="BJ5850" i="4" s="1"/>
  <c r="BQ5850" i="4" s="1"/>
  <c r="BC5906" i="4"/>
  <c r="BJ5906" i="4" s="1"/>
  <c r="BQ5906" i="4" s="1"/>
  <c r="BC5957" i="4"/>
  <c r="BJ5957" i="4" s="1"/>
  <c r="BQ5957" i="4" s="1"/>
  <c r="BC6024" i="4"/>
  <c r="BJ6024" i="4" s="1"/>
  <c r="BQ6024" i="4" s="1"/>
  <c r="BC6084" i="4"/>
  <c r="BJ6084" i="4" s="1"/>
  <c r="BQ6084" i="4" s="1"/>
  <c r="BC6303" i="4"/>
  <c r="BJ6303" i="4" s="1"/>
  <c r="BQ6303" i="4" s="1"/>
  <c r="BC6739" i="4"/>
  <c r="BJ6739" i="4" s="1"/>
  <c r="BQ6739" i="4" s="1"/>
  <c r="BA8408" i="4"/>
  <c r="BH8408" i="4" s="1"/>
  <c r="BO8408" i="4" s="1"/>
  <c r="BC37651" i="4"/>
  <c r="BJ37651" i="4" s="1"/>
  <c r="BQ37651" i="4" s="1"/>
  <c r="BA37649" i="4"/>
  <c r="BH37649" i="4" s="1"/>
  <c r="BO37649" i="4" s="1"/>
  <c r="BC37650" i="4"/>
  <c r="BJ37650" i="4" s="1"/>
  <c r="BQ37650" i="4" s="1"/>
  <c r="BA9069" i="4"/>
  <c r="BA9109" i="4"/>
  <c r="BA9141" i="4"/>
  <c r="BA9173" i="4"/>
  <c r="BA9205" i="4"/>
  <c r="BA9237" i="4"/>
  <c r="BA9066" i="4"/>
  <c r="BA9106" i="4"/>
  <c r="BA9138" i="4"/>
  <c r="BA9170" i="4"/>
  <c r="BA9202" i="4"/>
  <c r="BA9234" i="4"/>
  <c r="BA9063" i="4"/>
  <c r="BA9099" i="4"/>
  <c r="BA9131" i="4"/>
  <c r="BA9163" i="4"/>
  <c r="BA9195" i="4"/>
  <c r="BA9227" i="4"/>
  <c r="BA9056" i="4"/>
  <c r="BA9092" i="4"/>
  <c r="BA9124" i="4"/>
  <c r="BA9156" i="4"/>
  <c r="BA9188" i="4"/>
  <c r="BA9220" i="4"/>
  <c r="BA9252" i="4"/>
  <c r="BA9913" i="4"/>
  <c r="BH9913" i="4" s="1"/>
  <c r="BO9913" i="4" s="1"/>
  <c r="BA9709" i="4"/>
  <c r="BH9709" i="4" s="1"/>
  <c r="BO9709" i="4" s="1"/>
  <c r="BA10673" i="4"/>
  <c r="BH10673" i="4" s="1"/>
  <c r="BO10673" i="4" s="1"/>
  <c r="BA10760" i="4"/>
  <c r="BH10760" i="4" s="1"/>
  <c r="BO10760" i="4" s="1"/>
  <c r="BA11599" i="4"/>
  <c r="BH11599" i="4" s="1"/>
  <c r="BO11599" i="4" s="1"/>
  <c r="BA10741" i="4"/>
  <c r="BH10741" i="4" s="1"/>
  <c r="BO10741" i="4" s="1"/>
  <c r="BA11030" i="4"/>
  <c r="BH11030" i="4" s="1"/>
  <c r="BO11030" i="4" s="1"/>
  <c r="BA11608" i="4"/>
  <c r="BH11608" i="4" s="1"/>
  <c r="BO11608" i="4" s="1"/>
  <c r="BA10750" i="4"/>
  <c r="BH10750" i="4" s="1"/>
  <c r="BO10750" i="4" s="1"/>
  <c r="BA11585" i="4"/>
  <c r="BH11585" i="4" s="1"/>
  <c r="BO11585" i="4" s="1"/>
  <c r="BA11617" i="4"/>
  <c r="BH11617" i="4" s="1"/>
  <c r="BO11617" i="4" s="1"/>
  <c r="BA10759" i="4"/>
  <c r="BH10759" i="4" s="1"/>
  <c r="BO10759" i="4" s="1"/>
  <c r="BA11598" i="4"/>
  <c r="BH11598" i="4" s="1"/>
  <c r="BO11598" i="4" s="1"/>
  <c r="BA9289" i="4"/>
  <c r="BH9289" i="4" s="1"/>
  <c r="BO9289" i="4" s="1"/>
  <c r="BA8904" i="4"/>
  <c r="BH8904" i="4" s="1"/>
  <c r="BO8904" i="4" s="1"/>
  <c r="BA9529" i="4"/>
  <c r="BA9564" i="4"/>
  <c r="BA9596" i="4"/>
  <c r="BA9628" i="4"/>
  <c r="BA9660" i="4"/>
  <c r="BA9692" i="4"/>
  <c r="BA9530" i="4"/>
  <c r="BA9561" i="4"/>
  <c r="BA9593" i="4"/>
  <c r="BA9625" i="4"/>
  <c r="BA9657" i="4"/>
  <c r="BA9689" i="4"/>
  <c r="BA9519" i="4"/>
  <c r="BA9550" i="4"/>
  <c r="BA9582" i="4"/>
  <c r="BA9614" i="4"/>
  <c r="BA9646" i="4"/>
  <c r="BA9678" i="4"/>
  <c r="BA9803" i="4"/>
  <c r="BH9803" i="4" s="1"/>
  <c r="BO9803" i="4" s="1"/>
  <c r="BA9536" i="4"/>
  <c r="BA9567" i="4"/>
  <c r="BA9599" i="4"/>
  <c r="BA9631" i="4"/>
  <c r="BA9663" i="4"/>
  <c r="BA9695" i="4"/>
  <c r="BA11623" i="4"/>
  <c r="BH11623" i="4" s="1"/>
  <c r="BO11623" i="4" s="1"/>
  <c r="BA11624" i="4"/>
  <c r="BH11624" i="4" s="1"/>
  <c r="BO11624" i="4" s="1"/>
  <c r="BA11621" i="4"/>
  <c r="BH11621" i="4" s="1"/>
  <c r="BO11621" i="4" s="1"/>
  <c r="BA11626" i="4"/>
  <c r="BH11626" i="4" s="1"/>
  <c r="BO11626" i="4" s="1"/>
  <c r="BA11939" i="4"/>
  <c r="BH11939" i="4" s="1"/>
  <c r="BO11939" i="4" s="1"/>
  <c r="BC20930" i="4"/>
  <c r="BJ20930" i="4" s="1"/>
  <c r="BQ20930" i="4" s="1"/>
  <c r="BC19605" i="4"/>
  <c r="BJ19605" i="4" s="1"/>
  <c r="BQ19605" i="4" s="1"/>
  <c r="BC16643" i="4"/>
  <c r="BJ16643" i="4" s="1"/>
  <c r="BQ16643" i="4" s="1"/>
  <c r="BC20528" i="4"/>
  <c r="BJ20528" i="4" s="1"/>
  <c r="BQ20528" i="4" s="1"/>
  <c r="BC19694" i="4"/>
  <c r="BJ19694" i="4" s="1"/>
  <c r="BQ19694" i="4" s="1"/>
  <c r="BA28596" i="4"/>
  <c r="BH28596" i="4" s="1"/>
  <c r="BO28596" i="4" s="1"/>
  <c r="BC26196" i="4"/>
  <c r="BJ26196" i="4" s="1"/>
  <c r="BQ26196" i="4" s="1"/>
  <c r="BC26255" i="4"/>
  <c r="BJ26255" i="4" s="1"/>
  <c r="BQ26255" i="4" s="1"/>
  <c r="BC29089" i="4"/>
  <c r="BJ29089" i="4" s="1"/>
  <c r="BQ29089" i="4" s="1"/>
  <c r="BC29944" i="4"/>
  <c r="BJ29944" i="4" s="1"/>
  <c r="BQ29944" i="4" s="1"/>
  <c r="BA30450" i="4"/>
  <c r="BH30450" i="4" s="1"/>
  <c r="BO30450" i="4" s="1"/>
  <c r="BA28565" i="4"/>
  <c r="BH28565" i="4" s="1"/>
  <c r="BO28565" i="4" s="1"/>
  <c r="BA31039" i="4"/>
  <c r="BH31039" i="4" s="1"/>
  <c r="BO31039" i="4" s="1"/>
  <c r="BC29560" i="4"/>
  <c r="BJ29560" i="4" s="1"/>
  <c r="BQ29560" i="4" s="1"/>
  <c r="BA31184" i="4"/>
  <c r="BH31184" i="4" s="1"/>
  <c r="BO31184" i="4" s="1"/>
  <c r="BA30347" i="4"/>
  <c r="BH30347" i="4" s="1"/>
  <c r="BO30347" i="4" s="1"/>
  <c r="BA32463" i="4"/>
  <c r="BH32463" i="4" s="1"/>
  <c r="BO32463" i="4" s="1"/>
  <c r="BC36712" i="4"/>
  <c r="BJ36712" i="4" s="1"/>
  <c r="BQ36712" i="4" s="1"/>
  <c r="BC36" i="4"/>
  <c r="BJ36" i="4" s="1"/>
  <c r="BQ36" i="4" s="1"/>
  <c r="BA106" i="4"/>
  <c r="BH106" i="4" s="1"/>
  <c r="BO106" i="4" s="1"/>
  <c r="BC137" i="4"/>
  <c r="BJ137" i="4" s="1"/>
  <c r="BQ137" i="4" s="1"/>
  <c r="BC167" i="4"/>
  <c r="BJ167" i="4" s="1"/>
  <c r="BQ167" i="4" s="1"/>
  <c r="BC206" i="4"/>
  <c r="BJ206" i="4" s="1"/>
  <c r="BQ206" i="4" s="1"/>
  <c r="BC39" i="4"/>
  <c r="BJ39" i="4" s="1"/>
  <c r="BQ39" i="4" s="1"/>
  <c r="BC65" i="4"/>
  <c r="BJ65" i="4" s="1"/>
  <c r="BQ65" i="4" s="1"/>
  <c r="BC131" i="4"/>
  <c r="BJ131" i="4" s="1"/>
  <c r="BQ131" i="4" s="1"/>
  <c r="BC168" i="4"/>
  <c r="BJ168" i="4" s="1"/>
  <c r="BQ168" i="4" s="1"/>
  <c r="BC201" i="4"/>
  <c r="BJ201" i="4" s="1"/>
  <c r="BQ201" i="4" s="1"/>
  <c r="BC20" i="4"/>
  <c r="BJ20" i="4" s="1"/>
  <c r="BQ20" i="4" s="1"/>
  <c r="BC53" i="4"/>
  <c r="BJ53" i="4" s="1"/>
  <c r="BQ53" i="4" s="1"/>
  <c r="BC124" i="4"/>
  <c r="BJ124" i="4" s="1"/>
  <c r="BQ124" i="4" s="1"/>
  <c r="BC165" i="4"/>
  <c r="BJ165" i="4" s="1"/>
  <c r="BQ165" i="4" s="1"/>
  <c r="BC194" i="4"/>
  <c r="BJ194" i="4" s="1"/>
  <c r="BQ194" i="4" s="1"/>
  <c r="BC223" i="4"/>
  <c r="BJ223" i="4" s="1"/>
  <c r="BQ223" i="4" s="1"/>
  <c r="BC52" i="4"/>
  <c r="BJ52" i="4" s="1"/>
  <c r="BQ52" i="4" s="1"/>
  <c r="BC129" i="4"/>
  <c r="BJ129" i="4" s="1"/>
  <c r="BQ129" i="4" s="1"/>
  <c r="BC162" i="4"/>
  <c r="BJ162" i="4" s="1"/>
  <c r="BQ162" i="4" s="1"/>
  <c r="BC192" i="4"/>
  <c r="BJ192" i="4" s="1"/>
  <c r="BQ192" i="4" s="1"/>
  <c r="BC224" i="4"/>
  <c r="BJ224" i="4" s="1"/>
  <c r="BQ224" i="4" s="1"/>
  <c r="BA1890" i="4"/>
  <c r="BH1890" i="4" s="1"/>
  <c r="BO1890" i="4" s="1"/>
  <c r="BA868" i="4"/>
  <c r="BH868" i="4" s="1"/>
  <c r="BO868" i="4" s="1"/>
  <c r="BC637" i="4"/>
  <c r="BJ637" i="4" s="1"/>
  <c r="BQ637" i="4" s="1"/>
  <c r="BA1795" i="4"/>
  <c r="BH1795" i="4" s="1"/>
  <c r="BO1795" i="4" s="1"/>
  <c r="BA1471" i="4"/>
  <c r="BH1471" i="4" s="1"/>
  <c r="BO1471" i="4" s="1"/>
  <c r="BC3722" i="4"/>
  <c r="BJ3722" i="4" s="1"/>
  <c r="BQ3722" i="4" s="1"/>
  <c r="BC3458" i="4"/>
  <c r="BJ3458" i="4" s="1"/>
  <c r="BQ3458" i="4" s="1"/>
  <c r="BA3976" i="4"/>
  <c r="BH3976" i="4" s="1"/>
  <c r="BO3976" i="4" s="1"/>
  <c r="BC6698" i="4"/>
  <c r="BJ6698" i="4" s="1"/>
  <c r="BQ6698" i="4" s="1"/>
  <c r="BC6027" i="4"/>
  <c r="BJ6027" i="4" s="1"/>
  <c r="BQ6027" i="4" s="1"/>
  <c r="BA7916" i="4"/>
  <c r="BH7916" i="4" s="1"/>
  <c r="BO7916" i="4" s="1"/>
  <c r="BA7953" i="4"/>
  <c r="BH7953" i="4" s="1"/>
  <c r="BO7953" i="4" s="1"/>
  <c r="BA7913" i="4"/>
  <c r="BH7913" i="4" s="1"/>
  <c r="BO7913" i="4" s="1"/>
  <c r="BA7940" i="4"/>
  <c r="BH7940" i="4" s="1"/>
  <c r="BO7940" i="4" s="1"/>
  <c r="BA7906" i="4"/>
  <c r="BH7906" i="4" s="1"/>
  <c r="BO7906" i="4" s="1"/>
  <c r="BA7937" i="4"/>
  <c r="BH7937" i="4" s="1"/>
  <c r="BO7937" i="4" s="1"/>
  <c r="BA7890" i="4"/>
  <c r="BH7890" i="4" s="1"/>
  <c r="BO7890" i="4" s="1"/>
  <c r="BA7919" i="4"/>
  <c r="BH7919" i="4" s="1"/>
  <c r="BO7919" i="4" s="1"/>
  <c r="BA7952" i="4"/>
  <c r="BH7952" i="4" s="1"/>
  <c r="BO7952" i="4" s="1"/>
  <c r="BA32674" i="4"/>
  <c r="BH32674" i="4" s="1"/>
  <c r="BO32674" i="4" s="1"/>
  <c r="BC227" i="4"/>
  <c r="BJ227" i="4" s="1"/>
  <c r="BQ227" i="4" s="1"/>
  <c r="BC257" i="4"/>
  <c r="BJ257" i="4" s="1"/>
  <c r="BQ257" i="4" s="1"/>
  <c r="BC239" i="4"/>
  <c r="BJ239" i="4" s="1"/>
  <c r="BQ239" i="4" s="1"/>
  <c r="BA497" i="4"/>
  <c r="BH497" i="4" s="1"/>
  <c r="BO497" i="4" s="1"/>
  <c r="BC259" i="4"/>
  <c r="BJ259" i="4" s="1"/>
  <c r="BQ259" i="4" s="1"/>
  <c r="BC234" i="4"/>
  <c r="BJ234" i="4" s="1"/>
  <c r="BQ234" i="4" s="1"/>
  <c r="BC453" i="4"/>
  <c r="BJ453" i="4" s="1"/>
  <c r="BQ453" i="4" s="1"/>
  <c r="BC653" i="4"/>
  <c r="BJ653" i="4" s="1"/>
  <c r="BQ653" i="4" s="1"/>
  <c r="BA1164" i="4"/>
  <c r="BH1164" i="4" s="1"/>
  <c r="BO1164" i="4" s="1"/>
  <c r="BA1398" i="4"/>
  <c r="BH1398" i="4" s="1"/>
  <c r="BO1398" i="4" s="1"/>
  <c r="BA1519" i="4"/>
  <c r="BH1519" i="4" s="1"/>
  <c r="BO1519" i="4" s="1"/>
  <c r="BA1846" i="4"/>
  <c r="BH1846" i="4" s="1"/>
  <c r="BO1846" i="4" s="1"/>
  <c r="BA1975" i="4"/>
  <c r="BH1975" i="4" s="1"/>
  <c r="BO1975" i="4" s="1"/>
  <c r="BA2067" i="4"/>
  <c r="BH2067" i="4" s="1"/>
  <c r="BO2067" i="4" s="1"/>
  <c r="BA2206" i="4"/>
  <c r="BH2206" i="4" s="1"/>
  <c r="BO2206" i="4" s="1"/>
  <c r="BC654" i="4"/>
  <c r="BJ654" i="4" s="1"/>
  <c r="BQ654" i="4" s="1"/>
  <c r="BA1165" i="4"/>
  <c r="BH1165" i="4" s="1"/>
  <c r="BO1165" i="4" s="1"/>
  <c r="BA1395" i="4"/>
  <c r="BH1395" i="4" s="1"/>
  <c r="BO1395" i="4" s="1"/>
  <c r="BA1512" i="4"/>
  <c r="BH1512" i="4" s="1"/>
  <c r="BO1512" i="4" s="1"/>
  <c r="BA1651" i="4"/>
  <c r="BH1651" i="4" s="1"/>
  <c r="BO1651" i="4" s="1"/>
  <c r="BA1843" i="4"/>
  <c r="BH1843" i="4" s="1"/>
  <c r="BO1843" i="4" s="1"/>
  <c r="BA1968" i="4"/>
  <c r="BH1968" i="4" s="1"/>
  <c r="BO1968" i="4" s="1"/>
  <c r="BA2055" i="4"/>
  <c r="BH2055" i="4" s="1"/>
  <c r="BO2055" i="4" s="1"/>
  <c r="BA2156" i="4"/>
  <c r="BH2156" i="4" s="1"/>
  <c r="BO2156" i="4" s="1"/>
  <c r="BC623" i="4"/>
  <c r="BJ623" i="4" s="1"/>
  <c r="BQ623" i="4" s="1"/>
  <c r="BA1211" i="4"/>
  <c r="BH1211" i="4" s="1"/>
  <c r="BO1211" i="4" s="1"/>
  <c r="BA1402" i="4"/>
  <c r="BH1402" i="4" s="1"/>
  <c r="BO1402" i="4" s="1"/>
  <c r="BA1521" i="4"/>
  <c r="BH1521" i="4" s="1"/>
  <c r="BO1521" i="4" s="1"/>
  <c r="BA1697" i="4"/>
  <c r="BH1697" i="4" s="1"/>
  <c r="BO1697" i="4" s="1"/>
  <c r="BA1906" i="4"/>
  <c r="BH1906" i="4" s="1"/>
  <c r="BO1906" i="4" s="1"/>
  <c r="BA2048" i="4"/>
  <c r="BH2048" i="4" s="1"/>
  <c r="BO2048" i="4" s="1"/>
  <c r="BA2153" i="4"/>
  <c r="BH2153" i="4" s="1"/>
  <c r="BO2153" i="4" s="1"/>
  <c r="BC656" i="4"/>
  <c r="BJ656" i="4" s="1"/>
  <c r="BQ656" i="4" s="1"/>
  <c r="BA1383" i="4"/>
  <c r="BH1383" i="4" s="1"/>
  <c r="BO1383" i="4" s="1"/>
  <c r="BA1510" i="4"/>
  <c r="BH1510" i="4" s="1"/>
  <c r="BO1510" i="4" s="1"/>
  <c r="BA1687" i="4"/>
  <c r="BH1687" i="4" s="1"/>
  <c r="BO1687" i="4" s="1"/>
  <c r="BA1855" i="4"/>
  <c r="BH1855" i="4" s="1"/>
  <c r="BO1855" i="4" s="1"/>
  <c r="BA2049" i="4"/>
  <c r="BH2049" i="4" s="1"/>
  <c r="BO2049" i="4" s="1"/>
  <c r="BA2106" i="4"/>
  <c r="BH2106" i="4" s="1"/>
  <c r="BO2106" i="4" s="1"/>
  <c r="BC2273" i="4"/>
  <c r="BJ2273" i="4" s="1"/>
  <c r="BQ2273" i="4" s="1"/>
  <c r="BC2338" i="4"/>
  <c r="BJ2338" i="4" s="1"/>
  <c r="BQ2338" i="4" s="1"/>
  <c r="BC2532" i="4"/>
  <c r="BJ2532" i="4" s="1"/>
  <c r="BQ2532" i="4" s="1"/>
  <c r="BC2610" i="4"/>
  <c r="BJ2610" i="4" s="1"/>
  <c r="BQ2610" i="4" s="1"/>
  <c r="BC2718" i="4"/>
  <c r="BJ2718" i="4" s="1"/>
  <c r="BQ2718" i="4" s="1"/>
  <c r="BC2815" i="4"/>
  <c r="BJ2815" i="4" s="1"/>
  <c r="BQ2815" i="4" s="1"/>
  <c r="BC2955" i="4"/>
  <c r="BJ2955" i="4" s="1"/>
  <c r="BQ2955" i="4" s="1"/>
  <c r="BC3103" i="4"/>
  <c r="BJ3103" i="4" s="1"/>
  <c r="BQ3103" i="4" s="1"/>
  <c r="BC3359" i="4"/>
  <c r="BJ3359" i="4" s="1"/>
  <c r="BQ3359" i="4" s="1"/>
  <c r="BC3391" i="4"/>
  <c r="BJ3391" i="4" s="1"/>
  <c r="BQ3391" i="4" s="1"/>
  <c r="BC3488" i="4"/>
  <c r="BJ3488" i="4" s="1"/>
  <c r="BQ3488" i="4" s="1"/>
  <c r="BC3557" i="4"/>
  <c r="BJ3557" i="4" s="1"/>
  <c r="BQ3557" i="4" s="1"/>
  <c r="BC3771" i="4"/>
  <c r="BJ3771" i="4" s="1"/>
  <c r="BQ3771" i="4" s="1"/>
  <c r="BA4237" i="4"/>
  <c r="BH4237" i="4" s="1"/>
  <c r="BO4237" i="4" s="1"/>
  <c r="BA4530" i="4"/>
  <c r="BH4530" i="4" s="1"/>
  <c r="BO4530" i="4" s="1"/>
  <c r="BA4685" i="4"/>
  <c r="BH4685" i="4" s="1"/>
  <c r="BO4685" i="4" s="1"/>
  <c r="BC5027" i="4"/>
  <c r="BJ5027" i="4" s="1"/>
  <c r="BQ5027" i="4" s="1"/>
  <c r="BC2320" i="4"/>
  <c r="BJ2320" i="4" s="1"/>
  <c r="BQ2320" i="4" s="1"/>
  <c r="BC2533" i="4"/>
  <c r="BJ2533" i="4" s="1"/>
  <c r="BQ2533" i="4" s="1"/>
  <c r="BC2684" i="4"/>
  <c r="BJ2684" i="4" s="1"/>
  <c r="BQ2684" i="4" s="1"/>
  <c r="BC2715" i="4"/>
  <c r="BJ2715" i="4" s="1"/>
  <c r="BQ2715" i="4" s="1"/>
  <c r="BC2820" i="4"/>
  <c r="BJ2820" i="4" s="1"/>
  <c r="BQ2820" i="4" s="1"/>
  <c r="BC2898" i="4"/>
  <c r="BJ2898" i="4" s="1"/>
  <c r="BQ2898" i="4" s="1"/>
  <c r="BC3190" i="4"/>
  <c r="BJ3190" i="4" s="1"/>
  <c r="BQ3190" i="4" s="1"/>
  <c r="BC3286" i="4"/>
  <c r="BJ3286" i="4" s="1"/>
  <c r="BQ3286" i="4" s="1"/>
  <c r="BC3384" i="4"/>
  <c r="BJ3384" i="4" s="1"/>
  <c r="BQ3384" i="4" s="1"/>
  <c r="BC3446" i="4"/>
  <c r="BJ3446" i="4" s="1"/>
  <c r="BQ3446" i="4" s="1"/>
  <c r="BC3509" i="4"/>
  <c r="BJ3509" i="4" s="1"/>
  <c r="BQ3509" i="4" s="1"/>
  <c r="BC3753" i="4"/>
  <c r="BJ3753" i="4" s="1"/>
  <c r="BQ3753" i="4" s="1"/>
  <c r="BA4142" i="4"/>
  <c r="BH4142" i="4" s="1"/>
  <c r="BO4142" i="4" s="1"/>
  <c r="BA4269" i="4"/>
  <c r="BH4269" i="4" s="1"/>
  <c r="BO4269" i="4" s="1"/>
  <c r="BC2526" i="4"/>
  <c r="BJ2526" i="4" s="1"/>
  <c r="BQ2526" i="4" s="1"/>
  <c r="BC2604" i="4"/>
  <c r="BJ2604" i="4" s="1"/>
  <c r="BQ2604" i="4" s="1"/>
  <c r="BC2709" i="4"/>
  <c r="BJ2709" i="4" s="1"/>
  <c r="BQ2709" i="4" s="1"/>
  <c r="BC2772" i="4"/>
  <c r="BJ2772" i="4" s="1"/>
  <c r="BQ2772" i="4" s="1"/>
  <c r="BC2904" i="4"/>
  <c r="BJ2904" i="4" s="1"/>
  <c r="BQ2904" i="4" s="1"/>
  <c r="BC3191" i="4"/>
  <c r="BJ3191" i="4" s="1"/>
  <c r="BQ3191" i="4" s="1"/>
  <c r="BC3365" i="4"/>
  <c r="BJ3365" i="4" s="1"/>
  <c r="BQ3365" i="4" s="1"/>
  <c r="BC3397" i="4"/>
  <c r="BJ3397" i="4" s="1"/>
  <c r="BQ3397" i="4" s="1"/>
  <c r="BC3490" i="4"/>
  <c r="BJ3490" i="4" s="1"/>
  <c r="BQ3490" i="4" s="1"/>
  <c r="BC3628" i="4"/>
  <c r="BJ3628" i="4" s="1"/>
  <c r="BQ3628" i="4" s="1"/>
  <c r="BC3769" i="4"/>
  <c r="BJ3769" i="4" s="1"/>
  <c r="BQ3769" i="4" s="1"/>
  <c r="BA4220" i="4"/>
  <c r="BH4220" i="4" s="1"/>
  <c r="BO4220" i="4" s="1"/>
  <c r="BA2200" i="4"/>
  <c r="BH2200" i="4" s="1"/>
  <c r="BO2200" i="4" s="1"/>
  <c r="BC2354" i="4"/>
  <c r="BJ2354" i="4" s="1"/>
  <c r="BQ2354" i="4" s="1"/>
  <c r="BC2593" i="4"/>
  <c r="BJ2593" i="4" s="1"/>
  <c r="BQ2593" i="4" s="1"/>
  <c r="BC2698" i="4"/>
  <c r="BJ2698" i="4" s="1"/>
  <c r="BQ2698" i="4" s="1"/>
  <c r="BC2737" i="4"/>
  <c r="BJ2737" i="4" s="1"/>
  <c r="BQ2737" i="4" s="1"/>
  <c r="BC2831" i="4"/>
  <c r="BJ2831" i="4" s="1"/>
  <c r="BQ2831" i="4" s="1"/>
  <c r="BC3013" i="4"/>
  <c r="BJ3013" i="4" s="1"/>
  <c r="BQ3013" i="4" s="1"/>
  <c r="BC3200" i="4"/>
  <c r="BJ3200" i="4" s="1"/>
  <c r="BQ3200" i="4" s="1"/>
  <c r="BC3366" i="4"/>
  <c r="BJ3366" i="4" s="1"/>
  <c r="BQ3366" i="4" s="1"/>
  <c r="BC3398" i="4"/>
  <c r="BJ3398" i="4" s="1"/>
  <c r="BQ3398" i="4" s="1"/>
  <c r="BC3499" i="4"/>
  <c r="BJ3499" i="4" s="1"/>
  <c r="BQ3499" i="4" s="1"/>
  <c r="BC3752" i="4"/>
  <c r="BJ3752" i="4" s="1"/>
  <c r="BQ3752" i="4" s="1"/>
  <c r="BA4067" i="4"/>
  <c r="BH4067" i="4" s="1"/>
  <c r="BO4067" i="4" s="1"/>
  <c r="BA4275" i="4"/>
  <c r="BH4275" i="4" s="1"/>
  <c r="BO4275" i="4" s="1"/>
  <c r="BA4536" i="4"/>
  <c r="BH4536" i="4" s="1"/>
  <c r="BO4536" i="4" s="1"/>
  <c r="BA4684" i="4"/>
  <c r="BH4684" i="4" s="1"/>
  <c r="BO4684" i="4" s="1"/>
  <c r="BC5021" i="4"/>
  <c r="BJ5021" i="4" s="1"/>
  <c r="BQ5021" i="4" s="1"/>
  <c r="BC5102" i="4"/>
  <c r="BJ5102" i="4" s="1"/>
  <c r="BQ5102" i="4" s="1"/>
  <c r="BC5241" i="4"/>
  <c r="BJ5241" i="4" s="1"/>
  <c r="BQ5241" i="4" s="1"/>
  <c r="BC5347" i="4"/>
  <c r="BJ5347" i="4" s="1"/>
  <c r="BQ5347" i="4" s="1"/>
  <c r="BA4640" i="4"/>
  <c r="BH4640" i="4" s="1"/>
  <c r="BO4640" i="4" s="1"/>
  <c r="BC5117" i="4"/>
  <c r="BJ5117" i="4" s="1"/>
  <c r="BQ5117" i="4" s="1"/>
  <c r="BC5336" i="4"/>
  <c r="BJ5336" i="4" s="1"/>
  <c r="BQ5336" i="4" s="1"/>
  <c r="BC5408" i="4"/>
  <c r="BJ5408" i="4" s="1"/>
  <c r="BQ5408" i="4" s="1"/>
  <c r="BC5499" i="4"/>
  <c r="BJ5499" i="4" s="1"/>
  <c r="BQ5499" i="4" s="1"/>
  <c r="BC5691" i="4"/>
  <c r="BJ5691" i="4" s="1"/>
  <c r="BQ5691" i="4" s="1"/>
  <c r="BC5825" i="4"/>
  <c r="BJ5825" i="4" s="1"/>
  <c r="BQ5825" i="4" s="1"/>
  <c r="BC5934" i="4"/>
  <c r="BJ5934" i="4" s="1"/>
  <c r="BQ5934" i="4" s="1"/>
  <c r="BC6210" i="4"/>
  <c r="BJ6210" i="4" s="1"/>
  <c r="BQ6210" i="4" s="1"/>
  <c r="BC6312" i="4"/>
  <c r="BJ6312" i="4" s="1"/>
  <c r="BQ6312" i="4" s="1"/>
  <c r="BA7402" i="4"/>
  <c r="BH7402" i="4" s="1"/>
  <c r="BO7402" i="4" s="1"/>
  <c r="BA4700" i="4"/>
  <c r="BH4700" i="4" s="1"/>
  <c r="BO4700" i="4" s="1"/>
  <c r="BC5192" i="4"/>
  <c r="BJ5192" i="4" s="1"/>
  <c r="BQ5192" i="4" s="1"/>
  <c r="BC5342" i="4"/>
  <c r="BJ5342" i="4" s="1"/>
  <c r="BQ5342" i="4" s="1"/>
  <c r="BC5409" i="4"/>
  <c r="BJ5409" i="4" s="1"/>
  <c r="BQ5409" i="4" s="1"/>
  <c r="BC5558" i="4"/>
  <c r="BJ5558" i="4" s="1"/>
  <c r="BQ5558" i="4" s="1"/>
  <c r="BC5752" i="4"/>
  <c r="BJ5752" i="4" s="1"/>
  <c r="BQ5752" i="4" s="1"/>
  <c r="BC5931" i="4"/>
  <c r="BJ5931" i="4" s="1"/>
  <c r="BQ5931" i="4" s="1"/>
  <c r="BC5993" i="4"/>
  <c r="BJ5993" i="4" s="1"/>
  <c r="BQ5993" i="4" s="1"/>
  <c r="BC6215" i="4"/>
  <c r="BJ6215" i="4" s="1"/>
  <c r="BQ6215" i="4" s="1"/>
  <c r="BC6266" i="4"/>
  <c r="BJ6266" i="4" s="1"/>
  <c r="BQ6266" i="4" s="1"/>
  <c r="BC6684" i="4"/>
  <c r="BJ6684" i="4" s="1"/>
  <c r="BQ6684" i="4" s="1"/>
  <c r="BA4525" i="4"/>
  <c r="BH4525" i="4" s="1"/>
  <c r="BO4525" i="4" s="1"/>
  <c r="BA4830" i="4"/>
  <c r="BH4830" i="4" s="1"/>
  <c r="BO4830" i="4" s="1"/>
  <c r="BC5307" i="4"/>
  <c r="BJ5307" i="4" s="1"/>
  <c r="BQ5307" i="4" s="1"/>
  <c r="BC5383" i="4"/>
  <c r="BJ5383" i="4" s="1"/>
  <c r="BQ5383" i="4" s="1"/>
  <c r="BC5452" i="4"/>
  <c r="BJ5452" i="4" s="1"/>
  <c r="BQ5452" i="4" s="1"/>
  <c r="BC5591" i="4"/>
  <c r="BJ5591" i="4" s="1"/>
  <c r="BQ5591" i="4" s="1"/>
  <c r="BC5707" i="4"/>
  <c r="BJ5707" i="4" s="1"/>
  <c r="BQ5707" i="4" s="1"/>
  <c r="BC5844" i="4"/>
  <c r="BJ5844" i="4" s="1"/>
  <c r="BQ5844" i="4" s="1"/>
  <c r="BC5959" i="4"/>
  <c r="BJ5959" i="4" s="1"/>
  <c r="BQ5959" i="4" s="1"/>
  <c r="BC6071" i="4"/>
  <c r="BJ6071" i="4" s="1"/>
  <c r="BQ6071" i="4" s="1"/>
  <c r="BC6267" i="4"/>
  <c r="BJ6267" i="4" s="1"/>
  <c r="BQ6267" i="4" s="1"/>
  <c r="BC6782" i="4"/>
  <c r="BJ6782" i="4" s="1"/>
  <c r="BQ6782" i="4" s="1"/>
  <c r="BA4527" i="4"/>
  <c r="BH4527" i="4" s="1"/>
  <c r="BO4527" i="4" s="1"/>
  <c r="BC5057" i="4"/>
  <c r="BJ5057" i="4" s="1"/>
  <c r="BQ5057" i="4" s="1"/>
  <c r="BC5308" i="4"/>
  <c r="BJ5308" i="4" s="1"/>
  <c r="BQ5308" i="4" s="1"/>
  <c r="BC5384" i="4"/>
  <c r="BJ5384" i="4" s="1"/>
  <c r="BQ5384" i="4" s="1"/>
  <c r="BC5487" i="4"/>
  <c r="BJ5487" i="4" s="1"/>
  <c r="BQ5487" i="4" s="1"/>
  <c r="BC5637" i="4"/>
  <c r="BJ5637" i="4" s="1"/>
  <c r="BQ5637" i="4" s="1"/>
  <c r="BC5748" i="4"/>
  <c r="BJ5748" i="4" s="1"/>
  <c r="BQ5748" i="4" s="1"/>
  <c r="BC5879" i="4"/>
  <c r="BJ5879" i="4" s="1"/>
  <c r="BQ5879" i="4" s="1"/>
  <c r="BC5969" i="4"/>
  <c r="BJ5969" i="4" s="1"/>
  <c r="BQ5969" i="4" s="1"/>
  <c r="BC6220" i="4"/>
  <c r="BJ6220" i="4" s="1"/>
  <c r="BQ6220" i="4" s="1"/>
  <c r="BC6282" i="4"/>
  <c r="BJ6282" i="4" s="1"/>
  <c r="BQ6282" i="4" s="1"/>
  <c r="BC6785" i="4"/>
  <c r="BJ6785" i="4" s="1"/>
  <c r="BQ6785" i="4" s="1"/>
  <c r="BA7871" i="4"/>
  <c r="BH7871" i="4" s="1"/>
  <c r="BO7871" i="4" s="1"/>
  <c r="BA7988" i="4"/>
  <c r="BH7988" i="4" s="1"/>
  <c r="BO7988" i="4" s="1"/>
  <c r="BA8019" i="4"/>
  <c r="BH8019" i="4" s="1"/>
  <c r="BO8019" i="4" s="1"/>
  <c r="BA8051" i="4"/>
  <c r="BH8051" i="4" s="1"/>
  <c r="BO8051" i="4" s="1"/>
  <c r="BA8083" i="4"/>
  <c r="BH8083" i="4" s="1"/>
  <c r="BO8083" i="4" s="1"/>
  <c r="BA8115" i="4"/>
  <c r="BH8115" i="4" s="1"/>
  <c r="BO8115" i="4" s="1"/>
  <c r="BA8147" i="4"/>
  <c r="BH8147" i="4" s="1"/>
  <c r="BO8147" i="4" s="1"/>
  <c r="BA8179" i="4"/>
  <c r="BH8179" i="4" s="1"/>
  <c r="BO8179" i="4" s="1"/>
  <c r="BA8211" i="4"/>
  <c r="BH8211" i="4" s="1"/>
  <c r="BO8211" i="4" s="1"/>
  <c r="BA8243" i="4"/>
  <c r="BH8243" i="4" s="1"/>
  <c r="BO8243" i="4" s="1"/>
  <c r="BA8275" i="4"/>
  <c r="BH8275" i="4" s="1"/>
  <c r="BO8275" i="4" s="1"/>
  <c r="BA7850" i="4"/>
  <c r="BH7850" i="4" s="1"/>
  <c r="BO7850" i="4" s="1"/>
  <c r="BA7973" i="4"/>
  <c r="BH7973" i="4" s="1"/>
  <c r="BO7973" i="4" s="1"/>
  <c r="BA8001" i="4"/>
  <c r="BH8001" i="4" s="1"/>
  <c r="BO8001" i="4" s="1"/>
  <c r="BA8032" i="4"/>
  <c r="BH8032" i="4" s="1"/>
  <c r="BO8032" i="4" s="1"/>
  <c r="BA8064" i="4"/>
  <c r="BH8064" i="4" s="1"/>
  <c r="BO8064" i="4" s="1"/>
  <c r="BA8096" i="4"/>
  <c r="BH8096" i="4" s="1"/>
  <c r="BO8096" i="4" s="1"/>
  <c r="BA8128" i="4"/>
  <c r="BH8128" i="4" s="1"/>
  <c r="BO8128" i="4" s="1"/>
  <c r="BA8160" i="4"/>
  <c r="BH8160" i="4" s="1"/>
  <c r="BO8160" i="4" s="1"/>
  <c r="BA8192" i="4"/>
  <c r="BH8192" i="4" s="1"/>
  <c r="BO8192" i="4" s="1"/>
  <c r="BA8224" i="4"/>
  <c r="BH8224" i="4" s="1"/>
  <c r="BO8224" i="4" s="1"/>
  <c r="BA8256" i="4"/>
  <c r="BH8256" i="4" s="1"/>
  <c r="BO8256" i="4" s="1"/>
  <c r="BA8330" i="4"/>
  <c r="BH8330" i="4" s="1"/>
  <c r="BO8330" i="4" s="1"/>
  <c r="BA7869" i="4"/>
  <c r="BH7869" i="4" s="1"/>
  <c r="BO7869" i="4" s="1"/>
  <c r="BA7990" i="4"/>
  <c r="BH7990" i="4" s="1"/>
  <c r="BO7990" i="4" s="1"/>
  <c r="BA8021" i="4"/>
  <c r="BH8021" i="4" s="1"/>
  <c r="BO8021" i="4" s="1"/>
  <c r="BA8053" i="4"/>
  <c r="BH8053" i="4" s="1"/>
  <c r="BO8053" i="4" s="1"/>
  <c r="BA8085" i="4"/>
  <c r="BH8085" i="4" s="1"/>
  <c r="BO8085" i="4" s="1"/>
  <c r="BA8117" i="4"/>
  <c r="BH8117" i="4" s="1"/>
  <c r="BO8117" i="4" s="1"/>
  <c r="BA8149" i="4"/>
  <c r="BH8149" i="4" s="1"/>
  <c r="BO8149" i="4" s="1"/>
  <c r="BA8181" i="4"/>
  <c r="BH8181" i="4" s="1"/>
  <c r="BO8181" i="4" s="1"/>
  <c r="BA8213" i="4"/>
  <c r="BH8213" i="4" s="1"/>
  <c r="BO8213" i="4" s="1"/>
  <c r="BA8245" i="4"/>
  <c r="BH8245" i="4" s="1"/>
  <c r="BO8245" i="4" s="1"/>
  <c r="BA8277" i="4"/>
  <c r="BH8277" i="4" s="1"/>
  <c r="BO8277" i="4" s="1"/>
  <c r="BA7852" i="4"/>
  <c r="BH7852" i="4" s="1"/>
  <c r="BO7852" i="4" s="1"/>
  <c r="BA7971" i="4"/>
  <c r="BH7971" i="4" s="1"/>
  <c r="BO7971" i="4" s="1"/>
  <c r="BA8003" i="4"/>
  <c r="BH8003" i="4" s="1"/>
  <c r="BO8003" i="4" s="1"/>
  <c r="BA8038" i="4"/>
  <c r="BH8038" i="4" s="1"/>
  <c r="BO8038" i="4" s="1"/>
  <c r="BA8070" i="4"/>
  <c r="BH8070" i="4" s="1"/>
  <c r="BO8070" i="4" s="1"/>
  <c r="BA8102" i="4"/>
  <c r="BH8102" i="4" s="1"/>
  <c r="BO8102" i="4" s="1"/>
  <c r="BA8134" i="4"/>
  <c r="BH8134" i="4" s="1"/>
  <c r="BO8134" i="4" s="1"/>
  <c r="BA8166" i="4"/>
  <c r="BH8166" i="4" s="1"/>
  <c r="BO8166" i="4" s="1"/>
  <c r="BA8198" i="4"/>
  <c r="BH8198" i="4" s="1"/>
  <c r="BO8198" i="4" s="1"/>
  <c r="BA8230" i="4"/>
  <c r="BH8230" i="4" s="1"/>
  <c r="BO8230" i="4" s="1"/>
  <c r="BA8262" i="4"/>
  <c r="BH8262" i="4" s="1"/>
  <c r="BO8262" i="4" s="1"/>
  <c r="BA8336" i="4"/>
  <c r="BH8336" i="4" s="1"/>
  <c r="BO8336" i="4" s="1"/>
  <c r="BC21751" i="4"/>
  <c r="BJ21751" i="4" s="1"/>
  <c r="BQ21751" i="4" s="1"/>
  <c r="BC21690" i="4"/>
  <c r="BJ21690" i="4" s="1"/>
  <c r="BQ21690" i="4" s="1"/>
  <c r="BC24344" i="4"/>
  <c r="BJ24344" i="4" s="1"/>
  <c r="BQ24344" i="4" s="1"/>
  <c r="BC25813" i="4"/>
  <c r="BJ25813" i="4" s="1"/>
  <c r="BQ25813" i="4" s="1"/>
  <c r="BC26574" i="4"/>
  <c r="BJ26574" i="4" s="1"/>
  <c r="BQ26574" i="4" s="1"/>
  <c r="BC26661" i="4"/>
  <c r="BJ26661" i="4" s="1"/>
  <c r="BQ26661" i="4" s="1"/>
  <c r="BC27636" i="4"/>
  <c r="BJ27636" i="4" s="1"/>
  <c r="BQ27636" i="4" s="1"/>
  <c r="BC23077" i="4"/>
  <c r="BJ23077" i="4" s="1"/>
  <c r="BQ23077" i="4" s="1"/>
  <c r="BC24912" i="4"/>
  <c r="BJ24912" i="4" s="1"/>
  <c r="BQ24912" i="4" s="1"/>
  <c r="BC25814" i="4"/>
  <c r="BJ25814" i="4" s="1"/>
  <c r="BQ25814" i="4" s="1"/>
  <c r="BC26642" i="4"/>
  <c r="BJ26642" i="4" s="1"/>
  <c r="BQ26642" i="4" s="1"/>
  <c r="BC23987" i="4"/>
  <c r="BJ23987" i="4" s="1"/>
  <c r="BQ23987" i="4" s="1"/>
  <c r="BC24905" i="4"/>
  <c r="BJ24905" i="4" s="1"/>
  <c r="BQ24905" i="4" s="1"/>
  <c r="BC25815" i="4"/>
  <c r="BJ25815" i="4" s="1"/>
  <c r="BQ25815" i="4" s="1"/>
  <c r="BC26643" i="4"/>
  <c r="BJ26643" i="4" s="1"/>
  <c r="BQ26643" i="4" s="1"/>
  <c r="BC23075" i="4"/>
  <c r="BJ23075" i="4" s="1"/>
  <c r="BQ23075" i="4" s="1"/>
  <c r="BC24935" i="4"/>
  <c r="BJ24935" i="4" s="1"/>
  <c r="BQ24935" i="4" s="1"/>
  <c r="BC26005" i="4"/>
  <c r="BJ26005" i="4" s="1"/>
  <c r="BQ26005" i="4" s="1"/>
  <c r="BC26660" i="4"/>
  <c r="BJ26660" i="4" s="1"/>
  <c r="BQ26660" i="4" s="1"/>
  <c r="BC27642" i="4"/>
  <c r="BJ27642" i="4" s="1"/>
  <c r="BQ27642" i="4" s="1"/>
  <c r="BC29419" i="4"/>
  <c r="BJ29419" i="4" s="1"/>
  <c r="BQ29419" i="4" s="1"/>
  <c r="BC30110" i="4"/>
  <c r="BJ30110" i="4" s="1"/>
  <c r="BQ30110" i="4" s="1"/>
  <c r="BC29418" i="4"/>
  <c r="BJ29418" i="4" s="1"/>
  <c r="BQ29418" i="4" s="1"/>
  <c r="BA30409" i="4"/>
  <c r="BH30409" i="4" s="1"/>
  <c r="BO30409" i="4" s="1"/>
  <c r="BA30758" i="4"/>
  <c r="BH30758" i="4" s="1"/>
  <c r="BO30758" i="4" s="1"/>
  <c r="BA33295" i="4"/>
  <c r="BH33295" i="4" s="1"/>
  <c r="BO33295" i="4" s="1"/>
  <c r="BC29425" i="4"/>
  <c r="BJ29425" i="4" s="1"/>
  <c r="BQ29425" i="4" s="1"/>
  <c r="BA30526" i="4"/>
  <c r="BH30526" i="4" s="1"/>
  <c r="BO30526" i="4" s="1"/>
  <c r="BA31243" i="4"/>
  <c r="BH31243" i="4" s="1"/>
  <c r="BO31243" i="4" s="1"/>
  <c r="BC27433" i="4"/>
  <c r="BJ27433" i="4" s="1"/>
  <c r="BQ27433" i="4" s="1"/>
  <c r="BC29426" i="4"/>
  <c r="BJ29426" i="4" s="1"/>
  <c r="BQ29426" i="4" s="1"/>
  <c r="BA30261" i="4"/>
  <c r="BH30261" i="4" s="1"/>
  <c r="BO30261" i="4" s="1"/>
  <c r="BA30858" i="4"/>
  <c r="BH30858" i="4" s="1"/>
  <c r="BO30858" i="4" s="1"/>
  <c r="BA33297" i="4"/>
  <c r="BH33297" i="4" s="1"/>
  <c r="BO33297" i="4" s="1"/>
  <c r="BC29422" i="4"/>
  <c r="BJ29422" i="4" s="1"/>
  <c r="BQ29422" i="4" s="1"/>
  <c r="BA30524" i="4"/>
  <c r="BH30524" i="4" s="1"/>
  <c r="BO30524" i="4" s="1"/>
  <c r="BA31955" i="4"/>
  <c r="BH31955" i="4" s="1"/>
  <c r="BO31955" i="4" s="1"/>
  <c r="BC36793" i="4"/>
  <c r="BJ36793" i="4" s="1"/>
  <c r="BQ36793" i="4" s="1"/>
  <c r="BC36019" i="4"/>
  <c r="BJ36019" i="4" s="1"/>
  <c r="BQ36019" i="4" s="1"/>
  <c r="BC36028" i="4"/>
  <c r="BJ36028" i="4" s="1"/>
  <c r="BQ36028" i="4" s="1"/>
  <c r="BC744" i="4"/>
  <c r="BJ744" i="4" s="1"/>
  <c r="BQ744" i="4" s="1"/>
  <c r="BA1267" i="4"/>
  <c r="BH1267" i="4" s="1"/>
  <c r="BO1267" i="4" s="1"/>
  <c r="BA1479" i="4"/>
  <c r="BH1479" i="4" s="1"/>
  <c r="BO1479" i="4" s="1"/>
  <c r="BA1863" i="4"/>
  <c r="BH1863" i="4" s="1"/>
  <c r="BO1863" i="4" s="1"/>
  <c r="BA968" i="4"/>
  <c r="BH968" i="4" s="1"/>
  <c r="BO968" i="4" s="1"/>
  <c r="BA1199" i="4"/>
  <c r="BH1199" i="4" s="1"/>
  <c r="BO1199" i="4" s="1"/>
  <c r="BA1450" i="4"/>
  <c r="BH1450" i="4" s="1"/>
  <c r="BO1450" i="4" s="1"/>
  <c r="BA1671" i="4"/>
  <c r="BH1671" i="4" s="1"/>
  <c r="BO1671" i="4" s="1"/>
  <c r="BA2108" i="4"/>
  <c r="BH2108" i="4" s="1"/>
  <c r="BO2108" i="4" s="1"/>
  <c r="BC1003" i="4"/>
  <c r="BJ1003" i="4" s="1"/>
  <c r="BQ1003" i="4" s="1"/>
  <c r="BA1204" i="4"/>
  <c r="BH1204" i="4" s="1"/>
  <c r="BO1204" i="4" s="1"/>
  <c r="BA1451" i="4"/>
  <c r="BH1451" i="4" s="1"/>
  <c r="BO1451" i="4" s="1"/>
  <c r="BA1713" i="4"/>
  <c r="BH1713" i="4" s="1"/>
  <c r="BO1713" i="4" s="1"/>
  <c r="BC743" i="4"/>
  <c r="BJ743" i="4" s="1"/>
  <c r="BQ743" i="4" s="1"/>
  <c r="BC1137" i="4"/>
  <c r="BJ1137" i="4" s="1"/>
  <c r="BQ1137" i="4" s="1"/>
  <c r="BA1434" i="4"/>
  <c r="BH1434" i="4" s="1"/>
  <c r="BO1434" i="4" s="1"/>
  <c r="BA1767" i="4"/>
  <c r="BH1767" i="4" s="1"/>
  <c r="BO1767" i="4" s="1"/>
  <c r="BC2618" i="4"/>
  <c r="BJ2618" i="4" s="1"/>
  <c r="BQ2618" i="4" s="1"/>
  <c r="BC3516" i="4"/>
  <c r="BJ3516" i="4" s="1"/>
  <c r="BQ3516" i="4" s="1"/>
  <c r="BA4177" i="4"/>
  <c r="BH4177" i="4" s="1"/>
  <c r="BO4177" i="4" s="1"/>
  <c r="BA4642" i="4"/>
  <c r="BH4642" i="4" s="1"/>
  <c r="BO4642" i="4" s="1"/>
  <c r="BA4858" i="4"/>
  <c r="BH4858" i="4" s="1"/>
  <c r="BO4858" i="4" s="1"/>
  <c r="BA4890" i="4"/>
  <c r="BH4890" i="4" s="1"/>
  <c r="BO4890" i="4" s="1"/>
  <c r="BC5008" i="4"/>
  <c r="BC2918" i="4"/>
  <c r="BJ2918" i="4" s="1"/>
  <c r="BQ2918" i="4" s="1"/>
  <c r="BC3719" i="4"/>
  <c r="BJ3719" i="4" s="1"/>
  <c r="BQ3719" i="4" s="1"/>
  <c r="BA4178" i="4"/>
  <c r="BH4178" i="4" s="1"/>
  <c r="BO4178" i="4" s="1"/>
  <c r="BC2919" i="4"/>
  <c r="BJ2919" i="4" s="1"/>
  <c r="BQ2919" i="4" s="1"/>
  <c r="BC3792" i="4"/>
  <c r="BJ3792" i="4" s="1"/>
  <c r="BQ3792" i="4" s="1"/>
  <c r="BC2276" i="4"/>
  <c r="BJ2276" i="4" s="1"/>
  <c r="BQ2276" i="4" s="1"/>
  <c r="BC2920" i="4"/>
  <c r="BJ2920" i="4" s="1"/>
  <c r="BQ2920" i="4" s="1"/>
  <c r="BC3717" i="4"/>
  <c r="BJ3717" i="4" s="1"/>
  <c r="BQ3717" i="4" s="1"/>
  <c r="BA3985" i="4"/>
  <c r="BH3985" i="4" s="1"/>
  <c r="BO3985" i="4" s="1"/>
  <c r="BA4716" i="4"/>
  <c r="BH4716" i="4" s="1"/>
  <c r="BO4716" i="4" s="1"/>
  <c r="BA4873" i="4"/>
  <c r="BH4873" i="4" s="1"/>
  <c r="BO4873" i="4" s="1"/>
  <c r="BA4905" i="4"/>
  <c r="BH4905" i="4" s="1"/>
  <c r="BO4905" i="4" s="1"/>
  <c r="BC5184" i="4"/>
  <c r="BJ5184" i="4" s="1"/>
  <c r="BQ5184" i="4" s="1"/>
  <c r="BA4754" i="4"/>
  <c r="BH4754" i="4" s="1"/>
  <c r="BO4754" i="4" s="1"/>
  <c r="BC4963" i="4"/>
  <c r="BJ4963" i="4" s="1"/>
  <c r="BQ4963" i="4" s="1"/>
  <c r="BC5570" i="4"/>
  <c r="BJ5570" i="4" s="1"/>
  <c r="BQ5570" i="4" s="1"/>
  <c r="BC5771" i="4"/>
  <c r="BJ5771" i="4" s="1"/>
  <c r="BQ5771" i="4" s="1"/>
  <c r="BA7477" i="4"/>
  <c r="BH7477" i="4" s="1"/>
  <c r="BO7477" i="4" s="1"/>
  <c r="BA7509" i="4"/>
  <c r="BH7509" i="4" s="1"/>
  <c r="BO7509" i="4" s="1"/>
  <c r="BA7541" i="4"/>
  <c r="BH7541" i="4" s="1"/>
  <c r="BO7541" i="4" s="1"/>
  <c r="BA7573" i="4"/>
  <c r="BH7573" i="4" s="1"/>
  <c r="BO7573" i="4" s="1"/>
  <c r="BA7605" i="4"/>
  <c r="BH7605" i="4" s="1"/>
  <c r="BO7605" i="4" s="1"/>
  <c r="BA7637" i="4"/>
  <c r="BH7637" i="4" s="1"/>
  <c r="BO7637" i="4" s="1"/>
  <c r="BA7669" i="4"/>
  <c r="BH7669" i="4" s="1"/>
  <c r="BO7669" i="4" s="1"/>
  <c r="BA4587" i="4"/>
  <c r="BH4587" i="4" s="1"/>
  <c r="BO4587" i="4" s="1"/>
  <c r="BA4899" i="4"/>
  <c r="BH4899" i="4" s="1"/>
  <c r="BO4899" i="4" s="1"/>
  <c r="BC5185" i="4"/>
  <c r="BJ5185" i="4" s="1"/>
  <c r="BQ5185" i="4" s="1"/>
  <c r="BC5621" i="4"/>
  <c r="BJ5621" i="4" s="1"/>
  <c r="BQ5621" i="4" s="1"/>
  <c r="BC6870" i="4"/>
  <c r="BJ6870" i="4" s="1"/>
  <c r="BQ6870" i="4" s="1"/>
  <c r="BA7494" i="4"/>
  <c r="BH7494" i="4" s="1"/>
  <c r="BO7494" i="4" s="1"/>
  <c r="BA7526" i="4"/>
  <c r="BH7526" i="4" s="1"/>
  <c r="BO7526" i="4" s="1"/>
  <c r="BA7558" i="4"/>
  <c r="BH7558" i="4" s="1"/>
  <c r="BO7558" i="4" s="1"/>
  <c r="BA7590" i="4"/>
  <c r="BH7590" i="4" s="1"/>
  <c r="BO7590" i="4" s="1"/>
  <c r="BA7622" i="4"/>
  <c r="BH7622" i="4" s="1"/>
  <c r="BO7622" i="4" s="1"/>
  <c r="BA7654" i="4"/>
  <c r="BH7654" i="4" s="1"/>
  <c r="BO7654" i="4" s="1"/>
  <c r="BA4309" i="4"/>
  <c r="BH4309" i="4" s="1"/>
  <c r="BO4309" i="4" s="1"/>
  <c r="BA4876" i="4"/>
  <c r="BH4876" i="4" s="1"/>
  <c r="BO4876" i="4" s="1"/>
  <c r="BC5070" i="4"/>
  <c r="BJ5070" i="4" s="1"/>
  <c r="BQ5070" i="4" s="1"/>
  <c r="BC5618" i="4"/>
  <c r="BJ5618" i="4" s="1"/>
  <c r="BQ5618" i="4" s="1"/>
  <c r="BC6855" i="4"/>
  <c r="BJ6855" i="4" s="1"/>
  <c r="BQ6855" i="4" s="1"/>
  <c r="BA7483" i="4"/>
  <c r="BH7483" i="4" s="1"/>
  <c r="BO7483" i="4" s="1"/>
  <c r="BA7515" i="4"/>
  <c r="BH7515" i="4" s="1"/>
  <c r="BO7515" i="4" s="1"/>
  <c r="BA7547" i="4"/>
  <c r="BH7547" i="4" s="1"/>
  <c r="BO7547" i="4" s="1"/>
  <c r="BA7579" i="4"/>
  <c r="BH7579" i="4" s="1"/>
  <c r="BO7579" i="4" s="1"/>
  <c r="BA7611" i="4"/>
  <c r="BH7611" i="4" s="1"/>
  <c r="BO7611" i="4" s="1"/>
  <c r="BA7643" i="4"/>
  <c r="BH7643" i="4" s="1"/>
  <c r="BO7643" i="4" s="1"/>
  <c r="BA7675" i="4"/>
  <c r="BH7675" i="4" s="1"/>
  <c r="BO7675" i="4" s="1"/>
  <c r="BA4765" i="4"/>
  <c r="BH4765" i="4" s="1"/>
  <c r="BO4765" i="4" s="1"/>
  <c r="BC4962" i="4"/>
  <c r="BJ4962" i="4" s="1"/>
  <c r="BQ4962" i="4" s="1"/>
  <c r="BC5611" i="4"/>
  <c r="BJ5611" i="4" s="1"/>
  <c r="BQ5611" i="4" s="1"/>
  <c r="BC6323" i="4"/>
  <c r="BJ6323" i="4" s="1"/>
  <c r="BQ6323" i="4" s="1"/>
  <c r="BA7484" i="4"/>
  <c r="BH7484" i="4" s="1"/>
  <c r="BO7484" i="4" s="1"/>
  <c r="BA7612" i="4"/>
  <c r="BH7612" i="4" s="1"/>
  <c r="BO7612" i="4" s="1"/>
  <c r="BA8351" i="4"/>
  <c r="BH8351" i="4" s="1"/>
  <c r="BO8351" i="4" s="1"/>
  <c r="BA7536" i="4"/>
  <c r="BH7536" i="4" s="1"/>
  <c r="BO7536" i="4" s="1"/>
  <c r="BA7664" i="4"/>
  <c r="BH7664" i="4" s="1"/>
  <c r="BO7664" i="4" s="1"/>
  <c r="BA8364" i="4"/>
  <c r="BH8364" i="4" s="1"/>
  <c r="BO8364" i="4" s="1"/>
  <c r="BA7572" i="4"/>
  <c r="BH7572" i="4" s="1"/>
  <c r="BO7572" i="4" s="1"/>
  <c r="BA8345" i="4"/>
  <c r="BH8345" i="4" s="1"/>
  <c r="BO8345" i="4" s="1"/>
  <c r="BA7496" i="4"/>
  <c r="BH7496" i="4" s="1"/>
  <c r="BO7496" i="4" s="1"/>
  <c r="BA7624" i="4"/>
  <c r="BH7624" i="4" s="1"/>
  <c r="BO7624" i="4" s="1"/>
  <c r="BA8354" i="4"/>
  <c r="BH8354" i="4" s="1"/>
  <c r="BO8354" i="4" s="1"/>
  <c r="BA31530" i="4"/>
  <c r="BH31530" i="4" s="1"/>
  <c r="BO31530" i="4" s="1"/>
  <c r="BC3879" i="4"/>
  <c r="BJ3879" i="4" s="1"/>
  <c r="BQ3879" i="4" s="1"/>
  <c r="BC2779" i="4"/>
  <c r="BJ2779" i="4" s="1"/>
  <c r="BQ2779" i="4" s="1"/>
  <c r="BC5936" i="4"/>
  <c r="BJ5936" i="4" s="1"/>
  <c r="BQ5936" i="4" s="1"/>
  <c r="BA8406" i="4"/>
  <c r="BH8406" i="4" s="1"/>
  <c r="BO8406" i="4" s="1"/>
  <c r="BA12162" i="4"/>
  <c r="BH12162" i="4" s="1"/>
  <c r="BO12162" i="4" s="1"/>
  <c r="BA12209" i="4"/>
  <c r="BH12209" i="4" s="1"/>
  <c r="BO12209" i="4" s="1"/>
  <c r="BA12299" i="4"/>
  <c r="BH12299" i="4" s="1"/>
  <c r="BO12299" i="4" s="1"/>
  <c r="BA13562" i="4"/>
  <c r="BH13562" i="4" s="1"/>
  <c r="BO13562" i="4" s="1"/>
  <c r="BA12176" i="4"/>
  <c r="BH12176" i="4" s="1"/>
  <c r="BO12176" i="4" s="1"/>
  <c r="BA12238" i="4"/>
  <c r="BH12238" i="4" s="1"/>
  <c r="BO12238" i="4" s="1"/>
  <c r="BA13475" i="4"/>
  <c r="BH13475" i="4" s="1"/>
  <c r="BO13475" i="4" s="1"/>
  <c r="BA12177" i="4"/>
  <c r="BH12177" i="4" s="1"/>
  <c r="BO12177" i="4" s="1"/>
  <c r="BA12243" i="4"/>
  <c r="BH12243" i="4" s="1"/>
  <c r="BO12243" i="4" s="1"/>
  <c r="BA12664" i="4"/>
  <c r="BH12664" i="4" s="1"/>
  <c r="BO12664" i="4" s="1"/>
  <c r="BA12165" i="4"/>
  <c r="BH12165" i="4" s="1"/>
  <c r="BO12165" i="4" s="1"/>
  <c r="BA12236" i="4"/>
  <c r="BH12236" i="4" s="1"/>
  <c r="BO12236" i="4" s="1"/>
  <c r="BA12789" i="4"/>
  <c r="BH12789" i="4" s="1"/>
  <c r="BO12789" i="4" s="1"/>
  <c r="BC15459" i="4"/>
  <c r="BJ15459" i="4" s="1"/>
  <c r="BQ15459" i="4" s="1"/>
  <c r="BC15448" i="4"/>
  <c r="BJ15448" i="4" s="1"/>
  <c r="BQ15448" i="4" s="1"/>
  <c r="BC18009" i="4"/>
  <c r="BJ18009" i="4" s="1"/>
  <c r="BQ18009" i="4" s="1"/>
  <c r="BC15457" i="4"/>
  <c r="BJ15457" i="4" s="1"/>
  <c r="BQ15457" i="4" s="1"/>
  <c r="BC15450" i="4"/>
  <c r="BJ15450" i="4" s="1"/>
  <c r="BQ15450" i="4" s="1"/>
  <c r="BC23183" i="4"/>
  <c r="BJ23183" i="4" s="1"/>
  <c r="BQ23183" i="4" s="1"/>
  <c r="BC23184" i="4"/>
  <c r="BJ23184" i="4" s="1"/>
  <c r="BQ23184" i="4" s="1"/>
  <c r="BC26138" i="4"/>
  <c r="BJ26138" i="4" s="1"/>
  <c r="BQ26138" i="4" s="1"/>
  <c r="BC26136" i="4"/>
  <c r="BJ26136" i="4" s="1"/>
  <c r="BQ26136" i="4" s="1"/>
  <c r="BC24082" i="4"/>
  <c r="BJ24082" i="4" s="1"/>
  <c r="BQ24082" i="4" s="1"/>
  <c r="BA31023" i="4"/>
  <c r="BH31023" i="4" s="1"/>
  <c r="BO31023" i="4" s="1"/>
  <c r="BA30728" i="4"/>
  <c r="BH30728" i="4" s="1"/>
  <c r="BO30728" i="4" s="1"/>
  <c r="BC34349" i="4"/>
  <c r="BJ34349" i="4" s="1"/>
  <c r="BQ34349" i="4" s="1"/>
  <c r="BC34637" i="4"/>
  <c r="BJ34637" i="4" s="1"/>
  <c r="BQ34637" i="4" s="1"/>
  <c r="BC34681" i="4"/>
  <c r="BJ34681" i="4" s="1"/>
  <c r="BQ34681" i="4" s="1"/>
  <c r="BC35345" i="4"/>
  <c r="BJ35345" i="4" s="1"/>
  <c r="BQ35345" i="4" s="1"/>
  <c r="BC35389" i="4"/>
  <c r="BJ35389" i="4" s="1"/>
  <c r="BQ35389" i="4" s="1"/>
  <c r="BC35433" i="4"/>
  <c r="BJ35433" i="4" s="1"/>
  <c r="BQ35433" i="4" s="1"/>
  <c r="BC35473" i="4"/>
  <c r="BJ35473" i="4" s="1"/>
  <c r="BQ35473" i="4" s="1"/>
  <c r="BC35517" i="4"/>
  <c r="BJ35517" i="4" s="1"/>
  <c r="BQ35517" i="4" s="1"/>
  <c r="BC34650" i="4"/>
  <c r="BJ34650" i="4" s="1"/>
  <c r="BQ34650" i="4" s="1"/>
  <c r="BC34694" i="4"/>
  <c r="BJ34694" i="4" s="1"/>
  <c r="BQ34694" i="4" s="1"/>
  <c r="BC35362" i="4"/>
  <c r="BJ35362" i="4" s="1"/>
  <c r="BQ35362" i="4" s="1"/>
  <c r="BC35402" i="4"/>
  <c r="BJ35402" i="4" s="1"/>
  <c r="BQ35402" i="4" s="1"/>
  <c r="BC35446" i="4"/>
  <c r="BJ35446" i="4" s="1"/>
  <c r="BQ35446" i="4" s="1"/>
  <c r="BC35490" i="4"/>
  <c r="BJ35490" i="4" s="1"/>
  <c r="BQ35490" i="4" s="1"/>
  <c r="BC35861" i="4"/>
  <c r="BJ35861" i="4" s="1"/>
  <c r="BQ35861" i="4" s="1"/>
  <c r="BC34659" i="4"/>
  <c r="BJ34659" i="4" s="1"/>
  <c r="BQ34659" i="4" s="1"/>
  <c r="BC34691" i="4"/>
  <c r="BJ34691" i="4" s="1"/>
  <c r="BQ34691" i="4" s="1"/>
  <c r="BC34782" i="4"/>
  <c r="BJ34782" i="4" s="1"/>
  <c r="BQ34782" i="4" s="1"/>
  <c r="BC35371" i="4"/>
  <c r="BJ35371" i="4" s="1"/>
  <c r="BQ35371" i="4" s="1"/>
  <c r="BC35403" i="4"/>
  <c r="BJ35403" i="4" s="1"/>
  <c r="BQ35403" i="4" s="1"/>
  <c r="BC35435" i="4"/>
  <c r="BJ35435" i="4" s="1"/>
  <c r="BQ35435" i="4" s="1"/>
  <c r="BC35467" i="4"/>
  <c r="BJ35467" i="4" s="1"/>
  <c r="BQ35467" i="4" s="1"/>
  <c r="BC35499" i="4"/>
  <c r="BJ35499" i="4" s="1"/>
  <c r="BQ35499" i="4" s="1"/>
  <c r="BC34426" i="4"/>
  <c r="BJ34426" i="4" s="1"/>
  <c r="BQ34426" i="4" s="1"/>
  <c r="BC34672" i="4"/>
  <c r="BJ34672" i="4" s="1"/>
  <c r="BQ34672" i="4" s="1"/>
  <c r="BC34725" i="4"/>
  <c r="BJ34725" i="4" s="1"/>
  <c r="BQ34725" i="4" s="1"/>
  <c r="BC35376" i="4"/>
  <c r="BJ35376" i="4" s="1"/>
  <c r="BQ35376" i="4" s="1"/>
  <c r="BC35420" i="4"/>
  <c r="BJ35420" i="4" s="1"/>
  <c r="BQ35420" i="4" s="1"/>
  <c r="BC35464" i="4"/>
  <c r="BJ35464" i="4" s="1"/>
  <c r="BQ35464" i="4" s="1"/>
  <c r="BC35504" i="4"/>
  <c r="BJ35504" i="4" s="1"/>
  <c r="BQ35504" i="4" s="1"/>
  <c r="BA12060" i="4"/>
  <c r="BH12060" i="4" s="1"/>
  <c r="BO12060" i="4" s="1"/>
  <c r="BA12442" i="4"/>
  <c r="BH12442" i="4" s="1"/>
  <c r="BO12442" i="4" s="1"/>
  <c r="BA12949" i="4"/>
  <c r="BH12949" i="4" s="1"/>
  <c r="BO12949" i="4" s="1"/>
  <c r="BC13190" i="4"/>
  <c r="BJ13190" i="4" s="1"/>
  <c r="BQ13190" i="4" s="1"/>
  <c r="BA13319" i="4"/>
  <c r="BH13319" i="4" s="1"/>
  <c r="BO13319" i="4" s="1"/>
  <c r="BA13470" i="4"/>
  <c r="BH13470" i="4" s="1"/>
  <c r="BO13470" i="4" s="1"/>
  <c r="BC13739" i="4"/>
  <c r="BJ13739" i="4" s="1"/>
  <c r="BQ13739" i="4" s="1"/>
  <c r="BC13866" i="4"/>
  <c r="BJ13866" i="4" s="1"/>
  <c r="BQ13866" i="4" s="1"/>
  <c r="BC14115" i="4"/>
  <c r="BJ14115" i="4" s="1"/>
  <c r="BQ14115" i="4" s="1"/>
  <c r="BC14247" i="4"/>
  <c r="BJ14247" i="4" s="1"/>
  <c r="BQ14247" i="4" s="1"/>
  <c r="BA12082" i="4"/>
  <c r="BH12082" i="4" s="1"/>
  <c r="BO12082" i="4" s="1"/>
  <c r="BA12459" i="4"/>
  <c r="BH12459" i="4" s="1"/>
  <c r="BO12459" i="4" s="1"/>
  <c r="BA12803" i="4"/>
  <c r="BH12803" i="4" s="1"/>
  <c r="BO12803" i="4" s="1"/>
  <c r="BC12880" i="4"/>
  <c r="BJ12880" i="4" s="1"/>
  <c r="BQ12880" i="4" s="1"/>
  <c r="BC13102" i="4"/>
  <c r="BJ13102" i="4" s="1"/>
  <c r="BQ13102" i="4" s="1"/>
  <c r="BA13203" i="4"/>
  <c r="BH13203" i="4" s="1"/>
  <c r="BO13203" i="4" s="1"/>
  <c r="BA13400" i="4"/>
  <c r="BH13400" i="4" s="1"/>
  <c r="BO13400" i="4" s="1"/>
  <c r="BA13543" i="4"/>
  <c r="BH13543" i="4" s="1"/>
  <c r="BO13543" i="4" s="1"/>
  <c r="BA13650" i="4"/>
  <c r="BH13650" i="4" s="1"/>
  <c r="BO13650" i="4" s="1"/>
  <c r="BC13851" i="4"/>
  <c r="BJ13851" i="4" s="1"/>
  <c r="BQ13851" i="4" s="1"/>
  <c r="BC13981" i="4"/>
  <c r="BJ13981" i="4" s="1"/>
  <c r="BQ13981" i="4" s="1"/>
  <c r="BC14240" i="4"/>
  <c r="BJ14240" i="4" s="1"/>
  <c r="BQ14240" i="4" s="1"/>
  <c r="BC14372" i="4"/>
  <c r="BJ14372" i="4" s="1"/>
  <c r="BQ14372" i="4" s="1"/>
  <c r="BA12260" i="4"/>
  <c r="BH12260" i="4" s="1"/>
  <c r="BO12260" i="4" s="1"/>
  <c r="BA12440" i="4"/>
  <c r="BH12440" i="4" s="1"/>
  <c r="BO12440" i="4" s="1"/>
  <c r="BA12804" i="4"/>
  <c r="BH12804" i="4" s="1"/>
  <c r="BO12804" i="4" s="1"/>
  <c r="BC12878" i="4"/>
  <c r="BJ12878" i="4" s="1"/>
  <c r="BQ12878" i="4" s="1"/>
  <c r="BA13065" i="4"/>
  <c r="BH13065" i="4" s="1"/>
  <c r="BO13065" i="4" s="1"/>
  <c r="BC13192" i="4"/>
  <c r="BJ13192" i="4" s="1"/>
  <c r="BQ13192" i="4" s="1"/>
  <c r="BA13309" i="4"/>
  <c r="BH13309" i="4" s="1"/>
  <c r="BO13309" i="4" s="1"/>
  <c r="BA13407" i="4"/>
  <c r="BH13407" i="4" s="1"/>
  <c r="BO13407" i="4" s="1"/>
  <c r="BA13553" i="4"/>
  <c r="BH13553" i="4" s="1"/>
  <c r="BO13553" i="4" s="1"/>
  <c r="BC13741" i="4"/>
  <c r="BJ13741" i="4" s="1"/>
  <c r="BQ13741" i="4" s="1"/>
  <c r="BC13864" i="4"/>
  <c r="BJ13864" i="4" s="1"/>
  <c r="BQ13864" i="4" s="1"/>
  <c r="BC14109" i="4"/>
  <c r="BJ14109" i="4" s="1"/>
  <c r="BQ14109" i="4" s="1"/>
  <c r="BC14299" i="4"/>
  <c r="BJ14299" i="4" s="1"/>
  <c r="BQ14299" i="4" s="1"/>
  <c r="BA12056" i="4"/>
  <c r="BH12056" i="4" s="1"/>
  <c r="BO12056" i="4" s="1"/>
  <c r="BA12276" i="4"/>
  <c r="BH12276" i="4" s="1"/>
  <c r="BO12276" i="4" s="1"/>
  <c r="BA12718" i="4"/>
  <c r="BH12718" i="4" s="1"/>
  <c r="BO12718" i="4" s="1"/>
  <c r="BA12879" i="4"/>
  <c r="BH12879" i="4" s="1"/>
  <c r="BO12879" i="4" s="1"/>
  <c r="BC13066" i="4"/>
  <c r="BJ13066" i="4" s="1"/>
  <c r="BQ13066" i="4" s="1"/>
  <c r="BA13197" i="4"/>
  <c r="BH13197" i="4" s="1"/>
  <c r="BO13197" i="4" s="1"/>
  <c r="BC13314" i="4"/>
  <c r="BJ13314" i="4" s="1"/>
  <c r="BQ13314" i="4" s="1"/>
  <c r="BA13408" i="4"/>
  <c r="BH13408" i="4" s="1"/>
  <c r="BO13408" i="4" s="1"/>
  <c r="BA13545" i="4"/>
  <c r="BH13545" i="4" s="1"/>
  <c r="BO13545" i="4" s="1"/>
  <c r="BC13734" i="4"/>
  <c r="BJ13734" i="4" s="1"/>
  <c r="BQ13734" i="4" s="1"/>
  <c r="BC13857" i="4"/>
  <c r="BJ13857" i="4" s="1"/>
  <c r="BQ13857" i="4" s="1"/>
  <c r="BC13987" i="4"/>
  <c r="BJ13987" i="4" s="1"/>
  <c r="BQ13987" i="4" s="1"/>
  <c r="BC14242" i="4"/>
  <c r="BJ14242" i="4" s="1"/>
  <c r="BQ14242" i="4" s="1"/>
  <c r="BC14486" i="4"/>
  <c r="BJ14486" i="4" s="1"/>
  <c r="BQ14486" i="4" s="1"/>
  <c r="BC14639" i="4"/>
  <c r="BJ14639" i="4" s="1"/>
  <c r="BQ14639" i="4" s="1"/>
  <c r="BC14675" i="4"/>
  <c r="BJ14675" i="4" s="1"/>
  <c r="BQ14675" i="4" s="1"/>
  <c r="BC14882" i="4"/>
  <c r="BJ14882" i="4" s="1"/>
  <c r="BQ14882" i="4" s="1"/>
  <c r="BC15042" i="4"/>
  <c r="BJ15042" i="4" s="1"/>
  <c r="BQ15042" i="4" s="1"/>
  <c r="BC15244" i="4"/>
  <c r="BJ15244" i="4" s="1"/>
  <c r="BQ15244" i="4" s="1"/>
  <c r="BC15407" i="4"/>
  <c r="BJ15407" i="4" s="1"/>
  <c r="BQ15407" i="4" s="1"/>
  <c r="BC15622" i="4"/>
  <c r="BJ15622" i="4" s="1"/>
  <c r="BQ15622" i="4" s="1"/>
  <c r="BC15839" i="4"/>
  <c r="BJ15839" i="4" s="1"/>
  <c r="BQ15839" i="4" s="1"/>
  <c r="BC16136" i="4"/>
  <c r="BJ16136" i="4" s="1"/>
  <c r="BQ16136" i="4" s="1"/>
  <c r="BC16397" i="4"/>
  <c r="BJ16397" i="4" s="1"/>
  <c r="BQ16397" i="4" s="1"/>
  <c r="BC16542" i="4"/>
  <c r="BJ16542" i="4" s="1"/>
  <c r="BQ16542" i="4" s="1"/>
  <c r="BC16620" i="4"/>
  <c r="BJ16620" i="4" s="1"/>
  <c r="BQ16620" i="4" s="1"/>
  <c r="BC16813" i="4"/>
  <c r="BJ16813" i="4" s="1"/>
  <c r="BQ16813" i="4" s="1"/>
  <c r="BC17024" i="4"/>
  <c r="BJ17024" i="4" s="1"/>
  <c r="BQ17024" i="4" s="1"/>
  <c r="BC17210" i="4"/>
  <c r="BJ17210" i="4" s="1"/>
  <c r="BQ17210" i="4" s="1"/>
  <c r="BC17438" i="4"/>
  <c r="BJ17438" i="4" s="1"/>
  <c r="BQ17438" i="4" s="1"/>
  <c r="BA17666" i="4"/>
  <c r="BH17666" i="4" s="1"/>
  <c r="BO17666" i="4" s="1"/>
  <c r="BC17970" i="4"/>
  <c r="BJ17970" i="4" s="1"/>
  <c r="BQ17970" i="4" s="1"/>
  <c r="BC18264" i="4"/>
  <c r="BJ18264" i="4" s="1"/>
  <c r="BQ18264" i="4" s="1"/>
  <c r="BC18405" i="4"/>
  <c r="BJ18405" i="4" s="1"/>
  <c r="BQ18405" i="4" s="1"/>
  <c r="BC18519" i="4"/>
  <c r="BJ18519" i="4" s="1"/>
  <c r="BQ18519" i="4" s="1"/>
  <c r="BC18785" i="4"/>
  <c r="BJ18785" i="4" s="1"/>
  <c r="BQ18785" i="4" s="1"/>
  <c r="BC19011" i="4"/>
  <c r="BJ19011" i="4" s="1"/>
  <c r="BQ19011" i="4" s="1"/>
  <c r="BC19291" i="4"/>
  <c r="BJ19291" i="4" s="1"/>
  <c r="BQ19291" i="4" s="1"/>
  <c r="BC19562" i="4"/>
  <c r="BJ19562" i="4" s="1"/>
  <c r="BQ19562" i="4" s="1"/>
  <c r="BC19790" i="4"/>
  <c r="BJ19790" i="4" s="1"/>
  <c r="BQ19790" i="4" s="1"/>
  <c r="BC19993" i="4"/>
  <c r="BJ19993" i="4" s="1"/>
  <c r="BQ19993" i="4" s="1"/>
  <c r="BC20471" i="4"/>
  <c r="BJ20471" i="4" s="1"/>
  <c r="BQ20471" i="4" s="1"/>
  <c r="BC20685" i="4"/>
  <c r="BJ20685" i="4" s="1"/>
  <c r="BQ20685" i="4" s="1"/>
  <c r="BC21120" i="4"/>
  <c r="BJ21120" i="4" s="1"/>
  <c r="BQ21120" i="4" s="1"/>
  <c r="BC21572" i="4"/>
  <c r="BJ21572" i="4" s="1"/>
  <c r="BQ21572" i="4" s="1"/>
  <c r="BC21966" i="4"/>
  <c r="BJ21966" i="4" s="1"/>
  <c r="BQ21966" i="4" s="1"/>
  <c r="BC22217" i="4"/>
  <c r="BJ22217" i="4" s="1"/>
  <c r="BQ22217" i="4" s="1"/>
  <c r="BC14358" i="4"/>
  <c r="BJ14358" i="4" s="1"/>
  <c r="BQ14358" i="4" s="1"/>
  <c r="BC14616" i="4"/>
  <c r="BJ14616" i="4" s="1"/>
  <c r="BQ14616" i="4" s="1"/>
  <c r="BC14656" i="4"/>
  <c r="BJ14656" i="4" s="1"/>
  <c r="BQ14656" i="4" s="1"/>
  <c r="BC14855" i="4"/>
  <c r="BJ14855" i="4" s="1"/>
  <c r="BQ14855" i="4" s="1"/>
  <c r="BC15055" i="4"/>
  <c r="BJ15055" i="4" s="1"/>
  <c r="BQ15055" i="4" s="1"/>
  <c r="BC15259" i="4"/>
  <c r="BJ15259" i="4" s="1"/>
  <c r="BQ15259" i="4" s="1"/>
  <c r="BC15428" i="4"/>
  <c r="BJ15428" i="4" s="1"/>
  <c r="BQ15428" i="4" s="1"/>
  <c r="BC15947" i="4"/>
  <c r="BJ15947" i="4" s="1"/>
  <c r="BQ15947" i="4" s="1"/>
  <c r="BC16296" i="4"/>
  <c r="BJ16296" i="4" s="1"/>
  <c r="BQ16296" i="4" s="1"/>
  <c r="BC16593" i="4"/>
  <c r="BJ16593" i="4" s="1"/>
  <c r="BQ16593" i="4" s="1"/>
  <c r="BC16794" i="4"/>
  <c r="BJ16794" i="4" s="1"/>
  <c r="BQ16794" i="4" s="1"/>
  <c r="BC16826" i="4"/>
  <c r="BJ16826" i="4" s="1"/>
  <c r="BQ16826" i="4" s="1"/>
  <c r="BC17025" i="4"/>
  <c r="BJ17025" i="4" s="1"/>
  <c r="BQ17025" i="4" s="1"/>
  <c r="BC17215" i="4"/>
  <c r="BJ17215" i="4" s="1"/>
  <c r="BQ17215" i="4" s="1"/>
  <c r="BC17439" i="4"/>
  <c r="BJ17439" i="4" s="1"/>
  <c r="BQ17439" i="4" s="1"/>
  <c r="BA17675" i="4"/>
  <c r="BH17675" i="4" s="1"/>
  <c r="BO17675" i="4" s="1"/>
  <c r="BC17971" i="4"/>
  <c r="BJ17971" i="4" s="1"/>
  <c r="BQ17971" i="4" s="1"/>
  <c r="BC18265" i="4"/>
  <c r="BJ18265" i="4" s="1"/>
  <c r="BQ18265" i="4" s="1"/>
  <c r="BC18402" i="4"/>
  <c r="BJ18402" i="4" s="1"/>
  <c r="BQ18402" i="4" s="1"/>
  <c r="BC18508" i="4"/>
  <c r="BJ18508" i="4" s="1"/>
  <c r="BQ18508" i="4" s="1"/>
  <c r="BC18774" i="4"/>
  <c r="BJ18774" i="4" s="1"/>
  <c r="BQ18774" i="4" s="1"/>
  <c r="BC18810" i="4"/>
  <c r="BJ18810" i="4" s="1"/>
  <c r="BQ18810" i="4" s="1"/>
  <c r="BC19060" i="4"/>
  <c r="BJ19060" i="4" s="1"/>
  <c r="BQ19060" i="4" s="1"/>
  <c r="BC19551" i="4"/>
  <c r="BJ19551" i="4" s="1"/>
  <c r="BQ19551" i="4" s="1"/>
  <c r="BC19637" i="4"/>
  <c r="BJ19637" i="4" s="1"/>
  <c r="BQ19637" i="4" s="1"/>
  <c r="BC19882" i="4"/>
  <c r="BJ19882" i="4" s="1"/>
  <c r="BQ19882" i="4" s="1"/>
  <c r="BC20010" i="4"/>
  <c r="BJ20010" i="4" s="1"/>
  <c r="BQ20010" i="4" s="1"/>
  <c r="BC20472" i="4"/>
  <c r="BJ20472" i="4" s="1"/>
  <c r="BQ20472" i="4" s="1"/>
  <c r="BC20674" i="4"/>
  <c r="BJ20674" i="4" s="1"/>
  <c r="BQ20674" i="4" s="1"/>
  <c r="BC20881" i="4"/>
  <c r="BJ20881" i="4" s="1"/>
  <c r="BQ20881" i="4" s="1"/>
  <c r="BC21121" i="4"/>
  <c r="BJ21121" i="4" s="1"/>
  <c r="BQ21121" i="4" s="1"/>
  <c r="BC21323" i="4"/>
  <c r="BJ21323" i="4" s="1"/>
  <c r="BQ21323" i="4" s="1"/>
  <c r="BC21802" i="4"/>
  <c r="BJ21802" i="4" s="1"/>
  <c r="BQ21802" i="4" s="1"/>
  <c r="BC21967" i="4"/>
  <c r="BJ21967" i="4" s="1"/>
  <c r="BQ21967" i="4" s="1"/>
  <c r="BC22218" i="4"/>
  <c r="BJ22218" i="4" s="1"/>
  <c r="BQ22218" i="4" s="1"/>
  <c r="BC14250" i="4"/>
  <c r="BJ14250" i="4" s="1"/>
  <c r="BQ14250" i="4" s="1"/>
  <c r="BC14476" i="4"/>
  <c r="BJ14476" i="4" s="1"/>
  <c r="BQ14476" i="4" s="1"/>
  <c r="BC14629" i="4"/>
  <c r="BJ14629" i="4" s="1"/>
  <c r="BQ14629" i="4" s="1"/>
  <c r="BC14669" i="4"/>
  <c r="BJ14669" i="4" s="1"/>
  <c r="BQ14669" i="4" s="1"/>
  <c r="BC14888" i="4"/>
  <c r="BJ14888" i="4" s="1"/>
  <c r="BQ14888" i="4" s="1"/>
  <c r="BC15048" i="4"/>
  <c r="BJ15048" i="4" s="1"/>
  <c r="BQ15048" i="4" s="1"/>
  <c r="BC15242" i="4"/>
  <c r="BJ15242" i="4" s="1"/>
  <c r="BQ15242" i="4" s="1"/>
  <c r="BC15401" i="4"/>
  <c r="BJ15401" i="4" s="1"/>
  <c r="BQ15401" i="4" s="1"/>
  <c r="BC15624" i="4"/>
  <c r="BJ15624" i="4" s="1"/>
  <c r="BQ15624" i="4" s="1"/>
  <c r="BC15837" i="4"/>
  <c r="BJ15837" i="4" s="1"/>
  <c r="BQ15837" i="4" s="1"/>
  <c r="BC16236" i="4"/>
  <c r="BJ16236" i="4" s="1"/>
  <c r="BQ16236" i="4" s="1"/>
  <c r="BC16399" i="4"/>
  <c r="BJ16399" i="4" s="1"/>
  <c r="BQ16399" i="4" s="1"/>
  <c r="BC16594" i="4"/>
  <c r="BJ16594" i="4" s="1"/>
  <c r="BQ16594" i="4" s="1"/>
  <c r="BC16795" i="4"/>
  <c r="BJ16795" i="4" s="1"/>
  <c r="BQ16795" i="4" s="1"/>
  <c r="BC17002" i="4"/>
  <c r="BJ17002" i="4" s="1"/>
  <c r="BQ17002" i="4" s="1"/>
  <c r="BC17208" i="4"/>
  <c r="BJ17208" i="4" s="1"/>
  <c r="BQ17208" i="4" s="1"/>
  <c r="BC17440" i="4"/>
  <c r="BJ17440" i="4" s="1"/>
  <c r="BQ17440" i="4" s="1"/>
  <c r="BC17680" i="4"/>
  <c r="BJ17680" i="4" s="1"/>
  <c r="BQ17680" i="4" s="1"/>
  <c r="BC17992" i="4"/>
  <c r="BJ17992" i="4" s="1"/>
  <c r="BQ17992" i="4" s="1"/>
  <c r="BC18310" i="4"/>
  <c r="BJ18310" i="4" s="1"/>
  <c r="BQ18310" i="4" s="1"/>
  <c r="BC18525" i="4"/>
  <c r="BJ18525" i="4" s="1"/>
  <c r="BQ18525" i="4" s="1"/>
  <c r="BC18799" i="4"/>
  <c r="BJ18799" i="4" s="1"/>
  <c r="BQ18799" i="4" s="1"/>
  <c r="BC19045" i="4"/>
  <c r="BJ19045" i="4" s="1"/>
  <c r="BQ19045" i="4" s="1"/>
  <c r="BC19301" i="4"/>
  <c r="BJ19301" i="4" s="1"/>
  <c r="BQ19301" i="4" s="1"/>
  <c r="BC19568" i="4"/>
  <c r="BJ19568" i="4" s="1"/>
  <c r="BQ19568" i="4" s="1"/>
  <c r="BC19796" i="4"/>
  <c r="BJ19796" i="4" s="1"/>
  <c r="BQ19796" i="4" s="1"/>
  <c r="BC20003" i="4"/>
  <c r="BJ20003" i="4" s="1"/>
  <c r="BQ20003" i="4" s="1"/>
  <c r="BC20280" i="4"/>
  <c r="BJ20280" i="4" s="1"/>
  <c r="BQ20280" i="4" s="1"/>
  <c r="BC20679" i="4"/>
  <c r="BJ20679" i="4" s="1"/>
  <c r="BQ20679" i="4" s="1"/>
  <c r="BC20907" i="4"/>
  <c r="BJ20907" i="4" s="1"/>
  <c r="BQ20907" i="4" s="1"/>
  <c r="BC21183" i="4"/>
  <c r="BJ21183" i="4" s="1"/>
  <c r="BQ21183" i="4" s="1"/>
  <c r="BC21454" i="4"/>
  <c r="BJ21454" i="4" s="1"/>
  <c r="BQ21454" i="4" s="1"/>
  <c r="BC21811" i="4"/>
  <c r="BJ21811" i="4" s="1"/>
  <c r="BQ21811" i="4" s="1"/>
  <c r="BC22051" i="4"/>
  <c r="BJ22051" i="4" s="1"/>
  <c r="BQ22051" i="4" s="1"/>
  <c r="BC14481" i="4"/>
  <c r="BJ14481" i="4" s="1"/>
  <c r="BQ14481" i="4" s="1"/>
  <c r="BC14646" i="4"/>
  <c r="BJ14646" i="4" s="1"/>
  <c r="BQ14646" i="4" s="1"/>
  <c r="BC14785" i="4"/>
  <c r="BJ14785" i="4" s="1"/>
  <c r="BQ14785" i="4" s="1"/>
  <c r="BC15053" i="4"/>
  <c r="BJ15053" i="4" s="1"/>
  <c r="BQ15053" i="4" s="1"/>
  <c r="BC15394" i="4"/>
  <c r="BJ15394" i="4" s="1"/>
  <c r="BQ15394" i="4" s="1"/>
  <c r="BC15625" i="4"/>
  <c r="BJ15625" i="4" s="1"/>
  <c r="BQ15625" i="4" s="1"/>
  <c r="BC16017" i="4"/>
  <c r="BJ16017" i="4" s="1"/>
  <c r="BQ16017" i="4" s="1"/>
  <c r="BC16339" i="4"/>
  <c r="BJ16339" i="4" s="1"/>
  <c r="BQ16339" i="4" s="1"/>
  <c r="BC16591" i="4"/>
  <c r="BJ16591" i="4" s="1"/>
  <c r="BQ16591" i="4" s="1"/>
  <c r="BC16804" i="4"/>
  <c r="BJ16804" i="4" s="1"/>
  <c r="BQ16804" i="4" s="1"/>
  <c r="BC17019" i="4"/>
  <c r="BJ17019" i="4" s="1"/>
  <c r="BQ17019" i="4" s="1"/>
  <c r="BC17213" i="4"/>
  <c r="BJ17213" i="4" s="1"/>
  <c r="BQ17213" i="4" s="1"/>
  <c r="BC17441" i="4"/>
  <c r="BJ17441" i="4" s="1"/>
  <c r="BQ17441" i="4" s="1"/>
  <c r="BA17669" i="4"/>
  <c r="BH17669" i="4" s="1"/>
  <c r="BO17669" i="4" s="1"/>
  <c r="BC17969" i="4"/>
  <c r="BJ17969" i="4" s="1"/>
  <c r="BQ17969" i="4" s="1"/>
  <c r="BC18179" i="4"/>
  <c r="BJ18179" i="4" s="1"/>
  <c r="BQ18179" i="4" s="1"/>
  <c r="BC18303" i="4"/>
  <c r="BJ18303" i="4" s="1"/>
  <c r="BQ18303" i="4" s="1"/>
  <c r="BC18510" i="4"/>
  <c r="BJ18510" i="4" s="1"/>
  <c r="BQ18510" i="4" s="1"/>
  <c r="BC18776" i="4"/>
  <c r="BJ18776" i="4" s="1"/>
  <c r="BQ18776" i="4" s="1"/>
  <c r="BC18812" i="4"/>
  <c r="BJ18812" i="4" s="1"/>
  <c r="BQ18812" i="4" s="1"/>
  <c r="BC19054" i="4"/>
  <c r="BJ19054" i="4" s="1"/>
  <c r="BQ19054" i="4" s="1"/>
  <c r="BC19298" i="4"/>
  <c r="BJ19298" i="4" s="1"/>
  <c r="BQ19298" i="4" s="1"/>
  <c r="BC19561" i="4"/>
  <c r="BJ19561" i="4" s="1"/>
  <c r="BQ19561" i="4" s="1"/>
  <c r="BC19793" i="4"/>
  <c r="BJ19793" i="4" s="1"/>
  <c r="BQ19793" i="4" s="1"/>
  <c r="BC20252" i="4"/>
  <c r="BJ20252" i="4" s="1"/>
  <c r="BQ20252" i="4" s="1"/>
  <c r="BC20478" i="4"/>
  <c r="BJ20478" i="4" s="1"/>
  <c r="BQ20478" i="4" s="1"/>
  <c r="BC20692" i="4"/>
  <c r="BJ20692" i="4" s="1"/>
  <c r="BQ20692" i="4" s="1"/>
  <c r="BC21115" i="4"/>
  <c r="BJ21115" i="4" s="1"/>
  <c r="BQ21115" i="4" s="1"/>
  <c r="BC21325" i="4"/>
  <c r="BJ21325" i="4" s="1"/>
  <c r="BQ21325" i="4" s="1"/>
  <c r="BC21804" i="4"/>
  <c r="BJ21804" i="4" s="1"/>
  <c r="BQ21804" i="4" s="1"/>
  <c r="BC22208" i="4"/>
  <c r="BJ22208" i="4" s="1"/>
  <c r="BQ22208" i="4" s="1"/>
  <c r="BC22219" i="4"/>
  <c r="BJ22219" i="4" s="1"/>
  <c r="BQ22219" i="4" s="1"/>
  <c r="BC22560" i="4"/>
  <c r="BJ22560" i="4" s="1"/>
  <c r="BQ22560" i="4" s="1"/>
  <c r="BC22952" i="4"/>
  <c r="BJ22952" i="4" s="1"/>
  <c r="BQ22952" i="4" s="1"/>
  <c r="BC23440" i="4"/>
  <c r="BJ23440" i="4" s="1"/>
  <c r="BQ23440" i="4" s="1"/>
  <c r="BC23653" i="4"/>
  <c r="BJ23653" i="4" s="1"/>
  <c r="BQ23653" i="4" s="1"/>
  <c r="BC24033" i="4"/>
  <c r="BJ24033" i="4" s="1"/>
  <c r="BQ24033" i="4" s="1"/>
  <c r="BC24133" i="4"/>
  <c r="BJ24133" i="4" s="1"/>
  <c r="BQ24133" i="4" s="1"/>
  <c r="BC24368" i="4"/>
  <c r="BJ24368" i="4" s="1"/>
  <c r="BQ24368" i="4" s="1"/>
  <c r="BC24777" i="4"/>
  <c r="BJ24777" i="4" s="1"/>
  <c r="BQ24777" i="4" s="1"/>
  <c r="BC24968" i="4"/>
  <c r="BJ24968" i="4" s="1"/>
  <c r="BQ24968" i="4" s="1"/>
  <c r="BC25000" i="4"/>
  <c r="BJ25000" i="4" s="1"/>
  <c r="BQ25000" i="4" s="1"/>
  <c r="BC25244" i="4"/>
  <c r="BJ25244" i="4" s="1"/>
  <c r="BQ25244" i="4" s="1"/>
  <c r="BC25619" i="4"/>
  <c r="BJ25619" i="4" s="1"/>
  <c r="BQ25619" i="4" s="1"/>
  <c r="BC25699" i="4"/>
  <c r="BJ25699" i="4" s="1"/>
  <c r="BQ25699" i="4" s="1"/>
  <c r="BC25731" i="4"/>
  <c r="BJ25731" i="4" s="1"/>
  <c r="BQ25731" i="4" s="1"/>
  <c r="BC26110" i="4"/>
  <c r="BJ26110" i="4" s="1"/>
  <c r="BQ26110" i="4" s="1"/>
  <c r="BC26465" i="4"/>
  <c r="BJ26465" i="4" s="1"/>
  <c r="BQ26465" i="4" s="1"/>
  <c r="BC26762" i="4"/>
  <c r="BJ26762" i="4" s="1"/>
  <c r="BQ26762" i="4" s="1"/>
  <c r="BC27019" i="4"/>
  <c r="BJ27019" i="4" s="1"/>
  <c r="BQ27019" i="4" s="1"/>
  <c r="BC27498" i="4"/>
  <c r="BJ27498" i="4" s="1"/>
  <c r="BQ27498" i="4" s="1"/>
  <c r="BC27707" i="4"/>
  <c r="BJ27707" i="4" s="1"/>
  <c r="BQ27707" i="4" s="1"/>
  <c r="BC27844" i="4"/>
  <c r="BJ27844" i="4" s="1"/>
  <c r="BQ27844" i="4" s="1"/>
  <c r="BA28505" i="4"/>
  <c r="BH28505" i="4" s="1"/>
  <c r="BO28505" i="4" s="1"/>
  <c r="BC28910" i="4"/>
  <c r="BJ28910" i="4" s="1"/>
  <c r="BQ28910" i="4" s="1"/>
  <c r="BC28942" i="4"/>
  <c r="BJ28942" i="4" s="1"/>
  <c r="BQ28942" i="4" s="1"/>
  <c r="BC28974" i="4"/>
  <c r="BJ28974" i="4" s="1"/>
  <c r="BQ28974" i="4" s="1"/>
  <c r="BC22406" i="4"/>
  <c r="BJ22406" i="4" s="1"/>
  <c r="BQ22406" i="4" s="1"/>
  <c r="BC22561" i="4"/>
  <c r="BJ22561" i="4" s="1"/>
  <c r="BQ22561" i="4" s="1"/>
  <c r="BC22933" i="4"/>
  <c r="BJ22933" i="4" s="1"/>
  <c r="BQ22933" i="4" s="1"/>
  <c r="BC23136" i="4"/>
  <c r="BJ23136" i="4" s="1"/>
  <c r="BQ23136" i="4" s="1"/>
  <c r="BC23508" i="4"/>
  <c r="BJ23508" i="4" s="1"/>
  <c r="BQ23508" i="4" s="1"/>
  <c r="BC23814" i="4"/>
  <c r="BJ23814" i="4" s="1"/>
  <c r="BQ23814" i="4" s="1"/>
  <c r="BC24046" i="4"/>
  <c r="BJ24046" i="4" s="1"/>
  <c r="BQ24046" i="4" s="1"/>
  <c r="BC24270" i="4"/>
  <c r="BJ24270" i="4" s="1"/>
  <c r="BQ24270" i="4" s="1"/>
  <c r="BC24651" i="4"/>
  <c r="BJ24651" i="4" s="1"/>
  <c r="BQ24651" i="4" s="1"/>
  <c r="BC24917" i="4"/>
  <c r="BJ24917" i="4" s="1"/>
  <c r="BQ24917" i="4" s="1"/>
  <c r="BC25005" i="4"/>
  <c r="BJ25005" i="4" s="1"/>
  <c r="BQ25005" i="4" s="1"/>
  <c r="BC25388" i="4"/>
  <c r="BJ25388" i="4" s="1"/>
  <c r="BQ25388" i="4" s="1"/>
  <c r="BC25632" i="4"/>
  <c r="BJ25632" i="4" s="1"/>
  <c r="BQ25632" i="4" s="1"/>
  <c r="BC25712" i="4"/>
  <c r="BJ25712" i="4" s="1"/>
  <c r="BQ25712" i="4" s="1"/>
  <c r="BC26086" i="4"/>
  <c r="BJ26086" i="4" s="1"/>
  <c r="BQ26086" i="4" s="1"/>
  <c r="BC26438" i="4"/>
  <c r="BJ26438" i="4" s="1"/>
  <c r="BQ26438" i="4" s="1"/>
  <c r="BC26474" i="4"/>
  <c r="BJ26474" i="4" s="1"/>
  <c r="BQ26474" i="4" s="1"/>
  <c r="BC26779" i="4"/>
  <c r="BJ26779" i="4" s="1"/>
  <c r="BQ26779" i="4" s="1"/>
  <c r="BC22554" i="4"/>
  <c r="BJ22554" i="4" s="1"/>
  <c r="BQ22554" i="4" s="1"/>
  <c r="BC22934" i="4"/>
  <c r="BJ22934" i="4" s="1"/>
  <c r="BQ22934" i="4" s="1"/>
  <c r="BC23130" i="4"/>
  <c r="BJ23130" i="4" s="1"/>
  <c r="BQ23130" i="4" s="1"/>
  <c r="BC23438" i="4"/>
  <c r="BJ23438" i="4" s="1"/>
  <c r="BQ23438" i="4" s="1"/>
  <c r="BC23659" i="4"/>
  <c r="BJ23659" i="4" s="1"/>
  <c r="BQ23659" i="4" s="1"/>
  <c r="BC24035" i="4"/>
  <c r="BJ24035" i="4" s="1"/>
  <c r="BQ24035" i="4" s="1"/>
  <c r="BC24161" i="4"/>
  <c r="BJ24161" i="4" s="1"/>
  <c r="BQ24161" i="4" s="1"/>
  <c r="BC24536" i="4"/>
  <c r="BJ24536" i="4" s="1"/>
  <c r="BQ24536" i="4" s="1"/>
  <c r="BC24913" i="4"/>
  <c r="BJ24913" i="4" s="1"/>
  <c r="BQ24913" i="4" s="1"/>
  <c r="BC24994" i="4"/>
  <c r="BJ24994" i="4" s="1"/>
  <c r="BQ24994" i="4" s="1"/>
  <c r="BC25213" i="4"/>
  <c r="BJ25213" i="4" s="1"/>
  <c r="BQ25213" i="4" s="1"/>
  <c r="BC25617" i="4"/>
  <c r="BJ25617" i="4" s="1"/>
  <c r="BQ25617" i="4" s="1"/>
  <c r="BC25705" i="4"/>
  <c r="BJ25705" i="4" s="1"/>
  <c r="BQ25705" i="4" s="1"/>
  <c r="BC25808" i="4"/>
  <c r="BJ25808" i="4" s="1"/>
  <c r="BQ25808" i="4" s="1"/>
  <c r="BC26112" i="4"/>
  <c r="BJ26112" i="4" s="1"/>
  <c r="BQ26112" i="4" s="1"/>
  <c r="BC26463" i="4"/>
  <c r="BJ26463" i="4" s="1"/>
  <c r="BQ26463" i="4" s="1"/>
  <c r="BC26764" i="4"/>
  <c r="BJ26764" i="4" s="1"/>
  <c r="BQ26764" i="4" s="1"/>
  <c r="BC22463" i="4"/>
  <c r="BJ22463" i="4" s="1"/>
  <c r="BQ22463" i="4" s="1"/>
  <c r="BC22931" i="4"/>
  <c r="BJ22931" i="4" s="1"/>
  <c r="BQ22931" i="4" s="1"/>
  <c r="BC23427" i="4"/>
  <c r="BJ23427" i="4" s="1"/>
  <c r="BQ23427" i="4" s="1"/>
  <c r="BC23644" i="4"/>
  <c r="BJ23644" i="4" s="1"/>
  <c r="BQ23644" i="4" s="1"/>
  <c r="BC24040" i="4"/>
  <c r="BJ24040" i="4" s="1"/>
  <c r="BQ24040" i="4" s="1"/>
  <c r="BC24367" i="4"/>
  <c r="BJ24367" i="4" s="1"/>
  <c r="BQ24367" i="4" s="1"/>
  <c r="BC24967" i="4"/>
  <c r="BJ24967" i="4" s="1"/>
  <c r="BQ24967" i="4" s="1"/>
  <c r="BC25007" i="4"/>
  <c r="BJ25007" i="4" s="1"/>
  <c r="BQ25007" i="4" s="1"/>
  <c r="BC25386" i="4"/>
  <c r="BJ25386" i="4" s="1"/>
  <c r="BQ25386" i="4" s="1"/>
  <c r="BC25682" i="4"/>
  <c r="BJ25682" i="4" s="1"/>
  <c r="BQ25682" i="4" s="1"/>
  <c r="BC25714" i="4"/>
  <c r="BJ25714" i="4" s="1"/>
  <c r="BQ25714" i="4" s="1"/>
  <c r="BC25863" i="4"/>
  <c r="BJ25863" i="4" s="1"/>
  <c r="BQ25863" i="4" s="1"/>
  <c r="BC26436" i="4"/>
  <c r="BJ26436" i="4" s="1"/>
  <c r="BQ26436" i="4" s="1"/>
  <c r="BC26472" i="4"/>
  <c r="BJ26472" i="4" s="1"/>
  <c r="BQ26472" i="4" s="1"/>
  <c r="BC26785" i="4"/>
  <c r="BJ26785" i="4" s="1"/>
  <c r="BQ26785" i="4" s="1"/>
  <c r="BC27250" i="4"/>
  <c r="BJ27250" i="4" s="1"/>
  <c r="BQ27250" i="4" s="1"/>
  <c r="BC27517" i="4"/>
  <c r="BJ27517" i="4" s="1"/>
  <c r="BQ27517" i="4" s="1"/>
  <c r="BC27734" i="4"/>
  <c r="BJ27734" i="4" s="1"/>
  <c r="BQ27734" i="4" s="1"/>
  <c r="BA28488" i="4"/>
  <c r="BH28488" i="4" s="1"/>
  <c r="BO28488" i="4" s="1"/>
  <c r="BC28901" i="4"/>
  <c r="BJ28901" i="4" s="1"/>
  <c r="BQ28901" i="4" s="1"/>
  <c r="BC28933" i="4"/>
  <c r="BJ28933" i="4" s="1"/>
  <c r="BQ28933" i="4" s="1"/>
  <c r="BC28965" i="4"/>
  <c r="BJ28965" i="4" s="1"/>
  <c r="BQ28965" i="4" s="1"/>
  <c r="BC29233" i="4"/>
  <c r="BJ29233" i="4" s="1"/>
  <c r="BQ29233" i="4" s="1"/>
  <c r="BC29672" i="4"/>
  <c r="BJ29672" i="4" s="1"/>
  <c r="BQ29672" i="4" s="1"/>
  <c r="BC27095" i="4"/>
  <c r="BJ27095" i="4" s="1"/>
  <c r="BQ27095" i="4" s="1"/>
  <c r="BC27729" i="4"/>
  <c r="BJ27729" i="4" s="1"/>
  <c r="BQ27729" i="4" s="1"/>
  <c r="BA28537" i="4"/>
  <c r="BH28537" i="4" s="1"/>
  <c r="BO28537" i="4" s="1"/>
  <c r="BC28956" i="4"/>
  <c r="BJ28956" i="4" s="1"/>
  <c r="BQ28956" i="4" s="1"/>
  <c r="BC29508" i="4"/>
  <c r="BJ29508" i="4" s="1"/>
  <c r="BQ29508" i="4" s="1"/>
  <c r="BC29775" i="4"/>
  <c r="BJ29775" i="4" s="1"/>
  <c r="BQ29775" i="4" s="1"/>
  <c r="BA30351" i="4"/>
  <c r="BH30351" i="4" s="1"/>
  <c r="BO30351" i="4" s="1"/>
  <c r="BA30880" i="4"/>
  <c r="BH30880" i="4" s="1"/>
  <c r="BO30880" i="4" s="1"/>
  <c r="BA31312" i="4"/>
  <c r="BH31312" i="4" s="1"/>
  <c r="BO31312" i="4" s="1"/>
  <c r="BA31489" i="4"/>
  <c r="BH31489" i="4" s="1"/>
  <c r="BO31489" i="4" s="1"/>
  <c r="BA31784" i="4"/>
  <c r="BH31784" i="4" s="1"/>
  <c r="BO31784" i="4" s="1"/>
  <c r="BA32209" i="4"/>
  <c r="BH32209" i="4" s="1"/>
  <c r="BO32209" i="4" s="1"/>
  <c r="BA32569" i="4"/>
  <c r="BH32569" i="4" s="1"/>
  <c r="BO32569" i="4" s="1"/>
  <c r="BA32776" i="4"/>
  <c r="BH32776" i="4" s="1"/>
  <c r="BO32776" i="4" s="1"/>
  <c r="BC33911" i="4"/>
  <c r="BJ33911" i="4" s="1"/>
  <c r="BQ33911" i="4" s="1"/>
  <c r="BC33943" i="4"/>
  <c r="BJ33943" i="4" s="1"/>
  <c r="BQ33943" i="4" s="1"/>
  <c r="BC33975" i="4"/>
  <c r="BJ33975" i="4" s="1"/>
  <c r="BQ33975" i="4" s="1"/>
  <c r="BC34007" i="4"/>
  <c r="BJ34007" i="4" s="1"/>
  <c r="BQ34007" i="4" s="1"/>
  <c r="BC34039" i="4"/>
  <c r="BJ34039" i="4" s="1"/>
  <c r="BQ34039" i="4" s="1"/>
  <c r="BC34071" i="4"/>
  <c r="BJ34071" i="4" s="1"/>
  <c r="BQ34071" i="4" s="1"/>
  <c r="BC34103" i="4"/>
  <c r="BJ34103" i="4" s="1"/>
  <c r="BQ34103" i="4" s="1"/>
  <c r="BC34135" i="4"/>
  <c r="BJ34135" i="4" s="1"/>
  <c r="BQ34135" i="4" s="1"/>
  <c r="BC34167" i="4"/>
  <c r="BJ34167" i="4" s="1"/>
  <c r="BQ34167" i="4" s="1"/>
  <c r="BC34199" i="4"/>
  <c r="BJ34199" i="4" s="1"/>
  <c r="BQ34199" i="4" s="1"/>
  <c r="BC34231" i="4"/>
  <c r="BJ34231" i="4" s="1"/>
  <c r="BQ34231" i="4" s="1"/>
  <c r="BC34263" i="4"/>
  <c r="BJ34263" i="4" s="1"/>
  <c r="BQ34263" i="4" s="1"/>
  <c r="BC34295" i="4"/>
  <c r="BJ34295" i="4" s="1"/>
  <c r="BQ34295" i="4" s="1"/>
  <c r="BC27260" i="4"/>
  <c r="BJ27260" i="4" s="1"/>
  <c r="BQ27260" i="4" s="1"/>
  <c r="BC27724" i="4"/>
  <c r="BJ27724" i="4" s="1"/>
  <c r="BQ27724" i="4" s="1"/>
  <c r="BA28532" i="4"/>
  <c r="BH28532" i="4" s="1"/>
  <c r="BO28532" i="4" s="1"/>
  <c r="BC28935" i="4"/>
  <c r="BJ28935" i="4" s="1"/>
  <c r="BQ28935" i="4" s="1"/>
  <c r="BC29504" i="4"/>
  <c r="BJ29504" i="4" s="1"/>
  <c r="BQ29504" i="4" s="1"/>
  <c r="BC29891" i="4"/>
  <c r="BJ29891" i="4" s="1"/>
  <c r="BQ29891" i="4" s="1"/>
  <c r="BA30439" i="4"/>
  <c r="BH30439" i="4" s="1"/>
  <c r="BO30439" i="4" s="1"/>
  <c r="BA30966" i="4"/>
  <c r="BH30966" i="4" s="1"/>
  <c r="BO30966" i="4" s="1"/>
  <c r="BA31423" i="4"/>
  <c r="BH31423" i="4" s="1"/>
  <c r="BO31423" i="4" s="1"/>
  <c r="BA31567" i="4"/>
  <c r="BH31567" i="4" s="1"/>
  <c r="BO31567" i="4" s="1"/>
  <c r="BA31974" i="4"/>
  <c r="BH31974" i="4" s="1"/>
  <c r="BO31974" i="4" s="1"/>
  <c r="BA32340" i="4"/>
  <c r="BH32340" i="4" s="1"/>
  <c r="BO32340" i="4" s="1"/>
  <c r="BA32570" i="4"/>
  <c r="BH32570" i="4" s="1"/>
  <c r="BO32570" i="4" s="1"/>
  <c r="BA32777" i="4"/>
  <c r="BH32777" i="4" s="1"/>
  <c r="BO32777" i="4" s="1"/>
  <c r="BC33908" i="4"/>
  <c r="BJ33908" i="4" s="1"/>
  <c r="BQ33908" i="4" s="1"/>
  <c r="BC33940" i="4"/>
  <c r="BJ33940" i="4" s="1"/>
  <c r="BQ33940" i="4" s="1"/>
  <c r="BC33972" i="4"/>
  <c r="BJ33972" i="4" s="1"/>
  <c r="BQ33972" i="4" s="1"/>
  <c r="BC34004" i="4"/>
  <c r="BJ34004" i="4" s="1"/>
  <c r="BQ34004" i="4" s="1"/>
  <c r="BC34036" i="4"/>
  <c r="BJ34036" i="4" s="1"/>
  <c r="BQ34036" i="4" s="1"/>
  <c r="BC34068" i="4"/>
  <c r="BJ34068" i="4" s="1"/>
  <c r="BQ34068" i="4" s="1"/>
  <c r="BC34100" i="4"/>
  <c r="BJ34100" i="4" s="1"/>
  <c r="BQ34100" i="4" s="1"/>
  <c r="BC34132" i="4"/>
  <c r="BJ34132" i="4" s="1"/>
  <c r="BQ34132" i="4" s="1"/>
  <c r="BC34164" i="4"/>
  <c r="BJ34164" i="4" s="1"/>
  <c r="BQ34164" i="4" s="1"/>
  <c r="BC34196" i="4"/>
  <c r="BJ34196" i="4" s="1"/>
  <c r="BQ34196" i="4" s="1"/>
  <c r="BC34228" i="4"/>
  <c r="BJ34228" i="4" s="1"/>
  <c r="BQ34228" i="4" s="1"/>
  <c r="BC34260" i="4"/>
  <c r="BJ34260" i="4" s="1"/>
  <c r="BQ34260" i="4" s="1"/>
  <c r="BC34292" i="4"/>
  <c r="BJ34292" i="4" s="1"/>
  <c r="BQ34292" i="4" s="1"/>
  <c r="BC27261" i="4"/>
  <c r="BJ27261" i="4" s="1"/>
  <c r="BQ27261" i="4" s="1"/>
  <c r="BC27831" i="4"/>
  <c r="BJ27831" i="4" s="1"/>
  <c r="BQ27831" i="4" s="1"/>
  <c r="BC28904" i="4"/>
  <c r="BJ28904" i="4" s="1"/>
  <c r="BQ28904" i="4" s="1"/>
  <c r="BC28968" i="4"/>
  <c r="BJ28968" i="4" s="1"/>
  <c r="BQ28968" i="4" s="1"/>
  <c r="BC29657" i="4"/>
  <c r="BJ29657" i="4" s="1"/>
  <c r="BQ29657" i="4" s="1"/>
  <c r="BA30555" i="4"/>
  <c r="BH30555" i="4" s="1"/>
  <c r="BO30555" i="4" s="1"/>
  <c r="BA30939" i="4"/>
  <c r="BH30939" i="4" s="1"/>
  <c r="BO30939" i="4" s="1"/>
  <c r="BA31379" i="4"/>
  <c r="BH31379" i="4" s="1"/>
  <c r="BO31379" i="4" s="1"/>
  <c r="BA31568" i="4"/>
  <c r="BH31568" i="4" s="1"/>
  <c r="BO31568" i="4" s="1"/>
  <c r="BA31971" i="4"/>
  <c r="BH31971" i="4" s="1"/>
  <c r="BO31971" i="4" s="1"/>
  <c r="BA32392" i="4"/>
  <c r="BH32392" i="4" s="1"/>
  <c r="BO32392" i="4" s="1"/>
  <c r="BA32698" i="4"/>
  <c r="BH32698" i="4" s="1"/>
  <c r="BO32698" i="4" s="1"/>
  <c r="BC33893" i="4"/>
  <c r="BJ33893" i="4" s="1"/>
  <c r="BQ33893" i="4" s="1"/>
  <c r="BC33925" i="4"/>
  <c r="BJ33925" i="4" s="1"/>
  <c r="BQ33925" i="4" s="1"/>
  <c r="BC33957" i="4"/>
  <c r="BJ33957" i="4" s="1"/>
  <c r="BQ33957" i="4" s="1"/>
  <c r="BC33989" i="4"/>
  <c r="BJ33989" i="4" s="1"/>
  <c r="BQ33989" i="4" s="1"/>
  <c r="BC34021" i="4"/>
  <c r="BJ34021" i="4" s="1"/>
  <c r="BQ34021" i="4" s="1"/>
  <c r="BC34053" i="4"/>
  <c r="BJ34053" i="4" s="1"/>
  <c r="BQ34053" i="4" s="1"/>
  <c r="BC34085" i="4"/>
  <c r="BJ34085" i="4" s="1"/>
  <c r="BQ34085" i="4" s="1"/>
  <c r="BC34117" i="4"/>
  <c r="BJ34117" i="4" s="1"/>
  <c r="BQ34117" i="4" s="1"/>
  <c r="BC34149" i="4"/>
  <c r="BJ34149" i="4" s="1"/>
  <c r="BQ34149" i="4" s="1"/>
  <c r="BC34181" i="4"/>
  <c r="BJ34181" i="4" s="1"/>
  <c r="BQ34181" i="4" s="1"/>
  <c r="BC34213" i="4"/>
  <c r="BJ34213" i="4" s="1"/>
  <c r="BQ34213" i="4" s="1"/>
  <c r="BC34245" i="4"/>
  <c r="BJ34245" i="4" s="1"/>
  <c r="BQ34245" i="4" s="1"/>
  <c r="BC34277" i="4"/>
  <c r="BJ34277" i="4" s="1"/>
  <c r="BQ34277" i="4" s="1"/>
  <c r="BC27094" i="4"/>
  <c r="BJ27094" i="4" s="1"/>
  <c r="BQ27094" i="4" s="1"/>
  <c r="BC27720" i="4"/>
  <c r="BJ27720" i="4" s="1"/>
  <c r="BQ27720" i="4" s="1"/>
  <c r="BA28544" i="4"/>
  <c r="BH28544" i="4" s="1"/>
  <c r="BO28544" i="4" s="1"/>
  <c r="BC28955" i="4"/>
  <c r="BJ28955" i="4" s="1"/>
  <c r="BQ28955" i="4" s="1"/>
  <c r="BC29517" i="4"/>
  <c r="BJ29517" i="4" s="1"/>
  <c r="BQ29517" i="4" s="1"/>
  <c r="BC29769" i="4"/>
  <c r="BJ29769" i="4" s="1"/>
  <c r="BQ29769" i="4" s="1"/>
  <c r="BA30559" i="4"/>
  <c r="BH30559" i="4" s="1"/>
  <c r="BO30559" i="4" s="1"/>
  <c r="BA30936" i="4"/>
  <c r="BH30936" i="4" s="1"/>
  <c r="BO30936" i="4" s="1"/>
  <c r="BA31417" i="4"/>
  <c r="BH31417" i="4" s="1"/>
  <c r="BO31417" i="4" s="1"/>
  <c r="BA31524" i="4"/>
  <c r="BH31524" i="4" s="1"/>
  <c r="BO31524" i="4" s="1"/>
  <c r="BA31783" i="4"/>
  <c r="BH31783" i="4" s="1"/>
  <c r="BO31783" i="4" s="1"/>
  <c r="BA32204" i="4"/>
  <c r="BH32204" i="4" s="1"/>
  <c r="BO32204" i="4" s="1"/>
  <c r="BA32494" i="4"/>
  <c r="BH32494" i="4" s="1"/>
  <c r="BO32494" i="4" s="1"/>
  <c r="BA32771" i="4"/>
  <c r="BH32771" i="4" s="1"/>
  <c r="BO32771" i="4" s="1"/>
  <c r="BC33958" i="4"/>
  <c r="BJ33958" i="4" s="1"/>
  <c r="BQ33958" i="4" s="1"/>
  <c r="BC34086" i="4"/>
  <c r="BJ34086" i="4" s="1"/>
  <c r="BQ34086" i="4" s="1"/>
  <c r="BC34214" i="4"/>
  <c r="BJ34214" i="4" s="1"/>
  <c r="BQ34214" i="4" s="1"/>
  <c r="BC34932" i="4"/>
  <c r="BJ34932" i="4" s="1"/>
  <c r="BQ34932" i="4" s="1"/>
  <c r="BC35012" i="4"/>
  <c r="BJ35012" i="4" s="1"/>
  <c r="BQ35012" i="4" s="1"/>
  <c r="BC35044" i="4"/>
  <c r="BJ35044" i="4" s="1"/>
  <c r="BQ35044" i="4" s="1"/>
  <c r="BC35076" i="4"/>
  <c r="BJ35076" i="4" s="1"/>
  <c r="BQ35076" i="4" s="1"/>
  <c r="BC35116" i="4"/>
  <c r="BJ35116" i="4" s="1"/>
  <c r="BQ35116" i="4" s="1"/>
  <c r="BC35159" i="4"/>
  <c r="BJ35159" i="4" s="1"/>
  <c r="BQ35159" i="4" s="1"/>
  <c r="BC36409" i="4"/>
  <c r="BJ36409" i="4" s="1"/>
  <c r="BQ36409" i="4" s="1"/>
  <c r="BC36441" i="4"/>
  <c r="BJ36441" i="4" s="1"/>
  <c r="BQ36441" i="4" s="1"/>
  <c r="BC36473" i="4"/>
  <c r="BJ36473" i="4" s="1"/>
  <c r="BQ36473" i="4" s="1"/>
  <c r="BC33914" i="4"/>
  <c r="BJ33914" i="4" s="1"/>
  <c r="BQ33914" i="4" s="1"/>
  <c r="BC34042" i="4"/>
  <c r="BJ34042" i="4" s="1"/>
  <c r="BQ34042" i="4" s="1"/>
  <c r="BC34170" i="4"/>
  <c r="BJ34170" i="4" s="1"/>
  <c r="BQ34170" i="4" s="1"/>
  <c r="BC34298" i="4"/>
  <c r="BJ34298" i="4" s="1"/>
  <c r="BQ34298" i="4" s="1"/>
  <c r="BC35001" i="4"/>
  <c r="BJ35001" i="4" s="1"/>
  <c r="BQ35001" i="4" s="1"/>
  <c r="BC35033" i="4"/>
  <c r="BJ35033" i="4" s="1"/>
  <c r="BQ35033" i="4" s="1"/>
  <c r="BC35065" i="4"/>
  <c r="BJ35065" i="4" s="1"/>
  <c r="BQ35065" i="4" s="1"/>
  <c r="BC35105" i="4"/>
  <c r="BJ35105" i="4" s="1"/>
  <c r="BQ35105" i="4" s="1"/>
  <c r="BC35137" i="4"/>
  <c r="BJ35137" i="4" s="1"/>
  <c r="BQ35137" i="4" s="1"/>
  <c r="BC35810" i="4"/>
  <c r="BJ35810" i="4" s="1"/>
  <c r="BQ35810" i="4" s="1"/>
  <c r="BC36422" i="4"/>
  <c r="BJ36422" i="4" s="1"/>
  <c r="BQ36422" i="4" s="1"/>
  <c r="BC36454" i="4"/>
  <c r="BJ36454" i="4" s="1"/>
  <c r="BQ36454" i="4" s="1"/>
  <c r="BC36723" i="4"/>
  <c r="BJ36723" i="4" s="1"/>
  <c r="BQ36723" i="4" s="1"/>
  <c r="BC33934" i="4"/>
  <c r="BJ33934" i="4" s="1"/>
  <c r="BQ33934" i="4" s="1"/>
  <c r="BC34062" i="4"/>
  <c r="BJ34062" i="4" s="1"/>
  <c r="BQ34062" i="4" s="1"/>
  <c r="BC34190" i="4"/>
  <c r="BJ34190" i="4" s="1"/>
  <c r="BQ34190" i="4" s="1"/>
  <c r="BC34930" i="4"/>
  <c r="BJ34930" i="4" s="1"/>
  <c r="BQ34930" i="4" s="1"/>
  <c r="BC35010" i="4"/>
  <c r="BJ35010" i="4" s="1"/>
  <c r="BQ35010" i="4" s="1"/>
  <c r="BC35042" i="4"/>
  <c r="BJ35042" i="4" s="1"/>
  <c r="BQ35042" i="4" s="1"/>
  <c r="BC35074" i="4"/>
  <c r="BJ35074" i="4" s="1"/>
  <c r="BQ35074" i="4" s="1"/>
  <c r="BC35110" i="4"/>
  <c r="BJ35110" i="4" s="1"/>
  <c r="BQ35110" i="4" s="1"/>
  <c r="BC35142" i="4"/>
  <c r="BJ35142" i="4" s="1"/>
  <c r="BQ35142" i="4" s="1"/>
  <c r="BC35815" i="4"/>
  <c r="BJ35815" i="4" s="1"/>
  <c r="BQ35815" i="4" s="1"/>
  <c r="BC36431" i="4"/>
  <c r="BJ36431" i="4" s="1"/>
  <c r="BQ36431" i="4" s="1"/>
  <c r="BC36463" i="4"/>
  <c r="BJ36463" i="4" s="1"/>
  <c r="BQ36463" i="4" s="1"/>
  <c r="BC36732" i="4"/>
  <c r="BJ36732" i="4" s="1"/>
  <c r="BQ36732" i="4" s="1"/>
  <c r="BC33970" i="4"/>
  <c r="BJ33970" i="4" s="1"/>
  <c r="BQ33970" i="4" s="1"/>
  <c r="BC34098" i="4"/>
  <c r="BJ34098" i="4" s="1"/>
  <c r="BQ34098" i="4" s="1"/>
  <c r="BC34226" i="4"/>
  <c r="BJ34226" i="4" s="1"/>
  <c r="BQ34226" i="4" s="1"/>
  <c r="BC34991" i="4"/>
  <c r="BJ34991" i="4" s="1"/>
  <c r="BQ34991" i="4" s="1"/>
  <c r="BC35023" i="4"/>
  <c r="BJ35023" i="4" s="1"/>
  <c r="BQ35023" i="4" s="1"/>
  <c r="BC35055" i="4"/>
  <c r="BJ35055" i="4" s="1"/>
  <c r="BQ35055" i="4" s="1"/>
  <c r="BC35091" i="4"/>
  <c r="BJ35091" i="4" s="1"/>
  <c r="BQ35091" i="4" s="1"/>
  <c r="BC35123" i="4"/>
  <c r="BJ35123" i="4" s="1"/>
  <c r="BQ35123" i="4" s="1"/>
  <c r="BC35171" i="4"/>
  <c r="BJ35171" i="4" s="1"/>
  <c r="BQ35171" i="4" s="1"/>
  <c r="BC36416" i="4"/>
  <c r="BJ36416" i="4" s="1"/>
  <c r="BQ36416" i="4" s="1"/>
  <c r="BC36448" i="4"/>
  <c r="BJ36448" i="4" s="1"/>
  <c r="BQ36448" i="4" s="1"/>
  <c r="BC36721" i="4"/>
  <c r="BJ36721" i="4" s="1"/>
  <c r="BQ36721" i="4" s="1"/>
  <c r="BC74" i="4"/>
  <c r="BJ74" i="4" s="1"/>
  <c r="BQ74" i="4" s="1"/>
  <c r="BC413" i="4"/>
  <c r="BJ413" i="4" s="1"/>
  <c r="BQ413" i="4" s="1"/>
  <c r="BA509" i="4"/>
  <c r="BH509" i="4" s="1"/>
  <c r="BO509" i="4" s="1"/>
  <c r="BC370" i="4"/>
  <c r="BJ370" i="4" s="1"/>
  <c r="BQ370" i="4" s="1"/>
  <c r="BA478" i="4"/>
  <c r="BH478" i="4" s="1"/>
  <c r="BO478" i="4" s="1"/>
  <c r="BC334" i="4"/>
  <c r="BJ334" i="4" s="1"/>
  <c r="BQ334" i="4" s="1"/>
  <c r="BC445" i="4"/>
  <c r="BJ445" i="4" s="1"/>
  <c r="BQ445" i="4" s="1"/>
  <c r="BC67" i="4"/>
  <c r="BJ67" i="4" s="1"/>
  <c r="BQ67" i="4" s="1"/>
  <c r="BC412" i="4"/>
  <c r="BJ412" i="4" s="1"/>
  <c r="BQ412" i="4" s="1"/>
  <c r="BA490" i="4"/>
  <c r="BH490" i="4" s="1"/>
  <c r="BO490" i="4" s="1"/>
  <c r="BC615" i="4"/>
  <c r="BJ615" i="4" s="1"/>
  <c r="BQ615" i="4" s="1"/>
  <c r="BC720" i="4"/>
  <c r="BJ720" i="4" s="1"/>
  <c r="BQ720" i="4" s="1"/>
  <c r="BA871" i="4"/>
  <c r="BH871" i="4" s="1"/>
  <c r="BO871" i="4" s="1"/>
  <c r="BC1023" i="4"/>
  <c r="BJ1023" i="4" s="1"/>
  <c r="BQ1023" i="4" s="1"/>
  <c r="BA1438" i="4"/>
  <c r="BH1438" i="4" s="1"/>
  <c r="BO1438" i="4" s="1"/>
  <c r="BA2077" i="4"/>
  <c r="BH2077" i="4" s="1"/>
  <c r="BO2077" i="4" s="1"/>
  <c r="BC612" i="4"/>
  <c r="BJ612" i="4" s="1"/>
  <c r="BQ612" i="4" s="1"/>
  <c r="BC721" i="4"/>
  <c r="BJ721" i="4" s="1"/>
  <c r="BQ721" i="4" s="1"/>
  <c r="BC812" i="4"/>
  <c r="BJ812" i="4" s="1"/>
  <c r="BQ812" i="4" s="1"/>
  <c r="BC1020" i="4"/>
  <c r="BJ1020" i="4" s="1"/>
  <c r="BQ1020" i="4" s="1"/>
  <c r="BA1311" i="4"/>
  <c r="BH1311" i="4" s="1"/>
  <c r="BO1311" i="4" s="1"/>
  <c r="BA1734" i="4"/>
  <c r="BH1734" i="4" s="1"/>
  <c r="BO1734" i="4" s="1"/>
  <c r="BA2199" i="4"/>
  <c r="BH2199" i="4" s="1"/>
  <c r="BO2199" i="4" s="1"/>
  <c r="BC613" i="4"/>
  <c r="BJ613" i="4" s="1"/>
  <c r="BQ613" i="4" s="1"/>
  <c r="BC722" i="4"/>
  <c r="BJ722" i="4" s="1"/>
  <c r="BQ722" i="4" s="1"/>
  <c r="BA806" i="4"/>
  <c r="BH806" i="4" s="1"/>
  <c r="BO806" i="4" s="1"/>
  <c r="BC989" i="4"/>
  <c r="BJ989" i="4" s="1"/>
  <c r="BQ989" i="4" s="1"/>
  <c r="BA1367" i="4"/>
  <c r="BH1367" i="4" s="1"/>
  <c r="BO1367" i="4" s="1"/>
  <c r="BA1627" i="4"/>
  <c r="BH1627" i="4" s="1"/>
  <c r="BO1627" i="4" s="1"/>
  <c r="BA1953" i="4"/>
  <c r="BH1953" i="4" s="1"/>
  <c r="BO1953" i="4" s="1"/>
  <c r="BC630" i="4"/>
  <c r="BJ630" i="4" s="1"/>
  <c r="BQ630" i="4" s="1"/>
  <c r="BC727" i="4"/>
  <c r="BJ727" i="4" s="1"/>
  <c r="BQ727" i="4" s="1"/>
  <c r="BA874" i="4"/>
  <c r="BH874" i="4" s="1"/>
  <c r="BO874" i="4" s="1"/>
  <c r="BA1158" i="4"/>
  <c r="BH1158" i="4" s="1"/>
  <c r="BO1158" i="4" s="1"/>
  <c r="BA1616" i="4"/>
  <c r="BH1616" i="4" s="1"/>
  <c r="BO1616" i="4" s="1"/>
  <c r="BA1954" i="4"/>
  <c r="BH1954" i="4" s="1"/>
  <c r="BO1954" i="4" s="1"/>
  <c r="BC2390" i="4"/>
  <c r="BJ2390" i="4" s="1"/>
  <c r="BQ2390" i="4" s="1"/>
  <c r="BC3185" i="4"/>
  <c r="BJ3185" i="4" s="1"/>
  <c r="BQ3185" i="4" s="1"/>
  <c r="BA4767" i="4"/>
  <c r="BH4767" i="4" s="1"/>
  <c r="BO4767" i="4" s="1"/>
  <c r="BC2636" i="4"/>
  <c r="BJ2636" i="4" s="1"/>
  <c r="BQ2636" i="4" s="1"/>
  <c r="BA3991" i="4"/>
  <c r="BH3991" i="4" s="1"/>
  <c r="BO3991" i="4" s="1"/>
  <c r="BC2810" i="4"/>
  <c r="BJ2810" i="4" s="1"/>
  <c r="BQ2810" i="4" s="1"/>
  <c r="BC2252" i="4"/>
  <c r="BJ2252" i="4" s="1"/>
  <c r="BQ2252" i="4" s="1"/>
  <c r="BC3903" i="4"/>
  <c r="BJ3903" i="4" s="1"/>
  <c r="BQ3903" i="4" s="1"/>
  <c r="BC5352" i="4"/>
  <c r="BJ5352" i="4" s="1"/>
  <c r="BQ5352" i="4" s="1"/>
  <c r="BC5510" i="4"/>
  <c r="BJ5510" i="4" s="1"/>
  <c r="BQ5510" i="4" s="1"/>
  <c r="BC6349" i="4"/>
  <c r="BJ6349" i="4" s="1"/>
  <c r="BQ6349" i="4" s="1"/>
  <c r="BC6381" i="4"/>
  <c r="BJ6381" i="4" s="1"/>
  <c r="BQ6381" i="4" s="1"/>
  <c r="BC6413" i="4"/>
  <c r="BJ6413" i="4" s="1"/>
  <c r="BQ6413" i="4" s="1"/>
  <c r="BC6445" i="4"/>
  <c r="BJ6445" i="4" s="1"/>
  <c r="BQ6445" i="4" s="1"/>
  <c r="BC6477" i="4"/>
  <c r="BJ6477" i="4" s="1"/>
  <c r="BQ6477" i="4" s="1"/>
  <c r="BC6509" i="4"/>
  <c r="BJ6509" i="4" s="1"/>
  <c r="BQ6509" i="4" s="1"/>
  <c r="BC6541" i="4"/>
  <c r="BJ6541" i="4" s="1"/>
  <c r="BQ6541" i="4" s="1"/>
  <c r="BC6573" i="4"/>
  <c r="BJ6573" i="4" s="1"/>
  <c r="BQ6573" i="4" s="1"/>
  <c r="BC6605" i="4"/>
  <c r="BJ6605" i="4" s="1"/>
  <c r="BQ6605" i="4" s="1"/>
  <c r="BC6638" i="4"/>
  <c r="BJ6638" i="4" s="1"/>
  <c r="BQ6638" i="4" s="1"/>
  <c r="BA7420" i="4"/>
  <c r="BH7420" i="4" s="1"/>
  <c r="BO7420" i="4" s="1"/>
  <c r="BC6260" i="4"/>
  <c r="BJ6260" i="4" s="1"/>
  <c r="BQ6260" i="4" s="1"/>
  <c r="BC6354" i="4"/>
  <c r="BJ6354" i="4" s="1"/>
  <c r="BQ6354" i="4" s="1"/>
  <c r="BC6386" i="4"/>
  <c r="BJ6386" i="4" s="1"/>
  <c r="BQ6386" i="4" s="1"/>
  <c r="BC6418" i="4"/>
  <c r="BJ6418" i="4" s="1"/>
  <c r="BQ6418" i="4" s="1"/>
  <c r="BC6450" i="4"/>
  <c r="BJ6450" i="4" s="1"/>
  <c r="BQ6450" i="4" s="1"/>
  <c r="BC6482" i="4"/>
  <c r="BJ6482" i="4" s="1"/>
  <c r="BQ6482" i="4" s="1"/>
  <c r="BC6514" i="4"/>
  <c r="BJ6514" i="4" s="1"/>
  <c r="BQ6514" i="4" s="1"/>
  <c r="BC6546" i="4"/>
  <c r="BJ6546" i="4" s="1"/>
  <c r="BQ6546" i="4" s="1"/>
  <c r="BC6578" i="4"/>
  <c r="BJ6578" i="4" s="1"/>
  <c r="BQ6578" i="4" s="1"/>
  <c r="BC6615" i="4"/>
  <c r="BJ6615" i="4" s="1"/>
  <c r="BQ6615" i="4" s="1"/>
  <c r="BC6659" i="4"/>
  <c r="BJ6659" i="4" s="1"/>
  <c r="BQ6659" i="4" s="1"/>
  <c r="BA7421" i="4"/>
  <c r="BH7421" i="4" s="1"/>
  <c r="BO7421" i="4" s="1"/>
  <c r="BC5474" i="4"/>
  <c r="BJ5474" i="4" s="1"/>
  <c r="BQ5474" i="4" s="1"/>
  <c r="BC6331" i="4"/>
  <c r="BJ6331" i="4" s="1"/>
  <c r="BQ6331" i="4" s="1"/>
  <c r="BC6363" i="4"/>
  <c r="BJ6363" i="4" s="1"/>
  <c r="BQ6363" i="4" s="1"/>
  <c r="BC6395" i="4"/>
  <c r="BJ6395" i="4" s="1"/>
  <c r="BQ6395" i="4" s="1"/>
  <c r="BC6427" i="4"/>
  <c r="BJ6427" i="4" s="1"/>
  <c r="BQ6427" i="4" s="1"/>
  <c r="BC6459" i="4"/>
  <c r="BJ6459" i="4" s="1"/>
  <c r="BQ6459" i="4" s="1"/>
  <c r="BC6491" i="4"/>
  <c r="BJ6491" i="4" s="1"/>
  <c r="BQ6491" i="4" s="1"/>
  <c r="BC6523" i="4"/>
  <c r="BJ6523" i="4" s="1"/>
  <c r="BQ6523" i="4" s="1"/>
  <c r="BC6555" i="4"/>
  <c r="BJ6555" i="4" s="1"/>
  <c r="BQ6555" i="4" s="1"/>
  <c r="BC6587" i="4"/>
  <c r="BJ6587" i="4" s="1"/>
  <c r="BQ6587" i="4" s="1"/>
  <c r="BC6620" i="4"/>
  <c r="BJ6620" i="4" s="1"/>
  <c r="BQ6620" i="4" s="1"/>
  <c r="BA7382" i="4"/>
  <c r="BH7382" i="4" s="1"/>
  <c r="BO7382" i="4" s="1"/>
  <c r="BC5156" i="4"/>
  <c r="BJ5156" i="4" s="1"/>
  <c r="BQ5156" i="4" s="1"/>
  <c r="BC6344" i="4"/>
  <c r="BJ6344" i="4" s="1"/>
  <c r="BQ6344" i="4" s="1"/>
  <c r="BC6376" i="4"/>
  <c r="BJ6376" i="4" s="1"/>
  <c r="BQ6376" i="4" s="1"/>
  <c r="BC6408" i="4"/>
  <c r="BJ6408" i="4" s="1"/>
  <c r="BQ6408" i="4" s="1"/>
  <c r="BC6440" i="4"/>
  <c r="BJ6440" i="4" s="1"/>
  <c r="BQ6440" i="4" s="1"/>
  <c r="BC6472" i="4"/>
  <c r="BJ6472" i="4" s="1"/>
  <c r="BQ6472" i="4" s="1"/>
  <c r="BC6504" i="4"/>
  <c r="BJ6504" i="4" s="1"/>
  <c r="BQ6504" i="4" s="1"/>
  <c r="BC6536" i="4"/>
  <c r="BJ6536" i="4" s="1"/>
  <c r="BQ6536" i="4" s="1"/>
  <c r="BC6568" i="4"/>
  <c r="BJ6568" i="4" s="1"/>
  <c r="BQ6568" i="4" s="1"/>
  <c r="BC6600" i="4"/>
  <c r="BJ6600" i="4" s="1"/>
  <c r="BQ6600" i="4" s="1"/>
  <c r="BC6637" i="4"/>
  <c r="BJ6637" i="4" s="1"/>
  <c r="BQ6637" i="4" s="1"/>
  <c r="BA7834" i="4"/>
  <c r="BH7834" i="4" s="1"/>
  <c r="BO7834" i="4" s="1"/>
  <c r="BA8377" i="4"/>
  <c r="BH8377" i="4" s="1"/>
  <c r="BO8377" i="4" s="1"/>
  <c r="BA8370" i="4"/>
  <c r="BH8370" i="4" s="1"/>
  <c r="BO8370" i="4" s="1"/>
  <c r="BA7828" i="4"/>
  <c r="BH7828" i="4" s="1"/>
  <c r="BO7828" i="4" s="1"/>
  <c r="BA8371" i="4"/>
  <c r="BH8371" i="4" s="1"/>
  <c r="BO8371" i="4" s="1"/>
  <c r="BA8290" i="4"/>
  <c r="BH8290" i="4" s="1"/>
  <c r="BO8290" i="4" s="1"/>
  <c r="BC82" i="4"/>
  <c r="BJ82" i="4" s="1"/>
  <c r="BQ82" i="4" s="1"/>
  <c r="BC77" i="4"/>
  <c r="BJ77" i="4" s="1"/>
  <c r="BQ77" i="4" s="1"/>
  <c r="BC1001" i="4"/>
  <c r="BJ1001" i="4" s="1"/>
  <c r="BQ1001" i="4" s="1"/>
  <c r="BA1793" i="4"/>
  <c r="BH1793" i="4" s="1"/>
  <c r="BO1793" i="4" s="1"/>
  <c r="BC975" i="4"/>
  <c r="BJ975" i="4" s="1"/>
  <c r="BQ975" i="4" s="1"/>
  <c r="BA1794" i="4"/>
  <c r="BH1794" i="4" s="1"/>
  <c r="BO1794" i="4" s="1"/>
  <c r="BA830" i="4"/>
  <c r="BH830" i="4" s="1"/>
  <c r="BO830" i="4" s="1"/>
  <c r="BA1306" i="4"/>
  <c r="BH1306" i="4" s="1"/>
  <c r="BO1306" i="4" s="1"/>
  <c r="BA907" i="4"/>
  <c r="BH907" i="4" s="1"/>
  <c r="BO907" i="4" s="1"/>
  <c r="BC2945" i="4"/>
  <c r="BJ2945" i="4" s="1"/>
  <c r="BQ2945" i="4" s="1"/>
  <c r="BA2193" i="4"/>
  <c r="BH2193" i="4" s="1"/>
  <c r="BO2193" i="4" s="1"/>
  <c r="BC5194" i="4"/>
  <c r="BJ5194" i="4" s="1"/>
  <c r="BQ5194" i="4" s="1"/>
  <c r="BA7449" i="4"/>
  <c r="BH7449" i="4" s="1"/>
  <c r="BO7449" i="4" s="1"/>
  <c r="BA4481" i="4"/>
  <c r="BH4481" i="4" s="1"/>
  <c r="BO4481" i="4" s="1"/>
  <c r="BA7434" i="4"/>
  <c r="BH7434" i="4" s="1"/>
  <c r="BO7434" i="4" s="1"/>
  <c r="BA7466" i="4"/>
  <c r="BH7466" i="4" s="1"/>
  <c r="BO7466" i="4" s="1"/>
  <c r="BC5828" i="4"/>
  <c r="BJ5828" i="4" s="1"/>
  <c r="BQ5828" i="4" s="1"/>
  <c r="BA7455" i="4"/>
  <c r="BH7455" i="4" s="1"/>
  <c r="BO7455" i="4" s="1"/>
  <c r="BA7428" i="4"/>
  <c r="BH7428" i="4" s="1"/>
  <c r="BO7428" i="4" s="1"/>
  <c r="BA7460" i="4"/>
  <c r="BH7460" i="4" s="1"/>
  <c r="BO7460" i="4" s="1"/>
  <c r="BA8402" i="4"/>
  <c r="BH8402" i="4" s="1"/>
  <c r="BO8402" i="4" s="1"/>
  <c r="BC13250" i="4"/>
  <c r="BJ13250" i="4" s="1"/>
  <c r="BQ13250" i="4" s="1"/>
  <c r="BA13522" i="4"/>
  <c r="BH13522" i="4" s="1"/>
  <c r="BO13522" i="4" s="1"/>
  <c r="BC13727" i="4"/>
  <c r="BJ13727" i="4" s="1"/>
  <c r="BQ13727" i="4" s="1"/>
  <c r="BC13952" i="4"/>
  <c r="BJ13952" i="4" s="1"/>
  <c r="BQ13952" i="4" s="1"/>
  <c r="BA12523" i="4"/>
  <c r="BH12523" i="4" s="1"/>
  <c r="BO12523" i="4" s="1"/>
  <c r="BA13105" i="4"/>
  <c r="BH13105" i="4" s="1"/>
  <c r="BO13105" i="4" s="1"/>
  <c r="BA13523" i="4"/>
  <c r="BH13523" i="4" s="1"/>
  <c r="BO13523" i="4" s="1"/>
  <c r="BC13724" i="4"/>
  <c r="BJ13724" i="4" s="1"/>
  <c r="BQ13724" i="4" s="1"/>
  <c r="BC13949" i="4"/>
  <c r="BJ13949" i="4" s="1"/>
  <c r="BQ13949" i="4" s="1"/>
  <c r="BA12709" i="4"/>
  <c r="BH12709" i="4" s="1"/>
  <c r="BO12709" i="4" s="1"/>
  <c r="BA13293" i="4"/>
  <c r="BH13293" i="4" s="1"/>
  <c r="BO13293" i="4" s="1"/>
  <c r="BA13516" i="4"/>
  <c r="BH13516" i="4" s="1"/>
  <c r="BO13516" i="4" s="1"/>
  <c r="BC13725" i="4"/>
  <c r="BJ13725" i="4" s="1"/>
  <c r="BQ13725" i="4" s="1"/>
  <c r="BC14089" i="4"/>
  <c r="BJ14089" i="4" s="1"/>
  <c r="BQ14089" i="4" s="1"/>
  <c r="BA11945" i="4"/>
  <c r="BH11945" i="4" s="1"/>
  <c r="BO11945" i="4" s="1"/>
  <c r="BC13218" i="4"/>
  <c r="BJ13218" i="4" s="1"/>
  <c r="BQ13218" i="4" s="1"/>
  <c r="BA13441" i="4"/>
  <c r="BH13441" i="4" s="1"/>
  <c r="BO13441" i="4" s="1"/>
  <c r="BC13718" i="4"/>
  <c r="BJ13718" i="4" s="1"/>
  <c r="BQ13718" i="4" s="1"/>
  <c r="BC13947" i="4"/>
  <c r="BJ13947" i="4" s="1"/>
  <c r="BQ13947" i="4" s="1"/>
  <c r="BC14490" i="4"/>
  <c r="BJ14490" i="4" s="1"/>
  <c r="BQ14490" i="4" s="1"/>
  <c r="BC14796" i="4"/>
  <c r="BJ14796" i="4" s="1"/>
  <c r="BQ14796" i="4" s="1"/>
  <c r="BC15024" i="4"/>
  <c r="BJ15024" i="4" s="1"/>
  <c r="BQ15024" i="4" s="1"/>
  <c r="BC15351" i="4"/>
  <c r="BJ15351" i="4" s="1"/>
  <c r="BQ15351" i="4" s="1"/>
  <c r="BC15570" i="4"/>
  <c r="BJ15570" i="4" s="1"/>
  <c r="BQ15570" i="4" s="1"/>
  <c r="BC15645" i="4"/>
  <c r="BJ15645" i="4" s="1"/>
  <c r="BQ15645" i="4" s="1"/>
  <c r="BC15846" i="4"/>
  <c r="BJ15846" i="4" s="1"/>
  <c r="BQ15846" i="4" s="1"/>
  <c r="BC16170" i="4"/>
  <c r="BJ16170" i="4" s="1"/>
  <c r="BQ16170" i="4" s="1"/>
  <c r="BC16254" i="4"/>
  <c r="BJ16254" i="4" s="1"/>
  <c r="BQ16254" i="4" s="1"/>
  <c r="BC16552" i="4"/>
  <c r="BJ16552" i="4" s="1"/>
  <c r="BQ16552" i="4" s="1"/>
  <c r="BC16749" i="4"/>
  <c r="BJ16749" i="4" s="1"/>
  <c r="BQ16749" i="4" s="1"/>
  <c r="BC17138" i="4"/>
  <c r="BJ17138" i="4" s="1"/>
  <c r="BQ17138" i="4" s="1"/>
  <c r="BC17362" i="4"/>
  <c r="BJ17362" i="4" s="1"/>
  <c r="BQ17362" i="4" s="1"/>
  <c r="BA17626" i="4"/>
  <c r="BH17626" i="4" s="1"/>
  <c r="BO17626" i="4" s="1"/>
  <c r="BC17886" i="4"/>
  <c r="BJ17886" i="4" s="1"/>
  <c r="BQ17886" i="4" s="1"/>
  <c r="BC18184" i="4"/>
  <c r="BJ18184" i="4" s="1"/>
  <c r="BQ18184" i="4" s="1"/>
  <c r="BC18220" i="4"/>
  <c r="BJ18220" i="4" s="1"/>
  <c r="BQ18220" i="4" s="1"/>
  <c r="BC18431" i="4"/>
  <c r="BJ18431" i="4" s="1"/>
  <c r="BQ18431" i="4" s="1"/>
  <c r="BC18622" i="4"/>
  <c r="BJ18622" i="4" s="1"/>
  <c r="BQ18622" i="4" s="1"/>
  <c r="BC18939" i="4"/>
  <c r="BJ18939" i="4" s="1"/>
  <c r="BQ18939" i="4" s="1"/>
  <c r="BC19031" i="4"/>
  <c r="BJ19031" i="4" s="1"/>
  <c r="BQ19031" i="4" s="1"/>
  <c r="BC19215" i="4"/>
  <c r="BJ19215" i="4" s="1"/>
  <c r="BQ19215" i="4" s="1"/>
  <c r="BC19502" i="4"/>
  <c r="BJ19502" i="4" s="1"/>
  <c r="BQ19502" i="4" s="1"/>
  <c r="BC19803" i="4"/>
  <c r="BJ19803" i="4" s="1"/>
  <c r="BQ19803" i="4" s="1"/>
  <c r="BC20014" i="4"/>
  <c r="BJ20014" i="4" s="1"/>
  <c r="BQ20014" i="4" s="1"/>
  <c r="BC20415" i="4"/>
  <c r="BJ20415" i="4" s="1"/>
  <c r="BQ20415" i="4" s="1"/>
  <c r="BC20622" i="4"/>
  <c r="BJ20622" i="4" s="1"/>
  <c r="BQ20622" i="4" s="1"/>
  <c r="BC20896" i="4"/>
  <c r="BJ20896" i="4" s="1"/>
  <c r="BQ20896" i="4" s="1"/>
  <c r="BC21449" i="4"/>
  <c r="BJ21449" i="4" s="1"/>
  <c r="BQ21449" i="4" s="1"/>
  <c r="BC21653" i="4"/>
  <c r="BJ21653" i="4" s="1"/>
  <c r="BQ21653" i="4" s="1"/>
  <c r="BC21926" i="4"/>
  <c r="BJ21926" i="4" s="1"/>
  <c r="BQ21926" i="4" s="1"/>
  <c r="BC22165" i="4"/>
  <c r="BJ22165" i="4" s="1"/>
  <c r="BQ22165" i="4" s="1"/>
  <c r="BC14491" i="4"/>
  <c r="BJ14491" i="4" s="1"/>
  <c r="BQ14491" i="4" s="1"/>
  <c r="BC14793" i="4"/>
  <c r="BJ14793" i="4" s="1"/>
  <c r="BQ14793" i="4" s="1"/>
  <c r="BC14923" i="4"/>
  <c r="BJ14923" i="4" s="1"/>
  <c r="BQ14923" i="4" s="1"/>
  <c r="BC15256" i="4"/>
  <c r="BJ15256" i="4" s="1"/>
  <c r="BQ15256" i="4" s="1"/>
  <c r="BC15559" i="4"/>
  <c r="BJ15559" i="4" s="1"/>
  <c r="BQ15559" i="4" s="1"/>
  <c r="BC15591" i="4"/>
  <c r="BJ15591" i="4" s="1"/>
  <c r="BQ15591" i="4" s="1"/>
  <c r="BC15776" i="4"/>
  <c r="BJ15776" i="4" s="1"/>
  <c r="BQ15776" i="4" s="1"/>
  <c r="BC16104" i="4"/>
  <c r="BJ16104" i="4" s="1"/>
  <c r="BQ16104" i="4" s="1"/>
  <c r="BC16187" i="4"/>
  <c r="BJ16187" i="4" s="1"/>
  <c r="BQ16187" i="4" s="1"/>
  <c r="BC16358" i="4"/>
  <c r="BJ16358" i="4" s="1"/>
  <c r="BQ16358" i="4" s="1"/>
  <c r="BC16742" i="4"/>
  <c r="BJ16742" i="4" s="1"/>
  <c r="BQ16742" i="4" s="1"/>
  <c r="BC17131" i="4"/>
  <c r="BJ17131" i="4" s="1"/>
  <c r="BQ17131" i="4" s="1"/>
  <c r="BC17359" i="4"/>
  <c r="BJ17359" i="4" s="1"/>
  <c r="BQ17359" i="4" s="1"/>
  <c r="BA17607" i="4"/>
  <c r="BH17607" i="4" s="1"/>
  <c r="BO17607" i="4" s="1"/>
  <c r="BC17863" i="4"/>
  <c r="BJ17863" i="4" s="1"/>
  <c r="BQ17863" i="4" s="1"/>
  <c r="BC18128" i="4"/>
  <c r="BJ18128" i="4" s="1"/>
  <c r="BQ18128" i="4" s="1"/>
  <c r="BC18209" i="4"/>
  <c r="BJ18209" i="4" s="1"/>
  <c r="BQ18209" i="4" s="1"/>
  <c r="BC18354" i="4"/>
  <c r="BJ18354" i="4" s="1"/>
  <c r="BQ18354" i="4" s="1"/>
  <c r="BC18528" i="4"/>
  <c r="BJ18528" i="4" s="1"/>
  <c r="BQ18528" i="4" s="1"/>
  <c r="BC18722" i="4"/>
  <c r="BJ18722" i="4" s="1"/>
  <c r="BQ18722" i="4" s="1"/>
  <c r="BC19028" i="4"/>
  <c r="BJ19028" i="4" s="1"/>
  <c r="BQ19028" i="4" s="1"/>
  <c r="BC19216" i="4"/>
  <c r="BJ19216" i="4" s="1"/>
  <c r="BQ19216" i="4" s="1"/>
  <c r="BC19503" i="4"/>
  <c r="BJ19503" i="4" s="1"/>
  <c r="BQ19503" i="4" s="1"/>
  <c r="BC19808" i="4"/>
  <c r="BJ19808" i="4" s="1"/>
  <c r="BQ19808" i="4" s="1"/>
  <c r="BC20174" i="4"/>
  <c r="BJ20174" i="4" s="1"/>
  <c r="BQ20174" i="4" s="1"/>
  <c r="BC20432" i="4"/>
  <c r="BJ20432" i="4" s="1"/>
  <c r="BQ20432" i="4" s="1"/>
  <c r="BC20849" i="4"/>
  <c r="BJ20849" i="4" s="1"/>
  <c r="BQ20849" i="4" s="1"/>
  <c r="BC21255" i="4"/>
  <c r="BJ21255" i="4" s="1"/>
  <c r="BQ21255" i="4" s="1"/>
  <c r="BC21646" i="4"/>
  <c r="BJ21646" i="4" s="1"/>
  <c r="BQ21646" i="4" s="1"/>
  <c r="BC21782" i="4"/>
  <c r="BJ21782" i="4" s="1"/>
  <c r="BQ21782" i="4" s="1"/>
  <c r="BC22086" i="4"/>
  <c r="BJ22086" i="4" s="1"/>
  <c r="BQ22086" i="4" s="1"/>
  <c r="BC22361" i="4"/>
  <c r="BJ22361" i="4" s="1"/>
  <c r="BQ22361" i="4" s="1"/>
  <c r="BC14581" i="4"/>
  <c r="BJ14581" i="4" s="1"/>
  <c r="BQ14581" i="4" s="1"/>
  <c r="BC14804" i="4"/>
  <c r="BJ14804" i="4" s="1"/>
  <c r="BQ14804" i="4" s="1"/>
  <c r="BC15022" i="4"/>
  <c r="BJ15022" i="4" s="1"/>
  <c r="BQ15022" i="4" s="1"/>
  <c r="BC15349" i="4"/>
  <c r="BJ15349" i="4" s="1"/>
  <c r="BQ15349" i="4" s="1"/>
  <c r="BC15568" i="4"/>
  <c r="BJ15568" i="4" s="1"/>
  <c r="BQ15568" i="4" s="1"/>
  <c r="BC15640" i="4"/>
  <c r="BJ15640" i="4" s="1"/>
  <c r="BQ15640" i="4" s="1"/>
  <c r="BC15789" i="4"/>
  <c r="BJ15789" i="4" s="1"/>
  <c r="BQ15789" i="4" s="1"/>
  <c r="BC16160" i="4"/>
  <c r="BJ16160" i="4" s="1"/>
  <c r="BQ16160" i="4" s="1"/>
  <c r="BC16252" i="4"/>
  <c r="BJ16252" i="4" s="1"/>
  <c r="BQ16252" i="4" s="1"/>
  <c r="BC16735" i="4"/>
  <c r="BJ16735" i="4" s="1"/>
  <c r="BQ16735" i="4" s="1"/>
  <c r="BC16936" i="4"/>
  <c r="BJ16936" i="4" s="1"/>
  <c r="BQ16936" i="4" s="1"/>
  <c r="BC17352" i="4"/>
  <c r="BJ17352" i="4" s="1"/>
  <c r="BQ17352" i="4" s="1"/>
  <c r="BA17612" i="4"/>
  <c r="BH17612" i="4" s="1"/>
  <c r="BO17612" i="4" s="1"/>
  <c r="BC17864" i="4"/>
  <c r="BJ17864" i="4" s="1"/>
  <c r="BQ17864" i="4" s="1"/>
  <c r="BC18152" i="4"/>
  <c r="BJ18152" i="4" s="1"/>
  <c r="BQ18152" i="4" s="1"/>
  <c r="BC18210" i="4"/>
  <c r="BJ18210" i="4" s="1"/>
  <c r="BQ18210" i="4" s="1"/>
  <c r="BC18313" i="4"/>
  <c r="BJ18313" i="4" s="1"/>
  <c r="BQ18313" i="4" s="1"/>
  <c r="BC18437" i="4"/>
  <c r="BJ18437" i="4" s="1"/>
  <c r="BQ18437" i="4" s="1"/>
  <c r="BC18707" i="4"/>
  <c r="BJ18707" i="4" s="1"/>
  <c r="BQ18707" i="4" s="1"/>
  <c r="BC18945" i="4"/>
  <c r="BJ18945" i="4" s="1"/>
  <c r="BQ18945" i="4" s="1"/>
  <c r="BC19042" i="4"/>
  <c r="BJ19042" i="4" s="1"/>
  <c r="BQ19042" i="4" s="1"/>
  <c r="BC19484" i="4"/>
  <c r="BJ19484" i="4" s="1"/>
  <c r="BQ19484" i="4" s="1"/>
  <c r="BC19728" i="4"/>
  <c r="BJ19728" i="4" s="1"/>
  <c r="BQ19728" i="4" s="1"/>
  <c r="BC19943" i="4"/>
  <c r="BJ19943" i="4" s="1"/>
  <c r="BQ19943" i="4" s="1"/>
  <c r="BC20179" i="4"/>
  <c r="BJ20179" i="4" s="1"/>
  <c r="BQ20179" i="4" s="1"/>
  <c r="BC20433" i="4"/>
  <c r="BJ20433" i="4" s="1"/>
  <c r="BQ20433" i="4" s="1"/>
  <c r="BC20838" i="4"/>
  <c r="BJ20838" i="4" s="1"/>
  <c r="BQ20838" i="4" s="1"/>
  <c r="BC21256" i="4"/>
  <c r="BJ21256" i="4" s="1"/>
  <c r="BQ21256" i="4" s="1"/>
  <c r="BC21643" i="4"/>
  <c r="BJ21643" i="4" s="1"/>
  <c r="BQ21643" i="4" s="1"/>
  <c r="BC21775" i="4"/>
  <c r="BJ21775" i="4" s="1"/>
  <c r="BQ21775" i="4" s="1"/>
  <c r="BC14292" i="4"/>
  <c r="BJ14292" i="4" s="1"/>
  <c r="BQ14292" i="4" s="1"/>
  <c r="BC14582" i="4"/>
  <c r="BJ14582" i="4" s="1"/>
  <c r="BQ14582" i="4" s="1"/>
  <c r="BC14861" i="4"/>
  <c r="BJ14861" i="4" s="1"/>
  <c r="BQ14861" i="4" s="1"/>
  <c r="BC15060" i="4"/>
  <c r="BJ15060" i="4" s="1"/>
  <c r="BQ15060" i="4" s="1"/>
  <c r="BC15346" i="4"/>
  <c r="BJ15346" i="4" s="1"/>
  <c r="BQ15346" i="4" s="1"/>
  <c r="BC15569" i="4"/>
  <c r="BJ15569" i="4" s="1"/>
  <c r="BQ15569" i="4" s="1"/>
  <c r="BC15747" i="4"/>
  <c r="BJ15747" i="4" s="1"/>
  <c r="BQ15747" i="4" s="1"/>
  <c r="BC15965" i="4"/>
  <c r="BJ15965" i="4" s="1"/>
  <c r="BQ15965" i="4" s="1"/>
  <c r="BC16177" i="4"/>
  <c r="BJ16177" i="4" s="1"/>
  <c r="BQ16177" i="4" s="1"/>
  <c r="BC16356" i="4"/>
  <c r="BJ16356" i="4" s="1"/>
  <c r="BQ16356" i="4" s="1"/>
  <c r="BC16736" i="4"/>
  <c r="BJ16736" i="4" s="1"/>
  <c r="BQ16736" i="4" s="1"/>
  <c r="BC17129" i="4"/>
  <c r="BJ17129" i="4" s="1"/>
  <c r="BQ17129" i="4" s="1"/>
  <c r="BC17349" i="4"/>
  <c r="BJ17349" i="4" s="1"/>
  <c r="BQ17349" i="4" s="1"/>
  <c r="BA17609" i="4"/>
  <c r="BH17609" i="4" s="1"/>
  <c r="BO17609" i="4" s="1"/>
  <c r="BC17869" i="4"/>
  <c r="BJ17869" i="4" s="1"/>
  <c r="BQ17869" i="4" s="1"/>
  <c r="BC18130" i="4"/>
  <c r="BJ18130" i="4" s="1"/>
  <c r="BQ18130" i="4" s="1"/>
  <c r="BC18207" i="4"/>
  <c r="BJ18207" i="4" s="1"/>
  <c r="BQ18207" i="4" s="1"/>
  <c r="BC18295" i="4"/>
  <c r="BJ18295" i="4" s="1"/>
  <c r="BQ18295" i="4" s="1"/>
  <c r="BC18438" i="4"/>
  <c r="BJ18438" i="4" s="1"/>
  <c r="BQ18438" i="4" s="1"/>
  <c r="BC18708" i="4"/>
  <c r="BJ18708" i="4" s="1"/>
  <c r="BQ18708" i="4" s="1"/>
  <c r="BC18950" i="4"/>
  <c r="BJ18950" i="4" s="1"/>
  <c r="BQ18950" i="4" s="1"/>
  <c r="BC19039" i="4"/>
  <c r="BJ19039" i="4" s="1"/>
  <c r="BQ19039" i="4" s="1"/>
  <c r="BC19438" i="4"/>
  <c r="BJ19438" i="4" s="1"/>
  <c r="BQ19438" i="4" s="1"/>
  <c r="BC19709" i="4"/>
  <c r="BJ19709" i="4" s="1"/>
  <c r="BQ19709" i="4" s="1"/>
  <c r="BC19810" i="4"/>
  <c r="BJ19810" i="4" s="1"/>
  <c r="BQ19810" i="4" s="1"/>
  <c r="BC20085" i="4"/>
  <c r="BJ20085" i="4" s="1"/>
  <c r="BQ20085" i="4" s="1"/>
  <c r="BC20410" i="4"/>
  <c r="BJ20410" i="4" s="1"/>
  <c r="BQ20410" i="4" s="1"/>
  <c r="BC20496" i="4"/>
  <c r="BJ20496" i="4" s="1"/>
  <c r="BQ20496" i="4" s="1"/>
  <c r="BC20839" i="4"/>
  <c r="BJ20839" i="4" s="1"/>
  <c r="BQ20839" i="4" s="1"/>
  <c r="BC21261" i="4"/>
  <c r="BJ21261" i="4" s="1"/>
  <c r="BQ21261" i="4" s="1"/>
  <c r="BC21648" i="4"/>
  <c r="BJ21648" i="4" s="1"/>
  <c r="BQ21648" i="4" s="1"/>
  <c r="BC21784" i="4"/>
  <c r="BJ21784" i="4" s="1"/>
  <c r="BQ21784" i="4" s="1"/>
  <c r="BC22164" i="4"/>
  <c r="BJ22164" i="4" s="1"/>
  <c r="BQ22164" i="4" s="1"/>
  <c r="BC22487" i="4"/>
  <c r="BJ22487" i="4" s="1"/>
  <c r="BQ22487" i="4" s="1"/>
  <c r="BC22769" i="4"/>
  <c r="BJ22769" i="4" s="1"/>
  <c r="BQ22769" i="4" s="1"/>
  <c r="BC23092" i="4"/>
  <c r="BJ23092" i="4" s="1"/>
  <c r="BQ23092" i="4" s="1"/>
  <c r="BC23157" i="4"/>
  <c r="BJ23157" i="4" s="1"/>
  <c r="BQ23157" i="4" s="1"/>
  <c r="BC23819" i="4"/>
  <c r="BJ23819" i="4" s="1"/>
  <c r="BQ23819" i="4" s="1"/>
  <c r="BC24228" i="4"/>
  <c r="BJ24228" i="4" s="1"/>
  <c r="BQ24228" i="4" s="1"/>
  <c r="BC24728" i="4"/>
  <c r="BJ24728" i="4" s="1"/>
  <c r="BQ24728" i="4" s="1"/>
  <c r="BC25157" i="4"/>
  <c r="BJ25157" i="4" s="1"/>
  <c r="BQ25157" i="4" s="1"/>
  <c r="BC25363" i="4"/>
  <c r="BJ25363" i="4" s="1"/>
  <c r="BQ25363" i="4" s="1"/>
  <c r="BC25735" i="4"/>
  <c r="BJ25735" i="4" s="1"/>
  <c r="BQ25735" i="4" s="1"/>
  <c r="BC26022" i="4"/>
  <c r="BJ26022" i="4" s="1"/>
  <c r="BQ26022" i="4" s="1"/>
  <c r="BC26338" i="4"/>
  <c r="BJ26338" i="4" s="1"/>
  <c r="BQ26338" i="4" s="1"/>
  <c r="BC26370" i="4"/>
  <c r="BJ26370" i="4" s="1"/>
  <c r="BQ26370" i="4" s="1"/>
  <c r="BC26554" i="4"/>
  <c r="BJ26554" i="4" s="1"/>
  <c r="BQ26554" i="4" s="1"/>
  <c r="BC26877" i="4"/>
  <c r="BJ26877" i="4" s="1"/>
  <c r="BQ26877" i="4" s="1"/>
  <c r="BC27076" i="4"/>
  <c r="BJ27076" i="4" s="1"/>
  <c r="BQ27076" i="4" s="1"/>
  <c r="BC27308" i="4"/>
  <c r="BJ27308" i="4" s="1"/>
  <c r="BQ27308" i="4" s="1"/>
  <c r="BC27447" i="4"/>
  <c r="BJ27447" i="4" s="1"/>
  <c r="BQ27447" i="4" s="1"/>
  <c r="BC27663" i="4"/>
  <c r="BJ27663" i="4" s="1"/>
  <c r="BQ27663" i="4" s="1"/>
  <c r="BC27909" i="4"/>
  <c r="BJ27909" i="4" s="1"/>
  <c r="BQ27909" i="4" s="1"/>
  <c r="BC27971" i="4"/>
  <c r="BJ27971" i="4" s="1"/>
  <c r="BQ27971" i="4" s="1"/>
  <c r="BA28421" i="4"/>
  <c r="BH28421" i="4" s="1"/>
  <c r="BO28421" i="4" s="1"/>
  <c r="BC28738" i="4"/>
  <c r="BJ28738" i="4" s="1"/>
  <c r="BQ28738" i="4" s="1"/>
  <c r="BC28770" i="4"/>
  <c r="BJ28770" i="4" s="1"/>
  <c r="BQ28770" i="4" s="1"/>
  <c r="BC28802" i="4"/>
  <c r="BJ28802" i="4" s="1"/>
  <c r="BQ28802" i="4" s="1"/>
  <c r="BC22159" i="4"/>
  <c r="BJ22159" i="4" s="1"/>
  <c r="BQ22159" i="4" s="1"/>
  <c r="BC22768" i="4"/>
  <c r="BJ22768" i="4" s="1"/>
  <c r="BQ22768" i="4" s="1"/>
  <c r="BC23093" i="4"/>
  <c r="BJ23093" i="4" s="1"/>
  <c r="BQ23093" i="4" s="1"/>
  <c r="BC23154" i="4"/>
  <c r="BJ23154" i="4" s="1"/>
  <c r="BQ23154" i="4" s="1"/>
  <c r="BC23797" i="4"/>
  <c r="BJ23797" i="4" s="1"/>
  <c r="BQ23797" i="4" s="1"/>
  <c r="BC24002" i="4"/>
  <c r="BJ24002" i="4" s="1"/>
  <c r="BQ24002" i="4" s="1"/>
  <c r="BC24596" i="4"/>
  <c r="BJ24596" i="4" s="1"/>
  <c r="BQ24596" i="4" s="1"/>
  <c r="BC25154" i="4"/>
  <c r="BJ25154" i="4" s="1"/>
  <c r="BQ25154" i="4" s="1"/>
  <c r="BC25368" i="4"/>
  <c r="BJ25368" i="4" s="1"/>
  <c r="BQ25368" i="4" s="1"/>
  <c r="BC25748" i="4"/>
  <c r="BJ25748" i="4" s="1"/>
  <c r="BQ25748" i="4" s="1"/>
  <c r="BC26038" i="4"/>
  <c r="BJ26038" i="4" s="1"/>
  <c r="BQ26038" i="4" s="1"/>
  <c r="BC26351" i="4"/>
  <c r="BJ26351" i="4" s="1"/>
  <c r="BQ26351" i="4" s="1"/>
  <c r="BC26383" i="4"/>
  <c r="BJ26383" i="4" s="1"/>
  <c r="BQ26383" i="4" s="1"/>
  <c r="BC26711" i="4"/>
  <c r="BJ26711" i="4" s="1"/>
  <c r="BQ26711" i="4" s="1"/>
  <c r="BC26919" i="4"/>
  <c r="BJ26919" i="4" s="1"/>
  <c r="BQ26919" i="4" s="1"/>
  <c r="BC22832" i="4"/>
  <c r="BJ22832" i="4" s="1"/>
  <c r="BQ22832" i="4" s="1"/>
  <c r="BC23098" i="4"/>
  <c r="BJ23098" i="4" s="1"/>
  <c r="BQ23098" i="4" s="1"/>
  <c r="BC23386" i="4"/>
  <c r="BJ23386" i="4" s="1"/>
  <c r="BQ23386" i="4" s="1"/>
  <c r="BC23825" i="4"/>
  <c r="BJ23825" i="4" s="1"/>
  <c r="BQ23825" i="4" s="1"/>
  <c r="BC24504" i="4"/>
  <c r="BJ24504" i="4" s="1"/>
  <c r="BQ24504" i="4" s="1"/>
  <c r="BC24948" i="4"/>
  <c r="BJ24948" i="4" s="1"/>
  <c r="BQ24948" i="4" s="1"/>
  <c r="BC25233" i="4"/>
  <c r="BJ25233" i="4" s="1"/>
  <c r="BQ25233" i="4" s="1"/>
  <c r="BC25591" i="4"/>
  <c r="BJ25591" i="4" s="1"/>
  <c r="BQ25591" i="4" s="1"/>
  <c r="BC26016" i="4"/>
  <c r="BJ26016" i="4" s="1"/>
  <c r="BQ26016" i="4" s="1"/>
  <c r="BC26332" i="4"/>
  <c r="BJ26332" i="4" s="1"/>
  <c r="BQ26332" i="4" s="1"/>
  <c r="BC26364" i="4"/>
  <c r="BJ26364" i="4" s="1"/>
  <c r="BQ26364" i="4" s="1"/>
  <c r="BC26490" i="4"/>
  <c r="BJ26490" i="4" s="1"/>
  <c r="BQ26490" i="4" s="1"/>
  <c r="BC26827" i="4"/>
  <c r="BJ26827" i="4" s="1"/>
  <c r="BQ26827" i="4" s="1"/>
  <c r="BC22304" i="4"/>
  <c r="BJ22304" i="4" s="1"/>
  <c r="BQ22304" i="4" s="1"/>
  <c r="BC22714" i="4"/>
  <c r="BJ22714" i="4" s="1"/>
  <c r="BQ22714" i="4" s="1"/>
  <c r="BC23091" i="4"/>
  <c r="BJ23091" i="4" s="1"/>
  <c r="BQ23091" i="4" s="1"/>
  <c r="BC23156" i="4"/>
  <c r="BJ23156" i="4" s="1"/>
  <c r="BQ23156" i="4" s="1"/>
  <c r="BC23822" i="4"/>
  <c r="BJ23822" i="4" s="1"/>
  <c r="BQ23822" i="4" s="1"/>
  <c r="BC24125" i="4"/>
  <c r="BJ24125" i="4" s="1"/>
  <c r="BQ24125" i="4" s="1"/>
  <c r="BC24590" i="4"/>
  <c r="BJ24590" i="4" s="1"/>
  <c r="BQ24590" i="4" s="1"/>
  <c r="BC24943" i="4"/>
  <c r="BJ24943" i="4" s="1"/>
  <c r="BQ24943" i="4" s="1"/>
  <c r="BC25208" i="4"/>
  <c r="BJ25208" i="4" s="1"/>
  <c r="BQ25208" i="4" s="1"/>
  <c r="BC25497" i="4"/>
  <c r="BJ25497" i="4" s="1"/>
  <c r="BQ25497" i="4" s="1"/>
  <c r="BC25907" i="4"/>
  <c r="BJ25907" i="4" s="1"/>
  <c r="BQ25907" i="4" s="1"/>
  <c r="BC26048" i="4"/>
  <c r="BJ26048" i="4" s="1"/>
  <c r="BQ26048" i="4" s="1"/>
  <c r="BC26353" i="4"/>
  <c r="BJ26353" i="4" s="1"/>
  <c r="BQ26353" i="4" s="1"/>
  <c r="BC26385" i="4"/>
  <c r="BJ26385" i="4" s="1"/>
  <c r="BQ26385" i="4" s="1"/>
  <c r="BC26704" i="4"/>
  <c r="BJ26704" i="4" s="1"/>
  <c r="BQ26704" i="4" s="1"/>
  <c r="BC26909" i="4"/>
  <c r="BJ26909" i="4" s="1"/>
  <c r="BQ26909" i="4" s="1"/>
  <c r="BC27299" i="4"/>
  <c r="BJ27299" i="4" s="1"/>
  <c r="BQ27299" i="4" s="1"/>
  <c r="BC27399" i="4"/>
  <c r="BJ27399" i="4" s="1"/>
  <c r="BQ27399" i="4" s="1"/>
  <c r="BC27657" i="4"/>
  <c r="BJ27657" i="4" s="1"/>
  <c r="BQ27657" i="4" s="1"/>
  <c r="BC27912" i="4"/>
  <c r="BJ27912" i="4" s="1"/>
  <c r="BQ27912" i="4" s="1"/>
  <c r="BA28211" i="4"/>
  <c r="BH28211" i="4" s="1"/>
  <c r="BO28211" i="4" s="1"/>
  <c r="BC28713" i="4"/>
  <c r="BJ28713" i="4" s="1"/>
  <c r="BQ28713" i="4" s="1"/>
  <c r="BC28745" i="4"/>
  <c r="BJ28745" i="4" s="1"/>
  <c r="BQ28745" i="4" s="1"/>
  <c r="BC28777" i="4"/>
  <c r="BJ28777" i="4" s="1"/>
  <c r="BQ28777" i="4" s="1"/>
  <c r="BC28809" i="4"/>
  <c r="BJ28809" i="4" s="1"/>
  <c r="BQ28809" i="4" s="1"/>
  <c r="BC29383" i="4"/>
  <c r="BJ29383" i="4" s="1"/>
  <c r="BQ29383" i="4" s="1"/>
  <c r="BC29739" i="4"/>
  <c r="BJ29739" i="4" s="1"/>
  <c r="BQ29739" i="4" s="1"/>
  <c r="BA30153" i="4"/>
  <c r="BH30153" i="4" s="1"/>
  <c r="BO30153" i="4" s="1"/>
  <c r="BC27326" i="4"/>
  <c r="BJ27326" i="4" s="1"/>
  <c r="BQ27326" i="4" s="1"/>
  <c r="BC27907" i="4"/>
  <c r="BJ27907" i="4" s="1"/>
  <c r="BQ27907" i="4" s="1"/>
  <c r="BA28510" i="4"/>
  <c r="BH28510" i="4" s="1"/>
  <c r="BO28510" i="4" s="1"/>
  <c r="BC28764" i="4"/>
  <c r="BJ28764" i="4" s="1"/>
  <c r="BQ28764" i="4" s="1"/>
  <c r="BC29262" i="4"/>
  <c r="BJ29262" i="4" s="1"/>
  <c r="BQ29262" i="4" s="1"/>
  <c r="BC29738" i="4"/>
  <c r="BJ29738" i="4" s="1"/>
  <c r="BQ29738" i="4" s="1"/>
  <c r="BA30314" i="4"/>
  <c r="BH30314" i="4" s="1"/>
  <c r="BO30314" i="4" s="1"/>
  <c r="BA30503" i="4"/>
  <c r="BH30503" i="4" s="1"/>
  <c r="BO30503" i="4" s="1"/>
  <c r="BA30956" i="4"/>
  <c r="BH30956" i="4" s="1"/>
  <c r="BO30956" i="4" s="1"/>
  <c r="BA31547" i="4"/>
  <c r="BH31547" i="4" s="1"/>
  <c r="BO31547" i="4" s="1"/>
  <c r="BA31910" i="4"/>
  <c r="BH31910" i="4" s="1"/>
  <c r="BO31910" i="4" s="1"/>
  <c r="BA32740" i="4"/>
  <c r="BH32740" i="4" s="1"/>
  <c r="BO32740" i="4" s="1"/>
  <c r="BA33455" i="4"/>
  <c r="BH33455" i="4" s="1"/>
  <c r="BO33455" i="4" s="1"/>
  <c r="BA33487" i="4"/>
  <c r="BH33487" i="4" s="1"/>
  <c r="BO33487" i="4" s="1"/>
  <c r="BA33519" i="4"/>
  <c r="BH33519" i="4" s="1"/>
  <c r="BO33519" i="4" s="1"/>
  <c r="BA33551" i="4"/>
  <c r="BH33551" i="4" s="1"/>
  <c r="BO33551" i="4" s="1"/>
  <c r="BC27106" i="4"/>
  <c r="BJ27106" i="4" s="1"/>
  <c r="BQ27106" i="4" s="1"/>
  <c r="BC27625" i="4"/>
  <c r="BJ27625" i="4" s="1"/>
  <c r="BQ27625" i="4" s="1"/>
  <c r="BA28114" i="4"/>
  <c r="BH28114" i="4" s="1"/>
  <c r="BO28114" i="4" s="1"/>
  <c r="BC28735" i="4"/>
  <c r="BJ28735" i="4" s="1"/>
  <c r="BQ28735" i="4" s="1"/>
  <c r="BC28799" i="4"/>
  <c r="BJ28799" i="4" s="1"/>
  <c r="BQ28799" i="4" s="1"/>
  <c r="BC29483" i="4"/>
  <c r="BJ29483" i="4" s="1"/>
  <c r="BQ29483" i="4" s="1"/>
  <c r="BC29875" i="4"/>
  <c r="BJ29875" i="4" s="1"/>
  <c r="BQ29875" i="4" s="1"/>
  <c r="BA30315" i="4"/>
  <c r="BH30315" i="4" s="1"/>
  <c r="BO30315" i="4" s="1"/>
  <c r="BA30678" i="4"/>
  <c r="BH30678" i="4" s="1"/>
  <c r="BO30678" i="4" s="1"/>
  <c r="BA30953" i="4"/>
  <c r="BH30953" i="4" s="1"/>
  <c r="BO30953" i="4" s="1"/>
  <c r="BA31844" i="4"/>
  <c r="BH31844" i="4" s="1"/>
  <c r="BO31844" i="4" s="1"/>
  <c r="BA32470" i="4"/>
  <c r="BH32470" i="4" s="1"/>
  <c r="BO32470" i="4" s="1"/>
  <c r="BA33436" i="4"/>
  <c r="BH33436" i="4" s="1"/>
  <c r="BO33436" i="4" s="1"/>
  <c r="BA33468" i="4"/>
  <c r="BH33468" i="4" s="1"/>
  <c r="BO33468" i="4" s="1"/>
  <c r="BA33500" i="4"/>
  <c r="BH33500" i="4" s="1"/>
  <c r="BO33500" i="4" s="1"/>
  <c r="BA33532" i="4"/>
  <c r="BH33532" i="4" s="1"/>
  <c r="BO33532" i="4" s="1"/>
  <c r="BA33564" i="4"/>
  <c r="BH33564" i="4" s="1"/>
  <c r="BO33564" i="4" s="1"/>
  <c r="BC27314" i="4"/>
  <c r="BJ27314" i="4" s="1"/>
  <c r="BQ27314" i="4" s="1"/>
  <c r="BC27961" i="4"/>
  <c r="BJ27961" i="4" s="1"/>
  <c r="BQ27961" i="4" s="1"/>
  <c r="BC28736" i="4"/>
  <c r="BJ28736" i="4" s="1"/>
  <c r="BQ28736" i="4" s="1"/>
  <c r="BC28800" i="4"/>
  <c r="BJ28800" i="4" s="1"/>
  <c r="BQ28800" i="4" s="1"/>
  <c r="BC29555" i="4"/>
  <c r="BJ29555" i="4" s="1"/>
  <c r="BQ29555" i="4" s="1"/>
  <c r="BC29877" i="4"/>
  <c r="BJ29877" i="4" s="1"/>
  <c r="BQ29877" i="4" s="1"/>
  <c r="BA30461" i="4"/>
  <c r="BH30461" i="4" s="1"/>
  <c r="BO30461" i="4" s="1"/>
  <c r="BA30772" i="4"/>
  <c r="BH30772" i="4" s="1"/>
  <c r="BO30772" i="4" s="1"/>
  <c r="BA31244" i="4"/>
  <c r="BH31244" i="4" s="1"/>
  <c r="BO31244" i="4" s="1"/>
  <c r="BA31845" i="4"/>
  <c r="BH31845" i="4" s="1"/>
  <c r="BO31845" i="4" s="1"/>
  <c r="BA32530" i="4"/>
  <c r="BH32530" i="4" s="1"/>
  <c r="BO32530" i="4" s="1"/>
  <c r="BA33445" i="4"/>
  <c r="BH33445" i="4" s="1"/>
  <c r="BO33445" i="4" s="1"/>
  <c r="BA33477" i="4"/>
  <c r="BH33477" i="4" s="1"/>
  <c r="BO33477" i="4" s="1"/>
  <c r="BA33509" i="4"/>
  <c r="BH33509" i="4" s="1"/>
  <c r="BO33509" i="4" s="1"/>
  <c r="BA33541" i="4"/>
  <c r="BH33541" i="4" s="1"/>
  <c r="BO33541" i="4" s="1"/>
  <c r="BC26976" i="4"/>
  <c r="BJ26976" i="4" s="1"/>
  <c r="BQ26976" i="4" s="1"/>
  <c r="BC27451" i="4"/>
  <c r="BJ27451" i="4" s="1"/>
  <c r="BQ27451" i="4" s="1"/>
  <c r="BC27914" i="4"/>
  <c r="BJ27914" i="4" s="1"/>
  <c r="BQ27914" i="4" s="1"/>
  <c r="BA28509" i="4"/>
  <c r="BH28509" i="4" s="1"/>
  <c r="BO28509" i="4" s="1"/>
  <c r="BC28771" i="4"/>
  <c r="BJ28771" i="4" s="1"/>
  <c r="BQ28771" i="4" s="1"/>
  <c r="BC29380" i="4"/>
  <c r="BJ29380" i="4" s="1"/>
  <c r="BQ29380" i="4" s="1"/>
  <c r="BC29742" i="4"/>
  <c r="BJ29742" i="4" s="1"/>
  <c r="BQ29742" i="4" s="1"/>
  <c r="BA30309" i="4"/>
  <c r="BH30309" i="4" s="1"/>
  <c r="BO30309" i="4" s="1"/>
  <c r="BA30498" i="4"/>
  <c r="BH30498" i="4" s="1"/>
  <c r="BO30498" i="4" s="1"/>
  <c r="BA30834" i="4"/>
  <c r="BH30834" i="4" s="1"/>
  <c r="BO30834" i="4" s="1"/>
  <c r="BA31116" i="4"/>
  <c r="BH31116" i="4" s="1"/>
  <c r="BO31116" i="4" s="1"/>
  <c r="BA31818" i="4"/>
  <c r="BH31818" i="4" s="1"/>
  <c r="BO31818" i="4" s="1"/>
  <c r="BA32531" i="4"/>
  <c r="BH32531" i="4" s="1"/>
  <c r="BO32531" i="4" s="1"/>
  <c r="BA33478" i="4"/>
  <c r="BH33478" i="4" s="1"/>
  <c r="BO33478" i="4" s="1"/>
  <c r="BC34764" i="4"/>
  <c r="BJ34764" i="4" s="1"/>
  <c r="BQ34764" i="4" s="1"/>
  <c r="BC36185" i="4"/>
  <c r="BJ36185" i="4" s="1"/>
  <c r="BQ36185" i="4" s="1"/>
  <c r="BC36217" i="4"/>
  <c r="BJ36217" i="4" s="1"/>
  <c r="BQ36217" i="4" s="1"/>
  <c r="BC36249" i="4"/>
  <c r="BJ36249" i="4" s="1"/>
  <c r="BQ36249" i="4" s="1"/>
  <c r="BC36281" i="4"/>
  <c r="BJ36281" i="4" s="1"/>
  <c r="BQ36281" i="4" s="1"/>
  <c r="BC36313" i="4"/>
  <c r="BJ36313" i="4" s="1"/>
  <c r="BQ36313" i="4" s="1"/>
  <c r="BA33450" i="4"/>
  <c r="BH33450" i="4" s="1"/>
  <c r="BO33450" i="4" s="1"/>
  <c r="BC34761" i="4"/>
  <c r="BJ34761" i="4" s="1"/>
  <c r="BQ34761" i="4" s="1"/>
  <c r="BC36182" i="4"/>
  <c r="BJ36182" i="4" s="1"/>
  <c r="BQ36182" i="4" s="1"/>
  <c r="BC36214" i="4"/>
  <c r="BJ36214" i="4" s="1"/>
  <c r="BQ36214" i="4" s="1"/>
  <c r="BC36246" i="4"/>
  <c r="BJ36246" i="4" s="1"/>
  <c r="BQ36246" i="4" s="1"/>
  <c r="BC36278" i="4"/>
  <c r="BJ36278" i="4" s="1"/>
  <c r="BQ36278" i="4" s="1"/>
  <c r="BC36310" i="4"/>
  <c r="BJ36310" i="4" s="1"/>
  <c r="BQ36310" i="4" s="1"/>
  <c r="BA33438" i="4"/>
  <c r="BH33438" i="4" s="1"/>
  <c r="BO33438" i="4" s="1"/>
  <c r="BA33566" i="4"/>
  <c r="BH33566" i="4" s="1"/>
  <c r="BO33566" i="4" s="1"/>
  <c r="BC36183" i="4"/>
  <c r="BJ36183" i="4" s="1"/>
  <c r="BQ36183" i="4" s="1"/>
  <c r="BC36215" i="4"/>
  <c r="BJ36215" i="4" s="1"/>
  <c r="BQ36215" i="4" s="1"/>
  <c r="BC36247" i="4"/>
  <c r="BJ36247" i="4" s="1"/>
  <c r="BQ36247" i="4" s="1"/>
  <c r="BC36279" i="4"/>
  <c r="BJ36279" i="4" s="1"/>
  <c r="BQ36279" i="4" s="1"/>
  <c r="BC36311" i="4"/>
  <c r="BJ36311" i="4" s="1"/>
  <c r="BQ36311" i="4" s="1"/>
  <c r="BA33458" i="4"/>
  <c r="BH33458" i="4" s="1"/>
  <c r="BO33458" i="4" s="1"/>
  <c r="BC36160" i="4"/>
  <c r="BJ36160" i="4" s="1"/>
  <c r="BQ36160" i="4" s="1"/>
  <c r="BC36192" i="4"/>
  <c r="BJ36192" i="4" s="1"/>
  <c r="BQ36192" i="4" s="1"/>
  <c r="BC36224" i="4"/>
  <c r="BJ36224" i="4" s="1"/>
  <c r="BQ36224" i="4" s="1"/>
  <c r="BC36256" i="4"/>
  <c r="BJ36256" i="4" s="1"/>
  <c r="BQ36256" i="4" s="1"/>
  <c r="BC36288" i="4"/>
  <c r="BJ36288" i="4" s="1"/>
  <c r="BQ36288" i="4" s="1"/>
  <c r="BC36320" i="4"/>
  <c r="BJ36320" i="4" s="1"/>
  <c r="BQ36320" i="4" s="1"/>
  <c r="BC37015" i="4"/>
  <c r="BJ37015" i="4" s="1"/>
  <c r="BQ37015" i="4" s="1"/>
  <c r="BC37038" i="4"/>
  <c r="BJ37038" i="4" s="1"/>
  <c r="BQ37038" i="4" s="1"/>
  <c r="BC37029" i="4"/>
  <c r="BJ37029" i="4" s="1"/>
  <c r="BQ37029" i="4" s="1"/>
  <c r="BC37059" i="4"/>
  <c r="BJ37059" i="4" s="1"/>
  <c r="BQ37059" i="4" s="1"/>
  <c r="BC37048" i="4"/>
  <c r="BJ37048" i="4" s="1"/>
  <c r="BQ37048" i="4" s="1"/>
  <c r="BC37041" i="4"/>
  <c r="BJ37041" i="4" s="1"/>
  <c r="BQ37041" i="4" s="1"/>
  <c r="BC37071" i="4"/>
  <c r="BJ37071" i="4" s="1"/>
  <c r="BQ37071" i="4" s="1"/>
  <c r="BC37109" i="4"/>
  <c r="BJ37109" i="4" s="1"/>
  <c r="BQ37109" i="4" s="1"/>
  <c r="BC37138" i="4"/>
  <c r="BJ37138" i="4" s="1"/>
  <c r="BQ37138" i="4" s="1"/>
  <c r="BC37172" i="4"/>
  <c r="BJ37172" i="4" s="1"/>
  <c r="BQ37172" i="4" s="1"/>
  <c r="BC37073" i="4"/>
  <c r="BJ37073" i="4" s="1"/>
  <c r="BQ37073" i="4" s="1"/>
  <c r="BC37076" i="4"/>
  <c r="BJ37076" i="4" s="1"/>
  <c r="BQ37076" i="4" s="1"/>
  <c r="BC37107" i="4"/>
  <c r="BJ37107" i="4" s="1"/>
  <c r="BQ37107" i="4" s="1"/>
  <c r="BC37141" i="4"/>
  <c r="BJ37141" i="4" s="1"/>
  <c r="BQ37141" i="4" s="1"/>
  <c r="BC37171" i="4"/>
  <c r="BJ37171" i="4" s="1"/>
  <c r="BQ37171" i="4" s="1"/>
  <c r="BC37105" i="4"/>
  <c r="BJ37105" i="4" s="1"/>
  <c r="BQ37105" i="4" s="1"/>
  <c r="BC37163" i="4"/>
  <c r="BJ37163" i="4" s="1"/>
  <c r="BQ37163" i="4" s="1"/>
  <c r="BC37197" i="4"/>
  <c r="BJ37197" i="4" s="1"/>
  <c r="BQ37197" i="4" s="1"/>
  <c r="BC37241" i="4"/>
  <c r="BJ37241" i="4" s="1"/>
  <c r="BQ37241" i="4" s="1"/>
  <c r="BC37274" i="4"/>
  <c r="BJ37274" i="4" s="1"/>
  <c r="BQ37274" i="4" s="1"/>
  <c r="BC37304" i="4"/>
  <c r="BJ37304" i="4" s="1"/>
  <c r="BQ37304" i="4" s="1"/>
  <c r="BC37337" i="4"/>
  <c r="BJ37337" i="4" s="1"/>
  <c r="BQ37337" i="4" s="1"/>
  <c r="BC37370" i="4"/>
  <c r="BJ37370" i="4" s="1"/>
  <c r="BQ37370" i="4" s="1"/>
  <c r="BC37402" i="4"/>
  <c r="BJ37402" i="4" s="1"/>
  <c r="BQ37402" i="4" s="1"/>
  <c r="BC37434" i="4"/>
  <c r="BJ37434" i="4" s="1"/>
  <c r="BQ37434" i="4" s="1"/>
  <c r="BC37466" i="4"/>
  <c r="BJ37466" i="4" s="1"/>
  <c r="BQ37466" i="4" s="1"/>
  <c r="BA37496" i="4"/>
  <c r="BH37496" i="4" s="1"/>
  <c r="BO37496" i="4" s="1"/>
  <c r="BA37528" i="4"/>
  <c r="BH37528" i="4" s="1"/>
  <c r="BO37528" i="4" s="1"/>
  <c r="BA37561" i="4"/>
  <c r="BH37561" i="4" s="1"/>
  <c r="BO37561" i="4" s="1"/>
  <c r="BA37588" i="4"/>
  <c r="BH37588" i="4" s="1"/>
  <c r="BO37588" i="4" s="1"/>
  <c r="BA37620" i="4"/>
  <c r="BH37620" i="4" s="1"/>
  <c r="BO37620" i="4" s="1"/>
  <c r="BC37127" i="4"/>
  <c r="BJ37127" i="4" s="1"/>
  <c r="BQ37127" i="4" s="1"/>
  <c r="BC37185" i="4"/>
  <c r="BJ37185" i="4" s="1"/>
  <c r="BQ37185" i="4" s="1"/>
  <c r="BC37217" i="4"/>
  <c r="BJ37217" i="4" s="1"/>
  <c r="BQ37217" i="4" s="1"/>
  <c r="BC37247" i="4"/>
  <c r="BJ37247" i="4" s="1"/>
  <c r="BQ37247" i="4" s="1"/>
  <c r="BC37285" i="4"/>
  <c r="BJ37285" i="4" s="1"/>
  <c r="BQ37285" i="4" s="1"/>
  <c r="BC37318" i="4"/>
  <c r="BJ37318" i="4" s="1"/>
  <c r="BQ37318" i="4" s="1"/>
  <c r="BC37350" i="4"/>
  <c r="BJ37350" i="4" s="1"/>
  <c r="BQ37350" i="4" s="1"/>
  <c r="BC37387" i="4"/>
  <c r="BJ37387" i="4" s="1"/>
  <c r="BQ37387" i="4" s="1"/>
  <c r="BC37416" i="4"/>
  <c r="BJ37416" i="4" s="1"/>
  <c r="BQ37416" i="4" s="1"/>
  <c r="BC37451" i="4"/>
  <c r="BJ37451" i="4" s="1"/>
  <c r="BQ37451" i="4" s="1"/>
  <c r="BC37485" i="4"/>
  <c r="BJ37485" i="4" s="1"/>
  <c r="BQ37485" i="4" s="1"/>
  <c r="BA37517" i="4"/>
  <c r="BH37517" i="4" s="1"/>
  <c r="BO37517" i="4" s="1"/>
  <c r="BA37546" i="4"/>
  <c r="BH37546" i="4" s="1"/>
  <c r="BO37546" i="4" s="1"/>
  <c r="BC37581" i="4"/>
  <c r="BJ37581" i="4" s="1"/>
  <c r="BQ37581" i="4" s="1"/>
  <c r="BC37613" i="4"/>
  <c r="BJ37613" i="4" s="1"/>
  <c r="BQ37613" i="4" s="1"/>
  <c r="BC37101" i="4"/>
  <c r="BJ37101" i="4" s="1"/>
  <c r="BQ37101" i="4" s="1"/>
  <c r="BC37174" i="4"/>
  <c r="BJ37174" i="4" s="1"/>
  <c r="BQ37174" i="4" s="1"/>
  <c r="BC37218" i="4"/>
  <c r="BJ37218" i="4" s="1"/>
  <c r="BQ37218" i="4" s="1"/>
  <c r="BC37248" i="4"/>
  <c r="BJ37248" i="4" s="1"/>
  <c r="BQ37248" i="4" s="1"/>
  <c r="BC37290" i="4"/>
  <c r="BJ37290" i="4" s="1"/>
  <c r="BQ37290" i="4" s="1"/>
  <c r="BC37323" i="4"/>
  <c r="BJ37323" i="4" s="1"/>
  <c r="BQ37323" i="4" s="1"/>
  <c r="BC37355" i="4"/>
  <c r="BJ37355" i="4" s="1"/>
  <c r="BQ37355" i="4" s="1"/>
  <c r="BC37384" i="4"/>
  <c r="BJ37384" i="4" s="1"/>
  <c r="BQ37384" i="4" s="1"/>
  <c r="BC37417" i="4"/>
  <c r="BJ37417" i="4" s="1"/>
  <c r="BQ37417" i="4" s="1"/>
  <c r="BC37448" i="4"/>
  <c r="BJ37448" i="4" s="1"/>
  <c r="BQ37448" i="4" s="1"/>
  <c r="BC37478" i="4"/>
  <c r="BJ37478" i="4" s="1"/>
  <c r="BQ37478" i="4" s="1"/>
  <c r="BC37510" i="4"/>
  <c r="BJ37510" i="4" s="1"/>
  <c r="BQ37510" i="4" s="1"/>
  <c r="BC37543" i="4"/>
  <c r="BJ37543" i="4" s="1"/>
  <c r="BQ37543" i="4" s="1"/>
  <c r="BC37578" i="4"/>
  <c r="BJ37578" i="4" s="1"/>
  <c r="BQ37578" i="4" s="1"/>
  <c r="BA37610" i="4"/>
  <c r="BH37610" i="4" s="1"/>
  <c r="BO37610" i="4" s="1"/>
  <c r="BC37104" i="4"/>
  <c r="BJ37104" i="4" s="1"/>
  <c r="BQ37104" i="4" s="1"/>
  <c r="BC37169" i="4"/>
  <c r="BJ37169" i="4" s="1"/>
  <c r="BQ37169" i="4" s="1"/>
  <c r="BC37211" i="4"/>
  <c r="BJ37211" i="4" s="1"/>
  <c r="BQ37211" i="4" s="1"/>
  <c r="BC37253" i="4"/>
  <c r="BJ37253" i="4" s="1"/>
  <c r="BQ37253" i="4" s="1"/>
  <c r="BC37287" i="4"/>
  <c r="BJ37287" i="4" s="1"/>
  <c r="BQ37287" i="4" s="1"/>
  <c r="BC37316" i="4"/>
  <c r="BJ37316" i="4" s="1"/>
  <c r="BQ37316" i="4" s="1"/>
  <c r="BC37348" i="4"/>
  <c r="BJ37348" i="4" s="1"/>
  <c r="BQ37348" i="4" s="1"/>
  <c r="BC37381" i="4"/>
  <c r="BJ37381" i="4" s="1"/>
  <c r="BQ37381" i="4" s="1"/>
  <c r="BC37414" i="4"/>
  <c r="BJ37414" i="4" s="1"/>
  <c r="BQ37414" i="4" s="1"/>
  <c r="BC37445" i="4"/>
  <c r="BJ37445" i="4" s="1"/>
  <c r="BQ37445" i="4" s="1"/>
  <c r="BC37479" i="4"/>
  <c r="BJ37479" i="4" s="1"/>
  <c r="BQ37479" i="4" s="1"/>
  <c r="BA37511" i="4"/>
  <c r="BH37511" i="4" s="1"/>
  <c r="BO37511" i="4" s="1"/>
  <c r="BA37544" i="4"/>
  <c r="BH37544" i="4" s="1"/>
  <c r="BO37544" i="4" s="1"/>
  <c r="BC37607" i="4"/>
  <c r="BJ37607" i="4" s="1"/>
  <c r="BQ37607" i="4" s="1"/>
  <c r="BC37627" i="4"/>
  <c r="BJ37627" i="4" s="1"/>
  <c r="BQ37627" i="4" s="1"/>
  <c r="BC37638" i="4"/>
  <c r="BJ37638" i="4" s="1"/>
  <c r="BQ37638" i="4" s="1"/>
  <c r="BA37636" i="4"/>
  <c r="BH37636" i="4" s="1"/>
  <c r="BO37636" i="4" s="1"/>
  <c r="BC36798" i="4"/>
  <c r="BJ36798" i="4" s="1"/>
  <c r="BQ36798" i="4" s="1"/>
  <c r="BA13255" i="4"/>
  <c r="BH13255" i="4" s="1"/>
  <c r="BO13255" i="4" s="1"/>
  <c r="BA13568" i="4"/>
  <c r="BH13568" i="4" s="1"/>
  <c r="BO13568" i="4" s="1"/>
  <c r="BA12675" i="4"/>
  <c r="BH12675" i="4" s="1"/>
  <c r="BO12675" i="4" s="1"/>
  <c r="BC13292" i="4"/>
  <c r="BJ13292" i="4" s="1"/>
  <c r="BQ13292" i="4" s="1"/>
  <c r="BC13885" i="4"/>
  <c r="BJ13885" i="4" s="1"/>
  <c r="BQ13885" i="4" s="1"/>
  <c r="BA12601" i="4"/>
  <c r="BH12601" i="4" s="1"/>
  <c r="BO12601" i="4" s="1"/>
  <c r="BA13273" i="4"/>
  <c r="BH13273" i="4" s="1"/>
  <c r="BO13273" i="4" s="1"/>
  <c r="BC14309" i="4"/>
  <c r="BJ14309" i="4" s="1"/>
  <c r="BQ14309" i="4" s="1"/>
  <c r="BC13258" i="4"/>
  <c r="BJ13258" i="4" s="1"/>
  <c r="BQ13258" i="4" s="1"/>
  <c r="BC13883" i="4"/>
  <c r="BJ13883" i="4" s="1"/>
  <c r="BQ13883" i="4" s="1"/>
  <c r="BC15478" i="4"/>
  <c r="BJ15478" i="4" s="1"/>
  <c r="BQ15478" i="4" s="1"/>
  <c r="BC16436" i="4"/>
  <c r="BJ16436" i="4" s="1"/>
  <c r="BQ16436" i="4" s="1"/>
  <c r="BC18560" i="4"/>
  <c r="BJ18560" i="4" s="1"/>
  <c r="BQ18560" i="4" s="1"/>
  <c r="BC20117" i="4"/>
  <c r="BJ20117" i="4" s="1"/>
  <c r="BQ20117" i="4" s="1"/>
  <c r="BC14334" i="4"/>
  <c r="BJ14334" i="4" s="1"/>
  <c r="BQ14334" i="4" s="1"/>
  <c r="BC15479" i="4"/>
  <c r="BJ15479" i="4" s="1"/>
  <c r="BQ15479" i="4" s="1"/>
  <c r="BC16437" i="4"/>
  <c r="BJ16437" i="4" s="1"/>
  <c r="BQ16437" i="4" s="1"/>
  <c r="BC18561" i="4"/>
  <c r="BJ18561" i="4" s="1"/>
  <c r="BQ18561" i="4" s="1"/>
  <c r="BC19853" i="4"/>
  <c r="BJ19853" i="4" s="1"/>
  <c r="BQ19853" i="4" s="1"/>
  <c r="BC21905" i="4"/>
  <c r="BJ21905" i="4" s="1"/>
  <c r="BQ21905" i="4" s="1"/>
  <c r="BC15472" i="4"/>
  <c r="BJ15472" i="4" s="1"/>
  <c r="BQ15472" i="4" s="1"/>
  <c r="BC16188" i="4"/>
  <c r="BJ16188" i="4" s="1"/>
  <c r="BQ16188" i="4" s="1"/>
  <c r="BC18043" i="4"/>
  <c r="BJ18043" i="4" s="1"/>
  <c r="BQ18043" i="4" s="1"/>
  <c r="BC19206" i="4"/>
  <c r="BJ19206" i="4" s="1"/>
  <c r="BQ19206" i="4" s="1"/>
  <c r="BC20024" i="4"/>
  <c r="BJ20024" i="4" s="1"/>
  <c r="BQ20024" i="4" s="1"/>
  <c r="BC21835" i="4"/>
  <c r="BJ21835" i="4" s="1"/>
  <c r="BQ21835" i="4" s="1"/>
  <c r="BC15660" i="4"/>
  <c r="BJ15660" i="4" s="1"/>
  <c r="BQ15660" i="4" s="1"/>
  <c r="BC16446" i="4"/>
  <c r="BJ16446" i="4" s="1"/>
  <c r="BQ16446" i="4" s="1"/>
  <c r="BC18865" i="4"/>
  <c r="BJ18865" i="4" s="1"/>
  <c r="BQ18865" i="4" s="1"/>
  <c r="BC19936" i="4"/>
  <c r="BJ19936" i="4" s="1"/>
  <c r="BQ19936" i="4" s="1"/>
  <c r="BC21628" i="4"/>
  <c r="BJ21628" i="4" s="1"/>
  <c r="BQ21628" i="4" s="1"/>
  <c r="BC23243" i="4"/>
  <c r="BJ23243" i="4" s="1"/>
  <c r="BQ23243" i="4" s="1"/>
  <c r="BC23938" i="4"/>
  <c r="BJ23938" i="4" s="1"/>
  <c r="BQ23938" i="4" s="1"/>
  <c r="BC25423" i="4"/>
  <c r="BJ25423" i="4" s="1"/>
  <c r="BQ25423" i="4" s="1"/>
  <c r="BA28414" i="4"/>
  <c r="BH28414" i="4" s="1"/>
  <c r="BO28414" i="4" s="1"/>
  <c r="BC23240" i="4"/>
  <c r="BJ23240" i="4" s="1"/>
  <c r="BQ23240" i="4" s="1"/>
  <c r="BC24427" i="4"/>
  <c r="BJ24427" i="4" s="1"/>
  <c r="BQ24427" i="4" s="1"/>
  <c r="BC22439" i="4"/>
  <c r="BJ22439" i="4" s="1"/>
  <c r="BQ22439" i="4" s="1"/>
  <c r="BC23922" i="4"/>
  <c r="BJ23922" i="4" s="1"/>
  <c r="BQ23922" i="4" s="1"/>
  <c r="BC25417" i="4"/>
  <c r="BJ25417" i="4" s="1"/>
  <c r="BQ25417" i="4" s="1"/>
  <c r="BC23242" i="4"/>
  <c r="BJ23242" i="4" s="1"/>
  <c r="BQ23242" i="4" s="1"/>
  <c r="BC24099" i="4"/>
  <c r="BJ24099" i="4" s="1"/>
  <c r="BQ24099" i="4" s="1"/>
  <c r="BC26958" i="4"/>
  <c r="BJ26958" i="4" s="1"/>
  <c r="BQ26958" i="4" s="1"/>
  <c r="BC27765" i="4"/>
  <c r="BJ27765" i="4" s="1"/>
  <c r="BQ27765" i="4" s="1"/>
  <c r="BA32595" i="4"/>
  <c r="BH32595" i="4" s="1"/>
  <c r="BO32595" i="4" s="1"/>
  <c r="BA28597" i="4"/>
  <c r="BH28597" i="4" s="1"/>
  <c r="BO28597" i="4" s="1"/>
  <c r="BA32507" i="4"/>
  <c r="BH32507" i="4" s="1"/>
  <c r="BO32507" i="4" s="1"/>
  <c r="BC34383" i="4"/>
  <c r="BJ34383" i="4" s="1"/>
  <c r="BQ34383" i="4" s="1"/>
  <c r="BA30900" i="4"/>
  <c r="BH30900" i="4" s="1"/>
  <c r="BO30900" i="4" s="1"/>
  <c r="BC34376" i="4"/>
  <c r="BJ34376" i="4" s="1"/>
  <c r="BQ34376" i="4" s="1"/>
  <c r="BA30381" i="4"/>
  <c r="BH30381" i="4" s="1"/>
  <c r="BO30381" i="4" s="1"/>
  <c r="BC34832" i="4"/>
  <c r="BJ34832" i="4" s="1"/>
  <c r="BQ34832" i="4" s="1"/>
  <c r="BC34864" i="4"/>
  <c r="BJ34864" i="4" s="1"/>
  <c r="BQ34864" i="4" s="1"/>
  <c r="BC34841" i="4"/>
  <c r="BJ34841" i="4" s="1"/>
  <c r="BQ34841" i="4" s="1"/>
  <c r="BC35869" i="4"/>
  <c r="BJ35869" i="4" s="1"/>
  <c r="BQ35869" i="4" s="1"/>
  <c r="BC34842" i="4"/>
  <c r="BJ34842" i="4" s="1"/>
  <c r="BQ34842" i="4" s="1"/>
  <c r="BA32847" i="4"/>
  <c r="BH32847" i="4" s="1"/>
  <c r="BO32847" i="4" s="1"/>
  <c r="BC34851" i="4"/>
  <c r="BJ34851" i="4" s="1"/>
  <c r="BQ34851" i="4" s="1"/>
  <c r="BA8427" i="4"/>
  <c r="BH8427" i="4" s="1"/>
  <c r="BO8427" i="4" s="1"/>
  <c r="BA8466" i="4"/>
  <c r="BH8466" i="4" s="1"/>
  <c r="BO8466" i="4" s="1"/>
  <c r="BA8440" i="4"/>
  <c r="BH8440" i="4" s="1"/>
  <c r="BO8440" i="4" s="1"/>
  <c r="BA8471" i="4"/>
  <c r="BH8471" i="4" s="1"/>
  <c r="BO8471" i="4" s="1"/>
  <c r="BA8447" i="4"/>
  <c r="BH8447" i="4" s="1"/>
  <c r="BO8447" i="4" s="1"/>
  <c r="BA8474" i="4"/>
  <c r="BH8474" i="4" s="1"/>
  <c r="BO8474" i="4" s="1"/>
  <c r="BA8443" i="4"/>
  <c r="BH8443" i="4" s="1"/>
  <c r="BO8443" i="4" s="1"/>
  <c r="BA8475" i="4"/>
  <c r="BH8475" i="4" s="1"/>
  <c r="BO8475" i="4" s="1"/>
  <c r="BA8621" i="4"/>
  <c r="BH8621" i="4" s="1"/>
  <c r="BO8621" i="4" s="1"/>
  <c r="BA9267" i="4"/>
  <c r="BH9267" i="4" s="1"/>
  <c r="BO9267" i="4" s="1"/>
  <c r="BA8663" i="4"/>
  <c r="BH8663" i="4" s="1"/>
  <c r="BO8663" i="4" s="1"/>
  <c r="BA8623" i="4"/>
  <c r="BH8623" i="4" s="1"/>
  <c r="BO8623" i="4" s="1"/>
  <c r="BA9049" i="4"/>
  <c r="BH9049" i="4" s="1"/>
  <c r="BO9049" i="4" s="1"/>
  <c r="BA8657" i="4"/>
  <c r="BH8657" i="4" s="1"/>
  <c r="BO8657" i="4" s="1"/>
  <c r="BA9351" i="4"/>
  <c r="BH9351" i="4" s="1"/>
  <c r="BO9351" i="4" s="1"/>
  <c r="BA10011" i="4"/>
  <c r="BH10011" i="4" s="1"/>
  <c r="BO10011" i="4" s="1"/>
  <c r="BA10356" i="4"/>
  <c r="BH10356" i="4" s="1"/>
  <c r="BO10356" i="4" s="1"/>
  <c r="BA10114" i="4"/>
  <c r="BH10114" i="4" s="1"/>
  <c r="BO10114" i="4" s="1"/>
  <c r="BA10025" i="4"/>
  <c r="BH10025" i="4" s="1"/>
  <c r="BO10025" i="4" s="1"/>
  <c r="BA10112" i="4"/>
  <c r="BH10112" i="4" s="1"/>
  <c r="BO10112" i="4" s="1"/>
  <c r="BA10408" i="4"/>
  <c r="BH10408" i="4" s="1"/>
  <c r="BO10408" i="4" s="1"/>
  <c r="BA10513" i="4"/>
  <c r="BH10513" i="4" s="1"/>
  <c r="BO10513" i="4" s="1"/>
  <c r="BA10680" i="4"/>
  <c r="BH10680" i="4" s="1"/>
  <c r="BO10680" i="4" s="1"/>
  <c r="BA10393" i="4"/>
  <c r="BH10393" i="4" s="1"/>
  <c r="BO10393" i="4" s="1"/>
  <c r="BA10685" i="4"/>
  <c r="BH10685" i="4" s="1"/>
  <c r="BO10685" i="4" s="1"/>
  <c r="BA10511" i="4"/>
  <c r="BH10511" i="4" s="1"/>
  <c r="BO10511" i="4" s="1"/>
  <c r="BA10640" i="4"/>
  <c r="BH10640" i="4" s="1"/>
  <c r="BO10640" i="4" s="1"/>
  <c r="BA10520" i="4"/>
  <c r="BH10520" i="4" s="1"/>
  <c r="BO10520" i="4" s="1"/>
  <c r="BA10706" i="4"/>
  <c r="BH10706" i="4" s="1"/>
  <c r="BO10706" i="4" s="1"/>
  <c r="BA11692" i="4"/>
  <c r="BH11692" i="4" s="1"/>
  <c r="BO11692" i="4" s="1"/>
  <c r="BA11719" i="4"/>
  <c r="BH11719" i="4" s="1"/>
  <c r="BO11719" i="4" s="1"/>
  <c r="BA11763" i="4"/>
  <c r="BH11763" i="4" s="1"/>
  <c r="BO11763" i="4" s="1"/>
  <c r="BA11693" i="4"/>
  <c r="BH11693" i="4" s="1"/>
  <c r="BO11693" i="4" s="1"/>
  <c r="BA11724" i="4"/>
  <c r="BH11724" i="4" s="1"/>
  <c r="BO11724" i="4" s="1"/>
  <c r="BA11677" i="4"/>
  <c r="BH11677" i="4" s="1"/>
  <c r="BO11677" i="4" s="1"/>
  <c r="BA11709" i="4"/>
  <c r="BH11709" i="4" s="1"/>
  <c r="BO11709" i="4" s="1"/>
  <c r="BA11741" i="4"/>
  <c r="BH11741" i="4" s="1"/>
  <c r="BO11741" i="4" s="1"/>
  <c r="BA11691" i="4"/>
  <c r="BH11691" i="4" s="1"/>
  <c r="BO11691" i="4" s="1"/>
  <c r="BA11726" i="4"/>
  <c r="BH11726" i="4" s="1"/>
  <c r="BO11726" i="4" s="1"/>
  <c r="BA12394" i="4"/>
  <c r="BH12394" i="4" s="1"/>
  <c r="BO12394" i="4" s="1"/>
  <c r="BA12647" i="4"/>
  <c r="BH12647" i="4" s="1"/>
  <c r="BO12647" i="4" s="1"/>
  <c r="BA13043" i="4"/>
  <c r="BH13043" i="4" s="1"/>
  <c r="BO13043" i="4" s="1"/>
  <c r="BA13357" i="4"/>
  <c r="BH13357" i="4" s="1"/>
  <c r="BO13357" i="4" s="1"/>
  <c r="BC13703" i="4"/>
  <c r="BJ13703" i="4" s="1"/>
  <c r="BQ13703" i="4" s="1"/>
  <c r="BA12373" i="4"/>
  <c r="BH12373" i="4" s="1"/>
  <c r="BO12373" i="4" s="1"/>
  <c r="BA12640" i="4"/>
  <c r="BH12640" i="4" s="1"/>
  <c r="BO12640" i="4" s="1"/>
  <c r="BA12799" i="4"/>
  <c r="BH12799" i="4" s="1"/>
  <c r="BO12799" i="4" s="1"/>
  <c r="BA13163" i="4"/>
  <c r="BH13163" i="4" s="1"/>
  <c r="BO13163" i="4" s="1"/>
  <c r="BA13508" i="4"/>
  <c r="BH13508" i="4" s="1"/>
  <c r="BO13508" i="4" s="1"/>
  <c r="BC13937" i="4"/>
  <c r="BJ13937" i="4" s="1"/>
  <c r="BQ13937" i="4" s="1"/>
  <c r="BA12447" i="4"/>
  <c r="BH12447" i="4" s="1"/>
  <c r="BO12447" i="4" s="1"/>
  <c r="BA12645" i="4"/>
  <c r="BH12645" i="4" s="1"/>
  <c r="BO12645" i="4" s="1"/>
  <c r="BC13110" i="4"/>
  <c r="BJ13110" i="4" s="1"/>
  <c r="BQ13110" i="4" s="1"/>
  <c r="BA13509" i="4"/>
  <c r="BH13509" i="4" s="1"/>
  <c r="BO13509" i="4" s="1"/>
  <c r="BC13938" i="4"/>
  <c r="BJ13938" i="4" s="1"/>
  <c r="BQ13938" i="4" s="1"/>
  <c r="BA12430" i="4"/>
  <c r="BH12430" i="4" s="1"/>
  <c r="BO12430" i="4" s="1"/>
  <c r="BA12634" i="4"/>
  <c r="BH12634" i="4" s="1"/>
  <c r="BO12634" i="4" s="1"/>
  <c r="BA12847" i="4"/>
  <c r="BH12847" i="4" s="1"/>
  <c r="BO12847" i="4" s="1"/>
  <c r="BC13290" i="4"/>
  <c r="BJ13290" i="4" s="1"/>
  <c r="BQ13290" i="4" s="1"/>
  <c r="BC13702" i="4"/>
  <c r="BJ13702" i="4" s="1"/>
  <c r="BQ13702" i="4" s="1"/>
  <c r="BC14420" i="4"/>
  <c r="BJ14420" i="4" s="1"/>
  <c r="BQ14420" i="4" s="1"/>
  <c r="BC15160" i="4"/>
  <c r="BJ15160" i="4" s="1"/>
  <c r="BQ15160" i="4" s="1"/>
  <c r="BC15950" i="4"/>
  <c r="BJ15950" i="4" s="1"/>
  <c r="BQ15950" i="4" s="1"/>
  <c r="BC16144" i="4"/>
  <c r="BJ16144" i="4" s="1"/>
  <c r="BQ16144" i="4" s="1"/>
  <c r="BC16719" i="4"/>
  <c r="BJ16719" i="4" s="1"/>
  <c r="BQ16719" i="4" s="1"/>
  <c r="BC16915" i="4"/>
  <c r="BJ16915" i="4" s="1"/>
  <c r="BQ16915" i="4" s="1"/>
  <c r="BC17087" i="4"/>
  <c r="BJ17087" i="4" s="1"/>
  <c r="BQ17087" i="4" s="1"/>
  <c r="BC17571" i="4"/>
  <c r="BJ17571" i="4" s="1"/>
  <c r="BQ17571" i="4" s="1"/>
  <c r="BC18173" i="4"/>
  <c r="BJ18173" i="4" s="1"/>
  <c r="BQ18173" i="4" s="1"/>
  <c r="BC18934" i="4"/>
  <c r="BJ18934" i="4" s="1"/>
  <c r="BQ18934" i="4" s="1"/>
  <c r="BC19275" i="4"/>
  <c r="BJ19275" i="4" s="1"/>
  <c r="BQ19275" i="4" s="1"/>
  <c r="BC19691" i="4"/>
  <c r="BJ19691" i="4" s="1"/>
  <c r="BQ19691" i="4" s="1"/>
  <c r="BC20249" i="4"/>
  <c r="BJ20249" i="4" s="1"/>
  <c r="BQ20249" i="4" s="1"/>
  <c r="BC20467" i="4"/>
  <c r="BJ20467" i="4" s="1"/>
  <c r="BQ20467" i="4" s="1"/>
  <c r="BC20880" i="4"/>
  <c r="BJ20880" i="4" s="1"/>
  <c r="BQ20880" i="4" s="1"/>
  <c r="BC21108" i="4"/>
  <c r="BJ21108" i="4" s="1"/>
  <c r="BQ21108" i="4" s="1"/>
  <c r="BC21310" i="4"/>
  <c r="BJ21310" i="4" s="1"/>
  <c r="BQ21310" i="4" s="1"/>
  <c r="BC21710" i="4"/>
  <c r="BJ21710" i="4" s="1"/>
  <c r="BQ21710" i="4" s="1"/>
  <c r="BC21918" i="4"/>
  <c r="BJ21918" i="4" s="1"/>
  <c r="BQ21918" i="4" s="1"/>
  <c r="BC14612" i="4"/>
  <c r="BJ14612" i="4" s="1"/>
  <c r="BQ14612" i="4" s="1"/>
  <c r="BC15549" i="4"/>
  <c r="BJ15549" i="4" s="1"/>
  <c r="BQ15549" i="4" s="1"/>
  <c r="BC16084" i="4"/>
  <c r="BJ16084" i="4" s="1"/>
  <c r="BQ16084" i="4" s="1"/>
  <c r="BC16634" i="4"/>
  <c r="BJ16634" i="4" s="1"/>
  <c r="BQ16634" i="4" s="1"/>
  <c r="BC16912" i="4"/>
  <c r="BJ16912" i="4" s="1"/>
  <c r="BQ16912" i="4" s="1"/>
  <c r="BC17327" i="4"/>
  <c r="BJ17327" i="4" s="1"/>
  <c r="BQ17327" i="4" s="1"/>
  <c r="BA17659" i="4"/>
  <c r="BH17659" i="4" s="1"/>
  <c r="BO17659" i="4" s="1"/>
  <c r="BC18689" i="4"/>
  <c r="BJ18689" i="4" s="1"/>
  <c r="BQ18689" i="4" s="1"/>
  <c r="BC19000" i="4"/>
  <c r="BJ19000" i="4" s="1"/>
  <c r="BQ19000" i="4" s="1"/>
  <c r="BC19448" i="4"/>
  <c r="BJ19448" i="4" s="1"/>
  <c r="BQ19448" i="4" s="1"/>
  <c r="BC19783" i="4"/>
  <c r="BJ19783" i="4" s="1"/>
  <c r="BQ19783" i="4" s="1"/>
  <c r="BC20468" i="4"/>
  <c r="BJ20468" i="4" s="1"/>
  <c r="BQ20468" i="4" s="1"/>
  <c r="BC20877" i="4"/>
  <c r="BJ20877" i="4" s="1"/>
  <c r="BQ20877" i="4" s="1"/>
  <c r="BC21208" i="4"/>
  <c r="BJ21208" i="4" s="1"/>
  <c r="BQ21208" i="4" s="1"/>
  <c r="BC21703" i="4"/>
  <c r="BJ21703" i="4" s="1"/>
  <c r="BQ21703" i="4" s="1"/>
  <c r="BC21885" i="4"/>
  <c r="BJ21885" i="4" s="1"/>
  <c r="BQ21885" i="4" s="1"/>
  <c r="BC14304" i="4"/>
  <c r="BJ14304" i="4" s="1"/>
  <c r="BQ14304" i="4" s="1"/>
  <c r="BC15002" i="4"/>
  <c r="BJ15002" i="4" s="1"/>
  <c r="BQ15002" i="4" s="1"/>
  <c r="BC15753" i="4"/>
  <c r="BJ15753" i="4" s="1"/>
  <c r="BQ15753" i="4" s="1"/>
  <c r="BC16138" i="4"/>
  <c r="BJ16138" i="4" s="1"/>
  <c r="BQ16138" i="4" s="1"/>
  <c r="BC16730" i="4"/>
  <c r="BJ16730" i="4" s="1"/>
  <c r="BQ16730" i="4" s="1"/>
  <c r="BC17112" i="4"/>
  <c r="BJ17112" i="4" s="1"/>
  <c r="BQ17112" i="4" s="1"/>
  <c r="BA17585" i="4"/>
  <c r="BH17585" i="4" s="1"/>
  <c r="BO17585" i="4" s="1"/>
  <c r="BC17837" i="4"/>
  <c r="BJ17837" i="4" s="1"/>
  <c r="BQ17837" i="4" s="1"/>
  <c r="BC18690" i="4"/>
  <c r="BJ18690" i="4" s="1"/>
  <c r="BQ18690" i="4" s="1"/>
  <c r="BC19194" i="4"/>
  <c r="BJ19194" i="4" s="1"/>
  <c r="BQ19194" i="4" s="1"/>
  <c r="BC19427" i="4"/>
  <c r="BJ19427" i="4" s="1"/>
  <c r="BQ19427" i="4" s="1"/>
  <c r="BC19784" i="4"/>
  <c r="BJ19784" i="4" s="1"/>
  <c r="BQ19784" i="4" s="1"/>
  <c r="BC20153" i="4"/>
  <c r="BJ20153" i="4" s="1"/>
  <c r="BQ20153" i="4" s="1"/>
  <c r="BC20469" i="4"/>
  <c r="BJ20469" i="4" s="1"/>
  <c r="BQ20469" i="4" s="1"/>
  <c r="BC20882" i="4"/>
  <c r="BJ20882" i="4" s="1"/>
  <c r="BQ20882" i="4" s="1"/>
  <c r="BC21057" i="4"/>
  <c r="BJ21057" i="4" s="1"/>
  <c r="BQ21057" i="4" s="1"/>
  <c r="BC21692" i="4"/>
  <c r="BJ21692" i="4" s="1"/>
  <c r="BQ21692" i="4" s="1"/>
  <c r="BC21870" i="4"/>
  <c r="BJ21870" i="4" s="1"/>
  <c r="BQ21870" i="4" s="1"/>
  <c r="BC14857" i="4"/>
  <c r="BJ14857" i="4" s="1"/>
  <c r="BQ14857" i="4" s="1"/>
  <c r="BC15551" i="4"/>
  <c r="BJ15551" i="4" s="1"/>
  <c r="BQ15551" i="4" s="1"/>
  <c r="BC16127" i="4"/>
  <c r="BJ16127" i="4" s="1"/>
  <c r="BQ16127" i="4" s="1"/>
  <c r="BC16702" i="4"/>
  <c r="BJ16702" i="4" s="1"/>
  <c r="BQ16702" i="4" s="1"/>
  <c r="BC16914" i="4"/>
  <c r="BJ16914" i="4" s="1"/>
  <c r="BQ16914" i="4" s="1"/>
  <c r="BC17308" i="4"/>
  <c r="BJ17308" i="4" s="1"/>
  <c r="BQ17308" i="4" s="1"/>
  <c r="BC17797" i="4"/>
  <c r="BJ17797" i="4" s="1"/>
  <c r="BQ17797" i="4" s="1"/>
  <c r="BC18691" i="4"/>
  <c r="BJ18691" i="4" s="1"/>
  <c r="BQ18691" i="4" s="1"/>
  <c r="BC18994" i="4"/>
  <c r="BJ18994" i="4" s="1"/>
  <c r="BQ18994" i="4" s="1"/>
  <c r="BC19458" i="4"/>
  <c r="BJ19458" i="4" s="1"/>
  <c r="BQ19458" i="4" s="1"/>
  <c r="BC19930" i="4"/>
  <c r="BJ19930" i="4" s="1"/>
  <c r="BQ19930" i="4" s="1"/>
  <c r="BC20158" i="4"/>
  <c r="BJ20158" i="4" s="1"/>
  <c r="BQ20158" i="4" s="1"/>
  <c r="BC20607" i="4"/>
  <c r="BJ20607" i="4" s="1"/>
  <c r="BQ20607" i="4" s="1"/>
  <c r="BC20984" i="4"/>
  <c r="BJ20984" i="4" s="1"/>
  <c r="BQ20984" i="4" s="1"/>
  <c r="BC21158" i="4"/>
  <c r="BJ21158" i="4" s="1"/>
  <c r="BQ21158" i="4" s="1"/>
  <c r="BC21693" i="4"/>
  <c r="BJ21693" i="4" s="1"/>
  <c r="BQ21693" i="4" s="1"/>
  <c r="BC21871" i="4"/>
  <c r="BJ21871" i="4" s="1"/>
  <c r="BQ21871" i="4" s="1"/>
  <c r="BC22079" i="4"/>
  <c r="BJ22079" i="4" s="1"/>
  <c r="BQ22079" i="4" s="1"/>
  <c r="BC22936" i="4"/>
  <c r="BJ22936" i="4" s="1"/>
  <c r="BQ22936" i="4" s="1"/>
  <c r="BC23808" i="4"/>
  <c r="BJ23808" i="4" s="1"/>
  <c r="BQ23808" i="4" s="1"/>
  <c r="BC24205" i="4"/>
  <c r="BJ24205" i="4" s="1"/>
  <c r="BQ24205" i="4" s="1"/>
  <c r="BC24684" i="4"/>
  <c r="BJ24684" i="4" s="1"/>
  <c r="BQ24684" i="4" s="1"/>
  <c r="BC25189" i="4"/>
  <c r="BJ25189" i="4" s="1"/>
  <c r="BQ25189" i="4" s="1"/>
  <c r="BC25433" i="4"/>
  <c r="BJ25433" i="4" s="1"/>
  <c r="BQ25433" i="4" s="1"/>
  <c r="BC25858" i="4"/>
  <c r="BJ25858" i="4" s="1"/>
  <c r="BQ25858" i="4" s="1"/>
  <c r="BC26308" i="4"/>
  <c r="BJ26308" i="4" s="1"/>
  <c r="BQ26308" i="4" s="1"/>
  <c r="BC26952" i="4"/>
  <c r="BJ26952" i="4" s="1"/>
  <c r="BQ26952" i="4" s="1"/>
  <c r="BC27243" i="4"/>
  <c r="BJ27243" i="4" s="1"/>
  <c r="BQ27243" i="4" s="1"/>
  <c r="BC27620" i="4"/>
  <c r="BJ27620" i="4" s="1"/>
  <c r="BQ27620" i="4" s="1"/>
  <c r="BA28164" i="4"/>
  <c r="BH28164" i="4" s="1"/>
  <c r="BO28164" i="4" s="1"/>
  <c r="BC28659" i="4"/>
  <c r="BJ28659" i="4" s="1"/>
  <c r="BQ28659" i="4" s="1"/>
  <c r="BC29076" i="4"/>
  <c r="BJ29076" i="4" s="1"/>
  <c r="BQ29076" i="4" s="1"/>
  <c r="BC22499" i="4"/>
  <c r="BJ22499" i="4" s="1"/>
  <c r="BQ22499" i="4" s="1"/>
  <c r="BC22937" i="4"/>
  <c r="BJ22937" i="4" s="1"/>
  <c r="BQ22937" i="4" s="1"/>
  <c r="BC23899" i="4"/>
  <c r="BJ23899" i="4" s="1"/>
  <c r="BQ23899" i="4" s="1"/>
  <c r="BC24206" i="4"/>
  <c r="BJ24206" i="4" s="1"/>
  <c r="BQ24206" i="4" s="1"/>
  <c r="BC24685" i="4"/>
  <c r="BJ24685" i="4" s="1"/>
  <c r="BQ24685" i="4" s="1"/>
  <c r="BC25253" i="4"/>
  <c r="BJ25253" i="4" s="1"/>
  <c r="BQ25253" i="4" s="1"/>
  <c r="BC25568" i="4"/>
  <c r="BJ25568" i="4" s="1"/>
  <c r="BQ25568" i="4" s="1"/>
  <c r="BC26289" i="4"/>
  <c r="BJ26289" i="4" s="1"/>
  <c r="BQ26289" i="4" s="1"/>
  <c r="BC26638" i="4"/>
  <c r="BJ26638" i="4" s="1"/>
  <c r="BQ26638" i="4" s="1"/>
  <c r="BC22938" i="4"/>
  <c r="BJ22938" i="4" s="1"/>
  <c r="BQ22938" i="4" s="1"/>
  <c r="BC23806" i="4"/>
  <c r="BJ23806" i="4" s="1"/>
  <c r="BQ23806" i="4" s="1"/>
  <c r="BC24203" i="4"/>
  <c r="BJ24203" i="4" s="1"/>
  <c r="BQ24203" i="4" s="1"/>
  <c r="BC24490" i="4"/>
  <c r="BJ24490" i="4" s="1"/>
  <c r="BQ24490" i="4" s="1"/>
  <c r="BC25142" i="4"/>
  <c r="BJ25142" i="4" s="1"/>
  <c r="BQ25142" i="4" s="1"/>
  <c r="BC25561" i="4"/>
  <c r="BJ25561" i="4" s="1"/>
  <c r="BQ25561" i="4" s="1"/>
  <c r="BC25999" i="4"/>
  <c r="BJ25999" i="4" s="1"/>
  <c r="BQ25999" i="4" s="1"/>
  <c r="BC26310" i="4"/>
  <c r="BJ26310" i="4" s="1"/>
  <c r="BQ26310" i="4" s="1"/>
  <c r="BC26950" i="4"/>
  <c r="BJ26950" i="4" s="1"/>
  <c r="BQ26950" i="4" s="1"/>
  <c r="BC22675" i="4"/>
  <c r="BJ22675" i="4" s="1"/>
  <c r="BQ22675" i="4" s="1"/>
  <c r="BC23648" i="4"/>
  <c r="BJ23648" i="4" s="1"/>
  <c r="BQ23648" i="4" s="1"/>
  <c r="BC23982" i="4"/>
  <c r="BJ23982" i="4" s="1"/>
  <c r="BQ23982" i="4" s="1"/>
  <c r="BC24487" i="4"/>
  <c r="BJ24487" i="4" s="1"/>
  <c r="BQ24487" i="4" s="1"/>
  <c r="BC25184" i="4"/>
  <c r="BJ25184" i="4" s="1"/>
  <c r="BQ25184" i="4" s="1"/>
  <c r="BC25562" i="4"/>
  <c r="BJ25562" i="4" s="1"/>
  <c r="BQ25562" i="4" s="1"/>
  <c r="BC26287" i="4"/>
  <c r="BJ26287" i="4" s="1"/>
  <c r="BQ26287" i="4" s="1"/>
  <c r="BC26319" i="4"/>
  <c r="BJ26319" i="4" s="1"/>
  <c r="BQ26319" i="4" s="1"/>
  <c r="BC27002" i="4"/>
  <c r="BJ27002" i="4" s="1"/>
  <c r="BQ27002" i="4" s="1"/>
  <c r="BC27426" i="4"/>
  <c r="BJ27426" i="4" s="1"/>
  <c r="BQ27426" i="4" s="1"/>
  <c r="BC27631" i="4"/>
  <c r="BJ27631" i="4" s="1"/>
  <c r="BQ27631" i="4" s="1"/>
  <c r="BA28121" i="4"/>
  <c r="BH28121" i="4" s="1"/>
  <c r="BO28121" i="4" s="1"/>
  <c r="BA28403" i="4"/>
  <c r="BH28403" i="4" s="1"/>
  <c r="BO28403" i="4" s="1"/>
  <c r="BC28682" i="4"/>
  <c r="BJ28682" i="4" s="1"/>
  <c r="BQ28682" i="4" s="1"/>
  <c r="BC29159" i="4"/>
  <c r="BJ29159" i="4" s="1"/>
  <c r="BQ29159" i="4" s="1"/>
  <c r="BC29843" i="4"/>
  <c r="BJ29843" i="4" s="1"/>
  <c r="BQ29843" i="4" s="1"/>
  <c r="BA30175" i="4"/>
  <c r="BH30175" i="4" s="1"/>
  <c r="BO30175" i="4" s="1"/>
  <c r="BC27622" i="4"/>
  <c r="BJ27622" i="4" s="1"/>
  <c r="BQ27622" i="4" s="1"/>
  <c r="BA28653" i="4"/>
  <c r="BH28653" i="4" s="1"/>
  <c r="BO28653" i="4" s="1"/>
  <c r="BC29158" i="4"/>
  <c r="BJ29158" i="4" s="1"/>
  <c r="BQ29158" i="4" s="1"/>
  <c r="BA30166" i="4"/>
  <c r="BH30166" i="4" s="1"/>
  <c r="BO30166" i="4" s="1"/>
  <c r="BA30401" i="4"/>
  <c r="BH30401" i="4" s="1"/>
  <c r="BO30401" i="4" s="1"/>
  <c r="BA31107" i="4"/>
  <c r="BH31107" i="4" s="1"/>
  <c r="BO31107" i="4" s="1"/>
  <c r="BA31399" i="4"/>
  <c r="BH31399" i="4" s="1"/>
  <c r="BO31399" i="4" s="1"/>
  <c r="BA31803" i="4"/>
  <c r="BH31803" i="4" s="1"/>
  <c r="BO31803" i="4" s="1"/>
  <c r="BA32509" i="4"/>
  <c r="BH32509" i="4" s="1"/>
  <c r="BO32509" i="4" s="1"/>
  <c r="BA33115" i="4"/>
  <c r="BH33115" i="4" s="1"/>
  <c r="BO33115" i="4" s="1"/>
  <c r="BA33147" i="4"/>
  <c r="BH33147" i="4" s="1"/>
  <c r="BO33147" i="4" s="1"/>
  <c r="BA33179" i="4"/>
  <c r="BH33179" i="4" s="1"/>
  <c r="BO33179" i="4" s="1"/>
  <c r="BA33211" i="4"/>
  <c r="BH33211" i="4" s="1"/>
  <c r="BO33211" i="4" s="1"/>
  <c r="BA33243" i="4"/>
  <c r="BH33243" i="4" s="1"/>
  <c r="BO33243" i="4" s="1"/>
  <c r="BA33275" i="4"/>
  <c r="BH33275" i="4" s="1"/>
  <c r="BO33275" i="4" s="1"/>
  <c r="BC27008" i="4"/>
  <c r="BJ27008" i="4" s="1"/>
  <c r="BQ27008" i="4" s="1"/>
  <c r="BC27918" i="4"/>
  <c r="BJ27918" i="4" s="1"/>
  <c r="BQ27918" i="4" s="1"/>
  <c r="BC28664" i="4"/>
  <c r="BJ28664" i="4" s="1"/>
  <c r="BQ28664" i="4" s="1"/>
  <c r="BC29493" i="4"/>
  <c r="BJ29493" i="4" s="1"/>
  <c r="BQ29493" i="4" s="1"/>
  <c r="BA30173" i="4"/>
  <c r="BH30173" i="4" s="1"/>
  <c r="BO30173" i="4" s="1"/>
  <c r="BA30518" i="4"/>
  <c r="BH30518" i="4" s="1"/>
  <c r="BO30518" i="4" s="1"/>
  <c r="BA31179" i="4"/>
  <c r="BH31179" i="4" s="1"/>
  <c r="BO31179" i="4" s="1"/>
  <c r="BA31400" i="4"/>
  <c r="BH31400" i="4" s="1"/>
  <c r="BO31400" i="4" s="1"/>
  <c r="BA31804" i="4"/>
  <c r="BH31804" i="4" s="1"/>
  <c r="BO31804" i="4" s="1"/>
  <c r="BA32354" i="4"/>
  <c r="BH32354" i="4" s="1"/>
  <c r="BO32354" i="4" s="1"/>
  <c r="BA33108" i="4"/>
  <c r="BH33108" i="4" s="1"/>
  <c r="BO33108" i="4" s="1"/>
  <c r="BA33140" i="4"/>
  <c r="BH33140" i="4" s="1"/>
  <c r="BO33140" i="4" s="1"/>
  <c r="BA33172" i="4"/>
  <c r="BH33172" i="4" s="1"/>
  <c r="BO33172" i="4" s="1"/>
  <c r="BA33204" i="4"/>
  <c r="BH33204" i="4" s="1"/>
  <c r="BO33204" i="4" s="1"/>
  <c r="BA33236" i="4"/>
  <c r="BH33236" i="4" s="1"/>
  <c r="BO33236" i="4" s="1"/>
  <c r="BA33268" i="4"/>
  <c r="BH33268" i="4" s="1"/>
  <c r="BO33268" i="4" s="1"/>
  <c r="BC26941" i="4"/>
  <c r="BJ26941" i="4" s="1"/>
  <c r="BQ26941" i="4" s="1"/>
  <c r="BC27903" i="4"/>
  <c r="BJ27903" i="4" s="1"/>
  <c r="BQ27903" i="4" s="1"/>
  <c r="BC28657" i="4"/>
  <c r="BJ28657" i="4" s="1"/>
  <c r="BQ28657" i="4" s="1"/>
  <c r="BC29575" i="4"/>
  <c r="BJ29575" i="4" s="1"/>
  <c r="BQ29575" i="4" s="1"/>
  <c r="BC30108" i="4"/>
  <c r="BJ30108" i="4" s="1"/>
  <c r="BQ30108" i="4" s="1"/>
  <c r="BA30403" i="4"/>
  <c r="BH30403" i="4" s="1"/>
  <c r="BO30403" i="4" s="1"/>
  <c r="BA31176" i="4"/>
  <c r="BH31176" i="4" s="1"/>
  <c r="BO31176" i="4" s="1"/>
  <c r="BA31459" i="4"/>
  <c r="BH31459" i="4" s="1"/>
  <c r="BO31459" i="4" s="1"/>
  <c r="BA31813" i="4"/>
  <c r="BH31813" i="4" s="1"/>
  <c r="BO31813" i="4" s="1"/>
  <c r="BA33093" i="4"/>
  <c r="BH33093" i="4" s="1"/>
  <c r="BO33093" i="4" s="1"/>
  <c r="BA33125" i="4"/>
  <c r="BH33125" i="4" s="1"/>
  <c r="BO33125" i="4" s="1"/>
  <c r="BA33157" i="4"/>
  <c r="BH33157" i="4" s="1"/>
  <c r="BO33157" i="4" s="1"/>
  <c r="BA33189" i="4"/>
  <c r="BH33189" i="4" s="1"/>
  <c r="BO33189" i="4" s="1"/>
  <c r="BA33221" i="4"/>
  <c r="BH33221" i="4" s="1"/>
  <c r="BO33221" i="4" s="1"/>
  <c r="BA33253" i="4"/>
  <c r="BH33253" i="4" s="1"/>
  <c r="BO33253" i="4" s="1"/>
  <c r="BA33285" i="4"/>
  <c r="BH33285" i="4" s="1"/>
  <c r="BO33285" i="4" s="1"/>
  <c r="BC26945" i="4"/>
  <c r="BJ26945" i="4" s="1"/>
  <c r="BQ26945" i="4" s="1"/>
  <c r="BC27621" i="4"/>
  <c r="BJ27621" i="4" s="1"/>
  <c r="BQ27621" i="4" s="1"/>
  <c r="BC28660" i="4"/>
  <c r="BJ28660" i="4" s="1"/>
  <c r="BQ28660" i="4" s="1"/>
  <c r="BC29343" i="4"/>
  <c r="BJ29343" i="4" s="1"/>
  <c r="BQ29343" i="4" s="1"/>
  <c r="BC30093" i="4"/>
  <c r="BJ30093" i="4" s="1"/>
  <c r="BQ30093" i="4" s="1"/>
  <c r="BA30254" i="4"/>
  <c r="BH30254" i="4" s="1"/>
  <c r="BO30254" i="4" s="1"/>
  <c r="BA30855" i="4"/>
  <c r="BH30855" i="4" s="1"/>
  <c r="BO30855" i="4" s="1"/>
  <c r="BA31206" i="4"/>
  <c r="BH31206" i="4" s="1"/>
  <c r="BO31206" i="4" s="1"/>
  <c r="BA31714" i="4"/>
  <c r="BH31714" i="4" s="1"/>
  <c r="BO31714" i="4" s="1"/>
  <c r="BA31951" i="4"/>
  <c r="BH31951" i="4" s="1"/>
  <c r="BO31951" i="4" s="1"/>
  <c r="BA33094" i="4"/>
  <c r="BH33094" i="4" s="1"/>
  <c r="BO33094" i="4" s="1"/>
  <c r="BA33222" i="4"/>
  <c r="BH33222" i="4" s="1"/>
  <c r="BO33222" i="4" s="1"/>
  <c r="BC34888" i="4"/>
  <c r="BJ34888" i="4" s="1"/>
  <c r="BQ34888" i="4" s="1"/>
  <c r="BC36005" i="4"/>
  <c r="BJ36005" i="4" s="1"/>
  <c r="BQ36005" i="4" s="1"/>
  <c r="BA33162" i="4"/>
  <c r="BH33162" i="4" s="1"/>
  <c r="BO33162" i="4" s="1"/>
  <c r="BA33290" i="4"/>
  <c r="BH33290" i="4" s="1"/>
  <c r="BO33290" i="4" s="1"/>
  <c r="BC35994" i="4"/>
  <c r="BJ35994" i="4" s="1"/>
  <c r="BQ35994" i="4" s="1"/>
  <c r="BA33134" i="4"/>
  <c r="BH33134" i="4" s="1"/>
  <c r="BO33134" i="4" s="1"/>
  <c r="BA33262" i="4"/>
  <c r="BH33262" i="4" s="1"/>
  <c r="BO33262" i="4" s="1"/>
  <c r="BC35987" i="4"/>
  <c r="BJ35987" i="4" s="1"/>
  <c r="BQ35987" i="4" s="1"/>
  <c r="BC36787" i="4"/>
  <c r="BJ36787" i="4" s="1"/>
  <c r="BQ36787" i="4" s="1"/>
  <c r="BA33218" i="4"/>
  <c r="BH33218" i="4" s="1"/>
  <c r="BO33218" i="4" s="1"/>
  <c r="BC34883" i="4"/>
  <c r="BJ34883" i="4" s="1"/>
  <c r="BQ34883" i="4" s="1"/>
  <c r="BC36000" i="4"/>
  <c r="BJ36000" i="4" s="1"/>
  <c r="BQ36000" i="4" s="1"/>
  <c r="BC23262" i="4"/>
  <c r="BJ23262" i="4" s="1"/>
  <c r="BQ23262" i="4" s="1"/>
  <c r="BC23311" i="4"/>
  <c r="BJ23311" i="4" s="1"/>
  <c r="BQ23311" i="4" s="1"/>
  <c r="BC23288" i="4"/>
  <c r="BJ23288" i="4" s="1"/>
  <c r="BQ23288" i="4" s="1"/>
  <c r="BC23320" i="4"/>
  <c r="BJ23320" i="4" s="1"/>
  <c r="BQ23320" i="4" s="1"/>
  <c r="BC23297" i="4"/>
  <c r="BJ23297" i="4" s="1"/>
  <c r="BQ23297" i="4" s="1"/>
  <c r="BC23329" i="4"/>
  <c r="BJ23329" i="4" s="1"/>
  <c r="BQ23329" i="4" s="1"/>
  <c r="BC23306" i="4"/>
  <c r="BJ23306" i="4" s="1"/>
  <c r="BQ23306" i="4" s="1"/>
  <c r="BC29797" i="4"/>
  <c r="BJ29797" i="4" s="1"/>
  <c r="BQ29797" i="4" s="1"/>
  <c r="BC29796" i="4"/>
  <c r="BJ29796" i="4" s="1"/>
  <c r="BQ29796" i="4" s="1"/>
  <c r="BA30617" i="4"/>
  <c r="BH30617" i="4" s="1"/>
  <c r="BO30617" i="4" s="1"/>
  <c r="BA31090" i="4"/>
  <c r="BH31090" i="4" s="1"/>
  <c r="BO31090" i="4" s="1"/>
  <c r="BC13080" i="4"/>
  <c r="BJ13080" i="4" s="1"/>
  <c r="BQ13080" i="4" s="1"/>
  <c r="BC21019" i="4"/>
  <c r="BJ21019" i="4" s="1"/>
  <c r="BQ21019" i="4" s="1"/>
  <c r="BC19896" i="4"/>
  <c r="BJ19896" i="4" s="1"/>
  <c r="BQ19896" i="4" s="1"/>
  <c r="BC21731" i="4"/>
  <c r="BJ21731" i="4" s="1"/>
  <c r="BQ21731" i="4" s="1"/>
  <c r="BC20247" i="4"/>
  <c r="BJ20247" i="4" s="1"/>
  <c r="BQ20247" i="4" s="1"/>
  <c r="BC21724" i="4"/>
  <c r="BJ21724" i="4" s="1"/>
  <c r="BQ21724" i="4" s="1"/>
  <c r="BC20772" i="4"/>
  <c r="BJ20772" i="4" s="1"/>
  <c r="BQ20772" i="4" s="1"/>
  <c r="BC22871" i="4"/>
  <c r="BJ22871" i="4" s="1"/>
  <c r="BQ22871" i="4" s="1"/>
  <c r="BC23275" i="4"/>
  <c r="BJ23275" i="4" s="1"/>
  <c r="BQ23275" i="4" s="1"/>
  <c r="BC24446" i="4"/>
  <c r="BJ24446" i="4" s="1"/>
  <c r="BQ24446" i="4" s="1"/>
  <c r="BC25292" i="4"/>
  <c r="BJ25292" i="4" s="1"/>
  <c r="BQ25292" i="4" s="1"/>
  <c r="BC25936" i="4"/>
  <c r="BJ25936" i="4" s="1"/>
  <c r="BQ25936" i="4" s="1"/>
  <c r="BC26596" i="4"/>
  <c r="BJ26596" i="4" s="1"/>
  <c r="BQ26596" i="4" s="1"/>
  <c r="BC26770" i="4"/>
  <c r="BJ26770" i="4" s="1"/>
  <c r="BQ26770" i="4" s="1"/>
  <c r="BC27112" i="4"/>
  <c r="BJ27112" i="4" s="1"/>
  <c r="BQ27112" i="4" s="1"/>
  <c r="BC27160" i="4"/>
  <c r="BJ27160" i="4" s="1"/>
  <c r="BQ27160" i="4" s="1"/>
  <c r="BC27470" i="4"/>
  <c r="BJ27470" i="4" s="1"/>
  <c r="BQ27470" i="4" s="1"/>
  <c r="BC28004" i="4"/>
  <c r="BJ28004" i="4" s="1"/>
  <c r="BQ28004" i="4" s="1"/>
  <c r="BA28360" i="4"/>
  <c r="BH28360" i="4" s="1"/>
  <c r="BO28360" i="4" s="1"/>
  <c r="BC29094" i="4"/>
  <c r="BJ29094" i="4" s="1"/>
  <c r="BQ29094" i="4" s="1"/>
  <c r="BC29290" i="4"/>
  <c r="BJ29290" i="4" s="1"/>
  <c r="BQ29290" i="4" s="1"/>
  <c r="BC29330" i="4"/>
  <c r="BJ29330" i="4" s="1"/>
  <c r="BQ29330" i="4" s="1"/>
  <c r="BC22657" i="4"/>
  <c r="BJ22657" i="4" s="1"/>
  <c r="BQ22657" i="4" s="1"/>
  <c r="BC23276" i="4"/>
  <c r="BJ23276" i="4" s="1"/>
  <c r="BQ23276" i="4" s="1"/>
  <c r="BC23935" i="4"/>
  <c r="BJ23935" i="4" s="1"/>
  <c r="BQ23935" i="4" s="1"/>
  <c r="BC25098" i="4"/>
  <c r="BJ25098" i="4" s="1"/>
  <c r="BQ25098" i="4" s="1"/>
  <c r="BC25519" i="4"/>
  <c r="BJ25519" i="4" s="1"/>
  <c r="BQ25519" i="4" s="1"/>
  <c r="BC25955" i="4"/>
  <c r="BJ25955" i="4" s="1"/>
  <c r="BQ25955" i="4" s="1"/>
  <c r="BC26246" i="4"/>
  <c r="BJ26246" i="4" s="1"/>
  <c r="BQ26246" i="4" s="1"/>
  <c r="BC26874" i="4"/>
  <c r="BJ26874" i="4" s="1"/>
  <c r="BQ26874" i="4" s="1"/>
  <c r="BC22930" i="4"/>
  <c r="BJ22930" i="4" s="1"/>
  <c r="BQ22930" i="4" s="1"/>
  <c r="BC23546" i="4"/>
  <c r="BJ23546" i="4" s="1"/>
  <c r="BQ23546" i="4" s="1"/>
  <c r="BC24676" i="4"/>
  <c r="BJ24676" i="4" s="1"/>
  <c r="BQ24676" i="4" s="1"/>
  <c r="BC25099" i="4"/>
  <c r="BJ25099" i="4" s="1"/>
  <c r="BQ25099" i="4" s="1"/>
  <c r="BC25512" i="4"/>
  <c r="BJ25512" i="4" s="1"/>
  <c r="BQ25512" i="4" s="1"/>
  <c r="BC25938" i="4"/>
  <c r="BJ25938" i="4" s="1"/>
  <c r="BQ25938" i="4" s="1"/>
  <c r="BC26247" i="4"/>
  <c r="BJ26247" i="4" s="1"/>
  <c r="BQ26247" i="4" s="1"/>
  <c r="BC26772" i="4"/>
  <c r="BJ26772" i="4" s="1"/>
  <c r="BQ26772" i="4" s="1"/>
  <c r="BC22116" i="4"/>
  <c r="BJ22116" i="4" s="1"/>
  <c r="BQ22116" i="4" s="1"/>
  <c r="BC23037" i="4"/>
  <c r="BJ23037" i="4" s="1"/>
  <c r="BQ23037" i="4" s="1"/>
  <c r="BC23547" i="4"/>
  <c r="BJ23547" i="4" s="1"/>
  <c r="BQ23547" i="4" s="1"/>
  <c r="BC24677" i="4"/>
  <c r="BJ24677" i="4" s="1"/>
  <c r="BQ24677" i="4" s="1"/>
  <c r="BC25291" i="4"/>
  <c r="BJ25291" i="4" s="1"/>
  <c r="BQ25291" i="4" s="1"/>
  <c r="BC25734" i="4"/>
  <c r="BJ25734" i="4" s="1"/>
  <c r="BQ25734" i="4" s="1"/>
  <c r="BC25939" i="4"/>
  <c r="BJ25939" i="4" s="1"/>
  <c r="BQ25939" i="4" s="1"/>
  <c r="BC26236" i="4"/>
  <c r="BJ26236" i="4" s="1"/>
  <c r="BQ26236" i="4" s="1"/>
  <c r="BC26605" i="4"/>
  <c r="BJ26605" i="4" s="1"/>
  <c r="BQ26605" i="4" s="1"/>
  <c r="BC27045" i="4"/>
  <c r="BJ27045" i="4" s="1"/>
  <c r="BQ27045" i="4" s="1"/>
  <c r="BC27155" i="4"/>
  <c r="BJ27155" i="4" s="1"/>
  <c r="BQ27155" i="4" s="1"/>
  <c r="BC27469" i="4"/>
  <c r="BJ27469" i="4" s="1"/>
  <c r="BQ27469" i="4" s="1"/>
  <c r="BC27864" i="4"/>
  <c r="BJ27864" i="4" s="1"/>
  <c r="BQ27864" i="4" s="1"/>
  <c r="BA28355" i="4"/>
  <c r="BH28355" i="4" s="1"/>
  <c r="BO28355" i="4" s="1"/>
  <c r="BC28877" i="4"/>
  <c r="BJ28877" i="4" s="1"/>
  <c r="BQ28877" i="4" s="1"/>
  <c r="BC29122" i="4"/>
  <c r="BJ29122" i="4" s="1"/>
  <c r="BQ29122" i="4" s="1"/>
  <c r="BC29313" i="4"/>
  <c r="BJ29313" i="4" s="1"/>
  <c r="BQ29313" i="4" s="1"/>
  <c r="BC29345" i="4"/>
  <c r="BJ29345" i="4" s="1"/>
  <c r="BQ29345" i="4" s="1"/>
  <c r="BC29759" i="4"/>
  <c r="BJ29759" i="4" s="1"/>
  <c r="BQ29759" i="4" s="1"/>
  <c r="BC29819" i="4"/>
  <c r="BJ29819" i="4" s="1"/>
  <c r="BQ29819" i="4" s="1"/>
  <c r="BC29964" i="4"/>
  <c r="BJ29964" i="4" s="1"/>
  <c r="BQ29964" i="4" s="1"/>
  <c r="BC29996" i="4"/>
  <c r="BJ29996" i="4" s="1"/>
  <c r="BQ29996" i="4" s="1"/>
  <c r="BC30072" i="4"/>
  <c r="BJ30072" i="4" s="1"/>
  <c r="BQ30072" i="4" s="1"/>
  <c r="BC27163" i="4"/>
  <c r="BJ27163" i="4" s="1"/>
  <c r="BQ27163" i="4" s="1"/>
  <c r="BC27580" i="4"/>
  <c r="BJ27580" i="4" s="1"/>
  <c r="BQ27580" i="4" s="1"/>
  <c r="BA28586" i="4"/>
  <c r="BH28586" i="4" s="1"/>
  <c r="BO28586" i="4" s="1"/>
  <c r="BC29344" i="4"/>
  <c r="BJ29344" i="4" s="1"/>
  <c r="BQ29344" i="4" s="1"/>
  <c r="BC29790" i="4"/>
  <c r="BJ29790" i="4" s="1"/>
  <c r="BQ29790" i="4" s="1"/>
  <c r="BC29954" i="4"/>
  <c r="BJ29954" i="4" s="1"/>
  <c r="BQ29954" i="4" s="1"/>
  <c r="BC29997" i="4"/>
  <c r="BJ29997" i="4" s="1"/>
  <c r="BQ29997" i="4" s="1"/>
  <c r="BC30082" i="4"/>
  <c r="BJ30082" i="4" s="1"/>
  <c r="BQ30082" i="4" s="1"/>
  <c r="BA30353" i="4"/>
  <c r="BH30353" i="4" s="1"/>
  <c r="BO30353" i="4" s="1"/>
  <c r="BA30487" i="4"/>
  <c r="BH30487" i="4" s="1"/>
  <c r="BO30487" i="4" s="1"/>
  <c r="BA30734" i="4"/>
  <c r="BH30734" i="4" s="1"/>
  <c r="BO30734" i="4" s="1"/>
  <c r="BA30823" i="4"/>
  <c r="BH30823" i="4" s="1"/>
  <c r="BO30823" i="4" s="1"/>
  <c r="BA31051" i="4"/>
  <c r="BH31051" i="4" s="1"/>
  <c r="BO31051" i="4" s="1"/>
  <c r="BA31282" i="4"/>
  <c r="BH31282" i="4" s="1"/>
  <c r="BO31282" i="4" s="1"/>
  <c r="BA31693" i="4"/>
  <c r="BH31693" i="4" s="1"/>
  <c r="BO31693" i="4" s="1"/>
  <c r="BC27113" i="4"/>
  <c r="BJ27113" i="4" s="1"/>
  <c r="BQ27113" i="4" s="1"/>
  <c r="BC27471" i="4"/>
  <c r="BJ27471" i="4" s="1"/>
  <c r="BQ27471" i="4" s="1"/>
  <c r="BA28165" i="4"/>
  <c r="BH28165" i="4" s="1"/>
  <c r="BO28165" i="4" s="1"/>
  <c r="BC29221" i="4"/>
  <c r="BJ29221" i="4" s="1"/>
  <c r="BQ29221" i="4" s="1"/>
  <c r="BC29347" i="4"/>
  <c r="BJ29347" i="4" s="1"/>
  <c r="BQ29347" i="4" s="1"/>
  <c r="BC29766" i="4"/>
  <c r="BJ29766" i="4" s="1"/>
  <c r="BQ29766" i="4" s="1"/>
  <c r="BC29897" i="4"/>
  <c r="BJ29897" i="4" s="1"/>
  <c r="BQ29897" i="4" s="1"/>
  <c r="BC29987" i="4"/>
  <c r="BJ29987" i="4" s="1"/>
  <c r="BQ29987" i="4" s="1"/>
  <c r="BC30077" i="4"/>
  <c r="BJ30077" i="4" s="1"/>
  <c r="BQ30077" i="4" s="1"/>
  <c r="BA30287" i="4"/>
  <c r="BH30287" i="4" s="1"/>
  <c r="BO30287" i="4" s="1"/>
  <c r="BA30488" i="4"/>
  <c r="BH30488" i="4" s="1"/>
  <c r="BO30488" i="4" s="1"/>
  <c r="BA30747" i="4"/>
  <c r="BH30747" i="4" s="1"/>
  <c r="BO30747" i="4" s="1"/>
  <c r="BA30958" i="4"/>
  <c r="BH30958" i="4" s="1"/>
  <c r="BO30958" i="4" s="1"/>
  <c r="BA31283" i="4"/>
  <c r="BH31283" i="4" s="1"/>
  <c r="BO31283" i="4" s="1"/>
  <c r="BA31563" i="4"/>
  <c r="BH31563" i="4" s="1"/>
  <c r="BO31563" i="4" s="1"/>
  <c r="BA32364" i="4"/>
  <c r="BH32364" i="4" s="1"/>
  <c r="BO32364" i="4" s="1"/>
  <c r="BC27362" i="4"/>
  <c r="BJ27362" i="4" s="1"/>
  <c r="BQ27362" i="4" s="1"/>
  <c r="BA28158" i="4"/>
  <c r="BH28158" i="4" s="1"/>
  <c r="BO28158" i="4" s="1"/>
  <c r="BA28590" i="4"/>
  <c r="BH28590" i="4" s="1"/>
  <c r="BO28590" i="4" s="1"/>
  <c r="BC29292" i="4"/>
  <c r="BJ29292" i="4" s="1"/>
  <c r="BQ29292" i="4" s="1"/>
  <c r="BC29588" i="4"/>
  <c r="BJ29588" i="4" s="1"/>
  <c r="BQ29588" i="4" s="1"/>
  <c r="BC29812" i="4"/>
  <c r="BJ29812" i="4" s="1"/>
  <c r="BQ29812" i="4" s="1"/>
  <c r="BC29973" i="4"/>
  <c r="BJ29973" i="4" s="1"/>
  <c r="BQ29973" i="4" s="1"/>
  <c r="BC30003" i="4"/>
  <c r="BJ30003" i="4" s="1"/>
  <c r="BQ30003" i="4" s="1"/>
  <c r="BA30216" i="4"/>
  <c r="BH30216" i="4" s="1"/>
  <c r="BO30216" i="4" s="1"/>
  <c r="BA30371" i="4"/>
  <c r="BH30371" i="4" s="1"/>
  <c r="BO30371" i="4" s="1"/>
  <c r="BA30736" i="4"/>
  <c r="BH30736" i="4" s="1"/>
  <c r="BO30736" i="4" s="1"/>
  <c r="BA30829" i="4"/>
  <c r="BH30829" i="4" s="1"/>
  <c r="BO30829" i="4" s="1"/>
  <c r="BA30959" i="4"/>
  <c r="BH30959" i="4" s="1"/>
  <c r="BO30959" i="4" s="1"/>
  <c r="BA31416" i="4"/>
  <c r="BH31416" i="4" s="1"/>
  <c r="BO31416" i="4" s="1"/>
  <c r="BA31916" i="4"/>
  <c r="BH31916" i="4" s="1"/>
  <c r="BO31916" i="4" s="1"/>
  <c r="BC27141" i="4"/>
  <c r="BJ27141" i="4" s="1"/>
  <c r="BQ27141" i="4" s="1"/>
  <c r="BC27805" i="4"/>
  <c r="BJ27805" i="4" s="1"/>
  <c r="BQ27805" i="4" s="1"/>
  <c r="BA28357" i="4"/>
  <c r="BH28357" i="4" s="1"/>
  <c r="BO28357" i="4" s="1"/>
  <c r="BC29116" i="4"/>
  <c r="BJ29116" i="4" s="1"/>
  <c r="BQ29116" i="4" s="1"/>
  <c r="BC29584" i="4"/>
  <c r="BJ29584" i="4" s="1"/>
  <c r="BQ29584" i="4" s="1"/>
  <c r="BC29813" i="4"/>
  <c r="BJ29813" i="4" s="1"/>
  <c r="BQ29813" i="4" s="1"/>
  <c r="BC29974" i="4"/>
  <c r="BJ29974" i="4" s="1"/>
  <c r="BQ29974" i="4" s="1"/>
  <c r="BC30021" i="4"/>
  <c r="BJ30021" i="4" s="1"/>
  <c r="BQ30021" i="4" s="1"/>
  <c r="BA30230" i="4"/>
  <c r="BH30230" i="4" s="1"/>
  <c r="BO30230" i="4" s="1"/>
  <c r="BA30490" i="4"/>
  <c r="BH30490" i="4" s="1"/>
  <c r="BO30490" i="4" s="1"/>
  <c r="BA30733" i="4"/>
  <c r="BH30733" i="4" s="1"/>
  <c r="BO30733" i="4" s="1"/>
  <c r="BA30826" i="4"/>
  <c r="BH30826" i="4" s="1"/>
  <c r="BO30826" i="4" s="1"/>
  <c r="BA31155" i="4"/>
  <c r="BH31155" i="4" s="1"/>
  <c r="BO31155" i="4" s="1"/>
  <c r="BA31565" i="4"/>
  <c r="BH31565" i="4" s="1"/>
  <c r="BO31565" i="4" s="1"/>
  <c r="BC36807" i="4"/>
  <c r="BJ36807" i="4" s="1"/>
  <c r="BQ36807" i="4" s="1"/>
  <c r="BC25526" i="4"/>
  <c r="BJ25526" i="4" s="1"/>
  <c r="BQ25526" i="4" s="1"/>
  <c r="BC25528" i="4"/>
  <c r="BJ25528" i="4" s="1"/>
  <c r="BQ25528" i="4" s="1"/>
  <c r="BA31960" i="4"/>
  <c r="BH31960" i="4" s="1"/>
  <c r="BO31960" i="4" s="1"/>
  <c r="BA30620" i="4"/>
  <c r="BH30620" i="4" s="1"/>
  <c r="BO30620" i="4" s="1"/>
  <c r="BA32706" i="4"/>
  <c r="BH32706" i="4" s="1"/>
  <c r="BO32706" i="4" s="1"/>
  <c r="BA32604" i="4"/>
  <c r="BH32604" i="4" s="1"/>
  <c r="BO32604" i="4" s="1"/>
  <c r="BA32601" i="4"/>
  <c r="BH32601" i="4" s="1"/>
  <c r="BO32601" i="4" s="1"/>
  <c r="BC36828" i="4"/>
  <c r="BJ36828" i="4" s="1"/>
  <c r="BQ36828" i="4" s="1"/>
  <c r="BC36860" i="4"/>
  <c r="BJ36860" i="4" s="1"/>
  <c r="BQ36860" i="4" s="1"/>
  <c r="BC36892" i="4"/>
  <c r="BJ36892" i="4" s="1"/>
  <c r="BQ36892" i="4" s="1"/>
  <c r="BC36924" i="4"/>
  <c r="BJ36924" i="4" s="1"/>
  <c r="BQ36924" i="4" s="1"/>
  <c r="BC36956" i="4"/>
  <c r="BJ36956" i="4" s="1"/>
  <c r="BQ36956" i="4" s="1"/>
  <c r="BC34873" i="4"/>
  <c r="BJ34873" i="4" s="1"/>
  <c r="BQ34873" i="4" s="1"/>
  <c r="BC36845" i="4"/>
  <c r="BJ36845" i="4" s="1"/>
  <c r="BQ36845" i="4" s="1"/>
  <c r="BC36877" i="4"/>
  <c r="BJ36877" i="4" s="1"/>
  <c r="BQ36877" i="4" s="1"/>
  <c r="BC36909" i="4"/>
  <c r="BJ36909" i="4" s="1"/>
  <c r="BQ36909" i="4" s="1"/>
  <c r="BC36941" i="4"/>
  <c r="BJ36941" i="4" s="1"/>
  <c r="BQ36941" i="4" s="1"/>
  <c r="BC36973" i="4"/>
  <c r="BJ36973" i="4" s="1"/>
  <c r="BQ36973" i="4" s="1"/>
  <c r="BC36838" i="4"/>
  <c r="BJ36838" i="4" s="1"/>
  <c r="BQ36838" i="4" s="1"/>
  <c r="BC36870" i="4"/>
  <c r="BJ36870" i="4" s="1"/>
  <c r="BQ36870" i="4" s="1"/>
  <c r="BC36902" i="4"/>
  <c r="BJ36902" i="4" s="1"/>
  <c r="BQ36902" i="4" s="1"/>
  <c r="BC36934" i="4"/>
  <c r="BJ36934" i="4" s="1"/>
  <c r="BQ36934" i="4" s="1"/>
  <c r="BC36966" i="4"/>
  <c r="BJ36966" i="4" s="1"/>
  <c r="BQ36966" i="4" s="1"/>
  <c r="BC36827" i="4"/>
  <c r="BJ36827" i="4" s="1"/>
  <c r="BQ36827" i="4" s="1"/>
  <c r="BC36859" i="4"/>
  <c r="BJ36859" i="4" s="1"/>
  <c r="BQ36859" i="4" s="1"/>
  <c r="BC36891" i="4"/>
  <c r="BJ36891" i="4" s="1"/>
  <c r="BQ36891" i="4" s="1"/>
  <c r="BC36923" i="4"/>
  <c r="BJ36923" i="4" s="1"/>
  <c r="BQ36923" i="4" s="1"/>
  <c r="BC36955" i="4"/>
  <c r="BJ36955" i="4" s="1"/>
  <c r="BQ36955" i="4" s="1"/>
  <c r="BA8539" i="4"/>
  <c r="BH8539" i="4" s="1"/>
  <c r="BO8539" i="4" s="1"/>
  <c r="BA8599" i="4"/>
  <c r="BH8599" i="4" s="1"/>
  <c r="BO8599" i="4" s="1"/>
  <c r="BA8701" i="4"/>
  <c r="BH8701" i="4" s="1"/>
  <c r="BO8701" i="4" s="1"/>
  <c r="BA8751" i="4"/>
  <c r="BH8751" i="4" s="1"/>
  <c r="BO8751" i="4" s="1"/>
  <c r="BA8797" i="4"/>
  <c r="BH8797" i="4" s="1"/>
  <c r="BO8797" i="4" s="1"/>
  <c r="BA8828" i="4"/>
  <c r="BH8828" i="4" s="1"/>
  <c r="BO8828" i="4" s="1"/>
  <c r="BA8866" i="4"/>
  <c r="BH8866" i="4" s="1"/>
  <c r="BO8866" i="4" s="1"/>
  <c r="BA8917" i="4"/>
  <c r="BH8917" i="4" s="1"/>
  <c r="BO8917" i="4" s="1"/>
  <c r="BA8950" i="4"/>
  <c r="BH8950" i="4" s="1"/>
  <c r="BO8950" i="4" s="1"/>
  <c r="BA9005" i="4"/>
  <c r="BH9005" i="4" s="1"/>
  <c r="BO9005" i="4" s="1"/>
  <c r="BA9299" i="4"/>
  <c r="BH9299" i="4" s="1"/>
  <c r="BO9299" i="4" s="1"/>
  <c r="BA9354" i="4"/>
  <c r="BH9354" i="4" s="1"/>
  <c r="BO9354" i="4" s="1"/>
  <c r="BA9400" i="4"/>
  <c r="BH9400" i="4" s="1"/>
  <c r="BO9400" i="4" s="1"/>
  <c r="BA9439" i="4"/>
  <c r="BH9439" i="4" s="1"/>
  <c r="BO9439" i="4" s="1"/>
  <c r="BA9471" i="4"/>
  <c r="BH9471" i="4" s="1"/>
  <c r="BO9471" i="4" s="1"/>
  <c r="BA8593" i="4"/>
  <c r="BH8593" i="4" s="1"/>
  <c r="BO8593" i="4" s="1"/>
  <c r="BA8719" i="4"/>
  <c r="BH8719" i="4" s="1"/>
  <c r="BO8719" i="4" s="1"/>
  <c r="BA8766" i="4"/>
  <c r="BH8766" i="4" s="1"/>
  <c r="BO8766" i="4" s="1"/>
  <c r="BA8811" i="4"/>
  <c r="BH8811" i="4" s="1"/>
  <c r="BO8811" i="4" s="1"/>
  <c r="BA8843" i="4"/>
  <c r="BH8843" i="4" s="1"/>
  <c r="BO8843" i="4" s="1"/>
  <c r="BA8896" i="4"/>
  <c r="BH8896" i="4" s="1"/>
  <c r="BO8896" i="4" s="1"/>
  <c r="BA8934" i="4"/>
  <c r="BH8934" i="4" s="1"/>
  <c r="BO8934" i="4" s="1"/>
  <c r="BA8971" i="4"/>
  <c r="BH8971" i="4" s="1"/>
  <c r="BO8971" i="4" s="1"/>
  <c r="BA9260" i="4"/>
  <c r="BH9260" i="4" s="1"/>
  <c r="BO9260" i="4" s="1"/>
  <c r="BA9304" i="4"/>
  <c r="BH9304" i="4" s="1"/>
  <c r="BO9304" i="4" s="1"/>
  <c r="BA9345" i="4"/>
  <c r="BH9345" i="4" s="1"/>
  <c r="BO9345" i="4" s="1"/>
  <c r="BA9405" i="4"/>
  <c r="BH9405" i="4" s="1"/>
  <c r="BO9405" i="4" s="1"/>
  <c r="BA9447" i="4"/>
  <c r="BH9447" i="4" s="1"/>
  <c r="BO9447" i="4" s="1"/>
  <c r="BA8578" i="4"/>
  <c r="BH8578" i="4" s="1"/>
  <c r="BO8578" i="4" s="1"/>
  <c r="BA8686" i="4"/>
  <c r="BH8686" i="4" s="1"/>
  <c r="BO8686" i="4" s="1"/>
  <c r="BA8732" i="4"/>
  <c r="BH8732" i="4" s="1"/>
  <c r="BO8732" i="4" s="1"/>
  <c r="BA8791" i="4"/>
  <c r="BH8791" i="4" s="1"/>
  <c r="BO8791" i="4" s="1"/>
  <c r="BA8830" i="4"/>
  <c r="BH8830" i="4" s="1"/>
  <c r="BO8830" i="4" s="1"/>
  <c r="BA8872" i="4"/>
  <c r="BH8872" i="4" s="1"/>
  <c r="BO8872" i="4" s="1"/>
  <c r="BA8929" i="4"/>
  <c r="BH8929" i="4" s="1"/>
  <c r="BO8929" i="4" s="1"/>
  <c r="BA8968" i="4"/>
  <c r="BH8968" i="4" s="1"/>
  <c r="BO8968" i="4" s="1"/>
  <c r="BA9010" i="4"/>
  <c r="BH9010" i="4" s="1"/>
  <c r="BO9010" i="4" s="1"/>
  <c r="BA9282" i="4"/>
  <c r="BH9282" i="4" s="1"/>
  <c r="BO9282" i="4" s="1"/>
  <c r="BA9346" i="4"/>
  <c r="BH9346" i="4" s="1"/>
  <c r="BO9346" i="4" s="1"/>
  <c r="BA9411" i="4"/>
  <c r="BH9411" i="4" s="1"/>
  <c r="BO9411" i="4" s="1"/>
  <c r="BA8628" i="4"/>
  <c r="BH8628" i="4" s="1"/>
  <c r="BO8628" i="4" s="1"/>
  <c r="BA8722" i="4"/>
  <c r="BH8722" i="4" s="1"/>
  <c r="BO8722" i="4" s="1"/>
  <c r="BA8760" i="4"/>
  <c r="BH8760" i="4" s="1"/>
  <c r="BO8760" i="4" s="1"/>
  <c r="BA8800" i="4"/>
  <c r="BH8800" i="4" s="1"/>
  <c r="BO8800" i="4" s="1"/>
  <c r="BA8841" i="4"/>
  <c r="BH8841" i="4" s="1"/>
  <c r="BO8841" i="4" s="1"/>
  <c r="BA8894" i="4"/>
  <c r="BH8894" i="4" s="1"/>
  <c r="BO8894" i="4" s="1"/>
  <c r="BA8936" i="4"/>
  <c r="BH8936" i="4" s="1"/>
  <c r="BO8936" i="4" s="1"/>
  <c r="BA8975" i="4"/>
  <c r="BH8975" i="4" s="1"/>
  <c r="BO8975" i="4" s="1"/>
  <c r="BA9269" i="4"/>
  <c r="BH9269" i="4" s="1"/>
  <c r="BO9269" i="4" s="1"/>
  <c r="BA9318" i="4"/>
  <c r="BH9318" i="4" s="1"/>
  <c r="BO9318" i="4" s="1"/>
  <c r="BA9367" i="4"/>
  <c r="BH9367" i="4" s="1"/>
  <c r="BO9367" i="4" s="1"/>
  <c r="BA9426" i="4"/>
  <c r="BH9426" i="4" s="1"/>
  <c r="BO9426" i="4" s="1"/>
  <c r="BA9462" i="4"/>
  <c r="BH9462" i="4" s="1"/>
  <c r="BO9462" i="4" s="1"/>
  <c r="BA9465" i="4"/>
  <c r="BH9465" i="4" s="1"/>
  <c r="BO9465" i="4" s="1"/>
  <c r="BA9722" i="4"/>
  <c r="BH9722" i="4" s="1"/>
  <c r="BO9722" i="4" s="1"/>
  <c r="BA9786" i="4"/>
  <c r="BH9786" i="4" s="1"/>
  <c r="BO9786" i="4" s="1"/>
  <c r="BA9876" i="4"/>
  <c r="BH9876" i="4" s="1"/>
  <c r="BO9876" i="4" s="1"/>
  <c r="BA9950" i="4"/>
  <c r="BH9950" i="4" s="1"/>
  <c r="BO9950" i="4" s="1"/>
  <c r="BA10020" i="4"/>
  <c r="BH10020" i="4" s="1"/>
  <c r="BO10020" i="4" s="1"/>
  <c r="BA10117" i="4"/>
  <c r="BH10117" i="4" s="1"/>
  <c r="BO10117" i="4" s="1"/>
  <c r="BA10176" i="4"/>
  <c r="BH10176" i="4" s="1"/>
  <c r="BO10176" i="4" s="1"/>
  <c r="BA10240" i="4"/>
  <c r="BH10240" i="4" s="1"/>
  <c r="BO10240" i="4" s="1"/>
  <c r="BA9505" i="4"/>
  <c r="BH9505" i="4" s="1"/>
  <c r="BO9505" i="4" s="1"/>
  <c r="BA9740" i="4"/>
  <c r="BH9740" i="4" s="1"/>
  <c r="BO9740" i="4" s="1"/>
  <c r="BA9789" i="4"/>
  <c r="BH9789" i="4" s="1"/>
  <c r="BO9789" i="4" s="1"/>
  <c r="BA9877" i="4"/>
  <c r="BH9877" i="4" s="1"/>
  <c r="BO9877" i="4" s="1"/>
  <c r="BA9947" i="4"/>
  <c r="BH9947" i="4" s="1"/>
  <c r="BO9947" i="4" s="1"/>
  <c r="BA10001" i="4"/>
  <c r="BH10001" i="4" s="1"/>
  <c r="BO10001" i="4" s="1"/>
  <c r="BA10081" i="4"/>
  <c r="BH10081" i="4" s="1"/>
  <c r="BO10081" i="4" s="1"/>
  <c r="BA10181" i="4"/>
  <c r="BH10181" i="4" s="1"/>
  <c r="BO10181" i="4" s="1"/>
  <c r="BA9456" i="4"/>
  <c r="BH9456" i="4" s="1"/>
  <c r="BO9456" i="4" s="1"/>
  <c r="BA9720" i="4"/>
  <c r="BH9720" i="4" s="1"/>
  <c r="BO9720" i="4" s="1"/>
  <c r="BA9790" i="4"/>
  <c r="BH9790" i="4" s="1"/>
  <c r="BO9790" i="4" s="1"/>
  <c r="BA9878" i="4"/>
  <c r="BH9878" i="4" s="1"/>
  <c r="BO9878" i="4" s="1"/>
  <c r="BA9941" i="4"/>
  <c r="BH9941" i="4" s="1"/>
  <c r="BO9941" i="4" s="1"/>
  <c r="BA9993" i="4"/>
  <c r="BH9993" i="4" s="1"/>
  <c r="BO9993" i="4" s="1"/>
  <c r="BA10049" i="4"/>
  <c r="BH10049" i="4" s="1"/>
  <c r="BO10049" i="4" s="1"/>
  <c r="BA10142" i="4"/>
  <c r="BH10142" i="4" s="1"/>
  <c r="BO10142" i="4" s="1"/>
  <c r="BA10222" i="4"/>
  <c r="BH10222" i="4" s="1"/>
  <c r="BO10222" i="4" s="1"/>
  <c r="BA9488" i="4"/>
  <c r="BH9488" i="4" s="1"/>
  <c r="BO9488" i="4" s="1"/>
  <c r="BA9735" i="4"/>
  <c r="BH9735" i="4" s="1"/>
  <c r="BO9735" i="4" s="1"/>
  <c r="BA9795" i="4"/>
  <c r="BH9795" i="4" s="1"/>
  <c r="BO9795" i="4" s="1"/>
  <c r="BA9888" i="4"/>
  <c r="BH9888" i="4" s="1"/>
  <c r="BO9888" i="4" s="1"/>
  <c r="BA9955" i="4"/>
  <c r="BH9955" i="4" s="1"/>
  <c r="BO9955" i="4" s="1"/>
  <c r="BA10019" i="4"/>
  <c r="BH10019" i="4" s="1"/>
  <c r="BO10019" i="4" s="1"/>
  <c r="BA10079" i="4"/>
  <c r="BH10079" i="4" s="1"/>
  <c r="BO10079" i="4" s="1"/>
  <c r="BA10179" i="4"/>
  <c r="BH10179" i="4" s="1"/>
  <c r="BO10179" i="4" s="1"/>
  <c r="BA10243" i="4"/>
  <c r="BH10243" i="4" s="1"/>
  <c r="BO10243" i="4" s="1"/>
  <c r="BA10568" i="4"/>
  <c r="BH10568" i="4" s="1"/>
  <c r="BO10568" i="4" s="1"/>
  <c r="BA10732" i="4"/>
  <c r="BH10732" i="4" s="1"/>
  <c r="BO10732" i="4" s="1"/>
  <c r="BA10889" i="4"/>
  <c r="BH10889" i="4" s="1"/>
  <c r="BO10889" i="4" s="1"/>
  <c r="BA10921" i="4"/>
  <c r="BH10921" i="4" s="1"/>
  <c r="BO10921" i="4" s="1"/>
  <c r="BA10953" i="4"/>
  <c r="BH10953" i="4" s="1"/>
  <c r="BO10953" i="4" s="1"/>
  <c r="BA10985" i="4"/>
  <c r="BH10985" i="4" s="1"/>
  <c r="BO10985" i="4" s="1"/>
  <c r="BA11017" i="4"/>
  <c r="BH11017" i="4" s="1"/>
  <c r="BO11017" i="4" s="1"/>
  <c r="BA10515" i="4"/>
  <c r="BH10515" i="4" s="1"/>
  <c r="BO10515" i="4" s="1"/>
  <c r="BA10697" i="4"/>
  <c r="BH10697" i="4" s="1"/>
  <c r="BO10697" i="4" s="1"/>
  <c r="BA10878" i="4"/>
  <c r="BH10878" i="4" s="1"/>
  <c r="BO10878" i="4" s="1"/>
  <c r="BA10910" i="4"/>
  <c r="BH10910" i="4" s="1"/>
  <c r="BO10910" i="4" s="1"/>
  <c r="BA10942" i="4"/>
  <c r="BH10942" i="4" s="1"/>
  <c r="BO10942" i="4" s="1"/>
  <c r="BA10974" i="4"/>
  <c r="BH10974" i="4" s="1"/>
  <c r="BO10974" i="4" s="1"/>
  <c r="BA11006" i="4"/>
  <c r="BH11006" i="4" s="1"/>
  <c r="BO11006" i="4" s="1"/>
  <c r="BA10417" i="4"/>
  <c r="BH10417" i="4" s="1"/>
  <c r="BO10417" i="4" s="1"/>
  <c r="BA10718" i="4"/>
  <c r="BH10718" i="4" s="1"/>
  <c r="BO10718" i="4" s="1"/>
  <c r="BA10883" i="4"/>
  <c r="BH10883" i="4" s="1"/>
  <c r="BO10883" i="4" s="1"/>
  <c r="BA10915" i="4"/>
  <c r="BH10915" i="4" s="1"/>
  <c r="BO10915" i="4" s="1"/>
  <c r="BA10947" i="4"/>
  <c r="BH10947" i="4" s="1"/>
  <c r="BO10947" i="4" s="1"/>
  <c r="BA10979" i="4"/>
  <c r="BH10979" i="4" s="1"/>
  <c r="BO10979" i="4" s="1"/>
  <c r="BA11011" i="4"/>
  <c r="BH11011" i="4" s="1"/>
  <c r="BO11011" i="4" s="1"/>
  <c r="BA10586" i="4"/>
  <c r="BH10586" i="4" s="1"/>
  <c r="BO10586" i="4" s="1"/>
  <c r="BA10872" i="4"/>
  <c r="BH10872" i="4" s="1"/>
  <c r="BO10872" i="4" s="1"/>
  <c r="BA10904" i="4"/>
  <c r="BH10904" i="4" s="1"/>
  <c r="BO10904" i="4" s="1"/>
  <c r="BA10936" i="4"/>
  <c r="BH10936" i="4" s="1"/>
  <c r="BO10936" i="4" s="1"/>
  <c r="BA10968" i="4"/>
  <c r="BH10968" i="4" s="1"/>
  <c r="BO10968" i="4" s="1"/>
  <c r="BA11000" i="4"/>
  <c r="BH11000" i="4" s="1"/>
  <c r="BO11000" i="4" s="1"/>
  <c r="BA11745" i="4"/>
  <c r="BH11745" i="4" s="1"/>
  <c r="BO11745" i="4" s="1"/>
  <c r="BA11663" i="4"/>
  <c r="BH11663" i="4" s="1"/>
  <c r="BO11663" i="4" s="1"/>
  <c r="BA11664" i="4"/>
  <c r="BH11664" i="4" s="1"/>
  <c r="BO11664" i="4" s="1"/>
  <c r="BA11657" i="4"/>
  <c r="BH11657" i="4" s="1"/>
  <c r="BO11657" i="4" s="1"/>
  <c r="BA11786" i="4"/>
  <c r="BH11786" i="4" s="1"/>
  <c r="BO11786" i="4" s="1"/>
  <c r="BC12844" i="4"/>
  <c r="BJ12844" i="4" s="1"/>
  <c r="BQ12844" i="4" s="1"/>
  <c r="BC20784" i="4"/>
  <c r="BJ20784" i="4" s="1"/>
  <c r="BQ20784" i="4" s="1"/>
  <c r="BC21495" i="4"/>
  <c r="BJ21495" i="4" s="1"/>
  <c r="BQ21495" i="4" s="1"/>
  <c r="BC23552" i="4"/>
  <c r="BJ23552" i="4" s="1"/>
  <c r="BQ23552" i="4" s="1"/>
  <c r="BC29274" i="4"/>
  <c r="BJ29274" i="4" s="1"/>
  <c r="BQ29274" i="4" s="1"/>
  <c r="BC26165" i="4"/>
  <c r="BJ26165" i="4" s="1"/>
  <c r="BQ26165" i="4" s="1"/>
  <c r="BC23551" i="4"/>
  <c r="BJ23551" i="4" s="1"/>
  <c r="BQ23551" i="4" s="1"/>
  <c r="BC29281" i="4"/>
  <c r="BJ29281" i="4" s="1"/>
  <c r="BQ29281" i="4" s="1"/>
  <c r="BA32473" i="4"/>
  <c r="BH32473" i="4" s="1"/>
  <c r="BO32473" i="4" s="1"/>
  <c r="BA31225" i="4"/>
  <c r="BH31225" i="4" s="1"/>
  <c r="BO31225" i="4" s="1"/>
  <c r="BA32478" i="4"/>
  <c r="BH32478" i="4" s="1"/>
  <c r="BO32478" i="4" s="1"/>
  <c r="BA31682" i="4"/>
  <c r="BH31682" i="4" s="1"/>
  <c r="BO31682" i="4" s="1"/>
  <c r="BA30601" i="4"/>
  <c r="BH30601" i="4" s="1"/>
  <c r="BO30601" i="4" s="1"/>
  <c r="BC35866" i="4"/>
  <c r="BJ35866" i="4" s="1"/>
  <c r="BQ35866" i="4" s="1"/>
  <c r="BA11988" i="4"/>
  <c r="BH11988" i="4" s="1"/>
  <c r="BO11988" i="4" s="1"/>
  <c r="BA13005" i="4"/>
  <c r="BH13005" i="4" s="1"/>
  <c r="BO13005" i="4" s="1"/>
  <c r="BA11832" i="4"/>
  <c r="BH11832" i="4" s="1"/>
  <c r="BO11832" i="4" s="1"/>
  <c r="BA12005" i="4"/>
  <c r="BH12005" i="4" s="1"/>
  <c r="BO12005" i="4" s="1"/>
  <c r="BA13237" i="4"/>
  <c r="BH13237" i="4" s="1"/>
  <c r="BO13237" i="4" s="1"/>
  <c r="BC14356" i="4"/>
  <c r="BJ14356" i="4" s="1"/>
  <c r="BQ14356" i="4" s="1"/>
  <c r="BA12301" i="4"/>
  <c r="BH12301" i="4" s="1"/>
  <c r="BO12301" i="4" s="1"/>
  <c r="BC14105" i="4"/>
  <c r="BJ14105" i="4" s="1"/>
  <c r="BQ14105" i="4" s="1"/>
  <c r="BA11987" i="4"/>
  <c r="BH11987" i="4" s="1"/>
  <c r="BO11987" i="4" s="1"/>
  <c r="BA13457" i="4"/>
  <c r="BH13457" i="4" s="1"/>
  <c r="BO13457" i="4" s="1"/>
  <c r="BC14770" i="4"/>
  <c r="BJ14770" i="4" s="1"/>
  <c r="BQ14770" i="4" s="1"/>
  <c r="BC15791" i="4"/>
  <c r="BJ15791" i="4" s="1"/>
  <c r="BQ15791" i="4" s="1"/>
  <c r="BC16230" i="4"/>
  <c r="BJ16230" i="4" s="1"/>
  <c r="BQ16230" i="4" s="1"/>
  <c r="BC16769" i="4"/>
  <c r="BJ16769" i="4" s="1"/>
  <c r="BQ16769" i="4" s="1"/>
  <c r="BC17038" i="4"/>
  <c r="BJ17038" i="4" s="1"/>
  <c r="BQ17038" i="4" s="1"/>
  <c r="BA17650" i="4"/>
  <c r="BH17650" i="4" s="1"/>
  <c r="BO17650" i="4" s="1"/>
  <c r="BC18341" i="4"/>
  <c r="BJ18341" i="4" s="1"/>
  <c r="BQ18341" i="4" s="1"/>
  <c r="BC19263" i="4"/>
  <c r="BJ19263" i="4" s="1"/>
  <c r="BQ19263" i="4" s="1"/>
  <c r="BC20099" i="4"/>
  <c r="BJ20099" i="4" s="1"/>
  <c r="BQ20099" i="4" s="1"/>
  <c r="BC22388" i="4"/>
  <c r="BJ22388" i="4" s="1"/>
  <c r="BQ22388" i="4" s="1"/>
  <c r="BC16003" i="4"/>
  <c r="BJ16003" i="4" s="1"/>
  <c r="BQ16003" i="4" s="1"/>
  <c r="BC16390" i="4"/>
  <c r="BJ16390" i="4" s="1"/>
  <c r="BQ16390" i="4" s="1"/>
  <c r="BC16782" i="4"/>
  <c r="BJ16782" i="4" s="1"/>
  <c r="BQ16782" i="4" s="1"/>
  <c r="BC17323" i="4"/>
  <c r="BJ17323" i="4" s="1"/>
  <c r="BQ17323" i="4" s="1"/>
  <c r="BC17955" i="4"/>
  <c r="BJ17955" i="4" s="1"/>
  <c r="BQ17955" i="4" s="1"/>
  <c r="BC18984" i="4"/>
  <c r="BJ18984" i="4" s="1"/>
  <c r="BQ18984" i="4" s="1"/>
  <c r="BC20100" i="4"/>
  <c r="BJ20100" i="4" s="1"/>
  <c r="BQ20100" i="4" s="1"/>
  <c r="BC22324" i="4"/>
  <c r="BJ22324" i="4" s="1"/>
  <c r="BQ22324" i="4" s="1"/>
  <c r="BC15389" i="4"/>
  <c r="BJ15389" i="4" s="1"/>
  <c r="BQ15389" i="4" s="1"/>
  <c r="BC16228" i="4"/>
  <c r="BJ16228" i="4" s="1"/>
  <c r="BQ16228" i="4" s="1"/>
  <c r="BC16771" i="4"/>
  <c r="BJ16771" i="4" s="1"/>
  <c r="BQ16771" i="4" s="1"/>
  <c r="BC17188" i="4"/>
  <c r="BJ17188" i="4" s="1"/>
  <c r="BQ17188" i="4" s="1"/>
  <c r="BC17956" i="4"/>
  <c r="BJ17956" i="4" s="1"/>
  <c r="BQ17956" i="4" s="1"/>
  <c r="BC18928" i="4"/>
  <c r="BJ18928" i="4" s="1"/>
  <c r="BQ18928" i="4" s="1"/>
  <c r="BC19265" i="4"/>
  <c r="BJ19265" i="4" s="1"/>
  <c r="BQ19265" i="4" s="1"/>
  <c r="BC20667" i="4"/>
  <c r="BJ20667" i="4" s="1"/>
  <c r="BQ20667" i="4" s="1"/>
  <c r="BC14822" i="4"/>
  <c r="BJ14822" i="4" s="1"/>
  <c r="BQ14822" i="4" s="1"/>
  <c r="BC15913" i="4"/>
  <c r="BJ15913" i="4" s="1"/>
  <c r="BQ15913" i="4" s="1"/>
  <c r="BC16388" i="4"/>
  <c r="BJ16388" i="4" s="1"/>
  <c r="BQ16388" i="4" s="1"/>
  <c r="BC16784" i="4"/>
  <c r="BJ16784" i="4" s="1"/>
  <c r="BQ16784" i="4" s="1"/>
  <c r="BC17193" i="4"/>
  <c r="BJ17193" i="4" s="1"/>
  <c r="BQ17193" i="4" s="1"/>
  <c r="BC17957" i="4"/>
  <c r="BJ17957" i="4" s="1"/>
  <c r="BQ17957" i="4" s="1"/>
  <c r="BC18925" i="4"/>
  <c r="BJ18925" i="4" s="1"/>
  <c r="BQ18925" i="4" s="1"/>
  <c r="BC19270" i="4"/>
  <c r="BJ19270" i="4" s="1"/>
  <c r="BQ19270" i="4" s="1"/>
  <c r="BC20668" i="4"/>
  <c r="BJ20668" i="4" s="1"/>
  <c r="BQ20668" i="4" s="1"/>
  <c r="BC22386" i="4"/>
  <c r="BJ22386" i="4" s="1"/>
  <c r="BQ22386" i="4" s="1"/>
  <c r="BC22928" i="4"/>
  <c r="BJ22928" i="4" s="1"/>
  <c r="BQ22928" i="4" s="1"/>
  <c r="BC24029" i="4"/>
  <c r="BJ24029" i="4" s="1"/>
  <c r="BQ24029" i="4" s="1"/>
  <c r="BC24845" i="4"/>
  <c r="BJ24845" i="4" s="1"/>
  <c r="BQ24845" i="4" s="1"/>
  <c r="BC25854" i="4"/>
  <c r="BJ25854" i="4" s="1"/>
  <c r="BQ25854" i="4" s="1"/>
  <c r="BC27235" i="4"/>
  <c r="BJ27235" i="4" s="1"/>
  <c r="BQ27235" i="4" s="1"/>
  <c r="BC27988" i="4"/>
  <c r="BJ27988" i="4" s="1"/>
  <c r="BQ27988" i="4" s="1"/>
  <c r="BC28870" i="4"/>
  <c r="BJ28870" i="4" s="1"/>
  <c r="BQ28870" i="4" s="1"/>
  <c r="BC22887" i="4"/>
  <c r="BJ22887" i="4" s="1"/>
  <c r="BQ22887" i="4" s="1"/>
  <c r="BC24523" i="4"/>
  <c r="BJ24523" i="4" s="1"/>
  <c r="BQ24523" i="4" s="1"/>
  <c r="BC24888" i="4"/>
  <c r="BJ24888" i="4" s="1"/>
  <c r="BQ24888" i="4" s="1"/>
  <c r="BC26078" i="4"/>
  <c r="BJ26078" i="4" s="1"/>
  <c r="BQ26078" i="4" s="1"/>
  <c r="BC22748" i="4"/>
  <c r="BJ22748" i="4" s="1"/>
  <c r="BQ22748" i="4" s="1"/>
  <c r="BC23635" i="4"/>
  <c r="BJ23635" i="4" s="1"/>
  <c r="BQ23635" i="4" s="1"/>
  <c r="BC24597" i="4"/>
  <c r="BJ24597" i="4" s="1"/>
  <c r="BQ24597" i="4" s="1"/>
  <c r="BC24889" i="4"/>
  <c r="BJ24889" i="4" s="1"/>
  <c r="BQ24889" i="4" s="1"/>
  <c r="BC26079" i="4"/>
  <c r="BJ26079" i="4" s="1"/>
  <c r="BQ26079" i="4" s="1"/>
  <c r="BC22745" i="4"/>
  <c r="BJ22745" i="4" s="1"/>
  <c r="BQ22745" i="4" s="1"/>
  <c r="BC23270" i="4"/>
  <c r="BJ23270" i="4" s="1"/>
  <c r="BQ23270" i="4" s="1"/>
  <c r="BC24028" i="4"/>
  <c r="BJ24028" i="4" s="1"/>
  <c r="BQ24028" i="4" s="1"/>
  <c r="BC24661" i="4"/>
  <c r="BJ24661" i="4" s="1"/>
  <c r="BQ24661" i="4" s="1"/>
  <c r="BC25678" i="4"/>
  <c r="BJ25678" i="4" s="1"/>
  <c r="BQ25678" i="4" s="1"/>
  <c r="BC26749" i="4"/>
  <c r="BJ26749" i="4" s="1"/>
  <c r="BQ26749" i="4" s="1"/>
  <c r="BA28313" i="4"/>
  <c r="BH28313" i="4" s="1"/>
  <c r="BO28313" i="4" s="1"/>
  <c r="BC27241" i="4"/>
  <c r="BJ27241" i="4" s="1"/>
  <c r="BQ27241" i="4" s="1"/>
  <c r="BA28471" i="4"/>
  <c r="BH28471" i="4" s="1"/>
  <c r="BO28471" i="4" s="1"/>
  <c r="BA32370" i="4"/>
  <c r="BH32370" i="4" s="1"/>
  <c r="BO32370" i="4" s="1"/>
  <c r="BC33803" i="4"/>
  <c r="BJ33803" i="4" s="1"/>
  <c r="BQ33803" i="4" s="1"/>
  <c r="BC33835" i="4"/>
  <c r="BJ33835" i="4" s="1"/>
  <c r="BQ33835" i="4" s="1"/>
  <c r="BC33867" i="4"/>
  <c r="BJ33867" i="4" s="1"/>
  <c r="BQ33867" i="4" s="1"/>
  <c r="BC27647" i="4"/>
  <c r="BJ27647" i="4" s="1"/>
  <c r="BQ27647" i="4" s="1"/>
  <c r="BC28871" i="4"/>
  <c r="BJ28871" i="4" s="1"/>
  <c r="BQ28871" i="4" s="1"/>
  <c r="BC33784" i="4"/>
  <c r="BJ33784" i="4" s="1"/>
  <c r="BQ33784" i="4" s="1"/>
  <c r="BC33816" i="4"/>
  <c r="BJ33816" i="4" s="1"/>
  <c r="BQ33816" i="4" s="1"/>
  <c r="BC33848" i="4"/>
  <c r="BJ33848" i="4" s="1"/>
  <c r="BQ33848" i="4" s="1"/>
  <c r="BC33880" i="4"/>
  <c r="BJ33880" i="4" s="1"/>
  <c r="BQ33880" i="4" s="1"/>
  <c r="BA28190" i="4"/>
  <c r="BH28190" i="4" s="1"/>
  <c r="BO28190" i="4" s="1"/>
  <c r="BA31368" i="4"/>
  <c r="BH31368" i="4" s="1"/>
  <c r="BO31368" i="4" s="1"/>
  <c r="BA32762" i="4"/>
  <c r="BH32762" i="4" s="1"/>
  <c r="BO32762" i="4" s="1"/>
  <c r="BC33805" i="4"/>
  <c r="BJ33805" i="4" s="1"/>
  <c r="BQ33805" i="4" s="1"/>
  <c r="BC33837" i="4"/>
  <c r="BJ33837" i="4" s="1"/>
  <c r="BQ33837" i="4" s="1"/>
  <c r="BC33869" i="4"/>
  <c r="BJ33869" i="4" s="1"/>
  <c r="BQ33869" i="4" s="1"/>
  <c r="BC27240" i="4"/>
  <c r="BJ27240" i="4" s="1"/>
  <c r="BQ27240" i="4" s="1"/>
  <c r="BA28470" i="4"/>
  <c r="BH28470" i="4" s="1"/>
  <c r="BO28470" i="4" s="1"/>
  <c r="BA31561" i="4"/>
  <c r="BH31561" i="4" s="1"/>
  <c r="BO31561" i="4" s="1"/>
  <c r="BC33782" i="4"/>
  <c r="BJ33782" i="4" s="1"/>
  <c r="BQ33782" i="4" s="1"/>
  <c r="BC34924" i="4"/>
  <c r="BJ34924" i="4" s="1"/>
  <c r="BQ34924" i="4" s="1"/>
  <c r="BC33834" i="4"/>
  <c r="BJ33834" i="4" s="1"/>
  <c r="BQ33834" i="4" s="1"/>
  <c r="BC34981" i="4"/>
  <c r="BJ34981" i="4" s="1"/>
  <c r="BQ34981" i="4" s="1"/>
  <c r="BC33870" i="4"/>
  <c r="BJ33870" i="4" s="1"/>
  <c r="BQ33870" i="4" s="1"/>
  <c r="BC33810" i="4"/>
  <c r="BJ33810" i="4" s="1"/>
  <c r="BQ33810" i="4" s="1"/>
  <c r="BC34983" i="4"/>
  <c r="BJ34983" i="4" s="1"/>
  <c r="BQ34983" i="4" s="1"/>
  <c r="BA9371" i="4"/>
  <c r="BH9371" i="4" s="1"/>
  <c r="BO9371" i="4" s="1"/>
  <c r="BA9291" i="4"/>
  <c r="BH9291" i="4" s="1"/>
  <c r="BO9291" i="4" s="1"/>
  <c r="BA9370" i="4"/>
  <c r="BH9370" i="4" s="1"/>
  <c r="BO9370" i="4" s="1"/>
  <c r="BA9896" i="4"/>
  <c r="BH9896" i="4" s="1"/>
  <c r="BO9896" i="4" s="1"/>
  <c r="BA10006" i="4"/>
  <c r="BH10006" i="4" s="1"/>
  <c r="BO10006" i="4" s="1"/>
  <c r="BA10203" i="4"/>
  <c r="BH10203" i="4" s="1"/>
  <c r="BO10203" i="4" s="1"/>
  <c r="BA10295" i="4"/>
  <c r="BH10295" i="4" s="1"/>
  <c r="BO10295" i="4" s="1"/>
  <c r="BA10344" i="4"/>
  <c r="BH10344" i="4" s="1"/>
  <c r="BO10344" i="4" s="1"/>
  <c r="BA10425" i="4"/>
  <c r="BH10425" i="4" s="1"/>
  <c r="BO10425" i="4" s="1"/>
  <c r="BA9816" i="4"/>
  <c r="BH9816" i="4" s="1"/>
  <c r="BO9816" i="4" s="1"/>
  <c r="BA9986" i="4"/>
  <c r="BH9986" i="4" s="1"/>
  <c r="BO9986" i="4" s="1"/>
  <c r="BA10160" i="4"/>
  <c r="BH10160" i="4" s="1"/>
  <c r="BO10160" i="4" s="1"/>
  <c r="BA9835" i="4"/>
  <c r="BH9835" i="4" s="1"/>
  <c r="BO9835" i="4" s="1"/>
  <c r="BA10023" i="4"/>
  <c r="BH10023" i="4" s="1"/>
  <c r="BO10023" i="4" s="1"/>
  <c r="BA10211" i="4"/>
  <c r="BH10211" i="4" s="1"/>
  <c r="BO10211" i="4" s="1"/>
  <c r="BA9899" i="4"/>
  <c r="BH9899" i="4" s="1"/>
  <c r="BO9899" i="4" s="1"/>
  <c r="BA10024" i="4"/>
  <c r="BH10024" i="4" s="1"/>
  <c r="BO10024" i="4" s="1"/>
  <c r="BA10202" i="4"/>
  <c r="BH10202" i="4" s="1"/>
  <c r="BO10202" i="4" s="1"/>
  <c r="BA10294" i="4"/>
  <c r="BH10294" i="4" s="1"/>
  <c r="BO10294" i="4" s="1"/>
  <c r="BA10343" i="4"/>
  <c r="BH10343" i="4" s="1"/>
  <c r="BO10343" i="4" s="1"/>
  <c r="BA10406" i="4"/>
  <c r="BH10406" i="4" s="1"/>
  <c r="BO10406" i="4" s="1"/>
  <c r="BA10470" i="4"/>
  <c r="BH10470" i="4" s="1"/>
  <c r="BO10470" i="4" s="1"/>
  <c r="BA10301" i="4"/>
  <c r="BH10301" i="4" s="1"/>
  <c r="BO10301" i="4" s="1"/>
  <c r="BA10419" i="4"/>
  <c r="BH10419" i="4" s="1"/>
  <c r="BO10419" i="4" s="1"/>
  <c r="BA10522" i="4"/>
  <c r="BH10522" i="4" s="1"/>
  <c r="BO10522" i="4" s="1"/>
  <c r="BA10591" i="4"/>
  <c r="BH10591" i="4" s="1"/>
  <c r="BO10591" i="4" s="1"/>
  <c r="BA10659" i="4"/>
  <c r="BH10659" i="4" s="1"/>
  <c r="BO10659" i="4" s="1"/>
  <c r="BA11362" i="4"/>
  <c r="BH11362" i="4" s="1"/>
  <c r="BO11362" i="4" s="1"/>
  <c r="BA11394" i="4"/>
  <c r="BH11394" i="4" s="1"/>
  <c r="BO11394" i="4" s="1"/>
  <c r="BA11426" i="4"/>
  <c r="BH11426" i="4" s="1"/>
  <c r="BO11426" i="4" s="1"/>
  <c r="BA11458" i="4"/>
  <c r="BH11458" i="4" s="1"/>
  <c r="BO11458" i="4" s="1"/>
  <c r="BA11490" i="4"/>
  <c r="BH11490" i="4" s="1"/>
  <c r="BO11490" i="4" s="1"/>
  <c r="BA11522" i="4"/>
  <c r="BH11522" i="4" s="1"/>
  <c r="BO11522" i="4" s="1"/>
  <c r="BA11554" i="4"/>
  <c r="BH11554" i="4" s="1"/>
  <c r="BO11554" i="4" s="1"/>
  <c r="BA10288" i="4"/>
  <c r="BH10288" i="4" s="1"/>
  <c r="BO10288" i="4" s="1"/>
  <c r="BA10430" i="4"/>
  <c r="BH10430" i="4" s="1"/>
  <c r="BO10430" i="4" s="1"/>
  <c r="BA10527" i="4"/>
  <c r="BH10527" i="4" s="1"/>
  <c r="BO10527" i="4" s="1"/>
  <c r="BA10597" i="4"/>
  <c r="BH10597" i="4" s="1"/>
  <c r="BO10597" i="4" s="1"/>
  <c r="BA10668" i="4"/>
  <c r="BH10668" i="4" s="1"/>
  <c r="BO10668" i="4" s="1"/>
  <c r="BA11355" i="4"/>
  <c r="BH11355" i="4" s="1"/>
  <c r="BO11355" i="4" s="1"/>
  <c r="BA11387" i="4"/>
  <c r="BH11387" i="4" s="1"/>
  <c r="BO11387" i="4" s="1"/>
  <c r="BA11419" i="4"/>
  <c r="BH11419" i="4" s="1"/>
  <c r="BO11419" i="4" s="1"/>
  <c r="BA11451" i="4"/>
  <c r="BH11451" i="4" s="1"/>
  <c r="BO11451" i="4" s="1"/>
  <c r="BA11483" i="4"/>
  <c r="BH11483" i="4" s="1"/>
  <c r="BO11483" i="4" s="1"/>
  <c r="BA11515" i="4"/>
  <c r="BH11515" i="4" s="1"/>
  <c r="BO11515" i="4" s="1"/>
  <c r="BA11547" i="4"/>
  <c r="BH11547" i="4" s="1"/>
  <c r="BO11547" i="4" s="1"/>
  <c r="BA10289" i="4"/>
  <c r="BH10289" i="4" s="1"/>
  <c r="BO10289" i="4" s="1"/>
  <c r="BA10439" i="4"/>
  <c r="BH10439" i="4" s="1"/>
  <c r="BO10439" i="4" s="1"/>
  <c r="BA10536" i="4"/>
  <c r="BH10536" i="4" s="1"/>
  <c r="BO10536" i="4" s="1"/>
  <c r="BA10638" i="4"/>
  <c r="BH10638" i="4" s="1"/>
  <c r="BO10638" i="4" s="1"/>
  <c r="BA11021" i="4"/>
  <c r="BH11021" i="4" s="1"/>
  <c r="BO11021" i="4" s="1"/>
  <c r="BA11376" i="4"/>
  <c r="BH11376" i="4" s="1"/>
  <c r="BO11376" i="4" s="1"/>
  <c r="BA11408" i="4"/>
  <c r="BH11408" i="4" s="1"/>
  <c r="BO11408" i="4" s="1"/>
  <c r="BA11440" i="4"/>
  <c r="BH11440" i="4" s="1"/>
  <c r="BO11440" i="4" s="1"/>
  <c r="BA11472" i="4"/>
  <c r="BH11472" i="4" s="1"/>
  <c r="BO11472" i="4" s="1"/>
  <c r="BA11504" i="4"/>
  <c r="BH11504" i="4" s="1"/>
  <c r="BO11504" i="4" s="1"/>
  <c r="BA11536" i="4"/>
  <c r="BH11536" i="4" s="1"/>
  <c r="BO11536" i="4" s="1"/>
  <c r="BA11568" i="4"/>
  <c r="BH11568" i="4" s="1"/>
  <c r="BO11568" i="4" s="1"/>
  <c r="BA10320" i="4"/>
  <c r="BH10320" i="4" s="1"/>
  <c r="BO10320" i="4" s="1"/>
  <c r="BA10426" i="4"/>
  <c r="BH10426" i="4" s="1"/>
  <c r="BO10426" i="4" s="1"/>
  <c r="BA10525" i="4"/>
  <c r="BH10525" i="4" s="1"/>
  <c r="BO10525" i="4" s="1"/>
  <c r="BA10590" i="4"/>
  <c r="BH10590" i="4" s="1"/>
  <c r="BO10590" i="4" s="1"/>
  <c r="BA10644" i="4"/>
  <c r="BH10644" i="4" s="1"/>
  <c r="BO10644" i="4" s="1"/>
  <c r="BA11357" i="4"/>
  <c r="BH11357" i="4" s="1"/>
  <c r="BO11357" i="4" s="1"/>
  <c r="BA11389" i="4"/>
  <c r="BH11389" i="4" s="1"/>
  <c r="BO11389" i="4" s="1"/>
  <c r="BA11421" i="4"/>
  <c r="BH11421" i="4" s="1"/>
  <c r="BO11421" i="4" s="1"/>
  <c r="BA11453" i="4"/>
  <c r="BH11453" i="4" s="1"/>
  <c r="BO11453" i="4" s="1"/>
  <c r="BA11485" i="4"/>
  <c r="BH11485" i="4" s="1"/>
  <c r="BO11485" i="4" s="1"/>
  <c r="BA11517" i="4"/>
  <c r="BH11517" i="4" s="1"/>
  <c r="BO11517" i="4" s="1"/>
  <c r="BA11549" i="4"/>
  <c r="BH11549" i="4" s="1"/>
  <c r="BO11549" i="4" s="1"/>
  <c r="BC12819" i="4"/>
  <c r="BJ12819" i="4" s="1"/>
  <c r="BQ12819" i="4" s="1"/>
  <c r="BA13760" i="4"/>
  <c r="BH13760" i="4" s="1"/>
  <c r="BO13760" i="4" s="1"/>
  <c r="BC13414" i="4"/>
  <c r="BJ13414" i="4" s="1"/>
  <c r="BQ13414" i="4" s="1"/>
  <c r="BC12272" i="4"/>
  <c r="BJ12272" i="4" s="1"/>
  <c r="BQ12272" i="4" s="1"/>
  <c r="BA12978" i="4"/>
  <c r="BH12978" i="4" s="1"/>
  <c r="BO12978" i="4" s="1"/>
  <c r="BA13997" i="4"/>
  <c r="BH13997" i="4" s="1"/>
  <c r="BO13997" i="4" s="1"/>
  <c r="BC12749" i="4"/>
  <c r="BJ12749" i="4" s="1"/>
  <c r="BQ12749" i="4" s="1"/>
  <c r="BA13759" i="4"/>
  <c r="BH13759" i="4" s="1"/>
  <c r="BO13759" i="4" s="1"/>
  <c r="BA14498" i="4"/>
  <c r="BH14498" i="4" s="1"/>
  <c r="BO14498" i="4" s="1"/>
  <c r="BA16420" i="4"/>
  <c r="BH16420" i="4" s="1"/>
  <c r="BO16420" i="4" s="1"/>
  <c r="BA17239" i="4"/>
  <c r="BH17239" i="4" s="1"/>
  <c r="BO17239" i="4" s="1"/>
  <c r="BA19047" i="4"/>
  <c r="BH19047" i="4" s="1"/>
  <c r="BO19047" i="4" s="1"/>
  <c r="BA20020" i="4"/>
  <c r="BH20020" i="4" s="1"/>
  <c r="BO20020" i="4" s="1"/>
  <c r="BA21016" i="4"/>
  <c r="BH21016" i="4" s="1"/>
  <c r="BO21016" i="4" s="1"/>
  <c r="BA21601" i="4"/>
  <c r="BH21601" i="4" s="1"/>
  <c r="BO21601" i="4" s="1"/>
  <c r="BA21763" i="4"/>
  <c r="BH21763" i="4" s="1"/>
  <c r="BO21763" i="4" s="1"/>
  <c r="BA22065" i="4"/>
  <c r="BH22065" i="4" s="1"/>
  <c r="BO22065" i="4" s="1"/>
  <c r="BA22350" i="4"/>
  <c r="BH22350" i="4" s="1"/>
  <c r="BO22350" i="4" s="1"/>
  <c r="BA15853" i="4"/>
  <c r="BH15853" i="4" s="1"/>
  <c r="BO15853" i="4" s="1"/>
  <c r="BA17159" i="4"/>
  <c r="BH17159" i="4" s="1"/>
  <c r="BO17159" i="4" s="1"/>
  <c r="BA19130" i="4"/>
  <c r="BH19130" i="4" s="1"/>
  <c r="BO19130" i="4" s="1"/>
  <c r="BA19832" i="4"/>
  <c r="BH19832" i="4" s="1"/>
  <c r="BO19832" i="4" s="1"/>
  <c r="BA20815" i="4"/>
  <c r="BH20815" i="4" s="1"/>
  <c r="BO20815" i="4" s="1"/>
  <c r="BA21598" i="4"/>
  <c r="BH21598" i="4" s="1"/>
  <c r="BO21598" i="4" s="1"/>
  <c r="BA21764" i="4"/>
  <c r="BH21764" i="4" s="1"/>
  <c r="BO21764" i="4" s="1"/>
  <c r="BA22148" i="4"/>
  <c r="BH22148" i="4" s="1"/>
  <c r="BO22148" i="4" s="1"/>
  <c r="BA14496" i="4"/>
  <c r="BH14496" i="4" s="1"/>
  <c r="BO14496" i="4" s="1"/>
  <c r="BA15854" i="4"/>
  <c r="BH15854" i="4" s="1"/>
  <c r="BO15854" i="4" s="1"/>
  <c r="BA17044" i="4"/>
  <c r="BH17044" i="4" s="1"/>
  <c r="BO17044" i="4" s="1"/>
  <c r="BA18005" i="4"/>
  <c r="BH18005" i="4" s="1"/>
  <c r="BO18005" i="4" s="1"/>
  <c r="BA19593" i="4"/>
  <c r="BH19593" i="4" s="1"/>
  <c r="BO19593" i="4" s="1"/>
  <c r="BA20106" i="4"/>
  <c r="BH20106" i="4" s="1"/>
  <c r="BO20106" i="4" s="1"/>
  <c r="BA21142" i="4"/>
  <c r="BH21142" i="4" s="1"/>
  <c r="BO21142" i="4" s="1"/>
  <c r="BA21615" i="4"/>
  <c r="BH21615" i="4" s="1"/>
  <c r="BO21615" i="4" s="1"/>
  <c r="BA22003" i="4"/>
  <c r="BH22003" i="4" s="1"/>
  <c r="BO22003" i="4" s="1"/>
  <c r="BA15068" i="4"/>
  <c r="BH15068" i="4" s="1"/>
  <c r="BO15068" i="4" s="1"/>
  <c r="BA16037" i="4"/>
  <c r="BH16037" i="4" s="1"/>
  <c r="BO16037" i="4" s="1"/>
  <c r="BA17045" i="4"/>
  <c r="BH17045" i="4" s="1"/>
  <c r="BO17045" i="4" s="1"/>
  <c r="BA18808" i="4"/>
  <c r="BH18808" i="4" s="1"/>
  <c r="BO18808" i="4" s="1"/>
  <c r="BA19830" i="4"/>
  <c r="BH19830" i="4" s="1"/>
  <c r="BO19830" i="4" s="1"/>
  <c r="BA20699" i="4"/>
  <c r="BH20699" i="4" s="1"/>
  <c r="BO20699" i="4" s="1"/>
  <c r="BA21475" i="4"/>
  <c r="BH21475" i="4" s="1"/>
  <c r="BO21475" i="4" s="1"/>
  <c r="BA21664" i="4"/>
  <c r="BH21664" i="4" s="1"/>
  <c r="BO21664" i="4" s="1"/>
  <c r="BA22064" i="4"/>
  <c r="BH22064" i="4" s="1"/>
  <c r="BO22064" i="4" s="1"/>
  <c r="BA22329" i="4"/>
  <c r="BH22329" i="4" s="1"/>
  <c r="BO22329" i="4" s="1"/>
  <c r="BA22577" i="4"/>
  <c r="BH22577" i="4" s="1"/>
  <c r="BO22577" i="4" s="1"/>
  <c r="BA22865" i="4"/>
  <c r="BH22865" i="4" s="1"/>
  <c r="BO22865" i="4" s="1"/>
  <c r="BA23279" i="4"/>
  <c r="BH23279" i="4" s="1"/>
  <c r="BO23279" i="4" s="1"/>
  <c r="BA23864" i="4"/>
  <c r="BH23864" i="4" s="1"/>
  <c r="BO23864" i="4" s="1"/>
  <c r="BA24340" i="4"/>
  <c r="BH24340" i="4" s="1"/>
  <c r="BO24340" i="4" s="1"/>
  <c r="BA24674" i="4"/>
  <c r="BH24674" i="4" s="1"/>
  <c r="BO24674" i="4" s="1"/>
  <c r="BA25636" i="4"/>
  <c r="BH25636" i="4" s="1"/>
  <c r="BO25636" i="4" s="1"/>
  <c r="BA26796" i="4"/>
  <c r="BH26796" i="4" s="1"/>
  <c r="BO26796" i="4" s="1"/>
  <c r="BA27955" i="4"/>
  <c r="BH27955" i="4" s="1"/>
  <c r="BO27955" i="4" s="1"/>
  <c r="BA22223" i="4"/>
  <c r="BH22223" i="4" s="1"/>
  <c r="BO22223" i="4" s="1"/>
  <c r="BA22669" i="4"/>
  <c r="BH22669" i="4" s="1"/>
  <c r="BO22669" i="4" s="1"/>
  <c r="BA23181" i="4"/>
  <c r="BH23181" i="4" s="1"/>
  <c r="BO23181" i="4" s="1"/>
  <c r="BA23865" i="4"/>
  <c r="BH23865" i="4" s="1"/>
  <c r="BO23865" i="4" s="1"/>
  <c r="BA24313" i="4"/>
  <c r="BH24313" i="4" s="1"/>
  <c r="BO24313" i="4" s="1"/>
  <c r="BA24675" i="4"/>
  <c r="BH24675" i="4" s="1"/>
  <c r="BO24675" i="4" s="1"/>
  <c r="BA25456" i="4"/>
  <c r="BH25456" i="4" s="1"/>
  <c r="BO25456" i="4" s="1"/>
  <c r="BA26177" i="4"/>
  <c r="BH26177" i="4" s="1"/>
  <c r="BO26177" i="4" s="1"/>
  <c r="BA22457" i="4"/>
  <c r="BH22457" i="4" s="1"/>
  <c r="BO22457" i="4" s="1"/>
  <c r="BA23016" i="4"/>
  <c r="BH23016" i="4" s="1"/>
  <c r="BO23016" i="4" s="1"/>
  <c r="BA23378" i="4"/>
  <c r="BH23378" i="4" s="1"/>
  <c r="BO23378" i="4" s="1"/>
  <c r="BA23929" i="4"/>
  <c r="BH23929" i="4" s="1"/>
  <c r="BO23929" i="4" s="1"/>
  <c r="BA24555" i="4"/>
  <c r="BH24555" i="4" s="1"/>
  <c r="BO24555" i="4" s="1"/>
  <c r="BA25457" i="4"/>
  <c r="BH25457" i="4" s="1"/>
  <c r="BO25457" i="4" s="1"/>
  <c r="BA26174" i="4"/>
  <c r="BH26174" i="4" s="1"/>
  <c r="BO26174" i="4" s="1"/>
  <c r="BA22332" i="4"/>
  <c r="BH22332" i="4" s="1"/>
  <c r="BO22332" i="4" s="1"/>
  <c r="BA22962" i="4"/>
  <c r="BH22962" i="4" s="1"/>
  <c r="BO22962" i="4" s="1"/>
  <c r="BA23229" i="4"/>
  <c r="BH23229" i="4" s="1"/>
  <c r="BO23229" i="4" s="1"/>
  <c r="BA23760" i="4"/>
  <c r="BH23760" i="4" s="1"/>
  <c r="BO23760" i="4" s="1"/>
  <c r="BA24343" i="4"/>
  <c r="BH24343" i="4" s="1"/>
  <c r="BO24343" i="4" s="1"/>
  <c r="BA24720" i="4"/>
  <c r="BH24720" i="4" s="1"/>
  <c r="BO24720" i="4" s="1"/>
  <c r="BA26132" i="4"/>
  <c r="BH26132" i="4" s="1"/>
  <c r="BO26132" i="4" s="1"/>
  <c r="BA27123" i="4"/>
  <c r="BH27123" i="4" s="1"/>
  <c r="BO27123" i="4" s="1"/>
  <c r="BC28097" i="4"/>
  <c r="BJ28097" i="4" s="1"/>
  <c r="BQ28097" i="4" s="1"/>
  <c r="BA27827" i="4"/>
  <c r="BH27827" i="4" s="1"/>
  <c r="BO27827" i="4" s="1"/>
  <c r="BA29678" i="4"/>
  <c r="BH29678" i="4" s="1"/>
  <c r="BO29678" i="4" s="1"/>
  <c r="BC30977" i="4"/>
  <c r="BJ30977" i="4" s="1"/>
  <c r="BQ30977" i="4" s="1"/>
  <c r="BC31009" i="4"/>
  <c r="BJ31009" i="4" s="1"/>
  <c r="BQ31009" i="4" s="1"/>
  <c r="BC31453" i="4"/>
  <c r="BJ31453" i="4" s="1"/>
  <c r="BQ31453" i="4" s="1"/>
  <c r="BC31595" i="4"/>
  <c r="BJ31595" i="4" s="1"/>
  <c r="BQ31595" i="4" s="1"/>
  <c r="BC31627" i="4"/>
  <c r="BJ31627" i="4" s="1"/>
  <c r="BQ31627" i="4" s="1"/>
  <c r="BC31659" i="4"/>
  <c r="BJ31659" i="4" s="1"/>
  <c r="BQ31659" i="4" s="1"/>
  <c r="BC32419" i="4"/>
  <c r="BJ32419" i="4" s="1"/>
  <c r="BQ32419" i="4" s="1"/>
  <c r="BC32810" i="4"/>
  <c r="BJ32810" i="4" s="1"/>
  <c r="BQ32810" i="4" s="1"/>
  <c r="BA34319" i="4"/>
  <c r="BH34319" i="4" s="1"/>
  <c r="BO34319" i="4" s="1"/>
  <c r="BA29372" i="4"/>
  <c r="BH29372" i="4" s="1"/>
  <c r="BO29372" i="4" s="1"/>
  <c r="BC30978" i="4"/>
  <c r="BJ30978" i="4" s="1"/>
  <c r="BQ30978" i="4" s="1"/>
  <c r="BC31010" i="4"/>
  <c r="BJ31010" i="4" s="1"/>
  <c r="BQ31010" i="4" s="1"/>
  <c r="BC31450" i="4"/>
  <c r="BJ31450" i="4" s="1"/>
  <c r="BQ31450" i="4" s="1"/>
  <c r="BC31600" i="4"/>
  <c r="BJ31600" i="4" s="1"/>
  <c r="BQ31600" i="4" s="1"/>
  <c r="BC31632" i="4"/>
  <c r="BJ31632" i="4" s="1"/>
  <c r="BQ31632" i="4" s="1"/>
  <c r="BC31664" i="4"/>
  <c r="BJ31664" i="4" s="1"/>
  <c r="BQ31664" i="4" s="1"/>
  <c r="BC32787" i="4"/>
  <c r="BJ32787" i="4" s="1"/>
  <c r="BQ32787" i="4" s="1"/>
  <c r="BC32819" i="4"/>
  <c r="BJ32819" i="4" s="1"/>
  <c r="BQ32819" i="4" s="1"/>
  <c r="BA27078" i="4"/>
  <c r="BH27078" i="4" s="1"/>
  <c r="BO27078" i="4" s="1"/>
  <c r="BC30547" i="4"/>
  <c r="BJ30547" i="4" s="1"/>
  <c r="BQ30547" i="4" s="1"/>
  <c r="BC30991" i="4"/>
  <c r="BJ30991" i="4" s="1"/>
  <c r="BQ30991" i="4" s="1"/>
  <c r="BC31097" i="4"/>
  <c r="BJ31097" i="4" s="1"/>
  <c r="BQ31097" i="4" s="1"/>
  <c r="BC31581" i="4"/>
  <c r="BJ31581" i="4" s="1"/>
  <c r="BQ31581" i="4" s="1"/>
  <c r="BC31613" i="4"/>
  <c r="BJ31613" i="4" s="1"/>
  <c r="BQ31613" i="4" s="1"/>
  <c r="BC31645" i="4"/>
  <c r="BJ31645" i="4" s="1"/>
  <c r="BQ31645" i="4" s="1"/>
  <c r="BC32413" i="4"/>
  <c r="BJ32413" i="4" s="1"/>
  <c r="BQ32413" i="4" s="1"/>
  <c r="BC32804" i="4"/>
  <c r="BJ32804" i="4" s="1"/>
  <c r="BQ32804" i="4" s="1"/>
  <c r="BA34313" i="4"/>
  <c r="BH34313" i="4" s="1"/>
  <c r="BO34313" i="4" s="1"/>
  <c r="BC28349" i="4"/>
  <c r="BJ28349" i="4" s="1"/>
  <c r="BQ28349" i="4" s="1"/>
  <c r="BC30745" i="4"/>
  <c r="BJ30745" i="4" s="1"/>
  <c r="BQ30745" i="4" s="1"/>
  <c r="BC30996" i="4"/>
  <c r="BJ30996" i="4" s="1"/>
  <c r="BQ30996" i="4" s="1"/>
  <c r="BC31452" i="4"/>
  <c r="BJ31452" i="4" s="1"/>
  <c r="BQ31452" i="4" s="1"/>
  <c r="BC31606" i="4"/>
  <c r="BJ31606" i="4" s="1"/>
  <c r="BQ31606" i="4" s="1"/>
  <c r="BC31638" i="4"/>
  <c r="BJ31638" i="4" s="1"/>
  <c r="BQ31638" i="4" s="1"/>
  <c r="BC31670" i="4"/>
  <c r="BJ31670" i="4" s="1"/>
  <c r="BQ31670" i="4" s="1"/>
  <c r="BC32797" i="4"/>
  <c r="BJ32797" i="4" s="1"/>
  <c r="BQ32797" i="4" s="1"/>
  <c r="BA34314" i="4"/>
  <c r="BH34314" i="4" s="1"/>
  <c r="BO34314" i="4" s="1"/>
  <c r="BA34507" i="4"/>
  <c r="BH34507" i="4" s="1"/>
  <c r="BO34507" i="4" s="1"/>
  <c r="BA34539" i="4"/>
  <c r="BH34539" i="4" s="1"/>
  <c r="BO34539" i="4" s="1"/>
  <c r="BA34571" i="4"/>
  <c r="BH34571" i="4" s="1"/>
  <c r="BO34571" i="4" s="1"/>
  <c r="BA35189" i="4"/>
  <c r="BH35189" i="4" s="1"/>
  <c r="BO35189" i="4" s="1"/>
  <c r="BA35836" i="4"/>
  <c r="BH35836" i="4" s="1"/>
  <c r="BO35836" i="4" s="1"/>
  <c r="BA34492" i="4"/>
  <c r="BH34492" i="4" s="1"/>
  <c r="BO34492" i="4" s="1"/>
  <c r="BA34524" i="4"/>
  <c r="BH34524" i="4" s="1"/>
  <c r="BO34524" i="4" s="1"/>
  <c r="BA34556" i="4"/>
  <c r="BH34556" i="4" s="1"/>
  <c r="BO34556" i="4" s="1"/>
  <c r="BA35174" i="4"/>
  <c r="BH35174" i="4" s="1"/>
  <c r="BO35174" i="4" s="1"/>
  <c r="BA35206" i="4"/>
  <c r="BH35206" i="4" s="1"/>
  <c r="BO35206" i="4" s="1"/>
  <c r="BA35849" i="4"/>
  <c r="BH35849" i="4" s="1"/>
  <c r="BO35849" i="4" s="1"/>
  <c r="BA34501" i="4"/>
  <c r="BH34501" i="4" s="1"/>
  <c r="BO34501" i="4" s="1"/>
  <c r="BA34533" i="4"/>
  <c r="BH34533" i="4" s="1"/>
  <c r="BO34533" i="4" s="1"/>
  <c r="BA34565" i="4"/>
  <c r="BH34565" i="4" s="1"/>
  <c r="BO34565" i="4" s="1"/>
  <c r="BA35195" i="4"/>
  <c r="BH35195" i="4" s="1"/>
  <c r="BO35195" i="4" s="1"/>
  <c r="BA35830" i="4"/>
  <c r="BH35830" i="4" s="1"/>
  <c r="BO35830" i="4" s="1"/>
  <c r="BA34468" i="4"/>
  <c r="BH34468" i="4" s="1"/>
  <c r="BO34468" i="4" s="1"/>
  <c r="BA34514" i="4"/>
  <c r="BH34514" i="4" s="1"/>
  <c r="BO34514" i="4" s="1"/>
  <c r="BA34546" i="4"/>
  <c r="BH34546" i="4" s="1"/>
  <c r="BO34546" i="4" s="1"/>
  <c r="BA35172" i="4"/>
  <c r="BH35172" i="4" s="1"/>
  <c r="BO35172" i="4" s="1"/>
  <c r="BA35204" i="4"/>
  <c r="BH35204" i="4" s="1"/>
  <c r="BO35204" i="4" s="1"/>
  <c r="BA35843" i="4"/>
  <c r="BH35843" i="4" s="1"/>
  <c r="BO35843" i="4" s="1"/>
  <c r="BA14170" i="4"/>
  <c r="BH14170" i="4" s="1"/>
  <c r="BO14170" i="4" s="1"/>
  <c r="BA14175" i="4"/>
  <c r="BH14175" i="4" s="1"/>
  <c r="BO14175" i="4" s="1"/>
  <c r="BA13926" i="4"/>
  <c r="BH13926" i="4" s="1"/>
  <c r="BO13926" i="4" s="1"/>
  <c r="BC13161" i="4"/>
  <c r="BJ13161" i="4" s="1"/>
  <c r="BQ13161" i="4" s="1"/>
  <c r="BA14218" i="4"/>
  <c r="BH14218" i="4" s="1"/>
  <c r="BO14218" i="4" s="1"/>
  <c r="BA15334" i="4"/>
  <c r="BH15334" i="4" s="1"/>
  <c r="BO15334" i="4" s="1"/>
  <c r="BA16314" i="4"/>
  <c r="BH16314" i="4" s="1"/>
  <c r="BO16314" i="4" s="1"/>
  <c r="BA17559" i="4"/>
  <c r="BH17559" i="4" s="1"/>
  <c r="BO17559" i="4" s="1"/>
  <c r="BA18161" i="4"/>
  <c r="BH18161" i="4" s="1"/>
  <c r="BO18161" i="4" s="1"/>
  <c r="BA18889" i="4"/>
  <c r="BH18889" i="4" s="1"/>
  <c r="BO18889" i="4" s="1"/>
  <c r="BA19679" i="4"/>
  <c r="BH19679" i="4" s="1"/>
  <c r="BO19679" i="4" s="1"/>
  <c r="BA19923" i="4"/>
  <c r="BH19923" i="4" s="1"/>
  <c r="BO19923" i="4" s="1"/>
  <c r="BA20388" i="4"/>
  <c r="BH20388" i="4" s="1"/>
  <c r="BO20388" i="4" s="1"/>
  <c r="BA20973" i="4"/>
  <c r="BH20973" i="4" s="1"/>
  <c r="BO20973" i="4" s="1"/>
  <c r="BA21341" i="4"/>
  <c r="BH21341" i="4" s="1"/>
  <c r="BO21341" i="4" s="1"/>
  <c r="BA21525" i="4"/>
  <c r="BH21525" i="4" s="1"/>
  <c r="BO21525" i="4" s="1"/>
  <c r="BA22131" i="4"/>
  <c r="BH22131" i="4" s="1"/>
  <c r="BO22131" i="4" s="1"/>
  <c r="BA14592" i="4"/>
  <c r="BH14592" i="4" s="1"/>
  <c r="BO14592" i="4" s="1"/>
  <c r="BA15339" i="4"/>
  <c r="BH15339" i="4" s="1"/>
  <c r="BO15339" i="4" s="1"/>
  <c r="BA16117" i="4"/>
  <c r="BH16117" i="4" s="1"/>
  <c r="BO16117" i="4" s="1"/>
  <c r="BA17319" i="4"/>
  <c r="BH17319" i="4" s="1"/>
  <c r="BO17319" i="4" s="1"/>
  <c r="BA18158" i="4"/>
  <c r="BH18158" i="4" s="1"/>
  <c r="BO18158" i="4" s="1"/>
  <c r="BA18762" i="4"/>
  <c r="BH18762" i="4" s="1"/>
  <c r="BO18762" i="4" s="1"/>
  <c r="BA19440" i="4"/>
  <c r="BH19440" i="4" s="1"/>
  <c r="BO19440" i="4" s="1"/>
  <c r="BA19916" i="4"/>
  <c r="BH19916" i="4" s="1"/>
  <c r="BO19916" i="4" s="1"/>
  <c r="BA20234" i="4"/>
  <c r="BH20234" i="4" s="1"/>
  <c r="BO20234" i="4" s="1"/>
  <c r="BA20792" i="4"/>
  <c r="BH20792" i="4" s="1"/>
  <c r="BO20792" i="4" s="1"/>
  <c r="BA21232" i="4"/>
  <c r="BH21232" i="4" s="1"/>
  <c r="BO21232" i="4" s="1"/>
  <c r="BA21522" i="4"/>
  <c r="BH21522" i="4" s="1"/>
  <c r="BO21522" i="4" s="1"/>
  <c r="BA22128" i="4"/>
  <c r="BH22128" i="4" s="1"/>
  <c r="BO22128" i="4" s="1"/>
  <c r="BA14593" i="4"/>
  <c r="BH14593" i="4" s="1"/>
  <c r="BO14593" i="4" s="1"/>
  <c r="BA15332" i="4"/>
  <c r="BH15332" i="4" s="1"/>
  <c r="BO15332" i="4" s="1"/>
  <c r="BA16097" i="4"/>
  <c r="BH16097" i="4" s="1"/>
  <c r="BO16097" i="4" s="1"/>
  <c r="BA16717" i="4"/>
  <c r="BH16717" i="4" s="1"/>
  <c r="BO16717" i="4" s="1"/>
  <c r="BA18159" i="4"/>
  <c r="BH18159" i="4" s="1"/>
  <c r="BO18159" i="4" s="1"/>
  <c r="BA18904" i="4"/>
  <c r="BH18904" i="4" s="1"/>
  <c r="BO18904" i="4" s="1"/>
  <c r="BA19668" i="4"/>
  <c r="BH19668" i="4" s="1"/>
  <c r="BO19668" i="4" s="1"/>
  <c r="BA19921" i="4"/>
  <c r="BH19921" i="4" s="1"/>
  <c r="BO19921" i="4" s="1"/>
  <c r="BA20382" i="4"/>
  <c r="BH20382" i="4" s="1"/>
  <c r="BO20382" i="4" s="1"/>
  <c r="BA21037" i="4"/>
  <c r="BH21037" i="4" s="1"/>
  <c r="BO21037" i="4" s="1"/>
  <c r="BA21515" i="4"/>
  <c r="BH21515" i="4" s="1"/>
  <c r="BO21515" i="4" s="1"/>
  <c r="BA21744" i="4"/>
  <c r="BH21744" i="4" s="1"/>
  <c r="BO21744" i="4" s="1"/>
  <c r="BA15323" i="4"/>
  <c r="BH15323" i="4" s="1"/>
  <c r="BO15323" i="4" s="1"/>
  <c r="BA15750" i="4"/>
  <c r="BH15750" i="4" s="1"/>
  <c r="BO15750" i="4" s="1"/>
  <c r="BA16533" i="4"/>
  <c r="BH16533" i="4" s="1"/>
  <c r="BO16533" i="4" s="1"/>
  <c r="BA17818" i="4"/>
  <c r="BH17818" i="4" s="1"/>
  <c r="BO17818" i="4" s="1"/>
  <c r="BA18549" i="4"/>
  <c r="BH18549" i="4" s="1"/>
  <c r="BO18549" i="4" s="1"/>
  <c r="BA19320" i="4"/>
  <c r="BH19320" i="4" s="1"/>
  <c r="BO19320" i="4" s="1"/>
  <c r="BA19910" i="4"/>
  <c r="BH19910" i="4" s="1"/>
  <c r="BO19910" i="4" s="1"/>
  <c r="BA20232" i="4"/>
  <c r="BH20232" i="4" s="1"/>
  <c r="BO20232" i="4" s="1"/>
  <c r="BA20802" i="4"/>
  <c r="BH20802" i="4" s="1"/>
  <c r="BO20802" i="4" s="1"/>
  <c r="BA21223" i="4"/>
  <c r="BH21223" i="4" s="1"/>
  <c r="BO21223" i="4" s="1"/>
  <c r="BA21508" i="4"/>
  <c r="BH21508" i="4" s="1"/>
  <c r="BO21508" i="4" s="1"/>
  <c r="BA21741" i="4"/>
  <c r="BH21741" i="4" s="1"/>
  <c r="BO21741" i="4" s="1"/>
  <c r="BA22192" i="4"/>
  <c r="BH22192" i="4" s="1"/>
  <c r="BO22192" i="4" s="1"/>
  <c r="BA22370" i="4"/>
  <c r="BH22370" i="4" s="1"/>
  <c r="BO22370" i="4" s="1"/>
  <c r="BA22734" i="4"/>
  <c r="BH22734" i="4" s="1"/>
  <c r="BO22734" i="4" s="1"/>
  <c r="BA23252" i="4"/>
  <c r="BH23252" i="4" s="1"/>
  <c r="BO23252" i="4" s="1"/>
  <c r="BA23521" i="4"/>
  <c r="BH23521" i="4" s="1"/>
  <c r="BO23521" i="4" s="1"/>
  <c r="BA23776" i="4"/>
  <c r="BH23776" i="4" s="1"/>
  <c r="BO23776" i="4" s="1"/>
  <c r="BA23943" i="4"/>
  <c r="BH23943" i="4" s="1"/>
  <c r="BO23943" i="4" s="1"/>
  <c r="BA24177" i="4"/>
  <c r="BH24177" i="4" s="1"/>
  <c r="BO24177" i="4" s="1"/>
  <c r="BA24374" i="4"/>
  <c r="BH24374" i="4" s="1"/>
  <c r="BO24374" i="4" s="1"/>
  <c r="BA24464" i="4"/>
  <c r="BH24464" i="4" s="1"/>
  <c r="BO24464" i="4" s="1"/>
  <c r="BA24858" i="4"/>
  <c r="BH24858" i="4" s="1"/>
  <c r="BO24858" i="4" s="1"/>
  <c r="BA25107" i="4"/>
  <c r="BH25107" i="4" s="1"/>
  <c r="BO25107" i="4" s="1"/>
  <c r="BA25306" i="4"/>
  <c r="BH25306" i="4" s="1"/>
  <c r="BO25306" i="4" s="1"/>
  <c r="BA25530" i="4"/>
  <c r="BH25530" i="4" s="1"/>
  <c r="BO25530" i="4" s="1"/>
  <c r="BA25593" i="4"/>
  <c r="BH25593" i="4" s="1"/>
  <c r="BO25593" i="4" s="1"/>
  <c r="BA25920" i="4"/>
  <c r="BH25920" i="4" s="1"/>
  <c r="BO25920" i="4" s="1"/>
  <c r="BA25981" i="4"/>
  <c r="BH25981" i="4" s="1"/>
  <c r="BO25981" i="4" s="1"/>
  <c r="BA26264" i="4"/>
  <c r="BH26264" i="4" s="1"/>
  <c r="BO26264" i="4" s="1"/>
  <c r="BA26626" i="4"/>
  <c r="BH26626" i="4" s="1"/>
  <c r="BO26626" i="4" s="1"/>
  <c r="BA27231" i="4"/>
  <c r="BH27231" i="4" s="1"/>
  <c r="BO27231" i="4" s="1"/>
  <c r="BA27462" i="4"/>
  <c r="BH27462" i="4" s="1"/>
  <c r="BO27462" i="4" s="1"/>
  <c r="BA27889" i="4"/>
  <c r="BH27889" i="4" s="1"/>
  <c r="BO27889" i="4" s="1"/>
  <c r="BC28176" i="4"/>
  <c r="BJ28176" i="4" s="1"/>
  <c r="BQ28176" i="4" s="1"/>
  <c r="BC28615" i="4"/>
  <c r="BJ28615" i="4" s="1"/>
  <c r="BQ28615" i="4" s="1"/>
  <c r="BC28647" i="4"/>
  <c r="BJ28647" i="4" s="1"/>
  <c r="BQ28647" i="4" s="1"/>
  <c r="BA29352" i="4"/>
  <c r="BH29352" i="4" s="1"/>
  <c r="BO29352" i="4" s="1"/>
  <c r="BA22495" i="4"/>
  <c r="BH22495" i="4" s="1"/>
  <c r="BO22495" i="4" s="1"/>
  <c r="BA22739" i="4"/>
  <c r="BH22739" i="4" s="1"/>
  <c r="BO22739" i="4" s="1"/>
  <c r="BA23259" i="4"/>
  <c r="BH23259" i="4" s="1"/>
  <c r="BO23259" i="4" s="1"/>
  <c r="BA23417" i="4"/>
  <c r="BH23417" i="4" s="1"/>
  <c r="BO23417" i="4" s="1"/>
  <c r="BA23618" i="4"/>
  <c r="BH23618" i="4" s="1"/>
  <c r="BO23618" i="4" s="1"/>
  <c r="BA23902" i="4"/>
  <c r="BH23902" i="4" s="1"/>
  <c r="BO23902" i="4" s="1"/>
  <c r="BA24143" i="4"/>
  <c r="BH24143" i="4" s="1"/>
  <c r="BO24143" i="4" s="1"/>
  <c r="BA24246" i="4"/>
  <c r="BH24246" i="4" s="1"/>
  <c r="BO24246" i="4" s="1"/>
  <c r="BA24457" i="4"/>
  <c r="BH24457" i="4" s="1"/>
  <c r="BO24457" i="4" s="1"/>
  <c r="BA24703" i="4"/>
  <c r="BH24703" i="4" s="1"/>
  <c r="BO24703" i="4" s="1"/>
  <c r="BA25108" i="4"/>
  <c r="BH25108" i="4" s="1"/>
  <c r="BO25108" i="4" s="1"/>
  <c r="BA25307" i="4"/>
  <c r="BH25307" i="4" s="1"/>
  <c r="BO25307" i="4" s="1"/>
  <c r="BA25531" i="4"/>
  <c r="BH25531" i="4" s="1"/>
  <c r="BO25531" i="4" s="1"/>
  <c r="BA25605" i="4"/>
  <c r="BH25605" i="4" s="1"/>
  <c r="BO25605" i="4" s="1"/>
  <c r="BA25909" i="4"/>
  <c r="BH25909" i="4" s="1"/>
  <c r="BO25909" i="4" s="1"/>
  <c r="BA25978" i="4"/>
  <c r="BH25978" i="4" s="1"/>
  <c r="BO25978" i="4" s="1"/>
  <c r="BA26265" i="4"/>
  <c r="BH26265" i="4" s="1"/>
  <c r="BO26265" i="4" s="1"/>
  <c r="BA26562" i="4"/>
  <c r="BH26562" i="4" s="1"/>
  <c r="BO26562" i="4" s="1"/>
  <c r="BA22195" i="4"/>
  <c r="BH22195" i="4" s="1"/>
  <c r="BO22195" i="4" s="1"/>
  <c r="BA22678" i="4"/>
  <c r="BH22678" i="4" s="1"/>
  <c r="BO22678" i="4" s="1"/>
  <c r="BA23054" i="4"/>
  <c r="BH23054" i="4" s="1"/>
  <c r="BO23054" i="4" s="1"/>
  <c r="BA23339" i="4"/>
  <c r="BH23339" i="4" s="1"/>
  <c r="BO23339" i="4" s="1"/>
  <c r="BA23523" i="4"/>
  <c r="BH23523" i="4" s="1"/>
  <c r="BO23523" i="4" s="1"/>
  <c r="BA23782" i="4"/>
  <c r="BH23782" i="4" s="1"/>
  <c r="BO23782" i="4" s="1"/>
  <c r="BA23949" i="4"/>
  <c r="BH23949" i="4" s="1"/>
  <c r="BO23949" i="4" s="1"/>
  <c r="BA24179" i="4"/>
  <c r="BH24179" i="4" s="1"/>
  <c r="BO24179" i="4" s="1"/>
  <c r="BA24372" i="4"/>
  <c r="BH24372" i="4" s="1"/>
  <c r="BO24372" i="4" s="1"/>
  <c r="BA24466" i="4"/>
  <c r="BH24466" i="4" s="1"/>
  <c r="BO24466" i="4" s="1"/>
  <c r="BA25065" i="4"/>
  <c r="BH25065" i="4" s="1"/>
  <c r="BO25065" i="4" s="1"/>
  <c r="BA25265" i="4"/>
  <c r="BH25265" i="4" s="1"/>
  <c r="BO25265" i="4" s="1"/>
  <c r="BA25328" i="4"/>
  <c r="BH25328" i="4" s="1"/>
  <c r="BO25328" i="4" s="1"/>
  <c r="BA25549" i="4"/>
  <c r="BH25549" i="4" s="1"/>
  <c r="BO25549" i="4" s="1"/>
  <c r="BA25910" i="4"/>
  <c r="BH25910" i="4" s="1"/>
  <c r="BO25910" i="4" s="1"/>
  <c r="BA25983" i="4"/>
  <c r="BH25983" i="4" s="1"/>
  <c r="BO25983" i="4" s="1"/>
  <c r="BA26274" i="4"/>
  <c r="BH26274" i="4" s="1"/>
  <c r="BO26274" i="4" s="1"/>
  <c r="BA22121" i="4"/>
  <c r="BH22121" i="4" s="1"/>
  <c r="BO22121" i="4" s="1"/>
  <c r="BA22682" i="4"/>
  <c r="BH22682" i="4" s="1"/>
  <c r="BO22682" i="4" s="1"/>
  <c r="BA23067" i="4"/>
  <c r="BH23067" i="4" s="1"/>
  <c r="BO23067" i="4" s="1"/>
  <c r="BA23356" i="4"/>
  <c r="BH23356" i="4" s="1"/>
  <c r="BO23356" i="4" s="1"/>
  <c r="BA23774" i="4"/>
  <c r="BH23774" i="4" s="1"/>
  <c r="BO23774" i="4" s="1"/>
  <c r="BA23942" i="4"/>
  <c r="BH23942" i="4" s="1"/>
  <c r="BO23942" i="4" s="1"/>
  <c r="BA24176" i="4"/>
  <c r="BH24176" i="4" s="1"/>
  <c r="BO24176" i="4" s="1"/>
  <c r="BA24256" i="4"/>
  <c r="BH24256" i="4" s="1"/>
  <c r="BO24256" i="4" s="1"/>
  <c r="BA24467" i="4"/>
  <c r="BH24467" i="4" s="1"/>
  <c r="BO24467" i="4" s="1"/>
  <c r="BA24923" i="4"/>
  <c r="BH24923" i="4" s="1"/>
  <c r="BO24923" i="4" s="1"/>
  <c r="BA25116" i="4"/>
  <c r="BH25116" i="4" s="1"/>
  <c r="BO25116" i="4" s="1"/>
  <c r="BA25311" i="4"/>
  <c r="BH25311" i="4" s="1"/>
  <c r="BO25311" i="4" s="1"/>
  <c r="BA25440" i="4"/>
  <c r="BH25440" i="4" s="1"/>
  <c r="BO25440" i="4" s="1"/>
  <c r="BA25785" i="4"/>
  <c r="BH25785" i="4" s="1"/>
  <c r="BO25785" i="4" s="1"/>
  <c r="BA25964" i="4"/>
  <c r="BH25964" i="4" s="1"/>
  <c r="BO25964" i="4" s="1"/>
  <c r="BA25996" i="4"/>
  <c r="BH25996" i="4" s="1"/>
  <c r="BO25996" i="4" s="1"/>
  <c r="BA26617" i="4"/>
  <c r="BH26617" i="4" s="1"/>
  <c r="BO26617" i="4" s="1"/>
  <c r="BA26933" i="4"/>
  <c r="BH26933" i="4" s="1"/>
  <c r="BO26933" i="4" s="1"/>
  <c r="BA27414" i="4"/>
  <c r="BH27414" i="4" s="1"/>
  <c r="BO27414" i="4" s="1"/>
  <c r="BA27892" i="4"/>
  <c r="BH27892" i="4" s="1"/>
  <c r="BO27892" i="4" s="1"/>
  <c r="BC28379" i="4"/>
  <c r="BJ28379" i="4" s="1"/>
  <c r="BQ28379" i="4" s="1"/>
  <c r="BC28622" i="4"/>
  <c r="BJ28622" i="4" s="1"/>
  <c r="BQ28622" i="4" s="1"/>
  <c r="BA29127" i="4"/>
  <c r="BH29127" i="4" s="1"/>
  <c r="BO29127" i="4" s="1"/>
  <c r="BA29375" i="4"/>
  <c r="BH29375" i="4" s="1"/>
  <c r="BO29375" i="4" s="1"/>
  <c r="BA29598" i="4"/>
  <c r="BH29598" i="4" s="1"/>
  <c r="BO29598" i="4" s="1"/>
  <c r="BA27092" i="4"/>
  <c r="BH27092" i="4" s="1"/>
  <c r="BO27092" i="4" s="1"/>
  <c r="BC28170" i="4"/>
  <c r="BJ28170" i="4" s="1"/>
  <c r="BQ28170" i="4" s="1"/>
  <c r="BC28645" i="4"/>
  <c r="BJ28645" i="4" s="1"/>
  <c r="BQ28645" i="4" s="1"/>
  <c r="BA29392" i="4"/>
  <c r="BH29392" i="4" s="1"/>
  <c r="BO29392" i="4" s="1"/>
  <c r="BA30089" i="4"/>
  <c r="BH30089" i="4" s="1"/>
  <c r="BO30089" i="4" s="1"/>
  <c r="BC30722" i="4"/>
  <c r="BJ30722" i="4" s="1"/>
  <c r="BQ30722" i="4" s="1"/>
  <c r="BC31103" i="4"/>
  <c r="BJ31103" i="4" s="1"/>
  <c r="BQ31103" i="4" s="1"/>
  <c r="BC31551" i="4"/>
  <c r="BJ31551" i="4" s="1"/>
  <c r="BQ31551" i="4" s="1"/>
  <c r="BC32018" i="4"/>
  <c r="BJ32018" i="4" s="1"/>
  <c r="BQ32018" i="4" s="1"/>
  <c r="BC32717" i="4"/>
  <c r="BJ32717" i="4" s="1"/>
  <c r="BQ32717" i="4" s="1"/>
  <c r="BC32907" i="4"/>
  <c r="BJ32907" i="4" s="1"/>
  <c r="BQ32907" i="4" s="1"/>
  <c r="BC32939" i="4"/>
  <c r="BJ32939" i="4" s="1"/>
  <c r="BQ32939" i="4" s="1"/>
  <c r="BC32971" i="4"/>
  <c r="BJ32971" i="4" s="1"/>
  <c r="BQ32971" i="4" s="1"/>
  <c r="BC33003" i="4"/>
  <c r="BJ33003" i="4" s="1"/>
  <c r="BQ33003" i="4" s="1"/>
  <c r="BC33035" i="4"/>
  <c r="BJ33035" i="4" s="1"/>
  <c r="BQ33035" i="4" s="1"/>
  <c r="BC33067" i="4"/>
  <c r="BJ33067" i="4" s="1"/>
  <c r="BQ33067" i="4" s="1"/>
  <c r="BA34415" i="4"/>
  <c r="BH34415" i="4" s="1"/>
  <c r="BO34415" i="4" s="1"/>
  <c r="BA27684" i="4"/>
  <c r="BH27684" i="4" s="1"/>
  <c r="BO27684" i="4" s="1"/>
  <c r="BC28385" i="4"/>
  <c r="BJ28385" i="4" s="1"/>
  <c r="BQ28385" i="4" s="1"/>
  <c r="BA29129" i="4"/>
  <c r="BH29129" i="4" s="1"/>
  <c r="BO29129" i="4" s="1"/>
  <c r="BA29591" i="4"/>
  <c r="BH29591" i="4" s="1"/>
  <c r="BO29591" i="4" s="1"/>
  <c r="BC30636" i="4"/>
  <c r="BJ30636" i="4" s="1"/>
  <c r="BQ30636" i="4" s="1"/>
  <c r="BC31148" i="4"/>
  <c r="BJ31148" i="4" s="1"/>
  <c r="BQ31148" i="4" s="1"/>
  <c r="BC31352" i="4"/>
  <c r="BJ31352" i="4" s="1"/>
  <c r="BQ31352" i="4" s="1"/>
  <c r="BC31891" i="4"/>
  <c r="BJ31891" i="4" s="1"/>
  <c r="BQ31891" i="4" s="1"/>
  <c r="BC32352" i="4"/>
  <c r="BJ32352" i="4" s="1"/>
  <c r="BQ32352" i="4" s="1"/>
  <c r="BC32714" i="4"/>
  <c r="BJ32714" i="4" s="1"/>
  <c r="BQ32714" i="4" s="1"/>
  <c r="BC32900" i="4"/>
  <c r="BJ32900" i="4" s="1"/>
  <c r="BQ32900" i="4" s="1"/>
  <c r="BC32932" i="4"/>
  <c r="BJ32932" i="4" s="1"/>
  <c r="BQ32932" i="4" s="1"/>
  <c r="BC32964" i="4"/>
  <c r="BJ32964" i="4" s="1"/>
  <c r="BQ32964" i="4" s="1"/>
  <c r="BC32996" i="4"/>
  <c r="BJ32996" i="4" s="1"/>
  <c r="BQ32996" i="4" s="1"/>
  <c r="BC33028" i="4"/>
  <c r="BJ33028" i="4" s="1"/>
  <c r="BQ33028" i="4" s="1"/>
  <c r="BC33060" i="4"/>
  <c r="BJ33060" i="4" s="1"/>
  <c r="BQ33060" i="4" s="1"/>
  <c r="BA34404" i="4"/>
  <c r="BH34404" i="4" s="1"/>
  <c r="BO34404" i="4" s="1"/>
  <c r="BA27409" i="4"/>
  <c r="BH27409" i="4" s="1"/>
  <c r="BO27409" i="4" s="1"/>
  <c r="BC28130" i="4"/>
  <c r="BJ28130" i="4" s="1"/>
  <c r="BQ28130" i="4" s="1"/>
  <c r="BC28625" i="4"/>
  <c r="BJ28625" i="4" s="1"/>
  <c r="BQ28625" i="4" s="1"/>
  <c r="BA29366" i="4"/>
  <c r="BH29366" i="4" s="1"/>
  <c r="BO29366" i="4" s="1"/>
  <c r="BA29592" i="4"/>
  <c r="BH29592" i="4" s="1"/>
  <c r="BO29592" i="4" s="1"/>
  <c r="BC30567" i="4"/>
  <c r="BJ30567" i="4" s="1"/>
  <c r="BQ30567" i="4" s="1"/>
  <c r="BC31269" i="4"/>
  <c r="BJ31269" i="4" s="1"/>
  <c r="BQ31269" i="4" s="1"/>
  <c r="BC31733" i="4"/>
  <c r="BJ31733" i="4" s="1"/>
  <c r="BQ31733" i="4" s="1"/>
  <c r="BC32012" i="4"/>
  <c r="BJ32012" i="4" s="1"/>
  <c r="BQ32012" i="4" s="1"/>
  <c r="BC32691" i="4"/>
  <c r="BJ32691" i="4" s="1"/>
  <c r="BQ32691" i="4" s="1"/>
  <c r="BC32905" i="4"/>
  <c r="BJ32905" i="4" s="1"/>
  <c r="BQ32905" i="4" s="1"/>
  <c r="BC32937" i="4"/>
  <c r="BJ32937" i="4" s="1"/>
  <c r="BQ32937" i="4" s="1"/>
  <c r="BC32969" i="4"/>
  <c r="BJ32969" i="4" s="1"/>
  <c r="BQ32969" i="4" s="1"/>
  <c r="BC33001" i="4"/>
  <c r="BJ33001" i="4" s="1"/>
  <c r="BQ33001" i="4" s="1"/>
  <c r="BC33033" i="4"/>
  <c r="BJ33033" i="4" s="1"/>
  <c r="BQ33033" i="4" s="1"/>
  <c r="BC33065" i="4"/>
  <c r="BJ33065" i="4" s="1"/>
  <c r="BQ33065" i="4" s="1"/>
  <c r="BA34405" i="4"/>
  <c r="BH34405" i="4" s="1"/>
  <c r="BO34405" i="4" s="1"/>
  <c r="BA27412" i="4"/>
  <c r="BH27412" i="4" s="1"/>
  <c r="BO27412" i="4" s="1"/>
  <c r="BC28373" i="4"/>
  <c r="BJ28373" i="4" s="1"/>
  <c r="BQ28373" i="4" s="1"/>
  <c r="BC28636" i="4"/>
  <c r="BJ28636" i="4" s="1"/>
  <c r="BQ28636" i="4" s="1"/>
  <c r="BA29390" i="4"/>
  <c r="BH29390" i="4" s="1"/>
  <c r="BO29390" i="4" s="1"/>
  <c r="BA30085" i="4"/>
  <c r="BH30085" i="4" s="1"/>
  <c r="BO30085" i="4" s="1"/>
  <c r="BC30512" i="4"/>
  <c r="BJ30512" i="4" s="1"/>
  <c r="BQ30512" i="4" s="1"/>
  <c r="BC31046" i="4"/>
  <c r="BJ31046" i="4" s="1"/>
  <c r="BQ31046" i="4" s="1"/>
  <c r="BC31291" i="4"/>
  <c r="BJ31291" i="4" s="1"/>
  <c r="BQ31291" i="4" s="1"/>
  <c r="BC31556" i="4"/>
  <c r="BJ31556" i="4" s="1"/>
  <c r="BQ31556" i="4" s="1"/>
  <c r="BC32005" i="4"/>
  <c r="BJ32005" i="4" s="1"/>
  <c r="BQ32005" i="4" s="1"/>
  <c r="BC32720" i="4"/>
  <c r="BJ32720" i="4" s="1"/>
  <c r="BQ32720" i="4" s="1"/>
  <c r="BC32998" i="4"/>
  <c r="BJ32998" i="4" s="1"/>
  <c r="BQ32998" i="4" s="1"/>
  <c r="BA34430" i="4"/>
  <c r="BH34430" i="4" s="1"/>
  <c r="BO34430" i="4" s="1"/>
  <c r="BA35933" i="4"/>
  <c r="BH35933" i="4" s="1"/>
  <c r="BO35933" i="4" s="1"/>
  <c r="BA35965" i="4"/>
  <c r="BH35965" i="4" s="1"/>
  <c r="BO35965" i="4" s="1"/>
  <c r="BC32938" i="4"/>
  <c r="BJ32938" i="4" s="1"/>
  <c r="BQ32938" i="4" s="1"/>
  <c r="BC33066" i="4"/>
  <c r="BJ33066" i="4" s="1"/>
  <c r="BQ33066" i="4" s="1"/>
  <c r="BA35918" i="4"/>
  <c r="BH35918" i="4" s="1"/>
  <c r="BO35918" i="4" s="1"/>
  <c r="BA35950" i="4"/>
  <c r="BH35950" i="4" s="1"/>
  <c r="BO35950" i="4" s="1"/>
  <c r="BA36762" i="4"/>
  <c r="BH36762" i="4" s="1"/>
  <c r="BO36762" i="4" s="1"/>
  <c r="BC32990" i="4"/>
  <c r="BJ32990" i="4" s="1"/>
  <c r="BQ32990" i="4" s="1"/>
  <c r="BA34874" i="4"/>
  <c r="BH34874" i="4" s="1"/>
  <c r="BO34874" i="4" s="1"/>
  <c r="BA35939" i="4"/>
  <c r="BH35939" i="4" s="1"/>
  <c r="BO35939" i="4" s="1"/>
  <c r="BA35971" i="4"/>
  <c r="BH35971" i="4" s="1"/>
  <c r="BO35971" i="4" s="1"/>
  <c r="BC32914" i="4"/>
  <c r="BJ32914" i="4" s="1"/>
  <c r="BQ32914" i="4" s="1"/>
  <c r="BC33042" i="4"/>
  <c r="BJ33042" i="4" s="1"/>
  <c r="BQ33042" i="4" s="1"/>
  <c r="BA35920" i="4"/>
  <c r="BH35920" i="4" s="1"/>
  <c r="BO35920" i="4" s="1"/>
  <c r="BA35952" i="4"/>
  <c r="BH35952" i="4" s="1"/>
  <c r="BO35952" i="4" s="1"/>
  <c r="BC31855" i="4"/>
  <c r="BJ31855" i="4" s="1"/>
  <c r="BQ31855" i="4" s="1"/>
  <c r="BC31870" i="4"/>
  <c r="BJ31870" i="4" s="1"/>
  <c r="BQ31870" i="4" s="1"/>
  <c r="BC31875" i="4"/>
  <c r="BJ31875" i="4" s="1"/>
  <c r="BQ31875" i="4" s="1"/>
  <c r="BA37201" i="4"/>
  <c r="BH37201" i="4" s="1"/>
  <c r="BO37201" i="4" s="1"/>
  <c r="BA466" i="4"/>
  <c r="BH466" i="4" s="1"/>
  <c r="BO466" i="4" s="1"/>
  <c r="BC350" i="4"/>
  <c r="BJ350" i="4" s="1"/>
  <c r="BQ350" i="4" s="1"/>
  <c r="BC500" i="4"/>
  <c r="BJ500" i="4" s="1"/>
  <c r="BQ500" i="4" s="1"/>
  <c r="BC366" i="4"/>
  <c r="BJ366" i="4" s="1"/>
  <c r="BQ366" i="4" s="1"/>
  <c r="BA450" i="4"/>
  <c r="BH450" i="4" s="1"/>
  <c r="BO450" i="4" s="1"/>
  <c r="BA337" i="4"/>
  <c r="BH337" i="4" s="1"/>
  <c r="BO337" i="4" s="1"/>
  <c r="BA434" i="4"/>
  <c r="BH434" i="4" s="1"/>
  <c r="BO434" i="4" s="1"/>
  <c r="BA682" i="4"/>
  <c r="BH682" i="4" s="1"/>
  <c r="BO682" i="4" s="1"/>
  <c r="BA1026" i="4"/>
  <c r="BH1026" i="4" s="1"/>
  <c r="BO1026" i="4" s="1"/>
  <c r="BC2042" i="4"/>
  <c r="BJ2042" i="4" s="1"/>
  <c r="BQ2042" i="4" s="1"/>
  <c r="BC598" i="4"/>
  <c r="BJ598" i="4" s="1"/>
  <c r="BQ598" i="4" s="1"/>
  <c r="BC852" i="4"/>
  <c r="BJ852" i="4" s="1"/>
  <c r="BQ852" i="4" s="1"/>
  <c r="BA1036" i="4"/>
  <c r="BH1036" i="4" s="1"/>
  <c r="BO1036" i="4" s="1"/>
  <c r="BC1576" i="4"/>
  <c r="BJ1576" i="4" s="1"/>
  <c r="BQ1576" i="4" s="1"/>
  <c r="BC2140" i="4"/>
  <c r="BJ2140" i="4" s="1"/>
  <c r="BQ2140" i="4" s="1"/>
  <c r="BA835" i="4"/>
  <c r="BH835" i="4" s="1"/>
  <c r="BO835" i="4" s="1"/>
  <c r="BA994" i="4"/>
  <c r="BH994" i="4" s="1"/>
  <c r="BO994" i="4" s="1"/>
  <c r="BC1491" i="4"/>
  <c r="BJ1491" i="4" s="1"/>
  <c r="BQ1491" i="4" s="1"/>
  <c r="BC2085" i="4"/>
  <c r="BJ2085" i="4" s="1"/>
  <c r="BQ2085" i="4" s="1"/>
  <c r="BA618" i="4"/>
  <c r="BH618" i="4" s="1"/>
  <c r="BO618" i="4" s="1"/>
  <c r="BC854" i="4"/>
  <c r="BJ854" i="4" s="1"/>
  <c r="BQ854" i="4" s="1"/>
  <c r="BC1625" i="4"/>
  <c r="BJ1625" i="4" s="1"/>
  <c r="BQ1625" i="4" s="1"/>
  <c r="BC2142" i="4"/>
  <c r="BJ2142" i="4" s="1"/>
  <c r="BQ2142" i="4" s="1"/>
  <c r="BA3244" i="4"/>
  <c r="BH3244" i="4" s="1"/>
  <c r="BO3244" i="4" s="1"/>
  <c r="BA3760" i="4"/>
  <c r="BH3760" i="4" s="1"/>
  <c r="BO3760" i="4" s="1"/>
  <c r="BC4485" i="4"/>
  <c r="BJ4485" i="4" s="1"/>
  <c r="BQ4485" i="4" s="1"/>
  <c r="BC4819" i="4"/>
  <c r="BJ4819" i="4" s="1"/>
  <c r="BQ4819" i="4" s="1"/>
  <c r="BA2423" i="4"/>
  <c r="BH2423" i="4" s="1"/>
  <c r="BO2423" i="4" s="1"/>
  <c r="BA3245" i="4"/>
  <c r="BH3245" i="4" s="1"/>
  <c r="BO3245" i="4" s="1"/>
  <c r="BC4007" i="4"/>
  <c r="BJ4007" i="4" s="1"/>
  <c r="BQ4007" i="4" s="1"/>
  <c r="BA2520" i="4"/>
  <c r="BH2520" i="4" s="1"/>
  <c r="BO2520" i="4" s="1"/>
  <c r="BA3758" i="4"/>
  <c r="BH3758" i="4" s="1"/>
  <c r="BO3758" i="4" s="1"/>
  <c r="BC4247" i="4"/>
  <c r="BJ4247" i="4" s="1"/>
  <c r="BQ4247" i="4" s="1"/>
  <c r="BA3031" i="4"/>
  <c r="BH3031" i="4" s="1"/>
  <c r="BO3031" i="4" s="1"/>
  <c r="BA3759" i="4"/>
  <c r="BH3759" i="4" s="1"/>
  <c r="BO3759" i="4" s="1"/>
  <c r="BC4415" i="4"/>
  <c r="BJ4415" i="4" s="1"/>
  <c r="BQ4415" i="4" s="1"/>
  <c r="BC4814" i="4"/>
  <c r="BJ4814" i="4" s="1"/>
  <c r="BQ4814" i="4" s="1"/>
  <c r="BA5262" i="4"/>
  <c r="BH5262" i="4" s="1"/>
  <c r="BO5262" i="4" s="1"/>
  <c r="BA5164" i="4"/>
  <c r="BH5164" i="4" s="1"/>
  <c r="BO5164" i="4" s="1"/>
  <c r="BA5988" i="4"/>
  <c r="BH5988" i="4" s="1"/>
  <c r="BO5988" i="4" s="1"/>
  <c r="BA7112" i="4"/>
  <c r="BH7112" i="4" s="1"/>
  <c r="BO7112" i="4" s="1"/>
  <c r="BA7144" i="4"/>
  <c r="BH7144" i="4" s="1"/>
  <c r="BO7144" i="4" s="1"/>
  <c r="BA7176" i="4"/>
  <c r="BH7176" i="4" s="1"/>
  <c r="BO7176" i="4" s="1"/>
  <c r="BA7208" i="4"/>
  <c r="BH7208" i="4" s="1"/>
  <c r="BO7208" i="4" s="1"/>
  <c r="BA7240" i="4"/>
  <c r="BH7240" i="4" s="1"/>
  <c r="BO7240" i="4" s="1"/>
  <c r="BA7272" i="4"/>
  <c r="BH7272" i="4" s="1"/>
  <c r="BO7272" i="4" s="1"/>
  <c r="BA7304" i="4"/>
  <c r="BH7304" i="4" s="1"/>
  <c r="BO7304" i="4" s="1"/>
  <c r="BC4812" i="4"/>
  <c r="BJ4812" i="4" s="1"/>
  <c r="BQ4812" i="4" s="1"/>
  <c r="BA5587" i="4"/>
  <c r="BH5587" i="4" s="1"/>
  <c r="BO5587" i="4" s="1"/>
  <c r="BA6096" i="4"/>
  <c r="BH6096" i="4" s="1"/>
  <c r="BO6096" i="4" s="1"/>
  <c r="BA7129" i="4"/>
  <c r="BH7129" i="4" s="1"/>
  <c r="BO7129" i="4" s="1"/>
  <c r="BA7161" i="4"/>
  <c r="BH7161" i="4" s="1"/>
  <c r="BO7161" i="4" s="1"/>
  <c r="BA7193" i="4"/>
  <c r="BH7193" i="4" s="1"/>
  <c r="BO7193" i="4" s="1"/>
  <c r="BA7225" i="4"/>
  <c r="BH7225" i="4" s="1"/>
  <c r="BO7225" i="4" s="1"/>
  <c r="BA7257" i="4"/>
  <c r="BH7257" i="4" s="1"/>
  <c r="BO7257" i="4" s="1"/>
  <c r="BA7289" i="4"/>
  <c r="BH7289" i="4" s="1"/>
  <c r="BO7289" i="4" s="1"/>
  <c r="BC7417" i="4"/>
  <c r="BJ7417" i="4" s="1"/>
  <c r="BQ7417" i="4" s="1"/>
  <c r="BA5581" i="4"/>
  <c r="BH5581" i="4" s="1"/>
  <c r="BO5581" i="4" s="1"/>
  <c r="BA6034" i="4"/>
  <c r="BH6034" i="4" s="1"/>
  <c r="BO6034" i="4" s="1"/>
  <c r="BA7130" i="4"/>
  <c r="BH7130" i="4" s="1"/>
  <c r="BO7130" i="4" s="1"/>
  <c r="BA7162" i="4"/>
  <c r="BH7162" i="4" s="1"/>
  <c r="BO7162" i="4" s="1"/>
  <c r="BA7194" i="4"/>
  <c r="BH7194" i="4" s="1"/>
  <c r="BO7194" i="4" s="1"/>
  <c r="BA7226" i="4"/>
  <c r="BH7226" i="4" s="1"/>
  <c r="BO7226" i="4" s="1"/>
  <c r="BA7258" i="4"/>
  <c r="BH7258" i="4" s="1"/>
  <c r="BO7258" i="4" s="1"/>
  <c r="BA7290" i="4"/>
  <c r="BH7290" i="4" s="1"/>
  <c r="BO7290" i="4" s="1"/>
  <c r="BC4724" i="4"/>
  <c r="BJ4724" i="4" s="1"/>
  <c r="BQ4724" i="4" s="1"/>
  <c r="BA5582" i="4"/>
  <c r="BH5582" i="4" s="1"/>
  <c r="BO5582" i="4" s="1"/>
  <c r="BA7115" i="4"/>
  <c r="BH7115" i="4" s="1"/>
  <c r="BO7115" i="4" s="1"/>
  <c r="BA7147" i="4"/>
  <c r="BH7147" i="4" s="1"/>
  <c r="BO7147" i="4" s="1"/>
  <c r="BA7179" i="4"/>
  <c r="BH7179" i="4" s="1"/>
  <c r="BO7179" i="4" s="1"/>
  <c r="BA7215" i="4"/>
  <c r="BH7215" i="4" s="1"/>
  <c r="BO7215" i="4" s="1"/>
  <c r="BC8312" i="4"/>
  <c r="BJ8312" i="4" s="1"/>
  <c r="BQ8312" i="4" s="1"/>
  <c r="BC8398" i="4"/>
  <c r="BJ8398" i="4" s="1"/>
  <c r="BQ8398" i="4" s="1"/>
  <c r="BA7318" i="4"/>
  <c r="BH7318" i="4" s="1"/>
  <c r="BO7318" i="4" s="1"/>
  <c r="BC8383" i="4"/>
  <c r="BJ8383" i="4" s="1"/>
  <c r="BQ8383" i="4" s="1"/>
  <c r="BA7287" i="4"/>
  <c r="BH7287" i="4" s="1"/>
  <c r="BO7287" i="4" s="1"/>
  <c r="BC8326" i="4"/>
  <c r="BJ8326" i="4" s="1"/>
  <c r="BQ8326" i="4" s="1"/>
  <c r="BA7243" i="4"/>
  <c r="BH7243" i="4" s="1"/>
  <c r="BO7243" i="4" s="1"/>
  <c r="BC8319" i="4"/>
  <c r="BJ8319" i="4" s="1"/>
  <c r="BQ8319" i="4" s="1"/>
  <c r="BC30373" i="4"/>
  <c r="BJ30373" i="4" s="1"/>
  <c r="BQ30373" i="4" s="1"/>
  <c r="BC12687" i="4"/>
  <c r="BJ12687" i="4" s="1"/>
  <c r="BQ12687" i="4" s="1"/>
  <c r="BC12901" i="4"/>
  <c r="BJ12901" i="4" s="1"/>
  <c r="BQ12901" i="4" s="1"/>
  <c r="BA13020" i="4"/>
  <c r="BH13020" i="4" s="1"/>
  <c r="BO13020" i="4" s="1"/>
  <c r="BC13279" i="4"/>
  <c r="BJ13279" i="4" s="1"/>
  <c r="BQ13279" i="4" s="1"/>
  <c r="BC13592" i="4"/>
  <c r="BJ13592" i="4" s="1"/>
  <c r="BQ13592" i="4" s="1"/>
  <c r="BC13672" i="4"/>
  <c r="BJ13672" i="4" s="1"/>
  <c r="BQ13672" i="4" s="1"/>
  <c r="BA13888" i="4"/>
  <c r="BH13888" i="4" s="1"/>
  <c r="BO13888" i="4" s="1"/>
  <c r="BA14022" i="4"/>
  <c r="BH14022" i="4" s="1"/>
  <c r="BO14022" i="4" s="1"/>
  <c r="BA14054" i="4"/>
  <c r="BH14054" i="4" s="1"/>
  <c r="BO14054" i="4" s="1"/>
  <c r="BA14189" i="4"/>
  <c r="BH14189" i="4" s="1"/>
  <c r="BO14189" i="4" s="1"/>
  <c r="BC12532" i="4"/>
  <c r="BJ12532" i="4" s="1"/>
  <c r="BQ12532" i="4" s="1"/>
  <c r="BA12840" i="4"/>
  <c r="BH12840" i="4" s="1"/>
  <c r="BO12840" i="4" s="1"/>
  <c r="BA12968" i="4"/>
  <c r="BH12968" i="4" s="1"/>
  <c r="BO12968" i="4" s="1"/>
  <c r="BA13090" i="4"/>
  <c r="BH13090" i="4" s="1"/>
  <c r="BO13090" i="4" s="1"/>
  <c r="BC13481" i="4"/>
  <c r="BJ13481" i="4" s="1"/>
  <c r="BQ13481" i="4" s="1"/>
  <c r="BC13603" i="4"/>
  <c r="BJ13603" i="4" s="1"/>
  <c r="BQ13603" i="4" s="1"/>
  <c r="BC13681" i="4"/>
  <c r="BJ13681" i="4" s="1"/>
  <c r="BQ13681" i="4" s="1"/>
  <c r="BA13893" i="4"/>
  <c r="BH13893" i="4" s="1"/>
  <c r="BO13893" i="4" s="1"/>
  <c r="BA14023" i="4"/>
  <c r="BH14023" i="4" s="1"/>
  <c r="BO14023" i="4" s="1"/>
  <c r="BA14055" i="4"/>
  <c r="BH14055" i="4" s="1"/>
  <c r="BO14055" i="4" s="1"/>
  <c r="BA14190" i="4"/>
  <c r="BH14190" i="4" s="1"/>
  <c r="BO14190" i="4" s="1"/>
  <c r="BC12533" i="4"/>
  <c r="BJ12533" i="4" s="1"/>
  <c r="BQ12533" i="4" s="1"/>
  <c r="BC12837" i="4"/>
  <c r="BJ12837" i="4" s="1"/>
  <c r="BQ12837" i="4" s="1"/>
  <c r="BC12969" i="4"/>
  <c r="BJ12969" i="4" s="1"/>
  <c r="BQ12969" i="4" s="1"/>
  <c r="BC13087" i="4"/>
  <c r="BJ13087" i="4" s="1"/>
  <c r="BQ13087" i="4" s="1"/>
  <c r="BC13574" i="4"/>
  <c r="BJ13574" i="4" s="1"/>
  <c r="BQ13574" i="4" s="1"/>
  <c r="BC13654" i="4"/>
  <c r="BJ13654" i="4" s="1"/>
  <c r="BQ13654" i="4" s="1"/>
  <c r="BA13790" i="4"/>
  <c r="BH13790" i="4" s="1"/>
  <c r="BO13790" i="4" s="1"/>
  <c r="BA13906" i="4"/>
  <c r="BH13906" i="4" s="1"/>
  <c r="BO13906" i="4" s="1"/>
  <c r="BA14036" i="4"/>
  <c r="BH14036" i="4" s="1"/>
  <c r="BO14036" i="4" s="1"/>
  <c r="BA14144" i="4"/>
  <c r="BH14144" i="4" s="1"/>
  <c r="BO14144" i="4" s="1"/>
  <c r="BA14276" i="4"/>
  <c r="BH14276" i="4" s="1"/>
  <c r="BO14276" i="4" s="1"/>
  <c r="BC12542" i="4"/>
  <c r="BJ12542" i="4" s="1"/>
  <c r="BQ12542" i="4" s="1"/>
  <c r="BC12855" i="4"/>
  <c r="BJ12855" i="4" s="1"/>
  <c r="BQ12855" i="4" s="1"/>
  <c r="BA12992" i="4"/>
  <c r="BH12992" i="4" s="1"/>
  <c r="BO12992" i="4" s="1"/>
  <c r="BA13138" i="4"/>
  <c r="BH13138" i="4" s="1"/>
  <c r="BO13138" i="4" s="1"/>
  <c r="BC13579" i="4"/>
  <c r="BJ13579" i="4" s="1"/>
  <c r="BQ13579" i="4" s="1"/>
  <c r="BC13659" i="4"/>
  <c r="BJ13659" i="4" s="1"/>
  <c r="BQ13659" i="4" s="1"/>
  <c r="BA13791" i="4"/>
  <c r="BH13791" i="4" s="1"/>
  <c r="BO13791" i="4" s="1"/>
  <c r="BA14009" i="4"/>
  <c r="BH14009" i="4" s="1"/>
  <c r="BO14009" i="4" s="1"/>
  <c r="BA14041" i="4"/>
  <c r="BH14041" i="4" s="1"/>
  <c r="BO14041" i="4" s="1"/>
  <c r="BA14149" i="4"/>
  <c r="BH14149" i="4" s="1"/>
  <c r="BO14149" i="4" s="1"/>
  <c r="BA14431" i="4"/>
  <c r="BH14431" i="4" s="1"/>
  <c r="BO14431" i="4" s="1"/>
  <c r="BA14552" i="4"/>
  <c r="BH14552" i="4" s="1"/>
  <c r="BO14552" i="4" s="1"/>
  <c r="BA14957" i="4"/>
  <c r="BH14957" i="4" s="1"/>
  <c r="BO14957" i="4" s="1"/>
  <c r="BA15109" i="4"/>
  <c r="BH15109" i="4" s="1"/>
  <c r="BO15109" i="4" s="1"/>
  <c r="BA15292" i="4"/>
  <c r="BH15292" i="4" s="1"/>
  <c r="BO15292" i="4" s="1"/>
  <c r="BA15494" i="4"/>
  <c r="BH15494" i="4" s="1"/>
  <c r="BO15494" i="4" s="1"/>
  <c r="BA15687" i="4"/>
  <c r="BH15687" i="4" s="1"/>
  <c r="BO15687" i="4" s="1"/>
  <c r="BA15882" i="4"/>
  <c r="BH15882" i="4" s="1"/>
  <c r="BO15882" i="4" s="1"/>
  <c r="BA15922" i="4"/>
  <c r="BH15922" i="4" s="1"/>
  <c r="BO15922" i="4" s="1"/>
  <c r="BA16150" i="4"/>
  <c r="BH16150" i="4" s="1"/>
  <c r="BO16150" i="4" s="1"/>
  <c r="BA16457" i="4"/>
  <c r="BH16457" i="4" s="1"/>
  <c r="BO16457" i="4" s="1"/>
  <c r="BA16664" i="4"/>
  <c r="BH16664" i="4" s="1"/>
  <c r="BO16664" i="4" s="1"/>
  <c r="BA16865" i="4"/>
  <c r="BH16865" i="4" s="1"/>
  <c r="BO16865" i="4" s="1"/>
  <c r="BA17235" i="4"/>
  <c r="BH17235" i="4" s="1"/>
  <c r="BO17235" i="4" s="1"/>
  <c r="BA17314" i="4"/>
  <c r="BH17314" i="4" s="1"/>
  <c r="BO17314" i="4" s="1"/>
  <c r="BA17514" i="4"/>
  <c r="BH17514" i="4" s="1"/>
  <c r="BO17514" i="4" s="1"/>
  <c r="BA17764" i="4"/>
  <c r="BH17764" i="4" s="1"/>
  <c r="BO17764" i="4" s="1"/>
  <c r="BA18081" i="4"/>
  <c r="BH18081" i="4" s="1"/>
  <c r="BO18081" i="4" s="1"/>
  <c r="BA18113" i="4"/>
  <c r="BH18113" i="4" s="1"/>
  <c r="BO18113" i="4" s="1"/>
  <c r="BA18584" i="4"/>
  <c r="BH18584" i="4" s="1"/>
  <c r="BO18584" i="4" s="1"/>
  <c r="BA18843" i="4"/>
  <c r="BH18843" i="4" s="1"/>
  <c r="BO18843" i="4" s="1"/>
  <c r="BA19139" i="4"/>
  <c r="BH19139" i="4" s="1"/>
  <c r="BO19139" i="4" s="1"/>
  <c r="BA19381" i="4"/>
  <c r="BH19381" i="4" s="1"/>
  <c r="BO19381" i="4" s="1"/>
  <c r="BA19628" i="4"/>
  <c r="BH19628" i="4" s="1"/>
  <c r="BO19628" i="4" s="1"/>
  <c r="BA20038" i="4"/>
  <c r="BH20038" i="4" s="1"/>
  <c r="BO20038" i="4" s="1"/>
  <c r="BA20549" i="4"/>
  <c r="BH20549" i="4" s="1"/>
  <c r="BO20549" i="4" s="1"/>
  <c r="BA20741" i="4"/>
  <c r="BH20741" i="4" s="1"/>
  <c r="BO20741" i="4" s="1"/>
  <c r="BA20957" i="4"/>
  <c r="BH20957" i="4" s="1"/>
  <c r="BO20957" i="4" s="1"/>
  <c r="BA21173" i="4"/>
  <c r="BH21173" i="4" s="1"/>
  <c r="BO21173" i="4" s="1"/>
  <c r="BA21397" i="4"/>
  <c r="BH21397" i="4" s="1"/>
  <c r="BO21397" i="4" s="1"/>
  <c r="BA21429" i="4"/>
  <c r="BH21429" i="4" s="1"/>
  <c r="BO21429" i="4" s="1"/>
  <c r="BA21890" i="4"/>
  <c r="BH21890" i="4" s="1"/>
  <c r="BO21890" i="4" s="1"/>
  <c r="BA22045" i="4"/>
  <c r="BH22045" i="4" s="1"/>
  <c r="BO22045" i="4" s="1"/>
  <c r="BA14388" i="4"/>
  <c r="BH14388" i="4" s="1"/>
  <c r="BO14388" i="4" s="1"/>
  <c r="BA14537" i="4"/>
  <c r="BH14537" i="4" s="1"/>
  <c r="BO14537" i="4" s="1"/>
  <c r="BA14720" i="4"/>
  <c r="BH14720" i="4" s="1"/>
  <c r="BO14720" i="4" s="1"/>
  <c r="BA15025" i="4"/>
  <c r="BH15025" i="4" s="1"/>
  <c r="BO15025" i="4" s="1"/>
  <c r="BA15122" i="4"/>
  <c r="BH15122" i="4" s="1"/>
  <c r="BO15122" i="4" s="1"/>
  <c r="BA15305" i="4"/>
  <c r="BH15305" i="4" s="1"/>
  <c r="BO15305" i="4" s="1"/>
  <c r="BA15507" i="4"/>
  <c r="BH15507" i="4" s="1"/>
  <c r="BO15507" i="4" s="1"/>
  <c r="BA15696" i="4"/>
  <c r="BH15696" i="4" s="1"/>
  <c r="BO15696" i="4" s="1"/>
  <c r="BA15887" i="4"/>
  <c r="BH15887" i="4" s="1"/>
  <c r="BO15887" i="4" s="1"/>
  <c r="BA15923" i="4"/>
  <c r="BH15923" i="4" s="1"/>
  <c r="BO15923" i="4" s="1"/>
  <c r="BA16151" i="4"/>
  <c r="BH16151" i="4" s="1"/>
  <c r="BO16151" i="4" s="1"/>
  <c r="BA16458" i="4"/>
  <c r="BH16458" i="4" s="1"/>
  <c r="BO16458" i="4" s="1"/>
  <c r="BA16665" i="4"/>
  <c r="BH16665" i="4" s="1"/>
  <c r="BO16665" i="4" s="1"/>
  <c r="BA16866" i="4"/>
  <c r="BH16866" i="4" s="1"/>
  <c r="BO16866" i="4" s="1"/>
  <c r="BA17236" i="4"/>
  <c r="BH17236" i="4" s="1"/>
  <c r="BO17236" i="4" s="1"/>
  <c r="BA17315" i="4"/>
  <c r="BH17315" i="4" s="1"/>
  <c r="BO17315" i="4" s="1"/>
  <c r="BA17515" i="4"/>
  <c r="BH17515" i="4" s="1"/>
  <c r="BO17515" i="4" s="1"/>
  <c r="BA17765" i="4"/>
  <c r="BH17765" i="4" s="1"/>
  <c r="BO17765" i="4" s="1"/>
  <c r="BA18082" i="4"/>
  <c r="BH18082" i="4" s="1"/>
  <c r="BO18082" i="4" s="1"/>
  <c r="BA18114" i="4"/>
  <c r="BH18114" i="4" s="1"/>
  <c r="BO18114" i="4" s="1"/>
  <c r="BA18589" i="4"/>
  <c r="BH18589" i="4" s="1"/>
  <c r="BO18589" i="4" s="1"/>
  <c r="BA18852" i="4"/>
  <c r="BH18852" i="4" s="1"/>
  <c r="BO18852" i="4" s="1"/>
  <c r="BA19358" i="4"/>
  <c r="BH19358" i="4" s="1"/>
  <c r="BO19358" i="4" s="1"/>
  <c r="BA19479" i="4"/>
  <c r="BH19479" i="4" s="1"/>
  <c r="BO19479" i="4" s="1"/>
  <c r="BA19633" i="4"/>
  <c r="BH19633" i="4" s="1"/>
  <c r="BO19633" i="4" s="1"/>
  <c r="BA20039" i="4"/>
  <c r="BH20039" i="4" s="1"/>
  <c r="BO20039" i="4" s="1"/>
  <c r="BA20546" i="4"/>
  <c r="BH20546" i="4" s="1"/>
  <c r="BO20546" i="4" s="1"/>
  <c r="BA20742" i="4"/>
  <c r="BH20742" i="4" s="1"/>
  <c r="BO20742" i="4" s="1"/>
  <c r="BA20966" i="4"/>
  <c r="BH20966" i="4" s="1"/>
  <c r="BO20966" i="4" s="1"/>
  <c r="BA21374" i="4"/>
  <c r="BH21374" i="4" s="1"/>
  <c r="BO21374" i="4" s="1"/>
  <c r="BA21406" i="4"/>
  <c r="BH21406" i="4" s="1"/>
  <c r="BO21406" i="4" s="1"/>
  <c r="BA21438" i="4"/>
  <c r="BH21438" i="4" s="1"/>
  <c r="BO21438" i="4" s="1"/>
  <c r="BA21895" i="4"/>
  <c r="BH21895" i="4" s="1"/>
  <c r="BO21895" i="4" s="1"/>
  <c r="BA22290" i="4"/>
  <c r="BH22290" i="4" s="1"/>
  <c r="BO22290" i="4" s="1"/>
  <c r="BA14433" i="4"/>
  <c r="BH14433" i="4" s="1"/>
  <c r="BO14433" i="4" s="1"/>
  <c r="BA14554" i="4"/>
  <c r="BH14554" i="4" s="1"/>
  <c r="BO14554" i="4" s="1"/>
  <c r="BA14818" i="4"/>
  <c r="BH14818" i="4" s="1"/>
  <c r="BO14818" i="4" s="1"/>
  <c r="BA15095" i="4"/>
  <c r="BH15095" i="4" s="1"/>
  <c r="BO15095" i="4" s="1"/>
  <c r="BA15127" i="4"/>
  <c r="BH15127" i="4" s="1"/>
  <c r="BO15127" i="4" s="1"/>
  <c r="BA15306" i="4"/>
  <c r="BH15306" i="4" s="1"/>
  <c r="BO15306" i="4" s="1"/>
  <c r="BA15512" i="4"/>
  <c r="BH15512" i="4" s="1"/>
  <c r="BO15512" i="4" s="1"/>
  <c r="BA15701" i="4"/>
  <c r="BH15701" i="4" s="1"/>
  <c r="BO15701" i="4" s="1"/>
  <c r="BA15896" i="4"/>
  <c r="BH15896" i="4" s="1"/>
  <c r="BO15896" i="4" s="1"/>
  <c r="BA15944" i="4"/>
  <c r="BH15944" i="4" s="1"/>
  <c r="BO15944" i="4" s="1"/>
  <c r="BA16278" i="4"/>
  <c r="BH16278" i="4" s="1"/>
  <c r="BO16278" i="4" s="1"/>
  <c r="BA16467" i="4"/>
  <c r="BH16467" i="4" s="1"/>
  <c r="BO16467" i="4" s="1"/>
  <c r="BA16670" i="4"/>
  <c r="BH16670" i="4" s="1"/>
  <c r="BO16670" i="4" s="1"/>
  <c r="BA16875" i="4"/>
  <c r="BH16875" i="4" s="1"/>
  <c r="BO16875" i="4" s="1"/>
  <c r="BA17281" i="4"/>
  <c r="BH17281" i="4" s="1"/>
  <c r="BO17281" i="4" s="1"/>
  <c r="BA17492" i="4"/>
  <c r="BH17492" i="4" s="1"/>
  <c r="BO17492" i="4" s="1"/>
  <c r="BA17524" i="4"/>
  <c r="BH17524" i="4" s="1"/>
  <c r="BO17524" i="4" s="1"/>
  <c r="BA17786" i="4"/>
  <c r="BH17786" i="4" s="1"/>
  <c r="BO17786" i="4" s="1"/>
  <c r="BA18083" i="4"/>
  <c r="BH18083" i="4" s="1"/>
  <c r="BO18083" i="4" s="1"/>
  <c r="BA18115" i="4"/>
  <c r="BH18115" i="4" s="1"/>
  <c r="BO18115" i="4" s="1"/>
  <c r="BA18594" i="4"/>
  <c r="BH18594" i="4" s="1"/>
  <c r="BO18594" i="4" s="1"/>
  <c r="BA18857" i="4"/>
  <c r="BH18857" i="4" s="1"/>
  <c r="BO18857" i="4" s="1"/>
  <c r="BA19359" i="4"/>
  <c r="BH19359" i="4" s="1"/>
  <c r="BO19359" i="4" s="1"/>
  <c r="BA19488" i="4"/>
  <c r="BH19488" i="4" s="1"/>
  <c r="BO19488" i="4" s="1"/>
  <c r="BA19672" i="4"/>
  <c r="BH19672" i="4" s="1"/>
  <c r="BO19672" i="4" s="1"/>
  <c r="BA20048" i="4"/>
  <c r="BH20048" i="4" s="1"/>
  <c r="BO20048" i="4" s="1"/>
  <c r="BA20551" i="4"/>
  <c r="BH20551" i="4" s="1"/>
  <c r="BO20551" i="4" s="1"/>
  <c r="BA20747" i="4"/>
  <c r="BH20747" i="4" s="1"/>
  <c r="BO20747" i="4" s="1"/>
  <c r="BA20963" i="4"/>
  <c r="BH20963" i="4" s="1"/>
  <c r="BO20963" i="4" s="1"/>
  <c r="BA21179" i="4"/>
  <c r="BH21179" i="4" s="1"/>
  <c r="BO21179" i="4" s="1"/>
  <c r="BA21399" i="4"/>
  <c r="BH21399" i="4" s="1"/>
  <c r="BO21399" i="4" s="1"/>
  <c r="BA21431" i="4"/>
  <c r="BH21431" i="4" s="1"/>
  <c r="BO21431" i="4" s="1"/>
  <c r="BA21888" i="4"/>
  <c r="BH21888" i="4" s="1"/>
  <c r="BO21888" i="4" s="1"/>
  <c r="BA22043" i="4"/>
  <c r="BH22043" i="4" s="1"/>
  <c r="BO22043" i="4" s="1"/>
  <c r="BA14531" i="4"/>
  <c r="BH14531" i="4" s="1"/>
  <c r="BO14531" i="4" s="1"/>
  <c r="BA14698" i="4"/>
  <c r="BH14698" i="4" s="1"/>
  <c r="BO14698" i="4" s="1"/>
  <c r="BA14964" i="4"/>
  <c r="BH14964" i="4" s="1"/>
  <c r="BO14964" i="4" s="1"/>
  <c r="BA15116" i="4"/>
  <c r="BH15116" i="4" s="1"/>
  <c r="BO15116" i="4" s="1"/>
  <c r="BA15295" i="4"/>
  <c r="BH15295" i="4" s="1"/>
  <c r="BO15295" i="4" s="1"/>
  <c r="BA15497" i="4"/>
  <c r="BH15497" i="4" s="1"/>
  <c r="BO15497" i="4" s="1"/>
  <c r="BA15690" i="4"/>
  <c r="BH15690" i="4" s="1"/>
  <c r="BO15690" i="4" s="1"/>
  <c r="BA15885" i="4"/>
  <c r="BH15885" i="4" s="1"/>
  <c r="BO15885" i="4" s="1"/>
  <c r="BA15925" i="4"/>
  <c r="BH15925" i="4" s="1"/>
  <c r="BO15925" i="4" s="1"/>
  <c r="BA16279" i="4"/>
  <c r="BH16279" i="4" s="1"/>
  <c r="BO16279" i="4" s="1"/>
  <c r="BA16464" i="4"/>
  <c r="BH16464" i="4" s="1"/>
  <c r="BO16464" i="4" s="1"/>
  <c r="BA16671" i="4"/>
  <c r="BH16671" i="4" s="1"/>
  <c r="BO16671" i="4" s="1"/>
  <c r="BA16876" i="4"/>
  <c r="BH16876" i="4" s="1"/>
  <c r="BO16876" i="4" s="1"/>
  <c r="BA17282" i="4"/>
  <c r="BH17282" i="4" s="1"/>
  <c r="BO17282" i="4" s="1"/>
  <c r="BA17493" i="4"/>
  <c r="BH17493" i="4" s="1"/>
  <c r="BO17493" i="4" s="1"/>
  <c r="BC17601" i="4"/>
  <c r="BJ17601" i="4" s="1"/>
  <c r="BQ17601" i="4" s="1"/>
  <c r="BA17801" i="4"/>
  <c r="BH17801" i="4" s="1"/>
  <c r="BO17801" i="4" s="1"/>
  <c r="BA18092" i="4"/>
  <c r="BH18092" i="4" s="1"/>
  <c r="BO18092" i="4" s="1"/>
  <c r="BA18335" i="4"/>
  <c r="BH18335" i="4" s="1"/>
  <c r="BO18335" i="4" s="1"/>
  <c r="BA18599" i="4"/>
  <c r="BH18599" i="4" s="1"/>
  <c r="BO18599" i="4" s="1"/>
  <c r="BA18858" i="4"/>
  <c r="BH18858" i="4" s="1"/>
  <c r="BO18858" i="4" s="1"/>
  <c r="BA19356" i="4"/>
  <c r="BH19356" i="4" s="1"/>
  <c r="BO19356" i="4" s="1"/>
  <c r="BA19489" i="4"/>
  <c r="BH19489" i="4" s="1"/>
  <c r="BO19489" i="4" s="1"/>
  <c r="BA19651" i="4"/>
  <c r="BH19651" i="4" s="1"/>
  <c r="BO19651" i="4" s="1"/>
  <c r="BA20049" i="4"/>
  <c r="BH20049" i="4" s="1"/>
  <c r="BO20049" i="4" s="1"/>
  <c r="BA20556" i="4"/>
  <c r="BH20556" i="4" s="1"/>
  <c r="BO20556" i="4" s="1"/>
  <c r="BA20794" i="4"/>
  <c r="BH20794" i="4" s="1"/>
  <c r="BO20794" i="4" s="1"/>
  <c r="BA20968" i="4"/>
  <c r="BH20968" i="4" s="1"/>
  <c r="BO20968" i="4" s="1"/>
  <c r="BA21372" i="4"/>
  <c r="BH21372" i="4" s="1"/>
  <c r="BO21372" i="4" s="1"/>
  <c r="BA21404" i="4"/>
  <c r="BH21404" i="4" s="1"/>
  <c r="BO21404" i="4" s="1"/>
  <c r="BA21436" i="4"/>
  <c r="BH21436" i="4" s="1"/>
  <c r="BO21436" i="4" s="1"/>
  <c r="BA21909" i="4"/>
  <c r="BH21909" i="4" s="1"/>
  <c r="BO21909" i="4" s="1"/>
  <c r="BA22160" i="4"/>
  <c r="BH22160" i="4" s="1"/>
  <c r="BO22160" i="4" s="1"/>
  <c r="BA22090" i="4"/>
  <c r="BH22090" i="4" s="1"/>
  <c r="BO22090" i="4" s="1"/>
  <c r="BA22834" i="4"/>
  <c r="BH22834" i="4" s="1"/>
  <c r="BO22834" i="4" s="1"/>
  <c r="BA24114" i="4"/>
  <c r="BH24114" i="4" s="1"/>
  <c r="BO24114" i="4" s="1"/>
  <c r="BA27165" i="4"/>
  <c r="BH27165" i="4" s="1"/>
  <c r="BO27165" i="4" s="1"/>
  <c r="BC28547" i="4"/>
  <c r="BJ28547" i="4" s="1"/>
  <c r="BQ28547" i="4" s="1"/>
  <c r="BA22625" i="4"/>
  <c r="BH22625" i="4" s="1"/>
  <c r="BO22625" i="4" s="1"/>
  <c r="BA23748" i="4"/>
  <c r="BH23748" i="4" s="1"/>
  <c r="BO23748" i="4" s="1"/>
  <c r="BA26826" i="4"/>
  <c r="BH26826" i="4" s="1"/>
  <c r="BO26826" i="4" s="1"/>
  <c r="BA22685" i="4"/>
  <c r="BH22685" i="4" s="1"/>
  <c r="BO22685" i="4" s="1"/>
  <c r="BA24120" i="4"/>
  <c r="BH24120" i="4" s="1"/>
  <c r="BO24120" i="4" s="1"/>
  <c r="BA22511" i="4"/>
  <c r="BH22511" i="4" s="1"/>
  <c r="BO22511" i="4" s="1"/>
  <c r="BA23011" i="4"/>
  <c r="BH23011" i="4" s="1"/>
  <c r="BO23011" i="4" s="1"/>
  <c r="BA24335" i="4"/>
  <c r="BH24335" i="4" s="1"/>
  <c r="BO24335" i="4" s="1"/>
  <c r="BA27278" i="4"/>
  <c r="BH27278" i="4" s="1"/>
  <c r="BO27278" i="4" s="1"/>
  <c r="BC28546" i="4"/>
  <c r="BJ28546" i="4" s="1"/>
  <c r="BQ28546" i="4" s="1"/>
  <c r="BC28545" i="4"/>
  <c r="BJ28545" i="4" s="1"/>
  <c r="BQ28545" i="4" s="1"/>
  <c r="BC30593" i="4"/>
  <c r="BJ30593" i="4" s="1"/>
  <c r="BQ30593" i="4" s="1"/>
  <c r="BC32310" i="4"/>
  <c r="BJ32310" i="4" s="1"/>
  <c r="BQ32310" i="4" s="1"/>
  <c r="BC32654" i="4"/>
  <c r="BJ32654" i="4" s="1"/>
  <c r="BQ32654" i="4" s="1"/>
  <c r="BA27087" i="4"/>
  <c r="BH27087" i="4" s="1"/>
  <c r="BO27087" i="4" s="1"/>
  <c r="BC28569" i="4"/>
  <c r="BJ28569" i="4" s="1"/>
  <c r="BQ28569" i="4" s="1"/>
  <c r="BC30447" i="4"/>
  <c r="BJ30447" i="4" s="1"/>
  <c r="BQ30447" i="4" s="1"/>
  <c r="BC31698" i="4"/>
  <c r="BJ31698" i="4" s="1"/>
  <c r="BQ31698" i="4" s="1"/>
  <c r="BC32319" i="4"/>
  <c r="BJ32319" i="4" s="1"/>
  <c r="BQ32319" i="4" s="1"/>
  <c r="BC32663" i="4"/>
  <c r="BJ32663" i="4" s="1"/>
  <c r="BQ32663" i="4" s="1"/>
  <c r="BA27281" i="4"/>
  <c r="BH27281" i="4" s="1"/>
  <c r="BO27281" i="4" s="1"/>
  <c r="BC28560" i="4"/>
  <c r="BJ28560" i="4" s="1"/>
  <c r="BQ28560" i="4" s="1"/>
  <c r="BC30340" i="4"/>
  <c r="BJ30340" i="4" s="1"/>
  <c r="BQ30340" i="4" s="1"/>
  <c r="BC31519" i="4"/>
  <c r="BJ31519" i="4" s="1"/>
  <c r="BQ31519" i="4" s="1"/>
  <c r="BC32320" i="4"/>
  <c r="BJ32320" i="4" s="1"/>
  <c r="BQ32320" i="4" s="1"/>
  <c r="BC32664" i="4"/>
  <c r="BJ32664" i="4" s="1"/>
  <c r="BQ32664" i="4" s="1"/>
  <c r="BC28556" i="4"/>
  <c r="BJ28556" i="4" s="1"/>
  <c r="BQ28556" i="4" s="1"/>
  <c r="BC30478" i="4"/>
  <c r="BJ30478" i="4" s="1"/>
  <c r="BQ30478" i="4" s="1"/>
  <c r="BC32309" i="4"/>
  <c r="BJ32309" i="4" s="1"/>
  <c r="BQ32309" i="4" s="1"/>
  <c r="BC32634" i="4"/>
  <c r="BJ32634" i="4" s="1"/>
  <c r="BQ32634" i="4" s="1"/>
  <c r="BA35737" i="4"/>
  <c r="BH35737" i="4" s="1"/>
  <c r="BO35737" i="4" s="1"/>
  <c r="BA35734" i="4"/>
  <c r="BH35734" i="4" s="1"/>
  <c r="BO35734" i="4" s="1"/>
  <c r="BC32875" i="4"/>
  <c r="BJ32875" i="4" s="1"/>
  <c r="BQ32875" i="4" s="1"/>
  <c r="BA36759" i="4"/>
  <c r="BH36759" i="4" s="1"/>
  <c r="BO36759" i="4" s="1"/>
  <c r="BA36756" i="4"/>
  <c r="BH36756" i="4" s="1"/>
  <c r="BO36756" i="4" s="1"/>
  <c r="BC12683" i="4"/>
  <c r="BJ12683" i="4" s="1"/>
  <c r="BQ12683" i="4" s="1"/>
  <c r="BC13566" i="4"/>
  <c r="BJ13566" i="4" s="1"/>
  <c r="BQ13566" i="4" s="1"/>
  <c r="BC12289" i="4"/>
  <c r="BJ12289" i="4" s="1"/>
  <c r="BQ12289" i="4" s="1"/>
  <c r="BA13334" i="4"/>
  <c r="BH13334" i="4" s="1"/>
  <c r="BO13334" i="4" s="1"/>
  <c r="BA14002" i="4"/>
  <c r="BH14002" i="4" s="1"/>
  <c r="BO14002" i="4" s="1"/>
  <c r="BC12008" i="4"/>
  <c r="BJ12008" i="4" s="1"/>
  <c r="BQ12008" i="4" s="1"/>
  <c r="BC13335" i="4"/>
  <c r="BJ13335" i="4" s="1"/>
  <c r="BQ13335" i="4" s="1"/>
  <c r="BC12224" i="4"/>
  <c r="BJ12224" i="4" s="1"/>
  <c r="BQ12224" i="4" s="1"/>
  <c r="BC13565" i="4"/>
  <c r="BJ13565" i="4" s="1"/>
  <c r="BQ13565" i="4" s="1"/>
  <c r="BA14687" i="4"/>
  <c r="BH14687" i="4" s="1"/>
  <c r="BO14687" i="4" s="1"/>
  <c r="BA16048" i="4"/>
  <c r="BH16048" i="4" s="1"/>
  <c r="BO16048" i="4" s="1"/>
  <c r="BA17055" i="4"/>
  <c r="BH17055" i="4" s="1"/>
  <c r="BO17055" i="4" s="1"/>
  <c r="BA17710" i="4"/>
  <c r="BH17710" i="4" s="1"/>
  <c r="BO17710" i="4" s="1"/>
  <c r="BA18017" i="4"/>
  <c r="BH18017" i="4" s="1"/>
  <c r="BO18017" i="4" s="1"/>
  <c r="BA18818" i="4"/>
  <c r="BH18818" i="4" s="1"/>
  <c r="BO18818" i="4" s="1"/>
  <c r="BA19329" i="4"/>
  <c r="BH19329" i="4" s="1"/>
  <c r="BO19329" i="4" s="1"/>
  <c r="BA20289" i="4"/>
  <c r="BH20289" i="4" s="1"/>
  <c r="BO20289" i="4" s="1"/>
  <c r="BA20522" i="4"/>
  <c r="BH20522" i="4" s="1"/>
  <c r="BO20522" i="4" s="1"/>
  <c r="BA21152" i="4"/>
  <c r="BH21152" i="4" s="1"/>
  <c r="BO21152" i="4" s="1"/>
  <c r="BA22026" i="4"/>
  <c r="BH22026" i="4" s="1"/>
  <c r="BO22026" i="4" s="1"/>
  <c r="BA22306" i="4"/>
  <c r="BH22306" i="4" s="1"/>
  <c r="BO22306" i="4" s="1"/>
  <c r="BA14930" i="4"/>
  <c r="BH14930" i="4" s="1"/>
  <c r="BO14930" i="4" s="1"/>
  <c r="BA15861" i="4"/>
  <c r="BH15861" i="4" s="1"/>
  <c r="BO15861" i="4" s="1"/>
  <c r="BA17050" i="4"/>
  <c r="BH17050" i="4" s="1"/>
  <c r="BO17050" i="4" s="1"/>
  <c r="BA17711" i="4"/>
  <c r="BH17711" i="4" s="1"/>
  <c r="BO17711" i="4" s="1"/>
  <c r="BA18018" i="4"/>
  <c r="BH18018" i="4" s="1"/>
  <c r="BO18018" i="4" s="1"/>
  <c r="BA18819" i="4"/>
  <c r="BH18819" i="4" s="1"/>
  <c r="BO18819" i="4" s="1"/>
  <c r="BA19083" i="4"/>
  <c r="BH19083" i="4" s="1"/>
  <c r="BO19083" i="4" s="1"/>
  <c r="BA20286" i="4"/>
  <c r="BH20286" i="4" s="1"/>
  <c r="BO20286" i="4" s="1"/>
  <c r="BA20523" i="4"/>
  <c r="BH20523" i="4" s="1"/>
  <c r="BO20523" i="4" s="1"/>
  <c r="BA21342" i="4"/>
  <c r="BH21342" i="4" s="1"/>
  <c r="BO21342" i="4" s="1"/>
  <c r="BA22233" i="4"/>
  <c r="BH22233" i="4" s="1"/>
  <c r="BO22233" i="4" s="1"/>
  <c r="BA22434" i="4"/>
  <c r="BH22434" i="4" s="1"/>
  <c r="BO22434" i="4" s="1"/>
  <c r="BA15271" i="4"/>
  <c r="BH15271" i="4" s="1"/>
  <c r="BO15271" i="4" s="1"/>
  <c r="BA16262" i="4"/>
  <c r="BH16262" i="4" s="1"/>
  <c r="BO16262" i="4" s="1"/>
  <c r="BA17253" i="4"/>
  <c r="BH17253" i="4" s="1"/>
  <c r="BO17253" i="4" s="1"/>
  <c r="BA17728" i="4"/>
  <c r="BH17728" i="4" s="1"/>
  <c r="BO17728" i="4" s="1"/>
  <c r="BA18030" i="4"/>
  <c r="BH18030" i="4" s="1"/>
  <c r="BO18030" i="4" s="1"/>
  <c r="BA18824" i="4"/>
  <c r="BH18824" i="4" s="1"/>
  <c r="BO18824" i="4" s="1"/>
  <c r="BA19322" i="4"/>
  <c r="BH19322" i="4" s="1"/>
  <c r="BO19322" i="4" s="1"/>
  <c r="BA20402" i="4"/>
  <c r="BH20402" i="4" s="1"/>
  <c r="BO20402" i="4" s="1"/>
  <c r="BA20708" i="4"/>
  <c r="BH20708" i="4" s="1"/>
  <c r="BO20708" i="4" s="1"/>
  <c r="BA22008" i="4"/>
  <c r="BH22008" i="4" s="1"/>
  <c r="BO22008" i="4" s="1"/>
  <c r="BA15078" i="4"/>
  <c r="BH15078" i="4" s="1"/>
  <c r="BO15078" i="4" s="1"/>
  <c r="BA16255" i="4"/>
  <c r="BH16255" i="4" s="1"/>
  <c r="BO16255" i="4" s="1"/>
  <c r="BA17056" i="4"/>
  <c r="BH17056" i="4" s="1"/>
  <c r="BO17056" i="4" s="1"/>
  <c r="BA17709" i="4"/>
  <c r="BH17709" i="4" s="1"/>
  <c r="BO17709" i="4" s="1"/>
  <c r="BA17845" i="4"/>
  <c r="BH17845" i="4" s="1"/>
  <c r="BO17845" i="4" s="1"/>
  <c r="BA18555" i="4"/>
  <c r="BH18555" i="4" s="1"/>
  <c r="BO18555" i="4" s="1"/>
  <c r="BA19323" i="4"/>
  <c r="BH19323" i="4" s="1"/>
  <c r="BO19323" i="4" s="1"/>
  <c r="BA20115" i="4"/>
  <c r="BH20115" i="4" s="1"/>
  <c r="BO20115" i="4" s="1"/>
  <c r="BA20517" i="4"/>
  <c r="BH20517" i="4" s="1"/>
  <c r="BO20517" i="4" s="1"/>
  <c r="BA21344" i="4"/>
  <c r="BH21344" i="4" s="1"/>
  <c r="BO21344" i="4" s="1"/>
  <c r="BA22231" i="4"/>
  <c r="BH22231" i="4" s="1"/>
  <c r="BO22231" i="4" s="1"/>
  <c r="BA22432" i="4"/>
  <c r="BH22432" i="4" s="1"/>
  <c r="BO22432" i="4" s="1"/>
  <c r="BA22596" i="4"/>
  <c r="BH22596" i="4" s="1"/>
  <c r="BO22596" i="4" s="1"/>
  <c r="BA22801" i="4"/>
  <c r="BH22801" i="4" s="1"/>
  <c r="BO22801" i="4" s="1"/>
  <c r="BA23199" i="4"/>
  <c r="BH23199" i="4" s="1"/>
  <c r="BO23199" i="4" s="1"/>
  <c r="BA23463" i="4"/>
  <c r="BH23463" i="4" s="1"/>
  <c r="BO23463" i="4" s="1"/>
  <c r="BA23917" i="4"/>
  <c r="BH23917" i="4" s="1"/>
  <c r="BO23917" i="4" s="1"/>
  <c r="BA24404" i="4"/>
  <c r="BH24404" i="4" s="1"/>
  <c r="BO24404" i="4" s="1"/>
  <c r="BA24823" i="4"/>
  <c r="BH24823" i="4" s="1"/>
  <c r="BO24823" i="4" s="1"/>
  <c r="BA25482" i="4"/>
  <c r="BH25482" i="4" s="1"/>
  <c r="BO25482" i="4" s="1"/>
  <c r="BA26215" i="4"/>
  <c r="BH26215" i="4" s="1"/>
  <c r="BO26215" i="4" s="1"/>
  <c r="BA26801" i="4"/>
  <c r="BH26801" i="4" s="1"/>
  <c r="BO26801" i="4" s="1"/>
  <c r="BA27269" i="4"/>
  <c r="BH27269" i="4" s="1"/>
  <c r="BO27269" i="4" s="1"/>
  <c r="BA27792" i="4"/>
  <c r="BH27792" i="4" s="1"/>
  <c r="BO27792" i="4" s="1"/>
  <c r="BC28344" i="4"/>
  <c r="BJ28344" i="4" s="1"/>
  <c r="BQ28344" i="4" s="1"/>
  <c r="BA29041" i="4"/>
  <c r="BH29041" i="4" s="1"/>
  <c r="BO29041" i="4" s="1"/>
  <c r="BA22589" i="4"/>
  <c r="BH22589" i="4" s="1"/>
  <c r="BO22589" i="4" s="1"/>
  <c r="BA22786" i="4"/>
  <c r="BH22786" i="4" s="1"/>
  <c r="BO22786" i="4" s="1"/>
  <c r="BA22972" i="4"/>
  <c r="BH22972" i="4" s="1"/>
  <c r="BO22972" i="4" s="1"/>
  <c r="BA23208" i="4"/>
  <c r="BH23208" i="4" s="1"/>
  <c r="BO23208" i="4" s="1"/>
  <c r="BA23685" i="4"/>
  <c r="BH23685" i="4" s="1"/>
  <c r="BO23685" i="4" s="1"/>
  <c r="BA24317" i="4"/>
  <c r="BH24317" i="4" s="1"/>
  <c r="BO24317" i="4" s="1"/>
  <c r="BA24419" i="4"/>
  <c r="BH24419" i="4" s="1"/>
  <c r="BO24419" i="4" s="1"/>
  <c r="BA25049" i="4"/>
  <c r="BH25049" i="4" s="1"/>
  <c r="BO25049" i="4" s="1"/>
  <c r="BA25647" i="4"/>
  <c r="BH25647" i="4" s="1"/>
  <c r="BO25647" i="4" s="1"/>
  <c r="BA26511" i="4"/>
  <c r="BH26511" i="4" s="1"/>
  <c r="BO26511" i="4" s="1"/>
  <c r="BA26810" i="4"/>
  <c r="BH26810" i="4" s="1"/>
  <c r="BO26810" i="4" s="1"/>
  <c r="BA22594" i="4"/>
  <c r="BH22594" i="4" s="1"/>
  <c r="BO22594" i="4" s="1"/>
  <c r="BA22795" i="4"/>
  <c r="BH22795" i="4" s="1"/>
  <c r="BO22795" i="4" s="1"/>
  <c r="BA23185" i="4"/>
  <c r="BH23185" i="4" s="1"/>
  <c r="BO23185" i="4" s="1"/>
  <c r="BA23217" i="4"/>
  <c r="BH23217" i="4" s="1"/>
  <c r="BO23217" i="4" s="1"/>
  <c r="BA23690" i="4"/>
  <c r="BH23690" i="4" s="1"/>
  <c r="BO23690" i="4" s="1"/>
  <c r="BA24322" i="4"/>
  <c r="BH24322" i="4" s="1"/>
  <c r="BO24322" i="4" s="1"/>
  <c r="BA24575" i="4"/>
  <c r="BH24575" i="4" s="1"/>
  <c r="BO24575" i="4" s="1"/>
  <c r="BA25413" i="4"/>
  <c r="BH25413" i="4" s="1"/>
  <c r="BO25413" i="4" s="1"/>
  <c r="BA26217" i="4"/>
  <c r="BH26217" i="4" s="1"/>
  <c r="BO26217" i="4" s="1"/>
  <c r="BA26807" i="4"/>
  <c r="BH26807" i="4" s="1"/>
  <c r="BO26807" i="4" s="1"/>
  <c r="BA22468" i="4"/>
  <c r="BH22468" i="4" s="1"/>
  <c r="BO22468" i="4" s="1"/>
  <c r="BA22788" i="4"/>
  <c r="BH22788" i="4" s="1"/>
  <c r="BO22788" i="4" s="1"/>
  <c r="BA22974" i="4"/>
  <c r="BH22974" i="4" s="1"/>
  <c r="BO22974" i="4" s="1"/>
  <c r="BA23210" i="4"/>
  <c r="BH23210" i="4" s="1"/>
  <c r="BO23210" i="4" s="1"/>
  <c r="BA23478" i="4"/>
  <c r="BH23478" i="4" s="1"/>
  <c r="BO23478" i="4" s="1"/>
  <c r="BA24319" i="4"/>
  <c r="BH24319" i="4" s="1"/>
  <c r="BO24319" i="4" s="1"/>
  <c r="BA24425" i="4"/>
  <c r="BH24425" i="4" s="1"/>
  <c r="BO24425" i="4" s="1"/>
  <c r="BA25219" i="4"/>
  <c r="BH25219" i="4" s="1"/>
  <c r="BO25219" i="4" s="1"/>
  <c r="BA25878" i="4"/>
  <c r="BH25878" i="4" s="1"/>
  <c r="BO25878" i="4" s="1"/>
  <c r="BA26521" i="4"/>
  <c r="BH26521" i="4" s="1"/>
  <c r="BO26521" i="4" s="1"/>
  <c r="BA26822" i="4"/>
  <c r="BH26822" i="4" s="1"/>
  <c r="BO26822" i="4" s="1"/>
  <c r="BA27759" i="4"/>
  <c r="BH27759" i="4" s="1"/>
  <c r="BO27759" i="4" s="1"/>
  <c r="BC28343" i="4"/>
  <c r="BJ28343" i="4" s="1"/>
  <c r="BQ28343" i="4" s="1"/>
  <c r="BA29040" i="4"/>
  <c r="BH29040" i="4" s="1"/>
  <c r="BO29040" i="4" s="1"/>
  <c r="BA27762" i="4"/>
  <c r="BH27762" i="4" s="1"/>
  <c r="BO27762" i="4" s="1"/>
  <c r="BA29043" i="4"/>
  <c r="BH29043" i="4" s="1"/>
  <c r="BO29043" i="4" s="1"/>
  <c r="BC31138" i="4"/>
  <c r="BJ31138" i="4" s="1"/>
  <c r="BQ31138" i="4" s="1"/>
  <c r="BC31830" i="4"/>
  <c r="BJ31830" i="4" s="1"/>
  <c r="BQ31830" i="4" s="1"/>
  <c r="BC32833" i="4"/>
  <c r="BJ32833" i="4" s="1"/>
  <c r="BQ32833" i="4" s="1"/>
  <c r="BA27270" i="4"/>
  <c r="BH27270" i="4" s="1"/>
  <c r="BO27270" i="4" s="1"/>
  <c r="BC28289" i="4"/>
  <c r="BJ28289" i="4" s="1"/>
  <c r="BQ28289" i="4" s="1"/>
  <c r="BA29579" i="4"/>
  <c r="BH29579" i="4" s="1"/>
  <c r="BO29579" i="4" s="1"/>
  <c r="BC31078" i="4"/>
  <c r="BJ31078" i="4" s="1"/>
  <c r="BQ31078" i="4" s="1"/>
  <c r="BC31992" i="4"/>
  <c r="BJ31992" i="4" s="1"/>
  <c r="BQ31992" i="4" s="1"/>
  <c r="BA34356" i="4"/>
  <c r="BH34356" i="4" s="1"/>
  <c r="BO34356" i="4" s="1"/>
  <c r="BC28290" i="4"/>
  <c r="BJ28290" i="4" s="1"/>
  <c r="BQ28290" i="4" s="1"/>
  <c r="BA29664" i="4"/>
  <c r="BH29664" i="4" s="1"/>
  <c r="BO29664" i="4" s="1"/>
  <c r="BC30572" i="4"/>
  <c r="BJ30572" i="4" s="1"/>
  <c r="BQ30572" i="4" s="1"/>
  <c r="BC32220" i="4"/>
  <c r="BJ32220" i="4" s="1"/>
  <c r="BQ32220" i="4" s="1"/>
  <c r="BA34357" i="4"/>
  <c r="BH34357" i="4" s="1"/>
  <c r="BO34357" i="4" s="1"/>
  <c r="BC28293" i="4"/>
  <c r="BJ28293" i="4" s="1"/>
  <c r="BQ28293" i="4" s="1"/>
  <c r="BA29050" i="4"/>
  <c r="BH29050" i="4" s="1"/>
  <c r="BO29050" i="4" s="1"/>
  <c r="BC30573" i="4"/>
  <c r="BJ30573" i="4" s="1"/>
  <c r="BQ30573" i="4" s="1"/>
  <c r="BC31829" i="4"/>
  <c r="BJ31829" i="4" s="1"/>
  <c r="BQ31829" i="4" s="1"/>
  <c r="BA34362" i="4"/>
  <c r="BH34362" i="4" s="1"/>
  <c r="BO34362" i="4" s="1"/>
  <c r="BA35565" i="4"/>
  <c r="BH35565" i="4" s="1"/>
  <c r="BO35565" i="4" s="1"/>
  <c r="BA36510" i="4"/>
  <c r="BH36510" i="4" s="1"/>
  <c r="BO36510" i="4" s="1"/>
  <c r="BA36542" i="4"/>
  <c r="BH36542" i="4" s="1"/>
  <c r="BO36542" i="4" s="1"/>
  <c r="BA36574" i="4"/>
  <c r="BH36574" i="4" s="1"/>
  <c r="BO36574" i="4" s="1"/>
  <c r="BA36606" i="4"/>
  <c r="BH36606" i="4" s="1"/>
  <c r="BO36606" i="4" s="1"/>
  <c r="BA36638" i="4"/>
  <c r="BH36638" i="4" s="1"/>
  <c r="BO36638" i="4" s="1"/>
  <c r="BA36670" i="4"/>
  <c r="BH36670" i="4" s="1"/>
  <c r="BO36670" i="4" s="1"/>
  <c r="BA36702" i="4"/>
  <c r="BH36702" i="4" s="1"/>
  <c r="BO36702" i="4" s="1"/>
  <c r="BA35518" i="4"/>
  <c r="BH35518" i="4" s="1"/>
  <c r="BO35518" i="4" s="1"/>
  <c r="BA36483" i="4"/>
  <c r="BH36483" i="4" s="1"/>
  <c r="BO36483" i="4" s="1"/>
  <c r="BA36515" i="4"/>
  <c r="BH36515" i="4" s="1"/>
  <c r="BO36515" i="4" s="1"/>
  <c r="BA36547" i="4"/>
  <c r="BH36547" i="4" s="1"/>
  <c r="BO36547" i="4" s="1"/>
  <c r="BA36579" i="4"/>
  <c r="BH36579" i="4" s="1"/>
  <c r="BO36579" i="4" s="1"/>
  <c r="BA36611" i="4"/>
  <c r="BH36611" i="4" s="1"/>
  <c r="BO36611" i="4" s="1"/>
  <c r="BA36643" i="4"/>
  <c r="BH36643" i="4" s="1"/>
  <c r="BO36643" i="4" s="1"/>
  <c r="BA36675" i="4"/>
  <c r="BH36675" i="4" s="1"/>
  <c r="BO36675" i="4" s="1"/>
  <c r="BA36707" i="4"/>
  <c r="BH36707" i="4" s="1"/>
  <c r="BO36707" i="4" s="1"/>
  <c r="BA35551" i="4"/>
  <c r="BH35551" i="4" s="1"/>
  <c r="BO35551" i="4" s="1"/>
  <c r="BA36496" i="4"/>
  <c r="BH36496" i="4" s="1"/>
  <c r="BO36496" i="4" s="1"/>
  <c r="BA36528" i="4"/>
  <c r="BH36528" i="4" s="1"/>
  <c r="BO36528" i="4" s="1"/>
  <c r="BA36560" i="4"/>
  <c r="BH36560" i="4" s="1"/>
  <c r="BO36560" i="4" s="1"/>
  <c r="BA36592" i="4"/>
  <c r="BH36592" i="4" s="1"/>
  <c r="BO36592" i="4" s="1"/>
  <c r="BA36624" i="4"/>
  <c r="BH36624" i="4" s="1"/>
  <c r="BO36624" i="4" s="1"/>
  <c r="BA36656" i="4"/>
  <c r="BH36656" i="4" s="1"/>
  <c r="BO36656" i="4" s="1"/>
  <c r="BA36688" i="4"/>
  <c r="BH36688" i="4" s="1"/>
  <c r="BO36688" i="4" s="1"/>
  <c r="BA34374" i="4"/>
  <c r="BH34374" i="4" s="1"/>
  <c r="BO34374" i="4" s="1"/>
  <c r="BA35564" i="4"/>
  <c r="BH35564" i="4" s="1"/>
  <c r="BO35564" i="4" s="1"/>
  <c r="BA36509" i="4"/>
  <c r="BH36509" i="4" s="1"/>
  <c r="BO36509" i="4" s="1"/>
  <c r="BA36541" i="4"/>
  <c r="BH36541" i="4" s="1"/>
  <c r="BO36541" i="4" s="1"/>
  <c r="BA36573" i="4"/>
  <c r="BH36573" i="4" s="1"/>
  <c r="BO36573" i="4" s="1"/>
  <c r="BA36605" i="4"/>
  <c r="BH36605" i="4" s="1"/>
  <c r="BO36605" i="4" s="1"/>
  <c r="BA36637" i="4"/>
  <c r="BH36637" i="4" s="1"/>
  <c r="BO36637" i="4" s="1"/>
  <c r="BA36669" i="4"/>
  <c r="BH36669" i="4" s="1"/>
  <c r="BO36669" i="4" s="1"/>
  <c r="BA36701" i="4"/>
  <c r="BH36701" i="4" s="1"/>
  <c r="BO36701" i="4" s="1"/>
  <c r="BC94" i="4"/>
  <c r="BJ94" i="4" s="1"/>
  <c r="BQ94" i="4" s="1"/>
  <c r="BC101" i="4"/>
  <c r="BJ101" i="4" s="1"/>
  <c r="BQ101" i="4" s="1"/>
  <c r="BA93" i="4"/>
  <c r="BH93" i="4" s="1"/>
  <c r="BO93" i="4" s="1"/>
  <c r="BC849" i="4"/>
  <c r="BJ849" i="4" s="1"/>
  <c r="BQ849" i="4" s="1"/>
  <c r="BC1248" i="4"/>
  <c r="BJ1248" i="4" s="1"/>
  <c r="BQ1248" i="4" s="1"/>
  <c r="BC1638" i="4"/>
  <c r="BJ1638" i="4" s="1"/>
  <c r="BQ1638" i="4" s="1"/>
  <c r="BC2036" i="4"/>
  <c r="BJ2036" i="4" s="1"/>
  <c r="BQ2036" i="4" s="1"/>
  <c r="BC855" i="4"/>
  <c r="BJ855" i="4" s="1"/>
  <c r="BQ855" i="4" s="1"/>
  <c r="BC1232" i="4"/>
  <c r="BJ1232" i="4" s="1"/>
  <c r="BQ1232" i="4" s="1"/>
  <c r="BC1704" i="4"/>
  <c r="BJ1704" i="4" s="1"/>
  <c r="BQ1704" i="4" s="1"/>
  <c r="BC565" i="4"/>
  <c r="BJ565" i="4" s="1"/>
  <c r="BQ565" i="4" s="1"/>
  <c r="BC1273" i="4"/>
  <c r="BJ1273" i="4" s="1"/>
  <c r="BQ1273" i="4" s="1"/>
  <c r="BC1774" i="4"/>
  <c r="BJ1774" i="4" s="1"/>
  <c r="BQ1774" i="4" s="1"/>
  <c r="BC914" i="4"/>
  <c r="BJ914" i="4" s="1"/>
  <c r="BQ914" i="4" s="1"/>
  <c r="BC1486" i="4"/>
  <c r="BJ1486" i="4" s="1"/>
  <c r="BQ1486" i="4" s="1"/>
  <c r="BC1740" i="4"/>
  <c r="BJ1740" i="4" s="1"/>
  <c r="BQ1740" i="4" s="1"/>
  <c r="BA3296" i="4"/>
  <c r="BH3296" i="4" s="1"/>
  <c r="BO3296" i="4" s="1"/>
  <c r="BC4383" i="4"/>
  <c r="BJ4383" i="4" s="1"/>
  <c r="BQ4383" i="4" s="1"/>
  <c r="BC4916" i="4"/>
  <c r="BJ4916" i="4" s="1"/>
  <c r="BQ4916" i="4" s="1"/>
  <c r="BA2453" i="4"/>
  <c r="BH2453" i="4" s="1"/>
  <c r="BO2453" i="4" s="1"/>
  <c r="BA3283" i="4"/>
  <c r="BH3283" i="4" s="1"/>
  <c r="BO3283" i="4" s="1"/>
  <c r="BA2363" i="4"/>
  <c r="BH2363" i="4" s="1"/>
  <c r="BO2363" i="4" s="1"/>
  <c r="BA3294" i="4"/>
  <c r="BH3294" i="4" s="1"/>
  <c r="BO3294" i="4" s="1"/>
  <c r="BA2661" i="4"/>
  <c r="BH2661" i="4" s="1"/>
  <c r="BO2661" i="4" s="1"/>
  <c r="BC4251" i="4"/>
  <c r="BJ4251" i="4" s="1"/>
  <c r="BQ4251" i="4" s="1"/>
  <c r="BC4712" i="4"/>
  <c r="BJ4712" i="4" s="1"/>
  <c r="BQ4712" i="4" s="1"/>
  <c r="BC4923" i="4"/>
  <c r="BJ4923" i="4" s="1"/>
  <c r="BQ4923" i="4" s="1"/>
  <c r="BC4711" i="4"/>
  <c r="BJ4711" i="4" s="1"/>
  <c r="BQ4711" i="4" s="1"/>
  <c r="BA5624" i="4"/>
  <c r="BH5624" i="4" s="1"/>
  <c r="BO5624" i="4" s="1"/>
  <c r="BA6881" i="4"/>
  <c r="BH6881" i="4" s="1"/>
  <c r="BO6881" i="4" s="1"/>
  <c r="BC7701" i="4"/>
  <c r="BJ7701" i="4" s="1"/>
  <c r="BQ7701" i="4" s="1"/>
  <c r="BC7733" i="4"/>
  <c r="BJ7733" i="4" s="1"/>
  <c r="BQ7733" i="4" s="1"/>
  <c r="BC7765" i="4"/>
  <c r="BJ7765" i="4" s="1"/>
  <c r="BQ7765" i="4" s="1"/>
  <c r="BA5098" i="4"/>
  <c r="BH5098" i="4" s="1"/>
  <c r="BO5098" i="4" s="1"/>
  <c r="BA5715" i="4"/>
  <c r="BH5715" i="4" s="1"/>
  <c r="BO5715" i="4" s="1"/>
  <c r="BC7344" i="4"/>
  <c r="BJ7344" i="4" s="1"/>
  <c r="BQ7344" i="4" s="1"/>
  <c r="BC7714" i="4"/>
  <c r="BJ7714" i="4" s="1"/>
  <c r="BQ7714" i="4" s="1"/>
  <c r="BC7746" i="4"/>
  <c r="BJ7746" i="4" s="1"/>
  <c r="BQ7746" i="4" s="1"/>
  <c r="BC4930" i="4"/>
  <c r="BJ4930" i="4" s="1"/>
  <c r="BQ4930" i="4" s="1"/>
  <c r="BA6705" i="4"/>
  <c r="BH6705" i="4" s="1"/>
  <c r="BO6705" i="4" s="1"/>
  <c r="BC7345" i="4"/>
  <c r="BJ7345" i="4" s="1"/>
  <c r="BQ7345" i="4" s="1"/>
  <c r="BC7715" i="4"/>
  <c r="BJ7715" i="4" s="1"/>
  <c r="BQ7715" i="4" s="1"/>
  <c r="BC7747" i="4"/>
  <c r="BJ7747" i="4" s="1"/>
  <c r="BQ7747" i="4" s="1"/>
  <c r="BC4917" i="4"/>
  <c r="BJ4917" i="4" s="1"/>
  <c r="BQ4917" i="4" s="1"/>
  <c r="BA5713" i="4"/>
  <c r="BH5713" i="4" s="1"/>
  <c r="BO5713" i="4" s="1"/>
  <c r="BC7708" i="4"/>
  <c r="BJ7708" i="4" s="1"/>
  <c r="BQ7708" i="4" s="1"/>
  <c r="BC7780" i="4"/>
  <c r="BJ7780" i="4" s="1"/>
  <c r="BQ7780" i="4" s="1"/>
  <c r="BC7696" i="4"/>
  <c r="BJ7696" i="4" s="1"/>
  <c r="BQ7696" i="4" s="1"/>
  <c r="BC7777" i="4"/>
  <c r="BJ7777" i="4" s="1"/>
  <c r="BQ7777" i="4" s="1"/>
  <c r="BC7807" i="4"/>
  <c r="BJ7807" i="4" s="1"/>
  <c r="BQ7807" i="4" s="1"/>
  <c r="BC7764" i="4"/>
  <c r="BJ7764" i="4" s="1"/>
  <c r="BQ7764" i="4" s="1"/>
  <c r="BC7798" i="4"/>
  <c r="BJ7798" i="4" s="1"/>
  <c r="BQ7798" i="4" s="1"/>
  <c r="BC7704" i="4"/>
  <c r="BJ7704" i="4" s="1"/>
  <c r="BQ7704" i="4" s="1"/>
  <c r="BC7779" i="4"/>
  <c r="BJ7779" i="4" s="1"/>
  <c r="BQ7779" i="4" s="1"/>
  <c r="BC8366" i="4"/>
  <c r="BJ8366" i="4" s="1"/>
  <c r="BQ8366" i="4" s="1"/>
  <c r="BC11831" i="4"/>
  <c r="BJ11831" i="4" s="1"/>
  <c r="BQ11831" i="4" s="1"/>
  <c r="BC11866" i="4"/>
  <c r="BJ11866" i="4" s="1"/>
  <c r="BQ11866" i="4" s="1"/>
  <c r="BC11898" i="4"/>
  <c r="BJ11898" i="4" s="1"/>
  <c r="BQ11898" i="4" s="1"/>
  <c r="BC11950" i="4"/>
  <c r="BJ11950" i="4" s="1"/>
  <c r="BQ11950" i="4" s="1"/>
  <c r="BC12615" i="4"/>
  <c r="BJ12615" i="4" s="1"/>
  <c r="BQ12615" i="4" s="1"/>
  <c r="BA13116" i="4"/>
  <c r="BH13116" i="4" s="1"/>
  <c r="BO13116" i="4" s="1"/>
  <c r="BC13632" i="4"/>
  <c r="BJ13632" i="4" s="1"/>
  <c r="BQ13632" i="4" s="1"/>
  <c r="BA13968" i="4"/>
  <c r="BH13968" i="4" s="1"/>
  <c r="BO13968" i="4" s="1"/>
  <c r="BC11804" i="4"/>
  <c r="BJ11804" i="4" s="1"/>
  <c r="BQ11804" i="4" s="1"/>
  <c r="BC11839" i="4"/>
  <c r="BJ11839" i="4" s="1"/>
  <c r="BQ11839" i="4" s="1"/>
  <c r="BC11875" i="4"/>
  <c r="BJ11875" i="4" s="1"/>
  <c r="BQ11875" i="4" s="1"/>
  <c r="BC11907" i="4"/>
  <c r="BJ11907" i="4" s="1"/>
  <c r="BQ11907" i="4" s="1"/>
  <c r="BC11959" i="4"/>
  <c r="BJ11959" i="4" s="1"/>
  <c r="BQ11959" i="4" s="1"/>
  <c r="BC12576" i="4"/>
  <c r="BJ12576" i="4" s="1"/>
  <c r="BQ12576" i="4" s="1"/>
  <c r="BA13060" i="4"/>
  <c r="BH13060" i="4" s="1"/>
  <c r="BO13060" i="4" s="1"/>
  <c r="BA13847" i="4"/>
  <c r="BH13847" i="4" s="1"/>
  <c r="BO13847" i="4" s="1"/>
  <c r="BA14224" i="4"/>
  <c r="BH14224" i="4" s="1"/>
  <c r="BO14224" i="4" s="1"/>
  <c r="BC11821" i="4"/>
  <c r="BJ11821" i="4" s="1"/>
  <c r="BQ11821" i="4" s="1"/>
  <c r="BC11860" i="4"/>
  <c r="BJ11860" i="4" s="1"/>
  <c r="BQ11860" i="4" s="1"/>
  <c r="BC11892" i="4"/>
  <c r="BJ11892" i="4" s="1"/>
  <c r="BQ11892" i="4" s="1"/>
  <c r="BC11924" i="4"/>
  <c r="BJ11924" i="4" s="1"/>
  <c r="BQ11924" i="4" s="1"/>
  <c r="BC11963" i="4"/>
  <c r="BJ11963" i="4" s="1"/>
  <c r="BQ11963" i="4" s="1"/>
  <c r="BC12577" i="4"/>
  <c r="BJ12577" i="4" s="1"/>
  <c r="BQ12577" i="4" s="1"/>
  <c r="BA12972" i="4"/>
  <c r="BH12972" i="4" s="1"/>
  <c r="BO12972" i="4" s="1"/>
  <c r="BC13355" i="4"/>
  <c r="BJ13355" i="4" s="1"/>
  <c r="BQ13355" i="4" s="1"/>
  <c r="BA13962" i="4"/>
  <c r="BH13962" i="4" s="1"/>
  <c r="BO13962" i="4" s="1"/>
  <c r="BC11806" i="4"/>
  <c r="BJ11806" i="4" s="1"/>
  <c r="BQ11806" i="4" s="1"/>
  <c r="BC11837" i="4"/>
  <c r="BJ11837" i="4" s="1"/>
  <c r="BQ11837" i="4" s="1"/>
  <c r="BC11873" i="4"/>
  <c r="BJ11873" i="4" s="1"/>
  <c r="BQ11873" i="4" s="1"/>
  <c r="BC11905" i="4"/>
  <c r="BJ11905" i="4" s="1"/>
  <c r="BQ11905" i="4" s="1"/>
  <c r="BC11949" i="4"/>
  <c r="BJ11949" i="4" s="1"/>
  <c r="BQ11949" i="4" s="1"/>
  <c r="BC12403" i="4"/>
  <c r="BJ12403" i="4" s="1"/>
  <c r="BQ12403" i="4" s="1"/>
  <c r="BC13115" i="4"/>
  <c r="BJ13115" i="4" s="1"/>
  <c r="BQ13115" i="4" s="1"/>
  <c r="BA13959" i="4"/>
  <c r="BH13959" i="4" s="1"/>
  <c r="BO13959" i="4" s="1"/>
  <c r="BA14446" i="4"/>
  <c r="BH14446" i="4" s="1"/>
  <c r="BO14446" i="4" s="1"/>
  <c r="BA14607" i="4"/>
  <c r="BH14607" i="4" s="1"/>
  <c r="BO14607" i="4" s="1"/>
  <c r="BA15004" i="4"/>
  <c r="BH15004" i="4" s="1"/>
  <c r="BO15004" i="4" s="1"/>
  <c r="BA15208" i="4"/>
  <c r="BH15208" i="4" s="1"/>
  <c r="BO15208" i="4" s="1"/>
  <c r="BA15606" i="4"/>
  <c r="BH15606" i="4" s="1"/>
  <c r="BO15606" i="4" s="1"/>
  <c r="BA15990" i="4"/>
  <c r="BH15990" i="4" s="1"/>
  <c r="BO15990" i="4" s="1"/>
  <c r="BA16373" i="4"/>
  <c r="BH16373" i="4" s="1"/>
  <c r="BO16373" i="4" s="1"/>
  <c r="BA16956" i="4"/>
  <c r="BH16956" i="4" s="1"/>
  <c r="BO16956" i="4" s="1"/>
  <c r="BA16988" i="4"/>
  <c r="BH16988" i="4" s="1"/>
  <c r="BO16988" i="4" s="1"/>
  <c r="BA17402" i="4"/>
  <c r="BH17402" i="4" s="1"/>
  <c r="BO17402" i="4" s="1"/>
  <c r="BC17638" i="4"/>
  <c r="BJ17638" i="4" s="1"/>
  <c r="BQ17638" i="4" s="1"/>
  <c r="BA17910" i="4"/>
  <c r="BH17910" i="4" s="1"/>
  <c r="BO17910" i="4" s="1"/>
  <c r="BA17946" i="4"/>
  <c r="BH17946" i="4" s="1"/>
  <c r="BO17946" i="4" s="1"/>
  <c r="BA18471" i="4"/>
  <c r="BH18471" i="4" s="1"/>
  <c r="BO18471" i="4" s="1"/>
  <c r="BA18749" i="4"/>
  <c r="BH18749" i="4" s="1"/>
  <c r="BO18749" i="4" s="1"/>
  <c r="BA18963" i="4"/>
  <c r="BH18963" i="4" s="1"/>
  <c r="BO18963" i="4" s="1"/>
  <c r="BA19247" i="4"/>
  <c r="BH19247" i="4" s="1"/>
  <c r="BO19247" i="4" s="1"/>
  <c r="BA19451" i="4"/>
  <c r="BH19451" i="4" s="1"/>
  <c r="BO19451" i="4" s="1"/>
  <c r="BA19754" i="4"/>
  <c r="BH19754" i="4" s="1"/>
  <c r="BO19754" i="4" s="1"/>
  <c r="BA19977" i="4"/>
  <c r="BH19977" i="4" s="1"/>
  <c r="BO19977" i="4" s="1"/>
  <c r="BA20205" i="4"/>
  <c r="BH20205" i="4" s="1"/>
  <c r="BO20205" i="4" s="1"/>
  <c r="BA20411" i="4"/>
  <c r="BH20411" i="4" s="1"/>
  <c r="BO20411" i="4" s="1"/>
  <c r="BA20771" i="4"/>
  <c r="BH20771" i="4" s="1"/>
  <c r="BO20771" i="4" s="1"/>
  <c r="BA21096" i="4"/>
  <c r="BH21096" i="4" s="1"/>
  <c r="BO21096" i="4" s="1"/>
  <c r="BA21282" i="4"/>
  <c r="BH21282" i="4" s="1"/>
  <c r="BO21282" i="4" s="1"/>
  <c r="BA21556" i="4"/>
  <c r="BH21556" i="4" s="1"/>
  <c r="BO21556" i="4" s="1"/>
  <c r="BA21946" i="4"/>
  <c r="BH21946" i="4" s="1"/>
  <c r="BO21946" i="4" s="1"/>
  <c r="BA22181" i="4"/>
  <c r="BH22181" i="4" s="1"/>
  <c r="BO22181" i="4" s="1"/>
  <c r="BA14451" i="4"/>
  <c r="BH14451" i="4" s="1"/>
  <c r="BO14451" i="4" s="1"/>
  <c r="BA14851" i="4"/>
  <c r="BH14851" i="4" s="1"/>
  <c r="BO14851" i="4" s="1"/>
  <c r="BA15133" i="4"/>
  <c r="BH15133" i="4" s="1"/>
  <c r="BO15133" i="4" s="1"/>
  <c r="BA15217" i="4"/>
  <c r="BH15217" i="4" s="1"/>
  <c r="BO15217" i="4" s="1"/>
  <c r="BA15607" i="4"/>
  <c r="BH15607" i="4" s="1"/>
  <c r="BO15607" i="4" s="1"/>
  <c r="BA15995" i="4"/>
  <c r="BH15995" i="4" s="1"/>
  <c r="BO15995" i="4" s="1"/>
  <c r="BA16304" i="4"/>
  <c r="BH16304" i="4" s="1"/>
  <c r="BO16304" i="4" s="1"/>
  <c r="BA16754" i="4"/>
  <c r="BH16754" i="4" s="1"/>
  <c r="BO16754" i="4" s="1"/>
  <c r="BA16973" i="4"/>
  <c r="BH16973" i="4" s="1"/>
  <c r="BO16973" i="4" s="1"/>
  <c r="BA17300" i="4"/>
  <c r="BH17300" i="4" s="1"/>
  <c r="BO17300" i="4" s="1"/>
  <c r="BA17568" i="4"/>
  <c r="BH17568" i="4" s="1"/>
  <c r="BO17568" i="4" s="1"/>
  <c r="BA17907" i="4"/>
  <c r="BH17907" i="4" s="1"/>
  <c r="BO17907" i="4" s="1"/>
  <c r="BA17939" i="4"/>
  <c r="BH17939" i="4" s="1"/>
  <c r="BO17939" i="4" s="1"/>
  <c r="BA18257" i="4"/>
  <c r="BH18257" i="4" s="1"/>
  <c r="BO18257" i="4" s="1"/>
  <c r="BA18488" i="4"/>
  <c r="BH18488" i="4" s="1"/>
  <c r="BO18488" i="4" s="1"/>
  <c r="BA18879" i="4"/>
  <c r="BH18879" i="4" s="1"/>
  <c r="BO18879" i="4" s="1"/>
  <c r="BA18976" i="4"/>
  <c r="BH18976" i="4" s="1"/>
  <c r="BO18976" i="4" s="1"/>
  <c r="BA19306" i="4"/>
  <c r="BH19306" i="4" s="1"/>
  <c r="BO19306" i="4" s="1"/>
  <c r="BA19531" i="4"/>
  <c r="BH19531" i="4" s="1"/>
  <c r="BO19531" i="4" s="1"/>
  <c r="BA19763" i="4"/>
  <c r="BH19763" i="4" s="1"/>
  <c r="BO19763" i="4" s="1"/>
  <c r="BA20072" i="4"/>
  <c r="BH20072" i="4" s="1"/>
  <c r="BO20072" i="4" s="1"/>
  <c r="BA20226" i="4"/>
  <c r="BH20226" i="4" s="1"/>
  <c r="BO20226" i="4" s="1"/>
  <c r="BA20647" i="4"/>
  <c r="BH20647" i="4" s="1"/>
  <c r="BO20647" i="4" s="1"/>
  <c r="BA21044" i="4"/>
  <c r="BH21044" i="4" s="1"/>
  <c r="BO21044" i="4" s="1"/>
  <c r="BA21275" i="4"/>
  <c r="BH21275" i="4" s="1"/>
  <c r="BO21275" i="4" s="1"/>
  <c r="BA21526" i="4"/>
  <c r="BH21526" i="4" s="1"/>
  <c r="BO21526" i="4" s="1"/>
  <c r="BA21794" i="4"/>
  <c r="BH21794" i="4" s="1"/>
  <c r="BO21794" i="4" s="1"/>
  <c r="BA22178" i="4"/>
  <c r="BH22178" i="4" s="1"/>
  <c r="BO22178" i="4" s="1"/>
  <c r="BA14456" i="4"/>
  <c r="BH14456" i="4" s="1"/>
  <c r="BO14456" i="4" s="1"/>
  <c r="BA14852" i="4"/>
  <c r="BH14852" i="4" s="1"/>
  <c r="BO14852" i="4" s="1"/>
  <c r="BA15198" i="4"/>
  <c r="BH15198" i="4" s="1"/>
  <c r="BO15198" i="4" s="1"/>
  <c r="BA15381" i="4"/>
  <c r="BH15381" i="4" s="1"/>
  <c r="BO15381" i="4" s="1"/>
  <c r="BA15817" i="4"/>
  <c r="BH15817" i="4" s="1"/>
  <c r="BO15817" i="4" s="1"/>
  <c r="BA16216" i="4"/>
  <c r="BH16216" i="4" s="1"/>
  <c r="BO16216" i="4" s="1"/>
  <c r="BA16379" i="4"/>
  <c r="BH16379" i="4" s="1"/>
  <c r="BO16379" i="4" s="1"/>
  <c r="BA16767" i="4"/>
  <c r="BH16767" i="4" s="1"/>
  <c r="BO16767" i="4" s="1"/>
  <c r="BA16986" i="4"/>
  <c r="BH16986" i="4" s="1"/>
  <c r="BO16986" i="4" s="1"/>
  <c r="BA17392" i="4"/>
  <c r="BH17392" i="4" s="1"/>
  <c r="BO17392" i="4" s="1"/>
  <c r="BA17577" i="4"/>
  <c r="BH17577" i="4" s="1"/>
  <c r="BO17577" i="4" s="1"/>
  <c r="BA17900" i="4"/>
  <c r="BH17900" i="4" s="1"/>
  <c r="BO17900" i="4" s="1"/>
  <c r="BA17932" i="4"/>
  <c r="BH17932" i="4" s="1"/>
  <c r="BO17932" i="4" s="1"/>
  <c r="BA18246" i="4"/>
  <c r="BH18246" i="4" s="1"/>
  <c r="BO18246" i="4" s="1"/>
  <c r="BA18485" i="4"/>
  <c r="BH18485" i="4" s="1"/>
  <c r="BO18485" i="4" s="1"/>
  <c r="BA18880" i="4"/>
  <c r="BH18880" i="4" s="1"/>
  <c r="BO18880" i="4" s="1"/>
  <c r="BA19237" i="4"/>
  <c r="BH19237" i="4" s="1"/>
  <c r="BO19237" i="4" s="1"/>
  <c r="BA19445" i="4"/>
  <c r="BH19445" i="4" s="1"/>
  <c r="BO19445" i="4" s="1"/>
  <c r="BA19585" i="4"/>
  <c r="BH19585" i="4" s="1"/>
  <c r="BO19585" i="4" s="1"/>
  <c r="BA19967" i="4"/>
  <c r="BH19967" i="4" s="1"/>
  <c r="BO19967" i="4" s="1"/>
  <c r="BA20199" i="4"/>
  <c r="BH20199" i="4" s="1"/>
  <c r="BO20199" i="4" s="1"/>
  <c r="BA20445" i="4"/>
  <c r="BH20445" i="4" s="1"/>
  <c r="BO20445" i="4" s="1"/>
  <c r="BA20858" i="4"/>
  <c r="BH20858" i="4" s="1"/>
  <c r="BO20858" i="4" s="1"/>
  <c r="BA21189" i="4"/>
  <c r="BH21189" i="4" s="1"/>
  <c r="BO21189" i="4" s="1"/>
  <c r="BA21296" i="4"/>
  <c r="BH21296" i="4" s="1"/>
  <c r="BO21296" i="4" s="1"/>
  <c r="BA21791" i="4"/>
  <c r="BH21791" i="4" s="1"/>
  <c r="BO21791" i="4" s="1"/>
  <c r="BA14449" i="4"/>
  <c r="BH14449" i="4" s="1"/>
  <c r="BO14449" i="4" s="1"/>
  <c r="BA14610" i="4"/>
  <c r="BH14610" i="4" s="1"/>
  <c r="BO14610" i="4" s="1"/>
  <c r="BA14995" i="4"/>
  <c r="BH14995" i="4" s="1"/>
  <c r="BO14995" i="4" s="1"/>
  <c r="BA15211" i="4"/>
  <c r="BH15211" i="4" s="1"/>
  <c r="BO15211" i="4" s="1"/>
  <c r="BA15613" i="4"/>
  <c r="BH15613" i="4" s="1"/>
  <c r="BO15613" i="4" s="1"/>
  <c r="BA15993" i="4"/>
  <c r="BH15993" i="4" s="1"/>
  <c r="BO15993" i="4" s="1"/>
  <c r="BA16331" i="4"/>
  <c r="BH16331" i="4" s="1"/>
  <c r="BO16331" i="4" s="1"/>
  <c r="BA16760" i="4"/>
  <c r="BH16760" i="4" s="1"/>
  <c r="BO16760" i="4" s="1"/>
  <c r="BA16979" i="4"/>
  <c r="BH16979" i="4" s="1"/>
  <c r="BO16979" i="4" s="1"/>
  <c r="BA17177" i="4"/>
  <c r="BH17177" i="4" s="1"/>
  <c r="BO17177" i="4" s="1"/>
  <c r="BA17401" i="4"/>
  <c r="BH17401" i="4" s="1"/>
  <c r="BO17401" i="4" s="1"/>
  <c r="BC17637" i="4"/>
  <c r="BJ17637" i="4" s="1"/>
  <c r="BQ17637" i="4" s="1"/>
  <c r="BA17913" i="4"/>
  <c r="BH17913" i="4" s="1"/>
  <c r="BO17913" i="4" s="1"/>
  <c r="BA17945" i="4"/>
  <c r="BH17945" i="4" s="1"/>
  <c r="BO17945" i="4" s="1"/>
  <c r="BA18470" i="4"/>
  <c r="BH18470" i="4" s="1"/>
  <c r="BO18470" i="4" s="1"/>
  <c r="BA18744" i="4"/>
  <c r="BH18744" i="4" s="1"/>
  <c r="BO18744" i="4" s="1"/>
  <c r="BA18966" i="4"/>
  <c r="BH18966" i="4" s="1"/>
  <c r="BO18966" i="4" s="1"/>
  <c r="BA19254" i="4"/>
  <c r="BH19254" i="4" s="1"/>
  <c r="BO19254" i="4" s="1"/>
  <c r="BA19525" i="4"/>
  <c r="BH19525" i="4" s="1"/>
  <c r="BO19525" i="4" s="1"/>
  <c r="BA19757" i="4"/>
  <c r="BH19757" i="4" s="1"/>
  <c r="BO19757" i="4" s="1"/>
  <c r="BA19976" i="4"/>
  <c r="BH19976" i="4" s="1"/>
  <c r="BO19976" i="4" s="1"/>
  <c r="BA20216" i="4"/>
  <c r="BH20216" i="4" s="1"/>
  <c r="BO20216" i="4" s="1"/>
  <c r="BA20450" i="4"/>
  <c r="BH20450" i="4" s="1"/>
  <c r="BO20450" i="4" s="1"/>
  <c r="BA20859" i="4"/>
  <c r="BH20859" i="4" s="1"/>
  <c r="BO20859" i="4" s="1"/>
  <c r="BA21249" i="4"/>
  <c r="BH21249" i="4" s="1"/>
  <c r="BO21249" i="4" s="1"/>
  <c r="BA21301" i="4"/>
  <c r="BH21301" i="4" s="1"/>
  <c r="BO21301" i="4" s="1"/>
  <c r="BA21913" i="4"/>
  <c r="BH21913" i="4" s="1"/>
  <c r="BO21913" i="4" s="1"/>
  <c r="BA22184" i="4"/>
  <c r="BH22184" i="4" s="1"/>
  <c r="BO22184" i="4" s="1"/>
  <c r="BA22730" i="4"/>
  <c r="BH22730" i="4" s="1"/>
  <c r="BO22730" i="4" s="1"/>
  <c r="BA23116" i="4"/>
  <c r="BH23116" i="4" s="1"/>
  <c r="BO23116" i="4" s="1"/>
  <c r="BA23629" i="4"/>
  <c r="BH23629" i="4" s="1"/>
  <c r="BO23629" i="4" s="1"/>
  <c r="BA24249" i="4"/>
  <c r="BH24249" i="4" s="1"/>
  <c r="BO24249" i="4" s="1"/>
  <c r="BA24757" i="4"/>
  <c r="BH24757" i="4" s="1"/>
  <c r="BO24757" i="4" s="1"/>
  <c r="BA24881" i="4"/>
  <c r="BH24881" i="4" s="1"/>
  <c r="BO24881" i="4" s="1"/>
  <c r="BA25379" i="4"/>
  <c r="BH25379" i="4" s="1"/>
  <c r="BO25379" i="4" s="1"/>
  <c r="BA25846" i="4"/>
  <c r="BH25846" i="4" s="1"/>
  <c r="BO25846" i="4" s="1"/>
  <c r="BA26421" i="4"/>
  <c r="BH26421" i="4" s="1"/>
  <c r="BO26421" i="4" s="1"/>
  <c r="BA26840" i="4"/>
  <c r="BH26840" i="4" s="1"/>
  <c r="BO26840" i="4" s="1"/>
  <c r="BA27796" i="4"/>
  <c r="BH27796" i="4" s="1"/>
  <c r="BO27796" i="4" s="1"/>
  <c r="BA28826" i="4"/>
  <c r="BH28826" i="4" s="1"/>
  <c r="BO28826" i="4" s="1"/>
  <c r="BA28858" i="4"/>
  <c r="BH28858" i="4" s="1"/>
  <c r="BO28858" i="4" s="1"/>
  <c r="BA22743" i="4"/>
  <c r="BH22743" i="4" s="1"/>
  <c r="BO22743" i="4" s="1"/>
  <c r="BA23117" i="4"/>
  <c r="BH23117" i="4" s="1"/>
  <c r="BO23117" i="4" s="1"/>
  <c r="BA23626" i="4"/>
  <c r="BH23626" i="4" s="1"/>
  <c r="BO23626" i="4" s="1"/>
  <c r="BA24151" i="4"/>
  <c r="BH24151" i="4" s="1"/>
  <c r="BO24151" i="4" s="1"/>
  <c r="BA24608" i="4"/>
  <c r="BH24608" i="4" s="1"/>
  <c r="BO24608" i="4" s="1"/>
  <c r="BA24874" i="4"/>
  <c r="BH24874" i="4" s="1"/>
  <c r="BO24874" i="4" s="1"/>
  <c r="BA25380" i="4"/>
  <c r="BH25380" i="4" s="1"/>
  <c r="BO25380" i="4" s="1"/>
  <c r="BA26070" i="4"/>
  <c r="BH26070" i="4" s="1"/>
  <c r="BO26070" i="4" s="1"/>
  <c r="BA26731" i="4"/>
  <c r="BH26731" i="4" s="1"/>
  <c r="BO26731" i="4" s="1"/>
  <c r="BA22481" i="4"/>
  <c r="BH22481" i="4" s="1"/>
  <c r="BO22481" i="4" s="1"/>
  <c r="BA22914" i="4"/>
  <c r="BH22914" i="4" s="1"/>
  <c r="BO22914" i="4" s="1"/>
  <c r="BA23446" i="4"/>
  <c r="BH23446" i="4" s="1"/>
  <c r="BO23446" i="4" s="1"/>
  <c r="BA23767" i="4"/>
  <c r="BH23767" i="4" s="1"/>
  <c r="BO23767" i="4" s="1"/>
  <c r="BA24243" i="4"/>
  <c r="BH24243" i="4" s="1"/>
  <c r="BO24243" i="4" s="1"/>
  <c r="BA24652" i="4"/>
  <c r="BH24652" i="4" s="1"/>
  <c r="BO24652" i="4" s="1"/>
  <c r="BA24867" i="4"/>
  <c r="BH24867" i="4" s="1"/>
  <c r="BO24867" i="4" s="1"/>
  <c r="BA25073" i="4"/>
  <c r="BH25073" i="4" s="1"/>
  <c r="BO25073" i="4" s="1"/>
  <c r="BA25466" i="4"/>
  <c r="BH25466" i="4" s="1"/>
  <c r="BO25466" i="4" s="1"/>
  <c r="BA26071" i="4"/>
  <c r="BH26071" i="4" s="1"/>
  <c r="BO26071" i="4" s="1"/>
  <c r="BA26576" i="4"/>
  <c r="BH26576" i="4" s="1"/>
  <c r="BO26576" i="4" s="1"/>
  <c r="BA26842" i="4"/>
  <c r="BH26842" i="4" s="1"/>
  <c r="BO26842" i="4" s="1"/>
  <c r="BA22741" i="4"/>
  <c r="BH22741" i="4" s="1"/>
  <c r="BO22741" i="4" s="1"/>
  <c r="BA23255" i="4"/>
  <c r="BH23255" i="4" s="1"/>
  <c r="BO23255" i="4" s="1"/>
  <c r="BA23731" i="4"/>
  <c r="BH23731" i="4" s="1"/>
  <c r="BO23731" i="4" s="1"/>
  <c r="BA24020" i="4"/>
  <c r="BH24020" i="4" s="1"/>
  <c r="BO24020" i="4" s="1"/>
  <c r="BA24517" i="4"/>
  <c r="BH24517" i="4" s="1"/>
  <c r="BO24517" i="4" s="1"/>
  <c r="BA24864" i="4"/>
  <c r="BH24864" i="4" s="1"/>
  <c r="BO24864" i="4" s="1"/>
  <c r="BA24959" i="4"/>
  <c r="BH24959" i="4" s="1"/>
  <c r="BO24959" i="4" s="1"/>
  <c r="BA25378" i="4"/>
  <c r="BH25378" i="4" s="1"/>
  <c r="BO25378" i="4" s="1"/>
  <c r="BA25599" i="4"/>
  <c r="BH25599" i="4" s="1"/>
  <c r="BO25599" i="4" s="1"/>
  <c r="BA26408" i="4"/>
  <c r="BH26408" i="4" s="1"/>
  <c r="BO26408" i="4" s="1"/>
  <c r="BA26741" i="4"/>
  <c r="BH26741" i="4" s="1"/>
  <c r="BO26741" i="4" s="1"/>
  <c r="BA27234" i="4"/>
  <c r="BH27234" i="4" s="1"/>
  <c r="BO27234" i="4" s="1"/>
  <c r="BC28436" i="4"/>
  <c r="BJ28436" i="4" s="1"/>
  <c r="BQ28436" i="4" s="1"/>
  <c r="BA28837" i="4"/>
  <c r="BH28837" i="4" s="1"/>
  <c r="BO28837" i="4" s="1"/>
  <c r="BA29640" i="4"/>
  <c r="BH29640" i="4" s="1"/>
  <c r="BO29640" i="4" s="1"/>
  <c r="BA27689" i="4"/>
  <c r="BH27689" i="4" s="1"/>
  <c r="BO27689" i="4" s="1"/>
  <c r="BA28844" i="4"/>
  <c r="BH28844" i="4" s="1"/>
  <c r="BO28844" i="4" s="1"/>
  <c r="BC30427" i="4"/>
  <c r="BJ30427" i="4" s="1"/>
  <c r="BQ30427" i="4" s="1"/>
  <c r="BC31914" i="4"/>
  <c r="BJ31914" i="4" s="1"/>
  <c r="BQ31914" i="4" s="1"/>
  <c r="BC32065" i="4"/>
  <c r="BJ32065" i="4" s="1"/>
  <c r="BQ32065" i="4" s="1"/>
  <c r="BC32097" i="4"/>
  <c r="BJ32097" i="4" s="1"/>
  <c r="BQ32097" i="4" s="1"/>
  <c r="BC32129" i="4"/>
  <c r="BJ32129" i="4" s="1"/>
  <c r="BQ32129" i="4" s="1"/>
  <c r="BC32161" i="4"/>
  <c r="BJ32161" i="4" s="1"/>
  <c r="BQ32161" i="4" s="1"/>
  <c r="BC32193" i="4"/>
  <c r="BJ32193" i="4" s="1"/>
  <c r="BQ32193" i="4" s="1"/>
  <c r="BC32760" i="4"/>
  <c r="BJ32760" i="4" s="1"/>
  <c r="BQ32760" i="4" s="1"/>
  <c r="BC33607" i="4"/>
  <c r="BJ33607" i="4" s="1"/>
  <c r="BQ33607" i="4" s="1"/>
  <c r="BC33639" i="4"/>
  <c r="BJ33639" i="4" s="1"/>
  <c r="BQ33639" i="4" s="1"/>
  <c r="BC33671" i="4"/>
  <c r="BJ33671" i="4" s="1"/>
  <c r="BQ33671" i="4" s="1"/>
  <c r="BA33703" i="4"/>
  <c r="BH33703" i="4" s="1"/>
  <c r="BO33703" i="4" s="1"/>
  <c r="BA33735" i="4"/>
  <c r="BH33735" i="4" s="1"/>
  <c r="BO33735" i="4" s="1"/>
  <c r="BA33767" i="4"/>
  <c r="BH33767" i="4" s="1"/>
  <c r="BO33767" i="4" s="1"/>
  <c r="BA27463" i="4"/>
  <c r="BH27463" i="4" s="1"/>
  <c r="BO27463" i="4" s="1"/>
  <c r="BA28847" i="4"/>
  <c r="BH28847" i="4" s="1"/>
  <c r="BO28847" i="4" s="1"/>
  <c r="BC30840" i="4"/>
  <c r="BJ30840" i="4" s="1"/>
  <c r="BQ30840" i="4" s="1"/>
  <c r="BC32038" i="4"/>
  <c r="BJ32038" i="4" s="1"/>
  <c r="BQ32038" i="4" s="1"/>
  <c r="BC32070" i="4"/>
  <c r="BJ32070" i="4" s="1"/>
  <c r="BQ32070" i="4" s="1"/>
  <c r="BC32102" i="4"/>
  <c r="BJ32102" i="4" s="1"/>
  <c r="BQ32102" i="4" s="1"/>
  <c r="BC32134" i="4"/>
  <c r="BJ32134" i="4" s="1"/>
  <c r="BQ32134" i="4" s="1"/>
  <c r="BC32166" i="4"/>
  <c r="BJ32166" i="4" s="1"/>
  <c r="BQ32166" i="4" s="1"/>
  <c r="BC32371" i="4"/>
  <c r="BJ32371" i="4" s="1"/>
  <c r="BQ32371" i="4" s="1"/>
  <c r="BC33588" i="4"/>
  <c r="BJ33588" i="4" s="1"/>
  <c r="BQ33588" i="4" s="1"/>
  <c r="BC33620" i="4"/>
  <c r="BJ33620" i="4" s="1"/>
  <c r="BQ33620" i="4" s="1"/>
  <c r="BC33652" i="4"/>
  <c r="BJ33652" i="4" s="1"/>
  <c r="BQ33652" i="4" s="1"/>
  <c r="BA33684" i="4"/>
  <c r="BH33684" i="4" s="1"/>
  <c r="BO33684" i="4" s="1"/>
  <c r="BA33716" i="4"/>
  <c r="BH33716" i="4" s="1"/>
  <c r="BO33716" i="4" s="1"/>
  <c r="BA33748" i="4"/>
  <c r="BH33748" i="4" s="1"/>
  <c r="BO33748" i="4" s="1"/>
  <c r="BA33780" i="4"/>
  <c r="BH33780" i="4" s="1"/>
  <c r="BO33780" i="4" s="1"/>
  <c r="BC28443" i="4"/>
  <c r="BJ28443" i="4" s="1"/>
  <c r="BQ28443" i="4" s="1"/>
  <c r="BC30158" i="4"/>
  <c r="BJ30158" i="4" s="1"/>
  <c r="BQ30158" i="4" s="1"/>
  <c r="BC31365" i="4"/>
  <c r="BJ31365" i="4" s="1"/>
  <c r="BQ31365" i="4" s="1"/>
  <c r="BC32043" i="4"/>
  <c r="BJ32043" i="4" s="1"/>
  <c r="BQ32043" i="4" s="1"/>
  <c r="BC32075" i="4"/>
  <c r="BJ32075" i="4" s="1"/>
  <c r="BQ32075" i="4" s="1"/>
  <c r="BC32107" i="4"/>
  <c r="BJ32107" i="4" s="1"/>
  <c r="BQ32107" i="4" s="1"/>
  <c r="BC32139" i="4"/>
  <c r="BJ32139" i="4" s="1"/>
  <c r="BQ32139" i="4" s="1"/>
  <c r="BC32171" i="4"/>
  <c r="BJ32171" i="4" s="1"/>
  <c r="BQ32171" i="4" s="1"/>
  <c r="BC32567" i="4"/>
  <c r="BJ32567" i="4" s="1"/>
  <c r="BQ32567" i="4" s="1"/>
  <c r="BC33581" i="4"/>
  <c r="BJ33581" i="4" s="1"/>
  <c r="BQ33581" i="4" s="1"/>
  <c r="BC33613" i="4"/>
  <c r="BJ33613" i="4" s="1"/>
  <c r="BQ33613" i="4" s="1"/>
  <c r="BC33645" i="4"/>
  <c r="BJ33645" i="4" s="1"/>
  <c r="BQ33645" i="4" s="1"/>
  <c r="BC33677" i="4"/>
  <c r="BJ33677" i="4" s="1"/>
  <c r="BQ33677" i="4" s="1"/>
  <c r="BA33709" i="4"/>
  <c r="BH33709" i="4" s="1"/>
  <c r="BO33709" i="4" s="1"/>
  <c r="BA33741" i="4"/>
  <c r="BH33741" i="4" s="1"/>
  <c r="BO33741" i="4" s="1"/>
  <c r="BA33773" i="4"/>
  <c r="BH33773" i="4" s="1"/>
  <c r="BO33773" i="4" s="1"/>
  <c r="BA27688" i="4"/>
  <c r="BH27688" i="4" s="1"/>
  <c r="BO27688" i="4" s="1"/>
  <c r="BA28843" i="4"/>
  <c r="BH28843" i="4" s="1"/>
  <c r="BO28843" i="4" s="1"/>
  <c r="BC30552" i="4"/>
  <c r="BJ30552" i="4" s="1"/>
  <c r="BQ30552" i="4" s="1"/>
  <c r="BC32040" i="4"/>
  <c r="BJ32040" i="4" s="1"/>
  <c r="BQ32040" i="4" s="1"/>
  <c r="BC32072" i="4"/>
  <c r="BJ32072" i="4" s="1"/>
  <c r="BQ32072" i="4" s="1"/>
  <c r="BC32104" i="4"/>
  <c r="BJ32104" i="4" s="1"/>
  <c r="BQ32104" i="4" s="1"/>
  <c r="BC32136" i="4"/>
  <c r="BJ32136" i="4" s="1"/>
  <c r="BQ32136" i="4" s="1"/>
  <c r="BC32168" i="4"/>
  <c r="BJ32168" i="4" s="1"/>
  <c r="BQ32168" i="4" s="1"/>
  <c r="BC32373" i="4"/>
  <c r="BJ32373" i="4" s="1"/>
  <c r="BQ32373" i="4" s="1"/>
  <c r="BC33606" i="4"/>
  <c r="BJ33606" i="4" s="1"/>
  <c r="BQ33606" i="4" s="1"/>
  <c r="BA33734" i="4"/>
  <c r="BH33734" i="4" s="1"/>
  <c r="BO33734" i="4" s="1"/>
  <c r="BA34948" i="4"/>
  <c r="BH34948" i="4" s="1"/>
  <c r="BO34948" i="4" s="1"/>
  <c r="BA34980" i="4"/>
  <c r="BH34980" i="4" s="1"/>
  <c r="BO34980" i="4" s="1"/>
  <c r="BA36401" i="4"/>
  <c r="BH36401" i="4" s="1"/>
  <c r="BO36401" i="4" s="1"/>
  <c r="BA33690" i="4"/>
  <c r="BH33690" i="4" s="1"/>
  <c r="BO33690" i="4" s="1"/>
  <c r="BA34821" i="4"/>
  <c r="BH34821" i="4" s="1"/>
  <c r="BO34821" i="4" s="1"/>
  <c r="BA34965" i="4"/>
  <c r="BH34965" i="4" s="1"/>
  <c r="BO34965" i="4" s="1"/>
  <c r="BA35907" i="4"/>
  <c r="BH35907" i="4" s="1"/>
  <c r="BO35907" i="4" s="1"/>
  <c r="BC33598" i="4"/>
  <c r="BJ33598" i="4" s="1"/>
  <c r="BQ33598" i="4" s="1"/>
  <c r="BA33726" i="4"/>
  <c r="BH33726" i="4" s="1"/>
  <c r="BO33726" i="4" s="1"/>
  <c r="BA34914" i="4"/>
  <c r="BH34914" i="4" s="1"/>
  <c r="BO34914" i="4" s="1"/>
  <c r="BA34970" i="4"/>
  <c r="BH34970" i="4" s="1"/>
  <c r="BO34970" i="4" s="1"/>
  <c r="BA36395" i="4"/>
  <c r="BH36395" i="4" s="1"/>
  <c r="BO36395" i="4" s="1"/>
  <c r="BC33650" i="4"/>
  <c r="BJ33650" i="4" s="1"/>
  <c r="BQ33650" i="4" s="1"/>
  <c r="BA33778" i="4"/>
  <c r="BH33778" i="4" s="1"/>
  <c r="BO33778" i="4" s="1"/>
  <c r="BA34951" i="4"/>
  <c r="BH34951" i="4" s="1"/>
  <c r="BO34951" i="4" s="1"/>
  <c r="BA35788" i="4"/>
  <c r="BH35788" i="4" s="1"/>
  <c r="BO35788" i="4" s="1"/>
  <c r="BA36404" i="4"/>
  <c r="BH36404" i="4" s="1"/>
  <c r="BO36404" i="4" s="1"/>
  <c r="BA16303" i="4"/>
  <c r="BH16303" i="4" s="1"/>
  <c r="BO16303" i="4" s="1"/>
  <c r="BA19125" i="4"/>
  <c r="BH19125" i="4" s="1"/>
  <c r="BO19125" i="4" s="1"/>
  <c r="BA20977" i="4"/>
  <c r="BH20977" i="4" s="1"/>
  <c r="BO20977" i="4" s="1"/>
  <c r="BA22269" i="4"/>
  <c r="BH22269" i="4" s="1"/>
  <c r="BO22269" i="4" s="1"/>
  <c r="BA19122" i="4"/>
  <c r="BH19122" i="4" s="1"/>
  <c r="BO19122" i="4" s="1"/>
  <c r="BA20978" i="4"/>
  <c r="BH20978" i="4" s="1"/>
  <c r="BO20978" i="4" s="1"/>
  <c r="BA16504" i="4"/>
  <c r="BH16504" i="4" s="1"/>
  <c r="BO16504" i="4" s="1"/>
  <c r="BA19391" i="4"/>
  <c r="BH19391" i="4" s="1"/>
  <c r="BO19391" i="4" s="1"/>
  <c r="BA17555" i="4"/>
  <c r="BH17555" i="4" s="1"/>
  <c r="BO17555" i="4" s="1"/>
  <c r="BA19388" i="4"/>
  <c r="BH19388" i="4" s="1"/>
  <c r="BO19388" i="4" s="1"/>
  <c r="BA22109" i="4"/>
  <c r="BH22109" i="4" s="1"/>
  <c r="BO22109" i="4" s="1"/>
  <c r="BA23001" i="4"/>
  <c r="BH23001" i="4" s="1"/>
  <c r="BO23001" i="4" s="1"/>
  <c r="BA23812" i="4"/>
  <c r="BH23812" i="4" s="1"/>
  <c r="BO23812" i="4" s="1"/>
  <c r="BA24622" i="4"/>
  <c r="BH24622" i="4" s="1"/>
  <c r="BO24622" i="4" s="1"/>
  <c r="BA25060" i="4"/>
  <c r="BH25060" i="4" s="1"/>
  <c r="BO25060" i="4" s="1"/>
  <c r="BA25663" i="4"/>
  <c r="BH25663" i="4" s="1"/>
  <c r="BO25663" i="4" s="1"/>
  <c r="BA26033" i="4"/>
  <c r="BH26033" i="4" s="1"/>
  <c r="BO26033" i="4" s="1"/>
  <c r="BA26253" i="4"/>
  <c r="BH26253" i="4" s="1"/>
  <c r="BO26253" i="4" s="1"/>
  <c r="BA27282" i="4"/>
  <c r="BH27282" i="4" s="1"/>
  <c r="BO27282" i="4" s="1"/>
  <c r="BA27853" i="4"/>
  <c r="BH27853" i="4" s="1"/>
  <c r="BO27853" i="4" s="1"/>
  <c r="BC28485" i="4"/>
  <c r="BJ28485" i="4" s="1"/>
  <c r="BQ28485" i="4" s="1"/>
  <c r="BA29306" i="4"/>
  <c r="BH29306" i="4" s="1"/>
  <c r="BO29306" i="4" s="1"/>
  <c r="BA23073" i="4"/>
  <c r="BH23073" i="4" s="1"/>
  <c r="BO23073" i="4" s="1"/>
  <c r="BA24611" i="4"/>
  <c r="BH24611" i="4" s="1"/>
  <c r="BO24611" i="4" s="1"/>
  <c r="BA24914" i="4"/>
  <c r="BH24914" i="4" s="1"/>
  <c r="BO24914" i="4" s="1"/>
  <c r="BA25478" i="4"/>
  <c r="BH25478" i="4" s="1"/>
  <c r="BO25478" i="4" s="1"/>
  <c r="BA25940" i="4"/>
  <c r="BH25940" i="4" s="1"/>
  <c r="BO25940" i="4" s="1"/>
  <c r="BA26200" i="4"/>
  <c r="BH26200" i="4" s="1"/>
  <c r="BO26200" i="4" s="1"/>
  <c r="BA22356" i="4"/>
  <c r="BH22356" i="4" s="1"/>
  <c r="BO22356" i="4" s="1"/>
  <c r="BA22999" i="4"/>
  <c r="BH22999" i="4" s="1"/>
  <c r="BO22999" i="4" s="1"/>
  <c r="BA23936" i="4"/>
  <c r="BH23936" i="4" s="1"/>
  <c r="BO23936" i="4" s="1"/>
  <c r="BA24612" i="4"/>
  <c r="BH24612" i="4" s="1"/>
  <c r="BO24612" i="4" s="1"/>
  <c r="BA25058" i="4"/>
  <c r="BH25058" i="4" s="1"/>
  <c r="BO25058" i="4" s="1"/>
  <c r="BA25520" i="4"/>
  <c r="BH25520" i="4" s="1"/>
  <c r="BO25520" i="4" s="1"/>
  <c r="BA26031" i="4"/>
  <c r="BH26031" i="4" s="1"/>
  <c r="BO26031" i="4" s="1"/>
  <c r="BA26451" i="4"/>
  <c r="BH26451" i="4" s="1"/>
  <c r="BO26451" i="4" s="1"/>
  <c r="BA22843" i="4"/>
  <c r="BH22843" i="4" s="1"/>
  <c r="BO22843" i="4" s="1"/>
  <c r="BA23897" i="4"/>
  <c r="BH23897" i="4" s="1"/>
  <c r="BO23897" i="4" s="1"/>
  <c r="BA24625" i="4"/>
  <c r="BH24625" i="4" s="1"/>
  <c r="BO24625" i="4" s="1"/>
  <c r="BA25059" i="4"/>
  <c r="BH25059" i="4" s="1"/>
  <c r="BO25059" i="4" s="1"/>
  <c r="BA25509" i="4"/>
  <c r="BH25509" i="4" s="1"/>
  <c r="BO25509" i="4" s="1"/>
  <c r="BA26144" i="4"/>
  <c r="BH26144" i="4" s="1"/>
  <c r="BO26144" i="4" s="1"/>
  <c r="BA26611" i="4"/>
  <c r="BH26611" i="4" s="1"/>
  <c r="BO26611" i="4" s="1"/>
  <c r="BA27371" i="4"/>
  <c r="BH27371" i="4" s="1"/>
  <c r="BO27371" i="4" s="1"/>
  <c r="BA27774" i="4"/>
  <c r="BH27774" i="4" s="1"/>
  <c r="BO27774" i="4" s="1"/>
  <c r="BC28504" i="4"/>
  <c r="BJ28504" i="4" s="1"/>
  <c r="BQ28504" i="4" s="1"/>
  <c r="BA29305" i="4"/>
  <c r="BH29305" i="4" s="1"/>
  <c r="BO29305" i="4" s="1"/>
  <c r="BA29729" i="4"/>
  <c r="BH29729" i="4" s="1"/>
  <c r="BO29729" i="4" s="1"/>
  <c r="BA30040" i="4"/>
  <c r="BH30040" i="4" s="1"/>
  <c r="BO30040" i="4" s="1"/>
  <c r="BA27150" i="4"/>
  <c r="BH27150" i="4" s="1"/>
  <c r="BO27150" i="4" s="1"/>
  <c r="BA27593" i="4"/>
  <c r="BH27593" i="4" s="1"/>
  <c r="BO27593" i="4" s="1"/>
  <c r="BC28594" i="4"/>
  <c r="BJ28594" i="4" s="1"/>
  <c r="BQ28594" i="4" s="1"/>
  <c r="BA29781" i="4"/>
  <c r="BH29781" i="4" s="1"/>
  <c r="BO29781" i="4" s="1"/>
  <c r="BA30054" i="4"/>
  <c r="BH30054" i="4" s="1"/>
  <c r="BO30054" i="4" s="1"/>
  <c r="BC30957" i="4"/>
  <c r="BJ30957" i="4" s="1"/>
  <c r="BQ30957" i="4" s="1"/>
  <c r="BC31329" i="4"/>
  <c r="BJ31329" i="4" s="1"/>
  <c r="BQ31329" i="4" s="1"/>
  <c r="BC31701" i="4"/>
  <c r="BJ31701" i="4" s="1"/>
  <c r="BQ31701" i="4" s="1"/>
  <c r="BC32524" i="4"/>
  <c r="BJ32524" i="4" s="1"/>
  <c r="BQ32524" i="4" s="1"/>
  <c r="BC32737" i="4"/>
  <c r="BJ32737" i="4" s="1"/>
  <c r="BQ32737" i="4" s="1"/>
  <c r="BA27830" i="4"/>
  <c r="BH27830" i="4" s="1"/>
  <c r="BO27830" i="4" s="1"/>
  <c r="BA29703" i="4"/>
  <c r="BH29703" i="4" s="1"/>
  <c r="BO29703" i="4" s="1"/>
  <c r="BA30061" i="4"/>
  <c r="BH30061" i="4" s="1"/>
  <c r="BO30061" i="4" s="1"/>
  <c r="BC30824" i="4"/>
  <c r="BJ30824" i="4" s="1"/>
  <c r="BQ30824" i="4" s="1"/>
  <c r="BC31330" i="4"/>
  <c r="BJ31330" i="4" s="1"/>
  <c r="BQ31330" i="4" s="1"/>
  <c r="BC32368" i="4"/>
  <c r="BJ32368" i="4" s="1"/>
  <c r="BQ32368" i="4" s="1"/>
  <c r="BA27085" i="4"/>
  <c r="BH27085" i="4" s="1"/>
  <c r="BO27085" i="4" s="1"/>
  <c r="BA27855" i="4"/>
  <c r="BH27855" i="4" s="1"/>
  <c r="BO27855" i="4" s="1"/>
  <c r="BA29704" i="4"/>
  <c r="BH29704" i="4" s="1"/>
  <c r="BO29704" i="4" s="1"/>
  <c r="BA30041" i="4"/>
  <c r="BH30041" i="4" s="1"/>
  <c r="BO30041" i="4" s="1"/>
  <c r="BC30583" i="4"/>
  <c r="BJ30583" i="4" s="1"/>
  <c r="BQ30583" i="4" s="1"/>
  <c r="BC31327" i="4"/>
  <c r="BJ31327" i="4" s="1"/>
  <c r="BQ31327" i="4" s="1"/>
  <c r="BC31695" i="4"/>
  <c r="BJ31695" i="4" s="1"/>
  <c r="BQ31695" i="4" s="1"/>
  <c r="BC32365" i="4"/>
  <c r="BJ32365" i="4" s="1"/>
  <c r="BQ32365" i="4" s="1"/>
  <c r="BA27373" i="4"/>
  <c r="BH27373" i="4" s="1"/>
  <c r="BO27373" i="4" s="1"/>
  <c r="BC28478" i="4"/>
  <c r="BJ28478" i="4" s="1"/>
  <c r="BQ28478" i="4" s="1"/>
  <c r="BA29728" i="4"/>
  <c r="BH29728" i="4" s="1"/>
  <c r="BO29728" i="4" s="1"/>
  <c r="BA30053" i="4"/>
  <c r="BH30053" i="4" s="1"/>
  <c r="BO30053" i="4" s="1"/>
  <c r="BC31033" i="4"/>
  <c r="BJ31033" i="4" s="1"/>
  <c r="BQ31033" i="4" s="1"/>
  <c r="BC31373" i="4"/>
  <c r="BJ31373" i="4" s="1"/>
  <c r="BQ31373" i="4" s="1"/>
  <c r="BC31702" i="4"/>
  <c r="BJ31702" i="4" s="1"/>
  <c r="BQ31702" i="4" s="1"/>
  <c r="BC32527" i="4"/>
  <c r="BJ32527" i="4" s="1"/>
  <c r="BQ32527" i="4" s="1"/>
  <c r="BC32736" i="4"/>
  <c r="BJ32736" i="4" s="1"/>
  <c r="BQ32736" i="4" s="1"/>
  <c r="BA35727" i="4"/>
  <c r="BH35727" i="4" s="1"/>
  <c r="BO35727" i="4" s="1"/>
  <c r="BC12188" i="4"/>
  <c r="BJ12188" i="4" s="1"/>
  <c r="BQ12188" i="4" s="1"/>
  <c r="BC12315" i="4"/>
  <c r="BJ12315" i="4" s="1"/>
  <c r="BQ12315" i="4" s="1"/>
  <c r="BC12370" i="4"/>
  <c r="BJ12370" i="4" s="1"/>
  <c r="BQ12370" i="4" s="1"/>
  <c r="BC12094" i="4"/>
  <c r="BJ12094" i="4" s="1"/>
  <c r="BQ12094" i="4" s="1"/>
  <c r="BC12330" i="4"/>
  <c r="BJ12330" i="4" s="1"/>
  <c r="BQ12330" i="4" s="1"/>
  <c r="BC13418" i="4"/>
  <c r="BJ13418" i="4" s="1"/>
  <c r="BQ13418" i="4" s="1"/>
  <c r="BC12245" i="4"/>
  <c r="BJ12245" i="4" s="1"/>
  <c r="BQ12245" i="4" s="1"/>
  <c r="BC12369" i="4"/>
  <c r="BJ12369" i="4" s="1"/>
  <c r="BQ12369" i="4" s="1"/>
  <c r="BC12174" i="4"/>
  <c r="BJ12174" i="4" s="1"/>
  <c r="BQ12174" i="4" s="1"/>
  <c r="BC12318" i="4"/>
  <c r="BJ12318" i="4" s="1"/>
  <c r="BQ12318" i="4" s="1"/>
  <c r="BC12358" i="4"/>
  <c r="BJ12358" i="4" s="1"/>
  <c r="BQ12358" i="4" s="1"/>
  <c r="BA15030" i="4"/>
  <c r="BH15030" i="4" s="1"/>
  <c r="BO15030" i="4" s="1"/>
  <c r="BA17702" i="4"/>
  <c r="BH17702" i="4" s="1"/>
  <c r="BO17702" i="4" s="1"/>
  <c r="BA20501" i="4"/>
  <c r="BH20501" i="4" s="1"/>
  <c r="BO20501" i="4" s="1"/>
  <c r="BA15443" i="4"/>
  <c r="BH15443" i="4" s="1"/>
  <c r="BO15443" i="4" s="1"/>
  <c r="BA20283" i="4"/>
  <c r="BH20283" i="4" s="1"/>
  <c r="BO20283" i="4" s="1"/>
  <c r="BA22227" i="4"/>
  <c r="BH22227" i="4" s="1"/>
  <c r="BO22227" i="4" s="1"/>
  <c r="BA18813" i="4"/>
  <c r="BH18813" i="4" s="1"/>
  <c r="BO18813" i="4" s="1"/>
  <c r="BA21335" i="4"/>
  <c r="BH21335" i="4" s="1"/>
  <c r="BO21335" i="4" s="1"/>
  <c r="BA16731" i="4"/>
  <c r="BH16731" i="4" s="1"/>
  <c r="BO16731" i="4" s="1"/>
  <c r="BA18311" i="4"/>
  <c r="BH18311" i="4" s="1"/>
  <c r="BO18311" i="4" s="1"/>
  <c r="BA20702" i="4"/>
  <c r="BH20702" i="4" s="1"/>
  <c r="BO20702" i="4" s="1"/>
  <c r="BA22709" i="4"/>
  <c r="BH22709" i="4" s="1"/>
  <c r="BO22709" i="4" s="1"/>
  <c r="BA24559" i="4"/>
  <c r="BH24559" i="4" s="1"/>
  <c r="BO24559" i="4" s="1"/>
  <c r="BA26506" i="4"/>
  <c r="BH26506" i="4" s="1"/>
  <c r="BO26506" i="4" s="1"/>
  <c r="BA22706" i="4"/>
  <c r="BH22706" i="4" s="1"/>
  <c r="BO22706" i="4" s="1"/>
  <c r="BA24564" i="4"/>
  <c r="BH24564" i="4" s="1"/>
  <c r="BO24564" i="4" s="1"/>
  <c r="BA22707" i="4"/>
  <c r="BH22707" i="4" s="1"/>
  <c r="BO22707" i="4" s="1"/>
  <c r="BA24561" i="4"/>
  <c r="BH24561" i="4" s="1"/>
  <c r="BO24561" i="4" s="1"/>
  <c r="BA26403" i="4"/>
  <c r="BH26403" i="4" s="1"/>
  <c r="BO26403" i="4" s="1"/>
  <c r="BA24065" i="4"/>
  <c r="BH24065" i="4" s="1"/>
  <c r="BO24065" i="4" s="1"/>
  <c r="BA24898" i="4"/>
  <c r="BH24898" i="4" s="1"/>
  <c r="BO24898" i="4" s="1"/>
  <c r="BA26505" i="4"/>
  <c r="BH26505" i="4" s="1"/>
  <c r="BO26505" i="4" s="1"/>
  <c r="BA27531" i="4"/>
  <c r="BH27531" i="4" s="1"/>
  <c r="BO27531" i="4" s="1"/>
  <c r="BC31258" i="4"/>
  <c r="BJ31258" i="4" s="1"/>
  <c r="BQ31258" i="4" s="1"/>
  <c r="BC28303" i="4"/>
  <c r="BJ28303" i="4" s="1"/>
  <c r="BQ28303" i="4" s="1"/>
  <c r="BC30707" i="4"/>
  <c r="BJ30707" i="4" s="1"/>
  <c r="BQ30707" i="4" s="1"/>
  <c r="BC31676" i="4"/>
  <c r="BJ31676" i="4" s="1"/>
  <c r="BQ31676" i="4" s="1"/>
  <c r="BC28120" i="4"/>
  <c r="BJ28120" i="4" s="1"/>
  <c r="BQ28120" i="4" s="1"/>
  <c r="BC31232" i="4"/>
  <c r="BJ31232" i="4" s="1"/>
  <c r="BQ31232" i="4" s="1"/>
  <c r="BA34333" i="4"/>
  <c r="BH34333" i="4" s="1"/>
  <c r="BO34333" i="4" s="1"/>
  <c r="BA29778" i="4"/>
  <c r="BH29778" i="4" s="1"/>
  <c r="BO29778" i="4" s="1"/>
  <c r="BC32218" i="4"/>
  <c r="BJ32218" i="4" s="1"/>
  <c r="BQ32218" i="4" s="1"/>
  <c r="BA34595" i="4"/>
  <c r="BH34595" i="4" s="1"/>
  <c r="BO34595" i="4" s="1"/>
  <c r="BA34627" i="4"/>
  <c r="BH34627" i="4" s="1"/>
  <c r="BO34627" i="4" s="1"/>
  <c r="BA34792" i="4"/>
  <c r="BH34792" i="4" s="1"/>
  <c r="BO34792" i="4" s="1"/>
  <c r="BA35223" i="4"/>
  <c r="BH35223" i="4" s="1"/>
  <c r="BO35223" i="4" s="1"/>
  <c r="BA35253" i="4"/>
  <c r="BH35253" i="4" s="1"/>
  <c r="BO35253" i="4" s="1"/>
  <c r="BA35285" i="4"/>
  <c r="BH35285" i="4" s="1"/>
  <c r="BO35285" i="4" s="1"/>
  <c r="BA35317" i="4"/>
  <c r="BH35317" i="4" s="1"/>
  <c r="BO35317" i="4" s="1"/>
  <c r="BA35754" i="4"/>
  <c r="BH35754" i="4" s="1"/>
  <c r="BO35754" i="4" s="1"/>
  <c r="BA34588" i="4"/>
  <c r="BH34588" i="4" s="1"/>
  <c r="BO34588" i="4" s="1"/>
  <c r="BA34620" i="4"/>
  <c r="BH34620" i="4" s="1"/>
  <c r="BO34620" i="4" s="1"/>
  <c r="BA34785" i="4"/>
  <c r="BH34785" i="4" s="1"/>
  <c r="BO34785" i="4" s="1"/>
  <c r="BA35216" i="4"/>
  <c r="BH35216" i="4" s="1"/>
  <c r="BO35216" i="4" s="1"/>
  <c r="BA35246" i="4"/>
  <c r="BH35246" i="4" s="1"/>
  <c r="BO35246" i="4" s="1"/>
  <c r="BA35278" i="4"/>
  <c r="BH35278" i="4" s="1"/>
  <c r="BO35278" i="4" s="1"/>
  <c r="BA35310" i="4"/>
  <c r="BH35310" i="4" s="1"/>
  <c r="BO35310" i="4" s="1"/>
  <c r="BA35752" i="4"/>
  <c r="BH35752" i="4" s="1"/>
  <c r="BO35752" i="4" s="1"/>
  <c r="BA34585" i="4"/>
  <c r="BH34585" i="4" s="1"/>
  <c r="BO34585" i="4" s="1"/>
  <c r="BA34617" i="4"/>
  <c r="BH34617" i="4" s="1"/>
  <c r="BO34617" i="4" s="1"/>
  <c r="BA34786" i="4"/>
  <c r="BH34786" i="4" s="1"/>
  <c r="BO34786" i="4" s="1"/>
  <c r="BA35217" i="4"/>
  <c r="BH35217" i="4" s="1"/>
  <c r="BO35217" i="4" s="1"/>
  <c r="BA35251" i="4"/>
  <c r="BH35251" i="4" s="1"/>
  <c r="BO35251" i="4" s="1"/>
  <c r="BA35283" i="4"/>
  <c r="BH35283" i="4" s="1"/>
  <c r="BO35283" i="4" s="1"/>
  <c r="BA35315" i="4"/>
  <c r="BH35315" i="4" s="1"/>
  <c r="BO35315" i="4" s="1"/>
  <c r="BA35773" i="4"/>
  <c r="BH35773" i="4" s="1"/>
  <c r="BO35773" i="4" s="1"/>
  <c r="BA34582" i="4"/>
  <c r="BH34582" i="4" s="1"/>
  <c r="BO34582" i="4" s="1"/>
  <c r="BA34614" i="4"/>
  <c r="BH34614" i="4" s="1"/>
  <c r="BO34614" i="4" s="1"/>
  <c r="BA34783" i="4"/>
  <c r="BH34783" i="4" s="1"/>
  <c r="BO34783" i="4" s="1"/>
  <c r="BA35214" i="4"/>
  <c r="BH35214" i="4" s="1"/>
  <c r="BO35214" i="4" s="1"/>
  <c r="BA35248" i="4"/>
  <c r="BH35248" i="4" s="1"/>
  <c r="BO35248" i="4" s="1"/>
  <c r="BA35280" i="4"/>
  <c r="BH35280" i="4" s="1"/>
  <c r="BO35280" i="4" s="1"/>
  <c r="BA35312" i="4"/>
  <c r="BH35312" i="4" s="1"/>
  <c r="BO35312" i="4" s="1"/>
  <c r="BA35753" i="4"/>
  <c r="BH35753" i="4" s="1"/>
  <c r="BO35753" i="4" s="1"/>
  <c r="BA470" i="4"/>
  <c r="BH470" i="4" s="1"/>
  <c r="BO470" i="4" s="1"/>
  <c r="BC937" i="4"/>
  <c r="BJ937" i="4" s="1"/>
  <c r="BQ937" i="4" s="1"/>
  <c r="BC1528" i="4"/>
  <c r="BJ1528" i="4" s="1"/>
  <c r="BQ1528" i="4" s="1"/>
  <c r="BA697" i="4"/>
  <c r="BH697" i="4" s="1"/>
  <c r="BO697" i="4" s="1"/>
  <c r="BC1335" i="4"/>
  <c r="BJ1335" i="4" s="1"/>
  <c r="BQ1335" i="4" s="1"/>
  <c r="BC2068" i="4"/>
  <c r="BJ2068" i="4" s="1"/>
  <c r="BQ2068" i="4" s="1"/>
  <c r="BC1261" i="4"/>
  <c r="BJ1261" i="4" s="1"/>
  <c r="BQ1261" i="4" s="1"/>
  <c r="BC1933" i="4"/>
  <c r="BJ1933" i="4" s="1"/>
  <c r="BQ1933" i="4" s="1"/>
  <c r="BC940" i="4"/>
  <c r="BJ940" i="4" s="1"/>
  <c r="BQ940" i="4" s="1"/>
  <c r="BC1531" i="4"/>
  <c r="BJ1531" i="4" s="1"/>
  <c r="BQ1531" i="4" s="1"/>
  <c r="BA2788" i="4"/>
  <c r="BH2788" i="4" s="1"/>
  <c r="BO2788" i="4" s="1"/>
  <c r="BC4175" i="4"/>
  <c r="BJ4175" i="4" s="1"/>
  <c r="BQ4175" i="4" s="1"/>
  <c r="BA3559" i="4"/>
  <c r="BH3559" i="4" s="1"/>
  <c r="BO3559" i="4" s="1"/>
  <c r="BA3560" i="4"/>
  <c r="BH3560" i="4" s="1"/>
  <c r="BO3560" i="4" s="1"/>
  <c r="BA5145" i="4"/>
  <c r="BH5145" i="4" s="1"/>
  <c r="BO5145" i="4" s="1"/>
  <c r="BA5201" i="4"/>
  <c r="BH5201" i="4" s="1"/>
  <c r="BO5201" i="4" s="1"/>
  <c r="BA6809" i="4"/>
  <c r="BH6809" i="4" s="1"/>
  <c r="BO6809" i="4" s="1"/>
  <c r="BA6841" i="4"/>
  <c r="BH6841" i="4" s="1"/>
  <c r="BO6841" i="4" s="1"/>
  <c r="BA5202" i="4"/>
  <c r="BH5202" i="4" s="1"/>
  <c r="BO5202" i="4" s="1"/>
  <c r="BA6798" i="4"/>
  <c r="BH6798" i="4" s="1"/>
  <c r="BO6798" i="4" s="1"/>
  <c r="BA6830" i="4"/>
  <c r="BH6830" i="4" s="1"/>
  <c r="BO6830" i="4" s="1"/>
  <c r="BC4843" i="4"/>
  <c r="BJ4843" i="4" s="1"/>
  <c r="BQ4843" i="4" s="1"/>
  <c r="BA6795" i="4"/>
  <c r="BH6795" i="4" s="1"/>
  <c r="BO6795" i="4" s="1"/>
  <c r="BA6827" i="4"/>
  <c r="BH6827" i="4" s="1"/>
  <c r="BO6827" i="4" s="1"/>
  <c r="BA7325" i="4"/>
  <c r="BH7325" i="4" s="1"/>
  <c r="BO7325" i="4" s="1"/>
  <c r="BA6804" i="4"/>
  <c r="BH6804" i="4" s="1"/>
  <c r="BO6804" i="4" s="1"/>
  <c r="BA6836" i="4"/>
  <c r="BH6836" i="4" s="1"/>
  <c r="BO6836" i="4" s="1"/>
  <c r="BC8413" i="4"/>
  <c r="BJ8413" i="4" s="1"/>
  <c r="BQ8413" i="4" s="1"/>
  <c r="BC12073" i="4"/>
  <c r="BJ12073" i="4" s="1"/>
  <c r="BQ12073" i="4" s="1"/>
  <c r="BC12408" i="4"/>
  <c r="BJ12408" i="4" s="1"/>
  <c r="BQ12408" i="4" s="1"/>
  <c r="BC12488" i="4"/>
  <c r="BJ12488" i="4" s="1"/>
  <c r="BQ12488" i="4" s="1"/>
  <c r="BC12559" i="4"/>
  <c r="BJ12559" i="4" s="1"/>
  <c r="BQ12559" i="4" s="1"/>
  <c r="BC12627" i="4"/>
  <c r="BJ12627" i="4" s="1"/>
  <c r="BQ12627" i="4" s="1"/>
  <c r="BC12743" i="4"/>
  <c r="BJ12743" i="4" s="1"/>
  <c r="BQ12743" i="4" s="1"/>
  <c r="BC12913" i="4"/>
  <c r="BJ12913" i="4" s="1"/>
  <c r="BQ12913" i="4" s="1"/>
  <c r="BC13147" i="4"/>
  <c r="BJ13147" i="4" s="1"/>
  <c r="BQ13147" i="4" s="1"/>
  <c r="BC13283" i="4"/>
  <c r="BJ13283" i="4" s="1"/>
  <c r="BQ13283" i="4" s="1"/>
  <c r="BC13488" i="4"/>
  <c r="BJ13488" i="4" s="1"/>
  <c r="BQ13488" i="4" s="1"/>
  <c r="BA13800" i="4"/>
  <c r="BH13800" i="4" s="1"/>
  <c r="BO13800" i="4" s="1"/>
  <c r="BA14154" i="4"/>
  <c r="BH14154" i="4" s="1"/>
  <c r="BO14154" i="4" s="1"/>
  <c r="BC12019" i="4"/>
  <c r="BJ12019" i="4" s="1"/>
  <c r="BQ12019" i="4" s="1"/>
  <c r="BC12405" i="4"/>
  <c r="BJ12405" i="4" s="1"/>
  <c r="BQ12405" i="4" s="1"/>
  <c r="BC12485" i="4"/>
  <c r="BJ12485" i="4" s="1"/>
  <c r="BQ12485" i="4" s="1"/>
  <c r="BC12556" i="4"/>
  <c r="BJ12556" i="4" s="1"/>
  <c r="BQ12556" i="4" s="1"/>
  <c r="BC12628" i="4"/>
  <c r="BJ12628" i="4" s="1"/>
  <c r="BQ12628" i="4" s="1"/>
  <c r="BC12757" i="4"/>
  <c r="BJ12757" i="4" s="1"/>
  <c r="BQ12757" i="4" s="1"/>
  <c r="BA12914" i="4"/>
  <c r="BH12914" i="4" s="1"/>
  <c r="BO12914" i="4" s="1"/>
  <c r="BA13148" i="4"/>
  <c r="BH13148" i="4" s="1"/>
  <c r="BO13148" i="4" s="1"/>
  <c r="BA13342" i="4"/>
  <c r="BH13342" i="4" s="1"/>
  <c r="BO13342" i="4" s="1"/>
  <c r="BC13493" i="4"/>
  <c r="BJ13493" i="4" s="1"/>
  <c r="BQ13493" i="4" s="1"/>
  <c r="BA13909" i="4"/>
  <c r="BH13909" i="4" s="1"/>
  <c r="BO13909" i="4" s="1"/>
  <c r="BA14316" i="4"/>
  <c r="BH14316" i="4" s="1"/>
  <c r="BO14316" i="4" s="1"/>
  <c r="BC12321" i="4"/>
  <c r="BJ12321" i="4" s="1"/>
  <c r="BQ12321" i="4" s="1"/>
  <c r="BC12444" i="4"/>
  <c r="BJ12444" i="4" s="1"/>
  <c r="BQ12444" i="4" s="1"/>
  <c r="BC12549" i="4"/>
  <c r="BJ12549" i="4" s="1"/>
  <c r="BQ12549" i="4" s="1"/>
  <c r="BC12605" i="4"/>
  <c r="BJ12605" i="4" s="1"/>
  <c r="BQ12605" i="4" s="1"/>
  <c r="BC12725" i="4"/>
  <c r="BJ12725" i="4" s="1"/>
  <c r="BQ12725" i="4" s="1"/>
  <c r="BA12846" i="4"/>
  <c r="BH12846" i="4" s="1"/>
  <c r="BO12846" i="4" s="1"/>
  <c r="BC12931" i="4"/>
  <c r="BJ12931" i="4" s="1"/>
  <c r="BQ12931" i="4" s="1"/>
  <c r="BA13224" i="4"/>
  <c r="BH13224" i="4" s="1"/>
  <c r="BO13224" i="4" s="1"/>
  <c r="BC13486" i="4"/>
  <c r="BJ13486" i="4" s="1"/>
  <c r="BQ13486" i="4" s="1"/>
  <c r="BA13802" i="4"/>
  <c r="BH13802" i="4" s="1"/>
  <c r="BO13802" i="4" s="1"/>
  <c r="BA14068" i="4"/>
  <c r="BH14068" i="4" s="1"/>
  <c r="BO14068" i="4" s="1"/>
  <c r="BC12017" i="4"/>
  <c r="BJ12017" i="4" s="1"/>
  <c r="BQ12017" i="4" s="1"/>
  <c r="BC12407" i="4"/>
  <c r="BJ12407" i="4" s="1"/>
  <c r="BQ12407" i="4" s="1"/>
  <c r="BC12483" i="4"/>
  <c r="BJ12483" i="4" s="1"/>
  <c r="BQ12483" i="4" s="1"/>
  <c r="BC12554" i="4"/>
  <c r="BJ12554" i="4" s="1"/>
  <c r="BQ12554" i="4" s="1"/>
  <c r="BC12622" i="4"/>
  <c r="BJ12622" i="4" s="1"/>
  <c r="BQ12622" i="4" s="1"/>
  <c r="BC12730" i="4"/>
  <c r="BJ12730" i="4" s="1"/>
  <c r="BQ12730" i="4" s="1"/>
  <c r="BA12834" i="4"/>
  <c r="BH12834" i="4" s="1"/>
  <c r="BO12834" i="4" s="1"/>
  <c r="BA12962" i="4"/>
  <c r="BH12962" i="4" s="1"/>
  <c r="BO12962" i="4" s="1"/>
  <c r="BA13340" i="4"/>
  <c r="BH13340" i="4" s="1"/>
  <c r="BO13340" i="4" s="1"/>
  <c r="BC13495" i="4"/>
  <c r="BJ13495" i="4" s="1"/>
  <c r="BQ13495" i="4" s="1"/>
  <c r="BA13915" i="4"/>
  <c r="BH13915" i="4" s="1"/>
  <c r="BO13915" i="4" s="1"/>
  <c r="BA14399" i="4"/>
  <c r="BH14399" i="4" s="1"/>
  <c r="BO14399" i="4" s="1"/>
  <c r="BA15173" i="4"/>
  <c r="BH15173" i="4" s="1"/>
  <c r="BO15173" i="4" s="1"/>
  <c r="BA16075" i="4"/>
  <c r="BH16075" i="4" s="1"/>
  <c r="BO16075" i="4" s="1"/>
  <c r="BA17542" i="4"/>
  <c r="BH17542" i="4" s="1"/>
  <c r="BO17542" i="4" s="1"/>
  <c r="BA18188" i="4"/>
  <c r="BH18188" i="4" s="1"/>
  <c r="BO18188" i="4" s="1"/>
  <c r="BA18635" i="4"/>
  <c r="BH18635" i="4" s="1"/>
  <c r="BO18635" i="4" s="1"/>
  <c r="BA18893" i="4"/>
  <c r="BH18893" i="4" s="1"/>
  <c r="BO18893" i="4" s="1"/>
  <c r="BA19945" i="4"/>
  <c r="BH19945" i="4" s="1"/>
  <c r="BO19945" i="4" s="1"/>
  <c r="BA20368" i="4"/>
  <c r="BH20368" i="4" s="1"/>
  <c r="BO20368" i="4" s="1"/>
  <c r="BA21254" i="4"/>
  <c r="BH21254" i="4" s="1"/>
  <c r="BO21254" i="4" s="1"/>
  <c r="BA21755" i="4"/>
  <c r="BH21755" i="4" s="1"/>
  <c r="BO21755" i="4" s="1"/>
  <c r="BA14400" i="4"/>
  <c r="BH14400" i="4" s="1"/>
  <c r="BO14400" i="4" s="1"/>
  <c r="BA14847" i="4"/>
  <c r="BH14847" i="4" s="1"/>
  <c r="BO14847" i="4" s="1"/>
  <c r="BA16072" i="4"/>
  <c r="BH16072" i="4" s="1"/>
  <c r="BO16072" i="4" s="1"/>
  <c r="BA17539" i="4"/>
  <c r="BH17539" i="4" s="1"/>
  <c r="BO17539" i="4" s="1"/>
  <c r="BA18189" i="4"/>
  <c r="BH18189" i="4" s="1"/>
  <c r="BO18189" i="4" s="1"/>
  <c r="BA18643" i="4"/>
  <c r="BH18643" i="4" s="1"/>
  <c r="BO18643" i="4" s="1"/>
  <c r="BA19020" i="4"/>
  <c r="BH19020" i="4" s="1"/>
  <c r="BO19020" i="4" s="1"/>
  <c r="BA20061" i="4"/>
  <c r="BH20061" i="4" s="1"/>
  <c r="BO20061" i="4" s="1"/>
  <c r="BA20756" i="4"/>
  <c r="BH20756" i="4" s="1"/>
  <c r="BO20756" i="4" s="1"/>
  <c r="BA21756" i="4"/>
  <c r="BH21756" i="4" s="1"/>
  <c r="BO21756" i="4" s="1"/>
  <c r="BA14318" i="4"/>
  <c r="BH14318" i="4" s="1"/>
  <c r="BO14318" i="4" s="1"/>
  <c r="BA14713" i="4"/>
  <c r="BH14713" i="4" s="1"/>
  <c r="BO14713" i="4" s="1"/>
  <c r="BA15916" i="4"/>
  <c r="BH15916" i="4" s="1"/>
  <c r="BO15916" i="4" s="1"/>
  <c r="BA17100" i="4"/>
  <c r="BH17100" i="4" s="1"/>
  <c r="BO17100" i="4" s="1"/>
  <c r="BA18343" i="4"/>
  <c r="BH18343" i="4" s="1"/>
  <c r="BO18343" i="4" s="1"/>
  <c r="BA18633" i="4"/>
  <c r="BH18633" i="4" s="1"/>
  <c r="BO18633" i="4" s="1"/>
  <c r="BA19021" i="4"/>
  <c r="BH19021" i="4" s="1"/>
  <c r="BO19021" i="4" s="1"/>
  <c r="BA19947" i="4"/>
  <c r="BH19947" i="4" s="1"/>
  <c r="BO19947" i="4" s="1"/>
  <c r="BA20408" i="4"/>
  <c r="BH20408" i="4" s="1"/>
  <c r="BO20408" i="4" s="1"/>
  <c r="BA21590" i="4"/>
  <c r="BH21590" i="4" s="1"/>
  <c r="BO21590" i="4" s="1"/>
  <c r="BA21988" i="4"/>
  <c r="BH21988" i="4" s="1"/>
  <c r="BO21988" i="4" s="1"/>
  <c r="BA14706" i="4"/>
  <c r="BH14706" i="4" s="1"/>
  <c r="BO14706" i="4" s="1"/>
  <c r="BA15762" i="4"/>
  <c r="BH15762" i="4" s="1"/>
  <c r="BO15762" i="4" s="1"/>
  <c r="BA16488" i="4"/>
  <c r="BH16488" i="4" s="1"/>
  <c r="BO16488" i="4" s="1"/>
  <c r="BA17552" i="4"/>
  <c r="BH17552" i="4" s="1"/>
  <c r="BO17552" i="4" s="1"/>
  <c r="BA18372" i="4"/>
  <c r="BH18372" i="4" s="1"/>
  <c r="BO18372" i="4" s="1"/>
  <c r="BA18645" i="4"/>
  <c r="BH18645" i="4" s="1"/>
  <c r="BO18645" i="4" s="1"/>
  <c r="BA19170" i="4"/>
  <c r="BH19170" i="4" s="1"/>
  <c r="BO19170" i="4" s="1"/>
  <c r="BA20055" i="4"/>
  <c r="BH20055" i="4" s="1"/>
  <c r="BO20055" i="4" s="1"/>
  <c r="BA20409" i="4"/>
  <c r="BH20409" i="4" s="1"/>
  <c r="BO20409" i="4" s="1"/>
  <c r="BA21253" i="4"/>
  <c r="BH21253" i="4" s="1"/>
  <c r="BO21253" i="4" s="1"/>
  <c r="BA21991" i="4"/>
  <c r="BH21991" i="4" s="1"/>
  <c r="BO21991" i="4" s="1"/>
  <c r="BA23080" i="4"/>
  <c r="BH23080" i="4" s="1"/>
  <c r="BO23080" i="4" s="1"/>
  <c r="BA23596" i="4"/>
  <c r="BH23596" i="4" s="1"/>
  <c r="BO23596" i="4" s="1"/>
  <c r="BA24224" i="4"/>
  <c r="BH24224" i="4" s="1"/>
  <c r="BO24224" i="4" s="1"/>
  <c r="BA24496" i="4"/>
  <c r="BH24496" i="4" s="1"/>
  <c r="BO24496" i="4" s="1"/>
  <c r="BA25137" i="4"/>
  <c r="BH25137" i="4" s="1"/>
  <c r="BO25137" i="4" s="1"/>
  <c r="BA25589" i="4"/>
  <c r="BH25589" i="4" s="1"/>
  <c r="BO25589" i="4" s="1"/>
  <c r="BA26014" i="4"/>
  <c r="BH26014" i="4" s="1"/>
  <c r="BO26014" i="4" s="1"/>
  <c r="BA26681" i="4"/>
  <c r="BH26681" i="4" s="1"/>
  <c r="BO26681" i="4" s="1"/>
  <c r="BA27183" i="4"/>
  <c r="BH27183" i="4" s="1"/>
  <c r="BO27183" i="4" s="1"/>
  <c r="BA27336" i="4"/>
  <c r="BH27336" i="4" s="1"/>
  <c r="BO27336" i="4" s="1"/>
  <c r="BA28012" i="4"/>
  <c r="BH28012" i="4" s="1"/>
  <c r="BO28012" i="4" s="1"/>
  <c r="BA28044" i="4"/>
  <c r="BH28044" i="4" s="1"/>
  <c r="BO28044" i="4" s="1"/>
  <c r="BC28076" i="4"/>
  <c r="BJ28076" i="4" s="1"/>
  <c r="BQ28076" i="4" s="1"/>
  <c r="BC28205" i="4"/>
  <c r="BJ28205" i="4" s="1"/>
  <c r="BQ28205" i="4" s="1"/>
  <c r="BC28268" i="4"/>
  <c r="BJ28268" i="4" s="1"/>
  <c r="BQ28268" i="4" s="1"/>
  <c r="BA28710" i="4"/>
  <c r="BH28710" i="4" s="1"/>
  <c r="BO28710" i="4" s="1"/>
  <c r="BA28995" i="4"/>
  <c r="BH28995" i="4" s="1"/>
  <c r="BO28995" i="4" s="1"/>
  <c r="BA29252" i="4"/>
  <c r="BH29252" i="4" s="1"/>
  <c r="BO29252" i="4" s="1"/>
  <c r="BA23369" i="4"/>
  <c r="BH23369" i="4" s="1"/>
  <c r="BO23369" i="4" s="1"/>
  <c r="BA23679" i="4"/>
  <c r="BH23679" i="4" s="1"/>
  <c r="BO23679" i="4" s="1"/>
  <c r="BA24349" i="4"/>
  <c r="BH24349" i="4" s="1"/>
  <c r="BO24349" i="4" s="1"/>
  <c r="BA24726" i="4"/>
  <c r="BH24726" i="4" s="1"/>
  <c r="BO24726" i="4" s="1"/>
  <c r="BA25430" i="4"/>
  <c r="BH25430" i="4" s="1"/>
  <c r="BO25430" i="4" s="1"/>
  <c r="BA26228" i="4"/>
  <c r="BH26228" i="4" s="1"/>
  <c r="BO26228" i="4" s="1"/>
  <c r="BA26686" i="4"/>
  <c r="BH26686" i="4" s="1"/>
  <c r="BO26686" i="4" s="1"/>
  <c r="BA22860" i="4"/>
  <c r="BH22860" i="4" s="1"/>
  <c r="BO22860" i="4" s="1"/>
  <c r="BA23574" i="4"/>
  <c r="BH23574" i="4" s="1"/>
  <c r="BO23574" i="4" s="1"/>
  <c r="BA23991" i="4"/>
  <c r="BH23991" i="4" s="1"/>
  <c r="BO23991" i="4" s="1"/>
  <c r="BA24366" i="4"/>
  <c r="BH24366" i="4" s="1"/>
  <c r="BO24366" i="4" s="1"/>
  <c r="BA25048" i="4"/>
  <c r="BH25048" i="4" s="1"/>
  <c r="BO25048" i="4" s="1"/>
  <c r="BA25677" i="4"/>
  <c r="BH25677" i="4" s="1"/>
  <c r="BO25677" i="4" s="1"/>
  <c r="BA26328" i="4"/>
  <c r="BH26328" i="4" s="1"/>
  <c r="BO26328" i="4" s="1"/>
  <c r="BA26695" i="4"/>
  <c r="BH26695" i="4" s="1"/>
  <c r="BO26695" i="4" s="1"/>
  <c r="BA23083" i="4"/>
  <c r="BH23083" i="4" s="1"/>
  <c r="BO23083" i="4" s="1"/>
  <c r="BA23668" i="4"/>
  <c r="BH23668" i="4" s="1"/>
  <c r="BO23668" i="4" s="1"/>
  <c r="BA24355" i="4"/>
  <c r="BH24355" i="4" s="1"/>
  <c r="BO24355" i="4" s="1"/>
  <c r="BA24796" i="4"/>
  <c r="BH24796" i="4" s="1"/>
  <c r="BO24796" i="4" s="1"/>
  <c r="BA25588" i="4"/>
  <c r="BH25588" i="4" s="1"/>
  <c r="BO25588" i="4" s="1"/>
  <c r="BA26230" i="4"/>
  <c r="BH26230" i="4" s="1"/>
  <c r="BO26230" i="4" s="1"/>
  <c r="BA26688" i="4"/>
  <c r="BH26688" i="4" s="1"/>
  <c r="BO26688" i="4" s="1"/>
  <c r="BA27186" i="4"/>
  <c r="BH27186" i="4" s="1"/>
  <c r="BO27186" i="4" s="1"/>
  <c r="BA27335" i="4"/>
  <c r="BH27335" i="4" s="1"/>
  <c r="BO27335" i="4" s="1"/>
  <c r="BA27946" i="4"/>
  <c r="BH27946" i="4" s="1"/>
  <c r="BO27946" i="4" s="1"/>
  <c r="BA28035" i="4"/>
  <c r="BH28035" i="4" s="1"/>
  <c r="BO28035" i="4" s="1"/>
  <c r="BC28067" i="4"/>
  <c r="BJ28067" i="4" s="1"/>
  <c r="BQ28067" i="4" s="1"/>
  <c r="BC28196" i="4"/>
  <c r="BJ28196" i="4" s="1"/>
  <c r="BQ28196" i="4" s="1"/>
  <c r="BC28259" i="4"/>
  <c r="BJ28259" i="4" s="1"/>
  <c r="BQ28259" i="4" s="1"/>
  <c r="BA28693" i="4"/>
  <c r="BH28693" i="4" s="1"/>
  <c r="BO28693" i="4" s="1"/>
  <c r="BA28893" i="4"/>
  <c r="BH28893" i="4" s="1"/>
  <c r="BO28893" i="4" s="1"/>
  <c r="BA29172" i="4"/>
  <c r="BH29172" i="4" s="1"/>
  <c r="BO29172" i="4" s="1"/>
  <c r="BA29451" i="4"/>
  <c r="BH29451" i="4" s="1"/>
  <c r="BO29451" i="4" s="1"/>
  <c r="BA29526" i="4"/>
  <c r="BH29526" i="4" s="1"/>
  <c r="BO29526" i="4" s="1"/>
  <c r="BA29583" i="4"/>
  <c r="BH29583" i="4" s="1"/>
  <c r="BO29583" i="4" s="1"/>
  <c r="BA29866" i="4"/>
  <c r="BH29866" i="4" s="1"/>
  <c r="BO29866" i="4" s="1"/>
  <c r="BA30130" i="4"/>
  <c r="BH30130" i="4" s="1"/>
  <c r="BO30130" i="4" s="1"/>
  <c r="BA27342" i="4"/>
  <c r="BH27342" i="4" s="1"/>
  <c r="BO27342" i="4" s="1"/>
  <c r="BA28042" i="4"/>
  <c r="BH28042" i="4" s="1"/>
  <c r="BO28042" i="4" s="1"/>
  <c r="BC28207" i="4"/>
  <c r="BJ28207" i="4" s="1"/>
  <c r="BQ28207" i="4" s="1"/>
  <c r="BA28700" i="4"/>
  <c r="BH28700" i="4" s="1"/>
  <c r="BO28700" i="4" s="1"/>
  <c r="BA29179" i="4"/>
  <c r="BH29179" i="4" s="1"/>
  <c r="BO29179" i="4" s="1"/>
  <c r="BA29497" i="4"/>
  <c r="BH29497" i="4" s="1"/>
  <c r="BO29497" i="4" s="1"/>
  <c r="BA29659" i="4"/>
  <c r="BH29659" i="4" s="1"/>
  <c r="BO29659" i="4" s="1"/>
  <c r="BA29912" i="4"/>
  <c r="BH29912" i="4" s="1"/>
  <c r="BO29912" i="4" s="1"/>
  <c r="BC30413" i="4"/>
  <c r="BJ30413" i="4" s="1"/>
  <c r="BQ30413" i="4" s="1"/>
  <c r="BC30643" i="4"/>
  <c r="BJ30643" i="4" s="1"/>
  <c r="BQ30643" i="4" s="1"/>
  <c r="BC30673" i="4"/>
  <c r="BJ30673" i="4" s="1"/>
  <c r="BQ30673" i="4" s="1"/>
  <c r="BC30892" i="4"/>
  <c r="BJ30892" i="4" s="1"/>
  <c r="BQ30892" i="4" s="1"/>
  <c r="BC31255" i="4"/>
  <c r="BJ31255" i="4" s="1"/>
  <c r="BQ31255" i="4" s="1"/>
  <c r="BC31778" i="4"/>
  <c r="BJ31778" i="4" s="1"/>
  <c r="BQ31778" i="4" s="1"/>
  <c r="BC33299" i="4"/>
  <c r="BJ33299" i="4" s="1"/>
  <c r="BQ33299" i="4" s="1"/>
  <c r="BC33331" i="4"/>
  <c r="BJ33331" i="4" s="1"/>
  <c r="BQ33331" i="4" s="1"/>
  <c r="BC33363" i="4"/>
  <c r="BJ33363" i="4" s="1"/>
  <c r="BQ33363" i="4" s="1"/>
  <c r="BC33395" i="4"/>
  <c r="BJ33395" i="4" s="1"/>
  <c r="BQ33395" i="4" s="1"/>
  <c r="BC33427" i="4"/>
  <c r="BJ33427" i="4" s="1"/>
  <c r="BQ33427" i="4" s="1"/>
  <c r="BA27345" i="4"/>
  <c r="BH27345" i="4" s="1"/>
  <c r="BO27345" i="4" s="1"/>
  <c r="BA28045" i="4"/>
  <c r="BH28045" i="4" s="1"/>
  <c r="BO28045" i="4" s="1"/>
  <c r="BC28194" i="4"/>
  <c r="BJ28194" i="4" s="1"/>
  <c r="BQ28194" i="4" s="1"/>
  <c r="BC28415" i="4"/>
  <c r="BJ28415" i="4" s="1"/>
  <c r="BQ28415" i="4" s="1"/>
  <c r="BA29145" i="4"/>
  <c r="BH29145" i="4" s="1"/>
  <c r="BO29145" i="4" s="1"/>
  <c r="BA29462" i="4"/>
  <c r="BH29462" i="4" s="1"/>
  <c r="BO29462" i="4" s="1"/>
  <c r="BA29568" i="4"/>
  <c r="BH29568" i="4" s="1"/>
  <c r="BO29568" i="4" s="1"/>
  <c r="BA29903" i="4"/>
  <c r="BH29903" i="4" s="1"/>
  <c r="BO29903" i="4" s="1"/>
  <c r="BC30178" i="4"/>
  <c r="BJ30178" i="4" s="1"/>
  <c r="BQ30178" i="4" s="1"/>
  <c r="BC30586" i="4"/>
  <c r="BJ30586" i="4" s="1"/>
  <c r="BQ30586" i="4" s="1"/>
  <c r="BC30668" i="4"/>
  <c r="BJ30668" i="4" s="1"/>
  <c r="BQ30668" i="4" s="1"/>
  <c r="BC30897" i="4"/>
  <c r="BJ30897" i="4" s="1"/>
  <c r="BQ30897" i="4" s="1"/>
  <c r="BC31498" i="4"/>
  <c r="BJ31498" i="4" s="1"/>
  <c r="BQ31498" i="4" s="1"/>
  <c r="BC31924" i="4"/>
  <c r="BJ31924" i="4" s="1"/>
  <c r="BQ31924" i="4" s="1"/>
  <c r="BC32730" i="4"/>
  <c r="BJ32730" i="4" s="1"/>
  <c r="BQ32730" i="4" s="1"/>
  <c r="BC33324" i="4"/>
  <c r="BJ33324" i="4" s="1"/>
  <c r="BQ33324" i="4" s="1"/>
  <c r="BC33356" i="4"/>
  <c r="BJ33356" i="4" s="1"/>
  <c r="BQ33356" i="4" s="1"/>
  <c r="BC33388" i="4"/>
  <c r="BJ33388" i="4" s="1"/>
  <c r="BQ33388" i="4" s="1"/>
  <c r="BC33420" i="4"/>
  <c r="BJ33420" i="4" s="1"/>
  <c r="BQ33420" i="4" s="1"/>
  <c r="BA27338" i="4"/>
  <c r="BH27338" i="4" s="1"/>
  <c r="BO27338" i="4" s="1"/>
  <c r="BA28038" i="4"/>
  <c r="BH28038" i="4" s="1"/>
  <c r="BO28038" i="4" s="1"/>
  <c r="BC28195" i="4"/>
  <c r="BJ28195" i="4" s="1"/>
  <c r="BQ28195" i="4" s="1"/>
  <c r="BC28507" i="4"/>
  <c r="BJ28507" i="4" s="1"/>
  <c r="BQ28507" i="4" s="1"/>
  <c r="BA29175" i="4"/>
  <c r="BH29175" i="4" s="1"/>
  <c r="BO29175" i="4" s="1"/>
  <c r="BA29469" i="4"/>
  <c r="BH29469" i="4" s="1"/>
  <c r="BO29469" i="4" s="1"/>
  <c r="BA29631" i="4"/>
  <c r="BH29631" i="4" s="1"/>
  <c r="BO29631" i="4" s="1"/>
  <c r="BA29909" i="4"/>
  <c r="BH29909" i="4" s="1"/>
  <c r="BO29909" i="4" s="1"/>
  <c r="BC30415" i="4"/>
  <c r="BJ30415" i="4" s="1"/>
  <c r="BQ30415" i="4" s="1"/>
  <c r="BC30649" i="4"/>
  <c r="BJ30649" i="4" s="1"/>
  <c r="BQ30649" i="4" s="1"/>
  <c r="BC30862" i="4"/>
  <c r="BJ30862" i="4" s="1"/>
  <c r="BQ30862" i="4" s="1"/>
  <c r="BC31202" i="4"/>
  <c r="BJ31202" i="4" s="1"/>
  <c r="BQ31202" i="4" s="1"/>
  <c r="BC31770" i="4"/>
  <c r="BJ31770" i="4" s="1"/>
  <c r="BQ31770" i="4" s="1"/>
  <c r="BC32731" i="4"/>
  <c r="BJ32731" i="4" s="1"/>
  <c r="BQ32731" i="4" s="1"/>
  <c r="BC33325" i="4"/>
  <c r="BJ33325" i="4" s="1"/>
  <c r="BQ33325" i="4" s="1"/>
  <c r="BC33357" i="4"/>
  <c r="BJ33357" i="4" s="1"/>
  <c r="BQ33357" i="4" s="1"/>
  <c r="BC33389" i="4"/>
  <c r="BJ33389" i="4" s="1"/>
  <c r="BQ33389" i="4" s="1"/>
  <c r="BC33421" i="4"/>
  <c r="BJ33421" i="4" s="1"/>
  <c r="BQ33421" i="4" s="1"/>
  <c r="BA27349" i="4"/>
  <c r="BH27349" i="4" s="1"/>
  <c r="BO27349" i="4" s="1"/>
  <c r="BA28033" i="4"/>
  <c r="BH28033" i="4" s="1"/>
  <c r="BO28033" i="4" s="1"/>
  <c r="BC28093" i="4"/>
  <c r="BJ28093" i="4" s="1"/>
  <c r="BQ28093" i="4" s="1"/>
  <c r="BA28699" i="4"/>
  <c r="BH28699" i="4" s="1"/>
  <c r="BO28699" i="4" s="1"/>
  <c r="BA29186" i="4"/>
  <c r="BH29186" i="4" s="1"/>
  <c r="BO29186" i="4" s="1"/>
  <c r="BA29496" i="4"/>
  <c r="BH29496" i="4" s="1"/>
  <c r="BO29496" i="4" s="1"/>
  <c r="BA29570" i="4"/>
  <c r="BH29570" i="4" s="1"/>
  <c r="BO29570" i="4" s="1"/>
  <c r="BA29910" i="4"/>
  <c r="BH29910" i="4" s="1"/>
  <c r="BO29910" i="4" s="1"/>
  <c r="BC30329" i="4"/>
  <c r="BJ30329" i="4" s="1"/>
  <c r="BQ30329" i="4" s="1"/>
  <c r="BC30642" i="4"/>
  <c r="BJ30642" i="4" s="1"/>
  <c r="BQ30642" i="4" s="1"/>
  <c r="BC30672" i="4"/>
  <c r="BJ30672" i="4" s="1"/>
  <c r="BQ30672" i="4" s="1"/>
  <c r="BC31067" i="4"/>
  <c r="BJ31067" i="4" s="1"/>
  <c r="BQ31067" i="4" s="1"/>
  <c r="BC31303" i="4"/>
  <c r="BJ31303" i="4" s="1"/>
  <c r="BQ31303" i="4" s="1"/>
  <c r="BC31777" i="4"/>
  <c r="BJ31777" i="4" s="1"/>
  <c r="BQ31777" i="4" s="1"/>
  <c r="BC33318" i="4"/>
  <c r="BJ33318" i="4" s="1"/>
  <c r="BQ33318" i="4" s="1"/>
  <c r="BA34900" i="4"/>
  <c r="BH34900" i="4" s="1"/>
  <c r="BO34900" i="4" s="1"/>
  <c r="BA36053" i="4"/>
  <c r="BH36053" i="4" s="1"/>
  <c r="BO36053" i="4" s="1"/>
  <c r="BA36085" i="4"/>
  <c r="BH36085" i="4" s="1"/>
  <c r="BO36085" i="4" s="1"/>
  <c r="BA36117" i="4"/>
  <c r="BH36117" i="4" s="1"/>
  <c r="BO36117" i="4" s="1"/>
  <c r="BA36149" i="4"/>
  <c r="BH36149" i="4" s="1"/>
  <c r="BO36149" i="4" s="1"/>
  <c r="BC33386" i="4"/>
  <c r="BJ33386" i="4" s="1"/>
  <c r="BQ33386" i="4" s="1"/>
  <c r="BA34917" i="4"/>
  <c r="BH34917" i="4" s="1"/>
  <c r="BO34917" i="4" s="1"/>
  <c r="BA36062" i="4"/>
  <c r="BH36062" i="4" s="1"/>
  <c r="BO36062" i="4" s="1"/>
  <c r="BA36094" i="4"/>
  <c r="BH36094" i="4" s="1"/>
  <c r="BO36094" i="4" s="1"/>
  <c r="BA36126" i="4"/>
  <c r="BH36126" i="4" s="1"/>
  <c r="BO36126" i="4" s="1"/>
  <c r="BA36790" i="4"/>
  <c r="BH36790" i="4" s="1"/>
  <c r="BO36790" i="4" s="1"/>
  <c r="BC33422" i="4"/>
  <c r="BJ33422" i="4" s="1"/>
  <c r="BQ33422" i="4" s="1"/>
  <c r="BA35783" i="4"/>
  <c r="BH35783" i="4" s="1"/>
  <c r="BO35783" i="4" s="1"/>
  <c r="BA36067" i="4"/>
  <c r="BH36067" i="4" s="1"/>
  <c r="BO36067" i="4" s="1"/>
  <c r="BA36099" i="4"/>
  <c r="BH36099" i="4" s="1"/>
  <c r="BO36099" i="4" s="1"/>
  <c r="BA36131" i="4"/>
  <c r="BH36131" i="4" s="1"/>
  <c r="BO36131" i="4" s="1"/>
  <c r="BC33314" i="4"/>
  <c r="BJ33314" i="4" s="1"/>
  <c r="BQ33314" i="4" s="1"/>
  <c r="BA34895" i="4"/>
  <c r="BH34895" i="4" s="1"/>
  <c r="BO34895" i="4" s="1"/>
  <c r="BA36048" i="4"/>
  <c r="BH36048" i="4" s="1"/>
  <c r="BO36048" i="4" s="1"/>
  <c r="BA36080" i="4"/>
  <c r="BH36080" i="4" s="1"/>
  <c r="BO36080" i="4" s="1"/>
  <c r="BA36112" i="4"/>
  <c r="BH36112" i="4" s="1"/>
  <c r="BO36112" i="4" s="1"/>
  <c r="BA36144" i="4"/>
  <c r="BH36144" i="4" s="1"/>
  <c r="BO36144" i="4" s="1"/>
  <c r="BC10852" i="4"/>
  <c r="BJ10852" i="4" s="1"/>
  <c r="BQ10852" i="4" s="1"/>
  <c r="BC11036" i="4"/>
  <c r="BJ11036" i="4" s="1"/>
  <c r="BQ11036" i="4" s="1"/>
  <c r="BC11034" i="4"/>
  <c r="BJ11034" i="4" s="1"/>
  <c r="BQ11034" i="4" s="1"/>
  <c r="BC11038" i="4"/>
  <c r="BJ11038" i="4" s="1"/>
  <c r="BQ11038" i="4" s="1"/>
  <c r="BC8510" i="4"/>
  <c r="BJ8510" i="4" s="1"/>
  <c r="BQ8510" i="4" s="1"/>
  <c r="BC8516" i="4"/>
  <c r="BJ8516" i="4" s="1"/>
  <c r="BQ8516" i="4" s="1"/>
  <c r="BC8502" i="4"/>
  <c r="BJ8502" i="4" s="1"/>
  <c r="BQ8502" i="4" s="1"/>
  <c r="BC8519" i="4"/>
  <c r="BJ8519" i="4" s="1"/>
  <c r="BQ8519" i="4" s="1"/>
  <c r="BC8665" i="4"/>
  <c r="BJ8665" i="4" s="1"/>
  <c r="BQ8665" i="4" s="1"/>
  <c r="BC8806" i="4"/>
  <c r="BJ8806" i="4" s="1"/>
  <c r="BQ8806" i="4" s="1"/>
  <c r="BC9009" i="4"/>
  <c r="BJ9009" i="4" s="1"/>
  <c r="BQ9009" i="4" s="1"/>
  <c r="BC9477" i="4"/>
  <c r="BJ9477" i="4" s="1"/>
  <c r="BQ9477" i="4" s="1"/>
  <c r="BC8642" i="4"/>
  <c r="BJ8642" i="4" s="1"/>
  <c r="BQ8642" i="4" s="1"/>
  <c r="BC8846" i="4"/>
  <c r="BJ8846" i="4" s="1"/>
  <c r="BQ8846" i="4" s="1"/>
  <c r="BC9337" i="4"/>
  <c r="BJ9337" i="4" s="1"/>
  <c r="BQ9337" i="4" s="1"/>
  <c r="BC8605" i="4"/>
  <c r="BJ8605" i="4" s="1"/>
  <c r="BQ8605" i="4" s="1"/>
  <c r="BC8714" i="4"/>
  <c r="BJ8714" i="4" s="1"/>
  <c r="BQ8714" i="4" s="1"/>
  <c r="BC8963" i="4"/>
  <c r="BJ8963" i="4" s="1"/>
  <c r="BQ8963" i="4" s="1"/>
  <c r="BC9391" i="4"/>
  <c r="BJ9391" i="4" s="1"/>
  <c r="BQ9391" i="4" s="1"/>
  <c r="BC8640" i="4"/>
  <c r="BJ8640" i="4" s="1"/>
  <c r="BQ8640" i="4" s="1"/>
  <c r="BC8741" i="4"/>
  <c r="BJ8741" i="4" s="1"/>
  <c r="BQ8741" i="4" s="1"/>
  <c r="BC9335" i="4"/>
  <c r="BJ9335" i="4" s="1"/>
  <c r="BQ9335" i="4" s="1"/>
  <c r="BC9475" i="4"/>
  <c r="BJ9475" i="4" s="1"/>
  <c r="BQ9475" i="4" s="1"/>
  <c r="BC9830" i="4"/>
  <c r="BJ9830" i="4" s="1"/>
  <c r="BQ9830" i="4" s="1"/>
  <c r="BC9867" i="4"/>
  <c r="BJ9867" i="4" s="1"/>
  <c r="BQ9867" i="4" s="1"/>
  <c r="BC10054" i="4"/>
  <c r="BJ10054" i="4" s="1"/>
  <c r="BQ10054" i="4" s="1"/>
  <c r="BC10190" i="4"/>
  <c r="BJ10190" i="4" s="1"/>
  <c r="BQ10190" i="4" s="1"/>
  <c r="BC10349" i="4"/>
  <c r="BJ10349" i="4" s="1"/>
  <c r="BQ10349" i="4" s="1"/>
  <c r="BC9494" i="4"/>
  <c r="BJ9494" i="4" s="1"/>
  <c r="BQ9494" i="4" s="1"/>
  <c r="BC9864" i="4"/>
  <c r="BJ9864" i="4" s="1"/>
  <c r="BQ9864" i="4" s="1"/>
  <c r="BC10016" i="4"/>
  <c r="BJ10016" i="4" s="1"/>
  <c r="BQ10016" i="4" s="1"/>
  <c r="BC10134" i="4"/>
  <c r="BJ10134" i="4" s="1"/>
  <c r="BQ10134" i="4" s="1"/>
  <c r="BC9818" i="4"/>
  <c r="BJ9818" i="4" s="1"/>
  <c r="BQ9818" i="4" s="1"/>
  <c r="BC9873" i="4"/>
  <c r="BJ9873" i="4" s="1"/>
  <c r="BQ9873" i="4" s="1"/>
  <c r="BC10013" i="4"/>
  <c r="BJ10013" i="4" s="1"/>
  <c r="BQ10013" i="4" s="1"/>
  <c r="BC10131" i="4"/>
  <c r="BJ10131" i="4" s="1"/>
  <c r="BQ10131" i="4" s="1"/>
  <c r="BC9500" i="4"/>
  <c r="BJ9500" i="4" s="1"/>
  <c r="BQ9500" i="4" s="1"/>
  <c r="BC9858" i="4"/>
  <c r="BJ9858" i="4" s="1"/>
  <c r="BQ9858" i="4" s="1"/>
  <c r="BC9968" i="4"/>
  <c r="BJ9968" i="4" s="1"/>
  <c r="BQ9968" i="4" s="1"/>
  <c r="BC10127" i="4"/>
  <c r="BJ10127" i="4" s="1"/>
  <c r="BQ10127" i="4" s="1"/>
  <c r="BC10246" i="4"/>
  <c r="BJ10246" i="4" s="1"/>
  <c r="BQ10246" i="4" s="1"/>
  <c r="BC10397" i="4"/>
  <c r="BJ10397" i="4" s="1"/>
  <c r="BQ10397" i="4" s="1"/>
  <c r="BC10259" i="4"/>
  <c r="BJ10259" i="4" s="1"/>
  <c r="BQ10259" i="4" s="1"/>
  <c r="BC10579" i="4"/>
  <c r="BJ10579" i="4" s="1"/>
  <c r="BQ10579" i="4" s="1"/>
  <c r="BC10777" i="4"/>
  <c r="BJ10777" i="4" s="1"/>
  <c r="BQ10777" i="4" s="1"/>
  <c r="BC10811" i="4"/>
  <c r="BJ10811" i="4" s="1"/>
  <c r="BQ10811" i="4" s="1"/>
  <c r="BC10844" i="4"/>
  <c r="BJ10844" i="4" s="1"/>
  <c r="BQ10844" i="4" s="1"/>
  <c r="BC11059" i="4"/>
  <c r="BJ11059" i="4" s="1"/>
  <c r="BQ11059" i="4" s="1"/>
  <c r="BC11091" i="4"/>
  <c r="BJ11091" i="4" s="1"/>
  <c r="BQ11091" i="4" s="1"/>
  <c r="BC11123" i="4"/>
  <c r="BJ11123" i="4" s="1"/>
  <c r="BQ11123" i="4" s="1"/>
  <c r="BC11155" i="4"/>
  <c r="BJ11155" i="4" s="1"/>
  <c r="BQ11155" i="4" s="1"/>
  <c r="BC11187" i="4"/>
  <c r="BJ11187" i="4" s="1"/>
  <c r="BQ11187" i="4" s="1"/>
  <c r="BC11219" i="4"/>
  <c r="BJ11219" i="4" s="1"/>
  <c r="BQ11219" i="4" s="1"/>
  <c r="BC11251" i="4"/>
  <c r="BJ11251" i="4" s="1"/>
  <c r="BQ11251" i="4" s="1"/>
  <c r="BC11283" i="4"/>
  <c r="BJ11283" i="4" s="1"/>
  <c r="BQ11283" i="4" s="1"/>
  <c r="BC11315" i="4"/>
  <c r="BJ11315" i="4" s="1"/>
  <c r="BQ11315" i="4" s="1"/>
  <c r="BC11347" i="4"/>
  <c r="BJ11347" i="4" s="1"/>
  <c r="BQ11347" i="4" s="1"/>
  <c r="BC10440" i="4"/>
  <c r="BJ10440" i="4" s="1"/>
  <c r="BQ10440" i="4" s="1"/>
  <c r="BC10602" i="4"/>
  <c r="BJ10602" i="4" s="1"/>
  <c r="BQ10602" i="4" s="1"/>
  <c r="BC10782" i="4"/>
  <c r="BJ10782" i="4" s="1"/>
  <c r="BQ10782" i="4" s="1"/>
  <c r="BC10812" i="4"/>
  <c r="BJ10812" i="4" s="1"/>
  <c r="BQ10812" i="4" s="1"/>
  <c r="BC10845" i="4"/>
  <c r="BJ10845" i="4" s="1"/>
  <c r="BQ10845" i="4" s="1"/>
  <c r="BC11068" i="4"/>
  <c r="BJ11068" i="4" s="1"/>
  <c r="BQ11068" i="4" s="1"/>
  <c r="BC11100" i="4"/>
  <c r="BJ11100" i="4" s="1"/>
  <c r="BQ11100" i="4" s="1"/>
  <c r="BC11132" i="4"/>
  <c r="BJ11132" i="4" s="1"/>
  <c r="BQ11132" i="4" s="1"/>
  <c r="BC11164" i="4"/>
  <c r="BJ11164" i="4" s="1"/>
  <c r="BQ11164" i="4" s="1"/>
  <c r="BC11196" i="4"/>
  <c r="BJ11196" i="4" s="1"/>
  <c r="BQ11196" i="4" s="1"/>
  <c r="BC11228" i="4"/>
  <c r="BJ11228" i="4" s="1"/>
  <c r="BQ11228" i="4" s="1"/>
  <c r="BC11260" i="4"/>
  <c r="BJ11260" i="4" s="1"/>
  <c r="BQ11260" i="4" s="1"/>
  <c r="BC11292" i="4"/>
  <c r="BJ11292" i="4" s="1"/>
  <c r="BQ11292" i="4" s="1"/>
  <c r="BC11324" i="4"/>
  <c r="BJ11324" i="4" s="1"/>
  <c r="BQ11324" i="4" s="1"/>
  <c r="BC11645" i="4"/>
  <c r="BJ11645" i="4" s="1"/>
  <c r="BQ11645" i="4" s="1"/>
  <c r="BC10411" i="4"/>
  <c r="BJ10411" i="4" s="1"/>
  <c r="BQ10411" i="4" s="1"/>
  <c r="BC10567" i="4"/>
  <c r="BJ10567" i="4" s="1"/>
  <c r="BQ10567" i="4" s="1"/>
  <c r="BC10787" i="4"/>
  <c r="BJ10787" i="4" s="1"/>
  <c r="BQ10787" i="4" s="1"/>
  <c r="BC10817" i="4"/>
  <c r="BJ10817" i="4" s="1"/>
  <c r="BQ10817" i="4" s="1"/>
  <c r="BC10856" i="4"/>
  <c r="BJ10856" i="4" s="1"/>
  <c r="BQ10856" i="4" s="1"/>
  <c r="BC11073" i="4"/>
  <c r="BJ11073" i="4" s="1"/>
  <c r="BQ11073" i="4" s="1"/>
  <c r="BC11105" i="4"/>
  <c r="BJ11105" i="4" s="1"/>
  <c r="BQ11105" i="4" s="1"/>
  <c r="BC11137" i="4"/>
  <c r="BJ11137" i="4" s="1"/>
  <c r="BQ11137" i="4" s="1"/>
  <c r="BC11169" i="4"/>
  <c r="BJ11169" i="4" s="1"/>
  <c r="BQ11169" i="4" s="1"/>
  <c r="BC11201" i="4"/>
  <c r="BJ11201" i="4" s="1"/>
  <c r="BQ11201" i="4" s="1"/>
  <c r="BC11233" i="4"/>
  <c r="BJ11233" i="4" s="1"/>
  <c r="BQ11233" i="4" s="1"/>
  <c r="BC11265" i="4"/>
  <c r="BJ11265" i="4" s="1"/>
  <c r="BQ11265" i="4" s="1"/>
  <c r="BC11297" i="4"/>
  <c r="BJ11297" i="4" s="1"/>
  <c r="BQ11297" i="4" s="1"/>
  <c r="BC11329" i="4"/>
  <c r="BJ11329" i="4" s="1"/>
  <c r="BQ11329" i="4" s="1"/>
  <c r="BC11650" i="4"/>
  <c r="BJ11650" i="4" s="1"/>
  <c r="BQ11650" i="4" s="1"/>
  <c r="BC10564" i="4"/>
  <c r="BJ10564" i="4" s="1"/>
  <c r="BQ10564" i="4" s="1"/>
  <c r="BC10776" i="4"/>
  <c r="BJ10776" i="4" s="1"/>
  <c r="BQ10776" i="4" s="1"/>
  <c r="BC10807" i="4"/>
  <c r="BJ10807" i="4" s="1"/>
  <c r="BQ10807" i="4" s="1"/>
  <c r="BC10839" i="4"/>
  <c r="BJ10839" i="4" s="1"/>
  <c r="BQ10839" i="4" s="1"/>
  <c r="BC11054" i="4"/>
  <c r="BJ11054" i="4" s="1"/>
  <c r="BQ11054" i="4" s="1"/>
  <c r="BC11086" i="4"/>
  <c r="BJ11086" i="4" s="1"/>
  <c r="BQ11086" i="4" s="1"/>
  <c r="BC11118" i="4"/>
  <c r="BJ11118" i="4" s="1"/>
  <c r="BQ11118" i="4" s="1"/>
  <c r="BC11150" i="4"/>
  <c r="BJ11150" i="4" s="1"/>
  <c r="BQ11150" i="4" s="1"/>
  <c r="BC11182" i="4"/>
  <c r="BJ11182" i="4" s="1"/>
  <c r="BQ11182" i="4" s="1"/>
  <c r="BC11214" i="4"/>
  <c r="BJ11214" i="4" s="1"/>
  <c r="BQ11214" i="4" s="1"/>
  <c r="BC11246" i="4"/>
  <c r="BJ11246" i="4" s="1"/>
  <c r="BQ11246" i="4" s="1"/>
  <c r="BC11278" i="4"/>
  <c r="BJ11278" i="4" s="1"/>
  <c r="BQ11278" i="4" s="1"/>
  <c r="BC11310" i="4"/>
  <c r="BJ11310" i="4" s="1"/>
  <c r="BQ11310" i="4" s="1"/>
  <c r="BC11342" i="4"/>
  <c r="BJ11342" i="4" s="1"/>
  <c r="BQ11342" i="4" s="1"/>
  <c r="BC11777" i="4"/>
  <c r="BJ11777" i="4" s="1"/>
  <c r="BQ11777" i="4" s="1"/>
  <c r="BC11775" i="4"/>
  <c r="BJ11775" i="4" s="1"/>
  <c r="BQ11775" i="4" s="1"/>
  <c r="BA28" i="4"/>
  <c r="BH28" i="4" s="1"/>
  <c r="BO28" i="4" s="1"/>
  <c r="BA314" i="4"/>
  <c r="BH314" i="4" s="1"/>
  <c r="BO314" i="4" s="1"/>
  <c r="BA377" i="4"/>
  <c r="BH377" i="4" s="1"/>
  <c r="BO377" i="4" s="1"/>
  <c r="BA236" i="4"/>
  <c r="BH236" i="4" s="1"/>
  <c r="BO236" i="4" s="1"/>
  <c r="BA321" i="4"/>
  <c r="BH321" i="4" s="1"/>
  <c r="BO321" i="4" s="1"/>
  <c r="BA410" i="4"/>
  <c r="BH410" i="4" s="1"/>
  <c r="BO410" i="4" s="1"/>
  <c r="BA303" i="4"/>
  <c r="BH303" i="4" s="1"/>
  <c r="BO303" i="4" s="1"/>
  <c r="BA428" i="4"/>
  <c r="BH428" i="4" s="1"/>
  <c r="BO428" i="4" s="1"/>
  <c r="BA278" i="4"/>
  <c r="BH278" i="4" s="1"/>
  <c r="BO278" i="4" s="1"/>
  <c r="BC357" i="4"/>
  <c r="BJ357" i="4" s="1"/>
  <c r="BQ357" i="4" s="1"/>
  <c r="BA440" i="4"/>
  <c r="BH440" i="4" s="1"/>
  <c r="BO440" i="4" s="1"/>
  <c r="BC866" i="4"/>
  <c r="BJ866" i="4" s="1"/>
  <c r="BQ866" i="4" s="1"/>
  <c r="BC1792" i="4"/>
  <c r="BJ1792" i="4" s="1"/>
  <c r="BQ1792" i="4" s="1"/>
  <c r="BC2190" i="4"/>
  <c r="BJ2190" i="4" s="1"/>
  <c r="BQ2190" i="4" s="1"/>
  <c r="BA741" i="4"/>
  <c r="BH741" i="4" s="1"/>
  <c r="BO741" i="4" s="1"/>
  <c r="BC1151" i="4"/>
  <c r="BJ1151" i="4" s="1"/>
  <c r="BQ1151" i="4" s="1"/>
  <c r="BC2030" i="4"/>
  <c r="BJ2030" i="4" s="1"/>
  <c r="BQ2030" i="4" s="1"/>
  <c r="BA646" i="4"/>
  <c r="BH646" i="4" s="1"/>
  <c r="BO646" i="4" s="1"/>
  <c r="BA1101" i="4"/>
  <c r="BH1101" i="4" s="1"/>
  <c r="BO1101" i="4" s="1"/>
  <c r="BC1908" i="4"/>
  <c r="BJ1908" i="4" s="1"/>
  <c r="BQ1908" i="4" s="1"/>
  <c r="BC563" i="4"/>
  <c r="BJ563" i="4" s="1"/>
  <c r="BQ563" i="4" s="1"/>
  <c r="BA1091" i="4"/>
  <c r="BH1091" i="4" s="1"/>
  <c r="BO1091" i="4" s="1"/>
  <c r="BC1669" i="4"/>
  <c r="BJ1669" i="4" s="1"/>
  <c r="BQ1669" i="4" s="1"/>
  <c r="BC2123" i="4"/>
  <c r="BJ2123" i="4" s="1"/>
  <c r="BQ2123" i="4" s="1"/>
  <c r="BA2343" i="4"/>
  <c r="BH2343" i="4" s="1"/>
  <c r="BO2343" i="4" s="1"/>
  <c r="BA2741" i="4"/>
  <c r="BH2741" i="4" s="1"/>
  <c r="BO2741" i="4" s="1"/>
  <c r="BA2934" i="4"/>
  <c r="BH2934" i="4" s="1"/>
  <c r="BO2934" i="4" s="1"/>
  <c r="BA3139" i="4"/>
  <c r="BH3139" i="4" s="1"/>
  <c r="BO3139" i="4" s="1"/>
  <c r="BA3584" i="4"/>
  <c r="BH3584" i="4" s="1"/>
  <c r="BO3584" i="4" s="1"/>
  <c r="BA3916" i="4"/>
  <c r="BH3916" i="4" s="1"/>
  <c r="BO3916" i="4" s="1"/>
  <c r="BC4371" i="4"/>
  <c r="BJ4371" i="4" s="1"/>
  <c r="BQ4371" i="4" s="1"/>
  <c r="BA2344" i="4"/>
  <c r="BH2344" i="4" s="1"/>
  <c r="BO2344" i="4" s="1"/>
  <c r="BA2675" i="4"/>
  <c r="BH2675" i="4" s="1"/>
  <c r="BO2675" i="4" s="1"/>
  <c r="BA2931" i="4"/>
  <c r="BH2931" i="4" s="1"/>
  <c r="BO2931" i="4" s="1"/>
  <c r="BA3015" i="4"/>
  <c r="BH3015" i="4" s="1"/>
  <c r="BO3015" i="4" s="1"/>
  <c r="BA3456" i="4"/>
  <c r="BH3456" i="4" s="1"/>
  <c r="BO3456" i="4" s="1"/>
  <c r="BA3917" i="4"/>
  <c r="BH3917" i="4" s="1"/>
  <c r="BO3917" i="4" s="1"/>
  <c r="BA2516" i="4"/>
  <c r="BH2516" i="4" s="1"/>
  <c r="BO2516" i="4" s="1"/>
  <c r="BA2910" i="4"/>
  <c r="BH2910" i="4" s="1"/>
  <c r="BO2910" i="4" s="1"/>
  <c r="BA3016" i="4"/>
  <c r="BH3016" i="4" s="1"/>
  <c r="BO3016" i="4" s="1"/>
  <c r="BA3453" i="4"/>
  <c r="BH3453" i="4" s="1"/>
  <c r="BO3453" i="4" s="1"/>
  <c r="BC3969" i="4"/>
  <c r="BJ3969" i="4" s="1"/>
  <c r="BQ3969" i="4" s="1"/>
  <c r="BA2673" i="4"/>
  <c r="BH2673" i="4" s="1"/>
  <c r="BO2673" i="4" s="1"/>
  <c r="BA2933" i="4"/>
  <c r="BH2933" i="4" s="1"/>
  <c r="BO2933" i="4" s="1"/>
  <c r="BA3142" i="4"/>
  <c r="BH3142" i="4" s="1"/>
  <c r="BO3142" i="4" s="1"/>
  <c r="BA3583" i="4"/>
  <c r="BH3583" i="4" s="1"/>
  <c r="BO3583" i="4" s="1"/>
  <c r="BC3971" i="4"/>
  <c r="BJ3971" i="4" s="1"/>
  <c r="BQ3971" i="4" s="1"/>
  <c r="BC4370" i="4"/>
  <c r="BJ4370" i="4" s="1"/>
  <c r="BQ4370" i="4" s="1"/>
  <c r="BC4290" i="4"/>
  <c r="BJ4290" i="4" s="1"/>
  <c r="BQ4290" i="4" s="1"/>
  <c r="BA5472" i="4"/>
  <c r="BH5472" i="4" s="1"/>
  <c r="BO5472" i="4" s="1"/>
  <c r="BA7045" i="4"/>
  <c r="BH7045" i="4" s="1"/>
  <c r="BO7045" i="4" s="1"/>
  <c r="BA7077" i="4"/>
  <c r="BH7077" i="4" s="1"/>
  <c r="BO7077" i="4" s="1"/>
  <c r="BA7109" i="4"/>
  <c r="BH7109" i="4" s="1"/>
  <c r="BO7109" i="4" s="1"/>
  <c r="BC4407" i="4"/>
  <c r="BJ4407" i="4" s="1"/>
  <c r="BQ4407" i="4" s="1"/>
  <c r="BA5759" i="4"/>
  <c r="BH5759" i="4" s="1"/>
  <c r="BO5759" i="4" s="1"/>
  <c r="BA7054" i="4"/>
  <c r="BH7054" i="4" s="1"/>
  <c r="BO7054" i="4" s="1"/>
  <c r="BA7086" i="4"/>
  <c r="BH7086" i="4" s="1"/>
  <c r="BO7086" i="4" s="1"/>
  <c r="BC7376" i="4"/>
  <c r="BJ7376" i="4" s="1"/>
  <c r="BQ7376" i="4" s="1"/>
  <c r="BC4771" i="4"/>
  <c r="BJ4771" i="4" s="1"/>
  <c r="BQ4771" i="4" s="1"/>
  <c r="BA6222" i="4"/>
  <c r="BH6222" i="4" s="1"/>
  <c r="BO6222" i="4" s="1"/>
  <c r="BA7067" i="4"/>
  <c r="BH7067" i="4" s="1"/>
  <c r="BO7067" i="4" s="1"/>
  <c r="BA7099" i="4"/>
  <c r="BH7099" i="4" s="1"/>
  <c r="BO7099" i="4" s="1"/>
  <c r="BC4774" i="4"/>
  <c r="BJ4774" i="4" s="1"/>
  <c r="BQ4774" i="4" s="1"/>
  <c r="BA7044" i="4"/>
  <c r="BH7044" i="4" s="1"/>
  <c r="BO7044" i="4" s="1"/>
  <c r="BA7076" i="4"/>
  <c r="BH7076" i="4" s="1"/>
  <c r="BO7076" i="4" s="1"/>
  <c r="BA7108" i="4"/>
  <c r="BH7108" i="4" s="1"/>
  <c r="BO7108" i="4" s="1"/>
  <c r="BC7815" i="4"/>
  <c r="BJ7815" i="4" s="1"/>
  <c r="BQ7815" i="4" s="1"/>
  <c r="BC7884" i="4"/>
  <c r="BJ7884" i="4" s="1"/>
  <c r="BQ7884" i="4" s="1"/>
  <c r="BC7881" i="4"/>
  <c r="BJ7881" i="4" s="1"/>
  <c r="BQ7881" i="4" s="1"/>
  <c r="BC1177" i="4"/>
  <c r="BJ1177" i="4" s="1"/>
  <c r="BQ1177" i="4" s="1"/>
  <c r="BA961" i="4"/>
  <c r="BH961" i="4" s="1"/>
  <c r="BO961" i="4" s="1"/>
  <c r="BC528" i="4"/>
  <c r="BJ528" i="4" s="1"/>
  <c r="BQ528" i="4" s="1"/>
  <c r="BC529" i="4"/>
  <c r="BJ529" i="4" s="1"/>
  <c r="BQ529" i="4" s="1"/>
  <c r="BC1703" i="4"/>
  <c r="BJ1703" i="4" s="1"/>
  <c r="BQ1703" i="4" s="1"/>
  <c r="BA3675" i="4"/>
  <c r="BH3675" i="4" s="1"/>
  <c r="BO3675" i="4" s="1"/>
  <c r="BC4072" i="4"/>
  <c r="BJ4072" i="4" s="1"/>
  <c r="BQ4072" i="4" s="1"/>
  <c r="BC4104" i="4"/>
  <c r="BJ4104" i="4" s="1"/>
  <c r="BQ4104" i="4" s="1"/>
  <c r="BA2586" i="4"/>
  <c r="BH2586" i="4" s="1"/>
  <c r="BO2586" i="4" s="1"/>
  <c r="BA3923" i="4"/>
  <c r="BH3923" i="4" s="1"/>
  <c r="BO3923" i="4" s="1"/>
  <c r="BC4093" i="4"/>
  <c r="BJ4093" i="4" s="1"/>
  <c r="BQ4093" i="4" s="1"/>
  <c r="BA2282" i="4"/>
  <c r="BH2282" i="4" s="1"/>
  <c r="BO2282" i="4" s="1"/>
  <c r="BA3924" i="4"/>
  <c r="BH3924" i="4" s="1"/>
  <c r="BO3924" i="4" s="1"/>
  <c r="BC4098" i="4"/>
  <c r="BJ4098" i="4" s="1"/>
  <c r="BQ4098" i="4" s="1"/>
  <c r="BA2588" i="4"/>
  <c r="BH2588" i="4" s="1"/>
  <c r="BO2588" i="4" s="1"/>
  <c r="BC4071" i="4"/>
  <c r="BJ4071" i="4" s="1"/>
  <c r="BQ4071" i="4" s="1"/>
  <c r="BC4103" i="4"/>
  <c r="BJ4103" i="4" s="1"/>
  <c r="BQ4103" i="4" s="1"/>
  <c r="BA5124" i="4"/>
  <c r="BH5124" i="4" s="1"/>
  <c r="BO5124" i="4" s="1"/>
  <c r="BC4625" i="4"/>
  <c r="BJ4625" i="4" s="1"/>
  <c r="BQ4625" i="4" s="1"/>
  <c r="BA5641" i="4"/>
  <c r="BH5641" i="4" s="1"/>
  <c r="BO5641" i="4" s="1"/>
  <c r="BA6116" i="4"/>
  <c r="BH6116" i="4" s="1"/>
  <c r="BO6116" i="4" s="1"/>
  <c r="BA6148" i="4"/>
  <c r="BH6148" i="4" s="1"/>
  <c r="BO6148" i="4" s="1"/>
  <c r="BA6180" i="4"/>
  <c r="BH6180" i="4" s="1"/>
  <c r="BO6180" i="4" s="1"/>
  <c r="BA6227" i="4"/>
  <c r="BH6227" i="4" s="1"/>
  <c r="BO6227" i="4" s="1"/>
  <c r="BA5466" i="4"/>
  <c r="BH5466" i="4" s="1"/>
  <c r="BO5466" i="4" s="1"/>
  <c r="BA6006" i="4"/>
  <c r="BH6006" i="4" s="1"/>
  <c r="BO6006" i="4" s="1"/>
  <c r="BA6137" i="4"/>
  <c r="BH6137" i="4" s="1"/>
  <c r="BO6137" i="4" s="1"/>
  <c r="BA6169" i="4"/>
  <c r="BH6169" i="4" s="1"/>
  <c r="BO6169" i="4" s="1"/>
  <c r="BA6201" i="4"/>
  <c r="BH6201" i="4" s="1"/>
  <c r="BO6201" i="4" s="1"/>
  <c r="BA5237" i="4"/>
  <c r="BH5237" i="4" s="1"/>
  <c r="BO5237" i="4" s="1"/>
  <c r="BA5647" i="4"/>
  <c r="BH5647" i="4" s="1"/>
  <c r="BO5647" i="4" s="1"/>
  <c r="BA6122" i="4"/>
  <c r="BH6122" i="4" s="1"/>
  <c r="BO6122" i="4" s="1"/>
  <c r="BA6154" i="4"/>
  <c r="BH6154" i="4" s="1"/>
  <c r="BO6154" i="4" s="1"/>
  <c r="BA6186" i="4"/>
  <c r="BH6186" i="4" s="1"/>
  <c r="BO6186" i="4" s="1"/>
  <c r="BA5125" i="4"/>
  <c r="BH5125" i="4" s="1"/>
  <c r="BO5125" i="4" s="1"/>
  <c r="BA5560" i="4"/>
  <c r="BH5560" i="4" s="1"/>
  <c r="BO5560" i="4" s="1"/>
  <c r="BA6111" i="4"/>
  <c r="BH6111" i="4" s="1"/>
  <c r="BO6111" i="4" s="1"/>
  <c r="BA6143" i="4"/>
  <c r="BH6143" i="4" s="1"/>
  <c r="BO6143" i="4" s="1"/>
  <c r="BA6175" i="4"/>
  <c r="BH6175" i="4" s="1"/>
  <c r="BO6175" i="4" s="1"/>
  <c r="BA6207" i="4"/>
  <c r="BH6207" i="4" s="1"/>
  <c r="BO6207" i="4" s="1"/>
  <c r="BA22983" i="4"/>
  <c r="BH22983" i="4" s="1"/>
  <c r="BO22983" i="4" s="1"/>
  <c r="BA34395" i="4"/>
  <c r="BH34395" i="4" s="1"/>
  <c r="BO34395" i="4" s="1"/>
  <c r="BC31141" i="4"/>
  <c r="BJ31141" i="4" s="1"/>
  <c r="BQ31141" i="4" s="1"/>
  <c r="BC31142" i="4"/>
  <c r="BJ31142" i="4" s="1"/>
  <c r="BQ31142" i="4" s="1"/>
  <c r="BA36800" i="4"/>
  <c r="BH36800" i="4" s="1"/>
  <c r="BO36800" i="4" s="1"/>
  <c r="BA35894" i="4"/>
  <c r="BH35894" i="4" s="1"/>
  <c r="BO35894" i="4" s="1"/>
  <c r="BA37007" i="4"/>
  <c r="BH37007" i="4" s="1"/>
  <c r="BO37007" i="4" s="1"/>
  <c r="BC8" i="4"/>
  <c r="BJ8" i="4" s="1"/>
  <c r="BQ8" i="4" s="1"/>
  <c r="BC1187" i="4"/>
  <c r="BJ1187" i="4" s="1"/>
  <c r="BQ1187" i="4" s="1"/>
  <c r="BC602" i="4"/>
  <c r="BJ602" i="4" s="1"/>
  <c r="BQ602" i="4" s="1"/>
  <c r="BC2226" i="4"/>
  <c r="BJ2226" i="4" s="1"/>
  <c r="BQ2226" i="4" s="1"/>
  <c r="BC1599" i="4"/>
  <c r="BJ1599" i="4" s="1"/>
  <c r="BQ1599" i="4" s="1"/>
  <c r="BA733" i="4"/>
  <c r="BH733" i="4" s="1"/>
  <c r="BO733" i="4" s="1"/>
  <c r="BC2224" i="4"/>
  <c r="BJ2224" i="4" s="1"/>
  <c r="BQ2224" i="4" s="1"/>
  <c r="BA2897" i="4"/>
  <c r="BH2897" i="4" s="1"/>
  <c r="BO2897" i="4" s="1"/>
  <c r="BC4319" i="4"/>
  <c r="BJ4319" i="4" s="1"/>
  <c r="BQ4319" i="4" s="1"/>
  <c r="BA2297" i="4"/>
  <c r="BH2297" i="4" s="1"/>
  <c r="BO2297" i="4" s="1"/>
  <c r="BA2653" i="4"/>
  <c r="BH2653" i="4" s="1"/>
  <c r="BO2653" i="4" s="1"/>
  <c r="BA2362" i="4"/>
  <c r="BH2362" i="4" s="1"/>
  <c r="BO2362" i="4" s="1"/>
  <c r="BA3733" i="4"/>
  <c r="BH3733" i="4" s="1"/>
  <c r="BO3733" i="4" s="1"/>
  <c r="BC4465" i="4"/>
  <c r="BJ4465" i="4" s="1"/>
  <c r="BQ4465" i="4" s="1"/>
  <c r="BA5255" i="4"/>
  <c r="BH5255" i="4" s="1"/>
  <c r="BO5255" i="4" s="1"/>
  <c r="BA5083" i="4"/>
  <c r="BH5083" i="4" s="1"/>
  <c r="BO5083" i="4" s="1"/>
  <c r="BC7685" i="4"/>
  <c r="BJ7685" i="4" s="1"/>
  <c r="BQ7685" i="4" s="1"/>
  <c r="BA7336" i="4"/>
  <c r="BH7336" i="4" s="1"/>
  <c r="BO7336" i="4" s="1"/>
  <c r="BA5254" i="4"/>
  <c r="BH5254" i="4" s="1"/>
  <c r="BO5254" i="4" s="1"/>
  <c r="BC4320" i="4"/>
  <c r="BJ4320" i="4" s="1"/>
  <c r="BQ4320" i="4" s="1"/>
  <c r="BA6647" i="4"/>
  <c r="BH6647" i="4" s="1"/>
  <c r="BO6647" i="4" s="1"/>
  <c r="BC8365" i="4"/>
  <c r="BJ8365" i="4" s="1"/>
  <c r="BQ8365" i="4" s="1"/>
  <c r="BC12695" i="4"/>
  <c r="BJ12695" i="4" s="1"/>
  <c r="BQ12695" i="4" s="1"/>
  <c r="BA13232" i="4"/>
  <c r="BH13232" i="4" s="1"/>
  <c r="BO13232" i="4" s="1"/>
  <c r="BA14178" i="4"/>
  <c r="BH14178" i="4" s="1"/>
  <c r="BO14178" i="4" s="1"/>
  <c r="BC12418" i="4"/>
  <c r="BJ12418" i="4" s="1"/>
  <c r="BQ12418" i="4" s="1"/>
  <c r="BC13233" i="4"/>
  <c r="BJ13233" i="4" s="1"/>
  <c r="BQ13233" i="4" s="1"/>
  <c r="BA13839" i="4"/>
  <c r="BH13839" i="4" s="1"/>
  <c r="BO13839" i="4" s="1"/>
  <c r="BA14212" i="4"/>
  <c r="BH14212" i="4" s="1"/>
  <c r="BO14212" i="4" s="1"/>
  <c r="BC12633" i="4"/>
  <c r="BJ12633" i="4" s="1"/>
  <c r="BQ12633" i="4" s="1"/>
  <c r="BC13532" i="4"/>
  <c r="BJ13532" i="4" s="1"/>
  <c r="BQ13532" i="4" s="1"/>
  <c r="BA14129" i="4"/>
  <c r="BH14129" i="4" s="1"/>
  <c r="BO14129" i="4" s="1"/>
  <c r="BC12445" i="4"/>
  <c r="BJ12445" i="4" s="1"/>
  <c r="BQ12445" i="4" s="1"/>
  <c r="BC13177" i="4"/>
  <c r="BJ13177" i="4" s="1"/>
  <c r="BQ13177" i="4" s="1"/>
  <c r="BA13837" i="4"/>
  <c r="BH13837" i="4" s="1"/>
  <c r="BO13837" i="4" s="1"/>
  <c r="BA14177" i="4"/>
  <c r="BH14177" i="4" s="1"/>
  <c r="BO14177" i="4" s="1"/>
  <c r="BA14730" i="4"/>
  <c r="BH14730" i="4" s="1"/>
  <c r="BO14730" i="4" s="1"/>
  <c r="BA14973" i="4"/>
  <c r="BH14973" i="4" s="1"/>
  <c r="BO14973" i="4" s="1"/>
  <c r="BA15367" i="4"/>
  <c r="BH15367" i="4" s="1"/>
  <c r="BO15367" i="4" s="1"/>
  <c r="BA15594" i="4"/>
  <c r="BH15594" i="4" s="1"/>
  <c r="BO15594" i="4" s="1"/>
  <c r="BA15974" i="4"/>
  <c r="BH15974" i="4" s="1"/>
  <c r="BO15974" i="4" s="1"/>
  <c r="BA16365" i="4"/>
  <c r="BH16365" i="4" s="1"/>
  <c r="BO16365" i="4" s="1"/>
  <c r="BA16695" i="4"/>
  <c r="BH16695" i="4" s="1"/>
  <c r="BO16695" i="4" s="1"/>
  <c r="BA16944" i="4"/>
  <c r="BH16944" i="4" s="1"/>
  <c r="BO16944" i="4" s="1"/>
  <c r="BA17374" i="4"/>
  <c r="BH17374" i="4" s="1"/>
  <c r="BO17374" i="4" s="1"/>
  <c r="BA17894" i="4"/>
  <c r="BH17894" i="4" s="1"/>
  <c r="BO17894" i="4" s="1"/>
  <c r="BA18467" i="4"/>
  <c r="BH18467" i="4" s="1"/>
  <c r="BO18467" i="4" s="1"/>
  <c r="BA19415" i="4"/>
  <c r="BH19415" i="4" s="1"/>
  <c r="BO19415" i="4" s="1"/>
  <c r="BA19518" i="4"/>
  <c r="BH19518" i="4" s="1"/>
  <c r="BO19518" i="4" s="1"/>
  <c r="BA19892" i="4"/>
  <c r="BH19892" i="4" s="1"/>
  <c r="BO19892" i="4" s="1"/>
  <c r="BA20443" i="4"/>
  <c r="BH20443" i="4" s="1"/>
  <c r="BO20443" i="4" s="1"/>
  <c r="BA20943" i="4"/>
  <c r="BH20943" i="4" s="1"/>
  <c r="BO20943" i="4" s="1"/>
  <c r="BA21548" i="4"/>
  <c r="BH21548" i="4" s="1"/>
  <c r="BO21548" i="4" s="1"/>
  <c r="BA14350" i="4"/>
  <c r="BH14350" i="4" s="1"/>
  <c r="BO14350" i="4" s="1"/>
  <c r="BA14828" i="4"/>
  <c r="BH14828" i="4" s="1"/>
  <c r="BO14828" i="4" s="1"/>
  <c r="BA15142" i="4"/>
  <c r="BH15142" i="4" s="1"/>
  <c r="BO15142" i="4" s="1"/>
  <c r="BA15537" i="4"/>
  <c r="BH15537" i="4" s="1"/>
  <c r="BO15537" i="4" s="1"/>
  <c r="BA15975" i="4"/>
  <c r="BH15975" i="4" s="1"/>
  <c r="BO15975" i="4" s="1"/>
  <c r="BA16519" i="4"/>
  <c r="BH16519" i="4" s="1"/>
  <c r="BO16519" i="4" s="1"/>
  <c r="BA16884" i="4"/>
  <c r="BH16884" i="4" s="1"/>
  <c r="BO16884" i="4" s="1"/>
  <c r="BA17103" i="4"/>
  <c r="BH17103" i="4" s="1"/>
  <c r="BO17103" i="4" s="1"/>
  <c r="BA17383" i="4"/>
  <c r="BH17383" i="4" s="1"/>
  <c r="BO17383" i="4" s="1"/>
  <c r="BA18154" i="4"/>
  <c r="BH18154" i="4" s="1"/>
  <c r="BO18154" i="4" s="1"/>
  <c r="BA18464" i="4"/>
  <c r="BH18464" i="4" s="1"/>
  <c r="BO18464" i="4" s="1"/>
  <c r="BA19420" i="4"/>
  <c r="BH19420" i="4" s="1"/>
  <c r="BO19420" i="4" s="1"/>
  <c r="BA19703" i="4"/>
  <c r="BH19703" i="4" s="1"/>
  <c r="BO19703" i="4" s="1"/>
  <c r="BA20190" i="4"/>
  <c r="BH20190" i="4" s="1"/>
  <c r="BO20190" i="4" s="1"/>
  <c r="BA20635" i="4"/>
  <c r="BH20635" i="4" s="1"/>
  <c r="BO20635" i="4" s="1"/>
  <c r="BA21002" i="4"/>
  <c r="BH21002" i="4" s="1"/>
  <c r="BO21002" i="4" s="1"/>
  <c r="BA21677" i="4"/>
  <c r="BH21677" i="4" s="1"/>
  <c r="BO21677" i="4" s="1"/>
  <c r="BA14444" i="4"/>
  <c r="BH14444" i="4" s="1"/>
  <c r="BO14444" i="4" s="1"/>
  <c r="BA14750" i="4"/>
  <c r="BH14750" i="4" s="1"/>
  <c r="BO14750" i="4" s="1"/>
  <c r="BA15032" i="4"/>
  <c r="BH15032" i="4" s="1"/>
  <c r="BO15032" i="4" s="1"/>
  <c r="BA15524" i="4"/>
  <c r="BH15524" i="4" s="1"/>
  <c r="BO15524" i="4" s="1"/>
  <c r="BA15736" i="4"/>
  <c r="BH15736" i="4" s="1"/>
  <c r="BO15736" i="4" s="1"/>
  <c r="BA16200" i="4"/>
  <c r="BH16200" i="4" s="1"/>
  <c r="BO16200" i="4" s="1"/>
  <c r="BA16524" i="4"/>
  <c r="BH16524" i="4" s="1"/>
  <c r="BO16524" i="4" s="1"/>
  <c r="BA16879" i="4"/>
  <c r="BH16879" i="4" s="1"/>
  <c r="BO16879" i="4" s="1"/>
  <c r="BA17164" i="4"/>
  <c r="BH17164" i="4" s="1"/>
  <c r="BO17164" i="4" s="1"/>
  <c r="BA17384" i="4"/>
  <c r="BH17384" i="4" s="1"/>
  <c r="BO17384" i="4" s="1"/>
  <c r="BA18155" i="4"/>
  <c r="BH18155" i="4" s="1"/>
  <c r="BO18155" i="4" s="1"/>
  <c r="BA18731" i="4"/>
  <c r="BH18731" i="4" s="1"/>
  <c r="BO18731" i="4" s="1"/>
  <c r="BA19468" i="4"/>
  <c r="BH19468" i="4" s="1"/>
  <c r="BO19468" i="4" s="1"/>
  <c r="BA19704" i="4"/>
  <c r="BH19704" i="4" s="1"/>
  <c r="BO19704" i="4" s="1"/>
  <c r="BA20336" i="4"/>
  <c r="BH20336" i="4" s="1"/>
  <c r="BO20336" i="4" s="1"/>
  <c r="BA20644" i="4"/>
  <c r="BH20644" i="4" s="1"/>
  <c r="BO20644" i="4" s="1"/>
  <c r="BA21268" i="4"/>
  <c r="BH21268" i="4" s="1"/>
  <c r="BO21268" i="4" s="1"/>
  <c r="BA21820" i="4"/>
  <c r="BH21820" i="4" s="1"/>
  <c r="BO21820" i="4" s="1"/>
  <c r="BA14729" i="4"/>
  <c r="BH14729" i="4" s="1"/>
  <c r="BO14729" i="4" s="1"/>
  <c r="BA14980" i="4"/>
  <c r="BH14980" i="4" s="1"/>
  <c r="BO14980" i="4" s="1"/>
  <c r="BA15521" i="4"/>
  <c r="BH15521" i="4" s="1"/>
  <c r="BO15521" i="4" s="1"/>
  <c r="BA15597" i="4"/>
  <c r="BH15597" i="4" s="1"/>
  <c r="BO15597" i="4" s="1"/>
  <c r="BA16051" i="4"/>
  <c r="BH16051" i="4" s="1"/>
  <c r="BO16051" i="4" s="1"/>
  <c r="BA16364" i="4"/>
  <c r="BH16364" i="4" s="1"/>
  <c r="BO16364" i="4" s="1"/>
  <c r="BA16698" i="4"/>
  <c r="BH16698" i="4" s="1"/>
  <c r="BO16698" i="4" s="1"/>
  <c r="BA16955" i="4"/>
  <c r="BH16955" i="4" s="1"/>
  <c r="BO16955" i="4" s="1"/>
  <c r="BA17537" i="4"/>
  <c r="BH17537" i="4" s="1"/>
  <c r="BO17537" i="4" s="1"/>
  <c r="BA18368" i="4"/>
  <c r="BH18368" i="4" s="1"/>
  <c r="BO18368" i="4" s="1"/>
  <c r="BA19230" i="4"/>
  <c r="BH19230" i="4" s="1"/>
  <c r="BO19230" i="4" s="1"/>
  <c r="BA19658" i="4"/>
  <c r="BH19658" i="4" s="1"/>
  <c r="BO19658" i="4" s="1"/>
  <c r="BA19956" i="4"/>
  <c r="BH19956" i="4" s="1"/>
  <c r="BO19956" i="4" s="1"/>
  <c r="BA20633" i="4"/>
  <c r="BH20633" i="4" s="1"/>
  <c r="BO20633" i="4" s="1"/>
  <c r="BA21005" i="4"/>
  <c r="BH21005" i="4" s="1"/>
  <c r="BO21005" i="4" s="1"/>
  <c r="BA21667" i="4"/>
  <c r="BH21667" i="4" s="1"/>
  <c r="BO21667" i="4" s="1"/>
  <c r="BA22280" i="4"/>
  <c r="BH22280" i="4" s="1"/>
  <c r="BO22280" i="4" s="1"/>
  <c r="BA22856" i="4"/>
  <c r="BH22856" i="4" s="1"/>
  <c r="BO22856" i="4" s="1"/>
  <c r="BA23614" i="4"/>
  <c r="BH23614" i="4" s="1"/>
  <c r="BO23614" i="4" s="1"/>
  <c r="BA24642" i="4"/>
  <c r="BH24642" i="4" s="1"/>
  <c r="BO24642" i="4" s="1"/>
  <c r="BA25838" i="4"/>
  <c r="BH25838" i="4" s="1"/>
  <c r="BO25838" i="4" s="1"/>
  <c r="BA26393" i="4"/>
  <c r="BH26393" i="4" s="1"/>
  <c r="BO26393" i="4" s="1"/>
  <c r="BA26983" i="4"/>
  <c r="BH26983" i="4" s="1"/>
  <c r="BO26983" i="4" s="1"/>
  <c r="BA27599" i="4"/>
  <c r="BH27599" i="4" s="1"/>
  <c r="BO27599" i="4" s="1"/>
  <c r="BC28212" i="4"/>
  <c r="BJ28212" i="4" s="1"/>
  <c r="BQ28212" i="4" s="1"/>
  <c r="BA29193" i="4"/>
  <c r="BH29193" i="4" s="1"/>
  <c r="BO29193" i="4" s="1"/>
  <c r="BA22849" i="4"/>
  <c r="BH22849" i="4" s="1"/>
  <c r="BO22849" i="4" s="1"/>
  <c r="BA23998" i="4"/>
  <c r="BH23998" i="4" s="1"/>
  <c r="BO23998" i="4" s="1"/>
  <c r="BA25174" i="4"/>
  <c r="BH25174" i="4" s="1"/>
  <c r="BO25174" i="4" s="1"/>
  <c r="BA25843" i="4"/>
  <c r="BH25843" i="4" s="1"/>
  <c r="BO25843" i="4" s="1"/>
  <c r="BA26390" i="4"/>
  <c r="BH26390" i="4" s="1"/>
  <c r="BO26390" i="4" s="1"/>
  <c r="BA22279" i="4"/>
  <c r="BH22279" i="4" s="1"/>
  <c r="BO22279" i="4" s="1"/>
  <c r="BA22910" i="4"/>
  <c r="BH22910" i="4" s="1"/>
  <c r="BO22910" i="4" s="1"/>
  <c r="BA24003" i="4"/>
  <c r="BH24003" i="4" s="1"/>
  <c r="BO24003" i="4" s="1"/>
  <c r="BA25373" i="4"/>
  <c r="BH25373" i="4" s="1"/>
  <c r="BO25373" i="4" s="1"/>
  <c r="BA26055" i="4"/>
  <c r="BH26055" i="4" s="1"/>
  <c r="BO26055" i="4" s="1"/>
  <c r="BA26493" i="4"/>
  <c r="BH26493" i="4" s="1"/>
  <c r="BO26493" i="4" s="1"/>
  <c r="BA22911" i="4"/>
  <c r="BH22911" i="4" s="1"/>
  <c r="BO22911" i="4" s="1"/>
  <c r="BA23609" i="4"/>
  <c r="BH23609" i="4" s="1"/>
  <c r="BO23609" i="4" s="1"/>
  <c r="BA24633" i="4"/>
  <c r="BH24633" i="4" s="1"/>
  <c r="BO24633" i="4" s="1"/>
  <c r="BA25837" i="4"/>
  <c r="BH25837" i="4" s="1"/>
  <c r="BO25837" i="4" s="1"/>
  <c r="BA26161" i="4"/>
  <c r="BH26161" i="4" s="1"/>
  <c r="BO26161" i="4" s="1"/>
  <c r="BA27226" i="4"/>
  <c r="BH27226" i="4" s="1"/>
  <c r="BO27226" i="4" s="1"/>
  <c r="BA27600" i="4"/>
  <c r="BH27600" i="4" s="1"/>
  <c r="BO27600" i="4" s="1"/>
  <c r="BC28424" i="4"/>
  <c r="BJ28424" i="4" s="1"/>
  <c r="BQ28424" i="4" s="1"/>
  <c r="BA29204" i="4"/>
  <c r="BH29204" i="4" s="1"/>
  <c r="BO29204" i="4" s="1"/>
  <c r="BC30157" i="4"/>
  <c r="BJ30157" i="4" s="1"/>
  <c r="BQ30157" i="4" s="1"/>
  <c r="BA27740" i="4"/>
  <c r="BH27740" i="4" s="1"/>
  <c r="BO27740" i="4" s="1"/>
  <c r="BA29487" i="4"/>
  <c r="BH29487" i="4" s="1"/>
  <c r="BO29487" i="4" s="1"/>
  <c r="BC30546" i="4"/>
  <c r="BJ30546" i="4" s="1"/>
  <c r="BQ30546" i="4" s="1"/>
  <c r="BC30925" i="4"/>
  <c r="BJ30925" i="4" s="1"/>
  <c r="BQ30925" i="4" s="1"/>
  <c r="BC31558" i="4"/>
  <c r="BJ31558" i="4" s="1"/>
  <c r="BQ31558" i="4" s="1"/>
  <c r="BA27228" i="4"/>
  <c r="BH27228" i="4" s="1"/>
  <c r="BO27228" i="4" s="1"/>
  <c r="BA29206" i="4"/>
  <c r="BH29206" i="4" s="1"/>
  <c r="BO29206" i="4" s="1"/>
  <c r="BC30321" i="4"/>
  <c r="BJ30321" i="4" s="1"/>
  <c r="BQ30321" i="4" s="1"/>
  <c r="BC30811" i="4"/>
  <c r="BJ30811" i="4" s="1"/>
  <c r="BQ30811" i="4" s="1"/>
  <c r="BC31359" i="4"/>
  <c r="BJ31359" i="4" s="1"/>
  <c r="BQ31359" i="4" s="1"/>
  <c r="BC32745" i="4"/>
  <c r="BJ32745" i="4" s="1"/>
  <c r="BQ32745" i="4" s="1"/>
  <c r="BA27456" i="4"/>
  <c r="BH27456" i="4" s="1"/>
  <c r="BO27456" i="4" s="1"/>
  <c r="BA29096" i="4"/>
  <c r="BH29096" i="4" s="1"/>
  <c r="BO29096" i="4" s="1"/>
  <c r="BC30155" i="4"/>
  <c r="BJ30155" i="4" s="1"/>
  <c r="BQ30155" i="4" s="1"/>
  <c r="BC30683" i="4"/>
  <c r="BJ30683" i="4" s="1"/>
  <c r="BQ30683" i="4" s="1"/>
  <c r="BC31056" i="4"/>
  <c r="BJ31056" i="4" s="1"/>
  <c r="BQ31056" i="4" s="1"/>
  <c r="BC31742" i="4"/>
  <c r="BJ31742" i="4" s="1"/>
  <c r="BQ31742" i="4" s="1"/>
  <c r="BA27224" i="4"/>
  <c r="BH27224" i="4" s="1"/>
  <c r="BO27224" i="4" s="1"/>
  <c r="BC28430" i="4"/>
  <c r="BJ28430" i="4" s="1"/>
  <c r="BQ28430" i="4" s="1"/>
  <c r="BA29883" i="4"/>
  <c r="BH29883" i="4" s="1"/>
  <c r="BO29883" i="4" s="1"/>
  <c r="BC30630" i="4"/>
  <c r="BJ30630" i="4" s="1"/>
  <c r="BQ30630" i="4" s="1"/>
  <c r="BC31053" i="4"/>
  <c r="BJ31053" i="4" s="1"/>
  <c r="BQ31053" i="4" s="1"/>
  <c r="BC32032" i="4"/>
  <c r="BJ32032" i="4" s="1"/>
  <c r="BQ32032" i="4" s="1"/>
  <c r="BA36345" i="4"/>
  <c r="BH36345" i="4" s="1"/>
  <c r="BO36345" i="4" s="1"/>
  <c r="BA36377" i="4"/>
  <c r="BH36377" i="4" s="1"/>
  <c r="BO36377" i="4" s="1"/>
  <c r="BA36330" i="4"/>
  <c r="BH36330" i="4" s="1"/>
  <c r="BO36330" i="4" s="1"/>
  <c r="BA36362" i="4"/>
  <c r="BH36362" i="4" s="1"/>
  <c r="BO36362" i="4" s="1"/>
  <c r="BA36991" i="4"/>
  <c r="BH36991" i="4" s="1"/>
  <c r="BO36991" i="4" s="1"/>
  <c r="BA36355" i="4"/>
  <c r="BH36355" i="4" s="1"/>
  <c r="BO36355" i="4" s="1"/>
  <c r="BA36771" i="4"/>
  <c r="BH36771" i="4" s="1"/>
  <c r="BO36771" i="4" s="1"/>
  <c r="BA36356" i="4"/>
  <c r="BH36356" i="4" s="1"/>
  <c r="BO36356" i="4" s="1"/>
  <c r="BA36768" i="4"/>
  <c r="BH36768" i="4" s="1"/>
  <c r="BO36768" i="4" s="1"/>
  <c r="BC31088" i="4"/>
  <c r="BJ31088" i="4" s="1"/>
  <c r="BQ31088" i="4" s="1"/>
  <c r="BA26860" i="4"/>
  <c r="BH26860" i="4" s="1"/>
  <c r="BO26860" i="4" s="1"/>
  <c r="BA133" i="4"/>
  <c r="BH133" i="4" s="1"/>
  <c r="BO133" i="4" s="1"/>
  <c r="BC8400" i="4"/>
  <c r="BJ8400" i="4" s="1"/>
  <c r="BQ8400" i="4" s="1"/>
  <c r="BC8548" i="4"/>
  <c r="BJ8548" i="4" s="1"/>
  <c r="BQ8548" i="4" s="1"/>
  <c r="BC8650" i="4"/>
  <c r="BJ8650" i="4" s="1"/>
  <c r="BQ8650" i="4" s="1"/>
  <c r="BC9020" i="4"/>
  <c r="BJ9020" i="4" s="1"/>
  <c r="BQ9020" i="4" s="1"/>
  <c r="BC9081" i="4"/>
  <c r="BJ9081" i="4" s="1"/>
  <c r="BQ9081" i="4" s="1"/>
  <c r="BC8549" i="4"/>
  <c r="BJ8549" i="4" s="1"/>
  <c r="BQ8549" i="4" s="1"/>
  <c r="BC8688" i="4"/>
  <c r="BJ8688" i="4" s="1"/>
  <c r="BQ8688" i="4" s="1"/>
  <c r="BC9017" i="4"/>
  <c r="BJ9017" i="4" s="1"/>
  <c r="BQ9017" i="4" s="1"/>
  <c r="BC9082" i="4"/>
  <c r="BJ9082" i="4" s="1"/>
  <c r="BQ9082" i="4" s="1"/>
  <c r="BC8562" i="4"/>
  <c r="BJ8562" i="4" s="1"/>
  <c r="BQ8562" i="4" s="1"/>
  <c r="BC8983" i="4"/>
  <c r="BJ8983" i="4" s="1"/>
  <c r="BQ8983" i="4" s="1"/>
  <c r="BC9042" i="4"/>
  <c r="BJ9042" i="4" s="1"/>
  <c r="BQ9042" i="4" s="1"/>
  <c r="BC8563" i="4"/>
  <c r="BJ8563" i="4" s="1"/>
  <c r="BQ8563" i="4" s="1"/>
  <c r="BC8902" i="4"/>
  <c r="BJ8902" i="4" s="1"/>
  <c r="BQ8902" i="4" s="1"/>
  <c r="BC9031" i="4"/>
  <c r="BJ9031" i="4" s="1"/>
  <c r="BQ9031" i="4" s="1"/>
  <c r="BC9419" i="4"/>
  <c r="BJ9419" i="4" s="1"/>
  <c r="BQ9419" i="4" s="1"/>
  <c r="BC10271" i="4"/>
  <c r="BJ10271" i="4" s="1"/>
  <c r="BQ10271" i="4" s="1"/>
  <c r="BC10106" i="4"/>
  <c r="BJ10106" i="4" s="1"/>
  <c r="BQ10106" i="4" s="1"/>
  <c r="BC9823" i="4"/>
  <c r="BJ9823" i="4" s="1"/>
  <c r="BQ9823" i="4" s="1"/>
  <c r="BC10278" i="4"/>
  <c r="BJ10278" i="4" s="1"/>
  <c r="BQ10278" i="4" s="1"/>
  <c r="BC10256" i="4"/>
  <c r="BJ10256" i="4" s="1"/>
  <c r="BQ10256" i="4" s="1"/>
  <c r="BC12037" i="4"/>
  <c r="BJ12037" i="4" s="1"/>
  <c r="BQ12037" i="4" s="1"/>
  <c r="BC12132" i="4"/>
  <c r="BJ12132" i="4" s="1"/>
  <c r="BQ12132" i="4" s="1"/>
  <c r="BC12666" i="4"/>
  <c r="BJ12666" i="4" s="1"/>
  <c r="BQ12666" i="4" s="1"/>
  <c r="BA14266" i="4"/>
  <c r="BH14266" i="4" s="1"/>
  <c r="BO14266" i="4" s="1"/>
  <c r="BC12117" i="4"/>
  <c r="BJ12117" i="4" s="1"/>
  <c r="BQ12117" i="4" s="1"/>
  <c r="BC12149" i="4"/>
  <c r="BJ12149" i="4" s="1"/>
  <c r="BQ12149" i="4" s="1"/>
  <c r="BA14267" i="4"/>
  <c r="BH14267" i="4" s="1"/>
  <c r="BO14267" i="4" s="1"/>
  <c r="BC12091" i="4"/>
  <c r="BJ12091" i="4" s="1"/>
  <c r="BQ12091" i="4" s="1"/>
  <c r="BC12146" i="4"/>
  <c r="BJ12146" i="4" s="1"/>
  <c r="BQ12146" i="4" s="1"/>
  <c r="BC12032" i="4"/>
  <c r="BJ12032" i="4" s="1"/>
  <c r="BQ12032" i="4" s="1"/>
  <c r="BC12127" i="4"/>
  <c r="BJ12127" i="4" s="1"/>
  <c r="BQ12127" i="4" s="1"/>
  <c r="BA12980" i="4"/>
  <c r="BH12980" i="4" s="1"/>
  <c r="BO12980" i="4" s="1"/>
  <c r="BA14811" i="4"/>
  <c r="BH14811" i="4" s="1"/>
  <c r="BO14811" i="4" s="1"/>
  <c r="BA15282" i="4"/>
  <c r="BH15282" i="4" s="1"/>
  <c r="BO15282" i="4" s="1"/>
  <c r="BA15870" i="4"/>
  <c r="BH15870" i="4" s="1"/>
  <c r="BO15870" i="4" s="1"/>
  <c r="BA16444" i="4"/>
  <c r="BH16444" i="4" s="1"/>
  <c r="BO16444" i="4" s="1"/>
  <c r="BA17063" i="4"/>
  <c r="BH17063" i="4" s="1"/>
  <c r="BO17063" i="4" s="1"/>
  <c r="BA17718" i="4"/>
  <c r="BH17718" i="4" s="1"/>
  <c r="BO17718" i="4" s="1"/>
  <c r="BA18065" i="4"/>
  <c r="BH18065" i="4" s="1"/>
  <c r="BO18065" i="4" s="1"/>
  <c r="BA18837" i="4"/>
  <c r="BH18837" i="4" s="1"/>
  <c r="BO18837" i="4" s="1"/>
  <c r="BA19338" i="4"/>
  <c r="BH19338" i="4" s="1"/>
  <c r="BO19338" i="4" s="1"/>
  <c r="BA19640" i="4"/>
  <c r="BH19640" i="4" s="1"/>
  <c r="BO19640" i="4" s="1"/>
  <c r="BA20310" i="4"/>
  <c r="BH20310" i="4" s="1"/>
  <c r="BO20310" i="4" s="1"/>
  <c r="BA20817" i="4"/>
  <c r="BH20817" i="4" s="1"/>
  <c r="BO20817" i="4" s="1"/>
  <c r="BA21633" i="4"/>
  <c r="BH21633" i="4" s="1"/>
  <c r="BO21633" i="4" s="1"/>
  <c r="BA22143" i="4"/>
  <c r="BH22143" i="4" s="1"/>
  <c r="BO22143" i="4" s="1"/>
  <c r="BA14692" i="4"/>
  <c r="BH14692" i="4" s="1"/>
  <c r="BO14692" i="4" s="1"/>
  <c r="BA15483" i="4"/>
  <c r="BH15483" i="4" s="1"/>
  <c r="BO15483" i="4" s="1"/>
  <c r="BA16057" i="4"/>
  <c r="BH16057" i="4" s="1"/>
  <c r="BO16057" i="4" s="1"/>
  <c r="BA16545" i="4"/>
  <c r="BH16545" i="4" s="1"/>
  <c r="BO16545" i="4" s="1"/>
  <c r="BA17064" i="4"/>
  <c r="BH17064" i="4" s="1"/>
  <c r="BO17064" i="4" s="1"/>
  <c r="BA17719" i="4"/>
  <c r="BH17719" i="4" s="1"/>
  <c r="BO17719" i="4" s="1"/>
  <c r="BA18329" i="4"/>
  <c r="BH18329" i="4" s="1"/>
  <c r="BO18329" i="4" s="1"/>
  <c r="BA19095" i="4"/>
  <c r="BH19095" i="4" s="1"/>
  <c r="BO19095" i="4" s="1"/>
  <c r="BA19351" i="4"/>
  <c r="BH19351" i="4" s="1"/>
  <c r="BO19351" i="4" s="1"/>
  <c r="BA20162" i="4"/>
  <c r="BH20162" i="4" s="1"/>
  <c r="BO20162" i="4" s="1"/>
  <c r="BA20615" i="4"/>
  <c r="BH20615" i="4" s="1"/>
  <c r="BO20615" i="4" s="1"/>
  <c r="BA21357" i="4"/>
  <c r="BH21357" i="4" s="1"/>
  <c r="BO21357" i="4" s="1"/>
  <c r="BA21842" i="4"/>
  <c r="BH21842" i="4" s="1"/>
  <c r="BO21842" i="4" s="1"/>
  <c r="BA14387" i="4"/>
  <c r="BH14387" i="4" s="1"/>
  <c r="BO14387" i="4" s="1"/>
  <c r="BA14948" i="4"/>
  <c r="BH14948" i="4" s="1"/>
  <c r="BO14948" i="4" s="1"/>
  <c r="BA15671" i="4"/>
  <c r="BH15671" i="4" s="1"/>
  <c r="BO15671" i="4" s="1"/>
  <c r="BA16301" i="4"/>
  <c r="BH16301" i="4" s="1"/>
  <c r="BO16301" i="4" s="1"/>
  <c r="BA16851" i="4"/>
  <c r="BH16851" i="4" s="1"/>
  <c r="BO16851" i="4" s="1"/>
  <c r="BA17482" i="4"/>
  <c r="BH17482" i="4" s="1"/>
  <c r="BO17482" i="4" s="1"/>
  <c r="BA18055" i="4"/>
  <c r="BH18055" i="4" s="1"/>
  <c r="BO18055" i="4" s="1"/>
  <c r="BA18839" i="4"/>
  <c r="BH18839" i="4" s="1"/>
  <c r="BO18839" i="4" s="1"/>
  <c r="BA19344" i="4"/>
  <c r="BH19344" i="4" s="1"/>
  <c r="BO19344" i="4" s="1"/>
  <c r="BA20028" i="4"/>
  <c r="BH20028" i="4" s="1"/>
  <c r="BO20028" i="4" s="1"/>
  <c r="BA20714" i="4"/>
  <c r="BH20714" i="4" s="1"/>
  <c r="BO20714" i="4" s="1"/>
  <c r="BA21358" i="4"/>
  <c r="BH21358" i="4" s="1"/>
  <c r="BO21358" i="4" s="1"/>
  <c r="BA21843" i="4"/>
  <c r="BH21843" i="4" s="1"/>
  <c r="BO21843" i="4" s="1"/>
  <c r="BA14810" i="4"/>
  <c r="BH14810" i="4" s="1"/>
  <c r="BO14810" i="4" s="1"/>
  <c r="BA15281" i="4"/>
  <c r="BH15281" i="4" s="1"/>
  <c r="BO15281" i="4" s="1"/>
  <c r="BA15869" i="4"/>
  <c r="BH15869" i="4" s="1"/>
  <c r="BO15869" i="4" s="1"/>
  <c r="BA16302" i="4"/>
  <c r="BH16302" i="4" s="1"/>
  <c r="BO16302" i="4" s="1"/>
  <c r="BA16848" i="4"/>
  <c r="BH16848" i="4" s="1"/>
  <c r="BO16848" i="4" s="1"/>
  <c r="BA17270" i="4"/>
  <c r="BH17270" i="4" s="1"/>
  <c r="BO17270" i="4" s="1"/>
  <c r="BA17775" i="4"/>
  <c r="BH17775" i="4" s="1"/>
  <c r="BO17775" i="4" s="1"/>
  <c r="BA18064" i="4"/>
  <c r="BH18064" i="4" s="1"/>
  <c r="BO18064" i="4" s="1"/>
  <c r="BA19091" i="4"/>
  <c r="BH19091" i="4" s="1"/>
  <c r="BO19091" i="4" s="1"/>
  <c r="BA19349" i="4"/>
  <c r="BH19349" i="4" s="1"/>
  <c r="BO19349" i="4" s="1"/>
  <c r="BA20025" i="4"/>
  <c r="BH20025" i="4" s="1"/>
  <c r="BO20025" i="4" s="1"/>
  <c r="BA20613" i="4"/>
  <c r="BH20613" i="4" s="1"/>
  <c r="BO20613" i="4" s="1"/>
  <c r="BA21355" i="4"/>
  <c r="BH21355" i="4" s="1"/>
  <c r="BO21355" i="4" s="1"/>
  <c r="BA21844" i="4"/>
  <c r="BH21844" i="4" s="1"/>
  <c r="BO21844" i="4" s="1"/>
  <c r="BA22610" i="4"/>
  <c r="BH22610" i="4" s="1"/>
  <c r="BO22610" i="4" s="1"/>
  <c r="BA23487" i="4"/>
  <c r="BH23487" i="4" s="1"/>
  <c r="BO23487" i="4" s="1"/>
  <c r="BA23887" i="4"/>
  <c r="BH23887" i="4" s="1"/>
  <c r="BO23887" i="4" s="1"/>
  <c r="BA24824" i="4"/>
  <c r="BH24824" i="4" s="1"/>
  <c r="BO24824" i="4" s="1"/>
  <c r="BA25651" i="4"/>
  <c r="BH25651" i="4" s="1"/>
  <c r="BO25651" i="4" s="1"/>
  <c r="BA26959" i="4"/>
  <c r="BH26959" i="4" s="1"/>
  <c r="BO26959" i="4" s="1"/>
  <c r="BC28284" i="4"/>
  <c r="BJ28284" i="4" s="1"/>
  <c r="BQ28284" i="4" s="1"/>
  <c r="BA22815" i="4"/>
  <c r="BH22815" i="4" s="1"/>
  <c r="BO22815" i="4" s="1"/>
  <c r="BA23272" i="4"/>
  <c r="BH23272" i="4" s="1"/>
  <c r="BO23272" i="4" s="1"/>
  <c r="BA24104" i="4"/>
  <c r="BH24104" i="4" s="1"/>
  <c r="BO24104" i="4" s="1"/>
  <c r="BA24829" i="4"/>
  <c r="BH24829" i="4" s="1"/>
  <c r="BO24829" i="4" s="1"/>
  <c r="BA25652" i="4"/>
  <c r="BH25652" i="4" s="1"/>
  <c r="BO25652" i="4" s="1"/>
  <c r="BA26870" i="4"/>
  <c r="BH26870" i="4" s="1"/>
  <c r="BO26870" i="4" s="1"/>
  <c r="BA22982" i="4"/>
  <c r="BH22982" i="4" s="1"/>
  <c r="BO22982" i="4" s="1"/>
  <c r="BA23493" i="4"/>
  <c r="BH23493" i="4" s="1"/>
  <c r="BO23493" i="4" s="1"/>
  <c r="BA24330" i="4"/>
  <c r="BH24330" i="4" s="1"/>
  <c r="BO24330" i="4" s="1"/>
  <c r="BA25653" i="4"/>
  <c r="BH25653" i="4" s="1"/>
  <c r="BO25653" i="4" s="1"/>
  <c r="BA26871" i="4"/>
  <c r="BH26871" i="4" s="1"/>
  <c r="BO26871" i="4" s="1"/>
  <c r="BA22991" i="4"/>
  <c r="BH22991" i="4" s="1"/>
  <c r="BO22991" i="4" s="1"/>
  <c r="BA23884" i="4"/>
  <c r="BH23884" i="4" s="1"/>
  <c r="BO23884" i="4" s="1"/>
  <c r="BA24587" i="4"/>
  <c r="BH24587" i="4" s="1"/>
  <c r="BO24587" i="4" s="1"/>
  <c r="BA25426" i="4"/>
  <c r="BH25426" i="4" s="1"/>
  <c r="BO25426" i="4" s="1"/>
  <c r="BA26864" i="4"/>
  <c r="BH26864" i="4" s="1"/>
  <c r="BO26864" i="4" s="1"/>
  <c r="BC28105" i="4"/>
  <c r="BJ28105" i="4" s="1"/>
  <c r="BQ28105" i="4" s="1"/>
  <c r="BA26961" i="4"/>
  <c r="BH26961" i="4" s="1"/>
  <c r="BO26961" i="4" s="1"/>
  <c r="BC30800" i="4"/>
  <c r="BJ30800" i="4" s="1"/>
  <c r="BQ30800" i="4" s="1"/>
  <c r="BC32226" i="4"/>
  <c r="BJ32226" i="4" s="1"/>
  <c r="BQ32226" i="4" s="1"/>
  <c r="BC32258" i="4"/>
  <c r="BJ32258" i="4" s="1"/>
  <c r="BQ32258" i="4" s="1"/>
  <c r="BC32484" i="4"/>
  <c r="BJ32484" i="4" s="1"/>
  <c r="BQ32484" i="4" s="1"/>
  <c r="BC32683" i="4"/>
  <c r="BJ32683" i="4" s="1"/>
  <c r="BQ32683" i="4" s="1"/>
  <c r="BA27816" i="4"/>
  <c r="BH27816" i="4" s="1"/>
  <c r="BO27816" i="4" s="1"/>
  <c r="BC31820" i="4"/>
  <c r="BJ31820" i="4" s="1"/>
  <c r="BQ31820" i="4" s="1"/>
  <c r="BC32243" i="4"/>
  <c r="BJ32243" i="4" s="1"/>
  <c r="BQ32243" i="4" s="1"/>
  <c r="BC32275" i="4"/>
  <c r="BJ32275" i="4" s="1"/>
  <c r="BQ32275" i="4" s="1"/>
  <c r="BC32680" i="4"/>
  <c r="BJ32680" i="4" s="1"/>
  <c r="BQ32680" i="4" s="1"/>
  <c r="BA27809" i="4"/>
  <c r="BH27809" i="4" s="1"/>
  <c r="BO27809" i="4" s="1"/>
  <c r="BC30802" i="4"/>
  <c r="BJ30802" i="4" s="1"/>
  <c r="BQ30802" i="4" s="1"/>
  <c r="BC32232" i="4"/>
  <c r="BJ32232" i="4" s="1"/>
  <c r="BQ32232" i="4" s="1"/>
  <c r="BC32264" i="4"/>
  <c r="BJ32264" i="4" s="1"/>
  <c r="BQ32264" i="4" s="1"/>
  <c r="BC32521" i="4"/>
  <c r="BJ32521" i="4" s="1"/>
  <c r="BQ32521" i="4" s="1"/>
  <c r="BC32858" i="4"/>
  <c r="BJ32858" i="4" s="1"/>
  <c r="BQ32858" i="4" s="1"/>
  <c r="BC28285" i="4"/>
  <c r="BJ28285" i="4" s="1"/>
  <c r="BQ28285" i="4" s="1"/>
  <c r="BC30799" i="4"/>
  <c r="BJ30799" i="4" s="1"/>
  <c r="BQ30799" i="4" s="1"/>
  <c r="BC32225" i="4"/>
  <c r="BJ32225" i="4" s="1"/>
  <c r="BQ32225" i="4" s="1"/>
  <c r="BC32257" i="4"/>
  <c r="BJ32257" i="4" s="1"/>
  <c r="BQ32257" i="4" s="1"/>
  <c r="BC32362" i="4"/>
  <c r="BJ32362" i="4" s="1"/>
  <c r="BQ32362" i="4" s="1"/>
  <c r="BC32682" i="4"/>
  <c r="BJ32682" i="4" s="1"/>
  <c r="BQ32682" i="4" s="1"/>
  <c r="BA35541" i="4"/>
  <c r="BH35541" i="4" s="1"/>
  <c r="BO35541" i="4" s="1"/>
  <c r="BA35598" i="4"/>
  <c r="BH35598" i="4" s="1"/>
  <c r="BO35598" i="4" s="1"/>
  <c r="BA35630" i="4"/>
  <c r="BH35630" i="4" s="1"/>
  <c r="BO35630" i="4" s="1"/>
  <c r="BA35662" i="4"/>
  <c r="BH35662" i="4" s="1"/>
  <c r="BO35662" i="4" s="1"/>
  <c r="BA35694" i="4"/>
  <c r="BH35694" i="4" s="1"/>
  <c r="BO35694" i="4" s="1"/>
  <c r="BA35760" i="4"/>
  <c r="BH35760" i="4" s="1"/>
  <c r="BO35760" i="4" s="1"/>
  <c r="BA36813" i="4"/>
  <c r="BH36813" i="4" s="1"/>
  <c r="BO36813" i="4" s="1"/>
  <c r="BA35542" i="4"/>
  <c r="BH35542" i="4" s="1"/>
  <c r="BO35542" i="4" s="1"/>
  <c r="BA35599" i="4"/>
  <c r="BH35599" i="4" s="1"/>
  <c r="BO35599" i="4" s="1"/>
  <c r="BA35631" i="4"/>
  <c r="BH35631" i="4" s="1"/>
  <c r="BO35631" i="4" s="1"/>
  <c r="BA35663" i="4"/>
  <c r="BH35663" i="4" s="1"/>
  <c r="BO35663" i="4" s="1"/>
  <c r="BA35695" i="4"/>
  <c r="BH35695" i="4" s="1"/>
  <c r="BO35695" i="4" s="1"/>
  <c r="BA35764" i="4"/>
  <c r="BH35764" i="4" s="1"/>
  <c r="BO35764" i="4" s="1"/>
  <c r="BA36741" i="4"/>
  <c r="BH36741" i="4" s="1"/>
  <c r="BO36741" i="4" s="1"/>
  <c r="BA35535" i="4"/>
  <c r="BH35535" i="4" s="1"/>
  <c r="BO35535" i="4" s="1"/>
  <c r="BA35588" i="4"/>
  <c r="BH35588" i="4" s="1"/>
  <c r="BO35588" i="4" s="1"/>
  <c r="BA35620" i="4"/>
  <c r="BH35620" i="4" s="1"/>
  <c r="BO35620" i="4" s="1"/>
  <c r="BA35652" i="4"/>
  <c r="BH35652" i="4" s="1"/>
  <c r="BO35652" i="4" s="1"/>
  <c r="BA35684" i="4"/>
  <c r="BH35684" i="4" s="1"/>
  <c r="BO35684" i="4" s="1"/>
  <c r="BA35712" i="4"/>
  <c r="BH35712" i="4" s="1"/>
  <c r="BO35712" i="4" s="1"/>
  <c r="BA35885" i="4"/>
  <c r="BH35885" i="4" s="1"/>
  <c r="BO35885" i="4" s="1"/>
  <c r="BA35532" i="4"/>
  <c r="BH35532" i="4" s="1"/>
  <c r="BO35532" i="4" s="1"/>
  <c r="BA35585" i="4"/>
  <c r="BH35585" i="4" s="1"/>
  <c r="BO35585" i="4" s="1"/>
  <c r="BA35617" i="4"/>
  <c r="BH35617" i="4" s="1"/>
  <c r="BO35617" i="4" s="1"/>
  <c r="BA35649" i="4"/>
  <c r="BH35649" i="4" s="1"/>
  <c r="BO35649" i="4" s="1"/>
  <c r="BA35681" i="4"/>
  <c r="BH35681" i="4" s="1"/>
  <c r="BO35681" i="4" s="1"/>
  <c r="BA35713" i="4"/>
  <c r="BH35713" i="4" s="1"/>
  <c r="BO35713" i="4" s="1"/>
  <c r="BA35878" i="4"/>
  <c r="BH35878" i="4" s="1"/>
  <c r="BO35878" i="4" s="1"/>
  <c r="BC13387" i="4"/>
  <c r="BJ13387" i="4" s="1"/>
  <c r="BQ13387" i="4" s="1"/>
  <c r="BC12748" i="4"/>
  <c r="BJ12748" i="4" s="1"/>
  <c r="BQ12748" i="4" s="1"/>
  <c r="BA17772" i="4"/>
  <c r="BH17772" i="4" s="1"/>
  <c r="BO17772" i="4" s="1"/>
  <c r="BA20159" i="4"/>
  <c r="BH20159" i="4" s="1"/>
  <c r="BO20159" i="4" s="1"/>
  <c r="BA21657" i="4"/>
  <c r="BH21657" i="4" s="1"/>
  <c r="BO21657" i="4" s="1"/>
  <c r="BA19044" i="4"/>
  <c r="BH19044" i="4" s="1"/>
  <c r="BO19044" i="4" s="1"/>
  <c r="BA20349" i="4"/>
  <c r="BH20349" i="4" s="1"/>
  <c r="BO20349" i="4" s="1"/>
  <c r="BA21217" i="4"/>
  <c r="BH21217" i="4" s="1"/>
  <c r="BO21217" i="4" s="1"/>
  <c r="BA15648" i="4"/>
  <c r="BH15648" i="4" s="1"/>
  <c r="BO15648" i="4" s="1"/>
  <c r="BA20119" i="4"/>
  <c r="BH20119" i="4" s="1"/>
  <c r="BO20119" i="4" s="1"/>
  <c r="BA20903" i="4"/>
  <c r="BH20903" i="4" s="1"/>
  <c r="BO20903" i="4" s="1"/>
  <c r="BA17695" i="4"/>
  <c r="BH17695" i="4" s="1"/>
  <c r="BO17695" i="4" s="1"/>
  <c r="BA20124" i="4"/>
  <c r="BH20124" i="4" s="1"/>
  <c r="BO20124" i="4" s="1"/>
  <c r="BA21921" i="4"/>
  <c r="BH21921" i="4" s="1"/>
  <c r="BO21921" i="4" s="1"/>
  <c r="BA23046" i="4"/>
  <c r="BH23046" i="4" s="1"/>
  <c r="BO23046" i="4" s="1"/>
  <c r="BA25012" i="4"/>
  <c r="BH25012" i="4" s="1"/>
  <c r="BO25012" i="4" s="1"/>
  <c r="BA22097" i="4"/>
  <c r="BH22097" i="4" s="1"/>
  <c r="BO22097" i="4" s="1"/>
  <c r="BA25818" i="4"/>
  <c r="BH25818" i="4" s="1"/>
  <c r="BO25818" i="4" s="1"/>
  <c r="BA25262" i="4"/>
  <c r="BH25262" i="4" s="1"/>
  <c r="BO25262" i="4" s="1"/>
  <c r="BA23045" i="4"/>
  <c r="BH23045" i="4" s="1"/>
  <c r="BO23045" i="4" s="1"/>
  <c r="BA27741" i="4"/>
  <c r="BH27741" i="4" s="1"/>
  <c r="BO27741" i="4" s="1"/>
  <c r="BA27819" i="4"/>
  <c r="BH27819" i="4" s="1"/>
  <c r="BO27819" i="4" s="1"/>
  <c r="BC31074" i="4"/>
  <c r="BJ31074" i="4" s="1"/>
  <c r="BQ31074" i="4" s="1"/>
  <c r="BC32580" i="4"/>
  <c r="BJ32580" i="4" s="1"/>
  <c r="BQ32580" i="4" s="1"/>
  <c r="BC31977" i="4"/>
  <c r="BJ31977" i="4" s="1"/>
  <c r="BQ31977" i="4" s="1"/>
  <c r="BA29833" i="4"/>
  <c r="BH29833" i="4" s="1"/>
  <c r="BO29833" i="4" s="1"/>
  <c r="BC32409" i="4"/>
  <c r="BJ32409" i="4" s="1"/>
  <c r="BQ32409" i="4" s="1"/>
  <c r="BC30344" i="4"/>
  <c r="BJ30344" i="4" s="1"/>
  <c r="BQ30344" i="4" s="1"/>
  <c r="BC32402" i="4"/>
  <c r="BJ32402" i="4" s="1"/>
  <c r="BQ32402" i="4" s="1"/>
  <c r="BA35100" i="4"/>
  <c r="BH35100" i="4" s="1"/>
  <c r="BO35100" i="4" s="1"/>
  <c r="BA34484" i="4"/>
  <c r="BH34484" i="4" s="1"/>
  <c r="BO34484" i="4" s="1"/>
  <c r="BA34489" i="4"/>
  <c r="BH34489" i="4" s="1"/>
  <c r="BO34489" i="4" s="1"/>
  <c r="BA34486" i="4"/>
  <c r="BH34486" i="4" s="1"/>
  <c r="BO34486" i="4" s="1"/>
  <c r="BC1910" i="4"/>
  <c r="BJ1910" i="4" s="1"/>
  <c r="BQ1910" i="4" s="1"/>
  <c r="BA2262" i="4"/>
  <c r="BH2262" i="4" s="1"/>
  <c r="BO2262" i="4" s="1"/>
  <c r="BC2168" i="4"/>
  <c r="BJ2168" i="4" s="1"/>
  <c r="BQ2168" i="4" s="1"/>
  <c r="BC1913" i="4"/>
  <c r="BJ1913" i="4" s="1"/>
  <c r="BQ1913" i="4" s="1"/>
  <c r="BC2167" i="4"/>
  <c r="BJ2167" i="4" s="1"/>
  <c r="BQ2167" i="4" s="1"/>
  <c r="BA2463" i="4"/>
  <c r="BH2463" i="4" s="1"/>
  <c r="BO2463" i="4" s="1"/>
  <c r="BA2551" i="4"/>
  <c r="BH2551" i="4" s="1"/>
  <c r="BO2551" i="4" s="1"/>
  <c r="BA2730" i="4"/>
  <c r="BH2730" i="4" s="1"/>
  <c r="BO2730" i="4" s="1"/>
  <c r="BA2858" i="4"/>
  <c r="BH2858" i="4" s="1"/>
  <c r="BO2858" i="4" s="1"/>
  <c r="BA2957" i="4"/>
  <c r="BH2957" i="4" s="1"/>
  <c r="BO2957" i="4" s="1"/>
  <c r="BA3037" i="4"/>
  <c r="BH3037" i="4" s="1"/>
  <c r="BO3037" i="4" s="1"/>
  <c r="BA3093" i="4"/>
  <c r="BH3093" i="4" s="1"/>
  <c r="BO3093" i="4" s="1"/>
  <c r="BA3169" i="4"/>
  <c r="BH3169" i="4" s="1"/>
  <c r="BO3169" i="4" s="1"/>
  <c r="BA3256" i="4"/>
  <c r="BH3256" i="4" s="1"/>
  <c r="BO3256" i="4" s="1"/>
  <c r="BA3321" i="4"/>
  <c r="BH3321" i="4" s="1"/>
  <c r="BO3321" i="4" s="1"/>
  <c r="BA3353" i="4"/>
  <c r="BH3353" i="4" s="1"/>
  <c r="BO3353" i="4" s="1"/>
  <c r="BA3529" i="4"/>
  <c r="BH3529" i="4" s="1"/>
  <c r="BO3529" i="4" s="1"/>
  <c r="BA3610" i="4"/>
  <c r="BH3610" i="4" s="1"/>
  <c r="BO3610" i="4" s="1"/>
  <c r="BA3650" i="4"/>
  <c r="BH3650" i="4" s="1"/>
  <c r="BO3650" i="4" s="1"/>
  <c r="BA3787" i="4"/>
  <c r="BH3787" i="4" s="1"/>
  <c r="BO3787" i="4" s="1"/>
  <c r="BA3876" i="4"/>
  <c r="BH3876" i="4" s="1"/>
  <c r="BO3876" i="4" s="1"/>
  <c r="BC4032" i="4"/>
  <c r="BJ4032" i="4" s="1"/>
  <c r="BQ4032" i="4" s="1"/>
  <c r="BC4133" i="4"/>
  <c r="BJ4133" i="4" s="1"/>
  <c r="BQ4133" i="4" s="1"/>
  <c r="BC4198" i="4"/>
  <c r="BJ4198" i="4" s="1"/>
  <c r="BQ4198" i="4" s="1"/>
  <c r="BC4258" i="4"/>
  <c r="BJ4258" i="4" s="1"/>
  <c r="BQ4258" i="4" s="1"/>
  <c r="BC4342" i="4"/>
  <c r="BJ4342" i="4" s="1"/>
  <c r="BQ4342" i="4" s="1"/>
  <c r="BC4442" i="4"/>
  <c r="BJ4442" i="4" s="1"/>
  <c r="BQ4442" i="4" s="1"/>
  <c r="BC4510" i="4"/>
  <c r="BJ4510" i="4" s="1"/>
  <c r="BQ4510" i="4" s="1"/>
  <c r="BC4615" i="4"/>
  <c r="BJ4615" i="4" s="1"/>
  <c r="BQ4615" i="4" s="1"/>
  <c r="BC4747" i="4"/>
  <c r="BJ4747" i="4" s="1"/>
  <c r="BQ4747" i="4" s="1"/>
  <c r="BA2327" i="4"/>
  <c r="BH2327" i="4" s="1"/>
  <c r="BO2327" i="4" s="1"/>
  <c r="BA2472" i="4"/>
  <c r="BH2472" i="4" s="1"/>
  <c r="BO2472" i="4" s="1"/>
  <c r="BA2556" i="4"/>
  <c r="BH2556" i="4" s="1"/>
  <c r="BO2556" i="4" s="1"/>
  <c r="BA2731" i="4"/>
  <c r="BH2731" i="4" s="1"/>
  <c r="BO2731" i="4" s="1"/>
  <c r="BA2855" i="4"/>
  <c r="BH2855" i="4" s="1"/>
  <c r="BO2855" i="4" s="1"/>
  <c r="BA2958" i="4"/>
  <c r="BH2958" i="4" s="1"/>
  <c r="BO2958" i="4" s="1"/>
  <c r="BA3034" i="4"/>
  <c r="BH3034" i="4" s="1"/>
  <c r="BO3034" i="4" s="1"/>
  <c r="BA3086" i="4"/>
  <c r="BH3086" i="4" s="1"/>
  <c r="BO3086" i="4" s="1"/>
  <c r="BA3158" i="4"/>
  <c r="BH3158" i="4" s="1"/>
  <c r="BO3158" i="4" s="1"/>
  <c r="BA3228" i="4"/>
  <c r="BH3228" i="4" s="1"/>
  <c r="BO3228" i="4" s="1"/>
  <c r="BA3310" i="4"/>
  <c r="BH3310" i="4" s="1"/>
  <c r="BO3310" i="4" s="1"/>
  <c r="BA3342" i="4"/>
  <c r="BH3342" i="4" s="1"/>
  <c r="BO3342" i="4" s="1"/>
  <c r="BA3460" i="4"/>
  <c r="BH3460" i="4" s="1"/>
  <c r="BO3460" i="4" s="1"/>
  <c r="BA3548" i="4"/>
  <c r="BH3548" i="4" s="1"/>
  <c r="BO3548" i="4" s="1"/>
  <c r="BA3619" i="4"/>
  <c r="BH3619" i="4" s="1"/>
  <c r="BO3619" i="4" s="1"/>
  <c r="BA3663" i="4"/>
  <c r="BH3663" i="4" s="1"/>
  <c r="BO3663" i="4" s="1"/>
  <c r="BA3854" i="4"/>
  <c r="BH3854" i="4" s="1"/>
  <c r="BO3854" i="4" s="1"/>
  <c r="BA3910" i="4"/>
  <c r="BH3910" i="4" s="1"/>
  <c r="BO3910" i="4" s="1"/>
  <c r="BC4033" i="4"/>
  <c r="BJ4033" i="4" s="1"/>
  <c r="BQ4033" i="4" s="1"/>
  <c r="BC4134" i="4"/>
  <c r="BJ4134" i="4" s="1"/>
  <c r="BQ4134" i="4" s="1"/>
  <c r="BC4171" i="4"/>
  <c r="BJ4171" i="4" s="1"/>
  <c r="BQ4171" i="4" s="1"/>
  <c r="BC4259" i="4"/>
  <c r="BJ4259" i="4" s="1"/>
  <c r="BQ4259" i="4" s="1"/>
  <c r="BA2401" i="4"/>
  <c r="BH2401" i="4" s="1"/>
  <c r="BO2401" i="4" s="1"/>
  <c r="BA2477" i="4"/>
  <c r="BH2477" i="4" s="1"/>
  <c r="BO2477" i="4" s="1"/>
  <c r="BA2561" i="4"/>
  <c r="BH2561" i="4" s="1"/>
  <c r="BO2561" i="4" s="1"/>
  <c r="BA2732" i="4"/>
  <c r="BH2732" i="4" s="1"/>
  <c r="BO2732" i="4" s="1"/>
  <c r="BA2864" i="4"/>
  <c r="BH2864" i="4" s="1"/>
  <c r="BO2864" i="4" s="1"/>
  <c r="BA2963" i="4"/>
  <c r="BH2963" i="4" s="1"/>
  <c r="BO2963" i="4" s="1"/>
  <c r="BA3039" i="4"/>
  <c r="BH3039" i="4" s="1"/>
  <c r="BO3039" i="4" s="1"/>
  <c r="BA3107" i="4"/>
  <c r="BH3107" i="4" s="1"/>
  <c r="BO3107" i="4" s="1"/>
  <c r="BA3159" i="4"/>
  <c r="BH3159" i="4" s="1"/>
  <c r="BO3159" i="4" s="1"/>
  <c r="BA3229" i="4"/>
  <c r="BH3229" i="4" s="1"/>
  <c r="BO3229" i="4" s="1"/>
  <c r="BA3311" i="4"/>
  <c r="BH3311" i="4" s="1"/>
  <c r="BO3311" i="4" s="1"/>
  <c r="BA3343" i="4"/>
  <c r="BH3343" i="4" s="1"/>
  <c r="BO3343" i="4" s="1"/>
  <c r="BA3469" i="4"/>
  <c r="BH3469" i="4" s="1"/>
  <c r="BO3469" i="4" s="1"/>
  <c r="BA3593" i="4"/>
  <c r="BH3593" i="4" s="1"/>
  <c r="BO3593" i="4" s="1"/>
  <c r="BA3624" i="4"/>
  <c r="BH3624" i="4" s="1"/>
  <c r="BO3624" i="4" s="1"/>
  <c r="BA3687" i="4"/>
  <c r="BH3687" i="4" s="1"/>
  <c r="BO3687" i="4" s="1"/>
  <c r="BA3859" i="4"/>
  <c r="BH3859" i="4" s="1"/>
  <c r="BO3859" i="4" s="1"/>
  <c r="BC4010" i="4"/>
  <c r="BJ4010" i="4" s="1"/>
  <c r="BQ4010" i="4" s="1"/>
  <c r="BC4042" i="4"/>
  <c r="BJ4042" i="4" s="1"/>
  <c r="BQ4042" i="4" s="1"/>
  <c r="BC4147" i="4"/>
  <c r="BJ4147" i="4" s="1"/>
  <c r="BQ4147" i="4" s="1"/>
  <c r="BC4200" i="4"/>
  <c r="BJ4200" i="4" s="1"/>
  <c r="BQ4200" i="4" s="1"/>
  <c r="BC4260" i="4"/>
  <c r="BJ4260" i="4" s="1"/>
  <c r="BQ4260" i="4" s="1"/>
  <c r="BA2431" i="4"/>
  <c r="BH2431" i="4" s="1"/>
  <c r="BO2431" i="4" s="1"/>
  <c r="BA2490" i="4"/>
  <c r="BH2490" i="4" s="1"/>
  <c r="BO2490" i="4" s="1"/>
  <c r="BA2578" i="4"/>
  <c r="BH2578" i="4" s="1"/>
  <c r="BO2578" i="4" s="1"/>
  <c r="BA2845" i="4"/>
  <c r="BH2845" i="4" s="1"/>
  <c r="BO2845" i="4" s="1"/>
  <c r="BA2877" i="4"/>
  <c r="BH2877" i="4" s="1"/>
  <c r="BO2877" i="4" s="1"/>
  <c r="BA2972" i="4"/>
  <c r="BH2972" i="4" s="1"/>
  <c r="BO2972" i="4" s="1"/>
  <c r="BA3076" i="4"/>
  <c r="BH3076" i="4" s="1"/>
  <c r="BO3076" i="4" s="1"/>
  <c r="BA3125" i="4"/>
  <c r="BH3125" i="4" s="1"/>
  <c r="BO3125" i="4" s="1"/>
  <c r="BA3184" i="4"/>
  <c r="BH3184" i="4" s="1"/>
  <c r="BO3184" i="4" s="1"/>
  <c r="BA3267" i="4"/>
  <c r="BH3267" i="4" s="1"/>
  <c r="BO3267" i="4" s="1"/>
  <c r="BA3328" i="4"/>
  <c r="BH3328" i="4" s="1"/>
  <c r="BO3328" i="4" s="1"/>
  <c r="BA3423" i="4"/>
  <c r="BH3423" i="4" s="1"/>
  <c r="BO3423" i="4" s="1"/>
  <c r="BA3532" i="4"/>
  <c r="BH3532" i="4" s="1"/>
  <c r="BO3532" i="4" s="1"/>
  <c r="BA3605" i="4"/>
  <c r="BH3605" i="4" s="1"/>
  <c r="BO3605" i="4" s="1"/>
  <c r="BA3645" i="4"/>
  <c r="BH3645" i="4" s="1"/>
  <c r="BO3645" i="4" s="1"/>
  <c r="BA3709" i="4"/>
  <c r="BH3709" i="4" s="1"/>
  <c r="BO3709" i="4" s="1"/>
  <c r="BA3864" i="4"/>
  <c r="BH3864" i="4" s="1"/>
  <c r="BO3864" i="4" s="1"/>
  <c r="BC4023" i="4"/>
  <c r="BJ4023" i="4" s="1"/>
  <c r="BQ4023" i="4" s="1"/>
  <c r="BC4055" i="4"/>
  <c r="BJ4055" i="4" s="1"/>
  <c r="BQ4055" i="4" s="1"/>
  <c r="BC4162" i="4"/>
  <c r="BJ4162" i="4" s="1"/>
  <c r="BQ4162" i="4" s="1"/>
  <c r="BC4213" i="4"/>
  <c r="BJ4213" i="4" s="1"/>
  <c r="BQ4213" i="4" s="1"/>
  <c r="BC4296" i="4"/>
  <c r="BJ4296" i="4" s="1"/>
  <c r="BQ4296" i="4" s="1"/>
  <c r="BC4345" i="4"/>
  <c r="BJ4345" i="4" s="1"/>
  <c r="BQ4345" i="4" s="1"/>
  <c r="BC4445" i="4"/>
  <c r="BJ4445" i="4" s="1"/>
  <c r="BQ4445" i="4" s="1"/>
  <c r="BC4513" i="4"/>
  <c r="BJ4513" i="4" s="1"/>
  <c r="BQ4513" i="4" s="1"/>
  <c r="BC4696" i="4"/>
  <c r="BJ4696" i="4" s="1"/>
  <c r="BQ4696" i="4" s="1"/>
  <c r="BC4784" i="4"/>
  <c r="BJ4784" i="4" s="1"/>
  <c r="BQ4784" i="4" s="1"/>
  <c r="BA5213" i="4"/>
  <c r="BH5213" i="4" s="1"/>
  <c r="BO5213" i="4" s="1"/>
  <c r="BA5278" i="4"/>
  <c r="BH5278" i="4" s="1"/>
  <c r="BO5278" i="4" s="1"/>
  <c r="BC4303" i="4"/>
  <c r="BJ4303" i="4" s="1"/>
  <c r="BQ4303" i="4" s="1"/>
  <c r="BC4492" i="4"/>
  <c r="BJ4492" i="4" s="1"/>
  <c r="BQ4492" i="4" s="1"/>
  <c r="BC4733" i="4"/>
  <c r="BJ4733" i="4" s="1"/>
  <c r="BQ4733" i="4" s="1"/>
  <c r="BA5180" i="4"/>
  <c r="BH5180" i="4" s="1"/>
  <c r="BO5180" i="4" s="1"/>
  <c r="BA5283" i="4"/>
  <c r="BH5283" i="4" s="1"/>
  <c r="BO5283" i="4" s="1"/>
  <c r="BA5419" i="4"/>
  <c r="BH5419" i="4" s="1"/>
  <c r="BO5419" i="4" s="1"/>
  <c r="BA5518" i="4"/>
  <c r="BH5518" i="4" s="1"/>
  <c r="BO5518" i="4" s="1"/>
  <c r="BA5653" i="4"/>
  <c r="BH5653" i="4" s="1"/>
  <c r="BO5653" i="4" s="1"/>
  <c r="BA5753" i="4"/>
  <c r="BH5753" i="4" s="1"/>
  <c r="BO5753" i="4" s="1"/>
  <c r="BA5806" i="4"/>
  <c r="BH5806" i="4" s="1"/>
  <c r="BO5806" i="4" s="1"/>
  <c r="BA5911" i="4"/>
  <c r="BH5911" i="4" s="1"/>
  <c r="BO5911" i="4" s="1"/>
  <c r="BA5978" i="4"/>
  <c r="BH5978" i="4" s="1"/>
  <c r="BO5978" i="4" s="1"/>
  <c r="BA6025" i="4"/>
  <c r="BH6025" i="4" s="1"/>
  <c r="BO6025" i="4" s="1"/>
  <c r="BA6081" i="4"/>
  <c r="BH6081" i="4" s="1"/>
  <c r="BO6081" i="4" s="1"/>
  <c r="BA6296" i="4"/>
  <c r="BH6296" i="4" s="1"/>
  <c r="BO6296" i="4" s="1"/>
  <c r="BA6732" i="4"/>
  <c r="BH6732" i="4" s="1"/>
  <c r="BO6732" i="4" s="1"/>
  <c r="BA6764" i="4"/>
  <c r="BH6764" i="4" s="1"/>
  <c r="BO6764" i="4" s="1"/>
  <c r="BC4443" i="4"/>
  <c r="BJ4443" i="4" s="1"/>
  <c r="BQ4443" i="4" s="1"/>
  <c r="BC4598" i="4"/>
  <c r="BJ4598" i="4" s="1"/>
  <c r="BQ4598" i="4" s="1"/>
  <c r="BA5108" i="4"/>
  <c r="BH5108" i="4" s="1"/>
  <c r="BO5108" i="4" s="1"/>
  <c r="BA5238" i="4"/>
  <c r="BH5238" i="4" s="1"/>
  <c r="BO5238" i="4" s="1"/>
  <c r="BA5295" i="4"/>
  <c r="BH5295" i="4" s="1"/>
  <c r="BO5295" i="4" s="1"/>
  <c r="BA5432" i="4"/>
  <c r="BH5432" i="4" s="1"/>
  <c r="BO5432" i="4" s="1"/>
  <c r="BA5519" i="4"/>
  <c r="BH5519" i="4" s="1"/>
  <c r="BO5519" i="4" s="1"/>
  <c r="BA5568" i="4"/>
  <c r="BH5568" i="4" s="1"/>
  <c r="BO5568" i="4" s="1"/>
  <c r="BA5731" i="4"/>
  <c r="BH5731" i="4" s="1"/>
  <c r="BO5731" i="4" s="1"/>
  <c r="BA5783" i="4"/>
  <c r="BH5783" i="4" s="1"/>
  <c r="BO5783" i="4" s="1"/>
  <c r="BA5848" i="4"/>
  <c r="BH5848" i="4" s="1"/>
  <c r="BO5848" i="4" s="1"/>
  <c r="BA5912" i="4"/>
  <c r="BH5912" i="4" s="1"/>
  <c r="BO5912" i="4" s="1"/>
  <c r="BA5971" i="4"/>
  <c r="BH5971" i="4" s="1"/>
  <c r="BO5971" i="4" s="1"/>
  <c r="BA6051" i="4"/>
  <c r="BH6051" i="4" s="1"/>
  <c r="BO6051" i="4" s="1"/>
  <c r="BA6090" i="4"/>
  <c r="BH6090" i="4" s="1"/>
  <c r="BO6090" i="4" s="1"/>
  <c r="BA6721" i="4"/>
  <c r="BH6721" i="4" s="1"/>
  <c r="BO6721" i="4" s="1"/>
  <c r="BA6753" i="4"/>
  <c r="BH6753" i="4" s="1"/>
  <c r="BO6753" i="4" s="1"/>
  <c r="BC4428" i="4"/>
  <c r="BJ4428" i="4" s="1"/>
  <c r="BQ4428" i="4" s="1"/>
  <c r="BC4591" i="4"/>
  <c r="BJ4591" i="4" s="1"/>
  <c r="BQ4591" i="4" s="1"/>
  <c r="BC4822" i="4"/>
  <c r="BJ4822" i="4" s="1"/>
  <c r="BQ4822" i="4" s="1"/>
  <c r="BA5214" i="4"/>
  <c r="BH5214" i="4" s="1"/>
  <c r="BO5214" i="4" s="1"/>
  <c r="BA5291" i="4"/>
  <c r="BH5291" i="4" s="1"/>
  <c r="BO5291" i="4" s="1"/>
  <c r="BA5429" i="4"/>
  <c r="BH5429" i="4" s="1"/>
  <c r="BO5429" i="4" s="1"/>
  <c r="BA5495" i="4"/>
  <c r="BH5495" i="4" s="1"/>
  <c r="BO5495" i="4" s="1"/>
  <c r="BA5536" i="4"/>
  <c r="BH5536" i="4" s="1"/>
  <c r="BO5536" i="4" s="1"/>
  <c r="BA5681" i="4"/>
  <c r="BH5681" i="4" s="1"/>
  <c r="BO5681" i="4" s="1"/>
  <c r="BA5776" i="4"/>
  <c r="BH5776" i="4" s="1"/>
  <c r="BO5776" i="4" s="1"/>
  <c r="BA5808" i="4"/>
  <c r="BH5808" i="4" s="1"/>
  <c r="BO5808" i="4" s="1"/>
  <c r="BA5891" i="4"/>
  <c r="BH5891" i="4" s="1"/>
  <c r="BO5891" i="4" s="1"/>
  <c r="BA5944" i="4"/>
  <c r="BH5944" i="4" s="1"/>
  <c r="BO5944" i="4" s="1"/>
  <c r="BA6011" i="4"/>
  <c r="BH6011" i="4" s="1"/>
  <c r="BO6011" i="4" s="1"/>
  <c r="BA6075" i="4"/>
  <c r="BH6075" i="4" s="1"/>
  <c r="BO6075" i="4" s="1"/>
  <c r="BA6298" i="4"/>
  <c r="BH6298" i="4" s="1"/>
  <c r="BO6298" i="4" s="1"/>
  <c r="BA6730" i="4"/>
  <c r="BH6730" i="4" s="1"/>
  <c r="BO6730" i="4" s="1"/>
  <c r="BA6762" i="4"/>
  <c r="BH6762" i="4" s="1"/>
  <c r="BO6762" i="4" s="1"/>
  <c r="BC4447" i="4"/>
  <c r="BJ4447" i="4" s="1"/>
  <c r="BQ4447" i="4" s="1"/>
  <c r="BC4616" i="4"/>
  <c r="BJ4616" i="4" s="1"/>
  <c r="BQ4616" i="4" s="1"/>
  <c r="BA5174" i="4"/>
  <c r="BH5174" i="4" s="1"/>
  <c r="BO5174" i="4" s="1"/>
  <c r="BA5265" i="4"/>
  <c r="BH5265" i="4" s="1"/>
  <c r="BO5265" i="4" s="1"/>
  <c r="BA5309" i="4"/>
  <c r="BH5309" i="4" s="1"/>
  <c r="BO5309" i="4" s="1"/>
  <c r="BA5434" i="4"/>
  <c r="BH5434" i="4" s="1"/>
  <c r="BO5434" i="4" s="1"/>
  <c r="BA5533" i="4"/>
  <c r="BH5533" i="4" s="1"/>
  <c r="BO5533" i="4" s="1"/>
  <c r="BA5652" i="4"/>
  <c r="BH5652" i="4" s="1"/>
  <c r="BO5652" i="4" s="1"/>
  <c r="BA5741" i="4"/>
  <c r="BH5741" i="4" s="1"/>
  <c r="BO5741" i="4" s="1"/>
  <c r="BA5801" i="4"/>
  <c r="BH5801" i="4" s="1"/>
  <c r="BO5801" i="4" s="1"/>
  <c r="BA5892" i="4"/>
  <c r="BH5892" i="4" s="1"/>
  <c r="BO5892" i="4" s="1"/>
  <c r="BA5926" i="4"/>
  <c r="BH5926" i="4" s="1"/>
  <c r="BO5926" i="4" s="1"/>
  <c r="BA6012" i="4"/>
  <c r="BH6012" i="4" s="1"/>
  <c r="BO6012" i="4" s="1"/>
  <c r="BA6065" i="4"/>
  <c r="BH6065" i="4" s="1"/>
  <c r="BO6065" i="4" s="1"/>
  <c r="BA6291" i="4"/>
  <c r="BH6291" i="4" s="1"/>
  <c r="BO6291" i="4" s="1"/>
  <c r="BA6727" i="4"/>
  <c r="BH6727" i="4" s="1"/>
  <c r="BO6727" i="4" s="1"/>
  <c r="BA6759" i="4"/>
  <c r="BH6759" i="4" s="1"/>
  <c r="BO6759" i="4" s="1"/>
  <c r="BA37658" i="4"/>
  <c r="BH37658" i="4" s="1"/>
  <c r="BO37658" i="4" s="1"/>
  <c r="BC37652" i="4"/>
  <c r="BJ37652" i="4" s="1"/>
  <c r="BQ37652" i="4" s="1"/>
  <c r="BC37657" i="4"/>
  <c r="BJ37657" i="4" s="1"/>
  <c r="BQ37657" i="4" s="1"/>
  <c r="BC9073" i="4"/>
  <c r="BC9113" i="4"/>
  <c r="BC9145" i="4"/>
  <c r="BC9177" i="4"/>
  <c r="BC9209" i="4"/>
  <c r="BC9241" i="4"/>
  <c r="BC9070" i="4"/>
  <c r="BC9110" i="4"/>
  <c r="BC9142" i="4"/>
  <c r="BC9174" i="4"/>
  <c r="BC9206" i="4"/>
  <c r="BC9238" i="4"/>
  <c r="BC9067" i="4"/>
  <c r="BC9103" i="4"/>
  <c r="BC9135" i="4"/>
  <c r="BC9167" i="4"/>
  <c r="BC9199" i="4"/>
  <c r="BC9231" i="4"/>
  <c r="BC9060" i="4"/>
  <c r="BC9096" i="4"/>
  <c r="BC9128" i="4"/>
  <c r="BC9160" i="4"/>
  <c r="BC9192" i="4"/>
  <c r="BC9224" i="4"/>
  <c r="BC9256" i="4"/>
  <c r="BC9917" i="4"/>
  <c r="BJ9917" i="4" s="1"/>
  <c r="BQ9917" i="4" s="1"/>
  <c r="BC9776" i="4"/>
  <c r="BJ9776" i="4" s="1"/>
  <c r="BQ9776" i="4" s="1"/>
  <c r="BC10728" i="4"/>
  <c r="BJ10728" i="4" s="1"/>
  <c r="BQ10728" i="4" s="1"/>
  <c r="BC10766" i="4"/>
  <c r="BJ10766" i="4" s="1"/>
  <c r="BQ10766" i="4" s="1"/>
  <c r="BC11603" i="4"/>
  <c r="BJ11603" i="4" s="1"/>
  <c r="BQ11603" i="4" s="1"/>
  <c r="BC10745" i="4"/>
  <c r="BJ10745" i="4" s="1"/>
  <c r="BQ10745" i="4" s="1"/>
  <c r="BC11580" i="4"/>
  <c r="BJ11580" i="4" s="1"/>
  <c r="BQ11580" i="4" s="1"/>
  <c r="BC11612" i="4"/>
  <c r="BJ11612" i="4" s="1"/>
  <c r="BQ11612" i="4" s="1"/>
  <c r="BC10754" i="4"/>
  <c r="BJ10754" i="4" s="1"/>
  <c r="BQ10754" i="4" s="1"/>
  <c r="BC11589" i="4"/>
  <c r="BJ11589" i="4" s="1"/>
  <c r="BQ11589" i="4" s="1"/>
  <c r="BC10646" i="4"/>
  <c r="BJ10646" i="4" s="1"/>
  <c r="BQ10646" i="4" s="1"/>
  <c r="BC10765" i="4"/>
  <c r="BJ10765" i="4" s="1"/>
  <c r="BQ10765" i="4" s="1"/>
  <c r="BC11602" i="4"/>
  <c r="BJ11602" i="4" s="1"/>
  <c r="BQ11602" i="4" s="1"/>
  <c r="BC8512" i="4"/>
  <c r="BJ8512" i="4" s="1"/>
  <c r="BQ8512" i="4" s="1"/>
  <c r="BC9421" i="4"/>
  <c r="BJ9421" i="4" s="1"/>
  <c r="BQ9421" i="4" s="1"/>
  <c r="BC9517" i="4"/>
  <c r="BC9552" i="4"/>
  <c r="BC9584" i="4"/>
  <c r="BC9616" i="4"/>
  <c r="BC9648" i="4"/>
  <c r="BC9680" i="4"/>
  <c r="BC9518" i="4"/>
  <c r="BC9549" i="4"/>
  <c r="BC9581" i="4"/>
  <c r="BC9613" i="4"/>
  <c r="BC9645" i="4"/>
  <c r="BC9677" i="4"/>
  <c r="BC9802" i="4"/>
  <c r="BJ9802" i="4" s="1"/>
  <c r="BQ9802" i="4" s="1"/>
  <c r="BC9538" i="4"/>
  <c r="BC9570" i="4"/>
  <c r="BC9602" i="4"/>
  <c r="BC9634" i="4"/>
  <c r="BC9666" i="4"/>
  <c r="BC9708" i="4"/>
  <c r="BJ9708" i="4" s="1"/>
  <c r="BQ9708" i="4" s="1"/>
  <c r="BC9524" i="4"/>
  <c r="BC9555" i="4"/>
  <c r="BC9587" i="4"/>
  <c r="BC9619" i="4"/>
  <c r="BC9651" i="4"/>
  <c r="BC9683" i="4"/>
  <c r="BC10647" i="4"/>
  <c r="BJ10647" i="4" s="1"/>
  <c r="BQ10647" i="4" s="1"/>
  <c r="BC10592" i="4"/>
  <c r="BJ10592" i="4" s="1"/>
  <c r="BQ10592" i="4" s="1"/>
  <c r="BC10379" i="4"/>
  <c r="BJ10379" i="4" s="1"/>
  <c r="BQ10379" i="4" s="1"/>
  <c r="BC11641" i="4"/>
  <c r="BJ11641" i="4" s="1"/>
  <c r="BQ11641" i="4" s="1"/>
  <c r="BA13879" i="4"/>
  <c r="BH13879" i="4" s="1"/>
  <c r="BO13879" i="4" s="1"/>
  <c r="BA22437" i="4"/>
  <c r="BH22437" i="4" s="1"/>
  <c r="BO22437" i="4" s="1"/>
  <c r="BA20527" i="4"/>
  <c r="BH20527" i="4" s="1"/>
  <c r="BO20527" i="4" s="1"/>
  <c r="BA16686" i="4"/>
  <c r="BH16686" i="4" s="1"/>
  <c r="BO16686" i="4" s="1"/>
  <c r="BA20932" i="4"/>
  <c r="BH20932" i="4" s="1"/>
  <c r="BO20932" i="4" s="1"/>
  <c r="BA23738" i="4"/>
  <c r="BH23738" i="4" s="1"/>
  <c r="BO23738" i="4" s="1"/>
  <c r="BA29090" i="4"/>
  <c r="BH29090" i="4" s="1"/>
  <c r="BO29090" i="4" s="1"/>
  <c r="BA26572" i="4"/>
  <c r="BH26572" i="4" s="1"/>
  <c r="BO26572" i="4" s="1"/>
  <c r="BA26573" i="4"/>
  <c r="BH26573" i="4" s="1"/>
  <c r="BO26573" i="4" s="1"/>
  <c r="BA29244" i="4"/>
  <c r="BH29244" i="4" s="1"/>
  <c r="BO29244" i="4" s="1"/>
  <c r="BC28308" i="4"/>
  <c r="BJ28308" i="4" s="1"/>
  <c r="BQ28308" i="4" s="1"/>
  <c r="BC31038" i="4"/>
  <c r="BJ31038" i="4" s="1"/>
  <c r="BQ31038" i="4" s="1"/>
  <c r="BA29269" i="4"/>
  <c r="BH29269" i="4" s="1"/>
  <c r="BO29269" i="4" s="1"/>
  <c r="BC31043" i="4"/>
  <c r="BJ31043" i="4" s="1"/>
  <c r="BQ31043" i="4" s="1"/>
  <c r="BA29680" i="4"/>
  <c r="BH29680" i="4" s="1"/>
  <c r="BO29680" i="4" s="1"/>
  <c r="BC31275" i="4"/>
  <c r="BJ31275" i="4" s="1"/>
  <c r="BQ31275" i="4" s="1"/>
  <c r="BC30380" i="4"/>
  <c r="BJ30380" i="4" s="1"/>
  <c r="BQ30380" i="4" s="1"/>
  <c r="BC32678" i="4"/>
  <c r="BJ32678" i="4" s="1"/>
  <c r="BQ32678" i="4" s="1"/>
  <c r="BA36716" i="4"/>
  <c r="BH36716" i="4" s="1"/>
  <c r="BO36716" i="4" s="1"/>
  <c r="BA37" i="4"/>
  <c r="BH37" i="4" s="1"/>
  <c r="BO37" i="4" s="1"/>
  <c r="BA110" i="4"/>
  <c r="BH110" i="4" s="1"/>
  <c r="BO110" i="4" s="1"/>
  <c r="BA141" i="4"/>
  <c r="BH141" i="4" s="1"/>
  <c r="BO141" i="4" s="1"/>
  <c r="BA171" i="4"/>
  <c r="BH171" i="4" s="1"/>
  <c r="BO171" i="4" s="1"/>
  <c r="BA210" i="4"/>
  <c r="BH210" i="4" s="1"/>
  <c r="BO210" i="4" s="1"/>
  <c r="BA41" i="4"/>
  <c r="BH41" i="4" s="1"/>
  <c r="BO41" i="4" s="1"/>
  <c r="BA107" i="4"/>
  <c r="BH107" i="4" s="1"/>
  <c r="BO107" i="4" s="1"/>
  <c r="BA136" i="4"/>
  <c r="BH136" i="4" s="1"/>
  <c r="BO136" i="4" s="1"/>
  <c r="BA172" i="4"/>
  <c r="BH172" i="4" s="1"/>
  <c r="BO172" i="4" s="1"/>
  <c r="BA203" i="4"/>
  <c r="BH203" i="4" s="1"/>
  <c r="BO203" i="4" s="1"/>
  <c r="BA22" i="4"/>
  <c r="BH22" i="4" s="1"/>
  <c r="BO22" i="4" s="1"/>
  <c r="BA56" i="4"/>
  <c r="BH56" i="4" s="1"/>
  <c r="BO56" i="4" s="1"/>
  <c r="BA139" i="4"/>
  <c r="BH139" i="4" s="1"/>
  <c r="BO139" i="4" s="1"/>
  <c r="BA169" i="4"/>
  <c r="BH169" i="4" s="1"/>
  <c r="BO169" i="4" s="1"/>
  <c r="BA198" i="4"/>
  <c r="BH198" i="4" s="1"/>
  <c r="BO198" i="4" s="1"/>
  <c r="BA13" i="4"/>
  <c r="BH13" i="4" s="1"/>
  <c r="BO13" i="4" s="1"/>
  <c r="BA54" i="4"/>
  <c r="BH54" i="4" s="1"/>
  <c r="BO54" i="4" s="1"/>
  <c r="BA134" i="4"/>
  <c r="BH134" i="4" s="1"/>
  <c r="BO134" i="4" s="1"/>
  <c r="BA166" i="4"/>
  <c r="BH166" i="4" s="1"/>
  <c r="BO166" i="4" s="1"/>
  <c r="BA195" i="4"/>
  <c r="BH195" i="4" s="1"/>
  <c r="BO195" i="4" s="1"/>
  <c r="BC519" i="4"/>
  <c r="BJ519" i="4" s="1"/>
  <c r="BQ519" i="4" s="1"/>
  <c r="BC2128" i="4"/>
  <c r="BJ2128" i="4" s="1"/>
  <c r="BQ2128" i="4" s="1"/>
  <c r="BA1071" i="4"/>
  <c r="BH1071" i="4" s="1"/>
  <c r="BO1071" i="4" s="1"/>
  <c r="BA648" i="4"/>
  <c r="BH648" i="4" s="1"/>
  <c r="BO648" i="4" s="1"/>
  <c r="BC1888" i="4"/>
  <c r="BJ1888" i="4" s="1"/>
  <c r="BQ1888" i="4" s="1"/>
  <c r="BC1592" i="4"/>
  <c r="BJ1592" i="4" s="1"/>
  <c r="BQ1592" i="4" s="1"/>
  <c r="BC3981" i="4"/>
  <c r="BJ3981" i="4" s="1"/>
  <c r="BQ3981" i="4" s="1"/>
  <c r="BA2384" i="4"/>
  <c r="BH2384" i="4" s="1"/>
  <c r="BO2384" i="4" s="1"/>
  <c r="BA5853" i="4"/>
  <c r="BH5853" i="4" s="1"/>
  <c r="BO5853" i="4" s="1"/>
  <c r="BA5704" i="4"/>
  <c r="BH5704" i="4" s="1"/>
  <c r="BO5704" i="4" s="1"/>
  <c r="BA6031" i="4"/>
  <c r="BH6031" i="4" s="1"/>
  <c r="BO6031" i="4" s="1"/>
  <c r="BC7920" i="4"/>
  <c r="BJ7920" i="4" s="1"/>
  <c r="BQ7920" i="4" s="1"/>
  <c r="BC7957" i="4"/>
  <c r="BJ7957" i="4" s="1"/>
  <c r="BQ7957" i="4" s="1"/>
  <c r="BC7917" i="4"/>
  <c r="BJ7917" i="4" s="1"/>
  <c r="BQ7917" i="4" s="1"/>
  <c r="BC7946" i="4"/>
  <c r="BJ7946" i="4" s="1"/>
  <c r="BQ7946" i="4" s="1"/>
  <c r="BC7910" i="4"/>
  <c r="BJ7910" i="4" s="1"/>
  <c r="BQ7910" i="4" s="1"/>
  <c r="BC7941" i="4"/>
  <c r="BJ7941" i="4" s="1"/>
  <c r="BQ7941" i="4" s="1"/>
  <c r="BC7894" i="4"/>
  <c r="BJ7894" i="4" s="1"/>
  <c r="BQ7894" i="4" s="1"/>
  <c r="BC7924" i="4"/>
  <c r="BJ7924" i="4" s="1"/>
  <c r="BQ7924" i="4" s="1"/>
  <c r="BC7956" i="4"/>
  <c r="BJ7956" i="4" s="1"/>
  <c r="BQ7956" i="4" s="1"/>
  <c r="BC30391" i="4"/>
  <c r="BJ30391" i="4" s="1"/>
  <c r="BQ30391" i="4" s="1"/>
  <c r="BC32676" i="4"/>
  <c r="BJ32676" i="4" s="1"/>
  <c r="BQ32676" i="4" s="1"/>
  <c r="BA248" i="4"/>
  <c r="BH248" i="4" s="1"/>
  <c r="BO248" i="4" s="1"/>
  <c r="BA12" i="4"/>
  <c r="BH12" i="4" s="1"/>
  <c r="BO12" i="4" s="1"/>
  <c r="BA258" i="4"/>
  <c r="BH258" i="4" s="1"/>
  <c r="BO258" i="4" s="1"/>
  <c r="BA246" i="4"/>
  <c r="BH246" i="4" s="1"/>
  <c r="BO246" i="4" s="1"/>
  <c r="BC494" i="4"/>
  <c r="BJ494" i="4" s="1"/>
  <c r="BQ494" i="4" s="1"/>
  <c r="BA251" i="4"/>
  <c r="BH251" i="4" s="1"/>
  <c r="BO251" i="4" s="1"/>
  <c r="BC597" i="4"/>
  <c r="BJ597" i="4" s="1"/>
  <c r="BQ597" i="4" s="1"/>
  <c r="BC919" i="4"/>
  <c r="BJ919" i="4" s="1"/>
  <c r="BQ919" i="4" s="1"/>
  <c r="BC1386" i="4"/>
  <c r="BJ1386" i="4" s="1"/>
  <c r="BQ1386" i="4" s="1"/>
  <c r="BC1507" i="4"/>
  <c r="BJ1507" i="4" s="1"/>
  <c r="BQ1507" i="4" s="1"/>
  <c r="BC1695" i="4"/>
  <c r="BJ1695" i="4" s="1"/>
  <c r="BQ1695" i="4" s="1"/>
  <c r="BC1963" i="4"/>
  <c r="BJ1963" i="4" s="1"/>
  <c r="BQ1963" i="4" s="1"/>
  <c r="BC2050" i="4"/>
  <c r="BJ2050" i="4" s="1"/>
  <c r="BQ2050" i="4" s="1"/>
  <c r="BC2159" i="4"/>
  <c r="BJ2159" i="4" s="1"/>
  <c r="BQ2159" i="4" s="1"/>
  <c r="BA622" i="4"/>
  <c r="BH622" i="4" s="1"/>
  <c r="BO622" i="4" s="1"/>
  <c r="BA1079" i="4"/>
  <c r="BH1079" i="4" s="1"/>
  <c r="BO1079" i="4" s="1"/>
  <c r="BC1385" i="4"/>
  <c r="BJ1385" i="4" s="1"/>
  <c r="BQ1385" i="4" s="1"/>
  <c r="BC1502" i="4"/>
  <c r="BJ1502" i="4" s="1"/>
  <c r="BQ1502" i="4" s="1"/>
  <c r="BC1581" i="4"/>
  <c r="BJ1581" i="4" s="1"/>
  <c r="BQ1581" i="4" s="1"/>
  <c r="BC1801" i="4"/>
  <c r="BJ1801" i="4" s="1"/>
  <c r="BQ1801" i="4" s="1"/>
  <c r="BC1923" i="4"/>
  <c r="BJ1923" i="4" s="1"/>
  <c r="BQ1923" i="4" s="1"/>
  <c r="BC1987" i="4"/>
  <c r="BJ1987" i="4" s="1"/>
  <c r="BQ1987" i="4" s="1"/>
  <c r="BC2099" i="4"/>
  <c r="BJ2099" i="4" s="1"/>
  <c r="BQ2099" i="4" s="1"/>
  <c r="BC572" i="4"/>
  <c r="BJ572" i="4" s="1"/>
  <c r="BQ572" i="4" s="1"/>
  <c r="BA1083" i="4"/>
  <c r="BH1083" i="4" s="1"/>
  <c r="BO1083" i="4" s="1"/>
  <c r="BC1388" i="4"/>
  <c r="BJ1388" i="4" s="1"/>
  <c r="BQ1388" i="4" s="1"/>
  <c r="BC1509" i="4"/>
  <c r="BJ1509" i="4" s="1"/>
  <c r="BQ1509" i="4" s="1"/>
  <c r="BC1652" i="4"/>
  <c r="BJ1652" i="4" s="1"/>
  <c r="BQ1652" i="4" s="1"/>
  <c r="BC1848" i="4"/>
  <c r="BJ1848" i="4" s="1"/>
  <c r="BQ1848" i="4" s="1"/>
  <c r="BC1977" i="4"/>
  <c r="BJ1977" i="4" s="1"/>
  <c r="BQ1977" i="4" s="1"/>
  <c r="BC2091" i="4"/>
  <c r="BJ2091" i="4" s="1"/>
  <c r="BQ2091" i="4" s="1"/>
  <c r="BC592" i="4"/>
  <c r="BJ592" i="4" s="1"/>
  <c r="BQ592" i="4" s="1"/>
  <c r="BA1120" i="4"/>
  <c r="BH1120" i="4" s="1"/>
  <c r="BO1120" i="4" s="1"/>
  <c r="BC1497" i="4"/>
  <c r="BJ1497" i="4" s="1"/>
  <c r="BQ1497" i="4" s="1"/>
  <c r="BC1588" i="4"/>
  <c r="BJ1588" i="4" s="1"/>
  <c r="BQ1588" i="4" s="1"/>
  <c r="BC1841" i="4"/>
  <c r="BJ1841" i="4" s="1"/>
  <c r="BQ1841" i="4" s="1"/>
  <c r="BC1974" i="4"/>
  <c r="BJ1974" i="4" s="1"/>
  <c r="BQ1974" i="4" s="1"/>
  <c r="BC2092" i="4"/>
  <c r="BJ2092" i="4" s="1"/>
  <c r="BQ2092" i="4" s="1"/>
  <c r="BC2205" i="4"/>
  <c r="BJ2205" i="4" s="1"/>
  <c r="BQ2205" i="4" s="1"/>
  <c r="BA2322" i="4"/>
  <c r="BH2322" i="4" s="1"/>
  <c r="BO2322" i="4" s="1"/>
  <c r="BA2491" i="4"/>
  <c r="BH2491" i="4" s="1"/>
  <c r="BO2491" i="4" s="1"/>
  <c r="BA2598" i="4"/>
  <c r="BH2598" i="4" s="1"/>
  <c r="BO2598" i="4" s="1"/>
  <c r="BA2703" i="4"/>
  <c r="BH2703" i="4" s="1"/>
  <c r="BO2703" i="4" s="1"/>
  <c r="BA2763" i="4"/>
  <c r="BH2763" i="4" s="1"/>
  <c r="BO2763" i="4" s="1"/>
  <c r="BA2836" i="4"/>
  <c r="BH2836" i="4" s="1"/>
  <c r="BO2836" i="4" s="1"/>
  <c r="BA3057" i="4"/>
  <c r="BH3057" i="4" s="1"/>
  <c r="BO3057" i="4" s="1"/>
  <c r="BA3205" i="4"/>
  <c r="BH3205" i="4" s="1"/>
  <c r="BO3205" i="4" s="1"/>
  <c r="BA3379" i="4"/>
  <c r="BH3379" i="4" s="1"/>
  <c r="BO3379" i="4" s="1"/>
  <c r="BA3445" i="4"/>
  <c r="BH3445" i="4" s="1"/>
  <c r="BO3445" i="4" s="1"/>
  <c r="BA3508" i="4"/>
  <c r="BH3508" i="4" s="1"/>
  <c r="BO3508" i="4" s="1"/>
  <c r="BA3745" i="4"/>
  <c r="BH3745" i="4" s="1"/>
  <c r="BO3745" i="4" s="1"/>
  <c r="BC4226" i="4"/>
  <c r="BJ4226" i="4" s="1"/>
  <c r="BQ4226" i="4" s="1"/>
  <c r="BC4350" i="4"/>
  <c r="BJ4350" i="4" s="1"/>
  <c r="BQ4350" i="4" s="1"/>
  <c r="BC4673" i="4"/>
  <c r="BJ4673" i="4" s="1"/>
  <c r="BQ4673" i="4" s="1"/>
  <c r="BA5005" i="4"/>
  <c r="BH5005" i="4" s="1"/>
  <c r="BO5005" i="4" s="1"/>
  <c r="BC2164" i="4"/>
  <c r="BJ2164" i="4" s="1"/>
  <c r="BQ2164" i="4" s="1"/>
  <c r="BA2416" i="4"/>
  <c r="BH2416" i="4" s="1"/>
  <c r="BO2416" i="4" s="1"/>
  <c r="BA2603" i="4"/>
  <c r="BH2603" i="4" s="1"/>
  <c r="BO2603" i="4" s="1"/>
  <c r="BA2704" i="4"/>
  <c r="BH2704" i="4" s="1"/>
  <c r="BO2704" i="4" s="1"/>
  <c r="BA2767" i="4"/>
  <c r="BH2767" i="4" s="1"/>
  <c r="BO2767" i="4" s="1"/>
  <c r="BA2837" i="4"/>
  <c r="BH2837" i="4" s="1"/>
  <c r="BO2837" i="4" s="1"/>
  <c r="BA3058" i="4"/>
  <c r="BH3058" i="4" s="1"/>
  <c r="BO3058" i="4" s="1"/>
  <c r="BA3274" i="4"/>
  <c r="BH3274" i="4" s="1"/>
  <c r="BO3274" i="4" s="1"/>
  <c r="BA3372" i="4"/>
  <c r="BH3372" i="4" s="1"/>
  <c r="BO3372" i="4" s="1"/>
  <c r="BA3404" i="4"/>
  <c r="BH3404" i="4" s="1"/>
  <c r="BO3404" i="4" s="1"/>
  <c r="BA3497" i="4"/>
  <c r="BH3497" i="4" s="1"/>
  <c r="BO3497" i="4" s="1"/>
  <c r="BA3695" i="4"/>
  <c r="BH3695" i="4" s="1"/>
  <c r="BO3695" i="4" s="1"/>
  <c r="BA3784" i="4"/>
  <c r="BH3784" i="4" s="1"/>
  <c r="BO3784" i="4" s="1"/>
  <c r="BC4231" i="4"/>
  <c r="BJ4231" i="4" s="1"/>
  <c r="BQ4231" i="4" s="1"/>
  <c r="BA2413" i="4"/>
  <c r="BH2413" i="4" s="1"/>
  <c r="BO2413" i="4" s="1"/>
  <c r="BA2592" i="4"/>
  <c r="BH2592" i="4" s="1"/>
  <c r="BO2592" i="4" s="1"/>
  <c r="BA2697" i="4"/>
  <c r="BH2697" i="4" s="1"/>
  <c r="BO2697" i="4" s="1"/>
  <c r="BA2740" i="4"/>
  <c r="BH2740" i="4" s="1"/>
  <c r="BO2740" i="4" s="1"/>
  <c r="BA2834" i="4"/>
  <c r="BH2834" i="4" s="1"/>
  <c r="BO2834" i="4" s="1"/>
  <c r="BA3059" i="4"/>
  <c r="BH3059" i="4" s="1"/>
  <c r="BO3059" i="4" s="1"/>
  <c r="BA3275" i="4"/>
  <c r="BH3275" i="4" s="1"/>
  <c r="BO3275" i="4" s="1"/>
  <c r="BA3385" i="4"/>
  <c r="BH3385" i="4" s="1"/>
  <c r="BO3385" i="4" s="1"/>
  <c r="BA3478" i="4"/>
  <c r="BH3478" i="4" s="1"/>
  <c r="BO3478" i="4" s="1"/>
  <c r="BA3510" i="4"/>
  <c r="BH3510" i="4" s="1"/>
  <c r="BO3510" i="4" s="1"/>
  <c r="BA3754" i="4"/>
  <c r="BH3754" i="4" s="1"/>
  <c r="BO3754" i="4" s="1"/>
  <c r="BC4062" i="4"/>
  <c r="BJ4062" i="4" s="1"/>
  <c r="BQ4062" i="4" s="1"/>
  <c r="BC4270" i="4"/>
  <c r="BJ4270" i="4" s="1"/>
  <c r="BQ4270" i="4" s="1"/>
  <c r="BA2337" i="4"/>
  <c r="BH2337" i="4" s="1"/>
  <c r="BO2337" i="4" s="1"/>
  <c r="BA2535" i="4"/>
  <c r="BH2535" i="4" s="1"/>
  <c r="BO2535" i="4" s="1"/>
  <c r="BA2686" i="4"/>
  <c r="BH2686" i="4" s="1"/>
  <c r="BO2686" i="4" s="1"/>
  <c r="BA2717" i="4"/>
  <c r="BH2717" i="4" s="1"/>
  <c r="BO2717" i="4" s="1"/>
  <c r="BA2818" i="4"/>
  <c r="BH2818" i="4" s="1"/>
  <c r="BO2818" i="4" s="1"/>
  <c r="BA2992" i="4"/>
  <c r="BH2992" i="4" s="1"/>
  <c r="BO2992" i="4" s="1"/>
  <c r="BA3188" i="4"/>
  <c r="BH3188" i="4" s="1"/>
  <c r="BO3188" i="4" s="1"/>
  <c r="BA3279" i="4"/>
  <c r="BH3279" i="4" s="1"/>
  <c r="BO3279" i="4" s="1"/>
  <c r="BA3386" i="4"/>
  <c r="BH3386" i="4" s="1"/>
  <c r="BO3386" i="4" s="1"/>
  <c r="BA3487" i="4"/>
  <c r="BH3487" i="4" s="1"/>
  <c r="BO3487" i="4" s="1"/>
  <c r="BA3556" i="4"/>
  <c r="BH3556" i="4" s="1"/>
  <c r="BO3556" i="4" s="1"/>
  <c r="BA3782" i="4"/>
  <c r="BH3782" i="4" s="1"/>
  <c r="BO3782" i="4" s="1"/>
  <c r="BC4236" i="4"/>
  <c r="BJ4236" i="4" s="1"/>
  <c r="BQ4236" i="4" s="1"/>
  <c r="BC4519" i="4"/>
  <c r="BJ4519" i="4" s="1"/>
  <c r="BQ4519" i="4" s="1"/>
  <c r="BC4672" i="4"/>
  <c r="BJ4672" i="4" s="1"/>
  <c r="BQ4672" i="4" s="1"/>
  <c r="BC4831" i="4"/>
  <c r="BJ4831" i="4" s="1"/>
  <c r="BQ4831" i="4" s="1"/>
  <c r="BA5052" i="4"/>
  <c r="BH5052" i="4" s="1"/>
  <c r="BO5052" i="4" s="1"/>
  <c r="BA5188" i="4"/>
  <c r="BH5188" i="4" s="1"/>
  <c r="BO5188" i="4" s="1"/>
  <c r="BA5335" i="4"/>
  <c r="BH5335" i="4" s="1"/>
  <c r="BO5335" i="4" s="1"/>
  <c r="BC4528" i="4"/>
  <c r="BJ4528" i="4" s="1"/>
  <c r="BQ4528" i="4" s="1"/>
  <c r="BA4999" i="4"/>
  <c r="BH4999" i="4" s="1"/>
  <c r="BO4999" i="4" s="1"/>
  <c r="BA5227" i="4"/>
  <c r="BH5227" i="4" s="1"/>
  <c r="BO5227" i="4" s="1"/>
  <c r="BA5385" i="4"/>
  <c r="BH5385" i="4" s="1"/>
  <c r="BO5385" i="4" s="1"/>
  <c r="BA5476" i="4"/>
  <c r="BH5476" i="4" s="1"/>
  <c r="BO5476" i="4" s="1"/>
  <c r="BA5609" i="4"/>
  <c r="BH5609" i="4" s="1"/>
  <c r="BO5609" i="4" s="1"/>
  <c r="BA5761" i="4"/>
  <c r="BH5761" i="4" s="1"/>
  <c r="BO5761" i="4" s="1"/>
  <c r="BA5890" i="4"/>
  <c r="BH5890" i="4" s="1"/>
  <c r="BO5890" i="4" s="1"/>
  <c r="BA5997" i="4"/>
  <c r="BH5997" i="4" s="1"/>
  <c r="BO5997" i="4" s="1"/>
  <c r="BA6255" i="4"/>
  <c r="BH6255" i="4" s="1"/>
  <c r="BO6255" i="4" s="1"/>
  <c r="BA6683" i="4"/>
  <c r="BH6683" i="4" s="1"/>
  <c r="BO6683" i="4" s="1"/>
  <c r="BC4666" i="4"/>
  <c r="BJ4666" i="4" s="1"/>
  <c r="BQ4666" i="4" s="1"/>
  <c r="BA5140" i="4"/>
  <c r="BH5140" i="4" s="1"/>
  <c r="BO5140" i="4" s="1"/>
  <c r="BA5326" i="4"/>
  <c r="BH5326" i="4" s="1"/>
  <c r="BO5326" i="4" s="1"/>
  <c r="BA5386" i="4"/>
  <c r="BH5386" i="4" s="1"/>
  <c r="BO5386" i="4" s="1"/>
  <c r="BA5500" i="4"/>
  <c r="BH5500" i="4" s="1"/>
  <c r="BO5500" i="4" s="1"/>
  <c r="BA5696" i="4"/>
  <c r="BH5696" i="4" s="1"/>
  <c r="BO5696" i="4" s="1"/>
  <c r="BA5877" i="4"/>
  <c r="BH5877" i="4" s="1"/>
  <c r="BO5877" i="4" s="1"/>
  <c r="BA5970" i="4"/>
  <c r="BH5970" i="4" s="1"/>
  <c r="BO5970" i="4" s="1"/>
  <c r="BA6070" i="4"/>
  <c r="BH6070" i="4" s="1"/>
  <c r="BO6070" i="4" s="1"/>
  <c r="BA6252" i="4"/>
  <c r="BH6252" i="4" s="1"/>
  <c r="BO6252" i="4" s="1"/>
  <c r="BA6654" i="4"/>
  <c r="BH6654" i="4" s="1"/>
  <c r="BO6654" i="4" s="1"/>
  <c r="BC7403" i="4"/>
  <c r="BJ7403" i="4" s="1"/>
  <c r="BQ7403" i="4" s="1"/>
  <c r="BC4683" i="4"/>
  <c r="BJ4683" i="4" s="1"/>
  <c r="BQ4683" i="4" s="1"/>
  <c r="BA5183" i="4"/>
  <c r="BH5183" i="4" s="1"/>
  <c r="BO5183" i="4" s="1"/>
  <c r="BA5344" i="4"/>
  <c r="BH5344" i="4" s="1"/>
  <c r="BO5344" i="4" s="1"/>
  <c r="BA5406" i="4"/>
  <c r="BH5406" i="4" s="1"/>
  <c r="BO5406" i="4" s="1"/>
  <c r="BA5555" i="4"/>
  <c r="BH5555" i="4" s="1"/>
  <c r="BO5555" i="4" s="1"/>
  <c r="BA5693" i="4"/>
  <c r="BH5693" i="4" s="1"/>
  <c r="BO5693" i="4" s="1"/>
  <c r="BA5815" i="4"/>
  <c r="BH5815" i="4" s="1"/>
  <c r="BO5815" i="4" s="1"/>
  <c r="BA5898" i="4"/>
  <c r="BH5898" i="4" s="1"/>
  <c r="BO5898" i="4" s="1"/>
  <c r="BA5994" i="4"/>
  <c r="BH5994" i="4" s="1"/>
  <c r="BO5994" i="4" s="1"/>
  <c r="BA6237" i="4"/>
  <c r="BH6237" i="4" s="1"/>
  <c r="BO6237" i="4" s="1"/>
  <c r="BA6685" i="4"/>
  <c r="BH6685" i="4" s="1"/>
  <c r="BO6685" i="4" s="1"/>
  <c r="BC7423" i="4"/>
  <c r="BJ7423" i="4" s="1"/>
  <c r="BQ7423" i="4" s="1"/>
  <c r="BC4686" i="4"/>
  <c r="BJ4686" i="4" s="1"/>
  <c r="BQ4686" i="4" s="1"/>
  <c r="BA5205" i="4"/>
  <c r="BH5205" i="4" s="1"/>
  <c r="BO5205" i="4" s="1"/>
  <c r="BA5345" i="4"/>
  <c r="BH5345" i="4" s="1"/>
  <c r="BO5345" i="4" s="1"/>
  <c r="BA5453" i="4"/>
  <c r="BH5453" i="4" s="1"/>
  <c r="BO5453" i="4" s="1"/>
  <c r="BA5556" i="4"/>
  <c r="BH5556" i="4" s="1"/>
  <c r="BO5556" i="4" s="1"/>
  <c r="BA5702" i="4"/>
  <c r="BH5702" i="4" s="1"/>
  <c r="BO5702" i="4" s="1"/>
  <c r="BA5824" i="4"/>
  <c r="BH5824" i="4" s="1"/>
  <c r="BO5824" i="4" s="1"/>
  <c r="BA5933" i="4"/>
  <c r="BH5933" i="4" s="1"/>
  <c r="BO5933" i="4" s="1"/>
  <c r="BA6105" i="4"/>
  <c r="BH6105" i="4" s="1"/>
  <c r="BO6105" i="4" s="1"/>
  <c r="BA6268" i="4"/>
  <c r="BH6268" i="4" s="1"/>
  <c r="BO6268" i="4" s="1"/>
  <c r="BA6658" i="4"/>
  <c r="BH6658" i="4" s="1"/>
  <c r="BO6658" i="4" s="1"/>
  <c r="BC7853" i="4"/>
  <c r="BJ7853" i="4" s="1"/>
  <c r="BQ7853" i="4" s="1"/>
  <c r="BC7976" i="4"/>
  <c r="BJ7976" i="4" s="1"/>
  <c r="BQ7976" i="4" s="1"/>
  <c r="BC8008" i="4"/>
  <c r="BJ8008" i="4" s="1"/>
  <c r="BQ8008" i="4" s="1"/>
  <c r="BC8039" i="4"/>
  <c r="BJ8039" i="4" s="1"/>
  <c r="BQ8039" i="4" s="1"/>
  <c r="BC8071" i="4"/>
  <c r="BJ8071" i="4" s="1"/>
  <c r="BQ8071" i="4" s="1"/>
  <c r="BC8103" i="4"/>
  <c r="BJ8103" i="4" s="1"/>
  <c r="BQ8103" i="4" s="1"/>
  <c r="BC8135" i="4"/>
  <c r="BJ8135" i="4" s="1"/>
  <c r="BQ8135" i="4" s="1"/>
  <c r="BC8167" i="4"/>
  <c r="BJ8167" i="4" s="1"/>
  <c r="BQ8167" i="4" s="1"/>
  <c r="BC8199" i="4"/>
  <c r="BJ8199" i="4" s="1"/>
  <c r="BQ8199" i="4" s="1"/>
  <c r="BC8231" i="4"/>
  <c r="BJ8231" i="4" s="1"/>
  <c r="BQ8231" i="4" s="1"/>
  <c r="BC8263" i="4"/>
  <c r="BJ8263" i="4" s="1"/>
  <c r="BQ8263" i="4" s="1"/>
  <c r="BC7837" i="4"/>
  <c r="BJ7837" i="4" s="1"/>
  <c r="BQ7837" i="4" s="1"/>
  <c r="BC7961" i="4"/>
  <c r="BJ7961" i="4" s="1"/>
  <c r="BQ7961" i="4" s="1"/>
  <c r="BC7989" i="4"/>
  <c r="BJ7989" i="4" s="1"/>
  <c r="BQ7989" i="4" s="1"/>
  <c r="BC8020" i="4"/>
  <c r="BJ8020" i="4" s="1"/>
  <c r="BQ8020" i="4" s="1"/>
  <c r="BC8052" i="4"/>
  <c r="BJ8052" i="4" s="1"/>
  <c r="BQ8052" i="4" s="1"/>
  <c r="BC8084" i="4"/>
  <c r="BJ8084" i="4" s="1"/>
  <c r="BQ8084" i="4" s="1"/>
  <c r="BC8116" i="4"/>
  <c r="BJ8116" i="4" s="1"/>
  <c r="BQ8116" i="4" s="1"/>
  <c r="BC8148" i="4"/>
  <c r="BJ8148" i="4" s="1"/>
  <c r="BQ8148" i="4" s="1"/>
  <c r="BC8180" i="4"/>
  <c r="BJ8180" i="4" s="1"/>
  <c r="BQ8180" i="4" s="1"/>
  <c r="BC8212" i="4"/>
  <c r="BJ8212" i="4" s="1"/>
  <c r="BQ8212" i="4" s="1"/>
  <c r="BC8244" i="4"/>
  <c r="BJ8244" i="4" s="1"/>
  <c r="BQ8244" i="4" s="1"/>
  <c r="BC8276" i="4"/>
  <c r="BJ8276" i="4" s="1"/>
  <c r="BQ8276" i="4" s="1"/>
  <c r="BC7855" i="4"/>
  <c r="BJ7855" i="4" s="1"/>
  <c r="BQ7855" i="4" s="1"/>
  <c r="BC7974" i="4"/>
  <c r="BJ7974" i="4" s="1"/>
  <c r="BQ7974" i="4" s="1"/>
  <c r="BC8010" i="4"/>
  <c r="BJ8010" i="4" s="1"/>
  <c r="BQ8010" i="4" s="1"/>
  <c r="BC8041" i="4"/>
  <c r="BJ8041" i="4" s="1"/>
  <c r="BQ8041" i="4" s="1"/>
  <c r="BC8073" i="4"/>
  <c r="BJ8073" i="4" s="1"/>
  <c r="BQ8073" i="4" s="1"/>
  <c r="BC8105" i="4"/>
  <c r="BJ8105" i="4" s="1"/>
  <c r="BQ8105" i="4" s="1"/>
  <c r="BC8137" i="4"/>
  <c r="BJ8137" i="4" s="1"/>
  <c r="BQ8137" i="4" s="1"/>
  <c r="BC8169" i="4"/>
  <c r="BJ8169" i="4" s="1"/>
  <c r="BQ8169" i="4" s="1"/>
  <c r="BC8201" i="4"/>
  <c r="BJ8201" i="4" s="1"/>
  <c r="BQ8201" i="4" s="1"/>
  <c r="BC8233" i="4"/>
  <c r="BJ8233" i="4" s="1"/>
  <c r="BQ8233" i="4" s="1"/>
  <c r="BC8265" i="4"/>
  <c r="BJ8265" i="4" s="1"/>
  <c r="BQ8265" i="4" s="1"/>
  <c r="BC7835" i="4"/>
  <c r="BJ7835" i="4" s="1"/>
  <c r="BQ7835" i="4" s="1"/>
  <c r="BC7959" i="4"/>
  <c r="BJ7959" i="4" s="1"/>
  <c r="BQ7959" i="4" s="1"/>
  <c r="BC7991" i="4"/>
  <c r="BJ7991" i="4" s="1"/>
  <c r="BQ7991" i="4" s="1"/>
  <c r="BC8026" i="4"/>
  <c r="BJ8026" i="4" s="1"/>
  <c r="BQ8026" i="4" s="1"/>
  <c r="BC8058" i="4"/>
  <c r="BJ8058" i="4" s="1"/>
  <c r="BQ8058" i="4" s="1"/>
  <c r="BC8090" i="4"/>
  <c r="BJ8090" i="4" s="1"/>
  <c r="BQ8090" i="4" s="1"/>
  <c r="BC8122" i="4"/>
  <c r="BJ8122" i="4" s="1"/>
  <c r="BQ8122" i="4" s="1"/>
  <c r="BC8154" i="4"/>
  <c r="BJ8154" i="4" s="1"/>
  <c r="BQ8154" i="4" s="1"/>
  <c r="BC8186" i="4"/>
  <c r="BJ8186" i="4" s="1"/>
  <c r="BQ8186" i="4" s="1"/>
  <c r="BC8218" i="4"/>
  <c r="BJ8218" i="4" s="1"/>
  <c r="BQ8218" i="4" s="1"/>
  <c r="BC8250" i="4"/>
  <c r="BJ8250" i="4" s="1"/>
  <c r="BQ8250" i="4" s="1"/>
  <c r="BC8282" i="4"/>
  <c r="BJ8282" i="4" s="1"/>
  <c r="BQ8282" i="4" s="1"/>
  <c r="BA22347" i="4"/>
  <c r="BH22347" i="4" s="1"/>
  <c r="BO22347" i="4" s="1"/>
  <c r="BA21812" i="4"/>
  <c r="BH21812" i="4" s="1"/>
  <c r="BO21812" i="4" s="1"/>
  <c r="BA24717" i="4"/>
  <c r="BH24717" i="4" s="1"/>
  <c r="BO24717" i="4" s="1"/>
  <c r="BA25817" i="4"/>
  <c r="BH25817" i="4" s="1"/>
  <c r="BO25817" i="4" s="1"/>
  <c r="BA26577" i="4"/>
  <c r="BH26577" i="4" s="1"/>
  <c r="BO26577" i="4" s="1"/>
  <c r="BA26851" i="4"/>
  <c r="BH26851" i="4" s="1"/>
  <c r="BO26851" i="4" s="1"/>
  <c r="BA27639" i="4"/>
  <c r="BH27639" i="4" s="1"/>
  <c r="BO27639" i="4" s="1"/>
  <c r="BA23365" i="4"/>
  <c r="BH23365" i="4" s="1"/>
  <c r="BO23365" i="4" s="1"/>
  <c r="BA24929" i="4"/>
  <c r="BH24929" i="4" s="1"/>
  <c r="BO24929" i="4" s="1"/>
  <c r="BA25913" i="4"/>
  <c r="BH25913" i="4" s="1"/>
  <c r="BO25913" i="4" s="1"/>
  <c r="BA26646" i="4"/>
  <c r="BH26646" i="4" s="1"/>
  <c r="BO26646" i="4" s="1"/>
  <c r="BA24214" i="4"/>
  <c r="BH24214" i="4" s="1"/>
  <c r="BO24214" i="4" s="1"/>
  <c r="BA24930" i="4"/>
  <c r="BH24930" i="4" s="1"/>
  <c r="BO24930" i="4" s="1"/>
  <c r="BA25914" i="4"/>
  <c r="BH25914" i="4" s="1"/>
  <c r="BO25914" i="4" s="1"/>
  <c r="BA26647" i="4"/>
  <c r="BH26647" i="4" s="1"/>
  <c r="BO26647" i="4" s="1"/>
  <c r="BA23988" i="4"/>
  <c r="BH23988" i="4" s="1"/>
  <c r="BO23988" i="4" s="1"/>
  <c r="BA25143" i="4"/>
  <c r="BH25143" i="4" s="1"/>
  <c r="BO25143" i="4" s="1"/>
  <c r="BA26323" i="4"/>
  <c r="BH26323" i="4" s="1"/>
  <c r="BO26323" i="4" s="1"/>
  <c r="BA26850" i="4"/>
  <c r="BH26850" i="4" s="1"/>
  <c r="BO26850" i="4" s="1"/>
  <c r="BA27835" i="4"/>
  <c r="BH27835" i="4" s="1"/>
  <c r="BO27835" i="4" s="1"/>
  <c r="BA29423" i="4"/>
  <c r="BH29423" i="4" s="1"/>
  <c r="BO29423" i="4" s="1"/>
  <c r="BA27437" i="4"/>
  <c r="BH27437" i="4" s="1"/>
  <c r="BO27437" i="4" s="1"/>
  <c r="BA29424" i="4"/>
  <c r="BH29424" i="4" s="1"/>
  <c r="BO29424" i="4" s="1"/>
  <c r="BC30474" i="4"/>
  <c r="BJ30474" i="4" s="1"/>
  <c r="BQ30474" i="4" s="1"/>
  <c r="BC30856" i="4"/>
  <c r="BJ30856" i="4" s="1"/>
  <c r="BQ30856" i="4" s="1"/>
  <c r="BA27181" i="4"/>
  <c r="BH27181" i="4" s="1"/>
  <c r="BO27181" i="4" s="1"/>
  <c r="BA29430" i="4"/>
  <c r="BH29430" i="4" s="1"/>
  <c r="BO29430" i="4" s="1"/>
  <c r="BC30530" i="4"/>
  <c r="BJ30530" i="4" s="1"/>
  <c r="BQ30530" i="4" s="1"/>
  <c r="BC31953" i="4"/>
  <c r="BJ31953" i="4" s="1"/>
  <c r="BQ31953" i="4" s="1"/>
  <c r="BA27496" i="4"/>
  <c r="BH27496" i="4" s="1"/>
  <c r="BO27496" i="4" s="1"/>
  <c r="BA29432" i="4"/>
  <c r="BH29432" i="4" s="1"/>
  <c r="BO29432" i="4" s="1"/>
  <c r="BC30407" i="4"/>
  <c r="BJ30407" i="4" s="1"/>
  <c r="BQ30407" i="4" s="1"/>
  <c r="BC31240" i="4"/>
  <c r="BJ31240" i="4" s="1"/>
  <c r="BQ31240" i="4" s="1"/>
  <c r="BA27436" i="4"/>
  <c r="BH27436" i="4" s="1"/>
  <c r="BO27436" i="4" s="1"/>
  <c r="BA29428" i="4"/>
  <c r="BH29428" i="4" s="1"/>
  <c r="BO29428" i="4" s="1"/>
  <c r="BC30528" i="4"/>
  <c r="BJ30528" i="4" s="1"/>
  <c r="BQ30528" i="4" s="1"/>
  <c r="BC32724" i="4"/>
  <c r="BJ32724" i="4" s="1"/>
  <c r="BQ32724" i="4" s="1"/>
  <c r="BA36018" i="4"/>
  <c r="BH36018" i="4" s="1"/>
  <c r="BO36018" i="4" s="1"/>
  <c r="BA36023" i="4"/>
  <c r="BH36023" i="4" s="1"/>
  <c r="BO36023" i="4" s="1"/>
  <c r="BA36032" i="4"/>
  <c r="BH36032" i="4" s="1"/>
  <c r="BO36032" i="4" s="1"/>
  <c r="BA819" i="4"/>
  <c r="BH819" i="4" s="1"/>
  <c r="BO819" i="4" s="1"/>
  <c r="BC1308" i="4"/>
  <c r="BJ1308" i="4" s="1"/>
  <c r="BQ1308" i="4" s="1"/>
  <c r="BC1597" i="4"/>
  <c r="BJ1597" i="4" s="1"/>
  <c r="BQ1597" i="4" s="1"/>
  <c r="BC1892" i="4"/>
  <c r="BJ1892" i="4" s="1"/>
  <c r="BQ1892" i="4" s="1"/>
  <c r="BA1002" i="4"/>
  <c r="BH1002" i="4" s="1"/>
  <c r="BO1002" i="4" s="1"/>
  <c r="BC1203" i="4"/>
  <c r="BJ1203" i="4" s="1"/>
  <c r="BQ1203" i="4" s="1"/>
  <c r="BC1469" i="4"/>
  <c r="BJ1469" i="4" s="1"/>
  <c r="BQ1469" i="4" s="1"/>
  <c r="BC1675" i="4"/>
  <c r="BJ1675" i="4" s="1"/>
  <c r="BQ1675" i="4" s="1"/>
  <c r="BC742" i="4"/>
  <c r="BJ742" i="4" s="1"/>
  <c r="BQ742" i="4" s="1"/>
  <c r="BA1041" i="4"/>
  <c r="BH1041" i="4" s="1"/>
  <c r="BO1041" i="4" s="1"/>
  <c r="BC1312" i="4"/>
  <c r="BJ1312" i="4" s="1"/>
  <c r="BQ1312" i="4" s="1"/>
  <c r="BC1470" i="4"/>
  <c r="BJ1470" i="4" s="1"/>
  <c r="BQ1470" i="4" s="1"/>
  <c r="BC1715" i="4"/>
  <c r="BJ1715" i="4" s="1"/>
  <c r="BQ1715" i="4" s="1"/>
  <c r="BA765" i="4"/>
  <c r="BH765" i="4" s="1"/>
  <c r="BO765" i="4" s="1"/>
  <c r="BC1201" i="4"/>
  <c r="BJ1201" i="4" s="1"/>
  <c r="BQ1201" i="4" s="1"/>
  <c r="BC1474" i="4"/>
  <c r="BJ1474" i="4" s="1"/>
  <c r="BQ1474" i="4" s="1"/>
  <c r="BC1816" i="4"/>
  <c r="BJ1816" i="4" s="1"/>
  <c r="BQ1816" i="4" s="1"/>
  <c r="BA2791" i="4"/>
  <c r="BH2791" i="4" s="1"/>
  <c r="BO2791" i="4" s="1"/>
  <c r="BA3561" i="4"/>
  <c r="BH3561" i="4" s="1"/>
  <c r="BO3561" i="4" s="1"/>
  <c r="BC4181" i="4"/>
  <c r="BJ4181" i="4" s="1"/>
  <c r="BQ4181" i="4" s="1"/>
  <c r="BC4704" i="4"/>
  <c r="BJ4704" i="4" s="1"/>
  <c r="BQ4704" i="4" s="1"/>
  <c r="BC4862" i="4"/>
  <c r="BJ4862" i="4" s="1"/>
  <c r="BQ4862" i="4" s="1"/>
  <c r="BC4894" i="4"/>
  <c r="BJ4894" i="4" s="1"/>
  <c r="BQ4894" i="4" s="1"/>
  <c r="BA5012" i="4"/>
  <c r="BA2922" i="4"/>
  <c r="BH2922" i="4" s="1"/>
  <c r="BO2922" i="4" s="1"/>
  <c r="BA3723" i="4"/>
  <c r="BH3723" i="4" s="1"/>
  <c r="BO3723" i="4" s="1"/>
  <c r="BC4189" i="4"/>
  <c r="BJ4189" i="4" s="1"/>
  <c r="BQ4189" i="4" s="1"/>
  <c r="BA2923" i="4"/>
  <c r="BH2923" i="4" s="1"/>
  <c r="BO2923" i="4" s="1"/>
  <c r="BA3796" i="4"/>
  <c r="BH3796" i="4" s="1"/>
  <c r="BO3796" i="4" s="1"/>
  <c r="BA2295" i="4"/>
  <c r="BH2295" i="4" s="1"/>
  <c r="BO2295" i="4" s="1"/>
  <c r="BA2924" i="4"/>
  <c r="BH2924" i="4" s="1"/>
  <c r="BO2924" i="4" s="1"/>
  <c r="BA3721" i="4"/>
  <c r="BH3721" i="4" s="1"/>
  <c r="BO3721" i="4" s="1"/>
  <c r="BC4176" i="4"/>
  <c r="BJ4176" i="4" s="1"/>
  <c r="BQ4176" i="4" s="1"/>
  <c r="BC4720" i="4"/>
  <c r="BJ4720" i="4" s="1"/>
  <c r="BQ4720" i="4" s="1"/>
  <c r="BC4877" i="4"/>
  <c r="BJ4877" i="4" s="1"/>
  <c r="BQ4877" i="4" s="1"/>
  <c r="BA4964" i="4"/>
  <c r="BH4964" i="4" s="1"/>
  <c r="BO4964" i="4" s="1"/>
  <c r="BA5361" i="4"/>
  <c r="BH5361" i="4" s="1"/>
  <c r="BO5361" i="4" s="1"/>
  <c r="BC4856" i="4"/>
  <c r="BJ4856" i="4" s="1"/>
  <c r="BQ4856" i="4" s="1"/>
  <c r="BA4971" i="4"/>
  <c r="BH4971" i="4" s="1"/>
  <c r="BO4971" i="4" s="1"/>
  <c r="BA5575" i="4"/>
  <c r="BH5575" i="4" s="1"/>
  <c r="BO5575" i="4" s="1"/>
  <c r="BA6259" i="4"/>
  <c r="BH6259" i="4" s="1"/>
  <c r="BO6259" i="4" s="1"/>
  <c r="BC7481" i="4"/>
  <c r="BJ7481" i="4" s="1"/>
  <c r="BQ7481" i="4" s="1"/>
  <c r="BC7513" i="4"/>
  <c r="BJ7513" i="4" s="1"/>
  <c r="BQ7513" i="4" s="1"/>
  <c r="BC7545" i="4"/>
  <c r="BJ7545" i="4" s="1"/>
  <c r="BQ7545" i="4" s="1"/>
  <c r="BC7577" i="4"/>
  <c r="BJ7577" i="4" s="1"/>
  <c r="BQ7577" i="4" s="1"/>
  <c r="BC7609" i="4"/>
  <c r="BJ7609" i="4" s="1"/>
  <c r="BQ7609" i="4" s="1"/>
  <c r="BC7641" i="4"/>
  <c r="BJ7641" i="4" s="1"/>
  <c r="BQ7641" i="4" s="1"/>
  <c r="BC7673" i="4"/>
  <c r="BJ7673" i="4" s="1"/>
  <c r="BQ7673" i="4" s="1"/>
  <c r="BC4718" i="4"/>
  <c r="BJ4718" i="4" s="1"/>
  <c r="BQ4718" i="4" s="1"/>
  <c r="BC4907" i="4"/>
  <c r="BJ4907" i="4" s="1"/>
  <c r="BQ4907" i="4" s="1"/>
  <c r="BA5447" i="4"/>
  <c r="BH5447" i="4" s="1"/>
  <c r="BO5447" i="4" s="1"/>
  <c r="BA5665" i="4"/>
  <c r="BH5665" i="4" s="1"/>
  <c r="BO5665" i="4" s="1"/>
  <c r="BA7328" i="4"/>
  <c r="BH7328" i="4" s="1"/>
  <c r="BO7328" i="4" s="1"/>
  <c r="BC7498" i="4"/>
  <c r="BJ7498" i="4" s="1"/>
  <c r="BQ7498" i="4" s="1"/>
  <c r="BC7530" i="4"/>
  <c r="BJ7530" i="4" s="1"/>
  <c r="BQ7530" i="4" s="1"/>
  <c r="BC7562" i="4"/>
  <c r="BJ7562" i="4" s="1"/>
  <c r="BQ7562" i="4" s="1"/>
  <c r="BC7594" i="4"/>
  <c r="BJ7594" i="4" s="1"/>
  <c r="BQ7594" i="4" s="1"/>
  <c r="BC7626" i="4"/>
  <c r="BJ7626" i="4" s="1"/>
  <c r="BQ7626" i="4" s="1"/>
  <c r="BC7658" i="4"/>
  <c r="BJ7658" i="4" s="1"/>
  <c r="BQ7658" i="4" s="1"/>
  <c r="BC4460" i="4"/>
  <c r="BJ4460" i="4" s="1"/>
  <c r="BQ4460" i="4" s="1"/>
  <c r="BC4884" i="4"/>
  <c r="BJ4884" i="4" s="1"/>
  <c r="BQ4884" i="4" s="1"/>
  <c r="BA5075" i="4"/>
  <c r="BH5075" i="4" s="1"/>
  <c r="BO5075" i="4" s="1"/>
  <c r="BA5666" i="4"/>
  <c r="BH5666" i="4" s="1"/>
  <c r="BO5666" i="4" s="1"/>
  <c r="BA6859" i="4"/>
  <c r="BH6859" i="4" s="1"/>
  <c r="BO6859" i="4" s="1"/>
  <c r="BC7487" i="4"/>
  <c r="BJ7487" i="4" s="1"/>
  <c r="BQ7487" i="4" s="1"/>
  <c r="BC7519" i="4"/>
  <c r="BJ7519" i="4" s="1"/>
  <c r="BQ7519" i="4" s="1"/>
  <c r="BC7551" i="4"/>
  <c r="BJ7551" i="4" s="1"/>
  <c r="BQ7551" i="4" s="1"/>
  <c r="BC7583" i="4"/>
  <c r="BJ7583" i="4" s="1"/>
  <c r="BQ7583" i="4" s="1"/>
  <c r="BC7615" i="4"/>
  <c r="BJ7615" i="4" s="1"/>
  <c r="BQ7615" i="4" s="1"/>
  <c r="BC7647" i="4"/>
  <c r="BJ7647" i="4" s="1"/>
  <c r="BQ7647" i="4" s="1"/>
  <c r="BC7679" i="4"/>
  <c r="BJ7679" i="4" s="1"/>
  <c r="BQ7679" i="4" s="1"/>
  <c r="BC4855" i="4"/>
  <c r="BJ4855" i="4" s="1"/>
  <c r="BQ4855" i="4" s="1"/>
  <c r="BA4970" i="4"/>
  <c r="BH4970" i="4" s="1"/>
  <c r="BO4970" i="4" s="1"/>
  <c r="BA5615" i="4"/>
  <c r="BH5615" i="4" s="1"/>
  <c r="BO5615" i="4" s="1"/>
  <c r="BA6688" i="4"/>
  <c r="BH6688" i="4" s="1"/>
  <c r="BO6688" i="4" s="1"/>
  <c r="BC7500" i="4"/>
  <c r="BJ7500" i="4" s="1"/>
  <c r="BQ7500" i="4" s="1"/>
  <c r="BC7628" i="4"/>
  <c r="BJ7628" i="4" s="1"/>
  <c r="BQ7628" i="4" s="1"/>
  <c r="BC8355" i="4"/>
  <c r="BJ8355" i="4" s="1"/>
  <c r="BQ8355" i="4" s="1"/>
  <c r="BC7552" i="4"/>
  <c r="BJ7552" i="4" s="1"/>
  <c r="BQ7552" i="4" s="1"/>
  <c r="BC7680" i="4"/>
  <c r="BJ7680" i="4" s="1"/>
  <c r="BQ7680" i="4" s="1"/>
  <c r="BC8404" i="4"/>
  <c r="BJ8404" i="4" s="1"/>
  <c r="BQ8404" i="4" s="1"/>
  <c r="BC7588" i="4"/>
  <c r="BJ7588" i="4" s="1"/>
  <c r="BQ7588" i="4" s="1"/>
  <c r="BC8349" i="4"/>
  <c r="BJ8349" i="4" s="1"/>
  <c r="BQ8349" i="4" s="1"/>
  <c r="BC7512" i="4"/>
  <c r="BJ7512" i="4" s="1"/>
  <c r="BQ7512" i="4" s="1"/>
  <c r="BC7640" i="4"/>
  <c r="BJ7640" i="4" s="1"/>
  <c r="BQ7640" i="4" s="1"/>
  <c r="BC8358" i="4"/>
  <c r="BJ8358" i="4" s="1"/>
  <c r="BQ8358" i="4" s="1"/>
  <c r="BA36995" i="4"/>
  <c r="BH36995" i="4" s="1"/>
  <c r="BO36995" i="4" s="1"/>
  <c r="BC4619" i="4"/>
  <c r="BJ4619" i="4" s="1"/>
  <c r="BQ4619" i="4" s="1"/>
  <c r="BC4618" i="4"/>
  <c r="BJ4618" i="4" s="1"/>
  <c r="BQ4618" i="4" s="1"/>
  <c r="BA6250" i="4"/>
  <c r="BH6250" i="4" s="1"/>
  <c r="BO6250" i="4" s="1"/>
  <c r="BC8410" i="4"/>
  <c r="BJ8410" i="4" s="1"/>
  <c r="BQ8410" i="4" s="1"/>
  <c r="BC12168" i="4"/>
  <c r="BJ12168" i="4" s="1"/>
  <c r="BQ12168" i="4" s="1"/>
  <c r="BC12213" i="4"/>
  <c r="BJ12213" i="4" s="1"/>
  <c r="BQ12213" i="4" s="1"/>
  <c r="BC12329" i="4"/>
  <c r="BJ12329" i="4" s="1"/>
  <c r="BQ12329" i="4" s="1"/>
  <c r="BC12097" i="4"/>
  <c r="BJ12097" i="4" s="1"/>
  <c r="BQ12097" i="4" s="1"/>
  <c r="BC12198" i="4"/>
  <c r="BJ12198" i="4" s="1"/>
  <c r="BQ12198" i="4" s="1"/>
  <c r="BC12242" i="4"/>
  <c r="BJ12242" i="4" s="1"/>
  <c r="BQ12242" i="4" s="1"/>
  <c r="BC12098" i="4"/>
  <c r="BJ12098" i="4" s="1"/>
  <c r="BQ12098" i="4" s="1"/>
  <c r="BC12183" i="4"/>
  <c r="BJ12183" i="4" s="1"/>
  <c r="BQ12183" i="4" s="1"/>
  <c r="BC12264" i="4"/>
  <c r="BJ12264" i="4" s="1"/>
  <c r="BQ12264" i="4" s="1"/>
  <c r="BA13156" i="4"/>
  <c r="BH13156" i="4" s="1"/>
  <c r="BO13156" i="4" s="1"/>
  <c r="BC12171" i="4"/>
  <c r="BJ12171" i="4" s="1"/>
  <c r="BQ12171" i="4" s="1"/>
  <c r="BC12240" i="4"/>
  <c r="BJ12240" i="4" s="1"/>
  <c r="BQ12240" i="4" s="1"/>
  <c r="BA13096" i="4"/>
  <c r="BH13096" i="4" s="1"/>
  <c r="BO13096" i="4" s="1"/>
  <c r="BA17334" i="4"/>
  <c r="BH17334" i="4" s="1"/>
  <c r="BO17334" i="4" s="1"/>
  <c r="BA15452" i="4"/>
  <c r="BH15452" i="4" s="1"/>
  <c r="BO15452" i="4" s="1"/>
  <c r="BA18013" i="4"/>
  <c r="BH18013" i="4" s="1"/>
  <c r="BO18013" i="4" s="1"/>
  <c r="BA15655" i="4"/>
  <c r="BH15655" i="4" s="1"/>
  <c r="BO15655" i="4" s="1"/>
  <c r="BA15454" i="4"/>
  <c r="BH15454" i="4" s="1"/>
  <c r="BO15454" i="4" s="1"/>
  <c r="BA23460" i="4"/>
  <c r="BH23460" i="4" s="1"/>
  <c r="BO23460" i="4" s="1"/>
  <c r="BA23878" i="4"/>
  <c r="BH23878" i="4" s="1"/>
  <c r="BO23878" i="4" s="1"/>
  <c r="BA22771" i="4"/>
  <c r="BH22771" i="4" s="1"/>
  <c r="BO22771" i="4" s="1"/>
  <c r="BA23182" i="4"/>
  <c r="BH23182" i="4" s="1"/>
  <c r="BO23182" i="4" s="1"/>
  <c r="BA26137" i="4"/>
  <c r="BH26137" i="4" s="1"/>
  <c r="BO26137" i="4" s="1"/>
  <c r="BC32829" i="4"/>
  <c r="BJ32829" i="4" s="1"/>
  <c r="BQ32829" i="4" s="1"/>
  <c r="BC31025" i="4"/>
  <c r="BJ31025" i="4" s="1"/>
  <c r="BQ31025" i="4" s="1"/>
  <c r="BC30377" i="4"/>
  <c r="BJ30377" i="4" s="1"/>
  <c r="BQ30377" i="4" s="1"/>
  <c r="BA34641" i="4"/>
  <c r="BH34641" i="4" s="1"/>
  <c r="BO34641" i="4" s="1"/>
  <c r="BA34685" i="4"/>
  <c r="BH34685" i="4" s="1"/>
  <c r="BO34685" i="4" s="1"/>
  <c r="BA35353" i="4"/>
  <c r="BH35353" i="4" s="1"/>
  <c r="BO35353" i="4" s="1"/>
  <c r="BA35393" i="4"/>
  <c r="BH35393" i="4" s="1"/>
  <c r="BO35393" i="4" s="1"/>
  <c r="BA35437" i="4"/>
  <c r="BH35437" i="4" s="1"/>
  <c r="BO35437" i="4" s="1"/>
  <c r="BA35481" i="4"/>
  <c r="BH35481" i="4" s="1"/>
  <c r="BO35481" i="4" s="1"/>
  <c r="BA35525" i="4"/>
  <c r="BH35525" i="4" s="1"/>
  <c r="BO35525" i="4" s="1"/>
  <c r="BA34658" i="4"/>
  <c r="BH34658" i="4" s="1"/>
  <c r="BO34658" i="4" s="1"/>
  <c r="BA34698" i="4"/>
  <c r="BH34698" i="4" s="1"/>
  <c r="BO34698" i="4" s="1"/>
  <c r="BA35366" i="4"/>
  <c r="BH35366" i="4" s="1"/>
  <c r="BO35366" i="4" s="1"/>
  <c r="BA35410" i="4"/>
  <c r="BH35410" i="4" s="1"/>
  <c r="BO35410" i="4" s="1"/>
  <c r="BA35450" i="4"/>
  <c r="BH35450" i="4" s="1"/>
  <c r="BO35450" i="4" s="1"/>
  <c r="BA35494" i="4"/>
  <c r="BH35494" i="4" s="1"/>
  <c r="BO35494" i="4" s="1"/>
  <c r="BA36811" i="4"/>
  <c r="BH36811" i="4" s="1"/>
  <c r="BO36811" i="4" s="1"/>
  <c r="BA34663" i="4"/>
  <c r="BH34663" i="4" s="1"/>
  <c r="BO34663" i="4" s="1"/>
  <c r="BA34695" i="4"/>
  <c r="BH34695" i="4" s="1"/>
  <c r="BO34695" i="4" s="1"/>
  <c r="BA35343" i="4"/>
  <c r="BH35343" i="4" s="1"/>
  <c r="BO35343" i="4" s="1"/>
  <c r="BA35375" i="4"/>
  <c r="BH35375" i="4" s="1"/>
  <c r="BO35375" i="4" s="1"/>
  <c r="BA35407" i="4"/>
  <c r="BH35407" i="4" s="1"/>
  <c r="BO35407" i="4" s="1"/>
  <c r="BA35439" i="4"/>
  <c r="BH35439" i="4" s="1"/>
  <c r="BO35439" i="4" s="1"/>
  <c r="BA35471" i="4"/>
  <c r="BH35471" i="4" s="1"/>
  <c r="BO35471" i="4" s="1"/>
  <c r="BA35503" i="4"/>
  <c r="BH35503" i="4" s="1"/>
  <c r="BO35503" i="4" s="1"/>
  <c r="BA34636" i="4"/>
  <c r="BH34636" i="4" s="1"/>
  <c r="BO34636" i="4" s="1"/>
  <c r="BA34676" i="4"/>
  <c r="BH34676" i="4" s="1"/>
  <c r="BO34676" i="4" s="1"/>
  <c r="BA34779" i="4"/>
  <c r="BH34779" i="4" s="1"/>
  <c r="BO34779" i="4" s="1"/>
  <c r="BA35384" i="4"/>
  <c r="BH35384" i="4" s="1"/>
  <c r="BO35384" i="4" s="1"/>
  <c r="BA35424" i="4"/>
  <c r="BH35424" i="4" s="1"/>
  <c r="BO35424" i="4" s="1"/>
  <c r="BA35468" i="4"/>
  <c r="BH35468" i="4" s="1"/>
  <c r="BO35468" i="4" s="1"/>
  <c r="BA35512" i="4"/>
  <c r="BH35512" i="4" s="1"/>
  <c r="BO35512" i="4" s="1"/>
  <c r="BC12292" i="4"/>
  <c r="BJ12292" i="4" s="1"/>
  <c r="BQ12292" i="4" s="1"/>
  <c r="BA12814" i="4"/>
  <c r="BH12814" i="4" s="1"/>
  <c r="BO12814" i="4" s="1"/>
  <c r="BA13120" i="4"/>
  <c r="BH13120" i="4" s="1"/>
  <c r="BO13120" i="4" s="1"/>
  <c r="BA13244" i="4"/>
  <c r="BH13244" i="4" s="1"/>
  <c r="BO13244" i="4" s="1"/>
  <c r="BC13436" i="4"/>
  <c r="BJ13436" i="4" s="1"/>
  <c r="BQ13436" i="4" s="1"/>
  <c r="BC13640" i="4"/>
  <c r="BJ13640" i="4" s="1"/>
  <c r="BQ13640" i="4" s="1"/>
  <c r="BA13850" i="4"/>
  <c r="BH13850" i="4" s="1"/>
  <c r="BO13850" i="4" s="1"/>
  <c r="BA13988" i="4"/>
  <c r="BH13988" i="4" s="1"/>
  <c r="BO13988" i="4" s="1"/>
  <c r="BA14235" i="4"/>
  <c r="BH14235" i="4" s="1"/>
  <c r="BO14235" i="4" s="1"/>
  <c r="BC12061" i="4"/>
  <c r="BJ12061" i="4" s="1"/>
  <c r="BQ12061" i="4" s="1"/>
  <c r="BC12312" i="4"/>
  <c r="BJ12312" i="4" s="1"/>
  <c r="BQ12312" i="4" s="1"/>
  <c r="BC12744" i="4"/>
  <c r="BJ12744" i="4" s="1"/>
  <c r="BQ12744" i="4" s="1"/>
  <c r="BC12869" i="4"/>
  <c r="BJ12869" i="4" s="1"/>
  <c r="BQ12869" i="4" s="1"/>
  <c r="BA13010" i="4"/>
  <c r="BH13010" i="4" s="1"/>
  <c r="BO13010" i="4" s="1"/>
  <c r="BC13191" i="4"/>
  <c r="BJ13191" i="4" s="1"/>
  <c r="BQ13191" i="4" s="1"/>
  <c r="BA13320" i="4"/>
  <c r="BH13320" i="4" s="1"/>
  <c r="BO13320" i="4" s="1"/>
  <c r="BC13459" i="4"/>
  <c r="BJ13459" i="4" s="1"/>
  <c r="BQ13459" i="4" s="1"/>
  <c r="BC13637" i="4"/>
  <c r="BJ13637" i="4" s="1"/>
  <c r="BQ13637" i="4" s="1"/>
  <c r="BA13752" i="4"/>
  <c r="BH13752" i="4" s="1"/>
  <c r="BO13752" i="4" s="1"/>
  <c r="BA13871" i="4"/>
  <c r="BH13871" i="4" s="1"/>
  <c r="BO13871" i="4" s="1"/>
  <c r="BA14128" i="4"/>
  <c r="BH14128" i="4" s="1"/>
  <c r="BO14128" i="4" s="1"/>
  <c r="BA14360" i="4"/>
  <c r="BH14360" i="4" s="1"/>
  <c r="BO14360" i="4" s="1"/>
  <c r="BC12070" i="4"/>
  <c r="BJ12070" i="4" s="1"/>
  <c r="BQ12070" i="4" s="1"/>
  <c r="BC12325" i="4"/>
  <c r="BJ12325" i="4" s="1"/>
  <c r="BQ12325" i="4" s="1"/>
  <c r="BC12717" i="4"/>
  <c r="BJ12717" i="4" s="1"/>
  <c r="BQ12717" i="4" s="1"/>
  <c r="BC12825" i="4"/>
  <c r="BJ12825" i="4" s="1"/>
  <c r="BQ12825" i="4" s="1"/>
  <c r="BC13007" i="4"/>
  <c r="BJ13007" i="4" s="1"/>
  <c r="BQ13007" i="4" s="1"/>
  <c r="BA13130" i="4"/>
  <c r="BH13130" i="4" s="1"/>
  <c r="BO13130" i="4" s="1"/>
  <c r="BA13242" i="4"/>
  <c r="BH13242" i="4" s="1"/>
  <c r="BO13242" i="4" s="1"/>
  <c r="BC13329" i="4"/>
  <c r="BJ13329" i="4" s="1"/>
  <c r="BQ13329" i="4" s="1"/>
  <c r="BC13468" i="4"/>
  <c r="BJ13468" i="4" s="1"/>
  <c r="BQ13468" i="4" s="1"/>
  <c r="BC13642" i="4"/>
  <c r="BJ13642" i="4" s="1"/>
  <c r="BQ13642" i="4" s="1"/>
  <c r="BA13852" i="4"/>
  <c r="BH13852" i="4" s="1"/>
  <c r="BO13852" i="4" s="1"/>
  <c r="BA13978" i="4"/>
  <c r="BH13978" i="4" s="1"/>
  <c r="BO13978" i="4" s="1"/>
  <c r="BA14237" i="4"/>
  <c r="BH14237" i="4" s="1"/>
  <c r="BO14237" i="4" s="1"/>
  <c r="BA14377" i="4"/>
  <c r="BH14377" i="4" s="1"/>
  <c r="BO14377" i="4" s="1"/>
  <c r="BC12257" i="4"/>
  <c r="BJ12257" i="4" s="1"/>
  <c r="BQ12257" i="4" s="1"/>
  <c r="BC12658" i="4"/>
  <c r="BJ12658" i="4" s="1"/>
  <c r="BQ12658" i="4" s="1"/>
  <c r="BA12818" i="4"/>
  <c r="BH12818" i="4" s="1"/>
  <c r="BO12818" i="4" s="1"/>
  <c r="BA13008" i="4"/>
  <c r="BH13008" i="4" s="1"/>
  <c r="BO13008" i="4" s="1"/>
  <c r="BC13131" i="4"/>
  <c r="BJ13131" i="4" s="1"/>
  <c r="BQ13131" i="4" s="1"/>
  <c r="BC13243" i="4"/>
  <c r="BJ13243" i="4" s="1"/>
  <c r="BQ13243" i="4" s="1"/>
  <c r="BC13367" i="4"/>
  <c r="BJ13367" i="4" s="1"/>
  <c r="BQ13367" i="4" s="1"/>
  <c r="BC13471" i="4"/>
  <c r="BJ13471" i="4" s="1"/>
  <c r="BQ13471" i="4" s="1"/>
  <c r="BC13635" i="4"/>
  <c r="BJ13635" i="4" s="1"/>
  <c r="BQ13635" i="4" s="1"/>
  <c r="BA13754" i="4"/>
  <c r="BH13754" i="4" s="1"/>
  <c r="BO13754" i="4" s="1"/>
  <c r="BA13975" i="4"/>
  <c r="BH13975" i="4" s="1"/>
  <c r="BO13975" i="4" s="1"/>
  <c r="BA14122" i="4"/>
  <c r="BH14122" i="4" s="1"/>
  <c r="BO14122" i="4" s="1"/>
  <c r="BA14474" i="4"/>
  <c r="BH14474" i="4" s="1"/>
  <c r="BO14474" i="4" s="1"/>
  <c r="BA14627" i="4"/>
  <c r="BH14627" i="4" s="1"/>
  <c r="BO14627" i="4" s="1"/>
  <c r="BA14659" i="4"/>
  <c r="BH14659" i="4" s="1"/>
  <c r="BO14659" i="4" s="1"/>
  <c r="BA14782" i="4"/>
  <c r="BH14782" i="4" s="1"/>
  <c r="BO14782" i="4" s="1"/>
  <c r="BA14902" i="4"/>
  <c r="BH14902" i="4" s="1"/>
  <c r="BO14902" i="4" s="1"/>
  <c r="BA15232" i="4"/>
  <c r="BH15232" i="4" s="1"/>
  <c r="BO15232" i="4" s="1"/>
  <c r="BA15395" i="4"/>
  <c r="BH15395" i="4" s="1"/>
  <c r="BO15395" i="4" s="1"/>
  <c r="BA15427" i="4"/>
  <c r="BH15427" i="4" s="1"/>
  <c r="BO15427" i="4" s="1"/>
  <c r="BA15827" i="4"/>
  <c r="BH15827" i="4" s="1"/>
  <c r="BO15827" i="4" s="1"/>
  <c r="BA16026" i="4"/>
  <c r="BH16026" i="4" s="1"/>
  <c r="BO16026" i="4" s="1"/>
  <c r="BA16295" i="4"/>
  <c r="BH16295" i="4" s="1"/>
  <c r="BO16295" i="4" s="1"/>
  <c r="BA16417" i="4"/>
  <c r="BH16417" i="4" s="1"/>
  <c r="BO16417" i="4" s="1"/>
  <c r="BA16608" i="4"/>
  <c r="BH16608" i="4" s="1"/>
  <c r="BO16608" i="4" s="1"/>
  <c r="BA16801" i="4"/>
  <c r="BH16801" i="4" s="1"/>
  <c r="BO16801" i="4" s="1"/>
  <c r="BA17008" i="4"/>
  <c r="BH17008" i="4" s="1"/>
  <c r="BO17008" i="4" s="1"/>
  <c r="BA17198" i="4"/>
  <c r="BH17198" i="4" s="1"/>
  <c r="BO17198" i="4" s="1"/>
  <c r="BA17426" i="4"/>
  <c r="BH17426" i="4" s="1"/>
  <c r="BO17426" i="4" s="1"/>
  <c r="BC17606" i="4"/>
  <c r="BJ17606" i="4" s="1"/>
  <c r="BQ17606" i="4" s="1"/>
  <c r="BA17686" i="4"/>
  <c r="BH17686" i="4" s="1"/>
  <c r="BO17686" i="4" s="1"/>
  <c r="BA17990" i="4"/>
  <c r="BH17990" i="4" s="1"/>
  <c r="BO17990" i="4" s="1"/>
  <c r="BA18284" i="4"/>
  <c r="BH18284" i="4" s="1"/>
  <c r="BO18284" i="4" s="1"/>
  <c r="BA18507" i="4"/>
  <c r="BH18507" i="4" s="1"/>
  <c r="BO18507" i="4" s="1"/>
  <c r="BA18773" i="4"/>
  <c r="BH18773" i="4" s="1"/>
  <c r="BO18773" i="4" s="1"/>
  <c r="BA18809" i="4"/>
  <c r="BH18809" i="4" s="1"/>
  <c r="BO18809" i="4" s="1"/>
  <c r="BA19279" i="4"/>
  <c r="BH19279" i="4" s="1"/>
  <c r="BO19279" i="4" s="1"/>
  <c r="BA19550" i="4"/>
  <c r="BH19550" i="4" s="1"/>
  <c r="BO19550" i="4" s="1"/>
  <c r="BA19582" i="4"/>
  <c r="BH19582" i="4" s="1"/>
  <c r="BO19582" i="4" s="1"/>
  <c r="BA19881" i="4"/>
  <c r="BH19881" i="4" s="1"/>
  <c r="BO19881" i="4" s="1"/>
  <c r="BA20261" i="4"/>
  <c r="BH20261" i="4" s="1"/>
  <c r="BO20261" i="4" s="1"/>
  <c r="BA20576" i="4"/>
  <c r="BH20576" i="4" s="1"/>
  <c r="BO20576" i="4" s="1"/>
  <c r="BA20892" i="4"/>
  <c r="BH20892" i="4" s="1"/>
  <c r="BO20892" i="4" s="1"/>
  <c r="BA21326" i="4"/>
  <c r="BH21326" i="4" s="1"/>
  <c r="BO21326" i="4" s="1"/>
  <c r="BA21828" i="4"/>
  <c r="BH21828" i="4" s="1"/>
  <c r="BO21828" i="4" s="1"/>
  <c r="BA22077" i="4"/>
  <c r="BH22077" i="4" s="1"/>
  <c r="BO22077" i="4" s="1"/>
  <c r="BA22412" i="4"/>
  <c r="BH22412" i="4" s="1"/>
  <c r="BO22412" i="4" s="1"/>
  <c r="BA14479" i="4"/>
  <c r="BH14479" i="4" s="1"/>
  <c r="BO14479" i="4" s="1"/>
  <c r="BA14640" i="4"/>
  <c r="BH14640" i="4" s="1"/>
  <c r="BO14640" i="4" s="1"/>
  <c r="BA14783" i="4"/>
  <c r="BH14783" i="4" s="1"/>
  <c r="BO14783" i="4" s="1"/>
  <c r="BA14911" i="4"/>
  <c r="BH14911" i="4" s="1"/>
  <c r="BO14911" i="4" s="1"/>
  <c r="BA15241" i="4"/>
  <c r="BH15241" i="4" s="1"/>
  <c r="BO15241" i="4" s="1"/>
  <c r="BA15412" i="4"/>
  <c r="BH15412" i="4" s="1"/>
  <c r="BO15412" i="4" s="1"/>
  <c r="BA15832" i="4"/>
  <c r="BH15832" i="4" s="1"/>
  <c r="BO15832" i="4" s="1"/>
  <c r="BA16235" i="4"/>
  <c r="BH16235" i="4" s="1"/>
  <c r="BO16235" i="4" s="1"/>
  <c r="BA16414" i="4"/>
  <c r="BH16414" i="4" s="1"/>
  <c r="BO16414" i="4" s="1"/>
  <c r="BA16628" i="4"/>
  <c r="BH16628" i="4" s="1"/>
  <c r="BO16628" i="4" s="1"/>
  <c r="BA16814" i="4"/>
  <c r="BH16814" i="4" s="1"/>
  <c r="BO16814" i="4" s="1"/>
  <c r="BA17013" i="4"/>
  <c r="BH17013" i="4" s="1"/>
  <c r="BO17013" i="4" s="1"/>
  <c r="BA17203" i="4"/>
  <c r="BH17203" i="4" s="1"/>
  <c r="BO17203" i="4" s="1"/>
  <c r="BA17427" i="4"/>
  <c r="BH17427" i="4" s="1"/>
  <c r="BO17427" i="4" s="1"/>
  <c r="BC17663" i="4"/>
  <c r="BJ17663" i="4" s="1"/>
  <c r="BQ17663" i="4" s="1"/>
  <c r="BA17773" i="4"/>
  <c r="BH17773" i="4" s="1"/>
  <c r="BO17773" i="4" s="1"/>
  <c r="BA17991" i="4"/>
  <c r="BH17991" i="4" s="1"/>
  <c r="BO17991" i="4" s="1"/>
  <c r="BA18285" i="4"/>
  <c r="BH18285" i="4" s="1"/>
  <c r="BO18285" i="4" s="1"/>
  <c r="BA18496" i="4"/>
  <c r="BH18496" i="4" s="1"/>
  <c r="BO18496" i="4" s="1"/>
  <c r="BA18538" i="4"/>
  <c r="BH18538" i="4" s="1"/>
  <c r="BO18538" i="4" s="1"/>
  <c r="BA18798" i="4"/>
  <c r="BH18798" i="4" s="1"/>
  <c r="BO18798" i="4" s="1"/>
  <c r="BA19016" i="4"/>
  <c r="BH19016" i="4" s="1"/>
  <c r="BO19016" i="4" s="1"/>
  <c r="BA19292" i="4"/>
  <c r="BH19292" i="4" s="1"/>
  <c r="BO19292" i="4" s="1"/>
  <c r="BA19571" i="4"/>
  <c r="BH19571" i="4" s="1"/>
  <c r="BO19571" i="4" s="1"/>
  <c r="BA19799" i="4"/>
  <c r="BH19799" i="4" s="1"/>
  <c r="BO19799" i="4" s="1"/>
  <c r="BA19998" i="4"/>
  <c r="BH19998" i="4" s="1"/>
  <c r="BO19998" i="4" s="1"/>
  <c r="BA20275" i="4"/>
  <c r="BH20275" i="4" s="1"/>
  <c r="BO20275" i="4" s="1"/>
  <c r="BA20492" i="4"/>
  <c r="BH20492" i="4" s="1"/>
  <c r="BO20492" i="4" s="1"/>
  <c r="BA20694" i="4"/>
  <c r="BH20694" i="4" s="1"/>
  <c r="BO20694" i="4" s="1"/>
  <c r="BA21109" i="4"/>
  <c r="BH21109" i="4" s="1"/>
  <c r="BO21109" i="4" s="1"/>
  <c r="BA21311" i="4"/>
  <c r="BH21311" i="4" s="1"/>
  <c r="BO21311" i="4" s="1"/>
  <c r="BA21581" i="4"/>
  <c r="BH21581" i="4" s="1"/>
  <c r="BO21581" i="4" s="1"/>
  <c r="BA21825" i="4"/>
  <c r="BH21825" i="4" s="1"/>
  <c r="BO21825" i="4" s="1"/>
  <c r="BA22074" i="4"/>
  <c r="BH22074" i="4" s="1"/>
  <c r="BO22074" i="4" s="1"/>
  <c r="BA22405" i="4"/>
  <c r="BH22405" i="4" s="1"/>
  <c r="BO22405" i="4" s="1"/>
  <c r="BA14418" i="4"/>
  <c r="BH14418" i="4" s="1"/>
  <c r="BO14418" i="4" s="1"/>
  <c r="BA14617" i="4"/>
  <c r="BH14617" i="4" s="1"/>
  <c r="BO14617" i="4" s="1"/>
  <c r="BA14649" i="4"/>
  <c r="BH14649" i="4" s="1"/>
  <c r="BO14649" i="4" s="1"/>
  <c r="BA14784" i="4"/>
  <c r="BH14784" i="4" s="1"/>
  <c r="BO14784" i="4" s="1"/>
  <c r="BA14908" i="4"/>
  <c r="BH14908" i="4" s="1"/>
  <c r="BO14908" i="4" s="1"/>
  <c r="BA15230" i="4"/>
  <c r="BH15230" i="4" s="1"/>
  <c r="BO15230" i="4" s="1"/>
  <c r="BA15369" i="4"/>
  <c r="BH15369" i="4" s="1"/>
  <c r="BO15369" i="4" s="1"/>
  <c r="BA15421" i="4"/>
  <c r="BH15421" i="4" s="1"/>
  <c r="BO15421" i="4" s="1"/>
  <c r="BA15825" i="4"/>
  <c r="BH15825" i="4" s="1"/>
  <c r="BO15825" i="4" s="1"/>
  <c r="BA16024" i="4"/>
  <c r="BH16024" i="4" s="1"/>
  <c r="BO16024" i="4" s="1"/>
  <c r="BA16338" i="4"/>
  <c r="BH16338" i="4" s="1"/>
  <c r="BO16338" i="4" s="1"/>
  <c r="BA16508" i="4"/>
  <c r="BH16508" i="4" s="1"/>
  <c r="BO16508" i="4" s="1"/>
  <c r="BA16614" i="4"/>
  <c r="BH16614" i="4" s="1"/>
  <c r="BO16614" i="4" s="1"/>
  <c r="BA16819" i="4"/>
  <c r="BH16819" i="4" s="1"/>
  <c r="BO16819" i="4" s="1"/>
  <c r="BA17030" i="4"/>
  <c r="BH17030" i="4" s="1"/>
  <c r="BO17030" i="4" s="1"/>
  <c r="BA17324" i="4"/>
  <c r="BH17324" i="4" s="1"/>
  <c r="BO17324" i="4" s="1"/>
  <c r="BC17664" i="4"/>
  <c r="BJ17664" i="4" s="1"/>
  <c r="BQ17664" i="4" s="1"/>
  <c r="BA17976" i="4"/>
  <c r="BH17976" i="4" s="1"/>
  <c r="BO17976" i="4" s="1"/>
  <c r="BA18278" i="4"/>
  <c r="BH18278" i="4" s="1"/>
  <c r="BO18278" i="4" s="1"/>
  <c r="BA18509" i="4"/>
  <c r="BH18509" i="4" s="1"/>
  <c r="BO18509" i="4" s="1"/>
  <c r="BA18783" i="4"/>
  <c r="BH18783" i="4" s="1"/>
  <c r="BO18783" i="4" s="1"/>
  <c r="BA19005" i="4"/>
  <c r="BH19005" i="4" s="1"/>
  <c r="BO19005" i="4" s="1"/>
  <c r="BA19289" i="4"/>
  <c r="BH19289" i="4" s="1"/>
  <c r="BO19289" i="4" s="1"/>
  <c r="BA19556" i="4"/>
  <c r="BH19556" i="4" s="1"/>
  <c r="BO19556" i="4" s="1"/>
  <c r="BA19780" i="4"/>
  <c r="BH19780" i="4" s="1"/>
  <c r="BO19780" i="4" s="1"/>
  <c r="BA19991" i="4"/>
  <c r="BH19991" i="4" s="1"/>
  <c r="BO19991" i="4" s="1"/>
  <c r="BA20259" i="4"/>
  <c r="BH20259" i="4" s="1"/>
  <c r="BO20259" i="4" s="1"/>
  <c r="BA20489" i="4"/>
  <c r="BH20489" i="4" s="1"/>
  <c r="BO20489" i="4" s="1"/>
  <c r="BA20878" i="4"/>
  <c r="BH20878" i="4" s="1"/>
  <c r="BO20878" i="4" s="1"/>
  <c r="BA21118" i="4"/>
  <c r="BH21118" i="4" s="1"/>
  <c r="BO21118" i="4" s="1"/>
  <c r="BA21320" i="4"/>
  <c r="BH21320" i="4" s="1"/>
  <c r="BO21320" i="4" s="1"/>
  <c r="BA21595" i="4"/>
  <c r="BH21595" i="4" s="1"/>
  <c r="BO21595" i="4" s="1"/>
  <c r="BA21968" i="4"/>
  <c r="BH21968" i="4" s="1"/>
  <c r="BO21968" i="4" s="1"/>
  <c r="BA14378" i="4"/>
  <c r="BH14378" i="4" s="1"/>
  <c r="BO14378" i="4" s="1"/>
  <c r="BA14630" i="4"/>
  <c r="BH14630" i="4" s="1"/>
  <c r="BO14630" i="4" s="1"/>
  <c r="BA14678" i="4"/>
  <c r="BH14678" i="4" s="1"/>
  <c r="BO14678" i="4" s="1"/>
  <c r="BA14905" i="4"/>
  <c r="BH14905" i="4" s="1"/>
  <c r="BO14905" i="4" s="1"/>
  <c r="BA15247" i="4"/>
  <c r="BH15247" i="4" s="1"/>
  <c r="BO15247" i="4" s="1"/>
  <c r="BA15418" i="4"/>
  <c r="BH15418" i="4" s="1"/>
  <c r="BO15418" i="4" s="1"/>
  <c r="BA15838" i="4"/>
  <c r="BH15838" i="4" s="1"/>
  <c r="BO15838" i="4" s="1"/>
  <c r="BA16241" i="4"/>
  <c r="BH16241" i="4" s="1"/>
  <c r="BO16241" i="4" s="1"/>
  <c r="BA16412" i="4"/>
  <c r="BH16412" i="4" s="1"/>
  <c r="BO16412" i="4" s="1"/>
  <c r="BA16619" i="4"/>
  <c r="BH16619" i="4" s="1"/>
  <c r="BO16619" i="4" s="1"/>
  <c r="BA16910" i="4"/>
  <c r="BH16910" i="4" s="1"/>
  <c r="BO16910" i="4" s="1"/>
  <c r="BA17201" i="4"/>
  <c r="BH17201" i="4" s="1"/>
  <c r="BO17201" i="4" s="1"/>
  <c r="BA17429" i="4"/>
  <c r="BH17429" i="4" s="1"/>
  <c r="BO17429" i="4" s="1"/>
  <c r="BC17605" i="4"/>
  <c r="BJ17605" i="4" s="1"/>
  <c r="BQ17605" i="4" s="1"/>
  <c r="BA17689" i="4"/>
  <c r="BH17689" i="4" s="1"/>
  <c r="BO17689" i="4" s="1"/>
  <c r="BA17989" i="4"/>
  <c r="BH17989" i="4" s="1"/>
  <c r="BO17989" i="4" s="1"/>
  <c r="BA18279" i="4"/>
  <c r="BH18279" i="4" s="1"/>
  <c r="BO18279" i="4" s="1"/>
  <c r="BA18498" i="4"/>
  <c r="BH18498" i="4" s="1"/>
  <c r="BO18498" i="4" s="1"/>
  <c r="BA18540" i="4"/>
  <c r="BH18540" i="4" s="1"/>
  <c r="BO18540" i="4" s="1"/>
  <c r="BA18796" i="4"/>
  <c r="BH18796" i="4" s="1"/>
  <c r="BO18796" i="4" s="1"/>
  <c r="BA19014" i="4"/>
  <c r="BH19014" i="4" s="1"/>
  <c r="BO19014" i="4" s="1"/>
  <c r="BA19286" i="4"/>
  <c r="BH19286" i="4" s="1"/>
  <c r="BO19286" i="4" s="1"/>
  <c r="BA19549" i="4"/>
  <c r="BH19549" i="4" s="1"/>
  <c r="BO19549" i="4" s="1"/>
  <c r="BA19581" i="4"/>
  <c r="BH19581" i="4" s="1"/>
  <c r="BO19581" i="4" s="1"/>
  <c r="BA20000" i="4"/>
  <c r="BH20000" i="4" s="1"/>
  <c r="BO20000" i="4" s="1"/>
  <c r="BA20281" i="4"/>
  <c r="BH20281" i="4" s="1"/>
  <c r="BO20281" i="4" s="1"/>
  <c r="BA20676" i="4"/>
  <c r="BH20676" i="4" s="1"/>
  <c r="BO20676" i="4" s="1"/>
  <c r="BA20891" i="4"/>
  <c r="BH20891" i="4" s="1"/>
  <c r="BO20891" i="4" s="1"/>
  <c r="BA21309" i="4"/>
  <c r="BH21309" i="4" s="1"/>
  <c r="BO21309" i="4" s="1"/>
  <c r="BA21579" i="4"/>
  <c r="BH21579" i="4" s="1"/>
  <c r="BO21579" i="4" s="1"/>
  <c r="BA21981" i="4"/>
  <c r="BH21981" i="4" s="1"/>
  <c r="BO21981" i="4" s="1"/>
  <c r="BA22411" i="4"/>
  <c r="BH22411" i="4" s="1"/>
  <c r="BO22411" i="4" s="1"/>
  <c r="BA22544" i="4"/>
  <c r="BH22544" i="4" s="1"/>
  <c r="BO22544" i="4" s="1"/>
  <c r="BA22940" i="4"/>
  <c r="BH22940" i="4" s="1"/>
  <c r="BO22940" i="4" s="1"/>
  <c r="BA23428" i="4"/>
  <c r="BH23428" i="4" s="1"/>
  <c r="BO23428" i="4" s="1"/>
  <c r="BA23641" i="4"/>
  <c r="BH23641" i="4" s="1"/>
  <c r="BO23641" i="4" s="1"/>
  <c r="BA23849" i="4"/>
  <c r="BH23849" i="4" s="1"/>
  <c r="BO23849" i="4" s="1"/>
  <c r="BA24053" i="4"/>
  <c r="BH24053" i="4" s="1"/>
  <c r="BO24053" i="4" s="1"/>
  <c r="BA24269" i="4"/>
  <c r="BH24269" i="4" s="1"/>
  <c r="BO24269" i="4" s="1"/>
  <c r="BA24542" i="4"/>
  <c r="BH24542" i="4" s="1"/>
  <c r="BO24542" i="4" s="1"/>
  <c r="BA24841" i="4"/>
  <c r="BH24841" i="4" s="1"/>
  <c r="BO24841" i="4" s="1"/>
  <c r="BA24988" i="4"/>
  <c r="BH24988" i="4" s="1"/>
  <c r="BO24988" i="4" s="1"/>
  <c r="BA25205" i="4"/>
  <c r="BH25205" i="4" s="1"/>
  <c r="BO25205" i="4" s="1"/>
  <c r="BA25403" i="4"/>
  <c r="BH25403" i="4" s="1"/>
  <c r="BO25403" i="4" s="1"/>
  <c r="BA25687" i="4"/>
  <c r="BH25687" i="4" s="1"/>
  <c r="BO25687" i="4" s="1"/>
  <c r="BA25719" i="4"/>
  <c r="BH25719" i="4" s="1"/>
  <c r="BO25719" i="4" s="1"/>
  <c r="BA26098" i="4"/>
  <c r="BH26098" i="4" s="1"/>
  <c r="BO26098" i="4" s="1"/>
  <c r="BA26453" i="4"/>
  <c r="BH26453" i="4" s="1"/>
  <c r="BO26453" i="4" s="1"/>
  <c r="BA26494" i="4"/>
  <c r="BH26494" i="4" s="1"/>
  <c r="BO26494" i="4" s="1"/>
  <c r="BA26788" i="4"/>
  <c r="BH26788" i="4" s="1"/>
  <c r="BO26788" i="4" s="1"/>
  <c r="BA27478" i="4"/>
  <c r="BH27478" i="4" s="1"/>
  <c r="BO27478" i="4" s="1"/>
  <c r="BA27518" i="4"/>
  <c r="BH27518" i="4" s="1"/>
  <c r="BO27518" i="4" s="1"/>
  <c r="BA27727" i="4"/>
  <c r="BH27727" i="4" s="1"/>
  <c r="BO27727" i="4" s="1"/>
  <c r="BC28493" i="4"/>
  <c r="BJ28493" i="4" s="1"/>
  <c r="BQ28493" i="4" s="1"/>
  <c r="BA28878" i="4"/>
  <c r="BH28878" i="4" s="1"/>
  <c r="BO28878" i="4" s="1"/>
  <c r="BA28930" i="4"/>
  <c r="BH28930" i="4" s="1"/>
  <c r="BO28930" i="4" s="1"/>
  <c r="BA28962" i="4"/>
  <c r="BH28962" i="4" s="1"/>
  <c r="BO28962" i="4" s="1"/>
  <c r="BA29230" i="4"/>
  <c r="BH29230" i="4" s="1"/>
  <c r="BO29230" i="4" s="1"/>
  <c r="BA22545" i="4"/>
  <c r="BH22545" i="4" s="1"/>
  <c r="BO22545" i="4" s="1"/>
  <c r="BA22645" i="4"/>
  <c r="BH22645" i="4" s="1"/>
  <c r="BO22645" i="4" s="1"/>
  <c r="BA23015" i="4"/>
  <c r="BH23015" i="4" s="1"/>
  <c r="BO23015" i="4" s="1"/>
  <c r="BA23441" i="4"/>
  <c r="BH23441" i="4" s="1"/>
  <c r="BO23441" i="4" s="1"/>
  <c r="BA23658" i="4"/>
  <c r="BH23658" i="4" s="1"/>
  <c r="BO23658" i="4" s="1"/>
  <c r="BA24030" i="4"/>
  <c r="BH24030" i="4" s="1"/>
  <c r="BO24030" i="4" s="1"/>
  <c r="BA24160" i="4"/>
  <c r="BH24160" i="4" s="1"/>
  <c r="BO24160" i="4" s="1"/>
  <c r="BA24535" i="4"/>
  <c r="BH24535" i="4" s="1"/>
  <c r="BO24535" i="4" s="1"/>
  <c r="BA24802" i="4"/>
  <c r="BH24802" i="4" s="1"/>
  <c r="BO24802" i="4" s="1"/>
  <c r="BA24989" i="4"/>
  <c r="BH24989" i="4" s="1"/>
  <c r="BO24989" i="4" s="1"/>
  <c r="BA25212" i="4"/>
  <c r="BH25212" i="4" s="1"/>
  <c r="BO25212" i="4" s="1"/>
  <c r="BA25620" i="4"/>
  <c r="BH25620" i="4" s="1"/>
  <c r="BO25620" i="4" s="1"/>
  <c r="BA25700" i="4"/>
  <c r="BH25700" i="4" s="1"/>
  <c r="BO25700" i="4" s="1"/>
  <c r="BA25769" i="4"/>
  <c r="BH25769" i="4" s="1"/>
  <c r="BO25769" i="4" s="1"/>
  <c r="BA26107" i="4"/>
  <c r="BH26107" i="4" s="1"/>
  <c r="BO26107" i="4" s="1"/>
  <c r="BA26462" i="4"/>
  <c r="BH26462" i="4" s="1"/>
  <c r="BO26462" i="4" s="1"/>
  <c r="BA26759" i="4"/>
  <c r="BH26759" i="4" s="1"/>
  <c r="BO26759" i="4" s="1"/>
  <c r="BA22462" i="4"/>
  <c r="BH22462" i="4" s="1"/>
  <c r="BO22462" i="4" s="1"/>
  <c r="BA22646" i="4"/>
  <c r="BH22646" i="4" s="1"/>
  <c r="BO22646" i="4" s="1"/>
  <c r="BA22997" i="4"/>
  <c r="BH22997" i="4" s="1"/>
  <c r="BO22997" i="4" s="1"/>
  <c r="BA23426" i="4"/>
  <c r="BH23426" i="4" s="1"/>
  <c r="BO23426" i="4" s="1"/>
  <c r="BA23639" i="4"/>
  <c r="BH23639" i="4" s="1"/>
  <c r="BO23639" i="4" s="1"/>
  <c r="BA23851" i="4"/>
  <c r="BH23851" i="4" s="1"/>
  <c r="BO23851" i="4" s="1"/>
  <c r="BA24055" i="4"/>
  <c r="BH24055" i="4" s="1"/>
  <c r="BO24055" i="4" s="1"/>
  <c r="BA24524" i="4"/>
  <c r="BH24524" i="4" s="1"/>
  <c r="BO24524" i="4" s="1"/>
  <c r="BA24799" i="4"/>
  <c r="BH24799" i="4" s="1"/>
  <c r="BO24799" i="4" s="1"/>
  <c r="BA24982" i="4"/>
  <c r="BH24982" i="4" s="1"/>
  <c r="BO24982" i="4" s="1"/>
  <c r="BA25191" i="4"/>
  <c r="BH25191" i="4" s="1"/>
  <c r="BO25191" i="4" s="1"/>
  <c r="BA25405" i="4"/>
  <c r="BH25405" i="4" s="1"/>
  <c r="BO25405" i="4" s="1"/>
  <c r="BA25693" i="4"/>
  <c r="BH25693" i="4" s="1"/>
  <c r="BO25693" i="4" s="1"/>
  <c r="BA25725" i="4"/>
  <c r="BH25725" i="4" s="1"/>
  <c r="BO25725" i="4" s="1"/>
  <c r="BA26096" i="4"/>
  <c r="BH26096" i="4" s="1"/>
  <c r="BO26096" i="4" s="1"/>
  <c r="BA26447" i="4"/>
  <c r="BH26447" i="4" s="1"/>
  <c r="BO26447" i="4" s="1"/>
  <c r="BA26483" i="4"/>
  <c r="BH26483" i="4" s="1"/>
  <c r="BO26483" i="4" s="1"/>
  <c r="BA22105" i="4"/>
  <c r="BH22105" i="4" s="1"/>
  <c r="BO22105" i="4" s="1"/>
  <c r="BA22571" i="4"/>
  <c r="BH22571" i="4" s="1"/>
  <c r="BO22571" i="4" s="1"/>
  <c r="BA23123" i="4"/>
  <c r="BH23123" i="4" s="1"/>
  <c r="BO23123" i="4" s="1"/>
  <c r="BA23510" i="4"/>
  <c r="BH23510" i="4" s="1"/>
  <c r="BO23510" i="4" s="1"/>
  <c r="BA23856" i="4"/>
  <c r="BH23856" i="4" s="1"/>
  <c r="BO23856" i="4" s="1"/>
  <c r="BA24168" i="4"/>
  <c r="BH24168" i="4" s="1"/>
  <c r="BO24168" i="4" s="1"/>
  <c r="BA24788" i="4"/>
  <c r="BH24788" i="4" s="1"/>
  <c r="BO24788" i="4" s="1"/>
  <c r="BA24995" i="4"/>
  <c r="BH24995" i="4" s="1"/>
  <c r="BO24995" i="4" s="1"/>
  <c r="BA25210" i="4"/>
  <c r="BH25210" i="4" s="1"/>
  <c r="BO25210" i="4" s="1"/>
  <c r="BA25614" i="4"/>
  <c r="BH25614" i="4" s="1"/>
  <c r="BO25614" i="4" s="1"/>
  <c r="BA25702" i="4"/>
  <c r="BH25702" i="4" s="1"/>
  <c r="BO25702" i="4" s="1"/>
  <c r="BA25801" i="4"/>
  <c r="BH25801" i="4" s="1"/>
  <c r="BO25801" i="4" s="1"/>
  <c r="BA26109" i="4"/>
  <c r="BH26109" i="4" s="1"/>
  <c r="BO26109" i="4" s="1"/>
  <c r="BA26460" i="4"/>
  <c r="BH26460" i="4" s="1"/>
  <c r="BO26460" i="4" s="1"/>
  <c r="BA26773" i="4"/>
  <c r="BH26773" i="4" s="1"/>
  <c r="BO26773" i="4" s="1"/>
  <c r="BA27083" i="4"/>
  <c r="BH27083" i="4" s="1"/>
  <c r="BO27083" i="4" s="1"/>
  <c r="BA27505" i="4"/>
  <c r="BH27505" i="4" s="1"/>
  <c r="BO27505" i="4" s="1"/>
  <c r="BA27714" i="4"/>
  <c r="BH27714" i="4" s="1"/>
  <c r="BO27714" i="4" s="1"/>
  <c r="BC28200" i="4"/>
  <c r="BJ28200" i="4" s="1"/>
  <c r="BQ28200" i="4" s="1"/>
  <c r="BC28534" i="4"/>
  <c r="BJ28534" i="4" s="1"/>
  <c r="BQ28534" i="4" s="1"/>
  <c r="BA28921" i="4"/>
  <c r="BH28921" i="4" s="1"/>
  <c r="BO28921" i="4" s="1"/>
  <c r="BA28953" i="4"/>
  <c r="BH28953" i="4" s="1"/>
  <c r="BO28953" i="4" s="1"/>
  <c r="BA29219" i="4"/>
  <c r="BH29219" i="4" s="1"/>
  <c r="BO29219" i="4" s="1"/>
  <c r="BA29522" i="4"/>
  <c r="BH29522" i="4" s="1"/>
  <c r="BO29522" i="4" s="1"/>
  <c r="BC30184" i="4"/>
  <c r="BJ30184" i="4" s="1"/>
  <c r="BQ30184" i="4" s="1"/>
  <c r="BA27524" i="4"/>
  <c r="BH27524" i="4" s="1"/>
  <c r="BO27524" i="4" s="1"/>
  <c r="BC28487" i="4"/>
  <c r="BJ28487" i="4" s="1"/>
  <c r="BQ28487" i="4" s="1"/>
  <c r="BA28932" i="4"/>
  <c r="BH28932" i="4" s="1"/>
  <c r="BO28932" i="4" s="1"/>
  <c r="BA29224" i="4"/>
  <c r="BH29224" i="4" s="1"/>
  <c r="BO29224" i="4" s="1"/>
  <c r="BA29649" i="4"/>
  <c r="BH29649" i="4" s="1"/>
  <c r="BO29649" i="4" s="1"/>
  <c r="BC30286" i="4"/>
  <c r="BJ30286" i="4" s="1"/>
  <c r="BQ30286" i="4" s="1"/>
  <c r="BC30627" i="4"/>
  <c r="BJ30627" i="4" s="1"/>
  <c r="BQ30627" i="4" s="1"/>
  <c r="BC31251" i="4"/>
  <c r="BJ31251" i="4" s="1"/>
  <c r="BQ31251" i="4" s="1"/>
  <c r="BC31477" i="4"/>
  <c r="BJ31477" i="4" s="1"/>
  <c r="BQ31477" i="4" s="1"/>
  <c r="BC31756" i="4"/>
  <c r="BJ31756" i="4" s="1"/>
  <c r="BQ31756" i="4" s="1"/>
  <c r="BC32197" i="4"/>
  <c r="BJ32197" i="4" s="1"/>
  <c r="BQ32197" i="4" s="1"/>
  <c r="BC32491" i="4"/>
  <c r="BJ32491" i="4" s="1"/>
  <c r="BQ32491" i="4" s="1"/>
  <c r="BC32700" i="4"/>
  <c r="BJ32700" i="4" s="1"/>
  <c r="BQ32700" i="4" s="1"/>
  <c r="BA33899" i="4"/>
  <c r="BH33899" i="4" s="1"/>
  <c r="BO33899" i="4" s="1"/>
  <c r="BA33931" i="4"/>
  <c r="BH33931" i="4" s="1"/>
  <c r="BO33931" i="4" s="1"/>
  <c r="BA33963" i="4"/>
  <c r="BH33963" i="4" s="1"/>
  <c r="BO33963" i="4" s="1"/>
  <c r="BA33995" i="4"/>
  <c r="BH33995" i="4" s="1"/>
  <c r="BO33995" i="4" s="1"/>
  <c r="BA34027" i="4"/>
  <c r="BH34027" i="4" s="1"/>
  <c r="BO34027" i="4" s="1"/>
  <c r="BA34059" i="4"/>
  <c r="BH34059" i="4" s="1"/>
  <c r="BO34059" i="4" s="1"/>
  <c r="BA34091" i="4"/>
  <c r="BH34091" i="4" s="1"/>
  <c r="BO34091" i="4" s="1"/>
  <c r="BA34123" i="4"/>
  <c r="BH34123" i="4" s="1"/>
  <c r="BO34123" i="4" s="1"/>
  <c r="BA34155" i="4"/>
  <c r="BH34155" i="4" s="1"/>
  <c r="BO34155" i="4" s="1"/>
  <c r="BA34187" i="4"/>
  <c r="BH34187" i="4" s="1"/>
  <c r="BO34187" i="4" s="1"/>
  <c r="BA34219" i="4"/>
  <c r="BH34219" i="4" s="1"/>
  <c r="BO34219" i="4" s="1"/>
  <c r="BA34251" i="4"/>
  <c r="BH34251" i="4" s="1"/>
  <c r="BO34251" i="4" s="1"/>
  <c r="BA34283" i="4"/>
  <c r="BH34283" i="4" s="1"/>
  <c r="BO34283" i="4" s="1"/>
  <c r="BA27016" i="4"/>
  <c r="BH27016" i="4" s="1"/>
  <c r="BO27016" i="4" s="1"/>
  <c r="BA27519" i="4"/>
  <c r="BH27519" i="4" s="1"/>
  <c r="BO27519" i="4" s="1"/>
  <c r="BC28490" i="4"/>
  <c r="BJ28490" i="4" s="1"/>
  <c r="BQ28490" i="4" s="1"/>
  <c r="BA28911" i="4"/>
  <c r="BH28911" i="4" s="1"/>
  <c r="BO28911" i="4" s="1"/>
  <c r="BA28975" i="4"/>
  <c r="BH28975" i="4" s="1"/>
  <c r="BO28975" i="4" s="1"/>
  <c r="BA29663" i="4"/>
  <c r="BH29663" i="4" s="1"/>
  <c r="BO29663" i="4" s="1"/>
  <c r="BC30348" i="4"/>
  <c r="BJ30348" i="4" s="1"/>
  <c r="BQ30348" i="4" s="1"/>
  <c r="BC30845" i="4"/>
  <c r="BJ30845" i="4" s="1"/>
  <c r="BQ30845" i="4" s="1"/>
  <c r="BC31309" i="4"/>
  <c r="BJ31309" i="4" s="1"/>
  <c r="BQ31309" i="4" s="1"/>
  <c r="BC31486" i="4"/>
  <c r="BJ31486" i="4" s="1"/>
  <c r="BQ31486" i="4" s="1"/>
  <c r="BC31785" i="4"/>
  <c r="BJ31785" i="4" s="1"/>
  <c r="BQ31785" i="4" s="1"/>
  <c r="BC32210" i="4"/>
  <c r="BJ32210" i="4" s="1"/>
  <c r="BQ32210" i="4" s="1"/>
  <c r="BC32503" i="4"/>
  <c r="BJ32503" i="4" s="1"/>
  <c r="BQ32503" i="4" s="1"/>
  <c r="BC32688" i="4"/>
  <c r="BJ32688" i="4" s="1"/>
  <c r="BQ32688" i="4" s="1"/>
  <c r="BA33896" i="4"/>
  <c r="BH33896" i="4" s="1"/>
  <c r="BO33896" i="4" s="1"/>
  <c r="BA33928" i="4"/>
  <c r="BH33928" i="4" s="1"/>
  <c r="BO33928" i="4" s="1"/>
  <c r="BA33960" i="4"/>
  <c r="BH33960" i="4" s="1"/>
  <c r="BO33960" i="4" s="1"/>
  <c r="BA33992" i="4"/>
  <c r="BH33992" i="4" s="1"/>
  <c r="BO33992" i="4" s="1"/>
  <c r="BA34024" i="4"/>
  <c r="BH34024" i="4" s="1"/>
  <c r="BO34024" i="4" s="1"/>
  <c r="BA34056" i="4"/>
  <c r="BH34056" i="4" s="1"/>
  <c r="BO34056" i="4" s="1"/>
  <c r="BA34088" i="4"/>
  <c r="BH34088" i="4" s="1"/>
  <c r="BO34088" i="4" s="1"/>
  <c r="BA34120" i="4"/>
  <c r="BH34120" i="4" s="1"/>
  <c r="BO34120" i="4" s="1"/>
  <c r="BA34152" i="4"/>
  <c r="BH34152" i="4" s="1"/>
  <c r="BO34152" i="4" s="1"/>
  <c r="BA34184" i="4"/>
  <c r="BH34184" i="4" s="1"/>
  <c r="BO34184" i="4" s="1"/>
  <c r="BA34216" i="4"/>
  <c r="BH34216" i="4" s="1"/>
  <c r="BO34216" i="4" s="1"/>
  <c r="BA34248" i="4"/>
  <c r="BH34248" i="4" s="1"/>
  <c r="BO34248" i="4" s="1"/>
  <c r="BA34280" i="4"/>
  <c r="BH34280" i="4" s="1"/>
  <c r="BO34280" i="4" s="1"/>
  <c r="BA27009" i="4"/>
  <c r="BH27009" i="4" s="1"/>
  <c r="BO27009" i="4" s="1"/>
  <c r="BA27709" i="4"/>
  <c r="BH27709" i="4" s="1"/>
  <c r="BO27709" i="4" s="1"/>
  <c r="BC28533" i="4"/>
  <c r="BJ28533" i="4" s="1"/>
  <c r="BQ28533" i="4" s="1"/>
  <c r="BA28944" i="4"/>
  <c r="BH28944" i="4" s="1"/>
  <c r="BO28944" i="4" s="1"/>
  <c r="BA29521" i="4"/>
  <c r="BH29521" i="4" s="1"/>
  <c r="BO29521" i="4" s="1"/>
  <c r="BC30296" i="4"/>
  <c r="BJ30296" i="4" s="1"/>
  <c r="BQ30296" i="4" s="1"/>
  <c r="BC30846" i="4"/>
  <c r="BJ30846" i="4" s="1"/>
  <c r="BQ30846" i="4" s="1"/>
  <c r="BC31253" i="4"/>
  <c r="BJ31253" i="4" s="1"/>
  <c r="BQ31253" i="4" s="1"/>
  <c r="BC31483" i="4"/>
  <c r="BJ31483" i="4" s="1"/>
  <c r="BQ31483" i="4" s="1"/>
  <c r="BC31782" i="4"/>
  <c r="BJ31782" i="4" s="1"/>
  <c r="BQ31782" i="4" s="1"/>
  <c r="BC32207" i="4"/>
  <c r="BJ32207" i="4" s="1"/>
  <c r="BQ32207" i="4" s="1"/>
  <c r="BC32612" i="4"/>
  <c r="BJ32612" i="4" s="1"/>
  <c r="BQ32612" i="4" s="1"/>
  <c r="BC32782" i="4"/>
  <c r="BJ32782" i="4" s="1"/>
  <c r="BQ32782" i="4" s="1"/>
  <c r="BA33913" i="4"/>
  <c r="BH33913" i="4" s="1"/>
  <c r="BO33913" i="4" s="1"/>
  <c r="BA33945" i="4"/>
  <c r="BH33945" i="4" s="1"/>
  <c r="BO33945" i="4" s="1"/>
  <c r="BA33977" i="4"/>
  <c r="BH33977" i="4" s="1"/>
  <c r="BO33977" i="4" s="1"/>
  <c r="BA34009" i="4"/>
  <c r="BH34009" i="4" s="1"/>
  <c r="BO34009" i="4" s="1"/>
  <c r="BA34041" i="4"/>
  <c r="BH34041" i="4" s="1"/>
  <c r="BO34041" i="4" s="1"/>
  <c r="BA34073" i="4"/>
  <c r="BH34073" i="4" s="1"/>
  <c r="BO34073" i="4" s="1"/>
  <c r="BA34105" i="4"/>
  <c r="BH34105" i="4" s="1"/>
  <c r="BO34105" i="4" s="1"/>
  <c r="BA34137" i="4"/>
  <c r="BH34137" i="4" s="1"/>
  <c r="BO34137" i="4" s="1"/>
  <c r="BA34169" i="4"/>
  <c r="BH34169" i="4" s="1"/>
  <c r="BO34169" i="4" s="1"/>
  <c r="BA34201" i="4"/>
  <c r="BH34201" i="4" s="1"/>
  <c r="BO34201" i="4" s="1"/>
  <c r="BA34233" i="4"/>
  <c r="BH34233" i="4" s="1"/>
  <c r="BO34233" i="4" s="1"/>
  <c r="BA34265" i="4"/>
  <c r="BH34265" i="4" s="1"/>
  <c r="BO34265" i="4" s="1"/>
  <c r="BA34297" i="4"/>
  <c r="BH34297" i="4" s="1"/>
  <c r="BO34297" i="4" s="1"/>
  <c r="BA27523" i="4"/>
  <c r="BH27523" i="4" s="1"/>
  <c r="BO27523" i="4" s="1"/>
  <c r="BC28494" i="4"/>
  <c r="BJ28494" i="4" s="1"/>
  <c r="BQ28494" i="4" s="1"/>
  <c r="BA28931" i="4"/>
  <c r="BH28931" i="4" s="1"/>
  <c r="BO28931" i="4" s="1"/>
  <c r="BA29223" i="4"/>
  <c r="BH29223" i="4" s="1"/>
  <c r="BO29223" i="4" s="1"/>
  <c r="BA29658" i="4"/>
  <c r="BH29658" i="4" s="1"/>
  <c r="BO29658" i="4" s="1"/>
  <c r="BC30350" i="4"/>
  <c r="BJ30350" i="4" s="1"/>
  <c r="BQ30350" i="4" s="1"/>
  <c r="BC30843" i="4"/>
  <c r="BJ30843" i="4" s="1"/>
  <c r="BQ30843" i="4" s="1"/>
  <c r="BC31307" i="4"/>
  <c r="BJ31307" i="4" s="1"/>
  <c r="BQ31307" i="4" s="1"/>
  <c r="BC31484" i="4"/>
  <c r="BJ31484" i="4" s="1"/>
  <c r="BQ31484" i="4" s="1"/>
  <c r="BC31755" i="4"/>
  <c r="BJ31755" i="4" s="1"/>
  <c r="BQ31755" i="4" s="1"/>
  <c r="BC31976" i="4"/>
  <c r="BJ31976" i="4" s="1"/>
  <c r="BQ31976" i="4" s="1"/>
  <c r="BC32393" i="4"/>
  <c r="BJ32393" i="4" s="1"/>
  <c r="BQ32393" i="4" s="1"/>
  <c r="BC32613" i="4"/>
  <c r="BJ32613" i="4" s="1"/>
  <c r="BQ32613" i="4" s="1"/>
  <c r="BA33910" i="4"/>
  <c r="BH33910" i="4" s="1"/>
  <c r="BO33910" i="4" s="1"/>
  <c r="BA34038" i="4"/>
  <c r="BH34038" i="4" s="1"/>
  <c r="BO34038" i="4" s="1"/>
  <c r="BA34166" i="4"/>
  <c r="BH34166" i="4" s="1"/>
  <c r="BO34166" i="4" s="1"/>
  <c r="BA34294" i="4"/>
  <c r="BH34294" i="4" s="1"/>
  <c r="BO34294" i="4" s="1"/>
  <c r="BA35000" i="4"/>
  <c r="BH35000" i="4" s="1"/>
  <c r="BO35000" i="4" s="1"/>
  <c r="BA35032" i="4"/>
  <c r="BH35032" i="4" s="1"/>
  <c r="BO35032" i="4" s="1"/>
  <c r="BA35064" i="4"/>
  <c r="BH35064" i="4" s="1"/>
  <c r="BO35064" i="4" s="1"/>
  <c r="BA35104" i="4"/>
  <c r="BH35104" i="4" s="1"/>
  <c r="BO35104" i="4" s="1"/>
  <c r="BA35136" i="4"/>
  <c r="BH35136" i="4" s="1"/>
  <c r="BO35136" i="4" s="1"/>
  <c r="BA35813" i="4"/>
  <c r="BH35813" i="4" s="1"/>
  <c r="BO35813" i="4" s="1"/>
  <c r="BA36429" i="4"/>
  <c r="BH36429" i="4" s="1"/>
  <c r="BO36429" i="4" s="1"/>
  <c r="BA36461" i="4"/>
  <c r="BH36461" i="4" s="1"/>
  <c r="BO36461" i="4" s="1"/>
  <c r="BA36734" i="4"/>
  <c r="BH36734" i="4" s="1"/>
  <c r="BO36734" i="4" s="1"/>
  <c r="BA33994" i="4"/>
  <c r="BH33994" i="4" s="1"/>
  <c r="BO33994" i="4" s="1"/>
  <c r="BA34122" i="4"/>
  <c r="BH34122" i="4" s="1"/>
  <c r="BO34122" i="4" s="1"/>
  <c r="BA34250" i="4"/>
  <c r="BH34250" i="4" s="1"/>
  <c r="BO34250" i="4" s="1"/>
  <c r="BA34989" i="4"/>
  <c r="BH34989" i="4" s="1"/>
  <c r="BO34989" i="4" s="1"/>
  <c r="BA35021" i="4"/>
  <c r="BH35021" i="4" s="1"/>
  <c r="BO35021" i="4" s="1"/>
  <c r="BA35053" i="4"/>
  <c r="BH35053" i="4" s="1"/>
  <c r="BO35053" i="4" s="1"/>
  <c r="BA35089" i="4"/>
  <c r="BH35089" i="4" s="1"/>
  <c r="BO35089" i="4" s="1"/>
  <c r="BA35125" i="4"/>
  <c r="BH35125" i="4" s="1"/>
  <c r="BO35125" i="4" s="1"/>
  <c r="BA35774" i="4"/>
  <c r="BH35774" i="4" s="1"/>
  <c r="BO35774" i="4" s="1"/>
  <c r="BA36410" i="4"/>
  <c r="BH36410" i="4" s="1"/>
  <c r="BO36410" i="4" s="1"/>
  <c r="BA36442" i="4"/>
  <c r="BH36442" i="4" s="1"/>
  <c r="BO36442" i="4" s="1"/>
  <c r="BA36474" i="4"/>
  <c r="BH36474" i="4" s="1"/>
  <c r="BO36474" i="4" s="1"/>
  <c r="BA33886" i="4"/>
  <c r="BH33886" i="4" s="1"/>
  <c r="BO33886" i="4" s="1"/>
  <c r="BA34014" i="4"/>
  <c r="BH34014" i="4" s="1"/>
  <c r="BO34014" i="4" s="1"/>
  <c r="BA34142" i="4"/>
  <c r="BH34142" i="4" s="1"/>
  <c r="BO34142" i="4" s="1"/>
  <c r="BA34270" i="4"/>
  <c r="BH34270" i="4" s="1"/>
  <c r="BO34270" i="4" s="1"/>
  <c r="BA34998" i="4"/>
  <c r="BH34998" i="4" s="1"/>
  <c r="BO34998" i="4" s="1"/>
  <c r="BA35030" i="4"/>
  <c r="BH35030" i="4" s="1"/>
  <c r="BO35030" i="4" s="1"/>
  <c r="BA35062" i="4"/>
  <c r="BH35062" i="4" s="1"/>
  <c r="BO35062" i="4" s="1"/>
  <c r="BA35094" i="4"/>
  <c r="BH35094" i="4" s="1"/>
  <c r="BO35094" i="4" s="1"/>
  <c r="BA35130" i="4"/>
  <c r="BH35130" i="4" s="1"/>
  <c r="BO35130" i="4" s="1"/>
  <c r="BA35803" i="4"/>
  <c r="BH35803" i="4" s="1"/>
  <c r="BO35803" i="4" s="1"/>
  <c r="BA36419" i="4"/>
  <c r="BH36419" i="4" s="1"/>
  <c r="BO36419" i="4" s="1"/>
  <c r="BA36451" i="4"/>
  <c r="BH36451" i="4" s="1"/>
  <c r="BO36451" i="4" s="1"/>
  <c r="BA36720" i="4"/>
  <c r="BH36720" i="4" s="1"/>
  <c r="BO36720" i="4" s="1"/>
  <c r="BA33922" i="4"/>
  <c r="BH33922" i="4" s="1"/>
  <c r="BO33922" i="4" s="1"/>
  <c r="BA34050" i="4"/>
  <c r="BH34050" i="4" s="1"/>
  <c r="BO34050" i="4" s="1"/>
  <c r="BA34178" i="4"/>
  <c r="BH34178" i="4" s="1"/>
  <c r="BO34178" i="4" s="1"/>
  <c r="BA34931" i="4"/>
  <c r="BH34931" i="4" s="1"/>
  <c r="BO34931" i="4" s="1"/>
  <c r="BA35011" i="4"/>
  <c r="BH35011" i="4" s="1"/>
  <c r="BO35011" i="4" s="1"/>
  <c r="BA35043" i="4"/>
  <c r="BH35043" i="4" s="1"/>
  <c r="BO35043" i="4" s="1"/>
  <c r="BA35075" i="4"/>
  <c r="BH35075" i="4" s="1"/>
  <c r="BO35075" i="4" s="1"/>
  <c r="BA35111" i="4"/>
  <c r="BH35111" i="4" s="1"/>
  <c r="BO35111" i="4" s="1"/>
  <c r="BA35143" i="4"/>
  <c r="BH35143" i="4" s="1"/>
  <c r="BO35143" i="4" s="1"/>
  <c r="BA35816" i="4"/>
  <c r="BH35816" i="4" s="1"/>
  <c r="BO35816" i="4" s="1"/>
  <c r="BA36436" i="4"/>
  <c r="BH36436" i="4" s="1"/>
  <c r="BO36436" i="4" s="1"/>
  <c r="BA36468" i="4"/>
  <c r="BH36468" i="4" s="1"/>
  <c r="BO36468" i="4" s="1"/>
  <c r="BA37018" i="4"/>
  <c r="BH37018" i="4" s="1"/>
  <c r="BO37018" i="4" s="1"/>
  <c r="BC351" i="4"/>
  <c r="BJ351" i="4" s="1"/>
  <c r="BQ351" i="4" s="1"/>
  <c r="BC477" i="4"/>
  <c r="BJ477" i="4" s="1"/>
  <c r="BQ477" i="4" s="1"/>
  <c r="BA307" i="4"/>
  <c r="BH307" i="4" s="1"/>
  <c r="BO307" i="4" s="1"/>
  <c r="BA448" i="4"/>
  <c r="BH448" i="4" s="1"/>
  <c r="BO448" i="4" s="1"/>
  <c r="BA282" i="4"/>
  <c r="BH282" i="4" s="1"/>
  <c r="BO282" i="4" s="1"/>
  <c r="BA404" i="4"/>
  <c r="BH404" i="4" s="1"/>
  <c r="BO404" i="4" s="1"/>
  <c r="BC489" i="4"/>
  <c r="BJ489" i="4" s="1"/>
  <c r="BQ489" i="4" s="1"/>
  <c r="BA305" i="4"/>
  <c r="BH305" i="4" s="1"/>
  <c r="BO305" i="4" s="1"/>
  <c r="BC476" i="4"/>
  <c r="BJ476" i="4" s="1"/>
  <c r="BQ476" i="4" s="1"/>
  <c r="BC571" i="4"/>
  <c r="BJ571" i="4" s="1"/>
  <c r="BQ571" i="4" s="1"/>
  <c r="BA667" i="4"/>
  <c r="BH667" i="4" s="1"/>
  <c r="BO667" i="4" s="1"/>
  <c r="BC782" i="4"/>
  <c r="BJ782" i="4" s="1"/>
  <c r="BQ782" i="4" s="1"/>
  <c r="BA979" i="4"/>
  <c r="BH979" i="4" s="1"/>
  <c r="BO979" i="4" s="1"/>
  <c r="BC1235" i="4"/>
  <c r="BJ1235" i="4" s="1"/>
  <c r="BQ1235" i="4" s="1"/>
  <c r="BC1800" i="4"/>
  <c r="BJ1800" i="4" s="1"/>
  <c r="BQ1800" i="4" s="1"/>
  <c r="BC549" i="4"/>
  <c r="BJ549" i="4" s="1"/>
  <c r="BQ549" i="4" s="1"/>
  <c r="BA651" i="4"/>
  <c r="BH651" i="4" s="1"/>
  <c r="BO651" i="4" s="1"/>
  <c r="BA787" i="4"/>
  <c r="BH787" i="4" s="1"/>
  <c r="BO787" i="4" s="1"/>
  <c r="BC980" i="4"/>
  <c r="BJ980" i="4" s="1"/>
  <c r="BQ980" i="4" s="1"/>
  <c r="BC1207" i="4"/>
  <c r="BJ1207" i="4" s="1"/>
  <c r="BQ1207" i="4" s="1"/>
  <c r="BC1571" i="4"/>
  <c r="BJ1571" i="4" s="1"/>
  <c r="BQ1571" i="4" s="1"/>
  <c r="BC2078" i="4"/>
  <c r="BJ2078" i="4" s="1"/>
  <c r="BQ2078" i="4" s="1"/>
  <c r="BC550" i="4"/>
  <c r="BJ550" i="4" s="1"/>
  <c r="BQ550" i="4" s="1"/>
  <c r="BA658" i="4"/>
  <c r="BH658" i="4" s="1"/>
  <c r="BO658" i="4" s="1"/>
  <c r="BA773" i="4"/>
  <c r="BH773" i="4" s="1"/>
  <c r="BO773" i="4" s="1"/>
  <c r="BC913" i="4"/>
  <c r="BJ913" i="4" s="1"/>
  <c r="BQ913" i="4" s="1"/>
  <c r="BC1171" i="4"/>
  <c r="BJ1171" i="4" s="1"/>
  <c r="BQ1171" i="4" s="1"/>
  <c r="BC1572" i="4"/>
  <c r="BJ1572" i="4" s="1"/>
  <c r="BQ1572" i="4" s="1"/>
  <c r="BC1894" i="4"/>
  <c r="BJ1894" i="4" s="1"/>
  <c r="BQ1894" i="4" s="1"/>
  <c r="BC538" i="4"/>
  <c r="BJ538" i="4" s="1"/>
  <c r="BQ538" i="4" s="1"/>
  <c r="BA711" i="4"/>
  <c r="BH711" i="4" s="1"/>
  <c r="BO711" i="4" s="1"/>
  <c r="BA789" i="4"/>
  <c r="BH789" i="4" s="1"/>
  <c r="BO789" i="4" s="1"/>
  <c r="BA1018" i="4"/>
  <c r="BH1018" i="4" s="1"/>
  <c r="BO1018" i="4" s="1"/>
  <c r="BC1478" i="4"/>
  <c r="BJ1478" i="4" s="1"/>
  <c r="BQ1478" i="4" s="1"/>
  <c r="BC1835" i="4"/>
  <c r="BJ1835" i="4" s="1"/>
  <c r="BQ1835" i="4" s="1"/>
  <c r="BA2257" i="4"/>
  <c r="BH2257" i="4" s="1"/>
  <c r="BO2257" i="4" s="1"/>
  <c r="BA2678" i="4"/>
  <c r="BH2678" i="4" s="1"/>
  <c r="BO2678" i="4" s="1"/>
  <c r="BC3990" i="4"/>
  <c r="BJ3990" i="4" s="1"/>
  <c r="BQ3990" i="4" s="1"/>
  <c r="BA2391" i="4"/>
  <c r="BH2391" i="4" s="1"/>
  <c r="BO2391" i="4" s="1"/>
  <c r="BA3216" i="4"/>
  <c r="BH3216" i="4" s="1"/>
  <c r="BO3216" i="4" s="1"/>
  <c r="BA2518" i="4"/>
  <c r="BH2518" i="4" s="1"/>
  <c r="BO2518" i="4" s="1"/>
  <c r="BC3988" i="4"/>
  <c r="BJ3988" i="4" s="1"/>
  <c r="BQ3988" i="4" s="1"/>
  <c r="BA3150" i="4"/>
  <c r="BH3150" i="4" s="1"/>
  <c r="BO3150" i="4" s="1"/>
  <c r="BA4980" i="4"/>
  <c r="BH4980" i="4" s="1"/>
  <c r="BO4980" i="4" s="1"/>
  <c r="BA5354" i="4"/>
  <c r="BH5354" i="4" s="1"/>
  <c r="BO5354" i="4" s="1"/>
  <c r="BA6337" i="4"/>
  <c r="BH6337" i="4" s="1"/>
  <c r="BO6337" i="4" s="1"/>
  <c r="BA6369" i="4"/>
  <c r="BH6369" i="4" s="1"/>
  <c r="BO6369" i="4" s="1"/>
  <c r="BA6401" i="4"/>
  <c r="BH6401" i="4" s="1"/>
  <c r="BO6401" i="4" s="1"/>
  <c r="BA6433" i="4"/>
  <c r="BH6433" i="4" s="1"/>
  <c r="BO6433" i="4" s="1"/>
  <c r="BA6465" i="4"/>
  <c r="BH6465" i="4" s="1"/>
  <c r="BO6465" i="4" s="1"/>
  <c r="BA6497" i="4"/>
  <c r="BH6497" i="4" s="1"/>
  <c r="BO6497" i="4" s="1"/>
  <c r="BA6529" i="4"/>
  <c r="BH6529" i="4" s="1"/>
  <c r="BO6529" i="4" s="1"/>
  <c r="BA6561" i="4"/>
  <c r="BH6561" i="4" s="1"/>
  <c r="BO6561" i="4" s="1"/>
  <c r="BA6593" i="4"/>
  <c r="BH6593" i="4" s="1"/>
  <c r="BO6593" i="4" s="1"/>
  <c r="BA6626" i="4"/>
  <c r="BH6626" i="4" s="1"/>
  <c r="BO6626" i="4" s="1"/>
  <c r="BC7396" i="4"/>
  <c r="BJ7396" i="4" s="1"/>
  <c r="BQ7396" i="4" s="1"/>
  <c r="BA5400" i="4"/>
  <c r="BH5400" i="4" s="1"/>
  <c r="BO5400" i="4" s="1"/>
  <c r="BA6342" i="4"/>
  <c r="BH6342" i="4" s="1"/>
  <c r="BO6342" i="4" s="1"/>
  <c r="BA6374" i="4"/>
  <c r="BH6374" i="4" s="1"/>
  <c r="BO6374" i="4" s="1"/>
  <c r="BA6406" i="4"/>
  <c r="BH6406" i="4" s="1"/>
  <c r="BO6406" i="4" s="1"/>
  <c r="BA6438" i="4"/>
  <c r="BH6438" i="4" s="1"/>
  <c r="BO6438" i="4" s="1"/>
  <c r="BA6470" i="4"/>
  <c r="BH6470" i="4" s="1"/>
  <c r="BO6470" i="4" s="1"/>
  <c r="BA6502" i="4"/>
  <c r="BH6502" i="4" s="1"/>
  <c r="BO6502" i="4" s="1"/>
  <c r="BA6534" i="4"/>
  <c r="BH6534" i="4" s="1"/>
  <c r="BO6534" i="4" s="1"/>
  <c r="BA6566" i="4"/>
  <c r="BH6566" i="4" s="1"/>
  <c r="BO6566" i="4" s="1"/>
  <c r="BA6598" i="4"/>
  <c r="BH6598" i="4" s="1"/>
  <c r="BO6598" i="4" s="1"/>
  <c r="BA6635" i="4"/>
  <c r="BH6635" i="4" s="1"/>
  <c r="BO6635" i="4" s="1"/>
  <c r="BC7393" i="4"/>
  <c r="BJ7393" i="4" s="1"/>
  <c r="BQ7393" i="4" s="1"/>
  <c r="BA5050" i="4"/>
  <c r="BH5050" i="4" s="1"/>
  <c r="BO5050" i="4" s="1"/>
  <c r="BA5836" i="4"/>
  <c r="BH5836" i="4" s="1"/>
  <c r="BO5836" i="4" s="1"/>
  <c r="BA6351" i="4"/>
  <c r="BH6351" i="4" s="1"/>
  <c r="BO6351" i="4" s="1"/>
  <c r="BA6383" i="4"/>
  <c r="BH6383" i="4" s="1"/>
  <c r="BO6383" i="4" s="1"/>
  <c r="BA6415" i="4"/>
  <c r="BH6415" i="4" s="1"/>
  <c r="BO6415" i="4" s="1"/>
  <c r="BA6447" i="4"/>
  <c r="BH6447" i="4" s="1"/>
  <c r="BO6447" i="4" s="1"/>
  <c r="BA6479" i="4"/>
  <c r="BH6479" i="4" s="1"/>
  <c r="BO6479" i="4" s="1"/>
  <c r="BA6511" i="4"/>
  <c r="BH6511" i="4" s="1"/>
  <c r="BO6511" i="4" s="1"/>
  <c r="BA6543" i="4"/>
  <c r="BH6543" i="4" s="1"/>
  <c r="BO6543" i="4" s="1"/>
  <c r="BA6575" i="4"/>
  <c r="BH6575" i="4" s="1"/>
  <c r="BO6575" i="4" s="1"/>
  <c r="BA6607" i="4"/>
  <c r="BH6607" i="4" s="1"/>
  <c r="BO6607" i="4" s="1"/>
  <c r="BA6640" i="4"/>
  <c r="BH6640" i="4" s="1"/>
  <c r="BO6640" i="4" s="1"/>
  <c r="BC4457" i="4"/>
  <c r="BJ4457" i="4" s="1"/>
  <c r="BQ4457" i="4" s="1"/>
  <c r="BA6332" i="4"/>
  <c r="BH6332" i="4" s="1"/>
  <c r="BO6332" i="4" s="1"/>
  <c r="BA6364" i="4"/>
  <c r="BH6364" i="4" s="1"/>
  <c r="BO6364" i="4" s="1"/>
  <c r="BA6396" i="4"/>
  <c r="BH6396" i="4" s="1"/>
  <c r="BO6396" i="4" s="1"/>
  <c r="BA6428" i="4"/>
  <c r="BH6428" i="4" s="1"/>
  <c r="BO6428" i="4" s="1"/>
  <c r="BA6460" i="4"/>
  <c r="BH6460" i="4" s="1"/>
  <c r="BO6460" i="4" s="1"/>
  <c r="BA6492" i="4"/>
  <c r="BH6492" i="4" s="1"/>
  <c r="BO6492" i="4" s="1"/>
  <c r="BA6524" i="4"/>
  <c r="BH6524" i="4" s="1"/>
  <c r="BO6524" i="4" s="1"/>
  <c r="BA6556" i="4"/>
  <c r="BH6556" i="4" s="1"/>
  <c r="BO6556" i="4" s="1"/>
  <c r="BA6588" i="4"/>
  <c r="BH6588" i="4" s="1"/>
  <c r="BO6588" i="4" s="1"/>
  <c r="BA6625" i="4"/>
  <c r="BH6625" i="4" s="1"/>
  <c r="BO6625" i="4" s="1"/>
  <c r="BC7822" i="4"/>
  <c r="BJ7822" i="4" s="1"/>
  <c r="BQ7822" i="4" s="1"/>
  <c r="BC8334" i="4"/>
  <c r="BJ8334" i="4" s="1"/>
  <c r="BQ8334" i="4" s="1"/>
  <c r="BC8288" i="4"/>
  <c r="BJ8288" i="4" s="1"/>
  <c r="BQ8288" i="4" s="1"/>
  <c r="BC7408" i="4"/>
  <c r="BJ7408" i="4" s="1"/>
  <c r="BQ7408" i="4" s="1"/>
  <c r="BC8307" i="4"/>
  <c r="BJ8307" i="4" s="1"/>
  <c r="BQ8307" i="4" s="1"/>
  <c r="BC7825" i="4"/>
  <c r="BJ7825" i="4" s="1"/>
  <c r="BQ7825" i="4" s="1"/>
  <c r="BC8376" i="4"/>
  <c r="BJ8376" i="4" s="1"/>
  <c r="BQ8376" i="4" s="1"/>
  <c r="BA80" i="4"/>
  <c r="BH80" i="4" s="1"/>
  <c r="BO80" i="4" s="1"/>
  <c r="BC908" i="4"/>
  <c r="BJ908" i="4" s="1"/>
  <c r="BQ908" i="4" s="1"/>
  <c r="BC1559" i="4"/>
  <c r="BJ1559" i="4" s="1"/>
  <c r="BQ1559" i="4" s="1"/>
  <c r="BA780" i="4"/>
  <c r="BH780" i="4" s="1"/>
  <c r="BO780" i="4" s="1"/>
  <c r="BC1533" i="4"/>
  <c r="BJ1533" i="4" s="1"/>
  <c r="BQ1533" i="4" s="1"/>
  <c r="BA708" i="4"/>
  <c r="BH708" i="4" s="1"/>
  <c r="BO708" i="4" s="1"/>
  <c r="BA1031" i="4"/>
  <c r="BH1031" i="4" s="1"/>
  <c r="BO1031" i="4" s="1"/>
  <c r="BA703" i="4"/>
  <c r="BH703" i="4" s="1"/>
  <c r="BO703" i="4" s="1"/>
  <c r="BC1535" i="4"/>
  <c r="BJ1535" i="4" s="1"/>
  <c r="BQ1535" i="4" s="1"/>
  <c r="BA2356" i="4"/>
  <c r="BH2356" i="4" s="1"/>
  <c r="BO2356" i="4" s="1"/>
  <c r="BC4585" i="4"/>
  <c r="BJ4585" i="4" s="1"/>
  <c r="BQ4585" i="4" s="1"/>
  <c r="BC7437" i="4"/>
  <c r="BJ7437" i="4" s="1"/>
  <c r="BQ7437" i="4" s="1"/>
  <c r="BC7469" i="4"/>
  <c r="BJ7469" i="4" s="1"/>
  <c r="BQ7469" i="4" s="1"/>
  <c r="BA6854" i="4"/>
  <c r="BH6854" i="4" s="1"/>
  <c r="BO6854" i="4" s="1"/>
  <c r="BC7454" i="4"/>
  <c r="BJ7454" i="4" s="1"/>
  <c r="BQ7454" i="4" s="1"/>
  <c r="BA5186" i="4"/>
  <c r="BH5186" i="4" s="1"/>
  <c r="BO5186" i="4" s="1"/>
  <c r="BC7443" i="4"/>
  <c r="BJ7443" i="4" s="1"/>
  <c r="BQ7443" i="4" s="1"/>
  <c r="BC4583" i="4"/>
  <c r="BJ4583" i="4" s="1"/>
  <c r="BQ4583" i="4" s="1"/>
  <c r="BC7456" i="4"/>
  <c r="BJ7456" i="4" s="1"/>
  <c r="BQ7456" i="4" s="1"/>
  <c r="BC7464" i="4"/>
  <c r="BJ7464" i="4" s="1"/>
  <c r="BQ7464" i="4" s="1"/>
  <c r="BC12707" i="4"/>
  <c r="BJ12707" i="4" s="1"/>
  <c r="BQ12707" i="4" s="1"/>
  <c r="BC13379" i="4"/>
  <c r="BJ13379" i="4" s="1"/>
  <c r="BQ13379" i="4" s="1"/>
  <c r="BA13707" i="4"/>
  <c r="BH13707" i="4" s="1"/>
  <c r="BO13707" i="4" s="1"/>
  <c r="BA13834" i="4"/>
  <c r="BH13834" i="4" s="1"/>
  <c r="BO13834" i="4" s="1"/>
  <c r="BA14282" i="4"/>
  <c r="BH14282" i="4" s="1"/>
  <c r="BO14282" i="4" s="1"/>
  <c r="BC12861" i="4"/>
  <c r="BJ12861" i="4" s="1"/>
  <c r="BQ12861" i="4" s="1"/>
  <c r="BC13451" i="4"/>
  <c r="BJ13451" i="4" s="1"/>
  <c r="BQ13451" i="4" s="1"/>
  <c r="BC13625" i="4"/>
  <c r="BJ13625" i="4" s="1"/>
  <c r="BQ13625" i="4" s="1"/>
  <c r="BA13831" i="4"/>
  <c r="BH13831" i="4" s="1"/>
  <c r="BO13831" i="4" s="1"/>
  <c r="BA14328" i="4"/>
  <c r="BH14328" i="4" s="1"/>
  <c r="BO14328" i="4" s="1"/>
  <c r="BA13106" i="4"/>
  <c r="BH13106" i="4" s="1"/>
  <c r="BO13106" i="4" s="1"/>
  <c r="BC13405" i="4"/>
  <c r="BJ13405" i="4" s="1"/>
  <c r="BQ13405" i="4" s="1"/>
  <c r="BC13626" i="4"/>
  <c r="BJ13626" i="4" s="1"/>
  <c r="BQ13626" i="4" s="1"/>
  <c r="BA13832" i="4"/>
  <c r="BH13832" i="4" s="1"/>
  <c r="BO13832" i="4" s="1"/>
  <c r="BA14325" i="4"/>
  <c r="BH14325" i="4" s="1"/>
  <c r="BO14325" i="4" s="1"/>
  <c r="BA12952" i="4"/>
  <c r="BH12952" i="4" s="1"/>
  <c r="BO12952" i="4" s="1"/>
  <c r="BA13370" i="4"/>
  <c r="BH13370" i="4" s="1"/>
  <c r="BO13370" i="4" s="1"/>
  <c r="BC13619" i="4"/>
  <c r="BJ13619" i="4" s="1"/>
  <c r="BQ13619" i="4" s="1"/>
  <c r="BA13829" i="4"/>
  <c r="BH13829" i="4" s="1"/>
  <c r="BO13829" i="4" s="1"/>
  <c r="BA14323" i="4"/>
  <c r="BH14323" i="4" s="1"/>
  <c r="BO14323" i="4" s="1"/>
  <c r="BA14744" i="4"/>
  <c r="BH14744" i="4" s="1"/>
  <c r="BO14744" i="4" s="1"/>
  <c r="BA14918" i="4"/>
  <c r="BH14918" i="4" s="1"/>
  <c r="BO14918" i="4" s="1"/>
  <c r="BA15185" i="4"/>
  <c r="BH15185" i="4" s="1"/>
  <c r="BO15185" i="4" s="1"/>
  <c r="BA15438" i="4"/>
  <c r="BH15438" i="4" s="1"/>
  <c r="BO15438" i="4" s="1"/>
  <c r="BA15590" i="4"/>
  <c r="BH15590" i="4" s="1"/>
  <c r="BO15590" i="4" s="1"/>
  <c r="BA15783" i="4"/>
  <c r="BH15783" i="4" s="1"/>
  <c r="BO15783" i="4" s="1"/>
  <c r="BA16158" i="4"/>
  <c r="BH16158" i="4" s="1"/>
  <c r="BO16158" i="4" s="1"/>
  <c r="BA16190" i="4"/>
  <c r="BH16190" i="4" s="1"/>
  <c r="BO16190" i="4" s="1"/>
  <c r="BA16357" i="4"/>
  <c r="BH16357" i="4" s="1"/>
  <c r="BO16357" i="4" s="1"/>
  <c r="BA16737" i="4"/>
  <c r="BH16737" i="4" s="1"/>
  <c r="BO16737" i="4" s="1"/>
  <c r="BA17126" i="4"/>
  <c r="BH17126" i="4" s="1"/>
  <c r="BO17126" i="4" s="1"/>
  <c r="BA17350" i="4"/>
  <c r="BH17350" i="4" s="1"/>
  <c r="BO17350" i="4" s="1"/>
  <c r="BC17610" i="4"/>
  <c r="BJ17610" i="4" s="1"/>
  <c r="BQ17610" i="4" s="1"/>
  <c r="BA17874" i="4"/>
  <c r="BH17874" i="4" s="1"/>
  <c r="BO17874" i="4" s="1"/>
  <c r="BA18127" i="4"/>
  <c r="BH18127" i="4" s="1"/>
  <c r="BO18127" i="4" s="1"/>
  <c r="BA18208" i="4"/>
  <c r="BH18208" i="4" s="1"/>
  <c r="BO18208" i="4" s="1"/>
  <c r="BA18353" i="4"/>
  <c r="BH18353" i="4" s="1"/>
  <c r="BO18353" i="4" s="1"/>
  <c r="BA18531" i="4"/>
  <c r="BH18531" i="4" s="1"/>
  <c r="BO18531" i="4" s="1"/>
  <c r="BA18721" i="4"/>
  <c r="BH18721" i="4" s="1"/>
  <c r="BO18721" i="4" s="1"/>
  <c r="BA19023" i="4"/>
  <c r="BH19023" i="4" s="1"/>
  <c r="BO19023" i="4" s="1"/>
  <c r="BA19147" i="4"/>
  <c r="BH19147" i="4" s="1"/>
  <c r="BO19147" i="4" s="1"/>
  <c r="BA19482" i="4"/>
  <c r="BH19482" i="4" s="1"/>
  <c r="BO19482" i="4" s="1"/>
  <c r="BA19730" i="4"/>
  <c r="BH19730" i="4" s="1"/>
  <c r="BO19730" i="4" s="1"/>
  <c r="BA19941" i="4"/>
  <c r="BH19941" i="4" s="1"/>
  <c r="BO19941" i="4" s="1"/>
  <c r="BA20177" i="4"/>
  <c r="BH20177" i="4" s="1"/>
  <c r="BO20177" i="4" s="1"/>
  <c r="BA20435" i="4"/>
  <c r="BH20435" i="4" s="1"/>
  <c r="BO20435" i="4" s="1"/>
  <c r="BA20840" i="4"/>
  <c r="BH20840" i="4" s="1"/>
  <c r="BO20840" i="4" s="1"/>
  <c r="BA21258" i="4"/>
  <c r="BH21258" i="4" s="1"/>
  <c r="BO21258" i="4" s="1"/>
  <c r="BA21544" i="4"/>
  <c r="BH21544" i="4" s="1"/>
  <c r="BO21544" i="4" s="1"/>
  <c r="BA21781" i="4"/>
  <c r="BH21781" i="4" s="1"/>
  <c r="BO21781" i="4" s="1"/>
  <c r="BA22153" i="4"/>
  <c r="BH22153" i="4" s="1"/>
  <c r="BO22153" i="4" s="1"/>
  <c r="BA14381" i="4"/>
  <c r="BH14381" i="4" s="1"/>
  <c r="BO14381" i="4" s="1"/>
  <c r="BA14741" i="4"/>
  <c r="BH14741" i="4" s="1"/>
  <c r="BO14741" i="4" s="1"/>
  <c r="BA14867" i="4"/>
  <c r="BH14867" i="4" s="1"/>
  <c r="BO14867" i="4" s="1"/>
  <c r="BA15178" i="4"/>
  <c r="BH15178" i="4" s="1"/>
  <c r="BO15178" i="4" s="1"/>
  <c r="BA15364" i="4"/>
  <c r="BH15364" i="4" s="1"/>
  <c r="BO15364" i="4" s="1"/>
  <c r="BA15579" i="4"/>
  <c r="BH15579" i="4" s="1"/>
  <c r="BO15579" i="4" s="1"/>
  <c r="BA15748" i="4"/>
  <c r="BH15748" i="4" s="1"/>
  <c r="BO15748" i="4" s="1"/>
  <c r="BA15967" i="4"/>
  <c r="BH15967" i="4" s="1"/>
  <c r="BO15967" i="4" s="1"/>
  <c r="BA16175" i="4"/>
  <c r="BH16175" i="4" s="1"/>
  <c r="BO16175" i="4" s="1"/>
  <c r="BA16346" i="4"/>
  <c r="BH16346" i="4" s="1"/>
  <c r="BO16346" i="4" s="1"/>
  <c r="BA16623" i="4"/>
  <c r="BH16623" i="4" s="1"/>
  <c r="BO16623" i="4" s="1"/>
  <c r="BA16931" i="4"/>
  <c r="BH16931" i="4" s="1"/>
  <c r="BO16931" i="4" s="1"/>
  <c r="BA17347" i="4"/>
  <c r="BH17347" i="4" s="1"/>
  <c r="BO17347" i="4" s="1"/>
  <c r="BA17465" i="4"/>
  <c r="BH17465" i="4" s="1"/>
  <c r="BO17465" i="4" s="1"/>
  <c r="BC17627" i="4"/>
  <c r="BJ17627" i="4" s="1"/>
  <c r="BQ17627" i="4" s="1"/>
  <c r="BA17887" i="4"/>
  <c r="BH17887" i="4" s="1"/>
  <c r="BO17887" i="4" s="1"/>
  <c r="BA18197" i="4"/>
  <c r="BH18197" i="4" s="1"/>
  <c r="BO18197" i="4" s="1"/>
  <c r="BA18290" i="4"/>
  <c r="BH18290" i="4" s="1"/>
  <c r="BO18290" i="4" s="1"/>
  <c r="BA18440" i="4"/>
  <c r="BH18440" i="4" s="1"/>
  <c r="BO18440" i="4" s="1"/>
  <c r="BA18710" i="4"/>
  <c r="BH18710" i="4" s="1"/>
  <c r="BO18710" i="4" s="1"/>
  <c r="BA18948" i="4"/>
  <c r="BH18948" i="4" s="1"/>
  <c r="BO18948" i="4" s="1"/>
  <c r="BA19148" i="4"/>
  <c r="BH19148" i="4" s="1"/>
  <c r="BO19148" i="4" s="1"/>
  <c r="BA19483" i="4"/>
  <c r="BH19483" i="4" s="1"/>
  <c r="BO19483" i="4" s="1"/>
  <c r="BA19735" i="4"/>
  <c r="BH19735" i="4" s="1"/>
  <c r="BO19735" i="4" s="1"/>
  <c r="BA20132" i="4"/>
  <c r="BH20132" i="4" s="1"/>
  <c r="BO20132" i="4" s="1"/>
  <c r="BA20420" i="4"/>
  <c r="BH20420" i="4" s="1"/>
  <c r="BO20420" i="4" s="1"/>
  <c r="BA20837" i="4"/>
  <c r="BH20837" i="4" s="1"/>
  <c r="BO20837" i="4" s="1"/>
  <c r="BA21073" i="4"/>
  <c r="BH21073" i="4" s="1"/>
  <c r="BO21073" i="4" s="1"/>
  <c r="BA21461" i="4"/>
  <c r="BH21461" i="4" s="1"/>
  <c r="BO21461" i="4" s="1"/>
  <c r="BA21770" i="4"/>
  <c r="BH21770" i="4" s="1"/>
  <c r="BO21770" i="4" s="1"/>
  <c r="BA21935" i="4"/>
  <c r="BH21935" i="4" s="1"/>
  <c r="BO21935" i="4" s="1"/>
  <c r="BA22170" i="4"/>
  <c r="BH22170" i="4" s="1"/>
  <c r="BO22170" i="4" s="1"/>
  <c r="BA14441" i="4"/>
  <c r="BH14441" i="4" s="1"/>
  <c r="BO14441" i="4" s="1"/>
  <c r="BA14760" i="4"/>
  <c r="BH14760" i="4" s="1"/>
  <c r="BO14760" i="4" s="1"/>
  <c r="BA14916" i="4"/>
  <c r="BH14916" i="4" s="1"/>
  <c r="BO14916" i="4" s="1"/>
  <c r="BA15187" i="4"/>
  <c r="BH15187" i="4" s="1"/>
  <c r="BO15187" i="4" s="1"/>
  <c r="BA15436" i="4"/>
  <c r="BH15436" i="4" s="1"/>
  <c r="BO15436" i="4" s="1"/>
  <c r="BA15588" i="4"/>
  <c r="BH15588" i="4" s="1"/>
  <c r="BO15588" i="4" s="1"/>
  <c r="BA15777" i="4"/>
  <c r="BH15777" i="4" s="1"/>
  <c r="BO15777" i="4" s="1"/>
  <c r="BA15968" i="4"/>
  <c r="BH15968" i="4" s="1"/>
  <c r="BO15968" i="4" s="1"/>
  <c r="BA16180" i="4"/>
  <c r="BH16180" i="4" s="1"/>
  <c r="BO16180" i="4" s="1"/>
  <c r="BA16554" i="4"/>
  <c r="BH16554" i="4" s="1"/>
  <c r="BO16554" i="4" s="1"/>
  <c r="BA16924" i="4"/>
  <c r="BH16924" i="4" s="1"/>
  <c r="BO16924" i="4" s="1"/>
  <c r="BA17144" i="4"/>
  <c r="BH17144" i="4" s="1"/>
  <c r="BO17144" i="4" s="1"/>
  <c r="BA17532" i="4"/>
  <c r="BH17532" i="4" s="1"/>
  <c r="BO17532" i="4" s="1"/>
  <c r="BA17694" i="4"/>
  <c r="BH17694" i="4" s="1"/>
  <c r="BO17694" i="4" s="1"/>
  <c r="BA17995" i="4"/>
  <c r="BH17995" i="4" s="1"/>
  <c r="BO17995" i="4" s="1"/>
  <c r="BA18198" i="4"/>
  <c r="BH18198" i="4" s="1"/>
  <c r="BO18198" i="4" s="1"/>
  <c r="BA18291" i="4"/>
  <c r="BH18291" i="4" s="1"/>
  <c r="BO18291" i="4" s="1"/>
  <c r="BA18421" i="4"/>
  <c r="BH18421" i="4" s="1"/>
  <c r="BO18421" i="4" s="1"/>
  <c r="BA18533" i="4"/>
  <c r="BH18533" i="4" s="1"/>
  <c r="BO18533" i="4" s="1"/>
  <c r="BA18868" i="4"/>
  <c r="BH18868" i="4" s="1"/>
  <c r="BO18868" i="4" s="1"/>
  <c r="BA19029" i="4"/>
  <c r="BH19029" i="4" s="1"/>
  <c r="BO19029" i="4" s="1"/>
  <c r="BA19437" i="4"/>
  <c r="BH19437" i="4" s="1"/>
  <c r="BO19437" i="4" s="1"/>
  <c r="BA19716" i="4"/>
  <c r="BH19716" i="4" s="1"/>
  <c r="BO19716" i="4" s="1"/>
  <c r="BA19805" i="4"/>
  <c r="BH19805" i="4" s="1"/>
  <c r="BO19805" i="4" s="1"/>
  <c r="BA20167" i="4"/>
  <c r="BH20167" i="4" s="1"/>
  <c r="BO20167" i="4" s="1"/>
  <c r="BA20421" i="4"/>
  <c r="BH20421" i="4" s="1"/>
  <c r="BO20421" i="4" s="1"/>
  <c r="BA20628" i="4"/>
  <c r="BH20628" i="4" s="1"/>
  <c r="BO20628" i="4" s="1"/>
  <c r="BA21074" i="4"/>
  <c r="BH21074" i="4" s="1"/>
  <c r="BO21074" i="4" s="1"/>
  <c r="BA21462" i="4"/>
  <c r="BH21462" i="4" s="1"/>
  <c r="BO21462" i="4" s="1"/>
  <c r="BA21757" i="4"/>
  <c r="BH21757" i="4" s="1"/>
  <c r="BO21757" i="4" s="1"/>
  <c r="BA21940" i="4"/>
  <c r="BH21940" i="4" s="1"/>
  <c r="BO21940" i="4" s="1"/>
  <c r="BA14438" i="4"/>
  <c r="BH14438" i="4" s="1"/>
  <c r="BO14438" i="4" s="1"/>
  <c r="BA14757" i="4"/>
  <c r="BH14757" i="4" s="1"/>
  <c r="BO14757" i="4" s="1"/>
  <c r="BA14921" i="4"/>
  <c r="BH14921" i="4" s="1"/>
  <c r="BO14921" i="4" s="1"/>
  <c r="BA15184" i="4"/>
  <c r="BH15184" i="4" s="1"/>
  <c r="BO15184" i="4" s="1"/>
  <c r="BA15437" i="4"/>
  <c r="BH15437" i="4" s="1"/>
  <c r="BO15437" i="4" s="1"/>
  <c r="BA15589" i="4"/>
  <c r="BH15589" i="4" s="1"/>
  <c r="BO15589" i="4" s="1"/>
  <c r="BA15786" i="4"/>
  <c r="BH15786" i="4" s="1"/>
  <c r="BO15786" i="4" s="1"/>
  <c r="BA16165" i="4"/>
  <c r="BH16165" i="4" s="1"/>
  <c r="BO16165" i="4" s="1"/>
  <c r="BA16253" i="4"/>
  <c r="BH16253" i="4" s="1"/>
  <c r="BO16253" i="4" s="1"/>
  <c r="BA16559" i="4"/>
  <c r="BH16559" i="4" s="1"/>
  <c r="BO16559" i="4" s="1"/>
  <c r="BA16925" i="4"/>
  <c r="BH16925" i="4" s="1"/>
  <c r="BO16925" i="4" s="1"/>
  <c r="BA17229" i="4"/>
  <c r="BH17229" i="4" s="1"/>
  <c r="BO17229" i="4" s="1"/>
  <c r="BA17369" i="4"/>
  <c r="BH17369" i="4" s="1"/>
  <c r="BO17369" i="4" s="1"/>
  <c r="BA17857" i="4"/>
  <c r="BH17857" i="4" s="1"/>
  <c r="BO17857" i="4" s="1"/>
  <c r="BA17996" i="4"/>
  <c r="BH17996" i="4" s="1"/>
  <c r="BO17996" i="4" s="1"/>
  <c r="BA18195" i="4"/>
  <c r="BH18195" i="4" s="1"/>
  <c r="BO18195" i="4" s="1"/>
  <c r="BA18227" i="4"/>
  <c r="BH18227" i="4" s="1"/>
  <c r="BO18227" i="4" s="1"/>
  <c r="BA18426" i="4"/>
  <c r="BH18426" i="4" s="1"/>
  <c r="BO18426" i="4" s="1"/>
  <c r="BA18621" i="4"/>
  <c r="BH18621" i="4" s="1"/>
  <c r="BO18621" i="4" s="1"/>
  <c r="BA18877" i="4"/>
  <c r="BH18877" i="4" s="1"/>
  <c r="BO18877" i="4" s="1"/>
  <c r="BA19030" i="4"/>
  <c r="BH19030" i="4" s="1"/>
  <c r="BO19030" i="4" s="1"/>
  <c r="BA19214" i="4"/>
  <c r="BH19214" i="4" s="1"/>
  <c r="BO19214" i="4" s="1"/>
  <c r="BA19501" i="4"/>
  <c r="BH19501" i="4" s="1"/>
  <c r="BO19501" i="4" s="1"/>
  <c r="BA19733" i="4"/>
  <c r="BH19733" i="4" s="1"/>
  <c r="BO19733" i="4" s="1"/>
  <c r="BA20013" i="4"/>
  <c r="BH20013" i="4" s="1"/>
  <c r="BO20013" i="4" s="1"/>
  <c r="BA20176" i="4"/>
  <c r="BH20176" i="4" s="1"/>
  <c r="BO20176" i="4" s="1"/>
  <c r="BA20430" i="4"/>
  <c r="BH20430" i="4" s="1"/>
  <c r="BO20430" i="4" s="1"/>
  <c r="BA20736" i="4"/>
  <c r="BH20736" i="4" s="1"/>
  <c r="BO20736" i="4" s="1"/>
  <c r="BA21079" i="4"/>
  <c r="BH21079" i="4" s="1"/>
  <c r="BO21079" i="4" s="1"/>
  <c r="BA21539" i="4"/>
  <c r="BH21539" i="4" s="1"/>
  <c r="BO21539" i="4" s="1"/>
  <c r="BA21772" i="4"/>
  <c r="BH21772" i="4" s="1"/>
  <c r="BO21772" i="4" s="1"/>
  <c r="BA22025" i="4"/>
  <c r="BH22025" i="4" s="1"/>
  <c r="BO22025" i="4" s="1"/>
  <c r="BA22363" i="4"/>
  <c r="BH22363" i="4" s="1"/>
  <c r="BO22363" i="4" s="1"/>
  <c r="BA22652" i="4"/>
  <c r="BH22652" i="4" s="1"/>
  <c r="BO22652" i="4" s="1"/>
  <c r="BA22956" i="4"/>
  <c r="BH22956" i="4" s="1"/>
  <c r="BO22956" i="4" s="1"/>
  <c r="BA23145" i="4"/>
  <c r="BH23145" i="4" s="1"/>
  <c r="BO23145" i="4" s="1"/>
  <c r="BA23600" i="4"/>
  <c r="BH23600" i="4" s="1"/>
  <c r="BO23600" i="4" s="1"/>
  <c r="BA23997" i="4"/>
  <c r="BH23997" i="4" s="1"/>
  <c r="BO23997" i="4" s="1"/>
  <c r="BA24595" i="4"/>
  <c r="BH24595" i="4" s="1"/>
  <c r="BO24595" i="4" s="1"/>
  <c r="BA24946" i="4"/>
  <c r="BH24946" i="4" s="1"/>
  <c r="BO24946" i="4" s="1"/>
  <c r="BA25231" i="4"/>
  <c r="BH25231" i="4" s="1"/>
  <c r="BO25231" i="4" s="1"/>
  <c r="BA25494" i="4"/>
  <c r="BH25494" i="4" s="1"/>
  <c r="BO25494" i="4" s="1"/>
  <c r="BA25755" i="4"/>
  <c r="BH25755" i="4" s="1"/>
  <c r="BO25755" i="4" s="1"/>
  <c r="BA26045" i="4"/>
  <c r="BH26045" i="4" s="1"/>
  <c r="BO26045" i="4" s="1"/>
  <c r="BA26358" i="4"/>
  <c r="BH26358" i="4" s="1"/>
  <c r="BO26358" i="4" s="1"/>
  <c r="BA26484" i="4"/>
  <c r="BH26484" i="4" s="1"/>
  <c r="BO26484" i="4" s="1"/>
  <c r="BA26714" i="4"/>
  <c r="BH26714" i="4" s="1"/>
  <c r="BO26714" i="4" s="1"/>
  <c r="BA26975" i="4"/>
  <c r="BH26975" i="4" s="1"/>
  <c r="BO26975" i="4" s="1"/>
  <c r="BA27296" i="4"/>
  <c r="BH27296" i="4" s="1"/>
  <c r="BO27296" i="4" s="1"/>
  <c r="BA27328" i="4"/>
  <c r="BH27328" i="4" s="1"/>
  <c r="BO27328" i="4" s="1"/>
  <c r="BA27624" i="4"/>
  <c r="BH27624" i="4" s="1"/>
  <c r="BO27624" i="4" s="1"/>
  <c r="BA27779" i="4"/>
  <c r="BH27779" i="4" s="1"/>
  <c r="BO27779" i="4" s="1"/>
  <c r="BA27951" i="4"/>
  <c r="BH27951" i="4" s="1"/>
  <c r="BO27951" i="4" s="1"/>
  <c r="BC28324" i="4"/>
  <c r="BJ28324" i="4" s="1"/>
  <c r="BQ28324" i="4" s="1"/>
  <c r="BA28726" i="4"/>
  <c r="BH28726" i="4" s="1"/>
  <c r="BO28726" i="4" s="1"/>
  <c r="BA28758" i="4"/>
  <c r="BH28758" i="4" s="1"/>
  <c r="BO28758" i="4" s="1"/>
  <c r="BA28790" i="4"/>
  <c r="BH28790" i="4" s="1"/>
  <c r="BO28790" i="4" s="1"/>
  <c r="BA29256" i="4"/>
  <c r="BH29256" i="4" s="1"/>
  <c r="BO29256" i="4" s="1"/>
  <c r="BA22517" i="4"/>
  <c r="BH22517" i="4" s="1"/>
  <c r="BO22517" i="4" s="1"/>
  <c r="BA22957" i="4"/>
  <c r="BH22957" i="4" s="1"/>
  <c r="BO22957" i="4" s="1"/>
  <c r="BA23142" i="4"/>
  <c r="BH23142" i="4" s="1"/>
  <c r="BO23142" i="4" s="1"/>
  <c r="BA23500" i="4"/>
  <c r="BH23500" i="4" s="1"/>
  <c r="BO23500" i="4" s="1"/>
  <c r="BA23891" i="4"/>
  <c r="BH23891" i="4" s="1"/>
  <c r="BO23891" i="4" s="1"/>
  <c r="BA24443" i="4"/>
  <c r="BH24443" i="4" s="1"/>
  <c r="BO24443" i="4" s="1"/>
  <c r="BA24743" i="4"/>
  <c r="BH24743" i="4" s="1"/>
  <c r="BO24743" i="4" s="1"/>
  <c r="BA25232" i="4"/>
  <c r="BH25232" i="4" s="1"/>
  <c r="BO25232" i="4" s="1"/>
  <c r="BA25736" i="4"/>
  <c r="BH25736" i="4" s="1"/>
  <c r="BO25736" i="4" s="1"/>
  <c r="BA26026" i="4"/>
  <c r="BH26026" i="4" s="1"/>
  <c r="BO26026" i="4" s="1"/>
  <c r="BA26339" i="4"/>
  <c r="BH26339" i="4" s="1"/>
  <c r="BO26339" i="4" s="1"/>
  <c r="BA26371" i="4"/>
  <c r="BH26371" i="4" s="1"/>
  <c r="BO26371" i="4" s="1"/>
  <c r="BA26601" i="4"/>
  <c r="BH26601" i="4" s="1"/>
  <c r="BO26601" i="4" s="1"/>
  <c r="BA26907" i="4"/>
  <c r="BH26907" i="4" s="1"/>
  <c r="BO26907" i="4" s="1"/>
  <c r="BA22514" i="4"/>
  <c r="BH22514" i="4" s="1"/>
  <c r="BO22514" i="4" s="1"/>
  <c r="BA23086" i="4"/>
  <c r="BH23086" i="4" s="1"/>
  <c r="BO23086" i="4" s="1"/>
  <c r="BA23155" i="4"/>
  <c r="BH23155" i="4" s="1"/>
  <c r="BO23155" i="4" s="1"/>
  <c r="BA23798" i="4"/>
  <c r="BH23798" i="4" s="1"/>
  <c r="BO23798" i="4" s="1"/>
  <c r="BA24235" i="4"/>
  <c r="BH24235" i="4" s="1"/>
  <c r="BO24235" i="4" s="1"/>
  <c r="BA24735" i="4"/>
  <c r="BH24735" i="4" s="1"/>
  <c r="BO24735" i="4" s="1"/>
  <c r="BA25163" i="4"/>
  <c r="BH25163" i="4" s="1"/>
  <c r="BO25163" i="4" s="1"/>
  <c r="BA25369" i="4"/>
  <c r="BH25369" i="4" s="1"/>
  <c r="BO25369" i="4" s="1"/>
  <c r="BA25753" i="4"/>
  <c r="BH25753" i="4" s="1"/>
  <c r="BO25753" i="4" s="1"/>
  <c r="BA26039" i="4"/>
  <c r="BH26039" i="4" s="1"/>
  <c r="BO26039" i="4" s="1"/>
  <c r="BA26352" i="4"/>
  <c r="BH26352" i="4" s="1"/>
  <c r="BO26352" i="4" s="1"/>
  <c r="BA26384" i="4"/>
  <c r="BH26384" i="4" s="1"/>
  <c r="BO26384" i="4" s="1"/>
  <c r="BA26712" i="4"/>
  <c r="BH26712" i="4" s="1"/>
  <c r="BO26712" i="4" s="1"/>
  <c r="BA26916" i="4"/>
  <c r="BH26916" i="4" s="1"/>
  <c r="BO26916" i="4" s="1"/>
  <c r="BA22489" i="4"/>
  <c r="BH22489" i="4" s="1"/>
  <c r="BO22489" i="4" s="1"/>
  <c r="BA22955" i="4"/>
  <c r="BH22955" i="4" s="1"/>
  <c r="BO22955" i="4" s="1"/>
  <c r="BA23144" i="4"/>
  <c r="BH23144" i="4" s="1"/>
  <c r="BO23144" i="4" s="1"/>
  <c r="BA23746" i="4"/>
  <c r="BH23746" i="4" s="1"/>
  <c r="BO23746" i="4" s="1"/>
  <c r="BA23996" i="4"/>
  <c r="BH23996" i="4" s="1"/>
  <c r="BO23996" i="4" s="1"/>
  <c r="BA24339" i="4"/>
  <c r="BH24339" i="4" s="1"/>
  <c r="BO24339" i="4" s="1"/>
  <c r="BA24736" i="4"/>
  <c r="BH24736" i="4" s="1"/>
  <c r="BO24736" i="4" s="1"/>
  <c r="BA25160" i="4"/>
  <c r="BH25160" i="4" s="1"/>
  <c r="BO25160" i="4" s="1"/>
  <c r="BA25366" i="4"/>
  <c r="BH25366" i="4" s="1"/>
  <c r="BO25366" i="4" s="1"/>
  <c r="BA25750" i="4"/>
  <c r="BH25750" i="4" s="1"/>
  <c r="BO25750" i="4" s="1"/>
  <c r="BA26036" i="4"/>
  <c r="BH26036" i="4" s="1"/>
  <c r="BO26036" i="4" s="1"/>
  <c r="BA26341" i="4"/>
  <c r="BH26341" i="4" s="1"/>
  <c r="BO26341" i="4" s="1"/>
  <c r="BA26373" i="4"/>
  <c r="BH26373" i="4" s="1"/>
  <c r="BO26373" i="4" s="1"/>
  <c r="BA26555" i="4"/>
  <c r="BH26555" i="4" s="1"/>
  <c r="BO26555" i="4" s="1"/>
  <c r="BA26876" i="4"/>
  <c r="BH26876" i="4" s="1"/>
  <c r="BO26876" i="4" s="1"/>
  <c r="BA27218" i="4"/>
  <c r="BH27218" i="4" s="1"/>
  <c r="BO27218" i="4" s="1"/>
  <c r="BA27319" i="4"/>
  <c r="BH27319" i="4" s="1"/>
  <c r="BO27319" i="4" s="1"/>
  <c r="BA27546" i="4"/>
  <c r="BH27546" i="4" s="1"/>
  <c r="BO27546" i="4" s="1"/>
  <c r="BA27778" i="4"/>
  <c r="BH27778" i="4" s="1"/>
  <c r="BO27778" i="4" s="1"/>
  <c r="BA27966" i="4"/>
  <c r="BH27966" i="4" s="1"/>
  <c r="BO27966" i="4" s="1"/>
  <c r="BC28511" i="4"/>
  <c r="BJ28511" i="4" s="1"/>
  <c r="BQ28511" i="4" s="1"/>
  <c r="BA28733" i="4"/>
  <c r="BH28733" i="4" s="1"/>
  <c r="BO28733" i="4" s="1"/>
  <c r="BA28765" i="4"/>
  <c r="BH28765" i="4" s="1"/>
  <c r="BO28765" i="4" s="1"/>
  <c r="BA28797" i="4"/>
  <c r="BH28797" i="4" s="1"/>
  <c r="BO28797" i="4" s="1"/>
  <c r="BA29259" i="4"/>
  <c r="BH29259" i="4" s="1"/>
  <c r="BO29259" i="4" s="1"/>
  <c r="BA29690" i="4"/>
  <c r="BH29690" i="4" s="1"/>
  <c r="BO29690" i="4" s="1"/>
  <c r="BC30141" i="4"/>
  <c r="BJ30141" i="4" s="1"/>
  <c r="BQ30141" i="4" s="1"/>
  <c r="BA27302" i="4"/>
  <c r="BH27302" i="4" s="1"/>
  <c r="BO27302" i="4" s="1"/>
  <c r="BA27665" i="4"/>
  <c r="BH27665" i="4" s="1"/>
  <c r="BO27665" i="4" s="1"/>
  <c r="BC28318" i="4"/>
  <c r="BJ28318" i="4" s="1"/>
  <c r="BQ28318" i="4" s="1"/>
  <c r="BA28740" i="4"/>
  <c r="BH28740" i="4" s="1"/>
  <c r="BO28740" i="4" s="1"/>
  <c r="BA28804" i="4"/>
  <c r="BH28804" i="4" s="1"/>
  <c r="BO28804" i="4" s="1"/>
  <c r="BA29605" i="4"/>
  <c r="BH29605" i="4" s="1"/>
  <c r="BO29605" i="4" s="1"/>
  <c r="BC30276" i="4"/>
  <c r="BJ30276" i="4" s="1"/>
  <c r="BQ30276" i="4" s="1"/>
  <c r="BC30467" i="4"/>
  <c r="BJ30467" i="4" s="1"/>
  <c r="BQ30467" i="4" s="1"/>
  <c r="BC30872" i="4"/>
  <c r="BJ30872" i="4" s="1"/>
  <c r="BQ30872" i="4" s="1"/>
  <c r="BC31188" i="4"/>
  <c r="BJ31188" i="4" s="1"/>
  <c r="BQ31188" i="4" s="1"/>
  <c r="BC31839" i="4"/>
  <c r="BJ31839" i="4" s="1"/>
  <c r="BQ31839" i="4" s="1"/>
  <c r="BC32485" i="4"/>
  <c r="BJ32485" i="4" s="1"/>
  <c r="BQ32485" i="4" s="1"/>
  <c r="BC33443" i="4"/>
  <c r="BJ33443" i="4" s="1"/>
  <c r="BQ33443" i="4" s="1"/>
  <c r="BC33475" i="4"/>
  <c r="BJ33475" i="4" s="1"/>
  <c r="BQ33475" i="4" s="1"/>
  <c r="BC33507" i="4"/>
  <c r="BJ33507" i="4" s="1"/>
  <c r="BQ33507" i="4" s="1"/>
  <c r="BC33539" i="4"/>
  <c r="BJ33539" i="4" s="1"/>
  <c r="BQ33539" i="4" s="1"/>
  <c r="BC33575" i="4"/>
  <c r="BJ33575" i="4" s="1"/>
  <c r="BQ33575" i="4" s="1"/>
  <c r="BA27313" i="4"/>
  <c r="BH27313" i="4" s="1"/>
  <c r="BO27313" i="4" s="1"/>
  <c r="BA27926" i="4"/>
  <c r="BH27926" i="4" s="1"/>
  <c r="BO27926" i="4" s="1"/>
  <c r="BA28711" i="4"/>
  <c r="BH28711" i="4" s="1"/>
  <c r="BO28711" i="4" s="1"/>
  <c r="BA28775" i="4"/>
  <c r="BH28775" i="4" s="1"/>
  <c r="BO28775" i="4" s="1"/>
  <c r="BA29265" i="4"/>
  <c r="BH29265" i="4" s="1"/>
  <c r="BO29265" i="4" s="1"/>
  <c r="BA29745" i="4"/>
  <c r="BH29745" i="4" s="1"/>
  <c r="BO29745" i="4" s="1"/>
  <c r="BC30277" i="4"/>
  <c r="BJ30277" i="4" s="1"/>
  <c r="BQ30277" i="4" s="1"/>
  <c r="BC30496" i="4"/>
  <c r="BJ30496" i="4" s="1"/>
  <c r="BQ30496" i="4" s="1"/>
  <c r="BC30911" i="4"/>
  <c r="BJ30911" i="4" s="1"/>
  <c r="BQ30911" i="4" s="1"/>
  <c r="BC31736" i="4"/>
  <c r="BJ31736" i="4" s="1"/>
  <c r="BQ31736" i="4" s="1"/>
  <c r="BC32331" i="4"/>
  <c r="BJ32331" i="4" s="1"/>
  <c r="BQ32331" i="4" s="1"/>
  <c r="BC32741" i="4"/>
  <c r="BJ32741" i="4" s="1"/>
  <c r="BQ32741" i="4" s="1"/>
  <c r="BC33456" i="4"/>
  <c r="BJ33456" i="4" s="1"/>
  <c r="BQ33456" i="4" s="1"/>
  <c r="BC33488" i="4"/>
  <c r="BJ33488" i="4" s="1"/>
  <c r="BQ33488" i="4" s="1"/>
  <c r="BC33520" i="4"/>
  <c r="BJ33520" i="4" s="1"/>
  <c r="BQ33520" i="4" s="1"/>
  <c r="BC33552" i="4"/>
  <c r="BJ33552" i="4" s="1"/>
  <c r="BQ33552" i="4" s="1"/>
  <c r="BA27221" i="4"/>
  <c r="BH27221" i="4" s="1"/>
  <c r="BO27221" i="4" s="1"/>
  <c r="BA27777" i="4"/>
  <c r="BH27777" i="4" s="1"/>
  <c r="BO27777" i="4" s="1"/>
  <c r="BA28712" i="4"/>
  <c r="BH28712" i="4" s="1"/>
  <c r="BO28712" i="4" s="1"/>
  <c r="BA28776" i="4"/>
  <c r="BH28776" i="4" s="1"/>
  <c r="BO28776" i="4" s="1"/>
  <c r="BA29473" i="4"/>
  <c r="BH29473" i="4" s="1"/>
  <c r="BO29473" i="4" s="1"/>
  <c r="BA29741" i="4"/>
  <c r="BH29741" i="4" s="1"/>
  <c r="BO29741" i="4" s="1"/>
  <c r="BC30278" i="4"/>
  <c r="BJ30278" i="4" s="1"/>
  <c r="BQ30278" i="4" s="1"/>
  <c r="BC30501" i="4"/>
  <c r="BJ30501" i="4" s="1"/>
  <c r="BQ30501" i="4" s="1"/>
  <c r="BC30968" i="4"/>
  <c r="BJ30968" i="4" s="1"/>
  <c r="BQ30968" i="4" s="1"/>
  <c r="BC31737" i="4"/>
  <c r="BJ31737" i="4" s="1"/>
  <c r="BQ31737" i="4" s="1"/>
  <c r="BC31984" i="4"/>
  <c r="BJ31984" i="4" s="1"/>
  <c r="BQ31984" i="4" s="1"/>
  <c r="BC33433" i="4"/>
  <c r="BJ33433" i="4" s="1"/>
  <c r="BQ33433" i="4" s="1"/>
  <c r="BC33465" i="4"/>
  <c r="BJ33465" i="4" s="1"/>
  <c r="BQ33465" i="4" s="1"/>
  <c r="BC33497" i="4"/>
  <c r="BJ33497" i="4" s="1"/>
  <c r="BQ33497" i="4" s="1"/>
  <c r="BC33529" i="4"/>
  <c r="BJ33529" i="4" s="1"/>
  <c r="BQ33529" i="4" s="1"/>
  <c r="BC33561" i="4"/>
  <c r="BJ33561" i="4" s="1"/>
  <c r="BQ33561" i="4" s="1"/>
  <c r="BA27317" i="4"/>
  <c r="BH27317" i="4" s="1"/>
  <c r="BO27317" i="4" s="1"/>
  <c r="BA27672" i="4"/>
  <c r="BH27672" i="4" s="1"/>
  <c r="BO27672" i="4" s="1"/>
  <c r="BC28325" i="4"/>
  <c r="BJ28325" i="4" s="1"/>
  <c r="BQ28325" i="4" s="1"/>
  <c r="BA28747" i="4"/>
  <c r="BH28747" i="4" s="1"/>
  <c r="BO28747" i="4" s="1"/>
  <c r="BA28811" i="4"/>
  <c r="BH28811" i="4" s="1"/>
  <c r="BO28811" i="4" s="1"/>
  <c r="BA29609" i="4"/>
  <c r="BH29609" i="4" s="1"/>
  <c r="BO29609" i="4" s="1"/>
  <c r="BC30209" i="4"/>
  <c r="BJ30209" i="4" s="1"/>
  <c r="BQ30209" i="4" s="1"/>
  <c r="BC30462" i="4"/>
  <c r="BJ30462" i="4" s="1"/>
  <c r="BQ30462" i="4" s="1"/>
  <c r="BC30769" i="4"/>
  <c r="BJ30769" i="4" s="1"/>
  <c r="BQ30769" i="4" s="1"/>
  <c r="BC30969" i="4"/>
  <c r="BJ30969" i="4" s="1"/>
  <c r="BQ30969" i="4" s="1"/>
  <c r="BC31546" i="4"/>
  <c r="BJ31546" i="4" s="1"/>
  <c r="BQ31546" i="4" s="1"/>
  <c r="BC32029" i="4"/>
  <c r="BJ32029" i="4" s="1"/>
  <c r="BQ32029" i="4" s="1"/>
  <c r="BC33430" i="4"/>
  <c r="BJ33430" i="4" s="1"/>
  <c r="BQ33430" i="4" s="1"/>
  <c r="BC33558" i="4"/>
  <c r="BJ33558" i="4" s="1"/>
  <c r="BQ33558" i="4" s="1"/>
  <c r="BA36173" i="4"/>
  <c r="BH36173" i="4" s="1"/>
  <c r="BO36173" i="4" s="1"/>
  <c r="BA36205" i="4"/>
  <c r="BH36205" i="4" s="1"/>
  <c r="BO36205" i="4" s="1"/>
  <c r="BA36237" i="4"/>
  <c r="BH36237" i="4" s="1"/>
  <c r="BO36237" i="4" s="1"/>
  <c r="BA36269" i="4"/>
  <c r="BH36269" i="4" s="1"/>
  <c r="BO36269" i="4" s="1"/>
  <c r="BA36301" i="4"/>
  <c r="BH36301" i="4" s="1"/>
  <c r="BO36301" i="4" s="1"/>
  <c r="BA36765" i="4"/>
  <c r="BH36765" i="4" s="1"/>
  <c r="BO36765" i="4" s="1"/>
  <c r="BC33530" i="4"/>
  <c r="BJ33530" i="4" s="1"/>
  <c r="BQ33530" i="4" s="1"/>
  <c r="BA36170" i="4"/>
  <c r="BH36170" i="4" s="1"/>
  <c r="BO36170" i="4" s="1"/>
  <c r="BA36202" i="4"/>
  <c r="BH36202" i="4" s="1"/>
  <c r="BO36202" i="4" s="1"/>
  <c r="BA36234" i="4"/>
  <c r="BH36234" i="4" s="1"/>
  <c r="BO36234" i="4" s="1"/>
  <c r="BA36266" i="4"/>
  <c r="BH36266" i="4" s="1"/>
  <c r="BO36266" i="4" s="1"/>
  <c r="BA36298" i="4"/>
  <c r="BH36298" i="4" s="1"/>
  <c r="BO36298" i="4" s="1"/>
  <c r="BA36766" i="4"/>
  <c r="BH36766" i="4" s="1"/>
  <c r="BO36766" i="4" s="1"/>
  <c r="BC33518" i="4"/>
  <c r="BJ33518" i="4" s="1"/>
  <c r="BQ33518" i="4" s="1"/>
  <c r="BA36171" i="4"/>
  <c r="BH36171" i="4" s="1"/>
  <c r="BO36171" i="4" s="1"/>
  <c r="BA36203" i="4"/>
  <c r="BH36203" i="4" s="1"/>
  <c r="BO36203" i="4" s="1"/>
  <c r="BA36235" i="4"/>
  <c r="BH36235" i="4" s="1"/>
  <c r="BO36235" i="4" s="1"/>
  <c r="BA36267" i="4"/>
  <c r="BH36267" i="4" s="1"/>
  <c r="BO36267" i="4" s="1"/>
  <c r="BA36299" i="4"/>
  <c r="BH36299" i="4" s="1"/>
  <c r="BO36299" i="4" s="1"/>
  <c r="BA36767" i="4"/>
  <c r="BH36767" i="4" s="1"/>
  <c r="BO36767" i="4" s="1"/>
  <c r="BC33538" i="4"/>
  <c r="BJ33538" i="4" s="1"/>
  <c r="BQ33538" i="4" s="1"/>
  <c r="BA36180" i="4"/>
  <c r="BH36180" i="4" s="1"/>
  <c r="BO36180" i="4" s="1"/>
  <c r="BA36212" i="4"/>
  <c r="BH36212" i="4" s="1"/>
  <c r="BO36212" i="4" s="1"/>
  <c r="BA36244" i="4"/>
  <c r="BH36244" i="4" s="1"/>
  <c r="BO36244" i="4" s="1"/>
  <c r="BA36276" i="4"/>
  <c r="BH36276" i="4" s="1"/>
  <c r="BO36276" i="4" s="1"/>
  <c r="BA36308" i="4"/>
  <c r="BH36308" i="4" s="1"/>
  <c r="BO36308" i="4" s="1"/>
  <c r="BA36772" i="4"/>
  <c r="BH36772" i="4" s="1"/>
  <c r="BO36772" i="4" s="1"/>
  <c r="BA37028" i="4"/>
  <c r="BH37028" i="4" s="1"/>
  <c r="BO37028" i="4" s="1"/>
  <c r="BA37058" i="4"/>
  <c r="BH37058" i="4" s="1"/>
  <c r="BO37058" i="4" s="1"/>
  <c r="BA37047" i="4"/>
  <c r="BH37047" i="4" s="1"/>
  <c r="BO37047" i="4" s="1"/>
  <c r="BA37036" i="4"/>
  <c r="BH37036" i="4" s="1"/>
  <c r="BO37036" i="4" s="1"/>
  <c r="BA37026" i="4"/>
  <c r="BH37026" i="4" s="1"/>
  <c r="BO37026" i="4" s="1"/>
  <c r="BA37062" i="4"/>
  <c r="BH37062" i="4" s="1"/>
  <c r="BO37062" i="4" s="1"/>
  <c r="BA37094" i="4"/>
  <c r="BH37094" i="4" s="1"/>
  <c r="BO37094" i="4" s="1"/>
  <c r="BA37129" i="4"/>
  <c r="BH37129" i="4" s="1"/>
  <c r="BO37129" i="4" s="1"/>
  <c r="BA37157" i="4"/>
  <c r="BH37157" i="4" s="1"/>
  <c r="BO37157" i="4" s="1"/>
  <c r="BA37078" i="4"/>
  <c r="BH37078" i="4" s="1"/>
  <c r="BO37078" i="4" s="1"/>
  <c r="BA37064" i="4"/>
  <c r="BH37064" i="4" s="1"/>
  <c r="BO37064" i="4" s="1"/>
  <c r="BA37098" i="4"/>
  <c r="BH37098" i="4" s="1"/>
  <c r="BO37098" i="4" s="1"/>
  <c r="BA37125" i="4"/>
  <c r="BH37125" i="4" s="1"/>
  <c r="BO37125" i="4" s="1"/>
  <c r="BA37160" i="4"/>
  <c r="BH37160" i="4" s="1"/>
  <c r="BO37160" i="4" s="1"/>
  <c r="BA37089" i="4"/>
  <c r="BH37089" i="4" s="1"/>
  <c r="BO37089" i="4" s="1"/>
  <c r="BA37140" i="4"/>
  <c r="BH37140" i="4" s="1"/>
  <c r="BO37140" i="4" s="1"/>
  <c r="BA37186" i="4"/>
  <c r="BH37186" i="4" s="1"/>
  <c r="BO37186" i="4" s="1"/>
  <c r="BA37226" i="4"/>
  <c r="BH37226" i="4" s="1"/>
  <c r="BO37226" i="4" s="1"/>
  <c r="BA37263" i="4"/>
  <c r="BH37263" i="4" s="1"/>
  <c r="BO37263" i="4" s="1"/>
  <c r="BA37292" i="4"/>
  <c r="BH37292" i="4" s="1"/>
  <c r="BO37292" i="4" s="1"/>
  <c r="BA37325" i="4"/>
  <c r="BH37325" i="4" s="1"/>
  <c r="BO37325" i="4" s="1"/>
  <c r="BA37359" i="4"/>
  <c r="BH37359" i="4" s="1"/>
  <c r="BO37359" i="4" s="1"/>
  <c r="BA37390" i="4"/>
  <c r="BH37390" i="4" s="1"/>
  <c r="BO37390" i="4" s="1"/>
  <c r="BA37423" i="4"/>
  <c r="BH37423" i="4" s="1"/>
  <c r="BO37423" i="4" s="1"/>
  <c r="BA37454" i="4"/>
  <c r="BH37454" i="4" s="1"/>
  <c r="BO37454" i="4" s="1"/>
  <c r="BA37484" i="4"/>
  <c r="BH37484" i="4" s="1"/>
  <c r="BO37484" i="4" s="1"/>
  <c r="BA37516" i="4"/>
  <c r="BH37516" i="4" s="1"/>
  <c r="BO37516" i="4" s="1"/>
  <c r="BA37549" i="4"/>
  <c r="BH37549" i="4" s="1"/>
  <c r="BO37549" i="4" s="1"/>
  <c r="BC37576" i="4"/>
  <c r="BJ37576" i="4" s="1"/>
  <c r="BQ37576" i="4" s="1"/>
  <c r="BC37608" i="4"/>
  <c r="BJ37608" i="4" s="1"/>
  <c r="BQ37608" i="4" s="1"/>
  <c r="BA37100" i="4"/>
  <c r="BH37100" i="4" s="1"/>
  <c r="BO37100" i="4" s="1"/>
  <c r="BA37166" i="4"/>
  <c r="BH37166" i="4" s="1"/>
  <c r="BO37166" i="4" s="1"/>
  <c r="BA37206" i="4"/>
  <c r="BH37206" i="4" s="1"/>
  <c r="BO37206" i="4" s="1"/>
  <c r="BA37233" i="4"/>
  <c r="BH37233" i="4" s="1"/>
  <c r="BO37233" i="4" s="1"/>
  <c r="BA37271" i="4"/>
  <c r="BH37271" i="4" s="1"/>
  <c r="BO37271" i="4" s="1"/>
  <c r="BA37305" i="4"/>
  <c r="BH37305" i="4" s="1"/>
  <c r="BO37305" i="4" s="1"/>
  <c r="BA37338" i="4"/>
  <c r="BH37338" i="4" s="1"/>
  <c r="BO37338" i="4" s="1"/>
  <c r="BA37375" i="4"/>
  <c r="BH37375" i="4" s="1"/>
  <c r="BO37375" i="4" s="1"/>
  <c r="BA37404" i="4"/>
  <c r="BH37404" i="4" s="1"/>
  <c r="BO37404" i="4" s="1"/>
  <c r="BA37439" i="4"/>
  <c r="BH37439" i="4" s="1"/>
  <c r="BO37439" i="4" s="1"/>
  <c r="BA37471" i="4"/>
  <c r="BH37471" i="4" s="1"/>
  <c r="BO37471" i="4" s="1"/>
  <c r="BA37505" i="4"/>
  <c r="BH37505" i="4" s="1"/>
  <c r="BO37505" i="4" s="1"/>
  <c r="BA37537" i="4"/>
  <c r="BH37537" i="4" s="1"/>
  <c r="BO37537" i="4" s="1"/>
  <c r="BA37569" i="4"/>
  <c r="BH37569" i="4" s="1"/>
  <c r="BO37569" i="4" s="1"/>
  <c r="BA37601" i="4"/>
  <c r="BH37601" i="4" s="1"/>
  <c r="BO37601" i="4" s="1"/>
  <c r="BA37633" i="4"/>
  <c r="BH37633" i="4" s="1"/>
  <c r="BO37633" i="4" s="1"/>
  <c r="BA37151" i="4"/>
  <c r="BH37151" i="4" s="1"/>
  <c r="BO37151" i="4" s="1"/>
  <c r="BA37207" i="4"/>
  <c r="BH37207" i="4" s="1"/>
  <c r="BO37207" i="4" s="1"/>
  <c r="BA37240" i="4"/>
  <c r="BH37240" i="4" s="1"/>
  <c r="BO37240" i="4" s="1"/>
  <c r="BA37278" i="4"/>
  <c r="BH37278" i="4" s="1"/>
  <c r="BO37278" i="4" s="1"/>
  <c r="BA37310" i="4"/>
  <c r="BH37310" i="4" s="1"/>
  <c r="BO37310" i="4" s="1"/>
  <c r="BA37343" i="4"/>
  <c r="BH37343" i="4" s="1"/>
  <c r="BO37343" i="4" s="1"/>
  <c r="BA37372" i="4"/>
  <c r="BH37372" i="4" s="1"/>
  <c r="BO37372" i="4" s="1"/>
  <c r="BA37405" i="4"/>
  <c r="BH37405" i="4" s="1"/>
  <c r="BO37405" i="4" s="1"/>
  <c r="BA37436" i="4"/>
  <c r="BH37436" i="4" s="1"/>
  <c r="BO37436" i="4" s="1"/>
  <c r="BA37464" i="4"/>
  <c r="BH37464" i="4" s="1"/>
  <c r="BO37464" i="4" s="1"/>
  <c r="BA37498" i="4"/>
  <c r="BH37498" i="4" s="1"/>
  <c r="BO37498" i="4" s="1"/>
  <c r="BA37530" i="4"/>
  <c r="BH37530" i="4" s="1"/>
  <c r="BO37530" i="4" s="1"/>
  <c r="BA37566" i="4"/>
  <c r="BH37566" i="4" s="1"/>
  <c r="BO37566" i="4" s="1"/>
  <c r="BA37598" i="4"/>
  <c r="BH37598" i="4" s="1"/>
  <c r="BO37598" i="4" s="1"/>
  <c r="BA37630" i="4"/>
  <c r="BH37630" i="4" s="1"/>
  <c r="BO37630" i="4" s="1"/>
  <c r="BA37147" i="4"/>
  <c r="BH37147" i="4" s="1"/>
  <c r="BO37147" i="4" s="1"/>
  <c r="BA37196" i="4"/>
  <c r="BH37196" i="4" s="1"/>
  <c r="BO37196" i="4" s="1"/>
  <c r="BA37237" i="4"/>
  <c r="BH37237" i="4" s="1"/>
  <c r="BO37237" i="4" s="1"/>
  <c r="BA37273" i="4"/>
  <c r="BH37273" i="4" s="1"/>
  <c r="BO37273" i="4" s="1"/>
  <c r="BA37307" i="4"/>
  <c r="BH37307" i="4" s="1"/>
  <c r="BO37307" i="4" s="1"/>
  <c r="BA37336" i="4"/>
  <c r="BH37336" i="4" s="1"/>
  <c r="BO37336" i="4" s="1"/>
  <c r="BA37369" i="4"/>
  <c r="BH37369" i="4" s="1"/>
  <c r="BO37369" i="4" s="1"/>
  <c r="BA37401" i="4"/>
  <c r="BH37401" i="4" s="1"/>
  <c r="BO37401" i="4" s="1"/>
  <c r="BA37433" i="4"/>
  <c r="BH37433" i="4" s="1"/>
  <c r="BO37433" i="4" s="1"/>
  <c r="BA37469" i="4"/>
  <c r="BH37469" i="4" s="1"/>
  <c r="BO37469" i="4" s="1"/>
  <c r="BC37499" i="4"/>
  <c r="BJ37499" i="4" s="1"/>
  <c r="BQ37499" i="4" s="1"/>
  <c r="BC37531" i="4"/>
  <c r="BJ37531" i="4" s="1"/>
  <c r="BQ37531" i="4" s="1"/>
  <c r="BA37564" i="4"/>
  <c r="BH37564" i="4" s="1"/>
  <c r="BO37564" i="4" s="1"/>
  <c r="BA37579" i="4"/>
  <c r="BH37579" i="4" s="1"/>
  <c r="BO37579" i="4" s="1"/>
  <c r="BA37599" i="4"/>
  <c r="BH37599" i="4" s="1"/>
  <c r="BO37599" i="4" s="1"/>
  <c r="BA37603" i="4"/>
  <c r="BH37603" i="4" s="1"/>
  <c r="BO37603" i="4" s="1"/>
  <c r="BC31083" i="4"/>
  <c r="BJ31083" i="4" s="1"/>
  <c r="BQ31083" i="4" s="1"/>
  <c r="BC13077" i="4"/>
  <c r="BJ13077" i="4" s="1"/>
  <c r="BQ13077" i="4" s="1"/>
  <c r="BC13349" i="4"/>
  <c r="BJ13349" i="4" s="1"/>
  <c r="BQ13349" i="4" s="1"/>
  <c r="BA14138" i="4"/>
  <c r="BH14138" i="4" s="1"/>
  <c r="BO14138" i="4" s="1"/>
  <c r="BA13260" i="4"/>
  <c r="BH13260" i="4" s="1"/>
  <c r="BO13260" i="4" s="1"/>
  <c r="BA13776" i="4"/>
  <c r="BH13776" i="4" s="1"/>
  <c r="BO13776" i="4" s="1"/>
  <c r="BC12419" i="4"/>
  <c r="BJ12419" i="4" s="1"/>
  <c r="BQ12419" i="4" s="1"/>
  <c r="BC13257" i="4"/>
  <c r="BJ13257" i="4" s="1"/>
  <c r="BQ13257" i="4" s="1"/>
  <c r="BA14132" i="4"/>
  <c r="BH14132" i="4" s="1"/>
  <c r="BO14132" i="4" s="1"/>
  <c r="BC12797" i="4"/>
  <c r="BJ12797" i="4" s="1"/>
  <c r="BQ12797" i="4" s="1"/>
  <c r="BC13479" i="4"/>
  <c r="BJ13479" i="4" s="1"/>
  <c r="BQ13479" i="4" s="1"/>
  <c r="BA14807" i="4"/>
  <c r="BH14807" i="4" s="1"/>
  <c r="BO14807" i="4" s="1"/>
  <c r="BA15958" i="4"/>
  <c r="BH15958" i="4" s="1"/>
  <c r="BO15958" i="4" s="1"/>
  <c r="BA17338" i="4"/>
  <c r="BH17338" i="4" s="1"/>
  <c r="BO17338" i="4" s="1"/>
  <c r="BA19636" i="4"/>
  <c r="BH19636" i="4" s="1"/>
  <c r="BO19636" i="4" s="1"/>
  <c r="BA21155" i="4"/>
  <c r="BH21155" i="4" s="1"/>
  <c r="BO21155" i="4" s="1"/>
  <c r="BA15285" i="4"/>
  <c r="BH15285" i="4" s="1"/>
  <c r="BO15285" i="4" s="1"/>
  <c r="BA16053" i="4"/>
  <c r="BH16053" i="4" s="1"/>
  <c r="BO16053" i="4" s="1"/>
  <c r="BA17735" i="4"/>
  <c r="BH17735" i="4" s="1"/>
  <c r="BO17735" i="4" s="1"/>
  <c r="BA19608" i="4"/>
  <c r="BH19608" i="4" s="1"/>
  <c r="BO19608" i="4" s="1"/>
  <c r="BA21349" i="4"/>
  <c r="BH21349" i="4" s="1"/>
  <c r="BO21349" i="4" s="1"/>
  <c r="BA15083" i="4"/>
  <c r="BH15083" i="4" s="1"/>
  <c r="BO15083" i="4" s="1"/>
  <c r="BA15868" i="4"/>
  <c r="BH15868" i="4" s="1"/>
  <c r="BO15868" i="4" s="1"/>
  <c r="BA16445" i="4"/>
  <c r="BH16445" i="4" s="1"/>
  <c r="BO16445" i="4" s="1"/>
  <c r="BA18831" i="4"/>
  <c r="BH18831" i="4" s="1"/>
  <c r="BO18831" i="4" s="1"/>
  <c r="BA19854" i="4"/>
  <c r="BH19854" i="4" s="1"/>
  <c r="BO19854" i="4" s="1"/>
  <c r="BA21350" i="4"/>
  <c r="BH21350" i="4" s="1"/>
  <c r="BO21350" i="4" s="1"/>
  <c r="BA15277" i="4"/>
  <c r="BH15277" i="4" s="1"/>
  <c r="BO15277" i="4" s="1"/>
  <c r="BA16427" i="4"/>
  <c r="BH16427" i="4" s="1"/>
  <c r="BO16427" i="4" s="1"/>
  <c r="BA18567" i="4"/>
  <c r="BH18567" i="4" s="1"/>
  <c r="BO18567" i="4" s="1"/>
  <c r="BA19847" i="4"/>
  <c r="BH19847" i="4" s="1"/>
  <c r="BO19847" i="4" s="1"/>
  <c r="BA21225" i="4"/>
  <c r="BH21225" i="4" s="1"/>
  <c r="BO21225" i="4" s="1"/>
  <c r="BA22806" i="4"/>
  <c r="BH22806" i="4" s="1"/>
  <c r="BO22806" i="4" s="1"/>
  <c r="BA23701" i="4"/>
  <c r="BH23701" i="4" s="1"/>
  <c r="BO23701" i="4" s="1"/>
  <c r="BA25033" i="4"/>
  <c r="BH25033" i="4" s="1"/>
  <c r="BO25033" i="4" s="1"/>
  <c r="BA27535" i="4"/>
  <c r="BH27535" i="4" s="1"/>
  <c r="BO27535" i="4" s="1"/>
  <c r="BA22807" i="4"/>
  <c r="BH22807" i="4" s="1"/>
  <c r="BO22807" i="4" s="1"/>
  <c r="BA23925" i="4"/>
  <c r="BH23925" i="4" s="1"/>
  <c r="BO23925" i="4" s="1"/>
  <c r="BA25795" i="4"/>
  <c r="BH25795" i="4" s="1"/>
  <c r="BO25795" i="4" s="1"/>
  <c r="BA23501" i="4"/>
  <c r="BH23501" i="4" s="1"/>
  <c r="BO23501" i="4" s="1"/>
  <c r="BA25031" i="4"/>
  <c r="BH25031" i="4" s="1"/>
  <c r="BO25031" i="4" s="1"/>
  <c r="BA26532" i="4"/>
  <c r="BH26532" i="4" s="1"/>
  <c r="BO26532" i="4" s="1"/>
  <c r="BA23923" i="4"/>
  <c r="BH23923" i="4" s="1"/>
  <c r="BO23923" i="4" s="1"/>
  <c r="BA25793" i="4"/>
  <c r="BH25793" i="4" s="1"/>
  <c r="BO25793" i="4" s="1"/>
  <c r="BA29059" i="4"/>
  <c r="BH29059" i="4" s="1"/>
  <c r="BO29059" i="4" s="1"/>
  <c r="BC32426" i="4"/>
  <c r="BJ32426" i="4" s="1"/>
  <c r="BQ32426" i="4" s="1"/>
  <c r="BA34382" i="4"/>
  <c r="BH34382" i="4" s="1"/>
  <c r="BO34382" i="4" s="1"/>
  <c r="BC30602" i="4"/>
  <c r="BJ30602" i="4" s="1"/>
  <c r="BQ30602" i="4" s="1"/>
  <c r="BC32845" i="4"/>
  <c r="BJ32845" i="4" s="1"/>
  <c r="BQ32845" i="4" s="1"/>
  <c r="BA29058" i="4"/>
  <c r="BH29058" i="4" s="1"/>
  <c r="BO29058" i="4" s="1"/>
  <c r="BC32842" i="4"/>
  <c r="BJ32842" i="4" s="1"/>
  <c r="BQ32842" i="4" s="1"/>
  <c r="BC28103" i="4"/>
  <c r="BJ28103" i="4" s="1"/>
  <c r="BQ28103" i="4" s="1"/>
  <c r="BC32879" i="4"/>
  <c r="BJ32879" i="4" s="1"/>
  <c r="BQ32879" i="4" s="1"/>
  <c r="BA34852" i="4"/>
  <c r="BH34852" i="4" s="1"/>
  <c r="BO34852" i="4" s="1"/>
  <c r="BA34829" i="4"/>
  <c r="BH34829" i="4" s="1"/>
  <c r="BO34829" i="4" s="1"/>
  <c r="BA34861" i="4"/>
  <c r="BH34861" i="4" s="1"/>
  <c r="BO34861" i="4" s="1"/>
  <c r="BA34830" i="4"/>
  <c r="BH34830" i="4" s="1"/>
  <c r="BO34830" i="4" s="1"/>
  <c r="BA34862" i="4"/>
  <c r="BH34862" i="4" s="1"/>
  <c r="BO34862" i="4" s="1"/>
  <c r="BA34839" i="4"/>
  <c r="BH34839" i="4" s="1"/>
  <c r="BO34839" i="4" s="1"/>
  <c r="BA34871" i="4"/>
  <c r="BH34871" i="4" s="1"/>
  <c r="BO34871" i="4" s="1"/>
  <c r="BC8453" i="4"/>
  <c r="BJ8453" i="4" s="1"/>
  <c r="BQ8453" i="4" s="1"/>
  <c r="BC8429" i="4"/>
  <c r="BJ8429" i="4" s="1"/>
  <c r="BQ8429" i="4" s="1"/>
  <c r="BC8459" i="4"/>
  <c r="BJ8459" i="4" s="1"/>
  <c r="BQ8459" i="4" s="1"/>
  <c r="BC8436" i="4"/>
  <c r="BJ8436" i="4" s="1"/>
  <c r="BQ8436" i="4" s="1"/>
  <c r="BC8464" i="4"/>
  <c r="BJ8464" i="4" s="1"/>
  <c r="BQ8464" i="4" s="1"/>
  <c r="BC8434" i="4"/>
  <c r="BJ8434" i="4" s="1"/>
  <c r="BQ8434" i="4" s="1"/>
  <c r="BC8465" i="4"/>
  <c r="BJ8465" i="4" s="1"/>
  <c r="BQ8465" i="4" s="1"/>
  <c r="BC8603" i="4"/>
  <c r="BJ8603" i="4" s="1"/>
  <c r="BQ8603" i="4" s="1"/>
  <c r="BC8805" i="4"/>
  <c r="BJ8805" i="4" s="1"/>
  <c r="BQ8805" i="4" s="1"/>
  <c r="BC8622" i="4"/>
  <c r="BJ8622" i="4" s="1"/>
  <c r="BQ8622" i="4" s="1"/>
  <c r="BC9349" i="4"/>
  <c r="BJ9349" i="4" s="1"/>
  <c r="BQ9349" i="4" s="1"/>
  <c r="BC8678" i="4"/>
  <c r="BJ8678" i="4" s="1"/>
  <c r="BQ8678" i="4" s="1"/>
  <c r="BC8607" i="4"/>
  <c r="BJ8607" i="4" s="1"/>
  <c r="BQ8607" i="4" s="1"/>
  <c r="BC8892" i="4"/>
  <c r="BJ8892" i="4" s="1"/>
  <c r="BQ8892" i="4" s="1"/>
  <c r="BC9730" i="4"/>
  <c r="BJ9730" i="4" s="1"/>
  <c r="BQ9730" i="4" s="1"/>
  <c r="BC10282" i="4"/>
  <c r="BJ10282" i="4" s="1"/>
  <c r="BQ10282" i="4" s="1"/>
  <c r="BC9796" i="4"/>
  <c r="BJ9796" i="4" s="1"/>
  <c r="BQ9796" i="4" s="1"/>
  <c r="BC9837" i="4"/>
  <c r="BJ9837" i="4" s="1"/>
  <c r="BQ9837" i="4" s="1"/>
  <c r="BC9702" i="4"/>
  <c r="BJ9702" i="4" s="1"/>
  <c r="BQ9702" i="4" s="1"/>
  <c r="BC10355" i="4"/>
  <c r="BJ10355" i="4" s="1"/>
  <c r="BQ10355" i="4" s="1"/>
  <c r="BC10496" i="4"/>
  <c r="BJ10496" i="4" s="1"/>
  <c r="BQ10496" i="4" s="1"/>
  <c r="BC10561" i="4"/>
  <c r="BJ10561" i="4" s="1"/>
  <c r="BQ10561" i="4" s="1"/>
  <c r="BC10324" i="4"/>
  <c r="BJ10324" i="4" s="1"/>
  <c r="BQ10324" i="4" s="1"/>
  <c r="BC10518" i="4"/>
  <c r="BJ10518" i="4" s="1"/>
  <c r="BQ10518" i="4" s="1"/>
  <c r="BC10452" i="4"/>
  <c r="BJ10452" i="4" s="1"/>
  <c r="BQ10452" i="4" s="1"/>
  <c r="BC10615" i="4"/>
  <c r="BJ10615" i="4" s="1"/>
  <c r="BQ10615" i="4" s="1"/>
  <c r="BC10493" i="4"/>
  <c r="BJ10493" i="4" s="1"/>
  <c r="BQ10493" i="4" s="1"/>
  <c r="BC10679" i="4"/>
  <c r="BJ10679" i="4" s="1"/>
  <c r="BQ10679" i="4" s="1"/>
  <c r="BC11679" i="4"/>
  <c r="BJ11679" i="4" s="1"/>
  <c r="BQ11679" i="4" s="1"/>
  <c r="BC11707" i="4"/>
  <c r="BJ11707" i="4" s="1"/>
  <c r="BQ11707" i="4" s="1"/>
  <c r="BC11739" i="4"/>
  <c r="BJ11739" i="4" s="1"/>
  <c r="BQ11739" i="4" s="1"/>
  <c r="BC11680" i="4"/>
  <c r="BJ11680" i="4" s="1"/>
  <c r="BQ11680" i="4" s="1"/>
  <c r="BC11712" i="4"/>
  <c r="BJ11712" i="4" s="1"/>
  <c r="BQ11712" i="4" s="1"/>
  <c r="BC11794" i="4"/>
  <c r="BJ11794" i="4" s="1"/>
  <c r="BQ11794" i="4" s="1"/>
  <c r="BC11694" i="4"/>
  <c r="BJ11694" i="4" s="1"/>
  <c r="BQ11694" i="4" s="1"/>
  <c r="BC11729" i="4"/>
  <c r="BJ11729" i="4" s="1"/>
  <c r="BQ11729" i="4" s="1"/>
  <c r="BC11678" i="4"/>
  <c r="BJ11678" i="4" s="1"/>
  <c r="BQ11678" i="4" s="1"/>
  <c r="BC11714" i="4"/>
  <c r="BJ11714" i="4" s="1"/>
  <c r="BQ11714" i="4" s="1"/>
  <c r="BC11760" i="4"/>
  <c r="BJ11760" i="4" s="1"/>
  <c r="BQ11760" i="4" s="1"/>
  <c r="BC12635" i="4"/>
  <c r="BJ12635" i="4" s="1"/>
  <c r="BQ12635" i="4" s="1"/>
  <c r="BC12802" i="4"/>
  <c r="BJ12802" i="4" s="1"/>
  <c r="BQ12802" i="4" s="1"/>
  <c r="BA13162" i="4"/>
  <c r="BH13162" i="4" s="1"/>
  <c r="BO13162" i="4" s="1"/>
  <c r="BC13511" i="4"/>
  <c r="BJ13511" i="4" s="1"/>
  <c r="BQ13511" i="4" s="1"/>
  <c r="BA14193" i="4"/>
  <c r="BH14193" i="4" s="1"/>
  <c r="BO14193" i="4" s="1"/>
  <c r="BC12604" i="4"/>
  <c r="BJ12604" i="4" s="1"/>
  <c r="BQ12604" i="4" s="1"/>
  <c r="BC12704" i="4"/>
  <c r="BJ12704" i="4" s="1"/>
  <c r="BQ12704" i="4" s="1"/>
  <c r="BC13109" i="4"/>
  <c r="BJ13109" i="4" s="1"/>
  <c r="BQ13109" i="4" s="1"/>
  <c r="BC13365" i="4"/>
  <c r="BJ13365" i="4" s="1"/>
  <c r="BQ13365" i="4" s="1"/>
  <c r="BA13704" i="4"/>
  <c r="BH13704" i="4" s="1"/>
  <c r="BO13704" i="4" s="1"/>
  <c r="BC12087" i="4"/>
  <c r="BJ12087" i="4" s="1"/>
  <c r="BQ12087" i="4" s="1"/>
  <c r="BC12609" i="4"/>
  <c r="BJ12609" i="4" s="1"/>
  <c r="BQ12609" i="4" s="1"/>
  <c r="BC13037" i="4"/>
  <c r="BJ13037" i="4" s="1"/>
  <c r="BQ13037" i="4" s="1"/>
  <c r="BC13359" i="4"/>
  <c r="BJ13359" i="4" s="1"/>
  <c r="BQ13359" i="4" s="1"/>
  <c r="BA13705" i="4"/>
  <c r="BH13705" i="4" s="1"/>
  <c r="BO13705" i="4" s="1"/>
  <c r="BC12287" i="4"/>
  <c r="BJ12287" i="4" s="1"/>
  <c r="BQ12287" i="4" s="1"/>
  <c r="BC12521" i="4"/>
  <c r="BJ12521" i="4" s="1"/>
  <c r="BQ12521" i="4" s="1"/>
  <c r="BC12702" i="4"/>
  <c r="BJ12702" i="4" s="1"/>
  <c r="BQ12702" i="4" s="1"/>
  <c r="BC13165" i="4"/>
  <c r="BJ13165" i="4" s="1"/>
  <c r="BQ13165" i="4" s="1"/>
  <c r="BC13510" i="4"/>
  <c r="BJ13510" i="4" s="1"/>
  <c r="BQ13510" i="4" s="1"/>
  <c r="BA14281" i="4"/>
  <c r="BH14281" i="4" s="1"/>
  <c r="BO14281" i="4" s="1"/>
  <c r="BA15000" i="4"/>
  <c r="BH15000" i="4" s="1"/>
  <c r="BO15000" i="4" s="1"/>
  <c r="BA15552" i="4"/>
  <c r="BH15552" i="4" s="1"/>
  <c r="BO15552" i="4" s="1"/>
  <c r="BA16128" i="4"/>
  <c r="BH16128" i="4" s="1"/>
  <c r="BO16128" i="4" s="1"/>
  <c r="BA16699" i="4"/>
  <c r="BH16699" i="4" s="1"/>
  <c r="BO16699" i="4" s="1"/>
  <c r="BA16793" i="4"/>
  <c r="BH16793" i="4" s="1"/>
  <c r="BO16793" i="4" s="1"/>
  <c r="BA17067" i="4"/>
  <c r="BH17067" i="4" s="1"/>
  <c r="BO17067" i="4" s="1"/>
  <c r="BA17330" i="4"/>
  <c r="BH17330" i="4" s="1"/>
  <c r="BO17330" i="4" s="1"/>
  <c r="BA17827" i="4"/>
  <c r="BH17827" i="4" s="1"/>
  <c r="BO17827" i="4" s="1"/>
  <c r="BA18692" i="4"/>
  <c r="BH18692" i="4" s="1"/>
  <c r="BO18692" i="4" s="1"/>
  <c r="BA19192" i="4"/>
  <c r="BH19192" i="4" s="1"/>
  <c r="BO19192" i="4" s="1"/>
  <c r="BA19656" i="4"/>
  <c r="BH19656" i="4" s="1"/>
  <c r="BO19656" i="4" s="1"/>
  <c r="BA20034" i="4"/>
  <c r="BH20034" i="4" s="1"/>
  <c r="BO20034" i="4" s="1"/>
  <c r="BA20455" i="4"/>
  <c r="BH20455" i="4" s="1"/>
  <c r="BO20455" i="4" s="1"/>
  <c r="BA20814" i="4"/>
  <c r="BH20814" i="4" s="1"/>
  <c r="BO20814" i="4" s="1"/>
  <c r="BA21051" i="4"/>
  <c r="BH21051" i="4" s="1"/>
  <c r="BO21051" i="4" s="1"/>
  <c r="BA21239" i="4"/>
  <c r="BH21239" i="4" s="1"/>
  <c r="BO21239" i="4" s="1"/>
  <c r="BA21698" i="4"/>
  <c r="BH21698" i="4" s="1"/>
  <c r="BO21698" i="4" s="1"/>
  <c r="BA21880" i="4"/>
  <c r="BH21880" i="4" s="1"/>
  <c r="BO21880" i="4" s="1"/>
  <c r="BA14413" i="4"/>
  <c r="BH14413" i="4" s="1"/>
  <c r="BO14413" i="4" s="1"/>
  <c r="BA15161" i="4"/>
  <c r="BH15161" i="4" s="1"/>
  <c r="BO15161" i="4" s="1"/>
  <c r="BA15935" i="4"/>
  <c r="BH15935" i="4" s="1"/>
  <c r="BO15935" i="4" s="1"/>
  <c r="BA16333" i="4"/>
  <c r="BH16333" i="4" s="1"/>
  <c r="BO16333" i="4" s="1"/>
  <c r="BA16729" i="4"/>
  <c r="BH16729" i="4" s="1"/>
  <c r="BO16729" i="4" s="1"/>
  <c r="BA17107" i="4"/>
  <c r="BH17107" i="4" s="1"/>
  <c r="BO17107" i="4" s="1"/>
  <c r="BC17592" i="4"/>
  <c r="BJ17592" i="4" s="1"/>
  <c r="BQ17592" i="4" s="1"/>
  <c r="BA18174" i="4"/>
  <c r="BH18174" i="4" s="1"/>
  <c r="BO18174" i="4" s="1"/>
  <c r="BA18931" i="4"/>
  <c r="BH18931" i="4" s="1"/>
  <c r="BO18931" i="4" s="1"/>
  <c r="BA19272" i="4"/>
  <c r="BH19272" i="4" s="1"/>
  <c r="BO19272" i="4" s="1"/>
  <c r="BA19711" i="4"/>
  <c r="BH19711" i="4" s="1"/>
  <c r="BO19711" i="4" s="1"/>
  <c r="BA20339" i="4"/>
  <c r="BH20339" i="4" s="1"/>
  <c r="BO20339" i="4" s="1"/>
  <c r="BA20670" i="4"/>
  <c r="BH20670" i="4" s="1"/>
  <c r="BO20670" i="4" s="1"/>
  <c r="BA21056" i="4"/>
  <c r="BH21056" i="4" s="1"/>
  <c r="BO21056" i="4" s="1"/>
  <c r="BA21691" i="4"/>
  <c r="BH21691" i="4" s="1"/>
  <c r="BO21691" i="4" s="1"/>
  <c r="BA21873" i="4"/>
  <c r="BH21873" i="4" s="1"/>
  <c r="BO21873" i="4" s="1"/>
  <c r="BA22206" i="4"/>
  <c r="BH22206" i="4" s="1"/>
  <c r="BO22206" i="4" s="1"/>
  <c r="BA14856" i="4"/>
  <c r="BH14856" i="4" s="1"/>
  <c r="BO14856" i="4" s="1"/>
  <c r="BA15550" i="4"/>
  <c r="BH15550" i="4" s="1"/>
  <c r="BO15550" i="4" s="1"/>
  <c r="BA16085" i="4"/>
  <c r="BH16085" i="4" s="1"/>
  <c r="BO16085" i="4" s="1"/>
  <c r="BA16705" i="4"/>
  <c r="BH16705" i="4" s="1"/>
  <c r="BO16705" i="4" s="1"/>
  <c r="BA17080" i="4"/>
  <c r="BH17080" i="4" s="1"/>
  <c r="BO17080" i="4" s="1"/>
  <c r="BA17320" i="4"/>
  <c r="BH17320" i="4" s="1"/>
  <c r="BO17320" i="4" s="1"/>
  <c r="BA17796" i="4"/>
  <c r="BH17796" i="4" s="1"/>
  <c r="BO17796" i="4" s="1"/>
  <c r="BA18399" i="4"/>
  <c r="BH18399" i="4" s="1"/>
  <c r="BO18399" i="4" s="1"/>
  <c r="BA18936" i="4"/>
  <c r="BH18936" i="4" s="1"/>
  <c r="BO18936" i="4" s="1"/>
  <c r="BA19281" i="4"/>
  <c r="BH19281" i="4" s="1"/>
  <c r="BO19281" i="4" s="1"/>
  <c r="BA19689" i="4"/>
  <c r="BH19689" i="4" s="1"/>
  <c r="BO19689" i="4" s="1"/>
  <c r="BA20036" i="4"/>
  <c r="BH20036" i="4" s="1"/>
  <c r="BO20036" i="4" s="1"/>
  <c r="BA20397" i="4"/>
  <c r="BH20397" i="4" s="1"/>
  <c r="BO20397" i="4" s="1"/>
  <c r="BA20805" i="4"/>
  <c r="BH20805" i="4" s="1"/>
  <c r="BO20805" i="4" s="1"/>
  <c r="BA21045" i="4"/>
  <c r="BH21045" i="4" s="1"/>
  <c r="BO21045" i="4" s="1"/>
  <c r="BA21210" i="4"/>
  <c r="BH21210" i="4" s="1"/>
  <c r="BO21210" i="4" s="1"/>
  <c r="BA21720" i="4"/>
  <c r="BH21720" i="4" s="1"/>
  <c r="BO21720" i="4" s="1"/>
  <c r="BA14419" i="4"/>
  <c r="BH14419" i="4" s="1"/>
  <c r="BO14419" i="4" s="1"/>
  <c r="BA15163" i="4"/>
  <c r="BH15163" i="4" s="1"/>
  <c r="BO15163" i="4" s="1"/>
  <c r="BA15953" i="4"/>
  <c r="BH15953" i="4" s="1"/>
  <c r="BO15953" i="4" s="1"/>
  <c r="BA16335" i="4"/>
  <c r="BH16335" i="4" s="1"/>
  <c r="BO16335" i="4" s="1"/>
  <c r="BA16788" i="4"/>
  <c r="BH16788" i="4" s="1"/>
  <c r="BO16788" i="4" s="1"/>
  <c r="BA17113" i="4"/>
  <c r="BH17113" i="4" s="1"/>
  <c r="BO17113" i="4" s="1"/>
  <c r="BC17590" i="4"/>
  <c r="BJ17590" i="4" s="1"/>
  <c r="BQ17590" i="4" s="1"/>
  <c r="BA18176" i="4"/>
  <c r="BH18176" i="4" s="1"/>
  <c r="BO18176" i="4" s="1"/>
  <c r="BA18921" i="4"/>
  <c r="BH18921" i="4" s="1"/>
  <c r="BO18921" i="4" s="1"/>
  <c r="BA19199" i="4"/>
  <c r="BH19199" i="4" s="1"/>
  <c r="BO19199" i="4" s="1"/>
  <c r="BA19690" i="4"/>
  <c r="BH19690" i="4" s="1"/>
  <c r="BO19690" i="4" s="1"/>
  <c r="BA20078" i="4"/>
  <c r="BH20078" i="4" s="1"/>
  <c r="BO20078" i="4" s="1"/>
  <c r="BA20398" i="4"/>
  <c r="BH20398" i="4" s="1"/>
  <c r="BO20398" i="4" s="1"/>
  <c r="BA20871" i="4"/>
  <c r="BH20871" i="4" s="1"/>
  <c r="BO20871" i="4" s="1"/>
  <c r="BA21054" i="4"/>
  <c r="BH21054" i="4" s="1"/>
  <c r="BO21054" i="4" s="1"/>
  <c r="BA21246" i="4"/>
  <c r="BH21246" i="4" s="1"/>
  <c r="BO21246" i="4" s="1"/>
  <c r="BA21749" i="4"/>
  <c r="BH21749" i="4" s="1"/>
  <c r="BO21749" i="4" s="1"/>
  <c r="BA22080" i="4"/>
  <c r="BH22080" i="4" s="1"/>
  <c r="BO22080" i="4" s="1"/>
  <c r="BA22703" i="4"/>
  <c r="BH22703" i="4" s="1"/>
  <c r="BO22703" i="4" s="1"/>
  <c r="BA23742" i="4"/>
  <c r="BH23742" i="4" s="1"/>
  <c r="BO23742" i="4" s="1"/>
  <c r="BA23983" i="4"/>
  <c r="BH23983" i="4" s="1"/>
  <c r="BO23983" i="4" s="1"/>
  <c r="BA24488" i="4"/>
  <c r="BH24488" i="4" s="1"/>
  <c r="BO24488" i="4" s="1"/>
  <c r="BA24924" i="4"/>
  <c r="BH24924" i="4" s="1"/>
  <c r="BO24924" i="4" s="1"/>
  <c r="BA25281" i="4"/>
  <c r="BH25281" i="4" s="1"/>
  <c r="BO25281" i="4" s="1"/>
  <c r="BA25575" i="4"/>
  <c r="BH25575" i="4" s="1"/>
  <c r="BO25575" i="4" s="1"/>
  <c r="BA26296" i="4"/>
  <c r="BH26296" i="4" s="1"/>
  <c r="BO26296" i="4" s="1"/>
  <c r="BA26940" i="4"/>
  <c r="BH26940" i="4" s="1"/>
  <c r="BO26940" i="4" s="1"/>
  <c r="BA27060" i="4"/>
  <c r="BH27060" i="4" s="1"/>
  <c r="BO27060" i="4" s="1"/>
  <c r="BA27543" i="4"/>
  <c r="BH27543" i="4" s="1"/>
  <c r="BO27543" i="4" s="1"/>
  <c r="BA27925" i="4"/>
  <c r="BH27925" i="4" s="1"/>
  <c r="BO27925" i="4" s="1"/>
  <c r="BC28392" i="4"/>
  <c r="BJ28392" i="4" s="1"/>
  <c r="BQ28392" i="4" s="1"/>
  <c r="BA28679" i="4"/>
  <c r="BH28679" i="4" s="1"/>
  <c r="BO28679" i="4" s="1"/>
  <c r="BA29156" i="4"/>
  <c r="BH29156" i="4" s="1"/>
  <c r="BO29156" i="4" s="1"/>
  <c r="BA22857" i="4"/>
  <c r="BH22857" i="4" s="1"/>
  <c r="BO22857" i="4" s="1"/>
  <c r="BA23801" i="4"/>
  <c r="BH23801" i="4" s="1"/>
  <c r="BO23801" i="4" s="1"/>
  <c r="BA24042" i="4"/>
  <c r="BH24042" i="4" s="1"/>
  <c r="BO24042" i="4" s="1"/>
  <c r="BA24489" i="4"/>
  <c r="BH24489" i="4" s="1"/>
  <c r="BO24489" i="4" s="1"/>
  <c r="BA25134" i="4"/>
  <c r="BH25134" i="4" s="1"/>
  <c r="BO25134" i="4" s="1"/>
  <c r="BA25434" i="4"/>
  <c r="BH25434" i="4" s="1"/>
  <c r="BO25434" i="4" s="1"/>
  <c r="BA25799" i="4"/>
  <c r="BH25799" i="4" s="1"/>
  <c r="BO25799" i="4" s="1"/>
  <c r="BA26309" i="4"/>
  <c r="BH26309" i="4" s="1"/>
  <c r="BO26309" i="4" s="1"/>
  <c r="BA22653" i="4"/>
  <c r="BH22653" i="4" s="1"/>
  <c r="BO22653" i="4" s="1"/>
  <c r="BA23647" i="4"/>
  <c r="BH23647" i="4" s="1"/>
  <c r="BO23647" i="4" s="1"/>
  <c r="BA23977" i="4"/>
  <c r="BH23977" i="4" s="1"/>
  <c r="BO23977" i="4" s="1"/>
  <c r="BA24478" i="4"/>
  <c r="BH24478" i="4" s="1"/>
  <c r="BO24478" i="4" s="1"/>
  <c r="BA24783" i="4"/>
  <c r="BH24783" i="4" s="1"/>
  <c r="BO24783" i="4" s="1"/>
  <c r="BA25276" i="4"/>
  <c r="BH25276" i="4" s="1"/>
  <c r="BO25276" i="4" s="1"/>
  <c r="BA25671" i="4"/>
  <c r="BH25671" i="4" s="1"/>
  <c r="BO25671" i="4" s="1"/>
  <c r="BA26298" i="4"/>
  <c r="BH26298" i="4" s="1"/>
  <c r="BO26298" i="4" s="1"/>
  <c r="BA26938" i="4"/>
  <c r="BH26938" i="4" s="1"/>
  <c r="BO26938" i="4" s="1"/>
  <c r="BA22547" i="4"/>
  <c r="BH22547" i="4" s="1"/>
  <c r="BO22547" i="4" s="1"/>
  <c r="BA23360" i="4"/>
  <c r="BH23360" i="4" s="1"/>
  <c r="BO23360" i="4" s="1"/>
  <c r="BA23916" i="4"/>
  <c r="BH23916" i="4" s="1"/>
  <c r="BO23916" i="4" s="1"/>
  <c r="BA24264" i="4"/>
  <c r="BH24264" i="4" s="1"/>
  <c r="BO24264" i="4" s="1"/>
  <c r="BA24780" i="4"/>
  <c r="BH24780" i="4" s="1"/>
  <c r="BO24780" i="4" s="1"/>
  <c r="BA25280" i="4"/>
  <c r="BH25280" i="4" s="1"/>
  <c r="BO25280" i="4" s="1"/>
  <c r="BA25857" i="4"/>
  <c r="BH25857" i="4" s="1"/>
  <c r="BO25857" i="4" s="1"/>
  <c r="BA26307" i="4"/>
  <c r="BH26307" i="4" s="1"/>
  <c r="BO26307" i="4" s="1"/>
  <c r="BA26943" i="4"/>
  <c r="BH26943" i="4" s="1"/>
  <c r="BO26943" i="4" s="1"/>
  <c r="BA27238" i="4"/>
  <c r="BH27238" i="4" s="1"/>
  <c r="BO27238" i="4" s="1"/>
  <c r="BA27611" i="4"/>
  <c r="BH27611" i="4" s="1"/>
  <c r="BO27611" i="4" s="1"/>
  <c r="BA27924" i="4"/>
  <c r="BH27924" i="4" s="1"/>
  <c r="BO27924" i="4" s="1"/>
  <c r="BC28227" i="4"/>
  <c r="BJ28227" i="4" s="1"/>
  <c r="BQ28227" i="4" s="1"/>
  <c r="BA28670" i="4"/>
  <c r="BH28670" i="4" s="1"/>
  <c r="BO28670" i="4" s="1"/>
  <c r="BA29147" i="4"/>
  <c r="BH29147" i="4" s="1"/>
  <c r="BO29147" i="4" s="1"/>
  <c r="BA29615" i="4"/>
  <c r="BH29615" i="4" s="1"/>
  <c r="BO29615" i="4" s="1"/>
  <c r="BC30163" i="4"/>
  <c r="BJ30163" i="4" s="1"/>
  <c r="BQ30163" i="4" s="1"/>
  <c r="BA27421" i="4"/>
  <c r="BH27421" i="4" s="1"/>
  <c r="BO27421" i="4" s="1"/>
  <c r="BC28230" i="4"/>
  <c r="BJ28230" i="4" s="1"/>
  <c r="BQ28230" i="4" s="1"/>
  <c r="BA29078" i="4"/>
  <c r="BH29078" i="4" s="1"/>
  <c r="BO29078" i="4" s="1"/>
  <c r="BA29716" i="4"/>
  <c r="BH29716" i="4" s="1"/>
  <c r="BO29716" i="4" s="1"/>
  <c r="BC30255" i="4"/>
  <c r="BJ30255" i="4" s="1"/>
  <c r="BQ30255" i="4" s="1"/>
  <c r="BC30852" i="4"/>
  <c r="BJ30852" i="4" s="1"/>
  <c r="BQ30852" i="4" s="1"/>
  <c r="BC31207" i="4"/>
  <c r="BJ31207" i="4" s="1"/>
  <c r="BQ31207" i="4" s="1"/>
  <c r="BC31715" i="4"/>
  <c r="BJ31715" i="4" s="1"/>
  <c r="BQ31715" i="4" s="1"/>
  <c r="BC31902" i="4"/>
  <c r="BJ31902" i="4" s="1"/>
  <c r="BQ31902" i="4" s="1"/>
  <c r="BC33103" i="4"/>
  <c r="BJ33103" i="4" s="1"/>
  <c r="BQ33103" i="4" s="1"/>
  <c r="BC33135" i="4"/>
  <c r="BJ33135" i="4" s="1"/>
  <c r="BQ33135" i="4" s="1"/>
  <c r="BC33167" i="4"/>
  <c r="BJ33167" i="4" s="1"/>
  <c r="BQ33167" i="4" s="1"/>
  <c r="BC33199" i="4"/>
  <c r="BJ33199" i="4" s="1"/>
  <c r="BQ33199" i="4" s="1"/>
  <c r="BC33231" i="4"/>
  <c r="BJ33231" i="4" s="1"/>
  <c r="BQ33231" i="4" s="1"/>
  <c r="BC33263" i="4"/>
  <c r="BJ33263" i="4" s="1"/>
  <c r="BQ33263" i="4" s="1"/>
  <c r="BA34411" i="4"/>
  <c r="BH34411" i="4" s="1"/>
  <c r="BO34411" i="4" s="1"/>
  <c r="BA27617" i="4"/>
  <c r="BH27617" i="4" s="1"/>
  <c r="BO27617" i="4" s="1"/>
  <c r="BC28233" i="4"/>
  <c r="BJ28233" i="4" s="1"/>
  <c r="BQ28233" i="4" s="1"/>
  <c r="BA29161" i="4"/>
  <c r="BH29161" i="4" s="1"/>
  <c r="BO29161" i="4" s="1"/>
  <c r="BA30101" i="4"/>
  <c r="BH30101" i="4" s="1"/>
  <c r="BO30101" i="4" s="1"/>
  <c r="BC30398" i="4"/>
  <c r="BJ30398" i="4" s="1"/>
  <c r="BQ30398" i="4" s="1"/>
  <c r="BC31123" i="4"/>
  <c r="BJ31123" i="4" s="1"/>
  <c r="BQ31123" i="4" s="1"/>
  <c r="BC31363" i="4"/>
  <c r="BJ31363" i="4" s="1"/>
  <c r="BQ31363" i="4" s="1"/>
  <c r="BC31716" i="4"/>
  <c r="BJ31716" i="4" s="1"/>
  <c r="BQ31716" i="4" s="1"/>
  <c r="BC31921" i="4"/>
  <c r="BJ31921" i="4" s="1"/>
  <c r="BQ31921" i="4" s="1"/>
  <c r="BC33096" i="4"/>
  <c r="BJ33096" i="4" s="1"/>
  <c r="BQ33096" i="4" s="1"/>
  <c r="BC33128" i="4"/>
  <c r="BJ33128" i="4" s="1"/>
  <c r="BQ33128" i="4" s="1"/>
  <c r="BC33160" i="4"/>
  <c r="BJ33160" i="4" s="1"/>
  <c r="BQ33160" i="4" s="1"/>
  <c r="BC33192" i="4"/>
  <c r="BJ33192" i="4" s="1"/>
  <c r="BQ33192" i="4" s="1"/>
  <c r="BC33224" i="4"/>
  <c r="BJ33224" i="4" s="1"/>
  <c r="BQ33224" i="4" s="1"/>
  <c r="BC33256" i="4"/>
  <c r="BJ33256" i="4" s="1"/>
  <c r="BQ33256" i="4" s="1"/>
  <c r="BC33288" i="4"/>
  <c r="BJ33288" i="4" s="1"/>
  <c r="BQ33288" i="4" s="1"/>
  <c r="BA27545" i="4"/>
  <c r="BH27545" i="4" s="1"/>
  <c r="BO27545" i="4" s="1"/>
  <c r="BC28226" i="4"/>
  <c r="BJ28226" i="4" s="1"/>
  <c r="BQ28226" i="4" s="1"/>
  <c r="BA29074" i="4"/>
  <c r="BH29074" i="4" s="1"/>
  <c r="BO29074" i="4" s="1"/>
  <c r="BA29893" i="4"/>
  <c r="BH29893" i="4" s="1"/>
  <c r="BO29893" i="4" s="1"/>
  <c r="BC30249" i="4"/>
  <c r="BJ30249" i="4" s="1"/>
  <c r="BQ30249" i="4" s="1"/>
  <c r="BC31120" i="4"/>
  <c r="BJ31120" i="4" s="1"/>
  <c r="BQ31120" i="4" s="1"/>
  <c r="BC31397" i="4"/>
  <c r="BJ31397" i="4" s="1"/>
  <c r="BQ31397" i="4" s="1"/>
  <c r="BC31801" i="4"/>
  <c r="BJ31801" i="4" s="1"/>
  <c r="BQ31801" i="4" s="1"/>
  <c r="BC32511" i="4"/>
  <c r="BJ32511" i="4" s="1"/>
  <c r="BQ32511" i="4" s="1"/>
  <c r="BC33113" i="4"/>
  <c r="BJ33113" i="4" s="1"/>
  <c r="BQ33113" i="4" s="1"/>
  <c r="BC33145" i="4"/>
  <c r="BJ33145" i="4" s="1"/>
  <c r="BQ33145" i="4" s="1"/>
  <c r="BC33177" i="4"/>
  <c r="BJ33177" i="4" s="1"/>
  <c r="BQ33177" i="4" s="1"/>
  <c r="BC33209" i="4"/>
  <c r="BJ33209" i="4" s="1"/>
  <c r="BQ33209" i="4" s="1"/>
  <c r="BC33241" i="4"/>
  <c r="BJ33241" i="4" s="1"/>
  <c r="BQ33241" i="4" s="1"/>
  <c r="BC33273" i="4"/>
  <c r="BJ33273" i="4" s="1"/>
  <c r="BQ33273" i="4" s="1"/>
  <c r="BA34435" i="4"/>
  <c r="BH34435" i="4" s="1"/>
  <c r="BO34435" i="4" s="1"/>
  <c r="BA27428" i="4"/>
  <c r="BH27428" i="4" s="1"/>
  <c r="BO27428" i="4" s="1"/>
  <c r="BC28229" i="4"/>
  <c r="BJ28229" i="4" s="1"/>
  <c r="BQ28229" i="4" s="1"/>
  <c r="BA29141" i="4"/>
  <c r="BH29141" i="4" s="1"/>
  <c r="BO29141" i="4" s="1"/>
  <c r="BA29720" i="4"/>
  <c r="BH29720" i="4" s="1"/>
  <c r="BO29720" i="4" s="1"/>
  <c r="BC30176" i="4"/>
  <c r="BJ30176" i="4" s="1"/>
  <c r="BQ30176" i="4" s="1"/>
  <c r="BC30725" i="4"/>
  <c r="BJ30725" i="4" s="1"/>
  <c r="BQ30725" i="4" s="1"/>
  <c r="BC31144" i="4"/>
  <c r="BJ31144" i="4" s="1"/>
  <c r="BQ31144" i="4" s="1"/>
  <c r="BC31456" i="4"/>
  <c r="BJ31456" i="4" s="1"/>
  <c r="BQ31456" i="4" s="1"/>
  <c r="BC31814" i="4"/>
  <c r="BJ31814" i="4" s="1"/>
  <c r="BQ31814" i="4" s="1"/>
  <c r="BC32550" i="4"/>
  <c r="BJ32550" i="4" s="1"/>
  <c r="BQ32550" i="4" s="1"/>
  <c r="BC33174" i="4"/>
  <c r="BJ33174" i="4" s="1"/>
  <c r="BQ33174" i="4" s="1"/>
  <c r="BA34876" i="4"/>
  <c r="BH34876" i="4" s="1"/>
  <c r="BO34876" i="4" s="1"/>
  <c r="BA35993" i="4"/>
  <c r="BH35993" i="4" s="1"/>
  <c r="BO35993" i="4" s="1"/>
  <c r="BC33114" i="4"/>
  <c r="BJ33114" i="4" s="1"/>
  <c r="BQ33114" i="4" s="1"/>
  <c r="BC33242" i="4"/>
  <c r="BJ33242" i="4" s="1"/>
  <c r="BQ33242" i="4" s="1"/>
  <c r="BA35982" i="4"/>
  <c r="BH35982" i="4" s="1"/>
  <c r="BO35982" i="4" s="1"/>
  <c r="BA36014" i="4"/>
  <c r="BH36014" i="4" s="1"/>
  <c r="BO36014" i="4" s="1"/>
  <c r="BC33214" i="4"/>
  <c r="BJ33214" i="4" s="1"/>
  <c r="BQ33214" i="4" s="1"/>
  <c r="BA34886" i="4"/>
  <c r="BH34886" i="4" s="1"/>
  <c r="BO34886" i="4" s="1"/>
  <c r="BA36007" i="4"/>
  <c r="BH36007" i="4" s="1"/>
  <c r="BO36007" i="4" s="1"/>
  <c r="BC33170" i="4"/>
  <c r="BJ33170" i="4" s="1"/>
  <c r="BQ33170" i="4" s="1"/>
  <c r="BA34759" i="4"/>
  <c r="BH34759" i="4" s="1"/>
  <c r="BO34759" i="4" s="1"/>
  <c r="BA35988" i="4"/>
  <c r="BH35988" i="4" s="1"/>
  <c r="BO35988" i="4" s="1"/>
  <c r="BA36788" i="4"/>
  <c r="BH36788" i="4" s="1"/>
  <c r="BO36788" i="4" s="1"/>
  <c r="BA23299" i="4"/>
  <c r="BH23299" i="4" s="1"/>
  <c r="BO23299" i="4" s="1"/>
  <c r="BA23331" i="4"/>
  <c r="BH23331" i="4" s="1"/>
  <c r="BO23331" i="4" s="1"/>
  <c r="BA23308" i="4"/>
  <c r="BH23308" i="4" s="1"/>
  <c r="BO23308" i="4" s="1"/>
  <c r="BA23285" i="4"/>
  <c r="BH23285" i="4" s="1"/>
  <c r="BO23285" i="4" s="1"/>
  <c r="BA23317" i="4"/>
  <c r="BH23317" i="4" s="1"/>
  <c r="BO23317" i="4" s="1"/>
  <c r="BA23294" i="4"/>
  <c r="BH23294" i="4" s="1"/>
  <c r="BO23294" i="4" s="1"/>
  <c r="BA23326" i="4"/>
  <c r="BH23326" i="4" s="1"/>
  <c r="BO23326" i="4" s="1"/>
  <c r="BC32443" i="4"/>
  <c r="BJ32443" i="4" s="1"/>
  <c r="BQ32443" i="4" s="1"/>
  <c r="BA29792" i="4"/>
  <c r="BH29792" i="4" s="1"/>
  <c r="BO29792" i="4" s="1"/>
  <c r="BA29799" i="4"/>
  <c r="BH29799" i="4" s="1"/>
  <c r="BO29799" i="4" s="1"/>
  <c r="BA13144" i="4"/>
  <c r="BH13144" i="4" s="1"/>
  <c r="BO13144" i="4" s="1"/>
  <c r="BA20587" i="4"/>
  <c r="BH20587" i="4" s="1"/>
  <c r="BO20587" i="4" s="1"/>
  <c r="BA18790" i="4"/>
  <c r="BH18790" i="4" s="1"/>
  <c r="BO18790" i="4" s="1"/>
  <c r="BA21221" i="4"/>
  <c r="BH21221" i="4" s="1"/>
  <c r="BO21221" i="4" s="1"/>
  <c r="BA16081" i="4"/>
  <c r="BH16081" i="4" s="1"/>
  <c r="BO16081" i="4" s="1"/>
  <c r="BA21224" i="4"/>
  <c r="BH21224" i="4" s="1"/>
  <c r="BO21224" i="4" s="1"/>
  <c r="BA19434" i="4"/>
  <c r="BH19434" i="4" s="1"/>
  <c r="BO19434" i="4" s="1"/>
  <c r="BA22490" i="4"/>
  <c r="BH22490" i="4" s="1"/>
  <c r="BO22490" i="4" s="1"/>
  <c r="BA23038" i="4"/>
  <c r="BH23038" i="4" s="1"/>
  <c r="BO23038" i="4" s="1"/>
  <c r="BA23769" i="4"/>
  <c r="BH23769" i="4" s="1"/>
  <c r="BO23769" i="4" s="1"/>
  <c r="BA25101" i="4"/>
  <c r="BH25101" i="4" s="1"/>
  <c r="BO25101" i="4" s="1"/>
  <c r="BA25759" i="4"/>
  <c r="BH25759" i="4" s="1"/>
  <c r="BO25759" i="4" s="1"/>
  <c r="BA26249" i="4"/>
  <c r="BH26249" i="4" s="1"/>
  <c r="BO26249" i="4" s="1"/>
  <c r="BA26612" i="4"/>
  <c r="BH26612" i="4" s="1"/>
  <c r="BO26612" i="4" s="1"/>
  <c r="BA26923" i="4"/>
  <c r="BH26923" i="4" s="1"/>
  <c r="BO26923" i="4" s="1"/>
  <c r="BA27144" i="4"/>
  <c r="BH27144" i="4" s="1"/>
  <c r="BO27144" i="4" s="1"/>
  <c r="BA27388" i="4"/>
  <c r="BH27388" i="4" s="1"/>
  <c r="BO27388" i="4" s="1"/>
  <c r="BA27865" i="4"/>
  <c r="BH27865" i="4" s="1"/>
  <c r="BO27865" i="4" s="1"/>
  <c r="BC28332" i="4"/>
  <c r="BJ28332" i="4" s="1"/>
  <c r="BQ28332" i="4" s="1"/>
  <c r="BC28588" i="4"/>
  <c r="BJ28588" i="4" s="1"/>
  <c r="BQ28588" i="4" s="1"/>
  <c r="BA29123" i="4"/>
  <c r="BH29123" i="4" s="1"/>
  <c r="BO29123" i="4" s="1"/>
  <c r="BA29318" i="4"/>
  <c r="BH29318" i="4" s="1"/>
  <c r="BO29318" i="4" s="1"/>
  <c r="BA29350" i="4"/>
  <c r="BH29350" i="4" s="1"/>
  <c r="BO29350" i="4" s="1"/>
  <c r="BA23031" i="4"/>
  <c r="BH23031" i="4" s="1"/>
  <c r="BO23031" i="4" s="1"/>
  <c r="BA23770" i="4"/>
  <c r="BH23770" i="4" s="1"/>
  <c r="BO23770" i="4" s="1"/>
  <c r="BA24774" i="4"/>
  <c r="BH24774" i="4" s="1"/>
  <c r="BO24774" i="4" s="1"/>
  <c r="BA25297" i="4"/>
  <c r="BH25297" i="4" s="1"/>
  <c r="BO25297" i="4" s="1"/>
  <c r="BA25770" i="4"/>
  <c r="BH25770" i="4" s="1"/>
  <c r="BO25770" i="4" s="1"/>
  <c r="BA26224" i="4"/>
  <c r="BH26224" i="4" s="1"/>
  <c r="BO26224" i="4" s="1"/>
  <c r="BA26609" i="4"/>
  <c r="BH26609" i="4" s="1"/>
  <c r="BO26609" i="4" s="1"/>
  <c r="BA22538" i="4"/>
  <c r="BH22538" i="4" s="1"/>
  <c r="BO22538" i="4" s="1"/>
  <c r="BA23040" i="4"/>
  <c r="BH23040" i="4" s="1"/>
  <c r="BO23040" i="4" s="1"/>
  <c r="BA24167" i="4"/>
  <c r="BH24167" i="4" s="1"/>
  <c r="BO24167" i="4" s="1"/>
  <c r="BA25087" i="4"/>
  <c r="BH25087" i="4" s="1"/>
  <c r="BO25087" i="4" s="1"/>
  <c r="BA25294" i="4"/>
  <c r="BH25294" i="4" s="1"/>
  <c r="BO25294" i="4" s="1"/>
  <c r="BA25764" i="4"/>
  <c r="BH25764" i="4" s="1"/>
  <c r="BO25764" i="4" s="1"/>
  <c r="BA26225" i="4"/>
  <c r="BH26225" i="4" s="1"/>
  <c r="BO26225" i="4" s="1"/>
  <c r="BA26604" i="4"/>
  <c r="BH26604" i="4" s="1"/>
  <c r="BO26604" i="4" s="1"/>
  <c r="BA26901" i="4"/>
  <c r="BH26901" i="4" s="1"/>
  <c r="BO26901" i="4" s="1"/>
  <c r="BA23025" i="4"/>
  <c r="BH23025" i="4" s="1"/>
  <c r="BO23025" i="4" s="1"/>
  <c r="BA23278" i="4"/>
  <c r="BH23278" i="4" s="1"/>
  <c r="BO23278" i="4" s="1"/>
  <c r="BA24429" i="4"/>
  <c r="BH24429" i="4" s="1"/>
  <c r="BO24429" i="4" s="1"/>
  <c r="BA25100" i="4"/>
  <c r="BH25100" i="4" s="1"/>
  <c r="BO25100" i="4" s="1"/>
  <c r="BA25521" i="4"/>
  <c r="BH25521" i="4" s="1"/>
  <c r="BO25521" i="4" s="1"/>
  <c r="BA25778" i="4"/>
  <c r="BH25778" i="4" s="1"/>
  <c r="BO25778" i="4" s="1"/>
  <c r="BA26084" i="4"/>
  <c r="BH26084" i="4" s="1"/>
  <c r="BO26084" i="4" s="1"/>
  <c r="BA26591" i="4"/>
  <c r="BH26591" i="4" s="1"/>
  <c r="BO26591" i="4" s="1"/>
  <c r="BA26895" i="4"/>
  <c r="BH26895" i="4" s="1"/>
  <c r="BO26895" i="4" s="1"/>
  <c r="BA27139" i="4"/>
  <c r="BH27139" i="4" s="1"/>
  <c r="BO27139" i="4" s="1"/>
  <c r="BA27363" i="4"/>
  <c r="BH27363" i="4" s="1"/>
  <c r="BO27363" i="4" s="1"/>
  <c r="BA27718" i="4"/>
  <c r="BH27718" i="4" s="1"/>
  <c r="BO27718" i="4" s="1"/>
  <c r="BC28235" i="4"/>
  <c r="BJ28235" i="4" s="1"/>
  <c r="BQ28235" i="4" s="1"/>
  <c r="BC28578" i="4"/>
  <c r="BJ28578" i="4" s="1"/>
  <c r="BQ28578" i="4" s="1"/>
  <c r="BA29113" i="4"/>
  <c r="BH29113" i="4" s="1"/>
  <c r="BO29113" i="4" s="1"/>
  <c r="BA29293" i="4"/>
  <c r="BH29293" i="4" s="1"/>
  <c r="BO29293" i="4" s="1"/>
  <c r="BA29333" i="4"/>
  <c r="BH29333" i="4" s="1"/>
  <c r="BO29333" i="4" s="1"/>
  <c r="BA29694" i="4"/>
  <c r="BH29694" i="4" s="1"/>
  <c r="BO29694" i="4" s="1"/>
  <c r="BA29805" i="4"/>
  <c r="BH29805" i="4" s="1"/>
  <c r="BO29805" i="4" s="1"/>
  <c r="BA29952" i="4"/>
  <c r="BH29952" i="4" s="1"/>
  <c r="BO29952" i="4" s="1"/>
  <c r="BA29984" i="4"/>
  <c r="BH29984" i="4" s="1"/>
  <c r="BO29984" i="4" s="1"/>
  <c r="BA30016" i="4"/>
  <c r="BH30016" i="4" s="1"/>
  <c r="BO30016" i="4" s="1"/>
  <c r="BA27134" i="4"/>
  <c r="BH27134" i="4" s="1"/>
  <c r="BO27134" i="4" s="1"/>
  <c r="BA27390" i="4"/>
  <c r="BH27390" i="4" s="1"/>
  <c r="BO27390" i="4" s="1"/>
  <c r="BC28162" i="4"/>
  <c r="BJ28162" i="4" s="1"/>
  <c r="BQ28162" i="4" s="1"/>
  <c r="BA29320" i="4"/>
  <c r="BH29320" i="4" s="1"/>
  <c r="BO29320" i="4" s="1"/>
  <c r="BA29712" i="4"/>
  <c r="BH29712" i="4" s="1"/>
  <c r="BO29712" i="4" s="1"/>
  <c r="BA29830" i="4"/>
  <c r="BH29830" i="4" s="1"/>
  <c r="BO29830" i="4" s="1"/>
  <c r="BA29981" i="4"/>
  <c r="BH29981" i="4" s="1"/>
  <c r="BO29981" i="4" s="1"/>
  <c r="BA30070" i="4"/>
  <c r="BH30070" i="4" s="1"/>
  <c r="BO30070" i="4" s="1"/>
  <c r="BC30228" i="4"/>
  <c r="BJ30228" i="4" s="1"/>
  <c r="BQ30228" i="4" s="1"/>
  <c r="BC30435" i="4"/>
  <c r="BJ30435" i="4" s="1"/>
  <c r="BQ30435" i="4" s="1"/>
  <c r="BC30607" i="4"/>
  <c r="BJ30607" i="4" s="1"/>
  <c r="BQ30607" i="4" s="1"/>
  <c r="BC30794" i="4"/>
  <c r="BJ30794" i="4" s="1"/>
  <c r="BQ30794" i="4" s="1"/>
  <c r="BC30884" i="4"/>
  <c r="BJ30884" i="4" s="1"/>
  <c r="BQ30884" i="4" s="1"/>
  <c r="BC31192" i="4"/>
  <c r="BJ31192" i="4" s="1"/>
  <c r="BQ31192" i="4" s="1"/>
  <c r="BC31543" i="4"/>
  <c r="BJ31543" i="4" s="1"/>
  <c r="BQ31543" i="4" s="1"/>
  <c r="BC32290" i="4"/>
  <c r="BJ32290" i="4" s="1"/>
  <c r="BQ32290" i="4" s="1"/>
  <c r="BA27329" i="4"/>
  <c r="BH27329" i="4" s="1"/>
  <c r="BO27329" i="4" s="1"/>
  <c r="BA28005" i="4"/>
  <c r="BH28005" i="4" s="1"/>
  <c r="BO28005" i="4" s="1"/>
  <c r="BA29095" i="4"/>
  <c r="BH29095" i="4" s="1"/>
  <c r="BO29095" i="4" s="1"/>
  <c r="BA29323" i="4"/>
  <c r="BH29323" i="4" s="1"/>
  <c r="BO29323" i="4" s="1"/>
  <c r="BA29697" i="4"/>
  <c r="BH29697" i="4" s="1"/>
  <c r="BO29697" i="4" s="1"/>
  <c r="BA29816" i="4"/>
  <c r="BH29816" i="4" s="1"/>
  <c r="BO29816" i="4" s="1"/>
  <c r="BA29971" i="4"/>
  <c r="BH29971" i="4" s="1"/>
  <c r="BO29971" i="4" s="1"/>
  <c r="BA30018" i="4"/>
  <c r="BH30018" i="4" s="1"/>
  <c r="BO30018" i="4" s="1"/>
  <c r="BC30221" i="4"/>
  <c r="BJ30221" i="4" s="1"/>
  <c r="BQ30221" i="4" s="1"/>
  <c r="BC30370" i="4"/>
  <c r="BJ30370" i="4" s="1"/>
  <c r="BQ30370" i="4" s="1"/>
  <c r="BC30735" i="4"/>
  <c r="BJ30735" i="4" s="1"/>
  <c r="BQ30735" i="4" s="1"/>
  <c r="BC30832" i="4"/>
  <c r="BJ30832" i="4" s="1"/>
  <c r="BQ30832" i="4" s="1"/>
  <c r="BC31157" i="4"/>
  <c r="BJ31157" i="4" s="1"/>
  <c r="BQ31157" i="4" s="1"/>
  <c r="BC31494" i="4"/>
  <c r="BJ31494" i="4" s="1"/>
  <c r="BQ31494" i="4" s="1"/>
  <c r="BC31827" i="4"/>
  <c r="BJ31827" i="4" s="1"/>
  <c r="BQ31827" i="4" s="1"/>
  <c r="BA27146" i="4"/>
  <c r="BH27146" i="4" s="1"/>
  <c r="BO27146" i="4" s="1"/>
  <c r="BA27838" i="4"/>
  <c r="BH27838" i="4" s="1"/>
  <c r="BO27838" i="4" s="1"/>
  <c r="BC28362" i="4"/>
  <c r="BJ28362" i="4" s="1"/>
  <c r="BQ28362" i="4" s="1"/>
  <c r="BA29214" i="4"/>
  <c r="BH29214" i="4" s="1"/>
  <c r="BO29214" i="4" s="1"/>
  <c r="BA29340" i="4"/>
  <c r="BH29340" i="4" s="1"/>
  <c r="BO29340" i="4" s="1"/>
  <c r="BA29773" i="4"/>
  <c r="BH29773" i="4" s="1"/>
  <c r="BO29773" i="4" s="1"/>
  <c r="BA29957" i="4"/>
  <c r="BH29957" i="4" s="1"/>
  <c r="BO29957" i="4" s="1"/>
  <c r="BA29999" i="4"/>
  <c r="BH29999" i="4" s="1"/>
  <c r="BO29999" i="4" s="1"/>
  <c r="BA30073" i="4"/>
  <c r="BH30073" i="4" s="1"/>
  <c r="BO30073" i="4" s="1"/>
  <c r="BC30355" i="4"/>
  <c r="BJ30355" i="4" s="1"/>
  <c r="BQ30355" i="4" s="1"/>
  <c r="BC30609" i="4"/>
  <c r="BJ30609" i="4" s="1"/>
  <c r="BQ30609" i="4" s="1"/>
  <c r="BC30812" i="4"/>
  <c r="BJ30812" i="4" s="1"/>
  <c r="BQ30812" i="4" s="1"/>
  <c r="BC30914" i="4"/>
  <c r="BJ30914" i="4" s="1"/>
  <c r="BQ30914" i="4" s="1"/>
  <c r="BC31284" i="4"/>
  <c r="BJ31284" i="4" s="1"/>
  <c r="BQ31284" i="4" s="1"/>
  <c r="BC31564" i="4"/>
  <c r="BJ31564" i="4" s="1"/>
  <c r="BQ31564" i="4" s="1"/>
  <c r="BA27110" i="4"/>
  <c r="BH27110" i="4" s="1"/>
  <c r="BO27110" i="4" s="1"/>
  <c r="BA27365" i="4"/>
  <c r="BH27365" i="4" s="1"/>
  <c r="BO27365" i="4" s="1"/>
  <c r="BC28153" i="4"/>
  <c r="BJ28153" i="4" s="1"/>
  <c r="BQ28153" i="4" s="1"/>
  <c r="BC28599" i="4"/>
  <c r="BJ28599" i="4" s="1"/>
  <c r="BQ28599" i="4" s="1"/>
  <c r="BA29327" i="4"/>
  <c r="BH29327" i="4" s="1"/>
  <c r="BO29327" i="4" s="1"/>
  <c r="BA29705" i="4"/>
  <c r="BH29705" i="4" s="1"/>
  <c r="BO29705" i="4" s="1"/>
  <c r="BA29958" i="4"/>
  <c r="BH29958" i="4" s="1"/>
  <c r="BO29958" i="4" s="1"/>
  <c r="BA30005" i="4"/>
  <c r="BH30005" i="4" s="1"/>
  <c r="BO30005" i="4" s="1"/>
  <c r="BC30219" i="4"/>
  <c r="BJ30219" i="4" s="1"/>
  <c r="BQ30219" i="4" s="1"/>
  <c r="BC30372" i="4"/>
  <c r="BJ30372" i="4" s="1"/>
  <c r="BQ30372" i="4" s="1"/>
  <c r="BC30618" i="4"/>
  <c r="BJ30618" i="4" s="1"/>
  <c r="BQ30618" i="4" s="1"/>
  <c r="BC30793" i="4"/>
  <c r="BJ30793" i="4" s="1"/>
  <c r="BQ30793" i="4" s="1"/>
  <c r="BC30916" i="4"/>
  <c r="BJ30916" i="4" s="1"/>
  <c r="BQ30916" i="4" s="1"/>
  <c r="BC31413" i="4"/>
  <c r="BJ31413" i="4" s="1"/>
  <c r="BQ31413" i="4" s="1"/>
  <c r="BC32289" i="4"/>
  <c r="BJ32289" i="4" s="1"/>
  <c r="BQ32289" i="4" s="1"/>
  <c r="BC12058" i="4"/>
  <c r="BJ12058" i="4" s="1"/>
  <c r="BQ12058" i="4" s="1"/>
  <c r="BA26832" i="4"/>
  <c r="BH26832" i="4" s="1"/>
  <c r="BO26832" i="4" s="1"/>
  <c r="BA22690" i="4"/>
  <c r="BH22690" i="4" s="1"/>
  <c r="BO22690" i="4" s="1"/>
  <c r="BC31994" i="4"/>
  <c r="BJ31994" i="4" s="1"/>
  <c r="BQ31994" i="4" s="1"/>
  <c r="BC31062" i="4"/>
  <c r="BJ31062" i="4" s="1"/>
  <c r="BQ31062" i="4" s="1"/>
  <c r="BC32710" i="4"/>
  <c r="BJ32710" i="4" s="1"/>
  <c r="BQ32710" i="4" s="1"/>
  <c r="BC32707" i="4"/>
  <c r="BJ32707" i="4" s="1"/>
  <c r="BQ32707" i="4" s="1"/>
  <c r="BC32605" i="4"/>
  <c r="BJ32605" i="4" s="1"/>
  <c r="BQ32605" i="4" s="1"/>
  <c r="BA36832" i="4"/>
  <c r="BH36832" i="4" s="1"/>
  <c r="BO36832" i="4" s="1"/>
  <c r="BA36864" i="4"/>
  <c r="BH36864" i="4" s="1"/>
  <c r="BO36864" i="4" s="1"/>
  <c r="BA36896" i="4"/>
  <c r="BH36896" i="4" s="1"/>
  <c r="BO36896" i="4" s="1"/>
  <c r="BA36928" i="4"/>
  <c r="BH36928" i="4" s="1"/>
  <c r="BO36928" i="4" s="1"/>
  <c r="BA36960" i="4"/>
  <c r="BH36960" i="4" s="1"/>
  <c r="BO36960" i="4" s="1"/>
  <c r="BA36817" i="4"/>
  <c r="BH36817" i="4" s="1"/>
  <c r="BO36817" i="4" s="1"/>
  <c r="BA36849" i="4"/>
  <c r="BH36849" i="4" s="1"/>
  <c r="BO36849" i="4" s="1"/>
  <c r="BA36881" i="4"/>
  <c r="BH36881" i="4" s="1"/>
  <c r="BO36881" i="4" s="1"/>
  <c r="BA36913" i="4"/>
  <c r="BH36913" i="4" s="1"/>
  <c r="BO36913" i="4" s="1"/>
  <c r="BA36945" i="4"/>
  <c r="BH36945" i="4" s="1"/>
  <c r="BO36945" i="4" s="1"/>
  <c r="BA36977" i="4"/>
  <c r="BH36977" i="4" s="1"/>
  <c r="BO36977" i="4" s="1"/>
  <c r="BA36842" i="4"/>
  <c r="BH36842" i="4" s="1"/>
  <c r="BO36842" i="4" s="1"/>
  <c r="BA36874" i="4"/>
  <c r="BH36874" i="4" s="1"/>
  <c r="BO36874" i="4" s="1"/>
  <c r="BA36906" i="4"/>
  <c r="BH36906" i="4" s="1"/>
  <c r="BO36906" i="4" s="1"/>
  <c r="BA36938" i="4"/>
  <c r="BH36938" i="4" s="1"/>
  <c r="BO36938" i="4" s="1"/>
  <c r="BA36970" i="4"/>
  <c r="BH36970" i="4" s="1"/>
  <c r="BO36970" i="4" s="1"/>
  <c r="BA36831" i="4"/>
  <c r="BH36831" i="4" s="1"/>
  <c r="BO36831" i="4" s="1"/>
  <c r="BA36863" i="4"/>
  <c r="BH36863" i="4" s="1"/>
  <c r="BO36863" i="4" s="1"/>
  <c r="BA36895" i="4"/>
  <c r="BH36895" i="4" s="1"/>
  <c r="BO36895" i="4" s="1"/>
  <c r="BA36927" i="4"/>
  <c r="BH36927" i="4" s="1"/>
  <c r="BO36927" i="4" s="1"/>
  <c r="BA36959" i="4"/>
  <c r="BH36959" i="4" s="1"/>
  <c r="BO36959" i="4" s="1"/>
  <c r="BC8573" i="4"/>
  <c r="BJ8573" i="4" s="1"/>
  <c r="BQ8573" i="4" s="1"/>
  <c r="BC8611" i="4"/>
  <c r="BJ8611" i="4" s="1"/>
  <c r="BQ8611" i="4" s="1"/>
  <c r="BC8705" i="4"/>
  <c r="BJ8705" i="4" s="1"/>
  <c r="BQ8705" i="4" s="1"/>
  <c r="BC8755" i="4"/>
  <c r="BJ8755" i="4" s="1"/>
  <c r="BQ8755" i="4" s="1"/>
  <c r="BC8801" i="4"/>
  <c r="BJ8801" i="4" s="1"/>
  <c r="BQ8801" i="4" s="1"/>
  <c r="BC8832" i="4"/>
  <c r="BJ8832" i="4" s="1"/>
  <c r="BQ8832" i="4" s="1"/>
  <c r="BC8870" i="4"/>
  <c r="BJ8870" i="4" s="1"/>
  <c r="BQ8870" i="4" s="1"/>
  <c r="BC8921" i="4"/>
  <c r="BJ8921" i="4" s="1"/>
  <c r="BQ8921" i="4" s="1"/>
  <c r="BC8954" i="4"/>
  <c r="BJ8954" i="4" s="1"/>
  <c r="BQ8954" i="4" s="1"/>
  <c r="BC9259" i="4"/>
  <c r="BJ9259" i="4" s="1"/>
  <c r="BQ9259" i="4" s="1"/>
  <c r="BC9303" i="4"/>
  <c r="BJ9303" i="4" s="1"/>
  <c r="BQ9303" i="4" s="1"/>
  <c r="BC9358" i="4"/>
  <c r="BJ9358" i="4" s="1"/>
  <c r="BQ9358" i="4" s="1"/>
  <c r="BC9404" i="4"/>
  <c r="BJ9404" i="4" s="1"/>
  <c r="BQ9404" i="4" s="1"/>
  <c r="BC9442" i="4"/>
  <c r="BJ9442" i="4" s="1"/>
  <c r="BQ9442" i="4" s="1"/>
  <c r="BC9481" i="4"/>
  <c r="BJ9481" i="4" s="1"/>
  <c r="BQ9481" i="4" s="1"/>
  <c r="BC8596" i="4"/>
  <c r="BJ8596" i="4" s="1"/>
  <c r="BQ8596" i="4" s="1"/>
  <c r="BC8726" i="4"/>
  <c r="BJ8726" i="4" s="1"/>
  <c r="BQ8726" i="4" s="1"/>
  <c r="BC8768" i="4"/>
  <c r="BJ8768" i="4" s="1"/>
  <c r="BQ8768" i="4" s="1"/>
  <c r="BC8813" i="4"/>
  <c r="BJ8813" i="4" s="1"/>
  <c r="BQ8813" i="4" s="1"/>
  <c r="BC8849" i="4"/>
  <c r="BJ8849" i="4" s="1"/>
  <c r="BQ8849" i="4" s="1"/>
  <c r="BC8906" i="4"/>
  <c r="BJ8906" i="4" s="1"/>
  <c r="BQ8906" i="4" s="1"/>
  <c r="BC8938" i="4"/>
  <c r="BJ8938" i="4" s="1"/>
  <c r="BQ8938" i="4" s="1"/>
  <c r="BC8972" i="4"/>
  <c r="BJ8972" i="4" s="1"/>
  <c r="BQ8972" i="4" s="1"/>
  <c r="BC9265" i="4"/>
  <c r="BJ9265" i="4" s="1"/>
  <c r="BQ9265" i="4" s="1"/>
  <c r="BC9306" i="4"/>
  <c r="BJ9306" i="4" s="1"/>
  <c r="BQ9306" i="4" s="1"/>
  <c r="BC9355" i="4"/>
  <c r="BJ9355" i="4" s="1"/>
  <c r="BQ9355" i="4" s="1"/>
  <c r="BC9410" i="4"/>
  <c r="BJ9410" i="4" s="1"/>
  <c r="BQ9410" i="4" s="1"/>
  <c r="BC9451" i="4"/>
  <c r="BJ9451" i="4" s="1"/>
  <c r="BQ9451" i="4" s="1"/>
  <c r="BC8582" i="4"/>
  <c r="BJ8582" i="4" s="1"/>
  <c r="BQ8582" i="4" s="1"/>
  <c r="BC8692" i="4"/>
  <c r="BJ8692" i="4" s="1"/>
  <c r="BQ8692" i="4" s="1"/>
  <c r="BC8736" i="4"/>
  <c r="BJ8736" i="4" s="1"/>
  <c r="BQ8736" i="4" s="1"/>
  <c r="BC8795" i="4"/>
  <c r="BJ8795" i="4" s="1"/>
  <c r="BQ8795" i="4" s="1"/>
  <c r="BC8834" i="4"/>
  <c r="BJ8834" i="4" s="1"/>
  <c r="BQ8834" i="4" s="1"/>
  <c r="BC8876" i="4"/>
  <c r="BJ8876" i="4" s="1"/>
  <c r="BQ8876" i="4" s="1"/>
  <c r="BC8933" i="4"/>
  <c r="BJ8933" i="4" s="1"/>
  <c r="BQ8933" i="4" s="1"/>
  <c r="BC8974" i="4"/>
  <c r="BJ8974" i="4" s="1"/>
  <c r="BQ8974" i="4" s="1"/>
  <c r="BC9051" i="4"/>
  <c r="BJ9051" i="4" s="1"/>
  <c r="BQ9051" i="4" s="1"/>
  <c r="BC9297" i="4"/>
  <c r="BJ9297" i="4" s="1"/>
  <c r="BQ9297" i="4" s="1"/>
  <c r="BC9356" i="4"/>
  <c r="BJ9356" i="4" s="1"/>
  <c r="BQ9356" i="4" s="1"/>
  <c r="BC9415" i="4"/>
  <c r="BJ9415" i="4" s="1"/>
  <c r="BQ9415" i="4" s="1"/>
  <c r="BC8674" i="4"/>
  <c r="BJ8674" i="4" s="1"/>
  <c r="BQ8674" i="4" s="1"/>
  <c r="BC8729" i="4"/>
  <c r="BJ8729" i="4" s="1"/>
  <c r="BQ8729" i="4" s="1"/>
  <c r="BC8764" i="4"/>
  <c r="BJ8764" i="4" s="1"/>
  <c r="BQ8764" i="4" s="1"/>
  <c r="BC8808" i="4"/>
  <c r="BJ8808" i="4" s="1"/>
  <c r="BQ8808" i="4" s="1"/>
  <c r="BC8851" i="4"/>
  <c r="BJ8851" i="4" s="1"/>
  <c r="BQ8851" i="4" s="1"/>
  <c r="BC8898" i="4"/>
  <c r="BJ8898" i="4" s="1"/>
  <c r="BQ8898" i="4" s="1"/>
  <c r="BC8942" i="4"/>
  <c r="BJ8942" i="4" s="1"/>
  <c r="BQ8942" i="4" s="1"/>
  <c r="BC8992" i="4"/>
  <c r="BJ8992" i="4" s="1"/>
  <c r="BQ8992" i="4" s="1"/>
  <c r="BC9275" i="4"/>
  <c r="BJ9275" i="4" s="1"/>
  <c r="BQ9275" i="4" s="1"/>
  <c r="BC9322" i="4"/>
  <c r="BJ9322" i="4" s="1"/>
  <c r="BQ9322" i="4" s="1"/>
  <c r="BC9380" i="4"/>
  <c r="BJ9380" i="4" s="1"/>
  <c r="BQ9380" i="4" s="1"/>
  <c r="BC9431" i="4"/>
  <c r="BJ9431" i="4" s="1"/>
  <c r="BQ9431" i="4" s="1"/>
  <c r="BC9466" i="4"/>
  <c r="BJ9466" i="4" s="1"/>
  <c r="BQ9466" i="4" s="1"/>
  <c r="BC9485" i="4"/>
  <c r="BJ9485" i="4" s="1"/>
  <c r="BQ9485" i="4" s="1"/>
  <c r="BC9726" i="4"/>
  <c r="BJ9726" i="4" s="1"/>
  <c r="BQ9726" i="4" s="1"/>
  <c r="BC9788" i="4"/>
  <c r="BJ9788" i="4" s="1"/>
  <c r="BQ9788" i="4" s="1"/>
  <c r="BC9885" i="4"/>
  <c r="BJ9885" i="4" s="1"/>
  <c r="BQ9885" i="4" s="1"/>
  <c r="BC9956" i="4"/>
  <c r="BJ9956" i="4" s="1"/>
  <c r="BQ9956" i="4" s="1"/>
  <c r="BC10031" i="4"/>
  <c r="BJ10031" i="4" s="1"/>
  <c r="BQ10031" i="4" s="1"/>
  <c r="BC10144" i="4"/>
  <c r="BJ10144" i="4" s="1"/>
  <c r="BQ10144" i="4" s="1"/>
  <c r="BC10180" i="4"/>
  <c r="BJ10180" i="4" s="1"/>
  <c r="BQ10180" i="4" s="1"/>
  <c r="BC10398" i="4"/>
  <c r="BJ10398" i="4" s="1"/>
  <c r="BQ10398" i="4" s="1"/>
  <c r="BC9697" i="4"/>
  <c r="BJ9697" i="4" s="1"/>
  <c r="BQ9697" i="4" s="1"/>
  <c r="BC9758" i="4"/>
  <c r="BJ9758" i="4" s="1"/>
  <c r="BQ9758" i="4" s="1"/>
  <c r="BC9793" i="4"/>
  <c r="BJ9793" i="4" s="1"/>
  <c r="BQ9793" i="4" s="1"/>
  <c r="BC9886" i="4"/>
  <c r="BJ9886" i="4" s="1"/>
  <c r="BQ9886" i="4" s="1"/>
  <c r="BC9957" i="4"/>
  <c r="BJ9957" i="4" s="1"/>
  <c r="BQ9957" i="4" s="1"/>
  <c r="BC10021" i="4"/>
  <c r="BJ10021" i="4" s="1"/>
  <c r="BQ10021" i="4" s="1"/>
  <c r="BC10118" i="4"/>
  <c r="BJ10118" i="4" s="1"/>
  <c r="BQ10118" i="4" s="1"/>
  <c r="BC10183" i="4"/>
  <c r="BJ10183" i="4" s="1"/>
  <c r="BQ10183" i="4" s="1"/>
  <c r="BC9483" i="4"/>
  <c r="BJ9483" i="4" s="1"/>
  <c r="BQ9483" i="4" s="1"/>
  <c r="BC9724" i="4"/>
  <c r="BJ9724" i="4" s="1"/>
  <c r="BQ9724" i="4" s="1"/>
  <c r="BC9794" i="4"/>
  <c r="BJ9794" i="4" s="1"/>
  <c r="BQ9794" i="4" s="1"/>
  <c r="BC9887" i="4"/>
  <c r="BJ9887" i="4" s="1"/>
  <c r="BQ9887" i="4" s="1"/>
  <c r="BC9948" i="4"/>
  <c r="BJ9948" i="4" s="1"/>
  <c r="BQ9948" i="4" s="1"/>
  <c r="BC9997" i="4"/>
  <c r="BJ9997" i="4" s="1"/>
  <c r="BQ9997" i="4" s="1"/>
  <c r="BC10061" i="4"/>
  <c r="BJ10061" i="4" s="1"/>
  <c r="BQ10061" i="4" s="1"/>
  <c r="BC10146" i="4"/>
  <c r="BJ10146" i="4" s="1"/>
  <c r="BQ10146" i="4" s="1"/>
  <c r="BC10224" i="4"/>
  <c r="BJ10224" i="4" s="1"/>
  <c r="BQ10224" i="4" s="1"/>
  <c r="BC9503" i="4"/>
  <c r="BJ9503" i="4" s="1"/>
  <c r="BQ9503" i="4" s="1"/>
  <c r="BC9738" i="4"/>
  <c r="BJ9738" i="4" s="1"/>
  <c r="BQ9738" i="4" s="1"/>
  <c r="BC9801" i="4"/>
  <c r="BJ9801" i="4" s="1"/>
  <c r="BQ9801" i="4" s="1"/>
  <c r="BC9892" i="4"/>
  <c r="BJ9892" i="4" s="1"/>
  <c r="BQ9892" i="4" s="1"/>
  <c r="BC9959" i="4"/>
  <c r="BJ9959" i="4" s="1"/>
  <c r="BQ9959" i="4" s="1"/>
  <c r="BC10030" i="4"/>
  <c r="BJ10030" i="4" s="1"/>
  <c r="BQ10030" i="4" s="1"/>
  <c r="BC10116" i="4"/>
  <c r="BJ10116" i="4" s="1"/>
  <c r="BQ10116" i="4" s="1"/>
  <c r="BC10185" i="4"/>
  <c r="BJ10185" i="4" s="1"/>
  <c r="BQ10185" i="4" s="1"/>
  <c r="BC10329" i="4"/>
  <c r="BJ10329" i="4" s="1"/>
  <c r="BQ10329" i="4" s="1"/>
  <c r="BC10581" i="4"/>
  <c r="BJ10581" i="4" s="1"/>
  <c r="BQ10581" i="4" s="1"/>
  <c r="BC10861" i="4"/>
  <c r="BJ10861" i="4" s="1"/>
  <c r="BQ10861" i="4" s="1"/>
  <c r="BC10893" i="4"/>
  <c r="BJ10893" i="4" s="1"/>
  <c r="BQ10893" i="4" s="1"/>
  <c r="BC10925" i="4"/>
  <c r="BJ10925" i="4" s="1"/>
  <c r="BQ10925" i="4" s="1"/>
  <c r="BC10957" i="4"/>
  <c r="BJ10957" i="4" s="1"/>
  <c r="BQ10957" i="4" s="1"/>
  <c r="BC10989" i="4"/>
  <c r="BJ10989" i="4" s="1"/>
  <c r="BQ10989" i="4" s="1"/>
  <c r="BC11025" i="4"/>
  <c r="BJ11025" i="4" s="1"/>
  <c r="BQ11025" i="4" s="1"/>
  <c r="BC10569" i="4"/>
  <c r="BJ10569" i="4" s="1"/>
  <c r="BQ10569" i="4" s="1"/>
  <c r="BC10701" i="4"/>
  <c r="BJ10701" i="4" s="1"/>
  <c r="BQ10701" i="4" s="1"/>
  <c r="BC10882" i="4"/>
  <c r="BJ10882" i="4" s="1"/>
  <c r="BQ10882" i="4" s="1"/>
  <c r="BC10914" i="4"/>
  <c r="BJ10914" i="4" s="1"/>
  <c r="BQ10914" i="4" s="1"/>
  <c r="BC10946" i="4"/>
  <c r="BJ10946" i="4" s="1"/>
  <c r="BQ10946" i="4" s="1"/>
  <c r="BC10978" i="4"/>
  <c r="BJ10978" i="4" s="1"/>
  <c r="BQ10978" i="4" s="1"/>
  <c r="BC11010" i="4"/>
  <c r="BJ11010" i="4" s="1"/>
  <c r="BQ11010" i="4" s="1"/>
  <c r="BC10544" i="4"/>
  <c r="BJ10544" i="4" s="1"/>
  <c r="BQ10544" i="4" s="1"/>
  <c r="BC10734" i="4"/>
  <c r="BJ10734" i="4" s="1"/>
  <c r="BQ10734" i="4" s="1"/>
  <c r="BC10887" i="4"/>
  <c r="BJ10887" i="4" s="1"/>
  <c r="BQ10887" i="4" s="1"/>
  <c r="BC10919" i="4"/>
  <c r="BJ10919" i="4" s="1"/>
  <c r="BQ10919" i="4" s="1"/>
  <c r="BC10951" i="4"/>
  <c r="BJ10951" i="4" s="1"/>
  <c r="BQ10951" i="4" s="1"/>
  <c r="BC10983" i="4"/>
  <c r="BJ10983" i="4" s="1"/>
  <c r="BQ10983" i="4" s="1"/>
  <c r="BC11015" i="4"/>
  <c r="BJ11015" i="4" s="1"/>
  <c r="BQ11015" i="4" s="1"/>
  <c r="BC10593" i="4"/>
  <c r="BJ10593" i="4" s="1"/>
  <c r="BQ10593" i="4" s="1"/>
  <c r="BC10876" i="4"/>
  <c r="BJ10876" i="4" s="1"/>
  <c r="BQ10876" i="4" s="1"/>
  <c r="BC10908" i="4"/>
  <c r="BJ10908" i="4" s="1"/>
  <c r="BQ10908" i="4" s="1"/>
  <c r="BC10940" i="4"/>
  <c r="BJ10940" i="4" s="1"/>
  <c r="BQ10940" i="4" s="1"/>
  <c r="BC10972" i="4"/>
  <c r="BJ10972" i="4" s="1"/>
  <c r="BQ10972" i="4" s="1"/>
  <c r="BC11004" i="4"/>
  <c r="BJ11004" i="4" s="1"/>
  <c r="BQ11004" i="4" s="1"/>
  <c r="BC11749" i="4"/>
  <c r="BJ11749" i="4" s="1"/>
  <c r="BQ11749" i="4" s="1"/>
  <c r="BC11746" i="4"/>
  <c r="BJ11746" i="4" s="1"/>
  <c r="BQ11746" i="4" s="1"/>
  <c r="BC11747" i="4"/>
  <c r="BJ11747" i="4" s="1"/>
  <c r="BQ11747" i="4" s="1"/>
  <c r="BC11665" i="4"/>
  <c r="BJ11665" i="4" s="1"/>
  <c r="BQ11665" i="4" s="1"/>
  <c r="BA37004" i="4"/>
  <c r="BH37004" i="4" s="1"/>
  <c r="BO37004" i="4" s="1"/>
  <c r="BA36796" i="4"/>
  <c r="BH36796" i="4" s="1"/>
  <c r="BO36796" i="4" s="1"/>
  <c r="BA18672" i="4"/>
  <c r="BH18672" i="4" s="1"/>
  <c r="BO18672" i="4" s="1"/>
  <c r="BA20781" i="4"/>
  <c r="BH20781" i="4" s="1"/>
  <c r="BO20781" i="4" s="1"/>
  <c r="BA21496" i="4"/>
  <c r="BH21496" i="4" s="1"/>
  <c r="BO21496" i="4" s="1"/>
  <c r="BA26256" i="4"/>
  <c r="BH26256" i="4" s="1"/>
  <c r="BO26256" i="4" s="1"/>
  <c r="BA23952" i="4"/>
  <c r="BH23952" i="4" s="1"/>
  <c r="BO23952" i="4" s="1"/>
  <c r="BA26159" i="4"/>
  <c r="BH26159" i="4" s="1"/>
  <c r="BO26159" i="4" s="1"/>
  <c r="BA27786" i="4"/>
  <c r="BH27786" i="4" s="1"/>
  <c r="BO27786" i="4" s="1"/>
  <c r="BC30507" i="4"/>
  <c r="BJ30507" i="4" s="1"/>
  <c r="BQ30507" i="4" s="1"/>
  <c r="BC30504" i="4"/>
  <c r="BJ30504" i="4" s="1"/>
  <c r="BQ30504" i="4" s="1"/>
  <c r="BC30505" i="4"/>
  <c r="BJ30505" i="4" s="1"/>
  <c r="BQ30505" i="4" s="1"/>
  <c r="BC31940" i="4"/>
  <c r="BJ31940" i="4" s="1"/>
  <c r="BQ31940" i="4" s="1"/>
  <c r="BA34375" i="4"/>
  <c r="BH34375" i="4" s="1"/>
  <c r="BO34375" i="4" s="1"/>
  <c r="BC31681" i="4"/>
  <c r="BJ31681" i="4" s="1"/>
  <c r="BQ31681" i="4" s="1"/>
  <c r="BA34737" i="4"/>
  <c r="BH34737" i="4" s="1"/>
  <c r="BO34737" i="4" s="1"/>
  <c r="BC11996" i="4"/>
  <c r="BJ11996" i="4" s="1"/>
  <c r="BQ11996" i="4" s="1"/>
  <c r="BA13186" i="4"/>
  <c r="BH13186" i="4" s="1"/>
  <c r="BO13186" i="4" s="1"/>
  <c r="BC11855" i="4"/>
  <c r="BJ11855" i="4" s="1"/>
  <c r="BQ11855" i="4" s="1"/>
  <c r="BC12300" i="4"/>
  <c r="BJ12300" i="4" s="1"/>
  <c r="BQ12300" i="4" s="1"/>
  <c r="BA13304" i="4"/>
  <c r="BH13304" i="4" s="1"/>
  <c r="BO13304" i="4" s="1"/>
  <c r="BC11956" i="4"/>
  <c r="BJ11956" i="4" s="1"/>
  <c r="BQ11956" i="4" s="1"/>
  <c r="BC12713" i="4"/>
  <c r="BJ12713" i="4" s="1"/>
  <c r="BQ12713" i="4" s="1"/>
  <c r="BA14225" i="4"/>
  <c r="BH14225" i="4" s="1"/>
  <c r="BO14225" i="4" s="1"/>
  <c r="BC11991" i="4"/>
  <c r="BJ11991" i="4" s="1"/>
  <c r="BQ11991" i="4" s="1"/>
  <c r="BA13849" i="4"/>
  <c r="BH13849" i="4" s="1"/>
  <c r="BO13849" i="4" s="1"/>
  <c r="BA14854" i="4"/>
  <c r="BH14854" i="4" s="1"/>
  <c r="BO14854" i="4" s="1"/>
  <c r="BA15823" i="4"/>
  <c r="BH15823" i="4" s="1"/>
  <c r="BO15823" i="4" s="1"/>
  <c r="BA16353" i="4"/>
  <c r="BH16353" i="4" s="1"/>
  <c r="BO16353" i="4" s="1"/>
  <c r="BA16773" i="4"/>
  <c r="BH16773" i="4" s="1"/>
  <c r="BO16773" i="4" s="1"/>
  <c r="BA17110" i="4"/>
  <c r="BH17110" i="4" s="1"/>
  <c r="BO17110" i="4" s="1"/>
  <c r="BC17654" i="4"/>
  <c r="BJ17654" i="4" s="1"/>
  <c r="BQ17654" i="4" s="1"/>
  <c r="BA18684" i="4"/>
  <c r="BH18684" i="4" s="1"/>
  <c r="BO18684" i="4" s="1"/>
  <c r="BA19267" i="4"/>
  <c r="BH19267" i="4" s="1"/>
  <c r="BO19267" i="4" s="1"/>
  <c r="BA20392" i="4"/>
  <c r="BH20392" i="4" s="1"/>
  <c r="BO20392" i="4" s="1"/>
  <c r="BA14767" i="4"/>
  <c r="BH14767" i="4" s="1"/>
  <c r="BO14767" i="4" s="1"/>
  <c r="BA16007" i="4"/>
  <c r="BH16007" i="4" s="1"/>
  <c r="BO16007" i="4" s="1"/>
  <c r="BA16543" i="4"/>
  <c r="BH16543" i="4" s="1"/>
  <c r="BO16543" i="4" s="1"/>
  <c r="BA16908" i="4"/>
  <c r="BH16908" i="4" s="1"/>
  <c r="BO16908" i="4" s="1"/>
  <c r="BA17415" i="4"/>
  <c r="BH17415" i="4" s="1"/>
  <c r="BO17415" i="4" s="1"/>
  <c r="BA17959" i="4"/>
  <c r="BH17959" i="4" s="1"/>
  <c r="BO17959" i="4" s="1"/>
  <c r="BA18988" i="4"/>
  <c r="BH18988" i="4" s="1"/>
  <c r="BO18988" i="4" s="1"/>
  <c r="BA20246" i="4"/>
  <c r="BH20246" i="4" s="1"/>
  <c r="BO20246" i="4" s="1"/>
  <c r="BA22385" i="4"/>
  <c r="BH22385" i="4" s="1"/>
  <c r="BO22385" i="4" s="1"/>
  <c r="BA15616" i="4"/>
  <c r="BH15616" i="4" s="1"/>
  <c r="BO15616" i="4" s="1"/>
  <c r="BA16232" i="4"/>
  <c r="BH16232" i="4" s="1"/>
  <c r="BO16232" i="4" s="1"/>
  <c r="BA16775" i="4"/>
  <c r="BH16775" i="4" s="1"/>
  <c r="BO16775" i="4" s="1"/>
  <c r="BA17192" i="4"/>
  <c r="BH17192" i="4" s="1"/>
  <c r="BO17192" i="4" s="1"/>
  <c r="BA17960" i="4"/>
  <c r="BH17960" i="4" s="1"/>
  <c r="BO17960" i="4" s="1"/>
  <c r="BA18977" i="4"/>
  <c r="BH18977" i="4" s="1"/>
  <c r="BO18977" i="4" s="1"/>
  <c r="BA19269" i="4"/>
  <c r="BH19269" i="4" s="1"/>
  <c r="BO19269" i="4" s="1"/>
  <c r="BA21304" i="4"/>
  <c r="BH21304" i="4" s="1"/>
  <c r="BO21304" i="4" s="1"/>
  <c r="BA15041" i="4"/>
  <c r="BH15041" i="4" s="1"/>
  <c r="BO15041" i="4" s="1"/>
  <c r="BA16005" i="4"/>
  <c r="BH16005" i="4" s="1"/>
  <c r="BO16005" i="4" s="1"/>
  <c r="BA16579" i="4"/>
  <c r="BH16579" i="4" s="1"/>
  <c r="BO16579" i="4" s="1"/>
  <c r="BA16906" i="4"/>
  <c r="BH16906" i="4" s="1"/>
  <c r="BO16906" i="4" s="1"/>
  <c r="BA17413" i="4"/>
  <c r="BH17413" i="4" s="1"/>
  <c r="BO17413" i="4" s="1"/>
  <c r="BA17961" i="4"/>
  <c r="BH17961" i="4" s="1"/>
  <c r="BO17961" i="4" s="1"/>
  <c r="BA18929" i="4"/>
  <c r="BH18929" i="4" s="1"/>
  <c r="BO18929" i="4" s="1"/>
  <c r="BA19737" i="4"/>
  <c r="BH19737" i="4" s="1"/>
  <c r="BO19737" i="4" s="1"/>
  <c r="BA21305" i="4"/>
  <c r="BH21305" i="4" s="1"/>
  <c r="BO21305" i="4" s="1"/>
  <c r="BA22536" i="4"/>
  <c r="BH22536" i="4" s="1"/>
  <c r="BO22536" i="4" s="1"/>
  <c r="BA23014" i="4"/>
  <c r="BH23014" i="4" s="1"/>
  <c r="BO23014" i="4" s="1"/>
  <c r="BA24522" i="4"/>
  <c r="BH24522" i="4" s="1"/>
  <c r="BO24522" i="4" s="1"/>
  <c r="BA24887" i="4"/>
  <c r="BH24887" i="4" s="1"/>
  <c r="BO24887" i="4" s="1"/>
  <c r="BA26077" i="4"/>
  <c r="BH26077" i="4" s="1"/>
  <c r="BO26077" i="4" s="1"/>
  <c r="BA27239" i="4"/>
  <c r="BH27239" i="4" s="1"/>
  <c r="BO27239" i="4" s="1"/>
  <c r="BC28188" i="4"/>
  <c r="BJ28188" i="4" s="1"/>
  <c r="BQ28188" i="4" s="1"/>
  <c r="BA28874" i="4"/>
  <c r="BH28874" i="4" s="1"/>
  <c r="BO28874" i="4" s="1"/>
  <c r="BA22929" i="4"/>
  <c r="BH22929" i="4" s="1"/>
  <c r="BO22929" i="4" s="1"/>
  <c r="BA24600" i="4"/>
  <c r="BH24600" i="4" s="1"/>
  <c r="BO24600" i="4" s="1"/>
  <c r="BA24892" i="4"/>
  <c r="BH24892" i="4" s="1"/>
  <c r="BO24892" i="4" s="1"/>
  <c r="BA26082" i="4"/>
  <c r="BH26082" i="4" s="1"/>
  <c r="BO26082" i="4" s="1"/>
  <c r="BA22752" i="4"/>
  <c r="BH22752" i="4" s="1"/>
  <c r="BO22752" i="4" s="1"/>
  <c r="BA23714" i="4"/>
  <c r="BH23714" i="4" s="1"/>
  <c r="BO23714" i="4" s="1"/>
  <c r="BA24601" i="4"/>
  <c r="BH24601" i="4" s="1"/>
  <c r="BO24601" i="4" s="1"/>
  <c r="BA24893" i="4"/>
  <c r="BH24893" i="4" s="1"/>
  <c r="BO24893" i="4" s="1"/>
  <c r="BA26083" i="4"/>
  <c r="BH26083" i="4" s="1"/>
  <c r="BO26083" i="4" s="1"/>
  <c r="BA22749" i="4"/>
  <c r="BH22749" i="4" s="1"/>
  <c r="BO22749" i="4" s="1"/>
  <c r="BA23419" i="4"/>
  <c r="BH23419" i="4" s="1"/>
  <c r="BO23419" i="4" s="1"/>
  <c r="BA24260" i="4"/>
  <c r="BH24260" i="4" s="1"/>
  <c r="BO24260" i="4" s="1"/>
  <c r="BA24665" i="4"/>
  <c r="BH24665" i="4" s="1"/>
  <c r="BO24665" i="4" s="1"/>
  <c r="BA25849" i="4"/>
  <c r="BH25849" i="4" s="1"/>
  <c r="BO25849" i="4" s="1"/>
  <c r="BA26753" i="4"/>
  <c r="BH26753" i="4" s="1"/>
  <c r="BO26753" i="4" s="1"/>
  <c r="BC28456" i="4"/>
  <c r="BJ28456" i="4" s="1"/>
  <c r="BQ28456" i="4" s="1"/>
  <c r="BA27644" i="4"/>
  <c r="BH27644" i="4" s="1"/>
  <c r="BO27644" i="4" s="1"/>
  <c r="BA28876" i="4"/>
  <c r="BH28876" i="4" s="1"/>
  <c r="BO28876" i="4" s="1"/>
  <c r="BC32374" i="4"/>
  <c r="BJ32374" i="4" s="1"/>
  <c r="BQ32374" i="4" s="1"/>
  <c r="BA33807" i="4"/>
  <c r="BH33807" i="4" s="1"/>
  <c r="BO33807" i="4" s="1"/>
  <c r="BA33839" i="4"/>
  <c r="BH33839" i="4" s="1"/>
  <c r="BO33839" i="4" s="1"/>
  <c r="BA33871" i="4"/>
  <c r="BH33871" i="4" s="1"/>
  <c r="BO33871" i="4" s="1"/>
  <c r="BA27655" i="4"/>
  <c r="BH27655" i="4" s="1"/>
  <c r="BO27655" i="4" s="1"/>
  <c r="BC31411" i="4"/>
  <c r="BJ31411" i="4" s="1"/>
  <c r="BQ31411" i="4" s="1"/>
  <c r="BA33788" i="4"/>
  <c r="BH33788" i="4" s="1"/>
  <c r="BO33788" i="4" s="1"/>
  <c r="BA33820" i="4"/>
  <c r="BH33820" i="4" s="1"/>
  <c r="BO33820" i="4" s="1"/>
  <c r="BA33852" i="4"/>
  <c r="BH33852" i="4" s="1"/>
  <c r="BO33852" i="4" s="1"/>
  <c r="BA34461" i="4"/>
  <c r="BH34461" i="4" s="1"/>
  <c r="BO34461" i="4" s="1"/>
  <c r="BC28316" i="4"/>
  <c r="BJ28316" i="4" s="1"/>
  <c r="BQ28316" i="4" s="1"/>
  <c r="BC31746" i="4"/>
  <c r="BJ31746" i="4" s="1"/>
  <c r="BQ31746" i="4" s="1"/>
  <c r="BC32766" i="4"/>
  <c r="BJ32766" i="4" s="1"/>
  <c r="BQ32766" i="4" s="1"/>
  <c r="BA33809" i="4"/>
  <c r="BH33809" i="4" s="1"/>
  <c r="BO33809" i="4" s="1"/>
  <c r="BA33841" i="4"/>
  <c r="BH33841" i="4" s="1"/>
  <c r="BO33841" i="4" s="1"/>
  <c r="BA33873" i="4"/>
  <c r="BH33873" i="4" s="1"/>
  <c r="BO33873" i="4" s="1"/>
  <c r="BA27467" i="4"/>
  <c r="BH27467" i="4" s="1"/>
  <c r="BO27467" i="4" s="1"/>
  <c r="BA28875" i="4"/>
  <c r="BH28875" i="4" s="1"/>
  <c r="BO28875" i="4" s="1"/>
  <c r="BC31747" i="4"/>
  <c r="BJ31747" i="4" s="1"/>
  <c r="BQ31747" i="4" s="1"/>
  <c r="BA33798" i="4"/>
  <c r="BH33798" i="4" s="1"/>
  <c r="BO33798" i="4" s="1"/>
  <c r="BA34928" i="4"/>
  <c r="BH34928" i="4" s="1"/>
  <c r="BO34928" i="4" s="1"/>
  <c r="BA33850" i="4"/>
  <c r="BH33850" i="4" s="1"/>
  <c r="BO33850" i="4" s="1"/>
  <c r="BA34985" i="4"/>
  <c r="BH34985" i="4" s="1"/>
  <c r="BO34985" i="4" s="1"/>
  <c r="BA34922" i="4"/>
  <c r="BH34922" i="4" s="1"/>
  <c r="BO34922" i="4" s="1"/>
  <c r="BA33826" i="4"/>
  <c r="BH33826" i="4" s="1"/>
  <c r="BO33826" i="4" s="1"/>
  <c r="BA34987" i="4"/>
  <c r="BH34987" i="4" s="1"/>
  <c r="BO34987" i="4" s="1"/>
  <c r="BC8853" i="4"/>
  <c r="BJ8853" i="4" s="1"/>
  <c r="BQ8853" i="4" s="1"/>
  <c r="BC9327" i="4"/>
  <c r="BJ9327" i="4" s="1"/>
  <c r="BQ9327" i="4" s="1"/>
  <c r="BC8781" i="4"/>
  <c r="BJ8781" i="4" s="1"/>
  <c r="BQ8781" i="4" s="1"/>
  <c r="BC9750" i="4"/>
  <c r="BJ9750" i="4" s="1"/>
  <c r="BQ9750" i="4" s="1"/>
  <c r="BC9977" i="4"/>
  <c r="BJ9977" i="4" s="1"/>
  <c r="BQ9977" i="4" s="1"/>
  <c r="BC10155" i="4"/>
  <c r="BJ10155" i="4" s="1"/>
  <c r="BQ10155" i="4" s="1"/>
  <c r="BC10266" i="4"/>
  <c r="BJ10266" i="4" s="1"/>
  <c r="BQ10266" i="4" s="1"/>
  <c r="BC10330" i="4"/>
  <c r="BJ10330" i="4" s="1"/>
  <c r="BQ10330" i="4" s="1"/>
  <c r="BC10403" i="4"/>
  <c r="BJ10403" i="4" s="1"/>
  <c r="BQ10403" i="4" s="1"/>
  <c r="BC9507" i="4"/>
  <c r="BJ9507" i="4" s="1"/>
  <c r="BQ9507" i="4" s="1"/>
  <c r="BC9944" i="4"/>
  <c r="BJ9944" i="4" s="1"/>
  <c r="BQ9944" i="4" s="1"/>
  <c r="BC10108" i="4"/>
  <c r="BJ10108" i="4" s="1"/>
  <c r="BQ10108" i="4" s="1"/>
  <c r="BC9748" i="4"/>
  <c r="BJ9748" i="4" s="1"/>
  <c r="BQ9748" i="4" s="1"/>
  <c r="BC9979" i="4"/>
  <c r="BJ9979" i="4" s="1"/>
  <c r="BQ9979" i="4" s="1"/>
  <c r="BC10161" i="4"/>
  <c r="BJ10161" i="4" s="1"/>
  <c r="BQ10161" i="4" s="1"/>
  <c r="BC9772" i="4"/>
  <c r="BJ9772" i="4" s="1"/>
  <c r="BQ9772" i="4" s="1"/>
  <c r="BC9980" i="4"/>
  <c r="BJ9980" i="4" s="1"/>
  <c r="BQ9980" i="4" s="1"/>
  <c r="BC10158" i="4"/>
  <c r="BJ10158" i="4" s="1"/>
  <c r="BQ10158" i="4" s="1"/>
  <c r="BC10269" i="4"/>
  <c r="BJ10269" i="4" s="1"/>
  <c r="BQ10269" i="4" s="1"/>
  <c r="BC10322" i="4"/>
  <c r="BJ10322" i="4" s="1"/>
  <c r="BQ10322" i="4" s="1"/>
  <c r="BC10375" i="4"/>
  <c r="BJ10375" i="4" s="1"/>
  <c r="BQ10375" i="4" s="1"/>
  <c r="BC10436" i="4"/>
  <c r="BJ10436" i="4" s="1"/>
  <c r="BQ10436" i="4" s="1"/>
  <c r="BC10264" i="4"/>
  <c r="BJ10264" i="4" s="1"/>
  <c r="BQ10264" i="4" s="1"/>
  <c r="BC10374" i="4"/>
  <c r="BJ10374" i="4" s="1"/>
  <c r="BQ10374" i="4" s="1"/>
  <c r="BC10471" i="4"/>
  <c r="BJ10471" i="4" s="1"/>
  <c r="BQ10471" i="4" s="1"/>
  <c r="BC10555" i="4"/>
  <c r="BJ10555" i="4" s="1"/>
  <c r="BQ10555" i="4" s="1"/>
  <c r="BC10642" i="4"/>
  <c r="BJ10642" i="4" s="1"/>
  <c r="BQ10642" i="4" s="1"/>
  <c r="BC10850" i="4"/>
  <c r="BJ10850" i="4" s="1"/>
  <c r="BQ10850" i="4" s="1"/>
  <c r="BC11382" i="4"/>
  <c r="BJ11382" i="4" s="1"/>
  <c r="BQ11382" i="4" s="1"/>
  <c r="BC11414" i="4"/>
  <c r="BJ11414" i="4" s="1"/>
  <c r="BQ11414" i="4" s="1"/>
  <c r="BC11446" i="4"/>
  <c r="BJ11446" i="4" s="1"/>
  <c r="BQ11446" i="4" s="1"/>
  <c r="BC11478" i="4"/>
  <c r="BJ11478" i="4" s="1"/>
  <c r="BQ11478" i="4" s="1"/>
  <c r="BC11510" i="4"/>
  <c r="BJ11510" i="4" s="1"/>
  <c r="BQ11510" i="4" s="1"/>
  <c r="BC11542" i="4"/>
  <c r="BJ11542" i="4" s="1"/>
  <c r="BQ11542" i="4" s="1"/>
  <c r="BC11575" i="4"/>
  <c r="BJ11575" i="4" s="1"/>
  <c r="BQ11575" i="4" s="1"/>
  <c r="BC10369" i="4"/>
  <c r="BJ10369" i="4" s="1"/>
  <c r="BQ10369" i="4" s="1"/>
  <c r="BC10488" i="4"/>
  <c r="BJ10488" i="4" s="1"/>
  <c r="BQ10488" i="4" s="1"/>
  <c r="BC10556" i="4"/>
  <c r="BJ10556" i="4" s="1"/>
  <c r="BQ10556" i="4" s="1"/>
  <c r="BC10648" i="4"/>
  <c r="BJ10648" i="4" s="1"/>
  <c r="BQ10648" i="4" s="1"/>
  <c r="BC10726" i="4"/>
  <c r="BJ10726" i="4" s="1"/>
  <c r="BQ10726" i="4" s="1"/>
  <c r="BC11375" i="4"/>
  <c r="BJ11375" i="4" s="1"/>
  <c r="BQ11375" i="4" s="1"/>
  <c r="BC11407" i="4"/>
  <c r="BJ11407" i="4" s="1"/>
  <c r="BQ11407" i="4" s="1"/>
  <c r="BC11439" i="4"/>
  <c r="BJ11439" i="4" s="1"/>
  <c r="BQ11439" i="4" s="1"/>
  <c r="BC11471" i="4"/>
  <c r="BJ11471" i="4" s="1"/>
  <c r="BQ11471" i="4" s="1"/>
  <c r="BC11503" i="4"/>
  <c r="BJ11503" i="4" s="1"/>
  <c r="BQ11503" i="4" s="1"/>
  <c r="BC11535" i="4"/>
  <c r="BJ11535" i="4" s="1"/>
  <c r="BQ11535" i="4" s="1"/>
  <c r="BC11567" i="4"/>
  <c r="BJ11567" i="4" s="1"/>
  <c r="BQ11567" i="4" s="1"/>
  <c r="BC10405" i="4"/>
  <c r="BJ10405" i="4" s="1"/>
  <c r="BQ10405" i="4" s="1"/>
  <c r="BC10524" i="4"/>
  <c r="BJ10524" i="4" s="1"/>
  <c r="BQ10524" i="4" s="1"/>
  <c r="BC10608" i="4"/>
  <c r="BJ10608" i="4" s="1"/>
  <c r="BQ10608" i="4" s="1"/>
  <c r="BC10719" i="4"/>
  <c r="BJ10719" i="4" s="1"/>
  <c r="BQ10719" i="4" s="1"/>
  <c r="BC11364" i="4"/>
  <c r="BJ11364" i="4" s="1"/>
  <c r="BQ11364" i="4" s="1"/>
  <c r="BC11396" i="4"/>
  <c r="BJ11396" i="4" s="1"/>
  <c r="BQ11396" i="4" s="1"/>
  <c r="BC11428" i="4"/>
  <c r="BJ11428" i="4" s="1"/>
  <c r="BQ11428" i="4" s="1"/>
  <c r="BC11460" i="4"/>
  <c r="BJ11460" i="4" s="1"/>
  <c r="BQ11460" i="4" s="1"/>
  <c r="BC11492" i="4"/>
  <c r="BJ11492" i="4" s="1"/>
  <c r="BQ11492" i="4" s="1"/>
  <c r="BC11524" i="4"/>
  <c r="BJ11524" i="4" s="1"/>
  <c r="BQ11524" i="4" s="1"/>
  <c r="BC11556" i="4"/>
  <c r="BJ11556" i="4" s="1"/>
  <c r="BQ11556" i="4" s="1"/>
  <c r="BC10284" i="4"/>
  <c r="BJ10284" i="4" s="1"/>
  <c r="BQ10284" i="4" s="1"/>
  <c r="BC10373" i="4"/>
  <c r="BJ10373" i="4" s="1"/>
  <c r="BQ10373" i="4" s="1"/>
  <c r="BC10487" i="4"/>
  <c r="BJ10487" i="4" s="1"/>
  <c r="BQ10487" i="4" s="1"/>
  <c r="BC10547" i="4"/>
  <c r="BJ10547" i="4" s="1"/>
  <c r="BQ10547" i="4" s="1"/>
  <c r="BC10628" i="4"/>
  <c r="BJ10628" i="4" s="1"/>
  <c r="BQ10628" i="4" s="1"/>
  <c r="BC10724" i="4"/>
  <c r="BJ10724" i="4" s="1"/>
  <c r="BQ10724" i="4" s="1"/>
  <c r="BC11377" i="4"/>
  <c r="BJ11377" i="4" s="1"/>
  <c r="BQ11377" i="4" s="1"/>
  <c r="BC11409" i="4"/>
  <c r="BJ11409" i="4" s="1"/>
  <c r="BQ11409" i="4" s="1"/>
  <c r="BC11441" i="4"/>
  <c r="BJ11441" i="4" s="1"/>
  <c r="BQ11441" i="4" s="1"/>
  <c r="BC11473" i="4"/>
  <c r="BJ11473" i="4" s="1"/>
  <c r="BQ11473" i="4" s="1"/>
  <c r="BC11505" i="4"/>
  <c r="BJ11505" i="4" s="1"/>
  <c r="BQ11505" i="4" s="1"/>
  <c r="BC11537" i="4"/>
  <c r="BJ11537" i="4" s="1"/>
  <c r="BQ11537" i="4" s="1"/>
  <c r="BC11569" i="4"/>
  <c r="BJ11569" i="4" s="1"/>
  <c r="BQ11569" i="4" s="1"/>
  <c r="BC12719" i="4"/>
  <c r="BJ12719" i="4" s="1"/>
  <c r="BQ12719" i="4" s="1"/>
  <c r="BC13331" i="4"/>
  <c r="BJ13331" i="4" s="1"/>
  <c r="BQ13331" i="4" s="1"/>
  <c r="BC12783" i="4"/>
  <c r="BJ12783" i="4" s="1"/>
  <c r="BQ12783" i="4" s="1"/>
  <c r="BA14124" i="4"/>
  <c r="BH14124" i="4" s="1"/>
  <c r="BO14124" i="4" s="1"/>
  <c r="BC12784" i="4"/>
  <c r="BJ12784" i="4" s="1"/>
  <c r="BQ12784" i="4" s="1"/>
  <c r="BA13762" i="4"/>
  <c r="BH13762" i="4" s="1"/>
  <c r="BO13762" i="4" s="1"/>
  <c r="BC12009" i="4"/>
  <c r="BJ12009" i="4" s="1"/>
  <c r="BQ12009" i="4" s="1"/>
  <c r="BA13014" i="4"/>
  <c r="BH13014" i="4" s="1"/>
  <c r="BO13014" i="4" s="1"/>
  <c r="BA14126" i="4"/>
  <c r="BH14126" i="4" s="1"/>
  <c r="BO14126" i="4" s="1"/>
  <c r="BA15440" i="4"/>
  <c r="BH15440" i="4" s="1"/>
  <c r="BO15440" i="4" s="1"/>
  <c r="BA17154" i="4"/>
  <c r="BH17154" i="4" s="1"/>
  <c r="BO17154" i="4" s="1"/>
  <c r="BA18007" i="4"/>
  <c r="BH18007" i="4" s="1"/>
  <c r="BO18007" i="4" s="1"/>
  <c r="BA19827" i="4"/>
  <c r="BH19827" i="4" s="1"/>
  <c r="BO19827" i="4" s="1"/>
  <c r="BA20399" i="4"/>
  <c r="BH20399" i="4" s="1"/>
  <c r="BO20399" i="4" s="1"/>
  <c r="BA21476" i="4"/>
  <c r="BH21476" i="4" s="1"/>
  <c r="BO21476" i="4" s="1"/>
  <c r="BA21661" i="4"/>
  <c r="BH21661" i="4" s="1"/>
  <c r="BO21661" i="4" s="1"/>
  <c r="BA22053" i="4"/>
  <c r="BH22053" i="4" s="1"/>
  <c r="BO22053" i="4" s="1"/>
  <c r="BA22302" i="4"/>
  <c r="BH22302" i="4" s="1"/>
  <c r="BO22302" i="4" s="1"/>
  <c r="BA15070" i="4"/>
  <c r="BH15070" i="4" s="1"/>
  <c r="BO15070" i="4" s="1"/>
  <c r="BA17043" i="4"/>
  <c r="BH17043" i="4" s="1"/>
  <c r="BO17043" i="4" s="1"/>
  <c r="BA18004" i="4"/>
  <c r="BH18004" i="4" s="1"/>
  <c r="BO18004" i="4" s="1"/>
  <c r="BA19592" i="4"/>
  <c r="BH19592" i="4" s="1"/>
  <c r="BO19592" i="4" s="1"/>
  <c r="BA20327" i="4"/>
  <c r="BH20327" i="4" s="1"/>
  <c r="BO20327" i="4" s="1"/>
  <c r="BA21141" i="4"/>
  <c r="BH21141" i="4" s="1"/>
  <c r="BO21141" i="4" s="1"/>
  <c r="BA21662" i="4"/>
  <c r="BH21662" i="4" s="1"/>
  <c r="BO21662" i="4" s="1"/>
  <c r="BA22062" i="4"/>
  <c r="BH22062" i="4" s="1"/>
  <c r="BO22062" i="4" s="1"/>
  <c r="BA22331" i="4"/>
  <c r="BH22331" i="4" s="1"/>
  <c r="BO22331" i="4" s="1"/>
  <c r="BA15071" i="4"/>
  <c r="BH15071" i="4" s="1"/>
  <c r="BO15071" i="4" s="1"/>
  <c r="BA16827" i="4"/>
  <c r="BH16827" i="4" s="1"/>
  <c r="BO16827" i="4" s="1"/>
  <c r="BA17333" i="4"/>
  <c r="BH17333" i="4" s="1"/>
  <c r="BO17333" i="4" s="1"/>
  <c r="BA19049" i="4"/>
  <c r="BH19049" i="4" s="1"/>
  <c r="BO19049" i="4" s="1"/>
  <c r="BA19894" i="4"/>
  <c r="BH19894" i="4" s="1"/>
  <c r="BO19894" i="4" s="1"/>
  <c r="BA21014" i="4"/>
  <c r="BH21014" i="4" s="1"/>
  <c r="BO21014" i="4" s="1"/>
  <c r="BA21603" i="4"/>
  <c r="BH21603" i="4" s="1"/>
  <c r="BO21603" i="4" s="1"/>
  <c r="BA21826" i="4"/>
  <c r="BH21826" i="4" s="1"/>
  <c r="BO21826" i="4" s="1"/>
  <c r="BA14427" i="4"/>
  <c r="BH14427" i="4" s="1"/>
  <c r="BO14427" i="4" s="1"/>
  <c r="BA15558" i="4"/>
  <c r="BH15558" i="4" s="1"/>
  <c r="BO15558" i="4" s="1"/>
  <c r="BA16832" i="4"/>
  <c r="BH16832" i="4" s="1"/>
  <c r="BO16832" i="4" s="1"/>
  <c r="BA18002" i="4"/>
  <c r="BH18002" i="4" s="1"/>
  <c r="BO18002" i="4" s="1"/>
  <c r="BA19431" i="4"/>
  <c r="BH19431" i="4" s="1"/>
  <c r="BO19431" i="4" s="1"/>
  <c r="BA20325" i="4"/>
  <c r="BH20325" i="4" s="1"/>
  <c r="BO20325" i="4" s="1"/>
  <c r="BA21139" i="4"/>
  <c r="BH21139" i="4" s="1"/>
  <c r="BO21139" i="4" s="1"/>
  <c r="BA21612" i="4"/>
  <c r="BH21612" i="4" s="1"/>
  <c r="BO21612" i="4" s="1"/>
  <c r="BA22000" i="4"/>
  <c r="BH22000" i="4" s="1"/>
  <c r="BO22000" i="4" s="1"/>
  <c r="BA22224" i="4"/>
  <c r="BH22224" i="4" s="1"/>
  <c r="BO22224" i="4" s="1"/>
  <c r="BA22458" i="4"/>
  <c r="BH22458" i="4" s="1"/>
  <c r="BO22458" i="4" s="1"/>
  <c r="BA22668" i="4"/>
  <c r="BH22668" i="4" s="1"/>
  <c r="BO22668" i="4" s="1"/>
  <c r="BA23176" i="4"/>
  <c r="BH23176" i="4" s="1"/>
  <c r="BO23176" i="4" s="1"/>
  <c r="BA23724" i="4"/>
  <c r="BH23724" i="4" s="1"/>
  <c r="BO23724" i="4" s="1"/>
  <c r="BA24291" i="4"/>
  <c r="BH24291" i="4" s="1"/>
  <c r="BO24291" i="4" s="1"/>
  <c r="BA24549" i="4"/>
  <c r="BH24549" i="4" s="1"/>
  <c r="BO24549" i="4" s="1"/>
  <c r="BA25490" i="4"/>
  <c r="BH25490" i="4" s="1"/>
  <c r="BO25490" i="4" s="1"/>
  <c r="BA26176" i="4"/>
  <c r="BH26176" i="4" s="1"/>
  <c r="BO26176" i="4" s="1"/>
  <c r="BA27821" i="4"/>
  <c r="BH27821" i="4" s="1"/>
  <c r="BO27821" i="4" s="1"/>
  <c r="BA29236" i="4"/>
  <c r="BH29236" i="4" s="1"/>
  <c r="BO29236" i="4" s="1"/>
  <c r="BA22637" i="4"/>
  <c r="BH22637" i="4" s="1"/>
  <c r="BO22637" i="4" s="1"/>
  <c r="BA23169" i="4"/>
  <c r="BH23169" i="4" s="1"/>
  <c r="BO23169" i="4" s="1"/>
  <c r="BA23721" i="4"/>
  <c r="BH23721" i="4" s="1"/>
  <c r="BO23721" i="4" s="1"/>
  <c r="BA24292" i="4"/>
  <c r="BH24292" i="4" s="1"/>
  <c r="BO24292" i="4" s="1"/>
  <c r="BA24550" i="4"/>
  <c r="BH24550" i="4" s="1"/>
  <c r="BO24550" i="4" s="1"/>
  <c r="BA25216" i="4"/>
  <c r="BH25216" i="4" s="1"/>
  <c r="BO25216" i="4" s="1"/>
  <c r="BA25787" i="4"/>
  <c r="BH25787" i="4" s="1"/>
  <c r="BO25787" i="4" s="1"/>
  <c r="BA26797" i="4"/>
  <c r="BH26797" i="4" s="1"/>
  <c r="BO26797" i="4" s="1"/>
  <c r="BA22674" i="4"/>
  <c r="BH22674" i="4" s="1"/>
  <c r="BO22674" i="4" s="1"/>
  <c r="BA23174" i="4"/>
  <c r="BH23174" i="4" s="1"/>
  <c r="BO23174" i="4" s="1"/>
  <c r="BA23763" i="4"/>
  <c r="BH23763" i="4" s="1"/>
  <c r="BO23763" i="4" s="1"/>
  <c r="BA24432" i="4"/>
  <c r="BH24432" i="4" s="1"/>
  <c r="BO24432" i="4" s="1"/>
  <c r="BA25014" i="4"/>
  <c r="BH25014" i="4" s="1"/>
  <c r="BO25014" i="4" s="1"/>
  <c r="BA25673" i="4"/>
  <c r="BH25673" i="4" s="1"/>
  <c r="BO25673" i="4" s="1"/>
  <c r="BA26790" i="4"/>
  <c r="BH26790" i="4" s="1"/>
  <c r="BO26790" i="4" s="1"/>
  <c r="BA22671" i="4"/>
  <c r="BH22671" i="4" s="1"/>
  <c r="BO22671" i="4" s="1"/>
  <c r="BA23171" i="4"/>
  <c r="BH23171" i="4" s="1"/>
  <c r="BO23171" i="4" s="1"/>
  <c r="BA23681" i="4"/>
  <c r="BH23681" i="4" s="1"/>
  <c r="BO23681" i="4" s="1"/>
  <c r="BA24219" i="4"/>
  <c r="BH24219" i="4" s="1"/>
  <c r="BO24219" i="4" s="1"/>
  <c r="BA24556" i="4"/>
  <c r="BH24556" i="4" s="1"/>
  <c r="BO24556" i="4" s="1"/>
  <c r="BA25505" i="4"/>
  <c r="BH25505" i="4" s="1"/>
  <c r="BO25505" i="4" s="1"/>
  <c r="BA26795" i="4"/>
  <c r="BH26795" i="4" s="1"/>
  <c r="BO26795" i="4" s="1"/>
  <c r="BA27828" i="4"/>
  <c r="BH27828" i="4" s="1"/>
  <c r="BO27828" i="4" s="1"/>
  <c r="BA29371" i="4"/>
  <c r="BH29371" i="4" s="1"/>
  <c r="BO29371" i="4" s="1"/>
  <c r="BA29195" i="4"/>
  <c r="BH29195" i="4" s="1"/>
  <c r="BO29195" i="4" s="1"/>
  <c r="BC30746" i="4"/>
  <c r="BJ30746" i="4" s="1"/>
  <c r="BQ30746" i="4" s="1"/>
  <c r="BC30997" i="4"/>
  <c r="BJ30997" i="4" s="1"/>
  <c r="BQ30997" i="4" s="1"/>
  <c r="BC31381" i="4"/>
  <c r="BJ31381" i="4" s="1"/>
  <c r="BQ31381" i="4" s="1"/>
  <c r="BC31583" i="4"/>
  <c r="BJ31583" i="4" s="1"/>
  <c r="BQ31583" i="4" s="1"/>
  <c r="BC31615" i="4"/>
  <c r="BJ31615" i="4" s="1"/>
  <c r="BQ31615" i="4" s="1"/>
  <c r="BC31647" i="4"/>
  <c r="BJ31647" i="4" s="1"/>
  <c r="BQ31647" i="4" s="1"/>
  <c r="BC31998" i="4"/>
  <c r="BJ31998" i="4" s="1"/>
  <c r="BQ31998" i="4" s="1"/>
  <c r="BC32798" i="4"/>
  <c r="BJ32798" i="4" s="1"/>
  <c r="BQ32798" i="4" s="1"/>
  <c r="BA34307" i="4"/>
  <c r="BH34307" i="4" s="1"/>
  <c r="BO34307" i="4" s="1"/>
  <c r="BA27822" i="4"/>
  <c r="BH27822" i="4" s="1"/>
  <c r="BO27822" i="4" s="1"/>
  <c r="BC30796" i="4"/>
  <c r="BJ30796" i="4" s="1"/>
  <c r="BQ30796" i="4" s="1"/>
  <c r="BC30998" i="4"/>
  <c r="BJ30998" i="4" s="1"/>
  <c r="BQ30998" i="4" s="1"/>
  <c r="BC31338" i="4"/>
  <c r="BJ31338" i="4" s="1"/>
  <c r="BQ31338" i="4" s="1"/>
  <c r="BC31588" i="4"/>
  <c r="BJ31588" i="4" s="1"/>
  <c r="BQ31588" i="4" s="1"/>
  <c r="BC31620" i="4"/>
  <c r="BJ31620" i="4" s="1"/>
  <c r="BQ31620" i="4" s="1"/>
  <c r="BC31652" i="4"/>
  <c r="BJ31652" i="4" s="1"/>
  <c r="BQ31652" i="4" s="1"/>
  <c r="BC32412" i="4"/>
  <c r="BJ32412" i="4" s="1"/>
  <c r="BQ32412" i="4" s="1"/>
  <c r="BC32807" i="4"/>
  <c r="BJ32807" i="4" s="1"/>
  <c r="BQ32807" i="4" s="1"/>
  <c r="BA34316" i="4"/>
  <c r="BH34316" i="4" s="1"/>
  <c r="BO34316" i="4" s="1"/>
  <c r="BC28096" i="4"/>
  <c r="BJ28096" i="4" s="1"/>
  <c r="BQ28096" i="4" s="1"/>
  <c r="BC30979" i="4"/>
  <c r="BJ30979" i="4" s="1"/>
  <c r="BQ30979" i="4" s="1"/>
  <c r="BC31011" i="4"/>
  <c r="BJ31011" i="4" s="1"/>
  <c r="BQ31011" i="4" s="1"/>
  <c r="BC31439" i="4"/>
  <c r="BJ31439" i="4" s="1"/>
  <c r="BQ31439" i="4" s="1"/>
  <c r="BC31601" i="4"/>
  <c r="BJ31601" i="4" s="1"/>
  <c r="BQ31601" i="4" s="1"/>
  <c r="BC31633" i="4"/>
  <c r="BJ31633" i="4" s="1"/>
  <c r="BQ31633" i="4" s="1"/>
  <c r="BC31665" i="4"/>
  <c r="BJ31665" i="4" s="1"/>
  <c r="BQ31665" i="4" s="1"/>
  <c r="BC32792" i="4"/>
  <c r="BJ32792" i="4" s="1"/>
  <c r="BQ32792" i="4" s="1"/>
  <c r="BC32824" i="4"/>
  <c r="BJ32824" i="4" s="1"/>
  <c r="BQ32824" i="4" s="1"/>
  <c r="BA27747" i="4"/>
  <c r="BH27747" i="4" s="1"/>
  <c r="BO27747" i="4" s="1"/>
  <c r="BA29599" i="4"/>
  <c r="BH29599" i="4" s="1"/>
  <c r="BO29599" i="4" s="1"/>
  <c r="BC30984" i="4"/>
  <c r="BJ30984" i="4" s="1"/>
  <c r="BQ30984" i="4" s="1"/>
  <c r="BC31016" i="4"/>
  <c r="BJ31016" i="4" s="1"/>
  <c r="BQ31016" i="4" s="1"/>
  <c r="BC31594" i="4"/>
  <c r="BJ31594" i="4" s="1"/>
  <c r="BQ31594" i="4" s="1"/>
  <c r="BC31626" i="4"/>
  <c r="BJ31626" i="4" s="1"/>
  <c r="BQ31626" i="4" s="1"/>
  <c r="BC31658" i="4"/>
  <c r="BJ31658" i="4" s="1"/>
  <c r="BQ31658" i="4" s="1"/>
  <c r="BC32785" i="4"/>
  <c r="BJ32785" i="4" s="1"/>
  <c r="BQ32785" i="4" s="1"/>
  <c r="BC32817" i="4"/>
  <c r="BJ32817" i="4" s="1"/>
  <c r="BQ32817" i="4" s="1"/>
  <c r="BA34495" i="4"/>
  <c r="BH34495" i="4" s="1"/>
  <c r="BO34495" i="4" s="1"/>
  <c r="BA34527" i="4"/>
  <c r="BH34527" i="4" s="1"/>
  <c r="BO34527" i="4" s="1"/>
  <c r="BA34559" i="4"/>
  <c r="BH34559" i="4" s="1"/>
  <c r="BO34559" i="4" s="1"/>
  <c r="BA35179" i="4"/>
  <c r="BH35179" i="4" s="1"/>
  <c r="BO35179" i="4" s="1"/>
  <c r="BA35824" i="4"/>
  <c r="BH35824" i="4" s="1"/>
  <c r="BO35824" i="4" s="1"/>
  <c r="BA34441" i="4"/>
  <c r="BH34441" i="4" s="1"/>
  <c r="BO34441" i="4" s="1"/>
  <c r="BA34512" i="4"/>
  <c r="BH34512" i="4" s="1"/>
  <c r="BO34512" i="4" s="1"/>
  <c r="BA34544" i="4"/>
  <c r="BH34544" i="4" s="1"/>
  <c r="BO34544" i="4" s="1"/>
  <c r="BA35081" i="4"/>
  <c r="BH35081" i="4" s="1"/>
  <c r="BO35081" i="4" s="1"/>
  <c r="BA35194" i="4"/>
  <c r="BH35194" i="4" s="1"/>
  <c r="BO35194" i="4" s="1"/>
  <c r="BA35837" i="4"/>
  <c r="BH35837" i="4" s="1"/>
  <c r="BO35837" i="4" s="1"/>
  <c r="BA34475" i="4"/>
  <c r="BH34475" i="4" s="1"/>
  <c r="BO34475" i="4" s="1"/>
  <c r="BA34521" i="4"/>
  <c r="BH34521" i="4" s="1"/>
  <c r="BO34521" i="4" s="1"/>
  <c r="BA34553" i="4"/>
  <c r="BH34553" i="4" s="1"/>
  <c r="BO34553" i="4" s="1"/>
  <c r="BA35183" i="4"/>
  <c r="BH35183" i="4" s="1"/>
  <c r="BO35183" i="4" s="1"/>
  <c r="BA35211" i="4"/>
  <c r="BH35211" i="4" s="1"/>
  <c r="BO35211" i="4" s="1"/>
  <c r="BA37001" i="4"/>
  <c r="BH37001" i="4" s="1"/>
  <c r="BO37001" i="4" s="1"/>
  <c r="BA34502" i="4"/>
  <c r="BH34502" i="4" s="1"/>
  <c r="BO34502" i="4" s="1"/>
  <c r="BA34534" i="4"/>
  <c r="BH34534" i="4" s="1"/>
  <c r="BO34534" i="4" s="1"/>
  <c r="BA34566" i="4"/>
  <c r="BH34566" i="4" s="1"/>
  <c r="BO34566" i="4" s="1"/>
  <c r="BA35192" i="4"/>
  <c r="BH35192" i="4" s="1"/>
  <c r="BO35192" i="4" s="1"/>
  <c r="BA35831" i="4"/>
  <c r="BH35831" i="4" s="1"/>
  <c r="BO35831" i="4" s="1"/>
  <c r="BC12941" i="4"/>
  <c r="BJ12941" i="4" s="1"/>
  <c r="BQ12941" i="4" s="1"/>
  <c r="BA14082" i="4"/>
  <c r="BH14082" i="4" s="1"/>
  <c r="BO14082" i="4" s="1"/>
  <c r="BC13285" i="4"/>
  <c r="BJ13285" i="4" s="1"/>
  <c r="BQ13285" i="4" s="1"/>
  <c r="BC12284" i="4"/>
  <c r="BJ12284" i="4" s="1"/>
  <c r="BQ12284" i="4" s="1"/>
  <c r="BA14080" i="4"/>
  <c r="BH14080" i="4" s="1"/>
  <c r="BO14080" i="4" s="1"/>
  <c r="BA15265" i="4"/>
  <c r="BH15265" i="4" s="1"/>
  <c r="BO15265" i="4" s="1"/>
  <c r="BA16112" i="4"/>
  <c r="BH16112" i="4" s="1"/>
  <c r="BO16112" i="4" s="1"/>
  <c r="BA16899" i="4"/>
  <c r="BH16899" i="4" s="1"/>
  <c r="BO16899" i="4" s="1"/>
  <c r="BA17930" i="4"/>
  <c r="BH17930" i="4" s="1"/>
  <c r="BO17930" i="4" s="1"/>
  <c r="BA18389" i="4"/>
  <c r="BH18389" i="4" s="1"/>
  <c r="BO18389" i="4" s="1"/>
  <c r="BA19172" i="4"/>
  <c r="BH19172" i="4" s="1"/>
  <c r="BO19172" i="4" s="1"/>
  <c r="BA19911" i="4"/>
  <c r="BH19911" i="4" s="1"/>
  <c r="BO19911" i="4" s="1"/>
  <c r="BA20233" i="4"/>
  <c r="BH20233" i="4" s="1"/>
  <c r="BO20233" i="4" s="1"/>
  <c r="BA20803" i="4"/>
  <c r="BH20803" i="4" s="1"/>
  <c r="BO20803" i="4" s="1"/>
  <c r="BA21227" i="4"/>
  <c r="BH21227" i="4" s="1"/>
  <c r="BO21227" i="4" s="1"/>
  <c r="BA21513" i="4"/>
  <c r="BH21513" i="4" s="1"/>
  <c r="BO21513" i="4" s="1"/>
  <c r="BA22119" i="4"/>
  <c r="BH22119" i="4" s="1"/>
  <c r="BO22119" i="4" s="1"/>
  <c r="BA22372" i="4"/>
  <c r="BH22372" i="4" s="1"/>
  <c r="BO22372" i="4" s="1"/>
  <c r="BA15149" i="4"/>
  <c r="BH15149" i="4" s="1"/>
  <c r="BO15149" i="4" s="1"/>
  <c r="BA15991" i="4"/>
  <c r="BH15991" i="4" s="1"/>
  <c r="BO15991" i="4" s="1"/>
  <c r="BA16531" i="4"/>
  <c r="BH16531" i="4" s="1"/>
  <c r="BO16531" i="4" s="1"/>
  <c r="BA17812" i="4"/>
  <c r="BH17812" i="4" s="1"/>
  <c r="BO17812" i="4" s="1"/>
  <c r="BA18548" i="4"/>
  <c r="BH18548" i="4" s="1"/>
  <c r="BO18548" i="4" s="1"/>
  <c r="BA19177" i="4"/>
  <c r="BH19177" i="4" s="1"/>
  <c r="BO19177" i="4" s="1"/>
  <c r="BA19844" i="4"/>
  <c r="BH19844" i="4" s="1"/>
  <c r="BO19844" i="4" s="1"/>
  <c r="BA20148" i="4"/>
  <c r="BH20148" i="4" s="1"/>
  <c r="BO20148" i="4" s="1"/>
  <c r="BA20389" i="4"/>
  <c r="BH20389" i="4" s="1"/>
  <c r="BO20389" i="4" s="1"/>
  <c r="BA21032" i="4"/>
  <c r="BH21032" i="4" s="1"/>
  <c r="BO21032" i="4" s="1"/>
  <c r="BA21510" i="4"/>
  <c r="BH21510" i="4" s="1"/>
  <c r="BO21510" i="4" s="1"/>
  <c r="BA21911" i="4"/>
  <c r="BH21911" i="4" s="1"/>
  <c r="BO21911" i="4" s="1"/>
  <c r="BA22194" i="4"/>
  <c r="BH22194" i="4" s="1"/>
  <c r="BO22194" i="4" s="1"/>
  <c r="BA15150" i="4"/>
  <c r="BH15150" i="4" s="1"/>
  <c r="BO15150" i="4" s="1"/>
  <c r="BA15749" i="4"/>
  <c r="BH15749" i="4" s="1"/>
  <c r="BO15749" i="4" s="1"/>
  <c r="BA16326" i="4"/>
  <c r="BH16326" i="4" s="1"/>
  <c r="BO16326" i="4" s="1"/>
  <c r="BA17813" i="4"/>
  <c r="BH17813" i="4" s="1"/>
  <c r="BO17813" i="4" s="1"/>
  <c r="BA18674" i="4"/>
  <c r="BH18674" i="4" s="1"/>
  <c r="BO18674" i="4" s="1"/>
  <c r="BA19253" i="4"/>
  <c r="BH19253" i="4" s="1"/>
  <c r="BO19253" i="4" s="1"/>
  <c r="BA19909" i="4"/>
  <c r="BH19909" i="4" s="1"/>
  <c r="BO19909" i="4" s="1"/>
  <c r="BA20235" i="4"/>
  <c r="BH20235" i="4" s="1"/>
  <c r="BO20235" i="4" s="1"/>
  <c r="BA21025" i="4"/>
  <c r="BH21025" i="4" s="1"/>
  <c r="BO21025" i="4" s="1"/>
  <c r="BA21503" i="4"/>
  <c r="BH21503" i="4" s="1"/>
  <c r="BO21503" i="4" s="1"/>
  <c r="BA21732" i="4"/>
  <c r="BH21732" i="4" s="1"/>
  <c r="BO21732" i="4" s="1"/>
  <c r="BA14849" i="4"/>
  <c r="BH14849" i="4" s="1"/>
  <c r="BO14849" i="4" s="1"/>
  <c r="BA15382" i="4"/>
  <c r="BH15382" i="4" s="1"/>
  <c r="BO15382" i="4" s="1"/>
  <c r="BA16327" i="4"/>
  <c r="BH16327" i="4" s="1"/>
  <c r="BO16327" i="4" s="1"/>
  <c r="BA17806" i="4"/>
  <c r="BH17806" i="4" s="1"/>
  <c r="BO17806" i="4" s="1"/>
  <c r="BA18251" i="4"/>
  <c r="BH18251" i="4" s="1"/>
  <c r="BO18251" i="4" s="1"/>
  <c r="BA18909" i="4"/>
  <c r="BH18909" i="4" s="1"/>
  <c r="BO18909" i="4" s="1"/>
  <c r="BA19769" i="4"/>
  <c r="BH19769" i="4" s="1"/>
  <c r="BO19769" i="4" s="1"/>
  <c r="BA20146" i="4"/>
  <c r="BH20146" i="4" s="1"/>
  <c r="BO20146" i="4" s="1"/>
  <c r="BA20595" i="4"/>
  <c r="BH20595" i="4" s="1"/>
  <c r="BO20595" i="4" s="1"/>
  <c r="BA21038" i="4"/>
  <c r="BH21038" i="4" s="1"/>
  <c r="BO21038" i="4" s="1"/>
  <c r="BA21351" i="4"/>
  <c r="BH21351" i="4" s="1"/>
  <c r="BO21351" i="4" s="1"/>
  <c r="BA21559" i="4"/>
  <c r="BH21559" i="4" s="1"/>
  <c r="BO21559" i="4" s="1"/>
  <c r="BA22130" i="4"/>
  <c r="BH22130" i="4" s="1"/>
  <c r="BO22130" i="4" s="1"/>
  <c r="BA22472" i="4"/>
  <c r="BH22472" i="4" s="1"/>
  <c r="BO22472" i="4" s="1"/>
  <c r="BA22532" i="4"/>
  <c r="BH22532" i="4" s="1"/>
  <c r="BO22532" i="4" s="1"/>
  <c r="BA23060" i="4"/>
  <c r="BH23060" i="4" s="1"/>
  <c r="BO23060" i="4" s="1"/>
  <c r="BA23353" i="4"/>
  <c r="BH23353" i="4" s="1"/>
  <c r="BO23353" i="4" s="1"/>
  <c r="BA23734" i="4"/>
  <c r="BH23734" i="4" s="1"/>
  <c r="BO23734" i="4" s="1"/>
  <c r="BA23901" i="4"/>
  <c r="BH23901" i="4" s="1"/>
  <c r="BO23901" i="4" s="1"/>
  <c r="BA24009" i="4"/>
  <c r="BH24009" i="4" s="1"/>
  <c r="BO24009" i="4" s="1"/>
  <c r="BA24197" i="4"/>
  <c r="BH24197" i="4" s="1"/>
  <c r="BO24197" i="4" s="1"/>
  <c r="BA24452" i="4"/>
  <c r="BH24452" i="4" s="1"/>
  <c r="BO24452" i="4" s="1"/>
  <c r="BA24694" i="4"/>
  <c r="BH24694" i="4" s="1"/>
  <c r="BO24694" i="4" s="1"/>
  <c r="BA25063" i="4"/>
  <c r="BH25063" i="4" s="1"/>
  <c r="BO25063" i="4" s="1"/>
  <c r="BA25125" i="4"/>
  <c r="BH25125" i="4" s="1"/>
  <c r="BO25125" i="4" s="1"/>
  <c r="BA25330" i="4"/>
  <c r="BH25330" i="4" s="1"/>
  <c r="BO25330" i="4" s="1"/>
  <c r="BA25547" i="4"/>
  <c r="BH25547" i="4" s="1"/>
  <c r="BO25547" i="4" s="1"/>
  <c r="BA25890" i="4"/>
  <c r="BH25890" i="4" s="1"/>
  <c r="BO25890" i="4" s="1"/>
  <c r="BA25969" i="4"/>
  <c r="BH25969" i="4" s="1"/>
  <c r="BO25969" i="4" s="1"/>
  <c r="BA26153" i="4"/>
  <c r="BH26153" i="4" s="1"/>
  <c r="BO26153" i="4" s="1"/>
  <c r="BA26409" i="4"/>
  <c r="BH26409" i="4" s="1"/>
  <c r="BO26409" i="4" s="1"/>
  <c r="BA26934" i="4"/>
  <c r="BH26934" i="4" s="1"/>
  <c r="BO26934" i="4" s="1"/>
  <c r="BA27411" i="4"/>
  <c r="BH27411" i="4" s="1"/>
  <c r="BO27411" i="4" s="1"/>
  <c r="BA27878" i="4"/>
  <c r="BH27878" i="4" s="1"/>
  <c r="BO27878" i="4" s="1"/>
  <c r="BC28136" i="4"/>
  <c r="BJ28136" i="4" s="1"/>
  <c r="BQ28136" i="4" s="1"/>
  <c r="BC28603" i="4"/>
  <c r="BJ28603" i="4" s="1"/>
  <c r="BQ28603" i="4" s="1"/>
  <c r="BC28635" i="4"/>
  <c r="BJ28635" i="4" s="1"/>
  <c r="BQ28635" i="4" s="1"/>
  <c r="BA29132" i="4"/>
  <c r="BH29132" i="4" s="1"/>
  <c r="BO29132" i="4" s="1"/>
  <c r="BA22336" i="4"/>
  <c r="BH22336" i="4" s="1"/>
  <c r="BO22336" i="4" s="1"/>
  <c r="BA22684" i="4"/>
  <c r="BH22684" i="4" s="1"/>
  <c r="BO22684" i="4" s="1"/>
  <c r="BA23061" i="4"/>
  <c r="BH23061" i="4" s="1"/>
  <c r="BO23061" i="4" s="1"/>
  <c r="BA23350" i="4"/>
  <c r="BH23350" i="4" s="1"/>
  <c r="BO23350" i="4" s="1"/>
  <c r="BA23565" i="4"/>
  <c r="BH23565" i="4" s="1"/>
  <c r="BO23565" i="4" s="1"/>
  <c r="BA23789" i="4"/>
  <c r="BH23789" i="4" s="1"/>
  <c r="BO23789" i="4" s="1"/>
  <c r="BA23960" i="4"/>
  <c r="BH23960" i="4" s="1"/>
  <c r="BO23960" i="4" s="1"/>
  <c r="BA24190" i="4"/>
  <c r="BH24190" i="4" s="1"/>
  <c r="BO24190" i="4" s="1"/>
  <c r="BA24383" i="4"/>
  <c r="BH24383" i="4" s="1"/>
  <c r="BO24383" i="4" s="1"/>
  <c r="BA24692" i="4"/>
  <c r="BH24692" i="4" s="1"/>
  <c r="BO24692" i="4" s="1"/>
  <c r="BA25064" i="4"/>
  <c r="BH25064" i="4" s="1"/>
  <c r="BO25064" i="4" s="1"/>
  <c r="BA25126" i="4"/>
  <c r="BH25126" i="4" s="1"/>
  <c r="BO25126" i="4" s="1"/>
  <c r="BA25327" i="4"/>
  <c r="BH25327" i="4" s="1"/>
  <c r="BO25327" i="4" s="1"/>
  <c r="BA25552" i="4"/>
  <c r="BH25552" i="4" s="1"/>
  <c r="BO25552" i="4" s="1"/>
  <c r="BA25847" i="4"/>
  <c r="BH25847" i="4" s="1"/>
  <c r="BO25847" i="4" s="1"/>
  <c r="BA25966" i="4"/>
  <c r="BH25966" i="4" s="1"/>
  <c r="BO25966" i="4" s="1"/>
  <c r="BA26193" i="4"/>
  <c r="BH26193" i="4" s="1"/>
  <c r="BO26193" i="4" s="1"/>
  <c r="BA26410" i="4"/>
  <c r="BH26410" i="4" s="1"/>
  <c r="BO26410" i="4" s="1"/>
  <c r="BA26634" i="4"/>
  <c r="BH26634" i="4" s="1"/>
  <c r="BO26634" i="4" s="1"/>
  <c r="BA22496" i="4"/>
  <c r="BH22496" i="4" s="1"/>
  <c r="BO22496" i="4" s="1"/>
  <c r="BA22828" i="4"/>
  <c r="BH22828" i="4" s="1"/>
  <c r="BO22828" i="4" s="1"/>
  <c r="BA23118" i="4"/>
  <c r="BH23118" i="4" s="1"/>
  <c r="BO23118" i="4" s="1"/>
  <c r="BA23410" i="4"/>
  <c r="BH23410" i="4" s="1"/>
  <c r="BO23410" i="4" s="1"/>
  <c r="BA23619" i="4"/>
  <c r="BH23619" i="4" s="1"/>
  <c r="BO23619" i="4" s="1"/>
  <c r="BA23907" i="4"/>
  <c r="BH23907" i="4" s="1"/>
  <c r="BO23907" i="4" s="1"/>
  <c r="BA24015" i="4"/>
  <c r="BH24015" i="4" s="1"/>
  <c r="BO24015" i="4" s="1"/>
  <c r="BA24199" i="4"/>
  <c r="BH24199" i="4" s="1"/>
  <c r="BO24199" i="4" s="1"/>
  <c r="BA24454" i="4"/>
  <c r="BH24454" i="4" s="1"/>
  <c r="BO24454" i="4" s="1"/>
  <c r="BA24856" i="4"/>
  <c r="BH24856" i="4" s="1"/>
  <c r="BO24856" i="4" s="1"/>
  <c r="BA25123" i="4"/>
  <c r="BH25123" i="4" s="1"/>
  <c r="BO25123" i="4" s="1"/>
  <c r="BA25318" i="4"/>
  <c r="BH25318" i="4" s="1"/>
  <c r="BO25318" i="4" s="1"/>
  <c r="BA25536" i="4"/>
  <c r="BH25536" i="4" s="1"/>
  <c r="BO25536" i="4" s="1"/>
  <c r="BA25792" i="4"/>
  <c r="BH25792" i="4" s="1"/>
  <c r="BO25792" i="4" s="1"/>
  <c r="BA25971" i="4"/>
  <c r="BH25971" i="4" s="1"/>
  <c r="BO25971" i="4" s="1"/>
  <c r="BA26262" i="4"/>
  <c r="BH26262" i="4" s="1"/>
  <c r="BO26262" i="4" s="1"/>
  <c r="BA26631" i="4"/>
  <c r="BH26631" i="4" s="1"/>
  <c r="BO26631" i="4" s="1"/>
  <c r="BA22523" i="4"/>
  <c r="BH22523" i="4" s="1"/>
  <c r="BO22523" i="4" s="1"/>
  <c r="BA23055" i="4"/>
  <c r="BH23055" i="4" s="1"/>
  <c r="BO23055" i="4" s="1"/>
  <c r="BA23344" i="4"/>
  <c r="BH23344" i="4" s="1"/>
  <c r="BO23344" i="4" s="1"/>
  <c r="BA23563" i="4"/>
  <c r="BH23563" i="4" s="1"/>
  <c r="BO23563" i="4" s="1"/>
  <c r="BA23795" i="4"/>
  <c r="BH23795" i="4" s="1"/>
  <c r="BO23795" i="4" s="1"/>
  <c r="BA24008" i="4"/>
  <c r="BH24008" i="4" s="1"/>
  <c r="BO24008" i="4" s="1"/>
  <c r="BA24196" i="4"/>
  <c r="BH24196" i="4" s="1"/>
  <c r="BO24196" i="4" s="1"/>
  <c r="BA24455" i="4"/>
  <c r="BH24455" i="4" s="1"/>
  <c r="BO24455" i="4" s="1"/>
  <c r="BA24701" i="4"/>
  <c r="BH24701" i="4" s="1"/>
  <c r="BO24701" i="4" s="1"/>
  <c r="BA25066" i="4"/>
  <c r="BH25066" i="4" s="1"/>
  <c r="BO25066" i="4" s="1"/>
  <c r="BA25266" i="4"/>
  <c r="BH25266" i="4" s="1"/>
  <c r="BO25266" i="4" s="1"/>
  <c r="BA25329" i="4"/>
  <c r="BH25329" i="4" s="1"/>
  <c r="BO25329" i="4" s="1"/>
  <c r="BA25550" i="4"/>
  <c r="BH25550" i="4" s="1"/>
  <c r="BO25550" i="4" s="1"/>
  <c r="BA25923" i="4"/>
  <c r="BH25923" i="4" s="1"/>
  <c r="BO25923" i="4" s="1"/>
  <c r="BA25984" i="4"/>
  <c r="BH25984" i="4" s="1"/>
  <c r="BO25984" i="4" s="1"/>
  <c r="BA26275" i="4"/>
  <c r="BH26275" i="4" s="1"/>
  <c r="BO26275" i="4" s="1"/>
  <c r="BA26733" i="4"/>
  <c r="BH26733" i="4" s="1"/>
  <c r="BO26733" i="4" s="1"/>
  <c r="BA27351" i="4"/>
  <c r="BH27351" i="4" s="1"/>
  <c r="BO27351" i="4" s="1"/>
  <c r="BA27877" i="4"/>
  <c r="BH27877" i="4" s="1"/>
  <c r="BO27877" i="4" s="1"/>
  <c r="BC28175" i="4"/>
  <c r="BJ28175" i="4" s="1"/>
  <c r="BQ28175" i="4" s="1"/>
  <c r="BC28610" i="4"/>
  <c r="BJ28610" i="4" s="1"/>
  <c r="BQ28610" i="4" s="1"/>
  <c r="BC28642" i="4"/>
  <c r="BJ28642" i="4" s="1"/>
  <c r="BQ28642" i="4" s="1"/>
  <c r="BA29355" i="4"/>
  <c r="BH29355" i="4" s="1"/>
  <c r="BO29355" i="4" s="1"/>
  <c r="BA29403" i="4"/>
  <c r="BH29403" i="4" s="1"/>
  <c r="BO29403" i="4" s="1"/>
  <c r="BA29839" i="4"/>
  <c r="BH29839" i="4" s="1"/>
  <c r="BO29839" i="4" s="1"/>
  <c r="BA27876" i="4"/>
  <c r="BH27876" i="4" s="1"/>
  <c r="BO27876" i="4" s="1"/>
  <c r="BC28621" i="4"/>
  <c r="BJ28621" i="4" s="1"/>
  <c r="BQ28621" i="4" s="1"/>
  <c r="BA29362" i="4"/>
  <c r="BH29362" i="4" s="1"/>
  <c r="BO29362" i="4" s="1"/>
  <c r="BA29836" i="4"/>
  <c r="BH29836" i="4" s="1"/>
  <c r="BO29836" i="4" s="1"/>
  <c r="BC30513" i="4"/>
  <c r="BJ30513" i="4" s="1"/>
  <c r="BQ30513" i="4" s="1"/>
  <c r="BC30902" i="4"/>
  <c r="BJ30902" i="4" s="1"/>
  <c r="BQ30902" i="4" s="1"/>
  <c r="BC31348" i="4"/>
  <c r="BJ31348" i="4" s="1"/>
  <c r="BQ31348" i="4" s="1"/>
  <c r="BC32006" i="4"/>
  <c r="BJ32006" i="4" s="1"/>
  <c r="BQ32006" i="4" s="1"/>
  <c r="BC32642" i="4"/>
  <c r="BJ32642" i="4" s="1"/>
  <c r="BQ32642" i="4" s="1"/>
  <c r="BC32895" i="4"/>
  <c r="BJ32895" i="4" s="1"/>
  <c r="BQ32895" i="4" s="1"/>
  <c r="BC32927" i="4"/>
  <c r="BJ32927" i="4" s="1"/>
  <c r="BQ32927" i="4" s="1"/>
  <c r="BC32959" i="4"/>
  <c r="BJ32959" i="4" s="1"/>
  <c r="BQ32959" i="4" s="1"/>
  <c r="BC32991" i="4"/>
  <c r="BJ32991" i="4" s="1"/>
  <c r="BQ32991" i="4" s="1"/>
  <c r="BC33023" i="4"/>
  <c r="BJ33023" i="4" s="1"/>
  <c r="BQ33023" i="4" s="1"/>
  <c r="BC33055" i="4"/>
  <c r="BJ33055" i="4" s="1"/>
  <c r="BQ33055" i="4" s="1"/>
  <c r="BC33087" i="4"/>
  <c r="BJ33087" i="4" s="1"/>
  <c r="BQ33087" i="4" s="1"/>
  <c r="BA27408" i="4"/>
  <c r="BH27408" i="4" s="1"/>
  <c r="BO27408" i="4" s="1"/>
  <c r="BC28129" i="4"/>
  <c r="BJ28129" i="4" s="1"/>
  <c r="BQ28129" i="4" s="1"/>
  <c r="BC28632" i="4"/>
  <c r="BJ28632" i="4" s="1"/>
  <c r="BQ28632" i="4" s="1"/>
  <c r="BA29393" i="4"/>
  <c r="BH29393" i="4" s="1"/>
  <c r="BO29393" i="4" s="1"/>
  <c r="BC30211" i="4"/>
  <c r="BJ30211" i="4" s="1"/>
  <c r="BQ30211" i="4" s="1"/>
  <c r="BC31096" i="4"/>
  <c r="BJ31096" i="4" s="1"/>
  <c r="BQ31096" i="4" s="1"/>
  <c r="BC31305" i="4"/>
  <c r="BJ31305" i="4" s="1"/>
  <c r="BQ31305" i="4" s="1"/>
  <c r="BC31792" i="4"/>
  <c r="BJ31792" i="4" s="1"/>
  <c r="BQ31792" i="4" s="1"/>
  <c r="BC32019" i="4"/>
  <c r="BJ32019" i="4" s="1"/>
  <c r="BQ32019" i="4" s="1"/>
  <c r="BC32643" i="4"/>
  <c r="BJ32643" i="4" s="1"/>
  <c r="BQ32643" i="4" s="1"/>
  <c r="BC32888" i="4"/>
  <c r="BJ32888" i="4" s="1"/>
  <c r="BQ32888" i="4" s="1"/>
  <c r="BC32920" i="4"/>
  <c r="BJ32920" i="4" s="1"/>
  <c r="BQ32920" i="4" s="1"/>
  <c r="BC32952" i="4"/>
  <c r="BJ32952" i="4" s="1"/>
  <c r="BQ32952" i="4" s="1"/>
  <c r="BC32984" i="4"/>
  <c r="BJ32984" i="4" s="1"/>
  <c r="BQ32984" i="4" s="1"/>
  <c r="BC33016" i="4"/>
  <c r="BJ33016" i="4" s="1"/>
  <c r="BQ33016" i="4" s="1"/>
  <c r="BC33048" i="4"/>
  <c r="BJ33048" i="4" s="1"/>
  <c r="BQ33048" i="4" s="1"/>
  <c r="BC33080" i="4"/>
  <c r="BJ33080" i="4" s="1"/>
  <c r="BQ33080" i="4" s="1"/>
  <c r="BA27167" i="4"/>
  <c r="BH27167" i="4" s="1"/>
  <c r="BO27167" i="4" s="1"/>
  <c r="BA27887" i="4"/>
  <c r="BH27887" i="4" s="1"/>
  <c r="BO27887" i="4" s="1"/>
  <c r="BC28601" i="4"/>
  <c r="BJ28601" i="4" s="1"/>
  <c r="BQ28601" i="4" s="1"/>
  <c r="BA29130" i="4"/>
  <c r="BH29130" i="4" s="1"/>
  <c r="BO29130" i="4" s="1"/>
  <c r="BA29400" i="4"/>
  <c r="BH29400" i="4" s="1"/>
  <c r="BO29400" i="4" s="1"/>
  <c r="BC30212" i="4"/>
  <c r="BJ30212" i="4" s="1"/>
  <c r="BQ30212" i="4" s="1"/>
  <c r="BC30850" i="4"/>
  <c r="BJ30850" i="4" s="1"/>
  <c r="BQ30850" i="4" s="1"/>
  <c r="BC31549" i="4"/>
  <c r="BJ31549" i="4" s="1"/>
  <c r="BQ31549" i="4" s="1"/>
  <c r="BC31950" i="4"/>
  <c r="BJ31950" i="4" s="1"/>
  <c r="BQ31950" i="4" s="1"/>
  <c r="BC32385" i="4"/>
  <c r="BJ32385" i="4" s="1"/>
  <c r="BQ32385" i="4" s="1"/>
  <c r="BC32893" i="4"/>
  <c r="BJ32893" i="4" s="1"/>
  <c r="BQ32893" i="4" s="1"/>
  <c r="BC32925" i="4"/>
  <c r="BJ32925" i="4" s="1"/>
  <c r="BQ32925" i="4" s="1"/>
  <c r="BC32957" i="4"/>
  <c r="BJ32957" i="4" s="1"/>
  <c r="BQ32957" i="4" s="1"/>
  <c r="BC32989" i="4"/>
  <c r="BJ32989" i="4" s="1"/>
  <c r="BQ32989" i="4" s="1"/>
  <c r="BC33021" i="4"/>
  <c r="BJ33021" i="4" s="1"/>
  <c r="BQ33021" i="4" s="1"/>
  <c r="BC33053" i="4"/>
  <c r="BJ33053" i="4" s="1"/>
  <c r="BQ33053" i="4" s="1"/>
  <c r="BC33085" i="4"/>
  <c r="BJ33085" i="4" s="1"/>
  <c r="BQ33085" i="4" s="1"/>
  <c r="BA27049" i="4"/>
  <c r="BH27049" i="4" s="1"/>
  <c r="BO27049" i="4" s="1"/>
  <c r="BA27890" i="4"/>
  <c r="BH27890" i="4" s="1"/>
  <c r="BO27890" i="4" s="1"/>
  <c r="BC28612" i="4"/>
  <c r="BJ28612" i="4" s="1"/>
  <c r="BQ28612" i="4" s="1"/>
  <c r="BA29361" i="4"/>
  <c r="BH29361" i="4" s="1"/>
  <c r="BO29361" i="4" s="1"/>
  <c r="BA29593" i="4"/>
  <c r="BH29593" i="4" s="1"/>
  <c r="BO29593" i="4" s="1"/>
  <c r="BC30325" i="4"/>
  <c r="BJ30325" i="4" s="1"/>
  <c r="BQ30325" i="4" s="1"/>
  <c r="BC30851" i="4"/>
  <c r="BJ30851" i="4" s="1"/>
  <c r="BQ30851" i="4" s="1"/>
  <c r="BC31229" i="4"/>
  <c r="BJ31229" i="4" s="1"/>
  <c r="BQ31229" i="4" s="1"/>
  <c r="BC31448" i="4"/>
  <c r="BJ31448" i="4" s="1"/>
  <c r="BQ31448" i="4" s="1"/>
  <c r="BC31798" i="4"/>
  <c r="BJ31798" i="4" s="1"/>
  <c r="BQ31798" i="4" s="1"/>
  <c r="BC32641" i="4"/>
  <c r="BJ32641" i="4" s="1"/>
  <c r="BQ32641" i="4" s="1"/>
  <c r="BC32950" i="4"/>
  <c r="BJ32950" i="4" s="1"/>
  <c r="BQ32950" i="4" s="1"/>
  <c r="BC33078" i="4"/>
  <c r="BJ33078" i="4" s="1"/>
  <c r="BQ33078" i="4" s="1"/>
  <c r="BA35921" i="4"/>
  <c r="BH35921" i="4" s="1"/>
  <c r="BO35921" i="4" s="1"/>
  <c r="BA35953" i="4"/>
  <c r="BH35953" i="4" s="1"/>
  <c r="BO35953" i="4" s="1"/>
  <c r="BC32890" i="4"/>
  <c r="BJ32890" i="4" s="1"/>
  <c r="BQ32890" i="4" s="1"/>
  <c r="BC33018" i="4"/>
  <c r="BJ33018" i="4" s="1"/>
  <c r="BQ33018" i="4" s="1"/>
  <c r="BA34757" i="4"/>
  <c r="BH34757" i="4" s="1"/>
  <c r="BO34757" i="4" s="1"/>
  <c r="BA35938" i="4"/>
  <c r="BH35938" i="4" s="1"/>
  <c r="BO35938" i="4" s="1"/>
  <c r="BA35970" i="4"/>
  <c r="BH35970" i="4" s="1"/>
  <c r="BO35970" i="4" s="1"/>
  <c r="BC32942" i="4"/>
  <c r="BJ32942" i="4" s="1"/>
  <c r="BQ32942" i="4" s="1"/>
  <c r="BC33070" i="4"/>
  <c r="BJ33070" i="4" s="1"/>
  <c r="BQ33070" i="4" s="1"/>
  <c r="BA35927" i="4"/>
  <c r="BH35927" i="4" s="1"/>
  <c r="BO35927" i="4" s="1"/>
  <c r="BA35959" i="4"/>
  <c r="BH35959" i="4" s="1"/>
  <c r="BO35959" i="4" s="1"/>
  <c r="BA36797" i="4"/>
  <c r="BH36797" i="4" s="1"/>
  <c r="BO36797" i="4" s="1"/>
  <c r="BC32994" i="4"/>
  <c r="BJ32994" i="4" s="1"/>
  <c r="BQ32994" i="4" s="1"/>
  <c r="BA34754" i="4"/>
  <c r="BH34754" i="4" s="1"/>
  <c r="BO34754" i="4" s="1"/>
  <c r="BA35940" i="4"/>
  <c r="BH35940" i="4" s="1"/>
  <c r="BO35940" i="4" s="1"/>
  <c r="BA35972" i="4"/>
  <c r="BH35972" i="4" s="1"/>
  <c r="BO35972" i="4" s="1"/>
  <c r="BC31856" i="4"/>
  <c r="BJ31856" i="4" s="1"/>
  <c r="BQ31856" i="4" s="1"/>
  <c r="BC31861" i="4"/>
  <c r="BJ31861" i="4" s="1"/>
  <c r="BQ31861" i="4" s="1"/>
  <c r="BC31872" i="4"/>
  <c r="BJ31872" i="4" s="1"/>
  <c r="BQ31872" i="4" s="1"/>
  <c r="BA279" i="4"/>
  <c r="BH279" i="4" s="1"/>
  <c r="BO279" i="4" s="1"/>
  <c r="BC499" i="4"/>
  <c r="BJ499" i="4" s="1"/>
  <c r="BQ499" i="4" s="1"/>
  <c r="BA384" i="4"/>
  <c r="BH384" i="4" s="1"/>
  <c r="BO384" i="4" s="1"/>
  <c r="BC503" i="4"/>
  <c r="BJ503" i="4" s="1"/>
  <c r="BQ503" i="4" s="1"/>
  <c r="BA371" i="4"/>
  <c r="BH371" i="4" s="1"/>
  <c r="BO371" i="4" s="1"/>
  <c r="BA464" i="4"/>
  <c r="BH464" i="4" s="1"/>
  <c r="BO464" i="4" s="1"/>
  <c r="BC363" i="4"/>
  <c r="BJ363" i="4" s="1"/>
  <c r="BQ363" i="4" s="1"/>
  <c r="BA451" i="4"/>
  <c r="BH451" i="4" s="1"/>
  <c r="BO451" i="4" s="1"/>
  <c r="BA753" i="4"/>
  <c r="BH753" i="4" s="1"/>
  <c r="BO753" i="4" s="1"/>
  <c r="BA1035" i="4"/>
  <c r="BH1035" i="4" s="1"/>
  <c r="BO1035" i="4" s="1"/>
  <c r="BC2061" i="4"/>
  <c r="BJ2061" i="4" s="1"/>
  <c r="BQ2061" i="4" s="1"/>
  <c r="BA620" i="4"/>
  <c r="BH620" i="4" s="1"/>
  <c r="BO620" i="4" s="1"/>
  <c r="BC883" i="4"/>
  <c r="BJ883" i="4" s="1"/>
  <c r="BQ883" i="4" s="1"/>
  <c r="BA1078" i="4"/>
  <c r="BH1078" i="4" s="1"/>
  <c r="BO1078" i="4" s="1"/>
  <c r="BC1647" i="4"/>
  <c r="BJ1647" i="4" s="1"/>
  <c r="BQ1647" i="4" s="1"/>
  <c r="BC2144" i="4"/>
  <c r="BJ2144" i="4" s="1"/>
  <c r="BQ2144" i="4" s="1"/>
  <c r="BC845" i="4"/>
  <c r="BJ845" i="4" s="1"/>
  <c r="BQ845" i="4" s="1"/>
  <c r="BA1024" i="4"/>
  <c r="BH1024" i="4" s="1"/>
  <c r="BO1024" i="4" s="1"/>
  <c r="BC1573" i="4"/>
  <c r="BJ1573" i="4" s="1"/>
  <c r="BQ1573" i="4" s="1"/>
  <c r="BC2137" i="4"/>
  <c r="BJ2137" i="4" s="1"/>
  <c r="BQ2137" i="4" s="1"/>
  <c r="BA681" i="4"/>
  <c r="BH681" i="4" s="1"/>
  <c r="BO681" i="4" s="1"/>
  <c r="BA954" i="4"/>
  <c r="BH954" i="4" s="1"/>
  <c r="BO954" i="4" s="1"/>
  <c r="BC1742" i="4"/>
  <c r="BJ1742" i="4" s="1"/>
  <c r="BQ1742" i="4" s="1"/>
  <c r="BC2146" i="4"/>
  <c r="BJ2146" i="4" s="1"/>
  <c r="BQ2146" i="4" s="1"/>
  <c r="BA3307" i="4"/>
  <c r="BH3307" i="4" s="1"/>
  <c r="BO3307" i="4" s="1"/>
  <c r="BA3849" i="4"/>
  <c r="BH3849" i="4" s="1"/>
  <c r="BO3849" i="4" s="1"/>
  <c r="BC4589" i="4"/>
  <c r="BJ4589" i="4" s="1"/>
  <c r="BQ4589" i="4" s="1"/>
  <c r="BA4983" i="4"/>
  <c r="BH4983" i="4" s="1"/>
  <c r="BO4983" i="4" s="1"/>
  <c r="BA2460" i="4"/>
  <c r="BH2460" i="4" s="1"/>
  <c r="BO2460" i="4" s="1"/>
  <c r="BA3523" i="4"/>
  <c r="BH3523" i="4" s="1"/>
  <c r="BO3523" i="4" s="1"/>
  <c r="BC4246" i="4"/>
  <c r="BJ4246" i="4" s="1"/>
  <c r="BQ4246" i="4" s="1"/>
  <c r="BA2639" i="4"/>
  <c r="BH2639" i="4" s="1"/>
  <c r="BO2639" i="4" s="1"/>
  <c r="BA3847" i="4"/>
  <c r="BH3847" i="4" s="1"/>
  <c r="BO3847" i="4" s="1"/>
  <c r="BC4250" i="4"/>
  <c r="BJ4250" i="4" s="1"/>
  <c r="BQ4250" i="4" s="1"/>
  <c r="BA3072" i="4"/>
  <c r="BH3072" i="4" s="1"/>
  <c r="BO3072" i="4" s="1"/>
  <c r="BA3848" i="4"/>
  <c r="BH3848" i="4" s="1"/>
  <c r="BO3848" i="4" s="1"/>
  <c r="BC4488" i="4"/>
  <c r="BJ4488" i="4" s="1"/>
  <c r="BQ4488" i="4" s="1"/>
  <c r="BC4818" i="4"/>
  <c r="BJ4818" i="4" s="1"/>
  <c r="BQ4818" i="4" s="1"/>
  <c r="BC4487" i="4"/>
  <c r="BJ4487" i="4" s="1"/>
  <c r="BQ4487" i="4" s="1"/>
  <c r="BA5261" i="4"/>
  <c r="BH5261" i="4" s="1"/>
  <c r="BO5261" i="4" s="1"/>
  <c r="BA6036" i="4"/>
  <c r="BH6036" i="4" s="1"/>
  <c r="BO6036" i="4" s="1"/>
  <c r="BA7116" i="4"/>
  <c r="BH7116" i="4" s="1"/>
  <c r="BO7116" i="4" s="1"/>
  <c r="BA7148" i="4"/>
  <c r="BH7148" i="4" s="1"/>
  <c r="BO7148" i="4" s="1"/>
  <c r="BA7180" i="4"/>
  <c r="BH7180" i="4" s="1"/>
  <c r="BO7180" i="4" s="1"/>
  <c r="BA7212" i="4"/>
  <c r="BH7212" i="4" s="1"/>
  <c r="BO7212" i="4" s="1"/>
  <c r="BA7244" i="4"/>
  <c r="BH7244" i="4" s="1"/>
  <c r="BO7244" i="4" s="1"/>
  <c r="BA7276" i="4"/>
  <c r="BH7276" i="4" s="1"/>
  <c r="BO7276" i="4" s="1"/>
  <c r="BA7308" i="4"/>
  <c r="BH7308" i="4" s="1"/>
  <c r="BO7308" i="4" s="1"/>
  <c r="BA4984" i="4"/>
  <c r="BH4984" i="4" s="1"/>
  <c r="BO4984" i="4" s="1"/>
  <c r="BA5603" i="4"/>
  <c r="BH5603" i="4" s="1"/>
  <c r="BO5603" i="4" s="1"/>
  <c r="BA6100" i="4"/>
  <c r="BH6100" i="4" s="1"/>
  <c r="BO6100" i="4" s="1"/>
  <c r="BA7133" i="4"/>
  <c r="BH7133" i="4" s="1"/>
  <c r="BO7133" i="4" s="1"/>
  <c r="BA7165" i="4"/>
  <c r="BH7165" i="4" s="1"/>
  <c r="BO7165" i="4" s="1"/>
  <c r="BA7197" i="4"/>
  <c r="BH7197" i="4" s="1"/>
  <c r="BO7197" i="4" s="1"/>
  <c r="BA7229" i="4"/>
  <c r="BH7229" i="4" s="1"/>
  <c r="BO7229" i="4" s="1"/>
  <c r="BA7261" i="4"/>
  <c r="BH7261" i="4" s="1"/>
  <c r="BO7261" i="4" s="1"/>
  <c r="BA7293" i="4"/>
  <c r="BH7293" i="4" s="1"/>
  <c r="BO7293" i="4" s="1"/>
  <c r="BC4377" i="4"/>
  <c r="BJ4377" i="4" s="1"/>
  <c r="BQ4377" i="4" s="1"/>
  <c r="BA5588" i="4"/>
  <c r="BH5588" i="4" s="1"/>
  <c r="BO5588" i="4" s="1"/>
  <c r="BA6038" i="4"/>
  <c r="BH6038" i="4" s="1"/>
  <c r="BO6038" i="4" s="1"/>
  <c r="BA7134" i="4"/>
  <c r="BH7134" i="4" s="1"/>
  <c r="BO7134" i="4" s="1"/>
  <c r="BA7166" i="4"/>
  <c r="BH7166" i="4" s="1"/>
  <c r="BO7166" i="4" s="1"/>
  <c r="BA7198" i="4"/>
  <c r="BH7198" i="4" s="1"/>
  <c r="BO7198" i="4" s="1"/>
  <c r="BA7230" i="4"/>
  <c r="BH7230" i="4" s="1"/>
  <c r="BO7230" i="4" s="1"/>
  <c r="BA7262" i="4"/>
  <c r="BH7262" i="4" s="1"/>
  <c r="BO7262" i="4" s="1"/>
  <c r="BA7294" i="4"/>
  <c r="BH7294" i="4" s="1"/>
  <c r="BO7294" i="4" s="1"/>
  <c r="BC4808" i="4"/>
  <c r="BJ4808" i="4" s="1"/>
  <c r="BQ4808" i="4" s="1"/>
  <c r="BA5605" i="4"/>
  <c r="BH5605" i="4" s="1"/>
  <c r="BO5605" i="4" s="1"/>
  <c r="BA7119" i="4"/>
  <c r="BH7119" i="4" s="1"/>
  <c r="BO7119" i="4" s="1"/>
  <c r="BA7151" i="4"/>
  <c r="BH7151" i="4" s="1"/>
  <c r="BO7151" i="4" s="1"/>
  <c r="BA7183" i="4"/>
  <c r="BH7183" i="4" s="1"/>
  <c r="BO7183" i="4" s="1"/>
  <c r="BA7231" i="4"/>
  <c r="BH7231" i="4" s="1"/>
  <c r="BO7231" i="4" s="1"/>
  <c r="BC8316" i="4"/>
  <c r="BJ8316" i="4" s="1"/>
  <c r="BQ8316" i="4" s="1"/>
  <c r="BC8414" i="4"/>
  <c r="BJ8414" i="4" s="1"/>
  <c r="BQ8414" i="4" s="1"/>
  <c r="BC7397" i="4"/>
  <c r="BJ7397" i="4" s="1"/>
  <c r="BQ7397" i="4" s="1"/>
  <c r="BC8387" i="4"/>
  <c r="BJ8387" i="4" s="1"/>
  <c r="BQ8387" i="4" s="1"/>
  <c r="BA7303" i="4"/>
  <c r="BH7303" i="4" s="1"/>
  <c r="BO7303" i="4" s="1"/>
  <c r="BC8327" i="4"/>
  <c r="BJ8327" i="4" s="1"/>
  <c r="BQ8327" i="4" s="1"/>
  <c r="BA7259" i="4"/>
  <c r="BH7259" i="4" s="1"/>
  <c r="BO7259" i="4" s="1"/>
  <c r="BC8323" i="4"/>
  <c r="BJ8323" i="4" s="1"/>
  <c r="BQ8323" i="4" s="1"/>
  <c r="BC31073" i="4"/>
  <c r="BJ31073" i="4" s="1"/>
  <c r="BQ31073" i="4" s="1"/>
  <c r="BC12539" i="4"/>
  <c r="BJ12539" i="4" s="1"/>
  <c r="BQ12539" i="4" s="1"/>
  <c r="BA12852" i="4"/>
  <c r="BH12852" i="4" s="1"/>
  <c r="BO12852" i="4" s="1"/>
  <c r="BC12985" i="4"/>
  <c r="BJ12985" i="4" s="1"/>
  <c r="BQ12985" i="4" s="1"/>
  <c r="BC13139" i="4"/>
  <c r="BJ13139" i="4" s="1"/>
  <c r="BQ13139" i="4" s="1"/>
  <c r="BC13580" i="4"/>
  <c r="BJ13580" i="4" s="1"/>
  <c r="BQ13580" i="4" s="1"/>
  <c r="BC13660" i="4"/>
  <c r="BJ13660" i="4" s="1"/>
  <c r="BQ13660" i="4" s="1"/>
  <c r="BA13792" i="4"/>
  <c r="BH13792" i="4" s="1"/>
  <c r="BO13792" i="4" s="1"/>
  <c r="BA14010" i="4"/>
  <c r="BH14010" i="4" s="1"/>
  <c r="BO14010" i="4" s="1"/>
  <c r="BA14042" i="4"/>
  <c r="BH14042" i="4" s="1"/>
  <c r="BO14042" i="4" s="1"/>
  <c r="BA14150" i="4"/>
  <c r="BH14150" i="4" s="1"/>
  <c r="BO14150" i="4" s="1"/>
  <c r="BC12481" i="4"/>
  <c r="BJ12481" i="4" s="1"/>
  <c r="BQ12481" i="4" s="1"/>
  <c r="BC12692" i="4"/>
  <c r="BJ12692" i="4" s="1"/>
  <c r="BQ12692" i="4" s="1"/>
  <c r="BA12934" i="4"/>
  <c r="BH12934" i="4" s="1"/>
  <c r="BO12934" i="4" s="1"/>
  <c r="BC13021" i="4"/>
  <c r="BJ13021" i="4" s="1"/>
  <c r="BQ13021" i="4" s="1"/>
  <c r="BA13276" i="4"/>
  <c r="BH13276" i="4" s="1"/>
  <c r="BO13276" i="4" s="1"/>
  <c r="BC13585" i="4"/>
  <c r="BJ13585" i="4" s="1"/>
  <c r="BQ13585" i="4" s="1"/>
  <c r="BC13669" i="4"/>
  <c r="BJ13669" i="4" s="1"/>
  <c r="BQ13669" i="4" s="1"/>
  <c r="BA13811" i="4"/>
  <c r="BH13811" i="4" s="1"/>
  <c r="BO13811" i="4" s="1"/>
  <c r="BA14011" i="4"/>
  <c r="BH14011" i="4" s="1"/>
  <c r="BO14011" i="4" s="1"/>
  <c r="BA14043" i="4"/>
  <c r="BH14043" i="4" s="1"/>
  <c r="BO14043" i="4" s="1"/>
  <c r="BA14151" i="4"/>
  <c r="BH14151" i="4" s="1"/>
  <c r="BO14151" i="4" s="1"/>
  <c r="BC12482" i="4"/>
  <c r="BJ12482" i="4" s="1"/>
  <c r="BQ12482" i="4" s="1"/>
  <c r="BC12693" i="4"/>
  <c r="BJ12693" i="4" s="1"/>
  <c r="BQ12693" i="4" s="1"/>
  <c r="BC12935" i="4"/>
  <c r="BJ12935" i="4" s="1"/>
  <c r="BQ12935" i="4" s="1"/>
  <c r="BA13022" i="4"/>
  <c r="BH13022" i="4" s="1"/>
  <c r="BO13022" i="4" s="1"/>
  <c r="BC13281" i="4"/>
  <c r="BJ13281" i="4" s="1"/>
  <c r="BQ13281" i="4" s="1"/>
  <c r="BC13594" i="4"/>
  <c r="BJ13594" i="4" s="1"/>
  <c r="BQ13594" i="4" s="1"/>
  <c r="BC13674" i="4"/>
  <c r="BJ13674" i="4" s="1"/>
  <c r="BQ13674" i="4" s="1"/>
  <c r="BA13894" i="4"/>
  <c r="BH13894" i="4" s="1"/>
  <c r="BO13894" i="4" s="1"/>
  <c r="BA14024" i="4"/>
  <c r="BH14024" i="4" s="1"/>
  <c r="BO14024" i="4" s="1"/>
  <c r="BA14056" i="4"/>
  <c r="BH14056" i="4" s="1"/>
  <c r="BO14056" i="4" s="1"/>
  <c r="BA14191" i="4"/>
  <c r="BH14191" i="4" s="1"/>
  <c r="BO14191" i="4" s="1"/>
  <c r="BC12517" i="4"/>
  <c r="BJ12517" i="4" s="1"/>
  <c r="BQ12517" i="4" s="1"/>
  <c r="BA12830" i="4"/>
  <c r="BH12830" i="4" s="1"/>
  <c r="BO12830" i="4" s="1"/>
  <c r="BA12966" i="4"/>
  <c r="BH12966" i="4" s="1"/>
  <c r="BO12966" i="4" s="1"/>
  <c r="BA13030" i="4"/>
  <c r="BH13030" i="4" s="1"/>
  <c r="BO13030" i="4" s="1"/>
  <c r="BC13483" i="4"/>
  <c r="BJ13483" i="4" s="1"/>
  <c r="BQ13483" i="4" s="1"/>
  <c r="BC13601" i="4"/>
  <c r="BJ13601" i="4" s="1"/>
  <c r="BQ13601" i="4" s="1"/>
  <c r="BC13679" i="4"/>
  <c r="BJ13679" i="4" s="1"/>
  <c r="BQ13679" i="4" s="1"/>
  <c r="BA13899" i="4"/>
  <c r="BH13899" i="4" s="1"/>
  <c r="BO13899" i="4" s="1"/>
  <c r="BA14029" i="4"/>
  <c r="BH14029" i="4" s="1"/>
  <c r="BO14029" i="4" s="1"/>
  <c r="BA14061" i="4"/>
  <c r="BH14061" i="4" s="1"/>
  <c r="BO14061" i="4" s="1"/>
  <c r="BA14310" i="4"/>
  <c r="BH14310" i="4" s="1"/>
  <c r="BO14310" i="4" s="1"/>
  <c r="BA14536" i="4"/>
  <c r="BH14536" i="4" s="1"/>
  <c r="BO14536" i="4" s="1"/>
  <c r="BA14737" i="4"/>
  <c r="BH14737" i="4" s="1"/>
  <c r="BO14737" i="4" s="1"/>
  <c r="BA15097" i="4"/>
  <c r="BH15097" i="4" s="1"/>
  <c r="BO15097" i="4" s="1"/>
  <c r="BA15129" i="4"/>
  <c r="BH15129" i="4" s="1"/>
  <c r="BO15129" i="4" s="1"/>
  <c r="BA15312" i="4"/>
  <c r="BH15312" i="4" s="1"/>
  <c r="BO15312" i="4" s="1"/>
  <c r="BA15675" i="4"/>
  <c r="BH15675" i="4" s="1"/>
  <c r="BO15675" i="4" s="1"/>
  <c r="BA15715" i="4"/>
  <c r="BH15715" i="4" s="1"/>
  <c r="BO15715" i="4" s="1"/>
  <c r="BA15902" i="4"/>
  <c r="BH15902" i="4" s="1"/>
  <c r="BO15902" i="4" s="1"/>
  <c r="BA16064" i="4"/>
  <c r="BH16064" i="4" s="1"/>
  <c r="BO16064" i="4" s="1"/>
  <c r="BA16292" i="4"/>
  <c r="BH16292" i="4" s="1"/>
  <c r="BO16292" i="4" s="1"/>
  <c r="BA16477" i="4"/>
  <c r="BH16477" i="4" s="1"/>
  <c r="BO16477" i="4" s="1"/>
  <c r="BA16684" i="4"/>
  <c r="BH16684" i="4" s="1"/>
  <c r="BO16684" i="4" s="1"/>
  <c r="BA17075" i="4"/>
  <c r="BH17075" i="4" s="1"/>
  <c r="BO17075" i="4" s="1"/>
  <c r="BA17291" i="4"/>
  <c r="BH17291" i="4" s="1"/>
  <c r="BO17291" i="4" s="1"/>
  <c r="BA17502" i="4"/>
  <c r="BH17502" i="4" s="1"/>
  <c r="BO17502" i="4" s="1"/>
  <c r="BA17752" i="4"/>
  <c r="BH17752" i="4" s="1"/>
  <c r="BO17752" i="4" s="1"/>
  <c r="BA17850" i="4"/>
  <c r="BH17850" i="4" s="1"/>
  <c r="BO17850" i="4" s="1"/>
  <c r="BA18101" i="4"/>
  <c r="BH18101" i="4" s="1"/>
  <c r="BO18101" i="4" s="1"/>
  <c r="BA18455" i="4"/>
  <c r="BH18455" i="4" s="1"/>
  <c r="BO18455" i="4" s="1"/>
  <c r="BA18604" i="4"/>
  <c r="BH18604" i="4" s="1"/>
  <c r="BO18604" i="4" s="1"/>
  <c r="BA18886" i="4"/>
  <c r="BH18886" i="4" s="1"/>
  <c r="BO18886" i="4" s="1"/>
  <c r="BA19369" i="4"/>
  <c r="BH19369" i="4" s="1"/>
  <c r="BO19369" i="4" s="1"/>
  <c r="BA19595" i="4"/>
  <c r="BH19595" i="4" s="1"/>
  <c r="BO19595" i="4" s="1"/>
  <c r="BA19869" i="4"/>
  <c r="BH19869" i="4" s="1"/>
  <c r="BO19869" i="4" s="1"/>
  <c r="BA20322" i="4"/>
  <c r="BH20322" i="4" s="1"/>
  <c r="BO20322" i="4" s="1"/>
  <c r="BA20569" i="4"/>
  <c r="BH20569" i="4" s="1"/>
  <c r="BO20569" i="4" s="1"/>
  <c r="BA20945" i="4"/>
  <c r="BH20945" i="4" s="1"/>
  <c r="BO20945" i="4" s="1"/>
  <c r="BA21161" i="4"/>
  <c r="BH21161" i="4" s="1"/>
  <c r="BO21161" i="4" s="1"/>
  <c r="BA21385" i="4"/>
  <c r="BH21385" i="4" s="1"/>
  <c r="BO21385" i="4" s="1"/>
  <c r="BA21417" i="4"/>
  <c r="BH21417" i="4" s="1"/>
  <c r="BO21417" i="4" s="1"/>
  <c r="BA21641" i="4"/>
  <c r="BH21641" i="4" s="1"/>
  <c r="BO21641" i="4" s="1"/>
  <c r="BA22033" i="4"/>
  <c r="BH22033" i="4" s="1"/>
  <c r="BO22033" i="4" s="1"/>
  <c r="BA22297" i="4"/>
  <c r="BH22297" i="4" s="1"/>
  <c r="BO22297" i="4" s="1"/>
  <c r="BA14525" i="4"/>
  <c r="BH14525" i="4" s="1"/>
  <c r="BO14525" i="4" s="1"/>
  <c r="BA14567" i="4"/>
  <c r="BH14567" i="4" s="1"/>
  <c r="BO14567" i="4" s="1"/>
  <c r="BA14966" i="4"/>
  <c r="BH14966" i="4" s="1"/>
  <c r="BO14966" i="4" s="1"/>
  <c r="BA15110" i="4"/>
  <c r="BH15110" i="4" s="1"/>
  <c r="BO15110" i="4" s="1"/>
  <c r="BA15293" i="4"/>
  <c r="BH15293" i="4" s="1"/>
  <c r="BO15293" i="4" s="1"/>
  <c r="BA15495" i="4"/>
  <c r="BH15495" i="4" s="1"/>
  <c r="BO15495" i="4" s="1"/>
  <c r="BA15684" i="4"/>
  <c r="BH15684" i="4" s="1"/>
  <c r="BO15684" i="4" s="1"/>
  <c r="BA15875" i="4"/>
  <c r="BH15875" i="4" s="1"/>
  <c r="BO15875" i="4" s="1"/>
  <c r="BA15907" i="4"/>
  <c r="BH15907" i="4" s="1"/>
  <c r="BO15907" i="4" s="1"/>
  <c r="BA16069" i="4"/>
  <c r="BH16069" i="4" s="1"/>
  <c r="BO16069" i="4" s="1"/>
  <c r="BA16293" i="4"/>
  <c r="BH16293" i="4" s="1"/>
  <c r="BO16293" i="4" s="1"/>
  <c r="BA16478" i="4"/>
  <c r="BH16478" i="4" s="1"/>
  <c r="BO16478" i="4" s="1"/>
  <c r="BA16685" i="4"/>
  <c r="BH16685" i="4" s="1"/>
  <c r="BO16685" i="4" s="1"/>
  <c r="BA17072" i="4"/>
  <c r="BH17072" i="4" s="1"/>
  <c r="BO17072" i="4" s="1"/>
  <c r="BA17288" i="4"/>
  <c r="BH17288" i="4" s="1"/>
  <c r="BO17288" i="4" s="1"/>
  <c r="BA17503" i="4"/>
  <c r="BH17503" i="4" s="1"/>
  <c r="BO17503" i="4" s="1"/>
  <c r="BA17753" i="4"/>
  <c r="BH17753" i="4" s="1"/>
  <c r="BO17753" i="4" s="1"/>
  <c r="BA18066" i="4"/>
  <c r="BH18066" i="4" s="1"/>
  <c r="BO18066" i="4" s="1"/>
  <c r="BA18102" i="4"/>
  <c r="BH18102" i="4" s="1"/>
  <c r="BO18102" i="4" s="1"/>
  <c r="BA18456" i="4"/>
  <c r="BH18456" i="4" s="1"/>
  <c r="BO18456" i="4" s="1"/>
  <c r="BA18628" i="4"/>
  <c r="BH18628" i="4" s="1"/>
  <c r="BO18628" i="4" s="1"/>
  <c r="BA19114" i="4"/>
  <c r="BH19114" i="4" s="1"/>
  <c r="BO19114" i="4" s="1"/>
  <c r="BA19378" i="4"/>
  <c r="BH19378" i="4" s="1"/>
  <c r="BO19378" i="4" s="1"/>
  <c r="BA19621" i="4"/>
  <c r="BH19621" i="4" s="1"/>
  <c r="BO19621" i="4" s="1"/>
  <c r="BA19870" i="4"/>
  <c r="BH19870" i="4" s="1"/>
  <c r="BO19870" i="4" s="1"/>
  <c r="BA20323" i="4"/>
  <c r="BH20323" i="4" s="1"/>
  <c r="BO20323" i="4" s="1"/>
  <c r="BA20566" i="4"/>
  <c r="BH20566" i="4" s="1"/>
  <c r="BO20566" i="4" s="1"/>
  <c r="BA20954" i="4"/>
  <c r="BH20954" i="4" s="1"/>
  <c r="BO20954" i="4" s="1"/>
  <c r="BA21170" i="4"/>
  <c r="BH21170" i="4" s="1"/>
  <c r="BO21170" i="4" s="1"/>
  <c r="BA21394" i="4"/>
  <c r="BH21394" i="4" s="1"/>
  <c r="BO21394" i="4" s="1"/>
  <c r="BA21426" i="4"/>
  <c r="BH21426" i="4" s="1"/>
  <c r="BO21426" i="4" s="1"/>
  <c r="BA21848" i="4"/>
  <c r="BH21848" i="4" s="1"/>
  <c r="BO21848" i="4" s="1"/>
  <c r="BA22042" i="4"/>
  <c r="BH22042" i="4" s="1"/>
  <c r="BO22042" i="4" s="1"/>
  <c r="BA14273" i="4"/>
  <c r="BH14273" i="4" s="1"/>
  <c r="BO14273" i="4" s="1"/>
  <c r="BA14534" i="4"/>
  <c r="BH14534" i="4" s="1"/>
  <c r="BO14534" i="4" s="1"/>
  <c r="BA14717" i="4"/>
  <c r="BH14717" i="4" s="1"/>
  <c r="BO14717" i="4" s="1"/>
  <c r="BA14963" i="4"/>
  <c r="BH14963" i="4" s="1"/>
  <c r="BO14963" i="4" s="1"/>
  <c r="BA15115" i="4"/>
  <c r="BH15115" i="4" s="1"/>
  <c r="BO15115" i="4" s="1"/>
  <c r="BA15294" i="4"/>
  <c r="BH15294" i="4" s="1"/>
  <c r="BO15294" i="4" s="1"/>
  <c r="BA15500" i="4"/>
  <c r="BH15500" i="4" s="1"/>
  <c r="BO15500" i="4" s="1"/>
  <c r="BA15689" i="4"/>
  <c r="BH15689" i="4" s="1"/>
  <c r="BO15689" i="4" s="1"/>
  <c r="BA15884" i="4"/>
  <c r="BH15884" i="4" s="1"/>
  <c r="BO15884" i="4" s="1"/>
  <c r="BA15924" i="4"/>
  <c r="BH15924" i="4" s="1"/>
  <c r="BO15924" i="4" s="1"/>
  <c r="BA16105" i="4"/>
  <c r="BH16105" i="4" s="1"/>
  <c r="BO16105" i="4" s="1"/>
  <c r="BA16455" i="4"/>
  <c r="BH16455" i="4" s="1"/>
  <c r="BO16455" i="4" s="1"/>
  <c r="BA16550" i="4"/>
  <c r="BH16550" i="4" s="1"/>
  <c r="BO16550" i="4" s="1"/>
  <c r="BA16863" i="4"/>
  <c r="BH16863" i="4" s="1"/>
  <c r="BO16863" i="4" s="1"/>
  <c r="BA17237" i="4"/>
  <c r="BH17237" i="4" s="1"/>
  <c r="BO17237" i="4" s="1"/>
  <c r="BA17312" i="4"/>
  <c r="BH17312" i="4" s="1"/>
  <c r="BO17312" i="4" s="1"/>
  <c r="BA17512" i="4"/>
  <c r="BH17512" i="4" s="1"/>
  <c r="BO17512" i="4" s="1"/>
  <c r="BA17762" i="4"/>
  <c r="BH17762" i="4" s="1"/>
  <c r="BO17762" i="4" s="1"/>
  <c r="BA18067" i="4"/>
  <c r="BH18067" i="4" s="1"/>
  <c r="BO18067" i="4" s="1"/>
  <c r="BA18103" i="4"/>
  <c r="BH18103" i="4" s="1"/>
  <c r="BO18103" i="4" s="1"/>
  <c r="BA18582" i="4"/>
  <c r="BH18582" i="4" s="1"/>
  <c r="BO18582" i="4" s="1"/>
  <c r="BA18845" i="4"/>
  <c r="BH18845" i="4" s="1"/>
  <c r="BO18845" i="4" s="1"/>
  <c r="BA19141" i="4"/>
  <c r="BH19141" i="4" s="1"/>
  <c r="BO19141" i="4" s="1"/>
  <c r="BA19379" i="4"/>
  <c r="BH19379" i="4" s="1"/>
  <c r="BO19379" i="4" s="1"/>
  <c r="BA19630" i="4"/>
  <c r="BH19630" i="4" s="1"/>
  <c r="BO19630" i="4" s="1"/>
  <c r="BA19925" i="4"/>
  <c r="BH19925" i="4" s="1"/>
  <c r="BO19925" i="4" s="1"/>
  <c r="BA20539" i="4"/>
  <c r="BH20539" i="4" s="1"/>
  <c r="BO20539" i="4" s="1"/>
  <c r="BA20571" i="4"/>
  <c r="BH20571" i="4" s="1"/>
  <c r="BO20571" i="4" s="1"/>
  <c r="BA20951" i="4"/>
  <c r="BH20951" i="4" s="1"/>
  <c r="BO20951" i="4" s="1"/>
  <c r="BA21167" i="4"/>
  <c r="BH21167" i="4" s="1"/>
  <c r="BO21167" i="4" s="1"/>
  <c r="BA21387" i="4"/>
  <c r="BH21387" i="4" s="1"/>
  <c r="BO21387" i="4" s="1"/>
  <c r="BA21419" i="4"/>
  <c r="BH21419" i="4" s="1"/>
  <c r="BO21419" i="4" s="1"/>
  <c r="BA21666" i="4"/>
  <c r="BH21666" i="4" s="1"/>
  <c r="BO21666" i="4" s="1"/>
  <c r="BA22031" i="4"/>
  <c r="BH22031" i="4" s="1"/>
  <c r="BO22031" i="4" s="1"/>
  <c r="BA14519" i="4"/>
  <c r="BH14519" i="4" s="1"/>
  <c r="BO14519" i="4" s="1"/>
  <c r="BA14557" i="4"/>
  <c r="BH14557" i="4" s="1"/>
  <c r="BO14557" i="4" s="1"/>
  <c r="BA14952" i="4"/>
  <c r="BH14952" i="4" s="1"/>
  <c r="BO14952" i="4" s="1"/>
  <c r="BA15104" i="4"/>
  <c r="BH15104" i="4" s="1"/>
  <c r="BO15104" i="4" s="1"/>
  <c r="BA15168" i="4"/>
  <c r="BH15168" i="4" s="1"/>
  <c r="BO15168" i="4" s="1"/>
  <c r="BA15315" i="4"/>
  <c r="BH15315" i="4" s="1"/>
  <c r="BO15315" i="4" s="1"/>
  <c r="BA15678" i="4"/>
  <c r="BH15678" i="4" s="1"/>
  <c r="BO15678" i="4" s="1"/>
  <c r="BA15758" i="4"/>
  <c r="BH15758" i="4" s="1"/>
  <c r="BO15758" i="4" s="1"/>
  <c r="BA15905" i="4"/>
  <c r="BH15905" i="4" s="1"/>
  <c r="BO15905" i="4" s="1"/>
  <c r="BA16094" i="4"/>
  <c r="BH16094" i="4" s="1"/>
  <c r="BO16094" i="4" s="1"/>
  <c r="BA16452" i="4"/>
  <c r="BH16452" i="4" s="1"/>
  <c r="BO16452" i="4" s="1"/>
  <c r="BA16547" i="4"/>
  <c r="BH16547" i="4" s="1"/>
  <c r="BO16547" i="4" s="1"/>
  <c r="BA16864" i="4"/>
  <c r="BH16864" i="4" s="1"/>
  <c r="BO16864" i="4" s="1"/>
  <c r="BA17234" i="4"/>
  <c r="BH17234" i="4" s="1"/>
  <c r="BO17234" i="4" s="1"/>
  <c r="BA17313" i="4"/>
  <c r="BH17313" i="4" s="1"/>
  <c r="BO17313" i="4" s="1"/>
  <c r="BA17513" i="4"/>
  <c r="BH17513" i="4" s="1"/>
  <c r="BO17513" i="4" s="1"/>
  <c r="BA17767" i="4"/>
  <c r="BH17767" i="4" s="1"/>
  <c r="BO17767" i="4" s="1"/>
  <c r="BA18080" i="4"/>
  <c r="BH18080" i="4" s="1"/>
  <c r="BO18080" i="4" s="1"/>
  <c r="BA18112" i="4"/>
  <c r="BH18112" i="4" s="1"/>
  <c r="BO18112" i="4" s="1"/>
  <c r="BA18587" i="4"/>
  <c r="BH18587" i="4" s="1"/>
  <c r="BO18587" i="4" s="1"/>
  <c r="BA18846" i="4"/>
  <c r="BH18846" i="4" s="1"/>
  <c r="BO18846" i="4" s="1"/>
  <c r="BA19138" i="4"/>
  <c r="BH19138" i="4" s="1"/>
  <c r="BO19138" i="4" s="1"/>
  <c r="BA19376" i="4"/>
  <c r="BH19376" i="4" s="1"/>
  <c r="BO19376" i="4" s="1"/>
  <c r="BA19627" i="4"/>
  <c r="BH19627" i="4" s="1"/>
  <c r="BO19627" i="4" s="1"/>
  <c r="BA19876" i="4"/>
  <c r="BH19876" i="4" s="1"/>
  <c r="BO19876" i="4" s="1"/>
  <c r="BA20544" i="4"/>
  <c r="BH20544" i="4" s="1"/>
  <c r="BO20544" i="4" s="1"/>
  <c r="BA20740" i="4"/>
  <c r="BH20740" i="4" s="1"/>
  <c r="BO20740" i="4" s="1"/>
  <c r="BA20956" i="4"/>
  <c r="BH20956" i="4" s="1"/>
  <c r="BO20956" i="4" s="1"/>
  <c r="BA21168" i="4"/>
  <c r="BH21168" i="4" s="1"/>
  <c r="BO21168" i="4" s="1"/>
  <c r="BA21392" i="4"/>
  <c r="BH21392" i="4" s="1"/>
  <c r="BO21392" i="4" s="1"/>
  <c r="BA21424" i="4"/>
  <c r="BH21424" i="4" s="1"/>
  <c r="BO21424" i="4" s="1"/>
  <c r="BA21889" i="4"/>
  <c r="BH21889" i="4" s="1"/>
  <c r="BO21889" i="4" s="1"/>
  <c r="BA22040" i="4"/>
  <c r="BH22040" i="4" s="1"/>
  <c r="BO22040" i="4" s="1"/>
  <c r="BA22314" i="4"/>
  <c r="BH22314" i="4" s="1"/>
  <c r="BO22314" i="4" s="1"/>
  <c r="BA22624" i="4"/>
  <c r="BH22624" i="4" s="1"/>
  <c r="BO22624" i="4" s="1"/>
  <c r="BA23747" i="4"/>
  <c r="BH23747" i="4" s="1"/>
  <c r="BO23747" i="4" s="1"/>
  <c r="BA26825" i="4"/>
  <c r="BH26825" i="4" s="1"/>
  <c r="BO26825" i="4" s="1"/>
  <c r="BA27738" i="4"/>
  <c r="BH27738" i="4" s="1"/>
  <c r="BO27738" i="4" s="1"/>
  <c r="BA22283" i="4"/>
  <c r="BH22283" i="4" s="1"/>
  <c r="BO22283" i="4" s="1"/>
  <c r="BA23235" i="4"/>
  <c r="BH23235" i="4" s="1"/>
  <c r="BO23235" i="4" s="1"/>
  <c r="BA24123" i="4"/>
  <c r="BH24123" i="4" s="1"/>
  <c r="BO24123" i="4" s="1"/>
  <c r="BA22622" i="4"/>
  <c r="BH22622" i="4" s="1"/>
  <c r="BO22622" i="4" s="1"/>
  <c r="BA23749" i="4"/>
  <c r="BH23749" i="4" s="1"/>
  <c r="BO23749" i="4" s="1"/>
  <c r="BA22291" i="4"/>
  <c r="BH22291" i="4" s="1"/>
  <c r="BO22291" i="4" s="1"/>
  <c r="BA22686" i="4"/>
  <c r="BH22686" i="4" s="1"/>
  <c r="BO22686" i="4" s="1"/>
  <c r="BA24113" i="4"/>
  <c r="BH24113" i="4" s="1"/>
  <c r="BO24113" i="4" s="1"/>
  <c r="BA27089" i="4"/>
  <c r="BH27089" i="4" s="1"/>
  <c r="BO27089" i="4" s="1"/>
  <c r="BC28109" i="4"/>
  <c r="BJ28109" i="4" s="1"/>
  <c r="BQ28109" i="4" s="1"/>
  <c r="BC30191" i="4"/>
  <c r="BJ30191" i="4" s="1"/>
  <c r="BQ30191" i="4" s="1"/>
  <c r="BC30342" i="4"/>
  <c r="BJ30342" i="4" s="1"/>
  <c r="BQ30342" i="4" s="1"/>
  <c r="BC32298" i="4"/>
  <c r="BJ32298" i="4" s="1"/>
  <c r="BQ32298" i="4" s="1"/>
  <c r="BC32627" i="4"/>
  <c r="BJ32627" i="4" s="1"/>
  <c r="BQ32627" i="4" s="1"/>
  <c r="BC32868" i="4"/>
  <c r="BJ32868" i="4" s="1"/>
  <c r="BQ32868" i="4" s="1"/>
  <c r="BA27739" i="4"/>
  <c r="BH27739" i="4" s="1"/>
  <c r="BO27739" i="4" s="1"/>
  <c r="BC30232" i="4"/>
  <c r="BJ30232" i="4" s="1"/>
  <c r="BQ30232" i="4" s="1"/>
  <c r="BC31146" i="4"/>
  <c r="BJ31146" i="4" s="1"/>
  <c r="BQ31146" i="4" s="1"/>
  <c r="BC32307" i="4"/>
  <c r="BJ32307" i="4" s="1"/>
  <c r="BQ32307" i="4" s="1"/>
  <c r="BC32636" i="4"/>
  <c r="BJ32636" i="4" s="1"/>
  <c r="BQ32636" i="4" s="1"/>
  <c r="BC32873" i="4"/>
  <c r="BJ32873" i="4" s="1"/>
  <c r="BQ32873" i="4" s="1"/>
  <c r="BC28116" i="4"/>
  <c r="BJ28116" i="4" s="1"/>
  <c r="BQ28116" i="4" s="1"/>
  <c r="BC30208" i="4"/>
  <c r="BJ30208" i="4" s="1"/>
  <c r="BQ30208" i="4" s="1"/>
  <c r="BC31134" i="4"/>
  <c r="BJ31134" i="4" s="1"/>
  <c r="BQ31134" i="4" s="1"/>
  <c r="BC32308" i="4"/>
  <c r="BJ32308" i="4" s="1"/>
  <c r="BQ32308" i="4" s="1"/>
  <c r="BC32633" i="4"/>
  <c r="BJ32633" i="4" s="1"/>
  <c r="BQ32633" i="4" s="1"/>
  <c r="BC32874" i="4"/>
  <c r="BJ32874" i="4" s="1"/>
  <c r="BQ32874" i="4" s="1"/>
  <c r="BC30337" i="4"/>
  <c r="BJ30337" i="4" s="1"/>
  <c r="BQ30337" i="4" s="1"/>
  <c r="BC32297" i="4"/>
  <c r="BJ32297" i="4" s="1"/>
  <c r="BQ32297" i="4" s="1"/>
  <c r="BC32622" i="4"/>
  <c r="BJ32622" i="4" s="1"/>
  <c r="BQ32622" i="4" s="1"/>
  <c r="BC32669" i="4"/>
  <c r="BJ32669" i="4" s="1"/>
  <c r="BQ32669" i="4" s="1"/>
  <c r="BA36753" i="4"/>
  <c r="BH36753" i="4" s="1"/>
  <c r="BO36753" i="4" s="1"/>
  <c r="BA35901" i="4"/>
  <c r="BH35901" i="4" s="1"/>
  <c r="BO35901" i="4" s="1"/>
  <c r="BA35898" i="4"/>
  <c r="BH35898" i="4" s="1"/>
  <c r="BO35898" i="4" s="1"/>
  <c r="BA35899" i="4"/>
  <c r="BH35899" i="4" s="1"/>
  <c r="BO35899" i="4" s="1"/>
  <c r="BC12288" i="4"/>
  <c r="BJ12288" i="4" s="1"/>
  <c r="BQ12288" i="4" s="1"/>
  <c r="BC13333" i="4"/>
  <c r="BJ13333" i="4" s="1"/>
  <c r="BQ13333" i="4" s="1"/>
  <c r="BA14261" i="4"/>
  <c r="BH14261" i="4" s="1"/>
  <c r="BO14261" i="4" s="1"/>
  <c r="BA12888" i="4"/>
  <c r="BH12888" i="4" s="1"/>
  <c r="BO12888" i="4" s="1"/>
  <c r="BC13617" i="4"/>
  <c r="BJ13617" i="4" s="1"/>
  <c r="BQ13617" i="4" s="1"/>
  <c r="BA14340" i="4"/>
  <c r="BH14340" i="4" s="1"/>
  <c r="BO14340" i="4" s="1"/>
  <c r="BC12889" i="4"/>
  <c r="BJ12889" i="4" s="1"/>
  <c r="BQ12889" i="4" s="1"/>
  <c r="BA14257" i="4"/>
  <c r="BH14257" i="4" s="1"/>
  <c r="BO14257" i="4" s="1"/>
  <c r="BC12957" i="4"/>
  <c r="BJ12957" i="4" s="1"/>
  <c r="BQ12957" i="4" s="1"/>
  <c r="BA14347" i="4"/>
  <c r="BH14347" i="4" s="1"/>
  <c r="BO14347" i="4" s="1"/>
  <c r="BA15467" i="4"/>
  <c r="BH15467" i="4" s="1"/>
  <c r="BO15467" i="4" s="1"/>
  <c r="BA16641" i="4"/>
  <c r="BH16641" i="4" s="1"/>
  <c r="BO16641" i="4" s="1"/>
  <c r="BA17470" i="4"/>
  <c r="BH17470" i="4" s="1"/>
  <c r="BO17470" i="4" s="1"/>
  <c r="BA17742" i="4"/>
  <c r="BH17742" i="4" s="1"/>
  <c r="BO17742" i="4" s="1"/>
  <c r="BA18412" i="4"/>
  <c r="BH18412" i="4" s="1"/>
  <c r="BO18412" i="4" s="1"/>
  <c r="BA19078" i="4"/>
  <c r="BH19078" i="4" s="1"/>
  <c r="BO19078" i="4" s="1"/>
  <c r="BA19933" i="4"/>
  <c r="BH19933" i="4" s="1"/>
  <c r="BO19933" i="4" s="1"/>
  <c r="BA20510" i="4"/>
  <c r="BH20510" i="4" s="1"/>
  <c r="BO20510" i="4" s="1"/>
  <c r="BA20922" i="4"/>
  <c r="BH20922" i="4" s="1"/>
  <c r="BO20922" i="4" s="1"/>
  <c r="BA21832" i="4"/>
  <c r="BH21832" i="4" s="1"/>
  <c r="BO21832" i="4" s="1"/>
  <c r="BA22244" i="4"/>
  <c r="BH22244" i="4" s="1"/>
  <c r="BO22244" i="4" s="1"/>
  <c r="BA14429" i="4"/>
  <c r="BH14429" i="4" s="1"/>
  <c r="BO14429" i="4" s="1"/>
  <c r="BA15460" i="4"/>
  <c r="BH15460" i="4" s="1"/>
  <c r="BO15460" i="4" s="1"/>
  <c r="BA16638" i="4"/>
  <c r="BH16638" i="4" s="1"/>
  <c r="BO16638" i="4" s="1"/>
  <c r="BA17260" i="4"/>
  <c r="BH17260" i="4" s="1"/>
  <c r="BO17260" i="4" s="1"/>
  <c r="BA17743" i="4"/>
  <c r="BH17743" i="4" s="1"/>
  <c r="BO17743" i="4" s="1"/>
  <c r="BA18040" i="4"/>
  <c r="BH18040" i="4" s="1"/>
  <c r="BO18040" i="4" s="1"/>
  <c r="BA19071" i="4"/>
  <c r="BH19071" i="4" s="1"/>
  <c r="BO19071" i="4" s="1"/>
  <c r="BA19934" i="4"/>
  <c r="BH19934" i="4" s="1"/>
  <c r="BO19934" i="4" s="1"/>
  <c r="BA20511" i="4"/>
  <c r="BH20511" i="4" s="1"/>
  <c r="BO20511" i="4" s="1"/>
  <c r="BA20927" i="4"/>
  <c r="BH20927" i="4" s="1"/>
  <c r="BO20927" i="4" s="1"/>
  <c r="BA22011" i="4"/>
  <c r="BH22011" i="4" s="1"/>
  <c r="BO22011" i="4" s="1"/>
  <c r="BA22307" i="4"/>
  <c r="BH22307" i="4" s="1"/>
  <c r="BO22307" i="4" s="1"/>
  <c r="BA14931" i="4"/>
  <c r="BH14931" i="4" s="1"/>
  <c r="BO14931" i="4" s="1"/>
  <c r="BA16046" i="4"/>
  <c r="BH16046" i="4" s="1"/>
  <c r="BO16046" i="4" s="1"/>
  <c r="BA17051" i="4"/>
  <c r="BH17051" i="4" s="1"/>
  <c r="BO17051" i="4" s="1"/>
  <c r="BA17473" i="4"/>
  <c r="BH17473" i="4" s="1"/>
  <c r="BO17473" i="4" s="1"/>
  <c r="BA17844" i="4"/>
  <c r="BH17844" i="4" s="1"/>
  <c r="BO17844" i="4" s="1"/>
  <c r="BA18554" i="4"/>
  <c r="BH18554" i="4" s="1"/>
  <c r="BO18554" i="4" s="1"/>
  <c r="BA19076" i="4"/>
  <c r="BH19076" i="4" s="1"/>
  <c r="BO19076" i="4" s="1"/>
  <c r="BA20287" i="4"/>
  <c r="BH20287" i="4" s="1"/>
  <c r="BO20287" i="4" s="1"/>
  <c r="BA20520" i="4"/>
  <c r="BH20520" i="4" s="1"/>
  <c r="BO20520" i="4" s="1"/>
  <c r="BA21343" i="4"/>
  <c r="BH21343" i="4" s="1"/>
  <c r="BO21343" i="4" s="1"/>
  <c r="BA14505" i="4"/>
  <c r="BH14505" i="4" s="1"/>
  <c r="BO14505" i="4" s="1"/>
  <c r="BA15756" i="4"/>
  <c r="BH15756" i="4" s="1"/>
  <c r="BO15756" i="4" s="1"/>
  <c r="BA16838" i="4"/>
  <c r="BH16838" i="4" s="1"/>
  <c r="BO16838" i="4" s="1"/>
  <c r="BA17469" i="4"/>
  <c r="BH17469" i="4" s="1"/>
  <c r="BO17469" i="4" s="1"/>
  <c r="BA17737" i="4"/>
  <c r="BH17737" i="4" s="1"/>
  <c r="BO17737" i="4" s="1"/>
  <c r="BA18035" i="4"/>
  <c r="BH18035" i="4" s="1"/>
  <c r="BO18035" i="4" s="1"/>
  <c r="BA19073" i="4"/>
  <c r="BH19073" i="4" s="1"/>
  <c r="BO19073" i="4" s="1"/>
  <c r="BA19845" i="4"/>
  <c r="BH19845" i="4" s="1"/>
  <c r="BO19845" i="4" s="1"/>
  <c r="BA20505" i="4"/>
  <c r="BH20505" i="4" s="1"/>
  <c r="BO20505" i="4" s="1"/>
  <c r="BA20918" i="4"/>
  <c r="BH20918" i="4" s="1"/>
  <c r="BO20918" i="4" s="1"/>
  <c r="BA22013" i="4"/>
  <c r="BH22013" i="4" s="1"/>
  <c r="BO22013" i="4" s="1"/>
  <c r="BA22268" i="4"/>
  <c r="BH22268" i="4" s="1"/>
  <c r="BO22268" i="4" s="1"/>
  <c r="BA22470" i="4"/>
  <c r="BH22470" i="4" s="1"/>
  <c r="BO22470" i="4" s="1"/>
  <c r="BA22789" i="4"/>
  <c r="BH22789" i="4" s="1"/>
  <c r="BO22789" i="4" s="1"/>
  <c r="BA23187" i="4"/>
  <c r="BH23187" i="4" s="1"/>
  <c r="BO23187" i="4" s="1"/>
  <c r="BA23219" i="4"/>
  <c r="BH23219" i="4" s="1"/>
  <c r="BO23219" i="4" s="1"/>
  <c r="BA23688" i="4"/>
  <c r="BH23688" i="4" s="1"/>
  <c r="BO23688" i="4" s="1"/>
  <c r="BA24320" i="4"/>
  <c r="BH24320" i="4" s="1"/>
  <c r="BO24320" i="4" s="1"/>
  <c r="BA24422" i="4"/>
  <c r="BH24422" i="4" s="1"/>
  <c r="BO24422" i="4" s="1"/>
  <c r="BA25224" i="4"/>
  <c r="BH25224" i="4" s="1"/>
  <c r="BO25224" i="4" s="1"/>
  <c r="BA26141" i="4"/>
  <c r="BH26141" i="4" s="1"/>
  <c r="BO26141" i="4" s="1"/>
  <c r="BA26526" i="4"/>
  <c r="BH26526" i="4" s="1"/>
  <c r="BO26526" i="4" s="1"/>
  <c r="BA27033" i="4"/>
  <c r="BH27033" i="4" s="1"/>
  <c r="BO27033" i="4" s="1"/>
  <c r="BA27760" i="4"/>
  <c r="BH27760" i="4" s="1"/>
  <c r="BO27760" i="4" s="1"/>
  <c r="BC28296" i="4"/>
  <c r="BJ28296" i="4" s="1"/>
  <c r="BQ28296" i="4" s="1"/>
  <c r="BA29029" i="4"/>
  <c r="BH29029" i="4" s="1"/>
  <c r="BO29029" i="4" s="1"/>
  <c r="BA22246" i="4"/>
  <c r="BH22246" i="4" s="1"/>
  <c r="BO22246" i="4" s="1"/>
  <c r="BA22774" i="4"/>
  <c r="BH22774" i="4" s="1"/>
  <c r="BO22774" i="4" s="1"/>
  <c r="BA22862" i="4"/>
  <c r="BH22862" i="4" s="1"/>
  <c r="BO22862" i="4" s="1"/>
  <c r="BA23196" i="4"/>
  <c r="BH23196" i="4" s="1"/>
  <c r="BO23196" i="4" s="1"/>
  <c r="BA23468" i="4"/>
  <c r="BH23468" i="4" s="1"/>
  <c r="BO23468" i="4" s="1"/>
  <c r="BA24088" i="4"/>
  <c r="BH24088" i="4" s="1"/>
  <c r="BO24088" i="4" s="1"/>
  <c r="BA24407" i="4"/>
  <c r="BH24407" i="4" s="1"/>
  <c r="BO24407" i="4" s="1"/>
  <c r="BA24820" i="4"/>
  <c r="BH24820" i="4" s="1"/>
  <c r="BO24820" i="4" s="1"/>
  <c r="BA25412" i="4"/>
  <c r="BH25412" i="4" s="1"/>
  <c r="BO25412" i="4" s="1"/>
  <c r="BA26208" i="4"/>
  <c r="BH26208" i="4" s="1"/>
  <c r="BO26208" i="4" s="1"/>
  <c r="BA26557" i="4"/>
  <c r="BH26557" i="4" s="1"/>
  <c r="BO26557" i="4" s="1"/>
  <c r="BA22431" i="4"/>
  <c r="BH22431" i="4" s="1"/>
  <c r="BO22431" i="4" s="1"/>
  <c r="BA22783" i="4"/>
  <c r="BH22783" i="4" s="1"/>
  <c r="BO22783" i="4" s="1"/>
  <c r="BA22969" i="4"/>
  <c r="BH22969" i="4" s="1"/>
  <c r="BO22969" i="4" s="1"/>
  <c r="BA23205" i="4"/>
  <c r="BH23205" i="4" s="1"/>
  <c r="BO23205" i="4" s="1"/>
  <c r="BA23477" i="4"/>
  <c r="BH23477" i="4" s="1"/>
  <c r="BO23477" i="4" s="1"/>
  <c r="BA24089" i="4"/>
  <c r="BH24089" i="4" s="1"/>
  <c r="BO24089" i="4" s="1"/>
  <c r="BA24420" i="4"/>
  <c r="BH24420" i="4" s="1"/>
  <c r="BO24420" i="4" s="1"/>
  <c r="BA25218" i="4"/>
  <c r="BH25218" i="4" s="1"/>
  <c r="BO25218" i="4" s="1"/>
  <c r="BA26139" i="4"/>
  <c r="BH26139" i="4" s="1"/>
  <c r="BO26139" i="4" s="1"/>
  <c r="BA26528" i="4"/>
  <c r="BH26528" i="4" s="1"/>
  <c r="BO26528" i="4" s="1"/>
  <c r="BA22238" i="4"/>
  <c r="BH22238" i="4" s="1"/>
  <c r="BO22238" i="4" s="1"/>
  <c r="BA22776" i="4"/>
  <c r="BH22776" i="4" s="1"/>
  <c r="BO22776" i="4" s="1"/>
  <c r="BA22864" i="4"/>
  <c r="BH22864" i="4" s="1"/>
  <c r="BO22864" i="4" s="1"/>
  <c r="BA23198" i="4"/>
  <c r="BH23198" i="4" s="1"/>
  <c r="BO23198" i="4" s="1"/>
  <c r="BA23466" i="4"/>
  <c r="BH23466" i="4" s="1"/>
  <c r="BO23466" i="4" s="1"/>
  <c r="BA24086" i="4"/>
  <c r="BH24086" i="4" s="1"/>
  <c r="BO24086" i="4" s="1"/>
  <c r="BA24413" i="4"/>
  <c r="BH24413" i="4" s="1"/>
  <c r="BO24413" i="4" s="1"/>
  <c r="BA24822" i="4"/>
  <c r="BH24822" i="4" s="1"/>
  <c r="BO24822" i="4" s="1"/>
  <c r="BA25481" i="4"/>
  <c r="BH25481" i="4" s="1"/>
  <c r="BO25481" i="4" s="1"/>
  <c r="BA26218" i="4"/>
  <c r="BH26218" i="4" s="1"/>
  <c r="BO26218" i="4" s="1"/>
  <c r="BA26808" i="4"/>
  <c r="BH26808" i="4" s="1"/>
  <c r="BO26808" i="4" s="1"/>
  <c r="BA27268" i="4"/>
  <c r="BH27268" i="4" s="1"/>
  <c r="BO27268" i="4" s="1"/>
  <c r="BC28295" i="4"/>
  <c r="BJ28295" i="4" s="1"/>
  <c r="BQ28295" i="4" s="1"/>
  <c r="BA29028" i="4"/>
  <c r="BH29028" i="4" s="1"/>
  <c r="BO29028" i="4" s="1"/>
  <c r="BC30192" i="4"/>
  <c r="BJ30192" i="4" s="1"/>
  <c r="BQ30192" i="4" s="1"/>
  <c r="BA29019" i="4"/>
  <c r="BH29019" i="4" s="1"/>
  <c r="BO29019" i="4" s="1"/>
  <c r="BC30578" i="4"/>
  <c r="BJ30578" i="4" s="1"/>
  <c r="BQ30578" i="4" s="1"/>
  <c r="BC31510" i="4"/>
  <c r="BJ31510" i="4" s="1"/>
  <c r="BQ31510" i="4" s="1"/>
  <c r="BC32336" i="4"/>
  <c r="BJ32336" i="4" s="1"/>
  <c r="BQ32336" i="4" s="1"/>
  <c r="BA34367" i="4"/>
  <c r="BH34367" i="4" s="1"/>
  <c r="BO34367" i="4" s="1"/>
  <c r="BA27837" i="4"/>
  <c r="BH27837" i="4" s="1"/>
  <c r="BO27837" i="4" s="1"/>
  <c r="BA29030" i="4"/>
  <c r="BH29030" i="4" s="1"/>
  <c r="BO29030" i="4" s="1"/>
  <c r="BC30575" i="4"/>
  <c r="BJ30575" i="4" s="1"/>
  <c r="BQ30575" i="4" s="1"/>
  <c r="BC31741" i="4"/>
  <c r="BJ31741" i="4" s="1"/>
  <c r="BQ31741" i="4" s="1"/>
  <c r="BC32585" i="4"/>
  <c r="BJ32585" i="4" s="1"/>
  <c r="BQ32585" i="4" s="1"/>
  <c r="BA27035" i="4"/>
  <c r="BH27035" i="4" s="1"/>
  <c r="BO27035" i="4" s="1"/>
  <c r="BA29031" i="4"/>
  <c r="BH29031" i="4" s="1"/>
  <c r="BO29031" i="4" s="1"/>
  <c r="BC30197" i="4"/>
  <c r="BJ30197" i="4" s="1"/>
  <c r="BQ30197" i="4" s="1"/>
  <c r="BC31832" i="4"/>
  <c r="BJ31832" i="4" s="1"/>
  <c r="BQ31832" i="4" s="1"/>
  <c r="BC32831" i="4"/>
  <c r="BJ32831" i="4" s="1"/>
  <c r="BQ32831" i="4" s="1"/>
  <c r="BA27038" i="4"/>
  <c r="BH27038" i="4" s="1"/>
  <c r="BO27038" i="4" s="1"/>
  <c r="BA29026" i="4"/>
  <c r="BH29026" i="4" s="1"/>
  <c r="BO29026" i="4" s="1"/>
  <c r="BA30109" i="4"/>
  <c r="BH30109" i="4" s="1"/>
  <c r="BO30109" i="4" s="1"/>
  <c r="BC31340" i="4"/>
  <c r="BJ31340" i="4" s="1"/>
  <c r="BQ31340" i="4" s="1"/>
  <c r="BC32562" i="4"/>
  <c r="BJ32562" i="4" s="1"/>
  <c r="BQ32562" i="4" s="1"/>
  <c r="BA35553" i="4"/>
  <c r="BH35553" i="4" s="1"/>
  <c r="BO35553" i="4" s="1"/>
  <c r="BA36498" i="4"/>
  <c r="BH36498" i="4" s="1"/>
  <c r="BO36498" i="4" s="1"/>
  <c r="BA36530" i="4"/>
  <c r="BH36530" i="4" s="1"/>
  <c r="BO36530" i="4" s="1"/>
  <c r="BA36562" i="4"/>
  <c r="BH36562" i="4" s="1"/>
  <c r="BO36562" i="4" s="1"/>
  <c r="BA36594" i="4"/>
  <c r="BH36594" i="4" s="1"/>
  <c r="BO36594" i="4" s="1"/>
  <c r="BA36626" i="4"/>
  <c r="BH36626" i="4" s="1"/>
  <c r="BO36626" i="4" s="1"/>
  <c r="BA36658" i="4"/>
  <c r="BH36658" i="4" s="1"/>
  <c r="BO36658" i="4" s="1"/>
  <c r="BA36690" i="4"/>
  <c r="BH36690" i="4" s="1"/>
  <c r="BO36690" i="4" s="1"/>
  <c r="BA34366" i="4"/>
  <c r="BH34366" i="4" s="1"/>
  <c r="BO34366" i="4" s="1"/>
  <c r="BA35562" i="4"/>
  <c r="BH35562" i="4" s="1"/>
  <c r="BO35562" i="4" s="1"/>
  <c r="BA36503" i="4"/>
  <c r="BH36503" i="4" s="1"/>
  <c r="BO36503" i="4" s="1"/>
  <c r="BA36535" i="4"/>
  <c r="BH36535" i="4" s="1"/>
  <c r="BO36535" i="4" s="1"/>
  <c r="BA36567" i="4"/>
  <c r="BH36567" i="4" s="1"/>
  <c r="BO36567" i="4" s="1"/>
  <c r="BA36599" i="4"/>
  <c r="BH36599" i="4" s="1"/>
  <c r="BO36599" i="4" s="1"/>
  <c r="BA36631" i="4"/>
  <c r="BH36631" i="4" s="1"/>
  <c r="BO36631" i="4" s="1"/>
  <c r="BA36663" i="4"/>
  <c r="BH36663" i="4" s="1"/>
  <c r="BO36663" i="4" s="1"/>
  <c r="BA36695" i="4"/>
  <c r="BH36695" i="4" s="1"/>
  <c r="BO36695" i="4" s="1"/>
  <c r="BA34732" i="4"/>
  <c r="BH34732" i="4" s="1"/>
  <c r="BO34732" i="4" s="1"/>
  <c r="BA36484" i="4"/>
  <c r="BH36484" i="4" s="1"/>
  <c r="BO36484" i="4" s="1"/>
  <c r="BA36516" i="4"/>
  <c r="BH36516" i="4" s="1"/>
  <c r="BO36516" i="4" s="1"/>
  <c r="BA36548" i="4"/>
  <c r="BH36548" i="4" s="1"/>
  <c r="BO36548" i="4" s="1"/>
  <c r="BA36580" i="4"/>
  <c r="BH36580" i="4" s="1"/>
  <c r="BO36580" i="4" s="1"/>
  <c r="BA36612" i="4"/>
  <c r="BH36612" i="4" s="1"/>
  <c r="BO36612" i="4" s="1"/>
  <c r="BA36644" i="4"/>
  <c r="BH36644" i="4" s="1"/>
  <c r="BO36644" i="4" s="1"/>
  <c r="BA36676" i="4"/>
  <c r="BH36676" i="4" s="1"/>
  <c r="BO36676" i="4" s="1"/>
  <c r="BA36708" i="4"/>
  <c r="BH36708" i="4" s="1"/>
  <c r="BO36708" i="4" s="1"/>
  <c r="BA35552" i="4"/>
  <c r="BH35552" i="4" s="1"/>
  <c r="BO35552" i="4" s="1"/>
  <c r="BA36497" i="4"/>
  <c r="BH36497" i="4" s="1"/>
  <c r="BO36497" i="4" s="1"/>
  <c r="BA36529" i="4"/>
  <c r="BH36529" i="4" s="1"/>
  <c r="BO36529" i="4" s="1"/>
  <c r="BA36561" i="4"/>
  <c r="BH36561" i="4" s="1"/>
  <c r="BO36561" i="4" s="1"/>
  <c r="BA36593" i="4"/>
  <c r="BH36593" i="4" s="1"/>
  <c r="BO36593" i="4" s="1"/>
  <c r="BA36625" i="4"/>
  <c r="BH36625" i="4" s="1"/>
  <c r="BO36625" i="4" s="1"/>
  <c r="BA36657" i="4"/>
  <c r="BH36657" i="4" s="1"/>
  <c r="BO36657" i="4" s="1"/>
  <c r="BA36689" i="4"/>
  <c r="BH36689" i="4" s="1"/>
  <c r="BO36689" i="4" s="1"/>
  <c r="BA68" i="4"/>
  <c r="BH68" i="4" s="1"/>
  <c r="BO68" i="4" s="1"/>
  <c r="BA91" i="4"/>
  <c r="BH91" i="4" s="1"/>
  <c r="BO91" i="4" s="1"/>
  <c r="BC98" i="4"/>
  <c r="BJ98" i="4" s="1"/>
  <c r="BQ98" i="4" s="1"/>
  <c r="BC586" i="4"/>
  <c r="BJ586" i="4" s="1"/>
  <c r="BQ586" i="4" s="1"/>
  <c r="BA1131" i="4"/>
  <c r="BH1131" i="4" s="1"/>
  <c r="BO1131" i="4" s="1"/>
  <c r="BC1567" i="4"/>
  <c r="BJ1567" i="4" s="1"/>
  <c r="BQ1567" i="4" s="1"/>
  <c r="BC1772" i="4"/>
  <c r="BJ1772" i="4" s="1"/>
  <c r="BQ1772" i="4" s="1"/>
  <c r="BC774" i="4"/>
  <c r="BJ774" i="4" s="1"/>
  <c r="BQ774" i="4" s="1"/>
  <c r="BA1033" i="4"/>
  <c r="BH1033" i="4" s="1"/>
  <c r="BO1033" i="4" s="1"/>
  <c r="BC1639" i="4"/>
  <c r="BJ1639" i="4" s="1"/>
  <c r="BQ1639" i="4" s="1"/>
  <c r="BC1925" i="4"/>
  <c r="BJ1925" i="4" s="1"/>
  <c r="BQ1925" i="4" s="1"/>
  <c r="BA950" i="4"/>
  <c r="BH950" i="4" s="1"/>
  <c r="BO950" i="4" s="1"/>
  <c r="BC1640" i="4"/>
  <c r="BJ1640" i="4" s="1"/>
  <c r="BQ1640" i="4" s="1"/>
  <c r="BA749" i="4"/>
  <c r="BH749" i="4" s="1"/>
  <c r="BO749" i="4" s="1"/>
  <c r="BC1414" i="4"/>
  <c r="BJ1414" i="4" s="1"/>
  <c r="BQ1414" i="4" s="1"/>
  <c r="BC1679" i="4"/>
  <c r="BJ1679" i="4" s="1"/>
  <c r="BQ1679" i="4" s="1"/>
  <c r="BA2504" i="4"/>
  <c r="BH2504" i="4" s="1"/>
  <c r="BO2504" i="4" s="1"/>
  <c r="BC4185" i="4"/>
  <c r="BJ4185" i="4" s="1"/>
  <c r="BQ4185" i="4" s="1"/>
  <c r="BC4760" i="4"/>
  <c r="BJ4760" i="4" s="1"/>
  <c r="BQ4760" i="4" s="1"/>
  <c r="BA5043" i="4"/>
  <c r="BH5043" i="4" s="1"/>
  <c r="BO5043" i="4" s="1"/>
  <c r="BA2925" i="4"/>
  <c r="BH2925" i="4" s="1"/>
  <c r="BO2925" i="4" s="1"/>
  <c r="BA3712" i="4"/>
  <c r="BH3712" i="4" s="1"/>
  <c r="BO3712" i="4" s="1"/>
  <c r="BA2660" i="4"/>
  <c r="BH2660" i="4" s="1"/>
  <c r="BO2660" i="4" s="1"/>
  <c r="BA2455" i="4"/>
  <c r="BH2455" i="4" s="1"/>
  <c r="BO2455" i="4" s="1"/>
  <c r="BA3736" i="4"/>
  <c r="BH3736" i="4" s="1"/>
  <c r="BO3736" i="4" s="1"/>
  <c r="BC4564" i="4"/>
  <c r="BJ4564" i="4" s="1"/>
  <c r="BQ4564" i="4" s="1"/>
  <c r="BC4911" i="4"/>
  <c r="BJ4911" i="4" s="1"/>
  <c r="BQ4911" i="4" s="1"/>
  <c r="BA5158" i="4"/>
  <c r="BH5158" i="4" s="1"/>
  <c r="BO5158" i="4" s="1"/>
  <c r="BA5041" i="4"/>
  <c r="BH5041" i="4" s="1"/>
  <c r="BO5041" i="4" s="1"/>
  <c r="BA6711" i="4"/>
  <c r="BH6711" i="4" s="1"/>
  <c r="BO6711" i="4" s="1"/>
  <c r="BC7689" i="4"/>
  <c r="BJ7689" i="4" s="1"/>
  <c r="BQ7689" i="4" s="1"/>
  <c r="BC7721" i="4"/>
  <c r="BJ7721" i="4" s="1"/>
  <c r="BQ7721" i="4" s="1"/>
  <c r="BC7753" i="4"/>
  <c r="BJ7753" i="4" s="1"/>
  <c r="BQ7753" i="4" s="1"/>
  <c r="BC4913" i="4"/>
  <c r="BJ4913" i="4" s="1"/>
  <c r="BQ4913" i="4" s="1"/>
  <c r="BA5656" i="4"/>
  <c r="BH5656" i="4" s="1"/>
  <c r="BO5656" i="4" s="1"/>
  <c r="BA6886" i="4"/>
  <c r="BH6886" i="4" s="1"/>
  <c r="BO6886" i="4" s="1"/>
  <c r="BC7702" i="4"/>
  <c r="BJ7702" i="4" s="1"/>
  <c r="BQ7702" i="4" s="1"/>
  <c r="BC7734" i="4"/>
  <c r="BJ7734" i="4" s="1"/>
  <c r="BQ7734" i="4" s="1"/>
  <c r="BC4707" i="4"/>
  <c r="BJ4707" i="4" s="1"/>
  <c r="BQ4707" i="4" s="1"/>
  <c r="BA5661" i="4"/>
  <c r="BH5661" i="4" s="1"/>
  <c r="BO5661" i="4" s="1"/>
  <c r="BA6887" i="4"/>
  <c r="BH6887" i="4" s="1"/>
  <c r="BO6887" i="4" s="1"/>
  <c r="BC7703" i="4"/>
  <c r="BJ7703" i="4" s="1"/>
  <c r="BQ7703" i="4" s="1"/>
  <c r="BC7735" i="4"/>
  <c r="BJ7735" i="4" s="1"/>
  <c r="BQ7735" i="4" s="1"/>
  <c r="BC4710" i="4"/>
  <c r="BJ4710" i="4" s="1"/>
  <c r="BQ4710" i="4" s="1"/>
  <c r="BA5627" i="4"/>
  <c r="BH5627" i="4" s="1"/>
  <c r="BO5627" i="4" s="1"/>
  <c r="BA6888" i="4"/>
  <c r="BH6888" i="4" s="1"/>
  <c r="BO6888" i="4" s="1"/>
  <c r="BC7767" i="4"/>
  <c r="BJ7767" i="4" s="1"/>
  <c r="BQ7767" i="4" s="1"/>
  <c r="BC7800" i="4"/>
  <c r="BJ7800" i="4" s="1"/>
  <c r="BQ7800" i="4" s="1"/>
  <c r="BC7763" i="4"/>
  <c r="BJ7763" i="4" s="1"/>
  <c r="BQ7763" i="4" s="1"/>
  <c r="BC7797" i="4"/>
  <c r="BJ7797" i="4" s="1"/>
  <c r="BQ7797" i="4" s="1"/>
  <c r="BC7732" i="4"/>
  <c r="BJ7732" i="4" s="1"/>
  <c r="BQ7732" i="4" s="1"/>
  <c r="BC7786" i="4"/>
  <c r="BJ7786" i="4" s="1"/>
  <c r="BQ7786" i="4" s="1"/>
  <c r="BC8405" i="4"/>
  <c r="BJ8405" i="4" s="1"/>
  <c r="BQ8405" i="4" s="1"/>
  <c r="BC7766" i="4"/>
  <c r="BJ7766" i="4" s="1"/>
  <c r="BQ7766" i="4" s="1"/>
  <c r="BC7799" i="4"/>
  <c r="BJ7799" i="4" s="1"/>
  <c r="BQ7799" i="4" s="1"/>
  <c r="BC11819" i="4"/>
  <c r="BJ11819" i="4" s="1"/>
  <c r="BQ11819" i="4" s="1"/>
  <c r="BC11850" i="4"/>
  <c r="BJ11850" i="4" s="1"/>
  <c r="BQ11850" i="4" s="1"/>
  <c r="BC11886" i="4"/>
  <c r="BJ11886" i="4" s="1"/>
  <c r="BQ11886" i="4" s="1"/>
  <c r="BC11926" i="4"/>
  <c r="BJ11926" i="4" s="1"/>
  <c r="BQ11926" i="4" s="1"/>
  <c r="BC12233" i="4"/>
  <c r="BJ12233" i="4" s="1"/>
  <c r="BQ12233" i="4" s="1"/>
  <c r="BC12945" i="4"/>
  <c r="BJ12945" i="4" s="1"/>
  <c r="BQ12945" i="4" s="1"/>
  <c r="BC13534" i="4"/>
  <c r="BJ13534" i="4" s="1"/>
  <c r="BQ13534" i="4" s="1"/>
  <c r="BA13956" i="4"/>
  <c r="BH13956" i="4" s="1"/>
  <c r="BO13956" i="4" s="1"/>
  <c r="BA14223" i="4"/>
  <c r="BH14223" i="4" s="1"/>
  <c r="BO14223" i="4" s="1"/>
  <c r="BC11824" i="4"/>
  <c r="BJ11824" i="4" s="1"/>
  <c r="BQ11824" i="4" s="1"/>
  <c r="BC11863" i="4"/>
  <c r="BJ11863" i="4" s="1"/>
  <c r="BQ11863" i="4" s="1"/>
  <c r="BC11895" i="4"/>
  <c r="BJ11895" i="4" s="1"/>
  <c r="BQ11895" i="4" s="1"/>
  <c r="BC11943" i="4"/>
  <c r="BJ11943" i="4" s="1"/>
  <c r="BQ11943" i="4" s="1"/>
  <c r="BC11981" i="4"/>
  <c r="BJ11981" i="4" s="1"/>
  <c r="BQ11981" i="4" s="1"/>
  <c r="BC12779" i="4"/>
  <c r="BJ12779" i="4" s="1"/>
  <c r="BQ12779" i="4" s="1"/>
  <c r="BC13633" i="4"/>
  <c r="BJ13633" i="4" s="1"/>
  <c r="BQ13633" i="4" s="1"/>
  <c r="BA14096" i="4"/>
  <c r="BH14096" i="4" s="1"/>
  <c r="BO14096" i="4" s="1"/>
  <c r="BC11809" i="4"/>
  <c r="BJ11809" i="4" s="1"/>
  <c r="BQ11809" i="4" s="1"/>
  <c r="BC11844" i="4"/>
  <c r="BJ11844" i="4" s="1"/>
  <c r="BQ11844" i="4" s="1"/>
  <c r="BC11880" i="4"/>
  <c r="BJ11880" i="4" s="1"/>
  <c r="BQ11880" i="4" s="1"/>
  <c r="BC11912" i="4"/>
  <c r="BJ11912" i="4" s="1"/>
  <c r="BQ11912" i="4" s="1"/>
  <c r="BC11944" i="4"/>
  <c r="BJ11944" i="4" s="1"/>
  <c r="BQ11944" i="4" s="1"/>
  <c r="BC12281" i="4"/>
  <c r="BJ12281" i="4" s="1"/>
  <c r="BQ12281" i="4" s="1"/>
  <c r="BC12776" i="4"/>
  <c r="BJ12776" i="4" s="1"/>
  <c r="BQ12776" i="4" s="1"/>
  <c r="BA13204" i="4"/>
  <c r="BH13204" i="4" s="1"/>
  <c r="BO13204" i="4" s="1"/>
  <c r="BA13848" i="4"/>
  <c r="BH13848" i="4" s="1"/>
  <c r="BO13848" i="4" s="1"/>
  <c r="BA14288" i="4"/>
  <c r="BH14288" i="4" s="1"/>
  <c r="BO14288" i="4" s="1"/>
  <c r="BC11826" i="4"/>
  <c r="BJ11826" i="4" s="1"/>
  <c r="BQ11826" i="4" s="1"/>
  <c r="BC11861" i="4"/>
  <c r="BJ11861" i="4" s="1"/>
  <c r="BQ11861" i="4" s="1"/>
  <c r="BC11893" i="4"/>
  <c r="BJ11893" i="4" s="1"/>
  <c r="BQ11893" i="4" s="1"/>
  <c r="BC11933" i="4"/>
  <c r="BJ11933" i="4" s="1"/>
  <c r="BQ11933" i="4" s="1"/>
  <c r="BC12232" i="4"/>
  <c r="BJ12232" i="4" s="1"/>
  <c r="BQ12232" i="4" s="1"/>
  <c r="BA13054" i="4"/>
  <c r="BH13054" i="4" s="1"/>
  <c r="BO13054" i="4" s="1"/>
  <c r="BA13730" i="4"/>
  <c r="BH13730" i="4" s="1"/>
  <c r="BO13730" i="4" s="1"/>
  <c r="BA14214" i="4"/>
  <c r="BH14214" i="4" s="1"/>
  <c r="BO14214" i="4" s="1"/>
  <c r="BA14595" i="4"/>
  <c r="BH14595" i="4" s="1"/>
  <c r="BO14595" i="4" s="1"/>
  <c r="BA14878" i="4"/>
  <c r="BH14878" i="4" s="1"/>
  <c r="BO14878" i="4" s="1"/>
  <c r="BA15196" i="4"/>
  <c r="BH15196" i="4" s="1"/>
  <c r="BO15196" i="4" s="1"/>
  <c r="BA15383" i="4"/>
  <c r="BH15383" i="4" s="1"/>
  <c r="BO15383" i="4" s="1"/>
  <c r="BA15819" i="4"/>
  <c r="BH15819" i="4" s="1"/>
  <c r="BO15819" i="4" s="1"/>
  <c r="BA16218" i="4"/>
  <c r="BH16218" i="4" s="1"/>
  <c r="BO16218" i="4" s="1"/>
  <c r="BA16761" i="4"/>
  <c r="BH16761" i="4" s="1"/>
  <c r="BO16761" i="4" s="1"/>
  <c r="BA16976" i="4"/>
  <c r="BH16976" i="4" s="1"/>
  <c r="BO16976" i="4" s="1"/>
  <c r="BA17390" i="4"/>
  <c r="BH17390" i="4" s="1"/>
  <c r="BO17390" i="4" s="1"/>
  <c r="BA17575" i="4"/>
  <c r="BH17575" i="4" s="1"/>
  <c r="BO17575" i="4" s="1"/>
  <c r="BA17898" i="4"/>
  <c r="BH17898" i="4" s="1"/>
  <c r="BO17898" i="4" s="1"/>
  <c r="BA17934" i="4"/>
  <c r="BH17934" i="4" s="1"/>
  <c r="BO17934" i="4" s="1"/>
  <c r="BA18393" i="4"/>
  <c r="BH18393" i="4" s="1"/>
  <c r="BO18393" i="4" s="1"/>
  <c r="BA18737" i="4"/>
  <c r="BH18737" i="4" s="1"/>
  <c r="BO18737" i="4" s="1"/>
  <c r="BA18882" i="4"/>
  <c r="BH18882" i="4" s="1"/>
  <c r="BO18882" i="4" s="1"/>
  <c r="BA19235" i="4"/>
  <c r="BH19235" i="4" s="1"/>
  <c r="BO19235" i="4" s="1"/>
  <c r="BA19309" i="4"/>
  <c r="BH19309" i="4" s="1"/>
  <c r="BO19309" i="4" s="1"/>
  <c r="BA19538" i="4"/>
  <c r="BH19538" i="4" s="1"/>
  <c r="BO19538" i="4" s="1"/>
  <c r="BA19927" i="4"/>
  <c r="BH19927" i="4" s="1"/>
  <c r="BO19927" i="4" s="1"/>
  <c r="BA20155" i="4"/>
  <c r="BH20155" i="4" s="1"/>
  <c r="BO20155" i="4" s="1"/>
  <c r="BA20241" i="4"/>
  <c r="BH20241" i="4" s="1"/>
  <c r="BO20241" i="4" s="1"/>
  <c r="BA20650" i="4"/>
  <c r="BH20650" i="4" s="1"/>
  <c r="BO20650" i="4" s="1"/>
  <c r="BA20997" i="4"/>
  <c r="BH20997" i="4" s="1"/>
  <c r="BO20997" i="4" s="1"/>
  <c r="BA21270" i="4"/>
  <c r="BH21270" i="4" s="1"/>
  <c r="BO21270" i="4" s="1"/>
  <c r="BA21302" i="4"/>
  <c r="BH21302" i="4" s="1"/>
  <c r="BO21302" i="4" s="1"/>
  <c r="BA21797" i="4"/>
  <c r="BH21797" i="4" s="1"/>
  <c r="BO21797" i="4" s="1"/>
  <c r="BA22085" i="4"/>
  <c r="BH22085" i="4" s="1"/>
  <c r="BO22085" i="4" s="1"/>
  <c r="BA14285" i="4"/>
  <c r="BH14285" i="4" s="1"/>
  <c r="BO14285" i="4" s="1"/>
  <c r="BA14600" i="4"/>
  <c r="BH14600" i="4" s="1"/>
  <c r="BO14600" i="4" s="1"/>
  <c r="BA14997" i="4"/>
  <c r="BH14997" i="4" s="1"/>
  <c r="BO14997" i="4" s="1"/>
  <c r="BA15205" i="4"/>
  <c r="BH15205" i="4" s="1"/>
  <c r="BO15205" i="4" s="1"/>
  <c r="BA15388" i="4"/>
  <c r="BH15388" i="4" s="1"/>
  <c r="BO15388" i="4" s="1"/>
  <c r="BA15816" i="4"/>
  <c r="BH15816" i="4" s="1"/>
  <c r="BO15816" i="4" s="1"/>
  <c r="BA16215" i="4"/>
  <c r="BH16215" i="4" s="1"/>
  <c r="BO16215" i="4" s="1"/>
  <c r="BA16565" i="4"/>
  <c r="BH16565" i="4" s="1"/>
  <c r="BO16565" i="4" s="1"/>
  <c r="BA16961" i="4"/>
  <c r="BH16961" i="4" s="1"/>
  <c r="BO16961" i="4" s="1"/>
  <c r="BA17068" i="4"/>
  <c r="BH17068" i="4" s="1"/>
  <c r="BO17068" i="4" s="1"/>
  <c r="BA17403" i="4"/>
  <c r="BH17403" i="4" s="1"/>
  <c r="BO17403" i="4" s="1"/>
  <c r="BA17789" i="4"/>
  <c r="BH17789" i="4" s="1"/>
  <c r="BO17789" i="4" s="1"/>
  <c r="BA17927" i="4"/>
  <c r="BH17927" i="4" s="1"/>
  <c r="BO17927" i="4" s="1"/>
  <c r="BA18245" i="4"/>
  <c r="BH18245" i="4" s="1"/>
  <c r="BO18245" i="4" s="1"/>
  <c r="BA18476" i="4"/>
  <c r="BH18476" i="4" s="1"/>
  <c r="BO18476" i="4" s="1"/>
  <c r="BA18750" i="4"/>
  <c r="BH18750" i="4" s="1"/>
  <c r="BO18750" i="4" s="1"/>
  <c r="BA18964" i="4"/>
  <c r="BH18964" i="4" s="1"/>
  <c r="BO18964" i="4" s="1"/>
  <c r="BA19248" i="4"/>
  <c r="BH19248" i="4" s="1"/>
  <c r="BO19248" i="4" s="1"/>
  <c r="BA19519" i="4"/>
  <c r="BH19519" i="4" s="1"/>
  <c r="BO19519" i="4" s="1"/>
  <c r="BA19751" i="4"/>
  <c r="BH19751" i="4" s="1"/>
  <c r="BO19751" i="4" s="1"/>
  <c r="BA19974" i="4"/>
  <c r="BH19974" i="4" s="1"/>
  <c r="BO19974" i="4" s="1"/>
  <c r="BA20214" i="4"/>
  <c r="BH20214" i="4" s="1"/>
  <c r="BO20214" i="4" s="1"/>
  <c r="BA20448" i="4"/>
  <c r="BH20448" i="4" s="1"/>
  <c r="BO20448" i="4" s="1"/>
  <c r="BA20861" i="4"/>
  <c r="BH20861" i="4" s="1"/>
  <c r="BO20861" i="4" s="1"/>
  <c r="BA21105" i="4"/>
  <c r="BH21105" i="4" s="1"/>
  <c r="BO21105" i="4" s="1"/>
  <c r="BA21295" i="4"/>
  <c r="BH21295" i="4" s="1"/>
  <c r="BO21295" i="4" s="1"/>
  <c r="BA21561" i="4"/>
  <c r="BH21561" i="4" s="1"/>
  <c r="BO21561" i="4" s="1"/>
  <c r="BA21955" i="4"/>
  <c r="BH21955" i="4" s="1"/>
  <c r="BO21955" i="4" s="1"/>
  <c r="BA14351" i="4"/>
  <c r="BH14351" i="4" s="1"/>
  <c r="BO14351" i="4" s="1"/>
  <c r="BA14609" i="4"/>
  <c r="BH14609" i="4" s="1"/>
  <c r="BO14609" i="4" s="1"/>
  <c r="BA15036" i="4"/>
  <c r="BH15036" i="4" s="1"/>
  <c r="BO15036" i="4" s="1"/>
  <c r="BA15218" i="4"/>
  <c r="BH15218" i="4" s="1"/>
  <c r="BO15218" i="4" s="1"/>
  <c r="BA15612" i="4"/>
  <c r="BH15612" i="4" s="1"/>
  <c r="BO15612" i="4" s="1"/>
  <c r="BA16000" i="4"/>
  <c r="BH16000" i="4" s="1"/>
  <c r="BO16000" i="4" s="1"/>
  <c r="BA16367" i="4"/>
  <c r="BH16367" i="4" s="1"/>
  <c r="BO16367" i="4" s="1"/>
  <c r="BA16755" i="4"/>
  <c r="BH16755" i="4" s="1"/>
  <c r="BO16755" i="4" s="1"/>
  <c r="BA16974" i="4"/>
  <c r="BH16974" i="4" s="1"/>
  <c r="BO16974" i="4" s="1"/>
  <c r="BA17184" i="4"/>
  <c r="BH17184" i="4" s="1"/>
  <c r="BO17184" i="4" s="1"/>
  <c r="BA17412" i="4"/>
  <c r="BH17412" i="4" s="1"/>
  <c r="BO17412" i="4" s="1"/>
  <c r="BA17829" i="4"/>
  <c r="BH17829" i="4" s="1"/>
  <c r="BO17829" i="4" s="1"/>
  <c r="BA17920" i="4"/>
  <c r="BH17920" i="4" s="1"/>
  <c r="BO17920" i="4" s="1"/>
  <c r="BA18171" i="4"/>
  <c r="BH18171" i="4" s="1"/>
  <c r="BO18171" i="4" s="1"/>
  <c r="BA18473" i="4"/>
  <c r="BH18473" i="4" s="1"/>
  <c r="BO18473" i="4" s="1"/>
  <c r="BA18751" i="4"/>
  <c r="BH18751" i="4" s="1"/>
  <c r="BO18751" i="4" s="1"/>
  <c r="BA18969" i="4"/>
  <c r="BH18969" i="4" s="1"/>
  <c r="BO18969" i="4" s="1"/>
  <c r="BA19307" i="4"/>
  <c r="BH19307" i="4" s="1"/>
  <c r="BO19307" i="4" s="1"/>
  <c r="BA19532" i="4"/>
  <c r="BH19532" i="4" s="1"/>
  <c r="BO19532" i="4" s="1"/>
  <c r="BA19764" i="4"/>
  <c r="BH19764" i="4" s="1"/>
  <c r="BO19764" i="4" s="1"/>
  <c r="BA20073" i="4"/>
  <c r="BH20073" i="4" s="1"/>
  <c r="BO20073" i="4" s="1"/>
  <c r="BA20227" i="4"/>
  <c r="BH20227" i="4" s="1"/>
  <c r="BO20227" i="4" s="1"/>
  <c r="BA20652" i="4"/>
  <c r="BH20652" i="4" s="1"/>
  <c r="BO20652" i="4" s="1"/>
  <c r="BA21090" i="4"/>
  <c r="BH21090" i="4" s="1"/>
  <c r="BO21090" i="4" s="1"/>
  <c r="BA21284" i="4"/>
  <c r="BH21284" i="4" s="1"/>
  <c r="BO21284" i="4" s="1"/>
  <c r="BA21554" i="4"/>
  <c r="BH21554" i="4" s="1"/>
  <c r="BO21554" i="4" s="1"/>
  <c r="BA21956" i="4"/>
  <c r="BH21956" i="4" s="1"/>
  <c r="BO21956" i="4" s="1"/>
  <c r="BA14598" i="4"/>
  <c r="BH14598" i="4" s="1"/>
  <c r="BO14598" i="4" s="1"/>
  <c r="BA14877" i="4"/>
  <c r="BH14877" i="4" s="1"/>
  <c r="BO14877" i="4" s="1"/>
  <c r="BA15199" i="4"/>
  <c r="BH15199" i="4" s="1"/>
  <c r="BO15199" i="4" s="1"/>
  <c r="BA15601" i="4"/>
  <c r="BH15601" i="4" s="1"/>
  <c r="BO15601" i="4" s="1"/>
  <c r="BA15981" i="4"/>
  <c r="BH15981" i="4" s="1"/>
  <c r="BO15981" i="4" s="1"/>
  <c r="BA16217" i="4"/>
  <c r="BH16217" i="4" s="1"/>
  <c r="BO16217" i="4" s="1"/>
  <c r="BA16567" i="4"/>
  <c r="BH16567" i="4" s="1"/>
  <c r="BO16567" i="4" s="1"/>
  <c r="BA16967" i="4"/>
  <c r="BH16967" i="4" s="1"/>
  <c r="BO16967" i="4" s="1"/>
  <c r="BA17105" i="4"/>
  <c r="BH17105" i="4" s="1"/>
  <c r="BO17105" i="4" s="1"/>
  <c r="BA17389" i="4"/>
  <c r="BH17389" i="4" s="1"/>
  <c r="BO17389" i="4" s="1"/>
  <c r="BA17574" i="4"/>
  <c r="BH17574" i="4" s="1"/>
  <c r="BO17574" i="4" s="1"/>
  <c r="BA17901" i="4"/>
  <c r="BH17901" i="4" s="1"/>
  <c r="BO17901" i="4" s="1"/>
  <c r="BA17933" i="4"/>
  <c r="BH17933" i="4" s="1"/>
  <c r="BO17933" i="4" s="1"/>
  <c r="BA18360" i="4"/>
  <c r="BH18360" i="4" s="1"/>
  <c r="BO18360" i="4" s="1"/>
  <c r="BA18617" i="4"/>
  <c r="BH18617" i="4" s="1"/>
  <c r="BO18617" i="4" s="1"/>
  <c r="BA18881" i="4"/>
  <c r="BH18881" i="4" s="1"/>
  <c r="BO18881" i="4" s="1"/>
  <c r="BA19242" i="4"/>
  <c r="BH19242" i="4" s="1"/>
  <c r="BO19242" i="4" s="1"/>
  <c r="BA19446" i="4"/>
  <c r="BH19446" i="4" s="1"/>
  <c r="BO19446" i="4" s="1"/>
  <c r="BA19639" i="4"/>
  <c r="BH19639" i="4" s="1"/>
  <c r="BO19639" i="4" s="1"/>
  <c r="BA19926" i="4"/>
  <c r="BH19926" i="4" s="1"/>
  <c r="BO19926" i="4" s="1"/>
  <c r="BA20196" i="4"/>
  <c r="BH20196" i="4" s="1"/>
  <c r="BO20196" i="4" s="1"/>
  <c r="BA20333" i="4"/>
  <c r="BH20333" i="4" s="1"/>
  <c r="BO20333" i="4" s="1"/>
  <c r="BA20653" i="4"/>
  <c r="BH20653" i="4" s="1"/>
  <c r="BO20653" i="4" s="1"/>
  <c r="BA21095" i="4"/>
  <c r="BH21095" i="4" s="1"/>
  <c r="BO21095" i="4" s="1"/>
  <c r="BA21289" i="4"/>
  <c r="BH21289" i="4" s="1"/>
  <c r="BO21289" i="4" s="1"/>
  <c r="BA21792" i="4"/>
  <c r="BH21792" i="4" s="1"/>
  <c r="BO21792" i="4" s="1"/>
  <c r="BA22084" i="4"/>
  <c r="BH22084" i="4" s="1"/>
  <c r="BO22084" i="4" s="1"/>
  <c r="BA22187" i="4"/>
  <c r="BH22187" i="4" s="1"/>
  <c r="BO22187" i="4" s="1"/>
  <c r="BA23005" i="4"/>
  <c r="BH23005" i="4" s="1"/>
  <c r="BO23005" i="4" s="1"/>
  <c r="BA23525" i="4"/>
  <c r="BH23525" i="4" s="1"/>
  <c r="BO23525" i="4" s="1"/>
  <c r="BA24021" i="4"/>
  <c r="BH24021" i="4" s="1"/>
  <c r="BO24021" i="4" s="1"/>
  <c r="BA24607" i="4"/>
  <c r="BH24607" i="4" s="1"/>
  <c r="BO24607" i="4" s="1"/>
  <c r="BA24869" i="4"/>
  <c r="BH24869" i="4" s="1"/>
  <c r="BO24869" i="4" s="1"/>
  <c r="BA25267" i="4"/>
  <c r="BH25267" i="4" s="1"/>
  <c r="BO25267" i="4" s="1"/>
  <c r="BA25472" i="4"/>
  <c r="BH25472" i="4" s="1"/>
  <c r="BO25472" i="4" s="1"/>
  <c r="BA26405" i="4"/>
  <c r="BH26405" i="4" s="1"/>
  <c r="BO26405" i="4" s="1"/>
  <c r="BA26738" i="4"/>
  <c r="BH26738" i="4" s="1"/>
  <c r="BO26738" i="4" s="1"/>
  <c r="BA27687" i="4"/>
  <c r="BH27687" i="4" s="1"/>
  <c r="BO27687" i="4" s="1"/>
  <c r="BC28445" i="4"/>
  <c r="BJ28445" i="4" s="1"/>
  <c r="BQ28445" i="4" s="1"/>
  <c r="BA28846" i="4"/>
  <c r="BH28846" i="4" s="1"/>
  <c r="BO28846" i="4" s="1"/>
  <c r="BA22529" i="4"/>
  <c r="BH22529" i="4" s="1"/>
  <c r="BO22529" i="4" s="1"/>
  <c r="BA23105" i="4"/>
  <c r="BH23105" i="4" s="1"/>
  <c r="BO23105" i="4" s="1"/>
  <c r="BA23526" i="4"/>
  <c r="BH23526" i="4" s="1"/>
  <c r="BO23526" i="4" s="1"/>
  <c r="BA24010" i="4"/>
  <c r="BH24010" i="4" s="1"/>
  <c r="BO24010" i="4" s="1"/>
  <c r="BA24511" i="4"/>
  <c r="BH24511" i="4" s="1"/>
  <c r="BO24511" i="4" s="1"/>
  <c r="BA24766" i="4"/>
  <c r="BH24766" i="4" s="1"/>
  <c r="BO24766" i="4" s="1"/>
  <c r="BA25178" i="4"/>
  <c r="BH25178" i="4" s="1"/>
  <c r="BO25178" i="4" s="1"/>
  <c r="BA25601" i="4"/>
  <c r="BH25601" i="4" s="1"/>
  <c r="BO25601" i="4" s="1"/>
  <c r="BA26422" i="4"/>
  <c r="BH26422" i="4" s="1"/>
  <c r="BO26422" i="4" s="1"/>
  <c r="BA26841" i="4"/>
  <c r="BH26841" i="4" s="1"/>
  <c r="BO26841" i="4" s="1"/>
  <c r="BA22740" i="4"/>
  <c r="BH22740" i="4" s="1"/>
  <c r="BO22740" i="4" s="1"/>
  <c r="BA23114" i="4"/>
  <c r="BH23114" i="4" s="1"/>
  <c r="BO23114" i="4" s="1"/>
  <c r="BA23627" i="4"/>
  <c r="BH23627" i="4" s="1"/>
  <c r="BO23627" i="4" s="1"/>
  <c r="BA24023" i="4"/>
  <c r="BH24023" i="4" s="1"/>
  <c r="BO24023" i="4" s="1"/>
  <c r="BA24516" i="4"/>
  <c r="BH24516" i="4" s="1"/>
  <c r="BO24516" i="4" s="1"/>
  <c r="BA24767" i="4"/>
  <c r="BH24767" i="4" s="1"/>
  <c r="BO24767" i="4" s="1"/>
  <c r="BA24958" i="4"/>
  <c r="BH24958" i="4" s="1"/>
  <c r="BO24958" i="4" s="1"/>
  <c r="BA25381" i="4"/>
  <c r="BH25381" i="4" s="1"/>
  <c r="BO25381" i="4" s="1"/>
  <c r="BA25934" i="4"/>
  <c r="BH25934" i="4" s="1"/>
  <c r="BO25934" i="4" s="1"/>
  <c r="BA26419" i="4"/>
  <c r="BH26419" i="4" s="1"/>
  <c r="BO26419" i="4" s="1"/>
  <c r="BA26740" i="4"/>
  <c r="BH26740" i="4" s="1"/>
  <c r="BO26740" i="4" s="1"/>
  <c r="BA22527" i="4"/>
  <c r="BH22527" i="4" s="1"/>
  <c r="BO22527" i="4" s="1"/>
  <c r="BA22923" i="4"/>
  <c r="BH22923" i="4" s="1"/>
  <c r="BO22923" i="4" s="1"/>
  <c r="BA23620" i="4"/>
  <c r="BH23620" i="4" s="1"/>
  <c r="BO23620" i="4" s="1"/>
  <c r="BA23863" i="4"/>
  <c r="BH23863" i="4" s="1"/>
  <c r="BO23863" i="4" s="1"/>
  <c r="BA24252" i="4"/>
  <c r="BH24252" i="4" s="1"/>
  <c r="BO24252" i="4" s="1"/>
  <c r="BA24760" i="4"/>
  <c r="BH24760" i="4" s="1"/>
  <c r="BO24760" i="4" s="1"/>
  <c r="BA24884" i="4"/>
  <c r="BH24884" i="4" s="1"/>
  <c r="BO24884" i="4" s="1"/>
  <c r="BA25180" i="4"/>
  <c r="BH25180" i="4" s="1"/>
  <c r="BO25180" i="4" s="1"/>
  <c r="BA25463" i="4"/>
  <c r="BH25463" i="4" s="1"/>
  <c r="BO25463" i="4" s="1"/>
  <c r="BA26072" i="4"/>
  <c r="BH26072" i="4" s="1"/>
  <c r="BO26072" i="4" s="1"/>
  <c r="BA26725" i="4"/>
  <c r="BH26725" i="4" s="1"/>
  <c r="BO26725" i="4" s="1"/>
  <c r="BA26990" i="4"/>
  <c r="BH26990" i="4" s="1"/>
  <c r="BO26990" i="4" s="1"/>
  <c r="BA27795" i="4"/>
  <c r="BH27795" i="4" s="1"/>
  <c r="BO27795" i="4" s="1"/>
  <c r="BA28825" i="4"/>
  <c r="BH28825" i="4" s="1"/>
  <c r="BO28825" i="4" s="1"/>
  <c r="BA28857" i="4"/>
  <c r="BH28857" i="4" s="1"/>
  <c r="BO28857" i="4" s="1"/>
  <c r="BC30159" i="4"/>
  <c r="BJ30159" i="4" s="1"/>
  <c r="BQ30159" i="4" s="1"/>
  <c r="BC28447" i="4"/>
  <c r="BJ28447" i="4" s="1"/>
  <c r="BQ28447" i="4" s="1"/>
  <c r="BA29638" i="4"/>
  <c r="BH29638" i="4" s="1"/>
  <c r="BO29638" i="4" s="1"/>
  <c r="BC31441" i="4"/>
  <c r="BJ31441" i="4" s="1"/>
  <c r="BQ31441" i="4" s="1"/>
  <c r="BC32053" i="4"/>
  <c r="BJ32053" i="4" s="1"/>
  <c r="BQ32053" i="4" s="1"/>
  <c r="BC32085" i="4"/>
  <c r="BJ32085" i="4" s="1"/>
  <c r="BQ32085" i="4" s="1"/>
  <c r="BC32117" i="4"/>
  <c r="BJ32117" i="4" s="1"/>
  <c r="BQ32117" i="4" s="1"/>
  <c r="BC32149" i="4"/>
  <c r="BJ32149" i="4" s="1"/>
  <c r="BQ32149" i="4" s="1"/>
  <c r="BC32181" i="4"/>
  <c r="BJ32181" i="4" s="1"/>
  <c r="BQ32181" i="4" s="1"/>
  <c r="BC32748" i="4"/>
  <c r="BJ32748" i="4" s="1"/>
  <c r="BQ32748" i="4" s="1"/>
  <c r="BC33595" i="4"/>
  <c r="BJ33595" i="4" s="1"/>
  <c r="BQ33595" i="4" s="1"/>
  <c r="BC33627" i="4"/>
  <c r="BJ33627" i="4" s="1"/>
  <c r="BQ33627" i="4" s="1"/>
  <c r="BC33659" i="4"/>
  <c r="BJ33659" i="4" s="1"/>
  <c r="BQ33659" i="4" s="1"/>
  <c r="BA33691" i="4"/>
  <c r="BH33691" i="4" s="1"/>
  <c r="BO33691" i="4" s="1"/>
  <c r="BA33723" i="4"/>
  <c r="BH33723" i="4" s="1"/>
  <c r="BO33723" i="4" s="1"/>
  <c r="BA33755" i="4"/>
  <c r="BH33755" i="4" s="1"/>
  <c r="BO33755" i="4" s="1"/>
  <c r="BA34438" i="4"/>
  <c r="BH34438" i="4" s="1"/>
  <c r="BO34438" i="4" s="1"/>
  <c r="BA28823" i="4"/>
  <c r="BH28823" i="4" s="1"/>
  <c r="BO28823" i="4" s="1"/>
  <c r="BC30283" i="4"/>
  <c r="BJ30283" i="4" s="1"/>
  <c r="BQ30283" i="4" s="1"/>
  <c r="BC31442" i="4"/>
  <c r="BJ31442" i="4" s="1"/>
  <c r="BQ31442" i="4" s="1"/>
  <c r="BC32058" i="4"/>
  <c r="BJ32058" i="4" s="1"/>
  <c r="BQ32058" i="4" s="1"/>
  <c r="BC32090" i="4"/>
  <c r="BJ32090" i="4" s="1"/>
  <c r="BQ32090" i="4" s="1"/>
  <c r="BC32122" i="4"/>
  <c r="BJ32122" i="4" s="1"/>
  <c r="BQ32122" i="4" s="1"/>
  <c r="BC32154" i="4"/>
  <c r="BJ32154" i="4" s="1"/>
  <c r="BQ32154" i="4" s="1"/>
  <c r="BC32186" i="4"/>
  <c r="BJ32186" i="4" s="1"/>
  <c r="BQ32186" i="4" s="1"/>
  <c r="BC32761" i="4"/>
  <c r="BJ32761" i="4" s="1"/>
  <c r="BQ32761" i="4" s="1"/>
  <c r="BC33608" i="4"/>
  <c r="BJ33608" i="4" s="1"/>
  <c r="BQ33608" i="4" s="1"/>
  <c r="BC33640" i="4"/>
  <c r="BJ33640" i="4" s="1"/>
  <c r="BQ33640" i="4" s="1"/>
  <c r="BC33672" i="4"/>
  <c r="BJ33672" i="4" s="1"/>
  <c r="BQ33672" i="4" s="1"/>
  <c r="BA33704" i="4"/>
  <c r="BH33704" i="4" s="1"/>
  <c r="BO33704" i="4" s="1"/>
  <c r="BA33736" i="4"/>
  <c r="BH33736" i="4" s="1"/>
  <c r="BO33736" i="4" s="1"/>
  <c r="BA33768" i="4"/>
  <c r="BH33768" i="4" s="1"/>
  <c r="BO33768" i="4" s="1"/>
  <c r="BA26993" i="4"/>
  <c r="BH26993" i="4" s="1"/>
  <c r="BO26993" i="4" s="1"/>
  <c r="BA28856" i="4"/>
  <c r="BH28856" i="4" s="1"/>
  <c r="BO28856" i="4" s="1"/>
  <c r="BC30908" i="4"/>
  <c r="BJ30908" i="4" s="1"/>
  <c r="BQ30908" i="4" s="1"/>
  <c r="BC31912" i="4"/>
  <c r="BJ31912" i="4" s="1"/>
  <c r="BQ31912" i="4" s="1"/>
  <c r="BC32063" i="4"/>
  <c r="BJ32063" i="4" s="1"/>
  <c r="BQ32063" i="4" s="1"/>
  <c r="BC32095" i="4"/>
  <c r="BJ32095" i="4" s="1"/>
  <c r="BQ32095" i="4" s="1"/>
  <c r="BC32127" i="4"/>
  <c r="BJ32127" i="4" s="1"/>
  <c r="BQ32127" i="4" s="1"/>
  <c r="BC32159" i="4"/>
  <c r="BJ32159" i="4" s="1"/>
  <c r="BQ32159" i="4" s="1"/>
  <c r="BC32191" i="4"/>
  <c r="BJ32191" i="4" s="1"/>
  <c r="BQ32191" i="4" s="1"/>
  <c r="BC32758" i="4"/>
  <c r="BJ32758" i="4" s="1"/>
  <c r="BQ32758" i="4" s="1"/>
  <c r="BC33601" i="4"/>
  <c r="BJ33601" i="4" s="1"/>
  <c r="BQ33601" i="4" s="1"/>
  <c r="BC33633" i="4"/>
  <c r="BJ33633" i="4" s="1"/>
  <c r="BQ33633" i="4" s="1"/>
  <c r="BC33665" i="4"/>
  <c r="BJ33665" i="4" s="1"/>
  <c r="BQ33665" i="4" s="1"/>
  <c r="BA33697" i="4"/>
  <c r="BH33697" i="4" s="1"/>
  <c r="BO33697" i="4" s="1"/>
  <c r="BA33729" i="4"/>
  <c r="BH33729" i="4" s="1"/>
  <c r="BO33729" i="4" s="1"/>
  <c r="BA33761" i="4"/>
  <c r="BH33761" i="4" s="1"/>
  <c r="BO33761" i="4" s="1"/>
  <c r="BA34455" i="4"/>
  <c r="BH34455" i="4" s="1"/>
  <c r="BO34455" i="4" s="1"/>
  <c r="BC28446" i="4"/>
  <c r="BJ28446" i="4" s="1"/>
  <c r="BQ28446" i="4" s="1"/>
  <c r="BA29758" i="4"/>
  <c r="BH29758" i="4" s="1"/>
  <c r="BO29758" i="4" s="1"/>
  <c r="BC31882" i="4"/>
  <c r="BJ31882" i="4" s="1"/>
  <c r="BQ31882" i="4" s="1"/>
  <c r="BC32060" i="4"/>
  <c r="BJ32060" i="4" s="1"/>
  <c r="BQ32060" i="4" s="1"/>
  <c r="BC32092" i="4"/>
  <c r="BJ32092" i="4" s="1"/>
  <c r="BQ32092" i="4" s="1"/>
  <c r="BC32124" i="4"/>
  <c r="BJ32124" i="4" s="1"/>
  <c r="BQ32124" i="4" s="1"/>
  <c r="BC32156" i="4"/>
  <c r="BJ32156" i="4" s="1"/>
  <c r="BQ32156" i="4" s="1"/>
  <c r="BC32188" i="4"/>
  <c r="BJ32188" i="4" s="1"/>
  <c r="BQ32188" i="4" s="1"/>
  <c r="BC32755" i="4"/>
  <c r="BJ32755" i="4" s="1"/>
  <c r="BQ32755" i="4" s="1"/>
  <c r="BA33686" i="4"/>
  <c r="BH33686" i="4" s="1"/>
  <c r="BO33686" i="4" s="1"/>
  <c r="BA34912" i="4"/>
  <c r="BH34912" i="4" s="1"/>
  <c r="BO34912" i="4" s="1"/>
  <c r="BA34968" i="4"/>
  <c r="BH34968" i="4" s="1"/>
  <c r="BO34968" i="4" s="1"/>
  <c r="BA36389" i="4"/>
  <c r="BH36389" i="4" s="1"/>
  <c r="BO36389" i="4" s="1"/>
  <c r="BC33642" i="4"/>
  <c r="BJ33642" i="4" s="1"/>
  <c r="BQ33642" i="4" s="1"/>
  <c r="BA33770" i="4"/>
  <c r="BH33770" i="4" s="1"/>
  <c r="BO33770" i="4" s="1"/>
  <c r="BA34953" i="4"/>
  <c r="BH34953" i="4" s="1"/>
  <c r="BO34953" i="4" s="1"/>
  <c r="BA35790" i="4"/>
  <c r="BH35790" i="4" s="1"/>
  <c r="BO35790" i="4" s="1"/>
  <c r="BA36402" i="4"/>
  <c r="BH36402" i="4" s="1"/>
  <c r="BO36402" i="4" s="1"/>
  <c r="BA33678" i="4"/>
  <c r="BH33678" i="4" s="1"/>
  <c r="BO33678" i="4" s="1"/>
  <c r="BA34814" i="4"/>
  <c r="BH34814" i="4" s="1"/>
  <c r="BO34814" i="4" s="1"/>
  <c r="BA34958" i="4"/>
  <c r="BH34958" i="4" s="1"/>
  <c r="BO34958" i="4" s="1"/>
  <c r="BA35795" i="4"/>
  <c r="BH35795" i="4" s="1"/>
  <c r="BO35795" i="4" s="1"/>
  <c r="BC33602" i="4"/>
  <c r="BJ33602" i="4" s="1"/>
  <c r="BQ33602" i="4" s="1"/>
  <c r="BA33730" i="4"/>
  <c r="BH33730" i="4" s="1"/>
  <c r="BO33730" i="4" s="1"/>
  <c r="BA34915" i="4"/>
  <c r="BH34915" i="4" s="1"/>
  <c r="BO34915" i="4" s="1"/>
  <c r="BA34971" i="4"/>
  <c r="BH34971" i="4" s="1"/>
  <c r="BO34971" i="4" s="1"/>
  <c r="BA36392" i="4"/>
  <c r="BH36392" i="4" s="1"/>
  <c r="BO36392" i="4" s="1"/>
  <c r="BA16502" i="4"/>
  <c r="BH16502" i="4" s="1"/>
  <c r="BO16502" i="4" s="1"/>
  <c r="BA19129" i="4"/>
  <c r="BH19129" i="4" s="1"/>
  <c r="BO19129" i="4" s="1"/>
  <c r="BA20989" i="4"/>
  <c r="BH20989" i="4" s="1"/>
  <c r="BO20989" i="4" s="1"/>
  <c r="BA22273" i="4"/>
  <c r="BH22273" i="4" s="1"/>
  <c r="BO22273" i="4" s="1"/>
  <c r="BA19126" i="4"/>
  <c r="BH19126" i="4" s="1"/>
  <c r="BO19126" i="4" s="1"/>
  <c r="BA21188" i="4"/>
  <c r="BH21188" i="4" s="1"/>
  <c r="BO21188" i="4" s="1"/>
  <c r="BA18610" i="4"/>
  <c r="BH18610" i="4" s="1"/>
  <c r="BO18610" i="4" s="1"/>
  <c r="BA19433" i="4"/>
  <c r="BH19433" i="4" s="1"/>
  <c r="BO19433" i="4" s="1"/>
  <c r="BA17803" i="4"/>
  <c r="BH17803" i="4" s="1"/>
  <c r="BO17803" i="4" s="1"/>
  <c r="BA19392" i="4"/>
  <c r="BH19392" i="4" s="1"/>
  <c r="BO19392" i="4" s="1"/>
  <c r="BA22113" i="4"/>
  <c r="BH22113" i="4" s="1"/>
  <c r="BO22113" i="4" s="1"/>
  <c r="BA23228" i="4"/>
  <c r="BH23228" i="4" s="1"/>
  <c r="BO23228" i="4" s="1"/>
  <c r="BA24173" i="4"/>
  <c r="BH24173" i="4" s="1"/>
  <c r="BO24173" i="4" s="1"/>
  <c r="BA24626" i="4"/>
  <c r="BH24626" i="4" s="1"/>
  <c r="BO24626" i="4" s="1"/>
  <c r="BA25129" i="4"/>
  <c r="BH25129" i="4" s="1"/>
  <c r="BO25129" i="4" s="1"/>
  <c r="BA25667" i="4"/>
  <c r="BH25667" i="4" s="1"/>
  <c r="BO25667" i="4" s="1"/>
  <c r="BA26145" i="4"/>
  <c r="BH26145" i="4" s="1"/>
  <c r="BO26145" i="4" s="1"/>
  <c r="BA26709" i="4"/>
  <c r="BH26709" i="4" s="1"/>
  <c r="BO26709" i="4" s="1"/>
  <c r="BA27368" i="4"/>
  <c r="BH27368" i="4" s="1"/>
  <c r="BO27368" i="4" s="1"/>
  <c r="BA27857" i="4"/>
  <c r="BH27857" i="4" s="1"/>
  <c r="BO27857" i="4" s="1"/>
  <c r="BC28551" i="4"/>
  <c r="BJ28551" i="4" s="1"/>
  <c r="BQ28551" i="4" s="1"/>
  <c r="BA22108" i="4"/>
  <c r="BH22108" i="4" s="1"/>
  <c r="BO22108" i="4" s="1"/>
  <c r="BA23389" i="4"/>
  <c r="BH23389" i="4" s="1"/>
  <c r="BO23389" i="4" s="1"/>
  <c r="BA24615" i="4"/>
  <c r="BH24615" i="4" s="1"/>
  <c r="BO24615" i="4" s="1"/>
  <c r="BA25057" i="4"/>
  <c r="BH25057" i="4" s="1"/>
  <c r="BO25057" i="4" s="1"/>
  <c r="BA25515" i="4"/>
  <c r="BH25515" i="4" s="1"/>
  <c r="BO25515" i="4" s="1"/>
  <c r="BA25943" i="4"/>
  <c r="BH25943" i="4" s="1"/>
  <c r="BO25943" i="4" s="1"/>
  <c r="BA26238" i="4"/>
  <c r="BH26238" i="4" s="1"/>
  <c r="BO26238" i="4" s="1"/>
  <c r="BA22467" i="4"/>
  <c r="BH22467" i="4" s="1"/>
  <c r="BO22467" i="4" s="1"/>
  <c r="BA23003" i="4"/>
  <c r="BH23003" i="4" s="1"/>
  <c r="BO23003" i="4" s="1"/>
  <c r="BA24139" i="4"/>
  <c r="BH24139" i="4" s="1"/>
  <c r="BO24139" i="4" s="1"/>
  <c r="BA24616" i="4"/>
  <c r="BH24616" i="4" s="1"/>
  <c r="BO24616" i="4" s="1"/>
  <c r="BA25083" i="4"/>
  <c r="BH25083" i="4" s="1"/>
  <c r="BO25083" i="4" s="1"/>
  <c r="BA25661" i="4"/>
  <c r="BH25661" i="4" s="1"/>
  <c r="BO25661" i="4" s="1"/>
  <c r="BA26108" i="4"/>
  <c r="BH26108" i="4" s="1"/>
  <c r="BO26108" i="4" s="1"/>
  <c r="BA26548" i="4"/>
  <c r="BH26548" i="4" s="1"/>
  <c r="BO26548" i="4" s="1"/>
  <c r="BA22877" i="4"/>
  <c r="BH22877" i="4" s="1"/>
  <c r="BO22877" i="4" s="1"/>
  <c r="BA24172" i="4"/>
  <c r="BH24172" i="4" s="1"/>
  <c r="BO24172" i="4" s="1"/>
  <c r="BA24629" i="4"/>
  <c r="BH24629" i="4" s="1"/>
  <c r="BO24629" i="4" s="1"/>
  <c r="BA25200" i="4"/>
  <c r="BH25200" i="4" s="1"/>
  <c r="BO25200" i="4" s="1"/>
  <c r="BA25618" i="4"/>
  <c r="BH25618" i="4" s="1"/>
  <c r="BO25618" i="4" s="1"/>
  <c r="BA26148" i="4"/>
  <c r="BH26148" i="4" s="1"/>
  <c r="BO26148" i="4" s="1"/>
  <c r="BA26692" i="4"/>
  <c r="BH26692" i="4" s="1"/>
  <c r="BO26692" i="4" s="1"/>
  <c r="BA27375" i="4"/>
  <c r="BH27375" i="4" s="1"/>
  <c r="BO27375" i="4" s="1"/>
  <c r="BA27856" i="4"/>
  <c r="BH27856" i="4" s="1"/>
  <c r="BO27856" i="4" s="1"/>
  <c r="BC28563" i="4"/>
  <c r="BJ28563" i="4" s="1"/>
  <c r="BQ28563" i="4" s="1"/>
  <c r="BA29309" i="4"/>
  <c r="BH29309" i="4" s="1"/>
  <c r="BO29309" i="4" s="1"/>
  <c r="BA29782" i="4"/>
  <c r="BH29782" i="4" s="1"/>
  <c r="BO29782" i="4" s="1"/>
  <c r="BA30044" i="4"/>
  <c r="BH30044" i="4" s="1"/>
  <c r="BO30044" i="4" s="1"/>
  <c r="BA27277" i="4"/>
  <c r="BH27277" i="4" s="1"/>
  <c r="BO27277" i="4" s="1"/>
  <c r="BA27806" i="4"/>
  <c r="BH27806" i="4" s="1"/>
  <c r="BO27806" i="4" s="1"/>
  <c r="BA29101" i="4"/>
  <c r="BH29101" i="4" s="1"/>
  <c r="BO29101" i="4" s="1"/>
  <c r="BA29811" i="4"/>
  <c r="BH29811" i="4" s="1"/>
  <c r="BO29811" i="4" s="1"/>
  <c r="BA30059" i="4"/>
  <c r="BH30059" i="4" s="1"/>
  <c r="BO30059" i="4" s="1"/>
  <c r="BC31030" i="4"/>
  <c r="BJ31030" i="4" s="1"/>
  <c r="BQ31030" i="4" s="1"/>
  <c r="BC31333" i="4"/>
  <c r="BJ31333" i="4" s="1"/>
  <c r="BQ31333" i="4" s="1"/>
  <c r="BC31703" i="4"/>
  <c r="BJ31703" i="4" s="1"/>
  <c r="BQ31703" i="4" s="1"/>
  <c r="BC32528" i="4"/>
  <c r="BJ32528" i="4" s="1"/>
  <c r="BQ32528" i="4" s="1"/>
  <c r="BA27053" i="4"/>
  <c r="BH27053" i="4" s="1"/>
  <c r="BO27053" i="4" s="1"/>
  <c r="BA27854" i="4"/>
  <c r="BH27854" i="4" s="1"/>
  <c r="BO27854" i="4" s="1"/>
  <c r="BA29783" i="4"/>
  <c r="BH29783" i="4" s="1"/>
  <c r="BO29783" i="4" s="1"/>
  <c r="BA30066" i="4"/>
  <c r="BH30066" i="4" s="1"/>
  <c r="BO30066" i="4" s="1"/>
  <c r="BC30881" i="4"/>
  <c r="BJ30881" i="4" s="1"/>
  <c r="BQ30881" i="4" s="1"/>
  <c r="BC31375" i="4"/>
  <c r="BJ31375" i="4" s="1"/>
  <c r="BQ31375" i="4" s="1"/>
  <c r="BC32525" i="4"/>
  <c r="BJ32525" i="4" s="1"/>
  <c r="BQ32525" i="4" s="1"/>
  <c r="BA27253" i="4"/>
  <c r="BH27253" i="4" s="1"/>
  <c r="BO27253" i="4" s="1"/>
  <c r="BA28006" i="4"/>
  <c r="BH28006" i="4" s="1"/>
  <c r="BO28006" i="4" s="1"/>
  <c r="BA29709" i="4"/>
  <c r="BH29709" i="4" s="1"/>
  <c r="BO29709" i="4" s="1"/>
  <c r="BA30046" i="4"/>
  <c r="BH30046" i="4" s="1"/>
  <c r="BO30046" i="4" s="1"/>
  <c r="BC30726" i="4"/>
  <c r="BJ30726" i="4" s="1"/>
  <c r="BQ30726" i="4" s="1"/>
  <c r="BC31331" i="4"/>
  <c r="BJ31331" i="4" s="1"/>
  <c r="BQ31331" i="4" s="1"/>
  <c r="BC31705" i="4"/>
  <c r="BJ31705" i="4" s="1"/>
  <c r="BQ31705" i="4" s="1"/>
  <c r="BC32508" i="4"/>
  <c r="BJ32508" i="4" s="1"/>
  <c r="BQ32508" i="4" s="1"/>
  <c r="BA27381" i="4"/>
  <c r="BH27381" i="4" s="1"/>
  <c r="BO27381" i="4" s="1"/>
  <c r="BC28486" i="4"/>
  <c r="BJ28486" i="4" s="1"/>
  <c r="BQ28486" i="4" s="1"/>
  <c r="BA29788" i="4"/>
  <c r="BH29788" i="4" s="1"/>
  <c r="BO29788" i="4" s="1"/>
  <c r="BA30058" i="4"/>
  <c r="BH30058" i="4" s="1"/>
  <c r="BO30058" i="4" s="1"/>
  <c r="BC31050" i="4"/>
  <c r="BJ31050" i="4" s="1"/>
  <c r="BQ31050" i="4" s="1"/>
  <c r="BC31435" i="4"/>
  <c r="BJ31435" i="4" s="1"/>
  <c r="BQ31435" i="4" s="1"/>
  <c r="BC31730" i="4"/>
  <c r="BJ31730" i="4" s="1"/>
  <c r="BQ31730" i="4" s="1"/>
  <c r="BC32557" i="4"/>
  <c r="BJ32557" i="4" s="1"/>
  <c r="BQ32557" i="4" s="1"/>
  <c r="BA35725" i="4"/>
  <c r="BH35725" i="4" s="1"/>
  <c r="BO35725" i="4" s="1"/>
  <c r="BA35731" i="4"/>
  <c r="BH35731" i="4" s="1"/>
  <c r="BO35731" i="4" s="1"/>
  <c r="BC12192" i="4"/>
  <c r="BJ12192" i="4" s="1"/>
  <c r="BQ12192" i="4" s="1"/>
  <c r="BC12333" i="4"/>
  <c r="BJ12333" i="4" s="1"/>
  <c r="BQ12333" i="4" s="1"/>
  <c r="BC12378" i="4"/>
  <c r="BJ12378" i="4" s="1"/>
  <c r="BQ12378" i="4" s="1"/>
  <c r="BC12189" i="4"/>
  <c r="BJ12189" i="4" s="1"/>
  <c r="BQ12189" i="4" s="1"/>
  <c r="BC12334" i="4"/>
  <c r="BJ12334" i="4" s="1"/>
  <c r="BQ12334" i="4" s="1"/>
  <c r="BC12095" i="4"/>
  <c r="BJ12095" i="4" s="1"/>
  <c r="BQ12095" i="4" s="1"/>
  <c r="BC12248" i="4"/>
  <c r="BJ12248" i="4" s="1"/>
  <c r="BQ12248" i="4" s="1"/>
  <c r="BC12372" i="4"/>
  <c r="BJ12372" i="4" s="1"/>
  <c r="BQ12372" i="4" s="1"/>
  <c r="BC12187" i="4"/>
  <c r="BJ12187" i="4" s="1"/>
  <c r="BQ12187" i="4" s="1"/>
  <c r="BC12322" i="4"/>
  <c r="BJ12322" i="4" s="1"/>
  <c r="BQ12322" i="4" s="1"/>
  <c r="BC12363" i="4"/>
  <c r="BJ12363" i="4" s="1"/>
  <c r="BQ12363" i="4" s="1"/>
  <c r="BA15442" i="4"/>
  <c r="BH15442" i="4" s="1"/>
  <c r="BO15442" i="4" s="1"/>
  <c r="BA18312" i="4"/>
  <c r="BH18312" i="4" s="1"/>
  <c r="BO18312" i="4" s="1"/>
  <c r="BA20703" i="4"/>
  <c r="BH20703" i="4" s="1"/>
  <c r="BO20703" i="4" s="1"/>
  <c r="BA15653" i="4"/>
  <c r="BH15653" i="4" s="1"/>
  <c r="BO15653" i="4" s="1"/>
  <c r="BA20502" i="4"/>
  <c r="BH20502" i="4" s="1"/>
  <c r="BO20502" i="4" s="1"/>
  <c r="BA14504" i="4"/>
  <c r="BH14504" i="4" s="1"/>
  <c r="BO14504" i="4" s="1"/>
  <c r="BA19598" i="4"/>
  <c r="BH19598" i="4" s="1"/>
  <c r="BO19598" i="4" s="1"/>
  <c r="BA21339" i="4"/>
  <c r="BH21339" i="4" s="1"/>
  <c r="BO21339" i="4" s="1"/>
  <c r="BA16835" i="4"/>
  <c r="BH16835" i="4" s="1"/>
  <c r="BO16835" i="4" s="1"/>
  <c r="BA18542" i="4"/>
  <c r="BH18542" i="4" s="1"/>
  <c r="BO18542" i="4" s="1"/>
  <c r="BA20910" i="4"/>
  <c r="BH20910" i="4" s="1"/>
  <c r="BO20910" i="4" s="1"/>
  <c r="BA22963" i="4"/>
  <c r="BH22963" i="4" s="1"/>
  <c r="BO22963" i="4" s="1"/>
  <c r="BA24563" i="4"/>
  <c r="BH24563" i="4" s="1"/>
  <c r="BO24563" i="4" s="1"/>
  <c r="BA26510" i="4"/>
  <c r="BH26510" i="4" s="1"/>
  <c r="BO26510" i="4" s="1"/>
  <c r="BA22710" i="4"/>
  <c r="BH22710" i="4" s="1"/>
  <c r="BO22710" i="4" s="1"/>
  <c r="BA25017" i="4"/>
  <c r="BH25017" i="4" s="1"/>
  <c r="BO25017" i="4" s="1"/>
  <c r="BA22711" i="4"/>
  <c r="BH22711" i="4" s="1"/>
  <c r="BO22711" i="4" s="1"/>
  <c r="BA24565" i="4"/>
  <c r="BH24565" i="4" s="1"/>
  <c r="BO24565" i="4" s="1"/>
  <c r="BA26503" i="4"/>
  <c r="BH26503" i="4" s="1"/>
  <c r="BO26503" i="4" s="1"/>
  <c r="BA24069" i="4"/>
  <c r="BH24069" i="4" s="1"/>
  <c r="BO24069" i="4" s="1"/>
  <c r="BA25015" i="4"/>
  <c r="BH25015" i="4" s="1"/>
  <c r="BO25015" i="4" s="1"/>
  <c r="BA26509" i="4"/>
  <c r="BH26509" i="4" s="1"/>
  <c r="BO26509" i="4" s="1"/>
  <c r="BA27754" i="4"/>
  <c r="BH27754" i="4" s="1"/>
  <c r="BO27754" i="4" s="1"/>
  <c r="BC31675" i="4"/>
  <c r="BJ31675" i="4" s="1"/>
  <c r="BQ31675" i="4" s="1"/>
  <c r="BA29240" i="4"/>
  <c r="BH29240" i="4" s="1"/>
  <c r="BO29240" i="4" s="1"/>
  <c r="BC30711" i="4"/>
  <c r="BJ30711" i="4" s="1"/>
  <c r="BQ30711" i="4" s="1"/>
  <c r="BC31961" i="4"/>
  <c r="BJ31961" i="4" s="1"/>
  <c r="BQ31961" i="4" s="1"/>
  <c r="BA29918" i="4"/>
  <c r="BH29918" i="4" s="1"/>
  <c r="BO29918" i="4" s="1"/>
  <c r="BC31673" i="4"/>
  <c r="BJ31673" i="4" s="1"/>
  <c r="BQ31673" i="4" s="1"/>
  <c r="BA34337" i="4"/>
  <c r="BH34337" i="4" s="1"/>
  <c r="BO34337" i="4" s="1"/>
  <c r="BC30563" i="4"/>
  <c r="BJ30563" i="4" s="1"/>
  <c r="BQ30563" i="4" s="1"/>
  <c r="BC32381" i="4"/>
  <c r="BJ32381" i="4" s="1"/>
  <c r="BQ32381" i="4" s="1"/>
  <c r="BA34599" i="4"/>
  <c r="BH34599" i="4" s="1"/>
  <c r="BO34599" i="4" s="1"/>
  <c r="BA34631" i="4"/>
  <c r="BH34631" i="4" s="1"/>
  <c r="BO34631" i="4" s="1"/>
  <c r="BA34796" i="4"/>
  <c r="BH34796" i="4" s="1"/>
  <c r="BO34796" i="4" s="1"/>
  <c r="BA35227" i="4"/>
  <c r="BH35227" i="4" s="1"/>
  <c r="BO35227" i="4" s="1"/>
  <c r="BA35257" i="4"/>
  <c r="BH35257" i="4" s="1"/>
  <c r="BO35257" i="4" s="1"/>
  <c r="BA35289" i="4"/>
  <c r="BH35289" i="4" s="1"/>
  <c r="BO35289" i="4" s="1"/>
  <c r="BA35321" i="4"/>
  <c r="BH35321" i="4" s="1"/>
  <c r="BO35321" i="4" s="1"/>
  <c r="BA35767" i="4"/>
  <c r="BH35767" i="4" s="1"/>
  <c r="BO35767" i="4" s="1"/>
  <c r="BA34592" i="4"/>
  <c r="BH34592" i="4" s="1"/>
  <c r="BO34592" i="4" s="1"/>
  <c r="BA34624" i="4"/>
  <c r="BH34624" i="4" s="1"/>
  <c r="BO34624" i="4" s="1"/>
  <c r="BA34789" i="4"/>
  <c r="BH34789" i="4" s="1"/>
  <c r="BO34789" i="4" s="1"/>
  <c r="BA35220" i="4"/>
  <c r="BH35220" i="4" s="1"/>
  <c r="BO35220" i="4" s="1"/>
  <c r="BA35250" i="4"/>
  <c r="BH35250" i="4" s="1"/>
  <c r="BO35250" i="4" s="1"/>
  <c r="BA35282" i="4"/>
  <c r="BH35282" i="4" s="1"/>
  <c r="BO35282" i="4" s="1"/>
  <c r="BA35314" i="4"/>
  <c r="BH35314" i="4" s="1"/>
  <c r="BO35314" i="4" s="1"/>
  <c r="BA35761" i="4"/>
  <c r="BH35761" i="4" s="1"/>
  <c r="BO35761" i="4" s="1"/>
  <c r="BA34589" i="4"/>
  <c r="BH34589" i="4" s="1"/>
  <c r="BO34589" i="4" s="1"/>
  <c r="BA34621" i="4"/>
  <c r="BH34621" i="4" s="1"/>
  <c r="BO34621" i="4" s="1"/>
  <c r="BA34790" i="4"/>
  <c r="BH34790" i="4" s="1"/>
  <c r="BO34790" i="4" s="1"/>
  <c r="BA35221" i="4"/>
  <c r="BH35221" i="4" s="1"/>
  <c r="BO35221" i="4" s="1"/>
  <c r="BA35255" i="4"/>
  <c r="BH35255" i="4" s="1"/>
  <c r="BO35255" i="4" s="1"/>
  <c r="BA35287" i="4"/>
  <c r="BH35287" i="4" s="1"/>
  <c r="BO35287" i="4" s="1"/>
  <c r="BA35319" i="4"/>
  <c r="BH35319" i="4" s="1"/>
  <c r="BO35319" i="4" s="1"/>
  <c r="BA35850" i="4"/>
  <c r="BH35850" i="4" s="1"/>
  <c r="BO35850" i="4" s="1"/>
  <c r="BA34586" i="4"/>
  <c r="BH34586" i="4" s="1"/>
  <c r="BO34586" i="4" s="1"/>
  <c r="BA34618" i="4"/>
  <c r="BH34618" i="4" s="1"/>
  <c r="BO34618" i="4" s="1"/>
  <c r="BA34787" i="4"/>
  <c r="BH34787" i="4" s="1"/>
  <c r="BO34787" i="4" s="1"/>
  <c r="BA35218" i="4"/>
  <c r="BH35218" i="4" s="1"/>
  <c r="BO35218" i="4" s="1"/>
  <c r="BA35252" i="4"/>
  <c r="BH35252" i="4" s="1"/>
  <c r="BO35252" i="4" s="1"/>
  <c r="BA35284" i="4"/>
  <c r="BH35284" i="4" s="1"/>
  <c r="BO35284" i="4" s="1"/>
  <c r="BA35316" i="4"/>
  <c r="BH35316" i="4" s="1"/>
  <c r="BO35316" i="4" s="1"/>
  <c r="BA35763" i="4"/>
  <c r="BH35763" i="4" s="1"/>
  <c r="BO35763" i="4" s="1"/>
  <c r="BA76" i="4"/>
  <c r="BH76" i="4" s="1"/>
  <c r="BO76" i="4" s="1"/>
  <c r="BC941" i="4"/>
  <c r="BJ941" i="4" s="1"/>
  <c r="BQ941" i="4" s="1"/>
  <c r="BC1593" i="4"/>
  <c r="BJ1593" i="4" s="1"/>
  <c r="BQ1593" i="4" s="1"/>
  <c r="BA701" i="4"/>
  <c r="BH701" i="4" s="1"/>
  <c r="BO701" i="4" s="1"/>
  <c r="BC1529" i="4"/>
  <c r="BJ1529" i="4" s="1"/>
  <c r="BQ1529" i="4" s="1"/>
  <c r="BC2218" i="4"/>
  <c r="BJ2218" i="4" s="1"/>
  <c r="BQ2218" i="4" s="1"/>
  <c r="BC1265" i="4"/>
  <c r="BJ1265" i="4" s="1"/>
  <c r="BQ1265" i="4" s="1"/>
  <c r="BC1937" i="4"/>
  <c r="BJ1937" i="4" s="1"/>
  <c r="BQ1937" i="4" s="1"/>
  <c r="BA996" i="4"/>
  <c r="BH996" i="4" s="1"/>
  <c r="BO996" i="4" s="1"/>
  <c r="BC1596" i="4"/>
  <c r="BJ1596" i="4" s="1"/>
  <c r="BQ1596" i="4" s="1"/>
  <c r="BC4379" i="4"/>
  <c r="BJ4379" i="4" s="1"/>
  <c r="BQ4379" i="4" s="1"/>
  <c r="BA2289" i="4"/>
  <c r="BH2289" i="4" s="1"/>
  <c r="BO2289" i="4" s="1"/>
  <c r="BA2290" i="4"/>
  <c r="BH2290" i="4" s="1"/>
  <c r="BO2290" i="4" s="1"/>
  <c r="BA3933" i="4"/>
  <c r="BH3933" i="4" s="1"/>
  <c r="BO3933" i="4" s="1"/>
  <c r="BA5149" i="4"/>
  <c r="BH5149" i="4" s="1"/>
  <c r="BO5149" i="4" s="1"/>
  <c r="BA6320" i="4"/>
  <c r="BH6320" i="4" s="1"/>
  <c r="BO6320" i="4" s="1"/>
  <c r="BA6813" i="4"/>
  <c r="BH6813" i="4" s="1"/>
  <c r="BO6813" i="4" s="1"/>
  <c r="BA6845" i="4"/>
  <c r="BH6845" i="4" s="1"/>
  <c r="BO6845" i="4" s="1"/>
  <c r="BA5444" i="4"/>
  <c r="BH5444" i="4" s="1"/>
  <c r="BO5444" i="4" s="1"/>
  <c r="BA6802" i="4"/>
  <c r="BH6802" i="4" s="1"/>
  <c r="BO6802" i="4" s="1"/>
  <c r="BA6834" i="4"/>
  <c r="BH6834" i="4" s="1"/>
  <c r="BO6834" i="4" s="1"/>
  <c r="BA5144" i="4"/>
  <c r="BH5144" i="4" s="1"/>
  <c r="BO5144" i="4" s="1"/>
  <c r="BA6799" i="4"/>
  <c r="BH6799" i="4" s="1"/>
  <c r="BO6799" i="4" s="1"/>
  <c r="BA6831" i="4"/>
  <c r="BH6831" i="4" s="1"/>
  <c r="BO6831" i="4" s="1"/>
  <c r="BC4380" i="4"/>
  <c r="BJ4380" i="4" s="1"/>
  <c r="BQ4380" i="4" s="1"/>
  <c r="BA6808" i="4"/>
  <c r="BH6808" i="4" s="1"/>
  <c r="BO6808" i="4" s="1"/>
  <c r="BA6840" i="4"/>
  <c r="BH6840" i="4" s="1"/>
  <c r="BO6840" i="4" s="1"/>
  <c r="BC11854" i="4"/>
  <c r="BJ11854" i="4" s="1"/>
  <c r="BQ11854" i="4" s="1"/>
  <c r="BC12250" i="4"/>
  <c r="BJ12250" i="4" s="1"/>
  <c r="BQ12250" i="4" s="1"/>
  <c r="BC12414" i="4"/>
  <c r="BJ12414" i="4" s="1"/>
  <c r="BQ12414" i="4" s="1"/>
  <c r="BC12492" i="4"/>
  <c r="BJ12492" i="4" s="1"/>
  <c r="BQ12492" i="4" s="1"/>
  <c r="BC12563" i="4"/>
  <c r="BJ12563" i="4" s="1"/>
  <c r="BQ12563" i="4" s="1"/>
  <c r="BC12631" i="4"/>
  <c r="BJ12631" i="4" s="1"/>
  <c r="BQ12631" i="4" s="1"/>
  <c r="BC12756" i="4"/>
  <c r="BJ12756" i="4" s="1"/>
  <c r="BQ12756" i="4" s="1"/>
  <c r="BC12917" i="4"/>
  <c r="BJ12917" i="4" s="1"/>
  <c r="BQ12917" i="4" s="1"/>
  <c r="BC13151" i="4"/>
  <c r="BJ13151" i="4" s="1"/>
  <c r="BQ13151" i="4" s="1"/>
  <c r="BC13341" i="4"/>
  <c r="BJ13341" i="4" s="1"/>
  <c r="BQ13341" i="4" s="1"/>
  <c r="BC13492" i="4"/>
  <c r="BJ13492" i="4" s="1"/>
  <c r="BQ13492" i="4" s="1"/>
  <c r="BA13818" i="4"/>
  <c r="BH13818" i="4" s="1"/>
  <c r="BO13818" i="4" s="1"/>
  <c r="BA14158" i="4"/>
  <c r="BH14158" i="4" s="1"/>
  <c r="BO14158" i="4" s="1"/>
  <c r="BC12023" i="4"/>
  <c r="BJ12023" i="4" s="1"/>
  <c r="BQ12023" i="4" s="1"/>
  <c r="BC12409" i="4"/>
  <c r="BJ12409" i="4" s="1"/>
  <c r="BQ12409" i="4" s="1"/>
  <c r="BC12489" i="4"/>
  <c r="BJ12489" i="4" s="1"/>
  <c r="BQ12489" i="4" s="1"/>
  <c r="BC12560" i="4"/>
  <c r="BJ12560" i="4" s="1"/>
  <c r="BQ12560" i="4" s="1"/>
  <c r="BC12671" i="4"/>
  <c r="BJ12671" i="4" s="1"/>
  <c r="BQ12671" i="4" s="1"/>
  <c r="BC12761" i="4"/>
  <c r="BJ12761" i="4" s="1"/>
  <c r="BQ12761" i="4" s="1"/>
  <c r="BA12918" i="4"/>
  <c r="BH12918" i="4" s="1"/>
  <c r="BO12918" i="4" s="1"/>
  <c r="BA13152" i="4"/>
  <c r="BH13152" i="4" s="1"/>
  <c r="BO13152" i="4" s="1"/>
  <c r="BA13346" i="4"/>
  <c r="BH13346" i="4" s="1"/>
  <c r="BO13346" i="4" s="1"/>
  <c r="BC13497" i="4"/>
  <c r="BJ13497" i="4" s="1"/>
  <c r="BQ13497" i="4" s="1"/>
  <c r="BA13913" i="4"/>
  <c r="BH13913" i="4" s="1"/>
  <c r="BO13913" i="4" s="1"/>
  <c r="BC11852" i="4"/>
  <c r="BJ11852" i="4" s="1"/>
  <c r="BQ11852" i="4" s="1"/>
  <c r="BC12388" i="4"/>
  <c r="BJ12388" i="4" s="1"/>
  <c r="BQ12388" i="4" s="1"/>
  <c r="BC12451" i="4"/>
  <c r="BJ12451" i="4" s="1"/>
  <c r="BQ12451" i="4" s="1"/>
  <c r="BC12553" i="4"/>
  <c r="BJ12553" i="4" s="1"/>
  <c r="BQ12553" i="4" s="1"/>
  <c r="BC12621" i="4"/>
  <c r="BJ12621" i="4" s="1"/>
  <c r="BQ12621" i="4" s="1"/>
  <c r="BC12729" i="4"/>
  <c r="BJ12729" i="4" s="1"/>
  <c r="BQ12729" i="4" s="1"/>
  <c r="BC12903" i="4"/>
  <c r="BJ12903" i="4" s="1"/>
  <c r="BQ12903" i="4" s="1"/>
  <c r="BC12961" i="4"/>
  <c r="BJ12961" i="4" s="1"/>
  <c r="BQ12961" i="4" s="1"/>
  <c r="BC13265" i="4"/>
  <c r="BJ13265" i="4" s="1"/>
  <c r="BQ13265" i="4" s="1"/>
  <c r="BC13490" i="4"/>
  <c r="BJ13490" i="4" s="1"/>
  <c r="BQ13490" i="4" s="1"/>
  <c r="BA13804" i="4"/>
  <c r="BH13804" i="4" s="1"/>
  <c r="BO13804" i="4" s="1"/>
  <c r="BA14079" i="4"/>
  <c r="BH14079" i="4" s="1"/>
  <c r="BO14079" i="4" s="1"/>
  <c r="BC12021" i="4"/>
  <c r="BJ12021" i="4" s="1"/>
  <c r="BQ12021" i="4" s="1"/>
  <c r="BC12413" i="4"/>
  <c r="BJ12413" i="4" s="1"/>
  <c r="BQ12413" i="4" s="1"/>
  <c r="BC12487" i="4"/>
  <c r="BJ12487" i="4" s="1"/>
  <c r="BQ12487" i="4" s="1"/>
  <c r="BC12558" i="4"/>
  <c r="BJ12558" i="4" s="1"/>
  <c r="BQ12558" i="4" s="1"/>
  <c r="BC12626" i="4"/>
  <c r="BJ12626" i="4" s="1"/>
  <c r="BQ12626" i="4" s="1"/>
  <c r="BC12734" i="4"/>
  <c r="BJ12734" i="4" s="1"/>
  <c r="BQ12734" i="4" s="1"/>
  <c r="BA12904" i="4"/>
  <c r="BH12904" i="4" s="1"/>
  <c r="BO12904" i="4" s="1"/>
  <c r="BA13146" i="4"/>
  <c r="BH13146" i="4" s="1"/>
  <c r="BO13146" i="4" s="1"/>
  <c r="BA13344" i="4"/>
  <c r="BH13344" i="4" s="1"/>
  <c r="BO13344" i="4" s="1"/>
  <c r="BC13599" i="4"/>
  <c r="BJ13599" i="4" s="1"/>
  <c r="BQ13599" i="4" s="1"/>
  <c r="BA13919" i="4"/>
  <c r="BH13919" i="4" s="1"/>
  <c r="BO13919" i="4" s="1"/>
  <c r="BA14544" i="4"/>
  <c r="BH14544" i="4" s="1"/>
  <c r="BO14544" i="4" s="1"/>
  <c r="BA15731" i="4"/>
  <c r="BH15731" i="4" s="1"/>
  <c r="BO15731" i="4" s="1"/>
  <c r="BA16095" i="4"/>
  <c r="BH16095" i="4" s="1"/>
  <c r="BO16095" i="4" s="1"/>
  <c r="BA17546" i="4"/>
  <c r="BH17546" i="4" s="1"/>
  <c r="BO17546" i="4" s="1"/>
  <c r="BA18345" i="4"/>
  <c r="BH18345" i="4" s="1"/>
  <c r="BO18345" i="4" s="1"/>
  <c r="BA18639" i="4"/>
  <c r="BH18639" i="4" s="1"/>
  <c r="BO18639" i="4" s="1"/>
  <c r="BA18897" i="4"/>
  <c r="BH18897" i="4" s="1"/>
  <c r="BO18897" i="4" s="1"/>
  <c r="BA20056" i="4"/>
  <c r="BH20056" i="4" s="1"/>
  <c r="BO20056" i="4" s="1"/>
  <c r="BA20372" i="4"/>
  <c r="BH20372" i="4" s="1"/>
  <c r="BO20372" i="4" s="1"/>
  <c r="BA21480" i="4"/>
  <c r="BH21480" i="4" s="1"/>
  <c r="BO21480" i="4" s="1"/>
  <c r="BA21922" i="4"/>
  <c r="BH21922" i="4" s="1"/>
  <c r="BO21922" i="4" s="1"/>
  <c r="BA14409" i="4"/>
  <c r="BH14409" i="4" s="1"/>
  <c r="BO14409" i="4" s="1"/>
  <c r="BA15170" i="4"/>
  <c r="BH15170" i="4" s="1"/>
  <c r="BO15170" i="4" s="1"/>
  <c r="BA16096" i="4"/>
  <c r="BH16096" i="4" s="1"/>
  <c r="BO16096" i="4" s="1"/>
  <c r="BA17543" i="4"/>
  <c r="BH17543" i="4" s="1"/>
  <c r="BO17543" i="4" s="1"/>
  <c r="BA18346" i="4"/>
  <c r="BH18346" i="4" s="1"/>
  <c r="BO18346" i="4" s="1"/>
  <c r="BA18647" i="4"/>
  <c r="BH18647" i="4" s="1"/>
  <c r="BO18647" i="4" s="1"/>
  <c r="BA19402" i="4"/>
  <c r="BH19402" i="4" s="1"/>
  <c r="BO19402" i="4" s="1"/>
  <c r="BA20170" i="4"/>
  <c r="BH20170" i="4" s="1"/>
  <c r="BO20170" i="4" s="1"/>
  <c r="BA20760" i="4"/>
  <c r="BH20760" i="4" s="1"/>
  <c r="BO20760" i="4" s="1"/>
  <c r="BA21923" i="4"/>
  <c r="BH21923" i="4" s="1"/>
  <c r="BO21923" i="4" s="1"/>
  <c r="BA14397" i="4"/>
  <c r="BH14397" i="4" s="1"/>
  <c r="BO14397" i="4" s="1"/>
  <c r="BA14844" i="4"/>
  <c r="BH14844" i="4" s="1"/>
  <c r="BO14844" i="4" s="1"/>
  <c r="BA15960" i="4"/>
  <c r="BH15960" i="4" s="1"/>
  <c r="BO15960" i="4" s="1"/>
  <c r="BA17540" i="4"/>
  <c r="BH17540" i="4" s="1"/>
  <c r="BO17540" i="4" s="1"/>
  <c r="BA18347" i="4"/>
  <c r="BH18347" i="4" s="1"/>
  <c r="BO18347" i="4" s="1"/>
  <c r="BA18637" i="4"/>
  <c r="BH18637" i="4" s="1"/>
  <c r="BO18637" i="4" s="1"/>
  <c r="BA19167" i="4"/>
  <c r="BH19167" i="4" s="1"/>
  <c r="BO19167" i="4" s="1"/>
  <c r="BA20054" i="4"/>
  <c r="BH20054" i="4" s="1"/>
  <c r="BO20054" i="4" s="1"/>
  <c r="BA20749" i="4"/>
  <c r="BH20749" i="4" s="1"/>
  <c r="BO20749" i="4" s="1"/>
  <c r="BA21712" i="4"/>
  <c r="BH21712" i="4" s="1"/>
  <c r="BO21712" i="4" s="1"/>
  <c r="BA21990" i="4"/>
  <c r="BH21990" i="4" s="1"/>
  <c r="BO21990" i="4" s="1"/>
  <c r="BA14710" i="4"/>
  <c r="BH14710" i="4" s="1"/>
  <c r="BO14710" i="4" s="1"/>
  <c r="BA15766" i="4"/>
  <c r="BH15766" i="4" s="1"/>
  <c r="BO15766" i="4" s="1"/>
  <c r="BA16492" i="4"/>
  <c r="BH16492" i="4" s="1"/>
  <c r="BO16492" i="4" s="1"/>
  <c r="BC17617" i="4"/>
  <c r="BJ17617" i="4" s="1"/>
  <c r="BQ17617" i="4" s="1"/>
  <c r="BA18376" i="4"/>
  <c r="BH18376" i="4" s="1"/>
  <c r="BO18376" i="4" s="1"/>
  <c r="BA18649" i="4"/>
  <c r="BH18649" i="4" s="1"/>
  <c r="BO18649" i="4" s="1"/>
  <c r="BA19404" i="4"/>
  <c r="BH19404" i="4" s="1"/>
  <c r="BO19404" i="4" s="1"/>
  <c r="BA20059" i="4"/>
  <c r="BH20059" i="4" s="1"/>
  <c r="BO20059" i="4" s="1"/>
  <c r="BA20493" i="4"/>
  <c r="BH20493" i="4" s="1"/>
  <c r="BO20493" i="4" s="1"/>
  <c r="BA21591" i="4"/>
  <c r="BH21591" i="4" s="1"/>
  <c r="BO21591" i="4" s="1"/>
  <c r="BA21995" i="4"/>
  <c r="BH21995" i="4" s="1"/>
  <c r="BO21995" i="4" s="1"/>
  <c r="BA23084" i="4"/>
  <c r="BH23084" i="4" s="1"/>
  <c r="BO23084" i="4" s="1"/>
  <c r="BA23669" i="4"/>
  <c r="BH23669" i="4" s="1"/>
  <c r="BO23669" i="4" s="1"/>
  <c r="BA24277" i="4"/>
  <c r="BH24277" i="4" s="1"/>
  <c r="BO24277" i="4" s="1"/>
  <c r="BA24500" i="4"/>
  <c r="BH24500" i="4" s="1"/>
  <c r="BO24500" i="4" s="1"/>
  <c r="BA25149" i="4"/>
  <c r="BH25149" i="4" s="1"/>
  <c r="BO25149" i="4" s="1"/>
  <c r="BA25633" i="4"/>
  <c r="BH25633" i="4" s="1"/>
  <c r="BO25633" i="4" s="1"/>
  <c r="BA26227" i="4"/>
  <c r="BH26227" i="4" s="1"/>
  <c r="BO26227" i="4" s="1"/>
  <c r="BA26685" i="4"/>
  <c r="BH26685" i="4" s="1"/>
  <c r="BO26685" i="4" s="1"/>
  <c r="BA27187" i="4"/>
  <c r="BH27187" i="4" s="1"/>
  <c r="BO27187" i="4" s="1"/>
  <c r="BA27340" i="4"/>
  <c r="BH27340" i="4" s="1"/>
  <c r="BO27340" i="4" s="1"/>
  <c r="BA28016" i="4"/>
  <c r="BH28016" i="4" s="1"/>
  <c r="BO28016" i="4" s="1"/>
  <c r="BA28048" i="4"/>
  <c r="BH28048" i="4" s="1"/>
  <c r="BO28048" i="4" s="1"/>
  <c r="BC28083" i="4"/>
  <c r="BJ28083" i="4" s="1"/>
  <c r="BQ28083" i="4" s="1"/>
  <c r="BC28240" i="4"/>
  <c r="BJ28240" i="4" s="1"/>
  <c r="BQ28240" i="4" s="1"/>
  <c r="BC28272" i="4"/>
  <c r="BJ28272" i="4" s="1"/>
  <c r="BQ28272" i="4" s="1"/>
  <c r="BA28882" i="4"/>
  <c r="BH28882" i="4" s="1"/>
  <c r="BO28882" i="4" s="1"/>
  <c r="BA29001" i="4"/>
  <c r="BH29001" i="4" s="1"/>
  <c r="BO29001" i="4" s="1"/>
  <c r="BA22352" i="4"/>
  <c r="BH22352" i="4" s="1"/>
  <c r="BO22352" i="4" s="1"/>
  <c r="BA23373" i="4"/>
  <c r="BH23373" i="4" s="1"/>
  <c r="BO23373" i="4" s="1"/>
  <c r="BA23859" i="4"/>
  <c r="BH23859" i="4" s="1"/>
  <c r="BO23859" i="4" s="1"/>
  <c r="BA24353" i="4"/>
  <c r="BH24353" i="4" s="1"/>
  <c r="BO24353" i="4" s="1"/>
  <c r="BA24794" i="4"/>
  <c r="BH24794" i="4" s="1"/>
  <c r="BO24794" i="4" s="1"/>
  <c r="BA25582" i="4"/>
  <c r="BH25582" i="4" s="1"/>
  <c r="BO25582" i="4" s="1"/>
  <c r="BA26232" i="4"/>
  <c r="BH26232" i="4" s="1"/>
  <c r="BO26232" i="4" s="1"/>
  <c r="BA26690" i="4"/>
  <c r="BH26690" i="4" s="1"/>
  <c r="BO26690" i="4" s="1"/>
  <c r="BA22884" i="4"/>
  <c r="BH22884" i="4" s="1"/>
  <c r="BO22884" i="4" s="1"/>
  <c r="BA23586" i="4"/>
  <c r="BH23586" i="4" s="1"/>
  <c r="BO23586" i="4" s="1"/>
  <c r="BA24112" i="4"/>
  <c r="BH24112" i="4" s="1"/>
  <c r="BO24112" i="4" s="1"/>
  <c r="BA24474" i="4"/>
  <c r="BH24474" i="4" s="1"/>
  <c r="BO24474" i="4" s="1"/>
  <c r="BA25139" i="4"/>
  <c r="BH25139" i="4" s="1"/>
  <c r="BO25139" i="4" s="1"/>
  <c r="BA25823" i="4"/>
  <c r="BH25823" i="4" s="1"/>
  <c r="BO25823" i="4" s="1"/>
  <c r="BA26663" i="4"/>
  <c r="BH26663" i="4" s="1"/>
  <c r="BO26663" i="4" s="1"/>
  <c r="BA26699" i="4"/>
  <c r="BH26699" i="4" s="1"/>
  <c r="BO26699" i="4" s="1"/>
  <c r="BA23367" i="4"/>
  <c r="BH23367" i="4" s="1"/>
  <c r="BO23367" i="4" s="1"/>
  <c r="BA23672" i="4"/>
  <c r="BH23672" i="4" s="1"/>
  <c r="BO23672" i="4" s="1"/>
  <c r="BA24359" i="4"/>
  <c r="BH24359" i="4" s="1"/>
  <c r="BO24359" i="4" s="1"/>
  <c r="BA24812" i="4"/>
  <c r="BH24812" i="4" s="1"/>
  <c r="BO24812" i="4" s="1"/>
  <c r="BA25626" i="4"/>
  <c r="BH25626" i="4" s="1"/>
  <c r="BO25626" i="4" s="1"/>
  <c r="BA26325" i="4"/>
  <c r="BH26325" i="4" s="1"/>
  <c r="BO26325" i="4" s="1"/>
  <c r="BA26696" i="4"/>
  <c r="BH26696" i="4" s="1"/>
  <c r="BO26696" i="4" s="1"/>
  <c r="BA27190" i="4"/>
  <c r="BH27190" i="4" s="1"/>
  <c r="BO27190" i="4" s="1"/>
  <c r="BA27339" i="4"/>
  <c r="BH27339" i="4" s="1"/>
  <c r="BO27339" i="4" s="1"/>
  <c r="BA28007" i="4"/>
  <c r="BH28007" i="4" s="1"/>
  <c r="BO28007" i="4" s="1"/>
  <c r="BA28039" i="4"/>
  <c r="BH28039" i="4" s="1"/>
  <c r="BO28039" i="4" s="1"/>
  <c r="BC28071" i="4"/>
  <c r="BJ28071" i="4" s="1"/>
  <c r="BQ28071" i="4" s="1"/>
  <c r="BC28204" i="4"/>
  <c r="BJ28204" i="4" s="1"/>
  <c r="BQ28204" i="4" s="1"/>
  <c r="BC28263" i="4"/>
  <c r="BJ28263" i="4" s="1"/>
  <c r="BQ28263" i="4" s="1"/>
  <c r="BA28697" i="4"/>
  <c r="BH28697" i="4" s="1"/>
  <c r="BO28697" i="4" s="1"/>
  <c r="BA28897" i="4"/>
  <c r="BH28897" i="4" s="1"/>
  <c r="BO28897" i="4" s="1"/>
  <c r="BA29176" i="4"/>
  <c r="BH29176" i="4" s="1"/>
  <c r="BO29176" i="4" s="1"/>
  <c r="BA29455" i="4"/>
  <c r="BH29455" i="4" s="1"/>
  <c r="BO29455" i="4" s="1"/>
  <c r="BA29530" i="4"/>
  <c r="BH29530" i="4" s="1"/>
  <c r="BO29530" i="4" s="1"/>
  <c r="BA29629" i="4"/>
  <c r="BH29629" i="4" s="1"/>
  <c r="BO29629" i="4" s="1"/>
  <c r="BA29907" i="4"/>
  <c r="BH29907" i="4" s="1"/>
  <c r="BO29907" i="4" s="1"/>
  <c r="BA26969" i="4"/>
  <c r="BH26969" i="4" s="1"/>
  <c r="BO26969" i="4" s="1"/>
  <c r="BA27350" i="4"/>
  <c r="BH27350" i="4" s="1"/>
  <c r="BO27350" i="4" s="1"/>
  <c r="BA28050" i="4"/>
  <c r="BH28050" i="4" s="1"/>
  <c r="BO28050" i="4" s="1"/>
  <c r="BC28238" i="4"/>
  <c r="BJ28238" i="4" s="1"/>
  <c r="BQ28238" i="4" s="1"/>
  <c r="BA28708" i="4"/>
  <c r="BH28708" i="4" s="1"/>
  <c r="BO28708" i="4" s="1"/>
  <c r="BA29187" i="4"/>
  <c r="BH29187" i="4" s="1"/>
  <c r="BO29187" i="4" s="1"/>
  <c r="BA29529" i="4"/>
  <c r="BH29529" i="4" s="1"/>
  <c r="BO29529" i="4" s="1"/>
  <c r="BA29724" i="4"/>
  <c r="BH29724" i="4" s="1"/>
  <c r="BO29724" i="4" s="1"/>
  <c r="BA29930" i="4"/>
  <c r="BH29930" i="4" s="1"/>
  <c r="BO29930" i="4" s="1"/>
  <c r="BC30417" i="4"/>
  <c r="BJ30417" i="4" s="1"/>
  <c r="BQ30417" i="4" s="1"/>
  <c r="BC30647" i="4"/>
  <c r="BJ30647" i="4" s="1"/>
  <c r="BQ30647" i="4" s="1"/>
  <c r="BC30689" i="4"/>
  <c r="BJ30689" i="4" s="1"/>
  <c r="BQ30689" i="4" s="1"/>
  <c r="BC30896" i="4"/>
  <c r="BJ30896" i="4" s="1"/>
  <c r="BQ30896" i="4" s="1"/>
  <c r="BC31304" i="4"/>
  <c r="BJ31304" i="4" s="1"/>
  <c r="BQ31304" i="4" s="1"/>
  <c r="BC31935" i="4"/>
  <c r="BJ31935" i="4" s="1"/>
  <c r="BQ31935" i="4" s="1"/>
  <c r="BC33303" i="4"/>
  <c r="BJ33303" i="4" s="1"/>
  <c r="BQ33303" i="4" s="1"/>
  <c r="BC33335" i="4"/>
  <c r="BJ33335" i="4" s="1"/>
  <c r="BQ33335" i="4" s="1"/>
  <c r="BC33367" i="4"/>
  <c r="BJ33367" i="4" s="1"/>
  <c r="BQ33367" i="4" s="1"/>
  <c r="BC33399" i="4"/>
  <c r="BJ33399" i="4" s="1"/>
  <c r="BQ33399" i="4" s="1"/>
  <c r="BA26964" i="4"/>
  <c r="BH26964" i="4" s="1"/>
  <c r="BO26964" i="4" s="1"/>
  <c r="BA27424" i="4"/>
  <c r="BH27424" i="4" s="1"/>
  <c r="BO27424" i="4" s="1"/>
  <c r="BA28053" i="4"/>
  <c r="BH28053" i="4" s="1"/>
  <c r="BO28053" i="4" s="1"/>
  <c r="BC28202" i="4"/>
  <c r="BJ28202" i="4" s="1"/>
  <c r="BQ28202" i="4" s="1"/>
  <c r="BA28695" i="4"/>
  <c r="BH28695" i="4" s="1"/>
  <c r="BO28695" i="4" s="1"/>
  <c r="BA29174" i="4"/>
  <c r="BH29174" i="4" s="1"/>
  <c r="BO29174" i="4" s="1"/>
  <c r="BA29468" i="4"/>
  <c r="BH29468" i="4" s="1"/>
  <c r="BO29468" i="4" s="1"/>
  <c r="BA29630" i="4"/>
  <c r="BH29630" i="4" s="1"/>
  <c r="BO29630" i="4" s="1"/>
  <c r="BA29908" i="4"/>
  <c r="BH29908" i="4" s="1"/>
  <c r="BO29908" i="4" s="1"/>
  <c r="BC30264" i="4"/>
  <c r="BJ30264" i="4" s="1"/>
  <c r="BQ30264" i="4" s="1"/>
  <c r="BC30640" i="4"/>
  <c r="BJ30640" i="4" s="1"/>
  <c r="BQ30640" i="4" s="1"/>
  <c r="BC30674" i="4"/>
  <c r="BJ30674" i="4" s="1"/>
  <c r="BQ30674" i="4" s="1"/>
  <c r="BC31035" i="4"/>
  <c r="BJ31035" i="4" s="1"/>
  <c r="BQ31035" i="4" s="1"/>
  <c r="BC31501" i="4"/>
  <c r="BJ31501" i="4" s="1"/>
  <c r="BQ31501" i="4" s="1"/>
  <c r="BC31936" i="4"/>
  <c r="BJ31936" i="4" s="1"/>
  <c r="BQ31936" i="4" s="1"/>
  <c r="BC32734" i="4"/>
  <c r="BJ32734" i="4" s="1"/>
  <c r="BQ32734" i="4" s="1"/>
  <c r="BC33328" i="4"/>
  <c r="BJ33328" i="4" s="1"/>
  <c r="BQ33328" i="4" s="1"/>
  <c r="BC33360" i="4"/>
  <c r="BJ33360" i="4" s="1"/>
  <c r="BQ33360" i="4" s="1"/>
  <c r="BC33392" i="4"/>
  <c r="BJ33392" i="4" s="1"/>
  <c r="BQ33392" i="4" s="1"/>
  <c r="BC33424" i="4"/>
  <c r="BJ33424" i="4" s="1"/>
  <c r="BQ33424" i="4" s="1"/>
  <c r="BA27346" i="4"/>
  <c r="BH27346" i="4" s="1"/>
  <c r="BO27346" i="4" s="1"/>
  <c r="BA28046" i="4"/>
  <c r="BH28046" i="4" s="1"/>
  <c r="BO28046" i="4" s="1"/>
  <c r="BC28203" i="4"/>
  <c r="BJ28203" i="4" s="1"/>
  <c r="BQ28203" i="4" s="1"/>
  <c r="BA28696" i="4"/>
  <c r="BH28696" i="4" s="1"/>
  <c r="BO28696" i="4" s="1"/>
  <c r="BA29183" i="4"/>
  <c r="BH29183" i="4" s="1"/>
  <c r="BO29183" i="4" s="1"/>
  <c r="BA29516" i="4"/>
  <c r="BH29516" i="4" s="1"/>
  <c r="BO29516" i="4" s="1"/>
  <c r="BA29661" i="4"/>
  <c r="BH29661" i="4" s="1"/>
  <c r="BO29661" i="4" s="1"/>
  <c r="BA30113" i="4"/>
  <c r="BH30113" i="4" s="1"/>
  <c r="BO30113" i="4" s="1"/>
  <c r="BC30419" i="4"/>
  <c r="BJ30419" i="4" s="1"/>
  <c r="BQ30419" i="4" s="1"/>
  <c r="BC30653" i="4"/>
  <c r="BJ30653" i="4" s="1"/>
  <c r="BQ30653" i="4" s="1"/>
  <c r="BC30866" i="4"/>
  <c r="BJ30866" i="4" s="1"/>
  <c r="BQ30866" i="4" s="1"/>
  <c r="BC31213" i="4"/>
  <c r="BJ31213" i="4" s="1"/>
  <c r="BQ31213" i="4" s="1"/>
  <c r="BC31774" i="4"/>
  <c r="BJ31774" i="4" s="1"/>
  <c r="BQ31774" i="4" s="1"/>
  <c r="BC32735" i="4"/>
  <c r="BJ32735" i="4" s="1"/>
  <c r="BQ32735" i="4" s="1"/>
  <c r="BC33329" i="4"/>
  <c r="BJ33329" i="4" s="1"/>
  <c r="BQ33329" i="4" s="1"/>
  <c r="BC33361" i="4"/>
  <c r="BJ33361" i="4" s="1"/>
  <c r="BQ33361" i="4" s="1"/>
  <c r="BC33393" i="4"/>
  <c r="BJ33393" i="4" s="1"/>
  <c r="BQ33393" i="4" s="1"/>
  <c r="BC33425" i="4"/>
  <c r="BJ33425" i="4" s="1"/>
  <c r="BQ33425" i="4" s="1"/>
  <c r="BA27643" i="4"/>
  <c r="BH27643" i="4" s="1"/>
  <c r="BO27643" i="4" s="1"/>
  <c r="BA28041" i="4"/>
  <c r="BH28041" i="4" s="1"/>
  <c r="BO28041" i="4" s="1"/>
  <c r="BC28185" i="4"/>
  <c r="BJ28185" i="4" s="1"/>
  <c r="BQ28185" i="4" s="1"/>
  <c r="BA28707" i="4"/>
  <c r="BH28707" i="4" s="1"/>
  <c r="BO28707" i="4" s="1"/>
  <c r="BA29438" i="4"/>
  <c r="BH29438" i="4" s="1"/>
  <c r="BO29438" i="4" s="1"/>
  <c r="BA29507" i="4"/>
  <c r="BH29507" i="4" s="1"/>
  <c r="BO29507" i="4" s="1"/>
  <c r="BA29627" i="4"/>
  <c r="BH29627" i="4" s="1"/>
  <c r="BO29627" i="4" s="1"/>
  <c r="BA29928" i="4"/>
  <c r="BH29928" i="4" s="1"/>
  <c r="BO29928" i="4" s="1"/>
  <c r="BC30412" i="4"/>
  <c r="BJ30412" i="4" s="1"/>
  <c r="BQ30412" i="4" s="1"/>
  <c r="BC30646" i="4"/>
  <c r="BJ30646" i="4" s="1"/>
  <c r="BQ30646" i="4" s="1"/>
  <c r="BC30688" i="4"/>
  <c r="BJ30688" i="4" s="1"/>
  <c r="BQ30688" i="4" s="1"/>
  <c r="BC31110" i="4"/>
  <c r="BJ31110" i="4" s="1"/>
  <c r="BQ31110" i="4" s="1"/>
  <c r="BC31390" i="4"/>
  <c r="BJ31390" i="4" s="1"/>
  <c r="BQ31390" i="4" s="1"/>
  <c r="BC31926" i="4"/>
  <c r="BJ31926" i="4" s="1"/>
  <c r="BQ31926" i="4" s="1"/>
  <c r="BC33334" i="4"/>
  <c r="BJ33334" i="4" s="1"/>
  <c r="BQ33334" i="4" s="1"/>
  <c r="BA34904" i="4"/>
  <c r="BH34904" i="4" s="1"/>
  <c r="BO34904" i="4" s="1"/>
  <c r="BA36057" i="4"/>
  <c r="BH36057" i="4" s="1"/>
  <c r="BO36057" i="4" s="1"/>
  <c r="BA36089" i="4"/>
  <c r="BH36089" i="4" s="1"/>
  <c r="BO36089" i="4" s="1"/>
  <c r="BA36121" i="4"/>
  <c r="BH36121" i="4" s="1"/>
  <c r="BO36121" i="4" s="1"/>
  <c r="BA36153" i="4"/>
  <c r="BH36153" i="4" s="1"/>
  <c r="BO36153" i="4" s="1"/>
  <c r="BC33402" i="4"/>
  <c r="BJ33402" i="4" s="1"/>
  <c r="BQ33402" i="4" s="1"/>
  <c r="BA35782" i="4"/>
  <c r="BH35782" i="4" s="1"/>
  <c r="BO35782" i="4" s="1"/>
  <c r="BA36066" i="4"/>
  <c r="BH36066" i="4" s="1"/>
  <c r="BO36066" i="4" s="1"/>
  <c r="BA36098" i="4"/>
  <c r="BH36098" i="4" s="1"/>
  <c r="BO36098" i="4" s="1"/>
  <c r="BA36130" i="4"/>
  <c r="BH36130" i="4" s="1"/>
  <c r="BO36130" i="4" s="1"/>
  <c r="BC33310" i="4"/>
  <c r="BJ33310" i="4" s="1"/>
  <c r="BQ33310" i="4" s="1"/>
  <c r="BA34766" i="4"/>
  <c r="BH34766" i="4" s="1"/>
  <c r="BO34766" i="4" s="1"/>
  <c r="BA36039" i="4"/>
  <c r="BH36039" i="4" s="1"/>
  <c r="BO36039" i="4" s="1"/>
  <c r="BA36071" i="4"/>
  <c r="BH36071" i="4" s="1"/>
  <c r="BO36071" i="4" s="1"/>
  <c r="BA36103" i="4"/>
  <c r="BH36103" i="4" s="1"/>
  <c r="BO36103" i="4" s="1"/>
  <c r="BA36135" i="4"/>
  <c r="BH36135" i="4" s="1"/>
  <c r="BO36135" i="4" s="1"/>
  <c r="BC33330" i="4"/>
  <c r="BJ33330" i="4" s="1"/>
  <c r="BQ33330" i="4" s="1"/>
  <c r="BA34899" i="4"/>
  <c r="BH34899" i="4" s="1"/>
  <c r="BO34899" i="4" s="1"/>
  <c r="BA36052" i="4"/>
  <c r="BH36052" i="4" s="1"/>
  <c r="BO36052" i="4" s="1"/>
  <c r="BA36084" i="4"/>
  <c r="BH36084" i="4" s="1"/>
  <c r="BO36084" i="4" s="1"/>
  <c r="BA36116" i="4"/>
  <c r="BH36116" i="4" s="1"/>
  <c r="BO36116" i="4" s="1"/>
  <c r="BA36148" i="4"/>
  <c r="BH36148" i="4" s="1"/>
  <c r="BO36148" i="4" s="1"/>
  <c r="BC11801" i="4"/>
  <c r="BJ11801" i="4" s="1"/>
  <c r="BQ11801" i="4" s="1"/>
  <c r="BC11041" i="4"/>
  <c r="BJ11041" i="4" s="1"/>
  <c r="BQ11041" i="4" s="1"/>
  <c r="BC11037" i="4"/>
  <c r="BJ11037" i="4" s="1"/>
  <c r="BQ11037" i="4" s="1"/>
  <c r="BC11792" i="4"/>
  <c r="BJ11792" i="4" s="1"/>
  <c r="BQ11792" i="4" s="1"/>
  <c r="BC8515" i="4"/>
  <c r="BJ8515" i="4" s="1"/>
  <c r="BQ8515" i="4" s="1"/>
  <c r="BC8517" i="4"/>
  <c r="BJ8517" i="4" s="1"/>
  <c r="BQ8517" i="4" s="1"/>
  <c r="BC8506" i="4"/>
  <c r="BJ8506" i="4" s="1"/>
  <c r="BQ8506" i="4" s="1"/>
  <c r="BC8523" i="4"/>
  <c r="BJ8523" i="4" s="1"/>
  <c r="BQ8523" i="4" s="1"/>
  <c r="BC8669" i="4"/>
  <c r="BJ8669" i="4" s="1"/>
  <c r="BQ8669" i="4" s="1"/>
  <c r="BC8837" i="4"/>
  <c r="BJ8837" i="4" s="1"/>
  <c r="BQ8837" i="4" s="1"/>
  <c r="BC9324" i="4"/>
  <c r="BJ9324" i="4" s="1"/>
  <c r="BQ9324" i="4" s="1"/>
  <c r="BC8520" i="4"/>
  <c r="BJ8520" i="4" s="1"/>
  <c r="BQ8520" i="4" s="1"/>
  <c r="BC8643" i="4"/>
  <c r="BJ8643" i="4" s="1"/>
  <c r="BQ8643" i="4" s="1"/>
  <c r="BC8881" i="4"/>
  <c r="BJ8881" i="4" s="1"/>
  <c r="BQ8881" i="4" s="1"/>
  <c r="BC9341" i="4"/>
  <c r="BJ9341" i="4" s="1"/>
  <c r="BQ9341" i="4" s="1"/>
  <c r="BC8620" i="4"/>
  <c r="BJ8620" i="4" s="1"/>
  <c r="BQ8620" i="4" s="1"/>
  <c r="BC8744" i="4"/>
  <c r="BJ8744" i="4" s="1"/>
  <c r="BQ8744" i="4" s="1"/>
  <c r="BC8973" i="4"/>
  <c r="BJ8973" i="4" s="1"/>
  <c r="BQ8973" i="4" s="1"/>
  <c r="BC9395" i="4"/>
  <c r="BJ9395" i="4" s="1"/>
  <c r="BQ9395" i="4" s="1"/>
  <c r="BC8660" i="4"/>
  <c r="BJ8660" i="4" s="1"/>
  <c r="BQ8660" i="4" s="1"/>
  <c r="BC8776" i="4"/>
  <c r="BJ8776" i="4" s="1"/>
  <c r="BQ8776" i="4" s="1"/>
  <c r="BC9339" i="4"/>
  <c r="BJ9339" i="4" s="1"/>
  <c r="BQ9339" i="4" s="1"/>
  <c r="BC9493" i="4"/>
  <c r="BJ9493" i="4" s="1"/>
  <c r="BQ9493" i="4" s="1"/>
  <c r="BC9839" i="4"/>
  <c r="BJ9839" i="4" s="1"/>
  <c r="BQ9839" i="4" s="1"/>
  <c r="BC9871" i="4"/>
  <c r="BJ9871" i="4" s="1"/>
  <c r="BQ9871" i="4" s="1"/>
  <c r="BC10058" i="4"/>
  <c r="BJ10058" i="4" s="1"/>
  <c r="BQ10058" i="4" s="1"/>
  <c r="BC10206" i="4"/>
  <c r="BJ10206" i="4" s="1"/>
  <c r="BQ10206" i="4" s="1"/>
  <c r="BC10352" i="4"/>
  <c r="BJ10352" i="4" s="1"/>
  <c r="BQ10352" i="4" s="1"/>
  <c r="BC9498" i="4"/>
  <c r="BJ9498" i="4" s="1"/>
  <c r="BQ9498" i="4" s="1"/>
  <c r="BC9868" i="4"/>
  <c r="BJ9868" i="4" s="1"/>
  <c r="BQ9868" i="4" s="1"/>
  <c r="BC10027" i="4"/>
  <c r="BJ10027" i="4" s="1"/>
  <c r="BQ10027" i="4" s="1"/>
  <c r="BC10138" i="4"/>
  <c r="BJ10138" i="4" s="1"/>
  <c r="BQ10138" i="4" s="1"/>
  <c r="BC9822" i="4"/>
  <c r="BJ9822" i="4" s="1"/>
  <c r="BQ9822" i="4" s="1"/>
  <c r="BC9880" i="4"/>
  <c r="BJ9880" i="4" s="1"/>
  <c r="BQ9880" i="4" s="1"/>
  <c r="BC10017" i="4"/>
  <c r="BJ10017" i="4" s="1"/>
  <c r="BQ10017" i="4" s="1"/>
  <c r="BC10135" i="4"/>
  <c r="BJ10135" i="4" s="1"/>
  <c r="BQ10135" i="4" s="1"/>
  <c r="BC9733" i="4"/>
  <c r="BJ9733" i="4" s="1"/>
  <c r="BQ9733" i="4" s="1"/>
  <c r="BC9862" i="4"/>
  <c r="BJ9862" i="4" s="1"/>
  <c r="BQ9862" i="4" s="1"/>
  <c r="BC10010" i="4"/>
  <c r="BJ10010" i="4" s="1"/>
  <c r="BQ10010" i="4" s="1"/>
  <c r="BC10132" i="4"/>
  <c r="BJ10132" i="4" s="1"/>
  <c r="BQ10132" i="4" s="1"/>
  <c r="BC10309" i="4"/>
  <c r="BJ10309" i="4" s="1"/>
  <c r="BQ10309" i="4" s="1"/>
  <c r="BC10412" i="4"/>
  <c r="BJ10412" i="4" s="1"/>
  <c r="BQ10412" i="4" s="1"/>
  <c r="BC10312" i="4"/>
  <c r="BJ10312" i="4" s="1"/>
  <c r="BQ10312" i="4" s="1"/>
  <c r="BC10623" i="4"/>
  <c r="BJ10623" i="4" s="1"/>
  <c r="BQ10623" i="4" s="1"/>
  <c r="BC10781" i="4"/>
  <c r="BJ10781" i="4" s="1"/>
  <c r="BQ10781" i="4" s="1"/>
  <c r="BC10815" i="4"/>
  <c r="BJ10815" i="4" s="1"/>
  <c r="BQ10815" i="4" s="1"/>
  <c r="BC10848" i="4"/>
  <c r="BJ10848" i="4" s="1"/>
  <c r="BQ10848" i="4" s="1"/>
  <c r="BC11063" i="4"/>
  <c r="BJ11063" i="4" s="1"/>
  <c r="BQ11063" i="4" s="1"/>
  <c r="BC11095" i="4"/>
  <c r="BJ11095" i="4" s="1"/>
  <c r="BQ11095" i="4" s="1"/>
  <c r="BC11127" i="4"/>
  <c r="BJ11127" i="4" s="1"/>
  <c r="BQ11127" i="4" s="1"/>
  <c r="BC11159" i="4"/>
  <c r="BJ11159" i="4" s="1"/>
  <c r="BQ11159" i="4" s="1"/>
  <c r="BC11191" i="4"/>
  <c r="BJ11191" i="4" s="1"/>
  <c r="BQ11191" i="4" s="1"/>
  <c r="BC11223" i="4"/>
  <c r="BJ11223" i="4" s="1"/>
  <c r="BQ11223" i="4" s="1"/>
  <c r="BC11255" i="4"/>
  <c r="BJ11255" i="4" s="1"/>
  <c r="BQ11255" i="4" s="1"/>
  <c r="BC11287" i="4"/>
  <c r="BJ11287" i="4" s="1"/>
  <c r="BQ11287" i="4" s="1"/>
  <c r="BC11319" i="4"/>
  <c r="BJ11319" i="4" s="1"/>
  <c r="BQ11319" i="4" s="1"/>
  <c r="BC11351" i="4"/>
  <c r="BJ11351" i="4" s="1"/>
  <c r="BQ11351" i="4" s="1"/>
  <c r="BC10445" i="4"/>
  <c r="BJ10445" i="4" s="1"/>
  <c r="BQ10445" i="4" s="1"/>
  <c r="BC10618" i="4"/>
  <c r="BJ10618" i="4" s="1"/>
  <c r="BQ10618" i="4" s="1"/>
  <c r="BC10786" i="4"/>
  <c r="BJ10786" i="4" s="1"/>
  <c r="BQ10786" i="4" s="1"/>
  <c r="BC10816" i="4"/>
  <c r="BJ10816" i="4" s="1"/>
  <c r="BQ10816" i="4" s="1"/>
  <c r="BC10855" i="4"/>
  <c r="BJ10855" i="4" s="1"/>
  <c r="BQ10855" i="4" s="1"/>
  <c r="BC11072" i="4"/>
  <c r="BJ11072" i="4" s="1"/>
  <c r="BQ11072" i="4" s="1"/>
  <c r="BC11104" i="4"/>
  <c r="BJ11104" i="4" s="1"/>
  <c r="BQ11104" i="4" s="1"/>
  <c r="BC11136" i="4"/>
  <c r="BJ11136" i="4" s="1"/>
  <c r="BQ11136" i="4" s="1"/>
  <c r="BC11168" i="4"/>
  <c r="BJ11168" i="4" s="1"/>
  <c r="BQ11168" i="4" s="1"/>
  <c r="BC11200" i="4"/>
  <c r="BJ11200" i="4" s="1"/>
  <c r="BQ11200" i="4" s="1"/>
  <c r="BC11232" i="4"/>
  <c r="BJ11232" i="4" s="1"/>
  <c r="BQ11232" i="4" s="1"/>
  <c r="BC11264" i="4"/>
  <c r="BJ11264" i="4" s="1"/>
  <c r="BQ11264" i="4" s="1"/>
  <c r="BC11296" i="4"/>
  <c r="BJ11296" i="4" s="1"/>
  <c r="BQ11296" i="4" s="1"/>
  <c r="BC11328" i="4"/>
  <c r="BJ11328" i="4" s="1"/>
  <c r="BQ11328" i="4" s="1"/>
  <c r="BC11649" i="4"/>
  <c r="BJ11649" i="4" s="1"/>
  <c r="BQ11649" i="4" s="1"/>
  <c r="BC10441" i="4"/>
  <c r="BJ10441" i="4" s="1"/>
  <c r="BQ10441" i="4" s="1"/>
  <c r="BC10619" i="4"/>
  <c r="BJ10619" i="4" s="1"/>
  <c r="BQ10619" i="4" s="1"/>
  <c r="BC10791" i="4"/>
  <c r="BJ10791" i="4" s="1"/>
  <c r="BQ10791" i="4" s="1"/>
  <c r="BC10821" i="4"/>
  <c r="BJ10821" i="4" s="1"/>
  <c r="BQ10821" i="4" s="1"/>
  <c r="BC11045" i="4"/>
  <c r="BJ11045" i="4" s="1"/>
  <c r="BQ11045" i="4" s="1"/>
  <c r="BC11077" i="4"/>
  <c r="BJ11077" i="4" s="1"/>
  <c r="BQ11077" i="4" s="1"/>
  <c r="BC11109" i="4"/>
  <c r="BJ11109" i="4" s="1"/>
  <c r="BQ11109" i="4" s="1"/>
  <c r="BC11141" i="4"/>
  <c r="BJ11141" i="4" s="1"/>
  <c r="BQ11141" i="4" s="1"/>
  <c r="BC11173" i="4"/>
  <c r="BJ11173" i="4" s="1"/>
  <c r="BQ11173" i="4" s="1"/>
  <c r="BC11205" i="4"/>
  <c r="BJ11205" i="4" s="1"/>
  <c r="BQ11205" i="4" s="1"/>
  <c r="BC11237" i="4"/>
  <c r="BJ11237" i="4" s="1"/>
  <c r="BQ11237" i="4" s="1"/>
  <c r="BC11269" i="4"/>
  <c r="BJ11269" i="4" s="1"/>
  <c r="BQ11269" i="4" s="1"/>
  <c r="BC11301" i="4"/>
  <c r="BJ11301" i="4" s="1"/>
  <c r="BQ11301" i="4" s="1"/>
  <c r="BC11333" i="4"/>
  <c r="BJ11333" i="4" s="1"/>
  <c r="BQ11333" i="4" s="1"/>
  <c r="BC10311" i="4"/>
  <c r="BJ10311" i="4" s="1"/>
  <c r="BQ10311" i="4" s="1"/>
  <c r="BC10578" i="4"/>
  <c r="BJ10578" i="4" s="1"/>
  <c r="BQ10578" i="4" s="1"/>
  <c r="BC10780" i="4"/>
  <c r="BJ10780" i="4" s="1"/>
  <c r="BQ10780" i="4" s="1"/>
  <c r="BC10814" i="4"/>
  <c r="BJ10814" i="4" s="1"/>
  <c r="BQ10814" i="4" s="1"/>
  <c r="BC10843" i="4"/>
  <c r="BJ10843" i="4" s="1"/>
  <c r="BQ10843" i="4" s="1"/>
  <c r="BC11058" i="4"/>
  <c r="BJ11058" i="4" s="1"/>
  <c r="BQ11058" i="4" s="1"/>
  <c r="BC11090" i="4"/>
  <c r="BJ11090" i="4" s="1"/>
  <c r="BQ11090" i="4" s="1"/>
  <c r="BC11122" i="4"/>
  <c r="BJ11122" i="4" s="1"/>
  <c r="BQ11122" i="4" s="1"/>
  <c r="BC11154" i="4"/>
  <c r="BJ11154" i="4" s="1"/>
  <c r="BQ11154" i="4" s="1"/>
  <c r="BC11186" i="4"/>
  <c r="BJ11186" i="4" s="1"/>
  <c r="BQ11186" i="4" s="1"/>
  <c r="BC11218" i="4"/>
  <c r="BJ11218" i="4" s="1"/>
  <c r="BQ11218" i="4" s="1"/>
  <c r="BC11250" i="4"/>
  <c r="BJ11250" i="4" s="1"/>
  <c r="BQ11250" i="4" s="1"/>
  <c r="BC11282" i="4"/>
  <c r="BJ11282" i="4" s="1"/>
  <c r="BQ11282" i="4" s="1"/>
  <c r="BC11314" i="4"/>
  <c r="BJ11314" i="4" s="1"/>
  <c r="BQ11314" i="4" s="1"/>
  <c r="BC11346" i="4"/>
  <c r="BJ11346" i="4" s="1"/>
  <c r="BQ11346" i="4" s="1"/>
  <c r="BC11659" i="4"/>
  <c r="BJ11659" i="4" s="1"/>
  <c r="BQ11659" i="4" s="1"/>
  <c r="BC11661" i="4"/>
  <c r="BJ11661" i="4" s="1"/>
  <c r="BQ11661" i="4" s="1"/>
  <c r="BA261" i="4"/>
  <c r="BH261" i="4" s="1"/>
  <c r="BO261" i="4" s="1"/>
  <c r="BA320" i="4"/>
  <c r="BH320" i="4" s="1"/>
  <c r="BO320" i="4" s="1"/>
  <c r="BA381" i="4"/>
  <c r="BH381" i="4" s="1"/>
  <c r="BO381" i="4" s="1"/>
  <c r="BA268" i="4"/>
  <c r="BH268" i="4" s="1"/>
  <c r="BO268" i="4" s="1"/>
  <c r="BA325" i="4"/>
  <c r="BH325" i="4" s="1"/>
  <c r="BO325" i="4" s="1"/>
  <c r="BA427" i="4"/>
  <c r="BH427" i="4" s="1"/>
  <c r="BO427" i="4" s="1"/>
  <c r="BA322" i="4"/>
  <c r="BH322" i="4" s="1"/>
  <c r="BO322" i="4" s="1"/>
  <c r="BA437" i="4"/>
  <c r="BH437" i="4" s="1"/>
  <c r="BO437" i="4" s="1"/>
  <c r="BA292" i="4"/>
  <c r="BH292" i="4" s="1"/>
  <c r="BO292" i="4" s="1"/>
  <c r="BC361" i="4"/>
  <c r="BJ361" i="4" s="1"/>
  <c r="BQ361" i="4" s="1"/>
  <c r="BC514" i="4"/>
  <c r="BJ514" i="4" s="1"/>
  <c r="BQ514" i="4" s="1"/>
  <c r="BA1088" i="4"/>
  <c r="BH1088" i="4" s="1"/>
  <c r="BO1088" i="4" s="1"/>
  <c r="BC1804" i="4"/>
  <c r="BJ1804" i="4" s="1"/>
  <c r="BQ1804" i="4" s="1"/>
  <c r="BA2241" i="4"/>
  <c r="BH2241" i="4" s="1"/>
  <c r="BO2241" i="4" s="1"/>
  <c r="BA803" i="4"/>
  <c r="BH803" i="4" s="1"/>
  <c r="BO803" i="4" s="1"/>
  <c r="BC1609" i="4"/>
  <c r="BJ1609" i="4" s="1"/>
  <c r="BQ1609" i="4" s="1"/>
  <c r="BC2121" i="4"/>
  <c r="BJ2121" i="4" s="1"/>
  <c r="BQ2121" i="4" s="1"/>
  <c r="BA804" i="4"/>
  <c r="BH804" i="4" s="1"/>
  <c r="BO804" i="4" s="1"/>
  <c r="BC1362" i="4"/>
  <c r="BJ1362" i="4" s="1"/>
  <c r="BQ1362" i="4" s="1"/>
  <c r="BC1994" i="4"/>
  <c r="BJ1994" i="4" s="1"/>
  <c r="BQ1994" i="4" s="1"/>
  <c r="BA609" i="4"/>
  <c r="BH609" i="4" s="1"/>
  <c r="BO609" i="4" s="1"/>
  <c r="BC1160" i="4"/>
  <c r="BJ1160" i="4" s="1"/>
  <c r="BQ1160" i="4" s="1"/>
  <c r="BC1791" i="4"/>
  <c r="BJ1791" i="4" s="1"/>
  <c r="BQ1791" i="4" s="1"/>
  <c r="BC2127" i="4"/>
  <c r="BJ2127" i="4" s="1"/>
  <c r="BQ2127" i="4" s="1"/>
  <c r="BA2380" i="4"/>
  <c r="BH2380" i="4" s="1"/>
  <c r="BO2380" i="4" s="1"/>
  <c r="BA2745" i="4"/>
  <c r="BH2745" i="4" s="1"/>
  <c r="BO2745" i="4" s="1"/>
  <c r="BA2938" i="4"/>
  <c r="BH2938" i="4" s="1"/>
  <c r="BO2938" i="4" s="1"/>
  <c r="BA3143" i="4"/>
  <c r="BH3143" i="4" s="1"/>
  <c r="BO3143" i="4" s="1"/>
  <c r="BA3698" i="4"/>
  <c r="BH3698" i="4" s="1"/>
  <c r="BO3698" i="4" s="1"/>
  <c r="BA3930" i="4"/>
  <c r="BH3930" i="4" s="1"/>
  <c r="BO3930" i="4" s="1"/>
  <c r="BC4402" i="4"/>
  <c r="BJ4402" i="4" s="1"/>
  <c r="BQ4402" i="4" s="1"/>
  <c r="BA2381" i="4"/>
  <c r="BH2381" i="4" s="1"/>
  <c r="BO2381" i="4" s="1"/>
  <c r="BA2742" i="4"/>
  <c r="BH2742" i="4" s="1"/>
  <c r="BO2742" i="4" s="1"/>
  <c r="BA2935" i="4"/>
  <c r="BH2935" i="4" s="1"/>
  <c r="BO2935" i="4" s="1"/>
  <c r="BA3025" i="4"/>
  <c r="BH3025" i="4" s="1"/>
  <c r="BO3025" i="4" s="1"/>
  <c r="BA3581" i="4"/>
  <c r="BH3581" i="4" s="1"/>
  <c r="BO3581" i="4" s="1"/>
  <c r="BA3931" i="4"/>
  <c r="BH3931" i="4" s="1"/>
  <c r="BO3931" i="4" s="1"/>
  <c r="BA2630" i="4"/>
  <c r="BH2630" i="4" s="1"/>
  <c r="BO2630" i="4" s="1"/>
  <c r="BA2932" i="4"/>
  <c r="BH2932" i="4" s="1"/>
  <c r="BO2932" i="4" s="1"/>
  <c r="BA3109" i="4"/>
  <c r="BH3109" i="4" s="1"/>
  <c r="BO3109" i="4" s="1"/>
  <c r="BA3578" i="4"/>
  <c r="BH3578" i="4" s="1"/>
  <c r="BO3578" i="4" s="1"/>
  <c r="BC3974" i="4"/>
  <c r="BJ3974" i="4" s="1"/>
  <c r="BQ3974" i="4" s="1"/>
  <c r="BA2744" i="4"/>
  <c r="BH2744" i="4" s="1"/>
  <c r="BO2744" i="4" s="1"/>
  <c r="BA2937" i="4"/>
  <c r="BH2937" i="4" s="1"/>
  <c r="BO2937" i="4" s="1"/>
  <c r="BA3146" i="4"/>
  <c r="BH3146" i="4" s="1"/>
  <c r="BO3146" i="4" s="1"/>
  <c r="BA3697" i="4"/>
  <c r="BH3697" i="4" s="1"/>
  <c r="BO3697" i="4" s="1"/>
  <c r="BC3975" i="4"/>
  <c r="BJ3975" i="4" s="1"/>
  <c r="BQ3975" i="4" s="1"/>
  <c r="BC4401" i="4"/>
  <c r="BJ4401" i="4" s="1"/>
  <c r="BQ4401" i="4" s="1"/>
  <c r="BC4328" i="4"/>
  <c r="BJ4328" i="4" s="1"/>
  <c r="BQ4328" i="4" s="1"/>
  <c r="BA5758" i="4"/>
  <c r="BH5758" i="4" s="1"/>
  <c r="BO5758" i="4" s="1"/>
  <c r="BA7049" i="4"/>
  <c r="BH7049" i="4" s="1"/>
  <c r="BO7049" i="4" s="1"/>
  <c r="BA7081" i="4"/>
  <c r="BH7081" i="4" s="1"/>
  <c r="BO7081" i="4" s="1"/>
  <c r="BA7313" i="4"/>
  <c r="BH7313" i="4" s="1"/>
  <c r="BO7313" i="4" s="1"/>
  <c r="BC4522" i="4"/>
  <c r="BJ4522" i="4" s="1"/>
  <c r="BQ4522" i="4" s="1"/>
  <c r="BA5973" i="4"/>
  <c r="BH5973" i="4" s="1"/>
  <c r="BO5973" i="4" s="1"/>
  <c r="BA7058" i="4"/>
  <c r="BH7058" i="4" s="1"/>
  <c r="BO7058" i="4" s="1"/>
  <c r="BA7090" i="4"/>
  <c r="BH7090" i="4" s="1"/>
  <c r="BO7090" i="4" s="1"/>
  <c r="BC7380" i="4"/>
  <c r="BJ7380" i="4" s="1"/>
  <c r="BQ7380" i="4" s="1"/>
  <c r="BA5417" i="4"/>
  <c r="BH5417" i="4" s="1"/>
  <c r="BO5417" i="4" s="1"/>
  <c r="BA6651" i="4"/>
  <c r="BH6651" i="4" s="1"/>
  <c r="BO6651" i="4" s="1"/>
  <c r="BA7071" i="4"/>
  <c r="BH7071" i="4" s="1"/>
  <c r="BO7071" i="4" s="1"/>
  <c r="BA7103" i="4"/>
  <c r="BH7103" i="4" s="1"/>
  <c r="BO7103" i="4" s="1"/>
  <c r="BA5154" i="4"/>
  <c r="BH5154" i="4" s="1"/>
  <c r="BO5154" i="4" s="1"/>
  <c r="BA7048" i="4"/>
  <c r="BH7048" i="4" s="1"/>
  <c r="BO7048" i="4" s="1"/>
  <c r="BA7080" i="4"/>
  <c r="BH7080" i="4" s="1"/>
  <c r="BO7080" i="4" s="1"/>
  <c r="BC7378" i="4"/>
  <c r="BJ7378" i="4" s="1"/>
  <c r="BQ7378" i="4" s="1"/>
  <c r="BC7819" i="4"/>
  <c r="BJ7819" i="4" s="1"/>
  <c r="BQ7819" i="4" s="1"/>
  <c r="BC7888" i="4"/>
  <c r="BJ7888" i="4" s="1"/>
  <c r="BQ7888" i="4" s="1"/>
  <c r="BC7885" i="4"/>
  <c r="BJ7885" i="4" s="1"/>
  <c r="BQ7885" i="4" s="1"/>
  <c r="BC1181" i="4"/>
  <c r="BJ1181" i="4" s="1"/>
  <c r="BQ1181" i="4" s="1"/>
  <c r="BC1175" i="4"/>
  <c r="BJ1175" i="4" s="1"/>
  <c r="BQ1175" i="4" s="1"/>
  <c r="BC922" i="4"/>
  <c r="BJ922" i="4" s="1"/>
  <c r="BQ922" i="4" s="1"/>
  <c r="BC923" i="4"/>
  <c r="BJ923" i="4" s="1"/>
  <c r="BQ923" i="4" s="1"/>
  <c r="BA2280" i="4"/>
  <c r="BH2280" i="4" s="1"/>
  <c r="BO2280" i="4" s="1"/>
  <c r="BA3679" i="4"/>
  <c r="BH3679" i="4" s="1"/>
  <c r="BO3679" i="4" s="1"/>
  <c r="BC4076" i="4"/>
  <c r="BJ4076" i="4" s="1"/>
  <c r="BQ4076" i="4" s="1"/>
  <c r="BC4108" i="4"/>
  <c r="BJ4108" i="4" s="1"/>
  <c r="BQ4108" i="4" s="1"/>
  <c r="BA2590" i="4"/>
  <c r="BH2590" i="4" s="1"/>
  <c r="BO2590" i="4" s="1"/>
  <c r="BC4065" i="4"/>
  <c r="BJ4065" i="4" s="1"/>
  <c r="BQ4065" i="4" s="1"/>
  <c r="BC4097" i="4"/>
  <c r="BJ4097" i="4" s="1"/>
  <c r="BQ4097" i="4" s="1"/>
  <c r="BA2587" i="4"/>
  <c r="BH2587" i="4" s="1"/>
  <c r="BO2587" i="4" s="1"/>
  <c r="BC4070" i="4"/>
  <c r="BJ4070" i="4" s="1"/>
  <c r="BQ4070" i="4" s="1"/>
  <c r="BC4102" i="4"/>
  <c r="BJ4102" i="4" s="1"/>
  <c r="BQ4102" i="4" s="1"/>
  <c r="BA3221" i="4"/>
  <c r="BH3221" i="4" s="1"/>
  <c r="BO3221" i="4" s="1"/>
  <c r="BC4075" i="4"/>
  <c r="BJ4075" i="4" s="1"/>
  <c r="BQ4075" i="4" s="1"/>
  <c r="BC4107" i="4"/>
  <c r="BJ4107" i="4" s="1"/>
  <c r="BQ4107" i="4" s="1"/>
  <c r="BA5128" i="4"/>
  <c r="BH5128" i="4" s="1"/>
  <c r="BO5128" i="4" s="1"/>
  <c r="BA5126" i="4"/>
  <c r="BH5126" i="4" s="1"/>
  <c r="BO5126" i="4" s="1"/>
  <c r="BA5645" i="4"/>
  <c r="BH5645" i="4" s="1"/>
  <c r="BO5645" i="4" s="1"/>
  <c r="BA6120" i="4"/>
  <c r="BH6120" i="4" s="1"/>
  <c r="BO6120" i="4" s="1"/>
  <c r="BA6152" i="4"/>
  <c r="BH6152" i="4" s="1"/>
  <c r="BO6152" i="4" s="1"/>
  <c r="BA6184" i="4"/>
  <c r="BH6184" i="4" s="1"/>
  <c r="BO6184" i="4" s="1"/>
  <c r="BC4620" i="4"/>
  <c r="BJ4620" i="4" s="1"/>
  <c r="BQ4620" i="4" s="1"/>
  <c r="BA5478" i="4"/>
  <c r="BH5478" i="4" s="1"/>
  <c r="BO5478" i="4" s="1"/>
  <c r="BA6109" i="4"/>
  <c r="BH6109" i="4" s="1"/>
  <c r="BO6109" i="4" s="1"/>
  <c r="BA6141" i="4"/>
  <c r="BH6141" i="4" s="1"/>
  <c r="BO6141" i="4" s="1"/>
  <c r="BA6173" i="4"/>
  <c r="BH6173" i="4" s="1"/>
  <c r="BO6173" i="4" s="1"/>
  <c r="BA6205" i="4"/>
  <c r="BH6205" i="4" s="1"/>
  <c r="BO6205" i="4" s="1"/>
  <c r="BA5314" i="4"/>
  <c r="BH5314" i="4" s="1"/>
  <c r="BO5314" i="4" s="1"/>
  <c r="BA5718" i="4"/>
  <c r="BH5718" i="4" s="1"/>
  <c r="BO5718" i="4" s="1"/>
  <c r="BA6126" i="4"/>
  <c r="BH6126" i="4" s="1"/>
  <c r="BO6126" i="4" s="1"/>
  <c r="BA6158" i="4"/>
  <c r="BH6158" i="4" s="1"/>
  <c r="BO6158" i="4" s="1"/>
  <c r="BA6190" i="4"/>
  <c r="BH6190" i="4" s="1"/>
  <c r="BO6190" i="4" s="1"/>
  <c r="BA5130" i="4"/>
  <c r="BH5130" i="4" s="1"/>
  <c r="BO5130" i="4" s="1"/>
  <c r="BA5640" i="4"/>
  <c r="BH5640" i="4" s="1"/>
  <c r="BO5640" i="4" s="1"/>
  <c r="BA6115" i="4"/>
  <c r="BH6115" i="4" s="1"/>
  <c r="BO6115" i="4" s="1"/>
  <c r="BA6147" i="4"/>
  <c r="BH6147" i="4" s="1"/>
  <c r="BO6147" i="4" s="1"/>
  <c r="BA6179" i="4"/>
  <c r="BH6179" i="4" s="1"/>
  <c r="BO6179" i="4" s="1"/>
  <c r="BA6226" i="4"/>
  <c r="BH6226" i="4" s="1"/>
  <c r="BO6226" i="4" s="1"/>
  <c r="BA23889" i="4"/>
  <c r="BH23889" i="4" s="1"/>
  <c r="BO23889" i="4" s="1"/>
  <c r="BC30382" i="4"/>
  <c r="BJ30382" i="4" s="1"/>
  <c r="BQ30382" i="4" s="1"/>
  <c r="BC31834" i="4"/>
  <c r="BJ31834" i="4" s="1"/>
  <c r="BQ31834" i="4" s="1"/>
  <c r="BC31835" i="4"/>
  <c r="BJ31835" i="4" s="1"/>
  <c r="BQ31835" i="4" s="1"/>
  <c r="BA34394" i="4"/>
  <c r="BH34394" i="4" s="1"/>
  <c r="BO34394" i="4" s="1"/>
  <c r="BA34742" i="4"/>
  <c r="BH34742" i="4" s="1"/>
  <c r="BO34742" i="4" s="1"/>
  <c r="BC484" i="4"/>
  <c r="BJ484" i="4" s="1"/>
  <c r="BQ484" i="4" s="1"/>
  <c r="BC601" i="4"/>
  <c r="BJ601" i="4" s="1"/>
  <c r="BQ601" i="4" s="1"/>
  <c r="BC2221" i="4"/>
  <c r="BJ2221" i="4" s="1"/>
  <c r="BQ2221" i="4" s="1"/>
  <c r="BC1903" i="4"/>
  <c r="BJ1903" i="4" s="1"/>
  <c r="BQ1903" i="4" s="1"/>
  <c r="BC1185" i="4"/>
  <c r="BJ1185" i="4" s="1"/>
  <c r="BQ1185" i="4" s="1"/>
  <c r="BC1904" i="4"/>
  <c r="BJ1904" i="4" s="1"/>
  <c r="BQ1904" i="4" s="1"/>
  <c r="BC1270" i="4"/>
  <c r="BJ1270" i="4" s="1"/>
  <c r="BQ1270" i="4" s="1"/>
  <c r="BA2655" i="4"/>
  <c r="BH2655" i="4" s="1"/>
  <c r="BO2655" i="4" s="1"/>
  <c r="BA3734" i="4"/>
  <c r="BH3734" i="4" s="1"/>
  <c r="BO3734" i="4" s="1"/>
  <c r="BC4645" i="4"/>
  <c r="BJ4645" i="4" s="1"/>
  <c r="BQ4645" i="4" s="1"/>
  <c r="BA2361" i="4"/>
  <c r="BH2361" i="4" s="1"/>
  <c r="BO2361" i="4" s="1"/>
  <c r="BA3732" i="4"/>
  <c r="BH3732" i="4" s="1"/>
  <c r="BO3732" i="4" s="1"/>
  <c r="BA2794" i="4"/>
  <c r="BH2794" i="4" s="1"/>
  <c r="BO2794" i="4" s="1"/>
  <c r="BC4318" i="4"/>
  <c r="BJ4318" i="4" s="1"/>
  <c r="BQ4318" i="4" s="1"/>
  <c r="BA5038" i="4"/>
  <c r="BH5038" i="4" s="1"/>
  <c r="BO5038" i="4" s="1"/>
  <c r="BC4834" i="4"/>
  <c r="BJ4834" i="4" s="1"/>
  <c r="BQ4834" i="4" s="1"/>
  <c r="BA6648" i="4"/>
  <c r="BH6648" i="4" s="1"/>
  <c r="BO6648" i="4" s="1"/>
  <c r="BA5084" i="4"/>
  <c r="BH5084" i="4" s="1"/>
  <c r="BO5084" i="4" s="1"/>
  <c r="BA5037" i="4"/>
  <c r="BH5037" i="4" s="1"/>
  <c r="BO5037" i="4" s="1"/>
  <c r="BA7337" i="4"/>
  <c r="BH7337" i="4" s="1"/>
  <c r="BO7337" i="4" s="1"/>
  <c r="BA5082" i="4"/>
  <c r="BH5082" i="4" s="1"/>
  <c r="BO5082" i="4" s="1"/>
  <c r="BC8301" i="4"/>
  <c r="BJ8301" i="4" s="1"/>
  <c r="BQ8301" i="4" s="1"/>
  <c r="BC12077" i="4"/>
  <c r="BJ12077" i="4" s="1"/>
  <c r="BQ12077" i="4" s="1"/>
  <c r="BC13101" i="4"/>
  <c r="BJ13101" i="4" s="1"/>
  <c r="BQ13101" i="4" s="1"/>
  <c r="BA13838" i="4"/>
  <c r="BH13838" i="4" s="1"/>
  <c r="BO13838" i="4" s="1"/>
  <c r="BC12377" i="4"/>
  <c r="BJ12377" i="4" s="1"/>
  <c r="BQ12377" i="4" s="1"/>
  <c r="BA13086" i="4"/>
  <c r="BH13086" i="4" s="1"/>
  <c r="BO13086" i="4" s="1"/>
  <c r="BC13531" i="4"/>
  <c r="BJ13531" i="4" s="1"/>
  <c r="BQ13531" i="4" s="1"/>
  <c r="BA14092" i="4"/>
  <c r="BH14092" i="4" s="1"/>
  <c r="BO14092" i="4" s="1"/>
  <c r="BC12072" i="4"/>
  <c r="BJ12072" i="4" s="1"/>
  <c r="BQ12072" i="4" s="1"/>
  <c r="BA13180" i="4"/>
  <c r="BH13180" i="4" s="1"/>
  <c r="BO13180" i="4" s="1"/>
  <c r="BA14072" i="4"/>
  <c r="BH14072" i="4" s="1"/>
  <c r="BO14072" i="4" s="1"/>
  <c r="BC12067" i="4"/>
  <c r="BJ12067" i="4" s="1"/>
  <c r="BQ12067" i="4" s="1"/>
  <c r="BC12863" i="4"/>
  <c r="BJ12863" i="4" s="1"/>
  <c r="BQ12863" i="4" s="1"/>
  <c r="BC13529" i="4"/>
  <c r="BJ13529" i="4" s="1"/>
  <c r="BQ13529" i="4" s="1"/>
  <c r="BA14077" i="4"/>
  <c r="BH14077" i="4" s="1"/>
  <c r="BO14077" i="4" s="1"/>
  <c r="BA14587" i="4"/>
  <c r="BH14587" i="4" s="1"/>
  <c r="BO14587" i="4" s="1"/>
  <c r="BA14831" i="4"/>
  <c r="BH14831" i="4" s="1"/>
  <c r="BO14831" i="4" s="1"/>
  <c r="BA15141" i="4"/>
  <c r="BH15141" i="4" s="1"/>
  <c r="BO15141" i="4" s="1"/>
  <c r="BA15536" i="4"/>
  <c r="BH15536" i="4" s="1"/>
  <c r="BO15536" i="4" s="1"/>
  <c r="BA15807" i="4"/>
  <c r="BH15807" i="4" s="1"/>
  <c r="BO15807" i="4" s="1"/>
  <c r="BA16206" i="4"/>
  <c r="BH16206" i="4" s="1"/>
  <c r="BO16206" i="4" s="1"/>
  <c r="BA16564" i="4"/>
  <c r="BH16564" i="4" s="1"/>
  <c r="BO16564" i="4" s="1"/>
  <c r="BA16883" i="4"/>
  <c r="BH16883" i="4" s="1"/>
  <c r="BO16883" i="4" s="1"/>
  <c r="BA17170" i="4"/>
  <c r="BH17170" i="4" s="1"/>
  <c r="BO17170" i="4" s="1"/>
  <c r="BC17630" i="4"/>
  <c r="BJ17630" i="4" s="1"/>
  <c r="BQ17630" i="4" s="1"/>
  <c r="BA18365" i="4"/>
  <c r="BH18365" i="4" s="1"/>
  <c r="BO18365" i="4" s="1"/>
  <c r="BA19117" i="4"/>
  <c r="BH19117" i="4" s="1"/>
  <c r="BO19117" i="4" s="1"/>
  <c r="BA19506" i="4"/>
  <c r="BH19506" i="4" s="1"/>
  <c r="BO19506" i="4" s="1"/>
  <c r="BA19742" i="4"/>
  <c r="BH19742" i="4" s="1"/>
  <c r="BO19742" i="4" s="1"/>
  <c r="BA20189" i="4"/>
  <c r="BH20189" i="4" s="1"/>
  <c r="BO20189" i="4" s="1"/>
  <c r="BA20642" i="4"/>
  <c r="BH20642" i="4" s="1"/>
  <c r="BO20642" i="4" s="1"/>
  <c r="BA21266" i="4"/>
  <c r="BH21266" i="4" s="1"/>
  <c r="BO21266" i="4" s="1"/>
  <c r="BA22173" i="4"/>
  <c r="BH22173" i="4" s="1"/>
  <c r="BO22173" i="4" s="1"/>
  <c r="BA14735" i="4"/>
  <c r="BH14735" i="4" s="1"/>
  <c r="BO14735" i="4" s="1"/>
  <c r="BA14982" i="4"/>
  <c r="BH14982" i="4" s="1"/>
  <c r="BO14982" i="4" s="1"/>
  <c r="BA15523" i="4"/>
  <c r="BH15523" i="4" s="1"/>
  <c r="BO15523" i="4" s="1"/>
  <c r="BA15739" i="4"/>
  <c r="BH15739" i="4" s="1"/>
  <c r="BO15739" i="4" s="1"/>
  <c r="BA16362" i="4"/>
  <c r="BH16362" i="4" s="1"/>
  <c r="BO16362" i="4" s="1"/>
  <c r="BA16696" i="4"/>
  <c r="BH16696" i="4" s="1"/>
  <c r="BO16696" i="4" s="1"/>
  <c r="BA16953" i="4"/>
  <c r="BH16953" i="4" s="1"/>
  <c r="BO16953" i="4" s="1"/>
  <c r="BA17306" i="4"/>
  <c r="BH17306" i="4" s="1"/>
  <c r="BO17306" i="4" s="1"/>
  <c r="BA17795" i="4"/>
  <c r="BH17795" i="4" s="1"/>
  <c r="BO17795" i="4" s="1"/>
  <c r="BA18366" i="4"/>
  <c r="BH18366" i="4" s="1"/>
  <c r="BO18366" i="4" s="1"/>
  <c r="BA19156" i="4"/>
  <c r="BH19156" i="4" s="1"/>
  <c r="BO19156" i="4" s="1"/>
  <c r="BA19515" i="4"/>
  <c r="BH19515" i="4" s="1"/>
  <c r="BO19515" i="4" s="1"/>
  <c r="BA19954" i="4"/>
  <c r="BH19954" i="4" s="1"/>
  <c r="BO19954" i="4" s="1"/>
  <c r="BA20444" i="4"/>
  <c r="BH20444" i="4" s="1"/>
  <c r="BO20444" i="4" s="1"/>
  <c r="BA20853" i="4"/>
  <c r="BH20853" i="4" s="1"/>
  <c r="BO20853" i="4" s="1"/>
  <c r="BA21465" i="4"/>
  <c r="BH21465" i="4" s="1"/>
  <c r="BO21465" i="4" s="1"/>
  <c r="BA22278" i="4"/>
  <c r="BH22278" i="4" s="1"/>
  <c r="BO22278" i="4" s="1"/>
  <c r="BA14728" i="4"/>
  <c r="BH14728" i="4" s="1"/>
  <c r="BO14728" i="4" s="1"/>
  <c r="BA14979" i="4"/>
  <c r="BH14979" i="4" s="1"/>
  <c r="BO14979" i="4" s="1"/>
  <c r="BA15365" i="4"/>
  <c r="BH15365" i="4" s="1"/>
  <c r="BO15365" i="4" s="1"/>
  <c r="BA15596" i="4"/>
  <c r="BH15596" i="4" s="1"/>
  <c r="BO15596" i="4" s="1"/>
  <c r="BA15976" i="4"/>
  <c r="BH15976" i="4" s="1"/>
  <c r="BO15976" i="4" s="1"/>
  <c r="BA16500" i="4"/>
  <c r="BH16500" i="4" s="1"/>
  <c r="BO16500" i="4" s="1"/>
  <c r="BA16713" i="4"/>
  <c r="BH16713" i="4" s="1"/>
  <c r="BO16713" i="4" s="1"/>
  <c r="BA16950" i="4"/>
  <c r="BH16950" i="4" s="1"/>
  <c r="BO16950" i="4" s="1"/>
  <c r="BA17372" i="4"/>
  <c r="BH17372" i="4" s="1"/>
  <c r="BO17372" i="4" s="1"/>
  <c r="BA17793" i="4"/>
  <c r="BH17793" i="4" s="1"/>
  <c r="BO17793" i="4" s="1"/>
  <c r="BA18461" i="4"/>
  <c r="BH18461" i="4" s="1"/>
  <c r="BO18461" i="4" s="1"/>
  <c r="BA19229" i="4"/>
  <c r="BH19229" i="4" s="1"/>
  <c r="BO19229" i="4" s="1"/>
  <c r="BA19654" i="4"/>
  <c r="BH19654" i="4" s="1"/>
  <c r="BO19654" i="4" s="1"/>
  <c r="BA19963" i="4"/>
  <c r="BH19963" i="4" s="1"/>
  <c r="BO19963" i="4" s="1"/>
  <c r="BA20632" i="4"/>
  <c r="BH20632" i="4" s="1"/>
  <c r="BO20632" i="4" s="1"/>
  <c r="BA21003" i="4"/>
  <c r="BH21003" i="4" s="1"/>
  <c r="BO21003" i="4" s="1"/>
  <c r="BA21678" i="4"/>
  <c r="BH21678" i="4" s="1"/>
  <c r="BO21678" i="4" s="1"/>
  <c r="BA14586" i="4"/>
  <c r="BH14586" i="4" s="1"/>
  <c r="BO14586" i="4" s="1"/>
  <c r="BA14834" i="4"/>
  <c r="BH14834" i="4" s="1"/>
  <c r="BO14834" i="4" s="1"/>
  <c r="BA15144" i="4"/>
  <c r="BH15144" i="4" s="1"/>
  <c r="BO15144" i="4" s="1"/>
  <c r="BA15539" i="4"/>
  <c r="BH15539" i="4" s="1"/>
  <c r="BO15539" i="4" s="1"/>
  <c r="BA15973" i="4"/>
  <c r="BH15973" i="4" s="1"/>
  <c r="BO15973" i="4" s="1"/>
  <c r="BA16205" i="4"/>
  <c r="BH16205" i="4" s="1"/>
  <c r="BO16205" i="4" s="1"/>
  <c r="BA16563" i="4"/>
  <c r="BH16563" i="4" s="1"/>
  <c r="BO16563" i="4" s="1"/>
  <c r="BA16943" i="4"/>
  <c r="BH16943" i="4" s="1"/>
  <c r="BO16943" i="4" s="1"/>
  <c r="BA17377" i="4"/>
  <c r="BH17377" i="4" s="1"/>
  <c r="BO17377" i="4" s="1"/>
  <c r="BA18231" i="4"/>
  <c r="BH18231" i="4" s="1"/>
  <c r="BO18231" i="4" s="1"/>
  <c r="BA18732" i="4"/>
  <c r="BH18732" i="4" s="1"/>
  <c r="BO18732" i="4" s="1"/>
  <c r="BA19509" i="4"/>
  <c r="BH19509" i="4" s="1"/>
  <c r="BO19509" i="4" s="1"/>
  <c r="BA19741" i="4"/>
  <c r="BH19741" i="4" s="1"/>
  <c r="BO19741" i="4" s="1"/>
  <c r="BA20192" i="4"/>
  <c r="BH20192" i="4" s="1"/>
  <c r="BO20192" i="4" s="1"/>
  <c r="BA20855" i="4"/>
  <c r="BH20855" i="4" s="1"/>
  <c r="BO20855" i="4" s="1"/>
  <c r="BA21459" i="4"/>
  <c r="BH21459" i="4" s="1"/>
  <c r="BO21459" i="4" s="1"/>
  <c r="BA22172" i="4"/>
  <c r="BH22172" i="4" s="1"/>
  <c r="BO22172" i="4" s="1"/>
  <c r="BA22719" i="4"/>
  <c r="BH22719" i="4" s="1"/>
  <c r="BO22719" i="4" s="1"/>
  <c r="BA23529" i="4"/>
  <c r="BH23529" i="4" s="1"/>
  <c r="BO23529" i="4" s="1"/>
  <c r="BA24237" i="4"/>
  <c r="BH24237" i="4" s="1"/>
  <c r="BO24237" i="4" s="1"/>
  <c r="BA25595" i="4"/>
  <c r="BH25595" i="4" s="1"/>
  <c r="BO25595" i="4" s="1"/>
  <c r="BA26061" i="4"/>
  <c r="BH26061" i="4" s="1"/>
  <c r="BO26061" i="4" s="1"/>
  <c r="BA26567" i="4"/>
  <c r="BH26567" i="4" s="1"/>
  <c r="BO26567" i="4" s="1"/>
  <c r="BA27458" i="4"/>
  <c r="BH27458" i="4" s="1"/>
  <c r="BO27458" i="4" s="1"/>
  <c r="BA27975" i="4"/>
  <c r="BH27975" i="4" s="1"/>
  <c r="BO27975" i="4" s="1"/>
  <c r="BA28814" i="4"/>
  <c r="BH28814" i="4" s="1"/>
  <c r="BO28814" i="4" s="1"/>
  <c r="BA22275" i="4"/>
  <c r="BH22275" i="4" s="1"/>
  <c r="BO22275" i="4" s="1"/>
  <c r="BA23607" i="4"/>
  <c r="BH23607" i="4" s="1"/>
  <c r="BO23607" i="4" s="1"/>
  <c r="BA24689" i="4"/>
  <c r="BH24689" i="4" s="1"/>
  <c r="BO24689" i="4" s="1"/>
  <c r="BA25596" i="4"/>
  <c r="BH25596" i="4" s="1"/>
  <c r="BO25596" i="4" s="1"/>
  <c r="BA26119" i="4"/>
  <c r="BH26119" i="4" s="1"/>
  <c r="BO26119" i="4" s="1"/>
  <c r="BA26564" i="4"/>
  <c r="BH26564" i="4" s="1"/>
  <c r="BO26564" i="4" s="1"/>
  <c r="BA22725" i="4"/>
  <c r="BH22725" i="4" s="1"/>
  <c r="BO22725" i="4" s="1"/>
  <c r="BA23740" i="4"/>
  <c r="BH23740" i="4" s="1"/>
  <c r="BO23740" i="4" s="1"/>
  <c r="BA24708" i="4"/>
  <c r="BH24708" i="4" s="1"/>
  <c r="BO24708" i="4" s="1"/>
  <c r="BA25844" i="4"/>
  <c r="BH25844" i="4" s="1"/>
  <c r="BO25844" i="4" s="1"/>
  <c r="BA26391" i="4"/>
  <c r="BH26391" i="4" s="1"/>
  <c r="BO26391" i="4" s="1"/>
  <c r="BA22722" i="4"/>
  <c r="BH22722" i="4" s="1"/>
  <c r="BO22722" i="4" s="1"/>
  <c r="BA23524" i="4"/>
  <c r="BH23524" i="4" s="1"/>
  <c r="BO23524" i="4" s="1"/>
  <c r="BA24004" i="4"/>
  <c r="BH24004" i="4" s="1"/>
  <c r="BO24004" i="4" s="1"/>
  <c r="BA25374" i="4"/>
  <c r="BH25374" i="4" s="1"/>
  <c r="BO25374" i="4" s="1"/>
  <c r="BA26060" i="4"/>
  <c r="BH26060" i="4" s="1"/>
  <c r="BO26060" i="4" s="1"/>
  <c r="BA26614" i="4"/>
  <c r="BH26614" i="4" s="1"/>
  <c r="BO26614" i="4" s="1"/>
  <c r="BA27563" i="4"/>
  <c r="BH27563" i="4" s="1"/>
  <c r="BO27563" i="4" s="1"/>
  <c r="BA27974" i="4"/>
  <c r="BH27974" i="4" s="1"/>
  <c r="BO27974" i="4" s="1"/>
  <c r="BA28821" i="4"/>
  <c r="BH28821" i="4" s="1"/>
  <c r="BO28821" i="4" s="1"/>
  <c r="BA29747" i="4"/>
  <c r="BH29747" i="4" s="1"/>
  <c r="BO29747" i="4" s="1"/>
  <c r="BA27460" i="4"/>
  <c r="BH27460" i="4" s="1"/>
  <c r="BO27460" i="4" s="1"/>
  <c r="BA28820" i="4"/>
  <c r="BH28820" i="4" s="1"/>
  <c r="BO28820" i="4" s="1"/>
  <c r="BC30320" i="4"/>
  <c r="BJ30320" i="4" s="1"/>
  <c r="BQ30320" i="4" s="1"/>
  <c r="BC30810" i="4"/>
  <c r="BJ30810" i="4" s="1"/>
  <c r="BQ30810" i="4" s="1"/>
  <c r="BC31300" i="4"/>
  <c r="BJ31300" i="4" s="1"/>
  <c r="BQ31300" i="4" s="1"/>
  <c r="BA34419" i="4"/>
  <c r="BH34419" i="4" s="1"/>
  <c r="BO34419" i="4" s="1"/>
  <c r="BC28426" i="4"/>
  <c r="BJ28426" i="4" s="1"/>
  <c r="BQ28426" i="4" s="1"/>
  <c r="BA29886" i="4"/>
  <c r="BH29886" i="4" s="1"/>
  <c r="BO29886" i="4" s="1"/>
  <c r="BC30682" i="4"/>
  <c r="BJ30682" i="4" s="1"/>
  <c r="BQ30682" i="4" s="1"/>
  <c r="BC31055" i="4"/>
  <c r="BJ31055" i="4" s="1"/>
  <c r="BQ31055" i="4" s="1"/>
  <c r="BC32034" i="4"/>
  <c r="BJ32034" i="4" s="1"/>
  <c r="BQ32034" i="4" s="1"/>
  <c r="BA34420" i="4"/>
  <c r="BH34420" i="4" s="1"/>
  <c r="BO34420" i="4" s="1"/>
  <c r="BC28427" i="4"/>
  <c r="BJ28427" i="4" s="1"/>
  <c r="BQ28427" i="4" s="1"/>
  <c r="BA29675" i="4"/>
  <c r="BH29675" i="4" s="1"/>
  <c r="BO29675" i="4" s="1"/>
  <c r="BC30425" i="4"/>
  <c r="BJ30425" i="4" s="1"/>
  <c r="BQ30425" i="4" s="1"/>
  <c r="BC30919" i="4"/>
  <c r="BJ30919" i="4" s="1"/>
  <c r="BQ30919" i="4" s="1"/>
  <c r="BC31357" i="4"/>
  <c r="BJ31357" i="4" s="1"/>
  <c r="BQ31357" i="4" s="1"/>
  <c r="BC32702" i="4"/>
  <c r="BJ32702" i="4" s="1"/>
  <c r="BQ32702" i="4" s="1"/>
  <c r="BA27789" i="4"/>
  <c r="BH27789" i="4" s="1"/>
  <c r="BO27789" i="4" s="1"/>
  <c r="BA29210" i="4"/>
  <c r="BH29210" i="4" s="1"/>
  <c r="BO29210" i="4" s="1"/>
  <c r="BC30360" i="4"/>
  <c r="BJ30360" i="4" s="1"/>
  <c r="BQ30360" i="4" s="1"/>
  <c r="BC30920" i="4"/>
  <c r="BJ30920" i="4" s="1"/>
  <c r="BQ30920" i="4" s="1"/>
  <c r="BC31361" i="4"/>
  <c r="BJ31361" i="4" s="1"/>
  <c r="BQ31361" i="4" s="1"/>
  <c r="BA36333" i="4"/>
  <c r="BH36333" i="4" s="1"/>
  <c r="BO36333" i="4" s="1"/>
  <c r="BA36365" i="4"/>
  <c r="BH36365" i="4" s="1"/>
  <c r="BO36365" i="4" s="1"/>
  <c r="BA36990" i="4"/>
  <c r="BH36990" i="4" s="1"/>
  <c r="BO36990" i="4" s="1"/>
  <c r="BA36350" i="4"/>
  <c r="BH36350" i="4" s="1"/>
  <c r="BO36350" i="4" s="1"/>
  <c r="BA36382" i="4"/>
  <c r="BH36382" i="4" s="1"/>
  <c r="BO36382" i="4" s="1"/>
  <c r="BA36343" i="4"/>
  <c r="BH36343" i="4" s="1"/>
  <c r="BO36343" i="4" s="1"/>
  <c r="BA36375" i="4"/>
  <c r="BH36375" i="4" s="1"/>
  <c r="BO36375" i="4" s="1"/>
  <c r="BA36344" i="4"/>
  <c r="BH36344" i="4" s="1"/>
  <c r="BO36344" i="4" s="1"/>
  <c r="BA36376" i="4"/>
  <c r="BH36376" i="4" s="1"/>
  <c r="BO36376" i="4" s="1"/>
  <c r="BC30603" i="4"/>
  <c r="BJ30603" i="4" s="1"/>
  <c r="BQ30603" i="4" s="1"/>
  <c r="BA26852" i="4"/>
  <c r="BH26852" i="4" s="1"/>
  <c r="BO26852" i="4" s="1"/>
  <c r="BA29687" i="4"/>
  <c r="BH29687" i="4" s="1"/>
  <c r="BO29687" i="4" s="1"/>
  <c r="BC7414" i="4"/>
  <c r="BJ7414" i="4" s="1"/>
  <c r="BQ7414" i="4" s="1"/>
  <c r="BC8532" i="4"/>
  <c r="BJ8532" i="4" s="1"/>
  <c r="BQ8532" i="4" s="1"/>
  <c r="BC8568" i="4"/>
  <c r="BJ8568" i="4" s="1"/>
  <c r="BQ8568" i="4" s="1"/>
  <c r="BC8985" i="4"/>
  <c r="BJ8985" i="4" s="1"/>
  <c r="BQ8985" i="4" s="1"/>
  <c r="BC9040" i="4"/>
  <c r="BJ9040" i="4" s="1"/>
  <c r="BQ9040" i="4" s="1"/>
  <c r="BC8533" i="4"/>
  <c r="BJ8533" i="4" s="1"/>
  <c r="BQ8533" i="4" s="1"/>
  <c r="BC8569" i="4"/>
  <c r="BJ8569" i="4" s="1"/>
  <c r="BQ8569" i="4" s="1"/>
  <c r="BC8986" i="4"/>
  <c r="BJ8986" i="4" s="1"/>
  <c r="BQ8986" i="4" s="1"/>
  <c r="BC9037" i="4"/>
  <c r="BJ9037" i="4" s="1"/>
  <c r="BQ9037" i="4" s="1"/>
  <c r="BC8550" i="4"/>
  <c r="BJ8550" i="4" s="1"/>
  <c r="BQ8550" i="4" s="1"/>
  <c r="BC8652" i="4"/>
  <c r="BJ8652" i="4" s="1"/>
  <c r="BQ8652" i="4" s="1"/>
  <c r="BC9030" i="4"/>
  <c r="BJ9030" i="4" s="1"/>
  <c r="BQ9030" i="4" s="1"/>
  <c r="BC8551" i="4"/>
  <c r="BJ8551" i="4" s="1"/>
  <c r="BQ8551" i="4" s="1"/>
  <c r="BC8653" i="4"/>
  <c r="BJ8653" i="4" s="1"/>
  <c r="BQ8653" i="4" s="1"/>
  <c r="BC9019" i="4"/>
  <c r="BJ9019" i="4" s="1"/>
  <c r="BQ9019" i="4" s="1"/>
  <c r="BC9084" i="4"/>
  <c r="BJ9084" i="4" s="1"/>
  <c r="BQ9084" i="4" s="1"/>
  <c r="BC10101" i="4"/>
  <c r="BJ10101" i="4" s="1"/>
  <c r="BQ10101" i="4" s="1"/>
  <c r="BC10094" i="4"/>
  <c r="BJ10094" i="4" s="1"/>
  <c r="BQ10094" i="4" s="1"/>
  <c r="BC10103" i="4"/>
  <c r="BJ10103" i="4" s="1"/>
  <c r="BQ10103" i="4" s="1"/>
  <c r="BC10257" i="4"/>
  <c r="BJ10257" i="4" s="1"/>
  <c r="BQ10257" i="4" s="1"/>
  <c r="BC10447" i="4"/>
  <c r="BJ10447" i="4" s="1"/>
  <c r="BQ10447" i="4" s="1"/>
  <c r="BC10280" i="4"/>
  <c r="BJ10280" i="4" s="1"/>
  <c r="BQ10280" i="4" s="1"/>
  <c r="BC12120" i="4"/>
  <c r="BJ12120" i="4" s="1"/>
  <c r="BQ12120" i="4" s="1"/>
  <c r="BC12421" i="4"/>
  <c r="BJ12421" i="4" s="1"/>
  <c r="BQ12421" i="4" s="1"/>
  <c r="BC13143" i="4"/>
  <c r="BJ13143" i="4" s="1"/>
  <c r="BQ13143" i="4" s="1"/>
  <c r="BC12042" i="4"/>
  <c r="BJ12042" i="4" s="1"/>
  <c r="BQ12042" i="4" s="1"/>
  <c r="BC12137" i="4"/>
  <c r="BJ12137" i="4" s="1"/>
  <c r="BQ12137" i="4" s="1"/>
  <c r="BC13017" i="4"/>
  <c r="BJ13017" i="4" s="1"/>
  <c r="BQ13017" i="4" s="1"/>
  <c r="BC12039" i="4"/>
  <c r="BJ12039" i="4" s="1"/>
  <c r="BQ12039" i="4" s="1"/>
  <c r="BC12134" i="4"/>
  <c r="BJ12134" i="4" s="1"/>
  <c r="BQ12134" i="4" s="1"/>
  <c r="BA14140" i="4"/>
  <c r="BH14140" i="4" s="1"/>
  <c r="BO14140" i="4" s="1"/>
  <c r="BC12092" i="4"/>
  <c r="BJ12092" i="4" s="1"/>
  <c r="BQ12092" i="4" s="1"/>
  <c r="BC12147" i="4"/>
  <c r="BJ12147" i="4" s="1"/>
  <c r="BQ12147" i="4" s="1"/>
  <c r="BA14512" i="4"/>
  <c r="BH14512" i="4" s="1"/>
  <c r="BO14512" i="4" s="1"/>
  <c r="BA15085" i="4"/>
  <c r="BH15085" i="4" s="1"/>
  <c r="BO15085" i="4" s="1"/>
  <c r="BA15669" i="4"/>
  <c r="BH15669" i="4" s="1"/>
  <c r="BO15669" i="4" s="1"/>
  <c r="BA16272" i="4"/>
  <c r="BH16272" i="4" s="1"/>
  <c r="BO16272" i="4" s="1"/>
  <c r="BA16849" i="4"/>
  <c r="BH16849" i="4" s="1"/>
  <c r="BO16849" i="4" s="1"/>
  <c r="BA17480" i="4"/>
  <c r="BH17480" i="4" s="1"/>
  <c r="BO17480" i="4" s="1"/>
  <c r="BA18053" i="4"/>
  <c r="BH18053" i="4" s="1"/>
  <c r="BO18053" i="4" s="1"/>
  <c r="BA18568" i="4"/>
  <c r="BH18568" i="4" s="1"/>
  <c r="BO18568" i="4" s="1"/>
  <c r="BA19098" i="4"/>
  <c r="BH19098" i="4" s="1"/>
  <c r="BO19098" i="4" s="1"/>
  <c r="BA19609" i="4"/>
  <c r="BH19609" i="4" s="1"/>
  <c r="BO19609" i="4" s="1"/>
  <c r="BA20128" i="4"/>
  <c r="BH20128" i="4" s="1"/>
  <c r="BO20128" i="4" s="1"/>
  <c r="BA20720" i="4"/>
  <c r="BH20720" i="4" s="1"/>
  <c r="BO20720" i="4" s="1"/>
  <c r="BA21360" i="4"/>
  <c r="BH21360" i="4" s="1"/>
  <c r="BO21360" i="4" s="1"/>
  <c r="BA22014" i="4"/>
  <c r="BH22014" i="4" s="1"/>
  <c r="BO22014" i="4" s="1"/>
  <c r="BA14269" i="4"/>
  <c r="BH14269" i="4" s="1"/>
  <c r="BO14269" i="4" s="1"/>
  <c r="BA15086" i="4"/>
  <c r="BH15086" i="4" s="1"/>
  <c r="BO15086" i="4" s="1"/>
  <c r="BA15800" i="4"/>
  <c r="BH15800" i="4" s="1"/>
  <c r="BO15800" i="4" s="1"/>
  <c r="BA16273" i="4"/>
  <c r="BH16273" i="4" s="1"/>
  <c r="BO16273" i="4" s="1"/>
  <c r="BA16850" i="4"/>
  <c r="BH16850" i="4" s="1"/>
  <c r="BO16850" i="4" s="1"/>
  <c r="BA17477" i="4"/>
  <c r="BH17477" i="4" s="1"/>
  <c r="BO17477" i="4" s="1"/>
  <c r="BA18058" i="4"/>
  <c r="BH18058" i="4" s="1"/>
  <c r="BO18058" i="4" s="1"/>
  <c r="BA18834" i="4"/>
  <c r="BH18834" i="4" s="1"/>
  <c r="BO18834" i="4" s="1"/>
  <c r="BA19339" i="4"/>
  <c r="BH19339" i="4" s="1"/>
  <c r="BO19339" i="4" s="1"/>
  <c r="BA20027" i="4"/>
  <c r="BH20027" i="4" s="1"/>
  <c r="BO20027" i="4" s="1"/>
  <c r="BA20532" i="4"/>
  <c r="BH20532" i="4" s="1"/>
  <c r="BO20532" i="4" s="1"/>
  <c r="BA20936" i="4"/>
  <c r="BH20936" i="4" s="1"/>
  <c r="BO20936" i="4" s="1"/>
  <c r="BA21634" i="4"/>
  <c r="BH21634" i="4" s="1"/>
  <c r="BO21634" i="4" s="1"/>
  <c r="BA22258" i="4"/>
  <c r="BH22258" i="4" s="1"/>
  <c r="BO22258" i="4" s="1"/>
  <c r="BA14936" i="4"/>
  <c r="BH14936" i="4" s="1"/>
  <c r="BO14936" i="4" s="1"/>
  <c r="BA15488" i="4"/>
  <c r="BH15488" i="4" s="1"/>
  <c r="BO15488" i="4" s="1"/>
  <c r="BA16266" i="4"/>
  <c r="BH16266" i="4" s="1"/>
  <c r="BO16266" i="4" s="1"/>
  <c r="BA16655" i="4"/>
  <c r="BH16655" i="4" s="1"/>
  <c r="BO16655" i="4" s="1"/>
  <c r="BA17269" i="4"/>
  <c r="BH17269" i="4" s="1"/>
  <c r="BO17269" i="4" s="1"/>
  <c r="BA17848" i="4"/>
  <c r="BH17848" i="4" s="1"/>
  <c r="BO17848" i="4" s="1"/>
  <c r="BA18570" i="4"/>
  <c r="BH18570" i="4" s="1"/>
  <c r="BO18570" i="4" s="1"/>
  <c r="BA19221" i="4"/>
  <c r="BH19221" i="4" s="1"/>
  <c r="BO19221" i="4" s="1"/>
  <c r="BA19615" i="4"/>
  <c r="BH19615" i="4" s="1"/>
  <c r="BO19615" i="4" s="1"/>
  <c r="BA20533" i="4"/>
  <c r="BH20533" i="4" s="1"/>
  <c r="BO20533" i="4" s="1"/>
  <c r="BA20937" i="4"/>
  <c r="BH20937" i="4" s="1"/>
  <c r="BO20937" i="4" s="1"/>
  <c r="BA21635" i="4"/>
  <c r="BH21635" i="4" s="1"/>
  <c r="BO21635" i="4" s="1"/>
  <c r="BA14515" i="4"/>
  <c r="BH14515" i="4" s="1"/>
  <c r="BO14515" i="4" s="1"/>
  <c r="BA14949" i="4"/>
  <c r="BH14949" i="4" s="1"/>
  <c r="BO14949" i="4" s="1"/>
  <c r="BA15672" i="4"/>
  <c r="BH15672" i="4" s="1"/>
  <c r="BO15672" i="4" s="1"/>
  <c r="BA16267" i="4"/>
  <c r="BH16267" i="4" s="1"/>
  <c r="BO16267" i="4" s="1"/>
  <c r="BA16656" i="4"/>
  <c r="BH16656" i="4" s="1"/>
  <c r="BO16656" i="4" s="1"/>
  <c r="BA17066" i="4"/>
  <c r="BH17066" i="4" s="1"/>
  <c r="BO17066" i="4" s="1"/>
  <c r="BA17487" i="4"/>
  <c r="BH17487" i="4" s="1"/>
  <c r="BO17487" i="4" s="1"/>
  <c r="BA18052" i="4"/>
  <c r="BH18052" i="4" s="1"/>
  <c r="BO18052" i="4" s="1"/>
  <c r="BA18836" i="4"/>
  <c r="BH18836" i="4" s="1"/>
  <c r="BO18836" i="4" s="1"/>
  <c r="BA19337" i="4"/>
  <c r="BH19337" i="4" s="1"/>
  <c r="BO19337" i="4" s="1"/>
  <c r="BA19697" i="4"/>
  <c r="BH19697" i="4" s="1"/>
  <c r="BO19697" i="4" s="1"/>
  <c r="BA20309" i="4"/>
  <c r="BH20309" i="4" s="1"/>
  <c r="BO20309" i="4" s="1"/>
  <c r="BA20934" i="4"/>
  <c r="BH20934" i="4" s="1"/>
  <c r="BO20934" i="4" s="1"/>
  <c r="BA21636" i="4"/>
  <c r="BH21636" i="4" s="1"/>
  <c r="BO21636" i="4" s="1"/>
  <c r="BA22440" i="4"/>
  <c r="BH22440" i="4" s="1"/>
  <c r="BO22440" i="4" s="1"/>
  <c r="BA22988" i="4"/>
  <c r="BH22988" i="4" s="1"/>
  <c r="BO22988" i="4" s="1"/>
  <c r="BA23706" i="4"/>
  <c r="BH23706" i="4" s="1"/>
  <c r="BO23706" i="4" s="1"/>
  <c r="BA24582" i="4"/>
  <c r="BH24582" i="4" s="1"/>
  <c r="BO24582" i="4" s="1"/>
  <c r="BA25037" i="4"/>
  <c r="BH25037" i="4" s="1"/>
  <c r="BO25037" i="4" s="1"/>
  <c r="BA26865" i="4"/>
  <c r="BH26865" i="4" s="1"/>
  <c r="BO26865" i="4" s="1"/>
  <c r="BA27811" i="4"/>
  <c r="BH27811" i="4" s="1"/>
  <c r="BO27811" i="4" s="1"/>
  <c r="BA22607" i="4"/>
  <c r="BH22607" i="4" s="1"/>
  <c r="BO22607" i="4" s="1"/>
  <c r="BA22993" i="4"/>
  <c r="BH22993" i="4" s="1"/>
  <c r="BO22993" i="4" s="1"/>
  <c r="BA23703" i="4"/>
  <c r="BH23703" i="4" s="1"/>
  <c r="BO23703" i="4" s="1"/>
  <c r="BA24583" i="4"/>
  <c r="BH24583" i="4" s="1"/>
  <c r="BO24583" i="4" s="1"/>
  <c r="BA25053" i="4"/>
  <c r="BH25053" i="4" s="1"/>
  <c r="BO25053" i="4" s="1"/>
  <c r="BA26820" i="4"/>
  <c r="BH26820" i="4" s="1"/>
  <c r="BO26820" i="4" s="1"/>
  <c r="BA22808" i="4"/>
  <c r="BH22808" i="4" s="1"/>
  <c r="BO22808" i="4" s="1"/>
  <c r="BA23273" i="4"/>
  <c r="BH23273" i="4" s="1"/>
  <c r="BO23273" i="4" s="1"/>
  <c r="BA24101" i="4"/>
  <c r="BH24101" i="4" s="1"/>
  <c r="BO24101" i="4" s="1"/>
  <c r="BA24901" i="4"/>
  <c r="BH24901" i="4" s="1"/>
  <c r="BO24901" i="4" s="1"/>
  <c r="BA26821" i="4"/>
  <c r="BH26821" i="4" s="1"/>
  <c r="BO26821" i="4" s="1"/>
  <c r="BA22813" i="4"/>
  <c r="BH22813" i="4" s="1"/>
  <c r="BO22813" i="4" s="1"/>
  <c r="BA23498" i="4"/>
  <c r="BH23498" i="4" s="1"/>
  <c r="BO23498" i="4" s="1"/>
  <c r="BA24136" i="4"/>
  <c r="BH24136" i="4" s="1"/>
  <c r="BO24136" i="4" s="1"/>
  <c r="BA25051" i="4"/>
  <c r="BH25051" i="4" s="1"/>
  <c r="BO25051" i="4" s="1"/>
  <c r="BA26537" i="4"/>
  <c r="BH26537" i="4" s="1"/>
  <c r="BO26537" i="4" s="1"/>
  <c r="BA27766" i="4"/>
  <c r="BH27766" i="4" s="1"/>
  <c r="BO27766" i="4" s="1"/>
  <c r="BA29063" i="4"/>
  <c r="BH29063" i="4" s="1"/>
  <c r="BO29063" i="4" s="1"/>
  <c r="BA29851" i="4"/>
  <c r="BH29851" i="4" s="1"/>
  <c r="BO29851" i="4" s="1"/>
  <c r="BC31898" i="4"/>
  <c r="BJ31898" i="4" s="1"/>
  <c r="BQ31898" i="4" s="1"/>
  <c r="BC32246" i="4"/>
  <c r="BJ32246" i="4" s="1"/>
  <c r="BQ32246" i="4" s="1"/>
  <c r="BC32278" i="4"/>
  <c r="BJ32278" i="4" s="1"/>
  <c r="BQ32278" i="4" s="1"/>
  <c r="BC32591" i="4"/>
  <c r="BJ32591" i="4" s="1"/>
  <c r="BQ32591" i="4" s="1"/>
  <c r="BC32864" i="4"/>
  <c r="BJ32864" i="4" s="1"/>
  <c r="BQ32864" i="4" s="1"/>
  <c r="BC30801" i="4"/>
  <c r="BJ30801" i="4" s="1"/>
  <c r="BQ30801" i="4" s="1"/>
  <c r="BC32231" i="4"/>
  <c r="BJ32231" i="4" s="1"/>
  <c r="BQ32231" i="4" s="1"/>
  <c r="BC32263" i="4"/>
  <c r="BJ32263" i="4" s="1"/>
  <c r="BQ32263" i="4" s="1"/>
  <c r="BC32553" i="4"/>
  <c r="BJ32553" i="4" s="1"/>
  <c r="BQ32553" i="4" s="1"/>
  <c r="BA34431" i="4"/>
  <c r="BH34431" i="4" s="1"/>
  <c r="BO34431" i="4" s="1"/>
  <c r="BC30199" i="4"/>
  <c r="BJ30199" i="4" s="1"/>
  <c r="BQ30199" i="4" s="1"/>
  <c r="BC31962" i="4"/>
  <c r="BJ31962" i="4" s="1"/>
  <c r="BQ31962" i="4" s="1"/>
  <c r="BC32252" i="4"/>
  <c r="BJ32252" i="4" s="1"/>
  <c r="BQ32252" i="4" s="1"/>
  <c r="BC32284" i="4"/>
  <c r="BJ32284" i="4" s="1"/>
  <c r="BQ32284" i="4" s="1"/>
  <c r="BC32689" i="4"/>
  <c r="BJ32689" i="4" s="1"/>
  <c r="BQ32689" i="4" s="1"/>
  <c r="BA27044" i="4"/>
  <c r="BH27044" i="4" s="1"/>
  <c r="BO27044" i="4" s="1"/>
  <c r="BC30304" i="4"/>
  <c r="BJ30304" i="4" s="1"/>
  <c r="BQ30304" i="4" s="1"/>
  <c r="BC31344" i="4"/>
  <c r="BJ31344" i="4" s="1"/>
  <c r="BQ31344" i="4" s="1"/>
  <c r="BC32245" i="4"/>
  <c r="BJ32245" i="4" s="1"/>
  <c r="BQ32245" i="4" s="1"/>
  <c r="BC32277" i="4"/>
  <c r="BJ32277" i="4" s="1"/>
  <c r="BQ32277" i="4" s="1"/>
  <c r="BC32536" i="4"/>
  <c r="BJ32536" i="4" s="1"/>
  <c r="BQ32536" i="4" s="1"/>
  <c r="BA35529" i="4"/>
  <c r="BH35529" i="4" s="1"/>
  <c r="BO35529" i="4" s="1"/>
  <c r="BA35586" i="4"/>
  <c r="BH35586" i="4" s="1"/>
  <c r="BO35586" i="4" s="1"/>
  <c r="BA35618" i="4"/>
  <c r="BH35618" i="4" s="1"/>
  <c r="BO35618" i="4" s="1"/>
  <c r="BA35650" i="4"/>
  <c r="BH35650" i="4" s="1"/>
  <c r="BO35650" i="4" s="1"/>
  <c r="BA35682" i="4"/>
  <c r="BH35682" i="4" s="1"/>
  <c r="BO35682" i="4" s="1"/>
  <c r="BA35714" i="4"/>
  <c r="BH35714" i="4" s="1"/>
  <c r="BO35714" i="4" s="1"/>
  <c r="BA35887" i="4"/>
  <c r="BH35887" i="4" s="1"/>
  <c r="BO35887" i="4" s="1"/>
  <c r="BA35530" i="4"/>
  <c r="BH35530" i="4" s="1"/>
  <c r="BO35530" i="4" s="1"/>
  <c r="BA35587" i="4"/>
  <c r="BH35587" i="4" s="1"/>
  <c r="BO35587" i="4" s="1"/>
  <c r="BA35619" i="4"/>
  <c r="BH35619" i="4" s="1"/>
  <c r="BO35619" i="4" s="1"/>
  <c r="BA35651" i="4"/>
  <c r="BH35651" i="4" s="1"/>
  <c r="BO35651" i="4" s="1"/>
  <c r="BA35683" i="4"/>
  <c r="BH35683" i="4" s="1"/>
  <c r="BO35683" i="4" s="1"/>
  <c r="BA35719" i="4"/>
  <c r="BH35719" i="4" s="1"/>
  <c r="BO35719" i="4" s="1"/>
  <c r="BA35884" i="4"/>
  <c r="BH35884" i="4" s="1"/>
  <c r="BO35884" i="4" s="1"/>
  <c r="BA34711" i="4"/>
  <c r="BH34711" i="4" s="1"/>
  <c r="BO34711" i="4" s="1"/>
  <c r="BA35576" i="4"/>
  <c r="BH35576" i="4" s="1"/>
  <c r="BO35576" i="4" s="1"/>
  <c r="BA35608" i="4"/>
  <c r="BH35608" i="4" s="1"/>
  <c r="BO35608" i="4" s="1"/>
  <c r="BA35640" i="4"/>
  <c r="BH35640" i="4" s="1"/>
  <c r="BO35640" i="4" s="1"/>
  <c r="BA35672" i="4"/>
  <c r="BH35672" i="4" s="1"/>
  <c r="BO35672" i="4" s="1"/>
  <c r="BA35704" i="4"/>
  <c r="BH35704" i="4" s="1"/>
  <c r="BO35704" i="4" s="1"/>
  <c r="BA35873" i="4"/>
  <c r="BH35873" i="4" s="1"/>
  <c r="BO35873" i="4" s="1"/>
  <c r="BA34708" i="4"/>
  <c r="BH34708" i="4" s="1"/>
  <c r="BO34708" i="4" s="1"/>
  <c r="BA35573" i="4"/>
  <c r="BH35573" i="4" s="1"/>
  <c r="BO35573" i="4" s="1"/>
  <c r="BA35605" i="4"/>
  <c r="BH35605" i="4" s="1"/>
  <c r="BO35605" i="4" s="1"/>
  <c r="BA35637" i="4"/>
  <c r="BH35637" i="4" s="1"/>
  <c r="BO35637" i="4" s="1"/>
  <c r="BA35669" i="4"/>
  <c r="BH35669" i="4" s="1"/>
  <c r="BO35669" i="4" s="1"/>
  <c r="BA35701" i="4"/>
  <c r="BH35701" i="4" s="1"/>
  <c r="BO35701" i="4" s="1"/>
  <c r="BA35766" i="4"/>
  <c r="BH35766" i="4" s="1"/>
  <c r="BO35766" i="4" s="1"/>
  <c r="BA36812" i="4"/>
  <c r="BH36812" i="4" s="1"/>
  <c r="BO36812" i="4" s="1"/>
  <c r="BA13925" i="4"/>
  <c r="BH13925" i="4" s="1"/>
  <c r="BO13925" i="4" s="1"/>
  <c r="BC13135" i="4"/>
  <c r="BJ13135" i="4" s="1"/>
  <c r="BQ13135" i="4" s="1"/>
  <c r="BA20050" i="4"/>
  <c r="BH20050" i="4" s="1"/>
  <c r="BO20050" i="4" s="1"/>
  <c r="BA21128" i="4"/>
  <c r="BH21128" i="4" s="1"/>
  <c r="BO21128" i="4" s="1"/>
  <c r="BA15849" i="4"/>
  <c r="BH15849" i="4" s="1"/>
  <c r="BO15849" i="4" s="1"/>
  <c r="BA20051" i="4"/>
  <c r="BH20051" i="4" s="1"/>
  <c r="BO20051" i="4" s="1"/>
  <c r="BA20902" i="4"/>
  <c r="BH20902" i="4" s="1"/>
  <c r="BO20902" i="4" s="1"/>
  <c r="BA22104" i="4"/>
  <c r="BH22104" i="4" s="1"/>
  <c r="BO22104" i="4" s="1"/>
  <c r="BA19163" i="4"/>
  <c r="BH19163" i="4" s="1"/>
  <c r="BO19163" i="4" s="1"/>
  <c r="BA20698" i="4"/>
  <c r="BH20698" i="4" s="1"/>
  <c r="BO20698" i="4" s="1"/>
  <c r="BA22047" i="4"/>
  <c r="BH22047" i="4" s="1"/>
  <c r="BO22047" i="4" s="1"/>
  <c r="BA19396" i="4"/>
  <c r="BH19396" i="4" s="1"/>
  <c r="BO19396" i="4" s="1"/>
  <c r="BA21211" i="4"/>
  <c r="BH21211" i="4" s="1"/>
  <c r="BO21211" i="4" s="1"/>
  <c r="BA22415" i="4"/>
  <c r="BH22415" i="4" s="1"/>
  <c r="BO22415" i="4" s="1"/>
  <c r="BA24287" i="4"/>
  <c r="BH24287" i="4" s="1"/>
  <c r="BO24287" i="4" s="1"/>
  <c r="BA27817" i="4"/>
  <c r="BH27817" i="4" s="1"/>
  <c r="BO27817" i="4" s="1"/>
  <c r="BA24886" i="4"/>
  <c r="BH24886" i="4" s="1"/>
  <c r="BO24886" i="4" s="1"/>
  <c r="BA23044" i="4"/>
  <c r="BH23044" i="4" s="1"/>
  <c r="BO23044" i="4" s="1"/>
  <c r="BA22321" i="4"/>
  <c r="BH22321" i="4" s="1"/>
  <c r="BO22321" i="4" s="1"/>
  <c r="BA25485" i="4"/>
  <c r="BH25485" i="4" s="1"/>
  <c r="BO25485" i="4" s="1"/>
  <c r="BC30137" i="4"/>
  <c r="BJ30137" i="4" s="1"/>
  <c r="BQ30137" i="4" s="1"/>
  <c r="BC30395" i="4"/>
  <c r="BJ30395" i="4" s="1"/>
  <c r="BQ30395" i="4" s="1"/>
  <c r="BC32407" i="4"/>
  <c r="BJ32407" i="4" s="1"/>
  <c r="BQ32407" i="4" s="1"/>
  <c r="BC30138" i="4"/>
  <c r="BJ30138" i="4" s="1"/>
  <c r="BQ30138" i="4" s="1"/>
  <c r="BC32408" i="4"/>
  <c r="BJ32408" i="4" s="1"/>
  <c r="BQ32408" i="4" s="1"/>
  <c r="BC32397" i="4"/>
  <c r="BJ32397" i="4" s="1"/>
  <c r="BQ32397" i="4" s="1"/>
  <c r="BA27572" i="4"/>
  <c r="BH27572" i="4" s="1"/>
  <c r="BO27572" i="4" s="1"/>
  <c r="BC31468" i="4"/>
  <c r="BJ31468" i="4" s="1"/>
  <c r="BQ31468" i="4" s="1"/>
  <c r="BA34479" i="4"/>
  <c r="BH34479" i="4" s="1"/>
  <c r="BO34479" i="4" s="1"/>
  <c r="BA35820" i="4"/>
  <c r="BH35820" i="4" s="1"/>
  <c r="BO35820" i="4" s="1"/>
  <c r="BA35821" i="4"/>
  <c r="BH35821" i="4" s="1"/>
  <c r="BO35821" i="4" s="1"/>
  <c r="BA35822" i="4"/>
  <c r="BH35822" i="4" s="1"/>
  <c r="BO35822" i="4" s="1"/>
  <c r="BA35823" i="4"/>
  <c r="BH35823" i="4" s="1"/>
  <c r="BO35823" i="4" s="1"/>
  <c r="BC2165" i="4"/>
  <c r="BJ2165" i="4" s="1"/>
  <c r="BQ2165" i="4" s="1"/>
  <c r="BC1919" i="4"/>
  <c r="BJ1919" i="4" s="1"/>
  <c r="BQ1919" i="4" s="1"/>
  <c r="BC2149" i="4"/>
  <c r="BJ2149" i="4" s="1"/>
  <c r="BQ2149" i="4" s="1"/>
  <c r="BC2174" i="4"/>
  <c r="BJ2174" i="4" s="1"/>
  <c r="BQ2174" i="4" s="1"/>
  <c r="BA2407" i="4"/>
  <c r="BH2407" i="4" s="1"/>
  <c r="BO2407" i="4" s="1"/>
  <c r="BA2482" i="4"/>
  <c r="BH2482" i="4" s="1"/>
  <c r="BO2482" i="4" s="1"/>
  <c r="BA2571" i="4"/>
  <c r="BH2571" i="4" s="1"/>
  <c r="BO2571" i="4" s="1"/>
  <c r="BA2846" i="4"/>
  <c r="BH2846" i="4" s="1"/>
  <c r="BO2846" i="4" s="1"/>
  <c r="BA2878" i="4"/>
  <c r="BH2878" i="4" s="1"/>
  <c r="BO2878" i="4" s="1"/>
  <c r="BA2977" i="4"/>
  <c r="BH2977" i="4" s="1"/>
  <c r="BO2977" i="4" s="1"/>
  <c r="BA3081" i="4"/>
  <c r="BH3081" i="4" s="1"/>
  <c r="BO3081" i="4" s="1"/>
  <c r="BA3157" i="4"/>
  <c r="BH3157" i="4" s="1"/>
  <c r="BO3157" i="4" s="1"/>
  <c r="BA3231" i="4"/>
  <c r="BH3231" i="4" s="1"/>
  <c r="BO3231" i="4" s="1"/>
  <c r="BA3309" i="4"/>
  <c r="BH3309" i="4" s="1"/>
  <c r="BO3309" i="4" s="1"/>
  <c r="BA3341" i="4"/>
  <c r="BH3341" i="4" s="1"/>
  <c r="BO3341" i="4" s="1"/>
  <c r="BA3467" i="4"/>
  <c r="BH3467" i="4" s="1"/>
  <c r="BO3467" i="4" s="1"/>
  <c r="BA3595" i="4"/>
  <c r="BH3595" i="4" s="1"/>
  <c r="BO3595" i="4" s="1"/>
  <c r="BA3638" i="4"/>
  <c r="BH3638" i="4" s="1"/>
  <c r="BO3638" i="4" s="1"/>
  <c r="BA3704" i="4"/>
  <c r="BH3704" i="4" s="1"/>
  <c r="BO3704" i="4" s="1"/>
  <c r="BA3865" i="4"/>
  <c r="BH3865" i="4" s="1"/>
  <c r="BO3865" i="4" s="1"/>
  <c r="BC4020" i="4"/>
  <c r="BJ4020" i="4" s="1"/>
  <c r="BQ4020" i="4" s="1"/>
  <c r="BC4052" i="4"/>
  <c r="BJ4052" i="4" s="1"/>
  <c r="BQ4052" i="4" s="1"/>
  <c r="BC4163" i="4"/>
  <c r="BJ4163" i="4" s="1"/>
  <c r="BQ4163" i="4" s="1"/>
  <c r="BC4218" i="4"/>
  <c r="BJ4218" i="4" s="1"/>
  <c r="BQ4218" i="4" s="1"/>
  <c r="BC4305" i="4"/>
  <c r="BJ4305" i="4" s="1"/>
  <c r="BQ4305" i="4" s="1"/>
  <c r="BC4430" i="4"/>
  <c r="BJ4430" i="4" s="1"/>
  <c r="BQ4430" i="4" s="1"/>
  <c r="BC4498" i="4"/>
  <c r="BJ4498" i="4" s="1"/>
  <c r="BQ4498" i="4" s="1"/>
  <c r="BC4601" i="4"/>
  <c r="BJ4601" i="4" s="1"/>
  <c r="BQ4601" i="4" s="1"/>
  <c r="BC4735" i="4"/>
  <c r="BJ4735" i="4" s="1"/>
  <c r="BQ4735" i="4" s="1"/>
  <c r="BC2169" i="4"/>
  <c r="BJ2169" i="4" s="1"/>
  <c r="BQ2169" i="4" s="1"/>
  <c r="BA2433" i="4"/>
  <c r="BH2433" i="4" s="1"/>
  <c r="BO2433" i="4" s="1"/>
  <c r="BA2544" i="4"/>
  <c r="BH2544" i="4" s="1"/>
  <c r="BO2544" i="4" s="1"/>
  <c r="BA2580" i="4"/>
  <c r="BH2580" i="4" s="1"/>
  <c r="BO2580" i="4" s="1"/>
  <c r="BA2843" i="4"/>
  <c r="BH2843" i="4" s="1"/>
  <c r="BO2843" i="4" s="1"/>
  <c r="BA2879" i="4"/>
  <c r="BH2879" i="4" s="1"/>
  <c r="BO2879" i="4" s="1"/>
  <c r="BA2978" i="4"/>
  <c r="BH2978" i="4" s="1"/>
  <c r="BO2978" i="4" s="1"/>
  <c r="BA3052" i="4"/>
  <c r="BH3052" i="4" s="1"/>
  <c r="BO3052" i="4" s="1"/>
  <c r="BA3119" i="4"/>
  <c r="BH3119" i="4" s="1"/>
  <c r="BO3119" i="4" s="1"/>
  <c r="BA3178" i="4"/>
  <c r="BH3178" i="4" s="1"/>
  <c r="BO3178" i="4" s="1"/>
  <c r="BA3261" i="4"/>
  <c r="BH3261" i="4" s="1"/>
  <c r="BO3261" i="4" s="1"/>
  <c r="BA3330" i="4"/>
  <c r="BH3330" i="4" s="1"/>
  <c r="BO3330" i="4" s="1"/>
  <c r="BA3421" i="4"/>
  <c r="BH3421" i="4" s="1"/>
  <c r="BO3421" i="4" s="1"/>
  <c r="BA3530" i="4"/>
  <c r="BH3530" i="4" s="1"/>
  <c r="BO3530" i="4" s="1"/>
  <c r="BA3607" i="4"/>
  <c r="BH3607" i="4" s="1"/>
  <c r="BO3607" i="4" s="1"/>
  <c r="BA3651" i="4"/>
  <c r="BH3651" i="4" s="1"/>
  <c r="BO3651" i="4" s="1"/>
  <c r="BA3761" i="4"/>
  <c r="BH3761" i="4" s="1"/>
  <c r="BO3761" i="4" s="1"/>
  <c r="BA3873" i="4"/>
  <c r="BH3873" i="4" s="1"/>
  <c r="BO3873" i="4" s="1"/>
  <c r="BC4021" i="4"/>
  <c r="BJ4021" i="4" s="1"/>
  <c r="BQ4021" i="4" s="1"/>
  <c r="BC4053" i="4"/>
  <c r="BJ4053" i="4" s="1"/>
  <c r="BQ4053" i="4" s="1"/>
  <c r="BC4160" i="4"/>
  <c r="BJ4160" i="4" s="1"/>
  <c r="BQ4160" i="4" s="1"/>
  <c r="BC4215" i="4"/>
  <c r="BJ4215" i="4" s="1"/>
  <c r="BQ4215" i="4" s="1"/>
  <c r="BA2328" i="4"/>
  <c r="BH2328" i="4" s="1"/>
  <c r="BO2328" i="4" s="1"/>
  <c r="BA2465" i="4"/>
  <c r="BH2465" i="4" s="1"/>
  <c r="BO2465" i="4" s="1"/>
  <c r="BA2549" i="4"/>
  <c r="BH2549" i="4" s="1"/>
  <c r="BO2549" i="4" s="1"/>
  <c r="BA2581" i="4"/>
  <c r="BH2581" i="4" s="1"/>
  <c r="BO2581" i="4" s="1"/>
  <c r="BA2848" i="4"/>
  <c r="BH2848" i="4" s="1"/>
  <c r="BO2848" i="4" s="1"/>
  <c r="BA2901" i="4"/>
  <c r="BH2901" i="4" s="1"/>
  <c r="BO2901" i="4" s="1"/>
  <c r="BA2983" i="4"/>
  <c r="BH2983" i="4" s="1"/>
  <c r="BO2983" i="4" s="1"/>
  <c r="BA3087" i="4"/>
  <c r="BH3087" i="4" s="1"/>
  <c r="BO3087" i="4" s="1"/>
  <c r="BA3126" i="4"/>
  <c r="BH3126" i="4" s="1"/>
  <c r="BO3126" i="4" s="1"/>
  <c r="BA3179" i="4"/>
  <c r="BH3179" i="4" s="1"/>
  <c r="BO3179" i="4" s="1"/>
  <c r="BA3262" i="4"/>
  <c r="BH3262" i="4" s="1"/>
  <c r="BO3262" i="4" s="1"/>
  <c r="BA3331" i="4"/>
  <c r="BH3331" i="4" s="1"/>
  <c r="BO3331" i="4" s="1"/>
  <c r="BA3425" i="4"/>
  <c r="BH3425" i="4" s="1"/>
  <c r="BO3425" i="4" s="1"/>
  <c r="BA3539" i="4"/>
  <c r="BH3539" i="4" s="1"/>
  <c r="BO3539" i="4" s="1"/>
  <c r="BA3612" i="4"/>
  <c r="BH3612" i="4" s="1"/>
  <c r="BO3612" i="4" s="1"/>
  <c r="BA3656" i="4"/>
  <c r="BH3656" i="4" s="1"/>
  <c r="BO3656" i="4" s="1"/>
  <c r="BA3789" i="4"/>
  <c r="BH3789" i="4" s="1"/>
  <c r="BO3789" i="4" s="1"/>
  <c r="BA3898" i="4"/>
  <c r="BH3898" i="4" s="1"/>
  <c r="BO3898" i="4" s="1"/>
  <c r="BC4030" i="4"/>
  <c r="BJ4030" i="4" s="1"/>
  <c r="BQ4030" i="4" s="1"/>
  <c r="BC4131" i="4"/>
  <c r="BJ4131" i="4" s="1"/>
  <c r="BQ4131" i="4" s="1"/>
  <c r="BC4165" i="4"/>
  <c r="BJ4165" i="4" s="1"/>
  <c r="BQ4165" i="4" s="1"/>
  <c r="BC4241" i="4"/>
  <c r="BJ4241" i="4" s="1"/>
  <c r="BQ4241" i="4" s="1"/>
  <c r="BA2402" i="4"/>
  <c r="BH2402" i="4" s="1"/>
  <c r="BO2402" i="4" s="1"/>
  <c r="BA2474" i="4"/>
  <c r="BH2474" i="4" s="1"/>
  <c r="BO2474" i="4" s="1"/>
  <c r="BA2562" i="4"/>
  <c r="BH2562" i="4" s="1"/>
  <c r="BO2562" i="4" s="1"/>
  <c r="BA2751" i="4"/>
  <c r="BH2751" i="4" s="1"/>
  <c r="BO2751" i="4" s="1"/>
  <c r="BA2865" i="4"/>
  <c r="BH2865" i="4" s="1"/>
  <c r="BO2865" i="4" s="1"/>
  <c r="BA2960" i="4"/>
  <c r="BH2960" i="4" s="1"/>
  <c r="BO2960" i="4" s="1"/>
  <c r="BA3036" i="4"/>
  <c r="BH3036" i="4" s="1"/>
  <c r="BO3036" i="4" s="1"/>
  <c r="BA3113" i="4"/>
  <c r="BH3113" i="4" s="1"/>
  <c r="BO3113" i="4" s="1"/>
  <c r="BA3172" i="4"/>
  <c r="BH3172" i="4" s="1"/>
  <c r="BO3172" i="4" s="1"/>
  <c r="BA3255" i="4"/>
  <c r="BH3255" i="4" s="1"/>
  <c r="BO3255" i="4" s="1"/>
  <c r="BA3316" i="4"/>
  <c r="BH3316" i="4" s="1"/>
  <c r="BO3316" i="4" s="1"/>
  <c r="BA3348" i="4"/>
  <c r="BH3348" i="4" s="1"/>
  <c r="BO3348" i="4" s="1"/>
  <c r="BA3470" i="4"/>
  <c r="BH3470" i="4" s="1"/>
  <c r="BO3470" i="4" s="1"/>
  <c r="BA3594" i="4"/>
  <c r="BH3594" i="4" s="1"/>
  <c r="BO3594" i="4" s="1"/>
  <c r="BA3625" i="4"/>
  <c r="BH3625" i="4" s="1"/>
  <c r="BO3625" i="4" s="1"/>
  <c r="BA3685" i="4"/>
  <c r="BH3685" i="4" s="1"/>
  <c r="BO3685" i="4" s="1"/>
  <c r="BA3852" i="4"/>
  <c r="BH3852" i="4" s="1"/>
  <c r="BO3852" i="4" s="1"/>
  <c r="BC4011" i="4"/>
  <c r="BJ4011" i="4" s="1"/>
  <c r="BQ4011" i="4" s="1"/>
  <c r="BC4043" i="4"/>
  <c r="BJ4043" i="4" s="1"/>
  <c r="BQ4043" i="4" s="1"/>
  <c r="BC4148" i="4"/>
  <c r="BJ4148" i="4" s="1"/>
  <c r="BQ4148" i="4" s="1"/>
  <c r="BC4201" i="4"/>
  <c r="BJ4201" i="4" s="1"/>
  <c r="BQ4201" i="4" s="1"/>
  <c r="BC4257" i="4"/>
  <c r="BJ4257" i="4" s="1"/>
  <c r="BQ4257" i="4" s="1"/>
  <c r="BC4333" i="4"/>
  <c r="BJ4333" i="4" s="1"/>
  <c r="BQ4333" i="4" s="1"/>
  <c r="BC4433" i="4"/>
  <c r="BJ4433" i="4" s="1"/>
  <c r="BQ4433" i="4" s="1"/>
  <c r="BC4501" i="4"/>
  <c r="BJ4501" i="4" s="1"/>
  <c r="BQ4501" i="4" s="1"/>
  <c r="BC4608" i="4"/>
  <c r="BJ4608" i="4" s="1"/>
  <c r="BQ4608" i="4" s="1"/>
  <c r="BC4742" i="4"/>
  <c r="BJ4742" i="4" s="1"/>
  <c r="BQ4742" i="4" s="1"/>
  <c r="BA5114" i="4"/>
  <c r="BH5114" i="4" s="1"/>
  <c r="BO5114" i="4" s="1"/>
  <c r="BA5266" i="4"/>
  <c r="BH5266" i="4" s="1"/>
  <c r="BO5266" i="4" s="1"/>
  <c r="BA5298" i="4"/>
  <c r="BH5298" i="4" s="1"/>
  <c r="BO5298" i="4" s="1"/>
  <c r="BC4432" i="4"/>
  <c r="BJ4432" i="4" s="1"/>
  <c r="BQ4432" i="4" s="1"/>
  <c r="BC4611" i="4"/>
  <c r="BJ4611" i="4" s="1"/>
  <c r="BQ4611" i="4" s="1"/>
  <c r="BA5112" i="4"/>
  <c r="BH5112" i="4" s="1"/>
  <c r="BO5112" i="4" s="1"/>
  <c r="BA5267" i="4"/>
  <c r="BH5267" i="4" s="1"/>
  <c r="BO5267" i="4" s="1"/>
  <c r="BA5311" i="4"/>
  <c r="BH5311" i="4" s="1"/>
  <c r="BO5311" i="4" s="1"/>
  <c r="BA5439" i="4"/>
  <c r="BH5439" i="4" s="1"/>
  <c r="BO5439" i="4" s="1"/>
  <c r="BA5538" i="4"/>
  <c r="BH5538" i="4" s="1"/>
  <c r="BO5538" i="4" s="1"/>
  <c r="BA5730" i="4"/>
  <c r="BH5730" i="4" s="1"/>
  <c r="BO5730" i="4" s="1"/>
  <c r="BA5794" i="4"/>
  <c r="BH5794" i="4" s="1"/>
  <c r="BO5794" i="4" s="1"/>
  <c r="BA5872" i="4"/>
  <c r="BH5872" i="4" s="1"/>
  <c r="BO5872" i="4" s="1"/>
  <c r="BA5942" i="4"/>
  <c r="BH5942" i="4" s="1"/>
  <c r="BO5942" i="4" s="1"/>
  <c r="BA6013" i="4"/>
  <c r="BH6013" i="4" s="1"/>
  <c r="BO6013" i="4" s="1"/>
  <c r="BA6066" i="4"/>
  <c r="BH6066" i="4" s="1"/>
  <c r="BO6066" i="4" s="1"/>
  <c r="BA6278" i="4"/>
  <c r="BH6278" i="4" s="1"/>
  <c r="BO6278" i="4" s="1"/>
  <c r="BA6720" i="4"/>
  <c r="BH6720" i="4" s="1"/>
  <c r="BO6720" i="4" s="1"/>
  <c r="BA6752" i="4"/>
  <c r="BH6752" i="4" s="1"/>
  <c r="BO6752" i="4" s="1"/>
  <c r="BC4419" i="4"/>
  <c r="BJ4419" i="4" s="1"/>
  <c r="BQ4419" i="4" s="1"/>
  <c r="BC4511" i="4"/>
  <c r="BJ4511" i="4" s="1"/>
  <c r="BQ4511" i="4" s="1"/>
  <c r="BC4782" i="4"/>
  <c r="BJ4782" i="4" s="1"/>
  <c r="BQ4782" i="4" s="1"/>
  <c r="BA5212" i="4"/>
  <c r="BH5212" i="4" s="1"/>
  <c r="BO5212" i="4" s="1"/>
  <c r="BA5279" i="4"/>
  <c r="BH5279" i="4" s="1"/>
  <c r="BO5279" i="4" s="1"/>
  <c r="BA5420" i="4"/>
  <c r="BH5420" i="4" s="1"/>
  <c r="BO5420" i="4" s="1"/>
  <c r="BA5494" i="4"/>
  <c r="BH5494" i="4" s="1"/>
  <c r="BO5494" i="4" s="1"/>
  <c r="BA5539" i="4"/>
  <c r="BH5539" i="4" s="1"/>
  <c r="BO5539" i="4" s="1"/>
  <c r="BA5684" i="4"/>
  <c r="BH5684" i="4" s="1"/>
  <c r="BO5684" i="4" s="1"/>
  <c r="BA5764" i="4"/>
  <c r="BH5764" i="4" s="1"/>
  <c r="BO5764" i="4" s="1"/>
  <c r="BA5803" i="4"/>
  <c r="BH5803" i="4" s="1"/>
  <c r="BO5803" i="4" s="1"/>
  <c r="BA5894" i="4"/>
  <c r="BH5894" i="4" s="1"/>
  <c r="BO5894" i="4" s="1"/>
  <c r="BA5943" i="4"/>
  <c r="BH5943" i="4" s="1"/>
  <c r="BO5943" i="4" s="1"/>
  <c r="BA6018" i="4"/>
  <c r="BH6018" i="4" s="1"/>
  <c r="BO6018" i="4" s="1"/>
  <c r="BA6078" i="4"/>
  <c r="BH6078" i="4" s="1"/>
  <c r="BO6078" i="4" s="1"/>
  <c r="BA6297" i="4"/>
  <c r="BH6297" i="4" s="1"/>
  <c r="BO6297" i="4" s="1"/>
  <c r="BA6741" i="4"/>
  <c r="BH6741" i="4" s="1"/>
  <c r="BO6741" i="4" s="1"/>
  <c r="BC4336" i="4"/>
  <c r="BJ4336" i="4" s="1"/>
  <c r="BQ4336" i="4" s="1"/>
  <c r="BC4504" i="4"/>
  <c r="BJ4504" i="4" s="1"/>
  <c r="BQ4504" i="4" s="1"/>
  <c r="BC4737" i="4"/>
  <c r="BJ4737" i="4" s="1"/>
  <c r="BQ4737" i="4" s="1"/>
  <c r="BA5172" i="4"/>
  <c r="BH5172" i="4" s="1"/>
  <c r="BO5172" i="4" s="1"/>
  <c r="BA5275" i="4"/>
  <c r="BH5275" i="4" s="1"/>
  <c r="BO5275" i="4" s="1"/>
  <c r="BA5379" i="4"/>
  <c r="BH5379" i="4" s="1"/>
  <c r="BO5379" i="4" s="1"/>
  <c r="BA5463" i="4"/>
  <c r="BH5463" i="4" s="1"/>
  <c r="BO5463" i="4" s="1"/>
  <c r="BA5524" i="4"/>
  <c r="BH5524" i="4" s="1"/>
  <c r="BO5524" i="4" s="1"/>
  <c r="BA5634" i="4"/>
  <c r="BH5634" i="4" s="1"/>
  <c r="BO5634" i="4" s="1"/>
  <c r="BA5736" i="4"/>
  <c r="BH5736" i="4" s="1"/>
  <c r="BO5736" i="4" s="1"/>
  <c r="BA5796" i="4"/>
  <c r="BH5796" i="4" s="1"/>
  <c r="BO5796" i="4" s="1"/>
  <c r="BA5866" i="4"/>
  <c r="BH5866" i="4" s="1"/>
  <c r="BO5866" i="4" s="1"/>
  <c r="BA5917" i="4"/>
  <c r="BH5917" i="4" s="1"/>
  <c r="BO5917" i="4" s="1"/>
  <c r="BA5976" i="4"/>
  <c r="BH5976" i="4" s="1"/>
  <c r="BO5976" i="4" s="1"/>
  <c r="BA6056" i="4"/>
  <c r="BH6056" i="4" s="1"/>
  <c r="BO6056" i="4" s="1"/>
  <c r="BA6280" i="4"/>
  <c r="BH6280" i="4" s="1"/>
  <c r="BO6280" i="4" s="1"/>
  <c r="BA6718" i="4"/>
  <c r="BH6718" i="4" s="1"/>
  <c r="BO6718" i="4" s="1"/>
  <c r="BA6750" i="4"/>
  <c r="BH6750" i="4" s="1"/>
  <c r="BO6750" i="4" s="1"/>
  <c r="BC4423" i="4"/>
  <c r="BJ4423" i="4" s="1"/>
  <c r="BQ4423" i="4" s="1"/>
  <c r="BC4594" i="4"/>
  <c r="BJ4594" i="4" s="1"/>
  <c r="BQ4594" i="4" s="1"/>
  <c r="BA5105" i="4"/>
  <c r="BH5105" i="4" s="1"/>
  <c r="BO5105" i="4" s="1"/>
  <c r="BA5220" i="4"/>
  <c r="BH5220" i="4" s="1"/>
  <c r="BO5220" i="4" s="1"/>
  <c r="BA5292" i="4"/>
  <c r="BH5292" i="4" s="1"/>
  <c r="BO5292" i="4" s="1"/>
  <c r="BA5422" i="4"/>
  <c r="BH5422" i="4" s="1"/>
  <c r="BO5422" i="4" s="1"/>
  <c r="BA5521" i="4"/>
  <c r="BH5521" i="4" s="1"/>
  <c r="BO5521" i="4" s="1"/>
  <c r="BA5549" i="4"/>
  <c r="BH5549" i="4" s="1"/>
  <c r="BO5549" i="4" s="1"/>
  <c r="BA5729" i="4"/>
  <c r="BH5729" i="4" s="1"/>
  <c r="BO5729" i="4" s="1"/>
  <c r="BA5789" i="4"/>
  <c r="BH5789" i="4" s="1"/>
  <c r="BO5789" i="4" s="1"/>
  <c r="BA5863" i="4"/>
  <c r="BH5863" i="4" s="1"/>
  <c r="BO5863" i="4" s="1"/>
  <c r="BA5914" i="4"/>
  <c r="BH5914" i="4" s="1"/>
  <c r="BO5914" i="4" s="1"/>
  <c r="BA5977" i="4"/>
  <c r="BH5977" i="4" s="1"/>
  <c r="BO5977" i="4" s="1"/>
  <c r="BA6053" i="4"/>
  <c r="BH6053" i="4" s="1"/>
  <c r="BO6053" i="4" s="1"/>
  <c r="BA6092" i="4"/>
  <c r="BH6092" i="4" s="1"/>
  <c r="BO6092" i="4" s="1"/>
  <c r="BA6707" i="4"/>
  <c r="BH6707" i="4" s="1"/>
  <c r="BO6707" i="4" s="1"/>
  <c r="BA6747" i="4"/>
  <c r="BH6747" i="4" s="1"/>
  <c r="BO6747" i="4" s="1"/>
  <c r="BA37257" i="4"/>
  <c r="BH37257" i="4" s="1"/>
  <c r="BO37257" i="4" s="1"/>
  <c r="BC37661" i="4"/>
  <c r="BJ37661" i="4" s="1"/>
  <c r="BQ37661" i="4" s="1"/>
  <c r="BA37656" i="4"/>
  <c r="BH37656" i="4" s="1"/>
  <c r="BO37656" i="4" s="1"/>
  <c r="BA37660" i="4"/>
  <c r="BH37660" i="4" s="1"/>
  <c r="BO37660" i="4" s="1"/>
  <c r="BC9077" i="4"/>
  <c r="BC9117" i="4"/>
  <c r="BC9149" i="4"/>
  <c r="BC9181" i="4"/>
  <c r="BC9213" i="4"/>
  <c r="BC9245" i="4"/>
  <c r="BC9074" i="4"/>
  <c r="BC9114" i="4"/>
  <c r="BC9146" i="4"/>
  <c r="BC9178" i="4"/>
  <c r="BC9210" i="4"/>
  <c r="BC9242" i="4"/>
  <c r="BC9071" i="4"/>
  <c r="BC9107" i="4"/>
  <c r="BC9139" i="4"/>
  <c r="BC9171" i="4"/>
  <c r="BC9203" i="4"/>
  <c r="BC9235" i="4"/>
  <c r="BC9064" i="4"/>
  <c r="BC9100" i="4"/>
  <c r="BC9132" i="4"/>
  <c r="BC9164" i="4"/>
  <c r="BC9196" i="4"/>
  <c r="BC9228" i="4"/>
  <c r="BC9742" i="4"/>
  <c r="BJ9742" i="4" s="1"/>
  <c r="BQ9742" i="4" s="1"/>
  <c r="BC10083" i="4"/>
  <c r="BJ10083" i="4" s="1"/>
  <c r="BQ10083" i="4" s="1"/>
  <c r="BC9805" i="4"/>
  <c r="BJ9805" i="4" s="1"/>
  <c r="BQ9805" i="4" s="1"/>
  <c r="BC10736" i="4"/>
  <c r="BJ10736" i="4" s="1"/>
  <c r="BQ10736" i="4" s="1"/>
  <c r="BC10770" i="4"/>
  <c r="BJ10770" i="4" s="1"/>
  <c r="BQ10770" i="4" s="1"/>
  <c r="BC11607" i="4"/>
  <c r="BJ11607" i="4" s="1"/>
  <c r="BQ11607" i="4" s="1"/>
  <c r="BC10749" i="4"/>
  <c r="BJ10749" i="4" s="1"/>
  <c r="BQ10749" i="4" s="1"/>
  <c r="BC11584" i="4"/>
  <c r="BJ11584" i="4" s="1"/>
  <c r="BQ11584" i="4" s="1"/>
  <c r="BC11616" i="4"/>
  <c r="BJ11616" i="4" s="1"/>
  <c r="BQ11616" i="4" s="1"/>
  <c r="BC10758" i="4"/>
  <c r="BJ10758" i="4" s="1"/>
  <c r="BQ10758" i="4" s="1"/>
  <c r="BC11593" i="4"/>
  <c r="BJ11593" i="4" s="1"/>
  <c r="BQ11593" i="4" s="1"/>
  <c r="BC10731" i="4"/>
  <c r="BJ10731" i="4" s="1"/>
  <c r="BQ10731" i="4" s="1"/>
  <c r="BC10769" i="4"/>
  <c r="BJ10769" i="4" s="1"/>
  <c r="BQ10769" i="4" s="1"/>
  <c r="BC11606" i="4"/>
  <c r="BJ11606" i="4" s="1"/>
  <c r="BQ11606" i="4" s="1"/>
  <c r="BC8721" i="4"/>
  <c r="BJ8721" i="4" s="1"/>
  <c r="BQ8721" i="4" s="1"/>
  <c r="BC9288" i="4"/>
  <c r="BJ9288" i="4" s="1"/>
  <c r="BQ9288" i="4" s="1"/>
  <c r="BC9540" i="4"/>
  <c r="BC9572" i="4"/>
  <c r="BC9604" i="4"/>
  <c r="BC9636" i="4"/>
  <c r="BC9668" i="4"/>
  <c r="BC9781" i="4"/>
  <c r="BJ9781" i="4" s="1"/>
  <c r="BQ9781" i="4" s="1"/>
  <c r="BC9537" i="4"/>
  <c r="BC9569" i="4"/>
  <c r="BC9601" i="4"/>
  <c r="BC9633" i="4"/>
  <c r="BC9665" i="4"/>
  <c r="BC9743" i="4"/>
  <c r="BJ9743" i="4" s="1"/>
  <c r="BQ9743" i="4" s="1"/>
  <c r="BC9527" i="4"/>
  <c r="BC9558" i="4"/>
  <c r="BC9590" i="4"/>
  <c r="BC9622" i="4"/>
  <c r="BC9654" i="4"/>
  <c r="BC9686" i="4"/>
  <c r="BC9512" i="4"/>
  <c r="BC9543" i="4"/>
  <c r="BC9575" i="4"/>
  <c r="BC9607" i="4"/>
  <c r="BC9639" i="4"/>
  <c r="BC9671" i="4"/>
  <c r="BC10042" i="4"/>
  <c r="BJ10042" i="4" s="1"/>
  <c r="BQ10042" i="4" s="1"/>
  <c r="BC11631" i="4"/>
  <c r="BJ11631" i="4" s="1"/>
  <c r="BQ11631" i="4" s="1"/>
  <c r="BC11632" i="4"/>
  <c r="BJ11632" i="4" s="1"/>
  <c r="BQ11632" i="4" s="1"/>
  <c r="BC11629" i="4"/>
  <c r="BJ11629" i="4" s="1"/>
  <c r="BQ11629" i="4" s="1"/>
  <c r="BC11634" i="4"/>
  <c r="BJ11634" i="4" s="1"/>
  <c r="BQ11634" i="4" s="1"/>
  <c r="BA19204" i="4"/>
  <c r="BH19204" i="4" s="1"/>
  <c r="BO19204" i="4" s="1"/>
  <c r="BA18557" i="4"/>
  <c r="BH18557" i="4" s="1"/>
  <c r="BO18557" i="4" s="1"/>
  <c r="BA14926" i="4"/>
  <c r="BH14926" i="4" s="1"/>
  <c r="BO14926" i="4" s="1"/>
  <c r="BA19693" i="4"/>
  <c r="BH19693" i="4" s="1"/>
  <c r="BO19693" i="4" s="1"/>
  <c r="BA18829" i="4"/>
  <c r="BH18829" i="4" s="1"/>
  <c r="BO18829" i="4" s="1"/>
  <c r="BC28306" i="4"/>
  <c r="BJ28306" i="4" s="1"/>
  <c r="BQ28306" i="4" s="1"/>
  <c r="BA25272" i="4"/>
  <c r="BH25272" i="4" s="1"/>
  <c r="BO25272" i="4" s="1"/>
  <c r="BA25470" i="4"/>
  <c r="BH25470" i="4" s="1"/>
  <c r="BO25470" i="4" s="1"/>
  <c r="BC28305" i="4"/>
  <c r="BJ28305" i="4" s="1"/>
  <c r="BQ28305" i="4" s="1"/>
  <c r="BA29681" i="4"/>
  <c r="BH29681" i="4" s="1"/>
  <c r="BO29681" i="4" s="1"/>
  <c r="BA29925" i="4"/>
  <c r="BH29925" i="4" s="1"/>
  <c r="BO29925" i="4" s="1"/>
  <c r="BA27287" i="4"/>
  <c r="BH27287" i="4" s="1"/>
  <c r="BO27287" i="4" s="1"/>
  <c r="BC30451" i="4"/>
  <c r="BJ30451" i="4" s="1"/>
  <c r="BQ30451" i="4" s="1"/>
  <c r="BC28279" i="4"/>
  <c r="BJ28279" i="4" s="1"/>
  <c r="BQ28279" i="4" s="1"/>
  <c r="BC31040" i="4"/>
  <c r="BJ31040" i="4" s="1"/>
  <c r="BQ31040" i="4" s="1"/>
  <c r="BA29682" i="4"/>
  <c r="BH29682" i="4" s="1"/>
  <c r="BO29682" i="4" s="1"/>
  <c r="BC31080" i="4"/>
  <c r="BJ31080" i="4" s="1"/>
  <c r="BQ31080" i="4" s="1"/>
  <c r="BA36801" i="4"/>
  <c r="BH36801" i="4" s="1"/>
  <c r="BO36801" i="4" s="1"/>
  <c r="BA32" i="4"/>
  <c r="BH32" i="4" s="1"/>
  <c r="BO32" i="4" s="1"/>
  <c r="BA64" i="4"/>
  <c r="BH64" i="4" s="1"/>
  <c r="BO64" i="4" s="1"/>
  <c r="BA130" i="4"/>
  <c r="BH130" i="4" s="1"/>
  <c r="BO130" i="4" s="1"/>
  <c r="BA157" i="4"/>
  <c r="BH157" i="4" s="1"/>
  <c r="BO157" i="4" s="1"/>
  <c r="BA196" i="4"/>
  <c r="BH196" i="4" s="1"/>
  <c r="BO196" i="4" s="1"/>
  <c r="BA25" i="4"/>
  <c r="BH25" i="4" s="1"/>
  <c r="BO25" i="4" s="1"/>
  <c r="BA55" i="4"/>
  <c r="BH55" i="4" s="1"/>
  <c r="BO55" i="4" s="1"/>
  <c r="BA125" i="4"/>
  <c r="BH125" i="4" s="1"/>
  <c r="BO125" i="4" s="1"/>
  <c r="BA158" i="4"/>
  <c r="BH158" i="4" s="1"/>
  <c r="BO158" i="4" s="1"/>
  <c r="BA193" i="4"/>
  <c r="BH193" i="4" s="1"/>
  <c r="BO193" i="4" s="1"/>
  <c r="BA222" i="4"/>
  <c r="BH222" i="4" s="1"/>
  <c r="BO222" i="4" s="1"/>
  <c r="BA47" i="4"/>
  <c r="BH47" i="4" s="1"/>
  <c r="BO47" i="4" s="1"/>
  <c r="BA114" i="4"/>
  <c r="BH114" i="4" s="1"/>
  <c r="BO114" i="4" s="1"/>
  <c r="BA159" i="4"/>
  <c r="BH159" i="4" s="1"/>
  <c r="BO159" i="4" s="1"/>
  <c r="BA187" i="4"/>
  <c r="BH187" i="4" s="1"/>
  <c r="BO187" i="4" s="1"/>
  <c r="BA215" i="4"/>
  <c r="BH215" i="4" s="1"/>
  <c r="BO215" i="4" s="1"/>
  <c r="BA33" i="4"/>
  <c r="BH33" i="4" s="1"/>
  <c r="BO33" i="4" s="1"/>
  <c r="BA115" i="4"/>
  <c r="BH115" i="4" s="1"/>
  <c r="BO115" i="4" s="1"/>
  <c r="BA156" i="4"/>
  <c r="BH156" i="4" s="1"/>
  <c r="BO156" i="4" s="1"/>
  <c r="BA184" i="4"/>
  <c r="BH184" i="4" s="1"/>
  <c r="BO184" i="4" s="1"/>
  <c r="BA216" i="4"/>
  <c r="BH216" i="4" s="1"/>
  <c r="BO216" i="4" s="1"/>
  <c r="BC1670" i="4"/>
  <c r="BJ1670" i="4" s="1"/>
  <c r="BQ1670" i="4" s="1"/>
  <c r="BA678" i="4"/>
  <c r="BH678" i="4" s="1"/>
  <c r="BO678" i="4" s="1"/>
  <c r="BC1887" i="4"/>
  <c r="BJ1887" i="4" s="1"/>
  <c r="BQ1887" i="4" s="1"/>
  <c r="BC1654" i="4"/>
  <c r="BJ1654" i="4" s="1"/>
  <c r="BQ1654" i="4" s="1"/>
  <c r="BA1034" i="4"/>
  <c r="BH1034" i="4" s="1"/>
  <c r="BO1034" i="4" s="1"/>
  <c r="BA3241" i="4"/>
  <c r="BH3241" i="4" s="1"/>
  <c r="BO3241" i="4" s="1"/>
  <c r="BA3148" i="4"/>
  <c r="BH3148" i="4" s="1"/>
  <c r="BO3148" i="4" s="1"/>
  <c r="BA2808" i="4"/>
  <c r="BH2808" i="4" s="1"/>
  <c r="BO2808" i="4" s="1"/>
  <c r="BA6029" i="4"/>
  <c r="BH6029" i="4" s="1"/>
  <c r="BO6029" i="4" s="1"/>
  <c r="BA5744" i="4"/>
  <c r="BH5744" i="4" s="1"/>
  <c r="BO5744" i="4" s="1"/>
  <c r="BC7908" i="4"/>
  <c r="BJ7908" i="4" s="1"/>
  <c r="BQ7908" i="4" s="1"/>
  <c r="BC7945" i="4"/>
  <c r="BJ7945" i="4" s="1"/>
  <c r="BQ7945" i="4" s="1"/>
  <c r="BC7905" i="4"/>
  <c r="BJ7905" i="4" s="1"/>
  <c r="BQ7905" i="4" s="1"/>
  <c r="BC7932" i="4"/>
  <c r="BJ7932" i="4" s="1"/>
  <c r="BQ7932" i="4" s="1"/>
  <c r="BC7897" i="4"/>
  <c r="BJ7897" i="4" s="1"/>
  <c r="BQ7897" i="4" s="1"/>
  <c r="BC7929" i="4"/>
  <c r="BJ7929" i="4" s="1"/>
  <c r="BQ7929" i="4" s="1"/>
  <c r="BC8294" i="4"/>
  <c r="BJ8294" i="4" s="1"/>
  <c r="BQ8294" i="4" s="1"/>
  <c r="BC7911" i="4"/>
  <c r="BJ7911" i="4" s="1"/>
  <c r="BQ7911" i="4" s="1"/>
  <c r="BC7944" i="4"/>
  <c r="BJ7944" i="4" s="1"/>
  <c r="BQ7944" i="4" s="1"/>
  <c r="BA14736" i="4"/>
  <c r="BH14736" i="4" s="1"/>
  <c r="BO14736" i="4" s="1"/>
  <c r="BC31527" i="4"/>
  <c r="BJ31527" i="4" s="1"/>
  <c r="BQ31527" i="4" s="1"/>
  <c r="BA235" i="4"/>
  <c r="BH235" i="4" s="1"/>
  <c r="BO235" i="4" s="1"/>
  <c r="BA275" i="4"/>
  <c r="BH275" i="4" s="1"/>
  <c r="BO275" i="4" s="1"/>
  <c r="BA249" i="4"/>
  <c r="BH249" i="4" s="1"/>
  <c r="BO249" i="4" s="1"/>
  <c r="BA233" i="4"/>
  <c r="BH233" i="4" s="1"/>
  <c r="BO233" i="4" s="1"/>
  <c r="BA369" i="4"/>
  <c r="BH369" i="4" s="1"/>
  <c r="BO369" i="4" s="1"/>
  <c r="BA241" i="4"/>
  <c r="BH241" i="4" s="1"/>
  <c r="BO241" i="4" s="1"/>
  <c r="BC527" i="4"/>
  <c r="BJ527" i="4" s="1"/>
  <c r="BQ527" i="4" s="1"/>
  <c r="BA684" i="4"/>
  <c r="BH684" i="4" s="1"/>
  <c r="BO684" i="4" s="1"/>
  <c r="BC1215" i="4"/>
  <c r="BJ1215" i="4" s="1"/>
  <c r="BQ1215" i="4" s="1"/>
  <c r="BC1494" i="4"/>
  <c r="BJ1494" i="4" s="1"/>
  <c r="BQ1494" i="4" s="1"/>
  <c r="BC1650" i="4"/>
  <c r="BJ1650" i="4" s="1"/>
  <c r="BQ1650" i="4" s="1"/>
  <c r="BC1856" i="4"/>
  <c r="BJ1856" i="4" s="1"/>
  <c r="BQ1856" i="4" s="1"/>
  <c r="BC1983" i="4"/>
  <c r="BJ1983" i="4" s="1"/>
  <c r="BQ1983" i="4" s="1"/>
  <c r="BC2097" i="4"/>
  <c r="BJ2097" i="4" s="1"/>
  <c r="BQ2097" i="4" s="1"/>
  <c r="BA2270" i="4"/>
  <c r="BH2270" i="4" s="1"/>
  <c r="BO2270" i="4" s="1"/>
  <c r="BC762" i="4"/>
  <c r="BJ762" i="4" s="1"/>
  <c r="BQ762" i="4" s="1"/>
  <c r="BC1216" i="4"/>
  <c r="BJ1216" i="4" s="1"/>
  <c r="BQ1216" i="4" s="1"/>
  <c r="BC1401" i="4"/>
  <c r="BJ1401" i="4" s="1"/>
  <c r="BQ1401" i="4" s="1"/>
  <c r="BC1520" i="4"/>
  <c r="BJ1520" i="4" s="1"/>
  <c r="BQ1520" i="4" s="1"/>
  <c r="BC1693" i="4"/>
  <c r="BJ1693" i="4" s="1"/>
  <c r="BQ1693" i="4" s="1"/>
  <c r="BC1849" i="4"/>
  <c r="BJ1849" i="4" s="1"/>
  <c r="BQ1849" i="4" s="1"/>
  <c r="BC1976" i="4"/>
  <c r="BJ1976" i="4" s="1"/>
  <c r="BQ1976" i="4" s="1"/>
  <c r="BC2088" i="4"/>
  <c r="BJ2088" i="4" s="1"/>
  <c r="BQ2088" i="4" s="1"/>
  <c r="BC2203" i="4"/>
  <c r="BJ2203" i="4" s="1"/>
  <c r="BQ2203" i="4" s="1"/>
  <c r="BA759" i="4"/>
  <c r="BH759" i="4" s="1"/>
  <c r="BO759" i="4" s="1"/>
  <c r="BC1317" i="4"/>
  <c r="BJ1317" i="4" s="1"/>
  <c r="BQ1317" i="4" s="1"/>
  <c r="BC1496" i="4"/>
  <c r="BJ1496" i="4" s="1"/>
  <c r="BQ1496" i="4" s="1"/>
  <c r="BC1580" i="4"/>
  <c r="BJ1580" i="4" s="1"/>
  <c r="BQ1580" i="4" s="1"/>
  <c r="BC1747" i="4"/>
  <c r="BJ1747" i="4" s="1"/>
  <c r="BQ1747" i="4" s="1"/>
  <c r="BC1965" i="4"/>
  <c r="BJ1965" i="4" s="1"/>
  <c r="BQ1965" i="4" s="1"/>
  <c r="BC2056" i="4"/>
  <c r="BJ2056" i="4" s="1"/>
  <c r="BQ2056" i="4" s="1"/>
  <c r="BC2161" i="4"/>
  <c r="BJ2161" i="4" s="1"/>
  <c r="BQ2161" i="4" s="1"/>
  <c r="BA760" i="4"/>
  <c r="BH760" i="4" s="1"/>
  <c r="BO760" i="4" s="1"/>
  <c r="BC1393" i="4"/>
  <c r="BJ1393" i="4" s="1"/>
  <c r="BQ1393" i="4" s="1"/>
  <c r="BC1518" i="4"/>
  <c r="BJ1518" i="4" s="1"/>
  <c r="BQ1518" i="4" s="1"/>
  <c r="BC1698" i="4"/>
  <c r="BJ1698" i="4" s="1"/>
  <c r="BQ1698" i="4" s="1"/>
  <c r="BC1962" i="4"/>
  <c r="BJ1962" i="4" s="1"/>
  <c r="BQ1962" i="4" s="1"/>
  <c r="BC2057" i="4"/>
  <c r="BJ2057" i="4" s="1"/>
  <c r="BQ2057" i="4" s="1"/>
  <c r="BC2158" i="4"/>
  <c r="BJ2158" i="4" s="1"/>
  <c r="BQ2158" i="4" s="1"/>
  <c r="BC2213" i="4"/>
  <c r="BJ2213" i="4" s="1"/>
  <c r="BQ2213" i="4" s="1"/>
  <c r="BA2355" i="4"/>
  <c r="BH2355" i="4" s="1"/>
  <c r="BO2355" i="4" s="1"/>
  <c r="BA2540" i="4"/>
  <c r="BH2540" i="4" s="1"/>
  <c r="BO2540" i="4" s="1"/>
  <c r="BA2691" i="4"/>
  <c r="BH2691" i="4" s="1"/>
  <c r="BO2691" i="4" s="1"/>
  <c r="BA2726" i="4"/>
  <c r="BH2726" i="4" s="1"/>
  <c r="BO2726" i="4" s="1"/>
  <c r="BA2823" i="4"/>
  <c r="BH2823" i="4" s="1"/>
  <c r="BO2823" i="4" s="1"/>
  <c r="BA2989" i="4"/>
  <c r="BH2989" i="4" s="1"/>
  <c r="BO2989" i="4" s="1"/>
  <c r="BA3193" i="4"/>
  <c r="BH3193" i="4" s="1"/>
  <c r="BO3193" i="4" s="1"/>
  <c r="BA3367" i="4"/>
  <c r="BH3367" i="4" s="1"/>
  <c r="BO3367" i="4" s="1"/>
  <c r="BA3399" i="4"/>
  <c r="BH3399" i="4" s="1"/>
  <c r="BO3399" i="4" s="1"/>
  <c r="BA3496" i="4"/>
  <c r="BH3496" i="4" s="1"/>
  <c r="BO3496" i="4" s="1"/>
  <c r="BA3669" i="4"/>
  <c r="BH3669" i="4" s="1"/>
  <c r="BO3669" i="4" s="1"/>
  <c r="BC4064" i="4"/>
  <c r="BJ4064" i="4" s="1"/>
  <c r="BQ4064" i="4" s="1"/>
  <c r="BC4272" i="4"/>
  <c r="BJ4272" i="4" s="1"/>
  <c r="BQ4272" i="4" s="1"/>
  <c r="BC4539" i="4"/>
  <c r="BJ4539" i="4" s="1"/>
  <c r="BQ4539" i="4" s="1"/>
  <c r="BC4820" i="4"/>
  <c r="BJ4820" i="4" s="1"/>
  <c r="BQ4820" i="4" s="1"/>
  <c r="BA5049" i="4"/>
  <c r="BH5049" i="4" s="1"/>
  <c r="BO5049" i="4" s="1"/>
  <c r="BA2335" i="4"/>
  <c r="BH2335" i="4" s="1"/>
  <c r="BO2335" i="4" s="1"/>
  <c r="BA2541" i="4"/>
  <c r="BH2541" i="4" s="1"/>
  <c r="BO2541" i="4" s="1"/>
  <c r="BA2692" i="4"/>
  <c r="BH2692" i="4" s="1"/>
  <c r="BO2692" i="4" s="1"/>
  <c r="BA2723" i="4"/>
  <c r="BH2723" i="4" s="1"/>
  <c r="BO2723" i="4" s="1"/>
  <c r="BA2825" i="4"/>
  <c r="BH2825" i="4" s="1"/>
  <c r="BO2825" i="4" s="1"/>
  <c r="BA2986" i="4"/>
  <c r="BH2986" i="4" s="1"/>
  <c r="BO2986" i="4" s="1"/>
  <c r="BA3198" i="4"/>
  <c r="BH3198" i="4" s="1"/>
  <c r="BO3198" i="4" s="1"/>
  <c r="BA3360" i="4"/>
  <c r="BH3360" i="4" s="1"/>
  <c r="BO3360" i="4" s="1"/>
  <c r="BA3392" i="4"/>
  <c r="BH3392" i="4" s="1"/>
  <c r="BO3392" i="4" s="1"/>
  <c r="BA3485" i="4"/>
  <c r="BH3485" i="4" s="1"/>
  <c r="BO3485" i="4" s="1"/>
  <c r="BA3627" i="4"/>
  <c r="BH3627" i="4" s="1"/>
  <c r="BO3627" i="4" s="1"/>
  <c r="BA3772" i="4"/>
  <c r="BH3772" i="4" s="1"/>
  <c r="BO3772" i="4" s="1"/>
  <c r="BC4219" i="4"/>
  <c r="BJ4219" i="4" s="1"/>
  <c r="BQ4219" i="4" s="1"/>
  <c r="BA2336" i="4"/>
  <c r="BH2336" i="4" s="1"/>
  <c r="BO2336" i="4" s="1"/>
  <c r="BA2534" i="4"/>
  <c r="BH2534" i="4" s="1"/>
  <c r="BO2534" i="4" s="1"/>
  <c r="BA2685" i="4"/>
  <c r="BH2685" i="4" s="1"/>
  <c r="BO2685" i="4" s="1"/>
  <c r="BA2716" i="4"/>
  <c r="BH2716" i="4" s="1"/>
  <c r="BO2716" i="4" s="1"/>
  <c r="BA2821" i="4"/>
  <c r="BH2821" i="4" s="1"/>
  <c r="BO2821" i="4" s="1"/>
  <c r="BA2991" i="4"/>
  <c r="BH2991" i="4" s="1"/>
  <c r="BO2991" i="4" s="1"/>
  <c r="BA3199" i="4"/>
  <c r="BH3199" i="4" s="1"/>
  <c r="BO3199" i="4" s="1"/>
  <c r="BA3373" i="4"/>
  <c r="BH3373" i="4" s="1"/>
  <c r="BO3373" i="4" s="1"/>
  <c r="BA3405" i="4"/>
  <c r="BH3405" i="4" s="1"/>
  <c r="BO3405" i="4" s="1"/>
  <c r="BA3498" i="4"/>
  <c r="BH3498" i="4" s="1"/>
  <c r="BO3498" i="4" s="1"/>
  <c r="BA3691" i="4"/>
  <c r="BH3691" i="4" s="1"/>
  <c r="BO3691" i="4" s="1"/>
  <c r="BA3778" i="4"/>
  <c r="BH3778" i="4" s="1"/>
  <c r="BO3778" i="4" s="1"/>
  <c r="BC4228" i="4"/>
  <c r="BJ4228" i="4" s="1"/>
  <c r="BQ4228" i="4" s="1"/>
  <c r="BA2321" i="4"/>
  <c r="BH2321" i="4" s="1"/>
  <c r="BO2321" i="4" s="1"/>
  <c r="BA2523" i="4"/>
  <c r="BH2523" i="4" s="1"/>
  <c r="BO2523" i="4" s="1"/>
  <c r="BA2601" i="4"/>
  <c r="BH2601" i="4" s="1"/>
  <c r="BO2601" i="4" s="1"/>
  <c r="BA2706" i="4"/>
  <c r="BH2706" i="4" s="1"/>
  <c r="BO2706" i="4" s="1"/>
  <c r="BA2769" i="4"/>
  <c r="BH2769" i="4" s="1"/>
  <c r="BO2769" i="4" s="1"/>
  <c r="BA2885" i="4"/>
  <c r="BH2885" i="4" s="1"/>
  <c r="BO2885" i="4" s="1"/>
  <c r="BA3060" i="4"/>
  <c r="BH3060" i="4" s="1"/>
  <c r="BO3060" i="4" s="1"/>
  <c r="BA3210" i="4"/>
  <c r="BH3210" i="4" s="1"/>
  <c r="BO3210" i="4" s="1"/>
  <c r="BA3374" i="4"/>
  <c r="BH3374" i="4" s="1"/>
  <c r="BO3374" i="4" s="1"/>
  <c r="BA3444" i="4"/>
  <c r="BH3444" i="4" s="1"/>
  <c r="BO3444" i="4" s="1"/>
  <c r="BA3507" i="4"/>
  <c r="BH3507" i="4" s="1"/>
  <c r="BO3507" i="4" s="1"/>
  <c r="BA3765" i="4"/>
  <c r="BH3765" i="4" s="1"/>
  <c r="BO3765" i="4" s="1"/>
  <c r="BC4221" i="4"/>
  <c r="BJ4221" i="4" s="1"/>
  <c r="BQ4221" i="4" s="1"/>
  <c r="BC4349" i="4"/>
  <c r="BJ4349" i="4" s="1"/>
  <c r="BQ4349" i="4" s="1"/>
  <c r="BC4631" i="4"/>
  <c r="BJ4631" i="4" s="1"/>
  <c r="BQ4631" i="4" s="1"/>
  <c r="BC4702" i="4"/>
  <c r="BJ4702" i="4" s="1"/>
  <c r="BQ4702" i="4" s="1"/>
  <c r="BA5033" i="4"/>
  <c r="BH5033" i="4" s="1"/>
  <c r="BO5033" i="4" s="1"/>
  <c r="BA5138" i="4"/>
  <c r="BH5138" i="4" s="1"/>
  <c r="BO5138" i="4" s="1"/>
  <c r="BA5324" i="4"/>
  <c r="BH5324" i="4" s="1"/>
  <c r="BO5324" i="4" s="1"/>
  <c r="BA5357" i="4"/>
  <c r="BH5357" i="4" s="1"/>
  <c r="BO5357" i="4" s="1"/>
  <c r="BC4679" i="4"/>
  <c r="BJ4679" i="4" s="1"/>
  <c r="BQ4679" i="4" s="1"/>
  <c r="BA5139" i="4"/>
  <c r="BH5139" i="4" s="1"/>
  <c r="BO5139" i="4" s="1"/>
  <c r="BA5346" i="4"/>
  <c r="BH5346" i="4" s="1"/>
  <c r="BO5346" i="4" s="1"/>
  <c r="BA5450" i="4"/>
  <c r="BH5450" i="4" s="1"/>
  <c r="BO5450" i="4" s="1"/>
  <c r="BA5553" i="4"/>
  <c r="BH5553" i="4" s="1"/>
  <c r="BO5553" i="4" s="1"/>
  <c r="BA5699" i="4"/>
  <c r="BH5699" i="4" s="1"/>
  <c r="BO5699" i="4" s="1"/>
  <c r="BA5876" i="4"/>
  <c r="BH5876" i="4" s="1"/>
  <c r="BO5876" i="4" s="1"/>
  <c r="BA5963" i="4"/>
  <c r="BH5963" i="4" s="1"/>
  <c r="BO5963" i="4" s="1"/>
  <c r="BA6239" i="4"/>
  <c r="BH6239" i="4" s="1"/>
  <c r="BO6239" i="4" s="1"/>
  <c r="BA6319" i="4"/>
  <c r="BH6319" i="4" s="1"/>
  <c r="BO6319" i="4" s="1"/>
  <c r="BC4524" i="4"/>
  <c r="BJ4524" i="4" s="1"/>
  <c r="BQ4524" i="4" s="1"/>
  <c r="BA5023" i="4"/>
  <c r="BH5023" i="4" s="1"/>
  <c r="BO5023" i="4" s="1"/>
  <c r="BA5242" i="4"/>
  <c r="BH5242" i="4" s="1"/>
  <c r="BO5242" i="4" s="1"/>
  <c r="BA5356" i="4"/>
  <c r="BH5356" i="4" s="1"/>
  <c r="BO5356" i="4" s="1"/>
  <c r="BA5458" i="4"/>
  <c r="BH5458" i="4" s="1"/>
  <c r="BO5458" i="4" s="1"/>
  <c r="BA5639" i="4"/>
  <c r="BH5639" i="4" s="1"/>
  <c r="BO5639" i="4" s="1"/>
  <c r="BA5814" i="4"/>
  <c r="BH5814" i="4" s="1"/>
  <c r="BO5814" i="4" s="1"/>
  <c r="BA5939" i="4"/>
  <c r="BH5939" i="4" s="1"/>
  <c r="BO5939" i="4" s="1"/>
  <c r="BA5999" i="4"/>
  <c r="BH5999" i="4" s="1"/>
  <c r="BO5999" i="4" s="1"/>
  <c r="BA6230" i="4"/>
  <c r="BH6230" i="4" s="1"/>
  <c r="BO6230" i="4" s="1"/>
  <c r="BA6284" i="4"/>
  <c r="BH6284" i="4" s="1"/>
  <c r="BO6284" i="4" s="1"/>
  <c r="BA6778" i="4"/>
  <c r="BH6778" i="4" s="1"/>
  <c r="BO6778" i="4" s="1"/>
  <c r="BC4630" i="4"/>
  <c r="BJ4630" i="4" s="1"/>
  <c r="BQ4630" i="4" s="1"/>
  <c r="BA5003" i="4"/>
  <c r="BH5003" i="4" s="1"/>
  <c r="BO5003" i="4" s="1"/>
  <c r="BA5328" i="4"/>
  <c r="BH5328" i="4" s="1"/>
  <c r="BO5328" i="4" s="1"/>
  <c r="BA5391" i="4"/>
  <c r="BH5391" i="4" s="1"/>
  <c r="BO5391" i="4" s="1"/>
  <c r="BA5486" i="4"/>
  <c r="BH5486" i="4" s="1"/>
  <c r="BO5486" i="4" s="1"/>
  <c r="BA5636" i="4"/>
  <c r="BH5636" i="4" s="1"/>
  <c r="BO5636" i="4" s="1"/>
  <c r="BA5747" i="4"/>
  <c r="BH5747" i="4" s="1"/>
  <c r="BO5747" i="4" s="1"/>
  <c r="BA5883" i="4"/>
  <c r="BH5883" i="4" s="1"/>
  <c r="BO5883" i="4" s="1"/>
  <c r="BA5968" i="4"/>
  <c r="BH5968" i="4" s="1"/>
  <c r="BO5968" i="4" s="1"/>
  <c r="BA6212" i="4"/>
  <c r="BH6212" i="4" s="1"/>
  <c r="BO6212" i="4" s="1"/>
  <c r="BA6318" i="4"/>
  <c r="BH6318" i="4" s="1"/>
  <c r="BO6318" i="4" s="1"/>
  <c r="BA6788" i="4"/>
  <c r="BH6788" i="4" s="1"/>
  <c r="BO6788" i="4" s="1"/>
  <c r="BC4639" i="4"/>
  <c r="BJ4639" i="4" s="1"/>
  <c r="BQ4639" i="4" s="1"/>
  <c r="BA5168" i="4"/>
  <c r="BH5168" i="4" s="1"/>
  <c r="BO5168" i="4" s="1"/>
  <c r="BA5329" i="4"/>
  <c r="BH5329" i="4" s="1"/>
  <c r="BO5329" i="4" s="1"/>
  <c r="BA5407" i="4"/>
  <c r="BH5407" i="4" s="1"/>
  <c r="BO5407" i="4" s="1"/>
  <c r="BA5498" i="4"/>
  <c r="BH5498" i="4" s="1"/>
  <c r="BO5498" i="4" s="1"/>
  <c r="BA5690" i="4"/>
  <c r="BH5690" i="4" s="1"/>
  <c r="BO5690" i="4" s="1"/>
  <c r="BA5766" i="4"/>
  <c r="BH5766" i="4" s="1"/>
  <c r="BO5766" i="4" s="1"/>
  <c r="BA5887" i="4"/>
  <c r="BH5887" i="4" s="1"/>
  <c r="BO5887" i="4" s="1"/>
  <c r="BA5995" i="4"/>
  <c r="BH5995" i="4" s="1"/>
  <c r="BO5995" i="4" s="1"/>
  <c r="BA6238" i="4"/>
  <c r="BH6238" i="4" s="1"/>
  <c r="BO6238" i="4" s="1"/>
  <c r="BA6315" i="4"/>
  <c r="BH6315" i="4" s="1"/>
  <c r="BO6315" i="4" s="1"/>
  <c r="BC7836" i="4"/>
  <c r="BJ7836" i="4" s="1"/>
  <c r="BQ7836" i="4" s="1"/>
  <c r="BC7964" i="4"/>
  <c r="BJ7964" i="4" s="1"/>
  <c r="BQ7964" i="4" s="1"/>
  <c r="BC7996" i="4"/>
  <c r="BJ7996" i="4" s="1"/>
  <c r="BQ7996" i="4" s="1"/>
  <c r="BC8027" i="4"/>
  <c r="BJ8027" i="4" s="1"/>
  <c r="BQ8027" i="4" s="1"/>
  <c r="BC8059" i="4"/>
  <c r="BJ8059" i="4" s="1"/>
  <c r="BQ8059" i="4" s="1"/>
  <c r="BC8091" i="4"/>
  <c r="BJ8091" i="4" s="1"/>
  <c r="BQ8091" i="4" s="1"/>
  <c r="BC8123" i="4"/>
  <c r="BJ8123" i="4" s="1"/>
  <c r="BQ8123" i="4" s="1"/>
  <c r="BC8155" i="4"/>
  <c r="BJ8155" i="4" s="1"/>
  <c r="BQ8155" i="4" s="1"/>
  <c r="BC8187" i="4"/>
  <c r="BJ8187" i="4" s="1"/>
  <c r="BQ8187" i="4" s="1"/>
  <c r="BC8219" i="4"/>
  <c r="BJ8219" i="4" s="1"/>
  <c r="BQ8219" i="4" s="1"/>
  <c r="BC8251" i="4"/>
  <c r="BJ8251" i="4" s="1"/>
  <c r="BQ8251" i="4" s="1"/>
  <c r="BC8283" i="4"/>
  <c r="BJ8283" i="4" s="1"/>
  <c r="BQ8283" i="4" s="1"/>
  <c r="BC7858" i="4"/>
  <c r="BJ7858" i="4" s="1"/>
  <c r="BQ7858" i="4" s="1"/>
  <c r="BC7981" i="4"/>
  <c r="BJ7981" i="4" s="1"/>
  <c r="BQ7981" i="4" s="1"/>
  <c r="BC8009" i="4"/>
  <c r="BJ8009" i="4" s="1"/>
  <c r="BQ8009" i="4" s="1"/>
  <c r="BC8040" i="4"/>
  <c r="BJ8040" i="4" s="1"/>
  <c r="BQ8040" i="4" s="1"/>
  <c r="BC8072" i="4"/>
  <c r="BJ8072" i="4" s="1"/>
  <c r="BQ8072" i="4" s="1"/>
  <c r="BC8104" i="4"/>
  <c r="BJ8104" i="4" s="1"/>
  <c r="BQ8104" i="4" s="1"/>
  <c r="BC8136" i="4"/>
  <c r="BJ8136" i="4" s="1"/>
  <c r="BQ8136" i="4" s="1"/>
  <c r="BC8168" i="4"/>
  <c r="BJ8168" i="4" s="1"/>
  <c r="BQ8168" i="4" s="1"/>
  <c r="BC8200" i="4"/>
  <c r="BJ8200" i="4" s="1"/>
  <c r="BQ8200" i="4" s="1"/>
  <c r="BC8232" i="4"/>
  <c r="BJ8232" i="4" s="1"/>
  <c r="BQ8232" i="4" s="1"/>
  <c r="BC8264" i="4"/>
  <c r="BJ8264" i="4" s="1"/>
  <c r="BQ8264" i="4" s="1"/>
  <c r="BC7838" i="4"/>
  <c r="BJ7838" i="4" s="1"/>
  <c r="BQ7838" i="4" s="1"/>
  <c r="BC7962" i="4"/>
  <c r="BJ7962" i="4" s="1"/>
  <c r="BQ7962" i="4" s="1"/>
  <c r="BC7998" i="4"/>
  <c r="BJ7998" i="4" s="1"/>
  <c r="BQ7998" i="4" s="1"/>
  <c r="BC8029" i="4"/>
  <c r="BJ8029" i="4" s="1"/>
  <c r="BQ8029" i="4" s="1"/>
  <c r="BC8061" i="4"/>
  <c r="BJ8061" i="4" s="1"/>
  <c r="BQ8061" i="4" s="1"/>
  <c r="BC8093" i="4"/>
  <c r="BJ8093" i="4" s="1"/>
  <c r="BQ8093" i="4" s="1"/>
  <c r="BC8125" i="4"/>
  <c r="BJ8125" i="4" s="1"/>
  <c r="BQ8125" i="4" s="1"/>
  <c r="BC8157" i="4"/>
  <c r="BJ8157" i="4" s="1"/>
  <c r="BQ8157" i="4" s="1"/>
  <c r="BC8189" i="4"/>
  <c r="BJ8189" i="4" s="1"/>
  <c r="BQ8189" i="4" s="1"/>
  <c r="BC8221" i="4"/>
  <c r="BJ8221" i="4" s="1"/>
  <c r="BQ8221" i="4" s="1"/>
  <c r="BC8253" i="4"/>
  <c r="BJ8253" i="4" s="1"/>
  <c r="BQ8253" i="4" s="1"/>
  <c r="BC8285" i="4"/>
  <c r="BJ8285" i="4" s="1"/>
  <c r="BQ8285" i="4" s="1"/>
  <c r="BC7860" i="4"/>
  <c r="BJ7860" i="4" s="1"/>
  <c r="BQ7860" i="4" s="1"/>
  <c r="BC7979" i="4"/>
  <c r="BJ7979" i="4" s="1"/>
  <c r="BQ7979" i="4" s="1"/>
  <c r="BC8011" i="4"/>
  <c r="BJ8011" i="4" s="1"/>
  <c r="BQ8011" i="4" s="1"/>
  <c r="BC8046" i="4"/>
  <c r="BJ8046" i="4" s="1"/>
  <c r="BQ8046" i="4" s="1"/>
  <c r="BC8078" i="4"/>
  <c r="BJ8078" i="4" s="1"/>
  <c r="BQ8078" i="4" s="1"/>
  <c r="BC8110" i="4"/>
  <c r="BJ8110" i="4" s="1"/>
  <c r="BQ8110" i="4" s="1"/>
  <c r="BC8142" i="4"/>
  <c r="BJ8142" i="4" s="1"/>
  <c r="BQ8142" i="4" s="1"/>
  <c r="BC8174" i="4"/>
  <c r="BJ8174" i="4" s="1"/>
  <c r="BQ8174" i="4" s="1"/>
  <c r="BC8206" i="4"/>
  <c r="BJ8206" i="4" s="1"/>
  <c r="BQ8206" i="4" s="1"/>
  <c r="BC8238" i="4"/>
  <c r="BJ8238" i="4" s="1"/>
  <c r="BQ8238" i="4" s="1"/>
  <c r="BC8270" i="4"/>
  <c r="BJ8270" i="4" s="1"/>
  <c r="BQ8270" i="4" s="1"/>
  <c r="BA20082" i="4"/>
  <c r="BH20082" i="4" s="1"/>
  <c r="BO20082" i="4" s="1"/>
  <c r="BA21061" i="4"/>
  <c r="BH21061" i="4" s="1"/>
  <c r="BO21061" i="4" s="1"/>
  <c r="BA22142" i="4"/>
  <c r="BH22142" i="4" s="1"/>
  <c r="BO22142" i="4" s="1"/>
  <c r="BA24911" i="4"/>
  <c r="BH24911" i="4" s="1"/>
  <c r="BO24911" i="4" s="1"/>
  <c r="BA25912" i="4"/>
  <c r="BH25912" i="4" s="1"/>
  <c r="BO25912" i="4" s="1"/>
  <c r="BA26581" i="4"/>
  <c r="BH26581" i="4" s="1"/>
  <c r="BO26581" i="4" s="1"/>
  <c r="BA26955" i="4"/>
  <c r="BH26955" i="4" s="1"/>
  <c r="BO26955" i="4" s="1"/>
  <c r="BA27832" i="4"/>
  <c r="BH27832" i="4" s="1"/>
  <c r="BO27832" i="4" s="1"/>
  <c r="BA23585" i="4"/>
  <c r="BH23585" i="4" s="1"/>
  <c r="BO23585" i="4" s="1"/>
  <c r="BA24933" i="4"/>
  <c r="BH24933" i="4" s="1"/>
  <c r="BO24933" i="4" s="1"/>
  <c r="BA25917" i="4"/>
  <c r="BH25917" i="4" s="1"/>
  <c r="BO25917" i="4" s="1"/>
  <c r="BA26650" i="4"/>
  <c r="BH26650" i="4" s="1"/>
  <c r="BO26650" i="4" s="1"/>
  <c r="BA24346" i="4"/>
  <c r="BH24346" i="4" s="1"/>
  <c r="BO24346" i="4" s="1"/>
  <c r="BA24934" i="4"/>
  <c r="BH24934" i="4" s="1"/>
  <c r="BO24934" i="4" s="1"/>
  <c r="BA25918" i="4"/>
  <c r="BH25918" i="4" s="1"/>
  <c r="BO25918" i="4" s="1"/>
  <c r="BA26651" i="4"/>
  <c r="BH26651" i="4" s="1"/>
  <c r="BO26651" i="4" s="1"/>
  <c r="BA24044" i="4"/>
  <c r="BH24044" i="4" s="1"/>
  <c r="BO24044" i="4" s="1"/>
  <c r="BA25348" i="4"/>
  <c r="BH25348" i="4" s="1"/>
  <c r="BO25348" i="4" s="1"/>
  <c r="BA26580" i="4"/>
  <c r="BH26580" i="4" s="1"/>
  <c r="BO26580" i="4" s="1"/>
  <c r="BA27179" i="4"/>
  <c r="BH27179" i="4" s="1"/>
  <c r="BO27179" i="4" s="1"/>
  <c r="BA27932" i="4"/>
  <c r="BH27932" i="4" s="1"/>
  <c r="BO27932" i="4" s="1"/>
  <c r="BA29427" i="4"/>
  <c r="BH29427" i="4" s="1"/>
  <c r="BO29427" i="4" s="1"/>
  <c r="BA27637" i="4"/>
  <c r="BH27637" i="4" s="1"/>
  <c r="BO27637" i="4" s="1"/>
  <c r="BA29429" i="4"/>
  <c r="BH29429" i="4" s="1"/>
  <c r="BO29429" i="4" s="1"/>
  <c r="BC30525" i="4"/>
  <c r="BJ30525" i="4" s="1"/>
  <c r="BQ30525" i="4" s="1"/>
  <c r="BC31242" i="4"/>
  <c r="BJ31242" i="4" s="1"/>
  <c r="BQ31242" i="4" s="1"/>
  <c r="BA27432" i="4"/>
  <c r="BH27432" i="4" s="1"/>
  <c r="BO27432" i="4" s="1"/>
  <c r="BA29624" i="4"/>
  <c r="BH29624" i="4" s="1"/>
  <c r="BO29624" i="4" s="1"/>
  <c r="BC30534" i="4"/>
  <c r="BJ30534" i="4" s="1"/>
  <c r="BQ30534" i="4" s="1"/>
  <c r="BC31957" i="4"/>
  <c r="BJ31957" i="4" s="1"/>
  <c r="BQ31957" i="4" s="1"/>
  <c r="BA27641" i="4"/>
  <c r="BH27641" i="4" s="1"/>
  <c r="BO27641" i="4" s="1"/>
  <c r="BA29626" i="4"/>
  <c r="BH29626" i="4" s="1"/>
  <c r="BO29626" i="4" s="1"/>
  <c r="BC30523" i="4"/>
  <c r="BJ30523" i="4" s="1"/>
  <c r="BQ30523" i="4" s="1"/>
  <c r="BC31904" i="4"/>
  <c r="BJ31904" i="4" s="1"/>
  <c r="BQ31904" i="4" s="1"/>
  <c r="BA27833" i="4"/>
  <c r="BH27833" i="4" s="1"/>
  <c r="BO27833" i="4" s="1"/>
  <c r="BA29433" i="4"/>
  <c r="BH29433" i="4" s="1"/>
  <c r="BO29433" i="4" s="1"/>
  <c r="BC30532" i="4"/>
  <c r="BJ30532" i="4" s="1"/>
  <c r="BQ30532" i="4" s="1"/>
  <c r="BC32728" i="4"/>
  <c r="BJ32728" i="4" s="1"/>
  <c r="BQ32728" i="4" s="1"/>
  <c r="BA36022" i="4"/>
  <c r="BH36022" i="4" s="1"/>
  <c r="BO36022" i="4" s="1"/>
  <c r="BA36027" i="4"/>
  <c r="BH36027" i="4" s="1"/>
  <c r="BO36027" i="4" s="1"/>
  <c r="BA36036" i="4"/>
  <c r="BH36036" i="4" s="1"/>
  <c r="BO36036" i="4" s="1"/>
  <c r="BA967" i="4"/>
  <c r="BH967" i="4" s="1"/>
  <c r="BO967" i="4" s="1"/>
  <c r="BC1310" i="4"/>
  <c r="BJ1310" i="4" s="1"/>
  <c r="BQ1310" i="4" s="1"/>
  <c r="BC1610" i="4"/>
  <c r="BJ1610" i="4" s="1"/>
  <c r="BQ1610" i="4" s="1"/>
  <c r="BC2109" i="4"/>
  <c r="BJ2109" i="4" s="1"/>
  <c r="BQ2109" i="4" s="1"/>
  <c r="BA1073" i="4"/>
  <c r="BH1073" i="4" s="1"/>
  <c r="BO1073" i="4" s="1"/>
  <c r="BC1268" i="4"/>
  <c r="BJ1268" i="4" s="1"/>
  <c r="BQ1268" i="4" s="1"/>
  <c r="BC1476" i="4"/>
  <c r="BJ1476" i="4" s="1"/>
  <c r="BQ1476" i="4" s="1"/>
  <c r="BC1714" i="4"/>
  <c r="BJ1714" i="4" s="1"/>
  <c r="BQ1714" i="4" s="1"/>
  <c r="BA764" i="4"/>
  <c r="BH764" i="4" s="1"/>
  <c r="BO764" i="4" s="1"/>
  <c r="BA1074" i="4"/>
  <c r="BH1074" i="4" s="1"/>
  <c r="BO1074" i="4" s="1"/>
  <c r="BC1336" i="4"/>
  <c r="BJ1336" i="4" s="1"/>
  <c r="BQ1336" i="4" s="1"/>
  <c r="BC1473" i="4"/>
  <c r="BJ1473" i="4" s="1"/>
  <c r="BQ1473" i="4" s="1"/>
  <c r="BC1730" i="4"/>
  <c r="BJ1730" i="4" s="1"/>
  <c r="BQ1730" i="4" s="1"/>
  <c r="BC818" i="4"/>
  <c r="BJ818" i="4" s="1"/>
  <c r="BQ818" i="4" s="1"/>
  <c r="BC1266" i="4"/>
  <c r="BJ1266" i="4" s="1"/>
  <c r="BQ1266" i="4" s="1"/>
  <c r="BC1613" i="4"/>
  <c r="BJ1613" i="4" s="1"/>
  <c r="BQ1613" i="4" s="1"/>
  <c r="BC1891" i="4"/>
  <c r="BJ1891" i="4" s="1"/>
  <c r="BQ1891" i="4" s="1"/>
  <c r="BA2921" i="4"/>
  <c r="BH2921" i="4" s="1"/>
  <c r="BO2921" i="4" s="1"/>
  <c r="BA3718" i="4"/>
  <c r="BH3718" i="4" s="1"/>
  <c r="BO3718" i="4" s="1"/>
  <c r="BC4281" i="4"/>
  <c r="BJ4281" i="4" s="1"/>
  <c r="BQ4281" i="4" s="1"/>
  <c r="BC4717" i="4"/>
  <c r="BJ4717" i="4" s="1"/>
  <c r="BQ4717" i="4" s="1"/>
  <c r="BC4866" i="4"/>
  <c r="BJ4866" i="4" s="1"/>
  <c r="BQ4866" i="4" s="1"/>
  <c r="BC4898" i="4"/>
  <c r="BJ4898" i="4" s="1"/>
  <c r="BQ4898" i="4" s="1"/>
  <c r="BA5016" i="4"/>
  <c r="BA3289" i="4"/>
  <c r="BH3289" i="4" s="1"/>
  <c r="BO3289" i="4" s="1"/>
  <c r="BA3727" i="4"/>
  <c r="BH3727" i="4" s="1"/>
  <c r="BO3727" i="4" s="1"/>
  <c r="BA2357" i="4"/>
  <c r="BH2357" i="4" s="1"/>
  <c r="BO2357" i="4" s="1"/>
  <c r="BA3290" i="4"/>
  <c r="BH3290" i="4" s="1"/>
  <c r="BO3290" i="4" s="1"/>
  <c r="BA3800" i="4"/>
  <c r="BH3800" i="4" s="1"/>
  <c r="BO3800" i="4" s="1"/>
  <c r="BA2358" i="4"/>
  <c r="BH2358" i="4" s="1"/>
  <c r="BO2358" i="4" s="1"/>
  <c r="BA3096" i="4"/>
  <c r="BH3096" i="4" s="1"/>
  <c r="BO3096" i="4" s="1"/>
  <c r="BA3725" i="4"/>
  <c r="BH3725" i="4" s="1"/>
  <c r="BO3725" i="4" s="1"/>
  <c r="BC4180" i="4"/>
  <c r="BJ4180" i="4" s="1"/>
  <c r="BQ4180" i="4" s="1"/>
  <c r="BC4755" i="4"/>
  <c r="BJ4755" i="4" s="1"/>
  <c r="BQ4755" i="4" s="1"/>
  <c r="BC4881" i="4"/>
  <c r="BJ4881" i="4" s="1"/>
  <c r="BQ4881" i="4" s="1"/>
  <c r="BA4968" i="4"/>
  <c r="BH4968" i="4" s="1"/>
  <c r="BO4968" i="4" s="1"/>
  <c r="BC4282" i="4"/>
  <c r="BJ4282" i="4" s="1"/>
  <c r="BQ4282" i="4" s="1"/>
  <c r="BC4864" i="4"/>
  <c r="BJ4864" i="4" s="1"/>
  <c r="BQ4864" i="4" s="1"/>
  <c r="BA5014" i="4"/>
  <c r="BA5600" i="4"/>
  <c r="BH5600" i="4" s="1"/>
  <c r="BO5600" i="4" s="1"/>
  <c r="BA6857" i="4"/>
  <c r="BH6857" i="4" s="1"/>
  <c r="BO6857" i="4" s="1"/>
  <c r="BC7485" i="4"/>
  <c r="BJ7485" i="4" s="1"/>
  <c r="BQ7485" i="4" s="1"/>
  <c r="BC7517" i="4"/>
  <c r="BJ7517" i="4" s="1"/>
  <c r="BQ7517" i="4" s="1"/>
  <c r="BC7549" i="4"/>
  <c r="BJ7549" i="4" s="1"/>
  <c r="BQ7549" i="4" s="1"/>
  <c r="BC7581" i="4"/>
  <c r="BJ7581" i="4" s="1"/>
  <c r="BQ7581" i="4" s="1"/>
  <c r="BC7613" i="4"/>
  <c r="BJ7613" i="4" s="1"/>
  <c r="BQ7613" i="4" s="1"/>
  <c r="BC7645" i="4"/>
  <c r="BJ7645" i="4" s="1"/>
  <c r="BQ7645" i="4" s="1"/>
  <c r="BC7677" i="4"/>
  <c r="BJ7677" i="4" s="1"/>
  <c r="BQ7677" i="4" s="1"/>
  <c r="BC4757" i="4"/>
  <c r="BJ4757" i="4" s="1"/>
  <c r="BQ4757" i="4" s="1"/>
  <c r="BA4966" i="4"/>
  <c r="BH4966" i="4" s="1"/>
  <c r="BO4966" i="4" s="1"/>
  <c r="BA5507" i="4"/>
  <c r="BH5507" i="4" s="1"/>
  <c r="BO5507" i="4" s="1"/>
  <c r="BA5769" i="4"/>
  <c r="BH5769" i="4" s="1"/>
  <c r="BO5769" i="4" s="1"/>
  <c r="BA7332" i="4"/>
  <c r="BH7332" i="4" s="1"/>
  <c r="BO7332" i="4" s="1"/>
  <c r="BC7502" i="4"/>
  <c r="BJ7502" i="4" s="1"/>
  <c r="BQ7502" i="4" s="1"/>
  <c r="BC7534" i="4"/>
  <c r="BJ7534" i="4" s="1"/>
  <c r="BQ7534" i="4" s="1"/>
  <c r="BC7566" i="4"/>
  <c r="BJ7566" i="4" s="1"/>
  <c r="BQ7566" i="4" s="1"/>
  <c r="BC7598" i="4"/>
  <c r="BJ7598" i="4" s="1"/>
  <c r="BQ7598" i="4" s="1"/>
  <c r="BC7630" i="4"/>
  <c r="BJ7630" i="4" s="1"/>
  <c r="BQ7630" i="4" s="1"/>
  <c r="BC7662" i="4"/>
  <c r="BJ7662" i="4" s="1"/>
  <c r="BQ7662" i="4" s="1"/>
  <c r="BC4551" i="4"/>
  <c r="BJ4551" i="4" s="1"/>
  <c r="BQ4551" i="4" s="1"/>
  <c r="BC4892" i="4"/>
  <c r="BJ4892" i="4" s="1"/>
  <c r="BQ4892" i="4" s="1"/>
  <c r="BA5152" i="4"/>
  <c r="BH5152" i="4" s="1"/>
  <c r="BO5152" i="4" s="1"/>
  <c r="BA5773" i="4"/>
  <c r="BH5773" i="4" s="1"/>
  <c r="BO5773" i="4" s="1"/>
  <c r="BA6863" i="4"/>
  <c r="BH6863" i="4" s="1"/>
  <c r="BO6863" i="4" s="1"/>
  <c r="BC7491" i="4"/>
  <c r="BJ7491" i="4" s="1"/>
  <c r="BQ7491" i="4" s="1"/>
  <c r="BC7523" i="4"/>
  <c r="BJ7523" i="4" s="1"/>
  <c r="BQ7523" i="4" s="1"/>
  <c r="BC7555" i="4"/>
  <c r="BJ7555" i="4" s="1"/>
  <c r="BQ7555" i="4" s="1"/>
  <c r="BC7587" i="4"/>
  <c r="BJ7587" i="4" s="1"/>
  <c r="BQ7587" i="4" s="1"/>
  <c r="BC7619" i="4"/>
  <c r="BJ7619" i="4" s="1"/>
  <c r="BQ7619" i="4" s="1"/>
  <c r="BC7651" i="4"/>
  <c r="BJ7651" i="4" s="1"/>
  <c r="BQ7651" i="4" s="1"/>
  <c r="BC4376" i="4"/>
  <c r="BJ4376" i="4" s="1"/>
  <c r="BQ4376" i="4" s="1"/>
  <c r="BC4863" i="4"/>
  <c r="BJ4863" i="4" s="1"/>
  <c r="BQ4863" i="4" s="1"/>
  <c r="BA5013" i="4"/>
  <c r="BA5619" i="4"/>
  <c r="BH5619" i="4" s="1"/>
  <c r="BO5619" i="4" s="1"/>
  <c r="BA6710" i="4"/>
  <c r="BH6710" i="4" s="1"/>
  <c r="BO6710" i="4" s="1"/>
  <c r="BC7516" i="4"/>
  <c r="BJ7516" i="4" s="1"/>
  <c r="BQ7516" i="4" s="1"/>
  <c r="BC7644" i="4"/>
  <c r="BJ7644" i="4" s="1"/>
  <c r="BQ7644" i="4" s="1"/>
  <c r="BC8359" i="4"/>
  <c r="BJ8359" i="4" s="1"/>
  <c r="BQ8359" i="4" s="1"/>
  <c r="BC7568" i="4"/>
  <c r="BJ7568" i="4" s="1"/>
  <c r="BQ7568" i="4" s="1"/>
  <c r="BC8340" i="4"/>
  <c r="BJ8340" i="4" s="1"/>
  <c r="BQ8340" i="4" s="1"/>
  <c r="BC7476" i="4"/>
  <c r="BJ7476" i="4" s="1"/>
  <c r="BQ7476" i="4" s="1"/>
  <c r="BC7604" i="4"/>
  <c r="BJ7604" i="4" s="1"/>
  <c r="BQ7604" i="4" s="1"/>
  <c r="BC8353" i="4"/>
  <c r="BJ8353" i="4" s="1"/>
  <c r="BQ8353" i="4" s="1"/>
  <c r="BC7528" i="4"/>
  <c r="BJ7528" i="4" s="1"/>
  <c r="BQ7528" i="4" s="1"/>
  <c r="BC7656" i="4"/>
  <c r="BJ7656" i="4" s="1"/>
  <c r="BQ7656" i="4" s="1"/>
  <c r="BC8362" i="4"/>
  <c r="BJ8362" i="4" s="1"/>
  <c r="BQ8362" i="4" s="1"/>
  <c r="BC32472" i="4"/>
  <c r="BJ32472" i="4" s="1"/>
  <c r="BQ32472" i="4" s="1"/>
  <c r="BC1752" i="4"/>
  <c r="BJ1752" i="4" s="1"/>
  <c r="BQ1752" i="4" s="1"/>
  <c r="BA3878" i="4"/>
  <c r="BH3878" i="4" s="1"/>
  <c r="BO3878" i="4" s="1"/>
  <c r="BA6709" i="4"/>
  <c r="BH6709" i="4" s="1"/>
  <c r="BO6709" i="4" s="1"/>
  <c r="BA6679" i="4"/>
  <c r="BH6679" i="4" s="1"/>
  <c r="BO6679" i="4" s="1"/>
  <c r="BC12157" i="4"/>
  <c r="BJ12157" i="4" s="1"/>
  <c r="BQ12157" i="4" s="1"/>
  <c r="BC12202" i="4"/>
  <c r="BJ12202" i="4" s="1"/>
  <c r="BQ12202" i="4" s="1"/>
  <c r="BC12262" i="4"/>
  <c r="BJ12262" i="4" s="1"/>
  <c r="BQ12262" i="4" s="1"/>
  <c r="BC12458" i="4"/>
  <c r="BJ12458" i="4" s="1"/>
  <c r="BQ12458" i="4" s="1"/>
  <c r="BC12163" i="4"/>
  <c r="BJ12163" i="4" s="1"/>
  <c r="BQ12163" i="4" s="1"/>
  <c r="BC12222" i="4"/>
  <c r="BJ12222" i="4" s="1"/>
  <c r="BQ12222" i="4" s="1"/>
  <c r="BC12360" i="4"/>
  <c r="BJ12360" i="4" s="1"/>
  <c r="BQ12360" i="4" s="1"/>
  <c r="BC12164" i="4"/>
  <c r="BJ12164" i="4" s="1"/>
  <c r="BQ12164" i="4" s="1"/>
  <c r="BC12227" i="4"/>
  <c r="BJ12227" i="4" s="1"/>
  <c r="BQ12227" i="4" s="1"/>
  <c r="BC12361" i="4"/>
  <c r="BJ12361" i="4" s="1"/>
  <c r="BQ12361" i="4" s="1"/>
  <c r="BC12156" i="4"/>
  <c r="BJ12156" i="4" s="1"/>
  <c r="BQ12156" i="4" s="1"/>
  <c r="BC12216" i="4"/>
  <c r="BJ12216" i="4" s="1"/>
  <c r="BQ12216" i="4" s="1"/>
  <c r="BC12357" i="4"/>
  <c r="BJ12357" i="4" s="1"/>
  <c r="BQ12357" i="4" s="1"/>
  <c r="BA15451" i="4"/>
  <c r="BH15451" i="4" s="1"/>
  <c r="BO15451" i="4" s="1"/>
  <c r="BA15266" i="4"/>
  <c r="BH15266" i="4" s="1"/>
  <c r="BO15266" i="4" s="1"/>
  <c r="BA17335" i="4"/>
  <c r="BH17335" i="4" s="1"/>
  <c r="BO17335" i="4" s="1"/>
  <c r="BA15449" i="4"/>
  <c r="BH15449" i="4" s="1"/>
  <c r="BO15449" i="4" s="1"/>
  <c r="BA22005" i="4"/>
  <c r="BH22005" i="4" s="1"/>
  <c r="BO22005" i="4" s="1"/>
  <c r="BA22006" i="4"/>
  <c r="BH22006" i="4" s="1"/>
  <c r="BO22006" i="4" s="1"/>
  <c r="BC28277" i="4"/>
  <c r="BJ28277" i="4" s="1"/>
  <c r="BQ28277" i="4" s="1"/>
  <c r="BA25025" i="4"/>
  <c r="BH25025" i="4" s="1"/>
  <c r="BO25025" i="4" s="1"/>
  <c r="BA24085" i="4"/>
  <c r="BH24085" i="4" s="1"/>
  <c r="BO24085" i="4" s="1"/>
  <c r="BA24074" i="4"/>
  <c r="BH24074" i="4" s="1"/>
  <c r="BO24074" i="4" s="1"/>
  <c r="BA29085" i="4"/>
  <c r="BH29085" i="4" s="1"/>
  <c r="BO29085" i="4" s="1"/>
  <c r="BA34348" i="4"/>
  <c r="BH34348" i="4" s="1"/>
  <c r="BO34348" i="4" s="1"/>
  <c r="BC32827" i="4"/>
  <c r="BJ32827" i="4" s="1"/>
  <c r="BQ32827" i="4" s="1"/>
  <c r="BC32828" i="4"/>
  <c r="BJ32828" i="4" s="1"/>
  <c r="BQ32828" i="4" s="1"/>
  <c r="BA34669" i="4"/>
  <c r="BH34669" i="4" s="1"/>
  <c r="BO34669" i="4" s="1"/>
  <c r="BA34722" i="4"/>
  <c r="BH34722" i="4" s="1"/>
  <c r="BO34722" i="4" s="1"/>
  <c r="BA35377" i="4"/>
  <c r="BH35377" i="4" s="1"/>
  <c r="BO35377" i="4" s="1"/>
  <c r="BA35421" i="4"/>
  <c r="BH35421" i="4" s="1"/>
  <c r="BO35421" i="4" s="1"/>
  <c r="BA35465" i="4"/>
  <c r="BH35465" i="4" s="1"/>
  <c r="BO35465" i="4" s="1"/>
  <c r="BA35505" i="4"/>
  <c r="BH35505" i="4" s="1"/>
  <c r="BO35505" i="4" s="1"/>
  <c r="BA34642" i="4"/>
  <c r="BH34642" i="4" s="1"/>
  <c r="BO34642" i="4" s="1"/>
  <c r="BA34682" i="4"/>
  <c r="BH34682" i="4" s="1"/>
  <c r="BO34682" i="4" s="1"/>
  <c r="BA35350" i="4"/>
  <c r="BH35350" i="4" s="1"/>
  <c r="BO35350" i="4" s="1"/>
  <c r="BA35394" i="4"/>
  <c r="BH35394" i="4" s="1"/>
  <c r="BO35394" i="4" s="1"/>
  <c r="BA35434" i="4"/>
  <c r="BH35434" i="4" s="1"/>
  <c r="BO35434" i="4" s="1"/>
  <c r="BA35478" i="4"/>
  <c r="BH35478" i="4" s="1"/>
  <c r="BO35478" i="4" s="1"/>
  <c r="BA35751" i="4"/>
  <c r="BH35751" i="4" s="1"/>
  <c r="BO35751" i="4" s="1"/>
  <c r="BA34651" i="4"/>
  <c r="BH34651" i="4" s="1"/>
  <c r="BO34651" i="4" s="1"/>
  <c r="BA34683" i="4"/>
  <c r="BH34683" i="4" s="1"/>
  <c r="BO34683" i="4" s="1"/>
  <c r="BA34724" i="4"/>
  <c r="BH34724" i="4" s="1"/>
  <c r="BO34724" i="4" s="1"/>
  <c r="BA35363" i="4"/>
  <c r="BH35363" i="4" s="1"/>
  <c r="BO35363" i="4" s="1"/>
  <c r="BA35395" i="4"/>
  <c r="BH35395" i="4" s="1"/>
  <c r="BO35395" i="4" s="1"/>
  <c r="BA35427" i="4"/>
  <c r="BH35427" i="4" s="1"/>
  <c r="BO35427" i="4" s="1"/>
  <c r="BA35459" i="4"/>
  <c r="BH35459" i="4" s="1"/>
  <c r="BO35459" i="4" s="1"/>
  <c r="BA35491" i="4"/>
  <c r="BH35491" i="4" s="1"/>
  <c r="BO35491" i="4" s="1"/>
  <c r="BA35858" i="4"/>
  <c r="BH35858" i="4" s="1"/>
  <c r="BO35858" i="4" s="1"/>
  <c r="BA34660" i="4"/>
  <c r="BH34660" i="4" s="1"/>
  <c r="BO34660" i="4" s="1"/>
  <c r="BA34704" i="4"/>
  <c r="BH34704" i="4" s="1"/>
  <c r="BO34704" i="4" s="1"/>
  <c r="BA35368" i="4"/>
  <c r="BH35368" i="4" s="1"/>
  <c r="BO35368" i="4" s="1"/>
  <c r="BA35408" i="4"/>
  <c r="BH35408" i="4" s="1"/>
  <c r="BO35408" i="4" s="1"/>
  <c r="BA35452" i="4"/>
  <c r="BH35452" i="4" s="1"/>
  <c r="BO35452" i="4" s="1"/>
  <c r="BA35496" i="4"/>
  <c r="BH35496" i="4" s="1"/>
  <c r="BO35496" i="4" s="1"/>
  <c r="BC12081" i="4"/>
  <c r="BJ12081" i="4" s="1"/>
  <c r="BQ12081" i="4" s="1"/>
  <c r="BC12662" i="4"/>
  <c r="BJ12662" i="4" s="1"/>
  <c r="BQ12662" i="4" s="1"/>
  <c r="BC13009" i="4"/>
  <c r="BJ13009" i="4" s="1"/>
  <c r="BQ13009" i="4" s="1"/>
  <c r="BA13198" i="4"/>
  <c r="BH13198" i="4" s="1"/>
  <c r="BO13198" i="4" s="1"/>
  <c r="BC13399" i="4"/>
  <c r="BJ13399" i="4" s="1"/>
  <c r="BQ13399" i="4" s="1"/>
  <c r="BC13550" i="4"/>
  <c r="BJ13550" i="4" s="1"/>
  <c r="BQ13550" i="4" s="1"/>
  <c r="BA13747" i="4"/>
  <c r="BH13747" i="4" s="1"/>
  <c r="BO13747" i="4" s="1"/>
  <c r="BA13972" i="4"/>
  <c r="BH13972" i="4" s="1"/>
  <c r="BO13972" i="4" s="1"/>
  <c r="BA14123" i="4"/>
  <c r="BH14123" i="4" s="1"/>
  <c r="BO14123" i="4" s="1"/>
  <c r="BA14301" i="4"/>
  <c r="BH14301" i="4" s="1"/>
  <c r="BO14301" i="4" s="1"/>
  <c r="BC12259" i="4"/>
  <c r="BJ12259" i="4" s="1"/>
  <c r="BQ12259" i="4" s="1"/>
  <c r="BC12593" i="4"/>
  <c r="BJ12593" i="4" s="1"/>
  <c r="BQ12593" i="4" s="1"/>
  <c r="BC12815" i="4"/>
  <c r="BJ12815" i="4" s="1"/>
  <c r="BQ12815" i="4" s="1"/>
  <c r="BA12950" i="4"/>
  <c r="BH12950" i="4" s="1"/>
  <c r="BO12950" i="4" s="1"/>
  <c r="BC13125" i="4"/>
  <c r="BJ13125" i="4" s="1"/>
  <c r="BQ13125" i="4" s="1"/>
  <c r="BA13308" i="4"/>
  <c r="BH13308" i="4" s="1"/>
  <c r="BO13308" i="4" s="1"/>
  <c r="BC13406" i="4"/>
  <c r="BJ13406" i="4" s="1"/>
  <c r="BQ13406" i="4" s="1"/>
  <c r="BC13556" i="4"/>
  <c r="BJ13556" i="4" s="1"/>
  <c r="BQ13556" i="4" s="1"/>
  <c r="BA13740" i="4"/>
  <c r="BH13740" i="4" s="1"/>
  <c r="BO13740" i="4" s="1"/>
  <c r="BA13859" i="4"/>
  <c r="BH13859" i="4" s="1"/>
  <c r="BO13859" i="4" s="1"/>
  <c r="BA14112" i="4"/>
  <c r="BH14112" i="4" s="1"/>
  <c r="BO14112" i="4" s="1"/>
  <c r="BA14248" i="4"/>
  <c r="BH14248" i="4" s="1"/>
  <c r="BO14248" i="4" s="1"/>
  <c r="BC12051" i="4"/>
  <c r="BJ12051" i="4" s="1"/>
  <c r="BQ12051" i="4" s="1"/>
  <c r="BC12290" i="4"/>
  <c r="BJ12290" i="4" s="1"/>
  <c r="BQ12290" i="4" s="1"/>
  <c r="BC12524" i="4"/>
  <c r="BJ12524" i="4" s="1"/>
  <c r="BQ12524" i="4" s="1"/>
  <c r="BA12812" i="4"/>
  <c r="BH12812" i="4" s="1"/>
  <c r="BO12812" i="4" s="1"/>
  <c r="BC12885" i="4"/>
  <c r="BJ12885" i="4" s="1"/>
  <c r="BQ12885" i="4" s="1"/>
  <c r="BA13072" i="4"/>
  <c r="BH13072" i="4" s="1"/>
  <c r="BO13072" i="4" s="1"/>
  <c r="BA13200" i="4"/>
  <c r="BH13200" i="4" s="1"/>
  <c r="BO13200" i="4" s="1"/>
  <c r="BC13317" i="4"/>
  <c r="BJ13317" i="4" s="1"/>
  <c r="BQ13317" i="4" s="1"/>
  <c r="BC13438" i="4"/>
  <c r="BJ13438" i="4" s="1"/>
  <c r="BQ13438" i="4" s="1"/>
  <c r="BC13612" i="4"/>
  <c r="BJ13612" i="4" s="1"/>
  <c r="BQ13612" i="4" s="1"/>
  <c r="BA13749" i="4"/>
  <c r="BH13749" i="4" s="1"/>
  <c r="BO13749" i="4" s="1"/>
  <c r="BA13872" i="4"/>
  <c r="BH13872" i="4" s="1"/>
  <c r="BO13872" i="4" s="1"/>
  <c r="BA14117" i="4"/>
  <c r="BH14117" i="4" s="1"/>
  <c r="BO14117" i="4" s="1"/>
  <c r="BA14365" i="4"/>
  <c r="BH14365" i="4" s="1"/>
  <c r="BO14365" i="4" s="1"/>
  <c r="BC12076" i="4"/>
  <c r="BJ12076" i="4" s="1"/>
  <c r="BQ12076" i="4" s="1"/>
  <c r="BC12429" i="4"/>
  <c r="BJ12429" i="4" s="1"/>
  <c r="BQ12429" i="4" s="1"/>
  <c r="BC12781" i="4"/>
  <c r="BJ12781" i="4" s="1"/>
  <c r="BQ12781" i="4" s="1"/>
  <c r="BA12886" i="4"/>
  <c r="BH12886" i="4" s="1"/>
  <c r="BO12886" i="4" s="1"/>
  <c r="BC13119" i="4"/>
  <c r="BJ13119" i="4" s="1"/>
  <c r="BQ13119" i="4" s="1"/>
  <c r="BC13205" i="4"/>
  <c r="BJ13205" i="4" s="1"/>
  <c r="BQ13205" i="4" s="1"/>
  <c r="BA13322" i="4"/>
  <c r="BH13322" i="4" s="1"/>
  <c r="BO13322" i="4" s="1"/>
  <c r="BC13461" i="4"/>
  <c r="BJ13461" i="4" s="1"/>
  <c r="BQ13461" i="4" s="1"/>
  <c r="BC13554" i="4"/>
  <c r="BJ13554" i="4" s="1"/>
  <c r="BQ13554" i="4" s="1"/>
  <c r="BA13742" i="4"/>
  <c r="BH13742" i="4" s="1"/>
  <c r="BO13742" i="4" s="1"/>
  <c r="BA13865" i="4"/>
  <c r="BH13865" i="4" s="1"/>
  <c r="BO13865" i="4" s="1"/>
  <c r="BA14110" i="4"/>
  <c r="BH14110" i="4" s="1"/>
  <c r="BO14110" i="4" s="1"/>
  <c r="BA14371" i="4"/>
  <c r="BH14371" i="4" s="1"/>
  <c r="BO14371" i="4" s="1"/>
  <c r="BA14615" i="4"/>
  <c r="BH14615" i="4" s="1"/>
  <c r="BO14615" i="4" s="1"/>
  <c r="BA14647" i="4"/>
  <c r="BH14647" i="4" s="1"/>
  <c r="BO14647" i="4" s="1"/>
  <c r="BA14695" i="4"/>
  <c r="BH14695" i="4" s="1"/>
  <c r="BO14695" i="4" s="1"/>
  <c r="BA14890" i="4"/>
  <c r="BH14890" i="4" s="1"/>
  <c r="BO14890" i="4" s="1"/>
  <c r="BA15050" i="4"/>
  <c r="BH15050" i="4" s="1"/>
  <c r="BO15050" i="4" s="1"/>
  <c r="BA15252" i="4"/>
  <c r="BH15252" i="4" s="1"/>
  <c r="BO15252" i="4" s="1"/>
  <c r="BA15415" i="4"/>
  <c r="BH15415" i="4" s="1"/>
  <c r="BO15415" i="4" s="1"/>
  <c r="BA15630" i="4"/>
  <c r="BH15630" i="4" s="1"/>
  <c r="BO15630" i="4" s="1"/>
  <c r="BA15852" i="4"/>
  <c r="BH15852" i="4" s="1"/>
  <c r="BO15852" i="4" s="1"/>
  <c r="BA16238" i="4"/>
  <c r="BH16238" i="4" s="1"/>
  <c r="BO16238" i="4" s="1"/>
  <c r="BA16405" i="4"/>
  <c r="BH16405" i="4" s="1"/>
  <c r="BO16405" i="4" s="1"/>
  <c r="BA16596" i="4"/>
  <c r="BH16596" i="4" s="1"/>
  <c r="BO16596" i="4" s="1"/>
  <c r="BA16631" i="4"/>
  <c r="BH16631" i="4" s="1"/>
  <c r="BO16631" i="4" s="1"/>
  <c r="BA16821" i="4"/>
  <c r="BH16821" i="4" s="1"/>
  <c r="BO16821" i="4" s="1"/>
  <c r="BA17032" i="4"/>
  <c r="BH17032" i="4" s="1"/>
  <c r="BO17032" i="4" s="1"/>
  <c r="BA17218" i="4"/>
  <c r="BH17218" i="4" s="1"/>
  <c r="BO17218" i="4" s="1"/>
  <c r="BA17446" i="4"/>
  <c r="BH17446" i="4" s="1"/>
  <c r="BO17446" i="4" s="1"/>
  <c r="BC17674" i="4"/>
  <c r="BJ17674" i="4" s="1"/>
  <c r="BQ17674" i="4" s="1"/>
  <c r="BA17978" i="4"/>
  <c r="BH17978" i="4" s="1"/>
  <c r="BO17978" i="4" s="1"/>
  <c r="BA18272" i="4"/>
  <c r="BH18272" i="4" s="1"/>
  <c r="BO18272" i="4" s="1"/>
  <c r="BA18495" i="4"/>
  <c r="BH18495" i="4" s="1"/>
  <c r="BO18495" i="4" s="1"/>
  <c r="BA18527" i="4"/>
  <c r="BH18527" i="4" s="1"/>
  <c r="BO18527" i="4" s="1"/>
  <c r="BA18797" i="4"/>
  <c r="BH18797" i="4" s="1"/>
  <c r="BO18797" i="4" s="1"/>
  <c r="BA19051" i="4"/>
  <c r="BH19051" i="4" s="1"/>
  <c r="BO19051" i="4" s="1"/>
  <c r="BA19299" i="4"/>
  <c r="BH19299" i="4" s="1"/>
  <c r="BO19299" i="4" s="1"/>
  <c r="BA19570" i="4"/>
  <c r="BH19570" i="4" s="1"/>
  <c r="BO19570" i="4" s="1"/>
  <c r="BA19798" i="4"/>
  <c r="BH19798" i="4" s="1"/>
  <c r="BO19798" i="4" s="1"/>
  <c r="BA20005" i="4"/>
  <c r="BH20005" i="4" s="1"/>
  <c r="BO20005" i="4" s="1"/>
  <c r="BA20483" i="4"/>
  <c r="BH20483" i="4" s="1"/>
  <c r="BO20483" i="4" s="1"/>
  <c r="BA20693" i="4"/>
  <c r="BH20693" i="4" s="1"/>
  <c r="BO20693" i="4" s="1"/>
  <c r="BA21185" i="4"/>
  <c r="BH21185" i="4" s="1"/>
  <c r="BO21185" i="4" s="1"/>
  <c r="BA21584" i="4"/>
  <c r="BH21584" i="4" s="1"/>
  <c r="BO21584" i="4" s="1"/>
  <c r="BA21978" i="4"/>
  <c r="BH21978" i="4" s="1"/>
  <c r="BO21978" i="4" s="1"/>
  <c r="BA22396" i="4"/>
  <c r="BH22396" i="4" s="1"/>
  <c r="BO22396" i="4" s="1"/>
  <c r="BA14405" i="4"/>
  <c r="BH14405" i="4" s="1"/>
  <c r="BO14405" i="4" s="1"/>
  <c r="BA14624" i="4"/>
  <c r="BH14624" i="4" s="1"/>
  <c r="BO14624" i="4" s="1"/>
  <c r="BA14672" i="4"/>
  <c r="BH14672" i="4" s="1"/>
  <c r="BO14672" i="4" s="1"/>
  <c r="BA14895" i="4"/>
  <c r="BH14895" i="4" s="1"/>
  <c r="BO14895" i="4" s="1"/>
  <c r="BA15157" i="4"/>
  <c r="BH15157" i="4" s="1"/>
  <c r="BO15157" i="4" s="1"/>
  <c r="BA15396" i="4"/>
  <c r="BH15396" i="4" s="1"/>
  <c r="BO15396" i="4" s="1"/>
  <c r="BA15627" i="4"/>
  <c r="BH15627" i="4" s="1"/>
  <c r="BO15627" i="4" s="1"/>
  <c r="BA16023" i="4"/>
  <c r="BH16023" i="4" s="1"/>
  <c r="BO16023" i="4" s="1"/>
  <c r="BA16398" i="4"/>
  <c r="BH16398" i="4" s="1"/>
  <c r="BO16398" i="4" s="1"/>
  <c r="BA16605" i="4"/>
  <c r="BH16605" i="4" s="1"/>
  <c r="BO16605" i="4" s="1"/>
  <c r="BA16802" i="4"/>
  <c r="BH16802" i="4" s="1"/>
  <c r="BO16802" i="4" s="1"/>
  <c r="BA17001" i="4"/>
  <c r="BH17001" i="4" s="1"/>
  <c r="BO17001" i="4" s="1"/>
  <c r="BA17115" i="4"/>
  <c r="BH17115" i="4" s="1"/>
  <c r="BO17115" i="4" s="1"/>
  <c r="BA17223" i="4"/>
  <c r="BH17223" i="4" s="1"/>
  <c r="BO17223" i="4" s="1"/>
  <c r="BA17447" i="4"/>
  <c r="BH17447" i="4" s="1"/>
  <c r="BO17447" i="4" s="1"/>
  <c r="BA17683" i="4"/>
  <c r="BH17683" i="4" s="1"/>
  <c r="BO17683" i="4" s="1"/>
  <c r="BA17979" i="4"/>
  <c r="BH17979" i="4" s="1"/>
  <c r="BO17979" i="4" s="1"/>
  <c r="BA18273" i="4"/>
  <c r="BH18273" i="4" s="1"/>
  <c r="BO18273" i="4" s="1"/>
  <c r="BA18416" i="4"/>
  <c r="BH18416" i="4" s="1"/>
  <c r="BO18416" i="4" s="1"/>
  <c r="BA18516" i="4"/>
  <c r="BH18516" i="4" s="1"/>
  <c r="BO18516" i="4" s="1"/>
  <c r="BA18782" i="4"/>
  <c r="BH18782" i="4" s="1"/>
  <c r="BO18782" i="4" s="1"/>
  <c r="BA19004" i="4"/>
  <c r="BH19004" i="4" s="1"/>
  <c r="BO19004" i="4" s="1"/>
  <c r="BA19280" i="4"/>
  <c r="BH19280" i="4" s="1"/>
  <c r="BO19280" i="4" s="1"/>
  <c r="BA19559" i="4"/>
  <c r="BH19559" i="4" s="1"/>
  <c r="BO19559" i="4" s="1"/>
  <c r="BA19787" i="4"/>
  <c r="BH19787" i="4" s="1"/>
  <c r="BO19787" i="4" s="1"/>
  <c r="BA19938" i="4"/>
  <c r="BH19938" i="4" s="1"/>
  <c r="BO19938" i="4" s="1"/>
  <c r="BA20250" i="4"/>
  <c r="BH20250" i="4" s="1"/>
  <c r="BO20250" i="4" s="1"/>
  <c r="BA20480" i="4"/>
  <c r="BH20480" i="4" s="1"/>
  <c r="BO20480" i="4" s="1"/>
  <c r="BA20682" i="4"/>
  <c r="BH20682" i="4" s="1"/>
  <c r="BO20682" i="4" s="1"/>
  <c r="BA20889" i="4"/>
  <c r="BH20889" i="4" s="1"/>
  <c r="BO20889" i="4" s="1"/>
  <c r="BA21182" i="4"/>
  <c r="BH21182" i="4" s="1"/>
  <c r="BO21182" i="4" s="1"/>
  <c r="BA21453" i="4"/>
  <c r="BH21453" i="4" s="1"/>
  <c r="BO21453" i="4" s="1"/>
  <c r="BA21810" i="4"/>
  <c r="BH21810" i="4" s="1"/>
  <c r="BO21810" i="4" s="1"/>
  <c r="BA21979" i="4"/>
  <c r="BH21979" i="4" s="1"/>
  <c r="BO21979" i="4" s="1"/>
  <c r="BA22393" i="4"/>
  <c r="BH22393" i="4" s="1"/>
  <c r="BO22393" i="4" s="1"/>
  <c r="BA14367" i="4"/>
  <c r="BH14367" i="4" s="1"/>
  <c r="BO14367" i="4" s="1"/>
  <c r="BA14484" i="4"/>
  <c r="BH14484" i="4" s="1"/>
  <c r="BO14484" i="4" s="1"/>
  <c r="BA14637" i="4"/>
  <c r="BH14637" i="4" s="1"/>
  <c r="BO14637" i="4" s="1"/>
  <c r="BA14677" i="4"/>
  <c r="BH14677" i="4" s="1"/>
  <c r="BO14677" i="4" s="1"/>
  <c r="BA14896" i="4"/>
  <c r="BH14896" i="4" s="1"/>
  <c r="BO14896" i="4" s="1"/>
  <c r="BA15056" i="4"/>
  <c r="BH15056" i="4" s="1"/>
  <c r="BO15056" i="4" s="1"/>
  <c r="BA15250" i="4"/>
  <c r="BH15250" i="4" s="1"/>
  <c r="BO15250" i="4" s="1"/>
  <c r="BA15409" i="4"/>
  <c r="BH15409" i="4" s="1"/>
  <c r="BO15409" i="4" s="1"/>
  <c r="BA15632" i="4"/>
  <c r="BH15632" i="4" s="1"/>
  <c r="BO15632" i="4" s="1"/>
  <c r="BA15850" i="4"/>
  <c r="BH15850" i="4" s="1"/>
  <c r="BO15850" i="4" s="1"/>
  <c r="BA16244" i="4"/>
  <c r="BH16244" i="4" s="1"/>
  <c r="BO16244" i="4" s="1"/>
  <c r="BA16407" i="4"/>
  <c r="BH16407" i="4" s="1"/>
  <c r="BO16407" i="4" s="1"/>
  <c r="BA16602" i="4"/>
  <c r="BH16602" i="4" s="1"/>
  <c r="BO16602" i="4" s="1"/>
  <c r="BA16803" i="4"/>
  <c r="BH16803" i="4" s="1"/>
  <c r="BO16803" i="4" s="1"/>
  <c r="BA17014" i="4"/>
  <c r="BH17014" i="4" s="1"/>
  <c r="BO17014" i="4" s="1"/>
  <c r="BA17220" i="4"/>
  <c r="BH17220" i="4" s="1"/>
  <c r="BO17220" i="4" s="1"/>
  <c r="BA17448" i="4"/>
  <c r="BH17448" i="4" s="1"/>
  <c r="BO17448" i="4" s="1"/>
  <c r="BA17692" i="4"/>
  <c r="BH17692" i="4" s="1"/>
  <c r="BO17692" i="4" s="1"/>
  <c r="BA18178" i="4"/>
  <c r="BH18178" i="4" s="1"/>
  <c r="BO18178" i="4" s="1"/>
  <c r="BA18493" i="4"/>
  <c r="BH18493" i="4" s="1"/>
  <c r="BO18493" i="4" s="1"/>
  <c r="BA18703" i="4"/>
  <c r="BH18703" i="4" s="1"/>
  <c r="BO18703" i="4" s="1"/>
  <c r="BA18860" i="4"/>
  <c r="BH18860" i="4" s="1"/>
  <c r="BO18860" i="4" s="1"/>
  <c r="BA19057" i="4"/>
  <c r="BH19057" i="4" s="1"/>
  <c r="BO19057" i="4" s="1"/>
  <c r="BA19399" i="4"/>
  <c r="BH19399" i="4" s="1"/>
  <c r="BO19399" i="4" s="1"/>
  <c r="BA19576" i="4"/>
  <c r="BH19576" i="4" s="1"/>
  <c r="BO19576" i="4" s="1"/>
  <c r="BA19814" i="4"/>
  <c r="BH19814" i="4" s="1"/>
  <c r="BO19814" i="4" s="1"/>
  <c r="BA20011" i="4"/>
  <c r="BH20011" i="4" s="1"/>
  <c r="BO20011" i="4" s="1"/>
  <c r="BA20477" i="4"/>
  <c r="BH20477" i="4" s="1"/>
  <c r="BO20477" i="4" s="1"/>
  <c r="BA20687" i="4"/>
  <c r="BH20687" i="4" s="1"/>
  <c r="BO20687" i="4" s="1"/>
  <c r="BA21070" i="4"/>
  <c r="BH21070" i="4" s="1"/>
  <c r="BO21070" i="4" s="1"/>
  <c r="BA21214" i="4"/>
  <c r="BH21214" i="4" s="1"/>
  <c r="BO21214" i="4" s="1"/>
  <c r="BA21570" i="4"/>
  <c r="BH21570" i="4" s="1"/>
  <c r="BO21570" i="4" s="1"/>
  <c r="BA21853" i="4"/>
  <c r="BH21853" i="4" s="1"/>
  <c r="BO21853" i="4" s="1"/>
  <c r="BA14238" i="4"/>
  <c r="BH14238" i="4" s="1"/>
  <c r="BO14238" i="4" s="1"/>
  <c r="BA14573" i="4"/>
  <c r="BH14573" i="4" s="1"/>
  <c r="BO14573" i="4" s="1"/>
  <c r="BA14654" i="4"/>
  <c r="BH14654" i="4" s="1"/>
  <c r="BO14654" i="4" s="1"/>
  <c r="BA14889" i="4"/>
  <c r="BH14889" i="4" s="1"/>
  <c r="BO14889" i="4" s="1"/>
  <c r="BA15231" i="4"/>
  <c r="BH15231" i="4" s="1"/>
  <c r="BO15231" i="4" s="1"/>
  <c r="BA15402" i="4"/>
  <c r="BH15402" i="4" s="1"/>
  <c r="BO15402" i="4" s="1"/>
  <c r="BA15710" i="4"/>
  <c r="BH15710" i="4" s="1"/>
  <c r="BO15710" i="4" s="1"/>
  <c r="BA16029" i="4"/>
  <c r="BH16029" i="4" s="1"/>
  <c r="BO16029" i="4" s="1"/>
  <c r="BA16396" i="4"/>
  <c r="BH16396" i="4" s="1"/>
  <c r="BO16396" i="4" s="1"/>
  <c r="BA16603" i="4"/>
  <c r="BH16603" i="4" s="1"/>
  <c r="BO16603" i="4" s="1"/>
  <c r="BA16816" i="4"/>
  <c r="BH16816" i="4" s="1"/>
  <c r="BO16816" i="4" s="1"/>
  <c r="BA17027" i="4"/>
  <c r="BH17027" i="4" s="1"/>
  <c r="BO17027" i="4" s="1"/>
  <c r="BA17221" i="4"/>
  <c r="BH17221" i="4" s="1"/>
  <c r="BO17221" i="4" s="1"/>
  <c r="BA17449" i="4"/>
  <c r="BH17449" i="4" s="1"/>
  <c r="BO17449" i="4" s="1"/>
  <c r="BC17677" i="4"/>
  <c r="BJ17677" i="4" s="1"/>
  <c r="BQ17677" i="4" s="1"/>
  <c r="BA17977" i="4"/>
  <c r="BH17977" i="4" s="1"/>
  <c r="BO17977" i="4" s="1"/>
  <c r="BA18267" i="4"/>
  <c r="BH18267" i="4" s="1"/>
  <c r="BO18267" i="4" s="1"/>
  <c r="BA18404" i="4"/>
  <c r="BH18404" i="4" s="1"/>
  <c r="BO18404" i="4" s="1"/>
  <c r="BA18518" i="4"/>
  <c r="BH18518" i="4" s="1"/>
  <c r="BO18518" i="4" s="1"/>
  <c r="BA18784" i="4"/>
  <c r="BH18784" i="4" s="1"/>
  <c r="BO18784" i="4" s="1"/>
  <c r="BA19002" i="4"/>
  <c r="BH19002" i="4" s="1"/>
  <c r="BO19002" i="4" s="1"/>
  <c r="BA19171" i="4"/>
  <c r="BH19171" i="4" s="1"/>
  <c r="BO19171" i="4" s="1"/>
  <c r="BA19316" i="4"/>
  <c r="BH19316" i="4" s="1"/>
  <c r="BO19316" i="4" s="1"/>
  <c r="BA19569" i="4"/>
  <c r="BH19569" i="4" s="1"/>
  <c r="BO19569" i="4" s="1"/>
  <c r="BA19822" i="4"/>
  <c r="BH19822" i="4" s="1"/>
  <c r="BO19822" i="4" s="1"/>
  <c r="BA20260" i="4"/>
  <c r="BH20260" i="4" s="1"/>
  <c r="BO20260" i="4" s="1"/>
  <c r="BA20490" i="4"/>
  <c r="BH20490" i="4" s="1"/>
  <c r="BO20490" i="4" s="1"/>
  <c r="BA20827" i="4"/>
  <c r="BH20827" i="4" s="1"/>
  <c r="BO20827" i="4" s="1"/>
  <c r="BA21123" i="4"/>
  <c r="BH21123" i="4" s="1"/>
  <c r="BO21123" i="4" s="1"/>
  <c r="BA21492" i="4"/>
  <c r="BH21492" i="4" s="1"/>
  <c r="BO21492" i="4" s="1"/>
  <c r="BA21858" i="4"/>
  <c r="BH21858" i="4" s="1"/>
  <c r="BO21858" i="4" s="1"/>
  <c r="BA22216" i="4"/>
  <c r="BH22216" i="4" s="1"/>
  <c r="BO22216" i="4" s="1"/>
  <c r="BA22459" i="4"/>
  <c r="BH22459" i="4" s="1"/>
  <c r="BO22459" i="4" s="1"/>
  <c r="BA22568" i="4"/>
  <c r="BH22568" i="4" s="1"/>
  <c r="BO22568" i="4" s="1"/>
  <c r="BA23128" i="4"/>
  <c r="BH23128" i="4" s="1"/>
  <c r="BO23128" i="4" s="1"/>
  <c r="BA23507" i="4"/>
  <c r="BH23507" i="4" s="1"/>
  <c r="BO23507" i="4" s="1"/>
  <c r="BA23665" i="4"/>
  <c r="BH23665" i="4" s="1"/>
  <c r="BO23665" i="4" s="1"/>
  <c r="BA24041" i="4"/>
  <c r="BH24041" i="4" s="1"/>
  <c r="BO24041" i="4" s="1"/>
  <c r="BA24163" i="4"/>
  <c r="BH24163" i="4" s="1"/>
  <c r="BO24163" i="4" s="1"/>
  <c r="BA24530" i="4"/>
  <c r="BH24530" i="4" s="1"/>
  <c r="BO24530" i="4" s="1"/>
  <c r="BA24801" i="4"/>
  <c r="BH24801" i="4" s="1"/>
  <c r="BO24801" i="4" s="1"/>
  <c r="BA24976" i="4"/>
  <c r="BH24976" i="4" s="1"/>
  <c r="BO24976" i="4" s="1"/>
  <c r="BA25008" i="4"/>
  <c r="BH25008" i="4" s="1"/>
  <c r="BO25008" i="4" s="1"/>
  <c r="BA25391" i="4"/>
  <c r="BH25391" i="4" s="1"/>
  <c r="BO25391" i="4" s="1"/>
  <c r="BA25627" i="4"/>
  <c r="BH25627" i="4" s="1"/>
  <c r="BO25627" i="4" s="1"/>
  <c r="BA25707" i="4"/>
  <c r="BH25707" i="4" s="1"/>
  <c r="BO25707" i="4" s="1"/>
  <c r="BA25810" i="4"/>
  <c r="BH25810" i="4" s="1"/>
  <c r="BO25810" i="4" s="1"/>
  <c r="BA26437" i="4"/>
  <c r="BH26437" i="4" s="1"/>
  <c r="BO26437" i="4" s="1"/>
  <c r="BA26473" i="4"/>
  <c r="BH26473" i="4" s="1"/>
  <c r="BO26473" i="4" s="1"/>
  <c r="BA26778" i="4"/>
  <c r="BH26778" i="4" s="1"/>
  <c r="BO26778" i="4" s="1"/>
  <c r="BA27097" i="4"/>
  <c r="BH27097" i="4" s="1"/>
  <c r="BO27097" i="4" s="1"/>
  <c r="BA27506" i="4"/>
  <c r="BH27506" i="4" s="1"/>
  <c r="BO27506" i="4" s="1"/>
  <c r="BA27715" i="4"/>
  <c r="BH27715" i="4" s="1"/>
  <c r="BO27715" i="4" s="1"/>
  <c r="BC28094" i="4"/>
  <c r="BJ28094" i="4" s="1"/>
  <c r="BQ28094" i="4" s="1"/>
  <c r="BC28535" i="4"/>
  <c r="BJ28535" i="4" s="1"/>
  <c r="BQ28535" i="4" s="1"/>
  <c r="BA28918" i="4"/>
  <c r="BH28918" i="4" s="1"/>
  <c r="BO28918" i="4" s="1"/>
  <c r="BA28950" i="4"/>
  <c r="BH28950" i="4" s="1"/>
  <c r="BO28950" i="4" s="1"/>
  <c r="BA28982" i="4"/>
  <c r="BH28982" i="4" s="1"/>
  <c r="BO28982" i="4" s="1"/>
  <c r="BA22460" i="4"/>
  <c r="BH22460" i="4" s="1"/>
  <c r="BO22460" i="4" s="1"/>
  <c r="BA22569" i="4"/>
  <c r="BH22569" i="4" s="1"/>
  <c r="BO22569" i="4" s="1"/>
  <c r="BA22945" i="4"/>
  <c r="BH22945" i="4" s="1"/>
  <c r="BO22945" i="4" s="1"/>
  <c r="BA23429" i="4"/>
  <c r="BH23429" i="4" s="1"/>
  <c r="BO23429" i="4" s="1"/>
  <c r="BA23642" i="4"/>
  <c r="BH23642" i="4" s="1"/>
  <c r="BO23642" i="4" s="1"/>
  <c r="BA23850" i="4"/>
  <c r="BH23850" i="4" s="1"/>
  <c r="BO23850" i="4" s="1"/>
  <c r="BA24054" i="4"/>
  <c r="BH24054" i="4" s="1"/>
  <c r="BO24054" i="4" s="1"/>
  <c r="BA24282" i="4"/>
  <c r="BH24282" i="4" s="1"/>
  <c r="BO24282" i="4" s="1"/>
  <c r="BA24778" i="4"/>
  <c r="BH24778" i="4" s="1"/>
  <c r="BO24778" i="4" s="1"/>
  <c r="BA24973" i="4"/>
  <c r="BH24973" i="4" s="1"/>
  <c r="BO24973" i="4" s="1"/>
  <c r="BA25190" i="4"/>
  <c r="BH25190" i="4" s="1"/>
  <c r="BO25190" i="4" s="1"/>
  <c r="BA25396" i="4"/>
  <c r="BH25396" i="4" s="1"/>
  <c r="BO25396" i="4" s="1"/>
  <c r="BA25688" i="4"/>
  <c r="BH25688" i="4" s="1"/>
  <c r="BO25688" i="4" s="1"/>
  <c r="BA25720" i="4"/>
  <c r="BH25720" i="4" s="1"/>
  <c r="BO25720" i="4" s="1"/>
  <c r="BA26095" i="4"/>
  <c r="BH26095" i="4" s="1"/>
  <c r="BO26095" i="4" s="1"/>
  <c r="BA26446" i="4"/>
  <c r="BH26446" i="4" s="1"/>
  <c r="BO26446" i="4" s="1"/>
  <c r="BA26482" i="4"/>
  <c r="BH26482" i="4" s="1"/>
  <c r="BO26482" i="4" s="1"/>
  <c r="BA22211" i="4"/>
  <c r="BH22211" i="4" s="1"/>
  <c r="BO22211" i="4" s="1"/>
  <c r="BA22566" i="4"/>
  <c r="BH22566" i="4" s="1"/>
  <c r="BO22566" i="4" s="1"/>
  <c r="BA22946" i="4"/>
  <c r="BH22946" i="4" s="1"/>
  <c r="BO22946" i="4" s="1"/>
  <c r="BA23137" i="4"/>
  <c r="BH23137" i="4" s="1"/>
  <c r="BO23137" i="4" s="1"/>
  <c r="BA23450" i="4"/>
  <c r="BH23450" i="4" s="1"/>
  <c r="BO23450" i="4" s="1"/>
  <c r="BA23726" i="4"/>
  <c r="BH23726" i="4" s="1"/>
  <c r="BO23726" i="4" s="1"/>
  <c r="BA24043" i="4"/>
  <c r="BH24043" i="4" s="1"/>
  <c r="BO24043" i="4" s="1"/>
  <c r="BA24271" i="4"/>
  <c r="BH24271" i="4" s="1"/>
  <c r="BO24271" i="4" s="1"/>
  <c r="BA24775" i="4"/>
  <c r="BH24775" i="4" s="1"/>
  <c r="BO24775" i="4" s="1"/>
  <c r="BA24970" i="4"/>
  <c r="BH24970" i="4" s="1"/>
  <c r="BO24970" i="4" s="1"/>
  <c r="BA25002" i="4"/>
  <c r="BH25002" i="4" s="1"/>
  <c r="BO25002" i="4" s="1"/>
  <c r="BA25389" i="4"/>
  <c r="BH25389" i="4" s="1"/>
  <c r="BO25389" i="4" s="1"/>
  <c r="BA25629" i="4"/>
  <c r="BH25629" i="4" s="1"/>
  <c r="BO25629" i="4" s="1"/>
  <c r="BA25713" i="4"/>
  <c r="BH25713" i="4" s="1"/>
  <c r="BO25713" i="4" s="1"/>
  <c r="BA25862" i="4"/>
  <c r="BH25862" i="4" s="1"/>
  <c r="BO25862" i="4" s="1"/>
  <c r="BA26435" i="4"/>
  <c r="BH26435" i="4" s="1"/>
  <c r="BO26435" i="4" s="1"/>
  <c r="BA26471" i="4"/>
  <c r="BH26471" i="4" s="1"/>
  <c r="BO26471" i="4" s="1"/>
  <c r="BA26780" i="4"/>
  <c r="BH26780" i="4" s="1"/>
  <c r="BO26780" i="4" s="1"/>
  <c r="BA22555" i="4"/>
  <c r="BH22555" i="4" s="1"/>
  <c r="BO22555" i="4" s="1"/>
  <c r="BA22943" i="4"/>
  <c r="BH22943" i="4" s="1"/>
  <c r="BO22943" i="4" s="1"/>
  <c r="BA23443" i="4"/>
  <c r="BH23443" i="4" s="1"/>
  <c r="BO23443" i="4" s="1"/>
  <c r="BA23664" i="4"/>
  <c r="BH23664" i="4" s="1"/>
  <c r="BO23664" i="4" s="1"/>
  <c r="BA24056" i="4"/>
  <c r="BH24056" i="4" s="1"/>
  <c r="BO24056" i="4" s="1"/>
  <c r="BA24533" i="4"/>
  <c r="BH24533" i="4" s="1"/>
  <c r="BO24533" i="4" s="1"/>
  <c r="BA24979" i="4"/>
  <c r="BH24979" i="4" s="1"/>
  <c r="BO24979" i="4" s="1"/>
  <c r="BA25192" i="4"/>
  <c r="BH25192" i="4" s="1"/>
  <c r="BO25192" i="4" s="1"/>
  <c r="BA25394" i="4"/>
  <c r="BH25394" i="4" s="1"/>
  <c r="BO25394" i="4" s="1"/>
  <c r="BA25690" i="4"/>
  <c r="BH25690" i="4" s="1"/>
  <c r="BO25690" i="4" s="1"/>
  <c r="BA25722" i="4"/>
  <c r="BH25722" i="4" s="1"/>
  <c r="BO25722" i="4" s="1"/>
  <c r="BA26097" i="4"/>
  <c r="BH26097" i="4" s="1"/>
  <c r="BO26097" i="4" s="1"/>
  <c r="BA26444" i="4"/>
  <c r="BH26444" i="4" s="1"/>
  <c r="BO26444" i="4" s="1"/>
  <c r="BA26480" i="4"/>
  <c r="BH26480" i="4" s="1"/>
  <c r="BO26480" i="4" s="1"/>
  <c r="BA27014" i="4"/>
  <c r="BH27014" i="4" s="1"/>
  <c r="BO27014" i="4" s="1"/>
  <c r="BA27481" i="4"/>
  <c r="BH27481" i="4" s="1"/>
  <c r="BO27481" i="4" s="1"/>
  <c r="BA27525" i="4"/>
  <c r="BH27525" i="4" s="1"/>
  <c r="BO27525" i="4" s="1"/>
  <c r="BA27991" i="4"/>
  <c r="BH27991" i="4" s="1"/>
  <c r="BO27991" i="4" s="1"/>
  <c r="BC28496" i="4"/>
  <c r="BJ28496" i="4" s="1"/>
  <c r="BQ28496" i="4" s="1"/>
  <c r="BA28909" i="4"/>
  <c r="BH28909" i="4" s="1"/>
  <c r="BO28909" i="4" s="1"/>
  <c r="BA28941" i="4"/>
  <c r="BH28941" i="4" s="1"/>
  <c r="BO28941" i="4" s="1"/>
  <c r="BA28973" i="4"/>
  <c r="BH28973" i="4" s="1"/>
  <c r="BO28973" i="4" s="1"/>
  <c r="BA29510" i="4"/>
  <c r="BH29510" i="4" s="1"/>
  <c r="BO29510" i="4" s="1"/>
  <c r="BA29774" i="4"/>
  <c r="BH29774" i="4" s="1"/>
  <c r="BO29774" i="4" s="1"/>
  <c r="BA27500" i="4"/>
  <c r="BH27500" i="4" s="1"/>
  <c r="BO27500" i="4" s="1"/>
  <c r="BA27790" i="4"/>
  <c r="BH27790" i="4" s="1"/>
  <c r="BO27790" i="4" s="1"/>
  <c r="BA28908" i="4"/>
  <c r="BH28908" i="4" s="1"/>
  <c r="BO28908" i="4" s="1"/>
  <c r="BA28972" i="4"/>
  <c r="BH28972" i="4" s="1"/>
  <c r="BO28972" i="4" s="1"/>
  <c r="BA29519" i="4"/>
  <c r="BH29519" i="4" s="1"/>
  <c r="BO29519" i="4" s="1"/>
  <c r="BA29914" i="4"/>
  <c r="BH29914" i="4" s="1"/>
  <c r="BO29914" i="4" s="1"/>
  <c r="BC30442" i="4"/>
  <c r="BJ30442" i="4" s="1"/>
  <c r="BQ30442" i="4" s="1"/>
  <c r="BC31072" i="4"/>
  <c r="BJ31072" i="4" s="1"/>
  <c r="BQ31072" i="4" s="1"/>
  <c r="BC31422" i="4"/>
  <c r="BJ31422" i="4" s="1"/>
  <c r="BQ31422" i="4" s="1"/>
  <c r="BC31570" i="4"/>
  <c r="BJ31570" i="4" s="1"/>
  <c r="BQ31570" i="4" s="1"/>
  <c r="BC31948" i="4"/>
  <c r="BJ31948" i="4" s="1"/>
  <c r="BQ31948" i="4" s="1"/>
  <c r="BC32326" i="4"/>
  <c r="BJ32326" i="4" s="1"/>
  <c r="BQ32326" i="4" s="1"/>
  <c r="BC32577" i="4"/>
  <c r="BJ32577" i="4" s="1"/>
  <c r="BQ32577" i="4" s="1"/>
  <c r="BA33887" i="4"/>
  <c r="BH33887" i="4" s="1"/>
  <c r="BO33887" i="4" s="1"/>
  <c r="BA33919" i="4"/>
  <c r="BH33919" i="4" s="1"/>
  <c r="BO33919" i="4" s="1"/>
  <c r="BA33951" i="4"/>
  <c r="BH33951" i="4" s="1"/>
  <c r="BO33951" i="4" s="1"/>
  <c r="BA33983" i="4"/>
  <c r="BH33983" i="4" s="1"/>
  <c r="BO33983" i="4" s="1"/>
  <c r="BA34015" i="4"/>
  <c r="BH34015" i="4" s="1"/>
  <c r="BO34015" i="4" s="1"/>
  <c r="BA34047" i="4"/>
  <c r="BH34047" i="4" s="1"/>
  <c r="BO34047" i="4" s="1"/>
  <c r="BA34079" i="4"/>
  <c r="BH34079" i="4" s="1"/>
  <c r="BO34079" i="4" s="1"/>
  <c r="BA34111" i="4"/>
  <c r="BH34111" i="4" s="1"/>
  <c r="BO34111" i="4" s="1"/>
  <c r="BA34143" i="4"/>
  <c r="BH34143" i="4" s="1"/>
  <c r="BO34143" i="4" s="1"/>
  <c r="BA34175" i="4"/>
  <c r="BH34175" i="4" s="1"/>
  <c r="BO34175" i="4" s="1"/>
  <c r="BA34207" i="4"/>
  <c r="BH34207" i="4" s="1"/>
  <c r="BO34207" i="4" s="1"/>
  <c r="BA34239" i="4"/>
  <c r="BH34239" i="4" s="1"/>
  <c r="BO34239" i="4" s="1"/>
  <c r="BA34271" i="4"/>
  <c r="BH34271" i="4" s="1"/>
  <c r="BO34271" i="4" s="1"/>
  <c r="BA34447" i="4"/>
  <c r="BH34447" i="4" s="1"/>
  <c r="BO34447" i="4" s="1"/>
  <c r="BA27495" i="4"/>
  <c r="BH27495" i="4" s="1"/>
  <c r="BO27495" i="4" s="1"/>
  <c r="BA27989" i="4"/>
  <c r="BH27989" i="4" s="1"/>
  <c r="BO27989" i="4" s="1"/>
  <c r="BC28577" i="4"/>
  <c r="BJ28577" i="4" s="1"/>
  <c r="BQ28577" i="4" s="1"/>
  <c r="BA28951" i="4"/>
  <c r="BH28951" i="4" s="1"/>
  <c r="BO28951" i="4" s="1"/>
  <c r="BA29515" i="4"/>
  <c r="BH29515" i="4" s="1"/>
  <c r="BO29515" i="4" s="1"/>
  <c r="BC30186" i="4"/>
  <c r="BJ30186" i="4" s="1"/>
  <c r="BQ30186" i="4" s="1"/>
  <c r="BC30554" i="4"/>
  <c r="BJ30554" i="4" s="1"/>
  <c r="BQ30554" i="4" s="1"/>
  <c r="BC31149" i="4"/>
  <c r="BJ31149" i="4" s="1"/>
  <c r="BQ31149" i="4" s="1"/>
  <c r="BC31466" i="4"/>
  <c r="BJ31466" i="4" s="1"/>
  <c r="BQ31466" i="4" s="1"/>
  <c r="BC31708" i="4"/>
  <c r="BJ31708" i="4" s="1"/>
  <c r="BQ31708" i="4" s="1"/>
  <c r="BC32198" i="4"/>
  <c r="BJ32198" i="4" s="1"/>
  <c r="BQ32198" i="4" s="1"/>
  <c r="BC32395" i="4"/>
  <c r="BJ32395" i="4" s="1"/>
  <c r="BQ32395" i="4" s="1"/>
  <c r="BC32578" i="4"/>
  <c r="BJ32578" i="4" s="1"/>
  <c r="BQ32578" i="4" s="1"/>
  <c r="BA33884" i="4"/>
  <c r="BH33884" i="4" s="1"/>
  <c r="BO33884" i="4" s="1"/>
  <c r="BA33916" i="4"/>
  <c r="BH33916" i="4" s="1"/>
  <c r="BO33916" i="4" s="1"/>
  <c r="BA33948" i="4"/>
  <c r="BH33948" i="4" s="1"/>
  <c r="BO33948" i="4" s="1"/>
  <c r="BA33980" i="4"/>
  <c r="BH33980" i="4" s="1"/>
  <c r="BO33980" i="4" s="1"/>
  <c r="BA34012" i="4"/>
  <c r="BH34012" i="4" s="1"/>
  <c r="BO34012" i="4" s="1"/>
  <c r="BA34044" i="4"/>
  <c r="BH34044" i="4" s="1"/>
  <c r="BO34044" i="4" s="1"/>
  <c r="BA34076" i="4"/>
  <c r="BH34076" i="4" s="1"/>
  <c r="BO34076" i="4" s="1"/>
  <c r="BA34108" i="4"/>
  <c r="BH34108" i="4" s="1"/>
  <c r="BO34108" i="4" s="1"/>
  <c r="BA34140" i="4"/>
  <c r="BH34140" i="4" s="1"/>
  <c r="BO34140" i="4" s="1"/>
  <c r="BA34172" i="4"/>
  <c r="BH34172" i="4" s="1"/>
  <c r="BO34172" i="4" s="1"/>
  <c r="BA34204" i="4"/>
  <c r="BH34204" i="4" s="1"/>
  <c r="BO34204" i="4" s="1"/>
  <c r="BA34236" i="4"/>
  <c r="BH34236" i="4" s="1"/>
  <c r="BO34236" i="4" s="1"/>
  <c r="BA34268" i="4"/>
  <c r="BH34268" i="4" s="1"/>
  <c r="BO34268" i="4" s="1"/>
  <c r="BA34300" i="4"/>
  <c r="BH34300" i="4" s="1"/>
  <c r="BO34300" i="4" s="1"/>
  <c r="BA27504" i="4"/>
  <c r="BH27504" i="4" s="1"/>
  <c r="BO27504" i="4" s="1"/>
  <c r="BC28370" i="4"/>
  <c r="BJ28370" i="4" s="1"/>
  <c r="BQ28370" i="4" s="1"/>
  <c r="BA28920" i="4"/>
  <c r="BH28920" i="4" s="1"/>
  <c r="BO28920" i="4" s="1"/>
  <c r="BA29228" i="4"/>
  <c r="BH29228" i="4" s="1"/>
  <c r="BO29228" i="4" s="1"/>
  <c r="BA29905" i="4"/>
  <c r="BH29905" i="4" s="1"/>
  <c r="BO29905" i="4" s="1"/>
  <c r="BC30693" i="4"/>
  <c r="BJ30693" i="4" s="1"/>
  <c r="BQ30693" i="4" s="1"/>
  <c r="BC30967" i="4"/>
  <c r="BJ30967" i="4" s="1"/>
  <c r="BQ30967" i="4" s="1"/>
  <c r="BC31424" i="4"/>
  <c r="BJ31424" i="4" s="1"/>
  <c r="BQ31424" i="4" s="1"/>
  <c r="BC31750" i="4"/>
  <c r="BJ31750" i="4" s="1"/>
  <c r="BQ31750" i="4" s="1"/>
  <c r="BC32195" i="4"/>
  <c r="BJ32195" i="4" s="1"/>
  <c r="BQ32195" i="4" s="1"/>
  <c r="BC32493" i="4"/>
  <c r="BJ32493" i="4" s="1"/>
  <c r="BQ32493" i="4" s="1"/>
  <c r="BC32770" i="4"/>
  <c r="BJ32770" i="4" s="1"/>
  <c r="BQ32770" i="4" s="1"/>
  <c r="BA33901" i="4"/>
  <c r="BH33901" i="4" s="1"/>
  <c r="BO33901" i="4" s="1"/>
  <c r="BA33933" i="4"/>
  <c r="BH33933" i="4" s="1"/>
  <c r="BO33933" i="4" s="1"/>
  <c r="BA33965" i="4"/>
  <c r="BH33965" i="4" s="1"/>
  <c r="BO33965" i="4" s="1"/>
  <c r="BA33997" i="4"/>
  <c r="BH33997" i="4" s="1"/>
  <c r="BO33997" i="4" s="1"/>
  <c r="BA34029" i="4"/>
  <c r="BH34029" i="4" s="1"/>
  <c r="BO34029" i="4" s="1"/>
  <c r="BA34061" i="4"/>
  <c r="BH34061" i="4" s="1"/>
  <c r="BO34061" i="4" s="1"/>
  <c r="BA34093" i="4"/>
  <c r="BH34093" i="4" s="1"/>
  <c r="BO34093" i="4" s="1"/>
  <c r="BA34125" i="4"/>
  <c r="BH34125" i="4" s="1"/>
  <c r="BO34125" i="4" s="1"/>
  <c r="BA34157" i="4"/>
  <c r="BH34157" i="4" s="1"/>
  <c r="BO34157" i="4" s="1"/>
  <c r="BA34189" i="4"/>
  <c r="BH34189" i="4" s="1"/>
  <c r="BO34189" i="4" s="1"/>
  <c r="BA34221" i="4"/>
  <c r="BH34221" i="4" s="1"/>
  <c r="BO34221" i="4" s="1"/>
  <c r="BA34253" i="4"/>
  <c r="BH34253" i="4" s="1"/>
  <c r="BO34253" i="4" s="1"/>
  <c r="BA34285" i="4"/>
  <c r="BH34285" i="4" s="1"/>
  <c r="BO34285" i="4" s="1"/>
  <c r="BA27499" i="4"/>
  <c r="BH27499" i="4" s="1"/>
  <c r="BO27499" i="4" s="1"/>
  <c r="BA27736" i="4"/>
  <c r="BH27736" i="4" s="1"/>
  <c r="BO27736" i="4" s="1"/>
  <c r="BA28907" i="4"/>
  <c r="BH28907" i="4" s="1"/>
  <c r="BO28907" i="4" s="1"/>
  <c r="BA28971" i="4"/>
  <c r="BH28971" i="4" s="1"/>
  <c r="BO28971" i="4" s="1"/>
  <c r="BA29642" i="4"/>
  <c r="BH29642" i="4" s="1"/>
  <c r="BO29642" i="4" s="1"/>
  <c r="BC30183" i="4"/>
  <c r="BJ30183" i="4" s="1"/>
  <c r="BQ30183" i="4" s="1"/>
  <c r="BC30694" i="4"/>
  <c r="BJ30694" i="4" s="1"/>
  <c r="BQ30694" i="4" s="1"/>
  <c r="BC31129" i="4"/>
  <c r="BJ31129" i="4" s="1"/>
  <c r="BQ31129" i="4" s="1"/>
  <c r="BC31425" i="4"/>
  <c r="BJ31425" i="4" s="1"/>
  <c r="BQ31425" i="4" s="1"/>
  <c r="BC31573" i="4"/>
  <c r="BJ31573" i="4" s="1"/>
  <c r="BQ31573" i="4" s="1"/>
  <c r="BC31947" i="4"/>
  <c r="BJ31947" i="4" s="1"/>
  <c r="BQ31947" i="4" s="1"/>
  <c r="BC32212" i="4"/>
  <c r="BJ32212" i="4" s="1"/>
  <c r="BQ32212" i="4" s="1"/>
  <c r="BC32568" i="4"/>
  <c r="BJ32568" i="4" s="1"/>
  <c r="BQ32568" i="4" s="1"/>
  <c r="BC32779" i="4"/>
  <c r="BJ32779" i="4" s="1"/>
  <c r="BQ32779" i="4" s="1"/>
  <c r="BA33990" i="4"/>
  <c r="BH33990" i="4" s="1"/>
  <c r="BO33990" i="4" s="1"/>
  <c r="BA34118" i="4"/>
  <c r="BH34118" i="4" s="1"/>
  <c r="BO34118" i="4" s="1"/>
  <c r="BA34246" i="4"/>
  <c r="BH34246" i="4" s="1"/>
  <c r="BO34246" i="4" s="1"/>
  <c r="BA34940" i="4"/>
  <c r="BH34940" i="4" s="1"/>
  <c r="BO34940" i="4" s="1"/>
  <c r="BA35020" i="4"/>
  <c r="BH35020" i="4" s="1"/>
  <c r="BO35020" i="4" s="1"/>
  <c r="BA35052" i="4"/>
  <c r="BH35052" i="4" s="1"/>
  <c r="BO35052" i="4" s="1"/>
  <c r="BA35088" i="4"/>
  <c r="BH35088" i="4" s="1"/>
  <c r="BO35088" i="4" s="1"/>
  <c r="BA35124" i="4"/>
  <c r="BH35124" i="4" s="1"/>
  <c r="BO35124" i="4" s="1"/>
  <c r="BA35777" i="4"/>
  <c r="BH35777" i="4" s="1"/>
  <c r="BO35777" i="4" s="1"/>
  <c r="BA36417" i="4"/>
  <c r="BH36417" i="4" s="1"/>
  <c r="BO36417" i="4" s="1"/>
  <c r="BA36449" i="4"/>
  <c r="BH36449" i="4" s="1"/>
  <c r="BO36449" i="4" s="1"/>
  <c r="BA36722" i="4"/>
  <c r="BH36722" i="4" s="1"/>
  <c r="BO36722" i="4" s="1"/>
  <c r="BA33946" i="4"/>
  <c r="BH33946" i="4" s="1"/>
  <c r="BO33946" i="4" s="1"/>
  <c r="BA34074" i="4"/>
  <c r="BH34074" i="4" s="1"/>
  <c r="BO34074" i="4" s="1"/>
  <c r="BA34202" i="4"/>
  <c r="BH34202" i="4" s="1"/>
  <c r="BO34202" i="4" s="1"/>
  <c r="BA34825" i="4"/>
  <c r="BH34825" i="4" s="1"/>
  <c r="BO34825" i="4" s="1"/>
  <c r="BA35009" i="4"/>
  <c r="BH35009" i="4" s="1"/>
  <c r="BO35009" i="4" s="1"/>
  <c r="BA35041" i="4"/>
  <c r="BH35041" i="4" s="1"/>
  <c r="BO35041" i="4" s="1"/>
  <c r="BA35073" i="4"/>
  <c r="BH35073" i="4" s="1"/>
  <c r="BO35073" i="4" s="1"/>
  <c r="BA35113" i="4"/>
  <c r="BH35113" i="4" s="1"/>
  <c r="BO35113" i="4" s="1"/>
  <c r="BA35160" i="4"/>
  <c r="BH35160" i="4" s="1"/>
  <c r="BO35160" i="4" s="1"/>
  <c r="BA35818" i="4"/>
  <c r="BH35818" i="4" s="1"/>
  <c r="BO35818" i="4" s="1"/>
  <c r="BA36430" i="4"/>
  <c r="BH36430" i="4" s="1"/>
  <c r="BO36430" i="4" s="1"/>
  <c r="BA36462" i="4"/>
  <c r="BH36462" i="4" s="1"/>
  <c r="BO36462" i="4" s="1"/>
  <c r="BA36731" i="4"/>
  <c r="BH36731" i="4" s="1"/>
  <c r="BO36731" i="4" s="1"/>
  <c r="BA33966" i="4"/>
  <c r="BH33966" i="4" s="1"/>
  <c r="BO33966" i="4" s="1"/>
  <c r="BA34094" i="4"/>
  <c r="BH34094" i="4" s="1"/>
  <c r="BO34094" i="4" s="1"/>
  <c r="BA34222" i="4"/>
  <c r="BH34222" i="4" s="1"/>
  <c r="BO34222" i="4" s="1"/>
  <c r="BA34938" i="4"/>
  <c r="BH34938" i="4" s="1"/>
  <c r="BO34938" i="4" s="1"/>
  <c r="BA35018" i="4"/>
  <c r="BH35018" i="4" s="1"/>
  <c r="BO35018" i="4" s="1"/>
  <c r="BA35050" i="4"/>
  <c r="BH35050" i="4" s="1"/>
  <c r="BO35050" i="4" s="1"/>
  <c r="BA35082" i="4"/>
  <c r="BH35082" i="4" s="1"/>
  <c r="BO35082" i="4" s="1"/>
  <c r="BA35118" i="4"/>
  <c r="BH35118" i="4" s="1"/>
  <c r="BO35118" i="4" s="1"/>
  <c r="BA35161" i="4"/>
  <c r="BH35161" i="4" s="1"/>
  <c r="BO35161" i="4" s="1"/>
  <c r="BA36407" i="4"/>
  <c r="BH36407" i="4" s="1"/>
  <c r="BO36407" i="4" s="1"/>
  <c r="BA36439" i="4"/>
  <c r="BH36439" i="4" s="1"/>
  <c r="BO36439" i="4" s="1"/>
  <c r="BA36471" i="4"/>
  <c r="BH36471" i="4" s="1"/>
  <c r="BO36471" i="4" s="1"/>
  <c r="BA36740" i="4"/>
  <c r="BH36740" i="4" s="1"/>
  <c r="BO36740" i="4" s="1"/>
  <c r="BA34002" i="4"/>
  <c r="BH34002" i="4" s="1"/>
  <c r="BO34002" i="4" s="1"/>
  <c r="BA34130" i="4"/>
  <c r="BH34130" i="4" s="1"/>
  <c r="BO34130" i="4" s="1"/>
  <c r="BA34258" i="4"/>
  <c r="BH34258" i="4" s="1"/>
  <c r="BO34258" i="4" s="1"/>
  <c r="BA34999" i="4"/>
  <c r="BH34999" i="4" s="1"/>
  <c r="BO34999" i="4" s="1"/>
  <c r="BA35031" i="4"/>
  <c r="BH35031" i="4" s="1"/>
  <c r="BO35031" i="4" s="1"/>
  <c r="BA35063" i="4"/>
  <c r="BH35063" i="4" s="1"/>
  <c r="BO35063" i="4" s="1"/>
  <c r="BA35099" i="4"/>
  <c r="BH35099" i="4" s="1"/>
  <c r="BO35099" i="4" s="1"/>
  <c r="BA35131" i="4"/>
  <c r="BH35131" i="4" s="1"/>
  <c r="BO35131" i="4" s="1"/>
  <c r="BA35804" i="4"/>
  <c r="BH35804" i="4" s="1"/>
  <c r="BO35804" i="4" s="1"/>
  <c r="BA36424" i="4"/>
  <c r="BH36424" i="4" s="1"/>
  <c r="BO36424" i="4" s="1"/>
  <c r="BA36456" i="4"/>
  <c r="BH36456" i="4" s="1"/>
  <c r="BO36456" i="4" s="1"/>
  <c r="BA36729" i="4"/>
  <c r="BH36729" i="4" s="1"/>
  <c r="BO36729" i="4" s="1"/>
  <c r="BA280" i="4"/>
  <c r="BH280" i="4" s="1"/>
  <c r="BO280" i="4" s="1"/>
  <c r="BA447" i="4"/>
  <c r="BH447" i="4" s="1"/>
  <c r="BO447" i="4" s="1"/>
  <c r="BA260" i="4"/>
  <c r="BH260" i="4" s="1"/>
  <c r="BO260" i="4" s="1"/>
  <c r="BA403" i="4"/>
  <c r="BH403" i="4" s="1"/>
  <c r="BO403" i="4" s="1"/>
  <c r="BC520" i="4"/>
  <c r="BJ520" i="4" s="1"/>
  <c r="BQ520" i="4" s="1"/>
  <c r="BC354" i="4"/>
  <c r="BJ354" i="4" s="1"/>
  <c r="BQ354" i="4" s="1"/>
  <c r="BA471" i="4"/>
  <c r="BH471" i="4" s="1"/>
  <c r="BO471" i="4" s="1"/>
  <c r="BA121" i="4"/>
  <c r="BH121" i="4" s="1"/>
  <c r="BO121" i="4" s="1"/>
  <c r="BA446" i="4"/>
  <c r="BH446" i="4" s="1"/>
  <c r="BO446" i="4" s="1"/>
  <c r="BC539" i="4"/>
  <c r="BJ539" i="4" s="1"/>
  <c r="BQ539" i="4" s="1"/>
  <c r="BA635" i="4"/>
  <c r="BH635" i="4" s="1"/>
  <c r="BO635" i="4" s="1"/>
  <c r="BA728" i="4"/>
  <c r="BH728" i="4" s="1"/>
  <c r="BO728" i="4" s="1"/>
  <c r="BC912" i="4"/>
  <c r="BJ912" i="4" s="1"/>
  <c r="BQ912" i="4" s="1"/>
  <c r="BA1111" i="4"/>
  <c r="BH1111" i="4" s="1"/>
  <c r="BO1111" i="4" s="1"/>
  <c r="BC1617" i="4"/>
  <c r="BJ1617" i="4" s="1"/>
  <c r="BQ1617" i="4" s="1"/>
  <c r="BC2198" i="4"/>
  <c r="BJ2198" i="4" s="1"/>
  <c r="BQ2198" i="4" s="1"/>
  <c r="BA628" i="4"/>
  <c r="BH628" i="4" s="1"/>
  <c r="BO628" i="4" s="1"/>
  <c r="BA729" i="4"/>
  <c r="BH729" i="4" s="1"/>
  <c r="BO729" i="4" s="1"/>
  <c r="BC872" i="4"/>
  <c r="BJ872" i="4" s="1"/>
  <c r="BQ872" i="4" s="1"/>
  <c r="BC1156" i="4"/>
  <c r="BJ1156" i="4" s="1"/>
  <c r="BQ1156" i="4" s="1"/>
  <c r="BC1439" i="4"/>
  <c r="BJ1439" i="4" s="1"/>
  <c r="BQ1439" i="4" s="1"/>
  <c r="BC1897" i="4"/>
  <c r="BJ1897" i="4" s="1"/>
  <c r="BQ1897" i="4" s="1"/>
  <c r="BC523" i="4"/>
  <c r="BJ523" i="4" s="1"/>
  <c r="BQ523" i="4" s="1"/>
  <c r="BA633" i="4"/>
  <c r="BH633" i="4" s="1"/>
  <c r="BO633" i="4" s="1"/>
  <c r="BA730" i="4"/>
  <c r="BH730" i="4" s="1"/>
  <c r="BO730" i="4" s="1"/>
  <c r="BA813" i="4"/>
  <c r="BH813" i="4" s="1"/>
  <c r="BO813" i="4" s="1"/>
  <c r="BA1021" i="4"/>
  <c r="BH1021" i="4" s="1"/>
  <c r="BO1021" i="4" s="1"/>
  <c r="BC1477" i="4"/>
  <c r="BJ1477" i="4" s="1"/>
  <c r="BQ1477" i="4" s="1"/>
  <c r="BC1678" i="4"/>
  <c r="BJ1678" i="4" s="1"/>
  <c r="BQ1678" i="4" s="1"/>
  <c r="BC2130" i="4"/>
  <c r="BJ2130" i="4" s="1"/>
  <c r="BQ2130" i="4" s="1"/>
  <c r="BA649" i="4"/>
  <c r="BH649" i="4" s="1"/>
  <c r="BO649" i="4" s="1"/>
  <c r="BA747" i="4"/>
  <c r="BH747" i="4" s="1"/>
  <c r="BO747" i="4" s="1"/>
  <c r="BC882" i="4"/>
  <c r="BJ882" i="4" s="1"/>
  <c r="BQ882" i="4" s="1"/>
  <c r="BC1208" i="4"/>
  <c r="BJ1208" i="4" s="1"/>
  <c r="BQ1208" i="4" s="1"/>
  <c r="BC1641" i="4"/>
  <c r="BJ1641" i="4" s="1"/>
  <c r="BQ1641" i="4" s="1"/>
  <c r="BC2101" i="4"/>
  <c r="BJ2101" i="4" s="1"/>
  <c r="BQ2101" i="4" s="1"/>
  <c r="BA2452" i="4"/>
  <c r="BH2452" i="4" s="1"/>
  <c r="BO2452" i="4" s="1"/>
  <c r="BA3306" i="4"/>
  <c r="BH3306" i="4" s="1"/>
  <c r="BO3306" i="4" s="1"/>
  <c r="BA4977" i="4"/>
  <c r="BH4977" i="4" s="1"/>
  <c r="BO4977" i="4" s="1"/>
  <c r="BA2809" i="4"/>
  <c r="BH2809" i="4" s="1"/>
  <c r="BO2809" i="4" s="1"/>
  <c r="BA2312" i="4"/>
  <c r="BH2312" i="4" s="1"/>
  <c r="BO2312" i="4" s="1"/>
  <c r="BA3149" i="4"/>
  <c r="BH3149" i="4" s="1"/>
  <c r="BO3149" i="4" s="1"/>
  <c r="BA2393" i="4"/>
  <c r="BH2393" i="4" s="1"/>
  <c r="BO2393" i="4" s="1"/>
  <c r="BC3993" i="4"/>
  <c r="BJ3993" i="4" s="1"/>
  <c r="BQ3993" i="4" s="1"/>
  <c r="BA4979" i="4"/>
  <c r="BH4979" i="4" s="1"/>
  <c r="BO4979" i="4" s="1"/>
  <c r="BA5857" i="4"/>
  <c r="BH5857" i="4" s="1"/>
  <c r="BO5857" i="4" s="1"/>
  <c r="BA6357" i="4"/>
  <c r="BH6357" i="4" s="1"/>
  <c r="BO6357" i="4" s="1"/>
  <c r="BA6389" i="4"/>
  <c r="BH6389" i="4" s="1"/>
  <c r="BO6389" i="4" s="1"/>
  <c r="BA6421" i="4"/>
  <c r="BH6421" i="4" s="1"/>
  <c r="BO6421" i="4" s="1"/>
  <c r="BA6453" i="4"/>
  <c r="BH6453" i="4" s="1"/>
  <c r="BO6453" i="4" s="1"/>
  <c r="BA6485" i="4"/>
  <c r="BH6485" i="4" s="1"/>
  <c r="BO6485" i="4" s="1"/>
  <c r="BA6517" i="4"/>
  <c r="BH6517" i="4" s="1"/>
  <c r="BO6517" i="4" s="1"/>
  <c r="BA6549" i="4"/>
  <c r="BH6549" i="4" s="1"/>
  <c r="BO6549" i="4" s="1"/>
  <c r="BA6581" i="4"/>
  <c r="BH6581" i="4" s="1"/>
  <c r="BO6581" i="4" s="1"/>
  <c r="BA6614" i="4"/>
  <c r="BH6614" i="4" s="1"/>
  <c r="BO6614" i="4" s="1"/>
  <c r="BC7384" i="4"/>
  <c r="BJ7384" i="4" s="1"/>
  <c r="BQ7384" i="4" s="1"/>
  <c r="BA4982" i="4"/>
  <c r="BH4982" i="4" s="1"/>
  <c r="BO4982" i="4" s="1"/>
  <c r="BA6330" i="4"/>
  <c r="BH6330" i="4" s="1"/>
  <c r="BO6330" i="4" s="1"/>
  <c r="BA6362" i="4"/>
  <c r="BH6362" i="4" s="1"/>
  <c r="BO6362" i="4" s="1"/>
  <c r="BA6394" i="4"/>
  <c r="BH6394" i="4" s="1"/>
  <c r="BO6394" i="4" s="1"/>
  <c r="BA6426" i="4"/>
  <c r="BH6426" i="4" s="1"/>
  <c r="BO6426" i="4" s="1"/>
  <c r="BA6458" i="4"/>
  <c r="BH6458" i="4" s="1"/>
  <c r="BO6458" i="4" s="1"/>
  <c r="BA6490" i="4"/>
  <c r="BH6490" i="4" s="1"/>
  <c r="BO6490" i="4" s="1"/>
  <c r="BA6522" i="4"/>
  <c r="BH6522" i="4" s="1"/>
  <c r="BO6522" i="4" s="1"/>
  <c r="BA6554" i="4"/>
  <c r="BH6554" i="4" s="1"/>
  <c r="BO6554" i="4" s="1"/>
  <c r="BA6586" i="4"/>
  <c r="BH6586" i="4" s="1"/>
  <c r="BO6586" i="4" s="1"/>
  <c r="BA6623" i="4"/>
  <c r="BH6623" i="4" s="1"/>
  <c r="BO6623" i="4" s="1"/>
  <c r="BC7381" i="4"/>
  <c r="BJ7381" i="4" s="1"/>
  <c r="BQ7381" i="4" s="1"/>
  <c r="BC4690" i="4"/>
  <c r="BJ4690" i="4" s="1"/>
  <c r="BQ4690" i="4" s="1"/>
  <c r="BA5508" i="4"/>
  <c r="BH5508" i="4" s="1"/>
  <c r="BO5508" i="4" s="1"/>
  <c r="BA6339" i="4"/>
  <c r="BH6339" i="4" s="1"/>
  <c r="BO6339" i="4" s="1"/>
  <c r="BA6371" i="4"/>
  <c r="BH6371" i="4" s="1"/>
  <c r="BO6371" i="4" s="1"/>
  <c r="BA6403" i="4"/>
  <c r="BH6403" i="4" s="1"/>
  <c r="BO6403" i="4" s="1"/>
  <c r="BA6435" i="4"/>
  <c r="BH6435" i="4" s="1"/>
  <c r="BO6435" i="4" s="1"/>
  <c r="BA6467" i="4"/>
  <c r="BH6467" i="4" s="1"/>
  <c r="BO6467" i="4" s="1"/>
  <c r="BA6499" i="4"/>
  <c r="BH6499" i="4" s="1"/>
  <c r="BO6499" i="4" s="1"/>
  <c r="BA6531" i="4"/>
  <c r="BH6531" i="4" s="1"/>
  <c r="BO6531" i="4" s="1"/>
  <c r="BA6563" i="4"/>
  <c r="BH6563" i="4" s="1"/>
  <c r="BO6563" i="4" s="1"/>
  <c r="BA6595" i="4"/>
  <c r="BH6595" i="4" s="1"/>
  <c r="BO6595" i="4" s="1"/>
  <c r="BA6628" i="4"/>
  <c r="BH6628" i="4" s="1"/>
  <c r="BO6628" i="4" s="1"/>
  <c r="BC7390" i="4"/>
  <c r="BJ7390" i="4" s="1"/>
  <c r="BQ7390" i="4" s="1"/>
  <c r="BA5509" i="4"/>
  <c r="BH5509" i="4" s="1"/>
  <c r="BO5509" i="4" s="1"/>
  <c r="BA6352" i="4"/>
  <c r="BH6352" i="4" s="1"/>
  <c r="BO6352" i="4" s="1"/>
  <c r="BA6384" i="4"/>
  <c r="BH6384" i="4" s="1"/>
  <c r="BO6384" i="4" s="1"/>
  <c r="BA6416" i="4"/>
  <c r="BH6416" i="4" s="1"/>
  <c r="BO6416" i="4" s="1"/>
  <c r="BA6448" i="4"/>
  <c r="BH6448" i="4" s="1"/>
  <c r="BO6448" i="4" s="1"/>
  <c r="BA6480" i="4"/>
  <c r="BH6480" i="4" s="1"/>
  <c r="BO6480" i="4" s="1"/>
  <c r="BA6512" i="4"/>
  <c r="BH6512" i="4" s="1"/>
  <c r="BO6512" i="4" s="1"/>
  <c r="BA6544" i="4"/>
  <c r="BH6544" i="4" s="1"/>
  <c r="BO6544" i="4" s="1"/>
  <c r="BA6576" i="4"/>
  <c r="BH6576" i="4" s="1"/>
  <c r="BO6576" i="4" s="1"/>
  <c r="BA6612" i="4"/>
  <c r="BH6612" i="4" s="1"/>
  <c r="BO6612" i="4" s="1"/>
  <c r="BA6661" i="4"/>
  <c r="BH6661" i="4" s="1"/>
  <c r="BO6661" i="4" s="1"/>
  <c r="BC8287" i="4"/>
  <c r="BJ8287" i="4" s="1"/>
  <c r="BQ8287" i="4" s="1"/>
  <c r="BC7823" i="4"/>
  <c r="BJ7823" i="4" s="1"/>
  <c r="BQ7823" i="4" s="1"/>
  <c r="BC8378" i="4"/>
  <c r="BJ8378" i="4" s="1"/>
  <c r="BQ8378" i="4" s="1"/>
  <c r="BC7866" i="4"/>
  <c r="BJ7866" i="4" s="1"/>
  <c r="BQ7866" i="4" s="1"/>
  <c r="BC8379" i="4"/>
  <c r="BJ8379" i="4" s="1"/>
  <c r="BQ8379" i="4" s="1"/>
  <c r="BC8332" i="4"/>
  <c r="BJ8332" i="4" s="1"/>
  <c r="BQ8332" i="4" s="1"/>
  <c r="BA79" i="4"/>
  <c r="BH79" i="4" s="1"/>
  <c r="BO79" i="4" s="1"/>
  <c r="BA85" i="4"/>
  <c r="BH85" i="4" s="1"/>
  <c r="BO85" i="4" s="1"/>
  <c r="BC1196" i="4"/>
  <c r="BJ1196" i="4" s="1"/>
  <c r="BQ1196" i="4" s="1"/>
  <c r="BC551" i="4"/>
  <c r="BJ551" i="4" s="1"/>
  <c r="BQ551" i="4" s="1"/>
  <c r="BA1135" i="4"/>
  <c r="BH1135" i="4" s="1"/>
  <c r="BO1135" i="4" s="1"/>
  <c r="BC552" i="4"/>
  <c r="BJ552" i="4" s="1"/>
  <c r="BQ552" i="4" s="1"/>
  <c r="BC929" i="4"/>
  <c r="BJ929" i="4" s="1"/>
  <c r="BQ929" i="4" s="1"/>
  <c r="BC1534" i="4"/>
  <c r="BJ1534" i="4" s="1"/>
  <c r="BQ1534" i="4" s="1"/>
  <c r="BA993" i="4"/>
  <c r="BH993" i="4" s="1"/>
  <c r="BO993" i="4" s="1"/>
  <c r="BC4586" i="4"/>
  <c r="BJ4586" i="4" s="1"/>
  <c r="BQ4586" i="4" s="1"/>
  <c r="BA2944" i="4"/>
  <c r="BH2944" i="4" s="1"/>
  <c r="BO2944" i="4" s="1"/>
  <c r="BC7425" i="4"/>
  <c r="BJ7425" i="4" s="1"/>
  <c r="BQ7425" i="4" s="1"/>
  <c r="BC7457" i="4"/>
  <c r="BJ7457" i="4" s="1"/>
  <c r="BQ7457" i="4" s="1"/>
  <c r="BC4851" i="4"/>
  <c r="BJ4851" i="4" s="1"/>
  <c r="BQ4851" i="4" s="1"/>
  <c r="BC7442" i="4"/>
  <c r="BJ7442" i="4" s="1"/>
  <c r="BQ7442" i="4" s="1"/>
  <c r="BC4412" i="4"/>
  <c r="BJ4412" i="4" s="1"/>
  <c r="BQ4412" i="4" s="1"/>
  <c r="BC7431" i="4"/>
  <c r="BJ7431" i="4" s="1"/>
  <c r="BQ7431" i="4" s="1"/>
  <c r="BC7463" i="4"/>
  <c r="BJ7463" i="4" s="1"/>
  <c r="BQ7463" i="4" s="1"/>
  <c r="BC7452" i="4"/>
  <c r="BJ7452" i="4" s="1"/>
  <c r="BQ7452" i="4" s="1"/>
  <c r="BC7424" i="4"/>
  <c r="BJ7424" i="4" s="1"/>
  <c r="BQ7424" i="4" s="1"/>
  <c r="BC11946" i="4"/>
  <c r="BJ11946" i="4" s="1"/>
  <c r="BQ11946" i="4" s="1"/>
  <c r="BC13361" i="4"/>
  <c r="BJ13361" i="4" s="1"/>
  <c r="BQ13361" i="4" s="1"/>
  <c r="BC13620" i="4"/>
  <c r="BJ13620" i="4" s="1"/>
  <c r="BQ13620" i="4" s="1"/>
  <c r="BA13822" i="4"/>
  <c r="BH13822" i="4" s="1"/>
  <c r="BO13822" i="4" s="1"/>
  <c r="BA14197" i="4"/>
  <c r="BH14197" i="4" s="1"/>
  <c r="BO14197" i="4" s="1"/>
  <c r="BC12679" i="4"/>
  <c r="BJ12679" i="4" s="1"/>
  <c r="BQ12679" i="4" s="1"/>
  <c r="BA13296" i="4"/>
  <c r="BH13296" i="4" s="1"/>
  <c r="BO13296" i="4" s="1"/>
  <c r="BC13551" i="4"/>
  <c r="BJ13551" i="4" s="1"/>
  <c r="BQ13551" i="4" s="1"/>
  <c r="BA13819" i="4"/>
  <c r="BH13819" i="4" s="1"/>
  <c r="BO13819" i="4" s="1"/>
  <c r="BA14208" i="4"/>
  <c r="BH14208" i="4" s="1"/>
  <c r="BO14208" i="4" s="1"/>
  <c r="BC12951" i="4"/>
  <c r="BJ12951" i="4" s="1"/>
  <c r="BQ12951" i="4" s="1"/>
  <c r="BC13373" i="4"/>
  <c r="BJ13373" i="4" s="1"/>
  <c r="BQ13373" i="4" s="1"/>
  <c r="BC13524" i="4"/>
  <c r="BJ13524" i="4" s="1"/>
  <c r="BQ13524" i="4" s="1"/>
  <c r="BA13820" i="4"/>
  <c r="BH13820" i="4" s="1"/>
  <c r="BO13820" i="4" s="1"/>
  <c r="BA14209" i="4"/>
  <c r="BH14209" i="4" s="1"/>
  <c r="BO14209" i="4" s="1"/>
  <c r="BC12706" i="4"/>
  <c r="BJ12706" i="4" s="1"/>
  <c r="BQ12706" i="4" s="1"/>
  <c r="BA13282" i="4"/>
  <c r="BH13282" i="4" s="1"/>
  <c r="BO13282" i="4" s="1"/>
  <c r="BC13517" i="4"/>
  <c r="BJ13517" i="4" s="1"/>
  <c r="BQ13517" i="4" s="1"/>
  <c r="BA13726" i="4"/>
  <c r="BH13726" i="4" s="1"/>
  <c r="BO13726" i="4" s="1"/>
  <c r="BA13990" i="4"/>
  <c r="BH13990" i="4" s="1"/>
  <c r="BO13990" i="4" s="1"/>
  <c r="BA14661" i="4"/>
  <c r="BH14661" i="4" s="1"/>
  <c r="BO14661" i="4" s="1"/>
  <c r="BA14866" i="4"/>
  <c r="BH14866" i="4" s="1"/>
  <c r="BO14866" i="4" s="1"/>
  <c r="BA15061" i="4"/>
  <c r="BH15061" i="4" s="1"/>
  <c r="BO15061" i="4" s="1"/>
  <c r="BA15359" i="4"/>
  <c r="BH15359" i="4" s="1"/>
  <c r="BO15359" i="4" s="1"/>
  <c r="BA15578" i="4"/>
  <c r="BH15578" i="4" s="1"/>
  <c r="BO15578" i="4" s="1"/>
  <c r="BA15771" i="4"/>
  <c r="BH15771" i="4" s="1"/>
  <c r="BO15771" i="4" s="1"/>
  <c r="BA15970" i="4"/>
  <c r="BH15970" i="4" s="1"/>
  <c r="BO15970" i="4" s="1"/>
  <c r="BA16178" i="4"/>
  <c r="BH16178" i="4" s="1"/>
  <c r="BO16178" i="4" s="1"/>
  <c r="BA16328" i="4"/>
  <c r="BH16328" i="4" s="1"/>
  <c r="BO16328" i="4" s="1"/>
  <c r="BA16560" i="4"/>
  <c r="BH16560" i="4" s="1"/>
  <c r="BO16560" i="4" s="1"/>
  <c r="BA16926" i="4"/>
  <c r="BH16926" i="4" s="1"/>
  <c r="BO16926" i="4" s="1"/>
  <c r="BA17230" i="4"/>
  <c r="BH17230" i="4" s="1"/>
  <c r="BO17230" i="4" s="1"/>
  <c r="BA17370" i="4"/>
  <c r="BH17370" i="4" s="1"/>
  <c r="BO17370" i="4" s="1"/>
  <c r="BA17858" i="4"/>
  <c r="BH17858" i="4" s="1"/>
  <c r="BO17858" i="4" s="1"/>
  <c r="BA17993" i="4"/>
  <c r="BH17993" i="4" s="1"/>
  <c r="BO17993" i="4" s="1"/>
  <c r="BA18196" i="4"/>
  <c r="BH18196" i="4" s="1"/>
  <c r="BO18196" i="4" s="1"/>
  <c r="BA18228" i="4"/>
  <c r="BH18228" i="4" s="1"/>
  <c r="BO18228" i="4" s="1"/>
  <c r="BA18439" i="4"/>
  <c r="BH18439" i="4" s="1"/>
  <c r="BO18439" i="4" s="1"/>
  <c r="BA18709" i="4"/>
  <c r="BH18709" i="4" s="1"/>
  <c r="BO18709" i="4" s="1"/>
  <c r="BA18947" i="4"/>
  <c r="BH18947" i="4" s="1"/>
  <c r="BO18947" i="4" s="1"/>
  <c r="BA19040" i="4"/>
  <c r="BH19040" i="4" s="1"/>
  <c r="BO19040" i="4" s="1"/>
  <c r="BA19223" i="4"/>
  <c r="BH19223" i="4" s="1"/>
  <c r="BO19223" i="4" s="1"/>
  <c r="BA19648" i="4"/>
  <c r="BH19648" i="4" s="1"/>
  <c r="BO19648" i="4" s="1"/>
  <c r="BA19811" i="4"/>
  <c r="BH19811" i="4" s="1"/>
  <c r="BO19811" i="4" s="1"/>
  <c r="BA20131" i="4"/>
  <c r="BH20131" i="4" s="1"/>
  <c r="BO20131" i="4" s="1"/>
  <c r="BA20423" i="4"/>
  <c r="BH20423" i="4" s="1"/>
  <c r="BO20423" i="4" s="1"/>
  <c r="BA20733" i="4"/>
  <c r="BH20733" i="4" s="1"/>
  <c r="BO20733" i="4" s="1"/>
  <c r="BA21072" i="4"/>
  <c r="BH21072" i="4" s="1"/>
  <c r="BO21072" i="4" s="1"/>
  <c r="BA21534" i="4"/>
  <c r="BH21534" i="4" s="1"/>
  <c r="BO21534" i="4" s="1"/>
  <c r="BA21769" i="4"/>
  <c r="BH21769" i="4" s="1"/>
  <c r="BO21769" i="4" s="1"/>
  <c r="BA21942" i="4"/>
  <c r="BH21942" i="4" s="1"/>
  <c r="BO21942" i="4" s="1"/>
  <c r="BA22358" i="4"/>
  <c r="BH22358" i="4" s="1"/>
  <c r="BO22358" i="4" s="1"/>
  <c r="BA14576" i="4"/>
  <c r="BH14576" i="4" s="1"/>
  <c r="BO14576" i="4" s="1"/>
  <c r="BA14840" i="4"/>
  <c r="BH14840" i="4" s="1"/>
  <c r="BO14840" i="4" s="1"/>
  <c r="BA14989" i="4"/>
  <c r="BH14989" i="4" s="1"/>
  <c r="BO14989" i="4" s="1"/>
  <c r="BA15352" i="4"/>
  <c r="BH15352" i="4" s="1"/>
  <c r="BO15352" i="4" s="1"/>
  <c r="BA15567" i="4"/>
  <c r="BH15567" i="4" s="1"/>
  <c r="BO15567" i="4" s="1"/>
  <c r="BA15639" i="4"/>
  <c r="BH15639" i="4" s="1"/>
  <c r="BO15639" i="4" s="1"/>
  <c r="BA15784" i="4"/>
  <c r="BH15784" i="4" s="1"/>
  <c r="BO15784" i="4" s="1"/>
  <c r="BA16163" i="4"/>
  <c r="BH16163" i="4" s="1"/>
  <c r="BO16163" i="4" s="1"/>
  <c r="BA16195" i="4"/>
  <c r="BH16195" i="4" s="1"/>
  <c r="BO16195" i="4" s="1"/>
  <c r="BA16515" i="4"/>
  <c r="BH16515" i="4" s="1"/>
  <c r="BO16515" i="4" s="1"/>
  <c r="BA16750" i="4"/>
  <c r="BH16750" i="4" s="1"/>
  <c r="BO16750" i="4" s="1"/>
  <c r="BA17139" i="4"/>
  <c r="BH17139" i="4" s="1"/>
  <c r="BO17139" i="4" s="1"/>
  <c r="BA17367" i="4"/>
  <c r="BH17367" i="4" s="1"/>
  <c r="BO17367" i="4" s="1"/>
  <c r="BC17615" i="4"/>
  <c r="BJ17615" i="4" s="1"/>
  <c r="BQ17615" i="4" s="1"/>
  <c r="BA17875" i="4"/>
  <c r="BH17875" i="4" s="1"/>
  <c r="BO17875" i="4" s="1"/>
  <c r="BA18181" i="4"/>
  <c r="BH18181" i="4" s="1"/>
  <c r="BO18181" i="4" s="1"/>
  <c r="BA18217" i="4"/>
  <c r="BH18217" i="4" s="1"/>
  <c r="BO18217" i="4" s="1"/>
  <c r="BA18428" i="4"/>
  <c r="BH18428" i="4" s="1"/>
  <c r="BO18428" i="4" s="1"/>
  <c r="BA18619" i="4"/>
  <c r="BH18619" i="4" s="1"/>
  <c r="BO18619" i="4" s="1"/>
  <c r="BA18875" i="4"/>
  <c r="BH18875" i="4" s="1"/>
  <c r="BO18875" i="4" s="1"/>
  <c r="BA19036" i="4"/>
  <c r="BH19036" i="4" s="1"/>
  <c r="BO19036" i="4" s="1"/>
  <c r="BA19224" i="4"/>
  <c r="BH19224" i="4" s="1"/>
  <c r="BO19224" i="4" s="1"/>
  <c r="BA19723" i="4"/>
  <c r="BH19723" i="4" s="1"/>
  <c r="BO19723" i="4" s="1"/>
  <c r="BA19950" i="4"/>
  <c r="BH19950" i="4" s="1"/>
  <c r="BO19950" i="4" s="1"/>
  <c r="BA20182" i="4"/>
  <c r="BH20182" i="4" s="1"/>
  <c r="BO20182" i="4" s="1"/>
  <c r="BA20627" i="4"/>
  <c r="BH20627" i="4" s="1"/>
  <c r="BO20627" i="4" s="1"/>
  <c r="BA20895" i="4"/>
  <c r="BH20895" i="4" s="1"/>
  <c r="BO20895" i="4" s="1"/>
  <c r="BA21263" i="4"/>
  <c r="BH21263" i="4" s="1"/>
  <c r="BO21263" i="4" s="1"/>
  <c r="BA21654" i="4"/>
  <c r="BH21654" i="4" s="1"/>
  <c r="BO21654" i="4" s="1"/>
  <c r="BA21819" i="4"/>
  <c r="BH21819" i="4" s="1"/>
  <c r="BO21819" i="4" s="1"/>
  <c r="BA22158" i="4"/>
  <c r="BH22158" i="4" s="1"/>
  <c r="BO22158" i="4" s="1"/>
  <c r="BA14327" i="4"/>
  <c r="BH14327" i="4" s="1"/>
  <c r="BO14327" i="4" s="1"/>
  <c r="BA14738" i="4"/>
  <c r="BH14738" i="4" s="1"/>
  <c r="BO14738" i="4" s="1"/>
  <c r="BA14860" i="4"/>
  <c r="BH14860" i="4" s="1"/>
  <c r="BO14860" i="4" s="1"/>
  <c r="BA15063" i="4"/>
  <c r="BH15063" i="4" s="1"/>
  <c r="BO15063" i="4" s="1"/>
  <c r="BA15357" i="4"/>
  <c r="BH15357" i="4" s="1"/>
  <c r="BO15357" i="4" s="1"/>
  <c r="BA15576" i="4"/>
  <c r="BH15576" i="4" s="1"/>
  <c r="BO15576" i="4" s="1"/>
  <c r="BA15647" i="4"/>
  <c r="BH15647" i="4" s="1"/>
  <c r="BO15647" i="4" s="1"/>
  <c r="BA15797" i="4"/>
  <c r="BH15797" i="4" s="1"/>
  <c r="BO15797" i="4" s="1"/>
  <c r="BA16168" i="4"/>
  <c r="BH16168" i="4" s="1"/>
  <c r="BO16168" i="4" s="1"/>
  <c r="BA16347" i="4"/>
  <c r="BH16347" i="4" s="1"/>
  <c r="BO16347" i="4" s="1"/>
  <c r="BA16743" i="4"/>
  <c r="BH16743" i="4" s="1"/>
  <c r="BO16743" i="4" s="1"/>
  <c r="BA17132" i="4"/>
  <c r="BH17132" i="4" s="1"/>
  <c r="BO17132" i="4" s="1"/>
  <c r="BA17360" i="4"/>
  <c r="BH17360" i="4" s="1"/>
  <c r="BO17360" i="4" s="1"/>
  <c r="BC17620" i="4"/>
  <c r="BJ17620" i="4" s="1"/>
  <c r="BQ17620" i="4" s="1"/>
  <c r="BA17876" i="4"/>
  <c r="BH17876" i="4" s="1"/>
  <c r="BO17876" i="4" s="1"/>
  <c r="BA18186" i="4"/>
  <c r="BH18186" i="4" s="1"/>
  <c r="BO18186" i="4" s="1"/>
  <c r="BA18218" i="4"/>
  <c r="BH18218" i="4" s="1"/>
  <c r="BO18218" i="4" s="1"/>
  <c r="BA18359" i="4"/>
  <c r="BH18359" i="4" s="1"/>
  <c r="BO18359" i="4" s="1"/>
  <c r="BA18445" i="4"/>
  <c r="BH18445" i="4" s="1"/>
  <c r="BO18445" i="4" s="1"/>
  <c r="BA18715" i="4"/>
  <c r="BH18715" i="4" s="1"/>
  <c r="BO18715" i="4" s="1"/>
  <c r="BA18953" i="4"/>
  <c r="BH18953" i="4" s="1"/>
  <c r="BO18953" i="4" s="1"/>
  <c r="BA19149" i="4"/>
  <c r="BH19149" i="4" s="1"/>
  <c r="BO19149" i="4" s="1"/>
  <c r="BA19500" i="4"/>
  <c r="BH19500" i="4" s="1"/>
  <c r="BO19500" i="4" s="1"/>
  <c r="BA19736" i="4"/>
  <c r="BH19736" i="4" s="1"/>
  <c r="BO19736" i="4" s="1"/>
  <c r="BA20088" i="4"/>
  <c r="BH20088" i="4" s="1"/>
  <c r="BO20088" i="4" s="1"/>
  <c r="BA20187" i="4"/>
  <c r="BH20187" i="4" s="1"/>
  <c r="BO20187" i="4" s="1"/>
  <c r="BA20574" i="4"/>
  <c r="BH20574" i="4" s="1"/>
  <c r="BO20574" i="4" s="1"/>
  <c r="BA20850" i="4"/>
  <c r="BH20850" i="4" s="1"/>
  <c r="BO20850" i="4" s="1"/>
  <c r="BA21264" i="4"/>
  <c r="BH21264" i="4" s="1"/>
  <c r="BO21264" i="4" s="1"/>
  <c r="BA21651" i="4"/>
  <c r="BH21651" i="4" s="1"/>
  <c r="BO21651" i="4" s="1"/>
  <c r="BA21783" i="4"/>
  <c r="BH21783" i="4" s="1"/>
  <c r="BO21783" i="4" s="1"/>
  <c r="BA14330" i="4"/>
  <c r="BH14330" i="4" s="1"/>
  <c r="BO14330" i="4" s="1"/>
  <c r="BA14663" i="4"/>
  <c r="BH14663" i="4" s="1"/>
  <c r="BO14663" i="4" s="1"/>
  <c r="BA14869" i="4"/>
  <c r="BH14869" i="4" s="1"/>
  <c r="BO14869" i="4" s="1"/>
  <c r="BA15151" i="4"/>
  <c r="BH15151" i="4" s="1"/>
  <c r="BO15151" i="4" s="1"/>
  <c r="BA15354" i="4"/>
  <c r="BH15354" i="4" s="1"/>
  <c r="BO15354" i="4" s="1"/>
  <c r="BA15577" i="4"/>
  <c r="BH15577" i="4" s="1"/>
  <c r="BO15577" i="4" s="1"/>
  <c r="BA15774" i="4"/>
  <c r="BH15774" i="4" s="1"/>
  <c r="BO15774" i="4" s="1"/>
  <c r="BA16102" i="4"/>
  <c r="BH16102" i="4" s="1"/>
  <c r="BO16102" i="4" s="1"/>
  <c r="BA16185" i="4"/>
  <c r="BH16185" i="4" s="1"/>
  <c r="BO16185" i="4" s="1"/>
  <c r="BA16513" i="4"/>
  <c r="BH16513" i="4" s="1"/>
  <c r="BO16513" i="4" s="1"/>
  <c r="BA16744" i="4"/>
  <c r="BH16744" i="4" s="1"/>
  <c r="BO16744" i="4" s="1"/>
  <c r="BA17137" i="4"/>
  <c r="BH17137" i="4" s="1"/>
  <c r="BO17137" i="4" s="1"/>
  <c r="BA17357" i="4"/>
  <c r="BH17357" i="4" s="1"/>
  <c r="BO17357" i="4" s="1"/>
  <c r="BC17621" i="4"/>
  <c r="BJ17621" i="4" s="1"/>
  <c r="BQ17621" i="4" s="1"/>
  <c r="BA17881" i="4"/>
  <c r="BH17881" i="4" s="1"/>
  <c r="BO17881" i="4" s="1"/>
  <c r="BA18183" i="4"/>
  <c r="BH18183" i="4" s="1"/>
  <c r="BO18183" i="4" s="1"/>
  <c r="BA18215" i="4"/>
  <c r="BH18215" i="4" s="1"/>
  <c r="BO18215" i="4" s="1"/>
  <c r="BA18356" i="4"/>
  <c r="BH18356" i="4" s="1"/>
  <c r="BO18356" i="4" s="1"/>
  <c r="BA18446" i="4"/>
  <c r="BH18446" i="4" s="1"/>
  <c r="BO18446" i="4" s="1"/>
  <c r="BA18720" i="4"/>
  <c r="BH18720" i="4" s="1"/>
  <c r="BO18720" i="4" s="1"/>
  <c r="BA18958" i="4"/>
  <c r="BH18958" i="4" s="1"/>
  <c r="BO18958" i="4" s="1"/>
  <c r="BA19146" i="4"/>
  <c r="BH19146" i="4" s="1"/>
  <c r="BO19146" i="4" s="1"/>
  <c r="BA19481" i="4"/>
  <c r="BH19481" i="4" s="1"/>
  <c r="BO19481" i="4" s="1"/>
  <c r="BA19721" i="4"/>
  <c r="BH19721" i="4" s="1"/>
  <c r="BO19721" i="4" s="1"/>
  <c r="BA19940" i="4"/>
  <c r="BH19940" i="4" s="1"/>
  <c r="BO19940" i="4" s="1"/>
  <c r="BA20138" i="4"/>
  <c r="BH20138" i="4" s="1"/>
  <c r="BO20138" i="4" s="1"/>
  <c r="BA20418" i="4"/>
  <c r="BH20418" i="4" s="1"/>
  <c r="BO20418" i="4" s="1"/>
  <c r="BA20625" i="4"/>
  <c r="BH20625" i="4" s="1"/>
  <c r="BO20625" i="4" s="1"/>
  <c r="BA20851" i="4"/>
  <c r="BH20851" i="4" s="1"/>
  <c r="BO20851" i="4" s="1"/>
  <c r="BA21448" i="4"/>
  <c r="BH21448" i="4" s="1"/>
  <c r="BO21448" i="4" s="1"/>
  <c r="BA21656" i="4"/>
  <c r="BH21656" i="4" s="1"/>
  <c r="BO21656" i="4" s="1"/>
  <c r="BA21863" i="4"/>
  <c r="BH21863" i="4" s="1"/>
  <c r="BO21863" i="4" s="1"/>
  <c r="BA22204" i="4"/>
  <c r="BH22204" i="4" s="1"/>
  <c r="BO22204" i="4" s="1"/>
  <c r="BA22516" i="4"/>
  <c r="BH22516" i="4" s="1"/>
  <c r="BO22516" i="4" s="1"/>
  <c r="BA22901" i="4"/>
  <c r="BH22901" i="4" s="1"/>
  <c r="BO22901" i="4" s="1"/>
  <c r="BA23100" i="4"/>
  <c r="BH23100" i="4" s="1"/>
  <c r="BO23100" i="4" s="1"/>
  <c r="BA23388" i="4"/>
  <c r="BH23388" i="4" s="1"/>
  <c r="BO23388" i="4" s="1"/>
  <c r="BA23909" i="4"/>
  <c r="BH23909" i="4" s="1"/>
  <c r="BO23909" i="4" s="1"/>
  <c r="BA24502" i="4"/>
  <c r="BH24502" i="4" s="1"/>
  <c r="BO24502" i="4" s="1"/>
  <c r="BA24737" i="4"/>
  <c r="BH24737" i="4" s="1"/>
  <c r="BO24737" i="4" s="1"/>
  <c r="BA25165" i="4"/>
  <c r="BH25165" i="4" s="1"/>
  <c r="BO25165" i="4" s="1"/>
  <c r="BA25371" i="4"/>
  <c r="BH25371" i="4" s="1"/>
  <c r="BO25371" i="4" s="1"/>
  <c r="BA25743" i="4"/>
  <c r="BH25743" i="4" s="1"/>
  <c r="BO25743" i="4" s="1"/>
  <c r="BA26029" i="4"/>
  <c r="BH26029" i="4" s="1"/>
  <c r="BO26029" i="4" s="1"/>
  <c r="BA26346" i="4"/>
  <c r="BH26346" i="4" s="1"/>
  <c r="BO26346" i="4" s="1"/>
  <c r="BA26378" i="4"/>
  <c r="BH26378" i="4" s="1"/>
  <c r="BO26378" i="4" s="1"/>
  <c r="BA26701" i="4"/>
  <c r="BH26701" i="4" s="1"/>
  <c r="BO26701" i="4" s="1"/>
  <c r="BA26906" i="4"/>
  <c r="BH26906" i="4" s="1"/>
  <c r="BO26906" i="4" s="1"/>
  <c r="BA27140" i="4"/>
  <c r="BH27140" i="4" s="1"/>
  <c r="BO27140" i="4" s="1"/>
  <c r="BA27316" i="4"/>
  <c r="BH27316" i="4" s="1"/>
  <c r="BO27316" i="4" s="1"/>
  <c r="BA27547" i="4"/>
  <c r="BH27547" i="4" s="1"/>
  <c r="BO27547" i="4" s="1"/>
  <c r="BA27671" i="4"/>
  <c r="BH27671" i="4" s="1"/>
  <c r="BO27671" i="4" s="1"/>
  <c r="BA27917" i="4"/>
  <c r="BH27917" i="4" s="1"/>
  <c r="BO27917" i="4" s="1"/>
  <c r="BC28274" i="4"/>
  <c r="BJ28274" i="4" s="1"/>
  <c r="BQ28274" i="4" s="1"/>
  <c r="BA28714" i="4"/>
  <c r="BH28714" i="4" s="1"/>
  <c r="BO28714" i="4" s="1"/>
  <c r="BA28746" i="4"/>
  <c r="BH28746" i="4" s="1"/>
  <c r="BO28746" i="4" s="1"/>
  <c r="BA28778" i="4"/>
  <c r="BH28778" i="4" s="1"/>
  <c r="BO28778" i="4" s="1"/>
  <c r="BA28810" i="4"/>
  <c r="BH28810" i="4" s="1"/>
  <c r="BO28810" i="4" s="1"/>
  <c r="BA22451" i="4"/>
  <c r="BH22451" i="4" s="1"/>
  <c r="BO22451" i="4" s="1"/>
  <c r="BA22902" i="4"/>
  <c r="BH22902" i="4" s="1"/>
  <c r="BO22902" i="4" s="1"/>
  <c r="BA23101" i="4"/>
  <c r="BH23101" i="4" s="1"/>
  <c r="BO23101" i="4" s="1"/>
  <c r="BA23393" i="4"/>
  <c r="BH23393" i="4" s="1"/>
  <c r="BO23393" i="4" s="1"/>
  <c r="BA23820" i="4"/>
  <c r="BH23820" i="4" s="1"/>
  <c r="BO23820" i="4" s="1"/>
  <c r="BA24225" i="4"/>
  <c r="BH24225" i="4" s="1"/>
  <c r="BO24225" i="4" s="1"/>
  <c r="BA24729" i="4"/>
  <c r="BH24729" i="4" s="1"/>
  <c r="BO24729" i="4" s="1"/>
  <c r="BA25162" i="4"/>
  <c r="BH25162" i="4" s="1"/>
  <c r="BO25162" i="4" s="1"/>
  <c r="BA25487" i="4"/>
  <c r="BH25487" i="4" s="1"/>
  <c r="BO25487" i="4" s="1"/>
  <c r="BA25756" i="4"/>
  <c r="BH25756" i="4" s="1"/>
  <c r="BO25756" i="4" s="1"/>
  <c r="BA26046" i="4"/>
  <c r="BH26046" i="4" s="1"/>
  <c r="BO26046" i="4" s="1"/>
  <c r="BA26359" i="4"/>
  <c r="BH26359" i="4" s="1"/>
  <c r="BO26359" i="4" s="1"/>
  <c r="BA26486" i="4"/>
  <c r="BH26486" i="4" s="1"/>
  <c r="BO26486" i="4" s="1"/>
  <c r="BA26855" i="4"/>
  <c r="BH26855" i="4" s="1"/>
  <c r="BO26855" i="4" s="1"/>
  <c r="BA22163" i="4"/>
  <c r="BH22163" i="4" s="1"/>
  <c r="BO22163" i="4" s="1"/>
  <c r="BA22906" i="4"/>
  <c r="BH22906" i="4" s="1"/>
  <c r="BO22906" i="4" s="1"/>
  <c r="BA23143" i="4"/>
  <c r="BH23143" i="4" s="1"/>
  <c r="BO23143" i="4" s="1"/>
  <c r="BA23398" i="4"/>
  <c r="BH23398" i="4" s="1"/>
  <c r="BO23398" i="4" s="1"/>
  <c r="BA23995" i="4"/>
  <c r="BH23995" i="4" s="1"/>
  <c r="BO23995" i="4" s="1"/>
  <c r="BA24593" i="4"/>
  <c r="BH24593" i="4" s="1"/>
  <c r="BO24593" i="4" s="1"/>
  <c r="BA25010" i="4"/>
  <c r="BH25010" i="4" s="1"/>
  <c r="BO25010" i="4" s="1"/>
  <c r="BA25357" i="4"/>
  <c r="BH25357" i="4" s="1"/>
  <c r="BO25357" i="4" s="1"/>
  <c r="BA25741" i="4"/>
  <c r="BH25741" i="4" s="1"/>
  <c r="BO25741" i="4" s="1"/>
  <c r="BA26023" i="4"/>
  <c r="BH26023" i="4" s="1"/>
  <c r="BO26023" i="4" s="1"/>
  <c r="BA26340" i="4"/>
  <c r="BH26340" i="4" s="1"/>
  <c r="BO26340" i="4" s="1"/>
  <c r="BA26372" i="4"/>
  <c r="BH26372" i="4" s="1"/>
  <c r="BO26372" i="4" s="1"/>
  <c r="BA26616" i="4"/>
  <c r="BH26616" i="4" s="1"/>
  <c r="BO26616" i="4" s="1"/>
  <c r="BA26879" i="4"/>
  <c r="BH26879" i="4" s="1"/>
  <c r="BO26879" i="4" s="1"/>
  <c r="BA22366" i="4"/>
  <c r="BH22366" i="4" s="1"/>
  <c r="BO22366" i="4" s="1"/>
  <c r="BA22885" i="4"/>
  <c r="BH22885" i="4" s="1"/>
  <c r="BO22885" i="4" s="1"/>
  <c r="BA23099" i="4"/>
  <c r="BH23099" i="4" s="1"/>
  <c r="BO23099" i="4" s="1"/>
  <c r="BA23395" i="4"/>
  <c r="BH23395" i="4" s="1"/>
  <c r="BO23395" i="4" s="1"/>
  <c r="BA23908" i="4"/>
  <c r="BH23908" i="4" s="1"/>
  <c r="BO23908" i="4" s="1"/>
  <c r="BA24231" i="4"/>
  <c r="BH24231" i="4" s="1"/>
  <c r="BO24231" i="4" s="1"/>
  <c r="BA24679" i="4"/>
  <c r="BH24679" i="4" s="1"/>
  <c r="BO24679" i="4" s="1"/>
  <c r="BA25011" i="4"/>
  <c r="BH25011" i="4" s="1"/>
  <c r="BO25011" i="4" s="1"/>
  <c r="BA25239" i="4"/>
  <c r="BH25239" i="4" s="1"/>
  <c r="BO25239" i="4" s="1"/>
  <c r="BA25738" i="4"/>
  <c r="BH25738" i="4" s="1"/>
  <c r="BO25738" i="4" s="1"/>
  <c r="BA26021" i="4"/>
  <c r="BH26021" i="4" s="1"/>
  <c r="BO26021" i="4" s="1"/>
  <c r="BA26329" i="4"/>
  <c r="BH26329" i="4" s="1"/>
  <c r="BO26329" i="4" s="1"/>
  <c r="BA26361" i="4"/>
  <c r="BH26361" i="4" s="1"/>
  <c r="BO26361" i="4" s="1"/>
  <c r="BA26488" i="4"/>
  <c r="BH26488" i="4" s="1"/>
  <c r="BO26488" i="4" s="1"/>
  <c r="BA26717" i="4"/>
  <c r="BH26717" i="4" s="1"/>
  <c r="BO26717" i="4" s="1"/>
  <c r="BA26921" i="4"/>
  <c r="BH26921" i="4" s="1"/>
  <c r="BO26921" i="4" s="1"/>
  <c r="BA27307" i="4"/>
  <c r="BH27307" i="4" s="1"/>
  <c r="BO27307" i="4" s="1"/>
  <c r="BA27446" i="4"/>
  <c r="BH27446" i="4" s="1"/>
  <c r="BO27446" i="4" s="1"/>
  <c r="BA27666" i="4"/>
  <c r="BH27666" i="4" s="1"/>
  <c r="BO27666" i="4" s="1"/>
  <c r="BA27928" i="4"/>
  <c r="BH27928" i="4" s="1"/>
  <c r="BO27928" i="4" s="1"/>
  <c r="BC28323" i="4"/>
  <c r="BJ28323" i="4" s="1"/>
  <c r="BQ28323" i="4" s="1"/>
  <c r="BA28721" i="4"/>
  <c r="BH28721" i="4" s="1"/>
  <c r="BO28721" i="4" s="1"/>
  <c r="BA28753" i="4"/>
  <c r="BH28753" i="4" s="1"/>
  <c r="BO28753" i="4" s="1"/>
  <c r="BA28785" i="4"/>
  <c r="BH28785" i="4" s="1"/>
  <c r="BO28785" i="4" s="1"/>
  <c r="BA29079" i="4"/>
  <c r="BH29079" i="4" s="1"/>
  <c r="BO29079" i="4" s="1"/>
  <c r="BA29478" i="4"/>
  <c r="BH29478" i="4" s="1"/>
  <c r="BO29478" i="4" s="1"/>
  <c r="BA29801" i="4"/>
  <c r="BH29801" i="4" s="1"/>
  <c r="BO29801" i="4" s="1"/>
  <c r="BA27103" i="4"/>
  <c r="BH27103" i="4" s="1"/>
  <c r="BO27103" i="4" s="1"/>
  <c r="BA27445" i="4"/>
  <c r="BH27445" i="4" s="1"/>
  <c r="BO27445" i="4" s="1"/>
  <c r="BA27931" i="4"/>
  <c r="BH27931" i="4" s="1"/>
  <c r="BO27931" i="4" s="1"/>
  <c r="BA28716" i="4"/>
  <c r="BH28716" i="4" s="1"/>
  <c r="BO28716" i="4" s="1"/>
  <c r="BA28780" i="4"/>
  <c r="BH28780" i="4" s="1"/>
  <c r="BO28780" i="4" s="1"/>
  <c r="BA29476" i="4"/>
  <c r="BH29476" i="4" s="1"/>
  <c r="BO29476" i="4" s="1"/>
  <c r="BC30142" i="4"/>
  <c r="BJ30142" i="4" s="1"/>
  <c r="BQ30142" i="4" s="1"/>
  <c r="BC30423" i="4"/>
  <c r="BJ30423" i="4" s="1"/>
  <c r="BQ30423" i="4" s="1"/>
  <c r="BC30677" i="4"/>
  <c r="BJ30677" i="4" s="1"/>
  <c r="BQ30677" i="4" s="1"/>
  <c r="BC31068" i="4"/>
  <c r="BJ31068" i="4" s="1"/>
  <c r="BQ31068" i="4" s="1"/>
  <c r="BC31700" i="4"/>
  <c r="BJ31700" i="4" s="1"/>
  <c r="BQ31700" i="4" s="1"/>
  <c r="BC31931" i="4"/>
  <c r="BJ31931" i="4" s="1"/>
  <c r="BQ31931" i="4" s="1"/>
  <c r="BC33431" i="4"/>
  <c r="BJ33431" i="4" s="1"/>
  <c r="BQ33431" i="4" s="1"/>
  <c r="BC33463" i="4"/>
  <c r="BJ33463" i="4" s="1"/>
  <c r="BQ33463" i="4" s="1"/>
  <c r="BC33495" i="4"/>
  <c r="BJ33495" i="4" s="1"/>
  <c r="BQ33495" i="4" s="1"/>
  <c r="BC33527" i="4"/>
  <c r="BJ33527" i="4" s="1"/>
  <c r="BQ33527" i="4" s="1"/>
  <c r="BC33559" i="4"/>
  <c r="BJ33559" i="4" s="1"/>
  <c r="BQ33559" i="4" s="1"/>
  <c r="BA27220" i="4"/>
  <c r="BH27220" i="4" s="1"/>
  <c r="BO27220" i="4" s="1"/>
  <c r="BA27676" i="4"/>
  <c r="BH27676" i="4" s="1"/>
  <c r="BO27676" i="4" s="1"/>
  <c r="BC28275" i="4"/>
  <c r="BJ28275" i="4" s="1"/>
  <c r="BQ28275" i="4" s="1"/>
  <c r="BA28751" i="4"/>
  <c r="BH28751" i="4" s="1"/>
  <c r="BO28751" i="4" s="1"/>
  <c r="BA29010" i="4"/>
  <c r="BH29010" i="4" s="1"/>
  <c r="BO29010" i="4" s="1"/>
  <c r="BA29634" i="4"/>
  <c r="BH29634" i="4" s="1"/>
  <c r="BO29634" i="4" s="1"/>
  <c r="BC30148" i="4"/>
  <c r="BJ30148" i="4" s="1"/>
  <c r="BQ30148" i="4" s="1"/>
  <c r="BC30464" i="4"/>
  <c r="BJ30464" i="4" s="1"/>
  <c r="BQ30464" i="4" s="1"/>
  <c r="BC30775" i="4"/>
  <c r="BJ30775" i="4" s="1"/>
  <c r="BQ30775" i="4" s="1"/>
  <c r="BC31187" i="4"/>
  <c r="BJ31187" i="4" s="1"/>
  <c r="BQ31187" i="4" s="1"/>
  <c r="BC31928" i="4"/>
  <c r="BJ31928" i="4" s="1"/>
  <c r="BQ31928" i="4" s="1"/>
  <c r="BC32564" i="4"/>
  <c r="BJ32564" i="4" s="1"/>
  <c r="BQ32564" i="4" s="1"/>
  <c r="BC33444" i="4"/>
  <c r="BJ33444" i="4" s="1"/>
  <c r="BQ33444" i="4" s="1"/>
  <c r="BC33476" i="4"/>
  <c r="BJ33476" i="4" s="1"/>
  <c r="BQ33476" i="4" s="1"/>
  <c r="BC33508" i="4"/>
  <c r="BJ33508" i="4" s="1"/>
  <c r="BQ33508" i="4" s="1"/>
  <c r="BC33540" i="4"/>
  <c r="BJ33540" i="4" s="1"/>
  <c r="BQ33540" i="4" s="1"/>
  <c r="BA26979" i="4"/>
  <c r="BH26979" i="4" s="1"/>
  <c r="BO26979" i="4" s="1"/>
  <c r="BA27448" i="4"/>
  <c r="BH27448" i="4" s="1"/>
  <c r="BO27448" i="4" s="1"/>
  <c r="BC28108" i="4"/>
  <c r="BJ28108" i="4" s="1"/>
  <c r="BQ28108" i="4" s="1"/>
  <c r="BA28752" i="4"/>
  <c r="BH28752" i="4" s="1"/>
  <c r="BO28752" i="4" s="1"/>
  <c r="BA29007" i="4"/>
  <c r="BH29007" i="4" s="1"/>
  <c r="BO29007" i="4" s="1"/>
  <c r="BA29608" i="4"/>
  <c r="BH29608" i="4" s="1"/>
  <c r="BO29608" i="4" s="1"/>
  <c r="BC30144" i="4"/>
  <c r="BJ30144" i="4" s="1"/>
  <c r="BQ30144" i="4" s="1"/>
  <c r="BC30469" i="4"/>
  <c r="BJ30469" i="4" s="1"/>
  <c r="BQ30469" i="4" s="1"/>
  <c r="BC30833" i="4"/>
  <c r="BJ30833" i="4" s="1"/>
  <c r="BQ30833" i="4" s="1"/>
  <c r="BC31405" i="4"/>
  <c r="BJ31405" i="4" s="1"/>
  <c r="BQ31405" i="4" s="1"/>
  <c r="BC31933" i="4"/>
  <c r="BJ31933" i="4" s="1"/>
  <c r="BQ31933" i="4" s="1"/>
  <c r="BC32565" i="4"/>
  <c r="BJ32565" i="4" s="1"/>
  <c r="BQ32565" i="4" s="1"/>
  <c r="BC33453" i="4"/>
  <c r="BJ33453" i="4" s="1"/>
  <c r="BQ33453" i="4" s="1"/>
  <c r="BC33485" i="4"/>
  <c r="BJ33485" i="4" s="1"/>
  <c r="BQ33485" i="4" s="1"/>
  <c r="BC33517" i="4"/>
  <c r="BJ33517" i="4" s="1"/>
  <c r="BQ33517" i="4" s="1"/>
  <c r="BC33549" i="4"/>
  <c r="BJ33549" i="4" s="1"/>
  <c r="BQ33549" i="4" s="1"/>
  <c r="BA27216" i="4"/>
  <c r="BH27216" i="4" s="1"/>
  <c r="BO27216" i="4" s="1"/>
  <c r="BA27629" i="4"/>
  <c r="BH27629" i="4" s="1"/>
  <c r="BO27629" i="4" s="1"/>
  <c r="BA27948" i="4"/>
  <c r="BH27948" i="4" s="1"/>
  <c r="BO27948" i="4" s="1"/>
  <c r="BA28723" i="4"/>
  <c r="BH28723" i="4" s="1"/>
  <c r="BO28723" i="4" s="1"/>
  <c r="BA28787" i="4"/>
  <c r="BH28787" i="4" s="1"/>
  <c r="BO28787" i="4" s="1"/>
  <c r="BA29480" i="4"/>
  <c r="BH29480" i="4" s="1"/>
  <c r="BO29480" i="4" s="1"/>
  <c r="BC30140" i="4"/>
  <c r="BJ30140" i="4" s="1"/>
  <c r="BQ30140" i="4" s="1"/>
  <c r="BC30323" i="4"/>
  <c r="BJ30323" i="4" s="1"/>
  <c r="BQ30323" i="4" s="1"/>
  <c r="BC30544" i="4"/>
  <c r="BJ30544" i="4" s="1"/>
  <c r="BQ30544" i="4" s="1"/>
  <c r="BC30947" i="4"/>
  <c r="BJ30947" i="4" s="1"/>
  <c r="BQ30947" i="4" s="1"/>
  <c r="BC31313" i="4"/>
  <c r="BJ31313" i="4" s="1"/>
  <c r="BQ31313" i="4" s="1"/>
  <c r="BC31842" i="4"/>
  <c r="BJ31842" i="4" s="1"/>
  <c r="BQ31842" i="4" s="1"/>
  <c r="BC32566" i="4"/>
  <c r="BJ32566" i="4" s="1"/>
  <c r="BQ32566" i="4" s="1"/>
  <c r="BC33510" i="4"/>
  <c r="BJ33510" i="4" s="1"/>
  <c r="BQ33510" i="4" s="1"/>
  <c r="BA36161" i="4"/>
  <c r="BH36161" i="4" s="1"/>
  <c r="BO36161" i="4" s="1"/>
  <c r="BA36193" i="4"/>
  <c r="BH36193" i="4" s="1"/>
  <c r="BO36193" i="4" s="1"/>
  <c r="BA36225" i="4"/>
  <c r="BH36225" i="4" s="1"/>
  <c r="BO36225" i="4" s="1"/>
  <c r="BA36257" i="4"/>
  <c r="BH36257" i="4" s="1"/>
  <c r="BO36257" i="4" s="1"/>
  <c r="BA36289" i="4"/>
  <c r="BH36289" i="4" s="1"/>
  <c r="BO36289" i="4" s="1"/>
  <c r="BA36321" i="4"/>
  <c r="BH36321" i="4" s="1"/>
  <c r="BO36321" i="4" s="1"/>
  <c r="BC33482" i="4"/>
  <c r="BJ33482" i="4" s="1"/>
  <c r="BQ33482" i="4" s="1"/>
  <c r="BA36158" i="4"/>
  <c r="BH36158" i="4" s="1"/>
  <c r="BO36158" i="4" s="1"/>
  <c r="BA36190" i="4"/>
  <c r="BH36190" i="4" s="1"/>
  <c r="BO36190" i="4" s="1"/>
  <c r="BA36222" i="4"/>
  <c r="BH36222" i="4" s="1"/>
  <c r="BO36222" i="4" s="1"/>
  <c r="BA36254" i="4"/>
  <c r="BH36254" i="4" s="1"/>
  <c r="BO36254" i="4" s="1"/>
  <c r="BA36286" i="4"/>
  <c r="BH36286" i="4" s="1"/>
  <c r="BO36286" i="4" s="1"/>
  <c r="BA36318" i="4"/>
  <c r="BH36318" i="4" s="1"/>
  <c r="BO36318" i="4" s="1"/>
  <c r="BC33470" i="4"/>
  <c r="BJ33470" i="4" s="1"/>
  <c r="BQ33470" i="4" s="1"/>
  <c r="BA36159" i="4"/>
  <c r="BH36159" i="4" s="1"/>
  <c r="BO36159" i="4" s="1"/>
  <c r="BA36191" i="4"/>
  <c r="BH36191" i="4" s="1"/>
  <c r="BO36191" i="4" s="1"/>
  <c r="BA36223" i="4"/>
  <c r="BH36223" i="4" s="1"/>
  <c r="BO36223" i="4" s="1"/>
  <c r="BA36255" i="4"/>
  <c r="BH36255" i="4" s="1"/>
  <c r="BO36255" i="4" s="1"/>
  <c r="BA36287" i="4"/>
  <c r="BH36287" i="4" s="1"/>
  <c r="BO36287" i="4" s="1"/>
  <c r="BA36319" i="4"/>
  <c r="BH36319" i="4" s="1"/>
  <c r="BO36319" i="4" s="1"/>
  <c r="BC33490" i="4"/>
  <c r="BJ33490" i="4" s="1"/>
  <c r="BQ33490" i="4" s="1"/>
  <c r="BA36168" i="4"/>
  <c r="BH36168" i="4" s="1"/>
  <c r="BO36168" i="4" s="1"/>
  <c r="BA36200" i="4"/>
  <c r="BH36200" i="4" s="1"/>
  <c r="BO36200" i="4" s="1"/>
  <c r="BA36232" i="4"/>
  <c r="BH36232" i="4" s="1"/>
  <c r="BO36232" i="4" s="1"/>
  <c r="BA36264" i="4"/>
  <c r="BH36264" i="4" s="1"/>
  <c r="BO36264" i="4" s="1"/>
  <c r="BA36296" i="4"/>
  <c r="BH36296" i="4" s="1"/>
  <c r="BO36296" i="4" s="1"/>
  <c r="BA36328" i="4"/>
  <c r="BH36328" i="4" s="1"/>
  <c r="BO36328" i="4" s="1"/>
  <c r="BA37019" i="4"/>
  <c r="BH37019" i="4" s="1"/>
  <c r="BO37019" i="4" s="1"/>
  <c r="BA37046" i="4"/>
  <c r="BH37046" i="4" s="1"/>
  <c r="BO37046" i="4" s="1"/>
  <c r="BA37035" i="4"/>
  <c r="BH37035" i="4" s="1"/>
  <c r="BO37035" i="4" s="1"/>
  <c r="BA37021" i="4"/>
  <c r="BH37021" i="4" s="1"/>
  <c r="BO37021" i="4" s="1"/>
  <c r="BA37056" i="4"/>
  <c r="BH37056" i="4" s="1"/>
  <c r="BO37056" i="4" s="1"/>
  <c r="BA37049" i="4"/>
  <c r="BH37049" i="4" s="1"/>
  <c r="BO37049" i="4" s="1"/>
  <c r="BA37081" i="4"/>
  <c r="BH37081" i="4" s="1"/>
  <c r="BO37081" i="4" s="1"/>
  <c r="BA37118" i="4"/>
  <c r="BH37118" i="4" s="1"/>
  <c r="BO37118" i="4" s="1"/>
  <c r="BA37146" i="4"/>
  <c r="BH37146" i="4" s="1"/>
  <c r="BO37146" i="4" s="1"/>
  <c r="BA37068" i="4"/>
  <c r="BH37068" i="4" s="1"/>
  <c r="BO37068" i="4" s="1"/>
  <c r="BA37079" i="4"/>
  <c r="BH37079" i="4" s="1"/>
  <c r="BO37079" i="4" s="1"/>
  <c r="BA37086" i="4"/>
  <c r="BH37086" i="4" s="1"/>
  <c r="BO37086" i="4" s="1"/>
  <c r="BA37113" i="4"/>
  <c r="BH37113" i="4" s="1"/>
  <c r="BO37113" i="4" s="1"/>
  <c r="BA37149" i="4"/>
  <c r="BH37149" i="4" s="1"/>
  <c r="BO37149" i="4" s="1"/>
  <c r="BA37180" i="4"/>
  <c r="BH37180" i="4" s="1"/>
  <c r="BO37180" i="4" s="1"/>
  <c r="BA37124" i="4"/>
  <c r="BH37124" i="4" s="1"/>
  <c r="BO37124" i="4" s="1"/>
  <c r="BA37177" i="4"/>
  <c r="BH37177" i="4" s="1"/>
  <c r="BO37177" i="4" s="1"/>
  <c r="BA37212" i="4"/>
  <c r="BH37212" i="4" s="1"/>
  <c r="BO37212" i="4" s="1"/>
  <c r="BA37250" i="4"/>
  <c r="BH37250" i="4" s="1"/>
  <c r="BO37250" i="4" s="1"/>
  <c r="BA37280" i="4"/>
  <c r="BH37280" i="4" s="1"/>
  <c r="BO37280" i="4" s="1"/>
  <c r="BA37312" i="4"/>
  <c r="BH37312" i="4" s="1"/>
  <c r="BO37312" i="4" s="1"/>
  <c r="BA37345" i="4"/>
  <c r="BH37345" i="4" s="1"/>
  <c r="BO37345" i="4" s="1"/>
  <c r="BA37378" i="4"/>
  <c r="BH37378" i="4" s="1"/>
  <c r="BO37378" i="4" s="1"/>
  <c r="BA37411" i="4"/>
  <c r="BH37411" i="4" s="1"/>
  <c r="BO37411" i="4" s="1"/>
  <c r="BA37442" i="4"/>
  <c r="BH37442" i="4" s="1"/>
  <c r="BO37442" i="4" s="1"/>
  <c r="BA37474" i="4"/>
  <c r="BH37474" i="4" s="1"/>
  <c r="BO37474" i="4" s="1"/>
  <c r="BA37504" i="4"/>
  <c r="BH37504" i="4" s="1"/>
  <c r="BO37504" i="4" s="1"/>
  <c r="BC37536" i="4"/>
  <c r="BJ37536" i="4" s="1"/>
  <c r="BQ37536" i="4" s="1"/>
  <c r="BC37565" i="4"/>
  <c r="BJ37565" i="4" s="1"/>
  <c r="BQ37565" i="4" s="1"/>
  <c r="BA37596" i="4"/>
  <c r="BH37596" i="4" s="1"/>
  <c r="BO37596" i="4" s="1"/>
  <c r="BC37628" i="4"/>
  <c r="BJ37628" i="4" s="1"/>
  <c r="BQ37628" i="4" s="1"/>
  <c r="BA37137" i="4"/>
  <c r="BH37137" i="4" s="1"/>
  <c r="BO37137" i="4" s="1"/>
  <c r="BA37194" i="4"/>
  <c r="BH37194" i="4" s="1"/>
  <c r="BO37194" i="4" s="1"/>
  <c r="BA37223" i="4"/>
  <c r="BH37223" i="4" s="1"/>
  <c r="BO37223" i="4" s="1"/>
  <c r="BA37260" i="4"/>
  <c r="BH37260" i="4" s="1"/>
  <c r="BO37260" i="4" s="1"/>
  <c r="BA37293" i="4"/>
  <c r="BH37293" i="4" s="1"/>
  <c r="BO37293" i="4" s="1"/>
  <c r="BA37326" i="4"/>
  <c r="BH37326" i="4" s="1"/>
  <c r="BO37326" i="4" s="1"/>
  <c r="BA37364" i="4"/>
  <c r="BH37364" i="4" s="1"/>
  <c r="BO37364" i="4" s="1"/>
  <c r="BA37395" i="4"/>
  <c r="BH37395" i="4" s="1"/>
  <c r="BO37395" i="4" s="1"/>
  <c r="BA37424" i="4"/>
  <c r="BH37424" i="4" s="1"/>
  <c r="BO37424" i="4" s="1"/>
  <c r="BA37459" i="4"/>
  <c r="BH37459" i="4" s="1"/>
  <c r="BO37459" i="4" s="1"/>
  <c r="BA37493" i="4"/>
  <c r="BH37493" i="4" s="1"/>
  <c r="BO37493" i="4" s="1"/>
  <c r="BC37525" i="4"/>
  <c r="BJ37525" i="4" s="1"/>
  <c r="BQ37525" i="4" s="1"/>
  <c r="BC37554" i="4"/>
  <c r="BJ37554" i="4" s="1"/>
  <c r="BQ37554" i="4" s="1"/>
  <c r="BA37589" i="4"/>
  <c r="BH37589" i="4" s="1"/>
  <c r="BO37589" i="4" s="1"/>
  <c r="BA37621" i="4"/>
  <c r="BH37621" i="4" s="1"/>
  <c r="BO37621" i="4" s="1"/>
  <c r="BA37120" i="4"/>
  <c r="BH37120" i="4" s="1"/>
  <c r="BO37120" i="4" s="1"/>
  <c r="BA37199" i="4"/>
  <c r="BH37199" i="4" s="1"/>
  <c r="BO37199" i="4" s="1"/>
  <c r="BA37224" i="4"/>
  <c r="BH37224" i="4" s="1"/>
  <c r="BO37224" i="4" s="1"/>
  <c r="BA37261" i="4"/>
  <c r="BH37261" i="4" s="1"/>
  <c r="BO37261" i="4" s="1"/>
  <c r="BA37298" i="4"/>
  <c r="BH37298" i="4" s="1"/>
  <c r="BO37298" i="4" s="1"/>
  <c r="BA37331" i="4"/>
  <c r="BH37331" i="4" s="1"/>
  <c r="BO37331" i="4" s="1"/>
  <c r="BA37360" i="4"/>
  <c r="BH37360" i="4" s="1"/>
  <c r="BO37360" i="4" s="1"/>
  <c r="BA37392" i="4"/>
  <c r="BH37392" i="4" s="1"/>
  <c r="BO37392" i="4" s="1"/>
  <c r="BA37425" i="4"/>
  <c r="BH37425" i="4" s="1"/>
  <c r="BO37425" i="4" s="1"/>
  <c r="BA37456" i="4"/>
  <c r="BH37456" i="4" s="1"/>
  <c r="BO37456" i="4" s="1"/>
  <c r="BA37486" i="4"/>
  <c r="BH37486" i="4" s="1"/>
  <c r="BO37486" i="4" s="1"/>
  <c r="BA37518" i="4"/>
  <c r="BH37518" i="4" s="1"/>
  <c r="BO37518" i="4" s="1"/>
  <c r="BC37551" i="4"/>
  <c r="BJ37551" i="4" s="1"/>
  <c r="BQ37551" i="4" s="1"/>
  <c r="BA37586" i="4"/>
  <c r="BH37586" i="4" s="1"/>
  <c r="BO37586" i="4" s="1"/>
  <c r="BC37618" i="4"/>
  <c r="BJ37618" i="4" s="1"/>
  <c r="BQ37618" i="4" s="1"/>
  <c r="BA37111" i="4"/>
  <c r="BH37111" i="4" s="1"/>
  <c r="BO37111" i="4" s="1"/>
  <c r="BA37182" i="4"/>
  <c r="BH37182" i="4" s="1"/>
  <c r="BO37182" i="4" s="1"/>
  <c r="BA37219" i="4"/>
  <c r="BH37219" i="4" s="1"/>
  <c r="BO37219" i="4" s="1"/>
  <c r="BA37262" i="4"/>
  <c r="BH37262" i="4" s="1"/>
  <c r="BO37262" i="4" s="1"/>
  <c r="BA37295" i="4"/>
  <c r="BH37295" i="4" s="1"/>
  <c r="BO37295" i="4" s="1"/>
  <c r="BA37324" i="4"/>
  <c r="BH37324" i="4" s="1"/>
  <c r="BO37324" i="4" s="1"/>
  <c r="BA37357" i="4"/>
  <c r="BH37357" i="4" s="1"/>
  <c r="BO37357" i="4" s="1"/>
  <c r="BA37389" i="4"/>
  <c r="BH37389" i="4" s="1"/>
  <c r="BO37389" i="4" s="1"/>
  <c r="BA37422" i="4"/>
  <c r="BH37422" i="4" s="1"/>
  <c r="BO37422" i="4" s="1"/>
  <c r="BA37453" i="4"/>
  <c r="BH37453" i="4" s="1"/>
  <c r="BO37453" i="4" s="1"/>
  <c r="BA37487" i="4"/>
  <c r="BH37487" i="4" s="1"/>
  <c r="BO37487" i="4" s="1"/>
  <c r="BC37519" i="4"/>
  <c r="BJ37519" i="4" s="1"/>
  <c r="BQ37519" i="4" s="1"/>
  <c r="BA37552" i="4"/>
  <c r="BH37552" i="4" s="1"/>
  <c r="BO37552" i="4" s="1"/>
  <c r="BA37637" i="4"/>
  <c r="BH37637" i="4" s="1"/>
  <c r="BO37637" i="4" s="1"/>
  <c r="BC37645" i="4"/>
  <c r="BJ37645" i="4" s="1"/>
  <c r="BQ37645" i="4" s="1"/>
  <c r="BA37646" i="4"/>
  <c r="BH37646" i="4" s="1"/>
  <c r="BO37646" i="4" s="1"/>
  <c r="BA37643" i="4"/>
  <c r="BH37643" i="4" s="1"/>
  <c r="BO37643" i="4" s="1"/>
  <c r="BC12674" i="4"/>
  <c r="BJ12674" i="4" s="1"/>
  <c r="BQ12674" i="4" s="1"/>
  <c r="BC13263" i="4"/>
  <c r="BJ13263" i="4" s="1"/>
  <c r="BQ13263" i="4" s="1"/>
  <c r="BA13777" i="4"/>
  <c r="BH13777" i="4" s="1"/>
  <c r="BO13777" i="4" s="1"/>
  <c r="BA13078" i="4"/>
  <c r="BH13078" i="4" s="1"/>
  <c r="BO13078" i="4" s="1"/>
  <c r="BC13420" i="4"/>
  <c r="BJ13420" i="4" s="1"/>
  <c r="BQ13420" i="4" s="1"/>
  <c r="BA14135" i="4"/>
  <c r="BH14135" i="4" s="1"/>
  <c r="BO14135" i="4" s="1"/>
  <c r="BC12754" i="4"/>
  <c r="BJ12754" i="4" s="1"/>
  <c r="BQ12754" i="4" s="1"/>
  <c r="BC13600" i="4"/>
  <c r="BJ13600" i="4" s="1"/>
  <c r="BQ13600" i="4" s="1"/>
  <c r="BA14341" i="4"/>
  <c r="BH14341" i="4" s="1"/>
  <c r="BO14341" i="4" s="1"/>
  <c r="BA13270" i="4"/>
  <c r="BH13270" i="4" s="1"/>
  <c r="BO13270" i="4" s="1"/>
  <c r="BA14137" i="4"/>
  <c r="BH14137" i="4" s="1"/>
  <c r="BO14137" i="4" s="1"/>
  <c r="BA15745" i="4"/>
  <c r="BH15745" i="4" s="1"/>
  <c r="BO15745" i="4" s="1"/>
  <c r="BA16544" i="4"/>
  <c r="BH16544" i="4" s="1"/>
  <c r="BO16544" i="4" s="1"/>
  <c r="BA18833" i="4"/>
  <c r="BH18833" i="4" s="1"/>
  <c r="BO18833" i="4" s="1"/>
  <c r="BA20298" i="4"/>
  <c r="BH20298" i="4" s="1"/>
  <c r="BO20298" i="4" s="1"/>
  <c r="BA14386" i="4"/>
  <c r="BH14386" i="4" s="1"/>
  <c r="BO14386" i="4" s="1"/>
  <c r="BA15662" i="4"/>
  <c r="BH15662" i="4" s="1"/>
  <c r="BO15662" i="4" s="1"/>
  <c r="BA16661" i="4"/>
  <c r="BH16661" i="4" s="1"/>
  <c r="BO16661" i="4" s="1"/>
  <c r="BA18830" i="4"/>
  <c r="BH18830" i="4" s="1"/>
  <c r="BO18830" i="4" s="1"/>
  <c r="BA20118" i="4"/>
  <c r="BH20118" i="4" s="1"/>
  <c r="BO20118" i="4" s="1"/>
  <c r="BA14689" i="4"/>
  <c r="BH14689" i="4" s="1"/>
  <c r="BO14689" i="4" s="1"/>
  <c r="BA15659" i="4"/>
  <c r="BH15659" i="4" s="1"/>
  <c r="BO15659" i="4" s="1"/>
  <c r="BA16430" i="4"/>
  <c r="BH16430" i="4" s="1"/>
  <c r="BO16430" i="4" s="1"/>
  <c r="BA18562" i="4"/>
  <c r="BH18562" i="4" s="1"/>
  <c r="BO18562" i="4" s="1"/>
  <c r="BA19666" i="4"/>
  <c r="BH19666" i="4" s="1"/>
  <c r="BO19666" i="4" s="1"/>
  <c r="BA20731" i="4"/>
  <c r="BH20731" i="4" s="1"/>
  <c r="BO20731" i="4" s="1"/>
  <c r="BA14806" i="4"/>
  <c r="BH14806" i="4" s="1"/>
  <c r="BO14806" i="4" s="1"/>
  <c r="BA15744" i="4"/>
  <c r="BH15744" i="4" s="1"/>
  <c r="BO15744" i="4" s="1"/>
  <c r="BA18042" i="4"/>
  <c r="BH18042" i="4" s="1"/>
  <c r="BO18042" i="4" s="1"/>
  <c r="BA19207" i="4"/>
  <c r="BH19207" i="4" s="1"/>
  <c r="BO19207" i="4" s="1"/>
  <c r="BA20712" i="4"/>
  <c r="BH20712" i="4" s="1"/>
  <c r="BO20712" i="4" s="1"/>
  <c r="BA22251" i="4"/>
  <c r="BH22251" i="4" s="1"/>
  <c r="BO22251" i="4" s="1"/>
  <c r="BA23479" i="4"/>
  <c r="BH23479" i="4" s="1"/>
  <c r="BO23479" i="4" s="1"/>
  <c r="BA24220" i="4"/>
  <c r="BH24220" i="4" s="1"/>
  <c r="BO24220" i="4" s="1"/>
  <c r="BA25882" i="4"/>
  <c r="BH25882" i="4" s="1"/>
  <c r="BO25882" i="4" s="1"/>
  <c r="BA29056" i="4"/>
  <c r="BH29056" i="4" s="1"/>
  <c r="BO29056" i="4" s="1"/>
  <c r="BA23480" i="4"/>
  <c r="BH23480" i="4" s="1"/>
  <c r="BO23480" i="4" s="1"/>
  <c r="BA25228" i="4"/>
  <c r="BH25228" i="4" s="1"/>
  <c r="BO25228" i="4" s="1"/>
  <c r="BA23241" i="4"/>
  <c r="BH23241" i="4" s="1"/>
  <c r="BO23241" i="4" s="1"/>
  <c r="BA24094" i="4"/>
  <c r="BH24094" i="4" s="1"/>
  <c r="BO24094" i="4" s="1"/>
  <c r="BA25733" i="4"/>
  <c r="BH25733" i="4" s="1"/>
  <c r="BO25733" i="4" s="1"/>
  <c r="BA23482" i="4"/>
  <c r="BH23482" i="4" s="1"/>
  <c r="BO23482" i="4" s="1"/>
  <c r="BA25104" i="4"/>
  <c r="BH25104" i="4" s="1"/>
  <c r="BO25104" i="4" s="1"/>
  <c r="BC28283" i="4"/>
  <c r="BJ28283" i="4" s="1"/>
  <c r="BQ28283" i="4" s="1"/>
  <c r="BA29054" i="4"/>
  <c r="BH29054" i="4" s="1"/>
  <c r="BO29054" i="4" s="1"/>
  <c r="BC32844" i="4"/>
  <c r="BJ32844" i="4" s="1"/>
  <c r="BQ32844" i="4" s="1"/>
  <c r="BA29081" i="4"/>
  <c r="BH29081" i="4" s="1"/>
  <c r="BO29081" i="4" s="1"/>
  <c r="BC32596" i="4"/>
  <c r="BJ32596" i="4" s="1"/>
  <c r="BQ32596" i="4" s="1"/>
  <c r="BA34388" i="4"/>
  <c r="BH34388" i="4" s="1"/>
  <c r="BO34388" i="4" s="1"/>
  <c r="BC31684" i="4"/>
  <c r="BJ31684" i="4" s="1"/>
  <c r="BQ31684" i="4" s="1"/>
  <c r="BA34384" i="4"/>
  <c r="BH34384" i="4" s="1"/>
  <c r="BO34384" i="4" s="1"/>
  <c r="BC31081" i="4"/>
  <c r="BJ31081" i="4" s="1"/>
  <c r="BQ31081" i="4" s="1"/>
  <c r="BA34840" i="4"/>
  <c r="BH34840" i="4" s="1"/>
  <c r="BO34840" i="4" s="1"/>
  <c r="BA34872" i="4"/>
  <c r="BH34872" i="4" s="1"/>
  <c r="BO34872" i="4" s="1"/>
  <c r="BA34849" i="4"/>
  <c r="BH34849" i="4" s="1"/>
  <c r="BO34849" i="4" s="1"/>
  <c r="BA34377" i="4"/>
  <c r="BH34377" i="4" s="1"/>
  <c r="BO34377" i="4" s="1"/>
  <c r="BA34850" i="4"/>
  <c r="BH34850" i="4" s="1"/>
  <c r="BO34850" i="4" s="1"/>
  <c r="BA34827" i="4"/>
  <c r="BH34827" i="4" s="1"/>
  <c r="BO34827" i="4" s="1"/>
  <c r="BA34859" i="4"/>
  <c r="BH34859" i="4" s="1"/>
  <c r="BO34859" i="4" s="1"/>
  <c r="BC8439" i="4"/>
  <c r="BJ8439" i="4" s="1"/>
  <c r="BQ8439" i="4" s="1"/>
  <c r="BC8476" i="4"/>
  <c r="BJ8476" i="4" s="1"/>
  <c r="BQ8476" i="4" s="1"/>
  <c r="BC8445" i="4"/>
  <c r="BJ8445" i="4" s="1"/>
  <c r="BQ8445" i="4" s="1"/>
  <c r="BC8480" i="4"/>
  <c r="BJ8480" i="4" s="1"/>
  <c r="BQ8480" i="4" s="1"/>
  <c r="BC8455" i="4"/>
  <c r="BJ8455" i="4" s="1"/>
  <c r="BQ8455" i="4" s="1"/>
  <c r="BC8481" i="4"/>
  <c r="BJ8481" i="4" s="1"/>
  <c r="BQ8481" i="4" s="1"/>
  <c r="BC8452" i="4"/>
  <c r="BJ8452" i="4" s="1"/>
  <c r="BQ8452" i="4" s="1"/>
  <c r="BC8482" i="4"/>
  <c r="BJ8482" i="4" s="1"/>
  <c r="BQ8482" i="4" s="1"/>
  <c r="BC8658" i="4"/>
  <c r="BJ8658" i="4" s="1"/>
  <c r="BQ8658" i="4" s="1"/>
  <c r="BC8572" i="4"/>
  <c r="BJ8572" i="4" s="1"/>
  <c r="BQ8572" i="4" s="1"/>
  <c r="BC8964" i="4"/>
  <c r="BJ8964" i="4" s="1"/>
  <c r="BQ8964" i="4" s="1"/>
  <c r="BC8654" i="4"/>
  <c r="BJ8654" i="4" s="1"/>
  <c r="BQ8654" i="4" s="1"/>
  <c r="BC8527" i="4"/>
  <c r="BJ8527" i="4" s="1"/>
  <c r="BQ8527" i="4" s="1"/>
  <c r="BC8679" i="4"/>
  <c r="BJ8679" i="4" s="1"/>
  <c r="BQ8679" i="4" s="1"/>
  <c r="BC9474" i="4"/>
  <c r="BJ9474" i="4" s="1"/>
  <c r="BQ9474" i="4" s="1"/>
  <c r="BC10188" i="4"/>
  <c r="BJ10188" i="4" s="1"/>
  <c r="BQ10188" i="4" s="1"/>
  <c r="BC10409" i="4"/>
  <c r="BJ10409" i="4" s="1"/>
  <c r="BQ10409" i="4" s="1"/>
  <c r="BC9473" i="4"/>
  <c r="BJ9473" i="4" s="1"/>
  <c r="BQ9473" i="4" s="1"/>
  <c r="BC10139" i="4"/>
  <c r="BJ10139" i="4" s="1"/>
  <c r="BQ10139" i="4" s="1"/>
  <c r="BC10187" i="4"/>
  <c r="BJ10187" i="4" s="1"/>
  <c r="BQ10187" i="4" s="1"/>
  <c r="BC10446" i="4"/>
  <c r="BJ10446" i="4" s="1"/>
  <c r="BQ10446" i="4" s="1"/>
  <c r="BC10494" i="4"/>
  <c r="BJ10494" i="4" s="1"/>
  <c r="BQ10494" i="4" s="1"/>
  <c r="BC10707" i="4"/>
  <c r="BJ10707" i="4" s="1"/>
  <c r="BQ10707" i="4" s="1"/>
  <c r="BC10476" i="4"/>
  <c r="BJ10476" i="4" s="1"/>
  <c r="BQ10476" i="4" s="1"/>
  <c r="BC11027" i="4"/>
  <c r="BJ11027" i="4" s="1"/>
  <c r="BQ11027" i="4" s="1"/>
  <c r="BC10542" i="4"/>
  <c r="BJ10542" i="4" s="1"/>
  <c r="BQ10542" i="4" s="1"/>
  <c r="BC10682" i="4"/>
  <c r="BJ10682" i="4" s="1"/>
  <c r="BQ10682" i="4" s="1"/>
  <c r="BC10560" i="4"/>
  <c r="BJ10560" i="4" s="1"/>
  <c r="BQ10560" i="4" s="1"/>
  <c r="BC11643" i="4"/>
  <c r="BJ11643" i="4" s="1"/>
  <c r="BQ11643" i="4" s="1"/>
  <c r="BC11700" i="4"/>
  <c r="BJ11700" i="4" s="1"/>
  <c r="BQ11700" i="4" s="1"/>
  <c r="BC11727" i="4"/>
  <c r="BJ11727" i="4" s="1"/>
  <c r="BQ11727" i="4" s="1"/>
  <c r="BC11672" i="4"/>
  <c r="BJ11672" i="4" s="1"/>
  <c r="BQ11672" i="4" s="1"/>
  <c r="BC11701" i="4"/>
  <c r="BJ11701" i="4" s="1"/>
  <c r="BQ11701" i="4" s="1"/>
  <c r="BC11732" i="4"/>
  <c r="BJ11732" i="4" s="1"/>
  <c r="BQ11732" i="4" s="1"/>
  <c r="BC11682" i="4"/>
  <c r="BJ11682" i="4" s="1"/>
  <c r="BQ11682" i="4" s="1"/>
  <c r="BC11717" i="4"/>
  <c r="BJ11717" i="4" s="1"/>
  <c r="BQ11717" i="4" s="1"/>
  <c r="BC11762" i="4"/>
  <c r="BJ11762" i="4" s="1"/>
  <c r="BQ11762" i="4" s="1"/>
  <c r="BC11699" i="4"/>
  <c r="BJ11699" i="4" s="1"/>
  <c r="BQ11699" i="4" s="1"/>
  <c r="BC11737" i="4"/>
  <c r="BJ11737" i="4" s="1"/>
  <c r="BQ11737" i="4" s="1"/>
  <c r="BC12461" i="4"/>
  <c r="BJ12461" i="4" s="1"/>
  <c r="BQ12461" i="4" s="1"/>
  <c r="BC12699" i="4"/>
  <c r="BJ12699" i="4" s="1"/>
  <c r="BQ12699" i="4" s="1"/>
  <c r="BC13085" i="4"/>
  <c r="BJ13085" i="4" s="1"/>
  <c r="BQ13085" i="4" s="1"/>
  <c r="BA13368" i="4"/>
  <c r="BH13368" i="4" s="1"/>
  <c r="BO13368" i="4" s="1"/>
  <c r="BA13928" i="4"/>
  <c r="BH13928" i="4" s="1"/>
  <c r="BO13928" i="4" s="1"/>
  <c r="BC12462" i="4"/>
  <c r="BJ12462" i="4" s="1"/>
  <c r="BQ12462" i="4" s="1"/>
  <c r="BC12652" i="4"/>
  <c r="BJ12652" i="4" s="1"/>
  <c r="BQ12652" i="4" s="1"/>
  <c r="BA13036" i="4"/>
  <c r="BH13036" i="4" s="1"/>
  <c r="BO13036" i="4" s="1"/>
  <c r="BA13230" i="4"/>
  <c r="BH13230" i="4" s="1"/>
  <c r="BO13230" i="4" s="1"/>
  <c r="BC13539" i="4"/>
  <c r="BJ13539" i="4" s="1"/>
  <c r="BQ13539" i="4" s="1"/>
  <c r="BA14302" i="4"/>
  <c r="BH14302" i="4" s="1"/>
  <c r="BO14302" i="4" s="1"/>
  <c r="BC12467" i="4"/>
  <c r="BJ12467" i="4" s="1"/>
  <c r="BQ12467" i="4" s="1"/>
  <c r="BC12701" i="4"/>
  <c r="BJ12701" i="4" s="1"/>
  <c r="BQ12701" i="4" s="1"/>
  <c r="BA13164" i="4"/>
  <c r="BH13164" i="4" s="1"/>
  <c r="BO13164" i="4" s="1"/>
  <c r="BC13540" i="4"/>
  <c r="BJ13540" i="4" s="1"/>
  <c r="BQ13540" i="4" s="1"/>
  <c r="BA14199" i="4"/>
  <c r="BH14199" i="4" s="1"/>
  <c r="BO14199" i="4" s="1"/>
  <c r="BC12464" i="4"/>
  <c r="BJ12464" i="4" s="1"/>
  <c r="BQ12464" i="4" s="1"/>
  <c r="BC12642" i="4"/>
  <c r="BJ12642" i="4" s="1"/>
  <c r="BQ12642" i="4" s="1"/>
  <c r="BA13038" i="4"/>
  <c r="BH13038" i="4" s="1"/>
  <c r="BO13038" i="4" s="1"/>
  <c r="BC13363" i="4"/>
  <c r="BJ13363" i="4" s="1"/>
  <c r="BQ13363" i="4" s="1"/>
  <c r="BA13939" i="4"/>
  <c r="BH13939" i="4" s="1"/>
  <c r="BO13939" i="4" s="1"/>
  <c r="BA14755" i="4"/>
  <c r="BH14755" i="4" s="1"/>
  <c r="BO14755" i="4" s="1"/>
  <c r="BA15228" i="4"/>
  <c r="BH15228" i="4" s="1"/>
  <c r="BO15228" i="4" s="1"/>
  <c r="BA16014" i="4"/>
  <c r="BH16014" i="4" s="1"/>
  <c r="BO16014" i="4" s="1"/>
  <c r="BA16332" i="4"/>
  <c r="BH16332" i="4" s="1"/>
  <c r="BO16332" i="4" s="1"/>
  <c r="BA16727" i="4"/>
  <c r="BH16727" i="4" s="1"/>
  <c r="BO16727" i="4" s="1"/>
  <c r="BA16996" i="4"/>
  <c r="BH16996" i="4" s="1"/>
  <c r="BO16996" i="4" s="1"/>
  <c r="BA17118" i="4"/>
  <c r="BH17118" i="4" s="1"/>
  <c r="BO17118" i="4" s="1"/>
  <c r="BC17591" i="4"/>
  <c r="BJ17591" i="4" s="1"/>
  <c r="BQ17591" i="4" s="1"/>
  <c r="BA18491" i="4"/>
  <c r="BH18491" i="4" s="1"/>
  <c r="BO18491" i="4" s="1"/>
  <c r="BA18999" i="4"/>
  <c r="BH18999" i="4" s="1"/>
  <c r="BO18999" i="4" s="1"/>
  <c r="BA19447" i="4"/>
  <c r="BH19447" i="4" s="1"/>
  <c r="BO19447" i="4" s="1"/>
  <c r="BA19714" i="4"/>
  <c r="BH19714" i="4" s="1"/>
  <c r="BO19714" i="4" s="1"/>
  <c r="BA20342" i="4"/>
  <c r="BH20342" i="4" s="1"/>
  <c r="BO20342" i="4" s="1"/>
  <c r="BA20618" i="4"/>
  <c r="BH20618" i="4" s="1"/>
  <c r="BO20618" i="4" s="1"/>
  <c r="BA20981" i="4"/>
  <c r="BH20981" i="4" s="1"/>
  <c r="BO20981" i="4" s="1"/>
  <c r="BA21199" i="4"/>
  <c r="BH21199" i="4" s="1"/>
  <c r="BO21199" i="4" s="1"/>
  <c r="BA21533" i="4"/>
  <c r="BH21533" i="4" s="1"/>
  <c r="BO21533" i="4" s="1"/>
  <c r="BA21868" i="4"/>
  <c r="BH21868" i="4" s="1"/>
  <c r="BO21868" i="4" s="1"/>
  <c r="BA22205" i="4"/>
  <c r="BH22205" i="4" s="1"/>
  <c r="BO22205" i="4" s="1"/>
  <c r="BA14993" i="4"/>
  <c r="BH14993" i="4" s="1"/>
  <c r="BO14993" i="4" s="1"/>
  <c r="BA15741" i="4"/>
  <c r="BH15741" i="4" s="1"/>
  <c r="BO15741" i="4" s="1"/>
  <c r="BA16133" i="4"/>
  <c r="BH16133" i="4" s="1"/>
  <c r="BO16133" i="4" s="1"/>
  <c r="BA16704" i="4"/>
  <c r="BH16704" i="4" s="1"/>
  <c r="BO16704" i="4" s="1"/>
  <c r="BA16919" i="4"/>
  <c r="BH16919" i="4" s="1"/>
  <c r="BO16919" i="4" s="1"/>
  <c r="BA17572" i="4"/>
  <c r="BH17572" i="4" s="1"/>
  <c r="BO17572" i="4" s="1"/>
  <c r="BA17832" i="4"/>
  <c r="BH17832" i="4" s="1"/>
  <c r="BO17832" i="4" s="1"/>
  <c r="BA18696" i="4"/>
  <c r="BH18696" i="4" s="1"/>
  <c r="BO18696" i="4" s="1"/>
  <c r="BA19193" i="4"/>
  <c r="BH19193" i="4" s="1"/>
  <c r="BO19193" i="4" s="1"/>
  <c r="BA19543" i="4"/>
  <c r="BH19543" i="4" s="1"/>
  <c r="BO19543" i="4" s="1"/>
  <c r="BA19986" i="4"/>
  <c r="BH19986" i="4" s="1"/>
  <c r="BO19986" i="4" s="1"/>
  <c r="BA20605" i="4"/>
  <c r="BH20605" i="4" s="1"/>
  <c r="BO20605" i="4" s="1"/>
  <c r="BA21040" i="4"/>
  <c r="BH21040" i="4" s="1"/>
  <c r="BO21040" i="4" s="1"/>
  <c r="BA21244" i="4"/>
  <c r="BH21244" i="4" s="1"/>
  <c r="BO21244" i="4" s="1"/>
  <c r="BA21711" i="4"/>
  <c r="BH21711" i="4" s="1"/>
  <c r="BO21711" i="4" s="1"/>
  <c r="BA21919" i="4"/>
  <c r="BH21919" i="4" s="1"/>
  <c r="BO21919" i="4" s="1"/>
  <c r="BA14426" i="4"/>
  <c r="BH14426" i="4" s="1"/>
  <c r="BO14426" i="4" s="1"/>
  <c r="BA15010" i="4"/>
  <c r="BH15010" i="4" s="1"/>
  <c r="BO15010" i="4" s="1"/>
  <c r="BA15940" i="4"/>
  <c r="BH15940" i="4" s="1"/>
  <c r="BO15940" i="4" s="1"/>
  <c r="BA16334" i="4"/>
  <c r="BH16334" i="4" s="1"/>
  <c r="BO16334" i="4" s="1"/>
  <c r="BA16901" i="4"/>
  <c r="BH16901" i="4" s="1"/>
  <c r="BO16901" i="4" s="1"/>
  <c r="BA17120" i="4"/>
  <c r="BH17120" i="4" s="1"/>
  <c r="BO17120" i="4" s="1"/>
  <c r="BC17596" i="4"/>
  <c r="BJ17596" i="4" s="1"/>
  <c r="BQ17596" i="4" s="1"/>
  <c r="BA17968" i="4"/>
  <c r="BH17968" i="4" s="1"/>
  <c r="BO17968" i="4" s="1"/>
  <c r="BA18697" i="4"/>
  <c r="BH18697" i="4" s="1"/>
  <c r="BO18697" i="4" s="1"/>
  <c r="BA19202" i="4"/>
  <c r="BH19202" i="4" s="1"/>
  <c r="BO19202" i="4" s="1"/>
  <c r="BA19457" i="4"/>
  <c r="BH19457" i="4" s="1"/>
  <c r="BO19457" i="4" s="1"/>
  <c r="BA19932" i="4"/>
  <c r="BH19932" i="4" s="1"/>
  <c r="BO19932" i="4" s="1"/>
  <c r="BA20340" i="4"/>
  <c r="BH20340" i="4" s="1"/>
  <c r="BO20340" i="4" s="1"/>
  <c r="BA20606" i="4"/>
  <c r="BH20606" i="4" s="1"/>
  <c r="BO20606" i="4" s="1"/>
  <c r="BA20983" i="4"/>
  <c r="BH20983" i="4" s="1"/>
  <c r="BO20983" i="4" s="1"/>
  <c r="BA21201" i="4"/>
  <c r="BH21201" i="4" s="1"/>
  <c r="BO21201" i="4" s="1"/>
  <c r="BA21700" i="4"/>
  <c r="BH21700" i="4" s="1"/>
  <c r="BO21700" i="4" s="1"/>
  <c r="BA21878" i="4"/>
  <c r="BH21878" i="4" s="1"/>
  <c r="BO21878" i="4" s="1"/>
  <c r="BA15003" i="4"/>
  <c r="BH15003" i="4" s="1"/>
  <c r="BO15003" i="4" s="1"/>
  <c r="BA15754" i="4"/>
  <c r="BH15754" i="4" s="1"/>
  <c r="BO15754" i="4" s="1"/>
  <c r="BA16139" i="4"/>
  <c r="BH16139" i="4" s="1"/>
  <c r="BO16139" i="4" s="1"/>
  <c r="BA16718" i="4"/>
  <c r="BH16718" i="4" s="1"/>
  <c r="BO16718" i="4" s="1"/>
  <c r="BA17081" i="4"/>
  <c r="BH17081" i="4" s="1"/>
  <c r="BO17081" i="4" s="1"/>
  <c r="BA17329" i="4"/>
  <c r="BH17329" i="4" s="1"/>
  <c r="BO17329" i="4" s="1"/>
  <c r="BA17830" i="4"/>
  <c r="BH17830" i="4" s="1"/>
  <c r="BO17830" i="4" s="1"/>
  <c r="BA18884" i="4"/>
  <c r="BH18884" i="4" s="1"/>
  <c r="BO18884" i="4" s="1"/>
  <c r="BA19183" i="4"/>
  <c r="BH19183" i="4" s="1"/>
  <c r="BO19183" i="4" s="1"/>
  <c r="BA19655" i="4"/>
  <c r="BH19655" i="4" s="1"/>
  <c r="BO19655" i="4" s="1"/>
  <c r="BA19984" i="4"/>
  <c r="BH19984" i="4" s="1"/>
  <c r="BO19984" i="4" s="1"/>
  <c r="BA20341" i="4"/>
  <c r="BH20341" i="4" s="1"/>
  <c r="BO20341" i="4" s="1"/>
  <c r="BA20806" i="4"/>
  <c r="BH20806" i="4" s="1"/>
  <c r="BO20806" i="4" s="1"/>
  <c r="BA21042" i="4"/>
  <c r="BH21042" i="4" s="1"/>
  <c r="BO21042" i="4" s="1"/>
  <c r="BA21202" i="4"/>
  <c r="BH21202" i="4" s="1"/>
  <c r="BO21202" i="4" s="1"/>
  <c r="BA21701" i="4"/>
  <c r="BH21701" i="4" s="1"/>
  <c r="BO21701" i="4" s="1"/>
  <c r="BA21879" i="4"/>
  <c r="BH21879" i="4" s="1"/>
  <c r="BO21879" i="4" s="1"/>
  <c r="BA22548" i="4"/>
  <c r="BH22548" i="4" s="1"/>
  <c r="BO22548" i="4" s="1"/>
  <c r="BA23361" i="4"/>
  <c r="BH23361" i="4" s="1"/>
  <c r="BO23361" i="4" s="1"/>
  <c r="BA23913" i="4"/>
  <c r="BH23913" i="4" s="1"/>
  <c r="BO23913" i="4" s="1"/>
  <c r="BA24261" i="4"/>
  <c r="BH24261" i="4" s="1"/>
  <c r="BO24261" i="4" s="1"/>
  <c r="BA24710" i="4"/>
  <c r="BH24710" i="4" s="1"/>
  <c r="BO24710" i="4" s="1"/>
  <c r="BA25252" i="4"/>
  <c r="BH25252" i="4" s="1"/>
  <c r="BO25252" i="4" s="1"/>
  <c r="BA25563" i="4"/>
  <c r="BH25563" i="4" s="1"/>
  <c r="BO25563" i="4" s="1"/>
  <c r="BA26284" i="4"/>
  <c r="BH26284" i="4" s="1"/>
  <c r="BO26284" i="4" s="1"/>
  <c r="BA26316" i="4"/>
  <c r="BH26316" i="4" s="1"/>
  <c r="BO26316" i="4" s="1"/>
  <c r="BA27003" i="4"/>
  <c r="BH27003" i="4" s="1"/>
  <c r="BO27003" i="4" s="1"/>
  <c r="BA27423" i="4"/>
  <c r="BH27423" i="4" s="1"/>
  <c r="BO27423" i="4" s="1"/>
  <c r="BA27893" i="4"/>
  <c r="BH27893" i="4" s="1"/>
  <c r="BO27893" i="4" s="1"/>
  <c r="BC28224" i="4"/>
  <c r="BJ28224" i="4" s="1"/>
  <c r="BQ28224" i="4" s="1"/>
  <c r="BA28667" i="4"/>
  <c r="BH28667" i="4" s="1"/>
  <c r="BO28667" i="4" s="1"/>
  <c r="BA29144" i="4"/>
  <c r="BH29144" i="4" s="1"/>
  <c r="BO29144" i="4" s="1"/>
  <c r="BA22650" i="4"/>
  <c r="BH22650" i="4" s="1"/>
  <c r="BO22650" i="4" s="1"/>
  <c r="BA23581" i="4"/>
  <c r="BH23581" i="4" s="1"/>
  <c r="BO23581" i="4" s="1"/>
  <c r="BA23972" i="4"/>
  <c r="BH23972" i="4" s="1"/>
  <c r="BO23972" i="4" s="1"/>
  <c r="BA24266" i="4"/>
  <c r="BH24266" i="4" s="1"/>
  <c r="BO24266" i="4" s="1"/>
  <c r="BA24711" i="4"/>
  <c r="BH24711" i="4" s="1"/>
  <c r="BO24711" i="4" s="1"/>
  <c r="BA25261" i="4"/>
  <c r="BH25261" i="4" s="1"/>
  <c r="BO25261" i="4" s="1"/>
  <c r="BA25576" i="4"/>
  <c r="BH25576" i="4" s="1"/>
  <c r="BO25576" i="4" s="1"/>
  <c r="BA26297" i="4"/>
  <c r="BH26297" i="4" s="1"/>
  <c r="BO26297" i="4" s="1"/>
  <c r="BA22502" i="4"/>
  <c r="BH22502" i="4" s="1"/>
  <c r="BO22502" i="4" s="1"/>
  <c r="BA23359" i="4"/>
  <c r="BH23359" i="4" s="1"/>
  <c r="BO23359" i="4" s="1"/>
  <c r="BA23911" i="4"/>
  <c r="BH23911" i="4" s="1"/>
  <c r="BO23911" i="4" s="1"/>
  <c r="BA24211" i="4"/>
  <c r="BH24211" i="4" s="1"/>
  <c r="BO24211" i="4" s="1"/>
  <c r="BA24686" i="4"/>
  <c r="BH24686" i="4" s="1"/>
  <c r="BO24686" i="4" s="1"/>
  <c r="BA25250" i="4"/>
  <c r="BH25250" i="4" s="1"/>
  <c r="BO25250" i="4" s="1"/>
  <c r="BA25569" i="4"/>
  <c r="BH25569" i="4" s="1"/>
  <c r="BO25569" i="4" s="1"/>
  <c r="BA26286" i="4"/>
  <c r="BH26286" i="4" s="1"/>
  <c r="BO26286" i="4" s="1"/>
  <c r="BA26318" i="4"/>
  <c r="BH26318" i="4" s="1"/>
  <c r="BO26318" i="4" s="1"/>
  <c r="BA22497" i="4"/>
  <c r="BH22497" i="4" s="1"/>
  <c r="BO22497" i="4" s="1"/>
  <c r="BA22889" i="4"/>
  <c r="BH22889" i="4" s="1"/>
  <c r="BO22889" i="4" s="1"/>
  <c r="BA23803" i="4"/>
  <c r="BH23803" i="4" s="1"/>
  <c r="BO23803" i="4" s="1"/>
  <c r="BA24204" i="4"/>
  <c r="BH24204" i="4" s="1"/>
  <c r="BO24204" i="4" s="1"/>
  <c r="BA24687" i="4"/>
  <c r="BH24687" i="4" s="1"/>
  <c r="BO24687" i="4" s="1"/>
  <c r="BA25251" i="4"/>
  <c r="BH25251" i="4" s="1"/>
  <c r="BO25251" i="4" s="1"/>
  <c r="BA25570" i="4"/>
  <c r="BH25570" i="4" s="1"/>
  <c r="BO25570" i="4" s="1"/>
  <c r="BA26295" i="4"/>
  <c r="BH26295" i="4" s="1"/>
  <c r="BO26295" i="4" s="1"/>
  <c r="BA26757" i="4"/>
  <c r="BH26757" i="4" s="1"/>
  <c r="BO26757" i="4" s="1"/>
  <c r="BA27055" i="4"/>
  <c r="BH27055" i="4" s="1"/>
  <c r="BO27055" i="4" s="1"/>
  <c r="BA27489" i="4"/>
  <c r="BH27489" i="4" s="1"/>
  <c r="BO27489" i="4" s="1"/>
  <c r="BA27900" i="4"/>
  <c r="BH27900" i="4" s="1"/>
  <c r="BO27900" i="4" s="1"/>
  <c r="BC28139" i="4"/>
  <c r="BJ28139" i="4" s="1"/>
  <c r="BQ28139" i="4" s="1"/>
  <c r="BA28658" i="4"/>
  <c r="BH28658" i="4" s="1"/>
  <c r="BO28658" i="4" s="1"/>
  <c r="BA29075" i="4"/>
  <c r="BH29075" i="4" s="1"/>
  <c r="BO29075" i="4" s="1"/>
  <c r="BA29494" i="4"/>
  <c r="BH29494" i="4" s="1"/>
  <c r="BO29494" i="4" s="1"/>
  <c r="BA30094" i="4"/>
  <c r="BH30094" i="4" s="1"/>
  <c r="BO30094" i="4" s="1"/>
  <c r="BA27005" i="4"/>
  <c r="BH27005" i="4" s="1"/>
  <c r="BO27005" i="4" s="1"/>
  <c r="BA27923" i="4"/>
  <c r="BH27923" i="4" s="1"/>
  <c r="BO27923" i="4" s="1"/>
  <c r="BA28669" i="4"/>
  <c r="BH28669" i="4" s="1"/>
  <c r="BO28669" i="4" s="1"/>
  <c r="BA29492" i="4"/>
  <c r="BH29492" i="4" s="1"/>
  <c r="BO29492" i="4" s="1"/>
  <c r="BC30177" i="4"/>
  <c r="BJ30177" i="4" s="1"/>
  <c r="BQ30177" i="4" s="1"/>
  <c r="BC30517" i="4"/>
  <c r="BJ30517" i="4" s="1"/>
  <c r="BQ30517" i="4" s="1"/>
  <c r="BC31126" i="4"/>
  <c r="BJ31126" i="4" s="1"/>
  <c r="BQ31126" i="4" s="1"/>
  <c r="BC31461" i="4"/>
  <c r="BJ31461" i="4" s="1"/>
  <c r="BQ31461" i="4" s="1"/>
  <c r="BC31811" i="4"/>
  <c r="BJ31811" i="4" s="1"/>
  <c r="BQ31811" i="4" s="1"/>
  <c r="BC33091" i="4"/>
  <c r="BJ33091" i="4" s="1"/>
  <c r="BQ33091" i="4" s="1"/>
  <c r="BC33123" i="4"/>
  <c r="BJ33123" i="4" s="1"/>
  <c r="BQ33123" i="4" s="1"/>
  <c r="BC33155" i="4"/>
  <c r="BJ33155" i="4" s="1"/>
  <c r="BQ33155" i="4" s="1"/>
  <c r="BC33187" i="4"/>
  <c r="BJ33187" i="4" s="1"/>
  <c r="BQ33187" i="4" s="1"/>
  <c r="BC33219" i="4"/>
  <c r="BJ33219" i="4" s="1"/>
  <c r="BQ33219" i="4" s="1"/>
  <c r="BC33251" i="4"/>
  <c r="BJ33251" i="4" s="1"/>
  <c r="BQ33251" i="4" s="1"/>
  <c r="BC33283" i="4"/>
  <c r="BJ33283" i="4" s="1"/>
  <c r="BQ33283" i="4" s="1"/>
  <c r="BA27244" i="4"/>
  <c r="BH27244" i="4" s="1"/>
  <c r="BO27244" i="4" s="1"/>
  <c r="BC28137" i="4"/>
  <c r="BJ28137" i="4" s="1"/>
  <c r="BQ28137" i="4" s="1"/>
  <c r="BA28680" i="4"/>
  <c r="BH28680" i="4" s="1"/>
  <c r="BO28680" i="4" s="1"/>
  <c r="BA29620" i="4"/>
  <c r="BH29620" i="4" s="1"/>
  <c r="BO29620" i="4" s="1"/>
  <c r="BC30252" i="4"/>
  <c r="BJ30252" i="4" s="1"/>
  <c r="BQ30252" i="4" s="1"/>
  <c r="BC30818" i="4"/>
  <c r="BJ30818" i="4" s="1"/>
  <c r="BQ30818" i="4" s="1"/>
  <c r="BC31208" i="4"/>
  <c r="BJ31208" i="4" s="1"/>
  <c r="BQ31208" i="4" s="1"/>
  <c r="BC31458" i="4"/>
  <c r="BJ31458" i="4" s="1"/>
  <c r="BQ31458" i="4" s="1"/>
  <c r="BC31812" i="4"/>
  <c r="BJ31812" i="4" s="1"/>
  <c r="BQ31812" i="4" s="1"/>
  <c r="BC32510" i="4"/>
  <c r="BJ32510" i="4" s="1"/>
  <c r="BQ32510" i="4" s="1"/>
  <c r="BC33116" i="4"/>
  <c r="BJ33116" i="4" s="1"/>
  <c r="BQ33116" i="4" s="1"/>
  <c r="BC33148" i="4"/>
  <c r="BJ33148" i="4" s="1"/>
  <c r="BQ33148" i="4" s="1"/>
  <c r="BC33180" i="4"/>
  <c r="BJ33180" i="4" s="1"/>
  <c r="BQ33180" i="4" s="1"/>
  <c r="BC33212" i="4"/>
  <c r="BJ33212" i="4" s="1"/>
  <c r="BQ33212" i="4" s="1"/>
  <c r="BC33244" i="4"/>
  <c r="BJ33244" i="4" s="1"/>
  <c r="BQ33244" i="4" s="1"/>
  <c r="BC33276" i="4"/>
  <c r="BJ33276" i="4" s="1"/>
  <c r="BQ33276" i="4" s="1"/>
  <c r="BA27245" i="4"/>
  <c r="BH27245" i="4" s="1"/>
  <c r="BO27245" i="4" s="1"/>
  <c r="BA27998" i="4"/>
  <c r="BH27998" i="4" s="1"/>
  <c r="BO27998" i="4" s="1"/>
  <c r="BA28673" i="4"/>
  <c r="BH28673" i="4" s="1"/>
  <c r="BO28673" i="4" s="1"/>
  <c r="BA29621" i="4"/>
  <c r="BH29621" i="4" s="1"/>
  <c r="BO29621" i="4" s="1"/>
  <c r="BC30169" i="4"/>
  <c r="BJ30169" i="4" s="1"/>
  <c r="BQ30169" i="4" s="1"/>
  <c r="BC30519" i="4"/>
  <c r="BJ30519" i="4" s="1"/>
  <c r="BQ30519" i="4" s="1"/>
  <c r="BC31364" i="4"/>
  <c r="BJ31364" i="4" s="1"/>
  <c r="BQ31364" i="4" s="1"/>
  <c r="BC31713" i="4"/>
  <c r="BJ31713" i="4" s="1"/>
  <c r="BQ31713" i="4" s="1"/>
  <c r="BC31942" i="4"/>
  <c r="BJ31942" i="4" s="1"/>
  <c r="BQ31942" i="4" s="1"/>
  <c r="BC33101" i="4"/>
  <c r="BJ33101" i="4" s="1"/>
  <c r="BQ33101" i="4" s="1"/>
  <c r="BC33133" i="4"/>
  <c r="BJ33133" i="4" s="1"/>
  <c r="BQ33133" i="4" s="1"/>
  <c r="BC33165" i="4"/>
  <c r="BJ33165" i="4" s="1"/>
  <c r="BQ33165" i="4" s="1"/>
  <c r="BC33197" i="4"/>
  <c r="BJ33197" i="4" s="1"/>
  <c r="BQ33197" i="4" s="1"/>
  <c r="BC33229" i="4"/>
  <c r="BJ33229" i="4" s="1"/>
  <c r="BQ33229" i="4" s="1"/>
  <c r="BC33261" i="4"/>
  <c r="BJ33261" i="4" s="1"/>
  <c r="BQ33261" i="4" s="1"/>
  <c r="BA34402" i="4"/>
  <c r="BH34402" i="4" s="1"/>
  <c r="BO34402" i="4" s="1"/>
  <c r="BA27057" i="4"/>
  <c r="BH27057" i="4" s="1"/>
  <c r="BO27057" i="4" s="1"/>
  <c r="BA27906" i="4"/>
  <c r="BH27906" i="4" s="1"/>
  <c r="BO27906" i="4" s="1"/>
  <c r="BA28676" i="4"/>
  <c r="BH28676" i="4" s="1"/>
  <c r="BO28676" i="4" s="1"/>
  <c r="BA29612" i="4"/>
  <c r="BH29612" i="4" s="1"/>
  <c r="BO29612" i="4" s="1"/>
  <c r="BA30104" i="4"/>
  <c r="BH30104" i="4" s="1"/>
  <c r="BO30104" i="4" s="1"/>
  <c r="BC30404" i="4"/>
  <c r="BJ30404" i="4" s="1"/>
  <c r="BQ30404" i="4" s="1"/>
  <c r="BC30932" i="4"/>
  <c r="BJ30932" i="4" s="1"/>
  <c r="BQ30932" i="4" s="1"/>
  <c r="BC31386" i="4"/>
  <c r="BJ31386" i="4" s="1"/>
  <c r="BQ31386" i="4" s="1"/>
  <c r="BC31802" i="4"/>
  <c r="BJ31802" i="4" s="1"/>
  <c r="BQ31802" i="4" s="1"/>
  <c r="BC32025" i="4"/>
  <c r="BJ32025" i="4" s="1"/>
  <c r="BQ32025" i="4" s="1"/>
  <c r="BC33126" i="4"/>
  <c r="BJ33126" i="4" s="1"/>
  <c r="BQ33126" i="4" s="1"/>
  <c r="BC33254" i="4"/>
  <c r="BJ33254" i="4" s="1"/>
  <c r="BQ33254" i="4" s="1"/>
  <c r="BA35981" i="4"/>
  <c r="BH35981" i="4" s="1"/>
  <c r="BO35981" i="4" s="1"/>
  <c r="BA36013" i="4"/>
  <c r="BH36013" i="4" s="1"/>
  <c r="BO36013" i="4" s="1"/>
  <c r="BC33194" i="4"/>
  <c r="BJ33194" i="4" s="1"/>
  <c r="BQ33194" i="4" s="1"/>
  <c r="BA34881" i="4"/>
  <c r="BH34881" i="4" s="1"/>
  <c r="BO34881" i="4" s="1"/>
  <c r="BA36002" i="4"/>
  <c r="BH36002" i="4" s="1"/>
  <c r="BO36002" i="4" s="1"/>
  <c r="BC33166" i="4"/>
  <c r="BJ33166" i="4" s="1"/>
  <c r="BQ33166" i="4" s="1"/>
  <c r="BA34758" i="4"/>
  <c r="BH34758" i="4" s="1"/>
  <c r="BO34758" i="4" s="1"/>
  <c r="BA35995" i="4"/>
  <c r="BH35995" i="4" s="1"/>
  <c r="BO35995" i="4" s="1"/>
  <c r="BC33122" i="4"/>
  <c r="BJ33122" i="4" s="1"/>
  <c r="BQ33122" i="4" s="1"/>
  <c r="BC33250" i="4"/>
  <c r="BJ33250" i="4" s="1"/>
  <c r="BQ33250" i="4" s="1"/>
  <c r="BA34891" i="4"/>
  <c r="BH34891" i="4" s="1"/>
  <c r="BO34891" i="4" s="1"/>
  <c r="BA36008" i="4"/>
  <c r="BH36008" i="4" s="1"/>
  <c r="BO36008" i="4" s="1"/>
  <c r="BA23303" i="4"/>
  <c r="BH23303" i="4" s="1"/>
  <c r="BO23303" i="4" s="1"/>
  <c r="BA23263" i="4"/>
  <c r="BH23263" i="4" s="1"/>
  <c r="BO23263" i="4" s="1"/>
  <c r="BA23312" i="4"/>
  <c r="BH23312" i="4" s="1"/>
  <c r="BO23312" i="4" s="1"/>
  <c r="BA23289" i="4"/>
  <c r="BH23289" i="4" s="1"/>
  <c r="BO23289" i="4" s="1"/>
  <c r="BA23321" i="4"/>
  <c r="BH23321" i="4" s="1"/>
  <c r="BO23321" i="4" s="1"/>
  <c r="BA23298" i="4"/>
  <c r="BH23298" i="4" s="1"/>
  <c r="BO23298" i="4" s="1"/>
  <c r="BA23330" i="4"/>
  <c r="BH23330" i="4" s="1"/>
  <c r="BO23330" i="4" s="1"/>
  <c r="BC32447" i="4"/>
  <c r="BJ32447" i="4" s="1"/>
  <c r="BQ32447" i="4" s="1"/>
  <c r="BA29798" i="4"/>
  <c r="BH29798" i="4" s="1"/>
  <c r="BO29798" i="4" s="1"/>
  <c r="BC30390" i="4"/>
  <c r="BJ30390" i="4" s="1"/>
  <c r="BQ30390" i="4" s="1"/>
  <c r="BC13079" i="4"/>
  <c r="BJ13079" i="4" s="1"/>
  <c r="BQ13079" i="4" s="1"/>
  <c r="BA20773" i="4"/>
  <c r="BH20773" i="4" s="1"/>
  <c r="BO20773" i="4" s="1"/>
  <c r="BA19166" i="4"/>
  <c r="BH19166" i="4" s="1"/>
  <c r="BO19166" i="4" s="1"/>
  <c r="BA21485" i="4"/>
  <c r="BH21485" i="4" s="1"/>
  <c r="BO21485" i="4" s="1"/>
  <c r="BA19660" i="4"/>
  <c r="BH19660" i="4" s="1"/>
  <c r="BO19660" i="4" s="1"/>
  <c r="BA21482" i="4"/>
  <c r="BH21482" i="4" s="1"/>
  <c r="BO21482" i="4" s="1"/>
  <c r="BA20248" i="4"/>
  <c r="BH20248" i="4" s="1"/>
  <c r="BO20248" i="4" s="1"/>
  <c r="BA22655" i="4"/>
  <c r="BH22655" i="4" s="1"/>
  <c r="BO22655" i="4" s="1"/>
  <c r="BA23050" i="4"/>
  <c r="BH23050" i="4" s="1"/>
  <c r="BO23050" i="4" s="1"/>
  <c r="BA24155" i="4"/>
  <c r="BH24155" i="4" s="1"/>
  <c r="BO24155" i="4" s="1"/>
  <c r="BA25284" i="4"/>
  <c r="BH25284" i="4" s="1"/>
  <c r="BO25284" i="4" s="1"/>
  <c r="BA25766" i="4"/>
  <c r="BH25766" i="4" s="1"/>
  <c r="BO25766" i="4" s="1"/>
  <c r="BA26588" i="4"/>
  <c r="BH26588" i="4" s="1"/>
  <c r="BO26588" i="4" s="1"/>
  <c r="BA26615" i="4"/>
  <c r="BH26615" i="4" s="1"/>
  <c r="BO26615" i="4" s="1"/>
  <c r="BA26926" i="4"/>
  <c r="BH26926" i="4" s="1"/>
  <c r="BO26926" i="4" s="1"/>
  <c r="BA27152" i="4"/>
  <c r="BH27152" i="4" s="1"/>
  <c r="BO27152" i="4" s="1"/>
  <c r="BA27392" i="4"/>
  <c r="BH27392" i="4" s="1"/>
  <c r="BO27392" i="4" s="1"/>
  <c r="BA27867" i="4"/>
  <c r="BH27867" i="4" s="1"/>
  <c r="BO27867" i="4" s="1"/>
  <c r="BC28348" i="4"/>
  <c r="BJ28348" i="4" s="1"/>
  <c r="BQ28348" i="4" s="1"/>
  <c r="BC28598" i="4"/>
  <c r="BJ28598" i="4" s="1"/>
  <c r="BQ28598" i="4" s="1"/>
  <c r="BA29220" i="4"/>
  <c r="BH29220" i="4" s="1"/>
  <c r="BO29220" i="4" s="1"/>
  <c r="BA29322" i="4"/>
  <c r="BH29322" i="4" s="1"/>
  <c r="BO29322" i="4" s="1"/>
  <c r="BA22491" i="4"/>
  <c r="BH22491" i="4" s="1"/>
  <c r="BO22491" i="4" s="1"/>
  <c r="BA23035" i="4"/>
  <c r="BH23035" i="4" s="1"/>
  <c r="BO23035" i="4" s="1"/>
  <c r="BA23854" i="4"/>
  <c r="BH23854" i="4" s="1"/>
  <c r="BO23854" i="4" s="1"/>
  <c r="BA24908" i="4"/>
  <c r="BH24908" i="4" s="1"/>
  <c r="BO24908" i="4" s="1"/>
  <c r="BA25499" i="4"/>
  <c r="BH25499" i="4" s="1"/>
  <c r="BO25499" i="4" s="1"/>
  <c r="BA25776" i="4"/>
  <c r="BH25776" i="4" s="1"/>
  <c r="BO25776" i="4" s="1"/>
  <c r="BA26234" i="4"/>
  <c r="BH26234" i="4" s="1"/>
  <c r="BO26234" i="4" s="1"/>
  <c r="BA26767" i="4"/>
  <c r="BH26767" i="4" s="1"/>
  <c r="BO26767" i="4" s="1"/>
  <c r="BA22658" i="4"/>
  <c r="BH22658" i="4" s="1"/>
  <c r="BO22658" i="4" s="1"/>
  <c r="BA23277" i="4"/>
  <c r="BH23277" i="4" s="1"/>
  <c r="BO23277" i="4" s="1"/>
  <c r="BA24175" i="4"/>
  <c r="BH24175" i="4" s="1"/>
  <c r="BO24175" i="4" s="1"/>
  <c r="BA25091" i="4"/>
  <c r="BH25091" i="4" s="1"/>
  <c r="BO25091" i="4" s="1"/>
  <c r="BA25298" i="4"/>
  <c r="BH25298" i="4" s="1"/>
  <c r="BO25298" i="4" s="1"/>
  <c r="BA25768" i="4"/>
  <c r="BH25768" i="4" s="1"/>
  <c r="BO25768" i="4" s="1"/>
  <c r="BA26235" i="4"/>
  <c r="BH26235" i="4" s="1"/>
  <c r="BO26235" i="4" s="1"/>
  <c r="BA26613" i="4"/>
  <c r="BH26613" i="4" s="1"/>
  <c r="BO26613" i="4" s="1"/>
  <c r="BA26904" i="4"/>
  <c r="BH26904" i="4" s="1"/>
  <c r="BO26904" i="4" s="1"/>
  <c r="BA23029" i="4"/>
  <c r="BH23029" i="4" s="1"/>
  <c r="BO23029" i="4" s="1"/>
  <c r="BA23334" i="4"/>
  <c r="BH23334" i="4" s="1"/>
  <c r="BO23334" i="4" s="1"/>
  <c r="BA24445" i="4"/>
  <c r="BH24445" i="4" s="1"/>
  <c r="BO24445" i="4" s="1"/>
  <c r="BA25283" i="4"/>
  <c r="BH25283" i="4" s="1"/>
  <c r="BO25283" i="4" s="1"/>
  <c r="BA25525" i="4"/>
  <c r="BH25525" i="4" s="1"/>
  <c r="BO25525" i="4" s="1"/>
  <c r="BA25861" i="4"/>
  <c r="BH25861" i="4" s="1"/>
  <c r="BO25861" i="4" s="1"/>
  <c r="BA26222" i="4"/>
  <c r="BH26222" i="4" s="1"/>
  <c r="BO26222" i="4" s="1"/>
  <c r="BA26595" i="4"/>
  <c r="BH26595" i="4" s="1"/>
  <c r="BO26595" i="4" s="1"/>
  <c r="BA26898" i="4"/>
  <c r="BH26898" i="4" s="1"/>
  <c r="BO26898" i="4" s="1"/>
  <c r="BA27143" i="4"/>
  <c r="BH27143" i="4" s="1"/>
  <c r="BO27143" i="4" s="1"/>
  <c r="BA27391" i="4"/>
  <c r="BH27391" i="4" s="1"/>
  <c r="BO27391" i="4" s="1"/>
  <c r="BA27839" i="4"/>
  <c r="BH27839" i="4" s="1"/>
  <c r="BO27839" i="4" s="1"/>
  <c r="BC28331" i="4"/>
  <c r="BJ28331" i="4" s="1"/>
  <c r="BQ28331" i="4" s="1"/>
  <c r="BC28583" i="4"/>
  <c r="BJ28583" i="4" s="1"/>
  <c r="BQ28583" i="4" s="1"/>
  <c r="BA29115" i="4"/>
  <c r="BH29115" i="4" s="1"/>
  <c r="BO29115" i="4" s="1"/>
  <c r="BA29297" i="4"/>
  <c r="BH29297" i="4" s="1"/>
  <c r="BO29297" i="4" s="1"/>
  <c r="BA29337" i="4"/>
  <c r="BH29337" i="4" s="1"/>
  <c r="BO29337" i="4" s="1"/>
  <c r="BA29698" i="4"/>
  <c r="BH29698" i="4" s="1"/>
  <c r="BO29698" i="4" s="1"/>
  <c r="BA29809" i="4"/>
  <c r="BH29809" i="4" s="1"/>
  <c r="BO29809" i="4" s="1"/>
  <c r="BA29956" i="4"/>
  <c r="BH29956" i="4" s="1"/>
  <c r="BO29956" i="4" s="1"/>
  <c r="BA29988" i="4"/>
  <c r="BH29988" i="4" s="1"/>
  <c r="BO29988" i="4" s="1"/>
  <c r="BA30020" i="4"/>
  <c r="BH30020" i="4" s="1"/>
  <c r="BO30020" i="4" s="1"/>
  <c r="BA27142" i="4"/>
  <c r="BH27142" i="4" s="1"/>
  <c r="BO27142" i="4" s="1"/>
  <c r="BA27468" i="4"/>
  <c r="BH27468" i="4" s="1"/>
  <c r="BO27468" i="4" s="1"/>
  <c r="BC28358" i="4"/>
  <c r="BJ28358" i="4" s="1"/>
  <c r="BQ28358" i="4" s="1"/>
  <c r="BA29328" i="4"/>
  <c r="BH29328" i="4" s="1"/>
  <c r="BO29328" i="4" s="1"/>
  <c r="BA29760" i="4"/>
  <c r="BH29760" i="4" s="1"/>
  <c r="BO29760" i="4" s="1"/>
  <c r="BA29895" i="4"/>
  <c r="BH29895" i="4" s="1"/>
  <c r="BO29895" i="4" s="1"/>
  <c r="BA29986" i="4"/>
  <c r="BH29986" i="4" s="1"/>
  <c r="BO29986" i="4" s="1"/>
  <c r="BA30075" i="4"/>
  <c r="BH30075" i="4" s="1"/>
  <c r="BO30075" i="4" s="1"/>
  <c r="BC30231" i="4"/>
  <c r="BJ30231" i="4" s="1"/>
  <c r="BQ30231" i="4" s="1"/>
  <c r="BC30455" i="4"/>
  <c r="BJ30455" i="4" s="1"/>
  <c r="BQ30455" i="4" s="1"/>
  <c r="BC30611" i="4"/>
  <c r="BJ30611" i="4" s="1"/>
  <c r="BQ30611" i="4" s="1"/>
  <c r="BC30814" i="4"/>
  <c r="BJ30814" i="4" s="1"/>
  <c r="BQ30814" i="4" s="1"/>
  <c r="BC30904" i="4"/>
  <c r="BJ30904" i="4" s="1"/>
  <c r="BQ30904" i="4" s="1"/>
  <c r="BC31220" i="4"/>
  <c r="BJ31220" i="4" s="1"/>
  <c r="BQ31220" i="4" s="1"/>
  <c r="BC31562" i="4"/>
  <c r="BJ31562" i="4" s="1"/>
  <c r="BQ31562" i="4" s="1"/>
  <c r="BC32363" i="4"/>
  <c r="BJ32363" i="4" s="1"/>
  <c r="BQ32363" i="4" s="1"/>
  <c r="BA27361" i="4"/>
  <c r="BH27361" i="4" s="1"/>
  <c r="BO27361" i="4" s="1"/>
  <c r="BC28145" i="4"/>
  <c r="BJ28145" i="4" s="1"/>
  <c r="BQ28145" i="4" s="1"/>
  <c r="BA29104" i="4"/>
  <c r="BH29104" i="4" s="1"/>
  <c r="BO29104" i="4" s="1"/>
  <c r="BA29331" i="4"/>
  <c r="BH29331" i="4" s="1"/>
  <c r="BO29331" i="4" s="1"/>
  <c r="BA29708" i="4"/>
  <c r="BH29708" i="4" s="1"/>
  <c r="BO29708" i="4" s="1"/>
  <c r="BA29821" i="4"/>
  <c r="BH29821" i="4" s="1"/>
  <c r="BO29821" i="4" s="1"/>
  <c r="BA29977" i="4"/>
  <c r="BH29977" i="4" s="1"/>
  <c r="BO29977" i="4" s="1"/>
  <c r="BA30023" i="4"/>
  <c r="BH30023" i="4" s="1"/>
  <c r="BO30023" i="4" s="1"/>
  <c r="BC30225" i="4"/>
  <c r="BJ30225" i="4" s="1"/>
  <c r="BQ30225" i="4" s="1"/>
  <c r="BC30444" i="4"/>
  <c r="BJ30444" i="4" s="1"/>
  <c r="BQ30444" i="4" s="1"/>
  <c r="BC30739" i="4"/>
  <c r="BJ30739" i="4" s="1"/>
  <c r="BQ30739" i="4" s="1"/>
  <c r="BC30836" i="4"/>
  <c r="BJ30836" i="4" s="1"/>
  <c r="BQ30836" i="4" s="1"/>
  <c r="BC31161" i="4"/>
  <c r="BJ31161" i="4" s="1"/>
  <c r="BQ31161" i="4" s="1"/>
  <c r="BC31528" i="4"/>
  <c r="BJ31528" i="4" s="1"/>
  <c r="BQ31528" i="4" s="1"/>
  <c r="BC31915" i="4"/>
  <c r="BJ31915" i="4" s="1"/>
  <c r="BQ31915" i="4" s="1"/>
  <c r="BA27154" i="4"/>
  <c r="BH27154" i="4" s="1"/>
  <c r="BO27154" i="4" s="1"/>
  <c r="BA27846" i="4"/>
  <c r="BH27846" i="4" s="1"/>
  <c r="BO27846" i="4" s="1"/>
  <c r="BC28483" i="4"/>
  <c r="BJ28483" i="4" s="1"/>
  <c r="BQ28483" i="4" s="1"/>
  <c r="BA29222" i="4"/>
  <c r="BH29222" i="4" s="1"/>
  <c r="BO29222" i="4" s="1"/>
  <c r="BA29348" i="4"/>
  <c r="BH29348" i="4" s="1"/>
  <c r="BO29348" i="4" s="1"/>
  <c r="BA29803" i="4"/>
  <c r="BH29803" i="4" s="1"/>
  <c r="BO29803" i="4" s="1"/>
  <c r="BA29962" i="4"/>
  <c r="BH29962" i="4" s="1"/>
  <c r="BO29962" i="4" s="1"/>
  <c r="BA30001" i="4"/>
  <c r="BH30001" i="4" s="1"/>
  <c r="BO30001" i="4" s="1"/>
  <c r="BA30078" i="4"/>
  <c r="BH30078" i="4" s="1"/>
  <c r="BO30078" i="4" s="1"/>
  <c r="BC30363" i="4"/>
  <c r="BJ30363" i="4" s="1"/>
  <c r="BQ30363" i="4" s="1"/>
  <c r="BC30691" i="4"/>
  <c r="BJ30691" i="4" s="1"/>
  <c r="BQ30691" i="4" s="1"/>
  <c r="BC30821" i="4"/>
  <c r="BJ30821" i="4" s="1"/>
  <c r="BQ30821" i="4" s="1"/>
  <c r="BC30915" i="4"/>
  <c r="BJ30915" i="4" s="1"/>
  <c r="BQ30915" i="4" s="1"/>
  <c r="BC31372" i="4"/>
  <c r="BJ31372" i="4" s="1"/>
  <c r="BQ31372" i="4" s="1"/>
  <c r="BC31687" i="4"/>
  <c r="BJ31687" i="4" s="1"/>
  <c r="BQ31687" i="4" s="1"/>
  <c r="BA27117" i="4"/>
  <c r="BH27117" i="4" s="1"/>
  <c r="BO27117" i="4" s="1"/>
  <c r="BA27389" i="4"/>
  <c r="BH27389" i="4" s="1"/>
  <c r="BO27389" i="4" s="1"/>
  <c r="BC28161" i="4"/>
  <c r="BJ28161" i="4" s="1"/>
  <c r="BQ28161" i="4" s="1"/>
  <c r="BA29108" i="4"/>
  <c r="BH29108" i="4" s="1"/>
  <c r="BO29108" i="4" s="1"/>
  <c r="BA29335" i="4"/>
  <c r="BH29335" i="4" s="1"/>
  <c r="BO29335" i="4" s="1"/>
  <c r="BA29804" i="4"/>
  <c r="BH29804" i="4" s="1"/>
  <c r="BO29804" i="4" s="1"/>
  <c r="BA29963" i="4"/>
  <c r="BH29963" i="4" s="1"/>
  <c r="BO29963" i="4" s="1"/>
  <c r="BA30010" i="4"/>
  <c r="BH30010" i="4" s="1"/>
  <c r="BO30010" i="4" s="1"/>
  <c r="BC30223" i="4"/>
  <c r="BJ30223" i="4" s="1"/>
  <c r="BQ30223" i="4" s="1"/>
  <c r="BC30434" i="4"/>
  <c r="BJ30434" i="4" s="1"/>
  <c r="BQ30434" i="4" s="1"/>
  <c r="BC30692" i="4"/>
  <c r="BJ30692" i="4" s="1"/>
  <c r="BQ30692" i="4" s="1"/>
  <c r="BC30813" i="4"/>
  <c r="BJ30813" i="4" s="1"/>
  <c r="BQ30813" i="4" s="1"/>
  <c r="BC30960" i="4"/>
  <c r="BJ30960" i="4" s="1"/>
  <c r="BQ30960" i="4" s="1"/>
  <c r="BC31431" i="4"/>
  <c r="BJ31431" i="4" s="1"/>
  <c r="BQ31431" i="4" s="1"/>
  <c r="BC32356" i="4"/>
  <c r="BJ32356" i="4" s="1"/>
  <c r="BQ32356" i="4" s="1"/>
  <c r="BA20084" i="4"/>
  <c r="BH20084" i="4" s="1"/>
  <c r="BO20084" i="4" s="1"/>
  <c r="BA25527" i="4"/>
  <c r="BH25527" i="4" s="1"/>
  <c r="BO25527" i="4" s="1"/>
  <c r="BC31226" i="4"/>
  <c r="BJ31226" i="4" s="1"/>
  <c r="BQ31226" i="4" s="1"/>
  <c r="BC28119" i="4"/>
  <c r="BJ28119" i="4" s="1"/>
  <c r="BQ28119" i="4" s="1"/>
  <c r="BC32599" i="4"/>
  <c r="BJ32599" i="4" s="1"/>
  <c r="BQ32599" i="4" s="1"/>
  <c r="BC32561" i="4"/>
  <c r="BJ32561" i="4" s="1"/>
  <c r="BQ32561" i="4" s="1"/>
  <c r="BC32377" i="4"/>
  <c r="BJ32377" i="4" s="1"/>
  <c r="BQ32377" i="4" s="1"/>
  <c r="BA36820" i="4"/>
  <c r="BH36820" i="4" s="1"/>
  <c r="BO36820" i="4" s="1"/>
  <c r="BA36852" i="4"/>
  <c r="BH36852" i="4" s="1"/>
  <c r="BO36852" i="4" s="1"/>
  <c r="BA36884" i="4"/>
  <c r="BH36884" i="4" s="1"/>
  <c r="BO36884" i="4" s="1"/>
  <c r="BA36916" i="4"/>
  <c r="BH36916" i="4" s="1"/>
  <c r="BO36916" i="4" s="1"/>
  <c r="BA36948" i="4"/>
  <c r="BH36948" i="4" s="1"/>
  <c r="BO36948" i="4" s="1"/>
  <c r="BA36984" i="4"/>
  <c r="BH36984" i="4" s="1"/>
  <c r="BO36984" i="4" s="1"/>
  <c r="BA36837" i="4"/>
  <c r="BH36837" i="4" s="1"/>
  <c r="BO36837" i="4" s="1"/>
  <c r="BA36869" i="4"/>
  <c r="BH36869" i="4" s="1"/>
  <c r="BO36869" i="4" s="1"/>
  <c r="BA36901" i="4"/>
  <c r="BH36901" i="4" s="1"/>
  <c r="BO36901" i="4" s="1"/>
  <c r="BA36933" i="4"/>
  <c r="BH36933" i="4" s="1"/>
  <c r="BO36933" i="4" s="1"/>
  <c r="BA36965" i="4"/>
  <c r="BH36965" i="4" s="1"/>
  <c r="BO36965" i="4" s="1"/>
  <c r="BA36830" i="4"/>
  <c r="BH36830" i="4" s="1"/>
  <c r="BO36830" i="4" s="1"/>
  <c r="BA36862" i="4"/>
  <c r="BH36862" i="4" s="1"/>
  <c r="BO36862" i="4" s="1"/>
  <c r="BA36894" i="4"/>
  <c r="BH36894" i="4" s="1"/>
  <c r="BO36894" i="4" s="1"/>
  <c r="BA36926" i="4"/>
  <c r="BH36926" i="4" s="1"/>
  <c r="BO36926" i="4" s="1"/>
  <c r="BA36958" i="4"/>
  <c r="BH36958" i="4" s="1"/>
  <c r="BO36958" i="4" s="1"/>
  <c r="BA36819" i="4"/>
  <c r="BH36819" i="4" s="1"/>
  <c r="BO36819" i="4" s="1"/>
  <c r="BA36851" i="4"/>
  <c r="BH36851" i="4" s="1"/>
  <c r="BO36851" i="4" s="1"/>
  <c r="BA36883" i="4"/>
  <c r="BH36883" i="4" s="1"/>
  <c r="BO36883" i="4" s="1"/>
  <c r="BA36915" i="4"/>
  <c r="BH36915" i="4" s="1"/>
  <c r="BO36915" i="4" s="1"/>
  <c r="BA36947" i="4"/>
  <c r="BH36947" i="4" s="1"/>
  <c r="BO36947" i="4" s="1"/>
  <c r="BA36983" i="4"/>
  <c r="BH36983" i="4" s="1"/>
  <c r="BO36983" i="4" s="1"/>
  <c r="BC8592" i="4"/>
  <c r="BJ8592" i="4" s="1"/>
  <c r="BQ8592" i="4" s="1"/>
  <c r="BC8690" i="4"/>
  <c r="BJ8690" i="4" s="1"/>
  <c r="BQ8690" i="4" s="1"/>
  <c r="BC8734" i="4"/>
  <c r="BJ8734" i="4" s="1"/>
  <c r="BQ8734" i="4" s="1"/>
  <c r="BC8778" i="4"/>
  <c r="BJ8778" i="4" s="1"/>
  <c r="BQ8778" i="4" s="1"/>
  <c r="BC8820" i="4"/>
  <c r="BJ8820" i="4" s="1"/>
  <c r="BQ8820" i="4" s="1"/>
  <c r="BC8858" i="4"/>
  <c r="BJ8858" i="4" s="1"/>
  <c r="BQ8858" i="4" s="1"/>
  <c r="BC8909" i="4"/>
  <c r="BJ8909" i="4" s="1"/>
  <c r="BQ8909" i="4" s="1"/>
  <c r="BC8943" i="4"/>
  <c r="BJ8943" i="4" s="1"/>
  <c r="BQ8943" i="4" s="1"/>
  <c r="BC8997" i="4"/>
  <c r="BJ8997" i="4" s="1"/>
  <c r="BQ8997" i="4" s="1"/>
  <c r="BC9287" i="4"/>
  <c r="BJ9287" i="4" s="1"/>
  <c r="BQ9287" i="4" s="1"/>
  <c r="BC9331" i="4"/>
  <c r="BJ9331" i="4" s="1"/>
  <c r="BQ9331" i="4" s="1"/>
  <c r="BC9381" i="4"/>
  <c r="BJ9381" i="4" s="1"/>
  <c r="BQ9381" i="4" s="1"/>
  <c r="BC9427" i="4"/>
  <c r="BJ9427" i="4" s="1"/>
  <c r="BQ9427" i="4" s="1"/>
  <c r="BC9463" i="4"/>
  <c r="BJ9463" i="4" s="1"/>
  <c r="BQ9463" i="4" s="1"/>
  <c r="BC8585" i="4"/>
  <c r="BJ8585" i="4" s="1"/>
  <c r="BQ8585" i="4" s="1"/>
  <c r="BC8702" i="4"/>
  <c r="BJ8702" i="4" s="1"/>
  <c r="BQ8702" i="4" s="1"/>
  <c r="BC8756" i="4"/>
  <c r="BJ8756" i="4" s="1"/>
  <c r="BQ8756" i="4" s="1"/>
  <c r="BC8798" i="4"/>
  <c r="BJ8798" i="4" s="1"/>
  <c r="BQ8798" i="4" s="1"/>
  <c r="BC8833" i="4"/>
  <c r="BJ8833" i="4" s="1"/>
  <c r="BQ8833" i="4" s="1"/>
  <c r="BC8871" i="4"/>
  <c r="BJ8871" i="4" s="1"/>
  <c r="BQ8871" i="4" s="1"/>
  <c r="BC8927" i="4"/>
  <c r="BJ8927" i="4" s="1"/>
  <c r="BQ8927" i="4" s="1"/>
  <c r="BC8959" i="4"/>
  <c r="BJ8959" i="4" s="1"/>
  <c r="BQ8959" i="4" s="1"/>
  <c r="BC9006" i="4"/>
  <c r="BJ9006" i="4" s="1"/>
  <c r="BQ9006" i="4" s="1"/>
  <c r="BC9296" i="4"/>
  <c r="BJ9296" i="4" s="1"/>
  <c r="BQ9296" i="4" s="1"/>
  <c r="BC9328" i="4"/>
  <c r="BJ9328" i="4" s="1"/>
  <c r="BQ9328" i="4" s="1"/>
  <c r="BC9397" i="4"/>
  <c r="BJ9397" i="4" s="1"/>
  <c r="BQ9397" i="4" s="1"/>
  <c r="BC9436" i="4"/>
  <c r="BJ9436" i="4" s="1"/>
  <c r="BQ9436" i="4" s="1"/>
  <c r="BC9478" i="4"/>
  <c r="BJ9478" i="4" s="1"/>
  <c r="BQ9478" i="4" s="1"/>
  <c r="BC8627" i="4"/>
  <c r="BJ8627" i="4" s="1"/>
  <c r="BQ8627" i="4" s="1"/>
  <c r="BC8727" i="4"/>
  <c r="BJ8727" i="4" s="1"/>
  <c r="BQ8727" i="4" s="1"/>
  <c r="BC8773" i="4"/>
  <c r="BJ8773" i="4" s="1"/>
  <c r="BQ8773" i="4" s="1"/>
  <c r="BC8822" i="4"/>
  <c r="BJ8822" i="4" s="1"/>
  <c r="BQ8822" i="4" s="1"/>
  <c r="BC8864" i="4"/>
  <c r="BJ8864" i="4" s="1"/>
  <c r="BQ8864" i="4" s="1"/>
  <c r="BC8919" i="4"/>
  <c r="BJ8919" i="4" s="1"/>
  <c r="BQ8919" i="4" s="1"/>
  <c r="BC8956" i="4"/>
  <c r="BJ8956" i="4" s="1"/>
  <c r="BQ8956" i="4" s="1"/>
  <c r="BC9003" i="4"/>
  <c r="BJ9003" i="4" s="1"/>
  <c r="BQ9003" i="4" s="1"/>
  <c r="BC9274" i="4"/>
  <c r="BJ9274" i="4" s="1"/>
  <c r="BQ9274" i="4" s="1"/>
  <c r="BC9321" i="4"/>
  <c r="BJ9321" i="4" s="1"/>
  <c r="BQ9321" i="4" s="1"/>
  <c r="BC9402" i="4"/>
  <c r="BJ9402" i="4" s="1"/>
  <c r="BQ9402" i="4" s="1"/>
  <c r="BC8591" i="4"/>
  <c r="BJ8591" i="4" s="1"/>
  <c r="BQ8591" i="4" s="1"/>
  <c r="BC8704" i="4"/>
  <c r="BJ8704" i="4" s="1"/>
  <c r="BQ8704" i="4" s="1"/>
  <c r="BC8754" i="4"/>
  <c r="BJ8754" i="4" s="1"/>
  <c r="BQ8754" i="4" s="1"/>
  <c r="BC8792" i="4"/>
  <c r="BJ8792" i="4" s="1"/>
  <c r="BQ8792" i="4" s="1"/>
  <c r="BC8831" i="4"/>
  <c r="BJ8831" i="4" s="1"/>
  <c r="BQ8831" i="4" s="1"/>
  <c r="BC8873" i="4"/>
  <c r="BJ8873" i="4" s="1"/>
  <c r="BQ8873" i="4" s="1"/>
  <c r="BC8925" i="4"/>
  <c r="BJ8925" i="4" s="1"/>
  <c r="BQ8925" i="4" s="1"/>
  <c r="BC8961" i="4"/>
  <c r="BJ8961" i="4" s="1"/>
  <c r="BQ8961" i="4" s="1"/>
  <c r="BC9258" i="4"/>
  <c r="BJ9258" i="4" s="1"/>
  <c r="BQ9258" i="4" s="1"/>
  <c r="BC9302" i="4"/>
  <c r="BJ9302" i="4" s="1"/>
  <c r="BQ9302" i="4" s="1"/>
  <c r="BC9359" i="4"/>
  <c r="BJ9359" i="4" s="1"/>
  <c r="BQ9359" i="4" s="1"/>
  <c r="BC9416" i="4"/>
  <c r="BJ9416" i="4" s="1"/>
  <c r="BQ9416" i="4" s="1"/>
  <c r="BC9457" i="4"/>
  <c r="BJ9457" i="4" s="1"/>
  <c r="BQ9457" i="4" s="1"/>
  <c r="BC9448" i="4"/>
  <c r="BJ9448" i="4" s="1"/>
  <c r="BQ9448" i="4" s="1"/>
  <c r="BC9714" i="4"/>
  <c r="BJ9714" i="4" s="1"/>
  <c r="BQ9714" i="4" s="1"/>
  <c r="BC9768" i="4"/>
  <c r="BJ9768" i="4" s="1"/>
  <c r="BQ9768" i="4" s="1"/>
  <c r="BC9826" i="4"/>
  <c r="BJ9826" i="4" s="1"/>
  <c r="BQ9826" i="4" s="1"/>
  <c r="BC9935" i="4"/>
  <c r="BJ9935" i="4" s="1"/>
  <c r="BQ9935" i="4" s="1"/>
  <c r="BC9995" i="4"/>
  <c r="BJ9995" i="4" s="1"/>
  <c r="BQ9995" i="4" s="1"/>
  <c r="BC10076" i="4"/>
  <c r="BJ10076" i="4" s="1"/>
  <c r="BQ10076" i="4" s="1"/>
  <c r="BC10171" i="4"/>
  <c r="BJ10171" i="4" s="1"/>
  <c r="BQ10171" i="4" s="1"/>
  <c r="BC10220" i="4"/>
  <c r="BJ10220" i="4" s="1"/>
  <c r="BQ10220" i="4" s="1"/>
  <c r="BC9490" i="4"/>
  <c r="BJ9490" i="4" s="1"/>
  <c r="BQ9490" i="4" s="1"/>
  <c r="BC9727" i="4"/>
  <c r="BJ9727" i="4" s="1"/>
  <c r="BQ9727" i="4" s="1"/>
  <c r="BC9783" i="4"/>
  <c r="BJ9783" i="4" s="1"/>
  <c r="BQ9783" i="4" s="1"/>
  <c r="BC9827" i="4"/>
  <c r="BJ9827" i="4" s="1"/>
  <c r="BQ9827" i="4" s="1"/>
  <c r="BC9936" i="4"/>
  <c r="BJ9936" i="4" s="1"/>
  <c r="BQ9936" i="4" s="1"/>
  <c r="BC9990" i="4"/>
  <c r="BJ9990" i="4" s="1"/>
  <c r="BQ9990" i="4" s="1"/>
  <c r="BC10073" i="4"/>
  <c r="BJ10073" i="4" s="1"/>
  <c r="BQ10073" i="4" s="1"/>
  <c r="BC10173" i="4"/>
  <c r="BJ10173" i="4" s="1"/>
  <c r="BQ10173" i="4" s="1"/>
  <c r="BC10241" i="4"/>
  <c r="BJ10241" i="4" s="1"/>
  <c r="BQ10241" i="4" s="1"/>
  <c r="BC9712" i="4"/>
  <c r="BJ9712" i="4" s="1"/>
  <c r="BQ9712" i="4" s="1"/>
  <c r="BC9764" i="4"/>
  <c r="BJ9764" i="4" s="1"/>
  <c r="BQ9764" i="4" s="1"/>
  <c r="BC9840" i="4"/>
  <c r="BJ9840" i="4" s="1"/>
  <c r="BQ9840" i="4" s="1"/>
  <c r="BC9933" i="4"/>
  <c r="BJ9933" i="4" s="1"/>
  <c r="BQ9933" i="4" s="1"/>
  <c r="BC9987" i="4"/>
  <c r="BJ9987" i="4" s="1"/>
  <c r="BQ9987" i="4" s="1"/>
  <c r="BC10033" i="4"/>
  <c r="BJ10033" i="4" s="1"/>
  <c r="BQ10033" i="4" s="1"/>
  <c r="BC10115" i="4"/>
  <c r="BJ10115" i="4" s="1"/>
  <c r="BQ10115" i="4" s="1"/>
  <c r="BC10184" i="4"/>
  <c r="BJ10184" i="4" s="1"/>
  <c r="BQ10184" i="4" s="1"/>
  <c r="BC9444" i="4"/>
  <c r="BJ9444" i="4" s="1"/>
  <c r="BQ9444" i="4" s="1"/>
  <c r="BC9725" i="4"/>
  <c r="BJ9725" i="4" s="1"/>
  <c r="BQ9725" i="4" s="1"/>
  <c r="BC9785" i="4"/>
  <c r="BJ9785" i="4" s="1"/>
  <c r="BQ9785" i="4" s="1"/>
  <c r="BC9879" i="4"/>
  <c r="BJ9879" i="4" s="1"/>
  <c r="BQ9879" i="4" s="1"/>
  <c r="BC9934" i="4"/>
  <c r="BJ9934" i="4" s="1"/>
  <c r="BQ9934" i="4" s="1"/>
  <c r="BC9994" i="4"/>
  <c r="BJ9994" i="4" s="1"/>
  <c r="BQ9994" i="4" s="1"/>
  <c r="BC10071" i="4"/>
  <c r="BJ10071" i="4" s="1"/>
  <c r="BQ10071" i="4" s="1"/>
  <c r="BC10170" i="4"/>
  <c r="BJ10170" i="4" s="1"/>
  <c r="BQ10170" i="4" s="1"/>
  <c r="BC10225" i="4"/>
  <c r="BJ10225" i="4" s="1"/>
  <c r="BQ10225" i="4" s="1"/>
  <c r="BC10514" i="4"/>
  <c r="BJ10514" i="4" s="1"/>
  <c r="BQ10514" i="4" s="1"/>
  <c r="BC10700" i="4"/>
  <c r="BJ10700" i="4" s="1"/>
  <c r="BQ10700" i="4" s="1"/>
  <c r="BC10881" i="4"/>
  <c r="BJ10881" i="4" s="1"/>
  <c r="BQ10881" i="4" s="1"/>
  <c r="BC10913" i="4"/>
  <c r="BJ10913" i="4" s="1"/>
  <c r="BQ10913" i="4" s="1"/>
  <c r="BC10945" i="4"/>
  <c r="BJ10945" i="4" s="1"/>
  <c r="BQ10945" i="4" s="1"/>
  <c r="BC10977" i="4"/>
  <c r="BJ10977" i="4" s="1"/>
  <c r="BQ10977" i="4" s="1"/>
  <c r="BC11009" i="4"/>
  <c r="BJ11009" i="4" s="1"/>
  <c r="BQ11009" i="4" s="1"/>
  <c r="BC10399" i="4"/>
  <c r="BJ10399" i="4" s="1"/>
  <c r="BQ10399" i="4" s="1"/>
  <c r="BC10670" i="4"/>
  <c r="BJ10670" i="4" s="1"/>
  <c r="BQ10670" i="4" s="1"/>
  <c r="BC10870" i="4"/>
  <c r="BJ10870" i="4" s="1"/>
  <c r="BQ10870" i="4" s="1"/>
  <c r="BC10902" i="4"/>
  <c r="BJ10902" i="4" s="1"/>
  <c r="BQ10902" i="4" s="1"/>
  <c r="BC10934" i="4"/>
  <c r="BJ10934" i="4" s="1"/>
  <c r="BQ10934" i="4" s="1"/>
  <c r="BC10966" i="4"/>
  <c r="BJ10966" i="4" s="1"/>
  <c r="BQ10966" i="4" s="1"/>
  <c r="BC10998" i="4"/>
  <c r="BJ10998" i="4" s="1"/>
  <c r="BQ10998" i="4" s="1"/>
  <c r="BC10384" i="4"/>
  <c r="BJ10384" i="4" s="1"/>
  <c r="BQ10384" i="4" s="1"/>
  <c r="BC10676" i="4"/>
  <c r="BJ10676" i="4" s="1"/>
  <c r="BQ10676" i="4" s="1"/>
  <c r="BC10875" i="4"/>
  <c r="BJ10875" i="4" s="1"/>
  <c r="BQ10875" i="4" s="1"/>
  <c r="BC10907" i="4"/>
  <c r="BJ10907" i="4" s="1"/>
  <c r="BQ10907" i="4" s="1"/>
  <c r="BC10939" i="4"/>
  <c r="BJ10939" i="4" s="1"/>
  <c r="BQ10939" i="4" s="1"/>
  <c r="BC10971" i="4"/>
  <c r="BJ10971" i="4" s="1"/>
  <c r="BQ10971" i="4" s="1"/>
  <c r="BC11003" i="4"/>
  <c r="BJ11003" i="4" s="1"/>
  <c r="BQ11003" i="4" s="1"/>
  <c r="BC10455" i="4"/>
  <c r="BJ10455" i="4" s="1"/>
  <c r="BQ10455" i="4" s="1"/>
  <c r="BC10864" i="4"/>
  <c r="BJ10864" i="4" s="1"/>
  <c r="BQ10864" i="4" s="1"/>
  <c r="BC10896" i="4"/>
  <c r="BJ10896" i="4" s="1"/>
  <c r="BQ10896" i="4" s="1"/>
  <c r="BC10928" i="4"/>
  <c r="BJ10928" i="4" s="1"/>
  <c r="BQ10928" i="4" s="1"/>
  <c r="BC10960" i="4"/>
  <c r="BJ10960" i="4" s="1"/>
  <c r="BQ10960" i="4" s="1"/>
  <c r="BC10992" i="4"/>
  <c r="BJ10992" i="4" s="1"/>
  <c r="BQ10992" i="4" s="1"/>
  <c r="BC11024" i="4"/>
  <c r="BJ11024" i="4" s="1"/>
  <c r="BQ11024" i="4" s="1"/>
  <c r="BC11787" i="4"/>
  <c r="BJ11787" i="4" s="1"/>
  <c r="BQ11787" i="4" s="1"/>
  <c r="BC11784" i="4"/>
  <c r="BJ11784" i="4" s="1"/>
  <c r="BQ11784" i="4" s="1"/>
  <c r="BC11789" i="4"/>
  <c r="BJ11789" i="4" s="1"/>
  <c r="BQ11789" i="4" s="1"/>
  <c r="BC11778" i="4"/>
  <c r="BJ11778" i="4" s="1"/>
  <c r="BQ11778" i="4" s="1"/>
  <c r="BC30207" i="4"/>
  <c r="BJ30207" i="4" s="1"/>
  <c r="BQ30207" i="4" s="1"/>
  <c r="BA12842" i="4"/>
  <c r="BH12842" i="4" s="1"/>
  <c r="BO12842" i="4" s="1"/>
  <c r="BA21494" i="4"/>
  <c r="BH21494" i="4" s="1"/>
  <c r="BO21494" i="4" s="1"/>
  <c r="BA16107" i="4"/>
  <c r="BH16107" i="4" s="1"/>
  <c r="BO16107" i="4" s="1"/>
  <c r="BA26157" i="4"/>
  <c r="BH26157" i="4" s="1"/>
  <c r="BO26157" i="4" s="1"/>
  <c r="BA29282" i="4"/>
  <c r="BH29282" i="4" s="1"/>
  <c r="BO29282" i="4" s="1"/>
  <c r="BA23550" i="4"/>
  <c r="BH23550" i="4" s="1"/>
  <c r="BO23550" i="4" s="1"/>
  <c r="BA26160" i="4"/>
  <c r="BH26160" i="4" s="1"/>
  <c r="BO26160" i="4" s="1"/>
  <c r="BA29272" i="4"/>
  <c r="BH29272" i="4" s="1"/>
  <c r="BO29272" i="4" s="1"/>
  <c r="BA27788" i="4"/>
  <c r="BH27788" i="4" s="1"/>
  <c r="BO27788" i="4" s="1"/>
  <c r="BC32477" i="4"/>
  <c r="BJ32477" i="4" s="1"/>
  <c r="BQ32477" i="4" s="1"/>
  <c r="BA29279" i="4"/>
  <c r="BH29279" i="4" s="1"/>
  <c r="BO29279" i="4" s="1"/>
  <c r="BA37235" i="4"/>
  <c r="BH37235" i="4" s="1"/>
  <c r="BO37235" i="4" s="1"/>
  <c r="BC31680" i="4"/>
  <c r="BJ31680" i="4" s="1"/>
  <c r="BQ31680" i="4" s="1"/>
  <c r="BA34736" i="4"/>
  <c r="BH34736" i="4" s="1"/>
  <c r="BO34736" i="4" s="1"/>
  <c r="BC11972" i="4"/>
  <c r="BJ11972" i="4" s="1"/>
  <c r="BQ11972" i="4" s="1"/>
  <c r="BC12786" i="4"/>
  <c r="BJ12786" i="4" s="1"/>
  <c r="BQ12786" i="4" s="1"/>
  <c r="BA14107" i="4"/>
  <c r="BH14107" i="4" s="1"/>
  <c r="BO14107" i="4" s="1"/>
  <c r="BC11973" i="4"/>
  <c r="BJ11973" i="4" s="1"/>
  <c r="BQ11973" i="4" s="1"/>
  <c r="BA13006" i="4"/>
  <c r="BH13006" i="4" s="1"/>
  <c r="BO13006" i="4" s="1"/>
  <c r="BA14108" i="4"/>
  <c r="BH14108" i="4" s="1"/>
  <c r="BO14108" i="4" s="1"/>
  <c r="BC11998" i="4"/>
  <c r="BJ11998" i="4" s="1"/>
  <c r="BQ11998" i="4" s="1"/>
  <c r="BC13682" i="4"/>
  <c r="BJ13682" i="4" s="1"/>
  <c r="BQ13682" i="4" s="1"/>
  <c r="BC11957" i="4"/>
  <c r="BJ11957" i="4" s="1"/>
  <c r="BQ11957" i="4" s="1"/>
  <c r="BA13302" i="4"/>
  <c r="BH13302" i="4" s="1"/>
  <c r="BO13302" i="4" s="1"/>
  <c r="BA14355" i="4"/>
  <c r="BH14355" i="4" s="1"/>
  <c r="BO14355" i="4" s="1"/>
  <c r="BA15707" i="4"/>
  <c r="BH15707" i="4" s="1"/>
  <c r="BO15707" i="4" s="1"/>
  <c r="BA16010" i="4"/>
  <c r="BH16010" i="4" s="1"/>
  <c r="BO16010" i="4" s="1"/>
  <c r="BA16588" i="4"/>
  <c r="BH16588" i="4" s="1"/>
  <c r="BO16588" i="4" s="1"/>
  <c r="BA17000" i="4"/>
  <c r="BH17000" i="4" s="1"/>
  <c r="BO17000" i="4" s="1"/>
  <c r="BA17418" i="4"/>
  <c r="BH17418" i="4" s="1"/>
  <c r="BO17418" i="4" s="1"/>
  <c r="BA17966" i="4"/>
  <c r="BH17966" i="4" s="1"/>
  <c r="BO17966" i="4" s="1"/>
  <c r="BA18987" i="4"/>
  <c r="BH18987" i="4" s="1"/>
  <c r="BO18987" i="4" s="1"/>
  <c r="BA19981" i="4"/>
  <c r="BH19981" i="4" s="1"/>
  <c r="BO19981" i="4" s="1"/>
  <c r="BA21962" i="4"/>
  <c r="BH21962" i="4" s="1"/>
  <c r="BO21962" i="4" s="1"/>
  <c r="BA15792" i="4"/>
  <c r="BH15792" i="4" s="1"/>
  <c r="BO15792" i="4" s="1"/>
  <c r="BA16382" i="4"/>
  <c r="BH16382" i="4" s="1"/>
  <c r="BO16382" i="4" s="1"/>
  <c r="BA16774" i="4"/>
  <c r="BH16774" i="4" s="1"/>
  <c r="BO16774" i="4" s="1"/>
  <c r="BA17179" i="4"/>
  <c r="BH17179" i="4" s="1"/>
  <c r="BO17179" i="4" s="1"/>
  <c r="BA17899" i="4"/>
  <c r="BH17899" i="4" s="1"/>
  <c r="BO17899" i="4" s="1"/>
  <c r="BA18927" i="4"/>
  <c r="BH18927" i="4" s="1"/>
  <c r="BO18927" i="4" s="1"/>
  <c r="BA19982" i="4"/>
  <c r="BH19982" i="4" s="1"/>
  <c r="BO19982" i="4" s="1"/>
  <c r="BA21959" i="4"/>
  <c r="BH21959" i="4" s="1"/>
  <c r="BO21959" i="4" s="1"/>
  <c r="BA15040" i="4"/>
  <c r="BH15040" i="4" s="1"/>
  <c r="BO15040" i="4" s="1"/>
  <c r="BA16008" i="4"/>
  <c r="BH16008" i="4" s="1"/>
  <c r="BO16008" i="4" s="1"/>
  <c r="BA16582" i="4"/>
  <c r="BH16582" i="4" s="1"/>
  <c r="BO16582" i="4" s="1"/>
  <c r="BA17036" i="4"/>
  <c r="BH17036" i="4" s="1"/>
  <c r="BO17036" i="4" s="1"/>
  <c r="BC17652" i="4"/>
  <c r="BJ17652" i="4" s="1"/>
  <c r="BQ17652" i="4" s="1"/>
  <c r="BA18763" i="4"/>
  <c r="BH18763" i="4" s="1"/>
  <c r="BO18763" i="4" s="1"/>
  <c r="BA19190" i="4"/>
  <c r="BH19190" i="4" s="1"/>
  <c r="BO19190" i="4" s="1"/>
  <c r="BA20659" i="4"/>
  <c r="BH20659" i="4" s="1"/>
  <c r="BO20659" i="4" s="1"/>
  <c r="BA14769" i="4"/>
  <c r="BH14769" i="4" s="1"/>
  <c r="BO14769" i="4" s="1"/>
  <c r="BA15790" i="4"/>
  <c r="BH15790" i="4" s="1"/>
  <c r="BO15790" i="4" s="1"/>
  <c r="BA16352" i="4"/>
  <c r="BH16352" i="4" s="1"/>
  <c r="BO16352" i="4" s="1"/>
  <c r="BA16776" i="4"/>
  <c r="BH16776" i="4" s="1"/>
  <c r="BO16776" i="4" s="1"/>
  <c r="BA17109" i="4"/>
  <c r="BH17109" i="4" s="1"/>
  <c r="BO17109" i="4" s="1"/>
  <c r="BA17949" i="4"/>
  <c r="BH17949" i="4" s="1"/>
  <c r="BO17949" i="4" s="1"/>
  <c r="BA18490" i="4"/>
  <c r="BH18490" i="4" s="1"/>
  <c r="BO18490" i="4" s="1"/>
  <c r="BA19262" i="4"/>
  <c r="BH19262" i="4" s="1"/>
  <c r="BO19262" i="4" s="1"/>
  <c r="BA20660" i="4"/>
  <c r="BH20660" i="4" s="1"/>
  <c r="BO20660" i="4" s="1"/>
  <c r="BA22387" i="4"/>
  <c r="BH22387" i="4" s="1"/>
  <c r="BO22387" i="4" s="1"/>
  <c r="BA22758" i="4"/>
  <c r="BH22758" i="4" s="1"/>
  <c r="BO22758" i="4" s="1"/>
  <c r="BA23633" i="4"/>
  <c r="BH23633" i="4" s="1"/>
  <c r="BO23633" i="4" s="1"/>
  <c r="BA24662" i="4"/>
  <c r="BH24662" i="4" s="1"/>
  <c r="BO24662" i="4" s="1"/>
  <c r="BA25679" i="4"/>
  <c r="BH25679" i="4" s="1"/>
  <c r="BO25679" i="4" s="1"/>
  <c r="BA26750" i="4"/>
  <c r="BH26750" i="4" s="1"/>
  <c r="BO26750" i="4" s="1"/>
  <c r="BA27699" i="4"/>
  <c r="BH27699" i="4" s="1"/>
  <c r="BO27699" i="4" s="1"/>
  <c r="BC28465" i="4"/>
  <c r="BJ28465" i="4" s="1"/>
  <c r="BQ28465" i="4" s="1"/>
  <c r="BA22755" i="4"/>
  <c r="BH22755" i="4" s="1"/>
  <c r="BO22755" i="4" s="1"/>
  <c r="BA24026" i="4"/>
  <c r="BH24026" i="4" s="1"/>
  <c r="BO24026" i="4" s="1"/>
  <c r="BA24667" i="4"/>
  <c r="BH24667" i="4" s="1"/>
  <c r="BO24667" i="4" s="1"/>
  <c r="BA25851" i="4"/>
  <c r="BH25851" i="4" s="1"/>
  <c r="BO25851" i="4" s="1"/>
  <c r="BA26751" i="4"/>
  <c r="BH26751" i="4" s="1"/>
  <c r="BO26751" i="4" s="1"/>
  <c r="BA23418" i="4"/>
  <c r="BH23418" i="4" s="1"/>
  <c r="BO23418" i="4" s="1"/>
  <c r="BA24259" i="4"/>
  <c r="BH24259" i="4" s="1"/>
  <c r="BO24259" i="4" s="1"/>
  <c r="BA24668" i="4"/>
  <c r="BH24668" i="4" s="1"/>
  <c r="BO24668" i="4" s="1"/>
  <c r="BA25852" i="4"/>
  <c r="BH25852" i="4" s="1"/>
  <c r="BO25852" i="4" s="1"/>
  <c r="BA22535" i="4"/>
  <c r="BH22535" i="4" s="1"/>
  <c r="BO22535" i="4" s="1"/>
  <c r="BA23013" i="4"/>
  <c r="BH23013" i="4" s="1"/>
  <c r="BO23013" i="4" s="1"/>
  <c r="BA23840" i="4"/>
  <c r="BH23840" i="4" s="1"/>
  <c r="BO23840" i="4" s="1"/>
  <c r="BA24653" i="4"/>
  <c r="BH24653" i="4" s="1"/>
  <c r="BO24653" i="4" s="1"/>
  <c r="BA24894" i="4"/>
  <c r="BH24894" i="4" s="1"/>
  <c r="BO24894" i="4" s="1"/>
  <c r="BA26432" i="4"/>
  <c r="BH26432" i="4" s="1"/>
  <c r="BO26432" i="4" s="1"/>
  <c r="BA27702" i="4"/>
  <c r="BH27702" i="4" s="1"/>
  <c r="BO27702" i="4" s="1"/>
  <c r="BA28873" i="4"/>
  <c r="BH28873" i="4" s="1"/>
  <c r="BO28873" i="4" s="1"/>
  <c r="BC28455" i="4"/>
  <c r="BJ28455" i="4" s="1"/>
  <c r="BQ28455" i="4" s="1"/>
  <c r="BC31890" i="4"/>
  <c r="BJ31890" i="4" s="1"/>
  <c r="BQ31890" i="4" s="1"/>
  <c r="BA33795" i="4"/>
  <c r="BH33795" i="4" s="1"/>
  <c r="BO33795" i="4" s="1"/>
  <c r="BA33827" i="4"/>
  <c r="BH33827" i="4" s="1"/>
  <c r="BO33827" i="4" s="1"/>
  <c r="BA33859" i="4"/>
  <c r="BH33859" i="4" s="1"/>
  <c r="BO33859" i="4" s="1"/>
  <c r="BA34464" i="4"/>
  <c r="BH34464" i="4" s="1"/>
  <c r="BO34464" i="4" s="1"/>
  <c r="BC28458" i="4"/>
  <c r="BJ28458" i="4" s="1"/>
  <c r="BQ28458" i="4" s="1"/>
  <c r="BC32375" i="4"/>
  <c r="BJ32375" i="4" s="1"/>
  <c r="BQ32375" i="4" s="1"/>
  <c r="BA33808" i="4"/>
  <c r="BH33808" i="4" s="1"/>
  <c r="BO33808" i="4" s="1"/>
  <c r="BA33840" i="4"/>
  <c r="BH33840" i="4" s="1"/>
  <c r="BO33840" i="4" s="1"/>
  <c r="BA33872" i="4"/>
  <c r="BH33872" i="4" s="1"/>
  <c r="BO33872" i="4" s="1"/>
  <c r="BA27693" i="4"/>
  <c r="BH27693" i="4" s="1"/>
  <c r="BO27693" i="4" s="1"/>
  <c r="BC31222" i="4"/>
  <c r="BJ31222" i="4" s="1"/>
  <c r="BQ31222" i="4" s="1"/>
  <c r="BC32372" i="4"/>
  <c r="BJ32372" i="4" s="1"/>
  <c r="BQ32372" i="4" s="1"/>
  <c r="BA33797" i="4"/>
  <c r="BH33797" i="4" s="1"/>
  <c r="BO33797" i="4" s="1"/>
  <c r="BA33829" i="4"/>
  <c r="BH33829" i="4" s="1"/>
  <c r="BO33829" i="4" s="1"/>
  <c r="BA33861" i="4"/>
  <c r="BH33861" i="4" s="1"/>
  <c r="BO33861" i="4" s="1"/>
  <c r="BA34466" i="4"/>
  <c r="BH34466" i="4" s="1"/>
  <c r="BO34466" i="4" s="1"/>
  <c r="BC28454" i="4"/>
  <c r="BJ28454" i="4" s="1"/>
  <c r="BQ28454" i="4" s="1"/>
  <c r="BC31366" i="4"/>
  <c r="BJ31366" i="4" s="1"/>
  <c r="BQ31366" i="4" s="1"/>
  <c r="BC32763" i="4"/>
  <c r="BJ32763" i="4" s="1"/>
  <c r="BQ32763" i="4" s="1"/>
  <c r="BA33878" i="4"/>
  <c r="BH33878" i="4" s="1"/>
  <c r="BO33878" i="4" s="1"/>
  <c r="BA33802" i="4"/>
  <c r="BH33802" i="4" s="1"/>
  <c r="BO33802" i="4" s="1"/>
  <c r="BA34925" i="4"/>
  <c r="BH34925" i="4" s="1"/>
  <c r="BO34925" i="4" s="1"/>
  <c r="BA33838" i="4"/>
  <c r="BH33838" i="4" s="1"/>
  <c r="BO33838" i="4" s="1"/>
  <c r="BA36999" i="4"/>
  <c r="BH36999" i="4" s="1"/>
  <c r="BO36999" i="4" s="1"/>
  <c r="BA34923" i="4"/>
  <c r="BH34923" i="4" s="1"/>
  <c r="BO34923" i="4" s="1"/>
  <c r="BC8513" i="4"/>
  <c r="BJ8513" i="4" s="1"/>
  <c r="BQ8513" i="4" s="1"/>
  <c r="BC8779" i="4"/>
  <c r="BJ8779" i="4" s="1"/>
  <c r="BQ8779" i="4" s="1"/>
  <c r="BC9369" i="4"/>
  <c r="BJ9369" i="4" s="1"/>
  <c r="BQ9369" i="4" s="1"/>
  <c r="BC9506" i="4"/>
  <c r="BJ9506" i="4" s="1"/>
  <c r="BQ9506" i="4" s="1"/>
  <c r="BC9920" i="4"/>
  <c r="BJ9920" i="4" s="1"/>
  <c r="BQ9920" i="4" s="1"/>
  <c r="BC10086" i="4"/>
  <c r="BJ10086" i="4" s="1"/>
  <c r="BQ10086" i="4" s="1"/>
  <c r="BC10250" i="4"/>
  <c r="BJ10250" i="4" s="1"/>
  <c r="BQ10250" i="4" s="1"/>
  <c r="BC10303" i="4"/>
  <c r="BJ10303" i="4" s="1"/>
  <c r="BQ10303" i="4" s="1"/>
  <c r="BC10368" i="4"/>
  <c r="BJ10368" i="4" s="1"/>
  <c r="BQ10368" i="4" s="1"/>
  <c r="BC10433" i="4"/>
  <c r="BJ10433" i="4" s="1"/>
  <c r="BQ10433" i="4" s="1"/>
  <c r="BC9901" i="4"/>
  <c r="BJ9901" i="4" s="1"/>
  <c r="BQ9901" i="4" s="1"/>
  <c r="BC10037" i="4"/>
  <c r="BJ10037" i="4" s="1"/>
  <c r="BQ10037" i="4" s="1"/>
  <c r="BC10200" i="4"/>
  <c r="BJ10200" i="4" s="1"/>
  <c r="BQ10200" i="4" s="1"/>
  <c r="BC9898" i="4"/>
  <c r="BJ9898" i="4" s="1"/>
  <c r="BQ9898" i="4" s="1"/>
  <c r="BC10088" i="4"/>
  <c r="BJ10088" i="4" s="1"/>
  <c r="BQ10088" i="4" s="1"/>
  <c r="BC9741" i="4"/>
  <c r="BJ9741" i="4" s="1"/>
  <c r="BQ9741" i="4" s="1"/>
  <c r="BC9942" i="4"/>
  <c r="BJ9942" i="4" s="1"/>
  <c r="BQ9942" i="4" s="1"/>
  <c r="BC10039" i="4"/>
  <c r="BJ10039" i="4" s="1"/>
  <c r="BQ10039" i="4" s="1"/>
  <c r="BC10249" i="4"/>
  <c r="BJ10249" i="4" s="1"/>
  <c r="BQ10249" i="4" s="1"/>
  <c r="BC10302" i="4"/>
  <c r="BJ10302" i="4" s="1"/>
  <c r="BQ10302" i="4" s="1"/>
  <c r="BC10363" i="4"/>
  <c r="BJ10363" i="4" s="1"/>
  <c r="BQ10363" i="4" s="1"/>
  <c r="BC10424" i="4"/>
  <c r="BJ10424" i="4" s="1"/>
  <c r="BQ10424" i="4" s="1"/>
  <c r="BC10486" i="4"/>
  <c r="BJ10486" i="4" s="1"/>
  <c r="BQ10486" i="4" s="1"/>
  <c r="BC10338" i="4"/>
  <c r="BJ10338" i="4" s="1"/>
  <c r="BQ10338" i="4" s="1"/>
  <c r="BC10435" i="4"/>
  <c r="BJ10435" i="4" s="1"/>
  <c r="BQ10435" i="4" s="1"/>
  <c r="BC10530" i="4"/>
  <c r="BJ10530" i="4" s="1"/>
  <c r="BQ10530" i="4" s="1"/>
  <c r="BC10606" i="4"/>
  <c r="BJ10606" i="4" s="1"/>
  <c r="BQ10606" i="4" s="1"/>
  <c r="BC10677" i="4"/>
  <c r="BJ10677" i="4" s="1"/>
  <c r="BQ10677" i="4" s="1"/>
  <c r="BC11370" i="4"/>
  <c r="BJ11370" i="4" s="1"/>
  <c r="BQ11370" i="4" s="1"/>
  <c r="BC11402" i="4"/>
  <c r="BJ11402" i="4" s="1"/>
  <c r="BQ11402" i="4" s="1"/>
  <c r="BC11434" i="4"/>
  <c r="BJ11434" i="4" s="1"/>
  <c r="BQ11434" i="4" s="1"/>
  <c r="BC11466" i="4"/>
  <c r="BJ11466" i="4" s="1"/>
  <c r="BQ11466" i="4" s="1"/>
  <c r="BC11498" i="4"/>
  <c r="BJ11498" i="4" s="1"/>
  <c r="BQ11498" i="4" s="1"/>
  <c r="BC11530" i="4"/>
  <c r="BJ11530" i="4" s="1"/>
  <c r="BQ11530" i="4" s="1"/>
  <c r="BC11562" i="4"/>
  <c r="BJ11562" i="4" s="1"/>
  <c r="BQ11562" i="4" s="1"/>
  <c r="BC10304" i="4"/>
  <c r="BJ10304" i="4" s="1"/>
  <c r="BQ10304" i="4" s="1"/>
  <c r="BC10462" i="4"/>
  <c r="BJ10462" i="4" s="1"/>
  <c r="BQ10462" i="4" s="1"/>
  <c r="BC10535" i="4"/>
  <c r="BJ10535" i="4" s="1"/>
  <c r="BQ10535" i="4" s="1"/>
  <c r="BC10611" i="4"/>
  <c r="BJ10611" i="4" s="1"/>
  <c r="BQ10611" i="4" s="1"/>
  <c r="BC10694" i="4"/>
  <c r="BJ10694" i="4" s="1"/>
  <c r="BQ10694" i="4" s="1"/>
  <c r="BC11363" i="4"/>
  <c r="BJ11363" i="4" s="1"/>
  <c r="BQ11363" i="4" s="1"/>
  <c r="BC11395" i="4"/>
  <c r="BJ11395" i="4" s="1"/>
  <c r="BQ11395" i="4" s="1"/>
  <c r="BC11427" i="4"/>
  <c r="BJ11427" i="4" s="1"/>
  <c r="BQ11427" i="4" s="1"/>
  <c r="BC11459" i="4"/>
  <c r="BJ11459" i="4" s="1"/>
  <c r="BQ11459" i="4" s="1"/>
  <c r="BC11491" i="4"/>
  <c r="BJ11491" i="4" s="1"/>
  <c r="BQ11491" i="4" s="1"/>
  <c r="BC11523" i="4"/>
  <c r="BJ11523" i="4" s="1"/>
  <c r="BQ11523" i="4" s="1"/>
  <c r="BC11555" i="4"/>
  <c r="BJ11555" i="4" s="1"/>
  <c r="BQ11555" i="4" s="1"/>
  <c r="BC10342" i="4"/>
  <c r="BJ10342" i="4" s="1"/>
  <c r="BQ10342" i="4" s="1"/>
  <c r="BC10473" i="4"/>
  <c r="BJ10473" i="4" s="1"/>
  <c r="BQ10473" i="4" s="1"/>
  <c r="BC10554" i="4"/>
  <c r="BJ10554" i="4" s="1"/>
  <c r="BQ10554" i="4" s="1"/>
  <c r="BC10657" i="4"/>
  <c r="BJ10657" i="4" s="1"/>
  <c r="BQ10657" i="4" s="1"/>
  <c r="BC11040" i="4"/>
  <c r="BJ11040" i="4" s="1"/>
  <c r="BQ11040" i="4" s="1"/>
  <c r="BC11384" i="4"/>
  <c r="BJ11384" i="4" s="1"/>
  <c r="BQ11384" i="4" s="1"/>
  <c r="BC11416" i="4"/>
  <c r="BJ11416" i="4" s="1"/>
  <c r="BQ11416" i="4" s="1"/>
  <c r="BC11448" i="4"/>
  <c r="BJ11448" i="4" s="1"/>
  <c r="BQ11448" i="4" s="1"/>
  <c r="BC11480" i="4"/>
  <c r="BJ11480" i="4" s="1"/>
  <c r="BQ11480" i="4" s="1"/>
  <c r="BC11512" i="4"/>
  <c r="BJ11512" i="4" s="1"/>
  <c r="BQ11512" i="4" s="1"/>
  <c r="BC11544" i="4"/>
  <c r="BJ11544" i="4" s="1"/>
  <c r="BQ11544" i="4" s="1"/>
  <c r="BC11577" i="4"/>
  <c r="BJ11577" i="4" s="1"/>
  <c r="BQ11577" i="4" s="1"/>
  <c r="BC10337" i="4"/>
  <c r="BJ10337" i="4" s="1"/>
  <c r="BQ10337" i="4" s="1"/>
  <c r="BC10460" i="4"/>
  <c r="BJ10460" i="4" s="1"/>
  <c r="BQ10460" i="4" s="1"/>
  <c r="BC10533" i="4"/>
  <c r="BJ10533" i="4" s="1"/>
  <c r="BQ10533" i="4" s="1"/>
  <c r="BC10605" i="4"/>
  <c r="BJ10605" i="4" s="1"/>
  <c r="BQ10605" i="4" s="1"/>
  <c r="BC10658" i="4"/>
  <c r="BJ10658" i="4" s="1"/>
  <c r="BQ10658" i="4" s="1"/>
  <c r="BC11365" i="4"/>
  <c r="BJ11365" i="4" s="1"/>
  <c r="BQ11365" i="4" s="1"/>
  <c r="BC11397" i="4"/>
  <c r="BJ11397" i="4" s="1"/>
  <c r="BQ11397" i="4" s="1"/>
  <c r="BC11429" i="4"/>
  <c r="BJ11429" i="4" s="1"/>
  <c r="BQ11429" i="4" s="1"/>
  <c r="BC11461" i="4"/>
  <c r="BJ11461" i="4" s="1"/>
  <c r="BQ11461" i="4" s="1"/>
  <c r="BC11493" i="4"/>
  <c r="BJ11493" i="4" s="1"/>
  <c r="BQ11493" i="4" s="1"/>
  <c r="BC11525" i="4"/>
  <c r="BJ11525" i="4" s="1"/>
  <c r="BQ11525" i="4" s="1"/>
  <c r="BC11557" i="4"/>
  <c r="BJ11557" i="4" s="1"/>
  <c r="BQ11557" i="4" s="1"/>
  <c r="BA36985" i="4"/>
  <c r="BH36985" i="4" s="1"/>
  <c r="BO36985" i="4" s="1"/>
  <c r="BC12750" i="4"/>
  <c r="BJ12750" i="4" s="1"/>
  <c r="BQ12750" i="4" s="1"/>
  <c r="BC13472" i="4"/>
  <c r="BJ13472" i="4" s="1"/>
  <c r="BQ13472" i="4" s="1"/>
  <c r="BC12977" i="4"/>
  <c r="BJ12977" i="4" s="1"/>
  <c r="BQ12977" i="4" s="1"/>
  <c r="BA14255" i="4"/>
  <c r="BH14255" i="4" s="1"/>
  <c r="BO14255" i="4" s="1"/>
  <c r="BC12841" i="4"/>
  <c r="BJ12841" i="4" s="1"/>
  <c r="BQ12841" i="4" s="1"/>
  <c r="BA13876" i="4"/>
  <c r="BH13876" i="4" s="1"/>
  <c r="BO13876" i="4" s="1"/>
  <c r="BC12476" i="4"/>
  <c r="BJ12476" i="4" s="1"/>
  <c r="BQ12476" i="4" s="1"/>
  <c r="BC13209" i="4"/>
  <c r="BJ13209" i="4" s="1"/>
  <c r="BQ13209" i="4" s="1"/>
  <c r="BA14200" i="4"/>
  <c r="BH14200" i="4" s="1"/>
  <c r="BO14200" i="4" s="1"/>
  <c r="BA16038" i="4"/>
  <c r="BH16038" i="4" s="1"/>
  <c r="BO16038" i="4" s="1"/>
  <c r="BA17158" i="4"/>
  <c r="BH17158" i="4" s="1"/>
  <c r="BO17158" i="4" s="1"/>
  <c r="BA18300" i="4"/>
  <c r="BH18300" i="4" s="1"/>
  <c r="BO18300" i="4" s="1"/>
  <c r="BA19831" i="4"/>
  <c r="BH19831" i="4" s="1"/>
  <c r="BO19831" i="4" s="1"/>
  <c r="BA20700" i="4"/>
  <c r="BH20700" i="4" s="1"/>
  <c r="BO20700" i="4" s="1"/>
  <c r="BA21593" i="4"/>
  <c r="BH21593" i="4" s="1"/>
  <c r="BO21593" i="4" s="1"/>
  <c r="BA21726" i="4"/>
  <c r="BH21726" i="4" s="1"/>
  <c r="BO21726" i="4" s="1"/>
  <c r="BA22057" i="4"/>
  <c r="BH22057" i="4" s="1"/>
  <c r="BO22057" i="4" s="1"/>
  <c r="BA22326" i="4"/>
  <c r="BH22326" i="4" s="1"/>
  <c r="BO22326" i="4" s="1"/>
  <c r="BA15441" i="4"/>
  <c r="BH15441" i="4" s="1"/>
  <c r="BO15441" i="4" s="1"/>
  <c r="BA17147" i="4"/>
  <c r="BH17147" i="4" s="1"/>
  <c r="BO17147" i="4" s="1"/>
  <c r="BA18301" i="4"/>
  <c r="BH18301" i="4" s="1"/>
  <c r="BO18301" i="4" s="1"/>
  <c r="BA19824" i="4"/>
  <c r="BH19824" i="4" s="1"/>
  <c r="BO19824" i="4" s="1"/>
  <c r="BA20400" i="4"/>
  <c r="BH20400" i="4" s="1"/>
  <c r="BO20400" i="4" s="1"/>
  <c r="BA21332" i="4"/>
  <c r="BH21332" i="4" s="1"/>
  <c r="BO21332" i="4" s="1"/>
  <c r="BA21727" i="4"/>
  <c r="BH21727" i="4" s="1"/>
  <c r="BO21727" i="4" s="1"/>
  <c r="BA22066" i="4"/>
  <c r="BH22066" i="4" s="1"/>
  <c r="BO22066" i="4" s="1"/>
  <c r="BA22417" i="4"/>
  <c r="BH22417" i="4" s="1"/>
  <c r="BO22417" i="4" s="1"/>
  <c r="BA15373" i="4"/>
  <c r="BH15373" i="4" s="1"/>
  <c r="BO15373" i="4" s="1"/>
  <c r="BA16831" i="4"/>
  <c r="BH16831" i="4" s="1"/>
  <c r="BO16831" i="4" s="1"/>
  <c r="BA17459" i="4"/>
  <c r="BH17459" i="4" s="1"/>
  <c r="BO17459" i="4" s="1"/>
  <c r="BA19133" i="4"/>
  <c r="BH19133" i="4" s="1"/>
  <c r="BO19133" i="4" s="1"/>
  <c r="BA20018" i="4"/>
  <c r="BH20018" i="4" s="1"/>
  <c r="BO20018" i="4" s="1"/>
  <c r="BA21134" i="4"/>
  <c r="BH21134" i="4" s="1"/>
  <c r="BO21134" i="4" s="1"/>
  <c r="BA21607" i="4"/>
  <c r="BH21607" i="4" s="1"/>
  <c r="BO21607" i="4" s="1"/>
  <c r="BA21902" i="4"/>
  <c r="BH21902" i="4" s="1"/>
  <c r="BO21902" i="4" s="1"/>
  <c r="BA14497" i="4"/>
  <c r="BH14497" i="4" s="1"/>
  <c r="BO14497" i="4" s="1"/>
  <c r="BA15649" i="4"/>
  <c r="BH15649" i="4" s="1"/>
  <c r="BO15649" i="4" s="1"/>
  <c r="BA16880" i="4"/>
  <c r="BH16880" i="4" s="1"/>
  <c r="BO16880" i="4" s="1"/>
  <c r="BA18006" i="4"/>
  <c r="BH18006" i="4" s="1"/>
  <c r="BO18006" i="4" s="1"/>
  <c r="BA19590" i="4"/>
  <c r="BH19590" i="4" s="1"/>
  <c r="BO19590" i="4" s="1"/>
  <c r="BA20329" i="4"/>
  <c r="BH20329" i="4" s="1"/>
  <c r="BO20329" i="4" s="1"/>
  <c r="BA21143" i="4"/>
  <c r="BH21143" i="4" s="1"/>
  <c r="BO21143" i="4" s="1"/>
  <c r="BA21616" i="4"/>
  <c r="BH21616" i="4" s="1"/>
  <c r="BO21616" i="4" s="1"/>
  <c r="BA22004" i="4"/>
  <c r="BH22004" i="4" s="1"/>
  <c r="BO22004" i="4" s="1"/>
  <c r="BA22300" i="4"/>
  <c r="BH22300" i="4" s="1"/>
  <c r="BO22300" i="4" s="1"/>
  <c r="BA22418" i="4"/>
  <c r="BH22418" i="4" s="1"/>
  <c r="BO22418" i="4" s="1"/>
  <c r="BA22672" i="4"/>
  <c r="BH22672" i="4" s="1"/>
  <c r="BO22672" i="4" s="1"/>
  <c r="BA23180" i="4"/>
  <c r="BH23180" i="4" s="1"/>
  <c r="BO23180" i="4" s="1"/>
  <c r="BA23761" i="4"/>
  <c r="BH23761" i="4" s="1"/>
  <c r="BO23761" i="4" s="1"/>
  <c r="BA24295" i="4"/>
  <c r="BH24295" i="4" s="1"/>
  <c r="BO24295" i="4" s="1"/>
  <c r="BA24553" i="4"/>
  <c r="BH24553" i="4" s="1"/>
  <c r="BO24553" i="4" s="1"/>
  <c r="BA25502" i="4"/>
  <c r="BH25502" i="4" s="1"/>
  <c r="BO25502" i="4" s="1"/>
  <c r="BA26498" i="4"/>
  <c r="BH26498" i="4" s="1"/>
  <c r="BO26498" i="4" s="1"/>
  <c r="BA27825" i="4"/>
  <c r="BH27825" i="4" s="1"/>
  <c r="BO27825" i="4" s="1"/>
  <c r="BA29368" i="4"/>
  <c r="BH29368" i="4" s="1"/>
  <c r="BO29368" i="4" s="1"/>
  <c r="BA22661" i="4"/>
  <c r="BH22661" i="4" s="1"/>
  <c r="BO22661" i="4" s="1"/>
  <c r="BA23173" i="4"/>
  <c r="BH23173" i="4" s="1"/>
  <c r="BO23173" i="4" s="1"/>
  <c r="BA23725" i="4"/>
  <c r="BH23725" i="4" s="1"/>
  <c r="BO23725" i="4" s="1"/>
  <c r="BA24296" i="4"/>
  <c r="BH24296" i="4" s="1"/>
  <c r="BO24296" i="4" s="1"/>
  <c r="BA24554" i="4"/>
  <c r="BH24554" i="4" s="1"/>
  <c r="BO24554" i="4" s="1"/>
  <c r="BA25217" i="4"/>
  <c r="BH25217" i="4" s="1"/>
  <c r="BO25217" i="4" s="1"/>
  <c r="BA26130" i="4"/>
  <c r="BH26130" i="4" s="1"/>
  <c r="BO26130" i="4" s="1"/>
  <c r="BA22149" i="4"/>
  <c r="BH22149" i="4" s="1"/>
  <c r="BO22149" i="4" s="1"/>
  <c r="BA22760" i="4"/>
  <c r="BH22760" i="4" s="1"/>
  <c r="BO22760" i="4" s="1"/>
  <c r="BA23178" i="4"/>
  <c r="BH23178" i="4" s="1"/>
  <c r="BO23178" i="4" s="1"/>
  <c r="BA23866" i="4"/>
  <c r="BH23866" i="4" s="1"/>
  <c r="BO23866" i="4" s="1"/>
  <c r="BA24440" i="4"/>
  <c r="BH24440" i="4" s="1"/>
  <c r="BO24440" i="4" s="1"/>
  <c r="BA25238" i="4"/>
  <c r="BH25238" i="4" s="1"/>
  <c r="BO25238" i="4" s="1"/>
  <c r="BA25788" i="4"/>
  <c r="BH25788" i="4" s="1"/>
  <c r="BO25788" i="4" s="1"/>
  <c r="BA26794" i="4"/>
  <c r="BH26794" i="4" s="1"/>
  <c r="BO26794" i="4" s="1"/>
  <c r="BA22761" i="4"/>
  <c r="BH22761" i="4" s="1"/>
  <c r="BO22761" i="4" s="1"/>
  <c r="BA23175" i="4"/>
  <c r="BH23175" i="4" s="1"/>
  <c r="BO23175" i="4" s="1"/>
  <c r="BA23719" i="4"/>
  <c r="BH23719" i="4" s="1"/>
  <c r="BO23719" i="4" s="1"/>
  <c r="BA24294" i="4"/>
  <c r="BH24294" i="4" s="1"/>
  <c r="BO24294" i="4" s="1"/>
  <c r="BA24649" i="4"/>
  <c r="BH24649" i="4" s="1"/>
  <c r="BO24649" i="4" s="1"/>
  <c r="BA25639" i="4"/>
  <c r="BH25639" i="4" s="1"/>
  <c r="BO25639" i="4" s="1"/>
  <c r="BA26799" i="4"/>
  <c r="BH26799" i="4" s="1"/>
  <c r="BO26799" i="4" s="1"/>
  <c r="BA27954" i="4"/>
  <c r="BH27954" i="4" s="1"/>
  <c r="BO27954" i="4" s="1"/>
  <c r="BA27126" i="4"/>
  <c r="BH27126" i="4" s="1"/>
  <c r="BO27126" i="4" s="1"/>
  <c r="BA29238" i="4"/>
  <c r="BH29238" i="4" s="1"/>
  <c r="BO29238" i="4" s="1"/>
  <c r="BC30941" i="4"/>
  <c r="BJ30941" i="4" s="1"/>
  <c r="BQ30941" i="4" s="1"/>
  <c r="BC31001" i="4"/>
  <c r="BJ31001" i="4" s="1"/>
  <c r="BQ31001" i="4" s="1"/>
  <c r="BC31403" i="4"/>
  <c r="BJ31403" i="4" s="1"/>
  <c r="BQ31403" i="4" s="1"/>
  <c r="BC31587" i="4"/>
  <c r="BJ31587" i="4" s="1"/>
  <c r="BQ31587" i="4" s="1"/>
  <c r="BC31619" i="4"/>
  <c r="BJ31619" i="4" s="1"/>
  <c r="BQ31619" i="4" s="1"/>
  <c r="BC31651" i="4"/>
  <c r="BJ31651" i="4" s="1"/>
  <c r="BQ31651" i="4" s="1"/>
  <c r="BC32026" i="4"/>
  <c r="BJ32026" i="4" s="1"/>
  <c r="BQ32026" i="4" s="1"/>
  <c r="BC32802" i="4"/>
  <c r="BJ32802" i="4" s="1"/>
  <c r="BQ32802" i="4" s="1"/>
  <c r="BA34311" i="4"/>
  <c r="BH34311" i="4" s="1"/>
  <c r="BO34311" i="4" s="1"/>
  <c r="BA27952" i="4"/>
  <c r="BH27952" i="4" s="1"/>
  <c r="BO27952" i="4" s="1"/>
  <c r="BC30970" i="4"/>
  <c r="BJ30970" i="4" s="1"/>
  <c r="BQ30970" i="4" s="1"/>
  <c r="BC31002" i="4"/>
  <c r="BJ31002" i="4" s="1"/>
  <c r="BQ31002" i="4" s="1"/>
  <c r="BC31382" i="4"/>
  <c r="BJ31382" i="4" s="1"/>
  <c r="BQ31382" i="4" s="1"/>
  <c r="BC31592" i="4"/>
  <c r="BJ31592" i="4" s="1"/>
  <c r="BQ31592" i="4" s="1"/>
  <c r="BC31624" i="4"/>
  <c r="BJ31624" i="4" s="1"/>
  <c r="BQ31624" i="4" s="1"/>
  <c r="BC31656" i="4"/>
  <c r="BJ31656" i="4" s="1"/>
  <c r="BQ31656" i="4" s="1"/>
  <c r="BC32416" i="4"/>
  <c r="BJ32416" i="4" s="1"/>
  <c r="BQ32416" i="4" s="1"/>
  <c r="BC32811" i="4"/>
  <c r="BJ32811" i="4" s="1"/>
  <c r="BQ32811" i="4" s="1"/>
  <c r="BA34320" i="4"/>
  <c r="BH34320" i="4" s="1"/>
  <c r="BO34320" i="4" s="1"/>
  <c r="BA29915" i="4"/>
  <c r="BH29915" i="4" s="1"/>
  <c r="BO29915" i="4" s="1"/>
  <c r="BC30983" i="4"/>
  <c r="BJ30983" i="4" s="1"/>
  <c r="BQ30983" i="4" s="1"/>
  <c r="BC31015" i="4"/>
  <c r="BJ31015" i="4" s="1"/>
  <c r="BQ31015" i="4" s="1"/>
  <c r="BC31451" i="4"/>
  <c r="BJ31451" i="4" s="1"/>
  <c r="BQ31451" i="4" s="1"/>
  <c r="BC31605" i="4"/>
  <c r="BJ31605" i="4" s="1"/>
  <c r="BQ31605" i="4" s="1"/>
  <c r="BC31637" i="4"/>
  <c r="BJ31637" i="4" s="1"/>
  <c r="BQ31637" i="4" s="1"/>
  <c r="BC31669" i="4"/>
  <c r="BJ31669" i="4" s="1"/>
  <c r="BQ31669" i="4" s="1"/>
  <c r="BC32796" i="4"/>
  <c r="BJ32796" i="4" s="1"/>
  <c r="BQ32796" i="4" s="1"/>
  <c r="BA34305" i="4"/>
  <c r="BH34305" i="4" s="1"/>
  <c r="BO34305" i="4" s="1"/>
  <c r="BA27826" i="4"/>
  <c r="BH27826" i="4" s="1"/>
  <c r="BO27826" i="4" s="1"/>
  <c r="BC30240" i="4"/>
  <c r="BJ30240" i="4" s="1"/>
  <c r="BQ30240" i="4" s="1"/>
  <c r="BC30988" i="4"/>
  <c r="BJ30988" i="4" s="1"/>
  <c r="BQ30988" i="4" s="1"/>
  <c r="BC31020" i="4"/>
  <c r="BJ31020" i="4" s="1"/>
  <c r="BQ31020" i="4" s="1"/>
  <c r="BC31598" i="4"/>
  <c r="BJ31598" i="4" s="1"/>
  <c r="BQ31598" i="4" s="1"/>
  <c r="BC31630" i="4"/>
  <c r="BJ31630" i="4" s="1"/>
  <c r="BQ31630" i="4" s="1"/>
  <c r="BC31662" i="4"/>
  <c r="BJ31662" i="4" s="1"/>
  <c r="BQ31662" i="4" s="1"/>
  <c r="BC32789" i="4"/>
  <c r="BJ32789" i="4" s="1"/>
  <c r="BQ32789" i="4" s="1"/>
  <c r="BC32821" i="4"/>
  <c r="BJ32821" i="4" s="1"/>
  <c r="BQ32821" i="4" s="1"/>
  <c r="BA34499" i="4"/>
  <c r="BH34499" i="4" s="1"/>
  <c r="BO34499" i="4" s="1"/>
  <c r="BA34531" i="4"/>
  <c r="BH34531" i="4" s="1"/>
  <c r="BO34531" i="4" s="1"/>
  <c r="BA34563" i="4"/>
  <c r="BH34563" i="4" s="1"/>
  <c r="BO34563" i="4" s="1"/>
  <c r="BA35181" i="4"/>
  <c r="BH35181" i="4" s="1"/>
  <c r="BO35181" i="4" s="1"/>
  <c r="BA35828" i="4"/>
  <c r="BH35828" i="4" s="1"/>
  <c r="BO35828" i="4" s="1"/>
  <c r="BA34470" i="4"/>
  <c r="BH34470" i="4" s="1"/>
  <c r="BO34470" i="4" s="1"/>
  <c r="BA34516" i="4"/>
  <c r="BH34516" i="4" s="1"/>
  <c r="BO34516" i="4" s="1"/>
  <c r="BA34548" i="4"/>
  <c r="BH34548" i="4" s="1"/>
  <c r="BO34548" i="4" s="1"/>
  <c r="BA35151" i="4"/>
  <c r="BH35151" i="4" s="1"/>
  <c r="BO35151" i="4" s="1"/>
  <c r="BA35198" i="4"/>
  <c r="BH35198" i="4" s="1"/>
  <c r="BO35198" i="4" s="1"/>
  <c r="BA35841" i="4"/>
  <c r="BH35841" i="4" s="1"/>
  <c r="BO35841" i="4" s="1"/>
  <c r="BA34493" i="4"/>
  <c r="BH34493" i="4" s="1"/>
  <c r="BO34493" i="4" s="1"/>
  <c r="BA34525" i="4"/>
  <c r="BH34525" i="4" s="1"/>
  <c r="BO34525" i="4" s="1"/>
  <c r="BA34557" i="4"/>
  <c r="BH34557" i="4" s="1"/>
  <c r="BO34557" i="4" s="1"/>
  <c r="BA35187" i="4"/>
  <c r="BH35187" i="4" s="1"/>
  <c r="BO35187" i="4" s="1"/>
  <c r="BA35762" i="4"/>
  <c r="BH35762" i="4" s="1"/>
  <c r="BO35762" i="4" s="1"/>
  <c r="BA34310" i="4"/>
  <c r="BH34310" i="4" s="1"/>
  <c r="BO34310" i="4" s="1"/>
  <c r="BA34506" i="4"/>
  <c r="BH34506" i="4" s="1"/>
  <c r="BO34506" i="4" s="1"/>
  <c r="BA34538" i="4"/>
  <c r="BH34538" i="4" s="1"/>
  <c r="BO34538" i="4" s="1"/>
  <c r="BA34570" i="4"/>
  <c r="BH34570" i="4" s="1"/>
  <c r="BO34570" i="4" s="1"/>
  <c r="BA35196" i="4"/>
  <c r="BH35196" i="4" s="1"/>
  <c r="BO35196" i="4" s="1"/>
  <c r="BA35835" i="4"/>
  <c r="BH35835" i="4" s="1"/>
  <c r="BO35835" i="4" s="1"/>
  <c r="BC13287" i="4"/>
  <c r="BJ13287" i="4" s="1"/>
  <c r="BQ13287" i="4" s="1"/>
  <c r="BA14167" i="4"/>
  <c r="BH14167" i="4" s="1"/>
  <c r="BO14167" i="4" s="1"/>
  <c r="BC13693" i="4"/>
  <c r="BJ13693" i="4" s="1"/>
  <c r="BQ13693" i="4" s="1"/>
  <c r="BC12677" i="4"/>
  <c r="BJ12677" i="4" s="1"/>
  <c r="BQ12677" i="4" s="1"/>
  <c r="BA14169" i="4"/>
  <c r="BH14169" i="4" s="1"/>
  <c r="BO14169" i="4" s="1"/>
  <c r="BA15326" i="4"/>
  <c r="BH15326" i="4" s="1"/>
  <c r="BO15326" i="4" s="1"/>
  <c r="BA16116" i="4"/>
  <c r="BH16116" i="4" s="1"/>
  <c r="BO16116" i="4" s="1"/>
  <c r="BA17102" i="4"/>
  <c r="BH17102" i="4" s="1"/>
  <c r="BO17102" i="4" s="1"/>
  <c r="BA18077" i="4"/>
  <c r="BH18077" i="4" s="1"/>
  <c r="BO18077" i="4" s="1"/>
  <c r="BA18676" i="4"/>
  <c r="BH18676" i="4" s="1"/>
  <c r="BO18676" i="4" s="1"/>
  <c r="BA19176" i="4"/>
  <c r="BH19176" i="4" s="1"/>
  <c r="BO19176" i="4" s="1"/>
  <c r="BA19915" i="4"/>
  <c r="BH19915" i="4" s="1"/>
  <c r="BO19915" i="4" s="1"/>
  <c r="BA20237" i="4"/>
  <c r="BH20237" i="4" s="1"/>
  <c r="BO20237" i="4" s="1"/>
  <c r="BA20864" i="4"/>
  <c r="BH20864" i="4" s="1"/>
  <c r="BO20864" i="4" s="1"/>
  <c r="BA21231" i="4"/>
  <c r="BH21231" i="4" s="1"/>
  <c r="BO21231" i="4" s="1"/>
  <c r="BA21517" i="4"/>
  <c r="BH21517" i="4" s="1"/>
  <c r="BO21517" i="4" s="1"/>
  <c r="BA22123" i="4"/>
  <c r="BH22123" i="4" s="1"/>
  <c r="BO22123" i="4" s="1"/>
  <c r="BA22376" i="4"/>
  <c r="BH22376" i="4" s="1"/>
  <c r="BO22376" i="4" s="1"/>
  <c r="BA15331" i="4"/>
  <c r="BH15331" i="4" s="1"/>
  <c r="BO15331" i="4" s="1"/>
  <c r="BA16109" i="4"/>
  <c r="BH16109" i="4" s="1"/>
  <c r="BO16109" i="4" s="1"/>
  <c r="BA16712" i="4"/>
  <c r="BH16712" i="4" s="1"/>
  <c r="BO16712" i="4" s="1"/>
  <c r="BA17816" i="4"/>
  <c r="BH17816" i="4" s="1"/>
  <c r="BO17816" i="4" s="1"/>
  <c r="BA18673" i="4"/>
  <c r="BH18673" i="4" s="1"/>
  <c r="BO18673" i="4" s="1"/>
  <c r="BA19181" i="4"/>
  <c r="BH19181" i="4" s="1"/>
  <c r="BO19181" i="4" s="1"/>
  <c r="BA19908" i="4"/>
  <c r="BH19908" i="4" s="1"/>
  <c r="BO19908" i="4" s="1"/>
  <c r="BA20206" i="4"/>
  <c r="BH20206" i="4" s="1"/>
  <c r="BO20206" i="4" s="1"/>
  <c r="BA20593" i="4"/>
  <c r="BH20593" i="4" s="1"/>
  <c r="BO20593" i="4" s="1"/>
  <c r="BA21036" i="4"/>
  <c r="BH21036" i="4" s="1"/>
  <c r="BO21036" i="4" s="1"/>
  <c r="BA21514" i="4"/>
  <c r="BH21514" i="4" s="1"/>
  <c r="BO21514" i="4" s="1"/>
  <c r="BA22120" i="4"/>
  <c r="BH22120" i="4" s="1"/>
  <c r="BO22120" i="4" s="1"/>
  <c r="BA22339" i="4"/>
  <c r="BH22339" i="4" s="1"/>
  <c r="BO22339" i="4" s="1"/>
  <c r="BA15322" i="4"/>
  <c r="BH15322" i="4" s="1"/>
  <c r="BO15322" i="4" s="1"/>
  <c r="BA15857" i="4"/>
  <c r="BH15857" i="4" s="1"/>
  <c r="BO15857" i="4" s="1"/>
  <c r="BA16528" i="4"/>
  <c r="BH16528" i="4" s="1"/>
  <c r="BO16528" i="4" s="1"/>
  <c r="BA17817" i="4"/>
  <c r="BH17817" i="4" s="1"/>
  <c r="BO17817" i="4" s="1"/>
  <c r="BA18678" i="4"/>
  <c r="BH18678" i="4" s="1"/>
  <c r="BO18678" i="4" s="1"/>
  <c r="BA19441" i="4"/>
  <c r="BH19441" i="4" s="1"/>
  <c r="BO19441" i="4" s="1"/>
  <c r="BA19913" i="4"/>
  <c r="BH19913" i="4" s="1"/>
  <c r="BO19913" i="4" s="1"/>
  <c r="BA20239" i="4"/>
  <c r="BH20239" i="4" s="1"/>
  <c r="BO20239" i="4" s="1"/>
  <c r="BA21029" i="4"/>
  <c r="BH21029" i="4" s="1"/>
  <c r="BO21029" i="4" s="1"/>
  <c r="BA21507" i="4"/>
  <c r="BH21507" i="4" s="1"/>
  <c r="BO21507" i="4" s="1"/>
  <c r="BA21736" i="4"/>
  <c r="BH21736" i="4" s="1"/>
  <c r="BO21736" i="4" s="1"/>
  <c r="BA14991" i="4"/>
  <c r="BH14991" i="4" s="1"/>
  <c r="BO14991" i="4" s="1"/>
  <c r="BA15547" i="4"/>
  <c r="BH15547" i="4" s="1"/>
  <c r="BO15547" i="4" s="1"/>
  <c r="BA16380" i="4"/>
  <c r="BH16380" i="4" s="1"/>
  <c r="BO16380" i="4" s="1"/>
  <c r="BA17810" i="4"/>
  <c r="BH17810" i="4" s="1"/>
  <c r="BO17810" i="4" s="1"/>
  <c r="BA18384" i="4"/>
  <c r="BH18384" i="4" s="1"/>
  <c r="BO18384" i="4" s="1"/>
  <c r="BA19175" i="4"/>
  <c r="BH19175" i="4" s="1"/>
  <c r="BO19175" i="4" s="1"/>
  <c r="BA19851" i="4"/>
  <c r="BH19851" i="4" s="1"/>
  <c r="BO19851" i="4" s="1"/>
  <c r="BA20208" i="4"/>
  <c r="BH20208" i="4" s="1"/>
  <c r="BO20208" i="4" s="1"/>
  <c r="BA20790" i="4"/>
  <c r="BH20790" i="4" s="1"/>
  <c r="BO20790" i="4" s="1"/>
  <c r="BA21099" i="4"/>
  <c r="BH21099" i="4" s="1"/>
  <c r="BO21099" i="4" s="1"/>
  <c r="BA21500" i="4"/>
  <c r="BH21500" i="4" s="1"/>
  <c r="BO21500" i="4" s="1"/>
  <c r="BA21733" i="4"/>
  <c r="BH21733" i="4" s="1"/>
  <c r="BO21733" i="4" s="1"/>
  <c r="BA22134" i="4"/>
  <c r="BH22134" i="4" s="1"/>
  <c r="BO22134" i="4" s="1"/>
  <c r="BA22476" i="4"/>
  <c r="BH22476" i="4" s="1"/>
  <c r="BO22476" i="4" s="1"/>
  <c r="BA22683" i="4"/>
  <c r="BH22683" i="4" s="1"/>
  <c r="BO22683" i="4" s="1"/>
  <c r="BA23064" i="4"/>
  <c r="BH23064" i="4" s="1"/>
  <c r="BO23064" i="4" s="1"/>
  <c r="BA23416" i="4"/>
  <c r="BH23416" i="4" s="1"/>
  <c r="BO23416" i="4" s="1"/>
  <c r="BA23753" i="4"/>
  <c r="BH23753" i="4" s="1"/>
  <c r="BO23753" i="4" s="1"/>
  <c r="BA23905" i="4"/>
  <c r="BH23905" i="4" s="1"/>
  <c r="BO23905" i="4" s="1"/>
  <c r="BA24142" i="4"/>
  <c r="BH24142" i="4" s="1"/>
  <c r="BO24142" i="4" s="1"/>
  <c r="BA24245" i="4"/>
  <c r="BH24245" i="4" s="1"/>
  <c r="BO24245" i="4" s="1"/>
  <c r="BA24456" i="4"/>
  <c r="BH24456" i="4" s="1"/>
  <c r="BO24456" i="4" s="1"/>
  <c r="BA24698" i="4"/>
  <c r="BH24698" i="4" s="1"/>
  <c r="BO24698" i="4" s="1"/>
  <c r="BA25067" i="4"/>
  <c r="BH25067" i="4" s="1"/>
  <c r="BO25067" i="4" s="1"/>
  <c r="BA25133" i="4"/>
  <c r="BH25133" i="4" s="1"/>
  <c r="BO25133" i="4" s="1"/>
  <c r="BA25334" i="4"/>
  <c r="BH25334" i="4" s="1"/>
  <c r="BO25334" i="4" s="1"/>
  <c r="BA25551" i="4"/>
  <c r="BH25551" i="4" s="1"/>
  <c r="BO25551" i="4" s="1"/>
  <c r="BA25901" i="4"/>
  <c r="BH25901" i="4" s="1"/>
  <c r="BO25901" i="4" s="1"/>
  <c r="BA25973" i="4"/>
  <c r="BH25973" i="4" s="1"/>
  <c r="BO25973" i="4" s="1"/>
  <c r="BA26192" i="4"/>
  <c r="BH26192" i="4" s="1"/>
  <c r="BO26192" i="4" s="1"/>
  <c r="BA26618" i="4"/>
  <c r="BH26618" i="4" s="1"/>
  <c r="BO26618" i="4" s="1"/>
  <c r="BA27169" i="4"/>
  <c r="BH27169" i="4" s="1"/>
  <c r="BO27169" i="4" s="1"/>
  <c r="BA27415" i="4"/>
  <c r="BH27415" i="4" s="1"/>
  <c r="BO27415" i="4" s="1"/>
  <c r="BA27882" i="4"/>
  <c r="BH27882" i="4" s="1"/>
  <c r="BO27882" i="4" s="1"/>
  <c r="BC28168" i="4"/>
  <c r="BJ28168" i="4" s="1"/>
  <c r="BQ28168" i="4" s="1"/>
  <c r="BC28607" i="4"/>
  <c r="BJ28607" i="4" s="1"/>
  <c r="BQ28607" i="4" s="1"/>
  <c r="BC28639" i="4"/>
  <c r="BJ28639" i="4" s="1"/>
  <c r="BQ28639" i="4" s="1"/>
  <c r="BA29136" i="4"/>
  <c r="BH29136" i="4" s="1"/>
  <c r="BO29136" i="4" s="1"/>
  <c r="BA22374" i="4"/>
  <c r="BH22374" i="4" s="1"/>
  <c r="BO22374" i="4" s="1"/>
  <c r="BA22696" i="4"/>
  <c r="BH22696" i="4" s="1"/>
  <c r="BO22696" i="4" s="1"/>
  <c r="BA23065" i="4"/>
  <c r="BH23065" i="4" s="1"/>
  <c r="BO23065" i="4" s="1"/>
  <c r="BA23354" i="4"/>
  <c r="BH23354" i="4" s="1"/>
  <c r="BO23354" i="4" s="1"/>
  <c r="BA23569" i="4"/>
  <c r="BH23569" i="4" s="1"/>
  <c r="BO23569" i="4" s="1"/>
  <c r="BA23793" i="4"/>
  <c r="BH23793" i="4" s="1"/>
  <c r="BO23793" i="4" s="1"/>
  <c r="BA24006" i="4"/>
  <c r="BH24006" i="4" s="1"/>
  <c r="BO24006" i="4" s="1"/>
  <c r="BA24194" i="4"/>
  <c r="BH24194" i="4" s="1"/>
  <c r="BO24194" i="4" s="1"/>
  <c r="BA24401" i="4"/>
  <c r="BH24401" i="4" s="1"/>
  <c r="BO24401" i="4" s="1"/>
  <c r="BA24695" i="4"/>
  <c r="BH24695" i="4" s="1"/>
  <c r="BO24695" i="4" s="1"/>
  <c r="BA25068" i="4"/>
  <c r="BH25068" i="4" s="1"/>
  <c r="BO25068" i="4" s="1"/>
  <c r="BA25264" i="4"/>
  <c r="BH25264" i="4" s="1"/>
  <c r="BO25264" i="4" s="1"/>
  <c r="BA25331" i="4"/>
  <c r="BH25331" i="4" s="1"/>
  <c r="BO25331" i="4" s="1"/>
  <c r="BA25556" i="4"/>
  <c r="BH25556" i="4" s="1"/>
  <c r="BO25556" i="4" s="1"/>
  <c r="BA25899" i="4"/>
  <c r="BH25899" i="4" s="1"/>
  <c r="BO25899" i="4" s="1"/>
  <c r="BA25970" i="4"/>
  <c r="BH25970" i="4" s="1"/>
  <c r="BO25970" i="4" s="1"/>
  <c r="BA26257" i="4"/>
  <c r="BH26257" i="4" s="1"/>
  <c r="BO26257" i="4" s="1"/>
  <c r="BA26426" i="4"/>
  <c r="BH26426" i="4" s="1"/>
  <c r="BO26426" i="4" s="1"/>
  <c r="BA26723" i="4"/>
  <c r="BH26723" i="4" s="1"/>
  <c r="BO26723" i="4" s="1"/>
  <c r="BA22522" i="4"/>
  <c r="BH22522" i="4" s="1"/>
  <c r="BO22522" i="4" s="1"/>
  <c r="BA22880" i="4"/>
  <c r="BH22880" i="4" s="1"/>
  <c r="BO22880" i="4" s="1"/>
  <c r="BA23250" i="4"/>
  <c r="BH23250" i="4" s="1"/>
  <c r="BO23250" i="4" s="1"/>
  <c r="BA23515" i="4"/>
  <c r="BH23515" i="4" s="1"/>
  <c r="BO23515" i="4" s="1"/>
  <c r="BA23631" i="4"/>
  <c r="BH23631" i="4" s="1"/>
  <c r="BO23631" i="4" s="1"/>
  <c r="BA23941" i="4"/>
  <c r="BH23941" i="4" s="1"/>
  <c r="BO23941" i="4" s="1"/>
  <c r="BA24140" i="4"/>
  <c r="BH24140" i="4" s="1"/>
  <c r="BO24140" i="4" s="1"/>
  <c r="BA24247" i="4"/>
  <c r="BH24247" i="4" s="1"/>
  <c r="BO24247" i="4" s="1"/>
  <c r="BA24458" i="4"/>
  <c r="BH24458" i="4" s="1"/>
  <c r="BO24458" i="4" s="1"/>
  <c r="BA24918" i="4"/>
  <c r="BH24918" i="4" s="1"/>
  <c r="BO24918" i="4" s="1"/>
  <c r="BA25127" i="4"/>
  <c r="BH25127" i="4" s="1"/>
  <c r="BO25127" i="4" s="1"/>
  <c r="BA25320" i="4"/>
  <c r="BH25320" i="4" s="1"/>
  <c r="BO25320" i="4" s="1"/>
  <c r="BA25540" i="4"/>
  <c r="BH25540" i="4" s="1"/>
  <c r="BO25540" i="4" s="1"/>
  <c r="BA25900" i="4"/>
  <c r="BH25900" i="4" s="1"/>
  <c r="BO25900" i="4" s="1"/>
  <c r="BA25975" i="4"/>
  <c r="BH25975" i="4" s="1"/>
  <c r="BO25975" i="4" s="1"/>
  <c r="BA26266" i="4"/>
  <c r="BH26266" i="4" s="1"/>
  <c r="BO26266" i="4" s="1"/>
  <c r="BA26928" i="4"/>
  <c r="BH26928" i="4" s="1"/>
  <c r="BO26928" i="4" s="1"/>
  <c r="BA22531" i="4"/>
  <c r="BH22531" i="4" s="1"/>
  <c r="BO22531" i="4" s="1"/>
  <c r="BA23059" i="4"/>
  <c r="BH23059" i="4" s="1"/>
  <c r="BO23059" i="4" s="1"/>
  <c r="BA23348" i="4"/>
  <c r="BH23348" i="4" s="1"/>
  <c r="BO23348" i="4" s="1"/>
  <c r="BA23567" i="4"/>
  <c r="BH23567" i="4" s="1"/>
  <c r="BO23567" i="4" s="1"/>
  <c r="BA23900" i="4"/>
  <c r="BH23900" i="4" s="1"/>
  <c r="BO23900" i="4" s="1"/>
  <c r="BA24141" i="4"/>
  <c r="BH24141" i="4" s="1"/>
  <c r="BO24141" i="4" s="1"/>
  <c r="BA24200" i="4"/>
  <c r="BH24200" i="4" s="1"/>
  <c r="BO24200" i="4" s="1"/>
  <c r="BA24459" i="4"/>
  <c r="BH24459" i="4" s="1"/>
  <c r="BO24459" i="4" s="1"/>
  <c r="BA24857" i="4"/>
  <c r="BH24857" i="4" s="1"/>
  <c r="BO24857" i="4" s="1"/>
  <c r="BA25070" i="4"/>
  <c r="BH25070" i="4" s="1"/>
  <c r="BO25070" i="4" s="1"/>
  <c r="BA25301" i="4"/>
  <c r="BH25301" i="4" s="1"/>
  <c r="BO25301" i="4" s="1"/>
  <c r="BA25333" i="4"/>
  <c r="BH25333" i="4" s="1"/>
  <c r="BO25333" i="4" s="1"/>
  <c r="BA25554" i="4"/>
  <c r="BH25554" i="4" s="1"/>
  <c r="BO25554" i="4" s="1"/>
  <c r="BA25927" i="4"/>
  <c r="BH25927" i="4" s="1"/>
  <c r="BO25927" i="4" s="1"/>
  <c r="BA25988" i="4"/>
  <c r="BH25988" i="4" s="1"/>
  <c r="BO25988" i="4" s="1"/>
  <c r="BA26279" i="4"/>
  <c r="BH26279" i="4" s="1"/>
  <c r="BO26279" i="4" s="1"/>
  <c r="BA26831" i="4"/>
  <c r="BH26831" i="4" s="1"/>
  <c r="BO26831" i="4" s="1"/>
  <c r="BA27406" i="4"/>
  <c r="BH27406" i="4" s="1"/>
  <c r="BO27406" i="4" s="1"/>
  <c r="BA27881" i="4"/>
  <c r="BH27881" i="4" s="1"/>
  <c r="BO27881" i="4" s="1"/>
  <c r="BC28371" i="4"/>
  <c r="BJ28371" i="4" s="1"/>
  <c r="BQ28371" i="4" s="1"/>
  <c r="BC28614" i="4"/>
  <c r="BJ28614" i="4" s="1"/>
  <c r="BQ28614" i="4" s="1"/>
  <c r="BC28646" i="4"/>
  <c r="BJ28646" i="4" s="1"/>
  <c r="BQ28646" i="4" s="1"/>
  <c r="BA29359" i="4"/>
  <c r="BH29359" i="4" s="1"/>
  <c r="BO29359" i="4" s="1"/>
  <c r="BA29490" i="4"/>
  <c r="BH29490" i="4" s="1"/>
  <c r="BO29490" i="4" s="1"/>
  <c r="BA30084" i="4"/>
  <c r="BH30084" i="4" s="1"/>
  <c r="BO30084" i="4" s="1"/>
  <c r="BA27891" i="4"/>
  <c r="BH27891" i="4" s="1"/>
  <c r="BO27891" i="4" s="1"/>
  <c r="BC28629" i="4"/>
  <c r="BJ28629" i="4" s="1"/>
  <c r="BQ28629" i="4" s="1"/>
  <c r="BA29376" i="4"/>
  <c r="BH29376" i="4" s="1"/>
  <c r="BO29376" i="4" s="1"/>
  <c r="BA29841" i="4"/>
  <c r="BH29841" i="4" s="1"/>
  <c r="BO29841" i="4" s="1"/>
  <c r="BC30623" i="4"/>
  <c r="BJ30623" i="4" s="1"/>
  <c r="BQ30623" i="4" s="1"/>
  <c r="BC30910" i="4"/>
  <c r="BJ30910" i="4" s="1"/>
  <c r="BQ30910" i="4" s="1"/>
  <c r="BC31351" i="4"/>
  <c r="BJ31351" i="4" s="1"/>
  <c r="BQ31351" i="4" s="1"/>
  <c r="BC32010" i="4"/>
  <c r="BJ32010" i="4" s="1"/>
  <c r="BQ32010" i="4" s="1"/>
  <c r="BC32651" i="4"/>
  <c r="BJ32651" i="4" s="1"/>
  <c r="BQ32651" i="4" s="1"/>
  <c r="BC32899" i="4"/>
  <c r="BJ32899" i="4" s="1"/>
  <c r="BQ32899" i="4" s="1"/>
  <c r="BC32931" i="4"/>
  <c r="BJ32931" i="4" s="1"/>
  <c r="BQ32931" i="4" s="1"/>
  <c r="BC32963" i="4"/>
  <c r="BJ32963" i="4" s="1"/>
  <c r="BQ32963" i="4" s="1"/>
  <c r="BC32995" i="4"/>
  <c r="BJ32995" i="4" s="1"/>
  <c r="BQ32995" i="4" s="1"/>
  <c r="BC33027" i="4"/>
  <c r="BJ33027" i="4" s="1"/>
  <c r="BQ33027" i="4" s="1"/>
  <c r="BC33059" i="4"/>
  <c r="BJ33059" i="4" s="1"/>
  <c r="BQ33059" i="4" s="1"/>
  <c r="BA34400" i="4"/>
  <c r="BH34400" i="4" s="1"/>
  <c r="BO34400" i="4" s="1"/>
  <c r="BA27416" i="4"/>
  <c r="BH27416" i="4" s="1"/>
  <c r="BO27416" i="4" s="1"/>
  <c r="BC28217" i="4"/>
  <c r="BJ28217" i="4" s="1"/>
  <c r="BQ28217" i="4" s="1"/>
  <c r="BC28640" i="4"/>
  <c r="BJ28640" i="4" s="1"/>
  <c r="BQ28640" i="4" s="1"/>
  <c r="BA29398" i="4"/>
  <c r="BH29398" i="4" s="1"/>
  <c r="BO29398" i="4" s="1"/>
  <c r="BC30244" i="4"/>
  <c r="BJ30244" i="4" s="1"/>
  <c r="BQ30244" i="4" s="1"/>
  <c r="BC31100" i="4"/>
  <c r="BJ31100" i="4" s="1"/>
  <c r="BQ31100" i="4" s="1"/>
  <c r="BC31345" i="4"/>
  <c r="BJ31345" i="4" s="1"/>
  <c r="BQ31345" i="4" s="1"/>
  <c r="BC31796" i="4"/>
  <c r="BJ31796" i="4" s="1"/>
  <c r="BQ31796" i="4" s="1"/>
  <c r="BC32328" i="4"/>
  <c r="BJ32328" i="4" s="1"/>
  <c r="BQ32328" i="4" s="1"/>
  <c r="BC32652" i="4"/>
  <c r="BJ32652" i="4" s="1"/>
  <c r="BQ32652" i="4" s="1"/>
  <c r="BC32892" i="4"/>
  <c r="BJ32892" i="4" s="1"/>
  <c r="BQ32892" i="4" s="1"/>
  <c r="BC32924" i="4"/>
  <c r="BJ32924" i="4" s="1"/>
  <c r="BQ32924" i="4" s="1"/>
  <c r="BC32956" i="4"/>
  <c r="BJ32956" i="4" s="1"/>
  <c r="BQ32956" i="4" s="1"/>
  <c r="BC32988" i="4"/>
  <c r="BJ32988" i="4" s="1"/>
  <c r="BQ32988" i="4" s="1"/>
  <c r="BC33020" i="4"/>
  <c r="BJ33020" i="4" s="1"/>
  <c r="BQ33020" i="4" s="1"/>
  <c r="BC33052" i="4"/>
  <c r="BJ33052" i="4" s="1"/>
  <c r="BQ33052" i="4" s="1"/>
  <c r="BC33084" i="4"/>
  <c r="BJ33084" i="4" s="1"/>
  <c r="BQ33084" i="4" s="1"/>
  <c r="BA27174" i="4"/>
  <c r="BH27174" i="4" s="1"/>
  <c r="BO27174" i="4" s="1"/>
  <c r="BA27895" i="4"/>
  <c r="BH27895" i="4" s="1"/>
  <c r="BO27895" i="4" s="1"/>
  <c r="BC28609" i="4"/>
  <c r="BJ28609" i="4" s="1"/>
  <c r="BQ28609" i="4" s="1"/>
  <c r="BA29138" i="4"/>
  <c r="BH29138" i="4" s="1"/>
  <c r="BO29138" i="4" s="1"/>
  <c r="BA29405" i="4"/>
  <c r="BH29405" i="4" s="1"/>
  <c r="BO29405" i="4" s="1"/>
  <c r="BC30241" i="4"/>
  <c r="BJ30241" i="4" s="1"/>
  <c r="BQ30241" i="4" s="1"/>
  <c r="BC31101" i="4"/>
  <c r="BJ31101" i="4" s="1"/>
  <c r="BQ31101" i="4" s="1"/>
  <c r="BC31555" i="4"/>
  <c r="BJ31555" i="4" s="1"/>
  <c r="BQ31555" i="4" s="1"/>
  <c r="BC31996" i="4"/>
  <c r="BJ31996" i="4" s="1"/>
  <c r="BQ31996" i="4" s="1"/>
  <c r="BC32640" i="4"/>
  <c r="BJ32640" i="4" s="1"/>
  <c r="BQ32640" i="4" s="1"/>
  <c r="BC32897" i="4"/>
  <c r="BJ32897" i="4" s="1"/>
  <c r="BQ32897" i="4" s="1"/>
  <c r="BC32929" i="4"/>
  <c r="BJ32929" i="4" s="1"/>
  <c r="BQ32929" i="4" s="1"/>
  <c r="BC32961" i="4"/>
  <c r="BJ32961" i="4" s="1"/>
  <c r="BQ32961" i="4" s="1"/>
  <c r="BC32993" i="4"/>
  <c r="BJ32993" i="4" s="1"/>
  <c r="BQ32993" i="4" s="1"/>
  <c r="BC33025" i="4"/>
  <c r="BJ33025" i="4" s="1"/>
  <c r="BQ33025" i="4" s="1"/>
  <c r="BC33057" i="4"/>
  <c r="BJ33057" i="4" s="1"/>
  <c r="BQ33057" i="4" s="1"/>
  <c r="BC33089" i="4"/>
  <c r="BJ33089" i="4" s="1"/>
  <c r="BQ33089" i="4" s="1"/>
  <c r="BA27170" i="4"/>
  <c r="BH27170" i="4" s="1"/>
  <c r="BO27170" i="4" s="1"/>
  <c r="BC28133" i="4"/>
  <c r="BJ28133" i="4" s="1"/>
  <c r="BQ28133" i="4" s="1"/>
  <c r="BC28620" i="4"/>
  <c r="BJ28620" i="4" s="1"/>
  <c r="BQ28620" i="4" s="1"/>
  <c r="BA29374" i="4"/>
  <c r="BH29374" i="4" s="1"/>
  <c r="BO29374" i="4" s="1"/>
  <c r="BA29711" i="4"/>
  <c r="BH29711" i="4" s="1"/>
  <c r="BO29711" i="4" s="1"/>
  <c r="BC30349" i="4"/>
  <c r="BJ30349" i="4" s="1"/>
  <c r="BQ30349" i="4" s="1"/>
  <c r="BC30909" i="4"/>
  <c r="BJ30909" i="4" s="1"/>
  <c r="BQ30909" i="4" s="1"/>
  <c r="BC31266" i="4"/>
  <c r="BJ31266" i="4" s="1"/>
  <c r="BQ31266" i="4" s="1"/>
  <c r="BC31476" i="4"/>
  <c r="BJ31476" i="4" s="1"/>
  <c r="BQ31476" i="4" s="1"/>
  <c r="BC31877" i="4"/>
  <c r="BJ31877" i="4" s="1"/>
  <c r="BQ31877" i="4" s="1"/>
  <c r="BC32645" i="4"/>
  <c r="BJ32645" i="4" s="1"/>
  <c r="BQ32645" i="4" s="1"/>
  <c r="BC32966" i="4"/>
  <c r="BJ32966" i="4" s="1"/>
  <c r="BQ32966" i="4" s="1"/>
  <c r="BA34399" i="4"/>
  <c r="BH34399" i="4" s="1"/>
  <c r="BO34399" i="4" s="1"/>
  <c r="BA35925" i="4"/>
  <c r="BH35925" i="4" s="1"/>
  <c r="BO35925" i="4" s="1"/>
  <c r="BA35957" i="4"/>
  <c r="BH35957" i="4" s="1"/>
  <c r="BO35957" i="4" s="1"/>
  <c r="BC32906" i="4"/>
  <c r="BJ32906" i="4" s="1"/>
  <c r="BQ32906" i="4" s="1"/>
  <c r="BC33034" i="4"/>
  <c r="BJ33034" i="4" s="1"/>
  <c r="BQ33034" i="4" s="1"/>
  <c r="BA35910" i="4"/>
  <c r="BH35910" i="4" s="1"/>
  <c r="BO35910" i="4" s="1"/>
  <c r="BA35942" i="4"/>
  <c r="BH35942" i="4" s="1"/>
  <c r="BO35942" i="4" s="1"/>
  <c r="BA35974" i="4"/>
  <c r="BH35974" i="4" s="1"/>
  <c r="BO35974" i="4" s="1"/>
  <c r="BC32958" i="4"/>
  <c r="BJ32958" i="4" s="1"/>
  <c r="BQ32958" i="4" s="1"/>
  <c r="BC33086" i="4"/>
  <c r="BJ33086" i="4" s="1"/>
  <c r="BQ33086" i="4" s="1"/>
  <c r="BA35931" i="4"/>
  <c r="BH35931" i="4" s="1"/>
  <c r="BO35931" i="4" s="1"/>
  <c r="BA35963" i="4"/>
  <c r="BH35963" i="4" s="1"/>
  <c r="BO35963" i="4" s="1"/>
  <c r="BC32882" i="4"/>
  <c r="BJ32882" i="4" s="1"/>
  <c r="BQ32882" i="4" s="1"/>
  <c r="BC33010" i="4"/>
  <c r="BJ33010" i="4" s="1"/>
  <c r="BQ33010" i="4" s="1"/>
  <c r="BA35912" i="4"/>
  <c r="BH35912" i="4" s="1"/>
  <c r="BO35912" i="4" s="1"/>
  <c r="BA35944" i="4"/>
  <c r="BH35944" i="4" s="1"/>
  <c r="BO35944" i="4" s="1"/>
  <c r="BA35976" i="4"/>
  <c r="BH35976" i="4" s="1"/>
  <c r="BO35976" i="4" s="1"/>
  <c r="BC31860" i="4"/>
  <c r="BJ31860" i="4" s="1"/>
  <c r="BQ31860" i="4" s="1"/>
  <c r="BC31867" i="4"/>
  <c r="BJ31867" i="4" s="1"/>
  <c r="BQ31867" i="4" s="1"/>
  <c r="BC31876" i="4"/>
  <c r="BJ31876" i="4" s="1"/>
  <c r="BQ31876" i="4" s="1"/>
  <c r="BA315" i="4"/>
  <c r="BH315" i="4" s="1"/>
  <c r="BO315" i="4" s="1"/>
  <c r="BC507" i="4"/>
  <c r="BJ507" i="4" s="1"/>
  <c r="BQ507" i="4" s="1"/>
  <c r="BA399" i="4"/>
  <c r="BH399" i="4" s="1"/>
  <c r="BO399" i="4" s="1"/>
  <c r="BA265" i="4"/>
  <c r="BH265" i="4" s="1"/>
  <c r="BO265" i="4" s="1"/>
  <c r="BA385" i="4"/>
  <c r="BH385" i="4" s="1"/>
  <c r="BO385" i="4" s="1"/>
  <c r="BC481" i="4"/>
  <c r="BJ481" i="4" s="1"/>
  <c r="BQ481" i="4" s="1"/>
  <c r="BC367" i="4"/>
  <c r="BJ367" i="4" s="1"/>
  <c r="BQ367" i="4" s="1"/>
  <c r="BA465" i="4"/>
  <c r="BH465" i="4" s="1"/>
  <c r="BO465" i="4" s="1"/>
  <c r="BA793" i="4"/>
  <c r="BH793" i="4" s="1"/>
  <c r="BO793" i="4" s="1"/>
  <c r="BC1162" i="4"/>
  <c r="BJ1162" i="4" s="1"/>
  <c r="BQ1162" i="4" s="1"/>
  <c r="BC2083" i="4"/>
  <c r="BJ2083" i="4" s="1"/>
  <c r="BQ2083" i="4" s="1"/>
  <c r="BA640" i="4"/>
  <c r="BH640" i="4" s="1"/>
  <c r="BO640" i="4" s="1"/>
  <c r="BC917" i="4"/>
  <c r="BJ917" i="4" s="1"/>
  <c r="BQ917" i="4" s="1"/>
  <c r="BA1113" i="4"/>
  <c r="BH1113" i="4" s="1"/>
  <c r="BO1113" i="4" s="1"/>
  <c r="BC1743" i="4"/>
  <c r="BJ1743" i="4" s="1"/>
  <c r="BQ1743" i="4" s="1"/>
  <c r="BC534" i="4"/>
  <c r="BJ534" i="4" s="1"/>
  <c r="BQ534" i="4" s="1"/>
  <c r="BC853" i="4"/>
  <c r="BJ853" i="4" s="1"/>
  <c r="BQ853" i="4" s="1"/>
  <c r="BA1037" i="4"/>
  <c r="BH1037" i="4" s="1"/>
  <c r="BO1037" i="4" s="1"/>
  <c r="BC1577" i="4"/>
  <c r="BJ1577" i="4" s="1"/>
  <c r="BQ1577" i="4" s="1"/>
  <c r="BC2141" i="4"/>
  <c r="BJ2141" i="4" s="1"/>
  <c r="BQ2141" i="4" s="1"/>
  <c r="BA756" i="4"/>
  <c r="BH756" i="4" s="1"/>
  <c r="BO756" i="4" s="1"/>
  <c r="BA995" i="4"/>
  <c r="BH995" i="4" s="1"/>
  <c r="BO995" i="4" s="1"/>
  <c r="BC1957" i="4"/>
  <c r="BJ1957" i="4" s="1"/>
  <c r="BQ1957" i="4" s="1"/>
  <c r="BC2176" i="4"/>
  <c r="BJ2176" i="4" s="1"/>
  <c r="BQ2176" i="4" s="1"/>
  <c r="BA3415" i="4"/>
  <c r="BH3415" i="4" s="1"/>
  <c r="BO3415" i="4" s="1"/>
  <c r="BA3907" i="4"/>
  <c r="BH3907" i="4" s="1"/>
  <c r="BO3907" i="4" s="1"/>
  <c r="BC4634" i="4"/>
  <c r="BJ4634" i="4" s="1"/>
  <c r="BQ4634" i="4" s="1"/>
  <c r="BA4987" i="4"/>
  <c r="BH4987" i="4" s="1"/>
  <c r="BO4987" i="4" s="1"/>
  <c r="BA2519" i="4"/>
  <c r="BH2519" i="4" s="1"/>
  <c r="BO2519" i="4" s="1"/>
  <c r="BA3592" i="4"/>
  <c r="BH3592" i="4" s="1"/>
  <c r="BO3592" i="4" s="1"/>
  <c r="BC4249" i="4"/>
  <c r="BJ4249" i="4" s="1"/>
  <c r="BQ4249" i="4" s="1"/>
  <c r="BA2683" i="4"/>
  <c r="BH2683" i="4" s="1"/>
  <c r="BO2683" i="4" s="1"/>
  <c r="BA3905" i="4"/>
  <c r="BH3905" i="4" s="1"/>
  <c r="BO3905" i="4" s="1"/>
  <c r="BC2175" i="4"/>
  <c r="BJ2175" i="4" s="1"/>
  <c r="BQ2175" i="4" s="1"/>
  <c r="BA3414" i="4"/>
  <c r="BH3414" i="4" s="1"/>
  <c r="BO3414" i="4" s="1"/>
  <c r="BA3906" i="4"/>
  <c r="BH3906" i="4" s="1"/>
  <c r="BO3906" i="4" s="1"/>
  <c r="BC4588" i="4"/>
  <c r="BJ4588" i="4" s="1"/>
  <c r="BQ4588" i="4" s="1"/>
  <c r="BA4986" i="4"/>
  <c r="BH4986" i="4" s="1"/>
  <c r="BO4986" i="4" s="1"/>
  <c r="BC4627" i="4"/>
  <c r="BJ4627" i="4" s="1"/>
  <c r="BQ4627" i="4" s="1"/>
  <c r="BA5403" i="4"/>
  <c r="BH5403" i="4" s="1"/>
  <c r="BO5403" i="4" s="1"/>
  <c r="BA6095" i="4"/>
  <c r="BH6095" i="4" s="1"/>
  <c r="BO6095" i="4" s="1"/>
  <c r="BA7120" i="4"/>
  <c r="BH7120" i="4" s="1"/>
  <c r="BO7120" i="4" s="1"/>
  <c r="BA7152" i="4"/>
  <c r="BH7152" i="4" s="1"/>
  <c r="BO7152" i="4" s="1"/>
  <c r="BA7184" i="4"/>
  <c r="BH7184" i="4" s="1"/>
  <c r="BO7184" i="4" s="1"/>
  <c r="BA7216" i="4"/>
  <c r="BH7216" i="4" s="1"/>
  <c r="BO7216" i="4" s="1"/>
  <c r="BA7248" i="4"/>
  <c r="BH7248" i="4" s="1"/>
  <c r="BO7248" i="4" s="1"/>
  <c r="BA7280" i="4"/>
  <c r="BH7280" i="4" s="1"/>
  <c r="BO7280" i="4" s="1"/>
  <c r="BA7312" i="4"/>
  <c r="BH7312" i="4" s="1"/>
  <c r="BO7312" i="4" s="1"/>
  <c r="BA4992" i="4"/>
  <c r="BH4992" i="4" s="1"/>
  <c r="BO4992" i="4" s="1"/>
  <c r="BA5607" i="4"/>
  <c r="BH5607" i="4" s="1"/>
  <c r="BO5607" i="4" s="1"/>
  <c r="BA6102" i="4"/>
  <c r="BH6102" i="4" s="1"/>
  <c r="BO6102" i="4" s="1"/>
  <c r="BA7137" i="4"/>
  <c r="BH7137" i="4" s="1"/>
  <c r="BO7137" i="4" s="1"/>
  <c r="BA7169" i="4"/>
  <c r="BH7169" i="4" s="1"/>
  <c r="BO7169" i="4" s="1"/>
  <c r="BA7201" i="4"/>
  <c r="BH7201" i="4" s="1"/>
  <c r="BO7201" i="4" s="1"/>
  <c r="BA7233" i="4"/>
  <c r="BH7233" i="4" s="1"/>
  <c r="BO7233" i="4" s="1"/>
  <c r="BA7265" i="4"/>
  <c r="BH7265" i="4" s="1"/>
  <c r="BO7265" i="4" s="1"/>
  <c r="BA7297" i="4"/>
  <c r="BH7297" i="4" s="1"/>
  <c r="BO7297" i="4" s="1"/>
  <c r="BC4414" i="4"/>
  <c r="BJ4414" i="4" s="1"/>
  <c r="BQ4414" i="4" s="1"/>
  <c r="BA5604" i="4"/>
  <c r="BH5604" i="4" s="1"/>
  <c r="BO5604" i="4" s="1"/>
  <c r="BA6097" i="4"/>
  <c r="BH6097" i="4" s="1"/>
  <c r="BO6097" i="4" s="1"/>
  <c r="BA7138" i="4"/>
  <c r="BH7138" i="4" s="1"/>
  <c r="BO7138" i="4" s="1"/>
  <c r="BA7170" i="4"/>
  <c r="BH7170" i="4" s="1"/>
  <c r="BO7170" i="4" s="1"/>
  <c r="BA7202" i="4"/>
  <c r="BH7202" i="4" s="1"/>
  <c r="BO7202" i="4" s="1"/>
  <c r="BA7234" i="4"/>
  <c r="BH7234" i="4" s="1"/>
  <c r="BO7234" i="4" s="1"/>
  <c r="BA7266" i="4"/>
  <c r="BH7266" i="4" s="1"/>
  <c r="BO7266" i="4" s="1"/>
  <c r="BA7298" i="4"/>
  <c r="BH7298" i="4" s="1"/>
  <c r="BO7298" i="4" s="1"/>
  <c r="BC4816" i="4"/>
  <c r="BJ4816" i="4" s="1"/>
  <c r="BQ4816" i="4" s="1"/>
  <c r="BA5960" i="4"/>
  <c r="BH5960" i="4" s="1"/>
  <c r="BO5960" i="4" s="1"/>
  <c r="BA7123" i="4"/>
  <c r="BH7123" i="4" s="1"/>
  <c r="BO7123" i="4" s="1"/>
  <c r="BA7155" i="4"/>
  <c r="BH7155" i="4" s="1"/>
  <c r="BO7155" i="4" s="1"/>
  <c r="BA7187" i="4"/>
  <c r="BH7187" i="4" s="1"/>
  <c r="BO7187" i="4" s="1"/>
  <c r="BA7247" i="4"/>
  <c r="BH7247" i="4" s="1"/>
  <c r="BO7247" i="4" s="1"/>
  <c r="BC8320" i="4"/>
  <c r="BJ8320" i="4" s="1"/>
  <c r="BQ8320" i="4" s="1"/>
  <c r="BA7219" i="4"/>
  <c r="BH7219" i="4" s="1"/>
  <c r="BO7219" i="4" s="1"/>
  <c r="BC7842" i="4"/>
  <c r="BJ7842" i="4" s="1"/>
  <c r="BQ7842" i="4" s="1"/>
  <c r="BC8391" i="4"/>
  <c r="BJ8391" i="4" s="1"/>
  <c r="BQ8391" i="4" s="1"/>
  <c r="BC7416" i="4"/>
  <c r="BJ7416" i="4" s="1"/>
  <c r="BQ7416" i="4" s="1"/>
  <c r="BC8384" i="4"/>
  <c r="BJ8384" i="4" s="1"/>
  <c r="BQ8384" i="4" s="1"/>
  <c r="BA7275" i="4"/>
  <c r="BH7275" i="4" s="1"/>
  <c r="BO7275" i="4" s="1"/>
  <c r="BC8381" i="4"/>
  <c r="BJ8381" i="4" s="1"/>
  <c r="BQ8381" i="4" s="1"/>
  <c r="BC30698" i="4"/>
  <c r="BJ30698" i="4" s="1"/>
  <c r="BQ30698" i="4" s="1"/>
  <c r="BC12543" i="4"/>
  <c r="BJ12543" i="4" s="1"/>
  <c r="BQ12543" i="4" s="1"/>
  <c r="BA12856" i="4"/>
  <c r="BH12856" i="4" s="1"/>
  <c r="BO12856" i="4" s="1"/>
  <c r="BC12989" i="4"/>
  <c r="BJ12989" i="4" s="1"/>
  <c r="BQ12989" i="4" s="1"/>
  <c r="BA13222" i="4"/>
  <c r="BH13222" i="4" s="1"/>
  <c r="BO13222" i="4" s="1"/>
  <c r="BC13584" i="4"/>
  <c r="BJ13584" i="4" s="1"/>
  <c r="BQ13584" i="4" s="1"/>
  <c r="BC13664" i="4"/>
  <c r="BJ13664" i="4" s="1"/>
  <c r="BQ13664" i="4" s="1"/>
  <c r="BA13810" i="4"/>
  <c r="BH13810" i="4" s="1"/>
  <c r="BO13810" i="4" s="1"/>
  <c r="BA14014" i="4"/>
  <c r="BH14014" i="4" s="1"/>
  <c r="BO14014" i="4" s="1"/>
  <c r="BA14046" i="4"/>
  <c r="BH14046" i="4" s="1"/>
  <c r="BO14046" i="4" s="1"/>
  <c r="BA14162" i="4"/>
  <c r="BH14162" i="4" s="1"/>
  <c r="BO14162" i="4" s="1"/>
  <c r="BC12515" i="4"/>
  <c r="BJ12515" i="4" s="1"/>
  <c r="BQ12515" i="4" s="1"/>
  <c r="BC12792" i="4"/>
  <c r="BJ12792" i="4" s="1"/>
  <c r="BQ12792" i="4" s="1"/>
  <c r="BA12938" i="4"/>
  <c r="BH12938" i="4" s="1"/>
  <c r="BO12938" i="4" s="1"/>
  <c r="BC13025" i="4"/>
  <c r="BJ13025" i="4" s="1"/>
  <c r="BQ13025" i="4" s="1"/>
  <c r="BA13280" i="4"/>
  <c r="BH13280" i="4" s="1"/>
  <c r="BO13280" i="4" s="1"/>
  <c r="BC13589" i="4"/>
  <c r="BJ13589" i="4" s="1"/>
  <c r="BQ13589" i="4" s="1"/>
  <c r="BC13673" i="4"/>
  <c r="BJ13673" i="4" s="1"/>
  <c r="BQ13673" i="4" s="1"/>
  <c r="BA13815" i="4"/>
  <c r="BH13815" i="4" s="1"/>
  <c r="BO13815" i="4" s="1"/>
  <c r="BA14015" i="4"/>
  <c r="BH14015" i="4" s="1"/>
  <c r="BO14015" i="4" s="1"/>
  <c r="BA14047" i="4"/>
  <c r="BH14047" i="4" s="1"/>
  <c r="BO14047" i="4" s="1"/>
  <c r="BA14159" i="4"/>
  <c r="BH14159" i="4" s="1"/>
  <c r="BO14159" i="4" s="1"/>
  <c r="BC12516" i="4"/>
  <c r="BJ12516" i="4" s="1"/>
  <c r="BQ12516" i="4" s="1"/>
  <c r="BC12793" i="4"/>
  <c r="BJ12793" i="4" s="1"/>
  <c r="BQ12793" i="4" s="1"/>
  <c r="BC12939" i="4"/>
  <c r="BJ12939" i="4" s="1"/>
  <c r="BQ12939" i="4" s="1"/>
  <c r="BA13026" i="4"/>
  <c r="BH13026" i="4" s="1"/>
  <c r="BO13026" i="4" s="1"/>
  <c r="BC13482" i="4"/>
  <c r="BJ13482" i="4" s="1"/>
  <c r="BQ13482" i="4" s="1"/>
  <c r="BC13604" i="4"/>
  <c r="BJ13604" i="4" s="1"/>
  <c r="BQ13604" i="4" s="1"/>
  <c r="BC13678" i="4"/>
  <c r="BJ13678" i="4" s="1"/>
  <c r="BQ13678" i="4" s="1"/>
  <c r="BA13898" i="4"/>
  <c r="BH13898" i="4" s="1"/>
  <c r="BO13898" i="4" s="1"/>
  <c r="BA14028" i="4"/>
  <c r="BH14028" i="4" s="1"/>
  <c r="BO14028" i="4" s="1"/>
  <c r="BA14060" i="4"/>
  <c r="BH14060" i="4" s="1"/>
  <c r="BO14060" i="4" s="1"/>
  <c r="BA14201" i="4"/>
  <c r="BH14201" i="4" s="1"/>
  <c r="BO14201" i="4" s="1"/>
  <c r="BC12534" i="4"/>
  <c r="BJ12534" i="4" s="1"/>
  <c r="BQ12534" i="4" s="1"/>
  <c r="BA12838" i="4"/>
  <c r="BH12838" i="4" s="1"/>
  <c r="BO12838" i="4" s="1"/>
  <c r="BA12984" i="4"/>
  <c r="BH12984" i="4" s="1"/>
  <c r="BO12984" i="4" s="1"/>
  <c r="BA13088" i="4"/>
  <c r="BH13088" i="4" s="1"/>
  <c r="BO13088" i="4" s="1"/>
  <c r="BC13571" i="4"/>
  <c r="BJ13571" i="4" s="1"/>
  <c r="BQ13571" i="4" s="1"/>
  <c r="BC13605" i="4"/>
  <c r="BJ13605" i="4" s="1"/>
  <c r="BQ13605" i="4" s="1"/>
  <c r="BA13783" i="4"/>
  <c r="BH13783" i="4" s="1"/>
  <c r="BO13783" i="4" s="1"/>
  <c r="BA13903" i="4"/>
  <c r="BH13903" i="4" s="1"/>
  <c r="BO13903" i="4" s="1"/>
  <c r="BA14033" i="4"/>
  <c r="BH14033" i="4" s="1"/>
  <c r="BO14033" i="4" s="1"/>
  <c r="BA14141" i="4"/>
  <c r="BH14141" i="4" s="1"/>
  <c r="BO14141" i="4" s="1"/>
  <c r="BA14391" i="4"/>
  <c r="BH14391" i="4" s="1"/>
  <c r="BO14391" i="4" s="1"/>
  <c r="BA14540" i="4"/>
  <c r="BH14540" i="4" s="1"/>
  <c r="BO14540" i="4" s="1"/>
  <c r="BA14820" i="4"/>
  <c r="BH14820" i="4" s="1"/>
  <c r="BO14820" i="4" s="1"/>
  <c r="BA15101" i="4"/>
  <c r="BH15101" i="4" s="1"/>
  <c r="BO15101" i="4" s="1"/>
  <c r="BA15169" i="4"/>
  <c r="BH15169" i="4" s="1"/>
  <c r="BO15169" i="4" s="1"/>
  <c r="BA15316" i="4"/>
  <c r="BH15316" i="4" s="1"/>
  <c r="BO15316" i="4" s="1"/>
  <c r="BA15679" i="4"/>
  <c r="BH15679" i="4" s="1"/>
  <c r="BO15679" i="4" s="1"/>
  <c r="BA15759" i="4"/>
  <c r="BH15759" i="4" s="1"/>
  <c r="BO15759" i="4" s="1"/>
  <c r="BA15906" i="4"/>
  <c r="BH15906" i="4" s="1"/>
  <c r="BO15906" i="4" s="1"/>
  <c r="BA16068" i="4"/>
  <c r="BH16068" i="4" s="1"/>
  <c r="BO16068" i="4" s="1"/>
  <c r="BA16449" i="4"/>
  <c r="BH16449" i="4" s="1"/>
  <c r="BO16449" i="4" s="1"/>
  <c r="BA16481" i="4"/>
  <c r="BH16481" i="4" s="1"/>
  <c r="BO16481" i="4" s="1"/>
  <c r="BA16857" i="4"/>
  <c r="BH16857" i="4" s="1"/>
  <c r="BO16857" i="4" s="1"/>
  <c r="BA17091" i="4"/>
  <c r="BH17091" i="4" s="1"/>
  <c r="BO17091" i="4" s="1"/>
  <c r="BA17295" i="4"/>
  <c r="BH17295" i="4" s="1"/>
  <c r="BO17295" i="4" s="1"/>
  <c r="BA17506" i="4"/>
  <c r="BH17506" i="4" s="1"/>
  <c r="BO17506" i="4" s="1"/>
  <c r="BA17756" i="4"/>
  <c r="BH17756" i="4" s="1"/>
  <c r="BO17756" i="4" s="1"/>
  <c r="BA18069" i="4"/>
  <c r="BH18069" i="4" s="1"/>
  <c r="BO18069" i="4" s="1"/>
  <c r="BA18105" i="4"/>
  <c r="BH18105" i="4" s="1"/>
  <c r="BO18105" i="4" s="1"/>
  <c r="BA18459" i="4"/>
  <c r="BH18459" i="4" s="1"/>
  <c r="BO18459" i="4" s="1"/>
  <c r="BA18631" i="4"/>
  <c r="BH18631" i="4" s="1"/>
  <c r="BO18631" i="4" s="1"/>
  <c r="BA19109" i="4"/>
  <c r="BH19109" i="4" s="1"/>
  <c r="BO19109" i="4" s="1"/>
  <c r="BA19373" i="4"/>
  <c r="BH19373" i="4" s="1"/>
  <c r="BO19373" i="4" s="1"/>
  <c r="BA19620" i="4"/>
  <c r="BH19620" i="4" s="1"/>
  <c r="BO19620" i="4" s="1"/>
  <c r="BA19873" i="4"/>
  <c r="BH19873" i="4" s="1"/>
  <c r="BO19873" i="4" s="1"/>
  <c r="BA20541" i="4"/>
  <c r="BH20541" i="4" s="1"/>
  <c r="BO20541" i="4" s="1"/>
  <c r="BA20573" i="4"/>
  <c r="BH20573" i="4" s="1"/>
  <c r="BO20573" i="4" s="1"/>
  <c r="BA20949" i="4"/>
  <c r="BH20949" i="4" s="1"/>
  <c r="BO20949" i="4" s="1"/>
  <c r="BA21165" i="4"/>
  <c r="BH21165" i="4" s="1"/>
  <c r="BO21165" i="4" s="1"/>
  <c r="BA21389" i="4"/>
  <c r="BH21389" i="4" s="1"/>
  <c r="BO21389" i="4" s="1"/>
  <c r="BA21421" i="4"/>
  <c r="BH21421" i="4" s="1"/>
  <c r="BO21421" i="4" s="1"/>
  <c r="BA21687" i="4"/>
  <c r="BH21687" i="4" s="1"/>
  <c r="BO21687" i="4" s="1"/>
  <c r="BA22037" i="4"/>
  <c r="BH22037" i="4" s="1"/>
  <c r="BO22037" i="4" s="1"/>
  <c r="BA22311" i="4"/>
  <c r="BH22311" i="4" s="1"/>
  <c r="BO22311" i="4" s="1"/>
  <c r="BA14529" i="4"/>
  <c r="BH14529" i="4" s="1"/>
  <c r="BO14529" i="4" s="1"/>
  <c r="BA14696" i="4"/>
  <c r="BH14696" i="4" s="1"/>
  <c r="BO14696" i="4" s="1"/>
  <c r="BA15017" i="4"/>
  <c r="BH15017" i="4" s="1"/>
  <c r="BO15017" i="4" s="1"/>
  <c r="BA15114" i="4"/>
  <c r="BH15114" i="4" s="1"/>
  <c r="BO15114" i="4" s="1"/>
  <c r="BA15297" i="4"/>
  <c r="BH15297" i="4" s="1"/>
  <c r="BO15297" i="4" s="1"/>
  <c r="BA15499" i="4"/>
  <c r="BH15499" i="4" s="1"/>
  <c r="BO15499" i="4" s="1"/>
  <c r="BA15688" i="4"/>
  <c r="BH15688" i="4" s="1"/>
  <c r="BO15688" i="4" s="1"/>
  <c r="BA15879" i="4"/>
  <c r="BH15879" i="4" s="1"/>
  <c r="BO15879" i="4" s="1"/>
  <c r="BA15911" i="4"/>
  <c r="BH15911" i="4" s="1"/>
  <c r="BO15911" i="4" s="1"/>
  <c r="BA16092" i="4"/>
  <c r="BH16092" i="4" s="1"/>
  <c r="BO16092" i="4" s="1"/>
  <c r="BA16450" i="4"/>
  <c r="BH16450" i="4" s="1"/>
  <c r="BO16450" i="4" s="1"/>
  <c r="BA16482" i="4"/>
  <c r="BH16482" i="4" s="1"/>
  <c r="BO16482" i="4" s="1"/>
  <c r="BA16858" i="4"/>
  <c r="BH16858" i="4" s="1"/>
  <c r="BO16858" i="4" s="1"/>
  <c r="BA17088" i="4"/>
  <c r="BH17088" i="4" s="1"/>
  <c r="BO17088" i="4" s="1"/>
  <c r="BA17292" i="4"/>
  <c r="BH17292" i="4" s="1"/>
  <c r="BO17292" i="4" s="1"/>
  <c r="BA17507" i="4"/>
  <c r="BH17507" i="4" s="1"/>
  <c r="BO17507" i="4" s="1"/>
  <c r="BA17757" i="4"/>
  <c r="BH17757" i="4" s="1"/>
  <c r="BO17757" i="4" s="1"/>
  <c r="BA18070" i="4"/>
  <c r="BH18070" i="4" s="1"/>
  <c r="BO18070" i="4" s="1"/>
  <c r="BA18106" i="4"/>
  <c r="BH18106" i="4" s="1"/>
  <c r="BO18106" i="4" s="1"/>
  <c r="BA18581" i="4"/>
  <c r="BH18581" i="4" s="1"/>
  <c r="BO18581" i="4" s="1"/>
  <c r="BA18844" i="4"/>
  <c r="BH18844" i="4" s="1"/>
  <c r="BO18844" i="4" s="1"/>
  <c r="BA19140" i="4"/>
  <c r="BH19140" i="4" s="1"/>
  <c r="BO19140" i="4" s="1"/>
  <c r="BA19382" i="4"/>
  <c r="BH19382" i="4" s="1"/>
  <c r="BO19382" i="4" s="1"/>
  <c r="BA19625" i="4"/>
  <c r="BH19625" i="4" s="1"/>
  <c r="BO19625" i="4" s="1"/>
  <c r="BA19874" i="4"/>
  <c r="BH19874" i="4" s="1"/>
  <c r="BO19874" i="4" s="1"/>
  <c r="BA20538" i="4"/>
  <c r="BH20538" i="4" s="1"/>
  <c r="BO20538" i="4" s="1"/>
  <c r="BA20570" i="4"/>
  <c r="BH20570" i="4" s="1"/>
  <c r="BO20570" i="4" s="1"/>
  <c r="BA20958" i="4"/>
  <c r="BH20958" i="4" s="1"/>
  <c r="BO20958" i="4" s="1"/>
  <c r="BA21174" i="4"/>
  <c r="BH21174" i="4" s="1"/>
  <c r="BO21174" i="4" s="1"/>
  <c r="BA21398" i="4"/>
  <c r="BH21398" i="4" s="1"/>
  <c r="BO21398" i="4" s="1"/>
  <c r="BA21430" i="4"/>
  <c r="BH21430" i="4" s="1"/>
  <c r="BO21430" i="4" s="1"/>
  <c r="BA21887" i="4"/>
  <c r="BH21887" i="4" s="1"/>
  <c r="BO21887" i="4" s="1"/>
  <c r="BA22093" i="4"/>
  <c r="BH22093" i="4" s="1"/>
  <c r="BO22093" i="4" s="1"/>
  <c r="BA14389" i="4"/>
  <c r="BH14389" i="4" s="1"/>
  <c r="BO14389" i="4" s="1"/>
  <c r="BA14538" i="4"/>
  <c r="BH14538" i="4" s="1"/>
  <c r="BO14538" i="4" s="1"/>
  <c r="BA14721" i="4"/>
  <c r="BH14721" i="4" s="1"/>
  <c r="BO14721" i="4" s="1"/>
  <c r="BA15014" i="4"/>
  <c r="BH15014" i="4" s="1"/>
  <c r="BO15014" i="4" s="1"/>
  <c r="BA15119" i="4"/>
  <c r="BH15119" i="4" s="1"/>
  <c r="BO15119" i="4" s="1"/>
  <c r="BA15298" i="4"/>
  <c r="BH15298" i="4" s="1"/>
  <c r="BO15298" i="4" s="1"/>
  <c r="BA15504" i="4"/>
  <c r="BH15504" i="4" s="1"/>
  <c r="BO15504" i="4" s="1"/>
  <c r="BA15693" i="4"/>
  <c r="BH15693" i="4" s="1"/>
  <c r="BO15693" i="4" s="1"/>
  <c r="BA15888" i="4"/>
  <c r="BH15888" i="4" s="1"/>
  <c r="BO15888" i="4" s="1"/>
  <c r="BA15928" i="4"/>
  <c r="BH15928" i="4" s="1"/>
  <c r="BO15928" i="4" s="1"/>
  <c r="BA16148" i="4"/>
  <c r="BH16148" i="4" s="1"/>
  <c r="BO16148" i="4" s="1"/>
  <c r="BA16459" i="4"/>
  <c r="BH16459" i="4" s="1"/>
  <c r="BO16459" i="4" s="1"/>
  <c r="BA16662" i="4"/>
  <c r="BH16662" i="4" s="1"/>
  <c r="BO16662" i="4" s="1"/>
  <c r="BA16867" i="4"/>
  <c r="BH16867" i="4" s="1"/>
  <c r="BO16867" i="4" s="1"/>
  <c r="BA17273" i="4"/>
  <c r="BH17273" i="4" s="1"/>
  <c r="BO17273" i="4" s="1"/>
  <c r="BA17344" i="4"/>
  <c r="BH17344" i="4" s="1"/>
  <c r="BO17344" i="4" s="1"/>
  <c r="BA17516" i="4"/>
  <c r="BH17516" i="4" s="1"/>
  <c r="BO17516" i="4" s="1"/>
  <c r="BA17766" i="4"/>
  <c r="BH17766" i="4" s="1"/>
  <c r="BO17766" i="4" s="1"/>
  <c r="BA18071" i="4"/>
  <c r="BH18071" i="4" s="1"/>
  <c r="BO18071" i="4" s="1"/>
  <c r="BA18107" i="4"/>
  <c r="BH18107" i="4" s="1"/>
  <c r="BO18107" i="4" s="1"/>
  <c r="BA18586" i="4"/>
  <c r="BH18586" i="4" s="1"/>
  <c r="BO18586" i="4" s="1"/>
  <c r="BA18849" i="4"/>
  <c r="BH18849" i="4" s="1"/>
  <c r="BO18849" i="4" s="1"/>
  <c r="BA19153" i="4"/>
  <c r="BH19153" i="4" s="1"/>
  <c r="BO19153" i="4" s="1"/>
  <c r="BA19383" i="4"/>
  <c r="BH19383" i="4" s="1"/>
  <c r="BO19383" i="4" s="1"/>
  <c r="BA19634" i="4"/>
  <c r="BH19634" i="4" s="1"/>
  <c r="BO19634" i="4" s="1"/>
  <c r="BA20040" i="4"/>
  <c r="BH20040" i="4" s="1"/>
  <c r="BO20040" i="4" s="1"/>
  <c r="BA20543" i="4"/>
  <c r="BH20543" i="4" s="1"/>
  <c r="BO20543" i="4" s="1"/>
  <c r="BA20739" i="4"/>
  <c r="BH20739" i="4" s="1"/>
  <c r="BO20739" i="4" s="1"/>
  <c r="BA20955" i="4"/>
  <c r="BH20955" i="4" s="1"/>
  <c r="BO20955" i="4" s="1"/>
  <c r="BA21171" i="4"/>
  <c r="BH21171" i="4" s="1"/>
  <c r="BO21171" i="4" s="1"/>
  <c r="BA21391" i="4"/>
  <c r="BH21391" i="4" s="1"/>
  <c r="BO21391" i="4" s="1"/>
  <c r="BA21423" i="4"/>
  <c r="BH21423" i="4" s="1"/>
  <c r="BO21423" i="4" s="1"/>
  <c r="BA21685" i="4"/>
  <c r="BH21685" i="4" s="1"/>
  <c r="BO21685" i="4" s="1"/>
  <c r="BA22035" i="4"/>
  <c r="BH22035" i="4" s="1"/>
  <c r="BO22035" i="4" s="1"/>
  <c r="BA14523" i="4"/>
  <c r="BH14523" i="4" s="1"/>
  <c r="BO14523" i="4" s="1"/>
  <c r="BA14561" i="4"/>
  <c r="BH14561" i="4" s="1"/>
  <c r="BO14561" i="4" s="1"/>
  <c r="BA14956" i="4"/>
  <c r="BH14956" i="4" s="1"/>
  <c r="BO14956" i="4" s="1"/>
  <c r="BA15108" i="4"/>
  <c r="BH15108" i="4" s="1"/>
  <c r="BO15108" i="4" s="1"/>
  <c r="BA15287" i="4"/>
  <c r="BH15287" i="4" s="1"/>
  <c r="BO15287" i="4" s="1"/>
  <c r="BA15319" i="4"/>
  <c r="BH15319" i="4" s="1"/>
  <c r="BO15319" i="4" s="1"/>
  <c r="BA15682" i="4"/>
  <c r="BH15682" i="4" s="1"/>
  <c r="BO15682" i="4" s="1"/>
  <c r="BA15877" i="4"/>
  <c r="BH15877" i="4" s="1"/>
  <c r="BO15877" i="4" s="1"/>
  <c r="BA15909" i="4"/>
  <c r="BH15909" i="4" s="1"/>
  <c r="BO15909" i="4" s="1"/>
  <c r="BA16149" i="4"/>
  <c r="BH16149" i="4" s="1"/>
  <c r="BO16149" i="4" s="1"/>
  <c r="BA16456" i="4"/>
  <c r="BH16456" i="4" s="1"/>
  <c r="BO16456" i="4" s="1"/>
  <c r="BA16663" i="4"/>
  <c r="BH16663" i="4" s="1"/>
  <c r="BO16663" i="4" s="1"/>
  <c r="BA16868" i="4"/>
  <c r="BH16868" i="4" s="1"/>
  <c r="BO16868" i="4" s="1"/>
  <c r="BA17274" i="4"/>
  <c r="BH17274" i="4" s="1"/>
  <c r="BO17274" i="4" s="1"/>
  <c r="BA17345" i="4"/>
  <c r="BH17345" i="4" s="1"/>
  <c r="BO17345" i="4" s="1"/>
  <c r="BA17517" i="4"/>
  <c r="BH17517" i="4" s="1"/>
  <c r="BO17517" i="4" s="1"/>
  <c r="BA17783" i="4"/>
  <c r="BH17783" i="4" s="1"/>
  <c r="BO17783" i="4" s="1"/>
  <c r="BA18084" i="4"/>
  <c r="BH18084" i="4" s="1"/>
  <c r="BO18084" i="4" s="1"/>
  <c r="BA18116" i="4"/>
  <c r="BH18116" i="4" s="1"/>
  <c r="BO18116" i="4" s="1"/>
  <c r="BA18591" i="4"/>
  <c r="BH18591" i="4" s="1"/>
  <c r="BO18591" i="4" s="1"/>
  <c r="BA18850" i="4"/>
  <c r="BH18850" i="4" s="1"/>
  <c r="BO18850" i="4" s="1"/>
  <c r="BA19154" i="4"/>
  <c r="BH19154" i="4" s="1"/>
  <c r="BO19154" i="4" s="1"/>
  <c r="BA19380" i="4"/>
  <c r="BH19380" i="4" s="1"/>
  <c r="BO19380" i="4" s="1"/>
  <c r="BA19631" i="4"/>
  <c r="BH19631" i="4" s="1"/>
  <c r="BO19631" i="4" s="1"/>
  <c r="BA20041" i="4"/>
  <c r="BH20041" i="4" s="1"/>
  <c r="BO20041" i="4" s="1"/>
  <c r="BA20548" i="4"/>
  <c r="BH20548" i="4" s="1"/>
  <c r="BO20548" i="4" s="1"/>
  <c r="BA20744" i="4"/>
  <c r="BH20744" i="4" s="1"/>
  <c r="BO20744" i="4" s="1"/>
  <c r="BA20960" i="4"/>
  <c r="BH20960" i="4" s="1"/>
  <c r="BO20960" i="4" s="1"/>
  <c r="BA21172" i="4"/>
  <c r="BH21172" i="4" s="1"/>
  <c r="BO21172" i="4" s="1"/>
  <c r="BA21396" i="4"/>
  <c r="BH21396" i="4" s="1"/>
  <c r="BO21396" i="4" s="1"/>
  <c r="BA21428" i="4"/>
  <c r="BH21428" i="4" s="1"/>
  <c r="BO21428" i="4" s="1"/>
  <c r="BA21893" i="4"/>
  <c r="BH21893" i="4" s="1"/>
  <c r="BO21893" i="4" s="1"/>
  <c r="BA22044" i="4"/>
  <c r="BH22044" i="4" s="1"/>
  <c r="BO22044" i="4" s="1"/>
  <c r="BA22318" i="4"/>
  <c r="BH22318" i="4" s="1"/>
  <c r="BO22318" i="4" s="1"/>
  <c r="BA22632" i="4"/>
  <c r="BH22632" i="4" s="1"/>
  <c r="BO22632" i="4" s="1"/>
  <c r="BA23751" i="4"/>
  <c r="BH23751" i="4" s="1"/>
  <c r="BO23751" i="4" s="1"/>
  <c r="BA27072" i="4"/>
  <c r="BH27072" i="4" s="1"/>
  <c r="BO27072" i="4" s="1"/>
  <c r="BC28110" i="4"/>
  <c r="BJ28110" i="4" s="1"/>
  <c r="BQ28110" i="4" s="1"/>
  <c r="BA22617" i="4"/>
  <c r="BH22617" i="4" s="1"/>
  <c r="BO22617" i="4" s="1"/>
  <c r="BA23514" i="4"/>
  <c r="BH23514" i="4" s="1"/>
  <c r="BO23514" i="4" s="1"/>
  <c r="BA24337" i="4"/>
  <c r="BH24337" i="4" s="1"/>
  <c r="BO24337" i="4" s="1"/>
  <c r="BA22626" i="4"/>
  <c r="BH22626" i="4" s="1"/>
  <c r="BO22626" i="4" s="1"/>
  <c r="BA23965" i="4"/>
  <c r="BH23965" i="4" s="1"/>
  <c r="BO23965" i="4" s="1"/>
  <c r="BA22317" i="4"/>
  <c r="BH22317" i="4" s="1"/>
  <c r="BO22317" i="4" s="1"/>
  <c r="BA22829" i="4"/>
  <c r="BH22829" i="4" s="1"/>
  <c r="BO22829" i="4" s="1"/>
  <c r="BA24117" i="4"/>
  <c r="BH24117" i="4" s="1"/>
  <c r="BO24117" i="4" s="1"/>
  <c r="BA27164" i="4"/>
  <c r="BH27164" i="4" s="1"/>
  <c r="BO27164" i="4" s="1"/>
  <c r="BC28117" i="4"/>
  <c r="BJ28117" i="4" s="1"/>
  <c r="BQ28117" i="4" s="1"/>
  <c r="BA27074" i="4"/>
  <c r="BH27074" i="4" s="1"/>
  <c r="BO27074" i="4" s="1"/>
  <c r="BC30471" i="4"/>
  <c r="BJ30471" i="4" s="1"/>
  <c r="BQ30471" i="4" s="1"/>
  <c r="BC32302" i="4"/>
  <c r="BJ32302" i="4" s="1"/>
  <c r="BQ32302" i="4" s="1"/>
  <c r="BC32631" i="4"/>
  <c r="BJ32631" i="4" s="1"/>
  <c r="BQ32631" i="4" s="1"/>
  <c r="BC32872" i="4"/>
  <c r="BJ32872" i="4" s="1"/>
  <c r="BQ32872" i="4" s="1"/>
  <c r="BC28548" i="4"/>
  <c r="BJ28548" i="4" s="1"/>
  <c r="BQ28548" i="4" s="1"/>
  <c r="BC30335" i="4"/>
  <c r="BJ30335" i="4" s="1"/>
  <c r="BQ30335" i="4" s="1"/>
  <c r="BC31216" i="4"/>
  <c r="BJ31216" i="4" s="1"/>
  <c r="BQ31216" i="4" s="1"/>
  <c r="BC32311" i="4"/>
  <c r="BJ32311" i="4" s="1"/>
  <c r="BQ32311" i="4" s="1"/>
  <c r="BC32655" i="4"/>
  <c r="BJ32655" i="4" s="1"/>
  <c r="BQ32655" i="4" s="1"/>
  <c r="BA27070" i="4"/>
  <c r="BH27070" i="4" s="1"/>
  <c r="BO27070" i="4" s="1"/>
  <c r="BC28549" i="4"/>
  <c r="BJ28549" i="4" s="1"/>
  <c r="BQ28549" i="4" s="1"/>
  <c r="BC30233" i="4"/>
  <c r="BJ30233" i="4" s="1"/>
  <c r="BQ30233" i="4" s="1"/>
  <c r="BC31147" i="4"/>
  <c r="BJ31147" i="4" s="1"/>
  <c r="BQ31147" i="4" s="1"/>
  <c r="BC32312" i="4"/>
  <c r="BJ32312" i="4" s="1"/>
  <c r="BQ32312" i="4" s="1"/>
  <c r="BC32656" i="4"/>
  <c r="BJ32656" i="4" s="1"/>
  <c r="BQ32656" i="4" s="1"/>
  <c r="BA27073" i="4"/>
  <c r="BH27073" i="4" s="1"/>
  <c r="BO27073" i="4" s="1"/>
  <c r="BC30341" i="4"/>
  <c r="BJ30341" i="4" s="1"/>
  <c r="BQ30341" i="4" s="1"/>
  <c r="BC32301" i="4"/>
  <c r="BJ32301" i="4" s="1"/>
  <c r="BQ32301" i="4" s="1"/>
  <c r="BC32626" i="4"/>
  <c r="BJ32626" i="4" s="1"/>
  <c r="BQ32626" i="4" s="1"/>
  <c r="BC32867" i="4"/>
  <c r="BJ32867" i="4" s="1"/>
  <c r="BQ32867" i="4" s="1"/>
  <c r="BA36757" i="4"/>
  <c r="BH36757" i="4" s="1"/>
  <c r="BO36757" i="4" s="1"/>
  <c r="BA36754" i="4"/>
  <c r="BH36754" i="4" s="1"/>
  <c r="BO36754" i="4" s="1"/>
  <c r="BA35902" i="4"/>
  <c r="BH35902" i="4" s="1"/>
  <c r="BO35902" i="4" s="1"/>
  <c r="BA35903" i="4"/>
  <c r="BH35903" i="4" s="1"/>
  <c r="BO35903" i="4" s="1"/>
  <c r="BC12827" i="4"/>
  <c r="BJ12827" i="4" s="1"/>
  <c r="BQ12827" i="4" s="1"/>
  <c r="BA14001" i="4"/>
  <c r="BH14001" i="4" s="1"/>
  <c r="BO14001" i="4" s="1"/>
  <c r="BC12684" i="4"/>
  <c r="BJ12684" i="4" s="1"/>
  <c r="BQ12684" i="4" s="1"/>
  <c r="BC13339" i="4"/>
  <c r="BJ13339" i="4" s="1"/>
  <c r="BQ13339" i="4" s="1"/>
  <c r="BA14263" i="4"/>
  <c r="BH14263" i="4" s="1"/>
  <c r="BO14263" i="4" s="1"/>
  <c r="BC12580" i="4"/>
  <c r="BJ12580" i="4" s="1"/>
  <c r="BQ12580" i="4" s="1"/>
  <c r="BC13564" i="4"/>
  <c r="BJ13564" i="4" s="1"/>
  <c r="BQ13564" i="4" s="1"/>
  <c r="BC12581" i="4"/>
  <c r="BJ12581" i="4" s="1"/>
  <c r="BQ12581" i="4" s="1"/>
  <c r="BA14130" i="4"/>
  <c r="BH14130" i="4" s="1"/>
  <c r="BO14130" i="4" s="1"/>
  <c r="BA15079" i="4"/>
  <c r="BH15079" i="4" s="1"/>
  <c r="BO15079" i="4" s="1"/>
  <c r="BA16260" i="4"/>
  <c r="BH16260" i="4" s="1"/>
  <c r="BO16260" i="4" s="1"/>
  <c r="BA17251" i="4"/>
  <c r="BH17251" i="4" s="1"/>
  <c r="BO17251" i="4" s="1"/>
  <c r="BA17726" i="4"/>
  <c r="BH17726" i="4" s="1"/>
  <c r="BO17726" i="4" s="1"/>
  <c r="BA18028" i="4"/>
  <c r="BH18028" i="4" s="1"/>
  <c r="BO18028" i="4" s="1"/>
  <c r="BA18826" i="4"/>
  <c r="BH18826" i="4" s="1"/>
  <c r="BO18826" i="4" s="1"/>
  <c r="BA19607" i="4"/>
  <c r="BH19607" i="4" s="1"/>
  <c r="BO19607" i="4" s="1"/>
  <c r="BA20297" i="4"/>
  <c r="BH20297" i="4" s="1"/>
  <c r="BO20297" i="4" s="1"/>
  <c r="BA20529" i="4"/>
  <c r="BH20529" i="4" s="1"/>
  <c r="BO20529" i="4" s="1"/>
  <c r="BA21618" i="4"/>
  <c r="BH21618" i="4" s="1"/>
  <c r="BO21618" i="4" s="1"/>
  <c r="BA22232" i="4"/>
  <c r="BH22232" i="4" s="1"/>
  <c r="BO22232" i="4" s="1"/>
  <c r="BA22429" i="4"/>
  <c r="BH22429" i="4" s="1"/>
  <c r="BO22429" i="4" s="1"/>
  <c r="BA15080" i="4"/>
  <c r="BH15080" i="4" s="1"/>
  <c r="BO15080" i="4" s="1"/>
  <c r="BA16049" i="4"/>
  <c r="BH16049" i="4" s="1"/>
  <c r="BO16049" i="4" s="1"/>
  <c r="BA17250" i="4"/>
  <c r="BH17250" i="4" s="1"/>
  <c r="BO17250" i="4" s="1"/>
  <c r="BA17727" i="4"/>
  <c r="BH17727" i="4" s="1"/>
  <c r="BO17727" i="4" s="1"/>
  <c r="BA18029" i="4"/>
  <c r="BH18029" i="4" s="1"/>
  <c r="BO18029" i="4" s="1"/>
  <c r="BA18827" i="4"/>
  <c r="BH18827" i="4" s="1"/>
  <c r="BO18827" i="4" s="1"/>
  <c r="BA19325" i="4"/>
  <c r="BH19325" i="4" s="1"/>
  <c r="BO19325" i="4" s="1"/>
  <c r="BA20294" i="4"/>
  <c r="BH20294" i="4" s="1"/>
  <c r="BO20294" i="4" s="1"/>
  <c r="BA20711" i="4"/>
  <c r="BH20711" i="4" s="1"/>
  <c r="BO20711" i="4" s="1"/>
  <c r="BA21619" i="4"/>
  <c r="BH21619" i="4" s="1"/>
  <c r="BO21619" i="4" s="1"/>
  <c r="BA22241" i="4"/>
  <c r="BH22241" i="4" s="1"/>
  <c r="BO22241" i="4" s="1"/>
  <c r="BA14335" i="4"/>
  <c r="BH14335" i="4" s="1"/>
  <c r="BO14335" i="4" s="1"/>
  <c r="BA15445" i="4"/>
  <c r="BH15445" i="4" s="1"/>
  <c r="BO15445" i="4" s="1"/>
  <c r="BA16636" i="4"/>
  <c r="BH16636" i="4" s="1"/>
  <c r="BO16636" i="4" s="1"/>
  <c r="BA17336" i="4"/>
  <c r="BH17336" i="4" s="1"/>
  <c r="BO17336" i="4" s="1"/>
  <c r="BA17736" i="4"/>
  <c r="BH17736" i="4" s="1"/>
  <c r="BO17736" i="4" s="1"/>
  <c r="BA18038" i="4"/>
  <c r="BH18038" i="4" s="1"/>
  <c r="BO18038" i="4" s="1"/>
  <c r="BA19066" i="4"/>
  <c r="BH19066" i="4" s="1"/>
  <c r="BO19066" i="4" s="1"/>
  <c r="BA19841" i="4"/>
  <c r="BH19841" i="4" s="1"/>
  <c r="BO19841" i="4" s="1"/>
  <c r="BA20508" i="4"/>
  <c r="BH20508" i="4" s="1"/>
  <c r="BO20508" i="4" s="1"/>
  <c r="BA20921" i="4"/>
  <c r="BH20921" i="4" s="1"/>
  <c r="BO20921" i="4" s="1"/>
  <c r="BA22028" i="4"/>
  <c r="BH22028" i="4" s="1"/>
  <c r="BO22028" i="4" s="1"/>
  <c r="BA15462" i="4"/>
  <c r="BH15462" i="4" s="1"/>
  <c r="BO15462" i="4" s="1"/>
  <c r="BA16263" i="4"/>
  <c r="BH16263" i="4" s="1"/>
  <c r="BO16263" i="4" s="1"/>
  <c r="BA17254" i="4"/>
  <c r="BH17254" i="4" s="1"/>
  <c r="BO17254" i="4" s="1"/>
  <c r="BA17725" i="4"/>
  <c r="BH17725" i="4" s="1"/>
  <c r="BO17725" i="4" s="1"/>
  <c r="BA18020" i="4"/>
  <c r="BH18020" i="4" s="1"/>
  <c r="BO18020" i="4" s="1"/>
  <c r="BA18821" i="4"/>
  <c r="BH18821" i="4" s="1"/>
  <c r="BO18821" i="4" s="1"/>
  <c r="BA19603" i="4"/>
  <c r="BH19603" i="4" s="1"/>
  <c r="BO19603" i="4" s="1"/>
  <c r="BA20292" i="4"/>
  <c r="BH20292" i="4" s="1"/>
  <c r="BO20292" i="4" s="1"/>
  <c r="BA20525" i="4"/>
  <c r="BH20525" i="4" s="1"/>
  <c r="BO20525" i="4" s="1"/>
  <c r="BA21625" i="4"/>
  <c r="BH21625" i="4" s="1"/>
  <c r="BO21625" i="4" s="1"/>
  <c r="BA22239" i="4"/>
  <c r="BH22239" i="4" s="1"/>
  <c r="BO22239" i="4" s="1"/>
  <c r="BA22469" i="4"/>
  <c r="BH22469" i="4" s="1"/>
  <c r="BO22469" i="4" s="1"/>
  <c r="BA22777" i="4"/>
  <c r="BH22777" i="4" s="1"/>
  <c r="BO22777" i="4" s="1"/>
  <c r="BA22971" i="4"/>
  <c r="BH22971" i="4" s="1"/>
  <c r="BO22971" i="4" s="1"/>
  <c r="BA23207" i="4"/>
  <c r="BH23207" i="4" s="1"/>
  <c r="BO23207" i="4" s="1"/>
  <c r="BA23471" i="4"/>
  <c r="BH23471" i="4" s="1"/>
  <c r="BO23471" i="4" s="1"/>
  <c r="BA24087" i="4"/>
  <c r="BH24087" i="4" s="1"/>
  <c r="BO24087" i="4" s="1"/>
  <c r="BA24410" i="4"/>
  <c r="BH24410" i="4" s="1"/>
  <c r="BO24410" i="4" s="1"/>
  <c r="BA25081" i="4"/>
  <c r="BH25081" i="4" s="1"/>
  <c r="BO25081" i="4" s="1"/>
  <c r="BA25875" i="4"/>
  <c r="BH25875" i="4" s="1"/>
  <c r="BO25875" i="4" s="1"/>
  <c r="BA26514" i="4"/>
  <c r="BH26514" i="4" s="1"/>
  <c r="BO26514" i="4" s="1"/>
  <c r="BA26809" i="4"/>
  <c r="BH26809" i="4" s="1"/>
  <c r="BO26809" i="4" s="1"/>
  <c r="BA27578" i="4"/>
  <c r="BH27578" i="4" s="1"/>
  <c r="BO27578" i="4" s="1"/>
  <c r="BC28100" i="4"/>
  <c r="BJ28100" i="4" s="1"/>
  <c r="BQ28100" i="4" s="1"/>
  <c r="BA29017" i="4"/>
  <c r="BH29017" i="4" s="1"/>
  <c r="BO29017" i="4" s="1"/>
  <c r="BA29049" i="4"/>
  <c r="BH29049" i="4" s="1"/>
  <c r="BO29049" i="4" s="1"/>
  <c r="BA22597" i="4"/>
  <c r="BH22597" i="4" s="1"/>
  <c r="BO22597" i="4" s="1"/>
  <c r="BA22794" i="4"/>
  <c r="BH22794" i="4" s="1"/>
  <c r="BO22794" i="4" s="1"/>
  <c r="BA23012" i="4"/>
  <c r="BH23012" i="4" s="1"/>
  <c r="BO23012" i="4" s="1"/>
  <c r="BA23216" i="4"/>
  <c r="BH23216" i="4" s="1"/>
  <c r="BO23216" i="4" s="1"/>
  <c r="BA23693" i="4"/>
  <c r="BH23693" i="4" s="1"/>
  <c r="BO23693" i="4" s="1"/>
  <c r="BA24325" i="4"/>
  <c r="BH24325" i="4" s="1"/>
  <c r="BO24325" i="4" s="1"/>
  <c r="BA24570" i="4"/>
  <c r="BH24570" i="4" s="1"/>
  <c r="BO24570" i="4" s="1"/>
  <c r="BA25225" i="4"/>
  <c r="BH25225" i="4" s="1"/>
  <c r="BO25225" i="4" s="1"/>
  <c r="BA25876" i="4"/>
  <c r="BH25876" i="4" s="1"/>
  <c r="BO25876" i="4" s="1"/>
  <c r="BA26519" i="4"/>
  <c r="BH26519" i="4" s="1"/>
  <c r="BO26519" i="4" s="1"/>
  <c r="BA26885" i="4"/>
  <c r="BH26885" i="4" s="1"/>
  <c r="BO26885" i="4" s="1"/>
  <c r="BA22602" i="4"/>
  <c r="BH22602" i="4" s="1"/>
  <c r="BO22602" i="4" s="1"/>
  <c r="BA22803" i="4"/>
  <c r="BH22803" i="4" s="1"/>
  <c r="BO22803" i="4" s="1"/>
  <c r="BA23193" i="4"/>
  <c r="BH23193" i="4" s="1"/>
  <c r="BO23193" i="4" s="1"/>
  <c r="BA23465" i="4"/>
  <c r="BH23465" i="4" s="1"/>
  <c r="BO23465" i="4" s="1"/>
  <c r="BA23698" i="4"/>
  <c r="BH23698" i="4" s="1"/>
  <c r="BO23698" i="4" s="1"/>
  <c r="BA24408" i="4"/>
  <c r="BH24408" i="4" s="1"/>
  <c r="BO24408" i="4" s="1"/>
  <c r="BA24821" i="4"/>
  <c r="BH24821" i="4" s="1"/>
  <c r="BO24821" i="4" s="1"/>
  <c r="BA25660" i="4"/>
  <c r="BH25660" i="4" s="1"/>
  <c r="BO25660" i="4" s="1"/>
  <c r="BA26516" i="4"/>
  <c r="BH26516" i="4" s="1"/>
  <c r="BO26516" i="4" s="1"/>
  <c r="BA26815" i="4"/>
  <c r="BH26815" i="4" s="1"/>
  <c r="BO26815" i="4" s="1"/>
  <c r="BA22595" i="4"/>
  <c r="BH22595" i="4" s="1"/>
  <c r="BO22595" i="4" s="1"/>
  <c r="BA22796" i="4"/>
  <c r="BH22796" i="4" s="1"/>
  <c r="BO22796" i="4" s="1"/>
  <c r="BA23186" i="4"/>
  <c r="BH23186" i="4" s="1"/>
  <c r="BO23186" i="4" s="1"/>
  <c r="BA23218" i="4"/>
  <c r="BH23218" i="4" s="1"/>
  <c r="BO23218" i="4" s="1"/>
  <c r="BA23691" i="4"/>
  <c r="BH23691" i="4" s="1"/>
  <c r="BO23691" i="4" s="1"/>
  <c r="BA24333" i="4"/>
  <c r="BH24333" i="4" s="1"/>
  <c r="BO24333" i="4" s="1"/>
  <c r="BA24572" i="4"/>
  <c r="BH24572" i="4" s="1"/>
  <c r="BO24572" i="4" s="1"/>
  <c r="BA25227" i="4"/>
  <c r="BH25227" i="4" s="1"/>
  <c r="BO25227" i="4" s="1"/>
  <c r="BA26206" i="4"/>
  <c r="BH26206" i="4" s="1"/>
  <c r="BO26206" i="4" s="1"/>
  <c r="BA26529" i="4"/>
  <c r="BH26529" i="4" s="1"/>
  <c r="BO26529" i="4" s="1"/>
  <c r="BA27032" i="4"/>
  <c r="BH27032" i="4" s="1"/>
  <c r="BO27032" i="4" s="1"/>
  <c r="BA27896" i="4"/>
  <c r="BH27896" i="4" s="1"/>
  <c r="BO27896" i="4" s="1"/>
  <c r="BA29016" i="4"/>
  <c r="BH29016" i="4" s="1"/>
  <c r="BO29016" i="4" s="1"/>
  <c r="BA29048" i="4"/>
  <c r="BH29048" i="4" s="1"/>
  <c r="BO29048" i="4" s="1"/>
  <c r="BC28334" i="4"/>
  <c r="BJ28334" i="4" s="1"/>
  <c r="BQ28334" i="4" s="1"/>
  <c r="BA30100" i="4"/>
  <c r="BH30100" i="4" s="1"/>
  <c r="BO30100" i="4" s="1"/>
  <c r="BC31296" i="4"/>
  <c r="BJ31296" i="4" s="1"/>
  <c r="BQ31296" i="4" s="1"/>
  <c r="BC31991" i="4"/>
  <c r="BJ31991" i="4" s="1"/>
  <c r="BQ31991" i="4" s="1"/>
  <c r="BA34355" i="4"/>
  <c r="BH34355" i="4" s="1"/>
  <c r="BO34355" i="4" s="1"/>
  <c r="BA27757" i="4"/>
  <c r="BH27757" i="4" s="1"/>
  <c r="BO27757" i="4" s="1"/>
  <c r="BC28337" i="4"/>
  <c r="BJ28337" i="4" s="1"/>
  <c r="BQ28337" i="4" s="1"/>
  <c r="BC30196" i="4"/>
  <c r="BJ30196" i="4" s="1"/>
  <c r="BQ30196" i="4" s="1"/>
  <c r="BC31297" i="4"/>
  <c r="BJ31297" i="4" s="1"/>
  <c r="BQ31297" i="4" s="1"/>
  <c r="BC32333" i="4"/>
  <c r="BJ32333" i="4" s="1"/>
  <c r="BQ32333" i="4" s="1"/>
  <c r="BA34364" i="4"/>
  <c r="BH34364" i="4" s="1"/>
  <c r="BO34364" i="4" s="1"/>
  <c r="BC28518" i="4"/>
  <c r="BJ28518" i="4" s="1"/>
  <c r="BQ28518" i="4" s="1"/>
  <c r="BA29922" i="4"/>
  <c r="BH29922" i="4" s="1"/>
  <c r="BO29922" i="4" s="1"/>
  <c r="BC31277" i="4"/>
  <c r="BJ31277" i="4" s="1"/>
  <c r="BQ31277" i="4" s="1"/>
  <c r="BC32338" i="4"/>
  <c r="BJ32338" i="4" s="1"/>
  <c r="BQ32338" i="4" s="1"/>
  <c r="BA34365" i="4"/>
  <c r="BH34365" i="4" s="1"/>
  <c r="BO34365" i="4" s="1"/>
  <c r="BC28341" i="4"/>
  <c r="BJ28341" i="4" s="1"/>
  <c r="BQ28341" i="4" s="1"/>
  <c r="BA29665" i="4"/>
  <c r="BH29665" i="4" s="1"/>
  <c r="BO29665" i="4" s="1"/>
  <c r="BC31137" i="4"/>
  <c r="BJ31137" i="4" s="1"/>
  <c r="BQ31137" i="4" s="1"/>
  <c r="BC31990" i="4"/>
  <c r="BJ31990" i="4" s="1"/>
  <c r="BQ31990" i="4" s="1"/>
  <c r="BA34734" i="4"/>
  <c r="BH34734" i="4" s="1"/>
  <c r="BO34734" i="4" s="1"/>
  <c r="BA36486" i="4"/>
  <c r="BH36486" i="4" s="1"/>
  <c r="BO36486" i="4" s="1"/>
  <c r="BA36518" i="4"/>
  <c r="BH36518" i="4" s="1"/>
  <c r="BO36518" i="4" s="1"/>
  <c r="BA36550" i="4"/>
  <c r="BH36550" i="4" s="1"/>
  <c r="BO36550" i="4" s="1"/>
  <c r="BA36582" i="4"/>
  <c r="BH36582" i="4" s="1"/>
  <c r="BO36582" i="4" s="1"/>
  <c r="BA36614" i="4"/>
  <c r="BH36614" i="4" s="1"/>
  <c r="BO36614" i="4" s="1"/>
  <c r="BA36646" i="4"/>
  <c r="BH36646" i="4" s="1"/>
  <c r="BO36646" i="4" s="1"/>
  <c r="BA36678" i="4"/>
  <c r="BH36678" i="4" s="1"/>
  <c r="BO36678" i="4" s="1"/>
  <c r="BA36710" i="4"/>
  <c r="BH36710" i="4" s="1"/>
  <c r="BO36710" i="4" s="1"/>
  <c r="BA35550" i="4"/>
  <c r="BH35550" i="4" s="1"/>
  <c r="BO35550" i="4" s="1"/>
  <c r="BA36491" i="4"/>
  <c r="BH36491" i="4" s="1"/>
  <c r="BO36491" i="4" s="1"/>
  <c r="BA36523" i="4"/>
  <c r="BH36523" i="4" s="1"/>
  <c r="BO36523" i="4" s="1"/>
  <c r="BA36555" i="4"/>
  <c r="BH36555" i="4" s="1"/>
  <c r="BO36555" i="4" s="1"/>
  <c r="BA36587" i="4"/>
  <c r="BH36587" i="4" s="1"/>
  <c r="BO36587" i="4" s="1"/>
  <c r="BA36619" i="4"/>
  <c r="BH36619" i="4" s="1"/>
  <c r="BO36619" i="4" s="1"/>
  <c r="BA36651" i="4"/>
  <c r="BH36651" i="4" s="1"/>
  <c r="BO36651" i="4" s="1"/>
  <c r="BA36683" i="4"/>
  <c r="BH36683" i="4" s="1"/>
  <c r="BO36683" i="4" s="1"/>
  <c r="BA36803" i="4"/>
  <c r="BH36803" i="4" s="1"/>
  <c r="BO36803" i="4" s="1"/>
  <c r="BA35559" i="4"/>
  <c r="BH35559" i="4" s="1"/>
  <c r="BO35559" i="4" s="1"/>
  <c r="BA36504" i="4"/>
  <c r="BH36504" i="4" s="1"/>
  <c r="BO36504" i="4" s="1"/>
  <c r="BA36536" i="4"/>
  <c r="BH36536" i="4" s="1"/>
  <c r="BO36536" i="4" s="1"/>
  <c r="BA36568" i="4"/>
  <c r="BH36568" i="4" s="1"/>
  <c r="BO36568" i="4" s="1"/>
  <c r="BA36600" i="4"/>
  <c r="BH36600" i="4" s="1"/>
  <c r="BO36600" i="4" s="1"/>
  <c r="BA36632" i="4"/>
  <c r="BH36632" i="4" s="1"/>
  <c r="BO36632" i="4" s="1"/>
  <c r="BA36664" i="4"/>
  <c r="BH36664" i="4" s="1"/>
  <c r="BO36664" i="4" s="1"/>
  <c r="BA36696" i="4"/>
  <c r="BH36696" i="4" s="1"/>
  <c r="BO36696" i="4" s="1"/>
  <c r="BA34733" i="4"/>
  <c r="BH34733" i="4" s="1"/>
  <c r="BO34733" i="4" s="1"/>
  <c r="BA36485" i="4"/>
  <c r="BH36485" i="4" s="1"/>
  <c r="BO36485" i="4" s="1"/>
  <c r="BA36517" i="4"/>
  <c r="BH36517" i="4" s="1"/>
  <c r="BO36517" i="4" s="1"/>
  <c r="BA36549" i="4"/>
  <c r="BH36549" i="4" s="1"/>
  <c r="BO36549" i="4" s="1"/>
  <c r="BA36581" i="4"/>
  <c r="BH36581" i="4" s="1"/>
  <c r="BO36581" i="4" s="1"/>
  <c r="BA36613" i="4"/>
  <c r="BH36613" i="4" s="1"/>
  <c r="BO36613" i="4" s="1"/>
  <c r="BA36645" i="4"/>
  <c r="BH36645" i="4" s="1"/>
  <c r="BO36645" i="4" s="1"/>
  <c r="BA36677" i="4"/>
  <c r="BH36677" i="4" s="1"/>
  <c r="BO36677" i="4" s="1"/>
  <c r="BA36709" i="4"/>
  <c r="BH36709" i="4" s="1"/>
  <c r="BO36709" i="4" s="1"/>
  <c r="BA402" i="4"/>
  <c r="BH402" i="4" s="1"/>
  <c r="BO402" i="4" s="1"/>
  <c r="BA70" i="4"/>
  <c r="BH70" i="4" s="1"/>
  <c r="BO70" i="4" s="1"/>
  <c r="BA401" i="4"/>
  <c r="BH401" i="4" s="1"/>
  <c r="BO401" i="4" s="1"/>
  <c r="BC915" i="4"/>
  <c r="BJ915" i="4" s="1"/>
  <c r="BQ915" i="4" s="1"/>
  <c r="BC1453" i="4"/>
  <c r="BJ1453" i="4" s="1"/>
  <c r="BQ1453" i="4" s="1"/>
  <c r="BC1684" i="4"/>
  <c r="BJ1684" i="4" s="1"/>
  <c r="BQ1684" i="4" s="1"/>
  <c r="BC564" i="4"/>
  <c r="BJ564" i="4" s="1"/>
  <c r="BQ564" i="4" s="1"/>
  <c r="BC890" i="4"/>
  <c r="BJ890" i="4" s="1"/>
  <c r="BQ890" i="4" s="1"/>
  <c r="BC1484" i="4"/>
  <c r="BJ1484" i="4" s="1"/>
  <c r="BQ1484" i="4" s="1"/>
  <c r="BC1773" i="4"/>
  <c r="BJ1773" i="4" s="1"/>
  <c r="BQ1773" i="4" s="1"/>
  <c r="BC856" i="4"/>
  <c r="BJ856" i="4" s="1"/>
  <c r="BQ856" i="4" s="1"/>
  <c r="BC1413" i="4"/>
  <c r="BJ1413" i="4" s="1"/>
  <c r="BQ1413" i="4" s="1"/>
  <c r="BC2034" i="4"/>
  <c r="BJ2034" i="4" s="1"/>
  <c r="BQ2034" i="4" s="1"/>
  <c r="BA1046" i="4"/>
  <c r="BH1046" i="4" s="1"/>
  <c r="BO1046" i="4" s="1"/>
  <c r="BC1620" i="4"/>
  <c r="BJ1620" i="4" s="1"/>
  <c r="BQ1620" i="4" s="1"/>
  <c r="BA2285" i="4"/>
  <c r="BH2285" i="4" s="1"/>
  <c r="BO2285" i="4" s="1"/>
  <c r="BA3775" i="4"/>
  <c r="BH3775" i="4" s="1"/>
  <c r="BO3775" i="4" s="1"/>
  <c r="BC4565" i="4"/>
  <c r="BJ4565" i="4" s="1"/>
  <c r="BQ4565" i="4" s="1"/>
  <c r="BC4924" i="4"/>
  <c r="BJ4924" i="4" s="1"/>
  <c r="BQ4924" i="4" s="1"/>
  <c r="BA2637" i="4"/>
  <c r="BH2637" i="4" s="1"/>
  <c r="BO2637" i="4" s="1"/>
  <c r="BA3297" i="4"/>
  <c r="BH3297" i="4" s="1"/>
  <c r="BO3297" i="4" s="1"/>
  <c r="BA2501" i="4"/>
  <c r="BH2501" i="4" s="1"/>
  <c r="BO2501" i="4" s="1"/>
  <c r="BA3939" i="4"/>
  <c r="BH3939" i="4" s="1"/>
  <c r="BO3939" i="4" s="1"/>
  <c r="BA2796" i="4"/>
  <c r="BH2796" i="4" s="1"/>
  <c r="BO2796" i="4" s="1"/>
  <c r="BC4382" i="4"/>
  <c r="BJ4382" i="4" s="1"/>
  <c r="BQ4382" i="4" s="1"/>
  <c r="BC4763" i="4"/>
  <c r="BJ4763" i="4" s="1"/>
  <c r="BQ4763" i="4" s="1"/>
  <c r="BC4931" i="4"/>
  <c r="BJ4931" i="4" s="1"/>
  <c r="BQ4931" i="4" s="1"/>
  <c r="BC4910" i="4"/>
  <c r="BJ4910" i="4" s="1"/>
  <c r="BQ4910" i="4" s="1"/>
  <c r="BA5668" i="4"/>
  <c r="BH5668" i="4" s="1"/>
  <c r="BO5668" i="4" s="1"/>
  <c r="BA6889" i="4"/>
  <c r="BH6889" i="4" s="1"/>
  <c r="BO6889" i="4" s="1"/>
  <c r="BC7709" i="4"/>
  <c r="BJ7709" i="4" s="1"/>
  <c r="BQ7709" i="4" s="1"/>
  <c r="BC7741" i="4"/>
  <c r="BJ7741" i="4" s="1"/>
  <c r="BQ7741" i="4" s="1"/>
  <c r="BC4286" i="4"/>
  <c r="BJ4286" i="4" s="1"/>
  <c r="BQ4286" i="4" s="1"/>
  <c r="BA5469" i="4"/>
  <c r="BH5469" i="4" s="1"/>
  <c r="BO5469" i="4" s="1"/>
  <c r="BA6874" i="4"/>
  <c r="BH6874" i="4" s="1"/>
  <c r="BO6874" i="4" s="1"/>
  <c r="BC7690" i="4"/>
  <c r="BJ7690" i="4" s="1"/>
  <c r="BQ7690" i="4" s="1"/>
  <c r="BC7722" i="4"/>
  <c r="BJ7722" i="4" s="1"/>
  <c r="BQ7722" i="4" s="1"/>
  <c r="BC7754" i="4"/>
  <c r="BJ7754" i="4" s="1"/>
  <c r="BQ7754" i="4" s="1"/>
  <c r="BA5448" i="4"/>
  <c r="BH5448" i="4" s="1"/>
  <c r="BO5448" i="4" s="1"/>
  <c r="BA6875" i="4"/>
  <c r="BH6875" i="4" s="1"/>
  <c r="BO6875" i="4" s="1"/>
  <c r="BC7691" i="4"/>
  <c r="BJ7691" i="4" s="1"/>
  <c r="BQ7691" i="4" s="1"/>
  <c r="BC7723" i="4"/>
  <c r="BJ7723" i="4" s="1"/>
  <c r="BQ7723" i="4" s="1"/>
  <c r="BC7755" i="4"/>
  <c r="BJ7755" i="4" s="1"/>
  <c r="BQ7755" i="4" s="1"/>
  <c r="BA5040" i="4"/>
  <c r="BH5040" i="4" s="1"/>
  <c r="BO5040" i="4" s="1"/>
  <c r="BA6876" i="4"/>
  <c r="BH6876" i="4" s="1"/>
  <c r="BO6876" i="4" s="1"/>
  <c r="BC7740" i="4"/>
  <c r="BJ7740" i="4" s="1"/>
  <c r="BQ7740" i="4" s="1"/>
  <c r="BC7788" i="4"/>
  <c r="BJ7788" i="4" s="1"/>
  <c r="BQ7788" i="4" s="1"/>
  <c r="BC7728" i="4"/>
  <c r="BJ7728" i="4" s="1"/>
  <c r="BQ7728" i="4" s="1"/>
  <c r="BC7785" i="4"/>
  <c r="BJ7785" i="4" s="1"/>
  <c r="BQ7785" i="4" s="1"/>
  <c r="BC7338" i="4"/>
  <c r="BJ7338" i="4" s="1"/>
  <c r="BQ7338" i="4" s="1"/>
  <c r="BC7774" i="4"/>
  <c r="BJ7774" i="4" s="1"/>
  <c r="BQ7774" i="4" s="1"/>
  <c r="BC7806" i="4"/>
  <c r="BJ7806" i="4" s="1"/>
  <c r="BQ7806" i="4" s="1"/>
  <c r="BC7736" i="4"/>
  <c r="BJ7736" i="4" s="1"/>
  <c r="BQ7736" i="4" s="1"/>
  <c r="BC7787" i="4"/>
  <c r="BJ7787" i="4" s="1"/>
  <c r="BQ7787" i="4" s="1"/>
  <c r="BC11807" i="4"/>
  <c r="BJ11807" i="4" s="1"/>
  <c r="BQ11807" i="4" s="1"/>
  <c r="BC11838" i="4"/>
  <c r="BJ11838" i="4" s="1"/>
  <c r="BQ11838" i="4" s="1"/>
  <c r="BC11874" i="4"/>
  <c r="BJ11874" i="4" s="1"/>
  <c r="BQ11874" i="4" s="1"/>
  <c r="BC11906" i="4"/>
  <c r="BJ11906" i="4" s="1"/>
  <c r="BQ11906" i="4" s="1"/>
  <c r="BC11965" i="4"/>
  <c r="BJ11965" i="4" s="1"/>
  <c r="BQ11965" i="4" s="1"/>
  <c r="BC12711" i="4"/>
  <c r="BJ12711" i="4" s="1"/>
  <c r="BQ12711" i="4" s="1"/>
  <c r="BA13236" i="4"/>
  <c r="BH13236" i="4" s="1"/>
  <c r="BO13236" i="4" s="1"/>
  <c r="BA13842" i="4"/>
  <c r="BH13842" i="4" s="1"/>
  <c r="BO13842" i="4" s="1"/>
  <c r="BA14099" i="4"/>
  <c r="BH14099" i="4" s="1"/>
  <c r="BO14099" i="4" s="1"/>
  <c r="BC11812" i="4"/>
  <c r="BJ11812" i="4" s="1"/>
  <c r="BQ11812" i="4" s="1"/>
  <c r="BC11847" i="4"/>
  <c r="BJ11847" i="4" s="1"/>
  <c r="BQ11847" i="4" s="1"/>
  <c r="BC11883" i="4"/>
  <c r="BJ11883" i="4" s="1"/>
  <c r="BQ11883" i="4" s="1"/>
  <c r="BC11919" i="4"/>
  <c r="BJ11919" i="4" s="1"/>
  <c r="BQ11919" i="4" s="1"/>
  <c r="BC11966" i="4"/>
  <c r="BJ11966" i="4" s="1"/>
  <c r="BQ11966" i="4" s="1"/>
  <c r="BC12656" i="4"/>
  <c r="BJ12656" i="4" s="1"/>
  <c r="BQ12656" i="4" s="1"/>
  <c r="BA13354" i="4"/>
  <c r="BH13354" i="4" s="1"/>
  <c r="BO13354" i="4" s="1"/>
  <c r="BA13961" i="4"/>
  <c r="BH13961" i="4" s="1"/>
  <c r="BO13961" i="4" s="1"/>
  <c r="BA14294" i="4"/>
  <c r="BH14294" i="4" s="1"/>
  <c r="BO14294" i="4" s="1"/>
  <c r="BC11829" i="4"/>
  <c r="BJ11829" i="4" s="1"/>
  <c r="BQ11829" i="4" s="1"/>
  <c r="BC11868" i="4"/>
  <c r="BJ11868" i="4" s="1"/>
  <c r="BQ11868" i="4" s="1"/>
  <c r="BC11900" i="4"/>
  <c r="BJ11900" i="4" s="1"/>
  <c r="BQ11900" i="4" s="1"/>
  <c r="BC11932" i="4"/>
  <c r="BJ11932" i="4" s="1"/>
  <c r="BQ11932" i="4" s="1"/>
  <c r="BC11970" i="4"/>
  <c r="BJ11970" i="4" s="1"/>
  <c r="BQ11970" i="4" s="1"/>
  <c r="BC12617" i="4"/>
  <c r="BJ12617" i="4" s="1"/>
  <c r="BQ12617" i="4" s="1"/>
  <c r="BC13057" i="4"/>
  <c r="BJ13057" i="4" s="1"/>
  <c r="BQ13057" i="4" s="1"/>
  <c r="BC13536" i="4"/>
  <c r="BJ13536" i="4" s="1"/>
  <c r="BQ13536" i="4" s="1"/>
  <c r="BA14097" i="4"/>
  <c r="BH14097" i="4" s="1"/>
  <c r="BO14097" i="4" s="1"/>
  <c r="BC11814" i="4"/>
  <c r="BJ11814" i="4" s="1"/>
  <c r="BQ11814" i="4" s="1"/>
  <c r="BC11845" i="4"/>
  <c r="BJ11845" i="4" s="1"/>
  <c r="BQ11845" i="4" s="1"/>
  <c r="BC11881" i="4"/>
  <c r="BJ11881" i="4" s="1"/>
  <c r="BQ11881" i="4" s="1"/>
  <c r="BC11917" i="4"/>
  <c r="BJ11917" i="4" s="1"/>
  <c r="BQ11917" i="4" s="1"/>
  <c r="BC11971" i="4"/>
  <c r="BJ11971" i="4" s="1"/>
  <c r="BQ11971" i="4" s="1"/>
  <c r="BC12867" i="4"/>
  <c r="BJ12867" i="4" s="1"/>
  <c r="BQ12867" i="4" s="1"/>
  <c r="BC13533" i="4"/>
  <c r="BJ13533" i="4" s="1"/>
  <c r="BQ13533" i="4" s="1"/>
  <c r="BA13967" i="4"/>
  <c r="BH13967" i="4" s="1"/>
  <c r="BO13967" i="4" s="1"/>
  <c r="BA14454" i="4"/>
  <c r="BH14454" i="4" s="1"/>
  <c r="BO14454" i="4" s="1"/>
  <c r="BA14801" i="4"/>
  <c r="BH14801" i="4" s="1"/>
  <c r="BO14801" i="4" s="1"/>
  <c r="BA15152" i="4"/>
  <c r="BH15152" i="4" s="1"/>
  <c r="BO15152" i="4" s="1"/>
  <c r="BA15216" i="4"/>
  <c r="BH15216" i="4" s="1"/>
  <c r="BO15216" i="4" s="1"/>
  <c r="BA15614" i="4"/>
  <c r="BH15614" i="4" s="1"/>
  <c r="BO15614" i="4" s="1"/>
  <c r="BA15998" i="4"/>
  <c r="BH15998" i="4" s="1"/>
  <c r="BO15998" i="4" s="1"/>
  <c r="BA16568" i="4"/>
  <c r="BH16568" i="4" s="1"/>
  <c r="BO16568" i="4" s="1"/>
  <c r="BA16964" i="4"/>
  <c r="BH16964" i="4" s="1"/>
  <c r="BO16964" i="4" s="1"/>
  <c r="BA17186" i="4"/>
  <c r="BH17186" i="4" s="1"/>
  <c r="BO17186" i="4" s="1"/>
  <c r="BA17410" i="4"/>
  <c r="BH17410" i="4" s="1"/>
  <c r="BO17410" i="4" s="1"/>
  <c r="BC17646" i="4"/>
  <c r="BJ17646" i="4" s="1"/>
  <c r="BQ17646" i="4" s="1"/>
  <c r="BA17918" i="4"/>
  <c r="BH17918" i="4" s="1"/>
  <c r="BO17918" i="4" s="1"/>
  <c r="BA18244" i="4"/>
  <c r="BH18244" i="4" s="1"/>
  <c r="BO18244" i="4" s="1"/>
  <c r="BA18479" i="4"/>
  <c r="BH18479" i="4" s="1"/>
  <c r="BO18479" i="4" s="1"/>
  <c r="BA18757" i="4"/>
  <c r="BH18757" i="4" s="1"/>
  <c r="BO18757" i="4" s="1"/>
  <c r="BA18971" i="4"/>
  <c r="BH18971" i="4" s="1"/>
  <c r="BO18971" i="4" s="1"/>
  <c r="BA19255" i="4"/>
  <c r="BH19255" i="4" s="1"/>
  <c r="BO19255" i="4" s="1"/>
  <c r="BA19526" i="4"/>
  <c r="BH19526" i="4" s="1"/>
  <c r="BO19526" i="4" s="1"/>
  <c r="BA19762" i="4"/>
  <c r="BH19762" i="4" s="1"/>
  <c r="BO19762" i="4" s="1"/>
  <c r="BA20071" i="4"/>
  <c r="BH20071" i="4" s="1"/>
  <c r="BO20071" i="4" s="1"/>
  <c r="BA20221" i="4"/>
  <c r="BH20221" i="4" s="1"/>
  <c r="BO20221" i="4" s="1"/>
  <c r="BA20451" i="4"/>
  <c r="BH20451" i="4" s="1"/>
  <c r="BO20451" i="4" s="1"/>
  <c r="BA20856" i="4"/>
  <c r="BH20856" i="4" s="1"/>
  <c r="BO20856" i="4" s="1"/>
  <c r="BA21104" i="4"/>
  <c r="BH21104" i="4" s="1"/>
  <c r="BO21104" i="4" s="1"/>
  <c r="BA21290" i="4"/>
  <c r="BH21290" i="4" s="1"/>
  <c r="BO21290" i="4" s="1"/>
  <c r="BA21665" i="4"/>
  <c r="BH21665" i="4" s="1"/>
  <c r="BO21665" i="4" s="1"/>
  <c r="BA21954" i="4"/>
  <c r="BH21954" i="4" s="1"/>
  <c r="BO21954" i="4" s="1"/>
  <c r="BA22197" i="4"/>
  <c r="BH22197" i="4" s="1"/>
  <c r="BO22197" i="4" s="1"/>
  <c r="BA14459" i="4"/>
  <c r="BH14459" i="4" s="1"/>
  <c r="BO14459" i="4" s="1"/>
  <c r="BA14875" i="4"/>
  <c r="BH14875" i="4" s="1"/>
  <c r="BO14875" i="4" s="1"/>
  <c r="BA15193" i="4"/>
  <c r="BH15193" i="4" s="1"/>
  <c r="BO15193" i="4" s="1"/>
  <c r="BA15376" i="4"/>
  <c r="BH15376" i="4" s="1"/>
  <c r="BO15376" i="4" s="1"/>
  <c r="BA15615" i="4"/>
  <c r="BH15615" i="4" s="1"/>
  <c r="BO15615" i="4" s="1"/>
  <c r="BA16129" i="4"/>
  <c r="BH16129" i="4" s="1"/>
  <c r="BO16129" i="4" s="1"/>
  <c r="BA16374" i="4"/>
  <c r="BH16374" i="4" s="1"/>
  <c r="BO16374" i="4" s="1"/>
  <c r="BA16762" i="4"/>
  <c r="BH16762" i="4" s="1"/>
  <c r="BO16762" i="4" s="1"/>
  <c r="BA16981" i="4"/>
  <c r="BH16981" i="4" s="1"/>
  <c r="BO16981" i="4" s="1"/>
  <c r="BA17391" i="4"/>
  <c r="BH17391" i="4" s="1"/>
  <c r="BO17391" i="4" s="1"/>
  <c r="BC17580" i="4"/>
  <c r="BJ17580" i="4" s="1"/>
  <c r="BQ17580" i="4" s="1"/>
  <c r="BA17915" i="4"/>
  <c r="BH17915" i="4" s="1"/>
  <c r="BO17915" i="4" s="1"/>
  <c r="BA17947" i="4"/>
  <c r="BH17947" i="4" s="1"/>
  <c r="BO17947" i="4" s="1"/>
  <c r="BA18398" i="4"/>
  <c r="BH18398" i="4" s="1"/>
  <c r="BO18398" i="4" s="1"/>
  <c r="BA18738" i="4"/>
  <c r="BH18738" i="4" s="1"/>
  <c r="BO18738" i="4" s="1"/>
  <c r="BA18915" i="4"/>
  <c r="BH18915" i="4" s="1"/>
  <c r="BO18915" i="4" s="1"/>
  <c r="BA19236" i="4"/>
  <c r="BH19236" i="4" s="1"/>
  <c r="BO19236" i="4" s="1"/>
  <c r="BA19416" i="4"/>
  <c r="BH19416" i="4" s="1"/>
  <c r="BO19416" i="4" s="1"/>
  <c r="BA19539" i="4"/>
  <c r="BH19539" i="4" s="1"/>
  <c r="BO19539" i="4" s="1"/>
  <c r="BA19886" i="4"/>
  <c r="BH19886" i="4" s="1"/>
  <c r="BO19886" i="4" s="1"/>
  <c r="BA20152" i="4"/>
  <c r="BH20152" i="4" s="1"/>
  <c r="BO20152" i="4" s="1"/>
  <c r="BA20242" i="4"/>
  <c r="BH20242" i="4" s="1"/>
  <c r="BO20242" i="4" s="1"/>
  <c r="BA20655" i="4"/>
  <c r="BH20655" i="4" s="1"/>
  <c r="BO20655" i="4" s="1"/>
  <c r="BA21093" i="4"/>
  <c r="BH21093" i="4" s="1"/>
  <c r="BO21093" i="4" s="1"/>
  <c r="BA21283" i="4"/>
  <c r="BH21283" i="4" s="1"/>
  <c r="BO21283" i="4" s="1"/>
  <c r="BA21549" i="4"/>
  <c r="BH21549" i="4" s="1"/>
  <c r="BO21549" i="4" s="1"/>
  <c r="BA21865" i="4"/>
  <c r="BH21865" i="4" s="1"/>
  <c r="BO21865" i="4" s="1"/>
  <c r="BA22198" i="4"/>
  <c r="BH22198" i="4" s="1"/>
  <c r="BO22198" i="4" s="1"/>
  <c r="BA14597" i="4"/>
  <c r="BH14597" i="4" s="1"/>
  <c r="BO14597" i="4" s="1"/>
  <c r="BA14876" i="4"/>
  <c r="BH14876" i="4" s="1"/>
  <c r="BO14876" i="4" s="1"/>
  <c r="BA15206" i="4"/>
  <c r="BH15206" i="4" s="1"/>
  <c r="BO15206" i="4" s="1"/>
  <c r="BA15600" i="4"/>
  <c r="BH15600" i="4" s="1"/>
  <c r="BO15600" i="4" s="1"/>
  <c r="BA15984" i="4"/>
  <c r="BH15984" i="4" s="1"/>
  <c r="BO15984" i="4" s="1"/>
  <c r="BA16224" i="4"/>
  <c r="BH16224" i="4" s="1"/>
  <c r="BO16224" i="4" s="1"/>
  <c r="BA16566" i="4"/>
  <c r="BH16566" i="4" s="1"/>
  <c r="BO16566" i="4" s="1"/>
  <c r="BA16962" i="4"/>
  <c r="BH16962" i="4" s="1"/>
  <c r="BO16962" i="4" s="1"/>
  <c r="BA17069" i="4"/>
  <c r="BH17069" i="4" s="1"/>
  <c r="BO17069" i="4" s="1"/>
  <c r="BA17400" i="4"/>
  <c r="BH17400" i="4" s="1"/>
  <c r="BO17400" i="4" s="1"/>
  <c r="BC17636" i="4"/>
  <c r="BJ17636" i="4" s="1"/>
  <c r="BQ17636" i="4" s="1"/>
  <c r="BA17908" i="4"/>
  <c r="BH17908" i="4" s="1"/>
  <c r="BO17908" i="4" s="1"/>
  <c r="BA17940" i="4"/>
  <c r="BH17940" i="4" s="1"/>
  <c r="BO17940" i="4" s="1"/>
  <c r="BA18254" i="4"/>
  <c r="BH18254" i="4" s="1"/>
  <c r="BO18254" i="4" s="1"/>
  <c r="BA18739" i="4"/>
  <c r="BH18739" i="4" s="1"/>
  <c r="BO18739" i="4" s="1"/>
  <c r="BA18924" i="4"/>
  <c r="BH18924" i="4" s="1"/>
  <c r="BO18924" i="4" s="1"/>
  <c r="BA19245" i="4"/>
  <c r="BH19245" i="4" s="1"/>
  <c r="BO19245" i="4" s="1"/>
  <c r="BA19520" i="4"/>
  <c r="BH19520" i="4" s="1"/>
  <c r="BO19520" i="4" s="1"/>
  <c r="BA19752" i="4"/>
  <c r="BH19752" i="4" s="1"/>
  <c r="BO19752" i="4" s="1"/>
  <c r="BA19975" i="4"/>
  <c r="BH19975" i="4" s="1"/>
  <c r="BO19975" i="4" s="1"/>
  <c r="BA20215" i="4"/>
  <c r="BH20215" i="4" s="1"/>
  <c r="BO20215" i="4" s="1"/>
  <c r="BA20453" i="4"/>
  <c r="BH20453" i="4" s="1"/>
  <c r="BO20453" i="4" s="1"/>
  <c r="BA20866" i="4"/>
  <c r="BH20866" i="4" s="1"/>
  <c r="BO20866" i="4" s="1"/>
  <c r="BA21272" i="4"/>
  <c r="BH21272" i="4" s="1"/>
  <c r="BO21272" i="4" s="1"/>
  <c r="BA21527" i="4"/>
  <c r="BH21527" i="4" s="1"/>
  <c r="BO21527" i="4" s="1"/>
  <c r="BA21799" i="4"/>
  <c r="BH21799" i="4" s="1"/>
  <c r="BO21799" i="4" s="1"/>
  <c r="BA14457" i="4"/>
  <c r="BH14457" i="4" s="1"/>
  <c r="BO14457" i="4" s="1"/>
  <c r="BA14800" i="4"/>
  <c r="BH14800" i="4" s="1"/>
  <c r="BO14800" i="4" s="1"/>
  <c r="BA15155" i="4"/>
  <c r="BH15155" i="4" s="1"/>
  <c r="BO15155" i="4" s="1"/>
  <c r="BA15378" i="4"/>
  <c r="BH15378" i="4" s="1"/>
  <c r="BO15378" i="4" s="1"/>
  <c r="BA15814" i="4"/>
  <c r="BH15814" i="4" s="1"/>
  <c r="BO15814" i="4" s="1"/>
  <c r="BA16001" i="4"/>
  <c r="BH16001" i="4" s="1"/>
  <c r="BO16001" i="4" s="1"/>
  <c r="BA16372" i="4"/>
  <c r="BH16372" i="4" s="1"/>
  <c r="BO16372" i="4" s="1"/>
  <c r="BA16768" i="4"/>
  <c r="BH16768" i="4" s="1"/>
  <c r="BO16768" i="4" s="1"/>
  <c r="BA16987" i="4"/>
  <c r="BH16987" i="4" s="1"/>
  <c r="BO16987" i="4" s="1"/>
  <c r="BA17185" i="4"/>
  <c r="BH17185" i="4" s="1"/>
  <c r="BO17185" i="4" s="1"/>
  <c r="BA17409" i="4"/>
  <c r="BH17409" i="4" s="1"/>
  <c r="BO17409" i="4" s="1"/>
  <c r="BC17645" i="4"/>
  <c r="BJ17645" i="4" s="1"/>
  <c r="BQ17645" i="4" s="1"/>
  <c r="BA17921" i="4"/>
  <c r="BH17921" i="4" s="1"/>
  <c r="BO17921" i="4" s="1"/>
  <c r="BA18243" i="4"/>
  <c r="BH18243" i="4" s="1"/>
  <c r="BO18243" i="4" s="1"/>
  <c r="BA18478" i="4"/>
  <c r="BH18478" i="4" s="1"/>
  <c r="BO18478" i="4" s="1"/>
  <c r="BA18752" i="4"/>
  <c r="BH18752" i="4" s="1"/>
  <c r="BO18752" i="4" s="1"/>
  <c r="BA18974" i="4"/>
  <c r="BH18974" i="4" s="1"/>
  <c r="BO18974" i="4" s="1"/>
  <c r="BA19304" i="4"/>
  <c r="BH19304" i="4" s="1"/>
  <c r="BO19304" i="4" s="1"/>
  <c r="BA19533" i="4"/>
  <c r="BH19533" i="4" s="1"/>
  <c r="BO19533" i="4" s="1"/>
  <c r="BA19765" i="4"/>
  <c r="BH19765" i="4" s="1"/>
  <c r="BO19765" i="4" s="1"/>
  <c r="BA20070" i="4"/>
  <c r="BH20070" i="4" s="1"/>
  <c r="BO20070" i="4" s="1"/>
  <c r="BA20224" i="4"/>
  <c r="BH20224" i="4" s="1"/>
  <c r="BO20224" i="4" s="1"/>
  <c r="BA20583" i="4"/>
  <c r="BH20583" i="4" s="1"/>
  <c r="BO20583" i="4" s="1"/>
  <c r="BA20996" i="4"/>
  <c r="BH20996" i="4" s="1"/>
  <c r="BO20996" i="4" s="1"/>
  <c r="BA21277" i="4"/>
  <c r="BH21277" i="4" s="1"/>
  <c r="BO21277" i="4" s="1"/>
  <c r="BA21551" i="4"/>
  <c r="BH21551" i="4" s="1"/>
  <c r="BO21551" i="4" s="1"/>
  <c r="BA21949" i="4"/>
  <c r="BH21949" i="4" s="1"/>
  <c r="BO21949" i="4" s="1"/>
  <c r="BA22200" i="4"/>
  <c r="BH22200" i="4" s="1"/>
  <c r="BO22200" i="4" s="1"/>
  <c r="BA22848" i="4"/>
  <c r="BH22848" i="4" s="1"/>
  <c r="BO22848" i="4" s="1"/>
  <c r="BA23266" i="4"/>
  <c r="BH23266" i="4" s="1"/>
  <c r="BO23266" i="4" s="1"/>
  <c r="BA23835" i="4"/>
  <c r="BH23835" i="4" s="1"/>
  <c r="BO23835" i="4" s="1"/>
  <c r="BA24510" i="4"/>
  <c r="BH24510" i="4" s="1"/>
  <c r="BO24510" i="4" s="1"/>
  <c r="BA24765" i="4"/>
  <c r="BH24765" i="4" s="1"/>
  <c r="BO24765" i="4" s="1"/>
  <c r="BA25056" i="4"/>
  <c r="BH25056" i="4" s="1"/>
  <c r="BO25056" i="4" s="1"/>
  <c r="BA25445" i="4"/>
  <c r="BH25445" i="4" s="1"/>
  <c r="BO25445" i="4" s="1"/>
  <c r="BA26069" i="4"/>
  <c r="BH26069" i="4" s="1"/>
  <c r="BO26069" i="4" s="1"/>
  <c r="BA26726" i="4"/>
  <c r="BH26726" i="4" s="1"/>
  <c r="BO26726" i="4" s="1"/>
  <c r="BA26991" i="4"/>
  <c r="BH26991" i="4" s="1"/>
  <c r="BO26991" i="4" s="1"/>
  <c r="BC28216" i="4"/>
  <c r="BJ28216" i="4" s="1"/>
  <c r="BQ28216" i="4" s="1"/>
  <c r="BA28834" i="4"/>
  <c r="BH28834" i="4" s="1"/>
  <c r="BO28834" i="4" s="1"/>
  <c r="BA28866" i="4"/>
  <c r="BH28866" i="4" s="1"/>
  <c r="BO28866" i="4" s="1"/>
  <c r="BA22917" i="4"/>
  <c r="BH22917" i="4" s="1"/>
  <c r="BO22917" i="4" s="1"/>
  <c r="BA23267" i="4"/>
  <c r="BH23267" i="4" s="1"/>
  <c r="BO23267" i="4" s="1"/>
  <c r="BA23756" i="4"/>
  <c r="BH23756" i="4" s="1"/>
  <c r="BO23756" i="4" s="1"/>
  <c r="BA24250" i="4"/>
  <c r="BH24250" i="4" s="1"/>
  <c r="BO24250" i="4" s="1"/>
  <c r="BA24754" i="4"/>
  <c r="BH24754" i="4" s="1"/>
  <c r="BO24754" i="4" s="1"/>
  <c r="BA24882" i="4"/>
  <c r="BH24882" i="4" s="1"/>
  <c r="BO24882" i="4" s="1"/>
  <c r="BA25446" i="4"/>
  <c r="BH25446" i="4" s="1"/>
  <c r="BO25446" i="4" s="1"/>
  <c r="BA26406" i="4"/>
  <c r="BH26406" i="4" s="1"/>
  <c r="BO26406" i="4" s="1"/>
  <c r="BA26739" i="4"/>
  <c r="BH26739" i="4" s="1"/>
  <c r="BO26739" i="4" s="1"/>
  <c r="BA22530" i="4"/>
  <c r="BH22530" i="4" s="1"/>
  <c r="BO22530" i="4" s="1"/>
  <c r="BA22922" i="4"/>
  <c r="BH22922" i="4" s="1"/>
  <c r="BO22922" i="4" s="1"/>
  <c r="BA23531" i="4"/>
  <c r="BH23531" i="4" s="1"/>
  <c r="BO23531" i="4" s="1"/>
  <c r="BA23837" i="4"/>
  <c r="BH23837" i="4" s="1"/>
  <c r="BO23837" i="4" s="1"/>
  <c r="BA24388" i="4"/>
  <c r="BH24388" i="4" s="1"/>
  <c r="BO24388" i="4" s="1"/>
  <c r="BA24755" i="4"/>
  <c r="BH24755" i="4" s="1"/>
  <c r="BO24755" i="4" s="1"/>
  <c r="BA24875" i="4"/>
  <c r="BH24875" i="4" s="1"/>
  <c r="BO24875" i="4" s="1"/>
  <c r="BA25179" i="4"/>
  <c r="BH25179" i="4" s="1"/>
  <c r="BO25179" i="4" s="1"/>
  <c r="BA25602" i="4"/>
  <c r="BH25602" i="4" s="1"/>
  <c r="BO25602" i="4" s="1"/>
  <c r="BA26407" i="4"/>
  <c r="BH26407" i="4" s="1"/>
  <c r="BO26407" i="4" s="1"/>
  <c r="BA26728" i="4"/>
  <c r="BH26728" i="4" s="1"/>
  <c r="BO26728" i="4" s="1"/>
  <c r="BA22183" i="4"/>
  <c r="BH22183" i="4" s="1"/>
  <c r="BO22183" i="4" s="1"/>
  <c r="BA22859" i="4"/>
  <c r="BH22859" i="4" s="1"/>
  <c r="BO22859" i="4" s="1"/>
  <c r="BA23411" i="4"/>
  <c r="BH23411" i="4" s="1"/>
  <c r="BO23411" i="4" s="1"/>
  <c r="BA23754" i="4"/>
  <c r="BH23754" i="4" s="1"/>
  <c r="BO23754" i="4" s="1"/>
  <c r="BA24149" i="4"/>
  <c r="BH24149" i="4" s="1"/>
  <c r="BO24149" i="4" s="1"/>
  <c r="BA24748" i="4"/>
  <c r="BH24748" i="4" s="1"/>
  <c r="BO24748" i="4" s="1"/>
  <c r="BA24872" i="4"/>
  <c r="BH24872" i="4" s="1"/>
  <c r="BO24872" i="4" s="1"/>
  <c r="BA25055" i="4"/>
  <c r="BH25055" i="4" s="1"/>
  <c r="BO25055" i="4" s="1"/>
  <c r="BA25444" i="4"/>
  <c r="BH25444" i="4" s="1"/>
  <c r="BO25444" i="4" s="1"/>
  <c r="BA25607" i="4"/>
  <c r="BH25607" i="4" s="1"/>
  <c r="BO25607" i="4" s="1"/>
  <c r="BA26416" i="4"/>
  <c r="BH26416" i="4" s="1"/>
  <c r="BO26416" i="4" s="1"/>
  <c r="BA26839" i="4"/>
  <c r="BH26839" i="4" s="1"/>
  <c r="BO26839" i="4" s="1"/>
  <c r="BA27686" i="4"/>
  <c r="BH27686" i="4" s="1"/>
  <c r="BO27686" i="4" s="1"/>
  <c r="BC28444" i="4"/>
  <c r="BJ28444" i="4" s="1"/>
  <c r="BQ28444" i="4" s="1"/>
  <c r="BA28845" i="4"/>
  <c r="BH28845" i="4" s="1"/>
  <c r="BO28845" i="4" s="1"/>
  <c r="BA29755" i="4"/>
  <c r="BH29755" i="4" s="1"/>
  <c r="BO29755" i="4" s="1"/>
  <c r="BA27798" i="4"/>
  <c r="BH27798" i="4" s="1"/>
  <c r="BO27798" i="4" s="1"/>
  <c r="BA28860" i="4"/>
  <c r="BH28860" i="4" s="1"/>
  <c r="BO28860" i="4" s="1"/>
  <c r="BC30839" i="4"/>
  <c r="BJ30839" i="4" s="1"/>
  <c r="BQ30839" i="4" s="1"/>
  <c r="BC32041" i="4"/>
  <c r="BJ32041" i="4" s="1"/>
  <c r="BQ32041" i="4" s="1"/>
  <c r="BC32073" i="4"/>
  <c r="BJ32073" i="4" s="1"/>
  <c r="BQ32073" i="4" s="1"/>
  <c r="BC32105" i="4"/>
  <c r="BJ32105" i="4" s="1"/>
  <c r="BQ32105" i="4" s="1"/>
  <c r="BC32137" i="4"/>
  <c r="BJ32137" i="4" s="1"/>
  <c r="BQ32137" i="4" s="1"/>
  <c r="BC32169" i="4"/>
  <c r="BJ32169" i="4" s="1"/>
  <c r="BQ32169" i="4" s="1"/>
  <c r="BC32347" i="4"/>
  <c r="BJ32347" i="4" s="1"/>
  <c r="BQ32347" i="4" s="1"/>
  <c r="BC33583" i="4"/>
  <c r="BJ33583" i="4" s="1"/>
  <c r="BQ33583" i="4" s="1"/>
  <c r="BC33615" i="4"/>
  <c r="BJ33615" i="4" s="1"/>
  <c r="BQ33615" i="4" s="1"/>
  <c r="BC33647" i="4"/>
  <c r="BJ33647" i="4" s="1"/>
  <c r="BQ33647" i="4" s="1"/>
  <c r="BA33679" i="4"/>
  <c r="BH33679" i="4" s="1"/>
  <c r="BO33679" i="4" s="1"/>
  <c r="BA33711" i="4"/>
  <c r="BH33711" i="4" s="1"/>
  <c r="BO33711" i="4" s="1"/>
  <c r="BA33743" i="4"/>
  <c r="BH33743" i="4" s="1"/>
  <c r="BO33743" i="4" s="1"/>
  <c r="BA33775" i="4"/>
  <c r="BH33775" i="4" s="1"/>
  <c r="BO33775" i="4" s="1"/>
  <c r="BA27981" i="4"/>
  <c r="BH27981" i="4" s="1"/>
  <c r="BO27981" i="4" s="1"/>
  <c r="BA28863" i="4"/>
  <c r="BH28863" i="4" s="1"/>
  <c r="BO28863" i="4" s="1"/>
  <c r="BC31119" i="4"/>
  <c r="BJ31119" i="4" s="1"/>
  <c r="BQ31119" i="4" s="1"/>
  <c r="BC32046" i="4"/>
  <c r="BJ32046" i="4" s="1"/>
  <c r="BQ32046" i="4" s="1"/>
  <c r="BC32078" i="4"/>
  <c r="BJ32078" i="4" s="1"/>
  <c r="BQ32078" i="4" s="1"/>
  <c r="BC32110" i="4"/>
  <c r="BJ32110" i="4" s="1"/>
  <c r="BQ32110" i="4" s="1"/>
  <c r="BC32142" i="4"/>
  <c r="BJ32142" i="4" s="1"/>
  <c r="BQ32142" i="4" s="1"/>
  <c r="BC32174" i="4"/>
  <c r="BJ32174" i="4" s="1"/>
  <c r="BQ32174" i="4" s="1"/>
  <c r="BC32749" i="4"/>
  <c r="BJ32749" i="4" s="1"/>
  <c r="BQ32749" i="4" s="1"/>
  <c r="BC33596" i="4"/>
  <c r="BJ33596" i="4" s="1"/>
  <c r="BQ33596" i="4" s="1"/>
  <c r="BC33628" i="4"/>
  <c r="BJ33628" i="4" s="1"/>
  <c r="BQ33628" i="4" s="1"/>
  <c r="BC33660" i="4"/>
  <c r="BJ33660" i="4" s="1"/>
  <c r="BQ33660" i="4" s="1"/>
  <c r="BA33692" i="4"/>
  <c r="BH33692" i="4" s="1"/>
  <c r="BO33692" i="4" s="1"/>
  <c r="BA33724" i="4"/>
  <c r="BH33724" i="4" s="1"/>
  <c r="BO33724" i="4" s="1"/>
  <c r="BA33756" i="4"/>
  <c r="BH33756" i="4" s="1"/>
  <c r="BO33756" i="4" s="1"/>
  <c r="BA34424" i="4"/>
  <c r="BH34424" i="4" s="1"/>
  <c r="BO34424" i="4" s="1"/>
  <c r="BA28832" i="4"/>
  <c r="BH28832" i="4" s="1"/>
  <c r="BO28832" i="4" s="1"/>
  <c r="BC30551" i="4"/>
  <c r="BJ30551" i="4" s="1"/>
  <c r="BQ30551" i="4" s="1"/>
  <c r="BC31721" i="4"/>
  <c r="BJ31721" i="4" s="1"/>
  <c r="BQ31721" i="4" s="1"/>
  <c r="BC32051" i="4"/>
  <c r="BJ32051" i="4" s="1"/>
  <c r="BQ32051" i="4" s="1"/>
  <c r="BC32083" i="4"/>
  <c r="BJ32083" i="4" s="1"/>
  <c r="BQ32083" i="4" s="1"/>
  <c r="BC32115" i="4"/>
  <c r="BJ32115" i="4" s="1"/>
  <c r="BQ32115" i="4" s="1"/>
  <c r="BC32147" i="4"/>
  <c r="BJ32147" i="4" s="1"/>
  <c r="BQ32147" i="4" s="1"/>
  <c r="BC32179" i="4"/>
  <c r="BJ32179" i="4" s="1"/>
  <c r="BQ32179" i="4" s="1"/>
  <c r="BC32746" i="4"/>
  <c r="BJ32746" i="4" s="1"/>
  <c r="BQ32746" i="4" s="1"/>
  <c r="BC33589" i="4"/>
  <c r="BJ33589" i="4" s="1"/>
  <c r="BQ33589" i="4" s="1"/>
  <c r="BC33621" i="4"/>
  <c r="BJ33621" i="4" s="1"/>
  <c r="BQ33621" i="4" s="1"/>
  <c r="BC33653" i="4"/>
  <c r="BJ33653" i="4" s="1"/>
  <c r="BQ33653" i="4" s="1"/>
  <c r="BA33685" i="4"/>
  <c r="BH33685" i="4" s="1"/>
  <c r="BO33685" i="4" s="1"/>
  <c r="BA33717" i="4"/>
  <c r="BH33717" i="4" s="1"/>
  <c r="BO33717" i="4" s="1"/>
  <c r="BA33749" i="4"/>
  <c r="BH33749" i="4" s="1"/>
  <c r="BO33749" i="4" s="1"/>
  <c r="BA34436" i="4"/>
  <c r="BH34436" i="4" s="1"/>
  <c r="BO34436" i="4" s="1"/>
  <c r="BA27797" i="4"/>
  <c r="BH27797" i="4" s="1"/>
  <c r="BO27797" i="4" s="1"/>
  <c r="BA28859" i="4"/>
  <c r="BH28859" i="4" s="1"/>
  <c r="BO28859" i="4" s="1"/>
  <c r="BC31440" i="4"/>
  <c r="BJ31440" i="4" s="1"/>
  <c r="BQ31440" i="4" s="1"/>
  <c r="BC32048" i="4"/>
  <c r="BJ32048" i="4" s="1"/>
  <c r="BQ32048" i="4" s="1"/>
  <c r="BC32080" i="4"/>
  <c r="BJ32080" i="4" s="1"/>
  <c r="BQ32080" i="4" s="1"/>
  <c r="BC32112" i="4"/>
  <c r="BJ32112" i="4" s="1"/>
  <c r="BQ32112" i="4" s="1"/>
  <c r="BC32144" i="4"/>
  <c r="BJ32144" i="4" s="1"/>
  <c r="BQ32144" i="4" s="1"/>
  <c r="BC32176" i="4"/>
  <c r="BJ32176" i="4" s="1"/>
  <c r="BQ32176" i="4" s="1"/>
  <c r="BC32542" i="4"/>
  <c r="BJ32542" i="4" s="1"/>
  <c r="BQ32542" i="4" s="1"/>
  <c r="BC33638" i="4"/>
  <c r="BJ33638" i="4" s="1"/>
  <c r="BQ33638" i="4" s="1"/>
  <c r="BA33766" i="4"/>
  <c r="BH33766" i="4" s="1"/>
  <c r="BO33766" i="4" s="1"/>
  <c r="BA34956" i="4"/>
  <c r="BH34956" i="4" s="1"/>
  <c r="BO34956" i="4" s="1"/>
  <c r="BA35793" i="4"/>
  <c r="BH35793" i="4" s="1"/>
  <c r="BO35793" i="4" s="1"/>
  <c r="BC33594" i="4"/>
  <c r="BJ33594" i="4" s="1"/>
  <c r="BQ33594" i="4" s="1"/>
  <c r="BA33722" i="4"/>
  <c r="BH33722" i="4" s="1"/>
  <c r="BO33722" i="4" s="1"/>
  <c r="BA34941" i="4"/>
  <c r="BH34941" i="4" s="1"/>
  <c r="BO34941" i="4" s="1"/>
  <c r="BA34973" i="4"/>
  <c r="BH34973" i="4" s="1"/>
  <c r="BO34973" i="4" s="1"/>
  <c r="BA36390" i="4"/>
  <c r="BH36390" i="4" s="1"/>
  <c r="BO36390" i="4" s="1"/>
  <c r="BC33630" i="4"/>
  <c r="BJ33630" i="4" s="1"/>
  <c r="BQ33630" i="4" s="1"/>
  <c r="BA33758" i="4"/>
  <c r="BH33758" i="4" s="1"/>
  <c r="BO33758" i="4" s="1"/>
  <c r="BA34946" i="4"/>
  <c r="BH34946" i="4" s="1"/>
  <c r="BO34946" i="4" s="1"/>
  <c r="BA34978" i="4"/>
  <c r="BH34978" i="4" s="1"/>
  <c r="BO34978" i="4" s="1"/>
  <c r="BA36403" i="4"/>
  <c r="BH36403" i="4" s="1"/>
  <c r="BO36403" i="4" s="1"/>
  <c r="BA33682" i="4"/>
  <c r="BH33682" i="4" s="1"/>
  <c r="BO33682" i="4" s="1"/>
  <c r="BA34819" i="4"/>
  <c r="BH34819" i="4" s="1"/>
  <c r="BO34819" i="4" s="1"/>
  <c r="BA34959" i="4"/>
  <c r="BH34959" i="4" s="1"/>
  <c r="BO34959" i="4" s="1"/>
  <c r="BA35796" i="4"/>
  <c r="BH35796" i="4" s="1"/>
  <c r="BO35796" i="4" s="1"/>
  <c r="BC13019" i="4"/>
  <c r="BJ13019" i="4" s="1"/>
  <c r="BQ13019" i="4" s="1"/>
  <c r="BA19106" i="4"/>
  <c r="BH19106" i="4" s="1"/>
  <c r="BO19106" i="4" s="1"/>
  <c r="BA19898" i="4"/>
  <c r="BH19898" i="4" s="1"/>
  <c r="BO19898" i="4" s="1"/>
  <c r="BA22114" i="4"/>
  <c r="BH22114" i="4" s="1"/>
  <c r="BO22114" i="4" s="1"/>
  <c r="BA18615" i="4"/>
  <c r="BH18615" i="4" s="1"/>
  <c r="BO18615" i="4" s="1"/>
  <c r="BA20764" i="4"/>
  <c r="BH20764" i="4" s="1"/>
  <c r="BO20764" i="4" s="1"/>
  <c r="BA14289" i="4"/>
  <c r="BH14289" i="4" s="1"/>
  <c r="BO14289" i="4" s="1"/>
  <c r="BA19137" i="4"/>
  <c r="BH19137" i="4" s="1"/>
  <c r="BO19137" i="4" s="1"/>
  <c r="BA16505" i="4"/>
  <c r="BH16505" i="4" s="1"/>
  <c r="BO16505" i="4" s="1"/>
  <c r="BA19124" i="4"/>
  <c r="BH19124" i="4" s="1"/>
  <c r="BO19124" i="4" s="1"/>
  <c r="BA20976" i="4"/>
  <c r="BH20976" i="4" s="1"/>
  <c r="BO20976" i="4" s="1"/>
  <c r="BA22878" i="4"/>
  <c r="BH22878" i="4" s="1"/>
  <c r="BO22878" i="4" s="1"/>
  <c r="BA23584" i="4"/>
  <c r="BH23584" i="4" s="1"/>
  <c r="BO23584" i="4" s="1"/>
  <c r="BA24614" i="4"/>
  <c r="BH24614" i="4" s="1"/>
  <c r="BO24614" i="4" s="1"/>
  <c r="BA24944" i="4"/>
  <c r="BH24944" i="4" s="1"/>
  <c r="BO24944" i="4" s="1"/>
  <c r="BA25477" i="4"/>
  <c r="BH25477" i="4" s="1"/>
  <c r="BO25477" i="4" s="1"/>
  <c r="BA25946" i="4"/>
  <c r="BH25946" i="4" s="1"/>
  <c r="BO25946" i="4" s="1"/>
  <c r="BA26203" i="4"/>
  <c r="BH26203" i="4" s="1"/>
  <c r="BO26203" i="4" s="1"/>
  <c r="BA27148" i="4"/>
  <c r="BH27148" i="4" s="1"/>
  <c r="BO27148" i="4" s="1"/>
  <c r="BA27571" i="4"/>
  <c r="BH27571" i="4" s="1"/>
  <c r="BO27571" i="4" s="1"/>
  <c r="BC28477" i="4"/>
  <c r="BJ28477" i="4" s="1"/>
  <c r="BQ28477" i="4" s="1"/>
  <c r="BA29267" i="4"/>
  <c r="BH29267" i="4" s="1"/>
  <c r="BO29267" i="4" s="1"/>
  <c r="BA22893" i="4"/>
  <c r="BH22893" i="4" s="1"/>
  <c r="BO22893" i="4" s="1"/>
  <c r="BA24394" i="4"/>
  <c r="BH24394" i="4" s="1"/>
  <c r="BO24394" i="4" s="1"/>
  <c r="BA24850" i="4"/>
  <c r="BH24850" i="4" s="1"/>
  <c r="BO24850" i="4" s="1"/>
  <c r="BA25404" i="4"/>
  <c r="BH25404" i="4" s="1"/>
  <c r="BO25404" i="4" s="1"/>
  <c r="BA25891" i="4"/>
  <c r="BH25891" i="4" s="1"/>
  <c r="BO25891" i="4" s="1"/>
  <c r="BA26182" i="4"/>
  <c r="BH26182" i="4" s="1"/>
  <c r="BO26182" i="4" s="1"/>
  <c r="BA26848" i="4"/>
  <c r="BH26848" i="4" s="1"/>
  <c r="BO26848" i="4" s="1"/>
  <c r="BA22876" i="4"/>
  <c r="BH22876" i="4" s="1"/>
  <c r="BO22876" i="4" s="1"/>
  <c r="BA23598" i="4"/>
  <c r="BH23598" i="4" s="1"/>
  <c r="BO23598" i="4" s="1"/>
  <c r="BA24395" i="4"/>
  <c r="BH24395" i="4" s="1"/>
  <c r="BO24395" i="4" s="1"/>
  <c r="BA24851" i="4"/>
  <c r="BH24851" i="4" s="1"/>
  <c r="BO24851" i="4" s="1"/>
  <c r="BA25397" i="4"/>
  <c r="BH25397" i="4" s="1"/>
  <c r="BO25397" i="4" s="1"/>
  <c r="BA25948" i="4"/>
  <c r="BH25948" i="4" s="1"/>
  <c r="BO25948" i="4" s="1"/>
  <c r="BA26239" i="4"/>
  <c r="BH26239" i="4" s="1"/>
  <c r="BO26239" i="4" s="1"/>
  <c r="BA22647" i="4"/>
  <c r="BH22647" i="4" s="1"/>
  <c r="BO22647" i="4" s="1"/>
  <c r="BA23733" i="4"/>
  <c r="BH23733" i="4" s="1"/>
  <c r="BO23733" i="4" s="1"/>
  <c r="BA24617" i="4"/>
  <c r="BH24617" i="4" s="1"/>
  <c r="BO24617" i="4" s="1"/>
  <c r="BA25040" i="4"/>
  <c r="BH25040" i="4" s="1"/>
  <c r="BO25040" i="4" s="1"/>
  <c r="BA25459" i="4"/>
  <c r="BH25459" i="4" s="1"/>
  <c r="BO25459" i="4" s="1"/>
  <c r="BA25949" i="4"/>
  <c r="BH25949" i="4" s="1"/>
  <c r="BO25949" i="4" s="1"/>
  <c r="BA26240" i="4"/>
  <c r="BH26240" i="4" s="1"/>
  <c r="BO26240" i="4" s="1"/>
  <c r="BA27258" i="4"/>
  <c r="BH27258" i="4" s="1"/>
  <c r="BO27258" i="4" s="1"/>
  <c r="BA27570" i="4"/>
  <c r="BH27570" i="4" s="1"/>
  <c r="BO27570" i="4" s="1"/>
  <c r="BC28363" i="4"/>
  <c r="BJ28363" i="4" s="1"/>
  <c r="BQ28363" i="4" s="1"/>
  <c r="BA29102" i="4"/>
  <c r="BH29102" i="4" s="1"/>
  <c r="BO29102" i="4" s="1"/>
  <c r="BA29702" i="4"/>
  <c r="BH29702" i="4" s="1"/>
  <c r="BO29702" i="4" s="1"/>
  <c r="BA30032" i="4"/>
  <c r="BH30032" i="4" s="1"/>
  <c r="BO30032" i="4" s="1"/>
  <c r="BA30064" i="4"/>
  <c r="BH30064" i="4" s="1"/>
  <c r="BO30064" i="4" s="1"/>
  <c r="BA27541" i="4"/>
  <c r="BH27541" i="4" s="1"/>
  <c r="BO27541" i="4" s="1"/>
  <c r="BC28503" i="4"/>
  <c r="BJ28503" i="4" s="1"/>
  <c r="BQ28503" i="4" s="1"/>
  <c r="BA29669" i="4"/>
  <c r="BH29669" i="4" s="1"/>
  <c r="BO29669" i="4" s="1"/>
  <c r="BA30043" i="4"/>
  <c r="BH30043" i="4" s="1"/>
  <c r="BO30043" i="4" s="1"/>
  <c r="BC30790" i="4"/>
  <c r="BJ30790" i="4" s="1"/>
  <c r="BQ30790" i="4" s="1"/>
  <c r="BC31288" i="4"/>
  <c r="BJ31288" i="4" s="1"/>
  <c r="BQ31288" i="4" s="1"/>
  <c r="BC31539" i="4"/>
  <c r="BJ31539" i="4" s="1"/>
  <c r="BQ31539" i="4" s="1"/>
  <c r="BC32464" i="4"/>
  <c r="BJ32464" i="4" s="1"/>
  <c r="BQ32464" i="4" s="1"/>
  <c r="BC32598" i="4"/>
  <c r="BJ32598" i="4" s="1"/>
  <c r="BQ32598" i="4" s="1"/>
  <c r="BA27385" i="4"/>
  <c r="BH27385" i="4" s="1"/>
  <c r="BO27385" i="4" s="1"/>
  <c r="BA29307" i="4"/>
  <c r="BH29307" i="4" s="1"/>
  <c r="BO29307" i="4" s="1"/>
  <c r="BA30050" i="4"/>
  <c r="BH30050" i="4" s="1"/>
  <c r="BO30050" i="4" s="1"/>
  <c r="BC30690" i="4"/>
  <c r="BJ30690" i="4" s="1"/>
  <c r="BQ30690" i="4" s="1"/>
  <c r="BC31289" i="4"/>
  <c r="BJ31289" i="4" s="1"/>
  <c r="BQ31289" i="4" s="1"/>
  <c r="BC31941" i="4"/>
  <c r="BJ31941" i="4" s="1"/>
  <c r="BQ31941" i="4" s="1"/>
  <c r="BC32738" i="4"/>
  <c r="BJ32738" i="4" s="1"/>
  <c r="BQ32738" i="4" s="1"/>
  <c r="BA27569" i="4"/>
  <c r="BH27569" i="4" s="1"/>
  <c r="BO27569" i="4" s="1"/>
  <c r="BA29308" i="4"/>
  <c r="BH29308" i="4" s="1"/>
  <c r="BO29308" i="4" s="1"/>
  <c r="BA30030" i="4"/>
  <c r="BH30030" i="4" s="1"/>
  <c r="BO30030" i="4" s="1"/>
  <c r="BC30384" i="4"/>
  <c r="BJ30384" i="4" s="1"/>
  <c r="BQ30384" i="4" s="1"/>
  <c r="BC31209" i="4"/>
  <c r="BJ31209" i="4" s="1"/>
  <c r="BQ31209" i="4" s="1"/>
  <c r="BC31537" i="4"/>
  <c r="BJ31537" i="4" s="1"/>
  <c r="BQ31537" i="4" s="1"/>
  <c r="BC31922" i="4"/>
  <c r="BJ31922" i="4" s="1"/>
  <c r="BQ31922" i="4" s="1"/>
  <c r="BA27276" i="4"/>
  <c r="BH27276" i="4" s="1"/>
  <c r="BO27276" i="4" s="1"/>
  <c r="BC28198" i="4"/>
  <c r="BJ28198" i="4" s="1"/>
  <c r="BQ28198" i="4" s="1"/>
  <c r="BA29303" i="4"/>
  <c r="BH29303" i="4" s="1"/>
  <c r="BO29303" i="4" s="1"/>
  <c r="BA30042" i="4"/>
  <c r="BH30042" i="4" s="1"/>
  <c r="BO30042" i="4" s="1"/>
  <c r="BC30797" i="4"/>
  <c r="BJ30797" i="4" s="1"/>
  <c r="BQ30797" i="4" s="1"/>
  <c r="BC31328" i="4"/>
  <c r="BJ31328" i="4" s="1"/>
  <c r="BQ31328" i="4" s="1"/>
  <c r="BC31542" i="4"/>
  <c r="BJ31542" i="4" s="1"/>
  <c r="BQ31542" i="4" s="1"/>
  <c r="BC32366" i="4"/>
  <c r="BJ32366" i="4" s="1"/>
  <c r="BQ32366" i="4" s="1"/>
  <c r="BC32650" i="4"/>
  <c r="BJ32650" i="4" s="1"/>
  <c r="BQ32650" i="4" s="1"/>
  <c r="BA36746" i="4"/>
  <c r="BH36746" i="4" s="1"/>
  <c r="BO36746" i="4" s="1"/>
  <c r="BA36748" i="4"/>
  <c r="BH36748" i="4" s="1"/>
  <c r="BO36748" i="4" s="1"/>
  <c r="BC12303" i="4"/>
  <c r="BJ12303" i="4" s="1"/>
  <c r="BQ12303" i="4" s="1"/>
  <c r="BC12366" i="4"/>
  <c r="BJ12366" i="4" s="1"/>
  <c r="BQ12366" i="4" s="1"/>
  <c r="BC13653" i="4"/>
  <c r="BJ13653" i="4" s="1"/>
  <c r="BQ13653" i="4" s="1"/>
  <c r="BC12308" i="4"/>
  <c r="BJ12308" i="4" s="1"/>
  <c r="BQ12308" i="4" s="1"/>
  <c r="BC12371" i="4"/>
  <c r="BJ12371" i="4" s="1"/>
  <c r="BQ12371" i="4" s="1"/>
  <c r="BC12194" i="4"/>
  <c r="BJ12194" i="4" s="1"/>
  <c r="BQ12194" i="4" s="1"/>
  <c r="BC12344" i="4"/>
  <c r="BJ12344" i="4" s="1"/>
  <c r="BQ12344" i="4" s="1"/>
  <c r="BC12096" i="4"/>
  <c r="BJ12096" i="4" s="1"/>
  <c r="BQ12096" i="4" s="1"/>
  <c r="BC12306" i="4"/>
  <c r="BJ12306" i="4" s="1"/>
  <c r="BQ12306" i="4" s="1"/>
  <c r="BC12340" i="4"/>
  <c r="BJ12340" i="4" s="1"/>
  <c r="BQ12340" i="4" s="1"/>
  <c r="BA13771" i="4"/>
  <c r="BH13771" i="4" s="1"/>
  <c r="BO13771" i="4" s="1"/>
  <c r="BA16938" i="4"/>
  <c r="BH16938" i="4" s="1"/>
  <c r="BO16938" i="4" s="1"/>
  <c r="BA20021" i="4"/>
  <c r="BH20021" i="4" s="1"/>
  <c r="BO20021" i="4" s="1"/>
  <c r="BA15013" i="4"/>
  <c r="BH15013" i="4" s="1"/>
  <c r="BO15013" i="4" s="1"/>
  <c r="BA19319" i="4"/>
  <c r="BH19319" i="4" s="1"/>
  <c r="BO19319" i="4" s="1"/>
  <c r="BA21148" i="4"/>
  <c r="BH21148" i="4" s="1"/>
  <c r="BO21148" i="4" s="1"/>
  <c r="BA18545" i="4"/>
  <c r="BH18545" i="4" s="1"/>
  <c r="BO18545" i="4" s="1"/>
  <c r="BA21145" i="4"/>
  <c r="BH21145" i="4" s="1"/>
  <c r="BO21145" i="4" s="1"/>
  <c r="BA15446" i="4"/>
  <c r="BH15446" i="4" s="1"/>
  <c r="BO15446" i="4" s="1"/>
  <c r="BA17699" i="4"/>
  <c r="BH17699" i="4" s="1"/>
  <c r="BO17699" i="4" s="1"/>
  <c r="BA19599" i="4"/>
  <c r="BH19599" i="4" s="1"/>
  <c r="BO19599" i="4" s="1"/>
  <c r="BA22504" i="4"/>
  <c r="BH22504" i="4" s="1"/>
  <c r="BO22504" i="4" s="1"/>
  <c r="BA24306" i="4"/>
  <c r="BH24306" i="4" s="1"/>
  <c r="BO24306" i="4" s="1"/>
  <c r="BA25871" i="4"/>
  <c r="BH25871" i="4" s="1"/>
  <c r="BO25871" i="4" s="1"/>
  <c r="BA22505" i="4"/>
  <c r="BH22505" i="4" s="1"/>
  <c r="BO22505" i="4" s="1"/>
  <c r="BA24311" i="4"/>
  <c r="BH24311" i="4" s="1"/>
  <c r="BO24311" i="4" s="1"/>
  <c r="BA26507" i="4"/>
  <c r="BH26507" i="4" s="1"/>
  <c r="BO26507" i="4" s="1"/>
  <c r="BA24308" i="4"/>
  <c r="BH24308" i="4" s="1"/>
  <c r="BO24308" i="4" s="1"/>
  <c r="BA25643" i="4"/>
  <c r="BH25643" i="4" s="1"/>
  <c r="BO25643" i="4" s="1"/>
  <c r="BA22772" i="4"/>
  <c r="BH22772" i="4" s="1"/>
  <c r="BO22772" i="4" s="1"/>
  <c r="BA24562" i="4"/>
  <c r="BH24562" i="4" s="1"/>
  <c r="BO24562" i="4" s="1"/>
  <c r="BA25870" i="4"/>
  <c r="BH25870" i="4" s="1"/>
  <c r="BO25870" i="4" s="1"/>
  <c r="BA29916" i="4"/>
  <c r="BH29916" i="4" s="1"/>
  <c r="BO29916" i="4" s="1"/>
  <c r="BC31230" i="4"/>
  <c r="BJ31230" i="4" s="1"/>
  <c r="BQ31230" i="4" s="1"/>
  <c r="BA34339" i="4"/>
  <c r="BH34339" i="4" s="1"/>
  <c r="BO34339" i="4" s="1"/>
  <c r="BC30565" i="4"/>
  <c r="BJ30565" i="4" s="1"/>
  <c r="BQ30565" i="4" s="1"/>
  <c r="BC31235" i="4"/>
  <c r="BJ31235" i="4" s="1"/>
  <c r="BQ31235" i="4" s="1"/>
  <c r="BA34336" i="4"/>
  <c r="BH34336" i="4" s="1"/>
  <c r="BO34336" i="4" s="1"/>
  <c r="BC31168" i="4"/>
  <c r="BJ31168" i="4" s="1"/>
  <c r="BQ31168" i="4" s="1"/>
  <c r="BC32552" i="4"/>
  <c r="BJ32552" i="4" s="1"/>
  <c r="BQ32552" i="4" s="1"/>
  <c r="BA27753" i="4"/>
  <c r="BH27753" i="4" s="1"/>
  <c r="BO27753" i="4" s="1"/>
  <c r="BC31674" i="4"/>
  <c r="BJ31674" i="4" s="1"/>
  <c r="BQ31674" i="4" s="1"/>
  <c r="BA34587" i="4"/>
  <c r="BH34587" i="4" s="1"/>
  <c r="BO34587" i="4" s="1"/>
  <c r="BA34619" i="4"/>
  <c r="BH34619" i="4" s="1"/>
  <c r="BO34619" i="4" s="1"/>
  <c r="BA34784" i="4"/>
  <c r="BH34784" i="4" s="1"/>
  <c r="BO34784" i="4" s="1"/>
  <c r="BA35215" i="4"/>
  <c r="BH35215" i="4" s="1"/>
  <c r="BO35215" i="4" s="1"/>
  <c r="BA35245" i="4"/>
  <c r="BH35245" i="4" s="1"/>
  <c r="BO35245" i="4" s="1"/>
  <c r="BA35277" i="4"/>
  <c r="BH35277" i="4" s="1"/>
  <c r="BO35277" i="4" s="1"/>
  <c r="BA35309" i="4"/>
  <c r="BH35309" i="4" s="1"/>
  <c r="BO35309" i="4" s="1"/>
  <c r="BA35341" i="4"/>
  <c r="BH35341" i="4" s="1"/>
  <c r="BO35341" i="4" s="1"/>
  <c r="BA34580" i="4"/>
  <c r="BH34580" i="4" s="1"/>
  <c r="BO34580" i="4" s="1"/>
  <c r="BA34612" i="4"/>
  <c r="BH34612" i="4" s="1"/>
  <c r="BO34612" i="4" s="1"/>
  <c r="BA34777" i="4"/>
  <c r="BH34777" i="4" s="1"/>
  <c r="BO34777" i="4" s="1"/>
  <c r="BA34809" i="4"/>
  <c r="BH34809" i="4" s="1"/>
  <c r="BO34809" i="4" s="1"/>
  <c r="BA35238" i="4"/>
  <c r="BH35238" i="4" s="1"/>
  <c r="BO35238" i="4" s="1"/>
  <c r="BA35270" i="4"/>
  <c r="BH35270" i="4" s="1"/>
  <c r="BO35270" i="4" s="1"/>
  <c r="BA35302" i="4"/>
  <c r="BH35302" i="4" s="1"/>
  <c r="BO35302" i="4" s="1"/>
  <c r="BA35334" i="4"/>
  <c r="BH35334" i="4" s="1"/>
  <c r="BO35334" i="4" s="1"/>
  <c r="BA34577" i="4"/>
  <c r="BH34577" i="4" s="1"/>
  <c r="BO34577" i="4" s="1"/>
  <c r="BA34609" i="4"/>
  <c r="BH34609" i="4" s="1"/>
  <c r="BO34609" i="4" s="1"/>
  <c r="BA34774" i="4"/>
  <c r="BH34774" i="4" s="1"/>
  <c r="BO34774" i="4" s="1"/>
  <c r="BA34810" i="4"/>
  <c r="BH34810" i="4" s="1"/>
  <c r="BO34810" i="4" s="1"/>
  <c r="BA35243" i="4"/>
  <c r="BH35243" i="4" s="1"/>
  <c r="BO35243" i="4" s="1"/>
  <c r="BA35275" i="4"/>
  <c r="BH35275" i="4" s="1"/>
  <c r="BO35275" i="4" s="1"/>
  <c r="BA35307" i="4"/>
  <c r="BH35307" i="4" s="1"/>
  <c r="BO35307" i="4" s="1"/>
  <c r="BA35339" i="4"/>
  <c r="BH35339" i="4" s="1"/>
  <c r="BO35339" i="4" s="1"/>
  <c r="BA34574" i="4"/>
  <c r="BH34574" i="4" s="1"/>
  <c r="BO34574" i="4" s="1"/>
  <c r="BA34606" i="4"/>
  <c r="BH34606" i="4" s="1"/>
  <c r="BO34606" i="4" s="1"/>
  <c r="BA34771" i="4"/>
  <c r="BH34771" i="4" s="1"/>
  <c r="BO34771" i="4" s="1"/>
  <c r="BA34807" i="4"/>
  <c r="BH34807" i="4" s="1"/>
  <c r="BO34807" i="4" s="1"/>
  <c r="BA35240" i="4"/>
  <c r="BH35240" i="4" s="1"/>
  <c r="BO35240" i="4" s="1"/>
  <c r="BA35272" i="4"/>
  <c r="BH35272" i="4" s="1"/>
  <c r="BO35272" i="4" s="1"/>
  <c r="BA35304" i="4"/>
  <c r="BH35304" i="4" s="1"/>
  <c r="BO35304" i="4" s="1"/>
  <c r="BA35336" i="4"/>
  <c r="BH35336" i="4" s="1"/>
  <c r="BO35336" i="4" s="1"/>
  <c r="BC347" i="4"/>
  <c r="BJ347" i="4" s="1"/>
  <c r="BQ347" i="4" s="1"/>
  <c r="BA700" i="4"/>
  <c r="BH700" i="4" s="1"/>
  <c r="BO700" i="4" s="1"/>
  <c r="BC1330" i="4"/>
  <c r="BJ1330" i="4" s="1"/>
  <c r="BQ1330" i="4" s="1"/>
  <c r="BC2107" i="4"/>
  <c r="BJ2107" i="4" s="1"/>
  <c r="BQ2107" i="4" s="1"/>
  <c r="BC1264" i="4"/>
  <c r="BJ1264" i="4" s="1"/>
  <c r="BQ1264" i="4" s="1"/>
  <c r="BC1936" i="4"/>
  <c r="BJ1936" i="4" s="1"/>
  <c r="BQ1936" i="4" s="1"/>
  <c r="BC939" i="4"/>
  <c r="BJ939" i="4" s="1"/>
  <c r="BQ939" i="4" s="1"/>
  <c r="BC1760" i="4"/>
  <c r="BJ1760" i="4" s="1"/>
  <c r="BQ1760" i="4" s="1"/>
  <c r="BC932" i="4"/>
  <c r="BJ932" i="4" s="1"/>
  <c r="BQ932" i="4" s="1"/>
  <c r="BC1333" i="4"/>
  <c r="BJ1333" i="4" s="1"/>
  <c r="BQ1333" i="4" s="1"/>
  <c r="BA2291" i="4"/>
  <c r="BH2291" i="4" s="1"/>
  <c r="BO2291" i="4" s="1"/>
  <c r="BA2615" i="4"/>
  <c r="BH2615" i="4" s="1"/>
  <c r="BO2615" i="4" s="1"/>
  <c r="BA3233" i="4"/>
  <c r="BH3233" i="4" s="1"/>
  <c r="BO3233" i="4" s="1"/>
  <c r="BA3288" i="4"/>
  <c r="BH3288" i="4" s="1"/>
  <c r="BO3288" i="4" s="1"/>
  <c r="BC4848" i="4"/>
  <c r="BJ4848" i="4" s="1"/>
  <c r="BQ4848" i="4" s="1"/>
  <c r="BA5142" i="4"/>
  <c r="BH5142" i="4" s="1"/>
  <c r="BO5142" i="4" s="1"/>
  <c r="BA6801" i="4"/>
  <c r="BH6801" i="4" s="1"/>
  <c r="BO6801" i="4" s="1"/>
  <c r="BA6833" i="4"/>
  <c r="BH6833" i="4" s="1"/>
  <c r="BO6833" i="4" s="1"/>
  <c r="BA5148" i="4"/>
  <c r="BH5148" i="4" s="1"/>
  <c r="BO5148" i="4" s="1"/>
  <c r="BA6790" i="4"/>
  <c r="BH6790" i="4" s="1"/>
  <c r="BO6790" i="4" s="1"/>
  <c r="BA6822" i="4"/>
  <c r="BH6822" i="4" s="1"/>
  <c r="BO6822" i="4" s="1"/>
  <c r="BA7324" i="4"/>
  <c r="BH7324" i="4" s="1"/>
  <c r="BO7324" i="4" s="1"/>
  <c r="BA6322" i="4"/>
  <c r="BH6322" i="4" s="1"/>
  <c r="BO6322" i="4" s="1"/>
  <c r="BA6819" i="4"/>
  <c r="BH6819" i="4" s="1"/>
  <c r="BO6819" i="4" s="1"/>
  <c r="BA6851" i="4"/>
  <c r="BH6851" i="4" s="1"/>
  <c r="BO6851" i="4" s="1"/>
  <c r="BA6796" i="4"/>
  <c r="BH6796" i="4" s="1"/>
  <c r="BO6796" i="4" s="1"/>
  <c r="BA6828" i="4"/>
  <c r="BH6828" i="4" s="1"/>
  <c r="BO6828" i="4" s="1"/>
  <c r="BC7875" i="4"/>
  <c r="BJ7875" i="4" s="1"/>
  <c r="BQ7875" i="4" s="1"/>
  <c r="BC12025" i="4"/>
  <c r="BJ12025" i="4" s="1"/>
  <c r="BQ12025" i="4" s="1"/>
  <c r="BC12386" i="4"/>
  <c r="BJ12386" i="4" s="1"/>
  <c r="BQ12386" i="4" s="1"/>
  <c r="BC12454" i="4"/>
  <c r="BJ12454" i="4" s="1"/>
  <c r="BQ12454" i="4" s="1"/>
  <c r="BC12551" i="4"/>
  <c r="BJ12551" i="4" s="1"/>
  <c r="BQ12551" i="4" s="1"/>
  <c r="BC12603" i="4"/>
  <c r="BJ12603" i="4" s="1"/>
  <c r="BQ12603" i="4" s="1"/>
  <c r="BC12735" i="4"/>
  <c r="BJ12735" i="4" s="1"/>
  <c r="BQ12735" i="4" s="1"/>
  <c r="BC12905" i="4"/>
  <c r="BJ12905" i="4" s="1"/>
  <c r="BQ12905" i="4" s="1"/>
  <c r="BC12997" i="4"/>
  <c r="BJ12997" i="4" s="1"/>
  <c r="BQ12997" i="4" s="1"/>
  <c r="BA13216" i="4"/>
  <c r="BH13216" i="4" s="1"/>
  <c r="BO13216" i="4" s="1"/>
  <c r="BC13446" i="4"/>
  <c r="BJ13446" i="4" s="1"/>
  <c r="BQ13446" i="4" s="1"/>
  <c r="BA13715" i="4"/>
  <c r="BH13715" i="4" s="1"/>
  <c r="BO13715" i="4" s="1"/>
  <c r="BA14066" i="4"/>
  <c r="BH14066" i="4" s="1"/>
  <c r="BO14066" i="4" s="1"/>
  <c r="BC12001" i="4"/>
  <c r="BJ12001" i="4" s="1"/>
  <c r="BQ12001" i="4" s="1"/>
  <c r="BC12320" i="4"/>
  <c r="BJ12320" i="4" s="1"/>
  <c r="BQ12320" i="4" s="1"/>
  <c r="BC12446" i="4"/>
  <c r="BJ12446" i="4" s="1"/>
  <c r="BQ12446" i="4" s="1"/>
  <c r="BC12548" i="4"/>
  <c r="BJ12548" i="4" s="1"/>
  <c r="BQ12548" i="4" s="1"/>
  <c r="BC12620" i="4"/>
  <c r="BJ12620" i="4" s="1"/>
  <c r="BQ12620" i="4" s="1"/>
  <c r="BC12736" i="4"/>
  <c r="BJ12736" i="4" s="1"/>
  <c r="BQ12736" i="4" s="1"/>
  <c r="BA12906" i="4"/>
  <c r="BH12906" i="4" s="1"/>
  <c r="BO12906" i="4" s="1"/>
  <c r="BA12998" i="4"/>
  <c r="BH12998" i="4" s="1"/>
  <c r="BO12998" i="4" s="1"/>
  <c r="BA13264" i="4"/>
  <c r="BH13264" i="4" s="1"/>
  <c r="BO13264" i="4" s="1"/>
  <c r="BC13485" i="4"/>
  <c r="BJ13485" i="4" s="1"/>
  <c r="BQ13485" i="4" s="1"/>
  <c r="BA13801" i="4"/>
  <c r="BH13801" i="4" s="1"/>
  <c r="BO13801" i="4" s="1"/>
  <c r="BA14187" i="4"/>
  <c r="BH14187" i="4" s="1"/>
  <c r="BO14187" i="4" s="1"/>
  <c r="BC12079" i="4"/>
  <c r="BJ12079" i="4" s="1"/>
  <c r="BQ12079" i="4" s="1"/>
  <c r="BC12423" i="4"/>
  <c r="BJ12423" i="4" s="1"/>
  <c r="BQ12423" i="4" s="1"/>
  <c r="BC12502" i="4"/>
  <c r="BJ12502" i="4" s="1"/>
  <c r="BQ12502" i="4" s="1"/>
  <c r="BC12573" i="4"/>
  <c r="BJ12573" i="4" s="1"/>
  <c r="BQ12573" i="4" s="1"/>
  <c r="BC12672" i="4"/>
  <c r="BJ12672" i="4" s="1"/>
  <c r="BQ12672" i="4" s="1"/>
  <c r="BC12762" i="4"/>
  <c r="BJ12762" i="4" s="1"/>
  <c r="BQ12762" i="4" s="1"/>
  <c r="BC12923" i="4"/>
  <c r="BJ12923" i="4" s="1"/>
  <c r="BQ12923" i="4" s="1"/>
  <c r="BA13160" i="4"/>
  <c r="BH13160" i="4" s="1"/>
  <c r="BO13160" i="4" s="1"/>
  <c r="BC13444" i="4"/>
  <c r="BJ13444" i="4" s="1"/>
  <c r="BQ13444" i="4" s="1"/>
  <c r="BA13713" i="4"/>
  <c r="BH13713" i="4" s="1"/>
  <c r="BO13713" i="4" s="1"/>
  <c r="BA13942" i="4"/>
  <c r="BH13942" i="4" s="1"/>
  <c r="BO13942" i="4" s="1"/>
  <c r="BC11853" i="4"/>
  <c r="BJ11853" i="4" s="1"/>
  <c r="BQ11853" i="4" s="1"/>
  <c r="BC12385" i="4"/>
  <c r="BJ12385" i="4" s="1"/>
  <c r="BQ12385" i="4" s="1"/>
  <c r="BC12452" i="4"/>
  <c r="BJ12452" i="4" s="1"/>
  <c r="BQ12452" i="4" s="1"/>
  <c r="BC12546" i="4"/>
  <c r="BJ12546" i="4" s="1"/>
  <c r="BQ12546" i="4" s="1"/>
  <c r="BC12602" i="4"/>
  <c r="BJ12602" i="4" s="1"/>
  <c r="BQ12602" i="4" s="1"/>
  <c r="BC12722" i="4"/>
  <c r="BJ12722" i="4" s="1"/>
  <c r="BQ12722" i="4" s="1"/>
  <c r="BC12763" i="4"/>
  <c r="BJ12763" i="4" s="1"/>
  <c r="BQ12763" i="4" s="1"/>
  <c r="BA12924" i="4"/>
  <c r="BH12924" i="4" s="1"/>
  <c r="BO12924" i="4" s="1"/>
  <c r="BC13225" i="4"/>
  <c r="BJ13225" i="4" s="1"/>
  <c r="BQ13225" i="4" s="1"/>
  <c r="BC13487" i="4"/>
  <c r="BJ13487" i="4" s="1"/>
  <c r="BQ13487" i="4" s="1"/>
  <c r="BA13799" i="4"/>
  <c r="BH13799" i="4" s="1"/>
  <c r="BO13799" i="4" s="1"/>
  <c r="BA14157" i="4"/>
  <c r="BH14157" i="4" s="1"/>
  <c r="BO14157" i="4" s="1"/>
  <c r="BA14842" i="4"/>
  <c r="BH14842" i="4" s="1"/>
  <c r="BO14842" i="4" s="1"/>
  <c r="BA15918" i="4"/>
  <c r="BH15918" i="4" s="1"/>
  <c r="BO15918" i="4" s="1"/>
  <c r="BA17098" i="4"/>
  <c r="BH17098" i="4" s="1"/>
  <c r="BO17098" i="4" s="1"/>
  <c r="BA18142" i="4"/>
  <c r="BH18142" i="4" s="1"/>
  <c r="BO18142" i="4" s="1"/>
  <c r="BA18419" i="4"/>
  <c r="BH18419" i="4" s="1"/>
  <c r="BO18419" i="4" s="1"/>
  <c r="BA18658" i="4"/>
  <c r="BH18658" i="4" s="1"/>
  <c r="BO18658" i="4" s="1"/>
  <c r="BA19675" i="4"/>
  <c r="BH19675" i="4" s="1"/>
  <c r="BO19675" i="4" s="1"/>
  <c r="BA20360" i="4"/>
  <c r="BH20360" i="4" s="1"/>
  <c r="BO20360" i="4" s="1"/>
  <c r="BA20759" i="4"/>
  <c r="BH20759" i="4" s="1"/>
  <c r="BO20759" i="4" s="1"/>
  <c r="BA21718" i="4"/>
  <c r="BH21718" i="4" s="1"/>
  <c r="BO21718" i="4" s="1"/>
  <c r="BA14314" i="4"/>
  <c r="BH14314" i="4" s="1"/>
  <c r="BO14314" i="4" s="1"/>
  <c r="BA14712" i="4"/>
  <c r="BH14712" i="4" s="1"/>
  <c r="BO14712" i="4" s="1"/>
  <c r="BA15915" i="4"/>
  <c r="BH15915" i="4" s="1"/>
  <c r="BO15915" i="4" s="1"/>
  <c r="BA16490" i="4"/>
  <c r="BH16490" i="4" s="1"/>
  <c r="BO16490" i="4" s="1"/>
  <c r="BA18143" i="4"/>
  <c r="BH18143" i="4" s="1"/>
  <c r="BO18143" i="4" s="1"/>
  <c r="BA18632" i="4"/>
  <c r="BH18632" i="4" s="1"/>
  <c r="BO18632" i="4" s="1"/>
  <c r="BA18894" i="4"/>
  <c r="BH18894" i="4" s="1"/>
  <c r="BO18894" i="4" s="1"/>
  <c r="BA20053" i="4"/>
  <c r="BH20053" i="4" s="1"/>
  <c r="BO20053" i="4" s="1"/>
  <c r="BA20495" i="4"/>
  <c r="BH20495" i="4" s="1"/>
  <c r="BO20495" i="4" s="1"/>
  <c r="BA21589" i="4"/>
  <c r="BH21589" i="4" s="1"/>
  <c r="BO21589" i="4" s="1"/>
  <c r="BA22351" i="4"/>
  <c r="BH22351" i="4" s="1"/>
  <c r="BO22351" i="4" s="1"/>
  <c r="BA14705" i="4"/>
  <c r="BH14705" i="4" s="1"/>
  <c r="BO14705" i="4" s="1"/>
  <c r="BA15761" i="4"/>
  <c r="BH15761" i="4" s="1"/>
  <c r="BO15761" i="4" s="1"/>
  <c r="BA16487" i="4"/>
  <c r="BH16487" i="4" s="1"/>
  <c r="BO16487" i="4" s="1"/>
  <c r="BA18148" i="4"/>
  <c r="BH18148" i="4" s="1"/>
  <c r="BO18148" i="4" s="1"/>
  <c r="BA18425" i="4"/>
  <c r="BH18425" i="4" s="1"/>
  <c r="BO18425" i="4" s="1"/>
  <c r="BA18660" i="4"/>
  <c r="BH18660" i="4" s="1"/>
  <c r="BO18660" i="4" s="1"/>
  <c r="BA19476" i="4"/>
  <c r="BH19476" i="4" s="1"/>
  <c r="BO19476" i="4" s="1"/>
  <c r="BA20370" i="4"/>
  <c r="BH20370" i="4" s="1"/>
  <c r="BO20370" i="4" s="1"/>
  <c r="BA21574" i="4"/>
  <c r="BH21574" i="4" s="1"/>
  <c r="BO21574" i="4" s="1"/>
  <c r="BA21976" i="4"/>
  <c r="BH21976" i="4" s="1"/>
  <c r="BO21976" i="4" s="1"/>
  <c r="BA14547" i="4"/>
  <c r="BH14547" i="4" s="1"/>
  <c r="BO14547" i="4" s="1"/>
  <c r="BA15730" i="4"/>
  <c r="BH15730" i="4" s="1"/>
  <c r="BO15730" i="4" s="1"/>
  <c r="BA16309" i="4"/>
  <c r="BH16309" i="4" s="1"/>
  <c r="BO16309" i="4" s="1"/>
  <c r="BA17545" i="4"/>
  <c r="BH17545" i="4" s="1"/>
  <c r="BO17545" i="4" s="1"/>
  <c r="BA18348" i="4"/>
  <c r="BH18348" i="4" s="1"/>
  <c r="BO18348" i="4" s="1"/>
  <c r="BA18634" i="4"/>
  <c r="BH18634" i="4" s="1"/>
  <c r="BO18634" i="4" s="1"/>
  <c r="BA18896" i="4"/>
  <c r="BH18896" i="4" s="1"/>
  <c r="BO18896" i="4" s="1"/>
  <c r="BA19880" i="4"/>
  <c r="BH19880" i="4" s="1"/>
  <c r="BO19880" i="4" s="1"/>
  <c r="BA20371" i="4"/>
  <c r="BH20371" i="4" s="1"/>
  <c r="BO20371" i="4" s="1"/>
  <c r="BA20778" i="4"/>
  <c r="BH20778" i="4" s="1"/>
  <c r="BO20778" i="4" s="1"/>
  <c r="BA21985" i="4"/>
  <c r="BH21985" i="4" s="1"/>
  <c r="BO21985" i="4" s="1"/>
  <c r="BA22822" i="4"/>
  <c r="BH22822" i="4" s="1"/>
  <c r="BO22822" i="4" s="1"/>
  <c r="BA23588" i="4"/>
  <c r="BH23588" i="4" s="1"/>
  <c r="BO23588" i="4" s="1"/>
  <c r="BA24110" i="4"/>
  <c r="BH24110" i="4" s="1"/>
  <c r="BO24110" i="4" s="1"/>
  <c r="BA24364" i="4"/>
  <c r="BH24364" i="4" s="1"/>
  <c r="BO24364" i="4" s="1"/>
  <c r="BA24940" i="4"/>
  <c r="BH24940" i="4" s="1"/>
  <c r="BO24940" i="4" s="1"/>
  <c r="BA25581" i="4"/>
  <c r="BH25581" i="4" s="1"/>
  <c r="BO25581" i="4" s="1"/>
  <c r="BA25864" i="4"/>
  <c r="BH25864" i="4" s="1"/>
  <c r="BO25864" i="4" s="1"/>
  <c r="BA26673" i="4"/>
  <c r="BH26673" i="4" s="1"/>
  <c r="BO26673" i="4" s="1"/>
  <c r="BA27015" i="4"/>
  <c r="BH27015" i="4" s="1"/>
  <c r="BO27015" i="4" s="1"/>
  <c r="BA27207" i="4"/>
  <c r="BH27207" i="4" s="1"/>
  <c r="BO27207" i="4" s="1"/>
  <c r="BA28000" i="4"/>
  <c r="BH28000" i="4" s="1"/>
  <c r="BO28000" i="4" s="1"/>
  <c r="BA28036" i="4"/>
  <c r="BH28036" i="4" s="1"/>
  <c r="BO28036" i="4" s="1"/>
  <c r="BC28068" i="4"/>
  <c r="BJ28068" i="4" s="1"/>
  <c r="BQ28068" i="4" s="1"/>
  <c r="BC28193" i="4"/>
  <c r="BJ28193" i="4" s="1"/>
  <c r="BQ28193" i="4" s="1"/>
  <c r="BC28260" i="4"/>
  <c r="BJ28260" i="4" s="1"/>
  <c r="BQ28260" i="4" s="1"/>
  <c r="BA28702" i="4"/>
  <c r="BH28702" i="4" s="1"/>
  <c r="BO28702" i="4" s="1"/>
  <c r="BA28987" i="4"/>
  <c r="BH28987" i="4" s="1"/>
  <c r="BO28987" i="4" s="1"/>
  <c r="BA29185" i="4"/>
  <c r="BH29185" i="4" s="1"/>
  <c r="BO29185" i="4" s="1"/>
  <c r="BA23081" i="4"/>
  <c r="BH23081" i="4" s="1"/>
  <c r="BO23081" i="4" s="1"/>
  <c r="BA23674" i="4"/>
  <c r="BH23674" i="4" s="1"/>
  <c r="BO23674" i="4" s="1"/>
  <c r="BA24221" i="4"/>
  <c r="BH24221" i="4" s="1"/>
  <c r="BO24221" i="4" s="1"/>
  <c r="BA24497" i="4"/>
  <c r="BH24497" i="4" s="1"/>
  <c r="BO24497" i="4" s="1"/>
  <c r="BA25150" i="4"/>
  <c r="BH25150" i="4" s="1"/>
  <c r="BO25150" i="4" s="1"/>
  <c r="BA26011" i="4"/>
  <c r="BH26011" i="4" s="1"/>
  <c r="BO26011" i="4" s="1"/>
  <c r="BA26678" i="4"/>
  <c r="BH26678" i="4" s="1"/>
  <c r="BO26678" i="4" s="1"/>
  <c r="BA22820" i="4"/>
  <c r="BH22820" i="4" s="1"/>
  <c r="BO22820" i="4" s="1"/>
  <c r="BA23370" i="4"/>
  <c r="BH23370" i="4" s="1"/>
  <c r="BO23370" i="4" s="1"/>
  <c r="BA23675" i="4"/>
  <c r="BH23675" i="4" s="1"/>
  <c r="BO23675" i="4" s="1"/>
  <c r="BA24358" i="4"/>
  <c r="BH24358" i="4" s="1"/>
  <c r="BO24358" i="4" s="1"/>
  <c r="BA24811" i="4"/>
  <c r="BH24811" i="4" s="1"/>
  <c r="BO24811" i="4" s="1"/>
  <c r="BA25587" i="4"/>
  <c r="BH25587" i="4" s="1"/>
  <c r="BO25587" i="4" s="1"/>
  <c r="BA26233" i="4"/>
  <c r="BH26233" i="4" s="1"/>
  <c r="BO26233" i="4" s="1"/>
  <c r="BA26683" i="4"/>
  <c r="BH26683" i="4" s="1"/>
  <c r="BO26683" i="4" s="1"/>
  <c r="BA22899" i="4"/>
  <c r="BH22899" i="4" s="1"/>
  <c r="BO22899" i="4" s="1"/>
  <c r="BA23591" i="4"/>
  <c r="BH23591" i="4" s="1"/>
  <c r="BO23591" i="4" s="1"/>
  <c r="BA24347" i="4"/>
  <c r="BH24347" i="4" s="1"/>
  <c r="BO24347" i="4" s="1"/>
  <c r="BA24724" i="4"/>
  <c r="BH24724" i="4" s="1"/>
  <c r="BO24724" i="4" s="1"/>
  <c r="BA25355" i="4"/>
  <c r="BH25355" i="4" s="1"/>
  <c r="BO25355" i="4" s="1"/>
  <c r="BA26013" i="4"/>
  <c r="BH26013" i="4" s="1"/>
  <c r="BO26013" i="4" s="1"/>
  <c r="BA26680" i="4"/>
  <c r="BH26680" i="4" s="1"/>
  <c r="BO26680" i="4" s="1"/>
  <c r="BA27067" i="4"/>
  <c r="BH27067" i="4" s="1"/>
  <c r="BO27067" i="4" s="1"/>
  <c r="BA27210" i="4"/>
  <c r="BH27210" i="4" s="1"/>
  <c r="BO27210" i="4" s="1"/>
  <c r="BA27722" i="4"/>
  <c r="BH27722" i="4" s="1"/>
  <c r="BO27722" i="4" s="1"/>
  <c r="BA28027" i="4"/>
  <c r="BH28027" i="4" s="1"/>
  <c r="BO28027" i="4" s="1"/>
  <c r="BA28059" i="4"/>
  <c r="BH28059" i="4" s="1"/>
  <c r="BO28059" i="4" s="1"/>
  <c r="BC28090" i="4"/>
  <c r="BJ28090" i="4" s="1"/>
  <c r="BQ28090" i="4" s="1"/>
  <c r="BC28251" i="4"/>
  <c r="BJ28251" i="4" s="1"/>
  <c r="BQ28251" i="4" s="1"/>
  <c r="BC28476" i="4"/>
  <c r="BJ28476" i="4" s="1"/>
  <c r="BQ28476" i="4" s="1"/>
  <c r="BA28885" i="4"/>
  <c r="BH28885" i="4" s="1"/>
  <c r="BO28885" i="4" s="1"/>
  <c r="BA29000" i="4"/>
  <c r="BH29000" i="4" s="1"/>
  <c r="BO29000" i="4" s="1"/>
  <c r="BA29443" i="4"/>
  <c r="BH29443" i="4" s="1"/>
  <c r="BO29443" i="4" s="1"/>
  <c r="BA29498" i="4"/>
  <c r="BH29498" i="4" s="1"/>
  <c r="BO29498" i="4" s="1"/>
  <c r="BA29551" i="4"/>
  <c r="BH29551" i="4" s="1"/>
  <c r="BO29551" i="4" s="1"/>
  <c r="BA29858" i="4"/>
  <c r="BH29858" i="4" s="1"/>
  <c r="BO29858" i="4" s="1"/>
  <c r="BA30122" i="4"/>
  <c r="BH30122" i="4" s="1"/>
  <c r="BO30122" i="4" s="1"/>
  <c r="BA27209" i="4"/>
  <c r="BH27209" i="4" s="1"/>
  <c r="BO27209" i="4" s="1"/>
  <c r="BA28026" i="4"/>
  <c r="BH28026" i="4" s="1"/>
  <c r="BO28026" i="4" s="1"/>
  <c r="BC28089" i="4"/>
  <c r="BJ28089" i="4" s="1"/>
  <c r="BQ28089" i="4" s="1"/>
  <c r="BC28412" i="4"/>
  <c r="BJ28412" i="4" s="1"/>
  <c r="BQ28412" i="4" s="1"/>
  <c r="BA29003" i="4"/>
  <c r="BH29003" i="4" s="1"/>
  <c r="BO29003" i="4" s="1"/>
  <c r="BA29461" i="4"/>
  <c r="BH29461" i="4" s="1"/>
  <c r="BO29461" i="4" s="1"/>
  <c r="BA29553" i="4"/>
  <c r="BH29553" i="4" s="1"/>
  <c r="BO29553" i="4" s="1"/>
  <c r="BA29901" i="4"/>
  <c r="BH29901" i="4" s="1"/>
  <c r="BO29901" i="4" s="1"/>
  <c r="BC30267" i="4"/>
  <c r="BJ30267" i="4" s="1"/>
  <c r="BQ30267" i="4" s="1"/>
  <c r="BC30635" i="4"/>
  <c r="BJ30635" i="4" s="1"/>
  <c r="BQ30635" i="4" s="1"/>
  <c r="BC30667" i="4"/>
  <c r="BJ30667" i="4" s="1"/>
  <c r="BQ30667" i="4" s="1"/>
  <c r="BC30868" i="4"/>
  <c r="BJ30868" i="4" s="1"/>
  <c r="BQ30868" i="4" s="1"/>
  <c r="BC31200" i="4"/>
  <c r="BJ31200" i="4" s="1"/>
  <c r="BQ31200" i="4" s="1"/>
  <c r="BC31504" i="4"/>
  <c r="BJ31504" i="4" s="1"/>
  <c r="BQ31504" i="4" s="1"/>
  <c r="BC32729" i="4"/>
  <c r="BJ32729" i="4" s="1"/>
  <c r="BQ32729" i="4" s="1"/>
  <c r="BC33323" i="4"/>
  <c r="BJ33323" i="4" s="1"/>
  <c r="BQ33323" i="4" s="1"/>
  <c r="BC33355" i="4"/>
  <c r="BJ33355" i="4" s="1"/>
  <c r="BQ33355" i="4" s="1"/>
  <c r="BC33387" i="4"/>
  <c r="BJ33387" i="4" s="1"/>
  <c r="BQ33387" i="4" s="1"/>
  <c r="BC33419" i="4"/>
  <c r="BJ33419" i="4" s="1"/>
  <c r="BQ33419" i="4" s="1"/>
  <c r="BA27212" i="4"/>
  <c r="BH27212" i="4" s="1"/>
  <c r="BO27212" i="4" s="1"/>
  <c r="BA28029" i="4"/>
  <c r="BH28029" i="4" s="1"/>
  <c r="BO28029" i="4" s="1"/>
  <c r="BC28092" i="4"/>
  <c r="BJ28092" i="4" s="1"/>
  <c r="BQ28092" i="4" s="1"/>
  <c r="BC28273" i="4"/>
  <c r="BJ28273" i="4" s="1"/>
  <c r="BQ28273" i="4" s="1"/>
  <c r="BA28992" i="4"/>
  <c r="BH28992" i="4" s="1"/>
  <c r="BO28992" i="4" s="1"/>
  <c r="BA29452" i="4"/>
  <c r="BH29452" i="4" s="1"/>
  <c r="BO29452" i="4" s="1"/>
  <c r="BA29544" i="4"/>
  <c r="BH29544" i="4" s="1"/>
  <c r="BO29544" i="4" s="1"/>
  <c r="BA29863" i="4"/>
  <c r="BH29863" i="4" s="1"/>
  <c r="BO29863" i="4" s="1"/>
  <c r="BA30128" i="4"/>
  <c r="BH30128" i="4" s="1"/>
  <c r="BO30128" i="4" s="1"/>
  <c r="BC30538" i="4"/>
  <c r="BJ30538" i="4" s="1"/>
  <c r="BQ30538" i="4" s="1"/>
  <c r="BC30660" i="4"/>
  <c r="BJ30660" i="4" s="1"/>
  <c r="BQ30660" i="4" s="1"/>
  <c r="BC30869" i="4"/>
  <c r="BJ30869" i="4" s="1"/>
  <c r="BQ30869" i="4" s="1"/>
  <c r="BC31388" i="4"/>
  <c r="BJ31388" i="4" s="1"/>
  <c r="BQ31388" i="4" s="1"/>
  <c r="BC31773" i="4"/>
  <c r="BJ31773" i="4" s="1"/>
  <c r="BQ31773" i="4" s="1"/>
  <c r="BC32436" i="4"/>
  <c r="BJ32436" i="4" s="1"/>
  <c r="BQ32436" i="4" s="1"/>
  <c r="BC33316" i="4"/>
  <c r="BJ33316" i="4" s="1"/>
  <c r="BQ33316" i="4" s="1"/>
  <c r="BC33348" i="4"/>
  <c r="BJ33348" i="4" s="1"/>
  <c r="BQ33348" i="4" s="1"/>
  <c r="BC33380" i="4"/>
  <c r="BJ33380" i="4" s="1"/>
  <c r="BQ33380" i="4" s="1"/>
  <c r="BC33412" i="4"/>
  <c r="BJ33412" i="4" s="1"/>
  <c r="BQ33412" i="4" s="1"/>
  <c r="BA27205" i="4"/>
  <c r="BH27205" i="4" s="1"/>
  <c r="BO27205" i="4" s="1"/>
  <c r="BA28022" i="4"/>
  <c r="BH28022" i="4" s="1"/>
  <c r="BO28022" i="4" s="1"/>
  <c r="BC28085" i="4"/>
  <c r="BJ28085" i="4" s="1"/>
  <c r="BQ28085" i="4" s="1"/>
  <c r="BC28408" i="4"/>
  <c r="BJ28408" i="4" s="1"/>
  <c r="BQ28408" i="4" s="1"/>
  <c r="BA28993" i="4"/>
  <c r="BH28993" i="4" s="1"/>
  <c r="BO28993" i="4" s="1"/>
  <c r="BA29458" i="4"/>
  <c r="BH29458" i="4" s="1"/>
  <c r="BO29458" i="4" s="1"/>
  <c r="BA29550" i="4"/>
  <c r="BH29550" i="4" s="1"/>
  <c r="BO29550" i="4" s="1"/>
  <c r="BA29864" i="4"/>
  <c r="BH29864" i="4" s="1"/>
  <c r="BO29864" i="4" s="1"/>
  <c r="BC30269" i="4"/>
  <c r="BJ30269" i="4" s="1"/>
  <c r="BQ30269" i="4" s="1"/>
  <c r="BC30641" i="4"/>
  <c r="BJ30641" i="4" s="1"/>
  <c r="BQ30641" i="4" s="1"/>
  <c r="BC30675" i="4"/>
  <c r="BJ30675" i="4" s="1"/>
  <c r="BQ30675" i="4" s="1"/>
  <c r="BC31113" i="4"/>
  <c r="BJ31113" i="4" s="1"/>
  <c r="BQ31113" i="4" s="1"/>
  <c r="BC31553" i="4"/>
  <c r="BJ31553" i="4" s="1"/>
  <c r="BQ31553" i="4" s="1"/>
  <c r="BC32433" i="4"/>
  <c r="BJ32433" i="4" s="1"/>
  <c r="BQ32433" i="4" s="1"/>
  <c r="BC33317" i="4"/>
  <c r="BJ33317" i="4" s="1"/>
  <c r="BQ33317" i="4" s="1"/>
  <c r="BC33349" i="4"/>
  <c r="BJ33349" i="4" s="1"/>
  <c r="BQ33349" i="4" s="1"/>
  <c r="BC33381" i="4"/>
  <c r="BJ33381" i="4" s="1"/>
  <c r="BQ33381" i="4" s="1"/>
  <c r="BC33413" i="4"/>
  <c r="BJ33413" i="4" s="1"/>
  <c r="BQ33413" i="4" s="1"/>
  <c r="BA27208" i="4"/>
  <c r="BH27208" i="4" s="1"/>
  <c r="BO27208" i="4" s="1"/>
  <c r="BA28017" i="4"/>
  <c r="BH28017" i="4" s="1"/>
  <c r="BO28017" i="4" s="1"/>
  <c r="BC28080" i="4"/>
  <c r="BJ28080" i="4" s="1"/>
  <c r="BQ28080" i="4" s="1"/>
  <c r="BC28265" i="4"/>
  <c r="BJ28265" i="4" s="1"/>
  <c r="BQ28265" i="4" s="1"/>
  <c r="BA29002" i="4"/>
  <c r="BH29002" i="4" s="1"/>
  <c r="BO29002" i="4" s="1"/>
  <c r="BA29465" i="4"/>
  <c r="BH29465" i="4" s="1"/>
  <c r="BO29465" i="4" s="1"/>
  <c r="BA29546" i="4"/>
  <c r="BH29546" i="4" s="1"/>
  <c r="BO29546" i="4" s="1"/>
  <c r="BA29865" i="4"/>
  <c r="BH29865" i="4" s="1"/>
  <c r="BO29865" i="4" s="1"/>
  <c r="BC30266" i="4"/>
  <c r="BJ30266" i="4" s="1"/>
  <c r="BQ30266" i="4" s="1"/>
  <c r="BC30588" i="4"/>
  <c r="BJ30588" i="4" s="1"/>
  <c r="BQ30588" i="4" s="1"/>
  <c r="BC30666" i="4"/>
  <c r="BJ30666" i="4" s="1"/>
  <c r="BQ30666" i="4" s="1"/>
  <c r="BC30944" i="4"/>
  <c r="BJ30944" i="4" s="1"/>
  <c r="BQ30944" i="4" s="1"/>
  <c r="BC31214" i="4"/>
  <c r="BJ31214" i="4" s="1"/>
  <c r="BQ31214" i="4" s="1"/>
  <c r="BC31767" i="4"/>
  <c r="BJ31767" i="4" s="1"/>
  <c r="BQ31767" i="4" s="1"/>
  <c r="BC32732" i="4"/>
  <c r="BJ32732" i="4" s="1"/>
  <c r="BQ32732" i="4" s="1"/>
  <c r="BC33414" i="4"/>
  <c r="BJ33414" i="4" s="1"/>
  <c r="BQ33414" i="4" s="1"/>
  <c r="BA36045" i="4"/>
  <c r="BH36045" i="4" s="1"/>
  <c r="BO36045" i="4" s="1"/>
  <c r="BA36077" i="4"/>
  <c r="BH36077" i="4" s="1"/>
  <c r="BO36077" i="4" s="1"/>
  <c r="BA36109" i="4"/>
  <c r="BH36109" i="4" s="1"/>
  <c r="BO36109" i="4" s="1"/>
  <c r="BA36141" i="4"/>
  <c r="BH36141" i="4" s="1"/>
  <c r="BO36141" i="4" s="1"/>
  <c r="BC33354" i="4"/>
  <c r="BJ33354" i="4" s="1"/>
  <c r="BQ33354" i="4" s="1"/>
  <c r="BA34905" i="4"/>
  <c r="BH34905" i="4" s="1"/>
  <c r="BO34905" i="4" s="1"/>
  <c r="BA36054" i="4"/>
  <c r="BH36054" i="4" s="1"/>
  <c r="BO36054" i="4" s="1"/>
  <c r="BA36086" i="4"/>
  <c r="BH36086" i="4" s="1"/>
  <c r="BO36086" i="4" s="1"/>
  <c r="BA36118" i="4"/>
  <c r="BH36118" i="4" s="1"/>
  <c r="BO36118" i="4" s="1"/>
  <c r="BA36150" i="4"/>
  <c r="BH36150" i="4" s="1"/>
  <c r="BO36150" i="4" s="1"/>
  <c r="BC33390" i="4"/>
  <c r="BJ33390" i="4" s="1"/>
  <c r="BQ33390" i="4" s="1"/>
  <c r="BA34910" i="4"/>
  <c r="BH34910" i="4" s="1"/>
  <c r="BO34910" i="4" s="1"/>
  <c r="BA36059" i="4"/>
  <c r="BH36059" i="4" s="1"/>
  <c r="BO36059" i="4" s="1"/>
  <c r="BA36091" i="4"/>
  <c r="BH36091" i="4" s="1"/>
  <c r="BO36091" i="4" s="1"/>
  <c r="BA36123" i="4"/>
  <c r="BH36123" i="4" s="1"/>
  <c r="BO36123" i="4" s="1"/>
  <c r="BA36155" i="4"/>
  <c r="BH36155" i="4" s="1"/>
  <c r="BO36155" i="4" s="1"/>
  <c r="BC33410" i="4"/>
  <c r="BJ33410" i="4" s="1"/>
  <c r="BQ33410" i="4" s="1"/>
  <c r="BA36040" i="4"/>
  <c r="BH36040" i="4" s="1"/>
  <c r="BO36040" i="4" s="1"/>
  <c r="BA36072" i="4"/>
  <c r="BH36072" i="4" s="1"/>
  <c r="BO36072" i="4" s="1"/>
  <c r="BA36104" i="4"/>
  <c r="BH36104" i="4" s="1"/>
  <c r="BO36104" i="4" s="1"/>
  <c r="BA36136" i="4"/>
  <c r="BH36136" i="4" s="1"/>
  <c r="BO36136" i="4" s="1"/>
  <c r="BC10550" i="4"/>
  <c r="BJ10550" i="4" s="1"/>
  <c r="BQ10550" i="4" s="1"/>
  <c r="BC10710" i="4"/>
  <c r="BJ10710" i="4" s="1"/>
  <c r="BQ10710" i="4" s="1"/>
  <c r="BC10632" i="4"/>
  <c r="BJ10632" i="4" s="1"/>
  <c r="BQ10632" i="4" s="1"/>
  <c r="BC10849" i="4"/>
  <c r="BJ10849" i="4" s="1"/>
  <c r="BQ10849" i="4" s="1"/>
  <c r="BC8485" i="4"/>
  <c r="BJ8485" i="4" s="1"/>
  <c r="BQ8485" i="4" s="1"/>
  <c r="BC8487" i="4"/>
  <c r="BJ8487" i="4" s="1"/>
  <c r="BQ8487" i="4" s="1"/>
  <c r="BC8483" i="4"/>
  <c r="BJ8483" i="4" s="1"/>
  <c r="BQ8483" i="4" s="1"/>
  <c r="BC8484" i="4"/>
  <c r="BJ8484" i="4" s="1"/>
  <c r="BQ8484" i="4" s="1"/>
  <c r="BC8529" i="4"/>
  <c r="BJ8529" i="4" s="1"/>
  <c r="BQ8529" i="4" s="1"/>
  <c r="BC8673" i="4"/>
  <c r="BJ8673" i="4" s="1"/>
  <c r="BQ8673" i="4" s="1"/>
  <c r="BC8845" i="4"/>
  <c r="BJ8845" i="4" s="1"/>
  <c r="BQ8845" i="4" s="1"/>
  <c r="BC9336" i="4"/>
  <c r="BJ9336" i="4" s="1"/>
  <c r="BQ9336" i="4" s="1"/>
  <c r="BC8524" i="4"/>
  <c r="BJ8524" i="4" s="1"/>
  <c r="BQ8524" i="4" s="1"/>
  <c r="BC8666" i="4"/>
  <c r="BJ8666" i="4" s="1"/>
  <c r="BQ8666" i="4" s="1"/>
  <c r="BC8885" i="4"/>
  <c r="BJ8885" i="4" s="1"/>
  <c r="BQ8885" i="4" s="1"/>
  <c r="BC9386" i="4"/>
  <c r="BJ9386" i="4" s="1"/>
  <c r="BQ9386" i="4" s="1"/>
  <c r="BC8639" i="4"/>
  <c r="BJ8639" i="4" s="1"/>
  <c r="BQ8639" i="4" s="1"/>
  <c r="BC8759" i="4"/>
  <c r="BJ8759" i="4" s="1"/>
  <c r="BQ8759" i="4" s="1"/>
  <c r="BC9334" i="4"/>
  <c r="BJ9334" i="4" s="1"/>
  <c r="BQ9334" i="4" s="1"/>
  <c r="BC8518" i="4"/>
  <c r="BJ8518" i="4" s="1"/>
  <c r="BQ8518" i="4" s="1"/>
  <c r="BC8668" i="4"/>
  <c r="BJ8668" i="4" s="1"/>
  <c r="BQ8668" i="4" s="1"/>
  <c r="BC8790" i="4"/>
  <c r="BJ8790" i="4" s="1"/>
  <c r="BQ8790" i="4" s="1"/>
  <c r="BC9343" i="4"/>
  <c r="BJ9343" i="4" s="1"/>
  <c r="BQ9343" i="4" s="1"/>
  <c r="BC9497" i="4"/>
  <c r="BJ9497" i="4" s="1"/>
  <c r="BQ9497" i="4" s="1"/>
  <c r="BC9846" i="4"/>
  <c r="BJ9846" i="4" s="1"/>
  <c r="BQ9846" i="4" s="1"/>
  <c r="BC9875" i="4"/>
  <c r="BJ9875" i="4" s="1"/>
  <c r="BQ9875" i="4" s="1"/>
  <c r="BC10069" i="4"/>
  <c r="BJ10069" i="4" s="1"/>
  <c r="BQ10069" i="4" s="1"/>
  <c r="BC10207" i="4"/>
  <c r="BJ10207" i="4" s="1"/>
  <c r="BQ10207" i="4" s="1"/>
  <c r="BC10354" i="4"/>
  <c r="BJ10354" i="4" s="1"/>
  <c r="BQ10354" i="4" s="1"/>
  <c r="BC9731" i="4"/>
  <c r="BJ9731" i="4" s="1"/>
  <c r="BQ9731" i="4" s="1"/>
  <c r="BC9872" i="4"/>
  <c r="BJ9872" i="4" s="1"/>
  <c r="BQ9872" i="4" s="1"/>
  <c r="BC10048" i="4"/>
  <c r="BJ10048" i="4" s="1"/>
  <c r="BQ10048" i="4" s="1"/>
  <c r="BC10235" i="4"/>
  <c r="BJ10235" i="4" s="1"/>
  <c r="BQ10235" i="4" s="1"/>
  <c r="BC9848" i="4"/>
  <c r="BJ9848" i="4" s="1"/>
  <c r="BQ9848" i="4" s="1"/>
  <c r="BC9883" i="4"/>
  <c r="BJ9883" i="4" s="1"/>
  <c r="BQ9883" i="4" s="1"/>
  <c r="BC10028" i="4"/>
  <c r="BJ10028" i="4" s="1"/>
  <c r="BQ10028" i="4" s="1"/>
  <c r="BC10140" i="4"/>
  <c r="BJ10140" i="4" s="1"/>
  <c r="BQ10140" i="4" s="1"/>
  <c r="BC9811" i="4"/>
  <c r="BJ9811" i="4" s="1"/>
  <c r="BQ9811" i="4" s="1"/>
  <c r="BC9866" i="4"/>
  <c r="BJ9866" i="4" s="1"/>
  <c r="BQ9866" i="4" s="1"/>
  <c r="BC10014" i="4"/>
  <c r="BJ10014" i="4" s="1"/>
  <c r="BQ10014" i="4" s="1"/>
  <c r="BC10136" i="4"/>
  <c r="BJ10136" i="4" s="1"/>
  <c r="BQ10136" i="4" s="1"/>
  <c r="BC10313" i="4"/>
  <c r="BJ10313" i="4" s="1"/>
  <c r="BQ10313" i="4" s="1"/>
  <c r="BC10442" i="4"/>
  <c r="BJ10442" i="4" s="1"/>
  <c r="BQ10442" i="4" s="1"/>
  <c r="BC10396" i="4"/>
  <c r="BJ10396" i="4" s="1"/>
  <c r="BQ10396" i="4" s="1"/>
  <c r="BC10630" i="4"/>
  <c r="BJ10630" i="4" s="1"/>
  <c r="BQ10630" i="4" s="1"/>
  <c r="BC10785" i="4"/>
  <c r="BJ10785" i="4" s="1"/>
  <c r="BQ10785" i="4" s="1"/>
  <c r="BC10819" i="4"/>
  <c r="BJ10819" i="4" s="1"/>
  <c r="BQ10819" i="4" s="1"/>
  <c r="BC10854" i="4"/>
  <c r="BJ10854" i="4" s="1"/>
  <c r="BQ10854" i="4" s="1"/>
  <c r="BC11067" i="4"/>
  <c r="BJ11067" i="4" s="1"/>
  <c r="BQ11067" i="4" s="1"/>
  <c r="BC11099" i="4"/>
  <c r="BJ11099" i="4" s="1"/>
  <c r="BQ11099" i="4" s="1"/>
  <c r="BC11131" i="4"/>
  <c r="BJ11131" i="4" s="1"/>
  <c r="BQ11131" i="4" s="1"/>
  <c r="BC11163" i="4"/>
  <c r="BJ11163" i="4" s="1"/>
  <c r="BQ11163" i="4" s="1"/>
  <c r="BC11195" i="4"/>
  <c r="BJ11195" i="4" s="1"/>
  <c r="BQ11195" i="4" s="1"/>
  <c r="BC11227" i="4"/>
  <c r="BJ11227" i="4" s="1"/>
  <c r="BQ11227" i="4" s="1"/>
  <c r="BC11259" i="4"/>
  <c r="BJ11259" i="4" s="1"/>
  <c r="BQ11259" i="4" s="1"/>
  <c r="BC11291" i="4"/>
  <c r="BJ11291" i="4" s="1"/>
  <c r="BQ11291" i="4" s="1"/>
  <c r="BC11323" i="4"/>
  <c r="BJ11323" i="4" s="1"/>
  <c r="BQ11323" i="4" s="1"/>
  <c r="BC11648" i="4"/>
  <c r="BJ11648" i="4" s="1"/>
  <c r="BQ11648" i="4" s="1"/>
  <c r="BC10484" i="4"/>
  <c r="BJ10484" i="4" s="1"/>
  <c r="BQ10484" i="4" s="1"/>
  <c r="BC10624" i="4"/>
  <c r="BJ10624" i="4" s="1"/>
  <c r="BQ10624" i="4" s="1"/>
  <c r="BC10790" i="4"/>
  <c r="BJ10790" i="4" s="1"/>
  <c r="BQ10790" i="4" s="1"/>
  <c r="BC10820" i="4"/>
  <c r="BJ10820" i="4" s="1"/>
  <c r="BQ10820" i="4" s="1"/>
  <c r="BC11044" i="4"/>
  <c r="BJ11044" i="4" s="1"/>
  <c r="BQ11044" i="4" s="1"/>
  <c r="BC11076" i="4"/>
  <c r="BJ11076" i="4" s="1"/>
  <c r="BQ11076" i="4" s="1"/>
  <c r="BC11108" i="4"/>
  <c r="BJ11108" i="4" s="1"/>
  <c r="BQ11108" i="4" s="1"/>
  <c r="BC11140" i="4"/>
  <c r="BJ11140" i="4" s="1"/>
  <c r="BQ11140" i="4" s="1"/>
  <c r="BC11172" i="4"/>
  <c r="BJ11172" i="4" s="1"/>
  <c r="BQ11172" i="4" s="1"/>
  <c r="BC11204" i="4"/>
  <c r="BJ11204" i="4" s="1"/>
  <c r="BQ11204" i="4" s="1"/>
  <c r="BC11236" i="4"/>
  <c r="BJ11236" i="4" s="1"/>
  <c r="BQ11236" i="4" s="1"/>
  <c r="BC11268" i="4"/>
  <c r="BJ11268" i="4" s="1"/>
  <c r="BQ11268" i="4" s="1"/>
  <c r="BC11300" i="4"/>
  <c r="BJ11300" i="4" s="1"/>
  <c r="BQ11300" i="4" s="1"/>
  <c r="BC11332" i="4"/>
  <c r="BJ11332" i="4" s="1"/>
  <c r="BQ11332" i="4" s="1"/>
  <c r="BC10308" i="4"/>
  <c r="BJ10308" i="4" s="1"/>
  <c r="BQ10308" i="4" s="1"/>
  <c r="BC10454" i="4"/>
  <c r="BJ10454" i="4" s="1"/>
  <c r="BQ10454" i="4" s="1"/>
  <c r="BC10649" i="4"/>
  <c r="BJ10649" i="4" s="1"/>
  <c r="BQ10649" i="4" s="1"/>
  <c r="BC10795" i="4"/>
  <c r="BJ10795" i="4" s="1"/>
  <c r="BQ10795" i="4" s="1"/>
  <c r="BC10825" i="4"/>
  <c r="BJ10825" i="4" s="1"/>
  <c r="BQ10825" i="4" s="1"/>
  <c r="BC11049" i="4"/>
  <c r="BJ11049" i="4" s="1"/>
  <c r="BQ11049" i="4" s="1"/>
  <c r="BC11081" i="4"/>
  <c r="BJ11081" i="4" s="1"/>
  <c r="BQ11081" i="4" s="1"/>
  <c r="BC11113" i="4"/>
  <c r="BJ11113" i="4" s="1"/>
  <c r="BQ11113" i="4" s="1"/>
  <c r="BC11145" i="4"/>
  <c r="BJ11145" i="4" s="1"/>
  <c r="BQ11145" i="4" s="1"/>
  <c r="BC11177" i="4"/>
  <c r="BJ11177" i="4" s="1"/>
  <c r="BQ11177" i="4" s="1"/>
  <c r="BC11209" i="4"/>
  <c r="BJ11209" i="4" s="1"/>
  <c r="BQ11209" i="4" s="1"/>
  <c r="BC11241" i="4"/>
  <c r="BJ11241" i="4" s="1"/>
  <c r="BQ11241" i="4" s="1"/>
  <c r="BC11273" i="4"/>
  <c r="BJ11273" i="4" s="1"/>
  <c r="BQ11273" i="4" s="1"/>
  <c r="BC11305" i="4"/>
  <c r="BJ11305" i="4" s="1"/>
  <c r="BQ11305" i="4" s="1"/>
  <c r="BC11337" i="4"/>
  <c r="BJ11337" i="4" s="1"/>
  <c r="BQ11337" i="4" s="1"/>
  <c r="BC10350" i="4"/>
  <c r="BJ10350" i="4" s="1"/>
  <c r="BQ10350" i="4" s="1"/>
  <c r="BC10622" i="4"/>
  <c r="BJ10622" i="4" s="1"/>
  <c r="BQ10622" i="4" s="1"/>
  <c r="BC10784" i="4"/>
  <c r="BJ10784" i="4" s="1"/>
  <c r="BQ10784" i="4" s="1"/>
  <c r="BC10818" i="4"/>
  <c r="BJ10818" i="4" s="1"/>
  <c r="BQ10818" i="4" s="1"/>
  <c r="BC10847" i="4"/>
  <c r="BJ10847" i="4" s="1"/>
  <c r="BQ10847" i="4" s="1"/>
  <c r="BC11062" i="4"/>
  <c r="BJ11062" i="4" s="1"/>
  <c r="BQ11062" i="4" s="1"/>
  <c r="BC11094" i="4"/>
  <c r="BJ11094" i="4" s="1"/>
  <c r="BQ11094" i="4" s="1"/>
  <c r="BC11126" i="4"/>
  <c r="BJ11126" i="4" s="1"/>
  <c r="BQ11126" i="4" s="1"/>
  <c r="BC11158" i="4"/>
  <c r="BJ11158" i="4" s="1"/>
  <c r="BQ11158" i="4" s="1"/>
  <c r="BC11190" i="4"/>
  <c r="BJ11190" i="4" s="1"/>
  <c r="BQ11190" i="4" s="1"/>
  <c r="BC11222" i="4"/>
  <c r="BJ11222" i="4" s="1"/>
  <c r="BQ11222" i="4" s="1"/>
  <c r="BC11254" i="4"/>
  <c r="BJ11254" i="4" s="1"/>
  <c r="BQ11254" i="4" s="1"/>
  <c r="BC11286" i="4"/>
  <c r="BJ11286" i="4" s="1"/>
  <c r="BQ11286" i="4" s="1"/>
  <c r="BC11318" i="4"/>
  <c r="BJ11318" i="4" s="1"/>
  <c r="BQ11318" i="4" s="1"/>
  <c r="BC11350" i="4"/>
  <c r="BJ11350" i="4" s="1"/>
  <c r="BQ11350" i="4" s="1"/>
  <c r="BC11766" i="4"/>
  <c r="BJ11766" i="4" s="1"/>
  <c r="BQ11766" i="4" s="1"/>
  <c r="BC11764" i="4"/>
  <c r="BJ11764" i="4" s="1"/>
  <c r="BQ11764" i="4" s="1"/>
  <c r="BA262" i="4"/>
  <c r="BH262" i="4" s="1"/>
  <c r="BO262" i="4" s="1"/>
  <c r="BA324" i="4"/>
  <c r="BH324" i="4" s="1"/>
  <c r="BO324" i="4" s="1"/>
  <c r="BA391" i="4"/>
  <c r="BH391" i="4" s="1"/>
  <c r="BO391" i="4" s="1"/>
  <c r="BA277" i="4"/>
  <c r="BH277" i="4" s="1"/>
  <c r="BO277" i="4" s="1"/>
  <c r="BA329" i="4"/>
  <c r="BH329" i="4" s="1"/>
  <c r="BO329" i="4" s="1"/>
  <c r="BA431" i="4"/>
  <c r="BH431" i="4" s="1"/>
  <c r="BO431" i="4" s="1"/>
  <c r="BA326" i="4"/>
  <c r="BH326" i="4" s="1"/>
  <c r="BO326" i="4" s="1"/>
  <c r="BA443" i="4"/>
  <c r="BH443" i="4" s="1"/>
  <c r="BO443" i="4" s="1"/>
  <c r="BA296" i="4"/>
  <c r="BH296" i="4" s="1"/>
  <c r="BO296" i="4" s="1"/>
  <c r="BA372" i="4"/>
  <c r="BH372" i="4" s="1"/>
  <c r="BO372" i="4" s="1"/>
  <c r="BC554" i="4"/>
  <c r="BJ554" i="4" s="1"/>
  <c r="BQ554" i="4" s="1"/>
  <c r="BA1099" i="4"/>
  <c r="BH1099" i="4" s="1"/>
  <c r="BO1099" i="4" s="1"/>
  <c r="BC1833" i="4"/>
  <c r="BJ1833" i="4" s="1"/>
  <c r="BQ1833" i="4" s="1"/>
  <c r="BA2245" i="4"/>
  <c r="BH2245" i="4" s="1"/>
  <c r="BO2245" i="4" s="1"/>
  <c r="BC863" i="4"/>
  <c r="BJ863" i="4" s="1"/>
  <c r="BQ863" i="4" s="1"/>
  <c r="BC1632" i="4"/>
  <c r="BJ1632" i="4" s="1"/>
  <c r="BQ1632" i="4" s="1"/>
  <c r="BC2125" i="4"/>
  <c r="BJ2125" i="4" s="1"/>
  <c r="BQ2125" i="4" s="1"/>
  <c r="BA833" i="4"/>
  <c r="BH833" i="4" s="1"/>
  <c r="BO833" i="4" s="1"/>
  <c r="BC1440" i="4"/>
  <c r="BJ1440" i="4" s="1"/>
  <c r="BQ1440" i="4" s="1"/>
  <c r="BC2031" i="4"/>
  <c r="BJ2031" i="4" s="1"/>
  <c r="BQ2031" i="4" s="1"/>
  <c r="BA647" i="4"/>
  <c r="BH647" i="4" s="1"/>
  <c r="BO647" i="4" s="1"/>
  <c r="BC1363" i="4"/>
  <c r="BJ1363" i="4" s="1"/>
  <c r="BQ1363" i="4" s="1"/>
  <c r="BC1832" i="4"/>
  <c r="BJ1832" i="4" s="1"/>
  <c r="BQ1832" i="4" s="1"/>
  <c r="BC2189" i="4"/>
  <c r="BJ2189" i="4" s="1"/>
  <c r="BQ2189" i="4" s="1"/>
  <c r="BA2418" i="4"/>
  <c r="BH2418" i="4" s="1"/>
  <c r="BO2418" i="4" s="1"/>
  <c r="BA2783" i="4"/>
  <c r="BH2783" i="4" s="1"/>
  <c r="BO2783" i="4" s="1"/>
  <c r="BA2942" i="4"/>
  <c r="BH2942" i="4" s="1"/>
  <c r="BO2942" i="4" s="1"/>
  <c r="BA3152" i="4"/>
  <c r="BH3152" i="4" s="1"/>
  <c r="BO3152" i="4" s="1"/>
  <c r="BA3838" i="4"/>
  <c r="BH3838" i="4" s="1"/>
  <c r="BO3838" i="4" s="1"/>
  <c r="BC3972" i="4"/>
  <c r="BJ3972" i="4" s="1"/>
  <c r="BQ3972" i="4" s="1"/>
  <c r="BC4406" i="4"/>
  <c r="BJ4406" i="4" s="1"/>
  <c r="BQ4406" i="4" s="1"/>
  <c r="BA2419" i="4"/>
  <c r="BH2419" i="4" s="1"/>
  <c r="BO2419" i="4" s="1"/>
  <c r="BA2746" i="4"/>
  <c r="BH2746" i="4" s="1"/>
  <c r="BO2746" i="4" s="1"/>
  <c r="BA2939" i="4"/>
  <c r="BH2939" i="4" s="1"/>
  <c r="BO2939" i="4" s="1"/>
  <c r="BA3136" i="4"/>
  <c r="BH3136" i="4" s="1"/>
  <c r="BO3136" i="4" s="1"/>
  <c r="BA3585" i="4"/>
  <c r="BH3585" i="4" s="1"/>
  <c r="BO3585" i="4" s="1"/>
  <c r="BC3973" i="4"/>
  <c r="BJ3973" i="4" s="1"/>
  <c r="BQ3973" i="4" s="1"/>
  <c r="BA2743" i="4"/>
  <c r="BH2743" i="4" s="1"/>
  <c r="BO2743" i="4" s="1"/>
  <c r="BA2936" i="4"/>
  <c r="BH2936" i="4" s="1"/>
  <c r="BO2936" i="4" s="1"/>
  <c r="BA3137" i="4"/>
  <c r="BH3137" i="4" s="1"/>
  <c r="BO3137" i="4" s="1"/>
  <c r="BA3582" i="4"/>
  <c r="BH3582" i="4" s="1"/>
  <c r="BO3582" i="4" s="1"/>
  <c r="BA2288" i="4"/>
  <c r="BH2288" i="4" s="1"/>
  <c r="BO2288" i="4" s="1"/>
  <c r="BA2748" i="4"/>
  <c r="BH2748" i="4" s="1"/>
  <c r="BO2748" i="4" s="1"/>
  <c r="BA2941" i="4"/>
  <c r="BH2941" i="4" s="1"/>
  <c r="BO2941" i="4" s="1"/>
  <c r="BA3282" i="4"/>
  <c r="BH3282" i="4" s="1"/>
  <c r="BO3282" i="4" s="1"/>
  <c r="BA3883" i="4"/>
  <c r="BH3883" i="4" s="1"/>
  <c r="BO3883" i="4" s="1"/>
  <c r="BC4291" i="4"/>
  <c r="BJ4291" i="4" s="1"/>
  <c r="BQ4291" i="4" s="1"/>
  <c r="BC4405" i="4"/>
  <c r="BJ4405" i="4" s="1"/>
  <c r="BQ4405" i="4" s="1"/>
  <c r="BC4361" i="4"/>
  <c r="BJ4361" i="4" s="1"/>
  <c r="BQ4361" i="4" s="1"/>
  <c r="BA5770" i="4"/>
  <c r="BH5770" i="4" s="1"/>
  <c r="BO5770" i="4" s="1"/>
  <c r="BA7053" i="4"/>
  <c r="BH7053" i="4" s="1"/>
  <c r="BO7053" i="4" s="1"/>
  <c r="BA7085" i="4"/>
  <c r="BH7085" i="4" s="1"/>
  <c r="BO7085" i="4" s="1"/>
  <c r="BA7316" i="4"/>
  <c r="BH7316" i="4" s="1"/>
  <c r="BO7316" i="4" s="1"/>
  <c r="BC4770" i="4"/>
  <c r="BJ4770" i="4" s="1"/>
  <c r="BQ4770" i="4" s="1"/>
  <c r="BA6067" i="4"/>
  <c r="BH6067" i="4" s="1"/>
  <c r="BO6067" i="4" s="1"/>
  <c r="BA7062" i="4"/>
  <c r="BH7062" i="4" s="1"/>
  <c r="BO7062" i="4" s="1"/>
  <c r="BA7094" i="4"/>
  <c r="BH7094" i="4" s="1"/>
  <c r="BO7094" i="4" s="1"/>
  <c r="BC4294" i="4"/>
  <c r="BJ4294" i="4" s="1"/>
  <c r="BQ4294" i="4" s="1"/>
  <c r="BA5564" i="4"/>
  <c r="BH5564" i="4" s="1"/>
  <c r="BO5564" i="4" s="1"/>
  <c r="BA7043" i="4"/>
  <c r="BH7043" i="4" s="1"/>
  <c r="BO7043" i="4" s="1"/>
  <c r="BA7075" i="4"/>
  <c r="BH7075" i="4" s="1"/>
  <c r="BO7075" i="4" s="1"/>
  <c r="BA7107" i="4"/>
  <c r="BH7107" i="4" s="1"/>
  <c r="BO7107" i="4" s="1"/>
  <c r="BA5256" i="4"/>
  <c r="BH5256" i="4" s="1"/>
  <c r="BO5256" i="4" s="1"/>
  <c r="BA7052" i="4"/>
  <c r="BH7052" i="4" s="1"/>
  <c r="BO7052" i="4" s="1"/>
  <c r="BA7084" i="4"/>
  <c r="BH7084" i="4" s="1"/>
  <c r="BO7084" i="4" s="1"/>
  <c r="BC7814" i="4"/>
  <c r="BJ7814" i="4" s="1"/>
  <c r="BQ7814" i="4" s="1"/>
  <c r="BC7874" i="4"/>
  <c r="BJ7874" i="4" s="1"/>
  <c r="BQ7874" i="4" s="1"/>
  <c r="BC8303" i="4"/>
  <c r="BJ8303" i="4" s="1"/>
  <c r="BQ8303" i="4" s="1"/>
  <c r="BC7889" i="4"/>
  <c r="BJ7889" i="4" s="1"/>
  <c r="BQ7889" i="4" s="1"/>
  <c r="BC1222" i="4"/>
  <c r="BJ1222" i="4" s="1"/>
  <c r="BQ1222" i="4" s="1"/>
  <c r="BC1178" i="4"/>
  <c r="BJ1178" i="4" s="1"/>
  <c r="BQ1178" i="4" s="1"/>
  <c r="BC926" i="4"/>
  <c r="BJ926" i="4" s="1"/>
  <c r="BQ926" i="4" s="1"/>
  <c r="BC927" i="4"/>
  <c r="BJ927" i="4" s="1"/>
  <c r="BQ927" i="4" s="1"/>
  <c r="BA2585" i="4"/>
  <c r="BH2585" i="4" s="1"/>
  <c r="BO2585" i="4" s="1"/>
  <c r="BA3683" i="4"/>
  <c r="BH3683" i="4" s="1"/>
  <c r="BO3683" i="4" s="1"/>
  <c r="BC4080" i="4"/>
  <c r="BJ4080" i="4" s="1"/>
  <c r="BQ4080" i="4" s="1"/>
  <c r="BC4111" i="4"/>
  <c r="BJ4111" i="4" s="1"/>
  <c r="BQ4111" i="4" s="1"/>
  <c r="BA3101" i="4"/>
  <c r="BH3101" i="4" s="1"/>
  <c r="BO3101" i="4" s="1"/>
  <c r="BC4069" i="4"/>
  <c r="BJ4069" i="4" s="1"/>
  <c r="BQ4069" i="4" s="1"/>
  <c r="BC4101" i="4"/>
  <c r="BJ4101" i="4" s="1"/>
  <c r="BQ4101" i="4" s="1"/>
  <c r="BA3220" i="4"/>
  <c r="BH3220" i="4" s="1"/>
  <c r="BO3220" i="4" s="1"/>
  <c r="BC4074" i="4"/>
  <c r="BJ4074" i="4" s="1"/>
  <c r="BQ4074" i="4" s="1"/>
  <c r="BC4106" i="4"/>
  <c r="BJ4106" i="4" s="1"/>
  <c r="BQ4106" i="4" s="1"/>
  <c r="BA3670" i="4"/>
  <c r="BH3670" i="4" s="1"/>
  <c r="BO3670" i="4" s="1"/>
  <c r="BC4079" i="4"/>
  <c r="BJ4079" i="4" s="1"/>
  <c r="BQ4079" i="4" s="1"/>
  <c r="BC4110" i="4"/>
  <c r="BJ4110" i="4" s="1"/>
  <c r="BQ4110" i="4" s="1"/>
  <c r="BA5132" i="4"/>
  <c r="BH5132" i="4" s="1"/>
  <c r="BO5132" i="4" s="1"/>
  <c r="BA5131" i="4"/>
  <c r="BH5131" i="4" s="1"/>
  <c r="BO5131" i="4" s="1"/>
  <c r="BA5649" i="4"/>
  <c r="BH5649" i="4" s="1"/>
  <c r="BO5649" i="4" s="1"/>
  <c r="BA6124" i="4"/>
  <c r="BH6124" i="4" s="1"/>
  <c r="BO6124" i="4" s="1"/>
  <c r="BA6156" i="4"/>
  <c r="BH6156" i="4" s="1"/>
  <c r="BO6156" i="4" s="1"/>
  <c r="BA6188" i="4"/>
  <c r="BH6188" i="4" s="1"/>
  <c r="BO6188" i="4" s="1"/>
  <c r="BA5127" i="4"/>
  <c r="BH5127" i="4" s="1"/>
  <c r="BO5127" i="4" s="1"/>
  <c r="BA5561" i="4"/>
  <c r="BH5561" i="4" s="1"/>
  <c r="BO5561" i="4" s="1"/>
  <c r="BA6113" i="4"/>
  <c r="BH6113" i="4" s="1"/>
  <c r="BO6113" i="4" s="1"/>
  <c r="BA6145" i="4"/>
  <c r="BH6145" i="4" s="1"/>
  <c r="BO6145" i="4" s="1"/>
  <c r="BA6177" i="4"/>
  <c r="BH6177" i="4" s="1"/>
  <c r="BO6177" i="4" s="1"/>
  <c r="BA6228" i="4"/>
  <c r="BH6228" i="4" s="1"/>
  <c r="BO6228" i="4" s="1"/>
  <c r="BA5394" i="4"/>
  <c r="BH5394" i="4" s="1"/>
  <c r="BO5394" i="4" s="1"/>
  <c r="BA6003" i="4"/>
  <c r="BH6003" i="4" s="1"/>
  <c r="BO6003" i="4" s="1"/>
  <c r="BA6130" i="4"/>
  <c r="BH6130" i="4" s="1"/>
  <c r="BO6130" i="4" s="1"/>
  <c r="BA6162" i="4"/>
  <c r="BH6162" i="4" s="1"/>
  <c r="BO6162" i="4" s="1"/>
  <c r="BA6194" i="4"/>
  <c r="BH6194" i="4" s="1"/>
  <c r="BO6194" i="4" s="1"/>
  <c r="BA5135" i="4"/>
  <c r="BH5135" i="4" s="1"/>
  <c r="BO5135" i="4" s="1"/>
  <c r="BA5644" i="4"/>
  <c r="BH5644" i="4" s="1"/>
  <c r="BO5644" i="4" s="1"/>
  <c r="BA6119" i="4"/>
  <c r="BH6119" i="4" s="1"/>
  <c r="BO6119" i="4" s="1"/>
  <c r="BA6151" i="4"/>
  <c r="BH6151" i="4" s="1"/>
  <c r="BO6151" i="4" s="1"/>
  <c r="BA6183" i="4"/>
  <c r="BH6183" i="4" s="1"/>
  <c r="BO6183" i="4" s="1"/>
  <c r="BC8417" i="4"/>
  <c r="BJ8417" i="4" s="1"/>
  <c r="BQ8417" i="4" s="1"/>
  <c r="BA24836" i="4"/>
  <c r="BH24836" i="4" s="1"/>
  <c r="BO24836" i="4" s="1"/>
  <c r="BC30727" i="4"/>
  <c r="BJ30727" i="4" s="1"/>
  <c r="BQ30727" i="4" s="1"/>
  <c r="BC32545" i="4"/>
  <c r="BJ32545" i="4" s="1"/>
  <c r="BQ32545" i="4" s="1"/>
  <c r="BC32546" i="4"/>
  <c r="BJ32546" i="4" s="1"/>
  <c r="BQ32546" i="4" s="1"/>
  <c r="BA34740" i="4"/>
  <c r="BH34740" i="4" s="1"/>
  <c r="BO34740" i="4" s="1"/>
  <c r="BA34746" i="4"/>
  <c r="BH34746" i="4" s="1"/>
  <c r="BO34746" i="4" s="1"/>
  <c r="BC352" i="4"/>
  <c r="BJ352" i="4" s="1"/>
  <c r="BQ352" i="4" s="1"/>
  <c r="BC945" i="4"/>
  <c r="BJ945" i="4" s="1"/>
  <c r="BQ945" i="4" s="1"/>
  <c r="BC2225" i="4"/>
  <c r="BJ2225" i="4" s="1"/>
  <c r="BQ2225" i="4" s="1"/>
  <c r="BC1998" i="4"/>
  <c r="BJ1998" i="4" s="1"/>
  <c r="BQ1998" i="4" s="1"/>
  <c r="BC1189" i="4"/>
  <c r="BJ1189" i="4" s="1"/>
  <c r="BQ1189" i="4" s="1"/>
  <c r="BC1999" i="4"/>
  <c r="BJ1999" i="4" s="1"/>
  <c r="BQ1999" i="4" s="1"/>
  <c r="BC1771" i="4"/>
  <c r="BJ1771" i="4" s="1"/>
  <c r="BQ1771" i="4" s="1"/>
  <c r="BA2659" i="4"/>
  <c r="BH2659" i="4" s="1"/>
  <c r="BO2659" i="4" s="1"/>
  <c r="BC4311" i="4"/>
  <c r="BJ4311" i="4" s="1"/>
  <c r="BQ4311" i="4" s="1"/>
  <c r="BA5039" i="4"/>
  <c r="BH5039" i="4" s="1"/>
  <c r="BO5039" i="4" s="1"/>
  <c r="BA2498" i="4"/>
  <c r="BH2498" i="4" s="1"/>
  <c r="BO2498" i="4" s="1"/>
  <c r="BA3936" i="4"/>
  <c r="BH3936" i="4" s="1"/>
  <c r="BO3936" i="4" s="1"/>
  <c r="BA2896" i="4"/>
  <c r="BH2896" i="4" s="1"/>
  <c r="BO2896" i="4" s="1"/>
  <c r="BC4322" i="4"/>
  <c r="BJ4322" i="4" s="1"/>
  <c r="BQ4322" i="4" s="1"/>
  <c r="BA5077" i="4"/>
  <c r="BH5077" i="4" s="1"/>
  <c r="BO5077" i="4" s="1"/>
  <c r="BA5020" i="4"/>
  <c r="BH5020" i="4" s="1"/>
  <c r="BO5020" i="4" s="1"/>
  <c r="BA6703" i="4"/>
  <c r="BH6703" i="4" s="1"/>
  <c r="BO6703" i="4" s="1"/>
  <c r="BA6306" i="4"/>
  <c r="BH6306" i="4" s="1"/>
  <c r="BO6306" i="4" s="1"/>
  <c r="BA5080" i="4"/>
  <c r="BH5080" i="4" s="1"/>
  <c r="BO5080" i="4" s="1"/>
  <c r="BC7683" i="4"/>
  <c r="BJ7683" i="4" s="1"/>
  <c r="BQ7683" i="4" s="1"/>
  <c r="BA5623" i="4"/>
  <c r="BH5623" i="4" s="1"/>
  <c r="BO5623" i="4" s="1"/>
  <c r="BC8403" i="4"/>
  <c r="BJ8403" i="4" s="1"/>
  <c r="BQ8403" i="4" s="1"/>
  <c r="BC12089" i="4"/>
  <c r="BJ12089" i="4" s="1"/>
  <c r="BQ12089" i="4" s="1"/>
  <c r="BA13178" i="4"/>
  <c r="BH13178" i="4" s="1"/>
  <c r="BO13178" i="4" s="1"/>
  <c r="BA14074" i="4"/>
  <c r="BH14074" i="4" s="1"/>
  <c r="BO14074" i="4" s="1"/>
  <c r="BC12383" i="4"/>
  <c r="BJ12383" i="4" s="1"/>
  <c r="BQ12383" i="4" s="1"/>
  <c r="BC13175" i="4"/>
  <c r="BJ13175" i="4" s="1"/>
  <c r="BQ13175" i="4" s="1"/>
  <c r="BC13629" i="4"/>
  <c r="BJ13629" i="4" s="1"/>
  <c r="BQ13629" i="4" s="1"/>
  <c r="BA14179" i="4"/>
  <c r="BH14179" i="4" s="1"/>
  <c r="BO14179" i="4" s="1"/>
  <c r="BC12384" i="4"/>
  <c r="BJ12384" i="4" s="1"/>
  <c r="BQ12384" i="4" s="1"/>
  <c r="BC13393" i="4"/>
  <c r="BJ13393" i="4" s="1"/>
  <c r="BQ13393" i="4" s="1"/>
  <c r="BA14076" i="4"/>
  <c r="BH14076" i="4" s="1"/>
  <c r="BO14076" i="4" s="1"/>
  <c r="BC12393" i="4"/>
  <c r="BJ12393" i="4" s="1"/>
  <c r="BQ12393" i="4" s="1"/>
  <c r="BA12932" i="4"/>
  <c r="BH12932" i="4" s="1"/>
  <c r="BO12932" i="4" s="1"/>
  <c r="BC13631" i="4"/>
  <c r="BJ13631" i="4" s="1"/>
  <c r="BQ13631" i="4" s="1"/>
  <c r="BA14090" i="4"/>
  <c r="BH14090" i="4" s="1"/>
  <c r="BO14090" i="4" s="1"/>
  <c r="BA14591" i="4"/>
  <c r="BH14591" i="4" s="1"/>
  <c r="BO14591" i="4" s="1"/>
  <c r="BA14835" i="4"/>
  <c r="BH14835" i="4" s="1"/>
  <c r="BO14835" i="4" s="1"/>
  <c r="BA15148" i="4"/>
  <c r="BH15148" i="4" s="1"/>
  <c r="BO15148" i="4" s="1"/>
  <c r="BA15540" i="4"/>
  <c r="BH15540" i="4" s="1"/>
  <c r="BO15540" i="4" s="1"/>
  <c r="BA15811" i="4"/>
  <c r="BH15811" i="4" s="1"/>
  <c r="BO15811" i="4" s="1"/>
  <c r="BA16320" i="4"/>
  <c r="BH16320" i="4" s="1"/>
  <c r="BO16320" i="4" s="1"/>
  <c r="BA16687" i="4"/>
  <c r="BH16687" i="4" s="1"/>
  <c r="BO16687" i="4" s="1"/>
  <c r="BA16889" i="4"/>
  <c r="BH16889" i="4" s="1"/>
  <c r="BO16889" i="4" s="1"/>
  <c r="BA17174" i="4"/>
  <c r="BH17174" i="4" s="1"/>
  <c r="BO17174" i="4" s="1"/>
  <c r="BC17634" i="4"/>
  <c r="BJ17634" i="4" s="1"/>
  <c r="BQ17634" i="4" s="1"/>
  <c r="BA18369" i="4"/>
  <c r="BH18369" i="4" s="1"/>
  <c r="BO18369" i="4" s="1"/>
  <c r="BA19227" i="4"/>
  <c r="BH19227" i="4" s="1"/>
  <c r="BO19227" i="4" s="1"/>
  <c r="BA19510" i="4"/>
  <c r="BH19510" i="4" s="1"/>
  <c r="BO19510" i="4" s="1"/>
  <c r="BA19746" i="4"/>
  <c r="BH19746" i="4" s="1"/>
  <c r="BO19746" i="4" s="1"/>
  <c r="BA20193" i="4"/>
  <c r="BH20193" i="4" s="1"/>
  <c r="BO20193" i="4" s="1"/>
  <c r="BA20821" i="4"/>
  <c r="BH20821" i="4" s="1"/>
  <c r="BO20821" i="4" s="1"/>
  <c r="BA21460" i="4"/>
  <c r="BH21460" i="4" s="1"/>
  <c r="BO21460" i="4" s="1"/>
  <c r="BA22277" i="4"/>
  <c r="BH22277" i="4" s="1"/>
  <c r="BO22277" i="4" s="1"/>
  <c r="BA14749" i="4"/>
  <c r="BH14749" i="4" s="1"/>
  <c r="BO14749" i="4" s="1"/>
  <c r="BA15031" i="4"/>
  <c r="BH15031" i="4" s="1"/>
  <c r="BO15031" i="4" s="1"/>
  <c r="BA15527" i="4"/>
  <c r="BH15527" i="4" s="1"/>
  <c r="BO15527" i="4" s="1"/>
  <c r="BA15808" i="4"/>
  <c r="BH15808" i="4" s="1"/>
  <c r="BO15808" i="4" s="1"/>
  <c r="BA16366" i="4"/>
  <c r="BH16366" i="4" s="1"/>
  <c r="BO16366" i="4" s="1"/>
  <c r="BA16716" i="4"/>
  <c r="BH16716" i="4" s="1"/>
  <c r="BO16716" i="4" s="1"/>
  <c r="BA17076" i="4"/>
  <c r="BH17076" i="4" s="1"/>
  <c r="BO17076" i="4" s="1"/>
  <c r="BA17375" i="4"/>
  <c r="BH17375" i="4" s="1"/>
  <c r="BO17375" i="4" s="1"/>
  <c r="BA17891" i="4"/>
  <c r="BH17891" i="4" s="1"/>
  <c r="BO17891" i="4" s="1"/>
  <c r="BA18370" i="4"/>
  <c r="BH18370" i="4" s="1"/>
  <c r="BO18370" i="4" s="1"/>
  <c r="BA19228" i="4"/>
  <c r="BH19228" i="4" s="1"/>
  <c r="BO19228" i="4" s="1"/>
  <c r="BA19653" i="4"/>
  <c r="BH19653" i="4" s="1"/>
  <c r="BO19653" i="4" s="1"/>
  <c r="BA19958" i="4"/>
  <c r="BH19958" i="4" s="1"/>
  <c r="BO19958" i="4" s="1"/>
  <c r="BA20581" i="4"/>
  <c r="BH20581" i="4" s="1"/>
  <c r="BO20581" i="4" s="1"/>
  <c r="BA20940" i="4"/>
  <c r="BH20940" i="4" s="1"/>
  <c r="BO20940" i="4" s="1"/>
  <c r="BA21545" i="4"/>
  <c r="BH21545" i="4" s="1"/>
  <c r="BO21545" i="4" s="1"/>
  <c r="BA22369" i="4"/>
  <c r="BH22369" i="4" s="1"/>
  <c r="BO22369" i="4" s="1"/>
  <c r="BA14732" i="4"/>
  <c r="BH14732" i="4" s="1"/>
  <c r="BO14732" i="4" s="1"/>
  <c r="BA14983" i="4"/>
  <c r="BH14983" i="4" s="1"/>
  <c r="BO14983" i="4" s="1"/>
  <c r="BA15516" i="4"/>
  <c r="BH15516" i="4" s="1"/>
  <c r="BO15516" i="4" s="1"/>
  <c r="BA15725" i="4"/>
  <c r="BH15725" i="4" s="1"/>
  <c r="BO15725" i="4" s="1"/>
  <c r="BA16089" i="4"/>
  <c r="BH16089" i="4" s="1"/>
  <c r="BO16089" i="4" s="1"/>
  <c r="BA16516" i="4"/>
  <c r="BH16516" i="4" s="1"/>
  <c r="BO16516" i="4" s="1"/>
  <c r="BA16751" i="4"/>
  <c r="BH16751" i="4" s="1"/>
  <c r="BO16751" i="4" s="1"/>
  <c r="BA16954" i="4"/>
  <c r="BH16954" i="4" s="1"/>
  <c r="BO16954" i="4" s="1"/>
  <c r="BA17376" i="4"/>
  <c r="BH17376" i="4" s="1"/>
  <c r="BO17376" i="4" s="1"/>
  <c r="BA17892" i="4"/>
  <c r="BH17892" i="4" s="1"/>
  <c r="BO17892" i="4" s="1"/>
  <c r="BA18465" i="4"/>
  <c r="BH18465" i="4" s="1"/>
  <c r="BO18465" i="4" s="1"/>
  <c r="BA19233" i="4"/>
  <c r="BH19233" i="4" s="1"/>
  <c r="BO19233" i="4" s="1"/>
  <c r="BA19663" i="4"/>
  <c r="BH19663" i="4" s="1"/>
  <c r="BO19663" i="4" s="1"/>
  <c r="BA20191" i="4"/>
  <c r="BH20191" i="4" s="1"/>
  <c r="BO20191" i="4" s="1"/>
  <c r="BA20636" i="4"/>
  <c r="BH20636" i="4" s="1"/>
  <c r="BO20636" i="4" s="1"/>
  <c r="BA21086" i="4"/>
  <c r="BH21086" i="4" s="1"/>
  <c r="BO21086" i="4" s="1"/>
  <c r="BA21682" i="4"/>
  <c r="BH21682" i="4" s="1"/>
  <c r="BO21682" i="4" s="1"/>
  <c r="BA14590" i="4"/>
  <c r="BH14590" i="4" s="1"/>
  <c r="BO14590" i="4" s="1"/>
  <c r="BA14838" i="4"/>
  <c r="BH14838" i="4" s="1"/>
  <c r="BO14838" i="4" s="1"/>
  <c r="BA15366" i="4"/>
  <c r="BH15366" i="4" s="1"/>
  <c r="BO15366" i="4" s="1"/>
  <c r="BA15543" i="4"/>
  <c r="BH15543" i="4" s="1"/>
  <c r="BO15543" i="4" s="1"/>
  <c r="BA15977" i="4"/>
  <c r="BH15977" i="4" s="1"/>
  <c r="BO15977" i="4" s="1"/>
  <c r="BA16319" i="4"/>
  <c r="BH16319" i="4" s="1"/>
  <c r="BO16319" i="4" s="1"/>
  <c r="BA16690" i="4"/>
  <c r="BH16690" i="4" s="1"/>
  <c r="BO16690" i="4" s="1"/>
  <c r="BA16947" i="4"/>
  <c r="BH16947" i="4" s="1"/>
  <c r="BO16947" i="4" s="1"/>
  <c r="BA17381" i="4"/>
  <c r="BH17381" i="4" s="1"/>
  <c r="BO17381" i="4" s="1"/>
  <c r="BA18235" i="4"/>
  <c r="BH18235" i="4" s="1"/>
  <c r="BO18235" i="4" s="1"/>
  <c r="BA19116" i="4"/>
  <c r="BH19116" i="4" s="1"/>
  <c r="BO19116" i="4" s="1"/>
  <c r="BA19513" i="4"/>
  <c r="BH19513" i="4" s="1"/>
  <c r="BO19513" i="4" s="1"/>
  <c r="BA19745" i="4"/>
  <c r="BH19745" i="4" s="1"/>
  <c r="BO19745" i="4" s="1"/>
  <c r="BA20442" i="4"/>
  <c r="BH20442" i="4" s="1"/>
  <c r="BO20442" i="4" s="1"/>
  <c r="BA20942" i="4"/>
  <c r="BH20942" i="4" s="1"/>
  <c r="BO20942" i="4" s="1"/>
  <c r="BA21463" i="4"/>
  <c r="BH21463" i="4" s="1"/>
  <c r="BO21463" i="4" s="1"/>
  <c r="BA22176" i="4"/>
  <c r="BH22176" i="4" s="1"/>
  <c r="BO22176" i="4" s="1"/>
  <c r="BA22723" i="4"/>
  <c r="BH22723" i="4" s="1"/>
  <c r="BO22723" i="4" s="1"/>
  <c r="BA23606" i="4"/>
  <c r="BH23606" i="4" s="1"/>
  <c r="BO23606" i="4" s="1"/>
  <c r="BA24241" i="4"/>
  <c r="BH24241" i="4" s="1"/>
  <c r="BO24241" i="4" s="1"/>
  <c r="BA25798" i="4"/>
  <c r="BH25798" i="4" s="1"/>
  <c r="BO25798" i="4" s="1"/>
  <c r="BA26118" i="4"/>
  <c r="BH26118" i="4" s="1"/>
  <c r="BO26118" i="4" s="1"/>
  <c r="BA26571" i="4"/>
  <c r="BH26571" i="4" s="1"/>
  <c r="BO26571" i="4" s="1"/>
  <c r="BA27583" i="4"/>
  <c r="BH27583" i="4" s="1"/>
  <c r="BO27583" i="4" s="1"/>
  <c r="BA27979" i="4"/>
  <c r="BH27979" i="4" s="1"/>
  <c r="BO27979" i="4" s="1"/>
  <c r="BA28818" i="4"/>
  <c r="BH28818" i="4" s="1"/>
  <c r="BO28818" i="4" s="1"/>
  <c r="BA22720" i="4"/>
  <c r="BH22720" i="4" s="1"/>
  <c r="BO22720" i="4" s="1"/>
  <c r="BA23611" i="4"/>
  <c r="BH23611" i="4" s="1"/>
  <c r="BO23611" i="4" s="1"/>
  <c r="BA24746" i="4"/>
  <c r="BH24746" i="4" s="1"/>
  <c r="BO24746" i="4" s="1"/>
  <c r="BA25835" i="4"/>
  <c r="BH25835" i="4" s="1"/>
  <c r="BO25835" i="4" s="1"/>
  <c r="BA26123" i="4"/>
  <c r="BH26123" i="4" s="1"/>
  <c r="BO26123" i="4" s="1"/>
  <c r="BA26568" i="4"/>
  <c r="BH26568" i="4" s="1"/>
  <c r="BO26568" i="4" s="1"/>
  <c r="BA22850" i="4"/>
  <c r="BH22850" i="4" s="1"/>
  <c r="BO22850" i="4" s="1"/>
  <c r="BA23829" i="4"/>
  <c r="BH23829" i="4" s="1"/>
  <c r="BO23829" i="4" s="1"/>
  <c r="BA24747" i="4"/>
  <c r="BH24747" i="4" s="1"/>
  <c r="BO24747" i="4" s="1"/>
  <c r="BA25892" i="4"/>
  <c r="BH25892" i="4" s="1"/>
  <c r="BO25892" i="4" s="1"/>
  <c r="BA26395" i="4"/>
  <c r="BH26395" i="4" s="1"/>
  <c r="BO26395" i="4" s="1"/>
  <c r="BA22851" i="4"/>
  <c r="BH22851" i="4" s="1"/>
  <c r="BO22851" i="4" s="1"/>
  <c r="BA23528" i="4"/>
  <c r="BH23528" i="4" s="1"/>
  <c r="BO23528" i="4" s="1"/>
  <c r="BA24240" i="4"/>
  <c r="BH24240" i="4" s="1"/>
  <c r="BO24240" i="4" s="1"/>
  <c r="BA25558" i="4"/>
  <c r="BH25558" i="4" s="1"/>
  <c r="BO25558" i="4" s="1"/>
  <c r="BA26121" i="4"/>
  <c r="BH26121" i="4" s="1"/>
  <c r="BO26121" i="4" s="1"/>
  <c r="BA26721" i="4"/>
  <c r="BH26721" i="4" s="1"/>
  <c r="BO26721" i="4" s="1"/>
  <c r="BA27586" i="4"/>
  <c r="BH27586" i="4" s="1"/>
  <c r="BO27586" i="4" s="1"/>
  <c r="BA27978" i="4"/>
  <c r="BH27978" i="4" s="1"/>
  <c r="BO27978" i="4" s="1"/>
  <c r="BA29011" i="4"/>
  <c r="BH29011" i="4" s="1"/>
  <c r="BO29011" i="4" s="1"/>
  <c r="BA29880" i="4"/>
  <c r="BH29880" i="4" s="1"/>
  <c r="BO29880" i="4" s="1"/>
  <c r="BA27585" i="4"/>
  <c r="BH27585" i="4" s="1"/>
  <c r="BO27585" i="4" s="1"/>
  <c r="BA29087" i="4"/>
  <c r="BH29087" i="4" s="1"/>
  <c r="BO29087" i="4" s="1"/>
  <c r="BC30357" i="4"/>
  <c r="BJ30357" i="4" s="1"/>
  <c r="BQ30357" i="4" s="1"/>
  <c r="BC30876" i="4"/>
  <c r="BJ30876" i="4" s="1"/>
  <c r="BQ30876" i="4" s="1"/>
  <c r="BC31317" i="4"/>
  <c r="BJ31317" i="4" s="1"/>
  <c r="BQ31317" i="4" s="1"/>
  <c r="BA26984" i="4"/>
  <c r="BH26984" i="4" s="1"/>
  <c r="BO26984" i="4" s="1"/>
  <c r="BC28434" i="4"/>
  <c r="BJ28434" i="4" s="1"/>
  <c r="BQ28434" i="4" s="1"/>
  <c r="BC30154" i="4"/>
  <c r="BJ30154" i="4" s="1"/>
  <c r="BQ30154" i="4" s="1"/>
  <c r="BC30686" i="4"/>
  <c r="BJ30686" i="4" s="1"/>
  <c r="BQ30686" i="4" s="1"/>
  <c r="BC31069" i="4"/>
  <c r="BJ31069" i="4" s="1"/>
  <c r="BQ31069" i="4" s="1"/>
  <c r="BC32323" i="4"/>
  <c r="BJ32323" i="4" s="1"/>
  <c r="BQ32323" i="4" s="1"/>
  <c r="BA26985" i="4"/>
  <c r="BH26985" i="4" s="1"/>
  <c r="BO26985" i="4" s="1"/>
  <c r="BC28435" i="4"/>
  <c r="BJ28435" i="4" s="1"/>
  <c r="BQ28435" i="4" s="1"/>
  <c r="BA29882" i="4"/>
  <c r="BH29882" i="4" s="1"/>
  <c r="BO29882" i="4" s="1"/>
  <c r="BC30595" i="4"/>
  <c r="BJ30595" i="4" s="1"/>
  <c r="BQ30595" i="4" s="1"/>
  <c r="BC30923" i="4"/>
  <c r="BJ30923" i="4" s="1"/>
  <c r="BQ30923" i="4" s="1"/>
  <c r="BC31360" i="4"/>
  <c r="BJ31360" i="4" s="1"/>
  <c r="BQ31360" i="4" s="1"/>
  <c r="BC33577" i="4"/>
  <c r="BJ33577" i="4" s="1"/>
  <c r="BQ33577" i="4" s="1"/>
  <c r="BA27872" i="4"/>
  <c r="BH27872" i="4" s="1"/>
  <c r="BO27872" i="4" s="1"/>
  <c r="BA29247" i="4"/>
  <c r="BH29247" i="4" s="1"/>
  <c r="BO29247" i="4" s="1"/>
  <c r="BC30426" i="4"/>
  <c r="BJ30426" i="4" s="1"/>
  <c r="BQ30426" i="4" s="1"/>
  <c r="BC30924" i="4"/>
  <c r="BJ30924" i="4" s="1"/>
  <c r="BQ30924" i="4" s="1"/>
  <c r="BC31429" i="4"/>
  <c r="BJ31429" i="4" s="1"/>
  <c r="BQ31429" i="4" s="1"/>
  <c r="BA36337" i="4"/>
  <c r="BH36337" i="4" s="1"/>
  <c r="BO36337" i="4" s="1"/>
  <c r="BA36369" i="4"/>
  <c r="BH36369" i="4" s="1"/>
  <c r="BO36369" i="4" s="1"/>
  <c r="BC33578" i="4"/>
  <c r="BJ33578" i="4" s="1"/>
  <c r="BQ33578" i="4" s="1"/>
  <c r="BA36354" i="4"/>
  <c r="BH36354" i="4" s="1"/>
  <c r="BO36354" i="4" s="1"/>
  <c r="BA36774" i="4"/>
  <c r="BH36774" i="4" s="1"/>
  <c r="BO36774" i="4" s="1"/>
  <c r="BA36347" i="4"/>
  <c r="BH36347" i="4" s="1"/>
  <c r="BO36347" i="4" s="1"/>
  <c r="BA36379" i="4"/>
  <c r="BH36379" i="4" s="1"/>
  <c r="BO36379" i="4" s="1"/>
  <c r="BA36348" i="4"/>
  <c r="BH36348" i="4" s="1"/>
  <c r="BO36348" i="4" s="1"/>
  <c r="BA36380" i="4"/>
  <c r="BH36380" i="4" s="1"/>
  <c r="BO36380" i="4" s="1"/>
  <c r="BC31276" i="4"/>
  <c r="BJ31276" i="4" s="1"/>
  <c r="BQ31276" i="4" s="1"/>
  <c r="BA26853" i="4"/>
  <c r="BH26853" i="4" s="1"/>
  <c r="BO26853" i="4" s="1"/>
  <c r="BA36791" i="4"/>
  <c r="BH36791" i="4" s="1"/>
  <c r="BO36791" i="4" s="1"/>
  <c r="BA5477" i="4"/>
  <c r="BH5477" i="4" s="1"/>
  <c r="BO5477" i="4" s="1"/>
  <c r="BC8540" i="4"/>
  <c r="BJ8540" i="4" s="1"/>
  <c r="BQ8540" i="4" s="1"/>
  <c r="BC8610" i="4"/>
  <c r="BJ8610" i="4" s="1"/>
  <c r="BQ8610" i="4" s="1"/>
  <c r="BC9013" i="4"/>
  <c r="BJ9013" i="4" s="1"/>
  <c r="BQ9013" i="4" s="1"/>
  <c r="BC9044" i="4"/>
  <c r="BJ9044" i="4" s="1"/>
  <c r="BQ9044" i="4" s="1"/>
  <c r="BC8541" i="4"/>
  <c r="BJ8541" i="4" s="1"/>
  <c r="BQ8541" i="4" s="1"/>
  <c r="BC8647" i="4"/>
  <c r="BJ8647" i="4" s="1"/>
  <c r="BQ8647" i="4" s="1"/>
  <c r="BC9011" i="4"/>
  <c r="BJ9011" i="4" s="1"/>
  <c r="BQ9011" i="4" s="1"/>
  <c r="BC9041" i="4"/>
  <c r="BJ9041" i="4" s="1"/>
  <c r="BQ9041" i="4" s="1"/>
  <c r="BC8554" i="4"/>
  <c r="BJ8554" i="4" s="1"/>
  <c r="BQ8554" i="4" s="1"/>
  <c r="BC8901" i="4"/>
  <c r="BJ8901" i="4" s="1"/>
  <c r="BQ8901" i="4" s="1"/>
  <c r="BC9034" i="4"/>
  <c r="BJ9034" i="4" s="1"/>
  <c r="BQ9034" i="4" s="1"/>
  <c r="BC8555" i="4"/>
  <c r="BJ8555" i="4" s="1"/>
  <c r="BQ8555" i="4" s="1"/>
  <c r="BC8749" i="4"/>
  <c r="BJ8749" i="4" s="1"/>
  <c r="BQ8749" i="4" s="1"/>
  <c r="BC9023" i="4"/>
  <c r="BJ9023" i="4" s="1"/>
  <c r="BQ9023" i="4" s="1"/>
  <c r="BC9272" i="4"/>
  <c r="BJ9272" i="4" s="1"/>
  <c r="BQ9272" i="4" s="1"/>
  <c r="BC10105" i="4"/>
  <c r="BJ10105" i="4" s="1"/>
  <c r="BQ10105" i="4" s="1"/>
  <c r="BC10098" i="4"/>
  <c r="BJ10098" i="4" s="1"/>
  <c r="BQ10098" i="4" s="1"/>
  <c r="BC10107" i="4"/>
  <c r="BJ10107" i="4" s="1"/>
  <c r="BQ10107" i="4" s="1"/>
  <c r="BC10270" i="4"/>
  <c r="BJ10270" i="4" s="1"/>
  <c r="BQ10270" i="4" s="1"/>
  <c r="BC10549" i="4"/>
  <c r="BJ10549" i="4" s="1"/>
  <c r="BQ10549" i="4" s="1"/>
  <c r="BC10450" i="4"/>
  <c r="BJ10450" i="4" s="1"/>
  <c r="BQ10450" i="4" s="1"/>
  <c r="BC12049" i="4"/>
  <c r="BJ12049" i="4" s="1"/>
  <c r="BQ12049" i="4" s="1"/>
  <c r="BC12140" i="4"/>
  <c r="BJ12140" i="4" s="1"/>
  <c r="BQ12140" i="4" s="1"/>
  <c r="BA12848" i="4"/>
  <c r="BH12848" i="4" s="1"/>
  <c r="BO12848" i="4" s="1"/>
  <c r="BC12030" i="4"/>
  <c r="BJ12030" i="4" s="1"/>
  <c r="BQ12030" i="4" s="1"/>
  <c r="BC12125" i="4"/>
  <c r="BJ12125" i="4" s="1"/>
  <c r="BQ12125" i="4" s="1"/>
  <c r="BC12474" i="4"/>
  <c r="BJ12474" i="4" s="1"/>
  <c r="BQ12474" i="4" s="1"/>
  <c r="BC12027" i="4"/>
  <c r="BJ12027" i="4" s="1"/>
  <c r="BQ12027" i="4" s="1"/>
  <c r="BC12122" i="4"/>
  <c r="BJ12122" i="4" s="1"/>
  <c r="BQ12122" i="4" s="1"/>
  <c r="BC13421" i="4"/>
  <c r="BJ13421" i="4" s="1"/>
  <c r="BQ13421" i="4" s="1"/>
  <c r="BC12040" i="4"/>
  <c r="BJ12040" i="4" s="1"/>
  <c r="BQ12040" i="4" s="1"/>
  <c r="BC12135" i="4"/>
  <c r="BJ12135" i="4" s="1"/>
  <c r="BQ12135" i="4" s="1"/>
  <c r="BA13887" i="4"/>
  <c r="BH13887" i="4" s="1"/>
  <c r="BO13887" i="4" s="1"/>
  <c r="BA14942" i="4"/>
  <c r="BH14942" i="4" s="1"/>
  <c r="BO14942" i="4" s="1"/>
  <c r="BA15486" i="4"/>
  <c r="BH15486" i="4" s="1"/>
  <c r="BO15486" i="4" s="1"/>
  <c r="BA16079" i="4"/>
  <c r="BH16079" i="4" s="1"/>
  <c r="BO16079" i="4" s="1"/>
  <c r="BA16653" i="4"/>
  <c r="BH16653" i="4" s="1"/>
  <c r="BO16653" i="4" s="1"/>
  <c r="BA17267" i="4"/>
  <c r="BH17267" i="4" s="1"/>
  <c r="BO17267" i="4" s="1"/>
  <c r="BA17776" i="4"/>
  <c r="BH17776" i="4" s="1"/>
  <c r="BO17776" i="4" s="1"/>
  <c r="BA18324" i="4"/>
  <c r="BH18324" i="4" s="1"/>
  <c r="BO18324" i="4" s="1"/>
  <c r="BA19088" i="4"/>
  <c r="BH19088" i="4" s="1"/>
  <c r="BO19088" i="4" s="1"/>
  <c r="BA19346" i="4"/>
  <c r="BH19346" i="4" s="1"/>
  <c r="BO19346" i="4" s="1"/>
  <c r="BA19860" i="4"/>
  <c r="BH19860" i="4" s="1"/>
  <c r="BO19860" i="4" s="1"/>
  <c r="BA20535" i="4"/>
  <c r="BH20535" i="4" s="1"/>
  <c r="BO20535" i="4" s="1"/>
  <c r="BA20939" i="4"/>
  <c r="BH20939" i="4" s="1"/>
  <c r="BO20939" i="4" s="1"/>
  <c r="BA21837" i="4"/>
  <c r="BH21837" i="4" s="1"/>
  <c r="BO21837" i="4" s="1"/>
  <c r="BA22257" i="4"/>
  <c r="BH22257" i="4" s="1"/>
  <c r="BO22257" i="4" s="1"/>
  <c r="BA14939" i="4"/>
  <c r="BH14939" i="4" s="1"/>
  <c r="BO14939" i="4" s="1"/>
  <c r="BA15491" i="4"/>
  <c r="BH15491" i="4" s="1"/>
  <c r="BO15491" i="4" s="1"/>
  <c r="BA16080" i="4"/>
  <c r="BH16080" i="4" s="1"/>
  <c r="BO16080" i="4" s="1"/>
  <c r="BA16654" i="4"/>
  <c r="BH16654" i="4" s="1"/>
  <c r="BO16654" i="4" s="1"/>
  <c r="BA17264" i="4"/>
  <c r="BH17264" i="4" s="1"/>
  <c r="BO17264" i="4" s="1"/>
  <c r="BA18046" i="4"/>
  <c r="BH18046" i="4" s="1"/>
  <c r="BO18046" i="4" s="1"/>
  <c r="BA18573" i="4"/>
  <c r="BH18573" i="4" s="1"/>
  <c r="BO18573" i="4" s="1"/>
  <c r="BA19103" i="4"/>
  <c r="BH19103" i="4" s="1"/>
  <c r="BO19103" i="4" s="1"/>
  <c r="BA19614" i="4"/>
  <c r="BH19614" i="4" s="1"/>
  <c r="BO19614" i="4" s="1"/>
  <c r="BA20307" i="4"/>
  <c r="BH20307" i="4" s="1"/>
  <c r="BO20307" i="4" s="1"/>
  <c r="BA20724" i="4"/>
  <c r="BH20724" i="4" s="1"/>
  <c r="BO20724" i="4" s="1"/>
  <c r="BA21365" i="4"/>
  <c r="BH21365" i="4" s="1"/>
  <c r="BO21365" i="4" s="1"/>
  <c r="BA22019" i="4"/>
  <c r="BH22019" i="4" s="1"/>
  <c r="BO22019" i="4" s="1"/>
  <c r="BA14514" i="4"/>
  <c r="BH14514" i="4" s="1"/>
  <c r="BO14514" i="4" s="1"/>
  <c r="BA15280" i="4"/>
  <c r="BH15280" i="4" s="1"/>
  <c r="BO15280" i="4" s="1"/>
  <c r="BA15872" i="4"/>
  <c r="BH15872" i="4" s="1"/>
  <c r="BO15872" i="4" s="1"/>
  <c r="BA16546" i="4"/>
  <c r="BH16546" i="4" s="1"/>
  <c r="BO16546" i="4" s="1"/>
  <c r="BA17061" i="4"/>
  <c r="BH17061" i="4" s="1"/>
  <c r="BO17061" i="4" s="1"/>
  <c r="BA17716" i="4"/>
  <c r="BH17716" i="4" s="1"/>
  <c r="BO17716" i="4" s="1"/>
  <c r="BA18063" i="4"/>
  <c r="BH18063" i="4" s="1"/>
  <c r="BO18063" i="4" s="1"/>
  <c r="BA19096" i="4"/>
  <c r="BH19096" i="4" s="1"/>
  <c r="BO19096" i="4" s="1"/>
  <c r="BA19352" i="4"/>
  <c r="BH19352" i="4" s="1"/>
  <c r="BO19352" i="4" s="1"/>
  <c r="BA20304" i="4"/>
  <c r="BH20304" i="4" s="1"/>
  <c r="BO20304" i="4" s="1"/>
  <c r="BA20721" i="4"/>
  <c r="BH20721" i="4" s="1"/>
  <c r="BO20721" i="4" s="1"/>
  <c r="BA21366" i="4"/>
  <c r="BH21366" i="4" s="1"/>
  <c r="BO21366" i="4" s="1"/>
  <c r="BA22020" i="4"/>
  <c r="BH22020" i="4" s="1"/>
  <c r="BO22020" i="4" s="1"/>
  <c r="BA14937" i="4"/>
  <c r="BH14937" i="4" s="1"/>
  <c r="BO14937" i="4" s="1"/>
  <c r="BA15485" i="4"/>
  <c r="BH15485" i="4" s="1"/>
  <c r="BO15485" i="4" s="1"/>
  <c r="BA16055" i="4"/>
  <c r="BH16055" i="4" s="1"/>
  <c r="BO16055" i="4" s="1"/>
  <c r="BA16443" i="4"/>
  <c r="BH16443" i="4" s="1"/>
  <c r="BO16443" i="4" s="1"/>
  <c r="BA16856" i="4"/>
  <c r="BH16856" i="4" s="1"/>
  <c r="BO16856" i="4" s="1"/>
  <c r="BA17475" i="4"/>
  <c r="BH17475" i="4" s="1"/>
  <c r="BO17475" i="4" s="1"/>
  <c r="BA17849" i="4"/>
  <c r="BH17849" i="4" s="1"/>
  <c r="BO17849" i="4" s="1"/>
  <c r="BA18327" i="4"/>
  <c r="BH18327" i="4" s="1"/>
  <c r="BO18327" i="4" s="1"/>
  <c r="BA19097" i="4"/>
  <c r="BH19097" i="4" s="1"/>
  <c r="BO19097" i="4" s="1"/>
  <c r="BA19461" i="4"/>
  <c r="BH19461" i="4" s="1"/>
  <c r="BO19461" i="4" s="1"/>
  <c r="BA20160" i="4"/>
  <c r="BH20160" i="4" s="1"/>
  <c r="BO20160" i="4" s="1"/>
  <c r="BA20719" i="4"/>
  <c r="BH20719" i="4" s="1"/>
  <c r="BO20719" i="4" s="1"/>
  <c r="BA21363" i="4"/>
  <c r="BH21363" i="4" s="1"/>
  <c r="BO21363" i="4" s="1"/>
  <c r="BA22021" i="4"/>
  <c r="BH22021" i="4" s="1"/>
  <c r="BO22021" i="4" s="1"/>
  <c r="BA22810" i="4"/>
  <c r="BH22810" i="4" s="1"/>
  <c r="BO22810" i="4" s="1"/>
  <c r="BA23495" i="4"/>
  <c r="BH23495" i="4" s="1"/>
  <c r="BO23495" i="4" s="1"/>
  <c r="BA24107" i="4"/>
  <c r="BH24107" i="4" s="1"/>
  <c r="BO24107" i="4" s="1"/>
  <c r="BA24832" i="4"/>
  <c r="BH24832" i="4" s="1"/>
  <c r="BO24832" i="4" s="1"/>
  <c r="BA26538" i="4"/>
  <c r="BH26538" i="4" s="1"/>
  <c r="BO26538" i="4" s="1"/>
  <c r="BA27043" i="4"/>
  <c r="BH27043" i="4" s="1"/>
  <c r="BO27043" i="4" s="1"/>
  <c r="BA29064" i="4"/>
  <c r="BH29064" i="4" s="1"/>
  <c r="BO29064" i="4" s="1"/>
  <c r="BA22981" i="4"/>
  <c r="BH22981" i="4" s="1"/>
  <c r="BO22981" i="4" s="1"/>
  <c r="BA23488" i="4"/>
  <c r="BH23488" i="4" s="1"/>
  <c r="BO23488" i="4" s="1"/>
  <c r="BA24138" i="4"/>
  <c r="BH24138" i="4" s="1"/>
  <c r="BO24138" i="4" s="1"/>
  <c r="BA24900" i="4"/>
  <c r="BH24900" i="4" s="1"/>
  <c r="BO24900" i="4" s="1"/>
  <c r="BA25883" i="4"/>
  <c r="BH25883" i="4" s="1"/>
  <c r="BO25883" i="4" s="1"/>
  <c r="BA22608" i="4"/>
  <c r="BH22608" i="4" s="1"/>
  <c r="BO22608" i="4" s="1"/>
  <c r="BA22990" i="4"/>
  <c r="BH22990" i="4" s="1"/>
  <c r="BO22990" i="4" s="1"/>
  <c r="BA23704" i="4"/>
  <c r="BH23704" i="4" s="1"/>
  <c r="BO23704" i="4" s="1"/>
  <c r="BA24586" i="4"/>
  <c r="BH24586" i="4" s="1"/>
  <c r="BO24586" i="4" s="1"/>
  <c r="BA26536" i="4"/>
  <c r="BH26536" i="4" s="1"/>
  <c r="BO26536" i="4" s="1"/>
  <c r="BA22609" i="4"/>
  <c r="BH22609" i="4" s="1"/>
  <c r="BO22609" i="4" s="1"/>
  <c r="BA23486" i="4"/>
  <c r="BH23486" i="4" s="1"/>
  <c r="BO23486" i="4" s="1"/>
  <c r="BA23930" i="4"/>
  <c r="BH23930" i="4" s="1"/>
  <c r="BO23930" i="4" s="1"/>
  <c r="BA24831" i="4"/>
  <c r="BH24831" i="4" s="1"/>
  <c r="BO24831" i="4" s="1"/>
  <c r="BA25654" i="4"/>
  <c r="BH25654" i="4" s="1"/>
  <c r="BO25654" i="4" s="1"/>
  <c r="BA26872" i="4"/>
  <c r="BH26872" i="4" s="1"/>
  <c r="BO26872" i="4" s="1"/>
  <c r="BC28179" i="4"/>
  <c r="BJ28179" i="4" s="1"/>
  <c r="BQ28179" i="4" s="1"/>
  <c r="BA27813" i="4"/>
  <c r="BH27813" i="4" s="1"/>
  <c r="BO27813" i="4" s="1"/>
  <c r="BC31028" i="4"/>
  <c r="BJ31028" i="4" s="1"/>
  <c r="BQ31028" i="4" s="1"/>
  <c r="BC32234" i="4"/>
  <c r="BJ32234" i="4" s="1"/>
  <c r="BQ32234" i="4" s="1"/>
  <c r="BC32266" i="4"/>
  <c r="BJ32266" i="4" s="1"/>
  <c r="BQ32266" i="4" s="1"/>
  <c r="BC32519" i="4"/>
  <c r="BJ32519" i="4" s="1"/>
  <c r="BQ32519" i="4" s="1"/>
  <c r="BC32852" i="4"/>
  <c r="BJ32852" i="4" s="1"/>
  <c r="BQ32852" i="4" s="1"/>
  <c r="BC30302" i="4"/>
  <c r="BJ30302" i="4" s="1"/>
  <c r="BQ30302" i="4" s="1"/>
  <c r="BC31899" i="4"/>
  <c r="BJ31899" i="4" s="1"/>
  <c r="BQ31899" i="4" s="1"/>
  <c r="BC32251" i="4"/>
  <c r="BJ32251" i="4" s="1"/>
  <c r="BQ32251" i="4" s="1"/>
  <c r="BC32283" i="4"/>
  <c r="BJ32283" i="4" s="1"/>
  <c r="BQ32283" i="4" s="1"/>
  <c r="BC32853" i="4"/>
  <c r="BJ32853" i="4" s="1"/>
  <c r="BQ32853" i="4" s="1"/>
  <c r="BC28416" i="4"/>
  <c r="BJ28416" i="4" s="1"/>
  <c r="BQ28416" i="4" s="1"/>
  <c r="BC31026" i="4"/>
  <c r="BJ31026" i="4" s="1"/>
  <c r="BQ31026" i="4" s="1"/>
  <c r="BC32240" i="4"/>
  <c r="BJ32240" i="4" s="1"/>
  <c r="BQ32240" i="4" s="1"/>
  <c r="BC32272" i="4"/>
  <c r="BJ32272" i="4" s="1"/>
  <c r="BQ32272" i="4" s="1"/>
  <c r="BC32649" i="4"/>
  <c r="BJ32649" i="4" s="1"/>
  <c r="BQ32649" i="4" s="1"/>
  <c r="BC32876" i="4"/>
  <c r="BJ32876" i="4" s="1"/>
  <c r="BQ32876" i="4" s="1"/>
  <c r="BA29061" i="4"/>
  <c r="BH29061" i="4" s="1"/>
  <c r="BO29061" i="4" s="1"/>
  <c r="BC30946" i="4"/>
  <c r="BJ30946" i="4" s="1"/>
  <c r="BQ30946" i="4" s="1"/>
  <c r="BC32233" i="4"/>
  <c r="BJ32233" i="4" s="1"/>
  <c r="BQ32233" i="4" s="1"/>
  <c r="BC32265" i="4"/>
  <c r="BJ32265" i="4" s="1"/>
  <c r="BQ32265" i="4" s="1"/>
  <c r="BC32501" i="4"/>
  <c r="BJ32501" i="4" s="1"/>
  <c r="BQ32501" i="4" s="1"/>
  <c r="BC32851" i="4"/>
  <c r="BJ32851" i="4" s="1"/>
  <c r="BQ32851" i="4" s="1"/>
  <c r="BA35574" i="4"/>
  <c r="BH35574" i="4" s="1"/>
  <c r="BO35574" i="4" s="1"/>
  <c r="BA35606" i="4"/>
  <c r="BH35606" i="4" s="1"/>
  <c r="BO35606" i="4" s="1"/>
  <c r="BA35638" i="4"/>
  <c r="BH35638" i="4" s="1"/>
  <c r="BO35638" i="4" s="1"/>
  <c r="BA35670" i="4"/>
  <c r="BH35670" i="4" s="1"/>
  <c r="BO35670" i="4" s="1"/>
  <c r="BA35702" i="4"/>
  <c r="BH35702" i="4" s="1"/>
  <c r="BO35702" i="4" s="1"/>
  <c r="BA35875" i="4"/>
  <c r="BH35875" i="4" s="1"/>
  <c r="BO35875" i="4" s="1"/>
  <c r="BA34706" i="4"/>
  <c r="BH34706" i="4" s="1"/>
  <c r="BO34706" i="4" s="1"/>
  <c r="BA35575" i="4"/>
  <c r="BH35575" i="4" s="1"/>
  <c r="BO35575" i="4" s="1"/>
  <c r="BA35607" i="4"/>
  <c r="BH35607" i="4" s="1"/>
  <c r="BO35607" i="4" s="1"/>
  <c r="BA35639" i="4"/>
  <c r="BH35639" i="4" s="1"/>
  <c r="BO35639" i="4" s="1"/>
  <c r="BA35671" i="4"/>
  <c r="BH35671" i="4" s="1"/>
  <c r="BO35671" i="4" s="1"/>
  <c r="BA35703" i="4"/>
  <c r="BH35703" i="4" s="1"/>
  <c r="BO35703" i="4" s="1"/>
  <c r="BA35872" i="4"/>
  <c r="BH35872" i="4" s="1"/>
  <c r="BO35872" i="4" s="1"/>
  <c r="BA36814" i="4"/>
  <c r="BH36814" i="4" s="1"/>
  <c r="BO36814" i="4" s="1"/>
  <c r="BA35543" i="4"/>
  <c r="BH35543" i="4" s="1"/>
  <c r="BO35543" i="4" s="1"/>
  <c r="BA35596" i="4"/>
  <c r="BH35596" i="4" s="1"/>
  <c r="BO35596" i="4" s="1"/>
  <c r="BA35628" i="4"/>
  <c r="BH35628" i="4" s="1"/>
  <c r="BO35628" i="4" s="1"/>
  <c r="BA35660" i="4"/>
  <c r="BH35660" i="4" s="1"/>
  <c r="BO35660" i="4" s="1"/>
  <c r="BA35692" i="4"/>
  <c r="BH35692" i="4" s="1"/>
  <c r="BO35692" i="4" s="1"/>
  <c r="BA35720" i="4"/>
  <c r="BH35720" i="4" s="1"/>
  <c r="BO35720" i="4" s="1"/>
  <c r="BA35893" i="4"/>
  <c r="BH35893" i="4" s="1"/>
  <c r="BO35893" i="4" s="1"/>
  <c r="BA35540" i="4"/>
  <c r="BH35540" i="4" s="1"/>
  <c r="BO35540" i="4" s="1"/>
  <c r="BA35593" i="4"/>
  <c r="BH35593" i="4" s="1"/>
  <c r="BO35593" i="4" s="1"/>
  <c r="BA35625" i="4"/>
  <c r="BH35625" i="4" s="1"/>
  <c r="BO35625" i="4" s="1"/>
  <c r="BA35657" i="4"/>
  <c r="BH35657" i="4" s="1"/>
  <c r="BO35657" i="4" s="1"/>
  <c r="BA35689" i="4"/>
  <c r="BH35689" i="4" s="1"/>
  <c r="BO35689" i="4" s="1"/>
  <c r="BA35721" i="4"/>
  <c r="BH35721" i="4" s="1"/>
  <c r="BO35721" i="4" s="1"/>
  <c r="BA35886" i="4"/>
  <c r="BH35886" i="4" s="1"/>
  <c r="BO35886" i="4" s="1"/>
  <c r="BA13384" i="4"/>
  <c r="BH13384" i="4" s="1"/>
  <c r="BO13384" i="4" s="1"/>
  <c r="BC13013" i="4"/>
  <c r="BJ13013" i="4" s="1"/>
  <c r="BQ13013" i="4" s="1"/>
  <c r="BA19043" i="4"/>
  <c r="BH19043" i="4" s="1"/>
  <c r="BO19043" i="4" s="1"/>
  <c r="BA20356" i="4"/>
  <c r="BH20356" i="4" s="1"/>
  <c r="BO20356" i="4" s="1"/>
  <c r="BA22103" i="4"/>
  <c r="BH22103" i="4" s="1"/>
  <c r="BO22103" i="4" s="1"/>
  <c r="BA19398" i="4"/>
  <c r="BH19398" i="4" s="1"/>
  <c r="BO19398" i="4" s="1"/>
  <c r="BA20357" i="4"/>
  <c r="BH20357" i="4" s="1"/>
  <c r="BO20357" i="4" s="1"/>
  <c r="BA21658" i="4"/>
  <c r="BH21658" i="4" s="1"/>
  <c r="BO21658" i="4" s="1"/>
  <c r="BA18535" i="4"/>
  <c r="BH18535" i="4" s="1"/>
  <c r="BO18535" i="4" s="1"/>
  <c r="BA20350" i="4"/>
  <c r="BH20350" i="4" s="1"/>
  <c r="BO20350" i="4" s="1"/>
  <c r="BA21218" i="4"/>
  <c r="BH21218" i="4" s="1"/>
  <c r="BO21218" i="4" s="1"/>
  <c r="BA18665" i="4"/>
  <c r="BH18665" i="4" s="1"/>
  <c r="BO18665" i="4" s="1"/>
  <c r="BA20355" i="4"/>
  <c r="BH20355" i="4" s="1"/>
  <c r="BO20355" i="4" s="1"/>
  <c r="BA22102" i="4"/>
  <c r="BH22102" i="4" s="1"/>
  <c r="BO22102" i="4" s="1"/>
  <c r="BA23452" i="4"/>
  <c r="BH23452" i="4" s="1"/>
  <c r="BO23452" i="4" s="1"/>
  <c r="BA26828" i="4"/>
  <c r="BH26828" i="4" s="1"/>
  <c r="BO26828" i="4" s="1"/>
  <c r="BA23043" i="4"/>
  <c r="BH23043" i="4" s="1"/>
  <c r="BO23043" i="4" s="1"/>
  <c r="BA26126" i="4"/>
  <c r="BH26126" i="4" s="1"/>
  <c r="BO26126" i="4" s="1"/>
  <c r="BA25634" i="4"/>
  <c r="BH25634" i="4" s="1"/>
  <c r="BO25634" i="4" s="1"/>
  <c r="BA24290" i="4"/>
  <c r="BH24290" i="4" s="1"/>
  <c r="BO24290" i="4" s="1"/>
  <c r="BC28113" i="4"/>
  <c r="BJ28113" i="4" s="1"/>
  <c r="BQ28113" i="4" s="1"/>
  <c r="BC28605" i="4"/>
  <c r="BJ28605" i="4" s="1"/>
  <c r="BQ28605" i="4" s="1"/>
  <c r="BC31980" i="4"/>
  <c r="BJ31980" i="4" s="1"/>
  <c r="BQ31980" i="4" s="1"/>
  <c r="BA27743" i="4"/>
  <c r="BH27743" i="4" s="1"/>
  <c r="BO27743" i="4" s="1"/>
  <c r="BC32396" i="4"/>
  <c r="BJ32396" i="4" s="1"/>
  <c r="BQ32396" i="4" s="1"/>
  <c r="BC30702" i="4"/>
  <c r="BJ30702" i="4" s="1"/>
  <c r="BQ30702" i="4" s="1"/>
  <c r="BA34301" i="4"/>
  <c r="BH34301" i="4" s="1"/>
  <c r="BO34301" i="4" s="1"/>
  <c r="BC30699" i="4"/>
  <c r="BJ30699" i="4" s="1"/>
  <c r="BQ30699" i="4" s="1"/>
  <c r="BC32410" i="4"/>
  <c r="BJ32410" i="4" s="1"/>
  <c r="BQ32410" i="4" s="1"/>
  <c r="BA35150" i="4"/>
  <c r="BH35150" i="4" s="1"/>
  <c r="BO35150" i="4" s="1"/>
  <c r="BA35101" i="4"/>
  <c r="BH35101" i="4" s="1"/>
  <c r="BO35101" i="4" s="1"/>
  <c r="BA35147" i="4"/>
  <c r="BH35147" i="4" s="1"/>
  <c r="BO35147" i="4" s="1"/>
  <c r="BA35079" i="4"/>
  <c r="BH35079" i="4" s="1"/>
  <c r="BO35079" i="4" s="1"/>
  <c r="BC1918" i="4"/>
  <c r="BJ1918" i="4" s="1"/>
  <c r="BQ1918" i="4" s="1"/>
  <c r="BC1759" i="4"/>
  <c r="BJ1759" i="4" s="1"/>
  <c r="BQ1759" i="4" s="1"/>
  <c r="BA2259" i="4"/>
  <c r="BH2259" i="4" s="1"/>
  <c r="BO2259" i="4" s="1"/>
  <c r="BC1958" i="4"/>
  <c r="BJ1958" i="4" s="1"/>
  <c r="BQ1958" i="4" s="1"/>
  <c r="BA2326" i="4"/>
  <c r="BH2326" i="4" s="1"/>
  <c r="BO2326" i="4" s="1"/>
  <c r="BA2471" i="4"/>
  <c r="BH2471" i="4" s="1"/>
  <c r="BO2471" i="4" s="1"/>
  <c r="BA2559" i="4"/>
  <c r="BH2559" i="4" s="1"/>
  <c r="BO2559" i="4" s="1"/>
  <c r="BA2749" i="4"/>
  <c r="BH2749" i="4" s="1"/>
  <c r="BO2749" i="4" s="1"/>
  <c r="BA2866" i="4"/>
  <c r="BH2866" i="4" s="1"/>
  <c r="BO2866" i="4" s="1"/>
  <c r="BA2965" i="4"/>
  <c r="BH2965" i="4" s="1"/>
  <c r="BO2965" i="4" s="1"/>
  <c r="BA3045" i="4"/>
  <c r="BH3045" i="4" s="1"/>
  <c r="BO3045" i="4" s="1"/>
  <c r="BA3114" i="4"/>
  <c r="BH3114" i="4" s="1"/>
  <c r="BO3114" i="4" s="1"/>
  <c r="BA3177" i="4"/>
  <c r="BH3177" i="4" s="1"/>
  <c r="BO3177" i="4" s="1"/>
  <c r="BA3264" i="4"/>
  <c r="BH3264" i="4" s="1"/>
  <c r="BO3264" i="4" s="1"/>
  <c r="BA3329" i="4"/>
  <c r="BH3329" i="4" s="1"/>
  <c r="BO3329" i="4" s="1"/>
  <c r="BA3427" i="4"/>
  <c r="BH3427" i="4" s="1"/>
  <c r="BO3427" i="4" s="1"/>
  <c r="BA3537" i="4"/>
  <c r="BH3537" i="4" s="1"/>
  <c r="BO3537" i="4" s="1"/>
  <c r="BA3618" i="4"/>
  <c r="BH3618" i="4" s="1"/>
  <c r="BO3618" i="4" s="1"/>
  <c r="BA3658" i="4"/>
  <c r="BH3658" i="4" s="1"/>
  <c r="BO3658" i="4" s="1"/>
  <c r="BA3853" i="4"/>
  <c r="BH3853" i="4" s="1"/>
  <c r="BO3853" i="4" s="1"/>
  <c r="BA3932" i="4"/>
  <c r="BH3932" i="4" s="1"/>
  <c r="BO3932" i="4" s="1"/>
  <c r="BC4040" i="4"/>
  <c r="BJ4040" i="4" s="1"/>
  <c r="BQ4040" i="4" s="1"/>
  <c r="BC4149" i="4"/>
  <c r="BJ4149" i="4" s="1"/>
  <c r="BQ4149" i="4" s="1"/>
  <c r="BC4206" i="4"/>
  <c r="BJ4206" i="4" s="1"/>
  <c r="BQ4206" i="4" s="1"/>
  <c r="BC4266" i="4"/>
  <c r="BJ4266" i="4" s="1"/>
  <c r="BQ4266" i="4" s="1"/>
  <c r="BC4418" i="4"/>
  <c r="BJ4418" i="4" s="1"/>
  <c r="BQ4418" i="4" s="1"/>
  <c r="BC4450" i="4"/>
  <c r="BJ4450" i="4" s="1"/>
  <c r="BQ4450" i="4" s="1"/>
  <c r="BC4516" i="4"/>
  <c r="BJ4516" i="4" s="1"/>
  <c r="BQ4516" i="4" s="1"/>
  <c r="BC4699" i="4"/>
  <c r="BJ4699" i="4" s="1"/>
  <c r="BQ4699" i="4" s="1"/>
  <c r="BC4824" i="4"/>
  <c r="BJ4824" i="4" s="1"/>
  <c r="BQ4824" i="4" s="1"/>
  <c r="BA2404" i="4"/>
  <c r="BH2404" i="4" s="1"/>
  <c r="BO2404" i="4" s="1"/>
  <c r="BA2480" i="4"/>
  <c r="BH2480" i="4" s="1"/>
  <c r="BO2480" i="4" s="1"/>
  <c r="BA2564" i="4"/>
  <c r="BH2564" i="4" s="1"/>
  <c r="BO2564" i="4" s="1"/>
  <c r="BA2753" i="4"/>
  <c r="BH2753" i="4" s="1"/>
  <c r="BO2753" i="4" s="1"/>
  <c r="BA2867" i="4"/>
  <c r="BH2867" i="4" s="1"/>
  <c r="BO2867" i="4" s="1"/>
  <c r="BA2966" i="4"/>
  <c r="BH2966" i="4" s="1"/>
  <c r="BO2966" i="4" s="1"/>
  <c r="BA3042" i="4"/>
  <c r="BH3042" i="4" s="1"/>
  <c r="BO3042" i="4" s="1"/>
  <c r="BA3094" i="4"/>
  <c r="BH3094" i="4" s="1"/>
  <c r="BO3094" i="4" s="1"/>
  <c r="BA3166" i="4"/>
  <c r="BH3166" i="4" s="1"/>
  <c r="BO3166" i="4" s="1"/>
  <c r="BA3250" i="4"/>
  <c r="BH3250" i="4" s="1"/>
  <c r="BO3250" i="4" s="1"/>
  <c r="BA3318" i="4"/>
  <c r="BH3318" i="4" s="1"/>
  <c r="BO3318" i="4" s="1"/>
  <c r="BA3350" i="4"/>
  <c r="BH3350" i="4" s="1"/>
  <c r="BO3350" i="4" s="1"/>
  <c r="BA3468" i="4"/>
  <c r="BH3468" i="4" s="1"/>
  <c r="BO3468" i="4" s="1"/>
  <c r="BA3596" i="4"/>
  <c r="BH3596" i="4" s="1"/>
  <c r="BO3596" i="4" s="1"/>
  <c r="BA3639" i="4"/>
  <c r="BH3639" i="4" s="1"/>
  <c r="BO3639" i="4" s="1"/>
  <c r="BA3705" i="4"/>
  <c r="BH3705" i="4" s="1"/>
  <c r="BO3705" i="4" s="1"/>
  <c r="BA3862" i="4"/>
  <c r="BH3862" i="4" s="1"/>
  <c r="BO3862" i="4" s="1"/>
  <c r="BC4009" i="4"/>
  <c r="BJ4009" i="4" s="1"/>
  <c r="BQ4009" i="4" s="1"/>
  <c r="BC4041" i="4"/>
  <c r="BJ4041" i="4" s="1"/>
  <c r="BQ4041" i="4" s="1"/>
  <c r="BC4150" i="4"/>
  <c r="BJ4150" i="4" s="1"/>
  <c r="BQ4150" i="4" s="1"/>
  <c r="BC4203" i="4"/>
  <c r="BJ4203" i="4" s="1"/>
  <c r="BQ4203" i="4" s="1"/>
  <c r="BC2173" i="4"/>
  <c r="BJ2173" i="4" s="1"/>
  <c r="BQ2173" i="4" s="1"/>
  <c r="BA2409" i="4"/>
  <c r="BH2409" i="4" s="1"/>
  <c r="BO2409" i="4" s="1"/>
  <c r="BA2489" i="4"/>
  <c r="BH2489" i="4" s="1"/>
  <c r="BO2489" i="4" s="1"/>
  <c r="BA2569" i="4"/>
  <c r="BH2569" i="4" s="1"/>
  <c r="BO2569" i="4" s="1"/>
  <c r="BA2750" i="4"/>
  <c r="BH2750" i="4" s="1"/>
  <c r="BO2750" i="4" s="1"/>
  <c r="BA2872" i="4"/>
  <c r="BH2872" i="4" s="1"/>
  <c r="BO2872" i="4" s="1"/>
  <c r="BA2971" i="4"/>
  <c r="BH2971" i="4" s="1"/>
  <c r="BO2971" i="4" s="1"/>
  <c r="BA3075" i="4"/>
  <c r="BH3075" i="4" s="1"/>
  <c r="BO3075" i="4" s="1"/>
  <c r="BA3116" i="4"/>
  <c r="BH3116" i="4" s="1"/>
  <c r="BO3116" i="4" s="1"/>
  <c r="BA3167" i="4"/>
  <c r="BH3167" i="4" s="1"/>
  <c r="BO3167" i="4" s="1"/>
  <c r="BA3251" i="4"/>
  <c r="BH3251" i="4" s="1"/>
  <c r="BO3251" i="4" s="1"/>
  <c r="BA3319" i="4"/>
  <c r="BH3319" i="4" s="1"/>
  <c r="BO3319" i="4" s="1"/>
  <c r="BA3351" i="4"/>
  <c r="BH3351" i="4" s="1"/>
  <c r="BO3351" i="4" s="1"/>
  <c r="BA3477" i="4"/>
  <c r="BH3477" i="4" s="1"/>
  <c r="BO3477" i="4" s="1"/>
  <c r="BA3601" i="4"/>
  <c r="BH3601" i="4" s="1"/>
  <c r="BO3601" i="4" s="1"/>
  <c r="BA3644" i="4"/>
  <c r="BH3644" i="4" s="1"/>
  <c r="BO3644" i="4" s="1"/>
  <c r="BA3747" i="4"/>
  <c r="BH3747" i="4" s="1"/>
  <c r="BO3747" i="4" s="1"/>
  <c r="BA3867" i="4"/>
  <c r="BH3867" i="4" s="1"/>
  <c r="BO3867" i="4" s="1"/>
  <c r="BC4018" i="4"/>
  <c r="BJ4018" i="4" s="1"/>
  <c r="BQ4018" i="4" s="1"/>
  <c r="BC4050" i="4"/>
  <c r="BJ4050" i="4" s="1"/>
  <c r="BQ4050" i="4" s="1"/>
  <c r="BC4155" i="4"/>
  <c r="BJ4155" i="4" s="1"/>
  <c r="BQ4155" i="4" s="1"/>
  <c r="BC4208" i="4"/>
  <c r="BJ4208" i="4" s="1"/>
  <c r="BQ4208" i="4" s="1"/>
  <c r="BA2267" i="4"/>
  <c r="BH2267" i="4" s="1"/>
  <c r="BO2267" i="4" s="1"/>
  <c r="BA2462" i="4"/>
  <c r="BH2462" i="4" s="1"/>
  <c r="BO2462" i="4" s="1"/>
  <c r="BA2550" i="4"/>
  <c r="BH2550" i="4" s="1"/>
  <c r="BO2550" i="4" s="1"/>
  <c r="BA2646" i="4"/>
  <c r="BH2646" i="4" s="1"/>
  <c r="BO2646" i="4" s="1"/>
  <c r="BA2853" i="4"/>
  <c r="BH2853" i="4" s="1"/>
  <c r="BO2853" i="4" s="1"/>
  <c r="BA2902" i="4"/>
  <c r="BH2902" i="4" s="1"/>
  <c r="BO2902" i="4" s="1"/>
  <c r="BA2980" i="4"/>
  <c r="BH2980" i="4" s="1"/>
  <c r="BO2980" i="4" s="1"/>
  <c r="BA3084" i="4"/>
  <c r="BH3084" i="4" s="1"/>
  <c r="BO3084" i="4" s="1"/>
  <c r="BA3160" i="4"/>
  <c r="BH3160" i="4" s="1"/>
  <c r="BO3160" i="4" s="1"/>
  <c r="BA3225" i="4"/>
  <c r="BH3225" i="4" s="1"/>
  <c r="BO3225" i="4" s="1"/>
  <c r="BA3272" i="4"/>
  <c r="BH3272" i="4" s="1"/>
  <c r="BO3272" i="4" s="1"/>
  <c r="BA3336" i="4"/>
  <c r="BH3336" i="4" s="1"/>
  <c r="BO3336" i="4" s="1"/>
  <c r="BA3431" i="4"/>
  <c r="BH3431" i="4" s="1"/>
  <c r="BO3431" i="4" s="1"/>
  <c r="BA3540" i="4"/>
  <c r="BH3540" i="4" s="1"/>
  <c r="BO3540" i="4" s="1"/>
  <c r="BA3613" i="4"/>
  <c r="BH3613" i="4" s="1"/>
  <c r="BO3613" i="4" s="1"/>
  <c r="BA3653" i="4"/>
  <c r="BH3653" i="4" s="1"/>
  <c r="BO3653" i="4" s="1"/>
  <c r="BA3763" i="4"/>
  <c r="BH3763" i="4" s="1"/>
  <c r="BO3763" i="4" s="1"/>
  <c r="BA3875" i="4"/>
  <c r="BH3875" i="4" s="1"/>
  <c r="BO3875" i="4" s="1"/>
  <c r="BC4031" i="4"/>
  <c r="BJ4031" i="4" s="1"/>
  <c r="BQ4031" i="4" s="1"/>
  <c r="BC4132" i="4"/>
  <c r="BJ4132" i="4" s="1"/>
  <c r="BQ4132" i="4" s="1"/>
  <c r="BC4169" i="4"/>
  <c r="BJ4169" i="4" s="1"/>
  <c r="BQ4169" i="4" s="1"/>
  <c r="BC4239" i="4"/>
  <c r="BJ4239" i="4" s="1"/>
  <c r="BQ4239" i="4" s="1"/>
  <c r="BC4304" i="4"/>
  <c r="BJ4304" i="4" s="1"/>
  <c r="BQ4304" i="4" s="1"/>
  <c r="BC4421" i="4"/>
  <c r="BJ4421" i="4" s="1"/>
  <c r="BQ4421" i="4" s="1"/>
  <c r="BC4489" i="4"/>
  <c r="BJ4489" i="4" s="1"/>
  <c r="BQ4489" i="4" s="1"/>
  <c r="BC4596" i="4"/>
  <c r="BJ4596" i="4" s="1"/>
  <c r="BQ4596" i="4" s="1"/>
  <c r="BC4730" i="4"/>
  <c r="BJ4730" i="4" s="1"/>
  <c r="BQ4730" i="4" s="1"/>
  <c r="BC4827" i="4"/>
  <c r="BJ4827" i="4" s="1"/>
  <c r="BQ4827" i="4" s="1"/>
  <c r="BA5221" i="4"/>
  <c r="BH5221" i="4" s="1"/>
  <c r="BO5221" i="4" s="1"/>
  <c r="BA5286" i="4"/>
  <c r="BH5286" i="4" s="1"/>
  <c r="BO5286" i="4" s="1"/>
  <c r="BC4340" i="4"/>
  <c r="BJ4340" i="4" s="1"/>
  <c r="BQ4340" i="4" s="1"/>
  <c r="BC4508" i="4"/>
  <c r="BJ4508" i="4" s="1"/>
  <c r="BQ4508" i="4" s="1"/>
  <c r="BC4749" i="4"/>
  <c r="BJ4749" i="4" s="1"/>
  <c r="BQ4749" i="4" s="1"/>
  <c r="BA5216" i="4"/>
  <c r="BH5216" i="4" s="1"/>
  <c r="BO5216" i="4" s="1"/>
  <c r="BA5293" i="4"/>
  <c r="BH5293" i="4" s="1"/>
  <c r="BO5293" i="4" s="1"/>
  <c r="BA5427" i="4"/>
  <c r="BH5427" i="4" s="1"/>
  <c r="BO5427" i="4" s="1"/>
  <c r="BA5526" i="4"/>
  <c r="BH5526" i="4" s="1"/>
  <c r="BO5526" i="4" s="1"/>
  <c r="BA5683" i="4"/>
  <c r="BH5683" i="4" s="1"/>
  <c r="BO5683" i="4" s="1"/>
  <c r="BA5782" i="4"/>
  <c r="BH5782" i="4" s="1"/>
  <c r="BO5782" i="4" s="1"/>
  <c r="BA5860" i="4"/>
  <c r="BH5860" i="4" s="1"/>
  <c r="BO5860" i="4" s="1"/>
  <c r="BA5919" i="4"/>
  <c r="BH5919" i="4" s="1"/>
  <c r="BO5919" i="4" s="1"/>
  <c r="BA5985" i="4"/>
  <c r="BH5985" i="4" s="1"/>
  <c r="BO5985" i="4" s="1"/>
  <c r="BA6054" i="4"/>
  <c r="BH6054" i="4" s="1"/>
  <c r="BO6054" i="4" s="1"/>
  <c r="BA6089" i="4"/>
  <c r="BH6089" i="4" s="1"/>
  <c r="BO6089" i="4" s="1"/>
  <c r="BA6304" i="4"/>
  <c r="BH6304" i="4" s="1"/>
  <c r="BO6304" i="4" s="1"/>
  <c r="BA6740" i="4"/>
  <c r="BH6740" i="4" s="1"/>
  <c r="BO6740" i="4" s="1"/>
  <c r="BC4298" i="4"/>
  <c r="BJ4298" i="4" s="1"/>
  <c r="BQ4298" i="4" s="1"/>
  <c r="BC4455" i="4"/>
  <c r="BJ4455" i="4" s="1"/>
  <c r="BQ4455" i="4" s="1"/>
  <c r="BC4728" i="4"/>
  <c r="BJ4728" i="4" s="1"/>
  <c r="BQ4728" i="4" s="1"/>
  <c r="BA5171" i="4"/>
  <c r="BH5171" i="4" s="1"/>
  <c r="BO5171" i="4" s="1"/>
  <c r="BA5263" i="4"/>
  <c r="BH5263" i="4" s="1"/>
  <c r="BO5263" i="4" s="1"/>
  <c r="BA5305" i="4"/>
  <c r="BH5305" i="4" s="1"/>
  <c r="BO5305" i="4" s="1"/>
  <c r="BA5440" i="4"/>
  <c r="BH5440" i="4" s="1"/>
  <c r="BO5440" i="4" s="1"/>
  <c r="BA5527" i="4"/>
  <c r="BH5527" i="4" s="1"/>
  <c r="BO5527" i="4" s="1"/>
  <c r="BA5650" i="4"/>
  <c r="BH5650" i="4" s="1"/>
  <c r="BO5650" i="4" s="1"/>
  <c r="BA5739" i="4"/>
  <c r="BH5739" i="4" s="1"/>
  <c r="BO5739" i="4" s="1"/>
  <c r="BA5791" i="4"/>
  <c r="BH5791" i="4" s="1"/>
  <c r="BO5791" i="4" s="1"/>
  <c r="BA5865" i="4"/>
  <c r="BH5865" i="4" s="1"/>
  <c r="BO5865" i="4" s="1"/>
  <c r="BA5920" i="4"/>
  <c r="BH5920" i="4" s="1"/>
  <c r="BO5920" i="4" s="1"/>
  <c r="BA5982" i="4"/>
  <c r="BH5982" i="4" s="1"/>
  <c r="BO5982" i="4" s="1"/>
  <c r="BA6059" i="4"/>
  <c r="BH6059" i="4" s="1"/>
  <c r="BO6059" i="4" s="1"/>
  <c r="BA6279" i="4"/>
  <c r="BH6279" i="4" s="1"/>
  <c r="BO6279" i="4" s="1"/>
  <c r="BA6729" i="4"/>
  <c r="BH6729" i="4" s="1"/>
  <c r="BO6729" i="4" s="1"/>
  <c r="BA6761" i="4"/>
  <c r="BH6761" i="4" s="1"/>
  <c r="BO6761" i="4" s="1"/>
  <c r="BC4444" i="4"/>
  <c r="BJ4444" i="4" s="1"/>
  <c r="BQ4444" i="4" s="1"/>
  <c r="BC4607" i="4"/>
  <c r="BJ4607" i="4" s="1"/>
  <c r="BQ4607" i="4" s="1"/>
  <c r="BA5109" i="4"/>
  <c r="BH5109" i="4" s="1"/>
  <c r="BO5109" i="4" s="1"/>
  <c r="BA5250" i="4"/>
  <c r="BH5250" i="4" s="1"/>
  <c r="BO5250" i="4" s="1"/>
  <c r="BA5301" i="4"/>
  <c r="BH5301" i="4" s="1"/>
  <c r="BO5301" i="4" s="1"/>
  <c r="BA5437" i="4"/>
  <c r="BH5437" i="4" s="1"/>
  <c r="BO5437" i="4" s="1"/>
  <c r="BA5512" i="4"/>
  <c r="BH5512" i="4" s="1"/>
  <c r="BO5512" i="4" s="1"/>
  <c r="BA5548" i="4"/>
  <c r="BH5548" i="4" s="1"/>
  <c r="BO5548" i="4" s="1"/>
  <c r="BA5724" i="4"/>
  <c r="BH5724" i="4" s="1"/>
  <c r="BO5724" i="4" s="1"/>
  <c r="BA5784" i="4"/>
  <c r="BH5784" i="4" s="1"/>
  <c r="BO5784" i="4" s="1"/>
  <c r="BA5842" i="4"/>
  <c r="BH5842" i="4" s="1"/>
  <c r="BO5842" i="4" s="1"/>
  <c r="BA5902" i="4"/>
  <c r="BH5902" i="4" s="1"/>
  <c r="BO5902" i="4" s="1"/>
  <c r="BA5952" i="4"/>
  <c r="BH5952" i="4" s="1"/>
  <c r="BO5952" i="4" s="1"/>
  <c r="BA6019" i="4"/>
  <c r="BH6019" i="4" s="1"/>
  <c r="BO6019" i="4" s="1"/>
  <c r="BA6083" i="4"/>
  <c r="BH6083" i="4" s="1"/>
  <c r="BO6083" i="4" s="1"/>
  <c r="BA6672" i="4"/>
  <c r="BH6672" i="4" s="1"/>
  <c r="BO6672" i="4" s="1"/>
  <c r="BA6738" i="4"/>
  <c r="BH6738" i="4" s="1"/>
  <c r="BO6738" i="4" s="1"/>
  <c r="BC4302" i="4"/>
  <c r="BJ4302" i="4" s="1"/>
  <c r="BQ4302" i="4" s="1"/>
  <c r="BC4499" i="4"/>
  <c r="BJ4499" i="4" s="1"/>
  <c r="BQ4499" i="4" s="1"/>
  <c r="BC4740" i="4"/>
  <c r="BJ4740" i="4" s="1"/>
  <c r="BQ4740" i="4" s="1"/>
  <c r="BA5193" i="4"/>
  <c r="BH5193" i="4" s="1"/>
  <c r="BO5193" i="4" s="1"/>
  <c r="BA5276" i="4"/>
  <c r="BH5276" i="4" s="1"/>
  <c r="BO5276" i="4" s="1"/>
  <c r="BA5372" i="4"/>
  <c r="BH5372" i="4" s="1"/>
  <c r="BO5372" i="4" s="1"/>
  <c r="BA5460" i="4"/>
  <c r="BH5460" i="4" s="1"/>
  <c r="BO5460" i="4" s="1"/>
  <c r="BA5541" i="4"/>
  <c r="BH5541" i="4" s="1"/>
  <c r="BO5541" i="4" s="1"/>
  <c r="BA5682" i="4"/>
  <c r="BH5682" i="4" s="1"/>
  <c r="BO5682" i="4" s="1"/>
  <c r="BA5777" i="4"/>
  <c r="BH5777" i="4" s="1"/>
  <c r="BO5777" i="4" s="1"/>
  <c r="BA5809" i="4"/>
  <c r="BH5809" i="4" s="1"/>
  <c r="BO5809" i="4" s="1"/>
  <c r="BA5903" i="4"/>
  <c r="BH5903" i="4" s="1"/>
  <c r="BO5903" i="4" s="1"/>
  <c r="BA5949" i="4"/>
  <c r="BH5949" i="4" s="1"/>
  <c r="BO5949" i="4" s="1"/>
  <c r="BA6020" i="4"/>
  <c r="BH6020" i="4" s="1"/>
  <c r="BO6020" i="4" s="1"/>
  <c r="BA6080" i="4"/>
  <c r="BH6080" i="4" s="1"/>
  <c r="BO6080" i="4" s="1"/>
  <c r="BA6299" i="4"/>
  <c r="BH6299" i="4" s="1"/>
  <c r="BO6299" i="4" s="1"/>
  <c r="BA6735" i="4"/>
  <c r="BH6735" i="4" s="1"/>
  <c r="BO6735" i="4" s="1"/>
  <c r="BA6775" i="4"/>
  <c r="BH6775" i="4" s="1"/>
  <c r="BO6775" i="4" s="1"/>
  <c r="BA37647" i="4"/>
  <c r="BH37647" i="4" s="1"/>
  <c r="BO37647" i="4" s="1"/>
  <c r="BA37670" i="4"/>
  <c r="BH37670" i="4" s="1"/>
  <c r="BO37670" i="4" s="1"/>
  <c r="BA37668" i="4"/>
  <c r="BH37668" i="4" s="1"/>
  <c r="BO37668" i="4" s="1"/>
  <c r="BC9065" i="4"/>
  <c r="BC9105" i="4"/>
  <c r="BC9137" i="4"/>
  <c r="BC9169" i="4"/>
  <c r="BC9201" i="4"/>
  <c r="BC9233" i="4"/>
  <c r="BC9062" i="4"/>
  <c r="BC9102" i="4"/>
  <c r="BC9134" i="4"/>
  <c r="BC9166" i="4"/>
  <c r="BC9198" i="4"/>
  <c r="BC9230" i="4"/>
  <c r="BC9059" i="4"/>
  <c r="BC9095" i="4"/>
  <c r="BC9127" i="4"/>
  <c r="BC9159" i="4"/>
  <c r="BC9191" i="4"/>
  <c r="BC9223" i="4"/>
  <c r="BC9255" i="4"/>
  <c r="BC9088" i="4"/>
  <c r="BC9120" i="4"/>
  <c r="BC9152" i="4"/>
  <c r="BC9184" i="4"/>
  <c r="BC9216" i="4"/>
  <c r="BC9248" i="4"/>
  <c r="BC9897" i="4"/>
  <c r="BJ9897" i="4" s="1"/>
  <c r="BQ9897" i="4" s="1"/>
  <c r="BC10084" i="4"/>
  <c r="BJ10084" i="4" s="1"/>
  <c r="BQ10084" i="4" s="1"/>
  <c r="BC10635" i="4"/>
  <c r="BJ10635" i="4" s="1"/>
  <c r="BQ10635" i="4" s="1"/>
  <c r="BC10756" i="4"/>
  <c r="BJ10756" i="4" s="1"/>
  <c r="BQ10756" i="4" s="1"/>
  <c r="BC11595" i="4"/>
  <c r="BJ11595" i="4" s="1"/>
  <c r="BQ11595" i="4" s="1"/>
  <c r="BC10737" i="4"/>
  <c r="BJ10737" i="4" s="1"/>
  <c r="BQ10737" i="4" s="1"/>
  <c r="BC10771" i="4"/>
  <c r="BJ10771" i="4" s="1"/>
  <c r="BQ10771" i="4" s="1"/>
  <c r="BC11604" i="4"/>
  <c r="BJ11604" i="4" s="1"/>
  <c r="BQ11604" i="4" s="1"/>
  <c r="BC10742" i="4"/>
  <c r="BJ10742" i="4" s="1"/>
  <c r="BQ10742" i="4" s="1"/>
  <c r="BC11581" i="4"/>
  <c r="BJ11581" i="4" s="1"/>
  <c r="BQ11581" i="4" s="1"/>
  <c r="BC11613" i="4"/>
  <c r="BJ11613" i="4" s="1"/>
  <c r="BQ11613" i="4" s="1"/>
  <c r="BC10755" i="4"/>
  <c r="BJ10755" i="4" s="1"/>
  <c r="BQ10755" i="4" s="1"/>
  <c r="BC11594" i="4"/>
  <c r="BJ11594" i="4" s="1"/>
  <c r="BQ11594" i="4" s="1"/>
  <c r="BC8720" i="4"/>
  <c r="BJ8720" i="4" s="1"/>
  <c r="BQ8720" i="4" s="1"/>
  <c r="BC8748" i="4"/>
  <c r="BJ8748" i="4" s="1"/>
  <c r="BQ8748" i="4" s="1"/>
  <c r="BC9525" i="4"/>
  <c r="BC9560" i="4"/>
  <c r="BC9592" i="4"/>
  <c r="BC9624" i="4"/>
  <c r="BC9656" i="4"/>
  <c r="BC9688" i="4"/>
  <c r="BC9526" i="4"/>
  <c r="BC9557" i="4"/>
  <c r="BC9589" i="4"/>
  <c r="BC9621" i="4"/>
  <c r="BC9653" i="4"/>
  <c r="BC9685" i="4"/>
  <c r="BC9515" i="4"/>
  <c r="BC9546" i="4"/>
  <c r="BC9578" i="4"/>
  <c r="BC9610" i="4"/>
  <c r="BC9642" i="4"/>
  <c r="BC9674" i="4"/>
  <c r="BC9779" i="4"/>
  <c r="BJ9779" i="4" s="1"/>
  <c r="BQ9779" i="4" s="1"/>
  <c r="BC9532" i="4"/>
  <c r="BC9563" i="4"/>
  <c r="BC9595" i="4"/>
  <c r="BC9627" i="4"/>
  <c r="BC9659" i="4"/>
  <c r="BC9691" i="4"/>
  <c r="BC11619" i="4"/>
  <c r="BJ11619" i="4" s="1"/>
  <c r="BQ11619" i="4" s="1"/>
  <c r="BC11620" i="4"/>
  <c r="BJ11620" i="4" s="1"/>
  <c r="BQ11620" i="4" s="1"/>
  <c r="BC10764" i="4"/>
  <c r="BJ10764" i="4" s="1"/>
  <c r="BQ10764" i="4" s="1"/>
  <c r="BC11622" i="4"/>
  <c r="BJ11622" i="4" s="1"/>
  <c r="BQ11622" i="4" s="1"/>
  <c r="BA13880" i="4"/>
  <c r="BH13880" i="4" s="1"/>
  <c r="BO13880" i="4" s="1"/>
  <c r="BA20376" i="4"/>
  <c r="BH20376" i="4" s="1"/>
  <c r="BO20376" i="4" s="1"/>
  <c r="BA19205" i="4"/>
  <c r="BH19205" i="4" s="1"/>
  <c r="BO19205" i="4" s="1"/>
  <c r="BA15469" i="4"/>
  <c r="BH15469" i="4" s="1"/>
  <c r="BO15469" i="4" s="1"/>
  <c r="BA20130" i="4"/>
  <c r="BH20130" i="4" s="1"/>
  <c r="BO20130" i="4" s="1"/>
  <c r="BA19327" i="4"/>
  <c r="BH19327" i="4" s="1"/>
  <c r="BO19327" i="4" s="1"/>
  <c r="BC28564" i="4"/>
  <c r="BJ28564" i="4" s="1"/>
  <c r="BQ28564" i="4" s="1"/>
  <c r="BA25469" i="4"/>
  <c r="BH25469" i="4" s="1"/>
  <c r="BO25469" i="4" s="1"/>
  <c r="BA26197" i="4"/>
  <c r="BH26197" i="4" s="1"/>
  <c r="BO26197" i="4" s="1"/>
  <c r="BC28523" i="4"/>
  <c r="BJ28523" i="4" s="1"/>
  <c r="BQ28523" i="4" s="1"/>
  <c r="BA29940" i="4"/>
  <c r="BH29940" i="4" s="1"/>
  <c r="BO29940" i="4" s="1"/>
  <c r="BA29941" i="4"/>
  <c r="BH29941" i="4" s="1"/>
  <c r="BO29941" i="4" s="1"/>
  <c r="BA27801" i="4"/>
  <c r="BH27801" i="4" s="1"/>
  <c r="BO27801" i="4" s="1"/>
  <c r="BC30475" i="4"/>
  <c r="BJ30475" i="4" s="1"/>
  <c r="BQ30475" i="4" s="1"/>
  <c r="BA29270" i="4"/>
  <c r="BH29270" i="4" s="1"/>
  <c r="BO29270" i="4" s="1"/>
  <c r="BC31044" i="4"/>
  <c r="BJ31044" i="4" s="1"/>
  <c r="BQ31044" i="4" s="1"/>
  <c r="BA29939" i="4"/>
  <c r="BH29939" i="4" s="1"/>
  <c r="BO29939" i="4" s="1"/>
  <c r="BC31185" i="4"/>
  <c r="BJ31185" i="4" s="1"/>
  <c r="BQ31185" i="4" s="1"/>
  <c r="BA34753" i="4"/>
  <c r="BH34753" i="4" s="1"/>
  <c r="BO34753" i="4" s="1"/>
  <c r="BA14" i="4"/>
  <c r="BH14" i="4" s="1"/>
  <c r="BO14" i="4" s="1"/>
  <c r="BA49" i="4"/>
  <c r="BH49" i="4" s="1"/>
  <c r="BO49" i="4" s="1"/>
  <c r="BA116" i="4"/>
  <c r="BH116" i="4" s="1"/>
  <c r="BO116" i="4" s="1"/>
  <c r="BA146" i="4"/>
  <c r="BH146" i="4" s="1"/>
  <c r="BO146" i="4" s="1"/>
  <c r="BA179" i="4"/>
  <c r="BH179" i="4" s="1"/>
  <c r="BO179" i="4" s="1"/>
  <c r="BA221" i="4"/>
  <c r="BH221" i="4" s="1"/>
  <c r="BO221" i="4" s="1"/>
  <c r="BA45" i="4"/>
  <c r="BH45" i="4" s="1"/>
  <c r="BO45" i="4" s="1"/>
  <c r="BA113" i="4"/>
  <c r="BH113" i="4" s="1"/>
  <c r="BO113" i="4" s="1"/>
  <c r="BA142" i="4"/>
  <c r="BH142" i="4" s="1"/>
  <c r="BO142" i="4" s="1"/>
  <c r="BA180" i="4"/>
  <c r="BH180" i="4" s="1"/>
  <c r="BO180" i="4" s="1"/>
  <c r="BA211" i="4"/>
  <c r="BH211" i="4" s="1"/>
  <c r="BO211" i="4" s="1"/>
  <c r="BA38" i="4"/>
  <c r="BH38" i="4" s="1"/>
  <c r="BO38" i="4" s="1"/>
  <c r="BC104" i="4"/>
  <c r="BJ104" i="4" s="1"/>
  <c r="BQ104" i="4" s="1"/>
  <c r="BA148" i="4"/>
  <c r="BH148" i="4" s="1"/>
  <c r="BO148" i="4" s="1"/>
  <c r="BA177" i="4"/>
  <c r="BH177" i="4" s="1"/>
  <c r="BO177" i="4" s="1"/>
  <c r="BA204" i="4"/>
  <c r="BH204" i="4" s="1"/>
  <c r="BO204" i="4" s="1"/>
  <c r="BA21" i="4"/>
  <c r="BH21" i="4" s="1"/>
  <c r="BO21" i="4" s="1"/>
  <c r="BA59" i="4"/>
  <c r="BH59" i="4" s="1"/>
  <c r="BO59" i="4" s="1"/>
  <c r="BA144" i="4"/>
  <c r="BH144" i="4" s="1"/>
  <c r="BO144" i="4" s="1"/>
  <c r="BA174" i="4"/>
  <c r="BH174" i="4" s="1"/>
  <c r="BO174" i="4" s="1"/>
  <c r="BA205" i="4"/>
  <c r="BH205" i="4" s="1"/>
  <c r="BO205" i="4" s="1"/>
  <c r="BA691" i="4"/>
  <c r="BH691" i="4" s="1"/>
  <c r="BO691" i="4" s="1"/>
  <c r="BC530" i="4"/>
  <c r="BJ530" i="4" s="1"/>
  <c r="BQ530" i="4" s="1"/>
  <c r="BC1182" i="4"/>
  <c r="BJ1182" i="4" s="1"/>
  <c r="BQ1182" i="4" s="1"/>
  <c r="BA800" i="4"/>
  <c r="BH800" i="4" s="1"/>
  <c r="BO800" i="4" s="1"/>
  <c r="BA638" i="4"/>
  <c r="BH638" i="4" s="1"/>
  <c r="BO638" i="4" s="1"/>
  <c r="BC1889" i="4"/>
  <c r="BJ1889" i="4" s="1"/>
  <c r="BQ1889" i="4" s="1"/>
  <c r="BA2634" i="4"/>
  <c r="BH2634" i="4" s="1"/>
  <c r="BO2634" i="4" s="1"/>
  <c r="BA3586" i="4"/>
  <c r="BH3586" i="4" s="1"/>
  <c r="BO3586" i="4" s="1"/>
  <c r="BA6032" i="4"/>
  <c r="BH6032" i="4" s="1"/>
  <c r="BO6032" i="4" s="1"/>
  <c r="BA6030" i="4"/>
  <c r="BH6030" i="4" s="1"/>
  <c r="BO6030" i="4" s="1"/>
  <c r="BC7895" i="4"/>
  <c r="BJ7895" i="4" s="1"/>
  <c r="BQ7895" i="4" s="1"/>
  <c r="BC7931" i="4"/>
  <c r="BJ7931" i="4" s="1"/>
  <c r="BQ7931" i="4" s="1"/>
  <c r="BC7892" i="4"/>
  <c r="BJ7892" i="4" s="1"/>
  <c r="BQ7892" i="4" s="1"/>
  <c r="BC7922" i="4"/>
  <c r="BJ7922" i="4" s="1"/>
  <c r="BQ7922" i="4" s="1"/>
  <c r="BC7954" i="4"/>
  <c r="BJ7954" i="4" s="1"/>
  <c r="BQ7954" i="4" s="1"/>
  <c r="BC7918" i="4"/>
  <c r="BJ7918" i="4" s="1"/>
  <c r="BQ7918" i="4" s="1"/>
  <c r="BC7947" i="4"/>
  <c r="BJ7947" i="4" s="1"/>
  <c r="BQ7947" i="4" s="1"/>
  <c r="BC7899" i="4"/>
  <c r="BJ7899" i="4" s="1"/>
  <c r="BQ7899" i="4" s="1"/>
  <c r="BC7934" i="4"/>
  <c r="BJ7934" i="4" s="1"/>
  <c r="BQ7934" i="4" s="1"/>
  <c r="BA17092" i="4"/>
  <c r="BH17092" i="4" s="1"/>
  <c r="BO17092" i="4" s="1"/>
  <c r="BC32675" i="4"/>
  <c r="BJ32675" i="4" s="1"/>
  <c r="BQ32675" i="4" s="1"/>
  <c r="BA238" i="4"/>
  <c r="BH238" i="4" s="1"/>
  <c r="BO238" i="4" s="1"/>
  <c r="BC483" i="4"/>
  <c r="BJ483" i="4" s="1"/>
  <c r="BQ483" i="4" s="1"/>
  <c r="BA253" i="4"/>
  <c r="BH253" i="4" s="1"/>
  <c r="BO253" i="4" s="1"/>
  <c r="BA240" i="4"/>
  <c r="BH240" i="4" s="1"/>
  <c r="BO240" i="4" s="1"/>
  <c r="BA452" i="4"/>
  <c r="BH452" i="4" s="1"/>
  <c r="BO452" i="4" s="1"/>
  <c r="BA245" i="4"/>
  <c r="BH245" i="4" s="1"/>
  <c r="BO245" i="4" s="1"/>
  <c r="BC574" i="4"/>
  <c r="BJ574" i="4" s="1"/>
  <c r="BQ574" i="4" s="1"/>
  <c r="BA757" i="4"/>
  <c r="BH757" i="4" s="1"/>
  <c r="BO757" i="4" s="1"/>
  <c r="BC1318" i="4"/>
  <c r="BJ1318" i="4" s="1"/>
  <c r="BQ1318" i="4" s="1"/>
  <c r="BC1501" i="4"/>
  <c r="BJ1501" i="4" s="1"/>
  <c r="BQ1501" i="4" s="1"/>
  <c r="BC1688" i="4"/>
  <c r="BJ1688" i="4" s="1"/>
  <c r="BQ1688" i="4" s="1"/>
  <c r="BC1922" i="4"/>
  <c r="BJ1922" i="4" s="1"/>
  <c r="BQ1922" i="4" s="1"/>
  <c r="BC1986" i="4"/>
  <c r="BJ1986" i="4" s="1"/>
  <c r="BQ1986" i="4" s="1"/>
  <c r="BC2103" i="4"/>
  <c r="BJ2103" i="4" s="1"/>
  <c r="BQ2103" i="4" s="1"/>
  <c r="BC575" i="4"/>
  <c r="BJ575" i="4" s="1"/>
  <c r="BQ575" i="4" s="1"/>
  <c r="BC884" i="4"/>
  <c r="BJ884" i="4" s="1"/>
  <c r="BQ884" i="4" s="1"/>
  <c r="BC1316" i="4"/>
  <c r="BJ1316" i="4" s="1"/>
  <c r="BQ1316" i="4" s="1"/>
  <c r="BC1495" i="4"/>
  <c r="BJ1495" i="4" s="1"/>
  <c r="BQ1495" i="4" s="1"/>
  <c r="BC1524" i="4"/>
  <c r="BJ1524" i="4" s="1"/>
  <c r="BQ1524" i="4" s="1"/>
  <c r="BC1696" i="4"/>
  <c r="BJ1696" i="4" s="1"/>
  <c r="BQ1696" i="4" s="1"/>
  <c r="BC1853" i="4"/>
  <c r="BJ1853" i="4" s="1"/>
  <c r="BQ1853" i="4" s="1"/>
  <c r="BC1980" i="4"/>
  <c r="BJ1980" i="4" s="1"/>
  <c r="BQ1980" i="4" s="1"/>
  <c r="BC2090" i="4"/>
  <c r="BJ2090" i="4" s="1"/>
  <c r="BQ2090" i="4" s="1"/>
  <c r="BC2207" i="4"/>
  <c r="BJ2207" i="4" s="1"/>
  <c r="BQ2207" i="4" s="1"/>
  <c r="BC886" i="4"/>
  <c r="BJ886" i="4" s="1"/>
  <c r="BQ886" i="4" s="1"/>
  <c r="BC1373" i="4"/>
  <c r="BJ1373" i="4" s="1"/>
  <c r="BQ1373" i="4" s="1"/>
  <c r="BC1499" i="4"/>
  <c r="BJ1499" i="4" s="1"/>
  <c r="BQ1499" i="4" s="1"/>
  <c r="BC1582" i="4"/>
  <c r="BJ1582" i="4" s="1"/>
  <c r="BQ1582" i="4" s="1"/>
  <c r="BC1840" i="4"/>
  <c r="BJ1840" i="4" s="1"/>
  <c r="BQ1840" i="4" s="1"/>
  <c r="BC1969" i="4"/>
  <c r="BJ1969" i="4" s="1"/>
  <c r="BQ1969" i="4" s="1"/>
  <c r="BC2065" i="4"/>
  <c r="BJ2065" i="4" s="1"/>
  <c r="BQ2065" i="4" s="1"/>
  <c r="BC526" i="4"/>
  <c r="BJ526" i="4" s="1"/>
  <c r="BQ526" i="4" s="1"/>
  <c r="BA1084" i="4"/>
  <c r="BH1084" i="4" s="1"/>
  <c r="BO1084" i="4" s="1"/>
  <c r="BC1397" i="4"/>
  <c r="BJ1397" i="4" s="1"/>
  <c r="BQ1397" i="4" s="1"/>
  <c r="BC1522" i="4"/>
  <c r="BJ1522" i="4" s="1"/>
  <c r="BQ1522" i="4" s="1"/>
  <c r="BC1709" i="4"/>
  <c r="BJ1709" i="4" s="1"/>
  <c r="BQ1709" i="4" s="1"/>
  <c r="BC1966" i="4"/>
  <c r="BJ1966" i="4" s="1"/>
  <c r="BQ1966" i="4" s="1"/>
  <c r="BC2062" i="4"/>
  <c r="BJ2062" i="4" s="1"/>
  <c r="BQ2062" i="4" s="1"/>
  <c r="BC2162" i="4"/>
  <c r="BJ2162" i="4" s="1"/>
  <c r="BQ2162" i="4" s="1"/>
  <c r="BA2268" i="4"/>
  <c r="BH2268" i="4" s="1"/>
  <c r="BO2268" i="4" s="1"/>
  <c r="BA2411" i="4"/>
  <c r="BH2411" i="4" s="1"/>
  <c r="BO2411" i="4" s="1"/>
  <c r="BA2576" i="4"/>
  <c r="BH2576" i="4" s="1"/>
  <c r="BO2576" i="4" s="1"/>
  <c r="BA2695" i="4"/>
  <c r="BH2695" i="4" s="1"/>
  <c r="BO2695" i="4" s="1"/>
  <c r="BA2738" i="4"/>
  <c r="BH2738" i="4" s="1"/>
  <c r="BO2738" i="4" s="1"/>
  <c r="BA2828" i="4"/>
  <c r="BH2828" i="4" s="1"/>
  <c r="BO2828" i="4" s="1"/>
  <c r="BA2995" i="4"/>
  <c r="BH2995" i="4" s="1"/>
  <c r="BO2995" i="4" s="1"/>
  <c r="BA3197" i="4"/>
  <c r="BH3197" i="4" s="1"/>
  <c r="BO3197" i="4" s="1"/>
  <c r="BA3371" i="4"/>
  <c r="BH3371" i="4" s="1"/>
  <c r="BO3371" i="4" s="1"/>
  <c r="BA3403" i="4"/>
  <c r="BH3403" i="4" s="1"/>
  <c r="BO3403" i="4" s="1"/>
  <c r="BA3500" i="4"/>
  <c r="BH3500" i="4" s="1"/>
  <c r="BO3500" i="4" s="1"/>
  <c r="BA3689" i="4"/>
  <c r="BH3689" i="4" s="1"/>
  <c r="BO3689" i="4" s="1"/>
  <c r="BC4196" i="4"/>
  <c r="BJ4196" i="4" s="1"/>
  <c r="BQ4196" i="4" s="1"/>
  <c r="BC4276" i="4"/>
  <c r="BJ4276" i="4" s="1"/>
  <c r="BQ4276" i="4" s="1"/>
  <c r="BC4542" i="4"/>
  <c r="BJ4542" i="4" s="1"/>
  <c r="BQ4542" i="4" s="1"/>
  <c r="BC4832" i="4"/>
  <c r="BJ4832" i="4" s="1"/>
  <c r="BQ4832" i="4" s="1"/>
  <c r="BA5056" i="4"/>
  <c r="BH5056" i="4" s="1"/>
  <c r="BO5056" i="4" s="1"/>
  <c r="BA2339" i="4"/>
  <c r="BH2339" i="4" s="1"/>
  <c r="BO2339" i="4" s="1"/>
  <c r="BA2595" i="4"/>
  <c r="BH2595" i="4" s="1"/>
  <c r="BO2595" i="4" s="1"/>
  <c r="BA2696" i="4"/>
  <c r="BH2696" i="4" s="1"/>
  <c r="BO2696" i="4" s="1"/>
  <c r="BA2739" i="4"/>
  <c r="BH2739" i="4" s="1"/>
  <c r="BO2739" i="4" s="1"/>
  <c r="BA2829" i="4"/>
  <c r="BH2829" i="4" s="1"/>
  <c r="BO2829" i="4" s="1"/>
  <c r="BA2990" i="4"/>
  <c r="BH2990" i="4" s="1"/>
  <c r="BO2990" i="4" s="1"/>
  <c r="BA3202" i="4"/>
  <c r="BH3202" i="4" s="1"/>
  <c r="BO3202" i="4" s="1"/>
  <c r="BA3364" i="4"/>
  <c r="BH3364" i="4" s="1"/>
  <c r="BO3364" i="4" s="1"/>
  <c r="BA3396" i="4"/>
  <c r="BH3396" i="4" s="1"/>
  <c r="BO3396" i="4" s="1"/>
  <c r="BA3489" i="4"/>
  <c r="BH3489" i="4" s="1"/>
  <c r="BO3489" i="4" s="1"/>
  <c r="BA3668" i="4"/>
  <c r="BH3668" i="4" s="1"/>
  <c r="BO3668" i="4" s="1"/>
  <c r="BA3777" i="4"/>
  <c r="BH3777" i="4" s="1"/>
  <c r="BO3777" i="4" s="1"/>
  <c r="BC4223" i="4"/>
  <c r="BJ4223" i="4" s="1"/>
  <c r="BQ4223" i="4" s="1"/>
  <c r="BA2340" i="4"/>
  <c r="BH2340" i="4" s="1"/>
  <c r="BO2340" i="4" s="1"/>
  <c r="BA2538" i="4"/>
  <c r="BH2538" i="4" s="1"/>
  <c r="BO2538" i="4" s="1"/>
  <c r="BA2689" i="4"/>
  <c r="BH2689" i="4" s="1"/>
  <c r="BO2689" i="4" s="1"/>
  <c r="BA2720" i="4"/>
  <c r="BH2720" i="4" s="1"/>
  <c r="BO2720" i="4" s="1"/>
  <c r="BA2826" i="4"/>
  <c r="BH2826" i="4" s="1"/>
  <c r="BO2826" i="4" s="1"/>
  <c r="BA3047" i="4"/>
  <c r="BH3047" i="4" s="1"/>
  <c r="BO3047" i="4" s="1"/>
  <c r="BA3203" i="4"/>
  <c r="BH3203" i="4" s="1"/>
  <c r="BO3203" i="4" s="1"/>
  <c r="BA3377" i="4"/>
  <c r="BH3377" i="4" s="1"/>
  <c r="BO3377" i="4" s="1"/>
  <c r="BA3430" i="4"/>
  <c r="BH3430" i="4" s="1"/>
  <c r="BO3430" i="4" s="1"/>
  <c r="BA3502" i="4"/>
  <c r="BH3502" i="4" s="1"/>
  <c r="BO3502" i="4" s="1"/>
  <c r="BA3696" i="4"/>
  <c r="BH3696" i="4" s="1"/>
  <c r="BO3696" i="4" s="1"/>
  <c r="BA3781" i="4"/>
  <c r="BH3781" i="4" s="1"/>
  <c r="BO3781" i="4" s="1"/>
  <c r="BC4232" i="4"/>
  <c r="BJ4232" i="4" s="1"/>
  <c r="BQ4232" i="4" s="1"/>
  <c r="BA2329" i="4"/>
  <c r="BH2329" i="4" s="1"/>
  <c r="BO2329" i="4" s="1"/>
  <c r="BA2527" i="4"/>
  <c r="BH2527" i="4" s="1"/>
  <c r="BO2527" i="4" s="1"/>
  <c r="BA2605" i="4"/>
  <c r="BH2605" i="4" s="1"/>
  <c r="BO2605" i="4" s="1"/>
  <c r="BA2710" i="4"/>
  <c r="BH2710" i="4" s="1"/>
  <c r="BO2710" i="4" s="1"/>
  <c r="BA2773" i="4"/>
  <c r="BH2773" i="4" s="1"/>
  <c r="BO2773" i="4" s="1"/>
  <c r="BA2905" i="4"/>
  <c r="BH2905" i="4" s="1"/>
  <c r="BO2905" i="4" s="1"/>
  <c r="BA3073" i="4"/>
  <c r="BH3073" i="4" s="1"/>
  <c r="BO3073" i="4" s="1"/>
  <c r="BA3214" i="4"/>
  <c r="BH3214" i="4" s="1"/>
  <c r="BO3214" i="4" s="1"/>
  <c r="BA3378" i="4"/>
  <c r="BH3378" i="4" s="1"/>
  <c r="BO3378" i="4" s="1"/>
  <c r="BA3479" i="4"/>
  <c r="BH3479" i="4" s="1"/>
  <c r="BO3479" i="4" s="1"/>
  <c r="BA3511" i="4"/>
  <c r="BH3511" i="4" s="1"/>
  <c r="BO3511" i="4" s="1"/>
  <c r="BA3770" i="4"/>
  <c r="BH3770" i="4" s="1"/>
  <c r="BO3770" i="4" s="1"/>
  <c r="BC4225" i="4"/>
  <c r="BJ4225" i="4" s="1"/>
  <c r="BQ4225" i="4" s="1"/>
  <c r="BC4352" i="4"/>
  <c r="BJ4352" i="4" s="1"/>
  <c r="BQ4352" i="4" s="1"/>
  <c r="BC4641" i="4"/>
  <c r="BJ4641" i="4" s="1"/>
  <c r="BQ4641" i="4" s="1"/>
  <c r="BC4750" i="4"/>
  <c r="BJ4750" i="4" s="1"/>
  <c r="BQ4750" i="4" s="1"/>
  <c r="BA5034" i="4"/>
  <c r="BH5034" i="4" s="1"/>
  <c r="BO5034" i="4" s="1"/>
  <c r="BA5169" i="4"/>
  <c r="BH5169" i="4" s="1"/>
  <c r="BO5169" i="4" s="1"/>
  <c r="BA5327" i="4"/>
  <c r="BH5327" i="4" s="1"/>
  <c r="BO5327" i="4" s="1"/>
  <c r="BC4277" i="4"/>
  <c r="BJ4277" i="4" s="1"/>
  <c r="BQ4277" i="4" s="1"/>
  <c r="BC4687" i="4"/>
  <c r="BJ4687" i="4" s="1"/>
  <c r="BQ4687" i="4" s="1"/>
  <c r="BA5190" i="4"/>
  <c r="BH5190" i="4" s="1"/>
  <c r="BO5190" i="4" s="1"/>
  <c r="BA5355" i="4"/>
  <c r="BH5355" i="4" s="1"/>
  <c r="BO5355" i="4" s="1"/>
  <c r="BA5454" i="4"/>
  <c r="BH5454" i="4" s="1"/>
  <c r="BO5454" i="4" s="1"/>
  <c r="BA5557" i="4"/>
  <c r="BH5557" i="4" s="1"/>
  <c r="BO5557" i="4" s="1"/>
  <c r="BA5703" i="4"/>
  <c r="BH5703" i="4" s="1"/>
  <c r="BO5703" i="4" s="1"/>
  <c r="BA5880" i="4"/>
  <c r="BH5880" i="4" s="1"/>
  <c r="BO5880" i="4" s="1"/>
  <c r="BA5966" i="4"/>
  <c r="BH5966" i="4" s="1"/>
  <c r="BO5966" i="4" s="1"/>
  <c r="BA6243" i="4"/>
  <c r="BH6243" i="4" s="1"/>
  <c r="BO6243" i="4" s="1"/>
  <c r="BA6653" i="4"/>
  <c r="BH6653" i="4" s="1"/>
  <c r="BO6653" i="4" s="1"/>
  <c r="BC4531" i="4"/>
  <c r="BJ4531" i="4" s="1"/>
  <c r="BQ4531" i="4" s="1"/>
  <c r="BA5061" i="4"/>
  <c r="BH5061" i="4" s="1"/>
  <c r="BO5061" i="4" s="1"/>
  <c r="BA5312" i="4"/>
  <c r="BH5312" i="4" s="1"/>
  <c r="BO5312" i="4" s="1"/>
  <c r="BA5358" i="4"/>
  <c r="BH5358" i="4" s="1"/>
  <c r="BO5358" i="4" s="1"/>
  <c r="BA5485" i="4"/>
  <c r="BH5485" i="4" s="1"/>
  <c r="BO5485" i="4" s="1"/>
  <c r="BA5688" i="4"/>
  <c r="BH5688" i="4" s="1"/>
  <c r="BO5688" i="4" s="1"/>
  <c r="BA5818" i="4"/>
  <c r="BH5818" i="4" s="1"/>
  <c r="BO5818" i="4" s="1"/>
  <c r="BA5958" i="4"/>
  <c r="BH5958" i="4" s="1"/>
  <c r="BO5958" i="4" s="1"/>
  <c r="BA6043" i="4"/>
  <c r="BH6043" i="4" s="1"/>
  <c r="BO6043" i="4" s="1"/>
  <c r="BA6240" i="4"/>
  <c r="BH6240" i="4" s="1"/>
  <c r="BO6240" i="4" s="1"/>
  <c r="BA6313" i="4"/>
  <c r="BH6313" i="4" s="1"/>
  <c r="BO6313" i="4" s="1"/>
  <c r="BA6781" i="4"/>
  <c r="BH6781" i="4" s="1"/>
  <c r="BO6781" i="4" s="1"/>
  <c r="BC4667" i="4"/>
  <c r="BJ4667" i="4" s="1"/>
  <c r="BQ4667" i="4" s="1"/>
  <c r="BA5024" i="4"/>
  <c r="BH5024" i="4" s="1"/>
  <c r="BO5024" i="4" s="1"/>
  <c r="BA5333" i="4"/>
  <c r="BH5333" i="4" s="1"/>
  <c r="BO5333" i="4" s="1"/>
  <c r="BA5396" i="4"/>
  <c r="BH5396" i="4" s="1"/>
  <c r="BO5396" i="4" s="1"/>
  <c r="BA5490" i="4"/>
  <c r="BH5490" i="4" s="1"/>
  <c r="BO5490" i="4" s="1"/>
  <c r="BA5685" i="4"/>
  <c r="BH5685" i="4" s="1"/>
  <c r="BO5685" i="4" s="1"/>
  <c r="BA5763" i="4"/>
  <c r="BH5763" i="4" s="1"/>
  <c r="BO5763" i="4" s="1"/>
  <c r="BA5886" i="4"/>
  <c r="BH5886" i="4" s="1"/>
  <c r="BO5886" i="4" s="1"/>
  <c r="BA5987" i="4"/>
  <c r="BH5987" i="4" s="1"/>
  <c r="BO5987" i="4" s="1"/>
  <c r="BA6219" i="4"/>
  <c r="BH6219" i="4" s="1"/>
  <c r="BO6219" i="4" s="1"/>
  <c r="BA6645" i="4"/>
  <c r="BH6645" i="4" s="1"/>
  <c r="BO6645" i="4" s="1"/>
  <c r="BC7400" i="4"/>
  <c r="BJ7400" i="4" s="1"/>
  <c r="BQ7400" i="4" s="1"/>
  <c r="BC4670" i="4"/>
  <c r="BJ4670" i="4" s="1"/>
  <c r="BQ4670" i="4" s="1"/>
  <c r="BA5189" i="4"/>
  <c r="BH5189" i="4" s="1"/>
  <c r="BO5189" i="4" s="1"/>
  <c r="BA5334" i="4"/>
  <c r="BH5334" i="4" s="1"/>
  <c r="BO5334" i="4" s="1"/>
  <c r="BA5414" i="4"/>
  <c r="BH5414" i="4" s="1"/>
  <c r="BO5414" i="4" s="1"/>
  <c r="BA5542" i="4"/>
  <c r="BH5542" i="4" s="1"/>
  <c r="BO5542" i="4" s="1"/>
  <c r="BA5694" i="4"/>
  <c r="BH5694" i="4" s="1"/>
  <c r="BO5694" i="4" s="1"/>
  <c r="BA5816" i="4"/>
  <c r="BH5816" i="4" s="1"/>
  <c r="BO5816" i="4" s="1"/>
  <c r="BA5899" i="4"/>
  <c r="BH5899" i="4" s="1"/>
  <c r="BO5899" i="4" s="1"/>
  <c r="BA6041" i="4"/>
  <c r="BH6041" i="4" s="1"/>
  <c r="BO6041" i="4" s="1"/>
  <c r="BA6242" i="4"/>
  <c r="BH6242" i="4" s="1"/>
  <c r="BO6242" i="4" s="1"/>
  <c r="BA6646" i="4"/>
  <c r="BH6646" i="4" s="1"/>
  <c r="BO6646" i="4" s="1"/>
  <c r="BC7840" i="4"/>
  <c r="BJ7840" i="4" s="1"/>
  <c r="BQ7840" i="4" s="1"/>
  <c r="BC7968" i="4"/>
  <c r="BJ7968" i="4" s="1"/>
  <c r="BQ7968" i="4" s="1"/>
  <c r="BC8000" i="4"/>
  <c r="BJ8000" i="4" s="1"/>
  <c r="BQ8000" i="4" s="1"/>
  <c r="BC8031" i="4"/>
  <c r="BJ8031" i="4" s="1"/>
  <c r="BQ8031" i="4" s="1"/>
  <c r="BC8063" i="4"/>
  <c r="BJ8063" i="4" s="1"/>
  <c r="BQ8063" i="4" s="1"/>
  <c r="BC8095" i="4"/>
  <c r="BJ8095" i="4" s="1"/>
  <c r="BQ8095" i="4" s="1"/>
  <c r="BC8127" i="4"/>
  <c r="BJ8127" i="4" s="1"/>
  <c r="BQ8127" i="4" s="1"/>
  <c r="BC8159" i="4"/>
  <c r="BJ8159" i="4" s="1"/>
  <c r="BQ8159" i="4" s="1"/>
  <c r="BC8191" i="4"/>
  <c r="BJ8191" i="4" s="1"/>
  <c r="BQ8191" i="4" s="1"/>
  <c r="BC8223" i="4"/>
  <c r="BJ8223" i="4" s="1"/>
  <c r="BQ8223" i="4" s="1"/>
  <c r="BC8255" i="4"/>
  <c r="BJ8255" i="4" s="1"/>
  <c r="BQ8255" i="4" s="1"/>
  <c r="BC8329" i="4"/>
  <c r="BJ8329" i="4" s="1"/>
  <c r="BQ8329" i="4" s="1"/>
  <c r="BC7862" i="4"/>
  <c r="BJ7862" i="4" s="1"/>
  <c r="BQ7862" i="4" s="1"/>
  <c r="BC7984" i="4"/>
  <c r="BJ7984" i="4" s="1"/>
  <c r="BQ7984" i="4" s="1"/>
  <c r="BC8013" i="4"/>
  <c r="BJ8013" i="4" s="1"/>
  <c r="BQ8013" i="4" s="1"/>
  <c r="BC8044" i="4"/>
  <c r="BJ8044" i="4" s="1"/>
  <c r="BQ8044" i="4" s="1"/>
  <c r="BC8076" i="4"/>
  <c r="BJ8076" i="4" s="1"/>
  <c r="BQ8076" i="4" s="1"/>
  <c r="BC8108" i="4"/>
  <c r="BJ8108" i="4" s="1"/>
  <c r="BQ8108" i="4" s="1"/>
  <c r="BC8140" i="4"/>
  <c r="BJ8140" i="4" s="1"/>
  <c r="BQ8140" i="4" s="1"/>
  <c r="BC8172" i="4"/>
  <c r="BJ8172" i="4" s="1"/>
  <c r="BQ8172" i="4" s="1"/>
  <c r="BC8204" i="4"/>
  <c r="BJ8204" i="4" s="1"/>
  <c r="BQ8204" i="4" s="1"/>
  <c r="BC8236" i="4"/>
  <c r="BJ8236" i="4" s="1"/>
  <c r="BQ8236" i="4" s="1"/>
  <c r="BC8268" i="4"/>
  <c r="BJ8268" i="4" s="1"/>
  <c r="BQ8268" i="4" s="1"/>
  <c r="BC7847" i="4"/>
  <c r="BJ7847" i="4" s="1"/>
  <c r="BQ7847" i="4" s="1"/>
  <c r="BC7966" i="4"/>
  <c r="BJ7966" i="4" s="1"/>
  <c r="BQ7966" i="4" s="1"/>
  <c r="BC8002" i="4"/>
  <c r="BJ8002" i="4" s="1"/>
  <c r="BQ8002" i="4" s="1"/>
  <c r="BC8033" i="4"/>
  <c r="BJ8033" i="4" s="1"/>
  <c r="BQ8033" i="4" s="1"/>
  <c r="BC8065" i="4"/>
  <c r="BJ8065" i="4" s="1"/>
  <c r="BQ8065" i="4" s="1"/>
  <c r="BC8097" i="4"/>
  <c r="BJ8097" i="4" s="1"/>
  <c r="BQ8097" i="4" s="1"/>
  <c r="BC8129" i="4"/>
  <c r="BJ8129" i="4" s="1"/>
  <c r="BQ8129" i="4" s="1"/>
  <c r="BC8161" i="4"/>
  <c r="BJ8161" i="4" s="1"/>
  <c r="BQ8161" i="4" s="1"/>
  <c r="BC8193" i="4"/>
  <c r="BJ8193" i="4" s="1"/>
  <c r="BQ8193" i="4" s="1"/>
  <c r="BC8225" i="4"/>
  <c r="BJ8225" i="4" s="1"/>
  <c r="BQ8225" i="4" s="1"/>
  <c r="BC8257" i="4"/>
  <c r="BJ8257" i="4" s="1"/>
  <c r="BQ8257" i="4" s="1"/>
  <c r="BC8335" i="4"/>
  <c r="BJ8335" i="4" s="1"/>
  <c r="BQ8335" i="4" s="1"/>
  <c r="BC7864" i="4"/>
  <c r="BJ7864" i="4" s="1"/>
  <c r="BQ7864" i="4" s="1"/>
  <c r="BC7982" i="4"/>
  <c r="BJ7982" i="4" s="1"/>
  <c r="BQ7982" i="4" s="1"/>
  <c r="BC8018" i="4"/>
  <c r="BJ8018" i="4" s="1"/>
  <c r="BQ8018" i="4" s="1"/>
  <c r="BC8050" i="4"/>
  <c r="BJ8050" i="4" s="1"/>
  <c r="BQ8050" i="4" s="1"/>
  <c r="BC8082" i="4"/>
  <c r="BJ8082" i="4" s="1"/>
  <c r="BQ8082" i="4" s="1"/>
  <c r="BC8114" i="4"/>
  <c r="BJ8114" i="4" s="1"/>
  <c r="BQ8114" i="4" s="1"/>
  <c r="BC8146" i="4"/>
  <c r="BJ8146" i="4" s="1"/>
  <c r="BQ8146" i="4" s="1"/>
  <c r="BC8178" i="4"/>
  <c r="BJ8178" i="4" s="1"/>
  <c r="BQ8178" i="4" s="1"/>
  <c r="BC8210" i="4"/>
  <c r="BJ8210" i="4" s="1"/>
  <c r="BQ8210" i="4" s="1"/>
  <c r="BC8242" i="4"/>
  <c r="BJ8242" i="4" s="1"/>
  <c r="BQ8242" i="4" s="1"/>
  <c r="BC8274" i="4"/>
  <c r="BJ8274" i="4" s="1"/>
  <c r="BQ8274" i="4" s="1"/>
  <c r="BA21063" i="4"/>
  <c r="BH21063" i="4" s="1"/>
  <c r="BO21063" i="4" s="1"/>
  <c r="BA21065" i="4"/>
  <c r="BH21065" i="4" s="1"/>
  <c r="BO21065" i="4" s="1"/>
  <c r="BA22395" i="4"/>
  <c r="BH22395" i="4" s="1"/>
  <c r="BO22395" i="4" s="1"/>
  <c r="BA24928" i="4"/>
  <c r="BH24928" i="4" s="1"/>
  <c r="BO24928" i="4" s="1"/>
  <c r="BA25916" i="4"/>
  <c r="BH25916" i="4" s="1"/>
  <c r="BO25916" i="4" s="1"/>
  <c r="BA26585" i="4"/>
  <c r="BH26585" i="4" s="1"/>
  <c r="BO26585" i="4" s="1"/>
  <c r="BA27180" i="4"/>
  <c r="BH27180" i="4" s="1"/>
  <c r="BO27180" i="4" s="1"/>
  <c r="BA27933" i="4"/>
  <c r="BH27933" i="4" s="1"/>
  <c r="BO27933" i="4" s="1"/>
  <c r="BA23813" i="4"/>
  <c r="BH23813" i="4" s="1"/>
  <c r="BO23813" i="4" s="1"/>
  <c r="BA24937" i="4"/>
  <c r="BH24937" i="4" s="1"/>
  <c r="BO24937" i="4" s="1"/>
  <c r="BA26003" i="4"/>
  <c r="BH26003" i="4" s="1"/>
  <c r="BO26003" i="4" s="1"/>
  <c r="BA26654" i="4"/>
  <c r="BH26654" i="4" s="1"/>
  <c r="BO26654" i="4" s="1"/>
  <c r="BA24398" i="4"/>
  <c r="BH24398" i="4" s="1"/>
  <c r="BO24398" i="4" s="1"/>
  <c r="BA24938" i="4"/>
  <c r="BH24938" i="4" s="1"/>
  <c r="BO24938" i="4" s="1"/>
  <c r="BA26000" i="4"/>
  <c r="BH26000" i="4" s="1"/>
  <c r="BO26000" i="4" s="1"/>
  <c r="BA26655" i="4"/>
  <c r="BH26655" i="4" s="1"/>
  <c r="BO26655" i="4" s="1"/>
  <c r="BA24215" i="4"/>
  <c r="BH24215" i="4" s="1"/>
  <c r="BO24215" i="4" s="1"/>
  <c r="BA25812" i="4"/>
  <c r="BH25812" i="4" s="1"/>
  <c r="BO25812" i="4" s="1"/>
  <c r="BA26584" i="4"/>
  <c r="BH26584" i="4" s="1"/>
  <c r="BO26584" i="4" s="1"/>
  <c r="BA27291" i="4"/>
  <c r="BH27291" i="4" s="1"/>
  <c r="BO27291" i="4" s="1"/>
  <c r="BA27936" i="4"/>
  <c r="BH27936" i="4" s="1"/>
  <c r="BO27936" i="4" s="1"/>
  <c r="BA29431" i="4"/>
  <c r="BH29431" i="4" s="1"/>
  <c r="BO29431" i="4" s="1"/>
  <c r="BA27834" i="4"/>
  <c r="BH27834" i="4" s="1"/>
  <c r="BO27834" i="4" s="1"/>
  <c r="BA29434" i="4"/>
  <c r="BH29434" i="4" s="1"/>
  <c r="BO29434" i="4" s="1"/>
  <c r="BC30529" i="4"/>
  <c r="BJ30529" i="4" s="1"/>
  <c r="BQ30529" i="4" s="1"/>
  <c r="BC31952" i="4"/>
  <c r="BJ31952" i="4" s="1"/>
  <c r="BQ31952" i="4" s="1"/>
  <c r="BA27640" i="4"/>
  <c r="BH27640" i="4" s="1"/>
  <c r="BO27640" i="4" s="1"/>
  <c r="BA29848" i="4"/>
  <c r="BH29848" i="4" s="1"/>
  <c r="BO29848" i="4" s="1"/>
  <c r="BC30632" i="4"/>
  <c r="BJ30632" i="4" s="1"/>
  <c r="BQ30632" i="4" s="1"/>
  <c r="BC32647" i="4"/>
  <c r="BJ32647" i="4" s="1"/>
  <c r="BQ32647" i="4" s="1"/>
  <c r="BA27935" i="4"/>
  <c r="BH27935" i="4" s="1"/>
  <c r="BO27935" i="4" s="1"/>
  <c r="BA29686" i="4"/>
  <c r="BH29686" i="4" s="1"/>
  <c r="BO29686" i="4" s="1"/>
  <c r="BC30527" i="4"/>
  <c r="BJ30527" i="4" s="1"/>
  <c r="BQ30527" i="4" s="1"/>
  <c r="BC31954" i="4"/>
  <c r="BJ31954" i="4" s="1"/>
  <c r="BQ31954" i="4" s="1"/>
  <c r="BC28177" i="4"/>
  <c r="BJ28177" i="4" s="1"/>
  <c r="BQ28177" i="4" s="1"/>
  <c r="BA29723" i="4"/>
  <c r="BH29723" i="4" s="1"/>
  <c r="BO29723" i="4" s="1"/>
  <c r="BC30536" i="4"/>
  <c r="BJ30536" i="4" s="1"/>
  <c r="BQ30536" i="4" s="1"/>
  <c r="BA36021" i="4"/>
  <c r="BH36021" i="4" s="1"/>
  <c r="BO36021" i="4" s="1"/>
  <c r="BA36026" i="4"/>
  <c r="BH36026" i="4" s="1"/>
  <c r="BO36026" i="4" s="1"/>
  <c r="BA36031" i="4"/>
  <c r="BH36031" i="4" s="1"/>
  <c r="BO36031" i="4" s="1"/>
  <c r="BA978" i="4"/>
  <c r="BH978" i="4" s="1"/>
  <c r="BO978" i="4" s="1"/>
  <c r="BC1338" i="4"/>
  <c r="BJ1338" i="4" s="1"/>
  <c r="BQ1338" i="4" s="1"/>
  <c r="BC1642" i="4"/>
  <c r="BJ1642" i="4" s="1"/>
  <c r="BQ1642" i="4" s="1"/>
  <c r="BC2195" i="4"/>
  <c r="BJ2195" i="4" s="1"/>
  <c r="BQ2195" i="4" s="1"/>
  <c r="BA1077" i="4"/>
  <c r="BH1077" i="4" s="1"/>
  <c r="BO1077" i="4" s="1"/>
  <c r="BC1309" i="4"/>
  <c r="BJ1309" i="4" s="1"/>
  <c r="BQ1309" i="4" s="1"/>
  <c r="BC1480" i="4"/>
  <c r="BJ1480" i="4" s="1"/>
  <c r="BQ1480" i="4" s="1"/>
  <c r="BC1729" i="4"/>
  <c r="BJ1729" i="4" s="1"/>
  <c r="BQ1729" i="4" s="1"/>
  <c r="BA821" i="4"/>
  <c r="BH821" i="4" s="1"/>
  <c r="BO821" i="4" s="1"/>
  <c r="BA1103" i="4"/>
  <c r="BH1103" i="4" s="1"/>
  <c r="BO1103" i="4" s="1"/>
  <c r="BC1409" i="4"/>
  <c r="BJ1409" i="4" s="1"/>
  <c r="BQ1409" i="4" s="1"/>
  <c r="BC1561" i="4"/>
  <c r="BJ1561" i="4" s="1"/>
  <c r="BQ1561" i="4" s="1"/>
  <c r="BC1731" i="4"/>
  <c r="BJ1731" i="4" s="1"/>
  <c r="BQ1731" i="4" s="1"/>
  <c r="BC930" i="4"/>
  <c r="BJ930" i="4" s="1"/>
  <c r="BQ930" i="4" s="1"/>
  <c r="BC1313" i="4"/>
  <c r="BJ1313" i="4" s="1"/>
  <c r="BQ1313" i="4" s="1"/>
  <c r="BC1673" i="4"/>
  <c r="BJ1673" i="4" s="1"/>
  <c r="BQ1673" i="4" s="1"/>
  <c r="BC2069" i="4"/>
  <c r="BJ2069" i="4" s="1"/>
  <c r="BQ2069" i="4" s="1"/>
  <c r="BA2993" i="4"/>
  <c r="BH2993" i="4" s="1"/>
  <c r="BO2993" i="4" s="1"/>
  <c r="BA3726" i="4"/>
  <c r="BH3726" i="4" s="1"/>
  <c r="BO3726" i="4" s="1"/>
  <c r="BC4375" i="4"/>
  <c r="BJ4375" i="4" s="1"/>
  <c r="BQ4375" i="4" s="1"/>
  <c r="BC4721" i="4"/>
  <c r="BJ4721" i="4" s="1"/>
  <c r="BQ4721" i="4" s="1"/>
  <c r="BC4870" i="4"/>
  <c r="BJ4870" i="4" s="1"/>
  <c r="BQ4870" i="4" s="1"/>
  <c r="BC4902" i="4"/>
  <c r="BJ4902" i="4" s="1"/>
  <c r="BQ4902" i="4" s="1"/>
  <c r="BA2360" i="4"/>
  <c r="BH2360" i="4" s="1"/>
  <c r="BO2360" i="4" s="1"/>
  <c r="BA3435" i="4"/>
  <c r="BH3435" i="4" s="1"/>
  <c r="BO3435" i="4" s="1"/>
  <c r="BA3795" i="4"/>
  <c r="BH3795" i="4" s="1"/>
  <c r="BO3795" i="4" s="1"/>
  <c r="BA2754" i="4"/>
  <c r="BH2754" i="4" s="1"/>
  <c r="BO2754" i="4" s="1"/>
  <c r="BA3437" i="4"/>
  <c r="BH3437" i="4" s="1"/>
  <c r="BO3437" i="4" s="1"/>
  <c r="BC3979" i="4"/>
  <c r="BJ3979" i="4" s="1"/>
  <c r="BQ3979" i="4" s="1"/>
  <c r="BA2437" i="4"/>
  <c r="BH2437" i="4" s="1"/>
  <c r="BO2437" i="4" s="1"/>
  <c r="BA3234" i="4"/>
  <c r="BH3234" i="4" s="1"/>
  <c r="BO3234" i="4" s="1"/>
  <c r="BA3774" i="4"/>
  <c r="BH3774" i="4" s="1"/>
  <c r="BO3774" i="4" s="1"/>
  <c r="BC4374" i="4"/>
  <c r="BJ4374" i="4" s="1"/>
  <c r="BQ4374" i="4" s="1"/>
  <c r="BC4853" i="4"/>
  <c r="BJ4853" i="4" s="1"/>
  <c r="BQ4853" i="4" s="1"/>
  <c r="BC4885" i="4"/>
  <c r="BJ4885" i="4" s="1"/>
  <c r="BQ4885" i="4" s="1"/>
  <c r="BA4972" i="4"/>
  <c r="BH4972" i="4" s="1"/>
  <c r="BO4972" i="4" s="1"/>
  <c r="BC4547" i="4"/>
  <c r="BJ4547" i="4" s="1"/>
  <c r="BQ4547" i="4" s="1"/>
  <c r="BC4872" i="4"/>
  <c r="BJ4872" i="4" s="1"/>
  <c r="BQ4872" i="4" s="1"/>
  <c r="BA5072" i="4"/>
  <c r="BH5072" i="4" s="1"/>
  <c r="BO5072" i="4" s="1"/>
  <c r="BA5612" i="4"/>
  <c r="BH5612" i="4" s="1"/>
  <c r="BO5612" i="4" s="1"/>
  <c r="BA6861" i="4"/>
  <c r="BH6861" i="4" s="1"/>
  <c r="BO6861" i="4" s="1"/>
  <c r="BC7489" i="4"/>
  <c r="BJ7489" i="4" s="1"/>
  <c r="BQ7489" i="4" s="1"/>
  <c r="BC7521" i="4"/>
  <c r="BJ7521" i="4" s="1"/>
  <c r="BQ7521" i="4" s="1"/>
  <c r="BC7553" i="4"/>
  <c r="BJ7553" i="4" s="1"/>
  <c r="BQ7553" i="4" s="1"/>
  <c r="BC7585" i="4"/>
  <c r="BJ7585" i="4" s="1"/>
  <c r="BQ7585" i="4" s="1"/>
  <c r="BC7617" i="4"/>
  <c r="BJ7617" i="4" s="1"/>
  <c r="BQ7617" i="4" s="1"/>
  <c r="BC7649" i="4"/>
  <c r="BJ7649" i="4" s="1"/>
  <c r="BQ7649" i="4" s="1"/>
  <c r="BC7681" i="4"/>
  <c r="BJ7681" i="4" s="1"/>
  <c r="BQ7681" i="4" s="1"/>
  <c r="BC4859" i="4"/>
  <c r="BJ4859" i="4" s="1"/>
  <c r="BQ4859" i="4" s="1"/>
  <c r="BA5009" i="4"/>
  <c r="BA5571" i="4"/>
  <c r="BH5571" i="4" s="1"/>
  <c r="BO5571" i="4" s="1"/>
  <c r="BA5772" i="4"/>
  <c r="BH5772" i="4" s="1"/>
  <c r="BO5772" i="4" s="1"/>
  <c r="BC7474" i="4"/>
  <c r="BJ7474" i="4" s="1"/>
  <c r="BQ7474" i="4" s="1"/>
  <c r="BC7506" i="4"/>
  <c r="BJ7506" i="4" s="1"/>
  <c r="BQ7506" i="4" s="1"/>
  <c r="BC7538" i="4"/>
  <c r="BJ7538" i="4" s="1"/>
  <c r="BQ7538" i="4" s="1"/>
  <c r="BC7570" i="4"/>
  <c r="BJ7570" i="4" s="1"/>
  <c r="BQ7570" i="4" s="1"/>
  <c r="BC7602" i="4"/>
  <c r="BJ7602" i="4" s="1"/>
  <c r="BQ7602" i="4" s="1"/>
  <c r="BC7634" i="4"/>
  <c r="BJ7634" i="4" s="1"/>
  <c r="BQ7634" i="4" s="1"/>
  <c r="BC7666" i="4"/>
  <c r="BJ7666" i="4" s="1"/>
  <c r="BQ7666" i="4" s="1"/>
  <c r="BC4719" i="4"/>
  <c r="BJ4719" i="4" s="1"/>
  <c r="BQ4719" i="4" s="1"/>
  <c r="BC4900" i="4"/>
  <c r="BJ4900" i="4" s="1"/>
  <c r="BQ4900" i="4" s="1"/>
  <c r="BA5501" i="4"/>
  <c r="BH5501" i="4" s="1"/>
  <c r="BO5501" i="4" s="1"/>
  <c r="BA5954" i="4"/>
  <c r="BH5954" i="4" s="1"/>
  <c r="BO5954" i="4" s="1"/>
  <c r="BA6867" i="4"/>
  <c r="BH6867" i="4" s="1"/>
  <c r="BO6867" i="4" s="1"/>
  <c r="BC7495" i="4"/>
  <c r="BJ7495" i="4" s="1"/>
  <c r="BQ7495" i="4" s="1"/>
  <c r="BC7527" i="4"/>
  <c r="BJ7527" i="4" s="1"/>
  <c r="BQ7527" i="4" s="1"/>
  <c r="BC7559" i="4"/>
  <c r="BJ7559" i="4" s="1"/>
  <c r="BQ7559" i="4" s="1"/>
  <c r="BC7591" i="4"/>
  <c r="BJ7591" i="4" s="1"/>
  <c r="BQ7591" i="4" s="1"/>
  <c r="BC7623" i="4"/>
  <c r="BJ7623" i="4" s="1"/>
  <c r="BQ7623" i="4" s="1"/>
  <c r="BC7655" i="4"/>
  <c r="BJ7655" i="4" s="1"/>
  <c r="BQ7655" i="4" s="1"/>
  <c r="BC4546" i="4"/>
  <c r="BJ4546" i="4" s="1"/>
  <c r="BQ4546" i="4" s="1"/>
  <c r="BC4871" i="4"/>
  <c r="BJ4871" i="4" s="1"/>
  <c r="BQ4871" i="4" s="1"/>
  <c r="BA5071" i="4"/>
  <c r="BH5071" i="4" s="1"/>
  <c r="BO5071" i="4" s="1"/>
  <c r="BA5767" i="4"/>
  <c r="BH5767" i="4" s="1"/>
  <c r="BO5767" i="4" s="1"/>
  <c r="BA6856" i="4"/>
  <c r="BH6856" i="4" s="1"/>
  <c r="BO6856" i="4" s="1"/>
  <c r="BC7532" i="4"/>
  <c r="BJ7532" i="4" s="1"/>
  <c r="BQ7532" i="4" s="1"/>
  <c r="BC7660" i="4"/>
  <c r="BJ7660" i="4" s="1"/>
  <c r="BQ7660" i="4" s="1"/>
  <c r="BC8363" i="4"/>
  <c r="BJ8363" i="4" s="1"/>
  <c r="BQ8363" i="4" s="1"/>
  <c r="BC7584" i="4"/>
  <c r="BJ7584" i="4" s="1"/>
  <c r="BQ7584" i="4" s="1"/>
  <c r="BC8344" i="4"/>
  <c r="BJ8344" i="4" s="1"/>
  <c r="BQ8344" i="4" s="1"/>
  <c r="BC7492" i="4"/>
  <c r="BJ7492" i="4" s="1"/>
  <c r="BQ7492" i="4" s="1"/>
  <c r="BC7620" i="4"/>
  <c r="BJ7620" i="4" s="1"/>
  <c r="BQ7620" i="4" s="1"/>
  <c r="BC8357" i="4"/>
  <c r="BJ8357" i="4" s="1"/>
  <c r="BQ8357" i="4" s="1"/>
  <c r="BC7544" i="4"/>
  <c r="BJ7544" i="4" s="1"/>
  <c r="BQ7544" i="4" s="1"/>
  <c r="BC7672" i="4"/>
  <c r="BJ7672" i="4" s="1"/>
  <c r="BQ7672" i="4" s="1"/>
  <c r="BC31087" i="4"/>
  <c r="BJ31087" i="4" s="1"/>
  <c r="BQ31087" i="4" s="1"/>
  <c r="BC1750" i="4"/>
  <c r="BJ1750" i="4" s="1"/>
  <c r="BQ1750" i="4" s="1"/>
  <c r="BA3880" i="4"/>
  <c r="BH3880" i="4" s="1"/>
  <c r="BO3880" i="4" s="1"/>
  <c r="BA5479" i="4"/>
  <c r="BH5479" i="4" s="1"/>
  <c r="BO5479" i="4" s="1"/>
  <c r="BA6314" i="4"/>
  <c r="BH6314" i="4" s="1"/>
  <c r="BO6314" i="4" s="1"/>
  <c r="BC12105" i="4"/>
  <c r="BJ12105" i="4" s="1"/>
  <c r="BQ12105" i="4" s="1"/>
  <c r="BC12175" i="4"/>
  <c r="BJ12175" i="4" s="1"/>
  <c r="BQ12175" i="4" s="1"/>
  <c r="BC12225" i="4"/>
  <c r="BJ12225" i="4" s="1"/>
  <c r="BQ12225" i="4" s="1"/>
  <c r="BC12350" i="4"/>
  <c r="BJ12350" i="4" s="1"/>
  <c r="BQ12350" i="4" s="1"/>
  <c r="BC12109" i="4"/>
  <c r="BJ12109" i="4" s="1"/>
  <c r="BQ12109" i="4" s="1"/>
  <c r="BC12206" i="4"/>
  <c r="BJ12206" i="4" s="1"/>
  <c r="BQ12206" i="4" s="1"/>
  <c r="BC12286" i="4"/>
  <c r="BJ12286" i="4" s="1"/>
  <c r="BQ12286" i="4" s="1"/>
  <c r="BC12110" i="4"/>
  <c r="BJ12110" i="4" s="1"/>
  <c r="BQ12110" i="4" s="1"/>
  <c r="BC12211" i="4"/>
  <c r="BJ12211" i="4" s="1"/>
  <c r="BQ12211" i="4" s="1"/>
  <c r="BC12327" i="4"/>
  <c r="BJ12327" i="4" s="1"/>
  <c r="BQ12327" i="4" s="1"/>
  <c r="BC12111" i="4"/>
  <c r="BJ12111" i="4" s="1"/>
  <c r="BQ12111" i="4" s="1"/>
  <c r="BC12182" i="4"/>
  <c r="BJ12182" i="4" s="1"/>
  <c r="BQ12182" i="4" s="1"/>
  <c r="BC12294" i="4"/>
  <c r="BJ12294" i="4" s="1"/>
  <c r="BQ12294" i="4" s="1"/>
  <c r="BC13473" i="4"/>
  <c r="BJ13473" i="4" s="1"/>
  <c r="BQ13473" i="4" s="1"/>
  <c r="BA18012" i="4"/>
  <c r="BH18012" i="4" s="1"/>
  <c r="BO18012" i="4" s="1"/>
  <c r="BA15654" i="4"/>
  <c r="BH15654" i="4" s="1"/>
  <c r="BO15654" i="4" s="1"/>
  <c r="BA20284" i="4"/>
  <c r="BH20284" i="4" s="1"/>
  <c r="BO20284" i="4" s="1"/>
  <c r="BA18010" i="4"/>
  <c r="BH18010" i="4" s="1"/>
  <c r="BO18010" i="4" s="1"/>
  <c r="BA16043" i="4"/>
  <c r="BH16043" i="4" s="1"/>
  <c r="BO16043" i="4" s="1"/>
  <c r="BA24071" i="4"/>
  <c r="BH24071" i="4" s="1"/>
  <c r="BO24071" i="4" s="1"/>
  <c r="BA24076" i="4"/>
  <c r="BH24076" i="4" s="1"/>
  <c r="BO24076" i="4" s="1"/>
  <c r="BA23458" i="4"/>
  <c r="BH23458" i="4" s="1"/>
  <c r="BO23458" i="4" s="1"/>
  <c r="BA23459" i="4"/>
  <c r="BH23459" i="4" s="1"/>
  <c r="BO23459" i="4" s="1"/>
  <c r="BA29088" i="4"/>
  <c r="BH29088" i="4" s="1"/>
  <c r="BO29088" i="4" s="1"/>
  <c r="BC28517" i="4"/>
  <c r="BJ28517" i="4" s="1"/>
  <c r="BQ28517" i="4" s="1"/>
  <c r="BC31383" i="4"/>
  <c r="BJ31383" i="4" s="1"/>
  <c r="BQ31383" i="4" s="1"/>
  <c r="BC31384" i="4"/>
  <c r="BJ31384" i="4" s="1"/>
  <c r="BQ31384" i="4" s="1"/>
  <c r="BA34653" i="4"/>
  <c r="BH34653" i="4" s="1"/>
  <c r="BO34653" i="4" s="1"/>
  <c r="BA34697" i="4"/>
  <c r="BH34697" i="4" s="1"/>
  <c r="BO34697" i="4" s="1"/>
  <c r="BA35361" i="4"/>
  <c r="BH35361" i="4" s="1"/>
  <c r="BO35361" i="4" s="1"/>
  <c r="BA35405" i="4"/>
  <c r="BH35405" i="4" s="1"/>
  <c r="BO35405" i="4" s="1"/>
  <c r="BA35449" i="4"/>
  <c r="BH35449" i="4" s="1"/>
  <c r="BO35449" i="4" s="1"/>
  <c r="BA35489" i="4"/>
  <c r="BH35489" i="4" s="1"/>
  <c r="BO35489" i="4" s="1"/>
  <c r="BA35864" i="4"/>
  <c r="BH35864" i="4" s="1"/>
  <c r="BO35864" i="4" s="1"/>
  <c r="BA34666" i="4"/>
  <c r="BH34666" i="4" s="1"/>
  <c r="BO34666" i="4" s="1"/>
  <c r="BA34723" i="4"/>
  <c r="BH34723" i="4" s="1"/>
  <c r="BO34723" i="4" s="1"/>
  <c r="BA35378" i="4"/>
  <c r="BH35378" i="4" s="1"/>
  <c r="BO35378" i="4" s="1"/>
  <c r="BA35418" i="4"/>
  <c r="BH35418" i="4" s="1"/>
  <c r="BO35418" i="4" s="1"/>
  <c r="BA35462" i="4"/>
  <c r="BH35462" i="4" s="1"/>
  <c r="BO35462" i="4" s="1"/>
  <c r="BA35506" i="4"/>
  <c r="BH35506" i="4" s="1"/>
  <c r="BO35506" i="4" s="1"/>
  <c r="BA34639" i="4"/>
  <c r="BH34639" i="4" s="1"/>
  <c r="BO34639" i="4" s="1"/>
  <c r="BA34671" i="4"/>
  <c r="BH34671" i="4" s="1"/>
  <c r="BO34671" i="4" s="1"/>
  <c r="BA34703" i="4"/>
  <c r="BH34703" i="4" s="1"/>
  <c r="BO34703" i="4" s="1"/>
  <c r="BA35351" i="4"/>
  <c r="BH35351" i="4" s="1"/>
  <c r="BO35351" i="4" s="1"/>
  <c r="BA35383" i="4"/>
  <c r="BH35383" i="4" s="1"/>
  <c r="BO35383" i="4" s="1"/>
  <c r="BA35415" i="4"/>
  <c r="BH35415" i="4" s="1"/>
  <c r="BO35415" i="4" s="1"/>
  <c r="BA35447" i="4"/>
  <c r="BH35447" i="4" s="1"/>
  <c r="BO35447" i="4" s="1"/>
  <c r="BA35479" i="4"/>
  <c r="BH35479" i="4" s="1"/>
  <c r="BO35479" i="4" s="1"/>
  <c r="BA35511" i="4"/>
  <c r="BH35511" i="4" s="1"/>
  <c r="BO35511" i="4" s="1"/>
  <c r="BA34644" i="4"/>
  <c r="BH34644" i="4" s="1"/>
  <c r="BO34644" i="4" s="1"/>
  <c r="BA34688" i="4"/>
  <c r="BH34688" i="4" s="1"/>
  <c r="BO34688" i="4" s="1"/>
  <c r="BA35352" i="4"/>
  <c r="BH35352" i="4" s="1"/>
  <c r="BO35352" i="4" s="1"/>
  <c r="BA35392" i="4"/>
  <c r="BH35392" i="4" s="1"/>
  <c r="BO35392" i="4" s="1"/>
  <c r="BA35436" i="4"/>
  <c r="BH35436" i="4" s="1"/>
  <c r="BO35436" i="4" s="1"/>
  <c r="BA35480" i="4"/>
  <c r="BH35480" i="4" s="1"/>
  <c r="BO35480" i="4" s="1"/>
  <c r="BA35749" i="4"/>
  <c r="BH35749" i="4" s="1"/>
  <c r="BO35749" i="4" s="1"/>
  <c r="BC12258" i="4"/>
  <c r="BJ12258" i="4" s="1"/>
  <c r="BQ12258" i="4" s="1"/>
  <c r="BC12715" i="4"/>
  <c r="BJ12715" i="4" s="1"/>
  <c r="BQ12715" i="4" s="1"/>
  <c r="BC13067" i="4"/>
  <c r="BJ13067" i="4" s="1"/>
  <c r="BQ13067" i="4" s="1"/>
  <c r="BA13206" i="4"/>
  <c r="BH13206" i="4" s="1"/>
  <c r="BO13206" i="4" s="1"/>
  <c r="BC13403" i="4"/>
  <c r="BJ13403" i="4" s="1"/>
  <c r="BQ13403" i="4" s="1"/>
  <c r="BC13555" i="4"/>
  <c r="BJ13555" i="4" s="1"/>
  <c r="BQ13555" i="4" s="1"/>
  <c r="BA13755" i="4"/>
  <c r="BH13755" i="4" s="1"/>
  <c r="BO13755" i="4" s="1"/>
  <c r="BA13976" i="4"/>
  <c r="BH13976" i="4" s="1"/>
  <c r="BO13976" i="4" s="1"/>
  <c r="BA14127" i="4"/>
  <c r="BH14127" i="4" s="1"/>
  <c r="BO14127" i="4" s="1"/>
  <c r="BC11997" i="4"/>
  <c r="BJ11997" i="4" s="1"/>
  <c r="BQ11997" i="4" s="1"/>
  <c r="BC12278" i="4"/>
  <c r="BJ12278" i="4" s="1"/>
  <c r="BQ12278" i="4" s="1"/>
  <c r="BC12660" i="4"/>
  <c r="BJ12660" i="4" s="1"/>
  <c r="BQ12660" i="4" s="1"/>
  <c r="BA12820" i="4"/>
  <c r="BH12820" i="4" s="1"/>
  <c r="BO12820" i="4" s="1"/>
  <c r="BA12956" i="4"/>
  <c r="BH12956" i="4" s="1"/>
  <c r="BO12956" i="4" s="1"/>
  <c r="BC13129" i="4"/>
  <c r="BJ13129" i="4" s="1"/>
  <c r="BQ13129" i="4" s="1"/>
  <c r="BA13312" i="4"/>
  <c r="BH13312" i="4" s="1"/>
  <c r="BO13312" i="4" s="1"/>
  <c r="BC13410" i="4"/>
  <c r="BJ13410" i="4" s="1"/>
  <c r="BQ13410" i="4" s="1"/>
  <c r="BC13560" i="4"/>
  <c r="BJ13560" i="4" s="1"/>
  <c r="BQ13560" i="4" s="1"/>
  <c r="BA13744" i="4"/>
  <c r="BH13744" i="4" s="1"/>
  <c r="BO13744" i="4" s="1"/>
  <c r="BA13863" i="4"/>
  <c r="BH13863" i="4" s="1"/>
  <c r="BO13863" i="4" s="1"/>
  <c r="BA14116" i="4"/>
  <c r="BH14116" i="4" s="1"/>
  <c r="BO14116" i="4" s="1"/>
  <c r="BA14252" i="4"/>
  <c r="BH14252" i="4" s="1"/>
  <c r="BO14252" i="4" s="1"/>
  <c r="BC12055" i="4"/>
  <c r="BJ12055" i="4" s="1"/>
  <c r="BQ12055" i="4" s="1"/>
  <c r="BC12297" i="4"/>
  <c r="BJ12297" i="4" s="1"/>
  <c r="BQ12297" i="4" s="1"/>
  <c r="BC12527" i="4"/>
  <c r="BJ12527" i="4" s="1"/>
  <c r="BQ12527" i="4" s="1"/>
  <c r="BA12816" i="4"/>
  <c r="BH12816" i="4" s="1"/>
  <c r="BO12816" i="4" s="1"/>
  <c r="BC12943" i="4"/>
  <c r="BJ12943" i="4" s="1"/>
  <c r="BQ12943" i="4" s="1"/>
  <c r="BA13122" i="4"/>
  <c r="BH13122" i="4" s="1"/>
  <c r="BO13122" i="4" s="1"/>
  <c r="BA13208" i="4"/>
  <c r="BH13208" i="4" s="1"/>
  <c r="BO13208" i="4" s="1"/>
  <c r="BC13321" i="4"/>
  <c r="BJ13321" i="4" s="1"/>
  <c r="BQ13321" i="4" s="1"/>
  <c r="BC13460" i="4"/>
  <c r="BJ13460" i="4" s="1"/>
  <c r="BQ13460" i="4" s="1"/>
  <c r="BC13634" i="4"/>
  <c r="BJ13634" i="4" s="1"/>
  <c r="BQ13634" i="4" s="1"/>
  <c r="BA13753" i="4"/>
  <c r="BH13753" i="4" s="1"/>
  <c r="BO13753" i="4" s="1"/>
  <c r="BA13970" i="4"/>
  <c r="BH13970" i="4" s="1"/>
  <c r="BO13970" i="4" s="1"/>
  <c r="BA14229" i="4"/>
  <c r="BH14229" i="4" s="1"/>
  <c r="BO14229" i="4" s="1"/>
  <c r="BA14369" i="4"/>
  <c r="BH14369" i="4" s="1"/>
  <c r="BO14369" i="4" s="1"/>
  <c r="BC12080" i="4"/>
  <c r="BJ12080" i="4" s="1"/>
  <c r="BQ12080" i="4" s="1"/>
  <c r="BC12441" i="4"/>
  <c r="BJ12441" i="4" s="1"/>
  <c r="BQ12441" i="4" s="1"/>
  <c r="BC12809" i="4"/>
  <c r="BJ12809" i="4" s="1"/>
  <c r="BQ12809" i="4" s="1"/>
  <c r="BA12944" i="4"/>
  <c r="BH12944" i="4" s="1"/>
  <c r="BO12944" i="4" s="1"/>
  <c r="BC13123" i="4"/>
  <c r="BJ13123" i="4" s="1"/>
  <c r="BQ13123" i="4" s="1"/>
  <c r="BC13215" i="4"/>
  <c r="BJ13215" i="4" s="1"/>
  <c r="BQ13215" i="4" s="1"/>
  <c r="BA13326" i="4"/>
  <c r="BH13326" i="4" s="1"/>
  <c r="BO13326" i="4" s="1"/>
  <c r="BC13465" i="4"/>
  <c r="BJ13465" i="4" s="1"/>
  <c r="BQ13465" i="4" s="1"/>
  <c r="BC13558" i="4"/>
  <c r="BJ13558" i="4" s="1"/>
  <c r="BQ13558" i="4" s="1"/>
  <c r="BA13746" i="4"/>
  <c r="BH13746" i="4" s="1"/>
  <c r="BO13746" i="4" s="1"/>
  <c r="BA13869" i="4"/>
  <c r="BH13869" i="4" s="1"/>
  <c r="BO13869" i="4" s="1"/>
  <c r="BA14114" i="4"/>
  <c r="BH14114" i="4" s="1"/>
  <c r="BO14114" i="4" s="1"/>
  <c r="BA14466" i="4"/>
  <c r="BH14466" i="4" s="1"/>
  <c r="BO14466" i="4" s="1"/>
  <c r="BA14619" i="4"/>
  <c r="BH14619" i="4" s="1"/>
  <c r="BO14619" i="4" s="1"/>
  <c r="BA14651" i="4"/>
  <c r="BH14651" i="4" s="1"/>
  <c r="BO14651" i="4" s="1"/>
  <c r="BA14774" i="4"/>
  <c r="BH14774" i="4" s="1"/>
  <c r="BO14774" i="4" s="1"/>
  <c r="BA14894" i="4"/>
  <c r="BH14894" i="4" s="1"/>
  <c r="BO14894" i="4" s="1"/>
  <c r="BA15054" i="4"/>
  <c r="BH15054" i="4" s="1"/>
  <c r="BO15054" i="4" s="1"/>
  <c r="BA15371" i="4"/>
  <c r="BH15371" i="4" s="1"/>
  <c r="BO15371" i="4" s="1"/>
  <c r="BA15419" i="4"/>
  <c r="BH15419" i="4" s="1"/>
  <c r="BO15419" i="4" s="1"/>
  <c r="BA15634" i="4"/>
  <c r="BH15634" i="4" s="1"/>
  <c r="BO15634" i="4" s="1"/>
  <c r="BA16018" i="4"/>
  <c r="BH16018" i="4" s="1"/>
  <c r="BO16018" i="4" s="1"/>
  <c r="BA16242" i="4"/>
  <c r="BH16242" i="4" s="1"/>
  <c r="BO16242" i="4" s="1"/>
  <c r="BA16409" i="4"/>
  <c r="BH16409" i="4" s="1"/>
  <c r="BO16409" i="4" s="1"/>
  <c r="BA16600" i="4"/>
  <c r="BH16600" i="4" s="1"/>
  <c r="BO16600" i="4" s="1"/>
  <c r="BA16785" i="4"/>
  <c r="BH16785" i="4" s="1"/>
  <c r="BO16785" i="4" s="1"/>
  <c r="BA16825" i="4"/>
  <c r="BH16825" i="4" s="1"/>
  <c r="BO16825" i="4" s="1"/>
  <c r="BA17114" i="4"/>
  <c r="BH17114" i="4" s="1"/>
  <c r="BO17114" i="4" s="1"/>
  <c r="BA17222" i="4"/>
  <c r="BH17222" i="4" s="1"/>
  <c r="BO17222" i="4" s="1"/>
  <c r="BA17450" i="4"/>
  <c r="BH17450" i="4" s="1"/>
  <c r="BO17450" i="4" s="1"/>
  <c r="BA17678" i="4"/>
  <c r="BH17678" i="4" s="1"/>
  <c r="BO17678" i="4" s="1"/>
  <c r="BA17982" i="4"/>
  <c r="BH17982" i="4" s="1"/>
  <c r="BO17982" i="4" s="1"/>
  <c r="BA18276" i="4"/>
  <c r="BH18276" i="4" s="1"/>
  <c r="BO18276" i="4" s="1"/>
  <c r="BA18499" i="4"/>
  <c r="BH18499" i="4" s="1"/>
  <c r="BO18499" i="4" s="1"/>
  <c r="BA18537" i="4"/>
  <c r="BH18537" i="4" s="1"/>
  <c r="BO18537" i="4" s="1"/>
  <c r="BA18801" i="4"/>
  <c r="BH18801" i="4" s="1"/>
  <c r="BO18801" i="4" s="1"/>
  <c r="BA19055" i="4"/>
  <c r="BH19055" i="4" s="1"/>
  <c r="BO19055" i="4" s="1"/>
  <c r="BA19303" i="4"/>
  <c r="BH19303" i="4" s="1"/>
  <c r="BO19303" i="4" s="1"/>
  <c r="BA19574" i="4"/>
  <c r="BH19574" i="4" s="1"/>
  <c r="BO19574" i="4" s="1"/>
  <c r="BA19815" i="4"/>
  <c r="BH19815" i="4" s="1"/>
  <c r="BO19815" i="4" s="1"/>
  <c r="BA20009" i="4"/>
  <c r="BH20009" i="4" s="1"/>
  <c r="BO20009" i="4" s="1"/>
  <c r="BA20487" i="4"/>
  <c r="BH20487" i="4" s="1"/>
  <c r="BO20487" i="4" s="1"/>
  <c r="BA20828" i="4"/>
  <c r="BH20828" i="4" s="1"/>
  <c r="BO20828" i="4" s="1"/>
  <c r="BA21314" i="4"/>
  <c r="BH21314" i="4" s="1"/>
  <c r="BO21314" i="4" s="1"/>
  <c r="BA21805" i="4"/>
  <c r="BH21805" i="4" s="1"/>
  <c r="BO21805" i="4" s="1"/>
  <c r="BA22049" i="4"/>
  <c r="BH22049" i="4" s="1"/>
  <c r="BO22049" i="4" s="1"/>
  <c r="BA22400" i="4"/>
  <c r="BH22400" i="4" s="1"/>
  <c r="BO22400" i="4" s="1"/>
  <c r="BA14467" i="4"/>
  <c r="BH14467" i="4" s="1"/>
  <c r="BO14467" i="4" s="1"/>
  <c r="BA14632" i="4"/>
  <c r="BH14632" i="4" s="1"/>
  <c r="BO14632" i="4" s="1"/>
  <c r="BA14676" i="4"/>
  <c r="BH14676" i="4" s="1"/>
  <c r="BO14676" i="4" s="1"/>
  <c r="BA14899" i="4"/>
  <c r="BH14899" i="4" s="1"/>
  <c r="BO14899" i="4" s="1"/>
  <c r="BA15233" i="4"/>
  <c r="BH15233" i="4" s="1"/>
  <c r="BO15233" i="4" s="1"/>
  <c r="BA15400" i="4"/>
  <c r="BH15400" i="4" s="1"/>
  <c r="BO15400" i="4" s="1"/>
  <c r="BA15631" i="4"/>
  <c r="BH15631" i="4" s="1"/>
  <c r="BO15631" i="4" s="1"/>
  <c r="BA16031" i="4"/>
  <c r="BH16031" i="4" s="1"/>
  <c r="BO16031" i="4" s="1"/>
  <c r="BA16402" i="4"/>
  <c r="BH16402" i="4" s="1"/>
  <c r="BO16402" i="4" s="1"/>
  <c r="BA16609" i="4"/>
  <c r="BH16609" i="4" s="1"/>
  <c r="BO16609" i="4" s="1"/>
  <c r="BA16806" i="4"/>
  <c r="BH16806" i="4" s="1"/>
  <c r="BO16806" i="4" s="1"/>
  <c r="BA17005" i="4"/>
  <c r="BH17005" i="4" s="1"/>
  <c r="BO17005" i="4" s="1"/>
  <c r="BA17195" i="4"/>
  <c r="BH17195" i="4" s="1"/>
  <c r="BO17195" i="4" s="1"/>
  <c r="BA17227" i="4"/>
  <c r="BH17227" i="4" s="1"/>
  <c r="BO17227" i="4" s="1"/>
  <c r="BA17451" i="4"/>
  <c r="BH17451" i="4" s="1"/>
  <c r="BO17451" i="4" s="1"/>
  <c r="BA17687" i="4"/>
  <c r="BH17687" i="4" s="1"/>
  <c r="BO17687" i="4" s="1"/>
  <c r="BA17983" i="4"/>
  <c r="BH17983" i="4" s="1"/>
  <c r="BO17983" i="4" s="1"/>
  <c r="BA18277" i="4"/>
  <c r="BH18277" i="4" s="1"/>
  <c r="BO18277" i="4" s="1"/>
  <c r="BA18420" i="4"/>
  <c r="BH18420" i="4" s="1"/>
  <c r="BO18420" i="4" s="1"/>
  <c r="BA18520" i="4"/>
  <c r="BH18520" i="4" s="1"/>
  <c r="BO18520" i="4" s="1"/>
  <c r="BA18786" i="4"/>
  <c r="BH18786" i="4" s="1"/>
  <c r="BO18786" i="4" s="1"/>
  <c r="BA19008" i="4"/>
  <c r="BH19008" i="4" s="1"/>
  <c r="BO19008" i="4" s="1"/>
  <c r="BA19284" i="4"/>
  <c r="BH19284" i="4" s="1"/>
  <c r="BO19284" i="4" s="1"/>
  <c r="BA19563" i="4"/>
  <c r="BH19563" i="4" s="1"/>
  <c r="BO19563" i="4" s="1"/>
  <c r="BA19791" i="4"/>
  <c r="BH19791" i="4" s="1"/>
  <c r="BO19791" i="4" s="1"/>
  <c r="BA19990" i="4"/>
  <c r="BH19990" i="4" s="1"/>
  <c r="BO19990" i="4" s="1"/>
  <c r="BA20258" i="4"/>
  <c r="BH20258" i="4" s="1"/>
  <c r="BO20258" i="4" s="1"/>
  <c r="BA20484" i="4"/>
  <c r="BH20484" i="4" s="1"/>
  <c r="BO20484" i="4" s="1"/>
  <c r="BA20686" i="4"/>
  <c r="BH20686" i="4" s="1"/>
  <c r="BO20686" i="4" s="1"/>
  <c r="BA20893" i="4"/>
  <c r="BH20893" i="4" s="1"/>
  <c r="BO20893" i="4" s="1"/>
  <c r="BA21186" i="4"/>
  <c r="BH21186" i="4" s="1"/>
  <c r="BO21186" i="4" s="1"/>
  <c r="BA21573" i="4"/>
  <c r="BH21573" i="4" s="1"/>
  <c r="BO21573" i="4" s="1"/>
  <c r="BA21814" i="4"/>
  <c r="BH21814" i="4" s="1"/>
  <c r="BO21814" i="4" s="1"/>
  <c r="BA22050" i="4"/>
  <c r="BH22050" i="4" s="1"/>
  <c r="BO22050" i="4" s="1"/>
  <c r="BA22397" i="4"/>
  <c r="BH22397" i="4" s="1"/>
  <c r="BO22397" i="4" s="1"/>
  <c r="BA14375" i="4"/>
  <c r="BH14375" i="4" s="1"/>
  <c r="BO14375" i="4" s="1"/>
  <c r="BA14488" i="4"/>
  <c r="BH14488" i="4" s="1"/>
  <c r="BO14488" i="4" s="1"/>
  <c r="BA14641" i="4"/>
  <c r="BH14641" i="4" s="1"/>
  <c r="BO14641" i="4" s="1"/>
  <c r="BA14681" i="4"/>
  <c r="BH14681" i="4" s="1"/>
  <c r="BO14681" i="4" s="1"/>
  <c r="BA14900" i="4"/>
  <c r="BH14900" i="4" s="1"/>
  <c r="BO14900" i="4" s="1"/>
  <c r="BA15158" i="4"/>
  <c r="BH15158" i="4" s="1"/>
  <c r="BO15158" i="4" s="1"/>
  <c r="BA15254" i="4"/>
  <c r="BH15254" i="4" s="1"/>
  <c r="BO15254" i="4" s="1"/>
  <c r="BA15413" i="4"/>
  <c r="BH15413" i="4" s="1"/>
  <c r="BO15413" i="4" s="1"/>
  <c r="BA15650" i="4"/>
  <c r="BH15650" i="4" s="1"/>
  <c r="BO15650" i="4" s="1"/>
  <c r="BA15948" i="4"/>
  <c r="BH15948" i="4" s="1"/>
  <c r="BO15948" i="4" s="1"/>
  <c r="BA16248" i="4"/>
  <c r="BH16248" i="4" s="1"/>
  <c r="BO16248" i="4" s="1"/>
  <c r="BA16411" i="4"/>
  <c r="BH16411" i="4" s="1"/>
  <c r="BO16411" i="4" s="1"/>
  <c r="BA16606" i="4"/>
  <c r="BH16606" i="4" s="1"/>
  <c r="BO16606" i="4" s="1"/>
  <c r="BA16811" i="4"/>
  <c r="BH16811" i="4" s="1"/>
  <c r="BO16811" i="4" s="1"/>
  <c r="BA17018" i="4"/>
  <c r="BH17018" i="4" s="1"/>
  <c r="BO17018" i="4" s="1"/>
  <c r="BA17224" i="4"/>
  <c r="BH17224" i="4" s="1"/>
  <c r="BO17224" i="4" s="1"/>
  <c r="BA17528" i="4"/>
  <c r="BH17528" i="4" s="1"/>
  <c r="BO17528" i="4" s="1"/>
  <c r="BA17774" i="4"/>
  <c r="BH17774" i="4" s="1"/>
  <c r="BO17774" i="4" s="1"/>
  <c r="BA18266" i="4"/>
  <c r="BH18266" i="4" s="1"/>
  <c r="BO18266" i="4" s="1"/>
  <c r="BA18501" i="4"/>
  <c r="BH18501" i="4" s="1"/>
  <c r="BO18501" i="4" s="1"/>
  <c r="BA18771" i="4"/>
  <c r="BH18771" i="4" s="1"/>
  <c r="BO18771" i="4" s="1"/>
  <c r="BA18899" i="4"/>
  <c r="BH18899" i="4" s="1"/>
  <c r="BO18899" i="4" s="1"/>
  <c r="BA19213" i="4"/>
  <c r="BH19213" i="4" s="1"/>
  <c r="BO19213" i="4" s="1"/>
  <c r="BA19548" i="4"/>
  <c r="BH19548" i="4" s="1"/>
  <c r="BO19548" i="4" s="1"/>
  <c r="BA19580" i="4"/>
  <c r="BH19580" i="4" s="1"/>
  <c r="BO19580" i="4" s="1"/>
  <c r="BA19821" i="4"/>
  <c r="BH19821" i="4" s="1"/>
  <c r="BO19821" i="4" s="1"/>
  <c r="BA20251" i="4"/>
  <c r="BH20251" i="4" s="1"/>
  <c r="BO20251" i="4" s="1"/>
  <c r="BA20481" i="4"/>
  <c r="BH20481" i="4" s="1"/>
  <c r="BO20481" i="4" s="1"/>
  <c r="BA20691" i="4"/>
  <c r="BH20691" i="4" s="1"/>
  <c r="BO20691" i="4" s="1"/>
  <c r="BA21110" i="4"/>
  <c r="BH21110" i="4" s="1"/>
  <c r="BO21110" i="4" s="1"/>
  <c r="BA21308" i="4"/>
  <c r="BH21308" i="4" s="1"/>
  <c r="BO21308" i="4" s="1"/>
  <c r="BA21578" i="4"/>
  <c r="BH21578" i="4" s="1"/>
  <c r="BO21578" i="4" s="1"/>
  <c r="BA21857" i="4"/>
  <c r="BH21857" i="4" s="1"/>
  <c r="BO21857" i="4" s="1"/>
  <c r="BA14362" i="4"/>
  <c r="BH14362" i="4" s="1"/>
  <c r="BO14362" i="4" s="1"/>
  <c r="BA14618" i="4"/>
  <c r="BH14618" i="4" s="1"/>
  <c r="BO14618" i="4" s="1"/>
  <c r="BA14670" i="4"/>
  <c r="BH14670" i="4" s="1"/>
  <c r="BO14670" i="4" s="1"/>
  <c r="BA14893" i="4"/>
  <c r="BH14893" i="4" s="1"/>
  <c r="BO14893" i="4" s="1"/>
  <c r="BA15235" i="4"/>
  <c r="BH15235" i="4" s="1"/>
  <c r="BO15235" i="4" s="1"/>
  <c r="BA15410" i="4"/>
  <c r="BH15410" i="4" s="1"/>
  <c r="BO15410" i="4" s="1"/>
  <c r="BA15826" i="4"/>
  <c r="BH15826" i="4" s="1"/>
  <c r="BO15826" i="4" s="1"/>
  <c r="BA16135" i="4"/>
  <c r="BH16135" i="4" s="1"/>
  <c r="BO16135" i="4" s="1"/>
  <c r="BA16404" i="4"/>
  <c r="BH16404" i="4" s="1"/>
  <c r="BO16404" i="4" s="1"/>
  <c r="BA16607" i="4"/>
  <c r="BH16607" i="4" s="1"/>
  <c r="BO16607" i="4" s="1"/>
  <c r="BA16820" i="4"/>
  <c r="BH16820" i="4" s="1"/>
  <c r="BO16820" i="4" s="1"/>
  <c r="BA17031" i="4"/>
  <c r="BH17031" i="4" s="1"/>
  <c r="BO17031" i="4" s="1"/>
  <c r="BA17225" i="4"/>
  <c r="BH17225" i="4" s="1"/>
  <c r="BO17225" i="4" s="1"/>
  <c r="BA17460" i="4"/>
  <c r="BH17460" i="4" s="1"/>
  <c r="BO17460" i="4" s="1"/>
  <c r="BA17681" i="4"/>
  <c r="BH17681" i="4" s="1"/>
  <c r="BO17681" i="4" s="1"/>
  <c r="BA17981" i="4"/>
  <c r="BH17981" i="4" s="1"/>
  <c r="BO17981" i="4" s="1"/>
  <c r="BA18271" i="4"/>
  <c r="BH18271" i="4" s="1"/>
  <c r="BO18271" i="4" s="1"/>
  <c r="BA18414" i="4"/>
  <c r="BH18414" i="4" s="1"/>
  <c r="BO18414" i="4" s="1"/>
  <c r="BA18522" i="4"/>
  <c r="BH18522" i="4" s="1"/>
  <c r="BO18522" i="4" s="1"/>
  <c r="BA18788" i="4"/>
  <c r="BH18788" i="4" s="1"/>
  <c r="BO18788" i="4" s="1"/>
  <c r="BA19006" i="4"/>
  <c r="BH19006" i="4" s="1"/>
  <c r="BO19006" i="4" s="1"/>
  <c r="BA19278" i="4"/>
  <c r="BH19278" i="4" s="1"/>
  <c r="BO19278" i="4" s="1"/>
  <c r="BA19400" i="4"/>
  <c r="BH19400" i="4" s="1"/>
  <c r="BO19400" i="4" s="1"/>
  <c r="BA19573" i="4"/>
  <c r="BH19573" i="4" s="1"/>
  <c r="BO19573" i="4" s="1"/>
  <c r="BA19988" i="4"/>
  <c r="BH19988" i="4" s="1"/>
  <c r="BO19988" i="4" s="1"/>
  <c r="BA20273" i="4"/>
  <c r="BH20273" i="4" s="1"/>
  <c r="BO20273" i="4" s="1"/>
  <c r="BA20579" i="4"/>
  <c r="BH20579" i="4" s="1"/>
  <c r="BO20579" i="4" s="1"/>
  <c r="BA20879" i="4"/>
  <c r="BH20879" i="4" s="1"/>
  <c r="BO20879" i="4" s="1"/>
  <c r="BA21180" i="4"/>
  <c r="BH21180" i="4" s="1"/>
  <c r="BO21180" i="4" s="1"/>
  <c r="BA21567" i="4"/>
  <c r="BH21567" i="4" s="1"/>
  <c r="BO21567" i="4" s="1"/>
  <c r="BA21969" i="4"/>
  <c r="BH21969" i="4" s="1"/>
  <c r="BO21969" i="4" s="1"/>
  <c r="BA22403" i="4"/>
  <c r="BH22403" i="4" s="1"/>
  <c r="BO22403" i="4" s="1"/>
  <c r="BA22464" i="4"/>
  <c r="BH22464" i="4" s="1"/>
  <c r="BO22464" i="4" s="1"/>
  <c r="BA22572" i="4"/>
  <c r="BH22572" i="4" s="1"/>
  <c r="BO22572" i="4" s="1"/>
  <c r="BA23135" i="4"/>
  <c r="BH23135" i="4" s="1"/>
  <c r="BO23135" i="4" s="1"/>
  <c r="BA23511" i="4"/>
  <c r="BH23511" i="4" s="1"/>
  <c r="BO23511" i="4" s="1"/>
  <c r="BA23728" i="4"/>
  <c r="BH23728" i="4" s="1"/>
  <c r="BO23728" i="4" s="1"/>
  <c r="BA24045" i="4"/>
  <c r="BH24045" i="4" s="1"/>
  <c r="BO24045" i="4" s="1"/>
  <c r="BA24169" i="4"/>
  <c r="BH24169" i="4" s="1"/>
  <c r="BO24169" i="4" s="1"/>
  <c r="BA24534" i="4"/>
  <c r="BH24534" i="4" s="1"/>
  <c r="BO24534" i="4" s="1"/>
  <c r="BA24805" i="4"/>
  <c r="BH24805" i="4" s="1"/>
  <c r="BO24805" i="4" s="1"/>
  <c r="BA24980" i="4"/>
  <c r="BH24980" i="4" s="1"/>
  <c r="BO24980" i="4" s="1"/>
  <c r="BA25185" i="4"/>
  <c r="BH25185" i="4" s="1"/>
  <c r="BO25185" i="4" s="1"/>
  <c r="BA25395" i="4"/>
  <c r="BH25395" i="4" s="1"/>
  <c r="BO25395" i="4" s="1"/>
  <c r="BA25631" i="4"/>
  <c r="BH25631" i="4" s="1"/>
  <c r="BO25631" i="4" s="1"/>
  <c r="BA25711" i="4"/>
  <c r="BH25711" i="4" s="1"/>
  <c r="BO25711" i="4" s="1"/>
  <c r="BA26085" i="4"/>
  <c r="BH26085" i="4" s="1"/>
  <c r="BO26085" i="4" s="1"/>
  <c r="BA26441" i="4"/>
  <c r="BH26441" i="4" s="1"/>
  <c r="BO26441" i="4" s="1"/>
  <c r="BA26477" i="4"/>
  <c r="BH26477" i="4" s="1"/>
  <c r="BO26477" i="4" s="1"/>
  <c r="BA26782" i="4"/>
  <c r="BH26782" i="4" s="1"/>
  <c r="BO26782" i="4" s="1"/>
  <c r="BA27251" i="4"/>
  <c r="BH27251" i="4" s="1"/>
  <c r="BO27251" i="4" s="1"/>
  <c r="BA27510" i="4"/>
  <c r="BH27510" i="4" s="1"/>
  <c r="BO27510" i="4" s="1"/>
  <c r="BA27719" i="4"/>
  <c r="BH27719" i="4" s="1"/>
  <c r="BO27719" i="4" s="1"/>
  <c r="BC28473" i="4"/>
  <c r="BJ28473" i="4" s="1"/>
  <c r="BQ28473" i="4" s="1"/>
  <c r="BC28539" i="4"/>
  <c r="BJ28539" i="4" s="1"/>
  <c r="BQ28539" i="4" s="1"/>
  <c r="BA28922" i="4"/>
  <c r="BH28922" i="4" s="1"/>
  <c r="BO28922" i="4" s="1"/>
  <c r="BA28954" i="4"/>
  <c r="BH28954" i="4" s="1"/>
  <c r="BO28954" i="4" s="1"/>
  <c r="BA29216" i="4"/>
  <c r="BH29216" i="4" s="1"/>
  <c r="BO29216" i="4" s="1"/>
  <c r="BA22466" i="4"/>
  <c r="BH22466" i="4" s="1"/>
  <c r="BO22466" i="4" s="1"/>
  <c r="BA22573" i="4"/>
  <c r="BH22573" i="4" s="1"/>
  <c r="BO22573" i="4" s="1"/>
  <c r="BA22949" i="4"/>
  <c r="BH22949" i="4" s="1"/>
  <c r="BO22949" i="4" s="1"/>
  <c r="BA23433" i="4"/>
  <c r="BH23433" i="4" s="1"/>
  <c r="BO23433" i="4" s="1"/>
  <c r="BA23646" i="4"/>
  <c r="BH23646" i="4" s="1"/>
  <c r="BO23646" i="4" s="1"/>
  <c r="BA23858" i="4"/>
  <c r="BH23858" i="4" s="1"/>
  <c r="BO23858" i="4" s="1"/>
  <c r="BA24058" i="4"/>
  <c r="BH24058" i="4" s="1"/>
  <c r="BO24058" i="4" s="1"/>
  <c r="BA24527" i="4"/>
  <c r="BH24527" i="4" s="1"/>
  <c r="BO24527" i="4" s="1"/>
  <c r="BA24786" i="4"/>
  <c r="BH24786" i="4" s="1"/>
  <c r="BO24786" i="4" s="1"/>
  <c r="BA24977" i="4"/>
  <c r="BH24977" i="4" s="1"/>
  <c r="BO24977" i="4" s="1"/>
  <c r="BA25194" i="4"/>
  <c r="BH25194" i="4" s="1"/>
  <c r="BO25194" i="4" s="1"/>
  <c r="BA25400" i="4"/>
  <c r="BH25400" i="4" s="1"/>
  <c r="BO25400" i="4" s="1"/>
  <c r="BA25692" i="4"/>
  <c r="BH25692" i="4" s="1"/>
  <c r="BO25692" i="4" s="1"/>
  <c r="BA25724" i="4"/>
  <c r="BH25724" i="4" s="1"/>
  <c r="BO25724" i="4" s="1"/>
  <c r="BA26099" i="4"/>
  <c r="BH26099" i="4" s="1"/>
  <c r="BO26099" i="4" s="1"/>
  <c r="BA26454" i="4"/>
  <c r="BH26454" i="4" s="1"/>
  <c r="BO26454" i="4" s="1"/>
  <c r="BA26495" i="4"/>
  <c r="BH26495" i="4" s="1"/>
  <c r="BO26495" i="4" s="1"/>
  <c r="BA22394" i="4"/>
  <c r="BH22394" i="4" s="1"/>
  <c r="BO22394" i="4" s="1"/>
  <c r="BA22570" i="4"/>
  <c r="BH22570" i="4" s="1"/>
  <c r="BO22570" i="4" s="1"/>
  <c r="BA22950" i="4"/>
  <c r="BH22950" i="4" s="1"/>
  <c r="BO22950" i="4" s="1"/>
  <c r="BA23237" i="4"/>
  <c r="BH23237" i="4" s="1"/>
  <c r="BO23237" i="4" s="1"/>
  <c r="BA23505" i="4"/>
  <c r="BH23505" i="4" s="1"/>
  <c r="BO23505" i="4" s="1"/>
  <c r="BA23815" i="4"/>
  <c r="BH23815" i="4" s="1"/>
  <c r="BO23815" i="4" s="1"/>
  <c r="BA24047" i="4"/>
  <c r="BH24047" i="4" s="1"/>
  <c r="BO24047" i="4" s="1"/>
  <c r="BA24279" i="4"/>
  <c r="BH24279" i="4" s="1"/>
  <c r="BO24279" i="4" s="1"/>
  <c r="BA24779" i="4"/>
  <c r="BH24779" i="4" s="1"/>
  <c r="BO24779" i="4" s="1"/>
  <c r="BA24974" i="4"/>
  <c r="BH24974" i="4" s="1"/>
  <c r="BO24974" i="4" s="1"/>
  <c r="BA25006" i="4"/>
  <c r="BH25006" i="4" s="1"/>
  <c r="BO25006" i="4" s="1"/>
  <c r="BA25393" i="4"/>
  <c r="BH25393" i="4" s="1"/>
  <c r="BO25393" i="4" s="1"/>
  <c r="BA25685" i="4"/>
  <c r="BH25685" i="4" s="1"/>
  <c r="BO25685" i="4" s="1"/>
  <c r="BA25717" i="4"/>
  <c r="BH25717" i="4" s="1"/>
  <c r="BO25717" i="4" s="1"/>
  <c r="BA26087" i="4"/>
  <c r="BH26087" i="4" s="1"/>
  <c r="BO26087" i="4" s="1"/>
  <c r="BA26439" i="4"/>
  <c r="BH26439" i="4" s="1"/>
  <c r="BO26439" i="4" s="1"/>
  <c r="BA26475" i="4"/>
  <c r="BH26475" i="4" s="1"/>
  <c r="BO26475" i="4" s="1"/>
  <c r="BA26784" i="4"/>
  <c r="BH26784" i="4" s="1"/>
  <c r="BO26784" i="4" s="1"/>
  <c r="BA22559" i="4"/>
  <c r="BH22559" i="4" s="1"/>
  <c r="BO22559" i="4" s="1"/>
  <c r="BA22951" i="4"/>
  <c r="BH22951" i="4" s="1"/>
  <c r="BO22951" i="4" s="1"/>
  <c r="BA23447" i="4"/>
  <c r="BH23447" i="4" s="1"/>
  <c r="BO23447" i="4" s="1"/>
  <c r="BA23727" i="4"/>
  <c r="BH23727" i="4" s="1"/>
  <c r="BO23727" i="4" s="1"/>
  <c r="BA24132" i="4"/>
  <c r="BH24132" i="4" s="1"/>
  <c r="BO24132" i="4" s="1"/>
  <c r="BA24537" i="4"/>
  <c r="BH24537" i="4" s="1"/>
  <c r="BO24537" i="4" s="1"/>
  <c r="BA24983" i="4"/>
  <c r="BH24983" i="4" s="1"/>
  <c r="BO24983" i="4" s="1"/>
  <c r="BA25196" i="4"/>
  <c r="BH25196" i="4" s="1"/>
  <c r="BO25196" i="4" s="1"/>
  <c r="BA25398" i="4"/>
  <c r="BH25398" i="4" s="1"/>
  <c r="BO25398" i="4" s="1"/>
  <c r="BA25694" i="4"/>
  <c r="BH25694" i="4" s="1"/>
  <c r="BO25694" i="4" s="1"/>
  <c r="BA25726" i="4"/>
  <c r="BH25726" i="4" s="1"/>
  <c r="BO25726" i="4" s="1"/>
  <c r="BA26101" i="4"/>
  <c r="BH26101" i="4" s="1"/>
  <c r="BO26101" i="4" s="1"/>
  <c r="BA26448" i="4"/>
  <c r="BH26448" i="4" s="1"/>
  <c r="BO26448" i="4" s="1"/>
  <c r="BA26636" i="4"/>
  <c r="BH26636" i="4" s="1"/>
  <c r="BO26636" i="4" s="1"/>
  <c r="BA27018" i="4"/>
  <c r="BH27018" i="4" s="1"/>
  <c r="BO27018" i="4" s="1"/>
  <c r="BA27485" i="4"/>
  <c r="BH27485" i="4" s="1"/>
  <c r="BO27485" i="4" s="1"/>
  <c r="BA27706" i="4"/>
  <c r="BH27706" i="4" s="1"/>
  <c r="BO27706" i="4" s="1"/>
  <c r="BA28003" i="4"/>
  <c r="BH28003" i="4" s="1"/>
  <c r="BO28003" i="4" s="1"/>
  <c r="BC28500" i="4"/>
  <c r="BJ28500" i="4" s="1"/>
  <c r="BQ28500" i="4" s="1"/>
  <c r="BA28913" i="4"/>
  <c r="BH28913" i="4" s="1"/>
  <c r="BO28913" i="4" s="1"/>
  <c r="BA28945" i="4"/>
  <c r="BH28945" i="4" s="1"/>
  <c r="BO28945" i="4" s="1"/>
  <c r="BA28977" i="4"/>
  <c r="BH28977" i="4" s="1"/>
  <c r="BO28977" i="4" s="1"/>
  <c r="BA29514" i="4"/>
  <c r="BH29514" i="4" s="1"/>
  <c r="BO29514" i="4" s="1"/>
  <c r="BA29831" i="4"/>
  <c r="BH29831" i="4" s="1"/>
  <c r="BO29831" i="4" s="1"/>
  <c r="BA27508" i="4"/>
  <c r="BH27508" i="4" s="1"/>
  <c r="BO27508" i="4" s="1"/>
  <c r="BA27994" i="4"/>
  <c r="BH27994" i="4" s="1"/>
  <c r="BO27994" i="4" s="1"/>
  <c r="BA28916" i="4"/>
  <c r="BH28916" i="4" s="1"/>
  <c r="BO28916" i="4" s="1"/>
  <c r="BA28980" i="4"/>
  <c r="BH28980" i="4" s="1"/>
  <c r="BO28980" i="4" s="1"/>
  <c r="BA29524" i="4"/>
  <c r="BH29524" i="4" s="1"/>
  <c r="BO29524" i="4" s="1"/>
  <c r="BA29934" i="4"/>
  <c r="BH29934" i="4" s="1"/>
  <c r="BO29934" i="4" s="1"/>
  <c r="BC30553" i="4"/>
  <c r="BJ30553" i="4" s="1"/>
  <c r="BQ30553" i="4" s="1"/>
  <c r="BC31130" i="4"/>
  <c r="BJ31130" i="4" s="1"/>
  <c r="BQ31130" i="4" s="1"/>
  <c r="BC31426" i="4"/>
  <c r="BJ31426" i="4" s="1"/>
  <c r="BQ31426" i="4" s="1"/>
  <c r="BC31707" i="4"/>
  <c r="BJ31707" i="4" s="1"/>
  <c r="BQ31707" i="4" s="1"/>
  <c r="BC31969" i="4"/>
  <c r="BJ31969" i="4" s="1"/>
  <c r="BQ31969" i="4" s="1"/>
  <c r="BC32394" i="4"/>
  <c r="BJ32394" i="4" s="1"/>
  <c r="BQ32394" i="4" s="1"/>
  <c r="BC32614" i="4"/>
  <c r="BJ32614" i="4" s="1"/>
  <c r="BQ32614" i="4" s="1"/>
  <c r="BA33891" i="4"/>
  <c r="BH33891" i="4" s="1"/>
  <c r="BO33891" i="4" s="1"/>
  <c r="BA33923" i="4"/>
  <c r="BH33923" i="4" s="1"/>
  <c r="BO33923" i="4" s="1"/>
  <c r="BA33955" i="4"/>
  <c r="BH33955" i="4" s="1"/>
  <c r="BO33955" i="4" s="1"/>
  <c r="BA33987" i="4"/>
  <c r="BH33987" i="4" s="1"/>
  <c r="BO33987" i="4" s="1"/>
  <c r="BA34019" i="4"/>
  <c r="BH34019" i="4" s="1"/>
  <c r="BO34019" i="4" s="1"/>
  <c r="BA34051" i="4"/>
  <c r="BH34051" i="4" s="1"/>
  <c r="BO34051" i="4" s="1"/>
  <c r="BA34083" i="4"/>
  <c r="BH34083" i="4" s="1"/>
  <c r="BO34083" i="4" s="1"/>
  <c r="BA34115" i="4"/>
  <c r="BH34115" i="4" s="1"/>
  <c r="BO34115" i="4" s="1"/>
  <c r="BA34147" i="4"/>
  <c r="BH34147" i="4" s="1"/>
  <c r="BO34147" i="4" s="1"/>
  <c r="BA34179" i="4"/>
  <c r="BH34179" i="4" s="1"/>
  <c r="BO34179" i="4" s="1"/>
  <c r="BA34211" i="4"/>
  <c r="BH34211" i="4" s="1"/>
  <c r="BO34211" i="4" s="1"/>
  <c r="BA34243" i="4"/>
  <c r="BH34243" i="4" s="1"/>
  <c r="BO34243" i="4" s="1"/>
  <c r="BA34275" i="4"/>
  <c r="BH34275" i="4" s="1"/>
  <c r="BO34275" i="4" s="1"/>
  <c r="BA34449" i="4"/>
  <c r="BH34449" i="4" s="1"/>
  <c r="BO34449" i="4" s="1"/>
  <c r="BA27503" i="4"/>
  <c r="BH27503" i="4" s="1"/>
  <c r="BO27503" i="4" s="1"/>
  <c r="BC28369" i="4"/>
  <c r="BJ28369" i="4" s="1"/>
  <c r="BQ28369" i="4" s="1"/>
  <c r="BA28879" i="4"/>
  <c r="BH28879" i="4" s="1"/>
  <c r="BO28879" i="4" s="1"/>
  <c r="BA28959" i="4"/>
  <c r="BH28959" i="4" s="1"/>
  <c r="BO28959" i="4" s="1"/>
  <c r="BA29520" i="4"/>
  <c r="BH29520" i="4" s="1"/>
  <c r="BO29520" i="4" s="1"/>
  <c r="BC30295" i="4"/>
  <c r="BJ30295" i="4" s="1"/>
  <c r="BQ30295" i="4" s="1"/>
  <c r="BC30612" i="4"/>
  <c r="BJ30612" i="4" s="1"/>
  <c r="BQ30612" i="4" s="1"/>
  <c r="BC31194" i="4"/>
  <c r="BJ31194" i="4" s="1"/>
  <c r="BQ31194" i="4" s="1"/>
  <c r="BC31478" i="4"/>
  <c r="BJ31478" i="4" s="1"/>
  <c r="BQ31478" i="4" s="1"/>
  <c r="BC31753" i="4"/>
  <c r="BJ31753" i="4" s="1"/>
  <c r="BQ31753" i="4" s="1"/>
  <c r="BC32202" i="4"/>
  <c r="BJ32202" i="4" s="1"/>
  <c r="BQ32202" i="4" s="1"/>
  <c r="BC32454" i="4"/>
  <c r="BJ32454" i="4" s="1"/>
  <c r="BQ32454" i="4" s="1"/>
  <c r="BC32611" i="4"/>
  <c r="BJ32611" i="4" s="1"/>
  <c r="BQ32611" i="4" s="1"/>
  <c r="BA33888" i="4"/>
  <c r="BH33888" i="4" s="1"/>
  <c r="BO33888" i="4" s="1"/>
  <c r="BA33920" i="4"/>
  <c r="BH33920" i="4" s="1"/>
  <c r="BO33920" i="4" s="1"/>
  <c r="BA33952" i="4"/>
  <c r="BH33952" i="4" s="1"/>
  <c r="BO33952" i="4" s="1"/>
  <c r="BA33984" i="4"/>
  <c r="BH33984" i="4" s="1"/>
  <c r="BO33984" i="4" s="1"/>
  <c r="BA34016" i="4"/>
  <c r="BH34016" i="4" s="1"/>
  <c r="BO34016" i="4" s="1"/>
  <c r="BA34048" i="4"/>
  <c r="BH34048" i="4" s="1"/>
  <c r="BO34048" i="4" s="1"/>
  <c r="BA34080" i="4"/>
  <c r="BH34080" i="4" s="1"/>
  <c r="BO34080" i="4" s="1"/>
  <c r="BA34112" i="4"/>
  <c r="BH34112" i="4" s="1"/>
  <c r="BO34112" i="4" s="1"/>
  <c r="BA34144" i="4"/>
  <c r="BH34144" i="4" s="1"/>
  <c r="BO34144" i="4" s="1"/>
  <c r="BA34176" i="4"/>
  <c r="BH34176" i="4" s="1"/>
  <c r="BO34176" i="4" s="1"/>
  <c r="BA34208" i="4"/>
  <c r="BH34208" i="4" s="1"/>
  <c r="BO34208" i="4" s="1"/>
  <c r="BA34240" i="4"/>
  <c r="BH34240" i="4" s="1"/>
  <c r="BO34240" i="4" s="1"/>
  <c r="BA34272" i="4"/>
  <c r="BH34272" i="4" s="1"/>
  <c r="BO34272" i="4" s="1"/>
  <c r="BA34450" i="4"/>
  <c r="BH34450" i="4" s="1"/>
  <c r="BO34450" i="4" s="1"/>
  <c r="BA27512" i="4"/>
  <c r="BH27512" i="4" s="1"/>
  <c r="BO27512" i="4" s="1"/>
  <c r="BC28491" i="4"/>
  <c r="BJ28491" i="4" s="1"/>
  <c r="BQ28491" i="4" s="1"/>
  <c r="BA28928" i="4"/>
  <c r="BH28928" i="4" s="1"/>
  <c r="BO28928" i="4" s="1"/>
  <c r="BA29505" i="4"/>
  <c r="BH29505" i="4" s="1"/>
  <c r="BO29505" i="4" s="1"/>
  <c r="BA29951" i="4"/>
  <c r="BH29951" i="4" s="1"/>
  <c r="BO29951" i="4" s="1"/>
  <c r="BC30780" i="4"/>
  <c r="BJ30780" i="4" s="1"/>
  <c r="BQ30780" i="4" s="1"/>
  <c r="BC31195" i="4"/>
  <c r="BJ31195" i="4" s="1"/>
  <c r="BQ31195" i="4" s="1"/>
  <c r="BC31467" i="4"/>
  <c r="BJ31467" i="4" s="1"/>
  <c r="BQ31467" i="4" s="1"/>
  <c r="BC31754" i="4"/>
  <c r="BJ31754" i="4" s="1"/>
  <c r="BQ31754" i="4" s="1"/>
  <c r="BC32199" i="4"/>
  <c r="BJ32199" i="4" s="1"/>
  <c r="BQ32199" i="4" s="1"/>
  <c r="BC32571" i="4"/>
  <c r="BJ32571" i="4" s="1"/>
  <c r="BQ32571" i="4" s="1"/>
  <c r="BC32774" i="4"/>
  <c r="BJ32774" i="4" s="1"/>
  <c r="BQ32774" i="4" s="1"/>
  <c r="BA33905" i="4"/>
  <c r="BH33905" i="4" s="1"/>
  <c r="BO33905" i="4" s="1"/>
  <c r="BA33937" i="4"/>
  <c r="BH33937" i="4" s="1"/>
  <c r="BO33937" i="4" s="1"/>
  <c r="BA33969" i="4"/>
  <c r="BH33969" i="4" s="1"/>
  <c r="BO33969" i="4" s="1"/>
  <c r="BA34001" i="4"/>
  <c r="BH34001" i="4" s="1"/>
  <c r="BO34001" i="4" s="1"/>
  <c r="BA34033" i="4"/>
  <c r="BH34033" i="4" s="1"/>
  <c r="BO34033" i="4" s="1"/>
  <c r="BA34065" i="4"/>
  <c r="BH34065" i="4" s="1"/>
  <c r="BO34065" i="4" s="1"/>
  <c r="BA34097" i="4"/>
  <c r="BH34097" i="4" s="1"/>
  <c r="BO34097" i="4" s="1"/>
  <c r="BA34129" i="4"/>
  <c r="BH34129" i="4" s="1"/>
  <c r="BO34129" i="4" s="1"/>
  <c r="BA34161" i="4"/>
  <c r="BH34161" i="4" s="1"/>
  <c r="BO34161" i="4" s="1"/>
  <c r="BA34193" i="4"/>
  <c r="BH34193" i="4" s="1"/>
  <c r="BO34193" i="4" s="1"/>
  <c r="BA34225" i="4"/>
  <c r="BH34225" i="4" s="1"/>
  <c r="BO34225" i="4" s="1"/>
  <c r="BA34257" i="4"/>
  <c r="BH34257" i="4" s="1"/>
  <c r="BO34257" i="4" s="1"/>
  <c r="BA34289" i="4"/>
  <c r="BH34289" i="4" s="1"/>
  <c r="BO34289" i="4" s="1"/>
  <c r="BA27507" i="4"/>
  <c r="BH27507" i="4" s="1"/>
  <c r="BO27507" i="4" s="1"/>
  <c r="BA27993" i="4"/>
  <c r="BH27993" i="4" s="1"/>
  <c r="BO27993" i="4" s="1"/>
  <c r="BA28915" i="4"/>
  <c r="BH28915" i="4" s="1"/>
  <c r="BO28915" i="4" s="1"/>
  <c r="BA28979" i="4"/>
  <c r="BH28979" i="4" s="1"/>
  <c r="BO28979" i="4" s="1"/>
  <c r="BA29647" i="4"/>
  <c r="BH29647" i="4" s="1"/>
  <c r="BO29647" i="4" s="1"/>
  <c r="BC30213" i="4"/>
  <c r="BJ30213" i="4" s="1"/>
  <c r="BQ30213" i="4" s="1"/>
  <c r="BC30749" i="4"/>
  <c r="BJ30749" i="4" s="1"/>
  <c r="BQ30749" i="4" s="1"/>
  <c r="BC31199" i="4"/>
  <c r="BJ31199" i="4" s="1"/>
  <c r="BQ31199" i="4" s="1"/>
  <c r="BC31444" i="4"/>
  <c r="BJ31444" i="4" s="1"/>
  <c r="BQ31444" i="4" s="1"/>
  <c r="BC31718" i="4"/>
  <c r="BJ31718" i="4" s="1"/>
  <c r="BQ31718" i="4" s="1"/>
  <c r="BC31968" i="4"/>
  <c r="BJ31968" i="4" s="1"/>
  <c r="BQ31968" i="4" s="1"/>
  <c r="BC32216" i="4"/>
  <c r="BJ32216" i="4" s="1"/>
  <c r="BQ32216" i="4" s="1"/>
  <c r="BC32572" i="4"/>
  <c r="BJ32572" i="4" s="1"/>
  <c r="BQ32572" i="4" s="1"/>
  <c r="BC32783" i="4"/>
  <c r="BJ32783" i="4" s="1"/>
  <c r="BQ32783" i="4" s="1"/>
  <c r="BA34006" i="4"/>
  <c r="BH34006" i="4" s="1"/>
  <c r="BO34006" i="4" s="1"/>
  <c r="BA34134" i="4"/>
  <c r="BH34134" i="4" s="1"/>
  <c r="BO34134" i="4" s="1"/>
  <c r="BA34262" i="4"/>
  <c r="BH34262" i="4" s="1"/>
  <c r="BO34262" i="4" s="1"/>
  <c r="BA34992" i="4"/>
  <c r="BH34992" i="4" s="1"/>
  <c r="BO34992" i="4" s="1"/>
  <c r="BA35024" i="4"/>
  <c r="BH35024" i="4" s="1"/>
  <c r="BO35024" i="4" s="1"/>
  <c r="BA35056" i="4"/>
  <c r="BH35056" i="4" s="1"/>
  <c r="BO35056" i="4" s="1"/>
  <c r="BA35092" i="4"/>
  <c r="BH35092" i="4" s="1"/>
  <c r="BO35092" i="4" s="1"/>
  <c r="BA35128" i="4"/>
  <c r="BH35128" i="4" s="1"/>
  <c r="BO35128" i="4" s="1"/>
  <c r="BA35805" i="4"/>
  <c r="BH35805" i="4" s="1"/>
  <c r="BO35805" i="4" s="1"/>
  <c r="BA36421" i="4"/>
  <c r="BH36421" i="4" s="1"/>
  <c r="BO36421" i="4" s="1"/>
  <c r="BA36453" i="4"/>
  <c r="BH36453" i="4" s="1"/>
  <c r="BO36453" i="4" s="1"/>
  <c r="BA36726" i="4"/>
  <c r="BH36726" i="4" s="1"/>
  <c r="BO36726" i="4" s="1"/>
  <c r="BA33962" i="4"/>
  <c r="BH33962" i="4" s="1"/>
  <c r="BO33962" i="4" s="1"/>
  <c r="BA34090" i="4"/>
  <c r="BH34090" i="4" s="1"/>
  <c r="BO34090" i="4" s="1"/>
  <c r="BA34218" i="4"/>
  <c r="BH34218" i="4" s="1"/>
  <c r="BO34218" i="4" s="1"/>
  <c r="BA34933" i="4"/>
  <c r="BH34933" i="4" s="1"/>
  <c r="BO34933" i="4" s="1"/>
  <c r="BA35013" i="4"/>
  <c r="BH35013" i="4" s="1"/>
  <c r="BO35013" i="4" s="1"/>
  <c r="BA35045" i="4"/>
  <c r="BH35045" i="4" s="1"/>
  <c r="BO35045" i="4" s="1"/>
  <c r="BA35077" i="4"/>
  <c r="BH35077" i="4" s="1"/>
  <c r="BO35077" i="4" s="1"/>
  <c r="BA35117" i="4"/>
  <c r="BH35117" i="4" s="1"/>
  <c r="BO35117" i="4" s="1"/>
  <c r="BA35169" i="4"/>
  <c r="BH35169" i="4" s="1"/>
  <c r="BO35169" i="4" s="1"/>
  <c r="BA35909" i="4"/>
  <c r="BH35909" i="4" s="1"/>
  <c r="BO35909" i="4" s="1"/>
  <c r="BA36434" i="4"/>
  <c r="BH36434" i="4" s="1"/>
  <c r="BO36434" i="4" s="1"/>
  <c r="BA36466" i="4"/>
  <c r="BH36466" i="4" s="1"/>
  <c r="BO36466" i="4" s="1"/>
  <c r="BA36735" i="4"/>
  <c r="BH36735" i="4" s="1"/>
  <c r="BO36735" i="4" s="1"/>
  <c r="BA33982" i="4"/>
  <c r="BH33982" i="4" s="1"/>
  <c r="BO33982" i="4" s="1"/>
  <c r="BA34110" i="4"/>
  <c r="BH34110" i="4" s="1"/>
  <c r="BO34110" i="4" s="1"/>
  <c r="BA34238" i="4"/>
  <c r="BH34238" i="4" s="1"/>
  <c r="BO34238" i="4" s="1"/>
  <c r="BA34990" i="4"/>
  <c r="BH34990" i="4" s="1"/>
  <c r="BO34990" i="4" s="1"/>
  <c r="BA35022" i="4"/>
  <c r="BH35022" i="4" s="1"/>
  <c r="BO35022" i="4" s="1"/>
  <c r="BA35054" i="4"/>
  <c r="BH35054" i="4" s="1"/>
  <c r="BO35054" i="4" s="1"/>
  <c r="BA35086" i="4"/>
  <c r="BH35086" i="4" s="1"/>
  <c r="BO35086" i="4" s="1"/>
  <c r="BA35122" i="4"/>
  <c r="BH35122" i="4" s="1"/>
  <c r="BO35122" i="4" s="1"/>
  <c r="BA35170" i="4"/>
  <c r="BH35170" i="4" s="1"/>
  <c r="BO35170" i="4" s="1"/>
  <c r="BA36411" i="4"/>
  <c r="BH36411" i="4" s="1"/>
  <c r="BO36411" i="4" s="1"/>
  <c r="BA36443" i="4"/>
  <c r="BH36443" i="4" s="1"/>
  <c r="BO36443" i="4" s="1"/>
  <c r="BA36475" i="4"/>
  <c r="BH36475" i="4" s="1"/>
  <c r="BO36475" i="4" s="1"/>
  <c r="BA33890" i="4"/>
  <c r="BH33890" i="4" s="1"/>
  <c r="BO33890" i="4" s="1"/>
  <c r="BA34018" i="4"/>
  <c r="BH34018" i="4" s="1"/>
  <c r="BO34018" i="4" s="1"/>
  <c r="BA34146" i="4"/>
  <c r="BH34146" i="4" s="1"/>
  <c r="BO34146" i="4" s="1"/>
  <c r="BA34274" i="4"/>
  <c r="BH34274" i="4" s="1"/>
  <c r="BO34274" i="4" s="1"/>
  <c r="BA35003" i="4"/>
  <c r="BH35003" i="4" s="1"/>
  <c r="BO35003" i="4" s="1"/>
  <c r="BA35035" i="4"/>
  <c r="BH35035" i="4" s="1"/>
  <c r="BO35035" i="4" s="1"/>
  <c r="BA35067" i="4"/>
  <c r="BH35067" i="4" s="1"/>
  <c r="BO35067" i="4" s="1"/>
  <c r="BA35103" i="4"/>
  <c r="BH35103" i="4" s="1"/>
  <c r="BO35103" i="4" s="1"/>
  <c r="BA35135" i="4"/>
  <c r="BH35135" i="4" s="1"/>
  <c r="BO35135" i="4" s="1"/>
  <c r="BA35808" i="4"/>
  <c r="BH35808" i="4" s="1"/>
  <c r="BO35808" i="4" s="1"/>
  <c r="BA36428" i="4"/>
  <c r="BH36428" i="4" s="1"/>
  <c r="BO36428" i="4" s="1"/>
  <c r="BA36460" i="4"/>
  <c r="BH36460" i="4" s="1"/>
  <c r="BO36460" i="4" s="1"/>
  <c r="BA36733" i="4"/>
  <c r="BH36733" i="4" s="1"/>
  <c r="BO36733" i="4" s="1"/>
  <c r="BA306" i="4"/>
  <c r="BH306" i="4" s="1"/>
  <c r="BO306" i="4" s="1"/>
  <c r="BA460" i="4"/>
  <c r="BH460" i="4" s="1"/>
  <c r="BO460" i="4" s="1"/>
  <c r="BA266" i="4"/>
  <c r="BH266" i="4" s="1"/>
  <c r="BO266" i="4" s="1"/>
  <c r="BA407" i="4"/>
  <c r="BH407" i="4" s="1"/>
  <c r="BO407" i="4" s="1"/>
  <c r="BA66" i="4"/>
  <c r="BH66" i="4" s="1"/>
  <c r="BO66" i="4" s="1"/>
  <c r="BC365" i="4"/>
  <c r="BJ365" i="4" s="1"/>
  <c r="BQ365" i="4" s="1"/>
  <c r="BC475" i="4"/>
  <c r="BJ475" i="4" s="1"/>
  <c r="BQ475" i="4" s="1"/>
  <c r="BA284" i="4"/>
  <c r="BH284" i="4" s="1"/>
  <c r="BO284" i="4" s="1"/>
  <c r="BA459" i="4"/>
  <c r="BH459" i="4" s="1"/>
  <c r="BO459" i="4" s="1"/>
  <c r="BC548" i="4"/>
  <c r="BJ548" i="4" s="1"/>
  <c r="BQ548" i="4" s="1"/>
  <c r="BA639" i="4"/>
  <c r="BH639" i="4" s="1"/>
  <c r="BO639" i="4" s="1"/>
  <c r="BA748" i="4"/>
  <c r="BH748" i="4" s="1"/>
  <c r="BO748" i="4" s="1"/>
  <c r="BC931" i="4"/>
  <c r="BJ931" i="4" s="1"/>
  <c r="BQ931" i="4" s="1"/>
  <c r="BC1155" i="4"/>
  <c r="BJ1155" i="4" s="1"/>
  <c r="BQ1155" i="4" s="1"/>
  <c r="BC1624" i="4"/>
  <c r="BJ1624" i="4" s="1"/>
  <c r="BQ1624" i="4" s="1"/>
  <c r="BC522" i="4"/>
  <c r="BJ522" i="4" s="1"/>
  <c r="BQ522" i="4" s="1"/>
  <c r="BA632" i="4"/>
  <c r="BH632" i="4" s="1"/>
  <c r="BO632" i="4" s="1"/>
  <c r="BA772" i="4"/>
  <c r="BH772" i="4" s="1"/>
  <c r="BO772" i="4" s="1"/>
  <c r="BC880" i="4"/>
  <c r="BJ880" i="4" s="1"/>
  <c r="BQ880" i="4" s="1"/>
  <c r="BC1167" i="4"/>
  <c r="BJ1167" i="4" s="1"/>
  <c r="BQ1167" i="4" s="1"/>
  <c r="BC1449" i="4"/>
  <c r="BJ1449" i="4" s="1"/>
  <c r="BQ1449" i="4" s="1"/>
  <c r="BC1952" i="4"/>
  <c r="BJ1952" i="4" s="1"/>
  <c r="BQ1952" i="4" s="1"/>
  <c r="BC531" i="4"/>
  <c r="BJ531" i="4" s="1"/>
  <c r="BQ531" i="4" s="1"/>
  <c r="BA642" i="4"/>
  <c r="BH642" i="4" s="1"/>
  <c r="BO642" i="4" s="1"/>
  <c r="BC746" i="4"/>
  <c r="BJ746" i="4" s="1"/>
  <c r="BQ746" i="4" s="1"/>
  <c r="BC873" i="4"/>
  <c r="BJ873" i="4" s="1"/>
  <c r="BQ873" i="4" s="1"/>
  <c r="BC1157" i="4"/>
  <c r="BJ1157" i="4" s="1"/>
  <c r="BQ1157" i="4" s="1"/>
  <c r="BC1481" i="4"/>
  <c r="BJ1481" i="4" s="1"/>
  <c r="BQ1481" i="4" s="1"/>
  <c r="BC1735" i="4"/>
  <c r="BJ1735" i="4" s="1"/>
  <c r="BQ1735" i="4" s="1"/>
  <c r="BC508" i="4"/>
  <c r="BJ508" i="4" s="1"/>
  <c r="BQ508" i="4" s="1"/>
  <c r="BA659" i="4"/>
  <c r="BH659" i="4" s="1"/>
  <c r="BO659" i="4" s="1"/>
  <c r="BA781" i="4"/>
  <c r="BH781" i="4" s="1"/>
  <c r="BO781" i="4" s="1"/>
  <c r="BC911" i="4"/>
  <c r="BJ911" i="4" s="1"/>
  <c r="BQ911" i="4" s="1"/>
  <c r="BC1240" i="4"/>
  <c r="BJ1240" i="4" s="1"/>
  <c r="BQ1240" i="4" s="1"/>
  <c r="BC1736" i="4"/>
  <c r="BJ1736" i="4" s="1"/>
  <c r="BQ1736" i="4" s="1"/>
  <c r="BC2131" i="4"/>
  <c r="BJ2131" i="4" s="1"/>
  <c r="BQ2131" i="4" s="1"/>
  <c r="BA2583" i="4"/>
  <c r="BH2583" i="4" s="1"/>
  <c r="BO2583" i="4" s="1"/>
  <c r="BA3840" i="4"/>
  <c r="BH3840" i="4" s="1"/>
  <c r="BO3840" i="4" s="1"/>
  <c r="BA4981" i="4"/>
  <c r="BH4981" i="4" s="1"/>
  <c r="BO4981" i="4" s="1"/>
  <c r="BA2949" i="4"/>
  <c r="BH2949" i="4" s="1"/>
  <c r="BO2949" i="4" s="1"/>
  <c r="BA2392" i="4"/>
  <c r="BH2392" i="4" s="1"/>
  <c r="BO2392" i="4" s="1"/>
  <c r="BA3208" i="4"/>
  <c r="BH3208" i="4" s="1"/>
  <c r="BO3208" i="4" s="1"/>
  <c r="BA2677" i="4"/>
  <c r="BH2677" i="4" s="1"/>
  <c r="BO2677" i="4" s="1"/>
  <c r="BC4766" i="4"/>
  <c r="BJ4766" i="4" s="1"/>
  <c r="BQ4766" i="4" s="1"/>
  <c r="BA5092" i="4"/>
  <c r="BH5092" i="4" s="1"/>
  <c r="BO5092" i="4" s="1"/>
  <c r="BA6276" i="4"/>
  <c r="BH6276" i="4" s="1"/>
  <c r="BO6276" i="4" s="1"/>
  <c r="BA6361" i="4"/>
  <c r="BH6361" i="4" s="1"/>
  <c r="BO6361" i="4" s="1"/>
  <c r="BA6393" i="4"/>
  <c r="BH6393" i="4" s="1"/>
  <c r="BO6393" i="4" s="1"/>
  <c r="BA6425" i="4"/>
  <c r="BH6425" i="4" s="1"/>
  <c r="BO6425" i="4" s="1"/>
  <c r="BA6457" i="4"/>
  <c r="BH6457" i="4" s="1"/>
  <c r="BO6457" i="4" s="1"/>
  <c r="BA6489" i="4"/>
  <c r="BH6489" i="4" s="1"/>
  <c r="BO6489" i="4" s="1"/>
  <c r="BA6521" i="4"/>
  <c r="BH6521" i="4" s="1"/>
  <c r="BO6521" i="4" s="1"/>
  <c r="BA6553" i="4"/>
  <c r="BH6553" i="4" s="1"/>
  <c r="BO6553" i="4" s="1"/>
  <c r="BA6585" i="4"/>
  <c r="BH6585" i="4" s="1"/>
  <c r="BO6585" i="4" s="1"/>
  <c r="BA6618" i="4"/>
  <c r="BH6618" i="4" s="1"/>
  <c r="BO6618" i="4" s="1"/>
  <c r="BC7388" i="4"/>
  <c r="BJ7388" i="4" s="1"/>
  <c r="BQ7388" i="4" s="1"/>
  <c r="BA5093" i="4"/>
  <c r="BH5093" i="4" s="1"/>
  <c r="BO5093" i="4" s="1"/>
  <c r="BA6334" i="4"/>
  <c r="BH6334" i="4" s="1"/>
  <c r="BO6334" i="4" s="1"/>
  <c r="BA6366" i="4"/>
  <c r="BH6366" i="4" s="1"/>
  <c r="BO6366" i="4" s="1"/>
  <c r="BA6398" i="4"/>
  <c r="BH6398" i="4" s="1"/>
  <c r="BO6398" i="4" s="1"/>
  <c r="BA6430" i="4"/>
  <c r="BH6430" i="4" s="1"/>
  <c r="BO6430" i="4" s="1"/>
  <c r="BA6462" i="4"/>
  <c r="BH6462" i="4" s="1"/>
  <c r="BO6462" i="4" s="1"/>
  <c r="BA6494" i="4"/>
  <c r="BH6494" i="4" s="1"/>
  <c r="BO6494" i="4" s="1"/>
  <c r="BA6526" i="4"/>
  <c r="BH6526" i="4" s="1"/>
  <c r="BO6526" i="4" s="1"/>
  <c r="BA6558" i="4"/>
  <c r="BH6558" i="4" s="1"/>
  <c r="BO6558" i="4" s="1"/>
  <c r="BA6590" i="4"/>
  <c r="BH6590" i="4" s="1"/>
  <c r="BO6590" i="4" s="1"/>
  <c r="BA6627" i="4"/>
  <c r="BH6627" i="4" s="1"/>
  <c r="BO6627" i="4" s="1"/>
  <c r="BC7385" i="4"/>
  <c r="BJ7385" i="4" s="1"/>
  <c r="BQ7385" i="4" s="1"/>
  <c r="BA4975" i="4"/>
  <c r="BH4975" i="4" s="1"/>
  <c r="BO4975" i="4" s="1"/>
  <c r="BA5673" i="4"/>
  <c r="BH5673" i="4" s="1"/>
  <c r="BO5673" i="4" s="1"/>
  <c r="BA6343" i="4"/>
  <c r="BH6343" i="4" s="1"/>
  <c r="BO6343" i="4" s="1"/>
  <c r="BA6375" i="4"/>
  <c r="BH6375" i="4" s="1"/>
  <c r="BO6375" i="4" s="1"/>
  <c r="BA6407" i="4"/>
  <c r="BH6407" i="4" s="1"/>
  <c r="BO6407" i="4" s="1"/>
  <c r="BA6439" i="4"/>
  <c r="BH6439" i="4" s="1"/>
  <c r="BO6439" i="4" s="1"/>
  <c r="BA6471" i="4"/>
  <c r="BH6471" i="4" s="1"/>
  <c r="BO6471" i="4" s="1"/>
  <c r="BA6503" i="4"/>
  <c r="BH6503" i="4" s="1"/>
  <c r="BO6503" i="4" s="1"/>
  <c r="BA6535" i="4"/>
  <c r="BH6535" i="4" s="1"/>
  <c r="BO6535" i="4" s="1"/>
  <c r="BA6567" i="4"/>
  <c r="BH6567" i="4" s="1"/>
  <c r="BO6567" i="4" s="1"/>
  <c r="BA6599" i="4"/>
  <c r="BH6599" i="4" s="1"/>
  <c r="BO6599" i="4" s="1"/>
  <c r="BA6632" i="4"/>
  <c r="BH6632" i="4" s="1"/>
  <c r="BO6632" i="4" s="1"/>
  <c r="BC7394" i="4"/>
  <c r="BJ7394" i="4" s="1"/>
  <c r="BQ7394" i="4" s="1"/>
  <c r="BA5578" i="4"/>
  <c r="BH5578" i="4" s="1"/>
  <c r="BO5578" i="4" s="1"/>
  <c r="BA6356" i="4"/>
  <c r="BH6356" i="4" s="1"/>
  <c r="BO6356" i="4" s="1"/>
  <c r="BA6388" i="4"/>
  <c r="BH6388" i="4" s="1"/>
  <c r="BO6388" i="4" s="1"/>
  <c r="BA6420" i="4"/>
  <c r="BH6420" i="4" s="1"/>
  <c r="BO6420" i="4" s="1"/>
  <c r="BA6452" i="4"/>
  <c r="BH6452" i="4" s="1"/>
  <c r="BO6452" i="4" s="1"/>
  <c r="BA6484" i="4"/>
  <c r="BH6484" i="4" s="1"/>
  <c r="BO6484" i="4" s="1"/>
  <c r="BA6516" i="4"/>
  <c r="BH6516" i="4" s="1"/>
  <c r="BO6516" i="4" s="1"/>
  <c r="BA6548" i="4"/>
  <c r="BH6548" i="4" s="1"/>
  <c r="BO6548" i="4" s="1"/>
  <c r="BA6580" i="4"/>
  <c r="BH6580" i="4" s="1"/>
  <c r="BO6580" i="4" s="1"/>
  <c r="BA6617" i="4"/>
  <c r="BH6617" i="4" s="1"/>
  <c r="BO6617" i="4" s="1"/>
  <c r="BA6780" i="4"/>
  <c r="BH6780" i="4" s="1"/>
  <c r="BO6780" i="4" s="1"/>
  <c r="BC8291" i="4"/>
  <c r="BJ8291" i="4" s="1"/>
  <c r="BQ8291" i="4" s="1"/>
  <c r="BC7827" i="4"/>
  <c r="BJ7827" i="4" s="1"/>
  <c r="BQ7827" i="4" s="1"/>
  <c r="BC8411" i="4"/>
  <c r="BJ8411" i="4" s="1"/>
  <c r="BQ8411" i="4" s="1"/>
  <c r="BC8289" i="4"/>
  <c r="BJ8289" i="4" s="1"/>
  <c r="BQ8289" i="4" s="1"/>
  <c r="BC7395" i="4"/>
  <c r="BJ7395" i="4" s="1"/>
  <c r="BQ7395" i="4" s="1"/>
  <c r="BC8368" i="4"/>
  <c r="BJ8368" i="4" s="1"/>
  <c r="BQ8368" i="4" s="1"/>
  <c r="BA83" i="4"/>
  <c r="BH83" i="4" s="1"/>
  <c r="BO83" i="4" s="1"/>
  <c r="BA89" i="4"/>
  <c r="BH89" i="4" s="1"/>
  <c r="BO89" i="4" s="1"/>
  <c r="BC1532" i="4"/>
  <c r="BJ1532" i="4" s="1"/>
  <c r="BQ1532" i="4" s="1"/>
  <c r="BA674" i="4"/>
  <c r="BH674" i="4" s="1"/>
  <c r="BO674" i="4" s="1"/>
  <c r="BC1305" i="4"/>
  <c r="BJ1305" i="4" s="1"/>
  <c r="BQ1305" i="4" s="1"/>
  <c r="BA665" i="4"/>
  <c r="BH665" i="4" s="1"/>
  <c r="BO665" i="4" s="1"/>
  <c r="BC943" i="4"/>
  <c r="BJ943" i="4" s="1"/>
  <c r="BQ943" i="4" s="1"/>
  <c r="BC1764" i="4"/>
  <c r="BJ1764" i="4" s="1"/>
  <c r="BQ1764" i="4" s="1"/>
  <c r="BA1000" i="4"/>
  <c r="BH1000" i="4" s="1"/>
  <c r="BO1000" i="4" s="1"/>
  <c r="BC4850" i="4"/>
  <c r="BJ4850" i="4" s="1"/>
  <c r="BQ4850" i="4" s="1"/>
  <c r="BA3587" i="4"/>
  <c r="BH3587" i="4" s="1"/>
  <c r="BO3587" i="4" s="1"/>
  <c r="BC7429" i="4"/>
  <c r="BJ7429" i="4" s="1"/>
  <c r="BQ7429" i="4" s="1"/>
  <c r="BC7461" i="4"/>
  <c r="BJ7461" i="4" s="1"/>
  <c r="BQ7461" i="4" s="1"/>
  <c r="BA5065" i="4"/>
  <c r="BH5065" i="4" s="1"/>
  <c r="BO5065" i="4" s="1"/>
  <c r="BC7446" i="4"/>
  <c r="BJ7446" i="4" s="1"/>
  <c r="BQ7446" i="4" s="1"/>
  <c r="BC4482" i="4"/>
  <c r="BJ4482" i="4" s="1"/>
  <c r="BQ4482" i="4" s="1"/>
  <c r="BC7435" i="4"/>
  <c r="BJ7435" i="4" s="1"/>
  <c r="BQ7435" i="4" s="1"/>
  <c r="BC7467" i="4"/>
  <c r="BJ7467" i="4" s="1"/>
  <c r="BQ7467" i="4" s="1"/>
  <c r="BC7468" i="4"/>
  <c r="BJ7468" i="4" s="1"/>
  <c r="BQ7468" i="4" s="1"/>
  <c r="BC7440" i="4"/>
  <c r="BJ7440" i="4" s="1"/>
  <c r="BQ7440" i="4" s="1"/>
  <c r="BC12279" i="4"/>
  <c r="BJ12279" i="4" s="1"/>
  <c r="BQ12279" i="4" s="1"/>
  <c r="BC13371" i="4"/>
  <c r="BJ13371" i="4" s="1"/>
  <c r="BQ13371" i="4" s="1"/>
  <c r="BC13624" i="4"/>
  <c r="BJ13624" i="4" s="1"/>
  <c r="BQ13624" i="4" s="1"/>
  <c r="BA13826" i="4"/>
  <c r="BH13826" i="4" s="1"/>
  <c r="BO13826" i="4" s="1"/>
  <c r="BA14207" i="4"/>
  <c r="BH14207" i="4" s="1"/>
  <c r="BO14207" i="4" s="1"/>
  <c r="BC12708" i="4"/>
  <c r="BJ12708" i="4" s="1"/>
  <c r="BQ12708" i="4" s="1"/>
  <c r="BA13376" i="4"/>
  <c r="BH13376" i="4" s="1"/>
  <c r="BO13376" i="4" s="1"/>
  <c r="BC13615" i="4"/>
  <c r="BJ13615" i="4" s="1"/>
  <c r="BQ13615" i="4" s="1"/>
  <c r="BA13823" i="4"/>
  <c r="BH13823" i="4" s="1"/>
  <c r="BO13823" i="4" s="1"/>
  <c r="BA14320" i="4"/>
  <c r="BH14320" i="4" s="1"/>
  <c r="BO14320" i="4" s="1"/>
  <c r="BC13045" i="4"/>
  <c r="BJ13045" i="4" s="1"/>
  <c r="BQ13045" i="4" s="1"/>
  <c r="BC13377" i="4"/>
  <c r="BJ13377" i="4" s="1"/>
  <c r="BQ13377" i="4" s="1"/>
  <c r="BC13552" i="4"/>
  <c r="BJ13552" i="4" s="1"/>
  <c r="BQ13552" i="4" s="1"/>
  <c r="BA13824" i="4"/>
  <c r="BH13824" i="4" s="1"/>
  <c r="BO13824" i="4" s="1"/>
  <c r="BA14291" i="4"/>
  <c r="BH14291" i="4" s="1"/>
  <c r="BO14291" i="4" s="1"/>
  <c r="BC12752" i="4"/>
  <c r="BJ12752" i="4" s="1"/>
  <c r="BQ12752" i="4" s="1"/>
  <c r="BA13294" i="4"/>
  <c r="BH13294" i="4" s="1"/>
  <c r="BO13294" i="4" s="1"/>
  <c r="BC13521" i="4"/>
  <c r="BJ13521" i="4" s="1"/>
  <c r="BQ13521" i="4" s="1"/>
  <c r="BA13821" i="4"/>
  <c r="BH13821" i="4" s="1"/>
  <c r="BO13821" i="4" s="1"/>
  <c r="BA14206" i="4"/>
  <c r="BH14206" i="4" s="1"/>
  <c r="BO14206" i="4" s="1"/>
  <c r="BA14699" i="4"/>
  <c r="BH14699" i="4" s="1"/>
  <c r="BO14699" i="4" s="1"/>
  <c r="BA14870" i="4"/>
  <c r="BH14870" i="4" s="1"/>
  <c r="BO14870" i="4" s="1"/>
  <c r="BA15177" i="4"/>
  <c r="BH15177" i="4" s="1"/>
  <c r="BO15177" i="4" s="1"/>
  <c r="BA15363" i="4"/>
  <c r="BH15363" i="4" s="1"/>
  <c r="BO15363" i="4" s="1"/>
  <c r="BA15582" i="4"/>
  <c r="BH15582" i="4" s="1"/>
  <c r="BO15582" i="4" s="1"/>
  <c r="BA15775" i="4"/>
  <c r="BH15775" i="4" s="1"/>
  <c r="BO15775" i="4" s="1"/>
  <c r="BA16099" i="4"/>
  <c r="BH16099" i="4" s="1"/>
  <c r="BO16099" i="4" s="1"/>
  <c r="BA16182" i="4"/>
  <c r="BH16182" i="4" s="1"/>
  <c r="BO16182" i="4" s="1"/>
  <c r="BA16345" i="4"/>
  <c r="BH16345" i="4" s="1"/>
  <c r="BO16345" i="4" s="1"/>
  <c r="BA16622" i="4"/>
  <c r="BH16622" i="4" s="1"/>
  <c r="BO16622" i="4" s="1"/>
  <c r="BA16930" i="4"/>
  <c r="BH16930" i="4" s="1"/>
  <c r="BO16930" i="4" s="1"/>
  <c r="BA17233" i="4"/>
  <c r="BH17233" i="4" s="1"/>
  <c r="BO17233" i="4" s="1"/>
  <c r="BA17453" i="4"/>
  <c r="BH17453" i="4" s="1"/>
  <c r="BO17453" i="4" s="1"/>
  <c r="BA17862" i="4"/>
  <c r="BH17862" i="4" s="1"/>
  <c r="BO17862" i="4" s="1"/>
  <c r="BA17997" i="4"/>
  <c r="BH17997" i="4" s="1"/>
  <c r="BO17997" i="4" s="1"/>
  <c r="BA18200" i="4"/>
  <c r="BH18200" i="4" s="1"/>
  <c r="BO18200" i="4" s="1"/>
  <c r="BA18289" i="4"/>
  <c r="BH18289" i="4" s="1"/>
  <c r="BO18289" i="4" s="1"/>
  <c r="BA18447" i="4"/>
  <c r="BH18447" i="4" s="1"/>
  <c r="BO18447" i="4" s="1"/>
  <c r="BA18713" i="4"/>
  <c r="BH18713" i="4" s="1"/>
  <c r="BO18713" i="4" s="1"/>
  <c r="BA18951" i="4"/>
  <c r="BH18951" i="4" s="1"/>
  <c r="BO18951" i="4" s="1"/>
  <c r="BA19131" i="4"/>
  <c r="BH19131" i="4" s="1"/>
  <c r="BO19131" i="4" s="1"/>
  <c r="BA19435" i="4"/>
  <c r="BH19435" i="4" s="1"/>
  <c r="BO19435" i="4" s="1"/>
  <c r="BA19722" i="4"/>
  <c r="BH19722" i="4" s="1"/>
  <c r="BO19722" i="4" s="1"/>
  <c r="BA19902" i="4"/>
  <c r="BH19902" i="4" s="1"/>
  <c r="BO19902" i="4" s="1"/>
  <c r="BA20135" i="4"/>
  <c r="BH20135" i="4" s="1"/>
  <c r="BO20135" i="4" s="1"/>
  <c r="BA20427" i="4"/>
  <c r="BH20427" i="4" s="1"/>
  <c r="BO20427" i="4" s="1"/>
  <c r="BA20832" i="4"/>
  <c r="BH20832" i="4" s="1"/>
  <c r="BO20832" i="4" s="1"/>
  <c r="BA21076" i="4"/>
  <c r="BH21076" i="4" s="1"/>
  <c r="BO21076" i="4" s="1"/>
  <c r="BA21536" i="4"/>
  <c r="BH21536" i="4" s="1"/>
  <c r="BO21536" i="4" s="1"/>
  <c r="BA21773" i="4"/>
  <c r="BH21773" i="4" s="1"/>
  <c r="BO21773" i="4" s="1"/>
  <c r="BA21996" i="4"/>
  <c r="BH21996" i="4" s="1"/>
  <c r="BO21996" i="4" s="1"/>
  <c r="BA22364" i="4"/>
  <c r="BH22364" i="4" s="1"/>
  <c r="BO22364" i="4" s="1"/>
  <c r="BA14580" i="4"/>
  <c r="BH14580" i="4" s="1"/>
  <c r="BO14580" i="4" s="1"/>
  <c r="BA14859" i="4"/>
  <c r="BH14859" i="4" s="1"/>
  <c r="BO14859" i="4" s="1"/>
  <c r="BA15058" i="4"/>
  <c r="BH15058" i="4" s="1"/>
  <c r="BO15058" i="4" s="1"/>
  <c r="BA15356" i="4"/>
  <c r="BH15356" i="4" s="1"/>
  <c r="BO15356" i="4" s="1"/>
  <c r="BA15571" i="4"/>
  <c r="BH15571" i="4" s="1"/>
  <c r="BO15571" i="4" s="1"/>
  <c r="BA15643" i="4"/>
  <c r="BH15643" i="4" s="1"/>
  <c r="BO15643" i="4" s="1"/>
  <c r="BA15788" i="4"/>
  <c r="BH15788" i="4" s="1"/>
  <c r="BO15788" i="4" s="1"/>
  <c r="BA16167" i="4"/>
  <c r="BH16167" i="4" s="1"/>
  <c r="BO16167" i="4" s="1"/>
  <c r="BA16251" i="4"/>
  <c r="BH16251" i="4" s="1"/>
  <c r="BO16251" i="4" s="1"/>
  <c r="BA16553" i="4"/>
  <c r="BH16553" i="4" s="1"/>
  <c r="BO16553" i="4" s="1"/>
  <c r="BA16878" i="4"/>
  <c r="BH16878" i="4" s="1"/>
  <c r="BO16878" i="4" s="1"/>
  <c r="BA17143" i="4"/>
  <c r="BH17143" i="4" s="1"/>
  <c r="BO17143" i="4" s="1"/>
  <c r="BA17371" i="4"/>
  <c r="BH17371" i="4" s="1"/>
  <c r="BO17371" i="4" s="1"/>
  <c r="BC17619" i="4"/>
  <c r="BJ17619" i="4" s="1"/>
  <c r="BQ17619" i="4" s="1"/>
  <c r="BA17879" i="4"/>
  <c r="BH17879" i="4" s="1"/>
  <c r="BO17879" i="4" s="1"/>
  <c r="BA18185" i="4"/>
  <c r="BH18185" i="4" s="1"/>
  <c r="BO18185" i="4" s="1"/>
  <c r="BA18221" i="4"/>
  <c r="BH18221" i="4" s="1"/>
  <c r="BO18221" i="4" s="1"/>
  <c r="BA18432" i="4"/>
  <c r="BH18432" i="4" s="1"/>
  <c r="BO18432" i="4" s="1"/>
  <c r="BA18623" i="4"/>
  <c r="BH18623" i="4" s="1"/>
  <c r="BO18623" i="4" s="1"/>
  <c r="BA18940" i="4"/>
  <c r="BH18940" i="4" s="1"/>
  <c r="BO18940" i="4" s="1"/>
  <c r="BA19041" i="4"/>
  <c r="BH19041" i="4" s="1"/>
  <c r="BO19041" i="4" s="1"/>
  <c r="BA19436" i="4"/>
  <c r="BH19436" i="4" s="1"/>
  <c r="BO19436" i="4" s="1"/>
  <c r="BA19727" i="4"/>
  <c r="BH19727" i="4" s="1"/>
  <c r="BO19727" i="4" s="1"/>
  <c r="BA20015" i="4"/>
  <c r="BH20015" i="4" s="1"/>
  <c r="BO20015" i="4" s="1"/>
  <c r="BA20186" i="4"/>
  <c r="BH20186" i="4" s="1"/>
  <c r="BO20186" i="4" s="1"/>
  <c r="BA20734" i="4"/>
  <c r="BH20734" i="4" s="1"/>
  <c r="BO20734" i="4" s="1"/>
  <c r="BA20897" i="4"/>
  <c r="BH20897" i="4" s="1"/>
  <c r="BO20897" i="4" s="1"/>
  <c r="BA21446" i="4"/>
  <c r="BH21446" i="4" s="1"/>
  <c r="BO21446" i="4" s="1"/>
  <c r="BA21669" i="4"/>
  <c r="BH21669" i="4" s="1"/>
  <c r="BO21669" i="4" s="1"/>
  <c r="BA21861" i="4"/>
  <c r="BH21861" i="4" s="1"/>
  <c r="BO21861" i="4" s="1"/>
  <c r="BA22162" i="4"/>
  <c r="BH22162" i="4" s="1"/>
  <c r="BO22162" i="4" s="1"/>
  <c r="BA14382" i="4"/>
  <c r="BH14382" i="4" s="1"/>
  <c r="BO14382" i="4" s="1"/>
  <c r="BA14742" i="4"/>
  <c r="BH14742" i="4" s="1"/>
  <c r="BO14742" i="4" s="1"/>
  <c r="BA14864" i="4"/>
  <c r="BH14864" i="4" s="1"/>
  <c r="BO14864" i="4" s="1"/>
  <c r="BA15179" i="4"/>
  <c r="BH15179" i="4" s="1"/>
  <c r="BO15179" i="4" s="1"/>
  <c r="BA15361" i="4"/>
  <c r="BH15361" i="4" s="1"/>
  <c r="BO15361" i="4" s="1"/>
  <c r="BA15580" i="4"/>
  <c r="BH15580" i="4" s="1"/>
  <c r="BO15580" i="4" s="1"/>
  <c r="BA15769" i="4"/>
  <c r="BH15769" i="4" s="1"/>
  <c r="BO15769" i="4" s="1"/>
  <c r="BA15844" i="4"/>
  <c r="BH15844" i="4" s="1"/>
  <c r="BO15844" i="4" s="1"/>
  <c r="BA16172" i="4"/>
  <c r="BH16172" i="4" s="1"/>
  <c r="BO16172" i="4" s="1"/>
  <c r="BA16355" i="4"/>
  <c r="BH16355" i="4" s="1"/>
  <c r="BO16355" i="4" s="1"/>
  <c r="BA16747" i="4"/>
  <c r="BH16747" i="4" s="1"/>
  <c r="BO16747" i="4" s="1"/>
  <c r="BA17136" i="4"/>
  <c r="BH17136" i="4" s="1"/>
  <c r="BO17136" i="4" s="1"/>
  <c r="BA17368" i="4"/>
  <c r="BH17368" i="4" s="1"/>
  <c r="BO17368" i="4" s="1"/>
  <c r="BC17624" i="4"/>
  <c r="BJ17624" i="4" s="1"/>
  <c r="BQ17624" i="4" s="1"/>
  <c r="BA17880" i="4"/>
  <c r="BH17880" i="4" s="1"/>
  <c r="BO17880" i="4" s="1"/>
  <c r="BA18190" i="4"/>
  <c r="BH18190" i="4" s="1"/>
  <c r="BO18190" i="4" s="1"/>
  <c r="BA18222" i="4"/>
  <c r="BH18222" i="4" s="1"/>
  <c r="BO18222" i="4" s="1"/>
  <c r="BA18371" i="4"/>
  <c r="BH18371" i="4" s="1"/>
  <c r="BO18371" i="4" s="1"/>
  <c r="BA18449" i="4"/>
  <c r="BH18449" i="4" s="1"/>
  <c r="BO18449" i="4" s="1"/>
  <c r="BA18719" i="4"/>
  <c r="BH18719" i="4" s="1"/>
  <c r="BO18719" i="4" s="1"/>
  <c r="BA18957" i="4"/>
  <c r="BH18957" i="4" s="1"/>
  <c r="BO18957" i="4" s="1"/>
  <c r="BA19209" i="4"/>
  <c r="BH19209" i="4" s="1"/>
  <c r="BO19209" i="4" s="1"/>
  <c r="BA19646" i="4"/>
  <c r="BH19646" i="4" s="1"/>
  <c r="BO19646" i="4" s="1"/>
  <c r="BA19740" i="4"/>
  <c r="BH19740" i="4" s="1"/>
  <c r="BO19740" i="4" s="1"/>
  <c r="BA20133" i="4"/>
  <c r="BH20133" i="4" s="1"/>
  <c r="BO20133" i="4" s="1"/>
  <c r="BA20413" i="4"/>
  <c r="BH20413" i="4" s="1"/>
  <c r="BO20413" i="4" s="1"/>
  <c r="BA20620" i="4"/>
  <c r="BH20620" i="4" s="1"/>
  <c r="BO20620" i="4" s="1"/>
  <c r="BA21008" i="4"/>
  <c r="BH21008" i="4" s="1"/>
  <c r="BO21008" i="4" s="1"/>
  <c r="BA21447" i="4"/>
  <c r="BH21447" i="4" s="1"/>
  <c r="BO21447" i="4" s="1"/>
  <c r="BA21655" i="4"/>
  <c r="BH21655" i="4" s="1"/>
  <c r="BO21655" i="4" s="1"/>
  <c r="BA21862" i="4"/>
  <c r="BH21862" i="4" s="1"/>
  <c r="BO21862" i="4" s="1"/>
  <c r="BA14402" i="4"/>
  <c r="BH14402" i="4" s="1"/>
  <c r="BO14402" i="4" s="1"/>
  <c r="BA14739" i="4"/>
  <c r="BH14739" i="4" s="1"/>
  <c r="BO14739" i="4" s="1"/>
  <c r="BA14913" i="4"/>
  <c r="BH14913" i="4" s="1"/>
  <c r="BO14913" i="4" s="1"/>
  <c r="BA15176" i="4"/>
  <c r="BH15176" i="4" s="1"/>
  <c r="BO15176" i="4" s="1"/>
  <c r="BA15358" i="4"/>
  <c r="BH15358" i="4" s="1"/>
  <c r="BO15358" i="4" s="1"/>
  <c r="BA15581" i="4"/>
  <c r="BH15581" i="4" s="1"/>
  <c r="BO15581" i="4" s="1"/>
  <c r="BA15778" i="4"/>
  <c r="BH15778" i="4" s="1"/>
  <c r="BO15778" i="4" s="1"/>
  <c r="BA16157" i="4"/>
  <c r="BH16157" i="4" s="1"/>
  <c r="BO16157" i="4" s="1"/>
  <c r="BA16189" i="4"/>
  <c r="BH16189" i="4" s="1"/>
  <c r="BO16189" i="4" s="1"/>
  <c r="BA16551" i="4"/>
  <c r="BH16551" i="4" s="1"/>
  <c r="BO16551" i="4" s="1"/>
  <c r="BA16748" i="4"/>
  <c r="BH16748" i="4" s="1"/>
  <c r="BO16748" i="4" s="1"/>
  <c r="BA17141" i="4"/>
  <c r="BH17141" i="4" s="1"/>
  <c r="BO17141" i="4" s="1"/>
  <c r="BA17361" i="4"/>
  <c r="BH17361" i="4" s="1"/>
  <c r="BO17361" i="4" s="1"/>
  <c r="BC17625" i="4"/>
  <c r="BJ17625" i="4" s="1"/>
  <c r="BQ17625" i="4" s="1"/>
  <c r="BA17885" i="4"/>
  <c r="BH17885" i="4" s="1"/>
  <c r="BO17885" i="4" s="1"/>
  <c r="BA18187" i="4"/>
  <c r="BH18187" i="4" s="1"/>
  <c r="BO18187" i="4" s="1"/>
  <c r="BA18219" i="4"/>
  <c r="BH18219" i="4" s="1"/>
  <c r="BO18219" i="4" s="1"/>
  <c r="BA18383" i="4"/>
  <c r="BH18383" i="4" s="1"/>
  <c r="BO18383" i="4" s="1"/>
  <c r="BA18450" i="4"/>
  <c r="BH18450" i="4" s="1"/>
  <c r="BO18450" i="4" s="1"/>
  <c r="BA18724" i="4"/>
  <c r="BH18724" i="4" s="1"/>
  <c r="BO18724" i="4" s="1"/>
  <c r="BA19022" i="4"/>
  <c r="BH19022" i="4" s="1"/>
  <c r="BO19022" i="4" s="1"/>
  <c r="BA19150" i="4"/>
  <c r="BH19150" i="4" s="1"/>
  <c r="BO19150" i="4" s="1"/>
  <c r="BA19485" i="4"/>
  <c r="BH19485" i="4" s="1"/>
  <c r="BO19485" i="4" s="1"/>
  <c r="BA19725" i="4"/>
  <c r="BH19725" i="4" s="1"/>
  <c r="BO19725" i="4" s="1"/>
  <c r="BA19944" i="4"/>
  <c r="BH19944" i="4" s="1"/>
  <c r="BO19944" i="4" s="1"/>
  <c r="BA20168" i="4"/>
  <c r="BH20168" i="4" s="1"/>
  <c r="BO20168" i="4" s="1"/>
  <c r="BA20422" i="4"/>
  <c r="BH20422" i="4" s="1"/>
  <c r="BO20422" i="4" s="1"/>
  <c r="BA20629" i="4"/>
  <c r="BH20629" i="4" s="1"/>
  <c r="BO20629" i="4" s="1"/>
  <c r="BA21022" i="4"/>
  <c r="BH21022" i="4" s="1"/>
  <c r="BO21022" i="4" s="1"/>
  <c r="BA21487" i="4"/>
  <c r="BH21487" i="4" s="1"/>
  <c r="BO21487" i="4" s="1"/>
  <c r="BA21671" i="4"/>
  <c r="BH21671" i="4" s="1"/>
  <c r="BO21671" i="4" s="1"/>
  <c r="BA21929" i="4"/>
  <c r="BH21929" i="4" s="1"/>
  <c r="BO21929" i="4" s="1"/>
  <c r="BA22264" i="4"/>
  <c r="BH22264" i="4" s="1"/>
  <c r="BO22264" i="4" s="1"/>
  <c r="BA22585" i="4"/>
  <c r="BH22585" i="4" s="1"/>
  <c r="BO22585" i="4" s="1"/>
  <c r="BA22904" i="4"/>
  <c r="BH22904" i="4" s="1"/>
  <c r="BO22904" i="4" s="1"/>
  <c r="BA23104" i="4"/>
  <c r="BH23104" i="4" s="1"/>
  <c r="BO23104" i="4" s="1"/>
  <c r="BA23396" i="4"/>
  <c r="BH23396" i="4" s="1"/>
  <c r="BO23396" i="4" s="1"/>
  <c r="BA23971" i="4"/>
  <c r="BH23971" i="4" s="1"/>
  <c r="BO23971" i="4" s="1"/>
  <c r="BA24546" i="4"/>
  <c r="BH24546" i="4" s="1"/>
  <c r="BO24546" i="4" s="1"/>
  <c r="BA24739" i="4"/>
  <c r="BH24739" i="4" s="1"/>
  <c r="BO24739" i="4" s="1"/>
  <c r="BA25169" i="4"/>
  <c r="BH25169" i="4" s="1"/>
  <c r="BO25169" i="4" s="1"/>
  <c r="BA25437" i="4"/>
  <c r="BH25437" i="4" s="1"/>
  <c r="BO25437" i="4" s="1"/>
  <c r="BA25747" i="4"/>
  <c r="BH25747" i="4" s="1"/>
  <c r="BO25747" i="4" s="1"/>
  <c r="BA26037" i="4"/>
  <c r="BH26037" i="4" s="1"/>
  <c r="BO26037" i="4" s="1"/>
  <c r="BA26350" i="4"/>
  <c r="BH26350" i="4" s="1"/>
  <c r="BO26350" i="4" s="1"/>
  <c r="BA26382" i="4"/>
  <c r="BH26382" i="4" s="1"/>
  <c r="BO26382" i="4" s="1"/>
  <c r="BA26705" i="4"/>
  <c r="BH26705" i="4" s="1"/>
  <c r="BO26705" i="4" s="1"/>
  <c r="BA26910" i="4"/>
  <c r="BH26910" i="4" s="1"/>
  <c r="BO26910" i="4" s="1"/>
  <c r="BA27215" i="4"/>
  <c r="BH27215" i="4" s="1"/>
  <c r="BO27215" i="4" s="1"/>
  <c r="BA27320" i="4"/>
  <c r="BH27320" i="4" s="1"/>
  <c r="BO27320" i="4" s="1"/>
  <c r="BA27551" i="4"/>
  <c r="BH27551" i="4" s="1"/>
  <c r="BO27551" i="4" s="1"/>
  <c r="BA27675" i="4"/>
  <c r="BH27675" i="4" s="1"/>
  <c r="BO27675" i="4" s="1"/>
  <c r="BA27929" i="4"/>
  <c r="BH27929" i="4" s="1"/>
  <c r="BO27929" i="4" s="1"/>
  <c r="BC28286" i="4"/>
  <c r="BJ28286" i="4" s="1"/>
  <c r="BQ28286" i="4" s="1"/>
  <c r="BA28718" i="4"/>
  <c r="BH28718" i="4" s="1"/>
  <c r="BO28718" i="4" s="1"/>
  <c r="BA28750" i="4"/>
  <c r="BH28750" i="4" s="1"/>
  <c r="BO28750" i="4" s="1"/>
  <c r="BA28782" i="4"/>
  <c r="BH28782" i="4" s="1"/>
  <c r="BO28782" i="4" s="1"/>
  <c r="BA29009" i="4"/>
  <c r="BH29009" i="4" s="1"/>
  <c r="BO29009" i="4" s="1"/>
  <c r="BA22484" i="4"/>
  <c r="BH22484" i="4" s="1"/>
  <c r="BO22484" i="4" s="1"/>
  <c r="BA22905" i="4"/>
  <c r="BH22905" i="4" s="1"/>
  <c r="BO22905" i="4" s="1"/>
  <c r="BA23138" i="4"/>
  <c r="BH23138" i="4" s="1"/>
  <c r="BO23138" i="4" s="1"/>
  <c r="BA23397" i="4"/>
  <c r="BH23397" i="4" s="1"/>
  <c r="BO23397" i="4" s="1"/>
  <c r="BA23824" i="4"/>
  <c r="BH23824" i="4" s="1"/>
  <c r="BO23824" i="4" s="1"/>
  <c r="BA24229" i="4"/>
  <c r="BH24229" i="4" s="1"/>
  <c r="BO24229" i="4" s="1"/>
  <c r="BA24734" i="4"/>
  <c r="BH24734" i="4" s="1"/>
  <c r="BO24734" i="4" s="1"/>
  <c r="BA25166" i="4"/>
  <c r="BH25166" i="4" s="1"/>
  <c r="BO25166" i="4" s="1"/>
  <c r="BA25495" i="4"/>
  <c r="BH25495" i="4" s="1"/>
  <c r="BO25495" i="4" s="1"/>
  <c r="BA25905" i="4"/>
  <c r="BH25905" i="4" s="1"/>
  <c r="BO25905" i="4" s="1"/>
  <c r="BA26331" i="4"/>
  <c r="BH26331" i="4" s="1"/>
  <c r="BO26331" i="4" s="1"/>
  <c r="BA26363" i="4"/>
  <c r="BH26363" i="4" s="1"/>
  <c r="BO26363" i="4" s="1"/>
  <c r="BA26489" i="4"/>
  <c r="BH26489" i="4" s="1"/>
  <c r="BO26489" i="4" s="1"/>
  <c r="BA26878" i="4"/>
  <c r="BH26878" i="4" s="1"/>
  <c r="BO26878" i="4" s="1"/>
  <c r="BA22362" i="4"/>
  <c r="BH22362" i="4" s="1"/>
  <c r="BO22362" i="4" s="1"/>
  <c r="BA22954" i="4"/>
  <c r="BH22954" i="4" s="1"/>
  <c r="BO22954" i="4" s="1"/>
  <c r="BA23147" i="4"/>
  <c r="BH23147" i="4" s="1"/>
  <c r="BO23147" i="4" s="1"/>
  <c r="BA23602" i="4"/>
  <c r="BH23602" i="4" s="1"/>
  <c r="BO23602" i="4" s="1"/>
  <c r="BA24226" i="4"/>
  <c r="BH24226" i="4" s="1"/>
  <c r="BO24226" i="4" s="1"/>
  <c r="BA24691" i="4"/>
  <c r="BH24691" i="4" s="1"/>
  <c r="BO24691" i="4" s="1"/>
  <c r="BA25155" i="4"/>
  <c r="BH25155" i="4" s="1"/>
  <c r="BO25155" i="4" s="1"/>
  <c r="BA25361" i="4"/>
  <c r="BH25361" i="4" s="1"/>
  <c r="BO25361" i="4" s="1"/>
  <c r="BA25745" i="4"/>
  <c r="BH25745" i="4" s="1"/>
  <c r="BO25745" i="4" s="1"/>
  <c r="BA26027" i="4"/>
  <c r="BH26027" i="4" s="1"/>
  <c r="BO26027" i="4" s="1"/>
  <c r="BA26344" i="4"/>
  <c r="BH26344" i="4" s="1"/>
  <c r="BO26344" i="4" s="1"/>
  <c r="BA26376" i="4"/>
  <c r="BH26376" i="4" s="1"/>
  <c r="BO26376" i="4" s="1"/>
  <c r="BA26635" i="4"/>
  <c r="BH26635" i="4" s="1"/>
  <c r="BO26635" i="4" s="1"/>
  <c r="BA26908" i="4"/>
  <c r="BH26908" i="4" s="1"/>
  <c r="BO26908" i="4" s="1"/>
  <c r="BA22482" i="4"/>
  <c r="BH22482" i="4" s="1"/>
  <c r="BO22482" i="4" s="1"/>
  <c r="BA22900" i="4"/>
  <c r="BH22900" i="4" s="1"/>
  <c r="BO22900" i="4" s="1"/>
  <c r="BA23103" i="4"/>
  <c r="BH23103" i="4" s="1"/>
  <c r="BO23103" i="4" s="1"/>
  <c r="BA23603" i="4"/>
  <c r="BH23603" i="4" s="1"/>
  <c r="BO23603" i="4" s="1"/>
  <c r="BA23970" i="4"/>
  <c r="BH23970" i="4" s="1"/>
  <c r="BO23970" i="4" s="1"/>
  <c r="BA24236" i="4"/>
  <c r="BH24236" i="4" s="1"/>
  <c r="BO24236" i="4" s="1"/>
  <c r="BA24731" i="4"/>
  <c r="BH24731" i="4" s="1"/>
  <c r="BO24731" i="4" s="1"/>
  <c r="BA25152" i="4"/>
  <c r="BH25152" i="4" s="1"/>
  <c r="BO25152" i="4" s="1"/>
  <c r="BA25358" i="4"/>
  <c r="BH25358" i="4" s="1"/>
  <c r="BO25358" i="4" s="1"/>
  <c r="BA25742" i="4"/>
  <c r="BH25742" i="4" s="1"/>
  <c r="BO25742" i="4" s="1"/>
  <c r="BA26024" i="4"/>
  <c r="BH26024" i="4" s="1"/>
  <c r="BO26024" i="4" s="1"/>
  <c r="BA26333" i="4"/>
  <c r="BH26333" i="4" s="1"/>
  <c r="BO26333" i="4" s="1"/>
  <c r="BA26365" i="4"/>
  <c r="BH26365" i="4" s="1"/>
  <c r="BO26365" i="4" s="1"/>
  <c r="BA26549" i="4"/>
  <c r="BH26549" i="4" s="1"/>
  <c r="BO26549" i="4" s="1"/>
  <c r="BA26824" i="4"/>
  <c r="BH26824" i="4" s="1"/>
  <c r="BO26824" i="4" s="1"/>
  <c r="BA27104" i="4"/>
  <c r="BH27104" i="4" s="1"/>
  <c r="BO27104" i="4" s="1"/>
  <c r="BA27311" i="4"/>
  <c r="BH27311" i="4" s="1"/>
  <c r="BO27311" i="4" s="1"/>
  <c r="BA27449" i="4"/>
  <c r="BH27449" i="4" s="1"/>
  <c r="BO27449" i="4" s="1"/>
  <c r="BA27670" i="4"/>
  <c r="BH27670" i="4" s="1"/>
  <c r="BO27670" i="4" s="1"/>
  <c r="BA27950" i="4"/>
  <c r="BH27950" i="4" s="1"/>
  <c r="BO27950" i="4" s="1"/>
  <c r="BC28327" i="4"/>
  <c r="BJ28327" i="4" s="1"/>
  <c r="BQ28327" i="4" s="1"/>
  <c r="BA28725" i="4"/>
  <c r="BH28725" i="4" s="1"/>
  <c r="BO28725" i="4" s="1"/>
  <c r="BA28757" i="4"/>
  <c r="BH28757" i="4" s="1"/>
  <c r="BO28757" i="4" s="1"/>
  <c r="BA28789" i="4"/>
  <c r="BH28789" i="4" s="1"/>
  <c r="BO28789" i="4" s="1"/>
  <c r="BA29200" i="4"/>
  <c r="BH29200" i="4" s="1"/>
  <c r="BO29200" i="4" s="1"/>
  <c r="BA29482" i="4"/>
  <c r="BH29482" i="4" s="1"/>
  <c r="BO29482" i="4" s="1"/>
  <c r="BA29874" i="4"/>
  <c r="BH29874" i="4" s="1"/>
  <c r="BO29874" i="4" s="1"/>
  <c r="BA27217" i="4"/>
  <c r="BH27217" i="4" s="1"/>
  <c r="BO27217" i="4" s="1"/>
  <c r="BA27549" i="4"/>
  <c r="BH27549" i="4" s="1"/>
  <c r="BO27549" i="4" s="1"/>
  <c r="BA27949" i="4"/>
  <c r="BH27949" i="4" s="1"/>
  <c r="BO27949" i="4" s="1"/>
  <c r="BA28724" i="4"/>
  <c r="BH28724" i="4" s="1"/>
  <c r="BO28724" i="4" s="1"/>
  <c r="BA28788" i="4"/>
  <c r="BH28788" i="4" s="1"/>
  <c r="BO28788" i="4" s="1"/>
  <c r="BA29481" i="4"/>
  <c r="BH29481" i="4" s="1"/>
  <c r="BO29481" i="4" s="1"/>
  <c r="BC30147" i="4"/>
  <c r="BJ30147" i="4" s="1"/>
  <c r="BQ30147" i="4" s="1"/>
  <c r="BC30459" i="4"/>
  <c r="BJ30459" i="4" s="1"/>
  <c r="BQ30459" i="4" s="1"/>
  <c r="BC30770" i="4"/>
  <c r="BJ30770" i="4" s="1"/>
  <c r="BQ30770" i="4" s="1"/>
  <c r="BC31117" i="4"/>
  <c r="BJ31117" i="4" s="1"/>
  <c r="BQ31117" i="4" s="1"/>
  <c r="BC31735" i="4"/>
  <c r="BJ31735" i="4" s="1"/>
  <c r="BQ31735" i="4" s="1"/>
  <c r="BC32294" i="4"/>
  <c r="BJ32294" i="4" s="1"/>
  <c r="BQ32294" i="4" s="1"/>
  <c r="BC33435" i="4"/>
  <c r="BJ33435" i="4" s="1"/>
  <c r="BQ33435" i="4" s="1"/>
  <c r="BC33467" i="4"/>
  <c r="BJ33467" i="4" s="1"/>
  <c r="BQ33467" i="4" s="1"/>
  <c r="BC33499" i="4"/>
  <c r="BJ33499" i="4" s="1"/>
  <c r="BQ33499" i="4" s="1"/>
  <c r="BC33531" i="4"/>
  <c r="BJ33531" i="4" s="1"/>
  <c r="BQ33531" i="4" s="1"/>
  <c r="BC33563" i="4"/>
  <c r="BJ33563" i="4" s="1"/>
  <c r="BQ33563" i="4" s="1"/>
  <c r="BA27297" i="4"/>
  <c r="BH27297" i="4" s="1"/>
  <c r="BO27297" i="4" s="1"/>
  <c r="BA27776" i="4"/>
  <c r="BH27776" i="4" s="1"/>
  <c r="BO27776" i="4" s="1"/>
  <c r="BC28321" i="4"/>
  <c r="BJ28321" i="4" s="1"/>
  <c r="BQ28321" i="4" s="1"/>
  <c r="BA28759" i="4"/>
  <c r="BH28759" i="4" s="1"/>
  <c r="BO28759" i="4" s="1"/>
  <c r="BA29198" i="4"/>
  <c r="BH29198" i="4" s="1"/>
  <c r="BO29198" i="4" s="1"/>
  <c r="BA29734" i="4"/>
  <c r="BH29734" i="4" s="1"/>
  <c r="BO29734" i="4" s="1"/>
  <c r="BC30187" i="4"/>
  <c r="BJ30187" i="4" s="1"/>
  <c r="BQ30187" i="4" s="1"/>
  <c r="BC30468" i="4"/>
  <c r="BJ30468" i="4" s="1"/>
  <c r="BQ30468" i="4" s="1"/>
  <c r="BC30807" i="4"/>
  <c r="BJ30807" i="4" s="1"/>
  <c r="BQ30807" i="4" s="1"/>
  <c r="BC31315" i="4"/>
  <c r="BJ31315" i="4" s="1"/>
  <c r="BQ31315" i="4" s="1"/>
  <c r="BC31932" i="4"/>
  <c r="BJ31932" i="4" s="1"/>
  <c r="BQ31932" i="4" s="1"/>
  <c r="BC32607" i="4"/>
  <c r="BJ32607" i="4" s="1"/>
  <c r="BQ32607" i="4" s="1"/>
  <c r="BC33448" i="4"/>
  <c r="BJ33448" i="4" s="1"/>
  <c r="BQ33448" i="4" s="1"/>
  <c r="BC33480" i="4"/>
  <c r="BJ33480" i="4" s="1"/>
  <c r="BQ33480" i="4" s="1"/>
  <c r="BC33512" i="4"/>
  <c r="BJ33512" i="4" s="1"/>
  <c r="BQ33512" i="4" s="1"/>
  <c r="BC33544" i="4"/>
  <c r="BJ33544" i="4" s="1"/>
  <c r="BQ33544" i="4" s="1"/>
  <c r="BA27107" i="4"/>
  <c r="BH27107" i="4" s="1"/>
  <c r="BO27107" i="4" s="1"/>
  <c r="BA27626" i="4"/>
  <c r="BH27626" i="4" s="1"/>
  <c r="BO27626" i="4" s="1"/>
  <c r="BC28210" i="4"/>
  <c r="BJ28210" i="4" s="1"/>
  <c r="BQ28210" i="4" s="1"/>
  <c r="BA28760" i="4"/>
  <c r="BH28760" i="4" s="1"/>
  <c r="BO28760" i="4" s="1"/>
  <c r="BA29258" i="4"/>
  <c r="BH29258" i="4" s="1"/>
  <c r="BO29258" i="4" s="1"/>
  <c r="BA29635" i="4"/>
  <c r="BH29635" i="4" s="1"/>
  <c r="BO29635" i="4" s="1"/>
  <c r="BC30150" i="4"/>
  <c r="BJ30150" i="4" s="1"/>
  <c r="BQ30150" i="4" s="1"/>
  <c r="BC30493" i="4"/>
  <c r="BJ30493" i="4" s="1"/>
  <c r="BQ30493" i="4" s="1"/>
  <c r="BC30950" i="4"/>
  <c r="BJ30950" i="4" s="1"/>
  <c r="BQ30950" i="4" s="1"/>
  <c r="BC31473" i="4"/>
  <c r="BJ31473" i="4" s="1"/>
  <c r="BQ31473" i="4" s="1"/>
  <c r="BC31963" i="4"/>
  <c r="BJ31963" i="4" s="1"/>
  <c r="BQ31963" i="4" s="1"/>
  <c r="BC32742" i="4"/>
  <c r="BJ32742" i="4" s="1"/>
  <c r="BQ32742" i="4" s="1"/>
  <c r="BC33457" i="4"/>
  <c r="BJ33457" i="4" s="1"/>
  <c r="BQ33457" i="4" s="1"/>
  <c r="BC33489" i="4"/>
  <c r="BJ33489" i="4" s="1"/>
  <c r="BQ33489" i="4" s="1"/>
  <c r="BC33521" i="4"/>
  <c r="BJ33521" i="4" s="1"/>
  <c r="BQ33521" i="4" s="1"/>
  <c r="BC33553" i="4"/>
  <c r="BJ33553" i="4" s="1"/>
  <c r="BQ33553" i="4" s="1"/>
  <c r="BA27301" i="4"/>
  <c r="BH27301" i="4" s="1"/>
  <c r="BO27301" i="4" s="1"/>
  <c r="BA27659" i="4"/>
  <c r="BH27659" i="4" s="1"/>
  <c r="BO27659" i="4" s="1"/>
  <c r="BA27964" i="4"/>
  <c r="BH27964" i="4" s="1"/>
  <c r="BO27964" i="4" s="1"/>
  <c r="BA28731" i="4"/>
  <c r="BH28731" i="4" s="1"/>
  <c r="BO28731" i="4" s="1"/>
  <c r="BA28795" i="4"/>
  <c r="BH28795" i="4" s="1"/>
  <c r="BO28795" i="4" s="1"/>
  <c r="BA29485" i="4"/>
  <c r="BH29485" i="4" s="1"/>
  <c r="BO29485" i="4" s="1"/>
  <c r="BC30146" i="4"/>
  <c r="BJ30146" i="4" s="1"/>
  <c r="BQ30146" i="4" s="1"/>
  <c r="BC30422" i="4"/>
  <c r="BJ30422" i="4" s="1"/>
  <c r="BQ30422" i="4" s="1"/>
  <c r="BC30676" i="4"/>
  <c r="BJ30676" i="4" s="1"/>
  <c r="BQ30676" i="4" s="1"/>
  <c r="BC30951" i="4"/>
  <c r="BJ30951" i="4" s="1"/>
  <c r="BQ30951" i="4" s="1"/>
  <c r="BC31369" i="4"/>
  <c r="BJ31369" i="4" s="1"/>
  <c r="BQ31369" i="4" s="1"/>
  <c r="BC31846" i="4"/>
  <c r="BJ31846" i="4" s="1"/>
  <c r="BQ31846" i="4" s="1"/>
  <c r="BC32739" i="4"/>
  <c r="BJ32739" i="4" s="1"/>
  <c r="BQ32739" i="4" s="1"/>
  <c r="BC33526" i="4"/>
  <c r="BJ33526" i="4" s="1"/>
  <c r="BQ33526" i="4" s="1"/>
  <c r="BA36165" i="4"/>
  <c r="BH36165" i="4" s="1"/>
  <c r="BO36165" i="4" s="1"/>
  <c r="BA36197" i="4"/>
  <c r="BH36197" i="4" s="1"/>
  <c r="BO36197" i="4" s="1"/>
  <c r="BA36229" i="4"/>
  <c r="BH36229" i="4" s="1"/>
  <c r="BO36229" i="4" s="1"/>
  <c r="BA36261" i="4"/>
  <c r="BH36261" i="4" s="1"/>
  <c r="BO36261" i="4" s="1"/>
  <c r="BA36293" i="4"/>
  <c r="BH36293" i="4" s="1"/>
  <c r="BO36293" i="4" s="1"/>
  <c r="BA36325" i="4"/>
  <c r="BH36325" i="4" s="1"/>
  <c r="BO36325" i="4" s="1"/>
  <c r="BC33498" i="4"/>
  <c r="BJ33498" i="4" s="1"/>
  <c r="BQ33498" i="4" s="1"/>
  <c r="BA36162" i="4"/>
  <c r="BH36162" i="4" s="1"/>
  <c r="BO36162" i="4" s="1"/>
  <c r="BA36194" i="4"/>
  <c r="BH36194" i="4" s="1"/>
  <c r="BO36194" i="4" s="1"/>
  <c r="BA36226" i="4"/>
  <c r="BH36226" i="4" s="1"/>
  <c r="BO36226" i="4" s="1"/>
  <c r="BA36258" i="4"/>
  <c r="BH36258" i="4" s="1"/>
  <c r="BO36258" i="4" s="1"/>
  <c r="BA36290" i="4"/>
  <c r="BH36290" i="4" s="1"/>
  <c r="BO36290" i="4" s="1"/>
  <c r="BA36322" i="4"/>
  <c r="BH36322" i="4" s="1"/>
  <c r="BO36322" i="4" s="1"/>
  <c r="BC33486" i="4"/>
  <c r="BJ33486" i="4" s="1"/>
  <c r="BQ33486" i="4" s="1"/>
  <c r="BA36163" i="4"/>
  <c r="BH36163" i="4" s="1"/>
  <c r="BO36163" i="4" s="1"/>
  <c r="BA36195" i="4"/>
  <c r="BH36195" i="4" s="1"/>
  <c r="BO36195" i="4" s="1"/>
  <c r="BA36227" i="4"/>
  <c r="BH36227" i="4" s="1"/>
  <c r="BO36227" i="4" s="1"/>
  <c r="BA36259" i="4"/>
  <c r="BH36259" i="4" s="1"/>
  <c r="BO36259" i="4" s="1"/>
  <c r="BA36291" i="4"/>
  <c r="BH36291" i="4" s="1"/>
  <c r="BO36291" i="4" s="1"/>
  <c r="BA36323" i="4"/>
  <c r="BH36323" i="4" s="1"/>
  <c r="BO36323" i="4" s="1"/>
  <c r="BC33506" i="4"/>
  <c r="BJ33506" i="4" s="1"/>
  <c r="BQ33506" i="4" s="1"/>
  <c r="BA36172" i="4"/>
  <c r="BH36172" i="4" s="1"/>
  <c r="BO36172" i="4" s="1"/>
  <c r="BA36204" i="4"/>
  <c r="BH36204" i="4" s="1"/>
  <c r="BO36204" i="4" s="1"/>
  <c r="BA36236" i="4"/>
  <c r="BH36236" i="4" s="1"/>
  <c r="BO36236" i="4" s="1"/>
  <c r="BA36268" i="4"/>
  <c r="BH36268" i="4" s="1"/>
  <c r="BO36268" i="4" s="1"/>
  <c r="BA36300" i="4"/>
  <c r="BH36300" i="4" s="1"/>
  <c r="BO36300" i="4" s="1"/>
  <c r="BA36760" i="4"/>
  <c r="BH36760" i="4" s="1"/>
  <c r="BO36760" i="4" s="1"/>
  <c r="BA37023" i="4"/>
  <c r="BH37023" i="4" s="1"/>
  <c r="BO37023" i="4" s="1"/>
  <c r="BA37050" i="4"/>
  <c r="BH37050" i="4" s="1"/>
  <c r="BO37050" i="4" s="1"/>
  <c r="BA37039" i="4"/>
  <c r="BH37039" i="4" s="1"/>
  <c r="BO37039" i="4" s="1"/>
  <c r="BA37025" i="4"/>
  <c r="BH37025" i="4" s="1"/>
  <c r="BO37025" i="4" s="1"/>
  <c r="BA37060" i="4"/>
  <c r="BH37060" i="4" s="1"/>
  <c r="BO37060" i="4" s="1"/>
  <c r="BA37053" i="4"/>
  <c r="BH37053" i="4" s="1"/>
  <c r="BO37053" i="4" s="1"/>
  <c r="BA37087" i="4"/>
  <c r="BH37087" i="4" s="1"/>
  <c r="BO37087" i="4" s="1"/>
  <c r="BA37122" i="4"/>
  <c r="BH37122" i="4" s="1"/>
  <c r="BO37122" i="4" s="1"/>
  <c r="BA37150" i="4"/>
  <c r="BH37150" i="4" s="1"/>
  <c r="BO37150" i="4" s="1"/>
  <c r="BA37072" i="4"/>
  <c r="BH37072" i="4" s="1"/>
  <c r="BO37072" i="4" s="1"/>
  <c r="BA37083" i="4"/>
  <c r="BH37083" i="4" s="1"/>
  <c r="BO37083" i="4" s="1"/>
  <c r="BA37090" i="4"/>
  <c r="BH37090" i="4" s="1"/>
  <c r="BO37090" i="4" s="1"/>
  <c r="BA37117" i="4"/>
  <c r="BH37117" i="4" s="1"/>
  <c r="BO37117" i="4" s="1"/>
  <c r="BA37152" i="4"/>
  <c r="BH37152" i="4" s="1"/>
  <c r="BO37152" i="4" s="1"/>
  <c r="BA37183" i="4"/>
  <c r="BH37183" i="4" s="1"/>
  <c r="BO37183" i="4" s="1"/>
  <c r="BA37130" i="4"/>
  <c r="BH37130" i="4" s="1"/>
  <c r="BO37130" i="4" s="1"/>
  <c r="BA37179" i="4"/>
  <c r="BH37179" i="4" s="1"/>
  <c r="BO37179" i="4" s="1"/>
  <c r="BA37216" i="4"/>
  <c r="BH37216" i="4" s="1"/>
  <c r="BO37216" i="4" s="1"/>
  <c r="BA37254" i="4"/>
  <c r="BH37254" i="4" s="1"/>
  <c r="BO37254" i="4" s="1"/>
  <c r="BA37284" i="4"/>
  <c r="BH37284" i="4" s="1"/>
  <c r="BO37284" i="4" s="1"/>
  <c r="BA37317" i="4"/>
  <c r="BH37317" i="4" s="1"/>
  <c r="BO37317" i="4" s="1"/>
  <c r="BA37349" i="4"/>
  <c r="BH37349" i="4" s="1"/>
  <c r="BO37349" i="4" s="1"/>
  <c r="BA37382" i="4"/>
  <c r="BH37382" i="4" s="1"/>
  <c r="BO37382" i="4" s="1"/>
  <c r="BA37415" i="4"/>
  <c r="BH37415" i="4" s="1"/>
  <c r="BO37415" i="4" s="1"/>
  <c r="BA37446" i="4"/>
  <c r="BH37446" i="4" s="1"/>
  <c r="BO37446" i="4" s="1"/>
  <c r="BA37476" i="4"/>
  <c r="BH37476" i="4" s="1"/>
  <c r="BO37476" i="4" s="1"/>
  <c r="BA37508" i="4"/>
  <c r="BH37508" i="4" s="1"/>
  <c r="BO37508" i="4" s="1"/>
  <c r="BC37540" i="4"/>
  <c r="BJ37540" i="4" s="1"/>
  <c r="BQ37540" i="4" s="1"/>
  <c r="BC37568" i="4"/>
  <c r="BJ37568" i="4" s="1"/>
  <c r="BQ37568" i="4" s="1"/>
  <c r="BC37600" i="4"/>
  <c r="BJ37600" i="4" s="1"/>
  <c r="BQ37600" i="4" s="1"/>
  <c r="BC37632" i="4"/>
  <c r="BJ37632" i="4" s="1"/>
  <c r="BQ37632" i="4" s="1"/>
  <c r="BA37143" i="4"/>
  <c r="BH37143" i="4" s="1"/>
  <c r="BO37143" i="4" s="1"/>
  <c r="BA37198" i="4"/>
  <c r="BH37198" i="4" s="1"/>
  <c r="BO37198" i="4" s="1"/>
  <c r="BA37227" i="4"/>
  <c r="BH37227" i="4" s="1"/>
  <c r="BO37227" i="4" s="1"/>
  <c r="BA37264" i="4"/>
  <c r="BH37264" i="4" s="1"/>
  <c r="BO37264" i="4" s="1"/>
  <c r="BA37297" i="4"/>
  <c r="BH37297" i="4" s="1"/>
  <c r="BO37297" i="4" s="1"/>
  <c r="BA37330" i="4"/>
  <c r="BH37330" i="4" s="1"/>
  <c r="BO37330" i="4" s="1"/>
  <c r="BA37367" i="4"/>
  <c r="BH37367" i="4" s="1"/>
  <c r="BO37367" i="4" s="1"/>
  <c r="BA37399" i="4"/>
  <c r="BH37399" i="4" s="1"/>
  <c r="BO37399" i="4" s="1"/>
  <c r="BA37428" i="4"/>
  <c r="BH37428" i="4" s="1"/>
  <c r="BO37428" i="4" s="1"/>
  <c r="BA37462" i="4"/>
  <c r="BH37462" i="4" s="1"/>
  <c r="BO37462" i="4" s="1"/>
  <c r="BA37497" i="4"/>
  <c r="BH37497" i="4" s="1"/>
  <c r="BO37497" i="4" s="1"/>
  <c r="BA37529" i="4"/>
  <c r="BH37529" i="4" s="1"/>
  <c r="BO37529" i="4" s="1"/>
  <c r="BA37558" i="4"/>
  <c r="BH37558" i="4" s="1"/>
  <c r="BO37558" i="4" s="1"/>
  <c r="BA37593" i="4"/>
  <c r="BH37593" i="4" s="1"/>
  <c r="BO37593" i="4" s="1"/>
  <c r="BA37625" i="4"/>
  <c r="BH37625" i="4" s="1"/>
  <c r="BO37625" i="4" s="1"/>
  <c r="BA37132" i="4"/>
  <c r="BH37132" i="4" s="1"/>
  <c r="BO37132" i="4" s="1"/>
  <c r="BA37200" i="4"/>
  <c r="BH37200" i="4" s="1"/>
  <c r="BO37200" i="4" s="1"/>
  <c r="BA37228" i="4"/>
  <c r="BH37228" i="4" s="1"/>
  <c r="BO37228" i="4" s="1"/>
  <c r="BA37265" i="4"/>
  <c r="BH37265" i="4" s="1"/>
  <c r="BO37265" i="4" s="1"/>
  <c r="BA37302" i="4"/>
  <c r="BH37302" i="4" s="1"/>
  <c r="BO37302" i="4" s="1"/>
  <c r="BA37335" i="4"/>
  <c r="BH37335" i="4" s="1"/>
  <c r="BO37335" i="4" s="1"/>
  <c r="BA37365" i="4"/>
  <c r="BH37365" i="4" s="1"/>
  <c r="BO37365" i="4" s="1"/>
  <c r="BA37396" i="4"/>
  <c r="BH37396" i="4" s="1"/>
  <c r="BO37396" i="4" s="1"/>
  <c r="BA37429" i="4"/>
  <c r="BH37429" i="4" s="1"/>
  <c r="BO37429" i="4" s="1"/>
  <c r="BA37460" i="4"/>
  <c r="BH37460" i="4" s="1"/>
  <c r="BO37460" i="4" s="1"/>
  <c r="BA37490" i="4"/>
  <c r="BH37490" i="4" s="1"/>
  <c r="BO37490" i="4" s="1"/>
  <c r="BA37522" i="4"/>
  <c r="BH37522" i="4" s="1"/>
  <c r="BO37522" i="4" s="1"/>
  <c r="BC37555" i="4"/>
  <c r="BJ37555" i="4" s="1"/>
  <c r="BQ37555" i="4" s="1"/>
  <c r="BA37590" i="4"/>
  <c r="BH37590" i="4" s="1"/>
  <c r="BO37590" i="4" s="1"/>
  <c r="BC37622" i="4"/>
  <c r="BJ37622" i="4" s="1"/>
  <c r="BQ37622" i="4" s="1"/>
  <c r="BA37123" i="4"/>
  <c r="BH37123" i="4" s="1"/>
  <c r="BO37123" i="4" s="1"/>
  <c r="BA37188" i="4"/>
  <c r="BH37188" i="4" s="1"/>
  <c r="BO37188" i="4" s="1"/>
  <c r="BA37225" i="4"/>
  <c r="BH37225" i="4" s="1"/>
  <c r="BO37225" i="4" s="1"/>
  <c r="BA37266" i="4"/>
  <c r="BH37266" i="4" s="1"/>
  <c r="BO37266" i="4" s="1"/>
  <c r="BA37299" i="4"/>
  <c r="BH37299" i="4" s="1"/>
  <c r="BO37299" i="4" s="1"/>
  <c r="BA37328" i="4"/>
  <c r="BH37328" i="4" s="1"/>
  <c r="BO37328" i="4" s="1"/>
  <c r="BA37358" i="4"/>
  <c r="BH37358" i="4" s="1"/>
  <c r="BO37358" i="4" s="1"/>
  <c r="BA37393" i="4"/>
  <c r="BH37393" i="4" s="1"/>
  <c r="BO37393" i="4" s="1"/>
  <c r="BA37426" i="4"/>
  <c r="BH37426" i="4" s="1"/>
  <c r="BO37426" i="4" s="1"/>
  <c r="BA37457" i="4"/>
  <c r="BH37457" i="4" s="1"/>
  <c r="BO37457" i="4" s="1"/>
  <c r="BA37491" i="4"/>
  <c r="BH37491" i="4" s="1"/>
  <c r="BO37491" i="4" s="1"/>
  <c r="BC37523" i="4"/>
  <c r="BJ37523" i="4" s="1"/>
  <c r="BQ37523" i="4" s="1"/>
  <c r="BA37556" i="4"/>
  <c r="BH37556" i="4" s="1"/>
  <c r="BO37556" i="4" s="1"/>
  <c r="BC37640" i="4"/>
  <c r="BJ37640" i="4" s="1"/>
  <c r="BQ37640" i="4" s="1"/>
  <c r="BC37567" i="4"/>
  <c r="BJ37567" i="4" s="1"/>
  <c r="BQ37567" i="4" s="1"/>
  <c r="BC37571" i="4"/>
  <c r="BJ37571" i="4" s="1"/>
  <c r="BQ37571" i="4" s="1"/>
  <c r="BC31886" i="4"/>
  <c r="BJ31886" i="4" s="1"/>
  <c r="BQ31886" i="4" s="1"/>
  <c r="BC12798" i="4"/>
  <c r="BJ12798" i="4" s="1"/>
  <c r="BQ12798" i="4" s="1"/>
  <c r="BC13271" i="4"/>
  <c r="BJ13271" i="4" s="1"/>
  <c r="BQ13271" i="4" s="1"/>
  <c r="BA13884" i="4"/>
  <c r="BH13884" i="4" s="1"/>
  <c r="BO13884" i="4" s="1"/>
  <c r="BA13252" i="4"/>
  <c r="BH13252" i="4" s="1"/>
  <c r="BO13252" i="4" s="1"/>
  <c r="BC13597" i="4"/>
  <c r="BJ13597" i="4" s="1"/>
  <c r="BQ13597" i="4" s="1"/>
  <c r="BA14139" i="4"/>
  <c r="BH14139" i="4" s="1"/>
  <c r="BO14139" i="4" s="1"/>
  <c r="BC12796" i="4"/>
  <c r="BJ12796" i="4" s="1"/>
  <c r="BQ12796" i="4" s="1"/>
  <c r="BA13779" i="4"/>
  <c r="BH13779" i="4" s="1"/>
  <c r="BO13779" i="4" s="1"/>
  <c r="BC12420" i="4"/>
  <c r="BJ12420" i="4" s="1"/>
  <c r="BQ12420" i="4" s="1"/>
  <c r="BA13348" i="4"/>
  <c r="BH13348" i="4" s="1"/>
  <c r="BO13348" i="4" s="1"/>
  <c r="BA14265" i="4"/>
  <c r="BH14265" i="4" s="1"/>
  <c r="BO14265" i="4" s="1"/>
  <c r="BA15866" i="4"/>
  <c r="BH15866" i="4" s="1"/>
  <c r="BO15866" i="4" s="1"/>
  <c r="BA16645" i="4"/>
  <c r="BH16645" i="4" s="1"/>
  <c r="BO16645" i="4" s="1"/>
  <c r="BA18866" i="4"/>
  <c r="BH18866" i="4" s="1"/>
  <c r="BO18866" i="4" s="1"/>
  <c r="BA20380" i="4"/>
  <c r="BH20380" i="4" s="1"/>
  <c r="BO20380" i="4" s="1"/>
  <c r="BA14933" i="4"/>
  <c r="BH14933" i="4" s="1"/>
  <c r="BO14933" i="4" s="1"/>
  <c r="BA15867" i="4"/>
  <c r="BH15867" i="4" s="1"/>
  <c r="BO15867" i="4" s="1"/>
  <c r="BA16842" i="4"/>
  <c r="BH16842" i="4" s="1"/>
  <c r="BO16842" i="4" s="1"/>
  <c r="BA18863" i="4"/>
  <c r="BH18863" i="4" s="1"/>
  <c r="BO18863" i="4" s="1"/>
  <c r="BA20299" i="4"/>
  <c r="BH20299" i="4" s="1"/>
  <c r="BO20299" i="4" s="1"/>
  <c r="BA14805" i="4"/>
  <c r="BH14805" i="4" s="1"/>
  <c r="BO14805" i="4" s="1"/>
  <c r="BA15663" i="4"/>
  <c r="BH15663" i="4" s="1"/>
  <c r="BO15663" i="4" s="1"/>
  <c r="BA16434" i="4"/>
  <c r="BH16434" i="4" s="1"/>
  <c r="BO16434" i="4" s="1"/>
  <c r="BA18566" i="4"/>
  <c r="BH18566" i="4" s="1"/>
  <c r="BO18566" i="4" s="1"/>
  <c r="BA19846" i="4"/>
  <c r="BH19846" i="4" s="1"/>
  <c r="BO19846" i="4" s="1"/>
  <c r="BA20933" i="4"/>
  <c r="BH20933" i="4" s="1"/>
  <c r="BO20933" i="4" s="1"/>
  <c r="BA14932" i="4"/>
  <c r="BH14932" i="4" s="1"/>
  <c r="BO14932" i="4" s="1"/>
  <c r="BA15865" i="4"/>
  <c r="BH15865" i="4" s="1"/>
  <c r="BO15865" i="4" s="1"/>
  <c r="BA18339" i="4"/>
  <c r="BH18339" i="4" s="1"/>
  <c r="BO18339" i="4" s="1"/>
  <c r="BA19333" i="4"/>
  <c r="BH19333" i="4" s="1"/>
  <c r="BO19333" i="4" s="1"/>
  <c r="BA20816" i="4"/>
  <c r="BH20816" i="4" s="1"/>
  <c r="BO20816" i="4" s="1"/>
  <c r="BA22252" i="4"/>
  <c r="BH22252" i="4" s="1"/>
  <c r="BO22252" i="4" s="1"/>
  <c r="BA23483" i="4"/>
  <c r="BH23483" i="4" s="1"/>
  <c r="BO23483" i="4" s="1"/>
  <c r="BA24328" i="4"/>
  <c r="BH24328" i="4" s="1"/>
  <c r="BO24328" i="4" s="1"/>
  <c r="BA25962" i="4"/>
  <c r="BH25962" i="4" s="1"/>
  <c r="BO25962" i="4" s="1"/>
  <c r="BA29060" i="4"/>
  <c r="BH29060" i="4" s="1"/>
  <c r="BO29060" i="4" s="1"/>
  <c r="BA23881" i="4"/>
  <c r="BH23881" i="4" s="1"/>
  <c r="BO23881" i="4" s="1"/>
  <c r="BA25420" i="4"/>
  <c r="BH25420" i="4" s="1"/>
  <c r="BO25420" i="4" s="1"/>
  <c r="BA23245" i="4"/>
  <c r="BH23245" i="4" s="1"/>
  <c r="BO23245" i="4" s="1"/>
  <c r="BA24098" i="4"/>
  <c r="BH24098" i="4" s="1"/>
  <c r="BO24098" i="4" s="1"/>
  <c r="BA25796" i="4"/>
  <c r="BH25796" i="4" s="1"/>
  <c r="BO25796" i="4" s="1"/>
  <c r="BA23502" i="4"/>
  <c r="BH23502" i="4" s="1"/>
  <c r="BO23502" i="4" s="1"/>
  <c r="BA25418" i="4"/>
  <c r="BH25418" i="4" s="1"/>
  <c r="BO25418" i="4" s="1"/>
  <c r="BA29051" i="4"/>
  <c r="BH29051" i="4" s="1"/>
  <c r="BO29051" i="4" s="1"/>
  <c r="BC31686" i="4"/>
  <c r="BJ31686" i="4" s="1"/>
  <c r="BQ31686" i="4" s="1"/>
  <c r="BC32880" i="4"/>
  <c r="BJ32880" i="4" s="1"/>
  <c r="BQ32880" i="4" s="1"/>
  <c r="BA29124" i="4"/>
  <c r="BH29124" i="4" s="1"/>
  <c r="BO29124" i="4" s="1"/>
  <c r="BC32837" i="4"/>
  <c r="BJ32837" i="4" s="1"/>
  <c r="BQ32837" i="4" s="1"/>
  <c r="BA34392" i="4"/>
  <c r="BH34392" i="4" s="1"/>
  <c r="BO34392" i="4" s="1"/>
  <c r="BC31989" i="4"/>
  <c r="BJ31989" i="4" s="1"/>
  <c r="BQ31989" i="4" s="1"/>
  <c r="BA34387" i="4"/>
  <c r="BH34387" i="4" s="1"/>
  <c r="BO34387" i="4" s="1"/>
  <c r="BC31685" i="4"/>
  <c r="BJ31685" i="4" s="1"/>
  <c r="BQ31685" i="4" s="1"/>
  <c r="BA34844" i="4"/>
  <c r="BH34844" i="4" s="1"/>
  <c r="BO34844" i="4" s="1"/>
  <c r="BA35868" i="4"/>
  <c r="BH35868" i="4" s="1"/>
  <c r="BO35868" i="4" s="1"/>
  <c r="BA34853" i="4"/>
  <c r="BH34853" i="4" s="1"/>
  <c r="BO34853" i="4" s="1"/>
  <c r="BA34390" i="4"/>
  <c r="BH34390" i="4" s="1"/>
  <c r="BO34390" i="4" s="1"/>
  <c r="BA34854" i="4"/>
  <c r="BH34854" i="4" s="1"/>
  <c r="BO34854" i="4" s="1"/>
  <c r="BA34831" i="4"/>
  <c r="BH34831" i="4" s="1"/>
  <c r="BO34831" i="4" s="1"/>
  <c r="BA34863" i="4"/>
  <c r="BH34863" i="4" s="1"/>
  <c r="BO34863" i="4" s="1"/>
  <c r="BC8444" i="4"/>
  <c r="BJ8444" i="4" s="1"/>
  <c r="BQ8444" i="4" s="1"/>
  <c r="BC8424" i="4"/>
  <c r="BJ8424" i="4" s="1"/>
  <c r="BQ8424" i="4" s="1"/>
  <c r="BC8450" i="4"/>
  <c r="BJ8450" i="4" s="1"/>
  <c r="BQ8450" i="4" s="1"/>
  <c r="BC8425" i="4"/>
  <c r="BJ8425" i="4" s="1"/>
  <c r="BQ8425" i="4" s="1"/>
  <c r="BC8456" i="4"/>
  <c r="BJ8456" i="4" s="1"/>
  <c r="BQ8456" i="4" s="1"/>
  <c r="BC8426" i="4"/>
  <c r="BJ8426" i="4" s="1"/>
  <c r="BQ8426" i="4" s="1"/>
  <c r="BC8457" i="4"/>
  <c r="BJ8457" i="4" s="1"/>
  <c r="BQ8457" i="4" s="1"/>
  <c r="BC8528" i="4"/>
  <c r="BJ8528" i="4" s="1"/>
  <c r="BQ8528" i="4" s="1"/>
  <c r="BC8662" i="4"/>
  <c r="BJ8662" i="4" s="1"/>
  <c r="BQ8662" i="4" s="1"/>
  <c r="BC8600" i="4"/>
  <c r="BJ8600" i="4" s="1"/>
  <c r="BQ8600" i="4" s="1"/>
  <c r="BC8989" i="4"/>
  <c r="BJ8989" i="4" s="1"/>
  <c r="BQ8989" i="4" s="1"/>
  <c r="BC8656" i="4"/>
  <c r="BJ8656" i="4" s="1"/>
  <c r="BQ8656" i="4" s="1"/>
  <c r="BC8535" i="4"/>
  <c r="BJ8535" i="4" s="1"/>
  <c r="BQ8535" i="4" s="1"/>
  <c r="BC8709" i="4"/>
  <c r="BJ8709" i="4" s="1"/>
  <c r="BQ8709" i="4" s="1"/>
  <c r="BC9440" i="4"/>
  <c r="BJ9440" i="4" s="1"/>
  <c r="BQ9440" i="4" s="1"/>
  <c r="BC10214" i="4"/>
  <c r="BJ10214" i="4" s="1"/>
  <c r="BQ10214" i="4" s="1"/>
  <c r="BC9700" i="4"/>
  <c r="BJ9700" i="4" s="1"/>
  <c r="BQ9700" i="4" s="1"/>
  <c r="BC9491" i="4"/>
  <c r="BJ9491" i="4" s="1"/>
  <c r="BQ9491" i="4" s="1"/>
  <c r="BC10212" i="4"/>
  <c r="BJ10212" i="4" s="1"/>
  <c r="BQ10212" i="4" s="1"/>
  <c r="BC10213" i="4"/>
  <c r="BJ10213" i="4" s="1"/>
  <c r="BQ10213" i="4" s="1"/>
  <c r="BC10451" i="4"/>
  <c r="BJ10451" i="4" s="1"/>
  <c r="BQ10451" i="4" s="1"/>
  <c r="BC10499" i="4"/>
  <c r="BJ10499" i="4" s="1"/>
  <c r="BQ10499" i="4" s="1"/>
  <c r="BC11644" i="4"/>
  <c r="BJ11644" i="4" s="1"/>
  <c r="BQ11644" i="4" s="1"/>
  <c r="BC10495" i="4"/>
  <c r="BJ10495" i="4" s="1"/>
  <c r="BQ10495" i="4" s="1"/>
  <c r="BC10376" i="4"/>
  <c r="BJ10376" i="4" s="1"/>
  <c r="BQ10376" i="4" s="1"/>
  <c r="BC10551" i="4"/>
  <c r="BJ10551" i="4" s="1"/>
  <c r="BQ10551" i="4" s="1"/>
  <c r="BC10695" i="4"/>
  <c r="BJ10695" i="4" s="1"/>
  <c r="BQ10695" i="4" s="1"/>
  <c r="BC10621" i="4"/>
  <c r="BJ10621" i="4" s="1"/>
  <c r="BQ10621" i="4" s="1"/>
  <c r="BC11671" i="4"/>
  <c r="BJ11671" i="4" s="1"/>
  <c r="BQ11671" i="4" s="1"/>
  <c r="BC11704" i="4"/>
  <c r="BJ11704" i="4" s="1"/>
  <c r="BQ11704" i="4" s="1"/>
  <c r="BC11731" i="4"/>
  <c r="BJ11731" i="4" s="1"/>
  <c r="BQ11731" i="4" s="1"/>
  <c r="BC11674" i="4"/>
  <c r="BJ11674" i="4" s="1"/>
  <c r="BQ11674" i="4" s="1"/>
  <c r="BC11705" i="4"/>
  <c r="BJ11705" i="4" s="1"/>
  <c r="BQ11705" i="4" s="1"/>
  <c r="BC11735" i="4"/>
  <c r="BJ11735" i="4" s="1"/>
  <c r="BQ11735" i="4" s="1"/>
  <c r="BC11686" i="4"/>
  <c r="BJ11686" i="4" s="1"/>
  <c r="BQ11686" i="4" s="1"/>
  <c r="BC11721" i="4"/>
  <c r="BJ11721" i="4" s="1"/>
  <c r="BQ11721" i="4" s="1"/>
  <c r="BC11669" i="4"/>
  <c r="BJ11669" i="4" s="1"/>
  <c r="BQ11669" i="4" s="1"/>
  <c r="BC11703" i="4"/>
  <c r="BJ11703" i="4" s="1"/>
  <c r="BQ11703" i="4" s="1"/>
  <c r="BC11738" i="4"/>
  <c r="BJ11738" i="4" s="1"/>
  <c r="BQ11738" i="4" s="1"/>
  <c r="BC12465" i="4"/>
  <c r="BJ12465" i="4" s="1"/>
  <c r="BQ12465" i="4" s="1"/>
  <c r="BC12703" i="4"/>
  <c r="BJ12703" i="4" s="1"/>
  <c r="BQ12703" i="4" s="1"/>
  <c r="BA13108" i="4"/>
  <c r="BH13108" i="4" s="1"/>
  <c r="BO13108" i="4" s="1"/>
  <c r="BC13503" i="4"/>
  <c r="BJ13503" i="4" s="1"/>
  <c r="BQ13503" i="4" s="1"/>
  <c r="BA13940" i="4"/>
  <c r="BH13940" i="4" s="1"/>
  <c r="BO13940" i="4" s="1"/>
  <c r="BC12466" i="4"/>
  <c r="BJ12466" i="4" s="1"/>
  <c r="BQ12466" i="4" s="1"/>
  <c r="BC12696" i="4"/>
  <c r="BJ12696" i="4" s="1"/>
  <c r="BQ12696" i="4" s="1"/>
  <c r="BA13044" i="4"/>
  <c r="BH13044" i="4" s="1"/>
  <c r="BO13044" i="4" s="1"/>
  <c r="BC13241" i="4"/>
  <c r="BJ13241" i="4" s="1"/>
  <c r="BQ13241" i="4" s="1"/>
  <c r="BC13696" i="4"/>
  <c r="BJ13696" i="4" s="1"/>
  <c r="BQ13696" i="4" s="1"/>
  <c r="BA14306" i="4"/>
  <c r="BH14306" i="4" s="1"/>
  <c r="BO14306" i="4" s="1"/>
  <c r="BC12475" i="4"/>
  <c r="BJ12475" i="4" s="1"/>
  <c r="BQ12475" i="4" s="1"/>
  <c r="BC12770" i="4"/>
  <c r="BJ12770" i="4" s="1"/>
  <c r="BQ12770" i="4" s="1"/>
  <c r="BA13168" i="4"/>
  <c r="BH13168" i="4" s="1"/>
  <c r="BO13168" i="4" s="1"/>
  <c r="BC13697" i="4"/>
  <c r="BJ13697" i="4" s="1"/>
  <c r="BQ13697" i="4" s="1"/>
  <c r="BA14280" i="4"/>
  <c r="BH14280" i="4" s="1"/>
  <c r="BO14280" i="4" s="1"/>
  <c r="BC12468" i="4"/>
  <c r="BJ12468" i="4" s="1"/>
  <c r="BQ12468" i="4" s="1"/>
  <c r="BC12646" i="4"/>
  <c r="BJ12646" i="4" s="1"/>
  <c r="BQ12646" i="4" s="1"/>
  <c r="BA13084" i="4"/>
  <c r="BH13084" i="4" s="1"/>
  <c r="BO13084" i="4" s="1"/>
  <c r="BC13435" i="4"/>
  <c r="BJ13435" i="4" s="1"/>
  <c r="BQ13435" i="4" s="1"/>
  <c r="BA14192" i="4"/>
  <c r="BH14192" i="4" s="1"/>
  <c r="BO14192" i="4" s="1"/>
  <c r="BA14988" i="4"/>
  <c r="BH14988" i="4" s="1"/>
  <c r="BO14988" i="4" s="1"/>
  <c r="BA15342" i="4"/>
  <c r="BH15342" i="4" s="1"/>
  <c r="BO15342" i="4" s="1"/>
  <c r="BA16083" i="4"/>
  <c r="BH16083" i="4" s="1"/>
  <c r="BO16083" i="4" s="1"/>
  <c r="BA16340" i="4"/>
  <c r="BH16340" i="4" s="1"/>
  <c r="BO16340" i="4" s="1"/>
  <c r="BA16728" i="4"/>
  <c r="BH16728" i="4" s="1"/>
  <c r="BO16728" i="4" s="1"/>
  <c r="BA17004" i="4"/>
  <c r="BH17004" i="4" s="1"/>
  <c r="BO17004" i="4" s="1"/>
  <c r="BA17121" i="4"/>
  <c r="BH17121" i="4" s="1"/>
  <c r="BO17121" i="4" s="1"/>
  <c r="BC17594" i="4"/>
  <c r="BJ17594" i="4" s="1"/>
  <c r="BQ17594" i="4" s="1"/>
  <c r="BA18547" i="4"/>
  <c r="BH18547" i="4" s="1"/>
  <c r="BO18547" i="4" s="1"/>
  <c r="BA19159" i="4"/>
  <c r="BH19159" i="4" s="1"/>
  <c r="BO19159" i="4" s="1"/>
  <c r="BA19455" i="4"/>
  <c r="BH19455" i="4" s="1"/>
  <c r="BO19455" i="4" s="1"/>
  <c r="BA19774" i="4"/>
  <c r="BH19774" i="4" s="1"/>
  <c r="BO19774" i="4" s="1"/>
  <c r="BA20346" i="4"/>
  <c r="BH20346" i="4" s="1"/>
  <c r="BO20346" i="4" s="1"/>
  <c r="BA20763" i="4"/>
  <c r="BH20763" i="4" s="1"/>
  <c r="BO20763" i="4" s="1"/>
  <c r="BA21043" i="4"/>
  <c r="BH21043" i="4" s="1"/>
  <c r="BO21043" i="4" s="1"/>
  <c r="BA21203" i="4"/>
  <c r="BH21203" i="4" s="1"/>
  <c r="BO21203" i="4" s="1"/>
  <c r="BA21684" i="4"/>
  <c r="BH21684" i="4" s="1"/>
  <c r="BO21684" i="4" s="1"/>
  <c r="BA21872" i="4"/>
  <c r="BH21872" i="4" s="1"/>
  <c r="BO21872" i="4" s="1"/>
  <c r="BA22281" i="4"/>
  <c r="BH22281" i="4" s="1"/>
  <c r="BO22281" i="4" s="1"/>
  <c r="BA15001" i="4"/>
  <c r="BH15001" i="4" s="1"/>
  <c r="BO15001" i="4" s="1"/>
  <c r="BA15752" i="4"/>
  <c r="BH15752" i="4" s="1"/>
  <c r="BO15752" i="4" s="1"/>
  <c r="BA16137" i="4"/>
  <c r="BH16137" i="4" s="1"/>
  <c r="BO16137" i="4" s="1"/>
  <c r="BA16708" i="4"/>
  <c r="BH16708" i="4" s="1"/>
  <c r="BO16708" i="4" s="1"/>
  <c r="BA16997" i="4"/>
  <c r="BH16997" i="4" s="1"/>
  <c r="BO16997" i="4" s="1"/>
  <c r="BC17584" i="4"/>
  <c r="BJ17584" i="4" s="1"/>
  <c r="BQ17584" i="4" s="1"/>
  <c r="BA17836" i="4"/>
  <c r="BH17836" i="4" s="1"/>
  <c r="BO17836" i="4" s="1"/>
  <c r="BA18890" i="4"/>
  <c r="BH18890" i="4" s="1"/>
  <c r="BO18890" i="4" s="1"/>
  <c r="BA19197" i="4"/>
  <c r="BH19197" i="4" s="1"/>
  <c r="BO19197" i="4" s="1"/>
  <c r="BA19684" i="4"/>
  <c r="BH19684" i="4" s="1"/>
  <c r="BO19684" i="4" s="1"/>
  <c r="BA20035" i="4"/>
  <c r="BH20035" i="4" s="1"/>
  <c r="BO20035" i="4" s="1"/>
  <c r="BA20609" i="4"/>
  <c r="BH20609" i="4" s="1"/>
  <c r="BO20609" i="4" s="1"/>
  <c r="BA21048" i="4"/>
  <c r="BH21048" i="4" s="1"/>
  <c r="BO21048" i="4" s="1"/>
  <c r="BA21307" i="4"/>
  <c r="BH21307" i="4" s="1"/>
  <c r="BO21307" i="4" s="1"/>
  <c r="BA21719" i="4"/>
  <c r="BH21719" i="4" s="1"/>
  <c r="BO21719" i="4" s="1"/>
  <c r="BA22078" i="4"/>
  <c r="BH22078" i="4" s="1"/>
  <c r="BO22078" i="4" s="1"/>
  <c r="BA14613" i="4"/>
  <c r="BH14613" i="4" s="1"/>
  <c r="BO14613" i="4" s="1"/>
  <c r="BA15162" i="4"/>
  <c r="BH15162" i="4" s="1"/>
  <c r="BO15162" i="4" s="1"/>
  <c r="BA15952" i="4"/>
  <c r="BH15952" i="4" s="1"/>
  <c r="BO15952" i="4" s="1"/>
  <c r="BA16540" i="4"/>
  <c r="BH16540" i="4" s="1"/>
  <c r="BO16540" i="4" s="1"/>
  <c r="BA16905" i="4"/>
  <c r="BH16905" i="4" s="1"/>
  <c r="BO16905" i="4" s="1"/>
  <c r="BA17124" i="4"/>
  <c r="BH17124" i="4" s="1"/>
  <c r="BO17124" i="4" s="1"/>
  <c r="BC17656" i="4"/>
  <c r="BJ17656" i="4" s="1"/>
  <c r="BQ17656" i="4" s="1"/>
  <c r="BA18175" i="4"/>
  <c r="BH18175" i="4" s="1"/>
  <c r="BO18175" i="4" s="1"/>
  <c r="BA18891" i="4"/>
  <c r="BH18891" i="4" s="1"/>
  <c r="BO18891" i="4" s="1"/>
  <c r="BA19273" i="4"/>
  <c r="BH19273" i="4" s="1"/>
  <c r="BO19273" i="4" s="1"/>
  <c r="BA19544" i="4"/>
  <c r="BH19544" i="4" s="1"/>
  <c r="BO19544" i="4" s="1"/>
  <c r="BA19983" i="4"/>
  <c r="BH19983" i="4" s="1"/>
  <c r="BO19983" i="4" s="1"/>
  <c r="BA20344" i="4"/>
  <c r="BH20344" i="4" s="1"/>
  <c r="BO20344" i="4" s="1"/>
  <c r="BA20610" i="4"/>
  <c r="BH20610" i="4" s="1"/>
  <c r="BO20610" i="4" s="1"/>
  <c r="BA20991" i="4"/>
  <c r="BH20991" i="4" s="1"/>
  <c r="BO20991" i="4" s="1"/>
  <c r="BA21205" i="4"/>
  <c r="BH21205" i="4" s="1"/>
  <c r="BO21205" i="4" s="1"/>
  <c r="BA21704" i="4"/>
  <c r="BH21704" i="4" s="1"/>
  <c r="BO21704" i="4" s="1"/>
  <c r="BA21882" i="4"/>
  <c r="BH21882" i="4" s="1"/>
  <c r="BO21882" i="4" s="1"/>
  <c r="BA15007" i="4"/>
  <c r="BH15007" i="4" s="1"/>
  <c r="BO15007" i="4" s="1"/>
  <c r="BA15941" i="4"/>
  <c r="BH15941" i="4" s="1"/>
  <c r="BO15941" i="4" s="1"/>
  <c r="BA16143" i="4"/>
  <c r="BH16143" i="4" s="1"/>
  <c r="BO16143" i="4" s="1"/>
  <c r="BA16722" i="4"/>
  <c r="BH16722" i="4" s="1"/>
  <c r="BO16722" i="4" s="1"/>
  <c r="BA17082" i="4"/>
  <c r="BH17082" i="4" s="1"/>
  <c r="BO17082" i="4" s="1"/>
  <c r="BA17332" i="4"/>
  <c r="BH17332" i="4" s="1"/>
  <c r="BO17332" i="4" s="1"/>
  <c r="BA17838" i="4"/>
  <c r="BH17838" i="4" s="1"/>
  <c r="BO17838" i="4" s="1"/>
  <c r="BA18892" i="4"/>
  <c r="BH18892" i="4" s="1"/>
  <c r="BO18892" i="4" s="1"/>
  <c r="BA19191" i="4"/>
  <c r="BH19191" i="4" s="1"/>
  <c r="BO19191" i="4" s="1"/>
  <c r="BA19661" i="4"/>
  <c r="BH19661" i="4" s="1"/>
  <c r="BO19661" i="4" s="1"/>
  <c r="BA20033" i="4"/>
  <c r="BH20033" i="4" s="1"/>
  <c r="BO20033" i="4" s="1"/>
  <c r="BA20345" i="4"/>
  <c r="BH20345" i="4" s="1"/>
  <c r="BO20345" i="4" s="1"/>
  <c r="BA20810" i="4"/>
  <c r="BH20810" i="4" s="1"/>
  <c r="BO20810" i="4" s="1"/>
  <c r="BA21046" i="4"/>
  <c r="BH21046" i="4" s="1"/>
  <c r="BO21046" i="4" s="1"/>
  <c r="BA21206" i="4"/>
  <c r="BH21206" i="4" s="1"/>
  <c r="BO21206" i="4" s="1"/>
  <c r="BA21705" i="4"/>
  <c r="BH21705" i="4" s="1"/>
  <c r="BO21705" i="4" s="1"/>
  <c r="BA21883" i="4"/>
  <c r="BH21883" i="4" s="1"/>
  <c r="BO21883" i="4" s="1"/>
  <c r="BA22691" i="4"/>
  <c r="BH22691" i="4" s="1"/>
  <c r="BO22691" i="4" s="1"/>
  <c r="BA23572" i="4"/>
  <c r="BH23572" i="4" s="1"/>
  <c r="BO23572" i="4" s="1"/>
  <c r="BA23975" i="4"/>
  <c r="BH23975" i="4" s="1"/>
  <c r="BO23975" i="4" s="1"/>
  <c r="BA24480" i="4"/>
  <c r="BH24480" i="4" s="1"/>
  <c r="BO24480" i="4" s="1"/>
  <c r="BA24781" i="4"/>
  <c r="BH24781" i="4" s="1"/>
  <c r="BO24781" i="4" s="1"/>
  <c r="BA25256" i="4"/>
  <c r="BH25256" i="4" s="1"/>
  <c r="BO25256" i="4" s="1"/>
  <c r="BA25567" i="4"/>
  <c r="BH25567" i="4" s="1"/>
  <c r="BO25567" i="4" s="1"/>
  <c r="BA26288" i="4"/>
  <c r="BH26288" i="4" s="1"/>
  <c r="BO26288" i="4" s="1"/>
  <c r="BA26641" i="4"/>
  <c r="BH26641" i="4" s="1"/>
  <c r="BO26641" i="4" s="1"/>
  <c r="BA27007" i="4"/>
  <c r="BH27007" i="4" s="1"/>
  <c r="BO27007" i="4" s="1"/>
  <c r="BA27427" i="4"/>
  <c r="BH27427" i="4" s="1"/>
  <c r="BO27427" i="4" s="1"/>
  <c r="BA27901" i="4"/>
  <c r="BH27901" i="4" s="1"/>
  <c r="BO27901" i="4" s="1"/>
  <c r="BC28228" i="4"/>
  <c r="BJ28228" i="4" s="1"/>
  <c r="BQ28228" i="4" s="1"/>
  <c r="BA28671" i="4"/>
  <c r="BH28671" i="4" s="1"/>
  <c r="BO28671" i="4" s="1"/>
  <c r="BA29148" i="4"/>
  <c r="BH29148" i="4" s="1"/>
  <c r="BO29148" i="4" s="1"/>
  <c r="BA22692" i="4"/>
  <c r="BH22692" i="4" s="1"/>
  <c r="BO22692" i="4" s="1"/>
  <c r="BA23650" i="4"/>
  <c r="BH23650" i="4" s="1"/>
  <c r="BO23650" i="4" s="1"/>
  <c r="BA23976" i="4"/>
  <c r="BH23976" i="4" s="1"/>
  <c r="BO23976" i="4" s="1"/>
  <c r="BA24481" i="4"/>
  <c r="BH24481" i="4" s="1"/>
  <c r="BO24481" i="4" s="1"/>
  <c r="BA24782" i="4"/>
  <c r="BH24782" i="4" s="1"/>
  <c r="BO24782" i="4" s="1"/>
  <c r="BA25275" i="4"/>
  <c r="BH25275" i="4" s="1"/>
  <c r="BO25275" i="4" s="1"/>
  <c r="BA25580" i="4"/>
  <c r="BH25580" i="4" s="1"/>
  <c r="BO25580" i="4" s="1"/>
  <c r="BA26301" i="4"/>
  <c r="BH26301" i="4" s="1"/>
  <c r="BO26301" i="4" s="1"/>
  <c r="BA22550" i="4"/>
  <c r="BH22550" i="4" s="1"/>
  <c r="BO22550" i="4" s="1"/>
  <c r="BA23578" i="4"/>
  <c r="BH23578" i="4" s="1"/>
  <c r="BO23578" i="4" s="1"/>
  <c r="BA23915" i="4"/>
  <c r="BH23915" i="4" s="1"/>
  <c r="BO23915" i="4" s="1"/>
  <c r="BA24263" i="4"/>
  <c r="BH24263" i="4" s="1"/>
  <c r="BO24263" i="4" s="1"/>
  <c r="BA24704" i="4"/>
  <c r="BH24704" i="4" s="1"/>
  <c r="BO24704" i="4" s="1"/>
  <c r="BA25254" i="4"/>
  <c r="BH25254" i="4" s="1"/>
  <c r="BO25254" i="4" s="1"/>
  <c r="BA25573" i="4"/>
  <c r="BH25573" i="4" s="1"/>
  <c r="BO25573" i="4" s="1"/>
  <c r="BA26290" i="4"/>
  <c r="BH26290" i="4" s="1"/>
  <c r="BO26290" i="4" s="1"/>
  <c r="BA26639" i="4"/>
  <c r="BH26639" i="4" s="1"/>
  <c r="BO26639" i="4" s="1"/>
  <c r="BA22501" i="4"/>
  <c r="BH22501" i="4" s="1"/>
  <c r="BO22501" i="4" s="1"/>
  <c r="BA22935" i="4"/>
  <c r="BH22935" i="4" s="1"/>
  <c r="BO22935" i="4" s="1"/>
  <c r="BA23807" i="4"/>
  <c r="BH23807" i="4" s="1"/>
  <c r="BO23807" i="4" s="1"/>
  <c r="BA24208" i="4"/>
  <c r="BH24208" i="4" s="1"/>
  <c r="BO24208" i="4" s="1"/>
  <c r="BA24705" i="4"/>
  <c r="BH24705" i="4" s="1"/>
  <c r="BO24705" i="4" s="1"/>
  <c r="BA25255" i="4"/>
  <c r="BH25255" i="4" s="1"/>
  <c r="BO25255" i="4" s="1"/>
  <c r="BA25574" i="4"/>
  <c r="BH25574" i="4" s="1"/>
  <c r="BO25574" i="4" s="1"/>
  <c r="BA26299" i="4"/>
  <c r="BH26299" i="4" s="1"/>
  <c r="BO26299" i="4" s="1"/>
  <c r="BA26937" i="4"/>
  <c r="BH26937" i="4" s="1"/>
  <c r="BO26937" i="4" s="1"/>
  <c r="BA27059" i="4"/>
  <c r="BH27059" i="4" s="1"/>
  <c r="BO27059" i="4" s="1"/>
  <c r="BA27493" i="4"/>
  <c r="BH27493" i="4" s="1"/>
  <c r="BO27493" i="4" s="1"/>
  <c r="BA27904" i="4"/>
  <c r="BH27904" i="4" s="1"/>
  <c r="BO27904" i="4" s="1"/>
  <c r="BC28163" i="4"/>
  <c r="BJ28163" i="4" s="1"/>
  <c r="BQ28163" i="4" s="1"/>
  <c r="BA28662" i="4"/>
  <c r="BH28662" i="4" s="1"/>
  <c r="BO28662" i="4" s="1"/>
  <c r="BA29139" i="4"/>
  <c r="BH29139" i="4" s="1"/>
  <c r="BO29139" i="4" s="1"/>
  <c r="BA29577" i="4"/>
  <c r="BH29577" i="4" s="1"/>
  <c r="BO29577" i="4" s="1"/>
  <c r="BA30102" i="4"/>
  <c r="BH30102" i="4" s="1"/>
  <c r="BO30102" i="4" s="1"/>
  <c r="BA27058" i="4"/>
  <c r="BH27058" i="4" s="1"/>
  <c r="BO27058" i="4" s="1"/>
  <c r="BC28142" i="4"/>
  <c r="BJ28142" i="4" s="1"/>
  <c r="BQ28142" i="4" s="1"/>
  <c r="BA28677" i="4"/>
  <c r="BH28677" i="4" s="1"/>
  <c r="BO28677" i="4" s="1"/>
  <c r="BA29613" i="4"/>
  <c r="BH29613" i="4" s="1"/>
  <c r="BO29613" i="4" s="1"/>
  <c r="BC30247" i="4"/>
  <c r="BJ30247" i="4" s="1"/>
  <c r="BQ30247" i="4" s="1"/>
  <c r="BC30521" i="4"/>
  <c r="BJ30521" i="4" s="1"/>
  <c r="BQ30521" i="4" s="1"/>
  <c r="BC31174" i="4"/>
  <c r="BJ31174" i="4" s="1"/>
  <c r="BQ31174" i="4" s="1"/>
  <c r="BC31465" i="4"/>
  <c r="BJ31465" i="4" s="1"/>
  <c r="BQ31465" i="4" s="1"/>
  <c r="BC31878" i="4"/>
  <c r="BJ31878" i="4" s="1"/>
  <c r="BQ31878" i="4" s="1"/>
  <c r="BC33095" i="4"/>
  <c r="BJ33095" i="4" s="1"/>
  <c r="BQ33095" i="4" s="1"/>
  <c r="BC33127" i="4"/>
  <c r="BJ33127" i="4" s="1"/>
  <c r="BQ33127" i="4" s="1"/>
  <c r="BC33159" i="4"/>
  <c r="BJ33159" i="4" s="1"/>
  <c r="BQ33159" i="4" s="1"/>
  <c r="BC33191" i="4"/>
  <c r="BJ33191" i="4" s="1"/>
  <c r="BQ33191" i="4" s="1"/>
  <c r="BC33223" i="4"/>
  <c r="BJ33223" i="4" s="1"/>
  <c r="BQ33223" i="4" s="1"/>
  <c r="BC33255" i="4"/>
  <c r="BJ33255" i="4" s="1"/>
  <c r="BQ33255" i="4" s="1"/>
  <c r="BC33287" i="4"/>
  <c r="BJ33287" i="4" s="1"/>
  <c r="BQ33287" i="4" s="1"/>
  <c r="BA27487" i="4"/>
  <c r="BH27487" i="4" s="1"/>
  <c r="BO27487" i="4" s="1"/>
  <c r="BC28173" i="4"/>
  <c r="BJ28173" i="4" s="1"/>
  <c r="BQ28173" i="4" s="1"/>
  <c r="BA28688" i="4"/>
  <c r="BH28688" i="4" s="1"/>
  <c r="BO28688" i="4" s="1"/>
  <c r="BA29650" i="4"/>
  <c r="BH29650" i="4" s="1"/>
  <c r="BO29650" i="4" s="1"/>
  <c r="BC30256" i="4"/>
  <c r="BJ30256" i="4" s="1"/>
  <c r="BQ30256" i="4" s="1"/>
  <c r="BC30853" i="4"/>
  <c r="BJ30853" i="4" s="1"/>
  <c r="BQ30853" i="4" s="1"/>
  <c r="BC31239" i="4"/>
  <c r="BJ31239" i="4" s="1"/>
  <c r="BQ31239" i="4" s="1"/>
  <c r="BC31462" i="4"/>
  <c r="BJ31462" i="4" s="1"/>
  <c r="BQ31462" i="4" s="1"/>
  <c r="BC31880" i="4"/>
  <c r="BJ31880" i="4" s="1"/>
  <c r="BQ31880" i="4" s="1"/>
  <c r="BC32514" i="4"/>
  <c r="BJ32514" i="4" s="1"/>
  <c r="BQ32514" i="4" s="1"/>
  <c r="BC33120" i="4"/>
  <c r="BJ33120" i="4" s="1"/>
  <c r="BQ33120" i="4" s="1"/>
  <c r="BC33152" i="4"/>
  <c r="BJ33152" i="4" s="1"/>
  <c r="BQ33152" i="4" s="1"/>
  <c r="BC33184" i="4"/>
  <c r="BJ33184" i="4" s="1"/>
  <c r="BQ33184" i="4" s="1"/>
  <c r="BC33216" i="4"/>
  <c r="BJ33216" i="4" s="1"/>
  <c r="BQ33216" i="4" s="1"/>
  <c r="BC33248" i="4"/>
  <c r="BJ33248" i="4" s="1"/>
  <c r="BQ33248" i="4" s="1"/>
  <c r="BC33280" i="4"/>
  <c r="BJ33280" i="4" s="1"/>
  <c r="BQ33280" i="4" s="1"/>
  <c r="BA27425" i="4"/>
  <c r="BH27425" i="4" s="1"/>
  <c r="BO27425" i="4" s="1"/>
  <c r="BC28138" i="4"/>
  <c r="BJ28138" i="4" s="1"/>
  <c r="BQ28138" i="4" s="1"/>
  <c r="BA28681" i="4"/>
  <c r="BH28681" i="4" s="1"/>
  <c r="BO28681" i="4" s="1"/>
  <c r="BA29651" i="4"/>
  <c r="BH29651" i="4" s="1"/>
  <c r="BO29651" i="4" s="1"/>
  <c r="BC30174" i="4"/>
  <c r="BJ30174" i="4" s="1"/>
  <c r="BQ30174" i="4" s="1"/>
  <c r="BC30724" i="4"/>
  <c r="BJ30724" i="4" s="1"/>
  <c r="BQ30724" i="4" s="1"/>
  <c r="BC31385" i="4"/>
  <c r="BJ31385" i="4" s="1"/>
  <c r="BQ31385" i="4" s="1"/>
  <c r="BC31717" i="4"/>
  <c r="BJ31717" i="4" s="1"/>
  <c r="BQ31717" i="4" s="1"/>
  <c r="BC32024" i="4"/>
  <c r="BJ32024" i="4" s="1"/>
  <c r="BQ32024" i="4" s="1"/>
  <c r="BC33105" i="4"/>
  <c r="BJ33105" i="4" s="1"/>
  <c r="BQ33105" i="4" s="1"/>
  <c r="BC33137" i="4"/>
  <c r="BJ33137" i="4" s="1"/>
  <c r="BQ33137" i="4" s="1"/>
  <c r="BC33169" i="4"/>
  <c r="BJ33169" i="4" s="1"/>
  <c r="BQ33169" i="4" s="1"/>
  <c r="BC33201" i="4"/>
  <c r="BJ33201" i="4" s="1"/>
  <c r="BQ33201" i="4" s="1"/>
  <c r="BC33233" i="4"/>
  <c r="BJ33233" i="4" s="1"/>
  <c r="BQ33233" i="4" s="1"/>
  <c r="BC33265" i="4"/>
  <c r="BJ33265" i="4" s="1"/>
  <c r="BQ33265" i="4" s="1"/>
  <c r="BA34409" i="4"/>
  <c r="BH34409" i="4" s="1"/>
  <c r="BO34409" i="4" s="1"/>
  <c r="BA27065" i="4"/>
  <c r="BH27065" i="4" s="1"/>
  <c r="BO27065" i="4" s="1"/>
  <c r="BA27922" i="4"/>
  <c r="BH27922" i="4" s="1"/>
  <c r="BO27922" i="4" s="1"/>
  <c r="BA28684" i="4"/>
  <c r="BH28684" i="4" s="1"/>
  <c r="BO28684" i="4" s="1"/>
  <c r="BA29617" i="4"/>
  <c r="BH29617" i="4" s="1"/>
  <c r="BO29617" i="4" s="1"/>
  <c r="BC30165" i="4"/>
  <c r="BJ30165" i="4" s="1"/>
  <c r="BQ30165" i="4" s="1"/>
  <c r="BC30516" i="4"/>
  <c r="BJ30516" i="4" s="1"/>
  <c r="BQ30516" i="4" s="1"/>
  <c r="BC31121" i="4"/>
  <c r="BJ31121" i="4" s="1"/>
  <c r="BQ31121" i="4" s="1"/>
  <c r="BC31394" i="4"/>
  <c r="BJ31394" i="4" s="1"/>
  <c r="BQ31394" i="4" s="1"/>
  <c r="BC31806" i="4"/>
  <c r="BJ31806" i="4" s="1"/>
  <c r="BQ31806" i="4" s="1"/>
  <c r="BC32386" i="4"/>
  <c r="BJ32386" i="4" s="1"/>
  <c r="BQ32386" i="4" s="1"/>
  <c r="BC33142" i="4"/>
  <c r="BJ33142" i="4" s="1"/>
  <c r="BQ33142" i="4" s="1"/>
  <c r="BC33270" i="4"/>
  <c r="BJ33270" i="4" s="1"/>
  <c r="BQ33270" i="4" s="1"/>
  <c r="BA35985" i="4"/>
  <c r="BH35985" i="4" s="1"/>
  <c r="BO35985" i="4" s="1"/>
  <c r="BA36017" i="4"/>
  <c r="BH36017" i="4" s="1"/>
  <c r="BO36017" i="4" s="1"/>
  <c r="BC33210" i="4"/>
  <c r="BJ33210" i="4" s="1"/>
  <c r="BQ33210" i="4" s="1"/>
  <c r="BA34885" i="4"/>
  <c r="BH34885" i="4" s="1"/>
  <c r="BO34885" i="4" s="1"/>
  <c r="BA36006" i="4"/>
  <c r="BH36006" i="4" s="1"/>
  <c r="BO36006" i="4" s="1"/>
  <c r="BC33182" i="4"/>
  <c r="BJ33182" i="4" s="1"/>
  <c r="BQ33182" i="4" s="1"/>
  <c r="BA34878" i="4"/>
  <c r="BH34878" i="4" s="1"/>
  <c r="BO34878" i="4" s="1"/>
  <c r="BA35999" i="4"/>
  <c r="BH35999" i="4" s="1"/>
  <c r="BO35999" i="4" s="1"/>
  <c r="BC33138" i="4"/>
  <c r="BJ33138" i="4" s="1"/>
  <c r="BQ33138" i="4" s="1"/>
  <c r="BC33266" i="4"/>
  <c r="BJ33266" i="4" s="1"/>
  <c r="BQ33266" i="4" s="1"/>
  <c r="BA35980" i="4"/>
  <c r="BH35980" i="4" s="1"/>
  <c r="BO35980" i="4" s="1"/>
  <c r="BA36012" i="4"/>
  <c r="BH36012" i="4" s="1"/>
  <c r="BO36012" i="4" s="1"/>
  <c r="BA23307" i="4"/>
  <c r="BH23307" i="4" s="1"/>
  <c r="BO23307" i="4" s="1"/>
  <c r="BA23284" i="4"/>
  <c r="BH23284" i="4" s="1"/>
  <c r="BO23284" i="4" s="1"/>
  <c r="BA23316" i="4"/>
  <c r="BH23316" i="4" s="1"/>
  <c r="BO23316" i="4" s="1"/>
  <c r="BA23293" i="4"/>
  <c r="BH23293" i="4" s="1"/>
  <c r="BO23293" i="4" s="1"/>
  <c r="BA23325" i="4"/>
  <c r="BH23325" i="4" s="1"/>
  <c r="BO23325" i="4" s="1"/>
  <c r="BA23302" i="4"/>
  <c r="BH23302" i="4" s="1"/>
  <c r="BO23302" i="4" s="1"/>
  <c r="BA29793" i="4"/>
  <c r="BH29793" i="4" s="1"/>
  <c r="BO29793" i="4" s="1"/>
  <c r="BC32451" i="4"/>
  <c r="BJ32451" i="4" s="1"/>
  <c r="BQ32451" i="4" s="1"/>
  <c r="BC30613" i="4"/>
  <c r="BJ30613" i="4" s="1"/>
  <c r="BQ30613" i="4" s="1"/>
  <c r="BC30614" i="4"/>
  <c r="BJ30614" i="4" s="1"/>
  <c r="BQ30614" i="4" s="1"/>
  <c r="BC13145" i="4"/>
  <c r="BJ13145" i="4" s="1"/>
  <c r="BQ13145" i="4" s="1"/>
  <c r="BA20779" i="4"/>
  <c r="BH20779" i="4" s="1"/>
  <c r="BO20779" i="4" s="1"/>
  <c r="BA19657" i="4"/>
  <c r="BH19657" i="4" s="1"/>
  <c r="BO19657" i="4" s="1"/>
  <c r="BA21723" i="4"/>
  <c r="BH21723" i="4" s="1"/>
  <c r="BO21723" i="4" s="1"/>
  <c r="BA19897" i="4"/>
  <c r="BH19897" i="4" s="1"/>
  <c r="BO19897" i="4" s="1"/>
  <c r="BA21486" i="4"/>
  <c r="BH21486" i="4" s="1"/>
  <c r="BO21486" i="4" s="1"/>
  <c r="BA20590" i="4"/>
  <c r="BH20590" i="4" s="1"/>
  <c r="BO20590" i="4" s="1"/>
  <c r="BA22676" i="4"/>
  <c r="BH22676" i="4" s="1"/>
  <c r="BO22676" i="4" s="1"/>
  <c r="BA23132" i="4"/>
  <c r="BH23132" i="4" s="1"/>
  <c r="BO23132" i="4" s="1"/>
  <c r="BA24430" i="4"/>
  <c r="BH24430" i="4" s="1"/>
  <c r="BO24430" i="4" s="1"/>
  <c r="BA25288" i="4"/>
  <c r="BH25288" i="4" s="1"/>
  <c r="BO25288" i="4" s="1"/>
  <c r="BA25775" i="4"/>
  <c r="BH25775" i="4" s="1"/>
  <c r="BO25775" i="4" s="1"/>
  <c r="BA26592" i="4"/>
  <c r="BH26592" i="4" s="1"/>
  <c r="BO26592" i="4" s="1"/>
  <c r="BA26766" i="4"/>
  <c r="BH26766" i="4" s="1"/>
  <c r="BO26766" i="4" s="1"/>
  <c r="BA27046" i="4"/>
  <c r="BH27046" i="4" s="1"/>
  <c r="BO27046" i="4" s="1"/>
  <c r="BA27156" i="4"/>
  <c r="BH27156" i="4" s="1"/>
  <c r="BO27156" i="4" s="1"/>
  <c r="BA27396" i="4"/>
  <c r="BH27396" i="4" s="1"/>
  <c r="BO27396" i="4" s="1"/>
  <c r="BA27875" i="4"/>
  <c r="BH27875" i="4" s="1"/>
  <c r="BO27875" i="4" s="1"/>
  <c r="BC28356" i="4"/>
  <c r="BJ28356" i="4" s="1"/>
  <c r="BQ28356" i="4" s="1"/>
  <c r="BA29072" i="4"/>
  <c r="BH29072" i="4" s="1"/>
  <c r="BO29072" i="4" s="1"/>
  <c r="BA29286" i="4"/>
  <c r="BH29286" i="4" s="1"/>
  <c r="BO29286" i="4" s="1"/>
  <c r="BA29326" i="4"/>
  <c r="BH29326" i="4" s="1"/>
  <c r="BO29326" i="4" s="1"/>
  <c r="BA22656" i="4"/>
  <c r="BH22656" i="4" s="1"/>
  <c r="BO22656" i="4" s="1"/>
  <c r="BA23039" i="4"/>
  <c r="BH23039" i="4" s="1"/>
  <c r="BO23039" i="4" s="1"/>
  <c r="BA23931" i="4"/>
  <c r="BH23931" i="4" s="1"/>
  <c r="BO23931" i="4" s="1"/>
  <c r="BA25090" i="4"/>
  <c r="BH25090" i="4" s="1"/>
  <c r="BO25090" i="4" s="1"/>
  <c r="BA25511" i="4"/>
  <c r="BH25511" i="4" s="1"/>
  <c r="BO25511" i="4" s="1"/>
  <c r="BA25937" i="4"/>
  <c r="BH25937" i="4" s="1"/>
  <c r="BO25937" i="4" s="1"/>
  <c r="BA26242" i="4"/>
  <c r="BH26242" i="4" s="1"/>
  <c r="BO26242" i="4" s="1"/>
  <c r="BA26771" i="4"/>
  <c r="BH26771" i="4" s="1"/>
  <c r="BO26771" i="4" s="1"/>
  <c r="BA22873" i="4"/>
  <c r="BH22873" i="4" s="1"/>
  <c r="BO22873" i="4" s="1"/>
  <c r="BA23535" i="4"/>
  <c r="BH23535" i="4" s="1"/>
  <c r="BO23535" i="4" s="1"/>
  <c r="BA24448" i="4"/>
  <c r="BH24448" i="4" s="1"/>
  <c r="BO24448" i="4" s="1"/>
  <c r="BA25095" i="4"/>
  <c r="BH25095" i="4" s="1"/>
  <c r="BO25095" i="4" s="1"/>
  <c r="BA25500" i="4"/>
  <c r="BH25500" i="4" s="1"/>
  <c r="BO25500" i="4" s="1"/>
  <c r="BA25773" i="4"/>
  <c r="BH25773" i="4" s="1"/>
  <c r="BO25773" i="4" s="1"/>
  <c r="BA26243" i="4"/>
  <c r="BH26243" i="4" s="1"/>
  <c r="BO26243" i="4" s="1"/>
  <c r="BA26768" i="4"/>
  <c r="BH26768" i="4" s="1"/>
  <c r="BO26768" i="4" s="1"/>
  <c r="BA26925" i="4"/>
  <c r="BH26925" i="4" s="1"/>
  <c r="BO26925" i="4" s="1"/>
  <c r="BA23033" i="4"/>
  <c r="BH23033" i="4" s="1"/>
  <c r="BO23033" i="4" s="1"/>
  <c r="BA23536" i="4"/>
  <c r="BH23536" i="4" s="1"/>
  <c r="BO23536" i="4" s="1"/>
  <c r="BA24449" i="4"/>
  <c r="BH24449" i="4" s="1"/>
  <c r="BO24449" i="4" s="1"/>
  <c r="BA25287" i="4"/>
  <c r="BH25287" i="4" s="1"/>
  <c r="BO25287" i="4" s="1"/>
  <c r="BA25674" i="4"/>
  <c r="BH25674" i="4" s="1"/>
  <c r="BO25674" i="4" s="1"/>
  <c r="BA25935" i="4"/>
  <c r="BH25935" i="4" s="1"/>
  <c r="BO25935" i="4" s="1"/>
  <c r="BA26223" i="4"/>
  <c r="BH26223" i="4" s="1"/>
  <c r="BO26223" i="4" s="1"/>
  <c r="BA26599" i="4"/>
  <c r="BH26599" i="4" s="1"/>
  <c r="BO26599" i="4" s="1"/>
  <c r="BA26917" i="4"/>
  <c r="BH26917" i="4" s="1"/>
  <c r="BO26917" i="4" s="1"/>
  <c r="BA27147" i="4"/>
  <c r="BH27147" i="4" s="1"/>
  <c r="BO27147" i="4" s="1"/>
  <c r="BA27395" i="4"/>
  <c r="BH27395" i="4" s="1"/>
  <c r="BO27395" i="4" s="1"/>
  <c r="BA27843" i="4"/>
  <c r="BH27843" i="4" s="1"/>
  <c r="BO27843" i="4" s="1"/>
  <c r="BC28347" i="4"/>
  <c r="BJ28347" i="4" s="1"/>
  <c r="BQ28347" i="4" s="1"/>
  <c r="BC28587" i="4"/>
  <c r="BJ28587" i="4" s="1"/>
  <c r="BQ28587" i="4" s="1"/>
  <c r="BA29118" i="4"/>
  <c r="BH29118" i="4" s="1"/>
  <c r="BO29118" i="4" s="1"/>
  <c r="BA29301" i="4"/>
  <c r="BH29301" i="4" s="1"/>
  <c r="BO29301" i="4" s="1"/>
  <c r="BA29341" i="4"/>
  <c r="BH29341" i="4" s="1"/>
  <c r="BO29341" i="4" s="1"/>
  <c r="BA29706" i="4"/>
  <c r="BH29706" i="4" s="1"/>
  <c r="BO29706" i="4" s="1"/>
  <c r="BA29815" i="4"/>
  <c r="BH29815" i="4" s="1"/>
  <c r="BO29815" i="4" s="1"/>
  <c r="BA29960" i="4"/>
  <c r="BH29960" i="4" s="1"/>
  <c r="BO29960" i="4" s="1"/>
  <c r="BA29992" i="4"/>
  <c r="BH29992" i="4" s="1"/>
  <c r="BO29992" i="4" s="1"/>
  <c r="BA30068" i="4"/>
  <c r="BH30068" i="4" s="1"/>
  <c r="BO30068" i="4" s="1"/>
  <c r="BA27158" i="4"/>
  <c r="BH27158" i="4" s="1"/>
  <c r="BO27158" i="4" s="1"/>
  <c r="BA27476" i="4"/>
  <c r="BH27476" i="4" s="1"/>
  <c r="BO27476" i="4" s="1"/>
  <c r="BC28366" i="4"/>
  <c r="BJ28366" i="4" s="1"/>
  <c r="BQ28366" i="4" s="1"/>
  <c r="BA29336" i="4"/>
  <c r="BH29336" i="4" s="1"/>
  <c r="BO29336" i="4" s="1"/>
  <c r="BA29770" i="4"/>
  <c r="BH29770" i="4" s="1"/>
  <c r="BO29770" i="4" s="1"/>
  <c r="BA29949" i="4"/>
  <c r="BH29949" i="4" s="1"/>
  <c r="BO29949" i="4" s="1"/>
  <c r="BA29991" i="4"/>
  <c r="BH29991" i="4" s="1"/>
  <c r="BO29991" i="4" s="1"/>
  <c r="BA30081" i="4"/>
  <c r="BH30081" i="4" s="1"/>
  <c r="BO30081" i="4" s="1"/>
  <c r="BC30290" i="4"/>
  <c r="BJ30290" i="4" s="1"/>
  <c r="BQ30290" i="4" s="1"/>
  <c r="BC30481" i="4"/>
  <c r="BJ30481" i="4" s="1"/>
  <c r="BQ30481" i="4" s="1"/>
  <c r="BC30730" i="4"/>
  <c r="BJ30730" i="4" s="1"/>
  <c r="BQ30730" i="4" s="1"/>
  <c r="BC30819" i="4"/>
  <c r="BJ30819" i="4" s="1"/>
  <c r="BQ30819" i="4" s="1"/>
  <c r="BC30961" i="4"/>
  <c r="BJ30961" i="4" s="1"/>
  <c r="BQ30961" i="4" s="1"/>
  <c r="BC31248" i="4"/>
  <c r="BJ31248" i="4" s="1"/>
  <c r="BQ31248" i="4" s="1"/>
  <c r="BC31689" i="4"/>
  <c r="BJ31689" i="4" s="1"/>
  <c r="BQ31689" i="4" s="1"/>
  <c r="BA27047" i="4"/>
  <c r="BH27047" i="4" s="1"/>
  <c r="BO27047" i="4" s="1"/>
  <c r="BA27393" i="4"/>
  <c r="BH27393" i="4" s="1"/>
  <c r="BO27393" i="4" s="1"/>
  <c r="BC28157" i="4"/>
  <c r="BJ28157" i="4" s="1"/>
  <c r="BQ28157" i="4" s="1"/>
  <c r="BA29119" i="4"/>
  <c r="BH29119" i="4" s="1"/>
  <c r="BO29119" i="4" s="1"/>
  <c r="BA29339" i="4"/>
  <c r="BH29339" i="4" s="1"/>
  <c r="BO29339" i="4" s="1"/>
  <c r="BA29761" i="4"/>
  <c r="BH29761" i="4" s="1"/>
  <c r="BO29761" i="4" s="1"/>
  <c r="BA29826" i="4"/>
  <c r="BH29826" i="4" s="1"/>
  <c r="BO29826" i="4" s="1"/>
  <c r="BA29982" i="4"/>
  <c r="BH29982" i="4" s="1"/>
  <c r="BO29982" i="4" s="1"/>
  <c r="BA30071" i="4"/>
  <c r="BH30071" i="4" s="1"/>
  <c r="BO30071" i="4" s="1"/>
  <c r="BC30229" i="4"/>
  <c r="BJ30229" i="4" s="1"/>
  <c r="BQ30229" i="4" s="1"/>
  <c r="BC30456" i="4"/>
  <c r="BJ30456" i="4" s="1"/>
  <c r="BQ30456" i="4" s="1"/>
  <c r="BC30743" i="4"/>
  <c r="BJ30743" i="4" s="1"/>
  <c r="BQ30743" i="4" s="1"/>
  <c r="BC30885" i="4"/>
  <c r="BJ30885" i="4" s="1"/>
  <c r="BQ30885" i="4" s="1"/>
  <c r="BC31249" i="4"/>
  <c r="BJ31249" i="4" s="1"/>
  <c r="BQ31249" i="4" s="1"/>
  <c r="BC31532" i="4"/>
  <c r="BJ31532" i="4" s="1"/>
  <c r="BQ31532" i="4" s="1"/>
  <c r="BC31983" i="4"/>
  <c r="BJ31983" i="4" s="1"/>
  <c r="BQ31983" i="4" s="1"/>
  <c r="BA27330" i="4"/>
  <c r="BH27330" i="4" s="1"/>
  <c r="BO27330" i="4" s="1"/>
  <c r="BA27863" i="4"/>
  <c r="BH27863" i="4" s="1"/>
  <c r="BO27863" i="4" s="1"/>
  <c r="BC28582" i="4"/>
  <c r="BJ28582" i="4" s="1"/>
  <c r="BQ28582" i="4" s="1"/>
  <c r="BA29284" i="4"/>
  <c r="BH29284" i="4" s="1"/>
  <c r="BO29284" i="4" s="1"/>
  <c r="BA29500" i="4"/>
  <c r="BH29500" i="4" s="1"/>
  <c r="BO29500" i="4" s="1"/>
  <c r="BA29808" i="4"/>
  <c r="BH29808" i="4" s="1"/>
  <c r="BO29808" i="4" s="1"/>
  <c r="BA29967" i="4"/>
  <c r="BH29967" i="4" s="1"/>
  <c r="BO29967" i="4" s="1"/>
  <c r="BA30002" i="4"/>
  <c r="BH30002" i="4" s="1"/>
  <c r="BO30002" i="4" s="1"/>
  <c r="BC30180" i="4"/>
  <c r="BJ30180" i="4" s="1"/>
  <c r="BQ30180" i="4" s="1"/>
  <c r="BC30367" i="4"/>
  <c r="BJ30367" i="4" s="1"/>
  <c r="BQ30367" i="4" s="1"/>
  <c r="BC30732" i="4"/>
  <c r="BJ30732" i="4" s="1"/>
  <c r="BQ30732" i="4" s="1"/>
  <c r="BC30825" i="4"/>
  <c r="BJ30825" i="4" s="1"/>
  <c r="BQ30825" i="4" s="1"/>
  <c r="BC30931" i="4"/>
  <c r="BJ30931" i="4" s="1"/>
  <c r="BQ30931" i="4" s="1"/>
  <c r="BC31412" i="4"/>
  <c r="BJ31412" i="4" s="1"/>
  <c r="BQ31412" i="4" s="1"/>
  <c r="BC31691" i="4"/>
  <c r="BJ31691" i="4" s="1"/>
  <c r="BQ31691" i="4" s="1"/>
  <c r="BA27133" i="4"/>
  <c r="BH27133" i="4" s="1"/>
  <c r="BO27133" i="4" s="1"/>
  <c r="BA27475" i="4"/>
  <c r="BH27475" i="4" s="1"/>
  <c r="BO27475" i="4" s="1"/>
  <c r="BC28237" i="4"/>
  <c r="BJ28237" i="4" s="1"/>
  <c r="BQ28237" i="4" s="1"/>
  <c r="BA29112" i="4"/>
  <c r="BH29112" i="4" s="1"/>
  <c r="BO29112" i="4" s="1"/>
  <c r="BA29501" i="4"/>
  <c r="BH29501" i="4" s="1"/>
  <c r="BO29501" i="4" s="1"/>
  <c r="BA29810" i="4"/>
  <c r="BH29810" i="4" s="1"/>
  <c r="BO29810" i="4" s="1"/>
  <c r="BA29969" i="4"/>
  <c r="BH29969" i="4" s="1"/>
  <c r="BO29969" i="4" s="1"/>
  <c r="BA30015" i="4"/>
  <c r="BH30015" i="4" s="1"/>
  <c r="BO30015" i="4" s="1"/>
  <c r="BC30227" i="4"/>
  <c r="BJ30227" i="4" s="1"/>
  <c r="BQ30227" i="4" s="1"/>
  <c r="BC30486" i="4"/>
  <c r="BJ30486" i="4" s="1"/>
  <c r="BQ30486" i="4" s="1"/>
  <c r="BC30729" i="4"/>
  <c r="BJ30729" i="4" s="1"/>
  <c r="BQ30729" i="4" s="1"/>
  <c r="BC30822" i="4"/>
  <c r="BJ30822" i="4" s="1"/>
  <c r="BQ30822" i="4" s="1"/>
  <c r="BC31151" i="4"/>
  <c r="BJ31151" i="4" s="1"/>
  <c r="BQ31151" i="4" s="1"/>
  <c r="BC31534" i="4"/>
  <c r="BJ31534" i="4" s="1"/>
  <c r="BQ31534" i="4" s="1"/>
  <c r="BC32505" i="4"/>
  <c r="BJ32505" i="4" s="1"/>
  <c r="BQ32505" i="4" s="1"/>
  <c r="BA20065" i="4"/>
  <c r="BH20065" i="4" s="1"/>
  <c r="BO20065" i="4" s="1"/>
  <c r="BA22689" i="4"/>
  <c r="BH22689" i="4" s="1"/>
  <c r="BO22689" i="4" s="1"/>
  <c r="BC31407" i="4"/>
  <c r="BJ31407" i="4" s="1"/>
  <c r="BQ31407" i="4" s="1"/>
  <c r="BC30324" i="4"/>
  <c r="BJ30324" i="4" s="1"/>
  <c r="BQ30324" i="4" s="1"/>
  <c r="BC32603" i="4"/>
  <c r="BJ32603" i="4" s="1"/>
  <c r="BQ32603" i="4" s="1"/>
  <c r="BC32600" i="4"/>
  <c r="BJ32600" i="4" s="1"/>
  <c r="BQ32600" i="4" s="1"/>
  <c r="BC32490" i="4"/>
  <c r="BJ32490" i="4" s="1"/>
  <c r="BQ32490" i="4" s="1"/>
  <c r="BA36824" i="4"/>
  <c r="BH36824" i="4" s="1"/>
  <c r="BO36824" i="4" s="1"/>
  <c r="BA36856" i="4"/>
  <c r="BH36856" i="4" s="1"/>
  <c r="BO36856" i="4" s="1"/>
  <c r="BA36888" i="4"/>
  <c r="BH36888" i="4" s="1"/>
  <c r="BO36888" i="4" s="1"/>
  <c r="BA36920" i="4"/>
  <c r="BH36920" i="4" s="1"/>
  <c r="BO36920" i="4" s="1"/>
  <c r="BA36952" i="4"/>
  <c r="BH36952" i="4" s="1"/>
  <c r="BO36952" i="4" s="1"/>
  <c r="BA36987" i="4"/>
  <c r="BH36987" i="4" s="1"/>
  <c r="BO36987" i="4" s="1"/>
  <c r="BA36841" i="4"/>
  <c r="BH36841" i="4" s="1"/>
  <c r="BO36841" i="4" s="1"/>
  <c r="BA36873" i="4"/>
  <c r="BH36873" i="4" s="1"/>
  <c r="BO36873" i="4" s="1"/>
  <c r="BA36905" i="4"/>
  <c r="BH36905" i="4" s="1"/>
  <c r="BO36905" i="4" s="1"/>
  <c r="BA36937" i="4"/>
  <c r="BH36937" i="4" s="1"/>
  <c r="BO36937" i="4" s="1"/>
  <c r="BA36969" i="4"/>
  <c r="BH36969" i="4" s="1"/>
  <c r="BO36969" i="4" s="1"/>
  <c r="BA36834" i="4"/>
  <c r="BH36834" i="4" s="1"/>
  <c r="BO36834" i="4" s="1"/>
  <c r="BA36866" i="4"/>
  <c r="BH36866" i="4" s="1"/>
  <c r="BO36866" i="4" s="1"/>
  <c r="BA36898" i="4"/>
  <c r="BH36898" i="4" s="1"/>
  <c r="BO36898" i="4" s="1"/>
  <c r="BA36930" i="4"/>
  <c r="BH36930" i="4" s="1"/>
  <c r="BO36930" i="4" s="1"/>
  <c r="BA36962" i="4"/>
  <c r="BH36962" i="4" s="1"/>
  <c r="BO36962" i="4" s="1"/>
  <c r="BA36823" i="4"/>
  <c r="BH36823" i="4" s="1"/>
  <c r="BO36823" i="4" s="1"/>
  <c r="BA36855" i="4"/>
  <c r="BH36855" i="4" s="1"/>
  <c r="BO36855" i="4" s="1"/>
  <c r="BA36887" i="4"/>
  <c r="BH36887" i="4" s="1"/>
  <c r="BO36887" i="4" s="1"/>
  <c r="BA36919" i="4"/>
  <c r="BH36919" i="4" s="1"/>
  <c r="BO36919" i="4" s="1"/>
  <c r="BA36951" i="4"/>
  <c r="BH36951" i="4" s="1"/>
  <c r="BO36951" i="4" s="1"/>
  <c r="BC8511" i="4"/>
  <c r="BJ8511" i="4" s="1"/>
  <c r="BQ8511" i="4" s="1"/>
  <c r="BC8595" i="4"/>
  <c r="BJ8595" i="4" s="1"/>
  <c r="BQ8595" i="4" s="1"/>
  <c r="BC8697" i="4"/>
  <c r="BJ8697" i="4" s="1"/>
  <c r="BQ8697" i="4" s="1"/>
  <c r="BC8738" i="4"/>
  <c r="BJ8738" i="4" s="1"/>
  <c r="BQ8738" i="4" s="1"/>
  <c r="BC8785" i="4"/>
  <c r="BJ8785" i="4" s="1"/>
  <c r="BQ8785" i="4" s="1"/>
  <c r="BC8824" i="4"/>
  <c r="BJ8824" i="4" s="1"/>
  <c r="BQ8824" i="4" s="1"/>
  <c r="BC8862" i="4"/>
  <c r="BJ8862" i="4" s="1"/>
  <c r="BQ8862" i="4" s="1"/>
  <c r="BC8913" i="4"/>
  <c r="BJ8913" i="4" s="1"/>
  <c r="BQ8913" i="4" s="1"/>
  <c r="BC8946" i="4"/>
  <c r="BJ8946" i="4" s="1"/>
  <c r="BQ8946" i="4" s="1"/>
  <c r="BC9001" i="4"/>
  <c r="BJ9001" i="4" s="1"/>
  <c r="BQ9001" i="4" s="1"/>
  <c r="BC9295" i="4"/>
  <c r="BJ9295" i="4" s="1"/>
  <c r="BQ9295" i="4" s="1"/>
  <c r="BC9348" i="4"/>
  <c r="BJ9348" i="4" s="1"/>
  <c r="BQ9348" i="4" s="1"/>
  <c r="BC9396" i="4"/>
  <c r="BJ9396" i="4" s="1"/>
  <c r="BQ9396" i="4" s="1"/>
  <c r="BC9432" i="4"/>
  <c r="BJ9432" i="4" s="1"/>
  <c r="BQ9432" i="4" s="1"/>
  <c r="BC9467" i="4"/>
  <c r="BJ9467" i="4" s="1"/>
  <c r="BQ9467" i="4" s="1"/>
  <c r="BC8589" i="4"/>
  <c r="BJ8589" i="4" s="1"/>
  <c r="BQ8589" i="4" s="1"/>
  <c r="BC8706" i="4"/>
  <c r="BJ8706" i="4" s="1"/>
  <c r="BQ8706" i="4" s="1"/>
  <c r="BC8762" i="4"/>
  <c r="BJ8762" i="4" s="1"/>
  <c r="BQ8762" i="4" s="1"/>
  <c r="BC8802" i="4"/>
  <c r="BJ8802" i="4" s="1"/>
  <c r="BQ8802" i="4" s="1"/>
  <c r="BC8839" i="4"/>
  <c r="BJ8839" i="4" s="1"/>
  <c r="BQ8839" i="4" s="1"/>
  <c r="BC8875" i="4"/>
  <c r="BJ8875" i="4" s="1"/>
  <c r="BQ8875" i="4" s="1"/>
  <c r="BC8932" i="4"/>
  <c r="BJ8932" i="4" s="1"/>
  <c r="BQ8932" i="4" s="1"/>
  <c r="BC8967" i="4"/>
  <c r="BJ8967" i="4" s="1"/>
  <c r="BQ8967" i="4" s="1"/>
  <c r="BC9052" i="4"/>
  <c r="BJ9052" i="4" s="1"/>
  <c r="BQ9052" i="4" s="1"/>
  <c r="BC9300" i="4"/>
  <c r="BJ9300" i="4" s="1"/>
  <c r="BQ9300" i="4" s="1"/>
  <c r="BC9332" i="4"/>
  <c r="BJ9332" i="4" s="1"/>
  <c r="BQ9332" i="4" s="1"/>
  <c r="BC9401" i="4"/>
  <c r="BJ9401" i="4" s="1"/>
  <c r="BQ9401" i="4" s="1"/>
  <c r="BC9443" i="4"/>
  <c r="BJ9443" i="4" s="1"/>
  <c r="BQ9443" i="4" s="1"/>
  <c r="BC9482" i="4"/>
  <c r="BJ9482" i="4" s="1"/>
  <c r="BQ9482" i="4" s="1"/>
  <c r="BC8676" i="4"/>
  <c r="BJ8676" i="4" s="1"/>
  <c r="BQ8676" i="4" s="1"/>
  <c r="BC8728" i="4"/>
  <c r="BJ8728" i="4" s="1"/>
  <c r="BQ8728" i="4" s="1"/>
  <c r="BC8787" i="4"/>
  <c r="BJ8787" i="4" s="1"/>
  <c r="BQ8787" i="4" s="1"/>
  <c r="BC8826" i="4"/>
  <c r="BJ8826" i="4" s="1"/>
  <c r="BQ8826" i="4" s="1"/>
  <c r="BC8868" i="4"/>
  <c r="BJ8868" i="4" s="1"/>
  <c r="BQ8868" i="4" s="1"/>
  <c r="BC8928" i="4"/>
  <c r="BJ8928" i="4" s="1"/>
  <c r="BQ8928" i="4" s="1"/>
  <c r="BC8960" i="4"/>
  <c r="BJ8960" i="4" s="1"/>
  <c r="BQ8960" i="4" s="1"/>
  <c r="BC9007" i="4"/>
  <c r="BJ9007" i="4" s="1"/>
  <c r="BQ9007" i="4" s="1"/>
  <c r="BC9278" i="4"/>
  <c r="BJ9278" i="4" s="1"/>
  <c r="BQ9278" i="4" s="1"/>
  <c r="BC9329" i="4"/>
  <c r="BJ9329" i="4" s="1"/>
  <c r="BQ9329" i="4" s="1"/>
  <c r="BC9406" i="4"/>
  <c r="BJ9406" i="4" s="1"/>
  <c r="BQ9406" i="4" s="1"/>
  <c r="BC8598" i="4"/>
  <c r="BJ8598" i="4" s="1"/>
  <c r="BQ8598" i="4" s="1"/>
  <c r="BC8717" i="4"/>
  <c r="BJ8717" i="4" s="1"/>
  <c r="BQ8717" i="4" s="1"/>
  <c r="BC8758" i="4"/>
  <c r="BJ8758" i="4" s="1"/>
  <c r="BQ8758" i="4" s="1"/>
  <c r="BC8796" i="4"/>
  <c r="BJ8796" i="4" s="1"/>
  <c r="BQ8796" i="4" s="1"/>
  <c r="BC8835" i="4"/>
  <c r="BJ8835" i="4" s="1"/>
  <c r="BQ8835" i="4" s="1"/>
  <c r="BC8877" i="4"/>
  <c r="BJ8877" i="4" s="1"/>
  <c r="BQ8877" i="4" s="1"/>
  <c r="BC8930" i="4"/>
  <c r="BJ8930" i="4" s="1"/>
  <c r="BQ8930" i="4" s="1"/>
  <c r="BC8969" i="4"/>
  <c r="BJ8969" i="4" s="1"/>
  <c r="BQ8969" i="4" s="1"/>
  <c r="BC9263" i="4"/>
  <c r="BJ9263" i="4" s="1"/>
  <c r="BQ9263" i="4" s="1"/>
  <c r="BC9314" i="4"/>
  <c r="BJ9314" i="4" s="1"/>
  <c r="BQ9314" i="4" s="1"/>
  <c r="BC9363" i="4"/>
  <c r="BJ9363" i="4" s="1"/>
  <c r="BQ9363" i="4" s="1"/>
  <c r="BC9422" i="4"/>
  <c r="BJ9422" i="4" s="1"/>
  <c r="BQ9422" i="4" s="1"/>
  <c r="BC9459" i="4"/>
  <c r="BJ9459" i="4" s="1"/>
  <c r="BQ9459" i="4" s="1"/>
  <c r="BC9458" i="4"/>
  <c r="BJ9458" i="4" s="1"/>
  <c r="BQ9458" i="4" s="1"/>
  <c r="BC9718" i="4"/>
  <c r="BJ9718" i="4" s="1"/>
  <c r="BQ9718" i="4" s="1"/>
  <c r="BC9771" i="4"/>
  <c r="BJ9771" i="4" s="1"/>
  <c r="BQ9771" i="4" s="1"/>
  <c r="BC9842" i="4"/>
  <c r="BJ9842" i="4" s="1"/>
  <c r="BQ9842" i="4" s="1"/>
  <c r="BC9939" i="4"/>
  <c r="BJ9939" i="4" s="1"/>
  <c r="BQ9939" i="4" s="1"/>
  <c r="BC10000" i="4"/>
  <c r="BJ10000" i="4" s="1"/>
  <c r="BQ10000" i="4" s="1"/>
  <c r="BC10080" i="4"/>
  <c r="BJ10080" i="4" s="1"/>
  <c r="BQ10080" i="4" s="1"/>
  <c r="BC10172" i="4"/>
  <c r="BJ10172" i="4" s="1"/>
  <c r="BQ10172" i="4" s="1"/>
  <c r="BC10226" i="4"/>
  <c r="BJ10226" i="4" s="1"/>
  <c r="BQ10226" i="4" s="1"/>
  <c r="BC9501" i="4"/>
  <c r="BJ9501" i="4" s="1"/>
  <c r="BQ9501" i="4" s="1"/>
  <c r="BC9736" i="4"/>
  <c r="BJ9736" i="4" s="1"/>
  <c r="BQ9736" i="4" s="1"/>
  <c r="BC9787" i="4"/>
  <c r="BJ9787" i="4" s="1"/>
  <c r="BQ9787" i="4" s="1"/>
  <c r="BC9843" i="4"/>
  <c r="BJ9843" i="4" s="1"/>
  <c r="BQ9843" i="4" s="1"/>
  <c r="BC9940" i="4"/>
  <c r="BJ9940" i="4" s="1"/>
  <c r="BQ9940" i="4" s="1"/>
  <c r="BC9996" i="4"/>
  <c r="BJ9996" i="4" s="1"/>
  <c r="BQ9996" i="4" s="1"/>
  <c r="BC10077" i="4"/>
  <c r="BJ10077" i="4" s="1"/>
  <c r="BQ10077" i="4" s="1"/>
  <c r="BC10177" i="4"/>
  <c r="BJ10177" i="4" s="1"/>
  <c r="BQ10177" i="4" s="1"/>
  <c r="BC9425" i="4"/>
  <c r="BJ9425" i="4" s="1"/>
  <c r="BQ9425" i="4" s="1"/>
  <c r="BC9716" i="4"/>
  <c r="BJ9716" i="4" s="1"/>
  <c r="BQ9716" i="4" s="1"/>
  <c r="BC9784" i="4"/>
  <c r="BJ9784" i="4" s="1"/>
  <c r="BQ9784" i="4" s="1"/>
  <c r="BC9844" i="4"/>
  <c r="BJ9844" i="4" s="1"/>
  <c r="BQ9844" i="4" s="1"/>
  <c r="BC9937" i="4"/>
  <c r="BJ9937" i="4" s="1"/>
  <c r="BQ9937" i="4" s="1"/>
  <c r="BC9991" i="4"/>
  <c r="BJ9991" i="4" s="1"/>
  <c r="BQ9991" i="4" s="1"/>
  <c r="BC10045" i="4"/>
  <c r="BJ10045" i="4" s="1"/>
  <c r="BQ10045" i="4" s="1"/>
  <c r="BC10119" i="4"/>
  <c r="BJ10119" i="4" s="1"/>
  <c r="BQ10119" i="4" s="1"/>
  <c r="BC10192" i="4"/>
  <c r="BJ10192" i="4" s="1"/>
  <c r="BQ10192" i="4" s="1"/>
  <c r="BC9484" i="4"/>
  <c r="BJ9484" i="4" s="1"/>
  <c r="BQ9484" i="4" s="1"/>
  <c r="BC9729" i="4"/>
  <c r="BJ9729" i="4" s="1"/>
  <c r="BQ9729" i="4" s="1"/>
  <c r="BC9791" i="4"/>
  <c r="BJ9791" i="4" s="1"/>
  <c r="BQ9791" i="4" s="1"/>
  <c r="BC9884" i="4"/>
  <c r="BJ9884" i="4" s="1"/>
  <c r="BQ9884" i="4" s="1"/>
  <c r="BC9949" i="4"/>
  <c r="BJ9949" i="4" s="1"/>
  <c r="BQ9949" i="4" s="1"/>
  <c r="BC9999" i="4"/>
  <c r="BJ9999" i="4" s="1"/>
  <c r="BQ9999" i="4" s="1"/>
  <c r="BC10075" i="4"/>
  <c r="BJ10075" i="4" s="1"/>
  <c r="BQ10075" i="4" s="1"/>
  <c r="BC10175" i="4"/>
  <c r="BJ10175" i="4" s="1"/>
  <c r="BQ10175" i="4" s="1"/>
  <c r="BC10239" i="4"/>
  <c r="BJ10239" i="4" s="1"/>
  <c r="BQ10239" i="4" s="1"/>
  <c r="BC10559" i="4"/>
  <c r="BJ10559" i="4" s="1"/>
  <c r="BQ10559" i="4" s="1"/>
  <c r="BC10716" i="4"/>
  <c r="BJ10716" i="4" s="1"/>
  <c r="BQ10716" i="4" s="1"/>
  <c r="BC10885" i="4"/>
  <c r="BJ10885" i="4" s="1"/>
  <c r="BQ10885" i="4" s="1"/>
  <c r="BC10917" i="4"/>
  <c r="BJ10917" i="4" s="1"/>
  <c r="BQ10917" i="4" s="1"/>
  <c r="BC10949" i="4"/>
  <c r="BJ10949" i="4" s="1"/>
  <c r="BQ10949" i="4" s="1"/>
  <c r="BC10981" i="4"/>
  <c r="BJ10981" i="4" s="1"/>
  <c r="BQ10981" i="4" s="1"/>
  <c r="BC11013" i="4"/>
  <c r="BJ11013" i="4" s="1"/>
  <c r="BQ11013" i="4" s="1"/>
  <c r="BC10458" i="4"/>
  <c r="BJ10458" i="4" s="1"/>
  <c r="BQ10458" i="4" s="1"/>
  <c r="BC10675" i="4"/>
  <c r="BJ10675" i="4" s="1"/>
  <c r="BQ10675" i="4" s="1"/>
  <c r="BC10874" i="4"/>
  <c r="BJ10874" i="4" s="1"/>
  <c r="BQ10874" i="4" s="1"/>
  <c r="BC10906" i="4"/>
  <c r="BJ10906" i="4" s="1"/>
  <c r="BQ10906" i="4" s="1"/>
  <c r="BC10938" i="4"/>
  <c r="BJ10938" i="4" s="1"/>
  <c r="BQ10938" i="4" s="1"/>
  <c r="BC10970" i="4"/>
  <c r="BJ10970" i="4" s="1"/>
  <c r="BQ10970" i="4" s="1"/>
  <c r="BC11002" i="4"/>
  <c r="BJ11002" i="4" s="1"/>
  <c r="BQ11002" i="4" s="1"/>
  <c r="BC10400" i="4"/>
  <c r="BJ10400" i="4" s="1"/>
  <c r="BQ10400" i="4" s="1"/>
  <c r="BC10698" i="4"/>
  <c r="BJ10698" i="4" s="1"/>
  <c r="BQ10698" i="4" s="1"/>
  <c r="BC10879" i="4"/>
  <c r="BJ10879" i="4" s="1"/>
  <c r="BQ10879" i="4" s="1"/>
  <c r="BC10911" i="4"/>
  <c r="BJ10911" i="4" s="1"/>
  <c r="BQ10911" i="4" s="1"/>
  <c r="BC10943" i="4"/>
  <c r="BJ10943" i="4" s="1"/>
  <c r="BQ10943" i="4" s="1"/>
  <c r="BC10975" i="4"/>
  <c r="BJ10975" i="4" s="1"/>
  <c r="BQ10975" i="4" s="1"/>
  <c r="BC11007" i="4"/>
  <c r="BJ11007" i="4" s="1"/>
  <c r="BQ11007" i="4" s="1"/>
  <c r="BC10580" i="4"/>
  <c r="BJ10580" i="4" s="1"/>
  <c r="BQ10580" i="4" s="1"/>
  <c r="BC10868" i="4"/>
  <c r="BJ10868" i="4" s="1"/>
  <c r="BQ10868" i="4" s="1"/>
  <c r="BC10900" i="4"/>
  <c r="BJ10900" i="4" s="1"/>
  <c r="BQ10900" i="4" s="1"/>
  <c r="BC10932" i="4"/>
  <c r="BJ10932" i="4" s="1"/>
  <c r="BQ10932" i="4" s="1"/>
  <c r="BC10964" i="4"/>
  <c r="BJ10964" i="4" s="1"/>
  <c r="BQ10964" i="4" s="1"/>
  <c r="BC10996" i="4"/>
  <c r="BJ10996" i="4" s="1"/>
  <c r="BQ10996" i="4" s="1"/>
  <c r="BC11666" i="4"/>
  <c r="BJ11666" i="4" s="1"/>
  <c r="BQ11666" i="4" s="1"/>
  <c r="BC11652" i="4"/>
  <c r="BJ11652" i="4" s="1"/>
  <c r="BQ11652" i="4" s="1"/>
  <c r="BC11788" i="4"/>
  <c r="BJ11788" i="4" s="1"/>
  <c r="BQ11788" i="4" s="1"/>
  <c r="BC11798" i="4"/>
  <c r="BJ11798" i="4" s="1"/>
  <c r="BQ11798" i="4" s="1"/>
  <c r="BC11782" i="4"/>
  <c r="BJ11782" i="4" s="1"/>
  <c r="BQ11782" i="4" s="1"/>
  <c r="BC30386" i="4"/>
  <c r="BJ30386" i="4" s="1"/>
  <c r="BQ30386" i="4" s="1"/>
  <c r="BC13690" i="4"/>
  <c r="BJ13690" i="4" s="1"/>
  <c r="BQ13690" i="4" s="1"/>
  <c r="BA21498" i="4"/>
  <c r="BH21498" i="4" s="1"/>
  <c r="BO21498" i="4" s="1"/>
  <c r="BA18671" i="4"/>
  <c r="BH18671" i="4" s="1"/>
  <c r="BO18671" i="4" s="1"/>
  <c r="BA26164" i="4"/>
  <c r="BH26164" i="4" s="1"/>
  <c r="BO26164" i="4" s="1"/>
  <c r="BA23549" i="4"/>
  <c r="BH23549" i="4" s="1"/>
  <c r="BO23549" i="4" s="1"/>
  <c r="BA23554" i="4"/>
  <c r="BH23554" i="4" s="1"/>
  <c r="BO23554" i="4" s="1"/>
  <c r="BA26163" i="4"/>
  <c r="BH26163" i="4" s="1"/>
  <c r="BO26163" i="4" s="1"/>
  <c r="BA29280" i="4"/>
  <c r="BH29280" i="4" s="1"/>
  <c r="BO29280" i="4" s="1"/>
  <c r="BC28377" i="4"/>
  <c r="BJ28377" i="4" s="1"/>
  <c r="BQ28377" i="4" s="1"/>
  <c r="BC32540" i="4"/>
  <c r="BJ32540" i="4" s="1"/>
  <c r="BQ32540" i="4" s="1"/>
  <c r="BC30506" i="4"/>
  <c r="BJ30506" i="4" s="1"/>
  <c r="BQ30506" i="4" s="1"/>
  <c r="BA37655" i="4"/>
  <c r="BH37655" i="4" s="1"/>
  <c r="BO37655" i="4" s="1"/>
  <c r="BC32425" i="4"/>
  <c r="BJ32425" i="4" s="1"/>
  <c r="BQ32425" i="4" s="1"/>
  <c r="BA35571" i="4"/>
  <c r="BH35571" i="4" s="1"/>
  <c r="BO35571" i="4" s="1"/>
  <c r="BC11980" i="4"/>
  <c r="BJ11980" i="4" s="1"/>
  <c r="BQ11980" i="4" s="1"/>
  <c r="BC12791" i="4"/>
  <c r="BJ12791" i="4" s="1"/>
  <c r="BQ12791" i="4" s="1"/>
  <c r="BA14227" i="4"/>
  <c r="BH14227" i="4" s="1"/>
  <c r="BO14227" i="4" s="1"/>
  <c r="BC11989" i="4"/>
  <c r="BJ11989" i="4" s="1"/>
  <c r="BQ11989" i="4" s="1"/>
  <c r="BC13187" i="4"/>
  <c r="BJ13187" i="4" s="1"/>
  <c r="BQ13187" i="4" s="1"/>
  <c r="BA14228" i="4"/>
  <c r="BH14228" i="4" s="1"/>
  <c r="BO14228" i="4" s="1"/>
  <c r="BC12252" i="4"/>
  <c r="BJ12252" i="4" s="1"/>
  <c r="BQ12252" i="4" s="1"/>
  <c r="BA14083" i="4"/>
  <c r="BH14083" i="4" s="1"/>
  <c r="BO14083" i="4" s="1"/>
  <c r="BC11979" i="4"/>
  <c r="BJ11979" i="4" s="1"/>
  <c r="BQ11979" i="4" s="1"/>
  <c r="BA13394" i="4"/>
  <c r="BH13394" i="4" s="1"/>
  <c r="BO13394" i="4" s="1"/>
  <c r="BA14766" i="4"/>
  <c r="BH14766" i="4" s="1"/>
  <c r="BO14766" i="4" s="1"/>
  <c r="BA15755" i="4"/>
  <c r="BH15755" i="4" s="1"/>
  <c r="BO15755" i="4" s="1"/>
  <c r="BA16226" i="4"/>
  <c r="BH16226" i="4" s="1"/>
  <c r="BO16226" i="4" s="1"/>
  <c r="BA16757" i="4"/>
  <c r="BH16757" i="4" s="1"/>
  <c r="BO16757" i="4" s="1"/>
  <c r="BA17034" i="4"/>
  <c r="BH17034" i="4" s="1"/>
  <c r="BO17034" i="4" s="1"/>
  <c r="BA17422" i="4"/>
  <c r="BH17422" i="4" s="1"/>
  <c r="BO17422" i="4" s="1"/>
  <c r="BA18260" i="4"/>
  <c r="BH18260" i="4" s="1"/>
  <c r="BO18260" i="4" s="1"/>
  <c r="BA18991" i="4"/>
  <c r="BH18991" i="4" s="1"/>
  <c r="BO18991" i="4" s="1"/>
  <c r="BA20095" i="4"/>
  <c r="BH20095" i="4" s="1"/>
  <c r="BO20095" i="4" s="1"/>
  <c r="BA22384" i="4"/>
  <c r="BH22384" i="4" s="1"/>
  <c r="BO22384" i="4" s="1"/>
  <c r="BA15824" i="4"/>
  <c r="BH15824" i="4" s="1"/>
  <c r="BO15824" i="4" s="1"/>
  <c r="BA16386" i="4"/>
  <c r="BH16386" i="4" s="1"/>
  <c r="BO16386" i="4" s="1"/>
  <c r="BA16778" i="4"/>
  <c r="BH16778" i="4" s="1"/>
  <c r="BO16778" i="4" s="1"/>
  <c r="BA17191" i="4"/>
  <c r="BH17191" i="4" s="1"/>
  <c r="BO17191" i="4" s="1"/>
  <c r="BA17951" i="4"/>
  <c r="BH17951" i="4" s="1"/>
  <c r="BO17951" i="4" s="1"/>
  <c r="BA18980" i="4"/>
  <c r="BH18980" i="4" s="1"/>
  <c r="BO18980" i="4" s="1"/>
  <c r="BA20096" i="4"/>
  <c r="BH20096" i="4" s="1"/>
  <c r="BO20096" i="4" s="1"/>
  <c r="BA21963" i="4"/>
  <c r="BH21963" i="4" s="1"/>
  <c r="BO21963" i="4" s="1"/>
  <c r="BA15222" i="4"/>
  <c r="BH15222" i="4" s="1"/>
  <c r="BO15222" i="4" s="1"/>
  <c r="BA16012" i="4"/>
  <c r="BH16012" i="4" s="1"/>
  <c r="BO16012" i="4" s="1"/>
  <c r="BA16586" i="4"/>
  <c r="BH16586" i="4" s="1"/>
  <c r="BO16586" i="4" s="1"/>
  <c r="BA17180" i="4"/>
  <c r="BH17180" i="4" s="1"/>
  <c r="BO17180" i="4" s="1"/>
  <c r="BA17952" i="4"/>
  <c r="BH17952" i="4" s="1"/>
  <c r="BO17952" i="4" s="1"/>
  <c r="BA18767" i="4"/>
  <c r="BH18767" i="4" s="1"/>
  <c r="BO18767" i="4" s="1"/>
  <c r="BA19261" i="4"/>
  <c r="BH19261" i="4" s="1"/>
  <c r="BO19261" i="4" s="1"/>
  <c r="BA20663" i="4"/>
  <c r="BH20663" i="4" s="1"/>
  <c r="BO20663" i="4" s="1"/>
  <c r="BA14773" i="4"/>
  <c r="BH14773" i="4" s="1"/>
  <c r="BO14773" i="4" s="1"/>
  <c r="BA15822" i="4"/>
  <c r="BH15822" i="4" s="1"/>
  <c r="BO15822" i="4" s="1"/>
  <c r="BA16384" i="4"/>
  <c r="BH16384" i="4" s="1"/>
  <c r="BO16384" i="4" s="1"/>
  <c r="BA16780" i="4"/>
  <c r="BH16780" i="4" s="1"/>
  <c r="BO16780" i="4" s="1"/>
  <c r="BA17189" i="4"/>
  <c r="BH17189" i="4" s="1"/>
  <c r="BO17189" i="4" s="1"/>
  <c r="BA17953" i="4"/>
  <c r="BH17953" i="4" s="1"/>
  <c r="BO17953" i="4" s="1"/>
  <c r="BA18764" i="4"/>
  <c r="BH18764" i="4" s="1"/>
  <c r="BO18764" i="4" s="1"/>
  <c r="BA19266" i="4"/>
  <c r="BH19266" i="4" s="1"/>
  <c r="BO19266" i="4" s="1"/>
  <c r="BA20664" i="4"/>
  <c r="BH20664" i="4" s="1"/>
  <c r="BO20664" i="4" s="1"/>
  <c r="BA22391" i="4"/>
  <c r="BH22391" i="4" s="1"/>
  <c r="BO22391" i="4" s="1"/>
  <c r="BA22886" i="4"/>
  <c r="BH22886" i="4" s="1"/>
  <c r="BO22886" i="4" s="1"/>
  <c r="BA23841" i="4"/>
  <c r="BH23841" i="4" s="1"/>
  <c r="BO23841" i="4" s="1"/>
  <c r="BA24666" i="4"/>
  <c r="BH24666" i="4" s="1"/>
  <c r="BO24666" i="4" s="1"/>
  <c r="BA25850" i="4"/>
  <c r="BH25850" i="4" s="1"/>
  <c r="BO25850" i="4" s="1"/>
  <c r="BA26754" i="4"/>
  <c r="BH26754" i="4" s="1"/>
  <c r="BO26754" i="4" s="1"/>
  <c r="BA27703" i="4"/>
  <c r="BH27703" i="4" s="1"/>
  <c r="BO27703" i="4" s="1"/>
  <c r="BC28469" i="4"/>
  <c r="BJ28469" i="4" s="1"/>
  <c r="BQ28469" i="4" s="1"/>
  <c r="BA22838" i="4"/>
  <c r="BH22838" i="4" s="1"/>
  <c r="BO22838" i="4" s="1"/>
  <c r="BA24258" i="4"/>
  <c r="BH24258" i="4" s="1"/>
  <c r="BO24258" i="4" s="1"/>
  <c r="BA24770" i="4"/>
  <c r="BH24770" i="4" s="1"/>
  <c r="BO24770" i="4" s="1"/>
  <c r="BA25855" i="4"/>
  <c r="BH25855" i="4" s="1"/>
  <c r="BO25855" i="4" s="1"/>
  <c r="BA22642" i="4"/>
  <c r="BH22642" i="4" s="1"/>
  <c r="BO22642" i="4" s="1"/>
  <c r="BA23422" i="4"/>
  <c r="BH23422" i="4" s="1"/>
  <c r="BO23422" i="4" s="1"/>
  <c r="BA24520" i="4"/>
  <c r="BH24520" i="4" s="1"/>
  <c r="BO24520" i="4" s="1"/>
  <c r="BA24771" i="4"/>
  <c r="BH24771" i="4" s="1"/>
  <c r="BO24771" i="4" s="1"/>
  <c r="BA26075" i="4"/>
  <c r="BH26075" i="4" s="1"/>
  <c r="BO26075" i="4" s="1"/>
  <c r="BA22643" i="4"/>
  <c r="BH22643" i="4" s="1"/>
  <c r="BO22643" i="4" s="1"/>
  <c r="BA23119" i="4"/>
  <c r="BH23119" i="4" s="1"/>
  <c r="BO23119" i="4" s="1"/>
  <c r="BA23844" i="4"/>
  <c r="BH23844" i="4" s="1"/>
  <c r="BO23844" i="4" s="1"/>
  <c r="BA24657" i="4"/>
  <c r="BH24657" i="4" s="1"/>
  <c r="BO24657" i="4" s="1"/>
  <c r="BA25610" i="4"/>
  <c r="BH25610" i="4" s="1"/>
  <c r="BO25610" i="4" s="1"/>
  <c r="BA26745" i="4"/>
  <c r="BH26745" i="4" s="1"/>
  <c r="BO26745" i="4" s="1"/>
  <c r="BC28309" i="4"/>
  <c r="BJ28309" i="4" s="1"/>
  <c r="BQ28309" i="4" s="1"/>
  <c r="BA26997" i="4"/>
  <c r="BH26997" i="4" s="1"/>
  <c r="BO26997" i="4" s="1"/>
  <c r="BC28463" i="4"/>
  <c r="BJ28463" i="4" s="1"/>
  <c r="BQ28463" i="4" s="1"/>
  <c r="BC31944" i="4"/>
  <c r="BJ31944" i="4" s="1"/>
  <c r="BQ31944" i="4" s="1"/>
  <c r="BA33799" i="4"/>
  <c r="BH33799" i="4" s="1"/>
  <c r="BO33799" i="4" s="1"/>
  <c r="BA33831" i="4"/>
  <c r="BH33831" i="4" s="1"/>
  <c r="BO33831" i="4" s="1"/>
  <c r="BA33863" i="4"/>
  <c r="BH33863" i="4" s="1"/>
  <c r="BO33863" i="4" s="1"/>
  <c r="BA27236" i="4"/>
  <c r="BH27236" i="4" s="1"/>
  <c r="BO27236" i="4" s="1"/>
  <c r="BC28466" i="4"/>
  <c r="BJ28466" i="4" s="1"/>
  <c r="BQ28466" i="4" s="1"/>
  <c r="BC32765" i="4"/>
  <c r="BJ32765" i="4" s="1"/>
  <c r="BQ32765" i="4" s="1"/>
  <c r="BA33812" i="4"/>
  <c r="BH33812" i="4" s="1"/>
  <c r="BO33812" i="4" s="1"/>
  <c r="BA33844" i="4"/>
  <c r="BH33844" i="4" s="1"/>
  <c r="BO33844" i="4" s="1"/>
  <c r="BA33876" i="4"/>
  <c r="BH33876" i="4" s="1"/>
  <c r="BO33876" i="4" s="1"/>
  <c r="BA27701" i="4"/>
  <c r="BH27701" i="4" s="1"/>
  <c r="BO27701" i="4" s="1"/>
  <c r="BC31246" i="4"/>
  <c r="BJ31246" i="4" s="1"/>
  <c r="BQ31246" i="4" s="1"/>
  <c r="BC32376" i="4"/>
  <c r="BJ32376" i="4" s="1"/>
  <c r="BQ32376" i="4" s="1"/>
  <c r="BA33801" i="4"/>
  <c r="BH33801" i="4" s="1"/>
  <c r="BO33801" i="4" s="1"/>
  <c r="BA33833" i="4"/>
  <c r="BH33833" i="4" s="1"/>
  <c r="BO33833" i="4" s="1"/>
  <c r="BA33865" i="4"/>
  <c r="BH33865" i="4" s="1"/>
  <c r="BO33865" i="4" s="1"/>
  <c r="BA26996" i="4"/>
  <c r="BH26996" i="4" s="1"/>
  <c r="BO26996" i="4" s="1"/>
  <c r="BC28462" i="4"/>
  <c r="BJ28462" i="4" s="1"/>
  <c r="BQ28462" i="4" s="1"/>
  <c r="BC31409" i="4"/>
  <c r="BJ31409" i="4" s="1"/>
  <c r="BQ31409" i="4" s="1"/>
  <c r="BC32767" i="4"/>
  <c r="BJ32767" i="4" s="1"/>
  <c r="BQ32767" i="4" s="1"/>
  <c r="BA34920" i="4"/>
  <c r="BH34920" i="4" s="1"/>
  <c r="BO34920" i="4" s="1"/>
  <c r="BA33818" i="4"/>
  <c r="BH33818" i="4" s="1"/>
  <c r="BO33818" i="4" s="1"/>
  <c r="BA34929" i="4"/>
  <c r="BH34929" i="4" s="1"/>
  <c r="BO34929" i="4" s="1"/>
  <c r="BA33854" i="4"/>
  <c r="BH33854" i="4" s="1"/>
  <c r="BO33854" i="4" s="1"/>
  <c r="BA33794" i="4"/>
  <c r="BH33794" i="4" s="1"/>
  <c r="BO33794" i="4" s="1"/>
  <c r="BA34927" i="4"/>
  <c r="BH34927" i="4" s="1"/>
  <c r="BO34927" i="4" s="1"/>
  <c r="BC9308" i="4"/>
  <c r="BJ9308" i="4" s="1"/>
  <c r="BQ9308" i="4" s="1"/>
  <c r="BC8780" i="4"/>
  <c r="BJ8780" i="4" s="1"/>
  <c r="BQ8780" i="4" s="1"/>
  <c r="BC9311" i="4"/>
  <c r="BJ9311" i="4" s="1"/>
  <c r="BQ9311" i="4" s="1"/>
  <c r="BC9833" i="4"/>
  <c r="BJ9833" i="4" s="1"/>
  <c r="BQ9833" i="4" s="1"/>
  <c r="BC9985" i="4"/>
  <c r="BJ9985" i="4" s="1"/>
  <c r="BQ9985" i="4" s="1"/>
  <c r="BC10199" i="4"/>
  <c r="BJ10199" i="4" s="1"/>
  <c r="BQ10199" i="4" s="1"/>
  <c r="BC10291" i="4"/>
  <c r="BJ10291" i="4" s="1"/>
  <c r="BQ10291" i="4" s="1"/>
  <c r="BC10340" i="4"/>
  <c r="BJ10340" i="4" s="1"/>
  <c r="BQ10340" i="4" s="1"/>
  <c r="BC10421" i="4"/>
  <c r="BJ10421" i="4" s="1"/>
  <c r="BQ10421" i="4" s="1"/>
  <c r="BC9751" i="4"/>
  <c r="BJ9751" i="4" s="1"/>
  <c r="BQ9751" i="4" s="1"/>
  <c r="BC9982" i="4"/>
  <c r="BJ9982" i="4" s="1"/>
  <c r="BQ9982" i="4" s="1"/>
  <c r="BC10156" i="4"/>
  <c r="BJ10156" i="4" s="1"/>
  <c r="BQ10156" i="4" s="1"/>
  <c r="BC9817" i="4"/>
  <c r="BJ9817" i="4" s="1"/>
  <c r="BQ9817" i="4" s="1"/>
  <c r="BC10004" i="4"/>
  <c r="BJ10004" i="4" s="1"/>
  <c r="BQ10004" i="4" s="1"/>
  <c r="BC10201" i="4"/>
  <c r="BJ10201" i="4" s="1"/>
  <c r="BQ10201" i="4" s="1"/>
  <c r="BC9895" i="4"/>
  <c r="BJ9895" i="4" s="1"/>
  <c r="BQ9895" i="4" s="1"/>
  <c r="BC10005" i="4"/>
  <c r="BJ10005" i="4" s="1"/>
  <c r="BQ10005" i="4" s="1"/>
  <c r="BC10198" i="4"/>
  <c r="BJ10198" i="4" s="1"/>
  <c r="BQ10198" i="4" s="1"/>
  <c r="BC10290" i="4"/>
  <c r="BJ10290" i="4" s="1"/>
  <c r="BQ10290" i="4" s="1"/>
  <c r="BC10339" i="4"/>
  <c r="BJ10339" i="4" s="1"/>
  <c r="BQ10339" i="4" s="1"/>
  <c r="BC10402" i="4"/>
  <c r="BJ10402" i="4" s="1"/>
  <c r="BQ10402" i="4" s="1"/>
  <c r="BC10466" i="4"/>
  <c r="BJ10466" i="4" s="1"/>
  <c r="BQ10466" i="4" s="1"/>
  <c r="BC10293" i="4"/>
  <c r="BJ10293" i="4" s="1"/>
  <c r="BQ10293" i="4" s="1"/>
  <c r="BC10401" i="4"/>
  <c r="BJ10401" i="4" s="1"/>
  <c r="BQ10401" i="4" s="1"/>
  <c r="BC10517" i="4"/>
  <c r="BJ10517" i="4" s="1"/>
  <c r="BQ10517" i="4" s="1"/>
  <c r="BC10575" i="4"/>
  <c r="BJ10575" i="4" s="1"/>
  <c r="BQ10575" i="4" s="1"/>
  <c r="BC10655" i="4"/>
  <c r="BJ10655" i="4" s="1"/>
  <c r="BQ10655" i="4" s="1"/>
  <c r="BC11358" i="4"/>
  <c r="BJ11358" i="4" s="1"/>
  <c r="BQ11358" i="4" s="1"/>
  <c r="BC11390" i="4"/>
  <c r="BJ11390" i="4" s="1"/>
  <c r="BQ11390" i="4" s="1"/>
  <c r="BC11422" i="4"/>
  <c r="BJ11422" i="4" s="1"/>
  <c r="BQ11422" i="4" s="1"/>
  <c r="BC11454" i="4"/>
  <c r="BJ11454" i="4" s="1"/>
  <c r="BQ11454" i="4" s="1"/>
  <c r="BC11486" i="4"/>
  <c r="BJ11486" i="4" s="1"/>
  <c r="BQ11486" i="4" s="1"/>
  <c r="BC11518" i="4"/>
  <c r="BJ11518" i="4" s="1"/>
  <c r="BQ11518" i="4" s="1"/>
  <c r="BC11550" i="4"/>
  <c r="BJ11550" i="4" s="1"/>
  <c r="BQ11550" i="4" s="1"/>
  <c r="BC10283" i="4"/>
  <c r="BJ10283" i="4" s="1"/>
  <c r="BQ10283" i="4" s="1"/>
  <c r="BC10422" i="4"/>
  <c r="BJ10422" i="4" s="1"/>
  <c r="BQ10422" i="4" s="1"/>
  <c r="BC10523" i="4"/>
  <c r="BJ10523" i="4" s="1"/>
  <c r="BQ10523" i="4" s="1"/>
  <c r="BC10576" i="4"/>
  <c r="BJ10576" i="4" s="1"/>
  <c r="BQ10576" i="4" s="1"/>
  <c r="BC10660" i="4"/>
  <c r="BJ10660" i="4" s="1"/>
  <c r="BQ10660" i="4" s="1"/>
  <c r="BC11039" i="4"/>
  <c r="BJ11039" i="4" s="1"/>
  <c r="BQ11039" i="4" s="1"/>
  <c r="BC11383" i="4"/>
  <c r="BJ11383" i="4" s="1"/>
  <c r="BQ11383" i="4" s="1"/>
  <c r="BC11415" i="4"/>
  <c r="BJ11415" i="4" s="1"/>
  <c r="BQ11415" i="4" s="1"/>
  <c r="BC11447" i="4"/>
  <c r="BJ11447" i="4" s="1"/>
  <c r="BQ11447" i="4" s="1"/>
  <c r="BC11479" i="4"/>
  <c r="BJ11479" i="4" s="1"/>
  <c r="BQ11479" i="4" s="1"/>
  <c r="BC11511" i="4"/>
  <c r="BJ11511" i="4" s="1"/>
  <c r="BQ11511" i="4" s="1"/>
  <c r="BC11543" i="4"/>
  <c r="BJ11543" i="4" s="1"/>
  <c r="BQ11543" i="4" s="1"/>
  <c r="BC10268" i="4"/>
  <c r="BJ10268" i="4" s="1"/>
  <c r="BQ10268" i="4" s="1"/>
  <c r="BC10431" i="4"/>
  <c r="BJ10431" i="4" s="1"/>
  <c r="BQ10431" i="4" s="1"/>
  <c r="BC10532" i="4"/>
  <c r="BJ10532" i="4" s="1"/>
  <c r="BQ10532" i="4" s="1"/>
  <c r="BC10627" i="4"/>
  <c r="BJ10627" i="4" s="1"/>
  <c r="BQ10627" i="4" s="1"/>
  <c r="BC10851" i="4"/>
  <c r="BJ10851" i="4" s="1"/>
  <c r="BQ10851" i="4" s="1"/>
  <c r="BC11372" i="4"/>
  <c r="BJ11372" i="4" s="1"/>
  <c r="BQ11372" i="4" s="1"/>
  <c r="BC11404" i="4"/>
  <c r="BJ11404" i="4" s="1"/>
  <c r="BQ11404" i="4" s="1"/>
  <c r="BC11436" i="4"/>
  <c r="BJ11436" i="4" s="1"/>
  <c r="BQ11436" i="4" s="1"/>
  <c r="BC11468" i="4"/>
  <c r="BJ11468" i="4" s="1"/>
  <c r="BQ11468" i="4" s="1"/>
  <c r="BC11500" i="4"/>
  <c r="BJ11500" i="4" s="1"/>
  <c r="BQ11500" i="4" s="1"/>
  <c r="BC11532" i="4"/>
  <c r="BJ11532" i="4" s="1"/>
  <c r="BQ11532" i="4" s="1"/>
  <c r="BC11564" i="4"/>
  <c r="BJ11564" i="4" s="1"/>
  <c r="BQ11564" i="4" s="1"/>
  <c r="BC10300" i="4"/>
  <c r="BJ10300" i="4" s="1"/>
  <c r="BQ10300" i="4" s="1"/>
  <c r="BC10418" i="4"/>
  <c r="BJ10418" i="4" s="1"/>
  <c r="BQ10418" i="4" s="1"/>
  <c r="BC10516" i="4"/>
  <c r="BJ10516" i="4" s="1"/>
  <c r="BQ10516" i="4" s="1"/>
  <c r="BC10574" i="4"/>
  <c r="BJ10574" i="4" s="1"/>
  <c r="BQ10574" i="4" s="1"/>
  <c r="BC10639" i="4"/>
  <c r="BJ10639" i="4" s="1"/>
  <c r="BQ10639" i="4" s="1"/>
  <c r="BC11022" i="4"/>
  <c r="BJ11022" i="4" s="1"/>
  <c r="BQ11022" i="4" s="1"/>
  <c r="BC11385" i="4"/>
  <c r="BJ11385" i="4" s="1"/>
  <c r="BQ11385" i="4" s="1"/>
  <c r="BC11417" i="4"/>
  <c r="BJ11417" i="4" s="1"/>
  <c r="BQ11417" i="4" s="1"/>
  <c r="BC11449" i="4"/>
  <c r="BJ11449" i="4" s="1"/>
  <c r="BQ11449" i="4" s="1"/>
  <c r="BC11481" i="4"/>
  <c r="BJ11481" i="4" s="1"/>
  <c r="BQ11481" i="4" s="1"/>
  <c r="BC11513" i="4"/>
  <c r="BJ11513" i="4" s="1"/>
  <c r="BQ11513" i="4" s="1"/>
  <c r="BC11545" i="4"/>
  <c r="BJ11545" i="4" s="1"/>
  <c r="BQ11545" i="4" s="1"/>
  <c r="BC11795" i="4"/>
  <c r="BJ11795" i="4" s="1"/>
  <c r="BQ11795" i="4" s="1"/>
  <c r="BA35502" i="4"/>
  <c r="BH35502" i="4" s="1"/>
  <c r="BO35502" i="4" s="1"/>
  <c r="BA35470" i="4"/>
  <c r="BH35470" i="4" s="1"/>
  <c r="BO35470" i="4" s="1"/>
  <c r="BA35438" i="4"/>
  <c r="BH35438" i="4" s="1"/>
  <c r="BO35438" i="4" s="1"/>
  <c r="BA35406" i="4"/>
  <c r="BH35406" i="4" s="1"/>
  <c r="BO35406" i="4" s="1"/>
  <c r="BA35374" i="4"/>
  <c r="BH35374" i="4" s="1"/>
  <c r="BO35374" i="4" s="1"/>
  <c r="BA35342" i="4"/>
  <c r="BH35342" i="4" s="1"/>
  <c r="BO35342" i="4" s="1"/>
  <c r="BA34686" i="4"/>
  <c r="BH34686" i="4" s="1"/>
  <c r="BO34686" i="4" s="1"/>
  <c r="BA34654" i="4"/>
  <c r="BH34654" i="4" s="1"/>
  <c r="BO34654" i="4" s="1"/>
  <c r="BC32423" i="4"/>
  <c r="BJ32423" i="4" s="1"/>
  <c r="BQ32423" i="4" s="1"/>
  <c r="BA25026" i="4"/>
  <c r="BH25026" i="4" s="1"/>
  <c r="BO25026" i="4" s="1"/>
  <c r="BA35509" i="4"/>
  <c r="BH35509" i="4" s="1"/>
  <c r="BO35509" i="4" s="1"/>
  <c r="BA35477" i="4"/>
  <c r="BH35477" i="4" s="1"/>
  <c r="BO35477" i="4" s="1"/>
  <c r="BA35445" i="4"/>
  <c r="BH35445" i="4" s="1"/>
  <c r="BO35445" i="4" s="1"/>
  <c r="BA35413" i="4"/>
  <c r="BH35413" i="4" s="1"/>
  <c r="BO35413" i="4" s="1"/>
  <c r="BA35381" i="4"/>
  <c r="BH35381" i="4" s="1"/>
  <c r="BO35381" i="4" s="1"/>
  <c r="BA35349" i="4"/>
  <c r="BH35349" i="4" s="1"/>
  <c r="BO35349" i="4" s="1"/>
  <c r="BA34693" i="4"/>
  <c r="BH34693" i="4" s="1"/>
  <c r="BO34693" i="4" s="1"/>
  <c r="BA34661" i="4"/>
  <c r="BH34661" i="4" s="1"/>
  <c r="BO34661" i="4" s="1"/>
  <c r="BA15858" i="4"/>
  <c r="BH15858" i="4" s="1"/>
  <c r="BO15858" i="4" s="1"/>
  <c r="BC13416" i="4"/>
  <c r="BJ13416" i="4" s="1"/>
  <c r="BQ13416" i="4" s="1"/>
  <c r="BC12349" i="4"/>
  <c r="BJ12349" i="4" s="1"/>
  <c r="BQ12349" i="4" s="1"/>
  <c r="BC12220" i="4"/>
  <c r="BJ12220" i="4" s="1"/>
  <c r="BQ12220" i="4" s="1"/>
  <c r="BC12167" i="4"/>
  <c r="BJ12167" i="4" s="1"/>
  <c r="BQ12167" i="4" s="1"/>
  <c r="BC12104" i="4"/>
  <c r="BJ12104" i="4" s="1"/>
  <c r="BQ12104" i="4" s="1"/>
  <c r="BA21830" i="4"/>
  <c r="BH21830" i="4" s="1"/>
  <c r="BO21830" i="4" s="1"/>
  <c r="BA35492" i="4"/>
  <c r="BH35492" i="4" s="1"/>
  <c r="BO35492" i="4" s="1"/>
  <c r="BA35460" i="4"/>
  <c r="BH35460" i="4" s="1"/>
  <c r="BO35460" i="4" s="1"/>
  <c r="BA35428" i="4"/>
  <c r="BH35428" i="4" s="1"/>
  <c r="BO35428" i="4" s="1"/>
  <c r="BA35396" i="4"/>
  <c r="BH35396" i="4" s="1"/>
  <c r="BO35396" i="4" s="1"/>
  <c r="BA35364" i="4"/>
  <c r="BH35364" i="4" s="1"/>
  <c r="BO35364" i="4" s="1"/>
  <c r="BA34721" i="4"/>
  <c r="BH34721" i="4" s="1"/>
  <c r="BO34721" i="4" s="1"/>
  <c r="BA34680" i="4"/>
  <c r="BH34680" i="4" s="1"/>
  <c r="BO34680" i="4" s="1"/>
  <c r="BA34648" i="4"/>
  <c r="BH34648" i="4" s="1"/>
  <c r="BO34648" i="4" s="1"/>
  <c r="BC12531" i="4"/>
  <c r="BJ12531" i="4" s="1"/>
  <c r="BQ12531" i="4" s="1"/>
  <c r="BC12268" i="4"/>
  <c r="BJ12268" i="4" s="1"/>
  <c r="BQ12268" i="4" s="1"/>
  <c r="BC12215" i="4"/>
  <c r="BJ12215" i="4" s="1"/>
  <c r="BQ12215" i="4" s="1"/>
  <c r="BC12160" i="4"/>
  <c r="BJ12160" i="4" s="1"/>
  <c r="BQ12160" i="4" s="1"/>
  <c r="BA35859" i="4"/>
  <c r="BH35859" i="4" s="1"/>
  <c r="BO35859" i="4" s="1"/>
  <c r="BC32830" i="4"/>
  <c r="BJ32830" i="4" s="1"/>
  <c r="BQ32830" i="4" s="1"/>
  <c r="BC12663" i="4"/>
  <c r="BJ12663" i="4" s="1"/>
  <c r="BQ12663" i="4" s="1"/>
  <c r="BC12263" i="4"/>
  <c r="BJ12263" i="4" s="1"/>
  <c r="BQ12263" i="4" s="1"/>
  <c r="BC12210" i="4"/>
  <c r="BJ12210" i="4" s="1"/>
  <c r="BQ12210" i="4" s="1"/>
  <c r="BC12159" i="4"/>
  <c r="BJ12159" i="4" s="1"/>
  <c r="BQ12159" i="4" s="1"/>
  <c r="BA14246" i="4"/>
  <c r="BH14246" i="4" s="1"/>
  <c r="BO14246" i="4" s="1"/>
  <c r="BA22225" i="4"/>
  <c r="BH22225" i="4" s="1"/>
  <c r="BO22225" i="4" s="1"/>
  <c r="BA21982" i="4"/>
  <c r="BH21982" i="4" s="1"/>
  <c r="BO21982" i="4" s="1"/>
  <c r="BA21817" i="4"/>
  <c r="BH21817" i="4" s="1"/>
  <c r="BO21817" i="4" s="1"/>
  <c r="BA21493" i="4"/>
  <c r="BH21493" i="4" s="1"/>
  <c r="BO21493" i="4" s="1"/>
  <c r="BA21124" i="4"/>
  <c r="BH21124" i="4" s="1"/>
  <c r="BO21124" i="4" s="1"/>
  <c r="BA20783" i="4"/>
  <c r="BH20783" i="4" s="1"/>
  <c r="BO20783" i="4" s="1"/>
  <c r="BA20499" i="4"/>
  <c r="BH20499" i="4" s="1"/>
  <c r="BO20499" i="4" s="1"/>
  <c r="BA20274" i="4"/>
  <c r="BH20274" i="4" s="1"/>
  <c r="BO20274" i="4" s="1"/>
  <c r="BA19997" i="4"/>
  <c r="BH19997" i="4" s="1"/>
  <c r="BO19997" i="4" s="1"/>
  <c r="BA19812" i="4"/>
  <c r="BH19812" i="4" s="1"/>
  <c r="BO19812" i="4" s="1"/>
  <c r="BA14374" i="4"/>
  <c r="BH14374" i="4" s="1"/>
  <c r="BO14374" i="4" s="1"/>
  <c r="BA22399" i="4"/>
  <c r="BH22399" i="4" s="1"/>
  <c r="BO22399" i="4" s="1"/>
  <c r="BA21977" i="4"/>
  <c r="BH21977" i="4" s="1"/>
  <c r="BO21977" i="4" s="1"/>
  <c r="BA21587" i="4"/>
  <c r="BH21587" i="4" s="1"/>
  <c r="BO21587" i="4" s="1"/>
  <c r="BA21329" i="4"/>
  <c r="BH21329" i="4" s="1"/>
  <c r="BO21329" i="4" s="1"/>
  <c r="BA21127" i="4"/>
  <c r="BH21127" i="4" s="1"/>
  <c r="BO21127" i="4" s="1"/>
  <c r="BA20887" i="4"/>
  <c r="BH20887" i="4" s="1"/>
  <c r="BO20887" i="4" s="1"/>
  <c r="BA20684" i="4"/>
  <c r="BH20684" i="4" s="1"/>
  <c r="BO20684" i="4" s="1"/>
  <c r="BA20482" i="4"/>
  <c r="BH20482" i="4" s="1"/>
  <c r="BO20482" i="4" s="1"/>
  <c r="BA20269" i="4"/>
  <c r="BH20269" i="4" s="1"/>
  <c r="BO20269" i="4" s="1"/>
  <c r="BA19996" i="4"/>
  <c r="BH19996" i="4" s="1"/>
  <c r="BO19996" i="4" s="1"/>
  <c r="BA19785" i="4"/>
  <c r="BH19785" i="4" s="1"/>
  <c r="BO19785" i="4" s="1"/>
  <c r="BA24981" i="4"/>
  <c r="BH24981" i="4" s="1"/>
  <c r="BO24981" i="4" s="1"/>
  <c r="BA14357" i="4"/>
  <c r="BH14357" i="4" s="1"/>
  <c r="BO14357" i="4" s="1"/>
  <c r="BA14121" i="4"/>
  <c r="BH14121" i="4" s="1"/>
  <c r="BO14121" i="4" s="1"/>
  <c r="BA16595" i="4"/>
  <c r="BH16595" i="4" s="1"/>
  <c r="BO16595" i="4" s="1"/>
  <c r="BA16400" i="4"/>
  <c r="BH16400" i="4" s="1"/>
  <c r="BO16400" i="4" s="1"/>
  <c r="BA16237" i="4"/>
  <c r="BH16237" i="4" s="1"/>
  <c r="BO16237" i="4" s="1"/>
  <c r="BA15851" i="4"/>
  <c r="BH15851" i="4" s="1"/>
  <c r="BO15851" i="4" s="1"/>
  <c r="BA15629" i="4"/>
  <c r="BH15629" i="4" s="1"/>
  <c r="BO15629" i="4" s="1"/>
  <c r="BA15406" i="4"/>
  <c r="BH15406" i="4" s="1"/>
  <c r="BO15406" i="4" s="1"/>
  <c r="BA15243" i="4"/>
  <c r="BH15243" i="4" s="1"/>
  <c r="BO15243" i="4" s="1"/>
  <c r="BA15045" i="4"/>
  <c r="BH15045" i="4" s="1"/>
  <c r="BO15045" i="4" s="1"/>
  <c r="BA14789" i="4"/>
  <c r="BH14789" i="4" s="1"/>
  <c r="BO14789" i="4" s="1"/>
  <c r="BA14658" i="4"/>
  <c r="BH14658" i="4" s="1"/>
  <c r="BO14658" i="4" s="1"/>
  <c r="BA14626" i="4"/>
  <c r="BH14626" i="4" s="1"/>
  <c r="BO14626" i="4" s="1"/>
  <c r="BA14473" i="4"/>
  <c r="BH14473" i="4" s="1"/>
  <c r="BO14473" i="4" s="1"/>
  <c r="BA16892" i="4"/>
  <c r="BH16892" i="4" s="1"/>
  <c r="BO16892" i="4" s="1"/>
  <c r="BA16796" i="4"/>
  <c r="BH16796" i="4" s="1"/>
  <c r="BO16796" i="4" s="1"/>
  <c r="BA19001" i="4"/>
  <c r="BH19001" i="4" s="1"/>
  <c r="BO19001" i="4" s="1"/>
  <c r="BA18791" i="4"/>
  <c r="BH18791" i="4" s="1"/>
  <c r="BO18791" i="4" s="1"/>
  <c r="BA18539" i="4"/>
  <c r="BH18539" i="4" s="1"/>
  <c r="BO18539" i="4" s="1"/>
  <c r="BA18497" i="4"/>
  <c r="BH18497" i="4" s="1"/>
  <c r="BO18497" i="4" s="1"/>
  <c r="BA18274" i="4"/>
  <c r="BH18274" i="4" s="1"/>
  <c r="BO18274" i="4" s="1"/>
  <c r="BA17984" i="4"/>
  <c r="BH17984" i="4" s="1"/>
  <c r="BO17984" i="4" s="1"/>
  <c r="BA17684" i="4"/>
  <c r="BH17684" i="4" s="1"/>
  <c r="BO17684" i="4" s="1"/>
  <c r="BA17452" i="4"/>
  <c r="BH17452" i="4" s="1"/>
  <c r="BO17452" i="4" s="1"/>
  <c r="BA17245" i="4"/>
  <c r="BH17245" i="4" s="1"/>
  <c r="BO17245" i="4" s="1"/>
  <c r="BA17200" i="4"/>
  <c r="BH17200" i="4" s="1"/>
  <c r="BO17200" i="4" s="1"/>
  <c r="BA17006" i="4"/>
  <c r="BH17006" i="4" s="1"/>
  <c r="BO17006" i="4" s="1"/>
  <c r="BA16807" i="4"/>
  <c r="BH16807" i="4" s="1"/>
  <c r="BO16807" i="4" s="1"/>
  <c r="BA24804" i="4"/>
  <c r="BH24804" i="4" s="1"/>
  <c r="BO24804" i="4" s="1"/>
  <c r="BA24525" i="4"/>
  <c r="BH24525" i="4" s="1"/>
  <c r="BO24525" i="4" s="1"/>
  <c r="BA24060" i="4"/>
  <c r="BH24060" i="4" s="1"/>
  <c r="BO24060" i="4" s="1"/>
  <c r="BA23852" i="4"/>
  <c r="BH23852" i="4" s="1"/>
  <c r="BO23852" i="4" s="1"/>
  <c r="BA23599" i="4"/>
  <c r="BH23599" i="4" s="1"/>
  <c r="BO23599" i="4" s="1"/>
  <c r="BA23435" i="4"/>
  <c r="BH23435" i="4" s="1"/>
  <c r="BO23435" i="4" s="1"/>
  <c r="BA22947" i="4"/>
  <c r="BH22947" i="4" s="1"/>
  <c r="BO22947" i="4" s="1"/>
  <c r="BA22567" i="4"/>
  <c r="BH22567" i="4" s="1"/>
  <c r="BO22567" i="4" s="1"/>
  <c r="BA16617" i="4"/>
  <c r="BH16617" i="4" s="1"/>
  <c r="BO16617" i="4" s="1"/>
  <c r="BA16539" i="4"/>
  <c r="BH16539" i="4" s="1"/>
  <c r="BO16539" i="4" s="1"/>
  <c r="BA16337" i="4"/>
  <c r="BH16337" i="4" s="1"/>
  <c r="BO16337" i="4" s="1"/>
  <c r="BA16027" i="4"/>
  <c r="BH16027" i="4" s="1"/>
  <c r="BO16027" i="4" s="1"/>
  <c r="BA15828" i="4"/>
  <c r="BH15828" i="4" s="1"/>
  <c r="BO15828" i="4" s="1"/>
  <c r="BA15420" i="4"/>
  <c r="BH15420" i="4" s="1"/>
  <c r="BO15420" i="4" s="1"/>
  <c r="BA15372" i="4"/>
  <c r="BH15372" i="4" s="1"/>
  <c r="BO15372" i="4" s="1"/>
  <c r="BA15229" i="4"/>
  <c r="BH15229" i="4" s="1"/>
  <c r="BO15229" i="4" s="1"/>
  <c r="BA14907" i="4"/>
  <c r="BH14907" i="4" s="1"/>
  <c r="BO14907" i="4" s="1"/>
  <c r="BA14791" i="4"/>
  <c r="BH14791" i="4" s="1"/>
  <c r="BO14791" i="4" s="1"/>
  <c r="BA14664" i="4"/>
  <c r="BH14664" i="4" s="1"/>
  <c r="BO14664" i="4" s="1"/>
  <c r="BA14628" i="4"/>
  <c r="BH14628" i="4" s="1"/>
  <c r="BO14628" i="4" s="1"/>
  <c r="BA14475" i="4"/>
  <c r="BH14475" i="4" s="1"/>
  <c r="BO14475" i="4" s="1"/>
  <c r="BA13870" i="4"/>
  <c r="BH13870" i="4" s="1"/>
  <c r="BO13870" i="4" s="1"/>
  <c r="BA13751" i="4"/>
  <c r="BH13751" i="4" s="1"/>
  <c r="BO13751" i="4" s="1"/>
  <c r="BC13636" i="4"/>
  <c r="BJ13636" i="4" s="1"/>
  <c r="BQ13636" i="4" s="1"/>
  <c r="BC13462" i="4"/>
  <c r="BJ13462" i="4" s="1"/>
  <c r="BQ13462" i="4" s="1"/>
  <c r="BC13323" i="4"/>
  <c r="BJ13323" i="4" s="1"/>
  <c r="BQ13323" i="4" s="1"/>
  <c r="BA13202" i="4"/>
  <c r="BH13202" i="4" s="1"/>
  <c r="BO13202" i="4" s="1"/>
  <c r="BA13074" i="4"/>
  <c r="BH13074" i="4" s="1"/>
  <c r="BO13074" i="4" s="1"/>
  <c r="BA12876" i="4"/>
  <c r="BH12876" i="4" s="1"/>
  <c r="BO12876" i="4" s="1"/>
  <c r="BC12592" i="4"/>
  <c r="BJ12592" i="4" s="1"/>
  <c r="BQ12592" i="4" s="1"/>
  <c r="BC12254" i="4"/>
  <c r="BJ12254" i="4" s="1"/>
  <c r="BQ12254" i="4" s="1"/>
  <c r="BA24991" i="4"/>
  <c r="BH24991" i="4" s="1"/>
  <c r="BO24991" i="4" s="1"/>
  <c r="BC12522" i="4"/>
  <c r="BJ12522" i="4" s="1"/>
  <c r="BQ12522" i="4" s="1"/>
  <c r="BC12955" i="4"/>
  <c r="BJ12955" i="4" s="1"/>
  <c r="BQ12955" i="4" s="1"/>
  <c r="BA14254" i="4"/>
  <c r="BH14254" i="4" s="1"/>
  <c r="BO14254" i="4" s="1"/>
  <c r="BA13765" i="4"/>
  <c r="BH13765" i="4" s="1"/>
  <c r="BO13765" i="4" s="1"/>
  <c r="BC12661" i="4"/>
  <c r="BJ12661" i="4" s="1"/>
  <c r="BQ12661" i="4" s="1"/>
  <c r="BC13647" i="4"/>
  <c r="BJ13647" i="4" s="1"/>
  <c r="BQ13647" i="4" s="1"/>
  <c r="BA14307" i="4"/>
  <c r="BH14307" i="4" s="1"/>
  <c r="BO14307" i="4" s="1"/>
  <c r="BA12822" i="4"/>
  <c r="BH12822" i="4" s="1"/>
  <c r="BO12822" i="4" s="1"/>
  <c r="BA13877" i="4"/>
  <c r="BH13877" i="4" s="1"/>
  <c r="BO13877" i="4" s="1"/>
  <c r="BA15073" i="4"/>
  <c r="BH15073" i="4" s="1"/>
  <c r="BO15073" i="4" s="1"/>
  <c r="BA17042" i="4"/>
  <c r="BH17042" i="4" s="1"/>
  <c r="BO17042" i="4" s="1"/>
  <c r="BA17843" i="4"/>
  <c r="BH17843" i="4" s="1"/>
  <c r="BO17843" i="4" s="1"/>
  <c r="BA19587" i="4"/>
  <c r="BH19587" i="4" s="1"/>
  <c r="BO19587" i="4" s="1"/>
  <c r="BA20266" i="4"/>
  <c r="BH20266" i="4" s="1"/>
  <c r="BO20266" i="4" s="1"/>
  <c r="BA21140" i="4"/>
  <c r="BH21140" i="4" s="1"/>
  <c r="BO21140" i="4" s="1"/>
  <c r="BA21613" i="4"/>
  <c r="BH21613" i="4" s="1"/>
  <c r="BO21613" i="4" s="1"/>
  <c r="BA21997" i="4"/>
  <c r="BH21997" i="4" s="1"/>
  <c r="BO21997" i="4" s="1"/>
  <c r="BA22151" i="4"/>
  <c r="BH22151" i="4" s="1"/>
  <c r="BO22151" i="4" s="1"/>
  <c r="BA14499" i="4"/>
  <c r="BH14499" i="4" s="1"/>
  <c r="BO14499" i="4" s="1"/>
  <c r="BA16830" i="4"/>
  <c r="BH16830" i="4" s="1"/>
  <c r="BO16830" i="4" s="1"/>
  <c r="BA17458" i="4"/>
  <c r="BH17458" i="4" s="1"/>
  <c r="BO17458" i="4" s="1"/>
  <c r="BA19314" i="4"/>
  <c r="BH19314" i="4" s="1"/>
  <c r="BO19314" i="4" s="1"/>
  <c r="BA20263" i="4"/>
  <c r="BH20263" i="4" s="1"/>
  <c r="BO20263" i="4" s="1"/>
  <c r="BA21133" i="4"/>
  <c r="BH21133" i="4" s="1"/>
  <c r="BO21133" i="4" s="1"/>
  <c r="BA21610" i="4"/>
  <c r="BH21610" i="4" s="1"/>
  <c r="BO21610" i="4" s="1"/>
  <c r="BA22002" i="4"/>
  <c r="BH22002" i="4" s="1"/>
  <c r="BO22002" i="4" s="1"/>
  <c r="BA22310" i="4"/>
  <c r="BH22310" i="4" s="1"/>
  <c r="BO22310" i="4" s="1"/>
  <c r="BA14925" i="4"/>
  <c r="BH14925" i="4" s="1"/>
  <c r="BO14925" i="4" s="1"/>
  <c r="BA16418" i="4"/>
  <c r="BH16418" i="4" s="1"/>
  <c r="BO16418" i="4" s="1"/>
  <c r="BA17160" i="4"/>
  <c r="BH17160" i="4" s="1"/>
  <c r="BO17160" i="4" s="1"/>
  <c r="BA18699" i="4"/>
  <c r="BH18699" i="4" s="1"/>
  <c r="BO18699" i="4" s="1"/>
  <c r="BA19833" i="4"/>
  <c r="BH19833" i="4" s="1"/>
  <c r="BO19833" i="4" s="1"/>
  <c r="BA20324" i="4"/>
  <c r="BH20324" i="4" s="1"/>
  <c r="BO20324" i="4" s="1"/>
  <c r="BA21478" i="4"/>
  <c r="BH21478" i="4" s="1"/>
  <c r="BO21478" i="4" s="1"/>
  <c r="BA21761" i="4"/>
  <c r="BH21761" i="4" s="1"/>
  <c r="BO21761" i="4" s="1"/>
  <c r="BA22067" i="4"/>
  <c r="BH22067" i="4" s="1"/>
  <c r="BO22067" i="4" s="1"/>
  <c r="BA15374" i="4"/>
  <c r="BH15374" i="4" s="1"/>
  <c r="BO15374" i="4" s="1"/>
  <c r="BA16626" i="4"/>
  <c r="BH16626" i="4" s="1"/>
  <c r="BO16626" i="4" s="1"/>
  <c r="BA17161" i="4"/>
  <c r="BH17161" i="4" s="1"/>
  <c r="BO17161" i="4" s="1"/>
  <c r="BA19203" i="4"/>
  <c r="BH19203" i="4" s="1"/>
  <c r="BO19203" i="4" s="1"/>
  <c r="BA20103" i="4"/>
  <c r="BH20103" i="4" s="1"/>
  <c r="BO20103" i="4" s="1"/>
  <c r="BA21131" i="4"/>
  <c r="BH21131" i="4" s="1"/>
  <c r="BO21131" i="4" s="1"/>
  <c r="BA21604" i="4"/>
  <c r="BH21604" i="4" s="1"/>
  <c r="BO21604" i="4" s="1"/>
  <c r="BA21827" i="4"/>
  <c r="BH21827" i="4" s="1"/>
  <c r="BO21827" i="4" s="1"/>
  <c r="BA22146" i="4"/>
  <c r="BH22146" i="4" s="1"/>
  <c r="BO22146" i="4" s="1"/>
  <c r="BA22423" i="4"/>
  <c r="BH22423" i="4" s="1"/>
  <c r="BO22423" i="4" s="1"/>
  <c r="BA22660" i="4"/>
  <c r="BH22660" i="4" s="1"/>
  <c r="BO22660" i="4" s="1"/>
  <c r="BA23168" i="4"/>
  <c r="BH23168" i="4" s="1"/>
  <c r="BO23168" i="4" s="1"/>
  <c r="BA23716" i="4"/>
  <c r="BH23716" i="4" s="1"/>
  <c r="BO23716" i="4" s="1"/>
  <c r="BA24075" i="4"/>
  <c r="BH24075" i="4" s="1"/>
  <c r="BO24075" i="4" s="1"/>
  <c r="BA24438" i="4"/>
  <c r="BH24438" i="4" s="1"/>
  <c r="BO24438" i="4" s="1"/>
  <c r="BA25215" i="4"/>
  <c r="BH25215" i="4" s="1"/>
  <c r="BO25215" i="4" s="1"/>
  <c r="BA26133" i="4"/>
  <c r="BH26133" i="4" s="1"/>
  <c r="BO26133" i="4" s="1"/>
  <c r="BA27128" i="4"/>
  <c r="BH27128" i="4" s="1"/>
  <c r="BO27128" i="4" s="1"/>
  <c r="BC28384" i="4"/>
  <c r="BJ28384" i="4" s="1"/>
  <c r="BQ28384" i="4" s="1"/>
  <c r="BA22582" i="4"/>
  <c r="BH22582" i="4" s="1"/>
  <c r="BO22582" i="4" s="1"/>
  <c r="BA23019" i="4"/>
  <c r="BH23019" i="4" s="1"/>
  <c r="BO23019" i="4" s="1"/>
  <c r="BA23385" i="4"/>
  <c r="BH23385" i="4" s="1"/>
  <c r="BO23385" i="4" s="1"/>
  <c r="BA23928" i="4"/>
  <c r="BH23928" i="4" s="1"/>
  <c r="BO23928" i="4" s="1"/>
  <c r="BA24435" i="4"/>
  <c r="BH24435" i="4" s="1"/>
  <c r="BO24435" i="4" s="1"/>
  <c r="BA25078" i="4"/>
  <c r="BH25078" i="4" s="1"/>
  <c r="BO25078" i="4" s="1"/>
  <c r="BA25507" i="4"/>
  <c r="BH25507" i="4" s="1"/>
  <c r="BO25507" i="4" s="1"/>
  <c r="BA26789" i="4"/>
  <c r="BH26789" i="4" s="1"/>
  <c r="BO26789" i="4" s="1"/>
  <c r="BA22666" i="4"/>
  <c r="BH22666" i="4" s="1"/>
  <c r="BO22666" i="4" s="1"/>
  <c r="BA23166" i="4"/>
  <c r="BH23166" i="4" s="1"/>
  <c r="BO23166" i="4" s="1"/>
  <c r="BA23718" i="4"/>
  <c r="BH23718" i="4" s="1"/>
  <c r="BO23718" i="4" s="1"/>
  <c r="BA24297" i="4"/>
  <c r="BH24297" i="4" s="1"/>
  <c r="BO24297" i="4" s="1"/>
  <c r="BA24819" i="4"/>
  <c r="BH24819" i="4" s="1"/>
  <c r="BO24819" i="4" s="1"/>
  <c r="BA25504" i="4"/>
  <c r="BH25504" i="4" s="1"/>
  <c r="BO25504" i="4" s="1"/>
  <c r="BA26496" i="4"/>
  <c r="BH26496" i="4" s="1"/>
  <c r="BO26496" i="4" s="1"/>
  <c r="BA22663" i="4"/>
  <c r="BH22663" i="4" s="1"/>
  <c r="BO22663" i="4" s="1"/>
  <c r="BA23163" i="4"/>
  <c r="BH23163" i="4" s="1"/>
  <c r="BO23163" i="4" s="1"/>
  <c r="BA23383" i="4"/>
  <c r="BH23383" i="4" s="1"/>
  <c r="BO23383" i="4" s="1"/>
  <c r="BA23871" i="4"/>
  <c r="BH23871" i="4" s="1"/>
  <c r="BO23871" i="4" s="1"/>
  <c r="BA24441" i="4"/>
  <c r="BH24441" i="4" s="1"/>
  <c r="BO24441" i="4" s="1"/>
  <c r="BA25489" i="4"/>
  <c r="BH25489" i="4" s="1"/>
  <c r="BO25489" i="4" s="1"/>
  <c r="BA26497" i="4"/>
  <c r="BH26497" i="4" s="1"/>
  <c r="BO26497" i="4" s="1"/>
  <c r="BA27749" i="4"/>
  <c r="BH27749" i="4" s="1"/>
  <c r="BO27749" i="4" s="1"/>
  <c r="BA29235" i="4"/>
  <c r="BH29235" i="4" s="1"/>
  <c r="BO29235" i="4" s="1"/>
  <c r="BC28515" i="4"/>
  <c r="BJ28515" i="4" s="1"/>
  <c r="BQ28515" i="4" s="1"/>
  <c r="BC30421" i="4"/>
  <c r="BJ30421" i="4" s="1"/>
  <c r="BQ30421" i="4" s="1"/>
  <c r="BC30989" i="4"/>
  <c r="BJ30989" i="4" s="1"/>
  <c r="BQ30989" i="4" s="1"/>
  <c r="BC31021" i="4"/>
  <c r="BJ31021" i="4" s="1"/>
  <c r="BQ31021" i="4" s="1"/>
  <c r="BC31575" i="4"/>
  <c r="BJ31575" i="4" s="1"/>
  <c r="BQ31575" i="4" s="1"/>
  <c r="BC31607" i="4"/>
  <c r="BJ31607" i="4" s="1"/>
  <c r="BQ31607" i="4" s="1"/>
  <c r="BC31639" i="4"/>
  <c r="BJ31639" i="4" s="1"/>
  <c r="BQ31639" i="4" s="1"/>
  <c r="BC31671" i="4"/>
  <c r="BJ31671" i="4" s="1"/>
  <c r="BQ31671" i="4" s="1"/>
  <c r="BC32790" i="4"/>
  <c r="BJ32790" i="4" s="1"/>
  <c r="BQ32790" i="4" s="1"/>
  <c r="BC32822" i="4"/>
  <c r="BJ32822" i="4" s="1"/>
  <c r="BQ32822" i="4" s="1"/>
  <c r="BA27026" i="4"/>
  <c r="BH27026" i="4" s="1"/>
  <c r="BO27026" i="4" s="1"/>
  <c r="BC30375" i="4"/>
  <c r="BJ30375" i="4" s="1"/>
  <c r="BQ30375" i="4" s="1"/>
  <c r="BC30990" i="4"/>
  <c r="BJ30990" i="4" s="1"/>
  <c r="BQ30990" i="4" s="1"/>
  <c r="BC31022" i="4"/>
  <c r="BJ31022" i="4" s="1"/>
  <c r="BQ31022" i="4" s="1"/>
  <c r="BC31580" i="4"/>
  <c r="BJ31580" i="4" s="1"/>
  <c r="BQ31580" i="4" s="1"/>
  <c r="BC31612" i="4"/>
  <c r="BJ31612" i="4" s="1"/>
  <c r="BQ31612" i="4" s="1"/>
  <c r="BC31644" i="4"/>
  <c r="BJ31644" i="4" s="1"/>
  <c r="BQ31644" i="4" s="1"/>
  <c r="BC31907" i="4"/>
  <c r="BJ31907" i="4" s="1"/>
  <c r="BQ31907" i="4" s="1"/>
  <c r="BC32799" i="4"/>
  <c r="BJ32799" i="4" s="1"/>
  <c r="BQ32799" i="4" s="1"/>
  <c r="BA34308" i="4"/>
  <c r="BH34308" i="4" s="1"/>
  <c r="BO34308" i="4" s="1"/>
  <c r="BA27823" i="4"/>
  <c r="BH27823" i="4" s="1"/>
  <c r="BO27823" i="4" s="1"/>
  <c r="BC30971" i="4"/>
  <c r="BJ30971" i="4" s="1"/>
  <c r="BQ30971" i="4" s="1"/>
  <c r="BC31003" i="4"/>
  <c r="BJ31003" i="4" s="1"/>
  <c r="BQ31003" i="4" s="1"/>
  <c r="BC31294" i="4"/>
  <c r="BJ31294" i="4" s="1"/>
  <c r="BQ31294" i="4" s="1"/>
  <c r="BC31593" i="4"/>
  <c r="BJ31593" i="4" s="1"/>
  <c r="BQ31593" i="4" s="1"/>
  <c r="BC31625" i="4"/>
  <c r="BJ31625" i="4" s="1"/>
  <c r="BQ31625" i="4" s="1"/>
  <c r="BC31657" i="4"/>
  <c r="BJ31657" i="4" s="1"/>
  <c r="BQ31657" i="4" s="1"/>
  <c r="BC32784" i="4"/>
  <c r="BJ32784" i="4" s="1"/>
  <c r="BQ32784" i="4" s="1"/>
  <c r="BC32816" i="4"/>
  <c r="BJ32816" i="4" s="1"/>
  <c r="BQ32816" i="4" s="1"/>
  <c r="BA34325" i="4"/>
  <c r="BH34325" i="4" s="1"/>
  <c r="BO34325" i="4" s="1"/>
  <c r="BA29237" i="4"/>
  <c r="BH29237" i="4" s="1"/>
  <c r="BO29237" i="4" s="1"/>
  <c r="BC30976" i="4"/>
  <c r="BJ30976" i="4" s="1"/>
  <c r="BQ30976" i="4" s="1"/>
  <c r="BC31008" i="4"/>
  <c r="BJ31008" i="4" s="1"/>
  <c r="BQ31008" i="4" s="1"/>
  <c r="BC31586" i="4"/>
  <c r="BJ31586" i="4" s="1"/>
  <c r="BQ31586" i="4" s="1"/>
  <c r="BC31618" i="4"/>
  <c r="BJ31618" i="4" s="1"/>
  <c r="BQ31618" i="4" s="1"/>
  <c r="BC31650" i="4"/>
  <c r="BJ31650" i="4" s="1"/>
  <c r="BQ31650" i="4" s="1"/>
  <c r="BC32418" i="4"/>
  <c r="BJ32418" i="4" s="1"/>
  <c r="BQ32418" i="4" s="1"/>
  <c r="BC32809" i="4"/>
  <c r="BJ32809" i="4" s="1"/>
  <c r="BQ32809" i="4" s="1"/>
  <c r="BA34477" i="4"/>
  <c r="BH34477" i="4" s="1"/>
  <c r="BO34477" i="4" s="1"/>
  <c r="BA34519" i="4"/>
  <c r="BH34519" i="4" s="1"/>
  <c r="BO34519" i="4" s="1"/>
  <c r="BA34551" i="4"/>
  <c r="BH34551" i="4" s="1"/>
  <c r="BO34551" i="4" s="1"/>
  <c r="BA35173" i="4"/>
  <c r="BH35173" i="4" s="1"/>
  <c r="BO35173" i="4" s="1"/>
  <c r="BA35201" i="4"/>
  <c r="BH35201" i="4" s="1"/>
  <c r="BO35201" i="4" s="1"/>
  <c r="BA35848" i="4"/>
  <c r="BH35848" i="4" s="1"/>
  <c r="BO35848" i="4" s="1"/>
  <c r="BA34504" i="4"/>
  <c r="BH34504" i="4" s="1"/>
  <c r="BO34504" i="4" s="1"/>
  <c r="BA34536" i="4"/>
  <c r="BH34536" i="4" s="1"/>
  <c r="BO34536" i="4" s="1"/>
  <c r="BA34568" i="4"/>
  <c r="BH34568" i="4" s="1"/>
  <c r="BO34568" i="4" s="1"/>
  <c r="BA35186" i="4"/>
  <c r="BH35186" i="4" s="1"/>
  <c r="BO35186" i="4" s="1"/>
  <c r="BA35829" i="4"/>
  <c r="BH35829" i="4" s="1"/>
  <c r="BO35829" i="4" s="1"/>
  <c r="BA34322" i="4"/>
  <c r="BH34322" i="4" s="1"/>
  <c r="BO34322" i="4" s="1"/>
  <c r="BA34513" i="4"/>
  <c r="BH34513" i="4" s="1"/>
  <c r="BO34513" i="4" s="1"/>
  <c r="BA34545" i="4"/>
  <c r="BH34545" i="4" s="1"/>
  <c r="BO34545" i="4" s="1"/>
  <c r="BA35156" i="4"/>
  <c r="BH35156" i="4" s="1"/>
  <c r="BO35156" i="4" s="1"/>
  <c r="BA35207" i="4"/>
  <c r="BH35207" i="4" s="1"/>
  <c r="BO35207" i="4" s="1"/>
  <c r="BA35842" i="4"/>
  <c r="BH35842" i="4" s="1"/>
  <c r="BO35842" i="4" s="1"/>
  <c r="BA34494" i="4"/>
  <c r="BH34494" i="4" s="1"/>
  <c r="BO34494" i="4" s="1"/>
  <c r="BA34526" i="4"/>
  <c r="BH34526" i="4" s="1"/>
  <c r="BO34526" i="4" s="1"/>
  <c r="BA34558" i="4"/>
  <c r="BH34558" i="4" s="1"/>
  <c r="BO34558" i="4" s="1"/>
  <c r="BA35184" i="4"/>
  <c r="BH35184" i="4" s="1"/>
  <c r="BO35184" i="4" s="1"/>
  <c r="BA35756" i="4"/>
  <c r="BH35756" i="4" s="1"/>
  <c r="BO35756" i="4" s="1"/>
  <c r="BC12607" i="4"/>
  <c r="BJ12607" i="4" s="1"/>
  <c r="BQ12607" i="4" s="1"/>
  <c r="BA12942" i="4"/>
  <c r="BH12942" i="4" s="1"/>
  <c r="BO12942" i="4" s="1"/>
  <c r="BC12283" i="4"/>
  <c r="BJ12283" i="4" s="1"/>
  <c r="BQ12283" i="4" s="1"/>
  <c r="BA14217" i="4"/>
  <c r="BH14217" i="4" s="1"/>
  <c r="BO14217" i="4" s="1"/>
  <c r="BA13845" i="4"/>
  <c r="BH13845" i="4" s="1"/>
  <c r="BO13845" i="4" s="1"/>
  <c r="BA14815" i="4"/>
  <c r="BH14815" i="4" s="1"/>
  <c r="BO14815" i="4" s="1"/>
  <c r="BA15751" i="4"/>
  <c r="BH15751" i="4" s="1"/>
  <c r="BO15751" i="4" s="1"/>
  <c r="BA16526" i="4"/>
  <c r="BH16526" i="4" s="1"/>
  <c r="BO16526" i="4" s="1"/>
  <c r="BA17815" i="4"/>
  <c r="BH17815" i="4" s="1"/>
  <c r="BO17815" i="4" s="1"/>
  <c r="BA18314" i="4"/>
  <c r="BH18314" i="4" s="1"/>
  <c r="BO18314" i="4" s="1"/>
  <c r="BA18910" i="4"/>
  <c r="BH18910" i="4" s="1"/>
  <c r="BO18910" i="4" s="1"/>
  <c r="BA19852" i="4"/>
  <c r="BH19852" i="4" s="1"/>
  <c r="BO19852" i="4" s="1"/>
  <c r="BA20209" i="4"/>
  <c r="BH20209" i="4" s="1"/>
  <c r="BO20209" i="4" s="1"/>
  <c r="BA20791" i="4"/>
  <c r="BH20791" i="4" s="1"/>
  <c r="BO20791" i="4" s="1"/>
  <c r="BA21035" i="4"/>
  <c r="BH21035" i="4" s="1"/>
  <c r="BO21035" i="4" s="1"/>
  <c r="BA21505" i="4"/>
  <c r="BH21505" i="4" s="1"/>
  <c r="BO21505" i="4" s="1"/>
  <c r="BA21742" i="4"/>
  <c r="BH21742" i="4" s="1"/>
  <c r="BO21742" i="4" s="1"/>
  <c r="BA22193" i="4"/>
  <c r="BH22193" i="4" s="1"/>
  <c r="BO22193" i="4" s="1"/>
  <c r="BA14824" i="4"/>
  <c r="BH14824" i="4" s="1"/>
  <c r="BO14824" i="4" s="1"/>
  <c r="BA15939" i="4"/>
  <c r="BH15939" i="4" s="1"/>
  <c r="BO15939" i="4" s="1"/>
  <c r="BA16325" i="4"/>
  <c r="BH16325" i="4" s="1"/>
  <c r="BO16325" i="4" s="1"/>
  <c r="BA17804" i="4"/>
  <c r="BH17804" i="4" s="1"/>
  <c r="BO17804" i="4" s="1"/>
  <c r="BA18386" i="4"/>
  <c r="BH18386" i="4" s="1"/>
  <c r="BO18386" i="4" s="1"/>
  <c r="BA18911" i="4"/>
  <c r="BH18911" i="4" s="1"/>
  <c r="BO18911" i="4" s="1"/>
  <c r="BA19692" i="4"/>
  <c r="BH19692" i="4" s="1"/>
  <c r="BO19692" i="4" s="1"/>
  <c r="BA20140" i="4"/>
  <c r="BH20140" i="4" s="1"/>
  <c r="BO20140" i="4" s="1"/>
  <c r="BA20381" i="4"/>
  <c r="BH20381" i="4" s="1"/>
  <c r="BO20381" i="4" s="1"/>
  <c r="BA20865" i="4"/>
  <c r="BH20865" i="4" s="1"/>
  <c r="BO20865" i="4" s="1"/>
  <c r="BA21502" i="4"/>
  <c r="BH21502" i="4" s="1"/>
  <c r="BO21502" i="4" s="1"/>
  <c r="BA21743" i="4"/>
  <c r="BH21743" i="4" s="1"/>
  <c r="BO21743" i="4" s="1"/>
  <c r="BA22182" i="4"/>
  <c r="BH22182" i="4" s="1"/>
  <c r="BO22182" i="4" s="1"/>
  <c r="BA14990" i="4"/>
  <c r="BH14990" i="4" s="1"/>
  <c r="BO14990" i="4" s="1"/>
  <c r="BA15717" i="4"/>
  <c r="BH15717" i="4" s="1"/>
  <c r="BO15717" i="4" s="1"/>
  <c r="BA16118" i="4"/>
  <c r="BH16118" i="4" s="1"/>
  <c r="BO16118" i="4" s="1"/>
  <c r="BA17805" i="4"/>
  <c r="BH17805" i="4" s="1"/>
  <c r="BO17805" i="4" s="1"/>
  <c r="BA18387" i="4"/>
  <c r="BH18387" i="4" s="1"/>
  <c r="BO18387" i="4" s="1"/>
  <c r="BA19174" i="4"/>
  <c r="BH19174" i="4" s="1"/>
  <c r="BO19174" i="4" s="1"/>
  <c r="BA19768" i="4"/>
  <c r="BH19768" i="4" s="1"/>
  <c r="BO19768" i="4" s="1"/>
  <c r="BA20207" i="4"/>
  <c r="BH20207" i="4" s="1"/>
  <c r="BO20207" i="4" s="1"/>
  <c r="BA20793" i="4"/>
  <c r="BH20793" i="4" s="1"/>
  <c r="BO20793" i="4" s="1"/>
  <c r="BA21233" i="4"/>
  <c r="BH21233" i="4" s="1"/>
  <c r="BO21233" i="4" s="1"/>
  <c r="BA21558" i="4"/>
  <c r="BH21558" i="4" s="1"/>
  <c r="BO21558" i="4" s="1"/>
  <c r="BA14814" i="4"/>
  <c r="BH14814" i="4" s="1"/>
  <c r="BO14814" i="4" s="1"/>
  <c r="BA15333" i="4"/>
  <c r="BH15333" i="4" s="1"/>
  <c r="BO15333" i="4" s="1"/>
  <c r="BA16119" i="4"/>
  <c r="BH16119" i="4" s="1"/>
  <c r="BO16119" i="4" s="1"/>
  <c r="BA17317" i="4"/>
  <c r="BH17317" i="4" s="1"/>
  <c r="BO17317" i="4" s="1"/>
  <c r="BA18164" i="4"/>
  <c r="BH18164" i="4" s="1"/>
  <c r="BO18164" i="4" s="1"/>
  <c r="BA18901" i="4"/>
  <c r="BH18901" i="4" s="1"/>
  <c r="BO18901" i="4" s="1"/>
  <c r="BA19678" i="4"/>
  <c r="BH19678" i="4" s="1"/>
  <c r="BO19678" i="4" s="1"/>
  <c r="BA19922" i="4"/>
  <c r="BH19922" i="4" s="1"/>
  <c r="BO19922" i="4" s="1"/>
  <c r="BA20387" i="4"/>
  <c r="BH20387" i="4" s="1"/>
  <c r="BO20387" i="4" s="1"/>
  <c r="BA21030" i="4"/>
  <c r="BH21030" i="4" s="1"/>
  <c r="BO21030" i="4" s="1"/>
  <c r="BA21234" i="4"/>
  <c r="BH21234" i="4" s="1"/>
  <c r="BO21234" i="4" s="1"/>
  <c r="BA21520" i="4"/>
  <c r="BH21520" i="4" s="1"/>
  <c r="BO21520" i="4" s="1"/>
  <c r="BA22122" i="4"/>
  <c r="BH22122" i="4" s="1"/>
  <c r="BO22122" i="4" s="1"/>
  <c r="BA22375" i="4"/>
  <c r="BH22375" i="4" s="1"/>
  <c r="BO22375" i="4" s="1"/>
  <c r="BA22494" i="4"/>
  <c r="BH22494" i="4" s="1"/>
  <c r="BO22494" i="4" s="1"/>
  <c r="BA23052" i="4"/>
  <c r="BH23052" i="4" s="1"/>
  <c r="BO23052" i="4" s="1"/>
  <c r="BA23345" i="4"/>
  <c r="BH23345" i="4" s="1"/>
  <c r="BO23345" i="4" s="1"/>
  <c r="BA23568" i="4"/>
  <c r="BH23568" i="4" s="1"/>
  <c r="BO23568" i="4" s="1"/>
  <c r="BA23788" i="4"/>
  <c r="BH23788" i="4" s="1"/>
  <c r="BO23788" i="4" s="1"/>
  <c r="BA23959" i="4"/>
  <c r="BH23959" i="4" s="1"/>
  <c r="BO23959" i="4" s="1"/>
  <c r="BA24189" i="4"/>
  <c r="BH24189" i="4" s="1"/>
  <c r="BO24189" i="4" s="1"/>
  <c r="BA24386" i="4"/>
  <c r="BH24386" i="4" s="1"/>
  <c r="BO24386" i="4" s="1"/>
  <c r="BA24567" i="4"/>
  <c r="BH24567" i="4" s="1"/>
  <c r="BO24567" i="4" s="1"/>
  <c r="BA25029" i="4"/>
  <c r="BH25029" i="4" s="1"/>
  <c r="BO25029" i="4" s="1"/>
  <c r="BA25117" i="4"/>
  <c r="BH25117" i="4" s="1"/>
  <c r="BO25117" i="4" s="1"/>
  <c r="BA25322" i="4"/>
  <c r="BH25322" i="4" s="1"/>
  <c r="BO25322" i="4" s="1"/>
  <c r="BA25542" i="4"/>
  <c r="BH25542" i="4" s="1"/>
  <c r="BO25542" i="4" s="1"/>
  <c r="BA25790" i="4"/>
  <c r="BH25790" i="4" s="1"/>
  <c r="BO25790" i="4" s="1"/>
  <c r="BA25932" i="4"/>
  <c r="BH25932" i="4" s="1"/>
  <c r="BO25932" i="4" s="1"/>
  <c r="BA25993" i="4"/>
  <c r="BH25993" i="4" s="1"/>
  <c r="BO25993" i="4" s="1"/>
  <c r="BA26276" i="4"/>
  <c r="BH26276" i="4" s="1"/>
  <c r="BO26276" i="4" s="1"/>
  <c r="BA26722" i="4"/>
  <c r="BH26722" i="4" s="1"/>
  <c r="BO26722" i="4" s="1"/>
  <c r="BA27404" i="4"/>
  <c r="BH27404" i="4" s="1"/>
  <c r="BO27404" i="4" s="1"/>
  <c r="BA27612" i="4"/>
  <c r="BH27612" i="4" s="1"/>
  <c r="BO27612" i="4" s="1"/>
  <c r="BC28128" i="4"/>
  <c r="BJ28128" i="4" s="1"/>
  <c r="BQ28128" i="4" s="1"/>
  <c r="BC28388" i="4"/>
  <c r="BJ28388" i="4" s="1"/>
  <c r="BQ28388" i="4" s="1"/>
  <c r="BC28627" i="4"/>
  <c r="BJ28627" i="4" s="1"/>
  <c r="BQ28627" i="4" s="1"/>
  <c r="BA28822" i="4"/>
  <c r="BH28822" i="4" s="1"/>
  <c r="BO28822" i="4" s="1"/>
  <c r="BA22129" i="4"/>
  <c r="BH22129" i="4" s="1"/>
  <c r="BO22129" i="4" s="1"/>
  <c r="BA22533" i="4"/>
  <c r="BH22533" i="4" s="1"/>
  <c r="BO22533" i="4" s="1"/>
  <c r="BA23053" i="4"/>
  <c r="BH23053" i="4" s="1"/>
  <c r="BO23053" i="4" s="1"/>
  <c r="BA23342" i="4"/>
  <c r="BH23342" i="4" s="1"/>
  <c r="BO23342" i="4" s="1"/>
  <c r="BA23557" i="4"/>
  <c r="BH23557" i="4" s="1"/>
  <c r="BO23557" i="4" s="1"/>
  <c r="BA23781" i="4"/>
  <c r="BH23781" i="4" s="1"/>
  <c r="BO23781" i="4" s="1"/>
  <c r="BA23944" i="4"/>
  <c r="BH23944" i="4" s="1"/>
  <c r="BO23944" i="4" s="1"/>
  <c r="BA24182" i="4"/>
  <c r="BH24182" i="4" s="1"/>
  <c r="BO24182" i="4" s="1"/>
  <c r="BA24375" i="4"/>
  <c r="BH24375" i="4" s="1"/>
  <c r="BO24375" i="4" s="1"/>
  <c r="BA24469" i="4"/>
  <c r="BH24469" i="4" s="1"/>
  <c r="BO24469" i="4" s="1"/>
  <c r="BA24921" i="4"/>
  <c r="BH24921" i="4" s="1"/>
  <c r="BO24921" i="4" s="1"/>
  <c r="BA25118" i="4"/>
  <c r="BH25118" i="4" s="1"/>
  <c r="BO25118" i="4" s="1"/>
  <c r="BA25317" i="4"/>
  <c r="BH25317" i="4" s="1"/>
  <c r="BO25317" i="4" s="1"/>
  <c r="BA25544" i="4"/>
  <c r="BH25544" i="4" s="1"/>
  <c r="BO25544" i="4" s="1"/>
  <c r="BA25783" i="4"/>
  <c r="BH25783" i="4" s="1"/>
  <c r="BO25783" i="4" s="1"/>
  <c r="BA25929" i="4"/>
  <c r="BH25929" i="4" s="1"/>
  <c r="BO25929" i="4" s="1"/>
  <c r="BA25990" i="4"/>
  <c r="BH25990" i="4" s="1"/>
  <c r="BO25990" i="4" s="1"/>
  <c r="BA26277" i="4"/>
  <c r="BH26277" i="4" s="1"/>
  <c r="BO26277" i="4" s="1"/>
  <c r="BA26627" i="4"/>
  <c r="BH26627" i="4" s="1"/>
  <c r="BO26627" i="4" s="1"/>
  <c r="BA22477" i="4"/>
  <c r="BH22477" i="4" s="1"/>
  <c r="BO22477" i="4" s="1"/>
  <c r="BA22736" i="4"/>
  <c r="BH22736" i="4" s="1"/>
  <c r="BO22736" i="4" s="1"/>
  <c r="BA23066" i="4"/>
  <c r="BH23066" i="4" s="1"/>
  <c r="BO23066" i="4" s="1"/>
  <c r="BA23351" i="4"/>
  <c r="BH23351" i="4" s="1"/>
  <c r="BO23351" i="4" s="1"/>
  <c r="BA23566" i="4"/>
  <c r="BH23566" i="4" s="1"/>
  <c r="BO23566" i="4" s="1"/>
  <c r="BA23794" i="4"/>
  <c r="BH23794" i="4" s="1"/>
  <c r="BO23794" i="4" s="1"/>
  <c r="BA23969" i="4"/>
  <c r="BH23969" i="4" s="1"/>
  <c r="BO23969" i="4" s="1"/>
  <c r="BA24191" i="4"/>
  <c r="BH24191" i="4" s="1"/>
  <c r="BO24191" i="4" s="1"/>
  <c r="BA24384" i="4"/>
  <c r="BH24384" i="4" s="1"/>
  <c r="BO24384" i="4" s="1"/>
  <c r="BA24700" i="4"/>
  <c r="BH24700" i="4" s="1"/>
  <c r="BO24700" i="4" s="1"/>
  <c r="BA25115" i="4"/>
  <c r="BH25115" i="4" s="1"/>
  <c r="BO25115" i="4" s="1"/>
  <c r="BA25310" i="4"/>
  <c r="BH25310" i="4" s="1"/>
  <c r="BO25310" i="4" s="1"/>
  <c r="BA25443" i="4"/>
  <c r="BH25443" i="4" s="1"/>
  <c r="BO25443" i="4" s="1"/>
  <c r="BA25780" i="4"/>
  <c r="BH25780" i="4" s="1"/>
  <c r="BO25780" i="4" s="1"/>
  <c r="BA25930" i="4"/>
  <c r="BH25930" i="4" s="1"/>
  <c r="BO25930" i="4" s="1"/>
  <c r="BA25995" i="4"/>
  <c r="BH25995" i="4" s="1"/>
  <c r="BO25995" i="4" s="1"/>
  <c r="BA26620" i="4"/>
  <c r="BH26620" i="4" s="1"/>
  <c r="BO26620" i="4" s="1"/>
  <c r="BA22478" i="4"/>
  <c r="BH22478" i="4" s="1"/>
  <c r="BO22478" i="4" s="1"/>
  <c r="BA22881" i="4"/>
  <c r="BH22881" i="4" s="1"/>
  <c r="BO22881" i="4" s="1"/>
  <c r="BA23251" i="4"/>
  <c r="BH23251" i="4" s="1"/>
  <c r="BO23251" i="4" s="1"/>
  <c r="BA23520" i="4"/>
  <c r="BH23520" i="4" s="1"/>
  <c r="BO23520" i="4" s="1"/>
  <c r="BA23787" i="4"/>
  <c r="BH23787" i="4" s="1"/>
  <c r="BO23787" i="4" s="1"/>
  <c r="BA23958" i="4"/>
  <c r="BH23958" i="4" s="1"/>
  <c r="BO23958" i="4" s="1"/>
  <c r="BA24188" i="4"/>
  <c r="BH24188" i="4" s="1"/>
  <c r="BO24188" i="4" s="1"/>
  <c r="BA24381" i="4"/>
  <c r="BH24381" i="4" s="1"/>
  <c r="BO24381" i="4" s="1"/>
  <c r="BA24693" i="4"/>
  <c r="BH24693" i="4" s="1"/>
  <c r="BO24693" i="4" s="1"/>
  <c r="BA25061" i="4"/>
  <c r="BH25061" i="4" s="1"/>
  <c r="BO25061" i="4" s="1"/>
  <c r="BA25128" i="4"/>
  <c r="BH25128" i="4" s="1"/>
  <c r="BO25128" i="4" s="1"/>
  <c r="BA25321" i="4"/>
  <c r="BH25321" i="4" s="1"/>
  <c r="BO25321" i="4" s="1"/>
  <c r="BA25541" i="4"/>
  <c r="BH25541" i="4" s="1"/>
  <c r="BO25541" i="4" s="1"/>
  <c r="BA25904" i="4"/>
  <c r="BH25904" i="4" s="1"/>
  <c r="BO25904" i="4" s="1"/>
  <c r="BA25976" i="4"/>
  <c r="BH25976" i="4" s="1"/>
  <c r="BO25976" i="4" s="1"/>
  <c r="BA26267" i="4"/>
  <c r="BH26267" i="4" s="1"/>
  <c r="BO26267" i="4" s="1"/>
  <c r="BA26628" i="4"/>
  <c r="BH26628" i="4" s="1"/>
  <c r="BO26628" i="4" s="1"/>
  <c r="BA27168" i="4"/>
  <c r="BH27168" i="4" s="1"/>
  <c r="BO27168" i="4" s="1"/>
  <c r="BA27607" i="4"/>
  <c r="BH27607" i="4" s="1"/>
  <c r="BO27607" i="4" s="1"/>
  <c r="BC28167" i="4"/>
  <c r="BJ28167" i="4" s="1"/>
  <c r="BQ28167" i="4" s="1"/>
  <c r="BC28399" i="4"/>
  <c r="BJ28399" i="4" s="1"/>
  <c r="BQ28399" i="4" s="1"/>
  <c r="BC28634" i="4"/>
  <c r="BJ28634" i="4" s="1"/>
  <c r="BQ28634" i="4" s="1"/>
  <c r="BA29162" i="4"/>
  <c r="BH29162" i="4" s="1"/>
  <c r="BO29162" i="4" s="1"/>
  <c r="BA29395" i="4"/>
  <c r="BH29395" i="4" s="1"/>
  <c r="BO29395" i="4" s="1"/>
  <c r="BA29715" i="4"/>
  <c r="BH29715" i="4" s="1"/>
  <c r="BO29715" i="4" s="1"/>
  <c r="BA27606" i="4"/>
  <c r="BH27606" i="4" s="1"/>
  <c r="BO27606" i="4" s="1"/>
  <c r="BC28398" i="4"/>
  <c r="BJ28398" i="4" s="1"/>
  <c r="BQ28398" i="4" s="1"/>
  <c r="BA29134" i="4"/>
  <c r="BH29134" i="4" s="1"/>
  <c r="BO29134" i="4" s="1"/>
  <c r="BA29595" i="4"/>
  <c r="BH29595" i="4" s="1"/>
  <c r="BO29595" i="4" s="1"/>
  <c r="BC30343" i="4"/>
  <c r="BJ30343" i="4" s="1"/>
  <c r="BQ30343" i="4" s="1"/>
  <c r="BC30806" i="4"/>
  <c r="BJ30806" i="4" s="1"/>
  <c r="BQ30806" i="4" s="1"/>
  <c r="BC31271" i="4"/>
  <c r="BJ31271" i="4" s="1"/>
  <c r="BQ31271" i="4" s="1"/>
  <c r="BC31795" i="4"/>
  <c r="BJ31795" i="4" s="1"/>
  <c r="BQ31795" i="4" s="1"/>
  <c r="BC32383" i="4"/>
  <c r="BJ32383" i="4" s="1"/>
  <c r="BQ32383" i="4" s="1"/>
  <c r="BC32887" i="4"/>
  <c r="BJ32887" i="4" s="1"/>
  <c r="BQ32887" i="4" s="1"/>
  <c r="BC32919" i="4"/>
  <c r="BJ32919" i="4" s="1"/>
  <c r="BQ32919" i="4" s="1"/>
  <c r="BC32951" i="4"/>
  <c r="BJ32951" i="4" s="1"/>
  <c r="BQ32951" i="4" s="1"/>
  <c r="BC32983" i="4"/>
  <c r="BJ32983" i="4" s="1"/>
  <c r="BQ32983" i="4" s="1"/>
  <c r="BC33015" i="4"/>
  <c r="BJ33015" i="4" s="1"/>
  <c r="BQ33015" i="4" s="1"/>
  <c r="BC33047" i="4"/>
  <c r="BJ33047" i="4" s="1"/>
  <c r="BQ33047" i="4" s="1"/>
  <c r="BC33079" i="4"/>
  <c r="BJ33079" i="4" s="1"/>
  <c r="BQ33079" i="4" s="1"/>
  <c r="BA27173" i="4"/>
  <c r="BH27173" i="4" s="1"/>
  <c r="BO27173" i="4" s="1"/>
  <c r="BA27894" i="4"/>
  <c r="BH27894" i="4" s="1"/>
  <c r="BO27894" i="4" s="1"/>
  <c r="BC28616" i="4"/>
  <c r="BJ28616" i="4" s="1"/>
  <c r="BQ28616" i="4" s="1"/>
  <c r="BA29377" i="4"/>
  <c r="BH29377" i="4" s="1"/>
  <c r="BO29377" i="4" s="1"/>
  <c r="BA30087" i="4"/>
  <c r="BH30087" i="4" s="1"/>
  <c r="BO30087" i="4" s="1"/>
  <c r="BC30767" i="4"/>
  <c r="BJ30767" i="4" s="1"/>
  <c r="BQ30767" i="4" s="1"/>
  <c r="BC31272" i="4"/>
  <c r="BJ31272" i="4" s="1"/>
  <c r="BQ31272" i="4" s="1"/>
  <c r="BC31732" i="4"/>
  <c r="BJ31732" i="4" s="1"/>
  <c r="BQ31732" i="4" s="1"/>
  <c r="BC32011" i="4"/>
  <c r="BJ32011" i="4" s="1"/>
  <c r="BQ32011" i="4" s="1"/>
  <c r="BC32548" i="4"/>
  <c r="BJ32548" i="4" s="1"/>
  <c r="BQ32548" i="4" s="1"/>
  <c r="BC32881" i="4"/>
  <c r="BJ32881" i="4" s="1"/>
  <c r="BQ32881" i="4" s="1"/>
  <c r="BC32912" i="4"/>
  <c r="BJ32912" i="4" s="1"/>
  <c r="BQ32912" i="4" s="1"/>
  <c r="BC32944" i="4"/>
  <c r="BJ32944" i="4" s="1"/>
  <c r="BQ32944" i="4" s="1"/>
  <c r="BC32976" i="4"/>
  <c r="BJ32976" i="4" s="1"/>
  <c r="BQ32976" i="4" s="1"/>
  <c r="BC33008" i="4"/>
  <c r="BJ33008" i="4" s="1"/>
  <c r="BQ33008" i="4" s="1"/>
  <c r="BC33040" i="4"/>
  <c r="BJ33040" i="4" s="1"/>
  <c r="BQ33040" i="4" s="1"/>
  <c r="BC33072" i="4"/>
  <c r="BJ33072" i="4" s="1"/>
  <c r="BQ33072" i="4" s="1"/>
  <c r="BA34443" i="4"/>
  <c r="BH34443" i="4" s="1"/>
  <c r="BO34443" i="4" s="1"/>
  <c r="BA27610" i="4"/>
  <c r="BH27610" i="4" s="1"/>
  <c r="BO27610" i="4" s="1"/>
  <c r="BC28386" i="4"/>
  <c r="BJ28386" i="4" s="1"/>
  <c r="BQ28386" i="4" s="1"/>
  <c r="BC28649" i="4"/>
  <c r="BJ28649" i="4" s="1"/>
  <c r="BQ28649" i="4" s="1"/>
  <c r="BA29389" i="4"/>
  <c r="BH29389" i="4" s="1"/>
  <c r="BO29389" i="4" s="1"/>
  <c r="BA29838" i="4"/>
  <c r="BH29838" i="4" s="1"/>
  <c r="BO29838" i="4" s="1"/>
  <c r="BC30720" i="4"/>
  <c r="BJ30720" i="4" s="1"/>
  <c r="BQ30720" i="4" s="1"/>
  <c r="BC31346" i="4"/>
  <c r="BJ31346" i="4" s="1"/>
  <c r="BQ31346" i="4" s="1"/>
  <c r="BC31797" i="4"/>
  <c r="BJ31797" i="4" s="1"/>
  <c r="BQ31797" i="4" s="1"/>
  <c r="BC32329" i="4"/>
  <c r="BJ32329" i="4" s="1"/>
  <c r="BQ32329" i="4" s="1"/>
  <c r="BC32885" i="4"/>
  <c r="BJ32885" i="4" s="1"/>
  <c r="BQ32885" i="4" s="1"/>
  <c r="BC32917" i="4"/>
  <c r="BJ32917" i="4" s="1"/>
  <c r="BQ32917" i="4" s="1"/>
  <c r="BC32949" i="4"/>
  <c r="BJ32949" i="4" s="1"/>
  <c r="BQ32949" i="4" s="1"/>
  <c r="BC32981" i="4"/>
  <c r="BJ32981" i="4" s="1"/>
  <c r="BQ32981" i="4" s="1"/>
  <c r="BC33013" i="4"/>
  <c r="BJ33013" i="4" s="1"/>
  <c r="BQ33013" i="4" s="1"/>
  <c r="BC33045" i="4"/>
  <c r="BJ33045" i="4" s="1"/>
  <c r="BQ33045" i="4" s="1"/>
  <c r="BC33077" i="4"/>
  <c r="BJ33077" i="4" s="1"/>
  <c r="BQ33077" i="4" s="1"/>
  <c r="BA34425" i="4"/>
  <c r="BH34425" i="4" s="1"/>
  <c r="BO34425" i="4" s="1"/>
  <c r="BA27613" i="4"/>
  <c r="BH27613" i="4" s="1"/>
  <c r="BO27613" i="4" s="1"/>
  <c r="BC28397" i="4"/>
  <c r="BJ28397" i="4" s="1"/>
  <c r="BQ28397" i="4" s="1"/>
  <c r="BA29133" i="4"/>
  <c r="BH29133" i="4" s="1"/>
  <c r="BO29133" i="4" s="1"/>
  <c r="BA29406" i="4"/>
  <c r="BH29406" i="4" s="1"/>
  <c r="BO29406" i="4" s="1"/>
  <c r="BC30242" i="4"/>
  <c r="BJ30242" i="4" s="1"/>
  <c r="BQ30242" i="4" s="1"/>
  <c r="BC30751" i="4"/>
  <c r="BJ30751" i="4" s="1"/>
  <c r="BQ30751" i="4" s="1"/>
  <c r="BC31106" i="4"/>
  <c r="BJ31106" i="4" s="1"/>
  <c r="BQ31106" i="4" s="1"/>
  <c r="BC31354" i="4"/>
  <c r="BJ31354" i="4" s="1"/>
  <c r="BQ31354" i="4" s="1"/>
  <c r="BC31790" i="4"/>
  <c r="BJ31790" i="4" s="1"/>
  <c r="BQ31790" i="4" s="1"/>
  <c r="BC32017" i="4"/>
  <c r="BJ32017" i="4" s="1"/>
  <c r="BQ32017" i="4" s="1"/>
  <c r="BC32918" i="4"/>
  <c r="BJ32918" i="4" s="1"/>
  <c r="BQ32918" i="4" s="1"/>
  <c r="BC33046" i="4"/>
  <c r="BJ33046" i="4" s="1"/>
  <c r="BQ33046" i="4" s="1"/>
  <c r="BA35913" i="4"/>
  <c r="BH35913" i="4" s="1"/>
  <c r="BO35913" i="4" s="1"/>
  <c r="BA35945" i="4"/>
  <c r="BH35945" i="4" s="1"/>
  <c r="BO35945" i="4" s="1"/>
  <c r="BA35977" i="4"/>
  <c r="BH35977" i="4" s="1"/>
  <c r="BO35977" i="4" s="1"/>
  <c r="BC32986" i="4"/>
  <c r="BJ32986" i="4" s="1"/>
  <c r="BQ32986" i="4" s="1"/>
  <c r="BA34418" i="4"/>
  <c r="BH34418" i="4" s="1"/>
  <c r="BO34418" i="4" s="1"/>
  <c r="BA35930" i="4"/>
  <c r="BH35930" i="4" s="1"/>
  <c r="BO35930" i="4" s="1"/>
  <c r="BA35962" i="4"/>
  <c r="BH35962" i="4" s="1"/>
  <c r="BO35962" i="4" s="1"/>
  <c r="BC32910" i="4"/>
  <c r="BJ32910" i="4" s="1"/>
  <c r="BQ32910" i="4" s="1"/>
  <c r="BC33038" i="4"/>
  <c r="BJ33038" i="4" s="1"/>
  <c r="BQ33038" i="4" s="1"/>
  <c r="BA35919" i="4"/>
  <c r="BH35919" i="4" s="1"/>
  <c r="BO35919" i="4" s="1"/>
  <c r="BA35951" i="4"/>
  <c r="BH35951" i="4" s="1"/>
  <c r="BO35951" i="4" s="1"/>
  <c r="BA36763" i="4"/>
  <c r="BH36763" i="4" s="1"/>
  <c r="BO36763" i="4" s="1"/>
  <c r="BC32962" i="4"/>
  <c r="BJ32962" i="4" s="1"/>
  <c r="BQ32962" i="4" s="1"/>
  <c r="BC33090" i="4"/>
  <c r="BJ33090" i="4" s="1"/>
  <c r="BQ33090" i="4" s="1"/>
  <c r="BA35932" i="4"/>
  <c r="BH35932" i="4" s="1"/>
  <c r="BO35932" i="4" s="1"/>
  <c r="BA35964" i="4"/>
  <c r="BH35964" i="4" s="1"/>
  <c r="BO35964" i="4" s="1"/>
  <c r="BC31869" i="4"/>
  <c r="BJ31869" i="4" s="1"/>
  <c r="BQ31869" i="4" s="1"/>
  <c r="BC31089" i="4"/>
  <c r="BJ31089" i="4" s="1"/>
  <c r="BQ31089" i="4" s="1"/>
  <c r="BC31864" i="4"/>
  <c r="BJ31864" i="4" s="1"/>
  <c r="BQ31864" i="4" s="1"/>
  <c r="BC37653" i="4"/>
  <c r="BJ37653" i="4" s="1"/>
  <c r="BQ37653" i="4" s="1"/>
  <c r="BA435" i="4"/>
  <c r="BH435" i="4" s="1"/>
  <c r="BO435" i="4" s="1"/>
  <c r="BA344" i="4"/>
  <c r="BH344" i="4" s="1"/>
  <c r="BO344" i="4" s="1"/>
  <c r="BC493" i="4"/>
  <c r="BJ493" i="4" s="1"/>
  <c r="BQ493" i="4" s="1"/>
  <c r="BC356" i="4"/>
  <c r="BJ356" i="4" s="1"/>
  <c r="BQ356" i="4" s="1"/>
  <c r="BA433" i="4"/>
  <c r="BH433" i="4" s="1"/>
  <c r="BO433" i="4" s="1"/>
  <c r="BA309" i="4"/>
  <c r="BH309" i="4" s="1"/>
  <c r="BO309" i="4" s="1"/>
  <c r="BA421" i="4"/>
  <c r="BH421" i="4" s="1"/>
  <c r="BO421" i="4" s="1"/>
  <c r="BA680" i="4"/>
  <c r="BH680" i="4" s="1"/>
  <c r="BO680" i="4" s="1"/>
  <c r="BA990" i="4"/>
  <c r="BH990" i="4" s="1"/>
  <c r="BO990" i="4" s="1"/>
  <c r="BC1578" i="4"/>
  <c r="BJ1578" i="4" s="1"/>
  <c r="BQ1578" i="4" s="1"/>
  <c r="BC590" i="4"/>
  <c r="BJ590" i="4" s="1"/>
  <c r="BQ590" i="4" s="1"/>
  <c r="BC844" i="4"/>
  <c r="BJ844" i="4" s="1"/>
  <c r="BQ844" i="4" s="1"/>
  <c r="BA1027" i="4"/>
  <c r="BH1027" i="4" s="1"/>
  <c r="BO1027" i="4" s="1"/>
  <c r="BC1490" i="4"/>
  <c r="BJ1490" i="4" s="1"/>
  <c r="BQ1490" i="4" s="1"/>
  <c r="BC2136" i="4"/>
  <c r="BJ2136" i="4" s="1"/>
  <c r="BQ2136" i="4" s="1"/>
  <c r="BC814" i="4"/>
  <c r="BJ814" i="4" s="1"/>
  <c r="BQ814" i="4" s="1"/>
  <c r="BA992" i="4"/>
  <c r="BH992" i="4" s="1"/>
  <c r="BO992" i="4" s="1"/>
  <c r="BC1442" i="4"/>
  <c r="BJ1442" i="4" s="1"/>
  <c r="BQ1442" i="4" s="1"/>
  <c r="BC2059" i="4"/>
  <c r="BJ2059" i="4" s="1"/>
  <c r="BQ2059" i="4" s="1"/>
  <c r="BC588" i="4"/>
  <c r="BJ588" i="4" s="1"/>
  <c r="BQ588" i="4" s="1"/>
  <c r="BC846" i="4"/>
  <c r="BJ846" i="4" s="1"/>
  <c r="BQ846" i="4" s="1"/>
  <c r="BC1574" i="4"/>
  <c r="BJ1574" i="4" s="1"/>
  <c r="BQ1574" i="4" s="1"/>
  <c r="BC2138" i="4"/>
  <c r="BJ2138" i="4" s="1"/>
  <c r="BQ2138" i="4" s="1"/>
  <c r="BA3069" i="4"/>
  <c r="BH3069" i="4" s="1"/>
  <c r="BO3069" i="4" s="1"/>
  <c r="BA3757" i="4"/>
  <c r="BH3757" i="4" s="1"/>
  <c r="BO3757" i="4" s="1"/>
  <c r="BC4416" i="4"/>
  <c r="BJ4416" i="4" s="1"/>
  <c r="BQ4416" i="4" s="1"/>
  <c r="BC4815" i="4"/>
  <c r="BJ4815" i="4" s="1"/>
  <c r="BQ4815" i="4" s="1"/>
  <c r="BA2400" i="4"/>
  <c r="BH2400" i="4" s="1"/>
  <c r="BO2400" i="4" s="1"/>
  <c r="BA3070" i="4"/>
  <c r="BH3070" i="4" s="1"/>
  <c r="BO3070" i="4" s="1"/>
  <c r="BC4004" i="4"/>
  <c r="BJ4004" i="4" s="1"/>
  <c r="BQ4004" i="4" s="1"/>
  <c r="BA2461" i="4"/>
  <c r="BH2461" i="4" s="1"/>
  <c r="BO2461" i="4" s="1"/>
  <c r="BA3524" i="4"/>
  <c r="BH3524" i="4" s="1"/>
  <c r="BO3524" i="4" s="1"/>
  <c r="BC4126" i="4"/>
  <c r="BJ4126" i="4" s="1"/>
  <c r="BQ4126" i="4" s="1"/>
  <c r="BA2951" i="4"/>
  <c r="BH2951" i="4" s="1"/>
  <c r="BO2951" i="4" s="1"/>
  <c r="BA3756" i="4"/>
  <c r="BH3756" i="4" s="1"/>
  <c r="BO3756" i="4" s="1"/>
  <c r="BC4127" i="4"/>
  <c r="BJ4127" i="4" s="1"/>
  <c r="BQ4127" i="4" s="1"/>
  <c r="BC4810" i="4"/>
  <c r="BJ4810" i="4" s="1"/>
  <c r="BQ4810" i="4" s="1"/>
  <c r="BA5166" i="4"/>
  <c r="BH5166" i="4" s="1"/>
  <c r="BO5166" i="4" s="1"/>
  <c r="BA5160" i="4"/>
  <c r="BH5160" i="4" s="1"/>
  <c r="BO5160" i="4" s="1"/>
  <c r="BA5961" i="4"/>
  <c r="BH5961" i="4" s="1"/>
  <c r="BO5961" i="4" s="1"/>
  <c r="BA6700" i="4"/>
  <c r="BH6700" i="4" s="1"/>
  <c r="BO6700" i="4" s="1"/>
  <c r="BA7140" i="4"/>
  <c r="BH7140" i="4" s="1"/>
  <c r="BO7140" i="4" s="1"/>
  <c r="BA7172" i="4"/>
  <c r="BH7172" i="4" s="1"/>
  <c r="BO7172" i="4" s="1"/>
  <c r="BA7204" i="4"/>
  <c r="BH7204" i="4" s="1"/>
  <c r="BO7204" i="4" s="1"/>
  <c r="BA7236" i="4"/>
  <c r="BH7236" i="4" s="1"/>
  <c r="BO7236" i="4" s="1"/>
  <c r="BA7268" i="4"/>
  <c r="BH7268" i="4" s="1"/>
  <c r="BO7268" i="4" s="1"/>
  <c r="BA7300" i="4"/>
  <c r="BH7300" i="4" s="1"/>
  <c r="BO7300" i="4" s="1"/>
  <c r="BC4635" i="4"/>
  <c r="BJ4635" i="4" s="1"/>
  <c r="BQ4635" i="4" s="1"/>
  <c r="BA5580" i="4"/>
  <c r="BH5580" i="4" s="1"/>
  <c r="BO5580" i="4" s="1"/>
  <c r="BA6037" i="4"/>
  <c r="BH6037" i="4" s="1"/>
  <c r="BO6037" i="4" s="1"/>
  <c r="BA7125" i="4"/>
  <c r="BH7125" i="4" s="1"/>
  <c r="BO7125" i="4" s="1"/>
  <c r="BA7157" i="4"/>
  <c r="BH7157" i="4" s="1"/>
  <c r="BO7157" i="4" s="1"/>
  <c r="BA7189" i="4"/>
  <c r="BH7189" i="4" s="1"/>
  <c r="BO7189" i="4" s="1"/>
  <c r="BA7221" i="4"/>
  <c r="BH7221" i="4" s="1"/>
  <c r="BO7221" i="4" s="1"/>
  <c r="BA7253" i="4"/>
  <c r="BH7253" i="4" s="1"/>
  <c r="BO7253" i="4" s="1"/>
  <c r="BA7285" i="4"/>
  <c r="BH7285" i="4" s="1"/>
  <c r="BO7285" i="4" s="1"/>
  <c r="BC7399" i="4"/>
  <c r="BJ7399" i="4" s="1"/>
  <c r="BQ7399" i="4" s="1"/>
  <c r="BA5167" i="4"/>
  <c r="BH5167" i="4" s="1"/>
  <c r="BO5167" i="4" s="1"/>
  <c r="BA5955" i="4"/>
  <c r="BH5955" i="4" s="1"/>
  <c r="BO5955" i="4" s="1"/>
  <c r="BA7126" i="4"/>
  <c r="BH7126" i="4" s="1"/>
  <c r="BO7126" i="4" s="1"/>
  <c r="BA7158" i="4"/>
  <c r="BH7158" i="4" s="1"/>
  <c r="BO7158" i="4" s="1"/>
  <c r="BA7190" i="4"/>
  <c r="BH7190" i="4" s="1"/>
  <c r="BO7190" i="4" s="1"/>
  <c r="BA7222" i="4"/>
  <c r="BH7222" i="4" s="1"/>
  <c r="BO7222" i="4" s="1"/>
  <c r="BA7254" i="4"/>
  <c r="BH7254" i="4" s="1"/>
  <c r="BO7254" i="4" s="1"/>
  <c r="BA7286" i="4"/>
  <c r="BH7286" i="4" s="1"/>
  <c r="BO7286" i="4" s="1"/>
  <c r="BC4486" i="4"/>
  <c r="BJ4486" i="4" s="1"/>
  <c r="BQ4486" i="4" s="1"/>
  <c r="BA5402" i="4"/>
  <c r="BH5402" i="4" s="1"/>
  <c r="BO5402" i="4" s="1"/>
  <c r="BA6699" i="4"/>
  <c r="BH6699" i="4" s="1"/>
  <c r="BO6699" i="4" s="1"/>
  <c r="BA7143" i="4"/>
  <c r="BH7143" i="4" s="1"/>
  <c r="BO7143" i="4" s="1"/>
  <c r="BA7175" i="4"/>
  <c r="BH7175" i="4" s="1"/>
  <c r="BO7175" i="4" s="1"/>
  <c r="BA7207" i="4"/>
  <c r="BH7207" i="4" s="1"/>
  <c r="BO7207" i="4" s="1"/>
  <c r="BC7845" i="4"/>
  <c r="BJ7845" i="4" s="1"/>
  <c r="BQ7845" i="4" s="1"/>
  <c r="BC8394" i="4"/>
  <c r="BJ8394" i="4" s="1"/>
  <c r="BQ8394" i="4" s="1"/>
  <c r="BA7299" i="4"/>
  <c r="BH7299" i="4" s="1"/>
  <c r="BO7299" i="4" s="1"/>
  <c r="BC8325" i="4"/>
  <c r="BJ8325" i="4" s="1"/>
  <c r="BQ8325" i="4" s="1"/>
  <c r="BA7271" i="4"/>
  <c r="BH7271" i="4" s="1"/>
  <c r="BO7271" i="4" s="1"/>
  <c r="BC8322" i="4"/>
  <c r="BJ8322" i="4" s="1"/>
  <c r="BQ8322" i="4" s="1"/>
  <c r="BA7227" i="4"/>
  <c r="BH7227" i="4" s="1"/>
  <c r="BO7227" i="4" s="1"/>
  <c r="BC8315" i="4"/>
  <c r="BJ8315" i="4" s="1"/>
  <c r="BQ8315" i="4" s="1"/>
  <c r="BA24853" i="4"/>
  <c r="BH24853" i="4" s="1"/>
  <c r="BO24853" i="4" s="1"/>
  <c r="BC12518" i="4"/>
  <c r="BJ12518" i="4" s="1"/>
  <c r="BQ12518" i="4" s="1"/>
  <c r="BC12831" i="4"/>
  <c r="BJ12831" i="4" s="1"/>
  <c r="BQ12831" i="4" s="1"/>
  <c r="BC12967" i="4"/>
  <c r="BJ12967" i="4" s="1"/>
  <c r="BQ12967" i="4" s="1"/>
  <c r="BC13089" i="4"/>
  <c r="BJ13089" i="4" s="1"/>
  <c r="BQ13089" i="4" s="1"/>
  <c r="BC13572" i="4"/>
  <c r="BJ13572" i="4" s="1"/>
  <c r="BQ13572" i="4" s="1"/>
  <c r="BC13606" i="4"/>
  <c r="BJ13606" i="4" s="1"/>
  <c r="BQ13606" i="4" s="1"/>
  <c r="BA13784" i="4"/>
  <c r="BH13784" i="4" s="1"/>
  <c r="BO13784" i="4" s="1"/>
  <c r="BA13900" i="4"/>
  <c r="BH13900" i="4" s="1"/>
  <c r="BO13900" i="4" s="1"/>
  <c r="BA14034" i="4"/>
  <c r="BH14034" i="4" s="1"/>
  <c r="BO14034" i="4" s="1"/>
  <c r="BA14142" i="4"/>
  <c r="BH14142" i="4" s="1"/>
  <c r="BO14142" i="4" s="1"/>
  <c r="BA14278" i="4"/>
  <c r="BH14278" i="4" s="1"/>
  <c r="BO14278" i="4" s="1"/>
  <c r="BC12583" i="4"/>
  <c r="BJ12583" i="4" s="1"/>
  <c r="BQ12583" i="4" s="1"/>
  <c r="BA12894" i="4"/>
  <c r="BH12894" i="4" s="1"/>
  <c r="BO12894" i="4" s="1"/>
  <c r="BA12990" i="4"/>
  <c r="BH12990" i="4" s="1"/>
  <c r="BO12990" i="4" s="1"/>
  <c r="BC13219" i="4"/>
  <c r="BJ13219" i="4" s="1"/>
  <c r="BQ13219" i="4" s="1"/>
  <c r="BC13577" i="4"/>
  <c r="BJ13577" i="4" s="1"/>
  <c r="BQ13577" i="4" s="1"/>
  <c r="BC13661" i="4"/>
  <c r="BJ13661" i="4" s="1"/>
  <c r="BQ13661" i="4" s="1"/>
  <c r="BA13789" i="4"/>
  <c r="BH13789" i="4" s="1"/>
  <c r="BO13789" i="4" s="1"/>
  <c r="BA13905" i="4"/>
  <c r="BH13905" i="4" s="1"/>
  <c r="BO13905" i="4" s="1"/>
  <c r="BA14035" i="4"/>
  <c r="BH14035" i="4" s="1"/>
  <c r="BO14035" i="4" s="1"/>
  <c r="BA14143" i="4"/>
  <c r="BH14143" i="4" s="1"/>
  <c r="BO14143" i="4" s="1"/>
  <c r="BA14279" i="4"/>
  <c r="BH14279" i="4" s="1"/>
  <c r="BO14279" i="4" s="1"/>
  <c r="BC12584" i="4"/>
  <c r="BJ12584" i="4" s="1"/>
  <c r="BQ12584" i="4" s="1"/>
  <c r="BC12895" i="4"/>
  <c r="BJ12895" i="4" s="1"/>
  <c r="BQ12895" i="4" s="1"/>
  <c r="BC12991" i="4"/>
  <c r="BJ12991" i="4" s="1"/>
  <c r="BQ12991" i="4" s="1"/>
  <c r="BA13220" i="4"/>
  <c r="BH13220" i="4" s="1"/>
  <c r="BO13220" i="4" s="1"/>
  <c r="BC13586" i="4"/>
  <c r="BJ13586" i="4" s="1"/>
  <c r="BQ13586" i="4" s="1"/>
  <c r="BC13666" i="4"/>
  <c r="BJ13666" i="4" s="1"/>
  <c r="BQ13666" i="4" s="1"/>
  <c r="BA13816" i="4"/>
  <c r="BH13816" i="4" s="1"/>
  <c r="BO13816" i="4" s="1"/>
  <c r="BA14016" i="4"/>
  <c r="BH14016" i="4" s="1"/>
  <c r="BO14016" i="4" s="1"/>
  <c r="BA14048" i="4"/>
  <c r="BH14048" i="4" s="1"/>
  <c r="BO14048" i="4" s="1"/>
  <c r="BA14160" i="4"/>
  <c r="BH14160" i="4" s="1"/>
  <c r="BO14160" i="4" s="1"/>
  <c r="BC12479" i="4"/>
  <c r="BJ12479" i="4" s="1"/>
  <c r="BQ12479" i="4" s="1"/>
  <c r="BC12694" i="4"/>
  <c r="BJ12694" i="4" s="1"/>
  <c r="BQ12694" i="4" s="1"/>
  <c r="BA12936" i="4"/>
  <c r="BH12936" i="4" s="1"/>
  <c r="BO12936" i="4" s="1"/>
  <c r="BC13023" i="4"/>
  <c r="BJ13023" i="4" s="1"/>
  <c r="BQ13023" i="4" s="1"/>
  <c r="BA13278" i="4"/>
  <c r="BH13278" i="4" s="1"/>
  <c r="BO13278" i="4" s="1"/>
  <c r="BC13591" i="4"/>
  <c r="BJ13591" i="4" s="1"/>
  <c r="BQ13591" i="4" s="1"/>
  <c r="BC13671" i="4"/>
  <c r="BJ13671" i="4" s="1"/>
  <c r="BQ13671" i="4" s="1"/>
  <c r="BA13891" i="4"/>
  <c r="BH13891" i="4" s="1"/>
  <c r="BO13891" i="4" s="1"/>
  <c r="BA14021" i="4"/>
  <c r="BH14021" i="4" s="1"/>
  <c r="BO14021" i="4" s="1"/>
  <c r="BA14053" i="4"/>
  <c r="BH14053" i="4" s="1"/>
  <c r="BO14053" i="4" s="1"/>
  <c r="BA14188" i="4"/>
  <c r="BH14188" i="4" s="1"/>
  <c r="BO14188" i="4" s="1"/>
  <c r="BA14528" i="4"/>
  <c r="BH14528" i="4" s="1"/>
  <c r="BO14528" i="4" s="1"/>
  <c r="BA14566" i="4"/>
  <c r="BH14566" i="4" s="1"/>
  <c r="BO14566" i="4" s="1"/>
  <c r="BA15016" i="4"/>
  <c r="BH15016" i="4" s="1"/>
  <c r="BO15016" i="4" s="1"/>
  <c r="BA15121" i="4"/>
  <c r="BH15121" i="4" s="1"/>
  <c r="BO15121" i="4" s="1"/>
  <c r="BA15304" i="4"/>
  <c r="BH15304" i="4" s="1"/>
  <c r="BO15304" i="4" s="1"/>
  <c r="BA15506" i="4"/>
  <c r="BH15506" i="4" s="1"/>
  <c r="BO15506" i="4" s="1"/>
  <c r="BA15699" i="4"/>
  <c r="BH15699" i="4" s="1"/>
  <c r="BO15699" i="4" s="1"/>
  <c r="BA15894" i="4"/>
  <c r="BH15894" i="4" s="1"/>
  <c r="BO15894" i="4" s="1"/>
  <c r="BA15934" i="4"/>
  <c r="BH15934" i="4" s="1"/>
  <c r="BO15934" i="4" s="1"/>
  <c r="BA16284" i="4"/>
  <c r="BH16284" i="4" s="1"/>
  <c r="BO16284" i="4" s="1"/>
  <c r="BA16469" i="4"/>
  <c r="BH16469" i="4" s="1"/>
  <c r="BO16469" i="4" s="1"/>
  <c r="BA16676" i="4"/>
  <c r="BH16676" i="4" s="1"/>
  <c r="BO16676" i="4" s="1"/>
  <c r="BA16877" i="4"/>
  <c r="BH16877" i="4" s="1"/>
  <c r="BO16877" i="4" s="1"/>
  <c r="BA17283" i="4"/>
  <c r="BH17283" i="4" s="1"/>
  <c r="BO17283" i="4" s="1"/>
  <c r="BA17494" i="4"/>
  <c r="BH17494" i="4" s="1"/>
  <c r="BO17494" i="4" s="1"/>
  <c r="BC17602" i="4"/>
  <c r="BJ17602" i="4" s="1"/>
  <c r="BQ17602" i="4" s="1"/>
  <c r="BA17784" i="4"/>
  <c r="BH17784" i="4" s="1"/>
  <c r="BO17784" i="4" s="1"/>
  <c r="BA18093" i="4"/>
  <c r="BH18093" i="4" s="1"/>
  <c r="BO18093" i="4" s="1"/>
  <c r="BA18332" i="4"/>
  <c r="BH18332" i="4" s="1"/>
  <c r="BO18332" i="4" s="1"/>
  <c r="BA18596" i="4"/>
  <c r="BH18596" i="4" s="1"/>
  <c r="BO18596" i="4" s="1"/>
  <c r="BA18855" i="4"/>
  <c r="BH18855" i="4" s="1"/>
  <c r="BO18855" i="4" s="1"/>
  <c r="BA19361" i="4"/>
  <c r="BH19361" i="4" s="1"/>
  <c r="BO19361" i="4" s="1"/>
  <c r="BA19486" i="4"/>
  <c r="BH19486" i="4" s="1"/>
  <c r="BO19486" i="4" s="1"/>
  <c r="BA19670" i="4"/>
  <c r="BH19670" i="4" s="1"/>
  <c r="BO19670" i="4" s="1"/>
  <c r="BA20314" i="4"/>
  <c r="BH20314" i="4" s="1"/>
  <c r="BO20314" i="4" s="1"/>
  <c r="BA20561" i="4"/>
  <c r="BH20561" i="4" s="1"/>
  <c r="BO20561" i="4" s="1"/>
  <c r="BA20795" i="4"/>
  <c r="BH20795" i="4" s="1"/>
  <c r="BO20795" i="4" s="1"/>
  <c r="BA20969" i="4"/>
  <c r="BH20969" i="4" s="1"/>
  <c r="BO20969" i="4" s="1"/>
  <c r="BA21377" i="4"/>
  <c r="BH21377" i="4" s="1"/>
  <c r="BO21377" i="4" s="1"/>
  <c r="BA21409" i="4"/>
  <c r="BH21409" i="4" s="1"/>
  <c r="BO21409" i="4" s="1"/>
  <c r="BA21441" i="4"/>
  <c r="BH21441" i="4" s="1"/>
  <c r="BO21441" i="4" s="1"/>
  <c r="BA21930" i="4"/>
  <c r="BH21930" i="4" s="1"/>
  <c r="BO21930" i="4" s="1"/>
  <c r="BA22289" i="4"/>
  <c r="BH22289" i="4" s="1"/>
  <c r="BO22289" i="4" s="1"/>
  <c r="BA14517" i="4"/>
  <c r="BH14517" i="4" s="1"/>
  <c r="BO14517" i="4" s="1"/>
  <c r="BA14559" i="4"/>
  <c r="BH14559" i="4" s="1"/>
  <c r="BO14559" i="4" s="1"/>
  <c r="BA14958" i="4"/>
  <c r="BH14958" i="4" s="1"/>
  <c r="BO14958" i="4" s="1"/>
  <c r="BA15102" i="4"/>
  <c r="BH15102" i="4" s="1"/>
  <c r="BO15102" i="4" s="1"/>
  <c r="BA15166" i="4"/>
  <c r="BH15166" i="4" s="1"/>
  <c r="BO15166" i="4" s="1"/>
  <c r="BA15317" i="4"/>
  <c r="BH15317" i="4" s="1"/>
  <c r="BO15317" i="4" s="1"/>
  <c r="BA15676" i="4"/>
  <c r="BH15676" i="4" s="1"/>
  <c r="BO15676" i="4" s="1"/>
  <c r="BA15716" i="4"/>
  <c r="BH15716" i="4" s="1"/>
  <c r="BO15716" i="4" s="1"/>
  <c r="BA15899" i="4"/>
  <c r="BH15899" i="4" s="1"/>
  <c r="BO15899" i="4" s="1"/>
  <c r="BA16061" i="4"/>
  <c r="BH16061" i="4" s="1"/>
  <c r="BO16061" i="4" s="1"/>
  <c r="BA16285" i="4"/>
  <c r="BH16285" i="4" s="1"/>
  <c r="BO16285" i="4" s="1"/>
  <c r="BA16470" i="4"/>
  <c r="BH16470" i="4" s="1"/>
  <c r="BO16470" i="4" s="1"/>
  <c r="BA16677" i="4"/>
  <c r="BH16677" i="4" s="1"/>
  <c r="BO16677" i="4" s="1"/>
  <c r="BA16896" i="4"/>
  <c r="BH16896" i="4" s="1"/>
  <c r="BO16896" i="4" s="1"/>
  <c r="BA17280" i="4"/>
  <c r="BH17280" i="4" s="1"/>
  <c r="BO17280" i="4" s="1"/>
  <c r="BA17495" i="4"/>
  <c r="BH17495" i="4" s="1"/>
  <c r="BO17495" i="4" s="1"/>
  <c r="BC17599" i="4"/>
  <c r="BJ17599" i="4" s="1"/>
  <c r="BQ17599" i="4" s="1"/>
  <c r="BA17799" i="4"/>
  <c r="BH17799" i="4" s="1"/>
  <c r="BO17799" i="4" s="1"/>
  <c r="BA18094" i="4"/>
  <c r="BH18094" i="4" s="1"/>
  <c r="BO18094" i="4" s="1"/>
  <c r="BA18337" i="4"/>
  <c r="BH18337" i="4" s="1"/>
  <c r="BO18337" i="4" s="1"/>
  <c r="BA18601" i="4"/>
  <c r="BH18601" i="4" s="1"/>
  <c r="BO18601" i="4" s="1"/>
  <c r="BA18887" i="4"/>
  <c r="BH18887" i="4" s="1"/>
  <c r="BO18887" i="4" s="1"/>
  <c r="BA19370" i="4"/>
  <c r="BH19370" i="4" s="1"/>
  <c r="BO19370" i="4" s="1"/>
  <c r="BA19596" i="4"/>
  <c r="BH19596" i="4" s="1"/>
  <c r="BO19596" i="4" s="1"/>
  <c r="BA19862" i="4"/>
  <c r="BH19862" i="4" s="1"/>
  <c r="BO19862" i="4" s="1"/>
  <c r="BA20315" i="4"/>
  <c r="BH20315" i="4" s="1"/>
  <c r="BO20315" i="4" s="1"/>
  <c r="BA20558" i="4"/>
  <c r="BH20558" i="4" s="1"/>
  <c r="BO20558" i="4" s="1"/>
  <c r="BA20946" i="4"/>
  <c r="BH20946" i="4" s="1"/>
  <c r="BO20946" i="4" s="1"/>
  <c r="BA21162" i="4"/>
  <c r="BH21162" i="4" s="1"/>
  <c r="BO21162" i="4" s="1"/>
  <c r="BA21386" i="4"/>
  <c r="BH21386" i="4" s="1"/>
  <c r="BO21386" i="4" s="1"/>
  <c r="BA21418" i="4"/>
  <c r="BH21418" i="4" s="1"/>
  <c r="BO21418" i="4" s="1"/>
  <c r="BA21642" i="4"/>
  <c r="BH21642" i="4" s="1"/>
  <c r="BO21642" i="4" s="1"/>
  <c r="BA22034" i="4"/>
  <c r="BH22034" i="4" s="1"/>
  <c r="BO22034" i="4" s="1"/>
  <c r="BA22312" i="4"/>
  <c r="BH22312" i="4" s="1"/>
  <c r="BO22312" i="4" s="1"/>
  <c r="BA14526" i="4"/>
  <c r="BH14526" i="4" s="1"/>
  <c r="BO14526" i="4" s="1"/>
  <c r="BA14564" i="4"/>
  <c r="BH14564" i="4" s="1"/>
  <c r="BO14564" i="4" s="1"/>
  <c r="BA14955" i="4"/>
  <c r="BH14955" i="4" s="1"/>
  <c r="BO14955" i="4" s="1"/>
  <c r="BA15107" i="4"/>
  <c r="BH15107" i="4" s="1"/>
  <c r="BO15107" i="4" s="1"/>
  <c r="BA15286" i="4"/>
  <c r="BH15286" i="4" s="1"/>
  <c r="BO15286" i="4" s="1"/>
  <c r="BA15318" i="4"/>
  <c r="BH15318" i="4" s="1"/>
  <c r="BO15318" i="4" s="1"/>
  <c r="BA15681" i="4"/>
  <c r="BH15681" i="4" s="1"/>
  <c r="BO15681" i="4" s="1"/>
  <c r="BA15876" i="4"/>
  <c r="BH15876" i="4" s="1"/>
  <c r="BO15876" i="4" s="1"/>
  <c r="BA15908" i="4"/>
  <c r="BH15908" i="4" s="1"/>
  <c r="BO15908" i="4" s="1"/>
  <c r="BA16070" i="4"/>
  <c r="BH16070" i="4" s="1"/>
  <c r="BO16070" i="4" s="1"/>
  <c r="BA16290" i="4"/>
  <c r="BH16290" i="4" s="1"/>
  <c r="BO16290" i="4" s="1"/>
  <c r="BA16479" i="4"/>
  <c r="BH16479" i="4" s="1"/>
  <c r="BO16479" i="4" s="1"/>
  <c r="BA16682" i="4"/>
  <c r="BH16682" i="4" s="1"/>
  <c r="BO16682" i="4" s="1"/>
  <c r="BA17089" i="4"/>
  <c r="BH17089" i="4" s="1"/>
  <c r="BO17089" i="4" s="1"/>
  <c r="BA17293" i="4"/>
  <c r="BH17293" i="4" s="1"/>
  <c r="BO17293" i="4" s="1"/>
  <c r="BA17504" i="4"/>
  <c r="BH17504" i="4" s="1"/>
  <c r="BO17504" i="4" s="1"/>
  <c r="BA17754" i="4"/>
  <c r="BH17754" i="4" s="1"/>
  <c r="BO17754" i="4" s="1"/>
  <c r="BA17872" i="4"/>
  <c r="BH17872" i="4" s="1"/>
  <c r="BO17872" i="4" s="1"/>
  <c r="BA18095" i="4"/>
  <c r="BH18095" i="4" s="1"/>
  <c r="BO18095" i="4" s="1"/>
  <c r="BA18453" i="4"/>
  <c r="BH18453" i="4" s="1"/>
  <c r="BO18453" i="4" s="1"/>
  <c r="BA18606" i="4"/>
  <c r="BH18606" i="4" s="1"/>
  <c r="BO18606" i="4" s="1"/>
  <c r="BA19107" i="4"/>
  <c r="BH19107" i="4" s="1"/>
  <c r="BO19107" i="4" s="1"/>
  <c r="BA19371" i="4"/>
  <c r="BH19371" i="4" s="1"/>
  <c r="BO19371" i="4" s="1"/>
  <c r="BA19622" i="4"/>
  <c r="BH19622" i="4" s="1"/>
  <c r="BO19622" i="4" s="1"/>
  <c r="BA19871" i="4"/>
  <c r="BH19871" i="4" s="1"/>
  <c r="BO19871" i="4" s="1"/>
  <c r="BA20320" i="4"/>
  <c r="BH20320" i="4" s="1"/>
  <c r="BO20320" i="4" s="1"/>
  <c r="BA20563" i="4"/>
  <c r="BH20563" i="4" s="1"/>
  <c r="BO20563" i="4" s="1"/>
  <c r="BA20842" i="4"/>
  <c r="BH20842" i="4" s="1"/>
  <c r="BO20842" i="4" s="1"/>
  <c r="BA21010" i="4"/>
  <c r="BH21010" i="4" s="1"/>
  <c r="BO21010" i="4" s="1"/>
  <c r="BA21379" i="4"/>
  <c r="BH21379" i="4" s="1"/>
  <c r="BO21379" i="4" s="1"/>
  <c r="BA21411" i="4"/>
  <c r="BH21411" i="4" s="1"/>
  <c r="BO21411" i="4" s="1"/>
  <c r="BA21443" i="4"/>
  <c r="BH21443" i="4" s="1"/>
  <c r="BO21443" i="4" s="1"/>
  <c r="BA21932" i="4"/>
  <c r="BH21932" i="4" s="1"/>
  <c r="BO21932" i="4" s="1"/>
  <c r="BA14394" i="4"/>
  <c r="BH14394" i="4" s="1"/>
  <c r="BO14394" i="4" s="1"/>
  <c r="BA14551" i="4"/>
  <c r="BH14551" i="4" s="1"/>
  <c r="BO14551" i="4" s="1"/>
  <c r="BA14754" i="4"/>
  <c r="BH14754" i="4" s="1"/>
  <c r="BO14754" i="4" s="1"/>
  <c r="BA15096" i="4"/>
  <c r="BH15096" i="4" s="1"/>
  <c r="BO15096" i="4" s="1"/>
  <c r="BA15128" i="4"/>
  <c r="BH15128" i="4" s="1"/>
  <c r="BO15128" i="4" s="1"/>
  <c r="BA15307" i="4"/>
  <c r="BH15307" i="4" s="1"/>
  <c r="BO15307" i="4" s="1"/>
  <c r="BA15509" i="4"/>
  <c r="BH15509" i="4" s="1"/>
  <c r="BO15509" i="4" s="1"/>
  <c r="BA15702" i="4"/>
  <c r="BH15702" i="4" s="1"/>
  <c r="BO15702" i="4" s="1"/>
  <c r="BA15897" i="4"/>
  <c r="BH15897" i="4" s="1"/>
  <c r="BO15897" i="4" s="1"/>
  <c r="BA16063" i="4"/>
  <c r="BH16063" i="4" s="1"/>
  <c r="BO16063" i="4" s="1"/>
  <c r="BA16291" i="4"/>
  <c r="BH16291" i="4" s="1"/>
  <c r="BO16291" i="4" s="1"/>
  <c r="BA16476" i="4"/>
  <c r="BH16476" i="4" s="1"/>
  <c r="BO16476" i="4" s="1"/>
  <c r="BA16683" i="4"/>
  <c r="BH16683" i="4" s="1"/>
  <c r="BO16683" i="4" s="1"/>
  <c r="BA17090" i="4"/>
  <c r="BH17090" i="4" s="1"/>
  <c r="BO17090" i="4" s="1"/>
  <c r="BA17294" i="4"/>
  <c r="BH17294" i="4" s="1"/>
  <c r="BO17294" i="4" s="1"/>
  <c r="BA17505" i="4"/>
  <c r="BH17505" i="4" s="1"/>
  <c r="BO17505" i="4" s="1"/>
  <c r="BA17759" i="4"/>
  <c r="BH17759" i="4" s="1"/>
  <c r="BO17759" i="4" s="1"/>
  <c r="BA18068" i="4"/>
  <c r="BH18068" i="4" s="1"/>
  <c r="BO18068" i="4" s="1"/>
  <c r="BA18104" i="4"/>
  <c r="BH18104" i="4" s="1"/>
  <c r="BO18104" i="4" s="1"/>
  <c r="BA18579" i="4"/>
  <c r="BH18579" i="4" s="1"/>
  <c r="BO18579" i="4" s="1"/>
  <c r="BA18716" i="4"/>
  <c r="BH18716" i="4" s="1"/>
  <c r="BO18716" i="4" s="1"/>
  <c r="BA19108" i="4"/>
  <c r="BH19108" i="4" s="1"/>
  <c r="BO19108" i="4" s="1"/>
  <c r="BA19368" i="4"/>
  <c r="BH19368" i="4" s="1"/>
  <c r="BO19368" i="4" s="1"/>
  <c r="BA19619" i="4"/>
  <c r="BH19619" i="4" s="1"/>
  <c r="BO19619" i="4" s="1"/>
  <c r="BA19868" i="4"/>
  <c r="BH19868" i="4" s="1"/>
  <c r="BO19868" i="4" s="1"/>
  <c r="BA20321" i="4"/>
  <c r="BH20321" i="4" s="1"/>
  <c r="BO20321" i="4" s="1"/>
  <c r="BA20568" i="4"/>
  <c r="BH20568" i="4" s="1"/>
  <c r="BO20568" i="4" s="1"/>
  <c r="BA20948" i="4"/>
  <c r="BH20948" i="4" s="1"/>
  <c r="BO20948" i="4" s="1"/>
  <c r="BA21160" i="4"/>
  <c r="BH21160" i="4" s="1"/>
  <c r="BO21160" i="4" s="1"/>
  <c r="BA21384" i="4"/>
  <c r="BH21384" i="4" s="1"/>
  <c r="BO21384" i="4" s="1"/>
  <c r="BA21416" i="4"/>
  <c r="BH21416" i="4" s="1"/>
  <c r="BO21416" i="4" s="1"/>
  <c r="BA21686" i="4"/>
  <c r="BH21686" i="4" s="1"/>
  <c r="BO21686" i="4" s="1"/>
  <c r="BA22032" i="4"/>
  <c r="BH22032" i="4" s="1"/>
  <c r="BO22032" i="4" s="1"/>
  <c r="BA22292" i="4"/>
  <c r="BH22292" i="4" s="1"/>
  <c r="BO22292" i="4" s="1"/>
  <c r="BA22616" i="4"/>
  <c r="BH22616" i="4" s="1"/>
  <c r="BO22616" i="4" s="1"/>
  <c r="BA23513" i="4"/>
  <c r="BH23513" i="4" s="1"/>
  <c r="BO23513" i="4" s="1"/>
  <c r="BA24336" i="4"/>
  <c r="BH24336" i="4" s="1"/>
  <c r="BO24336" i="4" s="1"/>
  <c r="BA27560" i="4"/>
  <c r="BH27560" i="4" s="1"/>
  <c r="BO27560" i="4" s="1"/>
  <c r="BC28568" i="4"/>
  <c r="BJ28568" i="4" s="1"/>
  <c r="BQ28568" i="4" s="1"/>
  <c r="BA22835" i="4"/>
  <c r="BH22835" i="4" s="1"/>
  <c r="BO22835" i="4" s="1"/>
  <c r="BA24115" i="4"/>
  <c r="BH24115" i="4" s="1"/>
  <c r="BO24115" i="4" s="1"/>
  <c r="BA22447" i="4"/>
  <c r="BH22447" i="4" s="1"/>
  <c r="BO22447" i="4" s="1"/>
  <c r="BA23232" i="4"/>
  <c r="BH23232" i="4" s="1"/>
  <c r="BO23232" i="4" s="1"/>
  <c r="BA25894" i="4"/>
  <c r="BH25894" i="4" s="1"/>
  <c r="BO25894" i="4" s="1"/>
  <c r="BA22627" i="4"/>
  <c r="BH22627" i="4" s="1"/>
  <c r="BO22627" i="4" s="1"/>
  <c r="BA23750" i="4"/>
  <c r="BH23750" i="4" s="1"/>
  <c r="BO23750" i="4" s="1"/>
  <c r="BA27071" i="4"/>
  <c r="BH27071" i="4" s="1"/>
  <c r="BO27071" i="4" s="1"/>
  <c r="BA27559" i="4"/>
  <c r="BH27559" i="4" s="1"/>
  <c r="BO27559" i="4" s="1"/>
  <c r="BC28557" i="4"/>
  <c r="BJ28557" i="4" s="1"/>
  <c r="BQ28557" i="4" s="1"/>
  <c r="BC30301" i="4"/>
  <c r="BJ30301" i="4" s="1"/>
  <c r="BQ30301" i="4" s="1"/>
  <c r="BC31521" i="4"/>
  <c r="BJ31521" i="4" s="1"/>
  <c r="BQ31521" i="4" s="1"/>
  <c r="BC32499" i="4"/>
  <c r="BJ32499" i="4" s="1"/>
  <c r="BQ32499" i="4" s="1"/>
  <c r="BC32666" i="4"/>
  <c r="BJ32666" i="4" s="1"/>
  <c r="BQ32666" i="4" s="1"/>
  <c r="BA27561" i="4"/>
  <c r="BH27561" i="4" s="1"/>
  <c r="BO27561" i="4" s="1"/>
  <c r="BA30112" i="4"/>
  <c r="BH30112" i="4" s="1"/>
  <c r="BO30112" i="4" s="1"/>
  <c r="BC30590" i="4"/>
  <c r="BJ30590" i="4" s="1"/>
  <c r="BQ30590" i="4" s="1"/>
  <c r="BC32299" i="4"/>
  <c r="BJ32299" i="4" s="1"/>
  <c r="BQ32299" i="4" s="1"/>
  <c r="BC32628" i="4"/>
  <c r="BJ32628" i="4" s="1"/>
  <c r="BQ32628" i="4" s="1"/>
  <c r="BC32865" i="4"/>
  <c r="BJ32865" i="4" s="1"/>
  <c r="BQ32865" i="4" s="1"/>
  <c r="BA27562" i="4"/>
  <c r="BH27562" i="4" s="1"/>
  <c r="BO27562" i="4" s="1"/>
  <c r="BA29937" i="4"/>
  <c r="BH29937" i="4" s="1"/>
  <c r="BO29937" i="4" s="1"/>
  <c r="BC30591" i="4"/>
  <c r="BJ30591" i="4" s="1"/>
  <c r="BQ30591" i="4" s="1"/>
  <c r="BC32300" i="4"/>
  <c r="BJ32300" i="4" s="1"/>
  <c r="BQ32300" i="4" s="1"/>
  <c r="BC32625" i="4"/>
  <c r="BJ32625" i="4" s="1"/>
  <c r="BQ32625" i="4" s="1"/>
  <c r="BC32866" i="4"/>
  <c r="BJ32866" i="4" s="1"/>
  <c r="BQ32866" i="4" s="1"/>
  <c r="BC30234" i="4"/>
  <c r="BJ30234" i="4" s="1"/>
  <c r="BQ30234" i="4" s="1"/>
  <c r="BC31520" i="4"/>
  <c r="BJ31520" i="4" s="1"/>
  <c r="BQ31520" i="4" s="1"/>
  <c r="BC32321" i="4"/>
  <c r="BJ32321" i="4" s="1"/>
  <c r="BQ32321" i="4" s="1"/>
  <c r="BC32661" i="4"/>
  <c r="BJ32661" i="4" s="1"/>
  <c r="BQ32661" i="4" s="1"/>
  <c r="BA35900" i="4"/>
  <c r="BH35900" i="4" s="1"/>
  <c r="BO35900" i="4" s="1"/>
  <c r="BA35746" i="4"/>
  <c r="BH35746" i="4" s="1"/>
  <c r="BO35746" i="4" s="1"/>
  <c r="BA35743" i="4"/>
  <c r="BH35743" i="4" s="1"/>
  <c r="BO35743" i="4" s="1"/>
  <c r="BA35744" i="4"/>
  <c r="BH35744" i="4" s="1"/>
  <c r="BO35744" i="4" s="1"/>
  <c r="BC11968" i="4"/>
  <c r="BJ11968" i="4" s="1"/>
  <c r="BQ11968" i="4" s="1"/>
  <c r="BC12891" i="4"/>
  <c r="BJ12891" i="4" s="1"/>
  <c r="BQ12891" i="4" s="1"/>
  <c r="BA14131" i="4"/>
  <c r="BH14131" i="4" s="1"/>
  <c r="BO14131" i="4" s="1"/>
  <c r="BC12685" i="4"/>
  <c r="BJ12685" i="4" s="1"/>
  <c r="BQ12685" i="4" s="1"/>
  <c r="BC13563" i="4"/>
  <c r="BJ13563" i="4" s="1"/>
  <c r="BQ13563" i="4" s="1"/>
  <c r="BA14332" i="4"/>
  <c r="BH14332" i="4" s="1"/>
  <c r="BO14332" i="4" s="1"/>
  <c r="BC12686" i="4"/>
  <c r="BJ12686" i="4" s="1"/>
  <c r="BQ12686" i="4" s="1"/>
  <c r="BC13618" i="4"/>
  <c r="BJ13618" i="4" s="1"/>
  <c r="BQ13618" i="4" s="1"/>
  <c r="BA12826" i="4"/>
  <c r="BH12826" i="4" s="1"/>
  <c r="BO12826" i="4" s="1"/>
  <c r="BA14331" i="4"/>
  <c r="BH14331" i="4" s="1"/>
  <c r="BO14331" i="4" s="1"/>
  <c r="BA15272" i="4"/>
  <c r="BH15272" i="4" s="1"/>
  <c r="BO15272" i="4" s="1"/>
  <c r="BA16421" i="4"/>
  <c r="BH16421" i="4" s="1"/>
  <c r="BO16421" i="4" s="1"/>
  <c r="BA17255" i="4"/>
  <c r="BH17255" i="4" s="1"/>
  <c r="BO17255" i="4" s="1"/>
  <c r="BA17730" i="4"/>
  <c r="BH17730" i="4" s="1"/>
  <c r="BO17730" i="4" s="1"/>
  <c r="BA18032" i="4"/>
  <c r="BH18032" i="4" s="1"/>
  <c r="BO18032" i="4" s="1"/>
  <c r="BA19068" i="4"/>
  <c r="BH19068" i="4" s="1"/>
  <c r="BO19068" i="4" s="1"/>
  <c r="BA19839" i="4"/>
  <c r="BH19839" i="4" s="1"/>
  <c r="BO19839" i="4" s="1"/>
  <c r="BA20404" i="4"/>
  <c r="BH20404" i="4" s="1"/>
  <c r="BO20404" i="4" s="1"/>
  <c r="BA20710" i="4"/>
  <c r="BH20710" i="4" s="1"/>
  <c r="BO20710" i="4" s="1"/>
  <c r="BA21622" i="4"/>
  <c r="BH21622" i="4" s="1"/>
  <c r="BO21622" i="4" s="1"/>
  <c r="BA22236" i="4"/>
  <c r="BH22236" i="4" s="1"/>
  <c r="BO22236" i="4" s="1"/>
  <c r="BA22433" i="4"/>
  <c r="BH22433" i="4" s="1"/>
  <c r="BO22433" i="4" s="1"/>
  <c r="BA15270" i="4"/>
  <c r="BH15270" i="4" s="1"/>
  <c r="BO15270" i="4" s="1"/>
  <c r="BA16261" i="4"/>
  <c r="BH16261" i="4" s="1"/>
  <c r="BO16261" i="4" s="1"/>
  <c r="BA17252" i="4"/>
  <c r="BH17252" i="4" s="1"/>
  <c r="BO17252" i="4" s="1"/>
  <c r="BA17731" i="4"/>
  <c r="BH17731" i="4" s="1"/>
  <c r="BO17731" i="4" s="1"/>
  <c r="BA18033" i="4"/>
  <c r="BH18033" i="4" s="1"/>
  <c r="BO18033" i="4" s="1"/>
  <c r="BA19065" i="4"/>
  <c r="BH19065" i="4" s="1"/>
  <c r="BO19065" i="4" s="1"/>
  <c r="BA19330" i="4"/>
  <c r="BH19330" i="4" s="1"/>
  <c r="BO19330" i="4" s="1"/>
  <c r="BA20401" i="4"/>
  <c r="BH20401" i="4" s="1"/>
  <c r="BO20401" i="4" s="1"/>
  <c r="BA20920" i="4"/>
  <c r="BH20920" i="4" s="1"/>
  <c r="BO20920" i="4" s="1"/>
  <c r="BA21623" i="4"/>
  <c r="BH21623" i="4" s="1"/>
  <c r="BO21623" i="4" s="1"/>
  <c r="BA22245" i="4"/>
  <c r="BH22245" i="4" s="1"/>
  <c r="BO22245" i="4" s="1"/>
  <c r="BA14343" i="4"/>
  <c r="BH14343" i="4" s="1"/>
  <c r="BO14343" i="4" s="1"/>
  <c r="BA15461" i="4"/>
  <c r="BH15461" i="4" s="1"/>
  <c r="BO15461" i="4" s="1"/>
  <c r="BA16639" i="4"/>
  <c r="BH16639" i="4" s="1"/>
  <c r="BO16639" i="4" s="1"/>
  <c r="BA17468" i="4"/>
  <c r="BH17468" i="4" s="1"/>
  <c r="BO17468" i="4" s="1"/>
  <c r="BA17740" i="4"/>
  <c r="BH17740" i="4" s="1"/>
  <c r="BO17740" i="4" s="1"/>
  <c r="BA18315" i="4"/>
  <c r="BH18315" i="4" s="1"/>
  <c r="BO18315" i="4" s="1"/>
  <c r="BA19070" i="4"/>
  <c r="BH19070" i="4" s="1"/>
  <c r="BO19070" i="4" s="1"/>
  <c r="BA20110" i="4"/>
  <c r="BH20110" i="4" s="1"/>
  <c r="BO20110" i="4" s="1"/>
  <c r="BA20512" i="4"/>
  <c r="BH20512" i="4" s="1"/>
  <c r="BO20512" i="4" s="1"/>
  <c r="BA20924" i="4"/>
  <c r="BH20924" i="4" s="1"/>
  <c r="BO20924" i="4" s="1"/>
  <c r="BA14338" i="4"/>
  <c r="BH14338" i="4" s="1"/>
  <c r="BO14338" i="4" s="1"/>
  <c r="BA15466" i="4"/>
  <c r="BH15466" i="4" s="1"/>
  <c r="BO15466" i="4" s="1"/>
  <c r="BA16424" i="4"/>
  <c r="BH16424" i="4" s="1"/>
  <c r="BO16424" i="4" s="1"/>
  <c r="BA17258" i="4"/>
  <c r="BH17258" i="4" s="1"/>
  <c r="BO17258" i="4" s="1"/>
  <c r="BA17729" i="4"/>
  <c r="BH17729" i="4" s="1"/>
  <c r="BO17729" i="4" s="1"/>
  <c r="BA18027" i="4"/>
  <c r="BH18027" i="4" s="1"/>
  <c r="BO18027" i="4" s="1"/>
  <c r="BA18825" i="4"/>
  <c r="BH18825" i="4" s="1"/>
  <c r="BO18825" i="4" s="1"/>
  <c r="BA19838" i="4"/>
  <c r="BH19838" i="4" s="1"/>
  <c r="BO19838" i="4" s="1"/>
  <c r="BA20296" i="4"/>
  <c r="BH20296" i="4" s="1"/>
  <c r="BO20296" i="4" s="1"/>
  <c r="BA20706" i="4"/>
  <c r="BH20706" i="4" s="1"/>
  <c r="BO20706" i="4" s="1"/>
  <c r="BA21831" i="4"/>
  <c r="BH21831" i="4" s="1"/>
  <c r="BO21831" i="4" s="1"/>
  <c r="BA22243" i="4"/>
  <c r="BH22243" i="4" s="1"/>
  <c r="BO22243" i="4" s="1"/>
  <c r="BA22242" i="4"/>
  <c r="BH22242" i="4" s="1"/>
  <c r="BO22242" i="4" s="1"/>
  <c r="BA22781" i="4"/>
  <c r="BH22781" i="4" s="1"/>
  <c r="BO22781" i="4" s="1"/>
  <c r="BA22975" i="4"/>
  <c r="BH22975" i="4" s="1"/>
  <c r="BO22975" i="4" s="1"/>
  <c r="BA23211" i="4"/>
  <c r="BH23211" i="4" s="1"/>
  <c r="BO23211" i="4" s="1"/>
  <c r="BA23475" i="4"/>
  <c r="BH23475" i="4" s="1"/>
  <c r="BO23475" i="4" s="1"/>
  <c r="BA24091" i="4"/>
  <c r="BH24091" i="4" s="1"/>
  <c r="BO24091" i="4" s="1"/>
  <c r="BA24414" i="4"/>
  <c r="BH24414" i="4" s="1"/>
  <c r="BO24414" i="4" s="1"/>
  <c r="BA25106" i="4"/>
  <c r="BH25106" i="4" s="1"/>
  <c r="BO25106" i="4" s="1"/>
  <c r="BA25879" i="4"/>
  <c r="BH25879" i="4" s="1"/>
  <c r="BO25879" i="4" s="1"/>
  <c r="BA26518" i="4"/>
  <c r="BH26518" i="4" s="1"/>
  <c r="BO26518" i="4" s="1"/>
  <c r="BA26813" i="4"/>
  <c r="BH26813" i="4" s="1"/>
  <c r="BO26813" i="4" s="1"/>
  <c r="BA27752" i="4"/>
  <c r="BH27752" i="4" s="1"/>
  <c r="BO27752" i="4" s="1"/>
  <c r="BC28288" i="4"/>
  <c r="BJ28288" i="4" s="1"/>
  <c r="BQ28288" i="4" s="1"/>
  <c r="BA29021" i="4"/>
  <c r="BH29021" i="4" s="1"/>
  <c r="BO29021" i="4" s="1"/>
  <c r="BA29241" i="4"/>
  <c r="BH29241" i="4" s="1"/>
  <c r="BO29241" i="4" s="1"/>
  <c r="BA22601" i="4"/>
  <c r="BH22601" i="4" s="1"/>
  <c r="BO22601" i="4" s="1"/>
  <c r="BA22798" i="4"/>
  <c r="BH22798" i="4" s="1"/>
  <c r="BO22798" i="4" s="1"/>
  <c r="BA23188" i="4"/>
  <c r="BH23188" i="4" s="1"/>
  <c r="BO23188" i="4" s="1"/>
  <c r="BA23220" i="4"/>
  <c r="BH23220" i="4" s="1"/>
  <c r="BO23220" i="4" s="1"/>
  <c r="BA23697" i="4"/>
  <c r="BH23697" i="4" s="1"/>
  <c r="BO23697" i="4" s="1"/>
  <c r="BA24390" i="4"/>
  <c r="BH24390" i="4" s="1"/>
  <c r="BO24390" i="4" s="1"/>
  <c r="BA24574" i="4"/>
  <c r="BH24574" i="4" s="1"/>
  <c r="BO24574" i="4" s="1"/>
  <c r="BA25236" i="4"/>
  <c r="BH25236" i="4" s="1"/>
  <c r="BO25236" i="4" s="1"/>
  <c r="BA25880" i="4"/>
  <c r="BH25880" i="4" s="1"/>
  <c r="BO25880" i="4" s="1"/>
  <c r="BA26523" i="4"/>
  <c r="BH26523" i="4" s="1"/>
  <c r="BO26523" i="4" s="1"/>
  <c r="BA26889" i="4"/>
  <c r="BH26889" i="4" s="1"/>
  <c r="BO26889" i="4" s="1"/>
  <c r="BA22775" i="4"/>
  <c r="BH22775" i="4" s="1"/>
  <c r="BO22775" i="4" s="1"/>
  <c r="BA22863" i="4"/>
  <c r="BH22863" i="4" s="1"/>
  <c r="BO22863" i="4" s="1"/>
  <c r="BA23197" i="4"/>
  <c r="BH23197" i="4" s="1"/>
  <c r="BO23197" i="4" s="1"/>
  <c r="BA23469" i="4"/>
  <c r="BH23469" i="4" s="1"/>
  <c r="BO23469" i="4" s="1"/>
  <c r="BA23879" i="4"/>
  <c r="BH23879" i="4" s="1"/>
  <c r="BO23879" i="4" s="1"/>
  <c r="BA24412" i="4"/>
  <c r="BH24412" i="4" s="1"/>
  <c r="BO24412" i="4" s="1"/>
  <c r="BA25050" i="4"/>
  <c r="BH25050" i="4" s="1"/>
  <c r="BO25050" i="4" s="1"/>
  <c r="BA25873" i="4"/>
  <c r="BH25873" i="4" s="1"/>
  <c r="BO25873" i="4" s="1"/>
  <c r="BA26520" i="4"/>
  <c r="BH26520" i="4" s="1"/>
  <c r="BO26520" i="4" s="1"/>
  <c r="BA26886" i="4"/>
  <c r="BH26886" i="4" s="1"/>
  <c r="BO26886" i="4" s="1"/>
  <c r="BA22599" i="4"/>
  <c r="BH22599" i="4" s="1"/>
  <c r="BO22599" i="4" s="1"/>
  <c r="BA22800" i="4"/>
  <c r="BH22800" i="4" s="1"/>
  <c r="BO22800" i="4" s="1"/>
  <c r="BA23190" i="4"/>
  <c r="BH23190" i="4" s="1"/>
  <c r="BO23190" i="4" s="1"/>
  <c r="BA23222" i="4"/>
  <c r="BH23222" i="4" s="1"/>
  <c r="BO23222" i="4" s="1"/>
  <c r="BA23695" i="4"/>
  <c r="BH23695" i="4" s="1"/>
  <c r="BO23695" i="4" s="1"/>
  <c r="BA24403" i="4"/>
  <c r="BH24403" i="4" s="1"/>
  <c r="BO24403" i="4" s="1"/>
  <c r="BA24576" i="4"/>
  <c r="BH24576" i="4" s="1"/>
  <c r="BO24576" i="4" s="1"/>
  <c r="BA25414" i="4"/>
  <c r="BH25414" i="4" s="1"/>
  <c r="BO25414" i="4" s="1"/>
  <c r="BA26210" i="4"/>
  <c r="BH26210" i="4" s="1"/>
  <c r="BO26210" i="4" s="1"/>
  <c r="BA26559" i="4"/>
  <c r="BH26559" i="4" s="1"/>
  <c r="BO26559" i="4" s="1"/>
  <c r="BA27036" i="4"/>
  <c r="BH27036" i="4" s="1"/>
  <c r="BO27036" i="4" s="1"/>
  <c r="BC28102" i="4"/>
  <c r="BJ28102" i="4" s="1"/>
  <c r="BQ28102" i="4" s="1"/>
  <c r="BA29020" i="4"/>
  <c r="BH29020" i="4" s="1"/>
  <c r="BO29020" i="4" s="1"/>
  <c r="BA29564" i="4"/>
  <c r="BH29564" i="4" s="1"/>
  <c r="BO29564" i="4" s="1"/>
  <c r="BC28342" i="4"/>
  <c r="BJ28342" i="4" s="1"/>
  <c r="BQ28342" i="4" s="1"/>
  <c r="BC30195" i="4"/>
  <c r="BJ30195" i="4" s="1"/>
  <c r="BQ30195" i="4" s="1"/>
  <c r="BC31341" i="4"/>
  <c r="BJ31341" i="4" s="1"/>
  <c r="BQ31341" i="4" s="1"/>
  <c r="BC32002" i="4"/>
  <c r="BJ32002" i="4" s="1"/>
  <c r="BQ32002" i="4" s="1"/>
  <c r="BA34359" i="4"/>
  <c r="BH34359" i="4" s="1"/>
  <c r="BO34359" i="4" s="1"/>
  <c r="BA27784" i="4"/>
  <c r="BH27784" i="4" s="1"/>
  <c r="BO27784" i="4" s="1"/>
  <c r="BC28353" i="4"/>
  <c r="BJ28353" i="4" s="1"/>
  <c r="BQ28353" i="4" s="1"/>
  <c r="BC30378" i="4"/>
  <c r="BJ30378" i="4" s="1"/>
  <c r="BQ30378" i="4" s="1"/>
  <c r="BC31342" i="4"/>
  <c r="BJ31342" i="4" s="1"/>
  <c r="BQ31342" i="4" s="1"/>
  <c r="BC32337" i="4"/>
  <c r="BJ32337" i="4" s="1"/>
  <c r="BQ32337" i="4" s="1"/>
  <c r="BA34368" i="4"/>
  <c r="BH34368" i="4" s="1"/>
  <c r="BO34368" i="4" s="1"/>
  <c r="BA29015" i="4"/>
  <c r="BH29015" i="4" s="1"/>
  <c r="BO29015" i="4" s="1"/>
  <c r="BA29946" i="4"/>
  <c r="BH29946" i="4" s="1"/>
  <c r="BO29946" i="4" s="1"/>
  <c r="BC31512" i="4"/>
  <c r="BJ31512" i="4" s="1"/>
  <c r="BQ31512" i="4" s="1"/>
  <c r="BC32468" i="4"/>
  <c r="BJ32468" i="4" s="1"/>
  <c r="BQ32468" i="4" s="1"/>
  <c r="BA34369" i="4"/>
  <c r="BH34369" i="4" s="1"/>
  <c r="BO34369" i="4" s="1"/>
  <c r="BC28521" i="4"/>
  <c r="BJ28521" i="4" s="1"/>
  <c r="BQ28521" i="4" s="1"/>
  <c r="BA29924" i="4"/>
  <c r="BH29924" i="4" s="1"/>
  <c r="BO29924" i="4" s="1"/>
  <c r="BC31260" i="4"/>
  <c r="BJ31260" i="4" s="1"/>
  <c r="BQ31260" i="4" s="1"/>
  <c r="BC32335" i="4"/>
  <c r="BJ32335" i="4" s="1"/>
  <c r="BQ32335" i="4" s="1"/>
  <c r="BA35521" i="4"/>
  <c r="BH35521" i="4" s="1"/>
  <c r="BO35521" i="4" s="1"/>
  <c r="BA36490" i="4"/>
  <c r="BH36490" i="4" s="1"/>
  <c r="BO36490" i="4" s="1"/>
  <c r="BA36522" i="4"/>
  <c r="BH36522" i="4" s="1"/>
  <c r="BO36522" i="4" s="1"/>
  <c r="BA36554" i="4"/>
  <c r="BH36554" i="4" s="1"/>
  <c r="BO36554" i="4" s="1"/>
  <c r="BA36586" i="4"/>
  <c r="BH36586" i="4" s="1"/>
  <c r="BO36586" i="4" s="1"/>
  <c r="BA36618" i="4"/>
  <c r="BH36618" i="4" s="1"/>
  <c r="BO36618" i="4" s="1"/>
  <c r="BA36650" i="4"/>
  <c r="BH36650" i="4" s="1"/>
  <c r="BO36650" i="4" s="1"/>
  <c r="BA36682" i="4"/>
  <c r="BH36682" i="4" s="1"/>
  <c r="BO36682" i="4" s="1"/>
  <c r="BA36781" i="4"/>
  <c r="BH36781" i="4" s="1"/>
  <c r="BO36781" i="4" s="1"/>
  <c r="BA35554" i="4"/>
  <c r="BH35554" i="4" s="1"/>
  <c r="BO35554" i="4" s="1"/>
  <c r="BA36495" i="4"/>
  <c r="BH36495" i="4" s="1"/>
  <c r="BO36495" i="4" s="1"/>
  <c r="BA36527" i="4"/>
  <c r="BH36527" i="4" s="1"/>
  <c r="BO36527" i="4" s="1"/>
  <c r="BA36559" i="4"/>
  <c r="BH36559" i="4" s="1"/>
  <c r="BO36559" i="4" s="1"/>
  <c r="BA36591" i="4"/>
  <c r="BH36591" i="4" s="1"/>
  <c r="BO36591" i="4" s="1"/>
  <c r="BA36623" i="4"/>
  <c r="BH36623" i="4" s="1"/>
  <c r="BO36623" i="4" s="1"/>
  <c r="BA36655" i="4"/>
  <c r="BH36655" i="4" s="1"/>
  <c r="BO36655" i="4" s="1"/>
  <c r="BA36687" i="4"/>
  <c r="BH36687" i="4" s="1"/>
  <c r="BO36687" i="4" s="1"/>
  <c r="BA34354" i="4"/>
  <c r="BH34354" i="4" s="1"/>
  <c r="BO34354" i="4" s="1"/>
  <c r="BA35563" i="4"/>
  <c r="BH35563" i="4" s="1"/>
  <c r="BO35563" i="4" s="1"/>
  <c r="BA36508" i="4"/>
  <c r="BH36508" i="4" s="1"/>
  <c r="BO36508" i="4" s="1"/>
  <c r="BA36540" i="4"/>
  <c r="BH36540" i="4" s="1"/>
  <c r="BO36540" i="4" s="1"/>
  <c r="BA36572" i="4"/>
  <c r="BH36572" i="4" s="1"/>
  <c r="BO36572" i="4" s="1"/>
  <c r="BA36604" i="4"/>
  <c r="BH36604" i="4" s="1"/>
  <c r="BO36604" i="4" s="1"/>
  <c r="BA36636" i="4"/>
  <c r="BH36636" i="4" s="1"/>
  <c r="BO36636" i="4" s="1"/>
  <c r="BA36668" i="4"/>
  <c r="BH36668" i="4" s="1"/>
  <c r="BO36668" i="4" s="1"/>
  <c r="BA36700" i="4"/>
  <c r="BH36700" i="4" s="1"/>
  <c r="BO36700" i="4" s="1"/>
  <c r="BA35520" i="4"/>
  <c r="BH35520" i="4" s="1"/>
  <c r="BO35520" i="4" s="1"/>
  <c r="BA36489" i="4"/>
  <c r="BH36489" i="4" s="1"/>
  <c r="BO36489" i="4" s="1"/>
  <c r="BA36521" i="4"/>
  <c r="BH36521" i="4" s="1"/>
  <c r="BO36521" i="4" s="1"/>
  <c r="BA36553" i="4"/>
  <c r="BH36553" i="4" s="1"/>
  <c r="BO36553" i="4" s="1"/>
  <c r="BA36585" i="4"/>
  <c r="BH36585" i="4" s="1"/>
  <c r="BO36585" i="4" s="1"/>
  <c r="BA36617" i="4"/>
  <c r="BH36617" i="4" s="1"/>
  <c r="BO36617" i="4" s="1"/>
  <c r="BA36649" i="4"/>
  <c r="BH36649" i="4" s="1"/>
  <c r="BO36649" i="4" s="1"/>
  <c r="BA36681" i="4"/>
  <c r="BH36681" i="4" s="1"/>
  <c r="BO36681" i="4" s="1"/>
  <c r="BA36780" i="4"/>
  <c r="BH36780" i="4" s="1"/>
  <c r="BO36780" i="4" s="1"/>
  <c r="BA69" i="4"/>
  <c r="BH69" i="4" s="1"/>
  <c r="BO69" i="4" s="1"/>
  <c r="BA92" i="4"/>
  <c r="BH92" i="4" s="1"/>
  <c r="BO92" i="4" s="1"/>
  <c r="BA405" i="4"/>
  <c r="BH405" i="4" s="1"/>
  <c r="BO405" i="4" s="1"/>
  <c r="BA1032" i="4"/>
  <c r="BH1032" i="4" s="1"/>
  <c r="BO1032" i="4" s="1"/>
  <c r="BC1483" i="4"/>
  <c r="BJ1483" i="4" s="1"/>
  <c r="BQ1483" i="4" s="1"/>
  <c r="BC1686" i="4"/>
  <c r="BJ1686" i="4" s="1"/>
  <c r="BQ1686" i="4" s="1"/>
  <c r="BC587" i="4"/>
  <c r="BJ587" i="4" s="1"/>
  <c r="BQ587" i="4" s="1"/>
  <c r="BC946" i="4"/>
  <c r="BJ946" i="4" s="1"/>
  <c r="BQ946" i="4" s="1"/>
  <c r="BC1488" i="4"/>
  <c r="BJ1488" i="4" s="1"/>
  <c r="BQ1488" i="4" s="1"/>
  <c r="BC1798" i="4"/>
  <c r="BJ1798" i="4" s="1"/>
  <c r="BQ1798" i="4" s="1"/>
  <c r="BC877" i="4"/>
  <c r="BJ877" i="4" s="1"/>
  <c r="BQ877" i="4" s="1"/>
  <c r="BC1485" i="4"/>
  <c r="BJ1485" i="4" s="1"/>
  <c r="BQ1485" i="4" s="1"/>
  <c r="BC585" i="4"/>
  <c r="BJ585" i="4" s="1"/>
  <c r="BQ585" i="4" s="1"/>
  <c r="BC1238" i="4"/>
  <c r="BJ1238" i="4" s="1"/>
  <c r="BQ1238" i="4" s="1"/>
  <c r="BC1623" i="4"/>
  <c r="BJ1623" i="4" s="1"/>
  <c r="BQ1623" i="4" s="1"/>
  <c r="BA2314" i="4"/>
  <c r="BH2314" i="4" s="1"/>
  <c r="BO2314" i="4" s="1"/>
  <c r="BA3802" i="4"/>
  <c r="BH3802" i="4" s="1"/>
  <c r="BO3802" i="4" s="1"/>
  <c r="BC4569" i="4"/>
  <c r="BJ4569" i="4" s="1"/>
  <c r="BQ4569" i="4" s="1"/>
  <c r="BC4928" i="4"/>
  <c r="BJ4928" i="4" s="1"/>
  <c r="BQ4928" i="4" s="1"/>
  <c r="BA2798" i="4"/>
  <c r="BH2798" i="4" s="1"/>
  <c r="BO2798" i="4" s="1"/>
  <c r="BA3518" i="4"/>
  <c r="BH3518" i="4" s="1"/>
  <c r="BO3518" i="4" s="1"/>
  <c r="BA2502" i="4"/>
  <c r="BH2502" i="4" s="1"/>
  <c r="BO2502" i="4" s="1"/>
  <c r="BC4183" i="4"/>
  <c r="BJ4183" i="4" s="1"/>
  <c r="BQ4183" i="4" s="1"/>
  <c r="BA2927" i="4"/>
  <c r="BH2927" i="4" s="1"/>
  <c r="BO2927" i="4" s="1"/>
  <c r="BC4469" i="4"/>
  <c r="BJ4469" i="4" s="1"/>
  <c r="BQ4469" i="4" s="1"/>
  <c r="BC4768" i="4"/>
  <c r="BJ4768" i="4" s="1"/>
  <c r="BQ4768" i="4" s="1"/>
  <c r="BA5042" i="4"/>
  <c r="BH5042" i="4" s="1"/>
  <c r="BO5042" i="4" s="1"/>
  <c r="BC4918" i="4"/>
  <c r="BJ4918" i="4" s="1"/>
  <c r="BQ4918" i="4" s="1"/>
  <c r="BA5714" i="4"/>
  <c r="BH5714" i="4" s="1"/>
  <c r="BO5714" i="4" s="1"/>
  <c r="BC7339" i="4"/>
  <c r="BJ7339" i="4" s="1"/>
  <c r="BQ7339" i="4" s="1"/>
  <c r="BC7713" i="4"/>
  <c r="BJ7713" i="4" s="1"/>
  <c r="BQ7713" i="4" s="1"/>
  <c r="BC7745" i="4"/>
  <c r="BJ7745" i="4" s="1"/>
  <c r="BQ7745" i="4" s="1"/>
  <c r="BC4467" i="4"/>
  <c r="BJ4467" i="4" s="1"/>
  <c r="BQ4467" i="4" s="1"/>
  <c r="BA5601" i="4"/>
  <c r="BH5601" i="4" s="1"/>
  <c r="BO5601" i="4" s="1"/>
  <c r="BA6878" i="4"/>
  <c r="BH6878" i="4" s="1"/>
  <c r="BO6878" i="4" s="1"/>
  <c r="BC7694" i="4"/>
  <c r="BJ7694" i="4" s="1"/>
  <c r="BQ7694" i="4" s="1"/>
  <c r="BC7726" i="4"/>
  <c r="BJ7726" i="4" s="1"/>
  <c r="BQ7726" i="4" s="1"/>
  <c r="BC4468" i="4"/>
  <c r="BJ4468" i="4" s="1"/>
  <c r="BQ4468" i="4" s="1"/>
  <c r="BA5626" i="4"/>
  <c r="BH5626" i="4" s="1"/>
  <c r="BO5626" i="4" s="1"/>
  <c r="BA6879" i="4"/>
  <c r="BH6879" i="4" s="1"/>
  <c r="BO6879" i="4" s="1"/>
  <c r="BC7695" i="4"/>
  <c r="BJ7695" i="4" s="1"/>
  <c r="BQ7695" i="4" s="1"/>
  <c r="BC7727" i="4"/>
  <c r="BJ7727" i="4" s="1"/>
  <c r="BQ7727" i="4" s="1"/>
  <c r="BC4471" i="4"/>
  <c r="BJ4471" i="4" s="1"/>
  <c r="BQ4471" i="4" s="1"/>
  <c r="BA5096" i="4"/>
  <c r="BH5096" i="4" s="1"/>
  <c r="BO5096" i="4" s="1"/>
  <c r="BA6880" i="4"/>
  <c r="BH6880" i="4" s="1"/>
  <c r="BO6880" i="4" s="1"/>
  <c r="BC7756" i="4"/>
  <c r="BJ7756" i="4" s="1"/>
  <c r="BQ7756" i="4" s="1"/>
  <c r="BC7792" i="4"/>
  <c r="BJ7792" i="4" s="1"/>
  <c r="BQ7792" i="4" s="1"/>
  <c r="BC7744" i="4"/>
  <c r="BJ7744" i="4" s="1"/>
  <c r="BQ7744" i="4" s="1"/>
  <c r="BC7789" i="4"/>
  <c r="BJ7789" i="4" s="1"/>
  <c r="BQ7789" i="4" s="1"/>
  <c r="BC7700" i="4"/>
  <c r="BJ7700" i="4" s="1"/>
  <c r="BQ7700" i="4" s="1"/>
  <c r="BC7778" i="4"/>
  <c r="BJ7778" i="4" s="1"/>
  <c r="BQ7778" i="4" s="1"/>
  <c r="BC7808" i="4"/>
  <c r="BJ7808" i="4" s="1"/>
  <c r="BQ7808" i="4" s="1"/>
  <c r="BC7752" i="4"/>
  <c r="BJ7752" i="4" s="1"/>
  <c r="BQ7752" i="4" s="1"/>
  <c r="BC7791" i="4"/>
  <c r="BJ7791" i="4" s="1"/>
  <c r="BQ7791" i="4" s="1"/>
  <c r="BC11811" i="4"/>
  <c r="BJ11811" i="4" s="1"/>
  <c r="BQ11811" i="4" s="1"/>
  <c r="BC11842" i="4"/>
  <c r="BJ11842" i="4" s="1"/>
  <c r="BQ11842" i="4" s="1"/>
  <c r="BC11878" i="4"/>
  <c r="BJ11878" i="4" s="1"/>
  <c r="BQ11878" i="4" s="1"/>
  <c r="BC11914" i="4"/>
  <c r="BJ11914" i="4" s="1"/>
  <c r="BQ11914" i="4" s="1"/>
  <c r="BC11976" i="4"/>
  <c r="BJ11976" i="4" s="1"/>
  <c r="BQ11976" i="4" s="1"/>
  <c r="BC12778" i="4"/>
  <c r="BJ12778" i="4" s="1"/>
  <c r="BQ12778" i="4" s="1"/>
  <c r="BC13433" i="4"/>
  <c r="BJ13433" i="4" s="1"/>
  <c r="BQ13433" i="4" s="1"/>
  <c r="BA13846" i="4"/>
  <c r="BH13846" i="4" s="1"/>
  <c r="BO13846" i="4" s="1"/>
  <c r="BA14215" i="4"/>
  <c r="BH14215" i="4" s="1"/>
  <c r="BO14215" i="4" s="1"/>
  <c r="BC11816" i="4"/>
  <c r="BJ11816" i="4" s="1"/>
  <c r="BQ11816" i="4" s="1"/>
  <c r="BC11851" i="4"/>
  <c r="BJ11851" i="4" s="1"/>
  <c r="BQ11851" i="4" s="1"/>
  <c r="BC11887" i="4"/>
  <c r="BJ11887" i="4" s="1"/>
  <c r="BQ11887" i="4" s="1"/>
  <c r="BC11927" i="4"/>
  <c r="BJ11927" i="4" s="1"/>
  <c r="BQ11927" i="4" s="1"/>
  <c r="BC11969" i="4"/>
  <c r="BJ11969" i="4" s="1"/>
  <c r="BQ11969" i="4" s="1"/>
  <c r="BC12712" i="4"/>
  <c r="BJ12712" i="4" s="1"/>
  <c r="BQ12712" i="4" s="1"/>
  <c r="BC13434" i="4"/>
  <c r="BJ13434" i="4" s="1"/>
  <c r="BQ13434" i="4" s="1"/>
  <c r="BA13965" i="4"/>
  <c r="BH13965" i="4" s="1"/>
  <c r="BO13965" i="4" s="1"/>
  <c r="BA14352" i="4"/>
  <c r="BH14352" i="4" s="1"/>
  <c r="BO14352" i="4" s="1"/>
  <c r="BC11836" i="4"/>
  <c r="BJ11836" i="4" s="1"/>
  <c r="BQ11836" i="4" s="1"/>
  <c r="BC11872" i="4"/>
  <c r="BJ11872" i="4" s="1"/>
  <c r="BQ11872" i="4" s="1"/>
  <c r="BC11904" i="4"/>
  <c r="BJ11904" i="4" s="1"/>
  <c r="BQ11904" i="4" s="1"/>
  <c r="BC11936" i="4"/>
  <c r="BJ11936" i="4" s="1"/>
  <c r="BQ11936" i="4" s="1"/>
  <c r="BC11982" i="4"/>
  <c r="BJ11982" i="4" s="1"/>
  <c r="BQ11982" i="4" s="1"/>
  <c r="BC12657" i="4"/>
  <c r="BJ12657" i="4" s="1"/>
  <c r="BQ12657" i="4" s="1"/>
  <c r="BC13061" i="4"/>
  <c r="BJ13061" i="4" s="1"/>
  <c r="BQ13061" i="4" s="1"/>
  <c r="BA13729" i="4"/>
  <c r="BH13729" i="4" s="1"/>
  <c r="BO13729" i="4" s="1"/>
  <c r="BA14101" i="4"/>
  <c r="BH14101" i="4" s="1"/>
  <c r="BO14101" i="4" s="1"/>
  <c r="BC11818" i="4"/>
  <c r="BJ11818" i="4" s="1"/>
  <c r="BQ11818" i="4" s="1"/>
  <c r="BC11849" i="4"/>
  <c r="BJ11849" i="4" s="1"/>
  <c r="BQ11849" i="4" s="1"/>
  <c r="BC11885" i="4"/>
  <c r="BJ11885" i="4" s="1"/>
  <c r="BQ11885" i="4" s="1"/>
  <c r="BC11925" i="4"/>
  <c r="BJ11925" i="4" s="1"/>
  <c r="BQ11925" i="4" s="1"/>
  <c r="BC11975" i="4"/>
  <c r="BJ11975" i="4" s="1"/>
  <c r="BQ11975" i="4" s="1"/>
  <c r="BC12973" i="4"/>
  <c r="BJ12973" i="4" s="1"/>
  <c r="BQ12973" i="4" s="1"/>
  <c r="BC13537" i="4"/>
  <c r="BJ13537" i="4" s="1"/>
  <c r="BQ13537" i="4" s="1"/>
  <c r="BA14098" i="4"/>
  <c r="BH14098" i="4" s="1"/>
  <c r="BO14098" i="4" s="1"/>
  <c r="BA14458" i="4"/>
  <c r="BH14458" i="4" s="1"/>
  <c r="BO14458" i="4" s="1"/>
  <c r="BA14850" i="4"/>
  <c r="BH14850" i="4" s="1"/>
  <c r="BO14850" i="4" s="1"/>
  <c r="BA15156" i="4"/>
  <c r="BH15156" i="4" s="1"/>
  <c r="BO15156" i="4" s="1"/>
  <c r="BA15375" i="4"/>
  <c r="BH15375" i="4" s="1"/>
  <c r="BO15375" i="4" s="1"/>
  <c r="BA15719" i="4"/>
  <c r="BH15719" i="4" s="1"/>
  <c r="BO15719" i="4" s="1"/>
  <c r="BA16210" i="4"/>
  <c r="BH16210" i="4" s="1"/>
  <c r="BO16210" i="4" s="1"/>
  <c r="BA16572" i="4"/>
  <c r="BH16572" i="4" s="1"/>
  <c r="BO16572" i="4" s="1"/>
  <c r="BA16968" i="4"/>
  <c r="BH16968" i="4" s="1"/>
  <c r="BO16968" i="4" s="1"/>
  <c r="BA17322" i="4"/>
  <c r="BH17322" i="4" s="1"/>
  <c r="BO17322" i="4" s="1"/>
  <c r="BA17457" i="4"/>
  <c r="BH17457" i="4" s="1"/>
  <c r="BO17457" i="4" s="1"/>
  <c r="BA17788" i="4"/>
  <c r="BH17788" i="4" s="1"/>
  <c r="BO17788" i="4" s="1"/>
  <c r="BA17922" i="4"/>
  <c r="BH17922" i="4" s="1"/>
  <c r="BO17922" i="4" s="1"/>
  <c r="BA18248" i="4"/>
  <c r="BH18248" i="4" s="1"/>
  <c r="BO18248" i="4" s="1"/>
  <c r="BA18483" i="4"/>
  <c r="BH18483" i="4" s="1"/>
  <c r="BO18483" i="4" s="1"/>
  <c r="BA18761" i="4"/>
  <c r="BH18761" i="4" s="1"/>
  <c r="BO18761" i="4" s="1"/>
  <c r="BA18975" i="4"/>
  <c r="BH18975" i="4" s="1"/>
  <c r="BO18975" i="4" s="1"/>
  <c r="BA19259" i="4"/>
  <c r="BH19259" i="4" s="1"/>
  <c r="BO19259" i="4" s="1"/>
  <c r="BA19530" i="4"/>
  <c r="BH19530" i="4" s="1"/>
  <c r="BO19530" i="4" s="1"/>
  <c r="BA19770" i="4"/>
  <c r="BH19770" i="4" s="1"/>
  <c r="BO19770" i="4" s="1"/>
  <c r="BA20091" i="4"/>
  <c r="BH20091" i="4" s="1"/>
  <c r="BO20091" i="4" s="1"/>
  <c r="BA20225" i="4"/>
  <c r="BH20225" i="4" s="1"/>
  <c r="BO20225" i="4" s="1"/>
  <c r="BA20604" i="4"/>
  <c r="BH20604" i="4" s="1"/>
  <c r="BO20604" i="4" s="1"/>
  <c r="BA20860" i="4"/>
  <c r="BH20860" i="4" s="1"/>
  <c r="BO20860" i="4" s="1"/>
  <c r="BA21191" i="4"/>
  <c r="BH21191" i="4" s="1"/>
  <c r="BO21191" i="4" s="1"/>
  <c r="BA21294" i="4"/>
  <c r="BH21294" i="4" s="1"/>
  <c r="BO21294" i="4" s="1"/>
  <c r="BA21746" i="4"/>
  <c r="BH21746" i="4" s="1"/>
  <c r="BO21746" i="4" s="1"/>
  <c r="BA21958" i="4"/>
  <c r="BH21958" i="4" s="1"/>
  <c r="BO21958" i="4" s="1"/>
  <c r="BA22319" i="4"/>
  <c r="BH22319" i="4" s="1"/>
  <c r="BO22319" i="4" s="1"/>
  <c r="BA14463" i="4"/>
  <c r="BH14463" i="4" s="1"/>
  <c r="BO14463" i="4" s="1"/>
  <c r="BA14879" i="4"/>
  <c r="BH14879" i="4" s="1"/>
  <c r="BO14879" i="4" s="1"/>
  <c r="BA15197" i="4"/>
  <c r="BH15197" i="4" s="1"/>
  <c r="BO15197" i="4" s="1"/>
  <c r="BA15380" i="4"/>
  <c r="BH15380" i="4" s="1"/>
  <c r="BO15380" i="4" s="1"/>
  <c r="BA15720" i="4"/>
  <c r="BH15720" i="4" s="1"/>
  <c r="BO15720" i="4" s="1"/>
  <c r="BA16207" i="4"/>
  <c r="BH16207" i="4" s="1"/>
  <c r="BO16207" i="4" s="1"/>
  <c r="BA16378" i="4"/>
  <c r="BH16378" i="4" s="1"/>
  <c r="BO16378" i="4" s="1"/>
  <c r="BA16766" i="4"/>
  <c r="BH16766" i="4" s="1"/>
  <c r="BO16766" i="4" s="1"/>
  <c r="BA16985" i="4"/>
  <c r="BH16985" i="4" s="1"/>
  <c r="BO16985" i="4" s="1"/>
  <c r="BA17395" i="4"/>
  <c r="BH17395" i="4" s="1"/>
  <c r="BO17395" i="4" s="1"/>
  <c r="BC17639" i="4"/>
  <c r="BJ17639" i="4" s="1"/>
  <c r="BQ17639" i="4" s="1"/>
  <c r="BA17919" i="4"/>
  <c r="BH17919" i="4" s="1"/>
  <c r="BO17919" i="4" s="1"/>
  <c r="BA18170" i="4"/>
  <c r="BH18170" i="4" s="1"/>
  <c r="BO18170" i="4" s="1"/>
  <c r="BA18468" i="4"/>
  <c r="BH18468" i="4" s="1"/>
  <c r="BO18468" i="4" s="1"/>
  <c r="BA18742" i="4"/>
  <c r="BH18742" i="4" s="1"/>
  <c r="BO18742" i="4" s="1"/>
  <c r="BA18923" i="4"/>
  <c r="BH18923" i="4" s="1"/>
  <c r="BO18923" i="4" s="1"/>
  <c r="BA19240" i="4"/>
  <c r="BH19240" i="4" s="1"/>
  <c r="BO19240" i="4" s="1"/>
  <c r="BA19444" i="4"/>
  <c r="BH19444" i="4" s="1"/>
  <c r="BO19444" i="4" s="1"/>
  <c r="BA19584" i="4"/>
  <c r="BH19584" i="4" s="1"/>
  <c r="BO19584" i="4" s="1"/>
  <c r="BA19966" i="4"/>
  <c r="BH19966" i="4" s="1"/>
  <c r="BO19966" i="4" s="1"/>
  <c r="BA20198" i="4"/>
  <c r="BH20198" i="4" s="1"/>
  <c r="BO20198" i="4" s="1"/>
  <c r="BA20407" i="4"/>
  <c r="BH20407" i="4" s="1"/>
  <c r="BO20407" i="4" s="1"/>
  <c r="BA20768" i="4"/>
  <c r="BH20768" i="4" s="1"/>
  <c r="BO20768" i="4" s="1"/>
  <c r="BA21097" i="4"/>
  <c r="BH21097" i="4" s="1"/>
  <c r="BO21097" i="4" s="1"/>
  <c r="BA21287" i="4"/>
  <c r="BH21287" i="4" s="1"/>
  <c r="BO21287" i="4" s="1"/>
  <c r="BA21553" i="4"/>
  <c r="BH21553" i="4" s="1"/>
  <c r="BO21553" i="4" s="1"/>
  <c r="BA21947" i="4"/>
  <c r="BH21947" i="4" s="1"/>
  <c r="BO21947" i="4" s="1"/>
  <c r="BA22373" i="4"/>
  <c r="BH22373" i="4" s="1"/>
  <c r="BO22373" i="4" s="1"/>
  <c r="BA14601" i="4"/>
  <c r="BH14601" i="4" s="1"/>
  <c r="BO14601" i="4" s="1"/>
  <c r="BA14880" i="4"/>
  <c r="BH14880" i="4" s="1"/>
  <c r="BO14880" i="4" s="1"/>
  <c r="BA15210" i="4"/>
  <c r="BH15210" i="4" s="1"/>
  <c r="BO15210" i="4" s="1"/>
  <c r="BA15604" i="4"/>
  <c r="BH15604" i="4" s="1"/>
  <c r="BO15604" i="4" s="1"/>
  <c r="BA15988" i="4"/>
  <c r="BH15988" i="4" s="1"/>
  <c r="BO15988" i="4" s="1"/>
  <c r="BA16305" i="4"/>
  <c r="BH16305" i="4" s="1"/>
  <c r="BO16305" i="4" s="1"/>
  <c r="BA16570" i="4"/>
  <c r="BH16570" i="4" s="1"/>
  <c r="BO16570" i="4" s="1"/>
  <c r="BA16966" i="4"/>
  <c r="BH16966" i="4" s="1"/>
  <c r="BO16966" i="4" s="1"/>
  <c r="BA17104" i="4"/>
  <c r="BH17104" i="4" s="1"/>
  <c r="BO17104" i="4" s="1"/>
  <c r="BA17404" i="4"/>
  <c r="BH17404" i="4" s="1"/>
  <c r="BO17404" i="4" s="1"/>
  <c r="BC17640" i="4"/>
  <c r="BJ17640" i="4" s="1"/>
  <c r="BQ17640" i="4" s="1"/>
  <c r="BA17912" i="4"/>
  <c r="BH17912" i="4" s="1"/>
  <c r="BO17912" i="4" s="1"/>
  <c r="BA17944" i="4"/>
  <c r="BH17944" i="4" s="1"/>
  <c r="BO17944" i="4" s="1"/>
  <c r="BA18395" i="4"/>
  <c r="BH18395" i="4" s="1"/>
  <c r="BO18395" i="4" s="1"/>
  <c r="BA18743" i="4"/>
  <c r="BH18743" i="4" s="1"/>
  <c r="BO18743" i="4" s="1"/>
  <c r="BA18961" i="4"/>
  <c r="BH18961" i="4" s="1"/>
  <c r="BO18961" i="4" s="1"/>
  <c r="BA19249" i="4"/>
  <c r="BH19249" i="4" s="1"/>
  <c r="BO19249" i="4" s="1"/>
  <c r="BA19524" i="4"/>
  <c r="BH19524" i="4" s="1"/>
  <c r="BO19524" i="4" s="1"/>
  <c r="BA19756" i="4"/>
  <c r="BH19756" i="4" s="1"/>
  <c r="BO19756" i="4" s="1"/>
  <c r="BA19979" i="4"/>
  <c r="BH19979" i="4" s="1"/>
  <c r="BO19979" i="4" s="1"/>
  <c r="BA20219" i="4"/>
  <c r="BH20219" i="4" s="1"/>
  <c r="BO20219" i="4" s="1"/>
  <c r="BA20602" i="4"/>
  <c r="BH20602" i="4" s="1"/>
  <c r="BO20602" i="4" s="1"/>
  <c r="BA20870" i="4"/>
  <c r="BH20870" i="4" s="1"/>
  <c r="BO20870" i="4" s="1"/>
  <c r="BA21276" i="4"/>
  <c r="BH21276" i="4" s="1"/>
  <c r="BO21276" i="4" s="1"/>
  <c r="BA21531" i="4"/>
  <c r="BH21531" i="4" s="1"/>
  <c r="BO21531" i="4" s="1"/>
  <c r="BA21948" i="4"/>
  <c r="BH21948" i="4" s="1"/>
  <c r="BO21948" i="4" s="1"/>
  <c r="BA14461" i="4"/>
  <c r="BH14461" i="4" s="1"/>
  <c r="BO14461" i="4" s="1"/>
  <c r="BA14853" i="4"/>
  <c r="BH14853" i="4" s="1"/>
  <c r="BO14853" i="4" s="1"/>
  <c r="BA15191" i="4"/>
  <c r="BH15191" i="4" s="1"/>
  <c r="BO15191" i="4" s="1"/>
  <c r="BA15386" i="4"/>
  <c r="BH15386" i="4" s="1"/>
  <c r="BO15386" i="4" s="1"/>
  <c r="BA15818" i="4"/>
  <c r="BH15818" i="4" s="1"/>
  <c r="BO15818" i="4" s="1"/>
  <c r="BA16209" i="4"/>
  <c r="BH16209" i="4" s="1"/>
  <c r="BO16209" i="4" s="1"/>
  <c r="BA16376" i="4"/>
  <c r="BH16376" i="4" s="1"/>
  <c r="BO16376" i="4" s="1"/>
  <c r="BA16959" i="4"/>
  <c r="BH16959" i="4" s="1"/>
  <c r="BO16959" i="4" s="1"/>
  <c r="BA16991" i="4"/>
  <c r="BH16991" i="4" s="1"/>
  <c r="BO16991" i="4" s="1"/>
  <c r="BA17321" i="4"/>
  <c r="BH17321" i="4" s="1"/>
  <c r="BO17321" i="4" s="1"/>
  <c r="BA17566" i="4"/>
  <c r="BH17566" i="4" s="1"/>
  <c r="BO17566" i="4" s="1"/>
  <c r="BA17822" i="4"/>
  <c r="BH17822" i="4" s="1"/>
  <c r="BO17822" i="4" s="1"/>
  <c r="BA17925" i="4"/>
  <c r="BH17925" i="4" s="1"/>
  <c r="BO17925" i="4" s="1"/>
  <c r="BA18247" i="4"/>
  <c r="BH18247" i="4" s="1"/>
  <c r="BO18247" i="4" s="1"/>
  <c r="BA18482" i="4"/>
  <c r="BH18482" i="4" s="1"/>
  <c r="BO18482" i="4" s="1"/>
  <c r="BA18756" i="4"/>
  <c r="BH18756" i="4" s="1"/>
  <c r="BO18756" i="4" s="1"/>
  <c r="BA19187" i="4"/>
  <c r="BH19187" i="4" s="1"/>
  <c r="BO19187" i="4" s="1"/>
  <c r="BA19308" i="4"/>
  <c r="BH19308" i="4" s="1"/>
  <c r="BO19308" i="4" s="1"/>
  <c r="BA19537" i="4"/>
  <c r="BH19537" i="4" s="1"/>
  <c r="BO19537" i="4" s="1"/>
  <c r="BA19773" i="4"/>
  <c r="BH19773" i="4" s="1"/>
  <c r="BO19773" i="4" s="1"/>
  <c r="BA20074" i="4"/>
  <c r="BH20074" i="4" s="1"/>
  <c r="BO20074" i="4" s="1"/>
  <c r="BA20228" i="4"/>
  <c r="BH20228" i="4" s="1"/>
  <c r="BO20228" i="4" s="1"/>
  <c r="BA20603" i="4"/>
  <c r="BH20603" i="4" s="1"/>
  <c r="BO20603" i="4" s="1"/>
  <c r="BA21000" i="4"/>
  <c r="BH21000" i="4" s="1"/>
  <c r="BO21000" i="4" s="1"/>
  <c r="BA21281" i="4"/>
  <c r="BH21281" i="4" s="1"/>
  <c r="BO21281" i="4" s="1"/>
  <c r="BA21555" i="4"/>
  <c r="BH21555" i="4" s="1"/>
  <c r="BO21555" i="4" s="1"/>
  <c r="BA21953" i="4"/>
  <c r="BH21953" i="4" s="1"/>
  <c r="BO21953" i="4" s="1"/>
  <c r="BA22379" i="4"/>
  <c r="BH22379" i="4" s="1"/>
  <c r="BO22379" i="4" s="1"/>
  <c r="BA22916" i="4"/>
  <c r="BH22916" i="4" s="1"/>
  <c r="BO22916" i="4" s="1"/>
  <c r="BA23408" i="4"/>
  <c r="BH23408" i="4" s="1"/>
  <c r="BO23408" i="4" s="1"/>
  <c r="BA23838" i="4"/>
  <c r="BH23838" i="4" s="1"/>
  <c r="BO23838" i="4" s="1"/>
  <c r="BA24514" i="4"/>
  <c r="BH24514" i="4" s="1"/>
  <c r="BO24514" i="4" s="1"/>
  <c r="BA24769" i="4"/>
  <c r="BH24769" i="4" s="1"/>
  <c r="BO24769" i="4" s="1"/>
  <c r="BA25075" i="4"/>
  <c r="BH25075" i="4" s="1"/>
  <c r="BO25075" i="4" s="1"/>
  <c r="BA25464" i="4"/>
  <c r="BH25464" i="4" s="1"/>
  <c r="BO25464" i="4" s="1"/>
  <c r="BA26073" i="4"/>
  <c r="BH26073" i="4" s="1"/>
  <c r="BO26073" i="4" s="1"/>
  <c r="BA26730" i="4"/>
  <c r="BH26730" i="4" s="1"/>
  <c r="BO26730" i="4" s="1"/>
  <c r="BA27080" i="4"/>
  <c r="BH27080" i="4" s="1"/>
  <c r="BO27080" i="4" s="1"/>
  <c r="BC28437" i="4"/>
  <c r="BJ28437" i="4" s="1"/>
  <c r="BQ28437" i="4" s="1"/>
  <c r="BA28838" i="4"/>
  <c r="BH28838" i="4" s="1"/>
  <c r="BO28838" i="4" s="1"/>
  <c r="BA22083" i="4"/>
  <c r="BH22083" i="4" s="1"/>
  <c r="BO22083" i="4" s="1"/>
  <c r="BA22921" i="4"/>
  <c r="BH22921" i="4" s="1"/>
  <c r="BO22921" i="4" s="1"/>
  <c r="BA23409" i="4"/>
  <c r="BH23409" i="4" s="1"/>
  <c r="BO23409" i="4" s="1"/>
  <c r="BA23766" i="4"/>
  <c r="BH23766" i="4" s="1"/>
  <c r="BO23766" i="4" s="1"/>
  <c r="BA24387" i="4"/>
  <c r="BH24387" i="4" s="1"/>
  <c r="BO24387" i="4" s="1"/>
  <c r="BA24758" i="4"/>
  <c r="BH24758" i="4" s="1"/>
  <c r="BO24758" i="4" s="1"/>
  <c r="BA24957" i="4"/>
  <c r="BH24957" i="4" s="1"/>
  <c r="BO24957" i="4" s="1"/>
  <c r="BA25465" i="4"/>
  <c r="BH25465" i="4" s="1"/>
  <c r="BO25465" i="4" s="1"/>
  <c r="BA26414" i="4"/>
  <c r="BH26414" i="4" s="1"/>
  <c r="BO26414" i="4" s="1"/>
  <c r="BA26833" i="4"/>
  <c r="BH26833" i="4" s="1"/>
  <c r="BO26833" i="4" s="1"/>
  <c r="BA22728" i="4"/>
  <c r="BH22728" i="4" s="1"/>
  <c r="BO22728" i="4" s="1"/>
  <c r="BA23106" i="4"/>
  <c r="BH23106" i="4" s="1"/>
  <c r="BO23106" i="4" s="1"/>
  <c r="BA23615" i="4"/>
  <c r="BH23615" i="4" s="1"/>
  <c r="BO23615" i="4" s="1"/>
  <c r="BA24011" i="4"/>
  <c r="BH24011" i="4" s="1"/>
  <c r="BO24011" i="4" s="1"/>
  <c r="BA24508" i="4"/>
  <c r="BH24508" i="4" s="1"/>
  <c r="BO24508" i="4" s="1"/>
  <c r="BA24759" i="4"/>
  <c r="BH24759" i="4" s="1"/>
  <c r="BO24759" i="4" s="1"/>
  <c r="BA24879" i="4"/>
  <c r="BH24879" i="4" s="1"/>
  <c r="BO24879" i="4" s="1"/>
  <c r="BA25269" i="4"/>
  <c r="BH25269" i="4" s="1"/>
  <c r="BO25269" i="4" s="1"/>
  <c r="BA25606" i="4"/>
  <c r="BH25606" i="4" s="1"/>
  <c r="BO25606" i="4" s="1"/>
  <c r="BA26411" i="4"/>
  <c r="BH26411" i="4" s="1"/>
  <c r="BO26411" i="4" s="1"/>
  <c r="BA26732" i="4"/>
  <c r="BH26732" i="4" s="1"/>
  <c r="BO26732" i="4" s="1"/>
  <c r="BA22199" i="4"/>
  <c r="BH22199" i="4" s="1"/>
  <c r="BO22199" i="4" s="1"/>
  <c r="BA22915" i="4"/>
  <c r="BH22915" i="4" s="1"/>
  <c r="BO22915" i="4" s="1"/>
  <c r="BA23415" i="4"/>
  <c r="BH23415" i="4" s="1"/>
  <c r="BO23415" i="4" s="1"/>
  <c r="BA23830" i="4"/>
  <c r="BH23830" i="4" s="1"/>
  <c r="BO23830" i="4" s="1"/>
  <c r="BA24158" i="4"/>
  <c r="BH24158" i="4" s="1"/>
  <c r="BO24158" i="4" s="1"/>
  <c r="BA24752" i="4"/>
  <c r="BH24752" i="4" s="1"/>
  <c r="BO24752" i="4" s="1"/>
  <c r="BA24876" i="4"/>
  <c r="BH24876" i="4" s="1"/>
  <c r="BO24876" i="4" s="1"/>
  <c r="BA25074" i="4"/>
  <c r="BH25074" i="4" s="1"/>
  <c r="BO25074" i="4" s="1"/>
  <c r="BA25448" i="4"/>
  <c r="BH25448" i="4" s="1"/>
  <c r="BO25448" i="4" s="1"/>
  <c r="BA26064" i="4"/>
  <c r="BH26064" i="4" s="1"/>
  <c r="BO26064" i="4" s="1"/>
  <c r="BA26420" i="4"/>
  <c r="BH26420" i="4" s="1"/>
  <c r="BO26420" i="4" s="1"/>
  <c r="BA26843" i="4"/>
  <c r="BH26843" i="4" s="1"/>
  <c r="BO26843" i="4" s="1"/>
  <c r="BA27690" i="4"/>
  <c r="BH27690" i="4" s="1"/>
  <c r="BO27690" i="4" s="1"/>
  <c r="BC28448" i="4"/>
  <c r="BJ28448" i="4" s="1"/>
  <c r="BQ28448" i="4" s="1"/>
  <c r="BA28849" i="4"/>
  <c r="BH28849" i="4" s="1"/>
  <c r="BO28849" i="4" s="1"/>
  <c r="BA29888" i="4"/>
  <c r="BH29888" i="4" s="1"/>
  <c r="BO29888" i="4" s="1"/>
  <c r="BA27986" i="4"/>
  <c r="BH27986" i="4" s="1"/>
  <c r="BO27986" i="4" s="1"/>
  <c r="BA28868" i="4"/>
  <c r="BH28868" i="4" s="1"/>
  <c r="BO28868" i="4" s="1"/>
  <c r="BC30906" i="4"/>
  <c r="BJ30906" i="4" s="1"/>
  <c r="BQ30906" i="4" s="1"/>
  <c r="BC32045" i="4"/>
  <c r="BJ32045" i="4" s="1"/>
  <c r="BQ32045" i="4" s="1"/>
  <c r="BC32077" i="4"/>
  <c r="BJ32077" i="4" s="1"/>
  <c r="BQ32077" i="4" s="1"/>
  <c r="BC32109" i="4"/>
  <c r="BJ32109" i="4" s="1"/>
  <c r="BQ32109" i="4" s="1"/>
  <c r="BC32141" i="4"/>
  <c r="BJ32141" i="4" s="1"/>
  <c r="BQ32141" i="4" s="1"/>
  <c r="BC32173" i="4"/>
  <c r="BJ32173" i="4" s="1"/>
  <c r="BQ32173" i="4" s="1"/>
  <c r="BC32390" i="4"/>
  <c r="BJ32390" i="4" s="1"/>
  <c r="BQ32390" i="4" s="1"/>
  <c r="BC33587" i="4"/>
  <c r="BJ33587" i="4" s="1"/>
  <c r="BQ33587" i="4" s="1"/>
  <c r="BC33619" i="4"/>
  <c r="BJ33619" i="4" s="1"/>
  <c r="BQ33619" i="4" s="1"/>
  <c r="BC33651" i="4"/>
  <c r="BJ33651" i="4" s="1"/>
  <c r="BQ33651" i="4" s="1"/>
  <c r="BA33683" i="4"/>
  <c r="BH33683" i="4" s="1"/>
  <c r="BO33683" i="4" s="1"/>
  <c r="BA33715" i="4"/>
  <c r="BH33715" i="4" s="1"/>
  <c r="BO33715" i="4" s="1"/>
  <c r="BA33747" i="4"/>
  <c r="BH33747" i="4" s="1"/>
  <c r="BO33747" i="4" s="1"/>
  <c r="BA33779" i="4"/>
  <c r="BH33779" i="4" s="1"/>
  <c r="BO33779" i="4" s="1"/>
  <c r="BC28442" i="4"/>
  <c r="BJ28442" i="4" s="1"/>
  <c r="BQ28442" i="4" s="1"/>
  <c r="BA29639" i="4"/>
  <c r="BH29639" i="4" s="1"/>
  <c r="BO29639" i="4" s="1"/>
  <c r="BC31322" i="4"/>
  <c r="BJ31322" i="4" s="1"/>
  <c r="BQ31322" i="4" s="1"/>
  <c r="BC32050" i="4"/>
  <c r="BJ32050" i="4" s="1"/>
  <c r="BQ32050" i="4" s="1"/>
  <c r="BC32082" i="4"/>
  <c r="BJ32082" i="4" s="1"/>
  <c r="BQ32082" i="4" s="1"/>
  <c r="BC32114" i="4"/>
  <c r="BJ32114" i="4" s="1"/>
  <c r="BQ32114" i="4" s="1"/>
  <c r="BC32146" i="4"/>
  <c r="BJ32146" i="4" s="1"/>
  <c r="BQ32146" i="4" s="1"/>
  <c r="BC32178" i="4"/>
  <c r="BJ32178" i="4" s="1"/>
  <c r="BQ32178" i="4" s="1"/>
  <c r="BC32753" i="4"/>
  <c r="BJ32753" i="4" s="1"/>
  <c r="BQ32753" i="4" s="1"/>
  <c r="BC33600" i="4"/>
  <c r="BJ33600" i="4" s="1"/>
  <c r="BQ33600" i="4" s="1"/>
  <c r="BC33632" i="4"/>
  <c r="BJ33632" i="4" s="1"/>
  <c r="BQ33632" i="4" s="1"/>
  <c r="BC33664" i="4"/>
  <c r="BJ33664" i="4" s="1"/>
  <c r="BQ33664" i="4" s="1"/>
  <c r="BA33696" i="4"/>
  <c r="BH33696" i="4" s="1"/>
  <c r="BO33696" i="4" s="1"/>
  <c r="BA33728" i="4"/>
  <c r="BH33728" i="4" s="1"/>
  <c r="BO33728" i="4" s="1"/>
  <c r="BA33760" i="4"/>
  <c r="BH33760" i="4" s="1"/>
  <c r="BO33760" i="4" s="1"/>
  <c r="BA34439" i="4"/>
  <c r="BH34439" i="4" s="1"/>
  <c r="BO34439" i="4" s="1"/>
  <c r="BA28840" i="4"/>
  <c r="BH28840" i="4" s="1"/>
  <c r="BO28840" i="4" s="1"/>
  <c r="BC30748" i="4"/>
  <c r="BJ30748" i="4" s="1"/>
  <c r="BQ30748" i="4" s="1"/>
  <c r="BC31881" i="4"/>
  <c r="BJ31881" i="4" s="1"/>
  <c r="BQ31881" i="4" s="1"/>
  <c r="BC32055" i="4"/>
  <c r="BJ32055" i="4" s="1"/>
  <c r="BQ32055" i="4" s="1"/>
  <c r="BC32087" i="4"/>
  <c r="BJ32087" i="4" s="1"/>
  <c r="BQ32087" i="4" s="1"/>
  <c r="BC32119" i="4"/>
  <c r="BJ32119" i="4" s="1"/>
  <c r="BQ32119" i="4" s="1"/>
  <c r="BC32151" i="4"/>
  <c r="BJ32151" i="4" s="1"/>
  <c r="BQ32151" i="4" s="1"/>
  <c r="BC32183" i="4"/>
  <c r="BJ32183" i="4" s="1"/>
  <c r="BQ32183" i="4" s="1"/>
  <c r="BC32750" i="4"/>
  <c r="BJ32750" i="4" s="1"/>
  <c r="BQ32750" i="4" s="1"/>
  <c r="BC33593" i="4"/>
  <c r="BJ33593" i="4" s="1"/>
  <c r="BQ33593" i="4" s="1"/>
  <c r="BC33625" i="4"/>
  <c r="BJ33625" i="4" s="1"/>
  <c r="BQ33625" i="4" s="1"/>
  <c r="BC33657" i="4"/>
  <c r="BJ33657" i="4" s="1"/>
  <c r="BQ33657" i="4" s="1"/>
  <c r="BA33689" i="4"/>
  <c r="BH33689" i="4" s="1"/>
  <c r="BO33689" i="4" s="1"/>
  <c r="BA33721" i="4"/>
  <c r="BH33721" i="4" s="1"/>
  <c r="BO33721" i="4" s="1"/>
  <c r="BA33753" i="4"/>
  <c r="BH33753" i="4" s="1"/>
  <c r="BO33753" i="4" s="1"/>
  <c r="BA34440" i="4"/>
  <c r="BH34440" i="4" s="1"/>
  <c r="BO34440" i="4" s="1"/>
  <c r="BA27985" i="4"/>
  <c r="BH27985" i="4" s="1"/>
  <c r="BO27985" i="4" s="1"/>
  <c r="BA28867" i="4"/>
  <c r="BH28867" i="4" s="1"/>
  <c r="BO28867" i="4" s="1"/>
  <c r="BC31743" i="4"/>
  <c r="BJ31743" i="4" s="1"/>
  <c r="BQ31743" i="4" s="1"/>
  <c r="BC32052" i="4"/>
  <c r="BJ32052" i="4" s="1"/>
  <c r="BQ32052" i="4" s="1"/>
  <c r="BC32084" i="4"/>
  <c r="BJ32084" i="4" s="1"/>
  <c r="BQ32084" i="4" s="1"/>
  <c r="BC32116" i="4"/>
  <c r="BJ32116" i="4" s="1"/>
  <c r="BQ32116" i="4" s="1"/>
  <c r="BC32148" i="4"/>
  <c r="BJ32148" i="4" s="1"/>
  <c r="BQ32148" i="4" s="1"/>
  <c r="BC32180" i="4"/>
  <c r="BJ32180" i="4" s="1"/>
  <c r="BQ32180" i="4" s="1"/>
  <c r="BC32747" i="4"/>
  <c r="BJ32747" i="4" s="1"/>
  <c r="BQ32747" i="4" s="1"/>
  <c r="BC33654" i="4"/>
  <c r="BJ33654" i="4" s="1"/>
  <c r="BQ33654" i="4" s="1"/>
  <c r="BA34816" i="4"/>
  <c r="BH34816" i="4" s="1"/>
  <c r="BO34816" i="4" s="1"/>
  <c r="BA34960" i="4"/>
  <c r="BH34960" i="4" s="1"/>
  <c r="BO34960" i="4" s="1"/>
  <c r="BA35797" i="4"/>
  <c r="BH35797" i="4" s="1"/>
  <c r="BO35797" i="4" s="1"/>
  <c r="BC33610" i="4"/>
  <c r="BJ33610" i="4" s="1"/>
  <c r="BQ33610" i="4" s="1"/>
  <c r="BA33738" i="4"/>
  <c r="BH33738" i="4" s="1"/>
  <c r="BO33738" i="4" s="1"/>
  <c r="BA34945" i="4"/>
  <c r="BH34945" i="4" s="1"/>
  <c r="BO34945" i="4" s="1"/>
  <c r="BA34977" i="4"/>
  <c r="BH34977" i="4" s="1"/>
  <c r="BO34977" i="4" s="1"/>
  <c r="BA36394" i="4"/>
  <c r="BH36394" i="4" s="1"/>
  <c r="BO36394" i="4" s="1"/>
  <c r="BC33646" i="4"/>
  <c r="BJ33646" i="4" s="1"/>
  <c r="BQ33646" i="4" s="1"/>
  <c r="BA33774" i="4"/>
  <c r="BH33774" i="4" s="1"/>
  <c r="BO33774" i="4" s="1"/>
  <c r="BA34950" i="4"/>
  <c r="BH34950" i="4" s="1"/>
  <c r="BO34950" i="4" s="1"/>
  <c r="BA35787" i="4"/>
  <c r="BH35787" i="4" s="1"/>
  <c r="BO35787" i="4" s="1"/>
  <c r="BC33570" i="4"/>
  <c r="BJ33570" i="4" s="1"/>
  <c r="BQ33570" i="4" s="1"/>
  <c r="BA33698" i="4"/>
  <c r="BH33698" i="4" s="1"/>
  <c r="BO33698" i="4" s="1"/>
  <c r="BA34823" i="4"/>
  <c r="BH34823" i="4" s="1"/>
  <c r="BO34823" i="4" s="1"/>
  <c r="BA34963" i="4"/>
  <c r="BH34963" i="4" s="1"/>
  <c r="BO34963" i="4" s="1"/>
  <c r="BA35908" i="4"/>
  <c r="BH35908" i="4" s="1"/>
  <c r="BO35908" i="4" s="1"/>
  <c r="BA14408" i="4"/>
  <c r="BH14408" i="4" s="1"/>
  <c r="BO14408" i="4" s="1"/>
  <c r="BA19121" i="4"/>
  <c r="BH19121" i="4" s="1"/>
  <c r="BO19121" i="4" s="1"/>
  <c r="BA20052" i="4"/>
  <c r="BH20052" i="4" s="1"/>
  <c r="BO20052" i="4" s="1"/>
  <c r="BA22118" i="4"/>
  <c r="BH22118" i="4" s="1"/>
  <c r="BO22118" i="4" s="1"/>
  <c r="BA19118" i="4"/>
  <c r="BH19118" i="4" s="1"/>
  <c r="BO19118" i="4" s="1"/>
  <c r="BA20974" i="4"/>
  <c r="BH20974" i="4" s="1"/>
  <c r="BO20974" i="4" s="1"/>
  <c r="BA16146" i="4"/>
  <c r="BH16146" i="4" s="1"/>
  <c r="BO16146" i="4" s="1"/>
  <c r="BA19387" i="4"/>
  <c r="BH19387" i="4" s="1"/>
  <c r="BO19387" i="4" s="1"/>
  <c r="BA16709" i="4"/>
  <c r="BH16709" i="4" s="1"/>
  <c r="BO16709" i="4" s="1"/>
  <c r="BA19128" i="4"/>
  <c r="BH19128" i="4" s="1"/>
  <c r="BO19128" i="4" s="1"/>
  <c r="BA20988" i="4"/>
  <c r="BH20988" i="4" s="1"/>
  <c r="BO20988" i="4" s="1"/>
  <c r="BA22892" i="4"/>
  <c r="BH22892" i="4" s="1"/>
  <c r="BO22892" i="4" s="1"/>
  <c r="BA23773" i="4"/>
  <c r="BH23773" i="4" s="1"/>
  <c r="BO23773" i="4" s="1"/>
  <c r="BA24618" i="4"/>
  <c r="BH24618" i="4" s="1"/>
  <c r="BO24618" i="4" s="1"/>
  <c r="BA25041" i="4"/>
  <c r="BH25041" i="4" s="1"/>
  <c r="BO25041" i="4" s="1"/>
  <c r="BA25514" i="4"/>
  <c r="BH25514" i="4" s="1"/>
  <c r="BO25514" i="4" s="1"/>
  <c r="BA25950" i="4"/>
  <c r="BH25950" i="4" s="1"/>
  <c r="BO25950" i="4" s="1"/>
  <c r="BA26241" i="4"/>
  <c r="BH26241" i="4" s="1"/>
  <c r="BO26241" i="4" s="1"/>
  <c r="BA27259" i="4"/>
  <c r="BH27259" i="4" s="1"/>
  <c r="BO27259" i="4" s="1"/>
  <c r="BA27595" i="4"/>
  <c r="BH27595" i="4" s="1"/>
  <c r="BO27595" i="4" s="1"/>
  <c r="BC28481" i="4"/>
  <c r="BJ28481" i="4" s="1"/>
  <c r="BQ28481" i="4" s="1"/>
  <c r="BA29302" i="4"/>
  <c r="BH29302" i="4" s="1"/>
  <c r="BO29302" i="4" s="1"/>
  <c r="BA23002" i="4"/>
  <c r="BH23002" i="4" s="1"/>
  <c r="BO23002" i="4" s="1"/>
  <c r="BA24493" i="4"/>
  <c r="BH24493" i="4" s="1"/>
  <c r="BO24493" i="4" s="1"/>
  <c r="BA24854" i="4"/>
  <c r="BH24854" i="4" s="1"/>
  <c r="BO24854" i="4" s="1"/>
  <c r="BA25461" i="4"/>
  <c r="BH25461" i="4" s="1"/>
  <c r="BO25461" i="4" s="1"/>
  <c r="BA25897" i="4"/>
  <c r="BH25897" i="4" s="1"/>
  <c r="BO25897" i="4" s="1"/>
  <c r="BA26186" i="4"/>
  <c r="BH26186" i="4" s="1"/>
  <c r="BO26186" i="4" s="1"/>
  <c r="BA22112" i="4"/>
  <c r="BH22112" i="4" s="1"/>
  <c r="BO22112" i="4" s="1"/>
  <c r="BA22894" i="4"/>
  <c r="BH22894" i="4" s="1"/>
  <c r="BO22894" i="4" s="1"/>
  <c r="BA23888" i="4"/>
  <c r="BH23888" i="4" s="1"/>
  <c r="BO23888" i="4" s="1"/>
  <c r="BA24436" i="4"/>
  <c r="BH24436" i="4" s="1"/>
  <c r="BO24436" i="4" s="1"/>
  <c r="BA25039" i="4"/>
  <c r="BH25039" i="4" s="1"/>
  <c r="BO25039" i="4" s="1"/>
  <c r="BA25479" i="4"/>
  <c r="BH25479" i="4" s="1"/>
  <c r="BO25479" i="4" s="1"/>
  <c r="BA25960" i="4"/>
  <c r="BH25960" i="4" s="1"/>
  <c r="BO25960" i="4" s="1"/>
  <c r="BA26251" i="4"/>
  <c r="BH26251" i="4" s="1"/>
  <c r="BO26251" i="4" s="1"/>
  <c r="BA22649" i="4"/>
  <c r="BH22649" i="4" s="1"/>
  <c r="BO22649" i="4" s="1"/>
  <c r="BA23811" i="4"/>
  <c r="BH23811" i="4" s="1"/>
  <c r="BO23811" i="4" s="1"/>
  <c r="BA24621" i="4"/>
  <c r="BH24621" i="4" s="1"/>
  <c r="BO24621" i="4" s="1"/>
  <c r="BA25042" i="4"/>
  <c r="BH25042" i="4" s="1"/>
  <c r="BO25042" i="4" s="1"/>
  <c r="BA25476" i="4"/>
  <c r="BH25476" i="4" s="1"/>
  <c r="BO25476" i="4" s="1"/>
  <c r="BA26032" i="4"/>
  <c r="BH26032" i="4" s="1"/>
  <c r="BO26032" i="4" s="1"/>
  <c r="BA26252" i="4"/>
  <c r="BH26252" i="4" s="1"/>
  <c r="BO26252" i="4" s="1"/>
  <c r="BA27367" i="4"/>
  <c r="BH27367" i="4" s="1"/>
  <c r="BO27367" i="4" s="1"/>
  <c r="BA27594" i="4"/>
  <c r="BH27594" i="4" s="1"/>
  <c r="BO27594" i="4" s="1"/>
  <c r="BC28480" i="4"/>
  <c r="BJ28480" i="4" s="1"/>
  <c r="BQ28480" i="4" s="1"/>
  <c r="BA29251" i="4"/>
  <c r="BH29251" i="4" s="1"/>
  <c r="BO29251" i="4" s="1"/>
  <c r="BA29710" i="4"/>
  <c r="BH29710" i="4" s="1"/>
  <c r="BO29710" i="4" s="1"/>
  <c r="BA30036" i="4"/>
  <c r="BH30036" i="4" s="1"/>
  <c r="BO30036" i="4" s="1"/>
  <c r="BA26977" i="4"/>
  <c r="BH26977" i="4" s="1"/>
  <c r="BO26977" i="4" s="1"/>
  <c r="BA27558" i="4"/>
  <c r="BH27558" i="4" s="1"/>
  <c r="BO27558" i="4" s="1"/>
  <c r="BC28562" i="4"/>
  <c r="BJ28562" i="4" s="1"/>
  <c r="BQ28562" i="4" s="1"/>
  <c r="BA29730" i="4"/>
  <c r="BH29730" i="4" s="1"/>
  <c r="BO29730" i="4" s="1"/>
  <c r="BA30049" i="4"/>
  <c r="BH30049" i="4" s="1"/>
  <c r="BO30049" i="4" s="1"/>
  <c r="BC30917" i="4"/>
  <c r="BJ30917" i="4" s="1"/>
  <c r="BQ30917" i="4" s="1"/>
  <c r="BC31325" i="4"/>
  <c r="BJ31325" i="4" s="1"/>
  <c r="BQ31325" i="4" s="1"/>
  <c r="BC31557" i="4"/>
  <c r="BJ31557" i="4" s="1"/>
  <c r="BQ31557" i="4" s="1"/>
  <c r="BC32469" i="4"/>
  <c r="BJ32469" i="4" s="1"/>
  <c r="BQ32469" i="4" s="1"/>
  <c r="BC32704" i="4"/>
  <c r="BJ32704" i="4" s="1"/>
  <c r="BQ32704" i="4" s="1"/>
  <c r="BA27660" i="4"/>
  <c r="BH27660" i="4" s="1"/>
  <c r="BO27660" i="4" s="1"/>
  <c r="BA29670" i="4"/>
  <c r="BH29670" i="4" s="1"/>
  <c r="BO29670" i="4" s="1"/>
  <c r="BA30055" i="4"/>
  <c r="BH30055" i="4" s="1"/>
  <c r="BO30055" i="4" s="1"/>
  <c r="BC30791" i="4"/>
  <c r="BJ30791" i="4" s="1"/>
  <c r="BQ30791" i="4" s="1"/>
  <c r="BC31326" i="4"/>
  <c r="BJ31326" i="4" s="1"/>
  <c r="BQ31326" i="4" s="1"/>
  <c r="BC32287" i="4"/>
  <c r="BJ32287" i="4" s="1"/>
  <c r="BQ32287" i="4" s="1"/>
  <c r="BA27054" i="4"/>
  <c r="BH27054" i="4" s="1"/>
  <c r="BO27054" i="4" s="1"/>
  <c r="BA27661" i="4"/>
  <c r="BH27661" i="4" s="1"/>
  <c r="BO27661" i="4" s="1"/>
  <c r="BA29671" i="4"/>
  <c r="BH29671" i="4" s="1"/>
  <c r="BO29671" i="4" s="1"/>
  <c r="BA30035" i="4"/>
  <c r="BH30035" i="4" s="1"/>
  <c r="BO30035" i="4" s="1"/>
  <c r="BC30485" i="4"/>
  <c r="BJ30485" i="4" s="1"/>
  <c r="BQ30485" i="4" s="1"/>
  <c r="BC31236" i="4"/>
  <c r="BJ31236" i="4" s="1"/>
  <c r="BQ31236" i="4" s="1"/>
  <c r="BC31541" i="4"/>
  <c r="BJ31541" i="4" s="1"/>
  <c r="BQ31541" i="4" s="1"/>
  <c r="BC32324" i="4"/>
  <c r="BJ32324" i="4" s="1"/>
  <c r="BQ32324" i="4" s="1"/>
  <c r="BA27283" i="4"/>
  <c r="BH27283" i="4" s="1"/>
  <c r="BO27283" i="4" s="1"/>
  <c r="BC28287" i="4"/>
  <c r="BJ28287" i="4" s="1"/>
  <c r="BQ28287" i="4" s="1"/>
  <c r="BA29673" i="4"/>
  <c r="BH29673" i="4" s="1"/>
  <c r="BO29673" i="4" s="1"/>
  <c r="BA30047" i="4"/>
  <c r="BH30047" i="4" s="1"/>
  <c r="BO30047" i="4" s="1"/>
  <c r="BC31029" i="4"/>
  <c r="BJ31029" i="4" s="1"/>
  <c r="BQ31029" i="4" s="1"/>
  <c r="BC31332" i="4"/>
  <c r="BJ31332" i="4" s="1"/>
  <c r="BQ31332" i="4" s="1"/>
  <c r="BC31696" i="4"/>
  <c r="BJ31696" i="4" s="1"/>
  <c r="BQ31696" i="4" s="1"/>
  <c r="BC32523" i="4"/>
  <c r="BJ32523" i="4" s="1"/>
  <c r="BQ32523" i="4" s="1"/>
  <c r="BC32703" i="4"/>
  <c r="BJ32703" i="4" s="1"/>
  <c r="BQ32703" i="4" s="1"/>
  <c r="BA36750" i="4"/>
  <c r="BH36750" i="4" s="1"/>
  <c r="BO36750" i="4" s="1"/>
  <c r="BA36996" i="4"/>
  <c r="BH36996" i="4" s="1"/>
  <c r="BO36996" i="4" s="1"/>
  <c r="BC12201" i="4"/>
  <c r="BJ12201" i="4" s="1"/>
  <c r="BQ12201" i="4" s="1"/>
  <c r="BC12341" i="4"/>
  <c r="BJ12341" i="4" s="1"/>
  <c r="BQ12341" i="4" s="1"/>
  <c r="BC12381" i="4"/>
  <c r="BJ12381" i="4" s="1"/>
  <c r="BQ12381" i="4" s="1"/>
  <c r="BC12197" i="4"/>
  <c r="BJ12197" i="4" s="1"/>
  <c r="BQ12197" i="4" s="1"/>
  <c r="BC12343" i="4"/>
  <c r="BJ12343" i="4" s="1"/>
  <c r="BQ12343" i="4" s="1"/>
  <c r="BC12173" i="4"/>
  <c r="BJ12173" i="4" s="1"/>
  <c r="BQ12173" i="4" s="1"/>
  <c r="BC12317" i="4"/>
  <c r="BJ12317" i="4" s="1"/>
  <c r="BQ12317" i="4" s="1"/>
  <c r="BC13651" i="4"/>
  <c r="BJ13651" i="4" s="1"/>
  <c r="BQ13651" i="4" s="1"/>
  <c r="BC12195" i="4"/>
  <c r="BJ12195" i="4" s="1"/>
  <c r="BQ12195" i="4" s="1"/>
  <c r="BC12332" i="4"/>
  <c r="BJ12332" i="4" s="1"/>
  <c r="BQ12332" i="4" s="1"/>
  <c r="BC12379" i="4"/>
  <c r="BJ12379" i="4" s="1"/>
  <c r="BQ12379" i="4" s="1"/>
  <c r="BA15652" i="4"/>
  <c r="BH15652" i="4" s="1"/>
  <c r="BO15652" i="4" s="1"/>
  <c r="BA19064" i="4"/>
  <c r="BH19064" i="4" s="1"/>
  <c r="BO19064" i="4" s="1"/>
  <c r="BA21147" i="4"/>
  <c r="BH21147" i="4" s="1"/>
  <c r="BO21147" i="4" s="1"/>
  <c r="BA17747" i="4"/>
  <c r="BH17747" i="4" s="1"/>
  <c r="BO17747" i="4" s="1"/>
  <c r="BA20912" i="4"/>
  <c r="BH20912" i="4" s="1"/>
  <c r="BO20912" i="4" s="1"/>
  <c r="BA17462" i="4"/>
  <c r="BH17462" i="4" s="1"/>
  <c r="BO17462" i="4" s="1"/>
  <c r="BA20705" i="4"/>
  <c r="BH20705" i="4" s="1"/>
  <c r="BO20705" i="4" s="1"/>
  <c r="BA15029" i="4"/>
  <c r="BH15029" i="4" s="1"/>
  <c r="BO15029" i="4" s="1"/>
  <c r="BA17048" i="4"/>
  <c r="BH17048" i="4" s="1"/>
  <c r="BO17048" i="4" s="1"/>
  <c r="BA18814" i="4"/>
  <c r="BH18814" i="4" s="1"/>
  <c r="BO18814" i="4" s="1"/>
  <c r="BA21146" i="4"/>
  <c r="BH21146" i="4" s="1"/>
  <c r="BO21146" i="4" s="1"/>
  <c r="BA23874" i="4"/>
  <c r="BH23874" i="4" s="1"/>
  <c r="BO23874" i="4" s="1"/>
  <c r="BA25020" i="4"/>
  <c r="BH25020" i="4" s="1"/>
  <c r="BO25020" i="4" s="1"/>
  <c r="BA27029" i="4"/>
  <c r="BH27029" i="4" s="1"/>
  <c r="BO27029" i="4" s="1"/>
  <c r="BA24067" i="4"/>
  <c r="BH24067" i="4" s="1"/>
  <c r="BO24067" i="4" s="1"/>
  <c r="BA25642" i="4"/>
  <c r="BH25642" i="4" s="1"/>
  <c r="BO25642" i="4" s="1"/>
  <c r="BA23461" i="4"/>
  <c r="BH23461" i="4" s="1"/>
  <c r="BO23461" i="4" s="1"/>
  <c r="BA25018" i="4"/>
  <c r="BH25018" i="4" s="1"/>
  <c r="BO25018" i="4" s="1"/>
  <c r="BA26508" i="4"/>
  <c r="BH26508" i="4" s="1"/>
  <c r="BO26508" i="4" s="1"/>
  <c r="BA24305" i="4"/>
  <c r="BH24305" i="4" s="1"/>
  <c r="BO24305" i="4" s="1"/>
  <c r="BA25023" i="4"/>
  <c r="BH25023" i="4" s="1"/>
  <c r="BO25023" i="4" s="1"/>
  <c r="BA27265" i="4"/>
  <c r="BH27265" i="4" s="1"/>
  <c r="BO27265" i="4" s="1"/>
  <c r="BC30564" i="4"/>
  <c r="BJ30564" i="4" s="1"/>
  <c r="BQ30564" i="4" s="1"/>
  <c r="BA34327" i="4"/>
  <c r="BH34327" i="4" s="1"/>
  <c r="BO34327" i="4" s="1"/>
  <c r="BA29917" i="4"/>
  <c r="BH29917" i="4" s="1"/>
  <c r="BO29917" i="4" s="1"/>
  <c r="BC31167" i="4"/>
  <c r="BJ31167" i="4" s="1"/>
  <c r="BQ31167" i="4" s="1"/>
  <c r="BC32481" i="4"/>
  <c r="BJ32481" i="4" s="1"/>
  <c r="BQ32481" i="4" s="1"/>
  <c r="BC30566" i="4"/>
  <c r="BJ30566" i="4" s="1"/>
  <c r="BQ30566" i="4" s="1"/>
  <c r="BC32217" i="4"/>
  <c r="BJ32217" i="4" s="1"/>
  <c r="BQ32217" i="4" s="1"/>
  <c r="BA27030" i="4"/>
  <c r="BH27030" i="4" s="1"/>
  <c r="BO27030" i="4" s="1"/>
  <c r="BC31165" i="4"/>
  <c r="BJ31165" i="4" s="1"/>
  <c r="BQ31165" i="4" s="1"/>
  <c r="BA34575" i="4"/>
  <c r="BH34575" i="4" s="1"/>
  <c r="BO34575" i="4" s="1"/>
  <c r="BA34607" i="4"/>
  <c r="BH34607" i="4" s="1"/>
  <c r="BO34607" i="4" s="1"/>
  <c r="BA34772" i="4"/>
  <c r="BH34772" i="4" s="1"/>
  <c r="BO34772" i="4" s="1"/>
  <c r="BA34804" i="4"/>
  <c r="BH34804" i="4" s="1"/>
  <c r="BO34804" i="4" s="1"/>
  <c r="BA35232" i="4"/>
  <c r="BH35232" i="4" s="1"/>
  <c r="BO35232" i="4" s="1"/>
  <c r="BA35265" i="4"/>
  <c r="BH35265" i="4" s="1"/>
  <c r="BO35265" i="4" s="1"/>
  <c r="BA35297" i="4"/>
  <c r="BH35297" i="4" s="1"/>
  <c r="BO35297" i="4" s="1"/>
  <c r="BA35329" i="4"/>
  <c r="BH35329" i="4" s="1"/>
  <c r="BO35329" i="4" s="1"/>
  <c r="BA35852" i="4"/>
  <c r="BH35852" i="4" s="1"/>
  <c r="BO35852" i="4" s="1"/>
  <c r="BA34600" i="4"/>
  <c r="BH34600" i="4" s="1"/>
  <c r="BO34600" i="4" s="1"/>
  <c r="BA34632" i="4"/>
  <c r="BH34632" i="4" s="1"/>
  <c r="BO34632" i="4" s="1"/>
  <c r="BA34797" i="4"/>
  <c r="BH34797" i="4" s="1"/>
  <c r="BO34797" i="4" s="1"/>
  <c r="BA35229" i="4"/>
  <c r="BH35229" i="4" s="1"/>
  <c r="BO35229" i="4" s="1"/>
  <c r="BA35258" i="4"/>
  <c r="BH35258" i="4" s="1"/>
  <c r="BO35258" i="4" s="1"/>
  <c r="BA35290" i="4"/>
  <c r="BH35290" i="4" s="1"/>
  <c r="BO35290" i="4" s="1"/>
  <c r="BA35322" i="4"/>
  <c r="BH35322" i="4" s="1"/>
  <c r="BO35322" i="4" s="1"/>
  <c r="BA35853" i="4"/>
  <c r="BH35853" i="4" s="1"/>
  <c r="BO35853" i="4" s="1"/>
  <c r="BA34597" i="4"/>
  <c r="BH34597" i="4" s="1"/>
  <c r="BO34597" i="4" s="1"/>
  <c r="BA34629" i="4"/>
  <c r="BH34629" i="4" s="1"/>
  <c r="BO34629" i="4" s="1"/>
  <c r="BA34798" i="4"/>
  <c r="BH34798" i="4" s="1"/>
  <c r="BO34798" i="4" s="1"/>
  <c r="BA35230" i="4"/>
  <c r="BH35230" i="4" s="1"/>
  <c r="BO35230" i="4" s="1"/>
  <c r="BA35263" i="4"/>
  <c r="BH35263" i="4" s="1"/>
  <c r="BO35263" i="4" s="1"/>
  <c r="BA35295" i="4"/>
  <c r="BH35295" i="4" s="1"/>
  <c r="BO35295" i="4" s="1"/>
  <c r="BA35327" i="4"/>
  <c r="BH35327" i="4" s="1"/>
  <c r="BO35327" i="4" s="1"/>
  <c r="BA36481" i="4"/>
  <c r="BH36481" i="4" s="1"/>
  <c r="BO36481" i="4" s="1"/>
  <c r="BA34594" i="4"/>
  <c r="BH34594" i="4" s="1"/>
  <c r="BO34594" i="4" s="1"/>
  <c r="BA34626" i="4"/>
  <c r="BH34626" i="4" s="1"/>
  <c r="BO34626" i="4" s="1"/>
  <c r="BA34795" i="4"/>
  <c r="BH34795" i="4" s="1"/>
  <c r="BO34795" i="4" s="1"/>
  <c r="BA35226" i="4"/>
  <c r="BH35226" i="4" s="1"/>
  <c r="BO35226" i="4" s="1"/>
  <c r="BA35260" i="4"/>
  <c r="BH35260" i="4" s="1"/>
  <c r="BO35260" i="4" s="1"/>
  <c r="BA35292" i="4"/>
  <c r="BH35292" i="4" s="1"/>
  <c r="BO35292" i="4" s="1"/>
  <c r="BA35324" i="4"/>
  <c r="BH35324" i="4" s="1"/>
  <c r="BO35324" i="4" s="1"/>
  <c r="BA35851" i="4"/>
  <c r="BH35851" i="4" s="1"/>
  <c r="BO35851" i="4" s="1"/>
  <c r="BC510" i="4"/>
  <c r="BJ510" i="4" s="1"/>
  <c r="BQ510" i="4" s="1"/>
  <c r="BA1039" i="4"/>
  <c r="BH1039" i="4" s="1"/>
  <c r="BO1039" i="4" s="1"/>
  <c r="BC1931" i="4"/>
  <c r="BJ1931" i="4" s="1"/>
  <c r="BQ1931" i="4" s="1"/>
  <c r="BC938" i="4"/>
  <c r="BJ938" i="4" s="1"/>
  <c r="BQ938" i="4" s="1"/>
  <c r="BC1655" i="4"/>
  <c r="BJ1655" i="4" s="1"/>
  <c r="BQ1655" i="4" s="1"/>
  <c r="BA694" i="4"/>
  <c r="BH694" i="4" s="1"/>
  <c r="BO694" i="4" s="1"/>
  <c r="BC1332" i="4"/>
  <c r="BJ1332" i="4" s="1"/>
  <c r="BQ1332" i="4" s="1"/>
  <c r="BA668" i="4"/>
  <c r="BH668" i="4" s="1"/>
  <c r="BO668" i="4" s="1"/>
  <c r="BA1133" i="4"/>
  <c r="BH1133" i="4" s="1"/>
  <c r="BO1133" i="4" s="1"/>
  <c r="BC1812" i="4"/>
  <c r="BJ1812" i="4" s="1"/>
  <c r="BQ1812" i="4" s="1"/>
  <c r="BC4845" i="4"/>
  <c r="BJ4845" i="4" s="1"/>
  <c r="BQ4845" i="4" s="1"/>
  <c r="BA2436" i="4"/>
  <c r="BH2436" i="4" s="1"/>
  <c r="BO2436" i="4" s="1"/>
  <c r="BA2495" i="4"/>
  <c r="BH2495" i="4" s="1"/>
  <c r="BO2495" i="4" s="1"/>
  <c r="BC4544" i="4"/>
  <c r="BJ4544" i="4" s="1"/>
  <c r="BQ4544" i="4" s="1"/>
  <c r="BA5203" i="4"/>
  <c r="BH5203" i="4" s="1"/>
  <c r="BO5203" i="4" s="1"/>
  <c r="BA6789" i="4"/>
  <c r="BH6789" i="4" s="1"/>
  <c r="BO6789" i="4" s="1"/>
  <c r="BA6821" i="4"/>
  <c r="BH6821" i="4" s="1"/>
  <c r="BO6821" i="4" s="1"/>
  <c r="BA6853" i="4"/>
  <c r="BH6853" i="4" s="1"/>
  <c r="BO6853" i="4" s="1"/>
  <c r="BA5888" i="4"/>
  <c r="BH5888" i="4" s="1"/>
  <c r="BO5888" i="4" s="1"/>
  <c r="BA6810" i="4"/>
  <c r="BH6810" i="4" s="1"/>
  <c r="BO6810" i="4" s="1"/>
  <c r="BA6842" i="4"/>
  <c r="BH6842" i="4" s="1"/>
  <c r="BO6842" i="4" s="1"/>
  <c r="BA5360" i="4"/>
  <c r="BH5360" i="4" s="1"/>
  <c r="BO5360" i="4" s="1"/>
  <c r="BA6807" i="4"/>
  <c r="BH6807" i="4" s="1"/>
  <c r="BO6807" i="4" s="1"/>
  <c r="BA6839" i="4"/>
  <c r="BH6839" i="4" s="1"/>
  <c r="BO6839" i="4" s="1"/>
  <c r="BA5146" i="4"/>
  <c r="BH5146" i="4" s="1"/>
  <c r="BO5146" i="4" s="1"/>
  <c r="BA6816" i="4"/>
  <c r="BH6816" i="4" s="1"/>
  <c r="BO6816" i="4" s="1"/>
  <c r="BA6848" i="4"/>
  <c r="BH6848" i="4" s="1"/>
  <c r="BO6848" i="4" s="1"/>
  <c r="BC12014" i="4"/>
  <c r="BJ12014" i="4" s="1"/>
  <c r="BQ12014" i="4" s="1"/>
  <c r="BC12319" i="4"/>
  <c r="BJ12319" i="4" s="1"/>
  <c r="BQ12319" i="4" s="1"/>
  <c r="BC12431" i="4"/>
  <c r="BJ12431" i="4" s="1"/>
  <c r="BQ12431" i="4" s="1"/>
  <c r="BC12500" i="4"/>
  <c r="BJ12500" i="4" s="1"/>
  <c r="BQ12500" i="4" s="1"/>
  <c r="BC12571" i="4"/>
  <c r="BJ12571" i="4" s="1"/>
  <c r="BQ12571" i="4" s="1"/>
  <c r="BC12723" i="4"/>
  <c r="BJ12723" i="4" s="1"/>
  <c r="BQ12723" i="4" s="1"/>
  <c r="BC12764" i="4"/>
  <c r="BJ12764" i="4" s="1"/>
  <c r="BQ12764" i="4" s="1"/>
  <c r="BC12925" i="4"/>
  <c r="BJ12925" i="4" s="1"/>
  <c r="BQ12925" i="4" s="1"/>
  <c r="BA13158" i="4"/>
  <c r="BH13158" i="4" s="1"/>
  <c r="BO13158" i="4" s="1"/>
  <c r="BC13427" i="4"/>
  <c r="BJ13427" i="4" s="1"/>
  <c r="BQ13427" i="4" s="1"/>
  <c r="BC13500" i="4"/>
  <c r="BJ13500" i="4" s="1"/>
  <c r="BQ13500" i="4" s="1"/>
  <c r="BA13912" i="4"/>
  <c r="BH13912" i="4" s="1"/>
  <c r="BO13912" i="4" s="1"/>
  <c r="BA14315" i="4"/>
  <c r="BH14315" i="4" s="1"/>
  <c r="BO14315" i="4" s="1"/>
  <c r="BC12069" i="4"/>
  <c r="BJ12069" i="4" s="1"/>
  <c r="BQ12069" i="4" s="1"/>
  <c r="BC12426" i="4"/>
  <c r="BJ12426" i="4" s="1"/>
  <c r="BQ12426" i="4" s="1"/>
  <c r="BC12497" i="4"/>
  <c r="BJ12497" i="4" s="1"/>
  <c r="BQ12497" i="4" s="1"/>
  <c r="BC12568" i="4"/>
  <c r="BJ12568" i="4" s="1"/>
  <c r="BQ12568" i="4" s="1"/>
  <c r="BC12724" i="4"/>
  <c r="BJ12724" i="4" s="1"/>
  <c r="BQ12724" i="4" s="1"/>
  <c r="BA12836" i="4"/>
  <c r="BH12836" i="4" s="1"/>
  <c r="BO12836" i="4" s="1"/>
  <c r="BA12926" i="4"/>
  <c r="BH12926" i="4" s="1"/>
  <c r="BO12926" i="4" s="1"/>
  <c r="BC13171" i="4"/>
  <c r="BJ13171" i="4" s="1"/>
  <c r="BQ13171" i="4" s="1"/>
  <c r="BC13428" i="4"/>
  <c r="BJ13428" i="4" s="1"/>
  <c r="BQ13428" i="4" s="1"/>
  <c r="BA13712" i="4"/>
  <c r="BH13712" i="4" s="1"/>
  <c r="BO13712" i="4" s="1"/>
  <c r="BA13921" i="4"/>
  <c r="BH13921" i="4" s="1"/>
  <c r="BO13921" i="4" s="1"/>
  <c r="BC12016" i="4"/>
  <c r="BJ12016" i="4" s="1"/>
  <c r="BQ12016" i="4" s="1"/>
  <c r="BC12410" i="4"/>
  <c r="BJ12410" i="4" s="1"/>
  <c r="BQ12410" i="4" s="1"/>
  <c r="BC12490" i="4"/>
  <c r="BJ12490" i="4" s="1"/>
  <c r="BQ12490" i="4" s="1"/>
  <c r="BC12561" i="4"/>
  <c r="BJ12561" i="4" s="1"/>
  <c r="BQ12561" i="4" s="1"/>
  <c r="BC12629" i="4"/>
  <c r="BJ12629" i="4" s="1"/>
  <c r="BQ12629" i="4" s="1"/>
  <c r="BC12737" i="4"/>
  <c r="BJ12737" i="4" s="1"/>
  <c r="BQ12737" i="4" s="1"/>
  <c r="BC12911" i="4"/>
  <c r="BJ12911" i="4" s="1"/>
  <c r="BQ12911" i="4" s="1"/>
  <c r="BC13029" i="4"/>
  <c r="BJ13029" i="4" s="1"/>
  <c r="BQ13029" i="4" s="1"/>
  <c r="BC13347" i="4"/>
  <c r="BJ13347" i="4" s="1"/>
  <c r="BQ13347" i="4" s="1"/>
  <c r="BC13498" i="4"/>
  <c r="BJ13498" i="4" s="1"/>
  <c r="BQ13498" i="4" s="1"/>
  <c r="BA13914" i="4"/>
  <c r="BH13914" i="4" s="1"/>
  <c r="BO13914" i="4" s="1"/>
  <c r="BA14184" i="4"/>
  <c r="BH14184" i="4" s="1"/>
  <c r="BO14184" i="4" s="1"/>
  <c r="BC12084" i="4"/>
  <c r="BJ12084" i="4" s="1"/>
  <c r="BQ12084" i="4" s="1"/>
  <c r="BC12428" i="4"/>
  <c r="BJ12428" i="4" s="1"/>
  <c r="BQ12428" i="4" s="1"/>
  <c r="BC12495" i="4"/>
  <c r="BJ12495" i="4" s="1"/>
  <c r="BQ12495" i="4" s="1"/>
  <c r="BC12566" i="4"/>
  <c r="BJ12566" i="4" s="1"/>
  <c r="BQ12566" i="4" s="1"/>
  <c r="BC12650" i="4"/>
  <c r="BJ12650" i="4" s="1"/>
  <c r="BQ12650" i="4" s="1"/>
  <c r="BC12742" i="4"/>
  <c r="BJ12742" i="4" s="1"/>
  <c r="BQ12742" i="4" s="1"/>
  <c r="BA12912" i="4"/>
  <c r="BH12912" i="4" s="1"/>
  <c r="BO12912" i="4" s="1"/>
  <c r="BA13154" i="4"/>
  <c r="BH13154" i="4" s="1"/>
  <c r="BO13154" i="4" s="1"/>
  <c r="BC13430" i="4"/>
  <c r="BJ13430" i="4" s="1"/>
  <c r="BQ13430" i="4" s="1"/>
  <c r="BA13710" i="4"/>
  <c r="BH13710" i="4" s="1"/>
  <c r="BO13710" i="4" s="1"/>
  <c r="BA13943" i="4"/>
  <c r="BH13943" i="4" s="1"/>
  <c r="BO13943" i="4" s="1"/>
  <c r="BA14707" i="4"/>
  <c r="BH14707" i="4" s="1"/>
  <c r="BO14707" i="4" s="1"/>
  <c r="BA15742" i="4"/>
  <c r="BH15742" i="4" s="1"/>
  <c r="BO15742" i="4" s="1"/>
  <c r="BA16310" i="4"/>
  <c r="BH16310" i="4" s="1"/>
  <c r="BO16310" i="4" s="1"/>
  <c r="BC17618" i="4"/>
  <c r="BJ17618" i="4" s="1"/>
  <c r="BQ17618" i="4" s="1"/>
  <c r="BA18373" i="4"/>
  <c r="BH18373" i="4" s="1"/>
  <c r="BO18373" i="4" s="1"/>
  <c r="BA18646" i="4"/>
  <c r="BH18646" i="4" s="1"/>
  <c r="BO18646" i="4" s="1"/>
  <c r="BA19401" i="4"/>
  <c r="BH19401" i="4" s="1"/>
  <c r="BO19401" i="4" s="1"/>
  <c r="BA20064" i="4"/>
  <c r="BH20064" i="4" s="1"/>
  <c r="BO20064" i="4" s="1"/>
  <c r="BA20696" i="4"/>
  <c r="BH20696" i="4" s="1"/>
  <c r="BO20696" i="4" s="1"/>
  <c r="BA21588" i="4"/>
  <c r="BH21588" i="4" s="1"/>
  <c r="BO21588" i="4" s="1"/>
  <c r="BA21986" i="4"/>
  <c r="BH21986" i="4" s="1"/>
  <c r="BO21986" i="4" s="1"/>
  <c r="BA14700" i="4"/>
  <c r="BH14700" i="4" s="1"/>
  <c r="BO14700" i="4" s="1"/>
  <c r="BA15732" i="4"/>
  <c r="BH15732" i="4" s="1"/>
  <c r="BO15732" i="4" s="1"/>
  <c r="BA16307" i="4"/>
  <c r="BH16307" i="4" s="1"/>
  <c r="BO16307" i="4" s="1"/>
  <c r="BA17554" i="4"/>
  <c r="BH17554" i="4" s="1"/>
  <c r="BO17554" i="4" s="1"/>
  <c r="BA18374" i="4"/>
  <c r="BH18374" i="4" s="1"/>
  <c r="BO18374" i="4" s="1"/>
  <c r="BA18655" i="4"/>
  <c r="BH18655" i="4" s="1"/>
  <c r="BO18655" i="4" s="1"/>
  <c r="BA19410" i="4"/>
  <c r="BH19410" i="4" s="1"/>
  <c r="BO19410" i="4" s="1"/>
  <c r="BA20365" i="4"/>
  <c r="BH20365" i="4" s="1"/>
  <c r="BO20365" i="4" s="1"/>
  <c r="BA21251" i="4"/>
  <c r="BH21251" i="4" s="1"/>
  <c r="BO21251" i="4" s="1"/>
  <c r="BA21983" i="4"/>
  <c r="BH21983" i="4" s="1"/>
  <c r="BO21983" i="4" s="1"/>
  <c r="BA14542" i="4"/>
  <c r="BH14542" i="4" s="1"/>
  <c r="BO14542" i="4" s="1"/>
  <c r="BA15171" i="4"/>
  <c r="BH15171" i="4" s="1"/>
  <c r="BO15171" i="4" s="1"/>
  <c r="BA16156" i="4"/>
  <c r="BH16156" i="4" s="1"/>
  <c r="BO16156" i="4" s="1"/>
  <c r="BA17548" i="4"/>
  <c r="BH17548" i="4" s="1"/>
  <c r="BO17548" i="4" s="1"/>
  <c r="BA18375" i="4"/>
  <c r="BH18375" i="4" s="1"/>
  <c r="BO18375" i="4" s="1"/>
  <c r="BA18648" i="4"/>
  <c r="BH18648" i="4" s="1"/>
  <c r="BO18648" i="4" s="1"/>
  <c r="BA19403" i="4"/>
  <c r="BH19403" i="4" s="1"/>
  <c r="BO19403" i="4" s="1"/>
  <c r="BA20062" i="4"/>
  <c r="BH20062" i="4" s="1"/>
  <c r="BO20062" i="4" s="1"/>
  <c r="BA20777" i="4"/>
  <c r="BH20777" i="4" s="1"/>
  <c r="BO20777" i="4" s="1"/>
  <c r="BA21728" i="4"/>
  <c r="BH21728" i="4" s="1"/>
  <c r="BO21728" i="4" s="1"/>
  <c r="BA14398" i="4"/>
  <c r="BH14398" i="4" s="1"/>
  <c r="BO14398" i="4" s="1"/>
  <c r="BA14845" i="4"/>
  <c r="BH14845" i="4" s="1"/>
  <c r="BO14845" i="4" s="1"/>
  <c r="BA15917" i="4"/>
  <c r="BH15917" i="4" s="1"/>
  <c r="BO15917" i="4" s="1"/>
  <c r="BA17097" i="4"/>
  <c r="BH17097" i="4" s="1"/>
  <c r="BO17097" i="4" s="1"/>
  <c r="BA18145" i="4"/>
  <c r="BH18145" i="4" s="1"/>
  <c r="BO18145" i="4" s="1"/>
  <c r="BA18418" i="4"/>
  <c r="BH18418" i="4" s="1"/>
  <c r="BO18418" i="4" s="1"/>
  <c r="BA18657" i="4"/>
  <c r="BH18657" i="4" s="1"/>
  <c r="BO18657" i="4" s="1"/>
  <c r="BA19412" i="4"/>
  <c r="BH19412" i="4" s="1"/>
  <c r="BO19412" i="4" s="1"/>
  <c r="BA20164" i="4"/>
  <c r="BH20164" i="4" s="1"/>
  <c r="BO20164" i="4" s="1"/>
  <c r="BA20695" i="4"/>
  <c r="BH20695" i="4" s="1"/>
  <c r="BO20695" i="4" s="1"/>
  <c r="BA21717" i="4"/>
  <c r="BH21717" i="4" s="1"/>
  <c r="BO21717" i="4" s="1"/>
  <c r="BA22574" i="4"/>
  <c r="BH22574" i="4" s="1"/>
  <c r="BO22574" i="4" s="1"/>
  <c r="BA23372" i="4"/>
  <c r="BH23372" i="4" s="1"/>
  <c r="BO23372" i="4" s="1"/>
  <c r="BA23677" i="4"/>
  <c r="BH23677" i="4" s="1"/>
  <c r="BO23677" i="4" s="1"/>
  <c r="BA24352" i="4"/>
  <c r="BH24352" i="4" s="1"/>
  <c r="BO24352" i="4" s="1"/>
  <c r="BA24725" i="4"/>
  <c r="BH24725" i="4" s="1"/>
  <c r="BO24725" i="4" s="1"/>
  <c r="BA25207" i="4"/>
  <c r="BH25207" i="4" s="1"/>
  <c r="BO25207" i="4" s="1"/>
  <c r="BA25821" i="4"/>
  <c r="BH25821" i="4" s="1"/>
  <c r="BO25821" i="4" s="1"/>
  <c r="BA26326" i="4"/>
  <c r="BH26326" i="4" s="1"/>
  <c r="BO26326" i="4" s="1"/>
  <c r="BA26697" i="4"/>
  <c r="BH26697" i="4" s="1"/>
  <c r="BO26697" i="4" s="1"/>
  <c r="BA27195" i="4"/>
  <c r="BH27195" i="4" s="1"/>
  <c r="BO27195" i="4" s="1"/>
  <c r="BA27348" i="4"/>
  <c r="BH27348" i="4" s="1"/>
  <c r="BO27348" i="4" s="1"/>
  <c r="BA28024" i="4"/>
  <c r="BH28024" i="4" s="1"/>
  <c r="BO28024" i="4" s="1"/>
  <c r="BA28056" i="4"/>
  <c r="BH28056" i="4" s="1"/>
  <c r="BO28056" i="4" s="1"/>
  <c r="BC28091" i="4"/>
  <c r="BJ28091" i="4" s="1"/>
  <c r="BQ28091" i="4" s="1"/>
  <c r="BC28248" i="4"/>
  <c r="BJ28248" i="4" s="1"/>
  <c r="BQ28248" i="4" s="1"/>
  <c r="BC28410" i="4"/>
  <c r="BJ28410" i="4" s="1"/>
  <c r="BQ28410" i="4" s="1"/>
  <c r="BA28890" i="4"/>
  <c r="BH28890" i="4" s="1"/>
  <c r="BO28890" i="4" s="1"/>
  <c r="BA29173" i="4"/>
  <c r="BH29173" i="4" s="1"/>
  <c r="BO29173" i="4" s="1"/>
  <c r="BA22575" i="4"/>
  <c r="BH22575" i="4" s="1"/>
  <c r="BO22575" i="4" s="1"/>
  <c r="BA23593" i="4"/>
  <c r="BH23593" i="4" s="1"/>
  <c r="BO23593" i="4" s="1"/>
  <c r="BA23990" i="4"/>
  <c r="BH23990" i="4" s="1"/>
  <c r="BO23990" i="4" s="1"/>
  <c r="BA24361" i="4"/>
  <c r="BH24361" i="4" s="1"/>
  <c r="BO24361" i="4" s="1"/>
  <c r="BA24814" i="4"/>
  <c r="BH24814" i="4" s="1"/>
  <c r="BO24814" i="4" s="1"/>
  <c r="BA25590" i="4"/>
  <c r="BH25590" i="4" s="1"/>
  <c r="BO25590" i="4" s="1"/>
  <c r="BA26666" i="4"/>
  <c r="BH26666" i="4" s="1"/>
  <c r="BO26666" i="4" s="1"/>
  <c r="BA26698" i="4"/>
  <c r="BH26698" i="4" s="1"/>
  <c r="BO26698" i="4" s="1"/>
  <c r="BA23078" i="4"/>
  <c r="BH23078" i="4" s="1"/>
  <c r="BO23078" i="4" s="1"/>
  <c r="BA23594" i="4"/>
  <c r="BH23594" i="4" s="1"/>
  <c r="BO23594" i="4" s="1"/>
  <c r="BA24222" i="4"/>
  <c r="BH24222" i="4" s="1"/>
  <c r="BO24222" i="4" s="1"/>
  <c r="BA24723" i="4"/>
  <c r="BH24723" i="4" s="1"/>
  <c r="BO24723" i="4" s="1"/>
  <c r="BA25151" i="4"/>
  <c r="BH25151" i="4" s="1"/>
  <c r="BO25151" i="4" s="1"/>
  <c r="BA26008" i="4"/>
  <c r="BH26008" i="4" s="1"/>
  <c r="BO26008" i="4" s="1"/>
  <c r="BA26671" i="4"/>
  <c r="BH26671" i="4" s="1"/>
  <c r="BO26671" i="4" s="1"/>
  <c r="BA22821" i="4"/>
  <c r="BH22821" i="4" s="1"/>
  <c r="BO22821" i="4" s="1"/>
  <c r="BA23375" i="4"/>
  <c r="BH23375" i="4" s="1"/>
  <c r="BO23375" i="4" s="1"/>
  <c r="BA24223" i="4"/>
  <c r="BH24223" i="4" s="1"/>
  <c r="BO24223" i="4" s="1"/>
  <c r="BA24475" i="4"/>
  <c r="BH24475" i="4" s="1"/>
  <c r="BO24475" i="4" s="1"/>
  <c r="BA25136" i="4"/>
  <c r="BH25136" i="4" s="1"/>
  <c r="BO25136" i="4" s="1"/>
  <c r="BA25824" i="4"/>
  <c r="BH25824" i="4" s="1"/>
  <c r="BO25824" i="4" s="1"/>
  <c r="BA26668" i="4"/>
  <c r="BH26668" i="4" s="1"/>
  <c r="BO26668" i="4" s="1"/>
  <c r="BA26966" i="4"/>
  <c r="BH26966" i="4" s="1"/>
  <c r="BO26966" i="4" s="1"/>
  <c r="BA27198" i="4"/>
  <c r="BH27198" i="4" s="1"/>
  <c r="BO27198" i="4" s="1"/>
  <c r="BA27347" i="4"/>
  <c r="BH27347" i="4" s="1"/>
  <c r="BO27347" i="4" s="1"/>
  <c r="BA28015" i="4"/>
  <c r="BH28015" i="4" s="1"/>
  <c r="BO28015" i="4" s="1"/>
  <c r="BA28047" i="4"/>
  <c r="BH28047" i="4" s="1"/>
  <c r="BO28047" i="4" s="1"/>
  <c r="BC28079" i="4"/>
  <c r="BJ28079" i="4" s="1"/>
  <c r="BQ28079" i="4" s="1"/>
  <c r="BC28239" i="4"/>
  <c r="BJ28239" i="4" s="1"/>
  <c r="BQ28239" i="4" s="1"/>
  <c r="BC28271" i="4"/>
  <c r="BJ28271" i="4" s="1"/>
  <c r="BQ28271" i="4" s="1"/>
  <c r="BA28705" i="4"/>
  <c r="BH28705" i="4" s="1"/>
  <c r="BO28705" i="4" s="1"/>
  <c r="BA28990" i="4"/>
  <c r="BH28990" i="4" s="1"/>
  <c r="BO28990" i="4" s="1"/>
  <c r="BA29184" i="4"/>
  <c r="BH29184" i="4" s="1"/>
  <c r="BO29184" i="4" s="1"/>
  <c r="BA29463" i="4"/>
  <c r="BH29463" i="4" s="1"/>
  <c r="BO29463" i="4" s="1"/>
  <c r="BA29538" i="4"/>
  <c r="BH29538" i="4" s="1"/>
  <c r="BO29538" i="4" s="1"/>
  <c r="BA29725" i="4"/>
  <c r="BH29725" i="4" s="1"/>
  <c r="BO29725" i="4" s="1"/>
  <c r="BA29929" i="4"/>
  <c r="BH29929" i="4" s="1"/>
  <c r="BO29929" i="4" s="1"/>
  <c r="BA27185" i="4"/>
  <c r="BH27185" i="4" s="1"/>
  <c r="BO27185" i="4" s="1"/>
  <c r="BA27941" i="4"/>
  <c r="BH27941" i="4" s="1"/>
  <c r="BO27941" i="4" s="1"/>
  <c r="BC28066" i="4"/>
  <c r="BJ28066" i="4" s="1"/>
  <c r="BQ28066" i="4" s="1"/>
  <c r="BC28250" i="4"/>
  <c r="BJ28250" i="4" s="1"/>
  <c r="BQ28250" i="4" s="1"/>
  <c r="BA28892" i="4"/>
  <c r="BH28892" i="4" s="1"/>
  <c r="BO28892" i="4" s="1"/>
  <c r="BA29445" i="4"/>
  <c r="BH29445" i="4" s="1"/>
  <c r="BO29445" i="4" s="1"/>
  <c r="BA29540" i="4"/>
  <c r="BH29540" i="4" s="1"/>
  <c r="BO29540" i="4" s="1"/>
  <c r="BA29861" i="4"/>
  <c r="BH29861" i="4" s="1"/>
  <c r="BO29861" i="4" s="1"/>
  <c r="BA30121" i="4"/>
  <c r="BH30121" i="4" s="1"/>
  <c r="BO30121" i="4" s="1"/>
  <c r="BC30541" i="4"/>
  <c r="BJ30541" i="4" s="1"/>
  <c r="BQ30541" i="4" s="1"/>
  <c r="BC30655" i="4"/>
  <c r="BJ30655" i="4" s="1"/>
  <c r="BQ30655" i="4" s="1"/>
  <c r="BC30762" i="4"/>
  <c r="BJ30762" i="4" s="1"/>
  <c r="BQ30762" i="4" s="1"/>
  <c r="BC31111" i="4"/>
  <c r="BJ31111" i="4" s="1"/>
  <c r="BQ31111" i="4" s="1"/>
  <c r="BC31391" i="4"/>
  <c r="BJ31391" i="4" s="1"/>
  <c r="BQ31391" i="4" s="1"/>
  <c r="BC32427" i="4"/>
  <c r="BJ32427" i="4" s="1"/>
  <c r="BQ32427" i="4" s="1"/>
  <c r="BC33311" i="4"/>
  <c r="BJ33311" i="4" s="1"/>
  <c r="BQ33311" i="4" s="1"/>
  <c r="BC33343" i="4"/>
  <c r="BJ33343" i="4" s="1"/>
  <c r="BQ33343" i="4" s="1"/>
  <c r="BC33375" i="4"/>
  <c r="BJ33375" i="4" s="1"/>
  <c r="BQ33375" i="4" s="1"/>
  <c r="BC33407" i="4"/>
  <c r="BJ33407" i="4" s="1"/>
  <c r="BQ33407" i="4" s="1"/>
  <c r="BA27188" i="4"/>
  <c r="BH27188" i="4" s="1"/>
  <c r="BO27188" i="4" s="1"/>
  <c r="BA27944" i="4"/>
  <c r="BH27944" i="4" s="1"/>
  <c r="BO27944" i="4" s="1"/>
  <c r="BC28069" i="4"/>
  <c r="BJ28069" i="4" s="1"/>
  <c r="BQ28069" i="4" s="1"/>
  <c r="BC28253" i="4"/>
  <c r="BJ28253" i="4" s="1"/>
  <c r="BQ28253" i="4" s="1"/>
  <c r="BA28887" i="4"/>
  <c r="BH28887" i="4" s="1"/>
  <c r="BO28887" i="4" s="1"/>
  <c r="BA29190" i="4"/>
  <c r="BH29190" i="4" s="1"/>
  <c r="BO29190" i="4" s="1"/>
  <c r="BA29525" i="4"/>
  <c r="BH29525" i="4" s="1"/>
  <c r="BO29525" i="4" s="1"/>
  <c r="BA29726" i="4"/>
  <c r="BH29726" i="4" s="1"/>
  <c r="BO29726" i="4" s="1"/>
  <c r="BA29950" i="4"/>
  <c r="BH29950" i="4" s="1"/>
  <c r="BO29950" i="4" s="1"/>
  <c r="BC30272" i="4"/>
  <c r="BJ30272" i="4" s="1"/>
  <c r="BQ30272" i="4" s="1"/>
  <c r="BC30648" i="4"/>
  <c r="BJ30648" i="4" s="1"/>
  <c r="BQ30648" i="4" s="1"/>
  <c r="BC30763" i="4"/>
  <c r="BJ30763" i="4" s="1"/>
  <c r="BQ30763" i="4" s="1"/>
  <c r="BC31112" i="4"/>
  <c r="BJ31112" i="4" s="1"/>
  <c r="BQ31112" i="4" s="1"/>
  <c r="BC31554" i="4"/>
  <c r="BJ31554" i="4" s="1"/>
  <c r="BQ31554" i="4" s="1"/>
  <c r="BC32291" i="4"/>
  <c r="BJ32291" i="4" s="1"/>
  <c r="BQ32291" i="4" s="1"/>
  <c r="BC33304" i="4"/>
  <c r="BJ33304" i="4" s="1"/>
  <c r="BQ33304" i="4" s="1"/>
  <c r="BC33336" i="4"/>
  <c r="BJ33336" i="4" s="1"/>
  <c r="BQ33336" i="4" s="1"/>
  <c r="BC33368" i="4"/>
  <c r="BJ33368" i="4" s="1"/>
  <c r="BQ33368" i="4" s="1"/>
  <c r="BC33400" i="4"/>
  <c r="BJ33400" i="4" s="1"/>
  <c r="BQ33400" i="4" s="1"/>
  <c r="BA26973" i="4"/>
  <c r="BH26973" i="4" s="1"/>
  <c r="BO26973" i="4" s="1"/>
  <c r="BA27717" i="4"/>
  <c r="BH27717" i="4" s="1"/>
  <c r="BO27717" i="4" s="1"/>
  <c r="BA28062" i="4"/>
  <c r="BH28062" i="4" s="1"/>
  <c r="BO28062" i="4" s="1"/>
  <c r="BC28254" i="4"/>
  <c r="BJ28254" i="4" s="1"/>
  <c r="BQ28254" i="4" s="1"/>
  <c r="BA28888" i="4"/>
  <c r="BH28888" i="4" s="1"/>
  <c r="BO28888" i="4" s="1"/>
  <c r="BA29442" i="4"/>
  <c r="BH29442" i="4" s="1"/>
  <c r="BO29442" i="4" s="1"/>
  <c r="BA29532" i="4"/>
  <c r="BH29532" i="4" s="1"/>
  <c r="BO29532" i="4" s="1"/>
  <c r="BA29727" i="4"/>
  <c r="BH29727" i="4" s="1"/>
  <c r="BO29727" i="4" s="1"/>
  <c r="BA30124" i="4"/>
  <c r="BH30124" i="4" s="1"/>
  <c r="BO30124" i="4" s="1"/>
  <c r="BC30543" i="4"/>
  <c r="BJ30543" i="4" s="1"/>
  <c r="BQ30543" i="4" s="1"/>
  <c r="BC30661" i="4"/>
  <c r="BJ30661" i="4" s="1"/>
  <c r="BQ30661" i="4" s="1"/>
  <c r="BC30943" i="4"/>
  <c r="BJ30943" i="4" s="1"/>
  <c r="BQ30943" i="4" s="1"/>
  <c r="BC31437" i="4"/>
  <c r="BJ31437" i="4" s="1"/>
  <c r="BQ31437" i="4" s="1"/>
  <c r="BC31987" i="4"/>
  <c r="BJ31987" i="4" s="1"/>
  <c r="BQ31987" i="4" s="1"/>
  <c r="BC33305" i="4"/>
  <c r="BJ33305" i="4" s="1"/>
  <c r="BQ33305" i="4" s="1"/>
  <c r="BC33337" i="4"/>
  <c r="BJ33337" i="4" s="1"/>
  <c r="BQ33337" i="4" s="1"/>
  <c r="BC33369" i="4"/>
  <c r="BJ33369" i="4" s="1"/>
  <c r="BQ33369" i="4" s="1"/>
  <c r="BC33401" i="4"/>
  <c r="BJ33401" i="4" s="1"/>
  <c r="BQ33401" i="4" s="1"/>
  <c r="BA27184" i="4"/>
  <c r="BH27184" i="4" s="1"/>
  <c r="BO27184" i="4" s="1"/>
  <c r="BA27940" i="4"/>
  <c r="BH27940" i="4" s="1"/>
  <c r="BO27940" i="4" s="1"/>
  <c r="BA28057" i="4"/>
  <c r="BH28057" i="4" s="1"/>
  <c r="BO28057" i="4" s="1"/>
  <c r="BC28241" i="4"/>
  <c r="BJ28241" i="4" s="1"/>
  <c r="BQ28241" i="4" s="1"/>
  <c r="BA28891" i="4"/>
  <c r="BH28891" i="4" s="1"/>
  <c r="BO28891" i="4" s="1"/>
  <c r="BA29449" i="4"/>
  <c r="BH29449" i="4" s="1"/>
  <c r="BO29449" i="4" s="1"/>
  <c r="BA29533" i="4"/>
  <c r="BH29533" i="4" s="1"/>
  <c r="BO29533" i="4" s="1"/>
  <c r="BA29662" i="4"/>
  <c r="BH29662" i="4" s="1"/>
  <c r="BO29662" i="4" s="1"/>
  <c r="BA30120" i="4"/>
  <c r="BH30120" i="4" s="1"/>
  <c r="BO30120" i="4" s="1"/>
  <c r="BC30420" i="4"/>
  <c r="BJ30420" i="4" s="1"/>
  <c r="BQ30420" i="4" s="1"/>
  <c r="BC30654" i="4"/>
  <c r="BJ30654" i="4" s="1"/>
  <c r="BQ30654" i="4" s="1"/>
  <c r="BC30863" i="4"/>
  <c r="BJ30863" i="4" s="1"/>
  <c r="BQ30863" i="4" s="1"/>
  <c r="BC31181" i="4"/>
  <c r="BJ31181" i="4" s="1"/>
  <c r="BQ31181" i="4" s="1"/>
  <c r="BC31496" i="4"/>
  <c r="BJ31496" i="4" s="1"/>
  <c r="BQ31496" i="4" s="1"/>
  <c r="BC32430" i="4"/>
  <c r="BJ32430" i="4" s="1"/>
  <c r="BQ32430" i="4" s="1"/>
  <c r="BC33366" i="4"/>
  <c r="BJ33366" i="4" s="1"/>
  <c r="BQ33366" i="4" s="1"/>
  <c r="BA35781" i="4"/>
  <c r="BH35781" i="4" s="1"/>
  <c r="BO35781" i="4" s="1"/>
  <c r="BA36065" i="4"/>
  <c r="BH36065" i="4" s="1"/>
  <c r="BO36065" i="4" s="1"/>
  <c r="BA36097" i="4"/>
  <c r="BH36097" i="4" s="1"/>
  <c r="BO36097" i="4" s="1"/>
  <c r="BA36129" i="4"/>
  <c r="BH36129" i="4" s="1"/>
  <c r="BO36129" i="4" s="1"/>
  <c r="BC33306" i="4"/>
  <c r="BJ33306" i="4" s="1"/>
  <c r="BQ33306" i="4" s="1"/>
  <c r="BA34893" i="4"/>
  <c r="BH34893" i="4" s="1"/>
  <c r="BO34893" i="4" s="1"/>
  <c r="BA36042" i="4"/>
  <c r="BH36042" i="4" s="1"/>
  <c r="BO36042" i="4" s="1"/>
  <c r="BA36074" i="4"/>
  <c r="BH36074" i="4" s="1"/>
  <c r="BO36074" i="4" s="1"/>
  <c r="BA36106" i="4"/>
  <c r="BH36106" i="4" s="1"/>
  <c r="BO36106" i="4" s="1"/>
  <c r="BA36138" i="4"/>
  <c r="BH36138" i="4" s="1"/>
  <c r="BO36138" i="4" s="1"/>
  <c r="BC33342" i="4"/>
  <c r="BJ33342" i="4" s="1"/>
  <c r="BQ33342" i="4" s="1"/>
  <c r="BA34898" i="4"/>
  <c r="BH34898" i="4" s="1"/>
  <c r="BO34898" i="4" s="1"/>
  <c r="BA36047" i="4"/>
  <c r="BH36047" i="4" s="1"/>
  <c r="BO36047" i="4" s="1"/>
  <c r="BA36079" i="4"/>
  <c r="BH36079" i="4" s="1"/>
  <c r="BO36079" i="4" s="1"/>
  <c r="BA36111" i="4"/>
  <c r="BH36111" i="4" s="1"/>
  <c r="BO36111" i="4" s="1"/>
  <c r="BA36143" i="4"/>
  <c r="BH36143" i="4" s="1"/>
  <c r="BO36143" i="4" s="1"/>
  <c r="BC33362" i="4"/>
  <c r="BJ33362" i="4" s="1"/>
  <c r="BQ33362" i="4" s="1"/>
  <c r="BA34907" i="4"/>
  <c r="BH34907" i="4" s="1"/>
  <c r="BO34907" i="4" s="1"/>
  <c r="BA36060" i="4"/>
  <c r="BH36060" i="4" s="1"/>
  <c r="BO36060" i="4" s="1"/>
  <c r="BA36092" i="4"/>
  <c r="BH36092" i="4" s="1"/>
  <c r="BO36092" i="4" s="1"/>
  <c r="BA36124" i="4"/>
  <c r="BH36124" i="4" s="1"/>
  <c r="BO36124" i="4" s="1"/>
  <c r="BA36156" i="4"/>
  <c r="BH36156" i="4" s="1"/>
  <c r="BO36156" i="4" s="1"/>
  <c r="BC8616" i="4"/>
  <c r="BJ8616" i="4" s="1"/>
  <c r="BQ8616" i="4" s="1"/>
  <c r="BC10711" i="4"/>
  <c r="BJ10711" i="4" s="1"/>
  <c r="BQ10711" i="4" s="1"/>
  <c r="BC10616" i="4"/>
  <c r="BJ10616" i="4" s="1"/>
  <c r="BQ10616" i="4" s="1"/>
  <c r="BC11791" i="4"/>
  <c r="BJ11791" i="4" s="1"/>
  <c r="BQ11791" i="4" s="1"/>
  <c r="BC8508" i="4"/>
  <c r="BJ8508" i="4" s="1"/>
  <c r="BQ8508" i="4" s="1"/>
  <c r="BC8505" i="4"/>
  <c r="BJ8505" i="4" s="1"/>
  <c r="BQ8505" i="4" s="1"/>
  <c r="BC8500" i="4"/>
  <c r="BJ8500" i="4" s="1"/>
  <c r="BQ8500" i="4" s="1"/>
  <c r="BC8507" i="4"/>
  <c r="BJ8507" i="4" s="1"/>
  <c r="BQ8507" i="4" s="1"/>
  <c r="BC8641" i="4"/>
  <c r="BJ8641" i="4" s="1"/>
  <c r="BQ8641" i="4" s="1"/>
  <c r="BC8742" i="4"/>
  <c r="BJ8742" i="4" s="1"/>
  <c r="BQ8742" i="4" s="1"/>
  <c r="BC8987" i="4"/>
  <c r="BJ8987" i="4" s="1"/>
  <c r="BQ8987" i="4" s="1"/>
  <c r="BC9393" i="4"/>
  <c r="BJ9393" i="4" s="1"/>
  <c r="BQ9393" i="4" s="1"/>
  <c r="BC8638" i="4"/>
  <c r="BJ8638" i="4" s="1"/>
  <c r="BQ8638" i="4" s="1"/>
  <c r="BC8743" i="4"/>
  <c r="BJ8743" i="4" s="1"/>
  <c r="BQ8743" i="4" s="1"/>
  <c r="BC9333" i="4"/>
  <c r="BJ9333" i="4" s="1"/>
  <c r="BQ9333" i="4" s="1"/>
  <c r="BC8538" i="4"/>
  <c r="BJ8538" i="4" s="1"/>
  <c r="BQ8538" i="4" s="1"/>
  <c r="BC8710" i="4"/>
  <c r="BJ8710" i="4" s="1"/>
  <c r="BQ8710" i="4" s="1"/>
  <c r="BC8890" i="4"/>
  <c r="BJ8890" i="4" s="1"/>
  <c r="BQ8890" i="4" s="1"/>
  <c r="BC9387" i="4"/>
  <c r="BJ9387" i="4" s="1"/>
  <c r="BQ9387" i="4" s="1"/>
  <c r="BC8636" i="4"/>
  <c r="BJ8636" i="4" s="1"/>
  <c r="BQ8636" i="4" s="1"/>
  <c r="BC8723" i="4"/>
  <c r="BJ8723" i="4" s="1"/>
  <c r="BQ8723" i="4" s="1"/>
  <c r="BC9284" i="4"/>
  <c r="BJ9284" i="4" s="1"/>
  <c r="BQ9284" i="4" s="1"/>
  <c r="BC9476" i="4"/>
  <c r="BJ9476" i="4" s="1"/>
  <c r="BQ9476" i="4" s="1"/>
  <c r="BC9820" i="4"/>
  <c r="BJ9820" i="4" s="1"/>
  <c r="BQ9820" i="4" s="1"/>
  <c r="BC9863" i="4"/>
  <c r="BJ9863" i="4" s="1"/>
  <c r="BQ9863" i="4" s="1"/>
  <c r="BC10026" i="4"/>
  <c r="BJ10026" i="4" s="1"/>
  <c r="BQ10026" i="4" s="1"/>
  <c r="BC10164" i="4"/>
  <c r="BJ10164" i="4" s="1"/>
  <c r="BQ10164" i="4" s="1"/>
  <c r="BC10348" i="4"/>
  <c r="BJ10348" i="4" s="1"/>
  <c r="BQ10348" i="4" s="1"/>
  <c r="BC10415" i="4"/>
  <c r="BJ10415" i="4" s="1"/>
  <c r="BQ10415" i="4" s="1"/>
  <c r="BC9860" i="4"/>
  <c r="BJ9860" i="4" s="1"/>
  <c r="BQ9860" i="4" s="1"/>
  <c r="BC10012" i="4"/>
  <c r="BJ10012" i="4" s="1"/>
  <c r="BQ10012" i="4" s="1"/>
  <c r="BC10129" i="4"/>
  <c r="BJ10129" i="4" s="1"/>
  <c r="BQ10129" i="4" s="1"/>
  <c r="BC9732" i="4"/>
  <c r="BJ9732" i="4" s="1"/>
  <c r="BQ9732" i="4" s="1"/>
  <c r="BC9869" i="4"/>
  <c r="BJ9869" i="4" s="1"/>
  <c r="BQ9869" i="4" s="1"/>
  <c r="BC10009" i="4"/>
  <c r="BJ10009" i="4" s="1"/>
  <c r="BQ10009" i="4" s="1"/>
  <c r="BC10130" i="4"/>
  <c r="BJ10130" i="4" s="1"/>
  <c r="BQ10130" i="4" s="1"/>
  <c r="BC9496" i="4"/>
  <c r="BJ9496" i="4" s="1"/>
  <c r="BQ9496" i="4" s="1"/>
  <c r="BC9854" i="4"/>
  <c r="BJ9854" i="4" s="1"/>
  <c r="BQ9854" i="4" s="1"/>
  <c r="BC9952" i="4"/>
  <c r="BJ9952" i="4" s="1"/>
  <c r="BQ9952" i="4" s="1"/>
  <c r="BC10123" i="4"/>
  <c r="BJ10123" i="4" s="1"/>
  <c r="BQ10123" i="4" s="1"/>
  <c r="BC10237" i="4"/>
  <c r="BJ10237" i="4" s="1"/>
  <c r="BQ10237" i="4" s="1"/>
  <c r="BC10377" i="4"/>
  <c r="BJ10377" i="4" s="1"/>
  <c r="BQ10377" i="4" s="1"/>
  <c r="BC10501" i="4"/>
  <c r="BJ10501" i="4" s="1"/>
  <c r="BQ10501" i="4" s="1"/>
  <c r="BC10565" i="4"/>
  <c r="BJ10565" i="4" s="1"/>
  <c r="BQ10565" i="4" s="1"/>
  <c r="BC10775" i="4"/>
  <c r="BJ10775" i="4" s="1"/>
  <c r="BQ10775" i="4" s="1"/>
  <c r="BC10808" i="4"/>
  <c r="BJ10808" i="4" s="1"/>
  <c r="BQ10808" i="4" s="1"/>
  <c r="BC10840" i="4"/>
  <c r="BJ10840" i="4" s="1"/>
  <c r="BQ10840" i="4" s="1"/>
  <c r="BC11055" i="4"/>
  <c r="BJ11055" i="4" s="1"/>
  <c r="BQ11055" i="4" s="1"/>
  <c r="BC11087" i="4"/>
  <c r="BJ11087" i="4" s="1"/>
  <c r="BQ11087" i="4" s="1"/>
  <c r="BC11119" i="4"/>
  <c r="BJ11119" i="4" s="1"/>
  <c r="BQ11119" i="4" s="1"/>
  <c r="BC11151" i="4"/>
  <c r="BJ11151" i="4" s="1"/>
  <c r="BQ11151" i="4" s="1"/>
  <c r="BC11183" i="4"/>
  <c r="BJ11183" i="4" s="1"/>
  <c r="BQ11183" i="4" s="1"/>
  <c r="BC11215" i="4"/>
  <c r="BJ11215" i="4" s="1"/>
  <c r="BQ11215" i="4" s="1"/>
  <c r="BC11247" i="4"/>
  <c r="BJ11247" i="4" s="1"/>
  <c r="BQ11247" i="4" s="1"/>
  <c r="BC11279" i="4"/>
  <c r="BJ11279" i="4" s="1"/>
  <c r="BQ11279" i="4" s="1"/>
  <c r="BC11311" i="4"/>
  <c r="BJ11311" i="4" s="1"/>
  <c r="BQ11311" i="4" s="1"/>
  <c r="BC11343" i="4"/>
  <c r="BJ11343" i="4" s="1"/>
  <c r="BQ11343" i="4" s="1"/>
  <c r="BC10416" i="4"/>
  <c r="BJ10416" i="4" s="1"/>
  <c r="BQ10416" i="4" s="1"/>
  <c r="BC10601" i="4"/>
  <c r="BJ10601" i="4" s="1"/>
  <c r="BQ10601" i="4" s="1"/>
  <c r="BC10778" i="4"/>
  <c r="BJ10778" i="4" s="1"/>
  <c r="BQ10778" i="4" s="1"/>
  <c r="BC10809" i="4"/>
  <c r="BJ10809" i="4" s="1"/>
  <c r="BQ10809" i="4" s="1"/>
  <c r="BC10841" i="4"/>
  <c r="BJ10841" i="4" s="1"/>
  <c r="BQ10841" i="4" s="1"/>
  <c r="BC11064" i="4"/>
  <c r="BJ11064" i="4" s="1"/>
  <c r="BQ11064" i="4" s="1"/>
  <c r="BC11096" i="4"/>
  <c r="BJ11096" i="4" s="1"/>
  <c r="BQ11096" i="4" s="1"/>
  <c r="BC11128" i="4"/>
  <c r="BJ11128" i="4" s="1"/>
  <c r="BQ11128" i="4" s="1"/>
  <c r="BC11160" i="4"/>
  <c r="BJ11160" i="4" s="1"/>
  <c r="BQ11160" i="4" s="1"/>
  <c r="BC11192" i="4"/>
  <c r="BJ11192" i="4" s="1"/>
  <c r="BQ11192" i="4" s="1"/>
  <c r="BC11224" i="4"/>
  <c r="BJ11224" i="4" s="1"/>
  <c r="BQ11224" i="4" s="1"/>
  <c r="BC11256" i="4"/>
  <c r="BJ11256" i="4" s="1"/>
  <c r="BQ11256" i="4" s="1"/>
  <c r="BC11288" i="4"/>
  <c r="BJ11288" i="4" s="1"/>
  <c r="BQ11288" i="4" s="1"/>
  <c r="BC11320" i="4"/>
  <c r="BJ11320" i="4" s="1"/>
  <c r="BQ11320" i="4" s="1"/>
  <c r="BC11352" i="4"/>
  <c r="BJ11352" i="4" s="1"/>
  <c r="BQ11352" i="4" s="1"/>
  <c r="BC10382" i="4"/>
  <c r="BJ10382" i="4" s="1"/>
  <c r="BQ10382" i="4" s="1"/>
  <c r="BC10563" i="4"/>
  <c r="BJ10563" i="4" s="1"/>
  <c r="BQ10563" i="4" s="1"/>
  <c r="BC10783" i="4"/>
  <c r="BJ10783" i="4" s="1"/>
  <c r="BQ10783" i="4" s="1"/>
  <c r="BC10813" i="4"/>
  <c r="BJ10813" i="4" s="1"/>
  <c r="BQ10813" i="4" s="1"/>
  <c r="BC10846" i="4"/>
  <c r="BJ10846" i="4" s="1"/>
  <c r="BQ10846" i="4" s="1"/>
  <c r="BC11069" i="4"/>
  <c r="BJ11069" i="4" s="1"/>
  <c r="BQ11069" i="4" s="1"/>
  <c r="BC11101" i="4"/>
  <c r="BJ11101" i="4" s="1"/>
  <c r="BQ11101" i="4" s="1"/>
  <c r="BC11133" i="4"/>
  <c r="BJ11133" i="4" s="1"/>
  <c r="BQ11133" i="4" s="1"/>
  <c r="BC11165" i="4"/>
  <c r="BJ11165" i="4" s="1"/>
  <c r="BQ11165" i="4" s="1"/>
  <c r="BC11197" i="4"/>
  <c r="BJ11197" i="4" s="1"/>
  <c r="BQ11197" i="4" s="1"/>
  <c r="BC11229" i="4"/>
  <c r="BJ11229" i="4" s="1"/>
  <c r="BQ11229" i="4" s="1"/>
  <c r="BC11261" i="4"/>
  <c r="BJ11261" i="4" s="1"/>
  <c r="BQ11261" i="4" s="1"/>
  <c r="BC11293" i="4"/>
  <c r="BJ11293" i="4" s="1"/>
  <c r="BQ11293" i="4" s="1"/>
  <c r="BC11325" i="4"/>
  <c r="BJ11325" i="4" s="1"/>
  <c r="BQ11325" i="4" s="1"/>
  <c r="BC11646" i="4"/>
  <c r="BJ11646" i="4" s="1"/>
  <c r="BQ11646" i="4" s="1"/>
  <c r="BC10558" i="4"/>
  <c r="BJ10558" i="4" s="1"/>
  <c r="BQ10558" i="4" s="1"/>
  <c r="BC10774" i="4"/>
  <c r="BJ10774" i="4" s="1"/>
  <c r="BQ10774" i="4" s="1"/>
  <c r="BC10803" i="4"/>
  <c r="BJ10803" i="4" s="1"/>
  <c r="BQ10803" i="4" s="1"/>
  <c r="BC10835" i="4"/>
  <c r="BJ10835" i="4" s="1"/>
  <c r="BQ10835" i="4" s="1"/>
  <c r="BC11050" i="4"/>
  <c r="BJ11050" i="4" s="1"/>
  <c r="BQ11050" i="4" s="1"/>
  <c r="BC11082" i="4"/>
  <c r="BJ11082" i="4" s="1"/>
  <c r="BQ11082" i="4" s="1"/>
  <c r="BC11114" i="4"/>
  <c r="BJ11114" i="4" s="1"/>
  <c r="BQ11114" i="4" s="1"/>
  <c r="BC11146" i="4"/>
  <c r="BJ11146" i="4" s="1"/>
  <c r="BQ11146" i="4" s="1"/>
  <c r="BC11178" i="4"/>
  <c r="BJ11178" i="4" s="1"/>
  <c r="BQ11178" i="4" s="1"/>
  <c r="BC11210" i="4"/>
  <c r="BJ11210" i="4" s="1"/>
  <c r="BQ11210" i="4" s="1"/>
  <c r="BC11242" i="4"/>
  <c r="BJ11242" i="4" s="1"/>
  <c r="BQ11242" i="4" s="1"/>
  <c r="BC11274" i="4"/>
  <c r="BJ11274" i="4" s="1"/>
  <c r="BQ11274" i="4" s="1"/>
  <c r="BC11306" i="4"/>
  <c r="BJ11306" i="4" s="1"/>
  <c r="BQ11306" i="4" s="1"/>
  <c r="BC11338" i="4"/>
  <c r="BJ11338" i="4" s="1"/>
  <c r="BQ11338" i="4" s="1"/>
  <c r="BC11773" i="4"/>
  <c r="BJ11773" i="4" s="1"/>
  <c r="BQ11773" i="4" s="1"/>
  <c r="BC11771" i="4"/>
  <c r="BJ11771" i="4" s="1"/>
  <c r="BQ11771" i="4" s="1"/>
  <c r="BA9" i="4"/>
  <c r="BH9" i="4" s="1"/>
  <c r="BO9" i="4" s="1"/>
  <c r="BA312" i="4"/>
  <c r="BH312" i="4" s="1"/>
  <c r="BO312" i="4" s="1"/>
  <c r="BA373" i="4"/>
  <c r="BH373" i="4" s="1"/>
  <c r="BO373" i="4" s="1"/>
  <c r="BA444" i="4"/>
  <c r="BH444" i="4" s="1"/>
  <c r="BO444" i="4" s="1"/>
  <c r="BA313" i="4"/>
  <c r="BH313" i="4" s="1"/>
  <c r="BO313" i="4" s="1"/>
  <c r="BA392" i="4"/>
  <c r="BH392" i="4" s="1"/>
  <c r="BO392" i="4" s="1"/>
  <c r="BA295" i="4"/>
  <c r="BH295" i="4" s="1"/>
  <c r="BO295" i="4" s="1"/>
  <c r="BA393" i="4"/>
  <c r="BH393" i="4" s="1"/>
  <c r="BO393" i="4" s="1"/>
  <c r="BA269" i="4"/>
  <c r="BH269" i="4" s="1"/>
  <c r="BO269" i="4" s="1"/>
  <c r="BC349" i="4"/>
  <c r="BJ349" i="4" s="1"/>
  <c r="BQ349" i="4" s="1"/>
  <c r="BA429" i="4"/>
  <c r="BH429" i="4" s="1"/>
  <c r="BO429" i="4" s="1"/>
  <c r="BC802" i="4"/>
  <c r="BJ802" i="4" s="1"/>
  <c r="BQ802" i="4" s="1"/>
  <c r="BC1645" i="4"/>
  <c r="BJ1645" i="4" s="1"/>
  <c r="BQ1645" i="4" s="1"/>
  <c r="BC2124" i="4"/>
  <c r="BJ2124" i="4" s="1"/>
  <c r="BQ2124" i="4" s="1"/>
  <c r="BA645" i="4"/>
  <c r="BH645" i="4" s="1"/>
  <c r="BO645" i="4" s="1"/>
  <c r="BA1100" i="4"/>
  <c r="BH1100" i="4" s="1"/>
  <c r="BO1100" i="4" s="1"/>
  <c r="BC1921" i="4"/>
  <c r="BJ1921" i="4" s="1"/>
  <c r="BQ1921" i="4" s="1"/>
  <c r="BA608" i="4"/>
  <c r="BH608" i="4" s="1"/>
  <c r="BO608" i="4" s="1"/>
  <c r="BA1090" i="4"/>
  <c r="BH1090" i="4" s="1"/>
  <c r="BO1090" i="4" s="1"/>
  <c r="BC1885" i="4"/>
  <c r="BJ1885" i="4" s="1"/>
  <c r="BQ1885" i="4" s="1"/>
  <c r="BC562" i="4"/>
  <c r="BJ562" i="4" s="1"/>
  <c r="BQ562" i="4" s="1"/>
  <c r="BA1070" i="4"/>
  <c r="BH1070" i="4" s="1"/>
  <c r="BO1070" i="4" s="1"/>
  <c r="BC1644" i="4"/>
  <c r="BJ1644" i="4" s="1"/>
  <c r="BQ1644" i="4" s="1"/>
  <c r="BC2075" i="4"/>
  <c r="BJ2075" i="4" s="1"/>
  <c r="BQ2075" i="4" s="1"/>
  <c r="BA2239" i="4"/>
  <c r="BH2239" i="4" s="1"/>
  <c r="BO2239" i="4" s="1"/>
  <c r="BA2674" i="4"/>
  <c r="BH2674" i="4" s="1"/>
  <c r="BO2674" i="4" s="1"/>
  <c r="BA2912" i="4"/>
  <c r="BH2912" i="4" s="1"/>
  <c r="BO2912" i="4" s="1"/>
  <c r="BA3024" i="4"/>
  <c r="BH3024" i="4" s="1"/>
  <c r="BO3024" i="4" s="1"/>
  <c r="BA3580" i="4"/>
  <c r="BH3580" i="4" s="1"/>
  <c r="BO3580" i="4" s="1"/>
  <c r="BA3900" i="4"/>
  <c r="BH3900" i="4" s="1"/>
  <c r="BO3900" i="4" s="1"/>
  <c r="BC4367" i="4"/>
  <c r="BJ4367" i="4" s="1"/>
  <c r="BQ4367" i="4" s="1"/>
  <c r="BA2243" i="4"/>
  <c r="BH2243" i="4" s="1"/>
  <c r="BO2243" i="4" s="1"/>
  <c r="BA2645" i="4"/>
  <c r="BH2645" i="4" s="1"/>
  <c r="BO2645" i="4" s="1"/>
  <c r="BA2913" i="4"/>
  <c r="BH2913" i="4" s="1"/>
  <c r="BO2913" i="4" s="1"/>
  <c r="BA3009" i="4"/>
  <c r="BH3009" i="4" s="1"/>
  <c r="BO3009" i="4" s="1"/>
  <c r="BA3413" i="4"/>
  <c r="BH3413" i="4" s="1"/>
  <c r="BO3413" i="4" s="1"/>
  <c r="BA3897" i="4"/>
  <c r="BH3897" i="4" s="1"/>
  <c r="BO3897" i="4" s="1"/>
  <c r="BA2382" i="4"/>
  <c r="BH2382" i="4" s="1"/>
  <c r="BO2382" i="4" s="1"/>
  <c r="BA2895" i="4"/>
  <c r="BH2895" i="4" s="1"/>
  <c r="BO2895" i="4" s="1"/>
  <c r="BA3010" i="4"/>
  <c r="BH3010" i="4" s="1"/>
  <c r="BO3010" i="4" s="1"/>
  <c r="BA3410" i="4"/>
  <c r="BH3410" i="4" s="1"/>
  <c r="BO3410" i="4" s="1"/>
  <c r="BA3918" i="4"/>
  <c r="BH3918" i="4" s="1"/>
  <c r="BO3918" i="4" s="1"/>
  <c r="BA2631" i="4"/>
  <c r="BH2631" i="4" s="1"/>
  <c r="BO2631" i="4" s="1"/>
  <c r="BA2911" i="4"/>
  <c r="BH2911" i="4" s="1"/>
  <c r="BO2911" i="4" s="1"/>
  <c r="BA3138" i="4"/>
  <c r="BH3138" i="4" s="1"/>
  <c r="BO3138" i="4" s="1"/>
  <c r="BA3579" i="4"/>
  <c r="BH3579" i="4" s="1"/>
  <c r="BO3579" i="4" s="1"/>
  <c r="BC3970" i="4"/>
  <c r="BJ3970" i="4" s="1"/>
  <c r="BQ3970" i="4" s="1"/>
  <c r="BC4366" i="4"/>
  <c r="BJ4366" i="4" s="1"/>
  <c r="BQ4366" i="4" s="1"/>
  <c r="BA5258" i="4"/>
  <c r="BH5258" i="4" s="1"/>
  <c r="BO5258" i="4" s="1"/>
  <c r="BA5415" i="4"/>
  <c r="BH5415" i="4" s="1"/>
  <c r="BO5415" i="4" s="1"/>
  <c r="BA7041" i="4"/>
  <c r="BH7041" i="4" s="1"/>
  <c r="BO7041" i="4" s="1"/>
  <c r="BA7073" i="4"/>
  <c r="BH7073" i="4" s="1"/>
  <c r="BO7073" i="4" s="1"/>
  <c r="BA7105" i="4"/>
  <c r="BH7105" i="4" s="1"/>
  <c r="BO7105" i="4" s="1"/>
  <c r="BC4399" i="4"/>
  <c r="BJ4399" i="4" s="1"/>
  <c r="BQ4399" i="4" s="1"/>
  <c r="BA5654" i="4"/>
  <c r="BH5654" i="4" s="1"/>
  <c r="BO5654" i="4" s="1"/>
  <c r="BA7050" i="4"/>
  <c r="BH7050" i="4" s="1"/>
  <c r="BO7050" i="4" s="1"/>
  <c r="BA7082" i="4"/>
  <c r="BH7082" i="4" s="1"/>
  <c r="BO7082" i="4" s="1"/>
  <c r="BA7314" i="4"/>
  <c r="BH7314" i="4" s="1"/>
  <c r="BO7314" i="4" s="1"/>
  <c r="BC4713" i="4"/>
  <c r="BJ4713" i="4" s="1"/>
  <c r="BQ4713" i="4" s="1"/>
  <c r="BA6069" i="4"/>
  <c r="BH6069" i="4" s="1"/>
  <c r="BO6069" i="4" s="1"/>
  <c r="BA7063" i="4"/>
  <c r="BH7063" i="4" s="1"/>
  <c r="BO7063" i="4" s="1"/>
  <c r="BA7095" i="4"/>
  <c r="BH7095" i="4" s="1"/>
  <c r="BO7095" i="4" s="1"/>
  <c r="BC4403" i="4"/>
  <c r="BJ4403" i="4" s="1"/>
  <c r="BQ4403" i="4" s="1"/>
  <c r="BA6696" i="4"/>
  <c r="BH6696" i="4" s="1"/>
  <c r="BO6696" i="4" s="1"/>
  <c r="BA7072" i="4"/>
  <c r="BH7072" i="4" s="1"/>
  <c r="BO7072" i="4" s="1"/>
  <c r="BA7104" i="4"/>
  <c r="BH7104" i="4" s="1"/>
  <c r="BO7104" i="4" s="1"/>
  <c r="BC7415" i="4"/>
  <c r="BJ7415" i="4" s="1"/>
  <c r="BQ7415" i="4" s="1"/>
  <c r="BC7880" i="4"/>
  <c r="BJ7880" i="4" s="1"/>
  <c r="BQ7880" i="4" s="1"/>
  <c r="BC7872" i="4"/>
  <c r="BJ7872" i="4" s="1"/>
  <c r="BQ7872" i="4" s="1"/>
  <c r="BC1174" i="4"/>
  <c r="BJ1174" i="4" s="1"/>
  <c r="BQ1174" i="4" s="1"/>
  <c r="BC925" i="4"/>
  <c r="BJ925" i="4" s="1"/>
  <c r="BQ925" i="4" s="1"/>
  <c r="BC1701" i="4"/>
  <c r="BJ1701" i="4" s="1"/>
  <c r="BQ1701" i="4" s="1"/>
  <c r="BC1702" i="4"/>
  <c r="BJ1702" i="4" s="1"/>
  <c r="BQ1702" i="4" s="1"/>
  <c r="BC1256" i="4"/>
  <c r="BJ1256" i="4" s="1"/>
  <c r="BQ1256" i="4" s="1"/>
  <c r="BA3671" i="4"/>
  <c r="BH3671" i="4" s="1"/>
  <c r="BO3671" i="4" s="1"/>
  <c r="BC4068" i="4"/>
  <c r="BJ4068" i="4" s="1"/>
  <c r="BQ4068" i="4" s="1"/>
  <c r="BC4100" i="4"/>
  <c r="BJ4100" i="4" s="1"/>
  <c r="BQ4100" i="4" s="1"/>
  <c r="BA2281" i="4"/>
  <c r="BH2281" i="4" s="1"/>
  <c r="BO2281" i="4" s="1"/>
  <c r="BA3920" i="4"/>
  <c r="BH3920" i="4" s="1"/>
  <c r="BO3920" i="4" s="1"/>
  <c r="BC4089" i="4"/>
  <c r="BJ4089" i="4" s="1"/>
  <c r="BQ4089" i="4" s="1"/>
  <c r="BC4123" i="4"/>
  <c r="BJ4123" i="4" s="1"/>
  <c r="BQ4123" i="4" s="1"/>
  <c r="BA3921" i="4"/>
  <c r="BH3921" i="4" s="1"/>
  <c r="BO3921" i="4" s="1"/>
  <c r="BC4094" i="4"/>
  <c r="BJ4094" i="4" s="1"/>
  <c r="BQ4094" i="4" s="1"/>
  <c r="BA2584" i="4"/>
  <c r="BH2584" i="4" s="1"/>
  <c r="BO2584" i="4" s="1"/>
  <c r="BA3927" i="4"/>
  <c r="BH3927" i="4" s="1"/>
  <c r="BO3927" i="4" s="1"/>
  <c r="BC4099" i="4"/>
  <c r="BJ4099" i="4" s="1"/>
  <c r="BQ4099" i="4" s="1"/>
  <c r="BC4626" i="4"/>
  <c r="BJ4626" i="4" s="1"/>
  <c r="BQ4626" i="4" s="1"/>
  <c r="BA5321" i="4"/>
  <c r="BH5321" i="4" s="1"/>
  <c r="BO5321" i="4" s="1"/>
  <c r="BA5392" i="4"/>
  <c r="BH5392" i="4" s="1"/>
  <c r="BO5392" i="4" s="1"/>
  <c r="BA6112" i="4"/>
  <c r="BH6112" i="4" s="1"/>
  <c r="BO6112" i="4" s="1"/>
  <c r="BA6144" i="4"/>
  <c r="BH6144" i="4" s="1"/>
  <c r="BO6144" i="4" s="1"/>
  <c r="BA6176" i="4"/>
  <c r="BH6176" i="4" s="1"/>
  <c r="BO6176" i="4" s="1"/>
  <c r="BA6208" i="4"/>
  <c r="BH6208" i="4" s="1"/>
  <c r="BO6208" i="4" s="1"/>
  <c r="BA5393" i="4"/>
  <c r="BH5393" i="4" s="1"/>
  <c r="BO5393" i="4" s="1"/>
  <c r="BA6002" i="4"/>
  <c r="BH6002" i="4" s="1"/>
  <c r="BO6002" i="4" s="1"/>
  <c r="BA6133" i="4"/>
  <c r="BH6133" i="4" s="1"/>
  <c r="BO6133" i="4" s="1"/>
  <c r="BA6165" i="4"/>
  <c r="BH6165" i="4" s="1"/>
  <c r="BO6165" i="4" s="1"/>
  <c r="BA6197" i="4"/>
  <c r="BH6197" i="4" s="1"/>
  <c r="BO6197" i="4" s="1"/>
  <c r="BA5232" i="4"/>
  <c r="BH5232" i="4" s="1"/>
  <c r="BO5232" i="4" s="1"/>
  <c r="BA5643" i="4"/>
  <c r="BH5643" i="4" s="1"/>
  <c r="BO5643" i="4" s="1"/>
  <c r="BA6118" i="4"/>
  <c r="BH6118" i="4" s="1"/>
  <c r="BO6118" i="4" s="1"/>
  <c r="BA6150" i="4"/>
  <c r="BH6150" i="4" s="1"/>
  <c r="BO6150" i="4" s="1"/>
  <c r="BA6182" i="4"/>
  <c r="BH6182" i="4" s="1"/>
  <c r="BO6182" i="4" s="1"/>
  <c r="BC4624" i="4"/>
  <c r="BJ4624" i="4" s="1"/>
  <c r="BQ4624" i="4" s="1"/>
  <c r="BA5395" i="4"/>
  <c r="BH5395" i="4" s="1"/>
  <c r="BO5395" i="4" s="1"/>
  <c r="BA6107" i="4"/>
  <c r="BH6107" i="4" s="1"/>
  <c r="BO6107" i="4" s="1"/>
  <c r="BA6139" i="4"/>
  <c r="BH6139" i="4" s="1"/>
  <c r="BO6139" i="4" s="1"/>
  <c r="BA6171" i="4"/>
  <c r="BH6171" i="4" s="1"/>
  <c r="BO6171" i="4" s="1"/>
  <c r="BA6203" i="4"/>
  <c r="BH6203" i="4" s="1"/>
  <c r="BO6203" i="4" s="1"/>
  <c r="BA25431" i="4"/>
  <c r="BH25431" i="4" s="1"/>
  <c r="BO25431" i="4" s="1"/>
  <c r="BC32695" i="4"/>
  <c r="BJ32695" i="4" s="1"/>
  <c r="BQ32695" i="4" s="1"/>
  <c r="BA29199" i="4"/>
  <c r="BH29199" i="4" s="1"/>
  <c r="BO29199" i="4" s="1"/>
  <c r="BA29091" i="4"/>
  <c r="BH29091" i="4" s="1"/>
  <c r="BO29091" i="4" s="1"/>
  <c r="BA35896" i="4"/>
  <c r="BH35896" i="4" s="1"/>
  <c r="BO35896" i="4" s="1"/>
  <c r="BA34749" i="4"/>
  <c r="BH34749" i="4" s="1"/>
  <c r="BO34749" i="4" s="1"/>
  <c r="BC355" i="4"/>
  <c r="BJ355" i="4" s="1"/>
  <c r="BQ355" i="4" s="1"/>
  <c r="BA389" i="4"/>
  <c r="BH389" i="4" s="1"/>
  <c r="BO389" i="4" s="1"/>
  <c r="BC1817" i="4"/>
  <c r="BJ1817" i="4" s="1"/>
  <c r="BQ1817" i="4" s="1"/>
  <c r="BC1272" i="4"/>
  <c r="BJ1272" i="4" s="1"/>
  <c r="BQ1272" i="4" s="1"/>
  <c r="BA732" i="4"/>
  <c r="BH732" i="4" s="1"/>
  <c r="BO732" i="4" s="1"/>
  <c r="BC1770" i="4"/>
  <c r="BJ1770" i="4" s="1"/>
  <c r="BQ1770" i="4" s="1"/>
  <c r="BA1042" i="4"/>
  <c r="BH1042" i="4" s="1"/>
  <c r="BO1042" i="4" s="1"/>
  <c r="BA2296" i="4"/>
  <c r="BH2296" i="4" s="1"/>
  <c r="BO2296" i="4" s="1"/>
  <c r="BA3633" i="4"/>
  <c r="BH3633" i="4" s="1"/>
  <c r="BO3633" i="4" s="1"/>
  <c r="BC4557" i="4"/>
  <c r="BJ4557" i="4" s="1"/>
  <c r="BQ4557" i="4" s="1"/>
  <c r="BA3634" i="4"/>
  <c r="BH3634" i="4" s="1"/>
  <c r="BO3634" i="4" s="1"/>
  <c r="BA3635" i="4"/>
  <c r="BH3635" i="4" s="1"/>
  <c r="BO3635" i="4" s="1"/>
  <c r="BA2654" i="4"/>
  <c r="BH2654" i="4" s="1"/>
  <c r="BO2654" i="4" s="1"/>
  <c r="BC4310" i="4"/>
  <c r="BJ4310" i="4" s="1"/>
  <c r="BQ4310" i="4" s="1"/>
  <c r="BC4644" i="4"/>
  <c r="BJ4644" i="4" s="1"/>
  <c r="BQ4644" i="4" s="1"/>
  <c r="BC4464" i="4"/>
  <c r="BJ4464" i="4" s="1"/>
  <c r="BQ4464" i="4" s="1"/>
  <c r="BA6244" i="4"/>
  <c r="BH6244" i="4" s="1"/>
  <c r="BO6244" i="4" s="1"/>
  <c r="BC4698" i="4"/>
  <c r="BJ4698" i="4" s="1"/>
  <c r="BQ4698" i="4" s="1"/>
  <c r="BC4643" i="4"/>
  <c r="BJ4643" i="4" s="1"/>
  <c r="BQ4643" i="4" s="1"/>
  <c r="BA6663" i="4"/>
  <c r="BH6663" i="4" s="1"/>
  <c r="BO6663" i="4" s="1"/>
  <c r="BA5019" i="4"/>
  <c r="BH5019" i="4" s="1"/>
  <c r="BO5019" i="4" s="1"/>
  <c r="BA6872" i="4"/>
  <c r="BH6872" i="4" s="1"/>
  <c r="BO6872" i="4" s="1"/>
  <c r="BC12010" i="4"/>
  <c r="BJ12010" i="4" s="1"/>
  <c r="BQ12010" i="4" s="1"/>
  <c r="BC13039" i="4"/>
  <c r="BJ13039" i="4" s="1"/>
  <c r="BQ13039" i="4" s="1"/>
  <c r="BC13530" i="4"/>
  <c r="BJ13530" i="4" s="1"/>
  <c r="BQ13530" i="4" s="1"/>
  <c r="BC12078" i="4"/>
  <c r="BJ12078" i="4" s="1"/>
  <c r="BQ12078" i="4" s="1"/>
  <c r="BA13040" i="4"/>
  <c r="BH13040" i="4" s="1"/>
  <c r="BO13040" i="4" s="1"/>
  <c r="BA13392" i="4"/>
  <c r="BH13392" i="4" s="1"/>
  <c r="BO13392" i="4" s="1"/>
  <c r="BA14075" i="4"/>
  <c r="BH14075" i="4" s="1"/>
  <c r="BO14075" i="4" s="1"/>
  <c r="BC12006" i="4"/>
  <c r="BJ12006" i="4" s="1"/>
  <c r="BQ12006" i="4" s="1"/>
  <c r="BA13114" i="4"/>
  <c r="BH13114" i="4" s="1"/>
  <c r="BO13114" i="4" s="1"/>
  <c r="BA13836" i="4"/>
  <c r="BH13836" i="4" s="1"/>
  <c r="BO13836" i="4" s="1"/>
  <c r="BA14213" i="4"/>
  <c r="BH14213" i="4" s="1"/>
  <c r="BO14213" i="4" s="1"/>
  <c r="BC12614" i="4"/>
  <c r="BJ12614" i="4" s="1"/>
  <c r="BQ12614" i="4" s="1"/>
  <c r="BA13298" i="4"/>
  <c r="BH13298" i="4" s="1"/>
  <c r="BO13298" i="4" s="1"/>
  <c r="BA14069" i="4"/>
  <c r="BH14069" i="4" s="1"/>
  <c r="BO14069" i="4" s="1"/>
  <c r="BA14404" i="4"/>
  <c r="BH14404" i="4" s="1"/>
  <c r="BO14404" i="4" s="1"/>
  <c r="BA14762" i="4"/>
  <c r="BH14762" i="4" s="1"/>
  <c r="BO14762" i="4" s="1"/>
  <c r="BA15134" i="4"/>
  <c r="BH15134" i="4" s="1"/>
  <c r="BO15134" i="4" s="1"/>
  <c r="BA15526" i="4"/>
  <c r="BH15526" i="4" s="1"/>
  <c r="BO15526" i="4" s="1"/>
  <c r="BA15727" i="4"/>
  <c r="BH15727" i="4" s="1"/>
  <c r="BO15727" i="4" s="1"/>
  <c r="BA16198" i="4"/>
  <c r="BH16198" i="4" s="1"/>
  <c r="BO16198" i="4" s="1"/>
  <c r="BA16518" i="4"/>
  <c r="BH16518" i="4" s="1"/>
  <c r="BO16518" i="4" s="1"/>
  <c r="BA16753" i="4"/>
  <c r="BH16753" i="4" s="1"/>
  <c r="BO16753" i="4" s="1"/>
  <c r="BA17078" i="4"/>
  <c r="BH17078" i="4" s="1"/>
  <c r="BO17078" i="4" s="1"/>
  <c r="BA17538" i="4"/>
  <c r="BH17538" i="4" s="1"/>
  <c r="BO17538" i="4" s="1"/>
  <c r="BA18236" i="4"/>
  <c r="BH18236" i="4" s="1"/>
  <c r="BO18236" i="4" s="1"/>
  <c r="BA18733" i="4"/>
  <c r="BH18733" i="4" s="1"/>
  <c r="BO18733" i="4" s="1"/>
  <c r="BA19466" i="4"/>
  <c r="BH19466" i="4" s="1"/>
  <c r="BO19466" i="4" s="1"/>
  <c r="BA19702" i="4"/>
  <c r="BH19702" i="4" s="1"/>
  <c r="BO19702" i="4" s="1"/>
  <c r="BA19965" i="4"/>
  <c r="BH19965" i="4" s="1"/>
  <c r="BO19965" i="4" s="1"/>
  <c r="BA20634" i="4"/>
  <c r="BH20634" i="4" s="1"/>
  <c r="BO20634" i="4" s="1"/>
  <c r="BA21088" i="4"/>
  <c r="BH21088" i="4" s="1"/>
  <c r="BO21088" i="4" s="1"/>
  <c r="BA21680" i="4"/>
  <c r="BH21680" i="4" s="1"/>
  <c r="BO21680" i="4" s="1"/>
  <c r="BA14727" i="4"/>
  <c r="BH14727" i="4" s="1"/>
  <c r="BO14727" i="4" s="1"/>
  <c r="BA14974" i="4"/>
  <c r="BH14974" i="4" s="1"/>
  <c r="BO14974" i="4" s="1"/>
  <c r="BA15515" i="4"/>
  <c r="BH15515" i="4" s="1"/>
  <c r="BO15515" i="4" s="1"/>
  <c r="BA15724" i="4"/>
  <c r="BH15724" i="4" s="1"/>
  <c r="BO15724" i="4" s="1"/>
  <c r="BA16203" i="4"/>
  <c r="BH16203" i="4" s="1"/>
  <c r="BO16203" i="4" s="1"/>
  <c r="BA16688" i="4"/>
  <c r="BH16688" i="4" s="1"/>
  <c r="BO16688" i="4" s="1"/>
  <c r="BA16945" i="4"/>
  <c r="BH16945" i="4" s="1"/>
  <c r="BO16945" i="4" s="1"/>
  <c r="BA17171" i="4"/>
  <c r="BH17171" i="4" s="1"/>
  <c r="BO17171" i="4" s="1"/>
  <c r="BC17635" i="4"/>
  <c r="BJ17635" i="4" s="1"/>
  <c r="BQ17635" i="4" s="1"/>
  <c r="BA18237" i="4"/>
  <c r="BH18237" i="4" s="1"/>
  <c r="BO18237" i="4" s="1"/>
  <c r="BA18730" i="4"/>
  <c r="BH18730" i="4" s="1"/>
  <c r="BO18730" i="4" s="1"/>
  <c r="BA19507" i="4"/>
  <c r="BH19507" i="4" s="1"/>
  <c r="BO19507" i="4" s="1"/>
  <c r="BA19890" i="4"/>
  <c r="BH19890" i="4" s="1"/>
  <c r="BO19890" i="4" s="1"/>
  <c r="BA20335" i="4"/>
  <c r="BH20335" i="4" s="1"/>
  <c r="BO20335" i="4" s="1"/>
  <c r="BA20822" i="4"/>
  <c r="BH20822" i="4" s="1"/>
  <c r="BO20822" i="4" s="1"/>
  <c r="BA21196" i="4"/>
  <c r="BH21196" i="4" s="1"/>
  <c r="BO21196" i="4" s="1"/>
  <c r="BA21943" i="4"/>
  <c r="BH21943" i="4" s="1"/>
  <c r="BO21943" i="4" s="1"/>
  <c r="BA14589" i="4"/>
  <c r="BH14589" i="4" s="1"/>
  <c r="BO14589" i="4" s="1"/>
  <c r="BA14837" i="4"/>
  <c r="BH14837" i="4" s="1"/>
  <c r="BO14837" i="4" s="1"/>
  <c r="BA15143" i="4"/>
  <c r="BH15143" i="4" s="1"/>
  <c r="BO15143" i="4" s="1"/>
  <c r="BA15538" i="4"/>
  <c r="BH15538" i="4" s="1"/>
  <c r="BO15538" i="4" s="1"/>
  <c r="BA15809" i="4"/>
  <c r="BH15809" i="4" s="1"/>
  <c r="BO15809" i="4" s="1"/>
  <c r="BA16359" i="4"/>
  <c r="BH16359" i="4" s="1"/>
  <c r="BO16359" i="4" s="1"/>
  <c r="BA16693" i="4"/>
  <c r="BH16693" i="4" s="1"/>
  <c r="BO16693" i="4" s="1"/>
  <c r="BA16942" i="4"/>
  <c r="BH16942" i="4" s="1"/>
  <c r="BO16942" i="4" s="1"/>
  <c r="BA17261" i="4"/>
  <c r="BH17261" i="4" s="1"/>
  <c r="BO17261" i="4" s="1"/>
  <c r="BC17593" i="4"/>
  <c r="BJ17593" i="4" s="1"/>
  <c r="BQ17593" i="4" s="1"/>
  <c r="BA18363" i="4"/>
  <c r="BH18363" i="4" s="1"/>
  <c r="BO18363" i="4" s="1"/>
  <c r="BA19157" i="4"/>
  <c r="BH19157" i="4" s="1"/>
  <c r="BO19157" i="4" s="1"/>
  <c r="BA19512" i="4"/>
  <c r="BH19512" i="4" s="1"/>
  <c r="BO19512" i="4" s="1"/>
  <c r="BA19955" i="4"/>
  <c r="BH19955" i="4" s="1"/>
  <c r="BO19955" i="4" s="1"/>
  <c r="BA20497" i="4"/>
  <c r="BH20497" i="4" s="1"/>
  <c r="BO20497" i="4" s="1"/>
  <c r="BA20941" i="4"/>
  <c r="BH20941" i="4" s="1"/>
  <c r="BO20941" i="4" s="1"/>
  <c r="BA21546" i="4"/>
  <c r="BH21546" i="4" s="1"/>
  <c r="BO21546" i="4" s="1"/>
  <c r="BA14501" i="4"/>
  <c r="BH14501" i="4" s="1"/>
  <c r="BO14501" i="4" s="1"/>
  <c r="BA14761" i="4"/>
  <c r="BH14761" i="4" s="1"/>
  <c r="BO14761" i="4" s="1"/>
  <c r="BA15137" i="4"/>
  <c r="BH15137" i="4" s="1"/>
  <c r="BO15137" i="4" s="1"/>
  <c r="BA15533" i="4"/>
  <c r="BH15533" i="4" s="1"/>
  <c r="BO15533" i="4" s="1"/>
  <c r="BA15806" i="4"/>
  <c r="BH15806" i="4" s="1"/>
  <c r="BO15806" i="4" s="1"/>
  <c r="BA16197" i="4"/>
  <c r="BH16197" i="4" s="1"/>
  <c r="BO16197" i="4" s="1"/>
  <c r="BA16521" i="4"/>
  <c r="BH16521" i="4" s="1"/>
  <c r="BO16521" i="4" s="1"/>
  <c r="BA16888" i="4"/>
  <c r="BH16888" i="4" s="1"/>
  <c r="BO16888" i="4" s="1"/>
  <c r="BA17304" i="4"/>
  <c r="BH17304" i="4" s="1"/>
  <c r="BO17304" i="4" s="1"/>
  <c r="BA17893" i="4"/>
  <c r="BH17893" i="4" s="1"/>
  <c r="BO17893" i="4" s="1"/>
  <c r="BA18466" i="4"/>
  <c r="BH18466" i="4" s="1"/>
  <c r="BO18466" i="4" s="1"/>
  <c r="BA19469" i="4"/>
  <c r="BH19469" i="4" s="1"/>
  <c r="BO19469" i="4" s="1"/>
  <c r="BA19701" i="4"/>
  <c r="BH19701" i="4" s="1"/>
  <c r="BO19701" i="4" s="1"/>
  <c r="BA20076" i="4"/>
  <c r="BH20076" i="4" s="1"/>
  <c r="BO20076" i="4" s="1"/>
  <c r="BA20645" i="4"/>
  <c r="BH20645" i="4" s="1"/>
  <c r="BO20645" i="4" s="1"/>
  <c r="BA21265" i="4"/>
  <c r="BH21265" i="4" s="1"/>
  <c r="BO21265" i="4" s="1"/>
  <c r="BA21683" i="4"/>
  <c r="BH21683" i="4" s="1"/>
  <c r="BO21683" i="4" s="1"/>
  <c r="BA22171" i="4"/>
  <c r="BH22171" i="4" s="1"/>
  <c r="BO22171" i="4" s="1"/>
  <c r="BA23400" i="4"/>
  <c r="BH23400" i="4" s="1"/>
  <c r="BO23400" i="4" s="1"/>
  <c r="BA24001" i="4"/>
  <c r="BH24001" i="4" s="1"/>
  <c r="BO24001" i="4" s="1"/>
  <c r="BA25173" i="4"/>
  <c r="BH25173" i="4" s="1"/>
  <c r="BO25173" i="4" s="1"/>
  <c r="BA26053" i="4"/>
  <c r="BH26053" i="4" s="1"/>
  <c r="BO26053" i="4" s="1"/>
  <c r="BA26491" i="4"/>
  <c r="BH26491" i="4" s="1"/>
  <c r="BO26491" i="4" s="1"/>
  <c r="BA27227" i="4"/>
  <c r="BH27227" i="4" s="1"/>
  <c r="BO27227" i="4" s="1"/>
  <c r="BA27871" i="4"/>
  <c r="BH27871" i="4" s="1"/>
  <c r="BO27871" i="4" s="1"/>
  <c r="BC28429" i="4"/>
  <c r="BJ28429" i="4" s="1"/>
  <c r="BQ28429" i="4" s="1"/>
  <c r="BA29209" i="4"/>
  <c r="BH29209" i="4" s="1"/>
  <c r="BO29209" i="4" s="1"/>
  <c r="BA23401" i="4"/>
  <c r="BH23401" i="4" s="1"/>
  <c r="BO23401" i="4" s="1"/>
  <c r="BA24643" i="4"/>
  <c r="BH24643" i="4" s="1"/>
  <c r="BO24643" i="4" s="1"/>
  <c r="BA25438" i="4"/>
  <c r="BH25438" i="4" s="1"/>
  <c r="BO25438" i="4" s="1"/>
  <c r="BA26054" i="4"/>
  <c r="BH26054" i="4" s="1"/>
  <c r="BO26054" i="4" s="1"/>
  <c r="BA26402" i="4"/>
  <c r="BH26402" i="4" s="1"/>
  <c r="BO26402" i="4" s="1"/>
  <c r="BA22717" i="4"/>
  <c r="BH22717" i="4" s="1"/>
  <c r="BO22717" i="4" s="1"/>
  <c r="BA23608" i="4"/>
  <c r="BH23608" i="4" s="1"/>
  <c r="BO23608" i="4" s="1"/>
  <c r="BA24636" i="4"/>
  <c r="BH24636" i="4" s="1"/>
  <c r="BO24636" i="4" s="1"/>
  <c r="BA25836" i="4"/>
  <c r="BH25836" i="4" s="1"/>
  <c r="BO25836" i="4" s="1"/>
  <c r="BA26124" i="4"/>
  <c r="BH26124" i="4" s="1"/>
  <c r="BO26124" i="4" s="1"/>
  <c r="BA22519" i="4"/>
  <c r="BH22519" i="4" s="1"/>
  <c r="BO22519" i="4" s="1"/>
  <c r="BA23403" i="4"/>
  <c r="BH23403" i="4" s="1"/>
  <c r="BO23403" i="4" s="1"/>
  <c r="BA23741" i="4"/>
  <c r="BH23741" i="4" s="1"/>
  <c r="BO23741" i="4" s="1"/>
  <c r="BA24744" i="4"/>
  <c r="BH24744" i="4" s="1"/>
  <c r="BO24744" i="4" s="1"/>
  <c r="BA26052" i="4"/>
  <c r="BH26052" i="4" s="1"/>
  <c r="BO26052" i="4" s="1"/>
  <c r="BA26400" i="4"/>
  <c r="BH26400" i="4" s="1"/>
  <c r="BO26400" i="4" s="1"/>
  <c r="BA27461" i="4"/>
  <c r="BH27461" i="4" s="1"/>
  <c r="BO27461" i="4" s="1"/>
  <c r="BA27851" i="4"/>
  <c r="BH27851" i="4" s="1"/>
  <c r="BO27851" i="4" s="1"/>
  <c r="BA28813" i="4"/>
  <c r="BH28813" i="4" s="1"/>
  <c r="BO28813" i="4" s="1"/>
  <c r="BA29572" i="4"/>
  <c r="BH29572" i="4" s="1"/>
  <c r="BO29572" i="4" s="1"/>
  <c r="BA27262" i="4"/>
  <c r="BH27262" i="4" s="1"/>
  <c r="BO27262" i="4" s="1"/>
  <c r="BC28214" i="4"/>
  <c r="BJ28214" i="4" s="1"/>
  <c r="BQ28214" i="4" s="1"/>
  <c r="BA29885" i="4"/>
  <c r="BH29885" i="4" s="1"/>
  <c r="BO29885" i="4" s="1"/>
  <c r="BC30685" i="4"/>
  <c r="BJ30685" i="4" s="1"/>
  <c r="BQ30685" i="4" s="1"/>
  <c r="BC31118" i="4"/>
  <c r="BJ31118" i="4" s="1"/>
  <c r="BQ31118" i="4" s="1"/>
  <c r="BC32322" i="4"/>
  <c r="BJ32322" i="4" s="1"/>
  <c r="BQ32322" i="4" s="1"/>
  <c r="BA27976" i="4"/>
  <c r="BH27976" i="4" s="1"/>
  <c r="BO27976" i="4" s="1"/>
  <c r="BA29750" i="4"/>
  <c r="BH29750" i="4" s="1"/>
  <c r="BO29750" i="4" s="1"/>
  <c r="BC30424" i="4"/>
  <c r="BJ30424" i="4" s="1"/>
  <c r="BQ30424" i="4" s="1"/>
  <c r="BC30926" i="4"/>
  <c r="BJ30926" i="4" s="1"/>
  <c r="BQ30926" i="4" s="1"/>
  <c r="BC31966" i="4"/>
  <c r="BJ31966" i="4" s="1"/>
  <c r="BQ31966" i="4" s="1"/>
  <c r="BA34408" i="4"/>
  <c r="BH34408" i="4" s="1"/>
  <c r="BO34408" i="4" s="1"/>
  <c r="BA27869" i="4"/>
  <c r="BH27869" i="4" s="1"/>
  <c r="BO27869" i="4" s="1"/>
  <c r="BA29610" i="4"/>
  <c r="BH29610" i="4" s="1"/>
  <c r="BO29610" i="4" s="1"/>
  <c r="BC30359" i="4"/>
  <c r="BJ30359" i="4" s="1"/>
  <c r="BQ30359" i="4" s="1"/>
  <c r="BC30874" i="4"/>
  <c r="BJ30874" i="4" s="1"/>
  <c r="BQ30874" i="4" s="1"/>
  <c r="BC31218" i="4"/>
  <c r="BJ31218" i="4" s="1"/>
  <c r="BQ31218" i="4" s="1"/>
  <c r="BC32035" i="4"/>
  <c r="BJ32035" i="4" s="1"/>
  <c r="BQ32035" i="4" s="1"/>
  <c r="BA27584" i="4"/>
  <c r="BH27584" i="4" s="1"/>
  <c r="BO27584" i="4" s="1"/>
  <c r="BA29194" i="4"/>
  <c r="BH29194" i="4" s="1"/>
  <c r="BO29194" i="4" s="1"/>
  <c r="BC30319" i="4"/>
  <c r="BJ30319" i="4" s="1"/>
  <c r="BQ30319" i="4" s="1"/>
  <c r="BC30809" i="4"/>
  <c r="BJ30809" i="4" s="1"/>
  <c r="BQ30809" i="4" s="1"/>
  <c r="BC31320" i="4"/>
  <c r="BJ31320" i="4" s="1"/>
  <c r="BQ31320" i="4" s="1"/>
  <c r="BA35785" i="4"/>
  <c r="BH35785" i="4" s="1"/>
  <c r="BO35785" i="4" s="1"/>
  <c r="BA36357" i="4"/>
  <c r="BH36357" i="4" s="1"/>
  <c r="BO36357" i="4" s="1"/>
  <c r="BA36773" i="4"/>
  <c r="BH36773" i="4" s="1"/>
  <c r="BO36773" i="4" s="1"/>
  <c r="BA36342" i="4"/>
  <c r="BH36342" i="4" s="1"/>
  <c r="BO36342" i="4" s="1"/>
  <c r="BA36374" i="4"/>
  <c r="BH36374" i="4" s="1"/>
  <c r="BO36374" i="4" s="1"/>
  <c r="BA36335" i="4"/>
  <c r="BH36335" i="4" s="1"/>
  <c r="BO36335" i="4" s="1"/>
  <c r="BA36367" i="4"/>
  <c r="BH36367" i="4" s="1"/>
  <c r="BO36367" i="4" s="1"/>
  <c r="BA36336" i="4"/>
  <c r="BH36336" i="4" s="1"/>
  <c r="BO36336" i="4" s="1"/>
  <c r="BA36368" i="4"/>
  <c r="BH36368" i="4" s="1"/>
  <c r="BO36368" i="4" s="1"/>
  <c r="BA17534" i="4"/>
  <c r="BH17534" i="4" s="1"/>
  <c r="BO17534" i="4" s="1"/>
  <c r="BA37010" i="4"/>
  <c r="BH37010" i="4" s="1"/>
  <c r="BO37010" i="4" s="1"/>
  <c r="BC30328" i="4"/>
  <c r="BJ30328" i="4" s="1"/>
  <c r="BQ30328" i="4" s="1"/>
  <c r="BA5449" i="4"/>
  <c r="BH5449" i="4" s="1"/>
  <c r="BO5449" i="4" s="1"/>
  <c r="BC8544" i="4"/>
  <c r="BJ8544" i="4" s="1"/>
  <c r="BQ8544" i="4" s="1"/>
  <c r="BC8646" i="4"/>
  <c r="BJ8646" i="4" s="1"/>
  <c r="BQ8646" i="4" s="1"/>
  <c r="BC9016" i="4"/>
  <c r="BJ9016" i="4" s="1"/>
  <c r="BQ9016" i="4" s="1"/>
  <c r="BC9048" i="4"/>
  <c r="BJ9048" i="4" s="1"/>
  <c r="BQ9048" i="4" s="1"/>
  <c r="BC8545" i="4"/>
  <c r="BJ8545" i="4" s="1"/>
  <c r="BQ8545" i="4" s="1"/>
  <c r="BC8651" i="4"/>
  <c r="BJ8651" i="4" s="1"/>
  <c r="BQ8651" i="4" s="1"/>
  <c r="BC9014" i="4"/>
  <c r="BJ9014" i="4" s="1"/>
  <c r="BQ9014" i="4" s="1"/>
  <c r="BC9045" i="4"/>
  <c r="BJ9045" i="4" s="1"/>
  <c r="BQ9045" i="4" s="1"/>
  <c r="BC8558" i="4"/>
  <c r="BJ8558" i="4" s="1"/>
  <c r="BQ8558" i="4" s="1"/>
  <c r="BC8979" i="4"/>
  <c r="BJ8979" i="4" s="1"/>
  <c r="BQ8979" i="4" s="1"/>
  <c r="BC9038" i="4"/>
  <c r="BJ9038" i="4" s="1"/>
  <c r="BQ9038" i="4" s="1"/>
  <c r="BC8559" i="4"/>
  <c r="BJ8559" i="4" s="1"/>
  <c r="BQ8559" i="4" s="1"/>
  <c r="BC8793" i="4"/>
  <c r="BJ8793" i="4" s="1"/>
  <c r="BQ8793" i="4" s="1"/>
  <c r="BC9027" i="4"/>
  <c r="BJ9027" i="4" s="1"/>
  <c r="BQ9027" i="4" s="1"/>
  <c r="BC9375" i="4"/>
  <c r="BJ9375" i="4" s="1"/>
  <c r="BQ9375" i="4" s="1"/>
  <c r="BC10258" i="4"/>
  <c r="BJ10258" i="4" s="1"/>
  <c r="BQ10258" i="4" s="1"/>
  <c r="BC10102" i="4"/>
  <c r="BJ10102" i="4" s="1"/>
  <c r="BQ10102" i="4" s="1"/>
  <c r="BC9418" i="4"/>
  <c r="BJ9418" i="4" s="1"/>
  <c r="BQ9418" i="4" s="1"/>
  <c r="BC10274" i="4"/>
  <c r="BJ10274" i="4" s="1"/>
  <c r="BQ10274" i="4" s="1"/>
  <c r="BC10636" i="4"/>
  <c r="BJ10636" i="4" s="1"/>
  <c r="BQ10636" i="4" s="1"/>
  <c r="BC11793" i="4"/>
  <c r="BJ11793" i="4" s="1"/>
  <c r="BQ11793" i="4" s="1"/>
  <c r="BC12093" i="4"/>
  <c r="BJ12093" i="4" s="1"/>
  <c r="BQ12093" i="4" s="1"/>
  <c r="BC12144" i="4"/>
  <c r="BJ12144" i="4" s="1"/>
  <c r="BQ12144" i="4" s="1"/>
  <c r="BC12893" i="4"/>
  <c r="BJ12893" i="4" s="1"/>
  <c r="BQ12893" i="4" s="1"/>
  <c r="BC12034" i="4"/>
  <c r="BJ12034" i="4" s="1"/>
  <c r="BQ12034" i="4" s="1"/>
  <c r="BC12129" i="4"/>
  <c r="BJ12129" i="4" s="1"/>
  <c r="BQ12129" i="4" s="1"/>
  <c r="BC12511" i="4"/>
  <c r="BJ12511" i="4" s="1"/>
  <c r="BQ12511" i="4" s="1"/>
  <c r="BC12031" i="4"/>
  <c r="BJ12031" i="4" s="1"/>
  <c r="BQ12031" i="4" s="1"/>
  <c r="BC12126" i="4"/>
  <c r="BJ12126" i="4" s="1"/>
  <c r="BQ12126" i="4" s="1"/>
  <c r="BA13886" i="4"/>
  <c r="BH13886" i="4" s="1"/>
  <c r="BO13886" i="4" s="1"/>
  <c r="BC12044" i="4"/>
  <c r="BJ12044" i="4" s="1"/>
  <c r="BQ12044" i="4" s="1"/>
  <c r="BC12139" i="4"/>
  <c r="BJ12139" i="4" s="1"/>
  <c r="BQ12139" i="4" s="1"/>
  <c r="BA14005" i="4"/>
  <c r="BH14005" i="4" s="1"/>
  <c r="BO14005" i="4" s="1"/>
  <c r="BA14946" i="4"/>
  <c r="BH14946" i="4" s="1"/>
  <c r="BO14946" i="4" s="1"/>
  <c r="BA15490" i="4"/>
  <c r="BH15490" i="4" s="1"/>
  <c r="BO15490" i="4" s="1"/>
  <c r="BA16264" i="4"/>
  <c r="BH16264" i="4" s="1"/>
  <c r="BO16264" i="4" s="1"/>
  <c r="BA16657" i="4"/>
  <c r="BH16657" i="4" s="1"/>
  <c r="BO16657" i="4" s="1"/>
  <c r="BA17271" i="4"/>
  <c r="BH17271" i="4" s="1"/>
  <c r="BO17271" i="4" s="1"/>
  <c r="BA18045" i="4"/>
  <c r="BH18045" i="4" s="1"/>
  <c r="BO18045" i="4" s="1"/>
  <c r="BA18328" i="4"/>
  <c r="BH18328" i="4" s="1"/>
  <c r="BO18328" i="4" s="1"/>
  <c r="BA19092" i="4"/>
  <c r="BH19092" i="4" s="1"/>
  <c r="BO19092" i="4" s="1"/>
  <c r="BA19350" i="4"/>
  <c r="BH19350" i="4" s="1"/>
  <c r="BO19350" i="4" s="1"/>
  <c r="BA20026" i="4"/>
  <c r="BH20026" i="4" s="1"/>
  <c r="BO20026" i="4" s="1"/>
  <c r="BA20614" i="4"/>
  <c r="BH20614" i="4" s="1"/>
  <c r="BO20614" i="4" s="1"/>
  <c r="BA21352" i="4"/>
  <c r="BH21352" i="4" s="1"/>
  <c r="BO21352" i="4" s="1"/>
  <c r="BA21841" i="4"/>
  <c r="BH21841" i="4" s="1"/>
  <c r="BO21841" i="4" s="1"/>
  <c r="BA22261" i="4"/>
  <c r="BH22261" i="4" s="1"/>
  <c r="BO22261" i="4" s="1"/>
  <c r="BA14943" i="4"/>
  <c r="BH14943" i="4" s="1"/>
  <c r="BO14943" i="4" s="1"/>
  <c r="BA15666" i="4"/>
  <c r="BH15666" i="4" s="1"/>
  <c r="BO15666" i="4" s="1"/>
  <c r="BA16265" i="4"/>
  <c r="BH16265" i="4" s="1"/>
  <c r="BO16265" i="4" s="1"/>
  <c r="BA16658" i="4"/>
  <c r="BH16658" i="4" s="1"/>
  <c r="BO16658" i="4" s="1"/>
  <c r="BA17268" i="4"/>
  <c r="BH17268" i="4" s="1"/>
  <c r="BO17268" i="4" s="1"/>
  <c r="BA18050" i="4"/>
  <c r="BH18050" i="4" s="1"/>
  <c r="BO18050" i="4" s="1"/>
  <c r="BA18577" i="4"/>
  <c r="BH18577" i="4" s="1"/>
  <c r="BO18577" i="4" s="1"/>
  <c r="BA19331" i="4"/>
  <c r="BH19331" i="4" s="1"/>
  <c r="BO19331" i="4" s="1"/>
  <c r="BA19641" i="4"/>
  <c r="BH19641" i="4" s="1"/>
  <c r="BO19641" i="4" s="1"/>
  <c r="BA20311" i="4"/>
  <c r="BH20311" i="4" s="1"/>
  <c r="BO20311" i="4" s="1"/>
  <c r="BA20728" i="4"/>
  <c r="BH20728" i="4" s="1"/>
  <c r="BO20728" i="4" s="1"/>
  <c r="BA21369" i="4"/>
  <c r="BH21369" i="4" s="1"/>
  <c r="BO21369" i="4" s="1"/>
  <c r="BA22144" i="4"/>
  <c r="BH22144" i="4" s="1"/>
  <c r="BO22144" i="4" s="1"/>
  <c r="BA14693" i="4"/>
  <c r="BH14693" i="4" s="1"/>
  <c r="BO14693" i="4" s="1"/>
  <c r="BA15480" i="4"/>
  <c r="BH15480" i="4" s="1"/>
  <c r="BO15480" i="4" s="1"/>
  <c r="BA16058" i="4"/>
  <c r="BH16058" i="4" s="1"/>
  <c r="BO16058" i="4" s="1"/>
  <c r="BA16647" i="4"/>
  <c r="BH16647" i="4" s="1"/>
  <c r="BO16647" i="4" s="1"/>
  <c r="BA17065" i="4"/>
  <c r="BH17065" i="4" s="1"/>
  <c r="BO17065" i="4" s="1"/>
  <c r="BA17720" i="4"/>
  <c r="BH17720" i="4" s="1"/>
  <c r="BO17720" i="4" s="1"/>
  <c r="BA18322" i="4"/>
  <c r="BH18322" i="4" s="1"/>
  <c r="BO18322" i="4" s="1"/>
  <c r="BA19100" i="4"/>
  <c r="BH19100" i="4" s="1"/>
  <c r="BO19100" i="4" s="1"/>
  <c r="BA19460" i="4"/>
  <c r="BH19460" i="4" s="1"/>
  <c r="BO19460" i="4" s="1"/>
  <c r="BA20308" i="4"/>
  <c r="BH20308" i="4" s="1"/>
  <c r="BO20308" i="4" s="1"/>
  <c r="BA20725" i="4"/>
  <c r="BH20725" i="4" s="1"/>
  <c r="BO20725" i="4" s="1"/>
  <c r="BA21370" i="4"/>
  <c r="BH21370" i="4" s="1"/>
  <c r="BO21370" i="4" s="1"/>
  <c r="BA14507" i="4"/>
  <c r="BH14507" i="4" s="1"/>
  <c r="BO14507" i="4" s="1"/>
  <c r="BA14941" i="4"/>
  <c r="BH14941" i="4" s="1"/>
  <c r="BO14941" i="4" s="1"/>
  <c r="BA15489" i="4"/>
  <c r="BH15489" i="4" s="1"/>
  <c r="BO15489" i="4" s="1"/>
  <c r="BA16059" i="4"/>
  <c r="BH16059" i="4" s="1"/>
  <c r="BO16059" i="4" s="1"/>
  <c r="BA16648" i="4"/>
  <c r="BH16648" i="4" s="1"/>
  <c r="BO16648" i="4" s="1"/>
  <c r="BA17058" i="4"/>
  <c r="BH17058" i="4" s="1"/>
  <c r="BO17058" i="4" s="1"/>
  <c r="BA17479" i="4"/>
  <c r="BH17479" i="4" s="1"/>
  <c r="BO17479" i="4" s="1"/>
  <c r="BA18044" i="4"/>
  <c r="BH18044" i="4" s="1"/>
  <c r="BO18044" i="4" s="1"/>
  <c r="BA18571" i="4"/>
  <c r="BH18571" i="4" s="1"/>
  <c r="BO18571" i="4" s="1"/>
  <c r="BA19101" i="4"/>
  <c r="BH19101" i="4" s="1"/>
  <c r="BO19101" i="4" s="1"/>
  <c r="BA19612" i="4"/>
  <c r="BH19612" i="4" s="1"/>
  <c r="BO19612" i="4" s="1"/>
  <c r="BA20301" i="4"/>
  <c r="BH20301" i="4" s="1"/>
  <c r="BO20301" i="4" s="1"/>
  <c r="BA20722" i="4"/>
  <c r="BH20722" i="4" s="1"/>
  <c r="BO20722" i="4" s="1"/>
  <c r="BA21367" i="4"/>
  <c r="BH21367" i="4" s="1"/>
  <c r="BO21367" i="4" s="1"/>
  <c r="BA22256" i="4"/>
  <c r="BH22256" i="4" s="1"/>
  <c r="BO22256" i="4" s="1"/>
  <c r="BA22814" i="4"/>
  <c r="BH22814" i="4" s="1"/>
  <c r="BO22814" i="4" s="1"/>
  <c r="BA23499" i="4"/>
  <c r="BH23499" i="4" s="1"/>
  <c r="BO23499" i="4" s="1"/>
  <c r="BA24137" i="4"/>
  <c r="BH24137" i="4" s="1"/>
  <c r="BO24137" i="4" s="1"/>
  <c r="BA24899" i="4"/>
  <c r="BH24899" i="4" s="1"/>
  <c r="BO24899" i="4" s="1"/>
  <c r="BA26542" i="4"/>
  <c r="BH26542" i="4" s="1"/>
  <c r="BO26542" i="4" s="1"/>
  <c r="BA27767" i="4"/>
  <c r="BH27767" i="4" s="1"/>
  <c r="BO27767" i="4" s="1"/>
  <c r="BA29068" i="4"/>
  <c r="BH29068" i="4" s="1"/>
  <c r="BO29068" i="4" s="1"/>
  <c r="BA22985" i="4"/>
  <c r="BH22985" i="4" s="1"/>
  <c r="BO22985" i="4" s="1"/>
  <c r="BA23492" i="4"/>
  <c r="BH23492" i="4" s="1"/>
  <c r="BO23492" i="4" s="1"/>
  <c r="BA24156" i="4"/>
  <c r="BH24156" i="4" s="1"/>
  <c r="BO24156" i="4" s="1"/>
  <c r="BA25034" i="4"/>
  <c r="BH25034" i="4" s="1"/>
  <c r="BO25034" i="4" s="1"/>
  <c r="BA26539" i="4"/>
  <c r="BH26539" i="4" s="1"/>
  <c r="BO26539" i="4" s="1"/>
  <c r="BA22611" i="4"/>
  <c r="BH22611" i="4" s="1"/>
  <c r="BO22611" i="4" s="1"/>
  <c r="BA22994" i="4"/>
  <c r="BH22994" i="4" s="1"/>
  <c r="BO22994" i="4" s="1"/>
  <c r="BA23708" i="4"/>
  <c r="BH23708" i="4" s="1"/>
  <c r="BO23708" i="4" s="1"/>
  <c r="BA24826" i="4"/>
  <c r="BH24826" i="4" s="1"/>
  <c r="BO24826" i="4" s="1"/>
  <c r="BA26540" i="4"/>
  <c r="BH26540" i="4" s="1"/>
  <c r="BO26540" i="4" s="1"/>
  <c r="BA22612" i="4"/>
  <c r="BH22612" i="4" s="1"/>
  <c r="BO22612" i="4" s="1"/>
  <c r="BA23490" i="4"/>
  <c r="BH23490" i="4" s="1"/>
  <c r="BO23490" i="4" s="1"/>
  <c r="BA24102" i="4"/>
  <c r="BH24102" i="4" s="1"/>
  <c r="BO24102" i="4" s="1"/>
  <c r="BA24902" i="4"/>
  <c r="BH24902" i="4" s="1"/>
  <c r="BO24902" i="4" s="1"/>
  <c r="BA25771" i="4"/>
  <c r="BH25771" i="4" s="1"/>
  <c r="BO25771" i="4" s="1"/>
  <c r="BA26962" i="4"/>
  <c r="BH26962" i="4" s="1"/>
  <c r="BO26962" i="4" s="1"/>
  <c r="BC28524" i="4"/>
  <c r="BJ28524" i="4" s="1"/>
  <c r="BQ28524" i="4" s="1"/>
  <c r="BC28527" i="4"/>
  <c r="BJ28527" i="4" s="1"/>
  <c r="BQ28527" i="4" s="1"/>
  <c r="BC31263" i="4"/>
  <c r="BJ31263" i="4" s="1"/>
  <c r="BQ31263" i="4" s="1"/>
  <c r="BC32238" i="4"/>
  <c r="BJ32238" i="4" s="1"/>
  <c r="BQ32238" i="4" s="1"/>
  <c r="BC32270" i="4"/>
  <c r="BJ32270" i="4" s="1"/>
  <c r="BQ32270" i="4" s="1"/>
  <c r="BC32537" i="4"/>
  <c r="BJ32537" i="4" s="1"/>
  <c r="BQ32537" i="4" s="1"/>
  <c r="BC32856" i="4"/>
  <c r="BJ32856" i="4" s="1"/>
  <c r="BQ32856" i="4" s="1"/>
  <c r="BC30454" i="4"/>
  <c r="BJ30454" i="4" s="1"/>
  <c r="BQ30454" i="4" s="1"/>
  <c r="BC32223" i="4"/>
  <c r="BJ32223" i="4" s="1"/>
  <c r="BQ32223" i="4" s="1"/>
  <c r="BC32255" i="4"/>
  <c r="BJ32255" i="4" s="1"/>
  <c r="BQ32255" i="4" s="1"/>
  <c r="BC32520" i="4"/>
  <c r="BJ32520" i="4" s="1"/>
  <c r="BQ32520" i="4" s="1"/>
  <c r="BC32857" i="4"/>
  <c r="BJ32857" i="4" s="1"/>
  <c r="BQ32857" i="4" s="1"/>
  <c r="BA29066" i="4"/>
  <c r="BH29066" i="4" s="1"/>
  <c r="BO29066" i="4" s="1"/>
  <c r="BC31265" i="4"/>
  <c r="BJ31265" i="4" s="1"/>
  <c r="BQ31265" i="4" s="1"/>
  <c r="BC32244" i="4"/>
  <c r="BJ32244" i="4" s="1"/>
  <c r="BQ32244" i="4" s="1"/>
  <c r="BC32276" i="4"/>
  <c r="BJ32276" i="4" s="1"/>
  <c r="BQ32276" i="4" s="1"/>
  <c r="BC32681" i="4"/>
  <c r="BJ32681" i="4" s="1"/>
  <c r="BQ32681" i="4" s="1"/>
  <c r="BA34432" i="4"/>
  <c r="BH34432" i="4" s="1"/>
  <c r="BO34432" i="4" s="1"/>
  <c r="BA29566" i="4"/>
  <c r="BH29566" i="4" s="1"/>
  <c r="BO29566" i="4" s="1"/>
  <c r="BC31027" i="4"/>
  <c r="BJ31027" i="4" s="1"/>
  <c r="BQ31027" i="4" s="1"/>
  <c r="BC32237" i="4"/>
  <c r="BJ32237" i="4" s="1"/>
  <c r="BQ32237" i="4" s="1"/>
  <c r="BC32269" i="4"/>
  <c r="BJ32269" i="4" s="1"/>
  <c r="BQ32269" i="4" s="1"/>
  <c r="BC32518" i="4"/>
  <c r="BJ32518" i="4" s="1"/>
  <c r="BQ32518" i="4" s="1"/>
  <c r="BA34709" i="4"/>
  <c r="BH34709" i="4" s="1"/>
  <c r="BO34709" i="4" s="1"/>
  <c r="BA35578" i="4"/>
  <c r="BH35578" i="4" s="1"/>
  <c r="BO35578" i="4" s="1"/>
  <c r="BA35610" i="4"/>
  <c r="BH35610" i="4" s="1"/>
  <c r="BO35610" i="4" s="1"/>
  <c r="BA35642" i="4"/>
  <c r="BH35642" i="4" s="1"/>
  <c r="BO35642" i="4" s="1"/>
  <c r="BA35674" i="4"/>
  <c r="BH35674" i="4" s="1"/>
  <c r="BO35674" i="4" s="1"/>
  <c r="BA35706" i="4"/>
  <c r="BH35706" i="4" s="1"/>
  <c r="BO35706" i="4" s="1"/>
  <c r="BA35879" i="4"/>
  <c r="BH35879" i="4" s="1"/>
  <c r="BO35879" i="4" s="1"/>
  <c r="BA34710" i="4"/>
  <c r="BH34710" i="4" s="1"/>
  <c r="BO34710" i="4" s="1"/>
  <c r="BA35579" i="4"/>
  <c r="BH35579" i="4" s="1"/>
  <c r="BO35579" i="4" s="1"/>
  <c r="BA35611" i="4"/>
  <c r="BH35611" i="4" s="1"/>
  <c r="BO35611" i="4" s="1"/>
  <c r="BA35643" i="4"/>
  <c r="BH35643" i="4" s="1"/>
  <c r="BO35643" i="4" s="1"/>
  <c r="BA35675" i="4"/>
  <c r="BH35675" i="4" s="1"/>
  <c r="BO35675" i="4" s="1"/>
  <c r="BA35707" i="4"/>
  <c r="BH35707" i="4" s="1"/>
  <c r="BO35707" i="4" s="1"/>
  <c r="BA35876" i="4"/>
  <c r="BH35876" i="4" s="1"/>
  <c r="BO35876" i="4" s="1"/>
  <c r="BC32859" i="4"/>
  <c r="BJ32859" i="4" s="1"/>
  <c r="BQ32859" i="4" s="1"/>
  <c r="BA35547" i="4"/>
  <c r="BH35547" i="4" s="1"/>
  <c r="BO35547" i="4" s="1"/>
  <c r="BA35600" i="4"/>
  <c r="BH35600" i="4" s="1"/>
  <c r="BO35600" i="4" s="1"/>
  <c r="BA35632" i="4"/>
  <c r="BH35632" i="4" s="1"/>
  <c r="BO35632" i="4" s="1"/>
  <c r="BA35664" i="4"/>
  <c r="BH35664" i="4" s="1"/>
  <c r="BO35664" i="4" s="1"/>
  <c r="BA35696" i="4"/>
  <c r="BH35696" i="4" s="1"/>
  <c r="BO35696" i="4" s="1"/>
  <c r="BA35758" i="4"/>
  <c r="BH35758" i="4" s="1"/>
  <c r="BO35758" i="4" s="1"/>
  <c r="BA36742" i="4"/>
  <c r="BH36742" i="4" s="1"/>
  <c r="BO36742" i="4" s="1"/>
  <c r="BA35544" i="4"/>
  <c r="BH35544" i="4" s="1"/>
  <c r="BO35544" i="4" s="1"/>
  <c r="BA35597" i="4"/>
  <c r="BH35597" i="4" s="1"/>
  <c r="BO35597" i="4" s="1"/>
  <c r="BA35629" i="4"/>
  <c r="BH35629" i="4" s="1"/>
  <c r="BO35629" i="4" s="1"/>
  <c r="BA35661" i="4"/>
  <c r="BH35661" i="4" s="1"/>
  <c r="BO35661" i="4" s="1"/>
  <c r="BA35693" i="4"/>
  <c r="BH35693" i="4" s="1"/>
  <c r="BO35693" i="4" s="1"/>
  <c r="BA35724" i="4"/>
  <c r="BH35724" i="4" s="1"/>
  <c r="BO35724" i="4" s="1"/>
  <c r="BA35890" i="4"/>
  <c r="BH35890" i="4" s="1"/>
  <c r="BO35890" i="4" s="1"/>
  <c r="BA13388" i="4"/>
  <c r="BH13388" i="4" s="1"/>
  <c r="BO13388" i="4" s="1"/>
  <c r="BC13385" i="4"/>
  <c r="BJ13385" i="4" s="1"/>
  <c r="BQ13385" i="4" s="1"/>
  <c r="BA19397" i="4"/>
  <c r="BH19397" i="4" s="1"/>
  <c r="BO19397" i="4" s="1"/>
  <c r="BA20776" i="4"/>
  <c r="BH20776" i="4" s="1"/>
  <c r="BO20776" i="4" s="1"/>
  <c r="BA22221" i="4"/>
  <c r="BH22221" i="4" s="1"/>
  <c r="BO22221" i="4" s="1"/>
  <c r="BA19429" i="4"/>
  <c r="BH19429" i="4" s="1"/>
  <c r="BO19429" i="4" s="1"/>
  <c r="BA20697" i="4"/>
  <c r="BH20697" i="4" s="1"/>
  <c r="BO20697" i="4" s="1"/>
  <c r="BA22046" i="4"/>
  <c r="BH22046" i="4" s="1"/>
  <c r="BO22046" i="4" s="1"/>
  <c r="BA18664" i="4"/>
  <c r="BH18664" i="4" s="1"/>
  <c r="BO18664" i="4" s="1"/>
  <c r="BA20354" i="4"/>
  <c r="BH20354" i="4" s="1"/>
  <c r="BO20354" i="4" s="1"/>
  <c r="BA21474" i="4"/>
  <c r="BH21474" i="4" s="1"/>
  <c r="BO21474" i="4" s="1"/>
  <c r="BA18669" i="4"/>
  <c r="BH18669" i="4" s="1"/>
  <c r="BO18669" i="4" s="1"/>
  <c r="BA20775" i="4"/>
  <c r="BH20775" i="4" s="1"/>
  <c r="BO20775" i="4" s="1"/>
  <c r="BA22220" i="4"/>
  <c r="BH22220" i="4" s="1"/>
  <c r="BO22220" i="4" s="1"/>
  <c r="BA23755" i="4"/>
  <c r="BH23755" i="4" s="1"/>
  <c r="BO23755" i="4" s="1"/>
  <c r="BA27101" i="4"/>
  <c r="BH27101" i="4" s="1"/>
  <c r="BO27101" i="4" s="1"/>
  <c r="BA23161" i="4"/>
  <c r="BH23161" i="4" s="1"/>
  <c r="BO23161" i="4" s="1"/>
  <c r="BA22101" i="4"/>
  <c r="BH22101" i="4" s="1"/>
  <c r="BO22101" i="4" s="1"/>
  <c r="BA25819" i="4"/>
  <c r="BH25819" i="4" s="1"/>
  <c r="BO25819" i="4" s="1"/>
  <c r="BA24548" i="4"/>
  <c r="BH24548" i="4" s="1"/>
  <c r="BO24548" i="4" s="1"/>
  <c r="BC28512" i="4"/>
  <c r="BJ28512" i="4" s="1"/>
  <c r="BQ28512" i="4" s="1"/>
  <c r="BC30188" i="4"/>
  <c r="BJ30188" i="4" s="1"/>
  <c r="BQ30188" i="4" s="1"/>
  <c r="BC32399" i="4"/>
  <c r="BJ32399" i="4" s="1"/>
  <c r="BQ32399" i="4" s="1"/>
  <c r="BA29357" i="4"/>
  <c r="BH29357" i="4" s="1"/>
  <c r="BO29357" i="4" s="1"/>
  <c r="BC32400" i="4"/>
  <c r="BJ32400" i="4" s="1"/>
  <c r="BQ32400" i="4" s="1"/>
  <c r="BC31228" i="4"/>
  <c r="BJ31228" i="4" s="1"/>
  <c r="BQ31228" i="4" s="1"/>
  <c r="BA27102" i="4"/>
  <c r="BH27102" i="4" s="1"/>
  <c r="BO27102" i="4" s="1"/>
  <c r="BC30703" i="4"/>
  <c r="BJ30703" i="4" s="1"/>
  <c r="BQ30703" i="4" s="1"/>
  <c r="BC32459" i="4"/>
  <c r="BJ32459" i="4" s="1"/>
  <c r="BQ32459" i="4" s="1"/>
  <c r="BA35164" i="4"/>
  <c r="BH35164" i="4" s="1"/>
  <c r="BO35164" i="4" s="1"/>
  <c r="BA35146" i="4"/>
  <c r="BH35146" i="4" s="1"/>
  <c r="BO35146" i="4" s="1"/>
  <c r="BA35148" i="4"/>
  <c r="BH35148" i="4" s="1"/>
  <c r="BO35148" i="4" s="1"/>
  <c r="BA35149" i="4"/>
  <c r="BH35149" i="4" s="1"/>
  <c r="BO35149" i="4" s="1"/>
  <c r="BC2147" i="4"/>
  <c r="BJ2147" i="4" s="1"/>
  <c r="BQ2147" i="4" s="1"/>
  <c r="BC1911" i="4"/>
  <c r="BJ1911" i="4" s="1"/>
  <c r="BQ1911" i="4" s="1"/>
  <c r="BC1912" i="4"/>
  <c r="BJ1912" i="4" s="1"/>
  <c r="BQ1912" i="4" s="1"/>
  <c r="BC2150" i="4"/>
  <c r="BJ2150" i="4" s="1"/>
  <c r="BQ2150" i="4" s="1"/>
  <c r="BA2350" i="4"/>
  <c r="BH2350" i="4" s="1"/>
  <c r="BO2350" i="4" s="1"/>
  <c r="BA2475" i="4"/>
  <c r="BH2475" i="4" s="1"/>
  <c r="BO2475" i="4" s="1"/>
  <c r="BA2563" i="4"/>
  <c r="BH2563" i="4" s="1"/>
  <c r="BO2563" i="4" s="1"/>
  <c r="BA2752" i="4"/>
  <c r="BH2752" i="4" s="1"/>
  <c r="BO2752" i="4" s="1"/>
  <c r="BA2870" i="4"/>
  <c r="BH2870" i="4" s="1"/>
  <c r="BO2870" i="4" s="1"/>
  <c r="BA2969" i="4"/>
  <c r="BH2969" i="4" s="1"/>
  <c r="BO2969" i="4" s="1"/>
  <c r="BA3051" i="4"/>
  <c r="BH3051" i="4" s="1"/>
  <c r="BO3051" i="4" s="1"/>
  <c r="BA3118" i="4"/>
  <c r="BH3118" i="4" s="1"/>
  <c r="BO3118" i="4" s="1"/>
  <c r="BA3181" i="4"/>
  <c r="BH3181" i="4" s="1"/>
  <c r="BO3181" i="4" s="1"/>
  <c r="BA3268" i="4"/>
  <c r="BH3268" i="4" s="1"/>
  <c r="BO3268" i="4" s="1"/>
  <c r="BA3333" i="4"/>
  <c r="BH3333" i="4" s="1"/>
  <c r="BO3333" i="4" s="1"/>
  <c r="BA3432" i="4"/>
  <c r="BH3432" i="4" s="1"/>
  <c r="BO3432" i="4" s="1"/>
  <c r="BA3551" i="4"/>
  <c r="BH3551" i="4" s="1"/>
  <c r="BO3551" i="4" s="1"/>
  <c r="BA3622" i="4"/>
  <c r="BH3622" i="4" s="1"/>
  <c r="BO3622" i="4" s="1"/>
  <c r="BA3662" i="4"/>
  <c r="BH3662" i="4" s="1"/>
  <c r="BO3662" i="4" s="1"/>
  <c r="BA3857" i="4"/>
  <c r="BH3857" i="4" s="1"/>
  <c r="BO3857" i="4" s="1"/>
  <c r="BC4012" i="4"/>
  <c r="BJ4012" i="4" s="1"/>
  <c r="BQ4012" i="4" s="1"/>
  <c r="BC4044" i="4"/>
  <c r="BJ4044" i="4" s="1"/>
  <c r="BQ4044" i="4" s="1"/>
  <c r="BC4153" i="4"/>
  <c r="BJ4153" i="4" s="1"/>
  <c r="BQ4153" i="4" s="1"/>
  <c r="BC4210" i="4"/>
  <c r="BJ4210" i="4" s="1"/>
  <c r="BQ4210" i="4" s="1"/>
  <c r="BC4297" i="4"/>
  <c r="BJ4297" i="4" s="1"/>
  <c r="BQ4297" i="4" s="1"/>
  <c r="BC4422" i="4"/>
  <c r="BJ4422" i="4" s="1"/>
  <c r="BQ4422" i="4" s="1"/>
  <c r="BC4490" i="4"/>
  <c r="BJ4490" i="4" s="1"/>
  <c r="BQ4490" i="4" s="1"/>
  <c r="BC4593" i="4"/>
  <c r="BJ4593" i="4" s="1"/>
  <c r="BQ4593" i="4" s="1"/>
  <c r="BC4727" i="4"/>
  <c r="BJ4727" i="4" s="1"/>
  <c r="BQ4727" i="4" s="1"/>
  <c r="BC4828" i="4"/>
  <c r="BJ4828" i="4" s="1"/>
  <c r="BQ4828" i="4" s="1"/>
  <c r="BA2408" i="4"/>
  <c r="BH2408" i="4" s="1"/>
  <c r="BO2408" i="4" s="1"/>
  <c r="BA2483" i="4"/>
  <c r="BH2483" i="4" s="1"/>
  <c r="BO2483" i="4" s="1"/>
  <c r="BA2568" i="4"/>
  <c r="BH2568" i="4" s="1"/>
  <c r="BO2568" i="4" s="1"/>
  <c r="BA2785" i="4"/>
  <c r="BH2785" i="4" s="1"/>
  <c r="BO2785" i="4" s="1"/>
  <c r="BA2871" i="4"/>
  <c r="BH2871" i="4" s="1"/>
  <c r="BO2871" i="4" s="1"/>
  <c r="BA2970" i="4"/>
  <c r="BH2970" i="4" s="1"/>
  <c r="BO2970" i="4" s="1"/>
  <c r="BA3046" i="4"/>
  <c r="BH3046" i="4" s="1"/>
  <c r="BO3046" i="4" s="1"/>
  <c r="BA3111" i="4"/>
  <c r="BH3111" i="4" s="1"/>
  <c r="BO3111" i="4" s="1"/>
  <c r="BA3170" i="4"/>
  <c r="BH3170" i="4" s="1"/>
  <c r="BO3170" i="4" s="1"/>
  <c r="BA3253" i="4"/>
  <c r="BH3253" i="4" s="1"/>
  <c r="BO3253" i="4" s="1"/>
  <c r="BA3322" i="4"/>
  <c r="BH3322" i="4" s="1"/>
  <c r="BO3322" i="4" s="1"/>
  <c r="BA3354" i="4"/>
  <c r="BH3354" i="4" s="1"/>
  <c r="BO3354" i="4" s="1"/>
  <c r="BA3472" i="4"/>
  <c r="BH3472" i="4" s="1"/>
  <c r="BO3472" i="4" s="1"/>
  <c r="BA3600" i="4"/>
  <c r="BH3600" i="4" s="1"/>
  <c r="BO3600" i="4" s="1"/>
  <c r="BA3643" i="4"/>
  <c r="BH3643" i="4" s="1"/>
  <c r="BO3643" i="4" s="1"/>
  <c r="BA3708" i="4"/>
  <c r="BH3708" i="4" s="1"/>
  <c r="BO3708" i="4" s="1"/>
  <c r="BA3866" i="4"/>
  <c r="BH3866" i="4" s="1"/>
  <c r="BO3866" i="4" s="1"/>
  <c r="BC4013" i="4"/>
  <c r="BJ4013" i="4" s="1"/>
  <c r="BQ4013" i="4" s="1"/>
  <c r="BC4045" i="4"/>
  <c r="BJ4045" i="4" s="1"/>
  <c r="BQ4045" i="4" s="1"/>
  <c r="BC4154" i="4"/>
  <c r="BJ4154" i="4" s="1"/>
  <c r="BQ4154" i="4" s="1"/>
  <c r="BC4207" i="4"/>
  <c r="BJ4207" i="4" s="1"/>
  <c r="BQ4207" i="4" s="1"/>
  <c r="BA2264" i="4"/>
  <c r="BH2264" i="4" s="1"/>
  <c r="BO2264" i="4" s="1"/>
  <c r="BA2430" i="4"/>
  <c r="BH2430" i="4" s="1"/>
  <c r="BO2430" i="4" s="1"/>
  <c r="BA2492" i="4"/>
  <c r="BH2492" i="4" s="1"/>
  <c r="BO2492" i="4" s="1"/>
  <c r="BA2573" i="4"/>
  <c r="BH2573" i="4" s="1"/>
  <c r="BO2573" i="4" s="1"/>
  <c r="BA2840" i="4"/>
  <c r="BH2840" i="4" s="1"/>
  <c r="BO2840" i="4" s="1"/>
  <c r="BA2876" i="4"/>
  <c r="BH2876" i="4" s="1"/>
  <c r="BO2876" i="4" s="1"/>
  <c r="BA2975" i="4"/>
  <c r="BH2975" i="4" s="1"/>
  <c r="BO2975" i="4" s="1"/>
  <c r="BA3079" i="4"/>
  <c r="BH3079" i="4" s="1"/>
  <c r="BO3079" i="4" s="1"/>
  <c r="BA3120" i="4"/>
  <c r="BH3120" i="4" s="1"/>
  <c r="BO3120" i="4" s="1"/>
  <c r="BA3171" i="4"/>
  <c r="BH3171" i="4" s="1"/>
  <c r="BO3171" i="4" s="1"/>
  <c r="BA3254" i="4"/>
  <c r="BH3254" i="4" s="1"/>
  <c r="BO3254" i="4" s="1"/>
  <c r="BA3323" i="4"/>
  <c r="BH3323" i="4" s="1"/>
  <c r="BO3323" i="4" s="1"/>
  <c r="BA3418" i="4"/>
  <c r="BH3418" i="4" s="1"/>
  <c r="BO3418" i="4" s="1"/>
  <c r="BA3531" i="4"/>
  <c r="BH3531" i="4" s="1"/>
  <c r="BO3531" i="4" s="1"/>
  <c r="BA3604" i="4"/>
  <c r="BH3604" i="4" s="1"/>
  <c r="BO3604" i="4" s="1"/>
  <c r="BA3648" i="4"/>
  <c r="BH3648" i="4" s="1"/>
  <c r="BO3648" i="4" s="1"/>
  <c r="BA3762" i="4"/>
  <c r="BH3762" i="4" s="1"/>
  <c r="BO3762" i="4" s="1"/>
  <c r="BA3870" i="4"/>
  <c r="BH3870" i="4" s="1"/>
  <c r="BO3870" i="4" s="1"/>
  <c r="BC4022" i="4"/>
  <c r="BJ4022" i="4" s="1"/>
  <c r="BQ4022" i="4" s="1"/>
  <c r="BC4054" i="4"/>
  <c r="BJ4054" i="4" s="1"/>
  <c r="BQ4054" i="4" s="1"/>
  <c r="BC4159" i="4"/>
  <c r="BJ4159" i="4" s="1"/>
  <c r="BQ4159" i="4" s="1"/>
  <c r="BC4212" i="4"/>
  <c r="BJ4212" i="4" s="1"/>
  <c r="BQ4212" i="4" s="1"/>
  <c r="BA2325" i="4"/>
  <c r="BH2325" i="4" s="1"/>
  <c r="BO2325" i="4" s="1"/>
  <c r="BA2466" i="4"/>
  <c r="BH2466" i="4" s="1"/>
  <c r="BO2466" i="4" s="1"/>
  <c r="BA2554" i="4"/>
  <c r="BH2554" i="4" s="1"/>
  <c r="BO2554" i="4" s="1"/>
  <c r="BA2729" i="4"/>
  <c r="BH2729" i="4" s="1"/>
  <c r="BO2729" i="4" s="1"/>
  <c r="BA2857" i="4"/>
  <c r="BH2857" i="4" s="1"/>
  <c r="BO2857" i="4" s="1"/>
  <c r="BA2916" i="4"/>
  <c r="BH2916" i="4" s="1"/>
  <c r="BO2916" i="4" s="1"/>
  <c r="BA2984" i="4"/>
  <c r="BH2984" i="4" s="1"/>
  <c r="BO2984" i="4" s="1"/>
  <c r="BA3088" i="4"/>
  <c r="BH3088" i="4" s="1"/>
  <c r="BO3088" i="4" s="1"/>
  <c r="BA3164" i="4"/>
  <c r="BH3164" i="4" s="1"/>
  <c r="BO3164" i="4" s="1"/>
  <c r="BA3230" i="4"/>
  <c r="BH3230" i="4" s="1"/>
  <c r="BO3230" i="4" s="1"/>
  <c r="BA3308" i="4"/>
  <c r="BH3308" i="4" s="1"/>
  <c r="BO3308" i="4" s="1"/>
  <c r="BA3340" i="4"/>
  <c r="BH3340" i="4" s="1"/>
  <c r="BO3340" i="4" s="1"/>
  <c r="BA3462" i="4"/>
  <c r="BH3462" i="4" s="1"/>
  <c r="BO3462" i="4" s="1"/>
  <c r="BA3550" i="4"/>
  <c r="BH3550" i="4" s="1"/>
  <c r="BO3550" i="4" s="1"/>
  <c r="BA3617" i="4"/>
  <c r="BH3617" i="4" s="1"/>
  <c r="BO3617" i="4" s="1"/>
  <c r="BA3657" i="4"/>
  <c r="BH3657" i="4" s="1"/>
  <c r="BO3657" i="4" s="1"/>
  <c r="BA3786" i="4"/>
  <c r="BH3786" i="4" s="1"/>
  <c r="BO3786" i="4" s="1"/>
  <c r="BA3899" i="4"/>
  <c r="BH3899" i="4" s="1"/>
  <c r="BO3899" i="4" s="1"/>
  <c r="BC4035" i="4"/>
  <c r="BJ4035" i="4" s="1"/>
  <c r="BQ4035" i="4" s="1"/>
  <c r="BC4136" i="4"/>
  <c r="BJ4136" i="4" s="1"/>
  <c r="BQ4136" i="4" s="1"/>
  <c r="BC4173" i="4"/>
  <c r="BJ4173" i="4" s="1"/>
  <c r="BQ4173" i="4" s="1"/>
  <c r="BC4242" i="4"/>
  <c r="BJ4242" i="4" s="1"/>
  <c r="BQ4242" i="4" s="1"/>
  <c r="BC4306" i="4"/>
  <c r="BJ4306" i="4" s="1"/>
  <c r="BQ4306" i="4" s="1"/>
  <c r="BC4425" i="4"/>
  <c r="BJ4425" i="4" s="1"/>
  <c r="BQ4425" i="4" s="1"/>
  <c r="BC4493" i="4"/>
  <c r="BJ4493" i="4" s="1"/>
  <c r="BQ4493" i="4" s="1"/>
  <c r="BC4600" i="4"/>
  <c r="BJ4600" i="4" s="1"/>
  <c r="BQ4600" i="4" s="1"/>
  <c r="BC4734" i="4"/>
  <c r="BJ4734" i="4" s="1"/>
  <c r="BQ4734" i="4" s="1"/>
  <c r="BA5106" i="4"/>
  <c r="BH5106" i="4" s="1"/>
  <c r="BO5106" i="4" s="1"/>
  <c r="BA5239" i="4"/>
  <c r="BH5239" i="4" s="1"/>
  <c r="BO5239" i="4" s="1"/>
  <c r="BA5290" i="4"/>
  <c r="BH5290" i="4" s="1"/>
  <c r="BO5290" i="4" s="1"/>
  <c r="BC4348" i="4"/>
  <c r="BJ4348" i="4" s="1"/>
  <c r="BQ4348" i="4" s="1"/>
  <c r="BC4595" i="4"/>
  <c r="BJ4595" i="4" s="1"/>
  <c r="BQ4595" i="4" s="1"/>
  <c r="BC4826" i="4"/>
  <c r="BJ4826" i="4" s="1"/>
  <c r="BQ4826" i="4" s="1"/>
  <c r="BA5222" i="4"/>
  <c r="BH5222" i="4" s="1"/>
  <c r="BO5222" i="4" s="1"/>
  <c r="BA5299" i="4"/>
  <c r="BH5299" i="4" s="1"/>
  <c r="BO5299" i="4" s="1"/>
  <c r="BA5431" i="4"/>
  <c r="BH5431" i="4" s="1"/>
  <c r="BO5431" i="4" s="1"/>
  <c r="BA5530" i="4"/>
  <c r="BH5530" i="4" s="1"/>
  <c r="BO5530" i="4" s="1"/>
  <c r="BA5716" i="4"/>
  <c r="BH5716" i="4" s="1"/>
  <c r="BO5716" i="4" s="1"/>
  <c r="BA5786" i="4"/>
  <c r="BH5786" i="4" s="1"/>
  <c r="BO5786" i="4" s="1"/>
  <c r="BA5864" i="4"/>
  <c r="BH5864" i="4" s="1"/>
  <c r="BO5864" i="4" s="1"/>
  <c r="BA5923" i="4"/>
  <c r="BH5923" i="4" s="1"/>
  <c r="BO5923" i="4" s="1"/>
  <c r="BA5996" i="4"/>
  <c r="BH5996" i="4" s="1"/>
  <c r="BO5996" i="4" s="1"/>
  <c r="BA6058" i="4"/>
  <c r="BH6058" i="4" s="1"/>
  <c r="BO6058" i="4" s="1"/>
  <c r="BA6093" i="4"/>
  <c r="BH6093" i="4" s="1"/>
  <c r="BO6093" i="4" s="1"/>
  <c r="BA6310" i="4"/>
  <c r="BH6310" i="4" s="1"/>
  <c r="BO6310" i="4" s="1"/>
  <c r="BA6744" i="4"/>
  <c r="BH6744" i="4" s="1"/>
  <c r="BO6744" i="4" s="1"/>
  <c r="BC4335" i="4"/>
  <c r="BJ4335" i="4" s="1"/>
  <c r="BQ4335" i="4" s="1"/>
  <c r="BC4495" i="4"/>
  <c r="BJ4495" i="4" s="1"/>
  <c r="BQ4495" i="4" s="1"/>
  <c r="BC4736" i="4"/>
  <c r="BJ4736" i="4" s="1"/>
  <c r="BQ4736" i="4" s="1"/>
  <c r="BA5176" i="4"/>
  <c r="BH5176" i="4" s="1"/>
  <c r="BO5176" i="4" s="1"/>
  <c r="BA5268" i="4"/>
  <c r="BH5268" i="4" s="1"/>
  <c r="BO5268" i="4" s="1"/>
  <c r="BA5374" i="4"/>
  <c r="BH5374" i="4" s="1"/>
  <c r="BO5374" i="4" s="1"/>
  <c r="BA5462" i="4"/>
  <c r="BH5462" i="4" s="1"/>
  <c r="BO5462" i="4" s="1"/>
  <c r="BA5531" i="4"/>
  <c r="BH5531" i="4" s="1"/>
  <c r="BO5531" i="4" s="1"/>
  <c r="BA5676" i="4"/>
  <c r="BH5676" i="4" s="1"/>
  <c r="BO5676" i="4" s="1"/>
  <c r="BA5746" i="4"/>
  <c r="BH5746" i="4" s="1"/>
  <c r="BO5746" i="4" s="1"/>
  <c r="BA5795" i="4"/>
  <c r="BH5795" i="4" s="1"/>
  <c r="BO5795" i="4" s="1"/>
  <c r="BA5869" i="4"/>
  <c r="BH5869" i="4" s="1"/>
  <c r="BO5869" i="4" s="1"/>
  <c r="BA5924" i="4"/>
  <c r="BH5924" i="4" s="1"/>
  <c r="BO5924" i="4" s="1"/>
  <c r="BA6010" i="4"/>
  <c r="BH6010" i="4" s="1"/>
  <c r="BO6010" i="4" s="1"/>
  <c r="BA6063" i="4"/>
  <c r="BH6063" i="4" s="1"/>
  <c r="BO6063" i="4" s="1"/>
  <c r="BA6289" i="4"/>
  <c r="BH6289" i="4" s="1"/>
  <c r="BO6289" i="4" s="1"/>
  <c r="BA6733" i="4"/>
  <c r="BH6733" i="4" s="1"/>
  <c r="BO6733" i="4" s="1"/>
  <c r="BA6765" i="4"/>
  <c r="BH6765" i="4" s="1"/>
  <c r="BO6765" i="4" s="1"/>
  <c r="BC4456" i="4"/>
  <c r="BJ4456" i="4" s="1"/>
  <c r="BQ4456" i="4" s="1"/>
  <c r="BC4613" i="4"/>
  <c r="BJ4613" i="4" s="1"/>
  <c r="BQ4613" i="4" s="1"/>
  <c r="BA5115" i="4"/>
  <c r="BH5115" i="4" s="1"/>
  <c r="BO5115" i="4" s="1"/>
  <c r="BA5264" i="4"/>
  <c r="BH5264" i="4" s="1"/>
  <c r="BO5264" i="4" s="1"/>
  <c r="BA5371" i="4"/>
  <c r="BH5371" i="4" s="1"/>
  <c r="BO5371" i="4" s="1"/>
  <c r="BA5441" i="4"/>
  <c r="BH5441" i="4" s="1"/>
  <c r="BO5441" i="4" s="1"/>
  <c r="BA5516" i="4"/>
  <c r="BH5516" i="4" s="1"/>
  <c r="BO5516" i="4" s="1"/>
  <c r="BA5566" i="4"/>
  <c r="BH5566" i="4" s="1"/>
  <c r="BO5566" i="4" s="1"/>
  <c r="BA5728" i="4"/>
  <c r="BH5728" i="4" s="1"/>
  <c r="BO5728" i="4" s="1"/>
  <c r="BA5788" i="4"/>
  <c r="BH5788" i="4" s="1"/>
  <c r="BO5788" i="4" s="1"/>
  <c r="BA5849" i="4"/>
  <c r="BH5849" i="4" s="1"/>
  <c r="BO5849" i="4" s="1"/>
  <c r="BA5909" i="4"/>
  <c r="BH5909" i="4" s="1"/>
  <c r="BO5909" i="4" s="1"/>
  <c r="BA5956" i="4"/>
  <c r="BH5956" i="4" s="1"/>
  <c r="BO5956" i="4" s="1"/>
  <c r="BA6023" i="4"/>
  <c r="BH6023" i="4" s="1"/>
  <c r="BO6023" i="4" s="1"/>
  <c r="BA6087" i="4"/>
  <c r="BH6087" i="4" s="1"/>
  <c r="BO6087" i="4" s="1"/>
  <c r="BA6674" i="4"/>
  <c r="BH6674" i="4" s="1"/>
  <c r="BO6674" i="4" s="1"/>
  <c r="BA6742" i="4"/>
  <c r="BH6742" i="4" s="1"/>
  <c r="BO6742" i="4" s="1"/>
  <c r="BC4339" i="4"/>
  <c r="BJ4339" i="4" s="1"/>
  <c r="BQ4339" i="4" s="1"/>
  <c r="BC4507" i="4"/>
  <c r="BJ4507" i="4" s="1"/>
  <c r="BQ4507" i="4" s="1"/>
  <c r="BC4748" i="4"/>
  <c r="BJ4748" i="4" s="1"/>
  <c r="BQ4748" i="4" s="1"/>
  <c r="BA5210" i="4"/>
  <c r="BH5210" i="4" s="1"/>
  <c r="BO5210" i="4" s="1"/>
  <c r="BA5281" i="4"/>
  <c r="BH5281" i="4" s="1"/>
  <c r="BO5281" i="4" s="1"/>
  <c r="BA5376" i="4"/>
  <c r="BH5376" i="4" s="1"/>
  <c r="BO5376" i="4" s="1"/>
  <c r="BA5513" i="4"/>
  <c r="BH5513" i="4" s="1"/>
  <c r="BO5513" i="4" s="1"/>
  <c r="BA5544" i="4"/>
  <c r="BH5544" i="4" s="1"/>
  <c r="BO5544" i="4" s="1"/>
  <c r="BA5723" i="4"/>
  <c r="BH5723" i="4" s="1"/>
  <c r="BO5723" i="4" s="1"/>
  <c r="BA5781" i="4"/>
  <c r="BH5781" i="4" s="1"/>
  <c r="BO5781" i="4" s="1"/>
  <c r="BA5850" i="4"/>
  <c r="BH5850" i="4" s="1"/>
  <c r="BO5850" i="4" s="1"/>
  <c r="BA5906" i="4"/>
  <c r="BH5906" i="4" s="1"/>
  <c r="BO5906" i="4" s="1"/>
  <c r="BA5957" i="4"/>
  <c r="BH5957" i="4" s="1"/>
  <c r="BO5957" i="4" s="1"/>
  <c r="BA6024" i="4"/>
  <c r="BH6024" i="4" s="1"/>
  <c r="BO6024" i="4" s="1"/>
  <c r="BA6084" i="4"/>
  <c r="BH6084" i="4" s="1"/>
  <c r="BO6084" i="4" s="1"/>
  <c r="BA6303" i="4"/>
  <c r="BH6303" i="4" s="1"/>
  <c r="BO6303" i="4" s="1"/>
  <c r="BA6739" i="4"/>
  <c r="BH6739" i="4" s="1"/>
  <c r="BO6739" i="4" s="1"/>
  <c r="BC8408" i="4"/>
  <c r="BJ8408" i="4" s="1"/>
  <c r="BQ8408" i="4" s="1"/>
  <c r="BA37651" i="4"/>
  <c r="BH37651" i="4" s="1"/>
  <c r="BO37651" i="4" s="1"/>
  <c r="BC37649" i="4"/>
  <c r="BJ37649" i="4" s="1"/>
  <c r="BQ37649" i="4" s="1"/>
  <c r="BA37650" i="4"/>
  <c r="BH37650" i="4" s="1"/>
  <c r="BO37650" i="4" s="1"/>
  <c r="BC9069" i="4"/>
  <c r="BC9109" i="4"/>
  <c r="BC9141" i="4"/>
  <c r="BC9173" i="4"/>
  <c r="BC9205" i="4"/>
  <c r="BC9237" i="4"/>
  <c r="BC9066" i="4"/>
  <c r="BC9106" i="4"/>
  <c r="BC9138" i="4"/>
  <c r="BC9170" i="4"/>
  <c r="BC9202" i="4"/>
  <c r="BC9234" i="4"/>
  <c r="BC9063" i="4"/>
  <c r="BC9099" i="4"/>
  <c r="BC9131" i="4"/>
  <c r="BC9163" i="4"/>
  <c r="BC9195" i="4"/>
  <c r="BC9227" i="4"/>
  <c r="BC9056" i="4"/>
  <c r="BC9092" i="4"/>
  <c r="BC9124" i="4"/>
  <c r="BC9156" i="4"/>
  <c r="BC9188" i="4"/>
  <c r="BC9220" i="4"/>
  <c r="BC9252" i="4"/>
  <c r="BC9913" i="4"/>
  <c r="BJ9913" i="4" s="1"/>
  <c r="BQ9913" i="4" s="1"/>
  <c r="BC9709" i="4"/>
  <c r="BJ9709" i="4" s="1"/>
  <c r="BQ9709" i="4" s="1"/>
  <c r="BC10673" i="4"/>
  <c r="BJ10673" i="4" s="1"/>
  <c r="BQ10673" i="4" s="1"/>
  <c r="BC10760" i="4"/>
  <c r="BJ10760" i="4" s="1"/>
  <c r="BQ10760" i="4" s="1"/>
  <c r="BC11599" i="4"/>
  <c r="BJ11599" i="4" s="1"/>
  <c r="BQ11599" i="4" s="1"/>
  <c r="BC10741" i="4"/>
  <c r="BJ10741" i="4" s="1"/>
  <c r="BQ10741" i="4" s="1"/>
  <c r="BC11030" i="4"/>
  <c r="BJ11030" i="4" s="1"/>
  <c r="BQ11030" i="4" s="1"/>
  <c r="BC11608" i="4"/>
  <c r="BJ11608" i="4" s="1"/>
  <c r="BQ11608" i="4" s="1"/>
  <c r="BC10750" i="4"/>
  <c r="BJ10750" i="4" s="1"/>
  <c r="BQ10750" i="4" s="1"/>
  <c r="BC11585" i="4"/>
  <c r="BJ11585" i="4" s="1"/>
  <c r="BQ11585" i="4" s="1"/>
  <c r="BC11617" i="4"/>
  <c r="BJ11617" i="4" s="1"/>
  <c r="BQ11617" i="4" s="1"/>
  <c r="BC10759" i="4"/>
  <c r="BJ10759" i="4" s="1"/>
  <c r="BQ10759" i="4" s="1"/>
  <c r="BC11598" i="4"/>
  <c r="BJ11598" i="4" s="1"/>
  <c r="BQ11598" i="4" s="1"/>
  <c r="BC9289" i="4"/>
  <c r="BJ9289" i="4" s="1"/>
  <c r="BQ9289" i="4" s="1"/>
  <c r="BC8904" i="4"/>
  <c r="BJ8904" i="4" s="1"/>
  <c r="BQ8904" i="4" s="1"/>
  <c r="BC9529" i="4"/>
  <c r="BC9564" i="4"/>
  <c r="BC9596" i="4"/>
  <c r="BC9628" i="4"/>
  <c r="BC9660" i="4"/>
  <c r="BC9692" i="4"/>
  <c r="BC9530" i="4"/>
  <c r="BC9561" i="4"/>
  <c r="BC9593" i="4"/>
  <c r="BC9625" i="4"/>
  <c r="BC9657" i="4"/>
  <c r="BC9689" i="4"/>
  <c r="BC9519" i="4"/>
  <c r="BC9550" i="4"/>
  <c r="BC9582" i="4"/>
  <c r="BC9614" i="4"/>
  <c r="BC9646" i="4"/>
  <c r="BC9678" i="4"/>
  <c r="BC9803" i="4"/>
  <c r="BJ9803" i="4" s="1"/>
  <c r="BQ9803" i="4" s="1"/>
  <c r="BC9536" i="4"/>
  <c r="BC9567" i="4"/>
  <c r="BC9599" i="4"/>
  <c r="BC9631" i="4"/>
  <c r="BC9663" i="4"/>
  <c r="BC9695" i="4"/>
  <c r="BC11623" i="4"/>
  <c r="BJ11623" i="4" s="1"/>
  <c r="BQ11623" i="4" s="1"/>
  <c r="BC11624" i="4"/>
  <c r="BJ11624" i="4" s="1"/>
  <c r="BQ11624" i="4" s="1"/>
  <c r="BC11621" i="4"/>
  <c r="BJ11621" i="4" s="1"/>
  <c r="BQ11621" i="4" s="1"/>
  <c r="BC11626" i="4"/>
  <c r="BJ11626" i="4" s="1"/>
  <c r="BQ11626" i="4" s="1"/>
  <c r="BC11939" i="4"/>
  <c r="BJ11939" i="4" s="1"/>
  <c r="BQ11939" i="4" s="1"/>
  <c r="BA20930" i="4"/>
  <c r="BH20930" i="4" s="1"/>
  <c r="BO20930" i="4" s="1"/>
  <c r="BA19605" i="4"/>
  <c r="BH19605" i="4" s="1"/>
  <c r="BO19605" i="4" s="1"/>
  <c r="BA16643" i="4"/>
  <c r="BH16643" i="4" s="1"/>
  <c r="BO16643" i="4" s="1"/>
  <c r="BA20528" i="4"/>
  <c r="BH20528" i="4" s="1"/>
  <c r="BO20528" i="4" s="1"/>
  <c r="BA19694" i="4"/>
  <c r="BH19694" i="4" s="1"/>
  <c r="BO19694" i="4" s="1"/>
  <c r="BC28596" i="4"/>
  <c r="BJ28596" i="4" s="1"/>
  <c r="BQ28596" i="4" s="1"/>
  <c r="BA26196" i="4"/>
  <c r="BH26196" i="4" s="1"/>
  <c r="BO26196" i="4" s="1"/>
  <c r="BA26255" i="4"/>
  <c r="BH26255" i="4" s="1"/>
  <c r="BO26255" i="4" s="1"/>
  <c r="BA29089" i="4"/>
  <c r="BH29089" i="4" s="1"/>
  <c r="BO29089" i="4" s="1"/>
  <c r="BA29944" i="4"/>
  <c r="BH29944" i="4" s="1"/>
  <c r="BO29944" i="4" s="1"/>
  <c r="BC30450" i="4"/>
  <c r="BJ30450" i="4" s="1"/>
  <c r="BQ30450" i="4" s="1"/>
  <c r="BC28565" i="4"/>
  <c r="BJ28565" i="4" s="1"/>
  <c r="BQ28565" i="4" s="1"/>
  <c r="BC31039" i="4"/>
  <c r="BJ31039" i="4" s="1"/>
  <c r="BQ31039" i="4" s="1"/>
  <c r="BA29560" i="4"/>
  <c r="BH29560" i="4" s="1"/>
  <c r="BO29560" i="4" s="1"/>
  <c r="BC31184" i="4"/>
  <c r="BJ31184" i="4" s="1"/>
  <c r="BQ31184" i="4" s="1"/>
  <c r="BC30347" i="4"/>
  <c r="BJ30347" i="4" s="1"/>
  <c r="BQ30347" i="4" s="1"/>
  <c r="BC32463" i="4"/>
  <c r="BJ32463" i="4" s="1"/>
  <c r="BQ32463" i="4" s="1"/>
  <c r="BA36712" i="4"/>
  <c r="BH36712" i="4" s="1"/>
  <c r="BO36712" i="4" s="1"/>
  <c r="BA36" i="4"/>
  <c r="BH36" i="4" s="1"/>
  <c r="BO36" i="4" s="1"/>
  <c r="BC106" i="4"/>
  <c r="BJ106" i="4" s="1"/>
  <c r="BQ106" i="4" s="1"/>
  <c r="BA137" i="4"/>
  <c r="BH137" i="4" s="1"/>
  <c r="BO137" i="4" s="1"/>
  <c r="BA167" i="4"/>
  <c r="BH167" i="4" s="1"/>
  <c r="BO167" i="4" s="1"/>
  <c r="BA206" i="4"/>
  <c r="BH206" i="4" s="1"/>
  <c r="BO206" i="4" s="1"/>
  <c r="BA39" i="4"/>
  <c r="BH39" i="4" s="1"/>
  <c r="BO39" i="4" s="1"/>
  <c r="BA65" i="4"/>
  <c r="BH65" i="4" s="1"/>
  <c r="BO65" i="4" s="1"/>
  <c r="BA131" i="4"/>
  <c r="BH131" i="4" s="1"/>
  <c r="BO131" i="4" s="1"/>
  <c r="BA168" i="4"/>
  <c r="BH168" i="4" s="1"/>
  <c r="BO168" i="4" s="1"/>
  <c r="BA201" i="4"/>
  <c r="BH201" i="4" s="1"/>
  <c r="BO201" i="4" s="1"/>
  <c r="BA20" i="4"/>
  <c r="BH20" i="4" s="1"/>
  <c r="BO20" i="4" s="1"/>
  <c r="BA53" i="4"/>
  <c r="BH53" i="4" s="1"/>
  <c r="BO53" i="4" s="1"/>
  <c r="BA124" i="4"/>
  <c r="BH124" i="4" s="1"/>
  <c r="BO124" i="4" s="1"/>
  <c r="BA165" i="4"/>
  <c r="BH165" i="4" s="1"/>
  <c r="BO165" i="4" s="1"/>
  <c r="BA194" i="4"/>
  <c r="BH194" i="4" s="1"/>
  <c r="BO194" i="4" s="1"/>
  <c r="BA223" i="4"/>
  <c r="BH223" i="4" s="1"/>
  <c r="BO223" i="4" s="1"/>
  <c r="BA52" i="4"/>
  <c r="BH52" i="4" s="1"/>
  <c r="BO52" i="4" s="1"/>
  <c r="BA129" i="4"/>
  <c r="BH129" i="4" s="1"/>
  <c r="BO129" i="4" s="1"/>
  <c r="BA162" i="4"/>
  <c r="BH162" i="4" s="1"/>
  <c r="BO162" i="4" s="1"/>
  <c r="BA192" i="4"/>
  <c r="BH192" i="4" s="1"/>
  <c r="BO192" i="4" s="1"/>
  <c r="BA224" i="4"/>
  <c r="BH224" i="4" s="1"/>
  <c r="BO224" i="4" s="1"/>
  <c r="BC1890" i="4"/>
  <c r="BJ1890" i="4" s="1"/>
  <c r="BQ1890" i="4" s="1"/>
  <c r="BC868" i="4"/>
  <c r="BJ868" i="4" s="1"/>
  <c r="BQ868" i="4" s="1"/>
  <c r="BA637" i="4"/>
  <c r="BH637" i="4" s="1"/>
  <c r="BO637" i="4" s="1"/>
  <c r="BC1795" i="4"/>
  <c r="BJ1795" i="4" s="1"/>
  <c r="BQ1795" i="4" s="1"/>
  <c r="BC1471" i="4"/>
  <c r="BJ1471" i="4" s="1"/>
  <c r="BQ1471" i="4" s="1"/>
  <c r="BA3722" i="4"/>
  <c r="BH3722" i="4" s="1"/>
  <c r="BO3722" i="4" s="1"/>
  <c r="BA3458" i="4"/>
  <c r="BH3458" i="4" s="1"/>
  <c r="BO3458" i="4" s="1"/>
  <c r="BC3976" i="4"/>
  <c r="BJ3976" i="4" s="1"/>
  <c r="BQ3976" i="4" s="1"/>
  <c r="BA6698" i="4"/>
  <c r="BH6698" i="4" s="1"/>
  <c r="BO6698" i="4" s="1"/>
  <c r="BA6027" i="4"/>
  <c r="BH6027" i="4" s="1"/>
  <c r="BO6027" i="4" s="1"/>
  <c r="BC7916" i="4"/>
  <c r="BJ7916" i="4" s="1"/>
  <c r="BQ7916" i="4" s="1"/>
  <c r="BC7953" i="4"/>
  <c r="BJ7953" i="4" s="1"/>
  <c r="BQ7953" i="4" s="1"/>
  <c r="BC7913" i="4"/>
  <c r="BJ7913" i="4" s="1"/>
  <c r="BQ7913" i="4" s="1"/>
  <c r="BC7940" i="4"/>
  <c r="BJ7940" i="4" s="1"/>
  <c r="BQ7940" i="4" s="1"/>
  <c r="BC7906" i="4"/>
  <c r="BJ7906" i="4" s="1"/>
  <c r="BQ7906" i="4" s="1"/>
  <c r="BC7937" i="4"/>
  <c r="BJ7937" i="4" s="1"/>
  <c r="BQ7937" i="4" s="1"/>
  <c r="BC7890" i="4"/>
  <c r="BJ7890" i="4" s="1"/>
  <c r="BQ7890" i="4" s="1"/>
  <c r="BC7919" i="4"/>
  <c r="BJ7919" i="4" s="1"/>
  <c r="BQ7919" i="4" s="1"/>
  <c r="BC7952" i="4"/>
  <c r="BJ7952" i="4" s="1"/>
  <c r="BQ7952" i="4" s="1"/>
  <c r="BC32674" i="4"/>
  <c r="BJ32674" i="4" s="1"/>
  <c r="BQ32674" i="4" s="1"/>
  <c r="BA227" i="4"/>
  <c r="BH227" i="4" s="1"/>
  <c r="BO227" i="4" s="1"/>
  <c r="BA257" i="4"/>
  <c r="BH257" i="4" s="1"/>
  <c r="BO257" i="4" s="1"/>
  <c r="BA239" i="4"/>
  <c r="BH239" i="4" s="1"/>
  <c r="BO239" i="4" s="1"/>
  <c r="BC497" i="4"/>
  <c r="BJ497" i="4" s="1"/>
  <c r="BQ497" i="4" s="1"/>
  <c r="BA259" i="4"/>
  <c r="BH259" i="4" s="1"/>
  <c r="BO259" i="4" s="1"/>
  <c r="BA234" i="4"/>
  <c r="BH234" i="4" s="1"/>
  <c r="BO234" i="4" s="1"/>
  <c r="BA453" i="4"/>
  <c r="BH453" i="4" s="1"/>
  <c r="BO453" i="4" s="1"/>
  <c r="BA653" i="4"/>
  <c r="BH653" i="4" s="1"/>
  <c r="BO653" i="4" s="1"/>
  <c r="BC1164" i="4"/>
  <c r="BJ1164" i="4" s="1"/>
  <c r="BQ1164" i="4" s="1"/>
  <c r="BC1398" i="4"/>
  <c r="BJ1398" i="4" s="1"/>
  <c r="BQ1398" i="4" s="1"/>
  <c r="BC1519" i="4"/>
  <c r="BJ1519" i="4" s="1"/>
  <c r="BQ1519" i="4" s="1"/>
  <c r="BC1846" i="4"/>
  <c r="BJ1846" i="4" s="1"/>
  <c r="BQ1846" i="4" s="1"/>
  <c r="BC1975" i="4"/>
  <c r="BJ1975" i="4" s="1"/>
  <c r="BQ1975" i="4" s="1"/>
  <c r="BC2067" i="4"/>
  <c r="BJ2067" i="4" s="1"/>
  <c r="BQ2067" i="4" s="1"/>
  <c r="BC2206" i="4"/>
  <c r="BJ2206" i="4" s="1"/>
  <c r="BQ2206" i="4" s="1"/>
  <c r="BA654" i="4"/>
  <c r="BH654" i="4" s="1"/>
  <c r="BO654" i="4" s="1"/>
  <c r="BC1165" i="4"/>
  <c r="BJ1165" i="4" s="1"/>
  <c r="BQ1165" i="4" s="1"/>
  <c r="BC1395" i="4"/>
  <c r="BJ1395" i="4" s="1"/>
  <c r="BQ1395" i="4" s="1"/>
  <c r="BC1512" i="4"/>
  <c r="BJ1512" i="4" s="1"/>
  <c r="BQ1512" i="4" s="1"/>
  <c r="BC1651" i="4"/>
  <c r="BJ1651" i="4" s="1"/>
  <c r="BQ1651" i="4" s="1"/>
  <c r="BC1843" i="4"/>
  <c r="BJ1843" i="4" s="1"/>
  <c r="BQ1843" i="4" s="1"/>
  <c r="BC1968" i="4"/>
  <c r="BJ1968" i="4" s="1"/>
  <c r="BQ1968" i="4" s="1"/>
  <c r="BC2055" i="4"/>
  <c r="BJ2055" i="4" s="1"/>
  <c r="BQ2055" i="4" s="1"/>
  <c r="BC2156" i="4"/>
  <c r="BJ2156" i="4" s="1"/>
  <c r="BQ2156" i="4" s="1"/>
  <c r="BA623" i="4"/>
  <c r="BH623" i="4" s="1"/>
  <c r="BO623" i="4" s="1"/>
  <c r="BC1211" i="4"/>
  <c r="BJ1211" i="4" s="1"/>
  <c r="BQ1211" i="4" s="1"/>
  <c r="BC1402" i="4"/>
  <c r="BJ1402" i="4" s="1"/>
  <c r="BQ1402" i="4" s="1"/>
  <c r="BC1521" i="4"/>
  <c r="BJ1521" i="4" s="1"/>
  <c r="BQ1521" i="4" s="1"/>
  <c r="BC1697" i="4"/>
  <c r="BJ1697" i="4" s="1"/>
  <c r="BQ1697" i="4" s="1"/>
  <c r="BC1906" i="4"/>
  <c r="BJ1906" i="4" s="1"/>
  <c r="BQ1906" i="4" s="1"/>
  <c r="BC2048" i="4"/>
  <c r="BJ2048" i="4" s="1"/>
  <c r="BQ2048" i="4" s="1"/>
  <c r="BC2153" i="4"/>
  <c r="BJ2153" i="4" s="1"/>
  <c r="BQ2153" i="4" s="1"/>
  <c r="BA656" i="4"/>
  <c r="BH656" i="4" s="1"/>
  <c r="BO656" i="4" s="1"/>
  <c r="BC1383" i="4"/>
  <c r="BJ1383" i="4" s="1"/>
  <c r="BQ1383" i="4" s="1"/>
  <c r="BC1510" i="4"/>
  <c r="BJ1510" i="4" s="1"/>
  <c r="BQ1510" i="4" s="1"/>
  <c r="BC1687" i="4"/>
  <c r="BJ1687" i="4" s="1"/>
  <c r="BQ1687" i="4" s="1"/>
  <c r="BC1855" i="4"/>
  <c r="BJ1855" i="4" s="1"/>
  <c r="BQ1855" i="4" s="1"/>
  <c r="BC2049" i="4"/>
  <c r="BJ2049" i="4" s="1"/>
  <c r="BQ2049" i="4" s="1"/>
  <c r="BC2106" i="4"/>
  <c r="BJ2106" i="4" s="1"/>
  <c r="BQ2106" i="4" s="1"/>
  <c r="BA2273" i="4"/>
  <c r="BH2273" i="4" s="1"/>
  <c r="BO2273" i="4" s="1"/>
  <c r="BA2338" i="4"/>
  <c r="BH2338" i="4" s="1"/>
  <c r="BO2338" i="4" s="1"/>
  <c r="BA2532" i="4"/>
  <c r="BH2532" i="4" s="1"/>
  <c r="BO2532" i="4" s="1"/>
  <c r="BA2610" i="4"/>
  <c r="BH2610" i="4" s="1"/>
  <c r="BO2610" i="4" s="1"/>
  <c r="BA2718" i="4"/>
  <c r="BH2718" i="4" s="1"/>
  <c r="BO2718" i="4" s="1"/>
  <c r="BA2815" i="4"/>
  <c r="BH2815" i="4" s="1"/>
  <c r="BO2815" i="4" s="1"/>
  <c r="BA2955" i="4"/>
  <c r="BH2955" i="4" s="1"/>
  <c r="BO2955" i="4" s="1"/>
  <c r="BA3103" i="4"/>
  <c r="BH3103" i="4" s="1"/>
  <c r="BO3103" i="4" s="1"/>
  <c r="BA3359" i="4"/>
  <c r="BH3359" i="4" s="1"/>
  <c r="BO3359" i="4" s="1"/>
  <c r="BA3391" i="4"/>
  <c r="BH3391" i="4" s="1"/>
  <c r="BO3391" i="4" s="1"/>
  <c r="BA3488" i="4"/>
  <c r="BH3488" i="4" s="1"/>
  <c r="BO3488" i="4" s="1"/>
  <c r="BA3557" i="4"/>
  <c r="BH3557" i="4" s="1"/>
  <c r="BO3557" i="4" s="1"/>
  <c r="BA3771" i="4"/>
  <c r="BH3771" i="4" s="1"/>
  <c r="BO3771" i="4" s="1"/>
  <c r="BC4237" i="4"/>
  <c r="BJ4237" i="4" s="1"/>
  <c r="BQ4237" i="4" s="1"/>
  <c r="BC4530" i="4"/>
  <c r="BJ4530" i="4" s="1"/>
  <c r="BQ4530" i="4" s="1"/>
  <c r="BC4685" i="4"/>
  <c r="BJ4685" i="4" s="1"/>
  <c r="BQ4685" i="4" s="1"/>
  <c r="BA5027" i="4"/>
  <c r="BH5027" i="4" s="1"/>
  <c r="BO5027" i="4" s="1"/>
  <c r="BA2320" i="4"/>
  <c r="BH2320" i="4" s="1"/>
  <c r="BO2320" i="4" s="1"/>
  <c r="BA2533" i="4"/>
  <c r="BH2533" i="4" s="1"/>
  <c r="BO2533" i="4" s="1"/>
  <c r="BA2684" i="4"/>
  <c r="BH2684" i="4" s="1"/>
  <c r="BO2684" i="4" s="1"/>
  <c r="BA2715" i="4"/>
  <c r="BH2715" i="4" s="1"/>
  <c r="BO2715" i="4" s="1"/>
  <c r="BA2820" i="4"/>
  <c r="BH2820" i="4" s="1"/>
  <c r="BO2820" i="4" s="1"/>
  <c r="BA2898" i="4"/>
  <c r="BH2898" i="4" s="1"/>
  <c r="BO2898" i="4" s="1"/>
  <c r="BA3190" i="4"/>
  <c r="BH3190" i="4" s="1"/>
  <c r="BO3190" i="4" s="1"/>
  <c r="BA3286" i="4"/>
  <c r="BH3286" i="4" s="1"/>
  <c r="BO3286" i="4" s="1"/>
  <c r="BA3384" i="4"/>
  <c r="BH3384" i="4" s="1"/>
  <c r="BO3384" i="4" s="1"/>
  <c r="BA3446" i="4"/>
  <c r="BH3446" i="4" s="1"/>
  <c r="BO3446" i="4" s="1"/>
  <c r="BA3509" i="4"/>
  <c r="BH3509" i="4" s="1"/>
  <c r="BO3509" i="4" s="1"/>
  <c r="BA3753" i="4"/>
  <c r="BH3753" i="4" s="1"/>
  <c r="BO3753" i="4" s="1"/>
  <c r="BC4142" i="4"/>
  <c r="BJ4142" i="4" s="1"/>
  <c r="BQ4142" i="4" s="1"/>
  <c r="BC4269" i="4"/>
  <c r="BJ4269" i="4" s="1"/>
  <c r="BQ4269" i="4" s="1"/>
  <c r="BA2526" i="4"/>
  <c r="BH2526" i="4" s="1"/>
  <c r="BO2526" i="4" s="1"/>
  <c r="BA2604" i="4"/>
  <c r="BH2604" i="4" s="1"/>
  <c r="BO2604" i="4" s="1"/>
  <c r="BA2709" i="4"/>
  <c r="BH2709" i="4" s="1"/>
  <c r="BO2709" i="4" s="1"/>
  <c r="BA2772" i="4"/>
  <c r="BH2772" i="4" s="1"/>
  <c r="BO2772" i="4" s="1"/>
  <c r="BA2904" i="4"/>
  <c r="BH2904" i="4" s="1"/>
  <c r="BO2904" i="4" s="1"/>
  <c r="BA3191" i="4"/>
  <c r="BH3191" i="4" s="1"/>
  <c r="BO3191" i="4" s="1"/>
  <c r="BA3365" i="4"/>
  <c r="BH3365" i="4" s="1"/>
  <c r="BO3365" i="4" s="1"/>
  <c r="BA3397" i="4"/>
  <c r="BH3397" i="4" s="1"/>
  <c r="BO3397" i="4" s="1"/>
  <c r="BA3490" i="4"/>
  <c r="BH3490" i="4" s="1"/>
  <c r="BO3490" i="4" s="1"/>
  <c r="BA3628" i="4"/>
  <c r="BH3628" i="4" s="1"/>
  <c r="BO3628" i="4" s="1"/>
  <c r="BA3769" i="4"/>
  <c r="BH3769" i="4" s="1"/>
  <c r="BO3769" i="4" s="1"/>
  <c r="BC4220" i="4"/>
  <c r="BJ4220" i="4" s="1"/>
  <c r="BQ4220" i="4" s="1"/>
  <c r="BC2200" i="4"/>
  <c r="BJ2200" i="4" s="1"/>
  <c r="BQ2200" i="4" s="1"/>
  <c r="BA2354" i="4"/>
  <c r="BH2354" i="4" s="1"/>
  <c r="BO2354" i="4" s="1"/>
  <c r="BA2593" i="4"/>
  <c r="BH2593" i="4" s="1"/>
  <c r="BO2593" i="4" s="1"/>
  <c r="BA2698" i="4"/>
  <c r="BH2698" i="4" s="1"/>
  <c r="BO2698" i="4" s="1"/>
  <c r="BA2737" i="4"/>
  <c r="BH2737" i="4" s="1"/>
  <c r="BO2737" i="4" s="1"/>
  <c r="BA2831" i="4"/>
  <c r="BH2831" i="4" s="1"/>
  <c r="BO2831" i="4" s="1"/>
  <c r="BA3013" i="4"/>
  <c r="BH3013" i="4" s="1"/>
  <c r="BO3013" i="4" s="1"/>
  <c r="BA3200" i="4"/>
  <c r="BH3200" i="4" s="1"/>
  <c r="BO3200" i="4" s="1"/>
  <c r="BA3366" i="4"/>
  <c r="BH3366" i="4" s="1"/>
  <c r="BO3366" i="4" s="1"/>
  <c r="BA3398" i="4"/>
  <c r="BH3398" i="4" s="1"/>
  <c r="BO3398" i="4" s="1"/>
  <c r="BA3499" i="4"/>
  <c r="BH3499" i="4" s="1"/>
  <c r="BO3499" i="4" s="1"/>
  <c r="BA3752" i="4"/>
  <c r="BH3752" i="4" s="1"/>
  <c r="BO3752" i="4" s="1"/>
  <c r="BC4067" i="4"/>
  <c r="BJ4067" i="4" s="1"/>
  <c r="BQ4067" i="4" s="1"/>
  <c r="BC4275" i="4"/>
  <c r="BJ4275" i="4" s="1"/>
  <c r="BQ4275" i="4" s="1"/>
  <c r="BC4536" i="4"/>
  <c r="BJ4536" i="4" s="1"/>
  <c r="BQ4536" i="4" s="1"/>
  <c r="BC4684" i="4"/>
  <c r="BJ4684" i="4" s="1"/>
  <c r="BQ4684" i="4" s="1"/>
  <c r="BA5021" i="4"/>
  <c r="BH5021" i="4" s="1"/>
  <c r="BO5021" i="4" s="1"/>
  <c r="BA5102" i="4"/>
  <c r="BH5102" i="4" s="1"/>
  <c r="BO5102" i="4" s="1"/>
  <c r="BA5241" i="4"/>
  <c r="BH5241" i="4" s="1"/>
  <c r="BO5241" i="4" s="1"/>
  <c r="BA5347" i="4"/>
  <c r="BH5347" i="4" s="1"/>
  <c r="BO5347" i="4" s="1"/>
  <c r="BC4640" i="4"/>
  <c r="BJ4640" i="4" s="1"/>
  <c r="BQ4640" i="4" s="1"/>
  <c r="BA5117" i="4"/>
  <c r="BH5117" i="4" s="1"/>
  <c r="BO5117" i="4" s="1"/>
  <c r="BA5336" i="4"/>
  <c r="BH5336" i="4" s="1"/>
  <c r="BO5336" i="4" s="1"/>
  <c r="BA5408" i="4"/>
  <c r="BH5408" i="4" s="1"/>
  <c r="BO5408" i="4" s="1"/>
  <c r="BA5499" i="4"/>
  <c r="BH5499" i="4" s="1"/>
  <c r="BO5499" i="4" s="1"/>
  <c r="BA5691" i="4"/>
  <c r="BH5691" i="4" s="1"/>
  <c r="BO5691" i="4" s="1"/>
  <c r="BA5825" i="4"/>
  <c r="BH5825" i="4" s="1"/>
  <c r="BO5825" i="4" s="1"/>
  <c r="BA5934" i="4"/>
  <c r="BH5934" i="4" s="1"/>
  <c r="BO5934" i="4" s="1"/>
  <c r="BA6210" i="4"/>
  <c r="BH6210" i="4" s="1"/>
  <c r="BO6210" i="4" s="1"/>
  <c r="BA6312" i="4"/>
  <c r="BH6312" i="4" s="1"/>
  <c r="BO6312" i="4" s="1"/>
  <c r="BC7402" i="4"/>
  <c r="BJ7402" i="4" s="1"/>
  <c r="BQ7402" i="4" s="1"/>
  <c r="BC4700" i="4"/>
  <c r="BJ4700" i="4" s="1"/>
  <c r="BQ4700" i="4" s="1"/>
  <c r="BA5192" i="4"/>
  <c r="BH5192" i="4" s="1"/>
  <c r="BO5192" i="4" s="1"/>
  <c r="BA5342" i="4"/>
  <c r="BH5342" i="4" s="1"/>
  <c r="BO5342" i="4" s="1"/>
  <c r="BA5409" i="4"/>
  <c r="BH5409" i="4" s="1"/>
  <c r="BO5409" i="4" s="1"/>
  <c r="BA5558" i="4"/>
  <c r="BH5558" i="4" s="1"/>
  <c r="BO5558" i="4" s="1"/>
  <c r="BA5752" i="4"/>
  <c r="BH5752" i="4" s="1"/>
  <c r="BO5752" i="4" s="1"/>
  <c r="BA5931" i="4"/>
  <c r="BH5931" i="4" s="1"/>
  <c r="BO5931" i="4" s="1"/>
  <c r="BA5993" i="4"/>
  <c r="BH5993" i="4" s="1"/>
  <c r="BO5993" i="4" s="1"/>
  <c r="BA6215" i="4"/>
  <c r="BH6215" i="4" s="1"/>
  <c r="BO6215" i="4" s="1"/>
  <c r="BA6266" i="4"/>
  <c r="BH6266" i="4" s="1"/>
  <c r="BO6266" i="4" s="1"/>
  <c r="BA6684" i="4"/>
  <c r="BH6684" i="4" s="1"/>
  <c r="BO6684" i="4" s="1"/>
  <c r="BC4525" i="4"/>
  <c r="BJ4525" i="4" s="1"/>
  <c r="BQ4525" i="4" s="1"/>
  <c r="BC4830" i="4"/>
  <c r="BJ4830" i="4" s="1"/>
  <c r="BQ4830" i="4" s="1"/>
  <c r="BA5307" i="4"/>
  <c r="BH5307" i="4" s="1"/>
  <c r="BO5307" i="4" s="1"/>
  <c r="BA5383" i="4"/>
  <c r="BH5383" i="4" s="1"/>
  <c r="BO5383" i="4" s="1"/>
  <c r="BA5452" i="4"/>
  <c r="BH5452" i="4" s="1"/>
  <c r="BO5452" i="4" s="1"/>
  <c r="BA5591" i="4"/>
  <c r="BH5591" i="4" s="1"/>
  <c r="BO5591" i="4" s="1"/>
  <c r="BA5707" i="4"/>
  <c r="BH5707" i="4" s="1"/>
  <c r="BO5707" i="4" s="1"/>
  <c r="BA5844" i="4"/>
  <c r="BH5844" i="4" s="1"/>
  <c r="BO5844" i="4" s="1"/>
  <c r="BA5959" i="4"/>
  <c r="BH5959" i="4" s="1"/>
  <c r="BO5959" i="4" s="1"/>
  <c r="BA6071" i="4"/>
  <c r="BH6071" i="4" s="1"/>
  <c r="BO6071" i="4" s="1"/>
  <c r="BA6267" i="4"/>
  <c r="BH6267" i="4" s="1"/>
  <c r="BO6267" i="4" s="1"/>
  <c r="BA6782" i="4"/>
  <c r="BH6782" i="4" s="1"/>
  <c r="BO6782" i="4" s="1"/>
  <c r="BC4527" i="4"/>
  <c r="BJ4527" i="4" s="1"/>
  <c r="BQ4527" i="4" s="1"/>
  <c r="BA5057" i="4"/>
  <c r="BH5057" i="4" s="1"/>
  <c r="BO5057" i="4" s="1"/>
  <c r="BA5308" i="4"/>
  <c r="BH5308" i="4" s="1"/>
  <c r="BO5308" i="4" s="1"/>
  <c r="BA5384" i="4"/>
  <c r="BH5384" i="4" s="1"/>
  <c r="BO5384" i="4" s="1"/>
  <c r="BA5487" i="4"/>
  <c r="BH5487" i="4" s="1"/>
  <c r="BO5487" i="4" s="1"/>
  <c r="BA5637" i="4"/>
  <c r="BH5637" i="4" s="1"/>
  <c r="BO5637" i="4" s="1"/>
  <c r="BA5748" i="4"/>
  <c r="BH5748" i="4" s="1"/>
  <c r="BO5748" i="4" s="1"/>
  <c r="BA5879" i="4"/>
  <c r="BH5879" i="4" s="1"/>
  <c r="BO5879" i="4" s="1"/>
  <c r="BA5969" i="4"/>
  <c r="BH5969" i="4" s="1"/>
  <c r="BO5969" i="4" s="1"/>
  <c r="BA6220" i="4"/>
  <c r="BH6220" i="4" s="1"/>
  <c r="BO6220" i="4" s="1"/>
  <c r="BA6282" i="4"/>
  <c r="BH6282" i="4" s="1"/>
  <c r="BO6282" i="4" s="1"/>
  <c r="BA6785" i="4"/>
  <c r="BH6785" i="4" s="1"/>
  <c r="BO6785" i="4" s="1"/>
  <c r="BC7871" i="4"/>
  <c r="BJ7871" i="4" s="1"/>
  <c r="BQ7871" i="4" s="1"/>
  <c r="BC7988" i="4"/>
  <c r="BJ7988" i="4" s="1"/>
  <c r="BQ7988" i="4" s="1"/>
  <c r="BC8019" i="4"/>
  <c r="BJ8019" i="4" s="1"/>
  <c r="BQ8019" i="4" s="1"/>
  <c r="BC8051" i="4"/>
  <c r="BJ8051" i="4" s="1"/>
  <c r="BQ8051" i="4" s="1"/>
  <c r="BC8083" i="4"/>
  <c r="BJ8083" i="4" s="1"/>
  <c r="BQ8083" i="4" s="1"/>
  <c r="BC8115" i="4"/>
  <c r="BJ8115" i="4" s="1"/>
  <c r="BQ8115" i="4" s="1"/>
  <c r="BC8147" i="4"/>
  <c r="BJ8147" i="4" s="1"/>
  <c r="BQ8147" i="4" s="1"/>
  <c r="BC8179" i="4"/>
  <c r="BJ8179" i="4" s="1"/>
  <c r="BQ8179" i="4" s="1"/>
  <c r="BC8211" i="4"/>
  <c r="BJ8211" i="4" s="1"/>
  <c r="BQ8211" i="4" s="1"/>
  <c r="BC8243" i="4"/>
  <c r="BJ8243" i="4" s="1"/>
  <c r="BQ8243" i="4" s="1"/>
  <c r="BC8275" i="4"/>
  <c r="BJ8275" i="4" s="1"/>
  <c r="BQ8275" i="4" s="1"/>
  <c r="BC7850" i="4"/>
  <c r="BJ7850" i="4" s="1"/>
  <c r="BQ7850" i="4" s="1"/>
  <c r="BC7973" i="4"/>
  <c r="BJ7973" i="4" s="1"/>
  <c r="BQ7973" i="4" s="1"/>
  <c r="BC8001" i="4"/>
  <c r="BJ8001" i="4" s="1"/>
  <c r="BQ8001" i="4" s="1"/>
  <c r="BC8032" i="4"/>
  <c r="BJ8032" i="4" s="1"/>
  <c r="BQ8032" i="4" s="1"/>
  <c r="BC8064" i="4"/>
  <c r="BJ8064" i="4" s="1"/>
  <c r="BQ8064" i="4" s="1"/>
  <c r="BC8096" i="4"/>
  <c r="BJ8096" i="4" s="1"/>
  <c r="BQ8096" i="4" s="1"/>
  <c r="BC8128" i="4"/>
  <c r="BJ8128" i="4" s="1"/>
  <c r="BQ8128" i="4" s="1"/>
  <c r="BC8160" i="4"/>
  <c r="BJ8160" i="4" s="1"/>
  <c r="BQ8160" i="4" s="1"/>
  <c r="BC8192" i="4"/>
  <c r="BJ8192" i="4" s="1"/>
  <c r="BQ8192" i="4" s="1"/>
  <c r="BC8224" i="4"/>
  <c r="BJ8224" i="4" s="1"/>
  <c r="BQ8224" i="4" s="1"/>
  <c r="BC8256" i="4"/>
  <c r="BJ8256" i="4" s="1"/>
  <c r="BQ8256" i="4" s="1"/>
  <c r="BC8330" i="4"/>
  <c r="BJ8330" i="4" s="1"/>
  <c r="BQ8330" i="4" s="1"/>
  <c r="BC7869" i="4"/>
  <c r="BJ7869" i="4" s="1"/>
  <c r="BQ7869" i="4" s="1"/>
  <c r="BC7990" i="4"/>
  <c r="BJ7990" i="4" s="1"/>
  <c r="BQ7990" i="4" s="1"/>
  <c r="BC8021" i="4"/>
  <c r="BJ8021" i="4" s="1"/>
  <c r="BQ8021" i="4" s="1"/>
  <c r="BC8053" i="4"/>
  <c r="BJ8053" i="4" s="1"/>
  <c r="BQ8053" i="4" s="1"/>
  <c r="BC8085" i="4"/>
  <c r="BJ8085" i="4" s="1"/>
  <c r="BQ8085" i="4" s="1"/>
  <c r="BC8117" i="4"/>
  <c r="BJ8117" i="4" s="1"/>
  <c r="BQ8117" i="4" s="1"/>
  <c r="BC8149" i="4"/>
  <c r="BJ8149" i="4" s="1"/>
  <c r="BQ8149" i="4" s="1"/>
  <c r="BC8181" i="4"/>
  <c r="BJ8181" i="4" s="1"/>
  <c r="BQ8181" i="4" s="1"/>
  <c r="BC8213" i="4"/>
  <c r="BJ8213" i="4" s="1"/>
  <c r="BQ8213" i="4" s="1"/>
  <c r="BC8245" i="4"/>
  <c r="BJ8245" i="4" s="1"/>
  <c r="BQ8245" i="4" s="1"/>
  <c r="BC8277" i="4"/>
  <c r="BJ8277" i="4" s="1"/>
  <c r="BQ8277" i="4" s="1"/>
  <c r="BC7852" i="4"/>
  <c r="BJ7852" i="4" s="1"/>
  <c r="BQ7852" i="4" s="1"/>
  <c r="BC7971" i="4"/>
  <c r="BJ7971" i="4" s="1"/>
  <c r="BQ7971" i="4" s="1"/>
  <c r="BC8003" i="4"/>
  <c r="BJ8003" i="4" s="1"/>
  <c r="BQ8003" i="4" s="1"/>
  <c r="BC8038" i="4"/>
  <c r="BJ8038" i="4" s="1"/>
  <c r="BQ8038" i="4" s="1"/>
  <c r="BC8070" i="4"/>
  <c r="BJ8070" i="4" s="1"/>
  <c r="BQ8070" i="4" s="1"/>
  <c r="BC8102" i="4"/>
  <c r="BJ8102" i="4" s="1"/>
  <c r="BQ8102" i="4" s="1"/>
  <c r="BC8134" i="4"/>
  <c r="BJ8134" i="4" s="1"/>
  <c r="BQ8134" i="4" s="1"/>
  <c r="BC8166" i="4"/>
  <c r="BJ8166" i="4" s="1"/>
  <c r="BQ8166" i="4" s="1"/>
  <c r="BC8198" i="4"/>
  <c r="BJ8198" i="4" s="1"/>
  <c r="BQ8198" i="4" s="1"/>
  <c r="BC8230" i="4"/>
  <c r="BJ8230" i="4" s="1"/>
  <c r="BQ8230" i="4" s="1"/>
  <c r="BC8262" i="4"/>
  <c r="BJ8262" i="4" s="1"/>
  <c r="BQ8262" i="4" s="1"/>
  <c r="BC8336" i="4"/>
  <c r="BJ8336" i="4" s="1"/>
  <c r="BQ8336" i="4" s="1"/>
  <c r="BA21751" i="4"/>
  <c r="BH21751" i="4" s="1"/>
  <c r="BO21751" i="4" s="1"/>
  <c r="BA21690" i="4"/>
  <c r="BH21690" i="4" s="1"/>
  <c r="BO21690" i="4" s="1"/>
  <c r="BA24344" i="4"/>
  <c r="BH24344" i="4" s="1"/>
  <c r="BO24344" i="4" s="1"/>
  <c r="BA25813" i="4"/>
  <c r="BH25813" i="4" s="1"/>
  <c r="BO25813" i="4" s="1"/>
  <c r="BA26574" i="4"/>
  <c r="BH26574" i="4" s="1"/>
  <c r="BO26574" i="4" s="1"/>
  <c r="BA26661" i="4"/>
  <c r="BH26661" i="4" s="1"/>
  <c r="BO26661" i="4" s="1"/>
  <c r="BA27636" i="4"/>
  <c r="BH27636" i="4" s="1"/>
  <c r="BO27636" i="4" s="1"/>
  <c r="BA23077" i="4"/>
  <c r="BH23077" i="4" s="1"/>
  <c r="BO23077" i="4" s="1"/>
  <c r="BA24912" i="4"/>
  <c r="BH24912" i="4" s="1"/>
  <c r="BO24912" i="4" s="1"/>
  <c r="BA25814" i="4"/>
  <c r="BH25814" i="4" s="1"/>
  <c r="BO25814" i="4" s="1"/>
  <c r="BA26642" i="4"/>
  <c r="BH26642" i="4" s="1"/>
  <c r="BO26642" i="4" s="1"/>
  <c r="BA23987" i="4"/>
  <c r="BH23987" i="4" s="1"/>
  <c r="BO23987" i="4" s="1"/>
  <c r="BA24905" i="4"/>
  <c r="BH24905" i="4" s="1"/>
  <c r="BO24905" i="4" s="1"/>
  <c r="BA25815" i="4"/>
  <c r="BH25815" i="4" s="1"/>
  <c r="BO25815" i="4" s="1"/>
  <c r="BA26643" i="4"/>
  <c r="BH26643" i="4" s="1"/>
  <c r="BO26643" i="4" s="1"/>
  <c r="BA23075" i="4"/>
  <c r="BH23075" i="4" s="1"/>
  <c r="BO23075" i="4" s="1"/>
  <c r="BA24935" i="4"/>
  <c r="BH24935" i="4" s="1"/>
  <c r="BO24935" i="4" s="1"/>
  <c r="BA26005" i="4"/>
  <c r="BH26005" i="4" s="1"/>
  <c r="BO26005" i="4" s="1"/>
  <c r="BA26660" i="4"/>
  <c r="BH26660" i="4" s="1"/>
  <c r="BO26660" i="4" s="1"/>
  <c r="BA27642" i="4"/>
  <c r="BH27642" i="4" s="1"/>
  <c r="BO27642" i="4" s="1"/>
  <c r="BA29419" i="4"/>
  <c r="BH29419" i="4" s="1"/>
  <c r="BO29419" i="4" s="1"/>
  <c r="BA30110" i="4"/>
  <c r="BH30110" i="4" s="1"/>
  <c r="BO30110" i="4" s="1"/>
  <c r="BA29418" i="4"/>
  <c r="BH29418" i="4" s="1"/>
  <c r="BO29418" i="4" s="1"/>
  <c r="BC30409" i="4"/>
  <c r="BJ30409" i="4" s="1"/>
  <c r="BQ30409" i="4" s="1"/>
  <c r="BC30758" i="4"/>
  <c r="BJ30758" i="4" s="1"/>
  <c r="BQ30758" i="4" s="1"/>
  <c r="BC33295" i="4"/>
  <c r="BJ33295" i="4" s="1"/>
  <c r="BQ33295" i="4" s="1"/>
  <c r="BA29425" i="4"/>
  <c r="BH29425" i="4" s="1"/>
  <c r="BO29425" i="4" s="1"/>
  <c r="BC30526" i="4"/>
  <c r="BJ30526" i="4" s="1"/>
  <c r="BQ30526" i="4" s="1"/>
  <c r="BC31243" i="4"/>
  <c r="BJ31243" i="4" s="1"/>
  <c r="BQ31243" i="4" s="1"/>
  <c r="BA27433" i="4"/>
  <c r="BH27433" i="4" s="1"/>
  <c r="BO27433" i="4" s="1"/>
  <c r="BA29426" i="4"/>
  <c r="BH29426" i="4" s="1"/>
  <c r="BO29426" i="4" s="1"/>
  <c r="BC30261" i="4"/>
  <c r="BJ30261" i="4" s="1"/>
  <c r="BQ30261" i="4" s="1"/>
  <c r="BC30858" i="4"/>
  <c r="BJ30858" i="4" s="1"/>
  <c r="BQ30858" i="4" s="1"/>
  <c r="BC33297" i="4"/>
  <c r="BJ33297" i="4" s="1"/>
  <c r="BQ33297" i="4" s="1"/>
  <c r="BA29422" i="4"/>
  <c r="BH29422" i="4" s="1"/>
  <c r="BO29422" i="4" s="1"/>
  <c r="BC30524" i="4"/>
  <c r="BJ30524" i="4" s="1"/>
  <c r="BQ30524" i="4" s="1"/>
  <c r="BC31955" i="4"/>
  <c r="BJ31955" i="4" s="1"/>
  <c r="BQ31955" i="4" s="1"/>
  <c r="BA36793" i="4"/>
  <c r="BH36793" i="4" s="1"/>
  <c r="BO36793" i="4" s="1"/>
  <c r="BA36019" i="4"/>
  <c r="BH36019" i="4" s="1"/>
  <c r="BO36019" i="4" s="1"/>
  <c r="BA36028" i="4"/>
  <c r="BH36028" i="4" s="1"/>
  <c r="BO36028" i="4" s="1"/>
  <c r="BA744" i="4"/>
  <c r="BH744" i="4" s="1"/>
  <c r="BO744" i="4" s="1"/>
  <c r="BC1267" i="4"/>
  <c r="BJ1267" i="4" s="1"/>
  <c r="BQ1267" i="4" s="1"/>
  <c r="BC1479" i="4"/>
  <c r="BJ1479" i="4" s="1"/>
  <c r="BQ1479" i="4" s="1"/>
  <c r="BC1863" i="4"/>
  <c r="BJ1863" i="4" s="1"/>
  <c r="BQ1863" i="4" s="1"/>
  <c r="BC968" i="4"/>
  <c r="BJ968" i="4" s="1"/>
  <c r="BQ968" i="4" s="1"/>
  <c r="BC1199" i="4"/>
  <c r="BJ1199" i="4" s="1"/>
  <c r="BQ1199" i="4" s="1"/>
  <c r="BC1450" i="4"/>
  <c r="BJ1450" i="4" s="1"/>
  <c r="BQ1450" i="4" s="1"/>
  <c r="BC1671" i="4"/>
  <c r="BJ1671" i="4" s="1"/>
  <c r="BQ1671" i="4" s="1"/>
  <c r="BC2108" i="4"/>
  <c r="BJ2108" i="4" s="1"/>
  <c r="BQ2108" i="4" s="1"/>
  <c r="BA1003" i="4"/>
  <c r="BH1003" i="4" s="1"/>
  <c r="BO1003" i="4" s="1"/>
  <c r="BC1204" i="4"/>
  <c r="BJ1204" i="4" s="1"/>
  <c r="BQ1204" i="4" s="1"/>
  <c r="BC1451" i="4"/>
  <c r="BJ1451" i="4" s="1"/>
  <c r="BQ1451" i="4" s="1"/>
  <c r="BC1713" i="4"/>
  <c r="BJ1713" i="4" s="1"/>
  <c r="BQ1713" i="4" s="1"/>
  <c r="BA743" i="4"/>
  <c r="BH743" i="4" s="1"/>
  <c r="BO743" i="4" s="1"/>
  <c r="BA1137" i="4"/>
  <c r="BH1137" i="4" s="1"/>
  <c r="BO1137" i="4" s="1"/>
  <c r="BC1434" i="4"/>
  <c r="BJ1434" i="4" s="1"/>
  <c r="BQ1434" i="4" s="1"/>
  <c r="BC1767" i="4"/>
  <c r="BJ1767" i="4" s="1"/>
  <c r="BQ1767" i="4" s="1"/>
  <c r="BA2618" i="4"/>
  <c r="BH2618" i="4" s="1"/>
  <c r="BO2618" i="4" s="1"/>
  <c r="BA3516" i="4"/>
  <c r="BH3516" i="4" s="1"/>
  <c r="BO3516" i="4" s="1"/>
  <c r="BC4177" i="4"/>
  <c r="BJ4177" i="4" s="1"/>
  <c r="BQ4177" i="4" s="1"/>
  <c r="BC4642" i="4"/>
  <c r="BJ4642" i="4" s="1"/>
  <c r="BQ4642" i="4" s="1"/>
  <c r="BC4858" i="4"/>
  <c r="BJ4858" i="4" s="1"/>
  <c r="BQ4858" i="4" s="1"/>
  <c r="BC4890" i="4"/>
  <c r="BJ4890" i="4" s="1"/>
  <c r="BQ4890" i="4" s="1"/>
  <c r="BA5008" i="4"/>
  <c r="BA2918" i="4"/>
  <c r="BH2918" i="4" s="1"/>
  <c r="BO2918" i="4" s="1"/>
  <c r="BA3719" i="4"/>
  <c r="BH3719" i="4" s="1"/>
  <c r="BO3719" i="4" s="1"/>
  <c r="BC4178" i="4"/>
  <c r="BJ4178" i="4" s="1"/>
  <c r="BQ4178" i="4" s="1"/>
  <c r="BA2919" i="4"/>
  <c r="BH2919" i="4" s="1"/>
  <c r="BO2919" i="4" s="1"/>
  <c r="BA3792" i="4"/>
  <c r="BH3792" i="4" s="1"/>
  <c r="BO3792" i="4" s="1"/>
  <c r="BA2276" i="4"/>
  <c r="BH2276" i="4" s="1"/>
  <c r="BO2276" i="4" s="1"/>
  <c r="BA2920" i="4"/>
  <c r="BH2920" i="4" s="1"/>
  <c r="BO2920" i="4" s="1"/>
  <c r="BA3717" i="4"/>
  <c r="BH3717" i="4" s="1"/>
  <c r="BO3717" i="4" s="1"/>
  <c r="BC3985" i="4"/>
  <c r="BJ3985" i="4" s="1"/>
  <c r="BQ3985" i="4" s="1"/>
  <c r="BC4716" i="4"/>
  <c r="BJ4716" i="4" s="1"/>
  <c r="BQ4716" i="4" s="1"/>
  <c r="BC4873" i="4"/>
  <c r="BJ4873" i="4" s="1"/>
  <c r="BQ4873" i="4" s="1"/>
  <c r="BC4905" i="4"/>
  <c r="BJ4905" i="4" s="1"/>
  <c r="BQ4905" i="4" s="1"/>
  <c r="BA5184" i="4"/>
  <c r="BH5184" i="4" s="1"/>
  <c r="BO5184" i="4" s="1"/>
  <c r="BC4754" i="4"/>
  <c r="BJ4754" i="4" s="1"/>
  <c r="BQ4754" i="4" s="1"/>
  <c r="BA4963" i="4"/>
  <c r="BH4963" i="4" s="1"/>
  <c r="BO4963" i="4" s="1"/>
  <c r="BA5570" i="4"/>
  <c r="BH5570" i="4" s="1"/>
  <c r="BO5570" i="4" s="1"/>
  <c r="BA5771" i="4"/>
  <c r="BH5771" i="4" s="1"/>
  <c r="BO5771" i="4" s="1"/>
  <c r="BC7477" i="4"/>
  <c r="BJ7477" i="4" s="1"/>
  <c r="BQ7477" i="4" s="1"/>
  <c r="BC7509" i="4"/>
  <c r="BJ7509" i="4" s="1"/>
  <c r="BQ7509" i="4" s="1"/>
  <c r="BC7541" i="4"/>
  <c r="BJ7541" i="4" s="1"/>
  <c r="BQ7541" i="4" s="1"/>
  <c r="BC7573" i="4"/>
  <c r="BJ7573" i="4" s="1"/>
  <c r="BQ7573" i="4" s="1"/>
  <c r="BC7605" i="4"/>
  <c r="BJ7605" i="4" s="1"/>
  <c r="BQ7605" i="4" s="1"/>
  <c r="BC7637" i="4"/>
  <c r="BJ7637" i="4" s="1"/>
  <c r="BQ7637" i="4" s="1"/>
  <c r="BC7669" i="4"/>
  <c r="BJ7669" i="4" s="1"/>
  <c r="BQ7669" i="4" s="1"/>
  <c r="BC4587" i="4"/>
  <c r="BJ4587" i="4" s="1"/>
  <c r="BQ4587" i="4" s="1"/>
  <c r="BC4899" i="4"/>
  <c r="BJ4899" i="4" s="1"/>
  <c r="BQ4899" i="4" s="1"/>
  <c r="BA5185" i="4"/>
  <c r="BH5185" i="4" s="1"/>
  <c r="BO5185" i="4" s="1"/>
  <c r="BA5621" i="4"/>
  <c r="BH5621" i="4" s="1"/>
  <c r="BO5621" i="4" s="1"/>
  <c r="BA6870" i="4"/>
  <c r="BH6870" i="4" s="1"/>
  <c r="BO6870" i="4" s="1"/>
  <c r="BC7494" i="4"/>
  <c r="BJ7494" i="4" s="1"/>
  <c r="BQ7494" i="4" s="1"/>
  <c r="BC7526" i="4"/>
  <c r="BJ7526" i="4" s="1"/>
  <c r="BQ7526" i="4" s="1"/>
  <c r="BC7558" i="4"/>
  <c r="BJ7558" i="4" s="1"/>
  <c r="BQ7558" i="4" s="1"/>
  <c r="BC7590" i="4"/>
  <c r="BJ7590" i="4" s="1"/>
  <c r="BQ7590" i="4" s="1"/>
  <c r="BC7622" i="4"/>
  <c r="BJ7622" i="4" s="1"/>
  <c r="BQ7622" i="4" s="1"/>
  <c r="BC7654" i="4"/>
  <c r="BJ7654" i="4" s="1"/>
  <c r="BQ7654" i="4" s="1"/>
  <c r="BC4309" i="4"/>
  <c r="BJ4309" i="4" s="1"/>
  <c r="BQ4309" i="4" s="1"/>
  <c r="BC4876" i="4"/>
  <c r="BJ4876" i="4" s="1"/>
  <c r="BQ4876" i="4" s="1"/>
  <c r="BA5070" i="4"/>
  <c r="BH5070" i="4" s="1"/>
  <c r="BO5070" i="4" s="1"/>
  <c r="BA5618" i="4"/>
  <c r="BH5618" i="4" s="1"/>
  <c r="BO5618" i="4" s="1"/>
  <c r="BA6855" i="4"/>
  <c r="BH6855" i="4" s="1"/>
  <c r="BO6855" i="4" s="1"/>
  <c r="BC7483" i="4"/>
  <c r="BJ7483" i="4" s="1"/>
  <c r="BQ7483" i="4" s="1"/>
  <c r="BC7515" i="4"/>
  <c r="BJ7515" i="4" s="1"/>
  <c r="BQ7515" i="4" s="1"/>
  <c r="BC7547" i="4"/>
  <c r="BJ7547" i="4" s="1"/>
  <c r="BQ7547" i="4" s="1"/>
  <c r="BC7579" i="4"/>
  <c r="BJ7579" i="4" s="1"/>
  <c r="BQ7579" i="4" s="1"/>
  <c r="BC7611" i="4"/>
  <c r="BJ7611" i="4" s="1"/>
  <c r="BQ7611" i="4" s="1"/>
  <c r="BC7643" i="4"/>
  <c r="BJ7643" i="4" s="1"/>
  <c r="BQ7643" i="4" s="1"/>
  <c r="BC7675" i="4"/>
  <c r="BJ7675" i="4" s="1"/>
  <c r="BQ7675" i="4" s="1"/>
  <c r="BC4765" i="4"/>
  <c r="BJ4765" i="4" s="1"/>
  <c r="BQ4765" i="4" s="1"/>
  <c r="BA4962" i="4"/>
  <c r="BH4962" i="4" s="1"/>
  <c r="BO4962" i="4" s="1"/>
  <c r="BA5611" i="4"/>
  <c r="BH5611" i="4" s="1"/>
  <c r="BO5611" i="4" s="1"/>
  <c r="BA6323" i="4"/>
  <c r="BH6323" i="4" s="1"/>
  <c r="BO6323" i="4" s="1"/>
  <c r="BC7484" i="4"/>
  <c r="BJ7484" i="4" s="1"/>
  <c r="BQ7484" i="4" s="1"/>
  <c r="BC7612" i="4"/>
  <c r="BJ7612" i="4" s="1"/>
  <c r="BQ7612" i="4" s="1"/>
  <c r="BC8351" i="4"/>
  <c r="BJ8351" i="4" s="1"/>
  <c r="BQ8351" i="4" s="1"/>
  <c r="BC7536" i="4"/>
  <c r="BJ7536" i="4" s="1"/>
  <c r="BQ7536" i="4" s="1"/>
  <c r="BC7664" i="4"/>
  <c r="BJ7664" i="4" s="1"/>
  <c r="BQ7664" i="4" s="1"/>
  <c r="BC8364" i="4"/>
  <c r="BJ8364" i="4" s="1"/>
  <c r="BQ8364" i="4" s="1"/>
  <c r="BC7572" i="4"/>
  <c r="BJ7572" i="4" s="1"/>
  <c r="BQ7572" i="4" s="1"/>
  <c r="BC8345" i="4"/>
  <c r="BJ8345" i="4" s="1"/>
  <c r="BQ8345" i="4" s="1"/>
  <c r="BC7496" i="4"/>
  <c r="BJ7496" i="4" s="1"/>
  <c r="BQ7496" i="4" s="1"/>
  <c r="BC7624" i="4"/>
  <c r="BJ7624" i="4" s="1"/>
  <c r="BQ7624" i="4" s="1"/>
  <c r="BC8354" i="4"/>
  <c r="BJ8354" i="4" s="1"/>
  <c r="BQ8354" i="4" s="1"/>
  <c r="BC31530" i="4"/>
  <c r="BJ31530" i="4" s="1"/>
  <c r="BQ31530" i="4" s="1"/>
  <c r="BA3879" i="4"/>
  <c r="BH3879" i="4" s="1"/>
  <c r="BO3879" i="4" s="1"/>
  <c r="BA2779" i="4"/>
  <c r="BH2779" i="4" s="1"/>
  <c r="BO2779" i="4" s="1"/>
  <c r="BA5936" i="4"/>
  <c r="BH5936" i="4" s="1"/>
  <c r="BO5936" i="4" s="1"/>
  <c r="BC8406" i="4"/>
  <c r="BJ8406" i="4" s="1"/>
  <c r="BQ8406" i="4" s="1"/>
  <c r="BC12162" i="4"/>
  <c r="BJ12162" i="4" s="1"/>
  <c r="BQ12162" i="4" s="1"/>
  <c r="BC12209" i="4"/>
  <c r="BJ12209" i="4" s="1"/>
  <c r="BQ12209" i="4" s="1"/>
  <c r="BC12299" i="4"/>
  <c r="BJ12299" i="4" s="1"/>
  <c r="BQ12299" i="4" s="1"/>
  <c r="BC13562" i="4"/>
  <c r="BJ13562" i="4" s="1"/>
  <c r="BQ13562" i="4" s="1"/>
  <c r="BC12176" i="4"/>
  <c r="BJ12176" i="4" s="1"/>
  <c r="BQ12176" i="4" s="1"/>
  <c r="BC12238" i="4"/>
  <c r="BJ12238" i="4" s="1"/>
  <c r="BQ12238" i="4" s="1"/>
  <c r="BC13475" i="4"/>
  <c r="BJ13475" i="4" s="1"/>
  <c r="BQ13475" i="4" s="1"/>
  <c r="BC12177" i="4"/>
  <c r="BJ12177" i="4" s="1"/>
  <c r="BQ12177" i="4" s="1"/>
  <c r="BC12243" i="4"/>
  <c r="BJ12243" i="4" s="1"/>
  <c r="BQ12243" i="4" s="1"/>
  <c r="BC12664" i="4"/>
  <c r="BJ12664" i="4" s="1"/>
  <c r="BQ12664" i="4" s="1"/>
  <c r="BC12165" i="4"/>
  <c r="BJ12165" i="4" s="1"/>
  <c r="BQ12165" i="4" s="1"/>
  <c r="BC12236" i="4"/>
  <c r="BJ12236" i="4" s="1"/>
  <c r="BQ12236" i="4" s="1"/>
  <c r="BC12789" i="4"/>
  <c r="BJ12789" i="4" s="1"/>
  <c r="BQ12789" i="4" s="1"/>
  <c r="BA15459" i="4"/>
  <c r="BH15459" i="4" s="1"/>
  <c r="BO15459" i="4" s="1"/>
  <c r="BA15448" i="4"/>
  <c r="BH15448" i="4" s="1"/>
  <c r="BO15448" i="4" s="1"/>
  <c r="BA18009" i="4"/>
  <c r="BH18009" i="4" s="1"/>
  <c r="BO18009" i="4" s="1"/>
  <c r="BA15457" i="4"/>
  <c r="BH15457" i="4" s="1"/>
  <c r="BO15457" i="4" s="1"/>
  <c r="BA15450" i="4"/>
  <c r="BH15450" i="4" s="1"/>
  <c r="BO15450" i="4" s="1"/>
  <c r="BA23183" i="4"/>
  <c r="BH23183" i="4" s="1"/>
  <c r="BO23183" i="4" s="1"/>
  <c r="BA23184" i="4"/>
  <c r="BH23184" i="4" s="1"/>
  <c r="BO23184" i="4" s="1"/>
  <c r="BA26138" i="4"/>
  <c r="BH26138" i="4" s="1"/>
  <c r="BO26138" i="4" s="1"/>
  <c r="BA26136" i="4"/>
  <c r="BH26136" i="4" s="1"/>
  <c r="BO26136" i="4" s="1"/>
  <c r="BA24082" i="4"/>
  <c r="BH24082" i="4" s="1"/>
  <c r="BO24082" i="4" s="1"/>
  <c r="BC31023" i="4"/>
  <c r="BJ31023" i="4" s="1"/>
  <c r="BQ31023" i="4" s="1"/>
  <c r="BC30728" i="4"/>
  <c r="BJ30728" i="4" s="1"/>
  <c r="BQ30728" i="4" s="1"/>
  <c r="BA34349" i="4"/>
  <c r="BH34349" i="4" s="1"/>
  <c r="BO34349" i="4" s="1"/>
  <c r="BA34637" i="4"/>
  <c r="BH34637" i="4" s="1"/>
  <c r="BO34637" i="4" s="1"/>
  <c r="BA34681" i="4"/>
  <c r="BH34681" i="4" s="1"/>
  <c r="BO34681" i="4" s="1"/>
  <c r="BA35345" i="4"/>
  <c r="BH35345" i="4" s="1"/>
  <c r="BO35345" i="4" s="1"/>
  <c r="BA35389" i="4"/>
  <c r="BH35389" i="4" s="1"/>
  <c r="BO35389" i="4" s="1"/>
  <c r="BA35433" i="4"/>
  <c r="BH35433" i="4" s="1"/>
  <c r="BO35433" i="4" s="1"/>
  <c r="BA35473" i="4"/>
  <c r="BH35473" i="4" s="1"/>
  <c r="BO35473" i="4" s="1"/>
  <c r="BA35517" i="4"/>
  <c r="BH35517" i="4" s="1"/>
  <c r="BO35517" i="4" s="1"/>
  <c r="BA34650" i="4"/>
  <c r="BH34650" i="4" s="1"/>
  <c r="BO34650" i="4" s="1"/>
  <c r="BA34694" i="4"/>
  <c r="BH34694" i="4" s="1"/>
  <c r="BO34694" i="4" s="1"/>
  <c r="BA35362" i="4"/>
  <c r="BH35362" i="4" s="1"/>
  <c r="BO35362" i="4" s="1"/>
  <c r="BA35402" i="4"/>
  <c r="BH35402" i="4" s="1"/>
  <c r="BO35402" i="4" s="1"/>
  <c r="BA35446" i="4"/>
  <c r="BH35446" i="4" s="1"/>
  <c r="BO35446" i="4" s="1"/>
  <c r="BA35490" i="4"/>
  <c r="BH35490" i="4" s="1"/>
  <c r="BO35490" i="4" s="1"/>
  <c r="BA35861" i="4"/>
  <c r="BH35861" i="4" s="1"/>
  <c r="BO35861" i="4" s="1"/>
  <c r="BA34659" i="4"/>
  <c r="BH34659" i="4" s="1"/>
  <c r="BO34659" i="4" s="1"/>
  <c r="BA34691" i="4"/>
  <c r="BH34691" i="4" s="1"/>
  <c r="BO34691" i="4" s="1"/>
  <c r="BA34782" i="4"/>
  <c r="BH34782" i="4" s="1"/>
  <c r="BO34782" i="4" s="1"/>
  <c r="BA35371" i="4"/>
  <c r="BH35371" i="4" s="1"/>
  <c r="BO35371" i="4" s="1"/>
  <c r="BA35403" i="4"/>
  <c r="BH35403" i="4" s="1"/>
  <c r="BO35403" i="4" s="1"/>
  <c r="BA35435" i="4"/>
  <c r="BH35435" i="4" s="1"/>
  <c r="BO35435" i="4" s="1"/>
  <c r="BA35467" i="4"/>
  <c r="BH35467" i="4" s="1"/>
  <c r="BO35467" i="4" s="1"/>
  <c r="BA35499" i="4"/>
  <c r="BH35499" i="4" s="1"/>
  <c r="BO35499" i="4" s="1"/>
  <c r="BA34426" i="4"/>
  <c r="BH34426" i="4" s="1"/>
  <c r="BO34426" i="4" s="1"/>
  <c r="BA34672" i="4"/>
  <c r="BH34672" i="4" s="1"/>
  <c r="BO34672" i="4" s="1"/>
  <c r="BA34725" i="4"/>
  <c r="BH34725" i="4" s="1"/>
  <c r="BO34725" i="4" s="1"/>
  <c r="BA35376" i="4"/>
  <c r="BH35376" i="4" s="1"/>
  <c r="BO35376" i="4" s="1"/>
  <c r="BA35420" i="4"/>
  <c r="BH35420" i="4" s="1"/>
  <c r="BO35420" i="4" s="1"/>
  <c r="BA35464" i="4"/>
  <c r="BH35464" i="4" s="1"/>
  <c r="BO35464" i="4" s="1"/>
  <c r="BA35504" i="4"/>
  <c r="BH35504" i="4" s="1"/>
  <c r="BO35504" i="4" s="1"/>
  <c r="BC12060" i="4"/>
  <c r="BJ12060" i="4" s="1"/>
  <c r="BQ12060" i="4" s="1"/>
  <c r="BC12442" i="4"/>
  <c r="BJ12442" i="4" s="1"/>
  <c r="BQ12442" i="4" s="1"/>
  <c r="BC12949" i="4"/>
  <c r="BJ12949" i="4" s="1"/>
  <c r="BQ12949" i="4" s="1"/>
  <c r="BA13190" i="4"/>
  <c r="BH13190" i="4" s="1"/>
  <c r="BO13190" i="4" s="1"/>
  <c r="BC13319" i="4"/>
  <c r="BJ13319" i="4" s="1"/>
  <c r="BQ13319" i="4" s="1"/>
  <c r="BC13470" i="4"/>
  <c r="BJ13470" i="4" s="1"/>
  <c r="BQ13470" i="4" s="1"/>
  <c r="BA13739" i="4"/>
  <c r="BH13739" i="4" s="1"/>
  <c r="BO13739" i="4" s="1"/>
  <c r="BA13866" i="4"/>
  <c r="BH13866" i="4" s="1"/>
  <c r="BO13866" i="4" s="1"/>
  <c r="BA14115" i="4"/>
  <c r="BH14115" i="4" s="1"/>
  <c r="BO14115" i="4" s="1"/>
  <c r="BA14247" i="4"/>
  <c r="BH14247" i="4" s="1"/>
  <c r="BO14247" i="4" s="1"/>
  <c r="BC12082" i="4"/>
  <c r="BJ12082" i="4" s="1"/>
  <c r="BQ12082" i="4" s="1"/>
  <c r="BC12459" i="4"/>
  <c r="BJ12459" i="4" s="1"/>
  <c r="BQ12459" i="4" s="1"/>
  <c r="BC12803" i="4"/>
  <c r="BJ12803" i="4" s="1"/>
  <c r="BQ12803" i="4" s="1"/>
  <c r="BA12880" i="4"/>
  <c r="BH12880" i="4" s="1"/>
  <c r="BO12880" i="4" s="1"/>
  <c r="BA13102" i="4"/>
  <c r="BH13102" i="4" s="1"/>
  <c r="BO13102" i="4" s="1"/>
  <c r="BC13203" i="4"/>
  <c r="BJ13203" i="4" s="1"/>
  <c r="BQ13203" i="4" s="1"/>
  <c r="BC13400" i="4"/>
  <c r="BJ13400" i="4" s="1"/>
  <c r="BQ13400" i="4" s="1"/>
  <c r="BC13543" i="4"/>
  <c r="BJ13543" i="4" s="1"/>
  <c r="BQ13543" i="4" s="1"/>
  <c r="BC13650" i="4"/>
  <c r="BJ13650" i="4" s="1"/>
  <c r="BQ13650" i="4" s="1"/>
  <c r="BA13851" i="4"/>
  <c r="BH13851" i="4" s="1"/>
  <c r="BO13851" i="4" s="1"/>
  <c r="BA13981" i="4"/>
  <c r="BH13981" i="4" s="1"/>
  <c r="BO13981" i="4" s="1"/>
  <c r="BA14240" i="4"/>
  <c r="BH14240" i="4" s="1"/>
  <c r="BO14240" i="4" s="1"/>
  <c r="BA14372" i="4"/>
  <c r="BH14372" i="4" s="1"/>
  <c r="BO14372" i="4" s="1"/>
  <c r="BC12260" i="4"/>
  <c r="BJ12260" i="4" s="1"/>
  <c r="BQ12260" i="4" s="1"/>
  <c r="BC12440" i="4"/>
  <c r="BJ12440" i="4" s="1"/>
  <c r="BQ12440" i="4" s="1"/>
  <c r="BC12804" i="4"/>
  <c r="BJ12804" i="4" s="1"/>
  <c r="BQ12804" i="4" s="1"/>
  <c r="BA12878" i="4"/>
  <c r="BH12878" i="4" s="1"/>
  <c r="BO12878" i="4" s="1"/>
  <c r="BC13065" i="4"/>
  <c r="BJ13065" i="4" s="1"/>
  <c r="BQ13065" i="4" s="1"/>
  <c r="BA13192" i="4"/>
  <c r="BH13192" i="4" s="1"/>
  <c r="BO13192" i="4" s="1"/>
  <c r="BC13309" i="4"/>
  <c r="BJ13309" i="4" s="1"/>
  <c r="BQ13309" i="4" s="1"/>
  <c r="BC13407" i="4"/>
  <c r="BJ13407" i="4" s="1"/>
  <c r="BQ13407" i="4" s="1"/>
  <c r="BC13553" i="4"/>
  <c r="BJ13553" i="4" s="1"/>
  <c r="BQ13553" i="4" s="1"/>
  <c r="BA13741" i="4"/>
  <c r="BH13741" i="4" s="1"/>
  <c r="BO13741" i="4" s="1"/>
  <c r="BA13864" i="4"/>
  <c r="BH13864" i="4" s="1"/>
  <c r="BO13864" i="4" s="1"/>
  <c r="BA14109" i="4"/>
  <c r="BH14109" i="4" s="1"/>
  <c r="BO14109" i="4" s="1"/>
  <c r="BA14299" i="4"/>
  <c r="BH14299" i="4" s="1"/>
  <c r="BO14299" i="4" s="1"/>
  <c r="BC12056" i="4"/>
  <c r="BJ12056" i="4" s="1"/>
  <c r="BQ12056" i="4" s="1"/>
  <c r="BC12276" i="4"/>
  <c r="BJ12276" i="4" s="1"/>
  <c r="BQ12276" i="4" s="1"/>
  <c r="BC12718" i="4"/>
  <c r="BJ12718" i="4" s="1"/>
  <c r="BQ12718" i="4" s="1"/>
  <c r="BC12879" i="4"/>
  <c r="BJ12879" i="4" s="1"/>
  <c r="BQ12879" i="4" s="1"/>
  <c r="BA13066" i="4"/>
  <c r="BH13066" i="4" s="1"/>
  <c r="BO13066" i="4" s="1"/>
  <c r="BC13197" i="4"/>
  <c r="BJ13197" i="4" s="1"/>
  <c r="BQ13197" i="4" s="1"/>
  <c r="BA13314" i="4"/>
  <c r="BH13314" i="4" s="1"/>
  <c r="BO13314" i="4" s="1"/>
  <c r="BC13408" i="4"/>
  <c r="BJ13408" i="4" s="1"/>
  <c r="BQ13408" i="4" s="1"/>
  <c r="BC13545" i="4"/>
  <c r="BJ13545" i="4" s="1"/>
  <c r="BQ13545" i="4" s="1"/>
  <c r="BA13734" i="4"/>
  <c r="BH13734" i="4" s="1"/>
  <c r="BO13734" i="4" s="1"/>
  <c r="BA13857" i="4"/>
  <c r="BH13857" i="4" s="1"/>
  <c r="BO13857" i="4" s="1"/>
  <c r="BA13987" i="4"/>
  <c r="BH13987" i="4" s="1"/>
  <c r="BO13987" i="4" s="1"/>
  <c r="BA14242" i="4"/>
  <c r="BH14242" i="4" s="1"/>
  <c r="BO14242" i="4" s="1"/>
  <c r="BA14486" i="4"/>
  <c r="BH14486" i="4" s="1"/>
  <c r="BO14486" i="4" s="1"/>
  <c r="BA14639" i="4"/>
  <c r="BH14639" i="4" s="1"/>
  <c r="BO14639" i="4" s="1"/>
  <c r="BA14675" i="4"/>
  <c r="BH14675" i="4" s="1"/>
  <c r="BO14675" i="4" s="1"/>
  <c r="BA14882" i="4"/>
  <c r="BH14882" i="4" s="1"/>
  <c r="BO14882" i="4" s="1"/>
  <c r="BA15042" i="4"/>
  <c r="BH15042" i="4" s="1"/>
  <c r="BO15042" i="4" s="1"/>
  <c r="BA15244" i="4"/>
  <c r="BH15244" i="4" s="1"/>
  <c r="BO15244" i="4" s="1"/>
  <c r="BA15407" i="4"/>
  <c r="BH15407" i="4" s="1"/>
  <c r="BO15407" i="4" s="1"/>
  <c r="BA15622" i="4"/>
  <c r="BH15622" i="4" s="1"/>
  <c r="BO15622" i="4" s="1"/>
  <c r="BA15839" i="4"/>
  <c r="BH15839" i="4" s="1"/>
  <c r="BO15839" i="4" s="1"/>
  <c r="BA16136" i="4"/>
  <c r="BH16136" i="4" s="1"/>
  <c r="BO16136" i="4" s="1"/>
  <c r="BA16397" i="4"/>
  <c r="BH16397" i="4" s="1"/>
  <c r="BO16397" i="4" s="1"/>
  <c r="BA16542" i="4"/>
  <c r="BH16542" i="4" s="1"/>
  <c r="BO16542" i="4" s="1"/>
  <c r="BA16620" i="4"/>
  <c r="BH16620" i="4" s="1"/>
  <c r="BO16620" i="4" s="1"/>
  <c r="BA16813" i="4"/>
  <c r="BH16813" i="4" s="1"/>
  <c r="BO16813" i="4" s="1"/>
  <c r="BA17024" i="4"/>
  <c r="BH17024" i="4" s="1"/>
  <c r="BO17024" i="4" s="1"/>
  <c r="BA17210" i="4"/>
  <c r="BH17210" i="4" s="1"/>
  <c r="BO17210" i="4" s="1"/>
  <c r="BA17438" i="4"/>
  <c r="BH17438" i="4" s="1"/>
  <c r="BO17438" i="4" s="1"/>
  <c r="BC17666" i="4"/>
  <c r="BJ17666" i="4" s="1"/>
  <c r="BQ17666" i="4" s="1"/>
  <c r="BA17970" i="4"/>
  <c r="BH17970" i="4" s="1"/>
  <c r="BO17970" i="4" s="1"/>
  <c r="BA18264" i="4"/>
  <c r="BH18264" i="4" s="1"/>
  <c r="BO18264" i="4" s="1"/>
  <c r="BA18405" i="4"/>
  <c r="BH18405" i="4" s="1"/>
  <c r="BO18405" i="4" s="1"/>
  <c r="BA18519" i="4"/>
  <c r="BH18519" i="4" s="1"/>
  <c r="BO18519" i="4" s="1"/>
  <c r="BA18785" i="4"/>
  <c r="BH18785" i="4" s="1"/>
  <c r="BO18785" i="4" s="1"/>
  <c r="BA19011" i="4"/>
  <c r="BH19011" i="4" s="1"/>
  <c r="BO19011" i="4" s="1"/>
  <c r="BA19291" i="4"/>
  <c r="BH19291" i="4" s="1"/>
  <c r="BO19291" i="4" s="1"/>
  <c r="BA19562" i="4"/>
  <c r="BH19562" i="4" s="1"/>
  <c r="BO19562" i="4" s="1"/>
  <c r="BA19790" i="4"/>
  <c r="BH19790" i="4" s="1"/>
  <c r="BO19790" i="4" s="1"/>
  <c r="BA19993" i="4"/>
  <c r="BH19993" i="4" s="1"/>
  <c r="BO19993" i="4" s="1"/>
  <c r="BA20471" i="4"/>
  <c r="BH20471" i="4" s="1"/>
  <c r="BO20471" i="4" s="1"/>
  <c r="BA20685" i="4"/>
  <c r="BH20685" i="4" s="1"/>
  <c r="BO20685" i="4" s="1"/>
  <c r="BA21120" i="4"/>
  <c r="BH21120" i="4" s="1"/>
  <c r="BO21120" i="4" s="1"/>
  <c r="BA21572" i="4"/>
  <c r="BH21572" i="4" s="1"/>
  <c r="BO21572" i="4" s="1"/>
  <c r="BA21966" i="4"/>
  <c r="BH21966" i="4" s="1"/>
  <c r="BO21966" i="4" s="1"/>
  <c r="BA22217" i="4"/>
  <c r="BH22217" i="4" s="1"/>
  <c r="BO22217" i="4" s="1"/>
  <c r="BA14358" i="4"/>
  <c r="BH14358" i="4" s="1"/>
  <c r="BO14358" i="4" s="1"/>
  <c r="BA14616" i="4"/>
  <c r="BH14616" i="4" s="1"/>
  <c r="BO14616" i="4" s="1"/>
  <c r="BA14656" i="4"/>
  <c r="BH14656" i="4" s="1"/>
  <c r="BO14656" i="4" s="1"/>
  <c r="BA14855" i="4"/>
  <c r="BH14855" i="4" s="1"/>
  <c r="BO14855" i="4" s="1"/>
  <c r="BA15055" i="4"/>
  <c r="BH15055" i="4" s="1"/>
  <c r="BO15055" i="4" s="1"/>
  <c r="BA15259" i="4"/>
  <c r="BH15259" i="4" s="1"/>
  <c r="BO15259" i="4" s="1"/>
  <c r="BA15428" i="4"/>
  <c r="BH15428" i="4" s="1"/>
  <c r="BO15428" i="4" s="1"/>
  <c r="BA15947" i="4"/>
  <c r="BH15947" i="4" s="1"/>
  <c r="BO15947" i="4" s="1"/>
  <c r="BA16296" i="4"/>
  <c r="BH16296" i="4" s="1"/>
  <c r="BO16296" i="4" s="1"/>
  <c r="BA16593" i="4"/>
  <c r="BH16593" i="4" s="1"/>
  <c r="BO16593" i="4" s="1"/>
  <c r="BA16794" i="4"/>
  <c r="BH16794" i="4" s="1"/>
  <c r="BO16794" i="4" s="1"/>
  <c r="BA16826" i="4"/>
  <c r="BH16826" i="4" s="1"/>
  <c r="BO16826" i="4" s="1"/>
  <c r="BA17025" i="4"/>
  <c r="BH17025" i="4" s="1"/>
  <c r="BO17025" i="4" s="1"/>
  <c r="BA17215" i="4"/>
  <c r="BH17215" i="4" s="1"/>
  <c r="BO17215" i="4" s="1"/>
  <c r="BA17439" i="4"/>
  <c r="BH17439" i="4" s="1"/>
  <c r="BO17439" i="4" s="1"/>
  <c r="BC17675" i="4"/>
  <c r="BJ17675" i="4" s="1"/>
  <c r="BQ17675" i="4" s="1"/>
  <c r="BA17971" i="4"/>
  <c r="BH17971" i="4" s="1"/>
  <c r="BO17971" i="4" s="1"/>
  <c r="BA18265" i="4"/>
  <c r="BH18265" i="4" s="1"/>
  <c r="BO18265" i="4" s="1"/>
  <c r="BA18402" i="4"/>
  <c r="BH18402" i="4" s="1"/>
  <c r="BO18402" i="4" s="1"/>
  <c r="BA18508" i="4"/>
  <c r="BH18508" i="4" s="1"/>
  <c r="BO18508" i="4" s="1"/>
  <c r="BA18774" i="4"/>
  <c r="BH18774" i="4" s="1"/>
  <c r="BO18774" i="4" s="1"/>
  <c r="BA18810" i="4"/>
  <c r="BH18810" i="4" s="1"/>
  <c r="BO18810" i="4" s="1"/>
  <c r="BA19060" i="4"/>
  <c r="BH19060" i="4" s="1"/>
  <c r="BO19060" i="4" s="1"/>
  <c r="BA19551" i="4"/>
  <c r="BH19551" i="4" s="1"/>
  <c r="BO19551" i="4" s="1"/>
  <c r="BA19637" i="4"/>
  <c r="BH19637" i="4" s="1"/>
  <c r="BO19637" i="4" s="1"/>
  <c r="BA19882" i="4"/>
  <c r="BH19882" i="4" s="1"/>
  <c r="BO19882" i="4" s="1"/>
  <c r="BA20010" i="4"/>
  <c r="BH20010" i="4" s="1"/>
  <c r="BO20010" i="4" s="1"/>
  <c r="BA20472" i="4"/>
  <c r="BH20472" i="4" s="1"/>
  <c r="BO20472" i="4" s="1"/>
  <c r="BA20674" i="4"/>
  <c r="BH20674" i="4" s="1"/>
  <c r="BO20674" i="4" s="1"/>
  <c r="BA20881" i="4"/>
  <c r="BH20881" i="4" s="1"/>
  <c r="BO20881" i="4" s="1"/>
  <c r="BA21121" i="4"/>
  <c r="BH21121" i="4" s="1"/>
  <c r="BO21121" i="4" s="1"/>
  <c r="BA21323" i="4"/>
  <c r="BH21323" i="4" s="1"/>
  <c r="BO21323" i="4" s="1"/>
  <c r="BA21802" i="4"/>
  <c r="BH21802" i="4" s="1"/>
  <c r="BO21802" i="4" s="1"/>
  <c r="BA21967" i="4"/>
  <c r="BH21967" i="4" s="1"/>
  <c r="BO21967" i="4" s="1"/>
  <c r="BA22218" i="4"/>
  <c r="BH22218" i="4" s="1"/>
  <c r="BO22218" i="4" s="1"/>
  <c r="BA14250" i="4"/>
  <c r="BH14250" i="4" s="1"/>
  <c r="BO14250" i="4" s="1"/>
  <c r="BA14476" i="4"/>
  <c r="BH14476" i="4" s="1"/>
  <c r="BO14476" i="4" s="1"/>
  <c r="BA14629" i="4"/>
  <c r="BH14629" i="4" s="1"/>
  <c r="BO14629" i="4" s="1"/>
  <c r="BA14669" i="4"/>
  <c r="BH14669" i="4" s="1"/>
  <c r="BO14669" i="4" s="1"/>
  <c r="BA14888" i="4"/>
  <c r="BH14888" i="4" s="1"/>
  <c r="BO14888" i="4" s="1"/>
  <c r="BA15048" i="4"/>
  <c r="BH15048" i="4" s="1"/>
  <c r="BO15048" i="4" s="1"/>
  <c r="BA15242" i="4"/>
  <c r="BH15242" i="4" s="1"/>
  <c r="BO15242" i="4" s="1"/>
  <c r="BA15401" i="4"/>
  <c r="BH15401" i="4" s="1"/>
  <c r="BO15401" i="4" s="1"/>
  <c r="BA15624" i="4"/>
  <c r="BH15624" i="4" s="1"/>
  <c r="BO15624" i="4" s="1"/>
  <c r="BA15837" i="4"/>
  <c r="BH15837" i="4" s="1"/>
  <c r="BO15837" i="4" s="1"/>
  <c r="BA16236" i="4"/>
  <c r="BH16236" i="4" s="1"/>
  <c r="BO16236" i="4" s="1"/>
  <c r="BA16399" i="4"/>
  <c r="BH16399" i="4" s="1"/>
  <c r="BO16399" i="4" s="1"/>
  <c r="BA16594" i="4"/>
  <c r="BH16594" i="4" s="1"/>
  <c r="BO16594" i="4" s="1"/>
  <c r="BA16795" i="4"/>
  <c r="BH16795" i="4" s="1"/>
  <c r="BO16795" i="4" s="1"/>
  <c r="BA17002" i="4"/>
  <c r="BH17002" i="4" s="1"/>
  <c r="BO17002" i="4" s="1"/>
  <c r="BA17208" i="4"/>
  <c r="BH17208" i="4" s="1"/>
  <c r="BO17208" i="4" s="1"/>
  <c r="BA17440" i="4"/>
  <c r="BH17440" i="4" s="1"/>
  <c r="BO17440" i="4" s="1"/>
  <c r="BA17680" i="4"/>
  <c r="BH17680" i="4" s="1"/>
  <c r="BO17680" i="4" s="1"/>
  <c r="BA17992" i="4"/>
  <c r="BH17992" i="4" s="1"/>
  <c r="BO17992" i="4" s="1"/>
  <c r="BA18310" i="4"/>
  <c r="BH18310" i="4" s="1"/>
  <c r="BO18310" i="4" s="1"/>
  <c r="BA18525" i="4"/>
  <c r="BH18525" i="4" s="1"/>
  <c r="BO18525" i="4" s="1"/>
  <c r="BA18799" i="4"/>
  <c r="BH18799" i="4" s="1"/>
  <c r="BO18799" i="4" s="1"/>
  <c r="BA19045" i="4"/>
  <c r="BH19045" i="4" s="1"/>
  <c r="BO19045" i="4" s="1"/>
  <c r="BA19301" i="4"/>
  <c r="BH19301" i="4" s="1"/>
  <c r="BO19301" i="4" s="1"/>
  <c r="BA19568" i="4"/>
  <c r="BH19568" i="4" s="1"/>
  <c r="BO19568" i="4" s="1"/>
  <c r="BA19796" i="4"/>
  <c r="BH19796" i="4" s="1"/>
  <c r="BO19796" i="4" s="1"/>
  <c r="BA20003" i="4"/>
  <c r="BH20003" i="4" s="1"/>
  <c r="BO20003" i="4" s="1"/>
  <c r="BA20280" i="4"/>
  <c r="BH20280" i="4" s="1"/>
  <c r="BO20280" i="4" s="1"/>
  <c r="BA20679" i="4"/>
  <c r="BH20679" i="4" s="1"/>
  <c r="BO20679" i="4" s="1"/>
  <c r="BA20907" i="4"/>
  <c r="BH20907" i="4" s="1"/>
  <c r="BO20907" i="4" s="1"/>
  <c r="BA21183" i="4"/>
  <c r="BH21183" i="4" s="1"/>
  <c r="BO21183" i="4" s="1"/>
  <c r="BA21454" i="4"/>
  <c r="BH21454" i="4" s="1"/>
  <c r="BO21454" i="4" s="1"/>
  <c r="BA21811" i="4"/>
  <c r="BH21811" i="4" s="1"/>
  <c r="BO21811" i="4" s="1"/>
  <c r="BA22051" i="4"/>
  <c r="BH22051" i="4" s="1"/>
  <c r="BO22051" i="4" s="1"/>
  <c r="BA14481" i="4"/>
  <c r="BH14481" i="4" s="1"/>
  <c r="BO14481" i="4" s="1"/>
  <c r="BA14646" i="4"/>
  <c r="BH14646" i="4" s="1"/>
  <c r="BO14646" i="4" s="1"/>
  <c r="BA14785" i="4"/>
  <c r="BH14785" i="4" s="1"/>
  <c r="BO14785" i="4" s="1"/>
  <c r="BA15053" i="4"/>
  <c r="BH15053" i="4" s="1"/>
  <c r="BO15053" i="4" s="1"/>
  <c r="BA15394" i="4"/>
  <c r="BH15394" i="4" s="1"/>
  <c r="BO15394" i="4" s="1"/>
  <c r="BA15625" i="4"/>
  <c r="BH15625" i="4" s="1"/>
  <c r="BO15625" i="4" s="1"/>
  <c r="BA16017" i="4"/>
  <c r="BH16017" i="4" s="1"/>
  <c r="BO16017" i="4" s="1"/>
  <c r="BA16339" i="4"/>
  <c r="BH16339" i="4" s="1"/>
  <c r="BO16339" i="4" s="1"/>
  <c r="BA16591" i="4"/>
  <c r="BH16591" i="4" s="1"/>
  <c r="BO16591" i="4" s="1"/>
  <c r="BA16804" i="4"/>
  <c r="BH16804" i="4" s="1"/>
  <c r="BO16804" i="4" s="1"/>
  <c r="BA17019" i="4"/>
  <c r="BH17019" i="4" s="1"/>
  <c r="BO17019" i="4" s="1"/>
  <c r="BA17213" i="4"/>
  <c r="BH17213" i="4" s="1"/>
  <c r="BO17213" i="4" s="1"/>
  <c r="BA17441" i="4"/>
  <c r="BH17441" i="4" s="1"/>
  <c r="BO17441" i="4" s="1"/>
  <c r="BC17669" i="4"/>
  <c r="BJ17669" i="4" s="1"/>
  <c r="BQ17669" i="4" s="1"/>
  <c r="BA17969" i="4"/>
  <c r="BH17969" i="4" s="1"/>
  <c r="BO17969" i="4" s="1"/>
  <c r="BA18179" i="4"/>
  <c r="BH18179" i="4" s="1"/>
  <c r="BO18179" i="4" s="1"/>
  <c r="BA18303" i="4"/>
  <c r="BH18303" i="4" s="1"/>
  <c r="BO18303" i="4" s="1"/>
  <c r="BA18510" i="4"/>
  <c r="BH18510" i="4" s="1"/>
  <c r="BO18510" i="4" s="1"/>
  <c r="BA18776" i="4"/>
  <c r="BH18776" i="4" s="1"/>
  <c r="BO18776" i="4" s="1"/>
  <c r="BA18812" i="4"/>
  <c r="BH18812" i="4" s="1"/>
  <c r="BO18812" i="4" s="1"/>
  <c r="BA19054" i="4"/>
  <c r="BH19054" i="4" s="1"/>
  <c r="BO19054" i="4" s="1"/>
  <c r="BA19298" i="4"/>
  <c r="BH19298" i="4" s="1"/>
  <c r="BO19298" i="4" s="1"/>
  <c r="BA19561" i="4"/>
  <c r="BH19561" i="4" s="1"/>
  <c r="BO19561" i="4" s="1"/>
  <c r="BA19793" i="4"/>
  <c r="BH19793" i="4" s="1"/>
  <c r="BO19793" i="4" s="1"/>
  <c r="BA20252" i="4"/>
  <c r="BH20252" i="4" s="1"/>
  <c r="BO20252" i="4" s="1"/>
  <c r="BA20478" i="4"/>
  <c r="BH20478" i="4" s="1"/>
  <c r="BO20478" i="4" s="1"/>
  <c r="BA20692" i="4"/>
  <c r="BH20692" i="4" s="1"/>
  <c r="BO20692" i="4" s="1"/>
  <c r="BA21115" i="4"/>
  <c r="BH21115" i="4" s="1"/>
  <c r="BO21115" i="4" s="1"/>
  <c r="BA21325" i="4"/>
  <c r="BH21325" i="4" s="1"/>
  <c r="BO21325" i="4" s="1"/>
  <c r="BA21804" i="4"/>
  <c r="BH21804" i="4" s="1"/>
  <c r="BO21804" i="4" s="1"/>
  <c r="BA22208" i="4"/>
  <c r="BH22208" i="4" s="1"/>
  <c r="BO22208" i="4" s="1"/>
  <c r="BA22219" i="4"/>
  <c r="BH22219" i="4" s="1"/>
  <c r="BO22219" i="4" s="1"/>
  <c r="BA22560" i="4"/>
  <c r="BH22560" i="4" s="1"/>
  <c r="BO22560" i="4" s="1"/>
  <c r="BA22952" i="4"/>
  <c r="BH22952" i="4" s="1"/>
  <c r="BO22952" i="4" s="1"/>
  <c r="BA23440" i="4"/>
  <c r="BH23440" i="4" s="1"/>
  <c r="BO23440" i="4" s="1"/>
  <c r="BA23653" i="4"/>
  <c r="BH23653" i="4" s="1"/>
  <c r="BO23653" i="4" s="1"/>
  <c r="BA24033" i="4"/>
  <c r="BH24033" i="4" s="1"/>
  <c r="BO24033" i="4" s="1"/>
  <c r="BA24133" i="4"/>
  <c r="BH24133" i="4" s="1"/>
  <c r="BO24133" i="4" s="1"/>
  <c r="BA24368" i="4"/>
  <c r="BH24368" i="4" s="1"/>
  <c r="BO24368" i="4" s="1"/>
  <c r="BA24777" i="4"/>
  <c r="BH24777" i="4" s="1"/>
  <c r="BO24777" i="4" s="1"/>
  <c r="BA24968" i="4"/>
  <c r="BH24968" i="4" s="1"/>
  <c r="BO24968" i="4" s="1"/>
  <c r="BA25000" i="4"/>
  <c r="BH25000" i="4" s="1"/>
  <c r="BO25000" i="4" s="1"/>
  <c r="BA25244" i="4"/>
  <c r="BH25244" i="4" s="1"/>
  <c r="BO25244" i="4" s="1"/>
  <c r="BA25619" i="4"/>
  <c r="BH25619" i="4" s="1"/>
  <c r="BO25619" i="4" s="1"/>
  <c r="BA25699" i="4"/>
  <c r="BH25699" i="4" s="1"/>
  <c r="BO25699" i="4" s="1"/>
  <c r="BA25731" i="4"/>
  <c r="BH25731" i="4" s="1"/>
  <c r="BO25731" i="4" s="1"/>
  <c r="BA26110" i="4"/>
  <c r="BH26110" i="4" s="1"/>
  <c r="BO26110" i="4" s="1"/>
  <c r="BA26465" i="4"/>
  <c r="BH26465" i="4" s="1"/>
  <c r="BO26465" i="4" s="1"/>
  <c r="BA26762" i="4"/>
  <c r="BH26762" i="4" s="1"/>
  <c r="BO26762" i="4" s="1"/>
  <c r="BA27019" i="4"/>
  <c r="BH27019" i="4" s="1"/>
  <c r="BO27019" i="4" s="1"/>
  <c r="BA27498" i="4"/>
  <c r="BH27498" i="4" s="1"/>
  <c r="BO27498" i="4" s="1"/>
  <c r="BA27707" i="4"/>
  <c r="BH27707" i="4" s="1"/>
  <c r="BO27707" i="4" s="1"/>
  <c r="BA27844" i="4"/>
  <c r="BH27844" i="4" s="1"/>
  <c r="BO27844" i="4" s="1"/>
  <c r="BC28505" i="4"/>
  <c r="BJ28505" i="4" s="1"/>
  <c r="BQ28505" i="4" s="1"/>
  <c r="BA28910" i="4"/>
  <c r="BH28910" i="4" s="1"/>
  <c r="BO28910" i="4" s="1"/>
  <c r="BA28942" i="4"/>
  <c r="BH28942" i="4" s="1"/>
  <c r="BO28942" i="4" s="1"/>
  <c r="BA28974" i="4"/>
  <c r="BH28974" i="4" s="1"/>
  <c r="BO28974" i="4" s="1"/>
  <c r="BA22406" i="4"/>
  <c r="BH22406" i="4" s="1"/>
  <c r="BO22406" i="4" s="1"/>
  <c r="BA22561" i="4"/>
  <c r="BH22561" i="4" s="1"/>
  <c r="BO22561" i="4" s="1"/>
  <c r="BA22933" i="4"/>
  <c r="BH22933" i="4" s="1"/>
  <c r="BO22933" i="4" s="1"/>
  <c r="BA23136" i="4"/>
  <c r="BH23136" i="4" s="1"/>
  <c r="BO23136" i="4" s="1"/>
  <c r="BA23508" i="4"/>
  <c r="BH23508" i="4" s="1"/>
  <c r="BO23508" i="4" s="1"/>
  <c r="BA23814" i="4"/>
  <c r="BH23814" i="4" s="1"/>
  <c r="BO23814" i="4" s="1"/>
  <c r="BA24046" i="4"/>
  <c r="BH24046" i="4" s="1"/>
  <c r="BO24046" i="4" s="1"/>
  <c r="BA24270" i="4"/>
  <c r="BH24270" i="4" s="1"/>
  <c r="BO24270" i="4" s="1"/>
  <c r="BA24651" i="4"/>
  <c r="BH24651" i="4" s="1"/>
  <c r="BO24651" i="4" s="1"/>
  <c r="BA24917" i="4"/>
  <c r="BH24917" i="4" s="1"/>
  <c r="BO24917" i="4" s="1"/>
  <c r="BA25005" i="4"/>
  <c r="BH25005" i="4" s="1"/>
  <c r="BO25005" i="4" s="1"/>
  <c r="BA25388" i="4"/>
  <c r="BH25388" i="4" s="1"/>
  <c r="BO25388" i="4" s="1"/>
  <c r="BA25632" i="4"/>
  <c r="BH25632" i="4" s="1"/>
  <c r="BO25632" i="4" s="1"/>
  <c r="BA25712" i="4"/>
  <c r="BH25712" i="4" s="1"/>
  <c r="BO25712" i="4" s="1"/>
  <c r="BA26086" i="4"/>
  <c r="BH26086" i="4" s="1"/>
  <c r="BO26086" i="4" s="1"/>
  <c r="BA26438" i="4"/>
  <c r="BH26438" i="4" s="1"/>
  <c r="BO26438" i="4" s="1"/>
  <c r="BA26474" i="4"/>
  <c r="BH26474" i="4" s="1"/>
  <c r="BO26474" i="4" s="1"/>
  <c r="BA26779" i="4"/>
  <c r="BH26779" i="4" s="1"/>
  <c r="BO26779" i="4" s="1"/>
  <c r="BA22554" i="4"/>
  <c r="BH22554" i="4" s="1"/>
  <c r="BO22554" i="4" s="1"/>
  <c r="BA22934" i="4"/>
  <c r="BH22934" i="4" s="1"/>
  <c r="BO22934" i="4" s="1"/>
  <c r="BA23130" i="4"/>
  <c r="BH23130" i="4" s="1"/>
  <c r="BO23130" i="4" s="1"/>
  <c r="BA23438" i="4"/>
  <c r="BH23438" i="4" s="1"/>
  <c r="BO23438" i="4" s="1"/>
  <c r="BA23659" i="4"/>
  <c r="BH23659" i="4" s="1"/>
  <c r="BO23659" i="4" s="1"/>
  <c r="BA24035" i="4"/>
  <c r="BH24035" i="4" s="1"/>
  <c r="BO24035" i="4" s="1"/>
  <c r="BA24161" i="4"/>
  <c r="BH24161" i="4" s="1"/>
  <c r="BO24161" i="4" s="1"/>
  <c r="BA24536" i="4"/>
  <c r="BH24536" i="4" s="1"/>
  <c r="BO24536" i="4" s="1"/>
  <c r="BA24913" i="4"/>
  <c r="BH24913" i="4" s="1"/>
  <c r="BO24913" i="4" s="1"/>
  <c r="BA24994" i="4"/>
  <c r="BH24994" i="4" s="1"/>
  <c r="BO24994" i="4" s="1"/>
  <c r="BA25213" i="4"/>
  <c r="BH25213" i="4" s="1"/>
  <c r="BO25213" i="4" s="1"/>
  <c r="BA25617" i="4"/>
  <c r="BH25617" i="4" s="1"/>
  <c r="BO25617" i="4" s="1"/>
  <c r="BA25705" i="4"/>
  <c r="BH25705" i="4" s="1"/>
  <c r="BO25705" i="4" s="1"/>
  <c r="BA25808" i="4"/>
  <c r="BH25808" i="4" s="1"/>
  <c r="BO25808" i="4" s="1"/>
  <c r="BA26112" i="4"/>
  <c r="BH26112" i="4" s="1"/>
  <c r="BO26112" i="4" s="1"/>
  <c r="BA26463" i="4"/>
  <c r="BH26463" i="4" s="1"/>
  <c r="BO26463" i="4" s="1"/>
  <c r="BA26764" i="4"/>
  <c r="BH26764" i="4" s="1"/>
  <c r="BO26764" i="4" s="1"/>
  <c r="BA22463" i="4"/>
  <c r="BH22463" i="4" s="1"/>
  <c r="BO22463" i="4" s="1"/>
  <c r="BA22931" i="4"/>
  <c r="BH22931" i="4" s="1"/>
  <c r="BO22931" i="4" s="1"/>
  <c r="BA23427" i="4"/>
  <c r="BH23427" i="4" s="1"/>
  <c r="BO23427" i="4" s="1"/>
  <c r="BA23644" i="4"/>
  <c r="BH23644" i="4" s="1"/>
  <c r="BO23644" i="4" s="1"/>
  <c r="BA24040" i="4"/>
  <c r="BH24040" i="4" s="1"/>
  <c r="BO24040" i="4" s="1"/>
  <c r="BA24367" i="4"/>
  <c r="BH24367" i="4" s="1"/>
  <c r="BO24367" i="4" s="1"/>
  <c r="BA24967" i="4"/>
  <c r="BH24967" i="4" s="1"/>
  <c r="BO24967" i="4" s="1"/>
  <c r="BA25007" i="4"/>
  <c r="BH25007" i="4" s="1"/>
  <c r="BO25007" i="4" s="1"/>
  <c r="BA25386" i="4"/>
  <c r="BH25386" i="4" s="1"/>
  <c r="BO25386" i="4" s="1"/>
  <c r="BA25682" i="4"/>
  <c r="BH25682" i="4" s="1"/>
  <c r="BO25682" i="4" s="1"/>
  <c r="BA25714" i="4"/>
  <c r="BH25714" i="4" s="1"/>
  <c r="BO25714" i="4" s="1"/>
  <c r="BA25863" i="4"/>
  <c r="BH25863" i="4" s="1"/>
  <c r="BO25863" i="4" s="1"/>
  <c r="BA26436" i="4"/>
  <c r="BH26436" i="4" s="1"/>
  <c r="BO26436" i="4" s="1"/>
  <c r="BA26472" i="4"/>
  <c r="BH26472" i="4" s="1"/>
  <c r="BO26472" i="4" s="1"/>
  <c r="BA26785" i="4"/>
  <c r="BH26785" i="4" s="1"/>
  <c r="BO26785" i="4" s="1"/>
  <c r="BA27250" i="4"/>
  <c r="BH27250" i="4" s="1"/>
  <c r="BO27250" i="4" s="1"/>
  <c r="BA27517" i="4"/>
  <c r="BH27517" i="4" s="1"/>
  <c r="BO27517" i="4" s="1"/>
  <c r="BA27734" i="4"/>
  <c r="BH27734" i="4" s="1"/>
  <c r="BO27734" i="4" s="1"/>
  <c r="BC28488" i="4"/>
  <c r="BJ28488" i="4" s="1"/>
  <c r="BQ28488" i="4" s="1"/>
  <c r="BA28901" i="4"/>
  <c r="BH28901" i="4" s="1"/>
  <c r="BO28901" i="4" s="1"/>
  <c r="BA28933" i="4"/>
  <c r="BH28933" i="4" s="1"/>
  <c r="BO28933" i="4" s="1"/>
  <c r="BA28965" i="4"/>
  <c r="BH28965" i="4" s="1"/>
  <c r="BO28965" i="4" s="1"/>
  <c r="BA29233" i="4"/>
  <c r="BH29233" i="4" s="1"/>
  <c r="BO29233" i="4" s="1"/>
  <c r="BA29672" i="4"/>
  <c r="BH29672" i="4" s="1"/>
  <c r="BO29672" i="4" s="1"/>
  <c r="BA27095" i="4"/>
  <c r="BH27095" i="4" s="1"/>
  <c r="BO27095" i="4" s="1"/>
  <c r="BA27729" i="4"/>
  <c r="BH27729" i="4" s="1"/>
  <c r="BO27729" i="4" s="1"/>
  <c r="BC28537" i="4"/>
  <c r="BJ28537" i="4" s="1"/>
  <c r="BQ28537" i="4" s="1"/>
  <c r="BA28956" i="4"/>
  <c r="BH28956" i="4" s="1"/>
  <c r="BO28956" i="4" s="1"/>
  <c r="BA29508" i="4"/>
  <c r="BH29508" i="4" s="1"/>
  <c r="BO29508" i="4" s="1"/>
  <c r="BA29775" i="4"/>
  <c r="BH29775" i="4" s="1"/>
  <c r="BO29775" i="4" s="1"/>
  <c r="BC30351" i="4"/>
  <c r="BJ30351" i="4" s="1"/>
  <c r="BQ30351" i="4" s="1"/>
  <c r="BC30880" i="4"/>
  <c r="BJ30880" i="4" s="1"/>
  <c r="BQ30880" i="4" s="1"/>
  <c r="BC31312" i="4"/>
  <c r="BJ31312" i="4" s="1"/>
  <c r="BQ31312" i="4" s="1"/>
  <c r="BC31489" i="4"/>
  <c r="BJ31489" i="4" s="1"/>
  <c r="BQ31489" i="4" s="1"/>
  <c r="BC31784" i="4"/>
  <c r="BJ31784" i="4" s="1"/>
  <c r="BQ31784" i="4" s="1"/>
  <c r="BC32209" i="4"/>
  <c r="BJ32209" i="4" s="1"/>
  <c r="BQ32209" i="4" s="1"/>
  <c r="BC32569" i="4"/>
  <c r="BJ32569" i="4" s="1"/>
  <c r="BQ32569" i="4" s="1"/>
  <c r="BC32776" i="4"/>
  <c r="BJ32776" i="4" s="1"/>
  <c r="BQ32776" i="4" s="1"/>
  <c r="BA33911" i="4"/>
  <c r="BH33911" i="4" s="1"/>
  <c r="BO33911" i="4" s="1"/>
  <c r="BA33943" i="4"/>
  <c r="BH33943" i="4" s="1"/>
  <c r="BO33943" i="4" s="1"/>
  <c r="BA33975" i="4"/>
  <c r="BH33975" i="4" s="1"/>
  <c r="BO33975" i="4" s="1"/>
  <c r="BA34007" i="4"/>
  <c r="BH34007" i="4" s="1"/>
  <c r="BO34007" i="4" s="1"/>
  <c r="BA34039" i="4"/>
  <c r="BH34039" i="4" s="1"/>
  <c r="BO34039" i="4" s="1"/>
  <c r="BA34071" i="4"/>
  <c r="BH34071" i="4" s="1"/>
  <c r="BO34071" i="4" s="1"/>
  <c r="BA34103" i="4"/>
  <c r="BH34103" i="4" s="1"/>
  <c r="BO34103" i="4" s="1"/>
  <c r="BA34135" i="4"/>
  <c r="BH34135" i="4" s="1"/>
  <c r="BO34135" i="4" s="1"/>
  <c r="BA34167" i="4"/>
  <c r="BH34167" i="4" s="1"/>
  <c r="BO34167" i="4" s="1"/>
  <c r="BA34199" i="4"/>
  <c r="BH34199" i="4" s="1"/>
  <c r="BO34199" i="4" s="1"/>
  <c r="BA34231" i="4"/>
  <c r="BH34231" i="4" s="1"/>
  <c r="BO34231" i="4" s="1"/>
  <c r="BA34263" i="4"/>
  <c r="BH34263" i="4" s="1"/>
  <c r="BO34263" i="4" s="1"/>
  <c r="BA34295" i="4"/>
  <c r="BH34295" i="4" s="1"/>
  <c r="BO34295" i="4" s="1"/>
  <c r="BA27260" i="4"/>
  <c r="BH27260" i="4" s="1"/>
  <c r="BO27260" i="4" s="1"/>
  <c r="BA27724" i="4"/>
  <c r="BH27724" i="4" s="1"/>
  <c r="BO27724" i="4" s="1"/>
  <c r="BC28532" i="4"/>
  <c r="BJ28532" i="4" s="1"/>
  <c r="BQ28532" i="4" s="1"/>
  <c r="BA28935" i="4"/>
  <c r="BH28935" i="4" s="1"/>
  <c r="BO28935" i="4" s="1"/>
  <c r="BA29504" i="4"/>
  <c r="BH29504" i="4" s="1"/>
  <c r="BO29504" i="4" s="1"/>
  <c r="BA29891" i="4"/>
  <c r="BH29891" i="4" s="1"/>
  <c r="BO29891" i="4" s="1"/>
  <c r="BC30439" i="4"/>
  <c r="BJ30439" i="4" s="1"/>
  <c r="BQ30439" i="4" s="1"/>
  <c r="BC30966" i="4"/>
  <c r="BJ30966" i="4" s="1"/>
  <c r="BQ30966" i="4" s="1"/>
  <c r="BC31423" i="4"/>
  <c r="BJ31423" i="4" s="1"/>
  <c r="BQ31423" i="4" s="1"/>
  <c r="BC31567" i="4"/>
  <c r="BJ31567" i="4" s="1"/>
  <c r="BQ31567" i="4" s="1"/>
  <c r="BC31974" i="4"/>
  <c r="BJ31974" i="4" s="1"/>
  <c r="BQ31974" i="4" s="1"/>
  <c r="BC32340" i="4"/>
  <c r="BJ32340" i="4" s="1"/>
  <c r="BQ32340" i="4" s="1"/>
  <c r="BC32570" i="4"/>
  <c r="BJ32570" i="4" s="1"/>
  <c r="BQ32570" i="4" s="1"/>
  <c r="BC32777" i="4"/>
  <c r="BJ32777" i="4" s="1"/>
  <c r="BQ32777" i="4" s="1"/>
  <c r="BA33908" i="4"/>
  <c r="BH33908" i="4" s="1"/>
  <c r="BO33908" i="4" s="1"/>
  <c r="BA33940" i="4"/>
  <c r="BH33940" i="4" s="1"/>
  <c r="BO33940" i="4" s="1"/>
  <c r="BA33972" i="4"/>
  <c r="BH33972" i="4" s="1"/>
  <c r="BO33972" i="4" s="1"/>
  <c r="BA34004" i="4"/>
  <c r="BH34004" i="4" s="1"/>
  <c r="BO34004" i="4" s="1"/>
  <c r="BA34036" i="4"/>
  <c r="BH34036" i="4" s="1"/>
  <c r="BO34036" i="4" s="1"/>
  <c r="BA34068" i="4"/>
  <c r="BH34068" i="4" s="1"/>
  <c r="BO34068" i="4" s="1"/>
  <c r="BA34100" i="4"/>
  <c r="BH34100" i="4" s="1"/>
  <c r="BO34100" i="4" s="1"/>
  <c r="BA34132" i="4"/>
  <c r="BH34132" i="4" s="1"/>
  <c r="BO34132" i="4" s="1"/>
  <c r="BA34164" i="4"/>
  <c r="BH34164" i="4" s="1"/>
  <c r="BO34164" i="4" s="1"/>
  <c r="BA34196" i="4"/>
  <c r="BH34196" i="4" s="1"/>
  <c r="BO34196" i="4" s="1"/>
  <c r="BA34228" i="4"/>
  <c r="BH34228" i="4" s="1"/>
  <c r="BO34228" i="4" s="1"/>
  <c r="BA34260" i="4"/>
  <c r="BH34260" i="4" s="1"/>
  <c r="BO34260" i="4" s="1"/>
  <c r="BA34292" i="4"/>
  <c r="BH34292" i="4" s="1"/>
  <c r="BO34292" i="4" s="1"/>
  <c r="BA27261" i="4"/>
  <c r="BH27261" i="4" s="1"/>
  <c r="BO27261" i="4" s="1"/>
  <c r="BA27831" i="4"/>
  <c r="BH27831" i="4" s="1"/>
  <c r="BO27831" i="4" s="1"/>
  <c r="BA28904" i="4"/>
  <c r="BH28904" i="4" s="1"/>
  <c r="BO28904" i="4" s="1"/>
  <c r="BA28968" i="4"/>
  <c r="BH28968" i="4" s="1"/>
  <c r="BO28968" i="4" s="1"/>
  <c r="BA29657" i="4"/>
  <c r="BH29657" i="4" s="1"/>
  <c r="BO29657" i="4" s="1"/>
  <c r="BC30555" i="4"/>
  <c r="BJ30555" i="4" s="1"/>
  <c r="BQ30555" i="4" s="1"/>
  <c r="BC30939" i="4"/>
  <c r="BJ30939" i="4" s="1"/>
  <c r="BQ30939" i="4" s="1"/>
  <c r="BC31379" i="4"/>
  <c r="BJ31379" i="4" s="1"/>
  <c r="BQ31379" i="4" s="1"/>
  <c r="BC31568" i="4"/>
  <c r="BJ31568" i="4" s="1"/>
  <c r="BQ31568" i="4" s="1"/>
  <c r="BC31971" i="4"/>
  <c r="BJ31971" i="4" s="1"/>
  <c r="BQ31971" i="4" s="1"/>
  <c r="BC32392" i="4"/>
  <c r="BJ32392" i="4" s="1"/>
  <c r="BQ32392" i="4" s="1"/>
  <c r="BC32698" i="4"/>
  <c r="BJ32698" i="4" s="1"/>
  <c r="BQ32698" i="4" s="1"/>
  <c r="BA33893" i="4"/>
  <c r="BH33893" i="4" s="1"/>
  <c r="BO33893" i="4" s="1"/>
  <c r="BA33925" i="4"/>
  <c r="BH33925" i="4" s="1"/>
  <c r="BO33925" i="4" s="1"/>
  <c r="BA33957" i="4"/>
  <c r="BH33957" i="4" s="1"/>
  <c r="BO33957" i="4" s="1"/>
  <c r="BA33989" i="4"/>
  <c r="BH33989" i="4" s="1"/>
  <c r="BO33989" i="4" s="1"/>
  <c r="BA34021" i="4"/>
  <c r="BH34021" i="4" s="1"/>
  <c r="BO34021" i="4" s="1"/>
  <c r="BA34053" i="4"/>
  <c r="BH34053" i="4" s="1"/>
  <c r="BO34053" i="4" s="1"/>
  <c r="BA34085" i="4"/>
  <c r="BH34085" i="4" s="1"/>
  <c r="BO34085" i="4" s="1"/>
  <c r="BA34117" i="4"/>
  <c r="BH34117" i="4" s="1"/>
  <c r="BO34117" i="4" s="1"/>
  <c r="BA34149" i="4"/>
  <c r="BH34149" i="4" s="1"/>
  <c r="BO34149" i="4" s="1"/>
  <c r="BA34181" i="4"/>
  <c r="BH34181" i="4" s="1"/>
  <c r="BO34181" i="4" s="1"/>
  <c r="BA34213" i="4"/>
  <c r="BH34213" i="4" s="1"/>
  <c r="BO34213" i="4" s="1"/>
  <c r="BA34245" i="4"/>
  <c r="BH34245" i="4" s="1"/>
  <c r="BO34245" i="4" s="1"/>
  <c r="BA34277" i="4"/>
  <c r="BH34277" i="4" s="1"/>
  <c r="BO34277" i="4" s="1"/>
  <c r="BA27094" i="4"/>
  <c r="BH27094" i="4" s="1"/>
  <c r="BO27094" i="4" s="1"/>
  <c r="BA27720" i="4"/>
  <c r="BH27720" i="4" s="1"/>
  <c r="BO27720" i="4" s="1"/>
  <c r="BC28544" i="4"/>
  <c r="BJ28544" i="4" s="1"/>
  <c r="BQ28544" i="4" s="1"/>
  <c r="BA28955" i="4"/>
  <c r="BH28955" i="4" s="1"/>
  <c r="BO28955" i="4" s="1"/>
  <c r="BA29517" i="4"/>
  <c r="BH29517" i="4" s="1"/>
  <c r="BO29517" i="4" s="1"/>
  <c r="BA29769" i="4"/>
  <c r="BH29769" i="4" s="1"/>
  <c r="BO29769" i="4" s="1"/>
  <c r="BC30559" i="4"/>
  <c r="BJ30559" i="4" s="1"/>
  <c r="BQ30559" i="4" s="1"/>
  <c r="BC30936" i="4"/>
  <c r="BJ30936" i="4" s="1"/>
  <c r="BQ30936" i="4" s="1"/>
  <c r="BC31417" i="4"/>
  <c r="BJ31417" i="4" s="1"/>
  <c r="BQ31417" i="4" s="1"/>
  <c r="BC31524" i="4"/>
  <c r="BJ31524" i="4" s="1"/>
  <c r="BQ31524" i="4" s="1"/>
  <c r="BC31783" i="4"/>
  <c r="BJ31783" i="4" s="1"/>
  <c r="BQ31783" i="4" s="1"/>
  <c r="BC32204" i="4"/>
  <c r="BJ32204" i="4" s="1"/>
  <c r="BQ32204" i="4" s="1"/>
  <c r="BC32494" i="4"/>
  <c r="BJ32494" i="4" s="1"/>
  <c r="BQ32494" i="4" s="1"/>
  <c r="BC32771" i="4"/>
  <c r="BJ32771" i="4" s="1"/>
  <c r="BQ32771" i="4" s="1"/>
  <c r="BA33958" i="4"/>
  <c r="BH33958" i="4" s="1"/>
  <c r="BO33958" i="4" s="1"/>
  <c r="BA34086" i="4"/>
  <c r="BH34086" i="4" s="1"/>
  <c r="BO34086" i="4" s="1"/>
  <c r="BA34214" i="4"/>
  <c r="BH34214" i="4" s="1"/>
  <c r="BO34214" i="4" s="1"/>
  <c r="BA34932" i="4"/>
  <c r="BH34932" i="4" s="1"/>
  <c r="BO34932" i="4" s="1"/>
  <c r="BA35012" i="4"/>
  <c r="BH35012" i="4" s="1"/>
  <c r="BO35012" i="4" s="1"/>
  <c r="BA35044" i="4"/>
  <c r="BH35044" i="4" s="1"/>
  <c r="BO35044" i="4" s="1"/>
  <c r="BA35076" i="4"/>
  <c r="BH35076" i="4" s="1"/>
  <c r="BO35076" i="4" s="1"/>
  <c r="BA35116" i="4"/>
  <c r="BH35116" i="4" s="1"/>
  <c r="BO35116" i="4" s="1"/>
  <c r="BA35159" i="4"/>
  <c r="BH35159" i="4" s="1"/>
  <c r="BO35159" i="4" s="1"/>
  <c r="BA36409" i="4"/>
  <c r="BH36409" i="4" s="1"/>
  <c r="BO36409" i="4" s="1"/>
  <c r="BA36441" i="4"/>
  <c r="BH36441" i="4" s="1"/>
  <c r="BO36441" i="4" s="1"/>
  <c r="BA36473" i="4"/>
  <c r="BH36473" i="4" s="1"/>
  <c r="BO36473" i="4" s="1"/>
  <c r="BA33914" i="4"/>
  <c r="BH33914" i="4" s="1"/>
  <c r="BO33914" i="4" s="1"/>
  <c r="BA34042" i="4"/>
  <c r="BH34042" i="4" s="1"/>
  <c r="BO34042" i="4" s="1"/>
  <c r="BA34170" i="4"/>
  <c r="BH34170" i="4" s="1"/>
  <c r="BO34170" i="4" s="1"/>
  <c r="BA34298" i="4"/>
  <c r="BH34298" i="4" s="1"/>
  <c r="BO34298" i="4" s="1"/>
  <c r="BA35001" i="4"/>
  <c r="BH35001" i="4" s="1"/>
  <c r="BO35001" i="4" s="1"/>
  <c r="BA35033" i="4"/>
  <c r="BH35033" i="4" s="1"/>
  <c r="BO35033" i="4" s="1"/>
  <c r="BA35065" i="4"/>
  <c r="BH35065" i="4" s="1"/>
  <c r="BO35065" i="4" s="1"/>
  <c r="BA35105" i="4"/>
  <c r="BH35105" i="4" s="1"/>
  <c r="BO35105" i="4" s="1"/>
  <c r="BA35137" i="4"/>
  <c r="BH35137" i="4" s="1"/>
  <c r="BO35137" i="4" s="1"/>
  <c r="BA35810" i="4"/>
  <c r="BH35810" i="4" s="1"/>
  <c r="BO35810" i="4" s="1"/>
  <c r="BA36422" i="4"/>
  <c r="BH36422" i="4" s="1"/>
  <c r="BO36422" i="4" s="1"/>
  <c r="BA36454" i="4"/>
  <c r="BH36454" i="4" s="1"/>
  <c r="BO36454" i="4" s="1"/>
  <c r="BA36723" i="4"/>
  <c r="BH36723" i="4" s="1"/>
  <c r="BO36723" i="4" s="1"/>
  <c r="BA33934" i="4"/>
  <c r="BH33934" i="4" s="1"/>
  <c r="BO33934" i="4" s="1"/>
  <c r="BA34062" i="4"/>
  <c r="BH34062" i="4" s="1"/>
  <c r="BO34062" i="4" s="1"/>
  <c r="BA34190" i="4"/>
  <c r="BH34190" i="4" s="1"/>
  <c r="BO34190" i="4" s="1"/>
  <c r="BA34930" i="4"/>
  <c r="BH34930" i="4" s="1"/>
  <c r="BO34930" i="4" s="1"/>
  <c r="BA35010" i="4"/>
  <c r="BH35010" i="4" s="1"/>
  <c r="BO35010" i="4" s="1"/>
  <c r="BA35042" i="4"/>
  <c r="BH35042" i="4" s="1"/>
  <c r="BO35042" i="4" s="1"/>
  <c r="BA35074" i="4"/>
  <c r="BH35074" i="4" s="1"/>
  <c r="BO35074" i="4" s="1"/>
  <c r="BA35110" i="4"/>
  <c r="BH35110" i="4" s="1"/>
  <c r="BO35110" i="4" s="1"/>
  <c r="BA35142" i="4"/>
  <c r="BH35142" i="4" s="1"/>
  <c r="BO35142" i="4" s="1"/>
  <c r="BA35815" i="4"/>
  <c r="BH35815" i="4" s="1"/>
  <c r="BO35815" i="4" s="1"/>
  <c r="BA36431" i="4"/>
  <c r="BH36431" i="4" s="1"/>
  <c r="BO36431" i="4" s="1"/>
  <c r="BA36463" i="4"/>
  <c r="BH36463" i="4" s="1"/>
  <c r="BO36463" i="4" s="1"/>
  <c r="BA36732" i="4"/>
  <c r="BH36732" i="4" s="1"/>
  <c r="BO36732" i="4" s="1"/>
  <c r="BA33970" i="4"/>
  <c r="BH33970" i="4" s="1"/>
  <c r="BO33970" i="4" s="1"/>
  <c r="BA34098" i="4"/>
  <c r="BH34098" i="4" s="1"/>
  <c r="BO34098" i="4" s="1"/>
  <c r="BA34226" i="4"/>
  <c r="BH34226" i="4" s="1"/>
  <c r="BO34226" i="4" s="1"/>
  <c r="BA34991" i="4"/>
  <c r="BH34991" i="4" s="1"/>
  <c r="BO34991" i="4" s="1"/>
  <c r="BA35023" i="4"/>
  <c r="BH35023" i="4" s="1"/>
  <c r="BO35023" i="4" s="1"/>
  <c r="BA35055" i="4"/>
  <c r="BH35055" i="4" s="1"/>
  <c r="BO35055" i="4" s="1"/>
  <c r="BA35091" i="4"/>
  <c r="BH35091" i="4" s="1"/>
  <c r="BO35091" i="4" s="1"/>
  <c r="BA35123" i="4"/>
  <c r="BH35123" i="4" s="1"/>
  <c r="BO35123" i="4" s="1"/>
  <c r="BA35171" i="4"/>
  <c r="BH35171" i="4" s="1"/>
  <c r="BO35171" i="4" s="1"/>
  <c r="BA36416" i="4"/>
  <c r="BH36416" i="4" s="1"/>
  <c r="BO36416" i="4" s="1"/>
  <c r="BA36448" i="4"/>
  <c r="BH36448" i="4" s="1"/>
  <c r="BO36448" i="4" s="1"/>
  <c r="BA36721" i="4"/>
  <c r="BH36721" i="4" s="1"/>
  <c r="BO36721" i="4" s="1"/>
  <c r="BA74" i="4"/>
  <c r="BH74" i="4" s="1"/>
  <c r="BO74" i="4" s="1"/>
  <c r="BA413" i="4"/>
  <c r="BH413" i="4" s="1"/>
  <c r="BO413" i="4" s="1"/>
  <c r="BC509" i="4"/>
  <c r="BJ509" i="4" s="1"/>
  <c r="BQ509" i="4" s="1"/>
  <c r="BA370" i="4"/>
  <c r="BH370" i="4" s="1"/>
  <c r="BO370" i="4" s="1"/>
  <c r="BC478" i="4"/>
  <c r="BJ478" i="4" s="1"/>
  <c r="BQ478" i="4" s="1"/>
  <c r="BA334" i="4"/>
  <c r="BH334" i="4" s="1"/>
  <c r="BO334" i="4" s="1"/>
  <c r="BA445" i="4"/>
  <c r="BH445" i="4" s="1"/>
  <c r="BO445" i="4" s="1"/>
  <c r="BA67" i="4"/>
  <c r="BH67" i="4" s="1"/>
  <c r="BO67" i="4" s="1"/>
  <c r="BA412" i="4"/>
  <c r="BH412" i="4" s="1"/>
  <c r="BO412" i="4" s="1"/>
  <c r="BC490" i="4"/>
  <c r="BJ490" i="4" s="1"/>
  <c r="BQ490" i="4" s="1"/>
  <c r="BA615" i="4"/>
  <c r="BH615" i="4" s="1"/>
  <c r="BO615" i="4" s="1"/>
  <c r="BA720" i="4"/>
  <c r="BH720" i="4" s="1"/>
  <c r="BO720" i="4" s="1"/>
  <c r="BC871" i="4"/>
  <c r="BJ871" i="4" s="1"/>
  <c r="BQ871" i="4" s="1"/>
  <c r="BA1023" i="4"/>
  <c r="BH1023" i="4" s="1"/>
  <c r="BO1023" i="4" s="1"/>
  <c r="BC1438" i="4"/>
  <c r="BJ1438" i="4" s="1"/>
  <c r="BQ1438" i="4" s="1"/>
  <c r="BC2077" i="4"/>
  <c r="BJ2077" i="4" s="1"/>
  <c r="BQ2077" i="4" s="1"/>
  <c r="BA612" i="4"/>
  <c r="BH612" i="4" s="1"/>
  <c r="BO612" i="4" s="1"/>
  <c r="BA721" i="4"/>
  <c r="BH721" i="4" s="1"/>
  <c r="BO721" i="4" s="1"/>
  <c r="BA812" i="4"/>
  <c r="BH812" i="4" s="1"/>
  <c r="BO812" i="4" s="1"/>
  <c r="BA1020" i="4"/>
  <c r="BH1020" i="4" s="1"/>
  <c r="BO1020" i="4" s="1"/>
  <c r="BC1311" i="4"/>
  <c r="BJ1311" i="4" s="1"/>
  <c r="BQ1311" i="4" s="1"/>
  <c r="BC1734" i="4"/>
  <c r="BJ1734" i="4" s="1"/>
  <c r="BQ1734" i="4" s="1"/>
  <c r="BC2199" i="4"/>
  <c r="BJ2199" i="4" s="1"/>
  <c r="BQ2199" i="4" s="1"/>
  <c r="BA613" i="4"/>
  <c r="BH613" i="4" s="1"/>
  <c r="BO613" i="4" s="1"/>
  <c r="BA722" i="4"/>
  <c r="BH722" i="4" s="1"/>
  <c r="BO722" i="4" s="1"/>
  <c r="BC806" i="4"/>
  <c r="BJ806" i="4" s="1"/>
  <c r="BQ806" i="4" s="1"/>
  <c r="BA989" i="4"/>
  <c r="BH989" i="4" s="1"/>
  <c r="BO989" i="4" s="1"/>
  <c r="BC1367" i="4"/>
  <c r="BJ1367" i="4" s="1"/>
  <c r="BQ1367" i="4" s="1"/>
  <c r="BC1627" i="4"/>
  <c r="BJ1627" i="4" s="1"/>
  <c r="BQ1627" i="4" s="1"/>
  <c r="BC1953" i="4"/>
  <c r="BJ1953" i="4" s="1"/>
  <c r="BQ1953" i="4" s="1"/>
  <c r="BA630" i="4"/>
  <c r="BH630" i="4" s="1"/>
  <c r="BO630" i="4" s="1"/>
  <c r="BA727" i="4"/>
  <c r="BH727" i="4" s="1"/>
  <c r="BO727" i="4" s="1"/>
  <c r="BC874" i="4"/>
  <c r="BJ874" i="4" s="1"/>
  <c r="BQ874" i="4" s="1"/>
  <c r="BC1158" i="4"/>
  <c r="BJ1158" i="4" s="1"/>
  <c r="BQ1158" i="4" s="1"/>
  <c r="BC1616" i="4"/>
  <c r="BJ1616" i="4" s="1"/>
  <c r="BQ1616" i="4" s="1"/>
  <c r="BC1954" i="4"/>
  <c r="BJ1954" i="4" s="1"/>
  <c r="BQ1954" i="4" s="1"/>
  <c r="BA2390" i="4"/>
  <c r="BH2390" i="4" s="1"/>
  <c r="BO2390" i="4" s="1"/>
  <c r="BA3185" i="4"/>
  <c r="BH3185" i="4" s="1"/>
  <c r="BO3185" i="4" s="1"/>
  <c r="BC4767" i="4"/>
  <c r="BJ4767" i="4" s="1"/>
  <c r="BQ4767" i="4" s="1"/>
  <c r="BA2636" i="4"/>
  <c r="BH2636" i="4" s="1"/>
  <c r="BO2636" i="4" s="1"/>
  <c r="BC3991" i="4"/>
  <c r="BJ3991" i="4" s="1"/>
  <c r="BQ3991" i="4" s="1"/>
  <c r="BA2810" i="4"/>
  <c r="BH2810" i="4" s="1"/>
  <c r="BO2810" i="4" s="1"/>
  <c r="BA2252" i="4"/>
  <c r="BH2252" i="4" s="1"/>
  <c r="BO2252" i="4" s="1"/>
  <c r="BA3903" i="4"/>
  <c r="BH3903" i="4" s="1"/>
  <c r="BO3903" i="4" s="1"/>
  <c r="BA5352" i="4"/>
  <c r="BH5352" i="4" s="1"/>
  <c r="BO5352" i="4" s="1"/>
  <c r="BA5510" i="4"/>
  <c r="BH5510" i="4" s="1"/>
  <c r="BO5510" i="4" s="1"/>
  <c r="BA6349" i="4"/>
  <c r="BH6349" i="4" s="1"/>
  <c r="BO6349" i="4" s="1"/>
  <c r="BA6381" i="4"/>
  <c r="BH6381" i="4" s="1"/>
  <c r="BO6381" i="4" s="1"/>
  <c r="BA6413" i="4"/>
  <c r="BH6413" i="4" s="1"/>
  <c r="BO6413" i="4" s="1"/>
  <c r="BA6445" i="4"/>
  <c r="BH6445" i="4" s="1"/>
  <c r="BO6445" i="4" s="1"/>
  <c r="BA6477" i="4"/>
  <c r="BH6477" i="4" s="1"/>
  <c r="BO6477" i="4" s="1"/>
  <c r="BA6509" i="4"/>
  <c r="BH6509" i="4" s="1"/>
  <c r="BO6509" i="4" s="1"/>
  <c r="BA6541" i="4"/>
  <c r="BH6541" i="4" s="1"/>
  <c r="BO6541" i="4" s="1"/>
  <c r="BA6573" i="4"/>
  <c r="BH6573" i="4" s="1"/>
  <c r="BO6573" i="4" s="1"/>
  <c r="BA6605" i="4"/>
  <c r="BH6605" i="4" s="1"/>
  <c r="BO6605" i="4" s="1"/>
  <c r="BA6638" i="4"/>
  <c r="BH6638" i="4" s="1"/>
  <c r="BO6638" i="4" s="1"/>
  <c r="BC7420" i="4"/>
  <c r="BJ7420" i="4" s="1"/>
  <c r="BQ7420" i="4" s="1"/>
  <c r="BA6260" i="4"/>
  <c r="BH6260" i="4" s="1"/>
  <c r="BO6260" i="4" s="1"/>
  <c r="BA6354" i="4"/>
  <c r="BH6354" i="4" s="1"/>
  <c r="BO6354" i="4" s="1"/>
  <c r="BA6386" i="4"/>
  <c r="BH6386" i="4" s="1"/>
  <c r="BO6386" i="4" s="1"/>
  <c r="BA6418" i="4"/>
  <c r="BH6418" i="4" s="1"/>
  <c r="BO6418" i="4" s="1"/>
  <c r="BA6450" i="4"/>
  <c r="BH6450" i="4" s="1"/>
  <c r="BO6450" i="4" s="1"/>
  <c r="BA6482" i="4"/>
  <c r="BH6482" i="4" s="1"/>
  <c r="BO6482" i="4" s="1"/>
  <c r="BA6514" i="4"/>
  <c r="BH6514" i="4" s="1"/>
  <c r="BO6514" i="4" s="1"/>
  <c r="BA6546" i="4"/>
  <c r="BH6546" i="4" s="1"/>
  <c r="BO6546" i="4" s="1"/>
  <c r="BA6578" i="4"/>
  <c r="BH6578" i="4" s="1"/>
  <c r="BO6578" i="4" s="1"/>
  <c r="BA6615" i="4"/>
  <c r="BH6615" i="4" s="1"/>
  <c r="BO6615" i="4" s="1"/>
  <c r="BA6659" i="4"/>
  <c r="BH6659" i="4" s="1"/>
  <c r="BO6659" i="4" s="1"/>
  <c r="BC7421" i="4"/>
  <c r="BJ7421" i="4" s="1"/>
  <c r="BQ7421" i="4" s="1"/>
  <c r="BA5474" i="4"/>
  <c r="BH5474" i="4" s="1"/>
  <c r="BO5474" i="4" s="1"/>
  <c r="BA6331" i="4"/>
  <c r="BH6331" i="4" s="1"/>
  <c r="BO6331" i="4" s="1"/>
  <c r="BA6363" i="4"/>
  <c r="BH6363" i="4" s="1"/>
  <c r="BO6363" i="4" s="1"/>
  <c r="BA6395" i="4"/>
  <c r="BH6395" i="4" s="1"/>
  <c r="BO6395" i="4" s="1"/>
  <c r="BA6427" i="4"/>
  <c r="BH6427" i="4" s="1"/>
  <c r="BO6427" i="4" s="1"/>
  <c r="BA6459" i="4"/>
  <c r="BH6459" i="4" s="1"/>
  <c r="BO6459" i="4" s="1"/>
  <c r="BA6491" i="4"/>
  <c r="BH6491" i="4" s="1"/>
  <c r="BO6491" i="4" s="1"/>
  <c r="BA6523" i="4"/>
  <c r="BH6523" i="4" s="1"/>
  <c r="BO6523" i="4" s="1"/>
  <c r="BA6555" i="4"/>
  <c r="BH6555" i="4" s="1"/>
  <c r="BO6555" i="4" s="1"/>
  <c r="BA6587" i="4"/>
  <c r="BH6587" i="4" s="1"/>
  <c r="BO6587" i="4" s="1"/>
  <c r="BA6620" i="4"/>
  <c r="BH6620" i="4" s="1"/>
  <c r="BO6620" i="4" s="1"/>
  <c r="BC7382" i="4"/>
  <c r="BJ7382" i="4" s="1"/>
  <c r="BQ7382" i="4" s="1"/>
  <c r="BA5156" i="4"/>
  <c r="BH5156" i="4" s="1"/>
  <c r="BO5156" i="4" s="1"/>
  <c r="BA6344" i="4"/>
  <c r="BH6344" i="4" s="1"/>
  <c r="BO6344" i="4" s="1"/>
  <c r="BA6376" i="4"/>
  <c r="BH6376" i="4" s="1"/>
  <c r="BO6376" i="4" s="1"/>
  <c r="BA6408" i="4"/>
  <c r="BH6408" i="4" s="1"/>
  <c r="BO6408" i="4" s="1"/>
  <c r="BA6440" i="4"/>
  <c r="BH6440" i="4" s="1"/>
  <c r="BO6440" i="4" s="1"/>
  <c r="BA6472" i="4"/>
  <c r="BH6472" i="4" s="1"/>
  <c r="BO6472" i="4" s="1"/>
  <c r="BA6504" i="4"/>
  <c r="BH6504" i="4" s="1"/>
  <c r="BO6504" i="4" s="1"/>
  <c r="BA6536" i="4"/>
  <c r="BH6536" i="4" s="1"/>
  <c r="BO6536" i="4" s="1"/>
  <c r="BA6568" i="4"/>
  <c r="BH6568" i="4" s="1"/>
  <c r="BO6568" i="4" s="1"/>
  <c r="BA6600" i="4"/>
  <c r="BH6600" i="4" s="1"/>
  <c r="BO6600" i="4" s="1"/>
  <c r="BA6637" i="4"/>
  <c r="BH6637" i="4" s="1"/>
  <c r="BO6637" i="4" s="1"/>
  <c r="BC7834" i="4"/>
  <c r="BJ7834" i="4" s="1"/>
  <c r="BQ7834" i="4" s="1"/>
  <c r="BC8377" i="4"/>
  <c r="BJ8377" i="4" s="1"/>
  <c r="BQ8377" i="4" s="1"/>
  <c r="BC8370" i="4"/>
  <c r="BJ8370" i="4" s="1"/>
  <c r="BQ8370" i="4" s="1"/>
  <c r="BC7828" i="4"/>
  <c r="BJ7828" i="4" s="1"/>
  <c r="BQ7828" i="4" s="1"/>
  <c r="BC8371" i="4"/>
  <c r="BJ8371" i="4" s="1"/>
  <c r="BQ8371" i="4" s="1"/>
  <c r="BC8290" i="4"/>
  <c r="BJ8290" i="4" s="1"/>
  <c r="BQ8290" i="4" s="1"/>
  <c r="BA82" i="4"/>
  <c r="BH82" i="4" s="1"/>
  <c r="BO82" i="4" s="1"/>
  <c r="BA77" i="4"/>
  <c r="BH77" i="4" s="1"/>
  <c r="BO77" i="4" s="1"/>
  <c r="BA1001" i="4"/>
  <c r="BH1001" i="4" s="1"/>
  <c r="BO1001" i="4" s="1"/>
  <c r="BC1793" i="4"/>
  <c r="BJ1793" i="4" s="1"/>
  <c r="BQ1793" i="4" s="1"/>
  <c r="BA975" i="4"/>
  <c r="BH975" i="4" s="1"/>
  <c r="BO975" i="4" s="1"/>
  <c r="BC1794" i="4"/>
  <c r="BJ1794" i="4" s="1"/>
  <c r="BQ1794" i="4" s="1"/>
  <c r="BC830" i="4"/>
  <c r="BJ830" i="4" s="1"/>
  <c r="BQ830" i="4" s="1"/>
  <c r="BC1306" i="4"/>
  <c r="BJ1306" i="4" s="1"/>
  <c r="BQ1306" i="4" s="1"/>
  <c r="BC907" i="4"/>
  <c r="BJ907" i="4" s="1"/>
  <c r="BQ907" i="4" s="1"/>
  <c r="BA2945" i="4"/>
  <c r="BH2945" i="4" s="1"/>
  <c r="BO2945" i="4" s="1"/>
  <c r="BC2193" i="4"/>
  <c r="BJ2193" i="4" s="1"/>
  <c r="BQ2193" i="4" s="1"/>
  <c r="BA5194" i="4"/>
  <c r="BH5194" i="4" s="1"/>
  <c r="BO5194" i="4" s="1"/>
  <c r="BC7449" i="4"/>
  <c r="BJ7449" i="4" s="1"/>
  <c r="BQ7449" i="4" s="1"/>
  <c r="BC4481" i="4"/>
  <c r="BJ4481" i="4" s="1"/>
  <c r="BQ4481" i="4" s="1"/>
  <c r="BC7434" i="4"/>
  <c r="BJ7434" i="4" s="1"/>
  <c r="BQ7434" i="4" s="1"/>
  <c r="BC7466" i="4"/>
  <c r="BJ7466" i="4" s="1"/>
  <c r="BQ7466" i="4" s="1"/>
  <c r="BA5828" i="4"/>
  <c r="BH5828" i="4" s="1"/>
  <c r="BO5828" i="4" s="1"/>
  <c r="BC7455" i="4"/>
  <c r="BJ7455" i="4" s="1"/>
  <c r="BQ7455" i="4" s="1"/>
  <c r="BC7428" i="4"/>
  <c r="BJ7428" i="4" s="1"/>
  <c r="BQ7428" i="4" s="1"/>
  <c r="BC7460" i="4"/>
  <c r="BJ7460" i="4" s="1"/>
  <c r="BQ7460" i="4" s="1"/>
  <c r="BC8402" i="4"/>
  <c r="BJ8402" i="4" s="1"/>
  <c r="BQ8402" i="4" s="1"/>
  <c r="BA13250" i="4"/>
  <c r="BH13250" i="4" s="1"/>
  <c r="BO13250" i="4" s="1"/>
  <c r="BC13522" i="4"/>
  <c r="BJ13522" i="4" s="1"/>
  <c r="BQ13522" i="4" s="1"/>
  <c r="BA13727" i="4"/>
  <c r="BH13727" i="4" s="1"/>
  <c r="BO13727" i="4" s="1"/>
  <c r="BA13952" i="4"/>
  <c r="BH13952" i="4" s="1"/>
  <c r="BO13952" i="4" s="1"/>
  <c r="BC12523" i="4"/>
  <c r="BJ12523" i="4" s="1"/>
  <c r="BQ12523" i="4" s="1"/>
  <c r="BC13105" i="4"/>
  <c r="BJ13105" i="4" s="1"/>
  <c r="BQ13105" i="4" s="1"/>
  <c r="BC13523" i="4"/>
  <c r="BJ13523" i="4" s="1"/>
  <c r="BQ13523" i="4" s="1"/>
  <c r="BA13724" i="4"/>
  <c r="BH13724" i="4" s="1"/>
  <c r="BO13724" i="4" s="1"/>
  <c r="BA13949" i="4"/>
  <c r="BH13949" i="4" s="1"/>
  <c r="BO13949" i="4" s="1"/>
  <c r="BC12709" i="4"/>
  <c r="BJ12709" i="4" s="1"/>
  <c r="BQ12709" i="4" s="1"/>
  <c r="BC13293" i="4"/>
  <c r="BJ13293" i="4" s="1"/>
  <c r="BQ13293" i="4" s="1"/>
  <c r="BC13516" i="4"/>
  <c r="BJ13516" i="4" s="1"/>
  <c r="BQ13516" i="4" s="1"/>
  <c r="BA13725" i="4"/>
  <c r="BH13725" i="4" s="1"/>
  <c r="BO13725" i="4" s="1"/>
  <c r="BA14089" i="4"/>
  <c r="BH14089" i="4" s="1"/>
  <c r="BO14089" i="4" s="1"/>
  <c r="BC11945" i="4"/>
  <c r="BJ11945" i="4" s="1"/>
  <c r="BQ11945" i="4" s="1"/>
  <c r="BA13218" i="4"/>
  <c r="BH13218" i="4" s="1"/>
  <c r="BO13218" i="4" s="1"/>
  <c r="BC13441" i="4"/>
  <c r="BJ13441" i="4" s="1"/>
  <c r="BQ13441" i="4" s="1"/>
  <c r="BA13718" i="4"/>
  <c r="BH13718" i="4" s="1"/>
  <c r="BO13718" i="4" s="1"/>
  <c r="BA13947" i="4"/>
  <c r="BH13947" i="4" s="1"/>
  <c r="BO13947" i="4" s="1"/>
  <c r="BA14490" i="4"/>
  <c r="BH14490" i="4" s="1"/>
  <c r="BO14490" i="4" s="1"/>
  <c r="BA14796" i="4"/>
  <c r="BH14796" i="4" s="1"/>
  <c r="BO14796" i="4" s="1"/>
  <c r="BA15024" i="4"/>
  <c r="BH15024" i="4" s="1"/>
  <c r="BO15024" i="4" s="1"/>
  <c r="BA15351" i="4"/>
  <c r="BH15351" i="4" s="1"/>
  <c r="BO15351" i="4" s="1"/>
  <c r="BA15570" i="4"/>
  <c r="BH15570" i="4" s="1"/>
  <c r="BO15570" i="4" s="1"/>
  <c r="BA15645" i="4"/>
  <c r="BH15645" i="4" s="1"/>
  <c r="BO15645" i="4" s="1"/>
  <c r="BA15846" i="4"/>
  <c r="BH15846" i="4" s="1"/>
  <c r="BO15846" i="4" s="1"/>
  <c r="BA16170" i="4"/>
  <c r="BH16170" i="4" s="1"/>
  <c r="BO16170" i="4" s="1"/>
  <c r="BA16254" i="4"/>
  <c r="BH16254" i="4" s="1"/>
  <c r="BO16254" i="4" s="1"/>
  <c r="BA16552" i="4"/>
  <c r="BH16552" i="4" s="1"/>
  <c r="BO16552" i="4" s="1"/>
  <c r="BA16749" i="4"/>
  <c r="BH16749" i="4" s="1"/>
  <c r="BO16749" i="4" s="1"/>
  <c r="BA17138" i="4"/>
  <c r="BH17138" i="4" s="1"/>
  <c r="BO17138" i="4" s="1"/>
  <c r="BA17362" i="4"/>
  <c r="BH17362" i="4" s="1"/>
  <c r="BO17362" i="4" s="1"/>
  <c r="BC17626" i="4"/>
  <c r="BJ17626" i="4" s="1"/>
  <c r="BQ17626" i="4" s="1"/>
  <c r="BA17886" i="4"/>
  <c r="BH17886" i="4" s="1"/>
  <c r="BO17886" i="4" s="1"/>
  <c r="BA18184" i="4"/>
  <c r="BH18184" i="4" s="1"/>
  <c r="BO18184" i="4" s="1"/>
  <c r="BA18220" i="4"/>
  <c r="BH18220" i="4" s="1"/>
  <c r="BO18220" i="4" s="1"/>
  <c r="BA18431" i="4"/>
  <c r="BH18431" i="4" s="1"/>
  <c r="BO18431" i="4" s="1"/>
  <c r="BA18622" i="4"/>
  <c r="BH18622" i="4" s="1"/>
  <c r="BO18622" i="4" s="1"/>
  <c r="BA18939" i="4"/>
  <c r="BH18939" i="4" s="1"/>
  <c r="BO18939" i="4" s="1"/>
  <c r="BA19031" i="4"/>
  <c r="BH19031" i="4" s="1"/>
  <c r="BO19031" i="4" s="1"/>
  <c r="BA19215" i="4"/>
  <c r="BH19215" i="4" s="1"/>
  <c r="BO19215" i="4" s="1"/>
  <c r="BA19502" i="4"/>
  <c r="BH19502" i="4" s="1"/>
  <c r="BO19502" i="4" s="1"/>
  <c r="BA19803" i="4"/>
  <c r="BH19803" i="4" s="1"/>
  <c r="BO19803" i="4" s="1"/>
  <c r="BA20014" i="4"/>
  <c r="BH20014" i="4" s="1"/>
  <c r="BO20014" i="4" s="1"/>
  <c r="BA20415" i="4"/>
  <c r="BH20415" i="4" s="1"/>
  <c r="BO20415" i="4" s="1"/>
  <c r="BA20622" i="4"/>
  <c r="BH20622" i="4" s="1"/>
  <c r="BO20622" i="4" s="1"/>
  <c r="BA20896" i="4"/>
  <c r="BH20896" i="4" s="1"/>
  <c r="BO20896" i="4" s="1"/>
  <c r="BA21449" i="4"/>
  <c r="BH21449" i="4" s="1"/>
  <c r="BO21449" i="4" s="1"/>
  <c r="BA21653" i="4"/>
  <c r="BH21653" i="4" s="1"/>
  <c r="BO21653" i="4" s="1"/>
  <c r="BA21926" i="4"/>
  <c r="BH21926" i="4" s="1"/>
  <c r="BO21926" i="4" s="1"/>
  <c r="BA22165" i="4"/>
  <c r="BH22165" i="4" s="1"/>
  <c r="BO22165" i="4" s="1"/>
  <c r="BA14491" i="4"/>
  <c r="BH14491" i="4" s="1"/>
  <c r="BO14491" i="4" s="1"/>
  <c r="BA14793" i="4"/>
  <c r="BH14793" i="4" s="1"/>
  <c r="BO14793" i="4" s="1"/>
  <c r="BA14923" i="4"/>
  <c r="BH14923" i="4" s="1"/>
  <c r="BO14923" i="4" s="1"/>
  <c r="BA15256" i="4"/>
  <c r="BH15256" i="4" s="1"/>
  <c r="BO15256" i="4" s="1"/>
  <c r="BA15559" i="4"/>
  <c r="BH15559" i="4" s="1"/>
  <c r="BO15559" i="4" s="1"/>
  <c r="BA15591" i="4"/>
  <c r="BH15591" i="4" s="1"/>
  <c r="BO15591" i="4" s="1"/>
  <c r="BA15776" i="4"/>
  <c r="BH15776" i="4" s="1"/>
  <c r="BO15776" i="4" s="1"/>
  <c r="BA16104" i="4"/>
  <c r="BH16104" i="4" s="1"/>
  <c r="BO16104" i="4" s="1"/>
  <c r="BA16187" i="4"/>
  <c r="BH16187" i="4" s="1"/>
  <c r="BO16187" i="4" s="1"/>
  <c r="BA16358" i="4"/>
  <c r="BH16358" i="4" s="1"/>
  <c r="BO16358" i="4" s="1"/>
  <c r="BA16742" i="4"/>
  <c r="BH16742" i="4" s="1"/>
  <c r="BO16742" i="4" s="1"/>
  <c r="BA17131" i="4"/>
  <c r="BH17131" i="4" s="1"/>
  <c r="BO17131" i="4" s="1"/>
  <c r="BA17359" i="4"/>
  <c r="BH17359" i="4" s="1"/>
  <c r="BO17359" i="4" s="1"/>
  <c r="BC17607" i="4"/>
  <c r="BJ17607" i="4" s="1"/>
  <c r="BQ17607" i="4" s="1"/>
  <c r="BA17863" i="4"/>
  <c r="BH17863" i="4" s="1"/>
  <c r="BO17863" i="4" s="1"/>
  <c r="BA18128" i="4"/>
  <c r="BH18128" i="4" s="1"/>
  <c r="BO18128" i="4" s="1"/>
  <c r="BA18209" i="4"/>
  <c r="BH18209" i="4" s="1"/>
  <c r="BO18209" i="4" s="1"/>
  <c r="BA18354" i="4"/>
  <c r="BH18354" i="4" s="1"/>
  <c r="BO18354" i="4" s="1"/>
  <c r="BA18528" i="4"/>
  <c r="BH18528" i="4" s="1"/>
  <c r="BO18528" i="4" s="1"/>
  <c r="BA18722" i="4"/>
  <c r="BH18722" i="4" s="1"/>
  <c r="BO18722" i="4" s="1"/>
  <c r="BA19028" i="4"/>
  <c r="BH19028" i="4" s="1"/>
  <c r="BO19028" i="4" s="1"/>
  <c r="BA19216" i="4"/>
  <c r="BH19216" i="4" s="1"/>
  <c r="BO19216" i="4" s="1"/>
  <c r="BA19503" i="4"/>
  <c r="BH19503" i="4" s="1"/>
  <c r="BO19503" i="4" s="1"/>
  <c r="BA19808" i="4"/>
  <c r="BH19808" i="4" s="1"/>
  <c r="BO19808" i="4" s="1"/>
  <c r="BA20174" i="4"/>
  <c r="BH20174" i="4" s="1"/>
  <c r="BO20174" i="4" s="1"/>
  <c r="BA20432" i="4"/>
  <c r="BH20432" i="4" s="1"/>
  <c r="BO20432" i="4" s="1"/>
  <c r="BA20849" i="4"/>
  <c r="BH20849" i="4" s="1"/>
  <c r="BO20849" i="4" s="1"/>
  <c r="BA21255" i="4"/>
  <c r="BH21255" i="4" s="1"/>
  <c r="BO21255" i="4" s="1"/>
  <c r="BA21646" i="4"/>
  <c r="BH21646" i="4" s="1"/>
  <c r="BO21646" i="4" s="1"/>
  <c r="BA21782" i="4"/>
  <c r="BH21782" i="4" s="1"/>
  <c r="BO21782" i="4" s="1"/>
  <c r="BA22086" i="4"/>
  <c r="BH22086" i="4" s="1"/>
  <c r="BO22086" i="4" s="1"/>
  <c r="BA22361" i="4"/>
  <c r="BH22361" i="4" s="1"/>
  <c r="BO22361" i="4" s="1"/>
  <c r="BA14581" i="4"/>
  <c r="BH14581" i="4" s="1"/>
  <c r="BO14581" i="4" s="1"/>
  <c r="BA14804" i="4"/>
  <c r="BH14804" i="4" s="1"/>
  <c r="BO14804" i="4" s="1"/>
  <c r="BA15022" i="4"/>
  <c r="BH15022" i="4" s="1"/>
  <c r="BO15022" i="4" s="1"/>
  <c r="BA15349" i="4"/>
  <c r="BH15349" i="4" s="1"/>
  <c r="BO15349" i="4" s="1"/>
  <c r="BA15568" i="4"/>
  <c r="BH15568" i="4" s="1"/>
  <c r="BO15568" i="4" s="1"/>
  <c r="BA15640" i="4"/>
  <c r="BH15640" i="4" s="1"/>
  <c r="BO15640" i="4" s="1"/>
  <c r="BA15789" i="4"/>
  <c r="BH15789" i="4" s="1"/>
  <c r="BO15789" i="4" s="1"/>
  <c r="BA16160" i="4"/>
  <c r="BH16160" i="4" s="1"/>
  <c r="BO16160" i="4" s="1"/>
  <c r="BA16252" i="4"/>
  <c r="BH16252" i="4" s="1"/>
  <c r="BO16252" i="4" s="1"/>
  <c r="BA16735" i="4"/>
  <c r="BH16735" i="4" s="1"/>
  <c r="BO16735" i="4" s="1"/>
  <c r="BA16936" i="4"/>
  <c r="BH16936" i="4" s="1"/>
  <c r="BO16936" i="4" s="1"/>
  <c r="BA17352" i="4"/>
  <c r="BH17352" i="4" s="1"/>
  <c r="BO17352" i="4" s="1"/>
  <c r="BC17612" i="4"/>
  <c r="BJ17612" i="4" s="1"/>
  <c r="BQ17612" i="4" s="1"/>
  <c r="BA17864" i="4"/>
  <c r="BH17864" i="4" s="1"/>
  <c r="BO17864" i="4" s="1"/>
  <c r="BA18152" i="4"/>
  <c r="BH18152" i="4" s="1"/>
  <c r="BO18152" i="4" s="1"/>
  <c r="BA18210" i="4"/>
  <c r="BH18210" i="4" s="1"/>
  <c r="BO18210" i="4" s="1"/>
  <c r="BA18313" i="4"/>
  <c r="BH18313" i="4" s="1"/>
  <c r="BO18313" i="4" s="1"/>
  <c r="BA18437" i="4"/>
  <c r="BH18437" i="4" s="1"/>
  <c r="BO18437" i="4" s="1"/>
  <c r="BA18707" i="4"/>
  <c r="BH18707" i="4" s="1"/>
  <c r="BO18707" i="4" s="1"/>
  <c r="BA18945" i="4"/>
  <c r="BH18945" i="4" s="1"/>
  <c r="BO18945" i="4" s="1"/>
  <c r="BA19042" i="4"/>
  <c r="BH19042" i="4" s="1"/>
  <c r="BO19042" i="4" s="1"/>
  <c r="BA19484" i="4"/>
  <c r="BH19484" i="4" s="1"/>
  <c r="BO19484" i="4" s="1"/>
  <c r="BA19728" i="4"/>
  <c r="BH19728" i="4" s="1"/>
  <c r="BO19728" i="4" s="1"/>
  <c r="BA19943" i="4"/>
  <c r="BH19943" i="4" s="1"/>
  <c r="BO19943" i="4" s="1"/>
  <c r="BA20179" i="4"/>
  <c r="BH20179" i="4" s="1"/>
  <c r="BO20179" i="4" s="1"/>
  <c r="BA20433" i="4"/>
  <c r="BH20433" i="4" s="1"/>
  <c r="BO20433" i="4" s="1"/>
  <c r="BA20838" i="4"/>
  <c r="BH20838" i="4" s="1"/>
  <c r="BO20838" i="4" s="1"/>
  <c r="BA21256" i="4"/>
  <c r="BH21256" i="4" s="1"/>
  <c r="BO21256" i="4" s="1"/>
  <c r="BA21643" i="4"/>
  <c r="BH21643" i="4" s="1"/>
  <c r="BO21643" i="4" s="1"/>
  <c r="BA21775" i="4"/>
  <c r="BH21775" i="4" s="1"/>
  <c r="BO21775" i="4" s="1"/>
  <c r="BA14292" i="4"/>
  <c r="BH14292" i="4" s="1"/>
  <c r="BO14292" i="4" s="1"/>
  <c r="BA14582" i="4"/>
  <c r="BH14582" i="4" s="1"/>
  <c r="BO14582" i="4" s="1"/>
  <c r="BA14861" i="4"/>
  <c r="BH14861" i="4" s="1"/>
  <c r="BO14861" i="4" s="1"/>
  <c r="BA15060" i="4"/>
  <c r="BH15060" i="4" s="1"/>
  <c r="BO15060" i="4" s="1"/>
  <c r="BA15346" i="4"/>
  <c r="BH15346" i="4" s="1"/>
  <c r="BO15346" i="4" s="1"/>
  <c r="BA15569" i="4"/>
  <c r="BH15569" i="4" s="1"/>
  <c r="BO15569" i="4" s="1"/>
  <c r="BA15747" i="4"/>
  <c r="BH15747" i="4" s="1"/>
  <c r="BO15747" i="4" s="1"/>
  <c r="BA15965" i="4"/>
  <c r="BH15965" i="4" s="1"/>
  <c r="BO15965" i="4" s="1"/>
  <c r="BA16177" i="4"/>
  <c r="BH16177" i="4" s="1"/>
  <c r="BO16177" i="4" s="1"/>
  <c r="BA16356" i="4"/>
  <c r="BH16356" i="4" s="1"/>
  <c r="BO16356" i="4" s="1"/>
  <c r="BA16736" i="4"/>
  <c r="BH16736" i="4" s="1"/>
  <c r="BO16736" i="4" s="1"/>
  <c r="BA17129" i="4"/>
  <c r="BH17129" i="4" s="1"/>
  <c r="BO17129" i="4" s="1"/>
  <c r="BA17349" i="4"/>
  <c r="BH17349" i="4" s="1"/>
  <c r="BO17349" i="4" s="1"/>
  <c r="BC17609" i="4"/>
  <c r="BJ17609" i="4" s="1"/>
  <c r="BQ17609" i="4" s="1"/>
  <c r="BA17869" i="4"/>
  <c r="BH17869" i="4" s="1"/>
  <c r="BO17869" i="4" s="1"/>
  <c r="BA18130" i="4"/>
  <c r="BH18130" i="4" s="1"/>
  <c r="BO18130" i="4" s="1"/>
  <c r="BA18207" i="4"/>
  <c r="BH18207" i="4" s="1"/>
  <c r="BO18207" i="4" s="1"/>
  <c r="BA18295" i="4"/>
  <c r="BH18295" i="4" s="1"/>
  <c r="BO18295" i="4" s="1"/>
  <c r="BA18438" i="4"/>
  <c r="BH18438" i="4" s="1"/>
  <c r="BO18438" i="4" s="1"/>
  <c r="BA18708" i="4"/>
  <c r="BH18708" i="4" s="1"/>
  <c r="BO18708" i="4" s="1"/>
  <c r="BA18950" i="4"/>
  <c r="BH18950" i="4" s="1"/>
  <c r="BO18950" i="4" s="1"/>
  <c r="BA19039" i="4"/>
  <c r="BH19039" i="4" s="1"/>
  <c r="BO19039" i="4" s="1"/>
  <c r="BA19438" i="4"/>
  <c r="BH19438" i="4" s="1"/>
  <c r="BO19438" i="4" s="1"/>
  <c r="BA19709" i="4"/>
  <c r="BH19709" i="4" s="1"/>
  <c r="BO19709" i="4" s="1"/>
  <c r="BA19810" i="4"/>
  <c r="BH19810" i="4" s="1"/>
  <c r="BO19810" i="4" s="1"/>
  <c r="BA20085" i="4"/>
  <c r="BH20085" i="4" s="1"/>
  <c r="BO20085" i="4" s="1"/>
  <c r="BA20410" i="4"/>
  <c r="BH20410" i="4" s="1"/>
  <c r="BO20410" i="4" s="1"/>
  <c r="BA20496" i="4"/>
  <c r="BH20496" i="4" s="1"/>
  <c r="BO20496" i="4" s="1"/>
  <c r="BA20839" i="4"/>
  <c r="BH20839" i="4" s="1"/>
  <c r="BO20839" i="4" s="1"/>
  <c r="BA21261" i="4"/>
  <c r="BH21261" i="4" s="1"/>
  <c r="BO21261" i="4" s="1"/>
  <c r="BA21648" i="4"/>
  <c r="BH21648" i="4" s="1"/>
  <c r="BO21648" i="4" s="1"/>
  <c r="BA21784" i="4"/>
  <c r="BH21784" i="4" s="1"/>
  <c r="BO21784" i="4" s="1"/>
  <c r="BA22164" i="4"/>
  <c r="BH22164" i="4" s="1"/>
  <c r="BO22164" i="4" s="1"/>
  <c r="BA22487" i="4"/>
  <c r="BH22487" i="4" s="1"/>
  <c r="BO22487" i="4" s="1"/>
  <c r="BA22769" i="4"/>
  <c r="BH22769" i="4" s="1"/>
  <c r="BO22769" i="4" s="1"/>
  <c r="BA23092" i="4"/>
  <c r="BH23092" i="4" s="1"/>
  <c r="BO23092" i="4" s="1"/>
  <c r="BA23157" i="4"/>
  <c r="BH23157" i="4" s="1"/>
  <c r="BO23157" i="4" s="1"/>
  <c r="BA23819" i="4"/>
  <c r="BH23819" i="4" s="1"/>
  <c r="BO23819" i="4" s="1"/>
  <c r="BA24228" i="4"/>
  <c r="BH24228" i="4" s="1"/>
  <c r="BO24228" i="4" s="1"/>
  <c r="BA24728" i="4"/>
  <c r="BH24728" i="4" s="1"/>
  <c r="BO24728" i="4" s="1"/>
  <c r="BA25157" i="4"/>
  <c r="BH25157" i="4" s="1"/>
  <c r="BO25157" i="4" s="1"/>
  <c r="BA25363" i="4"/>
  <c r="BH25363" i="4" s="1"/>
  <c r="BO25363" i="4" s="1"/>
  <c r="BA25735" i="4"/>
  <c r="BH25735" i="4" s="1"/>
  <c r="BO25735" i="4" s="1"/>
  <c r="BA26022" i="4"/>
  <c r="BH26022" i="4" s="1"/>
  <c r="BO26022" i="4" s="1"/>
  <c r="BA26338" i="4"/>
  <c r="BH26338" i="4" s="1"/>
  <c r="BO26338" i="4" s="1"/>
  <c r="BA26370" i="4"/>
  <c r="BH26370" i="4" s="1"/>
  <c r="BO26370" i="4" s="1"/>
  <c r="BA26554" i="4"/>
  <c r="BH26554" i="4" s="1"/>
  <c r="BO26554" i="4" s="1"/>
  <c r="BA26877" i="4"/>
  <c r="BH26877" i="4" s="1"/>
  <c r="BO26877" i="4" s="1"/>
  <c r="BA27076" i="4"/>
  <c r="BH27076" i="4" s="1"/>
  <c r="BO27076" i="4" s="1"/>
  <c r="BA27308" i="4"/>
  <c r="BH27308" i="4" s="1"/>
  <c r="BO27308" i="4" s="1"/>
  <c r="BA27447" i="4"/>
  <c r="BH27447" i="4" s="1"/>
  <c r="BO27447" i="4" s="1"/>
  <c r="BA27663" i="4"/>
  <c r="BH27663" i="4" s="1"/>
  <c r="BO27663" i="4" s="1"/>
  <c r="BA27909" i="4"/>
  <c r="BH27909" i="4" s="1"/>
  <c r="BO27909" i="4" s="1"/>
  <c r="BA27971" i="4"/>
  <c r="BH27971" i="4" s="1"/>
  <c r="BO27971" i="4" s="1"/>
  <c r="BC28421" i="4"/>
  <c r="BJ28421" i="4" s="1"/>
  <c r="BQ28421" i="4" s="1"/>
  <c r="BA28738" i="4"/>
  <c r="BH28738" i="4" s="1"/>
  <c r="BO28738" i="4" s="1"/>
  <c r="BA28770" i="4"/>
  <c r="BH28770" i="4" s="1"/>
  <c r="BO28770" i="4" s="1"/>
  <c r="BA28802" i="4"/>
  <c r="BH28802" i="4" s="1"/>
  <c r="BO28802" i="4" s="1"/>
  <c r="BA22159" i="4"/>
  <c r="BH22159" i="4" s="1"/>
  <c r="BO22159" i="4" s="1"/>
  <c r="BA22768" i="4"/>
  <c r="BH22768" i="4" s="1"/>
  <c r="BO22768" i="4" s="1"/>
  <c r="BA23093" i="4"/>
  <c r="BH23093" i="4" s="1"/>
  <c r="BO23093" i="4" s="1"/>
  <c r="BA23154" i="4"/>
  <c r="BH23154" i="4" s="1"/>
  <c r="BO23154" i="4" s="1"/>
  <c r="BA23797" i="4"/>
  <c r="BH23797" i="4" s="1"/>
  <c r="BO23797" i="4" s="1"/>
  <c r="BA24002" i="4"/>
  <c r="BH24002" i="4" s="1"/>
  <c r="BO24002" i="4" s="1"/>
  <c r="BA24596" i="4"/>
  <c r="BH24596" i="4" s="1"/>
  <c r="BO24596" i="4" s="1"/>
  <c r="BA25154" i="4"/>
  <c r="BH25154" i="4" s="1"/>
  <c r="BO25154" i="4" s="1"/>
  <c r="BA25368" i="4"/>
  <c r="BH25368" i="4" s="1"/>
  <c r="BO25368" i="4" s="1"/>
  <c r="BA25748" i="4"/>
  <c r="BH25748" i="4" s="1"/>
  <c r="BO25748" i="4" s="1"/>
  <c r="BA26038" i="4"/>
  <c r="BH26038" i="4" s="1"/>
  <c r="BO26038" i="4" s="1"/>
  <c r="BA26351" i="4"/>
  <c r="BH26351" i="4" s="1"/>
  <c r="BO26351" i="4" s="1"/>
  <c r="BA26383" i="4"/>
  <c r="BH26383" i="4" s="1"/>
  <c r="BO26383" i="4" s="1"/>
  <c r="BA26711" i="4"/>
  <c r="BH26711" i="4" s="1"/>
  <c r="BO26711" i="4" s="1"/>
  <c r="BA26919" i="4"/>
  <c r="BH26919" i="4" s="1"/>
  <c r="BO26919" i="4" s="1"/>
  <c r="BA22832" i="4"/>
  <c r="BH22832" i="4" s="1"/>
  <c r="BO22832" i="4" s="1"/>
  <c r="BA23098" i="4"/>
  <c r="BH23098" i="4" s="1"/>
  <c r="BO23098" i="4" s="1"/>
  <c r="BA23386" i="4"/>
  <c r="BH23386" i="4" s="1"/>
  <c r="BO23386" i="4" s="1"/>
  <c r="BA23825" i="4"/>
  <c r="BH23825" i="4" s="1"/>
  <c r="BO23825" i="4" s="1"/>
  <c r="BA24504" i="4"/>
  <c r="BH24504" i="4" s="1"/>
  <c r="BO24504" i="4" s="1"/>
  <c r="BA24948" i="4"/>
  <c r="BH24948" i="4" s="1"/>
  <c r="BO24948" i="4" s="1"/>
  <c r="BA25233" i="4"/>
  <c r="BH25233" i="4" s="1"/>
  <c r="BO25233" i="4" s="1"/>
  <c r="BA25591" i="4"/>
  <c r="BH25591" i="4" s="1"/>
  <c r="BO25591" i="4" s="1"/>
  <c r="BA26016" i="4"/>
  <c r="BH26016" i="4" s="1"/>
  <c r="BO26016" i="4" s="1"/>
  <c r="BA26332" i="4"/>
  <c r="BH26332" i="4" s="1"/>
  <c r="BO26332" i="4" s="1"/>
  <c r="BA26364" i="4"/>
  <c r="BH26364" i="4" s="1"/>
  <c r="BO26364" i="4" s="1"/>
  <c r="BA26490" i="4"/>
  <c r="BH26490" i="4" s="1"/>
  <c r="BO26490" i="4" s="1"/>
  <c r="BA26827" i="4"/>
  <c r="BH26827" i="4" s="1"/>
  <c r="BO26827" i="4" s="1"/>
  <c r="BA22304" i="4"/>
  <c r="BH22304" i="4" s="1"/>
  <c r="BO22304" i="4" s="1"/>
  <c r="BA22714" i="4"/>
  <c r="BH22714" i="4" s="1"/>
  <c r="BO22714" i="4" s="1"/>
  <c r="BA23091" i="4"/>
  <c r="BH23091" i="4" s="1"/>
  <c r="BO23091" i="4" s="1"/>
  <c r="BA23156" i="4"/>
  <c r="BH23156" i="4" s="1"/>
  <c r="BO23156" i="4" s="1"/>
  <c r="BA23822" i="4"/>
  <c r="BH23822" i="4" s="1"/>
  <c r="BO23822" i="4" s="1"/>
  <c r="BA24125" i="4"/>
  <c r="BH24125" i="4" s="1"/>
  <c r="BO24125" i="4" s="1"/>
  <c r="BA24590" i="4"/>
  <c r="BH24590" i="4" s="1"/>
  <c r="BO24590" i="4" s="1"/>
  <c r="BA24943" i="4"/>
  <c r="BH24943" i="4" s="1"/>
  <c r="BO24943" i="4" s="1"/>
  <c r="BA25208" i="4"/>
  <c r="BH25208" i="4" s="1"/>
  <c r="BO25208" i="4" s="1"/>
  <c r="BA25497" i="4"/>
  <c r="BH25497" i="4" s="1"/>
  <c r="BO25497" i="4" s="1"/>
  <c r="BA25907" i="4"/>
  <c r="BH25907" i="4" s="1"/>
  <c r="BO25907" i="4" s="1"/>
  <c r="BA26048" i="4"/>
  <c r="BH26048" i="4" s="1"/>
  <c r="BO26048" i="4" s="1"/>
  <c r="BA26353" i="4"/>
  <c r="BH26353" i="4" s="1"/>
  <c r="BO26353" i="4" s="1"/>
  <c r="BA26385" i="4"/>
  <c r="BH26385" i="4" s="1"/>
  <c r="BO26385" i="4" s="1"/>
  <c r="BA26704" i="4"/>
  <c r="BH26704" i="4" s="1"/>
  <c r="BO26704" i="4" s="1"/>
  <c r="BA26909" i="4"/>
  <c r="BH26909" i="4" s="1"/>
  <c r="BO26909" i="4" s="1"/>
  <c r="BA27299" i="4"/>
  <c r="BH27299" i="4" s="1"/>
  <c r="BO27299" i="4" s="1"/>
  <c r="BA27399" i="4"/>
  <c r="BH27399" i="4" s="1"/>
  <c r="BO27399" i="4" s="1"/>
  <c r="BA27657" i="4"/>
  <c r="BH27657" i="4" s="1"/>
  <c r="BO27657" i="4" s="1"/>
  <c r="BA27912" i="4"/>
  <c r="BH27912" i="4" s="1"/>
  <c r="BO27912" i="4" s="1"/>
  <c r="BC28211" i="4"/>
  <c r="BJ28211" i="4" s="1"/>
  <c r="BQ28211" i="4" s="1"/>
  <c r="BA28713" i="4"/>
  <c r="BH28713" i="4" s="1"/>
  <c r="BO28713" i="4" s="1"/>
  <c r="BA28745" i="4"/>
  <c r="BH28745" i="4" s="1"/>
  <c r="BO28745" i="4" s="1"/>
  <c r="BA28777" i="4"/>
  <c r="BH28777" i="4" s="1"/>
  <c r="BO28777" i="4" s="1"/>
  <c r="BA28809" i="4"/>
  <c r="BH28809" i="4" s="1"/>
  <c r="BO28809" i="4" s="1"/>
  <c r="BA29383" i="4"/>
  <c r="BH29383" i="4" s="1"/>
  <c r="BO29383" i="4" s="1"/>
  <c r="BA29739" i="4"/>
  <c r="BH29739" i="4" s="1"/>
  <c r="BO29739" i="4" s="1"/>
  <c r="BC30153" i="4"/>
  <c r="BJ30153" i="4" s="1"/>
  <c r="BQ30153" i="4" s="1"/>
  <c r="BA27326" i="4"/>
  <c r="BH27326" i="4" s="1"/>
  <c r="BO27326" i="4" s="1"/>
  <c r="BA27907" i="4"/>
  <c r="BH27907" i="4" s="1"/>
  <c r="BO27907" i="4" s="1"/>
  <c r="BC28510" i="4"/>
  <c r="BJ28510" i="4" s="1"/>
  <c r="BQ28510" i="4" s="1"/>
  <c r="BA28764" i="4"/>
  <c r="BH28764" i="4" s="1"/>
  <c r="BO28764" i="4" s="1"/>
  <c r="BA29262" i="4"/>
  <c r="BH29262" i="4" s="1"/>
  <c r="BO29262" i="4" s="1"/>
  <c r="BA29738" i="4"/>
  <c r="BH29738" i="4" s="1"/>
  <c r="BO29738" i="4" s="1"/>
  <c r="BC30314" i="4"/>
  <c r="BJ30314" i="4" s="1"/>
  <c r="BQ30314" i="4" s="1"/>
  <c r="BC30503" i="4"/>
  <c r="BJ30503" i="4" s="1"/>
  <c r="BQ30503" i="4" s="1"/>
  <c r="BC30956" i="4"/>
  <c r="BJ30956" i="4" s="1"/>
  <c r="BQ30956" i="4" s="1"/>
  <c r="BC31547" i="4"/>
  <c r="BJ31547" i="4" s="1"/>
  <c r="BQ31547" i="4" s="1"/>
  <c r="BC31910" i="4"/>
  <c r="BJ31910" i="4" s="1"/>
  <c r="BQ31910" i="4" s="1"/>
  <c r="BC32740" i="4"/>
  <c r="BJ32740" i="4" s="1"/>
  <c r="BQ32740" i="4" s="1"/>
  <c r="BC33455" i="4"/>
  <c r="BJ33455" i="4" s="1"/>
  <c r="BQ33455" i="4" s="1"/>
  <c r="BC33487" i="4"/>
  <c r="BJ33487" i="4" s="1"/>
  <c r="BQ33487" i="4" s="1"/>
  <c r="BC33519" i="4"/>
  <c r="BJ33519" i="4" s="1"/>
  <c r="BQ33519" i="4" s="1"/>
  <c r="BC33551" i="4"/>
  <c r="BJ33551" i="4" s="1"/>
  <c r="BQ33551" i="4" s="1"/>
  <c r="BA27106" i="4"/>
  <c r="BH27106" i="4" s="1"/>
  <c r="BO27106" i="4" s="1"/>
  <c r="BA27625" i="4"/>
  <c r="BH27625" i="4" s="1"/>
  <c r="BO27625" i="4" s="1"/>
  <c r="BC28114" i="4"/>
  <c r="BJ28114" i="4" s="1"/>
  <c r="BQ28114" i="4" s="1"/>
  <c r="BA28735" i="4"/>
  <c r="BH28735" i="4" s="1"/>
  <c r="BO28735" i="4" s="1"/>
  <c r="BA28799" i="4"/>
  <c r="BH28799" i="4" s="1"/>
  <c r="BO28799" i="4" s="1"/>
  <c r="BA29483" i="4"/>
  <c r="BH29483" i="4" s="1"/>
  <c r="BO29483" i="4" s="1"/>
  <c r="BA29875" i="4"/>
  <c r="BH29875" i="4" s="1"/>
  <c r="BO29875" i="4" s="1"/>
  <c r="BC30315" i="4"/>
  <c r="BJ30315" i="4" s="1"/>
  <c r="BQ30315" i="4" s="1"/>
  <c r="BC30678" i="4"/>
  <c r="BJ30678" i="4" s="1"/>
  <c r="BQ30678" i="4" s="1"/>
  <c r="BC30953" i="4"/>
  <c r="BJ30953" i="4" s="1"/>
  <c r="BQ30953" i="4" s="1"/>
  <c r="BC31844" i="4"/>
  <c r="BJ31844" i="4" s="1"/>
  <c r="BQ31844" i="4" s="1"/>
  <c r="BC32470" i="4"/>
  <c r="BJ32470" i="4" s="1"/>
  <c r="BQ32470" i="4" s="1"/>
  <c r="BC33436" i="4"/>
  <c r="BJ33436" i="4" s="1"/>
  <c r="BQ33436" i="4" s="1"/>
  <c r="BC33468" i="4"/>
  <c r="BJ33468" i="4" s="1"/>
  <c r="BQ33468" i="4" s="1"/>
  <c r="BC33500" i="4"/>
  <c r="BJ33500" i="4" s="1"/>
  <c r="BQ33500" i="4" s="1"/>
  <c r="BC33532" i="4"/>
  <c r="BJ33532" i="4" s="1"/>
  <c r="BQ33532" i="4" s="1"/>
  <c r="BC33564" i="4"/>
  <c r="BJ33564" i="4" s="1"/>
  <c r="BQ33564" i="4" s="1"/>
  <c r="BA27314" i="4"/>
  <c r="BH27314" i="4" s="1"/>
  <c r="BO27314" i="4" s="1"/>
  <c r="BA27961" i="4"/>
  <c r="BH27961" i="4" s="1"/>
  <c r="BO27961" i="4" s="1"/>
  <c r="BA28736" i="4"/>
  <c r="BH28736" i="4" s="1"/>
  <c r="BO28736" i="4" s="1"/>
  <c r="BA28800" i="4"/>
  <c r="BH28800" i="4" s="1"/>
  <c r="BO28800" i="4" s="1"/>
  <c r="BA29555" i="4"/>
  <c r="BH29555" i="4" s="1"/>
  <c r="BO29555" i="4" s="1"/>
  <c r="BA29877" i="4"/>
  <c r="BH29877" i="4" s="1"/>
  <c r="BO29877" i="4" s="1"/>
  <c r="BC30461" i="4"/>
  <c r="BJ30461" i="4" s="1"/>
  <c r="BQ30461" i="4" s="1"/>
  <c r="BC30772" i="4"/>
  <c r="BJ30772" i="4" s="1"/>
  <c r="BQ30772" i="4" s="1"/>
  <c r="BC31244" i="4"/>
  <c r="BJ31244" i="4" s="1"/>
  <c r="BQ31244" i="4" s="1"/>
  <c r="BC31845" i="4"/>
  <c r="BJ31845" i="4" s="1"/>
  <c r="BQ31845" i="4" s="1"/>
  <c r="BC32530" i="4"/>
  <c r="BJ32530" i="4" s="1"/>
  <c r="BQ32530" i="4" s="1"/>
  <c r="BC33445" i="4"/>
  <c r="BJ33445" i="4" s="1"/>
  <c r="BQ33445" i="4" s="1"/>
  <c r="BC33477" i="4"/>
  <c r="BJ33477" i="4" s="1"/>
  <c r="BQ33477" i="4" s="1"/>
  <c r="BC33509" i="4"/>
  <c r="BJ33509" i="4" s="1"/>
  <c r="BQ33509" i="4" s="1"/>
  <c r="BC33541" i="4"/>
  <c r="BJ33541" i="4" s="1"/>
  <c r="BQ33541" i="4" s="1"/>
  <c r="BA26976" i="4"/>
  <c r="BH26976" i="4" s="1"/>
  <c r="BO26976" i="4" s="1"/>
  <c r="BA27451" i="4"/>
  <c r="BH27451" i="4" s="1"/>
  <c r="BO27451" i="4" s="1"/>
  <c r="BA27914" i="4"/>
  <c r="BH27914" i="4" s="1"/>
  <c r="BO27914" i="4" s="1"/>
  <c r="BC28509" i="4"/>
  <c r="BJ28509" i="4" s="1"/>
  <c r="BQ28509" i="4" s="1"/>
  <c r="BA28771" i="4"/>
  <c r="BH28771" i="4" s="1"/>
  <c r="BO28771" i="4" s="1"/>
  <c r="BA29380" i="4"/>
  <c r="BH29380" i="4" s="1"/>
  <c r="BO29380" i="4" s="1"/>
  <c r="BA29742" i="4"/>
  <c r="BH29742" i="4" s="1"/>
  <c r="BO29742" i="4" s="1"/>
  <c r="BC30309" i="4"/>
  <c r="BJ30309" i="4" s="1"/>
  <c r="BQ30309" i="4" s="1"/>
  <c r="BC30498" i="4"/>
  <c r="BJ30498" i="4" s="1"/>
  <c r="BQ30498" i="4" s="1"/>
  <c r="BC30834" i="4"/>
  <c r="BJ30834" i="4" s="1"/>
  <c r="BQ30834" i="4" s="1"/>
  <c r="BC31116" i="4"/>
  <c r="BJ31116" i="4" s="1"/>
  <c r="BQ31116" i="4" s="1"/>
  <c r="BC31818" i="4"/>
  <c r="BJ31818" i="4" s="1"/>
  <c r="BQ31818" i="4" s="1"/>
  <c r="BC32531" i="4"/>
  <c r="BJ32531" i="4" s="1"/>
  <c r="BQ32531" i="4" s="1"/>
  <c r="BC33478" i="4"/>
  <c r="BJ33478" i="4" s="1"/>
  <c r="BQ33478" i="4" s="1"/>
  <c r="BA34764" i="4"/>
  <c r="BH34764" i="4" s="1"/>
  <c r="BO34764" i="4" s="1"/>
  <c r="BA36185" i="4"/>
  <c r="BH36185" i="4" s="1"/>
  <c r="BO36185" i="4" s="1"/>
  <c r="BA36217" i="4"/>
  <c r="BH36217" i="4" s="1"/>
  <c r="BO36217" i="4" s="1"/>
  <c r="BA36249" i="4"/>
  <c r="BH36249" i="4" s="1"/>
  <c r="BO36249" i="4" s="1"/>
  <c r="BA36281" i="4"/>
  <c r="BH36281" i="4" s="1"/>
  <c r="BO36281" i="4" s="1"/>
  <c r="BA36313" i="4"/>
  <c r="BH36313" i="4" s="1"/>
  <c r="BO36313" i="4" s="1"/>
  <c r="BC33450" i="4"/>
  <c r="BJ33450" i="4" s="1"/>
  <c r="BQ33450" i="4" s="1"/>
  <c r="BA34761" i="4"/>
  <c r="BH34761" i="4" s="1"/>
  <c r="BO34761" i="4" s="1"/>
  <c r="BA36182" i="4"/>
  <c r="BH36182" i="4" s="1"/>
  <c r="BO36182" i="4" s="1"/>
  <c r="BA36214" i="4"/>
  <c r="BH36214" i="4" s="1"/>
  <c r="BO36214" i="4" s="1"/>
  <c r="BA36246" i="4"/>
  <c r="BH36246" i="4" s="1"/>
  <c r="BO36246" i="4" s="1"/>
  <c r="BA36278" i="4"/>
  <c r="BH36278" i="4" s="1"/>
  <c r="BO36278" i="4" s="1"/>
  <c r="BA36310" i="4"/>
  <c r="BH36310" i="4" s="1"/>
  <c r="BO36310" i="4" s="1"/>
  <c r="BC33438" i="4"/>
  <c r="BJ33438" i="4" s="1"/>
  <c r="BQ33438" i="4" s="1"/>
  <c r="BC33566" i="4"/>
  <c r="BJ33566" i="4" s="1"/>
  <c r="BQ33566" i="4" s="1"/>
  <c r="BA36183" i="4"/>
  <c r="BH36183" i="4" s="1"/>
  <c r="BO36183" i="4" s="1"/>
  <c r="BA36215" i="4"/>
  <c r="BH36215" i="4" s="1"/>
  <c r="BO36215" i="4" s="1"/>
  <c r="BA36247" i="4"/>
  <c r="BH36247" i="4" s="1"/>
  <c r="BO36247" i="4" s="1"/>
  <c r="BA36279" i="4"/>
  <c r="BH36279" i="4" s="1"/>
  <c r="BO36279" i="4" s="1"/>
  <c r="BA36311" i="4"/>
  <c r="BH36311" i="4" s="1"/>
  <c r="BO36311" i="4" s="1"/>
  <c r="BC33458" i="4"/>
  <c r="BJ33458" i="4" s="1"/>
  <c r="BQ33458" i="4" s="1"/>
  <c r="BA36160" i="4"/>
  <c r="BH36160" i="4" s="1"/>
  <c r="BO36160" i="4" s="1"/>
  <c r="BA36192" i="4"/>
  <c r="BH36192" i="4" s="1"/>
  <c r="BO36192" i="4" s="1"/>
  <c r="BA36224" i="4"/>
  <c r="BH36224" i="4" s="1"/>
  <c r="BO36224" i="4" s="1"/>
  <c r="BA36256" i="4"/>
  <c r="BH36256" i="4" s="1"/>
  <c r="BO36256" i="4" s="1"/>
  <c r="BA36288" i="4"/>
  <c r="BH36288" i="4" s="1"/>
  <c r="BO36288" i="4" s="1"/>
  <c r="BA36320" i="4"/>
  <c r="BH36320" i="4" s="1"/>
  <c r="BO36320" i="4" s="1"/>
  <c r="BA37015" i="4"/>
  <c r="BH37015" i="4" s="1"/>
  <c r="BO37015" i="4" s="1"/>
  <c r="BA37038" i="4"/>
  <c r="BH37038" i="4" s="1"/>
  <c r="BO37038" i="4" s="1"/>
  <c r="BA37029" i="4"/>
  <c r="BH37029" i="4" s="1"/>
  <c r="BO37029" i="4" s="1"/>
  <c r="BA37059" i="4"/>
  <c r="BH37059" i="4" s="1"/>
  <c r="BO37059" i="4" s="1"/>
  <c r="BA37048" i="4"/>
  <c r="BH37048" i="4" s="1"/>
  <c r="BO37048" i="4" s="1"/>
  <c r="BA37041" i="4"/>
  <c r="BH37041" i="4" s="1"/>
  <c r="BO37041" i="4" s="1"/>
  <c r="BA37071" i="4"/>
  <c r="BH37071" i="4" s="1"/>
  <c r="BO37071" i="4" s="1"/>
  <c r="BA37109" i="4"/>
  <c r="BH37109" i="4" s="1"/>
  <c r="BO37109" i="4" s="1"/>
  <c r="BA37138" i="4"/>
  <c r="BH37138" i="4" s="1"/>
  <c r="BO37138" i="4" s="1"/>
  <c r="BA37172" i="4"/>
  <c r="BH37172" i="4" s="1"/>
  <c r="BO37172" i="4" s="1"/>
  <c r="BA37073" i="4"/>
  <c r="BH37073" i="4" s="1"/>
  <c r="BO37073" i="4" s="1"/>
  <c r="BA37076" i="4"/>
  <c r="BH37076" i="4" s="1"/>
  <c r="BO37076" i="4" s="1"/>
  <c r="BA37107" i="4"/>
  <c r="BH37107" i="4" s="1"/>
  <c r="BO37107" i="4" s="1"/>
  <c r="BA37141" i="4"/>
  <c r="BH37141" i="4" s="1"/>
  <c r="BO37141" i="4" s="1"/>
  <c r="BA37171" i="4"/>
  <c r="BH37171" i="4" s="1"/>
  <c r="BO37171" i="4" s="1"/>
  <c r="BA37105" i="4"/>
  <c r="BH37105" i="4" s="1"/>
  <c r="BO37105" i="4" s="1"/>
  <c r="BA37163" i="4"/>
  <c r="BH37163" i="4" s="1"/>
  <c r="BO37163" i="4" s="1"/>
  <c r="BA37197" i="4"/>
  <c r="BH37197" i="4" s="1"/>
  <c r="BO37197" i="4" s="1"/>
  <c r="BA37241" i="4"/>
  <c r="BH37241" i="4" s="1"/>
  <c r="BO37241" i="4" s="1"/>
  <c r="BA37274" i="4"/>
  <c r="BH37274" i="4" s="1"/>
  <c r="BO37274" i="4" s="1"/>
  <c r="BA37304" i="4"/>
  <c r="BH37304" i="4" s="1"/>
  <c r="BO37304" i="4" s="1"/>
  <c r="BA37337" i="4"/>
  <c r="BH37337" i="4" s="1"/>
  <c r="BO37337" i="4" s="1"/>
  <c r="BA37370" i="4"/>
  <c r="BH37370" i="4" s="1"/>
  <c r="BO37370" i="4" s="1"/>
  <c r="BA37402" i="4"/>
  <c r="BH37402" i="4" s="1"/>
  <c r="BO37402" i="4" s="1"/>
  <c r="BA37434" i="4"/>
  <c r="BH37434" i="4" s="1"/>
  <c r="BO37434" i="4" s="1"/>
  <c r="BA37466" i="4"/>
  <c r="BH37466" i="4" s="1"/>
  <c r="BO37466" i="4" s="1"/>
  <c r="BC37496" i="4"/>
  <c r="BJ37496" i="4" s="1"/>
  <c r="BQ37496" i="4" s="1"/>
  <c r="BC37528" i="4"/>
  <c r="BJ37528" i="4" s="1"/>
  <c r="BQ37528" i="4" s="1"/>
  <c r="BC37561" i="4"/>
  <c r="BJ37561" i="4" s="1"/>
  <c r="BQ37561" i="4" s="1"/>
  <c r="BC37588" i="4"/>
  <c r="BJ37588" i="4" s="1"/>
  <c r="BQ37588" i="4" s="1"/>
  <c r="BC37620" i="4"/>
  <c r="BJ37620" i="4" s="1"/>
  <c r="BQ37620" i="4" s="1"/>
  <c r="BA37127" i="4"/>
  <c r="BH37127" i="4" s="1"/>
  <c r="BO37127" i="4" s="1"/>
  <c r="BA37185" i="4"/>
  <c r="BH37185" i="4" s="1"/>
  <c r="BO37185" i="4" s="1"/>
  <c r="BA37217" i="4"/>
  <c r="BH37217" i="4" s="1"/>
  <c r="BO37217" i="4" s="1"/>
  <c r="BA37247" i="4"/>
  <c r="BH37247" i="4" s="1"/>
  <c r="BO37247" i="4" s="1"/>
  <c r="BA37285" i="4"/>
  <c r="BH37285" i="4" s="1"/>
  <c r="BO37285" i="4" s="1"/>
  <c r="BA37318" i="4"/>
  <c r="BH37318" i="4" s="1"/>
  <c r="BO37318" i="4" s="1"/>
  <c r="BA37350" i="4"/>
  <c r="BH37350" i="4" s="1"/>
  <c r="BO37350" i="4" s="1"/>
  <c r="BA37387" i="4"/>
  <c r="BH37387" i="4" s="1"/>
  <c r="BO37387" i="4" s="1"/>
  <c r="BA37416" i="4"/>
  <c r="BH37416" i="4" s="1"/>
  <c r="BO37416" i="4" s="1"/>
  <c r="BA37451" i="4"/>
  <c r="BH37451" i="4" s="1"/>
  <c r="BO37451" i="4" s="1"/>
  <c r="BA37485" i="4"/>
  <c r="BH37485" i="4" s="1"/>
  <c r="BO37485" i="4" s="1"/>
  <c r="BC37517" i="4"/>
  <c r="BJ37517" i="4" s="1"/>
  <c r="BQ37517" i="4" s="1"/>
  <c r="BC37546" i="4"/>
  <c r="BJ37546" i="4" s="1"/>
  <c r="BQ37546" i="4" s="1"/>
  <c r="BA37581" i="4"/>
  <c r="BH37581" i="4" s="1"/>
  <c r="BO37581" i="4" s="1"/>
  <c r="BA37613" i="4"/>
  <c r="BH37613" i="4" s="1"/>
  <c r="BO37613" i="4" s="1"/>
  <c r="BA37101" i="4"/>
  <c r="BH37101" i="4" s="1"/>
  <c r="BO37101" i="4" s="1"/>
  <c r="BA37174" i="4"/>
  <c r="BH37174" i="4" s="1"/>
  <c r="BO37174" i="4" s="1"/>
  <c r="BA37218" i="4"/>
  <c r="BH37218" i="4" s="1"/>
  <c r="BO37218" i="4" s="1"/>
  <c r="BA37248" i="4"/>
  <c r="BH37248" i="4" s="1"/>
  <c r="BO37248" i="4" s="1"/>
  <c r="BA37290" i="4"/>
  <c r="BH37290" i="4" s="1"/>
  <c r="BO37290" i="4" s="1"/>
  <c r="BA37323" i="4"/>
  <c r="BH37323" i="4" s="1"/>
  <c r="BO37323" i="4" s="1"/>
  <c r="BA37355" i="4"/>
  <c r="BH37355" i="4" s="1"/>
  <c r="BO37355" i="4" s="1"/>
  <c r="BA37384" i="4"/>
  <c r="BH37384" i="4" s="1"/>
  <c r="BO37384" i="4" s="1"/>
  <c r="BA37417" i="4"/>
  <c r="BH37417" i="4" s="1"/>
  <c r="BO37417" i="4" s="1"/>
  <c r="BA37448" i="4"/>
  <c r="BH37448" i="4" s="1"/>
  <c r="BO37448" i="4" s="1"/>
  <c r="BA37478" i="4"/>
  <c r="BH37478" i="4" s="1"/>
  <c r="BO37478" i="4" s="1"/>
  <c r="BA37510" i="4"/>
  <c r="BH37510" i="4" s="1"/>
  <c r="BO37510" i="4" s="1"/>
  <c r="BA37543" i="4"/>
  <c r="BH37543" i="4" s="1"/>
  <c r="BO37543" i="4" s="1"/>
  <c r="BA37578" i="4"/>
  <c r="BH37578" i="4" s="1"/>
  <c r="BO37578" i="4" s="1"/>
  <c r="BC37610" i="4"/>
  <c r="BJ37610" i="4" s="1"/>
  <c r="BQ37610" i="4" s="1"/>
  <c r="BA37104" i="4"/>
  <c r="BH37104" i="4" s="1"/>
  <c r="BO37104" i="4" s="1"/>
  <c r="BA37169" i="4"/>
  <c r="BH37169" i="4" s="1"/>
  <c r="BO37169" i="4" s="1"/>
  <c r="BA37211" i="4"/>
  <c r="BH37211" i="4" s="1"/>
  <c r="BO37211" i="4" s="1"/>
  <c r="BA37253" i="4"/>
  <c r="BH37253" i="4" s="1"/>
  <c r="BO37253" i="4" s="1"/>
  <c r="BA37287" i="4"/>
  <c r="BH37287" i="4" s="1"/>
  <c r="BO37287" i="4" s="1"/>
  <c r="BA37316" i="4"/>
  <c r="BH37316" i="4" s="1"/>
  <c r="BO37316" i="4" s="1"/>
  <c r="BA37348" i="4"/>
  <c r="BH37348" i="4" s="1"/>
  <c r="BO37348" i="4" s="1"/>
  <c r="BA37381" i="4"/>
  <c r="BH37381" i="4" s="1"/>
  <c r="BO37381" i="4" s="1"/>
  <c r="BA37414" i="4"/>
  <c r="BH37414" i="4" s="1"/>
  <c r="BO37414" i="4" s="1"/>
  <c r="BA37445" i="4"/>
  <c r="BH37445" i="4" s="1"/>
  <c r="BO37445" i="4" s="1"/>
  <c r="BA37479" i="4"/>
  <c r="BH37479" i="4" s="1"/>
  <c r="BO37479" i="4" s="1"/>
  <c r="BC37511" i="4"/>
  <c r="BJ37511" i="4" s="1"/>
  <c r="BQ37511" i="4" s="1"/>
  <c r="BC37544" i="4"/>
  <c r="BJ37544" i="4" s="1"/>
  <c r="BQ37544" i="4" s="1"/>
  <c r="BA37607" i="4"/>
  <c r="BH37607" i="4" s="1"/>
  <c r="BO37607" i="4" s="1"/>
  <c r="BA37627" i="4"/>
  <c r="BH37627" i="4" s="1"/>
  <c r="BO37627" i="4" s="1"/>
  <c r="BA37638" i="4"/>
  <c r="BH37638" i="4" s="1"/>
  <c r="BO37638" i="4" s="1"/>
  <c r="BC37636" i="4"/>
  <c r="BJ37636" i="4" s="1"/>
  <c r="BQ37636" i="4" s="1"/>
  <c r="BA36798" i="4"/>
  <c r="BH36798" i="4" s="1"/>
  <c r="BO36798" i="4" s="1"/>
  <c r="BC13255" i="4"/>
  <c r="BJ13255" i="4" s="1"/>
  <c r="BQ13255" i="4" s="1"/>
  <c r="BC13568" i="4"/>
  <c r="BJ13568" i="4" s="1"/>
  <c r="BQ13568" i="4" s="1"/>
  <c r="BC12675" i="4"/>
  <c r="BJ12675" i="4" s="1"/>
  <c r="BQ12675" i="4" s="1"/>
  <c r="BA13292" i="4"/>
  <c r="BH13292" i="4" s="1"/>
  <c r="BO13292" i="4" s="1"/>
  <c r="BA13885" i="4"/>
  <c r="BH13885" i="4" s="1"/>
  <c r="BO13885" i="4" s="1"/>
  <c r="BC12601" i="4"/>
  <c r="BJ12601" i="4" s="1"/>
  <c r="BQ12601" i="4" s="1"/>
  <c r="BC13273" i="4"/>
  <c r="BJ13273" i="4" s="1"/>
  <c r="BQ13273" i="4" s="1"/>
  <c r="BA14309" i="4"/>
  <c r="BH14309" i="4" s="1"/>
  <c r="BO14309" i="4" s="1"/>
  <c r="BA13258" i="4"/>
  <c r="BH13258" i="4" s="1"/>
  <c r="BO13258" i="4" s="1"/>
  <c r="BA13883" i="4"/>
  <c r="BH13883" i="4" s="1"/>
  <c r="BO13883" i="4" s="1"/>
  <c r="BA15478" i="4"/>
  <c r="BH15478" i="4" s="1"/>
  <c r="BO15478" i="4" s="1"/>
  <c r="BA16436" i="4"/>
  <c r="BH16436" i="4" s="1"/>
  <c r="BO16436" i="4" s="1"/>
  <c r="BA18560" i="4"/>
  <c r="BH18560" i="4" s="1"/>
  <c r="BO18560" i="4" s="1"/>
  <c r="BA20117" i="4"/>
  <c r="BH20117" i="4" s="1"/>
  <c r="BO20117" i="4" s="1"/>
  <c r="BA14334" i="4"/>
  <c r="BH14334" i="4" s="1"/>
  <c r="BO14334" i="4" s="1"/>
  <c r="BA15479" i="4"/>
  <c r="BH15479" i="4" s="1"/>
  <c r="BO15479" i="4" s="1"/>
  <c r="BA16437" i="4"/>
  <c r="BH16437" i="4" s="1"/>
  <c r="BO16437" i="4" s="1"/>
  <c r="BA18561" i="4"/>
  <c r="BH18561" i="4" s="1"/>
  <c r="BO18561" i="4" s="1"/>
  <c r="BA19853" i="4"/>
  <c r="BH19853" i="4" s="1"/>
  <c r="BO19853" i="4" s="1"/>
  <c r="BA21905" i="4"/>
  <c r="BH21905" i="4" s="1"/>
  <c r="BO21905" i="4" s="1"/>
  <c r="BA15472" i="4"/>
  <c r="BH15472" i="4" s="1"/>
  <c r="BO15472" i="4" s="1"/>
  <c r="BA16188" i="4"/>
  <c r="BH16188" i="4" s="1"/>
  <c r="BO16188" i="4" s="1"/>
  <c r="BA18043" i="4"/>
  <c r="BH18043" i="4" s="1"/>
  <c r="BO18043" i="4" s="1"/>
  <c r="BA19206" i="4"/>
  <c r="BH19206" i="4" s="1"/>
  <c r="BO19206" i="4" s="1"/>
  <c r="BA20024" i="4"/>
  <c r="BH20024" i="4" s="1"/>
  <c r="BO20024" i="4" s="1"/>
  <c r="BA21835" i="4"/>
  <c r="BH21835" i="4" s="1"/>
  <c r="BO21835" i="4" s="1"/>
  <c r="BA15660" i="4"/>
  <c r="BH15660" i="4" s="1"/>
  <c r="BO15660" i="4" s="1"/>
  <c r="BA16446" i="4"/>
  <c r="BH16446" i="4" s="1"/>
  <c r="BO16446" i="4" s="1"/>
  <c r="BA18865" i="4"/>
  <c r="BH18865" i="4" s="1"/>
  <c r="BO18865" i="4" s="1"/>
  <c r="BA19936" i="4"/>
  <c r="BH19936" i="4" s="1"/>
  <c r="BO19936" i="4" s="1"/>
  <c r="BA21628" i="4"/>
  <c r="BH21628" i="4" s="1"/>
  <c r="BO21628" i="4" s="1"/>
  <c r="BA23243" i="4"/>
  <c r="BH23243" i="4" s="1"/>
  <c r="BO23243" i="4" s="1"/>
  <c r="BA23938" i="4"/>
  <c r="BH23938" i="4" s="1"/>
  <c r="BO23938" i="4" s="1"/>
  <c r="BA25423" i="4"/>
  <c r="BH25423" i="4" s="1"/>
  <c r="BO25423" i="4" s="1"/>
  <c r="BC28414" i="4"/>
  <c r="BJ28414" i="4" s="1"/>
  <c r="BQ28414" i="4" s="1"/>
  <c r="BA23240" i="4"/>
  <c r="BH23240" i="4" s="1"/>
  <c r="BO23240" i="4" s="1"/>
  <c r="BA24427" i="4"/>
  <c r="BH24427" i="4" s="1"/>
  <c r="BO24427" i="4" s="1"/>
  <c r="BA22439" i="4"/>
  <c r="BH22439" i="4" s="1"/>
  <c r="BO22439" i="4" s="1"/>
  <c r="BA23922" i="4"/>
  <c r="BH23922" i="4" s="1"/>
  <c r="BO23922" i="4" s="1"/>
  <c r="BA25417" i="4"/>
  <c r="BH25417" i="4" s="1"/>
  <c r="BO25417" i="4" s="1"/>
  <c r="BA23242" i="4"/>
  <c r="BH23242" i="4" s="1"/>
  <c r="BO23242" i="4" s="1"/>
  <c r="BA24099" i="4"/>
  <c r="BH24099" i="4" s="1"/>
  <c r="BO24099" i="4" s="1"/>
  <c r="BA26958" i="4"/>
  <c r="BH26958" i="4" s="1"/>
  <c r="BO26958" i="4" s="1"/>
  <c r="BA27765" i="4"/>
  <c r="BH27765" i="4" s="1"/>
  <c r="BO27765" i="4" s="1"/>
  <c r="BC32595" i="4"/>
  <c r="BJ32595" i="4" s="1"/>
  <c r="BQ32595" i="4" s="1"/>
  <c r="BC28597" i="4"/>
  <c r="BJ28597" i="4" s="1"/>
  <c r="BQ28597" i="4" s="1"/>
  <c r="BC32507" i="4"/>
  <c r="BJ32507" i="4" s="1"/>
  <c r="BQ32507" i="4" s="1"/>
  <c r="BA34383" i="4"/>
  <c r="BH34383" i="4" s="1"/>
  <c r="BO34383" i="4" s="1"/>
  <c r="BC30900" i="4"/>
  <c r="BJ30900" i="4" s="1"/>
  <c r="BQ30900" i="4" s="1"/>
  <c r="BA34376" i="4"/>
  <c r="BH34376" i="4" s="1"/>
  <c r="BO34376" i="4" s="1"/>
  <c r="BC30381" i="4"/>
  <c r="BJ30381" i="4" s="1"/>
  <c r="BQ30381" i="4" s="1"/>
  <c r="BA34832" i="4"/>
  <c r="BH34832" i="4" s="1"/>
  <c r="BO34832" i="4" s="1"/>
  <c r="BA34864" i="4"/>
  <c r="BH34864" i="4" s="1"/>
  <c r="BO34864" i="4" s="1"/>
  <c r="BA34841" i="4"/>
  <c r="BH34841" i="4" s="1"/>
  <c r="BO34841" i="4" s="1"/>
  <c r="BA35869" i="4"/>
  <c r="BH35869" i="4" s="1"/>
  <c r="BO35869" i="4" s="1"/>
  <c r="BA34842" i="4"/>
  <c r="BH34842" i="4" s="1"/>
  <c r="BO34842" i="4" s="1"/>
  <c r="BC32847" i="4"/>
  <c r="BJ32847" i="4" s="1"/>
  <c r="BQ32847" i="4" s="1"/>
  <c r="BA34851" i="4"/>
  <c r="BH34851" i="4" s="1"/>
  <c r="BO34851" i="4" s="1"/>
  <c r="BC8427" i="4"/>
  <c r="BJ8427" i="4" s="1"/>
  <c r="BQ8427" i="4" s="1"/>
  <c r="BC8466" i="4"/>
  <c r="BJ8466" i="4" s="1"/>
  <c r="BQ8466" i="4" s="1"/>
  <c r="BC8440" i="4"/>
  <c r="BJ8440" i="4" s="1"/>
  <c r="BQ8440" i="4" s="1"/>
  <c r="BC8471" i="4"/>
  <c r="BJ8471" i="4" s="1"/>
  <c r="BQ8471" i="4" s="1"/>
  <c r="BC8447" i="4"/>
  <c r="BJ8447" i="4" s="1"/>
  <c r="BQ8447" i="4" s="1"/>
  <c r="BC8474" i="4"/>
  <c r="BJ8474" i="4" s="1"/>
  <c r="BQ8474" i="4" s="1"/>
  <c r="BC8443" i="4"/>
  <c r="BJ8443" i="4" s="1"/>
  <c r="BQ8443" i="4" s="1"/>
  <c r="BC8475" i="4"/>
  <c r="BJ8475" i="4" s="1"/>
  <c r="BQ8475" i="4" s="1"/>
  <c r="BC8621" i="4"/>
  <c r="BJ8621" i="4" s="1"/>
  <c r="BQ8621" i="4" s="1"/>
  <c r="BC9267" i="4"/>
  <c r="BJ9267" i="4" s="1"/>
  <c r="BQ9267" i="4" s="1"/>
  <c r="BC8663" i="4"/>
  <c r="BJ8663" i="4" s="1"/>
  <c r="BQ8663" i="4" s="1"/>
  <c r="BC8623" i="4"/>
  <c r="BJ8623" i="4" s="1"/>
  <c r="BQ8623" i="4" s="1"/>
  <c r="BC9049" i="4"/>
  <c r="BJ9049" i="4" s="1"/>
  <c r="BQ9049" i="4" s="1"/>
  <c r="BC8657" i="4"/>
  <c r="BJ8657" i="4" s="1"/>
  <c r="BQ8657" i="4" s="1"/>
  <c r="BC9351" i="4"/>
  <c r="BJ9351" i="4" s="1"/>
  <c r="BQ9351" i="4" s="1"/>
  <c r="BC10011" i="4"/>
  <c r="BJ10011" i="4" s="1"/>
  <c r="BQ10011" i="4" s="1"/>
  <c r="BC10356" i="4"/>
  <c r="BJ10356" i="4" s="1"/>
  <c r="BQ10356" i="4" s="1"/>
  <c r="BC10114" i="4"/>
  <c r="BJ10114" i="4" s="1"/>
  <c r="BQ10114" i="4" s="1"/>
  <c r="BC10025" i="4"/>
  <c r="BJ10025" i="4" s="1"/>
  <c r="BQ10025" i="4" s="1"/>
  <c r="BC10112" i="4"/>
  <c r="BJ10112" i="4" s="1"/>
  <c r="BQ10112" i="4" s="1"/>
  <c r="BC10408" i="4"/>
  <c r="BJ10408" i="4" s="1"/>
  <c r="BQ10408" i="4" s="1"/>
  <c r="BC10513" i="4"/>
  <c r="BJ10513" i="4" s="1"/>
  <c r="BQ10513" i="4" s="1"/>
  <c r="BC10680" i="4"/>
  <c r="BJ10680" i="4" s="1"/>
  <c r="BQ10680" i="4" s="1"/>
  <c r="BC10393" i="4"/>
  <c r="BJ10393" i="4" s="1"/>
  <c r="BQ10393" i="4" s="1"/>
  <c r="BC10685" i="4"/>
  <c r="BJ10685" i="4" s="1"/>
  <c r="BQ10685" i="4" s="1"/>
  <c r="BC10511" i="4"/>
  <c r="BJ10511" i="4" s="1"/>
  <c r="BQ10511" i="4" s="1"/>
  <c r="BC10640" i="4"/>
  <c r="BJ10640" i="4" s="1"/>
  <c r="BQ10640" i="4" s="1"/>
  <c r="BC10520" i="4"/>
  <c r="BJ10520" i="4" s="1"/>
  <c r="BQ10520" i="4" s="1"/>
  <c r="BC10706" i="4"/>
  <c r="BJ10706" i="4" s="1"/>
  <c r="BQ10706" i="4" s="1"/>
  <c r="BC11692" i="4"/>
  <c r="BJ11692" i="4" s="1"/>
  <c r="BQ11692" i="4" s="1"/>
  <c r="BC11719" i="4"/>
  <c r="BJ11719" i="4" s="1"/>
  <c r="BQ11719" i="4" s="1"/>
  <c r="BC11763" i="4"/>
  <c r="BJ11763" i="4" s="1"/>
  <c r="BQ11763" i="4" s="1"/>
  <c r="BC11693" i="4"/>
  <c r="BJ11693" i="4" s="1"/>
  <c r="BQ11693" i="4" s="1"/>
  <c r="BC11724" i="4"/>
  <c r="BJ11724" i="4" s="1"/>
  <c r="BQ11724" i="4" s="1"/>
  <c r="BC11677" i="4"/>
  <c r="BJ11677" i="4" s="1"/>
  <c r="BQ11677" i="4" s="1"/>
  <c r="BC11709" i="4"/>
  <c r="BJ11709" i="4" s="1"/>
  <c r="BQ11709" i="4" s="1"/>
  <c r="BC11741" i="4"/>
  <c r="BJ11741" i="4" s="1"/>
  <c r="BQ11741" i="4" s="1"/>
  <c r="BC11691" i="4"/>
  <c r="BJ11691" i="4" s="1"/>
  <c r="BQ11691" i="4" s="1"/>
  <c r="BC11726" i="4"/>
  <c r="BJ11726" i="4" s="1"/>
  <c r="BQ11726" i="4" s="1"/>
  <c r="BC12394" i="4"/>
  <c r="BJ12394" i="4" s="1"/>
  <c r="BQ12394" i="4" s="1"/>
  <c r="BC12647" i="4"/>
  <c r="BJ12647" i="4" s="1"/>
  <c r="BQ12647" i="4" s="1"/>
  <c r="BC13043" i="4"/>
  <c r="BJ13043" i="4" s="1"/>
  <c r="BQ13043" i="4" s="1"/>
  <c r="BC13357" i="4"/>
  <c r="BJ13357" i="4" s="1"/>
  <c r="BQ13357" i="4" s="1"/>
  <c r="BA13703" i="4"/>
  <c r="BH13703" i="4" s="1"/>
  <c r="BO13703" i="4" s="1"/>
  <c r="BC12373" i="4"/>
  <c r="BJ12373" i="4" s="1"/>
  <c r="BQ12373" i="4" s="1"/>
  <c r="BC12640" i="4"/>
  <c r="BJ12640" i="4" s="1"/>
  <c r="BQ12640" i="4" s="1"/>
  <c r="BC12799" i="4"/>
  <c r="BJ12799" i="4" s="1"/>
  <c r="BQ12799" i="4" s="1"/>
  <c r="BC13163" i="4"/>
  <c r="BJ13163" i="4" s="1"/>
  <c r="BQ13163" i="4" s="1"/>
  <c r="BC13508" i="4"/>
  <c r="BJ13508" i="4" s="1"/>
  <c r="BQ13508" i="4" s="1"/>
  <c r="BA13937" i="4"/>
  <c r="BH13937" i="4" s="1"/>
  <c r="BO13937" i="4" s="1"/>
  <c r="BC12447" i="4"/>
  <c r="BJ12447" i="4" s="1"/>
  <c r="BQ12447" i="4" s="1"/>
  <c r="BC12645" i="4"/>
  <c r="BJ12645" i="4" s="1"/>
  <c r="BQ12645" i="4" s="1"/>
  <c r="BA13110" i="4"/>
  <c r="BH13110" i="4" s="1"/>
  <c r="BO13110" i="4" s="1"/>
  <c r="BC13509" i="4"/>
  <c r="BJ13509" i="4" s="1"/>
  <c r="BQ13509" i="4" s="1"/>
  <c r="BA13938" i="4"/>
  <c r="BH13938" i="4" s="1"/>
  <c r="BO13938" i="4" s="1"/>
  <c r="BC12430" i="4"/>
  <c r="BJ12430" i="4" s="1"/>
  <c r="BQ12430" i="4" s="1"/>
  <c r="BC12634" i="4"/>
  <c r="BJ12634" i="4" s="1"/>
  <c r="BQ12634" i="4" s="1"/>
  <c r="BC12847" i="4"/>
  <c r="BJ12847" i="4" s="1"/>
  <c r="BQ12847" i="4" s="1"/>
  <c r="BA13290" i="4"/>
  <c r="BH13290" i="4" s="1"/>
  <c r="BO13290" i="4" s="1"/>
  <c r="BA13702" i="4"/>
  <c r="BH13702" i="4" s="1"/>
  <c r="BO13702" i="4" s="1"/>
  <c r="BA14420" i="4"/>
  <c r="BH14420" i="4" s="1"/>
  <c r="BO14420" i="4" s="1"/>
  <c r="BA15160" i="4"/>
  <c r="BH15160" i="4" s="1"/>
  <c r="BO15160" i="4" s="1"/>
  <c r="BA15950" i="4"/>
  <c r="BH15950" i="4" s="1"/>
  <c r="BO15950" i="4" s="1"/>
  <c r="BA16144" i="4"/>
  <c r="BH16144" i="4" s="1"/>
  <c r="BO16144" i="4" s="1"/>
  <c r="BA16719" i="4"/>
  <c r="BH16719" i="4" s="1"/>
  <c r="BO16719" i="4" s="1"/>
  <c r="BA16915" i="4"/>
  <c r="BH16915" i="4" s="1"/>
  <c r="BO16915" i="4" s="1"/>
  <c r="BA17087" i="4"/>
  <c r="BH17087" i="4" s="1"/>
  <c r="BO17087" i="4" s="1"/>
  <c r="BA17571" i="4"/>
  <c r="BH17571" i="4" s="1"/>
  <c r="BO17571" i="4" s="1"/>
  <c r="BA18173" i="4"/>
  <c r="BH18173" i="4" s="1"/>
  <c r="BO18173" i="4" s="1"/>
  <c r="BA18934" i="4"/>
  <c r="BH18934" i="4" s="1"/>
  <c r="BO18934" i="4" s="1"/>
  <c r="BA19275" i="4"/>
  <c r="BH19275" i="4" s="1"/>
  <c r="BO19275" i="4" s="1"/>
  <c r="BA19691" i="4"/>
  <c r="BH19691" i="4" s="1"/>
  <c r="BO19691" i="4" s="1"/>
  <c r="BA20249" i="4"/>
  <c r="BH20249" i="4" s="1"/>
  <c r="BO20249" i="4" s="1"/>
  <c r="BA20467" i="4"/>
  <c r="BH20467" i="4" s="1"/>
  <c r="BO20467" i="4" s="1"/>
  <c r="BA20880" i="4"/>
  <c r="BH20880" i="4" s="1"/>
  <c r="BO20880" i="4" s="1"/>
  <c r="BA21108" i="4"/>
  <c r="BH21108" i="4" s="1"/>
  <c r="BO21108" i="4" s="1"/>
  <c r="BA21310" i="4"/>
  <c r="BH21310" i="4" s="1"/>
  <c r="BO21310" i="4" s="1"/>
  <c r="BA21710" i="4"/>
  <c r="BH21710" i="4" s="1"/>
  <c r="BO21710" i="4" s="1"/>
  <c r="BA21918" i="4"/>
  <c r="BH21918" i="4" s="1"/>
  <c r="BO21918" i="4" s="1"/>
  <c r="BA14612" i="4"/>
  <c r="BH14612" i="4" s="1"/>
  <c r="BO14612" i="4" s="1"/>
  <c r="BA15549" i="4"/>
  <c r="BH15549" i="4" s="1"/>
  <c r="BO15549" i="4" s="1"/>
  <c r="BA16084" i="4"/>
  <c r="BH16084" i="4" s="1"/>
  <c r="BO16084" i="4" s="1"/>
  <c r="BA16634" i="4"/>
  <c r="BH16634" i="4" s="1"/>
  <c r="BO16634" i="4" s="1"/>
  <c r="BA16912" i="4"/>
  <c r="BH16912" i="4" s="1"/>
  <c r="BO16912" i="4" s="1"/>
  <c r="BA17327" i="4"/>
  <c r="BH17327" i="4" s="1"/>
  <c r="BO17327" i="4" s="1"/>
  <c r="BC17659" i="4"/>
  <c r="BJ17659" i="4" s="1"/>
  <c r="BQ17659" i="4" s="1"/>
  <c r="BA18689" i="4"/>
  <c r="BH18689" i="4" s="1"/>
  <c r="BO18689" i="4" s="1"/>
  <c r="BA19000" i="4"/>
  <c r="BH19000" i="4" s="1"/>
  <c r="BO19000" i="4" s="1"/>
  <c r="BA19448" i="4"/>
  <c r="BH19448" i="4" s="1"/>
  <c r="BO19448" i="4" s="1"/>
  <c r="BA19783" i="4"/>
  <c r="BH19783" i="4" s="1"/>
  <c r="BO19783" i="4" s="1"/>
  <c r="BA20468" i="4"/>
  <c r="BH20468" i="4" s="1"/>
  <c r="BO20468" i="4" s="1"/>
  <c r="BA20877" i="4"/>
  <c r="BH20877" i="4" s="1"/>
  <c r="BO20877" i="4" s="1"/>
  <c r="BA21208" i="4"/>
  <c r="BH21208" i="4" s="1"/>
  <c r="BO21208" i="4" s="1"/>
  <c r="BA21703" i="4"/>
  <c r="BH21703" i="4" s="1"/>
  <c r="BO21703" i="4" s="1"/>
  <c r="BA21885" i="4"/>
  <c r="BH21885" i="4" s="1"/>
  <c r="BO21885" i="4" s="1"/>
  <c r="BA14304" i="4"/>
  <c r="BH14304" i="4" s="1"/>
  <c r="BO14304" i="4" s="1"/>
  <c r="BA15002" i="4"/>
  <c r="BH15002" i="4" s="1"/>
  <c r="BO15002" i="4" s="1"/>
  <c r="BA15753" i="4"/>
  <c r="BH15753" i="4" s="1"/>
  <c r="BO15753" i="4" s="1"/>
  <c r="BA16138" i="4"/>
  <c r="BH16138" i="4" s="1"/>
  <c r="BO16138" i="4" s="1"/>
  <c r="BA16730" i="4"/>
  <c r="BH16730" i="4" s="1"/>
  <c r="BO16730" i="4" s="1"/>
  <c r="BA17112" i="4"/>
  <c r="BH17112" i="4" s="1"/>
  <c r="BO17112" i="4" s="1"/>
  <c r="BC17585" i="4"/>
  <c r="BJ17585" i="4" s="1"/>
  <c r="BQ17585" i="4" s="1"/>
  <c r="BA17837" i="4"/>
  <c r="BH17837" i="4" s="1"/>
  <c r="BO17837" i="4" s="1"/>
  <c r="BA18690" i="4"/>
  <c r="BH18690" i="4" s="1"/>
  <c r="BO18690" i="4" s="1"/>
  <c r="BA19194" i="4"/>
  <c r="BH19194" i="4" s="1"/>
  <c r="BO19194" i="4" s="1"/>
  <c r="BA19427" i="4"/>
  <c r="BH19427" i="4" s="1"/>
  <c r="BO19427" i="4" s="1"/>
  <c r="BA19784" i="4"/>
  <c r="BH19784" i="4" s="1"/>
  <c r="BO19784" i="4" s="1"/>
  <c r="BA20153" i="4"/>
  <c r="BH20153" i="4" s="1"/>
  <c r="BO20153" i="4" s="1"/>
  <c r="BA20469" i="4"/>
  <c r="BH20469" i="4" s="1"/>
  <c r="BO20469" i="4" s="1"/>
  <c r="BA20882" i="4"/>
  <c r="BH20882" i="4" s="1"/>
  <c r="BO20882" i="4" s="1"/>
  <c r="BA21057" i="4"/>
  <c r="BH21057" i="4" s="1"/>
  <c r="BO21057" i="4" s="1"/>
  <c r="BA21692" i="4"/>
  <c r="BH21692" i="4" s="1"/>
  <c r="BO21692" i="4" s="1"/>
  <c r="BA21870" i="4"/>
  <c r="BH21870" i="4" s="1"/>
  <c r="BO21870" i="4" s="1"/>
  <c r="BA14857" i="4"/>
  <c r="BH14857" i="4" s="1"/>
  <c r="BO14857" i="4" s="1"/>
  <c r="BA15551" i="4"/>
  <c r="BH15551" i="4" s="1"/>
  <c r="BO15551" i="4" s="1"/>
  <c r="BA16127" i="4"/>
  <c r="BH16127" i="4" s="1"/>
  <c r="BO16127" i="4" s="1"/>
  <c r="BA16702" i="4"/>
  <c r="BH16702" i="4" s="1"/>
  <c r="BO16702" i="4" s="1"/>
  <c r="BA16914" i="4"/>
  <c r="BH16914" i="4" s="1"/>
  <c r="BO16914" i="4" s="1"/>
  <c r="BA17308" i="4"/>
  <c r="BH17308" i="4" s="1"/>
  <c r="BO17308" i="4" s="1"/>
  <c r="BA17797" i="4"/>
  <c r="BH17797" i="4" s="1"/>
  <c r="BO17797" i="4" s="1"/>
  <c r="BA18691" i="4"/>
  <c r="BH18691" i="4" s="1"/>
  <c r="BO18691" i="4" s="1"/>
  <c r="BA18994" i="4"/>
  <c r="BH18994" i="4" s="1"/>
  <c r="BO18994" i="4" s="1"/>
  <c r="BA19458" i="4"/>
  <c r="BH19458" i="4" s="1"/>
  <c r="BO19458" i="4" s="1"/>
  <c r="BA19930" i="4"/>
  <c r="BH19930" i="4" s="1"/>
  <c r="BO19930" i="4" s="1"/>
  <c r="BA20158" i="4"/>
  <c r="BH20158" i="4" s="1"/>
  <c r="BO20158" i="4" s="1"/>
  <c r="BA20607" i="4"/>
  <c r="BH20607" i="4" s="1"/>
  <c r="BO20607" i="4" s="1"/>
  <c r="BA20984" i="4"/>
  <c r="BH20984" i="4" s="1"/>
  <c r="BO20984" i="4" s="1"/>
  <c r="BA21158" i="4"/>
  <c r="BH21158" i="4" s="1"/>
  <c r="BO21158" i="4" s="1"/>
  <c r="BA21693" i="4"/>
  <c r="BH21693" i="4" s="1"/>
  <c r="BO21693" i="4" s="1"/>
  <c r="BA21871" i="4"/>
  <c r="BH21871" i="4" s="1"/>
  <c r="BO21871" i="4" s="1"/>
  <c r="BA22079" i="4"/>
  <c r="BH22079" i="4" s="1"/>
  <c r="BO22079" i="4" s="1"/>
  <c r="BA22936" i="4"/>
  <c r="BH22936" i="4" s="1"/>
  <c r="BO22936" i="4" s="1"/>
  <c r="BA23808" i="4"/>
  <c r="BH23808" i="4" s="1"/>
  <c r="BO23808" i="4" s="1"/>
  <c r="BA24205" i="4"/>
  <c r="BH24205" i="4" s="1"/>
  <c r="BO24205" i="4" s="1"/>
  <c r="BA24684" i="4"/>
  <c r="BH24684" i="4" s="1"/>
  <c r="BO24684" i="4" s="1"/>
  <c r="BA25189" i="4"/>
  <c r="BH25189" i="4" s="1"/>
  <c r="BO25189" i="4" s="1"/>
  <c r="BA25433" i="4"/>
  <c r="BH25433" i="4" s="1"/>
  <c r="BO25433" i="4" s="1"/>
  <c r="BA25858" i="4"/>
  <c r="BH25858" i="4" s="1"/>
  <c r="BO25858" i="4" s="1"/>
  <c r="BA26308" i="4"/>
  <c r="BH26308" i="4" s="1"/>
  <c r="BO26308" i="4" s="1"/>
  <c r="BA26952" i="4"/>
  <c r="BH26952" i="4" s="1"/>
  <c r="BO26952" i="4" s="1"/>
  <c r="BA27243" i="4"/>
  <c r="BH27243" i="4" s="1"/>
  <c r="BO27243" i="4" s="1"/>
  <c r="BA27620" i="4"/>
  <c r="BH27620" i="4" s="1"/>
  <c r="BO27620" i="4" s="1"/>
  <c r="BC28164" i="4"/>
  <c r="BJ28164" i="4" s="1"/>
  <c r="BQ28164" i="4" s="1"/>
  <c r="BA28659" i="4"/>
  <c r="BH28659" i="4" s="1"/>
  <c r="BO28659" i="4" s="1"/>
  <c r="BA29076" i="4"/>
  <c r="BH29076" i="4" s="1"/>
  <c r="BO29076" i="4" s="1"/>
  <c r="BA22499" i="4"/>
  <c r="BH22499" i="4" s="1"/>
  <c r="BO22499" i="4" s="1"/>
  <c r="BA22937" i="4"/>
  <c r="BH22937" i="4" s="1"/>
  <c r="BO22937" i="4" s="1"/>
  <c r="BA23899" i="4"/>
  <c r="BH23899" i="4" s="1"/>
  <c r="BO23899" i="4" s="1"/>
  <c r="BA24206" i="4"/>
  <c r="BH24206" i="4" s="1"/>
  <c r="BO24206" i="4" s="1"/>
  <c r="BA24685" i="4"/>
  <c r="BH24685" i="4" s="1"/>
  <c r="BO24685" i="4" s="1"/>
  <c r="BA25253" i="4"/>
  <c r="BH25253" i="4" s="1"/>
  <c r="BO25253" i="4" s="1"/>
  <c r="BA25568" i="4"/>
  <c r="BH25568" i="4" s="1"/>
  <c r="BO25568" i="4" s="1"/>
  <c r="BA26289" i="4"/>
  <c r="BH26289" i="4" s="1"/>
  <c r="BO26289" i="4" s="1"/>
  <c r="BA26638" i="4"/>
  <c r="BH26638" i="4" s="1"/>
  <c r="BO26638" i="4" s="1"/>
  <c r="BA22938" i="4"/>
  <c r="BH22938" i="4" s="1"/>
  <c r="BO22938" i="4" s="1"/>
  <c r="BA23806" i="4"/>
  <c r="BH23806" i="4" s="1"/>
  <c r="BO23806" i="4" s="1"/>
  <c r="BA24203" i="4"/>
  <c r="BH24203" i="4" s="1"/>
  <c r="BO24203" i="4" s="1"/>
  <c r="BA24490" i="4"/>
  <c r="BH24490" i="4" s="1"/>
  <c r="BO24490" i="4" s="1"/>
  <c r="BA25142" i="4"/>
  <c r="BH25142" i="4" s="1"/>
  <c r="BO25142" i="4" s="1"/>
  <c r="BA25561" i="4"/>
  <c r="BH25561" i="4" s="1"/>
  <c r="BO25561" i="4" s="1"/>
  <c r="BA25999" i="4"/>
  <c r="BH25999" i="4" s="1"/>
  <c r="BO25999" i="4" s="1"/>
  <c r="BA26310" i="4"/>
  <c r="BH26310" i="4" s="1"/>
  <c r="BO26310" i="4" s="1"/>
  <c r="BA26950" i="4"/>
  <c r="BH26950" i="4" s="1"/>
  <c r="BO26950" i="4" s="1"/>
  <c r="BA22675" i="4"/>
  <c r="BH22675" i="4" s="1"/>
  <c r="BO22675" i="4" s="1"/>
  <c r="BA23648" i="4"/>
  <c r="BH23648" i="4" s="1"/>
  <c r="BO23648" i="4" s="1"/>
  <c r="BA23982" i="4"/>
  <c r="BH23982" i="4" s="1"/>
  <c r="BO23982" i="4" s="1"/>
  <c r="BA24487" i="4"/>
  <c r="BH24487" i="4" s="1"/>
  <c r="BO24487" i="4" s="1"/>
  <c r="BA25184" i="4"/>
  <c r="BH25184" i="4" s="1"/>
  <c r="BO25184" i="4" s="1"/>
  <c r="BA25562" i="4"/>
  <c r="BH25562" i="4" s="1"/>
  <c r="BO25562" i="4" s="1"/>
  <c r="BA26287" i="4"/>
  <c r="BH26287" i="4" s="1"/>
  <c r="BO26287" i="4" s="1"/>
  <c r="BA26319" i="4"/>
  <c r="BH26319" i="4" s="1"/>
  <c r="BO26319" i="4" s="1"/>
  <c r="BA27002" i="4"/>
  <c r="BH27002" i="4" s="1"/>
  <c r="BO27002" i="4" s="1"/>
  <c r="BA27426" i="4"/>
  <c r="BH27426" i="4" s="1"/>
  <c r="BO27426" i="4" s="1"/>
  <c r="BA27631" i="4"/>
  <c r="BH27631" i="4" s="1"/>
  <c r="BO27631" i="4" s="1"/>
  <c r="BC28121" i="4"/>
  <c r="BJ28121" i="4" s="1"/>
  <c r="BQ28121" i="4" s="1"/>
  <c r="BC28403" i="4"/>
  <c r="BJ28403" i="4" s="1"/>
  <c r="BQ28403" i="4" s="1"/>
  <c r="BA28682" i="4"/>
  <c r="BH28682" i="4" s="1"/>
  <c r="BO28682" i="4" s="1"/>
  <c r="BA29159" i="4"/>
  <c r="BH29159" i="4" s="1"/>
  <c r="BO29159" i="4" s="1"/>
  <c r="BA29843" i="4"/>
  <c r="BH29843" i="4" s="1"/>
  <c r="BO29843" i="4" s="1"/>
  <c r="BC30175" i="4"/>
  <c r="BJ30175" i="4" s="1"/>
  <c r="BQ30175" i="4" s="1"/>
  <c r="BA27622" i="4"/>
  <c r="BH27622" i="4" s="1"/>
  <c r="BO27622" i="4" s="1"/>
  <c r="BC28653" i="4"/>
  <c r="BJ28653" i="4" s="1"/>
  <c r="BQ28653" i="4" s="1"/>
  <c r="BA29158" i="4"/>
  <c r="BH29158" i="4" s="1"/>
  <c r="BO29158" i="4" s="1"/>
  <c r="BC30166" i="4"/>
  <c r="BJ30166" i="4" s="1"/>
  <c r="BQ30166" i="4" s="1"/>
  <c r="BC30401" i="4"/>
  <c r="BJ30401" i="4" s="1"/>
  <c r="BQ30401" i="4" s="1"/>
  <c r="BC31107" i="4"/>
  <c r="BJ31107" i="4" s="1"/>
  <c r="BQ31107" i="4" s="1"/>
  <c r="BC31399" i="4"/>
  <c r="BJ31399" i="4" s="1"/>
  <c r="BQ31399" i="4" s="1"/>
  <c r="BC31803" i="4"/>
  <c r="BJ31803" i="4" s="1"/>
  <c r="BQ31803" i="4" s="1"/>
  <c r="BC32509" i="4"/>
  <c r="BJ32509" i="4" s="1"/>
  <c r="BQ32509" i="4" s="1"/>
  <c r="BC33115" i="4"/>
  <c r="BJ33115" i="4" s="1"/>
  <c r="BQ33115" i="4" s="1"/>
  <c r="BC33147" i="4"/>
  <c r="BJ33147" i="4" s="1"/>
  <c r="BQ33147" i="4" s="1"/>
  <c r="BC33179" i="4"/>
  <c r="BJ33179" i="4" s="1"/>
  <c r="BQ33179" i="4" s="1"/>
  <c r="BC33211" i="4"/>
  <c r="BJ33211" i="4" s="1"/>
  <c r="BQ33211" i="4" s="1"/>
  <c r="BC33243" i="4"/>
  <c r="BJ33243" i="4" s="1"/>
  <c r="BQ33243" i="4" s="1"/>
  <c r="BC33275" i="4"/>
  <c r="BJ33275" i="4" s="1"/>
  <c r="BQ33275" i="4" s="1"/>
  <c r="BA27008" i="4"/>
  <c r="BH27008" i="4" s="1"/>
  <c r="BO27008" i="4" s="1"/>
  <c r="BA27918" i="4"/>
  <c r="BH27918" i="4" s="1"/>
  <c r="BO27918" i="4" s="1"/>
  <c r="BA28664" i="4"/>
  <c r="BH28664" i="4" s="1"/>
  <c r="BO28664" i="4" s="1"/>
  <c r="BA29493" i="4"/>
  <c r="BH29493" i="4" s="1"/>
  <c r="BO29493" i="4" s="1"/>
  <c r="BC30173" i="4"/>
  <c r="BJ30173" i="4" s="1"/>
  <c r="BQ30173" i="4" s="1"/>
  <c r="BC30518" i="4"/>
  <c r="BJ30518" i="4" s="1"/>
  <c r="BQ30518" i="4" s="1"/>
  <c r="BC31179" i="4"/>
  <c r="BJ31179" i="4" s="1"/>
  <c r="BQ31179" i="4" s="1"/>
  <c r="BC31400" i="4"/>
  <c r="BJ31400" i="4" s="1"/>
  <c r="BQ31400" i="4" s="1"/>
  <c r="BC31804" i="4"/>
  <c r="BJ31804" i="4" s="1"/>
  <c r="BQ31804" i="4" s="1"/>
  <c r="BC32354" i="4"/>
  <c r="BJ32354" i="4" s="1"/>
  <c r="BQ32354" i="4" s="1"/>
  <c r="BC33108" i="4"/>
  <c r="BJ33108" i="4" s="1"/>
  <c r="BQ33108" i="4" s="1"/>
  <c r="BC33140" i="4"/>
  <c r="BJ33140" i="4" s="1"/>
  <c r="BQ33140" i="4" s="1"/>
  <c r="BC33172" i="4"/>
  <c r="BJ33172" i="4" s="1"/>
  <c r="BQ33172" i="4" s="1"/>
  <c r="BC33204" i="4"/>
  <c r="BJ33204" i="4" s="1"/>
  <c r="BQ33204" i="4" s="1"/>
  <c r="BC33236" i="4"/>
  <c r="BJ33236" i="4" s="1"/>
  <c r="BQ33236" i="4" s="1"/>
  <c r="BC33268" i="4"/>
  <c r="BJ33268" i="4" s="1"/>
  <c r="BQ33268" i="4" s="1"/>
  <c r="BA26941" i="4"/>
  <c r="BH26941" i="4" s="1"/>
  <c r="BO26941" i="4" s="1"/>
  <c r="BA27903" i="4"/>
  <c r="BH27903" i="4" s="1"/>
  <c r="BO27903" i="4" s="1"/>
  <c r="BA28657" i="4"/>
  <c r="BH28657" i="4" s="1"/>
  <c r="BO28657" i="4" s="1"/>
  <c r="BA29575" i="4"/>
  <c r="BH29575" i="4" s="1"/>
  <c r="BO29575" i="4" s="1"/>
  <c r="BA30108" i="4"/>
  <c r="BH30108" i="4" s="1"/>
  <c r="BO30108" i="4" s="1"/>
  <c r="BC30403" i="4"/>
  <c r="BJ30403" i="4" s="1"/>
  <c r="BQ30403" i="4" s="1"/>
  <c r="BC31176" i="4"/>
  <c r="BJ31176" i="4" s="1"/>
  <c r="BQ31176" i="4" s="1"/>
  <c r="BC31459" i="4"/>
  <c r="BJ31459" i="4" s="1"/>
  <c r="BQ31459" i="4" s="1"/>
  <c r="BC31813" i="4"/>
  <c r="BJ31813" i="4" s="1"/>
  <c r="BQ31813" i="4" s="1"/>
  <c r="BC33093" i="4"/>
  <c r="BJ33093" i="4" s="1"/>
  <c r="BQ33093" i="4" s="1"/>
  <c r="BC33125" i="4"/>
  <c r="BJ33125" i="4" s="1"/>
  <c r="BQ33125" i="4" s="1"/>
  <c r="BC33157" i="4"/>
  <c r="BJ33157" i="4" s="1"/>
  <c r="BQ33157" i="4" s="1"/>
  <c r="BC33189" i="4"/>
  <c r="BJ33189" i="4" s="1"/>
  <c r="BQ33189" i="4" s="1"/>
  <c r="BC33221" i="4"/>
  <c r="BJ33221" i="4" s="1"/>
  <c r="BQ33221" i="4" s="1"/>
  <c r="BC33253" i="4"/>
  <c r="BJ33253" i="4" s="1"/>
  <c r="BQ33253" i="4" s="1"/>
  <c r="BC33285" i="4"/>
  <c r="BJ33285" i="4" s="1"/>
  <c r="BQ33285" i="4" s="1"/>
  <c r="BA26945" i="4"/>
  <c r="BH26945" i="4" s="1"/>
  <c r="BO26945" i="4" s="1"/>
  <c r="BA27621" i="4"/>
  <c r="BH27621" i="4" s="1"/>
  <c r="BO27621" i="4" s="1"/>
  <c r="BA28660" i="4"/>
  <c r="BH28660" i="4" s="1"/>
  <c r="BO28660" i="4" s="1"/>
  <c r="BA29343" i="4"/>
  <c r="BH29343" i="4" s="1"/>
  <c r="BO29343" i="4" s="1"/>
  <c r="BA30093" i="4"/>
  <c r="BH30093" i="4" s="1"/>
  <c r="BO30093" i="4" s="1"/>
  <c r="BC30254" i="4"/>
  <c r="BJ30254" i="4" s="1"/>
  <c r="BQ30254" i="4" s="1"/>
  <c r="BC30855" i="4"/>
  <c r="BJ30855" i="4" s="1"/>
  <c r="BQ30855" i="4" s="1"/>
  <c r="BC31206" i="4"/>
  <c r="BJ31206" i="4" s="1"/>
  <c r="BQ31206" i="4" s="1"/>
  <c r="BC31714" i="4"/>
  <c r="BJ31714" i="4" s="1"/>
  <c r="BQ31714" i="4" s="1"/>
  <c r="BC31951" i="4"/>
  <c r="BJ31951" i="4" s="1"/>
  <c r="BQ31951" i="4" s="1"/>
  <c r="BC33094" i="4"/>
  <c r="BJ33094" i="4" s="1"/>
  <c r="BQ33094" i="4" s="1"/>
  <c r="BC33222" i="4"/>
  <c r="BJ33222" i="4" s="1"/>
  <c r="BQ33222" i="4" s="1"/>
  <c r="BA34888" i="4"/>
  <c r="BH34888" i="4" s="1"/>
  <c r="BO34888" i="4" s="1"/>
  <c r="BA36005" i="4"/>
  <c r="BH36005" i="4" s="1"/>
  <c r="BO36005" i="4" s="1"/>
  <c r="BC33162" i="4"/>
  <c r="BJ33162" i="4" s="1"/>
  <c r="BQ33162" i="4" s="1"/>
  <c r="BC33290" i="4"/>
  <c r="BJ33290" i="4" s="1"/>
  <c r="BQ33290" i="4" s="1"/>
  <c r="BA35994" i="4"/>
  <c r="BH35994" i="4" s="1"/>
  <c r="BO35994" i="4" s="1"/>
  <c r="BC33134" i="4"/>
  <c r="BJ33134" i="4" s="1"/>
  <c r="BQ33134" i="4" s="1"/>
  <c r="BC33262" i="4"/>
  <c r="BJ33262" i="4" s="1"/>
  <c r="BQ33262" i="4" s="1"/>
  <c r="BA35987" i="4"/>
  <c r="BH35987" i="4" s="1"/>
  <c r="BO35987" i="4" s="1"/>
  <c r="BA36787" i="4"/>
  <c r="BH36787" i="4" s="1"/>
  <c r="BO36787" i="4" s="1"/>
  <c r="BC33218" i="4"/>
  <c r="BJ33218" i="4" s="1"/>
  <c r="BQ33218" i="4" s="1"/>
  <c r="BA34883" i="4"/>
  <c r="BH34883" i="4" s="1"/>
  <c r="BO34883" i="4" s="1"/>
  <c r="BA36000" i="4"/>
  <c r="BH36000" i="4" s="1"/>
  <c r="BO36000" i="4" s="1"/>
  <c r="BA23262" i="4"/>
  <c r="BH23262" i="4" s="1"/>
  <c r="BO23262" i="4" s="1"/>
  <c r="BA23311" i="4"/>
  <c r="BH23311" i="4" s="1"/>
  <c r="BO23311" i="4" s="1"/>
  <c r="BA23288" i="4"/>
  <c r="BH23288" i="4" s="1"/>
  <c r="BO23288" i="4" s="1"/>
  <c r="BA23320" i="4"/>
  <c r="BH23320" i="4" s="1"/>
  <c r="BO23320" i="4" s="1"/>
  <c r="BA23297" i="4"/>
  <c r="BH23297" i="4" s="1"/>
  <c r="BO23297" i="4" s="1"/>
  <c r="BA23329" i="4"/>
  <c r="BH23329" i="4" s="1"/>
  <c r="BO23329" i="4" s="1"/>
  <c r="BA23306" i="4"/>
  <c r="BH23306" i="4" s="1"/>
  <c r="BO23306" i="4" s="1"/>
  <c r="BA29797" i="4"/>
  <c r="BH29797" i="4" s="1"/>
  <c r="BO29797" i="4" s="1"/>
  <c r="BA29796" i="4"/>
  <c r="BH29796" i="4" s="1"/>
  <c r="BO29796" i="4" s="1"/>
  <c r="BC30617" i="4"/>
  <c r="BJ30617" i="4" s="1"/>
  <c r="BQ30617" i="4" s="1"/>
  <c r="BC31090" i="4"/>
  <c r="BJ31090" i="4" s="1"/>
  <c r="BQ31090" i="4" s="1"/>
  <c r="BA13080" i="4"/>
  <c r="BH13080" i="4" s="1"/>
  <c r="BO13080" i="4" s="1"/>
  <c r="BA21019" i="4"/>
  <c r="BH21019" i="4" s="1"/>
  <c r="BO21019" i="4" s="1"/>
  <c r="BA19896" i="4"/>
  <c r="BH19896" i="4" s="1"/>
  <c r="BO19896" i="4" s="1"/>
  <c r="BA21731" i="4"/>
  <c r="BH21731" i="4" s="1"/>
  <c r="BO21731" i="4" s="1"/>
  <c r="BA20247" i="4"/>
  <c r="BH20247" i="4" s="1"/>
  <c r="BO20247" i="4" s="1"/>
  <c r="BA21724" i="4"/>
  <c r="BH21724" i="4" s="1"/>
  <c r="BO21724" i="4" s="1"/>
  <c r="BA20772" i="4"/>
  <c r="BH20772" i="4" s="1"/>
  <c r="BO20772" i="4" s="1"/>
  <c r="BA22871" i="4"/>
  <c r="BH22871" i="4" s="1"/>
  <c r="BO22871" i="4" s="1"/>
  <c r="BA23275" i="4"/>
  <c r="BH23275" i="4" s="1"/>
  <c r="BO23275" i="4" s="1"/>
  <c r="BA24446" i="4"/>
  <c r="BH24446" i="4" s="1"/>
  <c r="BO24446" i="4" s="1"/>
  <c r="BA25292" i="4"/>
  <c r="BH25292" i="4" s="1"/>
  <c r="BO25292" i="4" s="1"/>
  <c r="BA25936" i="4"/>
  <c r="BH25936" i="4" s="1"/>
  <c r="BO25936" i="4" s="1"/>
  <c r="BA26596" i="4"/>
  <c r="BH26596" i="4" s="1"/>
  <c r="BO26596" i="4" s="1"/>
  <c r="BA26770" i="4"/>
  <c r="BH26770" i="4" s="1"/>
  <c r="BO26770" i="4" s="1"/>
  <c r="BA27112" i="4"/>
  <c r="BH27112" i="4" s="1"/>
  <c r="BO27112" i="4" s="1"/>
  <c r="BA27160" i="4"/>
  <c r="BH27160" i="4" s="1"/>
  <c r="BO27160" i="4" s="1"/>
  <c r="BA27470" i="4"/>
  <c r="BH27470" i="4" s="1"/>
  <c r="BO27470" i="4" s="1"/>
  <c r="BA28004" i="4"/>
  <c r="BH28004" i="4" s="1"/>
  <c r="BO28004" i="4" s="1"/>
  <c r="BC28360" i="4"/>
  <c r="BJ28360" i="4" s="1"/>
  <c r="BQ28360" i="4" s="1"/>
  <c r="BA29094" i="4"/>
  <c r="BH29094" i="4" s="1"/>
  <c r="BO29094" i="4" s="1"/>
  <c r="BA29290" i="4"/>
  <c r="BH29290" i="4" s="1"/>
  <c r="BO29290" i="4" s="1"/>
  <c r="BA29330" i="4"/>
  <c r="BH29330" i="4" s="1"/>
  <c r="BO29330" i="4" s="1"/>
  <c r="BA22657" i="4"/>
  <c r="BH22657" i="4" s="1"/>
  <c r="BO22657" i="4" s="1"/>
  <c r="BA23276" i="4"/>
  <c r="BH23276" i="4" s="1"/>
  <c r="BO23276" i="4" s="1"/>
  <c r="BA23935" i="4"/>
  <c r="BH23935" i="4" s="1"/>
  <c r="BO23935" i="4" s="1"/>
  <c r="BA25098" i="4"/>
  <c r="BH25098" i="4" s="1"/>
  <c r="BO25098" i="4" s="1"/>
  <c r="BA25519" i="4"/>
  <c r="BH25519" i="4" s="1"/>
  <c r="BO25519" i="4" s="1"/>
  <c r="BA25955" i="4"/>
  <c r="BH25955" i="4" s="1"/>
  <c r="BO25955" i="4" s="1"/>
  <c r="BA26246" i="4"/>
  <c r="BH26246" i="4" s="1"/>
  <c r="BO26246" i="4" s="1"/>
  <c r="BA26874" i="4"/>
  <c r="BH26874" i="4" s="1"/>
  <c r="BO26874" i="4" s="1"/>
  <c r="BA22930" i="4"/>
  <c r="BH22930" i="4" s="1"/>
  <c r="BO22930" i="4" s="1"/>
  <c r="BA23546" i="4"/>
  <c r="BH23546" i="4" s="1"/>
  <c r="BO23546" i="4" s="1"/>
  <c r="BA24676" i="4"/>
  <c r="BH24676" i="4" s="1"/>
  <c r="BO24676" i="4" s="1"/>
  <c r="BA25099" i="4"/>
  <c r="BH25099" i="4" s="1"/>
  <c r="BO25099" i="4" s="1"/>
  <c r="BA25512" i="4"/>
  <c r="BH25512" i="4" s="1"/>
  <c r="BO25512" i="4" s="1"/>
  <c r="BA25938" i="4"/>
  <c r="BH25938" i="4" s="1"/>
  <c r="BO25938" i="4" s="1"/>
  <c r="BA26247" i="4"/>
  <c r="BH26247" i="4" s="1"/>
  <c r="BO26247" i="4" s="1"/>
  <c r="BA26772" i="4"/>
  <c r="BH26772" i="4" s="1"/>
  <c r="BO26772" i="4" s="1"/>
  <c r="BA22116" i="4"/>
  <c r="BH22116" i="4" s="1"/>
  <c r="BO22116" i="4" s="1"/>
  <c r="BA23037" i="4"/>
  <c r="BH23037" i="4" s="1"/>
  <c r="BO23037" i="4" s="1"/>
  <c r="BA23547" i="4"/>
  <c r="BH23547" i="4" s="1"/>
  <c r="BO23547" i="4" s="1"/>
  <c r="BA24677" i="4"/>
  <c r="BH24677" i="4" s="1"/>
  <c r="BO24677" i="4" s="1"/>
  <c r="BA25291" i="4"/>
  <c r="BH25291" i="4" s="1"/>
  <c r="BO25291" i="4" s="1"/>
  <c r="BA25734" i="4"/>
  <c r="BH25734" i="4" s="1"/>
  <c r="BO25734" i="4" s="1"/>
  <c r="BA25939" i="4"/>
  <c r="BH25939" i="4" s="1"/>
  <c r="BO25939" i="4" s="1"/>
  <c r="BA26236" i="4"/>
  <c r="BH26236" i="4" s="1"/>
  <c r="BO26236" i="4" s="1"/>
  <c r="BA26605" i="4"/>
  <c r="BH26605" i="4" s="1"/>
  <c r="BO26605" i="4" s="1"/>
  <c r="BA27045" i="4"/>
  <c r="BH27045" i="4" s="1"/>
  <c r="BO27045" i="4" s="1"/>
  <c r="BA27155" i="4"/>
  <c r="BH27155" i="4" s="1"/>
  <c r="BO27155" i="4" s="1"/>
  <c r="BA27469" i="4"/>
  <c r="BH27469" i="4" s="1"/>
  <c r="BO27469" i="4" s="1"/>
  <c r="BA27864" i="4"/>
  <c r="BH27864" i="4" s="1"/>
  <c r="BO27864" i="4" s="1"/>
  <c r="BC28355" i="4"/>
  <c r="BJ28355" i="4" s="1"/>
  <c r="BQ28355" i="4" s="1"/>
  <c r="BA28877" i="4"/>
  <c r="BH28877" i="4" s="1"/>
  <c r="BO28877" i="4" s="1"/>
  <c r="BA29122" i="4"/>
  <c r="BH29122" i="4" s="1"/>
  <c r="BO29122" i="4" s="1"/>
  <c r="BA29313" i="4"/>
  <c r="BH29313" i="4" s="1"/>
  <c r="BO29313" i="4" s="1"/>
  <c r="BA29345" i="4"/>
  <c r="BH29345" i="4" s="1"/>
  <c r="BO29345" i="4" s="1"/>
  <c r="BA29759" i="4"/>
  <c r="BH29759" i="4" s="1"/>
  <c r="BO29759" i="4" s="1"/>
  <c r="BA29819" i="4"/>
  <c r="BH29819" i="4" s="1"/>
  <c r="BO29819" i="4" s="1"/>
  <c r="BA29964" i="4"/>
  <c r="BH29964" i="4" s="1"/>
  <c r="BO29964" i="4" s="1"/>
  <c r="BA29996" i="4"/>
  <c r="BH29996" i="4" s="1"/>
  <c r="BO29996" i="4" s="1"/>
  <c r="BA30072" i="4"/>
  <c r="BH30072" i="4" s="1"/>
  <c r="BO30072" i="4" s="1"/>
  <c r="BA27163" i="4"/>
  <c r="BH27163" i="4" s="1"/>
  <c r="BO27163" i="4" s="1"/>
  <c r="BA27580" i="4"/>
  <c r="BH27580" i="4" s="1"/>
  <c r="BO27580" i="4" s="1"/>
  <c r="BC28586" i="4"/>
  <c r="BJ28586" i="4" s="1"/>
  <c r="BQ28586" i="4" s="1"/>
  <c r="BA29344" i="4"/>
  <c r="BH29344" i="4" s="1"/>
  <c r="BO29344" i="4" s="1"/>
  <c r="BA29790" i="4"/>
  <c r="BH29790" i="4" s="1"/>
  <c r="BO29790" i="4" s="1"/>
  <c r="BA29954" i="4"/>
  <c r="BH29954" i="4" s="1"/>
  <c r="BO29954" i="4" s="1"/>
  <c r="BA29997" i="4"/>
  <c r="BH29997" i="4" s="1"/>
  <c r="BO29997" i="4" s="1"/>
  <c r="BA30082" i="4"/>
  <c r="BH30082" i="4" s="1"/>
  <c r="BO30082" i="4" s="1"/>
  <c r="BC30353" i="4"/>
  <c r="BJ30353" i="4" s="1"/>
  <c r="BQ30353" i="4" s="1"/>
  <c r="BC30487" i="4"/>
  <c r="BJ30487" i="4" s="1"/>
  <c r="BQ30487" i="4" s="1"/>
  <c r="BC30734" i="4"/>
  <c r="BJ30734" i="4" s="1"/>
  <c r="BQ30734" i="4" s="1"/>
  <c r="BC30823" i="4"/>
  <c r="BJ30823" i="4" s="1"/>
  <c r="BQ30823" i="4" s="1"/>
  <c r="BC31051" i="4"/>
  <c r="BJ31051" i="4" s="1"/>
  <c r="BQ31051" i="4" s="1"/>
  <c r="BC31282" i="4"/>
  <c r="BJ31282" i="4" s="1"/>
  <c r="BQ31282" i="4" s="1"/>
  <c r="BC31693" i="4"/>
  <c r="BJ31693" i="4" s="1"/>
  <c r="BQ31693" i="4" s="1"/>
  <c r="BA27113" i="4"/>
  <c r="BH27113" i="4" s="1"/>
  <c r="BO27113" i="4" s="1"/>
  <c r="BA27471" i="4"/>
  <c r="BH27471" i="4" s="1"/>
  <c r="BO27471" i="4" s="1"/>
  <c r="BC28165" i="4"/>
  <c r="BJ28165" i="4" s="1"/>
  <c r="BQ28165" i="4" s="1"/>
  <c r="BA29221" i="4"/>
  <c r="BH29221" i="4" s="1"/>
  <c r="BO29221" i="4" s="1"/>
  <c r="BA29347" i="4"/>
  <c r="BH29347" i="4" s="1"/>
  <c r="BO29347" i="4" s="1"/>
  <c r="BA29766" i="4"/>
  <c r="BH29766" i="4" s="1"/>
  <c r="BO29766" i="4" s="1"/>
  <c r="BA29897" i="4"/>
  <c r="BH29897" i="4" s="1"/>
  <c r="BO29897" i="4" s="1"/>
  <c r="BA29987" i="4"/>
  <c r="BH29987" i="4" s="1"/>
  <c r="BO29987" i="4" s="1"/>
  <c r="BA30077" i="4"/>
  <c r="BH30077" i="4" s="1"/>
  <c r="BO30077" i="4" s="1"/>
  <c r="BC30287" i="4"/>
  <c r="BJ30287" i="4" s="1"/>
  <c r="BQ30287" i="4" s="1"/>
  <c r="BC30488" i="4"/>
  <c r="BJ30488" i="4" s="1"/>
  <c r="BQ30488" i="4" s="1"/>
  <c r="BC30747" i="4"/>
  <c r="BJ30747" i="4" s="1"/>
  <c r="BQ30747" i="4" s="1"/>
  <c r="BC30958" i="4"/>
  <c r="BJ30958" i="4" s="1"/>
  <c r="BQ30958" i="4" s="1"/>
  <c r="BC31283" i="4"/>
  <c r="BJ31283" i="4" s="1"/>
  <c r="BQ31283" i="4" s="1"/>
  <c r="BC31563" i="4"/>
  <c r="BJ31563" i="4" s="1"/>
  <c r="BQ31563" i="4" s="1"/>
  <c r="BC32364" i="4"/>
  <c r="BJ32364" i="4" s="1"/>
  <c r="BQ32364" i="4" s="1"/>
  <c r="BA27362" i="4"/>
  <c r="BH27362" i="4" s="1"/>
  <c r="BO27362" i="4" s="1"/>
  <c r="BC28158" i="4"/>
  <c r="BJ28158" i="4" s="1"/>
  <c r="BQ28158" i="4" s="1"/>
  <c r="BC28590" i="4"/>
  <c r="BJ28590" i="4" s="1"/>
  <c r="BQ28590" i="4" s="1"/>
  <c r="BA29292" i="4"/>
  <c r="BH29292" i="4" s="1"/>
  <c r="BO29292" i="4" s="1"/>
  <c r="BA29588" i="4"/>
  <c r="BH29588" i="4" s="1"/>
  <c r="BO29588" i="4" s="1"/>
  <c r="BA29812" i="4"/>
  <c r="BH29812" i="4" s="1"/>
  <c r="BO29812" i="4" s="1"/>
  <c r="BA29973" i="4"/>
  <c r="BH29973" i="4" s="1"/>
  <c r="BO29973" i="4" s="1"/>
  <c r="BA30003" i="4"/>
  <c r="BH30003" i="4" s="1"/>
  <c r="BO30003" i="4" s="1"/>
  <c r="BC30216" i="4"/>
  <c r="BJ30216" i="4" s="1"/>
  <c r="BQ30216" i="4" s="1"/>
  <c r="BC30371" i="4"/>
  <c r="BJ30371" i="4" s="1"/>
  <c r="BQ30371" i="4" s="1"/>
  <c r="BC30736" i="4"/>
  <c r="BJ30736" i="4" s="1"/>
  <c r="BQ30736" i="4" s="1"/>
  <c r="BC30829" i="4"/>
  <c r="BJ30829" i="4" s="1"/>
  <c r="BQ30829" i="4" s="1"/>
  <c r="BC30959" i="4"/>
  <c r="BJ30959" i="4" s="1"/>
  <c r="BQ30959" i="4" s="1"/>
  <c r="BC31416" i="4"/>
  <c r="BJ31416" i="4" s="1"/>
  <c r="BQ31416" i="4" s="1"/>
  <c r="BC31916" i="4"/>
  <c r="BJ31916" i="4" s="1"/>
  <c r="BQ31916" i="4" s="1"/>
  <c r="BA27141" i="4"/>
  <c r="BH27141" i="4" s="1"/>
  <c r="BO27141" i="4" s="1"/>
  <c r="BA27805" i="4"/>
  <c r="BH27805" i="4" s="1"/>
  <c r="BO27805" i="4" s="1"/>
  <c r="BC28357" i="4"/>
  <c r="BJ28357" i="4" s="1"/>
  <c r="BQ28357" i="4" s="1"/>
  <c r="BA29116" i="4"/>
  <c r="BH29116" i="4" s="1"/>
  <c r="BO29116" i="4" s="1"/>
  <c r="BA29584" i="4"/>
  <c r="BH29584" i="4" s="1"/>
  <c r="BO29584" i="4" s="1"/>
  <c r="BA29813" i="4"/>
  <c r="BH29813" i="4" s="1"/>
  <c r="BO29813" i="4" s="1"/>
  <c r="BA29974" i="4"/>
  <c r="BH29974" i="4" s="1"/>
  <c r="BO29974" i="4" s="1"/>
  <c r="BA30021" i="4"/>
  <c r="BH30021" i="4" s="1"/>
  <c r="BO30021" i="4" s="1"/>
  <c r="BC30230" i="4"/>
  <c r="BJ30230" i="4" s="1"/>
  <c r="BQ30230" i="4" s="1"/>
  <c r="BC30490" i="4"/>
  <c r="BJ30490" i="4" s="1"/>
  <c r="BQ30490" i="4" s="1"/>
  <c r="BC30733" i="4"/>
  <c r="BJ30733" i="4" s="1"/>
  <c r="BQ30733" i="4" s="1"/>
  <c r="BC30826" i="4"/>
  <c r="BJ30826" i="4" s="1"/>
  <c r="BQ30826" i="4" s="1"/>
  <c r="BC31155" i="4"/>
  <c r="BJ31155" i="4" s="1"/>
  <c r="BQ31155" i="4" s="1"/>
  <c r="BC31565" i="4"/>
  <c r="BJ31565" i="4" s="1"/>
  <c r="BQ31565" i="4" s="1"/>
  <c r="BA36807" i="4"/>
  <c r="BH36807" i="4" s="1"/>
  <c r="BO36807" i="4" s="1"/>
  <c r="BA25526" i="4"/>
  <c r="BH25526" i="4" s="1"/>
  <c r="BO25526" i="4" s="1"/>
  <c r="BA25528" i="4"/>
  <c r="BH25528" i="4" s="1"/>
  <c r="BO25528" i="4" s="1"/>
  <c r="BC31960" i="4"/>
  <c r="BJ31960" i="4" s="1"/>
  <c r="BQ31960" i="4" s="1"/>
  <c r="BC30620" i="4"/>
  <c r="BJ30620" i="4" s="1"/>
  <c r="BQ30620" i="4" s="1"/>
  <c r="BC32706" i="4"/>
  <c r="BJ32706" i="4" s="1"/>
  <c r="BQ32706" i="4" s="1"/>
  <c r="BC32604" i="4"/>
  <c r="BJ32604" i="4" s="1"/>
  <c r="BQ32604" i="4" s="1"/>
  <c r="BC32601" i="4"/>
  <c r="BJ32601" i="4" s="1"/>
  <c r="BQ32601" i="4" s="1"/>
  <c r="BA36828" i="4"/>
  <c r="BH36828" i="4" s="1"/>
  <c r="BO36828" i="4" s="1"/>
  <c r="BA36860" i="4"/>
  <c r="BH36860" i="4" s="1"/>
  <c r="BO36860" i="4" s="1"/>
  <c r="BA36892" i="4"/>
  <c r="BH36892" i="4" s="1"/>
  <c r="BO36892" i="4" s="1"/>
  <c r="BA36924" i="4"/>
  <c r="BH36924" i="4" s="1"/>
  <c r="BO36924" i="4" s="1"/>
  <c r="BA36956" i="4"/>
  <c r="BH36956" i="4" s="1"/>
  <c r="BO36956" i="4" s="1"/>
  <c r="BA34873" i="4"/>
  <c r="BH34873" i="4" s="1"/>
  <c r="BO34873" i="4" s="1"/>
  <c r="BA36845" i="4"/>
  <c r="BH36845" i="4" s="1"/>
  <c r="BO36845" i="4" s="1"/>
  <c r="BA36877" i="4"/>
  <c r="BH36877" i="4" s="1"/>
  <c r="BO36877" i="4" s="1"/>
  <c r="BA36909" i="4"/>
  <c r="BH36909" i="4" s="1"/>
  <c r="BO36909" i="4" s="1"/>
  <c r="BA36941" i="4"/>
  <c r="BH36941" i="4" s="1"/>
  <c r="BO36941" i="4" s="1"/>
  <c r="BA36973" i="4"/>
  <c r="BH36973" i="4" s="1"/>
  <c r="BO36973" i="4" s="1"/>
  <c r="BA36838" i="4"/>
  <c r="BH36838" i="4" s="1"/>
  <c r="BO36838" i="4" s="1"/>
  <c r="BA36870" i="4"/>
  <c r="BH36870" i="4" s="1"/>
  <c r="BO36870" i="4" s="1"/>
  <c r="BA36902" i="4"/>
  <c r="BH36902" i="4" s="1"/>
  <c r="BO36902" i="4" s="1"/>
  <c r="BA36934" i="4"/>
  <c r="BH36934" i="4" s="1"/>
  <c r="BO36934" i="4" s="1"/>
  <c r="BA36966" i="4"/>
  <c r="BH36966" i="4" s="1"/>
  <c r="BO36966" i="4" s="1"/>
  <c r="BA36827" i="4"/>
  <c r="BH36827" i="4" s="1"/>
  <c r="BO36827" i="4" s="1"/>
  <c r="BA36859" i="4"/>
  <c r="BH36859" i="4" s="1"/>
  <c r="BO36859" i="4" s="1"/>
  <c r="BA36891" i="4"/>
  <c r="BH36891" i="4" s="1"/>
  <c r="BO36891" i="4" s="1"/>
  <c r="BA36923" i="4"/>
  <c r="BH36923" i="4" s="1"/>
  <c r="BO36923" i="4" s="1"/>
  <c r="BA36955" i="4"/>
  <c r="BH36955" i="4" s="1"/>
  <c r="BO36955" i="4" s="1"/>
  <c r="BC8539" i="4"/>
  <c r="BJ8539" i="4" s="1"/>
  <c r="BQ8539" i="4" s="1"/>
  <c r="BC8599" i="4"/>
  <c r="BJ8599" i="4" s="1"/>
  <c r="BQ8599" i="4" s="1"/>
  <c r="BC8701" i="4"/>
  <c r="BJ8701" i="4" s="1"/>
  <c r="BQ8701" i="4" s="1"/>
  <c r="BC8751" i="4"/>
  <c r="BJ8751" i="4" s="1"/>
  <c r="BQ8751" i="4" s="1"/>
  <c r="BC8797" i="4"/>
  <c r="BJ8797" i="4" s="1"/>
  <c r="BQ8797" i="4" s="1"/>
  <c r="BC8828" i="4"/>
  <c r="BJ8828" i="4" s="1"/>
  <c r="BQ8828" i="4" s="1"/>
  <c r="BC8866" i="4"/>
  <c r="BJ8866" i="4" s="1"/>
  <c r="BQ8866" i="4" s="1"/>
  <c r="BC8917" i="4"/>
  <c r="BJ8917" i="4" s="1"/>
  <c r="BQ8917" i="4" s="1"/>
  <c r="BC8950" i="4"/>
  <c r="BJ8950" i="4" s="1"/>
  <c r="BQ8950" i="4" s="1"/>
  <c r="BC9005" i="4"/>
  <c r="BJ9005" i="4" s="1"/>
  <c r="BQ9005" i="4" s="1"/>
  <c r="BC9299" i="4"/>
  <c r="BJ9299" i="4" s="1"/>
  <c r="BQ9299" i="4" s="1"/>
  <c r="BC9354" i="4"/>
  <c r="BJ9354" i="4" s="1"/>
  <c r="BQ9354" i="4" s="1"/>
  <c r="BC9400" i="4"/>
  <c r="BJ9400" i="4" s="1"/>
  <c r="BQ9400" i="4" s="1"/>
  <c r="BC9439" i="4"/>
  <c r="BJ9439" i="4" s="1"/>
  <c r="BQ9439" i="4" s="1"/>
  <c r="BC9471" i="4"/>
  <c r="BJ9471" i="4" s="1"/>
  <c r="BQ9471" i="4" s="1"/>
  <c r="BC8593" i="4"/>
  <c r="BJ8593" i="4" s="1"/>
  <c r="BQ8593" i="4" s="1"/>
  <c r="BC8719" i="4"/>
  <c r="BJ8719" i="4" s="1"/>
  <c r="BQ8719" i="4" s="1"/>
  <c r="BC8766" i="4"/>
  <c r="BJ8766" i="4" s="1"/>
  <c r="BQ8766" i="4" s="1"/>
  <c r="BC8811" i="4"/>
  <c r="BJ8811" i="4" s="1"/>
  <c r="BQ8811" i="4" s="1"/>
  <c r="BC8843" i="4"/>
  <c r="BJ8843" i="4" s="1"/>
  <c r="BQ8843" i="4" s="1"/>
  <c r="BC8896" i="4"/>
  <c r="BJ8896" i="4" s="1"/>
  <c r="BQ8896" i="4" s="1"/>
  <c r="BC8934" i="4"/>
  <c r="BJ8934" i="4" s="1"/>
  <c r="BQ8934" i="4" s="1"/>
  <c r="BC8971" i="4"/>
  <c r="BJ8971" i="4" s="1"/>
  <c r="BQ8971" i="4" s="1"/>
  <c r="BC9260" i="4"/>
  <c r="BJ9260" i="4" s="1"/>
  <c r="BQ9260" i="4" s="1"/>
  <c r="BC9304" i="4"/>
  <c r="BJ9304" i="4" s="1"/>
  <c r="BQ9304" i="4" s="1"/>
  <c r="BC9345" i="4"/>
  <c r="BJ9345" i="4" s="1"/>
  <c r="BQ9345" i="4" s="1"/>
  <c r="BC9405" i="4"/>
  <c r="BJ9405" i="4" s="1"/>
  <c r="BQ9405" i="4" s="1"/>
  <c r="BC9447" i="4"/>
  <c r="BJ9447" i="4" s="1"/>
  <c r="BQ9447" i="4" s="1"/>
  <c r="BC8578" i="4"/>
  <c r="BJ8578" i="4" s="1"/>
  <c r="BQ8578" i="4" s="1"/>
  <c r="BC8686" i="4"/>
  <c r="BJ8686" i="4" s="1"/>
  <c r="BQ8686" i="4" s="1"/>
  <c r="BC8732" i="4"/>
  <c r="BJ8732" i="4" s="1"/>
  <c r="BQ8732" i="4" s="1"/>
  <c r="BC8791" i="4"/>
  <c r="BJ8791" i="4" s="1"/>
  <c r="BQ8791" i="4" s="1"/>
  <c r="BC8830" i="4"/>
  <c r="BJ8830" i="4" s="1"/>
  <c r="BQ8830" i="4" s="1"/>
  <c r="BC8872" i="4"/>
  <c r="BJ8872" i="4" s="1"/>
  <c r="BQ8872" i="4" s="1"/>
  <c r="BC8929" i="4"/>
  <c r="BJ8929" i="4" s="1"/>
  <c r="BQ8929" i="4" s="1"/>
  <c r="BC8968" i="4"/>
  <c r="BJ8968" i="4" s="1"/>
  <c r="BQ8968" i="4" s="1"/>
  <c r="BC9010" i="4"/>
  <c r="BJ9010" i="4" s="1"/>
  <c r="BQ9010" i="4" s="1"/>
  <c r="BC9282" i="4"/>
  <c r="BJ9282" i="4" s="1"/>
  <c r="BQ9282" i="4" s="1"/>
  <c r="BC9346" i="4"/>
  <c r="BJ9346" i="4" s="1"/>
  <c r="BQ9346" i="4" s="1"/>
  <c r="BC9411" i="4"/>
  <c r="BJ9411" i="4" s="1"/>
  <c r="BQ9411" i="4" s="1"/>
  <c r="BC8628" i="4"/>
  <c r="BJ8628" i="4" s="1"/>
  <c r="BQ8628" i="4" s="1"/>
  <c r="BC8722" i="4"/>
  <c r="BJ8722" i="4" s="1"/>
  <c r="BQ8722" i="4" s="1"/>
  <c r="BC8760" i="4"/>
  <c r="BJ8760" i="4" s="1"/>
  <c r="BQ8760" i="4" s="1"/>
  <c r="BC8800" i="4"/>
  <c r="BJ8800" i="4" s="1"/>
  <c r="BQ8800" i="4" s="1"/>
  <c r="BC8841" i="4"/>
  <c r="BJ8841" i="4" s="1"/>
  <c r="BQ8841" i="4" s="1"/>
  <c r="BC8894" i="4"/>
  <c r="BJ8894" i="4" s="1"/>
  <c r="BQ8894" i="4" s="1"/>
  <c r="BC8936" i="4"/>
  <c r="BJ8936" i="4" s="1"/>
  <c r="BQ8936" i="4" s="1"/>
  <c r="BC8975" i="4"/>
  <c r="BJ8975" i="4" s="1"/>
  <c r="BQ8975" i="4" s="1"/>
  <c r="BC9269" i="4"/>
  <c r="BJ9269" i="4" s="1"/>
  <c r="BQ9269" i="4" s="1"/>
  <c r="BC9318" i="4"/>
  <c r="BJ9318" i="4" s="1"/>
  <c r="BQ9318" i="4" s="1"/>
  <c r="BC9367" i="4"/>
  <c r="BJ9367" i="4" s="1"/>
  <c r="BQ9367" i="4" s="1"/>
  <c r="BC9426" i="4"/>
  <c r="BJ9426" i="4" s="1"/>
  <c r="BQ9426" i="4" s="1"/>
  <c r="BC9462" i="4"/>
  <c r="BJ9462" i="4" s="1"/>
  <c r="BQ9462" i="4" s="1"/>
  <c r="BC9465" i="4"/>
  <c r="BJ9465" i="4" s="1"/>
  <c r="BQ9465" i="4" s="1"/>
  <c r="BC9722" i="4"/>
  <c r="BJ9722" i="4" s="1"/>
  <c r="BQ9722" i="4" s="1"/>
  <c r="BC9786" i="4"/>
  <c r="BJ9786" i="4" s="1"/>
  <c r="BQ9786" i="4" s="1"/>
  <c r="BC9876" i="4"/>
  <c r="BJ9876" i="4" s="1"/>
  <c r="BQ9876" i="4" s="1"/>
  <c r="BC9950" i="4"/>
  <c r="BJ9950" i="4" s="1"/>
  <c r="BQ9950" i="4" s="1"/>
  <c r="BC10020" i="4"/>
  <c r="BJ10020" i="4" s="1"/>
  <c r="BQ10020" i="4" s="1"/>
  <c r="BC10117" i="4"/>
  <c r="BJ10117" i="4" s="1"/>
  <c r="BQ10117" i="4" s="1"/>
  <c r="BC10176" i="4"/>
  <c r="BJ10176" i="4" s="1"/>
  <c r="BQ10176" i="4" s="1"/>
  <c r="BC10240" i="4"/>
  <c r="BJ10240" i="4" s="1"/>
  <c r="BQ10240" i="4" s="1"/>
  <c r="BC9505" i="4"/>
  <c r="BJ9505" i="4" s="1"/>
  <c r="BQ9505" i="4" s="1"/>
  <c r="BC9740" i="4"/>
  <c r="BJ9740" i="4" s="1"/>
  <c r="BQ9740" i="4" s="1"/>
  <c r="BC9789" i="4"/>
  <c r="BJ9789" i="4" s="1"/>
  <c r="BQ9789" i="4" s="1"/>
  <c r="BC9877" i="4"/>
  <c r="BJ9877" i="4" s="1"/>
  <c r="BQ9877" i="4" s="1"/>
  <c r="BC9947" i="4"/>
  <c r="BJ9947" i="4" s="1"/>
  <c r="BQ9947" i="4" s="1"/>
  <c r="BC10001" i="4"/>
  <c r="BJ10001" i="4" s="1"/>
  <c r="BQ10001" i="4" s="1"/>
  <c r="BC10081" i="4"/>
  <c r="BJ10081" i="4" s="1"/>
  <c r="BQ10081" i="4" s="1"/>
  <c r="BC10181" i="4"/>
  <c r="BJ10181" i="4" s="1"/>
  <c r="BQ10181" i="4" s="1"/>
  <c r="BC9456" i="4"/>
  <c r="BJ9456" i="4" s="1"/>
  <c r="BQ9456" i="4" s="1"/>
  <c r="BC9720" i="4"/>
  <c r="BJ9720" i="4" s="1"/>
  <c r="BQ9720" i="4" s="1"/>
  <c r="BC9790" i="4"/>
  <c r="BJ9790" i="4" s="1"/>
  <c r="BQ9790" i="4" s="1"/>
  <c r="BC9878" i="4"/>
  <c r="BJ9878" i="4" s="1"/>
  <c r="BQ9878" i="4" s="1"/>
  <c r="BC9941" i="4"/>
  <c r="BJ9941" i="4" s="1"/>
  <c r="BQ9941" i="4" s="1"/>
  <c r="BC9993" i="4"/>
  <c r="BJ9993" i="4" s="1"/>
  <c r="BQ9993" i="4" s="1"/>
  <c r="BC10049" i="4"/>
  <c r="BJ10049" i="4" s="1"/>
  <c r="BQ10049" i="4" s="1"/>
  <c r="BC10142" i="4"/>
  <c r="BJ10142" i="4" s="1"/>
  <c r="BQ10142" i="4" s="1"/>
  <c r="BC10222" i="4"/>
  <c r="BJ10222" i="4" s="1"/>
  <c r="BQ10222" i="4" s="1"/>
  <c r="BC9488" i="4"/>
  <c r="BJ9488" i="4" s="1"/>
  <c r="BQ9488" i="4" s="1"/>
  <c r="BC9735" i="4"/>
  <c r="BJ9735" i="4" s="1"/>
  <c r="BQ9735" i="4" s="1"/>
  <c r="BC9795" i="4"/>
  <c r="BJ9795" i="4" s="1"/>
  <c r="BQ9795" i="4" s="1"/>
  <c r="BC9888" i="4"/>
  <c r="BJ9888" i="4" s="1"/>
  <c r="BQ9888" i="4" s="1"/>
  <c r="BC9955" i="4"/>
  <c r="BJ9955" i="4" s="1"/>
  <c r="BQ9955" i="4" s="1"/>
  <c r="BC10019" i="4"/>
  <c r="BJ10019" i="4" s="1"/>
  <c r="BQ10019" i="4" s="1"/>
  <c r="BC10079" i="4"/>
  <c r="BJ10079" i="4" s="1"/>
  <c r="BQ10079" i="4" s="1"/>
  <c r="BC10179" i="4"/>
  <c r="BJ10179" i="4" s="1"/>
  <c r="BQ10179" i="4" s="1"/>
  <c r="BC10243" i="4"/>
  <c r="BJ10243" i="4" s="1"/>
  <c r="BQ10243" i="4" s="1"/>
  <c r="BC10568" i="4"/>
  <c r="BJ10568" i="4" s="1"/>
  <c r="BQ10568" i="4" s="1"/>
  <c r="BC10732" i="4"/>
  <c r="BJ10732" i="4" s="1"/>
  <c r="BQ10732" i="4" s="1"/>
  <c r="BC10889" i="4"/>
  <c r="BJ10889" i="4" s="1"/>
  <c r="BQ10889" i="4" s="1"/>
  <c r="BC10921" i="4"/>
  <c r="BJ10921" i="4" s="1"/>
  <c r="BQ10921" i="4" s="1"/>
  <c r="BC10953" i="4"/>
  <c r="BJ10953" i="4" s="1"/>
  <c r="BQ10953" i="4" s="1"/>
  <c r="BC10985" i="4"/>
  <c r="BJ10985" i="4" s="1"/>
  <c r="BQ10985" i="4" s="1"/>
  <c r="BC11017" i="4"/>
  <c r="BJ11017" i="4" s="1"/>
  <c r="BQ11017" i="4" s="1"/>
  <c r="BC10515" i="4"/>
  <c r="BJ10515" i="4" s="1"/>
  <c r="BQ10515" i="4" s="1"/>
  <c r="BC10697" i="4"/>
  <c r="BJ10697" i="4" s="1"/>
  <c r="BQ10697" i="4" s="1"/>
  <c r="BC10878" i="4"/>
  <c r="BJ10878" i="4" s="1"/>
  <c r="BQ10878" i="4" s="1"/>
  <c r="BC10910" i="4"/>
  <c r="BJ10910" i="4" s="1"/>
  <c r="BQ10910" i="4" s="1"/>
  <c r="BC10942" i="4"/>
  <c r="BJ10942" i="4" s="1"/>
  <c r="BQ10942" i="4" s="1"/>
  <c r="BC10974" i="4"/>
  <c r="BJ10974" i="4" s="1"/>
  <c r="BQ10974" i="4" s="1"/>
  <c r="BC11006" i="4"/>
  <c r="BJ11006" i="4" s="1"/>
  <c r="BQ11006" i="4" s="1"/>
  <c r="BC10417" i="4"/>
  <c r="BJ10417" i="4" s="1"/>
  <c r="BQ10417" i="4" s="1"/>
  <c r="BC10718" i="4"/>
  <c r="BJ10718" i="4" s="1"/>
  <c r="BQ10718" i="4" s="1"/>
  <c r="BC10883" i="4"/>
  <c r="BJ10883" i="4" s="1"/>
  <c r="BQ10883" i="4" s="1"/>
  <c r="BC10915" i="4"/>
  <c r="BJ10915" i="4" s="1"/>
  <c r="BQ10915" i="4" s="1"/>
  <c r="BC10947" i="4"/>
  <c r="BJ10947" i="4" s="1"/>
  <c r="BQ10947" i="4" s="1"/>
  <c r="BC10979" i="4"/>
  <c r="BJ10979" i="4" s="1"/>
  <c r="BQ10979" i="4" s="1"/>
  <c r="BC11011" i="4"/>
  <c r="BJ11011" i="4" s="1"/>
  <c r="BQ11011" i="4" s="1"/>
  <c r="BC10586" i="4"/>
  <c r="BJ10586" i="4" s="1"/>
  <c r="BQ10586" i="4" s="1"/>
  <c r="BC10872" i="4"/>
  <c r="BJ10872" i="4" s="1"/>
  <c r="BQ10872" i="4" s="1"/>
  <c r="BC10904" i="4"/>
  <c r="BJ10904" i="4" s="1"/>
  <c r="BQ10904" i="4" s="1"/>
  <c r="BC10936" i="4"/>
  <c r="BJ10936" i="4" s="1"/>
  <c r="BQ10936" i="4" s="1"/>
  <c r="BC10968" i="4"/>
  <c r="BJ10968" i="4" s="1"/>
  <c r="BQ10968" i="4" s="1"/>
  <c r="BC11000" i="4"/>
  <c r="BJ11000" i="4" s="1"/>
  <c r="BQ11000" i="4" s="1"/>
  <c r="BC11745" i="4"/>
  <c r="BJ11745" i="4" s="1"/>
  <c r="BQ11745" i="4" s="1"/>
  <c r="BC11663" i="4"/>
  <c r="BJ11663" i="4" s="1"/>
  <c r="BQ11663" i="4" s="1"/>
  <c r="BC11664" i="4"/>
  <c r="BJ11664" i="4" s="1"/>
  <c r="BQ11664" i="4" s="1"/>
  <c r="BC11657" i="4"/>
  <c r="BJ11657" i="4" s="1"/>
  <c r="BQ11657" i="4" s="1"/>
  <c r="BC11786" i="4"/>
  <c r="BJ11786" i="4" s="1"/>
  <c r="BQ11786" i="4" s="1"/>
  <c r="BA12844" i="4"/>
  <c r="BH12844" i="4" s="1"/>
  <c r="BO12844" i="4" s="1"/>
  <c r="BA20784" i="4"/>
  <c r="BH20784" i="4" s="1"/>
  <c r="BO20784" i="4" s="1"/>
  <c r="BA21495" i="4"/>
  <c r="BH21495" i="4" s="1"/>
  <c r="BO21495" i="4" s="1"/>
  <c r="BA23552" i="4"/>
  <c r="BH23552" i="4" s="1"/>
  <c r="BO23552" i="4" s="1"/>
  <c r="BA29274" i="4"/>
  <c r="BH29274" i="4" s="1"/>
  <c r="BO29274" i="4" s="1"/>
  <c r="BA26165" i="4"/>
  <c r="BH26165" i="4" s="1"/>
  <c r="BO26165" i="4" s="1"/>
  <c r="BA23551" i="4"/>
  <c r="BH23551" i="4" s="1"/>
  <c r="BO23551" i="4" s="1"/>
  <c r="BA29281" i="4"/>
  <c r="BH29281" i="4" s="1"/>
  <c r="BO29281" i="4" s="1"/>
  <c r="BC32473" i="4"/>
  <c r="BJ32473" i="4" s="1"/>
  <c r="BQ32473" i="4" s="1"/>
  <c r="BC31225" i="4"/>
  <c r="BJ31225" i="4" s="1"/>
  <c r="BQ31225" i="4" s="1"/>
  <c r="BC32478" i="4"/>
  <c r="BJ32478" i="4" s="1"/>
  <c r="BQ32478" i="4" s="1"/>
  <c r="BC31682" i="4"/>
  <c r="BJ31682" i="4" s="1"/>
  <c r="BQ31682" i="4" s="1"/>
  <c r="BC30601" i="4"/>
  <c r="BJ30601" i="4" s="1"/>
  <c r="BQ30601" i="4" s="1"/>
  <c r="BA35866" i="4"/>
  <c r="BH35866" i="4" s="1"/>
  <c r="BO35866" i="4" s="1"/>
  <c r="BC11988" i="4"/>
  <c r="BJ11988" i="4" s="1"/>
  <c r="BQ11988" i="4" s="1"/>
  <c r="BC13005" i="4"/>
  <c r="BJ13005" i="4" s="1"/>
  <c r="BQ13005" i="4" s="1"/>
  <c r="BC11832" i="4"/>
  <c r="BJ11832" i="4" s="1"/>
  <c r="BQ11832" i="4" s="1"/>
  <c r="BC12005" i="4"/>
  <c r="BJ12005" i="4" s="1"/>
  <c r="BQ12005" i="4" s="1"/>
  <c r="BC13237" i="4"/>
  <c r="BJ13237" i="4" s="1"/>
  <c r="BQ13237" i="4" s="1"/>
  <c r="BA14356" i="4"/>
  <c r="BH14356" i="4" s="1"/>
  <c r="BO14356" i="4" s="1"/>
  <c r="BC12301" i="4"/>
  <c r="BJ12301" i="4" s="1"/>
  <c r="BQ12301" i="4" s="1"/>
  <c r="BA14105" i="4"/>
  <c r="BH14105" i="4" s="1"/>
  <c r="BO14105" i="4" s="1"/>
  <c r="BC11987" i="4"/>
  <c r="BJ11987" i="4" s="1"/>
  <c r="BQ11987" i="4" s="1"/>
  <c r="BC13457" i="4"/>
  <c r="BJ13457" i="4" s="1"/>
  <c r="BQ13457" i="4" s="1"/>
  <c r="BA14770" i="4"/>
  <c r="BH14770" i="4" s="1"/>
  <c r="BO14770" i="4" s="1"/>
  <c r="BA15791" i="4"/>
  <c r="BH15791" i="4" s="1"/>
  <c r="BO15791" i="4" s="1"/>
  <c r="BA16230" i="4"/>
  <c r="BH16230" i="4" s="1"/>
  <c r="BO16230" i="4" s="1"/>
  <c r="BA16769" i="4"/>
  <c r="BH16769" i="4" s="1"/>
  <c r="BO16769" i="4" s="1"/>
  <c r="BA17038" i="4"/>
  <c r="BH17038" i="4" s="1"/>
  <c r="BO17038" i="4" s="1"/>
  <c r="BC17650" i="4"/>
  <c r="BJ17650" i="4" s="1"/>
  <c r="BQ17650" i="4" s="1"/>
  <c r="BA18341" i="4"/>
  <c r="BH18341" i="4" s="1"/>
  <c r="BO18341" i="4" s="1"/>
  <c r="BA19263" i="4"/>
  <c r="BH19263" i="4" s="1"/>
  <c r="BO19263" i="4" s="1"/>
  <c r="BA20099" i="4"/>
  <c r="BH20099" i="4" s="1"/>
  <c r="BO20099" i="4" s="1"/>
  <c r="BA22388" i="4"/>
  <c r="BH22388" i="4" s="1"/>
  <c r="BO22388" i="4" s="1"/>
  <c r="BA16003" i="4"/>
  <c r="BH16003" i="4" s="1"/>
  <c r="BO16003" i="4" s="1"/>
  <c r="BA16390" i="4"/>
  <c r="BH16390" i="4" s="1"/>
  <c r="BO16390" i="4" s="1"/>
  <c r="BA16782" i="4"/>
  <c r="BH16782" i="4" s="1"/>
  <c r="BO16782" i="4" s="1"/>
  <c r="BA17323" i="4"/>
  <c r="BH17323" i="4" s="1"/>
  <c r="BO17323" i="4" s="1"/>
  <c r="BA17955" i="4"/>
  <c r="BH17955" i="4" s="1"/>
  <c r="BO17955" i="4" s="1"/>
  <c r="BA18984" i="4"/>
  <c r="BH18984" i="4" s="1"/>
  <c r="BO18984" i="4" s="1"/>
  <c r="BA20100" i="4"/>
  <c r="BH20100" i="4" s="1"/>
  <c r="BO20100" i="4" s="1"/>
  <c r="BA22324" i="4"/>
  <c r="BH22324" i="4" s="1"/>
  <c r="BO22324" i="4" s="1"/>
  <c r="BA15389" i="4"/>
  <c r="BH15389" i="4" s="1"/>
  <c r="BO15389" i="4" s="1"/>
  <c r="BA16228" i="4"/>
  <c r="BH16228" i="4" s="1"/>
  <c r="BO16228" i="4" s="1"/>
  <c r="BA16771" i="4"/>
  <c r="BH16771" i="4" s="1"/>
  <c r="BO16771" i="4" s="1"/>
  <c r="BA17188" i="4"/>
  <c r="BH17188" i="4" s="1"/>
  <c r="BO17188" i="4" s="1"/>
  <c r="BA17956" i="4"/>
  <c r="BH17956" i="4" s="1"/>
  <c r="BO17956" i="4" s="1"/>
  <c r="BA18928" i="4"/>
  <c r="BH18928" i="4" s="1"/>
  <c r="BO18928" i="4" s="1"/>
  <c r="BA19265" i="4"/>
  <c r="BH19265" i="4" s="1"/>
  <c r="BO19265" i="4" s="1"/>
  <c r="BA20667" i="4"/>
  <c r="BH20667" i="4" s="1"/>
  <c r="BO20667" i="4" s="1"/>
  <c r="BA14822" i="4"/>
  <c r="BH14822" i="4" s="1"/>
  <c r="BO14822" i="4" s="1"/>
  <c r="BA15913" i="4"/>
  <c r="BH15913" i="4" s="1"/>
  <c r="BO15913" i="4" s="1"/>
  <c r="BA16388" i="4"/>
  <c r="BH16388" i="4" s="1"/>
  <c r="BO16388" i="4" s="1"/>
  <c r="BA16784" i="4"/>
  <c r="BH16784" i="4" s="1"/>
  <c r="BO16784" i="4" s="1"/>
  <c r="BA17193" i="4"/>
  <c r="BH17193" i="4" s="1"/>
  <c r="BO17193" i="4" s="1"/>
  <c r="BA17957" i="4"/>
  <c r="BH17957" i="4" s="1"/>
  <c r="BO17957" i="4" s="1"/>
  <c r="BA18925" i="4"/>
  <c r="BH18925" i="4" s="1"/>
  <c r="BO18925" i="4" s="1"/>
  <c r="BA19270" i="4"/>
  <c r="BH19270" i="4" s="1"/>
  <c r="BO19270" i="4" s="1"/>
  <c r="BA20668" i="4"/>
  <c r="BH20668" i="4" s="1"/>
  <c r="BO20668" i="4" s="1"/>
  <c r="BA22386" i="4"/>
  <c r="BH22386" i="4" s="1"/>
  <c r="BO22386" i="4" s="1"/>
  <c r="BA22928" i="4"/>
  <c r="BH22928" i="4" s="1"/>
  <c r="BO22928" i="4" s="1"/>
  <c r="BA24029" i="4"/>
  <c r="BH24029" i="4" s="1"/>
  <c r="BO24029" i="4" s="1"/>
  <c r="BA24845" i="4"/>
  <c r="BH24845" i="4" s="1"/>
  <c r="BO24845" i="4" s="1"/>
  <c r="BA25854" i="4"/>
  <c r="BH25854" i="4" s="1"/>
  <c r="BO25854" i="4" s="1"/>
  <c r="BA27235" i="4"/>
  <c r="BH27235" i="4" s="1"/>
  <c r="BO27235" i="4" s="1"/>
  <c r="BA27988" i="4"/>
  <c r="BH27988" i="4" s="1"/>
  <c r="BO27988" i="4" s="1"/>
  <c r="BA28870" i="4"/>
  <c r="BH28870" i="4" s="1"/>
  <c r="BO28870" i="4" s="1"/>
  <c r="BA22887" i="4"/>
  <c r="BH22887" i="4" s="1"/>
  <c r="BO22887" i="4" s="1"/>
  <c r="BA24523" i="4"/>
  <c r="BH24523" i="4" s="1"/>
  <c r="BO24523" i="4" s="1"/>
  <c r="BA24888" i="4"/>
  <c r="BH24888" i="4" s="1"/>
  <c r="BO24888" i="4" s="1"/>
  <c r="BA26078" i="4"/>
  <c r="BH26078" i="4" s="1"/>
  <c r="BO26078" i="4" s="1"/>
  <c r="BA22748" i="4"/>
  <c r="BH22748" i="4" s="1"/>
  <c r="BO22748" i="4" s="1"/>
  <c r="BA23635" i="4"/>
  <c r="BH23635" i="4" s="1"/>
  <c r="BO23635" i="4" s="1"/>
  <c r="BA24597" i="4"/>
  <c r="BH24597" i="4" s="1"/>
  <c r="BO24597" i="4" s="1"/>
  <c r="BA24889" i="4"/>
  <c r="BH24889" i="4" s="1"/>
  <c r="BO24889" i="4" s="1"/>
  <c r="BA26079" i="4"/>
  <c r="BH26079" i="4" s="1"/>
  <c r="BO26079" i="4" s="1"/>
  <c r="BA22745" i="4"/>
  <c r="BH22745" i="4" s="1"/>
  <c r="BO22745" i="4" s="1"/>
  <c r="BA23270" i="4"/>
  <c r="BH23270" i="4" s="1"/>
  <c r="BO23270" i="4" s="1"/>
  <c r="BA24028" i="4"/>
  <c r="BH24028" i="4" s="1"/>
  <c r="BO24028" i="4" s="1"/>
  <c r="BA24661" i="4"/>
  <c r="BH24661" i="4" s="1"/>
  <c r="BO24661" i="4" s="1"/>
  <c r="BA25678" i="4"/>
  <c r="BH25678" i="4" s="1"/>
  <c r="BO25678" i="4" s="1"/>
  <c r="BA26749" i="4"/>
  <c r="BH26749" i="4" s="1"/>
  <c r="BO26749" i="4" s="1"/>
  <c r="BC28313" i="4"/>
  <c r="BJ28313" i="4" s="1"/>
  <c r="BQ28313" i="4" s="1"/>
  <c r="BA27241" i="4"/>
  <c r="BH27241" i="4" s="1"/>
  <c r="BO27241" i="4" s="1"/>
  <c r="BC28471" i="4"/>
  <c r="BJ28471" i="4" s="1"/>
  <c r="BQ28471" i="4" s="1"/>
  <c r="BC32370" i="4"/>
  <c r="BJ32370" i="4" s="1"/>
  <c r="BQ32370" i="4" s="1"/>
  <c r="BA33803" i="4"/>
  <c r="BH33803" i="4" s="1"/>
  <c r="BO33803" i="4" s="1"/>
  <c r="BA33835" i="4"/>
  <c r="BH33835" i="4" s="1"/>
  <c r="BO33835" i="4" s="1"/>
  <c r="BA33867" i="4"/>
  <c r="BH33867" i="4" s="1"/>
  <c r="BO33867" i="4" s="1"/>
  <c r="BA27647" i="4"/>
  <c r="BH27647" i="4" s="1"/>
  <c r="BO27647" i="4" s="1"/>
  <c r="BA28871" i="4"/>
  <c r="BH28871" i="4" s="1"/>
  <c r="BO28871" i="4" s="1"/>
  <c r="BA33784" i="4"/>
  <c r="BH33784" i="4" s="1"/>
  <c r="BO33784" i="4" s="1"/>
  <c r="BA33816" i="4"/>
  <c r="BH33816" i="4" s="1"/>
  <c r="BO33816" i="4" s="1"/>
  <c r="BA33848" i="4"/>
  <c r="BH33848" i="4" s="1"/>
  <c r="BO33848" i="4" s="1"/>
  <c r="BA33880" i="4"/>
  <c r="BH33880" i="4" s="1"/>
  <c r="BO33880" i="4" s="1"/>
  <c r="BC28190" i="4"/>
  <c r="BJ28190" i="4" s="1"/>
  <c r="BQ28190" i="4" s="1"/>
  <c r="BC31368" i="4"/>
  <c r="BJ31368" i="4" s="1"/>
  <c r="BQ31368" i="4" s="1"/>
  <c r="BC32762" i="4"/>
  <c r="BJ32762" i="4" s="1"/>
  <c r="BQ32762" i="4" s="1"/>
  <c r="BA33805" i="4"/>
  <c r="BH33805" i="4" s="1"/>
  <c r="BO33805" i="4" s="1"/>
  <c r="BA33837" i="4"/>
  <c r="BH33837" i="4" s="1"/>
  <c r="BO33837" i="4" s="1"/>
  <c r="BA33869" i="4"/>
  <c r="BH33869" i="4" s="1"/>
  <c r="BO33869" i="4" s="1"/>
  <c r="BA27240" i="4"/>
  <c r="BH27240" i="4" s="1"/>
  <c r="BO27240" i="4" s="1"/>
  <c r="BC28470" i="4"/>
  <c r="BJ28470" i="4" s="1"/>
  <c r="BQ28470" i="4" s="1"/>
  <c r="BC31561" i="4"/>
  <c r="BJ31561" i="4" s="1"/>
  <c r="BQ31561" i="4" s="1"/>
  <c r="BA33782" i="4"/>
  <c r="BH33782" i="4" s="1"/>
  <c r="BO33782" i="4" s="1"/>
  <c r="BA34924" i="4"/>
  <c r="BH34924" i="4" s="1"/>
  <c r="BO34924" i="4" s="1"/>
  <c r="BA33834" i="4"/>
  <c r="BH33834" i="4" s="1"/>
  <c r="BO33834" i="4" s="1"/>
  <c r="BA34981" i="4"/>
  <c r="BH34981" i="4" s="1"/>
  <c r="BO34981" i="4" s="1"/>
  <c r="BA33870" i="4"/>
  <c r="BH33870" i="4" s="1"/>
  <c r="BO33870" i="4" s="1"/>
  <c r="BA33810" i="4"/>
  <c r="BH33810" i="4" s="1"/>
  <c r="BO33810" i="4" s="1"/>
  <c r="BA34983" i="4"/>
  <c r="BH34983" i="4" s="1"/>
  <c r="BO34983" i="4" s="1"/>
  <c r="BC9371" i="4"/>
  <c r="BJ9371" i="4" s="1"/>
  <c r="BQ9371" i="4" s="1"/>
  <c r="BC9291" i="4"/>
  <c r="BJ9291" i="4" s="1"/>
  <c r="BQ9291" i="4" s="1"/>
  <c r="BC9370" i="4"/>
  <c r="BJ9370" i="4" s="1"/>
  <c r="BQ9370" i="4" s="1"/>
  <c r="BC9896" i="4"/>
  <c r="BJ9896" i="4" s="1"/>
  <c r="BQ9896" i="4" s="1"/>
  <c r="BC10006" i="4"/>
  <c r="BJ10006" i="4" s="1"/>
  <c r="BQ10006" i="4" s="1"/>
  <c r="BC10203" i="4"/>
  <c r="BJ10203" i="4" s="1"/>
  <c r="BQ10203" i="4" s="1"/>
  <c r="BC10295" i="4"/>
  <c r="BJ10295" i="4" s="1"/>
  <c r="BQ10295" i="4" s="1"/>
  <c r="BC10344" i="4"/>
  <c r="BJ10344" i="4" s="1"/>
  <c r="BQ10344" i="4" s="1"/>
  <c r="BC10425" i="4"/>
  <c r="BJ10425" i="4" s="1"/>
  <c r="BQ10425" i="4" s="1"/>
  <c r="BC9816" i="4"/>
  <c r="BJ9816" i="4" s="1"/>
  <c r="BQ9816" i="4" s="1"/>
  <c r="BC9986" i="4"/>
  <c r="BJ9986" i="4" s="1"/>
  <c r="BQ9986" i="4" s="1"/>
  <c r="BC10160" i="4"/>
  <c r="BJ10160" i="4" s="1"/>
  <c r="BQ10160" i="4" s="1"/>
  <c r="BC9835" i="4"/>
  <c r="BJ9835" i="4" s="1"/>
  <c r="BQ9835" i="4" s="1"/>
  <c r="BC10023" i="4"/>
  <c r="BJ10023" i="4" s="1"/>
  <c r="BQ10023" i="4" s="1"/>
  <c r="BC10211" i="4"/>
  <c r="BJ10211" i="4" s="1"/>
  <c r="BQ10211" i="4" s="1"/>
  <c r="BC9899" i="4"/>
  <c r="BJ9899" i="4" s="1"/>
  <c r="BQ9899" i="4" s="1"/>
  <c r="BC10024" i="4"/>
  <c r="BJ10024" i="4" s="1"/>
  <c r="BQ10024" i="4" s="1"/>
  <c r="BC10202" i="4"/>
  <c r="BJ10202" i="4" s="1"/>
  <c r="BQ10202" i="4" s="1"/>
  <c r="BC10294" i="4"/>
  <c r="BJ10294" i="4" s="1"/>
  <c r="BQ10294" i="4" s="1"/>
  <c r="BC10343" i="4"/>
  <c r="BJ10343" i="4" s="1"/>
  <c r="BQ10343" i="4" s="1"/>
  <c r="BC10406" i="4"/>
  <c r="BJ10406" i="4" s="1"/>
  <c r="BQ10406" i="4" s="1"/>
  <c r="BC10470" i="4"/>
  <c r="BJ10470" i="4" s="1"/>
  <c r="BQ10470" i="4" s="1"/>
  <c r="BC10301" i="4"/>
  <c r="BJ10301" i="4" s="1"/>
  <c r="BQ10301" i="4" s="1"/>
  <c r="BC10419" i="4"/>
  <c r="BJ10419" i="4" s="1"/>
  <c r="BQ10419" i="4" s="1"/>
  <c r="BC10522" i="4"/>
  <c r="BJ10522" i="4" s="1"/>
  <c r="BQ10522" i="4" s="1"/>
  <c r="BC10591" i="4"/>
  <c r="BJ10591" i="4" s="1"/>
  <c r="BQ10591" i="4" s="1"/>
  <c r="BC10659" i="4"/>
  <c r="BJ10659" i="4" s="1"/>
  <c r="BQ10659" i="4" s="1"/>
  <c r="BC11362" i="4"/>
  <c r="BJ11362" i="4" s="1"/>
  <c r="BQ11362" i="4" s="1"/>
  <c r="BC11394" i="4"/>
  <c r="BJ11394" i="4" s="1"/>
  <c r="BQ11394" i="4" s="1"/>
  <c r="BC11426" i="4"/>
  <c r="BJ11426" i="4" s="1"/>
  <c r="BQ11426" i="4" s="1"/>
  <c r="BC11458" i="4"/>
  <c r="BJ11458" i="4" s="1"/>
  <c r="BQ11458" i="4" s="1"/>
  <c r="BC11490" i="4"/>
  <c r="BJ11490" i="4" s="1"/>
  <c r="BQ11490" i="4" s="1"/>
  <c r="BC11522" i="4"/>
  <c r="BJ11522" i="4" s="1"/>
  <c r="BQ11522" i="4" s="1"/>
  <c r="BC11554" i="4"/>
  <c r="BJ11554" i="4" s="1"/>
  <c r="BQ11554" i="4" s="1"/>
  <c r="BC10288" i="4"/>
  <c r="BJ10288" i="4" s="1"/>
  <c r="BQ10288" i="4" s="1"/>
  <c r="BC10430" i="4"/>
  <c r="BJ10430" i="4" s="1"/>
  <c r="BQ10430" i="4" s="1"/>
  <c r="BC10527" i="4"/>
  <c r="BJ10527" i="4" s="1"/>
  <c r="BQ10527" i="4" s="1"/>
  <c r="BC10597" i="4"/>
  <c r="BJ10597" i="4" s="1"/>
  <c r="BQ10597" i="4" s="1"/>
  <c r="BC10668" i="4"/>
  <c r="BJ10668" i="4" s="1"/>
  <c r="BQ10668" i="4" s="1"/>
  <c r="BC11355" i="4"/>
  <c r="BJ11355" i="4" s="1"/>
  <c r="BQ11355" i="4" s="1"/>
  <c r="BC11387" i="4"/>
  <c r="BJ11387" i="4" s="1"/>
  <c r="BQ11387" i="4" s="1"/>
  <c r="BC11419" i="4"/>
  <c r="BJ11419" i="4" s="1"/>
  <c r="BQ11419" i="4" s="1"/>
  <c r="BC11451" i="4"/>
  <c r="BJ11451" i="4" s="1"/>
  <c r="BQ11451" i="4" s="1"/>
  <c r="BC11483" i="4"/>
  <c r="BJ11483" i="4" s="1"/>
  <c r="BQ11483" i="4" s="1"/>
  <c r="BC11515" i="4"/>
  <c r="BJ11515" i="4" s="1"/>
  <c r="BQ11515" i="4" s="1"/>
  <c r="BC11547" i="4"/>
  <c r="BJ11547" i="4" s="1"/>
  <c r="BQ11547" i="4" s="1"/>
  <c r="BC10289" i="4"/>
  <c r="BJ10289" i="4" s="1"/>
  <c r="BQ10289" i="4" s="1"/>
  <c r="BC10439" i="4"/>
  <c r="BJ10439" i="4" s="1"/>
  <c r="BQ10439" i="4" s="1"/>
  <c r="BC10536" i="4"/>
  <c r="BJ10536" i="4" s="1"/>
  <c r="BQ10536" i="4" s="1"/>
  <c r="BC10638" i="4"/>
  <c r="BJ10638" i="4" s="1"/>
  <c r="BQ10638" i="4" s="1"/>
  <c r="BC11021" i="4"/>
  <c r="BJ11021" i="4" s="1"/>
  <c r="BQ11021" i="4" s="1"/>
  <c r="BC11376" i="4"/>
  <c r="BJ11376" i="4" s="1"/>
  <c r="BQ11376" i="4" s="1"/>
  <c r="BC11408" i="4"/>
  <c r="BJ11408" i="4" s="1"/>
  <c r="BQ11408" i="4" s="1"/>
  <c r="BC11440" i="4"/>
  <c r="BJ11440" i="4" s="1"/>
  <c r="BQ11440" i="4" s="1"/>
  <c r="BC11472" i="4"/>
  <c r="BJ11472" i="4" s="1"/>
  <c r="BQ11472" i="4" s="1"/>
  <c r="BC11504" i="4"/>
  <c r="BJ11504" i="4" s="1"/>
  <c r="BQ11504" i="4" s="1"/>
  <c r="BC11536" i="4"/>
  <c r="BJ11536" i="4" s="1"/>
  <c r="BQ11536" i="4" s="1"/>
  <c r="BC11568" i="4"/>
  <c r="BJ11568" i="4" s="1"/>
  <c r="BQ11568" i="4" s="1"/>
  <c r="BC10320" i="4"/>
  <c r="BJ10320" i="4" s="1"/>
  <c r="BQ10320" i="4" s="1"/>
  <c r="BC10426" i="4"/>
  <c r="BJ10426" i="4" s="1"/>
  <c r="BQ10426" i="4" s="1"/>
  <c r="BC10525" i="4"/>
  <c r="BJ10525" i="4" s="1"/>
  <c r="BQ10525" i="4" s="1"/>
  <c r="BC10590" i="4"/>
  <c r="BJ10590" i="4" s="1"/>
  <c r="BQ10590" i="4" s="1"/>
  <c r="BC10644" i="4"/>
  <c r="BJ10644" i="4" s="1"/>
  <c r="BQ10644" i="4" s="1"/>
  <c r="BC11357" i="4"/>
  <c r="BJ11357" i="4" s="1"/>
  <c r="BQ11357" i="4" s="1"/>
  <c r="BC11389" i="4"/>
  <c r="BJ11389" i="4" s="1"/>
  <c r="BQ11389" i="4" s="1"/>
  <c r="BC11421" i="4"/>
  <c r="BJ11421" i="4" s="1"/>
  <c r="BQ11421" i="4" s="1"/>
  <c r="BC11453" i="4"/>
  <c r="BJ11453" i="4" s="1"/>
  <c r="BQ11453" i="4" s="1"/>
  <c r="BC11485" i="4"/>
  <c r="BJ11485" i="4" s="1"/>
  <c r="BQ11485" i="4" s="1"/>
  <c r="BC11517" i="4"/>
  <c r="BJ11517" i="4" s="1"/>
  <c r="BQ11517" i="4" s="1"/>
  <c r="BC11549" i="4"/>
  <c r="BJ11549" i="4" s="1"/>
  <c r="BQ11549" i="4" s="1"/>
  <c r="BH8" i="4"/>
  <c r="BO8" i="4" s="1"/>
  <c r="AB19" i="1"/>
  <c r="AY37276" i="4"/>
  <c r="BF37276" i="4" s="1"/>
  <c r="BM37276" i="4" s="1"/>
  <c r="AY37660" i="4"/>
  <c r="BF37660" i="4" s="1"/>
  <c r="BM37660" i="4" s="1"/>
  <c r="AY9096" i="4"/>
  <c r="AY9160" i="4"/>
  <c r="AY9224" i="4"/>
  <c r="AY9089" i="4"/>
  <c r="AY9153" i="4"/>
  <c r="AY9217" i="4"/>
  <c r="AY9078" i="4"/>
  <c r="AY9150" i="4"/>
  <c r="AY9214" i="4"/>
  <c r="AY9075" i="4"/>
  <c r="AY9143" i="4"/>
  <c r="AY9207" i="4"/>
  <c r="AY9897" i="4"/>
  <c r="BF9897" i="4" s="1"/>
  <c r="BM9897" i="4" s="1"/>
  <c r="AY10755" i="4"/>
  <c r="BF10755" i="4" s="1"/>
  <c r="BM10755" i="4" s="1"/>
  <c r="AY10766" i="4"/>
  <c r="BF10766" i="4" s="1"/>
  <c r="BM10766" i="4" s="1"/>
  <c r="AY11589" i="4"/>
  <c r="BF11589" i="4" s="1"/>
  <c r="BM11589" i="4" s="1"/>
  <c r="AY11610" i="4"/>
  <c r="BF11610" i="4" s="1"/>
  <c r="BM11610" i="4" s="1"/>
  <c r="AY9518" i="4"/>
  <c r="AY9581" i="4"/>
  <c r="AY9645" i="4"/>
  <c r="AY9802" i="4"/>
  <c r="BF9802" i="4" s="1"/>
  <c r="BM9802" i="4" s="1"/>
  <c r="AY9570" i="4"/>
  <c r="AY9634" i="4"/>
  <c r="AY9708" i="4"/>
  <c r="BF9708" i="4" s="1"/>
  <c r="BM9708" i="4" s="1"/>
  <c r="AY9555" i="4"/>
  <c r="AY9619" i="4"/>
  <c r="AY9683" i="4"/>
  <c r="AY9556" i="4"/>
  <c r="AY9620" i="4"/>
  <c r="AY9684" i="4"/>
  <c r="AY11633" i="4"/>
  <c r="BF11633" i="4" s="1"/>
  <c r="BM11633" i="4" s="1"/>
  <c r="AY16344" i="4"/>
  <c r="BF16344" i="4" s="1"/>
  <c r="BM16344" i="4" s="1"/>
  <c r="AY20527" i="4"/>
  <c r="BF20527" i="4" s="1"/>
  <c r="BM20527" i="4" s="1"/>
  <c r="AY24577" i="4"/>
  <c r="BF24577" i="4" s="1"/>
  <c r="BM24577" i="4" s="1"/>
  <c r="AY29269" i="4"/>
  <c r="BF29269" i="4" s="1"/>
  <c r="BM29269" i="4" s="1"/>
  <c r="AY29680" i="4"/>
  <c r="BF29680" i="4" s="1"/>
  <c r="BM29680" i="4" s="1"/>
  <c r="AY29941" i="4"/>
  <c r="BF29941" i="4" s="1"/>
  <c r="BM29941" i="4" s="1"/>
  <c r="AY519" i="4"/>
  <c r="BF519" i="4" s="1"/>
  <c r="BM519" i="4" s="1"/>
  <c r="AY2250" i="4"/>
  <c r="BF2250" i="4" s="1"/>
  <c r="BM2250" i="4" s="1"/>
  <c r="AY3457" i="4"/>
  <c r="BF3457" i="4" s="1"/>
  <c r="BM3457" i="4" s="1"/>
  <c r="AY275" i="4"/>
  <c r="BF275" i="4" s="1"/>
  <c r="BM275" i="4" s="1"/>
  <c r="AY572" i="4"/>
  <c r="BF572" i="4" s="1"/>
  <c r="BM572" i="4" s="1"/>
  <c r="AY625" i="4"/>
  <c r="BF625" i="4" s="1"/>
  <c r="BM625" i="4" s="1"/>
  <c r="AY1392" i="4"/>
  <c r="BF1392" i="4" s="1"/>
  <c r="BM1392" i="4" s="1"/>
  <c r="AY1371" i="4"/>
  <c r="BF1371" i="4" s="1"/>
  <c r="BM1371" i="4" s="1"/>
  <c r="AY1709" i="4"/>
  <c r="BF1709" i="4" s="1"/>
  <c r="BM1709" i="4" s="1"/>
  <c r="AY1749" i="4"/>
  <c r="BF1749" i="4" s="1"/>
  <c r="BM1749" i="4" s="1"/>
  <c r="AY2054" i="4"/>
  <c r="BF2054" i="4" s="1"/>
  <c r="BM2054" i="4" s="1"/>
  <c r="AY1853" i="4"/>
  <c r="BF1853" i="4" s="1"/>
  <c r="BM1853" i="4" s="1"/>
  <c r="AY2090" i="4"/>
  <c r="BF2090" i="4" s="1"/>
  <c r="BM2090" i="4" s="1"/>
  <c r="AY1969" i="4"/>
  <c r="BF1969" i="4" s="1"/>
  <c r="BM1969" i="4" s="1"/>
  <c r="AY2164" i="4"/>
  <c r="BF2164" i="4" s="1"/>
  <c r="BM2164" i="4" s="1"/>
  <c r="AY2541" i="4"/>
  <c r="BF2541" i="4" s="1"/>
  <c r="BM2541" i="4" s="1"/>
  <c r="AY2723" i="4"/>
  <c r="BF2723" i="4" s="1"/>
  <c r="BM2723" i="4" s="1"/>
  <c r="AY2215" i="4"/>
  <c r="BF2215" i="4" s="1"/>
  <c r="BM2215" i="4" s="1"/>
  <c r="AY2600" i="4"/>
  <c r="BF2600" i="4" s="1"/>
  <c r="BM2600" i="4" s="1"/>
  <c r="AY2768" i="4"/>
  <c r="BF2768" i="4" s="1"/>
  <c r="BM2768" i="4" s="1"/>
  <c r="AY2986" i="4"/>
  <c r="BF2986" i="4" s="1"/>
  <c r="BM2986" i="4" s="1"/>
  <c r="AY3376" i="4"/>
  <c r="BF3376" i="4" s="1"/>
  <c r="BM3376" i="4" s="1"/>
  <c r="AY3501" i="4"/>
  <c r="BF3501" i="4" s="1"/>
  <c r="BM3501" i="4" s="1"/>
  <c r="AY3203" i="4"/>
  <c r="BF3203" i="4" s="1"/>
  <c r="BM3203" i="4" s="1"/>
  <c r="AY3430" i="4"/>
  <c r="BF3430" i="4" s="1"/>
  <c r="BM3430" i="4" s="1"/>
  <c r="AY3696" i="4"/>
  <c r="BF3696" i="4" s="1"/>
  <c r="BM3696" i="4" s="1"/>
  <c r="AY3196" i="4"/>
  <c r="BF3196" i="4" s="1"/>
  <c r="BM3196" i="4" s="1"/>
  <c r="AY3394" i="4"/>
  <c r="BF3394" i="4" s="1"/>
  <c r="BM3394" i="4" s="1"/>
  <c r="AY2985" i="4"/>
  <c r="BF2985" i="4" s="1"/>
  <c r="BM2985" i="4" s="1"/>
  <c r="AY3363" i="4"/>
  <c r="BF3363" i="4" s="1"/>
  <c r="BM3363" i="4" s="1"/>
  <c r="AY3492" i="4"/>
  <c r="BF3492" i="4" s="1"/>
  <c r="BM3492" i="4" s="1"/>
  <c r="AY4230" i="4"/>
  <c r="BF4230" i="4" s="1"/>
  <c r="BM4230" i="4" s="1"/>
  <c r="AY4677" i="4"/>
  <c r="BF4677" i="4" s="1"/>
  <c r="BM4677" i="4" s="1"/>
  <c r="AY4524" i="4"/>
  <c r="BF4524" i="4" s="1"/>
  <c r="BM4524" i="4" s="1"/>
  <c r="AY4535" i="4"/>
  <c r="BF4535" i="4" s="1"/>
  <c r="BM4535" i="4" s="1"/>
  <c r="AY3667" i="4"/>
  <c r="BF3667" i="4" s="1"/>
  <c r="BM3667" i="4" s="1"/>
  <c r="AY4268" i="4"/>
  <c r="BF4268" i="4" s="1"/>
  <c r="BM4268" i="4" s="1"/>
  <c r="AY4702" i="4"/>
  <c r="BF4702" i="4" s="1"/>
  <c r="BM4702" i="4" s="1"/>
  <c r="AY5333" i="4"/>
  <c r="BF5333" i="4" s="1"/>
  <c r="BM5333" i="4" s="1"/>
  <c r="AY5205" i="4"/>
  <c r="BF5205" i="4" s="1"/>
  <c r="BM5205" i="4" s="1"/>
  <c r="AY5245" i="4"/>
  <c r="BF5245" i="4" s="1"/>
  <c r="BM5245" i="4" s="1"/>
  <c r="AY5550" i="4"/>
  <c r="BF5550" i="4" s="1"/>
  <c r="BM5550" i="4" s="1"/>
  <c r="AY5881" i="4"/>
  <c r="BF5881" i="4" s="1"/>
  <c r="BM5881" i="4" s="1"/>
  <c r="AY6230" i="4"/>
  <c r="BF6230" i="4" s="1"/>
  <c r="BM6230" i="4" s="1"/>
  <c r="AY5227" i="4"/>
  <c r="BF5227" i="4" s="1"/>
  <c r="BM5227" i="4" s="1"/>
  <c r="AY5442" i="4"/>
  <c r="BF5442" i="4" s="1"/>
  <c r="BM5442" i="4" s="1"/>
  <c r="AY5763" i="4"/>
  <c r="BF5763" i="4" s="1"/>
  <c r="BM5763" i="4" s="1"/>
  <c r="AY6044" i="4"/>
  <c r="BF6044" i="4" s="1"/>
  <c r="BM6044" i="4" s="1"/>
  <c r="AY8409" i="4"/>
  <c r="BF8409" i="4" s="1"/>
  <c r="BM8409" i="4" s="1"/>
  <c r="AY22895" i="4"/>
  <c r="BF22895" i="4" s="1"/>
  <c r="BM22895" i="4" s="1"/>
  <c r="AY24719" i="4"/>
  <c r="BF24719" i="4" s="1"/>
  <c r="BM24719" i="4" s="1"/>
  <c r="AY25348" i="4"/>
  <c r="BF25348" i="4" s="1"/>
  <c r="BM25348" i="4" s="1"/>
  <c r="AY26320" i="4"/>
  <c r="BF26320" i="4" s="1"/>
  <c r="BM26320" i="4" s="1"/>
  <c r="AY27435" i="4"/>
  <c r="BF27435" i="4" s="1"/>
  <c r="BM27435" i="4" s="1"/>
  <c r="AY26321" i="4"/>
  <c r="BF26321" i="4" s="1"/>
  <c r="BM26321" i="4" s="1"/>
  <c r="AY29170" i="4"/>
  <c r="BF29170" i="4" s="1"/>
  <c r="AY28178" i="4"/>
  <c r="BF28178" i="4" s="1"/>
  <c r="BM28178" i="4" s="1"/>
  <c r="AY27497" i="4"/>
  <c r="BF27497" i="4" s="1"/>
  <c r="BM27497" i="4" s="1"/>
  <c r="AY30528" i="4"/>
  <c r="BF30528" i="4" s="1"/>
  <c r="BM30528" i="4" s="1"/>
  <c r="AY30697" i="4"/>
  <c r="BF30697" i="4" s="1"/>
  <c r="BM30697" i="4" s="1"/>
  <c r="AY29686" i="4"/>
  <c r="BF29686" i="4" s="1"/>
  <c r="BM29686" i="4" s="1"/>
  <c r="AY920" i="4"/>
  <c r="BF920" i="4" s="1"/>
  <c r="BM920" i="4" s="1"/>
  <c r="AY1108" i="4"/>
  <c r="BF1108" i="4" s="1"/>
  <c r="BM1108" i="4" s="1"/>
  <c r="AY1436" i="4"/>
  <c r="BF1436" i="4" s="1"/>
  <c r="BM1436" i="4" s="1"/>
  <c r="AY1433" i="4"/>
  <c r="BF1433" i="4" s="1"/>
  <c r="BM1433" i="4" s="1"/>
  <c r="AY1435" i="4"/>
  <c r="BF1435" i="4" s="1"/>
  <c r="BM1435" i="4" s="1"/>
  <c r="AY1715" i="4"/>
  <c r="BF1715" i="4" s="1"/>
  <c r="BM1715" i="4" s="1"/>
  <c r="AY2859" i="4"/>
  <c r="BF2859" i="4" s="1"/>
  <c r="BM2859" i="4" s="1"/>
  <c r="AY2907" i="4"/>
  <c r="BF2907" i="4" s="1"/>
  <c r="BM2907" i="4" s="1"/>
  <c r="AY3564" i="4"/>
  <c r="BF3564" i="4" s="1"/>
  <c r="BM3564" i="4" s="1"/>
  <c r="AY4281" i="4"/>
  <c r="BF4281" i="4" s="1"/>
  <c r="BM4281" i="4" s="1"/>
  <c r="AY5016" i="4"/>
  <c r="AY4722" i="4"/>
  <c r="BF4722" i="4" s="1"/>
  <c r="BM4722" i="4" s="1"/>
  <c r="AY4723" i="4"/>
  <c r="BF4723" i="4" s="1"/>
  <c r="BM4723" i="4" s="1"/>
  <c r="AY4552" i="4"/>
  <c r="BF4552" i="4" s="1"/>
  <c r="BM4552" i="4" s="1"/>
  <c r="AY5506" i="4"/>
  <c r="BF5506" i="4" s="1"/>
  <c r="BM5506" i="4" s="1"/>
  <c r="AY36995" i="4"/>
  <c r="BF36995" i="4" s="1"/>
  <c r="BM36995" i="4" s="1"/>
  <c r="AY6250" i="4"/>
  <c r="BF6250" i="4" s="1"/>
  <c r="BM6250" i="4" s="1"/>
  <c r="AY15074" i="4"/>
  <c r="BF15074" i="4" s="1"/>
  <c r="BM15074" i="4" s="1"/>
  <c r="AY16635" i="4"/>
  <c r="BF16635" i="4" s="1"/>
  <c r="BM16635" i="4" s="1"/>
  <c r="AY24072" i="4"/>
  <c r="BF24072" i="4" s="1"/>
  <c r="BM24072" i="4" s="1"/>
  <c r="AY27031" i="4"/>
  <c r="BF27031" i="4" s="1"/>
  <c r="BM27031" i="4" s="1"/>
  <c r="AY36811" i="4"/>
  <c r="BF36811" i="4" s="1"/>
  <c r="BM36811" i="4" s="1"/>
  <c r="AY14271" i="4"/>
  <c r="BF14271" i="4" s="1"/>
  <c r="BM14271" i="4" s="1"/>
  <c r="AY14574" i="4"/>
  <c r="BF14574" i="4" s="1"/>
  <c r="BM14574" i="4" s="1"/>
  <c r="AY14938" i="4"/>
  <c r="BF14938" i="4" s="1"/>
  <c r="BM14938" i="4" s="1"/>
  <c r="AY15669" i="4"/>
  <c r="BF15669" i="4" s="1"/>
  <c r="BM15669" i="4" s="1"/>
  <c r="AY15488" i="4"/>
  <c r="BF15488" i="4" s="1"/>
  <c r="BM15488" i="4" s="1"/>
  <c r="AY15485" i="4"/>
  <c r="BF15485" i="4" s="1"/>
  <c r="BM15485" i="4" s="1"/>
  <c r="AY17058" i="4"/>
  <c r="BF17058" i="4" s="1"/>
  <c r="BM17058" i="4" s="1"/>
  <c r="AY17717" i="4"/>
  <c r="BF17717" i="4" s="1"/>
  <c r="BM17717" i="4" s="1"/>
  <c r="AY17484" i="4"/>
  <c r="BF17484" i="4" s="1"/>
  <c r="BM17484" i="4" s="1"/>
  <c r="AY17478" i="4"/>
  <c r="BF17478" i="4" s="1"/>
  <c r="BM17478" i="4" s="1"/>
  <c r="AY19331" i="4"/>
  <c r="BF19331" i="4" s="1"/>
  <c r="BM19331" i="4" s="1"/>
  <c r="AY19340" i="4"/>
  <c r="BF19340" i="4" s="1"/>
  <c r="BM19340" i="4" s="1"/>
  <c r="AY19337" i="4"/>
  <c r="BF19337" i="4" s="1"/>
  <c r="BM19337" i="4" s="1"/>
  <c r="AY19640" i="4"/>
  <c r="BF19640" i="4" s="1"/>
  <c r="BM19640" i="4" s="1"/>
  <c r="AY21636" i="4"/>
  <c r="BF21636" i="4" s="1"/>
  <c r="BM21636" i="4" s="1"/>
  <c r="AY22144" i="4"/>
  <c r="BF22144" i="4" s="1"/>
  <c r="BM22144" i="4" s="1"/>
  <c r="AY22809" i="4"/>
  <c r="BF22809" i="4" s="1"/>
  <c r="BM22809" i="4" s="1"/>
  <c r="AY23487" i="4"/>
  <c r="BF23487" i="4" s="1"/>
  <c r="BM23487" i="4" s="1"/>
  <c r="AY24902" i="4"/>
  <c r="BF24902" i="4" s="1"/>
  <c r="BM24902" i="4" s="1"/>
  <c r="AY24899" i="4"/>
  <c r="BF24899" i="4" s="1"/>
  <c r="BM24899" i="4" s="1"/>
  <c r="AY27807" i="4"/>
  <c r="BF27807" i="4" s="1"/>
  <c r="BM27807" i="4" s="1"/>
  <c r="AY26863" i="4"/>
  <c r="BF26863" i="4" s="1"/>
  <c r="BM26863" i="4" s="1"/>
  <c r="AY30200" i="4"/>
  <c r="BF30200" i="4" s="1"/>
  <c r="BM30200" i="4" s="1"/>
  <c r="AY31899" i="4"/>
  <c r="BF31899" i="4" s="1"/>
  <c r="BM31899" i="4" s="1"/>
  <c r="AY32501" i="4"/>
  <c r="BF32501" i="4" s="1"/>
  <c r="BM32501" i="4" s="1"/>
  <c r="AY13042" i="4"/>
  <c r="BF13042" i="4" s="1"/>
  <c r="BM13042" i="4" s="1"/>
  <c r="AY13750" i="4"/>
  <c r="BF13750" i="4" s="1"/>
  <c r="BM13750" i="4" s="1"/>
  <c r="AY12803" i="4"/>
  <c r="BF12803" i="4" s="1"/>
  <c r="BM12803" i="4" s="1"/>
  <c r="AY13131" i="4"/>
  <c r="BF13131" i="4" s="1"/>
  <c r="BM13131" i="4" s="1"/>
  <c r="AY13556" i="4"/>
  <c r="BF13556" i="4" s="1"/>
  <c r="BM13556" i="4" s="1"/>
  <c r="AY12880" i="4"/>
  <c r="BF12880" i="4" s="1"/>
  <c r="BM12880" i="4" s="1"/>
  <c r="AY13976" i="4"/>
  <c r="BF13976" i="4" s="1"/>
  <c r="BM13976" i="4" s="1"/>
  <c r="AY13766" i="4"/>
  <c r="BF13766" i="4" s="1"/>
  <c r="BM13766" i="4" s="1"/>
  <c r="AY14472" i="4"/>
  <c r="BF14472" i="4" s="1"/>
  <c r="BM14472" i="4" s="1"/>
  <c r="AY14803" i="4"/>
  <c r="BF14803" i="4" s="1"/>
  <c r="BM14803" i="4" s="1"/>
  <c r="AY14357" i="4"/>
  <c r="BF14357" i="4" s="1"/>
  <c r="BM14357" i="4" s="1"/>
  <c r="AY14646" i="4"/>
  <c r="BF14646" i="4" s="1"/>
  <c r="BM14646" i="4" s="1"/>
  <c r="AY14901" i="4"/>
  <c r="BF14901" i="4" s="1"/>
  <c r="BM14901" i="4" s="1"/>
  <c r="AY14362" i="4"/>
  <c r="BF14362" i="4" s="1"/>
  <c r="BM14362" i="4" s="1"/>
  <c r="AY15407" i="4"/>
  <c r="BF15407" i="4" s="1"/>
  <c r="BM15407" i="4" s="1"/>
  <c r="AY12658" i="4"/>
  <c r="BF12658" i="4" s="1"/>
  <c r="BM12658" i="4" s="1"/>
  <c r="AY15226" i="4"/>
  <c r="BF15226" i="4" s="1"/>
  <c r="BM15226" i="4" s="1"/>
  <c r="AY15627" i="4"/>
  <c r="BF15627" i="4" s="1"/>
  <c r="BM15627" i="4" s="1"/>
  <c r="AY13980" i="4"/>
  <c r="BF13980" i="4" s="1"/>
  <c r="BM13980" i="4" s="1"/>
  <c r="AY15401" i="4"/>
  <c r="BF15401" i="4" s="1"/>
  <c r="BM15401" i="4" s="1"/>
  <c r="AY16020" i="4"/>
  <c r="BF16020" i="4" s="1"/>
  <c r="AY15830" i="4"/>
  <c r="BF15830" i="4" s="1"/>
  <c r="BM15830" i="4" s="1"/>
  <c r="AY16591" i="4"/>
  <c r="BF16591" i="4" s="1"/>
  <c r="BM16591" i="4" s="1"/>
  <c r="AY16824" i="4"/>
  <c r="BF16824" i="4" s="1"/>
  <c r="BM16824" i="4" s="1"/>
  <c r="AY16136" i="4"/>
  <c r="BF16136" i="4" s="1"/>
  <c r="BM16136" i="4" s="1"/>
  <c r="AY16542" i="4"/>
  <c r="BF16542" i="4" s="1"/>
  <c r="BM16542" i="4" s="1"/>
  <c r="AY16813" i="4"/>
  <c r="BF16813" i="4" s="1"/>
  <c r="BM16813" i="4" s="1"/>
  <c r="AY15341" i="4"/>
  <c r="BF15341" i="4" s="1"/>
  <c r="BM15341" i="4" s="1"/>
  <c r="AY17006" i="4"/>
  <c r="BF17006" i="4" s="1"/>
  <c r="BM17006" i="4" s="1"/>
  <c r="AY17441" i="4"/>
  <c r="BF17441" i="4" s="1"/>
  <c r="BM17441" i="4" s="1"/>
  <c r="AY17198" i="4"/>
  <c r="BF17198" i="4" s="1"/>
  <c r="BM17198" i="4" s="1"/>
  <c r="AY16786" i="4"/>
  <c r="BF16786" i="4" s="1"/>
  <c r="BM16786" i="4" s="1"/>
  <c r="AY17200" i="4"/>
  <c r="BF17200" i="4" s="1"/>
  <c r="BM17200" i="4" s="1"/>
  <c r="AY17969" i="4"/>
  <c r="BF17969" i="4" s="1"/>
  <c r="BM17969" i="4" s="1"/>
  <c r="AY18303" i="4"/>
  <c r="BF18303" i="4" s="1"/>
  <c r="BM18303" i="4" s="1"/>
  <c r="AY17443" i="4"/>
  <c r="BF17443" i="4" s="1"/>
  <c r="BM17443" i="4" s="1"/>
  <c r="AY17982" i="4"/>
  <c r="BF17982" i="4" s="1"/>
  <c r="BM17982" i="4" s="1"/>
  <c r="AY18499" i="4"/>
  <c r="BF18499" i="4" s="1"/>
  <c r="BM18499" i="4" s="1"/>
  <c r="AY17967" i="4"/>
  <c r="BF17967" i="4" s="1"/>
  <c r="BM17967" i="4" s="1"/>
  <c r="AY18309" i="4"/>
  <c r="BF18309" i="4" s="1"/>
  <c r="BM18309" i="4" s="1"/>
  <c r="AY17841" i="4"/>
  <c r="BF17841" i="4" s="1"/>
  <c r="BM17841" i="4" s="1"/>
  <c r="AY18306" i="4"/>
  <c r="BF18306" i="4" s="1"/>
  <c r="BM18306" i="4" s="1"/>
  <c r="AY19016" i="4"/>
  <c r="BF19016" i="4" s="1"/>
  <c r="AY19779" i="4"/>
  <c r="BF19779" i="4" s="1"/>
  <c r="BM19779" i="4" s="1"/>
  <c r="AY18686" i="4"/>
  <c r="BF18686" i="4" s="1"/>
  <c r="BM18686" i="4" s="1"/>
  <c r="AY19285" i="4"/>
  <c r="BF19285" i="4" s="1"/>
  <c r="BM19285" i="4" s="1"/>
  <c r="AY19796" i="4"/>
  <c r="BF19796" i="4" s="1"/>
  <c r="BM19796" i="4" s="1"/>
  <c r="AY18772" i="4"/>
  <c r="BF18772" i="4" s="1"/>
  <c r="BM18772" i="4" s="1"/>
  <c r="AY19046" i="4"/>
  <c r="BF19046" i="4" s="1"/>
  <c r="BM19046" i="4" s="1"/>
  <c r="AY19573" i="4"/>
  <c r="BF19573" i="4" s="1"/>
  <c r="BM19573" i="4" s="1"/>
  <c r="AY20269" i="4"/>
  <c r="BF20269" i="4" s="1"/>
  <c r="BM20269" i="4" s="1"/>
  <c r="AY20672" i="4"/>
  <c r="BF20672" i="4" s="1"/>
  <c r="BM20672" i="4" s="1"/>
  <c r="AY21180" i="4"/>
  <c r="BF21180" i="4" s="1"/>
  <c r="BM21180" i="4" s="1"/>
  <c r="AY20484" i="4"/>
  <c r="BF20484" i="4" s="1"/>
  <c r="BM20484" i="4" s="1"/>
  <c r="AY21452" i="4"/>
  <c r="BF21452" i="4" s="1"/>
  <c r="BM21452" i="4" s="1"/>
  <c r="AY22077" i="4"/>
  <c r="BF22077" i="4" s="1"/>
  <c r="BM22077" i="4" s="1"/>
  <c r="AY20885" i="4"/>
  <c r="BF20885" i="4" s="1"/>
  <c r="BM20885" i="4" s="1"/>
  <c r="AY21327" i="4"/>
  <c r="BF21327" i="4" s="1"/>
  <c r="BM21327" i="4" s="1"/>
  <c r="AY21971" i="4"/>
  <c r="BF21971" i="4" s="1"/>
  <c r="BM21971" i="4" s="1"/>
  <c r="AY20687" i="4"/>
  <c r="BF20687" i="4" s="1"/>
  <c r="BM20687" i="4" s="1"/>
  <c r="AY21324" i="4"/>
  <c r="BF21324" i="4" s="1"/>
  <c r="BM21324" i="4" s="1"/>
  <c r="AY21972" i="4"/>
  <c r="BF21972" i="4" s="1"/>
  <c r="BM21972" i="4" s="1"/>
  <c r="AY22546" i="4"/>
  <c r="BF22546" i="4" s="1"/>
  <c r="BM22546" i="4" s="1"/>
  <c r="AY23434" i="4"/>
  <c r="BF23434" i="4" s="1"/>
  <c r="BM23434" i="4" s="1"/>
  <c r="AY22539" i="4"/>
  <c r="BF22539" i="4" s="1"/>
  <c r="BM22539" i="4" s="1"/>
  <c r="AY23427" i="4"/>
  <c r="BF23427" i="4" s="1"/>
  <c r="BM23427" i="4" s="1"/>
  <c r="AY22398" i="4"/>
  <c r="BF22398" i="4" s="1"/>
  <c r="BM22398" i="4" s="1"/>
  <c r="AY22940" i="4"/>
  <c r="BF22940" i="4" s="1"/>
  <c r="BM22940" i="4" s="1"/>
  <c r="AY23661" i="4"/>
  <c r="BF23661" i="4" s="1"/>
  <c r="BM23661" i="4" s="1"/>
  <c r="AY24528" i="4"/>
  <c r="BF24528" i="4" s="1"/>
  <c r="BM24528" i="4" s="1"/>
  <c r="AY25195" i="4"/>
  <c r="BF25195" i="4" s="1"/>
  <c r="BM25195" i="4" s="1"/>
  <c r="AY25697" i="4"/>
  <c r="BF25697" i="4" s="1"/>
  <c r="BM25697" i="4" s="1"/>
  <c r="AY24040" i="4"/>
  <c r="BF24040" i="4" s="1"/>
  <c r="BM24040" i="4" s="1"/>
  <c r="AY24776" i="4"/>
  <c r="BF24776" i="4" s="1"/>
  <c r="BM24776" i="4" s="1"/>
  <c r="AY25210" i="4"/>
  <c r="BF25210" i="4" s="1"/>
  <c r="BM25210" i="4" s="1"/>
  <c r="AY25702" i="4"/>
  <c r="BF25702" i="4" s="1"/>
  <c r="BM25702" i="4" s="1"/>
  <c r="AY25807" i="4"/>
  <c r="BF25807" i="4" s="1"/>
  <c r="BM25807" i="4" s="1"/>
  <c r="AY26556" i="4"/>
  <c r="BF26556" i="4" s="1"/>
  <c r="BM26556" i="4" s="1"/>
  <c r="AY27482" i="4"/>
  <c r="BF27482" i="4" s="1"/>
  <c r="BM27482" i="4" s="1"/>
  <c r="AY28535" i="4"/>
  <c r="BF28535" i="4" s="1"/>
  <c r="BM28535" i="4" s="1"/>
  <c r="AY27720" i="4"/>
  <c r="BF27720" i="4" s="1"/>
  <c r="BM27720" i="4" s="1"/>
  <c r="AY29223" i="4"/>
  <c r="BF29223" i="4" s="1"/>
  <c r="BM29223" i="4" s="1"/>
  <c r="AY26467" i="4"/>
  <c r="BF26467" i="4" s="1"/>
  <c r="BM26467" i="4" s="1"/>
  <c r="AY27027" i="4"/>
  <c r="BF27027" i="4" s="1"/>
  <c r="BM27027" i="4" s="1"/>
  <c r="AY29224" i="4"/>
  <c r="BF29224" i="4" s="1"/>
  <c r="BM29224" i="4" s="1"/>
  <c r="AY29934" i="4"/>
  <c r="BF29934" i="4" s="1"/>
  <c r="BM29934" i="4" s="1"/>
  <c r="AY31307" i="4"/>
  <c r="BF31307" i="4" s="1"/>
  <c r="BM31307" i="4" s="1"/>
  <c r="AY31917" i="4"/>
  <c r="BF31917" i="4" s="1"/>
  <c r="BM31917" i="4" s="1"/>
  <c r="AY30438" i="4"/>
  <c r="BF30438" i="4" s="1"/>
  <c r="BM30438" i="4" s="1"/>
  <c r="AY31477" i="4"/>
  <c r="BF31477" i="4" s="1"/>
  <c r="BM31477" i="4" s="1"/>
  <c r="AY29831" i="4"/>
  <c r="BF29831" i="4" s="1"/>
  <c r="BM29831" i="4" s="1"/>
  <c r="AY30966" i="4"/>
  <c r="BF30966" i="4" s="1"/>
  <c r="BM30966" i="4" s="1"/>
  <c r="AY31761" i="4"/>
  <c r="BF31761" i="4" s="1"/>
  <c r="BM31761" i="4" s="1"/>
  <c r="AY29653" i="4"/>
  <c r="BF29653" i="4" s="1"/>
  <c r="BM29653" i="4" s="1"/>
  <c r="AY30846" i="4"/>
  <c r="BF30846" i="4" s="1"/>
  <c r="BM30846" i="4" s="1"/>
  <c r="AY14270" i="4"/>
  <c r="BF14270" i="4" s="1"/>
  <c r="BM14270" i="4" s="1"/>
  <c r="AY15487" i="4"/>
  <c r="BF15487" i="4" s="1"/>
  <c r="BM15487" i="4" s="1"/>
  <c r="AY17475" i="4"/>
  <c r="BF17475" i="4" s="1"/>
  <c r="BM17475" i="4" s="1"/>
  <c r="AY18054" i="4"/>
  <c r="BF18054" i="4" s="1"/>
  <c r="BM18054" i="4" s="1"/>
  <c r="AY20026" i="4"/>
  <c r="BF20026" i="4" s="1"/>
  <c r="BM20026" i="4" s="1"/>
  <c r="AY21365" i="4"/>
  <c r="BF21365" i="4" s="1"/>
  <c r="BM21365" i="4" s="1"/>
  <c r="AY23885" i="4"/>
  <c r="BF23885" i="4" s="1"/>
  <c r="BM23885" i="4" s="1"/>
  <c r="AY25052" i="4"/>
  <c r="BF25052" i="4" s="1"/>
  <c r="BM25052" i="4" s="1"/>
  <c r="AY30715" i="4"/>
  <c r="BF30715" i="4" s="1"/>
  <c r="BM30715" i="4" s="1"/>
  <c r="AY32683" i="4"/>
  <c r="BF32683" i="4" s="1"/>
  <c r="BM32683" i="4" s="1"/>
  <c r="AY13192" i="4"/>
  <c r="BF13192" i="4" s="1"/>
  <c r="BM13192" i="4" s="1"/>
  <c r="AY13327" i="4"/>
  <c r="BF13327" i="4" s="1"/>
  <c r="BM13327" i="4" s="1"/>
  <c r="AY14114" i="4"/>
  <c r="BF14114" i="4" s="1"/>
  <c r="BM14114" i="4" s="1"/>
  <c r="AY14120" i="4"/>
  <c r="BF14120" i="4" s="1"/>
  <c r="BM14120" i="4" s="1"/>
  <c r="AY14113" i="4"/>
  <c r="BF14113" i="4" s="1"/>
  <c r="BM14113" i="4" s="1"/>
  <c r="AY14369" i="4"/>
  <c r="BF14369" i="4" s="1"/>
  <c r="BM14369" i="4" s="1"/>
  <c r="AY14627" i="4"/>
  <c r="BF14627" i="4" s="1"/>
  <c r="BM14627" i="4" s="1"/>
  <c r="AY15419" i="4"/>
  <c r="BF15419" i="4" s="1"/>
  <c r="BM15419" i="4" s="1"/>
  <c r="AY15856" i="4"/>
  <c r="BF15856" i="4" s="1"/>
  <c r="BM15856" i="4" s="1"/>
  <c r="AY16338" i="4"/>
  <c r="BF16338" i="4" s="1"/>
  <c r="BM16338" i="4" s="1"/>
  <c r="AY14620" i="4"/>
  <c r="BF14620" i="4" s="1"/>
  <c r="BM14620" i="4" s="1"/>
  <c r="AY15418" i="4"/>
  <c r="BF15418" i="4" s="1"/>
  <c r="BM15418" i="4" s="1"/>
  <c r="AY16909" i="4"/>
  <c r="BF16909" i="4" s="1"/>
  <c r="BM16909" i="4" s="1"/>
  <c r="AY18134" i="4"/>
  <c r="BF18134" i="4" s="1"/>
  <c r="BM18134" i="4" s="1"/>
  <c r="AY19060" i="4"/>
  <c r="BF19060" i="4" s="1"/>
  <c r="BM19060" i="4" s="1"/>
  <c r="AY19017" i="4"/>
  <c r="BF19017" i="4" s="1"/>
  <c r="AY19569" i="4"/>
  <c r="BF19569" i="4" s="1"/>
  <c r="BM19569" i="4" s="1"/>
  <c r="AY19985" i="4"/>
  <c r="BF19985" i="4" s="1"/>
  <c r="BM19985" i="4" s="1"/>
  <c r="AY21977" i="4"/>
  <c r="BF21977" i="4" s="1"/>
  <c r="BM21977" i="4" s="1"/>
  <c r="AY21121" i="4"/>
  <c r="BF21121" i="4" s="1"/>
  <c r="BM21121" i="4" s="1"/>
  <c r="AY22553" i="4"/>
  <c r="BF22553" i="4" s="1"/>
  <c r="BM22553" i="4" s="1"/>
  <c r="AY23643" i="4"/>
  <c r="BF23643" i="4" s="1"/>
  <c r="BM23643" i="4" s="1"/>
  <c r="AY23239" i="4"/>
  <c r="BF23239" i="4" s="1"/>
  <c r="BM23239" i="4" s="1"/>
  <c r="AY25400" i="4"/>
  <c r="BF25400" i="4" s="1"/>
  <c r="BM25400" i="4" s="1"/>
  <c r="AY25709" i="4"/>
  <c r="BF25709" i="4" s="1"/>
  <c r="BM25709" i="4" s="1"/>
  <c r="AY25698" i="4"/>
  <c r="BF25698" i="4" s="1"/>
  <c r="BM25698" i="4" s="1"/>
  <c r="AY25455" i="4"/>
  <c r="BF25455" i="4" s="1"/>
  <c r="BM25455" i="4" s="1"/>
  <c r="AY28531" i="4"/>
  <c r="BF28531" i="4" s="1"/>
  <c r="BM28531" i="4" s="1"/>
  <c r="AY28221" i="4"/>
  <c r="BF28221" i="4" s="1"/>
  <c r="BM28221" i="4" s="1"/>
  <c r="AY27790" i="4"/>
  <c r="BF27790" i="4" s="1"/>
  <c r="BM27790" i="4" s="1"/>
  <c r="AY28200" i="4"/>
  <c r="BF28200" i="4" s="1"/>
  <c r="BM28200" i="4" s="1"/>
  <c r="AY31972" i="4"/>
  <c r="BF31972" i="4" s="1"/>
  <c r="BM31972" i="4" s="1"/>
  <c r="AY31784" i="4"/>
  <c r="BF31784" i="4" s="1"/>
  <c r="BM31784" i="4" s="1"/>
  <c r="AY31198" i="4"/>
  <c r="BF31198" i="4" s="1"/>
  <c r="BM31198" i="4" s="1"/>
  <c r="AY37659" i="4"/>
  <c r="BF37659" i="4" s="1"/>
  <c r="BM37659" i="4" s="1"/>
  <c r="AY9064" i="4"/>
  <c r="AY9132" i="4"/>
  <c r="AY9196" i="4"/>
  <c r="AY9774" i="4"/>
  <c r="BF9774" i="4" s="1"/>
  <c r="BM9774" i="4" s="1"/>
  <c r="AY10248" i="4"/>
  <c r="BF10248" i="4" s="1"/>
  <c r="BM10248" i="4" s="1"/>
  <c r="AY10770" i="4"/>
  <c r="BF10770" i="4" s="1"/>
  <c r="BM10770" i="4" s="1"/>
  <c r="AY10754" i="4"/>
  <c r="BF10754" i="4" s="1"/>
  <c r="BM10754" i="4" s="1"/>
  <c r="AY11031" i="4"/>
  <c r="BF11031" i="4" s="1"/>
  <c r="BM11031" i="4" s="1"/>
  <c r="AY11603" i="4"/>
  <c r="BF11603" i="4" s="1"/>
  <c r="BM11603" i="4" s="1"/>
  <c r="AY9522" i="4"/>
  <c r="AY9585" i="4"/>
  <c r="AY9649" i="4"/>
  <c r="AY9511" i="4"/>
  <c r="AY9574" i="4"/>
  <c r="AY9638" i="4"/>
  <c r="AY9744" i="4"/>
  <c r="BF9744" i="4" s="1"/>
  <c r="BM9744" i="4" s="1"/>
  <c r="AY9559" i="4"/>
  <c r="AY9623" i="4"/>
  <c r="AY9687" i="4"/>
  <c r="AY9560" i="4"/>
  <c r="AY9624" i="4"/>
  <c r="AY9688" i="4"/>
  <c r="AY11630" i="4"/>
  <c r="BF11630" i="4" s="1"/>
  <c r="BM11630" i="4" s="1"/>
  <c r="AY18829" i="4"/>
  <c r="BF18829" i="4" s="1"/>
  <c r="BM18829" i="4" s="1"/>
  <c r="AY22438" i="4"/>
  <c r="BF22438" i="4" s="1"/>
  <c r="BM22438" i="4" s="1"/>
  <c r="AY28564" i="4"/>
  <c r="BF28564" i="4" s="1"/>
  <c r="BM28564" i="4" s="1"/>
  <c r="AY29270" i="4"/>
  <c r="BF29270" i="4" s="1"/>
  <c r="BM29270" i="4" s="1"/>
  <c r="AY31045" i="4"/>
  <c r="BF31045" i="4" s="1"/>
  <c r="BM31045" i="4" s="1"/>
  <c r="AY29559" i="4"/>
  <c r="BF29559" i="4" s="1"/>
  <c r="BM29559" i="4" s="1"/>
  <c r="AY530" i="4"/>
  <c r="BF530" i="4" s="1"/>
  <c r="BM530" i="4" s="1"/>
  <c r="AY1472" i="4"/>
  <c r="BF1472" i="4" s="1"/>
  <c r="BM1472" i="4" s="1"/>
  <c r="AY3148" i="4"/>
  <c r="BF3148" i="4" s="1"/>
  <c r="BM3148" i="4" s="1"/>
  <c r="AY31527" i="4"/>
  <c r="BF31527" i="4" s="1"/>
  <c r="BM31527" i="4" s="1"/>
  <c r="AY526" i="4"/>
  <c r="BF526" i="4" s="1"/>
  <c r="BM526" i="4" s="1"/>
  <c r="AY919" i="4"/>
  <c r="BF919" i="4" s="1"/>
  <c r="BM919" i="4" s="1"/>
  <c r="AY1399" i="4"/>
  <c r="BF1399" i="4" s="1"/>
  <c r="BM1399" i="4" s="1"/>
  <c r="AY1373" i="4"/>
  <c r="BF1373" i="4" s="1"/>
  <c r="BM1373" i="4" s="1"/>
  <c r="AY1582" i="4"/>
  <c r="BF1582" i="4" s="1"/>
  <c r="BM1582" i="4" s="1"/>
  <c r="AY1688" i="4"/>
  <c r="BF1688" i="4" s="1"/>
  <c r="BM1688" i="4" s="1"/>
  <c r="AY2053" i="4"/>
  <c r="BF2053" i="4" s="1"/>
  <c r="BM2053" i="4" s="1"/>
  <c r="AY1922" i="4"/>
  <c r="BF1922" i="4" s="1"/>
  <c r="BM1922" i="4" s="1"/>
  <c r="AY2103" i="4"/>
  <c r="BF2103" i="4" s="1"/>
  <c r="BM2103" i="4" s="1"/>
  <c r="AY2652" i="4"/>
  <c r="BF2652" i="4" s="1"/>
  <c r="BM2652" i="4" s="1"/>
  <c r="AY2816" i="4"/>
  <c r="BF2816" i="4" s="1"/>
  <c r="BM2816" i="4" s="1"/>
  <c r="AY2337" i="4"/>
  <c r="BF2337" i="4" s="1"/>
  <c r="BM2337" i="4" s="1"/>
  <c r="AY2686" i="4"/>
  <c r="BF2686" i="4" s="1"/>
  <c r="BM2686" i="4" s="1"/>
  <c r="AY2818" i="4"/>
  <c r="BF2818" i="4" s="1"/>
  <c r="BM2818" i="4" s="1"/>
  <c r="AY2491" i="4"/>
  <c r="BF2491" i="4" s="1"/>
  <c r="BM2491" i="4" s="1"/>
  <c r="AY2703" i="4"/>
  <c r="BF2703" i="4" s="1"/>
  <c r="BM2703" i="4" s="1"/>
  <c r="AY2836" i="4"/>
  <c r="BF2836" i="4" s="1"/>
  <c r="BM2836" i="4" s="1"/>
  <c r="AY3280" i="4"/>
  <c r="BF3280" i="4" s="1"/>
  <c r="BM3280" i="4" s="1"/>
  <c r="AY3442" i="4"/>
  <c r="BF3442" i="4" s="1"/>
  <c r="BM3442" i="4" s="1"/>
  <c r="AY3193" i="4"/>
  <c r="BF3193" i="4" s="1"/>
  <c r="BM3193" i="4" s="1"/>
  <c r="AY3399" i="4"/>
  <c r="BF3399" i="4" s="1"/>
  <c r="BM3399" i="4" s="1"/>
  <c r="AY3766" i="4"/>
  <c r="BF3766" i="4" s="1"/>
  <c r="BM3766" i="4" s="1"/>
  <c r="AY4681" i="4"/>
  <c r="BF4681" i="4" s="1"/>
  <c r="BM4681" i="4" s="1"/>
  <c r="AY3767" i="4"/>
  <c r="BF3767" i="4" s="1"/>
  <c r="BM3767" i="4" s="1"/>
  <c r="AY4273" i="4"/>
  <c r="BF4273" i="4" s="1"/>
  <c r="BM4273" i="4" s="1"/>
  <c r="AY4062" i="4"/>
  <c r="BF4062" i="4" s="1"/>
  <c r="BM4062" i="4" s="1"/>
  <c r="AY4687" i="4"/>
  <c r="BF4687" i="4" s="1"/>
  <c r="BM4687" i="4" s="1"/>
  <c r="AY4063" i="4"/>
  <c r="BF4063" i="4" s="1"/>
  <c r="BM4063" i="4" s="1"/>
  <c r="AY4529" i="4"/>
  <c r="BF4529" i="4" s="1"/>
  <c r="BM4529" i="4" s="1"/>
  <c r="AY5189" i="4"/>
  <c r="BF5189" i="4" s="1"/>
  <c r="BM5189" i="4" s="1"/>
  <c r="AY5453" i="4"/>
  <c r="BF5453" i="4" s="1"/>
  <c r="BM5453" i="4" s="1"/>
  <c r="AY5750" i="4"/>
  <c r="BF5750" i="4" s="1"/>
  <c r="BM5750" i="4" s="1"/>
  <c r="AY5991" i="4"/>
  <c r="BF5991" i="4" s="1"/>
  <c r="BM5991" i="4" s="1"/>
  <c r="AY6311" i="4"/>
  <c r="BF6311" i="4" s="1"/>
  <c r="BM6311" i="4" s="1"/>
  <c r="AY5226" i="4"/>
  <c r="BF5226" i="4" s="1"/>
  <c r="BM5226" i="4" s="1"/>
  <c r="AY5476" i="4"/>
  <c r="BF5476" i="4" s="1"/>
  <c r="BM5476" i="4" s="1"/>
  <c r="AY5761" i="4"/>
  <c r="BF5761" i="4" s="1"/>
  <c r="BM5761" i="4" s="1"/>
  <c r="AY5997" i="4"/>
  <c r="BF5997" i="4" s="1"/>
  <c r="BM5997" i="4" s="1"/>
  <c r="AY5138" i="4"/>
  <c r="BF5138" i="4" s="1"/>
  <c r="BM5138" i="4" s="1"/>
  <c r="AY5357" i="4"/>
  <c r="BF5357" i="4" s="1"/>
  <c r="BM5357" i="4" s="1"/>
  <c r="AY5688" i="4"/>
  <c r="BF5688" i="4" s="1"/>
  <c r="BM5688" i="4" s="1"/>
  <c r="AY5958" i="4"/>
  <c r="BF5958" i="4" s="1"/>
  <c r="BM5958" i="4" s="1"/>
  <c r="AY6240" i="4"/>
  <c r="BF6240" i="4" s="1"/>
  <c r="BM6240" i="4" s="1"/>
  <c r="AY5182" i="4"/>
  <c r="BF5182" i="4" s="1"/>
  <c r="BM5182" i="4" s="1"/>
  <c r="AY18156" i="4"/>
  <c r="BF18156" i="4" s="1"/>
  <c r="BM18156" i="4" s="1"/>
  <c r="AY23813" i="4"/>
  <c r="BF23813" i="4" s="1"/>
  <c r="BM23813" i="4" s="1"/>
  <c r="AY25350" i="4"/>
  <c r="BF25350" i="4" s="1"/>
  <c r="BM25350" i="4" s="1"/>
  <c r="AY24215" i="4"/>
  <c r="BF24215" i="4" s="1"/>
  <c r="BM24215" i="4" s="1"/>
  <c r="AY25144" i="4"/>
  <c r="BF25144" i="4" s="1"/>
  <c r="BM25144" i="4" s="1"/>
  <c r="AY26657" i="4"/>
  <c r="BF26657" i="4" s="1"/>
  <c r="BM26657" i="4" s="1"/>
  <c r="AY29169" i="4"/>
  <c r="BF29169" i="4" s="1"/>
  <c r="AY26858" i="4"/>
  <c r="BF26858" i="4" s="1"/>
  <c r="BM26858" i="4" s="1"/>
  <c r="AY27834" i="4"/>
  <c r="BF27834" i="4" s="1"/>
  <c r="BM27834" i="4" s="1"/>
  <c r="AY26652" i="4"/>
  <c r="BF26652" i="4" s="1"/>
  <c r="BM26652" i="4" s="1"/>
  <c r="AY30532" i="4"/>
  <c r="BF30532" i="4" s="1"/>
  <c r="BM30532" i="4" s="1"/>
  <c r="AY30529" i="4"/>
  <c r="BF30529" i="4" s="1"/>
  <c r="BM30529" i="4" s="1"/>
  <c r="AY30530" i="4"/>
  <c r="BF30530" i="4" s="1"/>
  <c r="BM30530" i="4" s="1"/>
  <c r="AY37012" i="4"/>
  <c r="BF37012" i="4" s="1"/>
  <c r="BM37012" i="4" s="1"/>
  <c r="AY1076" i="4"/>
  <c r="BF1076" i="4" s="1"/>
  <c r="BM1076" i="4" s="1"/>
  <c r="AY1152" i="4"/>
  <c r="BF1152" i="4" s="1"/>
  <c r="BM1152" i="4" s="1"/>
  <c r="AY1437" i="4"/>
  <c r="BF1437" i="4" s="1"/>
  <c r="BM1437" i="4" s="1"/>
  <c r="AY1474" i="4"/>
  <c r="BF1474" i="4" s="1"/>
  <c r="BM1474" i="4" s="1"/>
  <c r="AY1732" i="4"/>
  <c r="BF1732" i="4" s="1"/>
  <c r="BM1732" i="4" s="1"/>
  <c r="AY2789" i="4"/>
  <c r="BF2789" i="4" s="1"/>
  <c r="BM2789" i="4" s="1"/>
  <c r="AY3517" i="4"/>
  <c r="BF3517" i="4" s="1"/>
  <c r="BM3517" i="4" s="1"/>
  <c r="AY3977" i="4"/>
  <c r="BF3977" i="4" s="1"/>
  <c r="BM3977" i="4" s="1"/>
  <c r="AY4969" i="4"/>
  <c r="BF4969" i="4" s="1"/>
  <c r="BM4969" i="4" s="1"/>
  <c r="AY4705" i="4"/>
  <c r="BF4705" i="4" s="1"/>
  <c r="BM4705" i="4" s="1"/>
  <c r="AY4706" i="4"/>
  <c r="BF4706" i="4" s="1"/>
  <c r="BM4706" i="4" s="1"/>
  <c r="AY4374" i="4"/>
  <c r="BF4374" i="4" s="1"/>
  <c r="BM4374" i="4" s="1"/>
  <c r="AY4968" i="4"/>
  <c r="BF4968" i="4" s="1"/>
  <c r="BM4968" i="4" s="1"/>
  <c r="AY8404" i="4"/>
  <c r="BF8404" i="4" s="1"/>
  <c r="BM8404" i="4" s="1"/>
  <c r="AY4619" i="4"/>
  <c r="BF4619" i="4" s="1"/>
  <c r="BM4619" i="4" s="1"/>
  <c r="AY12478" i="4"/>
  <c r="BF12478" i="4" s="1"/>
  <c r="BM12478" i="4" s="1"/>
  <c r="AY15267" i="4"/>
  <c r="BF15267" i="4" s="1"/>
  <c r="BM15267" i="4" s="1"/>
  <c r="AY23459" i="4"/>
  <c r="BF23459" i="4" s="1"/>
  <c r="BM23459" i="4" s="1"/>
  <c r="AY25411" i="4"/>
  <c r="BF25411" i="4" s="1"/>
  <c r="BM25411" i="4" s="1"/>
  <c r="AY31384" i="4"/>
  <c r="BF31384" i="4" s="1"/>
  <c r="BM31384" i="4" s="1"/>
  <c r="AY14003" i="4"/>
  <c r="BF14003" i="4" s="1"/>
  <c r="BM14003" i="4" s="1"/>
  <c r="AY14940" i="4"/>
  <c r="BF14940" i="4" s="1"/>
  <c r="BM14940" i="4" s="1"/>
  <c r="AY14942" i="4"/>
  <c r="BF14942" i="4" s="1"/>
  <c r="BM14942" i="4" s="1"/>
  <c r="AY15279" i="4"/>
  <c r="BF15279" i="4" s="1"/>
  <c r="BM15279" i="4" s="1"/>
  <c r="AY16059" i="4"/>
  <c r="BF16059" i="4" s="1"/>
  <c r="BM16059" i="4" s="1"/>
  <c r="AY16267" i="4"/>
  <c r="BF16267" i="4" s="1"/>
  <c r="BM16267" i="4" s="1"/>
  <c r="AY16268" i="4"/>
  <c r="BF16268" i="4" s="1"/>
  <c r="BM16268" i="4" s="1"/>
  <c r="AY16658" i="4"/>
  <c r="BF16658" i="4" s="1"/>
  <c r="BM16658" i="4" s="1"/>
  <c r="AY18044" i="4"/>
  <c r="BF18044" i="4" s="1"/>
  <c r="BM18044" i="4" s="1"/>
  <c r="AY18061" i="4"/>
  <c r="BF18061" i="4" s="1"/>
  <c r="BM18061" i="4" s="1"/>
  <c r="AY18055" i="4"/>
  <c r="BF18055" i="4" s="1"/>
  <c r="BM18055" i="4" s="1"/>
  <c r="AY19344" i="4"/>
  <c r="BF19344" i="4" s="1"/>
  <c r="BM19344" i="4" s="1"/>
  <c r="AY19461" i="4"/>
  <c r="BF19461" i="4" s="1"/>
  <c r="BM19461" i="4" s="1"/>
  <c r="AY18841" i="4"/>
  <c r="BF18841" i="4" s="1"/>
  <c r="BM18841" i="4" s="1"/>
  <c r="AY20530" i="4"/>
  <c r="BF20530" i="4" s="1"/>
  <c r="BM20530" i="4" s="1"/>
  <c r="AY20614" i="4"/>
  <c r="BF20614" i="4" s="1"/>
  <c r="BM20614" i="4" s="1"/>
  <c r="AY20585" i="4"/>
  <c r="BF20585" i="4" s="1"/>
  <c r="BM20585" i="4" s="1"/>
  <c r="AY22440" i="4"/>
  <c r="BF22440" i="4" s="1"/>
  <c r="BM22440" i="4" s="1"/>
  <c r="AY23225" i="4"/>
  <c r="BF23225" i="4" s="1"/>
  <c r="BM23225" i="4" s="1"/>
  <c r="AY24156" i="4"/>
  <c r="BF24156" i="4" s="1"/>
  <c r="BM24156" i="4" s="1"/>
  <c r="AY24830" i="4"/>
  <c r="BF24830" i="4" s="1"/>
  <c r="BM24830" i="4" s="1"/>
  <c r="AY25885" i="4"/>
  <c r="BF25885" i="4" s="1"/>
  <c r="BM25885" i="4" s="1"/>
  <c r="AY25656" i="4"/>
  <c r="BF25656" i="4" s="1"/>
  <c r="BM25656" i="4" s="1"/>
  <c r="AY28525" i="4"/>
  <c r="BF28525" i="4" s="1"/>
  <c r="BM28525" i="4" s="1"/>
  <c r="AY27816" i="4"/>
  <c r="BF27816" i="4" s="1"/>
  <c r="BM27816" i="4" s="1"/>
  <c r="AY28524" i="4"/>
  <c r="BF28524" i="4" s="1"/>
  <c r="BM28524" i="4" s="1"/>
  <c r="AY32361" i="4"/>
  <c r="BF32361" i="4" s="1"/>
  <c r="BM32361" i="4" s="1"/>
  <c r="AY36814" i="4"/>
  <c r="BF36814" i="4" s="1"/>
  <c r="BM36814" i="4" s="1"/>
  <c r="AY12592" i="4"/>
  <c r="BF12592" i="4" s="1"/>
  <c r="BM12592" i="4" s="1"/>
  <c r="AY12745" i="4"/>
  <c r="BF12745" i="4" s="1"/>
  <c r="BM12745" i="4" s="1"/>
  <c r="AY12870" i="4"/>
  <c r="BF12870" i="4" s="1"/>
  <c r="BM12870" i="4" s="1"/>
  <c r="AY13200" i="4"/>
  <c r="BF13200" i="4" s="1"/>
  <c r="BM13200" i="4" s="1"/>
  <c r="AY13438" i="4"/>
  <c r="BF13438" i="4" s="1"/>
  <c r="BM13438" i="4" s="1"/>
  <c r="AY12974" i="4"/>
  <c r="BF12974" i="4" s="1"/>
  <c r="BM12974" i="4" s="1"/>
  <c r="AY13244" i="4"/>
  <c r="BF13244" i="4" s="1"/>
  <c r="BM13244" i="4" s="1"/>
  <c r="AY13542" i="4"/>
  <c r="BF13542" i="4" s="1"/>
  <c r="BM13542" i="4" s="1"/>
  <c r="AY13318" i="4"/>
  <c r="BF13318" i="4" s="1"/>
  <c r="BM13318" i="4" s="1"/>
  <c r="AY13861" i="4"/>
  <c r="BF13861" i="4" s="1"/>
  <c r="BM13861" i="4" s="1"/>
  <c r="AY12818" i="4"/>
  <c r="BF12818" i="4" s="1"/>
  <c r="BM12818" i="4" s="1"/>
  <c r="AY13330" i="4"/>
  <c r="BF13330" i="4" s="1"/>
  <c r="BM13330" i="4" s="1"/>
  <c r="AY13769" i="4"/>
  <c r="BF13769" i="4" s="1"/>
  <c r="BM13769" i="4" s="1"/>
  <c r="AY12718" i="4"/>
  <c r="BF12718" i="4" s="1"/>
  <c r="BM12718" i="4" s="1"/>
  <c r="AY13982" i="4"/>
  <c r="BF13982" i="4" s="1"/>
  <c r="BM13982" i="4" s="1"/>
  <c r="AY13312" i="4"/>
  <c r="BF13312" i="4" s="1"/>
  <c r="BM13312" i="4" s="1"/>
  <c r="AY14123" i="4"/>
  <c r="BF14123" i="4" s="1"/>
  <c r="BM14123" i="4" s="1"/>
  <c r="AY14248" i="4"/>
  <c r="BF14248" i="4" s="1"/>
  <c r="BM14248" i="4" s="1"/>
  <c r="AY14476" i="4"/>
  <c r="BF14476" i="4" s="1"/>
  <c r="BM14476" i="4" s="1"/>
  <c r="AY14669" i="4"/>
  <c r="BF14669" i="4" s="1"/>
  <c r="BM14669" i="4" s="1"/>
  <c r="AY13878" i="4"/>
  <c r="BF13878" i="4" s="1"/>
  <c r="BM13878" i="4" s="1"/>
  <c r="AY14241" i="4"/>
  <c r="BF14241" i="4" s="1"/>
  <c r="BM14241" i="4" s="1"/>
  <c r="AY14619" i="4"/>
  <c r="BF14619" i="4" s="1"/>
  <c r="BM14619" i="4" s="1"/>
  <c r="AY14774" i="4"/>
  <c r="BF14774" i="4" s="1"/>
  <c r="BM14774" i="4" s="1"/>
  <c r="AY14624" i="4"/>
  <c r="BF14624" i="4" s="1"/>
  <c r="BM14624" i="4" s="1"/>
  <c r="AY15395" i="4"/>
  <c r="BF15395" i="4" s="1"/>
  <c r="BM15395" i="4" s="1"/>
  <c r="AY15848" i="4"/>
  <c r="BF15848" i="4" s="1"/>
  <c r="BM15848" i="4" s="1"/>
  <c r="AY15254" i="4"/>
  <c r="BF15254" i="4" s="1"/>
  <c r="BM15254" i="4" s="1"/>
  <c r="AY15369" i="4"/>
  <c r="BF15369" i="4" s="1"/>
  <c r="BM15369" i="4" s="1"/>
  <c r="AY15825" i="4"/>
  <c r="BF15825" i="4" s="1"/>
  <c r="BM15825" i="4" s="1"/>
  <c r="AY16411" i="4"/>
  <c r="BF16411" i="4" s="1"/>
  <c r="BM16411" i="4" s="1"/>
  <c r="AY16803" i="4"/>
  <c r="BF16803" i="4" s="1"/>
  <c r="BM16803" i="4" s="1"/>
  <c r="AY16237" i="4"/>
  <c r="BF16237" i="4" s="1"/>
  <c r="BM16237" i="4" s="1"/>
  <c r="AY16796" i="4"/>
  <c r="BF16796" i="4" s="1"/>
  <c r="BM16796" i="4" s="1"/>
  <c r="AY17031" i="4"/>
  <c r="BF17031" i="4" s="1"/>
  <c r="BM17031" i="4" s="1"/>
  <c r="AY16417" i="4"/>
  <c r="BF16417" i="4" s="1"/>
  <c r="BM16417" i="4" s="1"/>
  <c r="AY16801" i="4"/>
  <c r="BF16801" i="4" s="1"/>
  <c r="BM16801" i="4" s="1"/>
  <c r="AY16810" i="4"/>
  <c r="BF16810" i="4" s="1"/>
  <c r="BM16810" i="4" s="1"/>
  <c r="AY16406" i="4"/>
  <c r="BF16406" i="4" s="1"/>
  <c r="BM16406" i="4" s="1"/>
  <c r="AY17227" i="4"/>
  <c r="BF17227" i="4" s="1"/>
  <c r="BM17227" i="4" s="1"/>
  <c r="AY17204" i="4"/>
  <c r="BF17204" i="4" s="1"/>
  <c r="BM17204" i="4" s="1"/>
  <c r="AY17970" i="4"/>
  <c r="BF17970" i="4" s="1"/>
  <c r="BM17970" i="4" s="1"/>
  <c r="AY18405" i="4"/>
  <c r="BF18405" i="4" s="1"/>
  <c r="BM18405" i="4" s="1"/>
  <c r="AY17675" i="4"/>
  <c r="BF17675" i="4" s="1"/>
  <c r="BM17675" i="4" s="1"/>
  <c r="AY18281" i="4"/>
  <c r="BF18281" i="4" s="1"/>
  <c r="BM18281" i="4" s="1"/>
  <c r="AY17672" i="4"/>
  <c r="BF17672" i="4" s="1"/>
  <c r="BM17672" i="4" s="1"/>
  <c r="AY18278" i="4"/>
  <c r="BF18278" i="4" s="1"/>
  <c r="BM18278" i="4" s="1"/>
  <c r="AY18792" i="4"/>
  <c r="BF18792" i="4" s="1"/>
  <c r="BM18792" i="4" s="1"/>
  <c r="AY19282" i="4"/>
  <c r="BF19282" i="4" s="1"/>
  <c r="BM19282" i="4" s="1"/>
  <c r="AY19789" i="4"/>
  <c r="BF19789" i="4" s="1"/>
  <c r="BM19789" i="4" s="1"/>
  <c r="AY20273" i="4"/>
  <c r="BF20273" i="4" s="1"/>
  <c r="BM20273" i="4" s="1"/>
  <c r="AY18801" i="4"/>
  <c r="BF18801" i="4" s="1"/>
  <c r="BM18801" i="4" s="1"/>
  <c r="AY19558" i="4"/>
  <c r="BF19558" i="4" s="1"/>
  <c r="BM19558" i="4" s="1"/>
  <c r="AY19993" i="4"/>
  <c r="BF19993" i="4" s="1"/>
  <c r="BM19993" i="4" s="1"/>
  <c r="AY20681" i="4"/>
  <c r="BF20681" i="4" s="1"/>
  <c r="BM20681" i="4" s="1"/>
  <c r="AY21493" i="4"/>
  <c r="BF21493" i="4" s="1"/>
  <c r="BM21493" i="4" s="1"/>
  <c r="AY22225" i="4"/>
  <c r="BF22225" i="4" s="1"/>
  <c r="BM22225" i="4" s="1"/>
  <c r="AY21110" i="4"/>
  <c r="BF21110" i="4" s="1"/>
  <c r="BM21110" i="4" s="1"/>
  <c r="AY21857" i="4"/>
  <c r="BF21857" i="4" s="1"/>
  <c r="BM21857" i="4" s="1"/>
  <c r="AY22933" i="4"/>
  <c r="BF22933" i="4" s="1"/>
  <c r="BM22933" i="4" s="1"/>
  <c r="AY23895" i="4"/>
  <c r="BF23895" i="4" s="1"/>
  <c r="BM23895" i="4" s="1"/>
  <c r="AY22543" i="4"/>
  <c r="BF22543" i="4" s="1"/>
  <c r="BM22543" i="4" s="1"/>
  <c r="AY23127" i="4"/>
  <c r="BF23127" i="4" s="1"/>
  <c r="BM23127" i="4" s="1"/>
  <c r="AY23852" i="4"/>
  <c r="BF23852" i="4" s="1"/>
  <c r="BM23852" i="4" s="1"/>
  <c r="AY22944" i="4"/>
  <c r="BF22944" i="4" s="1"/>
  <c r="BM22944" i="4" s="1"/>
  <c r="AY23645" i="4"/>
  <c r="BF23645" i="4" s="1"/>
  <c r="BM23645" i="4" s="1"/>
  <c r="AY24270" i="4"/>
  <c r="BF24270" i="4" s="1"/>
  <c r="BM24270" i="4" s="1"/>
  <c r="AY24977" i="4"/>
  <c r="BF24977" i="4" s="1"/>
  <c r="BM24977" i="4" s="1"/>
  <c r="AY25392" i="4"/>
  <c r="BF25392" i="4" s="1"/>
  <c r="BM25392" i="4" s="1"/>
  <c r="AY24279" i="4"/>
  <c r="BF24279" i="4" s="1"/>
  <c r="BM24279" i="4" s="1"/>
  <c r="AY24974" i="4"/>
  <c r="BF24974" i="4" s="1"/>
  <c r="BM24974" i="4" s="1"/>
  <c r="AY25393" i="4"/>
  <c r="BF25393" i="4" s="1"/>
  <c r="BM25393" i="4" s="1"/>
  <c r="AY25717" i="4"/>
  <c r="BF25717" i="4" s="1"/>
  <c r="BM25717" i="4" s="1"/>
  <c r="AY24133" i="4"/>
  <c r="BF24133" i="4" s="1"/>
  <c r="BM24133" i="4" s="1"/>
  <c r="AY24777" i="4"/>
  <c r="BF24777" i="4" s="1"/>
  <c r="BM24777" i="4" s="1"/>
  <c r="AY25197" i="4"/>
  <c r="BF25197" i="4" s="1"/>
  <c r="AY25687" i="4"/>
  <c r="BF25687" i="4" s="1"/>
  <c r="BM25687" i="4" s="1"/>
  <c r="AY26442" i="4"/>
  <c r="BF26442" i="4" s="1"/>
  <c r="BM26442" i="4" s="1"/>
  <c r="AY27020" i="4"/>
  <c r="BF27020" i="4" s="1"/>
  <c r="AY29227" i="4"/>
  <c r="BF29227" i="4" s="1"/>
  <c r="BM29227" i="4" s="1"/>
  <c r="AY26435" i="4"/>
  <c r="BF26435" i="4" s="1"/>
  <c r="BM26435" i="4" s="1"/>
  <c r="AY27095" i="4"/>
  <c r="BF27095" i="4" s="1"/>
  <c r="BM27095" i="4" s="1"/>
  <c r="AY28529" i="4"/>
  <c r="BF28529" i="4" s="1"/>
  <c r="BM28529" i="4" s="1"/>
  <c r="AY26101" i="4"/>
  <c r="BF26101" i="4" s="1"/>
  <c r="BM26101" i="4" s="1"/>
  <c r="AY27018" i="4"/>
  <c r="BF27018" i="4" s="1"/>
  <c r="BM27018" i="4" s="1"/>
  <c r="AY28003" i="4"/>
  <c r="BF28003" i="4" s="1"/>
  <c r="BM28003" i="4" s="1"/>
  <c r="AY29504" i="4"/>
  <c r="BF29504" i="4" s="1"/>
  <c r="BM29504" i="4" s="1"/>
  <c r="AY29229" i="4"/>
  <c r="BF29229" i="4" s="1"/>
  <c r="BM29229" i="4" s="1"/>
  <c r="AY29233" i="4"/>
  <c r="BF29233" i="4" s="1"/>
  <c r="BM29233" i="4" s="1"/>
  <c r="AY30348" i="4"/>
  <c r="BF30348" i="4" s="1"/>
  <c r="BM30348" i="4" s="1"/>
  <c r="AY31486" i="4"/>
  <c r="BF31486" i="4" s="1"/>
  <c r="BM31486" i="4" s="1"/>
  <c r="AY8699" i="4"/>
  <c r="BF8699" i="4" s="1"/>
  <c r="BM8699" i="4" s="1"/>
  <c r="AY9689" i="4"/>
  <c r="AY9678" i="4"/>
  <c r="AY9663" i="4"/>
  <c r="AY9664" i="4"/>
  <c r="AY14816" i="4"/>
  <c r="BF14816" i="4" s="1"/>
  <c r="BM14816" i="4" s="1"/>
  <c r="AY27568" i="4"/>
  <c r="BF27568" i="4" s="1"/>
  <c r="BM27568" i="4" s="1"/>
  <c r="AY29676" i="4"/>
  <c r="BF29676" i="4" s="1"/>
  <c r="BM29676" i="4" s="1"/>
  <c r="AY1707" i="4"/>
  <c r="BF1707" i="4" s="1"/>
  <c r="BM1707" i="4" s="1"/>
  <c r="AY27845" i="4"/>
  <c r="BF27845" i="4" s="1"/>
  <c r="BM27845" i="4" s="1"/>
  <c r="AY1079" i="4"/>
  <c r="BF1079" i="4" s="1"/>
  <c r="BM1079" i="4" s="1"/>
  <c r="AY1500" i="4"/>
  <c r="BF1500" i="4" s="1"/>
  <c r="BM1500" i="4" s="1"/>
  <c r="AY1852" i="4"/>
  <c r="BF1852" i="4" s="1"/>
  <c r="BM1852" i="4" s="1"/>
  <c r="AY2104" i="4"/>
  <c r="BF2104" i="4" s="1"/>
  <c r="BM2104" i="4" s="1"/>
  <c r="AY2603" i="4"/>
  <c r="BF2603" i="4" s="1"/>
  <c r="BM2603" i="4" s="1"/>
  <c r="AY2596" i="4"/>
  <c r="BF2596" i="4" s="1"/>
  <c r="BM2596" i="4" s="1"/>
  <c r="AY2725" i="4"/>
  <c r="BF2725" i="4" s="1"/>
  <c r="BM2725" i="4" s="1"/>
  <c r="AY2711" i="4"/>
  <c r="BF2711" i="4" s="1"/>
  <c r="BM2711" i="4" s="1"/>
  <c r="AY3481" i="4"/>
  <c r="BF3481" i="4" s="1"/>
  <c r="BM3481" i="4" s="1"/>
  <c r="AY2994" i="4"/>
  <c r="BF2994" i="4" s="1"/>
  <c r="BM2994" i="4" s="1"/>
  <c r="AY3201" i="4"/>
  <c r="BF3201" i="4" s="1"/>
  <c r="BM3201" i="4" s="1"/>
  <c r="AY4248" i="4"/>
  <c r="BF4248" i="4" s="1"/>
  <c r="BM4248" i="4" s="1"/>
  <c r="AY4354" i="4"/>
  <c r="BF4354" i="4" s="1"/>
  <c r="BM4354" i="4" s="1"/>
  <c r="AY4679" i="4"/>
  <c r="BF4679" i="4" s="1"/>
  <c r="BM4679" i="4" s="1"/>
  <c r="AY4672" i="4"/>
  <c r="BF4672" i="4" s="1"/>
  <c r="BM4672" i="4" s="1"/>
  <c r="AY5595" i="4"/>
  <c r="BF5595" i="4" s="1"/>
  <c r="BM5595" i="4" s="1"/>
  <c r="AY5052" i="4"/>
  <c r="BF5052" i="4" s="1"/>
  <c r="BM5052" i="4" s="1"/>
  <c r="AY5817" i="4"/>
  <c r="BF5817" i="4" s="1"/>
  <c r="BM5817" i="4" s="1"/>
  <c r="AY5500" i="4"/>
  <c r="BF5500" i="4" s="1"/>
  <c r="BM5500" i="4" s="1"/>
  <c r="AY6654" i="4"/>
  <c r="BF6654" i="4" s="1"/>
  <c r="BM6654" i="4" s="1"/>
  <c r="AY5747" i="4"/>
  <c r="BF5747" i="4" s="1"/>
  <c r="BM5747" i="4" s="1"/>
  <c r="AY23365" i="4"/>
  <c r="BF23365" i="4" s="1"/>
  <c r="BM23365" i="4" s="1"/>
  <c r="AY29163" i="4"/>
  <c r="BF29163" i="4" s="1"/>
  <c r="BM29163" i="4" s="1"/>
  <c r="AY26644" i="4"/>
  <c r="BF26644" i="4" s="1"/>
  <c r="BM26644" i="4" s="1"/>
  <c r="AY30522" i="4"/>
  <c r="BF30522" i="4" s="1"/>
  <c r="BM30522" i="4" s="1"/>
  <c r="AY977" i="4"/>
  <c r="BF977" i="4" s="1"/>
  <c r="BM977" i="4" s="1"/>
  <c r="AY1430" i="4"/>
  <c r="BF1430" i="4" s="1"/>
  <c r="BM1430" i="4" s="1"/>
  <c r="AY1815" i="4"/>
  <c r="BF1815" i="4" s="1"/>
  <c r="BM1815" i="4" s="1"/>
  <c r="AY3725" i="4"/>
  <c r="BF3725" i="4" s="1"/>
  <c r="BM3725" i="4" s="1"/>
  <c r="AY4458" i="4"/>
  <c r="BF4458" i="4" s="1"/>
  <c r="BM4458" i="4" s="1"/>
  <c r="AY4176" i="4"/>
  <c r="BF4176" i="4" s="1"/>
  <c r="BM4176" i="4" s="1"/>
  <c r="AY32690" i="4"/>
  <c r="BF32690" i="4" s="1"/>
  <c r="BM32690" i="4" s="1"/>
  <c r="AY13332" i="4"/>
  <c r="BF13332" i="4" s="1"/>
  <c r="BM13332" i="4" s="1"/>
  <c r="AY23877" i="4"/>
  <c r="BF23877" i="4" s="1"/>
  <c r="BM23877" i="4" s="1"/>
  <c r="AY31383" i="4"/>
  <c r="BF31383" i="4" s="1"/>
  <c r="BM31383" i="4" s="1"/>
  <c r="AY15665" i="4"/>
  <c r="BF15665" i="4" s="1"/>
  <c r="BM15665" i="4" s="1"/>
  <c r="AY15281" i="4"/>
  <c r="BF15281" i="4" s="1"/>
  <c r="BM15281" i="4" s="1"/>
  <c r="AY17340" i="4"/>
  <c r="BF17340" i="4" s="1"/>
  <c r="BM17340" i="4" s="1"/>
  <c r="AY19696" i="4"/>
  <c r="BF19696" i="4" s="1"/>
  <c r="BM19696" i="4" s="1"/>
  <c r="AY21632" i="4"/>
  <c r="BF21632" i="4" s="1"/>
  <c r="BM21632" i="4" s="1"/>
  <c r="AY23703" i="4"/>
  <c r="BF23703" i="4" s="1"/>
  <c r="BM23703" i="4" s="1"/>
  <c r="AY26820" i="4"/>
  <c r="BF26820" i="4" s="1"/>
  <c r="BM26820" i="4" s="1"/>
  <c r="AY32285" i="4"/>
  <c r="BF32285" i="4" s="1"/>
  <c r="BM32285" i="4" s="1"/>
  <c r="AY12459" i="4"/>
  <c r="BF12459" i="4" s="1"/>
  <c r="BM12459" i="4" s="1"/>
  <c r="AY13325" i="4"/>
  <c r="BF13325" i="4" s="1"/>
  <c r="BM13325" i="4" s="1"/>
  <c r="AY13471" i="4"/>
  <c r="BF13471" i="4" s="1"/>
  <c r="BM13471" i="4" s="1"/>
  <c r="AY13981" i="4"/>
  <c r="BF13981" i="4" s="1"/>
  <c r="BM13981" i="4" s="1"/>
  <c r="AY13410" i="4"/>
  <c r="BF13410" i="4" s="1"/>
  <c r="BM13410" i="4" s="1"/>
  <c r="AY13743" i="4"/>
  <c r="BF13743" i="4" s="1"/>
  <c r="BM13743" i="4" s="1"/>
  <c r="AY14494" i="4"/>
  <c r="BF14494" i="4" s="1"/>
  <c r="BM14494" i="4" s="1"/>
  <c r="AY15835" i="4"/>
  <c r="BF15835" i="4" s="1"/>
  <c r="BM15835" i="4" s="1"/>
  <c r="AY14475" i="4"/>
  <c r="BF14475" i="4" s="1"/>
  <c r="BM14475" i="4" s="1"/>
  <c r="AY15047" i="4"/>
  <c r="BF15047" i="4" s="1"/>
  <c r="BM15047" i="4" s="1"/>
  <c r="AY16409" i="4"/>
  <c r="BF16409" i="4" s="1"/>
  <c r="BM16409" i="4" s="1"/>
  <c r="AY16814" i="4"/>
  <c r="BF16814" i="4" s="1"/>
  <c r="BM16814" i="4" s="1"/>
  <c r="AY17665" i="4"/>
  <c r="BF17665" i="4" s="1"/>
  <c r="BM17665" i="4" s="1"/>
  <c r="AY17444" i="4"/>
  <c r="BF17444" i="4" s="1"/>
  <c r="BM17444" i="4" s="1"/>
  <c r="AY17980" i="4"/>
  <c r="BF17980" i="4" s="1"/>
  <c r="BM17980" i="4" s="1"/>
  <c r="AY18539" i="4"/>
  <c r="BF18539" i="4" s="1"/>
  <c r="BM18539" i="4" s="1"/>
  <c r="AY18784" i="4"/>
  <c r="BF18784" i="4" s="1"/>
  <c r="BM18784" i="4" s="1"/>
  <c r="AY18773" i="4"/>
  <c r="BF18773" i="4" s="1"/>
  <c r="BM18773" i="4" s="1"/>
  <c r="AY20473" i="4"/>
  <c r="BF20473" i="4" s="1"/>
  <c r="BM20473" i="4" s="1"/>
  <c r="AY21326" i="4"/>
  <c r="BF21326" i="4" s="1"/>
  <c r="BM21326" i="4" s="1"/>
  <c r="AY21821" i="4"/>
  <c r="BF21821" i="4" s="1"/>
  <c r="BM21821" i="4" s="1"/>
  <c r="AY22399" i="4"/>
  <c r="BF22399" i="4" s="1"/>
  <c r="BM22399" i="4" s="1"/>
  <c r="AY22566" i="4"/>
  <c r="BF22566" i="4" s="1"/>
  <c r="BM22566" i="4" s="1"/>
  <c r="AY22540" i="4"/>
  <c r="BF22540" i="4" s="1"/>
  <c r="BM22540" i="4" s="1"/>
  <c r="AY25191" i="4"/>
  <c r="BF25191" i="4" s="1"/>
  <c r="BM25191" i="4" s="1"/>
  <c r="AY25007" i="4"/>
  <c r="BF25007" i="4" s="1"/>
  <c r="BM25007" i="4" s="1"/>
  <c r="AY24992" i="4"/>
  <c r="BF24992" i="4" s="1"/>
  <c r="BM24992" i="4" s="1"/>
  <c r="AY26788" i="4"/>
  <c r="BF26788" i="4" s="1"/>
  <c r="BM26788" i="4" s="1"/>
  <c r="AY27507" i="4"/>
  <c r="BF27507" i="4" s="1"/>
  <c r="BM27507" i="4" s="1"/>
  <c r="AY28199" i="4"/>
  <c r="BF28199" i="4" s="1"/>
  <c r="BM28199" i="4" s="1"/>
  <c r="AY27791" i="4"/>
  <c r="BF27791" i="4" s="1"/>
  <c r="BM27791" i="4" s="1"/>
  <c r="AY29643" i="4"/>
  <c r="BF29643" i="4" s="1"/>
  <c r="BM29643" i="4" s="1"/>
  <c r="AY30432" i="4"/>
  <c r="BF30432" i="4" s="1"/>
  <c r="BM30432" i="4" s="1"/>
  <c r="AY30555" i="4"/>
  <c r="BF30555" i="4" s="1"/>
  <c r="BM30555" i="4" s="1"/>
  <c r="AY37647" i="4"/>
  <c r="BF37647" i="4" s="1"/>
  <c r="BM37647" i="4" s="1"/>
  <c r="AY9104" i="4"/>
  <c r="AY9168" i="4"/>
  <c r="AY9232" i="4"/>
  <c r="AY9097" i="4"/>
  <c r="AY9161" i="4"/>
  <c r="AY9225" i="4"/>
  <c r="AY9094" i="4"/>
  <c r="AY9158" i="4"/>
  <c r="AY9222" i="4"/>
  <c r="AY9087" i="4"/>
  <c r="AY9151" i="4"/>
  <c r="AY9215" i="4"/>
  <c r="AY9805" i="4"/>
  <c r="BF9805" i="4" s="1"/>
  <c r="BM9805" i="4" s="1"/>
  <c r="AY10747" i="4"/>
  <c r="BF10747" i="4" s="1"/>
  <c r="BM10747" i="4" s="1"/>
  <c r="AY10756" i="4"/>
  <c r="BF10756" i="4" s="1"/>
  <c r="BM10756" i="4" s="1"/>
  <c r="AY10738" i="4"/>
  <c r="BF10738" i="4" s="1"/>
  <c r="BM10738" i="4" s="1"/>
  <c r="AY11613" i="4"/>
  <c r="BF11613" i="4" s="1"/>
  <c r="BM11613" i="4" s="1"/>
  <c r="AY11591" i="4"/>
  <c r="BF11591" i="4" s="1"/>
  <c r="BM11591" i="4" s="1"/>
  <c r="AY9288" i="4"/>
  <c r="BF9288" i="4" s="1"/>
  <c r="BM9288" i="4" s="1"/>
  <c r="AY9557" i="4"/>
  <c r="AY9621" i="4"/>
  <c r="AY9685" i="4"/>
  <c r="AY9546" i="4"/>
  <c r="AY9610" i="4"/>
  <c r="AY9674" i="4"/>
  <c r="AY9532" i="4"/>
  <c r="AY9595" i="4"/>
  <c r="AY9659" i="4"/>
  <c r="AY10647" i="4"/>
  <c r="BF10647" i="4" s="1"/>
  <c r="BM10647" i="4" s="1"/>
  <c r="AY11641" i="4"/>
  <c r="BF11641" i="4" s="1"/>
  <c r="BM11641" i="4" s="1"/>
  <c r="AY16642" i="4"/>
  <c r="BF16642" i="4" s="1"/>
  <c r="BM16642" i="4" s="1"/>
  <c r="AY21833" i="4"/>
  <c r="BF21833" i="4" s="1"/>
  <c r="BM21833" i="4" s="1"/>
  <c r="AY26572" i="4"/>
  <c r="BF26572" i="4" s="1"/>
  <c r="BM26572" i="4" s="1"/>
  <c r="AY30449" i="4"/>
  <c r="BF30449" i="4" s="1"/>
  <c r="BM30449" i="4" s="1"/>
  <c r="AY29677" i="4"/>
  <c r="BF29677" i="4" s="1"/>
  <c r="BM29677" i="4" s="1"/>
  <c r="AY691" i="4"/>
  <c r="BF691" i="4" s="1"/>
  <c r="BM691" i="4" s="1"/>
  <c r="AY3242" i="4"/>
  <c r="BF3242" i="4" s="1"/>
  <c r="BM3242" i="4" s="1"/>
  <c r="AY5855" i="4"/>
  <c r="BF5855" i="4" s="1"/>
  <c r="BM5855" i="4" s="1"/>
  <c r="AY32675" i="4"/>
  <c r="BF32675" i="4" s="1"/>
  <c r="BM32675" i="4" s="1"/>
  <c r="AY595" i="4"/>
  <c r="BF595" i="4" s="1"/>
  <c r="BM595" i="4" s="1"/>
  <c r="AY626" i="4"/>
  <c r="BF626" i="4" s="1"/>
  <c r="BM626" i="4" s="1"/>
  <c r="AY1586" i="4"/>
  <c r="BF1586" i="4" s="1"/>
  <c r="BM1586" i="4" s="1"/>
  <c r="AY1588" i="4"/>
  <c r="BF1588" i="4" s="1"/>
  <c r="BM1588" i="4" s="1"/>
  <c r="AY1978" i="4"/>
  <c r="BF1978" i="4" s="1"/>
  <c r="BM1978" i="4" s="1"/>
  <c r="AY1801" i="4"/>
  <c r="BF1801" i="4" s="1"/>
  <c r="BM1801" i="4" s="1"/>
  <c r="AY1987" i="4"/>
  <c r="BF1987" i="4" s="1"/>
  <c r="BM1987" i="4" s="1"/>
  <c r="AY1848" i="4"/>
  <c r="BF1848" i="4" s="1"/>
  <c r="BM1848" i="4" s="1"/>
  <c r="AY2091" i="4"/>
  <c r="BF2091" i="4" s="1"/>
  <c r="BM2091" i="4" s="1"/>
  <c r="AY2413" i="4"/>
  <c r="BF2413" i="4" s="1"/>
  <c r="BM2413" i="4" s="1"/>
  <c r="AY2697" i="4"/>
  <c r="BF2697" i="4" s="1"/>
  <c r="BM2697" i="4" s="1"/>
  <c r="AY2834" i="4"/>
  <c r="BF2834" i="4" s="1"/>
  <c r="BM2834" i="4" s="1"/>
  <c r="AY2523" i="4"/>
  <c r="BF2523" i="4" s="1"/>
  <c r="BM2523" i="4" s="1"/>
  <c r="AY2706" i="4"/>
  <c r="BF2706" i="4" s="1"/>
  <c r="BM2706" i="4" s="1"/>
  <c r="AY2885" i="4"/>
  <c r="BF2885" i="4" s="1"/>
  <c r="BM2885" i="4" s="1"/>
  <c r="AY2524" i="4"/>
  <c r="BF2524" i="4" s="1"/>
  <c r="BM2524" i="4" s="1"/>
  <c r="AY2707" i="4"/>
  <c r="BF2707" i="4" s="1"/>
  <c r="BM2707" i="4" s="1"/>
  <c r="AY2882" i="4"/>
  <c r="BF2882" i="4" s="1"/>
  <c r="BM2882" i="4" s="1"/>
  <c r="AY3275" i="4"/>
  <c r="BF3275" i="4" s="1"/>
  <c r="BM3275" i="4" s="1"/>
  <c r="AY3478" i="4"/>
  <c r="BF3478" i="4" s="1"/>
  <c r="BM3478" i="4" s="1"/>
  <c r="AY2992" i="4"/>
  <c r="BF2992" i="4" s="1"/>
  <c r="BM2992" i="4" s="1"/>
  <c r="AY3279" i="4"/>
  <c r="BF3279" i="4" s="1"/>
  <c r="BM3279" i="4" s="1"/>
  <c r="AY3487" i="4"/>
  <c r="BF3487" i="4" s="1"/>
  <c r="BM3487" i="4" s="1"/>
  <c r="AY2995" i="4"/>
  <c r="BF2995" i="4" s="1"/>
  <c r="BM2995" i="4" s="1"/>
  <c r="AY3387" i="4"/>
  <c r="BF3387" i="4" s="1"/>
  <c r="BM3387" i="4" s="1"/>
  <c r="AY3695" i="4"/>
  <c r="BF3695" i="4" s="1"/>
  <c r="BM3695" i="4" s="1"/>
  <c r="AY4234" i="4"/>
  <c r="BF4234" i="4" s="1"/>
  <c r="BM4234" i="4" s="1"/>
  <c r="AY5002" i="4"/>
  <c r="BF5002" i="4" s="1"/>
  <c r="BM5002" i="4" s="1"/>
  <c r="AY4066" i="4"/>
  <c r="BF4066" i="4" s="1"/>
  <c r="BM4066" i="4" s="1"/>
  <c r="AY4701" i="4"/>
  <c r="BF4701" i="4" s="1"/>
  <c r="BM4701" i="4" s="1"/>
  <c r="AY5208" i="4"/>
  <c r="BF5208" i="4" s="1"/>
  <c r="BM5208" i="4" s="1"/>
  <c r="AY5456" i="4"/>
  <c r="BF5456" i="4" s="1"/>
  <c r="BM5456" i="4" s="1"/>
  <c r="AY5708" i="4"/>
  <c r="BF5708" i="4" s="1"/>
  <c r="BM5708" i="4" s="1"/>
  <c r="AY5995" i="4"/>
  <c r="BF5995" i="4" s="1"/>
  <c r="BM5995" i="4" s="1"/>
  <c r="AY6315" i="4"/>
  <c r="BF6315" i="4" s="1"/>
  <c r="BM6315" i="4" s="1"/>
  <c r="AY5330" i="4"/>
  <c r="BF5330" i="4" s="1"/>
  <c r="BM5330" i="4" s="1"/>
  <c r="AY5553" i="4"/>
  <c r="BF5553" i="4" s="1"/>
  <c r="BM5553" i="4" s="1"/>
  <c r="AY5876" i="4"/>
  <c r="BF5876" i="4" s="1"/>
  <c r="BM5876" i="4" s="1"/>
  <c r="AY6239" i="4"/>
  <c r="BF6239" i="4" s="1"/>
  <c r="BM6239" i="4" s="1"/>
  <c r="AY5206" i="4"/>
  <c r="BF5206" i="4" s="1"/>
  <c r="BM5206" i="4" s="1"/>
  <c r="AY5246" i="4"/>
  <c r="BF5246" i="4" s="1"/>
  <c r="BM5246" i="4" s="1"/>
  <c r="AY5406" i="4"/>
  <c r="BF5406" i="4" s="1"/>
  <c r="BM5406" i="4" s="1"/>
  <c r="AY5693" i="4"/>
  <c r="BF5693" i="4" s="1"/>
  <c r="BM5693" i="4" s="1"/>
  <c r="AY5898" i="4"/>
  <c r="BF5898" i="4" s="1"/>
  <c r="BM5898" i="4" s="1"/>
  <c r="AY6237" i="4"/>
  <c r="BF6237" i="4" s="1"/>
  <c r="BM6237" i="4" s="1"/>
  <c r="AY23074" i="4"/>
  <c r="BF23074" i="4" s="1"/>
  <c r="BM23074" i="4" s="1"/>
  <c r="AY26003" i="4"/>
  <c r="BF26003" i="4" s="1"/>
  <c r="BM26003" i="4" s="1"/>
  <c r="AY29417" i="4"/>
  <c r="BF29417" i="4" s="1"/>
  <c r="BM29417" i="4" s="1"/>
  <c r="AY26954" i="4"/>
  <c r="BF26954" i="4" s="1"/>
  <c r="BM26954" i="4" s="1"/>
  <c r="AY26584" i="4"/>
  <c r="BF26584" i="4" s="1"/>
  <c r="BM26584" i="4" s="1"/>
  <c r="AY30408" i="4"/>
  <c r="BF30408" i="4" s="1"/>
  <c r="BM30408" i="4" s="1"/>
  <c r="AY30534" i="4"/>
  <c r="BF30534" i="4" s="1"/>
  <c r="BM30534" i="4" s="1"/>
  <c r="AY30633" i="4"/>
  <c r="BF30633" i="4" s="1"/>
  <c r="BM30633" i="4" s="1"/>
  <c r="AY976" i="4"/>
  <c r="BF976" i="4" s="1"/>
  <c r="BM976" i="4" s="1"/>
  <c r="AY1469" i="4"/>
  <c r="BF1469" i="4" s="1"/>
  <c r="BM1469" i="4" s="1"/>
  <c r="AY1428" i="4"/>
  <c r="BF1428" i="4" s="1"/>
  <c r="BM1428" i="4" s="1"/>
  <c r="AY1768" i="4"/>
  <c r="BF1768" i="4" s="1"/>
  <c r="BM1768" i="4" s="1"/>
  <c r="AY1810" i="4"/>
  <c r="BF1810" i="4" s="1"/>
  <c r="BM1810" i="4" s="1"/>
  <c r="AY3289" i="4"/>
  <c r="BF3289" i="4" s="1"/>
  <c r="BM3289" i="4" s="1"/>
  <c r="AY3438" i="4"/>
  <c r="BF3438" i="4" s="1"/>
  <c r="BM3438" i="4" s="1"/>
  <c r="AY4714" i="4"/>
  <c r="BF4714" i="4" s="1"/>
  <c r="BM4714" i="4" s="1"/>
  <c r="AY4547" i="4"/>
  <c r="BF4547" i="4" s="1"/>
  <c r="BM4547" i="4" s="1"/>
  <c r="AY5464" i="4"/>
  <c r="BF5464" i="4" s="1"/>
  <c r="BM5464" i="4" s="1"/>
  <c r="AY5773" i="4"/>
  <c r="BF5773" i="4" s="1"/>
  <c r="BM5773" i="4" s="1"/>
  <c r="AY1924" i="4"/>
  <c r="BF1924" i="4" s="1"/>
  <c r="BM1924" i="4" s="1"/>
  <c r="AY6314" i="4"/>
  <c r="BF6314" i="4" s="1"/>
  <c r="BM6314" i="4" s="1"/>
  <c r="AY12665" i="4"/>
  <c r="BF12665" i="4" s="1"/>
  <c r="BM12665" i="4" s="1"/>
  <c r="AY15452" i="4"/>
  <c r="BF15452" i="4" s="1"/>
  <c r="BM15452" i="4" s="1"/>
  <c r="AY17704" i="4"/>
  <c r="BF17704" i="4" s="1"/>
  <c r="BM17704" i="4" s="1"/>
  <c r="AY23875" i="4"/>
  <c r="BF23875" i="4" s="1"/>
  <c r="BM23875" i="4" s="1"/>
  <c r="AY25644" i="4"/>
  <c r="BF25644" i="4" s="1"/>
  <c r="BM25644" i="4" s="1"/>
  <c r="AY12619" i="4"/>
  <c r="BF12619" i="4" s="1"/>
  <c r="BM12619" i="4" s="1"/>
  <c r="AY14266" i="4"/>
  <c r="BF14266" i="4" s="1"/>
  <c r="BM14266" i="4" s="1"/>
  <c r="AY13017" i="4"/>
  <c r="BF13017" i="4" s="1"/>
  <c r="BM13017" i="4" s="1"/>
  <c r="AY15480" i="4"/>
  <c r="BF15480" i="4" s="1"/>
  <c r="BM15480" i="4" s="1"/>
  <c r="AY16660" i="4"/>
  <c r="BF16660" i="4" s="1"/>
  <c r="BM16660" i="4" s="1"/>
  <c r="AY17066" i="4"/>
  <c r="BF17066" i="4" s="1"/>
  <c r="BM17066" i="4" s="1"/>
  <c r="AY16545" i="4"/>
  <c r="BF16545" i="4" s="1"/>
  <c r="BM16545" i="4" s="1"/>
  <c r="AY18049" i="4"/>
  <c r="BF18049" i="4" s="1"/>
  <c r="BM18049" i="4" s="1"/>
  <c r="AY18325" i="4"/>
  <c r="BF18325" i="4" s="1"/>
  <c r="BM18325" i="4" s="1"/>
  <c r="AY19339" i="4"/>
  <c r="BF19339" i="4" s="1"/>
  <c r="BM19339" i="4" s="1"/>
  <c r="AY18571" i="4"/>
  <c r="BF18571" i="4" s="1"/>
  <c r="BM18571" i="4" s="1"/>
  <c r="AY19861" i="4"/>
  <c r="BF19861" i="4" s="1"/>
  <c r="BM19861" i="4" s="1"/>
  <c r="AY21367" i="4"/>
  <c r="BF21367" i="4" s="1"/>
  <c r="BM21367" i="4" s="1"/>
  <c r="AY21356" i="4"/>
  <c r="BF21356" i="4" s="1"/>
  <c r="BM21356" i="4" s="1"/>
  <c r="AY20532" i="4"/>
  <c r="BF20532" i="4" s="1"/>
  <c r="BM20532" i="4" s="1"/>
  <c r="AY22015" i="4"/>
  <c r="BF22015" i="4" s="1"/>
  <c r="BM22015" i="4" s="1"/>
  <c r="AY22255" i="4"/>
  <c r="BF22255" i="4" s="1"/>
  <c r="BM22255" i="4" s="1"/>
  <c r="AY24104" i="4"/>
  <c r="BF24104" i="4" s="1"/>
  <c r="BM24104" i="4" s="1"/>
  <c r="AY24584" i="4"/>
  <c r="BF24584" i="4" s="1"/>
  <c r="BM24584" i="4" s="1"/>
  <c r="AY24827" i="4"/>
  <c r="BF24827" i="4" s="1"/>
  <c r="BM24827" i="4" s="1"/>
  <c r="AY24582" i="4"/>
  <c r="BF24582" i="4" s="1"/>
  <c r="BM24582" i="4" s="1"/>
  <c r="AY28285" i="4"/>
  <c r="BF28285" i="4" s="1"/>
  <c r="BM28285" i="4" s="1"/>
  <c r="AY28416" i="4"/>
  <c r="BF28416" i="4" s="1"/>
  <c r="BM28416" i="4" s="1"/>
  <c r="AY28528" i="4"/>
  <c r="BF28528" i="4" s="1"/>
  <c r="BM28528" i="4" s="1"/>
  <c r="AY31263" i="4"/>
  <c r="BF31263" i="4" s="1"/>
  <c r="BM31263" i="4" s="1"/>
  <c r="AY32520" i="4"/>
  <c r="BF32520" i="4" s="1"/>
  <c r="BM32520" i="4" s="1"/>
  <c r="AY12395" i="4"/>
  <c r="BF12395" i="4" s="1"/>
  <c r="BM12395" i="4" s="1"/>
  <c r="AY12593" i="4"/>
  <c r="BF12593" i="4" s="1"/>
  <c r="BM12593" i="4" s="1"/>
  <c r="AY12943" i="4"/>
  <c r="BF12943" i="4" s="1"/>
  <c r="BM12943" i="4" s="1"/>
  <c r="AY13208" i="4"/>
  <c r="BF13208" i="4" s="1"/>
  <c r="BM13208" i="4" s="1"/>
  <c r="AY13548" i="4"/>
  <c r="BF13548" i="4" s="1"/>
  <c r="BM13548" i="4" s="1"/>
  <c r="AY13001" i="4"/>
  <c r="BF13001" i="4" s="1"/>
  <c r="BM13001" i="4" s="1"/>
  <c r="AY13307" i="4"/>
  <c r="BF13307" i="4" s="1"/>
  <c r="BM13307" i="4" s="1"/>
  <c r="AY13636" i="4"/>
  <c r="BF13636" i="4" s="1"/>
  <c r="BM13636" i="4" s="1"/>
  <c r="AY13326" i="4"/>
  <c r="BF13326" i="4" s="1"/>
  <c r="BM13326" i="4" s="1"/>
  <c r="AY12824" i="4"/>
  <c r="BF12824" i="4" s="1"/>
  <c r="BM12824" i="4" s="1"/>
  <c r="AY13541" i="4"/>
  <c r="BF13541" i="4" s="1"/>
  <c r="BM13541" i="4" s="1"/>
  <c r="AY13863" i="4"/>
  <c r="BF13863" i="4" s="1"/>
  <c r="BM13863" i="4" s="1"/>
  <c r="AY13133" i="4"/>
  <c r="BF13133" i="4" s="1"/>
  <c r="BM13133" i="4" s="1"/>
  <c r="AY14238" i="4"/>
  <c r="BF14238" i="4" s="1"/>
  <c r="BM14238" i="4" s="1"/>
  <c r="AY13739" i="4"/>
  <c r="BF13739" i="4" s="1"/>
  <c r="BM13739" i="4" s="1"/>
  <c r="AY14247" i="4"/>
  <c r="BF14247" i="4" s="1"/>
  <c r="BM14247" i="4" s="1"/>
  <c r="AY13986" i="4"/>
  <c r="BF13986" i="4" s="1"/>
  <c r="BM13986" i="4" s="1"/>
  <c r="AY14480" i="4"/>
  <c r="BF14480" i="4" s="1"/>
  <c r="BM14480" i="4" s="1"/>
  <c r="AY14673" i="4"/>
  <c r="BF14673" i="4" s="1"/>
  <c r="BM14673" i="4" s="1"/>
  <c r="AY13437" i="4"/>
  <c r="BF13437" i="4" s="1"/>
  <c r="BM13437" i="4" s="1"/>
  <c r="AY14622" i="4"/>
  <c r="BF14622" i="4" s="1"/>
  <c r="BM14622" i="4" s="1"/>
  <c r="AY14893" i="4"/>
  <c r="BF14893" i="4" s="1"/>
  <c r="BM14893" i="4" s="1"/>
  <c r="AY14370" i="4"/>
  <c r="BF14370" i="4" s="1"/>
  <c r="BM14370" i="4" s="1"/>
  <c r="AY14675" i="4"/>
  <c r="BF14675" i="4" s="1"/>
  <c r="BM14675" i="4" s="1"/>
  <c r="AY15042" i="4"/>
  <c r="BF15042" i="4" s="1"/>
  <c r="BM15042" i="4" s="1"/>
  <c r="AY14640" i="4"/>
  <c r="BF14640" i="4" s="1"/>
  <c r="BM14640" i="4" s="1"/>
  <c r="AY15055" i="4"/>
  <c r="BF15055" i="4" s="1"/>
  <c r="BM15055" i="4" s="1"/>
  <c r="AY15416" i="4"/>
  <c r="BF15416" i="4" s="1"/>
  <c r="BM15416" i="4" s="1"/>
  <c r="AY15245" i="4"/>
  <c r="BF15245" i="4" s="1"/>
  <c r="BM15245" i="4" s="1"/>
  <c r="AY16399" i="4"/>
  <c r="BF16399" i="4" s="1"/>
  <c r="BM16399" i="4" s="1"/>
  <c r="AY16787" i="4"/>
  <c r="BF16787" i="4" s="1"/>
  <c r="BM16787" i="4" s="1"/>
  <c r="AY16241" i="4"/>
  <c r="BF16241" i="4" s="1"/>
  <c r="BM16241" i="4" s="1"/>
  <c r="AY16599" i="4"/>
  <c r="BF16599" i="4" s="1"/>
  <c r="BM16599" i="4" s="1"/>
  <c r="AY17019" i="4"/>
  <c r="BF17019" i="4" s="1"/>
  <c r="BM17019" i="4" s="1"/>
  <c r="AY16628" i="4"/>
  <c r="BF16628" i="4" s="1"/>
  <c r="BM16628" i="4" s="1"/>
  <c r="AY17433" i="4"/>
  <c r="BF17433" i="4" s="1"/>
  <c r="BM17433" i="4" s="1"/>
  <c r="AY17114" i="4"/>
  <c r="BF17114" i="4" s="1"/>
  <c r="BM17114" i="4" s="1"/>
  <c r="AY17018" i="4"/>
  <c r="BF17018" i="4" s="1"/>
  <c r="BM17018" i="4" s="1"/>
  <c r="AY16410" i="4"/>
  <c r="BF16410" i="4" s="1"/>
  <c r="BM16410" i="4" s="1"/>
  <c r="AY17677" i="4"/>
  <c r="BF17677" i="4" s="1"/>
  <c r="BM17677" i="4" s="1"/>
  <c r="AY18267" i="4"/>
  <c r="BF18267" i="4" s="1"/>
  <c r="BM18267" i="4" s="1"/>
  <c r="AY17427" i="4"/>
  <c r="BF17427" i="4" s="1"/>
  <c r="BM17427" i="4" s="1"/>
  <c r="AY18268" i="4"/>
  <c r="BF18268" i="4" s="1"/>
  <c r="BM18268" i="4" s="1"/>
  <c r="AY17663" i="4"/>
  <c r="BF17663" i="4" s="1"/>
  <c r="BM17663" i="4" s="1"/>
  <c r="AY18269" i="4"/>
  <c r="BF18269" i="4" s="1"/>
  <c r="BM18269" i="4" s="1"/>
  <c r="AY18770" i="4"/>
  <c r="BF18770" i="4" s="1"/>
  <c r="BM18770" i="4" s="1"/>
  <c r="AY19284" i="4"/>
  <c r="BF19284" i="4" s="1"/>
  <c r="BM19284" i="4" s="1"/>
  <c r="AY19990" i="4"/>
  <c r="BF19990" i="4" s="1"/>
  <c r="BM19990" i="4" s="1"/>
  <c r="AY18771" i="4"/>
  <c r="BF18771" i="4" s="1"/>
  <c r="BM18771" i="4" s="1"/>
  <c r="AY19013" i="4"/>
  <c r="BF19013" i="4" s="1"/>
  <c r="BM19013" i="4" s="1"/>
  <c r="AY19788" i="4"/>
  <c r="BF19788" i="4" s="1"/>
  <c r="BM19788" i="4" s="1"/>
  <c r="AY18769" i="4"/>
  <c r="BF18769" i="4" s="1"/>
  <c r="BM18769" i="4" s="1"/>
  <c r="AY19059" i="4"/>
  <c r="BF19059" i="4" s="1"/>
  <c r="BM19059" i="4" s="1"/>
  <c r="AY19812" i="4"/>
  <c r="BF19812" i="4" s="1"/>
  <c r="BM19812" i="4" s="1"/>
  <c r="AY20274" i="4"/>
  <c r="BF20274" i="4" s="1"/>
  <c r="BM20274" i="4" s="1"/>
  <c r="AY20680" i="4"/>
  <c r="BF20680" i="4" s="1"/>
  <c r="BM20680" i="4" s="1"/>
  <c r="AY21123" i="4"/>
  <c r="BF21123" i="4" s="1"/>
  <c r="BM21123" i="4" s="1"/>
  <c r="AY21583" i="4"/>
  <c r="BF21583" i="4" s="1"/>
  <c r="BM21583" i="4" s="1"/>
  <c r="AY20576" i="4"/>
  <c r="BF20576" i="4" s="1"/>
  <c r="BM20576" i="4" s="1"/>
  <c r="AY21564" i="4"/>
  <c r="BF21564" i="4" s="1"/>
  <c r="BM21564" i="4" s="1"/>
  <c r="AY20477" i="4"/>
  <c r="BF20477" i="4" s="1"/>
  <c r="BM20477" i="4" s="1"/>
  <c r="AY21117" i="4"/>
  <c r="BF21117" i="4" s="1"/>
  <c r="BM21117" i="4" s="1"/>
  <c r="AY21856" i="4"/>
  <c r="BF21856" i="4" s="1"/>
  <c r="BM21856" i="4" s="1"/>
  <c r="AY20907" i="4"/>
  <c r="BF20907" i="4" s="1"/>
  <c r="BM20907" i="4" s="1"/>
  <c r="AY21454" i="4"/>
  <c r="BF21454" i="4" s="1"/>
  <c r="BM21454" i="4" s="1"/>
  <c r="AY22545" i="4"/>
  <c r="BF22545" i="4" s="1"/>
  <c r="BM22545" i="4" s="1"/>
  <c r="AY23015" i="4"/>
  <c r="BF23015" i="4" s="1"/>
  <c r="BM23015" i="4" s="1"/>
  <c r="AY23846" i="4"/>
  <c r="BF23846" i="4" s="1"/>
  <c r="BM23846" i="4" s="1"/>
  <c r="AY22646" i="4"/>
  <c r="BF22646" i="4" s="1"/>
  <c r="BM22646" i="4" s="1"/>
  <c r="AY23442" i="4"/>
  <c r="BF23442" i="4" s="1"/>
  <c r="BM23442" i="4" s="1"/>
  <c r="AY22401" i="4"/>
  <c r="BF22401" i="4" s="1"/>
  <c r="BM22401" i="4" s="1"/>
  <c r="AY23640" i="4"/>
  <c r="BF23640" i="4" s="1"/>
  <c r="BM23640" i="4" s="1"/>
  <c r="AY24160" i="4"/>
  <c r="BF24160" i="4" s="1"/>
  <c r="BM24160" i="4" s="1"/>
  <c r="AY24965" i="4"/>
  <c r="BF24965" i="4" s="1"/>
  <c r="BM24965" i="4" s="1"/>
  <c r="AY25241" i="4"/>
  <c r="BF25241" i="4" s="1"/>
  <c r="BM25241" i="4" s="1"/>
  <c r="AY24971" i="4"/>
  <c r="BF24971" i="4" s="1"/>
  <c r="BM24971" i="4" s="1"/>
  <c r="AY25630" i="4"/>
  <c r="BF25630" i="4" s="1"/>
  <c r="BM25630" i="4" s="1"/>
  <c r="AY25809" i="4"/>
  <c r="BF25809" i="4" s="1"/>
  <c r="BM25809" i="4" s="1"/>
  <c r="AY24269" i="4"/>
  <c r="BF24269" i="4" s="1"/>
  <c r="BM24269" i="4" s="1"/>
  <c r="AY24988" i="4"/>
  <c r="BF24988" i="4" s="1"/>
  <c r="BM24988" i="4" s="1"/>
  <c r="AY25403" i="4"/>
  <c r="BF25403" i="4" s="1"/>
  <c r="BM25403" i="4" s="1"/>
  <c r="AY26445" i="4"/>
  <c r="BF26445" i="4" s="1"/>
  <c r="BM26445" i="4" s="1"/>
  <c r="AY27019" i="4"/>
  <c r="BF27019" i="4" s="1"/>
  <c r="BM27019" i="4" s="1"/>
  <c r="AY27844" i="4"/>
  <c r="BF27844" i="4" s="1"/>
  <c r="BM27844" i="4" s="1"/>
  <c r="AY26095" i="4"/>
  <c r="BF26095" i="4" s="1"/>
  <c r="BM26095" i="4" s="1"/>
  <c r="AY26763" i="4"/>
  <c r="BF26763" i="4" s="1"/>
  <c r="BM26763" i="4" s="1"/>
  <c r="AY27712" i="4"/>
  <c r="BF27712" i="4" s="1"/>
  <c r="BM27712" i="4" s="1"/>
  <c r="AY26087" i="4"/>
  <c r="BF26087" i="4" s="1"/>
  <c r="BM26087" i="4" s="1"/>
  <c r="AY26760" i="4"/>
  <c r="BF26760" i="4" s="1"/>
  <c r="BM26760" i="4" s="1"/>
  <c r="AY28533" i="4"/>
  <c r="BF28533" i="4" s="1"/>
  <c r="BM28533" i="4" s="1"/>
  <c r="AY26436" i="4"/>
  <c r="BF26436" i="4" s="1"/>
  <c r="BM26436" i="4" s="1"/>
  <c r="AY27250" i="4"/>
  <c r="BF27250" i="4" s="1"/>
  <c r="BM27250" i="4" s="1"/>
  <c r="AY28488" i="4"/>
  <c r="BF28488" i="4" s="1"/>
  <c r="BM28488" i="4" s="1"/>
  <c r="AY29906" i="4"/>
  <c r="BF29906" i="4" s="1"/>
  <c r="BM29906" i="4" s="1"/>
  <c r="AY31199" i="4"/>
  <c r="BF31199" i="4" s="1"/>
  <c r="BM31199" i="4" s="1"/>
  <c r="AY29521" i="4"/>
  <c r="BF29521" i="4" s="1"/>
  <c r="BM29521" i="4" s="1"/>
  <c r="AY30844" i="4"/>
  <c r="BF30844" i="4" s="1"/>
  <c r="BM30844" i="4" s="1"/>
  <c r="AY31485" i="4"/>
  <c r="BF31485" i="4" s="1"/>
  <c r="BM31485" i="4" s="1"/>
  <c r="AY29522" i="4"/>
  <c r="BF29522" i="4" s="1"/>
  <c r="BM29522" i="4" s="1"/>
  <c r="AY29764" i="4"/>
  <c r="BF29764" i="4" s="1"/>
  <c r="BM29764" i="4" s="1"/>
  <c r="AY30935" i="4"/>
  <c r="BF30935" i="4" s="1"/>
  <c r="BM30935" i="4" s="1"/>
  <c r="AY9289" i="4"/>
  <c r="BF9289" i="4" s="1"/>
  <c r="BM9289" i="4" s="1"/>
  <c r="AY9673" i="4"/>
  <c r="AY9662" i="4"/>
  <c r="AY9631" i="4"/>
  <c r="AY9648" i="4"/>
  <c r="AY11800" i="4"/>
  <c r="BF11800" i="4" s="1"/>
  <c r="BM11800" i="4" s="1"/>
  <c r="AY25077" i="4"/>
  <c r="BF25077" i="4" s="1"/>
  <c r="BM25077" i="4" s="1"/>
  <c r="AY31525" i="4"/>
  <c r="BF31525" i="4" s="1"/>
  <c r="BM31525" i="4" s="1"/>
  <c r="AY1654" i="4"/>
  <c r="BF1654" i="4" s="1"/>
  <c r="BM1654" i="4" s="1"/>
  <c r="AY271" i="4"/>
  <c r="BF271" i="4" s="1"/>
  <c r="BM271" i="4" s="1"/>
  <c r="AY1495" i="4"/>
  <c r="BF1495" i="4" s="1"/>
  <c r="BM1495" i="4" s="1"/>
  <c r="AY1400" i="4"/>
  <c r="BF1400" i="4" s="1"/>
  <c r="BM1400" i="4" s="1"/>
  <c r="AY2159" i="4"/>
  <c r="BF2159" i="4" s="1"/>
  <c r="BM2159" i="4" s="1"/>
  <c r="AY2056" i="4"/>
  <c r="BF2056" i="4" s="1"/>
  <c r="BM2056" i="4" s="1"/>
  <c r="AY2206" i="4"/>
  <c r="BF2206" i="4" s="1"/>
  <c r="BM2206" i="4" s="1"/>
  <c r="AY2329" i="4"/>
  <c r="BF2329" i="4" s="1"/>
  <c r="BM2329" i="4" s="1"/>
  <c r="AY2334" i="4"/>
  <c r="BF2334" i="4" s="1"/>
  <c r="BM2334" i="4" s="1"/>
  <c r="AY3274" i="4"/>
  <c r="BF3274" i="4" s="1"/>
  <c r="BM3274" i="4" s="1"/>
  <c r="AY3373" i="4"/>
  <c r="BF3373" i="4" s="1"/>
  <c r="BM3373" i="4" s="1"/>
  <c r="AY3374" i="4"/>
  <c r="BF3374" i="4" s="1"/>
  <c r="BM3374" i="4" s="1"/>
  <c r="AY3391" i="4"/>
  <c r="BF3391" i="4" s="1"/>
  <c r="BM3391" i="4" s="1"/>
  <c r="AY3777" i="4"/>
  <c r="BF3777" i="4" s="1"/>
  <c r="BM3777" i="4" s="1"/>
  <c r="AY4141" i="4"/>
  <c r="BF4141" i="4" s="1"/>
  <c r="BM4141" i="4" s="1"/>
  <c r="AY4831" i="4"/>
  <c r="BF4831" i="4" s="1"/>
  <c r="BM4831" i="4" s="1"/>
  <c r="AY5875" i="4"/>
  <c r="BF5875" i="4" s="1"/>
  <c r="BM5875" i="4" s="1"/>
  <c r="AY5488" i="4"/>
  <c r="BF5488" i="4" s="1"/>
  <c r="BM5488" i="4" s="1"/>
  <c r="AY5102" i="4"/>
  <c r="BF5102" i="4" s="1"/>
  <c r="BM5102" i="4" s="1"/>
  <c r="AY5935" i="4"/>
  <c r="BF5935" i="4" s="1"/>
  <c r="BM5935" i="4" s="1"/>
  <c r="AY5355" i="4"/>
  <c r="BF5355" i="4" s="1"/>
  <c r="BM5355" i="4" s="1"/>
  <c r="AY6212" i="4"/>
  <c r="BF6212" i="4" s="1"/>
  <c r="BM6212" i="4" s="1"/>
  <c r="AY24929" i="4"/>
  <c r="BF24929" i="4" s="1"/>
  <c r="BM24929" i="4" s="1"/>
  <c r="AY26577" i="4"/>
  <c r="BF26577" i="4" s="1"/>
  <c r="BM26577" i="4" s="1"/>
  <c r="AY29166" i="4"/>
  <c r="BF29166" i="4" s="1"/>
  <c r="BM29166" i="4" s="1"/>
  <c r="AY30634" i="4"/>
  <c r="BF30634" i="4" s="1"/>
  <c r="BM30634" i="4" s="1"/>
  <c r="AY29626" i="4"/>
  <c r="BF29626" i="4" s="1"/>
  <c r="BM29626" i="4" s="1"/>
  <c r="AY1002" i="4"/>
  <c r="BF1002" i="4" s="1"/>
  <c r="BM1002" i="4" s="1"/>
  <c r="AY1429" i="4"/>
  <c r="BF1429" i="4" s="1"/>
  <c r="BM1429" i="4" s="1"/>
  <c r="AY1731" i="4"/>
  <c r="BF1731" i="4" s="1"/>
  <c r="BM1731" i="4" s="1"/>
  <c r="AY3096" i="4"/>
  <c r="BF3096" i="4" s="1"/>
  <c r="BM3096" i="4" s="1"/>
  <c r="AY4961" i="4"/>
  <c r="BF4961" i="4" s="1"/>
  <c r="BM4961" i="4" s="1"/>
  <c r="AY4719" i="4"/>
  <c r="BF4719" i="4" s="1"/>
  <c r="BM4719" i="4" s="1"/>
  <c r="AY5576" i="4"/>
  <c r="BF5576" i="4" s="1"/>
  <c r="BM5576" i="4" s="1"/>
  <c r="AY2777" i="4"/>
  <c r="BF2777" i="4" s="1"/>
  <c r="BM2777" i="4" s="1"/>
  <c r="AY15456" i="4"/>
  <c r="BF15456" i="4" s="1"/>
  <c r="BM15456" i="4" s="1"/>
  <c r="AY26136" i="4"/>
  <c r="BF26136" i="4" s="1"/>
  <c r="BM26136" i="4" s="1"/>
  <c r="AY14935" i="4"/>
  <c r="BF14935" i="4" s="1"/>
  <c r="BM14935" i="4" s="1"/>
  <c r="AY16078" i="4"/>
  <c r="BF16078" i="4" s="1"/>
  <c r="BM16078" i="4" s="1"/>
  <c r="AY17779" i="4"/>
  <c r="BF17779" i="4" s="1"/>
  <c r="BM17779" i="4" s="1"/>
  <c r="AY19091" i="4"/>
  <c r="BF19091" i="4" s="1"/>
  <c r="BM19091" i="4" s="1"/>
  <c r="AY22019" i="4"/>
  <c r="BF22019" i="4" s="1"/>
  <c r="BM22019" i="4" s="1"/>
  <c r="AY22612" i="4"/>
  <c r="BF22612" i="4" s="1"/>
  <c r="BM22612" i="4" s="1"/>
  <c r="AY26960" i="4"/>
  <c r="BF26960" i="4" s="1"/>
  <c r="BM26960" i="4" s="1"/>
  <c r="AY31819" i="4"/>
  <c r="BF31819" i="4" s="1"/>
  <c r="BM31819" i="4" s="1"/>
  <c r="AY12976" i="4"/>
  <c r="BF12976" i="4" s="1"/>
  <c r="BM12976" i="4" s="1"/>
  <c r="AY13120" i="4"/>
  <c r="BF13120" i="4" s="1"/>
  <c r="BM13120" i="4" s="1"/>
  <c r="AY13853" i="4"/>
  <c r="BF13853" i="4" s="1"/>
  <c r="BM13853" i="4" s="1"/>
  <c r="AY12873" i="4"/>
  <c r="BF12873" i="4" s="1"/>
  <c r="BM12873" i="4" s="1"/>
  <c r="AY13749" i="4"/>
  <c r="BF13749" i="4" s="1"/>
  <c r="BM13749" i="4" s="1"/>
  <c r="AY14299" i="4"/>
  <c r="BF14299" i="4" s="1"/>
  <c r="BM14299" i="4" s="1"/>
  <c r="AY14659" i="4"/>
  <c r="BF14659" i="4" s="1"/>
  <c r="BM14659" i="4" s="1"/>
  <c r="AY14301" i="4"/>
  <c r="BF14301" i="4" s="1"/>
  <c r="BM14301" i="4" s="1"/>
  <c r="AY15250" i="4"/>
  <c r="BF15250" i="4" s="1"/>
  <c r="BM15250" i="4" s="1"/>
  <c r="AY16811" i="4"/>
  <c r="BF16811" i="4" s="1"/>
  <c r="BM16811" i="4" s="1"/>
  <c r="AY16029" i="4"/>
  <c r="BF16029" i="4" s="1"/>
  <c r="BM16029" i="4" s="1"/>
  <c r="AY16891" i="4"/>
  <c r="BF16891" i="4" s="1"/>
  <c r="BM16891" i="4" s="1"/>
  <c r="AY17203" i="4"/>
  <c r="BF17203" i="4" s="1"/>
  <c r="BM17203" i="4" s="1"/>
  <c r="AY18414" i="4"/>
  <c r="BF18414" i="4" s="1"/>
  <c r="BM18414" i="4" s="1"/>
  <c r="AY17979" i="4"/>
  <c r="BF17979" i="4" s="1"/>
  <c r="BM17979" i="4" s="1"/>
  <c r="AY18774" i="4"/>
  <c r="BF18774" i="4" s="1"/>
  <c r="BM18774" i="4" s="1"/>
  <c r="AY18811" i="4"/>
  <c r="BF18811" i="4" s="1"/>
  <c r="BM18811" i="4" s="1"/>
  <c r="AY19002" i="4"/>
  <c r="BF19002" i="4" s="1"/>
  <c r="BM19002" i="4" s="1"/>
  <c r="AY18793" i="4"/>
  <c r="BF18793" i="4" s="1"/>
  <c r="BM18793" i="4" s="1"/>
  <c r="AY21116" i="4"/>
  <c r="BF21116" i="4" s="1"/>
  <c r="BM21116" i="4" s="1"/>
  <c r="AY20683" i="4"/>
  <c r="BF20683" i="4" s="1"/>
  <c r="BM20683" i="4" s="1"/>
  <c r="AY23429" i="4"/>
  <c r="BF23429" i="4" s="1"/>
  <c r="BM23429" i="4" s="1"/>
  <c r="AY22939" i="4"/>
  <c r="BF22939" i="4" s="1"/>
  <c r="BM22939" i="4" s="1"/>
  <c r="AY24164" i="4"/>
  <c r="BF24164" i="4" s="1"/>
  <c r="BM24164" i="4" s="1"/>
  <c r="AY24540" i="4"/>
  <c r="BF24540" i="4" s="1"/>
  <c r="BM24540" i="4" s="1"/>
  <c r="AY25730" i="4"/>
  <c r="BF25730" i="4" s="1"/>
  <c r="BM25730" i="4" s="1"/>
  <c r="AY26114" i="4"/>
  <c r="BF26114" i="4" s="1"/>
  <c r="BM26114" i="4" s="1"/>
  <c r="AY25810" i="4"/>
  <c r="BF25810" i="4" s="1"/>
  <c r="BM25810" i="4" s="1"/>
  <c r="AY25688" i="4"/>
  <c r="BF25688" i="4" s="1"/>
  <c r="BM25688" i="4" s="1"/>
  <c r="AY25715" i="4"/>
  <c r="BF25715" i="4" s="1"/>
  <c r="BM25715" i="4" s="1"/>
  <c r="AY28534" i="4"/>
  <c r="BF28534" i="4" s="1"/>
  <c r="BM28534" i="4" s="1"/>
  <c r="AY31193" i="4"/>
  <c r="BF31193" i="4" s="1"/>
  <c r="BM31193" i="4" s="1"/>
  <c r="AY31753" i="4"/>
  <c r="BF31753" i="4" s="1"/>
  <c r="BM31753" i="4" s="1"/>
  <c r="AY37652" i="4"/>
  <c r="BF37652" i="4" s="1"/>
  <c r="BM37652" i="4" s="1"/>
  <c r="AY9056" i="4"/>
  <c r="AY9124" i="4"/>
  <c r="AY9188" i="4"/>
  <c r="AY9252" i="4"/>
  <c r="AY9117" i="4"/>
  <c r="AY9181" i="4"/>
  <c r="AY9245" i="4"/>
  <c r="AY9114" i="4"/>
  <c r="AY9178" i="4"/>
  <c r="AY9242" i="4"/>
  <c r="AY9107" i="4"/>
  <c r="AY9171" i="4"/>
  <c r="AY9235" i="4"/>
  <c r="AY10083" i="4"/>
  <c r="BF10083" i="4" s="1"/>
  <c r="BM10083" i="4" s="1"/>
  <c r="AY10751" i="4"/>
  <c r="BF10751" i="4" s="1"/>
  <c r="BM10751" i="4" s="1"/>
  <c r="AY10760" i="4"/>
  <c r="BF10760" i="4" s="1"/>
  <c r="BM10760" i="4" s="1"/>
  <c r="AY10742" i="4"/>
  <c r="BF10742" i="4" s="1"/>
  <c r="BM10742" i="4" s="1"/>
  <c r="AY11612" i="4"/>
  <c r="BF11612" i="4" s="1"/>
  <c r="BM11612" i="4" s="1"/>
  <c r="AY11590" i="4"/>
  <c r="BF11590" i="4" s="1"/>
  <c r="BM11590" i="4" s="1"/>
  <c r="AY11611" i="4"/>
  <c r="BF11611" i="4" s="1"/>
  <c r="BM11611" i="4" s="1"/>
  <c r="AY9609" i="4"/>
  <c r="AY9598" i="4"/>
  <c r="AY9583" i="4"/>
  <c r="AY9600" i="4"/>
  <c r="AY11629" i="4"/>
  <c r="BF11629" i="4" s="1"/>
  <c r="BM11629" i="4" s="1"/>
  <c r="AY23739" i="4"/>
  <c r="BF23739" i="4" s="1"/>
  <c r="BM23739" i="4" s="1"/>
  <c r="AY29942" i="4"/>
  <c r="BF29942" i="4" s="1"/>
  <c r="BM29942" i="4" s="1"/>
  <c r="AY32678" i="4"/>
  <c r="BF32678" i="4" s="1"/>
  <c r="BM32678" i="4" s="1"/>
  <c r="AY3976" i="4"/>
  <c r="BF3976" i="4" s="1"/>
  <c r="BM3976" i="4" s="1"/>
  <c r="AY621" i="4"/>
  <c r="BF621" i="4" s="1"/>
  <c r="BM621" i="4" s="1"/>
  <c r="AY1851" i="4"/>
  <c r="BF1851" i="4" s="1"/>
  <c r="BM1851" i="4" s="1"/>
  <c r="AY1849" i="4"/>
  <c r="BF1849" i="4" s="1"/>
  <c r="BM1849" i="4" s="1"/>
  <c r="AY2161" i="4"/>
  <c r="BF2161" i="4" s="1"/>
  <c r="BM2161" i="4" s="1"/>
  <c r="AY2481" i="4"/>
  <c r="BF2481" i="4" s="1"/>
  <c r="BM2481" i="4" s="1"/>
  <c r="AY2527" i="4"/>
  <c r="BF2527" i="4" s="1"/>
  <c r="BM2527" i="4" s="1"/>
  <c r="AY2528" i="4"/>
  <c r="BF2528" i="4" s="1"/>
  <c r="BM2528" i="4" s="1"/>
  <c r="AY3356" i="4"/>
  <c r="BF3356" i="4" s="1"/>
  <c r="BM3356" i="4" s="1"/>
  <c r="AY3389" i="4"/>
  <c r="BF3389" i="4" s="1"/>
  <c r="BM3389" i="4" s="1"/>
  <c r="AY3358" i="4"/>
  <c r="BF3358" i="4" s="1"/>
  <c r="BM3358" i="4" s="1"/>
  <c r="AY3488" i="4"/>
  <c r="BF3488" i="4" s="1"/>
  <c r="BM3488" i="4" s="1"/>
  <c r="AY5005" i="4"/>
  <c r="BF5005" i="4" s="1"/>
  <c r="BM5005" i="4" s="1"/>
  <c r="AY3768" i="4"/>
  <c r="BF3768" i="4" s="1"/>
  <c r="BM3768" i="4" s="1"/>
  <c r="AY4144" i="4"/>
  <c r="BF4144" i="4" s="1"/>
  <c r="BM4144" i="4" s="1"/>
  <c r="AY5380" i="4"/>
  <c r="BF5380" i="4" s="1"/>
  <c r="BM5380" i="4" s="1"/>
  <c r="AY6041" i="4"/>
  <c r="BF6041" i="4" s="1"/>
  <c r="BM6041" i="4" s="1"/>
  <c r="AY5454" i="4"/>
  <c r="BF5454" i="4" s="1"/>
  <c r="BM5454" i="4" s="1"/>
  <c r="AY6653" i="4"/>
  <c r="BF6653" i="4" s="1"/>
  <c r="BM6653" i="4" s="1"/>
  <c r="AY5877" i="4"/>
  <c r="BF5877" i="4" s="1"/>
  <c r="BM5877" i="4" s="1"/>
  <c r="AY5336" i="4"/>
  <c r="BF5336" i="4" s="1"/>
  <c r="BM5336" i="4" s="1"/>
  <c r="AY5883" i="4"/>
  <c r="BF5883" i="4" s="1"/>
  <c r="BM5883" i="4" s="1"/>
  <c r="AY21065" i="4"/>
  <c r="BF21065" i="4" s="1"/>
  <c r="BM21065" i="4" s="1"/>
  <c r="AY25814" i="4"/>
  <c r="BF25814" i="4" s="1"/>
  <c r="BM25814" i="4" s="1"/>
  <c r="AY26642" i="4"/>
  <c r="BF26642" i="4" s="1"/>
  <c r="BM26642" i="4" s="1"/>
  <c r="AY25813" i="4"/>
  <c r="BF25813" i="4" s="1"/>
  <c r="BM25813" i="4" s="1"/>
  <c r="AY30110" i="4"/>
  <c r="BF30110" i="4" s="1"/>
  <c r="BM30110" i="4" s="1"/>
  <c r="AY1075" i="4"/>
  <c r="BF1075" i="4" s="1"/>
  <c r="BM1075" i="4" s="1"/>
  <c r="AY1312" i="4"/>
  <c r="BF1312" i="4" s="1"/>
  <c r="BM1312" i="4" s="1"/>
  <c r="AY2194" i="4"/>
  <c r="BF2194" i="4" s="1"/>
  <c r="BM2194" i="4" s="1"/>
  <c r="AY3290" i="4"/>
  <c r="BF3290" i="4" s="1"/>
  <c r="BM3290" i="4" s="1"/>
  <c r="AY3935" i="4"/>
  <c r="BF3935" i="4" s="1"/>
  <c r="BM3935" i="4" s="1"/>
  <c r="AY3797" i="4"/>
  <c r="BF3797" i="4" s="1"/>
  <c r="BM3797" i="4" s="1"/>
  <c r="AY4972" i="4"/>
  <c r="BF4972" i="4" s="1"/>
  <c r="BM4972" i="4" s="1"/>
  <c r="AY5936" i="4"/>
  <c r="BF5936" i="4" s="1"/>
  <c r="BM5936" i="4" s="1"/>
  <c r="AY17703" i="4"/>
  <c r="BF17703" i="4" s="1"/>
  <c r="BM17703" i="4" s="1"/>
  <c r="AY24079" i="4"/>
  <c r="BF24079" i="4" s="1"/>
  <c r="BM24079" i="4" s="1"/>
  <c r="AY14809" i="4"/>
  <c r="BF14809" i="4" s="1"/>
  <c r="BM14809" i="4" s="1"/>
  <c r="AY15484" i="4"/>
  <c r="BF15484" i="4" s="1"/>
  <c r="BM15484" i="4" s="1"/>
  <c r="AY17267" i="4"/>
  <c r="BF17267" i="4" s="1"/>
  <c r="BM17267" i="4" s="1"/>
  <c r="AY19614" i="4"/>
  <c r="BF19614" i="4" s="1"/>
  <c r="BM19614" i="4" s="1"/>
  <c r="AY20613" i="4"/>
  <c r="BF20613" i="4" s="1"/>
  <c r="BM20613" i="4" s="1"/>
  <c r="AY23226" i="4"/>
  <c r="BF23226" i="4" s="1"/>
  <c r="BM23226" i="4" s="1"/>
  <c r="AY27808" i="4"/>
  <c r="BF27808" i="4" s="1"/>
  <c r="BM27808" i="4" s="1"/>
  <c r="AY32536" i="4"/>
  <c r="BF32536" i="4" s="1"/>
  <c r="BM32536" i="4" s="1"/>
  <c r="AY13309" i="4"/>
  <c r="BF13309" i="4" s="1"/>
  <c r="BM13309" i="4" s="1"/>
  <c r="AY13550" i="4"/>
  <c r="BF13550" i="4" s="1"/>
  <c r="BM13550" i="4" s="1"/>
  <c r="AY13123" i="4"/>
  <c r="BF13123" i="4" s="1"/>
  <c r="BM13123" i="4" s="1"/>
  <c r="AY14242" i="4"/>
  <c r="BF14242" i="4" s="1"/>
  <c r="BM14242" i="4" s="1"/>
  <c r="AY14484" i="4"/>
  <c r="BF14484" i="4" s="1"/>
  <c r="BM14484" i="4" s="1"/>
  <c r="AY14658" i="4"/>
  <c r="BF14658" i="4" s="1"/>
  <c r="BM14658" i="4" s="1"/>
  <c r="AY14886" i="4"/>
  <c r="BF14886" i="4" s="1"/>
  <c r="BM14886" i="4" s="1"/>
  <c r="AY16034" i="4"/>
  <c r="BF16034" i="4" s="1"/>
  <c r="BM16034" i="4" s="1"/>
  <c r="AY15397" i="4"/>
  <c r="BF15397" i="4" s="1"/>
  <c r="BM15397" i="4" s="1"/>
  <c r="AY16135" i="4"/>
  <c r="BF16135" i="4" s="1"/>
  <c r="BM16135" i="4" s="1"/>
  <c r="AY16393" i="4"/>
  <c r="BF16393" i="4" s="1"/>
  <c r="BM16393" i="4" s="1"/>
  <c r="AY17194" i="4"/>
  <c r="BF17194" i="4" s="1"/>
  <c r="BM17194" i="4" s="1"/>
  <c r="AY17228" i="4"/>
  <c r="BF17228" i="4" s="1"/>
  <c r="BM17228" i="4" s="1"/>
  <c r="AY18495" i="4"/>
  <c r="BF18495" i="4" s="1"/>
  <c r="BM18495" i="4" s="1"/>
  <c r="AY17680" i="4"/>
  <c r="BF17680" i="4" s="1"/>
  <c r="BM17680" i="4" s="1"/>
  <c r="AY19637" i="4"/>
  <c r="BF19637" i="4" s="1"/>
  <c r="BM19637" i="4" s="1"/>
  <c r="AY19553" i="4"/>
  <c r="BF19553" i="4" s="1"/>
  <c r="BM19553" i="4" s="1"/>
  <c r="AY19550" i="4"/>
  <c r="BF19550" i="4" s="1"/>
  <c r="BM19550" i="4" s="1"/>
  <c r="AY21571" i="4"/>
  <c r="BF21571" i="4" s="1"/>
  <c r="BM21571" i="4" s="1"/>
  <c r="AY22073" i="4"/>
  <c r="BF22073" i="4" s="1"/>
  <c r="BM22073" i="4" s="1"/>
  <c r="AY21968" i="4"/>
  <c r="BF21968" i="4" s="1"/>
  <c r="BM21968" i="4" s="1"/>
  <c r="AY22946" i="4"/>
  <c r="BF22946" i="4" s="1"/>
  <c r="BM22946" i="4" s="1"/>
  <c r="AY23443" i="4"/>
  <c r="BF23443" i="4" s="1"/>
  <c r="BM23443" i="4" s="1"/>
  <c r="AY24524" i="4"/>
  <c r="BF24524" i="4" s="1"/>
  <c r="BM24524" i="4" s="1"/>
  <c r="AY24975" i="4"/>
  <c r="BF24975" i="4" s="1"/>
  <c r="BM24975" i="4" s="1"/>
  <c r="AY25008" i="4"/>
  <c r="BF25008" i="4" s="1"/>
  <c r="BM25008" i="4" s="1"/>
  <c r="AY27023" i="4"/>
  <c r="BF27023" i="4" s="1"/>
  <c r="BM27023" i="4" s="1"/>
  <c r="AY26495" i="4"/>
  <c r="BF26495" i="4" s="1"/>
  <c r="BM26495" i="4" s="1"/>
  <c r="AY25720" i="4"/>
  <c r="BF25720" i="4" s="1"/>
  <c r="BM25720" i="4" s="1"/>
  <c r="AY25683" i="4"/>
  <c r="BF25683" i="4" s="1"/>
  <c r="BM25683" i="4" s="1"/>
  <c r="AY31751" i="4"/>
  <c r="BF31751" i="4" s="1"/>
  <c r="BM31751" i="4" s="1"/>
  <c r="AY29644" i="4"/>
  <c r="BF29644" i="4" s="1"/>
  <c r="BM29644" i="4" s="1"/>
  <c r="AY31479" i="4"/>
  <c r="BF31479" i="4" s="1"/>
  <c r="BM31479" i="4" s="1"/>
  <c r="AY37667" i="4"/>
  <c r="BF37667" i="4" s="1"/>
  <c r="BM37667" i="4" s="1"/>
  <c r="AY37658" i="4"/>
  <c r="BF37658" i="4" s="1"/>
  <c r="BM37658" i="4" s="1"/>
  <c r="AY9112" i="4"/>
  <c r="AY9176" i="4"/>
  <c r="AY9240" i="4"/>
  <c r="AY9105" i="4"/>
  <c r="AY9169" i="4"/>
  <c r="AY9233" i="4"/>
  <c r="AY9102" i="4"/>
  <c r="AY9166" i="4"/>
  <c r="AY9230" i="4"/>
  <c r="AY9095" i="4"/>
  <c r="AY9159" i="4"/>
  <c r="AY9223" i="4"/>
  <c r="AY9914" i="4"/>
  <c r="BF9914" i="4" s="1"/>
  <c r="BM9914" i="4" s="1"/>
  <c r="AY10548" i="4"/>
  <c r="BF10548" i="4" s="1"/>
  <c r="BM10548" i="4" s="1"/>
  <c r="AY11584" i="4"/>
  <c r="BF11584" i="4" s="1"/>
  <c r="BM11584" i="4" s="1"/>
  <c r="AY11605" i="4"/>
  <c r="BF11605" i="4" s="1"/>
  <c r="BM11605" i="4" s="1"/>
  <c r="AY8512" i="4"/>
  <c r="BF8512" i="4" s="1"/>
  <c r="BM8512" i="4" s="1"/>
  <c r="AY9534" i="4"/>
  <c r="AY9597" i="4"/>
  <c r="AY9661" i="4"/>
  <c r="AY9523" i="4"/>
  <c r="AY9586" i="4"/>
  <c r="AY9650" i="4"/>
  <c r="AY9508" i="4"/>
  <c r="AY9571" i="4"/>
  <c r="AY9635" i="4"/>
  <c r="AY9780" i="4"/>
  <c r="BF9780" i="4" s="1"/>
  <c r="BM9780" i="4" s="1"/>
  <c r="AY9572" i="4"/>
  <c r="AY9636" i="4"/>
  <c r="AY9781" i="4"/>
  <c r="BF9781" i="4" s="1"/>
  <c r="BM9781" i="4" s="1"/>
  <c r="AY11029" i="4"/>
  <c r="BF11029" i="4" s="1"/>
  <c r="BM11029" i="4" s="1"/>
  <c r="AY18025" i="4"/>
  <c r="BF18025" i="4" s="1"/>
  <c r="BM18025" i="4" s="1"/>
  <c r="AY22437" i="4"/>
  <c r="BF22437" i="4" s="1"/>
  <c r="BM22437" i="4" s="1"/>
  <c r="AY28306" i="4"/>
  <c r="BF28306" i="4" s="1"/>
  <c r="BM28306" i="4" s="1"/>
  <c r="AY28522" i="4"/>
  <c r="BF28522" i="4" s="1"/>
  <c r="BM28522" i="4" s="1"/>
  <c r="AY29558" i="4"/>
  <c r="BF29558" i="4" s="1"/>
  <c r="BM29558" i="4" s="1"/>
  <c r="AY31040" i="4"/>
  <c r="BF31040" i="4" s="1"/>
  <c r="BM31040" i="4" s="1"/>
  <c r="AY1705" i="4"/>
  <c r="BF1705" i="4" s="1"/>
  <c r="BM1705" i="4" s="1"/>
  <c r="AY2389" i="4"/>
  <c r="BF2389" i="4" s="1"/>
  <c r="BM2389" i="4" s="1"/>
  <c r="AY12999" i="4"/>
  <c r="BF12999" i="4" s="1"/>
  <c r="BM12999" i="4" s="1"/>
  <c r="AY272" i="4"/>
  <c r="BF272" i="4" s="1"/>
  <c r="BM272" i="4" s="1"/>
  <c r="AY655" i="4"/>
  <c r="BF655" i="4" s="1"/>
  <c r="BM655" i="4" s="1"/>
  <c r="AY622" i="4"/>
  <c r="BF622" i="4" s="1"/>
  <c r="BM622" i="4" s="1"/>
  <c r="AY1496" i="4"/>
  <c r="BF1496" i="4" s="1"/>
  <c r="BM1496" i="4" s="1"/>
  <c r="AY1397" i="4"/>
  <c r="BF1397" i="4" s="1"/>
  <c r="BM1397" i="4" s="1"/>
  <c r="AY1390" i="4"/>
  <c r="BF1390" i="4" s="1"/>
  <c r="BM1390" i="4" s="1"/>
  <c r="AY1856" i="4"/>
  <c r="BF1856" i="4" s="1"/>
  <c r="BM1856" i="4" s="1"/>
  <c r="AY2097" i="4"/>
  <c r="BF2097" i="4" s="1"/>
  <c r="BM2097" i="4" s="1"/>
  <c r="AY1964" i="4"/>
  <c r="BF1964" i="4" s="1"/>
  <c r="BM1964" i="4" s="1"/>
  <c r="AY2152" i="4"/>
  <c r="BF2152" i="4" s="1"/>
  <c r="BM2152" i="4" s="1"/>
  <c r="AY1988" i="4"/>
  <c r="BF1988" i="4" s="1"/>
  <c r="BM1988" i="4" s="1"/>
  <c r="AY2269" i="4"/>
  <c r="BF2269" i="4" s="1"/>
  <c r="BM2269" i="4" s="1"/>
  <c r="AY2607" i="4"/>
  <c r="BF2607" i="4" s="1"/>
  <c r="BM2607" i="4" s="1"/>
  <c r="AY2771" i="4"/>
  <c r="BF2771" i="4" s="1"/>
  <c r="BM2771" i="4" s="1"/>
  <c r="AY2340" i="4"/>
  <c r="BF2340" i="4" s="1"/>
  <c r="BM2340" i="4" s="1"/>
  <c r="AY2689" i="4"/>
  <c r="BF2689" i="4" s="1"/>
  <c r="BM2689" i="4" s="1"/>
  <c r="AY2826" i="4"/>
  <c r="BF2826" i="4" s="1"/>
  <c r="BM2826" i="4" s="1"/>
  <c r="AY3198" i="4"/>
  <c r="BF3198" i="4" s="1"/>
  <c r="BM3198" i="4" s="1"/>
  <c r="AY3392" i="4"/>
  <c r="BF3392" i="4" s="1"/>
  <c r="BM3392" i="4" s="1"/>
  <c r="AY2886" i="4"/>
  <c r="BF2886" i="4" s="1"/>
  <c r="BM2886" i="4" s="1"/>
  <c r="AY3361" i="4"/>
  <c r="BF3361" i="4" s="1"/>
  <c r="BM3361" i="4" s="1"/>
  <c r="AY3486" i="4"/>
  <c r="BF3486" i="4" s="1"/>
  <c r="BM3486" i="4" s="1"/>
  <c r="AY2905" i="4"/>
  <c r="BF2905" i="4" s="1"/>
  <c r="BM2905" i="4" s="1"/>
  <c r="AY3214" i="4"/>
  <c r="BF3214" i="4" s="1"/>
  <c r="BM3214" i="4" s="1"/>
  <c r="AY3479" i="4"/>
  <c r="BF3479" i="4" s="1"/>
  <c r="BM3479" i="4" s="1"/>
  <c r="AY3057" i="4"/>
  <c r="BF3057" i="4" s="1"/>
  <c r="BM3057" i="4" s="1"/>
  <c r="AY3379" i="4"/>
  <c r="BF3379" i="4" s="1"/>
  <c r="BM3379" i="4" s="1"/>
  <c r="AY3668" i="4"/>
  <c r="BF3668" i="4" s="1"/>
  <c r="BM3668" i="4" s="1"/>
  <c r="AY4272" i="4"/>
  <c r="BF4272" i="4" s="1"/>
  <c r="BM4272" i="4" s="1"/>
  <c r="AY4820" i="4"/>
  <c r="BF4820" i="4" s="1"/>
  <c r="BM4820" i="4" s="1"/>
  <c r="AY4674" i="4"/>
  <c r="BF4674" i="4" s="1"/>
  <c r="BM4674" i="4" s="1"/>
  <c r="AY4667" i="4"/>
  <c r="BF4667" i="4" s="1"/>
  <c r="BM4667" i="4" s="1"/>
  <c r="AY3765" i="4"/>
  <c r="BF3765" i="4" s="1"/>
  <c r="BM3765" i="4" s="1"/>
  <c r="AY4349" i="4"/>
  <c r="BF4349" i="4" s="1"/>
  <c r="BM4349" i="4" s="1"/>
  <c r="AY5000" i="4"/>
  <c r="BF5000" i="4" s="1"/>
  <c r="BM5000" i="4" s="1"/>
  <c r="AY5349" i="4"/>
  <c r="BF5349" i="4" s="1"/>
  <c r="BM5349" i="4" s="1"/>
  <c r="AY5323" i="4"/>
  <c r="BF5323" i="4" s="1"/>
  <c r="BM5323" i="4" s="1"/>
  <c r="AY5335" i="4"/>
  <c r="BF5335" i="4" s="1"/>
  <c r="BM5335" i="4" s="1"/>
  <c r="AY5639" i="4"/>
  <c r="BF5639" i="4" s="1"/>
  <c r="BM5639" i="4" s="1"/>
  <c r="AY5939" i="4"/>
  <c r="BF5939" i="4" s="1"/>
  <c r="BM5939" i="4" s="1"/>
  <c r="AY6256" i="4"/>
  <c r="BF6256" i="4" s="1"/>
  <c r="BM6256" i="4" s="1"/>
  <c r="AY5325" i="4"/>
  <c r="BF5325" i="4" s="1"/>
  <c r="BM5325" i="4" s="1"/>
  <c r="AY5586" i="4"/>
  <c r="BF5586" i="4" s="1"/>
  <c r="BM5586" i="4" s="1"/>
  <c r="AY5823" i="4"/>
  <c r="BF5823" i="4" s="1"/>
  <c r="BM5823" i="4" s="1"/>
  <c r="AY6219" i="4"/>
  <c r="BF6219" i="4" s="1"/>
  <c r="BM6219" i="4" s="1"/>
  <c r="AY22142" i="4"/>
  <c r="BF22142" i="4" s="1"/>
  <c r="BM22142" i="4" s="1"/>
  <c r="AY24718" i="4"/>
  <c r="BF24718" i="4" s="1"/>
  <c r="BM24718" i="4" s="1"/>
  <c r="AY24934" i="4"/>
  <c r="BF24934" i="4" s="1"/>
  <c r="BM24934" i="4" s="1"/>
  <c r="AY24717" i="4"/>
  <c r="BF24717" i="4" s="1"/>
  <c r="BM24717" i="4" s="1"/>
  <c r="AY26581" i="4"/>
  <c r="BF26581" i="4" s="1"/>
  <c r="BM26581" i="4" s="1"/>
  <c r="AY27832" i="4"/>
  <c r="BF27832" i="4" s="1"/>
  <c r="BM27832" i="4" s="1"/>
  <c r="AY26646" i="4"/>
  <c r="BF26646" i="4" s="1"/>
  <c r="BM26646" i="4" s="1"/>
  <c r="AY26000" i="4"/>
  <c r="BF26000" i="4" s="1"/>
  <c r="BM26000" i="4" s="1"/>
  <c r="AY25915" i="4"/>
  <c r="BF25915" i="4" s="1"/>
  <c r="BM25915" i="4" s="1"/>
  <c r="AY27835" i="4"/>
  <c r="BF27835" i="4" s="1"/>
  <c r="BM27835" i="4" s="1"/>
  <c r="AY30757" i="4"/>
  <c r="BF30757" i="4" s="1"/>
  <c r="BM30757" i="4" s="1"/>
  <c r="AY31242" i="4"/>
  <c r="BF31242" i="4" s="1"/>
  <c r="BM31242" i="4" s="1"/>
  <c r="AY36982" i="4"/>
  <c r="BF36982" i="4" s="1"/>
  <c r="BM36982" i="4" s="1"/>
  <c r="AY967" i="4"/>
  <c r="BF967" i="4" s="1"/>
  <c r="BM967" i="4" s="1"/>
  <c r="AY1073" i="4"/>
  <c r="BF1073" i="4" s="1"/>
  <c r="BM1073" i="4" s="1"/>
  <c r="AY1480" i="4"/>
  <c r="BF1480" i="4" s="1"/>
  <c r="BM1480" i="4" s="1"/>
  <c r="AY1473" i="4"/>
  <c r="BF1473" i="4" s="1"/>
  <c r="BM1473" i="4" s="1"/>
  <c r="AY1610" i="4"/>
  <c r="BF1610" i="4" s="1"/>
  <c r="BM1610" i="4" s="1"/>
  <c r="AY1892" i="4"/>
  <c r="BF1892" i="4" s="1"/>
  <c r="BM1892" i="4" s="1"/>
  <c r="AY2358" i="4"/>
  <c r="BF2358" i="4" s="1"/>
  <c r="BM2358" i="4" s="1"/>
  <c r="AY3437" i="4"/>
  <c r="BF3437" i="4" s="1"/>
  <c r="BM3437" i="4" s="1"/>
  <c r="AY2921" i="4"/>
  <c r="BF2921" i="4" s="1"/>
  <c r="BM2921" i="4" s="1"/>
  <c r="AY4717" i="4"/>
  <c r="BF4717" i="4" s="1"/>
  <c r="BM4717" i="4" s="1"/>
  <c r="AY3978" i="4"/>
  <c r="BF3978" i="4" s="1"/>
  <c r="BM3978" i="4" s="1"/>
  <c r="AY5009" i="4"/>
  <c r="AY5010" i="4"/>
  <c r="AY4755" i="4"/>
  <c r="BF4755" i="4" s="1"/>
  <c r="BM4755" i="4" s="1"/>
  <c r="AY5447" i="4"/>
  <c r="BF5447" i="4" s="1"/>
  <c r="BM5447" i="4" s="1"/>
  <c r="AY1751" i="4"/>
  <c r="BF1751" i="4" s="1"/>
  <c r="BM1751" i="4" s="1"/>
  <c r="AY6671" i="4"/>
  <c r="BF6671" i="4" s="1"/>
  <c r="BM6671" i="4" s="1"/>
  <c r="AY15444" i="4"/>
  <c r="BF15444" i="4" s="1"/>
  <c r="BM15444" i="4" s="1"/>
  <c r="AY21830" i="4"/>
  <c r="BF21830" i="4" s="1"/>
  <c r="BM21830" i="4" s="1"/>
  <c r="AY25025" i="4"/>
  <c r="BF25025" i="4" s="1"/>
  <c r="BM25025" i="4" s="1"/>
  <c r="AY31077" i="4"/>
  <c r="BF31077" i="4" s="1"/>
  <c r="BM31077" i="4" s="1"/>
  <c r="AY12302" i="4"/>
  <c r="BF12302" i="4" s="1"/>
  <c r="BM12302" i="4" s="1"/>
  <c r="AY14510" i="4"/>
  <c r="BF14510" i="4" s="1"/>
  <c r="BM14510" i="4" s="1"/>
  <c r="AY14937" i="4"/>
  <c r="BF14937" i="4" s="1"/>
  <c r="BM14937" i="4" s="1"/>
  <c r="AY15085" i="4"/>
  <c r="BF15085" i="4" s="1"/>
  <c r="BM15085" i="4" s="1"/>
  <c r="AY16056" i="4"/>
  <c r="BF16056" i="4" s="1"/>
  <c r="BM16056" i="4" s="1"/>
  <c r="AY15801" i="4"/>
  <c r="BF15801" i="4" s="1"/>
  <c r="BM15801" i="4" s="1"/>
  <c r="AY16269" i="4"/>
  <c r="BF16269" i="4" s="1"/>
  <c r="BM16269" i="4" s="1"/>
  <c r="AY17064" i="4"/>
  <c r="BF17064" i="4" s="1"/>
  <c r="BM17064" i="4" s="1"/>
  <c r="AY17849" i="4"/>
  <c r="BF17849" i="4" s="1"/>
  <c r="BM17849" i="4" s="1"/>
  <c r="AY17477" i="4"/>
  <c r="BF17477" i="4" s="1"/>
  <c r="BM17477" i="4" s="1"/>
  <c r="AY18051" i="4"/>
  <c r="BF18051" i="4" s="1"/>
  <c r="BM18051" i="4" s="1"/>
  <c r="AY19347" i="4"/>
  <c r="BF19347" i="4" s="1"/>
  <c r="BM19347" i="4" s="1"/>
  <c r="AY19460" i="4"/>
  <c r="BF19460" i="4" s="1"/>
  <c r="BM19460" i="4" s="1"/>
  <c r="AY19697" i="4"/>
  <c r="BF19697" i="4" s="1"/>
  <c r="BM19697" i="4" s="1"/>
  <c r="AY20715" i="4"/>
  <c r="BF20715" i="4" s="1"/>
  <c r="BM20715" i="4" s="1"/>
  <c r="AY22017" i="4"/>
  <c r="BF22017" i="4" s="1"/>
  <c r="BM22017" i="4" s="1"/>
  <c r="AY22982" i="4"/>
  <c r="BF22982" i="4" s="1"/>
  <c r="BM22982" i="4" s="1"/>
  <c r="AY22991" i="4"/>
  <c r="BF22991" i="4" s="1"/>
  <c r="BM22991" i="4" s="1"/>
  <c r="AY23702" i="4"/>
  <c r="BF23702" i="4" s="1"/>
  <c r="BM23702" i="4" s="1"/>
  <c r="AY25230" i="4"/>
  <c r="BF25230" i="4" s="1"/>
  <c r="BM25230" i="4" s="1"/>
  <c r="AY25085" i="4"/>
  <c r="BF25085" i="4" s="1"/>
  <c r="BM25085" i="4" s="1"/>
  <c r="AY28284" i="4"/>
  <c r="BF28284" i="4" s="1"/>
  <c r="BM28284" i="4" s="1"/>
  <c r="AY27041" i="4"/>
  <c r="BF27041" i="4" s="1"/>
  <c r="BM27041" i="4" s="1"/>
  <c r="AY31092" i="4"/>
  <c r="BF31092" i="4" s="1"/>
  <c r="BM31092" i="4" s="1"/>
  <c r="AY32284" i="4"/>
  <c r="BF32284" i="4" s="1"/>
  <c r="BM32284" i="4" s="1"/>
  <c r="AY12440" i="4"/>
  <c r="BF12440" i="4" s="1"/>
  <c r="BM12440" i="4" s="1"/>
  <c r="AY13127" i="4"/>
  <c r="BF13127" i="4" s="1"/>
  <c r="BM13127" i="4" s="1"/>
  <c r="AY13857" i="4"/>
  <c r="BF13857" i="4" s="1"/>
  <c r="BM13857" i="4" s="1"/>
  <c r="AY12877" i="4"/>
  <c r="BF12877" i="4" s="1"/>
  <c r="BM12877" i="4" s="1"/>
  <c r="AY13228" i="4"/>
  <c r="BF13228" i="4" s="1"/>
  <c r="BM13228" i="4" s="1"/>
  <c r="AY13753" i="4"/>
  <c r="BF13753" i="4" s="1"/>
  <c r="BM13753" i="4" s="1"/>
  <c r="AY13199" i="4"/>
  <c r="BF13199" i="4" s="1"/>
  <c r="BM13199" i="4" s="1"/>
  <c r="AY14239" i="4"/>
  <c r="BF14239" i="4" s="1"/>
  <c r="BM14239" i="4" s="1"/>
  <c r="AY13970" i="4"/>
  <c r="BF13970" i="4" s="1"/>
  <c r="BM13970" i="4" s="1"/>
  <c r="AY14625" i="4"/>
  <c r="BF14625" i="4" s="1"/>
  <c r="BM14625" i="4" s="1"/>
  <c r="AY14900" i="4"/>
  <c r="BF14900" i="4" s="1"/>
  <c r="BM14900" i="4" s="1"/>
  <c r="AY14477" i="4"/>
  <c r="BF14477" i="4" s="1"/>
  <c r="BM14477" i="4" s="1"/>
  <c r="AY14670" i="4"/>
  <c r="BF14670" i="4" s="1"/>
  <c r="BM14670" i="4" s="1"/>
  <c r="AY15049" i="4"/>
  <c r="BF15049" i="4" s="1"/>
  <c r="BM15049" i="4" s="1"/>
  <c r="AY14664" i="4"/>
  <c r="BF14664" i="4" s="1"/>
  <c r="BM14664" i="4" s="1"/>
  <c r="AY15423" i="4"/>
  <c r="BF15423" i="4" s="1"/>
  <c r="BM15423" i="4" s="1"/>
  <c r="AY14363" i="4"/>
  <c r="BF14363" i="4" s="1"/>
  <c r="BM14363" i="4" s="1"/>
  <c r="AY15249" i="4"/>
  <c r="BF15249" i="4" s="1"/>
  <c r="BM15249" i="4" s="1"/>
  <c r="AY15832" i="4"/>
  <c r="BF15832" i="4" s="1"/>
  <c r="BM15832" i="4" s="1"/>
  <c r="AY14616" i="4"/>
  <c r="BF14616" i="4" s="1"/>
  <c r="BM14616" i="4" s="1"/>
  <c r="AY15417" i="4"/>
  <c r="BF15417" i="4" s="1"/>
  <c r="BM15417" i="4" s="1"/>
  <c r="AY15422" i="4"/>
  <c r="BF15422" i="4" s="1"/>
  <c r="BM15422" i="4" s="1"/>
  <c r="AY16233" i="4"/>
  <c r="BF16233" i="4" s="1"/>
  <c r="BM16233" i="4" s="1"/>
  <c r="AY16607" i="4"/>
  <c r="BF16607" i="4" s="1"/>
  <c r="BM16607" i="4" s="1"/>
  <c r="AY17011" i="4"/>
  <c r="BF17011" i="4" s="1"/>
  <c r="BM17011" i="4" s="1"/>
  <c r="AY16246" i="4"/>
  <c r="BF16246" i="4" s="1"/>
  <c r="BM16246" i="4" s="1"/>
  <c r="AY16604" i="4"/>
  <c r="BF16604" i="4" s="1"/>
  <c r="BM16604" i="4" s="1"/>
  <c r="AY16833" i="4"/>
  <c r="BF16833" i="4" s="1"/>
  <c r="BM16833" i="4" s="1"/>
  <c r="AY15629" i="4"/>
  <c r="BF15629" i="4" s="1"/>
  <c r="BM15629" i="4" s="1"/>
  <c r="AY17197" i="4"/>
  <c r="BF17197" i="4" s="1"/>
  <c r="BM17197" i="4" s="1"/>
  <c r="AY16243" i="4"/>
  <c r="BF16243" i="4" s="1"/>
  <c r="BM16243" i="4" s="1"/>
  <c r="AY17214" i="4"/>
  <c r="BF17214" i="4" s="1"/>
  <c r="BM17214" i="4" s="1"/>
  <c r="AY17002" i="4"/>
  <c r="BF17002" i="4" s="1"/>
  <c r="BM17002" i="4" s="1"/>
  <c r="AY17216" i="4"/>
  <c r="BF17216" i="4" s="1"/>
  <c r="BM17216" i="4" s="1"/>
  <c r="AY17985" i="4"/>
  <c r="BF17985" i="4" s="1"/>
  <c r="BM17985" i="4" s="1"/>
  <c r="AY18494" i="4"/>
  <c r="BF18494" i="4" s="1"/>
  <c r="BM18494" i="4" s="1"/>
  <c r="AY17662" i="4"/>
  <c r="BF17662" i="4" s="1"/>
  <c r="BM17662" i="4" s="1"/>
  <c r="AY18138" i="4"/>
  <c r="BF18138" i="4" s="1"/>
  <c r="BM18138" i="4" s="1"/>
  <c r="AY18515" i="4"/>
  <c r="BF18515" i="4" s="1"/>
  <c r="BM18515" i="4" s="1"/>
  <c r="AY17983" i="4"/>
  <c r="BF17983" i="4" s="1"/>
  <c r="BM17983" i="4" s="1"/>
  <c r="AY18420" i="4"/>
  <c r="BF18420" i="4" s="1"/>
  <c r="BM18420" i="4" s="1"/>
  <c r="AY17984" i="4"/>
  <c r="BF17984" i="4" s="1"/>
  <c r="BM17984" i="4" s="1"/>
  <c r="AY18497" i="4"/>
  <c r="BF18497" i="4" s="1"/>
  <c r="BM18497" i="4" s="1"/>
  <c r="AY19276" i="4"/>
  <c r="BF19276" i="4" s="1"/>
  <c r="BM19276" i="4" s="1"/>
  <c r="AY19998" i="4"/>
  <c r="BF19998" i="4" s="1"/>
  <c r="BM19998" i="4" s="1"/>
  <c r="AY18779" i="4"/>
  <c r="BF18779" i="4" s="1"/>
  <c r="BM18779" i="4" s="1"/>
  <c r="AY19552" i="4"/>
  <c r="BF19552" i="4" s="1"/>
  <c r="BM19552" i="4" s="1"/>
  <c r="AY19987" i="4"/>
  <c r="BF19987" i="4" s="1"/>
  <c r="BM19987" i="4" s="1"/>
  <c r="AY18788" i="4"/>
  <c r="BF18788" i="4" s="1"/>
  <c r="BM18788" i="4" s="1"/>
  <c r="AY19278" i="4"/>
  <c r="BF19278" i="4" s="1"/>
  <c r="BM19278" i="4" s="1"/>
  <c r="AY19785" i="4"/>
  <c r="BF19785" i="4" s="1"/>
  <c r="BM19785" i="4" s="1"/>
  <c r="AY20482" i="4"/>
  <c r="BF20482" i="4" s="1"/>
  <c r="BM20482" i="4" s="1"/>
  <c r="AY20827" i="4"/>
  <c r="BF20827" i="4" s="1"/>
  <c r="BM20827" i="4" s="1"/>
  <c r="AY21455" i="4"/>
  <c r="BF21455" i="4" s="1"/>
  <c r="BM21455" i="4" s="1"/>
  <c r="AY20677" i="4"/>
  <c r="BF20677" i="4" s="1"/>
  <c r="BM20677" i="4" s="1"/>
  <c r="AY21809" i="4"/>
  <c r="BF21809" i="4" s="1"/>
  <c r="BM21809" i="4" s="1"/>
  <c r="AY22217" i="4"/>
  <c r="BF22217" i="4" s="1"/>
  <c r="BM22217" i="4" s="1"/>
  <c r="AY21109" i="4"/>
  <c r="BF21109" i="4" s="1"/>
  <c r="BM21109" i="4" s="1"/>
  <c r="AY21581" i="4"/>
  <c r="BF21581" i="4" s="1"/>
  <c r="BM21581" i="4" s="1"/>
  <c r="AY22074" i="4"/>
  <c r="BF22074" i="4" s="1"/>
  <c r="BM22074" i="4" s="1"/>
  <c r="AY20886" i="4"/>
  <c r="BF20886" i="4" s="1"/>
  <c r="BM20886" i="4" s="1"/>
  <c r="AY21570" i="4"/>
  <c r="BF21570" i="4" s="1"/>
  <c r="BM21570" i="4" s="1"/>
  <c r="AY22465" i="4"/>
  <c r="BF22465" i="4" s="1"/>
  <c r="BM22465" i="4" s="1"/>
  <c r="AY22570" i="4"/>
  <c r="BF22570" i="4" s="1"/>
  <c r="BM22570" i="4" s="1"/>
  <c r="AY23505" i="4"/>
  <c r="BF23505" i="4" s="1"/>
  <c r="BM23505" i="4" s="1"/>
  <c r="AY22563" i="4"/>
  <c r="BF22563" i="4" s="1"/>
  <c r="BM22563" i="4" s="1"/>
  <c r="AY23447" i="4"/>
  <c r="BF23447" i="4" s="1"/>
  <c r="BM23447" i="4" s="1"/>
  <c r="AY22422" i="4"/>
  <c r="BF22422" i="4" s="1"/>
  <c r="BM22422" i="4" s="1"/>
  <c r="AY23428" i="4"/>
  <c r="BF23428" i="4" s="1"/>
  <c r="BM23428" i="4" s="1"/>
  <c r="AY23849" i="4"/>
  <c r="BF23849" i="4" s="1"/>
  <c r="BM23849" i="4" s="1"/>
  <c r="AY24775" i="4"/>
  <c r="BF24775" i="4" s="1"/>
  <c r="BM24775" i="4" s="1"/>
  <c r="AY25389" i="4"/>
  <c r="BF25389" i="4" s="1"/>
  <c r="BM25389" i="4" s="1"/>
  <c r="AY25713" i="4"/>
  <c r="BF25713" i="4" s="1"/>
  <c r="BM25713" i="4" s="1"/>
  <c r="AY24132" i="4"/>
  <c r="BF24132" i="4" s="1"/>
  <c r="BM24132" i="4" s="1"/>
  <c r="AY24808" i="4"/>
  <c r="BF24808" i="4" s="1"/>
  <c r="BM24808" i="4" s="1"/>
  <c r="AY25390" i="4"/>
  <c r="BF25390" i="4" s="1"/>
  <c r="BM25390" i="4" s="1"/>
  <c r="AY25718" i="4"/>
  <c r="BF25718" i="4" s="1"/>
  <c r="BM25718" i="4" s="1"/>
  <c r="AY26102" i="4"/>
  <c r="BF26102" i="4" s="1"/>
  <c r="BM26102" i="4" s="1"/>
  <c r="AY26778" i="4"/>
  <c r="BF26778" i="4" s="1"/>
  <c r="BM26778" i="4" s="1"/>
  <c r="AY27506" i="4"/>
  <c r="BF27506" i="4" s="1"/>
  <c r="BM27506" i="4" s="1"/>
  <c r="AY29234" i="4"/>
  <c r="BF29234" i="4" s="1"/>
  <c r="BM29234" i="4" s="1"/>
  <c r="AY28369" i="4"/>
  <c r="BF28369" i="4" s="1"/>
  <c r="BM28369" i="4" s="1"/>
  <c r="AY26096" i="4"/>
  <c r="BF26096" i="4" s="1"/>
  <c r="BM26096" i="4" s="1"/>
  <c r="AY26483" i="4"/>
  <c r="BF26483" i="4" s="1"/>
  <c r="BM26483" i="4" s="1"/>
  <c r="AY27484" i="4"/>
  <c r="BF27484" i="4" s="1"/>
  <c r="BM27484" i="4" s="1"/>
  <c r="AY25691" i="4"/>
  <c r="BF25691" i="4" s="1"/>
  <c r="BM25691" i="4" s="1"/>
  <c r="AY30350" i="4"/>
  <c r="BF30350" i="4" s="1"/>
  <c r="BM30350" i="4" s="1"/>
  <c r="AY31421" i="4"/>
  <c r="BF31421" i="4" s="1"/>
  <c r="BM31421" i="4" s="1"/>
  <c r="AY29647" i="4"/>
  <c r="BF29647" i="4" s="1"/>
  <c r="BM29647" i="4" s="1"/>
  <c r="AY30627" i="4"/>
  <c r="BF30627" i="4" s="1"/>
  <c r="BM30627" i="4" s="1"/>
  <c r="AY31756" i="4"/>
  <c r="BF31756" i="4" s="1"/>
  <c r="BM31756" i="4" s="1"/>
  <c r="AY30345" i="4"/>
  <c r="BF30345" i="4" s="1"/>
  <c r="BM30345" i="4" s="1"/>
  <c r="AY31252" i="4"/>
  <c r="BF31252" i="4" s="1"/>
  <c r="BM31252" i="4" s="1"/>
  <c r="AY31974" i="4"/>
  <c r="BF31974" i="4" s="1"/>
  <c r="BM31974" i="4" s="1"/>
  <c r="AY29832" i="4"/>
  <c r="BF29832" i="4" s="1"/>
  <c r="BM29832" i="4" s="1"/>
  <c r="AY31420" i="4"/>
  <c r="BF31420" i="4" s="1"/>
  <c r="BM31420" i="4" s="1"/>
  <c r="AY14948" i="4"/>
  <c r="BF14948" i="4" s="1"/>
  <c r="BM14948" i="4" s="1"/>
  <c r="AY15671" i="4"/>
  <c r="BF15671" i="4" s="1"/>
  <c r="BM15671" i="4" s="1"/>
  <c r="AY17268" i="4"/>
  <c r="BF17268" i="4" s="1"/>
  <c r="BM17268" i="4" s="1"/>
  <c r="AY18838" i="4"/>
  <c r="BF18838" i="4" s="1"/>
  <c r="BM18838" i="4" s="1"/>
  <c r="AY21355" i="4"/>
  <c r="BF21355" i="4" s="1"/>
  <c r="BM21355" i="4" s="1"/>
  <c r="AY20714" i="4"/>
  <c r="BF20714" i="4" s="1"/>
  <c r="BM20714" i="4" s="1"/>
  <c r="AY24105" i="4"/>
  <c r="BF24105" i="4" s="1"/>
  <c r="BM24105" i="4" s="1"/>
  <c r="AY28526" i="4"/>
  <c r="BF28526" i="4" s="1"/>
  <c r="BM28526" i="4" s="1"/>
  <c r="AY29851" i="4"/>
  <c r="BF29851" i="4" s="1"/>
  <c r="BM29851" i="4" s="1"/>
  <c r="AY11997" i="4"/>
  <c r="BF11997" i="4" s="1"/>
  <c r="BM11997" i="4" s="1"/>
  <c r="AY13407" i="4"/>
  <c r="BF13407" i="4" s="1"/>
  <c r="BM13407" i="4" s="1"/>
  <c r="AY13640" i="4"/>
  <c r="BF13640" i="4" s="1"/>
  <c r="BM13640" i="4" s="1"/>
  <c r="AY12746" i="4"/>
  <c r="BF12746" i="4" s="1"/>
  <c r="BM12746" i="4" s="1"/>
  <c r="AY13543" i="4"/>
  <c r="BF13543" i="4" s="1"/>
  <c r="BM13543" i="4" s="1"/>
  <c r="AY14372" i="4"/>
  <c r="BF14372" i="4" s="1"/>
  <c r="BM14372" i="4" s="1"/>
  <c r="AY14642" i="4"/>
  <c r="BF14642" i="4" s="1"/>
  <c r="BM14642" i="4" s="1"/>
  <c r="AY14782" i="4"/>
  <c r="BF14782" i="4" s="1"/>
  <c r="BM14782" i="4" s="1"/>
  <c r="AY16018" i="4"/>
  <c r="BF16018" i="4" s="1"/>
  <c r="BM16018" i="4" s="1"/>
  <c r="AY15229" i="4"/>
  <c r="BF15229" i="4" s="1"/>
  <c r="BM15229" i="4" s="1"/>
  <c r="AY16598" i="4"/>
  <c r="BF16598" i="4" s="1"/>
  <c r="BM16598" i="4" s="1"/>
  <c r="AY16242" i="4"/>
  <c r="BF16242" i="4" s="1"/>
  <c r="BM16242" i="4" s="1"/>
  <c r="AY16720" i="4"/>
  <c r="BF16720" i="4" s="1"/>
  <c r="BM16720" i="4" s="1"/>
  <c r="AY17212" i="4"/>
  <c r="BF17212" i="4" s="1"/>
  <c r="BM17212" i="4" s="1"/>
  <c r="AY18511" i="4"/>
  <c r="BF18511" i="4" s="1"/>
  <c r="BM18511" i="4" s="1"/>
  <c r="AY19567" i="4"/>
  <c r="BF19567" i="4" s="1"/>
  <c r="BM19567" i="4" s="1"/>
  <c r="AY19564" i="4"/>
  <c r="BF19564" i="4" s="1"/>
  <c r="BM19564" i="4" s="1"/>
  <c r="AY18509" i="4"/>
  <c r="BF18509" i="4" s="1"/>
  <c r="BM18509" i="4" s="1"/>
  <c r="AY20483" i="4"/>
  <c r="BF20483" i="4" s="1"/>
  <c r="BM20483" i="4" s="1"/>
  <c r="AY21185" i="4"/>
  <c r="BF21185" i="4" s="1"/>
  <c r="BM21185" i="4" s="1"/>
  <c r="AY21802" i="4"/>
  <c r="BF21802" i="4" s="1"/>
  <c r="BM21802" i="4" s="1"/>
  <c r="AY23125" i="4"/>
  <c r="BF23125" i="4" s="1"/>
  <c r="BM23125" i="4" s="1"/>
  <c r="AY22559" i="4"/>
  <c r="BF22559" i="4" s="1"/>
  <c r="BM22559" i="4" s="1"/>
  <c r="AY24034" i="4"/>
  <c r="BF24034" i="4" s="1"/>
  <c r="BM24034" i="4" s="1"/>
  <c r="AY24165" i="4"/>
  <c r="BF24165" i="4" s="1"/>
  <c r="BM24165" i="4" s="1"/>
  <c r="AY24060" i="4"/>
  <c r="BF24060" i="4" s="1"/>
  <c r="BM24060" i="4" s="1"/>
  <c r="AY24041" i="4"/>
  <c r="BF24041" i="4" s="1"/>
  <c r="BM24041" i="4" s="1"/>
  <c r="AY26098" i="4"/>
  <c r="BF26098" i="4" s="1"/>
  <c r="BM26098" i="4" s="1"/>
  <c r="AY25703" i="4"/>
  <c r="BF25703" i="4" s="1"/>
  <c r="BM25703" i="4" s="1"/>
  <c r="AY29217" i="4"/>
  <c r="BF29217" i="4" s="1"/>
  <c r="BM29217" i="4" s="1"/>
  <c r="AY29218" i="4"/>
  <c r="BF29218" i="4" s="1"/>
  <c r="BM29218" i="4" s="1"/>
  <c r="AY29914" i="4"/>
  <c r="BF29914" i="4" s="1"/>
  <c r="BM29914" i="4" s="1"/>
  <c r="AY30183" i="4"/>
  <c r="BF30183" i="4" s="1"/>
  <c r="BM30183" i="4" s="1"/>
  <c r="AY30295" i="4"/>
  <c r="BF30295" i="4" s="1"/>
  <c r="BM30295" i="4" s="1"/>
  <c r="AY31762" i="4"/>
  <c r="BF31762" i="4" s="1"/>
  <c r="BM31762" i="4" s="1"/>
  <c r="AY37668" i="4"/>
  <c r="BF37668" i="4" s="1"/>
  <c r="BM37668" i="4" s="1"/>
  <c r="AY9080" i="4"/>
  <c r="AY9148" i="4"/>
  <c r="AY9212" i="4"/>
  <c r="AY9776" i="4"/>
  <c r="BF9776" i="4" s="1"/>
  <c r="BM9776" i="4" s="1"/>
  <c r="AY10577" i="4"/>
  <c r="BF10577" i="4" s="1"/>
  <c r="BM10577" i="4" s="1"/>
  <c r="AY10745" i="4"/>
  <c r="BF10745" i="4" s="1"/>
  <c r="BM10745" i="4" s="1"/>
  <c r="AY10772" i="4"/>
  <c r="BF10772" i="4" s="1"/>
  <c r="BM10772" i="4" s="1"/>
  <c r="AY11593" i="4"/>
  <c r="BF11593" i="4" s="1"/>
  <c r="BM11593" i="4" s="1"/>
  <c r="AY8526" i="4"/>
  <c r="BF8526" i="4" s="1"/>
  <c r="BM8526" i="4" s="1"/>
  <c r="AY9537" i="4"/>
  <c r="AY9601" i="4"/>
  <c r="AY9665" i="4"/>
  <c r="AY9527" i="4"/>
  <c r="AY9590" i="4"/>
  <c r="AY9654" i="4"/>
  <c r="AY9512" i="4"/>
  <c r="AY9575" i="4"/>
  <c r="AY9639" i="4"/>
  <c r="AY9509" i="4"/>
  <c r="AY9576" i="4"/>
  <c r="AY9640" i="4"/>
  <c r="AY10042" i="4"/>
  <c r="BF10042" i="4" s="1"/>
  <c r="BM10042" i="4" s="1"/>
  <c r="AY11619" i="4"/>
  <c r="BF11619" i="4" s="1"/>
  <c r="BM11619" i="4" s="1"/>
  <c r="AY19204" i="4"/>
  <c r="BF19204" i="4" s="1"/>
  <c r="BM19204" i="4" s="1"/>
  <c r="AY25272" i="4"/>
  <c r="BF25272" i="4" s="1"/>
  <c r="BM25272" i="4" s="1"/>
  <c r="AY27801" i="4"/>
  <c r="BF27801" i="4" s="1"/>
  <c r="BM27801" i="4" s="1"/>
  <c r="AY28523" i="4"/>
  <c r="BF28523" i="4" s="1"/>
  <c r="BM28523" i="4" s="1"/>
  <c r="AY29557" i="4"/>
  <c r="BF29557" i="4" s="1"/>
  <c r="BM29557" i="4" s="1"/>
  <c r="AY30346" i="4"/>
  <c r="BF30346" i="4" s="1"/>
  <c r="BM30346" i="4" s="1"/>
  <c r="AY799" i="4"/>
  <c r="BF799" i="4" s="1"/>
  <c r="BM799" i="4" s="1"/>
  <c r="AY1888" i="4"/>
  <c r="BF1888" i="4" s="1"/>
  <c r="BM1888" i="4" s="1"/>
  <c r="AY3240" i="4"/>
  <c r="BF3240" i="4" s="1"/>
  <c r="BM3240" i="4" s="1"/>
  <c r="AY273" i="4"/>
  <c r="BF273" i="4" s="1"/>
  <c r="BM273" i="4" s="1"/>
  <c r="AY624" i="4"/>
  <c r="BF624" i="4" s="1"/>
  <c r="BM624" i="4" s="1"/>
  <c r="AY1212" i="4"/>
  <c r="BF1212" i="4" s="1"/>
  <c r="BM1212" i="4" s="1"/>
  <c r="AY1502" i="4"/>
  <c r="BF1502" i="4" s="1"/>
  <c r="BM1502" i="4" s="1"/>
  <c r="AY1396" i="4"/>
  <c r="BF1396" i="4" s="1"/>
  <c r="BM1396" i="4" s="1"/>
  <c r="AY1694" i="4"/>
  <c r="BF1694" i="4" s="1"/>
  <c r="BM1694" i="4" s="1"/>
  <c r="AY1841" i="4"/>
  <c r="BF1841" i="4" s="1"/>
  <c r="BM1841" i="4" s="1"/>
  <c r="AY2092" i="4"/>
  <c r="BF2092" i="4" s="1"/>
  <c r="BM2092" i="4" s="1"/>
  <c r="AY1971" i="4"/>
  <c r="BF1971" i="4" s="1"/>
  <c r="BM1971" i="4" s="1"/>
  <c r="AY2339" i="4"/>
  <c r="BF2339" i="4" s="1"/>
  <c r="BM2339" i="4" s="1"/>
  <c r="AY2696" i="4"/>
  <c r="BF2696" i="4" s="1"/>
  <c r="BM2696" i="4" s="1"/>
  <c r="AY2829" i="4"/>
  <c r="BF2829" i="4" s="1"/>
  <c r="BM2829" i="4" s="1"/>
  <c r="AY2414" i="4"/>
  <c r="BF2414" i="4" s="1"/>
  <c r="BM2414" i="4" s="1"/>
  <c r="AY2702" i="4"/>
  <c r="BF2702" i="4" s="1"/>
  <c r="BM2702" i="4" s="1"/>
  <c r="AY2835" i="4"/>
  <c r="BF2835" i="4" s="1"/>
  <c r="BM2835" i="4" s="1"/>
  <c r="AY2536" i="4"/>
  <c r="BF2536" i="4" s="1"/>
  <c r="BM2536" i="4" s="1"/>
  <c r="AY2722" i="4"/>
  <c r="BF2722" i="4" s="1"/>
  <c r="BM2722" i="4" s="1"/>
  <c r="AY2990" i="4"/>
  <c r="BF2990" i="4" s="1"/>
  <c r="BM2990" i="4" s="1"/>
  <c r="AY3364" i="4"/>
  <c r="BF3364" i="4" s="1"/>
  <c r="BM3364" i="4" s="1"/>
  <c r="AY3489" i="4"/>
  <c r="BF3489" i="4" s="1"/>
  <c r="BM3489" i="4" s="1"/>
  <c r="AY3211" i="4"/>
  <c r="BF3211" i="4" s="1"/>
  <c r="BM3211" i="4" s="1"/>
  <c r="AY3480" i="4"/>
  <c r="BF3480" i="4" s="1"/>
  <c r="BM3480" i="4" s="1"/>
  <c r="AY4196" i="4"/>
  <c r="BF4196" i="4" s="1"/>
  <c r="BM4196" i="4" s="1"/>
  <c r="AY4832" i="4"/>
  <c r="BF4832" i="4" s="1"/>
  <c r="BM4832" i="4" s="1"/>
  <c r="AY3784" i="4"/>
  <c r="BF3784" i="4" s="1"/>
  <c r="BM3784" i="4" s="1"/>
  <c r="AY4639" i="4"/>
  <c r="BF4639" i="4" s="1"/>
  <c r="BM4639" i="4" s="1"/>
  <c r="AY4224" i="4"/>
  <c r="BF4224" i="4" s="1"/>
  <c r="BM4224" i="4" s="1"/>
  <c r="AY5024" i="4"/>
  <c r="BF5024" i="4" s="1"/>
  <c r="BM5024" i="4" s="1"/>
  <c r="AY4225" i="4"/>
  <c r="BF4225" i="4" s="1"/>
  <c r="BM4225" i="4" s="1"/>
  <c r="AY4641" i="4"/>
  <c r="BF4641" i="4" s="1"/>
  <c r="BM4641" i="4" s="1"/>
  <c r="AY5337" i="4"/>
  <c r="BF5337" i="4" s="1"/>
  <c r="BM5337" i="4" s="1"/>
  <c r="AY5556" i="4"/>
  <c r="BF5556" i="4" s="1"/>
  <c r="BM5556" i="4" s="1"/>
  <c r="AY5824" i="4"/>
  <c r="BF5824" i="4" s="1"/>
  <c r="BM5824" i="4" s="1"/>
  <c r="AY6105" i="4"/>
  <c r="BF6105" i="4" s="1"/>
  <c r="BM6105" i="4" s="1"/>
  <c r="AY6658" i="4"/>
  <c r="BF6658" i="4" s="1"/>
  <c r="BM6658" i="4" s="1"/>
  <c r="AY5326" i="4"/>
  <c r="BF5326" i="4" s="1"/>
  <c r="BM5326" i="4" s="1"/>
  <c r="AY5543" i="4"/>
  <c r="BF5543" i="4" s="1"/>
  <c r="BM5543" i="4" s="1"/>
  <c r="AY5838" i="4"/>
  <c r="BF5838" i="4" s="1"/>
  <c r="BM5838" i="4" s="1"/>
  <c r="AY6214" i="4"/>
  <c r="BF6214" i="4" s="1"/>
  <c r="BM6214" i="4" s="1"/>
  <c r="AY5191" i="4"/>
  <c r="BF5191" i="4" s="1"/>
  <c r="BM5191" i="4" s="1"/>
  <c r="AY5397" i="4"/>
  <c r="BF5397" i="4" s="1"/>
  <c r="BM5397" i="4" s="1"/>
  <c r="AY5710" i="4"/>
  <c r="BF5710" i="4" s="1"/>
  <c r="BM5710" i="4" s="1"/>
  <c r="AY5989" i="4"/>
  <c r="BF5989" i="4" s="1"/>
  <c r="BM5989" i="4" s="1"/>
  <c r="AY6264" i="4"/>
  <c r="BF6264" i="4" s="1"/>
  <c r="BM6264" i="4" s="1"/>
  <c r="AY5242" i="4"/>
  <c r="BF5242" i="4" s="1"/>
  <c r="BM5242" i="4" s="1"/>
  <c r="AY21062" i="4"/>
  <c r="BF21062" i="4" s="1"/>
  <c r="BM21062" i="4" s="1"/>
  <c r="AY23364" i="4"/>
  <c r="BF23364" i="4" s="1"/>
  <c r="BM23364" i="4" s="1"/>
  <c r="AY24398" i="4"/>
  <c r="BF24398" i="4" s="1"/>
  <c r="BM24398" i="4" s="1"/>
  <c r="AY24931" i="4"/>
  <c r="BF24931" i="4" s="1"/>
  <c r="BM24931" i="4" s="1"/>
  <c r="AY25916" i="4"/>
  <c r="BF25916" i="4" s="1"/>
  <c r="BM25916" i="4" s="1"/>
  <c r="AY27180" i="4"/>
  <c r="BF27180" i="4" s="1"/>
  <c r="BM27180" i="4" s="1"/>
  <c r="AY25917" i="4"/>
  <c r="BF25917" i="4" s="1"/>
  <c r="BM25917" i="4" s="1"/>
  <c r="AY27436" i="4"/>
  <c r="BF27436" i="4" s="1"/>
  <c r="BM27436" i="4" s="1"/>
  <c r="AY28191" i="4"/>
  <c r="BF28191" i="4" s="1"/>
  <c r="BM28191" i="4" s="1"/>
  <c r="AY27179" i="4"/>
  <c r="BF27179" i="4" s="1"/>
  <c r="BM27179" i="4" s="1"/>
  <c r="AY30859" i="4"/>
  <c r="BF30859" i="4" s="1"/>
  <c r="BM30859" i="4" s="1"/>
  <c r="AY30754" i="4"/>
  <c r="BF30754" i="4" s="1"/>
  <c r="BM30754" i="4" s="1"/>
  <c r="AY30759" i="4"/>
  <c r="BF30759" i="4" s="1"/>
  <c r="BM30759" i="4" s="1"/>
  <c r="AY766" i="4"/>
  <c r="BF766" i="4" s="1"/>
  <c r="BM766" i="4" s="1"/>
  <c r="AY909" i="4"/>
  <c r="BF909" i="4" s="1"/>
  <c r="BM909" i="4" s="1"/>
  <c r="AY1103" i="4"/>
  <c r="BF1103" i="4" s="1"/>
  <c r="BM1103" i="4" s="1"/>
  <c r="AY1561" i="4"/>
  <c r="BF1561" i="4" s="1"/>
  <c r="BM1561" i="4" s="1"/>
  <c r="AY1716" i="4"/>
  <c r="BF1716" i="4" s="1"/>
  <c r="BM1716" i="4" s="1"/>
  <c r="AY1891" i="4"/>
  <c r="BF1891" i="4" s="1"/>
  <c r="BM1891" i="4" s="1"/>
  <c r="AY2437" i="4"/>
  <c r="BF2437" i="4" s="1"/>
  <c r="BM2437" i="4" s="1"/>
  <c r="AY2993" i="4"/>
  <c r="BF2993" i="4" s="1"/>
  <c r="BM2993" i="4" s="1"/>
  <c r="AY4375" i="4"/>
  <c r="BF4375" i="4" s="1"/>
  <c r="BM4375" i="4" s="1"/>
  <c r="AY3795" i="4"/>
  <c r="BF3795" i="4" s="1"/>
  <c r="BM3795" i="4" s="1"/>
  <c r="AY4757" i="4"/>
  <c r="BF4757" i="4" s="1"/>
  <c r="BM4757" i="4" s="1"/>
  <c r="AY5014" i="4"/>
  <c r="AY4703" i="4"/>
  <c r="BF4703" i="4" s="1"/>
  <c r="BM4703" i="4" s="1"/>
  <c r="AY5507" i="4"/>
  <c r="BF5507" i="4" s="1"/>
  <c r="BM5507" i="4" s="1"/>
  <c r="AY31221" i="4"/>
  <c r="BF31221" i="4" s="1"/>
  <c r="BM31221" i="4" s="1"/>
  <c r="AY4618" i="4"/>
  <c r="BF4618" i="4" s="1"/>
  <c r="BM4618" i="4" s="1"/>
  <c r="AY12663" i="4"/>
  <c r="BF12663" i="4" s="1"/>
  <c r="BM12663" i="4" s="1"/>
  <c r="AY15457" i="4"/>
  <c r="BF15457" i="4" s="1"/>
  <c r="BM15457" i="4" s="1"/>
  <c r="AY24073" i="4"/>
  <c r="BF24073" i="4" s="1"/>
  <c r="BM24073" i="4" s="1"/>
  <c r="AY26138" i="4"/>
  <c r="BF26138" i="4" s="1"/>
  <c r="BM26138" i="4" s="1"/>
  <c r="AY12510" i="4"/>
  <c r="BF12510" i="4" s="1"/>
  <c r="BM12510" i="4" s="1"/>
  <c r="AY13886" i="4"/>
  <c r="BF13886" i="4" s="1"/>
  <c r="BM13886" i="4" s="1"/>
  <c r="AY14507" i="4"/>
  <c r="BF14507" i="4" s="1"/>
  <c r="BM14507" i="4" s="1"/>
  <c r="AY15486" i="4"/>
  <c r="BF15486" i="4" s="1"/>
  <c r="BM15486" i="4" s="1"/>
  <c r="AY15666" i="4"/>
  <c r="BF15666" i="4" s="1"/>
  <c r="BM15666" i="4" s="1"/>
  <c r="AY16274" i="4"/>
  <c r="BF16274" i="4" s="1"/>
  <c r="BM16274" i="4" s="1"/>
  <c r="AY16439" i="4"/>
  <c r="BF16439" i="4" s="1"/>
  <c r="BM16439" i="4" s="1"/>
  <c r="AY16845" i="4"/>
  <c r="BF16845" i="4" s="1"/>
  <c r="BM16845" i="4" s="1"/>
  <c r="AY16441" i="4"/>
  <c r="BF16441" i="4" s="1"/>
  <c r="BM16441" i="4" s="1"/>
  <c r="AY18060" i="4"/>
  <c r="BF18060" i="4" s="1"/>
  <c r="BM18060" i="4" s="1"/>
  <c r="AY17481" i="4"/>
  <c r="BF17481" i="4" s="1"/>
  <c r="BM17481" i="4" s="1"/>
  <c r="AY18326" i="4"/>
  <c r="BF18326" i="4" s="1"/>
  <c r="BM18326" i="4" s="1"/>
  <c r="AY19611" i="4"/>
  <c r="BF19611" i="4" s="1"/>
  <c r="BM19611" i="4" s="1"/>
  <c r="AY19859" i="4"/>
  <c r="BF19859" i="4" s="1"/>
  <c r="BM19859" i="4" s="1"/>
  <c r="AY19342" i="4"/>
  <c r="BF19342" i="4" s="1"/>
  <c r="BM19342" i="4" s="1"/>
  <c r="AY20719" i="4"/>
  <c r="BF20719" i="4" s="1"/>
  <c r="BM20719" i="4" s="1"/>
  <c r="AY21352" i="4"/>
  <c r="BF21352" i="4" s="1"/>
  <c r="BM21352" i="4" s="1"/>
  <c r="AY21157" i="4"/>
  <c r="BF21157" i="4" s="1"/>
  <c r="BM21157" i="4" s="1"/>
  <c r="AY22441" i="4"/>
  <c r="BF22441" i="4" s="1"/>
  <c r="BM22441" i="4" s="1"/>
  <c r="AY22613" i="4"/>
  <c r="BF22613" i="4" s="1"/>
  <c r="BM22613" i="4" s="1"/>
  <c r="AY24825" i="4"/>
  <c r="BF24825" i="4" s="1"/>
  <c r="BM24825" i="4" s="1"/>
  <c r="AY25653" i="4"/>
  <c r="BF25653" i="4" s="1"/>
  <c r="BM25653" i="4" s="1"/>
  <c r="AY24332" i="4"/>
  <c r="BF24332" i="4" s="1"/>
  <c r="BM24332" i="4" s="1"/>
  <c r="AY26865" i="4"/>
  <c r="BF26865" i="4" s="1"/>
  <c r="BM26865" i="4" s="1"/>
  <c r="AY26539" i="4"/>
  <c r="BF26539" i="4" s="1"/>
  <c r="BM26539" i="4" s="1"/>
  <c r="AY26545" i="4"/>
  <c r="BF26545" i="4" s="1"/>
  <c r="BM26545" i="4" s="1"/>
  <c r="AY31920" i="4"/>
  <c r="BF31920" i="4" s="1"/>
  <c r="BM31920" i="4" s="1"/>
  <c r="AY32518" i="4"/>
  <c r="BF32518" i="4" s="1"/>
  <c r="BM32518" i="4" s="1"/>
  <c r="AY36813" i="4"/>
  <c r="BF36813" i="4" s="1"/>
  <c r="BM36813" i="4" s="1"/>
  <c r="AY12747" i="4"/>
  <c r="BF12747" i="4" s="1"/>
  <c r="BM12747" i="4" s="1"/>
  <c r="AY12442" i="4"/>
  <c r="BF12442" i="4" s="1"/>
  <c r="BM12442" i="4" s="1"/>
  <c r="AY12885" i="4"/>
  <c r="BF12885" i="4" s="1"/>
  <c r="BM12885" i="4" s="1"/>
  <c r="AY13289" i="4"/>
  <c r="BF13289" i="4" s="1"/>
  <c r="BM13289" i="4" s="1"/>
  <c r="AY13544" i="4"/>
  <c r="BF13544" i="4" s="1"/>
  <c r="BM13544" i="4" s="1"/>
  <c r="AY13070" i="4"/>
  <c r="BF13070" i="4" s="1"/>
  <c r="BM13070" i="4" s="1"/>
  <c r="AY13319" i="4"/>
  <c r="BF13319" i="4" s="1"/>
  <c r="BM13319" i="4" s="1"/>
  <c r="AY13614" i="4"/>
  <c r="BF13614" i="4" s="1"/>
  <c r="BM13614" i="4" s="1"/>
  <c r="AY13412" i="4"/>
  <c r="BF13412" i="4" s="1"/>
  <c r="BM13412" i="4" s="1"/>
  <c r="AY13975" i="4"/>
  <c r="BF13975" i="4" s="1"/>
  <c r="BM13975" i="4" s="1"/>
  <c r="AY12944" i="4"/>
  <c r="BF12944" i="4" s="1"/>
  <c r="BM12944" i="4" s="1"/>
  <c r="AY13469" i="4"/>
  <c r="BF13469" i="4" s="1"/>
  <c r="BM13469" i="4" s="1"/>
  <c r="AY13859" i="4"/>
  <c r="BF13859" i="4" s="1"/>
  <c r="BM13859" i="4" s="1"/>
  <c r="AY13102" i="4"/>
  <c r="BF13102" i="4" s="1"/>
  <c r="BM13102" i="4" s="1"/>
  <c r="AY14234" i="4"/>
  <c r="BF14234" i="4" s="1"/>
  <c r="BM14234" i="4" s="1"/>
  <c r="AY13650" i="4"/>
  <c r="BF13650" i="4" s="1"/>
  <c r="BM13650" i="4" s="1"/>
  <c r="AY14243" i="4"/>
  <c r="BF14243" i="4" s="1"/>
  <c r="BM14243" i="4" s="1"/>
  <c r="AY13735" i="4"/>
  <c r="BF13735" i="4" s="1"/>
  <c r="BM13735" i="4" s="1"/>
  <c r="AY14572" i="4"/>
  <c r="BF14572" i="4" s="1"/>
  <c r="BM14572" i="4" s="1"/>
  <c r="AY14780" i="4"/>
  <c r="BF14780" i="4" s="1"/>
  <c r="BM14780" i="4" s="1"/>
  <c r="AY14361" i="4"/>
  <c r="BF14361" i="4" s="1"/>
  <c r="BM14361" i="4" s="1"/>
  <c r="AY14366" i="4"/>
  <c r="BF14366" i="4" s="1"/>
  <c r="BM14366" i="4" s="1"/>
  <c r="AY14635" i="4"/>
  <c r="BF14635" i="4" s="1"/>
  <c r="BM14635" i="4" s="1"/>
  <c r="AY14894" i="4"/>
  <c r="BF14894" i="4" s="1"/>
  <c r="BM14894" i="4" s="1"/>
  <c r="AY14680" i="4"/>
  <c r="BF14680" i="4" s="1"/>
  <c r="BM14680" i="4" s="1"/>
  <c r="AY15411" i="4"/>
  <c r="BF15411" i="4" s="1"/>
  <c r="BM15411" i="4" s="1"/>
  <c r="AY14471" i="4"/>
  <c r="BF14471" i="4" s="1"/>
  <c r="BM14471" i="4" s="1"/>
  <c r="AY14245" i="4"/>
  <c r="BF14245" i="4" s="1"/>
  <c r="BM14245" i="4" s="1"/>
  <c r="AY15405" i="4"/>
  <c r="BF15405" i="4" s="1"/>
  <c r="BM15405" i="4" s="1"/>
  <c r="AY15841" i="4"/>
  <c r="BF15841" i="4" s="1"/>
  <c r="AY16590" i="4"/>
  <c r="BF16590" i="4" s="1"/>
  <c r="BM16590" i="4" s="1"/>
  <c r="AY16819" i="4"/>
  <c r="BF16819" i="4" s="1"/>
  <c r="BM16819" i="4" s="1"/>
  <c r="AY16400" i="4"/>
  <c r="BF16400" i="4" s="1"/>
  <c r="BM16400" i="4" s="1"/>
  <c r="AY16812" i="4"/>
  <c r="BF16812" i="4" s="1"/>
  <c r="BM16812" i="4" s="1"/>
  <c r="AY15625" i="4"/>
  <c r="BF15625" i="4" s="1"/>
  <c r="BM15625" i="4" s="1"/>
  <c r="AY16592" i="4"/>
  <c r="BF16592" i="4" s="1"/>
  <c r="BM16592" i="4" s="1"/>
  <c r="AY17008" i="4"/>
  <c r="BF17008" i="4" s="1"/>
  <c r="BM17008" i="4" s="1"/>
  <c r="AY16402" i="4"/>
  <c r="BF16402" i="4" s="1"/>
  <c r="BM16402" i="4" s="1"/>
  <c r="AY17010" i="4"/>
  <c r="BF17010" i="4" s="1"/>
  <c r="BM17010" i="4" s="1"/>
  <c r="AY16394" i="4"/>
  <c r="BF16394" i="4" s="1"/>
  <c r="BM16394" i="4" s="1"/>
  <c r="AY17432" i="4"/>
  <c r="BF17432" i="4" s="1"/>
  <c r="BM17432" i="4" s="1"/>
  <c r="AY17986" i="4"/>
  <c r="BF17986" i="4" s="1"/>
  <c r="BM17986" i="4" s="1"/>
  <c r="AY18503" i="4"/>
  <c r="BF18503" i="4" s="1"/>
  <c r="BM18503" i="4" s="1"/>
  <c r="AY17971" i="4"/>
  <c r="BF17971" i="4" s="1"/>
  <c r="BM17971" i="4" s="1"/>
  <c r="AY18402" i="4"/>
  <c r="BF18402" i="4" s="1"/>
  <c r="BM18402" i="4" s="1"/>
  <c r="AY17972" i="4"/>
  <c r="BF17972" i="4" s="1"/>
  <c r="BM17972" i="4" s="1"/>
  <c r="AY18310" i="4"/>
  <c r="BF18310" i="4" s="1"/>
  <c r="BM18310" i="4" s="1"/>
  <c r="AY18812" i="4"/>
  <c r="BF18812" i="4" s="1"/>
  <c r="BM18812" i="4" s="1"/>
  <c r="AY19298" i="4"/>
  <c r="BF19298" i="4" s="1"/>
  <c r="BM19298" i="4" s="1"/>
  <c r="AY19822" i="4"/>
  <c r="BF19822" i="4" s="1"/>
  <c r="BM19822" i="4" s="1"/>
  <c r="AY20466" i="4"/>
  <c r="BF20466" i="4" s="1"/>
  <c r="BM20466" i="4" s="1"/>
  <c r="AY19007" i="4"/>
  <c r="BF19007" i="4" s="1"/>
  <c r="BM19007" i="4" s="1"/>
  <c r="AY19574" i="4"/>
  <c r="BF19574" i="4" s="1"/>
  <c r="BM19574" i="4" s="1"/>
  <c r="AY20270" i="4"/>
  <c r="BF20270" i="4" s="1"/>
  <c r="BM20270" i="4" s="1"/>
  <c r="AY20783" i="4"/>
  <c r="BF20783" i="4" s="1"/>
  <c r="BM20783" i="4" s="1"/>
  <c r="AY21580" i="4"/>
  <c r="BF21580" i="4" s="1"/>
  <c r="BM21580" i="4" s="1"/>
  <c r="AY20472" i="4"/>
  <c r="BF20472" i="4" s="1"/>
  <c r="BM20472" i="4" s="1"/>
  <c r="AY21308" i="4"/>
  <c r="BF21308" i="4" s="1"/>
  <c r="BM21308" i="4" s="1"/>
  <c r="AY22541" i="4"/>
  <c r="BF22541" i="4" s="1"/>
  <c r="BM22541" i="4" s="1"/>
  <c r="AY23508" i="4"/>
  <c r="BF23508" i="4" s="1"/>
  <c r="BM23508" i="4" s="1"/>
  <c r="AY22462" i="4"/>
  <c r="BF22462" i="4" s="1"/>
  <c r="BM22462" i="4" s="1"/>
  <c r="AY22567" i="4"/>
  <c r="BF22567" i="4" s="1"/>
  <c r="BM22567" i="4" s="1"/>
  <c r="AY23435" i="4"/>
  <c r="BF23435" i="4" s="1"/>
  <c r="BM23435" i="4" s="1"/>
  <c r="AY22402" i="4"/>
  <c r="BF22402" i="4" s="1"/>
  <c r="BM22402" i="4" s="1"/>
  <c r="AY23128" i="4"/>
  <c r="BF23128" i="4" s="1"/>
  <c r="BM23128" i="4" s="1"/>
  <c r="AY23665" i="4"/>
  <c r="BF23665" i="4" s="1"/>
  <c r="BM23665" i="4" s="1"/>
  <c r="AY24531" i="4"/>
  <c r="BF24531" i="4" s="1"/>
  <c r="BM24531" i="4" s="1"/>
  <c r="AY24993" i="4"/>
  <c r="BF24993" i="4" s="1"/>
  <c r="BM24993" i="4" s="1"/>
  <c r="AY24031" i="4"/>
  <c r="BF24031" i="4" s="1"/>
  <c r="BM24031" i="4" s="1"/>
  <c r="AY24532" i="4"/>
  <c r="BF24532" i="4" s="1"/>
  <c r="BM24532" i="4" s="1"/>
  <c r="AY24990" i="4"/>
  <c r="BF24990" i="4" s="1"/>
  <c r="BM24990" i="4" s="1"/>
  <c r="AY25508" i="4"/>
  <c r="BF25508" i="4" s="1"/>
  <c r="BM25508" i="4" s="1"/>
  <c r="AY25800" i="4"/>
  <c r="BF25800" i="4" s="1"/>
  <c r="BM25800" i="4" s="1"/>
  <c r="AY24265" i="4"/>
  <c r="BF24265" i="4" s="1"/>
  <c r="BM24265" i="4" s="1"/>
  <c r="AY24809" i="4"/>
  <c r="BF24809" i="4" s="1"/>
  <c r="BM24809" i="4" s="1"/>
  <c r="AY25244" i="4"/>
  <c r="BF25244" i="4" s="1"/>
  <c r="BM25244" i="4" s="1"/>
  <c r="AY25719" i="4"/>
  <c r="BF25719" i="4" s="1"/>
  <c r="BM25719" i="4" s="1"/>
  <c r="AY26462" i="4"/>
  <c r="BF26462" i="4" s="1"/>
  <c r="BM26462" i="4" s="1"/>
  <c r="AY27252" i="4"/>
  <c r="BF27252" i="4" s="1"/>
  <c r="BM27252" i="4" s="1"/>
  <c r="AY25704" i="4"/>
  <c r="BF25704" i="4" s="1"/>
  <c r="BM25704" i="4" s="1"/>
  <c r="AY26471" i="4"/>
  <c r="BF26471" i="4" s="1"/>
  <c r="BM26471" i="4" s="1"/>
  <c r="AY27709" i="4"/>
  <c r="BF27709" i="4" s="1"/>
  <c r="BM27709" i="4" s="1"/>
  <c r="AY28880" i="4"/>
  <c r="BF28880" i="4" s="1"/>
  <c r="BM28880" i="4" s="1"/>
  <c r="AY26448" i="4"/>
  <c r="BF26448" i="4" s="1"/>
  <c r="BM26448" i="4" s="1"/>
  <c r="AY27242" i="4"/>
  <c r="BF27242" i="4" s="1"/>
  <c r="BM27242" i="4" s="1"/>
  <c r="AY28472" i="4"/>
  <c r="BF28472" i="4" s="1"/>
  <c r="BM28472" i="4" s="1"/>
  <c r="AY29524" i="4"/>
  <c r="BF29524" i="4" s="1"/>
  <c r="BM29524" i="4" s="1"/>
  <c r="AY29517" i="4"/>
  <c r="BF29517" i="4" s="1"/>
  <c r="BM29517" i="4" s="1"/>
  <c r="AY29518" i="4"/>
  <c r="BF29518" i="4" s="1"/>
  <c r="BM29518" i="4" s="1"/>
  <c r="AY30443" i="4"/>
  <c r="BF30443" i="4" s="1"/>
  <c r="BM30443" i="4" s="1"/>
  <c r="AY31785" i="4"/>
  <c r="BF31785" i="4" s="1"/>
  <c r="BM31785" i="4" s="1"/>
  <c r="AY9545" i="4"/>
  <c r="AY9535" i="4"/>
  <c r="AY9520" i="4"/>
  <c r="AY9517" i="4"/>
  <c r="AY10702" i="4"/>
  <c r="BF10702" i="4" s="1"/>
  <c r="BM10702" i="4" s="1"/>
  <c r="AY19205" i="4"/>
  <c r="BF19205" i="4" s="1"/>
  <c r="BM19205" i="4" s="1"/>
  <c r="AY28565" i="4"/>
  <c r="BF28565" i="4" s="1"/>
  <c r="BM28565" i="4" s="1"/>
  <c r="AY30475" i="4"/>
  <c r="BF30475" i="4" s="1"/>
  <c r="BM30475" i="4" s="1"/>
  <c r="AY2385" i="4"/>
  <c r="BF2385" i="4" s="1"/>
  <c r="BM2385" i="4" s="1"/>
  <c r="AY498" i="4"/>
  <c r="BF498" i="4" s="1"/>
  <c r="BM498" i="4" s="1"/>
  <c r="AY1391" i="4"/>
  <c r="BF1391" i="4" s="1"/>
  <c r="BM1391" i="4" s="1"/>
  <c r="AY1386" i="4"/>
  <c r="BF1386" i="4" s="1"/>
  <c r="BM1386" i="4" s="1"/>
  <c r="AY2050" i="4"/>
  <c r="BF2050" i="4" s="1"/>
  <c r="BM2050" i="4" s="1"/>
  <c r="AY1965" i="4"/>
  <c r="BF1965" i="4" s="1"/>
  <c r="BM1965" i="4" s="1"/>
  <c r="AY2704" i="4"/>
  <c r="BF2704" i="4" s="1"/>
  <c r="BM2704" i="4" s="1"/>
  <c r="AY2761" i="4"/>
  <c r="BF2761" i="4" s="1"/>
  <c r="BM2761" i="4" s="1"/>
  <c r="AY2200" i="4"/>
  <c r="BF2200" i="4" s="1"/>
  <c r="BM2200" i="4" s="1"/>
  <c r="AY2828" i="4"/>
  <c r="BF2828" i="4" s="1"/>
  <c r="BM2828" i="4" s="1"/>
  <c r="AY2991" i="4"/>
  <c r="BF2991" i="4" s="1"/>
  <c r="BM2991" i="4" s="1"/>
  <c r="AY3210" i="4"/>
  <c r="BF3210" i="4" s="1"/>
  <c r="BM3210" i="4" s="1"/>
  <c r="AY3375" i="4"/>
  <c r="BF3375" i="4" s="1"/>
  <c r="BM3375" i="4" s="1"/>
  <c r="AY4673" i="4"/>
  <c r="BF4673" i="4" s="1"/>
  <c r="BM4673" i="4" s="1"/>
  <c r="AY5023" i="4"/>
  <c r="BF5023" i="4" s="1"/>
  <c r="BM5023" i="4" s="1"/>
  <c r="AY5062" i="4"/>
  <c r="BF5062" i="4" s="1"/>
  <c r="BM5062" i="4" s="1"/>
  <c r="AY5140" i="4"/>
  <c r="BF5140" i="4" s="1"/>
  <c r="BM5140" i="4" s="1"/>
  <c r="AY5816" i="4"/>
  <c r="BF5816" i="4" s="1"/>
  <c r="BM5816" i="4" s="1"/>
  <c r="AY5312" i="4"/>
  <c r="BF5312" i="4" s="1"/>
  <c r="BM5312" i="4" s="1"/>
  <c r="AY5966" i="4"/>
  <c r="BF5966" i="4" s="1"/>
  <c r="BM5966" i="4" s="1"/>
  <c r="AY5762" i="4"/>
  <c r="BF5762" i="4" s="1"/>
  <c r="BM5762" i="4" s="1"/>
  <c r="AY5307" i="4"/>
  <c r="BF5307" i="4" s="1"/>
  <c r="BM5307" i="4" s="1"/>
  <c r="AY5968" i="4"/>
  <c r="BF5968" i="4" s="1"/>
  <c r="BM5968" i="4" s="1"/>
  <c r="AY24930" i="4"/>
  <c r="BF24930" i="4" s="1"/>
  <c r="BM24930" i="4" s="1"/>
  <c r="AY27181" i="4"/>
  <c r="BF27181" i="4" s="1"/>
  <c r="BM27181" i="4" s="1"/>
  <c r="AY27434" i="4"/>
  <c r="BF27434" i="4" s="1"/>
  <c r="BM27434" i="4" s="1"/>
  <c r="AY31065" i="4"/>
  <c r="BF31065" i="4" s="1"/>
  <c r="BM31065" i="4" s="1"/>
  <c r="AY1104" i="4"/>
  <c r="BF1104" i="4" s="1"/>
  <c r="BM1104" i="4" s="1"/>
  <c r="AY1431" i="4"/>
  <c r="BF1431" i="4" s="1"/>
  <c r="BM1431" i="4" s="1"/>
  <c r="AY2758" i="4"/>
  <c r="BF2758" i="4" s="1"/>
  <c r="BM2758" i="4" s="1"/>
  <c r="AY3798" i="4"/>
  <c r="BF3798" i="4" s="1"/>
  <c r="BM3798" i="4" s="1"/>
  <c r="AY5036" i="4"/>
  <c r="BF5036" i="4" s="1"/>
  <c r="BM5036" i="4" s="1"/>
  <c r="AY6285" i="4"/>
  <c r="BF6285" i="4" s="1"/>
  <c r="BM6285" i="4" s="1"/>
  <c r="AY3878" i="4"/>
  <c r="BF3878" i="4" s="1"/>
  <c r="BM3878" i="4" s="1"/>
  <c r="AY15451" i="4"/>
  <c r="BF15451" i="4" s="1"/>
  <c r="BM15451" i="4" s="1"/>
  <c r="AY24081" i="4"/>
  <c r="BF24081" i="4" s="1"/>
  <c r="BM24081" i="4" s="1"/>
  <c r="AY14267" i="4"/>
  <c r="BF14267" i="4" s="1"/>
  <c r="BM14267" i="4" s="1"/>
  <c r="AY15800" i="4"/>
  <c r="BF15800" i="4" s="1"/>
  <c r="BM15800" i="4" s="1"/>
  <c r="AY17262" i="4"/>
  <c r="BF17262" i="4" s="1"/>
  <c r="BM17262" i="4" s="1"/>
  <c r="AY18047" i="4"/>
  <c r="BF18047" i="4" s="1"/>
  <c r="BM18047" i="4" s="1"/>
  <c r="AY19105" i="4"/>
  <c r="BF19105" i="4" s="1"/>
  <c r="BM19105" i="4" s="1"/>
  <c r="AY20935" i="4"/>
  <c r="BF20935" i="4" s="1"/>
  <c r="BM20935" i="4" s="1"/>
  <c r="AY23489" i="4"/>
  <c r="BF23489" i="4" s="1"/>
  <c r="BM23489" i="4" s="1"/>
  <c r="AY25883" i="4"/>
  <c r="BF25883" i="4" s="1"/>
  <c r="BM25883" i="4" s="1"/>
  <c r="AY31343" i="4"/>
  <c r="BF31343" i="4" s="1"/>
  <c r="BM31343" i="4" s="1"/>
  <c r="AY12662" i="4"/>
  <c r="BF12662" i="4" s="1"/>
  <c r="BM12662" i="4" s="1"/>
  <c r="AY13638" i="4"/>
  <c r="BF13638" i="4" s="1"/>
  <c r="BM13638" i="4" s="1"/>
  <c r="AY13983" i="4"/>
  <c r="BF13983" i="4" s="1"/>
  <c r="BM13983" i="4" s="1"/>
  <c r="AY13745" i="4"/>
  <c r="BF13745" i="4" s="1"/>
  <c r="BM13745" i="4" s="1"/>
  <c r="AY14240" i="4"/>
  <c r="BF14240" i="4" s="1"/>
  <c r="BM14240" i="4" s="1"/>
  <c r="AY14489" i="4"/>
  <c r="BF14489" i="4" s="1"/>
  <c r="BM14489" i="4" s="1"/>
  <c r="AY14679" i="4"/>
  <c r="BF14679" i="4" s="1"/>
  <c r="BM14679" i="4" s="1"/>
  <c r="AY14628" i="4"/>
  <c r="BF14628" i="4" s="1"/>
  <c r="BM14628" i="4" s="1"/>
  <c r="AY15413" i="4"/>
  <c r="BF15413" i="4" s="1"/>
  <c r="BM15413" i="4" s="1"/>
  <c r="AY16408" i="4"/>
  <c r="BF16408" i="4" s="1"/>
  <c r="BM16408" i="4" s="1"/>
  <c r="AY16785" i="4"/>
  <c r="BF16785" i="4" s="1"/>
  <c r="BM16785" i="4" s="1"/>
  <c r="AY16605" i="4"/>
  <c r="BF16605" i="4" s="1"/>
  <c r="BM16605" i="4" s="1"/>
  <c r="AY18271" i="4"/>
  <c r="BF18271" i="4" s="1"/>
  <c r="BM18271" i="4" s="1"/>
  <c r="AY17840" i="4"/>
  <c r="BF17840" i="4" s="1"/>
  <c r="BM17840" i="4" s="1"/>
  <c r="AY18493" i="4"/>
  <c r="BF18493" i="4" s="1"/>
  <c r="BM18493" i="4" s="1"/>
  <c r="AY19001" i="4"/>
  <c r="BF19001" i="4" s="1"/>
  <c r="BM19001" i="4" s="1"/>
  <c r="AY19171" i="4"/>
  <c r="BF19171" i="4" s="1"/>
  <c r="BM19171" i="4" s="1"/>
  <c r="AY19279" i="4"/>
  <c r="BF19279" i="4" s="1"/>
  <c r="BM19279" i="4" s="1"/>
  <c r="AY20887" i="4"/>
  <c r="BF20887" i="4" s="1"/>
  <c r="BM20887" i="4" s="1"/>
  <c r="AY21970" i="4"/>
  <c r="BF21970" i="4" s="1"/>
  <c r="BM21970" i="4" s="1"/>
  <c r="AY22218" i="4"/>
  <c r="BF22218" i="4" s="1"/>
  <c r="BM22218" i="4" s="1"/>
  <c r="AY22759" i="4"/>
  <c r="BF22759" i="4" s="1"/>
  <c r="BM22759" i="4" s="1"/>
  <c r="AY22463" i="4"/>
  <c r="BF22463" i="4" s="1"/>
  <c r="BM22463" i="4" s="1"/>
  <c r="AY23845" i="4"/>
  <c r="BF23845" i="4" s="1"/>
  <c r="BM23845" i="4" s="1"/>
  <c r="AY25693" i="4"/>
  <c r="BF25693" i="4" s="1"/>
  <c r="BM25693" i="4" s="1"/>
  <c r="AY25682" i="4"/>
  <c r="BF25682" i="4" s="1"/>
  <c r="BM25682" i="4" s="1"/>
  <c r="AY25391" i="4"/>
  <c r="BF25391" i="4" s="1"/>
  <c r="BM25391" i="4" s="1"/>
  <c r="AY29230" i="4"/>
  <c r="BF29230" i="4" s="1"/>
  <c r="BM29230" i="4" s="1"/>
  <c r="AY26091" i="4"/>
  <c r="BF26091" i="4" s="1"/>
  <c r="BM26091" i="4" s="1"/>
  <c r="AY26092" i="4"/>
  <c r="BF26092" i="4" s="1"/>
  <c r="BM26092" i="4" s="1"/>
  <c r="AY29769" i="4"/>
  <c r="BF29769" i="4" s="1"/>
  <c r="BM29769" i="4" s="1"/>
  <c r="AY30599" i="4"/>
  <c r="BF30599" i="4" s="1"/>
  <c r="BM30599" i="4" s="1"/>
  <c r="AY31419" i="4"/>
  <c r="BF31419" i="4" s="1"/>
  <c r="BM31419" i="4" s="1"/>
  <c r="AY31379" i="4"/>
  <c r="BF31379" i="4" s="1"/>
  <c r="BM31379" i="4" s="1"/>
  <c r="AY37664" i="4"/>
  <c r="BF37664" i="4" s="1"/>
  <c r="BM37664" i="4" s="1"/>
  <c r="AY9120" i="4"/>
  <c r="AY9184" i="4"/>
  <c r="AY9248" i="4"/>
  <c r="AY9113" i="4"/>
  <c r="AY9177" i="4"/>
  <c r="AY9241" i="4"/>
  <c r="AY9110" i="4"/>
  <c r="AY9174" i="4"/>
  <c r="AY9238" i="4"/>
  <c r="AY9103" i="4"/>
  <c r="AY9167" i="4"/>
  <c r="AY9231" i="4"/>
  <c r="AY9917" i="4"/>
  <c r="BF9917" i="4" s="1"/>
  <c r="BM9917" i="4" s="1"/>
  <c r="AY10765" i="4"/>
  <c r="BF10765" i="4" s="1"/>
  <c r="BM10765" i="4" s="1"/>
  <c r="AY10729" i="4"/>
  <c r="BF10729" i="4" s="1"/>
  <c r="BM10729" i="4" s="1"/>
  <c r="AY10758" i="4"/>
  <c r="BF10758" i="4" s="1"/>
  <c r="BM10758" i="4" s="1"/>
  <c r="AY11586" i="4"/>
  <c r="BF11586" i="4" s="1"/>
  <c r="BM11586" i="4" s="1"/>
  <c r="AY11607" i="4"/>
  <c r="BF11607" i="4" s="1"/>
  <c r="BM11607" i="4" s="1"/>
  <c r="AY9510" i="4"/>
  <c r="AY9573" i="4"/>
  <c r="AY9637" i="4"/>
  <c r="AY9778" i="4"/>
  <c r="BF9778" i="4" s="1"/>
  <c r="BM9778" i="4" s="1"/>
  <c r="AY9562" i="4"/>
  <c r="AY9626" i="4"/>
  <c r="AY9690" i="4"/>
  <c r="AY9547" i="4"/>
  <c r="AY9611" i="4"/>
  <c r="AY9675" i="4"/>
  <c r="AY10764" i="4"/>
  <c r="BF10764" i="4" s="1"/>
  <c r="BM10764" i="4" s="1"/>
  <c r="AY11634" i="4"/>
  <c r="BF11634" i="4" s="1"/>
  <c r="BM11634" i="4" s="1"/>
  <c r="AY19606" i="4"/>
  <c r="BF19606" i="4" s="1"/>
  <c r="BM19606" i="4" s="1"/>
  <c r="AY22250" i="4"/>
  <c r="BF22250" i="4" s="1"/>
  <c r="BM22250" i="4" s="1"/>
  <c r="AY28307" i="4"/>
  <c r="BF28307" i="4" s="1"/>
  <c r="BM28307" i="4" s="1"/>
  <c r="AY31080" i="4"/>
  <c r="BF31080" i="4" s="1"/>
  <c r="BM31080" i="4" s="1"/>
  <c r="AY30451" i="4"/>
  <c r="BF30451" i="4" s="1"/>
  <c r="BM30451" i="4" s="1"/>
  <c r="AY1182" i="4"/>
  <c r="BF1182" i="4" s="1"/>
  <c r="BM1182" i="4" s="1"/>
  <c r="AY5744" i="4"/>
  <c r="BF5744" i="4" s="1"/>
  <c r="BM5744" i="4" s="1"/>
  <c r="AY8416" i="4"/>
  <c r="BF8416" i="4" s="1"/>
  <c r="BM8416" i="4" s="1"/>
  <c r="AY36994" i="4"/>
  <c r="BF36994" i="4" s="1"/>
  <c r="BM36994" i="4" s="1"/>
  <c r="AY597" i="4"/>
  <c r="BF597" i="4" s="1"/>
  <c r="BM597" i="4" s="1"/>
  <c r="AY1387" i="4"/>
  <c r="BF1387" i="4" s="1"/>
  <c r="BM1387" i="4" s="1"/>
  <c r="AY1693" i="4"/>
  <c r="BF1693" i="4" s="1"/>
  <c r="BM1693" i="4" s="1"/>
  <c r="AY1691" i="4"/>
  <c r="BF1691" i="4" s="1"/>
  <c r="BM1691" i="4" s="1"/>
  <c r="AY2057" i="4"/>
  <c r="BF2057" i="4" s="1"/>
  <c r="BM2057" i="4" s="1"/>
  <c r="AY1847" i="4"/>
  <c r="BF1847" i="4" s="1"/>
  <c r="BM1847" i="4" s="1"/>
  <c r="AY2064" i="4"/>
  <c r="BF2064" i="4" s="1"/>
  <c r="BM2064" i="4" s="1"/>
  <c r="AY1961" i="4"/>
  <c r="BF1961" i="4" s="1"/>
  <c r="BM1961" i="4" s="1"/>
  <c r="AY2157" i="4"/>
  <c r="BF2157" i="4" s="1"/>
  <c r="BM2157" i="4" s="1"/>
  <c r="AY2530" i="4"/>
  <c r="BF2530" i="4" s="1"/>
  <c r="BM2530" i="4" s="1"/>
  <c r="AY2713" i="4"/>
  <c r="BF2713" i="4" s="1"/>
  <c r="BM2713" i="4" s="1"/>
  <c r="AY2207" i="4"/>
  <c r="BF2207" i="4" s="1"/>
  <c r="BM2207" i="4" s="1"/>
  <c r="AY2539" i="4"/>
  <c r="BF2539" i="4" s="1"/>
  <c r="BM2539" i="4" s="1"/>
  <c r="AY2721" i="4"/>
  <c r="BF2721" i="4" s="1"/>
  <c r="BM2721" i="4" s="1"/>
  <c r="AY2217" i="4"/>
  <c r="BF2217" i="4" s="1"/>
  <c r="BM2217" i="4" s="1"/>
  <c r="AY2540" i="4"/>
  <c r="BF2540" i="4" s="1"/>
  <c r="BM2540" i="4" s="1"/>
  <c r="AY2726" i="4"/>
  <c r="BF2726" i="4" s="1"/>
  <c r="BM2726" i="4" s="1"/>
  <c r="AY2987" i="4"/>
  <c r="BF2987" i="4" s="1"/>
  <c r="BM2987" i="4" s="1"/>
  <c r="AY3369" i="4"/>
  <c r="BF3369" i="4" s="1"/>
  <c r="BM3369" i="4" s="1"/>
  <c r="AY3494" i="4"/>
  <c r="BF3494" i="4" s="1"/>
  <c r="BM3494" i="4" s="1"/>
  <c r="AY3056" i="4"/>
  <c r="BF3056" i="4" s="1"/>
  <c r="BM3056" i="4" s="1"/>
  <c r="AY3370" i="4"/>
  <c r="BF3370" i="4" s="1"/>
  <c r="BM3370" i="4" s="1"/>
  <c r="AY3503" i="4"/>
  <c r="BF3503" i="4" s="1"/>
  <c r="BM3503" i="4" s="1"/>
  <c r="AY3197" i="4"/>
  <c r="BF3197" i="4" s="1"/>
  <c r="BM3197" i="4" s="1"/>
  <c r="AY3403" i="4"/>
  <c r="BF3403" i="4" s="1"/>
  <c r="BM3403" i="4" s="1"/>
  <c r="AY3772" i="4"/>
  <c r="BF3772" i="4" s="1"/>
  <c r="BM3772" i="4" s="1"/>
  <c r="AY4531" i="4"/>
  <c r="BF4531" i="4" s="1"/>
  <c r="BM4531" i="4" s="1"/>
  <c r="AY5058" i="4"/>
  <c r="BF5058" i="4" s="1"/>
  <c r="BM5058" i="4" s="1"/>
  <c r="AY4228" i="4"/>
  <c r="BF4228" i="4" s="1"/>
  <c r="BM4228" i="4" s="1"/>
  <c r="AY5029" i="4"/>
  <c r="BF5029" i="4" s="1"/>
  <c r="BM5029" i="4" s="1"/>
  <c r="AY5341" i="4"/>
  <c r="BF5341" i="4" s="1"/>
  <c r="BM5341" i="4" s="1"/>
  <c r="AY5498" i="4"/>
  <c r="BF5498" i="4" s="1"/>
  <c r="BM5498" i="4" s="1"/>
  <c r="AY5766" i="4"/>
  <c r="BF5766" i="4" s="1"/>
  <c r="BM5766" i="4" s="1"/>
  <c r="AY6209" i="4"/>
  <c r="BF6209" i="4" s="1"/>
  <c r="BM6209" i="4" s="1"/>
  <c r="AY5004" i="4"/>
  <c r="BF5004" i="4" s="1"/>
  <c r="BM5004" i="4" s="1"/>
  <c r="AY5389" i="4"/>
  <c r="BF5389" i="4" s="1"/>
  <c r="BM5389" i="4" s="1"/>
  <c r="AY5638" i="4"/>
  <c r="BF5638" i="4" s="1"/>
  <c r="BM5638" i="4" s="1"/>
  <c r="AY5900" i="4"/>
  <c r="BF5900" i="4" s="1"/>
  <c r="BM5900" i="4" s="1"/>
  <c r="AY6272" i="4"/>
  <c r="BF6272" i="4" s="1"/>
  <c r="BM6272" i="4" s="1"/>
  <c r="AY5327" i="4"/>
  <c r="BF5327" i="4" s="1"/>
  <c r="BM5327" i="4" s="1"/>
  <c r="AY5332" i="4"/>
  <c r="BF5332" i="4" s="1"/>
  <c r="BM5332" i="4" s="1"/>
  <c r="AY5455" i="4"/>
  <c r="BF5455" i="4" s="1"/>
  <c r="BM5455" i="4" s="1"/>
  <c r="AY5711" i="4"/>
  <c r="BF5711" i="4" s="1"/>
  <c r="BM5711" i="4" s="1"/>
  <c r="AY5964" i="4"/>
  <c r="BF5964" i="4" s="1"/>
  <c r="BM5964" i="4" s="1"/>
  <c r="AY6270" i="4"/>
  <c r="BF6270" i="4" s="1"/>
  <c r="BM6270" i="4" s="1"/>
  <c r="AY24928" i="4"/>
  <c r="BF24928" i="4" s="1"/>
  <c r="BM24928" i="4" s="1"/>
  <c r="AY26582" i="4"/>
  <c r="BF26582" i="4" s="1"/>
  <c r="BM26582" i="4" s="1"/>
  <c r="AY25914" i="4"/>
  <c r="BF25914" i="4" s="1"/>
  <c r="BM25914" i="4" s="1"/>
  <c r="AY27496" i="4"/>
  <c r="BF27496" i="4" s="1"/>
  <c r="BM27496" i="4" s="1"/>
  <c r="AY26656" i="4"/>
  <c r="BF26656" i="4" s="1"/>
  <c r="BM26656" i="4" s="1"/>
  <c r="AY31241" i="4"/>
  <c r="BF31241" i="4" s="1"/>
  <c r="BM31241" i="4" s="1"/>
  <c r="AY30857" i="4"/>
  <c r="BF30857" i="4" s="1"/>
  <c r="BM30857" i="4" s="1"/>
  <c r="AY742" i="4"/>
  <c r="BF742" i="4" s="1"/>
  <c r="BM742" i="4" s="1"/>
  <c r="AY1074" i="4"/>
  <c r="BF1074" i="4" s="1"/>
  <c r="BM1074" i="4" s="1"/>
  <c r="AY1598" i="4"/>
  <c r="BF1598" i="4" s="1"/>
  <c r="BM1598" i="4" s="1"/>
  <c r="AY1613" i="4"/>
  <c r="BF1613" i="4" s="1"/>
  <c r="BM1613" i="4" s="1"/>
  <c r="AY2195" i="4"/>
  <c r="BF2195" i="4" s="1"/>
  <c r="BM2195" i="4" s="1"/>
  <c r="AY2357" i="4"/>
  <c r="BF2357" i="4" s="1"/>
  <c r="BM2357" i="4" s="1"/>
  <c r="AY3562" i="4"/>
  <c r="BF3562" i="4" s="1"/>
  <c r="BM3562" i="4" s="1"/>
  <c r="AY3721" i="4"/>
  <c r="BF3721" i="4" s="1"/>
  <c r="BM3721" i="4" s="1"/>
  <c r="AY4966" i="4"/>
  <c r="BF4966" i="4" s="1"/>
  <c r="BM4966" i="4" s="1"/>
  <c r="AY4715" i="4"/>
  <c r="BF4715" i="4" s="1"/>
  <c r="BM4715" i="4" s="1"/>
  <c r="AY5575" i="4"/>
  <c r="BF5575" i="4" s="1"/>
  <c r="BM5575" i="4" s="1"/>
  <c r="AY30387" i="4"/>
  <c r="BF30387" i="4" s="1"/>
  <c r="BM30387" i="4" s="1"/>
  <c r="AY2612" i="4"/>
  <c r="BF2612" i="4" s="1"/>
  <c r="BM2612" i="4" s="1"/>
  <c r="AY8407" i="4"/>
  <c r="BF8407" i="4" s="1"/>
  <c r="BM8407" i="4" s="1"/>
  <c r="AY12458" i="4"/>
  <c r="BF12458" i="4" s="1"/>
  <c r="BM12458" i="4" s="1"/>
  <c r="AY15284" i="4"/>
  <c r="BF15284" i="4" s="1"/>
  <c r="BM15284" i="4" s="1"/>
  <c r="AY18815" i="4"/>
  <c r="BF18815" i="4" s="1"/>
  <c r="BM18815" i="4" s="1"/>
  <c r="AY23460" i="4"/>
  <c r="BF23460" i="4" s="1"/>
  <c r="BM23460" i="4" s="1"/>
  <c r="AY24071" i="4"/>
  <c r="BF24071" i="4" s="1"/>
  <c r="BM24071" i="4" s="1"/>
  <c r="AY13421" i="4"/>
  <c r="BF13421" i="4" s="1"/>
  <c r="BM13421" i="4" s="1"/>
  <c r="AY14006" i="4"/>
  <c r="BF14006" i="4" s="1"/>
  <c r="BM14006" i="4" s="1"/>
  <c r="AY14268" i="4"/>
  <c r="BF14268" i="4" s="1"/>
  <c r="BM14268" i="4" s="1"/>
  <c r="AY15667" i="4"/>
  <c r="BF15667" i="4" s="1"/>
  <c r="BM15667" i="4" s="1"/>
  <c r="AY16856" i="4"/>
  <c r="BF16856" i="4" s="1"/>
  <c r="BM16856" i="4" s="1"/>
  <c r="AY17341" i="4"/>
  <c r="BF17341" i="4" s="1"/>
  <c r="BM17341" i="4" s="1"/>
  <c r="AY17065" i="4"/>
  <c r="BF17065" i="4" s="1"/>
  <c r="BM17065" i="4" s="1"/>
  <c r="AY18065" i="4"/>
  <c r="BF18065" i="4" s="1"/>
  <c r="BM18065" i="4" s="1"/>
  <c r="AY17486" i="4"/>
  <c r="BF17486" i="4" s="1"/>
  <c r="BM17486" i="4" s="1"/>
  <c r="AY19610" i="4"/>
  <c r="BF19610" i="4" s="1"/>
  <c r="BM19610" i="4" s="1"/>
  <c r="AY18937" i="4"/>
  <c r="BF18937" i="4" s="1"/>
  <c r="BM18937" i="4" s="1"/>
  <c r="AY20301" i="4"/>
  <c r="BF20301" i="4" s="1"/>
  <c r="BM20301" i="4" s="1"/>
  <c r="AY22256" i="4"/>
  <c r="BF22256" i="4" s="1"/>
  <c r="BM22256" i="4" s="1"/>
  <c r="AY21633" i="4"/>
  <c r="BF21633" i="4" s="1"/>
  <c r="BM21633" i="4" s="1"/>
  <c r="AY20717" i="4"/>
  <c r="BF20717" i="4" s="1"/>
  <c r="BM20717" i="4" s="1"/>
  <c r="AY22258" i="4"/>
  <c r="BF22258" i="4" s="1"/>
  <c r="BM22258" i="4" s="1"/>
  <c r="AY23272" i="4"/>
  <c r="BF23272" i="4" s="1"/>
  <c r="BM23272" i="4" s="1"/>
  <c r="AY24329" i="4"/>
  <c r="BF24329" i="4" s="1"/>
  <c r="BM24329" i="4" s="1"/>
  <c r="AY24901" i="4"/>
  <c r="BF24901" i="4" s="1"/>
  <c r="BM24901" i="4" s="1"/>
  <c r="AY25051" i="4"/>
  <c r="BF25051" i="4" s="1"/>
  <c r="BM25051" i="4" s="1"/>
  <c r="AY24828" i="4"/>
  <c r="BF24828" i="4" s="1"/>
  <c r="BM24828" i="4" s="1"/>
  <c r="AY25652" i="4"/>
  <c r="BF25652" i="4" s="1"/>
  <c r="BM25652" i="4" s="1"/>
  <c r="AY25655" i="4"/>
  <c r="BF25655" i="4" s="1"/>
  <c r="BM25655" i="4" s="1"/>
  <c r="AY30392" i="4"/>
  <c r="BF30392" i="4" s="1"/>
  <c r="BM30392" i="4" s="1"/>
  <c r="AY31820" i="4"/>
  <c r="BF31820" i="4" s="1"/>
  <c r="BM31820" i="4" s="1"/>
  <c r="AY32682" i="4"/>
  <c r="BF32682" i="4" s="1"/>
  <c r="BM32682" i="4" s="1"/>
  <c r="AY12659" i="4"/>
  <c r="BF12659" i="4" s="1"/>
  <c r="BM12659" i="4" s="1"/>
  <c r="AY12787" i="4"/>
  <c r="BF12787" i="4" s="1"/>
  <c r="BM12787" i="4" s="1"/>
  <c r="AY13041" i="4"/>
  <c r="BF13041" i="4" s="1"/>
  <c r="BM13041" i="4" s="1"/>
  <c r="AY13305" i="4"/>
  <c r="BF13305" i="4" s="1"/>
  <c r="BM13305" i="4" s="1"/>
  <c r="AY13634" i="4"/>
  <c r="BF13634" i="4" s="1"/>
  <c r="BM13634" i="4" s="1"/>
  <c r="AY13074" i="4"/>
  <c r="BF13074" i="4" s="1"/>
  <c r="BM13074" i="4" s="1"/>
  <c r="AY13323" i="4"/>
  <c r="BF13323" i="4" s="1"/>
  <c r="BM13323" i="4" s="1"/>
  <c r="AY12948" i="4"/>
  <c r="BF12948" i="4" s="1"/>
  <c r="BM12948" i="4" s="1"/>
  <c r="AY13465" i="4"/>
  <c r="BF13465" i="4" s="1"/>
  <c r="BM13465" i="4" s="1"/>
  <c r="AY12950" i="4"/>
  <c r="BF12950" i="4" s="1"/>
  <c r="BM12950" i="4" s="1"/>
  <c r="AY13635" i="4"/>
  <c r="BF13635" i="4" s="1"/>
  <c r="BM13635" i="4" s="1"/>
  <c r="AY13977" i="4"/>
  <c r="BF13977" i="4" s="1"/>
  <c r="BM13977" i="4" s="1"/>
  <c r="AY13737" i="4"/>
  <c r="BF13737" i="4" s="1"/>
  <c r="BM13737" i="4" s="1"/>
  <c r="AY13064" i="4"/>
  <c r="BF13064" i="4" s="1"/>
  <c r="BM13064" i="4" s="1"/>
  <c r="AY13858" i="4"/>
  <c r="BF13858" i="4" s="1"/>
  <c r="BM13858" i="4" s="1"/>
  <c r="AY13316" i="4"/>
  <c r="BF13316" i="4" s="1"/>
  <c r="BM13316" i="4" s="1"/>
  <c r="AY14236" i="4"/>
  <c r="BF14236" i="4" s="1"/>
  <c r="BM14236" i="4" s="1"/>
  <c r="AY14617" i="4"/>
  <c r="BF14617" i="4" s="1"/>
  <c r="BM14617" i="4" s="1"/>
  <c r="AY14784" i="4"/>
  <c r="BF14784" i="4" s="1"/>
  <c r="BM14784" i="4" s="1"/>
  <c r="AY14237" i="4"/>
  <c r="BF14237" i="4" s="1"/>
  <c r="BM14237" i="4" s="1"/>
  <c r="AY14638" i="4"/>
  <c r="BF14638" i="4" s="1"/>
  <c r="BM14638" i="4" s="1"/>
  <c r="AY15057" i="4"/>
  <c r="BF15057" i="4" s="1"/>
  <c r="BM15057" i="4" s="1"/>
  <c r="AY14470" i="4"/>
  <c r="BF14470" i="4" s="1"/>
  <c r="BM14470" i="4" s="1"/>
  <c r="AY14778" i="4"/>
  <c r="BF14778" i="4" s="1"/>
  <c r="BM14778" i="4" s="1"/>
  <c r="AY15065" i="4"/>
  <c r="BF15065" i="4" s="1"/>
  <c r="BM15065" i="4" s="1"/>
  <c r="AY14787" i="4"/>
  <c r="BF14787" i="4" s="1"/>
  <c r="BM14787" i="4" s="1"/>
  <c r="AY15238" i="4"/>
  <c r="BF15238" i="4" s="1"/>
  <c r="BM15238" i="4" s="1"/>
  <c r="AY15619" i="4"/>
  <c r="BF15619" i="4" s="1"/>
  <c r="BM15619" i="4" s="1"/>
  <c r="AY15241" i="4"/>
  <c r="BF15241" i="4" s="1"/>
  <c r="BM15241" i="4" s="1"/>
  <c r="AY16415" i="4"/>
  <c r="BF16415" i="4" s="1"/>
  <c r="BM16415" i="4" s="1"/>
  <c r="AY16807" i="4"/>
  <c r="BF16807" i="4" s="1"/>
  <c r="BM16807" i="4" s="1"/>
  <c r="AY16339" i="4"/>
  <c r="BF16339" i="4" s="1"/>
  <c r="BM16339" i="4" s="1"/>
  <c r="AY16800" i="4"/>
  <c r="BF16800" i="4" s="1"/>
  <c r="BM16800" i="4" s="1"/>
  <c r="AY14887" i="4"/>
  <c r="BF14887" i="4" s="1"/>
  <c r="BM14887" i="4" s="1"/>
  <c r="AY16823" i="4"/>
  <c r="BF16823" i="4" s="1"/>
  <c r="BM16823" i="4" s="1"/>
  <c r="AY17449" i="4"/>
  <c r="BF17449" i="4" s="1"/>
  <c r="BM17449" i="4" s="1"/>
  <c r="AY17206" i="4"/>
  <c r="BF17206" i="4" s="1"/>
  <c r="BM17206" i="4" s="1"/>
  <c r="AY17199" i="4"/>
  <c r="BF17199" i="4" s="1"/>
  <c r="BM17199" i="4" s="1"/>
  <c r="AY16822" i="4"/>
  <c r="BF16822" i="4" s="1"/>
  <c r="BM16822" i="4" s="1"/>
  <c r="AY17693" i="4"/>
  <c r="BF17693" i="4" s="1"/>
  <c r="BM17693" i="4" s="1"/>
  <c r="AY18404" i="4"/>
  <c r="BF18404" i="4" s="1"/>
  <c r="BM18404" i="4" s="1"/>
  <c r="AY17606" i="4"/>
  <c r="BF17606" i="4" s="1"/>
  <c r="BM17606" i="4" s="1"/>
  <c r="AY18415" i="4"/>
  <c r="BF18415" i="4" s="1"/>
  <c r="BM18415" i="4" s="1"/>
  <c r="AY17679" i="4"/>
  <c r="BF17679" i="4" s="1"/>
  <c r="BM17679" i="4" s="1"/>
  <c r="AY18406" i="4"/>
  <c r="BF18406" i="4" s="1"/>
  <c r="BM18406" i="4" s="1"/>
  <c r="AY18786" i="4"/>
  <c r="BF18786" i="4" s="1"/>
  <c r="BM18786" i="4" s="1"/>
  <c r="AY19563" i="4"/>
  <c r="BF19563" i="4" s="1"/>
  <c r="BM19563" i="4" s="1"/>
  <c r="AY20006" i="4"/>
  <c r="BF20006" i="4" s="1"/>
  <c r="BM20006" i="4" s="1"/>
  <c r="AY18787" i="4"/>
  <c r="BF18787" i="4" s="1"/>
  <c r="BM18787" i="4" s="1"/>
  <c r="AY19057" i="4"/>
  <c r="BF19057" i="4" s="1"/>
  <c r="BM19057" i="4" s="1"/>
  <c r="AY19814" i="4"/>
  <c r="BF19814" i="4" s="1"/>
  <c r="BM19814" i="4" s="1"/>
  <c r="AY18785" i="4"/>
  <c r="BF18785" i="4" s="1"/>
  <c r="BM18785" i="4" s="1"/>
  <c r="AY19317" i="4"/>
  <c r="BF19317" i="4" s="1"/>
  <c r="BM19317" i="4" s="1"/>
  <c r="AY19937" i="4"/>
  <c r="BF19937" i="4" s="1"/>
  <c r="BM19937" i="4" s="1"/>
  <c r="AY20479" i="4"/>
  <c r="BF20479" i="4" s="1"/>
  <c r="BM20479" i="4" s="1"/>
  <c r="AY20758" i="4"/>
  <c r="BF20758" i="4" s="1"/>
  <c r="BM20758" i="4" s="1"/>
  <c r="AY21309" i="4"/>
  <c r="BF21309" i="4" s="1"/>
  <c r="BM21309" i="4" s="1"/>
  <c r="AY21973" i="4"/>
  <c r="BF21973" i="4" s="1"/>
  <c r="BM21973" i="4" s="1"/>
  <c r="AY20685" i="4"/>
  <c r="BF20685" i="4" s="1"/>
  <c r="BM20685" i="4" s="1"/>
  <c r="AY21828" i="4"/>
  <c r="BF21828" i="4" s="1"/>
  <c r="BM21828" i="4" s="1"/>
  <c r="AY20623" i="4"/>
  <c r="BF20623" i="4" s="1"/>
  <c r="BM20623" i="4" s="1"/>
  <c r="AY21186" i="4"/>
  <c r="BF21186" i="4" s="1"/>
  <c r="BM21186" i="4" s="1"/>
  <c r="AY22050" i="4"/>
  <c r="BF22050" i="4" s="1"/>
  <c r="BM22050" i="4" s="1"/>
  <c r="AY21114" i="4"/>
  <c r="BF21114" i="4" s="1"/>
  <c r="BM21114" i="4" s="1"/>
  <c r="AY21811" i="4"/>
  <c r="BF21811" i="4" s="1"/>
  <c r="BM21811" i="4" s="1"/>
  <c r="AY22565" i="4"/>
  <c r="BF22565" i="4" s="1"/>
  <c r="BM22565" i="4" s="1"/>
  <c r="AY23248" i="4"/>
  <c r="BF23248" i="4" s="1"/>
  <c r="BM23248" i="4" s="1"/>
  <c r="AY22392" i="4"/>
  <c r="BF22392" i="4" s="1"/>
  <c r="BM22392" i="4" s="1"/>
  <c r="AY22942" i="4"/>
  <c r="BF22942" i="4" s="1"/>
  <c r="BM22942" i="4" s="1"/>
  <c r="AY23639" i="4"/>
  <c r="BF23639" i="4" s="1"/>
  <c r="BM23639" i="4" s="1"/>
  <c r="AY22555" i="4"/>
  <c r="BF22555" i="4" s="1"/>
  <c r="BM22555" i="4" s="1"/>
  <c r="AY23664" i="4"/>
  <c r="BF23664" i="4" s="1"/>
  <c r="BM23664" i="4" s="1"/>
  <c r="AY24274" i="4"/>
  <c r="BF24274" i="4" s="1"/>
  <c r="AY24981" i="4"/>
  <c r="BF24981" i="4" s="1"/>
  <c r="BM24981" i="4" s="1"/>
  <c r="AY25396" i="4"/>
  <c r="BF25396" i="4" s="1"/>
  <c r="BM25396" i="4" s="1"/>
  <c r="AY24987" i="4"/>
  <c r="BF24987" i="4" s="1"/>
  <c r="BM24987" i="4" s="1"/>
  <c r="AY25694" i="4"/>
  <c r="BF25694" i="4" s="1"/>
  <c r="BM25694" i="4" s="1"/>
  <c r="AY24037" i="4"/>
  <c r="BF24037" i="4" s="1"/>
  <c r="BM24037" i="4" s="1"/>
  <c r="AY24526" i="4"/>
  <c r="BF24526" i="4" s="1"/>
  <c r="BM24526" i="4" s="1"/>
  <c r="AY25004" i="4"/>
  <c r="BF25004" i="4" s="1"/>
  <c r="BM25004" i="4" s="1"/>
  <c r="AY25692" i="4"/>
  <c r="BF25692" i="4" s="1"/>
  <c r="BM25692" i="4" s="1"/>
  <c r="AY26465" i="4"/>
  <c r="BF26465" i="4" s="1"/>
  <c r="BM26465" i="4" s="1"/>
  <c r="AY27255" i="4"/>
  <c r="BF27255" i="4" s="1"/>
  <c r="AY28505" i="4"/>
  <c r="BF28505" i="4" s="1"/>
  <c r="BM28505" i="4" s="1"/>
  <c r="AY26446" i="4"/>
  <c r="BF26446" i="4" s="1"/>
  <c r="BM26446" i="4" s="1"/>
  <c r="AY27000" i="4"/>
  <c r="BF27000" i="4" s="1"/>
  <c r="BM27000" i="4" s="1"/>
  <c r="AY27993" i="4"/>
  <c r="BF27993" i="4" s="1"/>
  <c r="BM27993" i="4" s="1"/>
  <c r="AY26104" i="4"/>
  <c r="BF26104" i="4" s="1"/>
  <c r="BM26104" i="4" s="1"/>
  <c r="AY27713" i="4"/>
  <c r="BF27713" i="4" s="1"/>
  <c r="BM27713" i="4" s="1"/>
  <c r="AY25707" i="4"/>
  <c r="BF25707" i="4" s="1"/>
  <c r="BM25707" i="4" s="1"/>
  <c r="AY26472" i="4"/>
  <c r="BF26472" i="4" s="1"/>
  <c r="BM26472" i="4" s="1"/>
  <c r="AY27501" i="4"/>
  <c r="BF27501" i="4" s="1"/>
  <c r="BM27501" i="4" s="1"/>
  <c r="AY28530" i="4"/>
  <c r="BF28530" i="4" s="1"/>
  <c r="BM28530" i="4" s="1"/>
  <c r="AY30213" i="4"/>
  <c r="BF30213" i="4" s="1"/>
  <c r="BM30213" i="4" s="1"/>
  <c r="AY31444" i="4"/>
  <c r="BF31444" i="4" s="1"/>
  <c r="BM31444" i="4" s="1"/>
  <c r="AY29951" i="4"/>
  <c r="BF29951" i="4" s="1"/>
  <c r="BM29951" i="4" s="1"/>
  <c r="AY31130" i="4"/>
  <c r="BF31130" i="4" s="1"/>
  <c r="BM31130" i="4" s="1"/>
  <c r="AY31707" i="4"/>
  <c r="BF31707" i="4" s="1"/>
  <c r="BM31707" i="4" s="1"/>
  <c r="AY29763" i="4"/>
  <c r="BF29763" i="4" s="1"/>
  <c r="BM29763" i="4" s="1"/>
  <c r="AY30185" i="4"/>
  <c r="BF30185" i="4" s="1"/>
  <c r="BM30185" i="4" s="1"/>
  <c r="AY31491" i="4"/>
  <c r="BF31491" i="4" s="1"/>
  <c r="BM31491" i="4" s="1"/>
  <c r="AY9514" i="4"/>
  <c r="AY9519" i="4"/>
  <c r="AY9803" i="4"/>
  <c r="BF9803" i="4" s="1"/>
  <c r="BM9803" i="4" s="1"/>
  <c r="AY9695" i="4"/>
  <c r="AY9777" i="4"/>
  <c r="BF9777" i="4" s="1"/>
  <c r="BM9777" i="4" s="1"/>
  <c r="AY18024" i="4"/>
  <c r="BF18024" i="4" s="1"/>
  <c r="BM18024" i="4" s="1"/>
  <c r="AY29090" i="4"/>
  <c r="BF29090" i="4" s="1"/>
  <c r="BM29090" i="4" s="1"/>
  <c r="AY31964" i="4"/>
  <c r="BF31964" i="4" s="1"/>
  <c r="BM31964" i="4" s="1"/>
  <c r="AY1887" i="4"/>
  <c r="BF1887" i="4" s="1"/>
  <c r="BM1887" i="4" s="1"/>
  <c r="AY495" i="4"/>
  <c r="BF495" i="4" s="1"/>
  <c r="BM495" i="4" s="1"/>
  <c r="AY1492" i="4"/>
  <c r="BF1492" i="4" s="1"/>
  <c r="BM1492" i="4" s="1"/>
  <c r="AY1982" i="4"/>
  <c r="BF1982" i="4" s="1"/>
  <c r="BM1982" i="4" s="1"/>
  <c r="AY1960" i="4"/>
  <c r="BF1960" i="4" s="1"/>
  <c r="BM1960" i="4" s="1"/>
  <c r="AY2214" i="4"/>
  <c r="BF2214" i="4" s="1"/>
  <c r="BM2214" i="4" s="1"/>
  <c r="AY2534" i="4"/>
  <c r="BF2534" i="4" s="1"/>
  <c r="BM2534" i="4" s="1"/>
  <c r="AY2543" i="4"/>
  <c r="BF2543" i="4" s="1"/>
  <c r="BM2543" i="4" s="1"/>
  <c r="AY2576" i="4"/>
  <c r="BF2576" i="4" s="1"/>
  <c r="BM2576" i="4" s="1"/>
  <c r="AY3388" i="4"/>
  <c r="BF3388" i="4" s="1"/>
  <c r="BM3388" i="4" s="1"/>
  <c r="AY3482" i="4"/>
  <c r="BF3482" i="4" s="1"/>
  <c r="BM3482" i="4" s="1"/>
  <c r="AY3444" i="4"/>
  <c r="BF3444" i="4" s="1"/>
  <c r="BM3444" i="4" s="1"/>
  <c r="AY3783" i="4"/>
  <c r="BF3783" i="4" s="1"/>
  <c r="BM3783" i="4" s="1"/>
  <c r="AY4238" i="4"/>
  <c r="BF4238" i="4" s="1"/>
  <c r="BM4238" i="4" s="1"/>
  <c r="AY4532" i="4"/>
  <c r="BF4532" i="4" s="1"/>
  <c r="BM4532" i="4" s="1"/>
  <c r="AY5329" i="4"/>
  <c r="BF5329" i="4" s="1"/>
  <c r="BM5329" i="4" s="1"/>
  <c r="AY6213" i="4"/>
  <c r="BF6213" i="4" s="1"/>
  <c r="BM6213" i="4" s="1"/>
  <c r="AY5703" i="4"/>
  <c r="BF5703" i="4" s="1"/>
  <c r="BM5703" i="4" s="1"/>
  <c r="AY5347" i="4"/>
  <c r="BF5347" i="4" s="1"/>
  <c r="BM5347" i="4" s="1"/>
  <c r="AY6070" i="4"/>
  <c r="BF6070" i="4" s="1"/>
  <c r="BM6070" i="4" s="1"/>
  <c r="AY5486" i="4"/>
  <c r="BF5486" i="4" s="1"/>
  <c r="BM5486" i="4" s="1"/>
  <c r="AY6684" i="4"/>
  <c r="BF6684" i="4" s="1"/>
  <c r="BM6684" i="4" s="1"/>
  <c r="AY24715" i="4"/>
  <c r="BF24715" i="4" s="1"/>
  <c r="BM24715" i="4" s="1"/>
  <c r="AY27431" i="4"/>
  <c r="BF27431" i="4" s="1"/>
  <c r="BM27431" i="4" s="1"/>
  <c r="AY26579" i="4"/>
  <c r="BF26579" i="4" s="1"/>
  <c r="BM26579" i="4" s="1"/>
  <c r="AY30097" i="4"/>
  <c r="BF30097" i="4" s="1"/>
  <c r="BM30097" i="4" s="1"/>
  <c r="AY30756" i="4"/>
  <c r="BF30756" i="4" s="1"/>
  <c r="BM30756" i="4" s="1"/>
  <c r="AY1077" i="4"/>
  <c r="BF1077" i="4" s="1"/>
  <c r="BM1077" i="4" s="1"/>
  <c r="AY1313" i="4"/>
  <c r="BF1313" i="4" s="1"/>
  <c r="BM1313" i="4" s="1"/>
  <c r="AY2754" i="4"/>
  <c r="BF2754" i="4" s="1"/>
  <c r="BM2754" i="4" s="1"/>
  <c r="AY3292" i="4"/>
  <c r="BF3292" i="4" s="1"/>
  <c r="BM3292" i="4" s="1"/>
  <c r="AY4189" i="4"/>
  <c r="BF4189" i="4" s="1"/>
  <c r="BM4189" i="4" s="1"/>
  <c r="AY3718" i="4"/>
  <c r="BF3718" i="4" s="1"/>
  <c r="BM3718" i="4" s="1"/>
  <c r="AY5067" i="4"/>
  <c r="BF5067" i="4" s="1"/>
  <c r="BM5067" i="4" s="1"/>
  <c r="AY5821" i="4"/>
  <c r="BF5821" i="4" s="1"/>
  <c r="BM5821" i="4" s="1"/>
  <c r="AY21150" i="4"/>
  <c r="BF21150" i="4" s="1"/>
  <c r="BM21150" i="4" s="1"/>
  <c r="AY12666" i="4"/>
  <c r="BF12666" i="4" s="1"/>
  <c r="BM12666" i="4" s="1"/>
  <c r="AY14513" i="4"/>
  <c r="BF14513" i="4" s="1"/>
  <c r="BM14513" i="4" s="1"/>
  <c r="AY16055" i="4"/>
  <c r="BF16055" i="4" s="1"/>
  <c r="BM16055" i="4" s="1"/>
  <c r="AY17719" i="4"/>
  <c r="BF17719" i="4" s="1"/>
  <c r="BM17719" i="4" s="1"/>
  <c r="AY20025" i="4"/>
  <c r="BF20025" i="4" s="1"/>
  <c r="BM20025" i="4" s="1"/>
  <c r="AY21358" i="4"/>
  <c r="BF21358" i="4" s="1"/>
  <c r="BM21358" i="4" s="1"/>
  <c r="AY25053" i="4"/>
  <c r="BF25053" i="4" s="1"/>
  <c r="BM25053" i="4" s="1"/>
  <c r="AY26821" i="4"/>
  <c r="BF26821" i="4" s="1"/>
  <c r="BM26821" i="4" s="1"/>
  <c r="AY29850" i="4"/>
  <c r="BF29850" i="4" s="1"/>
  <c r="BM29850" i="4" s="1"/>
  <c r="AY13214" i="4"/>
  <c r="BF13214" i="4" s="1"/>
  <c r="BM13214" i="4" s="1"/>
  <c r="AY13413" i="4"/>
  <c r="BF13413" i="4" s="1"/>
  <c r="BM13413" i="4" s="1"/>
  <c r="AY12681" i="4"/>
  <c r="BF12681" i="4" s="1"/>
  <c r="BM12681" i="4" s="1"/>
  <c r="AY13872" i="4"/>
  <c r="BF13872" i="4" s="1"/>
  <c r="BM13872" i="4" s="1"/>
  <c r="AY13207" i="4"/>
  <c r="BF13207" i="4" s="1"/>
  <c r="BM13207" i="4" s="1"/>
  <c r="AY14626" i="4"/>
  <c r="BF14626" i="4" s="1"/>
  <c r="BM14626" i="4" s="1"/>
  <c r="AY14902" i="4"/>
  <c r="BF14902" i="4" s="1"/>
  <c r="BM14902" i="4" s="1"/>
  <c r="AY15243" i="4"/>
  <c r="BF15243" i="4" s="1"/>
  <c r="BM15243" i="4" s="1"/>
  <c r="AY15650" i="4"/>
  <c r="BF15650" i="4" s="1"/>
  <c r="BM15650" i="4" s="1"/>
  <c r="AY16245" i="4"/>
  <c r="BF16245" i="4" s="1"/>
  <c r="BM16245" i="4" s="1"/>
  <c r="AY16538" i="4"/>
  <c r="BF16538" i="4" s="1"/>
  <c r="BM16538" i="4" s="1"/>
  <c r="AY17437" i="4"/>
  <c r="BF17437" i="4" s="1"/>
  <c r="BM17437" i="4" s="1"/>
  <c r="AY17005" i="4"/>
  <c r="BF17005" i="4" s="1"/>
  <c r="BM17005" i="4" s="1"/>
  <c r="AY17658" i="4"/>
  <c r="BF17658" i="4" s="1"/>
  <c r="BM17658" i="4" s="1"/>
  <c r="AY18416" i="4"/>
  <c r="BF18416" i="4" s="1"/>
  <c r="BM18416" i="4" s="1"/>
  <c r="AY19288" i="4"/>
  <c r="BF19288" i="4" s="1"/>
  <c r="BM19288" i="4" s="1"/>
  <c r="AY19297" i="4"/>
  <c r="BF19297" i="4" s="1"/>
  <c r="BM19297" i="4" s="1"/>
  <c r="AY19316" i="4"/>
  <c r="BF19316" i="4" s="1"/>
  <c r="BM19316" i="4" s="1"/>
  <c r="AY19790" i="4"/>
  <c r="BF19790" i="4" s="1"/>
  <c r="BM19790" i="4" s="1"/>
  <c r="AY21805" i="4"/>
  <c r="BF21805" i="4" s="1"/>
  <c r="BM21805" i="4" s="1"/>
  <c r="AY21187" i="4"/>
  <c r="BF21187" i="4" s="1"/>
  <c r="BM21187" i="4" s="1"/>
  <c r="AY22396" i="4"/>
  <c r="BF22396" i="4" s="1"/>
  <c r="BM22396" i="4" s="1"/>
  <c r="AY23510" i="4"/>
  <c r="BF23510" i="4" s="1"/>
  <c r="BM23510" i="4" s="1"/>
  <c r="AY24806" i="4"/>
  <c r="BF24806" i="4" s="1"/>
  <c r="BM24806" i="4" s="1"/>
  <c r="AY25725" i="4"/>
  <c r="BF25725" i="4" s="1"/>
  <c r="BM25725" i="4" s="1"/>
  <c r="AY24163" i="4"/>
  <c r="BF24163" i="4" s="1"/>
  <c r="BM24163" i="4" s="1"/>
  <c r="AY26774" i="4"/>
  <c r="BF26774" i="4" s="1"/>
  <c r="BM26774" i="4" s="1"/>
  <c r="AY26470" i="4"/>
  <c r="BF26470" i="4" s="1"/>
  <c r="BM26470" i="4" s="1"/>
  <c r="AY26463" i="4"/>
  <c r="BF26463" i="4" s="1"/>
  <c r="BM26463" i="4" s="1"/>
  <c r="AY26440" i="4"/>
  <c r="BF26440" i="4" s="1"/>
  <c r="BM26440" i="4" s="1"/>
  <c r="AY29646" i="4"/>
  <c r="BF29646" i="4" s="1"/>
  <c r="BM29646" i="4" s="1"/>
  <c r="AY31445" i="4"/>
  <c r="BF31445" i="4" s="1"/>
  <c r="BM31445" i="4" s="1"/>
  <c r="AY30784" i="4"/>
  <c r="BF30784" i="4" s="1"/>
  <c r="BM30784" i="4" s="1"/>
  <c r="AY37665" i="4"/>
  <c r="BF37665" i="4" s="1"/>
  <c r="BM37665" i="4" s="1"/>
  <c r="AY9072" i="4"/>
  <c r="AY9140" i="4"/>
  <c r="AY9204" i="4"/>
  <c r="AY9061" i="4"/>
  <c r="AY9133" i="4"/>
  <c r="AY9197" i="4"/>
  <c r="AY9058" i="4"/>
  <c r="AY9130" i="4"/>
  <c r="AY9194" i="4"/>
  <c r="AY9055" i="4"/>
  <c r="AY9123" i="4"/>
  <c r="AY9187" i="4"/>
  <c r="AY9251" i="4"/>
  <c r="AY9915" i="4"/>
  <c r="BF9915" i="4" s="1"/>
  <c r="BM9915" i="4" s="1"/>
  <c r="AY10769" i="4"/>
  <c r="BF10769" i="4" s="1"/>
  <c r="BM10769" i="4" s="1"/>
  <c r="AY10737" i="4"/>
  <c r="BF10737" i="4" s="1"/>
  <c r="BM10737" i="4" s="1"/>
  <c r="AY10762" i="4"/>
  <c r="BF10762" i="4" s="1"/>
  <c r="BM10762" i="4" s="1"/>
  <c r="AY11585" i="4"/>
  <c r="BF11585" i="4" s="1"/>
  <c r="BM11585" i="4" s="1"/>
  <c r="AY11606" i="4"/>
  <c r="BF11606" i="4" s="1"/>
  <c r="BM11606" i="4" s="1"/>
  <c r="AY8748" i="4"/>
  <c r="BF8748" i="4" s="1"/>
  <c r="BM8748" i="4" s="1"/>
  <c r="AY9657" i="4"/>
  <c r="AY9646" i="4"/>
  <c r="AY9647" i="4"/>
  <c r="AY9632" i="4"/>
  <c r="AY11627" i="4"/>
  <c r="BF11627" i="4" s="1"/>
  <c r="BM11627" i="4" s="1"/>
  <c r="AY25649" i="4"/>
  <c r="BF25649" i="4" s="1"/>
  <c r="BM25649" i="4" s="1"/>
  <c r="AY29943" i="4"/>
  <c r="BF29943" i="4" s="1"/>
  <c r="BM29943" i="4" s="1"/>
  <c r="AY798" i="4"/>
  <c r="BF798" i="4" s="1"/>
  <c r="BM798" i="4" s="1"/>
  <c r="AY31091" i="4"/>
  <c r="BF31091" i="4" s="1"/>
  <c r="BM31091" i="4" s="1"/>
  <c r="AY494" i="4"/>
  <c r="BF494" i="4" s="1"/>
  <c r="BM494" i="4" s="1"/>
  <c r="AY2062" i="4"/>
  <c r="BF2062" i="4" s="1"/>
  <c r="BM2062" i="4" s="1"/>
  <c r="AY2047" i="4"/>
  <c r="BF2047" i="4" s="1"/>
  <c r="BM2047" i="4" s="1"/>
  <c r="AY2537" i="4"/>
  <c r="BF2537" i="4" s="1"/>
  <c r="BM2537" i="4" s="1"/>
  <c r="AY2685" i="4"/>
  <c r="BF2685" i="4" s="1"/>
  <c r="BM2685" i="4" s="1"/>
  <c r="AY2694" i="4"/>
  <c r="BF2694" i="4" s="1"/>
  <c r="BM2694" i="4" s="1"/>
  <c r="AY2695" i="4"/>
  <c r="BF2695" i="4" s="1"/>
  <c r="BM2695" i="4" s="1"/>
  <c r="AY3404" i="4"/>
  <c r="BF3404" i="4" s="1"/>
  <c r="BM3404" i="4" s="1"/>
  <c r="AY3498" i="4"/>
  <c r="BF3498" i="4" s="1"/>
  <c r="BM3498" i="4" s="1"/>
  <c r="AY3491" i="4"/>
  <c r="BF3491" i="4" s="1"/>
  <c r="BM3491" i="4" s="1"/>
  <c r="AY3557" i="4"/>
  <c r="BF3557" i="4" s="1"/>
  <c r="BM3557" i="4" s="1"/>
  <c r="AY4140" i="4"/>
  <c r="BF4140" i="4" s="1"/>
  <c r="BM4140" i="4" s="1"/>
  <c r="AY4232" i="4"/>
  <c r="BF4232" i="4" s="1"/>
  <c r="BM4232" i="4" s="1"/>
  <c r="AY4519" i="4"/>
  <c r="BF4519" i="4" s="1"/>
  <c r="BM4519" i="4" s="1"/>
  <c r="AY5542" i="4"/>
  <c r="BF5542" i="4" s="1"/>
  <c r="BM5542" i="4" s="1"/>
  <c r="AY6275" i="4"/>
  <c r="BF6275" i="4" s="1"/>
  <c r="BM6275" i="4" s="1"/>
  <c r="AY5687" i="4"/>
  <c r="BF5687" i="4" s="1"/>
  <c r="BM5687" i="4" s="1"/>
  <c r="AY5241" i="4"/>
  <c r="BF5241" i="4" s="1"/>
  <c r="BM5241" i="4" s="1"/>
  <c r="AY5998" i="4"/>
  <c r="BF5998" i="4" s="1"/>
  <c r="BM5998" i="4" s="1"/>
  <c r="AY5413" i="4"/>
  <c r="BF5413" i="4" s="1"/>
  <c r="BM5413" i="4" s="1"/>
  <c r="AY6040" i="4"/>
  <c r="BF6040" i="4" s="1"/>
  <c r="BM6040" i="4" s="1"/>
  <c r="AY22896" i="4"/>
  <c r="BF22896" i="4" s="1"/>
  <c r="AY26649" i="4"/>
  <c r="BF26649" i="4" s="1"/>
  <c r="BM26649" i="4" s="1"/>
  <c r="AY27833" i="4"/>
  <c r="BF27833" i="4" s="1"/>
  <c r="BM27833" i="4" s="1"/>
  <c r="AY28192" i="4"/>
  <c r="BF28192" i="4" s="1"/>
  <c r="BM28192" i="4" s="1"/>
  <c r="AY29410" i="4"/>
  <c r="BF29410" i="4" s="1"/>
  <c r="BM29410" i="4" s="1"/>
  <c r="AY1106" i="4"/>
  <c r="BF1106" i="4" s="1"/>
  <c r="BM1106" i="4" s="1"/>
  <c r="AY1656" i="4"/>
  <c r="BF1656" i="4" s="1"/>
  <c r="BM1656" i="4" s="1"/>
  <c r="AY1769" i="4"/>
  <c r="BF1769" i="4" s="1"/>
  <c r="BM1769" i="4" s="1"/>
  <c r="AY3515" i="4"/>
  <c r="BF3515" i="4" s="1"/>
  <c r="BM3515" i="4" s="1"/>
  <c r="AY4554" i="4"/>
  <c r="BF4554" i="4" s="1"/>
  <c r="BM4554" i="4" s="1"/>
  <c r="AY4720" i="4"/>
  <c r="BF4720" i="4" s="1"/>
  <c r="BM4720" i="4" s="1"/>
  <c r="AY5501" i="4"/>
  <c r="BF5501" i="4" s="1"/>
  <c r="BM5501" i="4" s="1"/>
  <c r="AY12664" i="4"/>
  <c r="BF12664" i="4" s="1"/>
  <c r="BM12664" i="4" s="1"/>
  <c r="AY20917" i="4"/>
  <c r="BF20917" i="4" s="1"/>
  <c r="BM20917" i="4" s="1"/>
  <c r="AY29243" i="4"/>
  <c r="BF29243" i="4" s="1"/>
  <c r="BM29243" i="4" s="1"/>
  <c r="AY14949" i="4"/>
  <c r="BF14949" i="4" s="1"/>
  <c r="BM14949" i="4" s="1"/>
  <c r="AY16648" i="4"/>
  <c r="BF16648" i="4" s="1"/>
  <c r="BM16648" i="4" s="1"/>
  <c r="AY17265" i="4"/>
  <c r="BF17265" i="4" s="1"/>
  <c r="BM17265" i="4" s="1"/>
  <c r="AY20304" i="4"/>
  <c r="BF20304" i="4" s="1"/>
  <c r="BM20304" i="4" s="1"/>
  <c r="AY20531" i="4"/>
  <c r="BF20531" i="4" s="1"/>
  <c r="BM20531" i="4" s="1"/>
  <c r="AY24833" i="4"/>
  <c r="BF24833" i="4" s="1"/>
  <c r="BM24833" i="4" s="1"/>
  <c r="AY26961" i="4"/>
  <c r="BF26961" i="4" s="1"/>
  <c r="BM26961" i="4" s="1"/>
  <c r="AY32543" i="4"/>
  <c r="BF32543" i="4" s="1"/>
  <c r="BM32543" i="4" s="1"/>
  <c r="AY13553" i="4"/>
  <c r="BF13553" i="4" s="1"/>
  <c r="BM13553" i="4" s="1"/>
  <c r="AY13119" i="4"/>
  <c r="BF13119" i="4" s="1"/>
  <c r="BM13119" i="4" s="1"/>
  <c r="AY13549" i="4"/>
  <c r="BF13549" i="4" s="1"/>
  <c r="BM13549" i="4" s="1"/>
  <c r="AY13611" i="4"/>
  <c r="BF13611" i="4" s="1"/>
  <c r="BM13611" i="4" s="1"/>
  <c r="AY14677" i="4"/>
  <c r="BF14677" i="4" s="1"/>
  <c r="BM14677" i="4" s="1"/>
  <c r="AY15045" i="4"/>
  <c r="BF15045" i="4" s="1"/>
  <c r="BM15045" i="4" s="1"/>
  <c r="AY15248" i="4"/>
  <c r="BF15248" i="4" s="1"/>
  <c r="BM15248" i="4" s="1"/>
  <c r="AY15066" i="4"/>
  <c r="BF15066" i="4" s="1"/>
  <c r="BM15066" i="4" s="1"/>
  <c r="AY15833" i="4"/>
  <c r="BF15833" i="4" s="1"/>
  <c r="BM15833" i="4" s="1"/>
  <c r="AY16537" i="4"/>
  <c r="BF16537" i="4" s="1"/>
  <c r="BM16537" i="4" s="1"/>
  <c r="AY17016" i="4"/>
  <c r="BF17016" i="4" s="1"/>
  <c r="BM17016" i="4" s="1"/>
  <c r="AY17461" i="4"/>
  <c r="BF17461" i="4" s="1"/>
  <c r="BM17461" i="4" s="1"/>
  <c r="AY17834" i="4"/>
  <c r="BF17834" i="4" s="1"/>
  <c r="BM17834" i="4" s="1"/>
  <c r="AY17667" i="4"/>
  <c r="BF17667" i="4" s="1"/>
  <c r="BM17667" i="4" s="1"/>
  <c r="AY18136" i="4"/>
  <c r="BF18136" i="4" s="1"/>
  <c r="BM18136" i="4" s="1"/>
  <c r="AY18791" i="4"/>
  <c r="BF18791" i="4" s="1"/>
  <c r="BM18791" i="4" s="1"/>
  <c r="AY19992" i="4"/>
  <c r="BF19992" i="4" s="1"/>
  <c r="BM19992" i="4" s="1"/>
  <c r="AY19815" i="4"/>
  <c r="BF19815" i="4" s="1"/>
  <c r="BM19815" i="4" s="1"/>
  <c r="AY22056" i="4"/>
  <c r="BF22056" i="4" s="1"/>
  <c r="BM22056" i="4" s="1"/>
  <c r="AY21577" i="4"/>
  <c r="BF21577" i="4" s="1"/>
  <c r="BM21577" i="4" s="1"/>
  <c r="AY22461" i="4"/>
  <c r="BF22461" i="4" s="1"/>
  <c r="BM22461" i="4" s="1"/>
  <c r="AY23430" i="4"/>
  <c r="BF23430" i="4" s="1"/>
  <c r="BM23430" i="4" s="1"/>
  <c r="AY22394" i="4"/>
  <c r="BF22394" i="4" s="1"/>
  <c r="BM22394" i="4" s="1"/>
  <c r="AY24982" i="4"/>
  <c r="BF24982" i="4" s="1"/>
  <c r="BM24982" i="4" s="1"/>
  <c r="AY25386" i="4"/>
  <c r="BF25386" i="4" s="1"/>
  <c r="BM25386" i="4" s="1"/>
  <c r="AY25211" i="4"/>
  <c r="BF25211" i="4" s="1"/>
  <c r="BM25211" i="4" s="1"/>
  <c r="AY27711" i="4"/>
  <c r="BF27711" i="4" s="1"/>
  <c r="BM27711" i="4" s="1"/>
  <c r="AY27479" i="4"/>
  <c r="BF27479" i="4" s="1"/>
  <c r="BM27479" i="4" s="1"/>
  <c r="AY26443" i="4"/>
  <c r="BF26443" i="4" s="1"/>
  <c r="BM26443" i="4" s="1"/>
  <c r="AY26460" i="4"/>
  <c r="BF26460" i="4" s="1"/>
  <c r="BM26460" i="4" s="1"/>
  <c r="AY29509" i="4"/>
  <c r="BF29509" i="4" s="1"/>
  <c r="BM29509" i="4" s="1"/>
  <c r="AY30612" i="4"/>
  <c r="BF30612" i="4" s="1"/>
  <c r="BM30612" i="4" s="1"/>
  <c r="AY37656" i="4"/>
  <c r="BF37656" i="4" s="1"/>
  <c r="BM37656" i="4" s="1"/>
  <c r="AY9060" i="4"/>
  <c r="AY9128" i="4"/>
  <c r="AY9192" i="4"/>
  <c r="AY9256" i="4"/>
  <c r="AY9121" i="4"/>
  <c r="AY9185" i="4"/>
  <c r="AY9249" i="4"/>
  <c r="AY9118" i="4"/>
  <c r="AY9182" i="4"/>
  <c r="AY9246" i="4"/>
  <c r="AY9111" i="4"/>
  <c r="AY9175" i="4"/>
  <c r="AY9239" i="4"/>
  <c r="AY10247" i="4"/>
  <c r="BF10247" i="4" s="1"/>
  <c r="BM10247" i="4" s="1"/>
  <c r="AY10728" i="4"/>
  <c r="BF10728" i="4" s="1"/>
  <c r="BM10728" i="4" s="1"/>
  <c r="AY11600" i="4"/>
  <c r="BF11600" i="4" s="1"/>
  <c r="BM11600" i="4" s="1"/>
  <c r="AY11578" i="4"/>
  <c r="BF11578" i="4" s="1"/>
  <c r="BM11578" i="4" s="1"/>
  <c r="AY8720" i="4"/>
  <c r="BF8720" i="4" s="1"/>
  <c r="BM8720" i="4" s="1"/>
  <c r="AY9549" i="4"/>
  <c r="AY9613" i="4"/>
  <c r="AY9677" i="4"/>
  <c r="AY9538" i="4"/>
  <c r="AY9602" i="4"/>
  <c r="AY9666" i="4"/>
  <c r="AY9524" i="4"/>
  <c r="AY9587" i="4"/>
  <c r="AY9651" i="4"/>
  <c r="AY9521" i="4"/>
  <c r="AY9588" i="4"/>
  <c r="AY9652" i="4"/>
  <c r="AY10546" i="4"/>
  <c r="BF10546" i="4" s="1"/>
  <c r="BM10546" i="4" s="1"/>
  <c r="AY11631" i="4"/>
  <c r="BF11631" i="4" s="1"/>
  <c r="BM11631" i="4" s="1"/>
  <c r="AY18023" i="4"/>
  <c r="BF18023" i="4" s="1"/>
  <c r="BM18023" i="4" s="1"/>
  <c r="AY25076" i="4"/>
  <c r="BF25076" i="4" s="1"/>
  <c r="BM25076" i="4" s="1"/>
  <c r="AY29268" i="4"/>
  <c r="BF29268" i="4" s="1"/>
  <c r="BM29268" i="4" s="1"/>
  <c r="AY28305" i="4"/>
  <c r="BF28305" i="4" s="1"/>
  <c r="BM28305" i="4" s="1"/>
  <c r="AY29940" i="4"/>
  <c r="BF29940" i="4" s="1"/>
  <c r="BM29940" i="4" s="1"/>
  <c r="AY31523" i="4"/>
  <c r="BF31523" i="4" s="1"/>
  <c r="BM31523" i="4" s="1"/>
  <c r="AY1706" i="4"/>
  <c r="BF1706" i="4" s="1"/>
  <c r="BM1706" i="4" s="1"/>
  <c r="AY3066" i="4"/>
  <c r="BF3066" i="4" s="1"/>
  <c r="BM3066" i="4" s="1"/>
  <c r="AY31526" i="4"/>
  <c r="BF31526" i="4" s="1"/>
  <c r="BM31526" i="4" s="1"/>
  <c r="AY436" i="4"/>
  <c r="BF436" i="4" s="1"/>
  <c r="BM436" i="4" s="1"/>
  <c r="AY596" i="4"/>
  <c r="BF596" i="4" s="1"/>
  <c r="BM596" i="4" s="1"/>
  <c r="AY760" i="4"/>
  <c r="BF760" i="4" s="1"/>
  <c r="BM760" i="4" s="1"/>
  <c r="AY1580" i="4"/>
  <c r="BF1580" i="4" s="1"/>
  <c r="BM1580" i="4" s="1"/>
  <c r="AY1506" i="4"/>
  <c r="BF1506" i="4" s="1"/>
  <c r="BM1506" i="4" s="1"/>
  <c r="AY1494" i="4"/>
  <c r="BF1494" i="4" s="1"/>
  <c r="BM1494" i="4" s="1"/>
  <c r="AY1967" i="4"/>
  <c r="BF1967" i="4" s="1"/>
  <c r="BM1967" i="4" s="1"/>
  <c r="AY2163" i="4"/>
  <c r="BF2163" i="4" s="1"/>
  <c r="BM2163" i="4" s="1"/>
  <c r="AY1980" i="4"/>
  <c r="BF1980" i="4" s="1"/>
  <c r="BM1980" i="4" s="1"/>
  <c r="AY1840" i="4"/>
  <c r="BF1840" i="4" s="1"/>
  <c r="BM1840" i="4" s="1"/>
  <c r="AY2065" i="4"/>
  <c r="BF2065" i="4" s="1"/>
  <c r="BM2065" i="4" s="1"/>
  <c r="AY2335" i="4"/>
  <c r="BF2335" i="4" s="1"/>
  <c r="BM2335" i="4" s="1"/>
  <c r="AY2692" i="4"/>
  <c r="BF2692" i="4" s="1"/>
  <c r="BM2692" i="4" s="1"/>
  <c r="AY2825" i="4"/>
  <c r="BF2825" i="4" s="1"/>
  <c r="BM2825" i="4" s="1"/>
  <c r="AY2522" i="4"/>
  <c r="BF2522" i="4" s="1"/>
  <c r="BM2522" i="4" s="1"/>
  <c r="AY2705" i="4"/>
  <c r="BF2705" i="4" s="1"/>
  <c r="BM2705" i="4" s="1"/>
  <c r="AY2884" i="4"/>
  <c r="BF2884" i="4" s="1"/>
  <c r="BM2884" i="4" s="1"/>
  <c r="AY3278" i="4"/>
  <c r="BF3278" i="4" s="1"/>
  <c r="BM3278" i="4" s="1"/>
  <c r="AY3429" i="4"/>
  <c r="BF3429" i="4" s="1"/>
  <c r="BM3429" i="4" s="1"/>
  <c r="AY3047" i="4"/>
  <c r="BF3047" i="4" s="1"/>
  <c r="BM3047" i="4" s="1"/>
  <c r="AY3377" i="4"/>
  <c r="BF3377" i="4" s="1"/>
  <c r="BM3377" i="4" s="1"/>
  <c r="AY3502" i="4"/>
  <c r="BF3502" i="4" s="1"/>
  <c r="BM3502" i="4" s="1"/>
  <c r="AY2998" i="4"/>
  <c r="BF2998" i="4" s="1"/>
  <c r="BM2998" i="4" s="1"/>
  <c r="AY3362" i="4"/>
  <c r="BF3362" i="4" s="1"/>
  <c r="BM3362" i="4" s="1"/>
  <c r="AY3495" i="4"/>
  <c r="BF3495" i="4" s="1"/>
  <c r="BM3495" i="4" s="1"/>
  <c r="AY3189" i="4"/>
  <c r="BF3189" i="4" s="1"/>
  <c r="BM3189" i="4" s="1"/>
  <c r="AY3395" i="4"/>
  <c r="BF3395" i="4" s="1"/>
  <c r="BM3395" i="4" s="1"/>
  <c r="AY3750" i="4"/>
  <c r="BF3750" i="4" s="1"/>
  <c r="BM3750" i="4" s="1"/>
  <c r="AY4353" i="4"/>
  <c r="BF4353" i="4" s="1"/>
  <c r="BM4353" i="4" s="1"/>
  <c r="AY5022" i="4"/>
  <c r="BF5022" i="4" s="1"/>
  <c r="BM5022" i="4" s="1"/>
  <c r="AY5028" i="4"/>
  <c r="BF5028" i="4" s="1"/>
  <c r="BM5028" i="4" s="1"/>
  <c r="AY4683" i="4"/>
  <c r="BF4683" i="4" s="1"/>
  <c r="BM4683" i="4" s="1"/>
  <c r="AY3929" i="4"/>
  <c r="BF3929" i="4" s="1"/>
  <c r="BM3929" i="4" s="1"/>
  <c r="AY4526" i="4"/>
  <c r="BF4526" i="4" s="1"/>
  <c r="BM4526" i="4" s="1"/>
  <c r="AY5183" i="4"/>
  <c r="BF5183" i="4" s="1"/>
  <c r="BM5183" i="4" s="1"/>
  <c r="AY5063" i="4"/>
  <c r="BF5063" i="4" s="1"/>
  <c r="BM5063" i="4" s="1"/>
  <c r="AY5122" i="4"/>
  <c r="BF5122" i="4" s="1"/>
  <c r="BM5122" i="4" s="1"/>
  <c r="AY5390" i="4"/>
  <c r="BF5390" i="4" s="1"/>
  <c r="BM5390" i="4" s="1"/>
  <c r="AY5700" i="4"/>
  <c r="BF5700" i="4" s="1"/>
  <c r="BM5700" i="4" s="1"/>
  <c r="AY5999" i="4"/>
  <c r="BF5999" i="4" s="1"/>
  <c r="BM5999" i="4" s="1"/>
  <c r="AY6656" i="4"/>
  <c r="BF6656" i="4" s="1"/>
  <c r="BM6656" i="4" s="1"/>
  <c r="AY5358" i="4"/>
  <c r="BF5358" i="4" s="1"/>
  <c r="BM5358" i="4" s="1"/>
  <c r="AY5685" i="4"/>
  <c r="BF5685" i="4" s="1"/>
  <c r="BM5685" i="4" s="1"/>
  <c r="AY5886" i="4"/>
  <c r="BF5886" i="4" s="1"/>
  <c r="BM5886" i="4" s="1"/>
  <c r="AY6253" i="4"/>
  <c r="BF6253" i="4" s="1"/>
  <c r="BM6253" i="4" s="1"/>
  <c r="AY21064" i="4"/>
  <c r="BF21064" i="4" s="1"/>
  <c r="BM21064" i="4" s="1"/>
  <c r="AY24933" i="4"/>
  <c r="BF24933" i="4" s="1"/>
  <c r="BM24933" i="4" s="1"/>
  <c r="AY24044" i="4"/>
  <c r="BF24044" i="4" s="1"/>
  <c r="BM24044" i="4" s="1"/>
  <c r="AY24936" i="4"/>
  <c r="BF24936" i="4" s="1"/>
  <c r="BM24936" i="4" s="1"/>
  <c r="AY26653" i="4"/>
  <c r="BF26653" i="4" s="1"/>
  <c r="BM26653" i="4" s="1"/>
  <c r="AY29165" i="4"/>
  <c r="BF29165" i="4" s="1"/>
  <c r="BM29165" i="4" s="1"/>
  <c r="AY26662" i="4"/>
  <c r="BF26662" i="4" s="1"/>
  <c r="BM26662" i="4" s="1"/>
  <c r="AY26583" i="4"/>
  <c r="BF26583" i="4" s="1"/>
  <c r="BM26583" i="4" s="1"/>
  <c r="AY26648" i="4"/>
  <c r="BF26648" i="4" s="1"/>
  <c r="BM26648" i="4" s="1"/>
  <c r="AY29411" i="4"/>
  <c r="BF29411" i="4" s="1"/>
  <c r="BM29411" i="4" s="1"/>
  <c r="AY29168" i="4"/>
  <c r="BF29168" i="4" s="1"/>
  <c r="AY29415" i="4"/>
  <c r="BF29415" i="4" s="1"/>
  <c r="BM29415" i="4" s="1"/>
  <c r="AY36789" i="4"/>
  <c r="BF36789" i="4" s="1"/>
  <c r="BM36789" i="4" s="1"/>
  <c r="AY1110" i="4"/>
  <c r="BF1110" i="4" s="1"/>
  <c r="BM1110" i="4" s="1"/>
  <c r="AY1153" i="4"/>
  <c r="BF1153" i="4" s="1"/>
  <c r="BM1153" i="4" s="1"/>
  <c r="AY1614" i="4"/>
  <c r="BF1614" i="4" s="1"/>
  <c r="BM1614" i="4" s="1"/>
  <c r="AY1672" i="4"/>
  <c r="BF1672" i="4" s="1"/>
  <c r="BM1672" i="4" s="1"/>
  <c r="AY1730" i="4"/>
  <c r="BF1730" i="4" s="1"/>
  <c r="BM1730" i="4" s="1"/>
  <c r="AY1717" i="4"/>
  <c r="BF1717" i="4" s="1"/>
  <c r="BM1717" i="4" s="1"/>
  <c r="AY2766" i="4"/>
  <c r="BF2766" i="4" s="1"/>
  <c r="BM2766" i="4" s="1"/>
  <c r="AY3724" i="4"/>
  <c r="BF3724" i="4" s="1"/>
  <c r="BM3724" i="4" s="1"/>
  <c r="AY3434" i="4"/>
  <c r="BF3434" i="4" s="1"/>
  <c r="BM3434" i="4" s="1"/>
  <c r="AY4785" i="4"/>
  <c r="BF4785" i="4" s="1"/>
  <c r="BM4785" i="4" s="1"/>
  <c r="AY4282" i="4"/>
  <c r="BF4282" i="4" s="1"/>
  <c r="BM4282" i="4" s="1"/>
  <c r="AY3723" i="4"/>
  <c r="BF3723" i="4" s="1"/>
  <c r="BM3723" i="4" s="1"/>
  <c r="AY3726" i="4"/>
  <c r="BF3726" i="4" s="1"/>
  <c r="BM3726" i="4" s="1"/>
  <c r="AY4964" i="4"/>
  <c r="BF4964" i="4" s="1"/>
  <c r="BM4964" i="4" s="1"/>
  <c r="AY5597" i="4"/>
  <c r="BF5597" i="4" s="1"/>
  <c r="BM5597" i="4" s="1"/>
  <c r="AY4617" i="4"/>
  <c r="BF4617" i="4" s="1"/>
  <c r="BM4617" i="4" s="1"/>
  <c r="AY8410" i="4"/>
  <c r="BF8410" i="4" s="1"/>
  <c r="BM8410" i="4" s="1"/>
  <c r="AY15654" i="4"/>
  <c r="BF15654" i="4" s="1"/>
  <c r="BM15654" i="4" s="1"/>
  <c r="AY23456" i="4"/>
  <c r="BF23456" i="4" s="1"/>
  <c r="BM23456" i="4" s="1"/>
  <c r="AY24078" i="4"/>
  <c r="BF24078" i="4" s="1"/>
  <c r="BM24078" i="4" s="1"/>
  <c r="AY29088" i="4"/>
  <c r="BF29088" i="4" s="1"/>
  <c r="BM29088" i="4" s="1"/>
  <c r="AY13016" i="4"/>
  <c r="BF13016" i="4" s="1"/>
  <c r="BM13016" i="4" s="1"/>
  <c r="AY14936" i="4"/>
  <c r="BF14936" i="4" s="1"/>
  <c r="BM14936" i="4" s="1"/>
  <c r="AY15084" i="4"/>
  <c r="BF15084" i="4" s="1"/>
  <c r="BM15084" i="4" s="1"/>
  <c r="AY14939" i="4"/>
  <c r="BF14939" i="4" s="1"/>
  <c r="BM14939" i="4" s="1"/>
  <c r="AY15804" i="4"/>
  <c r="BF15804" i="4" s="1"/>
  <c r="BM15804" i="4" s="1"/>
  <c r="AY16546" i="4"/>
  <c r="BF16546" i="4" s="1"/>
  <c r="BM16546" i="4" s="1"/>
  <c r="AY17266" i="4"/>
  <c r="BF17266" i="4" s="1"/>
  <c r="BM17266" i="4" s="1"/>
  <c r="AY16265" i="4"/>
  <c r="BF16265" i="4" s="1"/>
  <c r="BM16265" i="4" s="1"/>
  <c r="AY18056" i="4"/>
  <c r="BF18056" i="4" s="1"/>
  <c r="BM18056" i="4" s="1"/>
  <c r="AY17777" i="4"/>
  <c r="BF17777" i="4" s="1"/>
  <c r="BM17777" i="4" s="1"/>
  <c r="AY18322" i="4"/>
  <c r="BF18322" i="4" s="1"/>
  <c r="BM18322" i="4" s="1"/>
  <c r="AY19641" i="4"/>
  <c r="BF19641" i="4" s="1"/>
  <c r="BM19641" i="4" s="1"/>
  <c r="AY19858" i="4"/>
  <c r="BF19858" i="4" s="1"/>
  <c r="BM19858" i="4" s="1"/>
  <c r="AY18837" i="4"/>
  <c r="BF18837" i="4" s="1"/>
  <c r="BM18837" i="4" s="1"/>
  <c r="AY20934" i="4"/>
  <c r="BF20934" i="4" s="1"/>
  <c r="BM20934" i="4" s="1"/>
  <c r="AY20584" i="4"/>
  <c r="BF20584" i="4" s="1"/>
  <c r="BM20584" i="4" s="1"/>
  <c r="AY23224" i="4"/>
  <c r="BF23224" i="4" s="1"/>
  <c r="BM23224" i="4" s="1"/>
  <c r="AY23884" i="4"/>
  <c r="BF23884" i="4" s="1"/>
  <c r="BM23884" i="4" s="1"/>
  <c r="AY24102" i="4"/>
  <c r="BF24102" i="4" s="1"/>
  <c r="BM24102" i="4" s="1"/>
  <c r="AY24137" i="4"/>
  <c r="BF24137" i="4" s="1"/>
  <c r="BM24137" i="4" s="1"/>
  <c r="AY26546" i="4"/>
  <c r="BF26546" i="4" s="1"/>
  <c r="BM26546" i="4" s="1"/>
  <c r="AY25651" i="4"/>
  <c r="BF25651" i="4" s="1"/>
  <c r="BM25651" i="4" s="1"/>
  <c r="AY27813" i="4"/>
  <c r="BF27813" i="4" s="1"/>
  <c r="BM27813" i="4" s="1"/>
  <c r="AY32362" i="4"/>
  <c r="BF32362" i="4" s="1"/>
  <c r="BM32362" i="4" s="1"/>
  <c r="AY32500" i="4"/>
  <c r="BF32500" i="4" s="1"/>
  <c r="BM32500" i="4" s="1"/>
  <c r="AY12715" i="4"/>
  <c r="BF12715" i="4" s="1"/>
  <c r="BM12715" i="4" s="1"/>
  <c r="AY13310" i="4"/>
  <c r="BF13310" i="4" s="1"/>
  <c r="BM13310" i="4" s="1"/>
  <c r="AY13971" i="4"/>
  <c r="BF13971" i="4" s="1"/>
  <c r="BM13971" i="4" s="1"/>
  <c r="AY13068" i="4"/>
  <c r="BF13068" i="4" s="1"/>
  <c r="BM13068" i="4" s="1"/>
  <c r="AY12975" i="4"/>
  <c r="BF12975" i="4" s="1"/>
  <c r="BM12975" i="4" s="1"/>
  <c r="AY13974" i="4"/>
  <c r="BF13974" i="4" s="1"/>
  <c r="BM13974" i="4" s="1"/>
  <c r="AY13641" i="4"/>
  <c r="BF13641" i="4" s="1"/>
  <c r="BM13641" i="4" s="1"/>
  <c r="AY13125" i="4"/>
  <c r="BF13125" i="4" s="1"/>
  <c r="BM13125" i="4" s="1"/>
  <c r="AY14121" i="4"/>
  <c r="BF14121" i="4" s="1"/>
  <c r="BM14121" i="4" s="1"/>
  <c r="AY14641" i="4"/>
  <c r="BF14641" i="4" s="1"/>
  <c r="BM14641" i="4" s="1"/>
  <c r="AY15044" i="4"/>
  <c r="BF15044" i="4" s="1"/>
  <c r="BM15044" i="4" s="1"/>
  <c r="AY14573" i="4"/>
  <c r="BF14573" i="4" s="1"/>
  <c r="BM14573" i="4" s="1"/>
  <c r="AY14777" i="4"/>
  <c r="BF14777" i="4" s="1"/>
  <c r="BM14777" i="4" s="1"/>
  <c r="AY13400" i="4"/>
  <c r="BF13400" i="4" s="1"/>
  <c r="BM13400" i="4" s="1"/>
  <c r="AY15242" i="4"/>
  <c r="BF15242" i="4" s="1"/>
  <c r="BM15242" i="4" s="1"/>
  <c r="AY15622" i="4"/>
  <c r="BF15622" i="4" s="1"/>
  <c r="BM15622" i="4" s="1"/>
  <c r="AY14644" i="4"/>
  <c r="BF14644" i="4" s="1"/>
  <c r="BM14644" i="4" s="1"/>
  <c r="AY15392" i="4"/>
  <c r="BF15392" i="4" s="1"/>
  <c r="BM15392" i="4" s="1"/>
  <c r="AY15947" i="4"/>
  <c r="BF15947" i="4" s="1"/>
  <c r="BM15947" i="4" s="1"/>
  <c r="AY14779" i="4"/>
  <c r="BF14779" i="4" s="1"/>
  <c r="BM14779" i="4" s="1"/>
  <c r="AY15624" i="4"/>
  <c r="BF15624" i="4" s="1"/>
  <c r="BM15624" i="4" s="1"/>
  <c r="AY16021" i="4"/>
  <c r="BF16021" i="4" s="1"/>
  <c r="AY16396" i="4"/>
  <c r="BF16396" i="4" s="1"/>
  <c r="BM16396" i="4" s="1"/>
  <c r="AY16630" i="4"/>
  <c r="BF16630" i="4" s="1"/>
  <c r="BM16630" i="4" s="1"/>
  <c r="AY14676" i="4"/>
  <c r="BF14676" i="4" s="1"/>
  <c r="BM14676" i="4" s="1"/>
  <c r="AY16397" i="4"/>
  <c r="BF16397" i="4" s="1"/>
  <c r="BM16397" i="4" s="1"/>
  <c r="AY16620" i="4"/>
  <c r="BF16620" i="4" s="1"/>
  <c r="BM16620" i="4" s="1"/>
  <c r="AY17024" i="4"/>
  <c r="BF17024" i="4" s="1"/>
  <c r="BM17024" i="4" s="1"/>
  <c r="AY16597" i="4"/>
  <c r="BF16597" i="4" s="1"/>
  <c r="BM16597" i="4" s="1"/>
  <c r="AY17213" i="4"/>
  <c r="BF17213" i="4" s="1"/>
  <c r="BM17213" i="4" s="1"/>
  <c r="AY16601" i="4"/>
  <c r="BF16601" i="4" s="1"/>
  <c r="BM16601" i="4" s="1"/>
  <c r="AY17426" i="4"/>
  <c r="BF17426" i="4" s="1"/>
  <c r="BM17426" i="4" s="1"/>
  <c r="AY16337" i="4"/>
  <c r="BF16337" i="4" s="1"/>
  <c r="BM16337" i="4" s="1"/>
  <c r="AY17245" i="4"/>
  <c r="BF17245" i="4" s="1"/>
  <c r="BM17245" i="4" s="1"/>
  <c r="AY18179" i="4"/>
  <c r="BF18179" i="4" s="1"/>
  <c r="BM18179" i="4" s="1"/>
  <c r="AY18510" i="4"/>
  <c r="BF18510" i="4" s="1"/>
  <c r="BM18510" i="4" s="1"/>
  <c r="AY17678" i="4"/>
  <c r="BF17678" i="4" s="1"/>
  <c r="BM17678" i="4" s="1"/>
  <c r="AY18276" i="4"/>
  <c r="BF18276" i="4" s="1"/>
  <c r="BM18276" i="4" s="1"/>
  <c r="AY17324" i="4"/>
  <c r="BF17324" i="4" s="1"/>
  <c r="BM17324" i="4" s="1"/>
  <c r="AY18139" i="4"/>
  <c r="BF18139" i="4" s="1"/>
  <c r="BM18139" i="4" s="1"/>
  <c r="AY18504" i="4"/>
  <c r="BF18504" i="4" s="1"/>
  <c r="BM18504" i="4" s="1"/>
  <c r="AY18140" i="4"/>
  <c r="BF18140" i="4" s="1"/>
  <c r="BM18140" i="4" s="1"/>
  <c r="AY18538" i="4"/>
  <c r="BF18538" i="4" s="1"/>
  <c r="BM18538" i="4" s="1"/>
  <c r="AY19555" i="4"/>
  <c r="BF19555" i="4" s="1"/>
  <c r="BM19555" i="4" s="1"/>
  <c r="AY20166" i="4"/>
  <c r="BF20166" i="4" s="1"/>
  <c r="BM20166" i="4" s="1"/>
  <c r="AY19005" i="4"/>
  <c r="BF19005" i="4" s="1"/>
  <c r="BM19005" i="4" s="1"/>
  <c r="AY19568" i="4"/>
  <c r="BF19568" i="4" s="1"/>
  <c r="BM19568" i="4" s="1"/>
  <c r="AY20255" i="4"/>
  <c r="BF20255" i="4" s="1"/>
  <c r="AY18804" i="4"/>
  <c r="BF18804" i="4" s="1"/>
  <c r="BM18804" i="4" s="1"/>
  <c r="AY19400" i="4"/>
  <c r="BF19400" i="4" s="1"/>
  <c r="BM19400" i="4" s="1"/>
  <c r="AY19818" i="4"/>
  <c r="BF19818" i="4" s="1"/>
  <c r="BM19818" i="4" s="1"/>
  <c r="AY18525" i="4"/>
  <c r="BF18525" i="4" s="1"/>
  <c r="BM18525" i="4" s="1"/>
  <c r="AY20891" i="4"/>
  <c r="BF20891" i="4" s="1"/>
  <c r="BM20891" i="4" s="1"/>
  <c r="AY21729" i="4"/>
  <c r="BF21729" i="4" s="1"/>
  <c r="BM21729" i="4" s="1"/>
  <c r="AY21120" i="4"/>
  <c r="BF21120" i="4" s="1"/>
  <c r="BM21120" i="4" s="1"/>
  <c r="AY21859" i="4"/>
  <c r="BF21859" i="4" s="1"/>
  <c r="BM21859" i="4" s="1"/>
  <c r="AY20499" i="4"/>
  <c r="BF20499" i="4" s="1"/>
  <c r="BM20499" i="4" s="1"/>
  <c r="AY21125" i="4"/>
  <c r="BF21125" i="4" s="1"/>
  <c r="BM21125" i="4" s="1"/>
  <c r="AY21806" i="4"/>
  <c r="BF21806" i="4" s="1"/>
  <c r="BM21806" i="4" s="1"/>
  <c r="AY22226" i="4"/>
  <c r="BF22226" i="4" s="1"/>
  <c r="BM22226" i="4" s="1"/>
  <c r="AY21070" i="4"/>
  <c r="BF21070" i="4" s="1"/>
  <c r="BM21070" i="4" s="1"/>
  <c r="AY21803" i="4"/>
  <c r="BF21803" i="4" s="1"/>
  <c r="BM21803" i="4" s="1"/>
  <c r="AY22400" i="4"/>
  <c r="BF22400" i="4" s="1"/>
  <c r="BM22400" i="4" s="1"/>
  <c r="AY23126" i="4"/>
  <c r="BF23126" i="4" s="1"/>
  <c r="BM23126" i="4" s="1"/>
  <c r="AY23655" i="4"/>
  <c r="BF23655" i="4" s="1"/>
  <c r="BM23655" i="4" s="1"/>
  <c r="AY22698" i="4"/>
  <c r="BF22698" i="4" s="1"/>
  <c r="BM22698" i="4" s="1"/>
  <c r="AY23652" i="4"/>
  <c r="BF23652" i="4" s="1"/>
  <c r="BM23652" i="4" s="1"/>
  <c r="AY22544" i="4"/>
  <c r="BF22544" i="4" s="1"/>
  <c r="BM22544" i="4" s="1"/>
  <c r="AY23448" i="4"/>
  <c r="BF23448" i="4" s="1"/>
  <c r="BM23448" i="4" s="1"/>
  <c r="AY24043" i="4"/>
  <c r="BF24043" i="4" s="1"/>
  <c r="BM24043" i="4" s="1"/>
  <c r="AY24970" i="4"/>
  <c r="BF24970" i="4" s="1"/>
  <c r="BM24970" i="4" s="1"/>
  <c r="AY25407" i="4"/>
  <c r="BF25407" i="4" s="1"/>
  <c r="BM25407" i="4" s="1"/>
  <c r="AY25729" i="4"/>
  <c r="BF25729" i="4" s="1"/>
  <c r="BM25729" i="4" s="1"/>
  <c r="AY24272" i="4"/>
  <c r="BF24272" i="4" s="1"/>
  <c r="BM24272" i="4" s="1"/>
  <c r="AY24979" i="4"/>
  <c r="BF24979" i="4" s="1"/>
  <c r="BM24979" i="4" s="1"/>
  <c r="AY25614" i="4"/>
  <c r="BF25614" i="4" s="1"/>
  <c r="BM25614" i="4" s="1"/>
  <c r="AY25801" i="4"/>
  <c r="BF25801" i="4" s="1"/>
  <c r="BM25801" i="4" s="1"/>
  <c r="AY26437" i="4"/>
  <c r="BF26437" i="4" s="1"/>
  <c r="BM26437" i="4" s="1"/>
  <c r="AY26999" i="4"/>
  <c r="BF26999" i="4" s="1"/>
  <c r="BM26999" i="4" s="1"/>
  <c r="AY27715" i="4"/>
  <c r="BF27715" i="4" s="1"/>
  <c r="BM27715" i="4" s="1"/>
  <c r="AY27016" i="4"/>
  <c r="BF27016" i="4" s="1"/>
  <c r="BM27016" i="4" s="1"/>
  <c r="AY28536" i="4"/>
  <c r="BF28536" i="4" s="1"/>
  <c r="BM28536" i="4" s="1"/>
  <c r="AY26116" i="4"/>
  <c r="BF26116" i="4" s="1"/>
  <c r="BM26116" i="4" s="1"/>
  <c r="AY26776" i="4"/>
  <c r="BF26776" i="4" s="1"/>
  <c r="BM26776" i="4" s="1"/>
  <c r="AY27831" i="4"/>
  <c r="BF27831" i="4" s="1"/>
  <c r="BM27831" i="4" s="1"/>
  <c r="AY25723" i="4"/>
  <c r="BF25723" i="4" s="1"/>
  <c r="BM25723" i="4" s="1"/>
  <c r="AY30598" i="4"/>
  <c r="BF30598" i="4" s="1"/>
  <c r="BM30598" i="4" s="1"/>
  <c r="AY31484" i="4"/>
  <c r="BF31484" i="4" s="1"/>
  <c r="BM31484" i="4" s="1"/>
  <c r="AY29891" i="4"/>
  <c r="BF29891" i="4" s="1"/>
  <c r="BM29891" i="4" s="1"/>
  <c r="AY31251" i="4"/>
  <c r="BF31251" i="4" s="1"/>
  <c r="BM31251" i="4" s="1"/>
  <c r="AY29219" i="4"/>
  <c r="BF29219" i="4" s="1"/>
  <c r="AY30439" i="4"/>
  <c r="BF30439" i="4" s="1"/>
  <c r="BM30439" i="4" s="1"/>
  <c r="AY31423" i="4"/>
  <c r="BF31423" i="4" s="1"/>
  <c r="BM31423" i="4" s="1"/>
  <c r="AY29503" i="4"/>
  <c r="BF29503" i="4" s="1"/>
  <c r="BM29503" i="4" s="1"/>
  <c r="AY30296" i="4"/>
  <c r="BF30296" i="4" s="1"/>
  <c r="BM30296" i="4" s="1"/>
  <c r="AY31483" i="4"/>
  <c r="BF31483" i="4" s="1"/>
  <c r="BM31483" i="4" s="1"/>
  <c r="AY14508" i="4"/>
  <c r="BF14508" i="4" s="1"/>
  <c r="BM14508" i="4" s="1"/>
  <c r="AY16844" i="4"/>
  <c r="BF16844" i="4" s="1"/>
  <c r="BM16844" i="4" s="1"/>
  <c r="AY18052" i="4"/>
  <c r="BF18052" i="4" s="1"/>
  <c r="BM18052" i="4" s="1"/>
  <c r="AY18575" i="4"/>
  <c r="BF18575" i="4" s="1"/>
  <c r="BM18575" i="4" s="1"/>
  <c r="AY20720" i="4"/>
  <c r="BF20720" i="4" s="1"/>
  <c r="BM20720" i="4" s="1"/>
  <c r="AY22259" i="4"/>
  <c r="BF22259" i="4" s="1"/>
  <c r="BM22259" i="4" s="1"/>
  <c r="AY24331" i="4"/>
  <c r="BF24331" i="4" s="1"/>
  <c r="BM24331" i="4" s="1"/>
  <c r="AY27809" i="4"/>
  <c r="BF27809" i="4" s="1"/>
  <c r="BM27809" i="4" s="1"/>
  <c r="AY32680" i="4"/>
  <c r="BF32680" i="4" s="1"/>
  <c r="BM32680" i="4" s="1"/>
  <c r="AY12705" i="4"/>
  <c r="BF12705" i="4" s="1"/>
  <c r="BM12705" i="4" s="1"/>
  <c r="AY12390" i="4"/>
  <c r="BF12390" i="4" s="1"/>
  <c r="BM12390" i="4" s="1"/>
  <c r="AY13205" i="4"/>
  <c r="BF13205" i="4" s="1"/>
  <c r="BM13205" i="4" s="1"/>
  <c r="AY13408" i="4"/>
  <c r="BF13408" i="4" s="1"/>
  <c r="BM13408" i="4" s="1"/>
  <c r="AY12820" i="4"/>
  <c r="BF12820" i="4" s="1"/>
  <c r="BM12820" i="4" s="1"/>
  <c r="AY14637" i="4"/>
  <c r="BF14637" i="4" s="1"/>
  <c r="BM14637" i="4" s="1"/>
  <c r="AY14897" i="4"/>
  <c r="BF14897" i="4" s="1"/>
  <c r="BM14897" i="4" s="1"/>
  <c r="AY15232" i="4"/>
  <c r="BF15232" i="4" s="1"/>
  <c r="BM15232" i="4" s="1"/>
  <c r="AY14802" i="4"/>
  <c r="BF14802" i="4" s="1"/>
  <c r="BM14802" i="4" s="1"/>
  <c r="AY15429" i="4"/>
  <c r="BF15429" i="4" s="1"/>
  <c r="BM15429" i="4" s="1"/>
  <c r="AY16392" i="4"/>
  <c r="BF16392" i="4" s="1"/>
  <c r="BM16392" i="4" s="1"/>
  <c r="AY16600" i="4"/>
  <c r="BF16600" i="4" s="1"/>
  <c r="BM16600" i="4" s="1"/>
  <c r="AY16539" i="4"/>
  <c r="BF16539" i="4" s="1"/>
  <c r="BM16539" i="4" s="1"/>
  <c r="AY18141" i="4"/>
  <c r="BF18141" i="4" s="1"/>
  <c r="BM18141" i="4" s="1"/>
  <c r="AY18273" i="4"/>
  <c r="BF18273" i="4" s="1"/>
  <c r="BM18273" i="4" s="1"/>
  <c r="AY19994" i="4"/>
  <c r="BF19994" i="4" s="1"/>
  <c r="BM19994" i="4" s="1"/>
  <c r="AY20251" i="4"/>
  <c r="BF20251" i="4" s="1"/>
  <c r="BM20251" i="4" s="1"/>
  <c r="AY19015" i="4"/>
  <c r="BF19015" i="4" s="1"/>
  <c r="BM19015" i="4" s="1"/>
  <c r="AY20782" i="4"/>
  <c r="BF20782" i="4" s="1"/>
  <c r="BM20782" i="4" s="1"/>
  <c r="AY21855" i="4"/>
  <c r="BF21855" i="4" s="1"/>
  <c r="BM21855" i="4" s="1"/>
  <c r="AY21566" i="4"/>
  <c r="BF21566" i="4" s="1"/>
  <c r="BM21566" i="4" s="1"/>
  <c r="AY23662" i="4"/>
  <c r="BF23662" i="4" s="1"/>
  <c r="BM23662" i="4" s="1"/>
  <c r="AY23238" i="4"/>
  <c r="BF23238" i="4" s="1"/>
  <c r="BM23238" i="4" s="1"/>
  <c r="AY24539" i="4"/>
  <c r="BF24539" i="4" s="1"/>
  <c r="BM24539" i="4" s="1"/>
  <c r="AY24966" i="4"/>
  <c r="BF24966" i="4" s="1"/>
  <c r="BM24966" i="4" s="1"/>
  <c r="AY24804" i="4"/>
  <c r="BF24804" i="4" s="1"/>
  <c r="BM24804" i="4" s="1"/>
  <c r="AY24273" i="4"/>
  <c r="BF24273" i="4" s="1"/>
  <c r="BM24273" i="4" s="1"/>
  <c r="AY26494" i="4"/>
  <c r="BF26494" i="4" s="1"/>
  <c r="BM26494" i="4" s="1"/>
  <c r="AY26454" i="4"/>
  <c r="BF26454" i="4" s="1"/>
  <c r="BM26454" i="4" s="1"/>
  <c r="AY26112" i="4"/>
  <c r="BF26112" i="4" s="1"/>
  <c r="BM26112" i="4" s="1"/>
  <c r="AY26773" i="4"/>
  <c r="BF26773" i="4" s="1"/>
  <c r="BM26773" i="4" s="1"/>
  <c r="AY30936" i="4"/>
  <c r="BF30936" i="4" s="1"/>
  <c r="BM30936" i="4" s="1"/>
  <c r="AY30880" i="4"/>
  <c r="BF30880" i="4" s="1"/>
  <c r="BM30880" i="4" s="1"/>
  <c r="AY31544" i="4"/>
  <c r="BF31544" i="4" s="1"/>
  <c r="BM31544" i="4" s="1"/>
  <c r="AY37362" i="4"/>
  <c r="BF37362" i="4" s="1"/>
  <c r="BM37362" i="4" s="1"/>
  <c r="AY37669" i="4"/>
  <c r="BF37669" i="4" s="1"/>
  <c r="BM37669" i="4" s="1"/>
  <c r="AY9100" i="4"/>
  <c r="AY9164" i="4"/>
  <c r="AY9228" i="4"/>
  <c r="AY9918" i="4"/>
  <c r="BF9918" i="4" s="1"/>
  <c r="BM9918" i="4" s="1"/>
  <c r="AY10736" i="4"/>
  <c r="BF10736" i="4" s="1"/>
  <c r="BM10736" i="4" s="1"/>
  <c r="AY10761" i="4"/>
  <c r="BF10761" i="4" s="1"/>
  <c r="BM10761" i="4" s="1"/>
  <c r="AY11588" i="4"/>
  <c r="BF11588" i="4" s="1"/>
  <c r="BM11588" i="4" s="1"/>
  <c r="AY11609" i="4"/>
  <c r="BF11609" i="4" s="1"/>
  <c r="BM11609" i="4" s="1"/>
  <c r="AY8783" i="4"/>
  <c r="BF8783" i="4" s="1"/>
  <c r="BM8783" i="4" s="1"/>
  <c r="AY9553" i="4"/>
  <c r="AY9617" i="4"/>
  <c r="AY9681" i="4"/>
  <c r="AY9542" i="4"/>
  <c r="AY9606" i="4"/>
  <c r="AY9670" i="4"/>
  <c r="AY9528" i="4"/>
  <c r="AY9591" i="4"/>
  <c r="AY9655" i="4"/>
  <c r="AY9525" i="4"/>
  <c r="AY9592" i="4"/>
  <c r="AY9656" i="4"/>
  <c r="AY10746" i="4"/>
  <c r="BF10746" i="4" s="1"/>
  <c r="BM10746" i="4" s="1"/>
  <c r="AY11635" i="4"/>
  <c r="BF11635" i="4" s="1"/>
  <c r="BM11635" i="4" s="1"/>
  <c r="AY20931" i="4"/>
  <c r="BF20931" i="4" s="1"/>
  <c r="BM20931" i="4" s="1"/>
  <c r="AY25470" i="4"/>
  <c r="BF25470" i="4" s="1"/>
  <c r="BM25470" i="4" s="1"/>
  <c r="AY26197" i="4"/>
  <c r="BF26197" i="4" s="1"/>
  <c r="BM26197" i="4" s="1"/>
  <c r="AY29683" i="4"/>
  <c r="BF29683" i="4" s="1"/>
  <c r="BM29683" i="4" s="1"/>
  <c r="AY31038" i="4"/>
  <c r="BF31038" i="4" s="1"/>
  <c r="BM31038" i="4" s="1"/>
  <c r="AY31044" i="4"/>
  <c r="BF31044" i="4" s="1"/>
  <c r="BM31044" i="4" s="1"/>
  <c r="AY770" i="4"/>
  <c r="BF770" i="4" s="1"/>
  <c r="BM770" i="4" s="1"/>
  <c r="AY2384" i="4"/>
  <c r="BF2384" i="4" s="1"/>
  <c r="BM2384" i="4" s="1"/>
  <c r="AY5629" i="4"/>
  <c r="BF5629" i="4" s="1"/>
  <c r="BM5629" i="4" s="1"/>
  <c r="AY452" i="4"/>
  <c r="BF452" i="4" s="1"/>
  <c r="BM452" i="4" s="1"/>
  <c r="AY758" i="4"/>
  <c r="BF758" i="4" s="1"/>
  <c r="BM758" i="4" s="1"/>
  <c r="AY1213" i="4"/>
  <c r="BF1213" i="4" s="1"/>
  <c r="BM1213" i="4" s="1"/>
  <c r="AY1581" i="4"/>
  <c r="BF1581" i="4" s="1"/>
  <c r="BM1581" i="4" s="1"/>
  <c r="AY1499" i="4"/>
  <c r="BF1499" i="4" s="1"/>
  <c r="BM1499" i="4" s="1"/>
  <c r="AY1394" i="4"/>
  <c r="BF1394" i="4" s="1"/>
  <c r="BM1394" i="4" s="1"/>
  <c r="AY1860" i="4"/>
  <c r="BF1860" i="4" s="1"/>
  <c r="BM1860" i="4" s="1"/>
  <c r="AY2154" i="4"/>
  <c r="BF2154" i="4" s="1"/>
  <c r="BM2154" i="4" s="1"/>
  <c r="AY1986" i="4"/>
  <c r="BF1986" i="4" s="1"/>
  <c r="BM1986" i="4" s="1"/>
  <c r="AY2529" i="4"/>
  <c r="BF2529" i="4" s="1"/>
  <c r="BM2529" i="4" s="1"/>
  <c r="AY2712" i="4"/>
  <c r="BF2712" i="4" s="1"/>
  <c r="BM2712" i="4" s="1"/>
  <c r="AY2887" i="4"/>
  <c r="BF2887" i="4" s="1"/>
  <c r="BM2887" i="4" s="1"/>
  <c r="AY2535" i="4"/>
  <c r="BF2535" i="4" s="1"/>
  <c r="BM2535" i="4" s="1"/>
  <c r="AY2717" i="4"/>
  <c r="BF2717" i="4" s="1"/>
  <c r="BM2717" i="4" s="1"/>
  <c r="AY2213" i="4"/>
  <c r="BF2213" i="4" s="1"/>
  <c r="BM2213" i="4" s="1"/>
  <c r="AY2598" i="4"/>
  <c r="BF2598" i="4" s="1"/>
  <c r="BM2598" i="4" s="1"/>
  <c r="AY2763" i="4"/>
  <c r="BF2763" i="4" s="1"/>
  <c r="BM2763" i="4" s="1"/>
  <c r="AY3104" i="4"/>
  <c r="BF3104" i="4" s="1"/>
  <c r="BM3104" i="4" s="1"/>
  <c r="AY3380" i="4"/>
  <c r="BF3380" i="4" s="1"/>
  <c r="BM3380" i="4" s="1"/>
  <c r="AY2989" i="4"/>
  <c r="BF2989" i="4" s="1"/>
  <c r="BM2989" i="4" s="1"/>
  <c r="AY3367" i="4"/>
  <c r="BF3367" i="4" s="1"/>
  <c r="BM3367" i="4" s="1"/>
  <c r="AY3496" i="4"/>
  <c r="BF3496" i="4" s="1"/>
  <c r="BM3496" i="4" s="1"/>
  <c r="AY4233" i="4"/>
  <c r="BF4233" i="4" s="1"/>
  <c r="BM4233" i="4" s="1"/>
  <c r="AY5026" i="4"/>
  <c r="BF5026" i="4" s="1"/>
  <c r="BM5026" i="4" s="1"/>
  <c r="AY4143" i="4"/>
  <c r="BF4143" i="4" s="1"/>
  <c r="BM4143" i="4" s="1"/>
  <c r="AY4833" i="4"/>
  <c r="BF4833" i="4" s="1"/>
  <c r="BM4833" i="4" s="1"/>
  <c r="AY4270" i="4"/>
  <c r="BF4270" i="4" s="1"/>
  <c r="BM4270" i="4" s="1"/>
  <c r="AY3689" i="4"/>
  <c r="BF3689" i="4" s="1"/>
  <c r="BM3689" i="4" s="1"/>
  <c r="AY4271" i="4"/>
  <c r="BF4271" i="4" s="1"/>
  <c r="BM4271" i="4" s="1"/>
  <c r="AY4680" i="4"/>
  <c r="BF4680" i="4" s="1"/>
  <c r="BM4680" i="4" s="1"/>
  <c r="AY5356" i="4"/>
  <c r="BF5356" i="4" s="1"/>
  <c r="BM5356" i="4" s="1"/>
  <c r="AY5686" i="4"/>
  <c r="BF5686" i="4" s="1"/>
  <c r="BM5686" i="4" s="1"/>
  <c r="AY5884" i="4"/>
  <c r="BF5884" i="4" s="1"/>
  <c r="BM5884" i="4" s="1"/>
  <c r="AY6232" i="4"/>
  <c r="BF6232" i="4" s="1"/>
  <c r="BM6232" i="4" s="1"/>
  <c r="AY5101" i="4"/>
  <c r="BF5101" i="4" s="1"/>
  <c r="BM5101" i="4" s="1"/>
  <c r="AY5385" i="4"/>
  <c r="BF5385" i="4" s="1"/>
  <c r="BM5385" i="4" s="1"/>
  <c r="AY5609" i="4"/>
  <c r="BF5609" i="4" s="1"/>
  <c r="BM5609" i="4" s="1"/>
  <c r="AY5890" i="4"/>
  <c r="BF5890" i="4" s="1"/>
  <c r="BM5890" i="4" s="1"/>
  <c r="AY6255" i="4"/>
  <c r="BF6255" i="4" s="1"/>
  <c r="BM6255" i="4" s="1"/>
  <c r="AY5324" i="4"/>
  <c r="BF5324" i="4" s="1"/>
  <c r="BM5324" i="4" s="1"/>
  <c r="AY5485" i="4"/>
  <c r="BF5485" i="4" s="1"/>
  <c r="BM5485" i="4" s="1"/>
  <c r="AY5818" i="4"/>
  <c r="BF5818" i="4" s="1"/>
  <c r="BM5818" i="4" s="1"/>
  <c r="AY6043" i="4"/>
  <c r="BF6043" i="4" s="1"/>
  <c r="BM6043" i="4" s="1"/>
  <c r="AY6313" i="4"/>
  <c r="BF6313" i="4" s="1"/>
  <c r="BM6313" i="4" s="1"/>
  <c r="AY5328" i="4"/>
  <c r="BF5328" i="4" s="1"/>
  <c r="BM5328" i="4" s="1"/>
  <c r="AY21063" i="4"/>
  <c r="BF21063" i="4" s="1"/>
  <c r="BM21063" i="4" s="1"/>
  <c r="AY24904" i="4"/>
  <c r="BF24904" i="4" s="1"/>
  <c r="BM24904" i="4" s="1"/>
  <c r="AY24862" i="4"/>
  <c r="BF24862" i="4" s="1"/>
  <c r="BM24862" i="4" s="1"/>
  <c r="AY25812" i="4"/>
  <c r="BF25812" i="4" s="1"/>
  <c r="BM25812" i="4" s="1"/>
  <c r="AY26449" i="4"/>
  <c r="BF26449" i="4" s="1"/>
  <c r="BM26449" i="4" s="1"/>
  <c r="AY27494" i="4"/>
  <c r="BF27494" i="4" s="1"/>
  <c r="BM27494" i="4" s="1"/>
  <c r="AY26578" i="4"/>
  <c r="BF26578" i="4" s="1"/>
  <c r="BM26578" i="4" s="1"/>
  <c r="AY29413" i="4"/>
  <c r="BF29413" i="4" s="1"/>
  <c r="BM29413" i="4" s="1"/>
  <c r="AY25919" i="4"/>
  <c r="BF25919" i="4" s="1"/>
  <c r="BM25919" i="4" s="1"/>
  <c r="AY27635" i="4"/>
  <c r="BF27635" i="4" s="1"/>
  <c r="BM27635" i="4" s="1"/>
  <c r="AY29414" i="4"/>
  <c r="BF29414" i="4" s="1"/>
  <c r="BM29414" i="4" s="1"/>
  <c r="AY29721" i="4"/>
  <c r="BF29721" i="4" s="1"/>
  <c r="BM29721" i="4" s="1"/>
  <c r="AY30407" i="4"/>
  <c r="BF30407" i="4" s="1"/>
  <c r="BM30407" i="4" s="1"/>
  <c r="AY765" i="4"/>
  <c r="BF765" i="4" s="1"/>
  <c r="BM765" i="4" s="1"/>
  <c r="AY1041" i="4"/>
  <c r="BF1041" i="4" s="1"/>
  <c r="BM1041" i="4" s="1"/>
  <c r="AY1200" i="4"/>
  <c r="BF1200" i="4" s="1"/>
  <c r="BM1200" i="4" s="1"/>
  <c r="AY1676" i="4"/>
  <c r="BF1676" i="4" s="1"/>
  <c r="BM1676" i="4" s="1"/>
  <c r="AY1338" i="4"/>
  <c r="BF1338" i="4" s="1"/>
  <c r="BM1338" i="4" s="1"/>
  <c r="AY1754" i="4"/>
  <c r="BF1754" i="4" s="1"/>
  <c r="BM1754" i="4" s="1"/>
  <c r="AY2790" i="4"/>
  <c r="BF2790" i="4" s="1"/>
  <c r="BM2790" i="4" s="1"/>
  <c r="AY3439" i="4"/>
  <c r="BF3439" i="4" s="1"/>
  <c r="BM3439" i="4" s="1"/>
  <c r="AY4553" i="4"/>
  <c r="BF4553" i="4" s="1"/>
  <c r="BM4553" i="4" s="1"/>
  <c r="AY3982" i="4"/>
  <c r="BF3982" i="4" s="1"/>
  <c r="BM3982" i="4" s="1"/>
  <c r="AY5013" i="4"/>
  <c r="AY3774" i="4"/>
  <c r="BF3774" i="4" s="1"/>
  <c r="BM3774" i="4" s="1"/>
  <c r="AY5015" i="4"/>
  <c r="AY5598" i="4"/>
  <c r="BF5598" i="4" s="1"/>
  <c r="BM5598" i="4" s="1"/>
  <c r="AY1752" i="4"/>
  <c r="BF1752" i="4" s="1"/>
  <c r="BM1752" i="4" s="1"/>
  <c r="AY6265" i="4"/>
  <c r="BF6265" i="4" s="1"/>
  <c r="BM6265" i="4" s="1"/>
  <c r="AY15459" i="4"/>
  <c r="BF15459" i="4" s="1"/>
  <c r="BM15459" i="4" s="1"/>
  <c r="AY15458" i="4"/>
  <c r="BF15458" i="4" s="1"/>
  <c r="BM15458" i="4" s="1"/>
  <c r="AY25026" i="4"/>
  <c r="BF25026" i="4" s="1"/>
  <c r="BM25026" i="4" s="1"/>
  <c r="AY27750" i="4"/>
  <c r="BF27750" i="4" s="1"/>
  <c r="BM27750" i="4" s="1"/>
  <c r="AY12667" i="4"/>
  <c r="BF12667" i="4" s="1"/>
  <c r="BM12667" i="4" s="1"/>
  <c r="AY13781" i="4"/>
  <c r="BF13781" i="4" s="1"/>
  <c r="BM13781" i="4" s="1"/>
  <c r="AY14941" i="4"/>
  <c r="BF14941" i="4" s="1"/>
  <c r="BM14941" i="4" s="1"/>
  <c r="AY15799" i="4"/>
  <c r="BF15799" i="4" s="1"/>
  <c r="BM15799" i="4" s="1"/>
  <c r="AY15280" i="4"/>
  <c r="BF15280" i="4" s="1"/>
  <c r="BM15280" i="4" s="1"/>
  <c r="AY16647" i="4"/>
  <c r="BF16647" i="4" s="1"/>
  <c r="BM16647" i="4" s="1"/>
  <c r="AY16656" i="4"/>
  <c r="BF16656" i="4" s="1"/>
  <c r="BM16656" i="4" s="1"/>
  <c r="AY16300" i="4"/>
  <c r="BF16300" i="4" s="1"/>
  <c r="BM16300" i="4" s="1"/>
  <c r="AY17061" i="4"/>
  <c r="BF17061" i="4" s="1"/>
  <c r="BM17061" i="4" s="1"/>
  <c r="AY17339" i="4"/>
  <c r="BF17339" i="4" s="1"/>
  <c r="BM17339" i="4" s="1"/>
  <c r="AY18046" i="4"/>
  <c r="BF18046" i="4" s="1"/>
  <c r="BM18046" i="4" s="1"/>
  <c r="AY18839" i="4"/>
  <c r="BF18839" i="4" s="1"/>
  <c r="BM18839" i="4" s="1"/>
  <c r="AY18840" i="4"/>
  <c r="BF18840" i="4" s="1"/>
  <c r="BM18840" i="4" s="1"/>
  <c r="AY20160" i="4"/>
  <c r="BF20160" i="4" s="1"/>
  <c r="BM20160" i="4" s="1"/>
  <c r="AY19609" i="4"/>
  <c r="BF19609" i="4" s="1"/>
  <c r="BM19609" i="4" s="1"/>
  <c r="AY21363" i="4"/>
  <c r="BF21363" i="4" s="1"/>
  <c r="BM21363" i="4" s="1"/>
  <c r="AY21368" i="4"/>
  <c r="BF21368" i="4" s="1"/>
  <c r="BM21368" i="4" s="1"/>
  <c r="AY21366" i="4"/>
  <c r="BF21366" i="4" s="1"/>
  <c r="BM21366" i="4" s="1"/>
  <c r="AY22808" i="4"/>
  <c r="BF22808" i="4" s="1"/>
  <c r="BM22808" i="4" s="1"/>
  <c r="AY23491" i="4"/>
  <c r="BF23491" i="4" s="1"/>
  <c r="BM23491" i="4" s="1"/>
  <c r="AY25424" i="4"/>
  <c r="BF25424" i="4" s="1"/>
  <c r="BM25424" i="4" s="1"/>
  <c r="AY24106" i="4"/>
  <c r="BF24106" i="4" s="1"/>
  <c r="BM24106" i="4" s="1"/>
  <c r="AY24824" i="4"/>
  <c r="BF24824" i="4" s="1"/>
  <c r="BM24824" i="4" s="1"/>
  <c r="AY26963" i="4"/>
  <c r="BF26963" i="4" s="1"/>
  <c r="BM26963" i="4" s="1"/>
  <c r="AY26866" i="4"/>
  <c r="BF26866" i="4" s="1"/>
  <c r="BM26866" i="4" s="1"/>
  <c r="AY26962" i="4"/>
  <c r="BF26962" i="4" s="1"/>
  <c r="BM26962" i="4" s="1"/>
  <c r="AY30454" i="4"/>
  <c r="BF30454" i="4" s="1"/>
  <c r="BM30454" i="4" s="1"/>
  <c r="AY32637" i="4"/>
  <c r="BF32637" i="4" s="1"/>
  <c r="BM32637" i="4" s="1"/>
  <c r="AY12391" i="4"/>
  <c r="BF12391" i="4" s="1"/>
  <c r="BM12391" i="4" s="1"/>
  <c r="AY12309" i="4"/>
  <c r="BF12309" i="4" s="1"/>
  <c r="BM12309" i="4" s="1"/>
  <c r="AY12751" i="4"/>
  <c r="BF12751" i="4" s="1"/>
  <c r="BM12751" i="4" s="1"/>
  <c r="AY13072" i="4"/>
  <c r="BF13072" i="4" s="1"/>
  <c r="BM13072" i="4" s="1"/>
  <c r="AY13317" i="4"/>
  <c r="BF13317" i="4" s="1"/>
  <c r="BM13317" i="4" s="1"/>
  <c r="AY13612" i="4"/>
  <c r="BF13612" i="4" s="1"/>
  <c r="BM13612" i="4" s="1"/>
  <c r="AY13128" i="4"/>
  <c r="BF13128" i="4" s="1"/>
  <c r="BM13128" i="4" s="1"/>
  <c r="AY13403" i="4"/>
  <c r="BF13403" i="4" s="1"/>
  <c r="BM13403" i="4" s="1"/>
  <c r="AY13649" i="4"/>
  <c r="BF13649" i="4" s="1"/>
  <c r="BM13649" i="4" s="1"/>
  <c r="AY13545" i="4"/>
  <c r="BF13545" i="4" s="1"/>
  <c r="BM13545" i="4" s="1"/>
  <c r="AY13998" i="4"/>
  <c r="BF13998" i="4" s="1"/>
  <c r="BM13998" i="4" s="1"/>
  <c r="AY13193" i="4"/>
  <c r="BF13193" i="4" s="1"/>
  <c r="BM13193" i="4" s="1"/>
  <c r="AY13613" i="4"/>
  <c r="BF13613" i="4" s="1"/>
  <c r="BM13613" i="4" s="1"/>
  <c r="AY13973" i="4"/>
  <c r="BF13973" i="4" s="1"/>
  <c r="BM13973" i="4" s="1"/>
  <c r="AY13324" i="4"/>
  <c r="BF13324" i="4" s="1"/>
  <c r="BM13324" i="4" s="1"/>
  <c r="AY14250" i="4"/>
  <c r="BF14250" i="4" s="1"/>
  <c r="BM14250" i="4" s="1"/>
  <c r="AY13850" i="4"/>
  <c r="BF13850" i="4" s="1"/>
  <c r="BM13850" i="4" s="1"/>
  <c r="AY13203" i="4"/>
  <c r="BF13203" i="4" s="1"/>
  <c r="BM13203" i="4" s="1"/>
  <c r="AY14364" i="4"/>
  <c r="BF14364" i="4" s="1"/>
  <c r="BM14364" i="4" s="1"/>
  <c r="AY14629" i="4"/>
  <c r="BF14629" i="4" s="1"/>
  <c r="BM14629" i="4" s="1"/>
  <c r="AY14888" i="4"/>
  <c r="BF14888" i="4" s="1"/>
  <c r="BM14888" i="4" s="1"/>
  <c r="AY14377" i="4"/>
  <c r="BF14377" i="4" s="1"/>
  <c r="BM14377" i="4" s="1"/>
  <c r="AY14466" i="4"/>
  <c r="BF14466" i="4" s="1"/>
  <c r="BM14466" i="4" s="1"/>
  <c r="AY14651" i="4"/>
  <c r="BF14651" i="4" s="1"/>
  <c r="BM14651" i="4" s="1"/>
  <c r="AY15240" i="4"/>
  <c r="BF15240" i="4" s="1"/>
  <c r="BM15240" i="4" s="1"/>
  <c r="AY15051" i="4"/>
  <c r="BF15051" i="4" s="1"/>
  <c r="BM15051" i="4" s="1"/>
  <c r="AY15626" i="4"/>
  <c r="BF15626" i="4" s="1"/>
  <c r="BM15626" i="4" s="1"/>
  <c r="AY14668" i="4"/>
  <c r="BF14668" i="4" s="1"/>
  <c r="BM14668" i="4" s="1"/>
  <c r="AY14632" i="4"/>
  <c r="BF14632" i="4" s="1"/>
  <c r="BM14632" i="4" s="1"/>
  <c r="AY15421" i="4"/>
  <c r="BF15421" i="4" s="1"/>
  <c r="BM15421" i="4" s="1"/>
  <c r="AY16134" i="4"/>
  <c r="BF16134" i="4" s="1"/>
  <c r="BM16134" i="4" s="1"/>
  <c r="AY16606" i="4"/>
  <c r="BF16606" i="4" s="1"/>
  <c r="BM16606" i="4" s="1"/>
  <c r="AY15394" i="4"/>
  <c r="BF15394" i="4" s="1"/>
  <c r="BM15394" i="4" s="1"/>
  <c r="AY16416" i="4"/>
  <c r="BF16416" i="4" s="1"/>
  <c r="BM16416" i="4" s="1"/>
  <c r="AY16892" i="4"/>
  <c r="BF16892" i="4" s="1"/>
  <c r="BM16892" i="4" s="1"/>
  <c r="AY16234" i="4"/>
  <c r="BF16234" i="4" s="1"/>
  <c r="BM16234" i="4" s="1"/>
  <c r="AY16608" i="4"/>
  <c r="BF16608" i="4" s="1"/>
  <c r="BM16608" i="4" s="1"/>
  <c r="AY15370" i="4"/>
  <c r="BF15370" i="4" s="1"/>
  <c r="BM15370" i="4" s="1"/>
  <c r="AY16834" i="4"/>
  <c r="BF16834" i="4" s="1"/>
  <c r="BM16834" i="4" s="1"/>
  <c r="AY17195" i="4"/>
  <c r="BF17195" i="4" s="1"/>
  <c r="BM17195" i="4" s="1"/>
  <c r="AY16806" i="4"/>
  <c r="BF16806" i="4" s="1"/>
  <c r="BM16806" i="4" s="1"/>
  <c r="AY17331" i="4"/>
  <c r="BF17331" i="4" s="1"/>
  <c r="BM17331" i="4" s="1"/>
  <c r="AY18264" i="4"/>
  <c r="BF18264" i="4" s="1"/>
  <c r="BM18264" i="4" s="1"/>
  <c r="AY18519" i="4"/>
  <c r="BF18519" i="4" s="1"/>
  <c r="BM18519" i="4" s="1"/>
  <c r="AY17987" i="4"/>
  <c r="BF17987" i="4" s="1"/>
  <c r="BM17987" i="4" s="1"/>
  <c r="AY18492" i="4"/>
  <c r="BF18492" i="4" s="1"/>
  <c r="BM18492" i="4" s="1"/>
  <c r="AY17988" i="4"/>
  <c r="BF17988" i="4" s="1"/>
  <c r="BM17988" i="4" s="1"/>
  <c r="AY18501" i="4"/>
  <c r="BF18501" i="4" s="1"/>
  <c r="BM18501" i="4" s="1"/>
  <c r="AY19010" i="4"/>
  <c r="BF19010" i="4" s="1"/>
  <c r="BM19010" i="4" s="1"/>
  <c r="AY19454" i="4"/>
  <c r="BF19454" i="4" s="1"/>
  <c r="BM19454" i="4" s="1"/>
  <c r="AY20000" i="4"/>
  <c r="BF20000" i="4" s="1"/>
  <c r="BM20000" i="4" s="1"/>
  <c r="AY18537" i="4"/>
  <c r="BF18537" i="4" s="1"/>
  <c r="BM18537" i="4" s="1"/>
  <c r="AY19055" i="4"/>
  <c r="BF19055" i="4" s="1"/>
  <c r="BM19055" i="4" s="1"/>
  <c r="AY19782" i="4"/>
  <c r="BF19782" i="4" s="1"/>
  <c r="BM19782" i="4" s="1"/>
  <c r="AY20475" i="4"/>
  <c r="BF20475" i="4" s="1"/>
  <c r="BM20475" i="4" s="1"/>
  <c r="AY20985" i="4"/>
  <c r="BF20985" i="4" s="1"/>
  <c r="BM20985" i="4" s="1"/>
  <c r="AY21817" i="4"/>
  <c r="BF21817" i="4" s="1"/>
  <c r="BM21817" i="4" s="1"/>
  <c r="AY20675" i="4"/>
  <c r="BF20675" i="4" s="1"/>
  <c r="BM20675" i="4" s="1"/>
  <c r="AY21578" i="4"/>
  <c r="BF21578" i="4" s="1"/>
  <c r="BM21578" i="4" s="1"/>
  <c r="AY22561" i="4"/>
  <c r="BF22561" i="4" s="1"/>
  <c r="BM22561" i="4" s="1"/>
  <c r="AY23654" i="4"/>
  <c r="BF23654" i="4" s="1"/>
  <c r="BM23654" i="4" s="1"/>
  <c r="AY22397" i="4"/>
  <c r="BF22397" i="4" s="1"/>
  <c r="BM22397" i="4" s="1"/>
  <c r="AY22765" i="4"/>
  <c r="BF22765" i="4" s="1"/>
  <c r="BM22765" i="4" s="1"/>
  <c r="AY23451" i="4"/>
  <c r="BF23451" i="4" s="1"/>
  <c r="BM23451" i="4" s="1"/>
  <c r="AY22552" i="4"/>
  <c r="BF22552" i="4" s="1"/>
  <c r="BM22552" i="4" s="1"/>
  <c r="AY23432" i="4"/>
  <c r="BF23432" i="4" s="1"/>
  <c r="BM23432" i="4" s="1"/>
  <c r="AY24046" i="4"/>
  <c r="BF24046" i="4" s="1"/>
  <c r="BM24046" i="4" s="1"/>
  <c r="AY24651" i="4"/>
  <c r="BF24651" i="4" s="1"/>
  <c r="BM24651" i="4" s="1"/>
  <c r="AY25186" i="4"/>
  <c r="BF25186" i="4" s="1"/>
  <c r="BM25186" i="4" s="1"/>
  <c r="AY24047" i="4"/>
  <c r="BF24047" i="4" s="1"/>
  <c r="BM24047" i="4" s="1"/>
  <c r="AY24779" i="4"/>
  <c r="BF24779" i="4" s="1"/>
  <c r="BM24779" i="4" s="1"/>
  <c r="AY25006" i="4"/>
  <c r="BF25006" i="4" s="1"/>
  <c r="BM25006" i="4" s="1"/>
  <c r="AY25685" i="4"/>
  <c r="BF25685" i="4" s="1"/>
  <c r="BM25685" i="4" s="1"/>
  <c r="AY24033" i="4"/>
  <c r="BF24033" i="4" s="1"/>
  <c r="BM24033" i="4" s="1"/>
  <c r="AY24368" i="4"/>
  <c r="BF24368" i="4" s="1"/>
  <c r="BM24368" i="4" s="1"/>
  <c r="AY24968" i="4"/>
  <c r="BF24968" i="4" s="1"/>
  <c r="BM24968" i="4" s="1"/>
  <c r="AY25684" i="4"/>
  <c r="BF25684" i="4" s="1"/>
  <c r="BM25684" i="4" s="1"/>
  <c r="AY26090" i="4"/>
  <c r="BF26090" i="4" s="1"/>
  <c r="BM26090" i="4" s="1"/>
  <c r="AY26478" i="4"/>
  <c r="BF26478" i="4" s="1"/>
  <c r="BM26478" i="4" s="1"/>
  <c r="AY28474" i="4"/>
  <c r="BF28474" i="4" s="1"/>
  <c r="BM28474" i="4" s="1"/>
  <c r="AY25859" i="4"/>
  <c r="BF25859" i="4" s="1"/>
  <c r="BM25859" i="4" s="1"/>
  <c r="AY26756" i="4"/>
  <c r="BF26756" i="4" s="1"/>
  <c r="BM26756" i="4" s="1"/>
  <c r="AY27990" i="4"/>
  <c r="BF27990" i="4" s="1"/>
  <c r="BM27990" i="4" s="1"/>
  <c r="AY25699" i="4"/>
  <c r="BF25699" i="4" s="1"/>
  <c r="BM25699" i="4" s="1"/>
  <c r="AY26468" i="4"/>
  <c r="BF26468" i="4" s="1"/>
  <c r="BM26468" i="4" s="1"/>
  <c r="AY27485" i="4"/>
  <c r="BF27485" i="4" s="1"/>
  <c r="BM27485" i="4" s="1"/>
  <c r="AY28500" i="4"/>
  <c r="BF28500" i="4" s="1"/>
  <c r="BM28500" i="4" s="1"/>
  <c r="AY29658" i="4"/>
  <c r="BF29658" i="4" s="1"/>
  <c r="BM29658" i="4" s="1"/>
  <c r="AY29663" i="4"/>
  <c r="BF29663" i="4" s="1"/>
  <c r="BM29663" i="4" s="1"/>
  <c r="AY29672" i="4"/>
  <c r="BF29672" i="4" s="1"/>
  <c r="BM29672" i="4" s="1"/>
  <c r="AY30845" i="4"/>
  <c r="BF30845" i="4" s="1"/>
  <c r="BM30845" i="4" s="1"/>
  <c r="AY29511" i="4"/>
  <c r="BF29511" i="4" s="1"/>
  <c r="BM29511" i="4" s="1"/>
  <c r="AY9593" i="4"/>
  <c r="AY9582" i="4"/>
  <c r="AY9567" i="4"/>
  <c r="AY9568" i="4"/>
  <c r="AY11636" i="4"/>
  <c r="BF11636" i="4" s="1"/>
  <c r="BM11636" i="4" s="1"/>
  <c r="AY20930" i="4"/>
  <c r="BF20930" i="4" s="1"/>
  <c r="BM20930" i="4" s="1"/>
  <c r="AY27567" i="4"/>
  <c r="BF27567" i="4" s="1"/>
  <c r="BM27567" i="4" s="1"/>
  <c r="AY30476" i="4"/>
  <c r="BF30476" i="4" s="1"/>
  <c r="BM30476" i="4" s="1"/>
  <c r="AY3241" i="4"/>
  <c r="BF3241" i="4" s="1"/>
  <c r="BM3241" i="4" s="1"/>
  <c r="AY527" i="4"/>
  <c r="BF527" i="4" s="1"/>
  <c r="BM527" i="4" s="1"/>
  <c r="AY1388" i="4"/>
  <c r="BF1388" i="4" s="1"/>
  <c r="BM1388" i="4" s="1"/>
  <c r="AY1966" i="4"/>
  <c r="BF1966" i="4" s="1"/>
  <c r="BM1966" i="4" s="1"/>
  <c r="AY1809" i="4"/>
  <c r="BF1809" i="4" s="1"/>
  <c r="BM1809" i="4" s="1"/>
  <c r="AY2095" i="4"/>
  <c r="BF2095" i="4" s="1"/>
  <c r="BM2095" i="4" s="1"/>
  <c r="AY2824" i="4"/>
  <c r="BF2824" i="4" s="1"/>
  <c r="BM2824" i="4" s="1"/>
  <c r="AY2838" i="4"/>
  <c r="BF2838" i="4" s="1"/>
  <c r="BM2838" i="4" s="1"/>
  <c r="AY2411" i="4"/>
  <c r="BF2411" i="4" s="1"/>
  <c r="BM2411" i="4" s="1"/>
  <c r="AY3194" i="4"/>
  <c r="BF3194" i="4" s="1"/>
  <c r="BM3194" i="4" s="1"/>
  <c r="AY3357" i="4"/>
  <c r="BF3357" i="4" s="1"/>
  <c r="BM3357" i="4" s="1"/>
  <c r="AY3390" i="4"/>
  <c r="BF3390" i="4" s="1"/>
  <c r="BM3390" i="4" s="1"/>
  <c r="AY3428" i="4"/>
  <c r="BF3428" i="4" s="1"/>
  <c r="BM3428" i="4" s="1"/>
  <c r="AY3669" i="4"/>
  <c r="BF3669" i="4" s="1"/>
  <c r="BM3669" i="4" s="1"/>
  <c r="AY3781" i="4"/>
  <c r="BF3781" i="4" s="1"/>
  <c r="BM3781" i="4" s="1"/>
  <c r="AY3782" i="4"/>
  <c r="BF3782" i="4" s="1"/>
  <c r="BM3782" i="4" s="1"/>
  <c r="AY5345" i="4"/>
  <c r="BF5345" i="4" s="1"/>
  <c r="BM5345" i="4" s="1"/>
  <c r="AY5965" i="4"/>
  <c r="BF5965" i="4" s="1"/>
  <c r="BM5965" i="4" s="1"/>
  <c r="AY5405" i="4"/>
  <c r="BF5405" i="4" s="1"/>
  <c r="BM5405" i="4" s="1"/>
  <c r="AY5181" i="4"/>
  <c r="BF5181" i="4" s="1"/>
  <c r="BM5181" i="4" s="1"/>
  <c r="AY5970" i="4"/>
  <c r="BF5970" i="4" s="1"/>
  <c r="BM5970" i="4" s="1"/>
  <c r="AY5391" i="4"/>
  <c r="BF5391" i="4" s="1"/>
  <c r="BM5391" i="4" s="1"/>
  <c r="AY6241" i="4"/>
  <c r="BF6241" i="4" s="1"/>
  <c r="BM6241" i="4" s="1"/>
  <c r="AY24716" i="4"/>
  <c r="BF24716" i="4" s="1"/>
  <c r="BM24716" i="4" s="1"/>
  <c r="AY26651" i="4"/>
  <c r="BF26651" i="4" s="1"/>
  <c r="BM26651" i="4" s="1"/>
  <c r="AY29849" i="4"/>
  <c r="BF29849" i="4" s="1"/>
  <c r="BM29849" i="4" s="1"/>
  <c r="AY30257" i="4"/>
  <c r="BF30257" i="4" s="1"/>
  <c r="BM30257" i="4" s="1"/>
  <c r="AY1611" i="4"/>
  <c r="BF1611" i="4" s="1"/>
  <c r="BM1611" i="4" s="1"/>
  <c r="AY1767" i="4"/>
  <c r="BF1767" i="4" s="1"/>
  <c r="BM1767" i="4" s="1"/>
  <c r="AY3435" i="4"/>
  <c r="BF3435" i="4" s="1"/>
  <c r="BM3435" i="4" s="1"/>
  <c r="AY4704" i="4"/>
  <c r="BF4704" i="4" s="1"/>
  <c r="BM4704" i="4" s="1"/>
  <c r="AY4551" i="4"/>
  <c r="BF4551" i="4" s="1"/>
  <c r="BM4551" i="4" s="1"/>
  <c r="AY5361" i="4"/>
  <c r="BF5361" i="4" s="1"/>
  <c r="BM5361" i="4" s="1"/>
  <c r="AY6709" i="4"/>
  <c r="BF6709" i="4" s="1"/>
  <c r="BM6709" i="4" s="1"/>
  <c r="AY15449" i="4"/>
  <c r="BF15449" i="4" s="1"/>
  <c r="BM15449" i="4" s="1"/>
  <c r="AY28277" i="4"/>
  <c r="BF28277" i="4" s="1"/>
  <c r="BM28277" i="4" s="1"/>
  <c r="AY14515" i="4"/>
  <c r="BF14515" i="4" s="1"/>
  <c r="BM14515" i="4" s="1"/>
  <c r="AY16077" i="4"/>
  <c r="BF16077" i="4" s="1"/>
  <c r="BM16077" i="4" s="1"/>
  <c r="AY17060" i="4"/>
  <c r="BF17060" i="4" s="1"/>
  <c r="BM17060" i="4" s="1"/>
  <c r="AY19343" i="4"/>
  <c r="BF19343" i="4" s="1"/>
  <c r="BM19343" i="4" s="1"/>
  <c r="AY20305" i="4"/>
  <c r="BF20305" i="4" s="1"/>
  <c r="BM20305" i="4" s="1"/>
  <c r="AY22253" i="4"/>
  <c r="BF22253" i="4" s="1"/>
  <c r="BM22253" i="4" s="1"/>
  <c r="AY24583" i="4"/>
  <c r="BF24583" i="4" s="1"/>
  <c r="BM24583" i="4" s="1"/>
  <c r="AY28527" i="4"/>
  <c r="BF28527" i="4" s="1"/>
  <c r="BM28527" i="4" s="1"/>
  <c r="AY32483" i="4"/>
  <c r="BF32483" i="4" s="1"/>
  <c r="BM32483" i="4" s="1"/>
  <c r="AY12821" i="4"/>
  <c r="BF12821" i="4" s="1"/>
  <c r="BM12821" i="4" s="1"/>
  <c r="AY13206" i="4"/>
  <c r="BF13206" i="4" s="1"/>
  <c r="BM13206" i="4" s="1"/>
  <c r="AY13215" i="4"/>
  <c r="BF13215" i="4" s="1"/>
  <c r="BM13215" i="4" s="1"/>
  <c r="AY13121" i="4"/>
  <c r="BF13121" i="4" s="1"/>
  <c r="BM13121" i="4" s="1"/>
  <c r="AY14298" i="4"/>
  <c r="BF14298" i="4" s="1"/>
  <c r="BM14298" i="4" s="1"/>
  <c r="AY14682" i="4"/>
  <c r="BF14682" i="4" s="1"/>
  <c r="BM14682" i="4" s="1"/>
  <c r="AY15046" i="4"/>
  <c r="BF15046" i="4" s="1"/>
  <c r="BM15046" i="4" s="1"/>
  <c r="AY15372" i="4"/>
  <c r="BF15372" i="4" s="1"/>
  <c r="BM15372" i="4" s="1"/>
  <c r="AY15948" i="4"/>
  <c r="BF15948" i="4" s="1"/>
  <c r="BM15948" i="4" s="1"/>
  <c r="AY16820" i="4"/>
  <c r="BF16820" i="4" s="1"/>
  <c r="BM16820" i="4" s="1"/>
  <c r="AY14371" i="4"/>
  <c r="BF14371" i="4" s="1"/>
  <c r="BM14371" i="4" s="1"/>
  <c r="AY17219" i="4"/>
  <c r="BF17219" i="4" s="1"/>
  <c r="BM17219" i="4" s="1"/>
  <c r="AY17674" i="4"/>
  <c r="BF17674" i="4" s="1"/>
  <c r="BM17674" i="4" s="1"/>
  <c r="AY18305" i="4"/>
  <c r="BF18305" i="4" s="1"/>
  <c r="BM18305" i="4" s="1"/>
  <c r="AY18810" i="4"/>
  <c r="BF18810" i="4" s="1"/>
  <c r="BM18810" i="4" s="1"/>
  <c r="AY19548" i="4"/>
  <c r="BF19548" i="4" s="1"/>
  <c r="BM19548" i="4" s="1"/>
  <c r="AY19781" i="4"/>
  <c r="BF19781" i="4" s="1"/>
  <c r="BM19781" i="4" s="1"/>
  <c r="AY19582" i="4"/>
  <c r="BF19582" i="4" s="1"/>
  <c r="BM19582" i="4" s="1"/>
  <c r="AY21854" i="4"/>
  <c r="BF21854" i="4" s="1"/>
  <c r="BM21854" i="4" s="1"/>
  <c r="AY20674" i="4"/>
  <c r="BF20674" i="4" s="1"/>
  <c r="BM20674" i="4" s="1"/>
  <c r="AY21118" i="4"/>
  <c r="BF21118" i="4" s="1"/>
  <c r="BM21118" i="4" s="1"/>
  <c r="AY23449" i="4"/>
  <c r="BF23449" i="4" s="1"/>
  <c r="BM23449" i="4" s="1"/>
  <c r="AY22998" i="4"/>
  <c r="BF22998" i="4" s="1"/>
  <c r="BM22998" i="4" s="1"/>
  <c r="AY24969" i="4"/>
  <c r="BF24969" i="4" s="1"/>
  <c r="BM24969" i="4" s="1"/>
  <c r="AY24036" i="4"/>
  <c r="BF24036" i="4" s="1"/>
  <c r="BM24036" i="4" s="1"/>
  <c r="AY25863" i="4"/>
  <c r="BF25863" i="4" s="1"/>
  <c r="BM25863" i="4" s="1"/>
  <c r="AY25700" i="4"/>
  <c r="BF25700" i="4" s="1"/>
  <c r="BM25700" i="4" s="1"/>
  <c r="AY26115" i="4"/>
  <c r="BF26115" i="4" s="1"/>
  <c r="BM26115" i="4" s="1"/>
  <c r="AY26479" i="4"/>
  <c r="BF26479" i="4" s="1"/>
  <c r="BM26479" i="4" s="1"/>
  <c r="AY26476" i="4"/>
  <c r="BF26476" i="4" s="1"/>
  <c r="BM26476" i="4" s="1"/>
  <c r="AY30785" i="4"/>
  <c r="BF30785" i="4" s="1"/>
  <c r="BM30785" i="4" s="1"/>
  <c r="AY31752" i="4"/>
  <c r="BF31752" i="4" s="1"/>
  <c r="BM31752" i="4" s="1"/>
  <c r="AY31970" i="4"/>
  <c r="BF31970" i="4" s="1"/>
  <c r="BM31970" i="4" s="1"/>
  <c r="AY31971" i="4"/>
  <c r="BF31971" i="4" s="1"/>
  <c r="BM31971" i="4" s="1"/>
  <c r="AY9068" i="4"/>
  <c r="AY9136" i="4"/>
  <c r="AY9200" i="4"/>
  <c r="AY9057" i="4"/>
  <c r="AY9129" i="4"/>
  <c r="AY9193" i="4"/>
  <c r="AY9054" i="4"/>
  <c r="AY9126" i="4"/>
  <c r="AY9190" i="4"/>
  <c r="AY9254" i="4"/>
  <c r="AY9119" i="4"/>
  <c r="AY9183" i="4"/>
  <c r="AY9247" i="4"/>
  <c r="AY10084" i="4"/>
  <c r="BF10084" i="4" s="1"/>
  <c r="BM10084" i="4" s="1"/>
  <c r="AY10635" i="4"/>
  <c r="BF10635" i="4" s="1"/>
  <c r="BM10635" i="4" s="1"/>
  <c r="AY10749" i="4"/>
  <c r="BF10749" i="4" s="1"/>
  <c r="BM10749" i="4" s="1"/>
  <c r="AY11581" i="4"/>
  <c r="BF11581" i="4" s="1"/>
  <c r="BM11581" i="4" s="1"/>
  <c r="AY11602" i="4"/>
  <c r="BF11602" i="4" s="1"/>
  <c r="BM11602" i="4" s="1"/>
  <c r="AY8659" i="4"/>
  <c r="BF8659" i="4" s="1"/>
  <c r="BM8659" i="4" s="1"/>
  <c r="AY9526" i="4"/>
  <c r="AY9589" i="4"/>
  <c r="AY9653" i="4"/>
  <c r="AY9515" i="4"/>
  <c r="AY9578" i="4"/>
  <c r="AY9642" i="4"/>
  <c r="AY9779" i="4"/>
  <c r="BF9779" i="4" s="1"/>
  <c r="BM9779" i="4" s="1"/>
  <c r="AY9563" i="4"/>
  <c r="AY9627" i="4"/>
  <c r="AY9691" i="4"/>
  <c r="AY11632" i="4"/>
  <c r="BF11632" i="4" s="1"/>
  <c r="BM11632" i="4" s="1"/>
  <c r="AY14927" i="4"/>
  <c r="BF14927" i="4" s="1"/>
  <c r="BM14927" i="4" s="1"/>
  <c r="AY19327" i="4"/>
  <c r="BF19327" i="4" s="1"/>
  <c r="BM19327" i="4" s="1"/>
  <c r="AY23738" i="4"/>
  <c r="BF23738" i="4" s="1"/>
  <c r="BM23738" i="4" s="1"/>
  <c r="AY28279" i="4"/>
  <c r="BF28279" i="4" s="1"/>
  <c r="BM28279" i="4" s="1"/>
  <c r="AY29939" i="4"/>
  <c r="BF29939" i="4" s="1"/>
  <c r="BM29939" i="4" s="1"/>
  <c r="AY31274" i="4"/>
  <c r="BF31274" i="4" s="1"/>
  <c r="BM31274" i="4" s="1"/>
  <c r="AY2128" i="4"/>
  <c r="BF2128" i="4" s="1"/>
  <c r="BM2128" i="4" s="1"/>
  <c r="AY5853" i="4"/>
  <c r="BF5853" i="4" s="1"/>
  <c r="BM5853" i="4" s="1"/>
  <c r="AY17092" i="4"/>
  <c r="BF17092" i="4" s="1"/>
  <c r="BM17092" i="4" s="1"/>
  <c r="AY369" i="4"/>
  <c r="BF369" i="4" s="1"/>
  <c r="BM369" i="4" s="1"/>
  <c r="AY657" i="4"/>
  <c r="BF657" i="4" s="1"/>
  <c r="BM657" i="4" s="1"/>
  <c r="AY1401" i="4"/>
  <c r="BF1401" i="4" s="1"/>
  <c r="BM1401" i="4" s="1"/>
  <c r="AY1389" i="4"/>
  <c r="BF1389" i="4" s="1"/>
  <c r="BM1389" i="4" s="1"/>
  <c r="AY1845" i="4"/>
  <c r="BF1845" i="4" s="1"/>
  <c r="BM1845" i="4" s="1"/>
  <c r="AY2096" i="4"/>
  <c r="BF2096" i="4" s="1"/>
  <c r="BM2096" i="4" s="1"/>
  <c r="AY1923" i="4"/>
  <c r="BF1923" i="4" s="1"/>
  <c r="BM1923" i="4" s="1"/>
  <c r="AY2099" i="4"/>
  <c r="BF2099" i="4" s="1"/>
  <c r="BM2099" i="4" s="1"/>
  <c r="AY1977" i="4"/>
  <c r="BF1977" i="4" s="1"/>
  <c r="BM1977" i="4" s="1"/>
  <c r="AY2205" i="4"/>
  <c r="BF2205" i="4" s="1"/>
  <c r="BM2205" i="4" s="1"/>
  <c r="AY2592" i="4"/>
  <c r="BF2592" i="4" s="1"/>
  <c r="BM2592" i="4" s="1"/>
  <c r="AY2740" i="4"/>
  <c r="BF2740" i="4" s="1"/>
  <c r="BM2740" i="4" s="1"/>
  <c r="AY2321" i="4"/>
  <c r="BF2321" i="4" s="1"/>
  <c r="BM2321" i="4" s="1"/>
  <c r="AY2601" i="4"/>
  <c r="BF2601" i="4" s="1"/>
  <c r="BM2601" i="4" s="1"/>
  <c r="AY2769" i="4"/>
  <c r="BF2769" i="4" s="1"/>
  <c r="BM2769" i="4" s="1"/>
  <c r="AY2330" i="4"/>
  <c r="BF2330" i="4" s="1"/>
  <c r="BM2330" i="4" s="1"/>
  <c r="AY2602" i="4"/>
  <c r="BF2602" i="4" s="1"/>
  <c r="BM2602" i="4" s="1"/>
  <c r="AY2770" i="4"/>
  <c r="BF2770" i="4" s="1"/>
  <c r="BM2770" i="4" s="1"/>
  <c r="AY3059" i="4"/>
  <c r="BF3059" i="4" s="1"/>
  <c r="BM3059" i="4" s="1"/>
  <c r="AY3385" i="4"/>
  <c r="BF3385" i="4" s="1"/>
  <c r="BM3385" i="4" s="1"/>
  <c r="AY3665" i="4"/>
  <c r="BF3665" i="4" s="1"/>
  <c r="BM3665" i="4" s="1"/>
  <c r="AY3188" i="4"/>
  <c r="BF3188" i="4" s="1"/>
  <c r="BM3188" i="4" s="1"/>
  <c r="AY3386" i="4"/>
  <c r="BF3386" i="4" s="1"/>
  <c r="BM3386" i="4" s="1"/>
  <c r="AY3556" i="4"/>
  <c r="BF3556" i="4" s="1"/>
  <c r="BM3556" i="4" s="1"/>
  <c r="AY3355" i="4"/>
  <c r="BF3355" i="4" s="1"/>
  <c r="BM3355" i="4" s="1"/>
  <c r="AY3484" i="4"/>
  <c r="BF3484" i="4" s="1"/>
  <c r="BM3484" i="4" s="1"/>
  <c r="AY3845" i="4"/>
  <c r="BF3845" i="4" s="1"/>
  <c r="BM3845" i="4" s="1"/>
  <c r="AY4666" i="4"/>
  <c r="BF4666" i="4" s="1"/>
  <c r="BM4666" i="4" s="1"/>
  <c r="AY3764" i="4"/>
  <c r="BF3764" i="4" s="1"/>
  <c r="BM3764" i="4" s="1"/>
  <c r="AY4274" i="4"/>
  <c r="BF4274" i="4" s="1"/>
  <c r="BM4274" i="4" s="1"/>
  <c r="AY3745" i="4"/>
  <c r="BF3745" i="4" s="1"/>
  <c r="BM3745" i="4" s="1"/>
  <c r="AY5359" i="4"/>
  <c r="BF5359" i="4" s="1"/>
  <c r="BM5359" i="4" s="1"/>
  <c r="AY5592" i="4"/>
  <c r="BF5592" i="4" s="1"/>
  <c r="BM5592" i="4" s="1"/>
  <c r="AY5887" i="4"/>
  <c r="BF5887" i="4" s="1"/>
  <c r="BM5887" i="4" s="1"/>
  <c r="AY6238" i="4"/>
  <c r="BF6238" i="4" s="1"/>
  <c r="BM6238" i="4" s="1"/>
  <c r="AY5190" i="4"/>
  <c r="BF5190" i="4" s="1"/>
  <c r="BM5190" i="4" s="1"/>
  <c r="AY5450" i="4"/>
  <c r="BF5450" i="4" s="1"/>
  <c r="BM5450" i="4" s="1"/>
  <c r="AY5699" i="4"/>
  <c r="BF5699" i="4" s="1"/>
  <c r="BM5699" i="4" s="1"/>
  <c r="AY5963" i="4"/>
  <c r="BF5963" i="4" s="1"/>
  <c r="BM5963" i="4" s="1"/>
  <c r="AY6319" i="4"/>
  <c r="BF6319" i="4" s="1"/>
  <c r="BM6319" i="4" s="1"/>
  <c r="AY5343" i="4"/>
  <c r="BF5343" i="4" s="1"/>
  <c r="BM5343" i="4" s="1"/>
  <c r="AY5348" i="4"/>
  <c r="BF5348" i="4" s="1"/>
  <c r="BM5348" i="4" s="1"/>
  <c r="AY5555" i="4"/>
  <c r="BF5555" i="4" s="1"/>
  <c r="BM5555" i="4" s="1"/>
  <c r="AY5815" i="4"/>
  <c r="BF5815" i="4" s="1"/>
  <c r="BM5815" i="4" s="1"/>
  <c r="AY5994" i="4"/>
  <c r="BF5994" i="4" s="1"/>
  <c r="BM5994" i="4" s="1"/>
  <c r="AY6685" i="4"/>
  <c r="BF6685" i="4" s="1"/>
  <c r="BM6685" i="4" s="1"/>
  <c r="AY25349" i="4"/>
  <c r="BF25349" i="4" s="1"/>
  <c r="BM25349" i="4" s="1"/>
  <c r="AY26654" i="4"/>
  <c r="BF26654" i="4" s="1"/>
  <c r="BM26654" i="4" s="1"/>
  <c r="AY26322" i="4"/>
  <c r="BF26322" i="4" s="1"/>
  <c r="BM26322" i="4" s="1"/>
  <c r="AY27935" i="4"/>
  <c r="BF27935" i="4" s="1"/>
  <c r="BM27935" i="4" s="1"/>
  <c r="AY27291" i="4"/>
  <c r="BF27291" i="4" s="1"/>
  <c r="BM27291" i="4" s="1"/>
  <c r="AY29846" i="4"/>
  <c r="BF29846" i="4" s="1"/>
  <c r="BM29846" i="4" s="1"/>
  <c r="AY29848" i="4"/>
  <c r="BF29848" i="4" s="1"/>
  <c r="BM29848" i="4" s="1"/>
  <c r="AY930" i="4"/>
  <c r="BF930" i="4" s="1"/>
  <c r="BM930" i="4" s="1"/>
  <c r="AY1201" i="4"/>
  <c r="BF1201" i="4" s="1"/>
  <c r="BM1201" i="4" s="1"/>
  <c r="AY1675" i="4"/>
  <c r="BF1675" i="4" s="1"/>
  <c r="BM1675" i="4" s="1"/>
  <c r="AY1753" i="4"/>
  <c r="BF1753" i="4" s="1"/>
  <c r="BM1753" i="4" s="1"/>
  <c r="AY1765" i="4"/>
  <c r="BF1765" i="4" s="1"/>
  <c r="BM1765" i="4" s="1"/>
  <c r="AY2860" i="4"/>
  <c r="BF2860" i="4" s="1"/>
  <c r="BM2860" i="4" s="1"/>
  <c r="AY3563" i="4"/>
  <c r="BF3563" i="4" s="1"/>
  <c r="BM3563" i="4" s="1"/>
  <c r="AY4376" i="4"/>
  <c r="BF4376" i="4" s="1"/>
  <c r="BM4376" i="4" s="1"/>
  <c r="AY3796" i="4"/>
  <c r="BF3796" i="4" s="1"/>
  <c r="BM3796" i="4" s="1"/>
  <c r="AY5018" i="4"/>
  <c r="AY5571" i="4"/>
  <c r="BF5571" i="4" s="1"/>
  <c r="BM5571" i="4" s="1"/>
  <c r="AY32472" i="4"/>
  <c r="BF32472" i="4" s="1"/>
  <c r="BM32472" i="4" s="1"/>
  <c r="AY3880" i="4"/>
  <c r="BF3880" i="4" s="1"/>
  <c r="BM3880" i="4" s="1"/>
  <c r="AY12531" i="4"/>
  <c r="BF12531" i="4" s="1"/>
  <c r="BM12531" i="4" s="1"/>
  <c r="AY12789" i="4"/>
  <c r="BF12789" i="4" s="1"/>
  <c r="BM12789" i="4" s="1"/>
  <c r="AY16043" i="4"/>
  <c r="BF16043" i="4" s="1"/>
  <c r="BM16043" i="4" s="1"/>
  <c r="AY20503" i="4"/>
  <c r="BF20503" i="4" s="1"/>
  <c r="BM20503" i="4" s="1"/>
  <c r="AY24080" i="4"/>
  <c r="BF24080" i="4" s="1"/>
  <c r="BM24080" i="4" s="1"/>
  <c r="AY29085" i="4"/>
  <c r="BF29085" i="4" s="1"/>
  <c r="BM29085" i="4" s="1"/>
  <c r="AY12848" i="4"/>
  <c r="BF12848" i="4" s="1"/>
  <c r="BM12848" i="4" s="1"/>
  <c r="AY14693" i="4"/>
  <c r="BF14693" i="4" s="1"/>
  <c r="BM14693" i="4" s="1"/>
  <c r="AY15483" i="4"/>
  <c r="BF15483" i="4" s="1"/>
  <c r="BM15483" i="4" s="1"/>
  <c r="AY16080" i="4"/>
  <c r="BF16080" i="4" s="1"/>
  <c r="BM16080" i="4" s="1"/>
  <c r="AY16649" i="4"/>
  <c r="BF16649" i="4" s="1"/>
  <c r="BM16649" i="4" s="1"/>
  <c r="AY17263" i="4"/>
  <c r="BF17263" i="4" s="1"/>
  <c r="BM17263" i="4" s="1"/>
  <c r="AY17476" i="4"/>
  <c r="BF17476" i="4" s="1"/>
  <c r="BM17476" i="4" s="1"/>
  <c r="AY18443" i="4"/>
  <c r="BF18443" i="4" s="1"/>
  <c r="BM18443" i="4" s="1"/>
  <c r="AY18569" i="4"/>
  <c r="BF18569" i="4" s="1"/>
  <c r="BM18569" i="4" s="1"/>
  <c r="AY20027" i="4"/>
  <c r="BF20027" i="4" s="1"/>
  <c r="BM20027" i="4" s="1"/>
  <c r="AY19345" i="4"/>
  <c r="BF19345" i="4" s="1"/>
  <c r="BM19345" i="4" s="1"/>
  <c r="AY20534" i="4"/>
  <c r="BF20534" i="4" s="1"/>
  <c r="BM20534" i="4" s="1"/>
  <c r="AY20716" i="4"/>
  <c r="BF20716" i="4" s="1"/>
  <c r="BM20716" i="4" s="1"/>
  <c r="AY21845" i="4"/>
  <c r="BF21845" i="4" s="1"/>
  <c r="BM21845" i="4" s="1"/>
  <c r="AY21361" i="4"/>
  <c r="BF21361" i="4" s="1"/>
  <c r="BM21361" i="4" s="1"/>
  <c r="AY20612" i="4"/>
  <c r="BF20612" i="4" s="1"/>
  <c r="BM20612" i="4" s="1"/>
  <c r="AY22608" i="4"/>
  <c r="BF22608" i="4" s="1"/>
  <c r="BM22608" i="4" s="1"/>
  <c r="AY24829" i="4"/>
  <c r="BF24829" i="4" s="1"/>
  <c r="BM24829" i="4" s="1"/>
  <c r="AY25884" i="4"/>
  <c r="BF25884" i="4" s="1"/>
  <c r="BM25884" i="4" s="1"/>
  <c r="AY25650" i="4"/>
  <c r="BF25650" i="4" s="1"/>
  <c r="BM25650" i="4" s="1"/>
  <c r="AY26870" i="4"/>
  <c r="BF26870" i="4" s="1"/>
  <c r="BM26870" i="4" s="1"/>
  <c r="AY26871" i="4"/>
  <c r="BF26871" i="4" s="1"/>
  <c r="BM26871" i="4" s="1"/>
  <c r="AY26864" i="4"/>
  <c r="BF26864" i="4" s="1"/>
  <c r="BM26864" i="4" s="1"/>
  <c r="AY31919" i="4"/>
  <c r="BF31919" i="4" s="1"/>
  <c r="BM31919" i="4" s="1"/>
  <c r="AY29565" i="4"/>
  <c r="BF29565" i="4" s="1"/>
  <c r="BM29565" i="4" s="1"/>
  <c r="AY32537" i="4"/>
  <c r="BF32537" i="4" s="1"/>
  <c r="BM32537" i="4" s="1"/>
  <c r="AY12527" i="4"/>
  <c r="BF12527" i="4" s="1"/>
  <c r="BM12527" i="4" s="1"/>
  <c r="AY12816" i="4"/>
  <c r="BF12816" i="4" s="1"/>
  <c r="BM12816" i="4" s="1"/>
  <c r="AY13122" i="4"/>
  <c r="BF13122" i="4" s="1"/>
  <c r="BM13122" i="4" s="1"/>
  <c r="AY13321" i="4"/>
  <c r="BF13321" i="4" s="1"/>
  <c r="BM13321" i="4" s="1"/>
  <c r="AY12716" i="4"/>
  <c r="BF12716" i="4" s="1"/>
  <c r="BM12716" i="4" s="1"/>
  <c r="AY13132" i="4"/>
  <c r="BF13132" i="4" s="1"/>
  <c r="BM13132" i="4" s="1"/>
  <c r="AY13409" i="4"/>
  <c r="BF13409" i="4" s="1"/>
  <c r="BM13409" i="4" s="1"/>
  <c r="AY13073" i="4"/>
  <c r="BF13073" i="4" s="1"/>
  <c r="BM13073" i="4" s="1"/>
  <c r="AY13558" i="4"/>
  <c r="BF13558" i="4" s="1"/>
  <c r="BM13558" i="4" s="1"/>
  <c r="AY12714" i="4"/>
  <c r="BF12714" i="4" s="1"/>
  <c r="BM12714" i="4" s="1"/>
  <c r="AY13744" i="4"/>
  <c r="BF13744" i="4" s="1"/>
  <c r="BM13744" i="4" s="1"/>
  <c r="AY14116" i="4"/>
  <c r="BF14116" i="4" s="1"/>
  <c r="BM14116" i="4" s="1"/>
  <c r="AY13864" i="4"/>
  <c r="BF13864" i="4" s="1"/>
  <c r="BM13864" i="4" s="1"/>
  <c r="AY13328" i="4"/>
  <c r="BF13328" i="4" s="1"/>
  <c r="BM13328" i="4" s="1"/>
  <c r="AY13999" i="4"/>
  <c r="BF13999" i="4" s="1"/>
  <c r="BM13999" i="4" s="1"/>
  <c r="AY13741" i="4"/>
  <c r="BF13741" i="4" s="1"/>
  <c r="BM13741" i="4" s="1"/>
  <c r="AY14368" i="4"/>
  <c r="BF14368" i="4" s="1"/>
  <c r="BM14368" i="4" s="1"/>
  <c r="AY14633" i="4"/>
  <c r="BF14633" i="4" s="1"/>
  <c r="BM14633" i="4" s="1"/>
  <c r="AY14892" i="4"/>
  <c r="BF14892" i="4" s="1"/>
  <c r="BM14892" i="4" s="1"/>
  <c r="AY14469" i="4"/>
  <c r="BF14469" i="4" s="1"/>
  <c r="BM14469" i="4" s="1"/>
  <c r="AY14678" i="4"/>
  <c r="BF14678" i="4" s="1"/>
  <c r="BM14678" i="4" s="1"/>
  <c r="AY13854" i="4"/>
  <c r="BF13854" i="4" s="1"/>
  <c r="BM13854" i="4" s="1"/>
  <c r="AY14623" i="4"/>
  <c r="BF14623" i="4" s="1"/>
  <c r="BM14623" i="4" s="1"/>
  <c r="AY14882" i="4"/>
  <c r="BF14882" i="4" s="1"/>
  <c r="BM14882" i="4" s="1"/>
  <c r="AY15244" i="4"/>
  <c r="BF15244" i="4" s="1"/>
  <c r="BM15244" i="4" s="1"/>
  <c r="AY15231" i="4"/>
  <c r="BF15231" i="4" s="1"/>
  <c r="BM15231" i="4" s="1"/>
  <c r="AY15259" i="4"/>
  <c r="BF15259" i="4" s="1"/>
  <c r="BM15259" i="4" s="1"/>
  <c r="AY15840" i="4"/>
  <c r="BF15840" i="4" s="1"/>
  <c r="BM15840" i="4" s="1"/>
  <c r="AY15826" i="4"/>
  <c r="BF15826" i="4" s="1"/>
  <c r="BM15826" i="4" s="1"/>
  <c r="AY16594" i="4"/>
  <c r="BF16594" i="4" s="1"/>
  <c r="BM16594" i="4" s="1"/>
  <c r="AY14495" i="4"/>
  <c r="BF14495" i="4" s="1"/>
  <c r="BM14495" i="4" s="1"/>
  <c r="AY16404" i="4"/>
  <c r="BF16404" i="4" s="1"/>
  <c r="BM16404" i="4" s="1"/>
  <c r="AY16816" i="4"/>
  <c r="BF16816" i="4" s="1"/>
  <c r="BM16816" i="4" s="1"/>
  <c r="AY15834" i="4"/>
  <c r="BF15834" i="4" s="1"/>
  <c r="BM15834" i="4" s="1"/>
  <c r="AY17022" i="4"/>
  <c r="BF17022" i="4" s="1"/>
  <c r="BM17022" i="4" s="1"/>
  <c r="AY16507" i="4"/>
  <c r="BF16507" i="4" s="1"/>
  <c r="BM16507" i="4" s="1"/>
  <c r="AY17434" i="4"/>
  <c r="BF17434" i="4" s="1"/>
  <c r="BM17434" i="4" s="1"/>
  <c r="AY17215" i="4"/>
  <c r="BF17215" i="4" s="1"/>
  <c r="BM17215" i="4" s="1"/>
  <c r="AY17440" i="4"/>
  <c r="BF17440" i="4" s="1"/>
  <c r="BM17440" i="4" s="1"/>
  <c r="AY17977" i="4"/>
  <c r="BF17977" i="4" s="1"/>
  <c r="BM17977" i="4" s="1"/>
  <c r="AY18502" i="4"/>
  <c r="BF18502" i="4" s="1"/>
  <c r="BM18502" i="4" s="1"/>
  <c r="AY17670" i="4"/>
  <c r="BF17670" i="4" s="1"/>
  <c r="BM17670" i="4" s="1"/>
  <c r="AY18507" i="4"/>
  <c r="BF18507" i="4" s="1"/>
  <c r="BM18507" i="4" s="1"/>
  <c r="AY17975" i="4"/>
  <c r="BF17975" i="4" s="1"/>
  <c r="BM17975" i="4" s="1"/>
  <c r="AY18496" i="4"/>
  <c r="BF18496" i="4" s="1"/>
  <c r="BM18496" i="4" s="1"/>
  <c r="AY19008" i="4"/>
  <c r="BF19008" i="4" s="1"/>
  <c r="BM19008" i="4" s="1"/>
  <c r="AY19791" i="4"/>
  <c r="BF19791" i="4" s="1"/>
  <c r="BM19791" i="4" s="1"/>
  <c r="AY20258" i="4"/>
  <c r="BF20258" i="4" s="1"/>
  <c r="BM20258" i="4" s="1"/>
  <c r="AY18803" i="4"/>
  <c r="BF18803" i="4" s="1"/>
  <c r="BM18803" i="4" s="1"/>
  <c r="AY19399" i="4"/>
  <c r="BF19399" i="4" s="1"/>
  <c r="BM19399" i="4" s="1"/>
  <c r="AY19995" i="4"/>
  <c r="BF19995" i="4" s="1"/>
  <c r="BM19995" i="4" s="1"/>
  <c r="AY18805" i="4"/>
  <c r="BF18805" i="4" s="1"/>
  <c r="BM18805" i="4" s="1"/>
  <c r="AY19562" i="4"/>
  <c r="BF19562" i="4" s="1"/>
  <c r="BM19562" i="4" s="1"/>
  <c r="AY19997" i="4"/>
  <c r="BF19997" i="4" s="1"/>
  <c r="BM19997" i="4" s="1"/>
  <c r="AY20460" i="4"/>
  <c r="BF20460" i="4" s="1"/>
  <c r="BM20460" i="4" s="1"/>
  <c r="AY20883" i="4"/>
  <c r="BF20883" i="4" s="1"/>
  <c r="BM20883" i="4" s="1"/>
  <c r="AY21325" i="4"/>
  <c r="BF21325" i="4" s="1"/>
  <c r="BM21325" i="4" s="1"/>
  <c r="AY22052" i="4"/>
  <c r="BF22052" i="4" s="1"/>
  <c r="BM22052" i="4" s="1"/>
  <c r="AY21112" i="4"/>
  <c r="BF21112" i="4" s="1"/>
  <c r="BM21112" i="4" s="1"/>
  <c r="AY21966" i="4"/>
  <c r="BF21966" i="4" s="1"/>
  <c r="BM21966" i="4" s="1"/>
  <c r="AY20686" i="4"/>
  <c r="BF20686" i="4" s="1"/>
  <c r="BM20686" i="4" s="1"/>
  <c r="AY21573" i="4"/>
  <c r="BF21573" i="4" s="1"/>
  <c r="BM21573" i="4" s="1"/>
  <c r="AY20679" i="4"/>
  <c r="BF20679" i="4" s="1"/>
  <c r="BM20679" i="4" s="1"/>
  <c r="AY21183" i="4"/>
  <c r="BF21183" i="4" s="1"/>
  <c r="BM21183" i="4" s="1"/>
  <c r="AY21916" i="4"/>
  <c r="BF21916" i="4" s="1"/>
  <c r="BM21916" i="4" s="1"/>
  <c r="AY22645" i="4"/>
  <c r="BF22645" i="4" s="1"/>
  <c r="BM22645" i="4" s="1"/>
  <c r="AY23638" i="4"/>
  <c r="BF23638" i="4" s="1"/>
  <c r="BM23638" i="4" s="1"/>
  <c r="AY22408" i="4"/>
  <c r="BF22408" i="4" s="1"/>
  <c r="BM22408" i="4" s="1"/>
  <c r="AY22997" i="4"/>
  <c r="BF22997" i="4" s="1"/>
  <c r="BM22997" i="4" s="1"/>
  <c r="AY23663" i="4"/>
  <c r="BF23663" i="4" s="1"/>
  <c r="BM23663" i="4" s="1"/>
  <c r="AY22931" i="4"/>
  <c r="BF22931" i="4" s="1"/>
  <c r="BM22931" i="4" s="1"/>
  <c r="AY24030" i="4"/>
  <c r="BF24030" i="4" s="1"/>
  <c r="BM24030" i="4" s="1"/>
  <c r="AY24535" i="4"/>
  <c r="BF24535" i="4" s="1"/>
  <c r="BM24535" i="4" s="1"/>
  <c r="AY24997" i="4"/>
  <c r="BF24997" i="4" s="1"/>
  <c r="BM24997" i="4" s="1"/>
  <c r="AY24032" i="4"/>
  <c r="BF24032" i="4" s="1"/>
  <c r="BM24032" i="4" s="1"/>
  <c r="AY25196" i="4"/>
  <c r="BF25196" i="4" s="1"/>
  <c r="BM25196" i="4" s="1"/>
  <c r="AY25710" i="4"/>
  <c r="BF25710" i="4" s="1"/>
  <c r="BM25710" i="4" s="1"/>
  <c r="AY24053" i="4"/>
  <c r="BF24053" i="4" s="1"/>
  <c r="BM24053" i="4" s="1"/>
  <c r="AY24841" i="4"/>
  <c r="BF24841" i="4" s="1"/>
  <c r="BM24841" i="4" s="1"/>
  <c r="AY25205" i="4"/>
  <c r="BF25205" i="4" s="1"/>
  <c r="BM25205" i="4" s="1"/>
  <c r="AY25724" i="4"/>
  <c r="BF25724" i="4" s="1"/>
  <c r="BM25724" i="4" s="1"/>
  <c r="AY26481" i="4"/>
  <c r="BF26481" i="4" s="1"/>
  <c r="BM26481" i="4" s="1"/>
  <c r="AY27498" i="4"/>
  <c r="BF27498" i="4" s="1"/>
  <c r="BM27498" i="4" s="1"/>
  <c r="AY28543" i="4"/>
  <c r="BF28543" i="4" s="1"/>
  <c r="BM28543" i="4" s="1"/>
  <c r="AY26466" i="4"/>
  <c r="BF26466" i="4" s="1"/>
  <c r="BM26466" i="4" s="1"/>
  <c r="AY27094" i="4"/>
  <c r="BF27094" i="4" s="1"/>
  <c r="BM27094" i="4" s="1"/>
  <c r="AY28506" i="4"/>
  <c r="BF28506" i="4" s="1"/>
  <c r="BM28506" i="4" s="1"/>
  <c r="AY26439" i="4"/>
  <c r="BF26439" i="4" s="1"/>
  <c r="BM26439" i="4" s="1"/>
  <c r="AY27737" i="4"/>
  <c r="BF27737" i="4" s="1"/>
  <c r="BM27737" i="4" s="1"/>
  <c r="AY25806" i="4"/>
  <c r="BF25806" i="4" s="1"/>
  <c r="BM25806" i="4" s="1"/>
  <c r="AY26765" i="4"/>
  <c r="BF26765" i="4" s="1"/>
  <c r="BM26765" i="4" s="1"/>
  <c r="AY27710" i="4"/>
  <c r="BF27710" i="4" s="1"/>
  <c r="BM27710" i="4" s="1"/>
  <c r="AY29508" i="4"/>
  <c r="BF29508" i="4" s="1"/>
  <c r="BM29508" i="4" s="1"/>
  <c r="AY30441" i="4"/>
  <c r="BF30441" i="4" s="1"/>
  <c r="BM30441" i="4" s="1"/>
  <c r="AY31492" i="4"/>
  <c r="BF31492" i="4" s="1"/>
  <c r="BM31492" i="4" s="1"/>
  <c r="AY30334" i="4"/>
  <c r="BF30334" i="4" s="1"/>
  <c r="BM30334" i="4" s="1"/>
  <c r="AY31308" i="4"/>
  <c r="BF31308" i="4" s="1"/>
  <c r="BM31308" i="4" s="1"/>
  <c r="AY31969" i="4"/>
  <c r="BF31969" i="4" s="1"/>
  <c r="BM31969" i="4" s="1"/>
  <c r="AY30184" i="4"/>
  <c r="BF30184" i="4" s="1"/>
  <c r="BM30184" i="4" s="1"/>
  <c r="AY30440" i="4"/>
  <c r="BF30440" i="4" s="1"/>
  <c r="BM30440" i="4" s="1"/>
  <c r="AY31754" i="4"/>
  <c r="BF31754" i="4" s="1"/>
  <c r="BM31754" i="4" s="1"/>
  <c r="AY9561" i="4"/>
  <c r="AY9566" i="4"/>
  <c r="AY9551" i="4"/>
  <c r="AY9533" i="4"/>
  <c r="AY11620" i="4"/>
  <c r="BF11620" i="4" s="1"/>
  <c r="BM11620" i="4" s="1"/>
  <c r="AY19693" i="4"/>
  <c r="BF19693" i="4" s="1"/>
  <c r="BM19693" i="4" s="1"/>
  <c r="AY26573" i="4"/>
  <c r="BF26573" i="4" s="1"/>
  <c r="BM26573" i="4" s="1"/>
  <c r="AY31275" i="4"/>
  <c r="BF31275" i="4" s="1"/>
  <c r="BM31275" i="4" s="1"/>
  <c r="AY5835" i="4"/>
  <c r="BF5835" i="4" s="1"/>
  <c r="BM5835" i="4" s="1"/>
  <c r="AY592" i="4"/>
  <c r="BF592" i="4" s="1"/>
  <c r="BM592" i="4" s="1"/>
  <c r="AY1393" i="4"/>
  <c r="BF1393" i="4" s="1"/>
  <c r="BM1393" i="4" s="1"/>
  <c r="AY2162" i="4"/>
  <c r="BF2162" i="4" s="1"/>
  <c r="BM2162" i="4" s="1"/>
  <c r="AY2088" i="4"/>
  <c r="BF2088" i="4" s="1"/>
  <c r="BM2088" i="4" s="1"/>
  <c r="AY2688" i="4"/>
  <c r="BF2688" i="4" s="1"/>
  <c r="BM2688" i="4" s="1"/>
  <c r="AY2701" i="4"/>
  <c r="BF2701" i="4" s="1"/>
  <c r="BM2701" i="4" s="1"/>
  <c r="AY2710" i="4"/>
  <c r="BF2710" i="4" s="1"/>
  <c r="BM2710" i="4" s="1"/>
  <c r="AY2738" i="4"/>
  <c r="BF2738" i="4" s="1"/>
  <c r="BM2738" i="4" s="1"/>
  <c r="AY3497" i="4"/>
  <c r="BF3497" i="4" s="1"/>
  <c r="BM3497" i="4" s="1"/>
  <c r="AY2898" i="4"/>
  <c r="BF2898" i="4" s="1"/>
  <c r="BM2898" i="4" s="1"/>
  <c r="AY3666" i="4"/>
  <c r="BF3666" i="4" s="1"/>
  <c r="BM3666" i="4" s="1"/>
  <c r="AY4350" i="4"/>
  <c r="BF4350" i="4" s="1"/>
  <c r="BM4350" i="4" s="1"/>
  <c r="AY4670" i="4"/>
  <c r="BF4670" i="4" s="1"/>
  <c r="BM4670" i="4" s="1"/>
  <c r="AY3749" i="4"/>
  <c r="BF3749" i="4" s="1"/>
  <c r="BM3749" i="4" s="1"/>
  <c r="AY5483" i="4"/>
  <c r="BF5483" i="4" s="1"/>
  <c r="BM5483" i="4" s="1"/>
  <c r="AY6646" i="4"/>
  <c r="BF6646" i="4" s="1"/>
  <c r="BM6646" i="4" s="1"/>
  <c r="AY5930" i="4"/>
  <c r="BF5930" i="4" s="1"/>
  <c r="BM5930" i="4" s="1"/>
  <c r="AY5451" i="4"/>
  <c r="BF5451" i="4" s="1"/>
  <c r="BM5451" i="4" s="1"/>
  <c r="AY6269" i="4"/>
  <c r="BF6269" i="4" s="1"/>
  <c r="BM6269" i="4" s="1"/>
  <c r="AY5697" i="4"/>
  <c r="BF5697" i="4" s="1"/>
  <c r="BM5697" i="4" s="1"/>
  <c r="AY21060" i="4"/>
  <c r="BF21060" i="4" s="1"/>
  <c r="BM21060" i="4" s="1"/>
  <c r="AY23988" i="4"/>
  <c r="BF23988" i="4" s="1"/>
  <c r="BM23988" i="4" s="1"/>
  <c r="AY29416" i="4"/>
  <c r="BF29416" i="4" s="1"/>
  <c r="BM29416" i="4" s="1"/>
  <c r="AY27637" i="4"/>
  <c r="BF27637" i="4" s="1"/>
  <c r="BM27637" i="4" s="1"/>
  <c r="AY30856" i="4"/>
  <c r="BF30856" i="4" s="1"/>
  <c r="BM30856" i="4" s="1"/>
  <c r="AY37005" i="4"/>
  <c r="BF37005" i="4" s="1"/>
  <c r="BM37005" i="4" s="1"/>
  <c r="AY1109" i="4"/>
  <c r="BF1109" i="4" s="1"/>
  <c r="BM1109" i="4" s="1"/>
  <c r="AY1308" i="4"/>
  <c r="BF1308" i="4" s="1"/>
  <c r="BM1308" i="4" s="1"/>
  <c r="AY2283" i="4"/>
  <c r="BF2283" i="4" s="1"/>
  <c r="BM2283" i="4" s="1"/>
  <c r="AY4181" i="4"/>
  <c r="BF4181" i="4" s="1"/>
  <c r="BM4181" i="4" s="1"/>
  <c r="AY4718" i="4"/>
  <c r="BF4718" i="4" s="1"/>
  <c r="BM4718" i="4" s="1"/>
  <c r="AY4548" i="4"/>
  <c r="BF4548" i="4" s="1"/>
  <c r="BM4548" i="4" s="1"/>
  <c r="AY5954" i="4"/>
  <c r="BF5954" i="4" s="1"/>
  <c r="BM5954" i="4" s="1"/>
  <c r="AY8406" i="4"/>
  <c r="BF8406" i="4" s="1"/>
  <c r="BM8406" i="4" s="1"/>
  <c r="AY23876" i="4"/>
  <c r="BF23876" i="4" s="1"/>
  <c r="BM23876" i="4" s="1"/>
  <c r="AY13015" i="4"/>
  <c r="BF13015" i="4" s="1"/>
  <c r="BM13015" i="4" s="1"/>
  <c r="AY16266" i="4"/>
  <c r="BF16266" i="4" s="1"/>
  <c r="BM16266" i="4" s="1"/>
  <c r="AY16850" i="4"/>
  <c r="BF16850" i="4" s="1"/>
  <c r="BM16850" i="4" s="1"/>
  <c r="AY17716" i="4"/>
  <c r="BF17716" i="4" s="1"/>
  <c r="BM17716" i="4" s="1"/>
  <c r="AY21844" i="4"/>
  <c r="BF21844" i="4" s="1"/>
  <c r="BM21844" i="4" s="1"/>
  <c r="AY22607" i="4"/>
  <c r="BF22607" i="4" s="1"/>
  <c r="BM22607" i="4" s="1"/>
  <c r="AY23930" i="4"/>
  <c r="BF23930" i="4" s="1"/>
  <c r="BM23930" i="4" s="1"/>
  <c r="AY26537" i="4"/>
  <c r="BF26537" i="4" s="1"/>
  <c r="BM26537" i="4" s="1"/>
  <c r="AY12396" i="4"/>
  <c r="BF12396" i="4" s="1"/>
  <c r="BM12396" i="4" s="1"/>
  <c r="AY13464" i="4"/>
  <c r="BF13464" i="4" s="1"/>
  <c r="BM13464" i="4" s="1"/>
  <c r="AY12809" i="4"/>
  <c r="BF12809" i="4" s="1"/>
  <c r="BM12809" i="4" s="1"/>
  <c r="AY12879" i="4"/>
  <c r="BF12879" i="4" s="1"/>
  <c r="BM12879" i="4" s="1"/>
  <c r="AY13406" i="4"/>
  <c r="BF13406" i="4" s="1"/>
  <c r="BM13406" i="4" s="1"/>
  <c r="AY14468" i="4"/>
  <c r="BF14468" i="4" s="1"/>
  <c r="BM14468" i="4" s="1"/>
  <c r="AY15159" i="4"/>
  <c r="BF15159" i="4" s="1"/>
  <c r="BM15159" i="4" s="1"/>
  <c r="AY14467" i="4"/>
  <c r="BF14467" i="4" s="1"/>
  <c r="BM14467" i="4" s="1"/>
  <c r="AY15623" i="4"/>
  <c r="BF15623" i="4" s="1"/>
  <c r="BM15623" i="4" s="1"/>
  <c r="AY15406" i="4"/>
  <c r="BF15406" i="4" s="1"/>
  <c r="BM15406" i="4" s="1"/>
  <c r="AY16804" i="4"/>
  <c r="BF16804" i="4" s="1"/>
  <c r="BM16804" i="4" s="1"/>
  <c r="AY16809" i="4"/>
  <c r="BF16809" i="4" s="1"/>
  <c r="BM16809" i="4" s="1"/>
  <c r="AY17009" i="4"/>
  <c r="BF17009" i="4" s="1"/>
  <c r="BM17009" i="4" s="1"/>
  <c r="AY17448" i="4"/>
  <c r="BF17448" i="4" s="1"/>
  <c r="BM17448" i="4" s="1"/>
  <c r="AY18272" i="4"/>
  <c r="BF18272" i="4" s="1"/>
  <c r="BM18272" i="4" s="1"/>
  <c r="AY17664" i="4"/>
  <c r="BF17664" i="4" s="1"/>
  <c r="BM17664" i="4" s="1"/>
  <c r="AY19795" i="4"/>
  <c r="BF19795" i="4" s="1"/>
  <c r="BM19795" i="4" s="1"/>
  <c r="AY19792" i="4"/>
  <c r="BF19792" i="4" s="1"/>
  <c r="BM19792" i="4" s="1"/>
  <c r="AY19797" i="4"/>
  <c r="BF19797" i="4" s="1"/>
  <c r="AY21111" i="4"/>
  <c r="BF21111" i="4" s="1"/>
  <c r="BM21111" i="4" s="1"/>
  <c r="AY20881" i="4"/>
  <c r="BF20881" i="4" s="1"/>
  <c r="BM20881" i="4" s="1"/>
  <c r="AY22207" i="4"/>
  <c r="BF22207" i="4" s="1"/>
  <c r="BM22207" i="4" s="1"/>
  <c r="AY22697" i="4"/>
  <c r="BF22697" i="4" s="1"/>
  <c r="BM22697" i="4" s="1"/>
  <c r="AY22932" i="4"/>
  <c r="BF22932" i="4" s="1"/>
  <c r="BM22932" i="4" s="1"/>
  <c r="AY25194" i="4"/>
  <c r="BF25194" i="4" s="1"/>
  <c r="BM25194" i="4" s="1"/>
  <c r="AY24268" i="4"/>
  <c r="BF24268" i="4" s="1"/>
  <c r="BM24268" i="4" s="1"/>
  <c r="AY24916" i="4"/>
  <c r="BF24916" i="4" s="1"/>
  <c r="BM24916" i="4" s="1"/>
  <c r="AY27502" i="4"/>
  <c r="BF27502" i="4" s="1"/>
  <c r="BM27502" i="4" s="1"/>
  <c r="AY27098" i="4"/>
  <c r="BF27098" i="4" s="1"/>
  <c r="BM27098" i="4" s="1"/>
  <c r="AY27021" i="4"/>
  <c r="BF27021" i="4" s="1"/>
  <c r="BM27021" i="4" s="1"/>
  <c r="AY27083" i="4"/>
  <c r="BF27083" i="4" s="1"/>
  <c r="BM27083" i="4" s="1"/>
  <c r="AY31417" i="4"/>
  <c r="BF31417" i="4" s="1"/>
  <c r="BM31417" i="4" s="1"/>
  <c r="AY31973" i="4"/>
  <c r="BF31973" i="4" s="1"/>
  <c r="BM31973" i="4" s="1"/>
  <c r="AY37257" i="4"/>
  <c r="BF37257" i="4" s="1"/>
  <c r="BM37257" i="4" s="1"/>
  <c r="AY37657" i="4"/>
  <c r="BF37657" i="4" s="1"/>
  <c r="BM37657" i="4" s="1"/>
  <c r="AY9092" i="4"/>
  <c r="AY9156" i="4"/>
  <c r="AY9220" i="4"/>
  <c r="AY9077" i="4"/>
  <c r="AY9149" i="4"/>
  <c r="AY9213" i="4"/>
  <c r="AY9074" i="4"/>
  <c r="AY9146" i="4"/>
  <c r="AY9210" i="4"/>
  <c r="AY9071" i="4"/>
  <c r="AY9139" i="4"/>
  <c r="AY9203" i="4"/>
  <c r="AY9831" i="4"/>
  <c r="BF9831" i="4" s="1"/>
  <c r="BM9831" i="4" s="1"/>
  <c r="AY10082" i="4"/>
  <c r="BF10082" i="4" s="1"/>
  <c r="BM10082" i="4" s="1"/>
  <c r="AY10673" i="4"/>
  <c r="BF10673" i="4" s="1"/>
  <c r="BM10673" i="4" s="1"/>
  <c r="AY10753" i="4"/>
  <c r="BF10753" i="4" s="1"/>
  <c r="BM10753" i="4" s="1"/>
  <c r="AY11580" i="4"/>
  <c r="BF11580" i="4" s="1"/>
  <c r="BM11580" i="4" s="1"/>
  <c r="AY11601" i="4"/>
  <c r="BF11601" i="4" s="1"/>
  <c r="BM11601" i="4" s="1"/>
  <c r="AY11579" i="4"/>
  <c r="BF11579" i="4" s="1"/>
  <c r="BM11579" i="4" s="1"/>
  <c r="AY9530" i="4"/>
  <c r="AY9782" i="4"/>
  <c r="BF9782" i="4" s="1"/>
  <c r="BM9782" i="4" s="1"/>
  <c r="AY9694" i="4"/>
  <c r="AY9679" i="4"/>
  <c r="AY9680" i="4"/>
  <c r="AY16052" i="4"/>
  <c r="BF16052" i="4" s="1"/>
  <c r="BM16052" i="4" s="1"/>
  <c r="AY26818" i="4"/>
  <c r="BF26818" i="4" s="1"/>
  <c r="BM26818" i="4" s="1"/>
  <c r="AY29681" i="4"/>
  <c r="BF29681" i="4" s="1"/>
  <c r="BM29681" i="4" s="1"/>
  <c r="AY1034" i="4"/>
  <c r="BF1034" i="4" s="1"/>
  <c r="BM1034" i="4" s="1"/>
  <c r="AY270" i="4"/>
  <c r="BF270" i="4" s="1"/>
  <c r="BM270" i="4" s="1"/>
  <c r="AY1626" i="4"/>
  <c r="BF1626" i="4" s="1"/>
  <c r="BM1626" i="4" s="1"/>
  <c r="AY1963" i="4"/>
  <c r="BF1963" i="4" s="1"/>
  <c r="BM1963" i="4" s="1"/>
  <c r="AY1747" i="4"/>
  <c r="BF1747" i="4" s="1"/>
  <c r="BM1747" i="4" s="1"/>
  <c r="AY2719" i="4"/>
  <c r="BF2719" i="4" s="1"/>
  <c r="BM2719" i="4" s="1"/>
  <c r="AY2716" i="4"/>
  <c r="BF2716" i="4" s="1"/>
  <c r="BM2716" i="4" s="1"/>
  <c r="AY2773" i="4"/>
  <c r="BF2773" i="4" s="1"/>
  <c r="BM2773" i="4" s="1"/>
  <c r="AY2774" i="4"/>
  <c r="BF2774" i="4" s="1"/>
  <c r="BM2774" i="4" s="1"/>
  <c r="AY3513" i="4"/>
  <c r="BF3513" i="4" s="1"/>
  <c r="BM3513" i="4" s="1"/>
  <c r="AY3691" i="4"/>
  <c r="BF3691" i="4" s="1"/>
  <c r="BM3691" i="4" s="1"/>
  <c r="AY3014" i="4"/>
  <c r="BF3014" i="4" s="1"/>
  <c r="BM3014" i="4" s="1"/>
  <c r="AY4226" i="4"/>
  <c r="BF4226" i="4" s="1"/>
  <c r="BM4226" i="4" s="1"/>
  <c r="AY4534" i="4"/>
  <c r="BF4534" i="4" s="1"/>
  <c r="BM4534" i="4" s="1"/>
  <c r="AY4640" i="4"/>
  <c r="BF4640" i="4" s="1"/>
  <c r="BM4640" i="4" s="1"/>
  <c r="AY4688" i="4"/>
  <c r="BF4688" i="4" s="1"/>
  <c r="BM4688" i="4" s="1"/>
  <c r="AY5709" i="4"/>
  <c r="BF5709" i="4" s="1"/>
  <c r="BM5709" i="4" s="1"/>
  <c r="AY5121" i="4"/>
  <c r="BF5121" i="4" s="1"/>
  <c r="BM5121" i="4" s="1"/>
  <c r="AY5880" i="4"/>
  <c r="BF5880" i="4" s="1"/>
  <c r="BM5880" i="4" s="1"/>
  <c r="AY5386" i="4"/>
  <c r="BF5386" i="4" s="1"/>
  <c r="BM5386" i="4" s="1"/>
  <c r="AY6252" i="4"/>
  <c r="BF6252" i="4" s="1"/>
  <c r="BM6252" i="4" s="1"/>
  <c r="AY5636" i="4"/>
  <c r="BF5636" i="4" s="1"/>
  <c r="BM5636" i="4" s="1"/>
  <c r="AY6318" i="4"/>
  <c r="BF6318" i="4" s="1"/>
  <c r="BM6318" i="4" s="1"/>
  <c r="AY25347" i="4"/>
  <c r="BF25347" i="4" s="1"/>
  <c r="BM25347" i="4" s="1"/>
  <c r="AY27639" i="4"/>
  <c r="BF27639" i="4" s="1"/>
  <c r="BM27639" i="4" s="1"/>
  <c r="AY25918" i="4"/>
  <c r="BF25918" i="4" s="1"/>
  <c r="BM25918" i="4" s="1"/>
  <c r="AY30524" i="4"/>
  <c r="BF30524" i="4" s="1"/>
  <c r="BM30524" i="4" s="1"/>
  <c r="AY30527" i="4"/>
  <c r="BF30527" i="4" s="1"/>
  <c r="BM30527" i="4" s="1"/>
  <c r="AY1203" i="4"/>
  <c r="BF1203" i="4" s="1"/>
  <c r="BM1203" i="4" s="1"/>
  <c r="AY1673" i="4"/>
  <c r="BF1673" i="4" s="1"/>
  <c r="BM1673" i="4" s="1"/>
  <c r="AY2764" i="4"/>
  <c r="BF2764" i="4" s="1"/>
  <c r="BM2764" i="4" s="1"/>
  <c r="AY3561" i="4"/>
  <c r="BF3561" i="4" s="1"/>
  <c r="BM3561" i="4" s="1"/>
  <c r="AY4970" i="4"/>
  <c r="BF4970" i="4" s="1"/>
  <c r="BM4970" i="4" s="1"/>
  <c r="AY5599" i="4"/>
  <c r="BF5599" i="4" s="1"/>
  <c r="BM5599" i="4" s="1"/>
  <c r="AY31087" i="4"/>
  <c r="BF31087" i="4" s="1"/>
  <c r="BM31087" i="4" s="1"/>
  <c r="AY15266" i="4"/>
  <c r="BF15266" i="4" s="1"/>
  <c r="BM15266" i="4" s="1"/>
  <c r="AY23182" i="4"/>
  <c r="BF23182" i="4" s="1"/>
  <c r="BM23182" i="4" s="1"/>
  <c r="AY30706" i="4"/>
  <c r="BF30706" i="4" s="1"/>
  <c r="BM30706" i="4" s="1"/>
  <c r="AY14692" i="4"/>
  <c r="BF14692" i="4" s="1"/>
  <c r="BM14692" i="4" s="1"/>
  <c r="AY16299" i="4"/>
  <c r="BF16299" i="4" s="1"/>
  <c r="BM16299" i="4" s="1"/>
  <c r="AY18323" i="4"/>
  <c r="BF18323" i="4" s="1"/>
  <c r="BM18323" i="4" s="1"/>
  <c r="AY19349" i="4"/>
  <c r="BF19349" i="4" s="1"/>
  <c r="BM19349" i="4" s="1"/>
  <c r="AY21156" i="4"/>
  <c r="BF21156" i="4" s="1"/>
  <c r="BM21156" i="4" s="1"/>
  <c r="AY25084" i="4"/>
  <c r="BF25084" i="4" s="1"/>
  <c r="BM25084" i="4" s="1"/>
  <c r="AY27766" i="4"/>
  <c r="BF27766" i="4" s="1"/>
  <c r="BM27766" i="4" s="1"/>
  <c r="AY12392" i="4"/>
  <c r="BF12392" i="4" s="1"/>
  <c r="BM12392" i="4" s="1"/>
  <c r="AY12883" i="4"/>
  <c r="BF12883" i="4" s="1"/>
  <c r="BM12883" i="4" s="1"/>
  <c r="AY13639" i="4"/>
  <c r="BF13639" i="4" s="1"/>
  <c r="BM13639" i="4" s="1"/>
  <c r="AY13851" i="4"/>
  <c r="BF13851" i="4" s="1"/>
  <c r="BM13851" i="4" s="1"/>
  <c r="AY14235" i="4"/>
  <c r="BF14235" i="4" s="1"/>
  <c r="BM14235" i="4" s="1"/>
  <c r="AY15056" i="4"/>
  <c r="BF15056" i="4" s="1"/>
  <c r="BM15056" i="4" s="1"/>
  <c r="AY14374" i="4"/>
  <c r="BF14374" i="4" s="1"/>
  <c r="AY15237" i="4"/>
  <c r="BF15237" i="4" s="1"/>
  <c r="BM15237" i="4" s="1"/>
  <c r="AY15420" i="4"/>
  <c r="BF15420" i="4" s="1"/>
  <c r="BM15420" i="4" s="1"/>
  <c r="AY16403" i="4"/>
  <c r="BF16403" i="4" s="1"/>
  <c r="BM16403" i="4" s="1"/>
  <c r="AY17007" i="4"/>
  <c r="BF17007" i="4" s="1"/>
  <c r="BM17007" i="4" s="1"/>
  <c r="AY15851" i="4"/>
  <c r="BF15851" i="4" s="1"/>
  <c r="BM15851" i="4" s="1"/>
  <c r="AY17026" i="4"/>
  <c r="BF17026" i="4" s="1"/>
  <c r="BM17026" i="4" s="1"/>
  <c r="AY17435" i="4"/>
  <c r="BF17435" i="4" s="1"/>
  <c r="BM17435" i="4" s="1"/>
  <c r="AY18135" i="4"/>
  <c r="BF18135" i="4" s="1"/>
  <c r="BM18135" i="4" s="1"/>
  <c r="AY18513" i="4"/>
  <c r="BF18513" i="4" s="1"/>
  <c r="BM18513" i="4" s="1"/>
  <c r="AY19821" i="4"/>
  <c r="BF19821" i="4" s="1"/>
  <c r="BM19821" i="4" s="1"/>
  <c r="AY20478" i="4"/>
  <c r="BF20478" i="4" s="1"/>
  <c r="BM20478" i="4" s="1"/>
  <c r="AY20278" i="4"/>
  <c r="BF20278" i="4" s="1"/>
  <c r="BM20278" i="4" s="1"/>
  <c r="AY20888" i="4"/>
  <c r="BF20888" i="4" s="1"/>
  <c r="BM20888" i="4" s="1"/>
  <c r="AY22054" i="4"/>
  <c r="BF22054" i="4" s="1"/>
  <c r="BM22054" i="4" s="1"/>
  <c r="AY22945" i="4"/>
  <c r="BF22945" i="4" s="1"/>
  <c r="BM22945" i="4" s="1"/>
  <c r="AY23896" i="4"/>
  <c r="BF23896" i="4" s="1"/>
  <c r="BM23896" i="4" s="1"/>
  <c r="AY24778" i="4"/>
  <c r="BF24778" i="4" s="1"/>
  <c r="BM24778" i="4" s="1"/>
  <c r="AY25860" i="4"/>
  <c r="BF25860" i="4" s="1"/>
  <c r="BM25860" i="4" s="1"/>
  <c r="AY25714" i="4"/>
  <c r="BF25714" i="4" s="1"/>
  <c r="BM25714" i="4" s="1"/>
  <c r="AY25769" i="4"/>
  <c r="BF25769" i="4" s="1"/>
  <c r="BM25769" i="4" s="1"/>
  <c r="AY28878" i="4"/>
  <c r="BF28878" i="4" s="1"/>
  <c r="BM28878" i="4" s="1"/>
  <c r="AY27716" i="4"/>
  <c r="BF27716" i="4" s="1"/>
  <c r="BM27716" i="4" s="1"/>
  <c r="AY27001" i="4"/>
  <c r="BF27001" i="4" s="1"/>
  <c r="BM27001" i="4" s="1"/>
  <c r="AY27010" i="4"/>
  <c r="BF27010" i="4" s="1"/>
  <c r="BM27010" i="4" s="1"/>
  <c r="AY30351" i="4"/>
  <c r="BF30351" i="4" s="1"/>
  <c r="BM30351" i="4" s="1"/>
  <c r="AY31478" i="4"/>
  <c r="BF31478" i="4" s="1"/>
  <c r="BM31478" i="4" s="1"/>
  <c r="AY37666" i="4"/>
  <c r="BF37666" i="4" s="1"/>
  <c r="BM37666" i="4" s="1"/>
  <c r="AY9076" i="4"/>
  <c r="AY9144" i="4"/>
  <c r="AY9208" i="4"/>
  <c r="AY9065" i="4"/>
  <c r="AY9137" i="4"/>
  <c r="AY9201" i="4"/>
  <c r="AY9062" i="4"/>
  <c r="AY9134" i="4"/>
  <c r="AY9198" i="4"/>
  <c r="AY9059" i="4"/>
  <c r="AY9127" i="4"/>
  <c r="AY9191" i="4"/>
  <c r="AY9255" i="4"/>
  <c r="AY10739" i="4"/>
  <c r="BF10739" i="4" s="1"/>
  <c r="BM10739" i="4" s="1"/>
  <c r="AY10748" i="4"/>
  <c r="BF10748" i="4" s="1"/>
  <c r="BM10748" i="4" s="1"/>
  <c r="AY11616" i="4"/>
  <c r="BF11616" i="4" s="1"/>
  <c r="BM11616" i="4" s="1"/>
  <c r="AY11594" i="4"/>
  <c r="BF11594" i="4" s="1"/>
  <c r="BM11594" i="4" s="1"/>
  <c r="AY8905" i="4"/>
  <c r="BF8905" i="4" s="1"/>
  <c r="BM8905" i="4" s="1"/>
  <c r="AY9565" i="4"/>
  <c r="AY9629" i="4"/>
  <c r="AY9693" i="4"/>
  <c r="AY9554" i="4"/>
  <c r="AY9618" i="4"/>
  <c r="AY9682" i="4"/>
  <c r="AY9539" i="4"/>
  <c r="AY9603" i="4"/>
  <c r="AY9667" i="4"/>
  <c r="AY9540" i="4"/>
  <c r="AY9604" i="4"/>
  <c r="AY9668" i="4"/>
  <c r="AY10763" i="4"/>
  <c r="BF10763" i="4" s="1"/>
  <c r="BM10763" i="4" s="1"/>
  <c r="AY15469" i="4"/>
  <c r="BF15469" i="4" s="1"/>
  <c r="BM15469" i="4" s="1"/>
  <c r="AY20130" i="4"/>
  <c r="BF20130" i="4" s="1"/>
  <c r="BM20130" i="4" s="1"/>
  <c r="AY25273" i="4"/>
  <c r="BF25273" i="4" s="1"/>
  <c r="BM25273" i="4" s="1"/>
  <c r="AY27287" i="4"/>
  <c r="BF27287" i="4" s="1"/>
  <c r="BM27287" i="4" s="1"/>
  <c r="AY29679" i="4"/>
  <c r="BF29679" i="4" s="1"/>
  <c r="BM29679" i="4" s="1"/>
  <c r="AY29271" i="4"/>
  <c r="BF29271" i="4" s="1"/>
  <c r="BM29271" i="4" s="1"/>
  <c r="AY36801" i="4"/>
  <c r="BF36801" i="4" s="1"/>
  <c r="BM36801" i="4" s="1"/>
  <c r="AY1889" i="4"/>
  <c r="BF1889" i="4" s="1"/>
  <c r="BM1889" i="4" s="1"/>
  <c r="AY3586" i="4"/>
  <c r="BF3586" i="4" s="1"/>
  <c r="BM3586" i="4" s="1"/>
  <c r="AY32677" i="4"/>
  <c r="BF32677" i="4" s="1"/>
  <c r="BM32677" i="4" s="1"/>
  <c r="AY483" i="4"/>
  <c r="BF483" i="4" s="1"/>
  <c r="BM483" i="4" s="1"/>
  <c r="AY574" i="4"/>
  <c r="BF574" i="4" s="1"/>
  <c r="BM574" i="4" s="1"/>
  <c r="AY884" i="4"/>
  <c r="BF884" i="4" s="1"/>
  <c r="BM884" i="4" s="1"/>
  <c r="AY1690" i="4"/>
  <c r="BF1690" i="4" s="1"/>
  <c r="BM1690" i="4" s="1"/>
  <c r="AY1653" i="4"/>
  <c r="BF1653" i="4" s="1"/>
  <c r="BM1653" i="4" s="1"/>
  <c r="AY1650" i="4"/>
  <c r="BF1650" i="4" s="1"/>
  <c r="BM1650" i="4" s="1"/>
  <c r="AY1983" i="4"/>
  <c r="BF1983" i="4" s="1"/>
  <c r="BM1983" i="4" s="1"/>
  <c r="AY1839" i="4"/>
  <c r="BF1839" i="4" s="1"/>
  <c r="BM1839" i="4" s="1"/>
  <c r="AY2051" i="4"/>
  <c r="BF2051" i="4" s="1"/>
  <c r="BM2051" i="4" s="1"/>
  <c r="AY1854" i="4"/>
  <c r="BF1854" i="4" s="1"/>
  <c r="BM1854" i="4" s="1"/>
  <c r="AY2105" i="4"/>
  <c r="BF2105" i="4" s="1"/>
  <c r="BM2105" i="4" s="1"/>
  <c r="AY2525" i="4"/>
  <c r="BF2525" i="4" s="1"/>
  <c r="BM2525" i="4" s="1"/>
  <c r="AY2708" i="4"/>
  <c r="BF2708" i="4" s="1"/>
  <c r="BM2708" i="4" s="1"/>
  <c r="AY2883" i="4"/>
  <c r="BF2883" i="4" s="1"/>
  <c r="BM2883" i="4" s="1"/>
  <c r="AY2538" i="4"/>
  <c r="BF2538" i="4" s="1"/>
  <c r="BM2538" i="4" s="1"/>
  <c r="AY2720" i="4"/>
  <c r="BF2720" i="4" s="1"/>
  <c r="BM2720" i="4" s="1"/>
  <c r="AY2204" i="4"/>
  <c r="BF2204" i="4" s="1"/>
  <c r="BM2204" i="4" s="1"/>
  <c r="AY3360" i="4"/>
  <c r="BF3360" i="4" s="1"/>
  <c r="BM3360" i="4" s="1"/>
  <c r="AY3485" i="4"/>
  <c r="BF3485" i="4" s="1"/>
  <c r="BM3485" i="4" s="1"/>
  <c r="AY3187" i="4"/>
  <c r="BF3187" i="4" s="1"/>
  <c r="BM3187" i="4" s="1"/>
  <c r="AY3393" i="4"/>
  <c r="BF3393" i="4" s="1"/>
  <c r="BM3393" i="4" s="1"/>
  <c r="AY3555" i="4"/>
  <c r="BF3555" i="4" s="1"/>
  <c r="BM3555" i="4" s="1"/>
  <c r="AY3073" i="4"/>
  <c r="BF3073" i="4" s="1"/>
  <c r="BM3073" i="4" s="1"/>
  <c r="AY3378" i="4"/>
  <c r="BF3378" i="4" s="1"/>
  <c r="BM3378" i="4" s="1"/>
  <c r="AY3692" i="4"/>
  <c r="BF3692" i="4" s="1"/>
  <c r="BM3692" i="4" s="1"/>
  <c r="AY3205" i="4"/>
  <c r="BF3205" i="4" s="1"/>
  <c r="BM3205" i="4" s="1"/>
  <c r="AY3445" i="4"/>
  <c r="BF3445" i="4" s="1"/>
  <c r="BM3445" i="4" s="1"/>
  <c r="AY4064" i="4"/>
  <c r="BF4064" i="4" s="1"/>
  <c r="BM4064" i="4" s="1"/>
  <c r="AY4539" i="4"/>
  <c r="BF4539" i="4" s="1"/>
  <c r="BM4539" i="4" s="1"/>
  <c r="AY5049" i="4"/>
  <c r="BF5049" i="4" s="1"/>
  <c r="BM5049" i="4" s="1"/>
  <c r="AY3627" i="4"/>
  <c r="BF3627" i="4" s="1"/>
  <c r="BM3627" i="4" s="1"/>
  <c r="AY5003" i="4"/>
  <c r="BF5003" i="4" s="1"/>
  <c r="BM5003" i="4" s="1"/>
  <c r="AY4221" i="4"/>
  <c r="BF4221" i="4" s="1"/>
  <c r="BM4221" i="4" s="1"/>
  <c r="AY4676" i="4"/>
  <c r="BF4676" i="4" s="1"/>
  <c r="BM4676" i="4" s="1"/>
  <c r="AY5243" i="4"/>
  <c r="BF5243" i="4" s="1"/>
  <c r="BM5243" i="4" s="1"/>
  <c r="AY5168" i="4"/>
  <c r="BF5168" i="4" s="1"/>
  <c r="BM5168" i="4" s="1"/>
  <c r="AY5188" i="4"/>
  <c r="BF5188" i="4" s="1"/>
  <c r="BM5188" i="4" s="1"/>
  <c r="AY5458" i="4"/>
  <c r="BF5458" i="4" s="1"/>
  <c r="BM5458" i="4" s="1"/>
  <c r="AY5814" i="4"/>
  <c r="BF5814" i="4" s="1"/>
  <c r="BM5814" i="4" s="1"/>
  <c r="AY6103" i="4"/>
  <c r="BF6103" i="4" s="1"/>
  <c r="BM6103" i="4" s="1"/>
  <c r="AY5139" i="4"/>
  <c r="BF5139" i="4" s="1"/>
  <c r="BM5139" i="4" s="1"/>
  <c r="AY5396" i="4"/>
  <c r="BF5396" i="4" s="1"/>
  <c r="BM5396" i="4" s="1"/>
  <c r="AY5701" i="4"/>
  <c r="BF5701" i="4" s="1"/>
  <c r="BM5701" i="4" s="1"/>
  <c r="AY5940" i="4"/>
  <c r="BF5940" i="4" s="1"/>
  <c r="BM5940" i="4" s="1"/>
  <c r="AY6645" i="4"/>
  <c r="BF6645" i="4" s="1"/>
  <c r="BM6645" i="4" s="1"/>
  <c r="AY23585" i="4"/>
  <c r="BF23585" i="4" s="1"/>
  <c r="BM23585" i="4" s="1"/>
  <c r="AY25346" i="4"/>
  <c r="BF25346" i="4" s="1"/>
  <c r="BM25346" i="4" s="1"/>
  <c r="AY24927" i="4"/>
  <c r="BF24927" i="4" s="1"/>
  <c r="BM24927" i="4" s="1"/>
  <c r="AY25912" i="4"/>
  <c r="BF25912" i="4" s="1"/>
  <c r="BM25912" i="4" s="1"/>
  <c r="AY26955" i="4"/>
  <c r="BF26955" i="4" s="1"/>
  <c r="BM26955" i="4" s="1"/>
  <c r="AY25913" i="4"/>
  <c r="BF25913" i="4" s="1"/>
  <c r="BM25913" i="4" s="1"/>
  <c r="AY27432" i="4"/>
  <c r="BF27432" i="4" s="1"/>
  <c r="BM27432" i="4" s="1"/>
  <c r="AY26655" i="4"/>
  <c r="BF26655" i="4" s="1"/>
  <c r="BM26655" i="4" s="1"/>
  <c r="AY26850" i="4"/>
  <c r="BF26850" i="4" s="1"/>
  <c r="BM26850" i="4" s="1"/>
  <c r="AY30258" i="4"/>
  <c r="BF30258" i="4" s="1"/>
  <c r="BM30258" i="4" s="1"/>
  <c r="AY30525" i="4"/>
  <c r="BF30525" i="4" s="1"/>
  <c r="BM30525" i="4" s="1"/>
  <c r="AY29625" i="4"/>
  <c r="BF29625" i="4" s="1"/>
  <c r="BM29625" i="4" s="1"/>
  <c r="AY37009" i="4"/>
  <c r="BF37009" i="4" s="1"/>
  <c r="BM37009" i="4" s="1"/>
  <c r="AY1107" i="4"/>
  <c r="BF1107" i="4" s="1"/>
  <c r="BM1107" i="4" s="1"/>
  <c r="AY1309" i="4"/>
  <c r="BF1309" i="4" s="1"/>
  <c r="BM1309" i="4" s="1"/>
  <c r="AY1336" i="4"/>
  <c r="BF1336" i="4" s="1"/>
  <c r="BM1336" i="4" s="1"/>
  <c r="AY1310" i="4"/>
  <c r="BF1310" i="4" s="1"/>
  <c r="BM1310" i="4" s="1"/>
  <c r="AY1816" i="4"/>
  <c r="BF1816" i="4" s="1"/>
  <c r="BM1816" i="4" s="1"/>
  <c r="AY1893" i="4"/>
  <c r="BF1893" i="4" s="1"/>
  <c r="BM1893" i="4" s="1"/>
  <c r="AY2359" i="4"/>
  <c r="BF2359" i="4" s="1"/>
  <c r="BM2359" i="4" s="1"/>
  <c r="AY3234" i="4"/>
  <c r="BF3234" i="4" s="1"/>
  <c r="BM3234" i="4" s="1"/>
  <c r="AY3934" i="4"/>
  <c r="BF3934" i="4" s="1"/>
  <c r="BM3934" i="4" s="1"/>
  <c r="AY4965" i="4"/>
  <c r="BF4965" i="4" s="1"/>
  <c r="BM4965" i="4" s="1"/>
  <c r="AY4459" i="4"/>
  <c r="BF4459" i="4" s="1"/>
  <c r="BM4459" i="4" s="1"/>
  <c r="AY3979" i="4"/>
  <c r="BF3979" i="4" s="1"/>
  <c r="BM3979" i="4" s="1"/>
  <c r="AY3980" i="4"/>
  <c r="BF3980" i="4" s="1"/>
  <c r="BM3980" i="4" s="1"/>
  <c r="AY5152" i="4"/>
  <c r="BF5152" i="4" s="1"/>
  <c r="BM5152" i="4" s="1"/>
  <c r="AY8422" i="4"/>
  <c r="AY5479" i="4"/>
  <c r="BF5479" i="4" s="1"/>
  <c r="BM5479" i="4" s="1"/>
  <c r="AY12457" i="4"/>
  <c r="BF12457" i="4" s="1"/>
  <c r="BM12457" i="4" s="1"/>
  <c r="AY15453" i="4"/>
  <c r="BF15453" i="4" s="1"/>
  <c r="BM15453" i="4" s="1"/>
  <c r="AY22773" i="4"/>
  <c r="BF22773" i="4" s="1"/>
  <c r="BM22773" i="4" s="1"/>
  <c r="AY24083" i="4"/>
  <c r="BF24083" i="4" s="1"/>
  <c r="BM24083" i="4" s="1"/>
  <c r="AY30728" i="4"/>
  <c r="BF30728" i="4" s="1"/>
  <c r="BM30728" i="4" s="1"/>
  <c r="AY13887" i="4"/>
  <c r="BF13887" i="4" s="1"/>
  <c r="BM13887" i="4" s="1"/>
  <c r="AY15087" i="4"/>
  <c r="BF15087" i="4" s="1"/>
  <c r="BM15087" i="4" s="1"/>
  <c r="AY14512" i="4"/>
  <c r="BF14512" i="4" s="1"/>
  <c r="BM14512" i="4" s="1"/>
  <c r="AY15482" i="4"/>
  <c r="BF15482" i="4" s="1"/>
  <c r="BM15482" i="4" s="1"/>
  <c r="AY14947" i="4"/>
  <c r="BF14947" i="4" s="1"/>
  <c r="BM14947" i="4" s="1"/>
  <c r="AY16659" i="4"/>
  <c r="BF16659" i="4" s="1"/>
  <c r="BM16659" i="4" s="1"/>
  <c r="AY16079" i="4"/>
  <c r="BF16079" i="4" s="1"/>
  <c r="BM16079" i="4" s="1"/>
  <c r="AY17269" i="4"/>
  <c r="BF17269" i="4" s="1"/>
  <c r="BM17269" i="4" s="1"/>
  <c r="AY18327" i="4"/>
  <c r="BF18327" i="4" s="1"/>
  <c r="BM18327" i="4" s="1"/>
  <c r="AY18058" i="4"/>
  <c r="BF18058" i="4" s="1"/>
  <c r="BM18058" i="4" s="1"/>
  <c r="AY19089" i="4"/>
  <c r="BF19089" i="4" s="1"/>
  <c r="BM19089" i="4" s="1"/>
  <c r="AY18835" i="4"/>
  <c r="BF18835" i="4" s="1"/>
  <c r="BM18835" i="4" s="1"/>
  <c r="AY18836" i="4"/>
  <c r="BF18836" i="4" s="1"/>
  <c r="BM18836" i="4" s="1"/>
  <c r="AY19338" i="4"/>
  <c r="BF19338" i="4" s="1"/>
  <c r="BM19338" i="4" s="1"/>
  <c r="AY21359" i="4"/>
  <c r="BF21359" i="4" s="1"/>
  <c r="BM21359" i="4" s="1"/>
  <c r="AY21353" i="4"/>
  <c r="BF21353" i="4" s="1"/>
  <c r="BM21353" i="4" s="1"/>
  <c r="AY23883" i="4"/>
  <c r="BF23883" i="4" s="1"/>
  <c r="BM23883" i="4" s="1"/>
  <c r="AY22610" i="4"/>
  <c r="BF22610" i="4" s="1"/>
  <c r="BM22610" i="4" s="1"/>
  <c r="AY24581" i="4"/>
  <c r="BF24581" i="4" s="1"/>
  <c r="BM24581" i="4" s="1"/>
  <c r="AY24670" i="4"/>
  <c r="BF24670" i="4" s="1"/>
  <c r="BM24670" i="4" s="1"/>
  <c r="AY26959" i="4"/>
  <c r="BF26959" i="4" s="1"/>
  <c r="BM26959" i="4" s="1"/>
  <c r="AY26536" i="4"/>
  <c r="BF26536" i="4" s="1"/>
  <c r="BM26536" i="4" s="1"/>
  <c r="AY29062" i="4"/>
  <c r="BF29062" i="4" s="1"/>
  <c r="BM29062" i="4" s="1"/>
  <c r="AY31898" i="4"/>
  <c r="BF31898" i="4" s="1"/>
  <c r="BM31898" i="4" s="1"/>
  <c r="AY32681" i="4"/>
  <c r="BF32681" i="4" s="1"/>
  <c r="BM32681" i="4" s="1"/>
  <c r="AY12875" i="4"/>
  <c r="BF12875" i="4" s="1"/>
  <c r="BM12875" i="4" s="1"/>
  <c r="AY13734" i="4"/>
  <c r="BF13734" i="4" s="1"/>
  <c r="BM13734" i="4" s="1"/>
  <c r="AY13987" i="4"/>
  <c r="BF13987" i="4" s="1"/>
  <c r="BM13987" i="4" s="1"/>
  <c r="AY12813" i="4"/>
  <c r="BF12813" i="4" s="1"/>
  <c r="BM12813" i="4" s="1"/>
  <c r="AY13308" i="4"/>
  <c r="BF13308" i="4" s="1"/>
  <c r="BM13308" i="4" s="1"/>
  <c r="AY14246" i="4"/>
  <c r="BF14246" i="4" s="1"/>
  <c r="BM14246" i="4" s="1"/>
  <c r="AY13755" i="4"/>
  <c r="BF13755" i="4" s="1"/>
  <c r="BM13755" i="4" s="1"/>
  <c r="AY13463" i="4"/>
  <c r="BF13463" i="4" s="1"/>
  <c r="BM13463" i="4" s="1"/>
  <c r="AY14127" i="4"/>
  <c r="BF14127" i="4" s="1"/>
  <c r="BM14127" i="4" s="1"/>
  <c r="AY14681" i="4"/>
  <c r="BF14681" i="4" s="1"/>
  <c r="BM14681" i="4" s="1"/>
  <c r="AY15158" i="4"/>
  <c r="BF15158" i="4" s="1"/>
  <c r="BM15158" i="4" s="1"/>
  <c r="AY14630" i="4"/>
  <c r="BF14630" i="4" s="1"/>
  <c r="BM14630" i="4" s="1"/>
  <c r="AY14885" i="4"/>
  <c r="BF14885" i="4" s="1"/>
  <c r="BM14885" i="4" s="1"/>
  <c r="AY14115" i="4"/>
  <c r="BF14115" i="4" s="1"/>
  <c r="BM14115" i="4" s="1"/>
  <c r="AY15391" i="4"/>
  <c r="BF15391" i="4" s="1"/>
  <c r="BM15391" i="4" s="1"/>
  <c r="AY15839" i="4"/>
  <c r="BF15839" i="4" s="1"/>
  <c r="BM15839" i="4" s="1"/>
  <c r="AY14895" i="4"/>
  <c r="BF14895" i="4" s="1"/>
  <c r="BM14895" i="4" s="1"/>
  <c r="AY15408" i="4"/>
  <c r="BF15408" i="4" s="1"/>
  <c r="BM15408" i="4" s="1"/>
  <c r="AY16031" i="4"/>
  <c r="BF16031" i="4" s="1"/>
  <c r="BM16031" i="4" s="1"/>
  <c r="AY15260" i="4"/>
  <c r="BF15260" i="4" s="1"/>
  <c r="BM15260" i="4" s="1"/>
  <c r="AY15837" i="4"/>
  <c r="BF15837" i="4" s="1"/>
  <c r="BM15837" i="4" s="1"/>
  <c r="AY15246" i="4"/>
  <c r="BF15246" i="4" s="1"/>
  <c r="BM15246" i="4" s="1"/>
  <c r="AY16412" i="4"/>
  <c r="BF16412" i="4" s="1"/>
  <c r="BM16412" i="4" s="1"/>
  <c r="AY16808" i="4"/>
  <c r="BF16808" i="4" s="1"/>
  <c r="BM16808" i="4" s="1"/>
  <c r="AY15230" i="4"/>
  <c r="BF15230" i="4" s="1"/>
  <c r="BM15230" i="4" s="1"/>
  <c r="AY16413" i="4"/>
  <c r="BF16413" i="4" s="1"/>
  <c r="BM16413" i="4" s="1"/>
  <c r="AY16797" i="4"/>
  <c r="BF16797" i="4" s="1"/>
  <c r="BM16797" i="4" s="1"/>
  <c r="AY14405" i="4"/>
  <c r="BF14405" i="4" s="1"/>
  <c r="BM14405" i="4" s="1"/>
  <c r="AY16794" i="4"/>
  <c r="BF16794" i="4" s="1"/>
  <c r="BM16794" i="4" s="1"/>
  <c r="AY17425" i="4"/>
  <c r="BF17425" i="4" s="1"/>
  <c r="BM17425" i="4" s="1"/>
  <c r="AY16826" i="4"/>
  <c r="BF16826" i="4" s="1"/>
  <c r="BM16826" i="4" s="1"/>
  <c r="AY17442" i="4"/>
  <c r="BF17442" i="4" s="1"/>
  <c r="BM17442" i="4" s="1"/>
  <c r="AY17013" i="4"/>
  <c r="BF17013" i="4" s="1"/>
  <c r="BM17013" i="4" s="1"/>
  <c r="AY17669" i="4"/>
  <c r="BF17669" i="4" s="1"/>
  <c r="BM17669" i="4" s="1"/>
  <c r="AY18275" i="4"/>
  <c r="BF18275" i="4" s="1"/>
  <c r="BM18275" i="4" s="1"/>
  <c r="AY18526" i="4"/>
  <c r="BF18526" i="4" s="1"/>
  <c r="BM18526" i="4" s="1"/>
  <c r="AY17835" i="4"/>
  <c r="BF17835" i="4" s="1"/>
  <c r="BM17835" i="4" s="1"/>
  <c r="AY18308" i="4"/>
  <c r="BF18308" i="4" s="1"/>
  <c r="BM18308" i="4" s="1"/>
  <c r="AY17671" i="4"/>
  <c r="BF17671" i="4" s="1"/>
  <c r="BM17671" i="4" s="1"/>
  <c r="AY18277" i="4"/>
  <c r="BF18277" i="4" s="1"/>
  <c r="BM18277" i="4" s="1"/>
  <c r="AY17668" i="4"/>
  <c r="BF17668" i="4" s="1"/>
  <c r="BM17668" i="4" s="1"/>
  <c r="AY18274" i="4"/>
  <c r="BF18274" i="4" s="1"/>
  <c r="BM18274" i="4" s="1"/>
  <c r="AY18778" i="4"/>
  <c r="BF18778" i="4" s="1"/>
  <c r="BM18778" i="4" s="1"/>
  <c r="AY19571" i="4"/>
  <c r="BF19571" i="4" s="1"/>
  <c r="BM19571" i="4" s="1"/>
  <c r="AY20275" i="4"/>
  <c r="BF20275" i="4" s="1"/>
  <c r="BM20275" i="4" s="1"/>
  <c r="AY19045" i="4"/>
  <c r="BF19045" i="4" s="1"/>
  <c r="BM19045" i="4" s="1"/>
  <c r="AY19638" i="4"/>
  <c r="BF19638" i="4" s="1"/>
  <c r="BM19638" i="4" s="1"/>
  <c r="AY20280" i="4"/>
  <c r="BF20280" i="4" s="1"/>
  <c r="BM20280" i="4" s="1"/>
  <c r="AY19006" i="4"/>
  <c r="BF19006" i="4" s="1"/>
  <c r="BM19006" i="4" s="1"/>
  <c r="AY19557" i="4"/>
  <c r="BF19557" i="4" s="1"/>
  <c r="BM19557" i="4" s="1"/>
  <c r="AY19996" i="4"/>
  <c r="BF19996" i="4" s="1"/>
  <c r="BM19996" i="4" s="1"/>
  <c r="AY20481" i="4"/>
  <c r="BF20481" i="4" s="1"/>
  <c r="BM20481" i="4" s="1"/>
  <c r="AY21115" i="4"/>
  <c r="BF21115" i="4" s="1"/>
  <c r="BM21115" i="4" s="1"/>
  <c r="AY21858" i="4"/>
  <c r="BF21858" i="4" s="1"/>
  <c r="BM21858" i="4" s="1"/>
  <c r="AY21314" i="4"/>
  <c r="BF21314" i="4" s="1"/>
  <c r="BM21314" i="4" s="1"/>
  <c r="AY21978" i="4"/>
  <c r="BF21978" i="4" s="1"/>
  <c r="BM21978" i="4" s="1"/>
  <c r="AY20678" i="4"/>
  <c r="BF20678" i="4" s="1"/>
  <c r="BM20678" i="4" s="1"/>
  <c r="AY21311" i="4"/>
  <c r="BF21311" i="4" s="1"/>
  <c r="BM21311" i="4" s="1"/>
  <c r="AY21825" i="4"/>
  <c r="BF21825" i="4" s="1"/>
  <c r="BM21825" i="4" s="1"/>
  <c r="AY20578" i="4"/>
  <c r="BF20578" i="4" s="1"/>
  <c r="BM20578" i="4" s="1"/>
  <c r="AY21122" i="4"/>
  <c r="BF21122" i="4" s="1"/>
  <c r="BM21122" i="4" s="1"/>
  <c r="AY21853" i="4"/>
  <c r="BF21853" i="4" s="1"/>
  <c r="BM21853" i="4" s="1"/>
  <c r="AY22420" i="4"/>
  <c r="BF22420" i="4" s="1"/>
  <c r="BM22420" i="4" s="1"/>
  <c r="AY23237" i="4"/>
  <c r="BF23237" i="4" s="1"/>
  <c r="BM23237" i="4" s="1"/>
  <c r="AY23815" i="4"/>
  <c r="BF23815" i="4" s="1"/>
  <c r="BM23815" i="4" s="1"/>
  <c r="AY22943" i="4"/>
  <c r="BF22943" i="4" s="1"/>
  <c r="BM22943" i="4" s="1"/>
  <c r="AY23848" i="4"/>
  <c r="BF23848" i="4" s="1"/>
  <c r="BM23848" i="4" s="1"/>
  <c r="AY22564" i="4"/>
  <c r="BF22564" i="4" s="1"/>
  <c r="BM22564" i="4" s="1"/>
  <c r="AY23641" i="4"/>
  <c r="BF23641" i="4" s="1"/>
  <c r="BM23641" i="4" s="1"/>
  <c r="AY24271" i="4"/>
  <c r="BF24271" i="4" s="1"/>
  <c r="BM24271" i="4" s="1"/>
  <c r="AY24986" i="4"/>
  <c r="BF24986" i="4" s="1"/>
  <c r="BM24986" i="4" s="1"/>
  <c r="AY25629" i="4"/>
  <c r="BF25629" i="4" s="1"/>
  <c r="BM25629" i="4" s="1"/>
  <c r="AY25862" i="4"/>
  <c r="BF25862" i="4" s="1"/>
  <c r="BM25862" i="4" s="1"/>
  <c r="AY24529" i="4"/>
  <c r="BF24529" i="4" s="1"/>
  <c r="BM24529" i="4" s="1"/>
  <c r="AY25188" i="4"/>
  <c r="BF25188" i="4" s="1"/>
  <c r="BM25188" i="4" s="1"/>
  <c r="AY25686" i="4"/>
  <c r="BF25686" i="4" s="1"/>
  <c r="BM25686" i="4" s="1"/>
  <c r="AY25708" i="4"/>
  <c r="BF25708" i="4" s="1"/>
  <c r="BM25708" i="4" s="1"/>
  <c r="AY26473" i="4"/>
  <c r="BF26473" i="4" s="1"/>
  <c r="BM26473" i="4" s="1"/>
  <c r="AY27097" i="4"/>
  <c r="BF27097" i="4" s="1"/>
  <c r="BM27097" i="4" s="1"/>
  <c r="AY28094" i="4"/>
  <c r="BF28094" i="4" s="1"/>
  <c r="BM28094" i="4" s="1"/>
  <c r="AY27248" i="4"/>
  <c r="BF27248" i="4" s="1"/>
  <c r="BM27248" i="4" s="1"/>
  <c r="AY28879" i="4"/>
  <c r="BF28879" i="4" s="1"/>
  <c r="BM28879" i="4" s="1"/>
  <c r="AY26447" i="4"/>
  <c r="BF26447" i="4" s="1"/>
  <c r="BM26447" i="4" s="1"/>
  <c r="AY27009" i="4"/>
  <c r="BF27009" i="4" s="1"/>
  <c r="BM27009" i="4" s="1"/>
  <c r="AY28499" i="4"/>
  <c r="BF28499" i="4" s="1"/>
  <c r="BM28499" i="4" s="1"/>
  <c r="AY29520" i="4"/>
  <c r="BF29520" i="4" s="1"/>
  <c r="BM29520" i="4" s="1"/>
  <c r="AY30843" i="4"/>
  <c r="BF30843" i="4" s="1"/>
  <c r="BM30843" i="4" s="1"/>
  <c r="AY31755" i="4"/>
  <c r="BF31755" i="4" s="1"/>
  <c r="BM31755" i="4" s="1"/>
  <c r="AY30286" i="4"/>
  <c r="BF30286" i="4" s="1"/>
  <c r="BM30286" i="4" s="1"/>
  <c r="AY31418" i="4"/>
  <c r="BF31418" i="4" s="1"/>
  <c r="BM31418" i="4" s="1"/>
  <c r="AY29648" i="4"/>
  <c r="BF29648" i="4" s="1"/>
  <c r="BM29648" i="4" s="1"/>
  <c r="AY30783" i="4"/>
  <c r="BF30783" i="4" s="1"/>
  <c r="BM30783" i="4" s="1"/>
  <c r="AY31482" i="4"/>
  <c r="BF31482" i="4" s="1"/>
  <c r="BM31482" i="4" s="1"/>
  <c r="AY29523" i="4"/>
  <c r="BF29523" i="4" s="1"/>
  <c r="BM29523" i="4" s="1"/>
  <c r="AY30600" i="4"/>
  <c r="BF30600" i="4" s="1"/>
  <c r="BM30600" i="4" s="1"/>
  <c r="AY32454" i="4"/>
  <c r="BF32454" i="4" s="1"/>
  <c r="BM32454" i="4" s="1"/>
  <c r="AY15282" i="4"/>
  <c r="BF15282" i="4" s="1"/>
  <c r="BM15282" i="4" s="1"/>
  <c r="AY16653" i="4"/>
  <c r="BF16653" i="4" s="1"/>
  <c r="BM16653" i="4" s="1"/>
  <c r="AY18053" i="4"/>
  <c r="BF18053" i="4" s="1"/>
  <c r="BM18053" i="4" s="1"/>
  <c r="AY19092" i="4"/>
  <c r="BF19092" i="4" s="1"/>
  <c r="BM19092" i="4" s="1"/>
  <c r="AY22014" i="4"/>
  <c r="BF22014" i="4" s="1"/>
  <c r="BM22014" i="4" s="1"/>
  <c r="AY23484" i="4"/>
  <c r="BF23484" i="4" s="1"/>
  <c r="BM23484" i="4" s="1"/>
  <c r="AY25654" i="4"/>
  <c r="BF25654" i="4" s="1"/>
  <c r="BM25654" i="4" s="1"/>
  <c r="AY26868" i="4"/>
  <c r="BF26868" i="4" s="1"/>
  <c r="BM26868" i="4" s="1"/>
  <c r="AY32686" i="4"/>
  <c r="BF32686" i="4" s="1"/>
  <c r="BM32686" i="4" s="1"/>
  <c r="AY12878" i="4"/>
  <c r="BF12878" i="4" s="1"/>
  <c r="BM12878" i="4" s="1"/>
  <c r="AY13190" i="4"/>
  <c r="BF13190" i="4" s="1"/>
  <c r="BM13190" i="4" s="1"/>
  <c r="AY13746" i="4"/>
  <c r="BF13746" i="4" s="1"/>
  <c r="BM13746" i="4" s="1"/>
  <c r="AY13748" i="4"/>
  <c r="BF13748" i="4" s="1"/>
  <c r="BM13748" i="4" s="1"/>
  <c r="AY14251" i="4"/>
  <c r="BF14251" i="4" s="1"/>
  <c r="BM14251" i="4" s="1"/>
  <c r="AY14896" i="4"/>
  <c r="BF14896" i="4" s="1"/>
  <c r="BM14896" i="4" s="1"/>
  <c r="AY14358" i="4"/>
  <c r="BF14358" i="4" s="1"/>
  <c r="BM14358" i="4" s="1"/>
  <c r="AY14891" i="4"/>
  <c r="BF14891" i="4" s="1"/>
  <c r="BM14891" i="4" s="1"/>
  <c r="AY15404" i="4"/>
  <c r="BF15404" i="4" s="1"/>
  <c r="BM15404" i="4" s="1"/>
  <c r="AY14479" i="4"/>
  <c r="BF14479" i="4" s="1"/>
  <c r="BM14479" i="4" s="1"/>
  <c r="AY16603" i="4"/>
  <c r="BF16603" i="4" s="1"/>
  <c r="BM16603" i="4" s="1"/>
  <c r="AY16825" i="4"/>
  <c r="BF16825" i="4" s="1"/>
  <c r="BM16825" i="4" s="1"/>
  <c r="AY17210" i="4"/>
  <c r="BF17210" i="4" s="1"/>
  <c r="BM17210" i="4" s="1"/>
  <c r="AY18506" i="4"/>
  <c r="BF18506" i="4" s="1"/>
  <c r="BM18506" i="4" s="1"/>
  <c r="AY18516" i="4"/>
  <c r="BF18516" i="4" s="1"/>
  <c r="BM18516" i="4" s="1"/>
  <c r="AY18775" i="4"/>
  <c r="BF18775" i="4" s="1"/>
  <c r="BM18775" i="4" s="1"/>
  <c r="AY18800" i="4"/>
  <c r="BF18800" i="4" s="1"/>
  <c r="BM18800" i="4" s="1"/>
  <c r="AY19566" i="4"/>
  <c r="BF19566" i="4" s="1"/>
  <c r="BM19566" i="4" s="1"/>
  <c r="AY21313" i="4"/>
  <c r="BF21313" i="4" s="1"/>
  <c r="BM21313" i="4" s="1"/>
  <c r="AY20485" i="4"/>
  <c r="BF20485" i="4" s="1"/>
  <c r="BM20485" i="4" s="1"/>
  <c r="AY22055" i="4"/>
  <c r="BF22055" i="4" s="1"/>
  <c r="BM22055" i="4" s="1"/>
  <c r="AY22542" i="4"/>
  <c r="BF22542" i="4" s="1"/>
  <c r="BM22542" i="4" s="1"/>
  <c r="AY22560" i="4"/>
  <c r="BF22560" i="4" s="1"/>
  <c r="BM22560" i="4" s="1"/>
  <c r="AY24985" i="4"/>
  <c r="BF24985" i="4" s="1"/>
  <c r="BM24985" i="4" s="1"/>
  <c r="AY25242" i="4"/>
  <c r="BF25242" i="4" s="1"/>
  <c r="BM25242" i="4" s="1"/>
  <c r="AY25204" i="4"/>
  <c r="BF25204" i="4" s="1"/>
  <c r="BM25204" i="4" s="1"/>
  <c r="AY24976" i="4"/>
  <c r="BF24976" i="4" s="1"/>
  <c r="BM24976" i="4" s="1"/>
  <c r="AY27478" i="4"/>
  <c r="BF27478" i="4" s="1"/>
  <c r="BM27478" i="4" s="1"/>
  <c r="AY27012" i="4"/>
  <c r="BF27012" i="4" s="1"/>
  <c r="BM27012" i="4" s="1"/>
  <c r="AY26764" i="4"/>
  <c r="BF26764" i="4" s="1"/>
  <c r="BM26764" i="4" s="1"/>
  <c r="AY27505" i="4"/>
  <c r="BF27505" i="4" s="1"/>
  <c r="BM27505" i="4" s="1"/>
  <c r="AY31524" i="4"/>
  <c r="BF31524" i="4" s="1"/>
  <c r="BM31524" i="4" s="1"/>
  <c r="AY31312" i="4"/>
  <c r="BF31312" i="4" s="1"/>
  <c r="BM31312" i="4" s="1"/>
  <c r="AY29649" i="4"/>
  <c r="BF29649" i="4" s="1"/>
  <c r="BM29649" i="4" s="1"/>
  <c r="AY37670" i="4"/>
  <c r="BF37670" i="4" s="1"/>
  <c r="BM37670" i="4" s="1"/>
  <c r="AY37661" i="4"/>
  <c r="BF37661" i="4" s="1"/>
  <c r="BM37661" i="4" s="1"/>
  <c r="AY9116" i="4"/>
  <c r="AY9180" i="4"/>
  <c r="AY9244" i="4"/>
  <c r="AY9916" i="4"/>
  <c r="BF9916" i="4" s="1"/>
  <c r="BM9916" i="4" s="1"/>
  <c r="AY10752" i="4"/>
  <c r="BF10752" i="4" s="1"/>
  <c r="BM10752" i="4" s="1"/>
  <c r="AY10730" i="4"/>
  <c r="BF10730" i="4" s="1"/>
  <c r="BM10730" i="4" s="1"/>
  <c r="AY11604" i="4"/>
  <c r="BF11604" i="4" s="1"/>
  <c r="BM11604" i="4" s="1"/>
  <c r="AY11587" i="4"/>
  <c r="BF11587" i="4" s="1"/>
  <c r="BM11587" i="4" s="1"/>
  <c r="AY9421" i="4"/>
  <c r="BF9421" i="4" s="1"/>
  <c r="BM9421" i="4" s="1"/>
  <c r="AY9569" i="4"/>
  <c r="AY9633" i="4"/>
  <c r="AY9743" i="4"/>
  <c r="BF9743" i="4" s="1"/>
  <c r="BM9743" i="4" s="1"/>
  <c r="AY9558" i="4"/>
  <c r="AY9622" i="4"/>
  <c r="AY9686" i="4"/>
  <c r="AY9543" i="4"/>
  <c r="AY9607" i="4"/>
  <c r="AY9671" i="4"/>
  <c r="AY9544" i="4"/>
  <c r="AY9608" i="4"/>
  <c r="AY9672" i="4"/>
  <c r="AY11628" i="4"/>
  <c r="BF11628" i="4" s="1"/>
  <c r="BM11628" i="4" s="1"/>
  <c r="AY14926" i="4"/>
  <c r="BF14926" i="4" s="1"/>
  <c r="BM14926" i="4" s="1"/>
  <c r="AY20932" i="4"/>
  <c r="BF20932" i="4" s="1"/>
  <c r="BM20932" i="4" s="1"/>
  <c r="AY26199" i="4"/>
  <c r="BF26199" i="4" s="1"/>
  <c r="BM26199" i="4" s="1"/>
  <c r="AY27802" i="4"/>
  <c r="BF27802" i="4" s="1"/>
  <c r="BM27802" i="4" s="1"/>
  <c r="AY30380" i="4"/>
  <c r="BF30380" i="4" s="1"/>
  <c r="BM30380" i="4" s="1"/>
  <c r="AY31043" i="4"/>
  <c r="BF31043" i="4" s="1"/>
  <c r="BM31043" i="4" s="1"/>
  <c r="AY32679" i="4"/>
  <c r="BF32679" i="4" s="1"/>
  <c r="BM32679" i="4" s="1"/>
  <c r="AY1132" i="4"/>
  <c r="BF1132" i="4" s="1"/>
  <c r="BM1132" i="4" s="1"/>
  <c r="AY2808" i="4"/>
  <c r="BF2808" i="4" s="1"/>
  <c r="BM2808" i="4" s="1"/>
  <c r="AY14736" i="4"/>
  <c r="BF14736" i="4" s="1"/>
  <c r="BM14736" i="4" s="1"/>
  <c r="AY591" i="4"/>
  <c r="BF591" i="4" s="1"/>
  <c r="BM591" i="4" s="1"/>
  <c r="AY759" i="4"/>
  <c r="BF759" i="4" s="1"/>
  <c r="BM759" i="4" s="1"/>
  <c r="AY1385" i="4"/>
  <c r="BF1385" i="4" s="1"/>
  <c r="BM1385" i="4" s="1"/>
  <c r="AY1689" i="4"/>
  <c r="BF1689" i="4" s="1"/>
  <c r="BM1689" i="4" s="1"/>
  <c r="AY1517" i="4"/>
  <c r="BF1517" i="4" s="1"/>
  <c r="BM1517" i="4" s="1"/>
  <c r="AY1501" i="4"/>
  <c r="BF1501" i="4" s="1"/>
  <c r="BM1501" i="4" s="1"/>
  <c r="AY1974" i="4"/>
  <c r="BF1974" i="4" s="1"/>
  <c r="BM1974" i="4" s="1"/>
  <c r="AY1842" i="4"/>
  <c r="BF1842" i="4" s="1"/>
  <c r="BM1842" i="4" s="1"/>
  <c r="AY2063" i="4"/>
  <c r="BF2063" i="4" s="1"/>
  <c r="BM2063" i="4" s="1"/>
  <c r="AY2595" i="4"/>
  <c r="BF2595" i="4" s="1"/>
  <c r="BM2595" i="4" s="1"/>
  <c r="AY2739" i="4"/>
  <c r="BF2739" i="4" s="1"/>
  <c r="BM2739" i="4" s="1"/>
  <c r="AY2203" i="4"/>
  <c r="BF2203" i="4" s="1"/>
  <c r="BM2203" i="4" s="1"/>
  <c r="AY2597" i="4"/>
  <c r="BF2597" i="4" s="1"/>
  <c r="BM2597" i="4" s="1"/>
  <c r="AY2762" i="4"/>
  <c r="BF2762" i="4" s="1"/>
  <c r="BM2762" i="4" s="1"/>
  <c r="AY2322" i="4"/>
  <c r="BF2322" i="4" s="1"/>
  <c r="BM2322" i="4" s="1"/>
  <c r="AY2687" i="4"/>
  <c r="BF2687" i="4" s="1"/>
  <c r="BM2687" i="4" s="1"/>
  <c r="AY2819" i="4"/>
  <c r="BF2819" i="4" s="1"/>
  <c r="BM2819" i="4" s="1"/>
  <c r="AY3202" i="4"/>
  <c r="BF3202" i="4" s="1"/>
  <c r="BM3202" i="4" s="1"/>
  <c r="AY3396" i="4"/>
  <c r="BF3396" i="4" s="1"/>
  <c r="BM3396" i="4" s="1"/>
  <c r="AY3074" i="4"/>
  <c r="BF3074" i="4" s="1"/>
  <c r="BM3074" i="4" s="1"/>
  <c r="AY3383" i="4"/>
  <c r="BF3383" i="4" s="1"/>
  <c r="BM3383" i="4" s="1"/>
  <c r="AY3512" i="4"/>
  <c r="BF3512" i="4" s="1"/>
  <c r="BM3512" i="4" s="1"/>
  <c r="AY4520" i="4"/>
  <c r="BF4520" i="4" s="1"/>
  <c r="BM4520" i="4" s="1"/>
  <c r="AY5056" i="4"/>
  <c r="BF5056" i="4" s="1"/>
  <c r="BM5056" i="4" s="1"/>
  <c r="AY4231" i="4"/>
  <c r="BF4231" i="4" s="1"/>
  <c r="BM4231" i="4" s="1"/>
  <c r="AY3773" i="4"/>
  <c r="BF3773" i="4" s="1"/>
  <c r="BM3773" i="4" s="1"/>
  <c r="AY4671" i="4"/>
  <c r="BF4671" i="4" s="1"/>
  <c r="BM4671" i="4" s="1"/>
  <c r="AY3770" i="4"/>
  <c r="BF3770" i="4" s="1"/>
  <c r="BM3770" i="4" s="1"/>
  <c r="AY4352" i="4"/>
  <c r="BF4352" i="4" s="1"/>
  <c r="BM4352" i="4" s="1"/>
  <c r="AY5404" i="4"/>
  <c r="BF5404" i="4" s="1"/>
  <c r="BM5404" i="4" s="1"/>
  <c r="AY5702" i="4"/>
  <c r="BF5702" i="4" s="1"/>
  <c r="BM5702" i="4" s="1"/>
  <c r="AY5933" i="4"/>
  <c r="BF5933" i="4" s="1"/>
  <c r="BM5933" i="4" s="1"/>
  <c r="AY6268" i="4"/>
  <c r="BF6268" i="4" s="1"/>
  <c r="BM6268" i="4" s="1"/>
  <c r="AY5187" i="4"/>
  <c r="BF5187" i="4" s="1"/>
  <c r="BM5187" i="4" s="1"/>
  <c r="AY5411" i="4"/>
  <c r="BF5411" i="4" s="1"/>
  <c r="BM5411" i="4" s="1"/>
  <c r="AY5695" i="4"/>
  <c r="BF5695" i="4" s="1"/>
  <c r="BM5695" i="4" s="1"/>
  <c r="AY5938" i="4"/>
  <c r="BF5938" i="4" s="1"/>
  <c r="BM5938" i="4" s="1"/>
  <c r="AY6316" i="4"/>
  <c r="BF6316" i="4" s="1"/>
  <c r="BM6316" i="4" s="1"/>
  <c r="AY5339" i="4"/>
  <c r="BF5339" i="4" s="1"/>
  <c r="BM5339" i="4" s="1"/>
  <c r="AY5554" i="4"/>
  <c r="BF5554" i="4" s="1"/>
  <c r="BM5554" i="4" s="1"/>
  <c r="AY5897" i="4"/>
  <c r="BF5897" i="4" s="1"/>
  <c r="BM5897" i="4" s="1"/>
  <c r="AY6211" i="4"/>
  <c r="BF6211" i="4" s="1"/>
  <c r="BM6211" i="4" s="1"/>
  <c r="AY5025" i="4"/>
  <c r="BF5025" i="4" s="1"/>
  <c r="BM5025" i="4" s="1"/>
  <c r="AY5344" i="4"/>
  <c r="BF5344" i="4" s="1"/>
  <c r="BM5344" i="4" s="1"/>
  <c r="AY22395" i="4"/>
  <c r="BF22395" i="4" s="1"/>
  <c r="BM22395" i="4" s="1"/>
  <c r="AY24937" i="4"/>
  <c r="BF24937" i="4" s="1"/>
  <c r="BM24937" i="4" s="1"/>
  <c r="AY25811" i="4"/>
  <c r="BF25811" i="4" s="1"/>
  <c r="BM25811" i="4" s="1"/>
  <c r="AY24911" i="4"/>
  <c r="BF24911" i="4" s="1"/>
  <c r="BM24911" i="4" s="1"/>
  <c r="AY26585" i="4"/>
  <c r="BF26585" i="4" s="1"/>
  <c r="BM26585" i="4" s="1"/>
  <c r="AY27933" i="4"/>
  <c r="BF27933" i="4" s="1"/>
  <c r="BM27933" i="4" s="1"/>
  <c r="AY26650" i="4"/>
  <c r="BF26650" i="4" s="1"/>
  <c r="BM26650" i="4" s="1"/>
  <c r="AY27437" i="4"/>
  <c r="BF27437" i="4" s="1"/>
  <c r="BM27437" i="4" s="1"/>
  <c r="AY26580" i="4"/>
  <c r="BF26580" i="4" s="1"/>
  <c r="BM26580" i="4" s="1"/>
  <c r="AY27932" i="4"/>
  <c r="BF27932" i="4" s="1"/>
  <c r="BM27932" i="4" s="1"/>
  <c r="AY29624" i="4"/>
  <c r="BF29624" i="4" s="1"/>
  <c r="BM29624" i="4" s="1"/>
  <c r="AY30327" i="4"/>
  <c r="BF30327" i="4" s="1"/>
  <c r="BM30327" i="4" s="1"/>
  <c r="AY31240" i="4"/>
  <c r="BF31240" i="4" s="1"/>
  <c r="BM31240" i="4" s="1"/>
  <c r="AY978" i="4"/>
  <c r="BF978" i="4" s="1"/>
  <c r="BM978" i="4" s="1"/>
  <c r="AY1202" i="4"/>
  <c r="BF1202" i="4" s="1"/>
  <c r="BM1202" i="4" s="1"/>
  <c r="AY1409" i="4"/>
  <c r="BF1409" i="4" s="1"/>
  <c r="BM1409" i="4" s="1"/>
  <c r="AY1410" i="4"/>
  <c r="BF1410" i="4" s="1"/>
  <c r="BM1410" i="4" s="1"/>
  <c r="AY1475" i="4"/>
  <c r="BF1475" i="4" s="1"/>
  <c r="BM1475" i="4" s="1"/>
  <c r="AY1766" i="4"/>
  <c r="BF1766" i="4" s="1"/>
  <c r="BM1766" i="4" s="1"/>
  <c r="AY2922" i="4"/>
  <c r="BF2922" i="4" s="1"/>
  <c r="BM2922" i="4" s="1"/>
  <c r="AY3727" i="4"/>
  <c r="BF3727" i="4" s="1"/>
  <c r="BM3727" i="4" s="1"/>
  <c r="AY4721" i="4"/>
  <c r="BF4721" i="4" s="1"/>
  <c r="BM4721" i="4" s="1"/>
  <c r="AY4546" i="4"/>
  <c r="BF4546" i="4" s="1"/>
  <c r="BM4546" i="4" s="1"/>
  <c r="AY4460" i="4"/>
  <c r="BF4460" i="4" s="1"/>
  <c r="BM4460" i="4" s="1"/>
  <c r="AY3984" i="4"/>
  <c r="BF3984" i="4" s="1"/>
  <c r="BM3984" i="4" s="1"/>
  <c r="AY5829" i="4"/>
  <c r="BF5829" i="4" s="1"/>
  <c r="BM5829" i="4" s="1"/>
  <c r="AY6687" i="4"/>
  <c r="BF6687" i="4" s="1"/>
  <c r="BM6687" i="4" s="1"/>
  <c r="AY2778" i="4"/>
  <c r="BF2778" i="4" s="1"/>
  <c r="BM2778" i="4" s="1"/>
  <c r="AY6679" i="4"/>
  <c r="BF6679" i="4" s="1"/>
  <c r="BM6679" i="4" s="1"/>
  <c r="AY15448" i="4"/>
  <c r="BF15448" i="4" s="1"/>
  <c r="BM15448" i="4" s="1"/>
  <c r="AY23455" i="4"/>
  <c r="BF23455" i="4" s="1"/>
  <c r="BM23455" i="4" s="1"/>
  <c r="AY24082" i="4"/>
  <c r="BF24082" i="4" s="1"/>
  <c r="BM24082" i="4" s="1"/>
  <c r="AY27751" i="4"/>
  <c r="BF27751" i="4" s="1"/>
  <c r="BM27751" i="4" s="1"/>
  <c r="AY14005" i="4"/>
  <c r="BF14005" i="4" s="1"/>
  <c r="BM14005" i="4" s="1"/>
  <c r="AY14514" i="4"/>
  <c r="BF14514" i="4" s="1"/>
  <c r="BM14514" i="4" s="1"/>
  <c r="AY14516" i="4"/>
  <c r="BF14516" i="4" s="1"/>
  <c r="BM14516" i="4" s="1"/>
  <c r="AY14509" i="4"/>
  <c r="BF14509" i="4" s="1"/>
  <c r="BM14509" i="4" s="1"/>
  <c r="AY15492" i="4"/>
  <c r="BF15492" i="4" s="1"/>
  <c r="BM15492" i="4" s="1"/>
  <c r="AY15481" i="4"/>
  <c r="BF15481" i="4" s="1"/>
  <c r="BM15481" i="4" s="1"/>
  <c r="AY15802" i="4"/>
  <c r="BF15802" i="4" s="1"/>
  <c r="BM15802" i="4" s="1"/>
  <c r="AY17063" i="4"/>
  <c r="BF17063" i="4" s="1"/>
  <c r="BM17063" i="4" s="1"/>
  <c r="AY17479" i="4"/>
  <c r="BF17479" i="4" s="1"/>
  <c r="BM17479" i="4" s="1"/>
  <c r="AY18045" i="4"/>
  <c r="BF18045" i="4" s="1"/>
  <c r="BM18045" i="4" s="1"/>
  <c r="AY17778" i="4"/>
  <c r="BF17778" i="4" s="1"/>
  <c r="BM17778" i="4" s="1"/>
  <c r="AY19104" i="4"/>
  <c r="BF19104" i="4" s="1"/>
  <c r="BM19104" i="4" s="1"/>
  <c r="AY19341" i="4"/>
  <c r="BF19341" i="4" s="1"/>
  <c r="BM19341" i="4" s="1"/>
  <c r="AY18568" i="4"/>
  <c r="BF18568" i="4" s="1"/>
  <c r="BM18568" i="4" s="1"/>
  <c r="AY19856" i="4"/>
  <c r="BF19856" i="4" s="1"/>
  <c r="BM19856" i="4" s="1"/>
  <c r="AY22021" i="4"/>
  <c r="BF22021" i="4" s="1"/>
  <c r="BM22021" i="4" s="1"/>
  <c r="AY22022" i="4"/>
  <c r="BF22022" i="4" s="1"/>
  <c r="BM22022" i="4" s="1"/>
  <c r="AY22020" i="4"/>
  <c r="BF22020" i="4" s="1"/>
  <c r="BM22020" i="4" s="1"/>
  <c r="AY23273" i="4"/>
  <c r="BF23273" i="4" s="1"/>
  <c r="BM23273" i="4" s="1"/>
  <c r="AY24100" i="4"/>
  <c r="BF24100" i="4" s="1"/>
  <c r="BM24100" i="4" s="1"/>
  <c r="AY24330" i="4"/>
  <c r="BF24330" i="4" s="1"/>
  <c r="BM24330" i="4" s="1"/>
  <c r="AY25426" i="4"/>
  <c r="BF25426" i="4" s="1"/>
  <c r="BM25426" i="4" s="1"/>
  <c r="AY24903" i="4"/>
  <c r="BF24903" i="4" s="1"/>
  <c r="BM24903" i="4" s="1"/>
  <c r="AY27811" i="4"/>
  <c r="BF27811" i="4" s="1"/>
  <c r="BM27811" i="4" s="1"/>
  <c r="AY27271" i="4"/>
  <c r="BF27271" i="4" s="1"/>
  <c r="BM27271" i="4" s="1"/>
  <c r="AY27814" i="4"/>
  <c r="BF27814" i="4" s="1"/>
  <c r="BM27814" i="4" s="1"/>
  <c r="AY31264" i="4"/>
  <c r="BF31264" i="4" s="1"/>
  <c r="BM31264" i="4" s="1"/>
  <c r="AY32519" i="4"/>
  <c r="BF32519" i="4" s="1"/>
  <c r="BM32519" i="4" s="1"/>
  <c r="AY12441" i="4"/>
  <c r="BF12441" i="4" s="1"/>
  <c r="BM12441" i="4" s="1"/>
  <c r="AY12524" i="4"/>
  <c r="BF12524" i="4" s="1"/>
  <c r="BM12524" i="4" s="1"/>
  <c r="AY12812" i="4"/>
  <c r="BF12812" i="4" s="1"/>
  <c r="BM12812" i="4" s="1"/>
  <c r="AY13134" i="4"/>
  <c r="BF13134" i="4" s="1"/>
  <c r="BM13134" i="4" s="1"/>
  <c r="AY13366" i="4"/>
  <c r="BF13366" i="4" s="1"/>
  <c r="BM13366" i="4" s="1"/>
  <c r="AY12872" i="4"/>
  <c r="BF12872" i="4" s="1"/>
  <c r="BM12872" i="4" s="1"/>
  <c r="AY13198" i="4"/>
  <c r="BF13198" i="4" s="1"/>
  <c r="BM13198" i="4" s="1"/>
  <c r="AY13458" i="4"/>
  <c r="BF13458" i="4" s="1"/>
  <c r="BM13458" i="4" s="1"/>
  <c r="AY12882" i="4"/>
  <c r="BF12882" i="4" s="1"/>
  <c r="BM12882" i="4" s="1"/>
  <c r="AY13738" i="4"/>
  <c r="BF13738" i="4" s="1"/>
  <c r="BM13738" i="4" s="1"/>
  <c r="AY14122" i="4"/>
  <c r="BF14122" i="4" s="1"/>
  <c r="BM14122" i="4" s="1"/>
  <c r="AY13243" i="4"/>
  <c r="BF13243" i="4" s="1"/>
  <c r="BM13243" i="4" s="1"/>
  <c r="AY13740" i="4"/>
  <c r="BF13740" i="4" s="1"/>
  <c r="BM13740" i="4" s="1"/>
  <c r="AY14112" i="4"/>
  <c r="BF14112" i="4" s="1"/>
  <c r="BM14112" i="4" s="1"/>
  <c r="AY13856" i="4"/>
  <c r="BF13856" i="4" s="1"/>
  <c r="BM13856" i="4" s="1"/>
  <c r="AY12956" i="4"/>
  <c r="BF12956" i="4" s="1"/>
  <c r="BM12956" i="4" s="1"/>
  <c r="AY13984" i="4"/>
  <c r="BF13984" i="4" s="1"/>
  <c r="BM13984" i="4" s="1"/>
  <c r="AY14232" i="4"/>
  <c r="BF14232" i="4" s="1"/>
  <c r="BM14232" i="4" s="1"/>
  <c r="AY14406" i="4"/>
  <c r="BF14406" i="4" s="1"/>
  <c r="BM14406" i="4" s="1"/>
  <c r="AY14645" i="4"/>
  <c r="BF14645" i="4" s="1"/>
  <c r="BM14645" i="4" s="1"/>
  <c r="AY15048" i="4"/>
  <c r="BF15048" i="4" s="1"/>
  <c r="BM15048" i="4" s="1"/>
  <c r="AY13751" i="4"/>
  <c r="BF13751" i="4" s="1"/>
  <c r="BM13751" i="4" s="1"/>
  <c r="AY14482" i="4"/>
  <c r="BF14482" i="4" s="1"/>
  <c r="BM14482" i="4" s="1"/>
  <c r="AY14671" i="4"/>
  <c r="BF14671" i="4" s="1"/>
  <c r="BM14671" i="4" s="1"/>
  <c r="AY14359" i="4"/>
  <c r="BF14359" i="4" s="1"/>
  <c r="BM14359" i="4" s="1"/>
  <c r="AY15247" i="4"/>
  <c r="BF15247" i="4" s="1"/>
  <c r="BM15247" i="4" s="1"/>
  <c r="AY15827" i="4"/>
  <c r="BF15827" i="4" s="1"/>
  <c r="BM15827" i="4" s="1"/>
  <c r="AY15233" i="4"/>
  <c r="BF15233" i="4" s="1"/>
  <c r="BM15233" i="4" s="1"/>
  <c r="AY15239" i="4"/>
  <c r="BF15239" i="4" s="1"/>
  <c r="BM15239" i="4" s="1"/>
  <c r="AY15628" i="4"/>
  <c r="BF15628" i="4" s="1"/>
  <c r="BM15628" i="4" s="1"/>
  <c r="AY16395" i="4"/>
  <c r="BF16395" i="4" s="1"/>
  <c r="BM16395" i="4" s="1"/>
  <c r="AY16629" i="4"/>
  <c r="BF16629" i="4" s="1"/>
  <c r="BM16629" i="4" s="1"/>
  <c r="AY15949" i="4"/>
  <c r="BF15949" i="4" s="1"/>
  <c r="BM15949" i="4" s="1"/>
  <c r="AY16595" i="4"/>
  <c r="BF16595" i="4" s="1"/>
  <c r="BM16595" i="4" s="1"/>
  <c r="AY17015" i="4"/>
  <c r="BF17015" i="4" s="1"/>
  <c r="BM17015" i="4" s="1"/>
  <c r="AY16401" i="4"/>
  <c r="BF16401" i="4" s="1"/>
  <c r="BM16401" i="4" s="1"/>
  <c r="AY16625" i="4"/>
  <c r="BF16625" i="4" s="1"/>
  <c r="BM16625" i="4" s="1"/>
  <c r="AY16239" i="4"/>
  <c r="BF16239" i="4" s="1"/>
  <c r="BM16239" i="4" s="1"/>
  <c r="AY17025" i="4"/>
  <c r="BF17025" i="4" s="1"/>
  <c r="BM17025" i="4" s="1"/>
  <c r="AY17211" i="4"/>
  <c r="BF17211" i="4" s="1"/>
  <c r="BM17211" i="4" s="1"/>
  <c r="AY17021" i="4"/>
  <c r="BF17021" i="4" s="1"/>
  <c r="BM17021" i="4" s="1"/>
  <c r="AY17666" i="4"/>
  <c r="BF17666" i="4" s="1"/>
  <c r="BM17666" i="4" s="1"/>
  <c r="AY18280" i="4"/>
  <c r="BF18280" i="4" s="1"/>
  <c r="BM18280" i="4" s="1"/>
  <c r="AY17603" i="4"/>
  <c r="BF17603" i="4" s="1"/>
  <c r="BM17603" i="4" s="1"/>
  <c r="AY18265" i="4"/>
  <c r="BF18265" i="4" s="1"/>
  <c r="BM18265" i="4" s="1"/>
  <c r="AY18508" i="4"/>
  <c r="BF18508" i="4" s="1"/>
  <c r="BM18508" i="4" s="1"/>
  <c r="AY18178" i="4"/>
  <c r="BF18178" i="4" s="1"/>
  <c r="BM18178" i="4" s="1"/>
  <c r="AY18776" i="4"/>
  <c r="BF18776" i="4" s="1"/>
  <c r="BM18776" i="4" s="1"/>
  <c r="AY19054" i="4"/>
  <c r="BF19054" i="4" s="1"/>
  <c r="BM19054" i="4" s="1"/>
  <c r="AY19561" i="4"/>
  <c r="BF19561" i="4" s="1"/>
  <c r="BM19561" i="4" s="1"/>
  <c r="AY20252" i="4"/>
  <c r="BF20252" i="4" s="1"/>
  <c r="BM20252" i="4" s="1"/>
  <c r="AY18781" i="4"/>
  <c r="BF18781" i="4" s="1"/>
  <c r="BM18781" i="4" s="1"/>
  <c r="AY19287" i="4"/>
  <c r="BF19287" i="4" s="1"/>
  <c r="BM19287" i="4" s="1"/>
  <c r="AY19798" i="4"/>
  <c r="BF19798" i="4" s="1"/>
  <c r="AY20492" i="4"/>
  <c r="BF20492" i="4" s="1"/>
  <c r="BM20492" i="4" s="1"/>
  <c r="AY21124" i="4"/>
  <c r="BF21124" i="4" s="1"/>
  <c r="BM21124" i="4" s="1"/>
  <c r="AY22201" i="4"/>
  <c r="BF22201" i="4" s="1"/>
  <c r="BM22201" i="4" s="1"/>
  <c r="AY20890" i="4"/>
  <c r="BF20890" i="4" s="1"/>
  <c r="BM20890" i="4" s="1"/>
  <c r="AY21807" i="4"/>
  <c r="BF21807" i="4" s="1"/>
  <c r="BM21807" i="4" s="1"/>
  <c r="AY22578" i="4"/>
  <c r="BF22578" i="4" s="1"/>
  <c r="BM22578" i="4" s="1"/>
  <c r="AY23814" i="4"/>
  <c r="BF23814" i="4" s="1"/>
  <c r="BM23814" i="4" s="1"/>
  <c r="AY22421" i="4"/>
  <c r="BF22421" i="4" s="1"/>
  <c r="BM22421" i="4" s="1"/>
  <c r="AY22947" i="4"/>
  <c r="BF22947" i="4" s="1"/>
  <c r="BM22947" i="4" s="1"/>
  <c r="AY23660" i="4"/>
  <c r="BF23660" i="4" s="1"/>
  <c r="BM23660" i="4" s="1"/>
  <c r="AY22568" i="4"/>
  <c r="BF22568" i="4" s="1"/>
  <c r="BM22568" i="4" s="1"/>
  <c r="AY23507" i="4"/>
  <c r="BF23507" i="4" s="1"/>
  <c r="BM23507" i="4" s="1"/>
  <c r="AY24126" i="4"/>
  <c r="BF24126" i="4" s="1"/>
  <c r="BM24126" i="4" s="1"/>
  <c r="AY24917" i="4"/>
  <c r="BF24917" i="4" s="1"/>
  <c r="BM24917" i="4" s="1"/>
  <c r="AY25212" i="4"/>
  <c r="BF25212" i="4" s="1"/>
  <c r="BM25212" i="4" s="1"/>
  <c r="AY24127" i="4"/>
  <c r="BF24127" i="4" s="1"/>
  <c r="BM24127" i="4" s="1"/>
  <c r="AY24807" i="4"/>
  <c r="BF24807" i="4" s="1"/>
  <c r="BM24807" i="4" s="1"/>
  <c r="AY25203" i="4"/>
  <c r="BF25203" i="4" s="1"/>
  <c r="BM25203" i="4" s="1"/>
  <c r="AY25701" i="4"/>
  <c r="BF25701" i="4" s="1"/>
  <c r="BM25701" i="4" s="1"/>
  <c r="AY24049" i="4"/>
  <c r="BF24049" i="4" s="1"/>
  <c r="BM24049" i="4" s="1"/>
  <c r="AY24538" i="4"/>
  <c r="BF24538" i="4" s="1"/>
  <c r="BM24538" i="4" s="1"/>
  <c r="AY24984" i="4"/>
  <c r="BF24984" i="4" s="1"/>
  <c r="BM24984" i="4" s="1"/>
  <c r="AY25716" i="4"/>
  <c r="BF25716" i="4" s="1"/>
  <c r="BM25716" i="4" s="1"/>
  <c r="AY26107" i="4"/>
  <c r="BF26107" i="4" s="1"/>
  <c r="BM26107" i="4" s="1"/>
  <c r="AY26759" i="4"/>
  <c r="BF26759" i="4" s="1"/>
  <c r="BM26759" i="4" s="1"/>
  <c r="AY28540" i="4"/>
  <c r="BF28540" i="4" s="1"/>
  <c r="BM28540" i="4" s="1"/>
  <c r="AY26100" i="4"/>
  <c r="BF26100" i="4" s="1"/>
  <c r="BM26100" i="4" s="1"/>
  <c r="AY26780" i="4"/>
  <c r="BF26780" i="4" s="1"/>
  <c r="BM26780" i="4" s="1"/>
  <c r="AY28487" i="4"/>
  <c r="BF28487" i="4" s="1"/>
  <c r="BM28487" i="4" s="1"/>
  <c r="AY25731" i="4"/>
  <c r="BF25731" i="4" s="1"/>
  <c r="BM25731" i="4" s="1"/>
  <c r="AY26636" i="4"/>
  <c r="BF26636" i="4" s="1"/>
  <c r="BM26636" i="4" s="1"/>
  <c r="AY27706" i="4"/>
  <c r="BF27706" i="4" s="1"/>
  <c r="BM27706" i="4" s="1"/>
  <c r="AY28542" i="4"/>
  <c r="BF28542" i="4" s="1"/>
  <c r="BM28542" i="4" s="1"/>
  <c r="AY29890" i="4"/>
  <c r="BF29890" i="4" s="1"/>
  <c r="BM29890" i="4" s="1"/>
  <c r="AY29935" i="4"/>
  <c r="BF29935" i="4" s="1"/>
  <c r="BM29935" i="4" s="1"/>
  <c r="AY29904" i="4"/>
  <c r="BF29904" i="4" s="1"/>
  <c r="BM29904" i="4" s="1"/>
  <c r="AY31309" i="4"/>
  <c r="BF31309" i="4" s="1"/>
  <c r="BM31309" i="4" s="1"/>
  <c r="AY32455" i="4"/>
  <c r="BF32455" i="4" s="1"/>
  <c r="BM32455" i="4" s="1"/>
  <c r="AY9641" i="4"/>
  <c r="AY9630" i="4"/>
  <c r="AY9615" i="4"/>
  <c r="AY9616" i="4"/>
  <c r="AY11638" i="4"/>
  <c r="BF11638" i="4" s="1"/>
  <c r="BM11638" i="4" s="1"/>
  <c r="AY24578" i="4"/>
  <c r="BF24578" i="4" s="1"/>
  <c r="BM24578" i="4" s="1"/>
  <c r="AY30453" i="4"/>
  <c r="BF30453" i="4" s="1"/>
  <c r="BM30453" i="4" s="1"/>
  <c r="AY800" i="4"/>
  <c r="BF800" i="4" s="1"/>
  <c r="BM800" i="4" s="1"/>
  <c r="AY8415" i="4"/>
  <c r="BF8415" i="4" s="1"/>
  <c r="BM8415" i="4" s="1"/>
  <c r="AY757" i="4"/>
  <c r="BF757" i="4" s="1"/>
  <c r="BM757" i="4" s="1"/>
  <c r="AY1708" i="4"/>
  <c r="BF1708" i="4" s="1"/>
  <c r="BM1708" i="4" s="1"/>
  <c r="AY2102" i="4"/>
  <c r="BF2102" i="4" s="1"/>
  <c r="BM2102" i="4" s="1"/>
  <c r="AY1976" i="4"/>
  <c r="BF1976" i="4" s="1"/>
  <c r="BM1976" i="4" s="1"/>
  <c r="AY2331" i="4"/>
  <c r="BF2331" i="4" s="1"/>
  <c r="BM2331" i="4" s="1"/>
  <c r="AY2336" i="4"/>
  <c r="BF2336" i="4" s="1"/>
  <c r="BM2336" i="4" s="1"/>
  <c r="AY2605" i="4"/>
  <c r="BF2605" i="4" s="1"/>
  <c r="BM2605" i="4" s="1"/>
  <c r="AY2606" i="4"/>
  <c r="BF2606" i="4" s="1"/>
  <c r="BM2606" i="4" s="1"/>
  <c r="AY3372" i="4"/>
  <c r="BF3372" i="4" s="1"/>
  <c r="BM3372" i="4" s="1"/>
  <c r="AY3405" i="4"/>
  <c r="BF3405" i="4" s="1"/>
  <c r="BM3405" i="4" s="1"/>
  <c r="AY2955" i="4"/>
  <c r="BF2955" i="4" s="1"/>
  <c r="BM2955" i="4" s="1"/>
  <c r="AY3746" i="4"/>
  <c r="BF3746" i="4" s="1"/>
  <c r="BM3746" i="4" s="1"/>
  <c r="AY4223" i="4"/>
  <c r="BF4223" i="4" s="1"/>
  <c r="BM4223" i="4" s="1"/>
  <c r="AY4278" i="4"/>
  <c r="BF4278" i="4" s="1"/>
  <c r="BM4278" i="4" s="1"/>
  <c r="AY4279" i="4"/>
  <c r="BF4279" i="4" s="1"/>
  <c r="BM4279" i="4" s="1"/>
  <c r="AY5414" i="4"/>
  <c r="BF5414" i="4" s="1"/>
  <c r="BM5414" i="4" s="1"/>
  <c r="AY6242" i="4"/>
  <c r="BF6242" i="4" s="1"/>
  <c r="BM6242" i="4" s="1"/>
  <c r="AY5557" i="4"/>
  <c r="BF5557" i="4" s="1"/>
  <c r="BM5557" i="4" s="1"/>
  <c r="AY5331" i="4"/>
  <c r="BF5331" i="4" s="1"/>
  <c r="BM5331" i="4" s="1"/>
  <c r="AY6218" i="4"/>
  <c r="BF6218" i="4" s="1"/>
  <c r="BM6218" i="4" s="1"/>
  <c r="AY5569" i="4"/>
  <c r="BF5569" i="4" s="1"/>
  <c r="BM5569" i="4" s="1"/>
  <c r="AY21812" i="4"/>
  <c r="BF21812" i="4" s="1"/>
  <c r="BM21812" i="4" s="1"/>
  <c r="AY26851" i="4"/>
  <c r="BF26851" i="4" s="1"/>
  <c r="BM26851" i="4" s="1"/>
  <c r="AY28126" i="4"/>
  <c r="BF28126" i="4" s="1"/>
  <c r="BM28126" i="4" s="1"/>
  <c r="AY30474" i="4"/>
  <c r="BF30474" i="4" s="1"/>
  <c r="BM30474" i="4" s="1"/>
  <c r="AY744" i="4"/>
  <c r="BF744" i="4" s="1"/>
  <c r="BM744" i="4" s="1"/>
  <c r="AY1470" i="4"/>
  <c r="BF1470" i="4" s="1"/>
  <c r="BM1470" i="4" s="1"/>
  <c r="AY1713" i="4"/>
  <c r="BF1713" i="4" s="1"/>
  <c r="BM1713" i="4" s="1"/>
  <c r="AY3720" i="4"/>
  <c r="BF3720" i="4" s="1"/>
  <c r="BM3720" i="4" s="1"/>
  <c r="AY5012" i="4"/>
  <c r="AY4971" i="4"/>
  <c r="BF4971" i="4" s="1"/>
  <c r="BM4971" i="4" s="1"/>
  <c r="AY6688" i="4"/>
  <c r="BF6688" i="4" s="1"/>
  <c r="BM6688" i="4" s="1"/>
  <c r="AY13156" i="4"/>
  <c r="BF13156" i="4" s="1"/>
  <c r="BM13156" i="4" s="1"/>
  <c r="AY23878" i="4"/>
  <c r="BF23878" i="4" s="1"/>
  <c r="BM23878" i="4" s="1"/>
  <c r="AY30377" i="4"/>
  <c r="BF30377" i="4" s="1"/>
  <c r="BM30377" i="4" s="1"/>
  <c r="AY14811" i="4"/>
  <c r="BF14811" i="4" s="1"/>
  <c r="BM14811" i="4" s="1"/>
  <c r="AY15869" i="4"/>
  <c r="BF15869" i="4" s="1"/>
  <c r="BM15869" i="4" s="1"/>
  <c r="AY17480" i="4"/>
  <c r="BF17480" i="4" s="1"/>
  <c r="BM17480" i="4" s="1"/>
  <c r="AY18574" i="4"/>
  <c r="BF18574" i="4" s="1"/>
  <c r="BM18574" i="4" s="1"/>
  <c r="AY19350" i="4"/>
  <c r="BF19350" i="4" s="1"/>
  <c r="BM19350" i="4" s="1"/>
  <c r="AY21631" i="4"/>
  <c r="BF21631" i="4" s="1"/>
  <c r="BM21631" i="4" s="1"/>
  <c r="AY26873" i="4"/>
  <c r="BF26873" i="4" s="1"/>
  <c r="BM26873" i="4" s="1"/>
  <c r="AY28123" i="4"/>
  <c r="BF28123" i="4" s="1"/>
  <c r="BM28123" i="4" s="1"/>
  <c r="AY32484" i="4"/>
  <c r="BF32484" i="4" s="1"/>
  <c r="BM32484" i="4" s="1"/>
  <c r="AY13126" i="4"/>
  <c r="BF13126" i="4" s="1"/>
  <c r="BM13126" i="4" s="1"/>
  <c r="AY13008" i="4"/>
  <c r="BF13008" i="4" s="1"/>
  <c r="BM13008" i="4" s="1"/>
  <c r="AY13643" i="4"/>
  <c r="BF13643" i="4" s="1"/>
  <c r="BM13643" i="4" s="1"/>
  <c r="AY13747" i="4"/>
  <c r="BF13747" i="4" s="1"/>
  <c r="BM13747" i="4" s="1"/>
  <c r="AY14621" i="4"/>
  <c r="BF14621" i="4" s="1"/>
  <c r="BM14621" i="4" s="1"/>
  <c r="AY13972" i="4"/>
  <c r="BF13972" i="4" s="1"/>
  <c r="BM13972" i="4" s="1"/>
  <c r="AY15403" i="4"/>
  <c r="BF15403" i="4" s="1"/>
  <c r="BM15403" i="4" s="1"/>
  <c r="AY15828" i="4"/>
  <c r="BF15828" i="4" s="1"/>
  <c r="BM15828" i="4" s="1"/>
  <c r="AY16240" i="4"/>
  <c r="BF16240" i="4" s="1"/>
  <c r="BM16240" i="4" s="1"/>
  <c r="AY15157" i="4"/>
  <c r="BF15157" i="4" s="1"/>
  <c r="BM15157" i="4" s="1"/>
  <c r="AY17209" i="4"/>
  <c r="BF17209" i="4" s="1"/>
  <c r="BM17209" i="4" s="1"/>
  <c r="AY17196" i="4"/>
  <c r="BF17196" i="4" s="1"/>
  <c r="BM17196" i="4" s="1"/>
  <c r="AY18304" i="4"/>
  <c r="BF18304" i="4" s="1"/>
  <c r="BM18304" i="4" s="1"/>
  <c r="AY17439" i="4"/>
  <c r="BF17439" i="4" s="1"/>
  <c r="BM17439" i="4" s="1"/>
  <c r="AY19551" i="4"/>
  <c r="BF19551" i="4" s="1"/>
  <c r="BM19551" i="4" s="1"/>
  <c r="AY19999" i="4"/>
  <c r="BF19999" i="4" s="1"/>
  <c r="BM19999" i="4" s="1"/>
  <c r="AY20260" i="4"/>
  <c r="BF20260" i="4" s="1"/>
  <c r="BM20260" i="4" s="1"/>
  <c r="AY20001" i="4"/>
  <c r="BF20001" i="4" s="1"/>
  <c r="BM20001" i="4" s="1"/>
  <c r="AY20673" i="4"/>
  <c r="BF20673" i="4" s="1"/>
  <c r="BM20673" i="4" s="1"/>
  <c r="AY20986" i="4"/>
  <c r="BF20986" i="4" s="1"/>
  <c r="BM20986" i="4" s="1"/>
  <c r="AY21595" i="4"/>
  <c r="BF21595" i="4" s="1"/>
  <c r="BM21595" i="4" s="1"/>
  <c r="AY23850" i="4"/>
  <c r="BF23850" i="4" s="1"/>
  <c r="BM23850" i="4" s="1"/>
  <c r="AY23644" i="4"/>
  <c r="BF23644" i="4" s="1"/>
  <c r="BM23644" i="4" s="1"/>
  <c r="AY25245" i="4"/>
  <c r="BF25245" i="4" s="1"/>
  <c r="BM25245" i="4" s="1"/>
  <c r="AY24541" i="4"/>
  <c r="BF24541" i="4" s="1"/>
  <c r="BM24541" i="4" s="1"/>
  <c r="AY24530" i="4"/>
  <c r="BF24530" i="4" s="1"/>
  <c r="BM24530" i="4" s="1"/>
  <c r="AY26453" i="4"/>
  <c r="BF26453" i="4" s="1"/>
  <c r="BM26453" i="4" s="1"/>
  <c r="AY26775" i="4"/>
  <c r="BF26775" i="4" s="1"/>
  <c r="BM26775" i="4" s="1"/>
  <c r="AY27480" i="4"/>
  <c r="BF27480" i="4" s="1"/>
  <c r="BM27480" i="4" s="1"/>
  <c r="AY27477" i="4"/>
  <c r="BF27477" i="4" s="1"/>
  <c r="BM27477" i="4" s="1"/>
  <c r="AY31480" i="4"/>
  <c r="BF31480" i="4" s="1"/>
  <c r="BM31480" i="4" s="1"/>
  <c r="AY29510" i="4"/>
  <c r="BF29510" i="4" s="1"/>
  <c r="BM29510" i="4" s="1"/>
  <c r="AY29519" i="4"/>
  <c r="BF29519" i="4" s="1"/>
  <c r="BM29519" i="4" s="1"/>
  <c r="AY37258" i="4"/>
  <c r="BF37258" i="4" s="1"/>
  <c r="BM37258" i="4" s="1"/>
  <c r="AY9088" i="4"/>
  <c r="AY9152" i="4"/>
  <c r="AY9216" i="4"/>
  <c r="AY9073" i="4"/>
  <c r="AY9145" i="4"/>
  <c r="AY9209" i="4"/>
  <c r="AY9070" i="4"/>
  <c r="AY9142" i="4"/>
  <c r="AY9206" i="4"/>
  <c r="AY9067" i="4"/>
  <c r="AY9135" i="4"/>
  <c r="AY9199" i="4"/>
  <c r="AY9775" i="4"/>
  <c r="BF9775" i="4" s="1"/>
  <c r="BM9775" i="4" s="1"/>
  <c r="AY10646" i="4"/>
  <c r="BF10646" i="4" s="1"/>
  <c r="BM10646" i="4" s="1"/>
  <c r="AY10740" i="4"/>
  <c r="BF10740" i="4" s="1"/>
  <c r="BM10740" i="4" s="1"/>
  <c r="AY10767" i="4"/>
  <c r="BF10767" i="4" s="1"/>
  <c r="BM10767" i="4" s="1"/>
  <c r="AY11597" i="4"/>
  <c r="BF11597" i="4" s="1"/>
  <c r="BM11597" i="4" s="1"/>
  <c r="AY11618" i="4"/>
  <c r="BF11618" i="4" s="1"/>
  <c r="BM11618" i="4" s="1"/>
  <c r="AY8721" i="4"/>
  <c r="BF8721" i="4" s="1"/>
  <c r="BM8721" i="4" s="1"/>
  <c r="AY9541" i="4"/>
  <c r="AY9605" i="4"/>
  <c r="AY9669" i="4"/>
  <c r="AY9531" i="4"/>
  <c r="AY9594" i="4"/>
  <c r="AY9658" i="4"/>
  <c r="AY9516" i="4"/>
  <c r="AY9579" i="4"/>
  <c r="AY9643" i="4"/>
  <c r="AY10379" i="4"/>
  <c r="BF10379" i="4" s="1"/>
  <c r="BM10379" i="4" s="1"/>
  <c r="AY11625" i="4"/>
  <c r="BF11625" i="4" s="1"/>
  <c r="BM11625" i="4" s="1"/>
  <c r="AY16686" i="4"/>
  <c r="BF16686" i="4" s="1"/>
  <c r="BM16686" i="4" s="1"/>
  <c r="AY20376" i="4"/>
  <c r="BF20376" i="4" s="1"/>
  <c r="BM20376" i="4" s="1"/>
  <c r="AY25469" i="4"/>
  <c r="BF25469" i="4" s="1"/>
  <c r="BM25469" i="4" s="1"/>
  <c r="AY29925" i="4"/>
  <c r="BF29925" i="4" s="1"/>
  <c r="BM29925" i="4" s="1"/>
  <c r="AY31042" i="4"/>
  <c r="BF31042" i="4" s="1"/>
  <c r="BM31042" i="4" s="1"/>
  <c r="AY638" i="4"/>
  <c r="BF638" i="4" s="1"/>
  <c r="BM638" i="4" s="1"/>
  <c r="AY2807" i="4"/>
  <c r="BF2807" i="4" s="1"/>
  <c r="BM2807" i="4" s="1"/>
  <c r="AY5854" i="4"/>
  <c r="BF5854" i="4" s="1"/>
  <c r="BM5854" i="4" s="1"/>
  <c r="AY30391" i="4"/>
  <c r="BF30391" i="4" s="1"/>
  <c r="BM30391" i="4" s="1"/>
  <c r="AY274" i="4"/>
  <c r="BF274" i="4" s="1"/>
  <c r="BM274" i="4" s="1"/>
  <c r="AY627" i="4"/>
  <c r="BF627" i="4" s="1"/>
  <c r="BM627" i="4" s="1"/>
  <c r="AY1504" i="4"/>
  <c r="BF1504" i="4" s="1"/>
  <c r="BM1504" i="4" s="1"/>
  <c r="AY1497" i="4"/>
  <c r="BF1497" i="4" s="1"/>
  <c r="BM1497" i="4" s="1"/>
  <c r="AY1962" i="4"/>
  <c r="BF1962" i="4" s="1"/>
  <c r="BM1962" i="4" s="1"/>
  <c r="AY2158" i="4"/>
  <c r="BF2158" i="4" s="1"/>
  <c r="BM2158" i="4" s="1"/>
  <c r="AY1972" i="4"/>
  <c r="BF1972" i="4" s="1"/>
  <c r="BM1972" i="4" s="1"/>
  <c r="AY2160" i="4"/>
  <c r="BF2160" i="4" s="1"/>
  <c r="BM2160" i="4" s="1"/>
  <c r="AY2052" i="4"/>
  <c r="BF2052" i="4" s="1"/>
  <c r="BM2052" i="4" s="1"/>
  <c r="AY2202" i="4"/>
  <c r="BF2202" i="4" s="1"/>
  <c r="BM2202" i="4" s="1"/>
  <c r="AY2608" i="4"/>
  <c r="BF2608" i="4" s="1"/>
  <c r="BM2608" i="4" s="1"/>
  <c r="AY2817" i="4"/>
  <c r="BF2817" i="4" s="1"/>
  <c r="BM2817" i="4" s="1"/>
  <c r="AY2341" i="4"/>
  <c r="BF2341" i="4" s="1"/>
  <c r="BM2341" i="4" s="1"/>
  <c r="AY2690" i="4"/>
  <c r="BF2690" i="4" s="1"/>
  <c r="BM2690" i="4" s="1"/>
  <c r="AY2822" i="4"/>
  <c r="BF2822" i="4" s="1"/>
  <c r="BM2822" i="4" s="1"/>
  <c r="AY2355" i="4"/>
  <c r="BF2355" i="4" s="1"/>
  <c r="BM2355" i="4" s="1"/>
  <c r="AY2691" i="4"/>
  <c r="BF2691" i="4" s="1"/>
  <c r="BM2691" i="4" s="1"/>
  <c r="AY2823" i="4"/>
  <c r="BF2823" i="4" s="1"/>
  <c r="BM2823" i="4" s="1"/>
  <c r="AY3195" i="4"/>
  <c r="BF3195" i="4" s="1"/>
  <c r="BM3195" i="4" s="1"/>
  <c r="AY3401" i="4"/>
  <c r="BF3401" i="4" s="1"/>
  <c r="BM3401" i="4" s="1"/>
  <c r="AY3754" i="4"/>
  <c r="BF3754" i="4" s="1"/>
  <c r="BM3754" i="4" s="1"/>
  <c r="AY3204" i="4"/>
  <c r="BF3204" i="4" s="1"/>
  <c r="BM3204" i="4" s="1"/>
  <c r="AY3402" i="4"/>
  <c r="BF3402" i="4" s="1"/>
  <c r="BM3402" i="4" s="1"/>
  <c r="AY3755" i="4"/>
  <c r="BF3755" i="4" s="1"/>
  <c r="BM3755" i="4" s="1"/>
  <c r="AY3371" i="4"/>
  <c r="BF3371" i="4" s="1"/>
  <c r="BM3371" i="4" s="1"/>
  <c r="AY3500" i="4"/>
  <c r="BF3500" i="4" s="1"/>
  <c r="BM3500" i="4" s="1"/>
  <c r="AY4219" i="4"/>
  <c r="BF4219" i="4" s="1"/>
  <c r="BM4219" i="4" s="1"/>
  <c r="AY4682" i="4"/>
  <c r="BF4682" i="4" s="1"/>
  <c r="BM4682" i="4" s="1"/>
  <c r="AY3778" i="4"/>
  <c r="BF3778" i="4" s="1"/>
  <c r="BM3778" i="4" s="1"/>
  <c r="AY4528" i="4"/>
  <c r="BF4528" i="4" s="1"/>
  <c r="BM4528" i="4" s="1"/>
  <c r="AY5059" i="4"/>
  <c r="BF5059" i="4" s="1"/>
  <c r="BM5059" i="4" s="1"/>
  <c r="AY5407" i="4"/>
  <c r="BF5407" i="4" s="1"/>
  <c r="BM5407" i="4" s="1"/>
  <c r="AY5690" i="4"/>
  <c r="BF5690" i="4" s="1"/>
  <c r="BM5690" i="4" s="1"/>
  <c r="AY5962" i="4"/>
  <c r="BF5962" i="4" s="1"/>
  <c r="BM5962" i="4" s="1"/>
  <c r="AY6271" i="4"/>
  <c r="BF6271" i="4" s="1"/>
  <c r="BM6271" i="4" s="1"/>
  <c r="AY5244" i="4"/>
  <c r="BF5244" i="4" s="1"/>
  <c r="BM5244" i="4" s="1"/>
  <c r="AY5484" i="4"/>
  <c r="BF5484" i="4" s="1"/>
  <c r="BM5484" i="4" s="1"/>
  <c r="AY5813" i="4"/>
  <c r="BF5813" i="4" s="1"/>
  <c r="BM5813" i="4" s="1"/>
  <c r="AY6042" i="4"/>
  <c r="BF6042" i="4" s="1"/>
  <c r="BM6042" i="4" s="1"/>
  <c r="AY5169" i="4"/>
  <c r="BF5169" i="4" s="1"/>
  <c r="BM5169" i="4" s="1"/>
  <c r="AY5034" i="4"/>
  <c r="BF5034" i="4" s="1"/>
  <c r="BM5034" i="4" s="1"/>
  <c r="AY5387" i="4"/>
  <c r="BF5387" i="4" s="1"/>
  <c r="BM5387" i="4" s="1"/>
  <c r="AY5594" i="4"/>
  <c r="BF5594" i="4" s="1"/>
  <c r="BM5594" i="4" s="1"/>
  <c r="AY5878" i="4"/>
  <c r="BF5878" i="4" s="1"/>
  <c r="BM5878" i="4" s="1"/>
  <c r="AY6104" i="4"/>
  <c r="BF6104" i="4" s="1"/>
  <c r="BM6104" i="4" s="1"/>
  <c r="AY21061" i="4"/>
  <c r="BF21061" i="4" s="1"/>
  <c r="BM21061" i="4" s="1"/>
  <c r="AY29412" i="4"/>
  <c r="BF29412" i="4" s="1"/>
  <c r="BM29412" i="4" s="1"/>
  <c r="AY26956" i="4"/>
  <c r="BF26956" i="4" s="1"/>
  <c r="BM26956" i="4" s="1"/>
  <c r="AY26647" i="4"/>
  <c r="BF26647" i="4" s="1"/>
  <c r="BM26647" i="4" s="1"/>
  <c r="AY26001" i="4"/>
  <c r="BF26001" i="4" s="1"/>
  <c r="BM26001" i="4" s="1"/>
  <c r="AY27638" i="4"/>
  <c r="BF27638" i="4" s="1"/>
  <c r="BM27638" i="4" s="1"/>
  <c r="AY29847" i="4"/>
  <c r="BF29847" i="4" s="1"/>
  <c r="BM29847" i="4" s="1"/>
  <c r="AY30523" i="4"/>
  <c r="BF30523" i="4" s="1"/>
  <c r="BM30523" i="4" s="1"/>
  <c r="AY969" i="4"/>
  <c r="BF969" i="4" s="1"/>
  <c r="BM969" i="4" s="1"/>
  <c r="AY1412" i="4"/>
  <c r="BF1412" i="4" s="1"/>
  <c r="BM1412" i="4" s="1"/>
  <c r="AY1266" i="4"/>
  <c r="BF1266" i="4" s="1"/>
  <c r="BM1266" i="4" s="1"/>
  <c r="AY2069" i="4"/>
  <c r="BF2069" i="4" s="1"/>
  <c r="BM2069" i="4" s="1"/>
  <c r="AY1729" i="4"/>
  <c r="BF1729" i="4" s="1"/>
  <c r="BM1729" i="4" s="1"/>
  <c r="AY2791" i="4"/>
  <c r="BF2791" i="4" s="1"/>
  <c r="BM2791" i="4" s="1"/>
  <c r="AY2924" i="4"/>
  <c r="BF2924" i="4" s="1"/>
  <c r="BM2924" i="4" s="1"/>
  <c r="AY4550" i="4"/>
  <c r="BF4550" i="4" s="1"/>
  <c r="BM4550" i="4" s="1"/>
  <c r="AY4179" i="4"/>
  <c r="BF4179" i="4" s="1"/>
  <c r="BM4179" i="4" s="1"/>
  <c r="AY5574" i="4"/>
  <c r="BF5574" i="4" s="1"/>
  <c r="BM5574" i="4" s="1"/>
  <c r="AY5772" i="4"/>
  <c r="BF5772" i="4" s="1"/>
  <c r="BM5772" i="4" s="1"/>
  <c r="AY1589" i="4"/>
  <c r="BF1589" i="4" s="1"/>
  <c r="BM1589" i="4" s="1"/>
  <c r="AY5841" i="4"/>
  <c r="BF5841" i="4" s="1"/>
  <c r="BM5841" i="4" s="1"/>
  <c r="AY12530" i="4"/>
  <c r="BF12530" i="4" s="1"/>
  <c r="BM12530" i="4" s="1"/>
  <c r="AY15269" i="4"/>
  <c r="BF15269" i="4" s="1"/>
  <c r="BM15269" i="4" s="1"/>
  <c r="AY17334" i="4"/>
  <c r="BF17334" i="4" s="1"/>
  <c r="BM17334" i="4" s="1"/>
  <c r="AY23184" i="4"/>
  <c r="BF23184" i="4" s="1"/>
  <c r="BM23184" i="4" s="1"/>
  <c r="AY24077" i="4"/>
  <c r="BF24077" i="4" s="1"/>
  <c r="BM24077" i="4" s="1"/>
  <c r="AY28276" i="4"/>
  <c r="BF28276" i="4" s="1"/>
  <c r="BM28276" i="4" s="1"/>
  <c r="AY14140" i="4"/>
  <c r="BF14140" i="4" s="1"/>
  <c r="BM14140" i="4" s="1"/>
  <c r="AY14944" i="4"/>
  <c r="BF14944" i="4" s="1"/>
  <c r="BM14944" i="4" s="1"/>
  <c r="AY15670" i="4"/>
  <c r="BF15670" i="4" s="1"/>
  <c r="BM15670" i="4" s="1"/>
  <c r="AY15798" i="4"/>
  <c r="BF15798" i="4" s="1"/>
  <c r="BM15798" i="4" s="1"/>
  <c r="AY16849" i="4"/>
  <c r="BF16849" i="4" s="1"/>
  <c r="BM16849" i="4" s="1"/>
  <c r="AY17264" i="4"/>
  <c r="BF17264" i="4" s="1"/>
  <c r="BM17264" i="4" s="1"/>
  <c r="AY17718" i="4"/>
  <c r="BF17718" i="4" s="1"/>
  <c r="BM17718" i="4" s="1"/>
  <c r="AY18050" i="4"/>
  <c r="BF18050" i="4" s="1"/>
  <c r="BM18050" i="4" s="1"/>
  <c r="AY18834" i="4"/>
  <c r="BF18834" i="4" s="1"/>
  <c r="BM18834" i="4" s="1"/>
  <c r="AY20303" i="4"/>
  <c r="BF20303" i="4" s="1"/>
  <c r="BM20303" i="4" s="1"/>
  <c r="AY19612" i="4"/>
  <c r="BF19612" i="4" s="1"/>
  <c r="BM19612" i="4" s="1"/>
  <c r="AY21067" i="4"/>
  <c r="BF21067" i="4" s="1"/>
  <c r="BM21067" i="4" s="1"/>
  <c r="AY20817" i="4"/>
  <c r="BF20817" i="4" s="1"/>
  <c r="BM20817" i="4" s="1"/>
  <c r="AY22143" i="4"/>
  <c r="BF22143" i="4" s="1"/>
  <c r="BM22143" i="4" s="1"/>
  <c r="AY21634" i="4"/>
  <c r="BF21634" i="4" s="1"/>
  <c r="BM21634" i="4" s="1"/>
  <c r="AY21354" i="4"/>
  <c r="BF21354" i="4" s="1"/>
  <c r="BM21354" i="4" s="1"/>
  <c r="AY23485" i="4"/>
  <c r="BF23485" i="4" s="1"/>
  <c r="BM23485" i="4" s="1"/>
  <c r="AY24101" i="4"/>
  <c r="BF24101" i="4" s="1"/>
  <c r="BM24101" i="4" s="1"/>
  <c r="AY24136" i="4"/>
  <c r="BF24136" i="4" s="1"/>
  <c r="BM24136" i="4" s="1"/>
  <c r="AY24103" i="4"/>
  <c r="BF24103" i="4" s="1"/>
  <c r="BM24103" i="4" s="1"/>
  <c r="AY27536" i="4"/>
  <c r="BF27536" i="4" s="1"/>
  <c r="BM27536" i="4" s="1"/>
  <c r="AY27537" i="4"/>
  <c r="BF27537" i="4" s="1"/>
  <c r="BM27537" i="4" s="1"/>
  <c r="AY28105" i="4"/>
  <c r="BF28105" i="4" s="1"/>
  <c r="BM28105" i="4" s="1"/>
  <c r="AY30716" i="4"/>
  <c r="BF30716" i="4" s="1"/>
  <c r="BM30716" i="4" s="1"/>
  <c r="AY31265" i="4"/>
  <c r="BF31265" i="4" s="1"/>
  <c r="BM31265" i="4" s="1"/>
  <c r="AY32638" i="4"/>
  <c r="BF32638" i="4" s="1"/>
  <c r="BM32638" i="4" s="1"/>
  <c r="AY12788" i="4"/>
  <c r="BF12788" i="4" s="1"/>
  <c r="BM12788" i="4" s="1"/>
  <c r="AY12874" i="4"/>
  <c r="BF12874" i="4" s="1"/>
  <c r="BM12874" i="4" s="1"/>
  <c r="AY13188" i="4"/>
  <c r="BF13188" i="4" s="1"/>
  <c r="BM13188" i="4" s="1"/>
  <c r="AY13460" i="4"/>
  <c r="BF13460" i="4" s="1"/>
  <c r="BM13460" i="4" s="1"/>
  <c r="AY12876" i="4"/>
  <c r="BF12876" i="4" s="1"/>
  <c r="BM12876" i="4" s="1"/>
  <c r="AY13202" i="4"/>
  <c r="BF13202" i="4" s="1"/>
  <c r="AY13462" i="4"/>
  <c r="BF13462" i="4" s="1"/>
  <c r="BM13462" i="4" s="1"/>
  <c r="AY13197" i="4"/>
  <c r="BF13197" i="4" s="1"/>
  <c r="BM13197" i="4" s="1"/>
  <c r="AY12591" i="4"/>
  <c r="BF12591" i="4" s="1"/>
  <c r="BM12591" i="4" s="1"/>
  <c r="AY13201" i="4"/>
  <c r="BF13201" i="4" s="1"/>
  <c r="BM13201" i="4" s="1"/>
  <c r="AY13807" i="4"/>
  <c r="BF13807" i="4" s="1"/>
  <c r="BM13807" i="4" s="1"/>
  <c r="AY12815" i="4"/>
  <c r="BF12815" i="4" s="1"/>
  <c r="BM12815" i="4" s="1"/>
  <c r="AY14109" i="4"/>
  <c r="BF14109" i="4" s="1"/>
  <c r="BM14109" i="4" s="1"/>
  <c r="AY13560" i="4"/>
  <c r="BF13560" i="4" s="1"/>
  <c r="BM13560" i="4" s="1"/>
  <c r="AY14231" i="4"/>
  <c r="BF14231" i="4" s="1"/>
  <c r="BM14231" i="4" s="1"/>
  <c r="AY13860" i="4"/>
  <c r="BF13860" i="4" s="1"/>
  <c r="BM13860" i="4" s="1"/>
  <c r="AY14418" i="4"/>
  <c r="BF14418" i="4" s="1"/>
  <c r="BM14418" i="4" s="1"/>
  <c r="AY14649" i="4"/>
  <c r="BF14649" i="4" s="1"/>
  <c r="BM14649" i="4" s="1"/>
  <c r="AY15052" i="4"/>
  <c r="BF15052" i="4" s="1"/>
  <c r="BM15052" i="4" s="1"/>
  <c r="AY14485" i="4"/>
  <c r="BF14485" i="4" s="1"/>
  <c r="BM14485" i="4" s="1"/>
  <c r="AY14785" i="4"/>
  <c r="BF14785" i="4" s="1"/>
  <c r="BM14785" i="4" s="1"/>
  <c r="AY14300" i="4"/>
  <c r="BF14300" i="4" s="1"/>
  <c r="BM14300" i="4" s="1"/>
  <c r="AY14639" i="4"/>
  <c r="BF14639" i="4" s="1"/>
  <c r="BM14639" i="4" s="1"/>
  <c r="AY14898" i="4"/>
  <c r="BF14898" i="4" s="1"/>
  <c r="BM14898" i="4" s="1"/>
  <c r="AY14375" i="4"/>
  <c r="BF14375" i="4" s="1"/>
  <c r="BM14375" i="4" s="1"/>
  <c r="AY14229" i="4"/>
  <c r="BF14229" i="4" s="1"/>
  <c r="BM14229" i="4" s="1"/>
  <c r="AY15400" i="4"/>
  <c r="BF15400" i="4" s="1"/>
  <c r="BM15400" i="4" s="1"/>
  <c r="AY14648" i="4"/>
  <c r="BF14648" i="4" s="1"/>
  <c r="BM14648" i="4" s="1"/>
  <c r="AY16236" i="4"/>
  <c r="BF16236" i="4" s="1"/>
  <c r="BM16236" i="4" s="1"/>
  <c r="AY16610" i="4"/>
  <c r="BF16610" i="4" s="1"/>
  <c r="BM16610" i="4" s="1"/>
  <c r="AY15410" i="4"/>
  <c r="BF15410" i="4" s="1"/>
  <c r="BM15410" i="4" s="1"/>
  <c r="AY16509" i="4"/>
  <c r="BF16509" i="4" s="1"/>
  <c r="BM16509" i="4" s="1"/>
  <c r="AY16910" i="4"/>
  <c r="BF16910" i="4" s="1"/>
  <c r="BM16910" i="4" s="1"/>
  <c r="AY15402" i="4"/>
  <c r="BF15402" i="4" s="1"/>
  <c r="BM15402" i="4" s="1"/>
  <c r="AY17205" i="4"/>
  <c r="BF17205" i="4" s="1"/>
  <c r="BM17205" i="4" s="1"/>
  <c r="AY16798" i="4"/>
  <c r="BF16798" i="4" s="1"/>
  <c r="BM16798" i="4" s="1"/>
  <c r="AY16589" i="4"/>
  <c r="BF16589" i="4" s="1"/>
  <c r="BM16589" i="4" s="1"/>
  <c r="AY16235" i="4"/>
  <c r="BF16235" i="4" s="1"/>
  <c r="BM16235" i="4" s="1"/>
  <c r="AY17661" i="4"/>
  <c r="BF17661" i="4" s="1"/>
  <c r="BM17661" i="4" s="1"/>
  <c r="AY18137" i="4"/>
  <c r="BF18137" i="4" s="1"/>
  <c r="BM18137" i="4" s="1"/>
  <c r="AY18518" i="4"/>
  <c r="BF18518" i="4" s="1"/>
  <c r="BM18518" i="4" s="1"/>
  <c r="AY17974" i="4"/>
  <c r="BF17974" i="4" s="1"/>
  <c r="BM17974" i="4" s="1"/>
  <c r="AY17436" i="4"/>
  <c r="BF17436" i="4" s="1"/>
  <c r="BM17436" i="4" s="1"/>
  <c r="AY17991" i="4"/>
  <c r="BF17991" i="4" s="1"/>
  <c r="BM17991" i="4" s="1"/>
  <c r="AY18512" i="4"/>
  <c r="BF18512" i="4" s="1"/>
  <c r="BM18512" i="4" s="1"/>
  <c r="AY19056" i="4"/>
  <c r="BF19056" i="4" s="1"/>
  <c r="BM19056" i="4" s="1"/>
  <c r="AY19820" i="4"/>
  <c r="BF19820" i="4" s="1"/>
  <c r="BM19820" i="4" s="1"/>
  <c r="AY18517" i="4"/>
  <c r="BF18517" i="4" s="1"/>
  <c r="BM18517" i="4" s="1"/>
  <c r="AY18932" i="4"/>
  <c r="BF18932" i="4" s="1"/>
  <c r="BM18932" i="4" s="1"/>
  <c r="AY19560" i="4"/>
  <c r="BF19560" i="4" s="1"/>
  <c r="BM19560" i="4" s="1"/>
  <c r="AY20272" i="4"/>
  <c r="BF20272" i="4" s="1"/>
  <c r="BM20272" i="4" s="1"/>
  <c r="AY19011" i="4"/>
  <c r="BF19011" i="4" s="1"/>
  <c r="BM19011" i="4" s="1"/>
  <c r="AY19786" i="4"/>
  <c r="BF19786" i="4" s="1"/>
  <c r="BM19786" i="4" s="1"/>
  <c r="AY20161" i="4"/>
  <c r="BF20161" i="4" s="1"/>
  <c r="BM20161" i="4" s="1"/>
  <c r="AY20579" i="4"/>
  <c r="BF20579" i="4" s="1"/>
  <c r="BM20579" i="4" s="1"/>
  <c r="AY21071" i="4"/>
  <c r="BF21071" i="4" s="1"/>
  <c r="BM21071" i="4" s="1"/>
  <c r="AY21567" i="4"/>
  <c r="BF21567" i="4" s="1"/>
  <c r="BM21567" i="4" s="1"/>
  <c r="AY22216" i="4"/>
  <c r="BF22216" i="4" s="1"/>
  <c r="BM22216" i="4" s="1"/>
  <c r="AY21181" i="4"/>
  <c r="BF21181" i="4" s="1"/>
  <c r="BM21181" i="4" s="1"/>
  <c r="AY22049" i="4"/>
  <c r="BF22049" i="4" s="1"/>
  <c r="BM22049" i="4" s="1"/>
  <c r="AY20873" i="4"/>
  <c r="BF20873" i="4" s="1"/>
  <c r="BM20873" i="4" s="1"/>
  <c r="AY21594" i="4"/>
  <c r="BF21594" i="4" s="1"/>
  <c r="BM21594" i="4" s="1"/>
  <c r="AY20757" i="4"/>
  <c r="BF20757" i="4" s="1"/>
  <c r="BM20757" i="4" s="1"/>
  <c r="AY21316" i="4"/>
  <c r="BF21316" i="4" s="1"/>
  <c r="BM21316" i="4" s="1"/>
  <c r="AY22051" i="4"/>
  <c r="BF22051" i="4" s="1"/>
  <c r="BM22051" i="4" s="1"/>
  <c r="AY22941" i="4"/>
  <c r="BF22941" i="4" s="1"/>
  <c r="BM22941" i="4" s="1"/>
  <c r="AY23658" i="4"/>
  <c r="BF23658" i="4" s="1"/>
  <c r="BM23658" i="4" s="1"/>
  <c r="AY22558" i="4"/>
  <c r="BF22558" i="4" s="1"/>
  <c r="BM22558" i="4" s="1"/>
  <c r="AY23426" i="4"/>
  <c r="BF23426" i="4" s="1"/>
  <c r="BM23426" i="4" s="1"/>
  <c r="AY23851" i="4"/>
  <c r="BF23851" i="4" s="1"/>
  <c r="BM23851" i="4" s="1"/>
  <c r="AY23506" i="4"/>
  <c r="BF23506" i="4" s="1"/>
  <c r="BM23506" i="4" s="1"/>
  <c r="AY24050" i="4"/>
  <c r="BF24050" i="4" s="1"/>
  <c r="BM24050" i="4" s="1"/>
  <c r="AY24714" i="4"/>
  <c r="BF24714" i="4" s="1"/>
  <c r="BM24714" i="4" s="1"/>
  <c r="AY25190" i="4"/>
  <c r="BF25190" i="4" s="1"/>
  <c r="BM25190" i="4" s="1"/>
  <c r="AY24367" i="4"/>
  <c r="BF24367" i="4" s="1"/>
  <c r="BM24367" i="4" s="1"/>
  <c r="AY25337" i="4"/>
  <c r="BF25337" i="4" s="1"/>
  <c r="BM25337" i="4" s="1"/>
  <c r="AY25726" i="4"/>
  <c r="BF25726" i="4" s="1"/>
  <c r="BM25726" i="4" s="1"/>
  <c r="AY24159" i="4"/>
  <c r="BF24159" i="4" s="1"/>
  <c r="BM24159" i="4" s="1"/>
  <c r="AY24972" i="4"/>
  <c r="BF24972" i="4" s="1"/>
  <c r="BM24972" i="4" s="1"/>
  <c r="AY25387" i="4"/>
  <c r="BF25387" i="4" s="1"/>
  <c r="BM25387" i="4" s="1"/>
  <c r="AY26093" i="4"/>
  <c r="BF26093" i="4" s="1"/>
  <c r="BM26093" i="4" s="1"/>
  <c r="AY26762" i="4"/>
  <c r="BF26762" i="4" s="1"/>
  <c r="BM26762" i="4" s="1"/>
  <c r="AY27707" i="4"/>
  <c r="BF27707" i="4" s="1"/>
  <c r="BM27707" i="4" s="1"/>
  <c r="AY29226" i="4"/>
  <c r="BF29226" i="4" s="1"/>
  <c r="BM29226" i="4" s="1"/>
  <c r="AY26482" i="4"/>
  <c r="BF26482" i="4" s="1"/>
  <c r="BM26482" i="4" s="1"/>
  <c r="AY27503" i="4"/>
  <c r="BF27503" i="4" s="1"/>
  <c r="BM27503" i="4" s="1"/>
  <c r="AY28544" i="4"/>
  <c r="BF28544" i="4" s="1"/>
  <c r="BM28544" i="4" s="1"/>
  <c r="AY26475" i="4"/>
  <c r="BF26475" i="4" s="1"/>
  <c r="BM26475" i="4" s="1"/>
  <c r="AY27994" i="4"/>
  <c r="BF27994" i="4" s="1"/>
  <c r="BM27994" i="4" s="1"/>
  <c r="AY26105" i="4"/>
  <c r="BF26105" i="4" s="1"/>
  <c r="BM26105" i="4" s="1"/>
  <c r="AY27022" i="4"/>
  <c r="BF27022" i="4" s="1"/>
  <c r="BM27022" i="4" s="1"/>
  <c r="AY28127" i="4"/>
  <c r="BF28127" i="4" s="1"/>
  <c r="BM28127" i="4" s="1"/>
  <c r="AY29765" i="4"/>
  <c r="BF29765" i="4" s="1"/>
  <c r="BM29765" i="4" s="1"/>
  <c r="AY30749" i="4"/>
  <c r="BF30749" i="4" s="1"/>
  <c r="BM30749" i="4" s="1"/>
  <c r="AY29505" i="4"/>
  <c r="BF29505" i="4" s="1"/>
  <c r="BM29505" i="4" s="1"/>
  <c r="AY30553" i="4"/>
  <c r="BF30553" i="4" s="1"/>
  <c r="BM30553" i="4" s="1"/>
  <c r="AY31426" i="4"/>
  <c r="BF31426" i="4" s="1"/>
  <c r="BM31426" i="4" s="1"/>
  <c r="AY29502" i="4"/>
  <c r="BF29502" i="4" s="1"/>
  <c r="BM29502" i="4" s="1"/>
  <c r="AY29645" i="4"/>
  <c r="BF29645" i="4" s="1"/>
  <c r="BM29645" i="4" s="1"/>
  <c r="AY30780" i="4"/>
  <c r="BF30780" i="4" s="1"/>
  <c r="BM30780" i="4" s="1"/>
  <c r="AY31849" i="4"/>
  <c r="BF31849" i="4" s="1"/>
  <c r="BM31849" i="4" s="1"/>
  <c r="AY9625" i="4"/>
  <c r="AY9614" i="4"/>
  <c r="AY9599" i="4"/>
  <c r="AY9584" i="4"/>
  <c r="AY11622" i="4"/>
  <c r="BF11622" i="4" s="1"/>
  <c r="BM11622" i="4" s="1"/>
  <c r="AY22249" i="4"/>
  <c r="BF22249" i="4" s="1"/>
  <c r="BM22249" i="4" s="1"/>
  <c r="AY29560" i="4"/>
  <c r="BF29560" i="4" s="1"/>
  <c r="BM29560" i="4" s="1"/>
  <c r="AY559" i="4"/>
  <c r="BF559" i="4" s="1"/>
  <c r="BM559" i="4" s="1"/>
  <c r="AY32676" i="4"/>
  <c r="BF32676" i="4" s="1"/>
  <c r="BM32676" i="4" s="1"/>
  <c r="AY575" i="4"/>
  <c r="BF575" i="4" s="1"/>
  <c r="BM575" i="4" s="1"/>
  <c r="AY1649" i="4"/>
  <c r="BF1649" i="4" s="1"/>
  <c r="BM1649" i="4" s="1"/>
  <c r="AY1979" i="4"/>
  <c r="BF1979" i="4" s="1"/>
  <c r="BM1979" i="4" s="1"/>
  <c r="AY1850" i="4"/>
  <c r="BF1850" i="4" s="1"/>
  <c r="BM1850" i="4" s="1"/>
  <c r="AY2767" i="4"/>
  <c r="BF2767" i="4" s="1"/>
  <c r="BM2767" i="4" s="1"/>
  <c r="AY2821" i="4"/>
  <c r="BF2821" i="4" s="1"/>
  <c r="BM2821" i="4" s="1"/>
  <c r="AY2827" i="4"/>
  <c r="BF2827" i="4" s="1"/>
  <c r="BM2827" i="4" s="1"/>
  <c r="AY2903" i="4"/>
  <c r="BF2903" i="4" s="1"/>
  <c r="BM2903" i="4" s="1"/>
  <c r="AY3099" i="4"/>
  <c r="BF3099" i="4" s="1"/>
  <c r="BM3099" i="4" s="1"/>
  <c r="AY3192" i="4"/>
  <c r="BF3192" i="4" s="1"/>
  <c r="BM3192" i="4" s="1"/>
  <c r="AY3103" i="4"/>
  <c r="BF3103" i="4" s="1"/>
  <c r="BM3103" i="4" s="1"/>
  <c r="AY5035" i="4"/>
  <c r="BF5035" i="4" s="1"/>
  <c r="BM5035" i="4" s="1"/>
  <c r="AY5061" i="4"/>
  <c r="BF5061" i="4" s="1"/>
  <c r="BM5061" i="4" s="1"/>
  <c r="AY4236" i="4"/>
  <c r="BF4236" i="4" s="1"/>
  <c r="BM4236" i="4" s="1"/>
  <c r="AY5694" i="4"/>
  <c r="BF5694" i="4" s="1"/>
  <c r="BM5694" i="4" s="1"/>
  <c r="AY5198" i="4"/>
  <c r="BF5198" i="4" s="1"/>
  <c r="BM5198" i="4" s="1"/>
  <c r="AY6243" i="4"/>
  <c r="BF6243" i="4" s="1"/>
  <c r="BM6243" i="4" s="1"/>
  <c r="AY5696" i="4"/>
  <c r="BF5696" i="4" s="1"/>
  <c r="BM5696" i="4" s="1"/>
  <c r="AY5207" i="4"/>
  <c r="BF5207" i="4" s="1"/>
  <c r="BM5207" i="4" s="1"/>
  <c r="AY5932" i="4"/>
  <c r="BF5932" i="4" s="1"/>
  <c r="BM5932" i="4" s="1"/>
  <c r="AY22347" i="4"/>
  <c r="BF22347" i="4" s="1"/>
  <c r="BM22347" i="4" s="1"/>
  <c r="AY24932" i="4"/>
  <c r="BF24932" i="4" s="1"/>
  <c r="BM24932" i="4" s="1"/>
  <c r="AY26658" i="4"/>
  <c r="BF26658" i="4" s="1"/>
  <c r="BM26658" i="4" s="1"/>
  <c r="AY26005" i="4"/>
  <c r="BF26005" i="4" s="1"/>
  <c r="BM26005" i="4" s="1"/>
  <c r="AY30632" i="4"/>
  <c r="BF30632" i="4" s="1"/>
  <c r="BM30632" i="4" s="1"/>
  <c r="AY764" i="4"/>
  <c r="BF764" i="4" s="1"/>
  <c r="BM764" i="4" s="1"/>
  <c r="AY1476" i="4"/>
  <c r="BF1476" i="4" s="1"/>
  <c r="BM1476" i="4" s="1"/>
  <c r="AY1714" i="4"/>
  <c r="BF1714" i="4" s="1"/>
  <c r="BM1714" i="4" s="1"/>
  <c r="AY3565" i="4"/>
  <c r="BF3565" i="4" s="1"/>
  <c r="AY4769" i="4"/>
  <c r="BF4769" i="4" s="1"/>
  <c r="BM4769" i="4" s="1"/>
  <c r="AY3800" i="4"/>
  <c r="BF3800" i="4" s="1"/>
  <c r="BM3800" i="4" s="1"/>
  <c r="AY5630" i="4"/>
  <c r="BF5630" i="4" s="1"/>
  <c r="BM5630" i="4" s="1"/>
  <c r="AY1750" i="4"/>
  <c r="BF1750" i="4" s="1"/>
  <c r="BM1750" i="4" s="1"/>
  <c r="AY13562" i="4"/>
  <c r="BF13562" i="4" s="1"/>
  <c r="BM13562" i="4" s="1"/>
  <c r="AY24074" i="4"/>
  <c r="BF24074" i="4" s="1"/>
  <c r="BM24074" i="4" s="1"/>
  <c r="AY14387" i="4"/>
  <c r="BF14387" i="4" s="1"/>
  <c r="BM14387" i="4" s="1"/>
  <c r="AY16298" i="4"/>
  <c r="BF16298" i="4" s="1"/>
  <c r="BM16298" i="4" s="1"/>
  <c r="AY16846" i="4"/>
  <c r="BF16846" i="4" s="1"/>
  <c r="BM16846" i="4" s="1"/>
  <c r="AY19336" i="4"/>
  <c r="BF19336" i="4" s="1"/>
  <c r="BM19336" i="4" s="1"/>
  <c r="AY21360" i="4"/>
  <c r="BF21360" i="4" s="1"/>
  <c r="BM21360" i="4" s="1"/>
  <c r="AY22611" i="4"/>
  <c r="BF22611" i="4" s="1"/>
  <c r="BM22611" i="4" s="1"/>
  <c r="AY24107" i="4"/>
  <c r="BF24107" i="4" s="1"/>
  <c r="BM24107" i="4" s="1"/>
  <c r="AY29566" i="4"/>
  <c r="BF29566" i="4" s="1"/>
  <c r="BM29566" i="4" s="1"/>
  <c r="AY12660" i="4"/>
  <c r="BF12660" i="4" s="1"/>
  <c r="BM12660" i="4" s="1"/>
  <c r="AY12810" i="4"/>
  <c r="BF12810" i="4" s="1"/>
  <c r="BM12810" i="4" s="1"/>
  <c r="AY13367" i="4"/>
  <c r="BF13367" i="4" s="1"/>
  <c r="BM13367" i="4" s="1"/>
  <c r="AY13314" i="4"/>
  <c r="BF13314" i="4" s="1"/>
  <c r="BM13314" i="4" s="1"/>
  <c r="AY14111" i="4"/>
  <c r="BF14111" i="4" s="1"/>
  <c r="BM14111" i="4" s="1"/>
  <c r="AY14653" i="4"/>
  <c r="BF14653" i="4" s="1"/>
  <c r="BM14653" i="4" s="1"/>
  <c r="AY14474" i="4"/>
  <c r="BF14474" i="4" s="1"/>
  <c r="BM14474" i="4" s="1"/>
  <c r="AY15371" i="4"/>
  <c r="BF15371" i="4" s="1"/>
  <c r="BM15371" i="4" s="1"/>
  <c r="AY13862" i="4"/>
  <c r="BF13862" i="4" s="1"/>
  <c r="BM13862" i="4" s="1"/>
  <c r="AY16508" i="4"/>
  <c r="BF16508" i="4" s="1"/>
  <c r="BM16508" i="4" s="1"/>
  <c r="AY17023" i="4"/>
  <c r="BF17023" i="4" s="1"/>
  <c r="BM17023" i="4" s="1"/>
  <c r="AY15235" i="4"/>
  <c r="BF15235" i="4" s="1"/>
  <c r="BM15235" i="4" s="1"/>
  <c r="AY17438" i="4"/>
  <c r="BF17438" i="4" s="1"/>
  <c r="BM17438" i="4" s="1"/>
  <c r="AY17981" i="4"/>
  <c r="BF17981" i="4" s="1"/>
  <c r="BM17981" i="4" s="1"/>
  <c r="AY18527" i="4"/>
  <c r="BF18527" i="4" s="1"/>
  <c r="BM18527" i="4" s="1"/>
  <c r="AY18270" i="4"/>
  <c r="BF18270" i="4" s="1"/>
  <c r="BM18270" i="4" s="1"/>
  <c r="AY20271" i="4"/>
  <c r="BF20271" i="4" s="1"/>
  <c r="BM20271" i="4" s="1"/>
  <c r="AY20276" i="4"/>
  <c r="BF20276" i="4" s="1"/>
  <c r="BM20276" i="4" s="1"/>
  <c r="AY20281" i="4"/>
  <c r="BF20281" i="4" s="1"/>
  <c r="BM20281" i="4" s="1"/>
  <c r="AY20476" i="4"/>
  <c r="BF20476" i="4" s="1"/>
  <c r="BM20476" i="4" s="1"/>
  <c r="AY21967" i="4"/>
  <c r="BF21967" i="4" s="1"/>
  <c r="BM21967" i="4" s="1"/>
  <c r="AY22569" i="4"/>
  <c r="BF22569" i="4" s="1"/>
  <c r="BM22569" i="4" s="1"/>
  <c r="AY23450" i="4"/>
  <c r="BF23450" i="4" s="1"/>
  <c r="BM23450" i="4" s="1"/>
  <c r="AY23653" i="4"/>
  <c r="BF23653" i="4" s="1"/>
  <c r="BM23653" i="4" s="1"/>
  <c r="AY24039" i="4"/>
  <c r="BF24039" i="4" s="1"/>
  <c r="BM24039" i="4" s="1"/>
  <c r="AY24991" i="4"/>
  <c r="BF24991" i="4" s="1"/>
  <c r="BM24991" i="4" s="1"/>
  <c r="AY25627" i="4"/>
  <c r="BF25627" i="4" s="1"/>
  <c r="BM25627" i="4" s="1"/>
  <c r="AY27992" i="4"/>
  <c r="BF27992" i="4" s="1"/>
  <c r="BM27992" i="4" s="1"/>
  <c r="AY28577" i="4"/>
  <c r="BF28577" i="4" s="1"/>
  <c r="BM28577" i="4" s="1"/>
  <c r="AY28537" i="4"/>
  <c r="BF28537" i="4" s="1"/>
  <c r="BM28537" i="4" s="1"/>
  <c r="AY27714" i="4"/>
  <c r="BF27714" i="4" s="1"/>
  <c r="BM27714" i="4" s="1"/>
  <c r="AY29762" i="4"/>
  <c r="BF29762" i="4" s="1"/>
  <c r="BM29762" i="4" s="1"/>
  <c r="AY30938" i="4"/>
  <c r="BF30938" i="4" s="1"/>
  <c r="BM30938" i="4" s="1"/>
  <c r="AY37663" i="4"/>
  <c r="BF37663" i="4" s="1"/>
  <c r="BM37663" i="4" s="1"/>
  <c r="AY37651" i="4"/>
  <c r="BF37651" i="4" s="1"/>
  <c r="BM37651" i="4" s="1"/>
  <c r="AY9108" i="4"/>
  <c r="AY9172" i="4"/>
  <c r="AY9236" i="4"/>
  <c r="AY9101" i="4"/>
  <c r="AY9165" i="4"/>
  <c r="AY9229" i="4"/>
  <c r="AY9098" i="4"/>
  <c r="AY9162" i="4"/>
  <c r="AY9226" i="4"/>
  <c r="AY9091" i="4"/>
  <c r="AY9155" i="4"/>
  <c r="AY9219" i="4"/>
  <c r="AY9742" i="4"/>
  <c r="BF9742" i="4" s="1"/>
  <c r="BM9742" i="4" s="1"/>
  <c r="AY10731" i="4"/>
  <c r="BF10731" i="4" s="1"/>
  <c r="BM10731" i="4" s="1"/>
  <c r="AY10744" i="4"/>
  <c r="BF10744" i="4" s="1"/>
  <c r="BM10744" i="4" s="1"/>
  <c r="AY10771" i="4"/>
  <c r="BF10771" i="4" s="1"/>
  <c r="BM10771" i="4" s="1"/>
  <c r="AY11596" i="4"/>
  <c r="BF11596" i="4" s="1"/>
  <c r="BM11596" i="4" s="1"/>
  <c r="AY11617" i="4"/>
  <c r="BF11617" i="4" s="1"/>
  <c r="BM11617" i="4" s="1"/>
  <c r="AY11595" i="4"/>
  <c r="BF11595" i="4" s="1"/>
  <c r="BM11595" i="4" s="1"/>
  <c r="AY9577" i="4"/>
  <c r="AY9550" i="4"/>
  <c r="AY9536" i="4"/>
  <c r="AY9552" i="4"/>
  <c r="AY10592" i="4"/>
  <c r="BF10592" i="4" s="1"/>
  <c r="BM10592" i="4" s="1"/>
  <c r="AY19694" i="4"/>
  <c r="BF19694" i="4" s="1"/>
  <c r="BM19694" i="4" s="1"/>
  <c r="AY28308" i="4"/>
  <c r="BF28308" i="4" s="1"/>
  <c r="BM28308" i="4" s="1"/>
  <c r="AY29682" i="4"/>
  <c r="BF29682" i="4" s="1"/>
  <c r="BM29682" i="4" s="1"/>
  <c r="AY1592" i="4"/>
  <c r="BF1592" i="4" s="1"/>
  <c r="BM1592" i="4" s="1"/>
  <c r="AY623" i="4"/>
  <c r="BF623" i="4" s="1"/>
  <c r="BM623" i="4" s="1"/>
  <c r="AY1652" i="4"/>
  <c r="BF1652" i="4" s="1"/>
  <c r="BM1652" i="4" s="1"/>
  <c r="AY2093" i="4"/>
  <c r="BF2093" i="4" s="1"/>
  <c r="BM2093" i="4" s="1"/>
  <c r="AY1981" i="4"/>
  <c r="BF1981" i="4" s="1"/>
  <c r="BM1981" i="4" s="1"/>
  <c r="AY2837" i="4"/>
  <c r="BF2837" i="4" s="1"/>
  <c r="BM2837" i="4" s="1"/>
  <c r="AY2216" i="4"/>
  <c r="BF2216" i="4" s="1"/>
  <c r="BM2216" i="4" s="1"/>
  <c r="AY2268" i="4"/>
  <c r="BF2268" i="4" s="1"/>
  <c r="BM2268" i="4" s="1"/>
  <c r="AY3058" i="4"/>
  <c r="BF3058" i="4" s="1"/>
  <c r="BM3058" i="4" s="1"/>
  <c r="AY3199" i="4"/>
  <c r="BF3199" i="4" s="1"/>
  <c r="BM3199" i="4" s="1"/>
  <c r="AY3060" i="4"/>
  <c r="BF3060" i="4" s="1"/>
  <c r="BM3060" i="4" s="1"/>
  <c r="AY3359" i="4"/>
  <c r="BF3359" i="4" s="1"/>
  <c r="BM3359" i="4" s="1"/>
  <c r="AY4533" i="4"/>
  <c r="BF4533" i="4" s="1"/>
  <c r="BM4533" i="4" s="1"/>
  <c r="AY4686" i="4"/>
  <c r="BF4686" i="4" s="1"/>
  <c r="BM4686" i="4" s="1"/>
  <c r="AY4999" i="4"/>
  <c r="BF4999" i="4" s="1"/>
  <c r="BM4999" i="4" s="1"/>
  <c r="AY5225" i="4"/>
  <c r="BF5225" i="4" s="1"/>
  <c r="BM5225" i="4" s="1"/>
  <c r="AY5899" i="4"/>
  <c r="BF5899" i="4" s="1"/>
  <c r="BM5899" i="4" s="1"/>
  <c r="AY5334" i="4"/>
  <c r="BF5334" i="4" s="1"/>
  <c r="BM5334" i="4" s="1"/>
  <c r="AY6046" i="4"/>
  <c r="BF6046" i="4" s="1"/>
  <c r="BM6046" i="4" s="1"/>
  <c r="AY5593" i="4"/>
  <c r="BF5593" i="4" s="1"/>
  <c r="BM5593" i="4" s="1"/>
  <c r="AY5103" i="4"/>
  <c r="BF5103" i="4" s="1"/>
  <c r="BM5103" i="4" s="1"/>
  <c r="AY5819" i="4"/>
  <c r="BF5819" i="4" s="1"/>
  <c r="BM5819" i="4" s="1"/>
  <c r="AY6683" i="4"/>
  <c r="BF6683" i="4" s="1"/>
  <c r="BM6683" i="4" s="1"/>
  <c r="AY25143" i="4"/>
  <c r="BF25143" i="4" s="1"/>
  <c r="BM25143" i="4" s="1"/>
  <c r="AY25817" i="4"/>
  <c r="BF25817" i="4" s="1"/>
  <c r="BM25817" i="4" s="1"/>
  <c r="AY26957" i="4"/>
  <c r="BF26957" i="4" s="1"/>
  <c r="BM26957" i="4" s="1"/>
  <c r="AY30631" i="4"/>
  <c r="BF30631" i="4" s="1"/>
  <c r="BM30631" i="4" s="1"/>
  <c r="AY910" i="4"/>
  <c r="BF910" i="4" s="1"/>
  <c r="BM910" i="4" s="1"/>
  <c r="AY1432" i="4"/>
  <c r="BF1432" i="4" s="1"/>
  <c r="BM1432" i="4" s="1"/>
  <c r="AY1597" i="4"/>
  <c r="BF1597" i="4" s="1"/>
  <c r="BM1597" i="4" s="1"/>
  <c r="AY2906" i="4"/>
  <c r="BF2906" i="4" s="1"/>
  <c r="BM2906" i="4" s="1"/>
  <c r="AY4483" i="4"/>
  <c r="BF4483" i="4" s="1"/>
  <c r="BM4483" i="4" s="1"/>
  <c r="AY4283" i="4"/>
  <c r="BF4283" i="4" s="1"/>
  <c r="BM4283" i="4" s="1"/>
  <c r="AY5600" i="4"/>
  <c r="BF5600" i="4" s="1"/>
  <c r="BM5600" i="4" s="1"/>
  <c r="AY2779" i="4"/>
  <c r="BF2779" i="4" s="1"/>
  <c r="BM2779" i="4" s="1"/>
  <c r="AY15450" i="4"/>
  <c r="BF15450" i="4" s="1"/>
  <c r="BM15450" i="4" s="1"/>
  <c r="AY24084" i="4"/>
  <c r="BF24084" i="4" s="1"/>
  <c r="BM24084" i="4" s="1"/>
  <c r="AY14269" i="4"/>
  <c r="BF14269" i="4" s="1"/>
  <c r="BM14269" i="4" s="1"/>
  <c r="AY14943" i="4"/>
  <c r="BF14943" i="4" s="1"/>
  <c r="BM14943" i="4" s="1"/>
  <c r="AY16847" i="4"/>
  <c r="BF16847" i="4" s="1"/>
  <c r="BM16847" i="4" s="1"/>
  <c r="AY18573" i="4"/>
  <c r="BF18573" i="4" s="1"/>
  <c r="BM18573" i="4" s="1"/>
  <c r="AY19161" i="4"/>
  <c r="BF19161" i="4" s="1"/>
  <c r="BM19161" i="4" s="1"/>
  <c r="AY23490" i="4"/>
  <c r="BF23490" i="4" s="1"/>
  <c r="BM23490" i="4" s="1"/>
  <c r="AY27767" i="4"/>
  <c r="BF27767" i="4" s="1"/>
  <c r="BM27767" i="4" s="1"/>
  <c r="AY32544" i="4"/>
  <c r="BF32544" i="4" s="1"/>
  <c r="BM32544" i="4" s="1"/>
  <c r="AY12804" i="4"/>
  <c r="BF12804" i="4" s="1"/>
  <c r="BM12804" i="4" s="1"/>
  <c r="AY13311" i="4"/>
  <c r="BF13311" i="4" s="1"/>
  <c r="BM13311" i="4" s="1"/>
  <c r="AY12869" i="4"/>
  <c r="BF12869" i="4" s="1"/>
  <c r="BM12869" i="4" s="1"/>
  <c r="AY13195" i="4"/>
  <c r="BF13195" i="4" s="1"/>
  <c r="BM13195" i="4" s="1"/>
  <c r="AY13988" i="4"/>
  <c r="BF13988" i="4" s="1"/>
  <c r="BM13988" i="4" s="1"/>
  <c r="AY14473" i="4"/>
  <c r="BF14473" i="4" s="1"/>
  <c r="BM14473" i="4" s="1"/>
  <c r="AY14643" i="4"/>
  <c r="BF14643" i="4" s="1"/>
  <c r="BM14643" i="4" s="1"/>
  <c r="AY15618" i="4"/>
  <c r="BF15618" i="4" s="1"/>
  <c r="BM15618" i="4" s="1"/>
  <c r="AY14672" i="4"/>
  <c r="BF14672" i="4" s="1"/>
  <c r="BM14672" i="4" s="1"/>
  <c r="AY16795" i="4"/>
  <c r="BF16795" i="4" s="1"/>
  <c r="BM16795" i="4" s="1"/>
  <c r="AY15414" i="4"/>
  <c r="BF15414" i="4" s="1"/>
  <c r="BM15414" i="4" s="1"/>
  <c r="AY17460" i="4"/>
  <c r="BF17460" i="4" s="1"/>
  <c r="BM17460" i="4" s="1"/>
  <c r="AY16593" i="4"/>
  <c r="BF16593" i="4" s="1"/>
  <c r="BM16593" i="4" s="1"/>
  <c r="AY17978" i="4"/>
  <c r="BF17978" i="4" s="1"/>
  <c r="BM17978" i="4" s="1"/>
  <c r="AY18500" i="4"/>
  <c r="BF18500" i="4" s="1"/>
  <c r="BM18500" i="4" s="1"/>
  <c r="AY19012" i="4"/>
  <c r="BF19012" i="4" s="1"/>
  <c r="BM19012" i="4" s="1"/>
  <c r="AY18768" i="4"/>
  <c r="BF18768" i="4" s="1"/>
  <c r="BM18768" i="4" s="1"/>
  <c r="AY18809" i="4"/>
  <c r="BF18809" i="4" s="1"/>
  <c r="BM18809" i="4" s="1"/>
  <c r="AY20684" i="4"/>
  <c r="BF20684" i="4" s="1"/>
  <c r="BM20684" i="4" s="1"/>
  <c r="AY21572" i="4"/>
  <c r="BF21572" i="4" s="1"/>
  <c r="BM21572" i="4" s="1"/>
  <c r="AY20878" i="4"/>
  <c r="BF20878" i="4" s="1"/>
  <c r="BM20878" i="4" s="1"/>
  <c r="AY23642" i="4"/>
  <c r="BF23642" i="4" s="1"/>
  <c r="BM23642" i="4" s="1"/>
  <c r="AY22580" i="4"/>
  <c r="BF22580" i="4" s="1"/>
  <c r="BM22580" i="4" s="1"/>
  <c r="AY25628" i="4"/>
  <c r="BF25628" i="4" s="1"/>
  <c r="BM25628" i="4" s="1"/>
  <c r="AY24525" i="4"/>
  <c r="BF24525" i="4" s="1"/>
  <c r="BM24525" i="4" s="1"/>
  <c r="AY24713" i="4"/>
  <c r="BF24713" i="4" s="1"/>
  <c r="BM24713" i="4" s="1"/>
  <c r="AY26469" i="4"/>
  <c r="BF26469" i="4" s="1"/>
  <c r="BM26469" i="4" s="1"/>
  <c r="AY26099" i="4"/>
  <c r="BF26099" i="4" s="1"/>
  <c r="BM26099" i="4" s="1"/>
  <c r="AY28532" i="4"/>
  <c r="BF28532" i="4" s="1"/>
  <c r="BM28532" i="4" s="1"/>
  <c r="AY28495" i="4"/>
  <c r="BF28495" i="4" s="1"/>
  <c r="BM28495" i="4" s="1"/>
  <c r="AY29512" i="4"/>
  <c r="BF29512" i="4" s="1"/>
  <c r="BM29512" i="4" s="1"/>
  <c r="AY31489" i="4"/>
  <c r="BF31489" i="4" s="1"/>
  <c r="BM31489" i="4" s="1"/>
  <c r="AY30939" i="4"/>
  <c r="BF30939" i="4" s="1"/>
  <c r="BM30939" i="4" s="1"/>
  <c r="AR1793" i="4"/>
  <c r="AR37033" i="4"/>
  <c r="AR37089" i="4"/>
  <c r="AR37295" i="4"/>
  <c r="AR37141" i="4"/>
  <c r="AR37240" i="4"/>
  <c r="AR37442" i="4"/>
  <c r="AR13076" i="4"/>
  <c r="AR15471" i="4"/>
  <c r="AR18830" i="4"/>
  <c r="AR21348" i="4"/>
  <c r="AR8624" i="4"/>
  <c r="AR10139" i="4"/>
  <c r="AR10615" i="4"/>
  <c r="AR13702" i="4"/>
  <c r="AR15000" i="4"/>
  <c r="AR16082" i="4"/>
  <c r="AR16133" i="4"/>
  <c r="AR17564" i="4"/>
  <c r="AR20398" i="4"/>
  <c r="AR21691" i="4"/>
  <c r="AR22937" i="4"/>
  <c r="AR23804" i="4"/>
  <c r="AR25340" i="4"/>
  <c r="AR26944" i="4"/>
  <c r="AR26941" i="4"/>
  <c r="AR27545" i="4"/>
  <c r="AR27493" i="4"/>
  <c r="AR31943" i="4"/>
  <c r="AR30164" i="4"/>
  <c r="AR23297" i="4"/>
  <c r="AR32447" i="4"/>
  <c r="AR23027" i="4"/>
  <c r="AR23935" i="4"/>
  <c r="AR24429" i="4"/>
  <c r="AR26926" i="4"/>
  <c r="AR25759" i="4"/>
  <c r="AR29291" i="4"/>
  <c r="AR27154" i="4"/>
  <c r="AR26884" i="4"/>
  <c r="AR29807" i="4"/>
  <c r="AR31151" i="4"/>
  <c r="AR30214" i="4"/>
  <c r="AR29297" i="4"/>
  <c r="AR31139" i="4"/>
  <c r="AR30013" i="4"/>
  <c r="AR14884" i="4"/>
  <c r="AR36837" i="4"/>
  <c r="AR36926" i="4"/>
  <c r="AR36840" i="4"/>
  <c r="AR8581" i="4"/>
  <c r="AR8843" i="4"/>
  <c r="AR8835" i="4"/>
  <c r="AR8954" i="4"/>
  <c r="AR9315" i="4"/>
  <c r="AR9411" i="4"/>
  <c r="AR9790" i="4"/>
  <c r="AR9814" i="4"/>
  <c r="AR9879" i="4"/>
  <c r="AR10208" i="4"/>
  <c r="AR18670" i="4"/>
  <c r="AR27785" i="4"/>
  <c r="AR16579" i="4"/>
  <c r="AR16227" i="4"/>
  <c r="AR19268" i="4"/>
  <c r="AR20665" i="4"/>
  <c r="AR24027" i="4"/>
  <c r="AR27654" i="4"/>
  <c r="AR28190" i="4"/>
  <c r="AR31946" i="4"/>
  <c r="AR9945" i="4"/>
  <c r="AR10429" i="4"/>
  <c r="AR10431" i="4"/>
  <c r="AR10469" i="4"/>
  <c r="AR10490" i="4"/>
  <c r="AR11519" i="4"/>
  <c r="AR11416" i="4"/>
  <c r="AR11445" i="4"/>
  <c r="AR11414" i="4"/>
  <c r="AR485" i="4"/>
  <c r="AR650" i="4"/>
  <c r="AR1619" i="4"/>
  <c r="AR3215" i="4"/>
  <c r="AR12749" i="4"/>
  <c r="AR19132" i="4"/>
  <c r="AR21664" i="4"/>
  <c r="AR22002" i="4"/>
  <c r="AR23865" i="4"/>
  <c r="AR23871" i="4"/>
  <c r="AR25638" i="4"/>
  <c r="AR31075" i="4"/>
  <c r="AR15746" i="4"/>
  <c r="AR18168" i="4"/>
  <c r="AR20140" i="4"/>
  <c r="AR19683" i="4"/>
  <c r="AR21039" i="4"/>
  <c r="AR23777" i="4"/>
  <c r="AR22737" i="4"/>
  <c r="AR25548" i="4"/>
  <c r="AR25549" i="4"/>
  <c r="AR23947" i="4"/>
  <c r="AR25783" i="4"/>
  <c r="AR29128" i="4"/>
  <c r="AR27886" i="4"/>
  <c r="AR27610" i="4"/>
  <c r="AR26279" i="4"/>
  <c r="AR29386" i="4"/>
  <c r="AR31868" i="4"/>
  <c r="AR421" i="4"/>
  <c r="AR959" i="4"/>
  <c r="AR2139" i="4"/>
  <c r="AR3759" i="4"/>
  <c r="AR5632" i="4"/>
  <c r="AR13570" i="4"/>
  <c r="AR13278" i="4"/>
  <c r="AR13575" i="4"/>
  <c r="AR13665" i="4"/>
  <c r="AR14204" i="4"/>
  <c r="AR14519" i="4"/>
  <c r="AR15021" i="4"/>
  <c r="AR15503" i="4"/>
  <c r="AR15888" i="4"/>
  <c r="AR16674" i="4"/>
  <c r="AR16680" i="4"/>
  <c r="AR17291" i="4"/>
  <c r="AR18068" i="4"/>
  <c r="AR18086" i="4"/>
  <c r="AR18334" i="4"/>
  <c r="AR19492" i="4"/>
  <c r="AR20045" i="4"/>
  <c r="AR20794" i="4"/>
  <c r="AR20945" i="4"/>
  <c r="AR20970" i="4"/>
  <c r="AR21175" i="4"/>
  <c r="AR22449" i="4"/>
  <c r="AR28559" i="4"/>
  <c r="AR30335" i="4"/>
  <c r="AR32668" i="4"/>
  <c r="AR12889" i="4"/>
  <c r="AR16838" i="4"/>
  <c r="AR18412" i="4"/>
  <c r="AR19072" i="4"/>
  <c r="AR22779" i="4"/>
  <c r="AR23218" i="4"/>
  <c r="AR25226" i="4"/>
  <c r="AR26211" i="4"/>
  <c r="AR27270" i="4"/>
  <c r="AR29039" i="4"/>
  <c r="AR32337" i="4"/>
  <c r="AR949" i="4"/>
  <c r="AR1739" i="4"/>
  <c r="AR5157" i="4"/>
  <c r="AR13183" i="4"/>
  <c r="AR16371" i="4"/>
  <c r="AR16765" i="4"/>
  <c r="AR16215" i="4"/>
  <c r="AR17922" i="4"/>
  <c r="AR17640" i="4"/>
  <c r="AR19584" i="4"/>
  <c r="AR19417" i="4"/>
  <c r="AR19529" i="4"/>
  <c r="AR19534" i="4"/>
  <c r="AR20856" i="4"/>
  <c r="AR22480" i="4"/>
  <c r="AR25178" i="4"/>
  <c r="AR26738" i="4"/>
  <c r="AR28835" i="4"/>
  <c r="AR26420" i="4"/>
  <c r="AR19137" i="4"/>
  <c r="AR23002" i="4"/>
  <c r="AR25461" i="4"/>
  <c r="AR24397" i="4"/>
  <c r="AR29120" i="4"/>
  <c r="AR26201" i="4"/>
  <c r="AR27151" i="4"/>
  <c r="AR31050" i="4"/>
  <c r="AR31701" i="4"/>
  <c r="AR30049" i="4"/>
  <c r="AR17048" i="4"/>
  <c r="AR23683" i="4"/>
  <c r="AR27029" i="4"/>
  <c r="AR31235" i="4"/>
  <c r="AR1811" i="4"/>
  <c r="AR12434" i="4"/>
  <c r="AR12649" i="4"/>
  <c r="AR12552" i="4"/>
  <c r="AR13714" i="4"/>
  <c r="AR12930" i="4"/>
  <c r="AR15171" i="4"/>
  <c r="AR15765" i="4"/>
  <c r="AR18343" i="4"/>
  <c r="AR20363" i="4"/>
  <c r="AR21986" i="4"/>
  <c r="AR24810" i="4"/>
  <c r="AR27191" i="4"/>
  <c r="AR28406" i="4"/>
  <c r="AR28017" i="4"/>
  <c r="AR28258" i="4"/>
  <c r="AR27722" i="4"/>
  <c r="AR29540" i="4"/>
  <c r="AR30133" i="4"/>
  <c r="AR29534" i="4"/>
  <c r="AR30587" i="4"/>
  <c r="AR8483" i="4"/>
  <c r="AR9391" i="4"/>
  <c r="AR9881" i="4"/>
  <c r="AR225" i="4"/>
  <c r="AR431" i="4"/>
  <c r="AR2746" i="4"/>
  <c r="AR3110" i="4"/>
  <c r="AR4293" i="4"/>
  <c r="AR8421" i="4"/>
  <c r="AR3919" i="4"/>
  <c r="AR4071" i="4"/>
  <c r="AR5234" i="4"/>
  <c r="AR6145" i="4"/>
  <c r="AR603" i="4"/>
  <c r="AR4319" i="4"/>
  <c r="AR5078" i="4"/>
  <c r="AR14069" i="4"/>
  <c r="AR15139" i="4"/>
  <c r="AR15519" i="4"/>
  <c r="AR16694" i="4"/>
  <c r="AR17078" i="4"/>
  <c r="AR18365" i="4"/>
  <c r="AR20194" i="4"/>
  <c r="AR19741" i="4"/>
  <c r="AR21266" i="4"/>
  <c r="AR22849" i="4"/>
  <c r="AR24689" i="4"/>
  <c r="AR24744" i="4"/>
  <c r="AR25998" i="4"/>
  <c r="AR26124" i="4"/>
  <c r="AR29096" i="4"/>
  <c r="AR26614" i="4"/>
  <c r="AR27974" i="4"/>
  <c r="AR30319" i="4"/>
  <c r="AR31320" i="4"/>
  <c r="AR30357" i="4"/>
  <c r="AR30321" i="4"/>
  <c r="AR31359" i="4"/>
  <c r="AR30322" i="4"/>
  <c r="AR31217" i="4"/>
  <c r="AR17534" i="4"/>
  <c r="AR30328" i="4"/>
  <c r="AR8509" i="4"/>
  <c r="AR8571" i="4"/>
  <c r="AR8553" i="4"/>
  <c r="AR8746" i="4"/>
  <c r="AR8981" i="4"/>
  <c r="AR9016" i="4"/>
  <c r="AR9017" i="4"/>
  <c r="AR9034" i="4"/>
  <c r="AR10095" i="4"/>
  <c r="AR10279" i="4"/>
  <c r="AR10636" i="4"/>
  <c r="AR13992" i="4"/>
  <c r="AR19398" i="4"/>
  <c r="AR20776" i="4"/>
  <c r="AR21658" i="4"/>
  <c r="AR22415" i="4"/>
  <c r="AR23160" i="4"/>
  <c r="AR25214" i="4"/>
  <c r="AR27102" i="4"/>
  <c r="AR27820" i="4"/>
  <c r="AR30374" i="4"/>
  <c r="AR2150" i="4"/>
  <c r="AR2166" i="4"/>
  <c r="AR2429" i="4"/>
  <c r="AR2572" i="4"/>
  <c r="AR2875" i="4"/>
  <c r="AR2728" i="4"/>
  <c r="AR2263" i="4"/>
  <c r="AR2546" i="4"/>
  <c r="AR2849" i="4"/>
  <c r="AR2432" i="4"/>
  <c r="AR2647" i="4"/>
  <c r="AR2982" i="4"/>
  <c r="AR3123" i="4"/>
  <c r="AR3265" i="4"/>
  <c r="AR3424" i="4"/>
  <c r="AR2959" i="4"/>
  <c r="AR3095" i="4"/>
  <c r="AR3224" i="4"/>
  <c r="AR3339" i="4"/>
  <c r="AR3553" i="4"/>
  <c r="AR3664" i="4"/>
  <c r="AR3018" i="4"/>
  <c r="AR3168" i="4"/>
  <c r="AR3312" i="4"/>
  <c r="AR3466" i="4"/>
  <c r="AR3621" i="4"/>
  <c r="AR2878" i="4"/>
  <c r="AR3085" i="4"/>
  <c r="AR3249" i="4"/>
  <c r="AR3345" i="4"/>
  <c r="AR3607" i="4"/>
  <c r="AR3868" i="4"/>
  <c r="AR4056" i="4"/>
  <c r="AR4243" i="4"/>
  <c r="AR4434" i="4"/>
  <c r="AR4605" i="4"/>
  <c r="AR3610" i="4"/>
  <c r="AR3873" i="4"/>
  <c r="AR4053" i="4"/>
  <c r="AR4215" i="4"/>
  <c r="AR4439" i="4"/>
  <c r="AR4602" i="4"/>
  <c r="AR3611" i="4"/>
  <c r="AR3898" i="4"/>
  <c r="AR4131" i="4"/>
  <c r="AR4241" i="4"/>
  <c r="AR4436" i="4"/>
  <c r="AR4607" i="4"/>
  <c r="AR3614" i="4"/>
  <c r="AR3875" i="4"/>
  <c r="AR4132" i="4"/>
  <c r="AR4239" i="4"/>
  <c r="AR4421" i="4"/>
  <c r="AR4596" i="4"/>
  <c r="AR4827" i="4"/>
  <c r="AR5268" i="4"/>
  <c r="AR5430" i="4"/>
  <c r="AR5635" i="4"/>
  <c r="AR5797" i="4"/>
  <c r="AR5922" i="4"/>
  <c r="AR5285" i="4"/>
  <c r="AR5518" i="4"/>
  <c r="AR5753" i="4"/>
  <c r="AR5911" i="4"/>
  <c r="AR6025" i="4"/>
  <c r="AR6296" i="4"/>
  <c r="AR5274" i="4"/>
  <c r="AR5440" i="4"/>
  <c r="AR5650" i="4"/>
  <c r="AR5791" i="4"/>
  <c r="AR5920" i="4"/>
  <c r="AR6059" i="4"/>
  <c r="AR5170" i="4"/>
  <c r="AR5291" i="4"/>
  <c r="AR5463" i="4"/>
  <c r="AR5634" i="4"/>
  <c r="AR5796" i="4"/>
  <c r="AR5917" i="4"/>
  <c r="AR6056" i="4"/>
  <c r="AR6729" i="4"/>
  <c r="AR6730" i="4"/>
  <c r="AR6735" i="4"/>
  <c r="AR6744" i="4"/>
  <c r="AR12951" i="4"/>
  <c r="AR13524" i="4"/>
  <c r="AR13518" i="4"/>
  <c r="AR13623" i="4"/>
  <c r="AR13046" i="4"/>
  <c r="AR13827" i="4"/>
  <c r="AR14210" i="4"/>
  <c r="AR14848" i="4"/>
  <c r="AR14861" i="4"/>
  <c r="AR13719" i="4"/>
  <c r="AR14758" i="4"/>
  <c r="AR15255" i="4"/>
  <c r="AR15562" i="4"/>
  <c r="AR15787" i="4"/>
  <c r="AR15348" i="4"/>
  <c r="AR15635" i="4"/>
  <c r="AR14571" i="4"/>
  <c r="AR15568" i="4"/>
  <c r="AR15789" i="4"/>
  <c r="AR16160" i="4"/>
  <c r="AR16735" i="4"/>
  <c r="AR16169" i="4"/>
  <c r="AR16621" i="4"/>
  <c r="AR15770" i="4"/>
  <c r="AR16254" i="4"/>
  <c r="AR16749" i="4"/>
  <c r="AR16175" i="4"/>
  <c r="AR17349" i="4"/>
  <c r="AR17126" i="4"/>
  <c r="AR16167" i="4"/>
  <c r="AR17368" i="4"/>
  <c r="AR18000" i="4"/>
  <c r="AR18288" i="4"/>
  <c r="AR17355" i="4"/>
  <c r="AR17886" i="4"/>
  <c r="AR18220" i="4"/>
  <c r="AR17356" i="4"/>
  <c r="AR17883" i="4"/>
  <c r="AR18225" i="4"/>
  <c r="AR17367" i="4"/>
  <c r="AR18226" i="4"/>
  <c r="AR18529" i="4"/>
  <c r="AR19032" i="4"/>
  <c r="AR19645" i="4"/>
  <c r="AR20178" i="4"/>
  <c r="AR19943" i="4"/>
  <c r="AR20433" i="4"/>
  <c r="AR19022" i="4"/>
  <c r="AR19944" i="4"/>
  <c r="AR20422" i="4"/>
  <c r="AR18943" i="4"/>
  <c r="AR19807" i="4"/>
  <c r="AR20419" i="4"/>
  <c r="AR20851" i="4"/>
  <c r="AR21656" i="4"/>
  <c r="AR21258" i="4"/>
  <c r="AR21450" i="4"/>
  <c r="AR21927" i="4"/>
  <c r="AR20834" i="4"/>
  <c r="AR21542" i="4"/>
  <c r="AR22087" i="4"/>
  <c r="AR22909" i="4"/>
  <c r="AR23445" i="4"/>
  <c r="AR22630" i="4"/>
  <c r="AR23159" i="4"/>
  <c r="AR22482" i="4"/>
  <c r="AR23103" i="4"/>
  <c r="AR22360" i="4"/>
  <c r="AR22904" i="4"/>
  <c r="AR23396" i="4"/>
  <c r="AR24592" i="4"/>
  <c r="AR25364" i="4"/>
  <c r="AR24691" i="4"/>
  <c r="AR25361" i="4"/>
  <c r="AR24070" i="4"/>
  <c r="AR24816" i="4"/>
  <c r="AR25493" i="4"/>
  <c r="AR24232" i="4"/>
  <c r="AR25161" i="4"/>
  <c r="AR25756" i="4"/>
  <c r="AR26362" i="4"/>
  <c r="AR26718" i="4"/>
  <c r="AR27300" i="4"/>
  <c r="AR27628" i="4"/>
  <c r="AR27963" i="4"/>
  <c r="AR28794" i="4"/>
  <c r="AR26019" i="4"/>
  <c r="AR26367" i="4"/>
  <c r="AR26882" i="4"/>
  <c r="AR27313" i="4"/>
  <c r="AR27780" i="4"/>
  <c r="AR28329" i="4"/>
  <c r="AR29253" i="4"/>
  <c r="AR26047" i="4"/>
  <c r="AR26487" i="4"/>
  <c r="AR26979" i="4"/>
  <c r="AR27398" i="4"/>
  <c r="AR27949" i="4"/>
  <c r="AR28792" i="4"/>
  <c r="AR26017" i="4"/>
  <c r="AR26357" i="4"/>
  <c r="AR26713" i="4"/>
  <c r="AR27303" i="4"/>
  <c r="AR27662" i="4"/>
  <c r="AR28319" i="4"/>
  <c r="AR30498" i="4"/>
  <c r="AR29742" i="4"/>
  <c r="AR30459" i="4"/>
  <c r="AR31117" i="4"/>
  <c r="AR32294" i="4"/>
  <c r="AR29801" i="4"/>
  <c r="AR30496" i="4"/>
  <c r="AR31736" i="4"/>
  <c r="AR29479" i="4"/>
  <c r="AR30278" i="4"/>
  <c r="AR31984" i="4"/>
  <c r="AR32530" i="4"/>
  <c r="AR769" i="4"/>
  <c r="AR942" i="4"/>
  <c r="AR1233" i="4"/>
  <c r="AR1764" i="4"/>
  <c r="AR4579" i="4"/>
  <c r="AR37025" i="4"/>
  <c r="AR37055" i="4"/>
  <c r="AR37053" i="4"/>
  <c r="AR37077" i="4"/>
  <c r="AR37142" i="4"/>
  <c r="AR37095" i="4"/>
  <c r="AR37162" i="4"/>
  <c r="AR37105" i="4"/>
  <c r="AR37170" i="4"/>
  <c r="AR37164" i="4"/>
  <c r="AR37179" i="4"/>
  <c r="AR37259" i="4"/>
  <c r="AR37321" i="4"/>
  <c r="AR37194" i="4"/>
  <c r="AR37260" i="4"/>
  <c r="AR37326" i="4"/>
  <c r="AR37199" i="4"/>
  <c r="AR37261" i="4"/>
  <c r="AR37331" i="4"/>
  <c r="AR37459" i="4"/>
  <c r="AR37440" i="4"/>
  <c r="AR37642" i="4"/>
  <c r="AR12674" i="4"/>
  <c r="AR13600" i="4"/>
  <c r="AR13254" i="4"/>
  <c r="AR13778" i="4"/>
  <c r="AR14134" i="4"/>
  <c r="AR15146" i="4"/>
  <c r="AR15474" i="4"/>
  <c r="AR15867" i="4"/>
  <c r="AR16430" i="4"/>
  <c r="AR16436" i="4"/>
  <c r="AR19854" i="4"/>
  <c r="AR20816" i="4"/>
  <c r="AR21834" i="4"/>
  <c r="AR22604" i="4"/>
  <c r="AR22806" i="4"/>
  <c r="AR28103" i="4"/>
  <c r="AR26819" i="4"/>
  <c r="AR30602" i="4"/>
  <c r="AR8535" i="4"/>
  <c r="AR8654" i="4"/>
  <c r="AR8678" i="4"/>
  <c r="AR9267" i="4"/>
  <c r="AR9492" i="4"/>
  <c r="AR10393" i="4"/>
  <c r="AR10552" i="4"/>
  <c r="AR10708" i="4"/>
  <c r="AR12639" i="4"/>
  <c r="AR12701" i="4"/>
  <c r="AR13118" i="4"/>
  <c r="AR12970" i="4"/>
  <c r="AR12574" i="4"/>
  <c r="AR12634" i="4"/>
  <c r="AR14281" i="4"/>
  <c r="AR15228" i="4"/>
  <c r="AR14280" i="4"/>
  <c r="AR16143" i="4"/>
  <c r="AR16083" i="4"/>
  <c r="AR16728" i="4"/>
  <c r="AR17071" i="4"/>
  <c r="AR17122" i="4"/>
  <c r="AR17124" i="4"/>
  <c r="AR17571" i="4"/>
  <c r="AR17660" i="4"/>
  <c r="AR18919" i="4"/>
  <c r="AR19688" i="4"/>
  <c r="AR19689" i="4"/>
  <c r="AR20397" i="4"/>
  <c r="AR19183" i="4"/>
  <c r="AR19984" i="4"/>
  <c r="AR19656" i="4"/>
  <c r="AR20455" i="4"/>
  <c r="AR21050" i="4"/>
  <c r="AR21709" i="4"/>
  <c r="AR20872" i="4"/>
  <c r="AR21243" i="4"/>
  <c r="AR21884" i="4"/>
  <c r="AR21040" i="4"/>
  <c r="AR21711" i="4"/>
  <c r="AR20805" i="4"/>
  <c r="AR21210" i="4"/>
  <c r="AR22079" i="4"/>
  <c r="AR23801" i="4"/>
  <c r="AR23582" i="4"/>
  <c r="AR22675" i="4"/>
  <c r="AR22699" i="4"/>
  <c r="AR23980" i="4"/>
  <c r="AR23916" i="4"/>
  <c r="AR24704" i="4"/>
  <c r="AR25573" i="4"/>
  <c r="AR25562" i="4"/>
  <c r="AR24480" i="4"/>
  <c r="AR25256" i="4"/>
  <c r="AR26288" i="4"/>
  <c r="AR27007" i="4"/>
  <c r="AR27901" i="4"/>
  <c r="AR26285" i="4"/>
  <c r="AR27008" i="4"/>
  <c r="AR27906" i="4"/>
  <c r="AR25999" i="4"/>
  <c r="AR26950" i="4"/>
  <c r="AR27903" i="4"/>
  <c r="AR26287" i="4"/>
  <c r="AR27002" i="4"/>
  <c r="AR27631" i="4"/>
  <c r="AR28403" i="4"/>
  <c r="AR29650" i="4"/>
  <c r="AR30520" i="4"/>
  <c r="AR31398" i="4"/>
  <c r="AR30316" i="4"/>
  <c r="AR31238" i="4"/>
  <c r="AR30163" i="4"/>
  <c r="AR31123" i="4"/>
  <c r="AR30249" i="4"/>
  <c r="AR31397" i="4"/>
  <c r="AR33093" i="4"/>
  <c r="AR36788" i="4"/>
  <c r="AR23308" i="4"/>
  <c r="AR23317" i="4"/>
  <c r="AR23326" i="4"/>
  <c r="AR29795" i="4"/>
  <c r="AR30613" i="4"/>
  <c r="AR13080" i="4"/>
  <c r="AR20247" i="4"/>
  <c r="AR21484" i="4"/>
  <c r="AR21724" i="4"/>
  <c r="AR23425" i="4"/>
  <c r="AR23277" i="4"/>
  <c r="AR23049" i="4"/>
  <c r="AR23034" i="4"/>
  <c r="AR24774" i="4"/>
  <c r="AR24448" i="4"/>
  <c r="AR25500" i="4"/>
  <c r="AR25088" i="4"/>
  <c r="AR25762" i="4"/>
  <c r="AR25296" i="4"/>
  <c r="AR26606" i="4"/>
  <c r="AR27132" i="4"/>
  <c r="AR27591" i="4"/>
  <c r="AR28576" i="4"/>
  <c r="AR29310" i="4"/>
  <c r="AR25963" i="4"/>
  <c r="AR26900" i="4"/>
  <c r="AR27333" i="4"/>
  <c r="AR28125" i="4"/>
  <c r="AR28589" i="4"/>
  <c r="AR29319" i="4"/>
  <c r="AR26225" i="4"/>
  <c r="AR26901" i="4"/>
  <c r="AR27334" i="4"/>
  <c r="AR27863" i="4"/>
  <c r="AR29105" i="4"/>
  <c r="AR29328" i="4"/>
  <c r="AR26236" i="4"/>
  <c r="AR27045" i="4"/>
  <c r="AR27469" i="4"/>
  <c r="AR28355" i="4"/>
  <c r="AR29585" i="4"/>
  <c r="AR29829" i="4"/>
  <c r="AR30010" i="4"/>
  <c r="AR30368" i="4"/>
  <c r="AR30789" i="4"/>
  <c r="AR31377" i="4"/>
  <c r="AR29341" i="4"/>
  <c r="AR29826" i="4"/>
  <c r="AR30007" i="4"/>
  <c r="AR30290" i="4"/>
  <c r="AR30730" i="4"/>
  <c r="AR30961" i="4"/>
  <c r="AR31689" i="4"/>
  <c r="AR29652" i="4"/>
  <c r="AR29896" i="4"/>
  <c r="AR30008" i="4"/>
  <c r="AR30291" i="4"/>
  <c r="AR30787" i="4"/>
  <c r="AR31334" i="4"/>
  <c r="AR29106" i="4"/>
  <c r="AR29790" i="4"/>
  <c r="AR29969" i="4"/>
  <c r="AR30077" i="4"/>
  <c r="AR30609" i="4"/>
  <c r="AR30914" i="4"/>
  <c r="AR31564" i="4"/>
  <c r="AR31787" i="4"/>
  <c r="AR31786" i="4"/>
  <c r="AR36857" i="4"/>
  <c r="AR36921" i="4"/>
  <c r="AR36818" i="4"/>
  <c r="AR36882" i="4"/>
  <c r="AR36946" i="4"/>
  <c r="AR36839" i="4"/>
  <c r="AR36967" i="4"/>
  <c r="AR36860" i="4"/>
  <c r="AR36924" i="4"/>
  <c r="AR8578" i="4"/>
  <c r="AR8584" i="4"/>
  <c r="AR8511" i="4"/>
  <c r="AR8717" i="4"/>
  <c r="AR8707" i="4"/>
  <c r="AR8730" i="4"/>
  <c r="AR8794" i="4"/>
  <c r="AR8867" i="4"/>
  <c r="AR8955" i="4"/>
  <c r="AR8822" i="4"/>
  <c r="AR8919" i="4"/>
  <c r="AR9003" i="4"/>
  <c r="AR8865" i="4"/>
  <c r="AR8953" i="4"/>
  <c r="AR8820" i="4"/>
  <c r="AR8909" i="4"/>
  <c r="AR8997" i="4"/>
  <c r="AR9347" i="4"/>
  <c r="AR9438" i="4"/>
  <c r="AR9354" i="4"/>
  <c r="AR9439" i="4"/>
  <c r="AR9326" i="4"/>
  <c r="AR9317" i="4"/>
  <c r="AR9437" i="4"/>
  <c r="AR9715" i="4"/>
  <c r="AR9806" i="4"/>
  <c r="AR9706" i="4"/>
  <c r="AR9828" i="4"/>
  <c r="AR9721" i="4"/>
  <c r="AR9448" i="4"/>
  <c r="AR9890" i="4"/>
  <c r="AR10032" i="4"/>
  <c r="AR9941" i="4"/>
  <c r="AR10049" i="4"/>
  <c r="AR9910" i="4"/>
  <c r="AR10046" i="4"/>
  <c r="AR9893" i="4"/>
  <c r="AR10047" i="4"/>
  <c r="AR10227" i="4"/>
  <c r="AR10359" i="4"/>
  <c r="AR10243" i="4"/>
  <c r="AR10701" i="4"/>
  <c r="AR30206" i="4"/>
  <c r="AR21899" i="4"/>
  <c r="AR23551" i="4"/>
  <c r="AR29282" i="4"/>
  <c r="AR26163" i="4"/>
  <c r="AR30934" i="4"/>
  <c r="AR37655" i="4"/>
  <c r="AR12455" i="4"/>
  <c r="AR13456" i="4"/>
  <c r="AR13969" i="4"/>
  <c r="AR14228" i="4"/>
  <c r="AR14354" i="4"/>
  <c r="AR15946" i="4"/>
  <c r="AR16004" i="4"/>
  <c r="AR16775" i="4"/>
  <c r="AR16776" i="4"/>
  <c r="AR16580" i="4"/>
  <c r="AR16382" i="4"/>
  <c r="AR16993" i="4"/>
  <c r="AR17191" i="4"/>
  <c r="AR18172" i="4"/>
  <c r="AR17647" i="4"/>
  <c r="AR18258" i="4"/>
  <c r="AR20243" i="4"/>
  <c r="AR20666" i="4"/>
  <c r="AR23418" i="4"/>
  <c r="AR22927" i="4"/>
  <c r="AR22750" i="4"/>
  <c r="AR26077" i="4"/>
  <c r="AR28188" i="4"/>
  <c r="AR28454" i="4"/>
  <c r="AR28463" i="4"/>
  <c r="AR27653" i="4"/>
  <c r="AR31749" i="4"/>
  <c r="AR8782" i="4"/>
  <c r="AR9310" i="4"/>
  <c r="AR9445" i="4"/>
  <c r="AR10041" i="4"/>
  <c r="AR10161" i="4"/>
  <c r="AR10162" i="4"/>
  <c r="AR10250" i="4"/>
  <c r="AR10368" i="4"/>
  <c r="AR10251" i="4"/>
  <c r="AR10365" i="4"/>
  <c r="AR10233" i="4"/>
  <c r="AR10374" i="4"/>
  <c r="AR10253" i="4"/>
  <c r="AR10367" i="4"/>
  <c r="AR10537" i="4"/>
  <c r="AR10666" i="4"/>
  <c r="AR10538" i="4"/>
  <c r="AR10773" i="4"/>
  <c r="AR10556" i="4"/>
  <c r="AR10726" i="4"/>
  <c r="AR10598" i="4"/>
  <c r="AR11363" i="4"/>
  <c r="AR11427" i="4"/>
  <c r="AR11491" i="4"/>
  <c r="AR11555" i="4"/>
  <c r="AR11388" i="4"/>
  <c r="AR11452" i="4"/>
  <c r="AR11516" i="4"/>
  <c r="AR11022" i="4"/>
  <c r="AR11417" i="4"/>
  <c r="AR11481" i="4"/>
  <c r="AR11545" i="4"/>
  <c r="AR11386" i="4"/>
  <c r="AR11450" i="4"/>
  <c r="AR11514" i="4"/>
  <c r="AR11795" i="4"/>
  <c r="AR302" i="4"/>
  <c r="AR406" i="4"/>
  <c r="AR340" i="4"/>
  <c r="AR486" i="4"/>
  <c r="AR642" i="4"/>
  <c r="AR533" i="4"/>
  <c r="AR979" i="4"/>
  <c r="AR988" i="4"/>
  <c r="AR1206" i="4"/>
  <c r="AR1618" i="4"/>
  <c r="AR1375" i="4"/>
  <c r="AR1837" i="4"/>
  <c r="AR2810" i="4"/>
  <c r="AR3067" i="4"/>
  <c r="AR4537" i="4"/>
  <c r="AR5578" i="4"/>
  <c r="AR5353" i="4"/>
  <c r="AR6780" i="4"/>
  <c r="AR12953" i="4"/>
  <c r="AR12618" i="4"/>
  <c r="AR15072" i="4"/>
  <c r="AR15070" i="4"/>
  <c r="AR16626" i="4"/>
  <c r="AR17157" i="4"/>
  <c r="AR17240" i="4"/>
  <c r="AR18300" i="4"/>
  <c r="AR19824" i="4"/>
  <c r="AR19829" i="4"/>
  <c r="AR19312" i="4"/>
  <c r="AR19587" i="4"/>
  <c r="AR21139" i="4"/>
  <c r="AR22000" i="4"/>
  <c r="AR21476" i="4"/>
  <c r="AR21598" i="4"/>
  <c r="AR22148" i="4"/>
  <c r="AR21663" i="4"/>
  <c r="AR23169" i="4"/>
  <c r="AR23166" i="4"/>
  <c r="AR22417" i="4"/>
  <c r="AR23229" i="4"/>
  <c r="AR23180" i="4"/>
  <c r="AR24296" i="4"/>
  <c r="AR25217" i="4"/>
  <c r="AR24648" i="4"/>
  <c r="AR24294" i="4"/>
  <c r="AR25639" i="4"/>
  <c r="AR24789" i="4"/>
  <c r="AR27025" i="4"/>
  <c r="AR28349" i="4"/>
  <c r="AR28351" i="4"/>
  <c r="AR29601" i="4"/>
  <c r="AR31509" i="4"/>
  <c r="AR29915" i="4"/>
  <c r="AR12589" i="4"/>
  <c r="AR14167" i="4"/>
  <c r="AR14217" i="4"/>
  <c r="AR14592" i="4"/>
  <c r="AR15712" i="4"/>
  <c r="AR16097" i="4"/>
  <c r="AR16323" i="4"/>
  <c r="AR16526" i="4"/>
  <c r="AR16109" i="4"/>
  <c r="AR17807" i="4"/>
  <c r="AR17804" i="4"/>
  <c r="AR18075" i="4"/>
  <c r="AR19440" i="4"/>
  <c r="AR20234" i="4"/>
  <c r="AR19441" i="4"/>
  <c r="AR20239" i="4"/>
  <c r="AR19682" i="4"/>
  <c r="AR18676" i="4"/>
  <c r="AR19915" i="4"/>
  <c r="AR20863" i="4"/>
  <c r="AR21512" i="4"/>
  <c r="AR20592" i="4"/>
  <c r="AR21502" i="4"/>
  <c r="AR22182" i="4"/>
  <c r="AR21511" i="4"/>
  <c r="AR22137" i="4"/>
  <c r="AR22735" i="4"/>
  <c r="AR23377" i="4"/>
  <c r="AR23832" i="4"/>
  <c r="AR22828" i="4"/>
  <c r="AR23410" i="4"/>
  <c r="AR23907" i="4"/>
  <c r="AR23063" i="4"/>
  <c r="AR23571" i="4"/>
  <c r="AR22532" i="4"/>
  <c r="AR23904" i="4"/>
  <c r="AR24254" i="4"/>
  <c r="AR24855" i="4"/>
  <c r="AR23905" i="4"/>
  <c r="AR24199" i="4"/>
  <c r="AR24856" i="4"/>
  <c r="AR25318" i="4"/>
  <c r="AR25792" i="4"/>
  <c r="AR24693" i="4"/>
  <c r="AR25541" i="4"/>
  <c r="AR24142" i="4"/>
  <c r="AR24456" i="4"/>
  <c r="AR25067" i="4"/>
  <c r="AR25924" i="4"/>
  <c r="AR26268" i="4"/>
  <c r="AR27352" i="4"/>
  <c r="AR27984" i="4"/>
  <c r="AR29360" i="4"/>
  <c r="AR25966" i="4"/>
  <c r="AR26410" i="4"/>
  <c r="AR27401" i="4"/>
  <c r="AR28133" i="4"/>
  <c r="AR29389" i="4"/>
  <c r="AR25979" i="4"/>
  <c r="AR26932" i="4"/>
  <c r="AR27891" i="4"/>
  <c r="AR29358" i="4"/>
  <c r="AR25976" i="4"/>
  <c r="AR26628" i="4"/>
  <c r="AR27607" i="4"/>
  <c r="AR29395" i="4"/>
  <c r="AR31291" i="4"/>
  <c r="AR30211" i="4"/>
  <c r="AR31305" i="4"/>
  <c r="AR29595" i="4"/>
  <c r="AR31865" i="4"/>
  <c r="AR37201" i="4"/>
  <c r="AR315" i="4"/>
  <c r="AR335" i="4"/>
  <c r="AR499" i="4"/>
  <c r="AR618" i="4"/>
  <c r="AR817" i="4"/>
  <c r="AR854" i="4"/>
  <c r="AR844" i="4"/>
  <c r="AR1210" i="4"/>
  <c r="AR2142" i="4"/>
  <c r="AR2144" i="4"/>
  <c r="AR2519" i="4"/>
  <c r="AR2315" i="4"/>
  <c r="AR4635" i="4"/>
  <c r="AR4126" i="4"/>
  <c r="AR5160" i="4"/>
  <c r="AR30373" i="4"/>
  <c r="AR12537" i="4"/>
  <c r="AR12899" i="4"/>
  <c r="AR13277" i="4"/>
  <c r="AR12792" i="4"/>
  <c r="AR13031" i="4"/>
  <c r="AR13602" i="4"/>
  <c r="AR13000" i="4"/>
  <c r="AR13783" i="4"/>
  <c r="AR14033" i="4"/>
  <c r="AR12934" i="4"/>
  <c r="AR13221" i="4"/>
  <c r="AR13793" i="4"/>
  <c r="AR14039" i="4"/>
  <c r="AR13593" i="4"/>
  <c r="AR14056" i="4"/>
  <c r="AR13481" i="4"/>
  <c r="AR14058" i="4"/>
  <c r="AR13670" i="4"/>
  <c r="AR14160" i="4"/>
  <c r="AR14433" i="4"/>
  <c r="AR14818" i="4"/>
  <c r="AR15127" i="4"/>
  <c r="AR14390" i="4"/>
  <c r="AR14722" i="4"/>
  <c r="AR15124" i="4"/>
  <c r="AR14532" i="4"/>
  <c r="AR15093" i="4"/>
  <c r="AR14553" i="4"/>
  <c r="AR15498" i="4"/>
  <c r="AR15886" i="4"/>
  <c r="AR14525" i="4"/>
  <c r="AR15321" i="4"/>
  <c r="AR15760" i="4"/>
  <c r="AR14388" i="4"/>
  <c r="AR15318" i="4"/>
  <c r="AR15876" i="4"/>
  <c r="AR16070" i="4"/>
  <c r="AR16148" i="4"/>
  <c r="AR16662" i="4"/>
  <c r="AR15702" i="4"/>
  <c r="AR16464" i="4"/>
  <c r="AR16876" i="4"/>
  <c r="AR16154" i="4"/>
  <c r="AR16668" i="4"/>
  <c r="AR15299" i="4"/>
  <c r="AR16863" i="4"/>
  <c r="AR16092" i="4"/>
  <c r="AR17279" i="4"/>
  <c r="AR16867" i="4"/>
  <c r="AR16677" i="4"/>
  <c r="AR17493" i="4"/>
  <c r="AR17801" i="4"/>
  <c r="AR18335" i="4"/>
  <c r="AR17752" i="4"/>
  <c r="AR18101" i="4"/>
  <c r="AR17507" i="4"/>
  <c r="AR18070" i="4"/>
  <c r="AR17289" i="4"/>
  <c r="AR17766" i="4"/>
  <c r="AR18107" i="4"/>
  <c r="AR18848" i="4"/>
  <c r="AR19463" i="4"/>
  <c r="AR19878" i="4"/>
  <c r="AR18849" i="4"/>
  <c r="AR19383" i="4"/>
  <c r="AR18842" i="4"/>
  <c r="AR19372" i="4"/>
  <c r="AR19872" i="4"/>
  <c r="AR18705" i="4"/>
  <c r="AR19377" i="4"/>
  <c r="AR19877" i="4"/>
  <c r="AR20740" i="4"/>
  <c r="AR21168" i="4"/>
  <c r="AR21424" i="4"/>
  <c r="AR22040" i="4"/>
  <c r="AR20767" i="4"/>
  <c r="AR21373" i="4"/>
  <c r="AR21437" i="4"/>
  <c r="AR20538" i="4"/>
  <c r="AR20958" i="4"/>
  <c r="AR21398" i="4"/>
  <c r="AR21887" i="4"/>
  <c r="AR20567" i="4"/>
  <c r="AR21163" i="4"/>
  <c r="AR21415" i="4"/>
  <c r="AR21936" i="4"/>
  <c r="AR22448" i="4"/>
  <c r="AR23964" i="4"/>
  <c r="AR25895" i="4"/>
  <c r="AR27794" i="4"/>
  <c r="AR27559" i="4"/>
  <c r="AR30341" i="4"/>
  <c r="AR30301" i="4"/>
  <c r="AR29936" i="4"/>
  <c r="AR30591" i="4"/>
  <c r="AR32628" i="4"/>
  <c r="AR32656" i="4"/>
  <c r="AR32665" i="4"/>
  <c r="AR12508" i="4"/>
  <c r="AR12891" i="4"/>
  <c r="AR13941" i="4"/>
  <c r="AR14263" i="4"/>
  <c r="AR15078" i="4"/>
  <c r="AR16048" i="4"/>
  <c r="AR14685" i="4"/>
  <c r="AR14257" i="4"/>
  <c r="AR16839" i="4"/>
  <c r="AR17249" i="4"/>
  <c r="AR17260" i="4"/>
  <c r="AR17845" i="4"/>
  <c r="AR17746" i="4"/>
  <c r="AR17739" i="4"/>
  <c r="AR17740" i="4"/>
  <c r="AR18554" i="4"/>
  <c r="AR20287" i="4"/>
  <c r="AR19842" i="4"/>
  <c r="AR19078" i="4"/>
  <c r="AR20509" i="4"/>
  <c r="AR22029" i="4"/>
  <c r="AR20922" i="4"/>
  <c r="AR22244" i="4"/>
  <c r="AR21346" i="4"/>
  <c r="AR20520" i="4"/>
  <c r="AR22238" i="4"/>
  <c r="AR22786" i="4"/>
  <c r="AR23208" i="4"/>
  <c r="AR22470" i="4"/>
  <c r="AR22969" i="4"/>
  <c r="AR23695" i="4"/>
  <c r="AR22793" i="4"/>
  <c r="AR25236" i="4"/>
  <c r="AR24315" i="4"/>
  <c r="AR25080" i="4"/>
  <c r="AR25235" i="4"/>
  <c r="AR26801" i="4"/>
  <c r="AR27792" i="4"/>
  <c r="AR29041" i="4"/>
  <c r="AR28278" i="4"/>
  <c r="AR28574" i="4"/>
  <c r="AR26214" i="4"/>
  <c r="AR27040" i="4"/>
  <c r="AR29556" i="4"/>
  <c r="AR31829" i="4"/>
  <c r="AR30798" i="4"/>
  <c r="AR32382" i="4"/>
  <c r="AR30572" i="4"/>
  <c r="AR791" i="4"/>
  <c r="AR1046" i="4"/>
  <c r="AR1314" i="4"/>
  <c r="AR1368" i="4"/>
  <c r="AR1483" i="4"/>
  <c r="AR2079" i="4"/>
  <c r="AR2798" i="4"/>
  <c r="AR2314" i="4"/>
  <c r="AR3295" i="4"/>
  <c r="AR4760" i="4"/>
  <c r="AR4710" i="4"/>
  <c r="AR4646" i="4"/>
  <c r="AR4469" i="4"/>
  <c r="AR5658" i="4"/>
  <c r="AR5465" i="4"/>
  <c r="AR8405" i="4"/>
  <c r="AR12401" i="4"/>
  <c r="AR12590" i="4"/>
  <c r="AR13184" i="4"/>
  <c r="AR12945" i="4"/>
  <c r="AR13115" i="4"/>
  <c r="AR14223" i="4"/>
  <c r="AR14448" i="4"/>
  <c r="AR15154" i="4"/>
  <c r="AR14598" i="4"/>
  <c r="AR15199" i="4"/>
  <c r="AR14611" i="4"/>
  <c r="AR15212" i="4"/>
  <c r="AR15614" i="4"/>
  <c r="AR15218" i="4"/>
  <c r="AR15600" i="4"/>
  <c r="AR16212" i="4"/>
  <c r="AR16763" i="4"/>
  <c r="AR16372" i="4"/>
  <c r="AR16987" i="4"/>
  <c r="AR16369" i="4"/>
  <c r="AR16974" i="4"/>
  <c r="AR17405" i="4"/>
  <c r="AR17390" i="4"/>
  <c r="AR17183" i="4"/>
  <c r="AR17917" i="4"/>
  <c r="AR18474" i="4"/>
  <c r="AR17831" i="4"/>
  <c r="AR17639" i="4"/>
  <c r="AR18170" i="4"/>
  <c r="AR17916" i="4"/>
  <c r="AR18469" i="4"/>
  <c r="AR18960" i="4"/>
  <c r="AR19452" i="4"/>
  <c r="AR20412" i="4"/>
  <c r="AR19237" i="4"/>
  <c r="AR19585" i="4"/>
  <c r="AR20199" i="4"/>
  <c r="AR18752" i="4"/>
  <c r="AR19304" i="4"/>
  <c r="AR19765" i="4"/>
  <c r="AR18882" i="4"/>
  <c r="AR19309" i="4"/>
  <c r="AR19927" i="4"/>
  <c r="AR21091" i="4"/>
  <c r="AR21754" i="4"/>
  <c r="AR20604" i="4"/>
  <c r="AR21746" i="4"/>
  <c r="AR20452" i="4"/>
  <c r="AR21747" i="4"/>
  <c r="AR21288" i="4"/>
  <c r="AR22083" i="4"/>
  <c r="AR23105" i="4"/>
  <c r="AR22319" i="4"/>
  <c r="AR23254" i="4"/>
  <c r="AR22729" i="4"/>
  <c r="AR24018" i="4"/>
  <c r="AR24866" i="4"/>
  <c r="AR24011" i="4"/>
  <c r="AR25269" i="4"/>
  <c r="AR24244" i="4"/>
  <c r="AR24880" i="4"/>
  <c r="AR25458" i="4"/>
  <c r="AR24607" i="4"/>
  <c r="AR25267" i="4"/>
  <c r="AR26413" i="4"/>
  <c r="AR28438" i="4"/>
  <c r="AR25934" i="4"/>
  <c r="AR26740" i="4"/>
  <c r="AR26068" i="4"/>
  <c r="AR26847" i="4"/>
  <c r="AR30839" i="4"/>
  <c r="AR31881" i="4"/>
  <c r="AR16505" i="4"/>
  <c r="AR19394" i="4"/>
  <c r="AR19124" i="4"/>
  <c r="AR19898" i="4"/>
  <c r="AR22118" i="4"/>
  <c r="AR22705" i="4"/>
  <c r="AR22877" i="4"/>
  <c r="AR23556" i="4"/>
  <c r="AR24914" i="4"/>
  <c r="AR24395" i="4"/>
  <c r="AR25397" i="4"/>
  <c r="AR24625" i="4"/>
  <c r="AR25946" i="4"/>
  <c r="AR27148" i="4"/>
  <c r="AR28477" i="4"/>
  <c r="AR25951" i="4"/>
  <c r="AR27276" i="4"/>
  <c r="AR25948" i="4"/>
  <c r="AR26977" i="4"/>
  <c r="AR27569" i="4"/>
  <c r="AR29101" i="4"/>
  <c r="AR26202" i="4"/>
  <c r="AR27556" i="4"/>
  <c r="AR29102" i="4"/>
  <c r="AR30066" i="4"/>
  <c r="AR31470" i="4"/>
  <c r="AR29709" i="4"/>
  <c r="AR30059" i="4"/>
  <c r="AR31333" i="4"/>
  <c r="AR29668" i="4"/>
  <c r="AR30060" i="4"/>
  <c r="AR31330" i="4"/>
  <c r="AR30726" i="4"/>
  <c r="AR31705" i="4"/>
  <c r="AR32556" i="4"/>
  <c r="AR32533" i="4"/>
  <c r="AR13417" i="4"/>
  <c r="AR14442" i="4"/>
  <c r="AR15264" i="4"/>
  <c r="AR17700" i="4"/>
  <c r="AR18546" i="4"/>
  <c r="AR21336" i="4"/>
  <c r="AR20705" i="4"/>
  <c r="AR23461" i="4"/>
  <c r="AR24301" i="4"/>
  <c r="AR28120" i="4"/>
  <c r="AR31165" i="4"/>
  <c r="AR29917" i="4"/>
  <c r="AR438" i="4"/>
  <c r="AR699" i="4"/>
  <c r="AR998" i="4"/>
  <c r="AR1595" i="4"/>
  <c r="AR1136" i="4"/>
  <c r="AR37035" i="4"/>
  <c r="AR37072" i="4"/>
  <c r="AR37106" i="4"/>
  <c r="AR37233" i="4"/>
  <c r="AR37310" i="4"/>
  <c r="AR13257" i="4"/>
  <c r="AR14506" i="4"/>
  <c r="AR16446" i="4"/>
  <c r="AR19207" i="4"/>
  <c r="AR24093" i="4"/>
  <c r="AR12604" i="4"/>
  <c r="AR13084" i="4"/>
  <c r="AR15754" i="4"/>
  <c r="AR15941" i="4"/>
  <c r="AR19426" i="4"/>
  <c r="AR18921" i="4"/>
  <c r="AR20249" i="4"/>
  <c r="AR21159" i="4"/>
  <c r="AR22206" i="4"/>
  <c r="AR22501" i="4"/>
  <c r="AR25564" i="4"/>
  <c r="AR25255" i="4"/>
  <c r="AR27564" i="4"/>
  <c r="AR27617" i="4"/>
  <c r="AR26937" i="4"/>
  <c r="AR30250" i="4"/>
  <c r="AR31122" i="4"/>
  <c r="AR31400" i="4"/>
  <c r="AR23288" i="4"/>
  <c r="AR29793" i="4"/>
  <c r="AR21106" i="4"/>
  <c r="AR22676" i="4"/>
  <c r="AR25521" i="4"/>
  <c r="AR27392" i="4"/>
  <c r="AR27145" i="4"/>
  <c r="AR25938" i="4"/>
  <c r="AR28366" i="4"/>
  <c r="AR27355" i="4"/>
  <c r="AR29990" i="4"/>
  <c r="AR29118" i="4"/>
  <c r="AR30511" i="4"/>
  <c r="AR29988" i="4"/>
  <c r="AR31781" i="4"/>
  <c r="AR30371" i="4"/>
  <c r="AR31227" i="4"/>
  <c r="AR36883" i="4"/>
  <c r="AR8598" i="4"/>
  <c r="AR8706" i="4"/>
  <c r="AR8934" i="4"/>
  <c r="AR8930" i="4"/>
  <c r="AR9416" i="4"/>
  <c r="AR9405" i="4"/>
  <c r="AR9783" i="4"/>
  <c r="AR9795" i="4"/>
  <c r="AR10181" i="4"/>
  <c r="AR21499" i="4"/>
  <c r="AR32480" i="4"/>
  <c r="AR14106" i="4"/>
  <c r="AR17034" i="4"/>
  <c r="AR17962" i="4"/>
  <c r="AR19542" i="4"/>
  <c r="AR22745" i="4"/>
  <c r="AR25613" i="4"/>
  <c r="AR26083" i="4"/>
  <c r="AR30430" i="4"/>
  <c r="AR9370" i="4"/>
  <c r="AR9981" i="4"/>
  <c r="AR10426" i="4"/>
  <c r="AR10464" i="4"/>
  <c r="AR10474" i="4"/>
  <c r="AR11391" i="4"/>
  <c r="AR11480" i="4"/>
  <c r="AR11509" i="4"/>
  <c r="AR11542" i="4"/>
  <c r="AR569" i="4"/>
  <c r="AR568" i="4"/>
  <c r="AR1563" i="4"/>
  <c r="AR5047" i="4"/>
  <c r="AR17458" i="4"/>
  <c r="AR20498" i="4"/>
  <c r="AR21763" i="4"/>
  <c r="AR22145" i="4"/>
  <c r="AR23163" i="4"/>
  <c r="AR26500" i="4"/>
  <c r="AR15092" i="4"/>
  <c r="AR16116" i="4"/>
  <c r="AR18911" i="4"/>
  <c r="AR19179" i="4"/>
  <c r="AR21036" i="4"/>
  <c r="AR22525" i="4"/>
  <c r="AR22678" i="4"/>
  <c r="AR23516" i="4"/>
  <c r="AR24141" i="4"/>
  <c r="AR24378" i="4"/>
  <c r="AR25997" i="4"/>
  <c r="AR25909" i="4"/>
  <c r="AR28608" i="4"/>
  <c r="AR25927" i="4"/>
  <c r="AR345" i="4"/>
  <c r="AR681" i="4"/>
  <c r="AR1575" i="4"/>
  <c r="AR4636" i="4"/>
  <c r="AR12479" i="4"/>
  <c r="AR13139" i="4"/>
  <c r="AR12994" i="4"/>
  <c r="AR14152" i="4"/>
  <c r="AR13794" i="4"/>
  <c r="AR14955" i="4"/>
  <c r="AR15168" i="4"/>
  <c r="AR14817" i="4"/>
  <c r="AR15504" i="4"/>
  <c r="AR15933" i="4"/>
  <c r="AR15678" i="4"/>
  <c r="AR16896" i="4"/>
  <c r="AR17764" i="4"/>
  <c r="AR17496" i="4"/>
  <c r="AR19491" i="4"/>
  <c r="AR20127" i="4"/>
  <c r="AR18851" i="4"/>
  <c r="AR22160" i="4"/>
  <c r="AR20550" i="4"/>
  <c r="AR20743" i="4"/>
  <c r="AR23009" i="4"/>
  <c r="AR24118" i="4"/>
  <c r="AR28117" i="4"/>
  <c r="AR31147" i="4"/>
  <c r="AR13142" i="4"/>
  <c r="AR15460" i="4"/>
  <c r="AR16638" i="4"/>
  <c r="AR18038" i="4"/>
  <c r="AR20296" i="4"/>
  <c r="AR20506" i="4"/>
  <c r="AR22968" i="4"/>
  <c r="AR23919" i="4"/>
  <c r="AR24422" i="4"/>
  <c r="AR26212" i="4"/>
  <c r="AR27534" i="4"/>
  <c r="AR29665" i="4"/>
  <c r="AR32004" i="4"/>
  <c r="AR501" i="4"/>
  <c r="AR1623" i="4"/>
  <c r="AR3941" i="4"/>
  <c r="AR12616" i="4"/>
  <c r="AR13961" i="4"/>
  <c r="AR14873" i="4"/>
  <c r="AR14851" i="4"/>
  <c r="AR16764" i="4"/>
  <c r="AR17177" i="4"/>
  <c r="AR17637" i="4"/>
  <c r="AR18398" i="4"/>
  <c r="AR19240" i="4"/>
  <c r="AR18759" i="4"/>
  <c r="AR19188" i="4"/>
  <c r="AR21281" i="4"/>
  <c r="AR20861" i="4"/>
  <c r="AR21554" i="4"/>
  <c r="AR24875" i="4"/>
  <c r="AR27081" i="4"/>
  <c r="AR28825" i="4"/>
  <c r="AR18862" i="4"/>
  <c r="AR23362" i="4"/>
  <c r="AR25898" i="4"/>
  <c r="AR26189" i="4"/>
  <c r="AR27385" i="4"/>
  <c r="AR25896" i="4"/>
  <c r="AR31730" i="4"/>
  <c r="AR30024" i="4"/>
  <c r="AR31327" i="4"/>
  <c r="AR13415" i="4"/>
  <c r="AR18545" i="4"/>
  <c r="AR24067" i="4"/>
  <c r="AR29778" i="4"/>
  <c r="AR996" i="4"/>
  <c r="AR2291" i="4"/>
  <c r="AR12007" i="4"/>
  <c r="AR12490" i="4"/>
  <c r="AR13425" i="4"/>
  <c r="AR12767" i="4"/>
  <c r="AR13712" i="4"/>
  <c r="AR14154" i="4"/>
  <c r="AR15962" i="4"/>
  <c r="AR18123" i="4"/>
  <c r="AR18898" i="4"/>
  <c r="AR20696" i="4"/>
  <c r="AR23666" i="4"/>
  <c r="AR23853" i="4"/>
  <c r="AR24110" i="4"/>
  <c r="AR28020" i="4"/>
  <c r="AR26670" i="4"/>
  <c r="AR28265" i="4"/>
  <c r="AR28251" i="4"/>
  <c r="AR29462" i="4"/>
  <c r="AR28998" i="4"/>
  <c r="AR31108" i="4"/>
  <c r="AR29908" i="4"/>
  <c r="AR11037" i="4"/>
  <c r="AR8606" i="4"/>
  <c r="AR9811" i="4"/>
  <c r="AR10052" i="4"/>
  <c r="AR375" i="4"/>
  <c r="AR647" i="4"/>
  <c r="AR1832" i="4"/>
  <c r="AR2239" i="4"/>
  <c r="AR3584" i="4"/>
  <c r="AR3969" i="4"/>
  <c r="AR5760" i="4"/>
  <c r="AR1256" i="4"/>
  <c r="AR4097" i="4"/>
  <c r="AR6171" i="4"/>
  <c r="AR5561" i="4"/>
  <c r="AR6158" i="4"/>
  <c r="AR1903" i="4"/>
  <c r="AR3731" i="4"/>
  <c r="AR13213" i="4"/>
  <c r="AR14585" i="4"/>
  <c r="AR15134" i="4"/>
  <c r="AR15736" i="4"/>
  <c r="AR16087" i="4"/>
  <c r="AR17076" i="4"/>
  <c r="AR18233" i="4"/>
  <c r="AR18732" i="4"/>
  <c r="AR20824" i="4"/>
  <c r="AR21458" i="4"/>
  <c r="AR6061" i="4"/>
  <c r="AR708" i="4"/>
  <c r="AR1537" i="4"/>
  <c r="AR4481" i="4"/>
  <c r="AR37051" i="4"/>
  <c r="AR37071" i="4"/>
  <c r="AR37088" i="4"/>
  <c r="AR37101" i="4"/>
  <c r="AR37149" i="4"/>
  <c r="AR37311" i="4"/>
  <c r="AR37183" i="4"/>
  <c r="AR37322" i="4"/>
  <c r="AR37327" i="4"/>
  <c r="AR37436" i="4"/>
  <c r="AR13568" i="4"/>
  <c r="AR15470" i="4"/>
  <c r="AR16426" i="4"/>
  <c r="AR18339" i="4"/>
  <c r="AR20712" i="4"/>
  <c r="AR23881" i="4"/>
  <c r="AR25228" i="4"/>
  <c r="AR25419" i="4"/>
  <c r="AR8634" i="4"/>
  <c r="AR9441" i="4"/>
  <c r="AR10520" i="4"/>
  <c r="AR12373" i="4"/>
  <c r="AR12697" i="4"/>
  <c r="AR12521" i="4"/>
  <c r="AR14196" i="4"/>
  <c r="AR15006" i="4"/>
  <c r="AR15001" i="4"/>
  <c r="AR15953" i="4"/>
  <c r="AR16905" i="4"/>
  <c r="AR17563" i="4"/>
  <c r="AR19684" i="4"/>
  <c r="AR19685" i="4"/>
  <c r="AR19158" i="4"/>
  <c r="AR18688" i="4"/>
  <c r="AR20396" i="4"/>
  <c r="AR21705" i="4"/>
  <c r="AR21239" i="4"/>
  <c r="AR21707" i="4"/>
  <c r="AR21209" i="4"/>
  <c r="AR23743" i="4"/>
  <c r="AR22654" i="4"/>
  <c r="AR24782" i="4"/>
  <c r="AR25436" i="4"/>
  <c r="AR25252" i="4"/>
  <c r="AR27003" i="4"/>
  <c r="AR27004" i="4"/>
  <c r="AR26946" i="4"/>
  <c r="AR26951" i="4"/>
  <c r="AR28391" i="4"/>
  <c r="AR30516" i="4"/>
  <c r="AR29139" i="4"/>
  <c r="AR31207" i="4"/>
  <c r="AR30942" i="4"/>
  <c r="AR31393" i="4"/>
  <c r="AR23304" i="4"/>
  <c r="AR23322" i="4"/>
  <c r="AR29798" i="4"/>
  <c r="AR21019" i="4"/>
  <c r="AR23276" i="4"/>
  <c r="AR23041" i="4"/>
  <c r="AR24451" i="4"/>
  <c r="AR24175" i="4"/>
  <c r="AR24910" i="4"/>
  <c r="AR25758" i="4"/>
  <c r="AR25292" i="4"/>
  <c r="AR26602" i="4"/>
  <c r="AR27120" i="4"/>
  <c r="AR27574" i="4"/>
  <c r="AR28368" i="4"/>
  <c r="AR29298" i="4"/>
  <c r="AR25959" i="4"/>
  <c r="AR26893" i="4"/>
  <c r="AR27329" i="4"/>
  <c r="AR28005" i="4"/>
  <c r="AR28585" i="4"/>
  <c r="AR29315" i="4"/>
  <c r="AR26221" i="4"/>
  <c r="AR26897" i="4"/>
  <c r="AR27330" i="4"/>
  <c r="AR27846" i="4"/>
  <c r="AR28590" i="4"/>
  <c r="AR29324" i="4"/>
  <c r="AR26223" i="4"/>
  <c r="AR27395" i="4"/>
  <c r="AR28347" i="4"/>
  <c r="AR29582" i="4"/>
  <c r="AR29825" i="4"/>
  <c r="AR30006" i="4"/>
  <c r="AR30364" i="4"/>
  <c r="AR30781" i="4"/>
  <c r="AR31219" i="4"/>
  <c r="AR29325" i="4"/>
  <c r="AR29822" i="4"/>
  <c r="AR30003" i="4"/>
  <c r="AR30231" i="4"/>
  <c r="AR30611" i="4"/>
  <c r="AR30904" i="4"/>
  <c r="AR31562" i="4"/>
  <c r="AR29587" i="4"/>
  <c r="AR29827" i="4"/>
  <c r="AR30004" i="4"/>
  <c r="AR30287" i="4"/>
  <c r="AR30747" i="4"/>
  <c r="AR31283" i="4"/>
  <c r="AR32364" i="4"/>
  <c r="AR29772" i="4"/>
  <c r="AR29965" i="4"/>
  <c r="AR30073" i="4"/>
  <c r="AR30605" i="4"/>
  <c r="AR30913" i="4"/>
  <c r="AR31533" i="4"/>
  <c r="AR31406" i="4"/>
  <c r="AR31447" i="4"/>
  <c r="AR36853" i="4"/>
  <c r="AR36917" i="4"/>
  <c r="AR36878" i="4"/>
  <c r="AR36942" i="4"/>
  <c r="AR36835" i="4"/>
  <c r="AR36963" i="4"/>
  <c r="AR36856" i="4"/>
  <c r="AR36920" i="4"/>
  <c r="AR36987" i="4"/>
  <c r="AR8580" i="4"/>
  <c r="AR8704" i="4"/>
  <c r="AR8703" i="4"/>
  <c r="AR8784" i="4"/>
  <c r="AR8756" i="4"/>
  <c r="AR8787" i="4"/>
  <c r="AR8863" i="4"/>
  <c r="AR8951" i="4"/>
  <c r="AR8818" i="4"/>
  <c r="AR8915" i="4"/>
  <c r="AR8999" i="4"/>
  <c r="AR8861" i="4"/>
  <c r="AR8949" i="4"/>
  <c r="AR8816" i="4"/>
  <c r="AR8899" i="4"/>
  <c r="AR8993" i="4"/>
  <c r="AR9330" i="4"/>
  <c r="AR9348" i="4"/>
  <c r="AR9320" i="4"/>
  <c r="AR9428" i="4"/>
  <c r="AR9313" i="4"/>
  <c r="AR9711" i="4"/>
  <c r="AR9799" i="4"/>
  <c r="AR9698" i="4"/>
  <c r="AR9824" i="4"/>
  <c r="AR9717" i="4"/>
  <c r="AR9825" i="4"/>
  <c r="AR9726" i="4"/>
  <c r="AR9886" i="4"/>
  <c r="AR10021" i="4"/>
  <c r="AR9937" i="4"/>
  <c r="AR10045" i="4"/>
  <c r="AR9906" i="4"/>
  <c r="AR10034" i="4"/>
  <c r="AR9889" i="4"/>
  <c r="AR10043" i="4"/>
  <c r="AR10186" i="4"/>
  <c r="AR10221" i="4"/>
  <c r="AR10242" i="4"/>
  <c r="AR10239" i="4"/>
  <c r="AR10697" i="4"/>
  <c r="AR31086" i="4"/>
  <c r="AR21496" i="4"/>
  <c r="AR23554" i="4"/>
  <c r="AR29278" i="4"/>
  <c r="AR26160" i="4"/>
  <c r="AR30508" i="4"/>
  <c r="AR37235" i="4"/>
  <c r="AR37000" i="4"/>
  <c r="AR13397" i="4"/>
  <c r="AR13394" i="4"/>
  <c r="AR14105" i="4"/>
  <c r="AR14225" i="4"/>
  <c r="AR16771" i="4"/>
  <c r="AR16772" i="4"/>
  <c r="AR16389" i="4"/>
  <c r="AR16088" i="4"/>
  <c r="AR16908" i="4"/>
  <c r="AR17179" i="4"/>
  <c r="AR17420" i="4"/>
  <c r="AR17964" i="4"/>
  <c r="AR20244" i="4"/>
  <c r="AR20662" i="4"/>
  <c r="AR23269" i="4"/>
  <c r="AR22840" i="4"/>
  <c r="AR22746" i="4"/>
  <c r="AR24260" i="4"/>
  <c r="AR25855" i="4"/>
  <c r="AR27988" i="4"/>
  <c r="AR26743" i="4"/>
  <c r="AR28459" i="4"/>
  <c r="AR27645" i="4"/>
  <c r="AR31409" i="4"/>
  <c r="AR31745" i="4"/>
  <c r="AR8675" i="4"/>
  <c r="AR9371" i="4"/>
  <c r="AR9835" i="4"/>
  <c r="AR9978" i="4"/>
  <c r="AR10023" i="4"/>
  <c r="AR10035" i="4"/>
  <c r="AR10086" i="4"/>
  <c r="AR10330" i="4"/>
  <c r="AR10159" i="4"/>
  <c r="AR10331" i="4"/>
  <c r="AR10122" i="4"/>
  <c r="AR10342" i="4"/>
  <c r="AR10155" i="4"/>
  <c r="AR10335" i="4"/>
  <c r="AR10504" i="4"/>
  <c r="AR10634" i="4"/>
  <c r="AR10517" i="4"/>
  <c r="AR10655" i="4"/>
  <c r="AR10527" i="4"/>
  <c r="AR10668" i="4"/>
  <c r="AR10532" i="4"/>
  <c r="AR10851" i="4"/>
  <c r="AR11407" i="4"/>
  <c r="AR11471" i="4"/>
  <c r="AR11535" i="4"/>
  <c r="AR11368" i="4"/>
  <c r="AR11432" i="4"/>
  <c r="AR11496" i="4"/>
  <c r="AR11560" i="4"/>
  <c r="AR11397" i="4"/>
  <c r="AR11461" i="4"/>
  <c r="AR11525" i="4"/>
  <c r="AR11366" i="4"/>
  <c r="AR11430" i="4"/>
  <c r="AR11494" i="4"/>
  <c r="AR11558" i="4"/>
  <c r="AR305" i="4"/>
  <c r="AR477" i="4"/>
  <c r="AR633" i="4"/>
  <c r="AR522" i="4"/>
  <c r="AR628" i="4"/>
  <c r="AR717" i="4"/>
  <c r="AR718" i="4"/>
  <c r="AR881" i="4"/>
  <c r="AR951" i="4"/>
  <c r="AR963" i="4"/>
  <c r="AR1571" i="4"/>
  <c r="AR1240" i="4"/>
  <c r="AR1796" i="4"/>
  <c r="AR1734" i="4"/>
  <c r="AR2680" i="4"/>
  <c r="AR2949" i="4"/>
  <c r="AR3990" i="4"/>
  <c r="AR3992" i="4"/>
  <c r="AR6661" i="4"/>
  <c r="AR5159" i="4"/>
  <c r="AR12841" i="4"/>
  <c r="AR13761" i="4"/>
  <c r="AR14125" i="4"/>
  <c r="AR15068" i="4"/>
  <c r="AR16419" i="4"/>
  <c r="AR17153" i="4"/>
  <c r="AR17159" i="4"/>
  <c r="AR18007" i="4"/>
  <c r="AR19592" i="4"/>
  <c r="AR19825" i="4"/>
  <c r="AR19203" i="4"/>
  <c r="AR21135" i="4"/>
  <c r="AR21903" i="4"/>
  <c r="AR21331" i="4"/>
  <c r="AR22001" i="4"/>
  <c r="AR21477" i="4"/>
  <c r="AR22070" i="4"/>
  <c r="AR21659" i="4"/>
  <c r="AR23165" i="4"/>
  <c r="AR22302" i="4"/>
  <c r="AR23162" i="4"/>
  <c r="AR22418" i="4"/>
  <c r="AR23176" i="4"/>
  <c r="AR24292" i="4"/>
  <c r="AR25216" i="4"/>
  <c r="AR24219" i="4"/>
  <c r="AR25505" i="4"/>
  <c r="AR24674" i="4"/>
  <c r="AR26130" i="4"/>
  <c r="AR28095" i="4"/>
  <c r="AR26132" i="4"/>
  <c r="AR28097" i="4"/>
  <c r="AR29367" i="4"/>
  <c r="AR31450" i="4"/>
  <c r="AR29678" i="4"/>
  <c r="AR13285" i="4"/>
  <c r="AR14082" i="4"/>
  <c r="AR14172" i="4"/>
  <c r="AR14823" i="4"/>
  <c r="AR15545" i="4"/>
  <c r="AR15329" i="4"/>
  <c r="AR16119" i="4"/>
  <c r="AR16381" i="4"/>
  <c r="AR16712" i="4"/>
  <c r="AR17559" i="4"/>
  <c r="AR17560" i="4"/>
  <c r="AR17817" i="4"/>
  <c r="AR19252" i="4"/>
  <c r="AR20210" i="4"/>
  <c r="AR19253" i="4"/>
  <c r="AR20235" i="4"/>
  <c r="AR19678" i="4"/>
  <c r="AR19911" i="4"/>
  <c r="AR20802" i="4"/>
  <c r="AR21508" i="4"/>
  <c r="AR22192" i="4"/>
  <c r="AR21341" i="4"/>
  <c r="AR22131" i="4"/>
  <c r="AR21507" i="4"/>
  <c r="AR22133" i="4"/>
  <c r="AR22696" i="4"/>
  <c r="AR23793" i="4"/>
  <c r="AR22744" i="4"/>
  <c r="AR23903" i="4"/>
  <c r="AR23059" i="4"/>
  <c r="AR22524" i="4"/>
  <c r="AR23349" i="4"/>
  <c r="AR23792" i="4"/>
  <c r="AR24246" i="4"/>
  <c r="AR25307" i="4"/>
  <c r="AR25605" i="4"/>
  <c r="AR24195" i="4"/>
  <c r="AR24727" i="4"/>
  <c r="AR25314" i="4"/>
  <c r="AR24683" i="4"/>
  <c r="AR25124" i="4"/>
  <c r="AR25537" i="4"/>
  <c r="AR24009" i="4"/>
  <c r="AR24452" i="4"/>
  <c r="AR25063" i="4"/>
  <c r="AR25920" i="4"/>
  <c r="AR26264" i="4"/>
  <c r="AR27231" i="4"/>
  <c r="AR27889" i="4"/>
  <c r="AR29352" i="4"/>
  <c r="AR25933" i="4"/>
  <c r="AR26281" i="4"/>
  <c r="AR27293" i="4"/>
  <c r="AR28129" i="4"/>
  <c r="AR28624" i="4"/>
  <c r="AR29385" i="4"/>
  <c r="AR25975" i="4"/>
  <c r="AR26928" i="4"/>
  <c r="AR27887" i="4"/>
  <c r="AR29354" i="4"/>
  <c r="AR25972" i="4"/>
  <c r="AR27603" i="4"/>
  <c r="AR29387" i="4"/>
  <c r="AR30396" i="4"/>
  <c r="AR30210" i="4"/>
  <c r="AR31170" i="4"/>
  <c r="AR31293" i="4"/>
  <c r="AR29591" i="4"/>
  <c r="AR32957" i="4"/>
  <c r="AR32958" i="4"/>
  <c r="AR31859" i="4"/>
  <c r="AR36993" i="4"/>
  <c r="AR385" i="4"/>
  <c r="AR318" i="4"/>
  <c r="AR793" i="4"/>
  <c r="AR853" i="4"/>
  <c r="AR1037" i="4"/>
  <c r="AR1241" i="4"/>
  <c r="AR2041" i="4"/>
  <c r="AR2043" i="4"/>
  <c r="AR2316" i="4"/>
  <c r="AR2318" i="4"/>
  <c r="AR3905" i="4"/>
  <c r="AR4985" i="4"/>
  <c r="AR4633" i="4"/>
  <c r="AR12535" i="4"/>
  <c r="AR12532" i="4"/>
  <c r="AR12991" i="4"/>
  <c r="AR13586" i="4"/>
  <c r="AR12933" i="4"/>
  <c r="AR12542" i="4"/>
  <c r="AR13587" i="4"/>
  <c r="AR13899" i="4"/>
  <c r="AR14061" i="4"/>
  <c r="AR12896" i="4"/>
  <c r="AR13658" i="4"/>
  <c r="AR13905" i="4"/>
  <c r="AR14143" i="4"/>
  <c r="AR13890" i="4"/>
  <c r="AR14273" i="4"/>
  <c r="AR13810" i="4"/>
  <c r="AR14278" i="4"/>
  <c r="AR14012" i="4"/>
  <c r="AR13672" i="4"/>
  <c r="AR14550" i="4"/>
  <c r="AR15026" i="4"/>
  <c r="AR13680" i="4"/>
  <c r="AR14535" i="4"/>
  <c r="AR15015" i="4"/>
  <c r="AR14161" i="4"/>
  <c r="AR14566" i="4"/>
  <c r="AR15121" i="4"/>
  <c r="AR15292" i="4"/>
  <c r="AR15687" i="4"/>
  <c r="AR15922" i="4"/>
  <c r="AR15122" i="4"/>
  <c r="AR15676" i="4"/>
  <c r="AR15899" i="4"/>
  <c r="AR15166" i="4"/>
  <c r="AR15677" i="4"/>
  <c r="AR15904" i="4"/>
  <c r="AR15682" i="4"/>
  <c r="AR16455" i="4"/>
  <c r="AR14432" i="4"/>
  <c r="AR16153" i="4"/>
  <c r="AR16667" i="4"/>
  <c r="AR15501" i="4"/>
  <c r="AR16457" i="4"/>
  <c r="AR16865" i="4"/>
  <c r="AR15893" i="4"/>
  <c r="AR17274" i="4"/>
  <c r="AR16858" i="4"/>
  <c r="AR17342" i="4"/>
  <c r="AR17276" i="4"/>
  <c r="AR17237" i="4"/>
  <c r="AR18088" i="4"/>
  <c r="AR17498" i="4"/>
  <c r="AR17798" i="4"/>
  <c r="AR18336" i="4"/>
  <c r="AR17753" i="4"/>
  <c r="AR18102" i="4"/>
  <c r="AR17512" i="4"/>
  <c r="AR18067" i="4"/>
  <c r="AR19140" i="4"/>
  <c r="AR19625" i="4"/>
  <c r="AR19141" i="4"/>
  <c r="AR19630" i="4"/>
  <c r="AR19108" i="4"/>
  <c r="AR19109" i="4"/>
  <c r="AR20540" i="4"/>
  <c r="AR20952" i="4"/>
  <c r="AR21388" i="4"/>
  <c r="AR21846" i="4"/>
  <c r="AR20553" i="4"/>
  <c r="AR20961" i="4"/>
  <c r="AR21401" i="4"/>
  <c r="AR21894" i="4"/>
  <c r="AR20566" i="4"/>
  <c r="AR21170" i="4"/>
  <c r="AR21426" i="4"/>
  <c r="AR20842" i="4"/>
  <c r="AR21379" i="4"/>
  <c r="AR21443" i="4"/>
  <c r="AR22288" i="4"/>
  <c r="AR23748" i="4"/>
  <c r="AR23232" i="4"/>
  <c r="AR24120" i="4"/>
  <c r="AR26825" i="4"/>
  <c r="AR26826" i="4"/>
  <c r="AR26155" i="4"/>
  <c r="AR26156" i="4"/>
  <c r="AR28554" i="4"/>
  <c r="AR31145" i="4"/>
  <c r="AR30480" i="4"/>
  <c r="AR29574" i="4"/>
  <c r="AR32671" i="4"/>
  <c r="AR32627" i="4"/>
  <c r="AR12289" i="4"/>
  <c r="AR13476" i="4"/>
  <c r="AR12581" i="4"/>
  <c r="AR14261" i="4"/>
  <c r="AR14337" i="4"/>
  <c r="AR15272" i="4"/>
  <c r="AR16045" i="4"/>
  <c r="AR16257" i="4"/>
  <c r="AR17258" i="4"/>
  <c r="AR17056" i="4"/>
  <c r="AR17729" i="4"/>
  <c r="AR17713" i="4"/>
  <c r="AR17707" i="4"/>
  <c r="AR18559" i="4"/>
  <c r="AR19322" i="4"/>
  <c r="AR19081" i="4"/>
  <c r="AR18818" i="4"/>
  <c r="AR20289" i="4"/>
  <c r="AR21621" i="4"/>
  <c r="AR22026" i="4"/>
  <c r="AR20923" i="4"/>
  <c r="AR22266" i="4"/>
  <c r="AR22008" i="4"/>
  <c r="AR22601" i="4"/>
  <c r="AR22795" i="4"/>
  <c r="AR23217" i="4"/>
  <c r="AR22430" i="4"/>
  <c r="AR22966" i="4"/>
  <c r="AR22600" i="4"/>
  <c r="AR23203" i="4"/>
  <c r="AR24846" i="4"/>
  <c r="AR24412" i="4"/>
  <c r="AR25873" i="4"/>
  <c r="AR24013" i="4"/>
  <c r="AR26518" i="4"/>
  <c r="AR27752" i="4"/>
  <c r="AR26519" i="4"/>
  <c r="AR27761" i="4"/>
  <c r="AR26524" i="4"/>
  <c r="AR28294" i="4"/>
  <c r="AR25875" i="4"/>
  <c r="AR26816" i="4"/>
  <c r="AR28339" i="4"/>
  <c r="AR31260" i="4"/>
  <c r="AR30109" i="4"/>
  <c r="AR31991" i="4"/>
  <c r="AR30849" i="4"/>
  <c r="AR29924" i="4"/>
  <c r="AR750" i="4"/>
  <c r="AR849" i="4"/>
  <c r="AR1485" i="4"/>
  <c r="AR1685" i="4"/>
  <c r="AR1737" i="4"/>
  <c r="AR2284" i="4"/>
  <c r="AR2623" i="4"/>
  <c r="AR2926" i="4"/>
  <c r="AR4383" i="4"/>
  <c r="AR4286" i="4"/>
  <c r="AR3940" i="4"/>
  <c r="AR5448" i="4"/>
  <c r="AR12866" i="4"/>
  <c r="AR12404" i="4"/>
  <c r="AR13632" i="4"/>
  <c r="AR13060" i="4"/>
  <c r="AR14100" i="4"/>
  <c r="AR13960" i="4"/>
  <c r="AR13633" i="4"/>
  <c r="AR14872" i="4"/>
  <c r="AR14449" i="4"/>
  <c r="AR14995" i="4"/>
  <c r="AR14462" i="4"/>
  <c r="AR15192" i="4"/>
  <c r="AR14879" i="4"/>
  <c r="AR15720" i="4"/>
  <c r="AR15213" i="4"/>
  <c r="AR16000" i="4"/>
  <c r="AR16566" i="4"/>
  <c r="AR16217" i="4"/>
  <c r="AR16967" i="4"/>
  <c r="AR16964" i="4"/>
  <c r="AR16223" i="4"/>
  <c r="AR17385" i="4"/>
  <c r="AR16962" i="4"/>
  <c r="AR17104" i="4"/>
  <c r="AR17897" i="4"/>
  <c r="AR17583" i="4"/>
  <c r="AR18480" i="4"/>
  <c r="AR17896" i="4"/>
  <c r="AR18242" i="4"/>
  <c r="AR18758" i="4"/>
  <c r="AR19260" i="4"/>
  <c r="AR19759" i="4"/>
  <c r="AR18961" i="4"/>
  <c r="AR19524" i="4"/>
  <c r="AR19979" i="4"/>
  <c r="AR19242" i="4"/>
  <c r="AR20196" i="4"/>
  <c r="AR18749" i="4"/>
  <c r="AR19247" i="4"/>
  <c r="AR19754" i="4"/>
  <c r="AR20205" i="4"/>
  <c r="AR22180" i="4"/>
  <c r="AR21001" i="4"/>
  <c r="AR21529" i="4"/>
  <c r="AR22095" i="4"/>
  <c r="AR21089" i="4"/>
  <c r="AR21530" i="4"/>
  <c r="AR21248" i="4"/>
  <c r="AR22743" i="4"/>
  <c r="AR22918" i="4"/>
  <c r="AR23833" i="4"/>
  <c r="AR23265" i="4"/>
  <c r="AR22730" i="4"/>
  <c r="AR24750" i="4"/>
  <c r="AR25384" i="4"/>
  <c r="AR24609" i="4"/>
  <c r="AR24016" i="4"/>
  <c r="AR25274" i="4"/>
  <c r="AR24249" i="4"/>
  <c r="AR24881" i="4"/>
  <c r="AR26065" i="4"/>
  <c r="AR26844" i="4"/>
  <c r="AR28830" i="4"/>
  <c r="AR26418" i="4"/>
  <c r="AR27768" i="4"/>
  <c r="AR26576" i="4"/>
  <c r="AR27773" i="4"/>
  <c r="AR26737" i="4"/>
  <c r="AR27987" i="4"/>
  <c r="AR31882" i="4"/>
  <c r="AR31070" i="4"/>
  <c r="AR32474" i="4"/>
  <c r="AR14289" i="4"/>
  <c r="AR19118" i="4"/>
  <c r="AR19883" i="4"/>
  <c r="AR19129" i="4"/>
  <c r="AR20993" i="4"/>
  <c r="AR20765" i="4"/>
  <c r="AR23597" i="4"/>
  <c r="AR23888" i="4"/>
  <c r="AR23001" i="4"/>
  <c r="AR24623" i="4"/>
  <c r="AR24139" i="4"/>
  <c r="AR25083" i="4"/>
  <c r="AR24392" i="4"/>
  <c r="AR25402" i="4"/>
  <c r="AR24618" i="4"/>
  <c r="AR26709" i="4"/>
  <c r="AR27857" i="4"/>
  <c r="AR25667" i="4"/>
  <c r="AR26848" i="4"/>
  <c r="AR29303" i="4"/>
  <c r="AR26548" i="4"/>
  <c r="AR27386" i="4"/>
  <c r="AR28420" i="4"/>
  <c r="AR26144" i="4"/>
  <c r="AR27371" i="4"/>
  <c r="AR28504" i="4"/>
  <c r="AR30046" i="4"/>
  <c r="AR31287" i="4"/>
  <c r="AR31934" i="4"/>
  <c r="AR30039" i="4"/>
  <c r="AR31160" i="4"/>
  <c r="AR32286" i="4"/>
  <c r="AR30040" i="4"/>
  <c r="AR31048" i="4"/>
  <c r="AR29581" i="4"/>
  <c r="AR30065" i="4"/>
  <c r="AR31434" i="4"/>
  <c r="AR32538" i="4"/>
  <c r="AR14504" i="4"/>
  <c r="AR15263" i="4"/>
  <c r="AR18311" i="4"/>
  <c r="AR18542" i="4"/>
  <c r="AR21146" i="4"/>
  <c r="AR20537" i="4"/>
  <c r="AR23453" i="4"/>
  <c r="AR24306" i="4"/>
  <c r="AR27754" i="4"/>
  <c r="AR30709" i="4"/>
  <c r="AR32391" i="4"/>
  <c r="AR346" i="4"/>
  <c r="AR698" i="4"/>
  <c r="AR1039" i="4"/>
  <c r="AR1938" i="4"/>
  <c r="AR3233" i="4"/>
  <c r="AR5149" i="4"/>
  <c r="AR6774" i="4"/>
  <c r="AR12025" i="4"/>
  <c r="AR12019" i="4"/>
  <c r="AR12485" i="4"/>
  <c r="AR12483" i="4"/>
  <c r="AR12551" i="4"/>
  <c r="AR12735" i="4"/>
  <c r="AR12549" i="4"/>
  <c r="AR12725" i="4"/>
  <c r="AR12572" i="4"/>
  <c r="AR12931" i="4"/>
  <c r="AR13486" i="4"/>
  <c r="AR12624" i="4"/>
  <c r="AR13104" i="4"/>
  <c r="AR12962" i="4"/>
  <c r="AR12910" i="4"/>
  <c r="AR12904" i="4"/>
  <c r="AR13803" i="4"/>
  <c r="AR13428" i="4"/>
  <c r="AR13497" i="4"/>
  <c r="AR13284" i="4"/>
  <c r="AR14283" i="4"/>
  <c r="AR13489" i="4"/>
  <c r="AR12598" i="4"/>
  <c r="AR15173" i="4"/>
  <c r="AR14847" i="4"/>
  <c r="AR16488" i="4"/>
  <c r="AR17310" i="4"/>
  <c r="AR18348" i="4"/>
  <c r="AR18345" i="4"/>
  <c r="AR18346" i="4"/>
  <c r="AR19410" i="4"/>
  <c r="AR20362" i="4"/>
  <c r="AR19170" i="4"/>
  <c r="AR19675" i="4"/>
  <c r="AR20778" i="4"/>
  <c r="AR21068" i="4"/>
  <c r="AR20760" i="4"/>
  <c r="AR20753" i="4"/>
  <c r="AR21994" i="4"/>
  <c r="AR23679" i="4"/>
  <c r="AR23574" i="4"/>
  <c r="AR23367" i="4"/>
  <c r="AR23080" i="4"/>
  <c r="AR24221" i="4"/>
  <c r="AR25150" i="4"/>
  <c r="AR25827" i="4"/>
  <c r="AR24939" i="4"/>
  <c r="AR24348" i="4"/>
  <c r="AR25193" i="4"/>
  <c r="AR28036" i="4"/>
  <c r="AR28193" i="4"/>
  <c r="AR28702" i="4"/>
  <c r="AR29185" i="4"/>
  <c r="AR27341" i="4"/>
  <c r="AR28033" i="4"/>
  <c r="AR28093" i="4"/>
  <c r="AR28411" i="4"/>
  <c r="AR29145" i="4"/>
  <c r="AR28022" i="4"/>
  <c r="AR28085" i="4"/>
  <c r="AR28408" i="4"/>
  <c r="AR28997" i="4"/>
  <c r="AR26664" i="4"/>
  <c r="AR28011" i="4"/>
  <c r="AR28075" i="4"/>
  <c r="AR28267" i="4"/>
  <c r="AR29553" i="4"/>
  <c r="AR29950" i="4"/>
  <c r="AR31067" i="4"/>
  <c r="AR31777" i="4"/>
  <c r="AR29525" i="4"/>
  <c r="AR29861" i="4"/>
  <c r="AR31255" i="4"/>
  <c r="AR29551" i="4"/>
  <c r="AR30122" i="4"/>
  <c r="AR31388" i="4"/>
  <c r="AR28986" i="4"/>
  <c r="AR29539" i="4"/>
  <c r="AR30119" i="4"/>
  <c r="AR31213" i="4"/>
  <c r="AR10725" i="4"/>
  <c r="AR11032" i="4"/>
  <c r="AR8497" i="4"/>
  <c r="AR8505" i="4"/>
  <c r="AR8536" i="4"/>
  <c r="AR8640" i="4"/>
  <c r="AR8963" i="4"/>
  <c r="AR9333" i="4"/>
  <c r="AR9498" i="4"/>
  <c r="AR9954" i="4"/>
  <c r="AR10207" i="4"/>
  <c r="AR10235" i="4"/>
  <c r="AR10236" i="4"/>
  <c r="AR297" i="4"/>
  <c r="AR290" i="4"/>
  <c r="AR430" i="4"/>
  <c r="AR304" i="4"/>
  <c r="AR374" i="4"/>
  <c r="AR554" i="4"/>
  <c r="AR864" i="4"/>
  <c r="AR1088" i="4"/>
  <c r="AR1668" i="4"/>
  <c r="AR2032" i="4"/>
  <c r="AR2244" i="4"/>
  <c r="AR2241" i="4"/>
  <c r="AR2288" i="4"/>
  <c r="AR2380" i="4"/>
  <c r="AR2943" i="4"/>
  <c r="AR2910" i="4"/>
  <c r="AR3453" i="4"/>
  <c r="AR3282" i="4"/>
  <c r="AR3004" i="4"/>
  <c r="AR3892" i="4"/>
  <c r="AR4773" i="4"/>
  <c r="AR4328" i="4"/>
  <c r="AR3970" i="4"/>
  <c r="AR5155" i="4"/>
  <c r="AR5628" i="4"/>
  <c r="AR926" i="4"/>
  <c r="AR1178" i="4"/>
  <c r="AR1700" i="4"/>
  <c r="AR3677" i="4"/>
  <c r="AR4068" i="4"/>
  <c r="AR3671" i="4"/>
  <c r="AR4115" i="4"/>
  <c r="AR4098" i="4"/>
  <c r="AR4087" i="4"/>
  <c r="AR5233" i="4"/>
  <c r="AR6123" i="4"/>
  <c r="AR6187" i="4"/>
  <c r="AR5641" i="4"/>
  <c r="AR6148" i="4"/>
  <c r="AR6227" i="4"/>
  <c r="AR5840" i="4"/>
  <c r="AR6161" i="4"/>
  <c r="AR5228" i="4"/>
  <c r="AR6110" i="4"/>
  <c r="AR6174" i="4"/>
  <c r="AR31141" i="4"/>
  <c r="AR37007" i="4"/>
  <c r="AR602" i="4"/>
  <c r="AR1269" i="4"/>
  <c r="AR1904" i="4"/>
  <c r="AR2222" i="4"/>
  <c r="AR2896" i="4"/>
  <c r="AR4561" i="4"/>
  <c r="AR4317" i="4"/>
  <c r="AR4318" i="4"/>
  <c r="AR5119" i="4"/>
  <c r="AR8403" i="4"/>
  <c r="AR12398" i="4"/>
  <c r="AR13393" i="4"/>
  <c r="AR13530" i="4"/>
  <c r="AR14183" i="4"/>
  <c r="AR13686" i="4"/>
  <c r="AR14732" i="4"/>
  <c r="AR14984" i="4"/>
  <c r="AR14726" i="4"/>
  <c r="AR15727" i="4"/>
  <c r="AR15537" i="4"/>
  <c r="AR15189" i="4"/>
  <c r="AR15972" i="4"/>
  <c r="AR16363" i="4"/>
  <c r="AR16197" i="4"/>
  <c r="AR16888" i="4"/>
  <c r="AR16320" i="4"/>
  <c r="AR16889" i="4"/>
  <c r="AR16942" i="4"/>
  <c r="AR17305" i="4"/>
  <c r="AR17167" i="4"/>
  <c r="AR17172" i="4"/>
  <c r="AR17303" i="4"/>
  <c r="AR18370" i="4"/>
  <c r="AR18363" i="4"/>
  <c r="AR19515" i="4"/>
  <c r="AR18731" i="4"/>
  <c r="AR19704" i="4"/>
  <c r="AR19234" i="4"/>
  <c r="AR19960" i="4"/>
  <c r="AR19466" i="4"/>
  <c r="AR19965" i="4"/>
  <c r="AR21005" i="4"/>
  <c r="AR20600" i="4"/>
  <c r="AR21672" i="4"/>
  <c r="AR21002" i="4"/>
  <c r="AR20632" i="4"/>
  <c r="AR21678" i="4"/>
  <c r="AR23405" i="4"/>
  <c r="AR23612" i="4"/>
  <c r="AR23524" i="4"/>
  <c r="AR23404" i="4"/>
  <c r="AR25343" i="4"/>
  <c r="AR25833" i="4"/>
  <c r="AR25797" i="4"/>
  <c r="AR28425" i="4"/>
  <c r="AR26119" i="4"/>
  <c r="AR27397" i="4"/>
  <c r="AR26399" i="4"/>
  <c r="AR27740" i="4"/>
  <c r="AR25798" i="4"/>
  <c r="AR30596" i="4"/>
  <c r="AR31507" i="4"/>
  <c r="AR30681" i="4"/>
  <c r="AR32033" i="4"/>
  <c r="AR30594" i="4"/>
  <c r="AR30595" i="4"/>
  <c r="AR31360" i="4"/>
  <c r="AR31088" i="4"/>
  <c r="AR8554" i="4"/>
  <c r="AR8548" i="4"/>
  <c r="AR8652" i="4"/>
  <c r="AR8982" i="4"/>
  <c r="AR9023" i="4"/>
  <c r="AR9032" i="4"/>
  <c r="AR9033" i="4"/>
  <c r="AR9083" i="4"/>
  <c r="AR10092" i="4"/>
  <c r="AR10256" i="4"/>
  <c r="AR12748" i="4"/>
  <c r="AR15849" i="4"/>
  <c r="AR18665" i="4"/>
  <c r="AR20159" i="4"/>
  <c r="AR21216" i="4"/>
  <c r="AR20698" i="4"/>
  <c r="AR22323" i="4"/>
  <c r="AR24288" i="4"/>
  <c r="AR24817" i="4"/>
  <c r="AR27818" i="4"/>
  <c r="AR29776" i="4"/>
  <c r="AR31074" i="4"/>
  <c r="AR30138" i="4"/>
  <c r="AR1910" i="4"/>
  <c r="AR1916" i="4"/>
  <c r="AR2472" i="4"/>
  <c r="AR2731" i="4"/>
  <c r="AR2266" i="4"/>
  <c r="AR2492" i="4"/>
  <c r="AR674" i="4"/>
  <c r="AR4582" i="4"/>
  <c r="AR8418" i="4"/>
  <c r="AR37126" i="4"/>
  <c r="AR37151" i="4"/>
  <c r="AR37238" i="4"/>
  <c r="AR37305" i="4"/>
  <c r="AR37439" i="4"/>
  <c r="AR31886" i="4"/>
  <c r="AR14265" i="4"/>
  <c r="AR15477" i="4"/>
  <c r="AR19206" i="4"/>
  <c r="AR24328" i="4"/>
  <c r="AR8622" i="4"/>
  <c r="AR10113" i="4"/>
  <c r="AR10513" i="4"/>
  <c r="AR12472" i="4"/>
  <c r="AR13364" i="4"/>
  <c r="AR13230" i="4"/>
  <c r="AR15935" i="4"/>
  <c r="AR16703" i="4"/>
  <c r="AR17085" i="4"/>
  <c r="AR18411" i="4"/>
  <c r="AR20153" i="4"/>
  <c r="AR20608" i="4"/>
  <c r="AR21057" i="4"/>
  <c r="AR22888" i="4"/>
  <c r="AR24208" i="4"/>
  <c r="AR28404" i="4"/>
  <c r="AR29161" i="4"/>
  <c r="AR28304" i="4"/>
  <c r="AR28163" i="4"/>
  <c r="AR31177" i="4"/>
  <c r="AR32354" i="4"/>
  <c r="AR23306" i="4"/>
  <c r="AR19896" i="4"/>
  <c r="AR23024" i="4"/>
  <c r="AR25519" i="4"/>
  <c r="AR25097" i="4"/>
  <c r="AR28348" i="4"/>
  <c r="AR26609" i="4"/>
  <c r="AR28365" i="4"/>
  <c r="AR27597" i="4"/>
  <c r="AR25957" i="4"/>
  <c r="AR29289" i="4"/>
  <c r="AR30729" i="4"/>
  <c r="AR29987" i="4"/>
  <c r="AR31432" i="4"/>
  <c r="AR29809" i="4"/>
  <c r="AR30731" i="4"/>
  <c r="AR29949" i="4"/>
  <c r="AR31416" i="4"/>
  <c r="AR36862" i="4"/>
  <c r="AR36819" i="4"/>
  <c r="AR8690" i="4"/>
  <c r="AR8757" i="4"/>
  <c r="AR8876" i="4"/>
  <c r="AR8870" i="4"/>
  <c r="AR9409" i="4"/>
  <c r="AR9282" i="4"/>
  <c r="AR9481" i="4"/>
  <c r="AR9710" i="4"/>
  <c r="AR10002" i="4"/>
  <c r="AR10172" i="4"/>
  <c r="AR10514" i="4"/>
  <c r="AR37008" i="4"/>
  <c r="AR31093" i="4"/>
  <c r="AR12946" i="4"/>
  <c r="AR16387" i="4"/>
  <c r="AR16770" i="4"/>
  <c r="AR19270" i="4"/>
  <c r="AR24891" i="4"/>
  <c r="AR26078" i="4"/>
  <c r="AR26745" i="4"/>
  <c r="AR9901" i="4"/>
  <c r="AR10299" i="4"/>
  <c r="AR10297" i="4"/>
  <c r="AR10302" i="4"/>
  <c r="AR10610" i="4"/>
  <c r="AR10669" i="4"/>
  <c r="AR11040" i="4"/>
  <c r="AR11381" i="4"/>
  <c r="AR11478" i="4"/>
  <c r="AR659" i="4"/>
  <c r="AR871" i="4"/>
  <c r="AR1366" i="4"/>
  <c r="AR2452" i="4"/>
  <c r="AR16829" i="4"/>
  <c r="AR19049" i="4"/>
  <c r="AR20699" i="4"/>
  <c r="AR21133" i="4"/>
  <c r="AR23866" i="4"/>
  <c r="AR23018" i="4"/>
  <c r="AR27824" i="4"/>
  <c r="AR30446" i="4"/>
  <c r="AR31999" i="4"/>
  <c r="AR13844" i="4"/>
  <c r="AR15333" i="4"/>
  <c r="AR18385" i="4"/>
  <c r="AR18908" i="4"/>
  <c r="AR20212" i="4"/>
  <c r="AR22126" i="4"/>
  <c r="AR22120" i="4"/>
  <c r="AR23338" i="4"/>
  <c r="AR22378" i="4"/>
  <c r="AR25122" i="4"/>
  <c r="AR25265" i="4"/>
  <c r="AR25070" i="4"/>
  <c r="AR27683" i="4"/>
  <c r="AR26265" i="4"/>
  <c r="AR29361" i="4"/>
  <c r="AR29092" i="4"/>
  <c r="AR28371" i="4"/>
  <c r="AR29838" i="4"/>
  <c r="AR31148" i="4"/>
  <c r="AR31861" i="4"/>
  <c r="AR503" i="4"/>
  <c r="AR958" i="4"/>
  <c r="AR2137" i="4"/>
  <c r="AR5633" i="4"/>
  <c r="AR12689" i="4"/>
  <c r="AR12852" i="4"/>
  <c r="AR13813" i="4"/>
  <c r="AR13889" i="4"/>
  <c r="AR13667" i="4"/>
  <c r="AR14526" i="4"/>
  <c r="AR14952" i="4"/>
  <c r="AR15105" i="4"/>
  <c r="AR15898" i="4"/>
  <c r="AR15883" i="4"/>
  <c r="AR15303" i="4"/>
  <c r="AR17074" i="4"/>
  <c r="AR17088" i="4"/>
  <c r="AR17296" i="4"/>
  <c r="AR18871" i="4"/>
  <c r="AR18872" i="4"/>
  <c r="AR19465" i="4"/>
  <c r="AR21436" i="4"/>
  <c r="AR21385" i="4"/>
  <c r="AR21410" i="4"/>
  <c r="AR22039" i="4"/>
  <c r="AR28555" i="4"/>
  <c r="AR30592" i="4"/>
  <c r="AR12008" i="4"/>
  <c r="AR14687" i="4"/>
  <c r="AR16732" i="4"/>
  <c r="AR18316" i="4"/>
  <c r="AR19330" i="4"/>
  <c r="AR20918" i="4"/>
  <c r="AR22233" i="4"/>
  <c r="AR22796" i="4"/>
  <c r="AR23688" i="4"/>
  <c r="AR28340" i="4"/>
  <c r="AR26217" i="4"/>
  <c r="AR28102" i="4"/>
  <c r="AR30378" i="4"/>
  <c r="AR914" i="4"/>
  <c r="AR1684" i="4"/>
  <c r="AR12778" i="4"/>
  <c r="AR13967" i="4"/>
  <c r="AR14609" i="4"/>
  <c r="AR15004" i="4"/>
  <c r="AR15980" i="4"/>
  <c r="AR15722" i="4"/>
  <c r="AR16766" i="4"/>
  <c r="AR17945" i="4"/>
  <c r="AR20198" i="4"/>
  <c r="AR20332" i="4"/>
  <c r="AR20151" i="4"/>
  <c r="AR22740" i="4"/>
  <c r="AR24511" i="4"/>
  <c r="AR25602" i="4"/>
  <c r="AR24865" i="4"/>
  <c r="AR26415" i="4"/>
  <c r="AR30551" i="4"/>
  <c r="AR17555" i="4"/>
  <c r="AR22109" i="4"/>
  <c r="AR22356" i="4"/>
  <c r="AR24847" i="4"/>
  <c r="AR25427" i="4"/>
  <c r="AR26250" i="4"/>
  <c r="AR27370" i="4"/>
  <c r="AR28099" i="4"/>
  <c r="AR29926" i="4"/>
  <c r="AR30791" i="4"/>
  <c r="AR32365" i="4"/>
  <c r="AR13652" i="4"/>
  <c r="AR21144" i="4"/>
  <c r="AR25410" i="4"/>
  <c r="AR31230" i="4"/>
  <c r="AR1261" i="4"/>
  <c r="AR5204" i="4"/>
  <c r="AR12432" i="4"/>
  <c r="AR12486" i="4"/>
  <c r="AR12915" i="4"/>
  <c r="AR12925" i="4"/>
  <c r="AR12742" i="4"/>
  <c r="AR12906" i="4"/>
  <c r="AR14714" i="4"/>
  <c r="AR15917" i="4"/>
  <c r="AR18124" i="4"/>
  <c r="AR19947" i="4"/>
  <c r="AR20617" i="4"/>
  <c r="AR21976" i="4"/>
  <c r="AR22762" i="4"/>
  <c r="AR25587" i="4"/>
  <c r="AR26231" i="4"/>
  <c r="AR29005" i="4"/>
  <c r="AR28080" i="4"/>
  <c r="AR27189" i="4"/>
  <c r="AR28896" i="4"/>
  <c r="AR28059" i="4"/>
  <c r="AR30540" i="4"/>
  <c r="AR29718" i="4"/>
  <c r="AR29911" i="4"/>
  <c r="AR29507" i="4"/>
  <c r="AR32428" i="4"/>
  <c r="AR32427" i="4"/>
  <c r="AR8616" i="4"/>
  <c r="AR8522" i="4"/>
  <c r="AR9385" i="4"/>
  <c r="AR313" i="4"/>
  <c r="AR2124" i="4"/>
  <c r="AR3145" i="4"/>
  <c r="AR4402" i="4"/>
  <c r="AR3101" i="4"/>
  <c r="AR4082" i="4"/>
  <c r="AR5126" i="4"/>
  <c r="AR6196" i="4"/>
  <c r="AR5718" i="4"/>
  <c r="AR36800" i="4"/>
  <c r="AR2620" i="4"/>
  <c r="AR3801" i="4"/>
  <c r="AR12011" i="4"/>
  <c r="AR14075" i="4"/>
  <c r="AR14404" i="4"/>
  <c r="AR14731" i="4"/>
  <c r="AR15543" i="4"/>
  <c r="AR16366" i="4"/>
  <c r="AR18364" i="4"/>
  <c r="AR19467" i="4"/>
  <c r="AR19885" i="4"/>
  <c r="AR20826" i="4"/>
  <c r="AR22910" i="4"/>
  <c r="AR26571" i="4"/>
  <c r="AR5136" i="4"/>
  <c r="AR1000" i="4"/>
  <c r="AR1951" i="4"/>
  <c r="AR37021" i="4"/>
  <c r="AR37049" i="4"/>
  <c r="AR37138" i="4"/>
  <c r="AR37158" i="4"/>
  <c r="AR37167" i="4"/>
  <c r="AR37243" i="4"/>
  <c r="AR37168" i="4"/>
  <c r="AR37317" i="4"/>
  <c r="AR37195" i="4"/>
  <c r="AR37455" i="4"/>
  <c r="AR37458" i="4"/>
  <c r="AR37638" i="4"/>
  <c r="AR13351" i="4"/>
  <c r="AR13776" i="4"/>
  <c r="AR15083" i="4"/>
  <c r="AR15662" i="4"/>
  <c r="AR16432" i="4"/>
  <c r="AR19695" i="4"/>
  <c r="AR19855" i="4"/>
  <c r="AR21489" i="4"/>
  <c r="AR22606" i="4"/>
  <c r="AR24095" i="4"/>
  <c r="AR26535" i="4"/>
  <c r="AR30298" i="4"/>
  <c r="AR8527" i="4"/>
  <c r="AR8663" i="4"/>
  <c r="AR9472" i="4"/>
  <c r="AR10378" i="4"/>
  <c r="AR10614" i="4"/>
  <c r="AR12635" i="4"/>
  <c r="AR13110" i="4"/>
  <c r="AR13363" i="4"/>
  <c r="AR13930" i="4"/>
  <c r="AR13113" i="4"/>
  <c r="AR16014" i="4"/>
  <c r="AR16130" i="4"/>
  <c r="AR16727" i="4"/>
  <c r="AR17067" i="4"/>
  <c r="AR17120" i="4"/>
  <c r="AR17656" i="4"/>
  <c r="AR18890" i="4"/>
  <c r="AR18920" i="4"/>
  <c r="AR20394" i="4"/>
  <c r="AR19980" i="4"/>
  <c r="AR21046" i="4"/>
  <c r="AR20814" i="4"/>
  <c r="AR21880" i="4"/>
  <c r="AR20671" i="4"/>
  <c r="AR23578" i="4"/>
  <c r="AR22691" i="4"/>
  <c r="AR23976" i="4"/>
  <c r="AR24686" i="4"/>
  <c r="AR24483" i="4"/>
  <c r="AR24261" i="4"/>
  <c r="AR26284" i="4"/>
  <c r="AR27893" i="4"/>
  <c r="AR25858" i="4"/>
  <c r="AR27902" i="4"/>
  <c r="AR25803" i="4"/>
  <c r="AR27899" i="4"/>
  <c r="AR26283" i="4"/>
  <c r="AR27627" i="4"/>
  <c r="AR31394" i="4"/>
  <c r="AR30255" i="4"/>
  <c r="AR30106" i="4"/>
  <c r="AR30245" i="4"/>
  <c r="AR32345" i="4"/>
  <c r="AR32673" i="4"/>
  <c r="AR23313" i="4"/>
  <c r="AR23331" i="4"/>
  <c r="AR13145" i="4"/>
  <c r="AR19897" i="4"/>
  <c r="AR21486" i="4"/>
  <c r="AR23040" i="4"/>
  <c r="AR23030" i="4"/>
  <c r="AR25298" i="4"/>
  <c r="AR26917" i="4"/>
  <c r="AR869" i="4"/>
  <c r="AR928" i="4"/>
  <c r="AR1534" i="4"/>
  <c r="AR4412" i="4"/>
  <c r="AR5828" i="4"/>
  <c r="AR37019" i="4"/>
  <c r="AR37032" i="4"/>
  <c r="AR37034" i="4"/>
  <c r="AR37091" i="4"/>
  <c r="AR37153" i="4"/>
  <c r="AR37110" i="4"/>
  <c r="AR37173" i="4"/>
  <c r="AR37120" i="4"/>
  <c r="AR37070" i="4"/>
  <c r="AR37262" i="4"/>
  <c r="AR37324" i="4"/>
  <c r="AR37193" i="4"/>
  <c r="AR37269" i="4"/>
  <c r="AR37333" i="4"/>
  <c r="AR37206" i="4"/>
  <c r="AR37271" i="4"/>
  <c r="AR37338" i="4"/>
  <c r="AR37207" i="4"/>
  <c r="AR37278" i="4"/>
  <c r="AR37343" i="4"/>
  <c r="AR37452" i="4"/>
  <c r="AR37433" i="4"/>
  <c r="AR37639" i="4"/>
  <c r="AR12587" i="4"/>
  <c r="AR12963" i="4"/>
  <c r="AR13352" i="4"/>
  <c r="AR14078" i="4"/>
  <c r="AR13252" i="4"/>
  <c r="AR14333" i="4"/>
  <c r="AR15745" i="4"/>
  <c r="AR15276" i="4"/>
  <c r="AR16445" i="4"/>
  <c r="AR16645" i="4"/>
  <c r="AR17735" i="4"/>
  <c r="AR20024" i="4"/>
  <c r="AR18560" i="4"/>
  <c r="AR21347" i="4"/>
  <c r="AR23243" i="4"/>
  <c r="AR24094" i="4"/>
  <c r="AR25418" i="4"/>
  <c r="AR26534" i="4"/>
  <c r="AR28283" i="4"/>
  <c r="AR29051" i="4"/>
  <c r="AR8531" i="4"/>
  <c r="AR8635" i="4"/>
  <c r="AR8989" i="4"/>
  <c r="AR9349" i="4"/>
  <c r="AR9703" i="4"/>
  <c r="AR10641" i="4"/>
  <c r="AR10391" i="4"/>
  <c r="AR10463" i="4"/>
  <c r="AR12651" i="4"/>
  <c r="AR12469" i="4"/>
  <c r="AR13238" i="4"/>
  <c r="AR13063" i="4"/>
  <c r="AR13034" i="4"/>
  <c r="AR13704" i="4"/>
  <c r="AR13369" i="4"/>
  <c r="AR12702" i="4"/>
  <c r="AR14303" i="4"/>
  <c r="AR14296" i="4"/>
  <c r="AR14297" i="4"/>
  <c r="AR14775" i="4"/>
  <c r="AR15620" i="4"/>
  <c r="AR16343" i="4"/>
  <c r="AR16132" i="4"/>
  <c r="AR16903" i="4"/>
  <c r="AR17086" i="4"/>
  <c r="AR17106" i="4"/>
  <c r="AR16708" i="4"/>
  <c r="AR17828" i="4"/>
  <c r="AR17825" i="4"/>
  <c r="AR18996" i="4"/>
  <c r="AR19775" i="4"/>
  <c r="AR19784" i="4"/>
  <c r="AR20469" i="4"/>
  <c r="AR19199" i="4"/>
  <c r="AR20078" i="4"/>
  <c r="AR18934" i="4"/>
  <c r="AR20467" i="4"/>
  <c r="AR21107" i="4"/>
  <c r="AR21867" i="4"/>
  <c r="AR20884" i="4"/>
  <c r="AR21468" i="4"/>
  <c r="AR22139" i="4"/>
  <c r="AR21056" i="4"/>
  <c r="AR21873" i="4"/>
  <c r="AR20882" i="4"/>
  <c r="AR21692" i="4"/>
  <c r="AR22499" i="4"/>
  <c r="AR23899" i="4"/>
  <c r="AR23802" i="4"/>
  <c r="AR22935" i="4"/>
  <c r="AR22890" i="4"/>
  <c r="AR24202" i="4"/>
  <c r="AR25249" i="4"/>
  <c r="AR23981" i="4"/>
  <c r="AR24705" i="4"/>
  <c r="AR25574" i="4"/>
  <c r="AR25338" i="4"/>
  <c r="AR26300" i="4"/>
  <c r="AR27064" i="4"/>
  <c r="AR27996" i="4"/>
  <c r="AR26297" i="4"/>
  <c r="AR27065" i="4"/>
  <c r="AR27997" i="4"/>
  <c r="AR27062" i="4"/>
  <c r="AR27998" i="4"/>
  <c r="AR28673" i="4"/>
  <c r="AR26299" i="4"/>
  <c r="AR27059" i="4"/>
  <c r="AR27904" i="4"/>
  <c r="AR30096" i="4"/>
  <c r="AR30816" i="4"/>
  <c r="AR31457" i="4"/>
  <c r="AR29159" i="4"/>
  <c r="AR30175" i="4"/>
  <c r="AR31179" i="4"/>
  <c r="AR31459" i="4"/>
  <c r="AR23320" i="4"/>
  <c r="AR23329" i="4"/>
  <c r="AR23283" i="4"/>
  <c r="AR30614" i="4"/>
  <c r="AR32444" i="4"/>
  <c r="AR16081" i="4"/>
  <c r="AR20248" i="4"/>
  <c r="AR21020" i="4"/>
  <c r="AR22116" i="4"/>
  <c r="AR23758" i="4"/>
  <c r="AR23759" i="4"/>
  <c r="AR23278" i="4"/>
  <c r="AR23132" i="4"/>
  <c r="AR25098" i="4"/>
  <c r="AR24682" i="4"/>
  <c r="AR25524" i="4"/>
  <c r="AR25100" i="4"/>
  <c r="AR25778" i="4"/>
  <c r="AR25522" i="4"/>
  <c r="AR26615" i="4"/>
  <c r="AR27152" i="4"/>
  <c r="AR27867" i="4"/>
  <c r="AR28598" i="4"/>
  <c r="AR29322" i="4"/>
  <c r="AR26224" i="4"/>
  <c r="AR27047" i="4"/>
  <c r="AR27365" i="4"/>
  <c r="AR28153" i="4"/>
  <c r="AR29104" i="4"/>
  <c r="AR29331" i="4"/>
  <c r="AR26247" i="4"/>
  <c r="AR27048" i="4"/>
  <c r="AR27366" i="4"/>
  <c r="AR28158" i="4"/>
  <c r="AR29117" i="4"/>
  <c r="AR29340" i="4"/>
  <c r="AR26452" i="4"/>
  <c r="AR27119" i="4"/>
  <c r="AR27581" i="4"/>
  <c r="AR28484" i="4"/>
  <c r="AR29696" i="4"/>
  <c r="AR29958" i="4"/>
  <c r="AR30022" i="4"/>
  <c r="AR30486" i="4"/>
  <c r="AR30822" i="4"/>
  <c r="AR31534" i="4"/>
  <c r="AR29655" i="4"/>
  <c r="AR29955" i="4"/>
  <c r="AR30019" i="4"/>
  <c r="AR30369" i="4"/>
  <c r="AR30742" i="4"/>
  <c r="AR31095" i="4"/>
  <c r="AR31780" i="4"/>
  <c r="AR29698" i="4"/>
  <c r="AR29956" i="4"/>
  <c r="AR30020" i="4"/>
  <c r="AR30366" i="4"/>
  <c r="AR30828" i="4"/>
  <c r="AR31433" i="4"/>
  <c r="AR29301" i="4"/>
  <c r="AR29810" i="4"/>
  <c r="AR29981" i="4"/>
  <c r="AR30216" i="4"/>
  <c r="AR30736" i="4"/>
  <c r="AR30959" i="4"/>
  <c r="AR31916" i="4"/>
  <c r="AR23968" i="4"/>
  <c r="AR30937" i="4"/>
  <c r="AR36869" i="4"/>
  <c r="AR36933" i="4"/>
  <c r="AR36830" i="4"/>
  <c r="AR36958" i="4"/>
  <c r="AR36851" i="4"/>
  <c r="AR36915" i="4"/>
  <c r="AR36983" i="4"/>
  <c r="AR36872" i="4"/>
  <c r="AR36936" i="4"/>
  <c r="AR8590" i="4"/>
  <c r="AR8595" i="4"/>
  <c r="AR8589" i="4"/>
  <c r="AR8701" i="4"/>
  <c r="AR8729" i="4"/>
  <c r="AR8751" i="4"/>
  <c r="AR8772" i="4"/>
  <c r="AR8811" i="4"/>
  <c r="AR8896" i="4"/>
  <c r="AR8971" i="4"/>
  <c r="AR8834" i="4"/>
  <c r="AR8933" i="4"/>
  <c r="AR8796" i="4"/>
  <c r="AR8877" i="4"/>
  <c r="AR8969" i="4"/>
  <c r="AR8832" i="4"/>
  <c r="AR8921" i="4"/>
  <c r="AR9258" i="4"/>
  <c r="AR9359" i="4"/>
  <c r="AR9270" i="4"/>
  <c r="AR9364" i="4"/>
  <c r="AR9260" i="4"/>
  <c r="AR9345" i="4"/>
  <c r="AR9346" i="4"/>
  <c r="AR9453" i="4"/>
  <c r="AR9727" i="4"/>
  <c r="AR9827" i="4"/>
  <c r="AR9720" i="4"/>
  <c r="AR9451" i="4"/>
  <c r="AR9735" i="4"/>
  <c r="AR9458" i="4"/>
  <c r="AR9766" i="4"/>
  <c r="AR9932" i="4"/>
  <c r="AR9964" i="4"/>
  <c r="AR10070" i="4"/>
  <c r="AR9934" i="4"/>
  <c r="AR10071" i="4"/>
  <c r="AR9935" i="4"/>
  <c r="AR10076" i="4"/>
  <c r="AR10226" i="4"/>
  <c r="AR10417" i="4"/>
  <c r="AR10700" i="4"/>
  <c r="AR10458" i="4"/>
  <c r="AR12843" i="4"/>
  <c r="AR20784" i="4"/>
  <c r="AR23952" i="4"/>
  <c r="AR26169" i="4"/>
  <c r="AR29273" i="4"/>
  <c r="AR30505" i="4"/>
  <c r="AR11998" i="4"/>
  <c r="AR13186" i="4"/>
  <c r="AR13237" i="4"/>
  <c r="AR14768" i="4"/>
  <c r="AR14854" i="4"/>
  <c r="AR16010" i="4"/>
  <c r="AR15390" i="4"/>
  <c r="AR14767" i="4"/>
  <c r="AR16906" i="4"/>
  <c r="AR16757" i="4"/>
  <c r="AR17178" i="4"/>
  <c r="AR17035" i="4"/>
  <c r="AR17951" i="4"/>
  <c r="AR18685" i="4"/>
  <c r="AR18925" i="4"/>
  <c r="AR18926" i="4"/>
  <c r="AR20664" i="4"/>
  <c r="AR23714" i="4"/>
  <c r="AR23270" i="4"/>
  <c r="AR22886" i="4"/>
  <c r="AR24663" i="4"/>
  <c r="AR24660" i="4"/>
  <c r="AR26433" i="4"/>
  <c r="AR28457" i="4"/>
  <c r="AR27236" i="4"/>
  <c r="AR28466" i="4"/>
  <c r="AR27644" i="4"/>
  <c r="AR31909" i="4"/>
  <c r="AR32375" i="4"/>
  <c r="AR8781" i="4"/>
  <c r="AR9291" i="4"/>
  <c r="AR9772" i="4"/>
  <c r="AR10037" i="4"/>
  <c r="AR10157" i="4"/>
  <c r="AR10158" i="4"/>
  <c r="AR10231" i="4"/>
  <c r="AR10364" i="4"/>
  <c r="AR10232" i="4"/>
  <c r="AR10345" i="4"/>
  <c r="AR10211" i="4"/>
  <c r="AR10370" i="4"/>
  <c r="AR10249" i="4"/>
  <c r="AR10363" i="4"/>
  <c r="AR10533" i="4"/>
  <c r="AR10658" i="4"/>
  <c r="AR10534" i="4"/>
  <c r="AR10721" i="4"/>
  <c r="AR10553" i="4"/>
  <c r="AR10722" i="4"/>
  <c r="AR10573" i="4"/>
  <c r="AR11359" i="4"/>
  <c r="AR11423" i="4"/>
  <c r="AR11487" i="4"/>
  <c r="AR11551" i="4"/>
  <c r="AR11384" i="4"/>
  <c r="AR11448" i="4"/>
  <c r="AR11512" i="4"/>
  <c r="AR11577" i="4"/>
  <c r="AR11413" i="4"/>
  <c r="AR11477" i="4"/>
  <c r="AR11541" i="4"/>
  <c r="AR11382" i="4"/>
  <c r="AR11446" i="4"/>
  <c r="AR11510" i="4"/>
  <c r="AR11575" i="4"/>
  <c r="AR284" i="4"/>
  <c r="AR461" i="4"/>
  <c r="AR403" i="4"/>
  <c r="AR521" i="4"/>
  <c r="AR567" i="4"/>
  <c r="AR772" i="4"/>
  <c r="AR746" i="4"/>
  <c r="AR870" i="4"/>
  <c r="AR834" i="4"/>
  <c r="AR1237" i="4"/>
  <c r="AR1566" i="4"/>
  <c r="AR1954" i="4"/>
  <c r="AR2033" i="4"/>
  <c r="AR3149" i="4"/>
  <c r="AR5510" i="4"/>
  <c r="AR5474" i="4"/>
  <c r="AR12476" i="4"/>
  <c r="AR13616" i="4"/>
  <c r="AR14496" i="4"/>
  <c r="AR14858" i="4"/>
  <c r="AR15854" i="4"/>
  <c r="AR16880" i="4"/>
  <c r="AR18004" i="4"/>
  <c r="AR19836" i="4"/>
  <c r="AR19894" i="4"/>
  <c r="AR19826" i="4"/>
  <c r="AR19831" i="4"/>
  <c r="AR21475" i="4"/>
  <c r="AR22064" i="4"/>
  <c r="AR21601" i="4"/>
  <c r="AR22065" i="4"/>
  <c r="AR21610" i="4"/>
  <c r="AR21014" i="4"/>
  <c r="AR22423" i="4"/>
  <c r="AR23181" i="4"/>
  <c r="AR22416" i="4"/>
  <c r="AR23178" i="4"/>
  <c r="AR23383" i="4"/>
  <c r="AR22581" i="4"/>
  <c r="AR23380" i="4"/>
  <c r="AR25491" i="4"/>
  <c r="AR24129" i="4"/>
  <c r="AR25451" i="4"/>
  <c r="AR27746" i="4"/>
  <c r="AR26499" i="4"/>
  <c r="AR29237" i="4"/>
  <c r="AR27748" i="4"/>
  <c r="AR26791" i="4"/>
  <c r="AR30548" i="4"/>
  <c r="AR31098" i="4"/>
  <c r="AR31021" i="4"/>
  <c r="AR30562" i="4"/>
  <c r="AR31164" i="4"/>
  <c r="AR13926" i="4"/>
  <c r="AR14825" i="4"/>
  <c r="AR15326" i="4"/>
  <c r="AR15991" i="4"/>
  <c r="AR16118" i="4"/>
  <c r="AR16529" i="4"/>
  <c r="AR15325" i="4"/>
  <c r="AR17816" i="4"/>
  <c r="AR18167" i="4"/>
  <c r="AR19692" i="4"/>
  <c r="AR20381" i="4"/>
  <c r="AR19677" i="4"/>
  <c r="AR20386" i="4"/>
  <c r="AR19906" i="4"/>
  <c r="AR18902" i="4"/>
  <c r="AR20143" i="4"/>
  <c r="AR21034" i="4"/>
  <c r="AR20799" i="4"/>
  <c r="AR21509" i="4"/>
  <c r="AR20593" i="4"/>
  <c r="AR21514" i="4"/>
  <c r="AR20594" i="4"/>
  <c r="AR22925" i="4"/>
  <c r="AR23522" i="4"/>
  <c r="AR22372" i="4"/>
  <c r="AR23054" i="4"/>
  <c r="AR23523" i="4"/>
  <c r="AR22474" i="4"/>
  <c r="AR23115" i="4"/>
  <c r="AR22734" i="4"/>
  <c r="AR23521" i="4"/>
  <c r="AR23948" i="4"/>
  <c r="AR24379" i="4"/>
  <c r="AR25044" i="4"/>
  <c r="AR23949" i="4"/>
  <c r="AR24372" i="4"/>
  <c r="AR25065" i="4"/>
  <c r="AR23900" i="4"/>
  <c r="AR24200" i="4"/>
  <c r="AR24857" i="4"/>
  <c r="AR25301" i="4"/>
  <c r="AR25554" i="4"/>
  <c r="AR24181" i="4"/>
  <c r="AR24468" i="4"/>
  <c r="AR25109" i="4"/>
  <c r="AR25534" i="4"/>
  <c r="AR25965" i="4"/>
  <c r="AR26280" i="4"/>
  <c r="AR27407" i="4"/>
  <c r="AR28132" i="4"/>
  <c r="AR28631" i="4"/>
  <c r="AR29388" i="4"/>
  <c r="AR25978" i="4"/>
  <c r="AR26562" i="4"/>
  <c r="AR28299" i="4"/>
  <c r="AR29401" i="4"/>
  <c r="AR25991" i="4"/>
  <c r="AR28130" i="4"/>
  <c r="AR29374" i="4"/>
  <c r="AR25988" i="4"/>
  <c r="AR26831" i="4"/>
  <c r="AR27881" i="4"/>
  <c r="AR29596" i="4"/>
  <c r="AR30751" i="4"/>
  <c r="AR29355" i="4"/>
  <c r="AR29836" i="4"/>
  <c r="AR31306" i="4"/>
  <c r="AR36797" i="4"/>
  <c r="AR31856" i="4"/>
  <c r="AR37653" i="4"/>
  <c r="AR420" i="4"/>
  <c r="AR316" i="4"/>
  <c r="AR419" i="4"/>
  <c r="AR794" i="4"/>
  <c r="AR846" i="4"/>
  <c r="AR1035" i="4"/>
  <c r="AR1113" i="4"/>
  <c r="AR1577" i="4"/>
  <c r="AR2138" i="4"/>
  <c r="AR2140" i="4"/>
  <c r="AR2460" i="4"/>
  <c r="AR2277" i="4"/>
  <c r="AR3760" i="4"/>
  <c r="AR3630" i="4"/>
  <c r="AR5162" i="4"/>
  <c r="AR24853" i="4"/>
  <c r="AR12687" i="4"/>
  <c r="AR12833" i="4"/>
  <c r="AR13033" i="4"/>
  <c r="AR13608" i="4"/>
  <c r="AR12985" i="4"/>
  <c r="AR13580" i="4"/>
  <c r="AR12851" i="4"/>
  <c r="AR13661" i="4"/>
  <c r="AR14013" i="4"/>
  <c r="AR12794" i="4"/>
  <c r="AR12996" i="4"/>
  <c r="AR13677" i="4"/>
  <c r="AR14019" i="4"/>
  <c r="AR14163" i="4"/>
  <c r="AR14016" i="4"/>
  <c r="AR12938" i="4"/>
  <c r="AR14018" i="4"/>
  <c r="AR13140" i="4"/>
  <c r="AR14044" i="4"/>
  <c r="AR14201" i="4"/>
  <c r="AR14564" i="4"/>
  <c r="AR15107" i="4"/>
  <c r="AR14014" i="4"/>
  <c r="AR14557" i="4"/>
  <c r="AR15104" i="4"/>
  <c r="AR14395" i="4"/>
  <c r="AR14953" i="4"/>
  <c r="AR14030" i="4"/>
  <c r="AR15308" i="4"/>
  <c r="AR15703" i="4"/>
  <c r="AR16060" i="4"/>
  <c r="AR15301" i="4"/>
  <c r="AR15692" i="4"/>
  <c r="AR15919" i="4"/>
  <c r="AR15298" i="4"/>
  <c r="AR15693" i="4"/>
  <c r="AR15928" i="4"/>
  <c r="AR15897" i="4"/>
  <c r="AR16471" i="4"/>
  <c r="AR15098" i="4"/>
  <c r="AR16291" i="4"/>
  <c r="AR16683" i="4"/>
  <c r="AR15905" i="4"/>
  <c r="AR16473" i="4"/>
  <c r="AR16895" i="4"/>
  <c r="AR16458" i="4"/>
  <c r="AR17290" i="4"/>
  <c r="AR17075" i="4"/>
  <c r="AR16450" i="4"/>
  <c r="AR17292" i="4"/>
  <c r="AR17285" i="4"/>
  <c r="AR17759" i="4"/>
  <c r="AR18104" i="4"/>
  <c r="AR17514" i="4"/>
  <c r="AR18081" i="4"/>
  <c r="AR17364" i="4"/>
  <c r="AR17781" i="4"/>
  <c r="AR18118" i="4"/>
  <c r="AR17600" i="4"/>
  <c r="AR18087" i="4"/>
  <c r="AR18597" i="4"/>
  <c r="AR19366" i="4"/>
  <c r="AR19671" i="4"/>
  <c r="AR18598" i="4"/>
  <c r="AR19363" i="4"/>
  <c r="AR18595" i="4"/>
  <c r="AR19160" i="4"/>
  <c r="AR19635" i="4"/>
  <c r="AR18592" i="4"/>
  <c r="AR19652" i="4"/>
  <c r="AR20556" i="4"/>
  <c r="AR20968" i="4"/>
  <c r="AR21404" i="4"/>
  <c r="AR21909" i="4"/>
  <c r="AR20569" i="4"/>
  <c r="AR21161" i="4"/>
  <c r="AR21417" i="4"/>
  <c r="AR22033" i="4"/>
  <c r="AR20746" i="4"/>
  <c r="AR21378" i="4"/>
  <c r="AR21442" i="4"/>
  <c r="AR20547" i="4"/>
  <c r="AR20959" i="4"/>
  <c r="AR21395" i="4"/>
  <c r="AR21849" i="4"/>
  <c r="AR22318" i="4"/>
  <c r="AR22293" i="4"/>
  <c r="AR22290" i="4"/>
  <c r="AR23512" i="4"/>
  <c r="AR23234" i="4"/>
  <c r="AR23966" i="4"/>
  <c r="AR27279" i="4"/>
  <c r="AR27166" i="4"/>
  <c r="AR27281" i="4"/>
  <c r="AR27164" i="4"/>
  <c r="AR30112" i="4"/>
  <c r="AR31216" i="4"/>
  <c r="AR30233" i="4"/>
  <c r="AR32497" i="4"/>
  <c r="AR32630" i="4"/>
  <c r="AR32658" i="4"/>
  <c r="AR12790" i="4"/>
  <c r="AR13773" i="4"/>
  <c r="AR14262" i="4"/>
  <c r="AR14928" i="4"/>
  <c r="AR16044" i="4"/>
  <c r="AR14429" i="4"/>
  <c r="AR16639" i="4"/>
  <c r="AR16641" i="4"/>
  <c r="AR16836" i="4"/>
  <c r="AR17256" i="4"/>
  <c r="AR17745" i="4"/>
  <c r="AR17742" i="4"/>
  <c r="AR17731" i="4"/>
  <c r="AR17736" i="4"/>
  <c r="AR19065" i="4"/>
  <c r="AR20401" i="4"/>
  <c r="AR19838" i="4"/>
  <c r="AR19074" i="4"/>
  <c r="AR20505" i="4"/>
  <c r="AR22013" i="4"/>
  <c r="AR20919" i="4"/>
  <c r="AR21342" i="4"/>
  <c r="AR20516" i="4"/>
  <c r="AR22234" i="4"/>
  <c r="AR22782" i="4"/>
  <c r="AR23204" i="4"/>
  <c r="AR22433" i="4"/>
  <c r="AR22965" i="4"/>
  <c r="AR23691" i="4"/>
  <c r="AR22789" i="4"/>
  <c r="AR23219" i="4"/>
  <c r="AR25027" i="4"/>
  <c r="AR24320" i="4"/>
  <c r="AR26560" i="4"/>
  <c r="AR27783" i="4"/>
  <c r="AR26802" i="4"/>
  <c r="AR28101" i="4"/>
  <c r="AR28518" i="4"/>
  <c r="AR26210" i="4"/>
  <c r="AR31706" i="4"/>
  <c r="AR32341" i="4"/>
  <c r="AR31342" i="4"/>
  <c r="AR30473" i="4"/>
  <c r="AR790" i="4"/>
  <c r="AR950" i="4"/>
  <c r="AR1232" i="4"/>
  <c r="AR1238" i="4"/>
  <c r="AR1453" i="4"/>
  <c r="AR2036" i="4"/>
  <c r="AR2637" i="4"/>
  <c r="AR2285" i="4"/>
  <c r="AR2927" i="4"/>
  <c r="AR4709" i="4"/>
  <c r="AR4566" i="4"/>
  <c r="AR4567" i="4"/>
  <c r="AR4382" i="4"/>
  <c r="AR5158" i="4"/>
  <c r="AR13061" i="4"/>
  <c r="AR12868" i="4"/>
  <c r="AR13058" i="4"/>
  <c r="AR13729" i="4"/>
  <c r="AR14219" i="4"/>
  <c r="AR15036" i="4"/>
  <c r="AR14594" i="4"/>
  <c r="AR15195" i="4"/>
  <c r="AR14607" i="4"/>
  <c r="AR15610" i="4"/>
  <c r="AR15210" i="4"/>
  <c r="AR15987" i="4"/>
  <c r="AR15385" i="4"/>
  <c r="AR16208" i="4"/>
  <c r="AR16759" i="4"/>
  <c r="AR16368" i="4"/>
  <c r="AR16983" i="4"/>
  <c r="AR16222" i="4"/>
  <c r="AR16980" i="4"/>
  <c r="AR16966" i="4"/>
  <c r="AR17386" i="4"/>
  <c r="AR17392" i="4"/>
  <c r="AR17913" i="4"/>
  <c r="AR18470" i="4"/>
  <c r="AR17788" i="4"/>
  <c r="AR18248" i="4"/>
  <c r="AR17580" i="4"/>
  <c r="AR17391" i="4"/>
  <c r="AR17912" i="4"/>
  <c r="AR18395" i="4"/>
  <c r="AR18923" i="4"/>
  <c r="AR19444" i="4"/>
  <c r="AR19966" i="4"/>
  <c r="AR20407" i="4"/>
  <c r="AR19186" i="4"/>
  <c r="AR19540" i="4"/>
  <c r="AR18748" i="4"/>
  <c r="AR19258" i="4"/>
  <c r="AR18878" i="4"/>
  <c r="AR19305" i="4"/>
  <c r="AR19889" i="4"/>
  <c r="AR21000" i="4"/>
  <c r="AR21555" i="4"/>
  <c r="AR20448" i="4"/>
  <c r="AR22197" i="4"/>
  <c r="AR21561" i="4"/>
  <c r="AR21284" i="4"/>
  <c r="AR23006" i="4"/>
  <c r="AR23836" i="4"/>
  <c r="AR23114" i="4"/>
  <c r="AR23620" i="4"/>
  <c r="AR22920" i="4"/>
  <c r="AR24010" i="4"/>
  <c r="AR25601" i="4"/>
  <c r="AR24158" i="4"/>
  <c r="AR24876" i="4"/>
  <c r="AR25448" i="4"/>
  <c r="AR24518" i="4"/>
  <c r="AR25177" i="4"/>
  <c r="AR26405" i="4"/>
  <c r="AR26731" i="4"/>
  <c r="AR27985" i="4"/>
  <c r="AR28443" i="4"/>
  <c r="AR26064" i="4"/>
  <c r="AR26843" i="4"/>
  <c r="AR30549" i="4"/>
  <c r="AR32339" i="4"/>
  <c r="AR30907" i="4"/>
  <c r="AR28833" i="4"/>
  <c r="AR31721" i="4"/>
  <c r="AR36998" i="4"/>
  <c r="AR16504" i="4"/>
  <c r="AR19390" i="4"/>
  <c r="AR19120" i="4"/>
  <c r="AR19439" i="4"/>
  <c r="AR22114" i="4"/>
  <c r="AR22112" i="4"/>
  <c r="AR22648" i="4"/>
  <c r="AR22843" i="4"/>
  <c r="AR23544" i="4"/>
  <c r="AR24854" i="4"/>
  <c r="AR24391" i="4"/>
  <c r="AR25344" i="4"/>
  <c r="AR24621" i="4"/>
  <c r="AR25476" i="4"/>
  <c r="AR25942" i="4"/>
  <c r="AR25947" i="4"/>
  <c r="AR27149" i="4"/>
  <c r="AR28198" i="4"/>
  <c r="AR25889" i="4"/>
  <c r="AR26849" i="4"/>
  <c r="AR27558" i="4"/>
  <c r="AR28594" i="4"/>
  <c r="AR26188" i="4"/>
  <c r="AR27387" i="4"/>
  <c r="AR28690" i="4"/>
  <c r="AR30062" i="4"/>
  <c r="AR31435" i="4"/>
  <c r="AR29671" i="4"/>
  <c r="AR30055" i="4"/>
  <c r="AR31329" i="4"/>
  <c r="AR30056" i="4"/>
  <c r="AR31326" i="4"/>
  <c r="AR29730" i="4"/>
  <c r="AR30583" i="4"/>
  <c r="AR31695" i="4"/>
  <c r="AR32526" i="4"/>
  <c r="AR32532" i="4"/>
  <c r="AR14443" i="4"/>
  <c r="AR16835" i="4"/>
  <c r="AR17466" i="4"/>
  <c r="AR19063" i="4"/>
  <c r="AR20703" i="4"/>
  <c r="AR21145" i="4"/>
  <c r="AR22772" i="4"/>
  <c r="AR24068" i="4"/>
  <c r="AR25016" i="4"/>
  <c r="AR27266" i="4"/>
  <c r="AR26505" i="4"/>
  <c r="AR31674" i="4"/>
  <c r="AR30565" i="4"/>
  <c r="AR30712" i="4"/>
  <c r="AR36804" i="4"/>
  <c r="AR439" i="4"/>
  <c r="AR932" i="4"/>
  <c r="AR1133" i="4"/>
  <c r="AR1333" i="4"/>
  <c r="AR1939" i="4"/>
  <c r="AR2616" i="4"/>
  <c r="AR3305" i="4"/>
  <c r="AR4805" i="4"/>
  <c r="AR5827" i="4"/>
  <c r="AR12012" i="4"/>
  <c r="AR12088" i="4"/>
  <c r="AR12017" i="4"/>
  <c r="AR12499" i="4"/>
  <c r="AR12567" i="4"/>
  <c r="AR12760" i="4"/>
  <c r="AR12565" i="4"/>
  <c r="AR12741" i="4"/>
  <c r="AR12728" i="4"/>
  <c r="AR13149" i="4"/>
  <c r="AR13598" i="4"/>
  <c r="AR12740" i="4"/>
  <c r="AR13158" i="4"/>
  <c r="AR13500" i="4"/>
  <c r="AR13225" i="4"/>
  <c r="AR12021" i="4"/>
  <c r="AR13146" i="4"/>
  <c r="AR13921" i="4"/>
  <c r="AR13709" i="4"/>
  <c r="AR14542" i="4"/>
  <c r="AR14317" i="4"/>
  <c r="AR13796" i="4"/>
  <c r="AR14843" i="4"/>
  <c r="AR15915" i="4"/>
  <c r="AR16156" i="4"/>
  <c r="AR16095" i="4"/>
  <c r="AR16307" i="4"/>
  <c r="AR18380" i="4"/>
  <c r="AR18381" i="4"/>
  <c r="AR20057" i="4"/>
  <c r="AR19021" i="4"/>
  <c r="AR20060" i="4"/>
  <c r="AR21713" i="4"/>
  <c r="AR21588" i="4"/>
  <c r="AR21569" i="4"/>
  <c r="AR21574" i="4"/>
  <c r="AR22823" i="4"/>
  <c r="AR22562" i="4"/>
  <c r="AR23667" i="4"/>
  <c r="AR24357" i="4"/>
  <c r="AR24811" i="4"/>
  <c r="AR24347" i="4"/>
  <c r="AR25355" i="4"/>
  <c r="AR24364" i="4"/>
  <c r="AR27344" i="4"/>
  <c r="AR28052" i="4"/>
  <c r="AR28244" i="4"/>
  <c r="AR28886" i="4"/>
  <c r="AR26964" i="4"/>
  <c r="AR28049" i="4"/>
  <c r="AR28202" i="4"/>
  <c r="AR28703" i="4"/>
  <c r="AR29186" i="4"/>
  <c r="AR26695" i="4"/>
  <c r="AR27338" i="4"/>
  <c r="AR28038" i="4"/>
  <c r="AR28195" i="4"/>
  <c r="AR28692" i="4"/>
  <c r="AR29175" i="4"/>
  <c r="AR28027" i="4"/>
  <c r="AR28090" i="4"/>
  <c r="AR28476" i="4"/>
  <c r="AR29461" i="4"/>
  <c r="AR29661" i="4"/>
  <c r="AR30128" i="4"/>
  <c r="AR31196" i="4"/>
  <c r="AR28994" i="4"/>
  <c r="AR29542" i="4"/>
  <c r="AR29903" i="4"/>
  <c r="AR30585" i="4"/>
  <c r="AR31497" i="4"/>
  <c r="AR29459" i="4"/>
  <c r="AR29660" i="4"/>
  <c r="AR30268" i="4"/>
  <c r="AR30696" i="4"/>
  <c r="AR31505" i="4"/>
  <c r="AR29568" i="4"/>
  <c r="AR30265" i="4"/>
  <c r="AR31506" i="4"/>
  <c r="AR32434" i="4"/>
  <c r="AR10710" i="4"/>
  <c r="AR11791" i="4"/>
  <c r="AR8506" i="4"/>
  <c r="AR8515" i="4"/>
  <c r="AR8604" i="4"/>
  <c r="AR8680" i="4"/>
  <c r="AR8759" i="4"/>
  <c r="AR8879" i="4"/>
  <c r="AR9384" i="4"/>
  <c r="AR9390" i="4"/>
  <c r="AR9495" i="4"/>
  <c r="AR9812" i="4"/>
  <c r="AR10057" i="4"/>
  <c r="AR10314" i="4"/>
  <c r="AR10307" i="4"/>
  <c r="AR10312" i="4"/>
  <c r="AR10309" i="4"/>
  <c r="AR10565" i="4"/>
  <c r="AR10483" i="4"/>
  <c r="AR10484" i="4"/>
  <c r="AR11" i="4"/>
  <c r="AR320" i="4"/>
  <c r="AR323" i="4"/>
  <c r="AR361" i="4"/>
  <c r="AR608" i="4"/>
  <c r="AR645" i="4"/>
  <c r="AR555" i="4"/>
  <c r="AR1030" i="4"/>
  <c r="AR2189" i="4"/>
  <c r="AR2125" i="4"/>
  <c r="AR2419" i="4"/>
  <c r="AR2306" i="4"/>
  <c r="AR2517" i="4"/>
  <c r="AR3009" i="4"/>
  <c r="AR2950" i="4"/>
  <c r="AR3454" i="4"/>
  <c r="AR3139" i="4"/>
  <c r="AR3930" i="4"/>
  <c r="AR3889" i="4"/>
  <c r="AR4522" i="4"/>
  <c r="AR4295" i="4"/>
  <c r="AR6067" i="4"/>
  <c r="AR960" i="4"/>
  <c r="AR1224" i="4"/>
  <c r="AR2282" i="4"/>
  <c r="AR3670" i="4"/>
  <c r="AR4084" i="4"/>
  <c r="AR4065" i="4"/>
  <c r="AR4624" i="4"/>
  <c r="AR4116" i="4"/>
  <c r="AR4103" i="4"/>
  <c r="AR6139" i="4"/>
  <c r="AR6203" i="4"/>
  <c r="AR6001" i="4"/>
  <c r="AR6164" i="4"/>
  <c r="AR5209" i="4"/>
  <c r="AR6113" i="4"/>
  <c r="AR6177" i="4"/>
  <c r="AR5318" i="4"/>
  <c r="AR6126" i="4"/>
  <c r="AR6190" i="4"/>
  <c r="AR29069" i="4"/>
  <c r="AR387" i="4"/>
  <c r="AR945" i="4"/>
  <c r="AR1260" i="4"/>
  <c r="AR2297" i="4"/>
  <c r="AR2499" i="4"/>
  <c r="AR3732" i="4"/>
  <c r="AR4312" i="4"/>
  <c r="AR4643" i="4"/>
  <c r="AR4556" i="4"/>
  <c r="AR12057" i="4"/>
  <c r="AR12411" i="4"/>
  <c r="AR12323" i="4"/>
  <c r="AR13212" i="4"/>
  <c r="AR12595" i="4"/>
  <c r="AR13840" i="4"/>
  <c r="AR14176" i="4"/>
  <c r="AR14586" i="4"/>
  <c r="AR15144" i="4"/>
  <c r="AR14762" i="4"/>
  <c r="AR15324" i="4"/>
  <c r="AR15862" i="4"/>
  <c r="AR15728" i="4"/>
  <c r="AR15524" i="4"/>
  <c r="AR15031" i="4"/>
  <c r="AR16524" i="4"/>
  <c r="AR16360" i="4"/>
  <c r="AR16951" i="4"/>
  <c r="AR16498" i="4"/>
  <c r="AR16952" i="4"/>
  <c r="AR17304" i="4"/>
  <c r="AR16199" i="4"/>
  <c r="AR16362" i="4"/>
  <c r="AR17533" i="4"/>
  <c r="AR17630" i="4"/>
  <c r="AR17631" i="4"/>
  <c r="AR17375" i="4"/>
  <c r="AR18627" i="4"/>
  <c r="AR19707" i="4"/>
  <c r="AR19225" i="4"/>
  <c r="AR19959" i="4"/>
  <c r="AR19509" i="4"/>
  <c r="AR20192" i="4"/>
  <c r="AR19514" i="4"/>
  <c r="AR21269" i="4"/>
  <c r="AR20642" i="4"/>
  <c r="AR22173" i="4"/>
  <c r="AR21267" i="4"/>
  <c r="AR20823" i="4"/>
  <c r="AR21944" i="4"/>
  <c r="AR22280" i="4"/>
  <c r="AR23613" i="4"/>
  <c r="AR23614" i="4"/>
  <c r="AR25596" i="4"/>
  <c r="AR25892" i="4"/>
  <c r="AR24001" i="4"/>
  <c r="AR26118" i="4"/>
  <c r="AR27583" i="4"/>
  <c r="AR26394" i="4"/>
  <c r="AR27588" i="4"/>
  <c r="AR29210" i="4"/>
  <c r="AR27977" i="4"/>
  <c r="AR26060" i="4"/>
  <c r="AR27563" i="4"/>
  <c r="AR29488" i="4"/>
  <c r="AR30809" i="4"/>
  <c r="AR29610" i="4"/>
  <c r="AR30876" i="4"/>
  <c r="AR29486" i="4"/>
  <c r="AR30811" i="4"/>
  <c r="AR29208" i="4"/>
  <c r="AR30808" i="4"/>
  <c r="AR37014" i="4"/>
  <c r="AR5749" i="4"/>
  <c r="AR8570" i="4"/>
  <c r="AR8564" i="4"/>
  <c r="AR8541" i="4"/>
  <c r="AR8983" i="4"/>
  <c r="AR9039" i="4"/>
  <c r="AR9048" i="4"/>
  <c r="AR9082" i="4"/>
  <c r="AR9823" i="4"/>
  <c r="AR10089" i="4"/>
  <c r="AR10257" i="4"/>
  <c r="AR13389" i="4"/>
  <c r="AR20357" i="4"/>
  <c r="AR19586" i="4"/>
  <c r="AR20900" i="4"/>
  <c r="AR22221" i="4"/>
  <c r="AR21130" i="4"/>
  <c r="AR22413" i="4"/>
  <c r="AR24289" i="4"/>
  <c r="AR26828" i="4"/>
  <c r="AR2151" i="4"/>
  <c r="AR2173" i="4"/>
  <c r="AR2488" i="4"/>
  <c r="AR2839" i="4"/>
  <c r="AR2348" i="4"/>
  <c r="AR2557" i="4"/>
  <c r="AR908" i="4"/>
  <c r="AR37064" i="4"/>
  <c r="AR37139" i="4"/>
  <c r="AR37219" i="4"/>
  <c r="AR37300" i="4"/>
  <c r="AR37175" i="4"/>
  <c r="AR13291" i="4"/>
  <c r="AR14334" i="4"/>
  <c r="AR16437" i="4"/>
  <c r="AR25733" i="4"/>
  <c r="AR8844" i="4"/>
  <c r="AR12799" i="4"/>
  <c r="AR13697" i="4"/>
  <c r="AR16792" i="4"/>
  <c r="AR16704" i="4"/>
  <c r="AR17565" i="4"/>
  <c r="AR19427" i="4"/>
  <c r="AR19275" i="4"/>
  <c r="AR20670" i="4"/>
  <c r="AR21870" i="4"/>
  <c r="AR23807" i="4"/>
  <c r="AR24482" i="4"/>
  <c r="AR25141" i="4"/>
  <c r="AR29160" i="4"/>
  <c r="AR28393" i="4"/>
  <c r="AR29150" i="4"/>
  <c r="AR29492" i="4"/>
  <c r="AR30170" i="4"/>
  <c r="AR30518" i="4"/>
  <c r="AR31176" i="4"/>
  <c r="AR23315" i="4"/>
  <c r="AR21725" i="4"/>
  <c r="AR23025" i="4"/>
  <c r="AR25282" i="4"/>
  <c r="AR26588" i="4"/>
  <c r="AR29220" i="4"/>
  <c r="AR27841" i="4"/>
  <c r="AR26772" i="4"/>
  <c r="AR29300" i="4"/>
  <c r="AR28155" i="4"/>
  <c r="AR30227" i="4"/>
  <c r="AR29804" i="4"/>
  <c r="AR30831" i="4"/>
  <c r="AR30217" i="4"/>
  <c r="AR29707" i="4"/>
  <c r="AR30829" i="4"/>
  <c r="AR28118" i="4"/>
  <c r="AR36965" i="4"/>
  <c r="AR36947" i="4"/>
  <c r="AR36968" i="4"/>
  <c r="AR8731" i="4"/>
  <c r="AR8795" i="4"/>
  <c r="AR8801" i="4"/>
  <c r="AR9302" i="4"/>
  <c r="AR9304" i="4"/>
  <c r="AR9490" i="4"/>
  <c r="AR9488" i="4"/>
  <c r="AR9909" i="4"/>
  <c r="AR9841" i="4"/>
  <c r="AR10222" i="4"/>
  <c r="AR11798" i="4"/>
  <c r="AR26256" i="4"/>
  <c r="AR15389" i="4"/>
  <c r="AR16226" i="4"/>
  <c r="AR17949" i="4"/>
  <c r="AR19261" i="4"/>
  <c r="AR22386" i="4"/>
  <c r="AR24890" i="4"/>
  <c r="AR27700" i="4"/>
  <c r="AR31944" i="4"/>
  <c r="AR9834" i="4"/>
  <c r="AR9980" i="4"/>
  <c r="AR10296" i="4"/>
  <c r="AR10605" i="4"/>
  <c r="AR10643" i="4"/>
  <c r="AR11455" i="4"/>
  <c r="AR11544" i="4"/>
  <c r="AR11574" i="4"/>
  <c r="AR10" i="4"/>
  <c r="AR370" i="4"/>
  <c r="AR1205" i="4"/>
  <c r="AR1896" i="4"/>
  <c r="AR12594" i="4"/>
  <c r="AR16827" i="4"/>
  <c r="AR18536" i="4"/>
  <c r="AR21016" i="4"/>
  <c r="AR21603" i="4"/>
  <c r="AR22760" i="4"/>
  <c r="AR23868" i="4"/>
  <c r="AR27822" i="4"/>
  <c r="AR15149" i="4"/>
  <c r="AR17102" i="4"/>
  <c r="AR20141" i="4"/>
  <c r="AR20591" i="4"/>
  <c r="AR21910" i="4"/>
  <c r="AR23339" i="4"/>
  <c r="AR23252" i="4"/>
  <c r="AR24466" i="4"/>
  <c r="AR24920" i="4"/>
  <c r="AR26930" i="4"/>
  <c r="AR26931" i="4"/>
  <c r="AR25926" i="4"/>
  <c r="AR27406" i="4"/>
  <c r="AR31891" i="4"/>
  <c r="AR367" i="4"/>
  <c r="AR1444" i="4"/>
  <c r="AR2461" i="4"/>
  <c r="AR3904" i="4"/>
  <c r="AR5988" i="4"/>
  <c r="AR12965" i="4"/>
  <c r="AR13660" i="4"/>
  <c r="AR14045" i="4"/>
  <c r="AR14051" i="4"/>
  <c r="AR14164" i="4"/>
  <c r="AR12538" i="4"/>
  <c r="AR14548" i="4"/>
  <c r="AR15510" i="4"/>
  <c r="AR14962" i="4"/>
  <c r="AR16282" i="4"/>
  <c r="AR14559" i="4"/>
  <c r="AR16288" i="4"/>
  <c r="AR16462" i="4"/>
  <c r="AR17505" i="4"/>
  <c r="AR18113" i="4"/>
  <c r="AR17800" i="4"/>
  <c r="AR18854" i="4"/>
  <c r="AR19478" i="4"/>
  <c r="AR21372" i="4"/>
  <c r="AR21641" i="4"/>
  <c r="AR21931" i="4"/>
  <c r="AR21427" i="4"/>
  <c r="AR24123" i="4"/>
  <c r="AR28549" i="4"/>
  <c r="AR32655" i="4"/>
  <c r="AR14260" i="4"/>
  <c r="AR17705" i="4"/>
  <c r="AR18033" i="4"/>
  <c r="AR18825" i="4"/>
  <c r="AR21626" i="4"/>
  <c r="AR22469" i="4"/>
  <c r="AR23201" i="4"/>
  <c r="AR22468" i="4"/>
  <c r="AR24417" i="4"/>
  <c r="AR27109" i="4"/>
  <c r="AR28353" i="4"/>
  <c r="AR26559" i="4"/>
  <c r="AR31514" i="4"/>
  <c r="AR1704" i="4"/>
  <c r="AR3283" i="4"/>
  <c r="AR4763" i="4"/>
  <c r="AR13454" i="4"/>
  <c r="AR14097" i="4"/>
  <c r="AR14446" i="4"/>
  <c r="AR15603" i="4"/>
  <c r="AR15814" i="4"/>
  <c r="AR15985" i="4"/>
  <c r="AR16973" i="4"/>
  <c r="AR17915" i="4"/>
  <c r="AR18742" i="4"/>
  <c r="AR19887" i="4"/>
  <c r="AR20454" i="4"/>
  <c r="AR20603" i="4"/>
  <c r="AR21290" i="4"/>
  <c r="AR21090" i="4"/>
  <c r="AR23863" i="4"/>
  <c r="AR24388" i="4"/>
  <c r="AR24017" i="4"/>
  <c r="AR26070" i="4"/>
  <c r="AR27233" i="4"/>
  <c r="AR31324" i="4"/>
  <c r="AR22111" i="4"/>
  <c r="AR24493" i="4"/>
  <c r="AR27384" i="4"/>
  <c r="AR29084" i="4"/>
  <c r="AR28098" i="4"/>
  <c r="AR30030" i="4"/>
  <c r="AR30957" i="4"/>
  <c r="AR32287" i="4"/>
  <c r="AR32620" i="4"/>
  <c r="AR15283" i="4"/>
  <c r="AR25022" i="4"/>
  <c r="AR32481" i="4"/>
  <c r="AR697" i="4"/>
  <c r="AR1593" i="4"/>
  <c r="AR12015" i="4"/>
  <c r="AR12670" i="4"/>
  <c r="AR12500" i="4"/>
  <c r="AR13427" i="4"/>
  <c r="AR12669" i="4"/>
  <c r="AR12914" i="4"/>
  <c r="AR16490" i="4"/>
  <c r="AR18121" i="4"/>
  <c r="AR19019" i="4"/>
  <c r="AR21993" i="4"/>
  <c r="AR22861" i="4"/>
  <c r="AR24358" i="4"/>
  <c r="AR24940" i="4"/>
  <c r="AR28087" i="4"/>
  <c r="AR28992" i="4"/>
  <c r="AR28070" i="4"/>
  <c r="AR27067" i="4"/>
  <c r="AR28990" i="4"/>
  <c r="AR31499" i="4"/>
  <c r="AR31182" i="4"/>
  <c r="AR31986" i="4"/>
  <c r="AR31109" i="4"/>
  <c r="AR8507" i="4"/>
  <c r="AR8671" i="4"/>
  <c r="AR8888" i="4"/>
  <c r="AR381" i="4"/>
  <c r="AR863" i="4"/>
  <c r="AR2122" i="4"/>
  <c r="AR2913" i="4"/>
  <c r="AR2934" i="4"/>
  <c r="AR3887" i="4"/>
  <c r="AR1177" i="4"/>
  <c r="AR4114" i="4"/>
  <c r="AR6107" i="4"/>
  <c r="AR6132" i="4"/>
  <c r="AR6228" i="4"/>
  <c r="AR1085" i="4"/>
  <c r="AR2438" i="4"/>
  <c r="AR6647" i="4"/>
  <c r="AR13049" i="4"/>
  <c r="AR14180" i="4"/>
  <c r="AR15544" i="4"/>
  <c r="AR16200" i="4"/>
  <c r="AR16715" i="4"/>
  <c r="AR16949" i="4"/>
  <c r="AR18153" i="4"/>
  <c r="AR19231" i="4"/>
  <c r="AR21788" i="4"/>
  <c r="AR22174" i="4"/>
  <c r="AR23004" i="4"/>
  <c r="AR24747" i="4"/>
  <c r="AR25173" i="4"/>
  <c r="AR26988" i="4"/>
  <c r="AR27585" i="4"/>
  <c r="AR2473" i="4"/>
  <c r="AR665" i="4"/>
  <c r="AR709" i="4"/>
  <c r="AR1196" i="4"/>
  <c r="AR1536" i="4"/>
  <c r="AR2496" i="4"/>
  <c r="AR4581" i="4"/>
  <c r="AR37020" i="4"/>
  <c r="AR37048" i="4"/>
  <c r="AR37050" i="4"/>
  <c r="AR37109" i="4"/>
  <c r="AR37172" i="4"/>
  <c r="AR37123" i="4"/>
  <c r="AR37079" i="4"/>
  <c r="AR37134" i="4"/>
  <c r="AR37090" i="4"/>
  <c r="AR37204" i="4"/>
  <c r="AR37279" i="4"/>
  <c r="AR37340" i="4"/>
  <c r="AR37216" i="4"/>
  <c r="AR37284" i="4"/>
  <c r="AR37349" i="4"/>
  <c r="AR37221" i="4"/>
  <c r="AR37289" i="4"/>
  <c r="AR37354" i="4"/>
  <c r="AR37222" i="4"/>
  <c r="AR37294" i="4"/>
  <c r="AR37449" i="4"/>
  <c r="AR37363" i="4"/>
  <c r="AR37644" i="4"/>
  <c r="AR12796" i="4"/>
  <c r="AR13255" i="4"/>
  <c r="AR13292" i="4"/>
  <c r="AR14136" i="4"/>
  <c r="AR14932" i="4"/>
  <c r="AR14386" i="4"/>
  <c r="AR15663" i="4"/>
  <c r="AR16098" i="4"/>
  <c r="AR17057" i="4"/>
  <c r="AR18043" i="4"/>
  <c r="AR19334" i="4"/>
  <c r="AR22251" i="4"/>
  <c r="AR21627" i="4"/>
  <c r="AR22605" i="4"/>
  <c r="AR23503" i="4"/>
  <c r="AR25103" i="4"/>
  <c r="AR23924" i="4"/>
  <c r="AR28414" i="4"/>
  <c r="AR25795" i="4"/>
  <c r="AR8621" i="4"/>
  <c r="AR8602" i="4"/>
  <c r="AR8892" i="4"/>
  <c r="AR9474" i="4"/>
  <c r="AR9882" i="4"/>
  <c r="AR10332" i="4"/>
  <c r="AR10706" i="4"/>
  <c r="AR10492" i="4"/>
  <c r="AR10519" i="4"/>
  <c r="AR11799" i="4"/>
  <c r="AR12430" i="4"/>
  <c r="AR12399" i="4"/>
  <c r="AR12652" i="4"/>
  <c r="AR13509" i="4"/>
  <c r="AR13435" i="4"/>
  <c r="AR12638" i="4"/>
  <c r="AR13117" i="4"/>
  <c r="AR14193" i="4"/>
  <c r="AR14857" i="4"/>
  <c r="AR14424" i="4"/>
  <c r="AR15553" i="4"/>
  <c r="AR16725" i="4"/>
  <c r="AR16718" i="4"/>
  <c r="AR16332" i="4"/>
  <c r="AR16996" i="4"/>
  <c r="AR17308" i="4"/>
  <c r="AR17657" i="4"/>
  <c r="AR17854" i="4"/>
  <c r="AR20035" i="4"/>
  <c r="AR19277" i="4"/>
  <c r="AR20032" i="4"/>
  <c r="AR18695" i="4"/>
  <c r="AR19545" i="4"/>
  <c r="AR19184" i="4"/>
  <c r="AR19931" i="4"/>
  <c r="AR20810" i="4"/>
  <c r="AR21206" i="4"/>
  <c r="AR21883" i="4"/>
  <c r="AR21051" i="4"/>
  <c r="AR21698" i="4"/>
  <c r="AR20597" i="4"/>
  <c r="AR21240" i="4"/>
  <c r="AR21915" i="4"/>
  <c r="AR21041" i="4"/>
  <c r="AR21708" i="4"/>
  <c r="AR22700" i="4"/>
  <c r="AR22550" i="4"/>
  <c r="AR23915" i="4"/>
  <c r="AR23579" i="4"/>
  <c r="AR23572" i="4"/>
  <c r="AR24481" i="4"/>
  <c r="AR25275" i="4"/>
  <c r="AR25250" i="4"/>
  <c r="AR23978" i="4"/>
  <c r="AR25140" i="4"/>
  <c r="AR23913" i="4"/>
  <c r="AR24710" i="4"/>
  <c r="AR25563" i="4"/>
  <c r="AR26316" i="4"/>
  <c r="AR27423" i="4"/>
  <c r="AR28224" i="4"/>
  <c r="AR29144" i="4"/>
  <c r="AR26313" i="4"/>
  <c r="AR27483" i="4"/>
  <c r="AR28225" i="4"/>
  <c r="AR29141" i="4"/>
  <c r="AR26306" i="4"/>
  <c r="AR27425" i="4"/>
  <c r="AR28222" i="4"/>
  <c r="AR26315" i="4"/>
  <c r="AR27422" i="4"/>
  <c r="AR27999" i="4"/>
  <c r="AR30169" i="4"/>
  <c r="AR31121" i="4"/>
  <c r="AR30093" i="4"/>
  <c r="AR30852" i="4"/>
  <c r="AR30317" i="4"/>
  <c r="AR31301" i="4"/>
  <c r="AR30095" i="4"/>
  <c r="AR30854" i="4"/>
  <c r="AR31725" i="4"/>
  <c r="AR23264" i="4"/>
  <c r="AR23290" i="4"/>
  <c r="AR23299" i="4"/>
  <c r="AR29796" i="4"/>
  <c r="AR32449" i="4"/>
  <c r="AR17311" i="4"/>
  <c r="AR20590" i="4"/>
  <c r="AR21731" i="4"/>
  <c r="AR22657" i="4"/>
  <c r="AR22538" i="4"/>
  <c r="AR22659" i="4"/>
  <c r="AR23768" i="4"/>
  <c r="AR23540" i="4"/>
  <c r="AR25293" i="4"/>
  <c r="AR25091" i="4"/>
  <c r="AR25768" i="4"/>
  <c r="AR25295" i="4"/>
  <c r="AR24446" i="4"/>
  <c r="AR25958" i="4"/>
  <c r="AR26896" i="4"/>
  <c r="AR27356" i="4"/>
  <c r="AR28152" i="4"/>
  <c r="AR29103" i="4"/>
  <c r="AR29338" i="4"/>
  <c r="AR26589" i="4"/>
  <c r="AR27121" i="4"/>
  <c r="AR27475" i="4"/>
  <c r="AR28237" i="4"/>
  <c r="AR29119" i="4"/>
  <c r="AR25760" i="4"/>
  <c r="AR26598" i="4"/>
  <c r="AR27134" i="4"/>
  <c r="AR27472" i="4"/>
  <c r="AR28346" i="4"/>
  <c r="AR29284" i="4"/>
  <c r="AR25935" i="4"/>
  <c r="AR26599" i="4"/>
  <c r="AR27147" i="4"/>
  <c r="AR27843" i="4"/>
  <c r="AR28587" i="4"/>
  <c r="AR29761" i="4"/>
  <c r="AR29974" i="4"/>
  <c r="AR30082" i="4"/>
  <c r="AR30606" i="4"/>
  <c r="AR30883" i="4"/>
  <c r="AR31759" i="4"/>
  <c r="AR29701" i="4"/>
  <c r="AR29971" i="4"/>
  <c r="AR30075" i="4"/>
  <c r="AR30455" i="4"/>
  <c r="AR30814" i="4"/>
  <c r="AR31220" i="4"/>
  <c r="AR32363" i="4"/>
  <c r="AR29771" i="4"/>
  <c r="AR29972" i="4"/>
  <c r="AR30080" i="4"/>
  <c r="AR30488" i="4"/>
  <c r="AR30958" i="4"/>
  <c r="AR31563" i="4"/>
  <c r="AR29584" i="4"/>
  <c r="AR29824" i="4"/>
  <c r="AR29997" i="4"/>
  <c r="AR30288" i="4"/>
  <c r="AR30792" i="4"/>
  <c r="AR31190" i="4"/>
  <c r="AR32597" i="4"/>
  <c r="AR25526" i="4"/>
  <c r="AR31994" i="4"/>
  <c r="AR36821" i="4"/>
  <c r="AR36885" i="4"/>
  <c r="AR36949" i="4"/>
  <c r="AR36846" i="4"/>
  <c r="AR36910" i="4"/>
  <c r="AR36867" i="4"/>
  <c r="AR36931" i="4"/>
  <c r="AR36824" i="4"/>
  <c r="AR36888" i="4"/>
  <c r="AR36952" i="4"/>
  <c r="AR8579" i="4"/>
  <c r="AR8593" i="4"/>
  <c r="AR8693" i="4"/>
  <c r="AR8725" i="4"/>
  <c r="AR8750" i="4"/>
  <c r="AR8767" i="4"/>
  <c r="AR8728" i="4"/>
  <c r="AR8825" i="4"/>
  <c r="AR8918" i="4"/>
  <c r="AR8998" i="4"/>
  <c r="AR8860" i="4"/>
  <c r="AR8952" i="4"/>
  <c r="AR8819" i="4"/>
  <c r="AR8912" i="4"/>
  <c r="AR9000" i="4"/>
  <c r="AR8852" i="4"/>
  <c r="AR8939" i="4"/>
  <c r="AR9279" i="4"/>
  <c r="AR9399" i="4"/>
  <c r="AR9295" i="4"/>
  <c r="AR9396" i="4"/>
  <c r="AR9281" i="4"/>
  <c r="AR9378" i="4"/>
  <c r="AR9262" i="4"/>
  <c r="AR9379" i="4"/>
  <c r="AR9466" i="4"/>
  <c r="AR9759" i="4"/>
  <c r="AR9460" i="4"/>
  <c r="AR9755" i="4"/>
  <c r="AR9468" i="4"/>
  <c r="AR9765" i="4"/>
  <c r="AR9485" i="4"/>
  <c r="AR9788" i="4"/>
  <c r="AR9957" i="4"/>
  <c r="AR9844" i="4"/>
  <c r="AR9991" i="4"/>
  <c r="AR9960" i="4"/>
  <c r="AR10165" i="4"/>
  <c r="AR10174" i="4"/>
  <c r="AR10175" i="4"/>
  <c r="AR10665" i="4"/>
  <c r="AR10515" i="4"/>
  <c r="AR10596" i="4"/>
  <c r="AR12844" i="4"/>
  <c r="AR20781" i="4"/>
  <c r="AR23955" i="4"/>
  <c r="AR29279" i="4"/>
  <c r="AR32358" i="4"/>
  <c r="AR32540" i="4"/>
  <c r="AR31079" i="4"/>
  <c r="AR12786" i="4"/>
  <c r="AR13457" i="4"/>
  <c r="AR13006" i="4"/>
  <c r="AR14353" i="4"/>
  <c r="AR15224" i="4"/>
  <c r="AR16003" i="4"/>
  <c r="AR16228" i="4"/>
  <c r="AR16229" i="4"/>
  <c r="AR17037" i="4"/>
  <c r="AR16781" i="4"/>
  <c r="AR17422" i="4"/>
  <c r="AR17416" i="4"/>
  <c r="AR17654" i="4"/>
  <c r="AR18984" i="4"/>
  <c r="AR18985" i="4"/>
  <c r="AR18986" i="4"/>
  <c r="AR21961" i="4"/>
  <c r="AR21304" i="4"/>
  <c r="AR22384" i="4"/>
  <c r="AR22385" i="4"/>
  <c r="AR23271" i="4"/>
  <c r="AR24892" i="4"/>
  <c r="AR24889" i="4"/>
  <c r="AR24665" i="4"/>
  <c r="AR24662" i="4"/>
  <c r="AR27235" i="4"/>
  <c r="AR27651" i="4"/>
  <c r="AR25680" i="4"/>
  <c r="AR27693" i="4"/>
  <c r="AR26076" i="4"/>
  <c r="AR28464" i="4"/>
  <c r="AR31410" i="4"/>
  <c r="AR31368" i="4"/>
  <c r="AR8854" i="4"/>
  <c r="AR9507" i="4"/>
  <c r="AR9746" i="4"/>
  <c r="AR9833" i="4"/>
  <c r="AR9923" i="4"/>
  <c r="AR9920" i="4"/>
  <c r="AR10266" i="4"/>
  <c r="AR10403" i="4"/>
  <c r="AR10283" i="4"/>
  <c r="AR10386" i="4"/>
  <c r="AR10268" i="4"/>
  <c r="AR10405" i="4"/>
  <c r="AR10286" i="4"/>
  <c r="AR10388" i="4"/>
  <c r="AR10570" i="4"/>
  <c r="AR10727" i="4"/>
  <c r="AR10575" i="4"/>
  <c r="AR10428" i="4"/>
  <c r="AR10597" i="4"/>
  <c r="AR10460" i="4"/>
  <c r="AR10627" i="4"/>
  <c r="AR11375" i="4"/>
  <c r="AR11439" i="4"/>
  <c r="AR11503" i="4"/>
  <c r="AR11567" i="4"/>
  <c r="AR11400" i="4"/>
  <c r="AR11464" i="4"/>
  <c r="AR11528" i="4"/>
  <c r="AR11365" i="4"/>
  <c r="AR11429" i="4"/>
  <c r="AR11493" i="4"/>
  <c r="AR11557" i="4"/>
  <c r="AR11398" i="4"/>
  <c r="AR11462" i="4"/>
  <c r="AR11526" i="4"/>
  <c r="AR459" i="4"/>
  <c r="AR445" i="4"/>
  <c r="AR520" i="4"/>
  <c r="AR614" i="4"/>
  <c r="AR615" i="4"/>
  <c r="AR771" i="4"/>
  <c r="AR809" i="4"/>
  <c r="AR788" i="4"/>
  <c r="AR911" i="4"/>
  <c r="AR1022" i="4"/>
  <c r="AR1017" i="4"/>
  <c r="AR1481" i="4"/>
  <c r="AR1235" i="4"/>
  <c r="AR2197" i="4"/>
  <c r="AR2199" i="4"/>
  <c r="AR2256" i="4"/>
  <c r="AR3729" i="4"/>
  <c r="AR3987" i="4"/>
  <c r="AR3839" i="4"/>
  <c r="AR5492" i="4"/>
  <c r="AR5743" i="4"/>
  <c r="AR12719" i="4"/>
  <c r="AR12819" i="4"/>
  <c r="AR14087" i="4"/>
  <c r="AR15067" i="4"/>
  <c r="AR15439" i="4"/>
  <c r="AR16041" i="4"/>
  <c r="AR17158" i="4"/>
  <c r="AR17241" i="4"/>
  <c r="AR18302" i="4"/>
  <c r="AR20264" i="4"/>
  <c r="AR20262" i="4"/>
  <c r="AR21608" i="4"/>
  <c r="AR22150" i="4"/>
  <c r="AR21617" i="4"/>
  <c r="AR20701" i="4"/>
  <c r="AR21760" i="4"/>
  <c r="AR21330" i="4"/>
  <c r="AR23717" i="4"/>
  <c r="AR23680" i="4"/>
  <c r="AR22868" i="4"/>
  <c r="AR23723" i="4"/>
  <c r="AR23724" i="4"/>
  <c r="AR24550" i="4"/>
  <c r="AR23929" i="4"/>
  <c r="AR25457" i="4"/>
  <c r="AR24556" i="4"/>
  <c r="AR25636" i="4"/>
  <c r="AR27955" i="4"/>
  <c r="AR27026" i="4"/>
  <c r="AR27957" i="4"/>
  <c r="AR31449" i="4"/>
  <c r="AR31439" i="4"/>
  <c r="AR37001" i="4"/>
  <c r="AR13845" i="4"/>
  <c r="AR14081" i="4"/>
  <c r="AR15514" i="4"/>
  <c r="AR15332" i="4"/>
  <c r="AR16532" i="4"/>
  <c r="AR17101" i="4"/>
  <c r="AR18161" i="4"/>
  <c r="AR18677" i="4"/>
  <c r="AR19912" i="4"/>
  <c r="AR18674" i="4"/>
  <c r="AR19909" i="4"/>
  <c r="AR18901" i="4"/>
  <c r="AR19922" i="4"/>
  <c r="AR19172" i="4"/>
  <c r="AR20233" i="4"/>
  <c r="AR21223" i="4"/>
  <c r="AR21741" i="4"/>
  <c r="AR20973" i="4"/>
  <c r="AR21525" i="4"/>
  <c r="AR20804" i="4"/>
  <c r="AR21739" i="4"/>
  <c r="AR21029" i="4"/>
  <c r="AR21736" i="4"/>
  <c r="AR22472" i="4"/>
  <c r="AR23065" i="4"/>
  <c r="AR22492" i="4"/>
  <c r="AR23070" i="4"/>
  <c r="AR23570" i="4"/>
  <c r="AR22531" i="4"/>
  <c r="AR23348" i="4"/>
  <c r="AR23056" i="4"/>
  <c r="AR23617" i="4"/>
  <c r="AR24143" i="4"/>
  <c r="AR25108" i="4"/>
  <c r="AR25531" i="4"/>
  <c r="AR24007" i="4"/>
  <c r="AR24402" i="4"/>
  <c r="AR25119" i="4"/>
  <c r="AR25532" i="4"/>
  <c r="AR23950" i="4"/>
  <c r="AR24377" i="4"/>
  <c r="AR25028" i="4"/>
  <c r="AR25319" i="4"/>
  <c r="AR25865" i="4"/>
  <c r="AR24197" i="4"/>
  <c r="AR24694" i="4"/>
  <c r="AR25125" i="4"/>
  <c r="AR25981" i="4"/>
  <c r="AR26626" i="4"/>
  <c r="AR27462" i="4"/>
  <c r="AR28176" i="4"/>
  <c r="AR29404" i="4"/>
  <c r="AR25994" i="4"/>
  <c r="AR26630" i="4"/>
  <c r="AR27613" i="4"/>
  <c r="AR28389" i="4"/>
  <c r="AR29129" i="4"/>
  <c r="AR25899" i="4"/>
  <c r="AR26266" i="4"/>
  <c r="AR28374" i="4"/>
  <c r="AR28645" i="4"/>
  <c r="AR25866" i="4"/>
  <c r="AR26263" i="4"/>
  <c r="AR27131" i="4"/>
  <c r="AR28131" i="4"/>
  <c r="AR29406" i="4"/>
  <c r="AR30752" i="4"/>
  <c r="AR31723" i="4"/>
  <c r="AR29594" i="4"/>
  <c r="AR29162" i="4"/>
  <c r="AR30241" i="4"/>
  <c r="AR31555" i="4"/>
  <c r="AR36981" i="4"/>
  <c r="AR31874" i="4"/>
  <c r="AR398" i="4"/>
  <c r="AR337" i="4"/>
  <c r="AR432" i="4"/>
  <c r="AR843" i="4"/>
  <c r="AR1574" i="4"/>
  <c r="AR2042" i="4"/>
  <c r="AR2040" i="4"/>
  <c r="AR2211" i="4"/>
  <c r="AR3525" i="4"/>
  <c r="AR4377" i="4"/>
  <c r="AR4002" i="4"/>
  <c r="AR5161" i="4"/>
  <c r="AR37002" i="4"/>
  <c r="AR12533" i="4"/>
  <c r="AR12895" i="4"/>
  <c r="AR13220" i="4"/>
  <c r="AR12692" i="4"/>
  <c r="AR13024" i="4"/>
  <c r="AR13596" i="4"/>
  <c r="AR12992" i="4"/>
  <c r="AR13679" i="4"/>
  <c r="AR14029" i="4"/>
  <c r="AR12894" i="4"/>
  <c r="AR13138" i="4"/>
  <c r="AR13789" i="4"/>
  <c r="AR14035" i="4"/>
  <c r="AR13577" i="4"/>
  <c r="AR14048" i="4"/>
  <c r="AR13280" i="4"/>
  <c r="AR14050" i="4"/>
  <c r="AR13659" i="4"/>
  <c r="AR14149" i="4"/>
  <c r="AR14393" i="4"/>
  <c r="AR14753" i="4"/>
  <c r="AR15123" i="4"/>
  <c r="AR14313" i="4"/>
  <c r="AR14718" i="4"/>
  <c r="AR15120" i="4"/>
  <c r="AR14528" i="4"/>
  <c r="AR15016" i="4"/>
  <c r="AR14537" i="4"/>
  <c r="AR15494" i="4"/>
  <c r="AR15882" i="4"/>
  <c r="AR14166" i="4"/>
  <c r="AR15317" i="4"/>
  <c r="AR15716" i="4"/>
  <c r="AR16061" i="4"/>
  <c r="AR15314" i="4"/>
  <c r="AR15757" i="4"/>
  <c r="AR16066" i="4"/>
  <c r="AR16105" i="4"/>
  <c r="AR16550" i="4"/>
  <c r="AR15686" i="4"/>
  <c r="AR16460" i="4"/>
  <c r="AR16872" i="4"/>
  <c r="AR16150" i="4"/>
  <c r="AR16664" i="4"/>
  <c r="AR15130" i="4"/>
  <c r="AR16681" i="4"/>
  <c r="AR17345" i="4"/>
  <c r="AR17275" i="4"/>
  <c r="AR16859" i="4"/>
  <c r="AR16470" i="4"/>
  <c r="AR17489" i="4"/>
  <c r="AR17787" i="4"/>
  <c r="AR18331" i="4"/>
  <c r="AR17748" i="4"/>
  <c r="AR18097" i="4"/>
  <c r="AR17503" i="4"/>
  <c r="AR18066" i="4"/>
  <c r="AR18456" i="4"/>
  <c r="AR17762" i="4"/>
  <c r="AR18103" i="4"/>
  <c r="AR18844" i="4"/>
  <c r="AR19382" i="4"/>
  <c r="AR19874" i="4"/>
  <c r="AR18845" i="4"/>
  <c r="AR19379" i="4"/>
  <c r="AR19925" i="4"/>
  <c r="AR18716" i="4"/>
  <c r="AR19368" i="4"/>
  <c r="AR19868" i="4"/>
  <c r="AR18631" i="4"/>
  <c r="AR19373" i="4"/>
  <c r="AR19873" i="4"/>
  <c r="AR20572" i="4"/>
  <c r="AR21164" i="4"/>
  <c r="AR21420" i="4"/>
  <c r="AR22036" i="4"/>
  <c r="AR20745" i="4"/>
  <c r="AR21177" i="4"/>
  <c r="AR21433" i="4"/>
  <c r="AR22092" i="4"/>
  <c r="AR20954" i="4"/>
  <c r="AR21394" i="4"/>
  <c r="AR21848" i="4"/>
  <c r="AR20563" i="4"/>
  <c r="AR21010" i="4"/>
  <c r="AR21411" i="4"/>
  <c r="AR21932" i="4"/>
  <c r="AR22625" i="4"/>
  <c r="AR22447" i="4"/>
  <c r="AR22316" i="4"/>
  <c r="AR22291" i="4"/>
  <c r="AR23751" i="4"/>
  <c r="AR24335" i="4"/>
  <c r="AR27738" i="4"/>
  <c r="AR27739" i="4"/>
  <c r="AR27781" i="4"/>
  <c r="AR27553" i="4"/>
  <c r="AR30337" i="4"/>
  <c r="AR30235" i="4"/>
  <c r="AR30477" i="4"/>
  <c r="AR32624" i="4"/>
  <c r="AR32633" i="4"/>
  <c r="AR32661" i="4"/>
  <c r="AR12288" i="4"/>
  <c r="AR13337" i="4"/>
  <c r="AR13338" i="4"/>
  <c r="AR14340" i="4"/>
  <c r="AR14338" i="4"/>
  <c r="AR14347" i="4"/>
  <c r="AR15274" i="4"/>
  <c r="AR16259" i="4"/>
  <c r="AR14688" i="4"/>
  <c r="AR17259" i="4"/>
  <c r="AR17247" i="4"/>
  <c r="AR18027" i="4"/>
  <c r="AR18014" i="4"/>
  <c r="AR18015" i="4"/>
  <c r="AR19079" i="4"/>
  <c r="AR18824" i="4"/>
  <c r="AR20402" i="4"/>
  <c r="AR19329" i="4"/>
  <c r="AR22235" i="4"/>
  <c r="AR21152" i="4"/>
  <c r="AR20507" i="4"/>
  <c r="AR22007" i="4"/>
  <c r="AR20708" i="4"/>
  <c r="AR22309" i="4"/>
  <c r="AR22798" i="4"/>
  <c r="AR23220" i="4"/>
  <c r="AR22594" i="4"/>
  <c r="AR23690" i="4"/>
  <c r="AR22780" i="4"/>
  <c r="AR23202" i="4"/>
  <c r="AR22308" i="4"/>
  <c r="AR22967" i="4"/>
  <c r="AR23467" i="4"/>
  <c r="AR24411" i="4"/>
  <c r="AR25416" i="4"/>
  <c r="AR25050" i="4"/>
  <c r="AR24333" i="4"/>
  <c r="AR24406" i="4"/>
  <c r="AR28288" i="4"/>
  <c r="AR29241" i="4"/>
  <c r="AR26885" i="4"/>
  <c r="AR28297" i="4"/>
  <c r="AR25880" i="4"/>
  <c r="AR26890" i="4"/>
  <c r="AR26517" i="4"/>
  <c r="AR29921" i="4"/>
  <c r="AR32335" i="4"/>
  <c r="AR31296" i="4"/>
  <c r="AR29564" i="4"/>
  <c r="AR31895" i="4"/>
  <c r="AR31512" i="4"/>
  <c r="AR487" i="4"/>
  <c r="AR877" i="4"/>
  <c r="AR1032" i="4"/>
  <c r="AR1568" i="4"/>
  <c r="AR1482" i="4"/>
  <c r="AR1584" i="4"/>
  <c r="AR1798" i="4"/>
  <c r="AR2454" i="4"/>
  <c r="AR2797" i="4"/>
  <c r="AR3296" i="4"/>
  <c r="AR4762" i="4"/>
  <c r="AR4568" i="4"/>
  <c r="AR5625" i="4"/>
  <c r="AR12402" i="4"/>
  <c r="AR13301" i="4"/>
  <c r="AR13116" i="4"/>
  <c r="AR13756" i="4"/>
  <c r="AR13732" i="4"/>
  <c r="AR14101" i="4"/>
  <c r="AR13535" i="4"/>
  <c r="AR14460" i="4"/>
  <c r="AR15202" i="4"/>
  <c r="AR14610" i="4"/>
  <c r="AR15211" i="4"/>
  <c r="AR14874" i="4"/>
  <c r="AR14608" i="4"/>
  <c r="AR15819" i="4"/>
  <c r="AR15380" i="4"/>
  <c r="AR14351" i="4"/>
  <c r="AR15612" i="4"/>
  <c r="AR16224" i="4"/>
  <c r="AR14871" i="4"/>
  <c r="AR16567" i="4"/>
  <c r="AR14447" i="4"/>
  <c r="AR16568" i="4"/>
  <c r="AR14463" i="4"/>
  <c r="AR17570" i="4"/>
  <c r="AR17929" i="4"/>
  <c r="AR18486" i="4"/>
  <c r="AR17906" i="4"/>
  <c r="AR18401" i="4"/>
  <c r="AR17824" i="4"/>
  <c r="AR18249" i="4"/>
  <c r="AR17573" i="4"/>
  <c r="AR17928" i="4"/>
  <c r="AR18481" i="4"/>
  <c r="AR19527" i="4"/>
  <c r="AR18743" i="4"/>
  <c r="AR19249" i="4"/>
  <c r="AR19756" i="4"/>
  <c r="AR18881" i="4"/>
  <c r="AR19446" i="4"/>
  <c r="AR19926" i="4"/>
  <c r="AR18963" i="4"/>
  <c r="AR19451" i="4"/>
  <c r="AR19977" i="4"/>
  <c r="AR20411" i="4"/>
  <c r="AR21274" i="4"/>
  <c r="AR21279" i="4"/>
  <c r="AR21798" i="4"/>
  <c r="AR20862" i="4"/>
  <c r="AR21300" i="4"/>
  <c r="AR23117" i="4"/>
  <c r="AR22847" i="4"/>
  <c r="AR23737" i="4"/>
  <c r="AR23116" i="4"/>
  <c r="AR24242" i="4"/>
  <c r="AR24878" i="4"/>
  <c r="AR24148" i="4"/>
  <c r="AR24843" i="4"/>
  <c r="AR25447" i="4"/>
  <c r="AR24513" i="4"/>
  <c r="AR24955" i="4"/>
  <c r="AR25471" i="4"/>
  <c r="AR25379" i="4"/>
  <c r="AR26425" i="4"/>
  <c r="AR27800" i="4"/>
  <c r="AR26837" i="4"/>
  <c r="AR28450" i="4"/>
  <c r="AR26071" i="4"/>
  <c r="AR26842" i="4"/>
  <c r="AR28832" i="4"/>
  <c r="AR26194" i="4"/>
  <c r="AR27230" i="4"/>
  <c r="AR31441" i="4"/>
  <c r="AR31442" i="4"/>
  <c r="AR29756" i="4"/>
  <c r="AR16502" i="4"/>
  <c r="AR18616" i="4"/>
  <c r="AR19392" i="4"/>
  <c r="AR20611" i="4"/>
  <c r="AR20764" i="4"/>
  <c r="AR22841" i="4"/>
  <c r="AR22894" i="4"/>
  <c r="AR23543" i="4"/>
  <c r="AR23812" i="4"/>
  <c r="AR24616" i="4"/>
  <c r="AR25661" i="4"/>
  <c r="AR25666" i="4"/>
  <c r="AR26145" i="4"/>
  <c r="AR27368" i="4"/>
  <c r="AR28551" i="4"/>
  <c r="AR26182" i="4"/>
  <c r="AR27369" i="4"/>
  <c r="AR28486" i="4"/>
  <c r="AR26108" i="4"/>
  <c r="AR27150" i="4"/>
  <c r="AR27806" i="4"/>
  <c r="AR29304" i="4"/>
  <c r="AR26611" i="4"/>
  <c r="AR27774" i="4"/>
  <c r="AR29704" i="4"/>
  <c r="AR30580" i="4"/>
  <c r="AR31538" i="4"/>
  <c r="AR29780" i="4"/>
  <c r="AR30581" i="4"/>
  <c r="AR31471" i="4"/>
  <c r="AR29729" i="4"/>
  <c r="AR30484" i="4"/>
  <c r="AR31536" i="4"/>
  <c r="AR30033" i="4"/>
  <c r="AR31049" i="4"/>
  <c r="AR31776" i="4"/>
  <c r="AR32557" i="4"/>
  <c r="AR32598" i="4"/>
  <c r="AR15652" i="4"/>
  <c r="AR15446" i="4"/>
  <c r="AR18550" i="4"/>
  <c r="AR19064" i="4"/>
  <c r="AR22505" i="4"/>
  <c r="AR22709" i="4"/>
  <c r="AR25015" i="4"/>
  <c r="AR29240" i="4"/>
  <c r="AR27528" i="4"/>
  <c r="AR29932" i="4"/>
  <c r="AR31076" i="4"/>
  <c r="AR31673" i="4"/>
  <c r="AR696" i="4"/>
  <c r="AR937" i="4"/>
  <c r="AR1335" i="4"/>
  <c r="AR1263" i="4"/>
  <c r="AR1936" i="4"/>
  <c r="AR2294" i="4"/>
  <c r="AR5146" i="4"/>
  <c r="AR12079" i="4"/>
  <c r="AR12405" i="4"/>
  <c r="AR12407" i="4"/>
  <c r="AR12410" i="4"/>
  <c r="AR12603" i="4"/>
  <c r="AR12406" i="4"/>
  <c r="AR12605" i="4"/>
  <c r="AR12376" i="4"/>
  <c r="AR12846" i="4"/>
  <c r="AR13224" i="4"/>
  <c r="AR12435" i="4"/>
  <c r="AR12909" i="4"/>
  <c r="AR13267" i="4"/>
  <c r="AR12602" i="4"/>
  <c r="AR13487" i="4"/>
  <c r="AR12562" i="4"/>
  <c r="AR12488" i="4"/>
  <c r="AR13426" i="4"/>
  <c r="AR12408" i="4"/>
  <c r="AR14184" i="4"/>
  <c r="AR14547" i="4"/>
  <c r="AR14399" i="4"/>
  <c r="AR15742" i="4"/>
  <c r="AR14545" i="4"/>
  <c r="AR16491" i="4"/>
  <c r="AR16489" i="4"/>
  <c r="AR18122" i="4"/>
  <c r="AR20365" i="4"/>
  <c r="AR19407" i="4"/>
  <c r="AR20055" i="4"/>
  <c r="AR20360" i="4"/>
  <c r="AR21985" i="4"/>
  <c r="AR21722" i="4"/>
  <c r="AR21923" i="4"/>
  <c r="AR21716" i="4"/>
  <c r="AR22860" i="4"/>
  <c r="AR22351" i="4"/>
  <c r="AR23672" i="4"/>
  <c r="AR24218" i="4"/>
  <c r="AR24363" i="4"/>
  <c r="AR25820" i="4"/>
  <c r="AR24721" i="4"/>
  <c r="AR27015" i="4"/>
  <c r="AR28000" i="4"/>
  <c r="AR28068" i="4"/>
  <c r="AR28260" i="4"/>
  <c r="AR28987" i="4"/>
  <c r="AR26228" i="4"/>
  <c r="AR27188" i="4"/>
  <c r="AR28065" i="4"/>
  <c r="AR28249" i="4"/>
  <c r="AR28891" i="4"/>
  <c r="AR26969" i="4"/>
  <c r="AR28054" i="4"/>
  <c r="AR28242" i="4"/>
  <c r="AR28708" i="4"/>
  <c r="AR29191" i="4"/>
  <c r="AR26761" i="4"/>
  <c r="AR27343" i="4"/>
  <c r="AR28043" i="4"/>
  <c r="AR28208" i="4"/>
  <c r="AR28701" i="4"/>
  <c r="AR29516" i="4"/>
  <c r="AR29856" i="4"/>
  <c r="AR30329" i="4"/>
  <c r="AR29628" i="4"/>
  <c r="AR30892" i="4"/>
  <c r="AR31778" i="4"/>
  <c r="AR29498" i="4"/>
  <c r="AR29858" i="4"/>
  <c r="AR30538" i="4"/>
  <c r="AR31773" i="4"/>
  <c r="AR29460" i="4"/>
  <c r="AR29859" i="4"/>
  <c r="AR31774" i="4"/>
  <c r="AR10550" i="4"/>
  <c r="AR10632" i="4"/>
  <c r="AR37234" i="4"/>
  <c r="AR8508" i="4"/>
  <c r="AR8521" i="4"/>
  <c r="AR8620" i="4"/>
  <c r="AR8669" i="4"/>
  <c r="AR8889" i="4"/>
  <c r="AR8837" i="4"/>
  <c r="AR9342" i="4"/>
  <c r="AR10055" i="4"/>
  <c r="AR10132" i="4"/>
  <c r="AR10026" i="4"/>
  <c r="AR10354" i="4"/>
  <c r="AR10353" i="4"/>
  <c r="AR10333" i="4"/>
  <c r="AR10351" i="4"/>
  <c r="AR10601" i="4"/>
  <c r="AR10567" i="4"/>
  <c r="AR28" i="4"/>
  <c r="AR322" i="4"/>
  <c r="AR339" i="4"/>
  <c r="AR380" i="4"/>
  <c r="AR442" i="4"/>
  <c r="AR557" i="4"/>
  <c r="AR741" i="4"/>
  <c r="AR1090" i="4"/>
  <c r="AR1608" i="4"/>
  <c r="AR1862" i="4"/>
  <c r="AR1885" i="4"/>
  <c r="AR2743" i="4"/>
  <c r="AR2748" i="4"/>
  <c r="AR2745" i="4"/>
  <c r="AR3140" i="4"/>
  <c r="AR3016" i="4"/>
  <c r="AR2941" i="4"/>
  <c r="AR3931" i="4"/>
  <c r="AR3886" i="4"/>
  <c r="AR4713" i="4"/>
  <c r="AR5758" i="4"/>
  <c r="AR5256" i="4"/>
  <c r="AR1173" i="4"/>
  <c r="AR1251" i="4"/>
  <c r="AR2588" i="4"/>
  <c r="AR3100" i="4"/>
  <c r="AR4100" i="4"/>
  <c r="AR4081" i="4"/>
  <c r="AR3924" i="4"/>
  <c r="AR3675" i="4"/>
  <c r="AR4117" i="4"/>
  <c r="AR5648" i="4"/>
  <c r="AR6155" i="4"/>
  <c r="AR5127" i="4"/>
  <c r="AR6116" i="4"/>
  <c r="AR6180" i="4"/>
  <c r="AR5321" i="4"/>
  <c r="AR6129" i="4"/>
  <c r="AR6193" i="4"/>
  <c r="AR5562" i="4"/>
  <c r="AR6142" i="4"/>
  <c r="AR6206" i="4"/>
  <c r="AR29199" i="4"/>
  <c r="AR388" i="4"/>
  <c r="AR1092" i="4"/>
  <c r="AR2000" i="4"/>
  <c r="AR2225" i="4"/>
  <c r="AR2794" i="4"/>
  <c r="AR3459" i="4"/>
  <c r="AR4558" i="4"/>
  <c r="AR5020" i="4"/>
  <c r="AR5079" i="4"/>
  <c r="AR5081" i="4"/>
  <c r="AR12006" i="4"/>
  <c r="AR12384" i="4"/>
  <c r="AR13039" i="4"/>
  <c r="AR13687" i="4"/>
  <c r="AR13689" i="4"/>
  <c r="AR13392" i="4"/>
  <c r="AR14348" i="4"/>
  <c r="AR14983" i="4"/>
  <c r="AR14733" i="4"/>
  <c r="AR13688" i="4"/>
  <c r="AR15526" i="4"/>
  <c r="AR14832" i="4"/>
  <c r="AR15975" i="4"/>
  <c r="AR15542" i="4"/>
  <c r="AR15973" i="4"/>
  <c r="AR16521" i="4"/>
  <c r="AR15517" i="4"/>
  <c r="AR16687" i="4"/>
  <c r="AR15597" i="4"/>
  <c r="AR16523" i="4"/>
  <c r="AR16887" i="4"/>
  <c r="AR16716" i="4"/>
  <c r="AR17893" i="4"/>
  <c r="AR18177" i="4"/>
  <c r="AR17891" i="4"/>
  <c r="AR17593" i="4"/>
  <c r="AR19954" i="4"/>
  <c r="AR19468" i="4"/>
  <c r="AR20336" i="4"/>
  <c r="AR19664" i="4"/>
  <c r="AR18733" i="4"/>
  <c r="AR19702" i="4"/>
  <c r="AR20633" i="4"/>
  <c r="AR21006" i="4"/>
  <c r="AR20635" i="4"/>
  <c r="AR21677" i="4"/>
  <c r="AR21003" i="4"/>
  <c r="AR22279" i="4"/>
  <c r="AR22721" i="4"/>
  <c r="AR22722" i="4"/>
  <c r="AR24238" i="4"/>
  <c r="AR24286" i="4"/>
  <c r="AR24505" i="4"/>
  <c r="AR24506" i="4"/>
  <c r="AR26401" i="4"/>
  <c r="AR27852" i="4"/>
  <c r="AR29205" i="4"/>
  <c r="AR26564" i="4"/>
  <c r="AR27976" i="4"/>
  <c r="AR27262" i="4"/>
  <c r="AR26171" i="4"/>
  <c r="AR27678" i="4"/>
  <c r="AR29882" i="4"/>
  <c r="AR30928" i="4"/>
  <c r="AR31054" i="4"/>
  <c r="AR29880" i="4"/>
  <c r="AR30930" i="4"/>
  <c r="AR29881" i="4"/>
  <c r="AR30923" i="4"/>
  <c r="AR26860" i="4"/>
  <c r="AR8401" i="4"/>
  <c r="AR8555" i="4"/>
  <c r="AR8561" i="4"/>
  <c r="AR8647" i="4"/>
  <c r="AR8980" i="4"/>
  <c r="AR9272" i="4"/>
  <c r="AR9376" i="4"/>
  <c r="AR9018" i="4"/>
  <c r="AR10098" i="4"/>
  <c r="AR10105" i="4"/>
  <c r="AR10450" i="4"/>
  <c r="AR13386" i="4"/>
  <c r="AR19163" i="4"/>
  <c r="AR20355" i="4"/>
  <c r="AR21921" i="4"/>
  <c r="AR21066" i="4"/>
  <c r="AR22414" i="4"/>
  <c r="AR25634" i="4"/>
  <c r="AR28513" i="4"/>
  <c r="AR28112" i="4"/>
  <c r="AR1909" i="4"/>
  <c r="AR1911" i="4"/>
  <c r="AR2327" i="4"/>
  <c r="AR2556" i="4"/>
  <c r="AR2855" i="4"/>
  <c r="AR2430" i="4"/>
  <c r="AR2573" i="4"/>
  <c r="AR2876" i="4"/>
  <c r="AR2474" i="4"/>
  <c r="AR2751" i="4"/>
  <c r="AR2350" i="4"/>
  <c r="AR2563" i="4"/>
  <c r="AR2966" i="4"/>
  <c r="AR3094" i="4"/>
  <c r="AR3250" i="4"/>
  <c r="AR3350" i="4"/>
  <c r="AR2854" i="4"/>
  <c r="AR3079" i="4"/>
  <c r="AR3171" i="4"/>
  <c r="AR3323" i="4"/>
  <c r="AR3531" i="4"/>
  <c r="AR3648" i="4"/>
  <c r="AR2972" i="4"/>
  <c r="AR3125" i="4"/>
  <c r="AR3267" i="4"/>
  <c r="AR3423" i="4"/>
  <c r="AR3605" i="4"/>
  <c r="AR3709" i="4"/>
  <c r="AR3045" i="4"/>
  <c r="AR3177" i="4"/>
  <c r="AR3329" i="4"/>
  <c r="AR3537" i="4"/>
  <c r="AR3853" i="4"/>
  <c r="AR4040" i="4"/>
  <c r="AR4206" i="4"/>
  <c r="AR4418" i="4"/>
  <c r="AR4516" i="4"/>
  <c r="AR4824" i="4"/>
  <c r="AR3858" i="4"/>
  <c r="AR4037" i="4"/>
  <c r="AR4199" i="4"/>
  <c r="AR4423" i="4"/>
  <c r="AR4517" i="4"/>
  <c r="AR4825" i="4"/>
  <c r="AR3863" i="4"/>
  <c r="AR4046" i="4"/>
  <c r="AR4204" i="4"/>
  <c r="AR4420" i="4"/>
  <c r="AR4591" i="4"/>
  <c r="AR4822" i="4"/>
  <c r="AR3856" i="4"/>
  <c r="AR4047" i="4"/>
  <c r="AR4205" i="4"/>
  <c r="AR4337" i="4"/>
  <c r="AR4505" i="4"/>
  <c r="AR4746" i="4"/>
  <c r="AR5223" i="4"/>
  <c r="AR5376" i="4"/>
  <c r="AR5544" i="4"/>
  <c r="AR5781" i="4"/>
  <c r="AR5906" i="4"/>
  <c r="AR6024" i="4"/>
  <c r="AR6303" i="4"/>
  <c r="AR5269" i="4"/>
  <c r="AR5435" i="4"/>
  <c r="AR5726" i="4"/>
  <c r="AR5868" i="4"/>
  <c r="AR6009" i="4"/>
  <c r="AR6277" i="4"/>
  <c r="AR5239" i="4"/>
  <c r="AR5424" i="4"/>
  <c r="AR5547" i="4"/>
  <c r="AR5775" i="4"/>
  <c r="AR5901" i="4"/>
  <c r="AR6022" i="4"/>
  <c r="AR6301" i="4"/>
  <c r="AR5275" i="4"/>
  <c r="AR5433" i="4"/>
  <c r="AR5540" i="4"/>
  <c r="AR5780" i="4"/>
  <c r="AR5895" i="4"/>
  <c r="AR6015" i="4"/>
  <c r="AR6302" i="4"/>
  <c r="AR6708" i="4"/>
  <c r="AR6719" i="4"/>
  <c r="AR6728" i="4"/>
  <c r="AR11945" i="4"/>
  <c r="AR13440" i="4"/>
  <c r="AR13371" i="4"/>
  <c r="AR13360" i="4"/>
  <c r="AR12861" i="4"/>
  <c r="AR13724" i="4"/>
  <c r="AR13991" i="4"/>
  <c r="AR13376" i="4"/>
  <c r="AR14760" i="4"/>
  <c r="AR15180" i="4"/>
  <c r="AR14661" i="4"/>
  <c r="AR15061" i="4"/>
  <c r="AR15771" i="4"/>
  <c r="AR15579" i="4"/>
  <c r="AR15967" i="4"/>
  <c r="AR15433" i="4"/>
  <c r="AR15773" i="4"/>
  <c r="AR15778" i="4"/>
  <c r="AR16512" i="4"/>
  <c r="AR16102" i="4"/>
  <c r="AR16513" i="4"/>
  <c r="AR15561" i="4"/>
  <c r="AR16733" i="4"/>
  <c r="AR15774" i="4"/>
  <c r="AR17149" i="4"/>
  <c r="AR16553" i="4"/>
  <c r="AR17366" i="4"/>
  <c r="AR17144" i="4"/>
  <c r="AR18215" i="4"/>
  <c r="AR17866" i="4"/>
  <c r="AR18451" i="4"/>
  <c r="AR17863" i="4"/>
  <c r="AR18209" i="4"/>
  <c r="AR18528" i="4"/>
  <c r="AR17864" i="4"/>
  <c r="AR18210" i="4"/>
  <c r="AR18437" i="4"/>
  <c r="AR18948" i="4"/>
  <c r="AR19483" i="4"/>
  <c r="AR20132" i="4"/>
  <c r="AR18723" i="4"/>
  <c r="AR19217" i="4"/>
  <c r="AR19801" i="4"/>
  <c r="AR20417" i="4"/>
  <c r="AR19222" i="4"/>
  <c r="AR19806" i="4"/>
  <c r="AR20184" i="4"/>
  <c r="AR18721" i="4"/>
  <c r="AR19147" i="4"/>
  <c r="AR19730" i="4"/>
  <c r="AR20177" i="4"/>
  <c r="AR21543" i="4"/>
  <c r="AR22088" i="4"/>
  <c r="AR1813" i="4"/>
  <c r="AR2289" i="4"/>
  <c r="AR3287" i="4"/>
  <c r="AR3933" i="4"/>
  <c r="AR5199" i="4"/>
  <c r="AR12068" i="4"/>
  <c r="AR12069" i="4"/>
  <c r="AR12489" i="4"/>
  <c r="AR12487" i="4"/>
  <c r="AR12555" i="4"/>
  <c r="AR12739" i="4"/>
  <c r="AR12553" i="4"/>
  <c r="AR12729" i="4"/>
  <c r="AR12620" i="4"/>
  <c r="AR12961" i="4"/>
  <c r="AR13490" i="4"/>
  <c r="AR12671" i="4"/>
  <c r="AR13147" i="4"/>
  <c r="AR13488" i="4"/>
  <c r="AR13150" i="4"/>
  <c r="AR12918" i="4"/>
  <c r="AR12912" i="4"/>
  <c r="AR13493" i="4"/>
  <c r="AR13684" i="4"/>
  <c r="AR13342" i="4"/>
  <c r="AR14316" i="4"/>
  <c r="AR13711" i="4"/>
  <c r="AR12922" i="4"/>
  <c r="AR14396" i="4"/>
  <c r="AR15732" i="4"/>
  <c r="AR15730" i="4"/>
  <c r="AR16492" i="4"/>
  <c r="AR16096" i="4"/>
  <c r="AR18352" i="4"/>
  <c r="AR18349" i="4"/>
  <c r="AR18350" i="4"/>
  <c r="AR18417" i="4"/>
  <c r="AR20366" i="4"/>
  <c r="AR19404" i="4"/>
  <c r="AR20493" i="4"/>
  <c r="AR21254" i="4"/>
  <c r="AR21069" i="4"/>
  <c r="AR20777" i="4"/>
  <c r="AR22353" i="4"/>
  <c r="AR23859" i="4"/>
  <c r="AR23586" i="4"/>
  <c r="AR24278" i="4"/>
  <c r="AR25353" i="4"/>
  <c r="AR24723" i="4"/>
  <c r="AR25136" i="4"/>
  <c r="AR24352" i="4"/>
  <c r="AR25207" i="4"/>
  <c r="AR28040" i="4"/>
  <c r="AR28201" i="4"/>
  <c r="AR28706" i="4"/>
  <c r="AR29189" i="4"/>
  <c r="AR27345" i="4"/>
  <c r="AR28037" i="4"/>
  <c r="AR28181" i="4"/>
  <c r="AR28415" i="4"/>
  <c r="AR29174" i="4"/>
  <c r="AR28026" i="4"/>
  <c r="AR28089" i="4"/>
  <c r="AR28412" i="4"/>
  <c r="AR28999" i="4"/>
  <c r="AR26668" i="4"/>
  <c r="AR28015" i="4"/>
  <c r="AR28079" i="4"/>
  <c r="AR28271" i="4"/>
  <c r="AR29569" i="4"/>
  <c r="AR31110" i="4"/>
  <c r="AR31926" i="4"/>
  <c r="AR29529" i="4"/>
  <c r="AR29865" i="4"/>
  <c r="AR30689" i="4"/>
  <c r="AR29554" i="4"/>
  <c r="AR30126" i="4"/>
  <c r="AR31436" i="4"/>
  <c r="AR29000" i="4"/>
  <c r="AR29544" i="4"/>
  <c r="AR30123" i="4"/>
  <c r="AR31389" i="4"/>
  <c r="AR10849" i="4"/>
  <c r="AR11036" i="4"/>
  <c r="AR8637" i="4"/>
  <c r="AR8846" i="4"/>
  <c r="AR8883" i="4"/>
  <c r="AR9388" i="4"/>
  <c r="AR9394" i="4"/>
  <c r="AR9499" i="4"/>
  <c r="AR10027" i="4"/>
  <c r="AR9938" i="4"/>
  <c r="AR10068" i="4"/>
  <c r="AR9912" i="4"/>
  <c r="AR10311" i="4"/>
  <c r="AR10313" i="4"/>
  <c r="AR10579" i="4"/>
  <c r="AR10501" i="4"/>
  <c r="AR10502" i="4"/>
  <c r="AR268" i="4"/>
  <c r="AR324" i="4"/>
  <c r="AR331" i="4"/>
  <c r="AR376" i="4"/>
  <c r="AR646" i="4"/>
  <c r="AR672" i="4"/>
  <c r="AR739" i="4"/>
  <c r="AR1089" i="4"/>
  <c r="AR1557" i="4"/>
  <c r="AR1792" i="4"/>
  <c r="AR2191" i="4"/>
  <c r="AR2421" i="4"/>
  <c r="AR2382" i="4"/>
  <c r="AR2631" i="4"/>
  <c r="AR3015" i="4"/>
  <c r="AR2997" i="4"/>
  <c r="AR2911" i="4"/>
  <c r="AR3579" i="4"/>
  <c r="AR3143" i="4"/>
  <c r="AR3893" i="4"/>
  <c r="AR4770" i="4"/>
  <c r="AR4400" i="4"/>
  <c r="AR4329" i="4"/>
  <c r="AR5257" i="4"/>
  <c r="AR6068" i="4"/>
  <c r="AR921" i="4"/>
  <c r="AR1250" i="4"/>
  <c r="AR2587" i="4"/>
  <c r="AR3674" i="4"/>
  <c r="AR4088" i="4"/>
  <c r="AR4069" i="4"/>
  <c r="AR3672" i="4"/>
  <c r="AR4120" i="4"/>
  <c r="AR4107" i="4"/>
  <c r="AR5560" i="4"/>
  <c r="AR6143" i="4"/>
  <c r="AR6207" i="4"/>
  <c r="AR6005" i="4"/>
  <c r="AR6168" i="4"/>
  <c r="AR5231" i="4"/>
  <c r="AR6117" i="4"/>
  <c r="AR6181" i="4"/>
  <c r="AR6130" i="4"/>
  <c r="AR6194" i="4"/>
  <c r="AR29091" i="4"/>
  <c r="AR469" i="4"/>
  <c r="AR1187" i="4"/>
  <c r="AR2229" i="4"/>
  <c r="AR2223" i="4"/>
  <c r="AR3634" i="4"/>
  <c r="AR4698" i="4"/>
  <c r="AR5037" i="4"/>
  <c r="AR5083" i="4"/>
  <c r="AR5255" i="4"/>
  <c r="AR12066" i="4"/>
  <c r="AR12613" i="4"/>
  <c r="AR13051" i="4"/>
  <c r="AR13837" i="4"/>
  <c r="AR13839" i="4"/>
  <c r="AR14414" i="4"/>
  <c r="AR14987" i="4"/>
  <c r="AR14747" i="4"/>
  <c r="AR14182" i="4"/>
  <c r="AR14973" i="4"/>
  <c r="AR15530" i="4"/>
  <c r="AR14982" i="4"/>
  <c r="AR15979" i="4"/>
  <c r="AR15596" i="4"/>
  <c r="AR16051" i="4"/>
  <c r="AR16713" i="4"/>
  <c r="AR16525" i="4"/>
  <c r="AR15533" i="4"/>
  <c r="AR15726" i="4"/>
  <c r="AR16882" i="4"/>
  <c r="AR16893" i="4"/>
  <c r="AR16884" i="4"/>
  <c r="AR18232" i="4"/>
  <c r="AR17632" i="4"/>
  <c r="AR19228" i="4"/>
  <c r="AR19958" i="4"/>
  <c r="AR19504" i="4"/>
  <c r="AR20390" i="4"/>
  <c r="AR19673" i="4"/>
  <c r="AR18959" i="4"/>
  <c r="AR19706" i="4"/>
  <c r="AR20637" i="4"/>
  <c r="AR21675" i="4"/>
  <c r="AR21084" i="4"/>
  <c r="AR20639" i="4"/>
  <c r="AR21681" i="4"/>
  <c r="AR21086" i="4"/>
  <c r="AR22367" i="4"/>
  <c r="AR22725" i="4"/>
  <c r="AR22851" i="4"/>
  <c r="AR22719" i="4"/>
  <c r="AR24636" i="4"/>
  <c r="AR24633" i="4"/>
  <c r="AR24642" i="4"/>
  <c r="AR26491" i="4"/>
  <c r="AR27871" i="4"/>
  <c r="AR29209" i="4"/>
  <c r="AR26568" i="4"/>
  <c r="AR28213" i="4"/>
  <c r="AR26055" i="4"/>
  <c r="AR26392" i="4"/>
  <c r="AR27682" i="4"/>
  <c r="AR31053" i="4"/>
  <c r="AR31118" i="4"/>
  <c r="AR29884" i="4"/>
  <c r="AR31055" i="4"/>
  <c r="AR29885" i="4"/>
  <c r="AR30927" i="4"/>
  <c r="AR29687" i="4"/>
  <c r="AR8559" i="4"/>
  <c r="AR8610" i="4"/>
  <c r="AR8651" i="4"/>
  <c r="AR8984" i="4"/>
  <c r="AR9375" i="4"/>
  <c r="AR9420" i="4"/>
  <c r="AR9022" i="4"/>
  <c r="AR10102" i="4"/>
  <c r="AR10258" i="4"/>
  <c r="AR10447" i="4"/>
  <c r="AR13382" i="4"/>
  <c r="AR18667" i="4"/>
  <c r="AR19395" i="4"/>
  <c r="AR18666" i="4"/>
  <c r="AR21129" i="4"/>
  <c r="AR25819" i="4"/>
  <c r="AR29356" i="4"/>
  <c r="AR28605" i="4"/>
  <c r="AR29777" i="4"/>
  <c r="AR1913" i="4"/>
  <c r="AR1915" i="4"/>
  <c r="AR2351" i="4"/>
  <c r="AR2560" i="4"/>
  <c r="AR2863" i="4"/>
  <c r="AR2434" i="4"/>
  <c r="AR2577" i="4"/>
  <c r="AR2880" i="4"/>
  <c r="AR2478" i="4"/>
  <c r="AR2784" i="4"/>
  <c r="AR2403" i="4"/>
  <c r="AR2567" i="4"/>
  <c r="AR2970" i="4"/>
  <c r="AR3111" i="4"/>
  <c r="AR3253" i="4"/>
  <c r="AR3354" i="4"/>
  <c r="AR2870" i="4"/>
  <c r="AR3083" i="4"/>
  <c r="AR3175" i="4"/>
  <c r="AR3327" i="4"/>
  <c r="AR3535" i="4"/>
  <c r="AR3652" i="4"/>
  <c r="AR2976" i="4"/>
  <c r="AR3156" i="4"/>
  <c r="AR3271" i="4"/>
  <c r="AR3426" i="4"/>
  <c r="AR3609" i="4"/>
  <c r="AR3748" i="4"/>
  <c r="AR3051" i="4"/>
  <c r="AR3181" i="4"/>
  <c r="AR3333" i="4"/>
  <c r="AR3551" i="4"/>
  <c r="AR3857" i="4"/>
  <c r="AR4044" i="4"/>
  <c r="AR4210" i="4"/>
  <c r="AR4422" i="4"/>
  <c r="AR4593" i="4"/>
  <c r="AR4828" i="4"/>
  <c r="AR3862" i="4"/>
  <c r="AR4041" i="4"/>
  <c r="AR4203" i="4"/>
  <c r="AR4427" i="4"/>
  <c r="AR4590" i="4"/>
  <c r="AR4829" i="4"/>
  <c r="AR3867" i="4"/>
  <c r="AR4050" i="4"/>
  <c r="AR4208" i="4"/>
  <c r="AR4424" i="4"/>
  <c r="AR4595" i="4"/>
  <c r="AR4826" i="4"/>
  <c r="AR3860" i="4"/>
  <c r="AR4051" i="4"/>
  <c r="AR4209" i="4"/>
  <c r="AR4341" i="4"/>
  <c r="AR4509" i="4"/>
  <c r="AR4780" i="4"/>
  <c r="AR5248" i="4"/>
  <c r="AR5388" i="4"/>
  <c r="AR5545" i="4"/>
  <c r="AR5785" i="4"/>
  <c r="AR5910" i="4"/>
  <c r="AR6049" i="4"/>
  <c r="AR5105" i="4"/>
  <c r="AR5273" i="4"/>
  <c r="AR5439" i="4"/>
  <c r="AR5730" i="4"/>
  <c r="AR5872" i="4"/>
  <c r="AR6013" i="4"/>
  <c r="AR6278" i="4"/>
  <c r="AR5251" i="4"/>
  <c r="AR5428" i="4"/>
  <c r="AR5565" i="4"/>
  <c r="AR5779" i="4"/>
  <c r="AR5908" i="4"/>
  <c r="AR6026" i="4"/>
  <c r="AR5107" i="4"/>
  <c r="AR5279" i="4"/>
  <c r="AR5437" i="4"/>
  <c r="AR5548" i="4"/>
  <c r="AR5784" i="4"/>
  <c r="AR5902" i="4"/>
  <c r="AR6019" i="4"/>
  <c r="AR6717" i="4"/>
  <c r="AR6718" i="4"/>
  <c r="AR6723" i="4"/>
  <c r="AR6732" i="4"/>
  <c r="AR12707" i="4"/>
  <c r="AR13377" i="4"/>
  <c r="AR13250" i="4"/>
  <c r="AR13218" i="4"/>
  <c r="AR13947" i="4"/>
  <c r="AR13627" i="4"/>
  <c r="AR13721" i="4"/>
  <c r="AR13834" i="4"/>
  <c r="AR13828" i="4"/>
  <c r="AR14738" i="4"/>
  <c r="AR15063" i="4"/>
  <c r="AR14660" i="4"/>
  <c r="AR15064" i="4"/>
  <c r="AR14439" i="4"/>
  <c r="AR15020" i="4"/>
  <c r="AR15347" i="4"/>
  <c r="AR15642" i="4"/>
  <c r="AR14580" i="4"/>
  <c r="AR15567" i="4"/>
  <c r="AR15353" i="4"/>
  <c r="AR15644" i="4"/>
  <c r="AR15358" i="4"/>
  <c r="AR16342" i="4"/>
  <c r="AR15637" i="4"/>
  <c r="AR16348" i="4"/>
  <c r="AR16933" i="4"/>
  <c r="AR16174" i="4"/>
  <c r="AR15437" i="4"/>
  <c r="AR16195" i="4"/>
  <c r="AR17354" i="4"/>
  <c r="AR17865" i="4"/>
  <c r="AR18203" i="4"/>
  <c r="AR17802" i="4"/>
  <c r="AR18192" i="4"/>
  <c r="AR18197" i="4"/>
  <c r="AR18440" i="4"/>
  <c r="AR17694" i="4"/>
  <c r="AR18198" i="4"/>
  <c r="AR18421" i="4"/>
  <c r="AR19950" i="4"/>
  <c r="AR19145" i="4"/>
  <c r="AR20183" i="4"/>
  <c r="AR19210" i="4"/>
  <c r="AR19729" i="4"/>
  <c r="AR19040" i="4"/>
  <c r="AR19648" i="4"/>
  <c r="AR20131" i="4"/>
  <c r="AR20629" i="4"/>
  <c r="AR21487" i="4"/>
  <c r="AR21929" i="4"/>
  <c r="AR21645" i="4"/>
  <c r="AR22157" i="4"/>
  <c r="AR21073" i="4"/>
  <c r="AR21770" i="4"/>
  <c r="AR22170" i="4"/>
  <c r="AR21256" i="4"/>
  <c r="AR21775" i="4"/>
  <c r="AR22517" i="4"/>
  <c r="AR23142" i="4"/>
  <c r="AR23891" i="4"/>
  <c r="AR23094" i="4"/>
  <c r="AR23821" i="4"/>
  <c r="AR22907" i="4"/>
  <c r="AR23605" i="4"/>
  <c r="AR22628" i="4"/>
  <c r="AR23140" i="4"/>
  <c r="AR24002" i="4"/>
  <c r="AR25154" i="4"/>
  <c r="AR24230" i="4"/>
  <c r="AR25159" i="4"/>
  <c r="AR25749" i="4"/>
  <c r="AR24590" i="4"/>
  <c r="AR25208" i="4"/>
  <c r="AR23908" i="4"/>
  <c r="AR24737" i="4"/>
  <c r="AR25371" i="4"/>
  <c r="AR26334" i="4"/>
  <c r="AR26550" i="4"/>
  <c r="AR27024" i="4"/>
  <c r="AR27443" i="4"/>
  <c r="AR27897" i="4"/>
  <c r="AR29264" i="4"/>
  <c r="AR26339" i="4"/>
  <c r="AR26601" i="4"/>
  <c r="AR27161" i="4"/>
  <c r="AR27629" i="4"/>
  <c r="AR27968" i="4"/>
  <c r="AR26016" i="4"/>
  <c r="AR26364" i="4"/>
  <c r="AR26827" i="4"/>
  <c r="AR27302" i="4"/>
  <c r="AR27777" i="4"/>
  <c r="AR28423" i="4"/>
  <c r="AR29262" i="4"/>
  <c r="AR26329" i="4"/>
  <c r="AR26488" i="4"/>
  <c r="AR26921" i="4"/>
  <c r="AR27446" i="4"/>
  <c r="AR27928" i="4"/>
  <c r="AR29608" i="4"/>
  <c r="AR30313" i="4"/>
  <c r="AR31838" i="4"/>
  <c r="AR29481" i="4"/>
  <c r="AR30187" i="4"/>
  <c r="AR31739" i="4"/>
  <c r="AR29482" i="4"/>
  <c r="AR30307" i="4"/>
  <c r="AR30912" i="4"/>
  <c r="AR29740" i="4"/>
  <c r="AR31837" i="4"/>
  <c r="AR943" i="4"/>
  <c r="AR1195" i="4"/>
  <c r="AR1558" i="4"/>
  <c r="AR2497" i="4"/>
  <c r="AR4580" i="4"/>
  <c r="AR37027" i="4"/>
  <c r="AR37040" i="4"/>
  <c r="AR37042" i="4"/>
  <c r="AR37099" i="4"/>
  <c r="AR37161" i="4"/>
  <c r="AR37115" i="4"/>
  <c r="AR37073" i="4"/>
  <c r="AR37130" i="4"/>
  <c r="AR37080" i="4"/>
  <c r="AR37192" i="4"/>
  <c r="AR37268" i="4"/>
  <c r="AR37332" i="4"/>
  <c r="AR37205" i="4"/>
  <c r="AR37341" i="4"/>
  <c r="AR37213" i="4"/>
  <c r="AR37281" i="4"/>
  <c r="AR37346" i="4"/>
  <c r="AR37214" i="4"/>
  <c r="AR37286" i="4"/>
  <c r="AR37351" i="4"/>
  <c r="AR37542" i="4"/>
  <c r="AR37441" i="4"/>
  <c r="AR37637" i="4"/>
  <c r="AR12676" i="4"/>
  <c r="AR13226" i="4"/>
  <c r="AR13780" i="4"/>
  <c r="AR13420" i="4"/>
  <c r="AR14690" i="4"/>
  <c r="AR15874" i="4"/>
  <c r="AR15476" i="4"/>
  <c r="AR15660" i="4"/>
  <c r="AR15473" i="4"/>
  <c r="AR18321" i="4"/>
  <c r="AR18833" i="4"/>
  <c r="AR21628" i="4"/>
  <c r="AR23699" i="4"/>
  <c r="AR24428" i="4"/>
  <c r="AR25793" i="4"/>
  <c r="AR28144" i="4"/>
  <c r="AR29081" i="4"/>
  <c r="AR30136" i="4"/>
  <c r="AR8612" i="4"/>
  <c r="AR8661" i="4"/>
  <c r="AR8965" i="4"/>
  <c r="AR9350" i="4"/>
  <c r="AR9829" i="4"/>
  <c r="AR10282" i="4"/>
  <c r="AR10394" i="4"/>
  <c r="AR10446" i="4"/>
  <c r="AR10497" i="4"/>
  <c r="AR12310" i="4"/>
  <c r="AR12703" i="4"/>
  <c r="AR12636" i="4"/>
  <c r="AR13362" i="4"/>
  <c r="AR13108" i="4"/>
  <c r="AR13165" i="4"/>
  <c r="AR13082" i="4"/>
  <c r="AR13933" i="4"/>
  <c r="AR13699" i="4"/>
  <c r="AR14412" i="4"/>
  <c r="AR14993" i="4"/>
  <c r="AR15936" i="4"/>
  <c r="AR16705" i="4"/>
  <c r="AR16702" i="4"/>
  <c r="AR16144" i="4"/>
  <c r="AR16915" i="4"/>
  <c r="AR17121" i="4"/>
  <c r="AR16790" i="4"/>
  <c r="AR17827" i="4"/>
  <c r="AR17856" i="4"/>
  <c r="AR19189" i="4"/>
  <c r="AR19928" i="4"/>
  <c r="AR19202" i="4"/>
  <c r="AR19932" i="4"/>
  <c r="AR18687" i="4"/>
  <c r="AR19424" i="4"/>
  <c r="AR20154" i="4"/>
  <c r="AR18999" i="4"/>
  <c r="AR19714" i="4"/>
  <c r="AR20762" i="4"/>
  <c r="AR21198" i="4"/>
  <c r="AR21875" i="4"/>
  <c r="AR21043" i="4"/>
  <c r="AR22281" i="4"/>
  <c r="AR21204" i="4"/>
  <c r="AR21881" i="4"/>
  <c r="AR21700" i="4"/>
  <c r="AR22650" i="4"/>
  <c r="AR22500" i="4"/>
  <c r="AR23810" i="4"/>
  <c r="AR23360" i="4"/>
  <c r="AR23072" i="4"/>
  <c r="AR25257" i="4"/>
  <c r="AR24203" i="4"/>
  <c r="AR23912" i="4"/>
  <c r="AR24780" i="4"/>
  <c r="AR25857" i="4"/>
  <c r="AR24684" i="4"/>
  <c r="AR25433" i="4"/>
  <c r="AR27243" i="4"/>
  <c r="AR28164" i="4"/>
  <c r="AR29076" i="4"/>
  <c r="AR26305" i="4"/>
  <c r="AR27244" i="4"/>
  <c r="AR28141" i="4"/>
  <c r="AR26298" i="4"/>
  <c r="AR27245" i="4"/>
  <c r="AR28142" i="4"/>
  <c r="AR27238" i="4"/>
  <c r="AR27924" i="4"/>
  <c r="AR30108" i="4"/>
  <c r="AR30905" i="4"/>
  <c r="AR31726" i="4"/>
  <c r="AR29622" i="4"/>
  <c r="AR30521" i="4"/>
  <c r="AR29494" i="4"/>
  <c r="AR30252" i="4"/>
  <c r="AR31208" i="4"/>
  <c r="AR30519" i="4"/>
  <c r="AR36787" i="4"/>
  <c r="AR23312" i="4"/>
  <c r="AR23321" i="4"/>
  <c r="AR23330" i="4"/>
  <c r="AR29799" i="4"/>
  <c r="AR30617" i="4"/>
  <c r="AR13144" i="4"/>
  <c r="AR20378" i="4"/>
  <c r="AR22106" i="4"/>
  <c r="AR21886" i="4"/>
  <c r="AR23534" i="4"/>
  <c r="AR23535" i="4"/>
  <c r="AR23131" i="4"/>
  <c r="AR23038" i="4"/>
  <c r="AR24908" i="4"/>
  <c r="AR24676" i="4"/>
  <c r="AR25512" i="4"/>
  <c r="AR25092" i="4"/>
  <c r="AR25765" i="4"/>
  <c r="AR25498" i="4"/>
  <c r="AR26608" i="4"/>
  <c r="AR27136" i="4"/>
  <c r="AR27840" i="4"/>
  <c r="AR28580" i="4"/>
  <c r="AR29314" i="4"/>
  <c r="AR26094" i="4"/>
  <c r="AR26903" i="4"/>
  <c r="AR27357" i="4"/>
  <c r="AR28145" i="4"/>
  <c r="AR28599" i="4"/>
  <c r="AR29323" i="4"/>
  <c r="AR26235" i="4"/>
  <c r="AR26904" i="4"/>
  <c r="AR27358" i="4"/>
  <c r="AR28002" i="4"/>
  <c r="AR29109" i="4"/>
  <c r="AR29332" i="4"/>
  <c r="AR26244" i="4"/>
  <c r="AR27111" i="4"/>
  <c r="AR27473" i="4"/>
  <c r="AR28359" i="4"/>
  <c r="AR29589" i="4"/>
  <c r="AR29898" i="4"/>
  <c r="AR30014" i="4"/>
  <c r="AR30372" i="4"/>
  <c r="AR30793" i="4"/>
  <c r="AR31413" i="4"/>
  <c r="AR29501" i="4"/>
  <c r="AR29830" i="4"/>
  <c r="AR30011" i="4"/>
  <c r="AR30353" i="4"/>
  <c r="AR30734" i="4"/>
  <c r="AR31051" i="4"/>
  <c r="AR31693" i="4"/>
  <c r="AR29656" i="4"/>
  <c r="AR29948" i="4"/>
  <c r="AR30012" i="4"/>
  <c r="AR30354" i="4"/>
  <c r="AR30795" i="4"/>
  <c r="AR31371" i="4"/>
  <c r="AR29115" i="4"/>
  <c r="AR29802" i="4"/>
  <c r="AR29973" i="4"/>
  <c r="AR30081" i="4"/>
  <c r="AR30691" i="4"/>
  <c r="AR30915" i="4"/>
  <c r="AR31687" i="4"/>
  <c r="AR22689" i="4"/>
  <c r="AR32488" i="4"/>
  <c r="AR32487" i="4"/>
  <c r="AR36861" i="4"/>
  <c r="AR36925" i="4"/>
  <c r="AR36822" i="4"/>
  <c r="AR36886" i="4"/>
  <c r="AR36950" i="4"/>
  <c r="AR36843" i="4"/>
  <c r="AR36907" i="4"/>
  <c r="AR36864" i="4"/>
  <c r="AR36928" i="4"/>
  <c r="AR8582" i="4"/>
  <c r="AR8588" i="4"/>
  <c r="AR8722" i="4"/>
  <c r="AR8716" i="4"/>
  <c r="AR8734" i="4"/>
  <c r="AR8766" i="4"/>
  <c r="AR8798" i="4"/>
  <c r="AR8871" i="4"/>
  <c r="AR8959" i="4"/>
  <c r="AR8826" i="4"/>
  <c r="AR8928" i="4"/>
  <c r="AR9007" i="4"/>
  <c r="AR8869" i="4"/>
  <c r="AR8957" i="4"/>
  <c r="AR8824" i="4"/>
  <c r="AR8913" i="4"/>
  <c r="AR9001" i="4"/>
  <c r="AR9353" i="4"/>
  <c r="AR9259" i="4"/>
  <c r="AR9358" i="4"/>
  <c r="AR9442" i="4"/>
  <c r="AR9328" i="4"/>
  <c r="AR9436" i="4"/>
  <c r="AR9321" i="4"/>
  <c r="AR9444" i="4"/>
  <c r="AR9719" i="4"/>
  <c r="AR9810" i="4"/>
  <c r="AR9712" i="4"/>
  <c r="AR9840" i="4"/>
  <c r="AR9725" i="4"/>
  <c r="AR9452" i="4"/>
  <c r="AR9757" i="4"/>
  <c r="AR9908" i="4"/>
  <c r="AR10044" i="4"/>
  <c r="AR9948" i="4"/>
  <c r="AR9927" i="4"/>
  <c r="AR10050" i="4"/>
  <c r="AR9907" i="4"/>
  <c r="AR10209" i="4"/>
  <c r="AR10241" i="4"/>
  <c r="AR10329" i="4"/>
  <c r="AR10594" i="4"/>
  <c r="AR13690" i="4"/>
  <c r="AR21494" i="4"/>
  <c r="AR23953" i="4"/>
  <c r="AR28377" i="4"/>
  <c r="AR30510" i="4"/>
  <c r="AR31939" i="4"/>
  <c r="AR13935" i="4"/>
  <c r="AR14103" i="4"/>
  <c r="AR14769" i="4"/>
  <c r="AR14771" i="4"/>
  <c r="AR16011" i="4"/>
  <c r="AR16351" i="4"/>
  <c r="AR16384" i="4"/>
  <c r="AR16992" i="4"/>
  <c r="AR17417" i="4"/>
  <c r="AR17649" i="4"/>
  <c r="AR17954" i="4"/>
  <c r="AR17423" i="4"/>
  <c r="AR19262" i="4"/>
  <c r="AR19267" i="4"/>
  <c r="AR22094" i="4"/>
  <c r="AR22535" i="4"/>
  <c r="AR23840" i="4"/>
  <c r="AR23424" i="4"/>
  <c r="AR25608" i="4"/>
  <c r="AR24845" i="4"/>
  <c r="AR27646" i="4"/>
  <c r="AR25679" i="4"/>
  <c r="AR27692" i="4"/>
  <c r="AR26075" i="4"/>
  <c r="AR27701" i="4"/>
  <c r="AR26428" i="4"/>
  <c r="AR31888" i="4"/>
  <c r="AR36999" i="4"/>
  <c r="AR9293" i="4"/>
  <c r="AR9804" i="4"/>
  <c r="AR9925" i="4"/>
  <c r="AR9983" i="4"/>
  <c r="AR10005" i="4"/>
  <c r="AR10006" i="4"/>
  <c r="AR10319" i="4"/>
  <c r="AR10437" i="4"/>
  <c r="AR10304" i="4"/>
  <c r="AR10434" i="4"/>
  <c r="AR10321" i="4"/>
  <c r="AR10439" i="4"/>
  <c r="AR10318" i="4"/>
  <c r="AR10472" i="4"/>
  <c r="AR10613" i="4"/>
  <c r="AR10488" i="4"/>
  <c r="AR10642" i="4"/>
  <c r="AR10489" i="4"/>
  <c r="AR10656" i="4"/>
  <c r="AR10524" i="4"/>
  <c r="AR10719" i="4"/>
  <c r="AR11399" i="4"/>
  <c r="AR11463" i="4"/>
  <c r="AR11527" i="4"/>
  <c r="AR11360" i="4"/>
  <c r="AR11424" i="4"/>
  <c r="AR11488" i="4"/>
  <c r="AR11552" i="4"/>
  <c r="AR11389" i="4"/>
  <c r="AR11453" i="4"/>
  <c r="AR11517" i="4"/>
  <c r="AR11358" i="4"/>
  <c r="AR11422" i="4"/>
  <c r="AR11486" i="4"/>
  <c r="AR11550" i="4"/>
  <c r="AR447" i="4"/>
  <c r="AR613" i="4"/>
  <c r="AR407" i="4"/>
  <c r="AR632" i="4"/>
  <c r="AR641" i="4"/>
  <c r="AR912" i="4"/>
  <c r="AR1023" i="4"/>
  <c r="AR1449" i="4"/>
  <c r="AR1624" i="4"/>
  <c r="AR2132" i="4"/>
  <c r="AR1953" i="4"/>
  <c r="AR2518" i="4"/>
  <c r="AR2635" i="4"/>
  <c r="AR3840" i="4"/>
  <c r="AR4982" i="4"/>
  <c r="AR5093" i="4"/>
  <c r="AR5092" i="4"/>
  <c r="AR12782" i="4"/>
  <c r="AR12887" i="4"/>
  <c r="AR14126" i="4"/>
  <c r="AR13995" i="4"/>
  <c r="AR15440" i="4"/>
  <c r="AR16418" i="4"/>
  <c r="AR17239" i="4"/>
  <c r="AR18002" i="4"/>
  <c r="AR19048" i="4"/>
  <c r="AR18699" i="4"/>
  <c r="AR21616" i="4"/>
  <c r="AR20700" i="4"/>
  <c r="AR21726" i="4"/>
  <c r="AR20906" i="4"/>
  <c r="AR21901" i="4"/>
  <c r="AR21478" i="4"/>
  <c r="AR22067" i="4"/>
  <c r="AR23725" i="4"/>
  <c r="AR23722" i="4"/>
  <c r="AR23007" i="4"/>
  <c r="AR23764" i="4"/>
  <c r="AR22770" i="4"/>
  <c r="AR23765" i="4"/>
  <c r="AR24671" i="4"/>
  <c r="AR24293" i="4"/>
  <c r="AR25488" i="4"/>
  <c r="AR24673" i="4"/>
  <c r="AR26129" i="4"/>
  <c r="AR28352" i="4"/>
  <c r="AR26205" i="4"/>
  <c r="AR28350" i="4"/>
  <c r="AR27745" i="4"/>
  <c r="AR31469" i="4"/>
  <c r="AR30238" i="4"/>
  <c r="AR31018" i="4"/>
  <c r="AR14080" i="4"/>
  <c r="AR14174" i="4"/>
  <c r="AR14849" i="4"/>
  <c r="AR15546" i="4"/>
  <c r="AR15145" i="4"/>
  <c r="AR15547" i="4"/>
  <c r="AR16117" i="4"/>
  <c r="AR18160" i="4"/>
  <c r="AR18252" i="4"/>
  <c r="AR18390" i="4"/>
  <c r="AR18903" i="4"/>
  <c r="AR19920" i="4"/>
  <c r="AR18900" i="4"/>
  <c r="AR19917" i="4"/>
  <c r="AR20146" i="4"/>
  <c r="AR20384" i="4"/>
  <c r="AR21230" i="4"/>
  <c r="AR22117" i="4"/>
  <c r="AR21031" i="4"/>
  <c r="AR21738" i="4"/>
  <c r="AR21028" i="4"/>
  <c r="AR21907" i="4"/>
  <c r="AR21037" i="4"/>
  <c r="AR22495" i="4"/>
  <c r="AR23259" i="4"/>
  <c r="AR23618" i="4"/>
  <c r="AR22522" i="4"/>
  <c r="AR23250" i="4"/>
  <c r="AR23631" i="4"/>
  <c r="AR22682" i="4"/>
  <c r="AR23356" i="4"/>
  <c r="AR22370" i="4"/>
  <c r="AR23064" i="4"/>
  <c r="AR23753" i="4"/>
  <c r="AR24178" i="4"/>
  <c r="AR24465" i="4"/>
  <c r="AR25114" i="4"/>
  <c r="AR25539" i="4"/>
  <c r="AR24140" i="4"/>
  <c r="AR25127" i="4"/>
  <c r="AR25540" i="4"/>
  <c r="AR24385" i="4"/>
  <c r="AR25062" i="4"/>
  <c r="AR23939" i="4"/>
  <c r="AR24257" i="4"/>
  <c r="AR25302" i="4"/>
  <c r="AR25555" i="4"/>
  <c r="AR25989" i="4"/>
  <c r="AR26633" i="4"/>
  <c r="AR27608" i="4"/>
  <c r="AR28380" i="4"/>
  <c r="AR28691" i="4"/>
  <c r="AR25890" i="4"/>
  <c r="AR26257" i="4"/>
  <c r="AR26723" i="4"/>
  <c r="AR27879" i="4"/>
  <c r="AR28600" i="4"/>
  <c r="AR29137" i="4"/>
  <c r="AR25910" i="4"/>
  <c r="AR26274" i="4"/>
  <c r="AR27464" i="4"/>
  <c r="AR28824" i="4"/>
  <c r="AR25911" i="4"/>
  <c r="AR26271" i="4"/>
  <c r="AR27171" i="4"/>
  <c r="AR28171" i="4"/>
  <c r="AR31063" i="4"/>
  <c r="AR29593" i="4"/>
  <c r="AR29602" i="4"/>
  <c r="AR29359" i="4"/>
  <c r="AR31733" i="4"/>
  <c r="AR32652" i="4"/>
  <c r="AR31858" i="4"/>
  <c r="AR31089" i="4"/>
  <c r="AR319" i="4"/>
  <c r="AR386" i="4"/>
  <c r="AR464" i="4"/>
  <c r="AR619" i="4"/>
  <c r="AR795" i="4"/>
  <c r="AR957" i="4"/>
  <c r="AR1027" i="4"/>
  <c r="AR1244" i="4"/>
  <c r="AR1243" i="4"/>
  <c r="AR2083" i="4"/>
  <c r="AR2059" i="4"/>
  <c r="AR2397" i="4"/>
  <c r="AR3631" i="4"/>
  <c r="AR4330" i="4"/>
  <c r="AR3632" i="4"/>
  <c r="AR4984" i="4"/>
  <c r="AR4124" i="4"/>
  <c r="AR5846" i="4"/>
  <c r="AR5603" i="4"/>
  <c r="AR5604" i="4"/>
  <c r="AR12481" i="4"/>
  <c r="AR12541" i="4"/>
  <c r="AR12935" i="4"/>
  <c r="AR13281" i="4"/>
  <c r="AR12831" i="4"/>
  <c r="AR13089" i="4"/>
  <c r="AR13606" i="4"/>
  <c r="AR13027" i="4"/>
  <c r="AR13787" i="4"/>
  <c r="AR14037" i="4"/>
  <c r="AR12964" i="4"/>
  <c r="AR13274" i="4"/>
  <c r="AR13811" i="4"/>
  <c r="AR14043" i="4"/>
  <c r="AR13607" i="4"/>
  <c r="AR14064" i="4"/>
  <c r="AR13581" i="4"/>
  <c r="AR14142" i="4"/>
  <c r="AR13678" i="4"/>
  <c r="AR14165" i="4"/>
  <c r="AR14518" i="4"/>
  <c r="AR14841" i="4"/>
  <c r="AR15131" i="4"/>
  <c r="AR14394" i="4"/>
  <c r="AR14754" i="4"/>
  <c r="AR15128" i="4"/>
  <c r="AR14536" i="4"/>
  <c r="AR15097" i="4"/>
  <c r="AR14563" i="4"/>
  <c r="AR15502" i="4"/>
  <c r="AR15890" i="4"/>
  <c r="AR14567" i="4"/>
  <c r="AR15495" i="4"/>
  <c r="AR15875" i="4"/>
  <c r="AR14529" i="4"/>
  <c r="AR15496" i="4"/>
  <c r="AR15880" i="4"/>
  <c r="AR14533" i="4"/>
  <c r="AR16152" i="4"/>
  <c r="AR16666" i="4"/>
  <c r="AR15885" i="4"/>
  <c r="AR16468" i="4"/>
  <c r="AR16894" i="4"/>
  <c r="AR16280" i="4"/>
  <c r="AR16672" i="4"/>
  <c r="AR15315" i="4"/>
  <c r="AR16871" i="4"/>
  <c r="AR16147" i="4"/>
  <c r="AR17283" i="4"/>
  <c r="AR16875" i="4"/>
  <c r="AR16862" i="4"/>
  <c r="AR17497" i="4"/>
  <c r="AR17853" i="4"/>
  <c r="AR18454" i="4"/>
  <c r="AR17756" i="4"/>
  <c r="AR18105" i="4"/>
  <c r="AR17511" i="4"/>
  <c r="AR18074" i="4"/>
  <c r="AR17343" i="4"/>
  <c r="AR17782" i="4"/>
  <c r="AR18111" i="4"/>
  <c r="AR18852" i="4"/>
  <c r="AR19479" i="4"/>
  <c r="AR18853" i="4"/>
  <c r="AR19464" i="4"/>
  <c r="AR20044" i="4"/>
  <c r="AR18846" i="4"/>
  <c r="AR19376" i="4"/>
  <c r="AR19876" i="4"/>
  <c r="AR18843" i="4"/>
  <c r="AR19381" i="4"/>
  <c r="AR20744" i="4"/>
  <c r="AR21172" i="4"/>
  <c r="AR21428" i="4"/>
  <c r="AR22044" i="4"/>
  <c r="AR20795" i="4"/>
  <c r="AR21377" i="4"/>
  <c r="AR21441" i="4"/>
  <c r="AR20542" i="4"/>
  <c r="AR20962" i="4"/>
  <c r="AR21402" i="4"/>
  <c r="AR21891" i="4"/>
  <c r="AR20571" i="4"/>
  <c r="AR21167" i="4"/>
  <c r="AR21419" i="4"/>
  <c r="AR22031" i="4"/>
  <c r="AR22688" i="4"/>
  <c r="AR22313" i="4"/>
  <c r="AR24115" i="4"/>
  <c r="AR23967" i="4"/>
  <c r="AR28302" i="4"/>
  <c r="AR28548" i="4"/>
  <c r="AR28116" i="4"/>
  <c r="AR27782" i="4"/>
  <c r="AR30338" i="4"/>
  <c r="AR30191" i="4"/>
  <c r="AR31085" i="4"/>
  <c r="AR32632" i="4"/>
  <c r="AR32660" i="4"/>
  <c r="AR32669" i="4"/>
  <c r="AR12580" i="4"/>
  <c r="AR12958" i="4"/>
  <c r="AR14002" i="4"/>
  <c r="AR14332" i="4"/>
  <c r="AR15082" i="4"/>
  <c r="AR13563" i="4"/>
  <c r="AR15080" i="4"/>
  <c r="AR14339" i="4"/>
  <c r="AR17049" i="4"/>
  <c r="AR17251" i="4"/>
  <c r="AR17051" i="4"/>
  <c r="AR18016" i="4"/>
  <c r="AR17846" i="4"/>
  <c r="AR17743" i="4"/>
  <c r="AR17744" i="4"/>
  <c r="AR19071" i="4"/>
  <c r="AR18816" i="4"/>
  <c r="AR20291" i="4"/>
  <c r="AR19845" i="4"/>
  <c r="AR19082" i="4"/>
  <c r="AR20513" i="4"/>
  <c r="AR22072" i="4"/>
  <c r="AR21619" i="4"/>
  <c r="AR22790" i="4"/>
  <c r="AR23212" i="4"/>
  <c r="AR22488" i="4"/>
  <c r="AR22973" i="4"/>
  <c r="AR23509" i="4"/>
  <c r="AR23194" i="4"/>
  <c r="AR23880" i="4"/>
  <c r="AR22797" i="4"/>
  <c r="AR23457" i="4"/>
  <c r="AR24405" i="4"/>
  <c r="AR25335" i="4"/>
  <c r="AR24579" i="4"/>
  <c r="AR24319" i="4"/>
  <c r="AR25219" i="4"/>
  <c r="AR24334" i="4"/>
  <c r="AR27836" i="4"/>
  <c r="AR28289" i="4"/>
  <c r="AR26815" i="4"/>
  <c r="AR26218" i="4"/>
  <c r="AR29579" i="4"/>
  <c r="AR31897" i="4"/>
  <c r="AR31138" i="4"/>
  <c r="AR31741" i="4"/>
  <c r="AR30576" i="4"/>
  <c r="AR32442" i="4"/>
  <c r="AR401" i="4"/>
  <c r="AR587" i="4"/>
  <c r="AR850" i="4"/>
  <c r="AR1484" i="4"/>
  <c r="AR1414" i="4"/>
  <c r="AR1487" i="4"/>
  <c r="AR1738" i="4"/>
  <c r="AR2812" i="4"/>
  <c r="AR2500" i="4"/>
  <c r="AR3736" i="4"/>
  <c r="AR4761" i="4"/>
  <c r="AR4707" i="4"/>
  <c r="AR4484" i="4"/>
  <c r="AR5469" i="4"/>
  <c r="AR13204" i="4"/>
  <c r="AR13055" i="4"/>
  <c r="AR13609" i="4"/>
  <c r="AR13235" i="4"/>
  <c r="AR13958" i="4"/>
  <c r="AR14452" i="4"/>
  <c r="AR15194" i="4"/>
  <c r="AR14602" i="4"/>
  <c r="AR15203" i="4"/>
  <c r="AR14801" i="4"/>
  <c r="AR15216" i="4"/>
  <c r="AR15719" i="4"/>
  <c r="AR15368" i="4"/>
  <c r="AR15604" i="4"/>
  <c r="AR16216" i="4"/>
  <c r="AR16376" i="4"/>
  <c r="AR16991" i="4"/>
  <c r="AR16373" i="4"/>
  <c r="AR16982" i="4"/>
  <c r="AR17409" i="4"/>
  <c r="AR17394" i="4"/>
  <c r="AR17187" i="4"/>
  <c r="AR17408" i="4"/>
  <c r="AR17921" i="4"/>
  <c r="AR18478" i="4"/>
  <c r="AR17898" i="4"/>
  <c r="AR18393" i="4"/>
  <c r="AR17643" i="4"/>
  <c r="AR18241" i="4"/>
  <c r="AR17407" i="4"/>
  <c r="AR17920" i="4"/>
  <c r="AR18473" i="4"/>
  <c r="AR18964" i="4"/>
  <c r="AR19519" i="4"/>
  <c r="AR19974" i="4"/>
  <c r="AR18682" i="4"/>
  <c r="AR19241" i="4"/>
  <c r="AR19748" i="4"/>
  <c r="AR20203" i="4"/>
  <c r="AR18756" i="4"/>
  <c r="AR19308" i="4"/>
  <c r="AR18918" i="4"/>
  <c r="AR19419" i="4"/>
  <c r="AR21095" i="4"/>
  <c r="AR21792" i="4"/>
  <c r="AR20646" i="4"/>
  <c r="AR21250" i="4"/>
  <c r="AR21793" i="4"/>
  <c r="AR20601" i="4"/>
  <c r="AR21271" i="4"/>
  <c r="AR21752" i="4"/>
  <c r="AR20769" i="4"/>
  <c r="AR21292" i="4"/>
  <c r="AR22179" i="4"/>
  <c r="AR23109" i="4"/>
  <c r="AR22380" i="4"/>
  <c r="AR23414" i="4"/>
  <c r="AR22733" i="4"/>
  <c r="AR23108" i="4"/>
  <c r="AR24022" i="4"/>
  <c r="AR24870" i="4"/>
  <c r="AR24019" i="4"/>
  <c r="AR24763" i="4"/>
  <c r="AR25279" i="4"/>
  <c r="AR24252" i="4"/>
  <c r="AR24884" i="4"/>
  <c r="AR24749" i="4"/>
  <c r="AR25271" i="4"/>
  <c r="AR26417" i="4"/>
  <c r="AR27771" i="4"/>
  <c r="AR26739" i="4"/>
  <c r="AR28442" i="4"/>
  <c r="AR26063" i="4"/>
  <c r="AR26834" i="4"/>
  <c r="AR28451" i="4"/>
  <c r="AR26990" i="4"/>
  <c r="AR28837" i="4"/>
  <c r="AR30906" i="4"/>
  <c r="AR31322" i="4"/>
  <c r="AR31884" i="4"/>
  <c r="AR19126" i="4"/>
  <c r="AR18611" i="4"/>
  <c r="AR19389" i="4"/>
  <c r="AR21730" i="4"/>
  <c r="AR20987" i="4"/>
  <c r="AR22346" i="4"/>
  <c r="AR22647" i="4"/>
  <c r="AR23335" i="4"/>
  <c r="AR24681" i="4"/>
  <c r="AR24234" i="4"/>
  <c r="AR25237" i="4"/>
  <c r="AR24613" i="4"/>
  <c r="AR25454" i="4"/>
  <c r="AR24626" i="4"/>
  <c r="AR25891" i="4"/>
  <c r="AR26918" i="4"/>
  <c r="AR28160" i="4"/>
  <c r="AR27084" i="4"/>
  <c r="AR27854" i="4"/>
  <c r="AR25668" i="4"/>
  <c r="AR26691" i="4"/>
  <c r="AR27541" i="4"/>
  <c r="AR28503" i="4"/>
  <c r="AR27379" i="4"/>
  <c r="AR28591" i="4"/>
  <c r="AR30054" i="4"/>
  <c r="AR31332" i="4"/>
  <c r="AR29097" i="4"/>
  <c r="AR30047" i="4"/>
  <c r="AR31288" i="4"/>
  <c r="AR29567" i="4"/>
  <c r="AR30048" i="4"/>
  <c r="AR31212" i="4"/>
  <c r="AR29673" i="4"/>
  <c r="AR30384" i="4"/>
  <c r="AR31537" i="4"/>
  <c r="AR32524" i="4"/>
  <c r="AR13653" i="4"/>
  <c r="AR15029" i="4"/>
  <c r="AR15268" i="4"/>
  <c r="AR17702" i="4"/>
  <c r="AR18814" i="4"/>
  <c r="AR21340" i="4"/>
  <c r="AR20909" i="4"/>
  <c r="AR22507" i="4"/>
  <c r="AR25017" i="4"/>
  <c r="AR24305" i="4"/>
  <c r="AR26507" i="4"/>
  <c r="AR25642" i="4"/>
  <c r="AR31233" i="4"/>
  <c r="AR29933" i="4"/>
  <c r="AR30566" i="4"/>
  <c r="AR470" i="4"/>
  <c r="AR935" i="4"/>
  <c r="AR934" i="4"/>
  <c r="AR1262" i="4"/>
  <c r="AR1931" i="4"/>
  <c r="AR2293" i="4"/>
  <c r="AR3559" i="4"/>
  <c r="AR4378" i="4"/>
  <c r="AR5203" i="4"/>
  <c r="AR12073" i="4"/>
  <c r="AR11853" i="4"/>
  <c r="AR12493" i="4"/>
  <c r="AR12491" i="4"/>
  <c r="AR12559" i="4"/>
  <c r="AR12743" i="4"/>
  <c r="AR12557" i="4"/>
  <c r="AR12733" i="4"/>
  <c r="AR12628" i="4"/>
  <c r="AR13018" i="4"/>
  <c r="AR13494" i="4"/>
  <c r="AR12724" i="4"/>
  <c r="AR13151" i="4"/>
  <c r="AR13492" i="4"/>
  <c r="AR13157" i="4"/>
  <c r="AR13923" i="4"/>
  <c r="AR12926" i="4"/>
  <c r="AR12920" i="4"/>
  <c r="AR13713" i="4"/>
  <c r="AR13715" i="4"/>
  <c r="AR13447" i="4"/>
  <c r="AR14397" i="4"/>
  <c r="AR14156" i="4"/>
  <c r="AR13346" i="4"/>
  <c r="AR14409" i="4"/>
  <c r="AR15743" i="4"/>
  <c r="AR15762" i="4"/>
  <c r="AR17099" i="4"/>
  <c r="AR19946" i="4"/>
  <c r="AR20370" i="4"/>
  <c r="AR19408" i="4"/>
  <c r="AR19945" i="4"/>
  <c r="AR21253" i="4"/>
  <c r="AR21480" i="4"/>
  <c r="AR21251" i="4"/>
  <c r="AR22509" i="4"/>
  <c r="AR23860" i="4"/>
  <c r="AR23368" i="4"/>
  <c r="AR24349" i="4"/>
  <c r="AR25430" i="4"/>
  <c r="AR24791" i="4"/>
  <c r="AR24276" i="4"/>
  <c r="AR25148" i="4"/>
  <c r="AR24356" i="4"/>
  <c r="AR27336" i="4"/>
  <c r="AR28044" i="4"/>
  <c r="AR28205" i="4"/>
  <c r="AR28710" i="4"/>
  <c r="AR29252" i="4"/>
  <c r="AR26694" i="4"/>
  <c r="AR27349" i="4"/>
  <c r="AR28041" i="4"/>
  <c r="AR28185" i="4"/>
  <c r="AR28695" i="4"/>
  <c r="AR29178" i="4"/>
  <c r="AR28030" i="4"/>
  <c r="AR28182" i="4"/>
  <c r="AR28475" i="4"/>
  <c r="AR29003" i="4"/>
  <c r="AR28019" i="4"/>
  <c r="AR28082" i="4"/>
  <c r="AR28409" i="4"/>
  <c r="AR29453" i="4"/>
  <c r="AR29627" i="4"/>
  <c r="AR30120" i="4"/>
  <c r="AR31114" i="4"/>
  <c r="AR31988" i="4"/>
  <c r="AR29533" i="4"/>
  <c r="AR29869" i="4"/>
  <c r="AR30537" i="4"/>
  <c r="AR30695" i="4"/>
  <c r="AR31387" i="4"/>
  <c r="AR29583" i="4"/>
  <c r="AR30130" i="4"/>
  <c r="AR31498" i="4"/>
  <c r="AR29176" i="4"/>
  <c r="AR29548" i="4"/>
  <c r="AR30127" i="4"/>
  <c r="AR31437" i="4"/>
  <c r="AR10617" i="4"/>
  <c r="AR11041" i="4"/>
  <c r="AR8498" i="4"/>
  <c r="AR8609" i="4"/>
  <c r="AR8668" i="4"/>
  <c r="AR8711" i="4"/>
  <c r="AR8743" i="4"/>
  <c r="AR9339" i="4"/>
  <c r="AR9341" i="4"/>
  <c r="AR9734" i="4"/>
  <c r="AR9880" i="4"/>
  <c r="AR10135" i="4"/>
  <c r="AR10029" i="4"/>
  <c r="AR10234" i="4"/>
  <c r="AR10244" i="4"/>
  <c r="AR10259" i="4"/>
  <c r="AR10237" i="4"/>
  <c r="AR10578" i="4"/>
  <c r="AR10500" i="4"/>
  <c r="AR11797" i="4"/>
  <c r="AR295" i="4"/>
  <c r="AR312" i="4"/>
  <c r="AR278" i="4"/>
  <c r="AR327" i="4"/>
  <c r="AR515" i="4"/>
  <c r="AR610" i="4"/>
  <c r="AR906" i="4"/>
  <c r="AR1150" i="4"/>
  <c r="AR1441" i="4"/>
  <c r="AR2123" i="4"/>
  <c r="AR2030" i="4"/>
  <c r="AR2344" i="4"/>
  <c r="AR2249" i="4"/>
  <c r="AR2383" i="4"/>
  <c r="AR2420" i="4"/>
  <c r="AR3000" i="4"/>
  <c r="AR2936" i="4"/>
  <c r="AR3582" i="4"/>
  <c r="AR3012" i="4"/>
  <c r="AR3900" i="4"/>
  <c r="AR3698" i="4"/>
  <c r="AR5757" i="4"/>
  <c r="AR5759" i="4"/>
  <c r="AR927" i="4"/>
  <c r="AR1223" i="4"/>
  <c r="AR2586" i="4"/>
  <c r="AR3684" i="4"/>
  <c r="AR4076" i="4"/>
  <c r="AR3920" i="4"/>
  <c r="AR4123" i="4"/>
  <c r="AR4106" i="4"/>
  <c r="AR4095" i="4"/>
  <c r="AR5315" i="4"/>
  <c r="AR6131" i="4"/>
  <c r="AR6195" i="4"/>
  <c r="AR5649" i="4"/>
  <c r="AR6156" i="4"/>
  <c r="AR5128" i="4"/>
  <c r="AR6006" i="4"/>
  <c r="AR6169" i="4"/>
  <c r="AR5236" i="4"/>
  <c r="AR6118" i="4"/>
  <c r="AR6182" i="4"/>
  <c r="AR348" i="4"/>
  <c r="AR1718" i="4"/>
  <c r="AR2792" i="4"/>
  <c r="AR2654" i="4"/>
  <c r="AR3733" i="4"/>
  <c r="AR4320" i="4"/>
  <c r="AR4834" i="4"/>
  <c r="AR4644" i="4"/>
  <c r="AR6648" i="4"/>
  <c r="AR12089" i="4"/>
  <c r="AR12695" i="4"/>
  <c r="AR12632" i="4"/>
  <c r="AR13529" i="4"/>
  <c r="AR13177" i="4"/>
  <c r="AR14093" i="4"/>
  <c r="AR14975" i="4"/>
  <c r="AR14725" i="4"/>
  <c r="AR13233" i="4"/>
  <c r="AR14831" i="4"/>
  <c r="AR15518" i="4"/>
  <c r="AR15978" i="4"/>
  <c r="AR15808" i="4"/>
  <c r="AR15532" i="4"/>
  <c r="AR15539" i="4"/>
  <c r="AR16501" i="4"/>
  <c r="AR14735" i="4"/>
  <c r="AR16522" i="4"/>
  <c r="AR15521" i="4"/>
  <c r="AR17377" i="4"/>
  <c r="AR16688" i="4"/>
  <c r="AR16561" i="4"/>
  <c r="AR17629" i="4"/>
  <c r="AR17794" i="4"/>
  <c r="AR17792" i="4"/>
  <c r="AR17536" i="4"/>
  <c r="AR18730" i="4"/>
  <c r="AR19890" i="4"/>
  <c r="AR20191" i="4"/>
  <c r="AR18626" i="4"/>
  <c r="AR19659" i="4"/>
  <c r="AR20444" i="4"/>
  <c r="AR21463" i="4"/>
  <c r="AR20825" i="4"/>
  <c r="AR20581" i="4"/>
  <c r="AR21545" i="4"/>
  <c r="AR20941" i="4"/>
  <c r="AR22171" i="4"/>
  <c r="AR22518" i="4"/>
  <c r="AR23741" i="4"/>
  <c r="AR23827" i="4"/>
  <c r="AR24003" i="4"/>
  <c r="AR24237" i="4"/>
  <c r="AR26393" i="4"/>
  <c r="AR27599" i="4"/>
  <c r="AR29193" i="4"/>
  <c r="AR26402" i="4"/>
  <c r="AR27789" i="4"/>
  <c r="AR27225" i="4"/>
  <c r="AR26125" i="4"/>
  <c r="AR27598" i="4"/>
  <c r="AR29675" i="4"/>
  <c r="AR30920" i="4"/>
  <c r="AR29879" i="4"/>
  <c r="AR30925" i="4"/>
  <c r="AR30922" i="4"/>
  <c r="AR29674" i="4"/>
  <c r="AR32701" i="4"/>
  <c r="AR36991" i="4"/>
  <c r="AR26853" i="4"/>
  <c r="AR5839" i="4"/>
  <c r="AR8547" i="4"/>
  <c r="AR8533" i="4"/>
  <c r="AR8650" i="4"/>
  <c r="AR8902" i="4"/>
  <c r="AR9047" i="4"/>
  <c r="AR9085" i="4"/>
  <c r="AR9417" i="4"/>
  <c r="AR10090" i="4"/>
  <c r="AR10097" i="4"/>
  <c r="AR10274" i="4"/>
  <c r="AR13013" i="4"/>
  <c r="AR20349" i="4"/>
  <c r="AR19164" i="4"/>
  <c r="AR20356" i="4"/>
  <c r="AR20899" i="4"/>
  <c r="AR23044" i="4"/>
  <c r="AR25013" i="4"/>
  <c r="AR25012" i="4"/>
  <c r="AR25818" i="4"/>
  <c r="AR30344" i="4"/>
  <c r="AR1918" i="4"/>
  <c r="AR2167" i="4"/>
  <c r="AR2480" i="4"/>
  <c r="AR2753" i="4"/>
  <c r="AR2328" i="4"/>
  <c r="AR2549" i="4"/>
  <c r="AR2848" i="4"/>
  <c r="AR2410" i="4"/>
  <c r="AR2570" i="4"/>
  <c r="AR2873" i="4"/>
  <c r="AR2482" i="4"/>
  <c r="AR2850" i="4"/>
  <c r="AR3050" i="4"/>
  <c r="AR3174" i="4"/>
  <c r="AR3326" i="4"/>
  <c r="AR3476" i="4"/>
  <c r="AR2983" i="4"/>
  <c r="AR3126" i="4"/>
  <c r="AR3262" i="4"/>
  <c r="AR3425" i="4"/>
  <c r="AR3612" i="4"/>
  <c r="AR2902" i="4"/>
  <c r="AR3084" i="4"/>
  <c r="AR3225" i="4"/>
  <c r="AR3336" i="4"/>
  <c r="AR3540" i="4"/>
  <c r="AR3653" i="4"/>
  <c r="AR2973" i="4"/>
  <c r="AR3122" i="4"/>
  <c r="AR3273" i="4"/>
  <c r="AR3463" i="4"/>
  <c r="AR3663" i="4"/>
  <c r="AR4016" i="4"/>
  <c r="AR4157" i="4"/>
  <c r="AR4301" i="4"/>
  <c r="AR4494" i="4"/>
  <c r="AR4731" i="4"/>
  <c r="AR3686" i="4"/>
  <c r="AR4013" i="4"/>
  <c r="AR4154" i="4"/>
  <c r="AR4302" i="4"/>
  <c r="AR4495" i="4"/>
  <c r="AR4736" i="4"/>
  <c r="AR3762" i="4"/>
  <c r="AR4022" i="4"/>
  <c r="AR4159" i="4"/>
  <c r="AR4303" i="4"/>
  <c r="AR4496" i="4"/>
  <c r="AR4733" i="4"/>
  <c r="AR3707" i="4"/>
  <c r="AR4023" i="4"/>
  <c r="AR4162" i="4"/>
  <c r="AR4296" i="4"/>
  <c r="AR4445" i="4"/>
  <c r="AR4696" i="4"/>
  <c r="AR5175" i="4"/>
  <c r="AR5292" i="4"/>
  <c r="AR5521" i="4"/>
  <c r="AR5729" i="4"/>
  <c r="AR5863" i="4"/>
  <c r="AR5977" i="4"/>
  <c r="AR6092" i="4"/>
  <c r="AR5212" i="4"/>
  <c r="AR5373" i="4"/>
  <c r="AR5546" i="4"/>
  <c r="AR5798" i="4"/>
  <c r="AR5946" i="4"/>
  <c r="AR6073" i="4"/>
  <c r="AR5114" i="4"/>
  <c r="AR5298" i="4"/>
  <c r="AR5519" i="4"/>
  <c r="AR5731" i="4"/>
  <c r="AR5848" i="4"/>
  <c r="AR5971" i="4"/>
  <c r="AR6090" i="4"/>
  <c r="AR5222" i="4"/>
  <c r="AR5371" i="4"/>
  <c r="AR5516" i="4"/>
  <c r="AR5728" i="4"/>
  <c r="AR5849" i="4"/>
  <c r="AR5956" i="4"/>
  <c r="AR6087" i="4"/>
  <c r="AR6753" i="4"/>
  <c r="AR6754" i="4"/>
  <c r="AR6759" i="4"/>
  <c r="AR6767" i="4"/>
  <c r="AR13091" i="4"/>
  <c r="AR13622" i="4"/>
  <c r="AR13526" i="4"/>
  <c r="AR13722" i="4"/>
  <c r="AR13282" i="4"/>
  <c r="AR13835" i="4"/>
  <c r="AR13105" i="4"/>
  <c r="AR13245" i="4"/>
  <c r="AR14379" i="4"/>
  <c r="AR14380" i="4"/>
  <c r="AR14869" i="4"/>
  <c r="AR14209" i="4"/>
  <c r="AR14796" i="4"/>
  <c r="AR15570" i="4"/>
  <c r="AR15846" i="4"/>
  <c r="AR15356" i="4"/>
  <c r="AR15643" i="4"/>
  <c r="AR14793" i="4"/>
  <c r="AR15576" i="4"/>
  <c r="AR15797" i="4"/>
  <c r="AR16168" i="4"/>
  <c r="AR16177" i="4"/>
  <c r="AR16736" i="4"/>
  <c r="AR15965" i="4"/>
  <c r="AR16328" i="4"/>
  <c r="AR16251" i="4"/>
  <c r="AR16358" i="4"/>
  <c r="AR16515" i="4"/>
  <c r="AR17609" i="4"/>
  <c r="AR18130" i="4"/>
  <c r="AR18295" i="4"/>
  <c r="AR17371" i="4"/>
  <c r="AR17993" i="4"/>
  <c r="AR18228" i="4"/>
  <c r="AR17994" i="4"/>
  <c r="AR18293" i="4"/>
  <c r="AR17561" i="4"/>
  <c r="AR17999" i="4"/>
  <c r="AR18294" i="4"/>
  <c r="AR18623" i="4"/>
  <c r="AR19041" i="4"/>
  <c r="AR19727" i="4"/>
  <c r="AR20186" i="4"/>
  <c r="AR18953" i="4"/>
  <c r="AR19500" i="4"/>
  <c r="AR18621" i="4"/>
  <c r="AR19030" i="4"/>
  <c r="AR19501" i="4"/>
  <c r="AR20013" i="4"/>
  <c r="AR20430" i="4"/>
  <c r="AR19435" i="4"/>
  <c r="AR19902" i="4"/>
  <c r="AR20427" i="4"/>
  <c r="AR21075" i="4"/>
  <c r="AR21768" i="4"/>
  <c r="AR21445" i="4"/>
  <c r="AR20841" i="4"/>
  <c r="AR21537" i="4"/>
  <c r="AR21939" i="4"/>
  <c r="AR21647" i="4"/>
  <c r="AR22159" i="4"/>
  <c r="AR22959" i="4"/>
  <c r="AR23601" i="4"/>
  <c r="AR22832" i="4"/>
  <c r="AR23386" i="4"/>
  <c r="AR22489" i="4"/>
  <c r="AR23144" i="4"/>
  <c r="AR22366" i="4"/>
  <c r="AR22956" i="4"/>
  <c r="AR23600" i="4"/>
  <c r="AR24639" i="4"/>
  <c r="AR25372" i="4"/>
  <c r="AR24735" i="4"/>
  <c r="AR24227" i="4"/>
  <c r="AR24949" i="4"/>
  <c r="AR25592" i="4"/>
  <c r="AR24546" i="4"/>
  <c r="AR25169" i="4"/>
  <c r="AR26022" i="4"/>
  <c r="AR26370" i="4"/>
  <c r="AR26877" i="4"/>
  <c r="AR27308" i="4"/>
  <c r="AR27971" i="4"/>
  <c r="AR26030" i="4"/>
  <c r="AR26375" i="4"/>
  <c r="AR26911" i="4"/>
  <c r="AR27321" i="4"/>
  <c r="AR27910" i="4"/>
  <c r="AR28422" i="4"/>
  <c r="AR29261" i="4"/>
  <c r="AR26336" i="4"/>
  <c r="AR26552" i="4"/>
  <c r="AR27103" i="4"/>
  <c r="AR27448" i="4"/>
  <c r="AR27965" i="4"/>
  <c r="AR26024" i="4"/>
  <c r="AR26365" i="4"/>
  <c r="AR26824" i="4"/>
  <c r="AR27311" i="4"/>
  <c r="AR27670" i="4"/>
  <c r="AR28327" i="4"/>
  <c r="AR29079" i="4"/>
  <c r="AR30544" i="4"/>
  <c r="AR28793" i="4"/>
  <c r="AR29842" i="4"/>
  <c r="AR30467" i="4"/>
  <c r="AR30561" i="4"/>
  <c r="AR31840" i="4"/>
  <c r="AR29555" i="4"/>
  <c r="AR30312" i="4"/>
  <c r="AR32440" i="4"/>
  <c r="AR1001" i="4"/>
  <c r="AR1364" i="4"/>
  <c r="AR2286" i="4"/>
  <c r="AR5662" i="4"/>
  <c r="AR37026" i="4"/>
  <c r="AR37061" i="4"/>
  <c r="AR37030" i="4"/>
  <c r="AR37087" i="4"/>
  <c r="AR37150" i="4"/>
  <c r="AR37104" i="4"/>
  <c r="AR37169" i="4"/>
  <c r="AR37116" i="4"/>
  <c r="AR37177" i="4"/>
  <c r="AR37185" i="4"/>
  <c r="AR37255" i="4"/>
  <c r="AR37320" i="4"/>
  <c r="AR37267" i="4"/>
  <c r="AR37329" i="4"/>
  <c r="AR37202" i="4"/>
  <c r="AR37270" i="4"/>
  <c r="AR37334" i="4"/>
  <c r="AR37203" i="4"/>
  <c r="AR37272" i="4"/>
  <c r="AR37339" i="4"/>
  <c r="AR37448" i="4"/>
  <c r="AR37361" i="4"/>
  <c r="AR37430" i="4"/>
  <c r="AR37636" i="4"/>
  <c r="AR12427" i="4"/>
  <c r="AR12797" i="4"/>
  <c r="AR13270" i="4"/>
  <c r="AR13885" i="4"/>
  <c r="AR12798" i="4"/>
  <c r="AR14309" i="4"/>
  <c r="AR15661" i="4"/>
  <c r="AR16053" i="4"/>
  <c r="AR16438" i="4"/>
  <c r="AR16544" i="4"/>
  <c r="AR17715" i="4"/>
  <c r="AR20023" i="4"/>
  <c r="AR19935" i="4"/>
  <c r="AR21225" i="4"/>
  <c r="AR20731" i="4"/>
  <c r="AR23245" i="4"/>
  <c r="AR22980" i="4"/>
  <c r="AR23926" i="4"/>
  <c r="AR25104" i="4"/>
  <c r="AR25962" i="4"/>
  <c r="AR28597" i="4"/>
  <c r="AR28143" i="4"/>
  <c r="AR32360" i="4"/>
  <c r="AR8528" i="4"/>
  <c r="AR8664" i="4"/>
  <c r="AR8964" i="4"/>
  <c r="AR9268" i="4"/>
  <c r="AR9473" i="4"/>
  <c r="AR10188" i="4"/>
  <c r="AR10114" i="4"/>
  <c r="AR10621" i="4"/>
  <c r="AR10707" i="4"/>
  <c r="AR10705" i="4"/>
  <c r="AR11644" i="4"/>
  <c r="AR12466" i="4"/>
  <c r="AR12647" i="4"/>
  <c r="AR12800" i="4"/>
  <c r="AR13043" i="4"/>
  <c r="AR13002" i="4"/>
  <c r="AR13700" i="4"/>
  <c r="AR13241" i="4"/>
  <c r="AR12465" i="4"/>
  <c r="AR13539" i="4"/>
  <c r="AR14195" i="4"/>
  <c r="AR13920" i="4"/>
  <c r="AR14612" i="4"/>
  <c r="AR15554" i="4"/>
  <c r="AR16334" i="4"/>
  <c r="AR16335" i="4"/>
  <c r="AR16128" i="4"/>
  <c r="AR16793" i="4"/>
  <c r="AR17082" i="4"/>
  <c r="AR17087" i="4"/>
  <c r="AR16141" i="4"/>
  <c r="AR17320" i="4"/>
  <c r="AR17659" i="4"/>
  <c r="AR17821" i="4"/>
  <c r="AR18935" i="4"/>
  <c r="AR19715" i="4"/>
  <c r="AR19182" i="4"/>
  <c r="AR19776" i="4"/>
  <c r="AR20465" i="4"/>
  <c r="AR20037" i="4"/>
  <c r="AR18930" i="4"/>
  <c r="AR19687" i="4"/>
  <c r="AR20463" i="4"/>
  <c r="AR21058" i="4"/>
  <c r="AR21808" i="4"/>
  <c r="AR20880" i="4"/>
  <c r="AR21310" i="4"/>
  <c r="AR21052" i="4"/>
  <c r="AR21869" i="4"/>
  <c r="AR20874" i="4"/>
  <c r="AR21245" i="4"/>
  <c r="AR22345" i="4"/>
  <c r="AR23809" i="4"/>
  <c r="AR23651" i="4"/>
  <c r="AR22889" i="4"/>
  <c r="AR22882" i="4"/>
  <c r="AR24152" i="4"/>
  <c r="AR25182" i="4"/>
  <c r="AR23977" i="4"/>
  <c r="AR24783" i="4"/>
  <c r="AR25671" i="4"/>
  <c r="AR24687" i="4"/>
  <c r="AR25281" i="4"/>
  <c r="AR26296" i="4"/>
  <c r="AR27060" i="4"/>
  <c r="AR27925" i="4"/>
  <c r="AR27061" i="4"/>
  <c r="AR27922" i="4"/>
  <c r="AR26286" i="4"/>
  <c r="AR27058" i="4"/>
  <c r="AR27923" i="4"/>
  <c r="AR27055" i="4"/>
  <c r="AR27900" i="4"/>
  <c r="AR30092" i="4"/>
  <c r="AR30753" i="4"/>
  <c r="AR31460" i="4"/>
  <c r="AR29576" i="4"/>
  <c r="AR30401" i="4"/>
  <c r="AR31399" i="4"/>
  <c r="AR29143" i="4"/>
  <c r="AR30171" i="4"/>
  <c r="AR31175" i="4"/>
  <c r="AR31728" i="4"/>
  <c r="AR29716" i="4"/>
  <c r="AR30318" i="4"/>
  <c r="AR31455" i="4"/>
  <c r="AR32510" i="4"/>
  <c r="AR23300" i="4"/>
  <c r="AR23309" i="4"/>
  <c r="AR23318" i="4"/>
  <c r="AR23327" i="4"/>
  <c r="AR29794" i="4"/>
  <c r="AR13079" i="4"/>
  <c r="AR19660" i="4"/>
  <c r="AR20779" i="4"/>
  <c r="AR21482" i="4"/>
  <c r="AR23039" i="4"/>
  <c r="AR23036" i="4"/>
  <c r="AR23037" i="4"/>
  <c r="AR23026" i="4"/>
  <c r="AR24447" i="4"/>
  <c r="AR24167" i="4"/>
  <c r="AR25294" i="4"/>
  <c r="AR24677" i="4"/>
  <c r="AR25734" i="4"/>
  <c r="AR25288" i="4"/>
  <c r="AR26600" i="4"/>
  <c r="AR27116" i="4"/>
  <c r="AR27474" i="4"/>
  <c r="AR28364" i="4"/>
  <c r="AR29294" i="4"/>
  <c r="AR25955" i="4"/>
  <c r="AR26874" i="4"/>
  <c r="AR27256" i="4"/>
  <c r="AR27868" i="4"/>
  <c r="AR28581" i="4"/>
  <c r="AR29311" i="4"/>
  <c r="AR25956" i="4"/>
  <c r="AR26894" i="4"/>
  <c r="AR27257" i="4"/>
  <c r="AR27842" i="4"/>
  <c r="AR28586" i="4"/>
  <c r="AR29320" i="4"/>
  <c r="AR26222" i="4"/>
  <c r="AR26898" i="4"/>
  <c r="AR27391" i="4"/>
  <c r="AR28331" i="4"/>
  <c r="AR29500" i="4"/>
  <c r="AR29821" i="4"/>
  <c r="AR30002" i="4"/>
  <c r="AR30352" i="4"/>
  <c r="AR30741" i="4"/>
  <c r="AR31191" i="4"/>
  <c r="AR29293" i="4"/>
  <c r="AR29818" i="4"/>
  <c r="AR29999" i="4"/>
  <c r="AR30228" i="4"/>
  <c r="AR30607" i="4"/>
  <c r="AR30884" i="4"/>
  <c r="AR31543" i="4"/>
  <c r="AR29345" i="4"/>
  <c r="AR29823" i="4"/>
  <c r="AR30000" i="4"/>
  <c r="AR30229" i="4"/>
  <c r="AR30743" i="4"/>
  <c r="AR31249" i="4"/>
  <c r="AR31983" i="4"/>
  <c r="AR29768" i="4"/>
  <c r="AR29961" i="4"/>
  <c r="AR30069" i="4"/>
  <c r="AR30489" i="4"/>
  <c r="AR30886" i="4"/>
  <c r="AR31529" i="4"/>
  <c r="AR27804" i="4"/>
  <c r="AR31062" i="4"/>
  <c r="AR36833" i="4"/>
  <c r="AR36961" i="4"/>
  <c r="AR36858" i="4"/>
  <c r="AR36922" i="4"/>
  <c r="AR36815" i="4"/>
  <c r="AR36879" i="4"/>
  <c r="AR36943" i="4"/>
  <c r="AR36836" i="4"/>
  <c r="AR36964" i="4"/>
  <c r="AR8591" i="4"/>
  <c r="AR8684" i="4"/>
  <c r="AR8702" i="4"/>
  <c r="AR8785" i="4"/>
  <c r="AR8753" i="4"/>
  <c r="AR8839" i="4"/>
  <c r="AR8932" i="4"/>
  <c r="AR8791" i="4"/>
  <c r="AR8872" i="4"/>
  <c r="AR8968" i="4"/>
  <c r="AR8831" i="4"/>
  <c r="AR8925" i="4"/>
  <c r="AR8797" i="4"/>
  <c r="AR8866" i="4"/>
  <c r="AR8950" i="4"/>
  <c r="AR9298" i="4"/>
  <c r="AR9412" i="4"/>
  <c r="AR9305" i="4"/>
  <c r="AR9408" i="4"/>
  <c r="AR9300" i="4"/>
  <c r="AR9401" i="4"/>
  <c r="AR9278" i="4"/>
  <c r="AR9406" i="4"/>
  <c r="AR9486" i="4"/>
  <c r="AR9769" i="4"/>
  <c r="AR9471" i="4"/>
  <c r="AR9784" i="4"/>
  <c r="AR9484" i="4"/>
  <c r="AR9791" i="4"/>
  <c r="AR9696" i="4"/>
  <c r="AR9809" i="4"/>
  <c r="AR9969" i="4"/>
  <c r="AR9891" i="4"/>
  <c r="AR9998" i="4"/>
  <c r="AR9992" i="4"/>
  <c r="AR9989" i="4"/>
  <c r="AR10171" i="4"/>
  <c r="AR10177" i="4"/>
  <c r="AR10698" i="4"/>
  <c r="AR37004" i="4"/>
  <c r="AR16108" i="4"/>
  <c r="AR21495" i="4"/>
  <c r="AR26168" i="4"/>
  <c r="AR26166" i="4"/>
  <c r="AR30507" i="4"/>
  <c r="AR32473" i="4"/>
  <c r="AR14084" i="4"/>
  <c r="AR14227" i="4"/>
  <c r="AR15225" i="4"/>
  <c r="AR15221" i="4"/>
  <c r="AR16383" i="4"/>
  <c r="AR16388" i="4"/>
  <c r="AR16013" i="4"/>
  <c r="AR17421" i="4"/>
  <c r="AR16543" i="4"/>
  <c r="AR17653" i="4"/>
  <c r="AR17958" i="4"/>
  <c r="AR17648" i="4"/>
  <c r="AR19264" i="4"/>
  <c r="AR19190" i="4"/>
  <c r="AR19266" i="4"/>
  <c r="AR20661" i="4"/>
  <c r="AR22387" i="4"/>
  <c r="AR22748" i="4"/>
  <c r="AR23633" i="4"/>
  <c r="AR25612" i="4"/>
  <c r="AR25609" i="4"/>
  <c r="AR24844" i="4"/>
  <c r="AR24887" i="4"/>
  <c r="AR27650" i="4"/>
  <c r="AR27696" i="4"/>
  <c r="AR26079" i="4"/>
  <c r="AR27705" i="4"/>
  <c r="AR30333" i="4"/>
  <c r="AR31890" i="4"/>
  <c r="AR31908" i="4"/>
  <c r="AR9311" i="4"/>
  <c r="AR9816" i="4"/>
  <c r="AR9832" i="4"/>
  <c r="AR9922" i="4"/>
  <c r="AR9976" i="4"/>
  <c r="AR9977" i="4"/>
  <c r="AR10295" i="4"/>
  <c r="AR10425" i="4"/>
  <c r="AR10292" i="4"/>
  <c r="AR10422" i="4"/>
  <c r="AR10293" i="4"/>
  <c r="AR10427" i="4"/>
  <c r="AR10298" i="4"/>
  <c r="AR10461" i="4"/>
  <c r="AR10599" i="4"/>
  <c r="AR10465" i="4"/>
  <c r="AR10606" i="4"/>
  <c r="AR10470" i="4"/>
  <c r="AR10626" i="4"/>
  <c r="AR10487" i="4"/>
  <c r="AR10657" i="4"/>
  <c r="AR11387" i="4"/>
  <c r="AR11451" i="4"/>
  <c r="AR11515" i="4"/>
  <c r="AR11026" i="4"/>
  <c r="AR11412" i="4"/>
  <c r="AR11476" i="4"/>
  <c r="AR11540" i="4"/>
  <c r="AR11377" i="4"/>
  <c r="AR11441" i="4"/>
  <c r="AR11505" i="4"/>
  <c r="AR11569" i="4"/>
  <c r="AR11410" i="4"/>
  <c r="AR11474" i="4"/>
  <c r="AR11538" i="4"/>
  <c r="AR415" i="4"/>
  <c r="AR480" i="4"/>
  <c r="AR489" i="4"/>
  <c r="AR550" i="4"/>
  <c r="AR649" i="4"/>
  <c r="AR639" i="4"/>
  <c r="AR540" i="4"/>
  <c r="AR813" i="4"/>
  <c r="AR781" i="4"/>
  <c r="AR982" i="4"/>
  <c r="AR1158" i="4"/>
  <c r="AR1615" i="4"/>
  <c r="AR1438" i="4"/>
  <c r="AR1836" i="4"/>
  <c r="AR1894" i="4"/>
  <c r="AR2312" i="4"/>
  <c r="AR2394" i="4"/>
  <c r="AR3185" i="4"/>
  <c r="AR3993" i="4"/>
  <c r="AR6273" i="4"/>
  <c r="AR6274" i="4"/>
  <c r="AR6660" i="4"/>
  <c r="AR12578" i="4"/>
  <c r="AR12783" i="4"/>
  <c r="AR13809" i="4"/>
  <c r="AR14383" i="4"/>
  <c r="AR15374" i="4"/>
  <c r="AR17154" i="4"/>
  <c r="AR17160" i="4"/>
  <c r="AR18005" i="4"/>
  <c r="AR20019" i="4"/>
  <c r="AR21604" i="4"/>
  <c r="AR22146" i="4"/>
  <c r="AR21613" i="4"/>
  <c r="AR22151" i="4"/>
  <c r="AR21727" i="4"/>
  <c r="AR21142" i="4"/>
  <c r="AR22582" i="4"/>
  <c r="AR23385" i="4"/>
  <c r="AR22583" i="4"/>
  <c r="AR23382" i="4"/>
  <c r="AR22761" i="4"/>
  <c r="AR23719" i="4"/>
  <c r="AR23720" i="4"/>
  <c r="AR25637" i="4"/>
  <c r="AR25453" i="4"/>
  <c r="AR24552" i="4"/>
  <c r="AR25506" i="4"/>
  <c r="AR27829" i="4"/>
  <c r="AR26131" i="4"/>
  <c r="AR27953" i="4"/>
  <c r="AR30941" i="4"/>
  <c r="AR14218" i="4"/>
  <c r="AR15150" i="4"/>
  <c r="AR15328" i="4"/>
  <c r="AR16528" i="4"/>
  <c r="AR14824" i="4"/>
  <c r="AR16325" i="4"/>
  <c r="AR17814" i="4"/>
  <c r="AR18157" i="4"/>
  <c r="AR18162" i="4"/>
  <c r="AR18673" i="4"/>
  <c r="AR19908" i="4"/>
  <c r="AR18578" i="4"/>
  <c r="AR19905" i="4"/>
  <c r="AR18679" i="4"/>
  <c r="AR19918" i="4"/>
  <c r="AR19165" i="4"/>
  <c r="AR20213" i="4"/>
  <c r="AR21219" i="4"/>
  <c r="AR21737" i="4"/>
  <c r="AR20915" i="4"/>
  <c r="AR20800" i="4"/>
  <c r="AR21735" i="4"/>
  <c r="AR21025" i="4"/>
  <c r="AR22450" i="4"/>
  <c r="AR23061" i="4"/>
  <c r="AR23565" i="4"/>
  <c r="AR22477" i="4"/>
  <c r="AR23566" i="4"/>
  <c r="AR22523" i="4"/>
  <c r="AR23344" i="4"/>
  <c r="AR23795" i="4"/>
  <c r="AR23052" i="4"/>
  <c r="AR24014" i="4"/>
  <c r="AR24453" i="4"/>
  <c r="AR25072" i="4"/>
  <c r="AR24384" i="4"/>
  <c r="AR25115" i="4"/>
  <c r="AR23946" i="4"/>
  <c r="AR24373" i="4"/>
  <c r="AR24945" i="4"/>
  <c r="AR25315" i="4"/>
  <c r="AR25789" i="4"/>
  <c r="AR24193" i="4"/>
  <c r="AR24634" i="4"/>
  <c r="AR25121" i="4"/>
  <c r="AR25977" i="4"/>
  <c r="AR28172" i="4"/>
  <c r="AR29400" i="4"/>
  <c r="AR25990" i="4"/>
  <c r="AR2840" i="4"/>
  <c r="AR2402" i="4"/>
  <c r="AR2562" i="4"/>
  <c r="AR2865" i="4"/>
  <c r="AR2475" i="4"/>
  <c r="AR2752" i="4"/>
  <c r="AR3042" i="4"/>
  <c r="AR3166" i="4"/>
  <c r="AR3318" i="4"/>
  <c r="AR3468" i="4"/>
  <c r="AR2975" i="4"/>
  <c r="AR3120" i="4"/>
  <c r="AR3254" i="4"/>
  <c r="AR3418" i="4"/>
  <c r="AR3604" i="4"/>
  <c r="AR2858" i="4"/>
  <c r="AR3076" i="4"/>
  <c r="AR3184" i="4"/>
  <c r="AR3328" i="4"/>
  <c r="AR3532" i="4"/>
  <c r="AR3645" i="4"/>
  <c r="AR2965" i="4"/>
  <c r="AR3114" i="4"/>
  <c r="AR3264" i="4"/>
  <c r="AR3427" i="4"/>
  <c r="AR3647" i="4"/>
  <c r="AR3932" i="4"/>
  <c r="AR4149" i="4"/>
  <c r="AR4266" i="4"/>
  <c r="AR4450" i="4"/>
  <c r="AR4699" i="4"/>
  <c r="AR3650" i="4"/>
  <c r="AR3914" i="4"/>
  <c r="AR4146" i="4"/>
  <c r="AR4263" i="4"/>
  <c r="AR4455" i="4"/>
  <c r="AR4728" i="4"/>
  <c r="AR3659" i="4"/>
  <c r="AR4014" i="4"/>
  <c r="AR4151" i="4"/>
  <c r="AR4264" i="4"/>
  <c r="AR4456" i="4"/>
  <c r="AR4725" i="4"/>
  <c r="AR3654" i="4"/>
  <c r="AR4015" i="4"/>
  <c r="AR4152" i="4"/>
  <c r="AR4261" i="4"/>
  <c r="AR4437" i="4"/>
  <c r="AR4612" i="4"/>
  <c r="AR5116" i="4"/>
  <c r="AR5284" i="4"/>
  <c r="AR5513" i="4"/>
  <c r="AR5723" i="4"/>
  <c r="AR5850" i="4"/>
  <c r="AR5957" i="4"/>
  <c r="AR6084" i="4"/>
  <c r="AR5193" i="4"/>
  <c r="AR5301" i="4"/>
  <c r="AR5534" i="4"/>
  <c r="AR5790" i="4"/>
  <c r="AR5927" i="4"/>
  <c r="AR6062" i="4"/>
  <c r="AR5106" i="4"/>
  <c r="AR5290" i="4"/>
  <c r="AR5496" i="4"/>
  <c r="AR5721" i="4"/>
  <c r="AR5807" i="4"/>
  <c r="AR5947" i="4"/>
  <c r="AR6082" i="4"/>
  <c r="AR5214" i="4"/>
  <c r="AR5309" i="4"/>
  <c r="AR5497" i="4"/>
  <c r="AR5722" i="4"/>
  <c r="AR5812" i="4"/>
  <c r="AR5948" i="4"/>
  <c r="AR6079" i="4"/>
  <c r="AR6745" i="4"/>
  <c r="AR6746" i="4"/>
  <c r="AR6751" i="4"/>
  <c r="AR6760" i="4"/>
  <c r="AR13137" i="4"/>
  <c r="AR12612" i="4"/>
  <c r="AR13624" i="4"/>
  <c r="AR13821" i="4"/>
  <c r="AR13378" i="4"/>
  <c r="AR13949" i="4"/>
  <c r="AR13515" i="4"/>
  <c r="AR13551" i="4"/>
  <c r="AR14441" i="4"/>
  <c r="AR14916" i="4"/>
  <c r="AR14434" i="4"/>
  <c r="AR14917" i="4"/>
  <c r="AR14322" i="4"/>
  <c r="AR14576" i="4"/>
  <c r="AR15578" i="4"/>
  <c r="AR15970" i="4"/>
  <c r="AR15364" i="4"/>
  <c r="AR15748" i="4"/>
  <c r="AR14986" i="4"/>
  <c r="AR15584" i="4"/>
  <c r="AR15964" i="4"/>
  <c r="AR16176" i="4"/>
  <c r="AR14989" i="4"/>
  <c r="AR16744" i="4"/>
  <c r="AR16103" i="4"/>
  <c r="AR16349" i="4"/>
  <c r="AR16934" i="4"/>
  <c r="AR16746" i="4"/>
  <c r="AR17365" i="4"/>
  <c r="AR17142" i="4"/>
  <c r="AR16557" i="4"/>
  <c r="AR18183" i="4"/>
  <c r="AR17465" i="4"/>
  <c r="AR18296" i="4"/>
  <c r="AR17607" i="4"/>
  <c r="AR18128" i="4"/>
  <c r="AR17612" i="4"/>
  <c r="AR18152" i="4"/>
  <c r="AR18313" i="4"/>
  <c r="AR19148" i="4"/>
  <c r="AR20420" i="4"/>
  <c r="AR19025" i="4"/>
  <c r="AR19708" i="4"/>
  <c r="AR20137" i="4"/>
  <c r="AR18700" i="4"/>
  <c r="AR19038" i="4"/>
  <c r="AR19647" i="4"/>
  <c r="AR20017" i="4"/>
  <c r="AR20438" i="4"/>
  <c r="AR19023" i="4"/>
  <c r="AR19482" i="4"/>
  <c r="AR19941" i="4"/>
  <c r="AR20435" i="4"/>
  <c r="AR21776" i="4"/>
  <c r="AR20626" i="4"/>
  <c r="AR21488" i="4"/>
  <c r="AR21934" i="4"/>
  <c r="AR21646" i="4"/>
  <c r="AR22086" i="4"/>
  <c r="AR21008" i="4"/>
  <c r="AR21655" i="4"/>
  <c r="AR22167" i="4"/>
  <c r="AR23093" i="4"/>
  <c r="AR23797" i="4"/>
  <c r="AR22906" i="4"/>
  <c r="AR23398" i="4"/>
  <c r="AR22631" i="4"/>
  <c r="AR23152" i="4"/>
  <c r="AR22483" i="4"/>
  <c r="AR23088" i="4"/>
  <c r="AR23796" i="4"/>
  <c r="AR24734" i="4"/>
  <c r="AR25495" i="4"/>
  <c r="AR24942" i="4"/>
  <c r="AR25496" i="4"/>
  <c r="AR24236" i="4"/>
  <c r="AR25152" i="4"/>
  <c r="AR25742" i="4"/>
  <c r="AR24595" i="4"/>
  <c r="AR25231" i="4"/>
  <c r="AR26029" i="4"/>
  <c r="AR26378" i="4"/>
  <c r="AR26906" i="4"/>
  <c r="AR27316" i="4"/>
  <c r="AR27671" i="4"/>
  <c r="AR28274" i="4"/>
  <c r="AR26038" i="4"/>
  <c r="AR26383" i="4"/>
  <c r="AR26919" i="4"/>
  <c r="AR27353" i="4"/>
  <c r="AR27926" i="4"/>
  <c r="AR29381" i="4"/>
  <c r="AR26344" i="4"/>
  <c r="AR26635" i="4"/>
  <c r="AR27162" i="4"/>
  <c r="AR27626" i="4"/>
  <c r="AR28108" i="4"/>
  <c r="AR26036" i="4"/>
  <c r="AR26373" i="4"/>
  <c r="AR26876" i="4"/>
  <c r="AR27319" i="4"/>
  <c r="AR27778" i="4"/>
  <c r="AR28511" i="4"/>
  <c r="AR29379" i="4"/>
  <c r="AR30680" i="4"/>
  <c r="AR29200" i="4"/>
  <c r="AR30499" i="4"/>
  <c r="AR31848" i="4"/>
  <c r="AR29603" i="4"/>
  <c r="AR30465" i="4"/>
  <c r="AR32470" i="4"/>
  <c r="AR929" i="4"/>
  <c r="AR965" i="4"/>
  <c r="AR1535" i="4"/>
  <c r="AR2387" i="4"/>
  <c r="AR4482" i="4"/>
  <c r="AR37023" i="4"/>
  <c r="AR37036" i="4"/>
  <c r="AR37038" i="4"/>
  <c r="AR37094" i="4"/>
  <c r="AR37157" i="4"/>
  <c r="AR37111" i="4"/>
  <c r="AR37069" i="4"/>
  <c r="AR37124" i="4"/>
  <c r="AR37076" i="4"/>
  <c r="AR37266" i="4"/>
  <c r="AR37328" i="4"/>
  <c r="AR37197" i="4"/>
  <c r="AR37274" i="4"/>
  <c r="AR37337" i="4"/>
  <c r="AR37209" i="4"/>
  <c r="AR37277" i="4"/>
  <c r="AR37342" i="4"/>
  <c r="AR37210" i="4"/>
  <c r="AR37282" i="4"/>
  <c r="AR37347" i="4"/>
  <c r="AR37477" i="4"/>
  <c r="AR37456" i="4"/>
  <c r="AR37437" i="4"/>
  <c r="AR37476" i="4"/>
  <c r="AR37643" i="4"/>
  <c r="AR12601" i="4"/>
  <c r="AR13077" i="4"/>
  <c r="AR13479" i="4"/>
  <c r="AR14135" i="4"/>
  <c r="AR13268" i="4"/>
  <c r="AR14341" i="4"/>
  <c r="AR15866" i="4"/>
  <c r="AR15472" i="4"/>
  <c r="AR15277" i="4"/>
  <c r="AR16841" i="4"/>
  <c r="AR18131" i="4"/>
  <c r="AR20299" i="4"/>
  <c r="AR20300" i="4"/>
  <c r="AR21491" i="4"/>
  <c r="AR21153" i="4"/>
  <c r="AR23501" i="4"/>
  <c r="AR23247" i="4"/>
  <c r="AR30135" i="4"/>
  <c r="AR8603" i="4"/>
  <c r="AR8657" i="4"/>
  <c r="AR8891" i="4"/>
  <c r="AR9049" i="4"/>
  <c r="AR9730" i="4"/>
  <c r="AR10261" i="4"/>
  <c r="AR10414" i="4"/>
  <c r="AR10493" i="4"/>
  <c r="AR12699" i="4"/>
  <c r="AR12608" i="4"/>
  <c r="AR13359" i="4"/>
  <c r="AR13085" i="4"/>
  <c r="AR13111" i="4"/>
  <c r="AR13044" i="4"/>
  <c r="AR13929" i="4"/>
  <c r="AR13508" i="4"/>
  <c r="AR13703" i="4"/>
  <c r="AR14304" i="4"/>
  <c r="AR14425" i="4"/>
  <c r="AR15753" i="4"/>
  <c r="AR16701" i="4"/>
  <c r="AR17113" i="4"/>
  <c r="AR16729" i="4"/>
  <c r="AR17586" i="4"/>
  <c r="AR17823" i="4"/>
  <c r="AR17832" i="4"/>
  <c r="AR19000" i="4"/>
  <c r="AR19783" i="4"/>
  <c r="AR19198" i="4"/>
  <c r="AR19929" i="4"/>
  <c r="AR18683" i="4"/>
  <c r="AR19274" i="4"/>
  <c r="AR20150" i="4"/>
  <c r="AR18995" i="4"/>
  <c r="AR19710" i="4"/>
  <c r="AR20607" i="4"/>
  <c r="AR21158" i="4"/>
  <c r="AR21871" i="4"/>
  <c r="AR21533" i="4"/>
  <c r="AR22205" i="4"/>
  <c r="AR21200" i="4"/>
  <c r="AR21877" i="4"/>
  <c r="AR21696" i="4"/>
  <c r="AR22549" i="4"/>
  <c r="AR22342" i="4"/>
  <c r="AR23806" i="4"/>
  <c r="AR23258" i="4"/>
  <c r="AR22936" i="4"/>
  <c r="AR24206" i="4"/>
  <c r="AR25253" i="4"/>
  <c r="AR24153" i="4"/>
  <c r="AR25135" i="4"/>
  <c r="AR25856" i="4"/>
  <c r="AR24709" i="4"/>
  <c r="AR25578" i="4"/>
  <c r="AR24650" i="4"/>
  <c r="AR25342" i="4"/>
  <c r="AR26304" i="4"/>
  <c r="AR27176" i="4"/>
  <c r="AR28140" i="4"/>
  <c r="AR28687" i="4"/>
  <c r="AR26301" i="4"/>
  <c r="AR28137" i="4"/>
  <c r="AR28138" i="4"/>
  <c r="AR26303" i="4"/>
  <c r="AR27063" i="4"/>
  <c r="AR30104" i="4"/>
  <c r="AR30517" i="4"/>
  <c r="AR31461" i="4"/>
  <c r="AR29407" i="4"/>
  <c r="AR30248" i="4"/>
  <c r="AR31189" i="4"/>
  <c r="AR29840" i="4"/>
  <c r="AR31463" i="4"/>
  <c r="AR33092" i="4"/>
  <c r="AR23324" i="4"/>
  <c r="AR23333" i="4"/>
  <c r="AR23287" i="4"/>
  <c r="AR31090" i="4"/>
  <c r="AR32448" i="4"/>
  <c r="AR16497" i="4"/>
  <c r="AR18789" i="4"/>
  <c r="AR21221" i="4"/>
  <c r="AR22333" i="4"/>
  <c r="AR23770" i="4"/>
  <c r="AR23771" i="4"/>
  <c r="AR23334" i="4"/>
  <c r="AR23275" i="4"/>
  <c r="AR25102" i="4"/>
  <c r="AR24909" i="4"/>
  <c r="AR25757" i="4"/>
  <c r="AR25283" i="4"/>
  <c r="AR25861" i="4"/>
  <c r="AR25767" i="4"/>
  <c r="AR26766" i="4"/>
  <c r="AR27156" i="4"/>
  <c r="AR27875" i="4"/>
  <c r="AR29072" i="4"/>
  <c r="AR29326" i="4"/>
  <c r="AR26234" i="4"/>
  <c r="AR27110" i="4"/>
  <c r="AR27389" i="4"/>
  <c r="AR28157" i="4"/>
  <c r="AR29108" i="4"/>
  <c r="AR29335" i="4"/>
  <c r="AR26586" i="4"/>
  <c r="AR27114" i="4"/>
  <c r="AR27390" i="4"/>
  <c r="AR28162" i="4"/>
  <c r="AR29125" i="4"/>
  <c r="AR29344" i="4"/>
  <c r="AR26587" i="4"/>
  <c r="AR27135" i="4"/>
  <c r="AR27590" i="4"/>
  <c r="AR28575" i="4"/>
  <c r="AR29700" i="4"/>
  <c r="AR29962" i="4"/>
  <c r="AR30070" i="4"/>
  <c r="AR30490" i="4"/>
  <c r="AR30826" i="4"/>
  <c r="AR31565" i="4"/>
  <c r="AR29667" i="4"/>
  <c r="AR29959" i="4"/>
  <c r="AR30023" i="4"/>
  <c r="AR30394" i="4"/>
  <c r="AR30782" i="4"/>
  <c r="AR31152" i="4"/>
  <c r="AR31826" i="4"/>
  <c r="AR29706" i="4"/>
  <c r="AR29960" i="4"/>
  <c r="AR30068" i="4"/>
  <c r="AR30370" i="4"/>
  <c r="AR30832" i="4"/>
  <c r="AR31494" i="4"/>
  <c r="AR29317" i="4"/>
  <c r="AR29812" i="4"/>
  <c r="AR29985" i="4"/>
  <c r="AR30218" i="4"/>
  <c r="AR30740" i="4"/>
  <c r="AR31128" i="4"/>
  <c r="AR32288" i="4"/>
  <c r="AR25527" i="4"/>
  <c r="AR31226" i="4"/>
  <c r="AR36873" i="4"/>
  <c r="AR36937" i="4"/>
  <c r="AR36834" i="4"/>
  <c r="AR36962" i="4"/>
  <c r="AR36855" i="4"/>
  <c r="AR36919" i="4"/>
  <c r="AR36799" i="4"/>
  <c r="AR36876" i="4"/>
  <c r="AR36940" i="4"/>
  <c r="AR8594" i="4"/>
  <c r="AR8599" i="4"/>
  <c r="AR8674" i="4"/>
  <c r="AR8705" i="4"/>
  <c r="AR8733" i="4"/>
  <c r="AR8755" i="4"/>
  <c r="AR8786" i="4"/>
  <c r="AR8813" i="4"/>
  <c r="AR8906" i="4"/>
  <c r="AR8972" i="4"/>
  <c r="AR8840" i="4"/>
  <c r="AR8800" i="4"/>
  <c r="AR8894" i="4"/>
  <c r="AR8926" i="4"/>
  <c r="AR9263" i="4"/>
  <c r="AR9363" i="4"/>
  <c r="AR9276" i="4"/>
  <c r="AR9368" i="4"/>
  <c r="AR9265" i="4"/>
  <c r="AR9355" i="4"/>
  <c r="AR9051" i="4"/>
  <c r="AR9356" i="4"/>
  <c r="AR9457" i="4"/>
  <c r="AR9446" i="4"/>
  <c r="AR9724" i="4"/>
  <c r="AR9455" i="4"/>
  <c r="AR9465" i="4"/>
  <c r="AR9768" i="4"/>
  <c r="AR9936" i="4"/>
  <c r="AR10073" i="4"/>
  <c r="AR9970" i="4"/>
  <c r="AR10074" i="4"/>
  <c r="AR9949" i="4"/>
  <c r="AR10075" i="4"/>
  <c r="AR9939" i="4"/>
  <c r="AR10080" i="4"/>
  <c r="AR10240" i="4"/>
  <c r="AR10580" i="4"/>
  <c r="AR10544" i="4"/>
  <c r="AR13097" i="4"/>
  <c r="AR20788" i="4"/>
  <c r="AR23956" i="4"/>
  <c r="AR27788" i="4"/>
  <c r="AR30506" i="4"/>
  <c r="AR30509" i="4"/>
  <c r="AR13303" i="4"/>
  <c r="AR13455" i="4"/>
  <c r="AR15039" i="4"/>
  <c r="AR15617" i="4"/>
  <c r="AR15222" i="4"/>
  <c r="AR16995" i="4"/>
  <c r="AR16769" i="4"/>
  <c r="AR17036" i="4"/>
  <c r="AR17190" i="4"/>
  <c r="AR17180" i="4"/>
  <c r="AR17323" i="4"/>
  <c r="AR17955" i="4"/>
  <c r="AR18766" i="4"/>
  <c r="AR18928" i="4"/>
  <c r="AR18929" i="4"/>
  <c r="AR18979" i="4"/>
  <c r="AR20659" i="4"/>
  <c r="AR23421" i="4"/>
  <c r="AR23839" i="4"/>
  <c r="AR23419" i="4"/>
  <c r="AR22928" i="4"/>
  <c r="AR24667" i="4"/>
  <c r="AR24664" i="4"/>
  <c r="AR24653" i="4"/>
  <c r="AR26746" i="4"/>
  <c r="AR28461" i="4"/>
  <c r="AR28470" i="4"/>
  <c r="AR27648" i="4"/>
  <c r="AR30429" i="4"/>
  <c r="AR8853" i="4"/>
  <c r="AR9747" i="4"/>
  <c r="AR9750" i="4"/>
  <c r="AR9894" i="4"/>
  <c r="AR9942" i="4"/>
  <c r="AR9924" i="4"/>
  <c r="AR10287" i="4"/>
  <c r="AR10407" i="4"/>
  <c r="AR10284" i="4"/>
  <c r="AR10404" i="4"/>
  <c r="AR10285" i="4"/>
  <c r="AR10419" i="4"/>
  <c r="AR10290" i="4"/>
  <c r="AR10420" i="4"/>
  <c r="AR10574" i="4"/>
  <c r="AR10424" i="4"/>
  <c r="AR10591" i="4"/>
  <c r="AR10459" i="4"/>
  <c r="AR10607" i="4"/>
  <c r="AR10467" i="4"/>
  <c r="AR10638" i="4"/>
  <c r="AR11379" i="4"/>
  <c r="AR11443" i="4"/>
  <c r="AR11507" i="4"/>
  <c r="AR11576" i="4"/>
  <c r="AR11404" i="4"/>
  <c r="AR11468" i="4"/>
  <c r="AR11532" i="4"/>
  <c r="AR11369" i="4"/>
  <c r="AR11433" i="4"/>
  <c r="AR11497" i="4"/>
  <c r="AR11561" i="4"/>
  <c r="AR11402" i="4"/>
  <c r="AR11466" i="4"/>
  <c r="AR11530" i="4"/>
  <c r="AR474" i="4"/>
  <c r="AR414" i="4"/>
  <c r="AR532" i="4"/>
  <c r="AR571" i="4"/>
  <c r="AR724" i="4"/>
  <c r="AR752" i="4"/>
  <c r="AR874" i="4"/>
  <c r="AR785" i="4"/>
  <c r="AR872" i="4"/>
  <c r="AR1367" i="4"/>
  <c r="AR1616" i="4"/>
  <c r="AR1995" i="4"/>
  <c r="AR2078" i="4"/>
  <c r="AR4979" i="4"/>
  <c r="AR5745" i="4"/>
  <c r="AR5493" i="4"/>
  <c r="AR12305" i="4"/>
  <c r="AR13647" i="4"/>
  <c r="AR13759" i="4"/>
  <c r="AR13439" i="4"/>
  <c r="AR15069" i="4"/>
  <c r="AR16036" i="4"/>
  <c r="AR17041" i="4"/>
  <c r="AR17039" i="4"/>
  <c r="AR17148" i="4"/>
  <c r="AR18301" i="4"/>
  <c r="AR20018" i="4"/>
  <c r="AR19830" i="4"/>
  <c r="AR19835" i="4"/>
  <c r="AR21596" i="4"/>
  <c r="AR22068" i="4"/>
  <c r="AR21605" i="4"/>
  <c r="AR22069" i="4"/>
  <c r="AR21614" i="4"/>
  <c r="AR21134" i="4"/>
  <c r="AR21902" i="4"/>
  <c r="AR23280" i="4"/>
  <c r="AR23281" i="4"/>
  <c r="AR23532" i="4"/>
  <c r="AR23384" i="4"/>
  <c r="AR25503" i="4"/>
  <c r="AR25014" i="4"/>
  <c r="AR24291" i="4"/>
  <c r="AR25490" i="4"/>
  <c r="AR27821" i="4"/>
  <c r="AR26789" i="4"/>
  <c r="AR29369" i="4"/>
  <c r="AR27823" i="4"/>
  <c r="AR30745" i="4"/>
  <c r="AR31452" i="4"/>
  <c r="AR30445" i="4"/>
  <c r="AR31337" i="4"/>
  <c r="AR31894" i="4"/>
  <c r="AR30898" i="4"/>
  <c r="AR31290" i="4"/>
  <c r="AR12677" i="4"/>
  <c r="AR14168" i="4"/>
  <c r="AR14990" i="4"/>
  <c r="AR15330" i="4"/>
  <c r="AR16322" i="4"/>
  <c r="AR16533" i="4"/>
  <c r="AR15750" i="4"/>
  <c r="AR17806" i="4"/>
  <c r="AR17930" i="4"/>
  <c r="AR18078" i="4"/>
  <c r="AR18387" i="4"/>
  <c r="AR19767" i="4"/>
  <c r="AR20385" i="4"/>
  <c r="AR19681" i="4"/>
  <c r="AR18549" i="4"/>
  <c r="AR19910" i="4"/>
  <c r="AR18906" i="4"/>
  <c r="AR20147" i="4"/>
  <c r="AR21038" i="4"/>
  <c r="AR21559" i="4"/>
  <c r="AR20803" i="4"/>
  <c r="AR21513" i="4"/>
  <c r="AR20780" i="4"/>
  <c r="AR21518" i="4"/>
  <c r="AR20793" i="4"/>
  <c r="AR21558" i="4"/>
  <c r="AR22371" i="4"/>
  <c r="AR23053" i="4"/>
  <c r="AR23557" i="4"/>
  <c r="AR22376" i="4"/>
  <c r="AR23058" i="4"/>
  <c r="AR23558" i="4"/>
  <c r="AR23251" i="4"/>
  <c r="AR22738" i="4"/>
  <c r="AR23560" i="4"/>
  <c r="AR23960" i="4"/>
  <c r="AR24383" i="4"/>
  <c r="AR25064" i="4"/>
  <c r="AR24376" i="4"/>
  <c r="AR25069" i="4"/>
  <c r="AR23906" i="4"/>
  <c r="AR24248" i="4"/>
  <c r="AR24919" i="4"/>
  <c r="AR25305" i="4"/>
  <c r="AR25781" i="4"/>
  <c r="AR25113" i="4"/>
  <c r="AR25538" i="4"/>
  <c r="AR25969" i="4"/>
  <c r="AR26409" i="4"/>
  <c r="AR28635" i="4"/>
  <c r="AR29392" i="4"/>
  <c r="AR25982" i="4"/>
  <c r="AR28373" i="4"/>
  <c r="AR29405" i="4"/>
  <c r="AR25995" i="4"/>
  <c r="AR27290" i="4"/>
  <c r="AR28134" i="4"/>
  <c r="AR28633" i="4"/>
  <c r="AR29378" i="4"/>
  <c r="AR25992" i="4"/>
  <c r="AR27884" i="4"/>
  <c r="AR29600" i="4"/>
  <c r="AR30765" i="4"/>
  <c r="AR31380" i="4"/>
  <c r="AR29391" i="4"/>
  <c r="AR31860" i="4"/>
  <c r="AR317" i="4"/>
  <c r="AR418" i="4"/>
  <c r="AR363" i="4"/>
  <c r="AR589" i="4"/>
  <c r="AR851" i="4"/>
  <c r="AR991" i="4"/>
  <c r="AR2061" i="4"/>
  <c r="AR2044" i="4"/>
  <c r="AR2317" i="4"/>
  <c r="AR3029" i="4"/>
  <c r="AR3629" i="4"/>
  <c r="AR4125" i="4"/>
  <c r="AR4414" i="4"/>
  <c r="AR5164" i="4"/>
  <c r="AR5606" i="4"/>
  <c r="AR12482" i="4"/>
  <c r="AR12693" i="4"/>
  <c r="AR12969" i="4"/>
  <c r="AR13574" i="4"/>
  <c r="AR12856" i="4"/>
  <c r="AR13222" i="4"/>
  <c r="AR13664" i="4"/>
  <c r="AR13817" i="4"/>
  <c r="AR14049" i="4"/>
  <c r="AR13021" i="4"/>
  <c r="AR13583" i="4"/>
  <c r="AR13893" i="4"/>
  <c r="AR14055" i="4"/>
  <c r="AR13674" i="4"/>
  <c r="AR14162" i="4"/>
  <c r="AR13676" i="4"/>
  <c r="AR14189" i="4"/>
  <c r="AR13812" i="4"/>
  <c r="AR14275" i="4"/>
  <c r="AR14530" i="4"/>
  <c r="AR14959" i="4"/>
  <c r="AR12990" i="4"/>
  <c r="AR14523" i="4"/>
  <c r="AR14956" i="4"/>
  <c r="AR13603" i="4"/>
  <c r="AR14552" i="4"/>
  <c r="AR15109" i="4"/>
  <c r="AR15102" i="4"/>
  <c r="AR15675" i="4"/>
  <c r="AR15902" i="4"/>
  <c r="AR14958" i="4"/>
  <c r="AR15507" i="4"/>
  <c r="AR15887" i="4"/>
  <c r="AR15094" i="4"/>
  <c r="AR15508" i="4"/>
  <c r="AR15892" i="4"/>
  <c r="AR15319" i="4"/>
  <c r="AR16286" i="4"/>
  <c r="AR16678" i="4"/>
  <c r="AR16063" i="4"/>
  <c r="AR15114" i="4"/>
  <c r="AR16292" i="4"/>
  <c r="AR16684" i="4"/>
  <c r="AR15694" i="4"/>
  <c r="AR17090" i="4"/>
  <c r="AR17295" i="4"/>
  <c r="AR17095" i="4"/>
  <c r="AR17073" i="4"/>
  <c r="AR17509" i="4"/>
  <c r="AR18072" i="4"/>
  <c r="AR17315" i="4"/>
  <c r="AR17768" i="4"/>
  <c r="AR18117" i="4"/>
  <c r="AR18090" i="4"/>
  <c r="AR17500" i="4"/>
  <c r="AR17852" i="4"/>
  <c r="AR18338" i="4"/>
  <c r="AR18887" i="4"/>
  <c r="AR19596" i="4"/>
  <c r="AR20315" i="4"/>
  <c r="AR18888" i="4"/>
  <c r="AR20316" i="4"/>
  <c r="AR18858" i="4"/>
  <c r="AR19489" i="4"/>
  <c r="AR18855" i="4"/>
  <c r="AR19486" i="4"/>
  <c r="AR20314" i="4"/>
  <c r="AR20843" i="4"/>
  <c r="AR21376" i="4"/>
  <c r="AR21440" i="4"/>
  <c r="AR20541" i="4"/>
  <c r="AR20949" i="4"/>
  <c r="AR21389" i="4"/>
  <c r="AR21687" i="4"/>
  <c r="AR20554" i="4"/>
  <c r="AR21009" i="4"/>
  <c r="AR21414" i="4"/>
  <c r="AR22030" i="4"/>
  <c r="AR20747" i="4"/>
  <c r="AR21179" i="4"/>
  <c r="AR21431" i="4"/>
  <c r="AR22043" i="4"/>
  <c r="AR23235" i="4"/>
  <c r="AR22685" i="4"/>
  <c r="AR22627" i="4"/>
  <c r="AR24337" i="4"/>
  <c r="AR24122" i="4"/>
  <c r="AR28558" i="4"/>
  <c r="AR28569" i="4"/>
  <c r="AR28553" i="4"/>
  <c r="AR28301" i="4"/>
  <c r="AR31135" i="4"/>
  <c r="AR30479" i="4"/>
  <c r="AR30339" i="4"/>
  <c r="AR31428" i="4"/>
  <c r="AR32659" i="4"/>
  <c r="AR32672" i="4"/>
  <c r="AR11968" i="4"/>
  <c r="AR12579" i="4"/>
  <c r="AR13567" i="4"/>
  <c r="AR14344" i="4"/>
  <c r="AR14346" i="4"/>
  <c r="AR15076" i="4"/>
  <c r="AR15445" i="4"/>
  <c r="AR16263" i="4"/>
  <c r="AR15462" i="4"/>
  <c r="AR17470" i="4"/>
  <c r="AR17253" i="4"/>
  <c r="AR18031" i="4"/>
  <c r="AR18028" i="4"/>
  <c r="AR18018" i="4"/>
  <c r="AR19083" i="4"/>
  <c r="AR18828" i="4"/>
  <c r="AR22239" i="4"/>
  <c r="AR21345" i="4"/>
  <c r="AR20511" i="4"/>
  <c r="AR22011" i="4"/>
  <c r="AR20761" i="4"/>
  <c r="AR22428" i="4"/>
  <c r="AR22802" i="4"/>
  <c r="AR23464" i="4"/>
  <c r="AR22784" i="4"/>
  <c r="AR23206" i="4"/>
  <c r="AR22427" i="4"/>
  <c r="AR22971" i="4"/>
  <c r="AR23471" i="4"/>
  <c r="AR24415" i="4"/>
  <c r="AR25483" i="4"/>
  <c r="AR25079" i="4"/>
  <c r="AR24403" i="4"/>
  <c r="AR24410" i="4"/>
  <c r="AR25876" i="4"/>
  <c r="AR26888" i="4"/>
  <c r="AR28292" i="4"/>
  <c r="AR25879" i="4"/>
  <c r="AR26889" i="4"/>
  <c r="AR28333" i="4"/>
  <c r="AR27035" i="4"/>
  <c r="AR26521" i="4"/>
  <c r="AR29946" i="4"/>
  <c r="AR31341" i="4"/>
  <c r="AR29923" i="4"/>
  <c r="AR31992" i="4"/>
  <c r="AR31828" i="4"/>
  <c r="AR502" i="4"/>
  <c r="AR891" i="4"/>
  <c r="AR1043" i="4"/>
  <c r="AR1486" i="4"/>
  <c r="AR1621" i="4"/>
  <c r="AR1900" i="4"/>
  <c r="AR2501" i="4"/>
  <c r="AR2925" i="4"/>
  <c r="AR3447" i="4"/>
  <c r="AR4708" i="4"/>
  <c r="AR5656" i="4"/>
  <c r="AR12615" i="4"/>
  <c r="AR12776" i="4"/>
  <c r="AR13355" i="4"/>
  <c r="AR13182" i="4"/>
  <c r="AR13955" i="4"/>
  <c r="AR13843" i="4"/>
  <c r="AR14214" i="4"/>
  <c r="AR14597" i="4"/>
  <c r="AR14765" i="4"/>
  <c r="AR15215" i="4"/>
  <c r="AR14878" i="4"/>
  <c r="AR14875" i="4"/>
  <c r="AR15982" i="4"/>
  <c r="AR15384" i="4"/>
  <c r="AR14417" i="4"/>
  <c r="AR15721" i="4"/>
  <c r="AR15378" i="4"/>
  <c r="AR16571" i="4"/>
  <c r="AR15005" i="4"/>
  <c r="AR17105" i="4"/>
  <c r="AR16370" i="4"/>
  <c r="AR17406" i="4"/>
  <c r="AR16758" i="4"/>
  <c r="AR17574" i="4"/>
  <c r="AR17387" i="4"/>
  <c r="AR17910" i="4"/>
  <c r="AR18471" i="4"/>
  <c r="AR17903" i="4"/>
  <c r="AR18253" i="4"/>
  <c r="AR17577" i="4"/>
  <c r="AR19531" i="4"/>
  <c r="AR20072" i="4"/>
  <c r="AR18747" i="4"/>
  <c r="AR19760" i="4"/>
  <c r="AR18917" i="4"/>
  <c r="AR19450" i="4"/>
  <c r="AR20391" i="4"/>
  <c r="AR18967" i="4"/>
  <c r="AR19522" i="4"/>
  <c r="AR20447" i="4"/>
  <c r="AR21249" i="4"/>
  <c r="AR21913" i="4"/>
  <c r="AR21278" i="4"/>
  <c r="AR21864" i="4"/>
  <c r="AR21283" i="4"/>
  <c r="AR21865" i="4"/>
  <c r="AR20866" i="4"/>
  <c r="AR21527" i="4"/>
  <c r="AR22199" i="4"/>
  <c r="AR23253" i="4"/>
  <c r="AR23531" i="4"/>
  <c r="AR22859" i="4"/>
  <c r="AR23754" i="4"/>
  <c r="AR23256" i="4"/>
  <c r="AR24250" i="4"/>
  <c r="AR24882" i="4"/>
  <c r="AR24157" i="4"/>
  <c r="AR24863" i="4"/>
  <c r="AR24517" i="4"/>
  <c r="AR24959" i="4"/>
  <c r="AR25599" i="4"/>
  <c r="AR25383" i="4"/>
  <c r="AR26726" i="4"/>
  <c r="AR28216" i="4"/>
  <c r="AR26841" i="4"/>
  <c r="AR28823" i="4"/>
  <c r="AR26151" i="4"/>
  <c r="AR26846" i="4"/>
  <c r="AR28836" i="4"/>
  <c r="AR26408" i="4"/>
  <c r="AR27234" i="4"/>
  <c r="AR29757" i="4"/>
  <c r="AR31719" i="4"/>
  <c r="AR31720" i="4"/>
  <c r="AR29889" i="4"/>
  <c r="AR32475" i="4"/>
  <c r="AR16710" i="4"/>
  <c r="AR19119" i="4"/>
  <c r="AR20379" i="4"/>
  <c r="AR20766" i="4"/>
  <c r="AR20974" i="4"/>
  <c r="AR22845" i="4"/>
  <c r="AR22999" i="4"/>
  <c r="AR23555" i="4"/>
  <c r="AR23986" i="4"/>
  <c r="AR25130" i="4"/>
  <c r="AR24620" i="4"/>
  <c r="AR25665" i="4"/>
  <c r="AR24848" i="4"/>
  <c r="AR25887" i="4"/>
  <c r="AR26149" i="4"/>
  <c r="AR27372" i="4"/>
  <c r="AR28584" i="4"/>
  <c r="AR26186" i="4"/>
  <c r="AR27373" i="4"/>
  <c r="AR28552" i="4"/>
  <c r="AR26143" i="4"/>
  <c r="AR27253" i="4"/>
  <c r="AR27855" i="4"/>
  <c r="AR29308" i="4"/>
  <c r="AR26692" i="4"/>
  <c r="AR27856" i="4"/>
  <c r="AR29714" i="4"/>
  <c r="AR30797" i="4"/>
  <c r="AR31542" i="4"/>
  <c r="AR30619" i="4"/>
  <c r="AR31535" i="4"/>
  <c r="AR30582" i="4"/>
  <c r="AR31540" i="4"/>
  <c r="AR30037" i="4"/>
  <c r="AR31084" i="4"/>
  <c r="AR31821" i="4"/>
  <c r="AR32559" i="4"/>
  <c r="AR32704" i="4"/>
  <c r="AR15030" i="4"/>
  <c r="AR16937" i="4"/>
  <c r="AR17747" i="4"/>
  <c r="AR20911" i="4"/>
  <c r="AR21149" i="4"/>
  <c r="AR23454" i="4"/>
  <c r="AR24304" i="4"/>
  <c r="AR25020" i="4"/>
  <c r="AR27530" i="4"/>
  <c r="AR26509" i="4"/>
  <c r="AR32001" i="4"/>
  <c r="AR30705" i="4"/>
  <c r="AR31168" i="4"/>
  <c r="AR576" i="4"/>
  <c r="AR936" i="4"/>
  <c r="AR1134" i="4"/>
  <c r="AR1527" i="4"/>
  <c r="AR2786" i="4"/>
  <c r="AR3560" i="4"/>
  <c r="AR5143" i="4"/>
  <c r="AR5888" i="4"/>
  <c r="AR12016" i="4"/>
  <c r="AR12251" i="4"/>
  <c r="AR12249" i="4"/>
  <c r="AR12503" i="4"/>
  <c r="AR12571" i="4"/>
  <c r="AR12764" i="4"/>
  <c r="AR12569" i="4"/>
  <c r="AR12758" i="4"/>
  <c r="AR12736" i="4"/>
  <c r="AR13153" i="4"/>
  <c r="AR12084" i="4"/>
  <c r="AR12761" i="4"/>
  <c r="AR13170" i="4"/>
  <c r="AR12386" i="4"/>
  <c r="AR13344" i="4"/>
  <c r="AR12311" i="4"/>
  <c r="AR12250" i="4"/>
  <c r="AR13154" i="4"/>
  <c r="AR13802" i="4"/>
  <c r="AR14546" i="4"/>
  <c r="AR14398" i="4"/>
  <c r="AR15174" i="4"/>
  <c r="AR15963" i="4"/>
  <c r="AR16308" i="4"/>
  <c r="AR16306" i="4"/>
  <c r="AR16486" i="4"/>
  <c r="AR18418" i="4"/>
  <c r="AR18419" i="4"/>
  <c r="AR20061" i="4"/>
  <c r="AR19167" i="4"/>
  <c r="AR18613" i="4"/>
  <c r="AR19674" i="4"/>
  <c r="AR20064" i="4"/>
  <c r="AR21717" i="4"/>
  <c r="AR21592" i="4"/>
  <c r="AR21589" i="4"/>
  <c r="AR21582" i="4"/>
  <c r="AR22827" i="4"/>
  <c r="AR22576" i="4"/>
  <c r="AR23671" i="4"/>
  <c r="AR23576" i="4"/>
  <c r="AR24361" i="4"/>
  <c r="AR25590" i="4"/>
  <c r="AR24815" i="4"/>
  <c r="AR24351" i="4"/>
  <c r="AR24476" i="4"/>
  <c r="AR26697" i="4"/>
  <c r="AR27348" i="4"/>
  <c r="AR28056" i="4"/>
  <c r="AR28248" i="4"/>
  <c r="AR28890" i="4"/>
  <c r="AR25864" i="4"/>
  <c r="AR26968" i="4"/>
  <c r="AR27643" i="4"/>
  <c r="AR28053" i="4"/>
  <c r="AR28206" i="4"/>
  <c r="AR28707" i="4"/>
  <c r="AR29190" i="4"/>
  <c r="AR26699" i="4"/>
  <c r="AR27342" i="4"/>
  <c r="AR28042" i="4"/>
  <c r="AR28203" i="4"/>
  <c r="AR28696" i="4"/>
  <c r="AR29179" i="4"/>
  <c r="AR28031" i="4"/>
  <c r="AR28183" i="4"/>
  <c r="AR28508" i="4"/>
  <c r="AR29465" i="4"/>
  <c r="AR29717" i="4"/>
  <c r="AR30132" i="4"/>
  <c r="AR31203" i="4"/>
  <c r="AR29184" i="4"/>
  <c r="AR29546" i="4"/>
  <c r="AR29910" i="4"/>
  <c r="AR30589" i="4"/>
  <c r="AR31500" i="4"/>
  <c r="AR29463" i="4"/>
  <c r="AR30272" i="4"/>
  <c r="AR31554" i="4"/>
  <c r="AR29630" i="4"/>
  <c r="AR30269" i="4"/>
  <c r="AR31553" i="4"/>
  <c r="AR32438" i="4"/>
  <c r="AR10709" i="4"/>
  <c r="AR11792" i="4"/>
  <c r="AR8525" i="4"/>
  <c r="AR8534" i="4"/>
  <c r="AR8673" i="4"/>
  <c r="AR8924" i="4"/>
  <c r="AR8845" i="4"/>
  <c r="AR9336" i="4"/>
  <c r="AR9352" i="4"/>
  <c r="AR10066" i="4"/>
  <c r="AR10136" i="4"/>
  <c r="AR10054" i="4"/>
  <c r="AR10381" i="4"/>
  <c r="AR10382" i="4"/>
  <c r="AR10602" i="4"/>
  <c r="AR10619" i="4"/>
  <c r="AR26" i="4"/>
  <c r="AR326" i="4"/>
  <c r="AR358" i="4"/>
  <c r="AR425" i="4"/>
  <c r="AR329" i="4"/>
  <c r="AR562" i="4"/>
  <c r="AR1101" i="4"/>
  <c r="AR1920" i="4"/>
  <c r="AR2747" i="4"/>
  <c r="AR2781" i="4"/>
  <c r="AR2783" i="4"/>
  <c r="AR3144" i="4"/>
  <c r="AR3109" i="4"/>
  <c r="AR3007" i="4"/>
  <c r="AR3890" i="4"/>
  <c r="AR4771" i="4"/>
  <c r="AR5770" i="4"/>
  <c r="AR5417" i="4"/>
  <c r="AR1176" i="4"/>
  <c r="AR1255" i="4"/>
  <c r="AR2280" i="4"/>
  <c r="AR3218" i="4"/>
  <c r="AR4104" i="4"/>
  <c r="AR4085" i="4"/>
  <c r="AR4070" i="4"/>
  <c r="AR3683" i="4"/>
  <c r="AR4121" i="4"/>
  <c r="AR5719" i="4"/>
  <c r="AR6159" i="4"/>
  <c r="AR5131" i="4"/>
  <c r="AR6120" i="4"/>
  <c r="AR6184" i="4"/>
  <c r="AR6133" i="4"/>
  <c r="AR6197" i="4"/>
  <c r="AR5602" i="4"/>
  <c r="AR6146" i="4"/>
  <c r="AR6225" i="4"/>
  <c r="AR27051" i="4"/>
  <c r="AR484" i="4"/>
  <c r="AR1185" i="4"/>
  <c r="AR2653" i="4"/>
  <c r="AR2655" i="4"/>
  <c r="AR4454" i="4"/>
  <c r="AR3936" i="4"/>
  <c r="AR3937" i="4"/>
  <c r="AR5076" i="4"/>
  <c r="AR5082" i="4"/>
  <c r="AR12324" i="4"/>
  <c r="AR13114" i="4"/>
  <c r="AR13232" i="4"/>
  <c r="AR14073" i="4"/>
  <c r="AR14086" i="4"/>
  <c r="AR13040" i="4"/>
  <c r="AR14589" i="4"/>
  <c r="AR15143" i="4"/>
  <c r="AR14583" i="4"/>
  <c r="AR15138" i="4"/>
  <c r="AR15594" i="4"/>
  <c r="AR15523" i="4"/>
  <c r="AR14763" i="4"/>
  <c r="AR15740" i="4"/>
  <c r="AR16204" i="4"/>
  <c r="AR15977" i="4"/>
  <c r="AR16198" i="4"/>
  <c r="AR16753" i="4"/>
  <c r="AR16519" i="4"/>
  <c r="AR17166" i="4"/>
  <c r="AR17079" i="4"/>
  <c r="AR17077" i="4"/>
  <c r="AR18368" i="4"/>
  <c r="AR18369" i="4"/>
  <c r="AR18237" i="4"/>
  <c r="AR18155" i="4"/>
  <c r="AR19471" i="4"/>
  <c r="AR19654" i="4"/>
  <c r="AR19116" i="4"/>
  <c r="AR19415" i="4"/>
  <c r="AR19892" i="4"/>
  <c r="AR22172" i="4"/>
  <c r="AR21460" i="4"/>
  <c r="AR20853" i="4"/>
  <c r="AR22278" i="4"/>
  <c r="AR21466" i="4"/>
  <c r="AR22853" i="4"/>
  <c r="AR23402" i="4"/>
  <c r="AR23399" i="4"/>
  <c r="AR22912" i="4"/>
  <c r="AR24746" i="4"/>
  <c r="AR24954" i="4"/>
  <c r="AR25172" i="4"/>
  <c r="AR25375" i="4"/>
  <c r="AR27980" i="4"/>
  <c r="AR27077" i="4"/>
  <c r="AR26170" i="4"/>
  <c r="AR27589" i="4"/>
  <c r="AR29146" i="4"/>
  <c r="AR27978" i="4"/>
  <c r="AR30356" i="4"/>
  <c r="AR30361" i="4"/>
  <c r="AR31362" i="4"/>
  <c r="AR30331" i="4"/>
  <c r="AR30359" i="4"/>
  <c r="AR31218" i="4"/>
  <c r="AR30603" i="4"/>
  <c r="AR31066" i="4"/>
  <c r="AR8542" i="4"/>
  <c r="AR8532" i="4"/>
  <c r="AR8569" i="4"/>
  <c r="AR8747" i="4"/>
  <c r="AR8985" i="4"/>
  <c r="AR9020" i="4"/>
  <c r="AR9021" i="4"/>
  <c r="AR9038" i="4"/>
  <c r="AR10099" i="4"/>
  <c r="AR10272" i="4"/>
  <c r="AR10449" i="4"/>
  <c r="AR13071" i="4"/>
  <c r="AR19429" i="4"/>
  <c r="AR20350" i="4"/>
  <c r="AR20901" i="4"/>
  <c r="AR23452" i="4"/>
  <c r="AR25485" i="4"/>
  <c r="AR27263" i="4"/>
  <c r="AR28113" i="4"/>
  <c r="AR30395" i="4"/>
  <c r="AR2170" i="4"/>
  <c r="AR2168" i="4"/>
  <c r="AR2433" i="4"/>
  <c r="AR2580" i="4"/>
  <c r="AR2879" i="4"/>
  <c r="AR2477" i="4"/>
  <c r="AR2732" i="4"/>
  <c r="AR2267" i="4"/>
  <c r="AR2550" i="4"/>
  <c r="AR2853" i="4"/>
  <c r="AR2463" i="4"/>
  <c r="AR2730" i="4"/>
  <c r="AR3020" i="4"/>
  <c r="AR3154" i="4"/>
  <c r="AR3269" i="4"/>
  <c r="AR3433" i="4"/>
  <c r="AR2963" i="4"/>
  <c r="AR3107" i="4"/>
  <c r="AR3229" i="4"/>
  <c r="AR3343" i="4"/>
  <c r="AR3593" i="4"/>
  <c r="AR3687" i="4"/>
  <c r="AR3036" i="4"/>
  <c r="AR3172" i="4"/>
  <c r="AR3316" i="4"/>
  <c r="AR3470" i="4"/>
  <c r="AR3625" i="4"/>
  <c r="AR2917" i="4"/>
  <c r="AR3089" i="4"/>
  <c r="AR3252" i="4"/>
  <c r="AR3349" i="4"/>
  <c r="AR3615" i="4"/>
  <c r="AR3872" i="4"/>
  <c r="AR4060" i="4"/>
  <c r="AR4254" i="4"/>
  <c r="AR4438" i="4"/>
  <c r="AR4609" i="4"/>
  <c r="AR3618" i="4"/>
  <c r="AR3877" i="4"/>
  <c r="AR4057" i="4"/>
  <c r="AR4244" i="4"/>
  <c r="AR4443" i="4"/>
  <c r="AR4606" i="4"/>
  <c r="AR3619" i="4"/>
  <c r="AR3902" i="4"/>
  <c r="AR4135" i="4"/>
  <c r="AR4245" i="4"/>
  <c r="AR4440" i="4"/>
  <c r="AR4611" i="4"/>
  <c r="AR3622" i="4"/>
  <c r="AR3899" i="4"/>
  <c r="AR4136" i="4"/>
  <c r="AR4242" i="4"/>
  <c r="AR4425" i="4"/>
  <c r="AR4600" i="4"/>
  <c r="AR5104" i="4"/>
  <c r="AR5272" i="4"/>
  <c r="AR5434" i="4"/>
  <c r="AR5652" i="4"/>
  <c r="AR5801" i="4"/>
  <c r="AR5926" i="4"/>
  <c r="AR6065" i="4"/>
  <c r="AR5172" i="4"/>
  <c r="AR5289" i="4"/>
  <c r="AR5522" i="4"/>
  <c r="AR5778" i="4"/>
  <c r="AR5915" i="4"/>
  <c r="AR6050" i="4"/>
  <c r="AR6300" i="4"/>
  <c r="AR5278" i="4"/>
  <c r="AR5462" i="4"/>
  <c r="AR5676" i="4"/>
  <c r="AR5795" i="4"/>
  <c r="AR5924" i="4"/>
  <c r="AR6063" i="4"/>
  <c r="AR5174" i="4"/>
  <c r="AR5295" i="4"/>
  <c r="AR5480" i="4"/>
  <c r="AR5651" i="4"/>
  <c r="AR5800" i="4"/>
  <c r="AR5921" i="4"/>
  <c r="AR6060" i="4"/>
  <c r="AR6733" i="4"/>
  <c r="AR6734" i="4"/>
  <c r="AR6739" i="4"/>
  <c r="AR6748" i="4"/>
  <c r="AR13375" i="4"/>
  <c r="AR13374" i="4"/>
  <c r="AR12971" i="4"/>
  <c r="AR13728" i="4"/>
  <c r="AR13950" i="4"/>
  <c r="AR14197" i="4"/>
  <c r="AR13523" i="4"/>
  <c r="AR14794" i="4"/>
  <c r="AR14205" i="4"/>
  <c r="AR14757" i="4"/>
  <c r="AR15177" i="4"/>
  <c r="AR15363" i="4"/>
  <c r="AR15775" i="4"/>
  <c r="AR14923" i="4"/>
  <c r="AR15583" i="4"/>
  <c r="AR15436" i="4"/>
  <c r="AR15777" i="4"/>
  <c r="AR15794" i="4"/>
  <c r="AR16554" i="4"/>
  <c r="AR16157" i="4"/>
  <c r="AR16551" i="4"/>
  <c r="AR15577" i="4"/>
  <c r="AR16190" i="4"/>
  <c r="AR16737" i="4"/>
  <c r="AR17229" i="4"/>
  <c r="AR16734" i="4"/>
  <c r="AR17370" i="4"/>
  <c r="AR17231" i="4"/>
  <c r="AR17152" i="4"/>
  <c r="AR17885" i="4"/>
  <c r="AR18219" i="4"/>
  <c r="AR17874" i="4"/>
  <c r="AR18208" i="4"/>
  <c r="AR18531" i="4"/>
  <c r="AR17867" i="4"/>
  <c r="AR18213" i="4"/>
  <c r="AR18532" i="4"/>
  <c r="AR17868" i="4"/>
  <c r="AR18214" i="4"/>
  <c r="AR18441" i="4"/>
  <c r="AR18952" i="4"/>
  <c r="AR19495" i="4"/>
  <c r="AR20136" i="4"/>
  <c r="AR19437" i="4"/>
  <c r="AR19805" i="4"/>
  <c r="AR20421" i="4"/>
  <c r="AR19438" i="4"/>
  <c r="AR19810" i="4"/>
  <c r="AR20410" i="4"/>
  <c r="AR18725" i="4"/>
  <c r="AR19151" i="4"/>
  <c r="AR20181" i="4"/>
  <c r="AR20835" i="4"/>
  <c r="AR21644" i="4"/>
  <c r="AR22156" i="4"/>
  <c r="AR21072" i="4"/>
  <c r="AR21769" i="4"/>
  <c r="AR20436" i="4"/>
  <c r="AR21259" i="4"/>
  <c r="AR21786" i="4"/>
  <c r="AR21451" i="4"/>
  <c r="AR21928" i="4"/>
  <c r="AR22831" i="4"/>
  <c r="AR23158" i="4"/>
  <c r="AR22451" i="4"/>
  <c r="AR23147" i="4"/>
  <c r="AR22359" i="4"/>
  <c r="AR23091" i="4"/>
  <c r="AR23822" i="4"/>
  <c r="AR22769" i="4"/>
  <c r="AR23157" i="4"/>
  <c r="AR24233" i="4"/>
  <c r="AR25170" i="4"/>
  <c r="AR24504" i="4"/>
  <c r="AR25233" i="4"/>
  <c r="AR23992" i="4"/>
  <c r="AR24732" i="4"/>
  <c r="AR25362" i="4"/>
  <c r="AR24062" i="4"/>
  <c r="AR24950" i="4"/>
  <c r="AR25510" i="4"/>
  <c r="AR26350" i="4"/>
  <c r="AR26705" i="4"/>
  <c r="AR27215" i="4"/>
  <c r="AR27551" i="4"/>
  <c r="AR27929" i="4"/>
  <c r="AR25743" i="4"/>
  <c r="AR26355" i="4"/>
  <c r="AR26715" i="4"/>
  <c r="AR27301" i="4"/>
  <c r="AR27672" i="4"/>
  <c r="AR28275" i="4"/>
  <c r="AR26035" i="4"/>
  <c r="AR26380" i="4"/>
  <c r="AR26912" i="4"/>
  <c r="AR27318" i="4"/>
  <c r="AR27915" i="4"/>
  <c r="AR25755" i="4"/>
  <c r="AR26345" i="4"/>
  <c r="AR26566" i="4"/>
  <c r="AR27222" i="4"/>
  <c r="AR27550" i="4"/>
  <c r="AR27970" i="4"/>
  <c r="AR29741" i="4"/>
  <c r="AR30462" i="4"/>
  <c r="AR29635" i="4"/>
  <c r="AR30314" i="4"/>
  <c r="AR29735" i="4"/>
  <c r="AR30464" i="4"/>
  <c r="AR31187" i="4"/>
  <c r="AR30833" i="4"/>
  <c r="AR31933" i="4"/>
  <c r="AR779" i="4"/>
  <c r="AR907" i="4"/>
  <c r="AR1135" i="4"/>
  <c r="AR1570" i="4"/>
  <c r="AR3587" i="4"/>
  <c r="AR5186" i="4"/>
  <c r="AR37029" i="4"/>
  <c r="AR37056" i="4"/>
  <c r="AR37058" i="4"/>
  <c r="AR37118" i="4"/>
  <c r="AR37066" i="4"/>
  <c r="AR37131" i="4"/>
  <c r="AR37084" i="4"/>
  <c r="AR37144" i="4"/>
  <c r="AR37098" i="4"/>
  <c r="AR37211" i="4"/>
  <c r="AR37287" i="4"/>
  <c r="AR37348" i="4"/>
  <c r="AR37226" i="4"/>
  <c r="AR37292" i="4"/>
  <c r="AR37113" i="4"/>
  <c r="AR37297" i="4"/>
  <c r="AR37145" i="4"/>
  <c r="AR37228" i="4"/>
  <c r="AR37302" i="4"/>
  <c r="AR37428" i="4"/>
  <c r="AR37457" i="4"/>
  <c r="AR37434" i="4"/>
  <c r="AR31083" i="4"/>
  <c r="AR12675" i="4"/>
  <c r="AR13263" i="4"/>
  <c r="AR14137" i="4"/>
  <c r="AR13882" i="4"/>
  <c r="AR13256" i="4"/>
  <c r="AR15275" i="4"/>
  <c r="AR15868" i="4"/>
  <c r="AR16431" i="4"/>
  <c r="AR16842" i="4"/>
  <c r="AR18561" i="4"/>
  <c r="AR20713" i="4"/>
  <c r="AR22807" i="4"/>
  <c r="AR23242" i="4"/>
  <c r="AR23921" i="4"/>
  <c r="AR25417" i="4"/>
  <c r="AR24096" i="4"/>
  <c r="AR26532" i="4"/>
  <c r="AR31685" i="4"/>
  <c r="AR31989" i="4"/>
  <c r="AR8600" i="4"/>
  <c r="AR8662" i="4"/>
  <c r="AR8804" i="4"/>
  <c r="AR9704" i="4"/>
  <c r="AR10025" i="4"/>
  <c r="AR10392" i="4"/>
  <c r="AR10355" i="4"/>
  <c r="AR10495" i="4"/>
  <c r="AR10551" i="4"/>
  <c r="AR12464" i="4"/>
  <c r="AR12463" i="4"/>
  <c r="AR12704" i="4"/>
  <c r="AR13540" i="4"/>
  <c r="AR13229" i="4"/>
  <c r="AR13514" i="4"/>
  <c r="AR12847" i="4"/>
  <c r="AR13365" i="4"/>
  <c r="AR12642" i="4"/>
  <c r="AR14613" i="4"/>
  <c r="AR15003" i="4"/>
  <c r="AR14988" i="4"/>
  <c r="AR15548" i="4"/>
  <c r="AR15752" i="4"/>
  <c r="AR14199" i="4"/>
  <c r="AR16791" i="4"/>
  <c r="AR16726" i="4"/>
  <c r="AR16534" i="4"/>
  <c r="AR17020" i="4"/>
  <c r="AR16997" i="4"/>
  <c r="AR17826" i="4"/>
  <c r="AR18399" i="4"/>
  <c r="AR19272" i="4"/>
  <c r="AR19413" i="4"/>
  <c r="AR20077" i="4"/>
  <c r="AR18892" i="4"/>
  <c r="AR19661" i="4"/>
  <c r="AR20079" i="4"/>
  <c r="AR20871" i="4"/>
  <c r="AR21246" i="4"/>
  <c r="AR22080" i="4"/>
  <c r="AR21059" i="4"/>
  <c r="AR21706" i="4"/>
  <c r="AR20609" i="4"/>
  <c r="AR21307" i="4"/>
  <c r="AR22078" i="4"/>
  <c r="AR21049" i="4"/>
  <c r="AR21748" i="4"/>
  <c r="AR22883" i="4"/>
  <c r="AR22653" i="4"/>
  <c r="AR22343" i="4"/>
  <c r="AR23711" i="4"/>
  <c r="AR23742" i="4"/>
  <c r="AR25434" i="4"/>
  <c r="AR24267" i="4"/>
  <c r="AR25258" i="4"/>
  <c r="AR25247" i="4"/>
  <c r="AR23979" i="4"/>
  <c r="AR24785" i="4"/>
  <c r="AR26758" i="4"/>
  <c r="AR27490" i="4"/>
  <c r="AR28232" i="4"/>
  <c r="AR29152" i="4"/>
  <c r="AR27491" i="4"/>
  <c r="AR28233" i="4"/>
  <c r="AR29153" i="4"/>
  <c r="AR26314" i="4"/>
  <c r="AR27488" i="4"/>
  <c r="AR28230" i="4"/>
  <c r="AR29078" i="4"/>
  <c r="AR26640" i="4"/>
  <c r="AR27430" i="4"/>
  <c r="AR28135" i="4"/>
  <c r="AR28686" i="4"/>
  <c r="AR30177" i="4"/>
  <c r="AR31144" i="4"/>
  <c r="AR30105" i="4"/>
  <c r="AR31064" i="4"/>
  <c r="AR31731" i="4"/>
  <c r="AR31392" i="4"/>
  <c r="AR30103" i="4"/>
  <c r="AR31124" i="4"/>
  <c r="AR23328" i="4"/>
  <c r="AR23261" i="4"/>
  <c r="AR23291" i="4"/>
  <c r="AR31278" i="4"/>
  <c r="AR32452" i="4"/>
  <c r="AR17525" i="4"/>
  <c r="AR19895" i="4"/>
  <c r="AR21485" i="4"/>
  <c r="AR22491" i="4"/>
  <c r="AR23854" i="4"/>
  <c r="AR23855" i="4"/>
  <c r="AR23536" i="4"/>
  <c r="AR23533" i="4"/>
  <c r="AR25285" i="4"/>
  <c r="AR24915" i="4"/>
  <c r="AR25761" i="4"/>
  <c r="AR25287" i="4"/>
  <c r="AR24155" i="4"/>
  <c r="AR25936" i="4"/>
  <c r="AR26770" i="4"/>
  <c r="AR27160" i="4"/>
  <c r="AR28004" i="4"/>
  <c r="AR29094" i="4"/>
  <c r="AR29330" i="4"/>
  <c r="AR26242" i="4"/>
  <c r="AR27113" i="4"/>
  <c r="AR27393" i="4"/>
  <c r="AR28161" i="4"/>
  <c r="AR29112" i="4"/>
  <c r="AR29339" i="4"/>
  <c r="AR26590" i="4"/>
  <c r="AR27118" i="4"/>
  <c r="AR27394" i="4"/>
  <c r="AR28234" i="4"/>
  <c r="AR29214" i="4"/>
  <c r="AR29348" i="4"/>
  <c r="AR26591" i="4"/>
  <c r="AR27139" i="4"/>
  <c r="AR27718" i="4"/>
  <c r="AR28578" i="4"/>
  <c r="AR29708" i="4"/>
  <c r="AR29966" i="4"/>
  <c r="AR30074" i="4"/>
  <c r="AR30556" i="4"/>
  <c r="AR30830" i="4"/>
  <c r="AR31688" i="4"/>
  <c r="AR29693" i="4"/>
  <c r="AR29963" i="4"/>
  <c r="AR30067" i="4"/>
  <c r="AR30431" i="4"/>
  <c r="AR30786" i="4"/>
  <c r="AR31156" i="4"/>
  <c r="AR31863" i="4"/>
  <c r="AR29759" i="4"/>
  <c r="AR29964" i="4"/>
  <c r="AR30072" i="4"/>
  <c r="AR30444" i="4"/>
  <c r="AR30836" i="4"/>
  <c r="AR31528" i="4"/>
  <c r="AR29333" i="4"/>
  <c r="AR29816" i="4"/>
  <c r="AR29989" i="4"/>
  <c r="AR30222" i="4"/>
  <c r="AR30744" i="4"/>
  <c r="AR31140" i="4"/>
  <c r="AR32355" i="4"/>
  <c r="AR25528" i="4"/>
  <c r="AR31407" i="4"/>
  <c r="AR36877" i="4"/>
  <c r="AR36941" i="4"/>
  <c r="AR36838" i="4"/>
  <c r="AR36966" i="4"/>
  <c r="AR36859" i="4"/>
  <c r="AR36923" i="4"/>
  <c r="AR36816" i="4"/>
  <c r="AR36880" i="4"/>
  <c r="AR36944" i="4"/>
  <c r="AR8597" i="4"/>
  <c r="AR8677" i="4"/>
  <c r="AR8708" i="4"/>
  <c r="AR8737" i="4"/>
  <c r="AR8788" i="4"/>
  <c r="AR8817" i="4"/>
  <c r="AR8910" i="4"/>
  <c r="AR8990" i="4"/>
  <c r="AR8850" i="4"/>
  <c r="AR8941" i="4"/>
  <c r="AR8808" i="4"/>
  <c r="AR8898" i="4"/>
  <c r="AR8992" i="4"/>
  <c r="AR8842" i="4"/>
  <c r="AR8931" i="4"/>
  <c r="AR9269" i="4"/>
  <c r="AR9367" i="4"/>
  <c r="AR9280" i="4"/>
  <c r="AR9377" i="4"/>
  <c r="AR9271" i="4"/>
  <c r="AR9361" i="4"/>
  <c r="AR9257" i="4"/>
  <c r="AR9362" i="4"/>
  <c r="AR9459" i="4"/>
  <c r="AR9450" i="4"/>
  <c r="AR9728" i="4"/>
  <c r="AR9461" i="4"/>
  <c r="AR9756" i="4"/>
  <c r="AR9469" i="4"/>
  <c r="AR9771" i="4"/>
  <c r="AR9940" i="4"/>
  <c r="AR10077" i="4"/>
  <c r="AR10078" i="4"/>
  <c r="AR9955" i="4"/>
  <c r="AR10079" i="4"/>
  <c r="AR9950" i="4"/>
  <c r="AR16107" i="4"/>
  <c r="AR20789" i="4"/>
  <c r="AR26164" i="4"/>
  <c r="AR26162" i="4"/>
  <c r="AR30393" i="4"/>
  <c r="AR32541" i="4"/>
  <c r="AR12780" i="4"/>
  <c r="AR13004" i="4"/>
  <c r="AR13396" i="4"/>
  <c r="AR15223" i="4"/>
  <c r="AR15791" i="4"/>
  <c r="AR16582" i="4"/>
  <c r="AR16353" i="4"/>
  <c r="AR15790" i="4"/>
  <c r="AR16585" i="4"/>
  <c r="AR17111" i="4"/>
  <c r="AR17957" i="4"/>
  <c r="AR18260" i="4"/>
  <c r="AR17956" i="4"/>
  <c r="AR19982" i="4"/>
  <c r="AR19269" i="4"/>
  <c r="AR19778" i="4"/>
  <c r="AR22747" i="4"/>
  <c r="AR22536" i="4"/>
  <c r="AR24258" i="4"/>
  <c r="AR24259" i="4"/>
  <c r="AR25610" i="4"/>
  <c r="AR25449" i="4"/>
  <c r="AR27699" i="4"/>
  <c r="AR26430" i="4"/>
  <c r="AR28189" i="4"/>
  <c r="AR26744" i="4"/>
  <c r="AR31223" i="4"/>
  <c r="AR32374" i="4"/>
  <c r="AR32372" i="4"/>
  <c r="AR8514" i="4"/>
  <c r="AR9327" i="4"/>
  <c r="AR9745" i="4"/>
  <c r="AR9986" i="4"/>
  <c r="AR10088" i="4"/>
  <c r="AR10085" i="4"/>
  <c r="AR10199" i="4"/>
  <c r="AR10340" i="4"/>
  <c r="AR10200" i="4"/>
  <c r="AR10337" i="4"/>
  <c r="AR10197" i="4"/>
  <c r="AR10362" i="4"/>
  <c r="AR10202" i="4"/>
  <c r="AR10343" i="4"/>
  <c r="AR10525" i="4"/>
  <c r="AR10644" i="4"/>
  <c r="AR10526" i="4"/>
  <c r="AR10667" i="4"/>
  <c r="AR10535" i="4"/>
  <c r="AR10694" i="4"/>
  <c r="AR10540" i="4"/>
  <c r="AR11039" i="4"/>
  <c r="AR11415" i="4"/>
  <c r="AR11479" i="4"/>
  <c r="AR11543" i="4"/>
  <c r="AR11376" i="4"/>
  <c r="AR11440" i="4"/>
  <c r="AR11504" i="4"/>
  <c r="AR11568" i="4"/>
  <c r="AR11405" i="4"/>
  <c r="AR11469" i="4"/>
  <c r="AR11533" i="4"/>
  <c r="AR11374" i="4"/>
  <c r="AR11438" i="4"/>
  <c r="AR11502" i="4"/>
  <c r="AR11566" i="4"/>
  <c r="AR308" i="4"/>
  <c r="AR413" i="4"/>
  <c r="AR412" i="4"/>
  <c r="AR491" i="4"/>
  <c r="AR539" i="4"/>
  <c r="AR725" i="4"/>
  <c r="AR509" i="4"/>
  <c r="AR1016" i="4"/>
  <c r="AR1478" i="4"/>
  <c r="AR1895" i="4"/>
  <c r="AR2257" i="4"/>
  <c r="AR2251" i="4"/>
  <c r="AR3216" i="4"/>
  <c r="AR4413" i="4"/>
  <c r="AR4632" i="4"/>
  <c r="AR12682" i="4"/>
  <c r="AR13472" i="4"/>
  <c r="AR12954" i="4"/>
  <c r="AR13876" i="4"/>
  <c r="AR14497" i="4"/>
  <c r="AR15853" i="4"/>
  <c r="AR15558" i="4"/>
  <c r="AR16831" i="4"/>
  <c r="AR17147" i="4"/>
  <c r="AR17843" i="4"/>
  <c r="AR19589" i="4"/>
  <c r="AR19050" i="4"/>
  <c r="AR19047" i="4"/>
  <c r="AR21015" i="4"/>
  <c r="AR21762" i="4"/>
  <c r="AR21136" i="4"/>
  <c r="AR21900" i="4"/>
  <c r="AR21141" i="4"/>
  <c r="AR21611" i="4"/>
  <c r="AR22223" i="4"/>
  <c r="AR22866" i="4"/>
  <c r="AR23873" i="4"/>
  <c r="AR23016" i="4"/>
  <c r="AR22310" i="4"/>
  <c r="AR23171" i="4"/>
  <c r="AR23168" i="4"/>
  <c r="AR23928" i="4"/>
  <c r="AR25078" i="4"/>
  <c r="AR25788" i="4"/>
  <c r="AR25489" i="4"/>
  <c r="AR24553" i="4"/>
  <c r="AR26498" i="4"/>
  <c r="AR29368" i="4"/>
  <c r="AR27952" i="4"/>
  <c r="AR29238" i="4"/>
  <c r="AR27954" i="4"/>
  <c r="AR31893" i="4"/>
  <c r="AR31382" i="4"/>
  <c r="AR13161" i="4"/>
  <c r="AR14194" i="4"/>
  <c r="AR14751" i="4"/>
  <c r="AR15335" i="4"/>
  <c r="AR15857" i="4"/>
  <c r="AR16111" i="4"/>
  <c r="AR16314" i="4"/>
  <c r="AR16121" i="4"/>
  <c r="AR18384" i="4"/>
  <c r="AR17316" i="4"/>
  <c r="AR17809" i="4"/>
  <c r="AR19177" i="4"/>
  <c r="AR20148" i="4"/>
  <c r="AR19174" i="4"/>
  <c r="AR20207" i="4"/>
  <c r="AR19442" i="4"/>
  <c r="AR20236" i="4"/>
  <c r="AR19852" i="4"/>
  <c r="AR21500" i="4"/>
  <c r="AR21231" i="4"/>
  <c r="AR21232" i="4"/>
  <c r="AR22128" i="4"/>
  <c r="AR22680" i="4"/>
  <c r="AR23346" i="4"/>
  <c r="AR23347" i="4"/>
  <c r="AR23051" i="4"/>
  <c r="AR23559" i="4"/>
  <c r="AR23341" i="4"/>
  <c r="AR24194" i="4"/>
  <c r="AR24695" i="4"/>
  <c r="AR25264" i="4"/>
  <c r="AR25556" i="4"/>
  <c r="AR24696" i="4"/>
  <c r="AR25304" i="4"/>
  <c r="AR24176" i="4"/>
  <c r="AR24467" i="4"/>
  <c r="AR25116" i="4"/>
  <c r="AR24386" i="4"/>
  <c r="AR25029" i="4"/>
  <c r="AR25322" i="4"/>
  <c r="AR25847" i="4"/>
  <c r="AR26192" i="4"/>
  <c r="AR27169" i="4"/>
  <c r="AR27882" i="4"/>
  <c r="AR28607" i="4"/>
  <c r="AR29136" i="4"/>
  <c r="AR25925" i="4"/>
  <c r="AR26273" i="4"/>
  <c r="AR27170" i="4"/>
  <c r="AR27894" i="4"/>
  <c r="AR29373" i="4"/>
  <c r="AR27876" i="4"/>
  <c r="AR28601" i="4"/>
  <c r="AR25964" i="4"/>
  <c r="AR26617" i="4"/>
  <c r="AR28379" i="4"/>
  <c r="AR30325" i="4"/>
  <c r="AR31229" i="4"/>
  <c r="AR30087" i="4"/>
  <c r="AR29839" i="4"/>
  <c r="AR29402" i="4"/>
  <c r="AR30764" i="4"/>
  <c r="AR32651" i="4"/>
  <c r="AR31876" i="4"/>
  <c r="AR31871" i="4"/>
  <c r="AR366" i="4"/>
  <c r="AR417" i="4"/>
  <c r="AR463" i="4"/>
  <c r="AR534" i="4"/>
  <c r="AR995" i="4"/>
  <c r="AR994" i="4"/>
  <c r="AR1576" i="4"/>
  <c r="AR1742" i="4"/>
  <c r="AR1743" i="4"/>
  <c r="AR2145" i="4"/>
  <c r="AR2639" i="4"/>
  <c r="AR4634" i="4"/>
  <c r="AR4000" i="4"/>
  <c r="AR5960" i="4"/>
  <c r="AR5837" i="4"/>
  <c r="AR12514" i="4"/>
  <c r="AR12793" i="4"/>
  <c r="AR12983" i="4"/>
  <c r="AR13578" i="4"/>
  <c r="AR12897" i="4"/>
  <c r="AR13275" i="4"/>
  <c r="AR13668" i="4"/>
  <c r="AR13571" i="4"/>
  <c r="AR13891" i="4"/>
  <c r="AR14053" i="4"/>
  <c r="AR12534" i="4"/>
  <c r="AR13591" i="4"/>
  <c r="AR13897" i="4"/>
  <c r="AR14059" i="4"/>
  <c r="AR13790" i="4"/>
  <c r="AR14188" i="4"/>
  <c r="AR13784" i="4"/>
  <c r="AR14203" i="4"/>
  <c r="AR13894" i="4"/>
  <c r="AR12968" i="4"/>
  <c r="AR14534" i="4"/>
  <c r="AR14963" i="4"/>
  <c r="AR13219" i="4"/>
  <c r="AR14527" i="4"/>
  <c r="AR14960" i="4"/>
  <c r="AR14022" i="4"/>
  <c r="AR14558" i="4"/>
  <c r="AR15113" i="4"/>
  <c r="AR15118" i="4"/>
  <c r="AR15679" i="4"/>
  <c r="AR15906" i="4"/>
  <c r="AR15025" i="4"/>
  <c r="AR15511" i="4"/>
  <c r="AR15891" i="4"/>
  <c r="AR15110" i="4"/>
  <c r="AR15512" i="4"/>
  <c r="AR15896" i="4"/>
  <c r="AR15493" i="4"/>
  <c r="AR16290" i="4"/>
  <c r="AR16682" i="4"/>
  <c r="AR16094" i="4"/>
  <c r="AR16547" i="4"/>
  <c r="AR15295" i="4"/>
  <c r="AR16449" i="4"/>
  <c r="AR16857" i="4"/>
  <c r="AR15758" i="4"/>
  <c r="AR17093" i="4"/>
  <c r="AR16669" i="4"/>
  <c r="AR17299" i="4"/>
  <c r="AR17236" i="4"/>
  <c r="AR17089" i="4"/>
  <c r="AR17513" i="4"/>
  <c r="AR18080" i="4"/>
  <c r="AR17490" i="4"/>
  <c r="AR17780" i="4"/>
  <c r="AR18125" i="4"/>
  <c r="AR17599" i="4"/>
  <c r="AR18094" i="4"/>
  <c r="AR17504" i="4"/>
  <c r="AR17872" i="4"/>
  <c r="AR18453" i="4"/>
  <c r="AR19110" i="4"/>
  <c r="AR19601" i="4"/>
  <c r="AR19107" i="4"/>
  <c r="AR19622" i="4"/>
  <c r="AR18873" i="4"/>
  <c r="AR19493" i="4"/>
  <c r="AR20313" i="4"/>
  <c r="AR18870" i="4"/>
  <c r="AR19490" i="4"/>
  <c r="AR20944" i="4"/>
  <c r="AR21380" i="4"/>
  <c r="AR21471" i="4"/>
  <c r="AR20545" i="4"/>
  <c r="AR20953" i="4"/>
  <c r="AR21393" i="4"/>
  <c r="AR21847" i="4"/>
  <c r="AR20558" i="4"/>
  <c r="AR21162" i="4"/>
  <c r="AR21418" i="4"/>
  <c r="AR22034" i="4"/>
  <c r="AR20797" i="4"/>
  <c r="AR21371" i="4"/>
  <c r="AR21435" i="4"/>
  <c r="AR22090" i="4"/>
  <c r="AR23514" i="4"/>
  <c r="AR22836" i="4"/>
  <c r="AR23965" i="4"/>
  <c r="AR24336" i="4"/>
  <c r="AR28568" i="4"/>
  <c r="AR29083" i="4"/>
  <c r="AR28560" i="4"/>
  <c r="AR28546" i="4"/>
  <c r="AR31520" i="4"/>
  <c r="AR30593" i="4"/>
  <c r="AR30447" i="4"/>
  <c r="AR31519" i="4"/>
  <c r="AR32663" i="4"/>
  <c r="AR32499" i="4"/>
  <c r="AR12684" i="4"/>
  <c r="AR13566" i="4"/>
  <c r="AR13774" i="4"/>
  <c r="AR14686" i="4"/>
  <c r="AR14502" i="4"/>
  <c r="AR15270" i="4"/>
  <c r="AR15461" i="4"/>
  <c r="AR16424" i="4"/>
  <c r="AR15656" i="4"/>
  <c r="AR16261" i="4"/>
  <c r="AR17257" i="4"/>
  <c r="AR18035" i="4"/>
  <c r="AR18032" i="4"/>
  <c r="AR18022" i="4"/>
  <c r="AR18030" i="4"/>
  <c r="AR19321" i="4"/>
  <c r="AR19066" i="4"/>
  <c r="AR18817" i="4"/>
  <c r="AR20288" i="4"/>
  <c r="AR19607" i="4"/>
  <c r="AR20706" i="4"/>
  <c r="AR22243" i="4"/>
  <c r="AR21618" i="4"/>
  <c r="AR20515" i="4"/>
  <c r="AR22027" i="4"/>
  <c r="AR20921" i="4"/>
  <c r="AR22432" i="4"/>
  <c r="AR22862" i="4"/>
  <c r="AR22602" i="4"/>
  <c r="AR23193" i="4"/>
  <c r="AR22788" i="4"/>
  <c r="AR23210" i="4"/>
  <c r="AR22431" i="4"/>
  <c r="AR22975" i="4"/>
  <c r="AR24419" i="4"/>
  <c r="AR25218" i="4"/>
  <c r="AR24409" i="4"/>
  <c r="AR24414" i="4"/>
  <c r="AR27033" i="4"/>
  <c r="AR28296" i="4"/>
  <c r="AR26142" i="4"/>
  <c r="AR27034" i="4"/>
  <c r="AR28337" i="4"/>
  <c r="AR26209" i="4"/>
  <c r="AR26525" i="4"/>
  <c r="AR27763" i="4"/>
  <c r="AR30100" i="4"/>
  <c r="AR31438" i="4"/>
  <c r="AR32003" i="4"/>
  <c r="AR560" i="4"/>
  <c r="AR811" i="4"/>
  <c r="AR890" i="4"/>
  <c r="AR1569" i="4"/>
  <c r="AR1925" i="4"/>
  <c r="AR2502" i="4"/>
  <c r="AR3775" i="4"/>
  <c r="AR5094" i="4"/>
  <c r="AR5660" i="4"/>
  <c r="AR12655" i="4"/>
  <c r="AR13502" i="4"/>
  <c r="AR13236" i="4"/>
  <c r="AR13959" i="4"/>
  <c r="AR14222" i="4"/>
  <c r="AR13954" i="4"/>
  <c r="AR14601" i="4"/>
  <c r="AR13932" i="4"/>
  <c r="AR14800" i="4"/>
  <c r="AR14985" i="4"/>
  <c r="AR15035" i="4"/>
  <c r="AR15986" i="4"/>
  <c r="AR15388" i="4"/>
  <c r="AR14459" i="4"/>
  <c r="AR15813" i="4"/>
  <c r="AR16330" i="4"/>
  <c r="AR16575" i="4"/>
  <c r="AR15193" i="4"/>
  <c r="AR16576" i="4"/>
  <c r="AR15386" i="4"/>
  <c r="AR17145" i="4"/>
  <c r="AR17410" i="4"/>
  <c r="AR16957" i="4"/>
  <c r="AR17578" i="4"/>
  <c r="AR17395" i="4"/>
  <c r="AR17914" i="4"/>
  <c r="AR18475" i="4"/>
  <c r="AR17907" i="4"/>
  <c r="AR17581" i="4"/>
  <c r="AR18681" i="4"/>
  <c r="AR19185" i="4"/>
  <c r="AR18751" i="4"/>
  <c r="AR19307" i="4"/>
  <c r="AR19764" i="4"/>
  <c r="AR18962" i="4"/>
  <c r="AR19521" i="4"/>
  <c r="AR20446" i="4"/>
  <c r="AR19526" i="4"/>
  <c r="AR20071" i="4"/>
  <c r="AR20451" i="4"/>
  <c r="AR21273" i="4"/>
  <c r="AR21945" i="4"/>
  <c r="AR21282" i="4"/>
  <c r="AR21946" i="4"/>
  <c r="AR20768" i="4"/>
  <c r="AR21287" i="4"/>
  <c r="AR21947" i="4"/>
  <c r="AR20870" i="4"/>
  <c r="AR21531" i="4"/>
  <c r="AR22379" i="4"/>
  <c r="AR23267" i="4"/>
  <c r="AR22728" i="4"/>
  <c r="AR23615" i="4"/>
  <c r="AR22915" i="4"/>
  <c r="AR23830" i="4"/>
  <c r="AR23266" i="4"/>
  <c r="AR24387" i="4"/>
  <c r="AR24957" i="4"/>
  <c r="AR24243" i="4"/>
  <c r="AR24867" i="4"/>
  <c r="AR24641" i="4"/>
  <c r="AR25603" i="4"/>
  <c r="AR25445" i="4"/>
  <c r="AR26730" i="4"/>
  <c r="AR28437" i="4"/>
  <c r="AR26062" i="4"/>
  <c r="AR26845" i="4"/>
  <c r="AR28827" i="4"/>
  <c r="AR26407" i="4"/>
  <c r="AR26993" i="4"/>
  <c r="AR26412" i="4"/>
  <c r="AR27465" i="4"/>
  <c r="AR30161" i="4"/>
  <c r="AR31744" i="4"/>
  <c r="AR31883" i="4"/>
  <c r="AR30160" i="4"/>
  <c r="AR32453" i="4"/>
  <c r="AR32542" i="4"/>
  <c r="AR16709" i="4"/>
  <c r="AR19432" i="4"/>
  <c r="AR19128" i="4"/>
  <c r="AR20052" i="4"/>
  <c r="AR22357" i="4"/>
  <c r="AR22842" i="4"/>
  <c r="AR23000" i="4"/>
  <c r="AR23584" i="4"/>
  <c r="AR24436" i="4"/>
  <c r="AR25479" i="4"/>
  <c r="AR24629" i="4"/>
  <c r="AR25618" i="4"/>
  <c r="AR24849" i="4"/>
  <c r="AR25950" i="4"/>
  <c r="AR27259" i="4"/>
  <c r="AR28481" i="4"/>
  <c r="AR26146" i="4"/>
  <c r="AR27283" i="4"/>
  <c r="AR28478" i="4"/>
  <c r="AR25960" i="4"/>
  <c r="AR27054" i="4"/>
  <c r="AR27593" i="4"/>
  <c r="AR29248" i="4"/>
  <c r="AR26240" i="4"/>
  <c r="AR27570" i="4"/>
  <c r="AR29305" i="4"/>
  <c r="AR30205" i="4"/>
  <c r="AR31516" i="4"/>
  <c r="AR29728" i="4"/>
  <c r="AR30063" i="4"/>
  <c r="AR31374" i="4"/>
  <c r="AR29702" i="4"/>
  <c r="AR30064" i="4"/>
  <c r="AR31375" i="4"/>
  <c r="AR30025" i="4"/>
  <c r="AR30882" i="4"/>
  <c r="AR31729" i="4"/>
  <c r="AR32523" i="4"/>
  <c r="AR32554" i="4"/>
  <c r="AR36996" i="4"/>
  <c r="AR15442" i="4"/>
  <c r="AR14503" i="4"/>
  <c r="AR17698" i="4"/>
  <c r="AR21147" i="4"/>
  <c r="AR21335" i="4"/>
  <c r="AR22504" i="4"/>
  <c r="AR25024" i="4"/>
  <c r="AR27753" i="4"/>
  <c r="AR27028" i="4"/>
  <c r="AR32218" i="4"/>
  <c r="AR30707" i="4"/>
  <c r="AR577" i="4"/>
  <c r="AR940" i="4"/>
  <c r="AR1264" i="4"/>
  <c r="AR1814" i="4"/>
  <c r="AR2218" i="4"/>
  <c r="AR4379" i="4"/>
  <c r="AR5151" i="4"/>
  <c r="AR12020" i="4"/>
  <c r="AR12320" i="4"/>
  <c r="AR12385" i="4"/>
  <c r="AR12321" i="4"/>
  <c r="AR12588" i="4"/>
  <c r="AR12768" i="4"/>
  <c r="AR12573" i="4"/>
  <c r="AR12762" i="4"/>
  <c r="AR12757" i="4"/>
  <c r="AR13160" i="4"/>
  <c r="AR12374" i="4"/>
  <c r="AR12835" i="4"/>
  <c r="AR13174" i="4"/>
  <c r="AR12502" i="4"/>
  <c r="AR13430" i="4"/>
  <c r="AR12414" i="4"/>
  <c r="AR12319" i="4"/>
  <c r="AR13266" i="4"/>
  <c r="AR14155" i="4"/>
  <c r="AR14079" i="4"/>
  <c r="AR13916" i="4"/>
  <c r="AR13804" i="4"/>
  <c r="AR14407" i="4"/>
  <c r="AR14314" i="4"/>
  <c r="AR15731" i="4"/>
  <c r="AR12836" i="4"/>
  <c r="AR16312" i="4"/>
  <c r="AR16310" i="4"/>
  <c r="AR17100" i="4"/>
  <c r="AR18422" i="4"/>
  <c r="AR18423" i="4"/>
  <c r="AR20170" i="4"/>
  <c r="AR19169" i="4"/>
  <c r="AR19880" i="4"/>
  <c r="AR21721" i="4"/>
  <c r="AR21714" i="4"/>
  <c r="AR21715" i="4"/>
  <c r="AR21590" i="4"/>
  <c r="AR22820" i="4"/>
  <c r="AR23675" i="4"/>
  <c r="AR24365" i="4"/>
  <c r="AR25048" i="4"/>
  <c r="AR24355" i="4"/>
  <c r="AR25588" i="4"/>
  <c r="AR25589" i="4"/>
  <c r="AR26967" i="4"/>
  <c r="AR28060" i="4"/>
  <c r="AR28252" i="4"/>
  <c r="AR28894" i="4"/>
  <c r="AR26972" i="4"/>
  <c r="AR27938" i="4"/>
  <c r="AR28057" i="4"/>
  <c r="AR28241" i="4"/>
  <c r="AR28883" i="4"/>
  <c r="AR25676" i="4"/>
  <c r="AR26787" i="4"/>
  <c r="AR27346" i="4"/>
  <c r="AR28046" i="4"/>
  <c r="AR28207" i="4"/>
  <c r="AR28700" i="4"/>
  <c r="AR29183" i="4"/>
  <c r="AR27335" i="4"/>
  <c r="AR28035" i="4"/>
  <c r="AR28196" i="4"/>
  <c r="AR28693" i="4"/>
  <c r="AR30266" i="4"/>
  <c r="AR31214" i="4"/>
  <c r="AR29438" i="4"/>
  <c r="AR29550" i="4"/>
  <c r="AR29928" i="4"/>
  <c r="AR30635" i="4"/>
  <c r="AR31504" i="4"/>
  <c r="AR29784" i="4"/>
  <c r="AR31765" i="4"/>
  <c r="AR30760" i="4"/>
  <c r="AR31766" i="4"/>
  <c r="AR36979" i="4"/>
  <c r="AR10711" i="4"/>
  <c r="AR8492" i="4"/>
  <c r="AR8537" i="4"/>
  <c r="AR8670" i="4"/>
  <c r="AR8881" i="4"/>
  <c r="AR8887" i="4"/>
  <c r="AR9392" i="4"/>
  <c r="AR9334" i="4"/>
  <c r="AR9732" i="4"/>
  <c r="AR9830" i="4"/>
  <c r="AR10048" i="4"/>
  <c r="AR9951" i="4"/>
  <c r="AR9953" i="4"/>
  <c r="AR10349" i="4"/>
  <c r="AR10315" i="4"/>
  <c r="AR10326" i="4"/>
  <c r="AR10623" i="4"/>
  <c r="AR10562" i="4"/>
  <c r="AR10507" i="4"/>
  <c r="AR277" i="4"/>
  <c r="AR328" i="4"/>
  <c r="AR357" i="4"/>
  <c r="AR390" i="4"/>
  <c r="AR427" i="4"/>
  <c r="AR740" i="4"/>
  <c r="AR865" i="4"/>
  <c r="AR1100" i="4"/>
  <c r="AR1790" i="4"/>
  <c r="AR2448" i="4"/>
  <c r="AR2516" i="4"/>
  <c r="AR2673" i="4"/>
  <c r="AR2674" i="4"/>
  <c r="AR3025" i="4"/>
  <c r="AR3006" i="4"/>
  <c r="AR2933" i="4"/>
  <c r="AR3583" i="4"/>
  <c r="AR4288" i="4"/>
  <c r="AR3897" i="4"/>
  <c r="AR4774" i="4"/>
  <c r="AR5415" i="4"/>
  <c r="AR925" i="4"/>
  <c r="AR1254" i="4"/>
  <c r="AR2279" i="4"/>
  <c r="AR3678" i="4"/>
  <c r="AR4092" i="4"/>
  <c r="AR4073" i="4"/>
  <c r="AR3680" i="4"/>
  <c r="AR4621" i="4"/>
  <c r="AR4110" i="4"/>
  <c r="AR5640" i="4"/>
  <c r="AR6147" i="4"/>
  <c r="AR6226" i="4"/>
  <c r="AR6108" i="4"/>
  <c r="AR6172" i="4"/>
  <c r="AR5235" i="4"/>
  <c r="AR6121" i="4"/>
  <c r="AR6185" i="4"/>
  <c r="AR5467" i="4"/>
  <c r="AR6134" i="4"/>
  <c r="AR6198" i="4"/>
  <c r="AR27050" i="4"/>
  <c r="AR352" i="4"/>
  <c r="AR1184" i="4"/>
  <c r="AR2361" i="4"/>
  <c r="AR2227" i="4"/>
  <c r="AR4311" i="4"/>
  <c r="AR4786" i="4"/>
  <c r="AR3633" i="4"/>
  <c r="AR12072" i="4"/>
  <c r="AR12633" i="4"/>
  <c r="AR13101" i="4"/>
  <c r="AR13841" i="4"/>
  <c r="AR13531" i="4"/>
  <c r="AR14444" i="4"/>
  <c r="AR15032" i="4"/>
  <c r="AR14761" i="4"/>
  <c r="AR14977" i="4"/>
  <c r="AR15536" i="4"/>
  <c r="AR2856" i="4"/>
  <c r="AR2435" i="4"/>
  <c r="AR2582" i="4"/>
  <c r="AR2881" i="4"/>
  <c r="AR2547" i="4"/>
  <c r="AR2899" i="4"/>
  <c r="AR3078" i="4"/>
  <c r="AR3182" i="4"/>
  <c r="AR3334" i="4"/>
  <c r="AR3534" i="4"/>
  <c r="AR3035" i="4"/>
  <c r="AR3155" i="4"/>
  <c r="AR3270" i="4"/>
  <c r="AR3465" i="4"/>
  <c r="AR3620" i="4"/>
  <c r="AR2956" i="4"/>
  <c r="AR3092" i="4"/>
  <c r="AR3248" i="4"/>
  <c r="AR3344" i="4"/>
  <c r="AR3554" i="4"/>
  <c r="AR3661" i="4"/>
  <c r="AR2981" i="4"/>
  <c r="AR3161" i="4"/>
  <c r="AR3313" i="4"/>
  <c r="AR3471" i="4"/>
  <c r="AR3708" i="4"/>
  <c r="AR4024" i="4"/>
  <c r="AR4170" i="4"/>
  <c r="AR4334" i="4"/>
  <c r="AR4502" i="4"/>
  <c r="AR4739" i="4"/>
  <c r="AR3761" i="4"/>
  <c r="AR4021" i="4"/>
  <c r="AR4160" i="4"/>
  <c r="AR4339" i="4"/>
  <c r="AR4503" i="4"/>
  <c r="AR4744" i="4"/>
  <c r="AR3789" i="4"/>
  <c r="AR4030" i="4"/>
  <c r="AR4165" i="4"/>
  <c r="AR4336" i="4"/>
  <c r="AR4504" i="4"/>
  <c r="AR4741" i="4"/>
  <c r="AR3763" i="4"/>
  <c r="AR4031" i="4"/>
  <c r="AR4169" i="4"/>
  <c r="AR4304" i="4"/>
  <c r="AR4489" i="4"/>
  <c r="AR4730" i="4"/>
  <c r="AR5196" i="4"/>
  <c r="AR5300" i="4"/>
  <c r="AR5529" i="4"/>
  <c r="AR5737" i="4"/>
  <c r="AR5871" i="4"/>
  <c r="AR6008" i="4"/>
  <c r="AR6287" i="4"/>
  <c r="AR5220" i="4"/>
  <c r="AR5419" i="4"/>
  <c r="AR5653" i="4"/>
  <c r="AR5806" i="4"/>
  <c r="AR5978" i="4"/>
  <c r="AR6081" i="4"/>
  <c r="AR5177" i="4"/>
  <c r="AR5306" i="4"/>
  <c r="AR5527" i="4"/>
  <c r="AR5739" i="4"/>
  <c r="AR5865" i="4"/>
  <c r="AR5982" i="4"/>
  <c r="AR6279" i="4"/>
  <c r="AR5252" i="4"/>
  <c r="AR5379" i="4"/>
  <c r="AR5524" i="4"/>
  <c r="AR5736" i="4"/>
  <c r="AR5866" i="4"/>
  <c r="AR5976" i="4"/>
  <c r="AR6280" i="4"/>
  <c r="AR6761" i="4"/>
  <c r="AR6762" i="4"/>
  <c r="AR6775" i="4"/>
  <c r="AR12611" i="4"/>
  <c r="AR13047" i="4"/>
  <c r="AR13873" i="4"/>
  <c r="AR13619" i="4"/>
  <c r="AR13621" i="4"/>
  <c r="AR13826" i="4"/>
  <c r="AR13820" i="4"/>
  <c r="AR14662" i="4"/>
  <c r="AR15059" i="4"/>
  <c r="AR15060" i="4"/>
  <c r="AR14435" i="4"/>
  <c r="AR14922" i="4"/>
  <c r="AR15257" i="4"/>
  <c r="AR15638" i="4"/>
  <c r="AR14440" i="4"/>
  <c r="AR15563" i="4"/>
  <c r="AR15780" i="4"/>
  <c r="AR15349" i="4"/>
  <c r="AR15640" i="4"/>
  <c r="AR16252" i="4"/>
  <c r="AR16275" i="4"/>
  <c r="AR16170" i="4"/>
  <c r="AR16552" i="4"/>
  <c r="AR15354" i="4"/>
  <c r="AR16179" i="4"/>
  <c r="AR17350" i="4"/>
  <c r="AR17861" i="4"/>
  <c r="AR18199" i="4"/>
  <c r="AR18430" i="4"/>
  <c r="AR18184" i="4"/>
  <c r="AR18431" i="4"/>
  <c r="AR18193" i="4"/>
  <c r="AR18194" i="4"/>
  <c r="AR18382" i="4"/>
  <c r="AR19942" i="4"/>
  <c r="AR19042" i="4"/>
  <c r="AR19728" i="4"/>
  <c r="AR20179" i="4"/>
  <c r="AR18724" i="4"/>
  <c r="AR19150" i="4"/>
  <c r="AR19725" i="4"/>
  <c r="AR20168" i="4"/>
  <c r="AR18701" i="4"/>
  <c r="AR19035" i="4"/>
  <c r="AR19644" i="4"/>
  <c r="AR20625" i="4"/>
  <c r="AR21448" i="4"/>
  <c r="AR20840" i="4"/>
  <c r="AR21544" i="4"/>
  <c r="AR21024" i="4"/>
  <c r="AR21766" i="4"/>
  <c r="AR22166" i="4"/>
  <c r="AR21771" i="4"/>
  <c r="AR22513" i="4"/>
  <c r="AR23141" i="4"/>
  <c r="AR23862" i="4"/>
  <c r="AR23090" i="4"/>
  <c r="AR23817" i="4"/>
  <c r="AR22900" i="4"/>
  <c r="AR23603" i="4"/>
  <c r="AR22585" i="4"/>
  <c r="AR23104" i="4"/>
  <c r="AR23994" i="4"/>
  <c r="AR24951" i="4"/>
  <c r="AR24226" i="4"/>
  <c r="AR25155" i="4"/>
  <c r="AR25745" i="4"/>
  <c r="AR24545" i="4"/>
  <c r="AR25168" i="4"/>
  <c r="AR25830" i="4"/>
  <c r="AR24733" i="4"/>
  <c r="AR26330" i="4"/>
  <c r="AR26485" i="4"/>
  <c r="AR26980" i="4"/>
  <c r="AR27354" i="4"/>
  <c r="AR27848" i="4"/>
  <c r="AR28328" i="4"/>
  <c r="AR29260" i="4"/>
  <c r="AR26335" i="4"/>
  <c r="AR26551" i="4"/>
  <c r="AR27106" i="4"/>
  <c r="AR27625" i="4"/>
  <c r="AR27964" i="4"/>
  <c r="AR25906" i="4"/>
  <c r="AR26360" i="4"/>
  <c r="AR26823" i="4"/>
  <c r="AR27298" i="4"/>
  <c r="AR27673" i="4"/>
  <c r="AR28326" i="4"/>
  <c r="AR29258" i="4"/>
  <c r="AR26191" i="4"/>
  <c r="AR26389" i="4"/>
  <c r="AR26913" i="4"/>
  <c r="AR27442" i="4"/>
  <c r="AR27916" i="4"/>
  <c r="AR29604" i="4"/>
  <c r="AR30309" i="4"/>
  <c r="AR30834" i="4"/>
  <c r="AR31818" i="4"/>
  <c r="AR29477" i="4"/>
  <c r="AR31735" i="4"/>
  <c r="AR29478" i="4"/>
  <c r="AR30911" i="4"/>
  <c r="AR32331" i="4"/>
  <c r="AR29736" i="4"/>
  <c r="AR30501" i="4"/>
  <c r="AR31737" i="4"/>
  <c r="AR32694" i="4"/>
  <c r="AR32693" i="4"/>
  <c r="AR581" i="4"/>
  <c r="AR778" i="4"/>
  <c r="AR1031" i="4"/>
  <c r="AR1559" i="4"/>
  <c r="AR2944" i="4"/>
  <c r="AR4585" i="4"/>
  <c r="AR37024" i="4"/>
  <c r="AR37052" i="4"/>
  <c r="AR37054" i="4"/>
  <c r="AR37114" i="4"/>
  <c r="AR37176" i="4"/>
  <c r="AR37127" i="4"/>
  <c r="AR37083" i="4"/>
  <c r="AR37140" i="4"/>
  <c r="AR37093" i="4"/>
  <c r="AR37208" i="4"/>
  <c r="AR37283" i="4"/>
  <c r="AR37344" i="4"/>
  <c r="AR37220" i="4"/>
  <c r="AR37288" i="4"/>
  <c r="AR37353" i="4"/>
  <c r="AR37223" i="4"/>
  <c r="AR37293" i="4"/>
  <c r="AR37117" i="4"/>
  <c r="AR37224" i="4"/>
  <c r="AR37298" i="4"/>
  <c r="AR37364" i="4"/>
  <c r="AR37453" i="4"/>
  <c r="AR37431" i="4"/>
  <c r="AR30383" i="4"/>
  <c r="AR12600" i="4"/>
  <c r="AR13259" i="4"/>
  <c r="AR14133" i="4"/>
  <c r="AR13350" i="4"/>
  <c r="AR13078" i="4"/>
  <c r="AR15147" i="4"/>
  <c r="AR14933" i="4"/>
  <c r="AR15864" i="4"/>
  <c r="AR16427" i="4"/>
  <c r="AR16433" i="4"/>
  <c r="AR18132" i="4"/>
  <c r="AR18831" i="4"/>
  <c r="AR18832" i="4"/>
  <c r="AR19636" i="4"/>
  <c r="AR22252" i="4"/>
  <c r="AR22805" i="4"/>
  <c r="AR23701" i="4"/>
  <c r="AR25229" i="4"/>
  <c r="AR23938" i="4"/>
  <c r="AR29052" i="4"/>
  <c r="AR31081" i="4"/>
  <c r="AR31684" i="4"/>
  <c r="AR8625" i="4"/>
  <c r="AR8658" i="4"/>
  <c r="AR8966" i="4"/>
  <c r="AR9700" i="4"/>
  <c r="AR9911" i="4"/>
  <c r="AR10356" i="4"/>
  <c r="AR10496" i="4"/>
  <c r="AR10542" i="4"/>
  <c r="AR12438" i="4"/>
  <c r="AR12437" i="4"/>
  <c r="AR12696" i="4"/>
  <c r="AR13166" i="4"/>
  <c r="AR13506" i="4"/>
  <c r="AR12698" i="4"/>
  <c r="AR12439" i="4"/>
  <c r="AR14426" i="4"/>
  <c r="AR14999" i="4"/>
  <c r="AR14755" i="4"/>
  <c r="AR15741" i="4"/>
  <c r="AR15956" i="4"/>
  <c r="AR16340" i="4"/>
  <c r="AR17004" i="4"/>
  <c r="AR17325" i="4"/>
  <c r="AR16084" i="4"/>
  <c r="AR16919" i="4"/>
  <c r="AR17797" i="4"/>
  <c r="AR18261" i="4"/>
  <c r="AR18391" i="4"/>
  <c r="AR19201" i="4"/>
  <c r="AR20080" i="4"/>
  <c r="AR19281" i="4"/>
  <c r="AR20036" i="4"/>
  <c r="AR18884" i="4"/>
  <c r="AR19655" i="4"/>
  <c r="AR19192" i="4"/>
  <c r="AR20034" i="4"/>
  <c r="AR20813" i="4"/>
  <c r="AR21242" i="4"/>
  <c r="AR21055" i="4"/>
  <c r="AR21702" i="4"/>
  <c r="AR20605" i="4"/>
  <c r="AR21244" i="4"/>
  <c r="AR21045" i="4"/>
  <c r="AR21720" i="4"/>
  <c r="AR22857" i="4"/>
  <c r="AR22651" i="4"/>
  <c r="AR22282" i="4"/>
  <c r="AR23648" i="4"/>
  <c r="AR24485" i="4"/>
  <c r="AR25339" i="4"/>
  <c r="AR24263" i="4"/>
  <c r="AR25254" i="4"/>
  <c r="AR23982" i="4"/>
  <c r="AR25184" i="4"/>
  <c r="AR23975" i="4"/>
  <c r="AR24781" i="4"/>
  <c r="AR26641" i="4"/>
  <c r="AR28228" i="4"/>
  <c r="AR29148" i="4"/>
  <c r="AR26317" i="4"/>
  <c r="AR27487" i="4"/>
  <c r="AR28229" i="4"/>
  <c r="AR29149" i="4"/>
  <c r="AR27429" i="4"/>
  <c r="AR28226" i="4"/>
  <c r="AR29074" i="4"/>
  <c r="AR26319" i="4"/>
  <c r="AR27426" i="4"/>
  <c r="AR28121" i="4"/>
  <c r="AR30173" i="4"/>
  <c r="AR31125" i="4"/>
  <c r="AR30101" i="4"/>
  <c r="AR30933" i="4"/>
  <c r="AR31727" i="4"/>
  <c r="AR30398" i="4"/>
  <c r="AR31363" i="4"/>
  <c r="AR31921" i="4"/>
  <c r="AR30099" i="4"/>
  <c r="AR31120" i="4"/>
  <c r="AR31801" i="4"/>
  <c r="AR32509" i="4"/>
  <c r="AR23285" i="4"/>
  <c r="AR23294" i="4"/>
  <c r="AR23303" i="4"/>
  <c r="AR29800" i="4"/>
  <c r="AR32446" i="4"/>
  <c r="AR18790" i="4"/>
  <c r="AR20772" i="4"/>
  <c r="AR22107" i="4"/>
  <c r="AR22677" i="4"/>
  <c r="AR22658" i="4"/>
  <c r="AR22870" i="4"/>
  <c r="AR23772" i="4"/>
  <c r="AR23757" i="4"/>
  <c r="AR25297" i="4"/>
  <c r="AR25095" i="4"/>
  <c r="AR25773" i="4"/>
  <c r="AR25299" i="4"/>
  <c r="AR24907" i="4"/>
  <c r="AR26237" i="4"/>
  <c r="AR26899" i="4"/>
  <c r="AR27360" i="4"/>
  <c r="AR28156" i="4"/>
  <c r="AR29107" i="4"/>
  <c r="AR29342" i="4"/>
  <c r="AR26593" i="4"/>
  <c r="AR27133" i="4"/>
  <c r="AR27575" i="4"/>
  <c r="AR28345" i="4"/>
  <c r="AR29221" i="4"/>
  <c r="AR25763" i="4"/>
  <c r="AR26604" i="4"/>
  <c r="AR27138" i="4"/>
  <c r="AR27476" i="4"/>
  <c r="AR28354" i="4"/>
  <c r="AR29288" i="4"/>
  <c r="AR25939" i="4"/>
  <c r="AR26605" i="4"/>
  <c r="AR27155" i="4"/>
  <c r="AR27864" i="4"/>
  <c r="AR29093" i="4"/>
  <c r="AR29773" i="4"/>
  <c r="AR29978" i="4"/>
  <c r="AR30181" i="4"/>
  <c r="AR30610" i="4"/>
  <c r="AR30887" i="4"/>
  <c r="AR31993" i="4"/>
  <c r="AR29705" i="4"/>
  <c r="AR29975" i="4"/>
  <c r="AR30079" i="4"/>
  <c r="AR30481" i="4"/>
  <c r="AR30819" i="4"/>
  <c r="AR31248" i="4"/>
  <c r="AR28877" i="4"/>
  <c r="AR29787" i="4"/>
  <c r="AR29976" i="4"/>
  <c r="AR30179" i="4"/>
  <c r="AR30558" i="4"/>
  <c r="AR30962" i="4"/>
  <c r="AR31690" i="4"/>
  <c r="AR29588" i="4"/>
  <c r="AR29828" i="4"/>
  <c r="AR30001" i="4"/>
  <c r="AR30355" i="4"/>
  <c r="AR30812" i="4"/>
  <c r="AR31284" i="4"/>
  <c r="AR32505" i="4"/>
  <c r="AR26832" i="4"/>
  <c r="AR30324" i="4"/>
  <c r="AR36825" i="4"/>
  <c r="AR36953" i="4"/>
  <c r="AR36850" i="4"/>
  <c r="AR36914" i="4"/>
  <c r="AR36978" i="4"/>
  <c r="AR36871" i="4"/>
  <c r="AR36935" i="4"/>
  <c r="AR36828" i="4"/>
  <c r="AR36956" i="4"/>
  <c r="AR8583" i="4"/>
  <c r="AR8611" i="4"/>
  <c r="AR8692" i="4"/>
  <c r="AR8754" i="4"/>
  <c r="AR8771" i="4"/>
  <c r="AR8732" i="4"/>
  <c r="AR8829" i="4"/>
  <c r="AR8922" i="4"/>
  <c r="AR9002" i="4"/>
  <c r="AR8864" i="4"/>
  <c r="AR8956" i="4"/>
  <c r="AR8823" i="4"/>
  <c r="AR8916" i="4"/>
  <c r="AR9004" i="4"/>
  <c r="AR8858" i="4"/>
  <c r="AR8943" i="4"/>
  <c r="AR9286" i="4"/>
  <c r="AR9403" i="4"/>
  <c r="AR9299" i="4"/>
  <c r="AR9400" i="4"/>
  <c r="AR9382" i="4"/>
  <c r="AR9266" i="4"/>
  <c r="AR9398" i="4"/>
  <c r="AR9470" i="4"/>
  <c r="AR9763" i="4"/>
  <c r="AR9463" i="4"/>
  <c r="AR9760" i="4"/>
  <c r="AR9478" i="4"/>
  <c r="AR9770" i="4"/>
  <c r="AR9489" i="4"/>
  <c r="AR9792" i="4"/>
  <c r="AR9961" i="4"/>
  <c r="AR9878" i="4"/>
  <c r="AR10142" i="4"/>
  <c r="AR9962" i="4"/>
  <c r="AR10166" i="4"/>
  <c r="AR10168" i="4"/>
  <c r="AR10178" i="4"/>
  <c r="AR10179" i="4"/>
  <c r="AR10699" i="4"/>
  <c r="AR10631" i="4"/>
  <c r="AR13098" i="4"/>
  <c r="AR20785" i="4"/>
  <c r="AR26157" i="4"/>
  <c r="AR26159" i="4"/>
  <c r="AR29277" i="4"/>
  <c r="AR32478" i="4"/>
  <c r="AR12791" i="4"/>
  <c r="AR13849" i="4"/>
  <c r="AR13936" i="4"/>
  <c r="AR14465" i="4"/>
  <c r="AR13304" i="4"/>
  <c r="AR16007" i="4"/>
  <c r="AR16232" i="4"/>
  <c r="AR16352" i="4"/>
  <c r="AR14355" i="4"/>
  <c r="AR16907" i="4"/>
  <c r="AR17413" i="4"/>
  <c r="AR16231" i="4"/>
  <c r="AR17424" i="4"/>
  <c r="AR17950" i="4"/>
  <c r="AR17415" i="4"/>
  <c r="AR18988" i="4"/>
  <c r="AR18989" i="4"/>
  <c r="AR19263" i="4"/>
  <c r="AR21960" i="4"/>
  <c r="AR22388" i="4"/>
  <c r="AR23715" i="4"/>
  <c r="AR23420" i="4"/>
  <c r="AR24896" i="4"/>
  <c r="AR24893" i="4"/>
  <c r="AR24669" i="4"/>
  <c r="AR24666" i="4"/>
  <c r="AR27655" i="4"/>
  <c r="AR27697" i="4"/>
  <c r="AR26080" i="4"/>
  <c r="AR28468" i="4"/>
  <c r="AR31748" i="4"/>
  <c r="AR31746" i="4"/>
  <c r="AR9374" i="4"/>
  <c r="AR9748" i="4"/>
  <c r="AR9921" i="4"/>
  <c r="AR9979" i="4"/>
  <c r="AR9984" i="4"/>
  <c r="AR9985" i="4"/>
  <c r="AR10303" i="4"/>
  <c r="AR10433" i="4"/>
  <c r="AR10300" i="4"/>
  <c r="AR10430" i="4"/>
  <c r="AR10301" i="4"/>
  <c r="AR10435" i="4"/>
  <c r="AR10305" i="4"/>
  <c r="AR10468" i="4"/>
  <c r="AR10609" i="4"/>
  <c r="AR10473" i="4"/>
  <c r="AR10625" i="4"/>
  <c r="AR10486" i="4"/>
  <c r="AR10648" i="4"/>
  <c r="AR10503" i="4"/>
  <c r="AR10715" i="4"/>
  <c r="AR11395" i="4"/>
  <c r="AR11459" i="4"/>
  <c r="AR11523" i="4"/>
  <c r="AR11356" i="4"/>
  <c r="AR11420" i="4"/>
  <c r="AR11484" i="4"/>
  <c r="AR11548" i="4"/>
  <c r="AR11385" i="4"/>
  <c r="AR11449" i="4"/>
  <c r="AR11513" i="4"/>
  <c r="AR11354" i="4"/>
  <c r="AR11418" i="4"/>
  <c r="AR11482" i="4"/>
  <c r="AR11546" i="4"/>
  <c r="AR404" i="4"/>
  <c r="AR472" i="4"/>
  <c r="AR462" i="4"/>
  <c r="AR531" i="4"/>
  <c r="AR812" i="4"/>
  <c r="AR880" i="4"/>
  <c r="AR1021" i="4"/>
  <c r="AR1236" i="4"/>
  <c r="AR1565" i="4"/>
  <c r="AR1733" i="4"/>
  <c r="AR1735" i="4"/>
  <c r="AR2809" i="4"/>
  <c r="AR2310" i="4"/>
  <c r="AR2948" i="4"/>
  <c r="AR3991" i="4"/>
  <c r="AR3903" i="4"/>
  <c r="AR5836" i="4"/>
  <c r="AR12823" i="4"/>
  <c r="AR13994" i="4"/>
  <c r="AR14200" i="4"/>
  <c r="AR15071" i="4"/>
  <c r="AR15262" i="4"/>
  <c r="AR15855" i="4"/>
  <c r="AR17162" i="4"/>
  <c r="AR17333" i="4"/>
  <c r="AR18413" i="4"/>
  <c r="AR20400" i="4"/>
  <c r="AR20265" i="4"/>
  <c r="AR21612" i="4"/>
  <c r="AR22224" i="4"/>
  <c r="AR21661" i="4"/>
  <c r="AR20815" i="4"/>
  <c r="AR21764" i="4"/>
  <c r="AR23721" i="4"/>
  <c r="AR23718" i="4"/>
  <c r="AR23760" i="4"/>
  <c r="AR23761" i="4"/>
  <c r="AR24131" i="4"/>
  <c r="AR25474" i="4"/>
  <c r="AR24649" i="4"/>
  <c r="AR24389" i="4"/>
  <c r="AR25640" i="4"/>
  <c r="AR27959" i="4"/>
  <c r="AR28096" i="4"/>
  <c r="AR31453" i="4"/>
  <c r="AR29371" i="4"/>
  <c r="AR31451" i="4"/>
  <c r="AR13927" i="4"/>
  <c r="AR14169" i="4"/>
  <c r="AR14826" i="4"/>
  <c r="AR15336" i="4"/>
  <c r="AR16717" i="4"/>
  <c r="AR15382" i="4"/>
  <c r="AR17317" i="4"/>
  <c r="AR18076" i="4"/>
  <c r="AR18165" i="4"/>
  <c r="AR18386" i="4"/>
  <c r="AR18762" i="4"/>
  <c r="AR19916" i="4"/>
  <c r="AR19913" i="4"/>
  <c r="AR18905" i="4"/>
  <c r="AR20142" i="4"/>
  <c r="AR19176" i="4"/>
  <c r="AR20237" i="4"/>
  <c r="AR21027" i="4"/>
  <c r="AR21734" i="4"/>
  <c r="AR20865" i="4"/>
  <c r="AR21033" i="4"/>
  <c r="AR21740" i="4"/>
  <c r="AR22476" i="4"/>
  <c r="AR23573" i="4"/>
  <c r="AR22496" i="4"/>
  <c r="AR23118" i="4"/>
  <c r="AR23619" i="4"/>
  <c r="AR22679" i="4"/>
  <c r="AR23352" i="4"/>
  <c r="AR22340" i="4"/>
  <c r="AR23060" i="4"/>
  <c r="AR23734" i="4"/>
  <c r="AR24147" i="4"/>
  <c r="AR24461" i="4"/>
  <c r="AR25110" i="4"/>
  <c r="AR25535" i="4"/>
  <c r="AR24015" i="4"/>
  <c r="AR24454" i="4"/>
  <c r="AR25123" i="4"/>
  <c r="AR25536" i="4"/>
  <c r="AR24381" i="4"/>
  <c r="AR25061" i="4"/>
  <c r="AR25321" i="4"/>
  <c r="AR23901" i="4"/>
  <c r="AR24245" i="4"/>
  <c r="AR24698" i="4"/>
  <c r="AR25133" i="4"/>
  <c r="AR25551" i="4"/>
  <c r="AR25985" i="4"/>
  <c r="AR26629" i="4"/>
  <c r="AR27604" i="4"/>
  <c r="AR28372" i="4"/>
  <c r="AR26193" i="4"/>
  <c r="AR26634" i="4"/>
  <c r="AR27684" i="4"/>
  <c r="AR25902" i="4"/>
  <c r="AR28378" i="4"/>
  <c r="AR25904" i="4"/>
  <c r="AR26267" i="4"/>
  <c r="AR27168" i="4"/>
  <c r="AR28167" i="4"/>
  <c r="AR28634" i="4"/>
  <c r="AR31046" i="4"/>
  <c r="AR31556" i="4"/>
  <c r="AR29489" i="4"/>
  <c r="AR29598" i="4"/>
  <c r="AR31096" i="4"/>
  <c r="AR29192" i="4"/>
  <c r="AR30284" i="4"/>
  <c r="AR31709" i="4"/>
  <c r="AR31854" i="4"/>
  <c r="AR30389" i="4"/>
  <c r="AR356" i="4"/>
  <c r="AR382" i="4"/>
  <c r="AR449" i="4"/>
  <c r="AR504" i="4"/>
  <c r="AR680" i="4"/>
  <c r="AR756" i="4"/>
  <c r="AR983" i="4"/>
  <c r="AR992" i="4"/>
  <c r="AR2143" i="4"/>
  <c r="AR2141" i="4"/>
  <c r="AR2520" i="4"/>
  <c r="AR3996" i="4"/>
  <c r="AR4488" i="4"/>
  <c r="AR5605" i="4"/>
  <c r="AR12539" i="4"/>
  <c r="AR12540" i="4"/>
  <c r="AR12995" i="4"/>
  <c r="AR13590" i="4"/>
  <c r="AR12937" i="4"/>
  <c r="AR13480" i="4"/>
  <c r="AR12690" i="4"/>
  <c r="AR13595" i="4"/>
  <c r="AR13903" i="4"/>
  <c r="AR14141" i="4"/>
  <c r="AR12936" i="4"/>
  <c r="AR13663" i="4"/>
  <c r="AR14007" i="4"/>
  <c r="AR14147" i="4"/>
  <c r="AR13898" i="4"/>
  <c r="AR14277" i="4"/>
  <c r="AR13892" i="4"/>
  <c r="AR12585" i="4"/>
  <c r="AR14020" i="4"/>
  <c r="AR13896" i="4"/>
  <c r="AR14554" i="4"/>
  <c r="AR15095" i="4"/>
  <c r="AR13788" i="4"/>
  <c r="AR14539" i="4"/>
  <c r="AR15027" i="4"/>
  <c r="AR14279" i="4"/>
  <c r="AR14719" i="4"/>
  <c r="AR15125" i="4"/>
  <c r="AR15296" i="4"/>
  <c r="AR15691" i="4"/>
  <c r="AR15926" i="4"/>
  <c r="AR15289" i="4"/>
  <c r="AR15680" i="4"/>
  <c r="AR15903" i="4"/>
  <c r="AR15286" i="4"/>
  <c r="AR15681" i="4"/>
  <c r="AR15908" i="4"/>
  <c r="AR15698" i="4"/>
  <c r="AR16459" i="4"/>
  <c r="AR14549" i="4"/>
  <c r="AR16279" i="4"/>
  <c r="AR16671" i="4"/>
  <c r="AR15674" i="4"/>
  <c r="AR16461" i="4"/>
  <c r="AR16869" i="4"/>
  <c r="AR15909" i="4"/>
  <c r="AR17278" i="4"/>
  <c r="AR16866" i="4"/>
  <c r="AR16151" i="4"/>
  <c r="AR17280" i="4"/>
  <c r="AR17273" i="4"/>
  <c r="AR17601" i="4"/>
  <c r="AR18092" i="4"/>
  <c r="AR17502" i="4"/>
  <c r="AR17850" i="4"/>
  <c r="AR18455" i="4"/>
  <c r="AR17757" i="4"/>
  <c r="AR18106" i="4"/>
  <c r="AR17516" i="4"/>
  <c r="AR18071" i="4"/>
  <c r="AR19152" i="4"/>
  <c r="AR19629" i="4"/>
  <c r="AR19153" i="4"/>
  <c r="AR19634" i="4"/>
  <c r="AR19112" i="4"/>
  <c r="AR19623" i="4"/>
  <c r="AR19113" i="4"/>
  <c r="AR19624" i="4"/>
  <c r="AR20544" i="4"/>
  <c r="AR20956" i="4"/>
  <c r="AR21392" i="4"/>
  <c r="AR21889" i="4"/>
  <c r="AR20557" i="4"/>
  <c r="AR20965" i="4"/>
  <c r="AR21405" i="4"/>
  <c r="AR21898" i="4"/>
  <c r="AR20570" i="4"/>
  <c r="AR21174" i="4"/>
  <c r="AR21430" i="4"/>
  <c r="AR22093" i="4"/>
  <c r="AR20947" i="4"/>
  <c r="AR21383" i="4"/>
  <c r="AR21470" i="4"/>
  <c r="AR22292" i="4"/>
  <c r="AR23752" i="4"/>
  <c r="AR23745" i="4"/>
  <c r="AR22837" i="4"/>
  <c r="AR22687" i="4"/>
  <c r="AR24124" i="4"/>
  <c r="AR27069" i="4"/>
  <c r="AR27070" i="4"/>
  <c r="AR27071" i="4"/>
  <c r="AR28557" i="4"/>
  <c r="AR31521" i="4"/>
  <c r="AR30590" i="4"/>
  <c r="AR29937" i="4"/>
  <c r="AR32498" i="4"/>
  <c r="AR32631" i="4"/>
  <c r="AR13075" i="4"/>
  <c r="AR13136" i="4"/>
  <c r="AR15081" i="4"/>
  <c r="AR14929" i="4"/>
  <c r="AR15464" i="4"/>
  <c r="AR16050" i="4"/>
  <c r="AR14001" i="4"/>
  <c r="AR17052" i="4"/>
  <c r="AR17709" i="4"/>
  <c r="AR17598" i="4"/>
  <c r="AR17336" i="4"/>
  <c r="AR18037" i="4"/>
  <c r="AR18315" i="4"/>
  <c r="AR19840" i="4"/>
  <c r="AR19076" i="4"/>
  <c r="AR19067" i="4"/>
  <c r="AR20403" i="4"/>
  <c r="AR19933" i="4"/>
  <c r="AR20925" i="4"/>
  <c r="AR20510" i="4"/>
  <c r="AR21832" i="4"/>
  <c r="AR20707" i="4"/>
  <c r="AR22237" i="4"/>
  <c r="AR21343" i="4"/>
  <c r="AR22589" i="4"/>
  <c r="AR22972" i="4"/>
  <c r="AR23685" i="4"/>
  <c r="AR22783" i="4"/>
  <c r="AR23205" i="4"/>
  <c r="AR22267" i="4"/>
  <c r="AR22800" i="4"/>
  <c r="AR22508" i="4"/>
  <c r="AR23191" i="4"/>
  <c r="AR24421" i="4"/>
  <c r="AR25874" i="4"/>
  <c r="AR26215" i="4"/>
  <c r="AR27269" i="4"/>
  <c r="AR28344" i="4"/>
  <c r="AR26216" i="4"/>
  <c r="AR27533" i="4"/>
  <c r="AR28521" i="4"/>
  <c r="AR26512" i="4"/>
  <c r="AR26804" i="4"/>
  <c r="AR28291" i="4"/>
  <c r="AR30573" i="4"/>
  <c r="AR29786" i="4"/>
  <c r="AR31678" i="4"/>
  <c r="AR30571" i="4"/>
  <c r="AR36803" i="4"/>
  <c r="AR585" i="4"/>
  <c r="AR1004" i="4"/>
  <c r="AR1273" i="4"/>
  <c r="AR1657" i="4"/>
  <c r="AR1686" i="4"/>
  <c r="AR2313" i="4"/>
  <c r="AR3293" i="4"/>
  <c r="AR4185" i="4"/>
  <c r="AR4768" i="4"/>
  <c r="AR5624" i="4"/>
  <c r="AR5831" i="4"/>
  <c r="AR12712" i="4"/>
  <c r="AR13534" i="4"/>
  <c r="AR14098" i="4"/>
  <c r="AR13965" i="4"/>
  <c r="AR13354" i="4"/>
  <c r="AR14220" i="4"/>
  <c r="AR14764" i="4"/>
  <c r="AR14295" i="4"/>
  <c r="AR14877" i="4"/>
  <c r="AR14450" i="4"/>
  <c r="AR15034" i="4"/>
  <c r="AR15217" i="4"/>
  <c r="AR15607" i="4"/>
  <c r="AR14970" i="4"/>
  <c r="AR15984" i="4"/>
  <c r="AR16375" i="4"/>
  <c r="AR16768" i="4"/>
  <c r="AR15818" i="4"/>
  <c r="AR16886" i="4"/>
  <c r="AR16001" i="4"/>
  <c r="AR17181" i="4"/>
  <c r="AR16961" i="4"/>
  <c r="AR16374" i="4"/>
  <c r="AR16981" i="4"/>
  <c r="AR17641" i="4"/>
  <c r="AR18239" i="4"/>
  <c r="AR17567" i="4"/>
  <c r="AR17926" i="4"/>
  <c r="AR18487" i="4"/>
  <c r="AR17919" i="4"/>
  <c r="AR18468" i="4"/>
  <c r="AR17644" i="4"/>
  <c r="AR17948" i="4"/>
  <c r="AR18746" i="4"/>
  <c r="AR19244" i="4"/>
  <c r="AR19747" i="4"/>
  <c r="AR20202" i="4"/>
  <c r="AR18880" i="4"/>
  <c r="AR19445" i="4"/>
  <c r="AR19967" i="4"/>
  <c r="AR20445" i="4"/>
  <c r="AR19533" i="4"/>
  <c r="AR18737" i="4"/>
  <c r="AR19235" i="4"/>
  <c r="AR20155" i="4"/>
  <c r="AR20649" i="4"/>
  <c r="AR21285" i="4"/>
  <c r="AR20860" i="4"/>
  <c r="AR21958" i="4"/>
  <c r="AR21299" i="4"/>
  <c r="AR22082" i="4"/>
  <c r="AR21094" i="4"/>
  <c r="AR22846" i="4"/>
  <c r="AR23730" i="4"/>
  <c r="AR23107" i="4"/>
  <c r="AR24515" i="4"/>
  <c r="AR25268" i="4"/>
  <c r="AR24508" i="4"/>
  <c r="AR24879" i="4"/>
  <c r="AR25176" i="4"/>
  <c r="AR24021" i="4"/>
  <c r="AR24869" i="4"/>
  <c r="AR25472" i="4"/>
  <c r="AR26742" i="4"/>
  <c r="AR28449" i="4"/>
  <c r="AR27232" i="4"/>
  <c r="AR28839" i="4"/>
  <c r="AR26419" i="4"/>
  <c r="AR26424" i="4"/>
  <c r="AR27770" i="4"/>
  <c r="AR31440" i="4"/>
  <c r="AR29888" i="4"/>
  <c r="AR30748" i="4"/>
  <c r="AR17803" i="4"/>
  <c r="AR19387" i="4"/>
  <c r="AR19106" i="4"/>
  <c r="AR22113" i="4"/>
  <c r="AR22115" i="4"/>
  <c r="AR23073" i="4"/>
  <c r="AR23390" i="4"/>
  <c r="AR22844" i="4"/>
  <c r="AR24611" i="4"/>
  <c r="AR25478" i="4"/>
  <c r="AR23897" i="4"/>
  <c r="AR24450" i="4"/>
  <c r="AR26203" i="4"/>
  <c r="AR27571" i="4"/>
  <c r="AR26254" i="4"/>
  <c r="AR27540" i="4"/>
  <c r="AR29100" i="4"/>
  <c r="AR26239" i="4"/>
  <c r="AR27374" i="4"/>
  <c r="AR28146" i="4"/>
  <c r="AR25945" i="4"/>
  <c r="AR27254" i="4"/>
  <c r="AR28147" i="4"/>
  <c r="AR30034" i="4"/>
  <c r="AR31210" i="4"/>
  <c r="AR31822" i="4"/>
  <c r="AR30027" i="4"/>
  <c r="AR31030" i="4"/>
  <c r="AR31703" i="4"/>
  <c r="AR30028" i="4"/>
  <c r="AR30824" i="4"/>
  <c r="AR32368" i="4"/>
  <c r="AR30053" i="4"/>
  <c r="AR31331" i="4"/>
  <c r="AR32525" i="4"/>
  <c r="AR15795" i="4"/>
  <c r="AR15651" i="4"/>
  <c r="AR20704" i="4"/>
  <c r="AR22588" i="4"/>
  <c r="AR22963" i="4"/>
  <c r="AR25019" i="4"/>
  <c r="AR26506" i="4"/>
  <c r="AR29242" i="4"/>
  <c r="AR27532" i="4"/>
  <c r="AR30564" i="4"/>
  <c r="AR31167" i="4"/>
  <c r="AR32000" i="4"/>
  <c r="AR700" i="4"/>
  <c r="AR941" i="4"/>
  <c r="AR1330" i="4"/>
  <c r="AR2495" i="4"/>
  <c r="AR5144" i="4"/>
  <c r="AR5148" i="4"/>
  <c r="AR8413" i="4"/>
  <c r="AR12083" i="4"/>
  <c r="AR12409" i="4"/>
  <c r="AR12413" i="4"/>
  <c r="AR12416" i="4"/>
  <c r="AR12623" i="4"/>
  <c r="AR12412" i="4"/>
  <c r="AR12621" i="4"/>
  <c r="AR12397" i="4"/>
  <c r="AR12903" i="4"/>
  <c r="AR13265" i="4"/>
  <c r="AR12449" i="4"/>
  <c r="AR12913" i="4"/>
  <c r="AR13283" i="4"/>
  <c r="AR12630" i="4"/>
  <c r="AR13495" i="4"/>
  <c r="AR12606" i="4"/>
  <c r="AR12550" i="4"/>
  <c r="AR13445" i="4"/>
  <c r="AR12496" i="4"/>
  <c r="AR12570" i="4"/>
  <c r="AR14153" i="4"/>
  <c r="AR13922" i="4"/>
  <c r="AR14544" i="4"/>
  <c r="AR15763" i="4"/>
  <c r="AR15734" i="4"/>
  <c r="AR15170" i="4"/>
  <c r="AR18144" i="4"/>
  <c r="AR20369" i="4"/>
  <c r="AR19411" i="4"/>
  <c r="AR20059" i="4"/>
  <c r="AR18662" i="4"/>
  <c r="AR20364" i="4"/>
  <c r="AR21989" i="4"/>
  <c r="AR21755" i="4"/>
  <c r="AR21975" i="4"/>
  <c r="AR21728" i="4"/>
  <c r="AR22884" i="4"/>
  <c r="AR23676" i="4"/>
  <c r="AR23669" i="4"/>
  <c r="AR24722" i="4"/>
  <c r="AR25151" i="4"/>
  <c r="AR24475" i="4"/>
  <c r="AR27068" i="4"/>
  <c r="AR28008" i="4"/>
  <c r="AR28072" i="4"/>
  <c r="AR28264" i="4"/>
  <c r="AR28991" i="4"/>
  <c r="AR26232" i="4"/>
  <c r="AR28001" i="4"/>
  <c r="AR28069" i="4"/>
  <c r="AR28253" i="4"/>
  <c r="AR28895" i="4"/>
  <c r="AR26229" i="4"/>
  <c r="AR26973" i="4"/>
  <c r="AR27717" i="4"/>
  <c r="AR28058" i="4"/>
  <c r="AR28246" i="4"/>
  <c r="AR28884" i="4"/>
  <c r="AR25821" i="4"/>
  <c r="AR26966" i="4"/>
  <c r="AR27347" i="4"/>
  <c r="AR28047" i="4"/>
  <c r="AR28239" i="4"/>
  <c r="AR28705" i="4"/>
  <c r="AR29528" i="4"/>
  <c r="AR29860" i="4"/>
  <c r="AR30688" i="4"/>
  <c r="AR31390" i="4"/>
  <c r="AR29632" i="4"/>
  <c r="AR30121" i="4"/>
  <c r="AR30896" i="4"/>
  <c r="AR31935" i="4"/>
  <c r="AR29506" i="4"/>
  <c r="AR29862" i="4"/>
  <c r="AR30542" i="4"/>
  <c r="AR30889" i="4"/>
  <c r="AR31779" i="4"/>
  <c r="AR29464" i="4"/>
  <c r="AR29863" i="4"/>
  <c r="AR30539" i="4"/>
  <c r="AR30890" i="4"/>
  <c r="AR31925" i="4"/>
  <c r="AR32429" i="4"/>
  <c r="AR10637" i="4"/>
  <c r="AR10712" i="4"/>
  <c r="AR8493" i="4"/>
  <c r="AR8519" i="4"/>
  <c r="AR8520" i="4"/>
  <c r="AR8614" i="4"/>
  <c r="AR8710" i="4"/>
  <c r="AR8882" i="4"/>
  <c r="AR8923" i="4"/>
  <c r="AR9389" i="4"/>
  <c r="AR9395" i="4"/>
  <c r="AR10056" i="4"/>
  <c r="AR10138" i="4"/>
  <c r="AR10415" i="4"/>
  <c r="AR10134" i="4"/>
  <c r="AR10137" i="4"/>
  <c r="AR267" i="4"/>
  <c r="AR379" i="4"/>
  <c r="AR391" i="4"/>
  <c r="AR325" i="4"/>
  <c r="AR437" i="4"/>
  <c r="AR410" i="4"/>
  <c r="AR321" i="4"/>
  <c r="AR905" i="4"/>
  <c r="AR1362" i="4"/>
  <c r="AR1861" i="4"/>
  <c r="AR2190" i="4"/>
  <c r="AR2126" i="4"/>
  <c r="AR2756" i="4"/>
  <c r="AR2243" i="4"/>
  <c r="AR2931" i="4"/>
  <c r="AR3456" i="4"/>
  <c r="AR3281" i="4"/>
  <c r="AR3138" i="4"/>
  <c r="AR2938" i="4"/>
  <c r="AR3838" i="4"/>
  <c r="AR3891" i="4"/>
  <c r="AR4655" i="4"/>
  <c r="AR5258" i="4"/>
  <c r="AR5953" i="4"/>
  <c r="AR528" i="4"/>
  <c r="AR1181" i="4"/>
  <c r="AR1703" i="4"/>
  <c r="AR3219" i="4"/>
  <c r="AR3922" i="4"/>
  <c r="AR4118" i="4"/>
  <c r="AR4101" i="4"/>
  <c r="AR4086" i="4"/>
  <c r="AR4075" i="4"/>
  <c r="AR5130" i="4"/>
  <c r="AR6111" i="4"/>
  <c r="AR6175" i="4"/>
  <c r="AR5316" i="4"/>
  <c r="AR6136" i="4"/>
  <c r="AR6200" i="4"/>
  <c r="AR5642" i="4"/>
  <c r="AR6149" i="4"/>
  <c r="AR5125" i="4"/>
  <c r="AR6003" i="4"/>
  <c r="AR6162" i="4"/>
  <c r="AR22984" i="4"/>
  <c r="AR30382" i="4"/>
  <c r="AR37011" i="4"/>
  <c r="AR732" i="4"/>
  <c r="AR1599" i="4"/>
  <c r="AR1999" i="4"/>
  <c r="AR2226" i="4"/>
  <c r="AR2897" i="4"/>
  <c r="AR4645" i="4"/>
  <c r="AR4321" i="4"/>
  <c r="AR4322" i="4"/>
  <c r="AR5254" i="4"/>
  <c r="AR11984" i="4"/>
  <c r="AR12418" i="4"/>
  <c r="AR13528" i="4"/>
  <c r="AR12932" i="4"/>
  <c r="AR12507" i="4"/>
  <c r="AR12614" i="4"/>
  <c r="AR13836" i="4"/>
  <c r="AR14746" i="4"/>
  <c r="AR15033" i="4"/>
  <c r="AR14730" i="4"/>
  <c r="AR14828" i="4"/>
  <c r="AR15738" i="4"/>
  <c r="AR15541" i="4"/>
  <c r="AR15365" i="4"/>
  <c r="AR15976" i="4"/>
  <c r="AR16500" i="4"/>
  <c r="AR16201" i="4"/>
  <c r="AR16939" i="4"/>
  <c r="AR16361" i="4"/>
  <c r="AR16940" i="4"/>
  <c r="AR16950" i="4"/>
  <c r="AR17374" i="4"/>
  <c r="AR17171" i="4"/>
  <c r="AR17261" i="4"/>
  <c r="AR17379" i="4"/>
  <c r="AR17372" i="4"/>
  <c r="AR18460" i="4"/>
  <c r="AR18367" i="4"/>
  <c r="AR19653" i="4"/>
  <c r="AR18735" i="4"/>
  <c r="AR19744" i="4"/>
  <c r="AR19414" i="4"/>
  <c r="AR19964" i="4"/>
  <c r="AR19470" i="4"/>
  <c r="AR20075" i="4"/>
  <c r="AR21087" i="4"/>
  <c r="AR20630" i="4"/>
  <c r="AR21676" i="4"/>
  <c r="AR21007" i="4"/>
  <c r="AR20636" i="4"/>
  <c r="AR21682" i="4"/>
  <c r="AR23607" i="4"/>
  <c r="AR23740" i="4"/>
  <c r="AR23528" i="4"/>
  <c r="AR23529" i="4"/>
  <c r="AR25376" i="4"/>
  <c r="AR26053" i="4"/>
  <c r="AR27227" i="4"/>
  <c r="AR26123" i="4"/>
  <c r="AR27455" i="4"/>
  <c r="AR29194" i="4"/>
  <c r="AR26493" i="4"/>
  <c r="AR27869" i="4"/>
  <c r="AR27457" i="4"/>
  <c r="AR30630" i="4"/>
  <c r="AR32322" i="4"/>
  <c r="AR32034" i="4"/>
  <c r="AR30629" i="4"/>
  <c r="AR31408" i="4"/>
  <c r="AR36806" i="4"/>
  <c r="AR1169" i="4"/>
  <c r="AR8558" i="4"/>
  <c r="AR8552" i="4"/>
  <c r="AR8645" i="4"/>
  <c r="AR8986" i="4"/>
  <c r="AR9027" i="4"/>
  <c r="AR9036" i="4"/>
  <c r="AR9037" i="4"/>
  <c r="AR9418" i="4"/>
  <c r="AR10096" i="4"/>
  <c r="AR10273" i="4"/>
  <c r="AR13003" i="4"/>
  <c r="AR15648" i="4"/>
  <c r="AR18669" i="4"/>
  <c r="AR20352" i="4"/>
  <c r="AR21657" i="4"/>
  <c r="AR20774" i="4"/>
  <c r="AR24886" i="4"/>
  <c r="AR24885" i="4"/>
  <c r="AR29357" i="4"/>
  <c r="AR29833" i="4"/>
  <c r="AR30621" i="4"/>
  <c r="AR1914" i="4"/>
  <c r="AR2149" i="4"/>
  <c r="AR2476" i="4"/>
  <c r="AR2735" i="4"/>
  <c r="AR2324" i="4"/>
  <c r="AR2545" i="4"/>
  <c r="AR2844" i="4"/>
  <c r="AR2406" i="4"/>
  <c r="AR2566" i="4"/>
  <c r="AR2869" i="4"/>
  <c r="AR2479" i="4"/>
  <c r="AR2842" i="4"/>
  <c r="AR3046" i="4"/>
  <c r="AR3170" i="4"/>
  <c r="AR3322" i="4"/>
  <c r="AR3472" i="4"/>
  <c r="AR2979" i="4"/>
  <c r="AR3124" i="4"/>
  <c r="AR3258" i="4"/>
  <c r="AR3422" i="4"/>
  <c r="AR3608" i="4"/>
  <c r="AR2874" i="4"/>
  <c r="AR3080" i="4"/>
  <c r="AR3217" i="4"/>
  <c r="AR3332" i="4"/>
  <c r="AR3536" i="4"/>
  <c r="AR3649" i="4"/>
  <c r="AR2969" i="4"/>
  <c r="AR3118" i="4"/>
  <c r="AR3268" i="4"/>
  <c r="AR3432" i="4"/>
  <c r="AR3655" i="4"/>
  <c r="AR4012" i="4"/>
  <c r="AR4153" i="4"/>
  <c r="AR4297" i="4"/>
  <c r="AR4490" i="4"/>
  <c r="AR4727" i="4"/>
  <c r="AR3658" i="4"/>
  <c r="AR4009" i="4"/>
  <c r="AR4150" i="4"/>
  <c r="AR4298" i="4"/>
  <c r="AR4491" i="4"/>
  <c r="AR4732" i="4"/>
  <c r="AR3705" i="4"/>
  <c r="AR4018" i="4"/>
  <c r="AR4155" i="4"/>
  <c r="AR4299" i="4"/>
  <c r="AR4492" i="4"/>
  <c r="AR4729" i="4"/>
  <c r="AR3662" i="4"/>
  <c r="AR4019" i="4"/>
  <c r="AR4156" i="4"/>
  <c r="AR4265" i="4"/>
  <c r="AR4441" i="4"/>
  <c r="AR4614" i="4"/>
  <c r="AR5171" i="4"/>
  <c r="AR5288" i="4"/>
  <c r="AR5517" i="4"/>
  <c r="AR5725" i="4"/>
  <c r="AR5859" i="4"/>
  <c r="AR5975" i="4"/>
  <c r="AR6088" i="4"/>
  <c r="AR5197" i="4"/>
  <c r="AR5305" i="4"/>
  <c r="AR5538" i="4"/>
  <c r="AR5794" i="4"/>
  <c r="AR5942" i="4"/>
  <c r="AR6066" i="4"/>
  <c r="AR5110" i="4"/>
  <c r="AR5294" i="4"/>
  <c r="AR5515" i="4"/>
  <c r="AR5727" i="4"/>
  <c r="AR5811" i="4"/>
  <c r="AR5951" i="4"/>
  <c r="AR6086" i="4"/>
  <c r="AR5218" i="4"/>
  <c r="AR5310" i="4"/>
  <c r="AR5512" i="4"/>
  <c r="AR5724" i="4"/>
  <c r="AR5842" i="4"/>
  <c r="AR5952" i="4"/>
  <c r="AR6083" i="4"/>
  <c r="AR6749" i="4"/>
  <c r="AR6750" i="4"/>
  <c r="AR6755" i="4"/>
  <c r="AR6764" i="4"/>
  <c r="AR13045" i="4"/>
  <c r="AR13552" i="4"/>
  <c r="AR13522" i="4"/>
  <c r="AR13718" i="4"/>
  <c r="AR13107" i="4"/>
  <c r="AR13831" i="4"/>
  <c r="AR14253" i="4"/>
  <c r="AR12857" i="4"/>
  <c r="AR14328" i="4"/>
  <c r="AR14860" i="4"/>
  <c r="AR14329" i="4"/>
  <c r="AR13822" i="4"/>
  <c r="AR14792" i="4"/>
  <c r="AR13048" i="4"/>
  <c r="AR15566" i="4"/>
  <c r="AR15843" i="4"/>
  <c r="AR15352" i="4"/>
  <c r="AR15639" i="4"/>
  <c r="AR15572" i="4"/>
  <c r="AR15793" i="4"/>
  <c r="AR16164" i="4"/>
  <c r="AR16173" i="4"/>
  <c r="AR16637" i="4"/>
  <c r="AR15786" i="4"/>
  <c r="AR16276" i="4"/>
  <c r="AR16922" i="4"/>
  <c r="AR16191" i="4"/>
  <c r="AR17353" i="4"/>
  <c r="AR16183" i="4"/>
  <c r="AR16346" i="4"/>
  <c r="AR17562" i="4"/>
  <c r="AR18292" i="4"/>
  <c r="AR17363" i="4"/>
  <c r="AR17890" i="4"/>
  <c r="AR18224" i="4"/>
  <c r="AR17455" i="4"/>
  <c r="AR17887" i="4"/>
  <c r="AR18290" i="4"/>
  <c r="AR17995" i="4"/>
  <c r="AR18291" i="4"/>
  <c r="AR18619" i="4"/>
  <c r="AR19036" i="4"/>
  <c r="AR19723" i="4"/>
  <c r="AR20182" i="4"/>
  <c r="AR18949" i="4"/>
  <c r="AR19496" i="4"/>
  <c r="AR20437" i="4"/>
  <c r="AR19026" i="4"/>
  <c r="AR19497" i="4"/>
  <c r="AR19952" i="4"/>
  <c r="AR20426" i="4"/>
  <c r="AR19223" i="4"/>
  <c r="AR19811" i="4"/>
  <c r="AR20423" i="4"/>
  <c r="AR21022" i="4"/>
  <c r="AR21671" i="4"/>
  <c r="AR20432" i="4"/>
  <c r="AR21262" i="4"/>
  <c r="AR21785" i="4"/>
  <c r="AR20837" i="4"/>
  <c r="AR21935" i="4"/>
  <c r="AR20838" i="4"/>
  <c r="AR21643" i="4"/>
  <c r="AR22155" i="4"/>
  <c r="AR22957" i="4"/>
  <c r="AR23500" i="4"/>
  <c r="AR22713" i="4"/>
  <c r="AR23268" i="4"/>
  <c r="AR22486" i="4"/>
  <c r="AR23139" i="4"/>
  <c r="AR22362" i="4"/>
  <c r="AR22908" i="4"/>
  <c r="AR23444" i="4"/>
  <c r="AR24596" i="4"/>
  <c r="AR24730" i="4"/>
  <c r="AR25365" i="4"/>
  <c r="AR24125" i="4"/>
  <c r="AR24943" i="4"/>
  <c r="AR25497" i="4"/>
  <c r="AR24502" i="4"/>
  <c r="AR25165" i="4"/>
  <c r="AR26018" i="4"/>
  <c r="AR26366" i="4"/>
  <c r="AR26854" i="4"/>
  <c r="AR27304" i="4"/>
  <c r="AR27658" i="4"/>
  <c r="AR27967" i="4"/>
  <c r="AR26026" i="4"/>
  <c r="AR26371" i="4"/>
  <c r="AR26907" i="4"/>
  <c r="AR27317" i="4"/>
  <c r="AR27849" i="4"/>
  <c r="AR29257" i="4"/>
  <c r="AR26332" i="4"/>
  <c r="AR26490" i="4"/>
  <c r="AR26982" i="4"/>
  <c r="AR27445" i="4"/>
  <c r="AR27961" i="4"/>
  <c r="AR26021" i="4"/>
  <c r="AR26361" i="4"/>
  <c r="AR26717" i="4"/>
  <c r="AR27307" i="4"/>
  <c r="AR27666" i="4"/>
  <c r="AR28323" i="4"/>
  <c r="AR30139" i="4"/>
  <c r="AR30502" i="4"/>
  <c r="AR31245" i="4"/>
  <c r="AR29746" i="4"/>
  <c r="AR30463" i="4"/>
  <c r="AR31186" i="4"/>
  <c r="AR29874" i="4"/>
  <c r="AR30500" i="4"/>
  <c r="AR29483" i="4"/>
  <c r="AR30308" i="4"/>
  <c r="AR31060" i="4"/>
  <c r="AR32535" i="4"/>
  <c r="AR780" i="4"/>
  <c r="AR974" i="4"/>
  <c r="AR1763" i="4"/>
  <c r="AR37017" i="4"/>
  <c r="AR37043" i="4"/>
  <c r="AR37041" i="4"/>
  <c r="AR37065" i="4"/>
  <c r="AR37133" i="4"/>
  <c r="AR37078" i="4"/>
  <c r="AR37147" i="4"/>
  <c r="AR37159" i="4"/>
  <c r="AR37108" i="4"/>
  <c r="AR37229" i="4"/>
  <c r="AR37303" i="4"/>
  <c r="AR37128" i="4"/>
  <c r="AR37244" i="4"/>
  <c r="AR37308" i="4"/>
  <c r="AR37171" i="4"/>
  <c r="AR37245" i="4"/>
  <c r="AR37313" i="4"/>
  <c r="AR37184" i="4"/>
  <c r="AR37246" i="4"/>
  <c r="AR37319" i="4"/>
  <c r="AR37447" i="4"/>
  <c r="AR37365" i="4"/>
  <c r="AR37429" i="4"/>
  <c r="AR37475" i="4"/>
  <c r="AR37450" i="4"/>
  <c r="AR37641" i="4"/>
  <c r="AR36986" i="4"/>
  <c r="AR13269" i="4"/>
  <c r="AR13353" i="4"/>
  <c r="AR13348" i="4"/>
  <c r="AR13691" i="4"/>
  <c r="AR14805" i="4"/>
  <c r="AR14691" i="4"/>
  <c r="AR15479" i="4"/>
  <c r="AR16106" i="4"/>
  <c r="AR15664" i="4"/>
  <c r="AR16661" i="4"/>
  <c r="AR19086" i="4"/>
  <c r="AR19666" i="4"/>
  <c r="AR19384" i="4"/>
  <c r="AR20298" i="4"/>
  <c r="AR20730" i="4"/>
  <c r="AR23244" i="4"/>
  <c r="AR23700" i="4"/>
  <c r="AR24427" i="4"/>
  <c r="AR23923" i="4"/>
  <c r="AR25033" i="4"/>
  <c r="AR25882" i="4"/>
  <c r="AR32359" i="4"/>
  <c r="AR32506" i="4"/>
  <c r="AR8623" i="4"/>
  <c r="AR8655" i="4"/>
  <c r="AR9050" i="4"/>
  <c r="AR9701" i="4"/>
  <c r="AR10498" i="4"/>
  <c r="AR10561" i="4"/>
  <c r="AR10604" i="4"/>
  <c r="AR10629" i="4"/>
  <c r="AR11643" i="4"/>
  <c r="AR11978" i="4"/>
  <c r="AR12467" i="4"/>
  <c r="AR12641" i="4"/>
  <c r="AR13083" i="4"/>
  <c r="AR12700" i="4"/>
  <c r="AR13503" i="4"/>
  <c r="AR13290" i="4"/>
  <c r="AR13934" i="4"/>
  <c r="AR14998" i="4"/>
  <c r="AR15219" i="4"/>
  <c r="AR15012" i="4"/>
  <c r="AR15950" i="4"/>
  <c r="AR15955" i="4"/>
  <c r="AR16085" i="4"/>
  <c r="AR16127" i="4"/>
  <c r="AR16719" i="4"/>
  <c r="AR16535" i="4"/>
  <c r="AR16724" i="4"/>
  <c r="AR17084" i="4"/>
  <c r="AR17112" i="4"/>
  <c r="AR17584" i="4"/>
  <c r="AR18693" i="4"/>
  <c r="AR19456" i="4"/>
  <c r="AR18697" i="4"/>
  <c r="AR18938" i="4"/>
  <c r="AR19777" i="4"/>
  <c r="AR20470" i="4"/>
  <c r="AR19447" i="4"/>
  <c r="AR20992" i="4"/>
  <c r="AR21697" i="4"/>
  <c r="AR20763" i="4"/>
  <c r="AR21203" i="4"/>
  <c r="AR21872" i="4"/>
  <c r="AR20812" i="4"/>
  <c r="AR21699" i="4"/>
  <c r="AR20606" i="4"/>
  <c r="AR21201" i="4"/>
  <c r="AR21878" i="4"/>
  <c r="AR23581" i="4"/>
  <c r="AR23257" i="4"/>
  <c r="AR22547" i="4"/>
  <c r="AR22498" i="4"/>
  <c r="AR23914" i="4"/>
  <c r="AR24707" i="4"/>
  <c r="AR24490" i="4"/>
  <c r="AR25561" i="4"/>
  <c r="AR24264" i="4"/>
  <c r="AR25280" i="4"/>
  <c r="AR24205" i="4"/>
  <c r="AR25189" i="4"/>
  <c r="AR25799" i="4"/>
  <c r="AR26952" i="4"/>
  <c r="AR27620" i="4"/>
  <c r="AR29408" i="4"/>
  <c r="AR26949" i="4"/>
  <c r="AR29343" i="4"/>
  <c r="AR26938" i="4"/>
  <c r="AR27622" i="4"/>
  <c r="AR28402" i="4"/>
  <c r="AR29158" i="4"/>
  <c r="AR26943" i="4"/>
  <c r="AR27611" i="4"/>
  <c r="AR28227" i="4"/>
  <c r="AR30400" i="4"/>
  <c r="AR31299" i="4"/>
  <c r="AR32021" i="4"/>
  <c r="AR30247" i="4"/>
  <c r="AR31174" i="4"/>
  <c r="AR31878" i="4"/>
  <c r="AR30094" i="4"/>
  <c r="AR30818" i="4"/>
  <c r="AR31458" i="4"/>
  <c r="AR29147" i="4"/>
  <c r="AR30172" i="4"/>
  <c r="AR31364" i="4"/>
  <c r="AR31942" i="4"/>
  <c r="AR23263" i="4"/>
  <c r="AR23289" i="4"/>
  <c r="AR23298" i="4"/>
  <c r="AR23307" i="4"/>
  <c r="AR30615" i="4"/>
  <c r="AR32450" i="4"/>
  <c r="AR19166" i="4"/>
  <c r="AR21479" i="4"/>
  <c r="AR22202" i="4"/>
  <c r="AR22872" i="4"/>
  <c r="AR22873" i="4"/>
  <c r="AR22874" i="4"/>
  <c r="AR22490" i="4"/>
  <c r="AR23769" i="4"/>
  <c r="AR25499" i="4"/>
  <c r="AR25099" i="4"/>
  <c r="AR23937" i="4"/>
  <c r="AR25513" i="4"/>
  <c r="AR25089" i="4"/>
  <c r="AR26245" i="4"/>
  <c r="AR26902" i="4"/>
  <c r="AR27364" i="4"/>
  <c r="AR28236" i="4"/>
  <c r="AR29114" i="4"/>
  <c r="AR29346" i="4"/>
  <c r="AR26597" i="4"/>
  <c r="AR27137" i="4"/>
  <c r="AR27596" i="4"/>
  <c r="AR28357" i="4"/>
  <c r="AR29283" i="4"/>
  <c r="AR25770" i="4"/>
  <c r="AR26613" i="4"/>
  <c r="AR27142" i="4"/>
  <c r="AR27576" i="4"/>
  <c r="AR28358" i="4"/>
  <c r="AR29292" i="4"/>
  <c r="AR25941" i="4"/>
  <c r="AR26607" i="4"/>
  <c r="AR27159" i="4"/>
  <c r="AR27874" i="4"/>
  <c r="AR29110" i="4"/>
  <c r="AR29791" i="4"/>
  <c r="AR29982" i="4"/>
  <c r="AR30219" i="4"/>
  <c r="AR30618" i="4"/>
  <c r="AR30916" i="4"/>
  <c r="AR32289" i="4"/>
  <c r="AR29766" i="4"/>
  <c r="AR29979" i="4"/>
  <c r="AR30162" i="4"/>
  <c r="AR30487" i="4"/>
  <c r="AR30823" i="4"/>
  <c r="AR31282" i="4"/>
  <c r="AR29071" i="4"/>
  <c r="AR29789" i="4"/>
  <c r="AR29980" i="4"/>
  <c r="AR30203" i="4"/>
  <c r="AR30604" i="4"/>
  <c r="AR31052" i="4"/>
  <c r="AR31694" i="4"/>
  <c r="AR29695" i="4"/>
  <c r="AR29897" i="4"/>
  <c r="AR30005" i="4"/>
  <c r="AR30363" i="4"/>
  <c r="AR30821" i="4"/>
  <c r="AR31372" i="4"/>
  <c r="AR36807" i="4"/>
  <c r="AR26861" i="4"/>
  <c r="AR36829" i="4"/>
  <c r="AR36957" i="4"/>
  <c r="AR36854" i="4"/>
  <c r="AR36918" i="4"/>
  <c r="AR36805" i="4"/>
  <c r="AR36875" i="4"/>
  <c r="AR36939" i="4"/>
  <c r="AR36832" i="4"/>
  <c r="AR36960" i="4"/>
  <c r="AR8587" i="4"/>
  <c r="AR8617" i="4"/>
  <c r="AR8630" i="4"/>
  <c r="AR8694" i="4"/>
  <c r="AR8758" i="4"/>
  <c r="AR8778" i="4"/>
  <c r="AR8736" i="4"/>
  <c r="AR8833" i="4"/>
  <c r="AR8927" i="4"/>
  <c r="AR9006" i="4"/>
  <c r="AR8868" i="4"/>
  <c r="AR8960" i="4"/>
  <c r="AR8827" i="4"/>
  <c r="AR8920" i="4"/>
  <c r="AR9008" i="4"/>
  <c r="AR8862" i="4"/>
  <c r="AR8946" i="4"/>
  <c r="AR9294" i="4"/>
  <c r="AR9407" i="4"/>
  <c r="AR9303" i="4"/>
  <c r="AR9404" i="4"/>
  <c r="AR9296" i="4"/>
  <c r="AR9397" i="4"/>
  <c r="AR9274" i="4"/>
  <c r="AR9402" i="4"/>
  <c r="AR9480" i="4"/>
  <c r="AR9767" i="4"/>
  <c r="AR9467" i="4"/>
  <c r="AR9764" i="4"/>
  <c r="AR9482" i="4"/>
  <c r="AR9785" i="4"/>
  <c r="AR9504" i="4"/>
  <c r="AR9798" i="4"/>
  <c r="AR9963" i="4"/>
  <c r="AR9887" i="4"/>
  <c r="AR9988" i="4"/>
  <c r="AR10167" i="4"/>
  <c r="AR10173" i="4"/>
  <c r="AR10184" i="4"/>
  <c r="AR10185" i="4"/>
  <c r="AR10582" i="4"/>
  <c r="AR10676" i="4"/>
  <c r="AR18672" i="4"/>
  <c r="AR23553" i="4"/>
  <c r="AR28376" i="4"/>
  <c r="AR29276" i="4"/>
  <c r="AR29281" i="4"/>
  <c r="AR30601" i="4"/>
  <c r="AR12648" i="4"/>
  <c r="AR14104" i="4"/>
  <c r="AR14356" i="4"/>
  <c r="AR14766" i="4"/>
  <c r="AR16002" i="4"/>
  <c r="AR16008" i="4"/>
  <c r="AR16779" i="4"/>
  <c r="AR16780" i="4"/>
  <c r="AR16584" i="4"/>
  <c r="AR16581" i="4"/>
  <c r="AR17110" i="4"/>
  <c r="AR16577" i="4"/>
  <c r="AR18259" i="4"/>
  <c r="AR17655" i="4"/>
  <c r="AR18262" i="4"/>
  <c r="AR20393" i="4"/>
  <c r="AR18684" i="4"/>
  <c r="AR20392" i="4"/>
  <c r="AR21959" i="4"/>
  <c r="AR22887" i="4"/>
  <c r="AR23422" i="4"/>
  <c r="AR23013" i="4"/>
  <c r="AR24655" i="4"/>
  <c r="AR24029" i="4"/>
  <c r="AR26081" i="4"/>
  <c r="AR28458" i="4"/>
  <c r="AR27237" i="4"/>
  <c r="AR28467" i="4"/>
  <c r="AR27694" i="4"/>
  <c r="AR31747" i="4"/>
  <c r="AR31887" i="4"/>
  <c r="AR8779" i="4"/>
  <c r="AR9369" i="4"/>
  <c r="AR9506" i="4"/>
  <c r="AR10087" i="4"/>
  <c r="AR9895" i="4"/>
  <c r="AR9896" i="4"/>
  <c r="AR10254" i="4"/>
  <c r="AR10372" i="4"/>
  <c r="AR10263" i="4"/>
  <c r="AR10369" i="4"/>
  <c r="AR10252" i="4"/>
  <c r="AR10387" i="4"/>
  <c r="AR10265" i="4"/>
  <c r="AR10371" i="4"/>
  <c r="AR10541" i="4"/>
  <c r="AR10720" i="4"/>
  <c r="AR10555" i="4"/>
  <c r="AR10850" i="4"/>
  <c r="AR10572" i="4"/>
  <c r="AR10406" i="4"/>
  <c r="AR10608" i="4"/>
  <c r="AR11367" i="4"/>
  <c r="AR11431" i="4"/>
  <c r="AR11495" i="4"/>
  <c r="AR11559" i="4"/>
  <c r="AR11392" i="4"/>
  <c r="AR11456" i="4"/>
  <c r="AR11520" i="4"/>
  <c r="AR11357" i="4"/>
  <c r="AR11421" i="4"/>
  <c r="AR11485" i="4"/>
  <c r="AR11549" i="4"/>
  <c r="AR11390" i="4"/>
  <c r="AR11454" i="4"/>
  <c r="AR11518" i="4"/>
  <c r="AR354" i="4"/>
  <c r="AR423" i="4"/>
  <c r="AR478" i="4"/>
  <c r="AR471" i="4"/>
  <c r="AR538" i="4"/>
  <c r="AR582" i="4"/>
  <c r="AR728" i="4"/>
  <c r="AR787" i="4"/>
  <c r="AR773" i="4"/>
  <c r="AR878" i="4"/>
  <c r="AR981" i="4"/>
  <c r="AR980" i="4"/>
  <c r="AR1374" i="4"/>
  <c r="AR2101" i="4"/>
  <c r="AR2129" i="4"/>
  <c r="AR2449" i="4"/>
  <c r="AR2681" i="4"/>
  <c r="AR3209" i="4"/>
  <c r="AR4981" i="4"/>
  <c r="AR5046" i="4"/>
  <c r="AR5352" i="4"/>
  <c r="AR12009" i="4"/>
  <c r="AR13996" i="4"/>
  <c r="AR13760" i="4"/>
  <c r="AR14428" i="4"/>
  <c r="AR15373" i="4"/>
  <c r="AR16828" i="4"/>
  <c r="AR17161" i="4"/>
  <c r="AR17459" i="4"/>
  <c r="AR19828" i="4"/>
  <c r="AR19833" i="4"/>
  <c r="AR19431" i="4"/>
  <c r="AR19591" i="4"/>
  <c r="AR22004" i="4"/>
  <c r="AR21593" i="4"/>
  <c r="AR21602" i="4"/>
  <c r="AR22152" i="4"/>
  <c r="AR21761" i="4"/>
  <c r="AR22349" i="4"/>
  <c r="AR23173" i="4"/>
  <c r="AR23170" i="4"/>
  <c r="AR23282" i="4"/>
  <c r="AR23230" i="4"/>
  <c r="AR25452" i="4"/>
  <c r="AR24672" i="4"/>
  <c r="AR25657" i="4"/>
  <c r="AR28383" i="4"/>
  <c r="AR30237" i="4"/>
  <c r="AR30239" i="4"/>
  <c r="AR31019" i="4"/>
  <c r="AR14171" i="4"/>
  <c r="AR14593" i="4"/>
  <c r="AR14752" i="4"/>
  <c r="AR15939" i="4"/>
  <c r="AR16110" i="4"/>
  <c r="AR16327" i="4"/>
  <c r="AR16530" i="4"/>
  <c r="AR16321" i="4"/>
  <c r="AR17811" i="4"/>
  <c r="AR17808" i="4"/>
  <c r="AR20238" i="4"/>
  <c r="AR20285" i="4"/>
  <c r="AR19769" i="4"/>
  <c r="AR18680" i="4"/>
  <c r="AR19919" i="4"/>
  <c r="AR21026" i="4"/>
  <c r="AR21516" i="4"/>
  <c r="AR20596" i="4"/>
  <c r="AR21501" i="4"/>
  <c r="AR22189" i="4"/>
  <c r="AR21506" i="4"/>
  <c r="AR22190" i="4"/>
  <c r="AR21515" i="4"/>
  <c r="AR22191" i="4"/>
  <c r="AR22739" i="4"/>
  <c r="AR23417" i="4"/>
  <c r="AR23902" i="4"/>
  <c r="AR22880" i="4"/>
  <c r="AR23515" i="4"/>
  <c r="AR23774" i="4"/>
  <c r="AR22683" i="4"/>
  <c r="AR23416" i="4"/>
  <c r="AR23940" i="4"/>
  <c r="AR24371" i="4"/>
  <c r="AR24859" i="4"/>
  <c r="AR25313" i="4"/>
  <c r="AR23941" i="4"/>
  <c r="AR24247" i="4"/>
  <c r="AR24918" i="4"/>
  <c r="AR25320" i="4"/>
  <c r="AR25900" i="4"/>
  <c r="AR24192" i="4"/>
  <c r="AR24697" i="4"/>
  <c r="AR25132" i="4"/>
  <c r="AR24146" i="4"/>
  <c r="AR24460" i="4"/>
  <c r="AR25071" i="4"/>
  <c r="AR25928" i="4"/>
  <c r="AR26272" i="4"/>
  <c r="AR27400" i="4"/>
  <c r="AR28107" i="4"/>
  <c r="AR29364" i="4"/>
  <c r="AR25970" i="4"/>
  <c r="AR26426" i="4"/>
  <c r="AR27408" i="4"/>
  <c r="AR28169" i="4"/>
  <c r="AR28632" i="4"/>
  <c r="AR29393" i="4"/>
  <c r="AR25983" i="4"/>
  <c r="AR29362" i="4"/>
  <c r="AR25980" i="4"/>
  <c r="AR27615" i="4"/>
  <c r="AR28602" i="4"/>
  <c r="AR29403" i="4"/>
  <c r="AR30343" i="4"/>
  <c r="AR29711" i="4"/>
  <c r="AR31869" i="4"/>
  <c r="AR37236" i="4"/>
  <c r="AR482" i="4"/>
  <c r="AR524" i="4"/>
  <c r="AR990" i="4"/>
  <c r="AR1162" i="4"/>
  <c r="AR2060" i="4"/>
  <c r="AR2098" i="4"/>
  <c r="AR2400" i="4"/>
  <c r="AR2521" i="4"/>
  <c r="AR3758" i="4"/>
  <c r="AR3522" i="4"/>
  <c r="AR4249" i="4"/>
  <c r="AR4001" i="4"/>
  <c r="AR4806" i="4"/>
  <c r="AR6229" i="4"/>
  <c r="AR6324" i="4"/>
  <c r="AR12543" i="4"/>
  <c r="AR12688" i="4"/>
  <c r="AR13022" i="4"/>
  <c r="AR13594" i="4"/>
  <c r="AR12967" i="4"/>
  <c r="AR13572" i="4"/>
  <c r="AR12830" i="4"/>
  <c r="AR13601" i="4"/>
  <c r="AR13907" i="4"/>
  <c r="AR12480" i="4"/>
  <c r="AR12966" i="4"/>
  <c r="AR13669" i="4"/>
  <c r="AR14011" i="4"/>
  <c r="AR14151" i="4"/>
  <c r="AR13906" i="4"/>
  <c r="AR12513" i="4"/>
  <c r="AR13900" i="4"/>
  <c r="AR12982" i="4"/>
  <c r="AR14028" i="4"/>
  <c r="AR14038" i="4"/>
  <c r="AR14556" i="4"/>
  <c r="AR15099" i="4"/>
  <c r="AR13814" i="4"/>
  <c r="AR14551" i="4"/>
  <c r="AR15096" i="4"/>
  <c r="AR14310" i="4"/>
  <c r="AR14737" i="4"/>
  <c r="AR15129" i="4"/>
  <c r="AR15300" i="4"/>
  <c r="AR15695" i="4"/>
  <c r="AR15930" i="4"/>
  <c r="AR15293" i="4"/>
  <c r="AR15684" i="4"/>
  <c r="AR15907" i="4"/>
  <c r="AR15290" i="4"/>
  <c r="AR15685" i="4"/>
  <c r="AR15920" i="4"/>
  <c r="AR15714" i="4"/>
  <c r="AR16463" i="4"/>
  <c r="AR14720" i="4"/>
  <c r="AR16283" i="4"/>
  <c r="AR16675" i="4"/>
  <c r="AR15690" i="4"/>
  <c r="AR16465" i="4"/>
  <c r="AR15925" i="4"/>
  <c r="AR17282" i="4"/>
  <c r="AR16874" i="4"/>
  <c r="AR16277" i="4"/>
  <c r="AR17284" i="4"/>
  <c r="AR17277" i="4"/>
  <c r="AR17751" i="4"/>
  <c r="AR18096" i="4"/>
  <c r="AR17506" i="4"/>
  <c r="AR18069" i="4"/>
  <c r="AR18459" i="4"/>
  <c r="AR17761" i="4"/>
  <c r="AR18110" i="4"/>
  <c r="AR18079" i="4"/>
  <c r="AR18589" i="4"/>
  <c r="AR19633" i="4"/>
  <c r="AR18590" i="4"/>
  <c r="AR19650" i="4"/>
  <c r="AR18587" i="4"/>
  <c r="AR19138" i="4"/>
  <c r="AR19627" i="4"/>
  <c r="AR19139" i="4"/>
  <c r="AR19628" i="4"/>
  <c r="AR20548" i="4"/>
  <c r="AR20960" i="4"/>
  <c r="AR21396" i="4"/>
  <c r="AR21893" i="4"/>
  <c r="AR20561" i="4"/>
  <c r="AR20969" i="4"/>
  <c r="AR21409" i="4"/>
  <c r="AR21930" i="4"/>
  <c r="AR20738" i="4"/>
  <c r="AR21178" i="4"/>
  <c r="AR21434" i="4"/>
  <c r="AR20539" i="4"/>
  <c r="AR20951" i="4"/>
  <c r="AR21387" i="4"/>
  <c r="AR21666" i="4"/>
  <c r="AR22285" i="4"/>
  <c r="AR23749" i="4"/>
  <c r="AR23011" i="4"/>
  <c r="AR22834" i="4"/>
  <c r="AR24338" i="4"/>
  <c r="AR29437" i="4"/>
  <c r="AR31850" i="4"/>
  <c r="AR31133" i="4"/>
  <c r="AR30111" i="4"/>
  <c r="AR32622" i="4"/>
  <c r="AR32635" i="4"/>
  <c r="AR36809" i="4"/>
  <c r="AR12224" i="4"/>
  <c r="AR13775" i="4"/>
  <c r="AR13339" i="4"/>
  <c r="AR13334" i="4"/>
  <c r="AR15079" i="4"/>
  <c r="AR15468" i="4"/>
  <c r="AR15466" i="4"/>
  <c r="AR14930" i="4"/>
  <c r="AR17248" i="4"/>
  <c r="AR17050" i="4"/>
  <c r="AR17712" i="4"/>
  <c r="AR17706" i="4"/>
  <c r="AR17468" i="4"/>
  <c r="AR18040" i="4"/>
  <c r="AR18320" i="4"/>
  <c r="AR19934" i="4"/>
  <c r="AR19080" i="4"/>
  <c r="AR19073" i="4"/>
  <c r="AR18552" i="4"/>
  <c r="AR20514" i="4"/>
  <c r="AR21851" i="4"/>
  <c r="AR20711" i="4"/>
  <c r="AR21620" i="4"/>
  <c r="AR22593" i="4"/>
  <c r="AR23689" i="4"/>
  <c r="AR22787" i="4"/>
  <c r="AR23209" i="4"/>
  <c r="AR22307" i="4"/>
  <c r="AR22804" i="4"/>
  <c r="AR23462" i="4"/>
  <c r="AR22592" i="4"/>
  <c r="AR23195" i="4"/>
  <c r="AR24790" i="4"/>
  <c r="AR24425" i="4"/>
  <c r="AR26219" i="4"/>
  <c r="AR27286" i="4"/>
  <c r="AR28520" i="4"/>
  <c r="AR26511" i="4"/>
  <c r="AR27579" i="4"/>
  <c r="AR26516" i="4"/>
  <c r="AR27762" i="4"/>
  <c r="AR28295" i="4"/>
  <c r="AR30577" i="4"/>
  <c r="AR29922" i="4"/>
  <c r="AR31830" i="4"/>
  <c r="AR30575" i="4"/>
  <c r="AR29040" i="4"/>
  <c r="AR32334" i="4"/>
  <c r="AR586" i="4"/>
  <c r="AR705" i="4"/>
  <c r="AR1044" i="4"/>
  <c r="AR1370" i="4"/>
  <c r="AR1679" i="4"/>
  <c r="AR1740" i="4"/>
  <c r="AR2455" i="4"/>
  <c r="AR3297" i="4"/>
  <c r="AR4267" i="4"/>
  <c r="AR3694" i="4"/>
  <c r="AR5659" i="4"/>
  <c r="AR12779" i="4"/>
  <c r="AR14102" i="4"/>
  <c r="AR13731" i="4"/>
  <c r="AR14224" i="4"/>
  <c r="AR14821" i="4"/>
  <c r="AR14411" i="4"/>
  <c r="AR14881" i="4"/>
  <c r="AR14454" i="4"/>
  <c r="AR15152" i="4"/>
  <c r="AR15375" i="4"/>
  <c r="AR14455" i="4"/>
  <c r="AR15611" i="4"/>
  <c r="AR15153" i="4"/>
  <c r="AR15988" i="4"/>
  <c r="AR16209" i="4"/>
  <c r="AR16959" i="4"/>
  <c r="AR15937" i="4"/>
  <c r="AR16956" i="4"/>
  <c r="AR16129" i="4"/>
  <c r="AR17185" i="4"/>
  <c r="AR16969" i="4"/>
  <c r="AR16573" i="4"/>
  <c r="AR17645" i="4"/>
  <c r="AR18243" i="4"/>
  <c r="AR17575" i="4"/>
  <c r="AR17388" i="4"/>
  <c r="AR17923" i="4"/>
  <c r="AR18472" i="4"/>
  <c r="AR17829" i="4"/>
  <c r="AR18171" i="4"/>
  <c r="AR18750" i="4"/>
  <c r="AR19248" i="4"/>
  <c r="AR19751" i="4"/>
  <c r="AR18916" i="4"/>
  <c r="AR19453" i="4"/>
  <c r="AR20449" i="4"/>
  <c r="AR19187" i="4"/>
  <c r="AR20074" i="4"/>
  <c r="AR18741" i="4"/>
  <c r="AR19239" i="4"/>
  <c r="AR19583" i="4"/>
  <c r="AR20197" i="4"/>
  <c r="AR21289" i="4"/>
  <c r="AR22084" i="4"/>
  <c r="AR22081" i="4"/>
  <c r="AR20998" i="4"/>
  <c r="AR22096" i="4"/>
  <c r="AR21753" i="4"/>
  <c r="AR22727" i="4"/>
  <c r="AR23530" i="4"/>
  <c r="AR22858" i="4"/>
  <c r="AR23736" i="4"/>
  <c r="AR23111" i="4"/>
  <c r="AR23621" i="4"/>
  <c r="AR24519" i="4"/>
  <c r="AR25278" i="4"/>
  <c r="AR24512" i="4"/>
  <c r="AR24883" i="4"/>
  <c r="AR25848" i="4"/>
  <c r="AR25180" i="4"/>
  <c r="AR24025" i="4"/>
  <c r="AR24873" i="4"/>
  <c r="AR25600" i="4"/>
  <c r="AR26836" i="4"/>
  <c r="AR26406" i="4"/>
  <c r="AR27463" i="4"/>
  <c r="AR26423" i="4"/>
  <c r="AR26725" i="4"/>
  <c r="AR27795" i="4"/>
  <c r="AR31743" i="4"/>
  <c r="AR30098" i="4"/>
  <c r="AR30841" i="4"/>
  <c r="AR36810" i="4"/>
  <c r="AR16145" i="4"/>
  <c r="AR19123" i="4"/>
  <c r="AR18608" i="4"/>
  <c r="AR20976" i="4"/>
  <c r="AR20978" i="4"/>
  <c r="AR22875" i="4"/>
  <c r="AR23003" i="4"/>
  <c r="AR23733" i="4"/>
  <c r="AR24174" i="4"/>
  <c r="AR25198" i="4"/>
  <c r="AR24624" i="4"/>
  <c r="AR25669" i="4"/>
  <c r="AR24852" i="4"/>
  <c r="AR24173" i="4"/>
  <c r="AR25129" i="4"/>
  <c r="AR26180" i="4"/>
  <c r="AR27376" i="4"/>
  <c r="AR28592" i="4"/>
  <c r="AR26200" i="4"/>
  <c r="AR27377" i="4"/>
  <c r="AR28593" i="4"/>
  <c r="AR26183" i="4"/>
  <c r="AR27277" i="4"/>
  <c r="AR27859" i="4"/>
  <c r="AR25663" i="4"/>
  <c r="AR26708" i="4"/>
  <c r="AR27860" i="4"/>
  <c r="AR29811" i="4"/>
  <c r="AR31029" i="4"/>
  <c r="AR31696" i="4"/>
  <c r="AR29788" i="4"/>
  <c r="AR30790" i="4"/>
  <c r="AR31539" i="4"/>
  <c r="AR29900" i="4"/>
  <c r="AR30616" i="4"/>
  <c r="AR31704" i="4"/>
  <c r="AR30041" i="4"/>
  <c r="AR31209" i="4"/>
  <c r="AR32593" i="4"/>
  <c r="AR16042" i="4"/>
  <c r="AR17463" i="4"/>
  <c r="AR20912" i="4"/>
  <c r="AR22706" i="4"/>
  <c r="AR23682" i="4"/>
  <c r="AR24897" i="4"/>
  <c r="AR25023" i="4"/>
  <c r="AR26510" i="4"/>
  <c r="AR29571" i="4"/>
  <c r="AR30710" i="4"/>
  <c r="AR32217" i="4"/>
  <c r="AR695" i="4"/>
  <c r="AR1594" i="4"/>
  <c r="AR1334" i="4"/>
  <c r="AR2617" i="4"/>
  <c r="AR4175" i="4"/>
  <c r="AR5202" i="4"/>
  <c r="AR5150" i="4"/>
  <c r="AR8419" i="4"/>
  <c r="AR11993" i="4"/>
  <c r="AR12415" i="4"/>
  <c r="AR12424" i="4"/>
  <c r="AR12423" i="4"/>
  <c r="AR12627" i="4"/>
  <c r="AR12444" i="4"/>
  <c r="AR12625" i="4"/>
  <c r="AR12454" i="4"/>
  <c r="AR12907" i="4"/>
  <c r="AR13343" i="4"/>
  <c r="AR12492" i="4"/>
  <c r="AR12917" i="4"/>
  <c r="AR13341" i="4"/>
  <c r="AR12722" i="4"/>
  <c r="AR13683" i="4"/>
  <c r="AR12650" i="4"/>
  <c r="AR12566" i="4"/>
  <c r="AR13491" i="4"/>
  <c r="AR12554" i="4"/>
  <c r="AR12626" i="4"/>
  <c r="AR14158" i="4"/>
  <c r="AR14844" i="4"/>
  <c r="AR15860" i="4"/>
  <c r="AR15733" i="4"/>
  <c r="AR15766" i="4"/>
  <c r="AR16074" i="4"/>
  <c r="AR17552" i="4"/>
  <c r="AR17618" i="4"/>
  <c r="AR17554" i="4"/>
  <c r="AR18148" i="4"/>
  <c r="AR18663" i="4"/>
  <c r="AR20373" i="4"/>
  <c r="AR20063" i="4"/>
  <c r="AR18893" i="4"/>
  <c r="AR20368" i="4"/>
  <c r="AR21991" i="4"/>
  <c r="AR21922" i="4"/>
  <c r="AR21983" i="4"/>
  <c r="AR21818" i="4"/>
  <c r="AR22821" i="4"/>
  <c r="AR22352" i="4"/>
  <c r="AR23673" i="4"/>
  <c r="AR24726" i="4"/>
  <c r="AR24350" i="4"/>
  <c r="AR25354" i="4"/>
  <c r="AR24495" i="4"/>
  <c r="AR25828" i="4"/>
  <c r="AR24793" i="4"/>
  <c r="AR27183" i="4"/>
  <c r="AR28012" i="4"/>
  <c r="AR28076" i="4"/>
  <c r="AR28268" i="4"/>
  <c r="AR28995" i="4"/>
  <c r="AR28009" i="4"/>
  <c r="AR28073" i="4"/>
  <c r="AR28257" i="4"/>
  <c r="AR28984" i="4"/>
  <c r="AR26233" i="4"/>
  <c r="AR27066" i="4"/>
  <c r="AR27939" i="4"/>
  <c r="AR28062" i="4"/>
  <c r="AR28250" i="4"/>
  <c r="AR28888" i="4"/>
  <c r="AR25829" i="4"/>
  <c r="AR26970" i="4"/>
  <c r="AR27438" i="4"/>
  <c r="AR28051" i="4"/>
  <c r="AR28243" i="4"/>
  <c r="AR28709" i="4"/>
  <c r="AR29532" i="4"/>
  <c r="AR29864" i="4"/>
  <c r="AR30761" i="4"/>
  <c r="AR31402" i="4"/>
  <c r="AR29454" i="4"/>
  <c r="AR29659" i="4"/>
  <c r="AR30125" i="4"/>
  <c r="AR30945" i="4"/>
  <c r="AR31985" i="4"/>
  <c r="AR29526" i="4"/>
  <c r="AR29866" i="4"/>
  <c r="AR30586" i="4"/>
  <c r="AR30897" i="4"/>
  <c r="AR31924" i="4"/>
  <c r="AR29867" i="4"/>
  <c r="AR30543" i="4"/>
  <c r="AR30943" i="4"/>
  <c r="AR31987" i="4"/>
  <c r="AR32433" i="4"/>
  <c r="AR10852" i="4"/>
  <c r="AR11033" i="4"/>
  <c r="AR8490" i="4"/>
  <c r="AR8538" i="4"/>
  <c r="AR8639" i="4"/>
  <c r="AR8962" i="4"/>
  <c r="AR8880" i="4"/>
  <c r="AR9340" i="4"/>
  <c r="AR9383" i="4"/>
  <c r="AR9500" i="4"/>
  <c r="AR10141" i="4"/>
  <c r="AR10058" i="4"/>
  <c r="AR10380" i="4"/>
  <c r="AR10390" i="4"/>
  <c r="AR10618" i="4"/>
  <c r="AR29" i="4"/>
  <c r="AR330" i="4"/>
  <c r="AR373" i="4"/>
  <c r="AR440" i="4"/>
  <c r="AR378" i="4"/>
  <c r="AR563" i="4"/>
  <c r="AR441" i="4"/>
  <c r="AR1070" i="4"/>
  <c r="AR1609" i="4"/>
  <c r="AR2058" i="4"/>
  <c r="AR1994" i="4"/>
  <c r="AR2675" i="4"/>
  <c r="AR2757" i="4"/>
  <c r="AR2782" i="4"/>
  <c r="AR2811" i="4"/>
  <c r="AR3186" i="4"/>
  <c r="AR3137" i="4"/>
  <c r="AR3011" i="4"/>
  <c r="AR2908" i="4"/>
  <c r="AR3455" i="4"/>
  <c r="AR4240" i="4"/>
  <c r="AR3894" i="4"/>
  <c r="AR4775" i="4"/>
  <c r="AR4401" i="4"/>
  <c r="AR5834" i="4"/>
  <c r="AR5564" i="4"/>
  <c r="AR8412" i="4"/>
  <c r="AR1180" i="4"/>
  <c r="AR1702" i="4"/>
  <c r="AR2585" i="4"/>
  <c r="AR3222" i="4"/>
  <c r="AR4108" i="4"/>
  <c r="AR4089" i="4"/>
  <c r="AR4074" i="4"/>
  <c r="AR3925" i="4"/>
  <c r="AR4622" i="4"/>
  <c r="AR6000" i="4"/>
  <c r="AR6163" i="4"/>
  <c r="AR5135" i="4"/>
  <c r="AR6124" i="4"/>
  <c r="AR6188" i="4"/>
  <c r="AR5466" i="4"/>
  <c r="AR6137" i="4"/>
  <c r="AR6201" i="4"/>
  <c r="AR5643" i="4"/>
  <c r="AR6150" i="4"/>
  <c r="AR8417" i="4"/>
  <c r="AR27274" i="4"/>
  <c r="AR600" i="4"/>
  <c r="AR1189" i="4"/>
  <c r="AR1770" i="4"/>
  <c r="AR2657" i="4"/>
  <c r="AR2659" i="4"/>
  <c r="AR4466" i="4"/>
  <c r="AR4190" i="4"/>
  <c r="AR4310" i="4"/>
  <c r="AR5080" i="4"/>
  <c r="AR12377" i="4"/>
  <c r="AR13176" i="4"/>
  <c r="AR13299" i="4"/>
  <c r="AR14077" i="4"/>
  <c r="AR14092" i="4"/>
  <c r="AR13300" i="4"/>
  <c r="AR14724" i="4"/>
  <c r="AR15190" i="4"/>
  <c r="AR14976" i="4"/>
  <c r="AR14587" i="4"/>
  <c r="AR15141" i="4"/>
  <c r="AR15598" i="4"/>
  <c r="AR21023" i="4"/>
  <c r="AR21668" i="4"/>
  <c r="AR22169" i="4"/>
  <c r="AR21255" i="4"/>
  <c r="AR21782" i="4"/>
  <c r="AR20620" i="4"/>
  <c r="AR21447" i="4"/>
  <c r="AR22768" i="4"/>
  <c r="AR23154" i="4"/>
  <c r="AR22364" i="4"/>
  <c r="AR23143" i="4"/>
  <c r="AR23087" i="4"/>
  <c r="AR23818" i="4"/>
  <c r="AR22767" i="4"/>
  <c r="AR23153" i="4"/>
  <c r="AR24229" i="4"/>
  <c r="AR25166" i="4"/>
  <c r="AR24444" i="4"/>
  <c r="AR25171" i="4"/>
  <c r="AR23970" i="4"/>
  <c r="AR24731" i="4"/>
  <c r="AR25358" i="4"/>
  <c r="AR23997" i="4"/>
  <c r="AR24946" i="4"/>
  <c r="AR25494" i="4"/>
  <c r="AR26346" i="4"/>
  <c r="AR26701" i="4"/>
  <c r="AR27140" i="4"/>
  <c r="AR27547" i="4"/>
  <c r="AR27917" i="4"/>
  <c r="AR25735" i="4"/>
  <c r="AR26351" i="4"/>
  <c r="AR26711" i="4"/>
  <c r="AR27297" i="4"/>
  <c r="AR27668" i="4"/>
  <c r="AR28209" i="4"/>
  <c r="AR26027" i="4"/>
  <c r="AR26376" i="4"/>
  <c r="AR26908" i="4"/>
  <c r="AR27314" i="4"/>
  <c r="AR27911" i="4"/>
  <c r="AR25747" i="4"/>
  <c r="AR26341" i="4"/>
  <c r="AR26555" i="4"/>
  <c r="AR27218" i="4"/>
  <c r="AR27546" i="4"/>
  <c r="AR27966" i="4"/>
  <c r="AR29737" i="4"/>
  <c r="AR30458" i="4"/>
  <c r="AR31930" i="4"/>
  <c r="AR29609" i="4"/>
  <c r="AR30310" i="4"/>
  <c r="AR31847" i="4"/>
  <c r="AR30460" i="4"/>
  <c r="AR31059" i="4"/>
  <c r="AR31929" i="4"/>
  <c r="AR36988" i="4"/>
  <c r="AR768" i="4"/>
  <c r="AR948" i="4"/>
  <c r="AR1305" i="4"/>
  <c r="AR1950" i="4"/>
  <c r="AR4586" i="4"/>
  <c r="AR5856" i="4"/>
  <c r="AR37015" i="4"/>
  <c r="AR37039" i="4"/>
  <c r="AR37037" i="4"/>
  <c r="AR37062" i="4"/>
  <c r="AR37129" i="4"/>
  <c r="AR37074" i="4"/>
  <c r="AR37143" i="4"/>
  <c r="AR37092" i="4"/>
  <c r="AR37155" i="4"/>
  <c r="AR37107" i="4"/>
  <c r="AR37225" i="4"/>
  <c r="AR37299" i="4"/>
  <c r="AR37121" i="4"/>
  <c r="AR37241" i="4"/>
  <c r="AR37304" i="4"/>
  <c r="AR37156" i="4"/>
  <c r="AR37239" i="4"/>
  <c r="AR37309" i="4"/>
  <c r="AR37181" i="4"/>
  <c r="AR37242" i="4"/>
  <c r="AR37314" i="4"/>
  <c r="AR37443" i="4"/>
  <c r="AR37360" i="4"/>
  <c r="AR37446" i="4"/>
  <c r="AR36798" i="4"/>
  <c r="AR13261" i="4"/>
  <c r="AR13349" i="4"/>
  <c r="AR13258" i="4"/>
  <c r="AR13597" i="4"/>
  <c r="AR14342" i="4"/>
  <c r="AR15475" i="4"/>
  <c r="AR15865" i="4"/>
  <c r="AR16840" i="4"/>
  <c r="AR19332" i="4"/>
  <c r="AR19333" i="4"/>
  <c r="AR20139" i="4"/>
  <c r="AR23240" i="4"/>
  <c r="AR23502" i="4"/>
  <c r="AR25796" i="4"/>
  <c r="AR24426" i="4"/>
  <c r="AR25794" i="4"/>
  <c r="AR28282" i="4"/>
  <c r="AR8601" i="4"/>
  <c r="AR8709" i="4"/>
  <c r="AR8893" i="4"/>
  <c r="AR9491" i="4"/>
  <c r="AR9965" i="4"/>
  <c r="AR10494" i="4"/>
  <c r="AR10521" i="4"/>
  <c r="AR10518" i="4"/>
  <c r="AR10620" i="4"/>
  <c r="AR11642" i="4"/>
  <c r="AR11794" i="4"/>
  <c r="AR12637" i="4"/>
  <c r="AR12640" i="4"/>
  <c r="AR13368" i="4"/>
  <c r="AR13706" i="4"/>
  <c r="AR13705" i="4"/>
  <c r="AR13358" i="4"/>
  <c r="AR14994" i="4"/>
  <c r="AR15008" i="4"/>
  <c r="AR15938" i="4"/>
  <c r="AR15945" i="4"/>
  <c r="AR16123" i="4"/>
  <c r="AR16902" i="4"/>
  <c r="AR16707" i="4"/>
  <c r="AR16341" i="4"/>
  <c r="AR16700" i="4"/>
  <c r="AR16901" i="4"/>
  <c r="AR17108" i="4"/>
  <c r="AR17842" i="4"/>
  <c r="AR17572" i="4"/>
  <c r="AR17585" i="4"/>
  <c r="AR19448" i="4"/>
  <c r="AR18694" i="4"/>
  <c r="AR19449" i="4"/>
  <c r="AR20157" i="4"/>
  <c r="AR18933" i="4"/>
  <c r="AR19713" i="4"/>
  <c r="AR20462" i="4"/>
  <c r="AR19425" i="4"/>
  <c r="AR21693" i="4"/>
  <c r="AR20618" i="4"/>
  <c r="AR21199" i="4"/>
  <c r="AR21868" i="4"/>
  <c r="AR20808" i="4"/>
  <c r="AR21695" i="4"/>
  <c r="AR20598" i="4"/>
  <c r="AR21197" i="4"/>
  <c r="AR21874" i="4"/>
  <c r="AR23577" i="4"/>
  <c r="AR22938" i="4"/>
  <c r="AR22503" i="4"/>
  <c r="AR22344" i="4"/>
  <c r="AR23808" i="4"/>
  <c r="AR24685" i="4"/>
  <c r="AR25435" i="4"/>
  <c r="AR25259" i="4"/>
  <c r="AR24201" i="4"/>
  <c r="AR25181" i="4"/>
  <c r="AR25670" i="4"/>
  <c r="AR26948" i="4"/>
  <c r="AR27616" i="4"/>
  <c r="AR29212" i="4"/>
  <c r="AR26945" i="4"/>
  <c r="AR27621" i="4"/>
  <c r="AR28405" i="4"/>
  <c r="AR29213" i="4"/>
  <c r="AR26936" i="4"/>
  <c r="AR27618" i="4"/>
  <c r="AR28390" i="4"/>
  <c r="AR26939" i="4"/>
  <c r="AR27542" i="4"/>
  <c r="AR28223" i="4"/>
  <c r="AR29575" i="4"/>
  <c r="AR30254" i="4"/>
  <c r="AR31206" i="4"/>
  <c r="AR30174" i="4"/>
  <c r="AR31126" i="4"/>
  <c r="AR29892" i="4"/>
  <c r="AR31454" i="4"/>
  <c r="AR29075" i="4"/>
  <c r="AR30168" i="4"/>
  <c r="AR31180" i="4"/>
  <c r="AR31900" i="4"/>
  <c r="AR23292" i="4"/>
  <c r="AR23301" i="4"/>
  <c r="AR23310" i="4"/>
  <c r="AR23319" i="4"/>
  <c r="AR29797" i="4"/>
  <c r="AR32451" i="4"/>
  <c r="AR20254" i="4"/>
  <c r="AR20587" i="4"/>
  <c r="AR21222" i="4"/>
  <c r="AR23031" i="4"/>
  <c r="AR23028" i="4"/>
  <c r="AR23029" i="4"/>
  <c r="AR22871" i="4"/>
  <c r="AR24166" i="4"/>
  <c r="AR25523" i="4"/>
  <c r="AR25286" i="4"/>
  <c r="AR24445" i="4"/>
  <c r="AR25525" i="4"/>
  <c r="AR25101" i="4"/>
  <c r="AR26592" i="4"/>
  <c r="AR27046" i="4"/>
  <c r="AR27396" i="4"/>
  <c r="AR28356" i="4"/>
  <c r="AR29286" i="4"/>
  <c r="AR25775" i="4"/>
  <c r="AR26767" i="4"/>
  <c r="AR27153" i="4"/>
  <c r="AR27862" i="4"/>
  <c r="AR28573" i="4"/>
  <c r="AR29295" i="4"/>
  <c r="AR25944" i="4"/>
  <c r="AR26875" i="4"/>
  <c r="AR27158" i="4"/>
  <c r="AR27721" i="4"/>
  <c r="AR28483" i="4"/>
  <c r="AR29312" i="4"/>
  <c r="AR25961" i="4"/>
  <c r="AR26891" i="4"/>
  <c r="AR27359" i="4"/>
  <c r="AR28159" i="4"/>
  <c r="AR29321" i="4"/>
  <c r="AR29813" i="4"/>
  <c r="AR29994" i="4"/>
  <c r="AR30230" i="4"/>
  <c r="AR30733" i="4"/>
  <c r="AR31155" i="4"/>
  <c r="AR29126" i="4"/>
  <c r="AR29808" i="4"/>
  <c r="AR29991" i="4"/>
  <c r="AR30220" i="4"/>
  <c r="AR30557" i="4"/>
  <c r="AR30835" i="4"/>
  <c r="AR31493" i="4"/>
  <c r="AR29313" i="4"/>
  <c r="AR29815" i="4"/>
  <c r="AR29992" i="4"/>
  <c r="AR30221" i="4"/>
  <c r="AR30735" i="4"/>
  <c r="AR31157" i="4"/>
  <c r="AR31827" i="4"/>
  <c r="AR29713" i="4"/>
  <c r="AR29953" i="4"/>
  <c r="AR30017" i="4"/>
  <c r="AR30433" i="4"/>
  <c r="AR30837" i="4"/>
  <c r="AR31430" i="4"/>
  <c r="AR16015" i="4"/>
  <c r="AR28119" i="4"/>
  <c r="AR31446" i="4"/>
  <c r="AR32490" i="4"/>
  <c r="AR36841" i="4"/>
  <c r="AR36969" i="4"/>
  <c r="AR36866" i="4"/>
  <c r="AR36930" i="4"/>
  <c r="AR36823" i="4"/>
  <c r="AR36887" i="4"/>
  <c r="AR36951" i="4"/>
  <c r="AR36844" i="4"/>
  <c r="AR36908" i="4"/>
  <c r="AR8596" i="4"/>
  <c r="AR8697" i="4"/>
  <c r="AR8719" i="4"/>
  <c r="AR8770" i="4"/>
  <c r="AR8735" i="4"/>
  <c r="AR8938" i="4"/>
  <c r="AR8799" i="4"/>
  <c r="AR8897" i="4"/>
  <c r="AR8841" i="4"/>
  <c r="AR8809" i="4"/>
  <c r="AR8874" i="4"/>
  <c r="AR8958" i="4"/>
  <c r="AR9314" i="4"/>
  <c r="AR9422" i="4"/>
  <c r="AR9319" i="4"/>
  <c r="AR9413" i="4"/>
  <c r="AR9306" i="4"/>
  <c r="AR9410" i="4"/>
  <c r="AR9297" i="4"/>
  <c r="AR9415" i="4"/>
  <c r="AR9501" i="4"/>
  <c r="AR9787" i="4"/>
  <c r="AR9483" i="4"/>
  <c r="AR9794" i="4"/>
  <c r="AR9503" i="4"/>
  <c r="AR9714" i="4"/>
  <c r="AR9826" i="4"/>
  <c r="AR9990" i="4"/>
  <c r="AR9926" i="4"/>
  <c r="AR10018" i="4"/>
  <c r="AR9884" i="4"/>
  <c r="AR9999" i="4"/>
  <c r="AR9842" i="4"/>
  <c r="AR10000" i="4"/>
  <c r="AR10176" i="4"/>
  <c r="AR10183" i="4"/>
  <c r="AR10224" i="4"/>
  <c r="AR10219" i="4"/>
  <c r="AR10559" i="4"/>
  <c r="AR10595" i="4"/>
  <c r="AR37013" i="4"/>
  <c r="AR18671" i="4"/>
  <c r="AR23549" i="4"/>
  <c r="AR27787" i="4"/>
  <c r="AR29272" i="4"/>
  <c r="AR31224" i="4"/>
  <c r="AR36785" i="4"/>
  <c r="AR12713" i="4"/>
  <c r="AR13187" i="4"/>
  <c r="AR15041" i="4"/>
  <c r="AR15755" i="4"/>
  <c r="AR15616" i="4"/>
  <c r="AR16578" i="4"/>
  <c r="AR16583" i="4"/>
  <c r="AR16230" i="4"/>
  <c r="AR17038" i="4"/>
  <c r="AR16386" i="4"/>
  <c r="AR16994" i="4"/>
  <c r="AR17953" i="4"/>
  <c r="AR17952" i="4"/>
  <c r="AR19265" i="4"/>
  <c r="AR19737" i="4"/>
  <c r="AR22537" i="4"/>
  <c r="AR22749" i="4"/>
  <c r="AR24026" i="4"/>
  <c r="AR25681" i="4"/>
  <c r="AR24894" i="4"/>
  <c r="AR24895" i="4"/>
  <c r="AR27695" i="4"/>
  <c r="AR27704" i="4"/>
  <c r="AR26431" i="4"/>
  <c r="AR31071" i="4"/>
  <c r="AR32370" i="4"/>
  <c r="AR8631" i="4"/>
  <c r="AR9309" i="4"/>
  <c r="AR9741" i="4"/>
  <c r="AR9982" i="4"/>
  <c r="AR10038" i="4"/>
  <c r="AR10039" i="4"/>
  <c r="AR10156" i="4"/>
  <c r="AR10336" i="4"/>
  <c r="AR10196" i="4"/>
  <c r="AR10334" i="4"/>
  <c r="AR10160" i="4"/>
  <c r="AR10346" i="4"/>
  <c r="AR10198" i="4"/>
  <c r="AR10339" i="4"/>
  <c r="AR10516" i="4"/>
  <c r="AR10639" i="4"/>
  <c r="AR10522" i="4"/>
  <c r="AR10659" i="4"/>
  <c r="AR10531" i="4"/>
  <c r="AR10672" i="4"/>
  <c r="AR10536" i="4"/>
  <c r="AR11028" i="4"/>
  <c r="AR11411" i="4"/>
  <c r="AR11475" i="4"/>
  <c r="AR11539" i="4"/>
  <c r="AR11372" i="4"/>
  <c r="AR11436" i="4"/>
  <c r="AR11500" i="4"/>
  <c r="AR11564" i="4"/>
  <c r="AR11401" i="4"/>
  <c r="AR11465" i="4"/>
  <c r="AR11529" i="4"/>
  <c r="AR11370" i="4"/>
  <c r="AR11434" i="4"/>
  <c r="AR11498" i="4"/>
  <c r="AR11562" i="4"/>
  <c r="AR280" i="4"/>
  <c r="AR307" i="4"/>
  <c r="AR490" i="4"/>
  <c r="AR394" i="4"/>
  <c r="AR584" i="4"/>
  <c r="AR666" i="4"/>
  <c r="AR667" i="4"/>
  <c r="AR616" i="4"/>
  <c r="AR583" i="4"/>
  <c r="AR789" i="4"/>
  <c r="AR879" i="4"/>
  <c r="AR1019" i="4"/>
  <c r="AR1208" i="4"/>
  <c r="AR1439" i="4"/>
  <c r="AR1617" i="4"/>
  <c r="AR2077" i="4"/>
  <c r="AR1901" i="4"/>
  <c r="AR2450" i="4"/>
  <c r="AR2583" i="4"/>
  <c r="AR3306" i="4"/>
  <c r="AR4980" i="4"/>
  <c r="AR5051" i="4"/>
  <c r="AR8411" i="4"/>
  <c r="AR12661" i="4"/>
  <c r="AR13331" i="4"/>
  <c r="AR12805" i="4"/>
  <c r="AR13758" i="4"/>
  <c r="AR14427" i="4"/>
  <c r="AR15556" i="4"/>
  <c r="AR15261" i="4"/>
  <c r="AR17042" i="4"/>
  <c r="AR17040" i="4"/>
  <c r="AR17696" i="4"/>
  <c r="AR19136" i="4"/>
  <c r="AR19133" i="4"/>
  <c r="AR18808" i="4"/>
  <c r="AR18541" i="4"/>
  <c r="AR20904" i="4"/>
  <c r="AR21758" i="4"/>
  <c r="AR21132" i="4"/>
  <c r="AR21824" i="4"/>
  <c r="AR21137" i="4"/>
  <c r="AR21607" i="4"/>
  <c r="AR22149" i="4"/>
  <c r="AR23869" i="4"/>
  <c r="AR22867" i="4"/>
  <c r="AR23870" i="4"/>
  <c r="AR23167" i="4"/>
  <c r="AR23164" i="4"/>
  <c r="AR23872" i="4"/>
  <c r="AR25673" i="4"/>
  <c r="AR25450" i="4"/>
  <c r="AR24549" i="4"/>
  <c r="AR29236" i="4"/>
  <c r="AR27826" i="4"/>
  <c r="AR26790" i="4"/>
  <c r="AR27828" i="4"/>
  <c r="AR30796" i="4"/>
  <c r="AR31338" i="4"/>
  <c r="AR12678" i="4"/>
  <c r="AR13100" i="4"/>
  <c r="AR14170" i="4"/>
  <c r="AR14570" i="4"/>
  <c r="AR15331" i="4"/>
  <c r="AR15749" i="4"/>
  <c r="AR15718" i="4"/>
  <c r="AR16120" i="4"/>
  <c r="AR17318" i="4"/>
  <c r="AR18251" i="4"/>
  <c r="AR17805" i="4"/>
  <c r="AR19173" i="4"/>
  <c r="AR18912" i="4"/>
  <c r="AR20145" i="4"/>
  <c r="AR19320" i="4"/>
  <c r="AR20232" i="4"/>
  <c r="AR19766" i="4"/>
  <c r="AR20595" i="4"/>
  <c r="AR21351" i="4"/>
  <c r="AR22130" i="4"/>
  <c r="AR22119" i="4"/>
  <c r="AR21233" i="4"/>
  <c r="AR22121" i="4"/>
  <c r="AR22533" i="4"/>
  <c r="AR23342" i="4"/>
  <c r="AR23781" i="4"/>
  <c r="AR22681" i="4"/>
  <c r="AR23343" i="4"/>
  <c r="AR22881" i="4"/>
  <c r="AR23520" i="4"/>
  <c r="AR22475" i="4"/>
  <c r="AR23337" i="4"/>
  <c r="AR23780" i="4"/>
  <c r="AR24190" i="4"/>
  <c r="AR24692" i="4"/>
  <c r="AR25126" i="4"/>
  <c r="AR25552" i="4"/>
  <c r="AR24470" i="4"/>
  <c r="AR25300" i="4"/>
  <c r="AR25553" i="4"/>
  <c r="AR24145" i="4"/>
  <c r="AR24463" i="4"/>
  <c r="AR25112" i="4"/>
  <c r="AR25432" i="4"/>
  <c r="AR23951" i="4"/>
  <c r="AR24382" i="4"/>
  <c r="AR24956" i="4"/>
  <c r="AR25316" i="4"/>
  <c r="AR25791" i="4"/>
  <c r="AR26153" i="4"/>
  <c r="AR26934" i="4"/>
  <c r="AR27878" i="4"/>
  <c r="AR28603" i="4"/>
  <c r="AR25921" i="4"/>
  <c r="AR26269" i="4"/>
  <c r="AR27049" i="4"/>
  <c r="AR27890" i="4"/>
  <c r="AR29365" i="4"/>
  <c r="AR25930" i="4"/>
  <c r="AR27614" i="4"/>
  <c r="AR29130" i="4"/>
  <c r="AR25931" i="4"/>
  <c r="AR26404" i="4"/>
  <c r="AR28375" i="4"/>
  <c r="AR30285" i="4"/>
  <c r="AR31169" i="4"/>
  <c r="AR30083" i="4"/>
  <c r="AR29835" i="4"/>
  <c r="AR29394" i="4"/>
  <c r="AR31872" i="4"/>
  <c r="AR31867" i="4"/>
  <c r="AR396" i="4"/>
  <c r="AR465" i="4"/>
  <c r="AR481" i="4"/>
  <c r="AR816" i="4"/>
  <c r="AR918" i="4"/>
  <c r="AR984" i="4"/>
  <c r="AR1078" i="4"/>
  <c r="AR2045" i="4"/>
  <c r="AR2084" i="4"/>
  <c r="AR2396" i="4"/>
  <c r="AR3524" i="4"/>
  <c r="AR4807" i="4"/>
  <c r="AR4246" i="4"/>
  <c r="AR3997" i="4"/>
  <c r="AR4637" i="4"/>
  <c r="AR6263" i="4"/>
  <c r="AR12691" i="4"/>
  <c r="AR12837" i="4"/>
  <c r="AR13087" i="4"/>
  <c r="AR12519" i="4"/>
  <c r="AR12989" i="4"/>
  <c r="AR13584" i="4"/>
  <c r="AR12900" i="4"/>
  <c r="AR13666" i="4"/>
  <c r="AR14017" i="4"/>
  <c r="AR12832" i="4"/>
  <c r="AR13023" i="4"/>
  <c r="AR13681" i="4"/>
  <c r="AR14023" i="4"/>
  <c r="AR12898" i="4"/>
  <c r="AR14024" i="4"/>
  <c r="AR13032" i="4"/>
  <c r="AR14026" i="4"/>
  <c r="AR13372" i="4"/>
  <c r="AR14052" i="4"/>
  <c r="AR14272" i="4"/>
  <c r="AR14697" i="4"/>
  <c r="AR15111" i="4"/>
  <c r="AR14046" i="4"/>
  <c r="AR14561" i="4"/>
  <c r="AR15108" i="4"/>
  <c r="AR14431" i="4"/>
  <c r="AR14957" i="4"/>
  <c r="AR14145" i="4"/>
  <c r="AR15312" i="4"/>
  <c r="AR15715" i="4"/>
  <c r="AR16064" i="4"/>
  <c r="AR15305" i="4"/>
  <c r="AR15696" i="4"/>
  <c r="AR15923" i="4"/>
  <c r="AR15302" i="4"/>
  <c r="AR15697" i="4"/>
  <c r="AR15932" i="4"/>
  <c r="AR15929" i="4"/>
  <c r="AR16475" i="4"/>
  <c r="AR15291" i="4"/>
  <c r="AR16448" i="4"/>
  <c r="AR16860" i="4"/>
  <c r="AR15921" i="4"/>
  <c r="AR13662" i="4"/>
  <c r="AR16474" i="4"/>
  <c r="AR17294" i="4"/>
  <c r="AR17091" i="4"/>
  <c r="AR16466" i="4"/>
  <c r="AR16067" i="4"/>
  <c r="AR17293" i="4"/>
  <c r="AR17763" i="4"/>
  <c r="AR18108" i="4"/>
  <c r="AR18085" i="4"/>
  <c r="AR17491" i="4"/>
  <c r="AR17785" i="4"/>
  <c r="AR18333" i="4"/>
  <c r="AR17750" i="4"/>
  <c r="AR18091" i="4"/>
  <c r="AR18601" i="4"/>
  <c r="AR19370" i="4"/>
  <c r="AR18602" i="4"/>
  <c r="AR19367" i="4"/>
  <c r="AR19867" i="4"/>
  <c r="AR18599" i="4"/>
  <c r="AR19651" i="4"/>
  <c r="AR18596" i="4"/>
  <c r="AR19670" i="4"/>
  <c r="AR20560" i="4"/>
  <c r="AR20972" i="4"/>
  <c r="AR21408" i="4"/>
  <c r="AR21933" i="4"/>
  <c r="AR20573" i="4"/>
  <c r="AR21165" i="4"/>
  <c r="AR21421" i="4"/>
  <c r="AR22037" i="4"/>
  <c r="AR20796" i="4"/>
  <c r="AR21382" i="4"/>
  <c r="AR21469" i="4"/>
  <c r="AR20551" i="4"/>
  <c r="AR20963" i="4"/>
  <c r="AR21399" i="4"/>
  <c r="AR21888" i="4"/>
  <c r="AR22446" i="4"/>
  <c r="AR22297" i="4"/>
  <c r="AR22294" i="4"/>
  <c r="AR23750" i="4"/>
  <c r="AR23513" i="4"/>
  <c r="AR24113" i="4"/>
  <c r="AR27554" i="4"/>
  <c r="AR27280" i="4"/>
  <c r="AR27402" i="4"/>
  <c r="AR27175" i="4"/>
  <c r="AR30189" i="4"/>
  <c r="AR31522" i="4"/>
  <c r="AR30336" i="4"/>
  <c r="AR32621" i="4"/>
  <c r="AR32634" i="4"/>
  <c r="AR32662" i="4"/>
  <c r="AR12529" i="4"/>
  <c r="AR13564" i="4"/>
  <c r="AR12826" i="4"/>
  <c r="AR12528" i="4"/>
  <c r="AR14345" i="4"/>
  <c r="AR15463" i="4"/>
  <c r="AR16049" i="4"/>
  <c r="AR16262" i="4"/>
  <c r="AR16260" i="4"/>
  <c r="AR17337" i="4"/>
  <c r="AR17246" i="4"/>
  <c r="AR17733" i="4"/>
  <c r="AR17726" i="4"/>
  <c r="AR17711" i="4"/>
  <c r="AR17724" i="4"/>
  <c r="AR18819" i="4"/>
  <c r="AR20286" i="4"/>
  <c r="AR19323" i="4"/>
  <c r="AR18822" i="4"/>
  <c r="AR20293" i="4"/>
  <c r="AR21625" i="4"/>
  <c r="AR22228" i="4"/>
  <c r="AR20504" i="4"/>
  <c r="AR22012" i="4"/>
  <c r="AR22712" i="4"/>
  <c r="AR23192" i="4"/>
  <c r="AR22306" i="4"/>
  <c r="AR22799" i="4"/>
  <c r="AR22970" i="4"/>
  <c r="AR23207" i="4"/>
  <c r="AR24134" i="4"/>
  <c r="AR24416" i="4"/>
  <c r="AR24087" i="4"/>
  <c r="AR25081" i="4"/>
  <c r="AR26522" i="4"/>
  <c r="AR26523" i="4"/>
  <c r="AR27784" i="4"/>
  <c r="AR26528" i="4"/>
  <c r="AR28334" i="4"/>
  <c r="AR25881" i="4"/>
  <c r="AR26822" i="4"/>
  <c r="AR28343" i="4"/>
  <c r="AR31295" i="4"/>
  <c r="AR32002" i="4"/>
  <c r="AR31078" i="4"/>
  <c r="AR564" i="4"/>
  <c r="AR875" i="4"/>
  <c r="AR1045" i="4"/>
  <c r="AR1622" i="4"/>
  <c r="AR1239" i="4"/>
  <c r="AR1772" i="4"/>
  <c r="AR2439" i="4"/>
  <c r="AR2661" i="4"/>
  <c r="AR4470" i="4"/>
  <c r="AR4467" i="4"/>
  <c r="AR4183" i="4"/>
  <c r="AR4184" i="4"/>
  <c r="AR6286" i="4"/>
  <c r="AR12972" i="4"/>
  <c r="AR12576" i="4"/>
  <c r="AR13968" i="4"/>
  <c r="AR13956" i="4"/>
  <c r="AR14876" i="4"/>
  <c r="AR14453" i="4"/>
  <c r="AR15037" i="4"/>
  <c r="AR14595" i="4"/>
  <c r="AR15196" i="4"/>
  <c r="AR15387" i="4"/>
  <c r="AR14997" i="4"/>
  <c r="AR15340" i="4"/>
  <c r="AR15214" i="4"/>
  <c r="AR16570" i="4"/>
  <c r="AR16221" i="4"/>
  <c r="AR16971" i="4"/>
  <c r="AR16210" i="4"/>
  <c r="AR16968" i="4"/>
  <c r="AR16565" i="4"/>
  <c r="AR17389" i="4"/>
  <c r="AR17182" i="4"/>
  <c r="AR16970" i="4"/>
  <c r="AR17176" i="4"/>
  <c r="AR17901" i="4"/>
  <c r="AR17638" i="4"/>
  <c r="AR17900" i="4"/>
  <c r="AR18246" i="4"/>
  <c r="AR18879" i="4"/>
  <c r="AR19306" i="4"/>
  <c r="AR18965" i="4"/>
  <c r="AR19528" i="4"/>
  <c r="AR18736" i="4"/>
  <c r="AR19246" i="4"/>
  <c r="AR19749" i="4"/>
  <c r="AR20200" i="4"/>
  <c r="AR18753" i="4"/>
  <c r="AR19251" i="4"/>
  <c r="AR19758" i="4"/>
  <c r="AR20859" i="4"/>
  <c r="AR21301" i="4"/>
  <c r="AR22184" i="4"/>
  <c r="AR21092" i="4"/>
  <c r="AR21552" i="4"/>
  <c r="AR22177" i="4"/>
  <c r="AR21093" i="4"/>
  <c r="AR21549" i="4"/>
  <c r="AR22198" i="4"/>
  <c r="AR21272" i="4"/>
  <c r="AR21799" i="4"/>
  <c r="AR22913" i="4"/>
  <c r="AR23837" i="4"/>
  <c r="AR23411" i="4"/>
  <c r="AR23831" i="4"/>
  <c r="AR25446" i="4"/>
  <c r="AR24640" i="4"/>
  <c r="AR25054" i="4"/>
  <c r="AR24020" i="4"/>
  <c r="AR24864" i="4"/>
  <c r="AR25378" i="4"/>
  <c r="AR24253" i="4"/>
  <c r="AR26069" i="4"/>
  <c r="AR26991" i="4"/>
  <c r="AR28834" i="4"/>
  <c r="AR26422" i="4"/>
  <c r="AR27772" i="4"/>
  <c r="AR26724" i="4"/>
  <c r="AR27798" i="4"/>
  <c r="AR26741" i="4"/>
  <c r="AR28436" i="4"/>
  <c r="AR29758" i="4"/>
  <c r="AR31323" i="4"/>
  <c r="AR19122" i="4"/>
  <c r="AR18607" i="4"/>
  <c r="AR19385" i="4"/>
  <c r="AR21220" i="4"/>
  <c r="AR20975" i="4"/>
  <c r="AR22467" i="4"/>
  <c r="AR24627" i="4"/>
  <c r="AR24171" i="4"/>
  <c r="AR25199" i="4"/>
  <c r="AR24396" i="4"/>
  <c r="AR25428" i="4"/>
  <c r="AR24622" i="4"/>
  <c r="AR25664" i="4"/>
  <c r="AR26830" i="4"/>
  <c r="AR27861" i="4"/>
  <c r="AR25888" i="4"/>
  <c r="AR27053" i="4"/>
  <c r="AR27830" i="4"/>
  <c r="AR29307" i="4"/>
  <c r="AR26610" i="4"/>
  <c r="AR28479" i="4"/>
  <c r="AR26148" i="4"/>
  <c r="AR27375" i="4"/>
  <c r="AR28563" i="4"/>
  <c r="AR30050" i="4"/>
  <c r="AR31328" i="4"/>
  <c r="AR32366" i="4"/>
  <c r="AR30043" i="4"/>
  <c r="AR31211" i="4"/>
  <c r="AR32367" i="4"/>
  <c r="AR30044" i="4"/>
  <c r="AR31153" i="4"/>
  <c r="AR29669" i="4"/>
  <c r="AR31517" i="4"/>
  <c r="AR32555" i="4"/>
  <c r="AR32469" i="4"/>
  <c r="AR13651" i="4"/>
  <c r="AR13418" i="4"/>
  <c r="AR15443" i="4"/>
  <c r="AR17462" i="4"/>
  <c r="AR18551" i="4"/>
  <c r="AR20702" i="4"/>
  <c r="AR21148" i="4"/>
  <c r="AR22506" i="4"/>
  <c r="AR24303" i="4"/>
  <c r="AR25408" i="4"/>
  <c r="AR25870" i="4"/>
  <c r="AR27529" i="4"/>
  <c r="AR26504" i="4"/>
  <c r="AR29918" i="4"/>
  <c r="AR31234" i="4"/>
  <c r="AR701" i="4"/>
  <c r="AR1038" i="4"/>
  <c r="AR1265" i="4"/>
  <c r="AR1933" i="4"/>
  <c r="AR2614" i="4"/>
  <c r="AR4381" i="4"/>
  <c r="AR5882" i="4"/>
  <c r="AR12014" i="4"/>
  <c r="AR12023" i="4"/>
  <c r="AR12436" i="4"/>
  <c r="AR12448" i="4"/>
  <c r="AR12498" i="4"/>
  <c r="AR12723" i="4"/>
  <c r="AR12494" i="4"/>
  <c r="AR12668" i="4"/>
  <c r="AR12548" i="4"/>
  <c r="AR12919" i="4"/>
  <c r="AR13429" i="4"/>
  <c r="AR12560" i="4"/>
  <c r="AR12929" i="4"/>
  <c r="AR13431" i="4"/>
  <c r="AR12908" i="4"/>
  <c r="AR13795" i="4"/>
  <c r="AR12755" i="4"/>
  <c r="AR12730" i="4"/>
  <c r="AR13716" i="4"/>
  <c r="AR12998" i="4"/>
  <c r="AR13152" i="4"/>
  <c r="AR12960" i="4"/>
  <c r="AR14186" i="4"/>
  <c r="AR15175" i="4"/>
  <c r="AR14845" i="4"/>
  <c r="AR14315" i="4"/>
  <c r="AR15916" i="4"/>
  <c r="AR17097" i="4"/>
  <c r="AR18145" i="4"/>
  <c r="AR18142" i="4"/>
  <c r="AR18143" i="4"/>
  <c r="AR18347" i="4"/>
  <c r="AR19020" i="4"/>
  <c r="AR20054" i="4"/>
  <c r="AR18704" i="4"/>
  <c r="AR20367" i="4"/>
  <c r="AR19401" i="4"/>
  <c r="AR20695" i="4"/>
  <c r="AR20751" i="4"/>
  <c r="AR21992" i="4"/>
  <c r="AR20494" i="4"/>
  <c r="AR21984" i="4"/>
  <c r="AR23670" i="4"/>
  <c r="AR23366" i="4"/>
  <c r="AR22766" i="4"/>
  <c r="AR24814" i="4"/>
  <c r="AR24362" i="4"/>
  <c r="AR25625" i="4"/>
  <c r="AR24792" i="4"/>
  <c r="AR24216" i="4"/>
  <c r="AR25009" i="4"/>
  <c r="AR28024" i="4"/>
  <c r="AR28091" i="4"/>
  <c r="AR28410" i="4"/>
  <c r="AR29173" i="4"/>
  <c r="AR28021" i="4"/>
  <c r="AR28084" i="4"/>
  <c r="AR28269" i="4"/>
  <c r="AR28996" i="4"/>
  <c r="AR26663" i="4"/>
  <c r="AR28010" i="4"/>
  <c r="AR28074" i="4"/>
  <c r="AR28262" i="4"/>
  <c r="AR28985" i="4"/>
  <c r="AR26226" i="4"/>
  <c r="AR27182" i="4"/>
  <c r="AR28063" i="4"/>
  <c r="AR28255" i="4"/>
  <c r="AR29004" i="4"/>
  <c r="AR29541" i="4"/>
  <c r="AR29902" i="4"/>
  <c r="AR30584" i="4"/>
  <c r="AR30891" i="4"/>
  <c r="AR31503" i="4"/>
  <c r="AR29724" i="4"/>
  <c r="AR30178" i="4"/>
  <c r="AR31197" i="4"/>
  <c r="AR29172" i="4"/>
  <c r="AR29538" i="4"/>
  <c r="AR29929" i="4"/>
  <c r="AR31112" i="4"/>
  <c r="AR32291" i="4"/>
  <c r="AR29527" i="4"/>
  <c r="AR29912" i="4"/>
  <c r="AR31113" i="4"/>
  <c r="AR32432" i="4"/>
  <c r="AR32431" i="4"/>
  <c r="AR8740" i="4"/>
  <c r="AR11571" i="4"/>
  <c r="AR8499" i="4"/>
  <c r="AR8496" i="4"/>
  <c r="AR8524" i="4"/>
  <c r="AR8660" i="4"/>
  <c r="AR8687" i="4"/>
  <c r="AR8742" i="4"/>
  <c r="AR9335" i="4"/>
  <c r="AR9337" i="4"/>
  <c r="AR9731" i="4"/>
  <c r="AR9966" i="4"/>
  <c r="AR10131" i="4"/>
  <c r="AR10238" i="4"/>
  <c r="AR10245" i="4"/>
  <c r="AR10564" i="4"/>
  <c r="AR10482" i="4"/>
  <c r="AR10453" i="4"/>
  <c r="AR291" i="4"/>
  <c r="AR298" i="4"/>
  <c r="AR261" i="4"/>
  <c r="AR310" i="4"/>
  <c r="AR558" i="4"/>
  <c r="AR903" i="4"/>
  <c r="AR1099" i="4"/>
  <c r="AR1363" i="4"/>
  <c r="AR1921" i="4"/>
  <c r="AR2248" i="4"/>
  <c r="AR2245" i="4"/>
  <c r="AR2418" i="4"/>
  <c r="AR2996" i="4"/>
  <c r="AR2932" i="4"/>
  <c r="AR3578" i="4"/>
  <c r="AR3284" i="4"/>
  <c r="AR3008" i="4"/>
  <c r="AR3896" i="4"/>
  <c r="AR4777" i="4"/>
  <c r="AR4399" i="4"/>
  <c r="AR5418" i="4"/>
  <c r="AR5654" i="4"/>
  <c r="AR923" i="4"/>
  <c r="AR1221" i="4"/>
  <c r="AR2281" i="4"/>
  <c r="AR3681" i="4"/>
  <c r="AR4072" i="4"/>
  <c r="AR3679" i="4"/>
  <c r="AR4119" i="4"/>
  <c r="AR4102" i="4"/>
  <c r="AR4091" i="4"/>
  <c r="AR5237" i="4"/>
  <c r="AR6127" i="4"/>
  <c r="AR6191" i="4"/>
  <c r="AR5645" i="4"/>
  <c r="AR6152" i="4"/>
  <c r="AR5124" i="4"/>
  <c r="AR6002" i="4"/>
  <c r="AR6165" i="4"/>
  <c r="AR5232" i="4"/>
  <c r="AR6114" i="4"/>
  <c r="AR6178" i="4"/>
  <c r="AR389" i="4"/>
  <c r="AR797" i="4"/>
  <c r="AR1271" i="4"/>
  <c r="AR2656" i="4"/>
  <c r="AR2621" i="4"/>
  <c r="AR3636" i="4"/>
  <c r="AR4316" i="4"/>
  <c r="AR4787" i="4"/>
  <c r="AR4560" i="4"/>
  <c r="AR12077" i="4"/>
  <c r="AR12445" i="4"/>
  <c r="AR12505" i="4"/>
  <c r="AR13390" i="4"/>
  <c r="AR12863" i="4"/>
  <c r="AR14072" i="4"/>
  <c r="AR14181" i="4"/>
  <c r="AR14837" i="4"/>
  <c r="AR14590" i="4"/>
  <c r="AR13175" i="4"/>
  <c r="AR14827" i="4"/>
  <c r="AR15367" i="4"/>
  <c r="AR15974" i="4"/>
  <c r="AR15739" i="4"/>
  <c r="AR15528" i="4"/>
  <c r="AR15525" i="4"/>
  <c r="AR16562" i="4"/>
  <c r="AR16364" i="4"/>
  <c r="AR16955" i="4"/>
  <c r="AR16518" i="4"/>
  <c r="AR14749" i="4"/>
  <c r="AR17373" i="4"/>
  <c r="AR16317" i="4"/>
  <c r="AR16499" i="4"/>
  <c r="AR17537" i="4"/>
  <c r="AR17634" i="4"/>
  <c r="AR17635" i="4"/>
  <c r="AR17383" i="4"/>
  <c r="AR18726" i="4"/>
  <c r="AR19743" i="4"/>
  <c r="AR19229" i="4"/>
  <c r="AR19963" i="4"/>
  <c r="AR19513" i="4"/>
  <c r="AR20442" i="4"/>
  <c r="AR19518" i="4"/>
  <c r="AR20443" i="4"/>
  <c r="AR21459" i="4"/>
  <c r="AR20821" i="4"/>
  <c r="AR22277" i="4"/>
  <c r="AR21465" i="4"/>
  <c r="AR20854" i="4"/>
  <c r="AR22141" i="4"/>
  <c r="AR22368" i="4"/>
  <c r="AR22452" i="4"/>
  <c r="AR23656" i="4"/>
  <c r="AR23657" i="4"/>
  <c r="AR23999" i="4"/>
  <c r="AR24000" i="4"/>
  <c r="AR24005" i="4"/>
  <c r="AR26122" i="4"/>
  <c r="AR27587" i="4"/>
  <c r="AR29080" i="4"/>
  <c r="AR26398" i="4"/>
  <c r="AR27680" i="4"/>
  <c r="AR29247" i="4"/>
  <c r="AR26989" i="4"/>
  <c r="AR28214" i="4"/>
  <c r="AR26121" i="4"/>
  <c r="AR27586" i="4"/>
  <c r="AR29666" i="4"/>
  <c r="AR30875" i="4"/>
  <c r="AR29750" i="4"/>
  <c r="AR30921" i="4"/>
  <c r="AR29572" i="4"/>
  <c r="AR29487" i="4"/>
  <c r="AR30874" i="4"/>
  <c r="AR26852" i="4"/>
  <c r="AR5477" i="4"/>
  <c r="AR8543" i="4"/>
  <c r="AR8568" i="4"/>
  <c r="AR8646" i="4"/>
  <c r="AR8793" i="4"/>
  <c r="AR9043" i="4"/>
  <c r="AR9081" i="4"/>
  <c r="AR9086" i="4"/>
  <c r="AR9752" i="4"/>
  <c r="AR10093" i="4"/>
  <c r="AR10270" i="4"/>
  <c r="AR13383" i="4"/>
  <c r="AR18535" i="4"/>
  <c r="AR21211" i="4"/>
  <c r="AR20697" i="4"/>
  <c r="AR21218" i="4"/>
  <c r="AR24547" i="4"/>
  <c r="AR27101" i="4"/>
  <c r="AR27264" i="4"/>
  <c r="AR2165" i="4"/>
  <c r="AR2261" i="4"/>
  <c r="AR2544" i="4"/>
  <c r="AR2843" i="4"/>
  <c r="AR2401" i="4"/>
  <c r="AR2561" i="4"/>
  <c r="AR2864" i="4"/>
  <c r="AR2462" i="4"/>
  <c r="AR2646" i="4"/>
  <c r="AR2260" i="4"/>
  <c r="AR2551" i="4"/>
  <c r="AR2914" i="4"/>
  <c r="AR3082" i="4"/>
  <c r="AR3227" i="4"/>
  <c r="AR3338" i="4"/>
  <c r="AR3538" i="4"/>
  <c r="AR3039" i="4"/>
  <c r="AR3159" i="4"/>
  <c r="AR3311" i="4"/>
  <c r="AR3469" i="4"/>
  <c r="AR3624" i="4"/>
  <c r="AR2960" i="4"/>
  <c r="AR3113" i="4"/>
  <c r="AR3255" i="4"/>
  <c r="AR3348" i="4"/>
  <c r="AR3594" i="4"/>
  <c r="AR3685" i="4"/>
  <c r="AR3019" i="4"/>
  <c r="AR3165" i="4"/>
  <c r="AR3317" i="4"/>
  <c r="AR3475" i="4"/>
  <c r="AR3711" i="4"/>
  <c r="AR4028" i="4"/>
  <c r="AR4174" i="4"/>
  <c r="AR4338" i="4"/>
  <c r="AR4506" i="4"/>
  <c r="AR4743" i="4"/>
  <c r="AR3788" i="4"/>
  <c r="AR4025" i="4"/>
  <c r="AR4164" i="4"/>
  <c r="AR4343" i="4"/>
  <c r="AR4507" i="4"/>
  <c r="AR4748" i="4"/>
  <c r="AR3851" i="4"/>
  <c r="AR4034" i="4"/>
  <c r="AR4168" i="4"/>
  <c r="AR4340" i="4"/>
  <c r="AR4508" i="4"/>
  <c r="AR4745" i="4"/>
  <c r="AR3786" i="4"/>
  <c r="AR4035" i="4"/>
  <c r="AR4173" i="4"/>
  <c r="AR4306" i="4"/>
  <c r="AR4493" i="4"/>
  <c r="AR4734" i="4"/>
  <c r="AR5211" i="4"/>
  <c r="AR5304" i="4"/>
  <c r="AR5533" i="4"/>
  <c r="AR5741" i="4"/>
  <c r="AR5892" i="4"/>
  <c r="AR6012" i="4"/>
  <c r="AR6291" i="4"/>
  <c r="AR5238" i="4"/>
  <c r="AR5423" i="4"/>
  <c r="AR5679" i="4"/>
  <c r="AR5810" i="4"/>
  <c r="AR5981" i="4"/>
  <c r="AR6085" i="4"/>
  <c r="AR5213" i="4"/>
  <c r="AR5374" i="4"/>
  <c r="AR5531" i="4"/>
  <c r="AR5746" i="4"/>
  <c r="AR5869" i="4"/>
  <c r="AR6010" i="4"/>
  <c r="AR6289" i="4"/>
  <c r="AR5263" i="4"/>
  <c r="AR5421" i="4"/>
  <c r="AR5528" i="4"/>
  <c r="AR5740" i="4"/>
  <c r="AR5870" i="4"/>
  <c r="AR5980" i="4"/>
  <c r="AR6290" i="4"/>
  <c r="AR6765" i="4"/>
  <c r="AR6766" i="4"/>
  <c r="AR6716" i="4"/>
  <c r="AR11946" i="4"/>
  <c r="AR13246" i="4"/>
  <c r="AR12679" i="4"/>
  <c r="AR13628" i="4"/>
  <c r="AR13825" i="4"/>
  <c r="AR13453" i="4"/>
  <c r="AR14088" i="4"/>
  <c r="AR13625" i="4"/>
  <c r="AR13615" i="4"/>
  <c r="AR14492" i="4"/>
  <c r="AR14920" i="4"/>
  <c r="AR14921" i="4"/>
  <c r="AR14870" i="4"/>
  <c r="AR14723" i="4"/>
  <c r="AR15582" i="4"/>
  <c r="AR13727" i="4"/>
  <c r="AR15432" i="4"/>
  <c r="AR15768" i="4"/>
  <c r="AR15058" i="4"/>
  <c r="AR16180" i="4"/>
  <c r="AR15346" i="4"/>
  <c r="AR16189" i="4"/>
  <c r="AR16748" i="4"/>
  <c r="AR16158" i="4"/>
  <c r="AR16357" i="4"/>
  <c r="AR14797" i="4"/>
  <c r="AR16920" i="4"/>
  <c r="AR17369" i="4"/>
  <c r="AR17230" i="4"/>
  <c r="AR16738" i="4"/>
  <c r="AR17625" i="4"/>
  <c r="AR18187" i="4"/>
  <c r="AR18383" i="4"/>
  <c r="AR17610" i="4"/>
  <c r="AR18127" i="4"/>
  <c r="AR17611" i="4"/>
  <c r="AR18151" i="4"/>
  <c r="AR17616" i="4"/>
  <c r="AR18182" i="4"/>
  <c r="AR19208" i="4"/>
  <c r="AR19739" i="4"/>
  <c r="AR18533" i="4"/>
  <c r="AR19029" i="4"/>
  <c r="AR19716" i="4"/>
  <c r="AR20167" i="4"/>
  <c r="AR19039" i="4"/>
  <c r="AR19709" i="4"/>
  <c r="AR20496" i="4"/>
  <c r="AR19024" i="4"/>
  <c r="AR19494" i="4"/>
  <c r="AR19949" i="4"/>
  <c r="AR20439" i="4"/>
  <c r="AR21257" i="4"/>
  <c r="AR20733" i="4"/>
  <c r="AR21534" i="4"/>
  <c r="AR21942" i="4"/>
  <c r="AR20894" i="4"/>
  <c r="AR21650" i="4"/>
  <c r="AR22154" i="4"/>
  <c r="AR21021" i="4"/>
  <c r="AR21670" i="4"/>
  <c r="AR23097" i="4"/>
  <c r="AR23816" i="4"/>
  <c r="AR22954" i="4"/>
  <c r="AR23602" i="4"/>
  <c r="AR22714" i="4"/>
  <c r="AR23156" i="4"/>
  <c r="AR22487" i="4"/>
  <c r="AR23092" i="4"/>
  <c r="AR23819" i="4"/>
  <c r="AR25594" i="4"/>
  <c r="AR24948" i="4"/>
  <c r="AR25591" i="4"/>
  <c r="AR24285" i="4"/>
  <c r="AR25156" i="4"/>
  <c r="AR25746" i="4"/>
  <c r="AR24638" i="4"/>
  <c r="AR25312" i="4"/>
  <c r="AR26037" i="4"/>
  <c r="AR26382" i="4"/>
  <c r="AR26910" i="4"/>
  <c r="AR27320" i="4"/>
  <c r="AR27675" i="4"/>
  <c r="AR28286" i="4"/>
  <c r="AR29009" i="4"/>
  <c r="AR26042" i="4"/>
  <c r="AR26387" i="4"/>
  <c r="AR26976" i="4"/>
  <c r="AR27444" i="4"/>
  <c r="AR27930" i="4"/>
  <c r="AR25736" i="4"/>
  <c r="AR26348" i="4"/>
  <c r="AR26703" i="4"/>
  <c r="AR27217" i="4"/>
  <c r="AR27630" i="4"/>
  <c r="AR28210" i="4"/>
  <c r="AR26040" i="4"/>
  <c r="AR26377" i="4"/>
  <c r="AR26880" i="4"/>
  <c r="AR27323" i="4"/>
  <c r="AR27847" i="4"/>
  <c r="AR28567" i="4"/>
  <c r="AR29476" i="4"/>
  <c r="AR30209" i="4"/>
  <c r="AR30769" i="4"/>
  <c r="AR31546" i="4"/>
  <c r="AR29259" i="4"/>
  <c r="AR30503" i="4"/>
  <c r="AR31547" i="4"/>
  <c r="AR29263" i="4"/>
  <c r="AR31928" i="4"/>
  <c r="AR29607" i="4"/>
  <c r="AR30469" i="4"/>
  <c r="AR31405" i="4"/>
  <c r="AR32486" i="4"/>
  <c r="AR32439" i="4"/>
  <c r="AR777" i="4"/>
  <c r="AR975" i="4"/>
  <c r="AR1306" i="4"/>
  <c r="AR2193" i="4"/>
  <c r="AR4583" i="4"/>
  <c r="AR5445" i="4"/>
  <c r="AR37022" i="4"/>
  <c r="AR37059" i="4"/>
  <c r="AR37057" i="4"/>
  <c r="AR37081" i="4"/>
  <c r="AR37146" i="4"/>
  <c r="AR37100" i="4"/>
  <c r="AR37166" i="4"/>
  <c r="AR37112" i="4"/>
  <c r="AR37174" i="4"/>
  <c r="AR37178" i="4"/>
  <c r="AR37316" i="4"/>
  <c r="AR37182" i="4"/>
  <c r="AR37263" i="4"/>
  <c r="AR37325" i="4"/>
  <c r="AR37198" i="4"/>
  <c r="AR37264" i="4"/>
  <c r="AR37330" i="4"/>
  <c r="AR37200" i="4"/>
  <c r="AR37265" i="4"/>
  <c r="AR37335" i="4"/>
  <c r="AR37444" i="4"/>
  <c r="AR37646" i="4"/>
  <c r="AR12753" i="4"/>
  <c r="AR13262" i="4"/>
  <c r="AR13881" i="4"/>
  <c r="AR14290" i="4"/>
  <c r="AR13272" i="4"/>
  <c r="AR15478" i="4"/>
  <c r="AR15959" i="4"/>
  <c r="AR16434" i="4"/>
  <c r="AR16447" i="4"/>
  <c r="AR17734" i="4"/>
  <c r="AR19853" i="4"/>
  <c r="AR19936" i="4"/>
  <c r="AR23241" i="4"/>
  <c r="AR22869" i="4"/>
  <c r="AR23922" i="4"/>
  <c r="AR25032" i="4"/>
  <c r="AR25732" i="4"/>
  <c r="AR28281" i="4"/>
  <c r="AR26958" i="4"/>
  <c r="AR31150" i="4"/>
  <c r="AR8656" i="4"/>
  <c r="AR8775" i="4"/>
  <c r="AR9283" i="4"/>
  <c r="AR10560" i="4"/>
  <c r="AR10395" i="4"/>
  <c r="AR12462" i="4"/>
  <c r="AR12643" i="4"/>
  <c r="AR12770" i="4"/>
  <c r="AR12646" i="4"/>
  <c r="AR12771" i="4"/>
  <c r="AR13696" i="4"/>
  <c r="AR14198" i="4"/>
  <c r="AR13695" i="4"/>
  <c r="AR14413" i="4"/>
  <c r="AR15550" i="4"/>
  <c r="AR16142" i="4"/>
  <c r="AR16315" i="4"/>
  <c r="AR16124" i="4"/>
  <c r="AR16789" i="4"/>
  <c r="AR17081" i="4"/>
  <c r="AR17083" i="4"/>
  <c r="AR16125" i="4"/>
  <c r="AR17307" i="4"/>
  <c r="AR17587" i="4"/>
  <c r="AR17651" i="4"/>
  <c r="AR17796" i="4"/>
  <c r="AR18931" i="4"/>
  <c r="AR19711" i="4"/>
  <c r="AR18997" i="4"/>
  <c r="AR19712" i="4"/>
  <c r="AR20461" i="4"/>
  <c r="AR19191" i="4"/>
  <c r="AR20033" i="4"/>
  <c r="AR18914" i="4"/>
  <c r="AR19662" i="4"/>
  <c r="AR20459" i="4"/>
  <c r="AR21054" i="4"/>
  <c r="AR20876" i="4"/>
  <c r="AR21247" i="4"/>
  <c r="AR21914" i="4"/>
  <c r="AR21048" i="4"/>
  <c r="AR21719" i="4"/>
  <c r="AR21241" i="4"/>
  <c r="AR22341" i="4"/>
  <c r="AR23805" i="4"/>
  <c r="AR23647" i="4"/>
  <c r="AR22702" i="4"/>
  <c r="AR22703" i="4"/>
  <c r="AR24042" i="4"/>
  <c r="AR25134" i="4"/>
  <c r="AR23973" i="4"/>
  <c r="AR25577" i="4"/>
  <c r="AR24484" i="4"/>
  <c r="AR25260" i="4"/>
  <c r="AR27056" i="4"/>
  <c r="AR27905" i="4"/>
  <c r="AR28675" i="4"/>
  <c r="AR26289" i="4"/>
  <c r="AR27057" i="4"/>
  <c r="AR28672" i="4"/>
  <c r="AR26282" i="4"/>
  <c r="AR27005" i="4"/>
  <c r="AR27006" i="4"/>
  <c r="AR27698" i="4"/>
  <c r="AR29894" i="4"/>
  <c r="AR30725" i="4"/>
  <c r="AR31456" i="4"/>
  <c r="AR29493" i="4"/>
  <c r="AR30326" i="4"/>
  <c r="AR31395" i="4"/>
  <c r="AR32353" i="4"/>
  <c r="AR30167" i="4"/>
  <c r="AR31171" i="4"/>
  <c r="AR31724" i="4"/>
  <c r="AR30253" i="4"/>
  <c r="AR31401" i="4"/>
  <c r="AR33094" i="4"/>
  <c r="AR23296" i="4"/>
  <c r="AR23305" i="4"/>
  <c r="AR23314" i="4"/>
  <c r="AR23323" i="4"/>
  <c r="AR31280" i="4"/>
  <c r="AR36992" i="4"/>
  <c r="AR20347" i="4"/>
  <c r="AR20773" i="4"/>
  <c r="AR21224" i="4"/>
  <c r="AR23035" i="4"/>
  <c r="AR23032" i="4"/>
  <c r="AR23033" i="4"/>
  <c r="AR23022" i="4"/>
  <c r="AR24170" i="4"/>
  <c r="AR23932" i="4"/>
  <c r="AR25290" i="4"/>
  <c r="AR24449" i="4"/>
  <c r="AR25674" i="4"/>
  <c r="AR25284" i="4"/>
  <c r="AR26596" i="4"/>
  <c r="AR27112" i="4"/>
  <c r="AR27470" i="4"/>
  <c r="AR28360" i="4"/>
  <c r="AR29290" i="4"/>
  <c r="AR25937" i="4"/>
  <c r="AR26771" i="4"/>
  <c r="AR27157" i="4"/>
  <c r="AR27866" i="4"/>
  <c r="AR28579" i="4"/>
  <c r="AR29299" i="4"/>
  <c r="AR25952" i="4"/>
  <c r="AR26883" i="4"/>
  <c r="AR27163" i="4"/>
  <c r="AR27838" i="4"/>
  <c r="AR28582" i="4"/>
  <c r="AR29316" i="4"/>
  <c r="AR26084" i="4"/>
  <c r="AR26895" i="4"/>
  <c r="AR27363" i="4"/>
  <c r="AR28235" i="4"/>
  <c r="AR29337" i="4"/>
  <c r="AR29817" i="4"/>
  <c r="AR29998" i="4"/>
  <c r="AR30289" i="4"/>
  <c r="AR30737" i="4"/>
  <c r="AR31162" i="4"/>
  <c r="AR29215" i="4"/>
  <c r="AR29814" i="4"/>
  <c r="AR29995" i="4"/>
  <c r="AR30224" i="4"/>
  <c r="AR30570" i="4"/>
  <c r="AR30842" i="4"/>
  <c r="AR31531" i="4"/>
  <c r="AR29329" i="4"/>
  <c r="AR29819" i="4"/>
  <c r="AR29996" i="4"/>
  <c r="AR30225" i="4"/>
  <c r="AR30739" i="4"/>
  <c r="AR31161" i="4"/>
  <c r="AR31915" i="4"/>
  <c r="AR29760" i="4"/>
  <c r="AR29957" i="4"/>
  <c r="AR30021" i="4"/>
  <c r="AR30457" i="4"/>
  <c r="AR30870" i="4"/>
  <c r="AR31495" i="4"/>
  <c r="AR14883" i="4"/>
  <c r="AR27803" i="4"/>
  <c r="AR31995" i="4"/>
  <c r="AR36845" i="4"/>
  <c r="AR36909" i="4"/>
  <c r="AR36870" i="4"/>
  <c r="AR36934" i="4"/>
  <c r="AR36827" i="4"/>
  <c r="AR36955" i="4"/>
  <c r="AR36848" i="4"/>
  <c r="AR36912" i="4"/>
  <c r="AR8618" i="4"/>
  <c r="AR8686" i="4"/>
  <c r="AR8774" i="4"/>
  <c r="AR8739" i="4"/>
  <c r="AR8769" i="4"/>
  <c r="AR8855" i="4"/>
  <c r="AR8940" i="4"/>
  <c r="AR8807" i="4"/>
  <c r="AR8907" i="4"/>
  <c r="AR8991" i="4"/>
  <c r="AR8851" i="4"/>
  <c r="AR8942" i="4"/>
  <c r="AR8810" i="4"/>
  <c r="AR8878" i="4"/>
  <c r="AR8970" i="4"/>
  <c r="AR9318" i="4"/>
  <c r="AR9426" i="4"/>
  <c r="AR9323" i="4"/>
  <c r="AR9423" i="4"/>
  <c r="AR9312" i="4"/>
  <c r="AR9414" i="4"/>
  <c r="AR9301" i="4"/>
  <c r="AR9425" i="4"/>
  <c r="AR9789" i="4"/>
  <c r="AR9487" i="4"/>
  <c r="AR9800" i="4"/>
  <c r="AR9699" i="4"/>
  <c r="AR9808" i="4"/>
  <c r="AR9718" i="4"/>
  <c r="AR9843" i="4"/>
  <c r="AR9929" i="4"/>
  <c r="AR10022" i="4"/>
  <c r="AR9888" i="4"/>
  <c r="AR10019" i="4"/>
  <c r="AR9876" i="4"/>
  <c r="AR10020" i="4"/>
  <c r="AR10180" i="4"/>
  <c r="AR10228" i="4"/>
  <c r="AR10223" i="4"/>
  <c r="AR10670" i="4"/>
  <c r="AR30207" i="4"/>
  <c r="AR20787" i="4"/>
  <c r="AR23548" i="4"/>
  <c r="AR26158" i="4"/>
  <c r="AR26167" i="4"/>
  <c r="AR31225" i="4"/>
  <c r="AR12252" i="4"/>
  <c r="AR13395" i="4"/>
  <c r="AR15040" i="4"/>
  <c r="AR15038" i="4"/>
  <c r="AR15792" i="4"/>
  <c r="AR16009" i="4"/>
  <c r="AR16773" i="4"/>
  <c r="AR17109" i="4"/>
  <c r="AR17414" i="4"/>
  <c r="AR17188" i="4"/>
  <c r="AR17419" i="4"/>
  <c r="AR17959" i="4"/>
  <c r="AR18927" i="4"/>
  <c r="AR18977" i="4"/>
  <c r="AR18978" i="4"/>
  <c r="AR18983" i="4"/>
  <c r="AR21305" i="4"/>
  <c r="AR20663" i="4"/>
  <c r="AR23634" i="4"/>
  <c r="AR23423" i="4"/>
  <c r="AR23014" i="4"/>
  <c r="AR24668" i="4"/>
  <c r="AR24657" i="4"/>
  <c r="AR24654" i="4"/>
  <c r="AR28465" i="4"/>
  <c r="AR27652" i="4"/>
  <c r="AR29351" i="4"/>
  <c r="AR28456" i="4"/>
  <c r="AR31222" i="4"/>
  <c r="AR9292" i="4"/>
  <c r="AR9751" i="4"/>
  <c r="AR9773" i="4"/>
  <c r="AR9898" i="4"/>
  <c r="AR9946" i="4"/>
  <c r="AR9943" i="4"/>
  <c r="AR10291" i="4"/>
  <c r="AR10421" i="4"/>
  <c r="AR10288" i="4"/>
  <c r="AR10418" i="4"/>
  <c r="AR10289" i="4"/>
  <c r="AR10423" i="4"/>
  <c r="AR10294" i="4"/>
  <c r="AR10436" i="4"/>
  <c r="AR10590" i="4"/>
  <c r="AR10462" i="4"/>
  <c r="AR10600" i="4"/>
  <c r="AR10466" i="4"/>
  <c r="AR10611" i="4"/>
  <c r="AR10471" i="4"/>
  <c r="AR10653" i="4"/>
  <c r="AR11383" i="4"/>
  <c r="AR11447" i="4"/>
  <c r="AR11511" i="4"/>
  <c r="AR11021" i="4"/>
  <c r="AR11408" i="4"/>
  <c r="AR11472" i="4"/>
  <c r="AR11536" i="4"/>
  <c r="AR11373" i="4"/>
  <c r="AR11437" i="4"/>
  <c r="AR11501" i="4"/>
  <c r="AR11565" i="4"/>
  <c r="AR11406" i="4"/>
  <c r="AR11470" i="4"/>
  <c r="AR11534" i="4"/>
  <c r="AR102" i="4"/>
  <c r="AR411" i="4"/>
  <c r="AR476" i="4"/>
  <c r="AR475" i="4"/>
  <c r="AR541" i="4"/>
  <c r="AR786" i="4"/>
  <c r="AR523" i="4"/>
  <c r="AR810" i="4"/>
  <c r="AR719" i="4"/>
  <c r="AR962" i="4"/>
  <c r="AR1572" i="4"/>
  <c r="AR1365" i="4"/>
  <c r="AR1800" i="4"/>
  <c r="AR2308" i="4"/>
  <c r="AR2390" i="4"/>
  <c r="AR3151" i="4"/>
  <c r="AR4457" i="4"/>
  <c r="AR3989" i="4"/>
  <c r="AR6260" i="4"/>
  <c r="AR6659" i="4"/>
  <c r="AR12522" i="4"/>
  <c r="AR12477" i="4"/>
  <c r="AR13763" i="4"/>
  <c r="AR13762" i="4"/>
  <c r="AR14665" i="4"/>
  <c r="AR17146" i="4"/>
  <c r="AR17156" i="4"/>
  <c r="AR18001" i="4"/>
  <c r="AR20263" i="4"/>
  <c r="AR19834" i="4"/>
  <c r="AR21600" i="4"/>
  <c r="AR22076" i="4"/>
  <c r="AR21609" i="4"/>
  <c r="AR22147" i="4"/>
  <c r="AR21662" i="4"/>
  <c r="AR21138" i="4"/>
  <c r="AR21999" i="4"/>
  <c r="AR23381" i="4"/>
  <c r="AR23378" i="4"/>
  <c r="AR23716" i="4"/>
  <c r="AR25507" i="4"/>
  <c r="AR25238" i="4"/>
  <c r="AR24295" i="4"/>
  <c r="AR25502" i="4"/>
  <c r="AR27825" i="4"/>
  <c r="AR25787" i="4"/>
  <c r="AR27827" i="4"/>
  <c r="AR30899" i="4"/>
  <c r="AR30746" i="4"/>
  <c r="AR31381" i="4"/>
  <c r="AR31998" i="4"/>
  <c r="AR31294" i="4"/>
  <c r="AR13286" i="4"/>
  <c r="AR14173" i="4"/>
  <c r="AR15091" i="4"/>
  <c r="AR15334" i="4"/>
  <c r="AR15322" i="4"/>
  <c r="AR16326" i="4"/>
  <c r="AR16898" i="4"/>
  <c r="AR16113" i="4"/>
  <c r="AR17810" i="4"/>
  <c r="AR18077" i="4"/>
  <c r="AR18158" i="4"/>
  <c r="AR18548" i="4"/>
  <c r="AR19844" i="4"/>
  <c r="AR20389" i="4"/>
  <c r="AR19768" i="4"/>
  <c r="AR18675" i="4"/>
  <c r="AR19914" i="4"/>
  <c r="AR18910" i="4"/>
  <c r="AR20209" i="4"/>
  <c r="AR21099" i="4"/>
  <c r="AR20864" i="4"/>
  <c r="AR21517" i="4"/>
  <c r="AR20792" i="4"/>
  <c r="AR20801" i="4"/>
  <c r="AR21689" i="4"/>
  <c r="AR22375" i="4"/>
  <c r="AR23057" i="4"/>
  <c r="AR23561" i="4"/>
  <c r="AR22473" i="4"/>
  <c r="AR23062" i="4"/>
  <c r="AR22493" i="4"/>
  <c r="AR23340" i="4"/>
  <c r="AR22924" i="4"/>
  <c r="AR24006" i="4"/>
  <c r="AR24401" i="4"/>
  <c r="AR25068" i="4"/>
  <c r="AR24380" i="4"/>
  <c r="AR25111" i="4"/>
  <c r="AR23942" i="4"/>
  <c r="AR24256" i="4"/>
  <c r="AR25311" i="4"/>
  <c r="AR24189" i="4"/>
  <c r="AR25117" i="4"/>
  <c r="AR25542" i="4"/>
  <c r="AR25973" i="4"/>
  <c r="AR26618" i="4"/>
  <c r="AR28168" i="4"/>
  <c r="AR29396" i="4"/>
  <c r="AR25986" i="4"/>
  <c r="AR27605" i="4"/>
  <c r="AR26258" i="4"/>
  <c r="AR27405" i="4"/>
  <c r="AR28170" i="4"/>
  <c r="AR28637" i="4"/>
  <c r="AR25782" i="4"/>
  <c r="AR25996" i="4"/>
  <c r="AR27892" i="4"/>
  <c r="AR29753" i="4"/>
  <c r="AR29390" i="4"/>
  <c r="AR29399" i="4"/>
  <c r="AR30723" i="4"/>
  <c r="AR36795" i="4"/>
  <c r="AR31866" i="4"/>
  <c r="AR263" i="4"/>
  <c r="AR368" i="4"/>
  <c r="AR344" i="4"/>
  <c r="AR434" i="4"/>
  <c r="AR598" i="4"/>
  <c r="AR852" i="4"/>
  <c r="AR1036" i="4"/>
  <c r="AR1443" i="4"/>
  <c r="AR2146" i="4"/>
  <c r="AR1956" i="4"/>
  <c r="AR2638" i="4"/>
  <c r="AR2319" i="4"/>
  <c r="AR3907" i="4"/>
  <c r="AR4247" i="4"/>
  <c r="AR3906" i="4"/>
  <c r="AR5403" i="4"/>
  <c r="AR5163" i="4"/>
  <c r="AR31073" i="4"/>
  <c r="AR12516" i="4"/>
  <c r="AR12850" i="4"/>
  <c r="AR13095" i="4"/>
  <c r="AR12536" i="4"/>
  <c r="AR12993" i="4"/>
  <c r="AR13588" i="4"/>
  <c r="AR12940" i="4"/>
  <c r="AR13671" i="4"/>
  <c r="AR14021" i="4"/>
  <c r="AR12840" i="4"/>
  <c r="AR13030" i="4"/>
  <c r="AR13685" i="4"/>
  <c r="AR14027" i="4"/>
  <c r="AR13025" i="4"/>
  <c r="AR14032" i="4"/>
  <c r="AR13090" i="4"/>
  <c r="AR14034" i="4"/>
  <c r="AR13569" i="4"/>
  <c r="AR14060" i="4"/>
  <c r="AR14312" i="4"/>
  <c r="AR14717" i="4"/>
  <c r="AR15115" i="4"/>
  <c r="AR14191" i="4"/>
  <c r="AR14565" i="4"/>
  <c r="AR15112" i="4"/>
  <c r="AR14520" i="4"/>
  <c r="AR14961" i="4"/>
  <c r="AR14311" i="4"/>
  <c r="AR15316" i="4"/>
  <c r="AR15759" i="4"/>
  <c r="AR16068" i="4"/>
  <c r="AR15309" i="4"/>
  <c r="AR15700" i="4"/>
  <c r="AR15927" i="4"/>
  <c r="AR15306" i="4"/>
  <c r="AR15701" i="4"/>
  <c r="AR15944" i="4"/>
  <c r="AR16069" i="4"/>
  <c r="AR15307" i="4"/>
  <c r="AR16452" i="4"/>
  <c r="AR16864" i="4"/>
  <c r="AR16065" i="4"/>
  <c r="AR14517" i="4"/>
  <c r="AR16549" i="4"/>
  <c r="AR17298" i="4"/>
  <c r="AR17094" i="4"/>
  <c r="AR16281" i="4"/>
  <c r="AR17312" i="4"/>
  <c r="AR17767" i="4"/>
  <c r="AR18112" i="4"/>
  <c r="AR18089" i="4"/>
  <c r="AR17495" i="4"/>
  <c r="AR17799" i="4"/>
  <c r="AR18337" i="4"/>
  <c r="AR17754" i="4"/>
  <c r="AR18095" i="4"/>
  <c r="AR18605" i="4"/>
  <c r="AR19374" i="4"/>
  <c r="AR19866" i="4"/>
  <c r="AR18606" i="4"/>
  <c r="AR19371" i="4"/>
  <c r="AR19871" i="4"/>
  <c r="AR18603" i="4"/>
  <c r="AR19669" i="4"/>
  <c r="AR18600" i="4"/>
  <c r="AR19365" i="4"/>
  <c r="AR20564" i="4"/>
  <c r="AR21011" i="4"/>
  <c r="AR21412" i="4"/>
  <c r="AR21937" i="4"/>
  <c r="AR20737" i="4"/>
  <c r="AR21169" i="4"/>
  <c r="AR21425" i="4"/>
  <c r="AR22041" i="4"/>
  <c r="AR20946" i="4"/>
  <c r="AR21386" i="4"/>
  <c r="AR21642" i="4"/>
  <c r="AR20555" i="4"/>
  <c r="AR20967" i="4"/>
  <c r="AR21403" i="4"/>
  <c r="AR21892" i="4"/>
  <c r="AR22311" i="4"/>
  <c r="AR22298" i="4"/>
  <c r="AR22283" i="4"/>
  <c r="AR23732" i="4"/>
  <c r="AR24117" i="4"/>
  <c r="AR27560" i="4"/>
  <c r="AR27561" i="4"/>
  <c r="AR27552" i="4"/>
  <c r="AR27278" i="4"/>
  <c r="AR30234" i="4"/>
  <c r="AR30340" i="4"/>
  <c r="AR32625" i="4"/>
  <c r="AR32653" i="4"/>
  <c r="AR32666" i="4"/>
  <c r="AR12582" i="4"/>
  <c r="AR13618" i="4"/>
  <c r="AR12890" i="4"/>
  <c r="AR15467" i="4"/>
  <c r="AR13617" i="4"/>
  <c r="AR16423" i="4"/>
  <c r="AR16421" i="4"/>
  <c r="AR17469" i="4"/>
  <c r="AR17250" i="4"/>
  <c r="AR17737" i="4"/>
  <c r="AR17730" i="4"/>
  <c r="AR17723" i="4"/>
  <c r="AR17728" i="4"/>
  <c r="AR18823" i="4"/>
  <c r="AR20290" i="4"/>
  <c r="AR19841" i="4"/>
  <c r="AR19328" i="4"/>
  <c r="AR18826" i="4"/>
  <c r="AR20297" i="4"/>
  <c r="AR21831" i="4"/>
  <c r="AR20529" i="4"/>
  <c r="AR22232" i="4"/>
  <c r="AR20990" i="4"/>
  <c r="AR20508" i="4"/>
  <c r="AR22028" i="4"/>
  <c r="AR22774" i="4"/>
  <c r="AR23196" i="4"/>
  <c r="AR22425" i="4"/>
  <c r="AR22803" i="4"/>
  <c r="AR23465" i="4"/>
  <c r="AR22471" i="4"/>
  <c r="AR22974" i="4"/>
  <c r="AR22781" i="4"/>
  <c r="AR23211" i="4"/>
  <c r="AR25049" i="4"/>
  <c r="AR24420" i="4"/>
  <c r="AR23917" i="4"/>
  <c r="AR24580" i="4"/>
  <c r="AR25106" i="4"/>
  <c r="AR26526" i="4"/>
  <c r="AR26527" i="4"/>
  <c r="AR27793" i="4"/>
  <c r="AR26558" i="4"/>
  <c r="AR28338" i="4"/>
  <c r="AR26887" i="4"/>
  <c r="AR28519" i="4"/>
  <c r="AR31340" i="4"/>
  <c r="AR30574" i="4"/>
  <c r="AR32332" i="4"/>
  <c r="AR31262" i="4"/>
  <c r="AR36802" i="4"/>
  <c r="AR751" i="4"/>
  <c r="AR915" i="4"/>
  <c r="AR1093" i="4"/>
  <c r="AR1248" i="4"/>
  <c r="AR1797" i="4"/>
  <c r="AR2453" i="4"/>
  <c r="AR2755" i="4"/>
  <c r="AR3294" i="4"/>
  <c r="AR4565" i="4"/>
  <c r="AR4471" i="4"/>
  <c r="AR4468" i="4"/>
  <c r="AR4251" i="4"/>
  <c r="AR5097" i="4"/>
  <c r="AR5657" i="4"/>
  <c r="AR12403" i="4"/>
  <c r="AR13053" i="4"/>
  <c r="AR12656" i="4"/>
  <c r="AR12867" i="4"/>
  <c r="AR12973" i="4"/>
  <c r="AR12777" i="4"/>
  <c r="AR14095" i="4"/>
  <c r="AR14099" i="4"/>
  <c r="AR14880" i="4"/>
  <c r="AR14457" i="4"/>
  <c r="AR15155" i="4"/>
  <c r="AR14599" i="4"/>
  <c r="AR15200" i="4"/>
  <c r="AR15602" i="4"/>
  <c r="AR15133" i="4"/>
  <c r="AR15816" i="4"/>
  <c r="AR15377" i="4"/>
  <c r="AR15601" i="4"/>
  <c r="AR16574" i="4"/>
  <c r="AR16225" i="4"/>
  <c r="AR16975" i="4"/>
  <c r="AR16214" i="4"/>
  <c r="AR16972" i="4"/>
  <c r="AR16762" i="4"/>
  <c r="AR17393" i="4"/>
  <c r="AR17186" i="4"/>
  <c r="AR16978" i="4"/>
  <c r="AR17184" i="4"/>
  <c r="AR17905" i="4"/>
  <c r="AR18396" i="4"/>
  <c r="AR17642" i="4"/>
  <c r="AR18240" i="4"/>
  <c r="AR17568" i="4"/>
  <c r="AR18488" i="4"/>
  <c r="AR17904" i="4"/>
  <c r="AR18250" i="4"/>
  <c r="AR18883" i="4"/>
  <c r="AR19310" i="4"/>
  <c r="AR19771" i="4"/>
  <c r="AR18969" i="4"/>
  <c r="AR19532" i="4"/>
  <c r="AR20073" i="4"/>
  <c r="AR18740" i="4"/>
  <c r="AR19250" i="4"/>
  <c r="AR19753" i="4"/>
  <c r="AR20204" i="4"/>
  <c r="AR18757" i="4"/>
  <c r="AR21528" i="4"/>
  <c r="AR21096" i="4"/>
  <c r="AR21556" i="4"/>
  <c r="AR22181" i="4"/>
  <c r="AR21097" i="4"/>
  <c r="AR21553" i="4"/>
  <c r="AR20602" i="4"/>
  <c r="AR21276" i="4"/>
  <c r="AR21948" i="4"/>
  <c r="AR22917" i="4"/>
  <c r="AR23756" i="4"/>
  <c r="AR23106" i="4"/>
  <c r="AR22373" i="4"/>
  <c r="AR23415" i="4"/>
  <c r="AR24652" i="4"/>
  <c r="AR24024" i="4"/>
  <c r="AR24868" i="4"/>
  <c r="AR25382" i="4"/>
  <c r="AR24510" i="4"/>
  <c r="AR25056" i="4"/>
  <c r="AR27080" i="4"/>
  <c r="AR28838" i="4"/>
  <c r="AR26575" i="4"/>
  <c r="AR27797" i="4"/>
  <c r="AR26728" i="4"/>
  <c r="AR27986" i="4"/>
  <c r="AR29211" i="4"/>
  <c r="AR26835" i="4"/>
  <c r="AR28440" i="4"/>
  <c r="AR31913" i="4"/>
  <c r="AR30550" i="4"/>
  <c r="AR31365" i="4"/>
  <c r="AR32476" i="4"/>
  <c r="AR13081" i="4"/>
  <c r="AR18609" i="4"/>
  <c r="AR19391" i="4"/>
  <c r="AR19121" i="4"/>
  <c r="AR20977" i="4"/>
  <c r="AR23389" i="4"/>
  <c r="AR23542" i="4"/>
  <c r="AR22878" i="4"/>
  <c r="AR24615" i="4"/>
  <c r="AR24172" i="4"/>
  <c r="AR25200" i="4"/>
  <c r="AR24610" i="4"/>
  <c r="AR25460" i="4"/>
  <c r="AR26241" i="4"/>
  <c r="AR27595" i="4"/>
  <c r="AR29302" i="4"/>
  <c r="AR26450" i="4"/>
  <c r="AR27557" i="4"/>
  <c r="AR29121" i="4"/>
  <c r="AR26251" i="4"/>
  <c r="AR27378" i="4"/>
  <c r="AR28150" i="4"/>
  <c r="AR25949" i="4"/>
  <c r="AR27258" i="4"/>
  <c r="AR28363" i="4"/>
  <c r="AR30038" i="4"/>
  <c r="AR31237" i="4"/>
  <c r="AR31862" i="4"/>
  <c r="AR30031" i="4"/>
  <c r="AR31034" i="4"/>
  <c r="AR31823" i="4"/>
  <c r="AR30032" i="4"/>
  <c r="AR30881" i="4"/>
  <c r="AR29251" i="4"/>
  <c r="AR30057" i="4"/>
  <c r="AR31339" i="4"/>
  <c r="AR32529" i="4"/>
  <c r="AR32703" i="4"/>
  <c r="AR17699" i="4"/>
  <c r="AR18813" i="4"/>
  <c r="AR20910" i="4"/>
  <c r="AR21338" i="4"/>
  <c r="AR22707" i="4"/>
  <c r="AR25643" i="4"/>
  <c r="AR24066" i="4"/>
  <c r="AR29239" i="4"/>
  <c r="AR26508" i="4"/>
  <c r="AR29931" i="4"/>
  <c r="AR31676" i="4"/>
  <c r="AR668" i="4"/>
  <c r="AR1328" i="4"/>
  <c r="AR1812" i="4"/>
  <c r="AR1937" i="4"/>
  <c r="AR5141" i="4"/>
  <c r="AR6072" i="4"/>
  <c r="AR12018" i="4"/>
  <c r="AR12050" i="4"/>
  <c r="AR12446" i="4"/>
  <c r="AR12452" i="4"/>
  <c r="AR12504" i="4"/>
  <c r="AR12727" i="4"/>
  <c r="AR12501" i="4"/>
  <c r="AR12672" i="4"/>
  <c r="AR12556" i="4"/>
  <c r="AR12923" i="4"/>
  <c r="AR13444" i="4"/>
  <c r="AR12568" i="4"/>
  <c r="AR12959" i="4"/>
  <c r="AR13442" i="4"/>
  <c r="AR12916" i="4"/>
  <c r="AR13799" i="4"/>
  <c r="AR12845" i="4"/>
  <c r="AR12759" i="4"/>
  <c r="AR13797" i="4"/>
  <c r="AR13148" i="4"/>
  <c r="AR13264" i="4"/>
  <c r="AR13171" i="4"/>
  <c r="AR13424" i="4"/>
  <c r="AR12763" i="4"/>
  <c r="AR14968" i="4"/>
  <c r="AR14842" i="4"/>
  <c r="AR14400" i="4"/>
  <c r="AR16309" i="4"/>
  <c r="AR17309" i="4"/>
  <c r="AR18149" i="4"/>
  <c r="AR18146" i="4"/>
  <c r="AR18147" i="4"/>
  <c r="AR18351" i="4"/>
  <c r="AR19402" i="4"/>
  <c r="AR20058" i="4"/>
  <c r="AR18896" i="4"/>
  <c r="AR20371" i="4"/>
  <c r="AR19405" i="4"/>
  <c r="AR20750" i="4"/>
  <c r="AR20755" i="4"/>
  <c r="AR20752" i="4"/>
  <c r="AR20495" i="4"/>
  <c r="AR21988" i="4"/>
  <c r="AR23674" i="4"/>
  <c r="AR23079" i="4"/>
  <c r="AR22822" i="4"/>
  <c r="AR24111" i="4"/>
  <c r="AR24366" i="4"/>
  <c r="AR25677" i="4"/>
  <c r="AR24796" i="4"/>
  <c r="AR25137" i="4"/>
  <c r="AR26665" i="4"/>
  <c r="AR28028" i="4"/>
  <c r="AR28694" i="4"/>
  <c r="AR29177" i="4"/>
  <c r="AR28025" i="4"/>
  <c r="AR28088" i="4"/>
  <c r="AR28273" i="4"/>
  <c r="AR29002" i="4"/>
  <c r="AR26667" i="4"/>
  <c r="AR28014" i="4"/>
  <c r="AR28078" i="4"/>
  <c r="AR28266" i="4"/>
  <c r="AR28989" i="4"/>
  <c r="AR26230" i="4"/>
  <c r="AR27186" i="4"/>
  <c r="AR28067" i="4"/>
  <c r="AR28259" i="4"/>
  <c r="AR29180" i="4"/>
  <c r="AR29545" i="4"/>
  <c r="AR29909" i="4"/>
  <c r="AR30588" i="4"/>
  <c r="AR30944" i="4"/>
  <c r="AR31767" i="4"/>
  <c r="AR29853" i="4"/>
  <c r="AR30267" i="4"/>
  <c r="AR31200" i="4"/>
  <c r="AR29188" i="4"/>
  <c r="AR29543" i="4"/>
  <c r="AR30114" i="4"/>
  <c r="AR31201" i="4"/>
  <c r="AR28881" i="4"/>
  <c r="AR29531" i="4"/>
  <c r="AR29930" i="4"/>
  <c r="AR31143" i="4"/>
  <c r="AR32436" i="4"/>
  <c r="AR32435" i="4"/>
  <c r="AR10616" i="4"/>
  <c r="AR11035" i="4"/>
  <c r="AR8484" i="4"/>
  <c r="AR8523" i="4"/>
  <c r="AR8608" i="4"/>
  <c r="AR8638" i="4"/>
  <c r="AR8886" i="4"/>
  <c r="AR9393" i="4"/>
  <c r="AR9476" i="4"/>
  <c r="AR9475" i="4"/>
  <c r="AR10067" i="4"/>
  <c r="AR9952" i="4"/>
  <c r="AR10190" i="4"/>
  <c r="AR10485" i="4"/>
  <c r="AR289" i="4"/>
  <c r="AR393" i="4"/>
  <c r="AR409" i="4"/>
  <c r="AR333" i="4"/>
  <c r="AR443" i="4"/>
  <c r="AR513" i="4"/>
  <c r="AR514" i="4"/>
  <c r="AR1091" i="4"/>
  <c r="AR1440" i="4"/>
  <c r="AR1886" i="4"/>
  <c r="AR1741" i="4"/>
  <c r="AR2242" i="4"/>
  <c r="AR2247" i="4"/>
  <c r="AR2935" i="4"/>
  <c r="AR3581" i="4"/>
  <c r="AR3142" i="4"/>
  <c r="AR2942" i="4"/>
  <c r="AR3884" i="4"/>
  <c r="AR4290" i="4"/>
  <c r="AR3895" i="4"/>
  <c r="AR4772" i="4"/>
  <c r="AR5416" i="4"/>
  <c r="AR5974" i="4"/>
  <c r="AR529" i="4"/>
  <c r="AR1222" i="4"/>
  <c r="AR1249" i="4"/>
  <c r="AR3220" i="4"/>
  <c r="AR3926" i="4"/>
  <c r="AR4122" i="4"/>
  <c r="AR4105" i="4"/>
  <c r="AR4090" i="4"/>
  <c r="AR4079" i="4"/>
  <c r="AR5134" i="4"/>
  <c r="AR6115" i="4"/>
  <c r="AR6179" i="4"/>
  <c r="AR5320" i="4"/>
  <c r="AR6140" i="4"/>
  <c r="AR6204" i="4"/>
  <c r="AR5646" i="4"/>
  <c r="AR6153" i="4"/>
  <c r="AR5129" i="4"/>
  <c r="AR6007" i="4"/>
  <c r="AR6166" i="4"/>
  <c r="AR25431" i="4"/>
  <c r="AR30727" i="4"/>
  <c r="AR32546" i="4"/>
  <c r="AR733" i="4"/>
  <c r="AR1636" i="4"/>
  <c r="AR2230" i="4"/>
  <c r="AR3635" i="4"/>
  <c r="AR5039" i="4"/>
  <c r="AR4464" i="4"/>
  <c r="AR4453" i="4"/>
  <c r="AR5468" i="4"/>
  <c r="AR11992" i="4"/>
  <c r="AR12067" i="4"/>
  <c r="AR13532" i="4"/>
  <c r="AR13050" i="4"/>
  <c r="AR12710" i="4"/>
  <c r="AR14076" i="4"/>
  <c r="AR14750" i="4"/>
  <c r="AR14501" i="4"/>
  <c r="AR15137" i="4"/>
  <c r="AR14734" i="4"/>
  <c r="AR14978" i="4"/>
  <c r="AR15807" i="4"/>
  <c r="AR15595" i="4"/>
  <c r="AR15516" i="4"/>
  <c r="AR26627" i="4"/>
  <c r="AR27609" i="4"/>
  <c r="AR28385" i="4"/>
  <c r="AR25779" i="4"/>
  <c r="AR26262" i="4"/>
  <c r="AR27409" i="4"/>
  <c r="AR25790" i="4"/>
  <c r="AR26259" i="4"/>
  <c r="AR27983" i="4"/>
  <c r="AR28626" i="4"/>
  <c r="AR29837" i="4"/>
  <c r="AR31476" i="4"/>
  <c r="AR29398" i="4"/>
  <c r="AR30722" i="4"/>
  <c r="AR29490" i="4"/>
  <c r="AR31732" i="4"/>
  <c r="AR29131" i="4"/>
  <c r="AR30212" i="4"/>
  <c r="AR31870" i="4"/>
  <c r="AR265" i="4"/>
  <c r="AR383" i="4"/>
  <c r="AR350" i="4"/>
  <c r="AR300" i="4"/>
  <c r="AR466" i="4"/>
  <c r="AR640" i="4"/>
  <c r="AR792" i="4"/>
  <c r="AR917" i="4"/>
  <c r="AR1112" i="4"/>
  <c r="AR1489" i="4"/>
  <c r="AR2176" i="4"/>
  <c r="AR1997" i="4"/>
  <c r="AR2399" i="4"/>
  <c r="AR3521" i="4"/>
  <c r="AR3999" i="4"/>
  <c r="AR4250" i="4"/>
  <c r="AR3998" i="4"/>
  <c r="AR5064" i="4"/>
  <c r="AR5475" i="4"/>
  <c r="AR12520" i="4"/>
  <c r="AR12854" i="4"/>
  <c r="AR13141" i="4"/>
  <c r="AR12583" i="4"/>
  <c r="AR13020" i="4"/>
  <c r="AR13592" i="4"/>
  <c r="AR12984" i="4"/>
  <c r="AR13675" i="4"/>
  <c r="AR14025" i="4"/>
  <c r="AR12853" i="4"/>
  <c r="AR13092" i="4"/>
  <c r="AR13785" i="4"/>
  <c r="AR14031" i="4"/>
  <c r="AR13276" i="4"/>
  <c r="AR14040" i="4"/>
  <c r="AR13227" i="4"/>
  <c r="AR14042" i="4"/>
  <c r="AR13585" i="4"/>
  <c r="AR14144" i="4"/>
  <c r="AR14389" i="4"/>
  <c r="AR14721" i="4"/>
  <c r="AR15119" i="4"/>
  <c r="AR14276" i="4"/>
  <c r="AR14698" i="4"/>
  <c r="AR15116" i="4"/>
  <c r="AR14524" i="4"/>
  <c r="AR14965" i="4"/>
  <c r="AR14521" i="4"/>
  <c r="AR15320" i="4"/>
  <c r="AR15878" i="4"/>
  <c r="AR14062" i="4"/>
  <c r="AR15313" i="4"/>
  <c r="AR15704" i="4"/>
  <c r="AR15931" i="4"/>
  <c r="AR15310" i="4"/>
  <c r="AR15713" i="4"/>
  <c r="AR16062" i="4"/>
  <c r="AR16093" i="4"/>
  <c r="AR15497" i="4"/>
  <c r="AR16456" i="4"/>
  <c r="AR16868" i="4"/>
  <c r="AR16091" i="4"/>
  <c r="AR16548" i="4"/>
  <c r="AR15017" i="4"/>
  <c r="AR16665" i="4"/>
  <c r="AR17313" i="4"/>
  <c r="AR17235" i="4"/>
  <c r="AR16673" i="4"/>
  <c r="AR16454" i="4"/>
  <c r="AR17344" i="4"/>
  <c r="AR17783" i="4"/>
  <c r="AR18116" i="4"/>
  <c r="AR17602" i="4"/>
  <c r="AR18093" i="4"/>
  <c r="AR17499" i="4"/>
  <c r="AR17851" i="4"/>
  <c r="AR18452" i="4"/>
  <c r="AR17758" i="4"/>
  <c r="AR18099" i="4"/>
  <c r="AR18628" i="4"/>
  <c r="AR19378" i="4"/>
  <c r="AR19870" i="4"/>
  <c r="AR18629" i="4"/>
  <c r="AR19375" i="4"/>
  <c r="AR19875" i="4"/>
  <c r="AR18630" i="4"/>
  <c r="AR19364" i="4"/>
  <c r="AR18604" i="4"/>
  <c r="AR19369" i="4"/>
  <c r="AR19869" i="4"/>
  <c r="AR20568" i="4"/>
  <c r="AR21160" i="4"/>
  <c r="AR21416" i="4"/>
  <c r="AR22032" i="4"/>
  <c r="AR20741" i="4"/>
  <c r="AR21173" i="4"/>
  <c r="AR21429" i="4"/>
  <c r="AR22045" i="4"/>
  <c r="AR20950" i="4"/>
  <c r="AR21390" i="4"/>
  <c r="AR21688" i="4"/>
  <c r="AR20559" i="4"/>
  <c r="AR20971" i="4"/>
  <c r="AR21407" i="4"/>
  <c r="AR21896" i="4"/>
  <c r="AR22315" i="4"/>
  <c r="AR22312" i="4"/>
  <c r="AR22287" i="4"/>
  <c r="AR23747" i="4"/>
  <c r="AR24121" i="4"/>
  <c r="AR27601" i="4"/>
  <c r="AR27602" i="4"/>
  <c r="AR27562" i="4"/>
  <c r="AR27403" i="4"/>
  <c r="AR30300" i="4"/>
  <c r="AR30190" i="4"/>
  <c r="AR31851" i="4"/>
  <c r="AR30385" i="4"/>
  <c r="AR32496" i="4"/>
  <c r="AR32629" i="4"/>
  <c r="AR32657" i="4"/>
  <c r="AR32670" i="4"/>
  <c r="AR12686" i="4"/>
  <c r="AR13333" i="4"/>
  <c r="AR13210" i="4"/>
  <c r="AR14336" i="4"/>
  <c r="AR13772" i="4"/>
  <c r="AR14331" i="4"/>
  <c r="AR17055" i="4"/>
  <c r="AR17255" i="4"/>
  <c r="AR17054" i="4"/>
  <c r="AR18017" i="4"/>
  <c r="AR17847" i="4"/>
  <c r="AR17844" i="4"/>
  <c r="AR19075" i="4"/>
  <c r="AR20295" i="4"/>
  <c r="AR19324" i="4"/>
  <c r="AR20517" i="4"/>
  <c r="AR22231" i="4"/>
  <c r="AR21151" i="4"/>
  <c r="AR22265" i="4"/>
  <c r="AR21623" i="4"/>
  <c r="AR20616" i="4"/>
  <c r="AR22246" i="4"/>
  <c r="AR22794" i="4"/>
  <c r="AR23216" i="4"/>
  <c r="AR22590" i="4"/>
  <c r="AR22977" i="4"/>
  <c r="AR23686" i="4"/>
  <c r="AR22776" i="4"/>
  <c r="AR23198" i="4"/>
  <c r="AR22268" i="4"/>
  <c r="AR22801" i="4"/>
  <c r="AR23463" i="4"/>
  <c r="AR24407" i="4"/>
  <c r="AR24821" i="4"/>
  <c r="AR24404" i="4"/>
  <c r="AR25482" i="4"/>
  <c r="AR28100" i="4"/>
  <c r="AR26814" i="4"/>
  <c r="AR28293" i="4"/>
  <c r="AR25872" i="4"/>
  <c r="AR26886" i="4"/>
  <c r="AR26513" i="4"/>
  <c r="AR27285" i="4"/>
  <c r="AR29664" i="4"/>
  <c r="AR31990" i="4"/>
  <c r="AR31261" i="4"/>
  <c r="AR31277" i="4"/>
  <c r="AR32562" i="4"/>
  <c r="AR405" i="4"/>
  <c r="AR856" i="4"/>
  <c r="AR855" i="4"/>
  <c r="AR1488" i="4"/>
  <c r="AR1452" i="4"/>
  <c r="AR1567" i="4"/>
  <c r="AR1773" i="4"/>
  <c r="AR3017" i="4"/>
  <c r="AR4711" i="4"/>
  <c r="AR4564" i="4"/>
  <c r="AR5601" i="4"/>
  <c r="AR12657" i="4"/>
  <c r="AR13234" i="4"/>
  <c r="AR13059" i="4"/>
  <c r="AR13730" i="4"/>
  <c r="AR13533" i="4"/>
  <c r="AR13966" i="4"/>
  <c r="AR14456" i="4"/>
  <c r="AR15198" i="4"/>
  <c r="AR14606" i="4"/>
  <c r="AR14850" i="4"/>
  <c r="AR14451" i="4"/>
  <c r="AR15815" i="4"/>
  <c r="AR15376" i="4"/>
  <c r="AR15608" i="4"/>
  <c r="AR16220" i="4"/>
  <c r="AR14604" i="4"/>
  <c r="AR14293" i="4"/>
  <c r="AR16990" i="4"/>
  <c r="AR16211" i="4"/>
  <c r="AR17398" i="4"/>
  <c r="AR17566" i="4"/>
  <c r="AR17925" i="4"/>
  <c r="AR17902" i="4"/>
  <c r="AR18397" i="4"/>
  <c r="AR17789" i="4"/>
  <c r="AR18245" i="4"/>
  <c r="AR17569" i="4"/>
  <c r="AR17924" i="4"/>
  <c r="AR18477" i="4"/>
  <c r="AR18968" i="4"/>
  <c r="AR19523" i="4"/>
  <c r="AR19978" i="4"/>
  <c r="AR18739" i="4"/>
  <c r="AR19245" i="4"/>
  <c r="AR19752" i="4"/>
  <c r="AR18760" i="4"/>
  <c r="AR19418" i="4"/>
  <c r="AR19888" i="4"/>
  <c r="AR20240" i="4"/>
  <c r="AR18922" i="4"/>
  <c r="AR19443" i="4"/>
  <c r="AR19973" i="4"/>
  <c r="AR20406" i="4"/>
  <c r="AR21270" i="4"/>
  <c r="AR21797" i="4"/>
  <c r="AR20647" i="4"/>
  <c r="AR21275" i="4"/>
  <c r="AR20858" i="4"/>
  <c r="AR22183" i="4"/>
  <c r="AR23113" i="4"/>
  <c r="AR22481" i="4"/>
  <c r="AR23446" i="4"/>
  <c r="AR22741" i="4"/>
  <c r="AR23731" i="4"/>
  <c r="AR23112" i="4"/>
  <c r="AR24874" i="4"/>
  <c r="AR24023" i="4"/>
  <c r="AR24767" i="4"/>
  <c r="AR24509" i="4"/>
  <c r="AR24906" i="4"/>
  <c r="AR25277" i="4"/>
  <c r="AR26421" i="4"/>
  <c r="AR27796" i="4"/>
  <c r="AR26833" i="4"/>
  <c r="AR26067" i="4"/>
  <c r="AR26838" i="4"/>
  <c r="AR28828" i="4"/>
  <c r="AR26152" i="4"/>
  <c r="AR26994" i="4"/>
  <c r="AR31321" i="4"/>
  <c r="AR28829" i="4"/>
  <c r="AR31367" i="4"/>
  <c r="AR31912" i="4"/>
  <c r="AR16303" i="4"/>
  <c r="AR18610" i="4"/>
  <c r="AR19388" i="4"/>
  <c r="AR20575" i="4"/>
  <c r="AR22704" i="4"/>
  <c r="AR22876" i="4"/>
  <c r="AR23391" i="4"/>
  <c r="AR23773" i="4"/>
  <c r="AR25082" i="4"/>
  <c r="AR24612" i="4"/>
  <c r="AR25520" i="4"/>
  <c r="AR24690" i="4"/>
  <c r="AR25662" i="4"/>
  <c r="AR24944" i="4"/>
  <c r="AR26033" i="4"/>
  <c r="AR27282" i="4"/>
  <c r="AR28485" i="4"/>
  <c r="AR27289" i="4"/>
  <c r="AR28482" i="4"/>
  <c r="AR26031" i="4"/>
  <c r="AR27085" i="4"/>
  <c r="AR29250" i="4"/>
  <c r="AR26252" i="4"/>
  <c r="AR27594" i="4"/>
  <c r="AR29670" i="4"/>
  <c r="AR30482" i="4"/>
  <c r="AR31518" i="4"/>
  <c r="AR29779" i="4"/>
  <c r="AR30483" i="4"/>
  <c r="AR31414" i="4"/>
  <c r="AR29710" i="4"/>
  <c r="AR30202" i="4"/>
  <c r="AR31472" i="4"/>
  <c r="AR30029" i="4"/>
  <c r="AR31032" i="4"/>
  <c r="AR31758" i="4"/>
  <c r="AR32527" i="4"/>
  <c r="AR32558" i="4"/>
  <c r="AR13771" i="4"/>
  <c r="AR15447" i="4"/>
  <c r="AR16938" i="4"/>
  <c r="AR18544" i="4"/>
  <c r="AR18543" i="4"/>
  <c r="AR21337" i="4"/>
  <c r="AR21339" i="4"/>
  <c r="AR22587" i="4"/>
  <c r="AR24898" i="4"/>
  <c r="AR25641" i="4"/>
  <c r="AR28303" i="4"/>
  <c r="AR27265" i="4"/>
  <c r="AR32381" i="4"/>
  <c r="AR30711" i="4"/>
  <c r="AR31232" i="4"/>
  <c r="AR643" i="4"/>
  <c r="AR933" i="4"/>
  <c r="AR1331" i="4"/>
  <c r="AR1932" i="4"/>
  <c r="AR2290" i="4"/>
  <c r="AR5201" i="4"/>
  <c r="AR5142" i="4"/>
  <c r="AR12024" i="4"/>
  <c r="AR12387" i="4"/>
  <c r="AR12389" i="4"/>
  <c r="AR12388" i="4"/>
  <c r="AR12599" i="4"/>
  <c r="AR12013" i="4"/>
  <c r="AR12597" i="4"/>
  <c r="AR12766" i="4"/>
  <c r="AR12765" i="4"/>
  <c r="AR13172" i="4"/>
  <c r="AR12425" i="4"/>
  <c r="AR12905" i="4"/>
  <c r="AR13216" i="4"/>
  <c r="AR12558" i="4"/>
  <c r="AR13449" i="4"/>
  <c r="AR12546" i="4"/>
  <c r="AR12431" i="4"/>
  <c r="AR13340" i="4"/>
  <c r="AR14187" i="4"/>
  <c r="AR14157" i="4"/>
  <c r="AR14543" i="4"/>
  <c r="AR14318" i="4"/>
  <c r="AR15735" i="4"/>
  <c r="AR14319" i="4"/>
  <c r="AR16487" i="4"/>
  <c r="AR16485" i="4"/>
  <c r="AR20361" i="4"/>
  <c r="AR19403" i="4"/>
  <c r="AR19948" i="4"/>
  <c r="AR20169" i="4"/>
  <c r="AR21718" i="4"/>
  <c r="AR21756" i="4"/>
  <c r="AR21712" i="4"/>
  <c r="AR22824" i="4"/>
  <c r="AR23861" i="4"/>
  <c r="AR23668" i="4"/>
  <c r="AR24477" i="4"/>
  <c r="AR24112" i="4"/>
  <c r="AR25139" i="4"/>
  <c r="AR24359" i="4"/>
  <c r="AR25626" i="4"/>
  <c r="AR24500" i="4"/>
  <c r="AR25633" i="4"/>
  <c r="AR26971" i="4"/>
  <c r="AR28064" i="4"/>
  <c r="AR28256" i="4"/>
  <c r="AR28898" i="4"/>
  <c r="AR26015" i="4"/>
  <c r="AR27184" i="4"/>
  <c r="AR27940" i="4"/>
  <c r="AR28061" i="4"/>
  <c r="AR28245" i="4"/>
  <c r="AR28887" i="4"/>
  <c r="AR26965" i="4"/>
  <c r="AR27350" i="4"/>
  <c r="AR28050" i="4"/>
  <c r="AR28238" i="4"/>
  <c r="AR28704" i="4"/>
  <c r="AR29187" i="4"/>
  <c r="AR26696" i="4"/>
  <c r="AR27339" i="4"/>
  <c r="AR28039" i="4"/>
  <c r="AR28204" i="4"/>
  <c r="AR28697" i="4"/>
  <c r="AR29496" i="4"/>
  <c r="AR29852" i="4"/>
  <c r="AR30270" i="4"/>
  <c r="AR31250" i="4"/>
  <c r="AR29570" i="4"/>
  <c r="AR30113" i="4"/>
  <c r="AR30888" i="4"/>
  <c r="AR31768" i="4"/>
  <c r="AR29854" i="4"/>
  <c r="AR31769" i="4"/>
  <c r="AR29456" i="4"/>
  <c r="AR29855" i="4"/>
  <c r="AR31770" i="4"/>
  <c r="AR33298" i="4"/>
  <c r="AR36790" i="4"/>
  <c r="AR37003" i="4"/>
  <c r="AR36980" i="4"/>
  <c r="AR10545" i="4"/>
  <c r="AR37190" i="4"/>
  <c r="AR8504" i="4"/>
  <c r="AR8517" i="4"/>
  <c r="AR8605" i="4"/>
  <c r="AR8665" i="4"/>
  <c r="AR8696" i="4"/>
  <c r="AR8885" i="4"/>
  <c r="AR9430" i="4"/>
  <c r="AR9338" i="4"/>
  <c r="AR10051" i="4"/>
  <c r="AR9967" i="4"/>
  <c r="AR10352" i="4"/>
  <c r="AR10350" i="4"/>
  <c r="AR10327" i="4"/>
  <c r="AR10328" i="4"/>
  <c r="AR10630" i="4"/>
  <c r="AR10566" i="4"/>
  <c r="AR10563" i="4"/>
  <c r="AR9" i="4"/>
  <c r="AR294" i="4"/>
  <c r="AR332" i="4"/>
  <c r="AR372" i="4"/>
  <c r="AR429" i="4"/>
  <c r="AR516" i="4"/>
  <c r="AR802" i="4"/>
  <c r="AR904" i="4"/>
  <c r="AR1151" i="4"/>
  <c r="AR1833" i="4"/>
  <c r="AR1799" i="4"/>
  <c r="AR2515" i="4"/>
  <c r="AR2630" i="4"/>
  <c r="AR2744" i="4"/>
  <c r="AR2741" i="4"/>
  <c r="AR3136" i="4"/>
  <c r="AR3010" i="4"/>
  <c r="AR2937" i="4"/>
  <c r="AR3697" i="4"/>
  <c r="AR3285" i="4"/>
  <c r="AR4292" i="4"/>
  <c r="AR3917" i="4"/>
  <c r="AR3699" i="4"/>
  <c r="AR5472" i="4"/>
  <c r="AR5154" i="4"/>
  <c r="AR961" i="4"/>
  <c r="AR1701" i="4"/>
  <c r="AR2584" i="4"/>
  <c r="AR3682" i="4"/>
  <c r="AR4096" i="4"/>
  <c r="AR4077" i="4"/>
  <c r="AR3921" i="4"/>
  <c r="AR4625" i="4"/>
  <c r="AR4113" i="4"/>
  <c r="AR5644" i="4"/>
  <c r="AR6151" i="4"/>
  <c r="AR5123" i="4"/>
  <c r="AR6112" i="4"/>
  <c r="AR6176" i="4"/>
  <c r="AR5317" i="4"/>
  <c r="AR6125" i="4"/>
  <c r="AR6189" i="4"/>
  <c r="AR5559" i="4"/>
  <c r="AR6138" i="4"/>
  <c r="AR6202" i="4"/>
  <c r="AR27273" i="4"/>
  <c r="AR32545" i="4"/>
  <c r="AR422" i="4"/>
  <c r="AR1188" i="4"/>
  <c r="AR2498" i="4"/>
  <c r="AR2296" i="4"/>
  <c r="AR4315" i="4"/>
  <c r="AR5019" i="4"/>
  <c r="AR3734" i="4"/>
  <c r="AR5038" i="4"/>
  <c r="AR12078" i="4"/>
  <c r="AR12862" i="4"/>
  <c r="AR13178" i="4"/>
  <c r="AR13931" i="4"/>
  <c r="AR14071" i="4"/>
  <c r="AR14074" i="4"/>
  <c r="AR14568" i="4"/>
  <c r="AR15136" i="4"/>
  <c r="AR14830" i="4"/>
  <c r="AR14403" i="4"/>
  <c r="AR14981" i="4"/>
  <c r="AR15540" i="4"/>
  <c r="AR14584" i="4"/>
  <c r="AR15729" i="4"/>
  <c r="AR16196" i="4"/>
  <c r="AR15529" i="4"/>
  <c r="AR15737" i="4"/>
  <c r="AR16711" i="4"/>
  <c r="AR16032" i="4"/>
  <c r="AR16953" i="4"/>
  <c r="AR16954" i="4"/>
  <c r="AR16941" i="4"/>
  <c r="AR18235" i="4"/>
  <c r="AR18361" i="4"/>
  <c r="AR18229" i="4"/>
  <c r="AR17892" i="4"/>
  <c r="AR19420" i="4"/>
  <c r="AR20190" i="4"/>
  <c r="AR19512" i="4"/>
  <c r="AR18728" i="4"/>
  <c r="AR19705" i="4"/>
  <c r="AR19227" i="4"/>
  <c r="AR19746" i="4"/>
  <c r="AR21683" i="4"/>
  <c r="AR20822" i="4"/>
  <c r="AR21943" i="4"/>
  <c r="AR21268" i="4"/>
  <c r="AR22724" i="4"/>
  <c r="AR22911" i="4"/>
  <c r="AR24647" i="4"/>
  <c r="AR24708" i="4"/>
  <c r="AR24645" i="4"/>
  <c r="AR26567" i="4"/>
  <c r="AR27975" i="4"/>
  <c r="AR25842" i="4"/>
  <c r="AR26984" i="4"/>
  <c r="AR26120" i="4"/>
  <c r="AR27460" i="4"/>
  <c r="AR26570" i="4"/>
  <c r="AR27870" i="4"/>
  <c r="AR30279" i="4"/>
  <c r="AR31285" i="4"/>
  <c r="AR30320" i="4"/>
  <c r="AR31300" i="4"/>
  <c r="AR30281" i="4"/>
  <c r="AR30282" i="4"/>
  <c r="AR31158" i="4"/>
  <c r="AR16885" i="4"/>
  <c r="AR29685" i="4"/>
  <c r="AR8550" i="4"/>
  <c r="AR8544" i="4"/>
  <c r="AR8648" i="4"/>
  <c r="AR8978" i="4"/>
  <c r="AR9019" i="4"/>
  <c r="AR9028" i="4"/>
  <c r="AR9029" i="4"/>
  <c r="AR9046" i="4"/>
  <c r="AR10107" i="4"/>
  <c r="AR10280" i="4"/>
  <c r="AR11793" i="4"/>
  <c r="AR13925" i="4"/>
  <c r="AR19162" i="4"/>
  <c r="AR19397" i="4"/>
  <c r="AR22220" i="4"/>
  <c r="AR21473" i="4"/>
  <c r="AR22322" i="4"/>
  <c r="AR23046" i="4"/>
  <c r="AR24548" i="4"/>
  <c r="AR27741" i="4"/>
  <c r="AR30188" i="4"/>
  <c r="AR1958" i="4"/>
  <c r="AR2148" i="4"/>
  <c r="AR2408" i="4"/>
  <c r="AR2568" i="4"/>
  <c r="AR2871" i="4"/>
  <c r="AR2469" i="4"/>
  <c r="AR2649" i="4"/>
  <c r="AR2259" i="4"/>
  <c r="AR2490" i="4"/>
  <c r="AR2845" i="4"/>
  <c r="AR2428" i="4"/>
  <c r="AR2579" i="4"/>
  <c r="AR2978" i="4"/>
  <c r="AR3119" i="4"/>
  <c r="AR3261" i="4"/>
  <c r="AR3421" i="4"/>
  <c r="AR2915" i="4"/>
  <c r="AR3091" i="4"/>
  <c r="AR3183" i="4"/>
  <c r="AR3335" i="4"/>
  <c r="AR3549" i="4"/>
  <c r="AR3660" i="4"/>
  <c r="AR2984" i="4"/>
  <c r="AR3164" i="4"/>
  <c r="AR3308" i="4"/>
  <c r="AR3462" i="4"/>
  <c r="AR3617" i="4"/>
  <c r="AR2862" i="4"/>
  <c r="AR3081" i="4"/>
  <c r="AR3231" i="4"/>
  <c r="AR3341" i="4"/>
  <c r="AR3600" i="4"/>
  <c r="AR3865" i="4"/>
  <c r="AR4052" i="4"/>
  <c r="AR4218" i="4"/>
  <c r="AR4430" i="4"/>
  <c r="AR4601" i="4"/>
  <c r="AR3595" i="4"/>
  <c r="AR3869" i="4"/>
  <c r="AR4049" i="4"/>
  <c r="AR4211" i="4"/>
  <c r="AR4435" i="4"/>
  <c r="AR4598" i="4"/>
  <c r="AR3603" i="4"/>
  <c r="AR3874" i="4"/>
  <c r="AR4058" i="4"/>
  <c r="AR4216" i="4"/>
  <c r="AR4432" i="4"/>
  <c r="AR4603" i="4"/>
  <c r="AR3606" i="4"/>
  <c r="AR3871" i="4"/>
  <c r="AR4059" i="4"/>
  <c r="AR4217" i="4"/>
  <c r="AR4417" i="4"/>
  <c r="AR4592" i="4"/>
  <c r="AR4823" i="4"/>
  <c r="AR5264" i="4"/>
  <c r="AR5426" i="4"/>
  <c r="AR5567" i="4"/>
  <c r="AR5793" i="4"/>
  <c r="AR5918" i="4"/>
  <c r="AR6057" i="4"/>
  <c r="AR5113" i="4"/>
  <c r="AR5281" i="4"/>
  <c r="AR5514" i="4"/>
  <c r="AR5738" i="4"/>
  <c r="AR5907" i="4"/>
  <c r="AR6021" i="4"/>
  <c r="AR6292" i="4"/>
  <c r="AR5270" i="4"/>
  <c r="AR5436" i="4"/>
  <c r="AR5584" i="4"/>
  <c r="AR5787" i="4"/>
  <c r="AR5916" i="4"/>
  <c r="AR6055" i="4"/>
  <c r="AR5115" i="4"/>
  <c r="AR5287" i="4"/>
  <c r="AR5459" i="4"/>
  <c r="AR5585" i="4"/>
  <c r="AR5792" i="4"/>
  <c r="AR5913" i="4"/>
  <c r="AR6052" i="4"/>
  <c r="AR6725" i="4"/>
  <c r="AR6726" i="4"/>
  <c r="AR6731" i="4"/>
  <c r="AR6740" i="4"/>
  <c r="AR12709" i="4"/>
  <c r="AR13405" i="4"/>
  <c r="AR13361" i="4"/>
  <c r="AR13294" i="4"/>
  <c r="AR13990" i="4"/>
  <c r="AR13720" i="4"/>
  <c r="AR13824" i="4"/>
  <c r="AR13952" i="4"/>
  <c r="AR14208" i="4"/>
  <c r="AR14756" i="4"/>
  <c r="AR14739" i="4"/>
  <c r="AR15176" i="4"/>
  <c r="AR14579" i="4"/>
  <c r="AR15028" i="4"/>
  <c r="AR15355" i="4"/>
  <c r="AR15767" i="4"/>
  <c r="AR14759" i="4"/>
  <c r="AR15575" i="4"/>
  <c r="AR15847" i="4"/>
  <c r="AR15769" i="4"/>
  <c r="AR15585" i="4"/>
  <c r="AR15845" i="4"/>
  <c r="AR15350" i="4"/>
  <c r="AR16182" i="4"/>
  <c r="AR16622" i="4"/>
  <c r="AR15581" i="4"/>
  <c r="AR17141" i="4"/>
  <c r="AR16354" i="4"/>
  <c r="AR17362" i="4"/>
  <c r="AR17140" i="4"/>
  <c r="AR17873" i="4"/>
  <c r="AR18211" i="4"/>
  <c r="AR18442" i="4"/>
  <c r="AR17862" i="4"/>
  <c r="AR18200" i="4"/>
  <c r="AR17859" i="4"/>
  <c r="AR17860" i="4"/>
  <c r="AR18433" i="4"/>
  <c r="AR18944" i="4"/>
  <c r="AR19475" i="4"/>
  <c r="AR18719" i="4"/>
  <c r="AR19209" i="4"/>
  <c r="AR19740" i="4"/>
  <c r="AR20413" i="4"/>
  <c r="AR18942" i="4"/>
  <c r="AR19802" i="4"/>
  <c r="AR20180" i="4"/>
  <c r="AR18717" i="4"/>
  <c r="AR19143" i="4"/>
  <c r="AR19726" i="4"/>
  <c r="AR20736" i="4"/>
  <c r="AR22025" i="4"/>
  <c r="AR20896" i="4"/>
  <c r="AR21653" i="4"/>
  <c r="AR22165" i="4"/>
  <c r="AR21081" i="4"/>
  <c r="AR21778" i="4"/>
  <c r="AR21264" i="4"/>
  <c r="AR22716" i="4"/>
  <c r="AR23150" i="4"/>
  <c r="AR22358" i="4"/>
  <c r="AR23102" i="4"/>
  <c r="AR23892" i="4"/>
  <c r="AR22995" i="4"/>
  <c r="AR23799" i="4"/>
  <c r="AR22715" i="4"/>
  <c r="AR23149" i="4"/>
  <c r="AR24225" i="4"/>
  <c r="AR25162" i="4"/>
  <c r="AR25167" i="4"/>
  <c r="AR25832" i="4"/>
  <c r="AR24679" i="4"/>
  <c r="AR25239" i="4"/>
  <c r="AR23993" i="4"/>
  <c r="AR25486" i="4"/>
  <c r="AR26342" i="4"/>
  <c r="AR26693" i="4"/>
  <c r="AR27105" i="4"/>
  <c r="AR27450" i="4"/>
  <c r="AR27913" i="4"/>
  <c r="AR28572" i="4"/>
  <c r="AR29384" i="4"/>
  <c r="AR26347" i="4"/>
  <c r="AR26706" i="4"/>
  <c r="AR27220" i="4"/>
  <c r="AR28114" i="4"/>
  <c r="AR26023" i="4"/>
  <c r="AR26372" i="4"/>
  <c r="AR26879" i="4"/>
  <c r="AR27310" i="4"/>
  <c r="AR27907" i="4"/>
  <c r="AR28566" i="4"/>
  <c r="AR25739" i="4"/>
  <c r="AR26337" i="4"/>
  <c r="AR26553" i="4"/>
  <c r="AR27108" i="4"/>
  <c r="AR27539" i="4"/>
  <c r="AR27962" i="4"/>
  <c r="AR29733" i="4"/>
  <c r="AR30422" i="4"/>
  <c r="AR31846" i="4"/>
  <c r="AR29605" i="4"/>
  <c r="AR30306" i="4"/>
  <c r="AR30948" i="4"/>
  <c r="AR31843" i="4"/>
  <c r="AR29690" i="4"/>
  <c r="AR30315" i="4"/>
  <c r="AR31845" i="4"/>
  <c r="AR32539" i="4"/>
  <c r="AR36989" i="4"/>
  <c r="AR9709" i="4"/>
  <c r="AR10703" i="4"/>
  <c r="AR11599" i="4"/>
  <c r="AR11640" i="4"/>
  <c r="AR27288" i="4"/>
  <c r="AR30450" i="4"/>
  <c r="AR889" i="4"/>
  <c r="AR27099" i="4"/>
  <c r="AR594" i="4"/>
  <c r="AR1395" i="4"/>
  <c r="AR1651" i="4"/>
  <c r="AR2049" i="4"/>
  <c r="AR2354" i="4"/>
  <c r="AR2698" i="4"/>
  <c r="AR2831" i="4"/>
  <c r="AR2594" i="4"/>
  <c r="AR2759" i="4"/>
  <c r="AR3780" i="4"/>
  <c r="AR4220" i="4"/>
  <c r="AR5384" i="4"/>
  <c r="AR5637" i="4"/>
  <c r="AR5879" i="4"/>
  <c r="AR6220" i="4"/>
  <c r="AR5338" i="4"/>
  <c r="AR5499" i="4"/>
  <c r="AR5825" i="4"/>
  <c r="AR6210" i="4"/>
  <c r="AR5340" i="4"/>
  <c r="AR27433" i="4"/>
  <c r="AR30755" i="4"/>
  <c r="AR30531" i="4"/>
  <c r="AR745" i="4"/>
  <c r="AR1337" i="4"/>
  <c r="AR2765" i="4"/>
  <c r="AR4587" i="4"/>
  <c r="AR17335" i="4"/>
  <c r="AR16076" i="4"/>
  <c r="AR16264" i="4"/>
  <c r="AR17271" i="4"/>
  <c r="AR20535" i="4"/>
  <c r="AR21837" i="4"/>
  <c r="AR20718" i="4"/>
  <c r="AR22016" i="4"/>
  <c r="AR23227" i="4"/>
  <c r="AR24826" i="4"/>
  <c r="AR27812" i="4"/>
  <c r="AR27810" i="4"/>
  <c r="AR30815" i="4"/>
  <c r="AR12429" i="4"/>
  <c r="AR12744" i="4"/>
  <c r="AR13007" i="4"/>
  <c r="AR13242" i="4"/>
  <c r="AR13468" i="4"/>
  <c r="AR12814" i="4"/>
  <c r="AR13194" i="4"/>
  <c r="AR13436" i="4"/>
  <c r="AR13398" i="4"/>
  <c r="AR13461" i="4"/>
  <c r="AR13855" i="4"/>
  <c r="AR14230" i="4"/>
  <c r="AR13320" i="4"/>
  <c r="AR14378" i="4"/>
  <c r="AR14647" i="4"/>
  <c r="AR14890" i="4"/>
  <c r="AR16244" i="4"/>
  <c r="AR16602" i="4"/>
  <c r="AR17115" i="4"/>
  <c r="AR17447" i="4"/>
  <c r="AR19051" i="4"/>
  <c r="AR19570" i="4"/>
  <c r="AR19989" i="4"/>
  <c r="AR23504" i="4"/>
  <c r="AR22393" i="4"/>
  <c r="AR24262" i="4"/>
  <c r="AR24842" i="4"/>
  <c r="AR25206" i="4"/>
  <c r="AR23934" i="4"/>
  <c r="AR24281" i="4"/>
  <c r="AR24964" i="4"/>
  <c r="AR25240" i="4"/>
  <c r="AR25711" i="4"/>
  <c r="AR27495" i="4"/>
  <c r="AR25696" i="4"/>
  <c r="AR28541" i="4"/>
  <c r="AR26097" i="4"/>
  <c r="AR26480" i="4"/>
  <c r="AR27481" i="4"/>
  <c r="AR27991" i="4"/>
  <c r="AR29225" i="4"/>
  <c r="AR15836" i="4"/>
  <c r="AR17014" i="4"/>
  <c r="AR17430" i="4"/>
  <c r="AR18307" i="4"/>
  <c r="AR19052" i="4"/>
  <c r="AR21453" i="4"/>
  <c r="AR22579" i="4"/>
  <c r="AR23847" i="4"/>
  <c r="AR24967" i="4"/>
  <c r="AR25706" i="4"/>
  <c r="AR28473" i="4"/>
  <c r="AR29216" i="4"/>
  <c r="AR30186" i="4"/>
  <c r="AR31488" i="4"/>
  <c r="AR31487" i="4"/>
  <c r="AR1505" i="4"/>
  <c r="AR1846" i="4"/>
  <c r="AR2760" i="4"/>
  <c r="AR4675" i="4"/>
  <c r="AR4684" i="4"/>
  <c r="AR6215" i="4"/>
  <c r="AR21813" i="4"/>
  <c r="AR26645" i="4"/>
  <c r="AR9069" i="4"/>
  <c r="AR9141" i="4"/>
  <c r="AR9205" i="4"/>
  <c r="AR9066" i="4"/>
  <c r="AR9138" i="4"/>
  <c r="AR9202" i="4"/>
  <c r="AR9063" i="4"/>
  <c r="AR9131" i="4"/>
  <c r="AR9195" i="4"/>
  <c r="AR9913" i="4"/>
  <c r="AR11598" i="4"/>
  <c r="AR11621" i="4"/>
  <c r="AR29562" i="4"/>
  <c r="AR1890" i="4"/>
  <c r="AR27100" i="4"/>
  <c r="AR654" i="4"/>
  <c r="AR1383" i="4"/>
  <c r="AR1968" i="4"/>
  <c r="AR2156" i="4"/>
  <c r="AR2048" i="4"/>
  <c r="AR2604" i="4"/>
  <c r="AR2772" i="4"/>
  <c r="AR3055" i="4"/>
  <c r="AR3381" i="4"/>
  <c r="AR3013" i="4"/>
  <c r="AR3366" i="4"/>
  <c r="AR3499" i="4"/>
  <c r="AR4527" i="4"/>
  <c r="AR4525" i="4"/>
  <c r="AR5383" i="4"/>
  <c r="AR5591" i="4"/>
  <c r="AR6071" i="4"/>
  <c r="AR26643" i="4"/>
  <c r="AR2108" i="4"/>
  <c r="AR3514" i="4"/>
  <c r="AR4308" i="4"/>
  <c r="AR3983" i="4"/>
  <c r="AR5253" i="4"/>
  <c r="AR1590" i="4"/>
  <c r="AR24076" i="4"/>
  <c r="AR18698" i="4"/>
  <c r="AR19857" i="4"/>
  <c r="AR20818" i="4"/>
  <c r="AR22254" i="4"/>
  <c r="AR28122" i="4"/>
  <c r="AR31344" i="4"/>
  <c r="AR12884" i="4"/>
  <c r="AR13978" i="4"/>
  <c r="AR14634" i="4"/>
  <c r="AR14889" i="4"/>
  <c r="AR15412" i="4"/>
  <c r="AR14783" i="4"/>
  <c r="AR17445" i="4"/>
  <c r="AR17605" i="4"/>
  <c r="AR18498" i="4"/>
  <c r="AR19280" i="4"/>
  <c r="AR20250" i="4"/>
  <c r="AR19053" i="4"/>
  <c r="AR20259" i="4"/>
  <c r="AR20879" i="4"/>
  <c r="AR20577" i="4"/>
  <c r="AR22934" i="4"/>
  <c r="AR24052" i="4"/>
  <c r="AR25192" i="4"/>
  <c r="AR25805" i="4"/>
  <c r="AR27251" i="4"/>
  <c r="AR28501" i="4"/>
  <c r="AR27499" i="4"/>
  <c r="AR31947" i="4"/>
  <c r="AR31072" i="4"/>
  <c r="AR30967" i="4"/>
  <c r="AR497" i="4"/>
  <c r="AR1503" i="4"/>
  <c r="AR2700" i="4"/>
  <c r="AR3446" i="4"/>
  <c r="AR5060" i="4"/>
  <c r="AR5931" i="4"/>
  <c r="AR25047" i="4"/>
  <c r="AR26002" i="4"/>
  <c r="AR37649" i="4"/>
  <c r="AR11030" i="4"/>
  <c r="AR9529" i="4"/>
  <c r="AR9596" i="4"/>
  <c r="AR9660" i="4"/>
  <c r="AR11639" i="4"/>
  <c r="AR28596" i="4"/>
  <c r="AR29563" i="4"/>
  <c r="AR2386" i="4"/>
  <c r="AR1402" i="4"/>
  <c r="AR1975" i="4"/>
  <c r="AR2715" i="4"/>
  <c r="AR3493" i="4"/>
  <c r="AR4356" i="4"/>
  <c r="AR5382" i="4"/>
  <c r="AR6266" i="4"/>
  <c r="AR24213" i="4"/>
  <c r="AR26574" i="4"/>
  <c r="AR29845" i="4"/>
  <c r="AR30758" i="4"/>
  <c r="AR1411" i="4"/>
  <c r="AR4462" i="4"/>
  <c r="AR3799" i="4"/>
  <c r="AR4461" i="4"/>
  <c r="AR12980" i="4"/>
  <c r="AR15803" i="4"/>
  <c r="AR17483" i="4"/>
  <c r="AR19090" i="4"/>
  <c r="AR19346" i="4"/>
  <c r="AR27815" i="4"/>
  <c r="AR12871" i="4"/>
  <c r="AR14367" i="4"/>
  <c r="AR16405" i="4"/>
  <c r="AR16818" i="4"/>
  <c r="AR18282" i="4"/>
  <c r="AR19793" i="4"/>
  <c r="AR22203" i="4"/>
  <c r="AR23436" i="4"/>
  <c r="AR25401" i="4"/>
  <c r="AR29689" i="4"/>
  <c r="AR31490" i="4"/>
  <c r="AR968" i="4"/>
  <c r="AR1612" i="4"/>
  <c r="AR2619" i="4"/>
  <c r="AR3793" i="4"/>
  <c r="AR5937" i="4"/>
  <c r="AR14004" i="4"/>
  <c r="AR17775" i="4"/>
  <c r="AR19221" i="4"/>
  <c r="AR19613" i="4"/>
  <c r="AR13742" i="4"/>
  <c r="AR15415" i="4"/>
  <c r="AR15393" i="4"/>
  <c r="AR16238" i="4"/>
  <c r="AR17001" i="4"/>
  <c r="AR17992" i="4"/>
  <c r="AR19058" i="4"/>
  <c r="AR31708" i="4"/>
  <c r="AR13767" i="4"/>
  <c r="AR13404" i="4"/>
  <c r="AR15398" i="4"/>
  <c r="AR17032" i="4"/>
  <c r="AR18505" i="4"/>
  <c r="AR19581" i="4"/>
  <c r="AR24051" i="4"/>
  <c r="AR25213" i="4"/>
  <c r="AR25695" i="4"/>
  <c r="AR30893" i="4"/>
  <c r="AR15327" i="4"/>
  <c r="AR14091" i="4"/>
  <c r="AR15725" i="4"/>
  <c r="AR16089" i="4"/>
  <c r="AR16751" i="4"/>
  <c r="AR16563" i="4"/>
  <c r="AR15593" i="4"/>
  <c r="AR15806" i="4"/>
  <c r="AR16945" i="4"/>
  <c r="AR16946" i="4"/>
  <c r="AR16890" i="4"/>
  <c r="AR18231" i="4"/>
  <c r="AR18236" i="4"/>
  <c r="AR18154" i="4"/>
  <c r="AR17793" i="4"/>
  <c r="AR19232" i="4"/>
  <c r="AR19962" i="4"/>
  <c r="AR19508" i="4"/>
  <c r="AR20441" i="4"/>
  <c r="AR19701" i="4"/>
  <c r="AR19117" i="4"/>
  <c r="AR19742" i="4"/>
  <c r="AR20641" i="4"/>
  <c r="AR21679" i="4"/>
  <c r="AR21088" i="4"/>
  <c r="AR20643" i="4"/>
  <c r="AR22720" i="4"/>
  <c r="AR22855" i="4"/>
  <c r="AR22723" i="4"/>
  <c r="AR24643" i="4"/>
  <c r="AR24644" i="4"/>
  <c r="AR24637" i="4"/>
  <c r="AR24646" i="4"/>
  <c r="AR26563" i="4"/>
  <c r="AR27921" i="4"/>
  <c r="AR26719" i="4"/>
  <c r="AR28401" i="4"/>
  <c r="AR26059" i="4"/>
  <c r="AR27456" i="4"/>
  <c r="AR26400" i="4"/>
  <c r="AR27851" i="4"/>
  <c r="AR31159" i="4"/>
  <c r="AR30280" i="4"/>
  <c r="AR31286" i="4"/>
  <c r="AR31069" i="4"/>
  <c r="AR30154" i="4"/>
  <c r="AR31056" i="4"/>
  <c r="AR36990" i="4"/>
  <c r="AR29688" i="4"/>
  <c r="AR8563" i="4"/>
  <c r="AR8549" i="4"/>
  <c r="AR8688" i="4"/>
  <c r="AR8903" i="4"/>
  <c r="AR9419" i="4"/>
  <c r="AR9011" i="4"/>
  <c r="AR9026" i="4"/>
  <c r="AR10106" i="4"/>
  <c r="AR10271" i="4"/>
  <c r="AR10448" i="4"/>
  <c r="AR13387" i="4"/>
  <c r="AR18664" i="4"/>
  <c r="AR21215" i="4"/>
  <c r="AR20898" i="4"/>
  <c r="AR21474" i="4"/>
  <c r="AR23045" i="4"/>
  <c r="AR25262" i="4"/>
  <c r="AR27742" i="4"/>
  <c r="AR27573" i="4"/>
  <c r="AR30847" i="4"/>
  <c r="AR767" i="4"/>
  <c r="AR2171" i="4"/>
  <c r="AR2265" i="4"/>
  <c r="AR2548" i="4"/>
  <c r="AR2847" i="4"/>
  <c r="AR2405" i="4"/>
  <c r="AR2565" i="4"/>
  <c r="AR2868" i="4"/>
  <c r="AR2466" i="4"/>
  <c r="AR2729" i="4"/>
  <c r="AR2264" i="4"/>
  <c r="AR2555" i="4"/>
  <c r="AR2958" i="4"/>
  <c r="AR3086" i="4"/>
  <c r="AR3228" i="4"/>
  <c r="AR3342" i="4"/>
  <c r="AR3548" i="4"/>
  <c r="AR3043" i="4"/>
  <c r="AR3163" i="4"/>
  <c r="AR3315" i="4"/>
  <c r="AR3473" i="4"/>
  <c r="AR3640" i="4"/>
  <c r="AR2964" i="4"/>
  <c r="AR3117" i="4"/>
  <c r="AR3259" i="4"/>
  <c r="AR3352" i="4"/>
  <c r="AR3598" i="4"/>
  <c r="AR3703" i="4"/>
  <c r="AR3037" i="4"/>
  <c r="AR3169" i="4"/>
  <c r="AR3321" i="4"/>
  <c r="AR3529" i="4"/>
  <c r="AR3787" i="4"/>
  <c r="AR4032" i="4"/>
  <c r="AR4198" i="4"/>
  <c r="AR4342" i="4"/>
  <c r="AR4510" i="4"/>
  <c r="AR4747" i="4"/>
  <c r="AR3850" i="4"/>
  <c r="AR4029" i="4"/>
  <c r="AR4167" i="4"/>
  <c r="AR4347" i="4"/>
  <c r="AR4511" i="4"/>
  <c r="AR4782" i="4"/>
  <c r="AR3855" i="4"/>
  <c r="AR4038" i="4"/>
  <c r="AR4172" i="4"/>
  <c r="AR4344" i="4"/>
  <c r="AR4512" i="4"/>
  <c r="AR4749" i="4"/>
  <c r="AR3790" i="4"/>
  <c r="AR4039" i="4"/>
  <c r="AR4197" i="4"/>
  <c r="AR4307" i="4"/>
  <c r="AR4497" i="4"/>
  <c r="AR4738" i="4"/>
  <c r="AR5215" i="4"/>
  <c r="AR5311" i="4"/>
  <c r="AR5537" i="4"/>
  <c r="AR5756" i="4"/>
  <c r="AR5896" i="4"/>
  <c r="AR6016" i="4"/>
  <c r="AR6295" i="4"/>
  <c r="AR5250" i="4"/>
  <c r="AR5427" i="4"/>
  <c r="AR5683" i="4"/>
  <c r="AR5860" i="4"/>
  <c r="AR5985" i="4"/>
  <c r="AR6089" i="4"/>
  <c r="AR5217" i="4"/>
  <c r="AR5378" i="4"/>
  <c r="AR5535" i="4"/>
  <c r="AR5754" i="4"/>
  <c r="AR5873" i="4"/>
  <c r="AR6014" i="4"/>
  <c r="AR6293" i="4"/>
  <c r="AR5267" i="4"/>
  <c r="AR5425" i="4"/>
  <c r="AR5532" i="4"/>
  <c r="AR5755" i="4"/>
  <c r="AR5874" i="4"/>
  <c r="AR5983" i="4"/>
  <c r="AR6294" i="4"/>
  <c r="AR6672" i="4"/>
  <c r="AR6673" i="4"/>
  <c r="AR6720" i="4"/>
  <c r="AR11985" i="4"/>
  <c r="AR13293" i="4"/>
  <c r="AR12708" i="4"/>
  <c r="AR12706" i="4"/>
  <c r="AR13829" i="4"/>
  <c r="AR13517" i="4"/>
  <c r="AR13380" i="4"/>
  <c r="AR13707" i="4"/>
  <c r="AR13717" i="4"/>
  <c r="AR14577" i="4"/>
  <c r="AR15018" i="4"/>
  <c r="AR14493" i="4"/>
  <c r="AR15019" i="4"/>
  <c r="AR14330" i="4"/>
  <c r="AR14914" i="4"/>
  <c r="AR14859" i="4"/>
  <c r="AR15586" i="4"/>
  <c r="AR13830" i="4"/>
  <c r="AR15435" i="4"/>
  <c r="AR15772" i="4"/>
  <c r="AR15592" i="4"/>
  <c r="AR14323" i="4"/>
  <c r="AR16193" i="4"/>
  <c r="AR16921" i="4"/>
  <c r="AR16162" i="4"/>
  <c r="AR16510" i="4"/>
  <c r="AR14840" i="4"/>
  <c r="AR17456" i="4"/>
  <c r="AR17233" i="4"/>
  <c r="AR18191" i="4"/>
  <c r="AR18408" i="4"/>
  <c r="AR17614" i="4"/>
  <c r="AR18169" i="4"/>
  <c r="AR17615" i="4"/>
  <c r="AR18181" i="4"/>
  <c r="AR18428" i="4"/>
  <c r="AR18186" i="4"/>
  <c r="AR18718" i="4"/>
  <c r="AR19212" i="4"/>
  <c r="AR19804" i="4"/>
  <c r="AR18620" i="4"/>
  <c r="AR19033" i="4"/>
  <c r="AR19720" i="4"/>
  <c r="AR20171" i="4"/>
  <c r="AR19142" i="4"/>
  <c r="AR19717" i="4"/>
  <c r="AR20134" i="4"/>
  <c r="AR18618" i="4"/>
  <c r="AR19027" i="4"/>
  <c r="AR19498" i="4"/>
  <c r="AR19953" i="4"/>
  <c r="AR20428" i="4"/>
  <c r="AR21261" i="4"/>
  <c r="AR21996" i="4"/>
  <c r="AR20895" i="4"/>
  <c r="AR21654" i="4"/>
  <c r="AR22158" i="4"/>
  <c r="AR21074" i="4"/>
  <c r="AR21757" i="4"/>
  <c r="AR22363" i="4"/>
  <c r="AR23101" i="4"/>
  <c r="AR23820" i="4"/>
  <c r="AR22960" i="4"/>
  <c r="AR23604" i="4"/>
  <c r="AR22833" i="4"/>
  <c r="AR23387" i="4"/>
  <c r="AR22512" i="4"/>
  <c r="AR23096" i="4"/>
  <c r="AR23823" i="4"/>
  <c r="AR23910" i="4"/>
  <c r="AR25737" i="4"/>
  <c r="AR24339" i="4"/>
  <c r="AR25160" i="4"/>
  <c r="AR25750" i="4"/>
  <c r="AR24688" i="4"/>
  <c r="AR25359" i="4"/>
  <c r="AR26041" i="4"/>
  <c r="AR26386" i="4"/>
  <c r="AR26914" i="4"/>
  <c r="AR27324" i="4"/>
  <c r="AR27775" i="4"/>
  <c r="AR28320" i="4"/>
  <c r="AR29201" i="4"/>
  <c r="AR26046" i="4"/>
  <c r="AR26486" i="4"/>
  <c r="AR26978" i="4"/>
  <c r="AR27948" i="4"/>
  <c r="AR25744" i="4"/>
  <c r="AR26352" i="4"/>
  <c r="AR26712" i="4"/>
  <c r="AR27221" i="4"/>
  <c r="AR27665" i="4"/>
  <c r="AR28318" i="4"/>
  <c r="AR26044" i="4"/>
  <c r="AR26381" i="4"/>
  <c r="AR26905" i="4"/>
  <c r="AR27327" i="4"/>
  <c r="AR27908" i="4"/>
  <c r="AR28571" i="4"/>
  <c r="AR29480" i="4"/>
  <c r="AR30275" i="4"/>
  <c r="AR31734" i="4"/>
  <c r="AR29382" i="4"/>
  <c r="AR30545" i="4"/>
  <c r="AR31697" i="4"/>
  <c r="AR29383" i="4"/>
  <c r="AR30807" i="4"/>
  <c r="AR31932" i="4"/>
  <c r="AR29691" i="4"/>
  <c r="AR30493" i="4"/>
  <c r="AR32485" i="4"/>
  <c r="AR552" i="4"/>
  <c r="AR1183" i="4"/>
  <c r="AR1532" i="4"/>
  <c r="AR2388" i="4"/>
  <c r="AR4584" i="4"/>
  <c r="AR37028" i="4"/>
  <c r="AR37044" i="4"/>
  <c r="AR37046" i="4"/>
  <c r="AR37103" i="4"/>
  <c r="AR37165" i="4"/>
  <c r="AR37119" i="4"/>
  <c r="AR37075" i="4"/>
  <c r="AR37132" i="4"/>
  <c r="AR37086" i="4"/>
  <c r="AR37196" i="4"/>
  <c r="AR37273" i="4"/>
  <c r="AR37336" i="4"/>
  <c r="AR37212" i="4"/>
  <c r="AR37280" i="4"/>
  <c r="AR37345" i="4"/>
  <c r="AR37217" i="4"/>
  <c r="AR37285" i="4"/>
  <c r="AR37350" i="4"/>
  <c r="AR37218" i="4"/>
  <c r="AR37290" i="4"/>
  <c r="AR37355" i="4"/>
  <c r="AR37445" i="4"/>
  <c r="AR37359" i="4"/>
  <c r="AR37640" i="4"/>
  <c r="AR12754" i="4"/>
  <c r="AR13251" i="4"/>
  <c r="AR13805" i="4"/>
  <c r="AR13260" i="4"/>
  <c r="AR13779" i="4"/>
  <c r="AR14806" i="4"/>
  <c r="AR15958" i="4"/>
  <c r="AR15659" i="4"/>
  <c r="AR15744" i="4"/>
  <c r="AR16429" i="4"/>
  <c r="AR18041" i="4"/>
  <c r="AR21490" i="4"/>
  <c r="AR23882" i="4"/>
  <c r="AR25031" i="4"/>
  <c r="AR23920" i="4"/>
  <c r="AR28280" i="4"/>
  <c r="AR29124" i="4"/>
  <c r="AR30381" i="4"/>
  <c r="AR8619" i="4"/>
  <c r="AR8679" i="4"/>
  <c r="AR8803" i="4"/>
  <c r="AR9440" i="4"/>
  <c r="AR10110" i="4"/>
  <c r="AR10187" i="4"/>
  <c r="AR10451" i="4"/>
  <c r="AR10510" i="4"/>
  <c r="AR11796" i="4"/>
  <c r="AR12400" i="4"/>
  <c r="AR12772" i="4"/>
  <c r="AR12644" i="4"/>
  <c r="AR13505" i="4"/>
  <c r="AR13112" i="4"/>
  <c r="AR13239" i="4"/>
  <c r="AR12610" i="4"/>
  <c r="AR13937" i="4"/>
  <c r="AR13928" i="4"/>
  <c r="AR14306" i="4"/>
  <c r="AR14614" i="4"/>
  <c r="AR15549" i="4"/>
  <c r="AR15940" i="4"/>
  <c r="AR16706" i="4"/>
  <c r="AR16316" i="4"/>
  <c r="AR16918" i="4"/>
  <c r="AR17125" i="4"/>
  <c r="AR17326" i="4"/>
  <c r="AR16904" i="4"/>
  <c r="AR17597" i="4"/>
  <c r="AR17855" i="4"/>
  <c r="AR17968" i="4"/>
  <c r="AR19193" i="4"/>
  <c r="AR19986" i="4"/>
  <c r="AR19273" i="4"/>
  <c r="AR19983" i="4"/>
  <c r="AR20158" i="4"/>
  <c r="AR19159" i="4"/>
  <c r="AR19774" i="4"/>
  <c r="AR20806" i="4"/>
  <c r="AR21202" i="4"/>
  <c r="AR21879" i="4"/>
  <c r="AR21047" i="4"/>
  <c r="AR21694" i="4"/>
  <c r="AR20468" i="4"/>
  <c r="AR21208" i="4"/>
  <c r="AR21885" i="4"/>
  <c r="AR20991" i="4"/>
  <c r="AR21704" i="4"/>
  <c r="AR22692" i="4"/>
  <c r="AR22502" i="4"/>
  <c r="AR23911" i="4"/>
  <c r="AR23431" i="4"/>
  <c r="AR23361" i="4"/>
  <c r="AR24266" i="4"/>
  <c r="AR25261" i="4"/>
  <c r="AR24207" i="4"/>
  <c r="AR25246" i="4"/>
  <c r="AR23974" i="4"/>
  <c r="AR24784" i="4"/>
  <c r="AR23898" i="4"/>
  <c r="AR24706" i="4"/>
  <c r="AR25559" i="4"/>
  <c r="AR26312" i="4"/>
  <c r="AR27247" i="4"/>
  <c r="AR28220" i="4"/>
  <c r="AR29140" i="4"/>
  <c r="AR29077" i="4"/>
  <c r="AR26302" i="4"/>
  <c r="AR27421" i="4"/>
  <c r="AR28218" i="4"/>
  <c r="AR26311" i="4"/>
  <c r="AR27246" i="4"/>
  <c r="AR27995" i="4"/>
  <c r="AR28674" i="4"/>
  <c r="AR30165" i="4"/>
  <c r="AR30932" i="4"/>
  <c r="AR31802" i="4"/>
  <c r="AR29651" i="4"/>
  <c r="AR30817" i="4"/>
  <c r="AR31711" i="4"/>
  <c r="AR29577" i="4"/>
  <c r="AR30256" i="4"/>
  <c r="AR31880" i="4"/>
  <c r="AR29893" i="4"/>
  <c r="AR30724" i="4"/>
  <c r="AR23316" i="4"/>
  <c r="AR23325" i="4"/>
  <c r="AR23262" i="4"/>
  <c r="AR30390" i="4"/>
  <c r="AR31281" i="4"/>
  <c r="AR14410" i="4"/>
  <c r="AR19434" i="4"/>
  <c r="AR20588" i="4"/>
  <c r="AR21906" i="4"/>
  <c r="AR23541" i="4"/>
  <c r="AR23546" i="4"/>
  <c r="AR23274" i="4"/>
  <c r="AR23050" i="4"/>
  <c r="AR25090" i="4"/>
  <c r="AR24678" i="4"/>
  <c r="AR25516" i="4"/>
  <c r="AR25096" i="4"/>
  <c r="AR25774" i="4"/>
  <c r="AR25518" i="4"/>
  <c r="AR26612" i="4"/>
  <c r="AR27144" i="4"/>
  <c r="AR27865" i="4"/>
  <c r="AR28588" i="4"/>
  <c r="AR29318" i="4"/>
  <c r="AR26220" i="4"/>
  <c r="AR26924" i="4"/>
  <c r="AR27361" i="4"/>
  <c r="AR28149" i="4"/>
  <c r="AR29095" i="4"/>
  <c r="AR29327" i="4"/>
  <c r="AR26243" i="4"/>
  <c r="AR26925" i="4"/>
  <c r="AR27362" i="4"/>
  <c r="AR28154" i="4"/>
  <c r="AR29111" i="4"/>
  <c r="AR29336" i="4"/>
  <c r="AR26248" i="4"/>
  <c r="AR27115" i="4"/>
  <c r="AR27577" i="4"/>
  <c r="AR28367" i="4"/>
  <c r="AR29692" i="4"/>
  <c r="AR29954" i="4"/>
  <c r="AR30018" i="4"/>
  <c r="AR30434" i="4"/>
  <c r="AR30813" i="4"/>
  <c r="AR31431" i="4"/>
  <c r="AR29586" i="4"/>
  <c r="AR29895" i="4"/>
  <c r="AR30015" i="4"/>
  <c r="AR30365" i="4"/>
  <c r="AR30738" i="4"/>
  <c r="AR31094" i="4"/>
  <c r="AR31760" i="4"/>
  <c r="AR29694" i="4"/>
  <c r="AR29952" i="4"/>
  <c r="AR30016" i="4"/>
  <c r="AR30362" i="4"/>
  <c r="AR30820" i="4"/>
  <c r="AR31415" i="4"/>
  <c r="AR29285" i="4"/>
  <c r="AR29806" i="4"/>
  <c r="AR29977" i="4"/>
  <c r="AR30180" i="4"/>
  <c r="AR30732" i="4"/>
  <c r="AR30931" i="4"/>
  <c r="AR31691" i="4"/>
  <c r="AR16016" i="4"/>
  <c r="AR28561" i="4"/>
  <c r="AR31443" i="4"/>
  <c r="AR36849" i="4"/>
  <c r="AR36913" i="4"/>
  <c r="AR36977" i="4"/>
  <c r="AR36874" i="4"/>
  <c r="AR36938" i="4"/>
  <c r="AR36831" i="4"/>
  <c r="AR36959" i="4"/>
  <c r="AR36852" i="4"/>
  <c r="AR36916" i="4"/>
  <c r="AR36984" i="4"/>
  <c r="AR8576" i="4"/>
  <c r="AR8585" i="4"/>
  <c r="AR8700" i="4"/>
  <c r="AR8698" i="4"/>
  <c r="AR8752" i="4"/>
  <c r="AR8773" i="4"/>
  <c r="AR8859" i="4"/>
  <c r="AR8947" i="4"/>
  <c r="AR8814" i="4"/>
  <c r="AR8911" i="4"/>
  <c r="AR8995" i="4"/>
  <c r="AR8857" i="4"/>
  <c r="AR8945" i="4"/>
  <c r="AR8812" i="4"/>
  <c r="AR8895" i="4"/>
  <c r="AR9322" i="4"/>
  <c r="AR9331" i="4"/>
  <c r="AR9427" i="4"/>
  <c r="AR9316" i="4"/>
  <c r="AR9424" i="4"/>
  <c r="AR9307" i="4"/>
  <c r="AR9429" i="4"/>
  <c r="AR9697" i="4"/>
  <c r="AR9793" i="4"/>
  <c r="AR9502" i="4"/>
  <c r="AR9807" i="4"/>
  <c r="AR9713" i="4"/>
  <c r="AR9813" i="4"/>
  <c r="AR9722" i="4"/>
  <c r="AR9877" i="4"/>
  <c r="AR10001" i="4"/>
  <c r="AR9933" i="4"/>
  <c r="AR10033" i="4"/>
  <c r="AR9892" i="4"/>
  <c r="AR10030" i="4"/>
  <c r="AR9885" i="4"/>
  <c r="AR10031" i="4"/>
  <c r="AR10182" i="4"/>
  <c r="AR10229" i="4"/>
  <c r="AR10225" i="4"/>
  <c r="AR10581" i="4"/>
  <c r="AR10675" i="4"/>
  <c r="AR30386" i="4"/>
  <c r="AR20786" i="4"/>
  <c r="AR23550" i="4"/>
  <c r="AR29274" i="4"/>
  <c r="AR29280" i="4"/>
  <c r="AR30504" i="4"/>
  <c r="AR37191" i="4"/>
  <c r="AR12947" i="4"/>
  <c r="AR13185" i="4"/>
  <c r="AR14083" i="4"/>
  <c r="AR12807" i="4"/>
  <c r="AR16586" i="4"/>
  <c r="AR16756" i="4"/>
  <c r="AR16385" i="4"/>
  <c r="AR17151" i="4"/>
  <c r="AR17961" i="4"/>
  <c r="AR17960" i="4"/>
  <c r="AR19981" i="4"/>
  <c r="AR22751" i="4"/>
  <c r="AR22926" i="4"/>
  <c r="AR24028" i="4"/>
  <c r="AR25678" i="4"/>
  <c r="AR25611" i="4"/>
  <c r="AR27703" i="4"/>
  <c r="AR26434" i="4"/>
  <c r="AR28455" i="4"/>
  <c r="AR31366" i="4"/>
  <c r="AR31411" i="4"/>
  <c r="AR32376" i="4"/>
  <c r="AR8513" i="4"/>
  <c r="AR9308" i="4"/>
  <c r="AR9817" i="4"/>
  <c r="AR9944" i="4"/>
  <c r="AR10004" i="4"/>
  <c r="AR10024" i="4"/>
  <c r="AR10040" i="4"/>
  <c r="AR10323" i="4"/>
  <c r="AR10121" i="4"/>
  <c r="AR10320" i="4"/>
  <c r="AR10438" i="4"/>
  <c r="AR10338" i="4"/>
  <c r="AR10152" i="4"/>
  <c r="AR10322" i="4"/>
  <c r="AR10491" i="4"/>
  <c r="AR10628" i="4"/>
  <c r="AR10505" i="4"/>
  <c r="AR10645" i="4"/>
  <c r="AR10523" i="4"/>
  <c r="AR10660" i="4"/>
  <c r="AR10528" i="4"/>
  <c r="AR10723" i="4"/>
  <c r="AR11403" i="4"/>
  <c r="AR11467" i="4"/>
  <c r="AR11531" i="4"/>
  <c r="AR11364" i="4"/>
  <c r="AR11428" i="4"/>
  <c r="AR11492" i="4"/>
  <c r="AR11556" i="4"/>
  <c r="AR11393" i="4"/>
  <c r="AR11457" i="4"/>
  <c r="AR11521" i="4"/>
  <c r="AR11362" i="4"/>
  <c r="AR11426" i="4"/>
  <c r="AR11490" i="4"/>
  <c r="AR11554" i="4"/>
  <c r="AR351" i="4"/>
  <c r="AR299" i="4"/>
  <c r="AR460" i="4"/>
  <c r="AR629" i="4"/>
  <c r="AR508" i="4"/>
  <c r="AR612" i="4"/>
  <c r="AR692" i="4"/>
  <c r="AR873" i="4"/>
  <c r="AR931" i="4"/>
  <c r="AR1564" i="4"/>
  <c r="AR1678" i="4"/>
  <c r="AR1736" i="4"/>
  <c r="AR2198" i="4"/>
  <c r="AR2100" i="4"/>
  <c r="AR3986" i="4"/>
  <c r="AR3988" i="4"/>
  <c r="AR12272" i="4"/>
  <c r="AR12955" i="4"/>
  <c r="AR12785" i="4"/>
  <c r="AR14254" i="4"/>
  <c r="AR14307" i="4"/>
  <c r="AR16627" i="4"/>
  <c r="AR17243" i="4"/>
  <c r="AR19130" i="4"/>
  <c r="AR18807" i="4"/>
  <c r="AR20399" i="4"/>
  <c r="AR21660" i="4"/>
  <c r="AR20905" i="4"/>
  <c r="AR21759" i="4"/>
  <c r="AR21017" i="4"/>
  <c r="AR21998" i="4"/>
  <c r="AR21599" i="4"/>
  <c r="AR22071" i="4"/>
  <c r="AR23762" i="4"/>
  <c r="AR23763" i="4"/>
  <c r="AR23017" i="4"/>
  <c r="AR23867" i="4"/>
  <c r="AR22865" i="4"/>
  <c r="AR23864" i="4"/>
  <c r="AR24675" i="4"/>
  <c r="AR24297" i="4"/>
  <c r="AR25504" i="4"/>
  <c r="AR24720" i="4"/>
  <c r="AR26133" i="4"/>
  <c r="AR28384" i="4"/>
  <c r="AR27747" i="4"/>
  <c r="AR26496" i="4"/>
  <c r="AR27749" i="4"/>
  <c r="AR31508" i="4"/>
  <c r="AR30375" i="4"/>
  <c r="AR31022" i="4"/>
  <c r="AR31907" i="4"/>
  <c r="AR14991" i="4"/>
  <c r="AR14541" i="4"/>
  <c r="AR15717" i="4"/>
  <c r="AR15323" i="4"/>
  <c r="AR16112" i="4"/>
  <c r="AR18164" i="4"/>
  <c r="AR18314" i="4"/>
  <c r="AR17319" i="4"/>
  <c r="AR18907" i="4"/>
  <c r="AR18904" i="4"/>
  <c r="AR19921" i="4"/>
  <c r="AR19175" i="4"/>
  <c r="AR20208" i="4"/>
  <c r="AR19679" i="4"/>
  <c r="AR21234" i="4"/>
  <c r="AR22122" i="4"/>
  <c r="AR21035" i="4"/>
  <c r="AR21742" i="4"/>
  <c r="AR21032" i="4"/>
  <c r="AR21098" i="4"/>
  <c r="AR21908" i="4"/>
  <c r="AR22521" i="4"/>
  <c r="AR23336" i="4"/>
  <c r="AR23735" i="4"/>
  <c r="AR22534" i="4"/>
  <c r="AR23260" i="4"/>
  <c r="AR23778" i="4"/>
  <c r="AR23363" i="4"/>
  <c r="AR22374" i="4"/>
  <c r="AR23775" i="4"/>
  <c r="AR24182" i="4"/>
  <c r="AR24469" i="4"/>
  <c r="AR25118" i="4"/>
  <c r="AR24144" i="4"/>
  <c r="AR24462" i="4"/>
  <c r="AR25131" i="4"/>
  <c r="AR24008" i="4"/>
  <c r="AR24455" i="4"/>
  <c r="AR25066" i="4"/>
  <c r="AR23943" i="4"/>
  <c r="AR24374" i="4"/>
  <c r="AR24858" i="4"/>
  <c r="AR25306" i="4"/>
  <c r="AR25593" i="4"/>
  <c r="AR25993" i="4"/>
  <c r="AR26722" i="4"/>
  <c r="AR27612" i="4"/>
  <c r="AR28388" i="4"/>
  <c r="AR28822" i="4"/>
  <c r="AR25901" i="4"/>
  <c r="AR26261" i="4"/>
  <c r="AR26927" i="4"/>
  <c r="AR27883" i="4"/>
  <c r="AR28604" i="4"/>
  <c r="AR29353" i="4"/>
  <c r="AR25922" i="4"/>
  <c r="AR26278" i="4"/>
  <c r="AR27606" i="4"/>
  <c r="AR28386" i="4"/>
  <c r="AR29070" i="4"/>
  <c r="AR25923" i="4"/>
  <c r="AR26275" i="4"/>
  <c r="AR27351" i="4"/>
  <c r="AR28175" i="4"/>
  <c r="AR30236" i="4"/>
  <c r="AR31722" i="4"/>
  <c r="AR29597" i="4"/>
  <c r="AR30848" i="4"/>
  <c r="AR29606" i="4"/>
  <c r="AR29375" i="4"/>
  <c r="AR32684" i="4"/>
  <c r="AR31864" i="4"/>
  <c r="AR31857" i="4"/>
  <c r="AR336" i="4"/>
  <c r="AR309" i="4"/>
  <c r="AR397" i="4"/>
  <c r="AR500" i="4"/>
  <c r="AR590" i="4"/>
  <c r="AR814" i="4"/>
  <c r="AR883" i="4"/>
  <c r="AR1526" i="4"/>
  <c r="AR2135" i="4"/>
  <c r="AR2085" i="4"/>
  <c r="AR2424" i="4"/>
  <c r="AR3756" i="4"/>
  <c r="AR4416" i="4"/>
  <c r="AR3757" i="4"/>
  <c r="AR4627" i="4"/>
  <c r="AR4127" i="4"/>
  <c r="AR5402" i="4"/>
  <c r="AR5961" i="4"/>
  <c r="AR5607" i="4"/>
  <c r="AR5608" i="4"/>
  <c r="AR12460" i="4"/>
  <c r="AR12584" i="4"/>
  <c r="AR12939" i="4"/>
  <c r="AR13482" i="4"/>
  <c r="AR12839" i="4"/>
  <c r="AR13093" i="4"/>
  <c r="AR13656" i="4"/>
  <c r="AR13088" i="4"/>
  <c r="AR13791" i="4"/>
  <c r="AR14041" i="4"/>
  <c r="AR12986" i="4"/>
  <c r="AR13483" i="4"/>
  <c r="AR13815" i="4"/>
  <c r="AR14047" i="4"/>
  <c r="AR13654" i="4"/>
  <c r="AR14146" i="4"/>
  <c r="AR13657" i="4"/>
  <c r="AR14148" i="4"/>
  <c r="AR13786" i="4"/>
  <c r="AR14190" i="4"/>
  <c r="AR14522" i="4"/>
  <c r="AR14951" i="4"/>
  <c r="AR15167" i="4"/>
  <c r="AR14430" i="4"/>
  <c r="AR14819" i="4"/>
  <c r="AR15132" i="4"/>
  <c r="AR14540" i="4"/>
  <c r="AR15101" i="4"/>
  <c r="AR14954" i="4"/>
  <c r="AR15506" i="4"/>
  <c r="AR15894" i="4"/>
  <c r="AR14696" i="4"/>
  <c r="AR15499" i="4"/>
  <c r="AR15879" i="4"/>
  <c r="AR14716" i="4"/>
  <c r="AR15500" i="4"/>
  <c r="AR15884" i="4"/>
  <c r="AR15287" i="4"/>
  <c r="AR16278" i="4"/>
  <c r="AR16670" i="4"/>
  <c r="AR15901" i="4"/>
  <c r="AR16472" i="4"/>
  <c r="AR14392" i="4"/>
  <c r="AR16284" i="4"/>
  <c r="AR16676" i="4"/>
  <c r="AR15505" i="4"/>
  <c r="AR16897" i="4"/>
  <c r="AR16289" i="4"/>
  <c r="AR17287" i="4"/>
  <c r="AR17072" i="4"/>
  <c r="AR16870" i="4"/>
  <c r="AR17501" i="4"/>
  <c r="AR17877" i="4"/>
  <c r="AR18458" i="4"/>
  <c r="AR17760" i="4"/>
  <c r="AR18109" i="4"/>
  <c r="AR17515" i="4"/>
  <c r="AR18082" i="4"/>
  <c r="AR17492" i="4"/>
  <c r="AR17786" i="4"/>
  <c r="AR18115" i="4"/>
  <c r="AR18856" i="4"/>
  <c r="AR19487" i="4"/>
  <c r="AR20043" i="4"/>
  <c r="AR18857" i="4"/>
  <c r="AR19488" i="4"/>
  <c r="AR18850" i="4"/>
  <c r="AR19380" i="4"/>
  <c r="AR18847" i="4"/>
  <c r="AR19462" i="4"/>
  <c r="AR20042" i="4"/>
  <c r="AR20748" i="4"/>
  <c r="AR21176" i="4"/>
  <c r="AR21432" i="4"/>
  <c r="AR22091" i="4"/>
  <c r="AR20844" i="4"/>
  <c r="AR21381" i="4"/>
  <c r="AR21472" i="4"/>
  <c r="AR20546" i="4"/>
  <c r="AR20966" i="4"/>
  <c r="AR21406" i="4"/>
  <c r="AR21895" i="4"/>
  <c r="AR20739" i="4"/>
  <c r="AR21171" i="4"/>
  <c r="AR21423" i="4"/>
  <c r="AR22035" i="4"/>
  <c r="AR22835" i="4"/>
  <c r="AR22626" i="4"/>
  <c r="AR22317" i="4"/>
  <c r="AR24119" i="4"/>
  <c r="AR24114" i="4"/>
  <c r="AR28547" i="4"/>
  <c r="AR28556" i="4"/>
  <c r="AR28545" i="4"/>
  <c r="AR28109" i="4"/>
  <c r="AR30478" i="4"/>
  <c r="AR30342" i="4"/>
  <c r="AR30232" i="4"/>
  <c r="AR31134" i="4"/>
  <c r="AR32636" i="4"/>
  <c r="AR32664" i="4"/>
  <c r="AR12002" i="4"/>
  <c r="AR12829" i="4"/>
  <c r="AR14258" i="4"/>
  <c r="AR14931" i="4"/>
  <c r="AR14684" i="4"/>
  <c r="AR15273" i="4"/>
  <c r="AR15465" i="4"/>
  <c r="AR16640" i="4"/>
  <c r="AR16422" i="4"/>
  <c r="AR17472" i="4"/>
  <c r="AR18039" i="4"/>
  <c r="AR18036" i="4"/>
  <c r="AR18029" i="4"/>
  <c r="AR18034" i="4"/>
  <c r="AR19325" i="4"/>
  <c r="AR19070" i="4"/>
  <c r="AR18821" i="4"/>
  <c r="AR20292" i="4"/>
  <c r="AR19839" i="4"/>
  <c r="AR20709" i="4"/>
  <c r="AR21622" i="4"/>
  <c r="AR20519" i="4"/>
  <c r="AR22229" i="4"/>
  <c r="AR20924" i="4"/>
  <c r="AR22964" i="4"/>
  <c r="AR23472" i="4"/>
  <c r="AR22775" i="4"/>
  <c r="AR23197" i="4"/>
  <c r="AR23879" i="4"/>
  <c r="AR22792" i="4"/>
  <c r="AR23214" i="4"/>
  <c r="AR23684" i="4"/>
  <c r="AR24423" i="4"/>
  <c r="AR24314" i="4"/>
  <c r="AR24413" i="4"/>
  <c r="AR25481" i="4"/>
  <c r="AR24418" i="4"/>
  <c r="AR26207" i="4"/>
  <c r="AR28336" i="4"/>
  <c r="AR26208" i="4"/>
  <c r="AR28341" i="4"/>
  <c r="AR26213" i="4"/>
  <c r="AR26529" i="4"/>
  <c r="AR27896" i="4"/>
  <c r="AR32333" i="4"/>
  <c r="AR31896" i="4"/>
  <c r="AR565" i="4"/>
  <c r="AR831" i="4"/>
  <c r="AR1681" i="4"/>
  <c r="AR1620" i="4"/>
  <c r="AR1680" i="4"/>
  <c r="AR2110" i="4"/>
  <c r="AR2622" i="4"/>
  <c r="AR3235" i="4"/>
  <c r="AR3802" i="4"/>
  <c r="AR4759" i="4"/>
  <c r="AR5098" i="4"/>
  <c r="AR12711" i="4"/>
  <c r="AR13536" i="4"/>
  <c r="AR13963" i="4"/>
  <c r="AR13957" i="4"/>
  <c r="AR13962" i="4"/>
  <c r="AR14605" i="4"/>
  <c r="AR13964" i="4"/>
  <c r="AR14853" i="4"/>
  <c r="AR14416" i="4"/>
  <c r="AR14996" i="4"/>
  <c r="AR15197" i="4"/>
  <c r="AR15990" i="4"/>
  <c r="AR15599" i="4"/>
  <c r="AR14600" i="4"/>
  <c r="AR15817" i="4"/>
  <c r="AR16367" i="4"/>
  <c r="AR15605" i="4"/>
  <c r="AR16760" i="4"/>
  <c r="AR15609" i="4"/>
  <c r="AR16761" i="4"/>
  <c r="AR17169" i="4"/>
  <c r="AR16569" i="4"/>
  <c r="AR17457" i="4"/>
  <c r="AR16965" i="4"/>
  <c r="AR17582" i="4"/>
  <c r="AR17918" i="4"/>
  <c r="AR18479" i="4"/>
  <c r="AR17911" i="4"/>
  <c r="AR18394" i="4"/>
  <c r="AR17636" i="4"/>
  <c r="AR18738" i="4"/>
  <c r="AR19236" i="4"/>
  <c r="AR19539" i="4"/>
  <c r="AR20152" i="4"/>
  <c r="AR18755" i="4"/>
  <c r="AR19311" i="4"/>
  <c r="AR19772" i="4"/>
  <c r="AR18966" i="4"/>
  <c r="AR19525" i="4"/>
  <c r="AR19976" i="4"/>
  <c r="AR20450" i="4"/>
  <c r="AR19530" i="4"/>
  <c r="AR21277" i="4"/>
  <c r="AR21949" i="4"/>
  <c r="AR20807" i="4"/>
  <c r="AR21286" i="4"/>
  <c r="AR21950" i="4"/>
  <c r="AR20857" i="4"/>
  <c r="AR21291" i="4"/>
  <c r="AR21951" i="4"/>
  <c r="AR20999" i="4"/>
  <c r="AR21550" i="4"/>
  <c r="AR22383" i="4"/>
  <c r="AR23409" i="4"/>
  <c r="AR22732" i="4"/>
  <c r="AR23408" i="4"/>
  <c r="AR24507" i="4"/>
  <c r="AR24251" i="4"/>
  <c r="AR24871" i="4"/>
  <c r="AR25598" i="4"/>
  <c r="AR24748" i="4"/>
  <c r="AR25055" i="4"/>
  <c r="AR26734" i="4"/>
  <c r="AR28441" i="4"/>
  <c r="AR26066" i="4"/>
  <c r="AR26992" i="4"/>
  <c r="AR28831" i="4"/>
  <c r="AR26411" i="4"/>
  <c r="AR27082" i="4"/>
  <c r="AR26416" i="4"/>
  <c r="AR32373" i="4"/>
  <c r="AR31914" i="4"/>
  <c r="AR29751" i="4"/>
  <c r="AR30332" i="4"/>
  <c r="AR16503" i="4"/>
  <c r="AR19127" i="4"/>
  <c r="AR18614" i="4"/>
  <c r="AR20988" i="4"/>
  <c r="AR21188" i="4"/>
  <c r="AR22893" i="4"/>
  <c r="AR23811" i="4"/>
  <c r="AR24394" i="4"/>
  <c r="AR25404" i="4"/>
  <c r="AR24628" i="4"/>
  <c r="AR25886" i="4"/>
  <c r="AR24393" i="4"/>
  <c r="AR25201" i="4"/>
  <c r="AR26185" i="4"/>
  <c r="AR27380" i="4"/>
  <c r="AR29099" i="4"/>
  <c r="AR26238" i="4"/>
  <c r="AR27381" i="4"/>
  <c r="AR29073" i="4"/>
  <c r="AR26187" i="4"/>
  <c r="AR27284" i="4"/>
  <c r="AR28006" i="4"/>
  <c r="AR25772" i="4"/>
  <c r="AR26829" i="4"/>
  <c r="AR27888" i="4"/>
  <c r="AR30026" i="4"/>
  <c r="AR31033" i="4"/>
  <c r="AR31702" i="4"/>
  <c r="AR29899" i="4"/>
  <c r="AR30917" i="4"/>
  <c r="AR31557" i="4"/>
  <c r="AR29927" i="4"/>
  <c r="AR30690" i="4"/>
  <c r="AR31941" i="4"/>
  <c r="AR30045" i="4"/>
  <c r="AR31236" i="4"/>
  <c r="AR32324" i="4"/>
  <c r="AR13336" i="4"/>
  <c r="AR15013" i="4"/>
  <c r="AR17467" i="4"/>
  <c r="AR22710" i="4"/>
  <c r="AR25018" i="4"/>
  <c r="AR25409" i="4"/>
  <c r="AR26800" i="4"/>
  <c r="AR26403" i="4"/>
  <c r="AR29573" i="4"/>
  <c r="AR31166" i="4"/>
  <c r="AR31231" i="4"/>
  <c r="AR32380" i="4"/>
  <c r="AR32482" i="4"/>
  <c r="AR693" i="4"/>
  <c r="AR938" i="4"/>
  <c r="AR1655" i="4"/>
  <c r="AR1528" i="4"/>
  <c r="AR1760" i="4"/>
  <c r="AR2787" i="4"/>
  <c r="AR4380" i="4"/>
  <c r="AR5360" i="4"/>
  <c r="AR5200" i="4"/>
  <c r="AR11854" i="4"/>
  <c r="AR12001" i="4"/>
  <c r="AR12426" i="4"/>
  <c r="AR12428" i="4"/>
  <c r="AR12433" i="4"/>
  <c r="AR12631" i="4"/>
  <c r="AR12451" i="4"/>
  <c r="AR12629" i="4"/>
  <c r="AR12484" i="4"/>
  <c r="AR12911" i="4"/>
  <c r="AR13347" i="4"/>
  <c r="AR12544" i="4"/>
  <c r="AR12921" i="4"/>
  <c r="AR13345" i="4"/>
  <c r="AR12738" i="4"/>
  <c r="AR13710" i="4"/>
  <c r="AR12726" i="4"/>
  <c r="AR12622" i="4"/>
  <c r="AR13599" i="4"/>
  <c r="AR12673" i="4"/>
  <c r="AR12734" i="4"/>
  <c r="AR14185" i="4"/>
  <c r="AR14068" i="4"/>
  <c r="AR14967" i="4"/>
  <c r="AR14707" i="4"/>
  <c r="AR15918" i="4"/>
  <c r="AR15761" i="4"/>
  <c r="AR15859" i="4"/>
  <c r="AR16311" i="4"/>
  <c r="AR17617" i="4"/>
  <c r="AR17870" i="4"/>
  <c r="AR17871" i="4"/>
  <c r="AR18330" i="4"/>
  <c r="AR18894" i="4"/>
  <c r="AR18612" i="4"/>
  <c r="AR19879" i="4"/>
  <c r="AR18897" i="4"/>
  <c r="AR20372" i="4"/>
  <c r="AR21995" i="4"/>
  <c r="AR21974" i="4"/>
  <c r="AR21987" i="4"/>
  <c r="AR23078" i="4"/>
  <c r="AR22825" i="4"/>
  <c r="AR22574" i="4"/>
  <c r="AR23677" i="4"/>
  <c r="AR24794" i="4"/>
  <c r="AR24354" i="4"/>
  <c r="AR23989" i="4"/>
  <c r="AR24813" i="4"/>
  <c r="AR26227" i="4"/>
  <c r="AR27187" i="4"/>
  <c r="AR28016" i="4"/>
  <c r="AR28083" i="4"/>
  <c r="AR28272" i="4"/>
  <c r="AR29001" i="4"/>
  <c r="AR26666" i="4"/>
  <c r="AR28013" i="4"/>
  <c r="AR28077" i="4"/>
  <c r="AR28261" i="4"/>
  <c r="AR28988" i="4"/>
  <c r="AR27185" i="4"/>
  <c r="AR27941" i="4"/>
  <c r="AR28066" i="4"/>
  <c r="AR28254" i="4"/>
  <c r="AR28892" i="4"/>
  <c r="AR28055" i="4"/>
  <c r="AR28247" i="4"/>
  <c r="AR28885" i="4"/>
  <c r="AR29536" i="4"/>
  <c r="AR29868" i="4"/>
  <c r="AR30420" i="4"/>
  <c r="AR31496" i="4"/>
  <c r="AR29458" i="4"/>
  <c r="AR29662" i="4"/>
  <c r="AR30129" i="4"/>
  <c r="AR31111" i="4"/>
  <c r="AR28893" i="4"/>
  <c r="AR29530" i="4"/>
  <c r="AR29907" i="4"/>
  <c r="AR31035" i="4"/>
  <c r="AR31936" i="4"/>
  <c r="AR29499" i="4"/>
  <c r="AR29901" i="4"/>
  <c r="AR30560" i="4"/>
  <c r="AR31036" i="4"/>
  <c r="AR32292" i="4"/>
  <c r="AR32437" i="4"/>
  <c r="AR11801" i="4"/>
  <c r="AR11034" i="4"/>
  <c r="AR8486" i="4"/>
  <c r="AR8495" i="4"/>
  <c r="AR8518" i="4"/>
  <c r="AR8667" i="4"/>
  <c r="AR8695" i="4"/>
  <c r="AR8643" i="4"/>
  <c r="AR8884" i="4"/>
  <c r="AR9344" i="4"/>
  <c r="AR9387" i="4"/>
  <c r="AR9733" i="4"/>
  <c r="AR10028" i="4"/>
  <c r="AR10069" i="4"/>
  <c r="AR10389" i="4"/>
  <c r="AR10416" i="4"/>
  <c r="AR10624" i="4"/>
  <c r="AR236" i="4"/>
  <c r="AR360" i="4"/>
  <c r="AR377" i="4"/>
  <c r="AR262" i="4"/>
  <c r="AR392" i="4"/>
  <c r="AR609" i="4"/>
  <c r="AR535" i="4"/>
  <c r="AR902" i="4"/>
  <c r="AR1791" i="4"/>
  <c r="AR2076" i="4"/>
  <c r="AR2031" i="4"/>
  <c r="AR2742" i="4"/>
  <c r="AR2780" i="4"/>
  <c r="AR2909" i="4"/>
  <c r="AR3141" i="4"/>
  <c r="AR3026" i="4"/>
  <c r="AR2912" i="4"/>
  <c r="AR3580" i="4"/>
  <c r="AR4289" i="4"/>
  <c r="AR3918" i="4"/>
  <c r="AR3883" i="4"/>
  <c r="AR6251" i="4"/>
  <c r="AR5655" i="4"/>
  <c r="AR1174" i="4"/>
  <c r="AR1252" i="4"/>
  <c r="AR2589" i="4"/>
  <c r="AR3676" i="4"/>
  <c r="AR4111" i="4"/>
  <c r="AR4093" i="4"/>
  <c r="AR4078" i="4"/>
  <c r="AR3927" i="4"/>
  <c r="AR4626" i="4"/>
  <c r="AR6004" i="4"/>
  <c r="AR6167" i="4"/>
  <c r="AR5230" i="4"/>
  <c r="AR6128" i="4"/>
  <c r="AR6192" i="4"/>
  <c r="AR5478" i="4"/>
  <c r="AR6141" i="4"/>
  <c r="AR6205" i="4"/>
  <c r="AR5647" i="4"/>
  <c r="AR6154" i="4"/>
  <c r="AR22983" i="4"/>
  <c r="AR31142" i="4"/>
  <c r="AR601" i="4"/>
  <c r="AR1272" i="4"/>
  <c r="AR1819" i="4"/>
  <c r="AR2793" i="4"/>
  <c r="AR4557" i="4"/>
  <c r="AR4313" i="4"/>
  <c r="AR4314" i="4"/>
  <c r="AR5084" i="4"/>
  <c r="AR12383" i="4"/>
  <c r="AR13180" i="4"/>
  <c r="AR13391" i="4"/>
  <c r="AR14090" i="4"/>
  <c r="AR14179" i="4"/>
  <c r="AR13629" i="4"/>
  <c r="AR14728" i="4"/>
  <c r="AR14177" i="4"/>
  <c r="AR14980" i="4"/>
  <c r="AR14591" i="4"/>
  <c r="AR15148" i="4"/>
  <c r="AR15723" i="4"/>
  <c r="AR15531" i="4"/>
  <c r="AR15135" i="4"/>
  <c r="AR15809" i="4"/>
  <c r="AR16359" i="4"/>
  <c r="AR16090" i="4"/>
  <c r="AR16752" i="4"/>
  <c r="AR16206" i="4"/>
  <c r="AR16883" i="4"/>
  <c r="AR17163" i="4"/>
  <c r="AR17168" i="4"/>
  <c r="AR18462" i="4"/>
  <c r="AR18467" i="4"/>
  <c r="AR18366" i="4"/>
  <c r="AR18234" i="4"/>
  <c r="AR19511" i="4"/>
  <c r="AR18727" i="4"/>
  <c r="AR19700" i="4"/>
  <c r="AR19230" i="4"/>
  <c r="AR19956" i="4"/>
  <c r="AR19428" i="4"/>
  <c r="AR19961" i="4"/>
  <c r="AR21004" i="4"/>
  <c r="AR20497" i="4"/>
  <c r="AR20994" i="4"/>
  <c r="AR20582" i="4"/>
  <c r="AR21674" i="4"/>
  <c r="AR23401" i="4"/>
  <c r="AR23608" i="4"/>
  <c r="AR23407" i="4"/>
  <c r="AR23400" i="4"/>
  <c r="AR25174" i="4"/>
  <c r="AR25377" i="4"/>
  <c r="AR25558" i="4"/>
  <c r="AR28400" i="4"/>
  <c r="AR26058" i="4"/>
  <c r="AR27228" i="4"/>
  <c r="AR26395" i="4"/>
  <c r="AR27681" i="4"/>
  <c r="AR29207" i="4"/>
  <c r="AR27226" i="4"/>
  <c r="AR28424" i="4"/>
  <c r="AR31429" i="4"/>
  <c r="AR30597" i="4"/>
  <c r="AR31574" i="4"/>
  <c r="AR30424" i="4"/>
  <c r="AR30388" i="4"/>
  <c r="AR8566" i="4"/>
  <c r="AR8560" i="4"/>
  <c r="AR8653" i="4"/>
  <c r="AR8979" i="4"/>
  <c r="AR9035" i="4"/>
  <c r="AR9044" i="4"/>
  <c r="AR9045" i="4"/>
  <c r="AR9754" i="4"/>
  <c r="AR10104" i="4"/>
  <c r="AR10281" i="4"/>
  <c r="AR12456" i="4"/>
  <c r="AR13388" i="4"/>
  <c r="AR20358" i="4"/>
  <c r="AR21212" i="4"/>
  <c r="AR23161" i="4"/>
  <c r="AR23893" i="4"/>
  <c r="AR24287" i="4"/>
  <c r="AR27743" i="4"/>
  <c r="AR28606" i="4"/>
  <c r="AR1803" i="4"/>
  <c r="AR1912" i="4"/>
  <c r="AR2468" i="4"/>
  <c r="AR2727" i="4"/>
  <c r="AR2262" i="4"/>
  <c r="AR2489" i="4"/>
  <c r="AR2750" i="4"/>
  <c r="AR2349" i="4"/>
  <c r="AR2558" i="4"/>
  <c r="AR2861" i="4"/>
  <c r="AR2471" i="4"/>
  <c r="AR2749" i="4"/>
  <c r="AR3038" i="4"/>
  <c r="AR3162" i="4"/>
  <c r="AR3314" i="4"/>
  <c r="AR3464" i="4"/>
  <c r="AR2971" i="4"/>
  <c r="AR3116" i="4"/>
  <c r="AR3251" i="4"/>
  <c r="AR3351" i="4"/>
  <c r="AR3601" i="4"/>
  <c r="AR3747" i="4"/>
  <c r="AR3044" i="4"/>
  <c r="AR3180" i="4"/>
  <c r="AR3324" i="4"/>
  <c r="AR3528" i="4"/>
  <c r="AR3641" i="4"/>
  <c r="AR2961" i="4"/>
  <c r="AR3106" i="4"/>
  <c r="AR3260" i="4"/>
  <c r="AR3420" i="4"/>
  <c r="AR3639" i="4"/>
  <c r="AR3913" i="4"/>
  <c r="AR4145" i="4"/>
  <c r="AR4262" i="4"/>
  <c r="AR4446" i="4"/>
  <c r="AR4697" i="4"/>
  <c r="AR3642" i="4"/>
  <c r="AR3910" i="4"/>
  <c r="AR4134" i="4"/>
  <c r="AR4259" i="4"/>
  <c r="AR4451" i="4"/>
  <c r="AR4616" i="4"/>
  <c r="AR3651" i="4"/>
  <c r="AR4010" i="4"/>
  <c r="AR4147" i="4"/>
  <c r="AR4260" i="4"/>
  <c r="AR4448" i="4"/>
  <c r="AR4695" i="4"/>
  <c r="AR3646" i="4"/>
  <c r="AR4011" i="4"/>
  <c r="AR4148" i="4"/>
  <c r="AR4257" i="4"/>
  <c r="AR4433" i="4"/>
  <c r="AR4608" i="4"/>
  <c r="AR5112" i="4"/>
  <c r="AR5280" i="4"/>
  <c r="AR5460" i="4"/>
  <c r="AR5682" i="4"/>
  <c r="AR5809" i="4"/>
  <c r="AR5949" i="4"/>
  <c r="AR6080" i="4"/>
  <c r="AR5180" i="4"/>
  <c r="AR5297" i="4"/>
  <c r="AR5530" i="4"/>
  <c r="AR5786" i="4"/>
  <c r="AR5923" i="4"/>
  <c r="AR6058" i="4"/>
  <c r="AR6310" i="4"/>
  <c r="AR5286" i="4"/>
  <c r="AR5494" i="4"/>
  <c r="AR5684" i="4"/>
  <c r="AR5803" i="4"/>
  <c r="AR5943" i="4"/>
  <c r="AR6078" i="4"/>
  <c r="AR5210" i="4"/>
  <c r="AR5303" i="4"/>
  <c r="AR5495" i="4"/>
  <c r="AR5681" i="4"/>
  <c r="AR5808" i="4"/>
  <c r="AR5944" i="4"/>
  <c r="AR6075" i="4"/>
  <c r="AR6741" i="4"/>
  <c r="AR6742" i="4"/>
  <c r="AR6747" i="4"/>
  <c r="AR6756" i="4"/>
  <c r="AR13520" i="4"/>
  <c r="AR13521" i="4"/>
  <c r="AR12952" i="4"/>
  <c r="AR13823" i="4"/>
  <c r="AR14206" i="4"/>
  <c r="AR14211" i="4"/>
  <c r="AR14320" i="4"/>
  <c r="AR14804" i="4"/>
  <c r="AR14321" i="4"/>
  <c r="AR14799" i="4"/>
  <c r="AR15438" i="4"/>
  <c r="AR15258" i="4"/>
  <c r="AR15591" i="4"/>
  <c r="AR14491" i="4"/>
  <c r="AR15564" i="4"/>
  <c r="AR15785" i="4"/>
  <c r="AR16122" i="4"/>
  <c r="AR16624" i="4"/>
  <c r="AR16165" i="4"/>
  <c r="AR16559" i="4"/>
  <c r="AR15747" i="4"/>
  <c r="AR16250" i="4"/>
  <c r="AR16745" i="4"/>
  <c r="AR16159" i="4"/>
  <c r="AR16931" i="4"/>
  <c r="AR17464" i="4"/>
  <c r="AR16171" i="4"/>
  <c r="AR17996" i="4"/>
  <c r="AR18227" i="4"/>
  <c r="AR17347" i="4"/>
  <c r="AR17882" i="4"/>
  <c r="AR18216" i="4"/>
  <c r="AR17348" i="4"/>
  <c r="AR18221" i="4"/>
  <c r="AR18222" i="4"/>
  <c r="AR19028" i="4"/>
  <c r="AR19503" i="4"/>
  <c r="AR20174" i="4"/>
  <c r="AR18941" i="4"/>
  <c r="AR19480" i="4"/>
  <c r="AR19939" i="4"/>
  <c r="AR20429" i="4"/>
  <c r="AR18958" i="4"/>
  <c r="AR19481" i="4"/>
  <c r="AR19940" i="4"/>
  <c r="AR18939" i="4"/>
  <c r="AR19215" i="4"/>
  <c r="AR19803" i="4"/>
  <c r="AR20415" i="4"/>
  <c r="AR21652" i="4"/>
  <c r="AR21080" i="4"/>
  <c r="AR21777" i="4"/>
  <c r="AR20734" i="4"/>
  <c r="AR21446" i="4"/>
  <c r="AR20735" i="4"/>
  <c r="AR21538" i="4"/>
  <c r="AR22024" i="4"/>
  <c r="AR22905" i="4"/>
  <c r="AR23397" i="4"/>
  <c r="AR22514" i="4"/>
  <c r="AR23155" i="4"/>
  <c r="AR22365" i="4"/>
  <c r="AR23099" i="4"/>
  <c r="AR22901" i="4"/>
  <c r="AR23388" i="4"/>
  <c r="AR24503" i="4"/>
  <c r="AR25360" i="4"/>
  <c r="AR24593" i="4"/>
  <c r="AR25357" i="4"/>
  <c r="AR24228" i="4"/>
  <c r="AR25157" i="4"/>
  <c r="AR25748" i="4"/>
  <c r="AR26358" i="4"/>
  <c r="AR26714" i="4"/>
  <c r="AR27296" i="4"/>
  <c r="AR27624" i="4"/>
  <c r="AR27951" i="4"/>
  <c r="AR25905" i="4"/>
  <c r="AR26363" i="4"/>
  <c r="AR26878" i="4"/>
  <c r="AR27309" i="4"/>
  <c r="AR27776" i="4"/>
  <c r="AR28325" i="4"/>
  <c r="AR29198" i="4"/>
  <c r="AR26043" i="4"/>
  <c r="AR26388" i="4"/>
  <c r="AR26920" i="4"/>
  <c r="AR27326" i="4"/>
  <c r="AR27931" i="4"/>
  <c r="AR25907" i="4"/>
  <c r="AR26353" i="4"/>
  <c r="AR26704" i="4"/>
  <c r="AR27299" i="4"/>
  <c r="AR27657" i="4"/>
  <c r="AR28211" i="4"/>
  <c r="AR29872" i="4"/>
  <c r="AR30494" i="4"/>
  <c r="AR31061" i="4"/>
  <c r="AR29738" i="4"/>
  <c r="AR30423" i="4"/>
  <c r="AR31068" i="4"/>
  <c r="AR31931" i="4"/>
  <c r="AR29743" i="4"/>
  <c r="AR30492" i="4"/>
  <c r="AR31548" i="4"/>
  <c r="AR29475" i="4"/>
  <c r="AR30274" i="4"/>
  <c r="AR36794" i="4"/>
  <c r="AR9919" i="4"/>
  <c r="AR10750" i="4"/>
  <c r="AR11615" i="4"/>
  <c r="AR11626" i="4"/>
  <c r="AR30347" i="4"/>
  <c r="AR31039" i="4"/>
  <c r="AR868" i="4"/>
  <c r="AR1498" i="4"/>
  <c r="AR1748" i="4"/>
  <c r="AR2066" i="4"/>
  <c r="AR2531" i="4"/>
  <c r="AR2714" i="4"/>
  <c r="AR2338" i="4"/>
  <c r="AR2610" i="4"/>
  <c r="AR2815" i="4"/>
  <c r="AR4142" i="4"/>
  <c r="AR4700" i="4"/>
  <c r="AR4235" i="4"/>
  <c r="AR5443" i="4"/>
  <c r="AR5698" i="4"/>
  <c r="AR5929" i="4"/>
  <c r="AR6254" i="4"/>
  <c r="AR5381" i="4"/>
  <c r="AR5596" i="4"/>
  <c r="AR5885" i="4"/>
  <c r="AR6248" i="4"/>
  <c r="AR21312" i="4"/>
  <c r="AR29623" i="4"/>
  <c r="AR31243" i="4"/>
  <c r="AR30858" i="4"/>
  <c r="AR743" i="4"/>
  <c r="AR1434" i="4"/>
  <c r="AR2918" i="4"/>
  <c r="AR4309" i="4"/>
  <c r="AR5774" i="4"/>
  <c r="AR5577" i="4"/>
  <c r="AR30918" i="4"/>
  <c r="AR26137" i="4"/>
  <c r="AR16302" i="4"/>
  <c r="AR16440" i="4"/>
  <c r="AR17776" i="4"/>
  <c r="AR22018" i="4"/>
  <c r="AR23488" i="4"/>
  <c r="AR24900" i="4"/>
  <c r="AR25425" i="4"/>
  <c r="AR29061" i="4"/>
  <c r="AR28179" i="4"/>
  <c r="AR12512" i="4"/>
  <c r="AR12808" i="4"/>
  <c r="AR13069" i="4"/>
  <c r="AR13313" i="4"/>
  <c r="AR13557" i="4"/>
  <c r="AR12949" i="4"/>
  <c r="AR13240" i="4"/>
  <c r="AR13470" i="4"/>
  <c r="AR13499" i="4"/>
  <c r="AR13554" i="4"/>
  <c r="AR13459" i="4"/>
  <c r="AR14360" i="4"/>
  <c r="AR14478" i="4"/>
  <c r="AR14667" i="4"/>
  <c r="AR14483" i="4"/>
  <c r="AR16391" i="4"/>
  <c r="AR16017" i="4"/>
  <c r="AR17207" i="4"/>
  <c r="AR18777" i="4"/>
  <c r="AR19283" i="4"/>
  <c r="AR22075" i="4"/>
  <c r="AR22949" i="4"/>
  <c r="AR23646" i="4"/>
  <c r="AR24527" i="4"/>
  <c r="AR24973" i="4"/>
  <c r="AR25388" i="4"/>
  <c r="AR24045" i="4"/>
  <c r="AR24534" i="4"/>
  <c r="AR24980" i="4"/>
  <c r="AR25395" i="4"/>
  <c r="AR26086" i="4"/>
  <c r="AR26474" i="4"/>
  <c r="AR27565" i="4"/>
  <c r="AR25728" i="4"/>
  <c r="AR26113" i="4"/>
  <c r="AR26777" i="4"/>
  <c r="AR28219" i="4"/>
  <c r="AR29654" i="4"/>
  <c r="AR16035" i="4"/>
  <c r="AR17201" i="4"/>
  <c r="AR17673" i="4"/>
  <c r="AR18514" i="4"/>
  <c r="AR19296" i="4"/>
  <c r="AR20279" i="4"/>
  <c r="AR19556" i="4"/>
  <c r="AR20682" i="4"/>
  <c r="AR21810" i="4"/>
  <c r="AR22961" i="4"/>
  <c r="AR23933" i="4"/>
  <c r="AR26106" i="4"/>
  <c r="AR27011" i="4"/>
  <c r="AR28539" i="4"/>
  <c r="AR27708" i="4"/>
  <c r="AR30437" i="4"/>
  <c r="AR31763" i="4"/>
  <c r="AR30436" i="4"/>
  <c r="AR454" i="4"/>
  <c r="AR2046" i="4"/>
  <c r="AR3032" i="4"/>
  <c r="AR4222" i="4"/>
  <c r="AR6317" i="4"/>
  <c r="AR24912" i="4"/>
  <c r="AR27636" i="4"/>
  <c r="AR9093" i="4"/>
  <c r="AR9157" i="4"/>
  <c r="AR9221" i="4"/>
  <c r="AR9090" i="4"/>
  <c r="AR9154" i="4"/>
  <c r="AR9218" i="4"/>
  <c r="AR9079" i="4"/>
  <c r="AR9147" i="4"/>
  <c r="AR9211" i="4"/>
  <c r="AR10743" i="4"/>
  <c r="AR11614" i="4"/>
  <c r="AR11637" i="4"/>
  <c r="AR29944" i="4"/>
  <c r="AR5742" i="4"/>
  <c r="AR32674" i="4"/>
  <c r="AR496" i="4"/>
  <c r="AR1493" i="4"/>
  <c r="AR1746" i="4"/>
  <c r="AR1984" i="4"/>
  <c r="AR1844" i="4"/>
  <c r="AR2089" i="4"/>
  <c r="AR2693" i="4"/>
  <c r="AR2830" i="4"/>
  <c r="AR3191" i="4"/>
  <c r="AR3397" i="4"/>
  <c r="AR3628" i="4"/>
  <c r="AR3105" i="4"/>
  <c r="AR3382" i="4"/>
  <c r="AR4678" i="4"/>
  <c r="AR5308" i="4"/>
  <c r="AR5398" i="4"/>
  <c r="AR5689" i="4"/>
  <c r="AR5889" i="4"/>
  <c r="AR6231" i="4"/>
  <c r="AR21751" i="4"/>
  <c r="AR26659" i="4"/>
  <c r="AR36793" i="4"/>
  <c r="AR1560" i="4"/>
  <c r="AR2276" i="4"/>
  <c r="AR2920" i="4"/>
  <c r="AR4754" i="4"/>
  <c r="AR5570" i="4"/>
  <c r="AR6686" i="4"/>
  <c r="AR5822" i="4"/>
  <c r="AR29919" i="4"/>
  <c r="AR15086" i="4"/>
  <c r="AR17123" i="4"/>
  <c r="AR20162" i="4"/>
  <c r="AR21357" i="4"/>
  <c r="AR26540" i="4"/>
  <c r="AR12526" i="4"/>
  <c r="AR13637" i="4"/>
  <c r="AR14233" i="4"/>
  <c r="AR14650" i="4"/>
  <c r="AR15631" i="4"/>
  <c r="AR14636" i="4"/>
  <c r="AR17218" i="4"/>
  <c r="AR17428" i="4"/>
  <c r="AR19559" i="4"/>
  <c r="AR18703" i="4"/>
  <c r="AR19315" i="4"/>
  <c r="AR20908" i="4"/>
  <c r="AR21492" i="4"/>
  <c r="AR21852" i="4"/>
  <c r="AR23130" i="4"/>
  <c r="AR24280" i="4"/>
  <c r="AR25243" i="4"/>
  <c r="AR26085" i="4"/>
  <c r="AR27013" i="4"/>
  <c r="AR31129" i="4"/>
  <c r="AR31273" i="4"/>
  <c r="AR31764" i="4"/>
  <c r="AR29641" i="4"/>
  <c r="AR31424" i="4"/>
  <c r="AR656" i="4"/>
  <c r="AR1959" i="4"/>
  <c r="AR2820" i="4"/>
  <c r="AR3771" i="4"/>
  <c r="AR4067" i="4"/>
  <c r="AR5322" i="4"/>
  <c r="AR6047" i="4"/>
  <c r="AR24905" i="4"/>
  <c r="AR37662" i="4"/>
  <c r="AR11592" i="4"/>
  <c r="AR9548" i="4"/>
  <c r="AR9612" i="4"/>
  <c r="AR9676" i="4"/>
  <c r="AR11939" i="4"/>
  <c r="AR26255" i="4"/>
  <c r="AR30452" i="4"/>
  <c r="AR2067" i="4"/>
  <c r="AR2833" i="4"/>
  <c r="AR4237" i="4"/>
  <c r="AR4668" i="4"/>
  <c r="AR5692" i="4"/>
  <c r="AR23987" i="4"/>
  <c r="AR27292" i="4"/>
  <c r="AR1199" i="4"/>
  <c r="AR2451" i="4"/>
  <c r="AR4756" i="4"/>
  <c r="AR5184" i="4"/>
  <c r="AR14810" i="4"/>
  <c r="AR16651" i="4"/>
  <c r="AR18048" i="4"/>
  <c r="AR19348" i="4"/>
  <c r="AR19860" i="4"/>
  <c r="AR15399" i="4"/>
  <c r="AR15409" i="4"/>
  <c r="AR19014" i="4"/>
  <c r="AR20256" i="4"/>
  <c r="AR22466" i="4"/>
  <c r="AR23649" i="4"/>
  <c r="AR24913" i="4"/>
  <c r="AR25689" i="4"/>
  <c r="AR25712" i="4"/>
  <c r="AR1102" i="4"/>
  <c r="AR3516" i="4"/>
  <c r="AR4758" i="4"/>
  <c r="AR3985" i="4"/>
  <c r="AR23458" i="4"/>
  <c r="AR14511" i="4"/>
  <c r="AR14808" i="4"/>
  <c r="AR20302" i="4"/>
  <c r="AR22992" i="4"/>
  <c r="AR13865" i="4"/>
  <c r="AR15831" i="4"/>
  <c r="AR16506" i="4"/>
  <c r="AR17208" i="4"/>
  <c r="AR18403" i="4"/>
  <c r="AR19549" i="4"/>
  <c r="AR29231" i="4"/>
  <c r="AR13096" i="4"/>
  <c r="AR30717" i="4"/>
  <c r="AR14110" i="4"/>
  <c r="AR16336" i="4"/>
  <c r="AR15838" i="4"/>
  <c r="AR18540" i="4"/>
  <c r="AR22948" i="4"/>
  <c r="AR25617" i="4"/>
  <c r="AR28983" i="4"/>
  <c r="AR36985" i="4"/>
  <c r="AR15527" i="4"/>
  <c r="AR14836" i="4"/>
  <c r="AR15805" i="4"/>
  <c r="AR16318" i="4"/>
  <c r="AR16086" i="4"/>
  <c r="AR16714" i="4"/>
  <c r="AR16881" i="4"/>
  <c r="AR17170" i="4"/>
  <c r="AR17103" i="4"/>
  <c r="AR17164" i="4"/>
  <c r="AR18392" i="4"/>
  <c r="AR18463" i="4"/>
  <c r="AR18362" i="4"/>
  <c r="AR18230" i="4"/>
  <c r="AR19507" i="4"/>
  <c r="AR20335" i="4"/>
  <c r="AR19663" i="4"/>
  <c r="AR19226" i="4"/>
  <c r="AR19421" i="4"/>
  <c r="AR19957" i="4"/>
  <c r="AR20942" i="4"/>
  <c r="AR22176" i="4"/>
  <c r="AR21464" i="4"/>
  <c r="AR20940" i="4"/>
  <c r="AR20440" i="4"/>
  <c r="AR21546" i="4"/>
  <c r="AR23358" i="4"/>
  <c r="AR23406" i="4"/>
  <c r="AR23403" i="4"/>
  <c r="AR22996" i="4"/>
  <c r="AR24953" i="4"/>
  <c r="AR25373" i="4"/>
  <c r="AR25374" i="4"/>
  <c r="AR25595" i="4"/>
  <c r="AR26983" i="4"/>
  <c r="AR28212" i="4"/>
  <c r="AR26054" i="4"/>
  <c r="AR27224" i="4"/>
  <c r="AR26391" i="4"/>
  <c r="AR29203" i="4"/>
  <c r="AR28215" i="4"/>
  <c r="AR30360" i="4"/>
  <c r="AR31361" i="4"/>
  <c r="AR30358" i="4"/>
  <c r="AR30399" i="4"/>
  <c r="AR31319" i="4"/>
  <c r="AR32702" i="4"/>
  <c r="AR31276" i="4"/>
  <c r="AR36791" i="4"/>
  <c r="AR8546" i="4"/>
  <c r="AR8540" i="4"/>
  <c r="AR8644" i="4"/>
  <c r="AR8900" i="4"/>
  <c r="AR9012" i="4"/>
  <c r="AR9024" i="4"/>
  <c r="AR9025" i="4"/>
  <c r="AR9042" i="4"/>
  <c r="AR10103" i="4"/>
  <c r="AR10276" i="4"/>
  <c r="AR10704" i="4"/>
  <c r="AR13757" i="4"/>
  <c r="AR19044" i="4"/>
  <c r="AR19817" i="4"/>
  <c r="AR19043" i="4"/>
  <c r="AR21217" i="4"/>
  <c r="AR23042" i="4"/>
  <c r="AR24290" i="4"/>
  <c r="AR25867" i="4"/>
  <c r="AR29834" i="4"/>
  <c r="AR1917" i="4"/>
  <c r="AR1919" i="4"/>
  <c r="AR2404" i="4"/>
  <c r="AR2564" i="4"/>
  <c r="AR2867" i="4"/>
  <c r="AR2465" i="4"/>
  <c r="AR2581" i="4"/>
  <c r="AR2901" i="4"/>
  <c r="AR2486" i="4"/>
  <c r="AR2841" i="4"/>
  <c r="AR2407" i="4"/>
  <c r="AR2571" i="4"/>
  <c r="AR2974" i="4"/>
  <c r="AR3115" i="4"/>
  <c r="AR3257" i="4"/>
  <c r="AR3417" i="4"/>
  <c r="AR2900" i="4"/>
  <c r="AR3087" i="4"/>
  <c r="AR3179" i="4"/>
  <c r="AR3331" i="4"/>
  <c r="AR3539" i="4"/>
  <c r="AR3656" i="4"/>
  <c r="AR2980" i="4"/>
  <c r="AR3160" i="4"/>
  <c r="AR3272" i="4"/>
  <c r="AR3431" i="4"/>
  <c r="AR3613" i="4"/>
  <c r="AR2846" i="4"/>
  <c r="AR3077" i="4"/>
  <c r="AR3226" i="4"/>
  <c r="AR3337" i="4"/>
  <c r="AR3558" i="4"/>
  <c r="AR3861" i="4"/>
  <c r="AR4048" i="4"/>
  <c r="AR4214" i="4"/>
  <c r="AR4426" i="4"/>
  <c r="AR4597" i="4"/>
  <c r="AR4839" i="4"/>
  <c r="AR3866" i="4"/>
  <c r="AR4045" i="4"/>
  <c r="AR4207" i="4"/>
  <c r="AR4431" i="4"/>
  <c r="AR4594" i="4"/>
  <c r="AR3596" i="4"/>
  <c r="AR3870" i="4"/>
  <c r="AR4054" i="4"/>
  <c r="AR4212" i="4"/>
  <c r="AR4428" i="4"/>
  <c r="AR4599" i="4"/>
  <c r="AR3599" i="4"/>
  <c r="AR3864" i="4"/>
  <c r="AR4055" i="4"/>
  <c r="AR4213" i="4"/>
  <c r="AR4345" i="4"/>
  <c r="AR4513" i="4"/>
  <c r="AR4784" i="4"/>
  <c r="AR5249" i="4"/>
  <c r="AR5422" i="4"/>
  <c r="AR5549" i="4"/>
  <c r="AR5789" i="4"/>
  <c r="AR5914" i="4"/>
  <c r="AR6053" i="4"/>
  <c r="AR5109" i="4"/>
  <c r="AR5277" i="4"/>
  <c r="AR5461" i="4"/>
  <c r="AR5734" i="4"/>
  <c r="AR5893" i="4"/>
  <c r="AR6017" i="4"/>
  <c r="AR6288" i="4"/>
  <c r="AR5266" i="4"/>
  <c r="AR5432" i="4"/>
  <c r="AR5568" i="4"/>
  <c r="AR5783" i="4"/>
  <c r="AR5912" i="4"/>
  <c r="AR6051" i="4"/>
  <c r="AR5111" i="4"/>
  <c r="AR5283" i="4"/>
  <c r="AR5441" i="4"/>
  <c r="AR5566" i="4"/>
  <c r="AR5788" i="4"/>
  <c r="AR5909" i="4"/>
  <c r="AR6023" i="4"/>
  <c r="AR6721" i="4"/>
  <c r="AR6722" i="4"/>
  <c r="AR6727" i="4"/>
  <c r="AR6736" i="4"/>
  <c r="AR12653" i="4"/>
  <c r="AR13381" i="4"/>
  <c r="AR13295" i="4"/>
  <c r="AR13231" i="4"/>
  <c r="AR13951" i="4"/>
  <c r="AR13708" i="4"/>
  <c r="AR13808" i="4"/>
  <c r="AR13874" i="4"/>
  <c r="AR14742" i="4"/>
  <c r="AR15179" i="4"/>
  <c r="AR14663" i="4"/>
  <c r="AR15151" i="4"/>
  <c r="AR14490" i="4"/>
  <c r="AR15351" i="4"/>
  <c r="AR15645" i="4"/>
  <c r="AR14741" i="4"/>
  <c r="AR15571" i="4"/>
  <c r="AR15788" i="4"/>
  <c r="AR15357" i="4"/>
  <c r="AR15647" i="4"/>
  <c r="AR15569" i="4"/>
  <c r="AR16347" i="4"/>
  <c r="AR15062" i="4"/>
  <c r="AR16178" i="4"/>
  <c r="AR16560" i="4"/>
  <c r="AR15565" i="4"/>
  <c r="AR16329" i="4"/>
  <c r="AR17869" i="4"/>
  <c r="AR18207" i="4"/>
  <c r="AR18438" i="4"/>
  <c r="AR17858" i="4"/>
  <c r="AR18196" i="4"/>
  <c r="AR17820" i="4"/>
  <c r="AR18201" i="4"/>
  <c r="AR18444" i="4"/>
  <c r="AR18202" i="4"/>
  <c r="AR18429" i="4"/>
  <c r="AR18940" i="4"/>
  <c r="AR19436" i="4"/>
  <c r="AR20015" i="4"/>
  <c r="AR19149" i="4"/>
  <c r="AR20187" i="4"/>
  <c r="AR19214" i="4"/>
  <c r="AR20176" i="4"/>
  <c r="AR19722" i="4"/>
  <c r="AR20135" i="4"/>
  <c r="AR20732" i="4"/>
  <c r="AR21535" i="4"/>
  <c r="AR21941" i="4"/>
  <c r="AR20852" i="4"/>
  <c r="AR21649" i="4"/>
  <c r="AR22161" i="4"/>
  <c r="AR21077" i="4"/>
  <c r="AR21774" i="4"/>
  <c r="AR20424" i="4"/>
  <c r="AR21779" i="4"/>
  <c r="AR22629" i="4"/>
  <c r="AR23146" i="4"/>
  <c r="AR22264" i="4"/>
  <c r="AR23098" i="4"/>
  <c r="AR23825" i="4"/>
  <c r="AR22955" i="4"/>
  <c r="AR23746" i="4"/>
  <c r="AR22652" i="4"/>
  <c r="AR23145" i="4"/>
  <c r="AR24064" i="4"/>
  <c r="AR25158" i="4"/>
  <c r="AR24235" i="4"/>
  <c r="AR25163" i="4"/>
  <c r="AR25753" i="4"/>
  <c r="AR24594" i="4"/>
  <c r="AR25234" i="4"/>
  <c r="AR23971" i="4"/>
  <c r="AR25437" i="4"/>
  <c r="AR26338" i="4"/>
  <c r="AR26554" i="4"/>
  <c r="AR27076" i="4"/>
  <c r="AR27447" i="4"/>
  <c r="AR27909" i="4"/>
  <c r="AR28421" i="4"/>
  <c r="AR29380" i="4"/>
  <c r="AR26343" i="4"/>
  <c r="AR26702" i="4"/>
  <c r="AR27216" i="4"/>
  <c r="AR27659" i="4"/>
  <c r="AR27972" i="4"/>
  <c r="AR26020" i="4"/>
  <c r="AR26368" i="4"/>
  <c r="AR26856" i="4"/>
  <c r="AR27306" i="4"/>
  <c r="AR27850" i="4"/>
  <c r="AR28510" i="4"/>
  <c r="AR25658" i="4"/>
  <c r="AR26333" i="4"/>
  <c r="AR26549" i="4"/>
  <c r="AR27104" i="4"/>
  <c r="AR27449" i="4"/>
  <c r="AR27950" i="4"/>
  <c r="AR29634" i="4"/>
  <c r="AR30947" i="4"/>
  <c r="AR31842" i="4"/>
  <c r="AR29485" i="4"/>
  <c r="AR30276" i="4"/>
  <c r="AR31839" i="4"/>
  <c r="AR29636" i="4"/>
  <c r="AR30311" i="4"/>
  <c r="AR29744" i="4"/>
  <c r="AR30768" i="4"/>
  <c r="AR31841" i="4"/>
  <c r="AR32531" i="4"/>
  <c r="AR551" i="4"/>
  <c r="AR966" i="4"/>
  <c r="AR1762" i="4"/>
  <c r="AR2945" i="4"/>
  <c r="AR5194" i="4"/>
  <c r="AR8402" i="4"/>
  <c r="AR37031" i="4"/>
  <c r="AR37060" i="4"/>
  <c r="AR37122" i="4"/>
  <c r="AR37068" i="4"/>
  <c r="AR37137" i="4"/>
  <c r="AR37085" i="4"/>
  <c r="AR37148" i="4"/>
  <c r="AR37102" i="4"/>
  <c r="AR37215" i="4"/>
  <c r="AR37291" i="4"/>
  <c r="AR37352" i="4"/>
  <c r="AR37230" i="4"/>
  <c r="AR37296" i="4"/>
  <c r="AR37125" i="4"/>
  <c r="AR37231" i="4"/>
  <c r="AR37301" i="4"/>
  <c r="AR37160" i="4"/>
  <c r="AR37232" i="4"/>
  <c r="AR37306" i="4"/>
  <c r="AR37435" i="4"/>
  <c r="AR37478" i="4"/>
  <c r="AR37543" i="4"/>
  <c r="AR37438" i="4"/>
  <c r="AR31885" i="4"/>
  <c r="AR13253" i="4"/>
  <c r="AR13271" i="4"/>
  <c r="AR12509" i="4"/>
  <c r="AR14132" i="4"/>
  <c r="AR14308" i="4"/>
  <c r="AR14264" i="4"/>
  <c r="AR15285" i="4"/>
  <c r="AR16435" i="4"/>
  <c r="AR17338" i="4"/>
  <c r="AR19087" i="4"/>
  <c r="AR19085" i="4"/>
  <c r="AR20022" i="4"/>
  <c r="AR22897" i="4"/>
  <c r="AR23246" i="4"/>
  <c r="AR23925" i="4"/>
  <c r="AR24220" i="4"/>
  <c r="AR27765" i="4"/>
  <c r="AR32507" i="4"/>
  <c r="AR8613" i="4"/>
  <c r="AR8572" i="4"/>
  <c r="AR9796" i="4"/>
  <c r="AR10111" i="4"/>
  <c r="AR10499" i="4"/>
  <c r="AR10509" i="4"/>
  <c r="AR12468" i="4"/>
  <c r="AR12773" i="4"/>
  <c r="AR12461" i="4"/>
  <c r="AR13357" i="4"/>
  <c r="AR13698" i="4"/>
  <c r="AR13504" i="4"/>
  <c r="AR13109" i="4"/>
  <c r="AR14776" i="4"/>
  <c r="AR15007" i="4"/>
  <c r="AR14992" i="4"/>
  <c r="AR15552" i="4"/>
  <c r="AR15820" i="4"/>
  <c r="AR15621" i="4"/>
  <c r="AR16788" i="4"/>
  <c r="AR16699" i="4"/>
  <c r="AR15551" i="4"/>
  <c r="AR17332" i="4"/>
  <c r="AR16333" i="4"/>
  <c r="AR17080" i="4"/>
  <c r="AR17830" i="4"/>
  <c r="AR18491" i="4"/>
  <c r="AR18407" i="4"/>
  <c r="AR19422" i="4"/>
  <c r="AR19423" i="4"/>
  <c r="AR20149" i="4"/>
  <c r="AR18913" i="4"/>
  <c r="AR19686" i="4"/>
  <c r="AR20395" i="4"/>
  <c r="AR19200" i="4"/>
  <c r="AR20245" i="4"/>
  <c r="AR20875" i="4"/>
  <c r="AR21467" i="4"/>
  <c r="AR20464" i="4"/>
  <c r="AR21108" i="4"/>
  <c r="AR21710" i="4"/>
  <c r="AR20619" i="4"/>
  <c r="AR21565" i="4"/>
  <c r="AR22140" i="4"/>
  <c r="AR21053" i="4"/>
  <c r="AR21866" i="4"/>
  <c r="AR22891" i="4"/>
  <c r="AR22701" i="4"/>
  <c r="AR23803" i="4"/>
  <c r="AR23800" i="4"/>
  <c r="AR24589" i="4"/>
  <c r="AR25560" i="4"/>
  <c r="AR24478" i="4"/>
  <c r="AR25276" i="4"/>
  <c r="AR24204" i="4"/>
  <c r="AR25251" i="4"/>
  <c r="AR23983" i="4"/>
  <c r="AR24924" i="4"/>
  <c r="AR25575" i="4"/>
  <c r="AR26940" i="4"/>
  <c r="AR27543" i="4"/>
  <c r="AR28392" i="4"/>
  <c r="AR29156" i="4"/>
  <c r="AR26935" i="4"/>
  <c r="AR27544" i="4"/>
  <c r="AR28317" i="4"/>
  <c r="AR29157" i="4"/>
  <c r="AR26318" i="4"/>
  <c r="AR27492" i="4"/>
  <c r="AR28300" i="4"/>
  <c r="AR29142" i="4"/>
  <c r="AR26757" i="4"/>
  <c r="AR27489" i="4"/>
  <c r="AR28139" i="4"/>
  <c r="AR29151" i="4"/>
  <c r="AR30246" i="4"/>
  <c r="AR31173" i="4"/>
  <c r="AR31901" i="4"/>
  <c r="AR30166" i="4"/>
  <c r="AR31107" i="4"/>
  <c r="AR31803" i="4"/>
  <c r="AR29719" i="4"/>
  <c r="AR31396" i="4"/>
  <c r="AR32344" i="4"/>
  <c r="AR30107" i="4"/>
  <c r="AR31172" i="4"/>
  <c r="AR33091" i="4"/>
  <c r="AR23332" i="4"/>
  <c r="AR23286" i="4"/>
  <c r="AR23295" i="4"/>
  <c r="AR29792" i="4"/>
  <c r="AR32445" i="4"/>
  <c r="AR17526" i="4"/>
  <c r="AR20253" i="4"/>
  <c r="AR21723" i="4"/>
  <c r="AR22656" i="4"/>
  <c r="AR22334" i="4"/>
  <c r="AR22335" i="4"/>
  <c r="AR23547" i="4"/>
  <c r="AR23537" i="4"/>
  <c r="AR25289" i="4"/>
  <c r="AR25087" i="4"/>
  <c r="AR25764" i="4"/>
  <c r="AR25291" i="4"/>
  <c r="AR24430" i="4"/>
  <c r="AR25954" i="4"/>
  <c r="AR26892" i="4"/>
  <c r="AR27332" i="4"/>
  <c r="AR28148" i="4"/>
  <c r="AR29098" i="4"/>
  <c r="AR29334" i="4"/>
  <c r="AR26246" i="4"/>
  <c r="AR27117" i="4"/>
  <c r="AR27471" i="4"/>
  <c r="AR28165" i="4"/>
  <c r="AR29116" i="4"/>
  <c r="AR29347" i="4"/>
  <c r="AR26594" i="4"/>
  <c r="AR27122" i="4"/>
  <c r="AR27468" i="4"/>
  <c r="AR28330" i="4"/>
  <c r="AR29222" i="4"/>
  <c r="AR25766" i="4"/>
  <c r="AR26595" i="4"/>
  <c r="AR27143" i="4"/>
  <c r="AR27839" i="4"/>
  <c r="AR28583" i="4"/>
  <c r="AR29712" i="4"/>
  <c r="AR29970" i="4"/>
  <c r="AR30078" i="4"/>
  <c r="AR30569" i="4"/>
  <c r="AR30838" i="4"/>
  <c r="AR31692" i="4"/>
  <c r="AR29697" i="4"/>
  <c r="AR29967" i="4"/>
  <c r="AR30071" i="4"/>
  <c r="AR30435" i="4"/>
  <c r="AR30794" i="4"/>
  <c r="AR31192" i="4"/>
  <c r="AR32290" i="4"/>
  <c r="AR29767" i="4"/>
  <c r="AR29968" i="4"/>
  <c r="AR30076" i="4"/>
  <c r="AR30456" i="4"/>
  <c r="AR30885" i="4"/>
  <c r="AR31532" i="4"/>
  <c r="AR29349" i="4"/>
  <c r="AR29820" i="4"/>
  <c r="AR29993" i="4"/>
  <c r="AR30226" i="4"/>
  <c r="AR30788" i="4"/>
  <c r="AR31154" i="4"/>
  <c r="AR32504" i="4"/>
  <c r="AR22690" i="4"/>
  <c r="AR36865" i="4"/>
  <c r="AR36929" i="4"/>
  <c r="AR36826" i="4"/>
  <c r="AR36954" i="4"/>
  <c r="AR36847" i="4"/>
  <c r="AR36911" i="4"/>
  <c r="AR36868" i="4"/>
  <c r="AR36932" i="4"/>
  <c r="AR8586" i="4"/>
  <c r="AR8592" i="4"/>
  <c r="AR8676" i="4"/>
  <c r="AR8691" i="4"/>
  <c r="AR8727" i="4"/>
  <c r="AR8738" i="4"/>
  <c r="AR8768" i="4"/>
  <c r="AR8802" i="4"/>
  <c r="AR8875" i="4"/>
  <c r="AR8967" i="4"/>
  <c r="AR8830" i="4"/>
  <c r="AR8929" i="4"/>
  <c r="AR8792" i="4"/>
  <c r="AR8873" i="4"/>
  <c r="AR8961" i="4"/>
  <c r="AR8828" i="4"/>
  <c r="AR8917" i="4"/>
  <c r="AR9005" i="4"/>
  <c r="AR9357" i="4"/>
  <c r="AR9264" i="4"/>
  <c r="AR9360" i="4"/>
  <c r="AR9052" i="4"/>
  <c r="AR9332" i="4"/>
  <c r="AR9443" i="4"/>
  <c r="AR9329" i="4"/>
  <c r="AR9449" i="4"/>
  <c r="AR9723" i="4"/>
  <c r="AR9815" i="4"/>
  <c r="AR9716" i="4"/>
  <c r="AR9447" i="4"/>
  <c r="AR9729" i="4"/>
  <c r="AR9456" i="4"/>
  <c r="AR9762" i="4"/>
  <c r="AR9928" i="4"/>
  <c r="AR9958" i="4"/>
  <c r="AR9930" i="4"/>
  <c r="AR9931" i="4"/>
  <c r="AR10072" i="4"/>
  <c r="AR10220" i="4"/>
  <c r="AR10674" i="4"/>
  <c r="AR36796" i="4"/>
  <c r="AR21497" i="4"/>
  <c r="AR23552" i="4"/>
  <c r="AR26165" i="4"/>
  <c r="AR27786" i="4"/>
  <c r="AR31938" i="4"/>
  <c r="AR14108" i="4"/>
  <c r="AR14464" i="4"/>
  <c r="AR14770" i="4"/>
  <c r="AR16006" i="4"/>
  <c r="AR16012" i="4"/>
  <c r="AR16784" i="4"/>
  <c r="AR16778" i="4"/>
  <c r="AR17150" i="4"/>
  <c r="AR16774" i="4"/>
  <c r="AR17899" i="4"/>
  <c r="AR18763" i="4"/>
  <c r="AR18764" i="4"/>
  <c r="AR18765" i="4"/>
  <c r="AR20660" i="4"/>
  <c r="AR22929" i="4"/>
  <c r="AR23635" i="4"/>
  <c r="AR23119" i="4"/>
  <c r="AR24659" i="4"/>
  <c r="AR24656" i="4"/>
  <c r="AR26429" i="4"/>
  <c r="AR28462" i="4"/>
  <c r="AR28471" i="4"/>
  <c r="AR27702" i="4"/>
  <c r="AR31889" i="4"/>
  <c r="AR31945" i="4"/>
  <c r="AR8632" i="4"/>
  <c r="AR9372" i="4"/>
  <c r="AR9749" i="4"/>
  <c r="AR10003" i="4"/>
  <c r="AR10109" i="4"/>
  <c r="AR10120" i="4"/>
  <c r="AR10203" i="4"/>
  <c r="AR10344" i="4"/>
  <c r="AR10210" i="4"/>
  <c r="AR10341" i="4"/>
  <c r="AR10201" i="4"/>
  <c r="AR10366" i="4"/>
  <c r="AR10230" i="4"/>
  <c r="AR10347" i="4"/>
  <c r="AR10529" i="4"/>
  <c r="AR10654" i="4"/>
  <c r="AR10530" i="4"/>
  <c r="AR10677" i="4"/>
  <c r="AR10539" i="4"/>
  <c r="AR10714" i="4"/>
  <c r="AR10554" i="4"/>
  <c r="AR11355" i="4"/>
  <c r="AR11419" i="4"/>
  <c r="AR11483" i="4"/>
  <c r="AR11547" i="4"/>
  <c r="AR11380" i="4"/>
  <c r="AR11444" i="4"/>
  <c r="AR11508" i="4"/>
  <c r="AR11573" i="4"/>
  <c r="AR11409" i="4"/>
  <c r="AR11473" i="4"/>
  <c r="AR11537" i="4"/>
  <c r="AR11378" i="4"/>
  <c r="AR11442" i="4"/>
  <c r="AR11506" i="4"/>
  <c r="AR11570" i="4"/>
  <c r="AR424" i="4"/>
  <c r="AR448" i="4"/>
  <c r="AR658" i="4"/>
  <c r="AR548" i="4"/>
  <c r="AR716" i="4"/>
  <c r="AR729" i="4"/>
  <c r="AR747" i="4"/>
  <c r="AR549" i="4"/>
  <c r="AR1020" i="4"/>
  <c r="AR1562" i="4"/>
  <c r="AR1902" i="4"/>
  <c r="AR2311" i="4"/>
  <c r="AR2309" i="4"/>
  <c r="AR3068" i="4"/>
  <c r="AR4690" i="4"/>
  <c r="AR5399" i="4"/>
  <c r="AR12784" i="4"/>
  <c r="AR13993" i="4"/>
  <c r="AR16037" i="4"/>
  <c r="AR17155" i="4"/>
  <c r="AR18003" i="4"/>
  <c r="AR19588" i="4"/>
  <c r="AR19593" i="4"/>
  <c r="AR19134" i="4"/>
  <c r="AR19135" i="4"/>
  <c r="AR21131" i="4"/>
  <c r="AR21827" i="4"/>
  <c r="AR21140" i="4"/>
  <c r="AR21997" i="4"/>
  <c r="AR21332" i="4"/>
  <c r="AR22066" i="4"/>
  <c r="AR21615" i="4"/>
  <c r="AR23019" i="4"/>
  <c r="AR23020" i="4"/>
  <c r="AR23175" i="4"/>
  <c r="AR23172" i="4"/>
  <c r="AR24130" i="4"/>
  <c r="AR25202" i="4"/>
  <c r="AR24551" i="4"/>
  <c r="AR24128" i="4"/>
  <c r="AR25501" i="4"/>
  <c r="AR24557" i="4"/>
  <c r="AR29372" i="4"/>
  <c r="AR27956" i="4"/>
  <c r="AR29370" i="4"/>
  <c r="AR27958" i="4"/>
  <c r="AR29235" i="4"/>
  <c r="AR29599" i="4"/>
  <c r="AR13099" i="4"/>
  <c r="AR14000" i="4"/>
  <c r="AR14216" i="4"/>
  <c r="AR15339" i="4"/>
  <c r="AR15992" i="4"/>
  <c r="AR16115" i="4"/>
  <c r="AR16324" i="4"/>
  <c r="AR16527" i="4"/>
  <c r="AR18388" i="4"/>
  <c r="AR17556" i="4"/>
  <c r="AR17813" i="4"/>
  <c r="AR19181" i="4"/>
  <c r="AR20206" i="4"/>
  <c r="AR19178" i="4"/>
  <c r="AR20211" i="4"/>
  <c r="AR19667" i="4"/>
  <c r="AR20383" i="4"/>
  <c r="AR19907" i="4"/>
  <c r="AR20798" i="4"/>
  <c r="AR22188" i="4"/>
  <c r="AR21235" i="4"/>
  <c r="AR22127" i="4"/>
  <c r="AR22132" i="4"/>
  <c r="AR21503" i="4"/>
  <c r="AR22129" i="4"/>
  <c r="AR22684" i="4"/>
  <c r="AR23350" i="4"/>
  <c r="AR22736" i="4"/>
  <c r="AR23351" i="4"/>
  <c r="AR23794" i="4"/>
  <c r="AR23055" i="4"/>
  <c r="AR22494" i="4"/>
  <c r="AR23345" i="4"/>
  <c r="AR24198" i="4"/>
  <c r="AR24699" i="4"/>
  <c r="AR25303" i="4"/>
  <c r="AR25597" i="4"/>
  <c r="AR24191" i="4"/>
  <c r="AR24700" i="4"/>
  <c r="AR25780" i="4"/>
  <c r="AR24180" i="4"/>
  <c r="AR24471" i="4"/>
  <c r="AR25120" i="4"/>
  <c r="AR25533" i="4"/>
  <c r="AR24400" i="4"/>
  <c r="AR25043" i="4"/>
  <c r="AR25908" i="4"/>
  <c r="AR26260" i="4"/>
  <c r="AR27172" i="4"/>
  <c r="AR27885" i="4"/>
  <c r="AR29266" i="4"/>
  <c r="AR25929" i="4"/>
  <c r="AR26277" i="4"/>
  <c r="AR29377" i="4"/>
  <c r="AR25971" i="4"/>
  <c r="AR27880" i="4"/>
  <c r="AR28609" i="4"/>
  <c r="AR28387" i="4"/>
  <c r="AR29363" i="4"/>
  <c r="AR30349" i="4"/>
  <c r="AR31877" i="4"/>
  <c r="AR30084" i="4"/>
  <c r="AR29491" i="4"/>
  <c r="AR36786" i="4"/>
  <c r="AR31855" i="4"/>
  <c r="AR31875" i="4"/>
  <c r="AR371" i="4"/>
  <c r="AR433" i="4"/>
  <c r="AR617" i="4"/>
  <c r="AR845" i="4"/>
  <c r="AR1957" i="4"/>
  <c r="AR1996" i="4"/>
  <c r="AR2175" i="4"/>
  <c r="AR4638" i="4"/>
  <c r="AR3847" i="4"/>
  <c r="AR4628" i="4"/>
  <c r="AR5847" i="4"/>
  <c r="AR12518" i="4"/>
  <c r="AR12515" i="4"/>
  <c r="AR12987" i="4"/>
  <c r="AR13582" i="4"/>
  <c r="AR12901" i="4"/>
  <c r="AR13279" i="4"/>
  <c r="AR12517" i="4"/>
  <c r="AR13579" i="4"/>
  <c r="AR13895" i="4"/>
  <c r="AR14057" i="4"/>
  <c r="AR12855" i="4"/>
  <c r="AR13605" i="4"/>
  <c r="AR13901" i="4"/>
  <c r="AR14063" i="4"/>
  <c r="AR13816" i="4"/>
  <c r="AR14202" i="4"/>
  <c r="AR13792" i="4"/>
  <c r="AR14274" i="4"/>
  <c r="AR13902" i="4"/>
  <c r="AR13573" i="4"/>
  <c r="AR14538" i="4"/>
  <c r="AR15014" i="4"/>
  <c r="AR13589" i="4"/>
  <c r="AR14531" i="4"/>
  <c r="AR14964" i="4"/>
  <c r="AR14054" i="4"/>
  <c r="AR14562" i="4"/>
  <c r="AR15117" i="4"/>
  <c r="AR15288" i="4"/>
  <c r="AR15683" i="4"/>
  <c r="AR15910" i="4"/>
  <c r="AR15106" i="4"/>
  <c r="AR15534" i="4"/>
  <c r="AR15895" i="4"/>
  <c r="AR15126" i="4"/>
  <c r="AR15673" i="4"/>
  <c r="AR15900" i="4"/>
  <c r="AR15509" i="4"/>
  <c r="AR16451" i="4"/>
  <c r="AR13888" i="4"/>
  <c r="AR16149" i="4"/>
  <c r="AR16663" i="4"/>
  <c r="AR15311" i="4"/>
  <c r="AR16453" i="4"/>
  <c r="AR16861" i="4"/>
  <c r="AR15877" i="4"/>
  <c r="AR17234" i="4"/>
  <c r="AR16685" i="4"/>
  <c r="AR17314" i="4"/>
  <c r="AR17272" i="4"/>
  <c r="AR17096" i="4"/>
  <c r="AR18084" i="4"/>
  <c r="AR17494" i="4"/>
  <c r="AR17784" i="4"/>
  <c r="AR18332" i="4"/>
  <c r="AR17749" i="4"/>
  <c r="AR18098" i="4"/>
  <c r="AR17508" i="4"/>
  <c r="AR17884" i="4"/>
  <c r="AR18457" i="4"/>
  <c r="AR19114" i="4"/>
  <c r="AR20323" i="4"/>
  <c r="AR19111" i="4"/>
  <c r="AR19626" i="4"/>
  <c r="AR20348" i="4"/>
  <c r="AR18885" i="4"/>
  <c r="AR19594" i="4"/>
  <c r="AR18886" i="4"/>
  <c r="AR19595" i="4"/>
  <c r="AR20948" i="4"/>
  <c r="AR21384" i="4"/>
  <c r="AR21686" i="4"/>
  <c r="AR20549" i="4"/>
  <c r="AR20957" i="4"/>
  <c r="AR21397" i="4"/>
  <c r="AR21890" i="4"/>
  <c r="AR20562" i="4"/>
  <c r="AR21166" i="4"/>
  <c r="AR21422" i="4"/>
  <c r="AR22038" i="4"/>
  <c r="AR20830" i="4"/>
  <c r="AR21375" i="4"/>
  <c r="AR21439" i="4"/>
  <c r="AR22284" i="4"/>
  <c r="AR23744" i="4"/>
  <c r="AR23010" i="4"/>
  <c r="AR22686" i="4"/>
  <c r="AR22624" i="4"/>
  <c r="AR24116" i="4"/>
  <c r="AR26181" i="4"/>
  <c r="AR29082" i="4"/>
  <c r="AR25893" i="4"/>
  <c r="AR28570" i="4"/>
  <c r="AR28550" i="4"/>
  <c r="AR31853" i="4"/>
  <c r="AR31132" i="4"/>
  <c r="AR29436" i="4"/>
  <c r="AR31852" i="4"/>
  <c r="AR32667" i="4"/>
  <c r="AR32623" i="4"/>
  <c r="AR12274" i="4"/>
  <c r="AR13335" i="4"/>
  <c r="AR14259" i="4"/>
  <c r="AR14343" i="4"/>
  <c r="AR15957" i="4"/>
  <c r="AR15756" i="4"/>
  <c r="AR17254" i="4"/>
  <c r="AR17053" i="4"/>
  <c r="AR17725" i="4"/>
  <c r="AR17710" i="4"/>
  <c r="AR17473" i="4"/>
  <c r="AR17471" i="4"/>
  <c r="AR18553" i="4"/>
  <c r="AR19084" i="4"/>
  <c r="AR19077" i="4"/>
  <c r="AR18558" i="4"/>
  <c r="AR21344" i="4"/>
  <c r="AR20518" i="4"/>
  <c r="AR22010" i="4"/>
  <c r="AR20920" i="4"/>
  <c r="AR22245" i="4"/>
  <c r="AR21624" i="4"/>
  <c r="AR22791" i="4"/>
  <c r="AR23213" i="4"/>
  <c r="AR22426" i="4"/>
  <c r="AR22864" i="4"/>
  <c r="AR23466" i="4"/>
  <c r="AR23199" i="4"/>
  <c r="AR24088" i="4"/>
  <c r="AR24820" i="4"/>
  <c r="AR24408" i="4"/>
  <c r="AR25660" i="4"/>
  <c r="AR24568" i="4"/>
  <c r="AR23918" i="4"/>
  <c r="AR26514" i="4"/>
  <c r="AR27578" i="4"/>
  <c r="AR26515" i="4"/>
  <c r="AR26520" i="4"/>
  <c r="AR28290" i="4"/>
  <c r="AR28335" i="4"/>
  <c r="AR31137" i="4"/>
  <c r="AR29947" i="4"/>
  <c r="AR31937" i="4"/>
  <c r="AR30579" i="4"/>
  <c r="AR29920" i="4"/>
  <c r="AR32338" i="4"/>
  <c r="AR704" i="4"/>
  <c r="AR749" i="4"/>
  <c r="AR1131" i="4"/>
  <c r="AR1413" i="4"/>
  <c r="AR1683" i="4"/>
  <c r="AR2035" i="4"/>
  <c r="AR2034" i="4"/>
  <c r="AR3518" i="4"/>
  <c r="AR4285" i="4"/>
  <c r="AR4182" i="4"/>
  <c r="AR3712" i="4"/>
  <c r="AR5096" i="4"/>
  <c r="AR6779" i="4"/>
  <c r="AR12817" i="4"/>
  <c r="AR13610" i="4"/>
  <c r="AR14096" i="4"/>
  <c r="AR13842" i="4"/>
  <c r="AR12865" i="4"/>
  <c r="AR14852" i="4"/>
  <c r="AR14415" i="4"/>
  <c r="AR14972" i="4"/>
  <c r="AR14458" i="4"/>
  <c r="AR15156" i="4"/>
  <c r="AR15379" i="4"/>
  <c r="AR14596" i="4"/>
  <c r="AR15615" i="4"/>
  <c r="AR16213" i="4"/>
  <c r="AR16963" i="4"/>
  <c r="AR15981" i="4"/>
  <c r="AR16960" i="4"/>
  <c r="AR16207" i="4"/>
  <c r="AR17321" i="4"/>
  <c r="AR16977" i="4"/>
  <c r="AR16754" i="4"/>
  <c r="AR17822" i="4"/>
  <c r="AR18247" i="4"/>
  <c r="AR17579" i="4"/>
  <c r="AR17396" i="4"/>
  <c r="AR17927" i="4"/>
  <c r="AR18476" i="4"/>
  <c r="AR17833" i="4"/>
  <c r="AR18238" i="4"/>
  <c r="AR18754" i="4"/>
  <c r="AR19755" i="4"/>
  <c r="AR18924" i="4"/>
  <c r="AR19520" i="4"/>
  <c r="AR19975" i="4"/>
  <c r="AR20453" i="4"/>
  <c r="AR19238" i="4"/>
  <c r="AR19541" i="4"/>
  <c r="AR18745" i="4"/>
  <c r="AR19243" i="4"/>
  <c r="AR19750" i="4"/>
  <c r="AR20201" i="4"/>
  <c r="AR20657" i="4"/>
  <c r="AR22138" i="4"/>
  <c r="AR22085" i="4"/>
  <c r="AR21044" i="4"/>
  <c r="AR21526" i="4"/>
  <c r="AR22178" i="4"/>
  <c r="AR21791" i="4"/>
  <c r="AR22731" i="4"/>
  <c r="AR23622" i="4"/>
  <c r="AR22914" i="4"/>
  <c r="AR23767" i="4"/>
  <c r="AR23255" i="4"/>
  <c r="AR22726" i="4"/>
  <c r="AR24608" i="4"/>
  <c r="AR25380" i="4"/>
  <c r="AR24516" i="4"/>
  <c r="AR24958" i="4"/>
  <c r="AR24012" i="4"/>
  <c r="AR24764" i="4"/>
  <c r="AR25270" i="4"/>
  <c r="AR24877" i="4"/>
  <c r="AR25604" i="4"/>
  <c r="AR26840" i="4"/>
  <c r="AR28826" i="4"/>
  <c r="AR26414" i="4"/>
  <c r="AR26427" i="4"/>
  <c r="AR27769" i="4"/>
  <c r="AR26729" i="4"/>
  <c r="AR27799" i="4"/>
  <c r="AR31825" i="4"/>
  <c r="AR30159" i="4"/>
  <c r="AR30908" i="4"/>
  <c r="AR13019" i="4"/>
  <c r="AR18615" i="4"/>
  <c r="AR19433" i="4"/>
  <c r="AR19125" i="4"/>
  <c r="AR20989" i="4"/>
  <c r="AR23545" i="4"/>
  <c r="AR23598" i="4"/>
  <c r="AR22892" i="4"/>
  <c r="AR24619" i="4"/>
  <c r="AR23936" i="4"/>
  <c r="AR24370" i="4"/>
  <c r="AR25345" i="4"/>
  <c r="AR24614" i="4"/>
  <c r="AR25477" i="4"/>
  <c r="AR26253" i="4"/>
  <c r="AR27853" i="4"/>
  <c r="AR29306" i="4"/>
  <c r="AR26547" i="4"/>
  <c r="AR27592" i="4"/>
  <c r="AR29249" i="4"/>
  <c r="AR26451" i="4"/>
  <c r="AR27382" i="4"/>
  <c r="AR28166" i="4"/>
  <c r="AR26032" i="4"/>
  <c r="AR27367" i="4"/>
  <c r="AR28480" i="4"/>
  <c r="AR30042" i="4"/>
  <c r="AR31247" i="4"/>
  <c r="AR30035" i="4"/>
  <c r="AR31047" i="4"/>
  <c r="AR31836" i="4"/>
  <c r="AR30036" i="4"/>
  <c r="AR31031" i="4"/>
  <c r="AR30061" i="4"/>
  <c r="AR31376" i="4"/>
  <c r="AR32534" i="4"/>
  <c r="AR13770" i="4"/>
  <c r="AR15796" i="4"/>
  <c r="AR17701" i="4"/>
  <c r="AR20914" i="4"/>
  <c r="AR22711" i="4"/>
  <c r="AR24065" i="4"/>
  <c r="AR24302" i="4"/>
  <c r="AR25871" i="4"/>
  <c r="AR27531" i="4"/>
  <c r="AR30563" i="4"/>
  <c r="AR31675" i="4"/>
  <c r="AR694" i="4"/>
  <c r="AR997" i="4"/>
  <c r="AR1332" i="4"/>
  <c r="AR1934" i="4"/>
  <c r="AR2292" i="4"/>
  <c r="AR3232" i="4"/>
  <c r="AR4843" i="4"/>
  <c r="AR5145" i="4"/>
  <c r="AR12022" i="4"/>
  <c r="AR12071" i="4"/>
  <c r="AR12450" i="4"/>
  <c r="AR12453" i="4"/>
  <c r="AR12547" i="4"/>
  <c r="AR12731" i="4"/>
  <c r="AR12545" i="4"/>
  <c r="AR12721" i="4"/>
  <c r="AR12564" i="4"/>
  <c r="AR12927" i="4"/>
  <c r="AR13448" i="4"/>
  <c r="AR12596" i="4"/>
  <c r="AR12997" i="4"/>
  <c r="AR13446" i="4"/>
  <c r="AR12924" i="4"/>
  <c r="AR12902" i="4"/>
  <c r="AR12834" i="4"/>
  <c r="AR13801" i="4"/>
  <c r="AR13223" i="4"/>
  <c r="AR13443" i="4"/>
  <c r="AR13217" i="4"/>
  <c r="AR14070" i="4"/>
  <c r="AR13159" i="4"/>
  <c r="AR15172" i="4"/>
  <c r="AR14846" i="4"/>
  <c r="AR16073" i="4"/>
  <c r="AR16313" i="4"/>
  <c r="AR17098" i="4"/>
  <c r="AR18344" i="4"/>
  <c r="AR18188" i="4"/>
  <c r="AR18189" i="4"/>
  <c r="AR19406" i="4"/>
  <c r="AR20062" i="4"/>
  <c r="AR19168" i="4"/>
  <c r="AR20375" i="4"/>
  <c r="AR19409" i="4"/>
  <c r="AR20754" i="4"/>
  <c r="AR20759" i="4"/>
  <c r="AR20756" i="4"/>
  <c r="AR20749" i="4"/>
  <c r="AR21990" i="4"/>
  <c r="AR23678" i="4"/>
  <c r="AR22826" i="4"/>
  <c r="AR24217" i="4"/>
  <c r="AR25138" i="4"/>
  <c r="AR24474" i="4"/>
  <c r="AR24812" i="4"/>
  <c r="AR24277" i="4"/>
  <c r="AR25149" i="4"/>
  <c r="AR26669" i="4"/>
  <c r="AR28032" i="4"/>
  <c r="AR28184" i="4"/>
  <c r="AR28698" i="4"/>
  <c r="AR29181" i="4"/>
  <c r="AR27337" i="4"/>
  <c r="AR28029" i="4"/>
  <c r="AR28092" i="4"/>
  <c r="AR28407" i="4"/>
  <c r="AR29006" i="4"/>
  <c r="AR26671" i="4"/>
  <c r="AR28018" i="4"/>
  <c r="AR28081" i="4"/>
  <c r="AR28270" i="4"/>
  <c r="AR28993" i="4"/>
  <c r="AR27190" i="4"/>
  <c r="AR28007" i="4"/>
  <c r="AR28071" i="4"/>
  <c r="AR28263" i="4"/>
  <c r="AR29441" i="4"/>
  <c r="AR29549" i="4"/>
  <c r="AR29913" i="4"/>
  <c r="AR31037" i="4"/>
  <c r="AR31775" i="4"/>
  <c r="AR29497" i="4"/>
  <c r="AR29857" i="4"/>
  <c r="AR30271" i="4"/>
  <c r="AR31215" i="4"/>
  <c r="AR29439" i="4"/>
  <c r="AR29547" i="4"/>
  <c r="AR31256" i="4"/>
  <c r="AR28897" i="4"/>
  <c r="AR29535" i="4"/>
  <c r="AR30115" i="4"/>
  <c r="AR31202" i="4"/>
  <c r="AR32441" i="4"/>
  <c r="AR10713" i="4"/>
  <c r="AR11038" i="4"/>
  <c r="AR8494" i="4"/>
  <c r="AR8503" i="4"/>
  <c r="AR8529" i="4"/>
  <c r="AR8636" i="4"/>
  <c r="AR8666" i="4"/>
  <c r="AR8741" i="4"/>
  <c r="AR8890" i="4"/>
  <c r="AR9009" i="4"/>
  <c r="AR9494" i="4"/>
  <c r="AR9493" i="4"/>
  <c r="AR9968" i="4"/>
  <c r="AR10133" i="4"/>
  <c r="AR10189" i="4"/>
  <c r="AR293" i="4"/>
  <c r="AR428" i="4"/>
  <c r="AR426" i="4"/>
  <c r="AR269" i="4"/>
  <c r="AR292" i="4"/>
  <c r="AR517" i="4"/>
  <c r="AR833" i="4"/>
  <c r="AR1160" i="4"/>
  <c r="AR1949" i="4"/>
  <c r="AR2240" i="4"/>
  <c r="AR2246" i="4"/>
  <c r="AR2343" i="4"/>
  <c r="AR2939" i="4"/>
  <c r="AR3585" i="4"/>
  <c r="AR3146" i="4"/>
  <c r="AR2999" i="4"/>
  <c r="AR3888" i="4"/>
  <c r="AR4521" i="4"/>
  <c r="AR4294" i="4"/>
  <c r="AR3915" i="4"/>
  <c r="AR4776" i="4"/>
  <c r="AR5563" i="4"/>
  <c r="AR6069" i="4"/>
  <c r="AR922" i="4"/>
  <c r="AR1175" i="4"/>
  <c r="AR1253" i="4"/>
  <c r="AR3673" i="4"/>
  <c r="AR3928" i="4"/>
  <c r="AR4623" i="4"/>
  <c r="AR4112" i="4"/>
  <c r="AR4094" i="4"/>
  <c r="AR4083" i="4"/>
  <c r="AR5229" i="4"/>
  <c r="AR6119" i="4"/>
  <c r="AR6183" i="4"/>
  <c r="AR6144" i="4"/>
  <c r="AR6208" i="4"/>
  <c r="AR5717" i="4"/>
  <c r="AR6157" i="4"/>
  <c r="AR5133" i="4"/>
  <c r="AR6106" i="4"/>
  <c r="AR6170" i="4"/>
  <c r="AR31082" i="4"/>
  <c r="AR264" i="4"/>
  <c r="AR944" i="4"/>
  <c r="AR1270" i="4"/>
  <c r="AR2362" i="4"/>
  <c r="AR3728" i="4"/>
  <c r="AR3730" i="4"/>
  <c r="AR4559" i="4"/>
  <c r="AR4465" i="4"/>
  <c r="AR5830" i="4"/>
  <c r="AR12010" i="4"/>
  <c r="AR12393" i="4"/>
  <c r="AR13181" i="4"/>
  <c r="AR13052" i="4"/>
  <c r="AR13179" i="4"/>
  <c r="AR14129" i="4"/>
  <c r="AR14829" i="4"/>
  <c r="AR14569" i="4"/>
  <c r="AR15140" i="4"/>
  <c r="AR14748" i="4"/>
  <c r="AR15142" i="4"/>
  <c r="AR15811" i="4"/>
  <c r="AR15724" i="4"/>
  <c r="AR15520" i="4"/>
  <c r="AR14974" i="4"/>
  <c r="AR16520" i="4"/>
  <c r="AR16319" i="4"/>
  <c r="AR16947" i="4"/>
  <c r="AR16493" i="4"/>
  <c r="AR16948" i="4"/>
  <c r="AR16203" i="4"/>
  <c r="AR17384" i="4"/>
  <c r="AR17553" i="4"/>
  <c r="AR17535" i="4"/>
  <c r="AR17306" i="4"/>
  <c r="AR18465" i="4"/>
  <c r="AR19703" i="4"/>
  <c r="AR19955" i="4"/>
  <c r="AR19505" i="4"/>
  <c r="AR19510" i="4"/>
  <c r="AR20193" i="4"/>
  <c r="AR21265" i="4"/>
  <c r="AR20638" i="4"/>
  <c r="AR21789" i="4"/>
  <c r="AR20644" i="4"/>
  <c r="AR21820" i="4"/>
  <c r="AR23828" i="4"/>
  <c r="AR22275" i="4"/>
  <c r="AR23609" i="4"/>
  <c r="AR23610" i="4"/>
  <c r="AR25480" i="4"/>
  <c r="AR25844" i="4"/>
  <c r="AR26061" i="4"/>
  <c r="AR27458" i="4"/>
  <c r="AR26390" i="4"/>
  <c r="AR27584" i="4"/>
  <c r="AR29206" i="4"/>
  <c r="AR26720" i="4"/>
  <c r="AR27973" i="4"/>
  <c r="AR26056" i="4"/>
  <c r="AR27527" i="4"/>
  <c r="AR29196" i="4"/>
  <c r="AR29011" i="4"/>
  <c r="AR30810" i="4"/>
  <c r="AR29204" i="4"/>
  <c r="AR30779" i="4"/>
  <c r="AR37010" i="4"/>
  <c r="AR5449" i="4"/>
  <c r="AR8551" i="4"/>
  <c r="AR8545" i="4"/>
  <c r="AR8557" i="4"/>
  <c r="AR8944" i="4"/>
  <c r="AR9084" i="4"/>
  <c r="AR9273" i="4"/>
  <c r="AR9015" i="4"/>
  <c r="AR10094" i="4"/>
  <c r="AR10101" i="4"/>
  <c r="AR10278" i="4"/>
  <c r="AR13385" i="4"/>
  <c r="AR17238" i="4"/>
  <c r="AR20353" i="4"/>
  <c r="AR19396" i="4"/>
  <c r="AR20775" i="4"/>
  <c r="AR20903" i="4"/>
  <c r="AR22320" i="4"/>
  <c r="AR23894" i="4"/>
  <c r="AR25659" i="4"/>
  <c r="AR25868" i="4"/>
  <c r="AR30622" i="4"/>
  <c r="AR31228" i="4"/>
  <c r="AR2147" i="4"/>
  <c r="AR2169" i="4"/>
  <c r="AR2483" i="4"/>
  <c r="AR2785" i="4"/>
  <c r="AR2332" i="4"/>
  <c r="AR2553" i="4"/>
  <c r="AR2852" i="4"/>
  <c r="AR2431" i="4"/>
  <c r="AR2578" i="4"/>
  <c r="AR2877" i="4"/>
  <c r="AR2487" i="4"/>
  <c r="AR2866" i="4"/>
  <c r="AR3052" i="4"/>
  <c r="AR3178" i="4"/>
  <c r="AR3330" i="4"/>
  <c r="AR3530" i="4"/>
  <c r="AR3033" i="4"/>
  <c r="AR3153" i="4"/>
  <c r="AR3266" i="4"/>
  <c r="AR3461" i="4"/>
  <c r="AR3616" i="4"/>
  <c r="AR2916" i="4"/>
  <c r="AR3088" i="4"/>
  <c r="AR3230" i="4"/>
  <c r="AR3340" i="4"/>
  <c r="AR3550" i="4"/>
  <c r="AR3657" i="4"/>
  <c r="AR2977" i="4"/>
  <c r="AR3157" i="4"/>
  <c r="AR3309" i="4"/>
  <c r="AR3467" i="4"/>
  <c r="AR3701" i="4"/>
  <c r="AR4020" i="4"/>
  <c r="AR4163" i="4"/>
  <c r="AR4305" i="4"/>
  <c r="AR4498" i="4"/>
  <c r="AR4735" i="4"/>
  <c r="AR3704" i="4"/>
  <c r="AR4017" i="4"/>
  <c r="AR4158" i="4"/>
  <c r="AR4335" i="4"/>
  <c r="AR4499" i="4"/>
  <c r="AR4740" i="4"/>
  <c r="AR3785" i="4"/>
  <c r="AR4026" i="4"/>
  <c r="AR4161" i="4"/>
  <c r="AR4332" i="4"/>
  <c r="AR4500" i="4"/>
  <c r="AR4737" i="4"/>
  <c r="AR3710" i="4"/>
  <c r="AR4027" i="4"/>
  <c r="AR4166" i="4"/>
  <c r="AR4300" i="4"/>
  <c r="AR4449" i="4"/>
  <c r="AR4726" i="4"/>
  <c r="AR5179" i="4"/>
  <c r="AR5296" i="4"/>
  <c r="AR5525" i="4"/>
  <c r="AR5733" i="4"/>
  <c r="AR5867" i="4"/>
  <c r="AR5984" i="4"/>
  <c r="AR6281" i="4"/>
  <c r="AR5216" i="4"/>
  <c r="AR5377" i="4"/>
  <c r="AR5583" i="4"/>
  <c r="AR5802" i="4"/>
  <c r="AR5950" i="4"/>
  <c r="AR6077" i="4"/>
  <c r="AR5173" i="4"/>
  <c r="AR5302" i="4"/>
  <c r="AR5523" i="4"/>
  <c r="AR5735" i="4"/>
  <c r="AR5861" i="4"/>
  <c r="AR5979" i="4"/>
  <c r="AR6094" i="4"/>
  <c r="AR5247" i="4"/>
  <c r="AR5375" i="4"/>
  <c r="AR5520" i="4"/>
  <c r="AR5732" i="4"/>
  <c r="AR5862" i="4"/>
  <c r="AR5972" i="4"/>
  <c r="AR6091" i="4"/>
  <c r="AR6757" i="4"/>
  <c r="AR6758" i="4"/>
  <c r="AR6763" i="4"/>
  <c r="AR8408" i="4"/>
  <c r="AR13106" i="4"/>
  <c r="AR13620" i="4"/>
  <c r="AR13726" i="4"/>
  <c r="AR13370" i="4"/>
  <c r="AR13875" i="4"/>
  <c r="AR13296" i="4"/>
  <c r="AR13519" i="4"/>
  <c r="AR14437" i="4"/>
  <c r="AR14868" i="4"/>
  <c r="AR14402" i="4"/>
  <c r="AR14913" i="4"/>
  <c r="AR14292" i="4"/>
  <c r="AR14862" i="4"/>
  <c r="AR14436" i="4"/>
  <c r="AR15574" i="4"/>
  <c r="AR15966" i="4"/>
  <c r="AR15646" i="4"/>
  <c r="AR14867" i="4"/>
  <c r="AR15580" i="4"/>
  <c r="AR15844" i="4"/>
  <c r="AR16172" i="4"/>
  <c r="AR16747" i="4"/>
  <c r="AR16181" i="4"/>
  <c r="AR16099" i="4"/>
  <c r="AR16345" i="4"/>
  <c r="AR16930" i="4"/>
  <c r="AR16350" i="4"/>
  <c r="AR16511" i="4"/>
  <c r="AR16623" i="4"/>
  <c r="AR17613" i="4"/>
  <c r="AR18133" i="4"/>
  <c r="AR18299" i="4"/>
  <c r="AR17454" i="4"/>
  <c r="AR17997" i="4"/>
  <c r="AR18289" i="4"/>
  <c r="AR17998" i="4"/>
  <c r="AR18297" i="4"/>
  <c r="AR17608" i="4"/>
  <c r="AR18129" i="4"/>
  <c r="AR18298" i="4"/>
  <c r="AR18706" i="4"/>
  <c r="AR19144" i="4"/>
  <c r="AR20416" i="4"/>
  <c r="AR18957" i="4"/>
  <c r="AR19646" i="4"/>
  <c r="AR20133" i="4"/>
  <c r="AR18625" i="4"/>
  <c r="AR19034" i="4"/>
  <c r="AR19643" i="4"/>
  <c r="AR20016" i="4"/>
  <c r="AR20434" i="4"/>
  <c r="AR19474" i="4"/>
  <c r="AR19904" i="4"/>
  <c r="AR20431" i="4"/>
  <c r="AR21079" i="4"/>
  <c r="AR21772" i="4"/>
  <c r="AR20622" i="4"/>
  <c r="AR21449" i="4"/>
  <c r="AR21926" i="4"/>
  <c r="AR21541" i="4"/>
  <c r="AR22023" i="4"/>
  <c r="AR21651" i="4"/>
  <c r="AR22163" i="4"/>
  <c r="AR23089" i="4"/>
  <c r="AR23713" i="4"/>
  <c r="AR22903" i="4"/>
  <c r="AR23394" i="4"/>
  <c r="AR22515" i="4"/>
  <c r="AR23148" i="4"/>
  <c r="AR22445" i="4"/>
  <c r="AR22958" i="4"/>
  <c r="AR23712" i="4"/>
  <c r="AR24729" i="4"/>
  <c r="AR25487" i="4"/>
  <c r="AR25492" i="4"/>
  <c r="AR24231" i="4"/>
  <c r="AR25011" i="4"/>
  <c r="AR25738" i="4"/>
  <c r="AR24591" i="4"/>
  <c r="AR25209" i="4"/>
  <c r="AR26025" i="4"/>
  <c r="AR26374" i="4"/>
  <c r="AR26881" i="4"/>
  <c r="AR27312" i="4"/>
  <c r="AR27667" i="4"/>
  <c r="AR28124" i="4"/>
  <c r="AR26034" i="4"/>
  <c r="AR26379" i="4"/>
  <c r="AR26915" i="4"/>
  <c r="AR27325" i="4"/>
  <c r="AR27914" i="4"/>
  <c r="AR28509" i="4"/>
  <c r="AR29265" i="4"/>
  <c r="AR26340" i="4"/>
  <c r="AR26616" i="4"/>
  <c r="AR27107" i="4"/>
  <c r="AR27549" i="4"/>
  <c r="AR27969" i="4"/>
  <c r="AR26028" i="4"/>
  <c r="AR26369" i="4"/>
  <c r="AR26857" i="4"/>
  <c r="AR27315" i="4"/>
  <c r="AR27674" i="4"/>
  <c r="AR28417" i="4"/>
  <c r="AR29255" i="4"/>
  <c r="AR31369" i="4"/>
  <c r="AR29873" i="4"/>
  <c r="AR30495" i="4"/>
  <c r="AR31844" i="4"/>
  <c r="AR29578" i="4"/>
  <c r="AR30461" i="4"/>
  <c r="AR31244" i="4"/>
  <c r="AR32465" i="4"/>
  <c r="AR10741" i="4"/>
  <c r="AR10768" i="4"/>
  <c r="AR9290" i="4"/>
  <c r="AR19605" i="4"/>
  <c r="AR31041" i="4"/>
  <c r="AR32610" i="4"/>
  <c r="AR1164" i="4"/>
  <c r="AR1855" i="4"/>
  <c r="AR2106" i="4"/>
  <c r="AR2593" i="4"/>
  <c r="AR2737" i="4"/>
  <c r="AR2699" i="4"/>
  <c r="AR2832" i="4"/>
  <c r="AR4227" i="4"/>
  <c r="AR3769" i="4"/>
  <c r="AR4355" i="4"/>
  <c r="AR5487" i="4"/>
  <c r="AR5748" i="4"/>
  <c r="AR5969" i="4"/>
  <c r="AR5408" i="4"/>
  <c r="AR5691" i="4"/>
  <c r="AR5934" i="4"/>
  <c r="AR6312" i="4"/>
  <c r="AR27934" i="4"/>
  <c r="AR29418" i="4"/>
  <c r="AR1072" i="4"/>
  <c r="AR1677" i="4"/>
  <c r="AR3436" i="4"/>
  <c r="AR4555" i="4"/>
  <c r="AR2611" i="4"/>
  <c r="AR15455" i="4"/>
  <c r="AR21829" i="4"/>
  <c r="AR16652" i="4"/>
  <c r="AR16657" i="4"/>
  <c r="AR18057" i="4"/>
  <c r="AR22257" i="4"/>
  <c r="AR21362" i="4"/>
  <c r="AR22614" i="4"/>
  <c r="AR25086" i="4"/>
  <c r="AR26862" i="4"/>
  <c r="AR12312" i="4"/>
  <c r="AR12717" i="4"/>
  <c r="AR12825" i="4"/>
  <c r="AR13130" i="4"/>
  <c r="AR13329" i="4"/>
  <c r="AR13642" i="4"/>
  <c r="AR13067" i="4"/>
  <c r="AR13315" i="4"/>
  <c r="AR13555" i="4"/>
  <c r="AR12886" i="4"/>
  <c r="AR13736" i="4"/>
  <c r="AR13985" i="4"/>
  <c r="AR14376" i="4"/>
  <c r="AR14615" i="4"/>
  <c r="AR14695" i="4"/>
  <c r="AR15050" i="4"/>
  <c r="AR15234" i="4"/>
  <c r="AR16407" i="4"/>
  <c r="AR16799" i="4"/>
  <c r="AR17017" i="4"/>
  <c r="AR19299" i="4"/>
  <c r="AR19794" i="4"/>
  <c r="AR20261" i="4"/>
  <c r="AR22557" i="4"/>
  <c r="AR23129" i="4"/>
  <c r="AR23729" i="4"/>
  <c r="AR24038" i="4"/>
  <c r="AR24989" i="4"/>
  <c r="AR25616" i="4"/>
  <c r="AR24061" i="4"/>
  <c r="AR24773" i="4"/>
  <c r="AR24996" i="4"/>
  <c r="AR25615" i="4"/>
  <c r="AR26103" i="4"/>
  <c r="AR26755" i="4"/>
  <c r="AR27736" i="4"/>
  <c r="AR27566" i="4"/>
  <c r="AR26444" i="4"/>
  <c r="AR27014" i="4"/>
  <c r="AR28496" i="4"/>
  <c r="AR29785" i="4"/>
  <c r="AR14855" i="4"/>
  <c r="AR17429" i="4"/>
  <c r="AR17973" i="4"/>
  <c r="AR18702" i="4"/>
  <c r="AR19572" i="4"/>
  <c r="AR21579" i="4"/>
  <c r="AR20889" i="4"/>
  <c r="AR23249" i="4"/>
  <c r="AR24162" i="4"/>
  <c r="AR25394" i="4"/>
  <c r="AR26441" i="4"/>
  <c r="AR27486" i="4"/>
  <c r="AR27989" i="4"/>
  <c r="AR30879" i="4"/>
  <c r="AR30894" i="4"/>
  <c r="AR573" i="4"/>
  <c r="AR1384" i="4"/>
  <c r="AR2412" i="4"/>
  <c r="AR3286" i="4"/>
  <c r="AR4530" i="4"/>
  <c r="AR3779" i="4"/>
  <c r="AR5752" i="4"/>
  <c r="AR37256" i="4"/>
  <c r="AR9109" i="4"/>
  <c r="AR9173" i="4"/>
  <c r="AR9237" i="4"/>
  <c r="AR9106" i="4"/>
  <c r="AR9170" i="4"/>
  <c r="AR9234" i="4"/>
  <c r="AR9099" i="4"/>
  <c r="AR9163" i="4"/>
  <c r="AR9227" i="4"/>
  <c r="AR10759" i="4"/>
  <c r="AR8904" i="4"/>
  <c r="AR16643" i="4"/>
  <c r="AR26196" i="4"/>
  <c r="AR593" i="4"/>
  <c r="AR1843" i="4"/>
  <c r="AR2055" i="4"/>
  <c r="AR1906" i="4"/>
  <c r="AR2153" i="4"/>
  <c r="AR2526" i="4"/>
  <c r="AR2709" i="4"/>
  <c r="AR3207" i="4"/>
  <c r="AR3443" i="4"/>
  <c r="AR3751" i="4"/>
  <c r="AR3200" i="4"/>
  <c r="AR3398" i="4"/>
  <c r="AR3752" i="4"/>
  <c r="AR5057" i="4"/>
  <c r="AR5342" i="4"/>
  <c r="AR5452" i="4"/>
  <c r="AR5707" i="4"/>
  <c r="AR5959" i="4"/>
  <c r="AR6267" i="4"/>
  <c r="AR23075" i="4"/>
  <c r="AR1671" i="4"/>
  <c r="AR2618" i="4"/>
  <c r="AR3291" i="4"/>
  <c r="AR4962" i="4"/>
  <c r="AR18008" i="4"/>
  <c r="AR12806" i="4"/>
  <c r="AR17062" i="4"/>
  <c r="AR19335" i="4"/>
  <c r="AR20405" i="4"/>
  <c r="AR21630" i="4"/>
  <c r="AR26867" i="4"/>
  <c r="AR30304" i="4"/>
  <c r="AR32521" i="4"/>
  <c r="AR13189" i="4"/>
  <c r="AR13547" i="4"/>
  <c r="AR14481" i="4"/>
  <c r="AR14674" i="4"/>
  <c r="AR15053" i="4"/>
  <c r="AR16019" i="4"/>
  <c r="AR17446" i="4"/>
  <c r="AR18782" i="4"/>
  <c r="AR19787" i="4"/>
  <c r="AR18783" i="4"/>
  <c r="AR19780" i="4"/>
  <c r="AR20676" i="4"/>
  <c r="AR21119" i="4"/>
  <c r="AR21804" i="4"/>
  <c r="AR21113" i="4"/>
  <c r="AR24788" i="4"/>
  <c r="AR25690" i="4"/>
  <c r="AR26461" i="4"/>
  <c r="AR27500" i="4"/>
  <c r="AR31425" i="4"/>
  <c r="AR31422" i="4"/>
  <c r="AR31948" i="4"/>
  <c r="AR29905" i="4"/>
  <c r="AR31750" i="4"/>
  <c r="AR1165" i="4"/>
  <c r="AR2155" i="4"/>
  <c r="AR3190" i="4"/>
  <c r="AR4280" i="4"/>
  <c r="AR5409" i="4"/>
  <c r="AR6249" i="4"/>
  <c r="AR25815" i="4"/>
  <c r="AR27937" i="4"/>
  <c r="AR37650" i="4"/>
  <c r="AR11608" i="4"/>
  <c r="AR9564" i="4"/>
  <c r="AR9628" i="4"/>
  <c r="AR9692" i="4"/>
  <c r="AR18026" i="4"/>
  <c r="AR26198" i="4"/>
  <c r="AR1398" i="4"/>
  <c r="AR2320" i="4"/>
  <c r="AR3206" i="4"/>
  <c r="AR4669" i="4"/>
  <c r="AR5117" i="4"/>
  <c r="AR25146" i="4"/>
  <c r="AR29164" i="4"/>
  <c r="AR1204" i="4"/>
  <c r="AR5011" i="4"/>
  <c r="AR14946" i="4"/>
  <c r="AR15668" i="4"/>
  <c r="AR18059" i="4"/>
  <c r="AR20163" i="4"/>
  <c r="AR11999" i="4"/>
  <c r="AR15630" i="4"/>
  <c r="AR15632" i="4"/>
  <c r="AR16821" i="4"/>
  <c r="AR17604" i="4"/>
  <c r="AR19286" i="4"/>
  <c r="AR22556" i="4"/>
  <c r="AR24035" i="4"/>
  <c r="AR24978" i="4"/>
  <c r="AR25721" i="4"/>
  <c r="AR30554" i="4"/>
  <c r="AR1105" i="4"/>
  <c r="AR1479" i="4"/>
  <c r="AR4177" i="4"/>
  <c r="AR5008" i="4"/>
  <c r="AR4716" i="4"/>
  <c r="AR12474" i="4"/>
  <c r="AR14945" i="4"/>
  <c r="AR16301" i="4"/>
  <c r="AR17485" i="4"/>
  <c r="AR18572" i="4"/>
  <c r="AR22609" i="4"/>
  <c r="AR14249" i="4"/>
  <c r="AR13191" i="4"/>
  <c r="AR15829" i="4"/>
  <c r="AR16631" i="4"/>
  <c r="AR17431" i="4"/>
  <c r="AR18780" i="4"/>
  <c r="AR19988" i="4"/>
  <c r="AR27017" i="4"/>
  <c r="AR12325" i="4"/>
  <c r="AR16596" i="4"/>
  <c r="AR18998" i="4"/>
  <c r="AR20474" i="4"/>
  <c r="AR23511" i="4"/>
  <c r="AR24787" i="4"/>
  <c r="AR25705" i="4"/>
  <c r="AR27504" i="4"/>
  <c r="AR14588" i="4"/>
  <c r="AR16516" i="4"/>
  <c r="AR16205" i="4"/>
  <c r="AR16943" i="4"/>
  <c r="AR16365" i="4"/>
  <c r="AR16944" i="4"/>
  <c r="AR17165" i="4"/>
  <c r="AR17378" i="4"/>
  <c r="AR17175" i="4"/>
  <c r="AR17376" i="4"/>
  <c r="AR17538" i="4"/>
  <c r="AR17380" i="4"/>
  <c r="AR18464" i="4"/>
  <c r="AR18461" i="4"/>
  <c r="AR19699" i="4"/>
  <c r="AR19115" i="4"/>
  <c r="AR19891" i="4"/>
  <c r="AR19469" i="4"/>
  <c r="AR20076" i="4"/>
  <c r="AR19506" i="4"/>
  <c r="AR20189" i="4"/>
  <c r="AR20634" i="4"/>
  <c r="AR21680" i="4"/>
  <c r="AR21085" i="4"/>
  <c r="AR20640" i="4"/>
  <c r="AR21787" i="4"/>
  <c r="AR23611" i="4"/>
  <c r="AR23829" i="4"/>
  <c r="AR23583" i="4"/>
  <c r="AR23606" i="4"/>
  <c r="AR25438" i="4"/>
  <c r="AR26057" i="4"/>
  <c r="AR27454" i="4"/>
  <c r="AR27459" i="4"/>
  <c r="AR29202" i="4"/>
  <c r="AR26569" i="4"/>
  <c r="AR27873" i="4"/>
  <c r="AR26052" i="4"/>
  <c r="AR27461" i="4"/>
  <c r="AR28813" i="4"/>
  <c r="AR30686" i="4"/>
  <c r="AR32323" i="4"/>
  <c r="AR37006" i="4"/>
  <c r="AR1447" i="4"/>
  <c r="AR8562" i="4"/>
  <c r="AR8556" i="4"/>
  <c r="AR8649" i="4"/>
  <c r="AR8901" i="4"/>
  <c r="AR9031" i="4"/>
  <c r="AR9040" i="4"/>
  <c r="AR9041" i="4"/>
  <c r="AR9753" i="4"/>
  <c r="AR10100" i="4"/>
  <c r="AR10277" i="4"/>
  <c r="AR12525" i="4"/>
  <c r="AR13384" i="4"/>
  <c r="AR19816" i="4"/>
  <c r="AR20354" i="4"/>
  <c r="AR21128" i="4"/>
  <c r="AR23043" i="4"/>
  <c r="AR23755" i="4"/>
  <c r="AR25635" i="4"/>
  <c r="AR27572" i="4"/>
  <c r="AR28512" i="4"/>
  <c r="AR2174" i="4"/>
  <c r="AR2172" i="4"/>
  <c r="AR2464" i="4"/>
  <c r="AR2648" i="4"/>
  <c r="AR2258" i="4"/>
  <c r="AR2484" i="4"/>
  <c r="AR2736" i="4"/>
  <c r="AR2325" i="4"/>
  <c r="AR2554" i="4"/>
  <c r="AR2857" i="4"/>
  <c r="AR2467" i="4"/>
  <c r="AR2734" i="4"/>
  <c r="AR3034" i="4"/>
  <c r="AR3158" i="4"/>
  <c r="AR3310" i="4"/>
  <c r="AR3460" i="4"/>
  <c r="AR2967" i="4"/>
  <c r="AR3112" i="4"/>
  <c r="AR3247" i="4"/>
  <c r="AR3347" i="4"/>
  <c r="AR3597" i="4"/>
  <c r="AR3702" i="4"/>
  <c r="AR3040" i="4"/>
  <c r="AR3176" i="4"/>
  <c r="AR3320" i="4"/>
  <c r="AR3474" i="4"/>
  <c r="AR3637" i="4"/>
  <c r="AR2957" i="4"/>
  <c r="AR3093" i="4"/>
  <c r="AR3256" i="4"/>
  <c r="AR3353" i="4"/>
  <c r="AR3623" i="4"/>
  <c r="AR3876" i="4"/>
  <c r="AR4133" i="4"/>
  <c r="AR4258" i="4"/>
  <c r="AR4442" i="4"/>
  <c r="AR4615" i="4"/>
  <c r="AR3626" i="4"/>
  <c r="AR3901" i="4"/>
  <c r="AR4061" i="4"/>
  <c r="AR4255" i="4"/>
  <c r="AR4447" i="4"/>
  <c r="AR4610" i="4"/>
  <c r="AR3643" i="4"/>
  <c r="AR3911" i="4"/>
  <c r="AR4138" i="4"/>
  <c r="AR4256" i="4"/>
  <c r="AR4444" i="4"/>
  <c r="AR4613" i="4"/>
  <c r="AR3638" i="4"/>
  <c r="AR3912" i="4"/>
  <c r="AR4139" i="4"/>
  <c r="AR4253" i="4"/>
  <c r="AR4429" i="4"/>
  <c r="AR4604" i="4"/>
  <c r="AR5108" i="4"/>
  <c r="AR5276" i="4"/>
  <c r="AR5438" i="4"/>
  <c r="AR5678" i="4"/>
  <c r="AR5805" i="4"/>
  <c r="AR5945" i="4"/>
  <c r="AR6076" i="4"/>
  <c r="AR5176" i="4"/>
  <c r="AR5293" i="4"/>
  <c r="AR5526" i="4"/>
  <c r="AR5782" i="4"/>
  <c r="AR5919" i="4"/>
  <c r="AR6054" i="4"/>
  <c r="AR6304" i="4"/>
  <c r="AR5282" i="4"/>
  <c r="AR5481" i="4"/>
  <c r="AR5680" i="4"/>
  <c r="AR5799" i="4"/>
  <c r="AR5928" i="4"/>
  <c r="AR6074" i="4"/>
  <c r="AR5178" i="4"/>
  <c r="AR5299" i="4"/>
  <c r="AR5482" i="4"/>
  <c r="AR5677" i="4"/>
  <c r="AR5804" i="4"/>
  <c r="AR5925" i="4"/>
  <c r="AR6064" i="4"/>
  <c r="AR6737" i="4"/>
  <c r="AR6738" i="4"/>
  <c r="AR6743" i="4"/>
  <c r="AR6752" i="4"/>
  <c r="AR13516" i="4"/>
  <c r="AR13379" i="4"/>
  <c r="AR13441" i="4"/>
  <c r="AR12654" i="4"/>
  <c r="AR13819" i="4"/>
  <c r="AR13989" i="4"/>
  <c r="AR14207" i="4"/>
  <c r="AR13806" i="4"/>
  <c r="AR14798" i="4"/>
  <c r="AR14291" i="4"/>
  <c r="AR14795" i="4"/>
  <c r="AR15188" i="4"/>
  <c r="AR14740" i="4"/>
  <c r="AR15434" i="4"/>
  <c r="AR15779" i="4"/>
  <c r="AR15178" i="4"/>
  <c r="AR15587" i="4"/>
  <c r="AR14382" i="4"/>
  <c r="AR15560" i="4"/>
  <c r="AR15781" i="4"/>
  <c r="AR16101" i="4"/>
  <c r="AR16558" i="4"/>
  <c r="AR16161" i="4"/>
  <c r="AR16555" i="4"/>
  <c r="AR15641" i="4"/>
  <c r="AR16194" i="4"/>
  <c r="AR16104" i="4"/>
  <c r="AR17232" i="4"/>
  <c r="AR16750" i="4"/>
  <c r="AR17453" i="4"/>
  <c r="AR16100" i="4"/>
  <c r="AR17352" i="4"/>
  <c r="AR18223" i="4"/>
  <c r="AR18530" i="4"/>
  <c r="AR18212" i="4"/>
  <c r="AR18534" i="4"/>
  <c r="AR17875" i="4"/>
  <c r="AR18217" i="4"/>
  <c r="AR17351" i="4"/>
  <c r="AR17876" i="4"/>
  <c r="AR18218" i="4"/>
  <c r="AR18445" i="4"/>
  <c r="AR18956" i="4"/>
  <c r="AR19499" i="4"/>
  <c r="AR20156" i="4"/>
  <c r="AR19472" i="4"/>
  <c r="AR19809" i="4"/>
  <c r="AR20425" i="4"/>
  <c r="AR18954" i="4"/>
  <c r="AR19473" i="4"/>
  <c r="AR19903" i="4"/>
  <c r="AR20414" i="4"/>
  <c r="AR19211" i="4"/>
  <c r="AR19738" i="4"/>
  <c r="AR20185" i="4"/>
  <c r="AR20839" i="4"/>
  <c r="AR21648" i="4"/>
  <c r="AR22164" i="4"/>
  <c r="AR21076" i="4"/>
  <c r="AR21773" i="4"/>
  <c r="AR20627" i="4"/>
  <c r="AR21263" i="4"/>
  <c r="AR21819" i="4"/>
  <c r="AR20628" i="4"/>
  <c r="AR21940" i="4"/>
  <c r="AR22902" i="4"/>
  <c r="AR23393" i="4"/>
  <c r="AR22485" i="4"/>
  <c r="AR23151" i="4"/>
  <c r="AR22361" i="4"/>
  <c r="AR23095" i="4"/>
  <c r="AR23826" i="4"/>
  <c r="AR22830" i="4"/>
  <c r="AR23357" i="4"/>
  <c r="AR24443" i="4"/>
  <c r="AR25232" i="4"/>
  <c r="AR24544" i="4"/>
  <c r="AR25336" i="4"/>
  <c r="AR23996" i="4"/>
  <c r="AR24736" i="4"/>
  <c r="AR25366" i="4"/>
  <c r="AR24063" i="4"/>
  <c r="AR25153" i="4"/>
  <c r="AR25740" i="4"/>
  <c r="AR26354" i="4"/>
  <c r="AR26710" i="4"/>
  <c r="AR27219" i="4"/>
  <c r="AR27582" i="4"/>
  <c r="AR27947" i="4"/>
  <c r="AR25751" i="4"/>
  <c r="AR26359" i="4"/>
  <c r="AR26855" i="4"/>
  <c r="AR27305" i="4"/>
  <c r="AR27676" i="4"/>
  <c r="AR28321" i="4"/>
  <c r="AR29010" i="4"/>
  <c r="AR26039" i="4"/>
  <c r="AR26384" i="4"/>
  <c r="AR26916" i="4"/>
  <c r="AR27322" i="4"/>
  <c r="AR27927" i="4"/>
  <c r="AR25831" i="4"/>
  <c r="AR26349" i="4"/>
  <c r="AR26700" i="4"/>
  <c r="AR27295" i="4"/>
  <c r="AR27619" i="4"/>
  <c r="AR28187" i="4"/>
  <c r="AR29745" i="4"/>
  <c r="AR30466" i="4"/>
  <c r="AR31057" i="4"/>
  <c r="AR32293" i="4"/>
  <c r="AR29734" i="4"/>
  <c r="AR30330" i="4"/>
  <c r="AR31058" i="4"/>
  <c r="AR31927" i="4"/>
  <c r="AR29739" i="4"/>
  <c r="AR30468" i="4"/>
  <c r="AR993" i="4"/>
  <c r="AR1533" i="4"/>
  <c r="AR1794" i="4"/>
  <c r="AR4411" i="4"/>
  <c r="AR5195" i="4"/>
  <c r="AR37016" i="4"/>
  <c r="AR37047" i="4"/>
  <c r="AR37045" i="4"/>
  <c r="AR37067" i="4"/>
  <c r="AR37136" i="4"/>
  <c r="AR37082" i="4"/>
  <c r="AR37154" i="4"/>
  <c r="AR37097" i="4"/>
  <c r="AR37163" i="4"/>
  <c r="AR37135" i="4"/>
  <c r="AR37237" i="4"/>
  <c r="AR37307" i="4"/>
  <c r="AR37152" i="4"/>
  <c r="AR37312" i="4"/>
  <c r="AR37180" i="4"/>
  <c r="AR37318" i="4"/>
  <c r="AR37323" i="4"/>
  <c r="AR37451" i="4"/>
  <c r="AR37432" i="4"/>
  <c r="AR37454" i="4"/>
  <c r="AR37645" i="4"/>
  <c r="AR36997" i="4"/>
  <c r="AR13273" i="4"/>
  <c r="AR13419" i="4"/>
  <c r="AR13692" i="4"/>
  <c r="AR13777" i="4"/>
  <c r="AR14934" i="4"/>
  <c r="AR15658" i="4"/>
  <c r="AR16188" i="4"/>
  <c r="AR16428" i="4"/>
  <c r="AR18042" i="4"/>
  <c r="AR19608" i="4"/>
  <c r="AR19846" i="4"/>
  <c r="AR19847" i="4"/>
  <c r="AR20380" i="4"/>
  <c r="AR21349" i="4"/>
  <c r="AR22439" i="4"/>
  <c r="AR25030" i="4"/>
  <c r="AR23927" i="4"/>
  <c r="AR25105" i="4"/>
  <c r="AR26531" i="4"/>
  <c r="AR30134" i="4"/>
  <c r="AR8607" i="4"/>
  <c r="AR8633" i="4"/>
  <c r="AR9351" i="4"/>
  <c r="AR10112" i="4"/>
  <c r="AR10511" i="4"/>
  <c r="AR10603" i="4"/>
  <c r="AR10640" i="4"/>
  <c r="AR12087" i="4"/>
  <c r="AR12475" i="4"/>
  <c r="AR12645" i="4"/>
  <c r="AR12769" i="4"/>
  <c r="AR13507" i="4"/>
  <c r="AR12394" i="4"/>
  <c r="AR13356" i="4"/>
  <c r="AR14192" i="4"/>
  <c r="AR13701" i="4"/>
  <c r="AR15002" i="4"/>
  <c r="AR15227" i="4"/>
  <c r="AR15954" i="4"/>
  <c r="AR14305" i="4"/>
  <c r="AR16126" i="4"/>
  <c r="AR16131" i="4"/>
  <c r="AR17003" i="4"/>
  <c r="AR16723" i="4"/>
  <c r="AR16634" i="4"/>
  <c r="AR16916" i="4"/>
  <c r="AR17107" i="4"/>
  <c r="AR17116" i="4"/>
  <c r="AR17530" i="4"/>
  <c r="AR17596" i="4"/>
  <c r="AR18696" i="4"/>
  <c r="AR19543" i="4"/>
  <c r="AR18891" i="4"/>
  <c r="AR19544" i="4"/>
  <c r="AR18994" i="4"/>
  <c r="AR19930" i="4"/>
  <c r="AR19455" i="4"/>
  <c r="AR21042" i="4"/>
  <c r="AR21701" i="4"/>
  <c r="AR20811" i="4"/>
  <c r="AR21207" i="4"/>
  <c r="AR21876" i="4"/>
  <c r="AR20877" i="4"/>
  <c r="AR21703" i="4"/>
  <c r="AR20610" i="4"/>
  <c r="AR21205" i="4"/>
  <c r="AR21882" i="4"/>
  <c r="AR23650" i="4"/>
  <c r="AR23359" i="4"/>
  <c r="AR22551" i="4"/>
  <c r="AR22548" i="4"/>
  <c r="AR23972" i="4"/>
  <c r="AR24711" i="4"/>
  <c r="AR25576" i="4"/>
  <c r="AR25565" i="4"/>
  <c r="AR24479" i="4"/>
  <c r="AR25341" i="4"/>
  <c r="AR25248" i="4"/>
  <c r="AR26089" i="4"/>
  <c r="AR26995" i="4"/>
  <c r="AR27632" i="4"/>
  <c r="AR25802" i="4"/>
  <c r="AR26953" i="4"/>
  <c r="AR27898" i="4"/>
  <c r="AR29409" i="4"/>
  <c r="AR26942" i="4"/>
  <c r="AR28653" i="4"/>
  <c r="AR26088" i="4"/>
  <c r="AR26947" i="4"/>
  <c r="AR27623" i="4"/>
  <c r="AR28231" i="4"/>
  <c r="AR31386" i="4"/>
  <c r="AR30251" i="4"/>
  <c r="AR31178" i="4"/>
  <c r="AR31879" i="4"/>
  <c r="AR30102" i="4"/>
  <c r="AR30853" i="4"/>
  <c r="AR31462" i="4"/>
  <c r="AR29495" i="4"/>
  <c r="AR30176" i="4"/>
  <c r="AR31385" i="4"/>
  <c r="AR23284" i="4"/>
  <c r="AR23293" i="4"/>
  <c r="AR23302" i="4"/>
  <c r="AR23311" i="4"/>
  <c r="AR31279" i="4"/>
  <c r="AR32443" i="4"/>
  <c r="AR19657" i="4"/>
  <c r="AR21483" i="4"/>
  <c r="AR20589" i="4"/>
  <c r="AR23023" i="4"/>
  <c r="AR22930" i="4"/>
  <c r="AR23021" i="4"/>
  <c r="AR22655" i="4"/>
  <c r="AR23931" i="4"/>
  <c r="AR25511" i="4"/>
  <c r="AR25183" i="4"/>
  <c r="AR24154" i="4"/>
  <c r="AR25517" i="4"/>
  <c r="AR25093" i="4"/>
  <c r="AR26249" i="4"/>
  <c r="AR26923" i="4"/>
  <c r="AR27388" i="4"/>
  <c r="AR28332" i="4"/>
  <c r="AR29123" i="4"/>
  <c r="AR29350" i="4"/>
  <c r="AR26603" i="4"/>
  <c r="AR27141" i="4"/>
  <c r="AR27805" i="4"/>
  <c r="AR28361" i="4"/>
  <c r="AR29287" i="4"/>
  <c r="AR25776" i="4"/>
  <c r="AR26768" i="4"/>
  <c r="AR27146" i="4"/>
  <c r="AR27580" i="4"/>
  <c r="AR28362" i="4"/>
  <c r="AR29296" i="4"/>
  <c r="AR25953" i="4"/>
  <c r="AR26769" i="4"/>
  <c r="AR27331" i="4"/>
  <c r="AR28151" i="4"/>
  <c r="AR29122" i="4"/>
  <c r="AR29803" i="4"/>
  <c r="AR29986" i="4"/>
  <c r="AR30223" i="4"/>
  <c r="AR30692" i="4"/>
  <c r="AR30960" i="4"/>
  <c r="AR32356" i="4"/>
  <c r="AR29770" i="4"/>
  <c r="AR29983" i="4"/>
  <c r="AR30182" i="4"/>
  <c r="AR30491" i="4"/>
  <c r="AR30827" i="4"/>
  <c r="AR31370" i="4"/>
  <c r="AR29113" i="4"/>
  <c r="AR29805" i="4"/>
  <c r="AR29984" i="4"/>
  <c r="AR30215" i="4"/>
  <c r="AR30608" i="4"/>
  <c r="AR31127" i="4"/>
  <c r="AR31757" i="4"/>
  <c r="AR29699" i="4"/>
  <c r="AR29945" i="4"/>
  <c r="AR30009" i="4"/>
  <c r="AR30367" i="4"/>
  <c r="AR30825" i="4"/>
  <c r="AR31412" i="4"/>
  <c r="AR36808" i="4"/>
  <c r="AR25529" i="4"/>
  <c r="AR32489" i="4"/>
  <c r="AR36817" i="4"/>
  <c r="AR36881" i="4"/>
  <c r="AR36945" i="4"/>
  <c r="AR36842" i="4"/>
  <c r="AR36906" i="4"/>
  <c r="AR36970" i="4"/>
  <c r="AR36863" i="4"/>
  <c r="AR36927" i="4"/>
  <c r="AR36820" i="4"/>
  <c r="AR36884" i="4"/>
  <c r="AR36948" i="4"/>
  <c r="AR8575" i="4"/>
  <c r="AR8577" i="4"/>
  <c r="AR8689" i="4"/>
  <c r="AR8718" i="4"/>
  <c r="AR8745" i="4"/>
  <c r="AR8765" i="4"/>
  <c r="AR8726" i="4"/>
  <c r="AR8821" i="4"/>
  <c r="AR8914" i="4"/>
  <c r="AR8994" i="4"/>
  <c r="AR8856" i="4"/>
  <c r="AR8948" i="4"/>
  <c r="AR8815" i="4"/>
  <c r="AR8908" i="4"/>
  <c r="AR8996" i="4"/>
  <c r="AR8848" i="4"/>
  <c r="AR8937" i="4"/>
  <c r="AR9275" i="4"/>
  <c r="AR9380" i="4"/>
  <c r="AR9287" i="4"/>
  <c r="AR9381" i="4"/>
  <c r="AR9277" i="4"/>
  <c r="AR9365" i="4"/>
  <c r="AR9261" i="4"/>
  <c r="AR9366" i="4"/>
  <c r="AR9462" i="4"/>
  <c r="AR9758" i="4"/>
  <c r="AR9454" i="4"/>
  <c r="AR9464" i="4"/>
  <c r="AR9761" i="4"/>
  <c r="AR9479" i="4"/>
  <c r="AR9786" i="4"/>
  <c r="AR9947" i="4"/>
  <c r="AR10081" i="4"/>
  <c r="AR9987" i="4"/>
  <c r="AR9959" i="4"/>
  <c r="AR9956" i="4"/>
  <c r="AR10169" i="4"/>
  <c r="AR10170" i="4"/>
  <c r="AR10593" i="4"/>
  <c r="AR12842" i="4"/>
  <c r="AR21498" i="4"/>
  <c r="AR23954" i="4"/>
  <c r="AR29275" i="4"/>
  <c r="AR31940" i="4"/>
  <c r="AR32477" i="4"/>
  <c r="AR30379" i="4"/>
  <c r="AR12575" i="4"/>
  <c r="AR13302" i="4"/>
  <c r="AR14226" i="4"/>
  <c r="AR14107" i="4"/>
  <c r="AR15220" i="4"/>
  <c r="AR15824" i="4"/>
  <c r="AR16005" i="4"/>
  <c r="AR16071" i="4"/>
  <c r="AR17033" i="4"/>
  <c r="AR16777" i="4"/>
  <c r="AR17189" i="4"/>
  <c r="AR17418" i="4"/>
  <c r="AR17192" i="4"/>
  <c r="AR17650" i="4"/>
  <c r="AR17963" i="4"/>
  <c r="AR18980" i="4"/>
  <c r="AR18981" i="4"/>
  <c r="AR18982" i="4"/>
  <c r="AR18987" i="4"/>
  <c r="AR21563" i="4"/>
  <c r="AR20667" i="4"/>
  <c r="AR22324" i="4"/>
  <c r="AR23632" i="4"/>
  <c r="AR24888" i="4"/>
  <c r="AR24661" i="4"/>
  <c r="AR24658" i="4"/>
  <c r="AR28469" i="4"/>
  <c r="AR27647" i="4"/>
  <c r="AR27656" i="4"/>
  <c r="AR28460" i="4"/>
  <c r="AR31246" i="4"/>
  <c r="AR8780" i="4"/>
  <c r="AR9373" i="4"/>
  <c r="AR9707" i="4"/>
  <c r="AR10108" i="4"/>
  <c r="AR9899" i="4"/>
  <c r="AR9900" i="4"/>
  <c r="AR10262" i="4"/>
  <c r="AR10385" i="4"/>
  <c r="AR10267" i="4"/>
  <c r="AR10373" i="4"/>
  <c r="AR10264" i="4"/>
  <c r="AR10401" i="4"/>
  <c r="AR10269" i="4"/>
  <c r="AR10375" i="4"/>
  <c r="AR10547" i="4"/>
  <c r="AR10724" i="4"/>
  <c r="AR10571" i="4"/>
  <c r="AR10402" i="4"/>
  <c r="AR10576" i="4"/>
  <c r="AR10432" i="4"/>
  <c r="AR10612" i="4"/>
  <c r="AR11371" i="4"/>
  <c r="AR11435" i="4"/>
  <c r="AR11499" i="4"/>
  <c r="AR11563" i="4"/>
  <c r="AR11396" i="4"/>
  <c r="AR11460" i="4"/>
  <c r="AR11524" i="4"/>
  <c r="AR11361" i="4"/>
  <c r="AR11425" i="4"/>
  <c r="AR11489" i="4"/>
  <c r="AR11553" i="4"/>
  <c r="AR11394" i="4"/>
  <c r="AR11458" i="4"/>
  <c r="AR11522" i="4"/>
  <c r="AR446" i="4"/>
  <c r="AR492" i="4"/>
  <c r="AR479" i="4"/>
  <c r="AR570" i="4"/>
  <c r="AR611" i="4"/>
  <c r="AR748" i="4"/>
  <c r="AR784" i="4"/>
  <c r="AR882" i="4"/>
  <c r="AR1018" i="4"/>
  <c r="AR989" i="4"/>
  <c r="AR1477" i="4"/>
  <c r="AR2131" i="4"/>
  <c r="AR2133" i="4"/>
  <c r="AR2636" i="4"/>
  <c r="AR3150" i="4"/>
  <c r="AR3841" i="4"/>
  <c r="AR5050" i="4"/>
  <c r="AR5400" i="4"/>
  <c r="AR5673" i="4"/>
  <c r="AR12271" i="4"/>
  <c r="AR13014" i="4"/>
  <c r="AR14124" i="4"/>
  <c r="AR14384" i="4"/>
  <c r="AR15557" i="4"/>
  <c r="AR16832" i="4"/>
  <c r="AR17242" i="4"/>
  <c r="AR16830" i="4"/>
  <c r="AR19832" i="4"/>
  <c r="AR19590" i="4"/>
  <c r="AR19827" i="4"/>
  <c r="AR21334" i="4"/>
  <c r="AR21597" i="4"/>
  <c r="AR21606" i="4"/>
  <c r="AR22222" i="4"/>
  <c r="AR21765" i="4"/>
  <c r="AR22419" i="4"/>
  <c r="AR23177" i="4"/>
  <c r="AR22350" i="4"/>
  <c r="AR23174" i="4"/>
  <c r="AR23379" i="4"/>
  <c r="AR22577" i="4"/>
  <c r="AR23279" i="4"/>
  <c r="AR24313" i="4"/>
  <c r="AR25456" i="4"/>
  <c r="AR24075" i="4"/>
  <c r="AR25215" i="4"/>
  <c r="AR26204" i="4"/>
  <c r="AR27744" i="4"/>
  <c r="AR26497" i="4"/>
  <c r="AR30240" i="4"/>
  <c r="AR31020" i="4"/>
  <c r="AR30297" i="4"/>
  <c r="AR30547" i="4"/>
  <c r="AR31097" i="4"/>
  <c r="AR13287" i="4"/>
  <c r="AR14175" i="4"/>
  <c r="AR15265" i="4"/>
  <c r="AR16114" i="4"/>
  <c r="AR16380" i="4"/>
  <c r="AR16899" i="4"/>
  <c r="AR16531" i="4"/>
  <c r="AR17815" i="4"/>
  <c r="AR17812" i="4"/>
  <c r="AR18163" i="4"/>
  <c r="AR19680" i="4"/>
  <c r="AR20377" i="4"/>
  <c r="AR19668" i="4"/>
  <c r="AR20382" i="4"/>
  <c r="AR19851" i="4"/>
  <c r="AR18889" i="4"/>
  <c r="AR21030" i="4"/>
  <c r="AR20791" i="4"/>
  <c r="AR21505" i="4"/>
  <c r="AR22193" i="4"/>
  <c r="AR21510" i="4"/>
  <c r="AR22194" i="4"/>
  <c r="AR22195" i="4"/>
  <c r="AR22879" i="4"/>
  <c r="AR23518" i="4"/>
  <c r="AR22338" i="4"/>
  <c r="AR23048" i="4"/>
  <c r="AR23519" i="4"/>
  <c r="AR22377" i="4"/>
  <c r="AR23071" i="4"/>
  <c r="AR23779" i="4"/>
  <c r="AR23517" i="4"/>
  <c r="AR23944" i="4"/>
  <c r="AR24375" i="4"/>
  <c r="AR24921" i="4"/>
  <c r="AR25317" i="4"/>
  <c r="AR23945" i="4"/>
  <c r="AR24255" i="4"/>
  <c r="AR24922" i="4"/>
  <c r="AR25903" i="4"/>
  <c r="AR24196" i="4"/>
  <c r="AR24701" i="4"/>
  <c r="AR25266" i="4"/>
  <c r="AR25550" i="4"/>
  <c r="AR24177" i="4"/>
  <c r="AR24464" i="4"/>
  <c r="AR25107" i="4"/>
  <c r="AR25530" i="4"/>
  <c r="AR25932" i="4"/>
  <c r="AR26276" i="4"/>
  <c r="AR27404" i="4"/>
  <c r="AR28128" i="4"/>
  <c r="AR29376" i="4"/>
  <c r="AR25974" i="4"/>
  <c r="AR26561" i="4"/>
  <c r="AR28217" i="4"/>
  <c r="AR28636" i="4"/>
  <c r="AR29397" i="4"/>
  <c r="AR25987" i="4"/>
  <c r="AR27167" i="4"/>
  <c r="AR27982" i="4"/>
  <c r="AR28625" i="4"/>
  <c r="AR25984" i="4"/>
  <c r="AR26733" i="4"/>
  <c r="AR27877" i="4"/>
  <c r="AR29592" i="4"/>
  <c r="AR31292" i="4"/>
  <c r="AR29127" i="4"/>
  <c r="AR29752" i="4"/>
  <c r="AR31298" i="4"/>
  <c r="AR31873" i="4"/>
  <c r="AR37654" i="4"/>
  <c r="AR416" i="4"/>
  <c r="AR283" i="4"/>
  <c r="AR384" i="4"/>
  <c r="AR561" i="4"/>
  <c r="AR829" i="4"/>
  <c r="AR1026" i="4"/>
  <c r="AR1209" i="4"/>
  <c r="AR1573" i="4"/>
  <c r="AR2082" i="4"/>
  <c r="AR2136" i="4"/>
  <c r="AR2423" i="4"/>
  <c r="AR2640" i="4"/>
  <c r="AR2951" i="4"/>
  <c r="AR4331" i="4"/>
  <c r="AR8414" i="4"/>
  <c r="AR12586" i="4"/>
  <c r="AR12795" i="4"/>
  <c r="AR13026" i="4"/>
  <c r="AR13604" i="4"/>
  <c r="AR12981" i="4"/>
  <c r="AR13576" i="4"/>
  <c r="AR12838" i="4"/>
  <c r="AR13655" i="4"/>
  <c r="AR14009" i="4"/>
  <c r="AR12694" i="4"/>
  <c r="AR12988" i="4"/>
  <c r="AR13673" i="4"/>
  <c r="AR14015" i="4"/>
  <c r="AR14159" i="4"/>
  <c r="AR14008" i="4"/>
  <c r="AR12849" i="4"/>
  <c r="AR14010" i="4"/>
  <c r="AR13094" i="4"/>
  <c r="AR14036" i="4"/>
  <c r="AR14150" i="4"/>
  <c r="AR14560" i="4"/>
  <c r="AR15103" i="4"/>
  <c r="AR13904" i="4"/>
  <c r="AR14555" i="4"/>
  <c r="AR15100" i="4"/>
  <c r="AR14391" i="4"/>
  <c r="AR14820" i="4"/>
  <c r="AR15169" i="4"/>
  <c r="AR15304" i="4"/>
  <c r="AR15699" i="4"/>
  <c r="AR15934" i="4"/>
  <c r="AR15297" i="4"/>
  <c r="AR15688" i="4"/>
  <c r="AR15911" i="4"/>
  <c r="AR15294" i="4"/>
  <c r="AR15689" i="4"/>
  <c r="AR15924" i="4"/>
  <c r="AR15881" i="4"/>
  <c r="AR16467" i="4"/>
  <c r="AR14966" i="4"/>
  <c r="AR16287" i="4"/>
  <c r="AR16679" i="4"/>
  <c r="AR15889" i="4"/>
  <c r="AR16469" i="4"/>
  <c r="AR16877" i="4"/>
  <c r="AR16285" i="4"/>
  <c r="AR17286" i="4"/>
  <c r="AR16923" i="4"/>
  <c r="AR16293" i="4"/>
  <c r="AR17288" i="4"/>
  <c r="AR17281" i="4"/>
  <c r="AR17755" i="4"/>
  <c r="AR18100" i="4"/>
  <c r="AR17510" i="4"/>
  <c r="AR18073" i="4"/>
  <c r="AR17297" i="4"/>
  <c r="AR17765" i="4"/>
  <c r="AR18114" i="4"/>
  <c r="AR18083" i="4"/>
  <c r="AR18593" i="4"/>
  <c r="AR19649" i="4"/>
  <c r="AR18594" i="4"/>
  <c r="AR19672" i="4"/>
  <c r="AR19154" i="4"/>
  <c r="AR19631" i="4"/>
  <c r="AR18588" i="4"/>
  <c r="AR19155" i="4"/>
  <c r="AR19632" i="4"/>
  <c r="AR20552" i="4"/>
  <c r="AR20964" i="4"/>
  <c r="AR21400" i="4"/>
  <c r="AR21897" i="4"/>
  <c r="AR20565" i="4"/>
  <c r="AR21012" i="4"/>
  <c r="AR21413" i="4"/>
  <c r="AR21938" i="4"/>
  <c r="AR20742" i="4"/>
  <c r="AR21374" i="4"/>
  <c r="AR21438" i="4"/>
  <c r="AR20543" i="4"/>
  <c r="AR20955" i="4"/>
  <c r="AR21391" i="4"/>
  <c r="AR21685" i="4"/>
  <c r="AR22314" i="4"/>
  <c r="AR22289" i="4"/>
  <c r="AR22286" i="4"/>
  <c r="AR23233" i="4"/>
  <c r="AR23008" i="4"/>
  <c r="AR25894" i="4"/>
  <c r="AR27165" i="4"/>
  <c r="AR29938" i="4"/>
  <c r="AR31146" i="4"/>
  <c r="AR30208" i="4"/>
  <c r="AR32626" i="4"/>
  <c r="AR32654" i="4"/>
  <c r="AR12683" i="4"/>
  <c r="AR12685" i="4"/>
  <c r="AR13565" i="4"/>
  <c r="AR12888" i="4"/>
  <c r="AR14683" i="4"/>
  <c r="AR15657" i="4"/>
  <c r="AR14335" i="4"/>
  <c r="AR16425" i="4"/>
  <c r="AR17474" i="4"/>
  <c r="AR17252" i="4"/>
  <c r="AR17741" i="4"/>
  <c r="AR17738" i="4"/>
  <c r="AR17727" i="4"/>
  <c r="AR17732" i="4"/>
  <c r="AR18827" i="4"/>
  <c r="AR20294" i="4"/>
  <c r="AR20404" i="4"/>
  <c r="AR22009" i="4"/>
  <c r="AR20710" i="4"/>
  <c r="AR22236" i="4"/>
  <c r="AR20512" i="4"/>
  <c r="AR22230" i="4"/>
  <c r="AR22778" i="4"/>
  <c r="AR23200" i="4"/>
  <c r="AR22429" i="4"/>
  <c r="AR22863" i="4"/>
  <c r="AR22591" i="4"/>
  <c r="AR22978" i="4"/>
  <c r="AR23687" i="4"/>
  <c r="AR22785" i="4"/>
  <c r="AR23215" i="4"/>
  <c r="AR24424" i="4"/>
  <c r="AR24086" i="4"/>
  <c r="AR24822" i="4"/>
  <c r="AR26530" i="4"/>
  <c r="AR27764" i="4"/>
  <c r="AR26557" i="4"/>
  <c r="AR27837" i="4"/>
  <c r="AR29038" i="4"/>
  <c r="AR26803" i="4"/>
  <c r="AR28342" i="4"/>
  <c r="AR26206" i="4"/>
  <c r="AR27032" i="4"/>
  <c r="AR31513" i="4"/>
  <c r="AR30578" i="4"/>
  <c r="AR32336" i="4"/>
  <c r="AR31297" i="4"/>
  <c r="AR30448" i="4"/>
  <c r="AR402" i="4"/>
  <c r="AR774" i="4"/>
  <c r="AR876" i="4"/>
  <c r="AR1033" i="4"/>
  <c r="AR1682" i="4"/>
  <c r="AR1369" i="4"/>
  <c r="AR1899" i="4"/>
  <c r="AR2591" i="4"/>
  <c r="AR2796" i="4"/>
  <c r="AR3735" i="4"/>
  <c r="AR4569" i="4"/>
  <c r="AR4562" i="4"/>
  <c r="AR4563" i="4"/>
  <c r="AR4284" i="4"/>
  <c r="AR5410" i="4"/>
  <c r="AR5095" i="4"/>
  <c r="AR5661" i="4"/>
  <c r="AR13057" i="4"/>
  <c r="AR12775" i="4"/>
  <c r="AR12979" i="4"/>
  <c r="AR13054" i="4"/>
  <c r="AR13056" i="4"/>
  <c r="AR14215" i="4"/>
  <c r="AR14294" i="4"/>
  <c r="AR14971" i="4"/>
  <c r="AR14461" i="4"/>
  <c r="AR15191" i="4"/>
  <c r="AR14603" i="4"/>
  <c r="AR15204" i="4"/>
  <c r="AR15606" i="4"/>
  <c r="AR15201" i="4"/>
  <c r="AR15983" i="4"/>
  <c r="AR15381" i="4"/>
  <c r="AR15989" i="4"/>
  <c r="AR16755" i="4"/>
  <c r="AR16331" i="4"/>
  <c r="AR16979" i="4"/>
  <c r="AR16218" i="4"/>
  <c r="AR16976" i="4"/>
  <c r="AR16958" i="4"/>
  <c r="AR17397" i="4"/>
  <c r="AR17322" i="4"/>
  <c r="AR17909" i="4"/>
  <c r="AR18400" i="4"/>
  <c r="AR18244" i="4"/>
  <c r="AR17576" i="4"/>
  <c r="AR17908" i="4"/>
  <c r="AR18254" i="4"/>
  <c r="AR18915" i="4"/>
  <c r="AR19416" i="4"/>
  <c r="AR19886" i="4"/>
  <c r="AR18973" i="4"/>
  <c r="AR18744" i="4"/>
  <c r="AR19254" i="4"/>
  <c r="AR19757" i="4"/>
  <c r="AR19259" i="4"/>
  <c r="AR19770" i="4"/>
  <c r="AR21551" i="4"/>
  <c r="AR21100" i="4"/>
  <c r="AR21560" i="4"/>
  <c r="AR21557" i="4"/>
  <c r="AR20648" i="4"/>
  <c r="AR21280" i="4"/>
  <c r="AR21952" i="4"/>
  <c r="AR23766" i="4"/>
  <c r="AR23110" i="4"/>
  <c r="AR23616" i="4"/>
  <c r="AR22916" i="4"/>
  <c r="AR24762" i="4"/>
  <c r="AR25473" i="4"/>
  <c r="AR25175" i="4"/>
  <c r="AR24149" i="4"/>
  <c r="AR24872" i="4"/>
  <c r="AR25444" i="4"/>
  <c r="AR24514" i="4"/>
  <c r="AR26195" i="4"/>
  <c r="AR27466" i="4"/>
  <c r="AR26727" i="4"/>
  <c r="AR27981" i="4"/>
  <c r="AR26732" i="4"/>
  <c r="AR28439" i="4"/>
  <c r="AR25846" i="4"/>
  <c r="AR26839" i="4"/>
  <c r="AR30840" i="4"/>
  <c r="AR32371" i="4"/>
  <c r="AR31560" i="4"/>
  <c r="AR16146" i="4"/>
  <c r="AR19386" i="4"/>
  <c r="AR18861" i="4"/>
  <c r="AR19393" i="4"/>
  <c r="AR22110" i="4"/>
  <c r="AR22108" i="4"/>
  <c r="AR22510" i="4"/>
  <c r="AR22649" i="4"/>
  <c r="AR23392" i="4"/>
  <c r="AR24369" i="4"/>
  <c r="AR24617" i="4"/>
  <c r="AR25459" i="4"/>
  <c r="AR24630" i="4"/>
  <c r="AR25897" i="4"/>
  <c r="AR28197" i="4"/>
  <c r="AR25943" i="4"/>
  <c r="AR27858" i="4"/>
  <c r="AR25826" i="4"/>
  <c r="AR26707" i="4"/>
  <c r="AR27555" i="4"/>
  <c r="AR28562" i="4"/>
  <c r="AR26184" i="4"/>
  <c r="AR27383" i="4"/>
  <c r="AR28595" i="4"/>
  <c r="AR30058" i="4"/>
  <c r="AR31373" i="4"/>
  <c r="AR29309" i="4"/>
  <c r="AR30051" i="4"/>
  <c r="AR31325" i="4"/>
  <c r="AR29580" i="4"/>
  <c r="AR30052" i="4"/>
  <c r="AR31289" i="4"/>
  <c r="AR29703" i="4"/>
  <c r="AR30485" i="4"/>
  <c r="AR31541" i="4"/>
  <c r="AR32528" i="4"/>
  <c r="AR16731" i="4"/>
  <c r="AR18312" i="4"/>
  <c r="AR19061" i="4"/>
  <c r="AR20913" i="4"/>
  <c r="AR22708" i="4"/>
  <c r="AR25021" i="4"/>
  <c r="AR27030" i="4"/>
  <c r="AR26396" i="4"/>
  <c r="AR30376" i="4"/>
  <c r="AR30708" i="4"/>
  <c r="AR347" i="4"/>
  <c r="AR939" i="4"/>
  <c r="AR999" i="4"/>
  <c r="AR1329" i="4"/>
  <c r="AR1935" i="4"/>
  <c r="AR2436" i="4"/>
  <c r="AR3288" i="4"/>
  <c r="AR5444" i="4"/>
  <c r="AR11852" i="4"/>
  <c r="AR12059" i="4"/>
  <c r="AR12497" i="4"/>
  <c r="AR12495" i="4"/>
  <c r="AR12563" i="4"/>
  <c r="AR12756" i="4"/>
  <c r="AR12561" i="4"/>
  <c r="AR12737" i="4"/>
  <c r="AR12720" i="4"/>
  <c r="AR13029" i="4"/>
  <c r="AR13498" i="4"/>
  <c r="AR12732" i="4"/>
  <c r="AR13155" i="4"/>
  <c r="AR13496" i="4"/>
  <c r="AR13173" i="4"/>
  <c r="AR13028" i="4"/>
  <c r="AR12928" i="4"/>
  <c r="AR13917" i="4"/>
  <c r="AR13798" i="4"/>
  <c r="AR13800" i="4"/>
  <c r="AR14401" i="4"/>
  <c r="AR14284" i="4"/>
  <c r="AR13501" i="4"/>
  <c r="AR15764" i="4"/>
  <c r="AR16075" i="4"/>
  <c r="AR16072" i="4"/>
  <c r="AR16155" i="4"/>
  <c r="AR20053" i="4"/>
  <c r="AR18895" i="4"/>
  <c r="AR20374" i="4"/>
  <c r="AR19412" i="4"/>
  <c r="AR20056" i="4"/>
  <c r="AR21591" i="4"/>
  <c r="AR21568" i="4"/>
  <c r="AR21481" i="4"/>
  <c r="AR21252" i="4"/>
  <c r="AR22575" i="4"/>
  <c r="AR22354" i="4"/>
  <c r="AR23575" i="4"/>
  <c r="AR24353" i="4"/>
  <c r="AR24795" i="4"/>
  <c r="AR24284" i="4"/>
  <c r="AR25351" i="4"/>
  <c r="AR24360" i="4"/>
  <c r="AR25356" i="4"/>
  <c r="AR27340" i="4"/>
  <c r="AR28048" i="4"/>
  <c r="AR28240" i="4"/>
  <c r="AR28882" i="4"/>
  <c r="AR25675" i="4"/>
  <c r="AR26698" i="4"/>
  <c r="AR27424" i="4"/>
  <c r="AR28045" i="4"/>
  <c r="AR28194" i="4"/>
  <c r="AR28699" i="4"/>
  <c r="AR29182" i="4"/>
  <c r="AR27249" i="4"/>
  <c r="AR28034" i="4"/>
  <c r="AR28186" i="4"/>
  <c r="AR28507" i="4"/>
  <c r="AR29171" i="4"/>
  <c r="AR28023" i="4"/>
  <c r="AR28086" i="4"/>
  <c r="AR28413" i="4"/>
  <c r="AR29457" i="4"/>
  <c r="AR29631" i="4"/>
  <c r="AR30124" i="4"/>
  <c r="AR31181" i="4"/>
  <c r="AR28889" i="4"/>
  <c r="AR29537" i="4"/>
  <c r="AR30541" i="4"/>
  <c r="AR31391" i="4"/>
  <c r="AR29455" i="4"/>
  <c r="AR29629" i="4"/>
  <c r="AR30264" i="4"/>
  <c r="AR31501" i="4"/>
  <c r="AR29440" i="4"/>
  <c r="AR29552" i="4"/>
  <c r="AR30131" i="4"/>
  <c r="AR31502" i="4"/>
  <c r="AR32430" i="4"/>
  <c r="AR10671" i="4"/>
  <c r="AR11790" i="4"/>
  <c r="AR8502" i="4"/>
  <c r="AR8510" i="4"/>
  <c r="AR8615" i="4"/>
  <c r="AR8672" i="4"/>
  <c r="AR8744" i="4"/>
  <c r="AR8836" i="4"/>
  <c r="AR9343" i="4"/>
  <c r="AR9386" i="4"/>
  <c r="AR9477" i="4"/>
  <c r="AR9797" i="4"/>
  <c r="AR9883" i="4"/>
  <c r="AR10053" i="4"/>
  <c r="AR10310" i="4"/>
  <c r="AR10308" i="4"/>
  <c r="AR10246" i="4"/>
  <c r="AR10622" i="4"/>
  <c r="AR10543" i="4"/>
  <c r="AR303" i="4"/>
  <c r="AR314" i="4"/>
  <c r="AR296" i="4"/>
  <c r="AR349" i="4"/>
  <c r="AR556" i="4"/>
  <c r="AR673" i="4"/>
  <c r="AR359" i="4"/>
  <c r="AR1161" i="4"/>
  <c r="AR1468" i="4"/>
  <c r="AR2127" i="4"/>
  <c r="AR2121" i="4"/>
  <c r="AR2381" i="4"/>
  <c r="AR2287" i="4"/>
  <c r="AR2446" i="4"/>
  <c r="AR2447" i="4"/>
  <c r="AR3005" i="4"/>
  <c r="AR2940" i="4"/>
  <c r="AR3700" i="4"/>
  <c r="AR3024" i="4"/>
  <c r="AR3916" i="4"/>
  <c r="AR3885" i="4"/>
  <c r="AR4291" i="4"/>
  <c r="AR5941" i="4"/>
  <c r="AR5973" i="4"/>
  <c r="AR924" i="4"/>
  <c r="AR1179" i="4"/>
  <c r="AR2590" i="4"/>
  <c r="AR3221" i="4"/>
  <c r="AR4080" i="4"/>
  <c r="AR3923" i="4"/>
  <c r="AR4620" i="4"/>
  <c r="AR4109" i="4"/>
  <c r="AR4099" i="4"/>
  <c r="AR5319" i="4"/>
  <c r="AR6135" i="4"/>
  <c r="AR6199" i="4"/>
  <c r="AR5720" i="4"/>
  <c r="AR6160" i="4"/>
  <c r="AR5132" i="4"/>
  <c r="AR6109" i="4"/>
  <c r="AR6173" i="4"/>
  <c r="AR5314" i="4"/>
  <c r="AR6122" i="4"/>
  <c r="AR6186" i="4"/>
  <c r="AR355" i="4"/>
  <c r="AR1186" i="4"/>
  <c r="AR1771" i="4"/>
  <c r="AR2221" i="4"/>
  <c r="AR2658" i="4"/>
  <c r="AR3021" i="4"/>
  <c r="AR4463" i="4"/>
  <c r="AR4837" i="4"/>
  <c r="AR4838" i="4"/>
  <c r="AR5077" i="4"/>
  <c r="AR11952" i="4"/>
  <c r="AR12774" i="4"/>
  <c r="AR12864" i="4"/>
  <c r="AR13298" i="4"/>
  <c r="AR14178" i="4"/>
  <c r="AR13838" i="4"/>
  <c r="AR14979" i="4"/>
  <c r="AR14729" i="4"/>
  <c r="AR13288" i="4"/>
  <c r="AR14835" i="4"/>
  <c r="AR15522" i="4"/>
  <c r="AR14727" i="4"/>
  <c r="AR15863" i="4"/>
  <c r="AR15538" i="4"/>
  <c r="AR15810" i="4"/>
  <c r="AR16693" i="4"/>
  <c r="AR16517" i="4"/>
  <c r="AR15366" i="4"/>
  <c r="AR16564" i="4"/>
  <c r="AR15535" i="4"/>
  <c r="AR16843" i="4"/>
  <c r="AR17795" i="4"/>
  <c r="AR17551" i="4"/>
  <c r="AR18734" i="4"/>
  <c r="AR19893" i="4"/>
  <c r="AR19430" i="4"/>
  <c r="AR19658" i="4"/>
  <c r="AR18729" i="4"/>
  <c r="AR19698" i="4"/>
  <c r="AR20599" i="4"/>
  <c r="AR21547" i="4"/>
  <c r="AR20943" i="4"/>
  <c r="AR20631" i="4"/>
  <c r="AR21673" i="4"/>
  <c r="AR20995" i="4"/>
  <c r="AR22175" i="4"/>
  <c r="AR22717" i="4"/>
  <c r="AR22718" i="4"/>
  <c r="AR22276" i="4"/>
  <c r="AR23998" i="4"/>
  <c r="AR24239" i="4"/>
  <c r="AR24240" i="4"/>
  <c r="AR24241" i="4"/>
  <c r="AR26397" i="4"/>
  <c r="AR27679" i="4"/>
  <c r="AR29197" i="4"/>
  <c r="AR26492" i="4"/>
  <c r="AR27872" i="4"/>
  <c r="AR25843" i="4"/>
  <c r="AR27229" i="4"/>
  <c r="AR26161" i="4"/>
  <c r="AR27600" i="4"/>
  <c r="AR29749" i="4"/>
  <c r="AR30924" i="4"/>
  <c r="AR29883" i="4"/>
  <c r="AR30929" i="4"/>
  <c r="AR30926" i="4"/>
  <c r="AR29748" i="4"/>
  <c r="AR30919" i="4"/>
  <c r="AR36792" i="4"/>
  <c r="AR26859" i="4"/>
  <c r="AR8567" i="4"/>
  <c r="AR8565" i="4"/>
  <c r="AR8749" i="4"/>
  <c r="AR8977" i="4"/>
  <c r="AR9013" i="4"/>
  <c r="AR9014" i="4"/>
  <c r="AR9030" i="4"/>
  <c r="AR10091" i="4"/>
  <c r="AR10275" i="4"/>
  <c r="AR10549" i="4"/>
  <c r="AR13135" i="4"/>
  <c r="AR18668" i="4"/>
  <c r="AR20351" i="4"/>
  <c r="AR21823" i="4"/>
  <c r="AR20902" i="4"/>
  <c r="AR21822" i="4"/>
  <c r="AR22321" i="4"/>
  <c r="AR25484" i="4"/>
  <c r="AR27817" i="4"/>
  <c r="AR27819" i="4"/>
  <c r="AR30137" i="4"/>
  <c r="AR1802" i="4"/>
  <c r="AR1759" i="4"/>
  <c r="AR2323" i="4"/>
  <c r="AR2552" i="4"/>
  <c r="AR2851" i="4"/>
  <c r="AR2409" i="4"/>
  <c r="AR2569" i="4"/>
  <c r="AR2872" i="4"/>
  <c r="AR2470" i="4"/>
  <c r="AR2733" i="4"/>
  <c r="AR2326" i="4"/>
  <c r="AR2559" i="4"/>
  <c r="AR2962" i="4"/>
  <c r="AR3090" i="4"/>
  <c r="AR3246" i="4"/>
  <c r="AR3346" i="4"/>
  <c r="AR3552" i="4"/>
  <c r="AR3075" i="4"/>
  <c r="AR3167" i="4"/>
  <c r="AR3319" i="4"/>
  <c r="AR3477" i="4"/>
  <c r="AR3644" i="4"/>
  <c r="AR2968" i="4"/>
  <c r="AR3121" i="4"/>
  <c r="AR3263" i="4"/>
  <c r="AR3419" i="4"/>
  <c r="AR3602" i="4"/>
  <c r="AR3706" i="4"/>
  <c r="AR3041" i="4"/>
  <c r="AR3173" i="4"/>
  <c r="AR3325" i="4"/>
  <c r="AR3533" i="4"/>
  <c r="AR3791" i="4"/>
  <c r="AR4036" i="4"/>
  <c r="AR4202" i="4"/>
  <c r="AR4346" i="4"/>
  <c r="AR4514" i="4"/>
  <c r="AR4781" i="4"/>
  <c r="AR3854" i="4"/>
  <c r="AR4033" i="4"/>
  <c r="AR4171" i="4"/>
  <c r="AR4419" i="4"/>
  <c r="AR4515" i="4"/>
  <c r="AR4821" i="4"/>
  <c r="AR3859" i="4"/>
  <c r="AR4042" i="4"/>
  <c r="AR4200" i="4"/>
  <c r="AR4348" i="4"/>
  <c r="AR4518" i="4"/>
  <c r="AR4783" i="4"/>
  <c r="AR3852" i="4"/>
  <c r="AR4043" i="4"/>
  <c r="AR4201" i="4"/>
  <c r="AR4333" i="4"/>
  <c r="AR4501" i="4"/>
  <c r="AR4742" i="4"/>
  <c r="AR5219" i="4"/>
  <c r="AR5372" i="4"/>
  <c r="AR5541" i="4"/>
  <c r="AR5777" i="4"/>
  <c r="AR5903" i="4"/>
  <c r="AR6020" i="4"/>
  <c r="AR6299" i="4"/>
  <c r="AR5265" i="4"/>
  <c r="AR5431" i="4"/>
  <c r="AR5716" i="4"/>
  <c r="AR5864" i="4"/>
  <c r="AR5996" i="4"/>
  <c r="AR6093" i="4"/>
  <c r="AR5221" i="4"/>
  <c r="AR5420" i="4"/>
  <c r="AR5539" i="4"/>
  <c r="AR5764" i="4"/>
  <c r="AR5894" i="4"/>
  <c r="AR6018" i="4"/>
  <c r="AR6297" i="4"/>
  <c r="AR5271" i="4"/>
  <c r="AR5429" i="4"/>
  <c r="AR5536" i="4"/>
  <c r="AR5776" i="4"/>
  <c r="AR5891" i="4"/>
  <c r="AR6011" i="4"/>
  <c r="AR6298" i="4"/>
  <c r="AR6674" i="4"/>
  <c r="AR6707" i="4"/>
  <c r="AR6724" i="4"/>
  <c r="AR12752" i="4"/>
  <c r="AR13525" i="4"/>
  <c r="AR13723" i="4"/>
  <c r="AR13725" i="4"/>
  <c r="AR14581" i="4"/>
  <c r="AR14578" i="4"/>
  <c r="AR14381" i="4"/>
  <c r="AR14918" i="4"/>
  <c r="AR14919" i="4"/>
  <c r="AR15590" i="4"/>
  <c r="AR13948" i="4"/>
  <c r="AR15559" i="4"/>
  <c r="AR15776" i="4"/>
  <c r="AR15345" i="4"/>
  <c r="AR15636" i="4"/>
  <c r="AR14915" i="4"/>
  <c r="AR16192" i="4"/>
  <c r="AR15573" i="4"/>
  <c r="AR16253" i="4"/>
  <c r="AR16166" i="4"/>
  <c r="AR16514" i="4"/>
  <c r="AR15256" i="4"/>
  <c r="AR16936" i="4"/>
  <c r="AR16163" i="4"/>
  <c r="AR17346" i="4"/>
  <c r="AR16932" i="4"/>
  <c r="AR16935" i="4"/>
  <c r="AR17857" i="4"/>
  <c r="AR18195" i="4"/>
  <c r="AR18426" i="4"/>
  <c r="AR18180" i="4"/>
  <c r="AR18427" i="4"/>
  <c r="AR18185" i="4"/>
  <c r="AR18432" i="4"/>
  <c r="AR17624" i="4"/>
  <c r="AR18190" i="4"/>
  <c r="AR18371" i="4"/>
  <c r="AR18722" i="4"/>
  <c r="AR19216" i="4"/>
  <c r="AR19808" i="4"/>
  <c r="AR18624" i="4"/>
  <c r="AR19037" i="4"/>
  <c r="AR19724" i="4"/>
  <c r="AR20175" i="4"/>
  <c r="AR18720" i="4"/>
  <c r="AR19146" i="4"/>
  <c r="AR19721" i="4"/>
  <c r="AR20138" i="4"/>
  <c r="AR18622" i="4"/>
  <c r="AR19031" i="4"/>
  <c r="AR19502" i="4"/>
  <c r="AR20014" i="4"/>
  <c r="AR20621" i="4"/>
  <c r="AR21444" i="4"/>
  <c r="AR21850" i="4"/>
  <c r="AR20836" i="4"/>
  <c r="AR21540" i="4"/>
  <c r="AR22089" i="4"/>
  <c r="AR20897" i="4"/>
  <c r="AR21669" i="4"/>
  <c r="AR22162" i="4"/>
  <c r="AR21767" i="4"/>
  <c r="AR22484" i="4"/>
  <c r="AR23138" i="4"/>
  <c r="AR23824" i="4"/>
  <c r="AR23086" i="4"/>
  <c r="AR23798" i="4"/>
  <c r="AR22885" i="4"/>
  <c r="AR23395" i="4"/>
  <c r="AR22516" i="4"/>
  <c r="AR23100" i="4"/>
  <c r="AR23909" i="4"/>
  <c r="AR24947" i="4"/>
  <c r="AR23995" i="4"/>
  <c r="AR25010" i="4"/>
  <c r="AR25741" i="4"/>
  <c r="AR24501" i="4"/>
  <c r="AR25164" i="4"/>
  <c r="AR25754" i="4"/>
  <c r="AR24728" i="4"/>
  <c r="AR25363" i="4"/>
  <c r="AR26045" i="4"/>
  <c r="AR26484" i="4"/>
  <c r="AR26975" i="4"/>
  <c r="AR27328" i="4"/>
  <c r="AR27779" i="4"/>
  <c r="AR28324" i="4"/>
  <c r="AR29256" i="4"/>
  <c r="AR26331" i="4"/>
  <c r="AR26489" i="4"/>
  <c r="AR26981" i="4"/>
  <c r="AR27548" i="4"/>
  <c r="AR27960" i="4"/>
  <c r="AR25752" i="4"/>
  <c r="AR26356" i="4"/>
  <c r="AR26716" i="4"/>
  <c r="AR27294" i="4"/>
  <c r="AR27669" i="4"/>
  <c r="AR28322" i="4"/>
  <c r="AR29254" i="4"/>
  <c r="AR26048" i="4"/>
  <c r="AR26385" i="4"/>
  <c r="AR26909" i="4"/>
  <c r="AR27399" i="4"/>
  <c r="AR27912" i="4"/>
  <c r="AR29484" i="4"/>
  <c r="AR30305" i="4"/>
  <c r="AR31738" i="4"/>
  <c r="AR29473" i="4"/>
  <c r="AR29474" i="4"/>
  <c r="AR30273" i="4"/>
  <c r="AR30873" i="4"/>
  <c r="AR30497" i="4"/>
  <c r="AR31545" i="4"/>
  <c r="AR32607" i="4"/>
  <c r="AR10757" i="4"/>
  <c r="AR11583" i="4"/>
  <c r="AR11624" i="4"/>
  <c r="AR20528" i="4"/>
  <c r="AR29089" i="4"/>
  <c r="AR637" i="4"/>
  <c r="AR5473" i="4"/>
  <c r="AR453" i="4"/>
  <c r="AR1372" i="4"/>
  <c r="AR1579" i="4"/>
  <c r="AR1970" i="4"/>
  <c r="AR2333" i="4"/>
  <c r="AR2609" i="4"/>
  <c r="AR2814" i="4"/>
  <c r="AR2532" i="4"/>
  <c r="AR2718" i="4"/>
  <c r="AR3693" i="4"/>
  <c r="AR4269" i="4"/>
  <c r="AR3846" i="4"/>
  <c r="AR4830" i="4"/>
  <c r="AR5552" i="4"/>
  <c r="AR5820" i="4"/>
  <c r="AR6045" i="4"/>
  <c r="AR6652" i="4"/>
  <c r="AR5457" i="4"/>
  <c r="AR5751" i="4"/>
  <c r="AR5992" i="4"/>
  <c r="AR6655" i="4"/>
  <c r="AR30526" i="4"/>
  <c r="AR1003" i="4"/>
  <c r="AR1756" i="4"/>
  <c r="AR3719" i="4"/>
  <c r="AR5446" i="4"/>
  <c r="AR3879" i="4"/>
  <c r="AR15454" i="4"/>
  <c r="AR24085" i="4"/>
  <c r="AR13782" i="4"/>
  <c r="AR16848" i="4"/>
  <c r="AR17059" i="4"/>
  <c r="AR18324" i="4"/>
  <c r="AR21364" i="4"/>
  <c r="AR20533" i="4"/>
  <c r="AR21635" i="4"/>
  <c r="AR22981" i="4"/>
  <c r="AR24138" i="4"/>
  <c r="AR26872" i="4"/>
  <c r="AR30199" i="4"/>
  <c r="AR12881" i="4"/>
  <c r="AR13196" i="4"/>
  <c r="AR13411" i="4"/>
  <c r="AR12417" i="4"/>
  <c r="AR13124" i="4"/>
  <c r="AR13399" i="4"/>
  <c r="AR13644" i="4"/>
  <c r="AR13322" i="4"/>
  <c r="AR13752" i="4"/>
  <c r="AR14128" i="4"/>
  <c r="AR14244" i="4"/>
  <c r="AR13768" i="4"/>
  <c r="AR14631" i="4"/>
  <c r="AR14786" i="4"/>
  <c r="AR15236" i="4"/>
  <c r="AR14652" i="4"/>
  <c r="AR16536" i="4"/>
  <c r="AR16815" i="4"/>
  <c r="AR16247" i="4"/>
  <c r="AR16609" i="4"/>
  <c r="AR19003" i="4"/>
  <c r="AR19554" i="4"/>
  <c r="AR19819" i="4"/>
  <c r="AR20471" i="4"/>
  <c r="AR23433" i="4"/>
  <c r="AR24786" i="4"/>
  <c r="AR25005" i="4"/>
  <c r="AR25632" i="4"/>
  <c r="AR24805" i="4"/>
  <c r="AR25185" i="4"/>
  <c r="AR25631" i="4"/>
  <c r="AR26438" i="4"/>
  <c r="AR26779" i="4"/>
  <c r="AR28370" i="4"/>
  <c r="AR26464" i="4"/>
  <c r="AR27096" i="4"/>
  <c r="AR28538" i="4"/>
  <c r="AR15251" i="4"/>
  <c r="AR17202" i="4"/>
  <c r="AR18263" i="4"/>
  <c r="AR18802" i="4"/>
  <c r="AR19813" i="4"/>
  <c r="AR19009" i="4"/>
  <c r="AR19800" i="4"/>
  <c r="AR21969" i="4"/>
  <c r="AR21182" i="4"/>
  <c r="AR24533" i="4"/>
  <c r="AR26477" i="4"/>
  <c r="AR27719" i="4"/>
  <c r="AR28502" i="4"/>
  <c r="AR31311" i="4"/>
  <c r="AR30750" i="4"/>
  <c r="AR31310" i="4"/>
  <c r="AR1382" i="4"/>
  <c r="AR2684" i="4"/>
  <c r="AR3400" i="4"/>
  <c r="AR5027" i="4"/>
  <c r="AR4229" i="4"/>
  <c r="AR5967" i="4"/>
  <c r="AR24399" i="4"/>
  <c r="AR9053" i="4"/>
  <c r="AR9125" i="4"/>
  <c r="AR9189" i="4"/>
  <c r="AR9253" i="4"/>
  <c r="AR9122" i="4"/>
  <c r="AR9186" i="4"/>
  <c r="AR9250" i="4"/>
  <c r="AR9115" i="4"/>
  <c r="AR9179" i="4"/>
  <c r="AR9243" i="4"/>
  <c r="AR11582" i="4"/>
  <c r="AR10633" i="4"/>
  <c r="AR16644" i="4"/>
  <c r="AR29684" i="4"/>
  <c r="AR653" i="4"/>
  <c r="AR1211" i="4"/>
  <c r="AR1583" i="4"/>
  <c r="AR1905" i="4"/>
  <c r="AR2094" i="4"/>
  <c r="AR1973" i="4"/>
  <c r="AR2201" i="4"/>
  <c r="AR2542" i="4"/>
  <c r="AR2724" i="4"/>
  <c r="AR2904" i="4"/>
  <c r="AR3365" i="4"/>
  <c r="AR3490" i="4"/>
  <c r="AR2988" i="4"/>
  <c r="AR3223" i="4"/>
  <c r="AR3483" i="4"/>
  <c r="AR3690" i="4"/>
  <c r="AR3753" i="4"/>
  <c r="AR5021" i="4"/>
  <c r="AR5551" i="4"/>
  <c r="AR5765" i="4"/>
  <c r="AR5990" i="4"/>
  <c r="AR6657" i="4"/>
  <c r="AR26004" i="4"/>
  <c r="AR1339" i="4"/>
  <c r="AR1755" i="4"/>
  <c r="AR2919" i="4"/>
  <c r="AR3717" i="4"/>
  <c r="AR3792" i="4"/>
  <c r="AR4963" i="4"/>
  <c r="AR5771" i="4"/>
  <c r="AR31530" i="4"/>
  <c r="AR23183" i="4"/>
  <c r="AR13143" i="4"/>
  <c r="AR17270" i="4"/>
  <c r="AR17482" i="4"/>
  <c r="AR19351" i="4"/>
  <c r="AR20615" i="4"/>
  <c r="AR27272" i="4"/>
  <c r="AR32685" i="4"/>
  <c r="AR36812" i="4"/>
  <c r="AR12811" i="4"/>
  <c r="AR13852" i="4"/>
  <c r="AR14618" i="4"/>
  <c r="AR14781" i="4"/>
  <c r="AR15396" i="4"/>
  <c r="AR14899" i="4"/>
  <c r="AR17217" i="4"/>
  <c r="AR16802" i="4"/>
  <c r="AR18279" i="4"/>
  <c r="AR19004" i="4"/>
  <c r="AR19938" i="4"/>
  <c r="AR19991" i="4"/>
  <c r="AR21184" i="4"/>
  <c r="AR22048" i="4"/>
  <c r="AR21315" i="4"/>
  <c r="AR22554" i="4"/>
  <c r="AR23659" i="4"/>
  <c r="AR24983" i="4"/>
  <c r="AR25722" i="4"/>
  <c r="AR26637" i="4"/>
  <c r="AR27735" i="4"/>
  <c r="AR29228" i="4"/>
  <c r="AR30442" i="4"/>
  <c r="AR31481" i="4"/>
  <c r="AR1587" i="4"/>
  <c r="AR2533" i="4"/>
  <c r="AR3368" i="4"/>
  <c r="AR4685" i="4"/>
  <c r="AR4536" i="4"/>
  <c r="AR5558" i="4"/>
  <c r="AR5192" i="4"/>
  <c r="AR25816" i="4"/>
  <c r="AR37648" i="4"/>
  <c r="AR10036" i="4"/>
  <c r="AR9513" i="4"/>
  <c r="AR9580" i="4"/>
  <c r="AR9644" i="4"/>
  <c r="AR11623" i="4"/>
  <c r="AR26817" i="4"/>
  <c r="AR29561" i="4"/>
  <c r="AR1471" i="4"/>
  <c r="AR1692" i="4"/>
  <c r="AR2599" i="4"/>
  <c r="AR3384" i="4"/>
  <c r="AR5001" i="4"/>
  <c r="AR5048" i="4"/>
  <c r="AR5993" i="4"/>
  <c r="AR21690" i="4"/>
  <c r="AR24935" i="4"/>
  <c r="AR29167" i="4"/>
  <c r="AR30533" i="4"/>
  <c r="AR1451" i="4"/>
  <c r="AR3794" i="4"/>
  <c r="AR5017" i="4"/>
  <c r="AR5185" i="4"/>
  <c r="AR15278" i="4"/>
  <c r="AR18570" i="4"/>
  <c r="AR19088" i="4"/>
  <c r="AR26538" i="4"/>
  <c r="AR13979" i="4"/>
  <c r="AR16030" i="4"/>
  <c r="AR15850" i="4"/>
  <c r="AR16398" i="4"/>
  <c r="AR17976" i="4"/>
  <c r="AR19565" i="4"/>
  <c r="AR20480" i="4"/>
  <c r="AR24161" i="4"/>
  <c r="AR25187" i="4"/>
  <c r="AR25727" i="4"/>
  <c r="AR29642" i="4"/>
  <c r="AR31378" i="4"/>
  <c r="AR1427" i="4"/>
  <c r="AR1674" i="4"/>
  <c r="AR4642" i="4"/>
  <c r="AR4178" i="4"/>
  <c r="AR4967" i="4"/>
  <c r="AR14575" i="4"/>
  <c r="AR16650" i="4"/>
  <c r="AR17848" i="4"/>
  <c r="AR23486" i="4"/>
  <c r="AR14365" i="4"/>
  <c r="AR15043" i="4"/>
  <c r="AR16028" i="4"/>
  <c r="AR17012" i="4"/>
  <c r="AR17676" i="4"/>
  <c r="AR20277" i="4"/>
  <c r="AR31149" i="4"/>
  <c r="AR26869" i="4"/>
  <c r="AR12781" i="4"/>
  <c r="AR13306" i="4"/>
  <c r="AR15852" i="4"/>
  <c r="AR16805" i="4"/>
  <c r="AR18266" i="4"/>
  <c r="AR22464" i="4"/>
  <c r="AR23728" i="4"/>
  <c r="AR24994" i="4"/>
  <c r="AR25808" i="4"/>
  <c r="AR30402" i="4"/>
  <c r="AO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Y31149" i="4" l="1"/>
  <c r="BF31149" i="4" s="1"/>
  <c r="BM31149" i="4" s="1"/>
  <c r="AY31378" i="4"/>
  <c r="BF31378" i="4" s="1"/>
  <c r="BM31378" i="4" s="1"/>
  <c r="AY5185" i="4"/>
  <c r="BF5185" i="4" s="1"/>
  <c r="BM5185" i="4" s="1"/>
  <c r="AY26817" i="4"/>
  <c r="BF26817" i="4" s="1"/>
  <c r="BM26817" i="4" s="1"/>
  <c r="AY30442" i="4"/>
  <c r="BF30442" i="4" s="1"/>
  <c r="BM30442" i="4" s="1"/>
  <c r="AY17217" i="4"/>
  <c r="BF17217" i="4" s="1"/>
  <c r="BM17217" i="4" s="1"/>
  <c r="AY31530" i="4"/>
  <c r="BF31530" i="4" s="1"/>
  <c r="BM31530" i="4" s="1"/>
  <c r="AY3483" i="4"/>
  <c r="BF3483" i="4" s="1"/>
  <c r="BM3483" i="4" s="1"/>
  <c r="AY16644" i="4"/>
  <c r="BF16644" i="4" s="1"/>
  <c r="BM16644" i="4" s="1"/>
  <c r="AY9053" i="4"/>
  <c r="AY21969" i="4"/>
  <c r="BF21969" i="4" s="1"/>
  <c r="BM21969" i="4" s="1"/>
  <c r="AY23433" i="4"/>
  <c r="BF23433" i="4" s="1"/>
  <c r="BM23433" i="4" s="1"/>
  <c r="AY13752" i="4"/>
  <c r="BF13752" i="4" s="1"/>
  <c r="BM13752" i="4" s="1"/>
  <c r="AY18324" i="4"/>
  <c r="BF18324" i="4" s="1"/>
  <c r="BM18324" i="4" s="1"/>
  <c r="AY6652" i="4"/>
  <c r="BF6652" i="4" s="1"/>
  <c r="BM6652" i="4" s="1"/>
  <c r="AY2333" i="4"/>
  <c r="BF2333" i="4" s="1"/>
  <c r="BM2333" i="4" s="1"/>
  <c r="AY30305" i="4"/>
  <c r="BF30305" i="4" s="1"/>
  <c r="BM30305" i="4" s="1"/>
  <c r="AY26356" i="4"/>
  <c r="BF26356" i="4" s="1"/>
  <c r="BM26356" i="4" s="1"/>
  <c r="AY25010" i="4"/>
  <c r="BF25010" i="4" s="1"/>
  <c r="BM25010" i="4" s="1"/>
  <c r="AY20897" i="4"/>
  <c r="BF20897" i="4" s="1"/>
  <c r="BM20897" i="4" s="1"/>
  <c r="AY19724" i="4"/>
  <c r="BF19724" i="4" s="1"/>
  <c r="BM19724" i="4" s="1"/>
  <c r="AY16935" i="4"/>
  <c r="BF16935" i="4" s="1"/>
  <c r="BM16935" i="4" s="1"/>
  <c r="AY14381" i="4"/>
  <c r="BF14381" i="4" s="1"/>
  <c r="BM14381" i="4" s="1"/>
  <c r="AY3791" i="4"/>
  <c r="BF3791" i="4" s="1"/>
  <c r="BM3791" i="4" s="1"/>
  <c r="AY3552" i="4"/>
  <c r="BF3552" i="4" s="1"/>
  <c r="BM3552" i="4" s="1"/>
  <c r="AY8565" i="4"/>
  <c r="BF8565" i="4" s="1"/>
  <c r="BM8565" i="4" s="1"/>
  <c r="AY26492" i="4"/>
  <c r="BF26492" i="4" s="1"/>
  <c r="BM26492" i="4" s="1"/>
  <c r="AY21547" i="4"/>
  <c r="BF21547" i="4" s="1"/>
  <c r="BM21547" i="4" s="1"/>
  <c r="AY15810" i="4"/>
  <c r="BF15810" i="4" s="1"/>
  <c r="BM15810" i="4" s="1"/>
  <c r="AY4838" i="4"/>
  <c r="BF4838" i="4" s="1"/>
  <c r="BM4838" i="4" s="1"/>
  <c r="AY5720" i="4"/>
  <c r="BF5720" i="4" s="1"/>
  <c r="BM5720" i="4" s="1"/>
  <c r="AY3885" i="4"/>
  <c r="BF3885" i="4" s="1"/>
  <c r="BM3885" i="4" s="1"/>
  <c r="AY556" i="4"/>
  <c r="BF556" i="4" s="1"/>
  <c r="BM556" i="4" s="1"/>
  <c r="AY8836" i="4"/>
  <c r="BF8836" i="4" s="1"/>
  <c r="BM8836" i="4" s="1"/>
  <c r="AY29455" i="4"/>
  <c r="BF29455" i="4" s="1"/>
  <c r="BM29455" i="4" s="1"/>
  <c r="AY27249" i="4"/>
  <c r="BF27249" i="4" s="1"/>
  <c r="BM27249" i="4" s="1"/>
  <c r="AY24795" i="4"/>
  <c r="BF24795" i="4" s="1"/>
  <c r="BM24795" i="4" s="1"/>
  <c r="AY16075" i="4"/>
  <c r="BF16075" i="4" s="1"/>
  <c r="BM16075" i="4" s="1"/>
  <c r="AY12720" i="4"/>
  <c r="BF12720" i="4" s="1"/>
  <c r="BM12720" i="4" s="1"/>
  <c r="AY347" i="4"/>
  <c r="BF347" i="4" s="1"/>
  <c r="BM347" i="4" s="1"/>
  <c r="AY30052" i="4"/>
  <c r="BF30052" i="4" s="1"/>
  <c r="BM30052" i="4" s="1"/>
  <c r="AY32371" i="4"/>
  <c r="BF32371" i="4" s="1"/>
  <c r="BM32371" i="4" s="1"/>
  <c r="AY24872" i="4"/>
  <c r="BF24872" i="4" s="1"/>
  <c r="BM24872" i="4" s="1"/>
  <c r="AY18744" i="4"/>
  <c r="BF18744" i="4" s="1"/>
  <c r="BM18744" i="4" s="1"/>
  <c r="AY16979" i="4"/>
  <c r="BF16979" i="4" s="1"/>
  <c r="BM16979" i="4" s="1"/>
  <c r="AY13054" i="4"/>
  <c r="BF13054" i="4" s="1"/>
  <c r="BM13054" i="4" s="1"/>
  <c r="AY1682" i="4"/>
  <c r="BF1682" i="4" s="1"/>
  <c r="BM1682" i="4" s="1"/>
  <c r="AY26557" i="4"/>
  <c r="BF26557" i="4" s="1"/>
  <c r="BM26557" i="4" s="1"/>
  <c r="AY20512" i="4"/>
  <c r="BF20512" i="4" s="1"/>
  <c r="BM20512" i="4" s="1"/>
  <c r="AY14683" i="4"/>
  <c r="BF14683" i="4" s="1"/>
  <c r="BM14683" i="4" s="1"/>
  <c r="AY22314" i="4"/>
  <c r="BF22314" i="4" s="1"/>
  <c r="BM22314" i="4" s="1"/>
  <c r="AY21897" i="4"/>
  <c r="BF21897" i="4" s="1"/>
  <c r="BM21897" i="4" s="1"/>
  <c r="AY17297" i="4"/>
  <c r="BF17297" i="4" s="1"/>
  <c r="BM17297" i="4" s="1"/>
  <c r="AY14966" i="4"/>
  <c r="BF14966" i="4" s="1"/>
  <c r="BM14966" i="4" s="1"/>
  <c r="AY14150" i="4"/>
  <c r="BF14150" i="4" s="1"/>
  <c r="BM14150" i="4" s="1"/>
  <c r="AY13604" i="4"/>
  <c r="BF13604" i="4" s="1"/>
  <c r="BM13604" i="4" s="1"/>
  <c r="AY384" i="4"/>
  <c r="BF384" i="4" s="1"/>
  <c r="BM384" i="4" s="1"/>
  <c r="AY25987" i="4"/>
  <c r="BF25987" i="4" s="1"/>
  <c r="BM25987" i="4" s="1"/>
  <c r="AY25107" i="4"/>
  <c r="BF25107" i="4" s="1"/>
  <c r="BM25107" i="4" s="1"/>
  <c r="AY23779" i="4"/>
  <c r="BF23779" i="4" s="1"/>
  <c r="BM23779" i="4" s="1"/>
  <c r="AY19680" i="4"/>
  <c r="BF19680" i="4" s="1"/>
  <c r="BM19680" i="4" s="1"/>
  <c r="AY26497" i="4"/>
  <c r="BF26497" i="4" s="1"/>
  <c r="BM26497" i="4" s="1"/>
  <c r="AY21606" i="4"/>
  <c r="BF21606" i="4" s="1"/>
  <c r="BM21606" i="4" s="1"/>
  <c r="AY2133" i="4"/>
  <c r="BF2133" i="4" s="1"/>
  <c r="BM2133" i="4" s="1"/>
  <c r="AY11553" i="4"/>
  <c r="BF11553" i="4" s="1"/>
  <c r="BM11553" i="4" s="1"/>
  <c r="AY10724" i="4"/>
  <c r="BF10724" i="4" s="1"/>
  <c r="BM10724" i="4" s="1"/>
  <c r="AY31246" i="4"/>
  <c r="BF31246" i="4" s="1"/>
  <c r="BM31246" i="4" s="1"/>
  <c r="AY17963" i="4"/>
  <c r="BF17963" i="4" s="1"/>
  <c r="BM17963" i="4" s="1"/>
  <c r="AY32477" i="4"/>
  <c r="BF32477" i="4" s="1"/>
  <c r="BM32477" i="4" s="1"/>
  <c r="AY9761" i="4"/>
  <c r="BF9761" i="4" s="1"/>
  <c r="BM9761" i="4" s="1"/>
  <c r="AY8908" i="4"/>
  <c r="BF8908" i="4" s="1"/>
  <c r="BM8908" i="4" s="1"/>
  <c r="AY36820" i="4"/>
  <c r="BF36820" i="4" s="1"/>
  <c r="BM36820" i="4" s="1"/>
  <c r="AY29945" i="4"/>
  <c r="BF29945" i="4" s="1"/>
  <c r="BM29945" i="4" s="1"/>
  <c r="AY30960" i="4"/>
  <c r="BF30960" i="4" s="1"/>
  <c r="BM30960" i="4" s="1"/>
  <c r="AY29287" i="4"/>
  <c r="BF29287" i="4" s="1"/>
  <c r="BM29287" i="4" s="1"/>
  <c r="AY23023" i="4"/>
  <c r="BF23023" i="4" s="1"/>
  <c r="BM23023" i="4" s="1"/>
  <c r="AY31879" i="4"/>
  <c r="BF31879" i="4" s="1"/>
  <c r="BM31879" i="4" s="1"/>
  <c r="AY26089" i="4"/>
  <c r="BF26089" i="4" s="1"/>
  <c r="BM26089" i="4" s="1"/>
  <c r="AY20877" i="4"/>
  <c r="BF20877" i="4" s="1"/>
  <c r="BM20877" i="4" s="1"/>
  <c r="AY17107" i="4"/>
  <c r="BF17107" i="4" s="1"/>
  <c r="BM17107" i="4" s="1"/>
  <c r="AY12769" i="4"/>
  <c r="BF12769" i="4" s="1"/>
  <c r="BM12769" i="4" s="1"/>
  <c r="AY22439" i="4"/>
  <c r="BF22439" i="4" s="1"/>
  <c r="BM22439" i="4" s="1"/>
  <c r="AY37645" i="4"/>
  <c r="BF37645" i="4" s="1"/>
  <c r="BM37645" i="4" s="1"/>
  <c r="AY1533" i="4"/>
  <c r="BF1533" i="4" s="1"/>
  <c r="BM1533" i="4" s="1"/>
  <c r="AY26349" i="4"/>
  <c r="BF26349" i="4" s="1"/>
  <c r="BM26349" i="4" s="1"/>
  <c r="AY27219" i="4"/>
  <c r="BF27219" i="4" s="1"/>
  <c r="BM27219" i="4" s="1"/>
  <c r="AY23095" i="4"/>
  <c r="BF23095" i="4" s="1"/>
  <c r="BM23095" i="4" s="1"/>
  <c r="AY20185" i="4"/>
  <c r="BF20185" i="4" s="1"/>
  <c r="BM20185" i="4" s="1"/>
  <c r="AY17351" i="4"/>
  <c r="BF17351" i="4" s="1"/>
  <c r="BM17351" i="4" s="1"/>
  <c r="AY16161" i="4"/>
  <c r="BF16161" i="4" s="1"/>
  <c r="BM16161" i="4" s="1"/>
  <c r="AY14207" i="4"/>
  <c r="BF14207" i="4" s="1"/>
  <c r="BM14207" i="4" s="1"/>
  <c r="AY5945" i="4"/>
  <c r="BF5945" i="4" s="1"/>
  <c r="BM5945" i="4" s="1"/>
  <c r="AY4255" i="4"/>
  <c r="BF4255" i="4" s="1"/>
  <c r="BM4255" i="4" s="1"/>
  <c r="AY19816" i="4"/>
  <c r="BF19816" i="4" s="1"/>
  <c r="BM19816" i="4" s="1"/>
  <c r="AY30686" i="4"/>
  <c r="BF30686" i="4" s="1"/>
  <c r="BM30686" i="4" s="1"/>
  <c r="AY20640" i="4"/>
  <c r="BF20640" i="4" s="1"/>
  <c r="BM20640" i="4" s="1"/>
  <c r="AY17175" i="4"/>
  <c r="BF17175" i="4" s="1"/>
  <c r="BM17175" i="4" s="1"/>
  <c r="AY17431" i="4"/>
  <c r="BF17431" i="4" s="1"/>
  <c r="BM17431" i="4" s="1"/>
  <c r="AY22556" i="4"/>
  <c r="BF22556" i="4" s="1"/>
  <c r="BM22556" i="4" s="1"/>
  <c r="AY4669" i="4"/>
  <c r="BF4669" i="4" s="1"/>
  <c r="BM4669" i="4" s="1"/>
  <c r="AY3190" i="4"/>
  <c r="BF3190" i="4" s="1"/>
  <c r="BM3190" i="4" s="1"/>
  <c r="AY19780" i="4"/>
  <c r="BF19780" i="4" s="1"/>
  <c r="BM19780" i="4" s="1"/>
  <c r="AY4962" i="4"/>
  <c r="BF4962" i="4" s="1"/>
  <c r="BM4962" i="4" s="1"/>
  <c r="AY3207" i="4"/>
  <c r="BF3207" i="4" s="1"/>
  <c r="BM3207" i="4" s="1"/>
  <c r="AY9170" i="4"/>
  <c r="AY23249" i="4"/>
  <c r="BF23249" i="4" s="1"/>
  <c r="BM23249" i="4" s="1"/>
  <c r="AY25615" i="4"/>
  <c r="BF25615" i="4" s="1"/>
  <c r="BM25615" i="4" s="1"/>
  <c r="AY15234" i="4"/>
  <c r="BF15234" i="4" s="1"/>
  <c r="BM15234" i="4" s="1"/>
  <c r="AY13329" i="4"/>
  <c r="BF13329" i="4" s="1"/>
  <c r="BM13329" i="4" s="1"/>
  <c r="AY4555" i="4"/>
  <c r="BF4555" i="4" s="1"/>
  <c r="BM4555" i="4" s="1"/>
  <c r="AY2106" i="4"/>
  <c r="BF2106" i="4" s="1"/>
  <c r="BM2106" i="4" s="1"/>
  <c r="AY31369" i="4"/>
  <c r="BF31369" i="4" s="1"/>
  <c r="BM31369" i="4" s="1"/>
  <c r="AY26340" i="4"/>
  <c r="BF26340" i="4" s="1"/>
  <c r="BM26340" i="4" s="1"/>
  <c r="AY25738" i="4"/>
  <c r="BF25738" i="4" s="1"/>
  <c r="BM25738" i="4" s="1"/>
  <c r="AY21449" i="4"/>
  <c r="BF21449" i="4" s="1"/>
  <c r="BM21449" i="4" s="1"/>
  <c r="AY19144" i="4"/>
  <c r="BF19144" i="4" s="1"/>
  <c r="BM19144" i="4" s="1"/>
  <c r="AY16747" i="4"/>
  <c r="BF16747" i="4" s="1"/>
  <c r="BM16747" i="4" s="1"/>
  <c r="AY13296" i="4"/>
  <c r="BF13296" i="4" s="1"/>
  <c r="BM13296" i="4" s="1"/>
  <c r="AY5247" i="4"/>
  <c r="BF5247" i="4" s="1"/>
  <c r="BM5247" i="4" s="1"/>
  <c r="AY3785" i="4"/>
  <c r="BF3785" i="4" s="1"/>
  <c r="BM3785" i="4" s="1"/>
  <c r="AY3230" i="4"/>
  <c r="BF3230" i="4" s="1"/>
  <c r="BM3230" i="4" s="1"/>
  <c r="AY23894" i="4"/>
  <c r="BF23894" i="4" s="1"/>
  <c r="BM23894" i="4" s="1"/>
  <c r="AY8545" i="4"/>
  <c r="BF8545" i="4" s="1"/>
  <c r="BM8545" i="4" s="1"/>
  <c r="AY27458" i="4"/>
  <c r="BF27458" i="4" s="1"/>
  <c r="BM27458" i="4" s="1"/>
  <c r="AY19955" i="4"/>
  <c r="BF19955" i="4" s="1"/>
  <c r="BM19955" i="4" s="1"/>
  <c r="AY15811" i="4"/>
  <c r="BF15811" i="4" s="1"/>
  <c r="BM15811" i="4" s="1"/>
  <c r="AY3728" i="4"/>
  <c r="BF3728" i="4" s="1"/>
  <c r="BM3728" i="4" s="1"/>
  <c r="AY3928" i="4"/>
  <c r="BF3928" i="4" s="1"/>
  <c r="BM3928" i="4" s="1"/>
  <c r="AY2999" i="4"/>
  <c r="BF2999" i="4" s="1"/>
  <c r="BM2999" i="4" s="1"/>
  <c r="AY10189" i="4"/>
  <c r="BF10189" i="4" s="1"/>
  <c r="BM10189" i="4" s="1"/>
  <c r="AY31202" i="4"/>
  <c r="BF31202" i="4" s="1"/>
  <c r="BM31202" i="4" s="1"/>
  <c r="AY31037" i="4"/>
  <c r="BF31037" i="4" s="1"/>
  <c r="BM31037" i="4" s="1"/>
  <c r="AY28029" i="4"/>
  <c r="BF28029" i="4" s="1"/>
  <c r="BM28029" i="4" s="1"/>
  <c r="AY19409" i="4"/>
  <c r="BF19409" i="4" s="1"/>
  <c r="BM19409" i="4" s="1"/>
  <c r="AY13443" i="4"/>
  <c r="BF13443" i="4" s="1"/>
  <c r="BM13443" i="4" s="1"/>
  <c r="AY12453" i="4"/>
  <c r="BF12453" i="4" s="1"/>
  <c r="BM12453" i="4" s="1"/>
  <c r="AY24302" i="4"/>
  <c r="BF24302" i="4" s="1"/>
  <c r="BM24302" i="4" s="1"/>
  <c r="AY28166" i="4"/>
  <c r="BF28166" i="4" s="1"/>
  <c r="BM28166" i="4" s="1"/>
  <c r="AY23598" i="4"/>
  <c r="BF23598" i="4" s="1"/>
  <c r="BM23598" i="4" s="1"/>
  <c r="AY26840" i="4"/>
  <c r="BF26840" i="4" s="1"/>
  <c r="BM26840" i="4" s="1"/>
  <c r="AY21791" i="4"/>
  <c r="BF21791" i="4" s="1"/>
  <c r="BM21791" i="4" s="1"/>
  <c r="AY18924" i="4"/>
  <c r="BF18924" i="4" s="1"/>
  <c r="BM18924" i="4" s="1"/>
  <c r="AY15981" i="4"/>
  <c r="BF15981" i="4" s="1"/>
  <c r="BM15981" i="4" s="1"/>
  <c r="AY6779" i="4"/>
  <c r="BF6779" i="4" s="1"/>
  <c r="BM6779" i="4" s="1"/>
  <c r="AY31937" i="4"/>
  <c r="BF31937" i="4" s="1"/>
  <c r="BM31937" i="4" s="1"/>
  <c r="AY23466" i="4"/>
  <c r="BF23466" i="4" s="1"/>
  <c r="BM23466" i="4" s="1"/>
  <c r="AY17254" i="4"/>
  <c r="BF17254" i="4" s="1"/>
  <c r="BM17254" i="4" s="1"/>
  <c r="AY22686" i="4"/>
  <c r="BF22686" i="4" s="1"/>
  <c r="BM22686" i="4" s="1"/>
  <c r="AY19594" i="4"/>
  <c r="BF19594" i="4" s="1"/>
  <c r="BM19594" i="4" s="1"/>
  <c r="AY17096" i="4"/>
  <c r="BF17096" i="4" s="1"/>
  <c r="BM17096" i="4" s="1"/>
  <c r="AY15126" i="4"/>
  <c r="BF15126" i="4" s="1"/>
  <c r="BM15126" i="4" s="1"/>
  <c r="AY13589" i="4"/>
  <c r="BF13589" i="4" s="1"/>
  <c r="BM13589" i="4" s="1"/>
  <c r="AY12517" i="4"/>
  <c r="BF12517" i="4" s="1"/>
  <c r="BM12517" i="4" s="1"/>
  <c r="AY433" i="4"/>
  <c r="BF433" i="4" s="1"/>
  <c r="BM433" i="4" s="1"/>
  <c r="AY26260" i="4"/>
  <c r="BF26260" i="4" s="1"/>
  <c r="BM26260" i="4" s="1"/>
  <c r="AY22736" i="4"/>
  <c r="BF22736" i="4" s="1"/>
  <c r="BM22736" i="4" s="1"/>
  <c r="AY19181" i="4"/>
  <c r="BF19181" i="4" s="1"/>
  <c r="BM19181" i="4" s="1"/>
  <c r="AY27956" i="4"/>
  <c r="BF27956" i="4" s="1"/>
  <c r="BM27956" i="4" s="1"/>
  <c r="AY21615" i="4"/>
  <c r="BF21615" i="4" s="1"/>
  <c r="BM21615" i="4" s="1"/>
  <c r="AY5399" i="4"/>
  <c r="BF5399" i="4" s="1"/>
  <c r="BM5399" i="4" s="1"/>
  <c r="AY11570" i="4"/>
  <c r="BF11570" i="4" s="1"/>
  <c r="BM11570" i="4" s="1"/>
  <c r="AY10714" i="4"/>
  <c r="BF10714" i="4" s="1"/>
  <c r="BM10714" i="4" s="1"/>
  <c r="AY10003" i="4"/>
  <c r="BF10003" i="4" s="1"/>
  <c r="BM10003" i="4" s="1"/>
  <c r="AY18765" i="4"/>
  <c r="BF18765" i="4" s="1"/>
  <c r="BM18765" i="4" s="1"/>
  <c r="AY23552" i="4"/>
  <c r="BF23552" i="4" s="1"/>
  <c r="BM23552" i="4" s="1"/>
  <c r="AY9723" i="4"/>
  <c r="BF9723" i="4" s="1"/>
  <c r="BM9723" i="4" s="1"/>
  <c r="AY8676" i="4"/>
  <c r="BF8676" i="4" s="1"/>
  <c r="BM8676" i="4" s="1"/>
  <c r="AY29993" i="4"/>
  <c r="BF29993" i="4" s="1"/>
  <c r="BM29993" i="4" s="1"/>
  <c r="AY31692" i="4"/>
  <c r="BF31692" i="4" s="1"/>
  <c r="BM31692" i="4" s="1"/>
  <c r="AY29347" i="4"/>
  <c r="BF29347" i="4" s="1"/>
  <c r="BM29347" i="4" s="1"/>
  <c r="AY25289" i="4"/>
  <c r="BF25289" i="4" s="1"/>
  <c r="BM25289" i="4" s="1"/>
  <c r="AY30107" i="4"/>
  <c r="BF30107" i="4" s="1"/>
  <c r="BM30107" i="4" s="1"/>
  <c r="AY27492" i="4"/>
  <c r="BF27492" i="4" s="1"/>
  <c r="BM27492" i="4" s="1"/>
  <c r="AY24478" i="4"/>
  <c r="BF24478" i="4" s="1"/>
  <c r="BM24478" i="4" s="1"/>
  <c r="AY20875" i="4"/>
  <c r="BF20875" i="4" s="1"/>
  <c r="BM20875" i="4" s="1"/>
  <c r="AY17080" i="4"/>
  <c r="BF17080" i="4" s="1"/>
  <c r="BM17080" i="4" s="1"/>
  <c r="AY10499" i="4"/>
  <c r="BF10499" i="4" s="1"/>
  <c r="BM10499" i="4" s="1"/>
  <c r="AY15285" i="4"/>
  <c r="BF15285" i="4" s="1"/>
  <c r="BM15285" i="4" s="1"/>
  <c r="AY37306" i="4"/>
  <c r="BF37306" i="4" s="1"/>
  <c r="BM37306" i="4" s="1"/>
  <c r="AY5194" i="4"/>
  <c r="BF5194" i="4" s="1"/>
  <c r="BM5194" i="4" s="1"/>
  <c r="AY29634" i="4"/>
  <c r="BF29634" i="4" s="1"/>
  <c r="BM29634" i="4" s="1"/>
  <c r="AY26338" i="4"/>
  <c r="BF26338" i="4" s="1"/>
  <c r="BM26338" i="4" s="1"/>
  <c r="AY22264" i="4"/>
  <c r="BF22264" i="4" s="1"/>
  <c r="BM22264" i="4" s="1"/>
  <c r="AY19436" i="4"/>
  <c r="BF19436" i="4" s="1"/>
  <c r="BM19436" i="4" s="1"/>
  <c r="AY15062" i="4"/>
  <c r="BF15062" i="4" s="1"/>
  <c r="BM15062" i="4" s="1"/>
  <c r="AY13808" i="4"/>
  <c r="BF13808" i="4" s="1"/>
  <c r="BM13808" i="4" s="1"/>
  <c r="AY23042" i="4"/>
  <c r="BF23042" i="4" s="1"/>
  <c r="BM23042" i="4" s="1"/>
  <c r="AY8546" i="4"/>
  <c r="BF8546" i="4" s="1"/>
  <c r="BM8546" i="4" s="1"/>
  <c r="AY22996" i="4"/>
  <c r="BF22996" i="4" s="1"/>
  <c r="BM22996" i="4" s="1"/>
  <c r="AY18230" i="4"/>
  <c r="BF18230" i="4" s="1"/>
  <c r="BM18230" i="4" s="1"/>
  <c r="AY25617" i="4"/>
  <c r="BF25617" i="4" s="1"/>
  <c r="BM25617" i="4" s="1"/>
  <c r="AY20302" i="4"/>
  <c r="BF20302" i="4" s="1"/>
  <c r="BM20302" i="4" s="1"/>
  <c r="AY15399" i="4"/>
  <c r="BF15399" i="4" s="1"/>
  <c r="BM15399" i="4" s="1"/>
  <c r="AY9676" i="4"/>
  <c r="AY21492" i="4"/>
  <c r="BF21492" i="4" s="1"/>
  <c r="BM21492" i="4" s="1"/>
  <c r="AY17123" i="4"/>
  <c r="BF17123" i="4" s="1"/>
  <c r="BM17123" i="4" s="1"/>
  <c r="AY21751" i="4"/>
  <c r="BF21751" i="4" s="1"/>
  <c r="BM21751" i="4" s="1"/>
  <c r="AY32674" i="4"/>
  <c r="BF32674" i="4" s="1"/>
  <c r="BM32674" i="4" s="1"/>
  <c r="AY2046" i="4"/>
  <c r="BF2046" i="4" s="1"/>
  <c r="BM2046" i="4" s="1"/>
  <c r="AY20682" i="4"/>
  <c r="BF20682" i="4" s="1"/>
  <c r="BM20682" i="4" s="1"/>
  <c r="AY22949" i="4"/>
  <c r="BF22949" i="4" s="1"/>
  <c r="BM22949" i="4" s="1"/>
  <c r="AY12949" i="4"/>
  <c r="BF12949" i="4" s="1"/>
  <c r="BM12949" i="4" s="1"/>
  <c r="AY30918" i="4"/>
  <c r="BF30918" i="4" s="1"/>
  <c r="BM30918" i="4" s="1"/>
  <c r="AY5929" i="4"/>
  <c r="BF5929" i="4" s="1"/>
  <c r="BM5929" i="4" s="1"/>
  <c r="AY30347" i="4"/>
  <c r="BF30347" i="4" s="1"/>
  <c r="BM30347" i="4" s="1"/>
  <c r="AY27931" i="4"/>
  <c r="BF27931" i="4" s="1"/>
  <c r="BM27931" i="4" s="1"/>
  <c r="AY26358" i="4"/>
  <c r="BF26358" i="4" s="1"/>
  <c r="BM26358" i="4" s="1"/>
  <c r="AY20415" i="4"/>
  <c r="BF20415" i="4" s="1"/>
  <c r="BM20415" i="4" s="1"/>
  <c r="AY17348" i="4"/>
  <c r="BF17348" i="4" s="1"/>
  <c r="BM17348" i="4" s="1"/>
  <c r="AY15591" i="4"/>
  <c r="BF15591" i="4" s="1"/>
  <c r="BM15591" i="4" s="1"/>
  <c r="AY6741" i="4"/>
  <c r="BF6741" i="4" s="1"/>
  <c r="BM6741" i="4" s="1"/>
  <c r="AY4260" i="4"/>
  <c r="BF4260" i="4" s="1"/>
  <c r="BM4260" i="4" s="1"/>
  <c r="AY3420" i="4"/>
  <c r="BF3420" i="4" s="1"/>
  <c r="BM3420" i="4" s="1"/>
  <c r="AY27743" i="4"/>
  <c r="BF27743" i="4" s="1"/>
  <c r="BM27743" i="4" s="1"/>
  <c r="AY8560" i="4"/>
  <c r="BF8560" i="4" s="1"/>
  <c r="BM8560" i="4" s="1"/>
  <c r="AY25377" i="4"/>
  <c r="BF25377" i="4" s="1"/>
  <c r="BM25377" i="4" s="1"/>
  <c r="AY18727" i="4"/>
  <c r="BF18727" i="4" s="1"/>
  <c r="BM18727" i="4" s="1"/>
  <c r="AY15723" i="4"/>
  <c r="BF15723" i="4" s="1"/>
  <c r="BM15723" i="4" s="1"/>
  <c r="AY6128" i="4"/>
  <c r="BF6128" i="4" s="1"/>
  <c r="BM6128" i="4" s="1"/>
  <c r="AY3918" i="4"/>
  <c r="BF3918" i="4" s="1"/>
  <c r="BM3918" i="4" s="1"/>
  <c r="AY262" i="4"/>
  <c r="BF262" i="4" s="1"/>
  <c r="BM262" i="4" s="1"/>
  <c r="AY8518" i="4"/>
  <c r="BF8518" i="4" s="1"/>
  <c r="BM8518" i="4" s="1"/>
  <c r="AY31496" i="4"/>
  <c r="BF31496" i="4" s="1"/>
  <c r="BM31496" i="4" s="1"/>
  <c r="AY26666" i="4"/>
  <c r="BF26666" i="4" s="1"/>
  <c r="BM26666" i="4" s="1"/>
  <c r="AY21974" i="4"/>
  <c r="BF21974" i="4" s="1"/>
  <c r="BM21974" i="4" s="1"/>
  <c r="AY14967" i="4"/>
  <c r="BF14967" i="4" s="1"/>
  <c r="BM14967" i="4" s="1"/>
  <c r="AY12629" i="4"/>
  <c r="BF12629" i="4" s="1"/>
  <c r="BM12629" i="4" s="1"/>
  <c r="AY693" i="4"/>
  <c r="BF693" i="4" s="1"/>
  <c r="BM693" i="4" s="1"/>
  <c r="AY15013" i="4"/>
  <c r="BF15013" i="4" s="1"/>
  <c r="BM15013" i="4" s="1"/>
  <c r="AY25772" i="4"/>
  <c r="BF25772" i="4" s="1"/>
  <c r="BM25772" i="4" s="1"/>
  <c r="AY23811" i="4"/>
  <c r="BF23811" i="4" s="1"/>
  <c r="BM23811" i="4" s="1"/>
  <c r="AY26066" i="4"/>
  <c r="BF26066" i="4" s="1"/>
  <c r="BM26066" i="4" s="1"/>
  <c r="AY21291" i="4"/>
  <c r="BF21291" i="4" s="1"/>
  <c r="BM21291" i="4" s="1"/>
  <c r="AY19539" i="4"/>
  <c r="BF19539" i="4" s="1"/>
  <c r="BM19539" i="4" s="1"/>
  <c r="AY15605" i="4"/>
  <c r="BF15605" i="4" s="1"/>
  <c r="BM15605" i="4" s="1"/>
  <c r="AY12711" i="4"/>
  <c r="BF12711" i="4" s="1"/>
  <c r="BM12711" i="4" s="1"/>
  <c r="AY26213" i="4"/>
  <c r="BF26213" i="4" s="1"/>
  <c r="BM26213" i="4" s="1"/>
  <c r="AY23472" i="4"/>
  <c r="BF23472" i="4" s="1"/>
  <c r="BM23472" i="4" s="1"/>
  <c r="AY17472" i="4"/>
  <c r="BF17472" i="4" s="1"/>
  <c r="BM17472" i="4" s="1"/>
  <c r="AY28109" i="4"/>
  <c r="BF28109" i="4" s="1"/>
  <c r="BM28109" i="4" s="1"/>
  <c r="AY20546" i="4"/>
  <c r="BF20546" i="4" s="1"/>
  <c r="BM20546" i="4" s="1"/>
  <c r="AY19487" i="4"/>
  <c r="BF19487" i="4" s="1"/>
  <c r="BM19487" i="4" s="1"/>
  <c r="AY16897" i="4"/>
  <c r="BF16897" i="4" s="1"/>
  <c r="BM16897" i="4" s="1"/>
  <c r="AY14716" i="4"/>
  <c r="BF14716" i="4" s="1"/>
  <c r="BM14716" i="4" s="1"/>
  <c r="AY13654" i="4"/>
  <c r="BF13654" i="4" s="1"/>
  <c r="BM13654" i="4" s="1"/>
  <c r="AY4627" i="4"/>
  <c r="BF4627" i="4" s="1"/>
  <c r="BM4627" i="4" s="1"/>
  <c r="AY31864" i="4"/>
  <c r="BF31864" i="4" s="1"/>
  <c r="BM31864" i="4" s="1"/>
  <c r="AY25922" i="4"/>
  <c r="BF25922" i="4" s="1"/>
  <c r="BM25922" i="4" s="1"/>
  <c r="AY23943" i="4"/>
  <c r="BF23943" i="4" s="1"/>
  <c r="BM23943" i="4" s="1"/>
  <c r="AY21098" i="4"/>
  <c r="BF21098" i="4" s="1"/>
  <c r="BM21098" i="4" s="1"/>
  <c r="AY15323" i="4"/>
  <c r="BF15323" i="4" s="1"/>
  <c r="BM15323" i="4" s="1"/>
  <c r="AY24675" i="4"/>
  <c r="BF24675" i="4" s="1"/>
  <c r="BM24675" i="4" s="1"/>
  <c r="AY19130" i="4"/>
  <c r="BF19130" i="4" s="1"/>
  <c r="BM19130" i="4" s="1"/>
  <c r="AY629" i="4"/>
  <c r="BF629" i="4" s="1"/>
  <c r="BM629" i="4" s="1"/>
  <c r="AY11467" i="4"/>
  <c r="BF11467" i="4" s="1"/>
  <c r="BM11467" i="4" s="1"/>
  <c r="AY10323" i="4"/>
  <c r="BF10323" i="4" s="1"/>
  <c r="BM10323" i="4" s="1"/>
  <c r="AY24028" i="4"/>
  <c r="BF24028" i="4" s="1"/>
  <c r="BM24028" i="4" s="1"/>
  <c r="AY29280" i="4"/>
  <c r="BF29280" i="4" s="1"/>
  <c r="BM29280" i="4" s="1"/>
  <c r="AY10001" i="4"/>
  <c r="BF10001" i="4" s="1"/>
  <c r="BM10001" i="4" s="1"/>
  <c r="AY8895" i="4"/>
  <c r="BF8895" i="4" s="1"/>
  <c r="BM8895" i="4" s="1"/>
  <c r="AY36938" i="4"/>
  <c r="BF36938" i="4" s="1"/>
  <c r="BM36938" i="4" s="1"/>
  <c r="AY29694" i="4"/>
  <c r="BF29694" i="4" s="1"/>
  <c r="BM29694" i="4" s="1"/>
  <c r="AY28154" i="4"/>
  <c r="BF28154" i="4" s="1"/>
  <c r="BM28154" i="4" s="1"/>
  <c r="AY27865" i="4"/>
  <c r="BF27865" i="4" s="1"/>
  <c r="BM27865" i="4" s="1"/>
  <c r="AY14410" i="4"/>
  <c r="BF14410" i="4" s="1"/>
  <c r="BM14410" i="4" s="1"/>
  <c r="AY30165" i="4"/>
  <c r="BF30165" i="4" s="1"/>
  <c r="BM30165" i="4" s="1"/>
  <c r="AY24784" i="4"/>
  <c r="BF24784" i="4" s="1"/>
  <c r="BM24784" i="4" s="1"/>
  <c r="AY20806" i="4"/>
  <c r="BF20806" i="4" s="1"/>
  <c r="BM20806" i="4" s="1"/>
  <c r="AY16706" i="4"/>
  <c r="BF16706" i="4" s="1"/>
  <c r="BM16706" i="4" s="1"/>
  <c r="AY12772" i="4"/>
  <c r="BF12772" i="4" s="1"/>
  <c r="BM12772" i="4" s="1"/>
  <c r="AY23882" i="4"/>
  <c r="BF23882" i="4" s="1"/>
  <c r="BM23882" i="4" s="1"/>
  <c r="AY37355" i="4"/>
  <c r="BF37355" i="4" s="1"/>
  <c r="BM37355" i="4" s="1"/>
  <c r="AY1183" i="4"/>
  <c r="BF1183" i="4" s="1"/>
  <c r="BM1183" i="4" s="1"/>
  <c r="AY30275" i="4"/>
  <c r="BF30275" i="4" s="1"/>
  <c r="BM30275" i="4" s="1"/>
  <c r="AY26486" i="4"/>
  <c r="BF26486" i="4" s="1"/>
  <c r="BM26486" i="4" s="1"/>
  <c r="AY23101" i="4"/>
  <c r="BF23101" i="4" s="1"/>
  <c r="BM23101" i="4" s="1"/>
  <c r="AY19142" i="4"/>
  <c r="BF19142" i="4" s="1"/>
  <c r="BM19142" i="4" s="1"/>
  <c r="AY17233" i="4"/>
  <c r="BF17233" i="4" s="1"/>
  <c r="BM17233" i="4" s="1"/>
  <c r="AY15019" i="4"/>
  <c r="BF15019" i="4" s="1"/>
  <c r="BM15019" i="4" s="1"/>
  <c r="AY3790" i="4"/>
  <c r="BF3790" i="4" s="1"/>
  <c r="BM3790" i="4" s="1"/>
  <c r="AY3228" i="4"/>
  <c r="BF3228" i="4" s="1"/>
  <c r="BM3228" i="4" s="1"/>
  <c r="AY27573" i="4"/>
  <c r="BF27573" i="4" s="1"/>
  <c r="BM27573" i="4" s="1"/>
  <c r="AY8688" i="4"/>
  <c r="BF8688" i="4" s="1"/>
  <c r="BM8688" i="4" s="1"/>
  <c r="AY26719" i="4"/>
  <c r="BF26719" i="4" s="1"/>
  <c r="BM26719" i="4" s="1"/>
  <c r="AY18231" i="4"/>
  <c r="BF18231" i="4" s="1"/>
  <c r="BM18231" i="4" s="1"/>
  <c r="AY19581" i="4"/>
  <c r="BF19581" i="4" s="1"/>
  <c r="BM19581" i="4" s="1"/>
  <c r="AY17775" i="4"/>
  <c r="BF17775" i="4" s="1"/>
  <c r="BM17775" i="4" s="1"/>
  <c r="AY14367" i="4"/>
  <c r="BF14367" i="4" s="1"/>
  <c r="BM14367" i="4" s="1"/>
  <c r="AY6266" i="4"/>
  <c r="BF6266" i="4" s="1"/>
  <c r="BM6266" i="4" s="1"/>
  <c r="AY26002" i="4"/>
  <c r="BF26002" i="4" s="1"/>
  <c r="BM26002" i="4" s="1"/>
  <c r="AY24052" i="4"/>
  <c r="BF24052" i="4" s="1"/>
  <c r="BM24052" i="4" s="1"/>
  <c r="AY12884" i="4"/>
  <c r="BF12884" i="4" s="1"/>
  <c r="BM12884" i="4" s="1"/>
  <c r="AY5591" i="4"/>
  <c r="BF5591" i="4" s="1"/>
  <c r="BM5591" i="4" s="1"/>
  <c r="AY27100" i="4"/>
  <c r="BF27100" i="4" s="1"/>
  <c r="BM27100" i="4" s="1"/>
  <c r="AY21813" i="4"/>
  <c r="BF21813" i="4" s="1"/>
  <c r="BM21813" i="4" s="1"/>
  <c r="AY21453" i="4"/>
  <c r="BF21453" i="4" s="1"/>
  <c r="BM21453" i="4" s="1"/>
  <c r="AY24964" i="4"/>
  <c r="BF24964" i="4" s="1"/>
  <c r="BM24964" i="4" s="1"/>
  <c r="AY14647" i="4"/>
  <c r="BF14647" i="4" s="1"/>
  <c r="BM14647" i="4" s="1"/>
  <c r="AY27810" i="4"/>
  <c r="BF27810" i="4" s="1"/>
  <c r="BM27810" i="4" s="1"/>
  <c r="AY30531" i="4"/>
  <c r="BF30531" i="4" s="1"/>
  <c r="BM30531" i="4" s="1"/>
  <c r="AY2831" i="4"/>
  <c r="BF2831" i="4" s="1"/>
  <c r="BM2831" i="4" s="1"/>
  <c r="AY32539" i="4"/>
  <c r="BF32539" i="4" s="1"/>
  <c r="BM32539" i="4" s="1"/>
  <c r="AY25739" i="4"/>
  <c r="BF25739" i="4" s="1"/>
  <c r="BM25739" i="4" s="1"/>
  <c r="AY25239" i="4"/>
  <c r="BF25239" i="4" s="1"/>
  <c r="BM25239" i="4" s="1"/>
  <c r="AY20896" i="4"/>
  <c r="BF20896" i="4" s="1"/>
  <c r="BM20896" i="4" s="1"/>
  <c r="AY17860" i="4"/>
  <c r="BF17860" i="4" s="1"/>
  <c r="BM17860" i="4" s="1"/>
  <c r="AY15585" i="4"/>
  <c r="BF15585" i="4" s="1"/>
  <c r="BM15585" i="4" s="1"/>
  <c r="AY12709" i="4"/>
  <c r="BF12709" i="4" s="1"/>
  <c r="BM12709" i="4" s="1"/>
  <c r="AY2649" i="4"/>
  <c r="BF2649" i="4" s="1"/>
  <c r="BM2649" i="4" s="1"/>
  <c r="AY9046" i="4"/>
  <c r="BF9046" i="4" s="1"/>
  <c r="BM9046" i="4" s="1"/>
  <c r="AY30279" i="4"/>
  <c r="BF30279" i="4" s="1"/>
  <c r="BM30279" i="4" s="1"/>
  <c r="AY20822" i="4"/>
  <c r="BF20822" i="4" s="1"/>
  <c r="BM20822" i="4" s="1"/>
  <c r="AY16032" i="4"/>
  <c r="BF16032" i="4" s="1"/>
  <c r="BM16032" i="4" s="1"/>
  <c r="AY3734" i="4"/>
  <c r="BF3734" i="4" s="1"/>
  <c r="BM3734" i="4" s="1"/>
  <c r="AY4113" i="4"/>
  <c r="BF4113" i="4" s="1"/>
  <c r="BM4113" i="4" s="1"/>
  <c r="AY2937" i="4"/>
  <c r="BF2937" i="4" s="1"/>
  <c r="BM2937" i="4" s="1"/>
  <c r="AY10630" i="4"/>
  <c r="BF10630" i="4" s="1"/>
  <c r="BM10630" i="4" s="1"/>
  <c r="AY10545" i="4"/>
  <c r="BF10545" i="4" s="1"/>
  <c r="BM10545" i="4" s="1"/>
  <c r="AY29852" i="4"/>
  <c r="BF29852" i="4" s="1"/>
  <c r="BM29852" i="4" s="1"/>
  <c r="AY27940" i="4"/>
  <c r="BF27940" i="4" s="1"/>
  <c r="BM27940" i="4" s="1"/>
  <c r="AY22824" i="4"/>
  <c r="BF22824" i="4" s="1"/>
  <c r="BM22824" i="4" s="1"/>
  <c r="AY13340" i="4"/>
  <c r="BF13340" i="4" s="1"/>
  <c r="BM13340" i="4" s="1"/>
  <c r="AY643" i="4"/>
  <c r="BF643" i="4" s="1"/>
  <c r="BM643" i="4" s="1"/>
  <c r="AY32558" i="4"/>
  <c r="BF32558" i="4" s="1"/>
  <c r="BM32558" i="4" s="1"/>
  <c r="AY29250" i="4"/>
  <c r="BF29250" i="4" s="1"/>
  <c r="BM29250" i="4" s="1"/>
  <c r="AY22876" i="4"/>
  <c r="BF22876" i="4" s="1"/>
  <c r="BM22876" i="4" s="1"/>
  <c r="AY27796" i="4"/>
  <c r="BF27796" i="4" s="1"/>
  <c r="BM27796" i="4" s="1"/>
  <c r="AY21275" i="4"/>
  <c r="BF21275" i="4" s="1"/>
  <c r="BM21275" i="4" s="1"/>
  <c r="AY19523" i="4"/>
  <c r="BF19523" i="4" s="1"/>
  <c r="BM19523" i="4" s="1"/>
  <c r="AY16220" i="4"/>
  <c r="BF16220" i="4" s="1"/>
  <c r="BM16220" i="4" s="1"/>
  <c r="AY4564" i="4"/>
  <c r="BF4564" i="4" s="1"/>
  <c r="BM4564" i="4" s="1"/>
  <c r="AY26513" i="4"/>
  <c r="BF26513" i="4" s="1"/>
  <c r="BM26513" i="4" s="1"/>
  <c r="AY22977" i="4"/>
  <c r="BF22977" i="4" s="1"/>
  <c r="BM22977" i="4" s="1"/>
  <c r="AY14331" i="4"/>
  <c r="BF14331" i="4" s="1"/>
  <c r="BM14331" i="4" s="1"/>
  <c r="AY21407" i="4"/>
  <c r="BF21407" i="4" s="1"/>
  <c r="BM21407" i="4" s="1"/>
  <c r="AY18604" i="4"/>
  <c r="BF18604" i="4" s="1"/>
  <c r="BM18604" i="4" s="1"/>
  <c r="AY16673" i="4"/>
  <c r="BF16673" i="4" s="1"/>
  <c r="BM16673" i="4" s="1"/>
  <c r="AY15313" i="4"/>
  <c r="BF15313" i="4" s="1"/>
  <c r="BM15313" i="4" s="1"/>
  <c r="AY13227" i="4"/>
  <c r="BF13227" i="4" s="1"/>
  <c r="BM13227" i="4" s="1"/>
  <c r="AY3999" i="4"/>
  <c r="BF3999" i="4" s="1"/>
  <c r="BM3999" i="4" s="1"/>
  <c r="AY350" i="4"/>
  <c r="BF350" i="4" s="1"/>
  <c r="BM350" i="4" s="1"/>
  <c r="AY28626" i="4"/>
  <c r="BF28626" i="4" s="1"/>
  <c r="BM28626" i="4" s="1"/>
  <c r="AY13050" i="4"/>
  <c r="BF13050" i="4" s="1"/>
  <c r="BM13050" i="4" s="1"/>
  <c r="AY6007" i="4"/>
  <c r="BF6007" i="4" s="1"/>
  <c r="BM6007" i="4" s="1"/>
  <c r="AY1249" i="4"/>
  <c r="BF1249" i="4" s="1"/>
  <c r="BM1249" i="4" s="1"/>
  <c r="AY513" i="4"/>
  <c r="BF513" i="4" s="1"/>
  <c r="BM513" i="4" s="1"/>
  <c r="AY8523" i="4"/>
  <c r="BF8523" i="4" s="1"/>
  <c r="BM8523" i="4" s="1"/>
  <c r="AY29909" i="4"/>
  <c r="BF29909" i="4" s="1"/>
  <c r="BM29909" i="4" s="1"/>
  <c r="AY29002" i="4"/>
  <c r="BF29002" i="4" s="1"/>
  <c r="BM29002" i="4" s="1"/>
  <c r="AY21988" i="4"/>
  <c r="BF21988" i="4" s="1"/>
  <c r="BM21988" i="4" s="1"/>
  <c r="AY14400" i="4"/>
  <c r="BF14400" i="4" s="1"/>
  <c r="BM14400" i="4" s="1"/>
  <c r="AY13444" i="4"/>
  <c r="BF13444" i="4" s="1"/>
  <c r="BM13444" i="4" s="1"/>
  <c r="AY668" i="4"/>
  <c r="BF668" i="4" s="1"/>
  <c r="BM668" i="4" s="1"/>
  <c r="AY30038" i="4"/>
  <c r="BF30038" i="4" s="1"/>
  <c r="BM30038" i="4" s="1"/>
  <c r="AY24172" i="4"/>
  <c r="BF24172" i="4" s="1"/>
  <c r="BM24172" i="4" s="1"/>
  <c r="AY29211" i="4"/>
  <c r="BF29211" i="4" s="1"/>
  <c r="BM29211" i="4" s="1"/>
  <c r="AY23756" i="4"/>
  <c r="BF23756" i="4" s="1"/>
  <c r="BM23756" i="4" s="1"/>
  <c r="AY19310" i="4"/>
  <c r="BF19310" i="4" s="1"/>
  <c r="BM19310" i="4" s="1"/>
  <c r="AY16214" i="4"/>
  <c r="BF16214" i="4" s="1"/>
  <c r="BM16214" i="4" s="1"/>
  <c r="AY12777" i="4"/>
  <c r="BF12777" i="4" s="1"/>
  <c r="BM12777" i="4" s="1"/>
  <c r="AY31340" i="4"/>
  <c r="BF31340" i="4" s="1"/>
  <c r="BM31340" i="4" s="1"/>
  <c r="AY22471" i="4"/>
  <c r="BF22471" i="4" s="1"/>
  <c r="BM22471" i="4" s="1"/>
  <c r="AY20297" i="4"/>
  <c r="BF20297" i="4" s="1"/>
  <c r="BM20297" i="4" s="1"/>
  <c r="AY32653" i="4"/>
  <c r="BF32653" i="4" s="1"/>
  <c r="BM32653" i="4" s="1"/>
  <c r="AY20555" i="4"/>
  <c r="BF20555" i="4" s="1"/>
  <c r="BM20555" i="4" s="1"/>
  <c r="AY18337" i="4"/>
  <c r="BF18337" i="4" s="1"/>
  <c r="BM18337" i="4" s="1"/>
  <c r="AY16069" i="4"/>
  <c r="BF16069" i="4" s="1"/>
  <c r="BM16069" i="4" s="1"/>
  <c r="AY15115" i="4"/>
  <c r="BF15115" i="4" s="1"/>
  <c r="BM15115" i="4" s="1"/>
  <c r="AY13588" i="4"/>
  <c r="BF13588" i="4" s="1"/>
  <c r="BM13588" i="4" s="1"/>
  <c r="AY1443" i="4"/>
  <c r="BF1443" i="4" s="1"/>
  <c r="BM1443" i="4" s="1"/>
  <c r="AY25782" i="4"/>
  <c r="BF25782" i="4" s="1"/>
  <c r="BM25782" i="4" s="1"/>
  <c r="AY23942" i="4"/>
  <c r="BF23942" i="4" s="1"/>
  <c r="BM23942" i="4" s="1"/>
  <c r="AY20792" i="4"/>
  <c r="BF20792" i="4" s="1"/>
  <c r="BM20792" i="4" s="1"/>
  <c r="AY15091" i="4"/>
  <c r="BF15091" i="4" s="1"/>
  <c r="BM15091" i="4" s="1"/>
  <c r="AY21600" i="4"/>
  <c r="BF21600" i="4" s="1"/>
  <c r="BM21600" i="4" s="1"/>
  <c r="AY6260" i="4"/>
  <c r="BF6260" i="4" s="1"/>
  <c r="BM6260" i="4" s="1"/>
  <c r="AY476" i="4"/>
  <c r="BF476" i="4" s="1"/>
  <c r="BM476" i="4" s="1"/>
  <c r="AY11383" i="4"/>
  <c r="BF11383" i="4" s="1"/>
  <c r="BM11383" i="4" s="1"/>
  <c r="AY9943" i="4"/>
  <c r="BF9943" i="4" s="1"/>
  <c r="BM9943" i="4" s="1"/>
  <c r="AY18978" i="4"/>
  <c r="BF18978" i="4" s="1"/>
  <c r="BM18978" i="4" s="1"/>
  <c r="AY26167" i="4"/>
  <c r="BF26167" i="4" s="1"/>
  <c r="BM26167" i="4" s="1"/>
  <c r="AY9718" i="4"/>
  <c r="BF9718" i="4" s="1"/>
  <c r="BM9718" i="4" s="1"/>
  <c r="AY8810" i="4"/>
  <c r="BF8810" i="4" s="1"/>
  <c r="BM8810" i="4" s="1"/>
  <c r="AY36845" i="4"/>
  <c r="BF36845" i="4" s="1"/>
  <c r="BM36845" i="4" s="1"/>
  <c r="AY30224" i="4"/>
  <c r="BF30224" i="4" s="1"/>
  <c r="BM30224" i="4" s="1"/>
  <c r="AY27838" i="4"/>
  <c r="BF27838" i="4" s="1"/>
  <c r="BM27838" i="4" s="1"/>
  <c r="AY24170" i="4"/>
  <c r="BF24170" i="4" s="1"/>
  <c r="BM24170" i="4" s="1"/>
  <c r="AY30253" i="4"/>
  <c r="BF30253" i="4" s="1"/>
  <c r="BM30253" i="4" s="1"/>
  <c r="AY27057" i="4"/>
  <c r="BF27057" i="4" s="1"/>
  <c r="BM27057" i="4" s="1"/>
  <c r="AY21241" i="4"/>
  <c r="BF21241" i="4" s="1"/>
  <c r="BM21241" i="4" s="1"/>
  <c r="AY17307" i="4"/>
  <c r="BF17307" i="4" s="1"/>
  <c r="BM17307" i="4" s="1"/>
  <c r="AY12643" i="4"/>
  <c r="BF12643" i="4" s="1"/>
  <c r="BM12643" i="4" s="1"/>
  <c r="AY19853" i="4"/>
  <c r="BF19853" i="4" s="1"/>
  <c r="BM19853" i="4" s="1"/>
  <c r="AY37330" i="4"/>
  <c r="BF37330" i="4" s="1"/>
  <c r="BM37330" i="4" s="1"/>
  <c r="AY32486" i="4"/>
  <c r="BF32486" i="4" s="1"/>
  <c r="BM32486" i="4" s="1"/>
  <c r="AY26880" i="4"/>
  <c r="BF26880" i="4" s="1"/>
  <c r="BM26880" i="4" s="1"/>
  <c r="AY26037" i="4"/>
  <c r="BF26037" i="4" s="1"/>
  <c r="BM26037" i="4" s="1"/>
  <c r="AY23816" i="4"/>
  <c r="BF23816" i="4" s="1"/>
  <c r="BM23816" i="4" s="1"/>
  <c r="AY19709" i="4"/>
  <c r="BF19709" i="4" s="1"/>
  <c r="BM19709" i="4" s="1"/>
  <c r="AY17625" i="4"/>
  <c r="BF17625" i="4" s="1"/>
  <c r="BM17625" i="4" s="1"/>
  <c r="AY14920" i="4"/>
  <c r="BF14920" i="4" s="1"/>
  <c r="BM14920" i="4" s="1"/>
  <c r="AY5892" i="4"/>
  <c r="BF5892" i="4" s="1"/>
  <c r="BM5892" i="4" s="1"/>
  <c r="AY4164" i="4"/>
  <c r="BF4164" i="4" s="1"/>
  <c r="BM4164" i="4" s="1"/>
  <c r="AY9081" i="4"/>
  <c r="BF9081" i="4" s="1"/>
  <c r="BM9081" i="4" s="1"/>
  <c r="AY26121" i="4"/>
  <c r="BF26121" i="4" s="1"/>
  <c r="BM26121" i="4" s="1"/>
  <c r="AY22141" i="4"/>
  <c r="BF22141" i="4" s="1"/>
  <c r="BM22141" i="4" s="1"/>
  <c r="AY17634" i="4"/>
  <c r="BF17634" i="4" s="1"/>
  <c r="BM17634" i="4" s="1"/>
  <c r="AY13175" i="4"/>
  <c r="BF13175" i="4" s="1"/>
  <c r="BM13175" i="4" s="1"/>
  <c r="AY6114" i="4"/>
  <c r="BF6114" i="4" s="1"/>
  <c r="BM6114" i="4" s="1"/>
  <c r="AY2281" i="4"/>
  <c r="BF2281" i="4" s="1"/>
  <c r="BM2281" i="4" s="1"/>
  <c r="AY558" i="4"/>
  <c r="BF558" i="4" s="1"/>
  <c r="BM558" i="4" s="1"/>
  <c r="AY8687" i="4"/>
  <c r="BF8687" i="4" s="1"/>
  <c r="BM8687" i="4" s="1"/>
  <c r="AY31503" i="4"/>
  <c r="BF31503" i="4" s="1"/>
  <c r="BM31503" i="4" s="1"/>
  <c r="AY28410" i="4"/>
  <c r="BF28410" i="4" s="1"/>
  <c r="BM28410" i="4" s="1"/>
  <c r="AY20695" i="4"/>
  <c r="BF20695" i="4" s="1"/>
  <c r="BM20695" i="4" s="1"/>
  <c r="AY12960" i="4"/>
  <c r="BF12960" i="4" s="1"/>
  <c r="BM12960" i="4" s="1"/>
  <c r="AY12723" i="4"/>
  <c r="BF12723" i="4" s="1"/>
  <c r="BM12723" i="4" s="1"/>
  <c r="AY27529" i="4"/>
  <c r="BF27529" i="4" s="1"/>
  <c r="BM27529" i="4" s="1"/>
  <c r="AY30043" i="4"/>
  <c r="BF30043" i="4" s="1"/>
  <c r="BM30043" i="4" s="1"/>
  <c r="AY24622" i="4"/>
  <c r="BF24622" i="4" s="1"/>
  <c r="BM24622" i="4" s="1"/>
  <c r="AY27798" i="4"/>
  <c r="BF27798" i="4" s="1"/>
  <c r="BM27798" i="4" s="1"/>
  <c r="AY22198" i="4"/>
  <c r="BF22198" i="4" s="1"/>
  <c r="BM22198" i="4" s="1"/>
  <c r="AY19528" i="4"/>
  <c r="BF19528" i="4" s="1"/>
  <c r="BM19528" i="4" s="1"/>
  <c r="AY16221" i="4"/>
  <c r="BF16221" i="4" s="1"/>
  <c r="BM16221" i="4" s="1"/>
  <c r="AY4184" i="4"/>
  <c r="BF4184" i="4" s="1"/>
  <c r="BM4184" i="4" s="1"/>
  <c r="AY26822" i="4"/>
  <c r="BF26822" i="4" s="1"/>
  <c r="BM26822" i="4" s="1"/>
  <c r="AY22712" i="4"/>
  <c r="BF22712" i="4" s="1"/>
  <c r="BM22712" i="4" s="1"/>
  <c r="AY16260" i="4"/>
  <c r="BF16260" i="4" s="1"/>
  <c r="BM16260" i="4" s="1"/>
  <c r="AY27402" i="4"/>
  <c r="BF27402" i="4" s="1"/>
  <c r="BM27402" i="4" s="1"/>
  <c r="AY22037" i="4"/>
  <c r="BF22037" i="4" s="1"/>
  <c r="BM22037" i="4" s="1"/>
  <c r="AY18601" i="4"/>
  <c r="BF18601" i="4" s="1"/>
  <c r="BM18601" i="4" s="1"/>
  <c r="AY16475" i="4"/>
  <c r="BF16475" i="4" s="1"/>
  <c r="BM16475" i="4" s="1"/>
  <c r="AY14046" i="4"/>
  <c r="BF14046" i="4" s="1"/>
  <c r="BM14046" i="4" s="1"/>
  <c r="AY13087" i="4"/>
  <c r="BF13087" i="4" s="1"/>
  <c r="BM13087" i="4" s="1"/>
  <c r="AY481" i="4"/>
  <c r="BF481" i="4" s="1"/>
  <c r="BM481" i="4" s="1"/>
  <c r="AY29365" i="4"/>
  <c r="BF29365" i="4" s="1"/>
  <c r="BM29365" i="4" s="1"/>
  <c r="AY24463" i="4"/>
  <c r="BF24463" i="4" s="1"/>
  <c r="BM24463" i="4" s="1"/>
  <c r="AY23781" i="4"/>
  <c r="BF23781" i="4" s="1"/>
  <c r="BM23781" i="4" s="1"/>
  <c r="AY18251" i="4"/>
  <c r="BF18251" i="4" s="1"/>
  <c r="BM18251" i="4" s="1"/>
  <c r="AY24549" i="4"/>
  <c r="BF24549" i="4" s="1"/>
  <c r="BM24549" i="4" s="1"/>
  <c r="AY18541" i="4"/>
  <c r="BF18541" i="4" s="1"/>
  <c r="BM18541" i="4" s="1"/>
  <c r="AY4980" i="4"/>
  <c r="BF4980" i="4" s="1"/>
  <c r="BM4980" i="4" s="1"/>
  <c r="AY584" i="4"/>
  <c r="BF584" i="4" s="1"/>
  <c r="BM584" i="4" s="1"/>
  <c r="AY11539" i="4"/>
  <c r="BF11539" i="4" s="1"/>
  <c r="BM11539" i="4" s="1"/>
  <c r="AY10196" i="4"/>
  <c r="BF10196" i="4" s="1"/>
  <c r="BM10196" i="4" s="1"/>
  <c r="AY25681" i="4"/>
  <c r="BF25681" i="4" s="1"/>
  <c r="BM25681" i="4" s="1"/>
  <c r="AY15041" i="4"/>
  <c r="BF15041" i="4" s="1"/>
  <c r="BM15041" i="4" s="1"/>
  <c r="AY10000" i="4"/>
  <c r="BF10000" i="4" s="1"/>
  <c r="BM10000" i="4" s="1"/>
  <c r="AY9410" i="4"/>
  <c r="BF9410" i="4" s="1"/>
  <c r="BM9410" i="4" s="1"/>
  <c r="AY36951" i="4"/>
  <c r="BF36951" i="4" s="1"/>
  <c r="BM36951" i="4" s="1"/>
  <c r="AY30221" i="4"/>
  <c r="BF30221" i="4" s="1"/>
  <c r="BM30221" i="4" s="1"/>
  <c r="AY29321" i="4"/>
  <c r="BF29321" i="4" s="1"/>
  <c r="BM29321" i="4" s="1"/>
  <c r="AY27046" i="4"/>
  <c r="BF27046" i="4" s="1"/>
  <c r="BM27046" i="4" s="1"/>
  <c r="AY29797" i="4"/>
  <c r="BF29797" i="4" s="1"/>
  <c r="BM29797" i="4" s="1"/>
  <c r="AY28223" i="4"/>
  <c r="BF28223" i="4" s="1"/>
  <c r="BM28223" i="4" s="1"/>
  <c r="AY22344" i="4"/>
  <c r="BF22344" i="4" s="1"/>
  <c r="BM22344" i="4" s="1"/>
  <c r="AY18933" i="4"/>
  <c r="BF18933" i="4" s="1"/>
  <c r="BM18933" i="4" s="1"/>
  <c r="AY15938" i="4"/>
  <c r="BF15938" i="4" s="1"/>
  <c r="BM15938" i="4" s="1"/>
  <c r="AY28282" i="4"/>
  <c r="BF28282" i="4" s="1"/>
  <c r="BM28282" i="4" s="1"/>
  <c r="AY13261" i="4"/>
  <c r="BF13261" i="4" s="1"/>
  <c r="BM13261" i="4" s="1"/>
  <c r="AY1950" i="4"/>
  <c r="BF1950" i="4" s="1"/>
  <c r="BM1950" i="4" s="1"/>
  <c r="AY27218" i="4"/>
  <c r="BF27218" i="4" s="1"/>
  <c r="BM27218" i="4" s="1"/>
  <c r="AY27547" i="4"/>
  <c r="BF27547" i="4" s="1"/>
  <c r="BM27547" i="4" s="1"/>
  <c r="AY23818" i="4"/>
  <c r="BF23818" i="4" s="1"/>
  <c r="BM23818" i="4" s="1"/>
  <c r="AY14976" i="4"/>
  <c r="BF14976" i="4" s="1"/>
  <c r="BM14976" i="4" s="1"/>
  <c r="AY1189" i="4"/>
  <c r="BF1189" i="4" s="1"/>
  <c r="BM1189" i="4" s="1"/>
  <c r="AY2585" i="4"/>
  <c r="BF2585" i="4" s="1"/>
  <c r="BM2585" i="4" s="1"/>
  <c r="AY2058" i="4"/>
  <c r="BF2058" i="4" s="1"/>
  <c r="BM2058" i="4" s="1"/>
  <c r="AY8639" i="4"/>
  <c r="BF8639" i="4" s="1"/>
  <c r="BM8639" i="4" s="1"/>
  <c r="AY30945" i="4"/>
  <c r="BF30945" i="4" s="1"/>
  <c r="BM30945" i="4" s="1"/>
  <c r="AY28062" i="4"/>
  <c r="BF28062" i="4" s="1"/>
  <c r="BM28062" i="4" s="1"/>
  <c r="AY25354" i="4"/>
  <c r="BF25354" i="4" s="1"/>
  <c r="BM25354" i="4" s="1"/>
  <c r="AY17554" i="4"/>
  <c r="BF17554" i="4" s="1"/>
  <c r="BM17554" i="4" s="1"/>
  <c r="AY13341" i="4"/>
  <c r="BF13341" i="4" s="1"/>
  <c r="BM13341" i="4" s="1"/>
  <c r="AY695" i="4"/>
  <c r="BF695" i="4" s="1"/>
  <c r="BM695" i="4" s="1"/>
  <c r="AY29788" i="4"/>
  <c r="BF29788" i="4" s="1"/>
  <c r="BM29788" i="4" s="1"/>
  <c r="AY24624" i="4"/>
  <c r="BF24624" i="4" s="1"/>
  <c r="BM24624" i="4" s="1"/>
  <c r="AY26725" i="4"/>
  <c r="BF26725" i="4" s="1"/>
  <c r="BM26725" i="4" s="1"/>
  <c r="AY23736" i="4"/>
  <c r="BF23736" i="4" s="1"/>
  <c r="BM23736" i="4" s="1"/>
  <c r="AY20449" i="4"/>
  <c r="BF20449" i="4" s="1"/>
  <c r="BM20449" i="4" s="1"/>
  <c r="AY17185" i="4"/>
  <c r="BF17185" i="4" s="1"/>
  <c r="BM17185" i="4" s="1"/>
  <c r="AY14224" i="4"/>
  <c r="BF14224" i="4" s="1"/>
  <c r="BM14224" i="4" s="1"/>
  <c r="AY29040" i="4"/>
  <c r="BF29040" i="4" s="1"/>
  <c r="BM29040" i="4" s="1"/>
  <c r="AY22592" i="4"/>
  <c r="BF22592" i="4" s="1"/>
  <c r="BM22592" i="4" s="1"/>
  <c r="AY18320" i="4"/>
  <c r="BF18320" i="4" s="1"/>
  <c r="BM18320" i="4" s="1"/>
  <c r="AY32635" i="4"/>
  <c r="BF32635" i="4" s="1"/>
  <c r="BM32635" i="4" s="1"/>
  <c r="AY21178" i="4"/>
  <c r="BF21178" i="4" s="1"/>
  <c r="BM21178" i="4" s="1"/>
  <c r="AY18590" i="4"/>
  <c r="BF18590" i="4" s="1"/>
  <c r="BM18590" i="4" s="1"/>
  <c r="AY15925" i="4"/>
  <c r="BF15925" i="4" s="1"/>
  <c r="BM15925" i="4" s="1"/>
  <c r="AY15300" i="4"/>
  <c r="BF15300" i="4" s="1"/>
  <c r="BM15300" i="4" s="1"/>
  <c r="AY14011" i="4"/>
  <c r="BF14011" i="4" s="1"/>
  <c r="BM14011" i="4" s="1"/>
  <c r="AY4001" i="4"/>
  <c r="BF4001" i="4" s="1"/>
  <c r="BM4001" i="4" s="1"/>
  <c r="AY29403" i="4"/>
  <c r="BF29403" i="4" s="1"/>
  <c r="BM29403" i="4" s="1"/>
  <c r="AY25928" i="4"/>
  <c r="BF25928" i="4" s="1"/>
  <c r="BM25928" i="4" s="1"/>
  <c r="AY23416" i="4"/>
  <c r="BF23416" i="4" s="1"/>
  <c r="BM23416" i="4" s="1"/>
  <c r="AY21026" i="4"/>
  <c r="BF21026" i="4" s="1"/>
  <c r="BM21026" i="4" s="1"/>
  <c r="AY16321" i="4"/>
  <c r="BF16321" i="4" s="1"/>
  <c r="BM16321" i="4" s="1"/>
  <c r="AY15939" i="4"/>
  <c r="BF15939" i="4" s="1"/>
  <c r="BM15939" i="4" s="1"/>
  <c r="AY31019" i="4"/>
  <c r="BF31019" i="4" s="1"/>
  <c r="BM31019" i="4" s="1"/>
  <c r="AY25657" i="4"/>
  <c r="BF25657" i="4" s="1"/>
  <c r="BM25657" i="4" s="1"/>
  <c r="AY22004" i="4"/>
  <c r="BF22004" i="4" s="1"/>
  <c r="BM22004" i="4" s="1"/>
  <c r="AY19828" i="4"/>
  <c r="BF19828" i="4" s="1"/>
  <c r="BM19828" i="4" s="1"/>
  <c r="AY12009" i="4"/>
  <c r="BF12009" i="4" s="1"/>
  <c r="BM12009" i="4" s="1"/>
  <c r="AY3209" i="4"/>
  <c r="BF3209" i="4" s="1"/>
  <c r="BM3209" i="4" s="1"/>
  <c r="AY2101" i="4"/>
  <c r="BF2101" i="4" s="1"/>
  <c r="BM2101" i="4" s="1"/>
  <c r="AY878" i="4"/>
  <c r="BF878" i="4" s="1"/>
  <c r="BM878" i="4" s="1"/>
  <c r="AY582" i="4"/>
  <c r="BF582" i="4" s="1"/>
  <c r="BM582" i="4" s="1"/>
  <c r="AY423" i="4"/>
  <c r="BF423" i="4" s="1"/>
  <c r="BM423" i="4" s="1"/>
  <c r="AY11390" i="4"/>
  <c r="BF11390" i="4" s="1"/>
  <c r="BM11390" i="4" s="1"/>
  <c r="AY11357" i="4"/>
  <c r="BF11357" i="4" s="1"/>
  <c r="BM11357" i="4" s="1"/>
  <c r="AY11559" i="4"/>
  <c r="BF11559" i="4" s="1"/>
  <c r="BM11559" i="4" s="1"/>
  <c r="AY10608" i="4"/>
  <c r="BF10608" i="4" s="1"/>
  <c r="BM10608" i="4" s="1"/>
  <c r="AY10555" i="4"/>
  <c r="BF10555" i="4" s="1"/>
  <c r="BM10555" i="4" s="1"/>
  <c r="AY10265" i="4"/>
  <c r="BF10265" i="4" s="1"/>
  <c r="BM10265" i="4" s="1"/>
  <c r="AY10263" i="4"/>
  <c r="BF10263" i="4" s="1"/>
  <c r="BM10263" i="4" s="1"/>
  <c r="AY9895" i="4"/>
  <c r="BF9895" i="4" s="1"/>
  <c r="BM9895" i="4" s="1"/>
  <c r="AY8779" i="4"/>
  <c r="BF8779" i="4" s="1"/>
  <c r="BM8779" i="4" s="1"/>
  <c r="AY28467" i="4"/>
  <c r="BF28467" i="4" s="1"/>
  <c r="BM28467" i="4" s="1"/>
  <c r="AY24029" i="4"/>
  <c r="BF24029" i="4" s="1"/>
  <c r="BM24029" i="4" s="1"/>
  <c r="AY22887" i="4"/>
  <c r="BF22887" i="4" s="1"/>
  <c r="BM22887" i="4" s="1"/>
  <c r="AY20393" i="4"/>
  <c r="BF20393" i="4" s="1"/>
  <c r="BM20393" i="4" s="1"/>
  <c r="AY16577" i="4"/>
  <c r="BF16577" i="4" s="1"/>
  <c r="BM16577" i="4" s="1"/>
  <c r="AY16780" i="4"/>
  <c r="BF16780" i="4" s="1"/>
  <c r="BM16780" i="4" s="1"/>
  <c r="AY14766" i="4"/>
  <c r="BF14766" i="4" s="1"/>
  <c r="BM14766" i="4" s="1"/>
  <c r="AY30601" i="4"/>
  <c r="BF30601" i="4" s="1"/>
  <c r="BM30601" i="4" s="1"/>
  <c r="AY23553" i="4"/>
  <c r="BF23553" i="4" s="1"/>
  <c r="BM23553" i="4" s="1"/>
  <c r="AY10185" i="4"/>
  <c r="BF10185" i="4" s="1"/>
  <c r="BM10185" i="4" s="1"/>
  <c r="AY9988" i="4"/>
  <c r="BF9988" i="4" s="1"/>
  <c r="BM9988" i="4" s="1"/>
  <c r="AY9504" i="4"/>
  <c r="BF9504" i="4" s="1"/>
  <c r="BM9504" i="4" s="1"/>
  <c r="AY9467" i="4"/>
  <c r="BF9467" i="4" s="1"/>
  <c r="BM9467" i="4" s="1"/>
  <c r="AY9274" i="4"/>
  <c r="BF9274" i="4" s="1"/>
  <c r="BM9274" i="4" s="1"/>
  <c r="AY9303" i="4"/>
  <c r="BF9303" i="4" s="1"/>
  <c r="BM9303" i="4" s="1"/>
  <c r="AY8862" i="4"/>
  <c r="BF8862" i="4" s="1"/>
  <c r="BM8862" i="4" s="1"/>
  <c r="AY8960" i="4"/>
  <c r="BF8960" i="4" s="1"/>
  <c r="BM8960" i="4" s="1"/>
  <c r="AY8833" i="4"/>
  <c r="BF8833" i="4" s="1"/>
  <c r="BM8833" i="4" s="1"/>
  <c r="AY8694" i="4"/>
  <c r="BF8694" i="4" s="1"/>
  <c r="BM8694" i="4" s="1"/>
  <c r="AY36960" i="4"/>
  <c r="BF36960" i="4" s="1"/>
  <c r="BM36960" i="4" s="1"/>
  <c r="AY36805" i="4"/>
  <c r="BF36805" i="4" s="1"/>
  <c r="BM36805" i="4" s="1"/>
  <c r="AY36829" i="4"/>
  <c r="BF36829" i="4" s="1"/>
  <c r="BM36829" i="4" s="1"/>
  <c r="AY30821" i="4"/>
  <c r="BF30821" i="4" s="1"/>
  <c r="BM30821" i="4" s="1"/>
  <c r="AY29695" i="4"/>
  <c r="BF29695" i="4" s="1"/>
  <c r="BM29695" i="4" s="1"/>
  <c r="AY30203" i="4"/>
  <c r="BF30203" i="4" s="1"/>
  <c r="BM30203" i="4" s="1"/>
  <c r="AY31282" i="4"/>
  <c r="BF31282" i="4" s="1"/>
  <c r="BM31282" i="4" s="1"/>
  <c r="AY29979" i="4"/>
  <c r="BF29979" i="4" s="1"/>
  <c r="BM29979" i="4" s="1"/>
  <c r="AY30618" i="4"/>
  <c r="BF30618" i="4" s="1"/>
  <c r="BM30618" i="4" s="1"/>
  <c r="AY29110" i="4"/>
  <c r="BF29110" i="4" s="1"/>
  <c r="BM29110" i="4" s="1"/>
  <c r="AY25941" i="4"/>
  <c r="BF25941" i="4" s="1"/>
  <c r="BM25941" i="4" s="1"/>
  <c r="AY27142" i="4"/>
  <c r="BF27142" i="4" s="1"/>
  <c r="BM27142" i="4" s="1"/>
  <c r="AY28357" i="4"/>
  <c r="BF28357" i="4" s="1"/>
  <c r="BM28357" i="4" s="1"/>
  <c r="AY29346" i="4"/>
  <c r="BF29346" i="4" s="1"/>
  <c r="BM29346" i="4" s="1"/>
  <c r="AY26902" i="4"/>
  <c r="BF26902" i="4" s="1"/>
  <c r="BM26902" i="4" s="1"/>
  <c r="AY23937" i="4"/>
  <c r="BF23937" i="4" s="1"/>
  <c r="BM23937" i="4" s="1"/>
  <c r="AY22490" i="4"/>
  <c r="BF22490" i="4" s="1"/>
  <c r="BM22490" i="4" s="1"/>
  <c r="AY22202" i="4"/>
  <c r="BF22202" i="4" s="1"/>
  <c r="BM22202" i="4" s="1"/>
  <c r="AY30615" i="4"/>
  <c r="BF30615" i="4" s="1"/>
  <c r="BM30615" i="4" s="1"/>
  <c r="AY23263" i="4"/>
  <c r="BF23263" i="4" s="1"/>
  <c r="BM23263" i="4" s="1"/>
  <c r="AY29147" i="4"/>
  <c r="BF29147" i="4" s="1"/>
  <c r="BM29147" i="4" s="1"/>
  <c r="AY31878" i="4"/>
  <c r="BF31878" i="4" s="1"/>
  <c r="BM31878" i="4" s="1"/>
  <c r="AY31299" i="4"/>
  <c r="BF31299" i="4" s="1"/>
  <c r="BM31299" i="4" s="1"/>
  <c r="AY26943" i="4"/>
  <c r="BF26943" i="4" s="1"/>
  <c r="BM26943" i="4" s="1"/>
  <c r="AY26938" i="4"/>
  <c r="BF26938" i="4" s="1"/>
  <c r="BM26938" i="4" s="1"/>
  <c r="AY27620" i="4"/>
  <c r="BF27620" i="4" s="1"/>
  <c r="BM27620" i="4" s="1"/>
  <c r="AY24205" i="4"/>
  <c r="BF24205" i="4" s="1"/>
  <c r="BM24205" i="4" s="1"/>
  <c r="AY24490" i="4"/>
  <c r="BF24490" i="4" s="1"/>
  <c r="BM24490" i="4" s="1"/>
  <c r="AY22547" i="4"/>
  <c r="BF22547" i="4" s="1"/>
  <c r="BM22547" i="4" s="1"/>
  <c r="AY21201" i="4"/>
  <c r="BF21201" i="4" s="1"/>
  <c r="BM21201" i="4" s="1"/>
  <c r="AY21872" i="4"/>
  <c r="BF21872" i="4" s="1"/>
  <c r="BM21872" i="4" s="1"/>
  <c r="AY20992" i="4"/>
  <c r="BF20992" i="4" s="1"/>
  <c r="BM20992" i="4" s="1"/>
  <c r="AY18938" i="4"/>
  <c r="BF18938" i="4" s="1"/>
  <c r="BM18938" i="4" s="1"/>
  <c r="AY17584" i="4"/>
  <c r="BF17584" i="4" s="1"/>
  <c r="BM17584" i="4" s="1"/>
  <c r="AY16535" i="4"/>
  <c r="BF16535" i="4" s="1"/>
  <c r="BM16535" i="4" s="1"/>
  <c r="AY15955" i="4"/>
  <c r="BF15955" i="4" s="1"/>
  <c r="BM15955" i="4" s="1"/>
  <c r="AY14998" i="4"/>
  <c r="BF14998" i="4" s="1"/>
  <c r="BM14998" i="4" s="1"/>
  <c r="AY12700" i="4"/>
  <c r="BF12700" i="4" s="1"/>
  <c r="BM12700" i="4" s="1"/>
  <c r="AY11978" i="4"/>
  <c r="BF11978" i="4" s="1"/>
  <c r="BM11978" i="4" s="1"/>
  <c r="AY10561" i="4"/>
  <c r="BF10561" i="4" s="1"/>
  <c r="BM10561" i="4" s="1"/>
  <c r="AY8655" i="4"/>
  <c r="BF8655" i="4" s="1"/>
  <c r="BM8655" i="4" s="1"/>
  <c r="AY25882" i="4"/>
  <c r="BF25882" i="4" s="1"/>
  <c r="BM25882" i="4" s="1"/>
  <c r="AY23700" i="4"/>
  <c r="BF23700" i="4" s="1"/>
  <c r="AY19384" i="4"/>
  <c r="BF19384" i="4" s="1"/>
  <c r="BM19384" i="4" s="1"/>
  <c r="AY15664" i="4"/>
  <c r="BF15664" i="4" s="1"/>
  <c r="BM15664" i="4" s="1"/>
  <c r="AY14805" i="4"/>
  <c r="BF14805" i="4" s="1"/>
  <c r="BM14805" i="4" s="1"/>
  <c r="AY13269" i="4"/>
  <c r="BF13269" i="4" s="1"/>
  <c r="BM13269" i="4" s="1"/>
  <c r="AY37475" i="4"/>
  <c r="BF37475" i="4" s="1"/>
  <c r="BM37475" i="4" s="1"/>
  <c r="AY37319" i="4"/>
  <c r="BF37319" i="4" s="1"/>
  <c r="BM37319" i="4" s="1"/>
  <c r="AY37245" i="4"/>
  <c r="BF37245" i="4" s="1"/>
  <c r="BM37245" i="4" s="1"/>
  <c r="AY37128" i="4"/>
  <c r="BF37128" i="4" s="1"/>
  <c r="BM37128" i="4" s="1"/>
  <c r="AY37159" i="4"/>
  <c r="BF37159" i="4" s="1"/>
  <c r="BM37159" i="4" s="1"/>
  <c r="AY37065" i="4"/>
  <c r="BF37065" i="4" s="1"/>
  <c r="BM37065" i="4" s="1"/>
  <c r="AY1763" i="4"/>
  <c r="BF1763" i="4" s="1"/>
  <c r="BM1763" i="4" s="1"/>
  <c r="AY31060" i="4"/>
  <c r="BF31060" i="4" s="1"/>
  <c r="BM31060" i="4" s="1"/>
  <c r="AY29874" i="4"/>
  <c r="BF29874" i="4" s="1"/>
  <c r="BM29874" i="4" s="1"/>
  <c r="AY31245" i="4"/>
  <c r="BF31245" i="4" s="1"/>
  <c r="BM31245" i="4" s="1"/>
  <c r="AY27666" i="4"/>
  <c r="BF27666" i="4" s="1"/>
  <c r="BM27666" i="4" s="1"/>
  <c r="AY26021" i="4"/>
  <c r="BF26021" i="4" s="1"/>
  <c r="BM26021" i="4" s="1"/>
  <c r="AY26490" i="4"/>
  <c r="BF26490" i="4" s="1"/>
  <c r="BM26490" i="4" s="1"/>
  <c r="AY27317" i="4"/>
  <c r="BF27317" i="4" s="1"/>
  <c r="BM27317" i="4" s="1"/>
  <c r="AY27967" i="4"/>
  <c r="BF27967" i="4" s="1"/>
  <c r="BM27967" i="4" s="1"/>
  <c r="AY26366" i="4"/>
  <c r="BF26366" i="4" s="1"/>
  <c r="BM26366" i="4" s="1"/>
  <c r="AY25497" i="4"/>
  <c r="BF25497" i="4" s="1"/>
  <c r="BM25497" i="4" s="1"/>
  <c r="AY24730" i="4"/>
  <c r="BF24730" i="4" s="1"/>
  <c r="BM24730" i="4" s="1"/>
  <c r="AY22362" i="4"/>
  <c r="BF22362" i="4" s="1"/>
  <c r="BM22362" i="4" s="1"/>
  <c r="AY22713" i="4"/>
  <c r="BF22713" i="4" s="1"/>
  <c r="BM22713" i="4" s="1"/>
  <c r="AY21643" i="4"/>
  <c r="BF21643" i="4" s="1"/>
  <c r="BM21643" i="4" s="1"/>
  <c r="AY21785" i="4"/>
  <c r="BF21785" i="4" s="1"/>
  <c r="BM21785" i="4" s="1"/>
  <c r="AY21022" i="4"/>
  <c r="BF21022" i="4" s="1"/>
  <c r="BM21022" i="4" s="1"/>
  <c r="AY20426" i="4"/>
  <c r="BF20426" i="4" s="1"/>
  <c r="BM20426" i="4" s="1"/>
  <c r="AY20437" i="4"/>
  <c r="BF20437" i="4" s="1"/>
  <c r="BM20437" i="4" s="1"/>
  <c r="AY19723" i="4"/>
  <c r="BF19723" i="4" s="1"/>
  <c r="BM19723" i="4" s="1"/>
  <c r="AY17995" i="4"/>
  <c r="BF17995" i="4" s="1"/>
  <c r="BM17995" i="4" s="1"/>
  <c r="AY18224" i="4"/>
  <c r="BF18224" i="4" s="1"/>
  <c r="BM18224" i="4" s="1"/>
  <c r="AY17562" i="4"/>
  <c r="BF17562" i="4" s="1"/>
  <c r="BM17562" i="4" s="1"/>
  <c r="AY16191" i="4"/>
  <c r="BF16191" i="4" s="1"/>
  <c r="BM16191" i="4" s="1"/>
  <c r="AY16637" i="4"/>
  <c r="BF16637" i="4" s="1"/>
  <c r="BM16637" i="4" s="1"/>
  <c r="AY15572" i="4"/>
  <c r="BF15572" i="4" s="1"/>
  <c r="BM15572" i="4" s="1"/>
  <c r="AY15566" i="4"/>
  <c r="BF15566" i="4" s="1"/>
  <c r="BM15566" i="4" s="1"/>
  <c r="AY14329" i="4"/>
  <c r="BF14329" i="4" s="1"/>
  <c r="BM14329" i="4" s="1"/>
  <c r="AY14253" i="4"/>
  <c r="BF14253" i="4" s="1"/>
  <c r="BM14253" i="4" s="1"/>
  <c r="AY13522" i="4"/>
  <c r="BF13522" i="4" s="1"/>
  <c r="BM13522" i="4" s="1"/>
  <c r="AY6755" i="4"/>
  <c r="BF6755" i="4" s="1"/>
  <c r="BM6755" i="4" s="1"/>
  <c r="AY5952" i="4"/>
  <c r="BF5952" i="4" s="1"/>
  <c r="BM5952" i="4" s="1"/>
  <c r="AY5975" i="4"/>
  <c r="BF5975" i="4" s="1"/>
  <c r="BM5975" i="4" s="1"/>
  <c r="AY4265" i="4"/>
  <c r="BF4265" i="4" s="1"/>
  <c r="BM4265" i="4" s="1"/>
  <c r="AY4298" i="4"/>
  <c r="BF4298" i="4" s="1"/>
  <c r="BM4298" i="4" s="1"/>
  <c r="AY3118" i="4"/>
  <c r="BF3118" i="4" s="1"/>
  <c r="BM3118" i="4" s="1"/>
  <c r="AY1914" i="4"/>
  <c r="BF1914" i="4" s="1"/>
  <c r="BM1914" i="4" s="1"/>
  <c r="AY24885" i="4"/>
  <c r="BF24885" i="4" s="1"/>
  <c r="BM24885" i="4" s="1"/>
  <c r="AY20352" i="4"/>
  <c r="BF20352" i="4" s="1"/>
  <c r="BM20352" i="4" s="1"/>
  <c r="AY10273" i="4"/>
  <c r="BF10273" i="4" s="1"/>
  <c r="BM10273" i="4" s="1"/>
  <c r="AY9036" i="4"/>
  <c r="BF9036" i="4" s="1"/>
  <c r="BM9036" i="4" s="1"/>
  <c r="AY8552" i="4"/>
  <c r="BF8552" i="4" s="1"/>
  <c r="BM8552" i="4" s="1"/>
  <c r="AY31408" i="4"/>
  <c r="BF31408" i="4" s="1"/>
  <c r="BM31408" i="4" s="1"/>
  <c r="AY30630" i="4"/>
  <c r="BF30630" i="4" s="1"/>
  <c r="BM30630" i="4" s="1"/>
  <c r="AY29194" i="4"/>
  <c r="BF29194" i="4" s="1"/>
  <c r="BM29194" i="4" s="1"/>
  <c r="AY26053" i="4"/>
  <c r="BF26053" i="4" s="1"/>
  <c r="BM26053" i="4" s="1"/>
  <c r="AY23740" i="4"/>
  <c r="BF23740" i="4" s="1"/>
  <c r="BM23740" i="4" s="1"/>
  <c r="AY21007" i="4"/>
  <c r="BF21007" i="4" s="1"/>
  <c r="BM21007" i="4" s="1"/>
  <c r="AY20075" i="4"/>
  <c r="BF20075" i="4" s="1"/>
  <c r="BM20075" i="4" s="1"/>
  <c r="AY19744" i="4"/>
  <c r="BF19744" i="4" s="1"/>
  <c r="BM19744" i="4" s="1"/>
  <c r="AY18460" i="4"/>
  <c r="BF18460" i="4" s="1"/>
  <c r="BM18460" i="4" s="1"/>
  <c r="AY17171" i="4"/>
  <c r="BF17171" i="4" s="1"/>
  <c r="BM17171" i="4" s="1"/>
  <c r="AY16361" i="4"/>
  <c r="BF16361" i="4" s="1"/>
  <c r="BM16361" i="4" s="1"/>
  <c r="AY15976" i="4"/>
  <c r="BF15976" i="4" s="1"/>
  <c r="BM15976" i="4" s="1"/>
  <c r="AY14828" i="4"/>
  <c r="BF14828" i="4" s="1"/>
  <c r="BM14828" i="4" s="1"/>
  <c r="AY13836" i="4"/>
  <c r="BF13836" i="4" s="1"/>
  <c r="BM13836" i="4" s="1"/>
  <c r="AY13528" i="4"/>
  <c r="BF13528" i="4" s="1"/>
  <c r="BM13528" i="4" s="1"/>
  <c r="AY4322" i="4"/>
  <c r="BF4322" i="4" s="1"/>
  <c r="BM4322" i="4" s="1"/>
  <c r="AY2226" i="4"/>
  <c r="BF2226" i="4" s="1"/>
  <c r="BM2226" i="4" s="1"/>
  <c r="AY37011" i="4"/>
  <c r="BF37011" i="4" s="1"/>
  <c r="BM37011" i="4" s="1"/>
  <c r="AY6003" i="4"/>
  <c r="BF6003" i="4" s="1"/>
  <c r="BM6003" i="4" s="1"/>
  <c r="AY6200" i="4"/>
  <c r="BF6200" i="4" s="1"/>
  <c r="BM6200" i="4" s="1"/>
  <c r="AY6111" i="4"/>
  <c r="BF6111" i="4" s="1"/>
  <c r="BM6111" i="4" s="1"/>
  <c r="AY4101" i="4"/>
  <c r="BF4101" i="4" s="1"/>
  <c r="BM4101" i="4" s="1"/>
  <c r="AY1703" i="4"/>
  <c r="BF1703" i="4" s="1"/>
  <c r="BM1703" i="4" s="1"/>
  <c r="AY5258" i="4"/>
  <c r="BF5258" i="4" s="1"/>
  <c r="BM5258" i="4" s="1"/>
  <c r="AY2938" i="4"/>
  <c r="BF2938" i="4" s="1"/>
  <c r="BM2938" i="4" s="1"/>
  <c r="AY2931" i="4"/>
  <c r="BF2931" i="4" s="1"/>
  <c r="BM2931" i="4" s="1"/>
  <c r="AY2190" i="4"/>
  <c r="BF2190" i="4" s="1"/>
  <c r="BM2190" i="4" s="1"/>
  <c r="AY321" i="4"/>
  <c r="BF321" i="4" s="1"/>
  <c r="BM321" i="4" s="1"/>
  <c r="AY391" i="4"/>
  <c r="BF391" i="4" s="1"/>
  <c r="BM391" i="4" s="1"/>
  <c r="AY10134" i="4"/>
  <c r="BF10134" i="4" s="1"/>
  <c r="BM10134" i="4" s="1"/>
  <c r="AY9395" i="4"/>
  <c r="BF9395" i="4" s="1"/>
  <c r="BM9395" i="4" s="1"/>
  <c r="AY29464" i="4"/>
  <c r="BF29464" i="4" s="1"/>
  <c r="AY29862" i="4"/>
  <c r="BF29862" i="4" s="1"/>
  <c r="BM29862" i="4" s="1"/>
  <c r="AY30121" i="4"/>
  <c r="BF30121" i="4" s="1"/>
  <c r="BM30121" i="4" s="1"/>
  <c r="AY29860" i="4"/>
  <c r="BF29860" i="4" s="1"/>
  <c r="BM29860" i="4" s="1"/>
  <c r="AY28047" i="4"/>
  <c r="BF28047" i="4" s="1"/>
  <c r="BM28047" i="4" s="1"/>
  <c r="AY28884" i="4"/>
  <c r="BF28884" i="4" s="1"/>
  <c r="BM28884" i="4" s="1"/>
  <c r="AY26973" i="4"/>
  <c r="BF26973" i="4" s="1"/>
  <c r="BM26973" i="4" s="1"/>
  <c r="AY28069" i="4"/>
  <c r="BF28069" i="4" s="1"/>
  <c r="BM28069" i="4" s="1"/>
  <c r="AY28264" i="4"/>
  <c r="BF28264" i="4" s="1"/>
  <c r="BM28264" i="4" s="1"/>
  <c r="AY24475" i="4"/>
  <c r="BF24475" i="4" s="1"/>
  <c r="BM24475" i="4" s="1"/>
  <c r="AY23676" i="4"/>
  <c r="BF23676" i="4" s="1"/>
  <c r="BM23676" i="4" s="1"/>
  <c r="AY21755" i="4"/>
  <c r="BF21755" i="4" s="1"/>
  <c r="AY20059" i="4"/>
  <c r="BF20059" i="4" s="1"/>
  <c r="BM20059" i="4" s="1"/>
  <c r="AY15170" i="4"/>
  <c r="BF15170" i="4" s="1"/>
  <c r="BM15170" i="4" s="1"/>
  <c r="AY13922" i="4"/>
  <c r="BF13922" i="4" s="1"/>
  <c r="BM13922" i="4" s="1"/>
  <c r="AY13445" i="4"/>
  <c r="BF13445" i="4" s="1"/>
  <c r="BM13445" i="4" s="1"/>
  <c r="AY12630" i="4"/>
  <c r="BF12630" i="4" s="1"/>
  <c r="BM12630" i="4" s="1"/>
  <c r="AY13265" i="4"/>
  <c r="BF13265" i="4" s="1"/>
  <c r="BM13265" i="4" s="1"/>
  <c r="AY12412" i="4"/>
  <c r="BF12412" i="4" s="1"/>
  <c r="BM12412" i="4" s="1"/>
  <c r="AY12409" i="4"/>
  <c r="BF12409" i="4" s="1"/>
  <c r="BM12409" i="4" s="1"/>
  <c r="AY5144" i="4"/>
  <c r="BF5144" i="4" s="1"/>
  <c r="BM5144" i="4" s="1"/>
  <c r="AY700" i="4"/>
  <c r="BF700" i="4" s="1"/>
  <c r="BM700" i="4" s="1"/>
  <c r="AY27532" i="4"/>
  <c r="BF27532" i="4" s="1"/>
  <c r="BM27532" i="4" s="1"/>
  <c r="AY22963" i="4"/>
  <c r="BF22963" i="4" s="1"/>
  <c r="BM22963" i="4" s="1"/>
  <c r="AY15795" i="4"/>
  <c r="BF15795" i="4" s="1"/>
  <c r="BM15795" i="4" s="1"/>
  <c r="AY32368" i="4"/>
  <c r="BF32368" i="4" s="1"/>
  <c r="BM32368" i="4" s="1"/>
  <c r="AY31030" i="4"/>
  <c r="BF31030" i="4" s="1"/>
  <c r="BM31030" i="4" s="1"/>
  <c r="AY30034" i="4"/>
  <c r="BF30034" i="4" s="1"/>
  <c r="BM30034" i="4" s="1"/>
  <c r="AY28146" i="4"/>
  <c r="BF28146" i="4" s="1"/>
  <c r="BM28146" i="4" s="1"/>
  <c r="AY27540" i="4"/>
  <c r="BF27540" i="4" s="1"/>
  <c r="BM27540" i="4" s="1"/>
  <c r="AY24450" i="4"/>
  <c r="BF24450" i="4" s="1"/>
  <c r="BM24450" i="4" s="1"/>
  <c r="AY22844" i="4"/>
  <c r="BF22844" i="4" s="1"/>
  <c r="BM22844" i="4" s="1"/>
  <c r="AY22113" i="4"/>
  <c r="BF22113" i="4" s="1"/>
  <c r="BM22113" i="4" s="1"/>
  <c r="AY30748" i="4"/>
  <c r="BF30748" i="4" s="1"/>
  <c r="BM30748" i="4" s="1"/>
  <c r="AY26424" i="4"/>
  <c r="BF26424" i="4" s="1"/>
  <c r="BM26424" i="4" s="1"/>
  <c r="AY28449" i="4"/>
  <c r="BF28449" i="4" s="1"/>
  <c r="BM28449" i="4" s="1"/>
  <c r="AY24021" i="4"/>
  <c r="BF24021" i="4" s="1"/>
  <c r="BM24021" i="4" s="1"/>
  <c r="AY25268" i="4"/>
  <c r="BF25268" i="4" s="1"/>
  <c r="BM25268" i="4" s="1"/>
  <c r="AY22846" i="4"/>
  <c r="BF22846" i="4" s="1"/>
  <c r="BM22846" i="4" s="1"/>
  <c r="AY21958" i="4"/>
  <c r="BF21958" i="4" s="1"/>
  <c r="BM21958" i="4" s="1"/>
  <c r="AY20155" i="4"/>
  <c r="BF20155" i="4" s="1"/>
  <c r="BM20155" i="4" s="1"/>
  <c r="AY20445" i="4"/>
  <c r="BF20445" i="4" s="1"/>
  <c r="BM20445" i="4" s="1"/>
  <c r="AY20202" i="4"/>
  <c r="BF20202" i="4" s="1"/>
  <c r="BM20202" i="4" s="1"/>
  <c r="AY17948" i="4"/>
  <c r="BF17948" i="4" s="1"/>
  <c r="BM17948" i="4" s="1"/>
  <c r="AY18487" i="4"/>
  <c r="BF18487" i="4" s="1"/>
  <c r="BM18487" i="4" s="1"/>
  <c r="AY17641" i="4"/>
  <c r="BF17641" i="4" s="1"/>
  <c r="BM17641" i="4" s="1"/>
  <c r="AY17181" i="4"/>
  <c r="BF17181" i="4" s="1"/>
  <c r="BM17181" i="4" s="1"/>
  <c r="AY16768" i="4"/>
  <c r="BF16768" i="4" s="1"/>
  <c r="BM16768" i="4" s="1"/>
  <c r="AY15607" i="4"/>
  <c r="BF15607" i="4" s="1"/>
  <c r="BM15607" i="4" s="1"/>
  <c r="AY14877" i="4"/>
  <c r="BF14877" i="4" s="1"/>
  <c r="BM14877" i="4" s="1"/>
  <c r="AY13354" i="4"/>
  <c r="BF13354" i="4" s="1"/>
  <c r="BM13354" i="4" s="1"/>
  <c r="AY12712" i="4"/>
  <c r="BF12712" i="4" s="1"/>
  <c r="BM12712" i="4" s="1"/>
  <c r="AY4185" i="4"/>
  <c r="BF4185" i="4" s="1"/>
  <c r="BM4185" i="4" s="1"/>
  <c r="AY1657" i="4"/>
  <c r="BF1657" i="4" s="1"/>
  <c r="BM1657" i="4" s="1"/>
  <c r="AY36803" i="4"/>
  <c r="BF36803" i="4" s="1"/>
  <c r="BM36803" i="4" s="1"/>
  <c r="AY30573" i="4"/>
  <c r="BF30573" i="4" s="1"/>
  <c r="BM30573" i="4" s="1"/>
  <c r="AY28521" i="4"/>
  <c r="BF28521" i="4" s="1"/>
  <c r="BM28521" i="4" s="1"/>
  <c r="AY27269" i="4"/>
  <c r="BF27269" i="4" s="1"/>
  <c r="BM27269" i="4" s="1"/>
  <c r="AY23191" i="4"/>
  <c r="BF23191" i="4" s="1"/>
  <c r="BM23191" i="4" s="1"/>
  <c r="AY23205" i="4"/>
  <c r="BF23205" i="4" s="1"/>
  <c r="BM23205" i="4" s="1"/>
  <c r="AY22589" i="4"/>
  <c r="BF22589" i="4" s="1"/>
  <c r="BM22589" i="4" s="1"/>
  <c r="AY21832" i="4"/>
  <c r="BF21832" i="4" s="1"/>
  <c r="BM21832" i="4" s="1"/>
  <c r="AY20403" i="4"/>
  <c r="BF20403" i="4" s="1"/>
  <c r="BM20403" i="4" s="1"/>
  <c r="AY18315" i="4"/>
  <c r="BF18315" i="4" s="1"/>
  <c r="BM18315" i="4" s="1"/>
  <c r="AY17709" i="4"/>
  <c r="BF17709" i="4" s="1"/>
  <c r="BM17709" i="4" s="1"/>
  <c r="AY15464" i="4"/>
  <c r="BF15464" i="4" s="1"/>
  <c r="BM15464" i="4" s="1"/>
  <c r="AY13075" i="4"/>
  <c r="BF13075" i="4" s="1"/>
  <c r="BM13075" i="4" s="1"/>
  <c r="AY30590" i="4"/>
  <c r="BF30590" i="4" s="1"/>
  <c r="BM30590" i="4" s="1"/>
  <c r="AY27070" i="4"/>
  <c r="BF27070" i="4" s="1"/>
  <c r="BM27070" i="4" s="1"/>
  <c r="AY22837" i="4"/>
  <c r="BF22837" i="4" s="1"/>
  <c r="BM22837" i="4" s="1"/>
  <c r="AY21470" i="4"/>
  <c r="BF21470" i="4" s="1"/>
  <c r="BM21470" i="4" s="1"/>
  <c r="AY21430" i="4"/>
  <c r="BF21430" i="4" s="1"/>
  <c r="BM21430" i="4" s="1"/>
  <c r="AY21405" i="4"/>
  <c r="BF21405" i="4" s="1"/>
  <c r="BM21405" i="4" s="1"/>
  <c r="AY21392" i="4"/>
  <c r="BF21392" i="4" s="1"/>
  <c r="BM21392" i="4" s="1"/>
  <c r="AY19113" i="4"/>
  <c r="BF19113" i="4" s="1"/>
  <c r="BM19113" i="4" s="1"/>
  <c r="AY19153" i="4"/>
  <c r="BF19153" i="4" s="1"/>
  <c r="BM19153" i="4" s="1"/>
  <c r="AY17516" i="4"/>
  <c r="BF17516" i="4" s="1"/>
  <c r="BM17516" i="4" s="1"/>
  <c r="AY17850" i="4"/>
  <c r="BF17850" i="4" s="1"/>
  <c r="BM17850" i="4" s="1"/>
  <c r="AY15674" i="4"/>
  <c r="BF15674" i="4" s="1"/>
  <c r="BM15674" i="4" s="1"/>
  <c r="AY16459" i="4"/>
  <c r="BF16459" i="4" s="1"/>
  <c r="BM16459" i="4" s="1"/>
  <c r="AY15286" i="4"/>
  <c r="BF15286" i="4" s="1"/>
  <c r="BM15286" i="4" s="1"/>
  <c r="AY15926" i="4"/>
  <c r="BF15926" i="4" s="1"/>
  <c r="BM15926" i="4" s="1"/>
  <c r="AY14719" i="4"/>
  <c r="BF14719" i="4" s="1"/>
  <c r="BM14719" i="4" s="1"/>
  <c r="AY13788" i="4"/>
  <c r="BF13788" i="4" s="1"/>
  <c r="BM13788" i="4" s="1"/>
  <c r="AY14020" i="4"/>
  <c r="BF14020" i="4" s="1"/>
  <c r="BM14020" i="4" s="1"/>
  <c r="AY13898" i="4"/>
  <c r="BF13898" i="4" s="1"/>
  <c r="BM13898" i="4" s="1"/>
  <c r="AY12936" i="4"/>
  <c r="BF12936" i="4" s="1"/>
  <c r="BM12936" i="4" s="1"/>
  <c r="AY12690" i="4"/>
  <c r="BF12690" i="4" s="1"/>
  <c r="BM12690" i="4" s="1"/>
  <c r="AY12995" i="4"/>
  <c r="BF12995" i="4" s="1"/>
  <c r="BM12995" i="4" s="1"/>
  <c r="AY4488" i="4"/>
  <c r="BF4488" i="4" s="1"/>
  <c r="BM4488" i="4" s="1"/>
  <c r="AY2143" i="4"/>
  <c r="BF2143" i="4" s="1"/>
  <c r="BM2143" i="4" s="1"/>
  <c r="AY680" i="4"/>
  <c r="BF680" i="4" s="1"/>
  <c r="BM680" i="4" s="1"/>
  <c r="AY356" i="4"/>
  <c r="BF356" i="4" s="1"/>
  <c r="BM356" i="4" s="1"/>
  <c r="AY30284" i="4"/>
  <c r="BF30284" i="4" s="1"/>
  <c r="BM30284" i="4" s="1"/>
  <c r="AY29489" i="4"/>
  <c r="BF29489" i="4" s="1"/>
  <c r="BM29489" i="4" s="1"/>
  <c r="AY28167" i="4"/>
  <c r="BF28167" i="4" s="1"/>
  <c r="BM28167" i="4" s="1"/>
  <c r="AY28378" i="4"/>
  <c r="BF28378" i="4" s="1"/>
  <c r="BM28378" i="4" s="1"/>
  <c r="AY26193" i="4"/>
  <c r="BF26193" i="4" s="1"/>
  <c r="BM26193" i="4" s="1"/>
  <c r="AY25985" i="4"/>
  <c r="BF25985" i="4" s="1"/>
  <c r="BM25985" i="4" s="1"/>
  <c r="AY24245" i="4"/>
  <c r="BF24245" i="4" s="1"/>
  <c r="BM24245" i="4" s="1"/>
  <c r="AY24381" i="4"/>
  <c r="BF24381" i="4" s="1"/>
  <c r="BM24381" i="4" s="1"/>
  <c r="AY24015" i="4"/>
  <c r="BF24015" i="4" s="1"/>
  <c r="BM24015" i="4" s="1"/>
  <c r="AY24147" i="4"/>
  <c r="BF24147" i="4" s="1"/>
  <c r="BM24147" i="4" s="1"/>
  <c r="AY23352" i="4"/>
  <c r="BF23352" i="4" s="1"/>
  <c r="BM23352" i="4" s="1"/>
  <c r="AY22496" i="4"/>
  <c r="BF22496" i="4" s="1"/>
  <c r="BM22496" i="4" s="1"/>
  <c r="AY21033" i="4"/>
  <c r="BF21033" i="4" s="1"/>
  <c r="BM21033" i="4" s="1"/>
  <c r="AY20237" i="4"/>
  <c r="BF20237" i="4" s="1"/>
  <c r="BM20237" i="4" s="1"/>
  <c r="AY19913" i="4"/>
  <c r="BF19913" i="4" s="1"/>
  <c r="BM19913" i="4" s="1"/>
  <c r="AY18165" i="4"/>
  <c r="BF18165" i="4" s="1"/>
  <c r="BM18165" i="4" s="1"/>
  <c r="AY16717" i="4"/>
  <c r="BF16717" i="4" s="1"/>
  <c r="BM16717" i="4" s="1"/>
  <c r="AY13927" i="4"/>
  <c r="BF13927" i="4" s="1"/>
  <c r="BM13927" i="4" s="1"/>
  <c r="AY28096" i="4"/>
  <c r="BF28096" i="4" s="1"/>
  <c r="BM28096" i="4" s="1"/>
  <c r="AY24649" i="4"/>
  <c r="BF24649" i="4" s="1"/>
  <c r="BM24649" i="4" s="1"/>
  <c r="AY23760" i="4"/>
  <c r="BF23760" i="4" s="1"/>
  <c r="BM23760" i="4" s="1"/>
  <c r="AY20815" i="4"/>
  <c r="BF20815" i="4" s="1"/>
  <c r="BM20815" i="4" s="1"/>
  <c r="AY20265" i="4"/>
  <c r="BF20265" i="4" s="1"/>
  <c r="BM20265" i="4" s="1"/>
  <c r="AY17162" i="4"/>
  <c r="BF17162" i="4" s="1"/>
  <c r="BM17162" i="4" s="1"/>
  <c r="AY14200" i="4"/>
  <c r="BF14200" i="4" s="1"/>
  <c r="BM14200" i="4" s="1"/>
  <c r="AY3903" i="4"/>
  <c r="BF3903" i="4" s="1"/>
  <c r="BM3903" i="4" s="1"/>
  <c r="AY2809" i="4"/>
  <c r="BF2809" i="4" s="1"/>
  <c r="BM2809" i="4" s="1"/>
  <c r="AY1236" i="4"/>
  <c r="BF1236" i="4" s="1"/>
  <c r="BM1236" i="4" s="1"/>
  <c r="AY531" i="4"/>
  <c r="BF531" i="4" s="1"/>
  <c r="BM531" i="4" s="1"/>
  <c r="AY11546" i="4"/>
  <c r="BF11546" i="4" s="1"/>
  <c r="BM11546" i="4" s="1"/>
  <c r="AY11513" i="4"/>
  <c r="BF11513" i="4" s="1"/>
  <c r="BM11513" i="4" s="1"/>
  <c r="AY11484" i="4"/>
  <c r="BF11484" i="4" s="1"/>
  <c r="BM11484" i="4" s="1"/>
  <c r="AY11459" i="4"/>
  <c r="BF11459" i="4" s="1"/>
  <c r="BM11459" i="4" s="1"/>
  <c r="AY10648" i="4"/>
  <c r="BF10648" i="4" s="1"/>
  <c r="BM10648" i="4" s="1"/>
  <c r="AY10609" i="4"/>
  <c r="BF10609" i="4" s="1"/>
  <c r="BM10609" i="4" s="1"/>
  <c r="AY10301" i="4"/>
  <c r="BF10301" i="4" s="1"/>
  <c r="BM10301" i="4" s="1"/>
  <c r="AY10303" i="4"/>
  <c r="BF10303" i="4" s="1"/>
  <c r="BM10303" i="4" s="1"/>
  <c r="AY9921" i="4"/>
  <c r="BF9921" i="4" s="1"/>
  <c r="BM9921" i="4" s="1"/>
  <c r="AY31748" i="4"/>
  <c r="BF31748" i="4" s="1"/>
  <c r="BM31748" i="4" s="1"/>
  <c r="AY27655" i="4"/>
  <c r="BF27655" i="4" s="1"/>
  <c r="BM27655" i="4" s="1"/>
  <c r="AY24896" i="4"/>
  <c r="BF24896" i="4" s="1"/>
  <c r="BM24896" i="4" s="1"/>
  <c r="AY21960" i="4"/>
  <c r="BF21960" i="4" s="1"/>
  <c r="BM21960" i="4" s="1"/>
  <c r="AY17415" i="4"/>
  <c r="BF17415" i="4" s="1"/>
  <c r="BM17415" i="4" s="1"/>
  <c r="AY17413" i="4"/>
  <c r="BF17413" i="4" s="1"/>
  <c r="BM17413" i="4" s="1"/>
  <c r="AY16232" i="4"/>
  <c r="BF16232" i="4" s="1"/>
  <c r="BM16232" i="4" s="1"/>
  <c r="AY13936" i="4"/>
  <c r="BF13936" i="4" s="1"/>
  <c r="BM13936" i="4" s="1"/>
  <c r="AY29277" i="4"/>
  <c r="BF29277" i="4" s="1"/>
  <c r="BM29277" i="4" s="1"/>
  <c r="AY13098" i="4"/>
  <c r="BF13098" i="4" s="1"/>
  <c r="BM13098" i="4" s="1"/>
  <c r="AY10178" i="4"/>
  <c r="BF10178" i="4" s="1"/>
  <c r="BM10178" i="4" s="1"/>
  <c r="AY10142" i="4"/>
  <c r="BF10142" i="4" s="1"/>
  <c r="BM10142" i="4" s="1"/>
  <c r="AY9489" i="4"/>
  <c r="BF9489" i="4" s="1"/>
  <c r="BM9489" i="4" s="1"/>
  <c r="AY9463" i="4"/>
  <c r="BF9463" i="4" s="1"/>
  <c r="BM9463" i="4" s="1"/>
  <c r="AY9266" i="4"/>
  <c r="BF9266" i="4" s="1"/>
  <c r="BM9266" i="4" s="1"/>
  <c r="AY9403" i="4"/>
  <c r="BF9403" i="4" s="1"/>
  <c r="BM9403" i="4" s="1"/>
  <c r="AY9004" i="4"/>
  <c r="BF9004" i="4" s="1"/>
  <c r="BM9004" i="4" s="1"/>
  <c r="AY8864" i="4"/>
  <c r="BF8864" i="4" s="1"/>
  <c r="BM8864" i="4" s="1"/>
  <c r="AY8732" i="4"/>
  <c r="BF8732" i="4" s="1"/>
  <c r="BM8732" i="4" s="1"/>
  <c r="AY8611" i="4"/>
  <c r="BF8611" i="4" s="1"/>
  <c r="BM8611" i="4" s="1"/>
  <c r="AY36935" i="4"/>
  <c r="BF36935" i="4" s="1"/>
  <c r="BM36935" i="4" s="1"/>
  <c r="AY36850" i="4"/>
  <c r="BF36850" i="4" s="1"/>
  <c r="BM36850" i="4" s="1"/>
  <c r="AY26832" i="4"/>
  <c r="BF26832" i="4" s="1"/>
  <c r="BM26832" i="4" s="1"/>
  <c r="AY30355" i="4"/>
  <c r="BF30355" i="4" s="1"/>
  <c r="BM30355" i="4" s="1"/>
  <c r="AY31690" i="4"/>
  <c r="BF31690" i="4" s="1"/>
  <c r="BM31690" i="4" s="1"/>
  <c r="AY29976" i="4"/>
  <c r="BF29976" i="4" s="1"/>
  <c r="BM29976" i="4" s="1"/>
  <c r="AY30819" i="4"/>
  <c r="BF30819" i="4" s="1"/>
  <c r="BM30819" i="4" s="1"/>
  <c r="AY29705" i="4"/>
  <c r="BF29705" i="4" s="1"/>
  <c r="BM29705" i="4" s="1"/>
  <c r="AY30181" i="4"/>
  <c r="BF30181" i="4" s="1"/>
  <c r="BM30181" i="4" s="1"/>
  <c r="AY27864" i="4"/>
  <c r="BF27864" i="4" s="1"/>
  <c r="BM27864" i="4" s="1"/>
  <c r="AY29288" i="4"/>
  <c r="BF29288" i="4" s="1"/>
  <c r="BM29288" i="4" s="1"/>
  <c r="AY26604" i="4"/>
  <c r="BF26604" i="4" s="1"/>
  <c r="BM26604" i="4" s="1"/>
  <c r="AY27575" i="4"/>
  <c r="BF27575" i="4" s="1"/>
  <c r="BM27575" i="4" s="1"/>
  <c r="AY29107" i="4"/>
  <c r="BF29107" i="4" s="1"/>
  <c r="BM29107" i="4" s="1"/>
  <c r="AY26237" i="4"/>
  <c r="BF26237" i="4" s="1"/>
  <c r="BM26237" i="4" s="1"/>
  <c r="AY25095" i="4"/>
  <c r="BF25095" i="4" s="1"/>
  <c r="BM25095" i="4" s="1"/>
  <c r="AY22870" i="4"/>
  <c r="BF22870" i="4" s="1"/>
  <c r="BM22870" i="4" s="1"/>
  <c r="AY20772" i="4"/>
  <c r="BF20772" i="4" s="1"/>
  <c r="BM20772" i="4" s="1"/>
  <c r="AY23303" i="4"/>
  <c r="BF23303" i="4" s="1"/>
  <c r="BM23303" i="4" s="1"/>
  <c r="AY31801" i="4"/>
  <c r="BF31801" i="4" s="1"/>
  <c r="BM31801" i="4" s="1"/>
  <c r="AY31363" i="4"/>
  <c r="BF31363" i="4" s="1"/>
  <c r="BM31363" i="4" s="1"/>
  <c r="AY30101" i="4"/>
  <c r="BF30101" i="4" s="1"/>
  <c r="BM30101" i="4" s="1"/>
  <c r="AY27426" i="4"/>
  <c r="BF27426" i="4" s="1"/>
  <c r="BM27426" i="4" s="1"/>
  <c r="AY27429" i="4"/>
  <c r="BF27429" i="4" s="1"/>
  <c r="BM27429" i="4" s="1"/>
  <c r="AY26317" i="4"/>
  <c r="BF26317" i="4" s="1"/>
  <c r="BM26317" i="4" s="1"/>
  <c r="AY24781" i="4"/>
  <c r="BF24781" i="4" s="1"/>
  <c r="BM24781" i="4" s="1"/>
  <c r="AY25254" i="4"/>
  <c r="BF25254" i="4" s="1"/>
  <c r="BM25254" i="4" s="1"/>
  <c r="AY23648" i="4"/>
  <c r="BF23648" i="4" s="1"/>
  <c r="BM23648" i="4" s="1"/>
  <c r="AY21720" i="4"/>
  <c r="BF21720" i="4" s="1"/>
  <c r="BM21720" i="4" s="1"/>
  <c r="AY21702" i="4"/>
  <c r="BF21702" i="4" s="1"/>
  <c r="BM21702" i="4" s="1"/>
  <c r="AY20034" i="4"/>
  <c r="BF20034" i="4" s="1"/>
  <c r="BM20034" i="4" s="1"/>
  <c r="AY20036" i="4"/>
  <c r="BF20036" i="4" s="1"/>
  <c r="BM20036" i="4" s="1"/>
  <c r="AY18391" i="4"/>
  <c r="BF18391" i="4" s="1"/>
  <c r="BM18391" i="4" s="1"/>
  <c r="AY16084" i="4"/>
  <c r="BF16084" i="4" s="1"/>
  <c r="BM16084" i="4" s="1"/>
  <c r="AY15956" i="4"/>
  <c r="BF15956" i="4" s="1"/>
  <c r="BM15956" i="4" s="1"/>
  <c r="AY14426" i="4"/>
  <c r="BF14426" i="4" s="1"/>
  <c r="BM14426" i="4" s="1"/>
  <c r="AY13166" i="4"/>
  <c r="BF13166" i="4" s="1"/>
  <c r="BM13166" i="4" s="1"/>
  <c r="AY10542" i="4"/>
  <c r="BF10542" i="4" s="1"/>
  <c r="BM10542" i="4" s="1"/>
  <c r="AY9700" i="4"/>
  <c r="BF9700" i="4" s="1"/>
  <c r="BM9700" i="4" s="1"/>
  <c r="AY31684" i="4"/>
  <c r="BF31684" i="4" s="1"/>
  <c r="BM31684" i="4" s="1"/>
  <c r="AY25229" i="4"/>
  <c r="BF25229" i="4" s="1"/>
  <c r="BM25229" i="4" s="1"/>
  <c r="AY19636" i="4"/>
  <c r="BF19636" i="4" s="1"/>
  <c r="BM19636" i="4" s="1"/>
  <c r="AY16433" i="4"/>
  <c r="BF16433" i="4" s="1"/>
  <c r="BM16433" i="4" s="1"/>
  <c r="AY15147" i="4"/>
  <c r="BF15147" i="4" s="1"/>
  <c r="BM15147" i="4" s="1"/>
  <c r="AY13259" i="4"/>
  <c r="BF13259" i="4" s="1"/>
  <c r="BM13259" i="4" s="1"/>
  <c r="AY37453" i="4"/>
  <c r="BF37453" i="4" s="1"/>
  <c r="BM37453" i="4" s="1"/>
  <c r="AY37117" i="4"/>
  <c r="BF37117" i="4" s="1"/>
  <c r="BM37117" i="4" s="1"/>
  <c r="AY37288" i="4"/>
  <c r="BF37288" i="4" s="1"/>
  <c r="BM37288" i="4" s="1"/>
  <c r="AY37208" i="4"/>
  <c r="BF37208" i="4" s="1"/>
  <c r="BM37208" i="4" s="1"/>
  <c r="AY37127" i="4"/>
  <c r="BF37127" i="4" s="1"/>
  <c r="BM37127" i="4" s="1"/>
  <c r="AY37052" i="4"/>
  <c r="BF37052" i="4" s="1"/>
  <c r="BM37052" i="4" s="1"/>
  <c r="AY1559" i="4"/>
  <c r="BF1559" i="4" s="1"/>
  <c r="BM1559" i="4" s="1"/>
  <c r="AY32693" i="4"/>
  <c r="BF32693" i="4" s="1"/>
  <c r="BM32693" i="4" s="1"/>
  <c r="AY29736" i="4"/>
  <c r="BF29736" i="4" s="1"/>
  <c r="BM29736" i="4" s="1"/>
  <c r="AY31735" i="4"/>
  <c r="BF31735" i="4" s="1"/>
  <c r="BM31735" i="4" s="1"/>
  <c r="AY30309" i="4"/>
  <c r="BF30309" i="4" s="1"/>
  <c r="BM30309" i="4" s="1"/>
  <c r="AY26913" i="4"/>
  <c r="BF26913" i="4" s="1"/>
  <c r="BM26913" i="4" s="1"/>
  <c r="AY28326" i="4"/>
  <c r="BF28326" i="4" s="1"/>
  <c r="BM28326" i="4" s="1"/>
  <c r="AY26360" i="4"/>
  <c r="BF26360" i="4" s="1"/>
  <c r="BM26360" i="4" s="1"/>
  <c r="AY27106" i="4"/>
  <c r="BF27106" i="4" s="1"/>
  <c r="BM27106" i="4" s="1"/>
  <c r="AY28328" i="4"/>
  <c r="BF28328" i="4" s="1"/>
  <c r="BM28328" i="4" s="1"/>
  <c r="AY26485" i="4"/>
  <c r="BF26485" i="4" s="1"/>
  <c r="BM26485" i="4" s="1"/>
  <c r="AY25168" i="4"/>
  <c r="BF25168" i="4" s="1"/>
  <c r="BM25168" i="4" s="1"/>
  <c r="AY24226" i="4"/>
  <c r="BF24226" i="4" s="1"/>
  <c r="BM24226" i="4" s="1"/>
  <c r="AY22585" i="4"/>
  <c r="BF22585" i="4" s="1"/>
  <c r="BM22585" i="4" s="1"/>
  <c r="AY23090" i="4"/>
  <c r="BF23090" i="4" s="1"/>
  <c r="BM23090" i="4" s="1"/>
  <c r="AY21771" i="4"/>
  <c r="BF21771" i="4" s="1"/>
  <c r="BM21771" i="4" s="1"/>
  <c r="AY21544" i="4"/>
  <c r="BF21544" i="4" s="1"/>
  <c r="BM21544" i="4" s="1"/>
  <c r="AY19644" i="4"/>
  <c r="BF19644" i="4" s="1"/>
  <c r="BM19644" i="4" s="1"/>
  <c r="AY19725" i="4"/>
  <c r="BF19725" i="4" s="1"/>
  <c r="BM19725" i="4" s="1"/>
  <c r="AY19728" i="4"/>
  <c r="BF19728" i="4" s="1"/>
  <c r="BM19728" i="4" s="1"/>
  <c r="AY18194" i="4"/>
  <c r="BF18194" i="4" s="1"/>
  <c r="BM18194" i="4" s="1"/>
  <c r="AY18430" i="4"/>
  <c r="BF18430" i="4" s="1"/>
  <c r="BM18430" i="4" s="1"/>
  <c r="AY16179" i="4"/>
  <c r="BF16179" i="4" s="1"/>
  <c r="BM16179" i="4" s="1"/>
  <c r="AY16275" i="4"/>
  <c r="BF16275" i="4" s="1"/>
  <c r="BM16275" i="4" s="1"/>
  <c r="AY15780" i="4"/>
  <c r="BF15780" i="4" s="1"/>
  <c r="BM15780" i="4" s="1"/>
  <c r="AY15257" i="4"/>
  <c r="BF15257" i="4" s="1"/>
  <c r="BM15257" i="4" s="1"/>
  <c r="AY15059" i="4"/>
  <c r="BF15059" i="4" s="1"/>
  <c r="BM15059" i="4" s="1"/>
  <c r="AY13621" i="4"/>
  <c r="BF13621" i="4" s="1"/>
  <c r="BM13621" i="4" s="1"/>
  <c r="AY12611" i="4"/>
  <c r="BF12611" i="4" s="1"/>
  <c r="BM12611" i="4" s="1"/>
  <c r="AY6280" i="4"/>
  <c r="BF6280" i="4" s="1"/>
  <c r="BM6280" i="4" s="1"/>
  <c r="AY6287" i="4"/>
  <c r="BF6287" i="4" s="1"/>
  <c r="BM6287" i="4" s="1"/>
  <c r="AY3763" i="4"/>
  <c r="BF3763" i="4" s="1"/>
  <c r="BM3763" i="4" s="1"/>
  <c r="AY4165" i="4"/>
  <c r="BF4165" i="4" s="1"/>
  <c r="BM4165" i="4" s="1"/>
  <c r="AY3761" i="4"/>
  <c r="BF3761" i="4" s="1"/>
  <c r="BM3761" i="4" s="1"/>
  <c r="AY4170" i="4"/>
  <c r="BF4170" i="4" s="1"/>
  <c r="BM4170" i="4" s="1"/>
  <c r="AY3554" i="4"/>
  <c r="BF3554" i="4" s="1"/>
  <c r="BM3554" i="4" s="1"/>
  <c r="AY15536" i="4"/>
  <c r="BF15536" i="4" s="1"/>
  <c r="BM15536" i="4" s="1"/>
  <c r="AY14444" i="4"/>
  <c r="BF14444" i="4" s="1"/>
  <c r="BM14444" i="4" s="1"/>
  <c r="AY12633" i="4"/>
  <c r="BF12633" i="4" s="1"/>
  <c r="BM12633" i="4" s="1"/>
  <c r="AY4311" i="4"/>
  <c r="BF4311" i="4" s="1"/>
  <c r="BM4311" i="4" s="1"/>
  <c r="AY352" i="4"/>
  <c r="BF352" i="4" s="1"/>
  <c r="BM352" i="4" s="1"/>
  <c r="AY5467" i="4"/>
  <c r="BF5467" i="4" s="1"/>
  <c r="BM5467" i="4" s="1"/>
  <c r="AY6172" i="4"/>
  <c r="BF6172" i="4" s="1"/>
  <c r="BM6172" i="4" s="1"/>
  <c r="AY5640" i="4"/>
  <c r="BF5640" i="4" s="1"/>
  <c r="BM5640" i="4" s="1"/>
  <c r="AY4073" i="4"/>
  <c r="BF4073" i="4" s="1"/>
  <c r="BM4073" i="4" s="1"/>
  <c r="AY1254" i="4"/>
  <c r="BF1254" i="4" s="1"/>
  <c r="BM1254" i="4" s="1"/>
  <c r="AY3897" i="4"/>
  <c r="BF3897" i="4" s="1"/>
  <c r="BM3897" i="4" s="1"/>
  <c r="AY3006" i="4"/>
  <c r="BF3006" i="4" s="1"/>
  <c r="BM3006" i="4" s="1"/>
  <c r="AY2516" i="4"/>
  <c r="BF2516" i="4" s="1"/>
  <c r="BM2516" i="4" s="1"/>
  <c r="AY865" i="4"/>
  <c r="BF865" i="4" s="1"/>
  <c r="BM865" i="4" s="1"/>
  <c r="AY357" i="4"/>
  <c r="BF357" i="4" s="1"/>
  <c r="BM357" i="4" s="1"/>
  <c r="AY10562" i="4"/>
  <c r="BF10562" i="4" s="1"/>
  <c r="BM10562" i="4" s="1"/>
  <c r="AY10349" i="4"/>
  <c r="BF10349" i="4" s="1"/>
  <c r="BM10349" i="4" s="1"/>
  <c r="AY9830" i="4"/>
  <c r="BF9830" i="4" s="1"/>
  <c r="BM9830" i="4" s="1"/>
  <c r="AY8887" i="4"/>
  <c r="BF8887" i="4" s="1"/>
  <c r="BM8887" i="4" s="1"/>
  <c r="AY8492" i="4"/>
  <c r="BF8492" i="4" s="1"/>
  <c r="BM8492" i="4" s="1"/>
  <c r="AY30760" i="4"/>
  <c r="BF30760" i="4" s="1"/>
  <c r="BM30760" i="4" s="1"/>
  <c r="AY30635" i="4"/>
  <c r="BF30635" i="4" s="1"/>
  <c r="BM30635" i="4" s="1"/>
  <c r="AY31214" i="4"/>
  <c r="BF31214" i="4" s="1"/>
  <c r="BM31214" i="4" s="1"/>
  <c r="AY28035" i="4"/>
  <c r="BF28035" i="4" s="1"/>
  <c r="BM28035" i="4" s="1"/>
  <c r="AY28207" i="4"/>
  <c r="BF28207" i="4" s="1"/>
  <c r="BM28207" i="4" s="1"/>
  <c r="AY25676" i="4"/>
  <c r="BF25676" i="4" s="1"/>
  <c r="BM25676" i="4" s="1"/>
  <c r="AY27938" i="4"/>
  <c r="BF27938" i="4" s="1"/>
  <c r="BM27938" i="4" s="1"/>
  <c r="AY28060" i="4"/>
  <c r="BF28060" i="4" s="1"/>
  <c r="BM28060" i="4" s="1"/>
  <c r="AY24355" i="4"/>
  <c r="BF24355" i="4" s="1"/>
  <c r="BM24355" i="4" s="1"/>
  <c r="AY22820" i="4"/>
  <c r="BF22820" i="4" s="1"/>
  <c r="BM22820" i="4" s="1"/>
  <c r="AY21721" i="4"/>
  <c r="BF21721" i="4" s="1"/>
  <c r="BM21721" i="4" s="1"/>
  <c r="AY18423" i="4"/>
  <c r="BF18423" i="4" s="1"/>
  <c r="BM18423" i="4" s="1"/>
  <c r="AY16312" i="4"/>
  <c r="BF16312" i="4" s="1"/>
  <c r="BM16312" i="4" s="1"/>
  <c r="AY14407" i="4"/>
  <c r="BF14407" i="4" s="1"/>
  <c r="BM14407" i="4" s="1"/>
  <c r="AY14155" i="4"/>
  <c r="BF14155" i="4" s="1"/>
  <c r="BM14155" i="4" s="1"/>
  <c r="AY13430" i="4"/>
  <c r="BF13430" i="4" s="1"/>
  <c r="BM13430" i="4" s="1"/>
  <c r="AY12374" i="4"/>
  <c r="BF12374" i="4" s="1"/>
  <c r="BM12374" i="4" s="1"/>
  <c r="AY12573" i="4"/>
  <c r="BF12573" i="4" s="1"/>
  <c r="BM12573" i="4" s="1"/>
  <c r="AY12385" i="4"/>
  <c r="BF12385" i="4" s="1"/>
  <c r="BM12385" i="4" s="1"/>
  <c r="AY4379" i="4"/>
  <c r="BF4379" i="4" s="1"/>
  <c r="BM4379" i="4" s="1"/>
  <c r="AY940" i="4"/>
  <c r="BF940" i="4" s="1"/>
  <c r="BM940" i="4" s="1"/>
  <c r="AY27028" i="4"/>
  <c r="BF27028" i="4" s="1"/>
  <c r="BM27028" i="4" s="1"/>
  <c r="AY21335" i="4"/>
  <c r="BF21335" i="4" s="1"/>
  <c r="BM21335" i="4" s="1"/>
  <c r="AY15442" i="4"/>
  <c r="BF15442" i="4" s="1"/>
  <c r="BM15442" i="4" s="1"/>
  <c r="AY31729" i="4"/>
  <c r="BF31729" i="4" s="1"/>
  <c r="BM31729" i="4" s="1"/>
  <c r="AY30064" i="4"/>
  <c r="BF30064" i="4" s="1"/>
  <c r="BM30064" i="4" s="1"/>
  <c r="AY29728" i="4"/>
  <c r="BF29728" i="4" s="1"/>
  <c r="BM29728" i="4" s="1"/>
  <c r="AY27570" i="4"/>
  <c r="BF27570" i="4" s="1"/>
  <c r="BM27570" i="4" s="1"/>
  <c r="AY27054" i="4"/>
  <c r="BF27054" i="4" s="1"/>
  <c r="BM27054" i="4" s="1"/>
  <c r="AY26146" i="4"/>
  <c r="BF26146" i="4" s="1"/>
  <c r="BM26146" i="4" s="1"/>
  <c r="AY24849" i="4"/>
  <c r="BF24849" i="4" s="1"/>
  <c r="BM24849" i="4" s="1"/>
  <c r="AY24436" i="4"/>
  <c r="BF24436" i="4" s="1"/>
  <c r="BM24436" i="4" s="1"/>
  <c r="AY22357" i="4"/>
  <c r="BF22357" i="4" s="1"/>
  <c r="BM22357" i="4" s="1"/>
  <c r="AY16709" i="4"/>
  <c r="BF16709" i="4" s="1"/>
  <c r="BM16709" i="4" s="1"/>
  <c r="AY31883" i="4"/>
  <c r="BF31883" i="4" s="1"/>
  <c r="BM31883" i="4" s="1"/>
  <c r="AY26412" i="4"/>
  <c r="BF26412" i="4" s="1"/>
  <c r="BM26412" i="4" s="1"/>
  <c r="AY26845" i="4"/>
  <c r="BF26845" i="4" s="1"/>
  <c r="BM26845" i="4" s="1"/>
  <c r="AY25445" i="4"/>
  <c r="BF25445" i="4" s="1"/>
  <c r="BM25445" i="4" s="1"/>
  <c r="AY24243" i="4"/>
  <c r="BF24243" i="4" s="1"/>
  <c r="BM24243" i="4" s="1"/>
  <c r="AY23830" i="4"/>
  <c r="BF23830" i="4" s="1"/>
  <c r="BM23830" i="4" s="1"/>
  <c r="AY23267" i="4"/>
  <c r="BF23267" i="4" s="1"/>
  <c r="BM23267" i="4" s="1"/>
  <c r="AY21947" i="4"/>
  <c r="BF21947" i="4" s="1"/>
  <c r="BM21947" i="4" s="1"/>
  <c r="AY21282" i="4"/>
  <c r="BF21282" i="4" s="1"/>
  <c r="BM21282" i="4" s="1"/>
  <c r="AY20071" i="4"/>
  <c r="BF20071" i="4" s="1"/>
  <c r="BM20071" i="4" s="1"/>
  <c r="AY18962" i="4"/>
  <c r="BF18962" i="4" s="1"/>
  <c r="BM18962" i="4" s="1"/>
  <c r="AY19185" i="4"/>
  <c r="BF19185" i="4" s="1"/>
  <c r="BM19185" i="4" s="1"/>
  <c r="AY18475" i="4"/>
  <c r="BF18475" i="4" s="1"/>
  <c r="BM18475" i="4" s="1"/>
  <c r="AY16957" i="4"/>
  <c r="BF16957" i="4" s="1"/>
  <c r="BM16957" i="4" s="1"/>
  <c r="AY16576" i="4"/>
  <c r="BF16576" i="4" s="1"/>
  <c r="BM16576" i="4" s="1"/>
  <c r="AY15813" i="4"/>
  <c r="BF15813" i="4" s="1"/>
  <c r="BM15813" i="4" s="1"/>
  <c r="AY15035" i="4"/>
  <c r="BF15035" i="4" s="1"/>
  <c r="BM15035" i="4" s="1"/>
  <c r="AY14601" i="4"/>
  <c r="BF14601" i="4" s="1"/>
  <c r="BM14601" i="4" s="1"/>
  <c r="AY13236" i="4"/>
  <c r="BF13236" i="4" s="1"/>
  <c r="BM13236" i="4" s="1"/>
  <c r="AY5094" i="4"/>
  <c r="BF5094" i="4" s="1"/>
  <c r="BM5094" i="4" s="1"/>
  <c r="AY1569" i="4"/>
  <c r="BF1569" i="4" s="1"/>
  <c r="BM1569" i="4" s="1"/>
  <c r="AY32003" i="4"/>
  <c r="BF32003" i="4" s="1"/>
  <c r="BM32003" i="4" s="1"/>
  <c r="AY26525" i="4"/>
  <c r="BF26525" i="4" s="1"/>
  <c r="BM26525" i="4" s="1"/>
  <c r="AY26142" i="4"/>
  <c r="BF26142" i="4" s="1"/>
  <c r="BM26142" i="4" s="1"/>
  <c r="AY24409" i="4"/>
  <c r="BF24409" i="4" s="1"/>
  <c r="BM24409" i="4" s="1"/>
  <c r="AY22431" i="4"/>
  <c r="BF22431" i="4" s="1"/>
  <c r="BM22431" i="4" s="1"/>
  <c r="AY22602" i="4"/>
  <c r="BF22602" i="4" s="1"/>
  <c r="BM22602" i="4" s="1"/>
  <c r="AY22027" i="4"/>
  <c r="BF22027" i="4" s="1"/>
  <c r="BM22027" i="4" s="1"/>
  <c r="AY20706" i="4"/>
  <c r="BF20706" i="4" s="1"/>
  <c r="BM20706" i="4" s="1"/>
  <c r="AY19066" i="4"/>
  <c r="BF19066" i="4" s="1"/>
  <c r="BM19066" i="4" s="1"/>
  <c r="AY18032" i="4"/>
  <c r="BF18032" i="4" s="1"/>
  <c r="BM18032" i="4" s="1"/>
  <c r="AY15656" i="4"/>
  <c r="BF15656" i="4" s="1"/>
  <c r="BM15656" i="4" s="1"/>
  <c r="AY14502" i="4"/>
  <c r="BF14502" i="4" s="1"/>
  <c r="BM14502" i="4" s="1"/>
  <c r="AY12684" i="4"/>
  <c r="BF12684" i="4" s="1"/>
  <c r="BM12684" i="4" s="1"/>
  <c r="AY30447" i="4"/>
  <c r="BF30447" i="4" s="1"/>
  <c r="BM30447" i="4" s="1"/>
  <c r="AY28560" i="4"/>
  <c r="BF28560" i="4" s="1"/>
  <c r="BM28560" i="4" s="1"/>
  <c r="AY23965" i="4"/>
  <c r="BF23965" i="4" s="1"/>
  <c r="BM23965" i="4" s="1"/>
  <c r="AY21435" i="4"/>
  <c r="BF21435" i="4" s="1"/>
  <c r="BM21435" i="4" s="1"/>
  <c r="AY21418" i="4"/>
  <c r="BF21418" i="4" s="1"/>
  <c r="BM21418" i="4" s="1"/>
  <c r="AY21393" i="4"/>
  <c r="BF21393" i="4" s="1"/>
  <c r="BM21393" i="4" s="1"/>
  <c r="AY21380" i="4"/>
  <c r="BF21380" i="4" s="1"/>
  <c r="BM21380" i="4" s="1"/>
  <c r="AY20313" i="4"/>
  <c r="BF20313" i="4" s="1"/>
  <c r="BM20313" i="4" s="1"/>
  <c r="AY19107" i="4"/>
  <c r="BF19107" i="4" s="1"/>
  <c r="BM19107" i="4" s="1"/>
  <c r="AY17872" i="4"/>
  <c r="BF17872" i="4" s="1"/>
  <c r="BM17872" i="4" s="1"/>
  <c r="AY18125" i="4"/>
  <c r="BF18125" i="4" s="1"/>
  <c r="BM18125" i="4" s="1"/>
  <c r="AY17513" i="4"/>
  <c r="BF17513" i="4" s="1"/>
  <c r="BM17513" i="4" s="1"/>
  <c r="AY16669" i="4"/>
  <c r="BF16669" i="4" s="1"/>
  <c r="BM16669" i="4" s="1"/>
  <c r="AY16449" i="4"/>
  <c r="BF16449" i="4" s="1"/>
  <c r="BM16449" i="4" s="1"/>
  <c r="AY16682" i="4"/>
  <c r="BF16682" i="4" s="1"/>
  <c r="BM16682" i="4" s="1"/>
  <c r="AY15512" i="4"/>
  <c r="BF15512" i="4" s="1"/>
  <c r="BM15512" i="4" s="1"/>
  <c r="AY15025" i="4"/>
  <c r="BF15025" i="4" s="1"/>
  <c r="BM15025" i="4" s="1"/>
  <c r="AY15113" i="4"/>
  <c r="BF15113" i="4" s="1"/>
  <c r="BM15113" i="4" s="1"/>
  <c r="AY14527" i="4"/>
  <c r="BF14527" i="4" s="1"/>
  <c r="BM14527" i="4" s="1"/>
  <c r="AY12968" i="4"/>
  <c r="BF12968" i="4" s="1"/>
  <c r="BM12968" i="4" s="1"/>
  <c r="AY14188" i="4"/>
  <c r="BF14188" i="4" s="1"/>
  <c r="BM14188" i="4" s="1"/>
  <c r="AY13591" i="4"/>
  <c r="BF13591" i="4" s="1"/>
  <c r="BM13591" i="4" s="1"/>
  <c r="AY13571" i="4"/>
  <c r="BF13571" i="4" s="1"/>
  <c r="BM13571" i="4" s="1"/>
  <c r="AY13578" i="4"/>
  <c r="BF13578" i="4" s="1"/>
  <c r="BM13578" i="4" s="1"/>
  <c r="AY5837" i="4"/>
  <c r="BF5837" i="4" s="1"/>
  <c r="BM5837" i="4" s="1"/>
  <c r="AY2639" i="4"/>
  <c r="BF2639" i="4" s="1"/>
  <c r="BM2639" i="4" s="1"/>
  <c r="AY1576" i="4"/>
  <c r="BF1576" i="4" s="1"/>
  <c r="BM1576" i="4" s="1"/>
  <c r="AY463" i="4"/>
  <c r="BF463" i="4" s="1"/>
  <c r="BM463" i="4" s="1"/>
  <c r="AY31876" i="4"/>
  <c r="BF31876" i="4" s="1"/>
  <c r="BM31876" i="4" s="1"/>
  <c r="AY29839" i="4"/>
  <c r="BF29839" i="4" s="1"/>
  <c r="BM29839" i="4" s="1"/>
  <c r="AY28379" i="4"/>
  <c r="BF28379" i="4" s="1"/>
  <c r="BM28379" i="4" s="1"/>
  <c r="AY27876" i="4"/>
  <c r="BF27876" i="4" s="1"/>
  <c r="BM27876" i="4" s="1"/>
  <c r="AY26273" i="4"/>
  <c r="BF26273" i="4" s="1"/>
  <c r="BM26273" i="4" s="1"/>
  <c r="AY27882" i="4"/>
  <c r="BF27882" i="4" s="1"/>
  <c r="BM27882" i="4" s="1"/>
  <c r="AY25322" i="4"/>
  <c r="BF25322" i="4" s="1"/>
  <c r="AY24467" i="4"/>
  <c r="BF24467" i="4" s="1"/>
  <c r="BM24467" i="4" s="1"/>
  <c r="AY25556" i="4"/>
  <c r="BF25556" i="4" s="1"/>
  <c r="BM25556" i="4" s="1"/>
  <c r="AY23341" i="4"/>
  <c r="BF23341" i="4" s="1"/>
  <c r="BM23341" i="4" s="1"/>
  <c r="AY23346" i="4"/>
  <c r="BF23346" i="4" s="1"/>
  <c r="BM23346" i="4" s="1"/>
  <c r="AY21231" i="4"/>
  <c r="BF21231" i="4" s="1"/>
  <c r="BM21231" i="4" s="1"/>
  <c r="AY19442" i="4"/>
  <c r="BF19442" i="4" s="1"/>
  <c r="BM19442" i="4" s="1"/>
  <c r="AY19177" i="4"/>
  <c r="BF19177" i="4" s="1"/>
  <c r="BM19177" i="4" s="1"/>
  <c r="AY16121" i="4"/>
  <c r="BF16121" i="4" s="1"/>
  <c r="BM16121" i="4" s="1"/>
  <c r="AY15335" i="4"/>
  <c r="BF15335" i="4" s="1"/>
  <c r="BM15335" i="4" s="1"/>
  <c r="AY31382" i="4"/>
  <c r="BF31382" i="4" s="1"/>
  <c r="BM31382" i="4" s="1"/>
  <c r="AY27952" i="4"/>
  <c r="BF27952" i="4" s="1"/>
  <c r="BM27952" i="4" s="1"/>
  <c r="AY25489" i="4"/>
  <c r="BF25489" i="4" s="1"/>
  <c r="BM25489" i="4" s="1"/>
  <c r="AY23168" i="4"/>
  <c r="BF23168" i="4" s="1"/>
  <c r="BM23168" i="4" s="1"/>
  <c r="AY23873" i="4"/>
  <c r="BF23873" i="4" s="1"/>
  <c r="BM23873" i="4" s="1"/>
  <c r="AY21141" i="4"/>
  <c r="BF21141" i="4" s="1"/>
  <c r="BM21141" i="4" s="1"/>
  <c r="AY21015" i="4"/>
  <c r="BF21015" i="4" s="1"/>
  <c r="BM21015" i="4" s="1"/>
  <c r="AY17843" i="4"/>
  <c r="BF17843" i="4" s="1"/>
  <c r="BM17843" i="4" s="1"/>
  <c r="AY15853" i="4"/>
  <c r="BF15853" i="4" s="1"/>
  <c r="BM15853" i="4" s="1"/>
  <c r="AY13472" i="4"/>
  <c r="BF13472" i="4" s="1"/>
  <c r="BM13472" i="4" s="1"/>
  <c r="AY3216" i="4"/>
  <c r="BF3216" i="4" s="1"/>
  <c r="BM3216" i="4" s="1"/>
  <c r="AY1478" i="4"/>
  <c r="BF1478" i="4" s="1"/>
  <c r="BM1478" i="4" s="1"/>
  <c r="AY539" i="4"/>
  <c r="BF539" i="4" s="1"/>
  <c r="BM539" i="4" s="1"/>
  <c r="AY308" i="4"/>
  <c r="BF308" i="4" s="1"/>
  <c r="BM308" i="4" s="1"/>
  <c r="AY11374" i="4"/>
  <c r="BF11374" i="4" s="1"/>
  <c r="BM11374" i="4" s="1"/>
  <c r="AY11568" i="4"/>
  <c r="BF11568" i="4" s="1"/>
  <c r="BM11568" i="4" s="1"/>
  <c r="AY11543" i="4"/>
  <c r="BF11543" i="4" s="1"/>
  <c r="BM11543" i="4" s="1"/>
  <c r="AY10540" i="4"/>
  <c r="BF10540" i="4" s="1"/>
  <c r="BM10540" i="4" s="1"/>
  <c r="AY10526" i="4"/>
  <c r="BF10526" i="4" s="1"/>
  <c r="BM10526" i="4" s="1"/>
  <c r="AY10202" i="4"/>
  <c r="BF10202" i="4" s="1"/>
  <c r="BM10202" i="4" s="1"/>
  <c r="AY10200" i="4"/>
  <c r="BF10200" i="4" s="1"/>
  <c r="BM10200" i="4" s="1"/>
  <c r="AY10088" i="4"/>
  <c r="BF10088" i="4" s="1"/>
  <c r="BM10088" i="4" s="1"/>
  <c r="AY8514" i="4"/>
  <c r="BF8514" i="4" s="1"/>
  <c r="BM8514" i="4" s="1"/>
  <c r="AY26744" i="4"/>
  <c r="BF26744" i="4" s="1"/>
  <c r="BM26744" i="4" s="1"/>
  <c r="AY25449" i="4"/>
  <c r="BF25449" i="4" s="1"/>
  <c r="BM25449" i="4" s="1"/>
  <c r="AY22536" i="4"/>
  <c r="BF22536" i="4" s="1"/>
  <c r="BM22536" i="4" s="1"/>
  <c r="AY19982" i="4"/>
  <c r="BF19982" i="4" s="1"/>
  <c r="BM19982" i="4" s="1"/>
  <c r="AY17111" i="4"/>
  <c r="BF17111" i="4" s="1"/>
  <c r="BM17111" i="4" s="1"/>
  <c r="AY16582" i="4"/>
  <c r="BF16582" i="4" s="1"/>
  <c r="BM16582" i="4" s="1"/>
  <c r="AY13004" i="4"/>
  <c r="BF13004" i="4" s="1"/>
  <c r="BM13004" i="4" s="1"/>
  <c r="AY26162" i="4"/>
  <c r="BF26162" i="4" s="1"/>
  <c r="BM26162" i="4" s="1"/>
  <c r="AY9950" i="4"/>
  <c r="BF9950" i="4" s="1"/>
  <c r="BM9950" i="4" s="1"/>
  <c r="AY10077" i="4"/>
  <c r="BF10077" i="4" s="1"/>
  <c r="BM10077" i="4" s="1"/>
  <c r="AY9756" i="4"/>
  <c r="BF9756" i="4" s="1"/>
  <c r="BM9756" i="4" s="1"/>
  <c r="AY9459" i="4"/>
  <c r="BF9459" i="4" s="1"/>
  <c r="BM9459" i="4" s="1"/>
  <c r="AY9271" i="4"/>
  <c r="BF9271" i="4" s="1"/>
  <c r="BM9271" i="4" s="1"/>
  <c r="AY9269" i="4"/>
  <c r="BF9269" i="4" s="1"/>
  <c r="BM9269" i="4" s="1"/>
  <c r="AY8898" i="4"/>
  <c r="BF8898" i="4" s="1"/>
  <c r="BM8898" i="4" s="1"/>
  <c r="AY8990" i="4"/>
  <c r="BF8990" i="4" s="1"/>
  <c r="BM8990" i="4" s="1"/>
  <c r="AY8737" i="4"/>
  <c r="BF8737" i="4" s="1"/>
  <c r="BM8737" i="4" s="1"/>
  <c r="AY36944" i="4"/>
  <c r="BF36944" i="4" s="1"/>
  <c r="BM36944" i="4" s="1"/>
  <c r="AY36859" i="4"/>
  <c r="BF36859" i="4" s="1"/>
  <c r="BM36859" i="4" s="1"/>
  <c r="AY36877" i="4"/>
  <c r="BF36877" i="4" s="1"/>
  <c r="BM36877" i="4" s="1"/>
  <c r="AY31140" i="4"/>
  <c r="BF31140" i="4" s="1"/>
  <c r="BM31140" i="4" s="1"/>
  <c r="AY29816" i="4"/>
  <c r="BF29816" i="4" s="1"/>
  <c r="BM29816" i="4" s="1"/>
  <c r="AY30444" i="4"/>
  <c r="BF30444" i="4" s="1"/>
  <c r="BM30444" i="4" s="1"/>
  <c r="AY31863" i="4"/>
  <c r="BF31863" i="4" s="1"/>
  <c r="BM31863" i="4" s="1"/>
  <c r="AY30067" i="4"/>
  <c r="BF30067" i="4" s="1"/>
  <c r="BM30067" i="4" s="1"/>
  <c r="AY30830" i="4"/>
  <c r="BF30830" i="4" s="1"/>
  <c r="BM30830" i="4" s="1"/>
  <c r="AY29708" i="4"/>
  <c r="BF29708" i="4" s="1"/>
  <c r="BM29708" i="4" s="1"/>
  <c r="AY26591" i="4"/>
  <c r="BF26591" i="4" s="1"/>
  <c r="BM26591" i="4" s="1"/>
  <c r="AY27394" i="4"/>
  <c r="BF27394" i="4" s="1"/>
  <c r="BM27394" i="4" s="1"/>
  <c r="AY29112" i="4"/>
  <c r="BF29112" i="4" s="1"/>
  <c r="BM29112" i="4" s="1"/>
  <c r="AY26242" i="4"/>
  <c r="BF26242" i="4" s="1"/>
  <c r="BM26242" i="4" s="1"/>
  <c r="AY27160" i="4"/>
  <c r="BF27160" i="4" s="1"/>
  <c r="BM27160" i="4" s="1"/>
  <c r="AY25287" i="4"/>
  <c r="BF25287" i="4" s="1"/>
  <c r="BM25287" i="4" s="1"/>
  <c r="AY23533" i="4"/>
  <c r="BF23533" i="4" s="1"/>
  <c r="BM23533" i="4" s="1"/>
  <c r="AY22491" i="4"/>
  <c r="BF22491" i="4" s="1"/>
  <c r="BM22491" i="4" s="1"/>
  <c r="AY32452" i="4"/>
  <c r="BF32452" i="4" s="1"/>
  <c r="BM32452" i="4" s="1"/>
  <c r="AY23328" i="4"/>
  <c r="BF23328" i="4" s="1"/>
  <c r="BM23328" i="4" s="1"/>
  <c r="AY31731" i="4"/>
  <c r="BF31731" i="4" s="1"/>
  <c r="BM31731" i="4" s="1"/>
  <c r="AY30177" i="4"/>
  <c r="BF30177" i="4" s="1"/>
  <c r="BM30177" i="4" s="1"/>
  <c r="AY26640" i="4"/>
  <c r="BF26640" i="4" s="1"/>
  <c r="BM26640" i="4" s="1"/>
  <c r="AY26314" i="4"/>
  <c r="BF26314" i="4" s="1"/>
  <c r="BM26314" i="4" s="1"/>
  <c r="AY29152" i="4"/>
  <c r="BF29152" i="4" s="1"/>
  <c r="BM29152" i="4" s="1"/>
  <c r="AY24785" i="4"/>
  <c r="BF24785" i="4" s="1"/>
  <c r="BM24785" i="4" s="1"/>
  <c r="AY24267" i="4"/>
  <c r="BF24267" i="4" s="1"/>
  <c r="BM24267" i="4" s="1"/>
  <c r="AY22343" i="4"/>
  <c r="BF22343" i="4" s="1"/>
  <c r="BM22343" i="4" s="1"/>
  <c r="AY21049" i="4"/>
  <c r="BF21049" i="4" s="1"/>
  <c r="BM21049" i="4" s="1"/>
  <c r="AY21706" i="4"/>
  <c r="BF21706" i="4" s="1"/>
  <c r="BM21706" i="4" s="1"/>
  <c r="AY20871" i="4"/>
  <c r="BF20871" i="4" s="1"/>
  <c r="BM20871" i="4" s="1"/>
  <c r="AY20077" i="4"/>
  <c r="BF20077" i="4" s="1"/>
  <c r="BM20077" i="4" s="1"/>
  <c r="AY17826" i="4"/>
  <c r="BF17826" i="4" s="1"/>
  <c r="BM17826" i="4" s="1"/>
  <c r="AY16726" i="4"/>
  <c r="BF16726" i="4" s="1"/>
  <c r="AY15548" i="4"/>
  <c r="BF15548" i="4" s="1"/>
  <c r="BM15548" i="4" s="1"/>
  <c r="AY12642" i="4"/>
  <c r="BF12642" i="4" s="1"/>
  <c r="BM12642" i="4" s="1"/>
  <c r="AY13229" i="4"/>
  <c r="BF13229" i="4" s="1"/>
  <c r="BM13229" i="4" s="1"/>
  <c r="AY12464" i="4"/>
  <c r="BF12464" i="4" s="1"/>
  <c r="BM12464" i="4" s="1"/>
  <c r="AY10392" i="4"/>
  <c r="BF10392" i="4" s="1"/>
  <c r="BM10392" i="4" s="1"/>
  <c r="AY8662" i="4"/>
  <c r="BF8662" i="4" s="1"/>
  <c r="BM8662" i="4" s="1"/>
  <c r="AY26532" i="4"/>
  <c r="BF26532" i="4" s="1"/>
  <c r="BM26532" i="4" s="1"/>
  <c r="AY23242" i="4"/>
  <c r="BF23242" i="4" s="1"/>
  <c r="BM23242" i="4" s="1"/>
  <c r="AY16842" i="4"/>
  <c r="BF16842" i="4" s="1"/>
  <c r="BM16842" i="4" s="1"/>
  <c r="AY13256" i="4"/>
  <c r="BF13256" i="4" s="1"/>
  <c r="BM13256" i="4" s="1"/>
  <c r="AY12675" i="4"/>
  <c r="BF12675" i="4" s="1"/>
  <c r="BM12675" i="4" s="1"/>
  <c r="AY37428" i="4"/>
  <c r="BF37428" i="4" s="1"/>
  <c r="BM37428" i="4" s="1"/>
  <c r="AY37297" i="4"/>
  <c r="BF37297" i="4" s="1"/>
  <c r="BM37297" i="4" s="1"/>
  <c r="AY37348" i="4"/>
  <c r="BF37348" i="4" s="1"/>
  <c r="BM37348" i="4" s="1"/>
  <c r="AY37144" i="4"/>
  <c r="BF37144" i="4" s="1"/>
  <c r="BM37144" i="4" s="1"/>
  <c r="AY37118" i="4"/>
  <c r="BF37118" i="4" s="1"/>
  <c r="BM37118" i="4" s="1"/>
  <c r="AY5186" i="4"/>
  <c r="BF5186" i="4" s="1"/>
  <c r="BM5186" i="4" s="1"/>
  <c r="AY907" i="4"/>
  <c r="BF907" i="4" s="1"/>
  <c r="BM907" i="4" s="1"/>
  <c r="AY31187" i="4"/>
  <c r="BF31187" i="4" s="1"/>
  <c r="BM31187" i="4" s="1"/>
  <c r="AY29635" i="4"/>
  <c r="BF29635" i="4" s="1"/>
  <c r="BM29635" i="4" s="1"/>
  <c r="AY27550" i="4"/>
  <c r="BF27550" i="4" s="1"/>
  <c r="BM27550" i="4" s="1"/>
  <c r="AY25755" i="4"/>
  <c r="BF25755" i="4" s="1"/>
  <c r="BM25755" i="4" s="1"/>
  <c r="AY26380" i="4"/>
  <c r="BF26380" i="4" s="1"/>
  <c r="BM26380" i="4" s="1"/>
  <c r="AY27301" i="4"/>
  <c r="BF27301" i="4" s="1"/>
  <c r="BM27301" i="4" s="1"/>
  <c r="AY27929" i="4"/>
  <c r="BF27929" i="4" s="1"/>
  <c r="BM27929" i="4" s="1"/>
  <c r="AY26350" i="4"/>
  <c r="BF26350" i="4" s="1"/>
  <c r="BM26350" i="4" s="1"/>
  <c r="AY25362" i="4"/>
  <c r="BF25362" i="4" s="1"/>
  <c r="BM25362" i="4" s="1"/>
  <c r="AY24504" i="4"/>
  <c r="BF24504" i="4" s="1"/>
  <c r="BM24504" i="4" s="1"/>
  <c r="AY22769" i="4"/>
  <c r="BF22769" i="4" s="1"/>
  <c r="BM22769" i="4" s="1"/>
  <c r="AY23147" i="4"/>
  <c r="BF23147" i="4" s="1"/>
  <c r="BM23147" i="4" s="1"/>
  <c r="AY21928" i="4"/>
  <c r="BF21928" i="4" s="1"/>
  <c r="BM21928" i="4" s="1"/>
  <c r="AY20436" i="4"/>
  <c r="BF20436" i="4" s="1"/>
  <c r="BM20436" i="4" s="1"/>
  <c r="AY21644" i="4"/>
  <c r="BF21644" i="4" s="1"/>
  <c r="BM21644" i="4" s="1"/>
  <c r="AY18725" i="4"/>
  <c r="BF18725" i="4" s="1"/>
  <c r="BM18725" i="4" s="1"/>
  <c r="AY20421" i="4"/>
  <c r="BF20421" i="4" s="1"/>
  <c r="BM20421" i="4" s="1"/>
  <c r="AY19495" i="4"/>
  <c r="BF19495" i="4" s="1"/>
  <c r="BM19495" i="4" s="1"/>
  <c r="AY17868" i="4"/>
  <c r="BF17868" i="4" s="1"/>
  <c r="BM17868" i="4" s="1"/>
  <c r="AY18531" i="4"/>
  <c r="BF18531" i="4" s="1"/>
  <c r="BM18531" i="4" s="1"/>
  <c r="AY17885" i="4"/>
  <c r="BF17885" i="4" s="1"/>
  <c r="BM17885" i="4" s="1"/>
  <c r="AY16734" i="4"/>
  <c r="BF16734" i="4" s="1"/>
  <c r="BM16734" i="4" s="1"/>
  <c r="AY15577" i="4"/>
  <c r="BF15577" i="4" s="1"/>
  <c r="BM15577" i="4" s="1"/>
  <c r="AY15794" i="4"/>
  <c r="BF15794" i="4" s="1"/>
  <c r="BM15794" i="4" s="1"/>
  <c r="AY14923" i="4"/>
  <c r="BF14923" i="4" s="1"/>
  <c r="BM14923" i="4" s="1"/>
  <c r="AY14757" i="4"/>
  <c r="BF14757" i="4" s="1"/>
  <c r="BM14757" i="4" s="1"/>
  <c r="AY14197" i="4"/>
  <c r="BF14197" i="4" s="1"/>
  <c r="BM14197" i="4" s="1"/>
  <c r="AY13374" i="4"/>
  <c r="BF13374" i="4" s="1"/>
  <c r="BM13374" i="4" s="1"/>
  <c r="AY6734" i="4"/>
  <c r="BF6734" i="4" s="1"/>
  <c r="BM6734" i="4" s="1"/>
  <c r="AY4136" i="4"/>
  <c r="BF4136" i="4" s="1"/>
  <c r="BM4136" i="4" s="1"/>
  <c r="AY2917" i="4"/>
  <c r="BF2917" i="4" s="1"/>
  <c r="BM2917" i="4" s="1"/>
  <c r="AY3433" i="4"/>
  <c r="BF3433" i="4" s="1"/>
  <c r="BM3433" i="4" s="1"/>
  <c r="AY2580" i="4"/>
  <c r="BF2580" i="4" s="1"/>
  <c r="BM2580" i="4" s="1"/>
  <c r="AY30395" i="4"/>
  <c r="BF30395" i="4" s="1"/>
  <c r="BM30395" i="4" s="1"/>
  <c r="AY23452" i="4"/>
  <c r="BF23452" i="4" s="1"/>
  <c r="BM23452" i="4" s="1"/>
  <c r="AY13071" i="4"/>
  <c r="BF13071" i="4" s="1"/>
  <c r="BM13071" i="4" s="1"/>
  <c r="AY9038" i="4"/>
  <c r="BF9038" i="4" s="1"/>
  <c r="BM9038" i="4" s="1"/>
  <c r="AY8747" i="4"/>
  <c r="BF8747" i="4" s="1"/>
  <c r="BM8747" i="4" s="1"/>
  <c r="AY31066" i="4"/>
  <c r="BF31066" i="4" s="1"/>
  <c r="BM31066" i="4" s="1"/>
  <c r="AY30331" i="4"/>
  <c r="BF30331" i="4" s="1"/>
  <c r="BM30331" i="4" s="1"/>
  <c r="AY27978" i="4"/>
  <c r="BF27978" i="4" s="1"/>
  <c r="BM27978" i="4" s="1"/>
  <c r="AY27077" i="4"/>
  <c r="BF27077" i="4" s="1"/>
  <c r="BM27077" i="4" s="1"/>
  <c r="AY24954" i="4"/>
  <c r="BF24954" i="4" s="1"/>
  <c r="BM24954" i="4" s="1"/>
  <c r="AY23402" i="4"/>
  <c r="BF23402" i="4" s="1"/>
  <c r="BM23402" i="4" s="1"/>
  <c r="AY20853" i="4"/>
  <c r="BF20853" i="4" s="1"/>
  <c r="BM20853" i="4" s="1"/>
  <c r="AY19415" i="4"/>
  <c r="BF19415" i="4" s="1"/>
  <c r="BM19415" i="4" s="1"/>
  <c r="AY18155" i="4"/>
  <c r="BF18155" i="4" s="1"/>
  <c r="BM18155" i="4" s="1"/>
  <c r="AY17077" i="4"/>
  <c r="BF17077" i="4" s="1"/>
  <c r="BM17077" i="4" s="1"/>
  <c r="AY16753" i="4"/>
  <c r="BF16753" i="4" s="1"/>
  <c r="BM16753" i="4" s="1"/>
  <c r="AY15740" i="4"/>
  <c r="BF15740" i="4" s="1"/>
  <c r="BM15740" i="4" s="1"/>
  <c r="AY15138" i="4"/>
  <c r="BF15138" i="4" s="1"/>
  <c r="BM15138" i="4" s="1"/>
  <c r="AY13040" i="4"/>
  <c r="BF13040" i="4" s="1"/>
  <c r="BM13040" i="4" s="1"/>
  <c r="AY13114" i="4"/>
  <c r="BF13114" i="4" s="1"/>
  <c r="BM13114" i="4" s="1"/>
  <c r="AY3937" i="4"/>
  <c r="BF3937" i="4" s="1"/>
  <c r="BM3937" i="4" s="1"/>
  <c r="AY2653" i="4"/>
  <c r="BF2653" i="4" s="1"/>
  <c r="BM2653" i="4" s="1"/>
  <c r="AY6225" i="4"/>
  <c r="BF6225" i="4" s="1"/>
  <c r="BM6225" i="4" s="1"/>
  <c r="AY6133" i="4"/>
  <c r="BF6133" i="4" s="1"/>
  <c r="BM6133" i="4" s="1"/>
  <c r="AY6159" i="4"/>
  <c r="BF6159" i="4" s="1"/>
  <c r="BM6159" i="4" s="1"/>
  <c r="AY4070" i="4"/>
  <c r="BF4070" i="4" s="1"/>
  <c r="BM4070" i="4" s="1"/>
  <c r="AY2280" i="4"/>
  <c r="BF2280" i="4" s="1"/>
  <c r="BM2280" i="4" s="1"/>
  <c r="AY5770" i="4"/>
  <c r="BF5770" i="4" s="1"/>
  <c r="BM5770" i="4" s="1"/>
  <c r="AY3109" i="4"/>
  <c r="BF3109" i="4" s="1"/>
  <c r="BM3109" i="4" s="1"/>
  <c r="AY2747" i="4"/>
  <c r="BF2747" i="4" s="1"/>
  <c r="BM2747" i="4" s="1"/>
  <c r="AY329" i="4"/>
  <c r="BF329" i="4" s="1"/>
  <c r="BM329" i="4" s="1"/>
  <c r="AY26" i="4"/>
  <c r="BF26" i="4" s="1"/>
  <c r="BM26" i="4" s="1"/>
  <c r="AY10381" i="4"/>
  <c r="BF10381" i="4" s="1"/>
  <c r="BM10381" i="4" s="1"/>
  <c r="AY9352" i="4"/>
  <c r="BF9352" i="4" s="1"/>
  <c r="BM9352" i="4" s="1"/>
  <c r="AY8673" i="4"/>
  <c r="BF8673" i="4" s="1"/>
  <c r="BM8673" i="4" s="1"/>
  <c r="AY10709" i="4"/>
  <c r="BF10709" i="4" s="1"/>
  <c r="BM10709" i="4" s="1"/>
  <c r="AY29630" i="4"/>
  <c r="BF29630" i="4" s="1"/>
  <c r="BM29630" i="4" s="1"/>
  <c r="AY31500" i="4"/>
  <c r="BF31500" i="4" s="1"/>
  <c r="BM31500" i="4" s="1"/>
  <c r="AY29184" i="4"/>
  <c r="BF29184" i="4" s="1"/>
  <c r="BM29184" i="4" s="1"/>
  <c r="AY29465" i="4"/>
  <c r="BF29465" i="4" s="1"/>
  <c r="AY29179" i="4"/>
  <c r="BF29179" i="4" s="1"/>
  <c r="BM29179" i="4" s="1"/>
  <c r="AY27342" i="4"/>
  <c r="BF27342" i="4" s="1"/>
  <c r="BM27342" i="4" s="1"/>
  <c r="AY28206" i="4"/>
  <c r="BF28206" i="4" s="1"/>
  <c r="BM28206" i="4" s="1"/>
  <c r="AY25864" i="4"/>
  <c r="BF25864" i="4" s="1"/>
  <c r="BM25864" i="4" s="1"/>
  <c r="AY27348" i="4"/>
  <c r="BF27348" i="4" s="1"/>
  <c r="BM27348" i="4" s="1"/>
  <c r="AY24815" i="4"/>
  <c r="BF24815" i="4" s="1"/>
  <c r="BM24815" i="4" s="1"/>
  <c r="AY23671" i="4"/>
  <c r="BF23671" i="4" s="1"/>
  <c r="BM23671" i="4" s="1"/>
  <c r="AY21589" i="4"/>
  <c r="BF21589" i="4" s="1"/>
  <c r="BM21589" i="4" s="1"/>
  <c r="AY19674" i="4"/>
  <c r="BF19674" i="4" s="1"/>
  <c r="BM19674" i="4" s="1"/>
  <c r="AY18419" i="4"/>
  <c r="BF18419" i="4" s="1"/>
  <c r="BM18419" i="4" s="1"/>
  <c r="AY16308" i="4"/>
  <c r="BF16308" i="4" s="1"/>
  <c r="BM16308" i="4" s="1"/>
  <c r="AY14546" i="4"/>
  <c r="BF14546" i="4" s="1"/>
  <c r="BM14546" i="4" s="1"/>
  <c r="AY12311" i="4"/>
  <c r="BF12311" i="4" s="1"/>
  <c r="BM12311" i="4" s="1"/>
  <c r="AY12761" i="4"/>
  <c r="BF12761" i="4" s="1"/>
  <c r="BM12761" i="4" s="1"/>
  <c r="AY12758" i="4"/>
  <c r="BF12758" i="4" s="1"/>
  <c r="BM12758" i="4" s="1"/>
  <c r="AY12503" i="4"/>
  <c r="BF12503" i="4" s="1"/>
  <c r="BM12503" i="4" s="1"/>
  <c r="AY5888" i="4"/>
  <c r="BF5888" i="4" s="1"/>
  <c r="BM5888" i="4" s="1"/>
  <c r="AY1527" i="4"/>
  <c r="BF1527" i="4" s="1"/>
  <c r="BM1527" i="4" s="1"/>
  <c r="AY31168" i="4"/>
  <c r="BF31168" i="4" s="1"/>
  <c r="BM31168" i="4" s="1"/>
  <c r="AY27530" i="4"/>
  <c r="BF27530" i="4" s="1"/>
  <c r="BM27530" i="4" s="1"/>
  <c r="AY21149" i="4"/>
  <c r="BF21149" i="4" s="1"/>
  <c r="BM21149" i="4" s="1"/>
  <c r="AY15030" i="4"/>
  <c r="BF15030" i="4" s="1"/>
  <c r="BM15030" i="4" s="1"/>
  <c r="AY31084" i="4"/>
  <c r="BF31084" i="4" s="1"/>
  <c r="BM31084" i="4" s="1"/>
  <c r="AY31535" i="4"/>
  <c r="BF31535" i="4" s="1"/>
  <c r="BM31535" i="4" s="1"/>
  <c r="AY29714" i="4"/>
  <c r="BF29714" i="4" s="1"/>
  <c r="BM29714" i="4" s="1"/>
  <c r="AY27855" i="4"/>
  <c r="BF27855" i="4" s="1"/>
  <c r="BM27855" i="4" s="1"/>
  <c r="AY27373" i="4"/>
  <c r="BF27373" i="4" s="1"/>
  <c r="BM27373" i="4" s="1"/>
  <c r="AY26149" i="4"/>
  <c r="BF26149" i="4" s="1"/>
  <c r="BM26149" i="4" s="1"/>
  <c r="AY24620" i="4"/>
  <c r="BF24620" i="4" s="1"/>
  <c r="BM24620" i="4" s="1"/>
  <c r="AY22999" i="4"/>
  <c r="BF22999" i="4" s="1"/>
  <c r="BM22999" i="4" s="1"/>
  <c r="AY20379" i="4"/>
  <c r="BF20379" i="4" s="1"/>
  <c r="BM20379" i="4" s="1"/>
  <c r="AY29889" i="4"/>
  <c r="BF29889" i="4" s="1"/>
  <c r="BM29889" i="4" s="1"/>
  <c r="AY27234" i="4"/>
  <c r="BF27234" i="4" s="1"/>
  <c r="BM27234" i="4" s="1"/>
  <c r="AY26151" i="4"/>
  <c r="BF26151" i="4" s="1"/>
  <c r="BM26151" i="4" s="1"/>
  <c r="AY26726" i="4"/>
  <c r="BF26726" i="4" s="1"/>
  <c r="BM26726" i="4" s="1"/>
  <c r="AY24517" i="4"/>
  <c r="BF24517" i="4" s="1"/>
  <c r="BM24517" i="4" s="1"/>
  <c r="AY24250" i="4"/>
  <c r="BF24250" i="4" s="1"/>
  <c r="AY23531" i="4"/>
  <c r="BF23531" i="4" s="1"/>
  <c r="BM23531" i="4" s="1"/>
  <c r="AY20866" i="4"/>
  <c r="BF20866" i="4" s="1"/>
  <c r="BM20866" i="4" s="1"/>
  <c r="AY21278" i="4"/>
  <c r="BF21278" i="4" s="1"/>
  <c r="BM21278" i="4" s="1"/>
  <c r="AY19522" i="4"/>
  <c r="BF19522" i="4" s="1"/>
  <c r="BM19522" i="4" s="1"/>
  <c r="AY18917" i="4"/>
  <c r="BF18917" i="4" s="1"/>
  <c r="BM18917" i="4" s="1"/>
  <c r="AY19531" i="4"/>
  <c r="BF19531" i="4" s="1"/>
  <c r="BM19531" i="4" s="1"/>
  <c r="AY18471" i="4"/>
  <c r="BF18471" i="4" s="1"/>
  <c r="BM18471" i="4" s="1"/>
  <c r="AY16758" i="4"/>
  <c r="BF16758" i="4" s="1"/>
  <c r="BM16758" i="4" s="1"/>
  <c r="AY15005" i="4"/>
  <c r="BF15005" i="4" s="1"/>
  <c r="BM15005" i="4" s="1"/>
  <c r="AY14417" i="4"/>
  <c r="BF14417" i="4" s="1"/>
  <c r="BM14417" i="4" s="1"/>
  <c r="AY14878" i="4"/>
  <c r="BF14878" i="4" s="1"/>
  <c r="BM14878" i="4" s="1"/>
  <c r="AY14214" i="4"/>
  <c r="BF14214" i="4" s="1"/>
  <c r="BM14214" i="4" s="1"/>
  <c r="AY13355" i="4"/>
  <c r="BF13355" i="4" s="1"/>
  <c r="BM13355" i="4" s="1"/>
  <c r="AY4708" i="4"/>
  <c r="BF4708" i="4" s="1"/>
  <c r="BM4708" i="4" s="1"/>
  <c r="AY1900" i="4"/>
  <c r="BF1900" i="4" s="1"/>
  <c r="BM1900" i="4" s="1"/>
  <c r="AY891" i="4"/>
  <c r="BF891" i="4" s="1"/>
  <c r="BM891" i="4" s="1"/>
  <c r="AY29923" i="4"/>
  <c r="BF29923" i="4" s="1"/>
  <c r="BM29923" i="4" s="1"/>
  <c r="AY27035" i="4"/>
  <c r="BF27035" i="4" s="1"/>
  <c r="BM27035" i="4" s="1"/>
  <c r="AY28292" i="4"/>
  <c r="BF28292" i="4" s="1"/>
  <c r="BM28292" i="4" s="1"/>
  <c r="AY24403" i="4"/>
  <c r="BF24403" i="4" s="1"/>
  <c r="BM24403" i="4" s="1"/>
  <c r="AY23471" i="4"/>
  <c r="BF23471" i="4" s="1"/>
  <c r="BM23471" i="4" s="1"/>
  <c r="AY22784" i="4"/>
  <c r="BF22784" i="4" s="1"/>
  <c r="BM22784" i="4" s="1"/>
  <c r="AY20761" i="4"/>
  <c r="BF20761" i="4" s="1"/>
  <c r="BM20761" i="4" s="1"/>
  <c r="AY22239" i="4"/>
  <c r="BF22239" i="4" s="1"/>
  <c r="BM22239" i="4" s="1"/>
  <c r="AY18028" i="4"/>
  <c r="BF18028" i="4" s="1"/>
  <c r="BM18028" i="4" s="1"/>
  <c r="AY15462" i="4"/>
  <c r="BF15462" i="4" s="1"/>
  <c r="BM15462" i="4" s="1"/>
  <c r="AY14346" i="4"/>
  <c r="BF14346" i="4" s="1"/>
  <c r="BM14346" i="4" s="1"/>
  <c r="AY11968" i="4"/>
  <c r="BF11968" i="4" s="1"/>
  <c r="BM11968" i="4" s="1"/>
  <c r="AY30339" i="4"/>
  <c r="BF30339" i="4" s="1"/>
  <c r="BM30339" i="4" s="1"/>
  <c r="AY28553" i="4"/>
  <c r="BF28553" i="4" s="1"/>
  <c r="BM28553" i="4" s="1"/>
  <c r="AY24337" i="4"/>
  <c r="BF24337" i="4" s="1"/>
  <c r="BM24337" i="4" s="1"/>
  <c r="AY22043" i="4"/>
  <c r="BF22043" i="4" s="1"/>
  <c r="BM22043" i="4" s="1"/>
  <c r="AY22030" i="4"/>
  <c r="BF22030" i="4" s="1"/>
  <c r="BM22030" i="4" s="1"/>
  <c r="AY21687" i="4"/>
  <c r="BF21687" i="4" s="1"/>
  <c r="BM21687" i="4" s="1"/>
  <c r="AY21440" i="4"/>
  <c r="BF21440" i="4" s="1"/>
  <c r="BM21440" i="4" s="1"/>
  <c r="AY19486" i="4"/>
  <c r="BF19486" i="4" s="1"/>
  <c r="BM19486" i="4" s="1"/>
  <c r="AY20316" i="4"/>
  <c r="BF20316" i="4" s="1"/>
  <c r="BM20316" i="4" s="1"/>
  <c r="AY18887" i="4"/>
  <c r="BF18887" i="4" s="1"/>
  <c r="BM18887" i="4" s="1"/>
  <c r="AY18090" i="4"/>
  <c r="BF18090" i="4" s="1"/>
  <c r="BM18090" i="4" s="1"/>
  <c r="AY18072" i="4"/>
  <c r="BF18072" i="4" s="1"/>
  <c r="BM18072" i="4" s="1"/>
  <c r="AY17295" i="4"/>
  <c r="BF17295" i="4" s="1"/>
  <c r="BM17295" i="4" s="1"/>
  <c r="AY16292" i="4"/>
  <c r="BF16292" i="4" s="1"/>
  <c r="BM16292" i="4" s="1"/>
  <c r="AY16286" i="4"/>
  <c r="BF16286" i="4" s="1"/>
  <c r="BM16286" i="4" s="1"/>
  <c r="AY15094" i="4"/>
  <c r="BF15094" i="4" s="1"/>
  <c r="BM15094" i="4" s="1"/>
  <c r="AY15902" i="4"/>
  <c r="BF15902" i="4" s="1"/>
  <c r="BM15902" i="4" s="1"/>
  <c r="AY14552" i="4"/>
  <c r="BF14552" i="4" s="1"/>
  <c r="BM14552" i="4" s="1"/>
  <c r="AY12990" i="4"/>
  <c r="BF12990" i="4" s="1"/>
  <c r="BM12990" i="4" s="1"/>
  <c r="AY13812" i="4"/>
  <c r="BF13812" i="4" s="1"/>
  <c r="BM13812" i="4" s="1"/>
  <c r="AY13674" i="4"/>
  <c r="BF13674" i="4" s="1"/>
  <c r="BM13674" i="4" s="1"/>
  <c r="AY13021" i="4"/>
  <c r="BF13021" i="4" s="1"/>
  <c r="BM13021" i="4" s="1"/>
  <c r="AY13222" i="4"/>
  <c r="BF13222" i="4" s="1"/>
  <c r="BM13222" i="4" s="1"/>
  <c r="AY12693" i="4"/>
  <c r="BF12693" i="4" s="1"/>
  <c r="BM12693" i="4" s="1"/>
  <c r="AY4414" i="4"/>
  <c r="BF4414" i="4" s="1"/>
  <c r="BM4414" i="4" s="1"/>
  <c r="AY2317" i="4"/>
  <c r="BF2317" i="4" s="1"/>
  <c r="BM2317" i="4" s="1"/>
  <c r="AY851" i="4"/>
  <c r="BF851" i="4" s="1"/>
  <c r="BM851" i="4" s="1"/>
  <c r="AY317" i="4"/>
  <c r="BF317" i="4" s="1"/>
  <c r="BM317" i="4" s="1"/>
  <c r="AY30765" i="4"/>
  <c r="BF30765" i="4" s="1"/>
  <c r="BM30765" i="4" s="1"/>
  <c r="AY29378" i="4"/>
  <c r="BF29378" i="4" s="1"/>
  <c r="BM29378" i="4" s="1"/>
  <c r="AY25995" i="4"/>
  <c r="BF25995" i="4" s="1"/>
  <c r="BM25995" i="4" s="1"/>
  <c r="AY29392" i="4"/>
  <c r="BF29392" i="4" s="1"/>
  <c r="BM29392" i="4" s="1"/>
  <c r="AY25538" i="4"/>
  <c r="BF25538" i="4" s="1"/>
  <c r="BM25538" i="4" s="1"/>
  <c r="AY24919" i="4"/>
  <c r="BF24919" i="4" s="1"/>
  <c r="BM24919" i="4" s="1"/>
  <c r="AY24376" i="4"/>
  <c r="BF24376" i="4" s="1"/>
  <c r="BM24376" i="4" s="1"/>
  <c r="AY23560" i="4"/>
  <c r="BF23560" i="4" s="1"/>
  <c r="BM23560" i="4" s="1"/>
  <c r="AY23058" i="4"/>
  <c r="BF23058" i="4" s="1"/>
  <c r="BM23058" i="4" s="1"/>
  <c r="AY22371" i="4"/>
  <c r="BF22371" i="4" s="1"/>
  <c r="BM22371" i="4" s="1"/>
  <c r="AY20780" i="4"/>
  <c r="BF20780" i="4" s="1"/>
  <c r="BM20780" i="4" s="1"/>
  <c r="AY21038" i="4"/>
  <c r="BF21038" i="4" s="1"/>
  <c r="AY18549" i="4"/>
  <c r="BF18549" i="4" s="1"/>
  <c r="BM18549" i="4" s="1"/>
  <c r="AY18387" i="4"/>
  <c r="BF18387" i="4" s="1"/>
  <c r="BM18387" i="4" s="1"/>
  <c r="AY15750" i="4"/>
  <c r="BF15750" i="4" s="1"/>
  <c r="BM15750" i="4" s="1"/>
  <c r="AY14990" i="4"/>
  <c r="BF14990" i="4" s="1"/>
  <c r="BM14990" i="4" s="1"/>
  <c r="AY30898" i="4"/>
  <c r="BF30898" i="4" s="1"/>
  <c r="BM30898" i="4" s="1"/>
  <c r="AY31452" i="4"/>
  <c r="BF31452" i="4" s="1"/>
  <c r="BM31452" i="4" s="1"/>
  <c r="AY26789" i="4"/>
  <c r="BF26789" i="4" s="1"/>
  <c r="BM26789" i="4" s="1"/>
  <c r="AY25014" i="4"/>
  <c r="BF25014" i="4" s="1"/>
  <c r="BM25014" i="4" s="1"/>
  <c r="AY23281" i="4"/>
  <c r="BF23281" i="4" s="1"/>
  <c r="BM23281" i="4" s="1"/>
  <c r="AY21614" i="4"/>
  <c r="BF21614" i="4" s="1"/>
  <c r="BM21614" i="4" s="1"/>
  <c r="AY21596" i="4"/>
  <c r="BF21596" i="4" s="1"/>
  <c r="BM21596" i="4" s="1"/>
  <c r="AY18301" i="4"/>
  <c r="BF18301" i="4" s="1"/>
  <c r="BM18301" i="4" s="1"/>
  <c r="AY16036" i="4"/>
  <c r="BF16036" i="4" s="1"/>
  <c r="BM16036" i="4" s="1"/>
  <c r="AY13647" i="4"/>
  <c r="BF13647" i="4" s="1"/>
  <c r="BM13647" i="4" s="1"/>
  <c r="AY4979" i="4"/>
  <c r="BF4979" i="4" s="1"/>
  <c r="BM4979" i="4" s="1"/>
  <c r="AY1367" i="4"/>
  <c r="BF1367" i="4" s="1"/>
  <c r="BM1367" i="4" s="1"/>
  <c r="AY752" i="4"/>
  <c r="BF752" i="4" s="1"/>
  <c r="BM752" i="4" s="1"/>
  <c r="AY414" i="4"/>
  <c r="BF414" i="4" s="1"/>
  <c r="BM414" i="4" s="1"/>
  <c r="AY11402" i="4"/>
  <c r="BF11402" i="4" s="1"/>
  <c r="BM11402" i="4" s="1"/>
  <c r="AY11369" i="4"/>
  <c r="BF11369" i="4" s="1"/>
  <c r="BM11369" i="4" s="1"/>
  <c r="AY11576" i="4"/>
  <c r="BF11576" i="4" s="1"/>
  <c r="BM11576" i="4" s="1"/>
  <c r="AY10638" i="4"/>
  <c r="BF10638" i="4" s="1"/>
  <c r="BM10638" i="4" s="1"/>
  <c r="AY10591" i="4"/>
  <c r="BF10591" i="4" s="1"/>
  <c r="BM10591" i="4" s="1"/>
  <c r="AY10290" i="4"/>
  <c r="BF10290" i="4" s="1"/>
  <c r="BM10290" i="4" s="1"/>
  <c r="AY10284" i="4"/>
  <c r="BF10284" i="4" s="1"/>
  <c r="BM10284" i="4" s="1"/>
  <c r="AY9942" i="4"/>
  <c r="BF9942" i="4" s="1"/>
  <c r="BM9942" i="4" s="1"/>
  <c r="AY8853" i="4"/>
  <c r="BF8853" i="4" s="1"/>
  <c r="BM8853" i="4" s="1"/>
  <c r="AY28461" i="4"/>
  <c r="BF28461" i="4" s="1"/>
  <c r="BM28461" i="4" s="1"/>
  <c r="AY24667" i="4"/>
  <c r="BF24667" i="4" s="1"/>
  <c r="BM24667" i="4" s="1"/>
  <c r="AY23421" i="4"/>
  <c r="BF23421" i="4" s="1"/>
  <c r="BM23421" i="4" s="1"/>
  <c r="AY18928" i="4"/>
  <c r="BF18928" i="4" s="1"/>
  <c r="BM18928" i="4" s="1"/>
  <c r="AY17180" i="4"/>
  <c r="BF17180" i="4" s="1"/>
  <c r="BM17180" i="4" s="1"/>
  <c r="AY16995" i="4"/>
  <c r="BF16995" i="4" s="1"/>
  <c r="BM16995" i="4" s="1"/>
  <c r="AY13455" i="4"/>
  <c r="BF13455" i="4" s="1"/>
  <c r="BM13455" i="4" s="1"/>
  <c r="AY27788" i="4"/>
  <c r="BF27788" i="4" s="1"/>
  <c r="BM27788" i="4" s="1"/>
  <c r="AY10544" i="4"/>
  <c r="BF10544" i="4" s="1"/>
  <c r="BM10544" i="4" s="1"/>
  <c r="AY9939" i="4"/>
  <c r="BF9939" i="4" s="1"/>
  <c r="BM9939" i="4" s="1"/>
  <c r="AY9970" i="4"/>
  <c r="BF9970" i="4" s="1"/>
  <c r="BM9970" i="4" s="1"/>
  <c r="AY9465" i="4"/>
  <c r="BF9465" i="4" s="1"/>
  <c r="BM9465" i="4" s="1"/>
  <c r="AY9457" i="4"/>
  <c r="BF9457" i="4" s="1"/>
  <c r="BM9457" i="4" s="1"/>
  <c r="AY9265" i="4"/>
  <c r="BF9265" i="4" s="1"/>
  <c r="BM9265" i="4" s="1"/>
  <c r="AY9263" i="4"/>
  <c r="BF9263" i="4" s="1"/>
  <c r="BM9263" i="4" s="1"/>
  <c r="AY8840" i="4"/>
  <c r="BF8840" i="4" s="1"/>
  <c r="BM8840" i="4" s="1"/>
  <c r="AY8786" i="4"/>
  <c r="BF8786" i="4" s="1"/>
  <c r="BM8786" i="4" s="1"/>
  <c r="AY8674" i="4"/>
  <c r="BF8674" i="4" s="1"/>
  <c r="BM8674" i="4" s="1"/>
  <c r="AY36876" i="4"/>
  <c r="BF36876" i="4" s="1"/>
  <c r="BM36876" i="4" s="1"/>
  <c r="AY36962" i="4"/>
  <c r="BF36962" i="4" s="1"/>
  <c r="BM36962" i="4" s="1"/>
  <c r="AY31226" i="4"/>
  <c r="BF31226" i="4" s="1"/>
  <c r="BM31226" i="4" s="1"/>
  <c r="AY30740" i="4"/>
  <c r="BF30740" i="4" s="1"/>
  <c r="BM30740" i="4" s="1"/>
  <c r="AY29317" i="4"/>
  <c r="BF29317" i="4" s="1"/>
  <c r="BM29317" i="4" s="1"/>
  <c r="AY30068" i="4"/>
  <c r="BF30068" i="4" s="1"/>
  <c r="BM30068" i="4" s="1"/>
  <c r="AY31152" i="4"/>
  <c r="BF31152" i="4" s="1"/>
  <c r="BM31152" i="4" s="1"/>
  <c r="AY29959" i="4"/>
  <c r="BF29959" i="4" s="1"/>
  <c r="BM29959" i="4" s="1"/>
  <c r="AY30490" i="4"/>
  <c r="BF30490" i="4" s="1"/>
  <c r="BM30490" i="4" s="1"/>
  <c r="AY28575" i="4"/>
  <c r="BF28575" i="4" s="1"/>
  <c r="BM28575" i="4" s="1"/>
  <c r="AY29344" i="4"/>
  <c r="BF29344" i="4" s="1"/>
  <c r="BM29344" i="4" s="1"/>
  <c r="AY27114" i="4"/>
  <c r="BF27114" i="4" s="1"/>
  <c r="BM27114" i="4" s="1"/>
  <c r="AY28157" i="4"/>
  <c r="BF28157" i="4" s="1"/>
  <c r="BM28157" i="4" s="1"/>
  <c r="AY29326" i="4"/>
  <c r="BF29326" i="4" s="1"/>
  <c r="BM29326" i="4" s="1"/>
  <c r="AY26766" i="4"/>
  <c r="BF26766" i="4" s="1"/>
  <c r="BM26766" i="4" s="1"/>
  <c r="AY25757" i="4"/>
  <c r="BF25757" i="4" s="1"/>
  <c r="BM25757" i="4" s="1"/>
  <c r="AY23334" i="4"/>
  <c r="BF23334" i="4" s="1"/>
  <c r="BM23334" i="4" s="1"/>
  <c r="AY21221" i="4"/>
  <c r="BF21221" i="4" s="1"/>
  <c r="BM21221" i="4" s="1"/>
  <c r="AY31090" i="4"/>
  <c r="BF31090" i="4" s="1"/>
  <c r="BM31090" i="4" s="1"/>
  <c r="AY33092" i="4"/>
  <c r="BF33092" i="4" s="1"/>
  <c r="BM33092" i="4" s="1"/>
  <c r="AY30248" i="4"/>
  <c r="BF30248" i="4" s="1"/>
  <c r="BM30248" i="4" s="1"/>
  <c r="AY30104" i="4"/>
  <c r="BF30104" i="4" s="1"/>
  <c r="BM30104" i="4" s="1"/>
  <c r="AY28137" i="4"/>
  <c r="BF28137" i="4" s="1"/>
  <c r="BM28137" i="4" s="1"/>
  <c r="AY27176" i="4"/>
  <c r="BF27176" i="4" s="1"/>
  <c r="BM27176" i="4" s="1"/>
  <c r="AY25578" i="4"/>
  <c r="BF25578" i="4" s="1"/>
  <c r="BM25578" i="4" s="1"/>
  <c r="AY24153" i="4"/>
  <c r="BF24153" i="4" s="1"/>
  <c r="BM24153" i="4" s="1"/>
  <c r="AY23258" i="4"/>
  <c r="BF23258" i="4" s="1"/>
  <c r="BM23258" i="4" s="1"/>
  <c r="AY21696" i="4"/>
  <c r="BF21696" i="4" s="1"/>
  <c r="BM21696" i="4" s="1"/>
  <c r="AY21533" i="4"/>
  <c r="BF21533" i="4" s="1"/>
  <c r="BM21533" i="4" s="1"/>
  <c r="AY19710" i="4"/>
  <c r="BF19710" i="4" s="1"/>
  <c r="BM19710" i="4" s="1"/>
  <c r="AY18683" i="4"/>
  <c r="BF18683" i="4" s="1"/>
  <c r="BM18683" i="4" s="1"/>
  <c r="AY19000" i="4"/>
  <c r="BF19000" i="4" s="1"/>
  <c r="BM19000" i="4" s="1"/>
  <c r="AY16729" i="4"/>
  <c r="BF16729" i="4" s="1"/>
  <c r="BM16729" i="4" s="1"/>
  <c r="AY14425" i="4"/>
  <c r="BF14425" i="4" s="1"/>
  <c r="BM14425" i="4" s="1"/>
  <c r="AY13929" i="4"/>
  <c r="BF13929" i="4" s="1"/>
  <c r="BM13929" i="4" s="1"/>
  <c r="AY13359" i="4"/>
  <c r="BF13359" i="4" s="1"/>
  <c r="BM13359" i="4" s="1"/>
  <c r="AY10414" i="4"/>
  <c r="BF10414" i="4" s="1"/>
  <c r="BM10414" i="4" s="1"/>
  <c r="AY8891" i="4"/>
  <c r="BF8891" i="4" s="1"/>
  <c r="BM8891" i="4" s="1"/>
  <c r="AY23247" i="4"/>
  <c r="BF23247" i="4" s="1"/>
  <c r="BM23247" i="4" s="1"/>
  <c r="AY20300" i="4"/>
  <c r="BF20300" i="4" s="1"/>
  <c r="BM20300" i="4" s="1"/>
  <c r="AY15277" i="4"/>
  <c r="BF15277" i="4" s="1"/>
  <c r="BM15277" i="4" s="1"/>
  <c r="AY13268" i="4"/>
  <c r="BF13268" i="4" s="1"/>
  <c r="BM13268" i="4" s="1"/>
  <c r="AY12601" i="4"/>
  <c r="BF12601" i="4" s="1"/>
  <c r="BM12601" i="4" s="1"/>
  <c r="AY37456" i="4"/>
  <c r="BF37456" i="4" s="1"/>
  <c r="BM37456" i="4" s="1"/>
  <c r="AY37210" i="4"/>
  <c r="BF37210" i="4" s="1"/>
  <c r="BM37210" i="4" s="1"/>
  <c r="AY37337" i="4"/>
  <c r="BF37337" i="4" s="1"/>
  <c r="BM37337" i="4" s="1"/>
  <c r="AY37266" i="4"/>
  <c r="BF37266" i="4" s="1"/>
  <c r="BM37266" i="4" s="1"/>
  <c r="AY37111" i="4"/>
  <c r="BF37111" i="4" s="1"/>
  <c r="BM37111" i="4" s="1"/>
  <c r="AY37036" i="4"/>
  <c r="BF37036" i="4" s="1"/>
  <c r="BM37036" i="4" s="1"/>
  <c r="AY1535" i="4"/>
  <c r="BF1535" i="4" s="1"/>
  <c r="BM1535" i="4" s="1"/>
  <c r="AY30465" i="4"/>
  <c r="BF30465" i="4" s="1"/>
  <c r="BM30465" i="4" s="1"/>
  <c r="AY29200" i="4"/>
  <c r="BF29200" i="4" s="1"/>
  <c r="BM29200" i="4" s="1"/>
  <c r="AY27778" i="4"/>
  <c r="BF27778" i="4" s="1"/>
  <c r="BM27778" i="4" s="1"/>
  <c r="AY26036" i="4"/>
  <c r="BF26036" i="4" s="1"/>
  <c r="BM26036" i="4" s="1"/>
  <c r="AY26635" i="4"/>
  <c r="BF26635" i="4" s="1"/>
  <c r="BM26635" i="4" s="1"/>
  <c r="AY27353" i="4"/>
  <c r="BF27353" i="4" s="1"/>
  <c r="BM27353" i="4" s="1"/>
  <c r="AY28274" i="4"/>
  <c r="BF28274" i="4" s="1"/>
  <c r="BM28274" i="4" s="1"/>
  <c r="AY26378" i="4"/>
  <c r="BF26378" i="4" s="1"/>
  <c r="BM26378" i="4" s="1"/>
  <c r="AY25742" i="4"/>
  <c r="BF25742" i="4" s="1"/>
  <c r="BM25742" i="4" s="1"/>
  <c r="AY24942" i="4"/>
  <c r="BF24942" i="4" s="1"/>
  <c r="BM24942" i="4" s="1"/>
  <c r="AY23088" i="4"/>
  <c r="BF23088" i="4" s="1"/>
  <c r="BM23088" i="4" s="1"/>
  <c r="AY23398" i="4"/>
  <c r="BF23398" i="4" s="1"/>
  <c r="BM23398" i="4" s="1"/>
  <c r="AY22167" i="4"/>
  <c r="BF22167" i="4" s="1"/>
  <c r="BM22167" i="4" s="1"/>
  <c r="AY21646" i="4"/>
  <c r="BF21646" i="4" s="1"/>
  <c r="BM21646" i="4" s="1"/>
  <c r="AY21776" i="4"/>
  <c r="BF21776" i="4" s="1"/>
  <c r="BM21776" i="4" s="1"/>
  <c r="AY19023" i="4"/>
  <c r="BF19023" i="4" s="1"/>
  <c r="BM19023" i="4" s="1"/>
  <c r="AY19038" i="4"/>
  <c r="BF19038" i="4" s="1"/>
  <c r="BM19038" i="4" s="1"/>
  <c r="AY19025" i="4"/>
  <c r="BF19025" i="4" s="1"/>
  <c r="BM19025" i="4" s="1"/>
  <c r="AY18152" i="4"/>
  <c r="BF18152" i="4" s="1"/>
  <c r="BM18152" i="4" s="1"/>
  <c r="AY18296" i="4"/>
  <c r="BF18296" i="4" s="1"/>
  <c r="BM18296" i="4" s="1"/>
  <c r="AY17142" i="4"/>
  <c r="BF17142" i="4" s="1"/>
  <c r="BM17142" i="4" s="1"/>
  <c r="AY16349" i="4"/>
  <c r="BF16349" i="4" s="1"/>
  <c r="BM16349" i="4" s="1"/>
  <c r="AY16176" i="4"/>
  <c r="BF16176" i="4" s="1"/>
  <c r="BM16176" i="4" s="1"/>
  <c r="AY15748" i="4"/>
  <c r="BF15748" i="4" s="1"/>
  <c r="BM15748" i="4" s="1"/>
  <c r="AY14576" i="4"/>
  <c r="BF14576" i="4" s="1"/>
  <c r="BM14576" i="4" s="1"/>
  <c r="AY14916" i="4"/>
  <c r="BF14916" i="4" s="1"/>
  <c r="BM14916" i="4" s="1"/>
  <c r="AY13949" i="4"/>
  <c r="BF13949" i="4" s="1"/>
  <c r="BM13949" i="4" s="1"/>
  <c r="AY12612" i="4"/>
  <c r="BF12612" i="4" s="1"/>
  <c r="BM12612" i="4" s="1"/>
  <c r="AY6746" i="4"/>
  <c r="BF6746" i="4" s="1"/>
  <c r="BM6746" i="4" s="1"/>
  <c r="AY5850" i="4"/>
  <c r="BF5850" i="4" s="1"/>
  <c r="BM5850" i="4" s="1"/>
  <c r="AY4152" i="4"/>
  <c r="BF4152" i="4" s="1"/>
  <c r="BM4152" i="4" s="1"/>
  <c r="AY3659" i="4"/>
  <c r="BF3659" i="4" s="1"/>
  <c r="BM3659" i="4" s="1"/>
  <c r="AY4146" i="4"/>
  <c r="BF4146" i="4" s="1"/>
  <c r="BM4146" i="4" s="1"/>
  <c r="AY3647" i="4"/>
  <c r="BF3647" i="4" s="1"/>
  <c r="BM3647" i="4" s="1"/>
  <c r="AY3418" i="4"/>
  <c r="BF3418" i="4" s="1"/>
  <c r="BM3418" i="4" s="1"/>
  <c r="AY2752" i="4"/>
  <c r="BF2752" i="4" s="1"/>
  <c r="BM2752" i="4" s="1"/>
  <c r="AY28172" i="4"/>
  <c r="BF28172" i="4" s="1"/>
  <c r="BM28172" i="4" s="1"/>
  <c r="AY24193" i="4"/>
  <c r="BF24193" i="4" s="1"/>
  <c r="BM24193" i="4" s="1"/>
  <c r="AY24373" i="4"/>
  <c r="BF24373" i="4" s="1"/>
  <c r="BM24373" i="4" s="1"/>
  <c r="AY25072" i="4"/>
  <c r="BF25072" i="4" s="1"/>
  <c r="BM25072" i="4" s="1"/>
  <c r="AY23795" i="4"/>
  <c r="BF23795" i="4" s="1"/>
  <c r="BM23795" i="4" s="1"/>
  <c r="AY22477" i="4"/>
  <c r="BF22477" i="4" s="1"/>
  <c r="BM22477" i="4" s="1"/>
  <c r="AY21025" i="4"/>
  <c r="BF21025" i="4" s="1"/>
  <c r="BM21025" i="4" s="1"/>
  <c r="AY21737" i="4"/>
  <c r="BF21737" i="4" s="1"/>
  <c r="BM21737" i="4" s="1"/>
  <c r="AY19918" i="4"/>
  <c r="BF19918" i="4" s="1"/>
  <c r="BM19918" i="4" s="1"/>
  <c r="AY19908" i="4"/>
  <c r="BF19908" i="4" s="1"/>
  <c r="BM19908" i="4" s="1"/>
  <c r="AY17814" i="4"/>
  <c r="BF17814" i="4" s="1"/>
  <c r="BM17814" i="4" s="1"/>
  <c r="AY15328" i="4"/>
  <c r="BF15328" i="4" s="1"/>
  <c r="BM15328" i="4" s="1"/>
  <c r="AY27953" i="4"/>
  <c r="BF27953" i="4" s="1"/>
  <c r="BM27953" i="4" s="1"/>
  <c r="AY24552" i="4"/>
  <c r="BF24552" i="4" s="1"/>
  <c r="BM24552" i="4" s="1"/>
  <c r="AY23719" i="4"/>
  <c r="BF23719" i="4" s="1"/>
  <c r="BM23719" i="4" s="1"/>
  <c r="AY23385" i="4"/>
  <c r="BF23385" i="4" s="1"/>
  <c r="BM23385" i="4" s="1"/>
  <c r="AY22151" i="4"/>
  <c r="BF22151" i="4" s="1"/>
  <c r="BM22151" i="4" s="1"/>
  <c r="AY20019" i="4"/>
  <c r="BF20019" i="4" s="1"/>
  <c r="BM20019" i="4" s="1"/>
  <c r="AY15374" i="4"/>
  <c r="BF15374" i="4" s="1"/>
  <c r="BM15374" i="4" s="1"/>
  <c r="AY12578" i="4"/>
  <c r="BF12578" i="4" s="1"/>
  <c r="BM12578" i="4" s="1"/>
  <c r="AY3993" i="4"/>
  <c r="BF3993" i="4" s="1"/>
  <c r="BM3993" i="4" s="1"/>
  <c r="AY1894" i="4"/>
  <c r="BF1894" i="4" s="1"/>
  <c r="BM1894" i="4" s="1"/>
  <c r="AY1158" i="4"/>
  <c r="BF1158" i="4" s="1"/>
  <c r="BM1158" i="4" s="1"/>
  <c r="AY540" i="4"/>
  <c r="BF540" i="4" s="1"/>
  <c r="BM540" i="4" s="1"/>
  <c r="AY489" i="4"/>
  <c r="BF489" i="4" s="1"/>
  <c r="BM489" i="4" s="1"/>
  <c r="AY11474" i="4"/>
  <c r="BF11474" i="4" s="1"/>
  <c r="BM11474" i="4" s="1"/>
  <c r="AY11441" i="4"/>
  <c r="BF11441" i="4" s="1"/>
  <c r="BM11441" i="4" s="1"/>
  <c r="AY11412" i="4"/>
  <c r="BF11412" i="4" s="1"/>
  <c r="BM11412" i="4" s="1"/>
  <c r="AY11387" i="4"/>
  <c r="BF11387" i="4" s="1"/>
  <c r="BM11387" i="4" s="1"/>
  <c r="AY10470" i="4"/>
  <c r="BF10470" i="4" s="1"/>
  <c r="BM10470" i="4" s="1"/>
  <c r="AY10461" i="4"/>
  <c r="BF10461" i="4" s="1"/>
  <c r="BM10461" i="4" s="1"/>
  <c r="AY10422" i="4"/>
  <c r="BF10422" i="4" s="1"/>
  <c r="BM10422" i="4" s="1"/>
  <c r="AY9977" i="4"/>
  <c r="BF9977" i="4" s="1"/>
  <c r="BM9977" i="4" s="1"/>
  <c r="AY9816" i="4"/>
  <c r="BF9816" i="4" s="1"/>
  <c r="BM9816" i="4" s="1"/>
  <c r="AY30333" i="4"/>
  <c r="BF30333" i="4" s="1"/>
  <c r="BM30333" i="4" s="1"/>
  <c r="AY27650" i="4"/>
  <c r="BF27650" i="4" s="1"/>
  <c r="BM27650" i="4" s="1"/>
  <c r="AY25612" i="4"/>
  <c r="BF25612" i="4" s="1"/>
  <c r="BM25612" i="4" s="1"/>
  <c r="AY20661" i="4"/>
  <c r="BF20661" i="4" s="1"/>
  <c r="BM20661" i="4" s="1"/>
  <c r="AY17648" i="4"/>
  <c r="BF17648" i="4" s="1"/>
  <c r="BM17648" i="4" s="1"/>
  <c r="AY17421" i="4"/>
  <c r="BF17421" i="4" s="1"/>
  <c r="AY15221" i="4"/>
  <c r="BF15221" i="4" s="1"/>
  <c r="BM15221" i="4" s="1"/>
  <c r="AY32473" i="4"/>
  <c r="BF32473" i="4" s="1"/>
  <c r="BM32473" i="4" s="1"/>
  <c r="AY21495" i="4"/>
  <c r="BF21495" i="4" s="1"/>
  <c r="BM21495" i="4" s="1"/>
  <c r="AY10177" i="4"/>
  <c r="BF10177" i="4" s="1"/>
  <c r="BM10177" i="4" s="1"/>
  <c r="AY9998" i="4"/>
  <c r="BF9998" i="4" s="1"/>
  <c r="BM9998" i="4" s="1"/>
  <c r="AY9696" i="4"/>
  <c r="BF9696" i="4" s="1"/>
  <c r="BM9696" i="4" s="1"/>
  <c r="AY9471" i="4"/>
  <c r="BF9471" i="4" s="1"/>
  <c r="BM9471" i="4" s="1"/>
  <c r="AY9278" i="4"/>
  <c r="BF9278" i="4" s="1"/>
  <c r="BM9278" i="4" s="1"/>
  <c r="AY9305" i="4"/>
  <c r="BF9305" i="4" s="1"/>
  <c r="BM9305" i="4" s="1"/>
  <c r="AY8866" i="4"/>
  <c r="BF8866" i="4" s="1"/>
  <c r="BM8866" i="4" s="1"/>
  <c r="AY8968" i="4"/>
  <c r="BF8968" i="4" s="1"/>
  <c r="BM8968" i="4" s="1"/>
  <c r="AY8839" i="4"/>
  <c r="BF8839" i="4" s="1"/>
  <c r="BM8839" i="4" s="1"/>
  <c r="AY8684" i="4"/>
  <c r="BF8684" i="4" s="1"/>
  <c r="BM8684" i="4" s="1"/>
  <c r="AY36943" i="4"/>
  <c r="BF36943" i="4" s="1"/>
  <c r="BM36943" i="4" s="1"/>
  <c r="AY36858" i="4"/>
  <c r="BF36858" i="4" s="1"/>
  <c r="BM36858" i="4" s="1"/>
  <c r="AY27804" i="4"/>
  <c r="BF27804" i="4" s="1"/>
  <c r="BM27804" i="4" s="1"/>
  <c r="AY30069" i="4"/>
  <c r="BF30069" i="4" s="1"/>
  <c r="BM30069" i="4" s="1"/>
  <c r="AY31249" i="4"/>
  <c r="BF31249" i="4" s="1"/>
  <c r="BM31249" i="4" s="1"/>
  <c r="AY29823" i="4"/>
  <c r="BF29823" i="4" s="1"/>
  <c r="BM29823" i="4" s="1"/>
  <c r="AY30607" i="4"/>
  <c r="BF30607" i="4" s="1"/>
  <c r="BM30607" i="4" s="1"/>
  <c r="AY29293" i="4"/>
  <c r="BF29293" i="4" s="1"/>
  <c r="BM29293" i="4" s="1"/>
  <c r="AY30002" i="4"/>
  <c r="BF30002" i="4" s="1"/>
  <c r="BM30002" i="4" s="1"/>
  <c r="AY27391" i="4"/>
  <c r="BF27391" i="4" s="1"/>
  <c r="BM27391" i="4" s="1"/>
  <c r="AY28586" i="4"/>
  <c r="BF28586" i="4" s="1"/>
  <c r="BM28586" i="4" s="1"/>
  <c r="AY25956" i="4"/>
  <c r="BF25956" i="4" s="1"/>
  <c r="BM25956" i="4" s="1"/>
  <c r="AY27256" i="4"/>
  <c r="BF27256" i="4" s="1"/>
  <c r="BM27256" i="4" s="1"/>
  <c r="AY28364" i="4"/>
  <c r="BF28364" i="4" s="1"/>
  <c r="BM28364" i="4" s="1"/>
  <c r="AY25288" i="4"/>
  <c r="BF25288" i="4" s="1"/>
  <c r="BM25288" i="4" s="1"/>
  <c r="AY24167" i="4"/>
  <c r="BF24167" i="4" s="1"/>
  <c r="BM24167" i="4" s="1"/>
  <c r="AY23036" i="4"/>
  <c r="BF23036" i="4" s="1"/>
  <c r="BM23036" i="4" s="1"/>
  <c r="AY19660" i="4"/>
  <c r="BF19660" i="4" s="1"/>
  <c r="BM19660" i="4" s="1"/>
  <c r="AY23318" i="4"/>
  <c r="BF23318" i="4" s="1"/>
  <c r="BM23318" i="4" s="1"/>
  <c r="AY31455" i="4"/>
  <c r="BF31455" i="4" s="1"/>
  <c r="BM31455" i="4" s="1"/>
  <c r="AY31175" i="4"/>
  <c r="BF31175" i="4" s="1"/>
  <c r="BM31175" i="4" s="1"/>
  <c r="AY30401" i="4"/>
  <c r="BF30401" i="4" s="1"/>
  <c r="BM30401" i="4" s="1"/>
  <c r="AY30092" i="4"/>
  <c r="BF30092" i="4" s="1"/>
  <c r="BM30092" i="4" s="1"/>
  <c r="AY27058" i="4"/>
  <c r="BF27058" i="4" s="1"/>
  <c r="BM27058" i="4" s="1"/>
  <c r="AY27925" i="4"/>
  <c r="BF27925" i="4" s="1"/>
  <c r="BM27925" i="4" s="1"/>
  <c r="AY24687" i="4"/>
  <c r="BF24687" i="4" s="1"/>
  <c r="BM24687" i="4" s="1"/>
  <c r="AY25182" i="4"/>
  <c r="BF25182" i="4" s="1"/>
  <c r="BM25182" i="4" s="1"/>
  <c r="AY23651" i="4"/>
  <c r="BF23651" i="4" s="1"/>
  <c r="BM23651" i="4" s="1"/>
  <c r="AY20874" i="4"/>
  <c r="BF20874" i="4" s="1"/>
  <c r="BM20874" i="4" s="1"/>
  <c r="AY20880" i="4"/>
  <c r="BF20880" i="4" s="1"/>
  <c r="BM20880" i="4" s="1"/>
  <c r="AY19687" i="4"/>
  <c r="BF19687" i="4" s="1"/>
  <c r="BM19687" i="4" s="1"/>
  <c r="AY19776" i="4"/>
  <c r="BF19776" i="4" s="1"/>
  <c r="BM19776" i="4" s="1"/>
  <c r="AY17821" i="4"/>
  <c r="BF17821" i="4" s="1"/>
  <c r="BM17821" i="4" s="1"/>
  <c r="AY17087" i="4"/>
  <c r="BF17087" i="4" s="1"/>
  <c r="BM17087" i="4" s="1"/>
  <c r="AY16335" i="4"/>
  <c r="BF16335" i="4" s="1"/>
  <c r="BM16335" i="4" s="1"/>
  <c r="AY13920" i="4"/>
  <c r="BF13920" i="4" s="1"/>
  <c r="BM13920" i="4" s="1"/>
  <c r="AY13241" i="4"/>
  <c r="BF13241" i="4" s="1"/>
  <c r="BM13241" i="4" s="1"/>
  <c r="AY12800" i="4"/>
  <c r="BF12800" i="4" s="1"/>
  <c r="BM12800" i="4" s="1"/>
  <c r="AY10705" i="4"/>
  <c r="BF10705" i="4" s="1"/>
  <c r="BM10705" i="4" s="1"/>
  <c r="AY10188" i="4"/>
  <c r="BF10188" i="4" s="1"/>
  <c r="BM10188" i="4" s="1"/>
  <c r="AY8664" i="4"/>
  <c r="BF8664" i="4" s="1"/>
  <c r="BM8664" i="4" s="1"/>
  <c r="AY28597" i="4"/>
  <c r="BF28597" i="4" s="1"/>
  <c r="BM28597" i="4" s="1"/>
  <c r="AY22980" i="4"/>
  <c r="BF22980" i="4" s="1"/>
  <c r="BM22980" i="4" s="1"/>
  <c r="AY19935" i="4"/>
  <c r="BF19935" i="4" s="1"/>
  <c r="BM19935" i="4" s="1"/>
  <c r="AY16438" i="4"/>
  <c r="BF16438" i="4" s="1"/>
  <c r="BM16438" i="4" s="1"/>
  <c r="AY12798" i="4"/>
  <c r="BF12798" i="4" s="1"/>
  <c r="BM12798" i="4" s="1"/>
  <c r="AY12427" i="4"/>
  <c r="BF12427" i="4" s="1"/>
  <c r="BM12427" i="4" s="1"/>
  <c r="AY37448" i="4"/>
  <c r="BF37448" i="4" s="1"/>
  <c r="BM37448" i="4" s="1"/>
  <c r="AY37334" i="4"/>
  <c r="BF37334" i="4" s="1"/>
  <c r="BM37334" i="4" s="1"/>
  <c r="AY37267" i="4"/>
  <c r="BF37267" i="4" s="1"/>
  <c r="BM37267" i="4" s="1"/>
  <c r="AY37177" i="4"/>
  <c r="BF37177" i="4" s="1"/>
  <c r="BM37177" i="4" s="1"/>
  <c r="AY37150" i="4"/>
  <c r="BF37150" i="4" s="1"/>
  <c r="BM37150" i="4" s="1"/>
  <c r="AY37026" i="4"/>
  <c r="BF37026" i="4" s="1"/>
  <c r="BM37026" i="4" s="1"/>
  <c r="AY1001" i="4"/>
  <c r="BF1001" i="4" s="1"/>
  <c r="BM1001" i="4" s="1"/>
  <c r="AY31840" i="4"/>
  <c r="BF31840" i="4" s="1"/>
  <c r="BM31840" i="4" s="1"/>
  <c r="AY28793" i="4"/>
  <c r="BF28793" i="4" s="1"/>
  <c r="BM28793" i="4" s="1"/>
  <c r="AY27670" i="4"/>
  <c r="BF27670" i="4" s="1"/>
  <c r="BM27670" i="4" s="1"/>
  <c r="AY26024" i="4"/>
  <c r="BF26024" i="4" s="1"/>
  <c r="BM26024" i="4" s="1"/>
  <c r="AY26552" i="4"/>
  <c r="BF26552" i="4" s="1"/>
  <c r="BM26552" i="4" s="1"/>
  <c r="AY27910" i="4"/>
  <c r="BF27910" i="4" s="1"/>
  <c r="BM27910" i="4" s="1"/>
  <c r="AY26030" i="4"/>
  <c r="BF26030" i="4" s="1"/>
  <c r="BM26030" i="4" s="1"/>
  <c r="AY26370" i="4"/>
  <c r="BF26370" i="4" s="1"/>
  <c r="BM26370" i="4" s="1"/>
  <c r="AY25592" i="4"/>
  <c r="BF25592" i="4" s="1"/>
  <c r="BM25592" i="4" s="1"/>
  <c r="AY25372" i="4"/>
  <c r="BF25372" i="4" s="1"/>
  <c r="BM25372" i="4" s="1"/>
  <c r="AY22366" i="4"/>
  <c r="BF22366" i="4" s="1"/>
  <c r="BM22366" i="4" s="1"/>
  <c r="AY22832" i="4"/>
  <c r="BF22832" i="4" s="1"/>
  <c r="BM22832" i="4" s="1"/>
  <c r="AY21647" i="4"/>
  <c r="BF21647" i="4" s="1"/>
  <c r="BM21647" i="4" s="1"/>
  <c r="AY21445" i="4"/>
  <c r="BF21445" i="4" s="1"/>
  <c r="BM21445" i="4" s="1"/>
  <c r="AY19902" i="4"/>
  <c r="BF19902" i="4" s="1"/>
  <c r="BM19902" i="4" s="1"/>
  <c r="AY19501" i="4"/>
  <c r="BF19501" i="4" s="1"/>
  <c r="BM19501" i="4" s="1"/>
  <c r="AY18953" i="4"/>
  <c r="BF18953" i="4" s="1"/>
  <c r="BM18953" i="4" s="1"/>
  <c r="AY18623" i="4"/>
  <c r="BF18623" i="4" s="1"/>
  <c r="BM18623" i="4" s="1"/>
  <c r="AY18293" i="4"/>
  <c r="BF18293" i="4" s="1"/>
  <c r="BM18293" i="4" s="1"/>
  <c r="AY17371" i="4"/>
  <c r="BF17371" i="4" s="1"/>
  <c r="BM17371" i="4" s="1"/>
  <c r="AY16515" i="4"/>
  <c r="BF16515" i="4" s="1"/>
  <c r="BM16515" i="4" s="1"/>
  <c r="AY15965" i="4"/>
  <c r="BF15965" i="4" s="1"/>
  <c r="BM15965" i="4" s="1"/>
  <c r="AY15797" i="4"/>
  <c r="BF15797" i="4" s="1"/>
  <c r="BM15797" i="4" s="1"/>
  <c r="AY15356" i="4"/>
  <c r="BF15356" i="4" s="1"/>
  <c r="BM15356" i="4" s="1"/>
  <c r="AY14209" i="4"/>
  <c r="BF14209" i="4" s="1"/>
  <c r="BM14209" i="4" s="1"/>
  <c r="AY13245" i="4"/>
  <c r="BF13245" i="4" s="1"/>
  <c r="BM13245" i="4" s="1"/>
  <c r="AY13722" i="4"/>
  <c r="BF13722" i="4" s="1"/>
  <c r="BM13722" i="4" s="1"/>
  <c r="AY6767" i="4"/>
  <c r="BF6767" i="4" s="1"/>
  <c r="BM6767" i="4" s="1"/>
  <c r="AY3707" i="4"/>
  <c r="BF3707" i="4" s="1"/>
  <c r="BM3707" i="4" s="1"/>
  <c r="AY4159" i="4"/>
  <c r="BF4159" i="4" s="1"/>
  <c r="BM4159" i="4" s="1"/>
  <c r="AY4157" i="4"/>
  <c r="BF4157" i="4" s="1"/>
  <c r="BM4157" i="4" s="1"/>
  <c r="AY3540" i="4"/>
  <c r="BF3540" i="4" s="1"/>
  <c r="BM3540" i="4" s="1"/>
  <c r="AY2902" i="4"/>
  <c r="BF2902" i="4" s="1"/>
  <c r="BM2902" i="4" s="1"/>
  <c r="AY3126" i="4"/>
  <c r="BF3126" i="4" s="1"/>
  <c r="BM3126" i="4" s="1"/>
  <c r="AY2167" i="4"/>
  <c r="BF2167" i="4" s="1"/>
  <c r="BM2167" i="4" s="1"/>
  <c r="AY25012" i="4"/>
  <c r="BF25012" i="4" s="1"/>
  <c r="BM25012" i="4" s="1"/>
  <c r="AY20356" i="4"/>
  <c r="BF20356" i="4" s="1"/>
  <c r="BM20356" i="4" s="1"/>
  <c r="AY10274" i="4"/>
  <c r="BF10274" i="4" s="1"/>
  <c r="BM10274" i="4" s="1"/>
  <c r="AY9085" i="4"/>
  <c r="BF9085" i="4" s="1"/>
  <c r="BM9085" i="4" s="1"/>
  <c r="AY8533" i="4"/>
  <c r="BF8533" i="4" s="1"/>
  <c r="BM8533" i="4" s="1"/>
  <c r="AY36991" i="4"/>
  <c r="BF36991" i="4" s="1"/>
  <c r="BM36991" i="4" s="1"/>
  <c r="AY30925" i="4"/>
  <c r="BF30925" i="4" s="1"/>
  <c r="BM30925" i="4" s="1"/>
  <c r="AY27598" i="4"/>
  <c r="BF27598" i="4" s="1"/>
  <c r="BM27598" i="4" s="1"/>
  <c r="AY26402" i="4"/>
  <c r="BF26402" i="4" s="1"/>
  <c r="BM26402" i="4" s="1"/>
  <c r="AY24237" i="4"/>
  <c r="BF24237" i="4" s="1"/>
  <c r="BM24237" i="4" s="1"/>
  <c r="AY22518" i="4"/>
  <c r="BF22518" i="4" s="1"/>
  <c r="BM22518" i="4" s="1"/>
  <c r="AY20581" i="4"/>
  <c r="BF20581" i="4" s="1"/>
  <c r="BM20581" i="4" s="1"/>
  <c r="AY19659" i="4"/>
  <c r="BF19659" i="4" s="1"/>
  <c r="BM19659" i="4" s="1"/>
  <c r="AY18730" i="4"/>
  <c r="BF18730" i="4" s="1"/>
  <c r="BM18730" i="4" s="1"/>
  <c r="AY17629" i="4"/>
  <c r="BF17629" i="4" s="1"/>
  <c r="BM17629" i="4" s="1"/>
  <c r="AY15521" i="4"/>
  <c r="BF15521" i="4" s="1"/>
  <c r="BM15521" i="4" s="1"/>
  <c r="AY15539" i="4"/>
  <c r="BF15539" i="4" s="1"/>
  <c r="BM15539" i="4" s="1"/>
  <c r="AY15518" i="4"/>
  <c r="BF15518" i="4" s="1"/>
  <c r="BM15518" i="4" s="1"/>
  <c r="AY14975" i="4"/>
  <c r="BF14975" i="4" s="1"/>
  <c r="BM14975" i="4" s="1"/>
  <c r="AY12632" i="4"/>
  <c r="BF12632" i="4" s="1"/>
  <c r="BM12632" i="4" s="1"/>
  <c r="AY4644" i="4"/>
  <c r="BF4644" i="4" s="1"/>
  <c r="BM4644" i="4" s="1"/>
  <c r="AY2654" i="4"/>
  <c r="BF2654" i="4" s="1"/>
  <c r="BM2654" i="4" s="1"/>
  <c r="AY6182" i="4"/>
  <c r="BF6182" i="4" s="1"/>
  <c r="BM6182" i="4" s="1"/>
  <c r="AY6006" i="4"/>
  <c r="BF6006" i="4" s="1"/>
  <c r="BM6006" i="4" s="1"/>
  <c r="AY6195" i="4"/>
  <c r="BF6195" i="4" s="1"/>
  <c r="BM6195" i="4" s="1"/>
  <c r="AY4106" i="4"/>
  <c r="BF4106" i="4" s="1"/>
  <c r="BM4106" i="4" s="1"/>
  <c r="AY3684" i="4"/>
  <c r="BF3684" i="4" s="1"/>
  <c r="BM3684" i="4" s="1"/>
  <c r="AY5759" i="4"/>
  <c r="BF5759" i="4" s="1"/>
  <c r="BM5759" i="4" s="1"/>
  <c r="AY3012" i="4"/>
  <c r="BF3012" i="4" s="1"/>
  <c r="BM3012" i="4" s="1"/>
  <c r="AY2420" i="4"/>
  <c r="BF2420" i="4" s="1"/>
  <c r="BM2420" i="4" s="1"/>
  <c r="AY2030" i="4"/>
  <c r="BF2030" i="4" s="1"/>
  <c r="BM2030" i="4" s="1"/>
  <c r="AY906" i="4"/>
  <c r="BF906" i="4" s="1"/>
  <c r="BM906" i="4" s="1"/>
  <c r="AY278" i="4"/>
  <c r="BF278" i="4" s="1"/>
  <c r="BM278" i="4" s="1"/>
  <c r="AY10500" i="4"/>
  <c r="BF10500" i="4" s="1"/>
  <c r="BM10500" i="4" s="1"/>
  <c r="AY10244" i="4"/>
  <c r="BF10244" i="4" s="1"/>
  <c r="BM10244" i="4" s="1"/>
  <c r="AY9880" i="4"/>
  <c r="BF9880" i="4" s="1"/>
  <c r="BM9880" i="4" s="1"/>
  <c r="AY8743" i="4"/>
  <c r="BF8743" i="4" s="1"/>
  <c r="BM8743" i="4" s="1"/>
  <c r="AY8498" i="4"/>
  <c r="BF8498" i="4" s="1"/>
  <c r="BM8498" i="4" s="1"/>
  <c r="AY30127" i="4"/>
  <c r="BF30127" i="4" s="1"/>
  <c r="BM30127" i="4" s="1"/>
  <c r="AY30130" i="4"/>
  <c r="BF30130" i="4" s="1"/>
  <c r="BM30130" i="4" s="1"/>
  <c r="AY30537" i="4"/>
  <c r="BF30537" i="4" s="1"/>
  <c r="BM30537" i="4" s="1"/>
  <c r="AY31114" i="4"/>
  <c r="BF31114" i="4" s="1"/>
  <c r="BM31114" i="4" s="1"/>
  <c r="AY28409" i="4"/>
  <c r="BF28409" i="4" s="1"/>
  <c r="BM28409" i="4" s="1"/>
  <c r="AY28475" i="4"/>
  <c r="BF28475" i="4" s="1"/>
  <c r="BM28475" i="4" s="1"/>
  <c r="AY28695" i="4"/>
  <c r="BF28695" i="4" s="1"/>
  <c r="BM28695" i="4" s="1"/>
  <c r="AY26694" i="4"/>
  <c r="BF26694" i="4" s="1"/>
  <c r="BM26694" i="4" s="1"/>
  <c r="AY28044" i="4"/>
  <c r="BF28044" i="4" s="1"/>
  <c r="BM28044" i="4" s="1"/>
  <c r="AY24276" i="4"/>
  <c r="BF24276" i="4" s="1"/>
  <c r="BM24276" i="4" s="1"/>
  <c r="AY23368" i="4"/>
  <c r="BF23368" i="4" s="1"/>
  <c r="BM23368" i="4" s="1"/>
  <c r="AY21480" i="4"/>
  <c r="BF21480" i="4" s="1"/>
  <c r="BM21480" i="4" s="1"/>
  <c r="AY20370" i="4"/>
  <c r="BF20370" i="4" s="1"/>
  <c r="BM20370" i="4" s="1"/>
  <c r="AY15743" i="4"/>
  <c r="BF15743" i="4" s="1"/>
  <c r="BM15743" i="4" s="1"/>
  <c r="AY14397" i="4"/>
  <c r="BF14397" i="4" s="1"/>
  <c r="BM14397" i="4" s="1"/>
  <c r="AY12920" i="4"/>
  <c r="BF12920" i="4" s="1"/>
  <c r="BM12920" i="4" s="1"/>
  <c r="AY13492" i="4"/>
  <c r="BF13492" i="4" s="1"/>
  <c r="BM13492" i="4" s="1"/>
  <c r="AY13018" i="4"/>
  <c r="BF13018" i="4" s="1"/>
  <c r="BM13018" i="4" s="1"/>
  <c r="AY12743" i="4"/>
  <c r="BF12743" i="4" s="1"/>
  <c r="BM12743" i="4" s="1"/>
  <c r="AY11853" i="4"/>
  <c r="BF11853" i="4" s="1"/>
  <c r="BM11853" i="4" s="1"/>
  <c r="AY3559" i="4"/>
  <c r="BF3559" i="4" s="1"/>
  <c r="BM3559" i="4" s="1"/>
  <c r="AY934" i="4"/>
  <c r="BF934" i="4" s="1"/>
  <c r="BM934" i="4" s="1"/>
  <c r="AY29933" i="4"/>
  <c r="BF29933" i="4" s="1"/>
  <c r="BM29933" i="4" s="1"/>
  <c r="AY24305" i="4"/>
  <c r="BF24305" i="4" s="1"/>
  <c r="BM24305" i="4" s="1"/>
  <c r="AY21340" i="4"/>
  <c r="BF21340" i="4" s="1"/>
  <c r="BM21340" i="4" s="1"/>
  <c r="AY15029" i="4"/>
  <c r="BF15029" i="4" s="1"/>
  <c r="BM15029" i="4" s="1"/>
  <c r="AY30384" i="4"/>
  <c r="BF30384" i="4" s="1"/>
  <c r="BM30384" i="4" s="1"/>
  <c r="AY29567" i="4"/>
  <c r="BF29567" i="4" s="1"/>
  <c r="BM29567" i="4" s="1"/>
  <c r="AY31332" i="4"/>
  <c r="BF31332" i="4" s="1"/>
  <c r="BM31332" i="4" s="1"/>
  <c r="AY28503" i="4"/>
  <c r="BF28503" i="4" s="1"/>
  <c r="BM28503" i="4" s="1"/>
  <c r="AY27854" i="4"/>
  <c r="BF27854" i="4" s="1"/>
  <c r="BM27854" i="4" s="1"/>
  <c r="AY25891" i="4"/>
  <c r="BF25891" i="4" s="1"/>
  <c r="BM25891" i="4" s="1"/>
  <c r="AY25237" i="4"/>
  <c r="BF25237" i="4" s="1"/>
  <c r="BM25237" i="4" s="1"/>
  <c r="AY22647" i="4"/>
  <c r="BF22647" i="4" s="1"/>
  <c r="BM22647" i="4" s="1"/>
  <c r="AY19389" i="4"/>
  <c r="BF19389" i="4" s="1"/>
  <c r="BM19389" i="4" s="1"/>
  <c r="AY31322" i="4"/>
  <c r="BF31322" i="4" s="1"/>
  <c r="BM31322" i="4" s="1"/>
  <c r="AY28451" i="4"/>
  <c r="BF28451" i="4" s="1"/>
  <c r="BM28451" i="4" s="1"/>
  <c r="AY26739" i="4"/>
  <c r="BF26739" i="4" s="1"/>
  <c r="BM26739" i="4" s="1"/>
  <c r="AY24749" i="4"/>
  <c r="BF24749" i="4" s="1"/>
  <c r="AY24763" i="4"/>
  <c r="BF24763" i="4" s="1"/>
  <c r="BM24763" i="4" s="1"/>
  <c r="AY23108" i="4"/>
  <c r="BF23108" i="4" s="1"/>
  <c r="BM23108" i="4" s="1"/>
  <c r="AY23109" i="4"/>
  <c r="BF23109" i="4" s="1"/>
  <c r="BM23109" i="4" s="1"/>
  <c r="AY21752" i="4"/>
  <c r="BF21752" i="4" s="1"/>
  <c r="BM21752" i="4" s="1"/>
  <c r="AY21250" i="4"/>
  <c r="BF21250" i="4" s="1"/>
  <c r="BM21250" i="4" s="1"/>
  <c r="AY19419" i="4"/>
  <c r="BF19419" i="4" s="1"/>
  <c r="BM19419" i="4" s="1"/>
  <c r="AY20203" i="4"/>
  <c r="BF20203" i="4" s="1"/>
  <c r="BM20203" i="4" s="1"/>
  <c r="AY19974" i="4"/>
  <c r="BF19974" i="4" s="1"/>
  <c r="BM19974" i="4" s="1"/>
  <c r="AY17920" i="4"/>
  <c r="BF17920" i="4" s="1"/>
  <c r="BM17920" i="4" s="1"/>
  <c r="AY18393" i="4"/>
  <c r="BF18393" i="4" s="1"/>
  <c r="BM18393" i="4" s="1"/>
  <c r="AY17408" i="4"/>
  <c r="BF17408" i="4" s="1"/>
  <c r="BM17408" i="4" s="1"/>
  <c r="AY16982" i="4"/>
  <c r="BF16982" i="4" s="1"/>
  <c r="BM16982" i="4" s="1"/>
  <c r="AY16216" i="4"/>
  <c r="BF16216" i="4" s="1"/>
  <c r="BM16216" i="4" s="1"/>
  <c r="AY15216" i="4"/>
  <c r="BF15216" i="4" s="1"/>
  <c r="BM15216" i="4" s="1"/>
  <c r="AY15194" i="4"/>
  <c r="BF15194" i="4" s="1"/>
  <c r="BM15194" i="4" s="1"/>
  <c r="AY13609" i="4"/>
  <c r="BF13609" i="4" s="1"/>
  <c r="BM13609" i="4" s="1"/>
  <c r="AY4484" i="4"/>
  <c r="BF4484" i="4" s="1"/>
  <c r="BM4484" i="4" s="1"/>
  <c r="AY2500" i="4"/>
  <c r="BF2500" i="4" s="1"/>
  <c r="BM2500" i="4" s="1"/>
  <c r="AY1414" i="4"/>
  <c r="BF1414" i="4" s="1"/>
  <c r="BM1414" i="4" s="1"/>
  <c r="AY401" i="4"/>
  <c r="BF401" i="4" s="1"/>
  <c r="BM401" i="4" s="1"/>
  <c r="AY31138" i="4"/>
  <c r="BF31138" i="4" s="1"/>
  <c r="BM31138" i="4" s="1"/>
  <c r="AY26815" i="4"/>
  <c r="BF26815" i="4" s="1"/>
  <c r="BM26815" i="4" s="1"/>
  <c r="AY25219" i="4"/>
  <c r="BF25219" i="4" s="1"/>
  <c r="BM25219" i="4" s="1"/>
  <c r="AY24405" i="4"/>
  <c r="BF24405" i="4" s="1"/>
  <c r="BM24405" i="4" s="1"/>
  <c r="AY23194" i="4"/>
  <c r="BF23194" i="4" s="1"/>
  <c r="BM23194" i="4" s="1"/>
  <c r="AY23212" i="4"/>
  <c r="BF23212" i="4" s="1"/>
  <c r="BM23212" i="4" s="1"/>
  <c r="AY20513" i="4"/>
  <c r="BF20513" i="4" s="1"/>
  <c r="BM20513" i="4" s="1"/>
  <c r="AY18816" i="4"/>
  <c r="BF18816" i="4" s="1"/>
  <c r="BM18816" i="4" s="1"/>
  <c r="AY17846" i="4"/>
  <c r="BF17846" i="4" s="1"/>
  <c r="BM17846" i="4" s="1"/>
  <c r="AY17049" i="4"/>
  <c r="BF17049" i="4" s="1"/>
  <c r="BM17049" i="4" s="1"/>
  <c r="AY15082" i="4"/>
  <c r="BF15082" i="4" s="1"/>
  <c r="BM15082" i="4" s="1"/>
  <c r="AY12580" i="4"/>
  <c r="BF12580" i="4" s="1"/>
  <c r="BM12580" i="4" s="1"/>
  <c r="AY31085" i="4"/>
  <c r="BF31085" i="4" s="1"/>
  <c r="BM31085" i="4" s="1"/>
  <c r="AY28116" i="4"/>
  <c r="BF28116" i="4" s="1"/>
  <c r="BM28116" i="4" s="1"/>
  <c r="AY24115" i="4"/>
  <c r="BF24115" i="4" s="1"/>
  <c r="BM24115" i="4" s="1"/>
  <c r="AY21419" i="4"/>
  <c r="BF21419" i="4" s="1"/>
  <c r="BM21419" i="4" s="1"/>
  <c r="AY21402" i="4"/>
  <c r="BF21402" i="4" s="1"/>
  <c r="BM21402" i="4" s="1"/>
  <c r="AY21377" i="4"/>
  <c r="BF21377" i="4" s="1"/>
  <c r="BM21377" i="4" s="1"/>
  <c r="AY21172" i="4"/>
  <c r="BF21172" i="4" s="1"/>
  <c r="BM21172" i="4" s="1"/>
  <c r="AY19876" i="4"/>
  <c r="BF19876" i="4" s="1"/>
  <c r="BM19876" i="4" s="1"/>
  <c r="AY19464" i="4"/>
  <c r="BF19464" i="4" s="1"/>
  <c r="BM19464" i="4" s="1"/>
  <c r="AY18111" i="4"/>
  <c r="BF18111" i="4" s="1"/>
  <c r="BM18111" i="4" s="1"/>
  <c r="AY17511" i="4"/>
  <c r="BF17511" i="4" s="1"/>
  <c r="BM17511" i="4" s="1"/>
  <c r="AY17853" i="4"/>
  <c r="BF17853" i="4" s="1"/>
  <c r="BM17853" i="4" s="1"/>
  <c r="AY17283" i="4"/>
  <c r="BF17283" i="4" s="1"/>
  <c r="BM17283" i="4" s="1"/>
  <c r="AY16672" i="4"/>
  <c r="BF16672" i="4" s="1"/>
  <c r="BM16672" i="4" s="1"/>
  <c r="AY15885" i="4"/>
  <c r="BF15885" i="4" s="1"/>
  <c r="BM15885" i="4" s="1"/>
  <c r="AY15880" i="4"/>
  <c r="BF15880" i="4" s="1"/>
  <c r="BM15880" i="4" s="1"/>
  <c r="AY15495" i="4"/>
  <c r="BF15495" i="4" s="1"/>
  <c r="BM15495" i="4" s="1"/>
  <c r="AY14563" i="4"/>
  <c r="BF14563" i="4" s="1"/>
  <c r="BM14563" i="4" s="1"/>
  <c r="AY14754" i="4"/>
  <c r="BF14754" i="4" s="1"/>
  <c r="BM14754" i="4" s="1"/>
  <c r="AY14518" i="4"/>
  <c r="BF14518" i="4" s="1"/>
  <c r="BM14518" i="4" s="1"/>
  <c r="AY13581" i="4"/>
  <c r="BF13581" i="4" s="1"/>
  <c r="BM13581" i="4" s="1"/>
  <c r="AY13811" i="4"/>
  <c r="BF13811" i="4" s="1"/>
  <c r="BM13811" i="4" s="1"/>
  <c r="AY13787" i="4"/>
  <c r="BF13787" i="4" s="1"/>
  <c r="BM13787" i="4" s="1"/>
  <c r="AY12831" i="4"/>
  <c r="BF12831" i="4" s="1"/>
  <c r="BM12831" i="4" s="1"/>
  <c r="AY12481" i="4"/>
  <c r="BF12481" i="4" s="1"/>
  <c r="BM12481" i="4" s="1"/>
  <c r="AY4124" i="4"/>
  <c r="BF4124" i="4" s="1"/>
  <c r="BM4124" i="4" s="1"/>
  <c r="AY3631" i="4"/>
  <c r="BF3631" i="4" s="1"/>
  <c r="BM3631" i="4" s="1"/>
  <c r="AY1243" i="4"/>
  <c r="BF1243" i="4" s="1"/>
  <c r="BM1243" i="4" s="1"/>
  <c r="AY795" i="4"/>
  <c r="BF795" i="4" s="1"/>
  <c r="BM795" i="4" s="1"/>
  <c r="AY319" i="4"/>
  <c r="BF319" i="4" s="1"/>
  <c r="BM319" i="4" s="1"/>
  <c r="AY31733" i="4"/>
  <c r="BF31733" i="4" s="1"/>
  <c r="BM31733" i="4" s="1"/>
  <c r="AY31063" i="4"/>
  <c r="BF31063" i="4" s="1"/>
  <c r="BM31063" i="4" s="1"/>
  <c r="AY25911" i="4"/>
  <c r="BF25911" i="4" s="1"/>
  <c r="BM25911" i="4" s="1"/>
  <c r="AY25910" i="4"/>
  <c r="BF25910" i="4" s="1"/>
  <c r="BM25910" i="4" s="1"/>
  <c r="AY26723" i="4"/>
  <c r="BF26723" i="4" s="1"/>
  <c r="BM26723" i="4" s="1"/>
  <c r="AY28380" i="4"/>
  <c r="BF28380" i="4" s="1"/>
  <c r="BM28380" i="4" s="1"/>
  <c r="AY25555" i="4"/>
  <c r="BF25555" i="4" s="1"/>
  <c r="BM25555" i="4" s="1"/>
  <c r="AY25062" i="4"/>
  <c r="BF25062" i="4" s="1"/>
  <c r="BM25062" i="4" s="1"/>
  <c r="AY24140" i="4"/>
  <c r="BF24140" i="4" s="1"/>
  <c r="BM24140" i="4" s="1"/>
  <c r="AY24178" i="4"/>
  <c r="BF24178" i="4" s="1"/>
  <c r="BM24178" i="4" s="1"/>
  <c r="AY23356" i="4"/>
  <c r="BF23356" i="4" s="1"/>
  <c r="BM23356" i="4" s="1"/>
  <c r="AY22522" i="4"/>
  <c r="BF22522" i="4" s="1"/>
  <c r="BM22522" i="4" s="1"/>
  <c r="AY21037" i="4"/>
  <c r="BF21037" i="4" s="1"/>
  <c r="BM21037" i="4" s="1"/>
  <c r="AY21031" i="4"/>
  <c r="BF21031" i="4" s="1"/>
  <c r="BM21031" i="4" s="1"/>
  <c r="AY20146" i="4"/>
  <c r="BF20146" i="4" s="1"/>
  <c r="BM20146" i="4" s="1"/>
  <c r="AY18903" i="4"/>
  <c r="BF18903" i="4" s="1"/>
  <c r="BM18903" i="4" s="1"/>
  <c r="AY16117" i="4"/>
  <c r="BF16117" i="4" s="1"/>
  <c r="BM16117" i="4" s="1"/>
  <c r="AY14849" i="4"/>
  <c r="BF14849" i="4" s="1"/>
  <c r="BM14849" i="4" s="1"/>
  <c r="AY30238" i="4"/>
  <c r="BF30238" i="4" s="1"/>
  <c r="BM30238" i="4" s="1"/>
  <c r="AY26205" i="4"/>
  <c r="BF26205" i="4" s="1"/>
  <c r="BM26205" i="4" s="1"/>
  <c r="AY25488" i="4"/>
  <c r="BF25488" i="4" s="1"/>
  <c r="BM25488" i="4" s="1"/>
  <c r="AY22770" i="4"/>
  <c r="BF22770" i="4" s="1"/>
  <c r="BM22770" i="4" s="1"/>
  <c r="AY23725" i="4"/>
  <c r="BF23725" i="4" s="1"/>
  <c r="BM23725" i="4" s="1"/>
  <c r="AY20906" i="4"/>
  <c r="BF20906" i="4" s="1"/>
  <c r="BM20906" i="4" s="1"/>
  <c r="AY18699" i="4"/>
  <c r="BF18699" i="4" s="1"/>
  <c r="BM18699" i="4" s="1"/>
  <c r="AY16418" i="4"/>
  <c r="BF16418" i="4" s="1"/>
  <c r="BM16418" i="4" s="1"/>
  <c r="AY12887" i="4"/>
  <c r="BF12887" i="4" s="1"/>
  <c r="BM12887" i="4" s="1"/>
  <c r="AY4982" i="4"/>
  <c r="BF4982" i="4" s="1"/>
  <c r="BM4982" i="4" s="1"/>
  <c r="AY1953" i="4"/>
  <c r="BF1953" i="4" s="1"/>
  <c r="BM1953" i="4" s="1"/>
  <c r="AY1023" i="4"/>
  <c r="BF1023" i="4" s="1"/>
  <c r="BM1023" i="4" s="1"/>
  <c r="AY407" i="4"/>
  <c r="BF407" i="4" s="1"/>
  <c r="BM407" i="4" s="1"/>
  <c r="AY11486" i="4"/>
  <c r="BF11486" i="4" s="1"/>
  <c r="BM11486" i="4" s="1"/>
  <c r="AY11453" i="4"/>
  <c r="BF11453" i="4" s="1"/>
  <c r="BM11453" i="4" s="1"/>
  <c r="AY11424" i="4"/>
  <c r="BF11424" i="4" s="1"/>
  <c r="BM11424" i="4" s="1"/>
  <c r="AY11399" i="4"/>
  <c r="BF11399" i="4" s="1"/>
  <c r="BM11399" i="4" s="1"/>
  <c r="AY10489" i="4"/>
  <c r="BF10489" i="4" s="1"/>
  <c r="BM10489" i="4" s="1"/>
  <c r="AY10472" i="4"/>
  <c r="BF10472" i="4" s="1"/>
  <c r="BM10472" i="4" s="1"/>
  <c r="AY10434" i="4"/>
  <c r="BF10434" i="4" s="1"/>
  <c r="BM10434" i="4" s="1"/>
  <c r="AY10006" i="4"/>
  <c r="BF10006" i="4" s="1"/>
  <c r="BM10006" i="4" s="1"/>
  <c r="AY9804" i="4"/>
  <c r="BF9804" i="4" s="1"/>
  <c r="BM9804" i="4" s="1"/>
  <c r="AY26428" i="4"/>
  <c r="BF26428" i="4" s="1"/>
  <c r="BM26428" i="4" s="1"/>
  <c r="AY25679" i="4"/>
  <c r="BF25679" i="4" s="1"/>
  <c r="BM25679" i="4" s="1"/>
  <c r="AY23424" i="4"/>
  <c r="BF23424" i="4" s="1"/>
  <c r="BM23424" i="4" s="1"/>
  <c r="AY19267" i="4"/>
  <c r="BF19267" i="4" s="1"/>
  <c r="BM19267" i="4" s="1"/>
  <c r="AY17649" i="4"/>
  <c r="BF17649" i="4" s="1"/>
  <c r="BM17649" i="4" s="1"/>
  <c r="AY16351" i="4"/>
  <c r="BF16351" i="4" s="1"/>
  <c r="BM16351" i="4" s="1"/>
  <c r="AY14103" i="4"/>
  <c r="BF14103" i="4" s="1"/>
  <c r="BM14103" i="4" s="1"/>
  <c r="AY28377" i="4"/>
  <c r="BF28377" i="4" s="1"/>
  <c r="BM28377" i="4" s="1"/>
  <c r="AY10594" i="4"/>
  <c r="BF10594" i="4" s="1"/>
  <c r="BM10594" i="4" s="1"/>
  <c r="AY9907" i="4"/>
  <c r="BF9907" i="4" s="1"/>
  <c r="BM9907" i="4" s="1"/>
  <c r="AY10044" i="4"/>
  <c r="BF10044" i="4" s="1"/>
  <c r="BM10044" i="4" s="1"/>
  <c r="AY9725" i="4"/>
  <c r="BF9725" i="4" s="1"/>
  <c r="BM9725" i="4" s="1"/>
  <c r="AY9719" i="4"/>
  <c r="BF9719" i="4" s="1"/>
  <c r="BM9719" i="4" s="1"/>
  <c r="AY9328" i="4"/>
  <c r="BF9328" i="4" s="1"/>
  <c r="BM9328" i="4" s="1"/>
  <c r="AY9353" i="4"/>
  <c r="BF9353" i="4" s="1"/>
  <c r="BM9353" i="4" s="1"/>
  <c r="AY8957" i="4"/>
  <c r="BF8957" i="4" s="1"/>
  <c r="BM8957" i="4" s="1"/>
  <c r="AY8826" i="4"/>
  <c r="BF8826" i="4" s="1"/>
  <c r="BM8826" i="4" s="1"/>
  <c r="AY8766" i="4"/>
  <c r="BF8766" i="4" s="1"/>
  <c r="BM8766" i="4" s="1"/>
  <c r="AY8588" i="4"/>
  <c r="BF8588" i="4" s="1"/>
  <c r="BM8588" i="4" s="1"/>
  <c r="AY36907" i="4"/>
  <c r="BF36907" i="4" s="1"/>
  <c r="BM36907" i="4" s="1"/>
  <c r="AY36822" i="4"/>
  <c r="BF36822" i="4" s="1"/>
  <c r="BM36822" i="4" s="1"/>
  <c r="AY32488" i="4"/>
  <c r="BF32488" i="4" s="1"/>
  <c r="BM32488" i="4" s="1"/>
  <c r="AY30691" i="4"/>
  <c r="BF30691" i="4" s="1"/>
  <c r="BM30691" i="4" s="1"/>
  <c r="AY29115" i="4"/>
  <c r="BF29115" i="4" s="1"/>
  <c r="BM29115" i="4" s="1"/>
  <c r="AY30012" i="4"/>
  <c r="BF30012" i="4" s="1"/>
  <c r="BM30012" i="4" s="1"/>
  <c r="AY31051" i="4"/>
  <c r="BF31051" i="4" s="1"/>
  <c r="BM31051" i="4" s="1"/>
  <c r="AY29830" i="4"/>
  <c r="BF29830" i="4" s="1"/>
  <c r="BM29830" i="4" s="1"/>
  <c r="AY30372" i="4"/>
  <c r="BF30372" i="4" s="1"/>
  <c r="BM30372" i="4" s="1"/>
  <c r="AY28359" i="4"/>
  <c r="BF28359" i="4" s="1"/>
  <c r="BM28359" i="4" s="1"/>
  <c r="AY29332" i="4"/>
  <c r="BF29332" i="4" s="1"/>
  <c r="BM29332" i="4" s="1"/>
  <c r="AY26904" i="4"/>
  <c r="BF26904" i="4" s="1"/>
  <c r="BM26904" i="4" s="1"/>
  <c r="AY28145" i="4"/>
  <c r="BF28145" i="4" s="1"/>
  <c r="BM28145" i="4" s="1"/>
  <c r="AY29314" i="4"/>
  <c r="BF29314" i="4" s="1"/>
  <c r="BM29314" i="4" s="1"/>
  <c r="AY26608" i="4"/>
  <c r="BF26608" i="4" s="1"/>
  <c r="BM26608" i="4" s="1"/>
  <c r="AY25512" i="4"/>
  <c r="BF25512" i="4" s="1"/>
  <c r="BM25512" i="4" s="1"/>
  <c r="AY23131" i="4"/>
  <c r="BF23131" i="4" s="1"/>
  <c r="BM23131" i="4" s="1"/>
  <c r="AY22106" i="4"/>
  <c r="BF22106" i="4" s="1"/>
  <c r="BM22106" i="4" s="1"/>
  <c r="AY29799" i="4"/>
  <c r="BF29799" i="4" s="1"/>
  <c r="BM29799" i="4" s="1"/>
  <c r="AY36787" i="4"/>
  <c r="BF36787" i="4" s="1"/>
  <c r="BM36787" i="4" s="1"/>
  <c r="AY29494" i="4"/>
  <c r="BF29494" i="4" s="1"/>
  <c r="BM29494" i="4" s="1"/>
  <c r="AY30905" i="4"/>
  <c r="BF30905" i="4" s="1"/>
  <c r="BM30905" i="4" s="1"/>
  <c r="AY28142" i="4"/>
  <c r="BF28142" i="4" s="1"/>
  <c r="BM28142" i="4" s="1"/>
  <c r="AY27244" i="4"/>
  <c r="BF27244" i="4" s="1"/>
  <c r="BM27244" i="4" s="1"/>
  <c r="AY27243" i="4"/>
  <c r="BF27243" i="4" s="1"/>
  <c r="BM27243" i="4" s="1"/>
  <c r="AY24780" i="4"/>
  <c r="BF24780" i="4" s="1"/>
  <c r="BM24780" i="4" s="1"/>
  <c r="AY23072" i="4"/>
  <c r="BF23072" i="4" s="1"/>
  <c r="BM23072" i="4" s="1"/>
  <c r="AY22650" i="4"/>
  <c r="BF22650" i="4" s="1"/>
  <c r="BM22650" i="4" s="1"/>
  <c r="AY22281" i="4"/>
  <c r="BF22281" i="4" s="1"/>
  <c r="BM22281" i="4" s="1"/>
  <c r="AY20762" i="4"/>
  <c r="BF20762" i="4" s="1"/>
  <c r="BM20762" i="4" s="1"/>
  <c r="AY19424" i="4"/>
  <c r="BF19424" i="4" s="1"/>
  <c r="BM19424" i="4" s="1"/>
  <c r="AY19928" i="4"/>
  <c r="BF19928" i="4" s="1"/>
  <c r="BM19928" i="4" s="1"/>
  <c r="AY16790" i="4"/>
  <c r="BF16790" i="4" s="1"/>
  <c r="BM16790" i="4" s="1"/>
  <c r="AY16702" i="4"/>
  <c r="BF16702" i="4" s="1"/>
  <c r="BM16702" i="4" s="1"/>
  <c r="AY14412" i="4"/>
  <c r="BF14412" i="4" s="1"/>
  <c r="BM14412" i="4" s="1"/>
  <c r="AY13165" i="4"/>
  <c r="BF13165" i="4" s="1"/>
  <c r="BM13165" i="4" s="1"/>
  <c r="AY12703" i="4"/>
  <c r="BF12703" i="4" s="1"/>
  <c r="BM12703" i="4" s="1"/>
  <c r="AY10394" i="4"/>
  <c r="BF10394" i="4" s="1"/>
  <c r="BM10394" i="4" s="1"/>
  <c r="AY8965" i="4"/>
  <c r="BF8965" i="4" s="1"/>
  <c r="BM8965" i="4" s="1"/>
  <c r="AY29081" i="4"/>
  <c r="BF29081" i="4" s="1"/>
  <c r="BM29081" i="4" s="1"/>
  <c r="AY23699" i="4"/>
  <c r="BF23699" i="4" s="1"/>
  <c r="BM23699" i="4" s="1"/>
  <c r="AY15473" i="4"/>
  <c r="BF15473" i="4" s="1"/>
  <c r="BM15473" i="4" s="1"/>
  <c r="AY14690" i="4"/>
  <c r="BF14690" i="4" s="1"/>
  <c r="BM14690" i="4" s="1"/>
  <c r="AY12676" i="4"/>
  <c r="BF12676" i="4" s="1"/>
  <c r="BM12676" i="4" s="1"/>
  <c r="AY37351" i="4"/>
  <c r="BF37351" i="4" s="1"/>
  <c r="BM37351" i="4" s="1"/>
  <c r="AY37281" i="4"/>
  <c r="BF37281" i="4" s="1"/>
  <c r="BM37281" i="4" s="1"/>
  <c r="AY37332" i="4"/>
  <c r="BF37332" i="4" s="1"/>
  <c r="BM37332" i="4" s="1"/>
  <c r="AY37130" i="4"/>
  <c r="BF37130" i="4" s="1"/>
  <c r="BM37130" i="4" s="1"/>
  <c r="AY37099" i="4"/>
  <c r="BF37099" i="4" s="1"/>
  <c r="BM37099" i="4" s="1"/>
  <c r="AY4580" i="4"/>
  <c r="BF4580" i="4" s="1"/>
  <c r="BM4580" i="4" s="1"/>
  <c r="AY943" i="4"/>
  <c r="BF943" i="4" s="1"/>
  <c r="BM943" i="4" s="1"/>
  <c r="AY30307" i="4"/>
  <c r="BF30307" i="4" s="1"/>
  <c r="BM30307" i="4" s="1"/>
  <c r="AY29481" i="4"/>
  <c r="BF29481" i="4" s="1"/>
  <c r="BM29481" i="4" s="1"/>
  <c r="AY27928" i="4"/>
  <c r="BF27928" i="4" s="1"/>
  <c r="BM27928" i="4" s="1"/>
  <c r="AY26329" i="4"/>
  <c r="BF26329" i="4" s="1"/>
  <c r="BM26329" i="4" s="1"/>
  <c r="AY27302" i="4"/>
  <c r="BF27302" i="4" s="1"/>
  <c r="BM27302" i="4" s="1"/>
  <c r="AY27968" i="4"/>
  <c r="BF27968" i="4" s="1"/>
  <c r="BM27968" i="4" s="1"/>
  <c r="AY26339" i="4"/>
  <c r="BF26339" i="4" s="1"/>
  <c r="BM26339" i="4" s="1"/>
  <c r="AY27024" i="4"/>
  <c r="BF27024" i="4" s="1"/>
  <c r="BM27024" i="4" s="1"/>
  <c r="AY24737" i="4"/>
  <c r="BF24737" i="4" s="1"/>
  <c r="BM24737" i="4" s="1"/>
  <c r="AY25749" i="4"/>
  <c r="BF25749" i="4" s="1"/>
  <c r="BM25749" i="4" s="1"/>
  <c r="AY24002" i="4"/>
  <c r="BF24002" i="4" s="1"/>
  <c r="BM24002" i="4" s="1"/>
  <c r="AY22907" i="4"/>
  <c r="BF22907" i="4" s="1"/>
  <c r="BM22907" i="4" s="1"/>
  <c r="AY23142" i="4"/>
  <c r="BF23142" i="4" s="1"/>
  <c r="BM23142" i="4" s="1"/>
  <c r="AY22170" i="4"/>
  <c r="BF22170" i="4" s="1"/>
  <c r="BM22170" i="4" s="1"/>
  <c r="AY21645" i="4"/>
  <c r="BF21645" i="4" s="1"/>
  <c r="BM21645" i="4" s="1"/>
  <c r="AY20131" i="4"/>
  <c r="BF20131" i="4" s="1"/>
  <c r="BM20131" i="4" s="1"/>
  <c r="AY19210" i="4"/>
  <c r="BF19210" i="4" s="1"/>
  <c r="BM19210" i="4" s="1"/>
  <c r="AY18421" i="4"/>
  <c r="BF18421" i="4" s="1"/>
  <c r="BM18421" i="4" s="1"/>
  <c r="AY18197" i="4"/>
  <c r="BF18197" i="4" s="1"/>
  <c r="BM18197" i="4" s="1"/>
  <c r="AY17865" i="4"/>
  <c r="BF17865" i="4" s="1"/>
  <c r="BM17865" i="4" s="1"/>
  <c r="AY16174" i="4"/>
  <c r="BF16174" i="4" s="1"/>
  <c r="BM16174" i="4" s="1"/>
  <c r="AY16342" i="4"/>
  <c r="BF16342" i="4" s="1"/>
  <c r="BM16342" i="4" s="1"/>
  <c r="AY15567" i="4"/>
  <c r="BF15567" i="4" s="1"/>
  <c r="BM15567" i="4" s="1"/>
  <c r="AY15020" i="4"/>
  <c r="BF15020" i="4" s="1"/>
  <c r="BM15020" i="4" s="1"/>
  <c r="AY15063" i="4"/>
  <c r="BF15063" i="4" s="1"/>
  <c r="BM15063" i="4" s="1"/>
  <c r="AY13721" i="4"/>
  <c r="BF13721" i="4" s="1"/>
  <c r="BM13721" i="4" s="1"/>
  <c r="AY13250" i="4"/>
  <c r="BF13250" i="4" s="1"/>
  <c r="BM13250" i="4" s="1"/>
  <c r="AY6723" i="4"/>
  <c r="BF6723" i="4" s="1"/>
  <c r="BM6723" i="4" s="1"/>
  <c r="AY5902" i="4"/>
  <c r="BF5902" i="4" s="1"/>
  <c r="BM5902" i="4" s="1"/>
  <c r="AY6278" i="4"/>
  <c r="BF6278" i="4" s="1"/>
  <c r="BM6278" i="4" s="1"/>
  <c r="AY5248" i="4"/>
  <c r="BF5248" i="4" s="1"/>
  <c r="BM5248" i="4" s="1"/>
  <c r="AY3051" i="4"/>
  <c r="BF3051" i="4" s="1"/>
  <c r="BM3051" i="4" s="1"/>
  <c r="AY3535" i="4"/>
  <c r="BF3535" i="4" s="1"/>
  <c r="BM3535" i="4" s="1"/>
  <c r="AY1913" i="4"/>
  <c r="BF1913" i="4" s="1"/>
  <c r="BM1913" i="4" s="1"/>
  <c r="AY25819" i="4"/>
  <c r="BF25819" i="4" s="1"/>
  <c r="BM25819" i="4" s="1"/>
  <c r="AY18667" i="4"/>
  <c r="BF18667" i="4" s="1"/>
  <c r="BM18667" i="4" s="1"/>
  <c r="AY10102" i="4"/>
  <c r="BF10102" i="4" s="1"/>
  <c r="BM10102" i="4" s="1"/>
  <c r="AY8984" i="4"/>
  <c r="BF8984" i="4" s="1"/>
  <c r="BM8984" i="4" s="1"/>
  <c r="AY29687" i="4"/>
  <c r="BF29687" i="4" s="1"/>
  <c r="BM29687" i="4" s="1"/>
  <c r="AY29884" i="4"/>
  <c r="BF29884" i="4" s="1"/>
  <c r="BM29884" i="4" s="1"/>
  <c r="AY26392" i="4"/>
  <c r="BF26392" i="4" s="1"/>
  <c r="BM26392" i="4" s="1"/>
  <c r="AY29209" i="4"/>
  <c r="BF29209" i="4" s="1"/>
  <c r="BM29209" i="4" s="1"/>
  <c r="AY24633" i="4"/>
  <c r="BF24633" i="4" s="1"/>
  <c r="BM24633" i="4" s="1"/>
  <c r="AY22725" i="4"/>
  <c r="BF22725" i="4" s="1"/>
  <c r="BM22725" i="4" s="1"/>
  <c r="AY20639" i="4"/>
  <c r="BF20639" i="4" s="1"/>
  <c r="BM20639" i="4" s="1"/>
  <c r="AY19706" i="4"/>
  <c r="BF19706" i="4" s="1"/>
  <c r="BM19706" i="4" s="1"/>
  <c r="AY19504" i="4"/>
  <c r="BF19504" i="4" s="1"/>
  <c r="BM19504" i="4" s="1"/>
  <c r="AY18232" i="4"/>
  <c r="BF18232" i="4" s="1"/>
  <c r="BM18232" i="4" s="1"/>
  <c r="AY15726" i="4"/>
  <c r="BF15726" i="4" s="1"/>
  <c r="BM15726" i="4" s="1"/>
  <c r="AY16051" i="4"/>
  <c r="BF16051" i="4" s="1"/>
  <c r="BM16051" i="4" s="1"/>
  <c r="AY15530" i="4"/>
  <c r="BF15530" i="4" s="1"/>
  <c r="BM15530" i="4" s="1"/>
  <c r="AY14987" i="4"/>
  <c r="BF14987" i="4" s="1"/>
  <c r="BM14987" i="4" s="1"/>
  <c r="AY13051" i="4"/>
  <c r="BF13051" i="4" s="1"/>
  <c r="BM13051" i="4" s="1"/>
  <c r="AY5083" i="4"/>
  <c r="BF5083" i="4" s="1"/>
  <c r="BM5083" i="4" s="1"/>
  <c r="AY2223" i="4"/>
  <c r="BF2223" i="4" s="1"/>
  <c r="BM2223" i="4" s="1"/>
  <c r="AY29091" i="4"/>
  <c r="BF29091" i="4" s="1"/>
  <c r="BM29091" i="4" s="1"/>
  <c r="AY6117" i="4"/>
  <c r="BF6117" i="4" s="1"/>
  <c r="BM6117" i="4" s="1"/>
  <c r="AY6207" i="4"/>
  <c r="BF6207" i="4" s="1"/>
  <c r="BM6207" i="4" s="1"/>
  <c r="AY4120" i="4"/>
  <c r="BF4120" i="4" s="1"/>
  <c r="BM4120" i="4" s="1"/>
  <c r="AY3674" i="4"/>
  <c r="BF3674" i="4" s="1"/>
  <c r="BM3674" i="4" s="1"/>
  <c r="AY6068" i="4"/>
  <c r="BF6068" i="4" s="1"/>
  <c r="BM6068" i="4" s="1"/>
  <c r="AY4770" i="4"/>
  <c r="BF4770" i="4" s="1"/>
  <c r="BM4770" i="4" s="1"/>
  <c r="AY2911" i="4"/>
  <c r="BF2911" i="4" s="1"/>
  <c r="BM2911" i="4" s="1"/>
  <c r="AY2382" i="4"/>
  <c r="BF2382" i="4" s="1"/>
  <c r="BM2382" i="4" s="1"/>
  <c r="AY1557" i="4"/>
  <c r="BF1557" i="4" s="1"/>
  <c r="BM1557" i="4" s="1"/>
  <c r="AY646" i="4"/>
  <c r="BF646" i="4" s="1"/>
  <c r="BM646" i="4" s="1"/>
  <c r="AY268" i="4"/>
  <c r="BF268" i="4" s="1"/>
  <c r="BM268" i="4" s="1"/>
  <c r="AY10313" i="4"/>
  <c r="BF10313" i="4" s="1"/>
  <c r="BM10313" i="4" s="1"/>
  <c r="AY9938" i="4"/>
  <c r="BF9938" i="4" s="1"/>
  <c r="BM9938" i="4" s="1"/>
  <c r="AY9388" i="4"/>
  <c r="BF9388" i="4" s="1"/>
  <c r="BM9388" i="4" s="1"/>
  <c r="AY11036" i="4"/>
  <c r="BF11036" i="4" s="1"/>
  <c r="BM11036" i="4" s="1"/>
  <c r="AY29544" i="4"/>
  <c r="BF29544" i="4" s="1"/>
  <c r="BM29544" i="4" s="1"/>
  <c r="AY29554" i="4"/>
  <c r="BF29554" i="4" s="1"/>
  <c r="BM29554" i="4" s="1"/>
  <c r="AY31926" i="4"/>
  <c r="BF31926" i="4" s="1"/>
  <c r="BM31926" i="4" s="1"/>
  <c r="AY28079" i="4"/>
  <c r="BF28079" i="4" s="1"/>
  <c r="BM28079" i="4" s="1"/>
  <c r="AY28412" i="4"/>
  <c r="BF28412" i="4" s="1"/>
  <c r="BM28412" i="4" s="1"/>
  <c r="AY28415" i="4"/>
  <c r="BF28415" i="4" s="1"/>
  <c r="BM28415" i="4" s="1"/>
  <c r="AY29189" i="4"/>
  <c r="BF29189" i="4" s="1"/>
  <c r="BM29189" i="4" s="1"/>
  <c r="AY25207" i="4"/>
  <c r="BF25207" i="4" s="1"/>
  <c r="BM25207" i="4" s="1"/>
  <c r="AY25353" i="4"/>
  <c r="BF25353" i="4" s="1"/>
  <c r="BM25353" i="4" s="1"/>
  <c r="AY22353" i="4"/>
  <c r="BF22353" i="4" s="1"/>
  <c r="BM22353" i="4" s="1"/>
  <c r="AY20493" i="4"/>
  <c r="BF20493" i="4" s="1"/>
  <c r="BM20493" i="4" s="1"/>
  <c r="AY18350" i="4"/>
  <c r="BF18350" i="4" s="1"/>
  <c r="BM18350" i="4" s="1"/>
  <c r="AY16492" i="4"/>
  <c r="BF16492" i="4" s="1"/>
  <c r="BM16492" i="4" s="1"/>
  <c r="AY12922" i="4"/>
  <c r="BF12922" i="4" s="1"/>
  <c r="BM12922" i="4" s="1"/>
  <c r="AY13684" i="4"/>
  <c r="BF13684" i="4" s="1"/>
  <c r="BM13684" i="4" s="1"/>
  <c r="AY13150" i="4"/>
  <c r="BF13150" i="4" s="1"/>
  <c r="BM13150" i="4" s="1"/>
  <c r="AY13490" i="4"/>
  <c r="BF13490" i="4" s="1"/>
  <c r="BM13490" i="4" s="1"/>
  <c r="AY12553" i="4"/>
  <c r="BF12553" i="4" s="1"/>
  <c r="BM12553" i="4" s="1"/>
  <c r="AY12489" i="4"/>
  <c r="BF12489" i="4" s="1"/>
  <c r="BM12489" i="4" s="1"/>
  <c r="AY3933" i="4"/>
  <c r="BF3933" i="4" s="1"/>
  <c r="BM3933" i="4" s="1"/>
  <c r="AY22088" i="4"/>
  <c r="BF22088" i="4" s="1"/>
  <c r="BM22088" i="4" s="1"/>
  <c r="AY19147" i="4"/>
  <c r="BF19147" i="4" s="1"/>
  <c r="BM19147" i="4" s="1"/>
  <c r="AY19222" i="4"/>
  <c r="BF19222" i="4" s="1"/>
  <c r="BM19222" i="4" s="1"/>
  <c r="AY18723" i="4"/>
  <c r="BF18723" i="4" s="1"/>
  <c r="BM18723" i="4" s="1"/>
  <c r="AY18437" i="4"/>
  <c r="BF18437" i="4" s="1"/>
  <c r="BM18437" i="4" s="1"/>
  <c r="AY18209" i="4"/>
  <c r="BF18209" i="4" s="1"/>
  <c r="BM18209" i="4" s="1"/>
  <c r="AY18215" i="4"/>
  <c r="BF18215" i="4" s="1"/>
  <c r="BM18215" i="4" s="1"/>
  <c r="AY17149" i="4"/>
  <c r="BF17149" i="4" s="1"/>
  <c r="BM17149" i="4" s="1"/>
  <c r="AY16513" i="4"/>
  <c r="BF16513" i="4" s="1"/>
  <c r="BM16513" i="4" s="1"/>
  <c r="AY15773" i="4"/>
  <c r="BF15773" i="4" s="1"/>
  <c r="BM15773" i="4" s="1"/>
  <c r="AY15771" i="4"/>
  <c r="BF15771" i="4" s="1"/>
  <c r="BM15771" i="4" s="1"/>
  <c r="AY14760" i="4"/>
  <c r="BF14760" i="4" s="1"/>
  <c r="BM14760" i="4" s="1"/>
  <c r="AY12861" i="4"/>
  <c r="BF12861" i="4" s="1"/>
  <c r="BM12861" i="4" s="1"/>
  <c r="AY11945" i="4"/>
  <c r="BF11945" i="4" s="1"/>
  <c r="BM11945" i="4" s="1"/>
  <c r="AY6302" i="4"/>
  <c r="BF6302" i="4" s="1"/>
  <c r="BM6302" i="4" s="1"/>
  <c r="AY6303" i="4"/>
  <c r="BF6303" i="4" s="1"/>
  <c r="BM6303" i="4" s="1"/>
  <c r="AY2350" i="4"/>
  <c r="BF2350" i="4" s="1"/>
  <c r="BM2350" i="4" s="1"/>
  <c r="AY28513" i="4"/>
  <c r="BF28513" i="4" s="1"/>
  <c r="BM28513" i="4" s="1"/>
  <c r="AY21921" i="4"/>
  <c r="BF21921" i="4" s="1"/>
  <c r="BM21921" i="4" s="1"/>
  <c r="AY10450" i="4"/>
  <c r="BF10450" i="4" s="1"/>
  <c r="BM10450" i="4" s="1"/>
  <c r="AY9376" i="4"/>
  <c r="BF9376" i="4" s="1"/>
  <c r="BM9376" i="4" s="1"/>
  <c r="AY8561" i="4"/>
  <c r="BF8561" i="4" s="1"/>
  <c r="BM8561" i="4" s="1"/>
  <c r="AY30923" i="4"/>
  <c r="BF30923" i="4" s="1"/>
  <c r="BM30923" i="4" s="1"/>
  <c r="AY31054" i="4"/>
  <c r="BF31054" i="4" s="1"/>
  <c r="BM31054" i="4" s="1"/>
  <c r="AY26171" i="4"/>
  <c r="BF26171" i="4" s="1"/>
  <c r="BM26171" i="4" s="1"/>
  <c r="AY29205" i="4"/>
  <c r="BF29205" i="4" s="1"/>
  <c r="BM29205" i="4" s="1"/>
  <c r="AY24505" i="4"/>
  <c r="BF24505" i="4" s="1"/>
  <c r="BM24505" i="4" s="1"/>
  <c r="AY22721" i="4"/>
  <c r="BF22721" i="4" s="1"/>
  <c r="BM22721" i="4" s="1"/>
  <c r="AY20635" i="4"/>
  <c r="BF20635" i="4" s="1"/>
  <c r="BM20635" i="4" s="1"/>
  <c r="AY18733" i="4"/>
  <c r="BF18733" i="4" s="1"/>
  <c r="BM18733" i="4" s="1"/>
  <c r="AY19954" i="4"/>
  <c r="BF19954" i="4" s="1"/>
  <c r="BM19954" i="4" s="1"/>
  <c r="AY17893" i="4"/>
  <c r="BF17893" i="4" s="1"/>
  <c r="BM17893" i="4" s="1"/>
  <c r="AY15597" i="4"/>
  <c r="BF15597" i="4" s="1"/>
  <c r="AY15973" i="4"/>
  <c r="BF15973" i="4" s="1"/>
  <c r="BM15973" i="4" s="1"/>
  <c r="AY15526" i="4"/>
  <c r="BF15526" i="4" s="1"/>
  <c r="BM15526" i="4" s="1"/>
  <c r="AY14348" i="4"/>
  <c r="BF14348" i="4" s="1"/>
  <c r="BM14348" i="4" s="1"/>
  <c r="AY13039" i="4"/>
  <c r="BF13039" i="4" s="1"/>
  <c r="BM13039" i="4" s="1"/>
  <c r="AY5079" i="4"/>
  <c r="BF5079" i="4" s="1"/>
  <c r="BM5079" i="4" s="1"/>
  <c r="AY2794" i="4"/>
  <c r="BF2794" i="4" s="1"/>
  <c r="BM2794" i="4" s="1"/>
  <c r="AY388" i="4"/>
  <c r="BF388" i="4" s="1"/>
  <c r="BM388" i="4" s="1"/>
  <c r="AY5562" i="4"/>
  <c r="BF5562" i="4" s="1"/>
  <c r="BM5562" i="4" s="1"/>
  <c r="AY6180" i="4"/>
  <c r="BF6180" i="4" s="1"/>
  <c r="BM6180" i="4" s="1"/>
  <c r="AY5648" i="4"/>
  <c r="BF5648" i="4" s="1"/>
  <c r="BM5648" i="4" s="1"/>
  <c r="AY4081" i="4"/>
  <c r="BF4081" i="4" s="1"/>
  <c r="BM4081" i="4" s="1"/>
  <c r="AY1251" i="4"/>
  <c r="BF1251" i="4" s="1"/>
  <c r="BM1251" i="4" s="1"/>
  <c r="AY4713" i="4"/>
  <c r="BF4713" i="4" s="1"/>
  <c r="BM4713" i="4" s="1"/>
  <c r="AY3016" i="4"/>
  <c r="BF3016" i="4" s="1"/>
  <c r="BM3016" i="4" s="1"/>
  <c r="AY2743" i="4"/>
  <c r="BF2743" i="4" s="1"/>
  <c r="BM2743" i="4" s="1"/>
  <c r="AY1090" i="4"/>
  <c r="BF1090" i="4" s="1"/>
  <c r="BM1090" i="4" s="1"/>
  <c r="AY380" i="4"/>
  <c r="BF380" i="4" s="1"/>
  <c r="BM380" i="4" s="1"/>
  <c r="AY10567" i="4"/>
  <c r="BF10567" i="4" s="1"/>
  <c r="BM10567" i="4" s="1"/>
  <c r="AY10353" i="4"/>
  <c r="BF10353" i="4" s="1"/>
  <c r="BM10353" i="4" s="1"/>
  <c r="AY10055" i="4"/>
  <c r="BF10055" i="4" s="1"/>
  <c r="BM10055" i="4" s="1"/>
  <c r="AY8669" i="4"/>
  <c r="BF8669" i="4" s="1"/>
  <c r="BM8669" i="4" s="1"/>
  <c r="AY37234" i="4"/>
  <c r="BF37234" i="4" s="1"/>
  <c r="BM37234" i="4" s="1"/>
  <c r="AY29859" i="4"/>
  <c r="BF29859" i="4" s="1"/>
  <c r="BM29859" i="4" s="1"/>
  <c r="AY29858" i="4"/>
  <c r="BF29858" i="4" s="1"/>
  <c r="BM29858" i="4" s="1"/>
  <c r="AY29628" i="4"/>
  <c r="BF29628" i="4" s="1"/>
  <c r="BM29628" i="4" s="1"/>
  <c r="AY28701" i="4"/>
  <c r="BF28701" i="4" s="1"/>
  <c r="BM28701" i="4" s="1"/>
  <c r="AY26761" i="4"/>
  <c r="BF26761" i="4" s="1"/>
  <c r="BM26761" i="4" s="1"/>
  <c r="AY28054" i="4"/>
  <c r="BF28054" i="4" s="1"/>
  <c r="BM28054" i="4" s="1"/>
  <c r="AY28065" i="4"/>
  <c r="BF28065" i="4" s="1"/>
  <c r="BM28065" i="4" s="1"/>
  <c r="AY28260" i="4"/>
  <c r="BF28260" i="4" s="1"/>
  <c r="BM28260" i="4" s="1"/>
  <c r="AY24721" i="4"/>
  <c r="BF24721" i="4" s="1"/>
  <c r="BM24721" i="4" s="1"/>
  <c r="AY23672" i="4"/>
  <c r="BF23672" i="4" s="1"/>
  <c r="BM23672" i="4" s="1"/>
  <c r="AY21923" i="4"/>
  <c r="BF21923" i="4" s="1"/>
  <c r="BM21923" i="4" s="1"/>
  <c r="AY20055" i="4"/>
  <c r="BF20055" i="4" s="1"/>
  <c r="BM20055" i="4" s="1"/>
  <c r="AY16489" i="4"/>
  <c r="BF16489" i="4" s="1"/>
  <c r="BM16489" i="4" s="1"/>
  <c r="AY14399" i="4"/>
  <c r="BF14399" i="4" s="1"/>
  <c r="BM14399" i="4" s="1"/>
  <c r="AY13426" i="4"/>
  <c r="BF13426" i="4" s="1"/>
  <c r="BM13426" i="4" s="1"/>
  <c r="AY12602" i="4"/>
  <c r="BF12602" i="4" s="1"/>
  <c r="BM12602" i="4" s="1"/>
  <c r="AY13224" i="4"/>
  <c r="BF13224" i="4" s="1"/>
  <c r="BM13224" i="4" s="1"/>
  <c r="AY12406" i="4"/>
  <c r="BF12406" i="4" s="1"/>
  <c r="BM12406" i="4" s="1"/>
  <c r="AY12405" i="4"/>
  <c r="BF12405" i="4" s="1"/>
  <c r="BM12405" i="4" s="1"/>
  <c r="AY1936" i="4"/>
  <c r="BF1936" i="4" s="1"/>
  <c r="BM1936" i="4" s="1"/>
  <c r="AY696" i="4"/>
  <c r="BF696" i="4" s="1"/>
  <c r="BM696" i="4" s="1"/>
  <c r="AY27528" i="4"/>
  <c r="BF27528" i="4" s="1"/>
  <c r="BM27528" i="4" s="1"/>
  <c r="AY22505" i="4"/>
  <c r="BF22505" i="4" s="1"/>
  <c r="BM22505" i="4" s="1"/>
  <c r="AY15652" i="4"/>
  <c r="BF15652" i="4" s="1"/>
  <c r="BM15652" i="4" s="1"/>
  <c r="AY31049" i="4"/>
  <c r="BF31049" i="4" s="1"/>
  <c r="BM31049" i="4" s="1"/>
  <c r="AY29729" i="4"/>
  <c r="BF29729" i="4" s="1"/>
  <c r="BM29729" i="4" s="1"/>
  <c r="AY31538" i="4"/>
  <c r="BF31538" i="4" s="1"/>
  <c r="BM31538" i="4" s="1"/>
  <c r="AY26611" i="4"/>
  <c r="BF26611" i="4" s="1"/>
  <c r="BM26611" i="4" s="1"/>
  <c r="AY26108" i="4"/>
  <c r="BF26108" i="4" s="1"/>
  <c r="BM26108" i="4" s="1"/>
  <c r="AY25661" i="4"/>
  <c r="BF25661" i="4" s="1"/>
  <c r="BM25661" i="4" s="1"/>
  <c r="AY22894" i="4"/>
  <c r="BF22894" i="4" s="1"/>
  <c r="BM22894" i="4" s="1"/>
  <c r="AY19392" i="4"/>
  <c r="BF19392" i="4" s="1"/>
  <c r="BM19392" i="4" s="1"/>
  <c r="AY31442" i="4"/>
  <c r="BF31442" i="4" s="1"/>
  <c r="BM31442" i="4" s="1"/>
  <c r="AY28832" i="4"/>
  <c r="BF28832" i="4" s="1"/>
  <c r="BM28832" i="4" s="1"/>
  <c r="AY26837" i="4"/>
  <c r="BF26837" i="4" s="1"/>
  <c r="BM26837" i="4" s="1"/>
  <c r="AY25471" i="4"/>
  <c r="BF25471" i="4" s="1"/>
  <c r="BM25471" i="4" s="1"/>
  <c r="AY24843" i="4"/>
  <c r="BF24843" i="4" s="1"/>
  <c r="AY23116" i="4"/>
  <c r="BF23116" i="4" s="1"/>
  <c r="BM23116" i="4" s="1"/>
  <c r="AY21300" i="4"/>
  <c r="BF21300" i="4" s="1"/>
  <c r="BM21300" i="4" s="1"/>
  <c r="AY21274" i="4"/>
  <c r="BF21274" i="4" s="1"/>
  <c r="BM21274" i="4" s="1"/>
  <c r="AY18963" i="4"/>
  <c r="BF18963" i="4" s="1"/>
  <c r="BM18963" i="4" s="1"/>
  <c r="AY19756" i="4"/>
  <c r="BF19756" i="4" s="1"/>
  <c r="BM19756" i="4" s="1"/>
  <c r="AY18481" i="4"/>
  <c r="BF18481" i="4" s="1"/>
  <c r="BM18481" i="4" s="1"/>
  <c r="AY17824" i="4"/>
  <c r="BF17824" i="4" s="1"/>
  <c r="BM17824" i="4" s="1"/>
  <c r="AY17929" i="4"/>
  <c r="BF17929" i="4" s="1"/>
  <c r="BM17929" i="4" s="1"/>
  <c r="AY14447" i="4"/>
  <c r="BF14447" i="4" s="1"/>
  <c r="BM14447" i="4" s="1"/>
  <c r="AY15612" i="4"/>
  <c r="BF15612" i="4" s="1"/>
  <c r="BM15612" i="4" s="1"/>
  <c r="AY14608" i="4"/>
  <c r="BF14608" i="4" s="1"/>
  <c r="BM14608" i="4" s="1"/>
  <c r="AY15202" i="4"/>
  <c r="BF15202" i="4" s="1"/>
  <c r="BM15202" i="4" s="1"/>
  <c r="AY13732" i="4"/>
  <c r="BF13732" i="4" s="1"/>
  <c r="BM13732" i="4" s="1"/>
  <c r="AY12402" i="4"/>
  <c r="BF12402" i="4" s="1"/>
  <c r="BM12402" i="4" s="1"/>
  <c r="AY3296" i="4"/>
  <c r="BF3296" i="4" s="1"/>
  <c r="BM3296" i="4" s="1"/>
  <c r="AY1584" i="4"/>
  <c r="BF1584" i="4" s="1"/>
  <c r="BM1584" i="4" s="1"/>
  <c r="AY877" i="4"/>
  <c r="BF877" i="4" s="1"/>
  <c r="BM877" i="4" s="1"/>
  <c r="AY29564" i="4"/>
  <c r="BF29564" i="4" s="1"/>
  <c r="BM29564" i="4" s="1"/>
  <c r="AY26517" i="4"/>
  <c r="BF26517" i="4" s="1"/>
  <c r="BM26517" i="4" s="1"/>
  <c r="AY26885" i="4"/>
  <c r="BF26885" i="4" s="1"/>
  <c r="BM26885" i="4" s="1"/>
  <c r="AY24333" i="4"/>
  <c r="BF24333" i="4" s="1"/>
  <c r="BM24333" i="4" s="1"/>
  <c r="AY23467" i="4"/>
  <c r="BF23467" i="4" s="1"/>
  <c r="BM23467" i="4" s="1"/>
  <c r="AY22780" i="4"/>
  <c r="BF22780" i="4" s="1"/>
  <c r="BM22780" i="4" s="1"/>
  <c r="AY22798" i="4"/>
  <c r="BF22798" i="4" s="1"/>
  <c r="BM22798" i="4" s="1"/>
  <c r="AY20507" i="4"/>
  <c r="BF20507" i="4" s="1"/>
  <c r="BM20507" i="4" s="1"/>
  <c r="AY20402" i="4"/>
  <c r="BF20402" i="4" s="1"/>
  <c r="BM20402" i="4" s="1"/>
  <c r="AY18014" i="4"/>
  <c r="BF18014" i="4" s="1"/>
  <c r="BM18014" i="4" s="1"/>
  <c r="AY14688" i="4"/>
  <c r="BF14688" i="4" s="1"/>
  <c r="BM14688" i="4" s="1"/>
  <c r="AY14338" i="4"/>
  <c r="BF14338" i="4" s="1"/>
  <c r="BM14338" i="4" s="1"/>
  <c r="AY12288" i="4"/>
  <c r="BF12288" i="4" s="1"/>
  <c r="BM12288" i="4" s="1"/>
  <c r="AY30477" i="4"/>
  <c r="BF30477" i="4" s="1"/>
  <c r="BM30477" i="4" s="1"/>
  <c r="AY27781" i="4"/>
  <c r="BF27781" i="4" s="1"/>
  <c r="BM27781" i="4" s="1"/>
  <c r="AY23751" i="4"/>
  <c r="BF23751" i="4" s="1"/>
  <c r="BM23751" i="4" s="1"/>
  <c r="AY22625" i="4"/>
  <c r="BF22625" i="4" s="1"/>
  <c r="BM22625" i="4" s="1"/>
  <c r="AY20563" i="4"/>
  <c r="BF20563" i="4" s="1"/>
  <c r="BM20563" i="4" s="1"/>
  <c r="AY22092" i="4"/>
  <c r="BF22092" i="4" s="1"/>
  <c r="BM22092" i="4" s="1"/>
  <c r="AY22036" i="4"/>
  <c r="BF22036" i="4" s="1"/>
  <c r="BM22036" i="4" s="1"/>
  <c r="AY19873" i="4"/>
  <c r="BF19873" i="4" s="1"/>
  <c r="BM19873" i="4" s="1"/>
  <c r="AY19368" i="4"/>
  <c r="BF19368" i="4" s="1"/>
  <c r="BM19368" i="4" s="1"/>
  <c r="AY18845" i="4"/>
  <c r="BF18845" i="4" s="1"/>
  <c r="BM18845" i="4" s="1"/>
  <c r="AY18103" i="4"/>
  <c r="BF18103" i="4" s="1"/>
  <c r="BM18103" i="4" s="1"/>
  <c r="AY17503" i="4"/>
  <c r="BF17503" i="4" s="1"/>
  <c r="BM17503" i="4" s="1"/>
  <c r="AY17787" i="4"/>
  <c r="BF17787" i="4" s="1"/>
  <c r="BM17787" i="4" s="1"/>
  <c r="AY16664" i="4"/>
  <c r="BF16664" i="4" s="1"/>
  <c r="BM16664" i="4" s="1"/>
  <c r="AY15686" i="4"/>
  <c r="BF15686" i="4" s="1"/>
  <c r="BM15686" i="4" s="1"/>
  <c r="AY15757" i="4"/>
  <c r="BF15757" i="4" s="1"/>
  <c r="BM15757" i="4" s="1"/>
  <c r="AY15317" i="4"/>
  <c r="BF15317" i="4" s="1"/>
  <c r="BM15317" i="4" s="1"/>
  <c r="AY14537" i="4"/>
  <c r="BF14537" i="4" s="1"/>
  <c r="BM14537" i="4" s="1"/>
  <c r="AY14718" i="4"/>
  <c r="BF14718" i="4" s="1"/>
  <c r="BM14718" i="4" s="1"/>
  <c r="AY14393" i="4"/>
  <c r="BF14393" i="4" s="1"/>
  <c r="BM14393" i="4" s="1"/>
  <c r="AY13280" i="4"/>
  <c r="BF13280" i="4" s="1"/>
  <c r="BM13280" i="4" s="1"/>
  <c r="AY13789" i="4"/>
  <c r="BF13789" i="4" s="1"/>
  <c r="BM13789" i="4" s="1"/>
  <c r="AY13679" i="4"/>
  <c r="BF13679" i="4" s="1"/>
  <c r="BM13679" i="4" s="1"/>
  <c r="AY12692" i="4"/>
  <c r="BF12692" i="4" s="1"/>
  <c r="BM12692" i="4" s="1"/>
  <c r="AY37002" i="4"/>
  <c r="BF37002" i="4" s="1"/>
  <c r="BM37002" i="4" s="1"/>
  <c r="AY3525" i="4"/>
  <c r="BF3525" i="4" s="1"/>
  <c r="BM3525" i="4" s="1"/>
  <c r="AY1574" i="4"/>
  <c r="BF1574" i="4" s="1"/>
  <c r="BM1574" i="4" s="1"/>
  <c r="AY398" i="4"/>
  <c r="BF398" i="4" s="1"/>
  <c r="BM398" i="4" s="1"/>
  <c r="AY30241" i="4"/>
  <c r="BF30241" i="4" s="1"/>
  <c r="BM30241" i="4" s="1"/>
  <c r="AY30752" i="4"/>
  <c r="BF30752" i="4" s="1"/>
  <c r="BM30752" i="4" s="1"/>
  <c r="AY26263" i="4"/>
  <c r="BF26263" i="4" s="1"/>
  <c r="BM26263" i="4" s="1"/>
  <c r="AY26266" i="4"/>
  <c r="BF26266" i="4" s="1"/>
  <c r="BM26266" i="4" s="1"/>
  <c r="AY27613" i="4"/>
  <c r="BF27613" i="4" s="1"/>
  <c r="BM27613" i="4" s="1"/>
  <c r="AY28176" i="4"/>
  <c r="BF28176" i="4" s="1"/>
  <c r="BM28176" i="4" s="1"/>
  <c r="AY25125" i="4"/>
  <c r="BF25125" i="4" s="1"/>
  <c r="BM25125" i="4" s="1"/>
  <c r="AY25319" i="4"/>
  <c r="BF25319" i="4" s="1"/>
  <c r="BM25319" i="4" s="1"/>
  <c r="AY25532" i="4"/>
  <c r="BF25532" i="4" s="1"/>
  <c r="BM25532" i="4" s="1"/>
  <c r="AY25531" i="4"/>
  <c r="BF25531" i="4" s="1"/>
  <c r="BM25531" i="4" s="1"/>
  <c r="AY23056" i="4"/>
  <c r="BF23056" i="4" s="1"/>
  <c r="BM23056" i="4" s="1"/>
  <c r="AY23070" i="4"/>
  <c r="BF23070" i="4" s="1"/>
  <c r="BM23070" i="4" s="1"/>
  <c r="AY21736" i="4"/>
  <c r="BF21736" i="4" s="1"/>
  <c r="BM21736" i="4" s="1"/>
  <c r="AY21525" i="4"/>
  <c r="BF21525" i="4" s="1"/>
  <c r="BM21525" i="4" s="1"/>
  <c r="AY20233" i="4"/>
  <c r="BF20233" i="4" s="1"/>
  <c r="BM20233" i="4" s="1"/>
  <c r="AY19909" i="4"/>
  <c r="BF19909" i="4" s="1"/>
  <c r="BM19909" i="4" s="1"/>
  <c r="AY18161" i="4"/>
  <c r="BF18161" i="4" s="1"/>
  <c r="BM18161" i="4" s="1"/>
  <c r="AY15514" i="4"/>
  <c r="BF15514" i="4" s="1"/>
  <c r="BM15514" i="4" s="1"/>
  <c r="AY31439" i="4"/>
  <c r="BF31439" i="4" s="1"/>
  <c r="BM31439" i="4" s="1"/>
  <c r="AY27955" i="4"/>
  <c r="BF27955" i="4" s="1"/>
  <c r="BM27955" i="4" s="1"/>
  <c r="AY23929" i="4"/>
  <c r="BF23929" i="4" s="1"/>
  <c r="BM23929" i="4" s="1"/>
  <c r="AY22868" i="4"/>
  <c r="BF22868" i="4" s="1"/>
  <c r="BM22868" i="4" s="1"/>
  <c r="AY21760" i="4"/>
  <c r="BF21760" i="4" s="1"/>
  <c r="BM21760" i="4" s="1"/>
  <c r="AY21608" i="4"/>
  <c r="BF21608" i="4" s="1"/>
  <c r="BM21608" i="4" s="1"/>
  <c r="AY17241" i="4"/>
  <c r="BF17241" i="4" s="1"/>
  <c r="BM17241" i="4" s="1"/>
  <c r="AY15067" i="4"/>
  <c r="BF15067" i="4" s="1"/>
  <c r="BM15067" i="4" s="1"/>
  <c r="AY5743" i="4"/>
  <c r="BF5743" i="4" s="1"/>
  <c r="BM5743" i="4" s="1"/>
  <c r="AY3729" i="4"/>
  <c r="BF3729" i="4" s="1"/>
  <c r="BM3729" i="4" s="1"/>
  <c r="AY1235" i="4"/>
  <c r="BF1235" i="4" s="1"/>
  <c r="BM1235" i="4" s="1"/>
  <c r="AY911" i="4"/>
  <c r="BF911" i="4" s="1"/>
  <c r="BM911" i="4" s="1"/>
  <c r="AY615" i="4"/>
  <c r="BF615" i="4" s="1"/>
  <c r="BM615" i="4" s="1"/>
  <c r="AY459" i="4"/>
  <c r="BF459" i="4" s="1"/>
  <c r="BM459" i="4" s="1"/>
  <c r="AY11557" i="4"/>
  <c r="BF11557" i="4" s="1"/>
  <c r="BM11557" i="4" s="1"/>
  <c r="AY11528" i="4"/>
  <c r="BF11528" i="4" s="1"/>
  <c r="BM11528" i="4" s="1"/>
  <c r="AY11503" i="4"/>
  <c r="BF11503" i="4" s="1"/>
  <c r="BM11503" i="4" s="1"/>
  <c r="AY10460" i="4"/>
  <c r="BF10460" i="4" s="1"/>
  <c r="BM10460" i="4" s="1"/>
  <c r="AY10727" i="4"/>
  <c r="BF10727" i="4" s="1"/>
  <c r="BM10727" i="4" s="1"/>
  <c r="AY10405" i="4"/>
  <c r="BF10405" i="4" s="1"/>
  <c r="BM10405" i="4" s="1"/>
  <c r="AY10403" i="4"/>
  <c r="BF10403" i="4" s="1"/>
  <c r="BM10403" i="4" s="1"/>
  <c r="AY9833" i="4"/>
  <c r="BF9833" i="4" s="1"/>
  <c r="BM9833" i="4" s="1"/>
  <c r="AY31368" i="4"/>
  <c r="BF31368" i="4" s="1"/>
  <c r="BM31368" i="4" s="1"/>
  <c r="AY27693" i="4"/>
  <c r="BF27693" i="4" s="1"/>
  <c r="BM27693" i="4" s="1"/>
  <c r="AY24662" i="4"/>
  <c r="BF24662" i="4" s="1"/>
  <c r="BM24662" i="4" s="1"/>
  <c r="AY23271" i="4"/>
  <c r="BF23271" i="4" s="1"/>
  <c r="BM23271" i="4" s="1"/>
  <c r="AY21961" i="4"/>
  <c r="BF21961" i="4" s="1"/>
  <c r="BM21961" i="4" s="1"/>
  <c r="AY17654" i="4"/>
  <c r="BF17654" i="4" s="1"/>
  <c r="BM17654" i="4" s="1"/>
  <c r="AY17037" i="4"/>
  <c r="BF17037" i="4" s="1"/>
  <c r="BM17037" i="4" s="1"/>
  <c r="AY15224" i="4"/>
  <c r="BF15224" i="4" s="1"/>
  <c r="BM15224" i="4" s="1"/>
  <c r="AY12786" i="4"/>
  <c r="BF12786" i="4" s="1"/>
  <c r="BM12786" i="4" s="1"/>
  <c r="AY29279" i="4"/>
  <c r="BF29279" i="4" s="1"/>
  <c r="BM29279" i="4" s="1"/>
  <c r="AY10596" i="4"/>
  <c r="BF10596" i="4" s="1"/>
  <c r="BM10596" i="4" s="1"/>
  <c r="AY10174" i="4"/>
  <c r="BF10174" i="4" s="1"/>
  <c r="BM10174" i="4" s="1"/>
  <c r="AY9844" i="4"/>
  <c r="BF9844" i="4" s="1"/>
  <c r="BM9844" i="4" s="1"/>
  <c r="AY9765" i="4"/>
  <c r="BF9765" i="4" s="1"/>
  <c r="BM9765" i="4" s="1"/>
  <c r="AY9759" i="4"/>
  <c r="BF9759" i="4" s="1"/>
  <c r="BM9759" i="4" s="1"/>
  <c r="AY9378" i="4"/>
  <c r="BF9378" i="4" s="1"/>
  <c r="BM9378" i="4" s="1"/>
  <c r="AY9399" i="4"/>
  <c r="BF9399" i="4" s="1"/>
  <c r="BM9399" i="4" s="1"/>
  <c r="AY9000" i="4"/>
  <c r="BF9000" i="4" s="1"/>
  <c r="BM9000" i="4" s="1"/>
  <c r="AY8860" i="4"/>
  <c r="BF8860" i="4" s="1"/>
  <c r="BM8860" i="4" s="1"/>
  <c r="AY8728" i="4"/>
  <c r="BF8728" i="4" s="1"/>
  <c r="BM8728" i="4" s="1"/>
  <c r="AY8693" i="4"/>
  <c r="BF8693" i="4" s="1"/>
  <c r="BM8693" i="4" s="1"/>
  <c r="AY36888" i="4"/>
  <c r="BF36888" i="4" s="1"/>
  <c r="BM36888" i="4" s="1"/>
  <c r="AY36910" i="4"/>
  <c r="BF36910" i="4" s="1"/>
  <c r="BM36910" i="4" s="1"/>
  <c r="AY36821" i="4"/>
  <c r="BF36821" i="4" s="1"/>
  <c r="BM36821" i="4" s="1"/>
  <c r="AY31190" i="4"/>
  <c r="BF31190" i="4" s="1"/>
  <c r="BM31190" i="4" s="1"/>
  <c r="AY29824" i="4"/>
  <c r="BF29824" i="4" s="1"/>
  <c r="BM29824" i="4" s="1"/>
  <c r="AY30488" i="4"/>
  <c r="BF30488" i="4" s="1"/>
  <c r="BM30488" i="4" s="1"/>
  <c r="AY32363" i="4"/>
  <c r="BF32363" i="4" s="1"/>
  <c r="BM32363" i="4" s="1"/>
  <c r="AY30075" i="4"/>
  <c r="BF30075" i="4" s="1"/>
  <c r="BM30075" i="4" s="1"/>
  <c r="AY30883" i="4"/>
  <c r="BF30883" i="4" s="1"/>
  <c r="BM30883" i="4" s="1"/>
  <c r="AY29761" i="4"/>
  <c r="BF29761" i="4" s="1"/>
  <c r="BM29761" i="4" s="1"/>
  <c r="AY26599" i="4"/>
  <c r="BF26599" i="4" s="1"/>
  <c r="BM26599" i="4" s="1"/>
  <c r="AY27472" i="4"/>
  <c r="BF27472" i="4" s="1"/>
  <c r="BM27472" i="4" s="1"/>
  <c r="AY29119" i="4"/>
  <c r="BF29119" i="4" s="1"/>
  <c r="BM29119" i="4" s="1"/>
  <c r="AY26589" i="4"/>
  <c r="BF26589" i="4" s="1"/>
  <c r="BM26589" i="4" s="1"/>
  <c r="AY27356" i="4"/>
  <c r="BF27356" i="4" s="1"/>
  <c r="BM27356" i="4" s="1"/>
  <c r="AY25295" i="4"/>
  <c r="BF25295" i="4" s="1"/>
  <c r="BM25295" i="4" s="1"/>
  <c r="AY23540" i="4"/>
  <c r="BF23540" i="4" s="1"/>
  <c r="BM23540" i="4" s="1"/>
  <c r="AY22657" i="4"/>
  <c r="BF22657" i="4" s="1"/>
  <c r="BM22657" i="4" s="1"/>
  <c r="AY32449" i="4"/>
  <c r="BF32449" i="4" s="1"/>
  <c r="BM32449" i="4" s="1"/>
  <c r="AY23264" i="4"/>
  <c r="BF23264" i="4" s="1"/>
  <c r="BM23264" i="4" s="1"/>
  <c r="AY31301" i="4"/>
  <c r="BF31301" i="4" s="1"/>
  <c r="BM31301" i="4" s="1"/>
  <c r="AY31121" i="4"/>
  <c r="BF31121" i="4" s="1"/>
  <c r="BM31121" i="4" s="1"/>
  <c r="AY26315" i="4"/>
  <c r="BF26315" i="4" s="1"/>
  <c r="BM26315" i="4" s="1"/>
  <c r="AY29141" i="4"/>
  <c r="BF29141" i="4" s="1"/>
  <c r="BM29141" i="4" s="1"/>
  <c r="AY29144" i="4"/>
  <c r="BF29144" i="4" s="1"/>
  <c r="BM29144" i="4" s="1"/>
  <c r="AY25563" i="4"/>
  <c r="BF25563" i="4" s="1"/>
  <c r="BM25563" i="4" s="1"/>
  <c r="AY23978" i="4"/>
  <c r="BF23978" i="4" s="1"/>
  <c r="BM23978" i="4" s="1"/>
  <c r="AY23572" i="4"/>
  <c r="BF23572" i="4" s="1"/>
  <c r="BM23572" i="4" s="1"/>
  <c r="AY22700" i="4"/>
  <c r="BF22700" i="4" s="1"/>
  <c r="BM22700" i="4" s="1"/>
  <c r="AY21240" i="4"/>
  <c r="BF21240" i="4" s="1"/>
  <c r="BM21240" i="4" s="1"/>
  <c r="AY21883" i="4"/>
  <c r="BF21883" i="4" s="1"/>
  <c r="BM21883" i="4" s="1"/>
  <c r="AY19184" i="4"/>
  <c r="BF19184" i="4" s="1"/>
  <c r="BM19184" i="4" s="1"/>
  <c r="AY19277" i="4"/>
  <c r="BF19277" i="4" s="1"/>
  <c r="BM19277" i="4" s="1"/>
  <c r="AY17308" i="4"/>
  <c r="BF17308" i="4" s="1"/>
  <c r="BM17308" i="4" s="1"/>
  <c r="AY16725" i="4"/>
  <c r="BF16725" i="4" s="1"/>
  <c r="AY14193" i="4"/>
  <c r="BF14193" i="4" s="1"/>
  <c r="BM14193" i="4" s="1"/>
  <c r="AY13509" i="4"/>
  <c r="BF13509" i="4" s="1"/>
  <c r="BM13509" i="4" s="1"/>
  <c r="AY11799" i="4"/>
  <c r="BF11799" i="4" s="1"/>
  <c r="BM11799" i="4" s="1"/>
  <c r="AY10332" i="4"/>
  <c r="BF10332" i="4" s="1"/>
  <c r="BM10332" i="4" s="1"/>
  <c r="AY8602" i="4"/>
  <c r="BF8602" i="4" s="1"/>
  <c r="BM8602" i="4" s="1"/>
  <c r="AY23924" i="4"/>
  <c r="BF23924" i="4" s="1"/>
  <c r="BM23924" i="4" s="1"/>
  <c r="AY21627" i="4"/>
  <c r="BF21627" i="4" s="1"/>
  <c r="BM21627" i="4" s="1"/>
  <c r="AY17057" i="4"/>
  <c r="BF17057" i="4" s="1"/>
  <c r="BM17057" i="4" s="1"/>
  <c r="AY14932" i="4"/>
  <c r="BF14932" i="4" s="1"/>
  <c r="BM14932" i="4" s="1"/>
  <c r="AY12796" i="4"/>
  <c r="BF12796" i="4" s="1"/>
  <c r="BM12796" i="4" s="1"/>
  <c r="AY37294" i="4"/>
  <c r="BF37294" i="4" s="1"/>
  <c r="BM37294" i="4" s="1"/>
  <c r="AY37221" i="4"/>
  <c r="BF37221" i="4" s="1"/>
  <c r="BM37221" i="4" s="1"/>
  <c r="AY37340" i="4"/>
  <c r="BF37340" i="4" s="1"/>
  <c r="BM37340" i="4" s="1"/>
  <c r="AY37134" i="4"/>
  <c r="BF37134" i="4" s="1"/>
  <c r="BM37134" i="4" s="1"/>
  <c r="AY37109" i="4"/>
  <c r="BF37109" i="4" s="1"/>
  <c r="BM37109" i="4" s="1"/>
  <c r="AY4581" i="4"/>
  <c r="BF4581" i="4" s="1"/>
  <c r="BM4581" i="4" s="1"/>
  <c r="AY709" i="4"/>
  <c r="BF709" i="4" s="1"/>
  <c r="BM709" i="4" s="1"/>
  <c r="AY26988" i="4"/>
  <c r="BF26988" i="4" s="1"/>
  <c r="BM26988" i="4" s="1"/>
  <c r="AY22174" i="4"/>
  <c r="BF22174" i="4" s="1"/>
  <c r="BM22174" i="4" s="1"/>
  <c r="AY16949" i="4"/>
  <c r="BF16949" i="4" s="1"/>
  <c r="BM16949" i="4" s="1"/>
  <c r="AY14180" i="4"/>
  <c r="BF14180" i="4" s="1"/>
  <c r="BM14180" i="4" s="1"/>
  <c r="AY1085" i="4"/>
  <c r="BF1085" i="4" s="1"/>
  <c r="BM1085" i="4" s="1"/>
  <c r="AY4114" i="4"/>
  <c r="BF4114" i="4" s="1"/>
  <c r="BM4114" i="4" s="1"/>
  <c r="AY2913" i="4"/>
  <c r="BF2913" i="4" s="1"/>
  <c r="BM2913" i="4" s="1"/>
  <c r="AY8888" i="4"/>
  <c r="BF8888" i="4" s="1"/>
  <c r="BM8888" i="4" s="1"/>
  <c r="AY31986" i="4"/>
  <c r="BF31986" i="4" s="1"/>
  <c r="BM31986" i="4" s="1"/>
  <c r="AY27067" i="4"/>
  <c r="BF27067" i="4" s="1"/>
  <c r="BM27067" i="4" s="1"/>
  <c r="AY24940" i="4"/>
  <c r="BF24940" i="4" s="1"/>
  <c r="BM24940" i="4" s="1"/>
  <c r="AY19019" i="4"/>
  <c r="BF19019" i="4" s="1"/>
  <c r="BM19019" i="4" s="1"/>
  <c r="AY12669" i="4"/>
  <c r="BF12669" i="4" s="1"/>
  <c r="BM12669" i="4" s="1"/>
  <c r="AY12015" i="4"/>
  <c r="BF12015" i="4" s="1"/>
  <c r="BM12015" i="4" s="1"/>
  <c r="AY25022" i="4"/>
  <c r="BF25022" i="4" s="1"/>
  <c r="BM25022" i="4" s="1"/>
  <c r="AY30957" i="4"/>
  <c r="BF30957" i="4" s="1"/>
  <c r="BM30957" i="4" s="1"/>
  <c r="AY27384" i="4"/>
  <c r="BF27384" i="4" s="1"/>
  <c r="BM27384" i="4" s="1"/>
  <c r="AY27233" i="4"/>
  <c r="BF27233" i="4" s="1"/>
  <c r="BM27233" i="4" s="1"/>
  <c r="AY23863" i="4"/>
  <c r="BF23863" i="4" s="1"/>
  <c r="BM23863" i="4" s="1"/>
  <c r="AY20454" i="4"/>
  <c r="BF20454" i="4" s="1"/>
  <c r="BM20454" i="4" s="1"/>
  <c r="AY16973" i="4"/>
  <c r="BF16973" i="4" s="1"/>
  <c r="BM16973" i="4" s="1"/>
  <c r="AY14446" i="4"/>
  <c r="BF14446" i="4" s="1"/>
  <c r="BM14446" i="4" s="1"/>
  <c r="AY3283" i="4"/>
  <c r="BF3283" i="4" s="1"/>
  <c r="BM3283" i="4" s="1"/>
  <c r="AY28353" i="4"/>
  <c r="BF28353" i="4" s="1"/>
  <c r="BM28353" i="4" s="1"/>
  <c r="AY23201" i="4"/>
  <c r="BF23201" i="4" s="1"/>
  <c r="BM23201" i="4" s="1"/>
  <c r="AY18033" i="4"/>
  <c r="BF18033" i="4" s="1"/>
  <c r="BM18033" i="4" s="1"/>
  <c r="AY28549" i="4"/>
  <c r="BF28549" i="4" s="1"/>
  <c r="BM28549" i="4" s="1"/>
  <c r="AY21641" i="4"/>
  <c r="BF21641" i="4" s="1"/>
  <c r="BM21641" i="4" s="1"/>
  <c r="AY17800" i="4"/>
  <c r="BF17800" i="4" s="1"/>
  <c r="BM17800" i="4" s="1"/>
  <c r="AY16288" i="4"/>
  <c r="BF16288" i="4" s="1"/>
  <c r="BM16288" i="4" s="1"/>
  <c r="AY15510" i="4"/>
  <c r="BF15510" i="4" s="1"/>
  <c r="BM15510" i="4" s="1"/>
  <c r="AY14051" i="4"/>
  <c r="BF14051" i="4" s="1"/>
  <c r="BM14051" i="4" s="1"/>
  <c r="AY5988" i="4"/>
  <c r="BF5988" i="4" s="1"/>
  <c r="BM5988" i="4" s="1"/>
  <c r="AY367" i="4"/>
  <c r="BF367" i="4" s="1"/>
  <c r="BM367" i="4" s="1"/>
  <c r="AY26931" i="4"/>
  <c r="BF26931" i="4" s="1"/>
  <c r="BM26931" i="4" s="1"/>
  <c r="AY23252" i="4"/>
  <c r="BF23252" i="4" s="1"/>
  <c r="BM23252" i="4" s="1"/>
  <c r="AY20141" i="4"/>
  <c r="BF20141" i="4" s="1"/>
  <c r="BM20141" i="4" s="1"/>
  <c r="AY23868" i="4"/>
  <c r="BF23868" i="4" s="1"/>
  <c r="BM23868" i="4" s="1"/>
  <c r="AY18536" i="4"/>
  <c r="BF18536" i="4" s="1"/>
  <c r="BM18536" i="4" s="1"/>
  <c r="AY1205" i="4"/>
  <c r="BF1205" i="4" s="1"/>
  <c r="BM1205" i="4" s="1"/>
  <c r="AY11544" i="4"/>
  <c r="BF11544" i="4" s="1"/>
  <c r="BM11544" i="4" s="1"/>
  <c r="AY10296" i="4"/>
  <c r="BF10296" i="4" s="1"/>
  <c r="BM10296" i="4" s="1"/>
  <c r="AY27700" i="4"/>
  <c r="BF27700" i="4" s="1"/>
  <c r="BM27700" i="4" s="1"/>
  <c r="AY17949" i="4"/>
  <c r="BF17949" i="4" s="1"/>
  <c r="BM17949" i="4" s="1"/>
  <c r="AY11798" i="4"/>
  <c r="BF11798" i="4" s="1"/>
  <c r="BM11798" i="4" s="1"/>
  <c r="AY9488" i="4"/>
  <c r="BF9488" i="4" s="1"/>
  <c r="BM9488" i="4" s="1"/>
  <c r="AY8801" i="4"/>
  <c r="BF8801" i="4" s="1"/>
  <c r="BM8801" i="4" s="1"/>
  <c r="AY36947" i="4"/>
  <c r="BF36947" i="4" s="1"/>
  <c r="BM36947" i="4" s="1"/>
  <c r="AY29707" i="4"/>
  <c r="BF29707" i="4" s="1"/>
  <c r="BM29707" i="4" s="1"/>
  <c r="AY30227" i="4"/>
  <c r="BF30227" i="4" s="1"/>
  <c r="BM30227" i="4" s="1"/>
  <c r="AY27841" i="4"/>
  <c r="BF27841" i="4" s="1"/>
  <c r="BM27841" i="4" s="1"/>
  <c r="AY23025" i="4"/>
  <c r="BF23025" i="4" s="1"/>
  <c r="BM23025" i="4" s="1"/>
  <c r="AY30518" i="4"/>
  <c r="BF30518" i="4" s="1"/>
  <c r="BM30518" i="4" s="1"/>
  <c r="AY28393" i="4"/>
  <c r="BF28393" i="4" s="1"/>
  <c r="BM28393" i="4" s="1"/>
  <c r="AY23807" i="4"/>
  <c r="BF23807" i="4" s="1"/>
  <c r="BM23807" i="4" s="1"/>
  <c r="AY19427" i="4"/>
  <c r="BF19427" i="4" s="1"/>
  <c r="BM19427" i="4" s="1"/>
  <c r="AY13697" i="4"/>
  <c r="BF13697" i="4" s="1"/>
  <c r="BM13697" i="4" s="1"/>
  <c r="AY16437" i="4"/>
  <c r="BF16437" i="4" s="1"/>
  <c r="BM16437" i="4" s="1"/>
  <c r="AY37300" i="4"/>
  <c r="BF37300" i="4" s="1"/>
  <c r="BM37300" i="4" s="1"/>
  <c r="AY908" i="4"/>
  <c r="BF908" i="4" s="1"/>
  <c r="BM908" i="4" s="1"/>
  <c r="AY24289" i="4"/>
  <c r="BF24289" i="4" s="1"/>
  <c r="BM24289" i="4" s="1"/>
  <c r="AY20900" i="4"/>
  <c r="BF20900" i="4" s="1"/>
  <c r="BM20900" i="4" s="1"/>
  <c r="AY10257" i="4"/>
  <c r="BF10257" i="4" s="1"/>
  <c r="BM10257" i="4" s="1"/>
  <c r="AY9048" i="4"/>
  <c r="BF9048" i="4" s="1"/>
  <c r="BM9048" i="4" s="1"/>
  <c r="AY8564" i="4"/>
  <c r="BF8564" i="4" s="1"/>
  <c r="BM8564" i="4" s="1"/>
  <c r="AY30808" i="4"/>
  <c r="BF30808" i="4" s="1"/>
  <c r="BM30808" i="4" s="1"/>
  <c r="AY30876" i="4"/>
  <c r="BF30876" i="4" s="1"/>
  <c r="BM30876" i="4" s="1"/>
  <c r="AY27563" i="4"/>
  <c r="BF27563" i="4" s="1"/>
  <c r="BM27563" i="4" s="1"/>
  <c r="AY27588" i="4"/>
  <c r="BF27588" i="4" s="1"/>
  <c r="BM27588" i="4" s="1"/>
  <c r="AY24001" i="4"/>
  <c r="BF24001" i="4" s="1"/>
  <c r="BM24001" i="4" s="1"/>
  <c r="AY23613" i="4"/>
  <c r="BF23613" i="4" s="1"/>
  <c r="BM23613" i="4" s="1"/>
  <c r="AY21267" i="4"/>
  <c r="BF21267" i="4" s="1"/>
  <c r="BM21267" i="4" s="1"/>
  <c r="AY19514" i="4"/>
  <c r="BF19514" i="4" s="1"/>
  <c r="BM19514" i="4" s="1"/>
  <c r="AY19225" i="4"/>
  <c r="BF19225" i="4" s="1"/>
  <c r="BM19225" i="4" s="1"/>
  <c r="AY17631" i="4"/>
  <c r="BF17631" i="4" s="1"/>
  <c r="BM17631" i="4" s="1"/>
  <c r="AY16199" i="4"/>
  <c r="BF16199" i="4" s="1"/>
  <c r="BM16199" i="4" s="1"/>
  <c r="AY16951" i="4"/>
  <c r="BF16951" i="4" s="1"/>
  <c r="BM16951" i="4" s="1"/>
  <c r="AY15524" i="4"/>
  <c r="BF15524" i="4" s="1"/>
  <c r="BM15524" i="4" s="1"/>
  <c r="AY14762" i="4"/>
  <c r="BF14762" i="4" s="1"/>
  <c r="BM14762" i="4" s="1"/>
  <c r="AY13840" i="4"/>
  <c r="BF13840" i="4" s="1"/>
  <c r="BM13840" i="4" s="1"/>
  <c r="AY12411" i="4"/>
  <c r="BF12411" i="4" s="1"/>
  <c r="BM12411" i="4" s="1"/>
  <c r="AY4312" i="4"/>
  <c r="BF4312" i="4" s="1"/>
  <c r="BM4312" i="4" s="1"/>
  <c r="AY1260" i="4"/>
  <c r="BF1260" i="4" s="1"/>
  <c r="BM1260" i="4" s="1"/>
  <c r="AY6190" i="4"/>
  <c r="BF6190" i="4" s="1"/>
  <c r="BM6190" i="4" s="1"/>
  <c r="AY6113" i="4"/>
  <c r="BF6113" i="4" s="1"/>
  <c r="BM6113" i="4" s="1"/>
  <c r="AY6203" i="4"/>
  <c r="BF6203" i="4" s="1"/>
  <c r="BM6203" i="4" s="1"/>
  <c r="AY4624" i="4"/>
  <c r="BF4624" i="4" s="1"/>
  <c r="BM4624" i="4" s="1"/>
  <c r="AY2282" i="4"/>
  <c r="BF2282" i="4" s="1"/>
  <c r="BM2282" i="4" s="1"/>
  <c r="AY4295" i="4"/>
  <c r="BF4295" i="4" s="1"/>
  <c r="BM4295" i="4" s="1"/>
  <c r="AY3139" i="4"/>
  <c r="BF3139" i="4" s="1"/>
  <c r="BM3139" i="4" s="1"/>
  <c r="AY2517" i="4"/>
  <c r="BF2517" i="4" s="1"/>
  <c r="BM2517" i="4" s="1"/>
  <c r="AY2189" i="4"/>
  <c r="BF2189" i="4" s="1"/>
  <c r="BM2189" i="4" s="1"/>
  <c r="AY608" i="4"/>
  <c r="BF608" i="4" s="1"/>
  <c r="BM608" i="4" s="1"/>
  <c r="AY11" i="4"/>
  <c r="BF11" i="4" s="1"/>
  <c r="BM11" i="4" s="1"/>
  <c r="AY10309" i="4"/>
  <c r="BF10309" i="4" s="1"/>
  <c r="BM10309" i="4" s="1"/>
  <c r="AY10057" i="4"/>
  <c r="BF10057" i="4" s="1"/>
  <c r="BM10057" i="4" s="1"/>
  <c r="AY9384" i="4"/>
  <c r="BF9384" i="4" s="1"/>
  <c r="BM9384" i="4" s="1"/>
  <c r="AY8604" i="4"/>
  <c r="BF8604" i="4" s="1"/>
  <c r="BM8604" i="4" s="1"/>
  <c r="AY10710" i="4"/>
  <c r="BF10710" i="4" s="1"/>
  <c r="BM10710" i="4" s="1"/>
  <c r="AY29568" i="4"/>
  <c r="BF29568" i="4" s="1"/>
  <c r="BM29568" i="4" s="1"/>
  <c r="AY29660" i="4"/>
  <c r="BF29660" i="4" s="1"/>
  <c r="BM29660" i="4" s="1"/>
  <c r="AY29903" i="4"/>
  <c r="BF29903" i="4" s="1"/>
  <c r="BM29903" i="4" s="1"/>
  <c r="AY30128" i="4"/>
  <c r="BF30128" i="4" s="1"/>
  <c r="BM30128" i="4" s="1"/>
  <c r="AY28090" i="4"/>
  <c r="BF28090" i="4" s="1"/>
  <c r="BM28090" i="4" s="1"/>
  <c r="AY28195" i="4"/>
  <c r="BF28195" i="4" s="1"/>
  <c r="BM28195" i="4" s="1"/>
  <c r="AY29186" i="4"/>
  <c r="BF29186" i="4" s="1"/>
  <c r="BM29186" i="4" s="1"/>
  <c r="AY26964" i="4"/>
  <c r="BF26964" i="4" s="1"/>
  <c r="BM26964" i="4" s="1"/>
  <c r="AY27344" i="4"/>
  <c r="BF27344" i="4" s="1"/>
  <c r="BM27344" i="4" s="1"/>
  <c r="AY24811" i="4"/>
  <c r="BF24811" i="4" s="1"/>
  <c r="BM24811" i="4" s="1"/>
  <c r="AY22823" i="4"/>
  <c r="BF22823" i="4" s="1"/>
  <c r="BM22823" i="4" s="1"/>
  <c r="AY21713" i="4"/>
  <c r="BF21713" i="4" s="1"/>
  <c r="BM21713" i="4" s="1"/>
  <c r="AY18381" i="4"/>
  <c r="BF18381" i="4" s="1"/>
  <c r="BM18381" i="4" s="1"/>
  <c r="AY16156" i="4"/>
  <c r="BF16156" i="4" s="1"/>
  <c r="BM16156" i="4" s="1"/>
  <c r="AY14317" i="4"/>
  <c r="BF14317" i="4" s="1"/>
  <c r="BM14317" i="4" s="1"/>
  <c r="AY13146" i="4"/>
  <c r="BF13146" i="4" s="1"/>
  <c r="BM13146" i="4" s="1"/>
  <c r="AY13158" i="4"/>
  <c r="BF13158" i="4" s="1"/>
  <c r="BM13158" i="4" s="1"/>
  <c r="AY12728" i="4"/>
  <c r="BF12728" i="4" s="1"/>
  <c r="BM12728" i="4" s="1"/>
  <c r="AY12567" i="4"/>
  <c r="BF12567" i="4" s="1"/>
  <c r="BM12567" i="4" s="1"/>
  <c r="AY12012" i="4"/>
  <c r="BF12012" i="4" s="1"/>
  <c r="BM12012" i="4" s="1"/>
  <c r="AY2616" i="4"/>
  <c r="BF2616" i="4" s="1"/>
  <c r="BM2616" i="4" s="1"/>
  <c r="AY932" i="4"/>
  <c r="BF932" i="4" s="1"/>
  <c r="BM932" i="4" s="1"/>
  <c r="AY30565" i="4"/>
  <c r="BF30565" i="4" s="1"/>
  <c r="BM30565" i="4" s="1"/>
  <c r="AY25016" i="4"/>
  <c r="BF25016" i="4" s="1"/>
  <c r="BM25016" i="4" s="1"/>
  <c r="AY20703" i="4"/>
  <c r="BF20703" i="4" s="1"/>
  <c r="BM20703" i="4" s="1"/>
  <c r="AY14443" i="4"/>
  <c r="BF14443" i="4" s="1"/>
  <c r="BM14443" i="4" s="1"/>
  <c r="AY30583" i="4"/>
  <c r="BF30583" i="4" s="1"/>
  <c r="BM30583" i="4" s="1"/>
  <c r="AY31329" i="4"/>
  <c r="BF31329" i="4" s="1"/>
  <c r="BM31329" i="4" s="1"/>
  <c r="AY30062" i="4"/>
  <c r="BF30062" i="4" s="1"/>
  <c r="BM30062" i="4" s="1"/>
  <c r="AY28594" i="4"/>
  <c r="BF28594" i="4" s="1"/>
  <c r="BM28594" i="4" s="1"/>
  <c r="AY25476" i="4"/>
  <c r="BF25476" i="4" s="1"/>
  <c r="BM25476" i="4" s="1"/>
  <c r="AY24854" i="4"/>
  <c r="BF24854" i="4" s="1"/>
  <c r="BM24854" i="4" s="1"/>
  <c r="AY22112" i="4"/>
  <c r="BF22112" i="4" s="1"/>
  <c r="BM22112" i="4" s="1"/>
  <c r="AY19390" i="4"/>
  <c r="BF19390" i="4" s="1"/>
  <c r="BM19390" i="4" s="1"/>
  <c r="AY28833" i="4"/>
  <c r="BF28833" i="4" s="1"/>
  <c r="BM28833" i="4" s="1"/>
  <c r="AY26843" i="4"/>
  <c r="BF26843" i="4" s="1"/>
  <c r="BM26843" i="4" s="1"/>
  <c r="AY26731" i="4"/>
  <c r="BF26731" i="4" s="1"/>
  <c r="BM26731" i="4" s="1"/>
  <c r="AY25448" i="4"/>
  <c r="BF25448" i="4" s="1"/>
  <c r="BM25448" i="4" s="1"/>
  <c r="AY24010" i="4"/>
  <c r="BF24010" i="4" s="1"/>
  <c r="BM24010" i="4" s="1"/>
  <c r="AY23836" i="4"/>
  <c r="BF23836" i="4" s="1"/>
  <c r="BM23836" i="4" s="1"/>
  <c r="AY22197" i="4"/>
  <c r="BF22197" i="4" s="1"/>
  <c r="BM22197" i="4" s="1"/>
  <c r="AY19889" i="4"/>
  <c r="BF19889" i="4" s="1"/>
  <c r="BM19889" i="4" s="1"/>
  <c r="AY18748" i="4"/>
  <c r="BF18748" i="4" s="1"/>
  <c r="BM18748" i="4" s="1"/>
  <c r="AY19966" i="4"/>
  <c r="BF19966" i="4" s="1"/>
  <c r="BM19966" i="4" s="1"/>
  <c r="AY17912" i="4"/>
  <c r="BF17912" i="4" s="1"/>
  <c r="BM17912" i="4" s="1"/>
  <c r="AY17788" i="4"/>
  <c r="BF17788" i="4" s="1"/>
  <c r="BM17788" i="4" s="1"/>
  <c r="AY17386" i="4"/>
  <c r="BF17386" i="4" s="1"/>
  <c r="BM17386" i="4" s="1"/>
  <c r="AY16983" i="4"/>
  <c r="BF16983" i="4" s="1"/>
  <c r="BM16983" i="4" s="1"/>
  <c r="AY15385" i="4"/>
  <c r="BF15385" i="4" s="1"/>
  <c r="BM15385" i="4" s="1"/>
  <c r="AY14607" i="4"/>
  <c r="BF14607" i="4" s="1"/>
  <c r="BM14607" i="4" s="1"/>
  <c r="AY14219" i="4"/>
  <c r="BF14219" i="4" s="1"/>
  <c r="BM14219" i="4" s="1"/>
  <c r="AY13061" i="4"/>
  <c r="BF13061" i="4" s="1"/>
  <c r="BM13061" i="4" s="1"/>
  <c r="AY4566" i="4"/>
  <c r="BF4566" i="4" s="1"/>
  <c r="BM4566" i="4" s="1"/>
  <c r="AY2637" i="4"/>
  <c r="BF2637" i="4" s="1"/>
  <c r="BM2637" i="4" s="1"/>
  <c r="AY1232" i="4"/>
  <c r="BF1232" i="4" s="1"/>
  <c r="BM1232" i="4" s="1"/>
  <c r="AY31342" i="4"/>
  <c r="BF31342" i="4" s="1"/>
  <c r="BM31342" i="4" s="1"/>
  <c r="AY28518" i="4"/>
  <c r="BF28518" i="4" s="1"/>
  <c r="BM28518" i="4" s="1"/>
  <c r="AY26560" i="4"/>
  <c r="BF26560" i="4" s="1"/>
  <c r="BM26560" i="4" s="1"/>
  <c r="AY22789" i="4"/>
  <c r="BF22789" i="4" s="1"/>
  <c r="BM22789" i="4" s="1"/>
  <c r="AY23204" i="4"/>
  <c r="BF23204" i="4" s="1"/>
  <c r="BM23204" i="4" s="1"/>
  <c r="AY21342" i="4"/>
  <c r="BF21342" i="4" s="1"/>
  <c r="BM21342" i="4" s="1"/>
  <c r="AY19074" i="4"/>
  <c r="BF19074" i="4" s="1"/>
  <c r="BM19074" i="4" s="1"/>
  <c r="AY17736" i="4"/>
  <c r="BF17736" i="4" s="1"/>
  <c r="BM17736" i="4" s="1"/>
  <c r="AY17256" i="4"/>
  <c r="BF17256" i="4" s="1"/>
  <c r="BM17256" i="4" s="1"/>
  <c r="AY14429" i="4"/>
  <c r="BF14429" i="4" s="1"/>
  <c r="BM14429" i="4" s="1"/>
  <c r="AY13773" i="4"/>
  <c r="BF13773" i="4" s="1"/>
  <c r="BM13773" i="4" s="1"/>
  <c r="AY32497" i="4"/>
  <c r="BF32497" i="4" s="1"/>
  <c r="BM32497" i="4" s="1"/>
  <c r="AY27164" i="4"/>
  <c r="BF27164" i="4" s="1"/>
  <c r="BM27164" i="4" s="1"/>
  <c r="AY23966" i="4"/>
  <c r="BF23966" i="4" s="1"/>
  <c r="BM23966" i="4" s="1"/>
  <c r="AY22293" i="4"/>
  <c r="BF22293" i="4" s="1"/>
  <c r="BM22293" i="4" s="1"/>
  <c r="AY20959" i="4"/>
  <c r="BF20959" i="4" s="1"/>
  <c r="BM20959" i="4" s="1"/>
  <c r="AY20746" i="4"/>
  <c r="BF20746" i="4" s="1"/>
  <c r="BM20746" i="4" s="1"/>
  <c r="AY20569" i="4"/>
  <c r="BF20569" i="4" s="1"/>
  <c r="BM20569" i="4" s="1"/>
  <c r="AY20556" i="4"/>
  <c r="BF20556" i="4" s="1"/>
  <c r="BM20556" i="4" s="1"/>
  <c r="AY19160" i="4"/>
  <c r="BF19160" i="4" s="1"/>
  <c r="BM19160" i="4" s="1"/>
  <c r="AY19671" i="4"/>
  <c r="BF19671" i="4" s="1"/>
  <c r="BM19671" i="4" s="1"/>
  <c r="AY17600" i="4"/>
  <c r="BF17600" i="4" s="1"/>
  <c r="BM17600" i="4" s="1"/>
  <c r="AY18081" i="4"/>
  <c r="BF18081" i="4" s="1"/>
  <c r="BM18081" i="4" s="1"/>
  <c r="AY17285" i="4"/>
  <c r="BF17285" i="4" s="1"/>
  <c r="BM17285" i="4" s="1"/>
  <c r="AY17290" i="4"/>
  <c r="BF17290" i="4" s="1"/>
  <c r="BM17290" i="4" s="1"/>
  <c r="AY15905" i="4"/>
  <c r="BF15905" i="4" s="1"/>
  <c r="BM15905" i="4" s="1"/>
  <c r="AY16471" i="4"/>
  <c r="BF16471" i="4" s="1"/>
  <c r="BM16471" i="4" s="1"/>
  <c r="AY15298" i="4"/>
  <c r="BF15298" i="4" s="1"/>
  <c r="BM15298" i="4" s="1"/>
  <c r="AY16060" i="4"/>
  <c r="BF16060" i="4" s="1"/>
  <c r="BM16060" i="4" s="1"/>
  <c r="AY14953" i="4"/>
  <c r="BF14953" i="4" s="1"/>
  <c r="BM14953" i="4" s="1"/>
  <c r="AY14014" i="4"/>
  <c r="BF14014" i="4" s="1"/>
  <c r="BM14014" i="4" s="1"/>
  <c r="AY14044" i="4"/>
  <c r="BF14044" i="4" s="1"/>
  <c r="BM14044" i="4" s="1"/>
  <c r="AY14016" i="4"/>
  <c r="BF14016" i="4" s="1"/>
  <c r="BM14016" i="4" s="1"/>
  <c r="AY12996" i="4"/>
  <c r="BF12996" i="4" s="1"/>
  <c r="BM12996" i="4" s="1"/>
  <c r="AY12851" i="4"/>
  <c r="BF12851" i="4" s="1"/>
  <c r="BM12851" i="4" s="1"/>
  <c r="AY13033" i="4"/>
  <c r="BF13033" i="4" s="1"/>
  <c r="BM13033" i="4" s="1"/>
  <c r="AY5162" i="4"/>
  <c r="BF5162" i="4" s="1"/>
  <c r="BM5162" i="4" s="1"/>
  <c r="AY2460" i="4"/>
  <c r="BF2460" i="4" s="1"/>
  <c r="BM2460" i="4" s="1"/>
  <c r="AY1113" i="4"/>
  <c r="BF1113" i="4" s="1"/>
  <c r="BM1113" i="4" s="1"/>
  <c r="AY419" i="4"/>
  <c r="BF419" i="4" s="1"/>
  <c r="BM419" i="4" s="1"/>
  <c r="AY31856" i="4"/>
  <c r="BF31856" i="4" s="1"/>
  <c r="BM31856" i="4" s="1"/>
  <c r="AY29355" i="4"/>
  <c r="BF29355" i="4" s="1"/>
  <c r="BM29355" i="4" s="1"/>
  <c r="AY26831" i="4"/>
  <c r="BF26831" i="4" s="1"/>
  <c r="BM26831" i="4" s="1"/>
  <c r="AY25991" i="4"/>
  <c r="BF25991" i="4" s="1"/>
  <c r="BM25991" i="4" s="1"/>
  <c r="AY25978" i="4"/>
  <c r="BF25978" i="4" s="1"/>
  <c r="BM25978" i="4" s="1"/>
  <c r="AY27407" i="4"/>
  <c r="BF27407" i="4" s="1"/>
  <c r="BM27407" i="4" s="1"/>
  <c r="AY25109" i="4"/>
  <c r="BF25109" i="4" s="1"/>
  <c r="BM25109" i="4" s="1"/>
  <c r="AY25301" i="4"/>
  <c r="BF25301" i="4" s="1"/>
  <c r="BM25301" i="4" s="1"/>
  <c r="AY25065" i="4"/>
  <c r="BF25065" i="4" s="1"/>
  <c r="BM25065" i="4" s="1"/>
  <c r="AY24379" i="4"/>
  <c r="BF24379" i="4" s="1"/>
  <c r="BM24379" i="4" s="1"/>
  <c r="AY23115" i="4"/>
  <c r="BF23115" i="4" s="1"/>
  <c r="BM23115" i="4" s="1"/>
  <c r="AY22372" i="4"/>
  <c r="BF22372" i="4" s="1"/>
  <c r="BM22372" i="4" s="1"/>
  <c r="AY21514" i="4"/>
  <c r="BF21514" i="4" s="1"/>
  <c r="BM21514" i="4" s="1"/>
  <c r="AY21034" i="4"/>
  <c r="BF21034" i="4" s="1"/>
  <c r="BM21034" i="4" s="1"/>
  <c r="AY20386" i="4"/>
  <c r="BF20386" i="4" s="1"/>
  <c r="BM20386" i="4" s="1"/>
  <c r="AY18167" i="4"/>
  <c r="BF18167" i="4" s="1"/>
  <c r="BM18167" i="4" s="1"/>
  <c r="AY16118" i="4"/>
  <c r="BF16118" i="4" s="1"/>
  <c r="BM16118" i="4" s="1"/>
  <c r="AY13926" i="4"/>
  <c r="BF13926" i="4" s="1"/>
  <c r="BM13926" i="4" s="1"/>
  <c r="AY31098" i="4"/>
  <c r="BF31098" i="4" s="1"/>
  <c r="BM31098" i="4" s="1"/>
  <c r="AY29237" i="4"/>
  <c r="BF29237" i="4" s="1"/>
  <c r="BM29237" i="4" s="1"/>
  <c r="AY24129" i="4"/>
  <c r="BF24129" i="4" s="1"/>
  <c r="BM24129" i="4" s="1"/>
  <c r="AY23383" i="4"/>
  <c r="BF23383" i="4" s="1"/>
  <c r="BM23383" i="4" s="1"/>
  <c r="AY22423" i="4"/>
  <c r="BF22423" i="4" s="1"/>
  <c r="BM22423" i="4" s="1"/>
  <c r="AY21601" i="4"/>
  <c r="BF21601" i="4" s="1"/>
  <c r="BM21601" i="4" s="1"/>
  <c r="AY19826" i="4"/>
  <c r="BF19826" i="4" s="1"/>
  <c r="BM19826" i="4" s="1"/>
  <c r="AY16880" i="4"/>
  <c r="BF16880" i="4" s="1"/>
  <c r="BM16880" i="4" s="1"/>
  <c r="AY13616" i="4"/>
  <c r="BF13616" i="4" s="1"/>
  <c r="BM13616" i="4" s="1"/>
  <c r="AY3149" i="4"/>
  <c r="BF3149" i="4" s="1"/>
  <c r="BM3149" i="4" s="1"/>
  <c r="AY1237" i="4"/>
  <c r="BF1237" i="4" s="1"/>
  <c r="BM1237" i="4" s="1"/>
  <c r="AY772" i="4"/>
  <c r="BF772" i="4" s="1"/>
  <c r="BM772" i="4" s="1"/>
  <c r="AY461" i="4"/>
  <c r="BF461" i="4" s="1"/>
  <c r="BM461" i="4" s="1"/>
  <c r="AY11446" i="4"/>
  <c r="BF11446" i="4" s="1"/>
  <c r="BM11446" i="4" s="1"/>
  <c r="AY11413" i="4"/>
  <c r="BF11413" i="4" s="1"/>
  <c r="BM11413" i="4" s="1"/>
  <c r="AY11384" i="4"/>
  <c r="BF11384" i="4" s="1"/>
  <c r="BM11384" i="4" s="1"/>
  <c r="AY11359" i="4"/>
  <c r="BF11359" i="4" s="1"/>
  <c r="BM11359" i="4" s="1"/>
  <c r="AY10721" i="4"/>
  <c r="BF10721" i="4" s="1"/>
  <c r="BM10721" i="4" s="1"/>
  <c r="AY10363" i="4"/>
  <c r="BF10363" i="4" s="1"/>
  <c r="BM10363" i="4" s="1"/>
  <c r="AY10345" i="4"/>
  <c r="BF10345" i="4" s="1"/>
  <c r="BM10345" i="4" s="1"/>
  <c r="AY10158" i="4"/>
  <c r="BF10158" i="4" s="1"/>
  <c r="BM10158" i="4" s="1"/>
  <c r="AY9291" i="4"/>
  <c r="BF9291" i="4" s="1"/>
  <c r="BM9291" i="4" s="1"/>
  <c r="AY27644" i="4"/>
  <c r="BF27644" i="4" s="1"/>
  <c r="BM27644" i="4" s="1"/>
  <c r="AY26433" i="4"/>
  <c r="BF26433" i="4" s="1"/>
  <c r="BM26433" i="4" s="1"/>
  <c r="AY23270" i="4"/>
  <c r="BF23270" i="4" s="1"/>
  <c r="BM23270" i="4" s="1"/>
  <c r="AY18925" i="4"/>
  <c r="BF18925" i="4" s="1"/>
  <c r="BM18925" i="4" s="1"/>
  <c r="AY17178" i="4"/>
  <c r="BF17178" i="4" s="1"/>
  <c r="BM17178" i="4" s="1"/>
  <c r="AY15390" i="4"/>
  <c r="BF15390" i="4" s="1"/>
  <c r="BM15390" i="4" s="1"/>
  <c r="AY13237" i="4"/>
  <c r="BF13237" i="4" s="1"/>
  <c r="BM13237" i="4" s="1"/>
  <c r="AY29273" i="4"/>
  <c r="BF29273" i="4" s="1"/>
  <c r="BM29273" i="4" s="1"/>
  <c r="AY12843" i="4"/>
  <c r="BF12843" i="4" s="1"/>
  <c r="BM12843" i="4" s="1"/>
  <c r="AY10226" i="4"/>
  <c r="BF10226" i="4" s="1"/>
  <c r="BM10226" i="4" s="1"/>
  <c r="AY9934" i="4"/>
  <c r="BF9934" i="4" s="1"/>
  <c r="BM9934" i="4" s="1"/>
  <c r="AY9766" i="4"/>
  <c r="BF9766" i="4" s="1"/>
  <c r="BM9766" i="4" s="1"/>
  <c r="AY9720" i="4"/>
  <c r="BF9720" i="4" s="1"/>
  <c r="BM9720" i="4" s="1"/>
  <c r="AY9346" i="4"/>
  <c r="BF9346" i="4" s="1"/>
  <c r="BM9346" i="4" s="1"/>
  <c r="AY9270" i="4"/>
  <c r="BF9270" i="4" s="1"/>
  <c r="BM9270" i="4" s="1"/>
  <c r="AY8832" i="4"/>
  <c r="BF8832" i="4" s="1"/>
  <c r="BM8832" i="4" s="1"/>
  <c r="AY8933" i="4"/>
  <c r="BF8933" i="4" s="1"/>
  <c r="BM8933" i="4" s="1"/>
  <c r="AY8811" i="4"/>
  <c r="BF8811" i="4" s="1"/>
  <c r="BM8811" i="4" s="1"/>
  <c r="AY8701" i="4"/>
  <c r="BF8701" i="4" s="1"/>
  <c r="BM8701" i="4" s="1"/>
  <c r="AY36936" i="4"/>
  <c r="BF36936" i="4" s="1"/>
  <c r="BM36936" i="4" s="1"/>
  <c r="AY36851" i="4"/>
  <c r="BF36851" i="4" s="1"/>
  <c r="BM36851" i="4" s="1"/>
  <c r="AY36869" i="4"/>
  <c r="BF36869" i="4" s="1"/>
  <c r="BM36869" i="4" s="1"/>
  <c r="AY30959" i="4"/>
  <c r="BF30959" i="4" s="1"/>
  <c r="BM30959" i="4" s="1"/>
  <c r="AY29810" i="4"/>
  <c r="BF29810" i="4" s="1"/>
  <c r="BM29810" i="4" s="1"/>
  <c r="AY30366" i="4"/>
  <c r="BF30366" i="4" s="1"/>
  <c r="BM30366" i="4" s="1"/>
  <c r="AY31780" i="4"/>
  <c r="BF31780" i="4" s="1"/>
  <c r="BM31780" i="4" s="1"/>
  <c r="AY30019" i="4"/>
  <c r="BF30019" i="4" s="1"/>
  <c r="BM30019" i="4" s="1"/>
  <c r="AY30822" i="4"/>
  <c r="BF30822" i="4" s="1"/>
  <c r="BM30822" i="4" s="1"/>
  <c r="AY29696" i="4"/>
  <c r="BF29696" i="4" s="1"/>
  <c r="BM29696" i="4" s="1"/>
  <c r="AY26452" i="4"/>
  <c r="BF26452" i="4" s="1"/>
  <c r="BM26452" i="4" s="1"/>
  <c r="AY27366" i="4"/>
  <c r="BF27366" i="4" s="1"/>
  <c r="BM27366" i="4" s="1"/>
  <c r="AY29104" i="4"/>
  <c r="BF29104" i="4" s="1"/>
  <c r="BM29104" i="4" s="1"/>
  <c r="AY26224" i="4"/>
  <c r="BF26224" i="4" s="1"/>
  <c r="BM26224" i="4" s="1"/>
  <c r="AY27152" i="4"/>
  <c r="BF27152" i="4" s="1"/>
  <c r="BM27152" i="4" s="1"/>
  <c r="AY25100" i="4"/>
  <c r="BF25100" i="4" s="1"/>
  <c r="BM25100" i="4" s="1"/>
  <c r="AY23132" i="4"/>
  <c r="BF23132" i="4" s="1"/>
  <c r="BM23132" i="4" s="1"/>
  <c r="AY22116" i="4"/>
  <c r="BF22116" i="4" s="1"/>
  <c r="BM22116" i="4" s="1"/>
  <c r="AY32444" i="4"/>
  <c r="BF32444" i="4" s="1"/>
  <c r="BM32444" i="4" s="1"/>
  <c r="AY23320" i="4"/>
  <c r="BF23320" i="4" s="1"/>
  <c r="BM23320" i="4" s="1"/>
  <c r="AY29159" i="4"/>
  <c r="BF29159" i="4" s="1"/>
  <c r="BM29159" i="4" s="1"/>
  <c r="AY27904" i="4"/>
  <c r="BF27904" i="4" s="1"/>
  <c r="BM27904" i="4" s="1"/>
  <c r="AY27998" i="4"/>
  <c r="BF27998" i="4" s="1"/>
  <c r="BM27998" i="4" s="1"/>
  <c r="AY26297" i="4"/>
  <c r="BF26297" i="4" s="1"/>
  <c r="BM26297" i="4" s="1"/>
  <c r="AY25338" i="4"/>
  <c r="BF25338" i="4" s="1"/>
  <c r="BM25338" i="4" s="1"/>
  <c r="AY25249" i="4"/>
  <c r="BF25249" i="4" s="1"/>
  <c r="BM25249" i="4" s="1"/>
  <c r="AY23802" i="4"/>
  <c r="BF23802" i="4" s="1"/>
  <c r="BM23802" i="4" s="1"/>
  <c r="AY20882" i="4"/>
  <c r="BF20882" i="4" s="1"/>
  <c r="BM20882" i="4" s="1"/>
  <c r="AY21468" i="4"/>
  <c r="BF21468" i="4" s="1"/>
  <c r="BM21468" i="4" s="1"/>
  <c r="AY20467" i="4"/>
  <c r="BF20467" i="4" s="1"/>
  <c r="BM20467" i="4" s="1"/>
  <c r="AY20469" i="4"/>
  <c r="BF20469" i="4" s="1"/>
  <c r="BM20469" i="4" s="1"/>
  <c r="AY17825" i="4"/>
  <c r="BF17825" i="4" s="1"/>
  <c r="BM17825" i="4" s="1"/>
  <c r="AY17086" i="4"/>
  <c r="BF17086" i="4" s="1"/>
  <c r="BM17086" i="4" s="1"/>
  <c r="AY15620" i="4"/>
  <c r="BF15620" i="4" s="1"/>
  <c r="BM15620" i="4" s="1"/>
  <c r="AY14303" i="4"/>
  <c r="BF14303" i="4" s="1"/>
  <c r="BM14303" i="4" s="1"/>
  <c r="AY13034" i="4"/>
  <c r="BF13034" i="4" s="1"/>
  <c r="BM13034" i="4" s="1"/>
  <c r="AY12651" i="4"/>
  <c r="BF12651" i="4" s="1"/>
  <c r="BM12651" i="4" s="1"/>
  <c r="AY9703" i="4"/>
  <c r="BF9703" i="4" s="1"/>
  <c r="BM9703" i="4" s="1"/>
  <c r="AY8531" i="4"/>
  <c r="BF8531" i="4" s="1"/>
  <c r="BM8531" i="4" s="1"/>
  <c r="AY25418" i="4"/>
  <c r="BF25418" i="4" s="1"/>
  <c r="BM25418" i="4" s="1"/>
  <c r="AY18560" i="4"/>
  <c r="BF18560" i="4" s="1"/>
  <c r="BM18560" i="4" s="1"/>
  <c r="AY16445" i="4"/>
  <c r="BF16445" i="4" s="1"/>
  <c r="BM16445" i="4" s="1"/>
  <c r="AY13252" i="4"/>
  <c r="BF13252" i="4" s="1"/>
  <c r="BM13252" i="4" s="1"/>
  <c r="AY12587" i="4"/>
  <c r="BF12587" i="4" s="1"/>
  <c r="BM12587" i="4" s="1"/>
  <c r="AY37343" i="4"/>
  <c r="BF37343" i="4" s="1"/>
  <c r="BM37343" i="4" s="1"/>
  <c r="AY37271" i="4"/>
  <c r="BF37271" i="4" s="1"/>
  <c r="BM37271" i="4" s="1"/>
  <c r="AY37193" i="4"/>
  <c r="BF37193" i="4" s="1"/>
  <c r="BM37193" i="4" s="1"/>
  <c r="AY37120" i="4"/>
  <c r="BF37120" i="4" s="1"/>
  <c r="BM37120" i="4" s="1"/>
  <c r="AY37091" i="4"/>
  <c r="BF37091" i="4" s="1"/>
  <c r="BM37091" i="4" s="1"/>
  <c r="AY5828" i="4"/>
  <c r="BF5828" i="4" s="1"/>
  <c r="BM5828" i="4" s="1"/>
  <c r="AY869" i="4"/>
  <c r="BF869" i="4" s="1"/>
  <c r="BM869" i="4" s="1"/>
  <c r="AY23040" i="4"/>
  <c r="BF23040" i="4" s="1"/>
  <c r="BM23040" i="4" s="1"/>
  <c r="AY23331" i="4"/>
  <c r="BF23331" i="4" s="1"/>
  <c r="BM23331" i="4" s="1"/>
  <c r="AY30245" i="4"/>
  <c r="BF30245" i="4" s="1"/>
  <c r="BM30245" i="4" s="1"/>
  <c r="AY27627" i="4"/>
  <c r="BF27627" i="4" s="1"/>
  <c r="BM27627" i="4" s="1"/>
  <c r="AY27902" i="4"/>
  <c r="BF27902" i="4" s="1"/>
  <c r="BM27902" i="4" s="1"/>
  <c r="AY24261" i="4"/>
  <c r="BF24261" i="4" s="1"/>
  <c r="BM24261" i="4" s="1"/>
  <c r="AY22691" i="4"/>
  <c r="BF22691" i="4" s="1"/>
  <c r="BM22691" i="4" s="1"/>
  <c r="AY20814" i="4"/>
  <c r="BF20814" i="4" s="1"/>
  <c r="BM20814" i="4" s="1"/>
  <c r="AY18920" i="4"/>
  <c r="BF18920" i="4" s="1"/>
  <c r="BM18920" i="4" s="1"/>
  <c r="AY17067" i="4"/>
  <c r="BF17067" i="4" s="1"/>
  <c r="BM17067" i="4" s="1"/>
  <c r="AY13113" i="4"/>
  <c r="BF13113" i="4" s="1"/>
  <c r="BM13113" i="4" s="1"/>
  <c r="AY12635" i="4"/>
  <c r="BF12635" i="4" s="1"/>
  <c r="BM12635" i="4" s="1"/>
  <c r="AY8663" i="4"/>
  <c r="BF8663" i="4" s="1"/>
  <c r="BM8663" i="4" s="1"/>
  <c r="AY24095" i="4"/>
  <c r="BF24095" i="4" s="1"/>
  <c r="BM24095" i="4" s="1"/>
  <c r="AY19695" i="4"/>
  <c r="BF19695" i="4" s="1"/>
  <c r="BM19695" i="4" s="1"/>
  <c r="AY13776" i="4"/>
  <c r="BF13776" i="4" s="1"/>
  <c r="BM13776" i="4" s="1"/>
  <c r="AY37455" i="4"/>
  <c r="BF37455" i="4" s="1"/>
  <c r="BM37455" i="4" s="1"/>
  <c r="AY37243" i="4"/>
  <c r="BF37243" i="4" s="1"/>
  <c r="BM37243" i="4" s="1"/>
  <c r="AY37049" i="4"/>
  <c r="BF37049" i="4" s="1"/>
  <c r="BM37049" i="4" s="1"/>
  <c r="AY19885" i="4"/>
  <c r="BF19885" i="4" s="1"/>
  <c r="BM19885" i="4" s="1"/>
  <c r="AY15543" i="4"/>
  <c r="BF15543" i="4" s="1"/>
  <c r="BM15543" i="4" s="1"/>
  <c r="AY12011" i="4"/>
  <c r="BF12011" i="4" s="1"/>
  <c r="BM12011" i="4" s="1"/>
  <c r="AY5718" i="4"/>
  <c r="BF5718" i="4" s="1"/>
  <c r="BM5718" i="4" s="1"/>
  <c r="AY3101" i="4"/>
  <c r="BF3101" i="4" s="1"/>
  <c r="BM3101" i="4" s="1"/>
  <c r="AY313" i="4"/>
  <c r="BF313" i="4" s="1"/>
  <c r="BM313" i="4" s="1"/>
  <c r="AY32427" i="4"/>
  <c r="BF32427" i="4" s="1"/>
  <c r="BM32427" i="4" s="1"/>
  <c r="AY29718" i="4"/>
  <c r="BF29718" i="4" s="1"/>
  <c r="BM29718" i="4" s="1"/>
  <c r="AY27189" i="4"/>
  <c r="BF27189" i="4" s="1"/>
  <c r="AY25587" i="4"/>
  <c r="BF25587" i="4" s="1"/>
  <c r="BM25587" i="4" s="1"/>
  <c r="AY19947" i="4"/>
  <c r="BF19947" i="4" s="1"/>
  <c r="BM19947" i="4" s="1"/>
  <c r="AY12906" i="4"/>
  <c r="BF12906" i="4" s="1"/>
  <c r="BM12906" i="4" s="1"/>
  <c r="AY12486" i="4"/>
  <c r="BF12486" i="4" s="1"/>
  <c r="BM12486" i="4" s="1"/>
  <c r="AY31230" i="4"/>
  <c r="BF31230" i="4" s="1"/>
  <c r="BM31230" i="4" s="1"/>
  <c r="AY32365" i="4"/>
  <c r="BF32365" i="4" s="1"/>
  <c r="BM32365" i="4" s="1"/>
  <c r="AY27370" i="4"/>
  <c r="BF27370" i="4" s="1"/>
  <c r="BM27370" i="4" s="1"/>
  <c r="AY22356" i="4"/>
  <c r="BF22356" i="4" s="1"/>
  <c r="BM22356" i="4" s="1"/>
  <c r="AY26415" i="4"/>
  <c r="BF26415" i="4" s="1"/>
  <c r="BM26415" i="4" s="1"/>
  <c r="AY22740" i="4"/>
  <c r="BF22740" i="4" s="1"/>
  <c r="BM22740" i="4" s="1"/>
  <c r="AY17945" i="4"/>
  <c r="BF17945" i="4" s="1"/>
  <c r="BM17945" i="4" s="1"/>
  <c r="AY15004" i="4"/>
  <c r="BF15004" i="4" s="1"/>
  <c r="BM15004" i="4" s="1"/>
  <c r="AY1684" i="4"/>
  <c r="BF1684" i="4" s="1"/>
  <c r="BM1684" i="4" s="1"/>
  <c r="AY26217" i="4"/>
  <c r="BF26217" i="4" s="1"/>
  <c r="BM26217" i="4" s="1"/>
  <c r="AY22233" i="4"/>
  <c r="BF22233" i="4" s="1"/>
  <c r="BM22233" i="4" s="1"/>
  <c r="AY16732" i="4"/>
  <c r="BF16732" i="4" s="1"/>
  <c r="BM16732" i="4" s="1"/>
  <c r="AY28555" i="4"/>
  <c r="BF28555" i="4" s="1"/>
  <c r="BM28555" i="4" s="1"/>
  <c r="AY21436" i="4"/>
  <c r="BF21436" i="4" s="1"/>
  <c r="BM21436" i="4" s="1"/>
  <c r="AY17296" i="4"/>
  <c r="BF17296" i="4" s="1"/>
  <c r="BM17296" i="4" s="1"/>
  <c r="AY15883" i="4"/>
  <c r="BF15883" i="4" s="1"/>
  <c r="BM15883" i="4" s="1"/>
  <c r="AY14526" i="4"/>
  <c r="BF14526" i="4" s="1"/>
  <c r="BM14526" i="4" s="1"/>
  <c r="AY12852" i="4"/>
  <c r="BF12852" i="4" s="1"/>
  <c r="BM12852" i="4" s="1"/>
  <c r="AY958" i="4"/>
  <c r="BF958" i="4" s="1"/>
  <c r="BM958" i="4" s="1"/>
  <c r="AY29838" i="4"/>
  <c r="BF29838" i="4" s="1"/>
  <c r="BM29838" i="4" s="1"/>
  <c r="AY26265" i="4"/>
  <c r="BF26265" i="4" s="1"/>
  <c r="BM26265" i="4" s="1"/>
  <c r="AY25122" i="4"/>
  <c r="BF25122" i="4" s="1"/>
  <c r="BM25122" i="4" s="1"/>
  <c r="AY22126" i="4"/>
  <c r="BF22126" i="4" s="1"/>
  <c r="BM22126" i="4" s="1"/>
  <c r="AY15333" i="4"/>
  <c r="BF15333" i="4" s="1"/>
  <c r="BM15333" i="4" s="1"/>
  <c r="AY27824" i="4"/>
  <c r="BF27824" i="4" s="1"/>
  <c r="BM27824" i="4" s="1"/>
  <c r="AY20699" i="4"/>
  <c r="BF20699" i="4" s="1"/>
  <c r="BM20699" i="4" s="1"/>
  <c r="AY1366" i="4"/>
  <c r="BF1366" i="4" s="1"/>
  <c r="BM1366" i="4" s="1"/>
  <c r="AY11381" i="4"/>
  <c r="BF11381" i="4" s="1"/>
  <c r="BM11381" i="4" s="1"/>
  <c r="AY10302" i="4"/>
  <c r="BF10302" i="4" s="1"/>
  <c r="BM10302" i="4" s="1"/>
  <c r="AY26745" i="4"/>
  <c r="BF26745" i="4" s="1"/>
  <c r="BM26745" i="4" s="1"/>
  <c r="AY16770" i="4"/>
  <c r="BF16770" i="4" s="1"/>
  <c r="BM16770" i="4" s="1"/>
  <c r="AY37008" i="4"/>
  <c r="BF37008" i="4" s="1"/>
  <c r="BM37008" i="4" s="1"/>
  <c r="AY9710" i="4"/>
  <c r="BF9710" i="4" s="1"/>
  <c r="BM9710" i="4" s="1"/>
  <c r="AY8870" i="4"/>
  <c r="BF8870" i="4" s="1"/>
  <c r="BM8870" i="4" s="1"/>
  <c r="AY36819" i="4"/>
  <c r="BF36819" i="4" s="1"/>
  <c r="BM36819" i="4" s="1"/>
  <c r="AY30731" i="4"/>
  <c r="BF30731" i="4" s="1"/>
  <c r="BM30731" i="4" s="1"/>
  <c r="AY30729" i="4"/>
  <c r="BF30729" i="4" s="1"/>
  <c r="BM30729" i="4" s="1"/>
  <c r="AY28365" i="4"/>
  <c r="BF28365" i="4" s="1"/>
  <c r="BM28365" i="4" s="1"/>
  <c r="AY25519" i="4"/>
  <c r="BF25519" i="4" s="1"/>
  <c r="BM25519" i="4" s="1"/>
  <c r="AY32354" i="4"/>
  <c r="BF32354" i="4" s="1"/>
  <c r="BM32354" i="4" s="1"/>
  <c r="AY29161" i="4"/>
  <c r="BF29161" i="4" s="1"/>
  <c r="BM29161" i="4" s="1"/>
  <c r="AY21057" i="4"/>
  <c r="BF21057" i="4" s="1"/>
  <c r="BM21057" i="4" s="1"/>
  <c r="AY17085" i="4"/>
  <c r="BF17085" i="4" s="1"/>
  <c r="BM17085" i="4" s="1"/>
  <c r="AY13364" i="4"/>
  <c r="BF13364" i="4" s="1"/>
  <c r="BM13364" i="4" s="1"/>
  <c r="AY8622" i="4"/>
  <c r="BF8622" i="4" s="1"/>
  <c r="BM8622" i="4" s="1"/>
  <c r="AY14265" i="4"/>
  <c r="BF14265" i="4" s="1"/>
  <c r="BM14265" i="4" s="1"/>
  <c r="AY37238" i="4"/>
  <c r="BF37238" i="4" s="1"/>
  <c r="BM37238" i="4" s="1"/>
  <c r="AY4582" i="4"/>
  <c r="BF4582" i="4" s="1"/>
  <c r="BM4582" i="4" s="1"/>
  <c r="AY30138" i="4"/>
  <c r="BF30138" i="4" s="1"/>
  <c r="BM30138" i="4" s="1"/>
  <c r="AY24817" i="4"/>
  <c r="BF24817" i="4" s="1"/>
  <c r="BM24817" i="4" s="1"/>
  <c r="AY21216" i="4"/>
  <c r="BF21216" i="4" s="1"/>
  <c r="BM21216" i="4" s="1"/>
  <c r="AY12748" i="4"/>
  <c r="BF12748" i="4" s="1"/>
  <c r="BM12748" i="4" s="1"/>
  <c r="AY9033" i="4"/>
  <c r="BF9033" i="4" s="1"/>
  <c r="BM9033" i="4" s="1"/>
  <c r="AY8652" i="4"/>
  <c r="BF8652" i="4" s="1"/>
  <c r="BM8652" i="4" s="1"/>
  <c r="AY31360" i="4"/>
  <c r="BF31360" i="4" s="1"/>
  <c r="BM31360" i="4" s="1"/>
  <c r="AY30681" i="4"/>
  <c r="BF30681" i="4" s="1"/>
  <c r="BM30681" i="4" s="1"/>
  <c r="AY27740" i="4"/>
  <c r="BF27740" i="4" s="1"/>
  <c r="BM27740" i="4" s="1"/>
  <c r="AY28425" i="4"/>
  <c r="BF28425" i="4" s="1"/>
  <c r="BM28425" i="4" s="1"/>
  <c r="AY23404" i="4"/>
  <c r="BF23404" i="4" s="1"/>
  <c r="BM23404" i="4" s="1"/>
  <c r="AY21678" i="4"/>
  <c r="BF21678" i="4" s="1"/>
  <c r="BM21678" i="4" s="1"/>
  <c r="AY20600" i="4"/>
  <c r="BF20600" i="4" s="1"/>
  <c r="BM20600" i="4" s="1"/>
  <c r="AY19960" i="4"/>
  <c r="BF19960" i="4" s="1"/>
  <c r="BM19960" i="4" s="1"/>
  <c r="AY19515" i="4"/>
  <c r="BF19515" i="4" s="1"/>
  <c r="BM19515" i="4" s="1"/>
  <c r="AY17172" i="4"/>
  <c r="BF17172" i="4" s="1"/>
  <c r="BM17172" i="4" s="1"/>
  <c r="AY16889" i="4"/>
  <c r="BF16889" i="4" s="1"/>
  <c r="BM16889" i="4" s="1"/>
  <c r="AY16363" i="4"/>
  <c r="BF16363" i="4" s="1"/>
  <c r="BM16363" i="4" s="1"/>
  <c r="AY15727" i="4"/>
  <c r="BF15727" i="4" s="1"/>
  <c r="BM15727" i="4" s="1"/>
  <c r="AY13686" i="4"/>
  <c r="BF13686" i="4" s="1"/>
  <c r="BM13686" i="4" s="1"/>
  <c r="AY12398" i="4"/>
  <c r="BF12398" i="4" s="1"/>
  <c r="BM12398" i="4" s="1"/>
  <c r="AY4317" i="4"/>
  <c r="BF4317" i="4" s="1"/>
  <c r="BM4317" i="4" s="1"/>
  <c r="AY1904" i="4"/>
  <c r="BF1904" i="4" s="1"/>
  <c r="BM1904" i="4" s="1"/>
  <c r="AY31141" i="4"/>
  <c r="BF31141" i="4" s="1"/>
  <c r="BM31141" i="4" s="1"/>
  <c r="AY6161" i="4"/>
  <c r="BF6161" i="4" s="1"/>
  <c r="BM6161" i="4" s="1"/>
  <c r="AY5641" i="4"/>
  <c r="BF5641" i="4" s="1"/>
  <c r="BM5641" i="4" s="1"/>
  <c r="AY4087" i="4"/>
  <c r="BF4087" i="4" s="1"/>
  <c r="BM4087" i="4" s="1"/>
  <c r="AY4068" i="4"/>
  <c r="BF4068" i="4" s="1"/>
  <c r="BM4068" i="4" s="1"/>
  <c r="AY926" i="4"/>
  <c r="BF926" i="4" s="1"/>
  <c r="BM926" i="4" s="1"/>
  <c r="AY4328" i="4"/>
  <c r="BF4328" i="4" s="1"/>
  <c r="BM4328" i="4" s="1"/>
  <c r="AY3282" i="4"/>
  <c r="BF3282" i="4" s="1"/>
  <c r="BM3282" i="4" s="1"/>
  <c r="AY2380" i="4"/>
  <c r="BF2380" i="4" s="1"/>
  <c r="BM2380" i="4" s="1"/>
  <c r="AY2032" i="4"/>
  <c r="BF2032" i="4" s="1"/>
  <c r="BM2032" i="4" s="1"/>
  <c r="AY554" i="4"/>
  <c r="BF554" i="4" s="1"/>
  <c r="BM554" i="4" s="1"/>
  <c r="AY290" i="4"/>
  <c r="BF290" i="4" s="1"/>
  <c r="BM290" i="4" s="1"/>
  <c r="AY10207" i="4"/>
  <c r="BF10207" i="4" s="1"/>
  <c r="BM10207" i="4" s="1"/>
  <c r="AY8963" i="4"/>
  <c r="BF8963" i="4" s="1"/>
  <c r="BM8963" i="4" s="1"/>
  <c r="AY8497" i="4"/>
  <c r="BF8497" i="4" s="1"/>
  <c r="BM8497" i="4" s="1"/>
  <c r="AY30119" i="4"/>
  <c r="BF30119" i="4" s="1"/>
  <c r="BM30119" i="4" s="1"/>
  <c r="AY30122" i="4"/>
  <c r="BF30122" i="4" s="1"/>
  <c r="BM30122" i="4" s="1"/>
  <c r="AY29525" i="4"/>
  <c r="BF29525" i="4" s="1"/>
  <c r="BM29525" i="4" s="1"/>
  <c r="AY29553" i="4"/>
  <c r="BF29553" i="4" s="1"/>
  <c r="BM29553" i="4" s="1"/>
  <c r="AY26664" i="4"/>
  <c r="BF26664" i="4" s="1"/>
  <c r="BM26664" i="4" s="1"/>
  <c r="AY28022" i="4"/>
  <c r="BF28022" i="4" s="1"/>
  <c r="BM28022" i="4" s="1"/>
  <c r="AY28033" i="4"/>
  <c r="BF28033" i="4" s="1"/>
  <c r="BM28033" i="4" s="1"/>
  <c r="AY28193" i="4"/>
  <c r="BF28193" i="4" s="1"/>
  <c r="BM28193" i="4" s="1"/>
  <c r="AY24939" i="4"/>
  <c r="BF24939" i="4" s="1"/>
  <c r="BM24939" i="4" s="1"/>
  <c r="AY23080" i="4"/>
  <c r="BF23080" i="4" s="1"/>
  <c r="BM23080" i="4" s="1"/>
  <c r="AY21994" i="4"/>
  <c r="BF21994" i="4" s="1"/>
  <c r="BM21994" i="4" s="1"/>
  <c r="AY20778" i="4"/>
  <c r="BF20778" i="4" s="1"/>
  <c r="BM20778" i="4" s="1"/>
  <c r="AY19410" i="4"/>
  <c r="BF19410" i="4" s="1"/>
  <c r="BM19410" i="4" s="1"/>
  <c r="AY17310" i="4"/>
  <c r="BF17310" i="4" s="1"/>
  <c r="BM17310" i="4" s="1"/>
  <c r="AY12598" i="4"/>
  <c r="BF12598" i="4" s="1"/>
  <c r="BM12598" i="4" s="1"/>
  <c r="AY13497" i="4"/>
  <c r="BF13497" i="4" s="1"/>
  <c r="BM13497" i="4" s="1"/>
  <c r="AY12910" i="4"/>
  <c r="BF12910" i="4" s="1"/>
  <c r="BM12910" i="4" s="1"/>
  <c r="AY13486" i="4"/>
  <c r="BF13486" i="4" s="1"/>
  <c r="BM13486" i="4" s="1"/>
  <c r="AY12549" i="4"/>
  <c r="BF12549" i="4" s="1"/>
  <c r="BM12549" i="4" s="1"/>
  <c r="AY12485" i="4"/>
  <c r="BF12485" i="4" s="1"/>
  <c r="BM12485" i="4" s="1"/>
  <c r="AY5149" i="4"/>
  <c r="BF5149" i="4" s="1"/>
  <c r="BM5149" i="4" s="1"/>
  <c r="AY698" i="4"/>
  <c r="BF698" i="4" s="1"/>
  <c r="BM698" i="4" s="1"/>
  <c r="AY27754" i="4"/>
  <c r="BF27754" i="4" s="1"/>
  <c r="BM27754" i="4" s="1"/>
  <c r="AY21146" i="4"/>
  <c r="BF21146" i="4" s="1"/>
  <c r="BM21146" i="4" s="1"/>
  <c r="AY14504" i="4"/>
  <c r="BF14504" i="4" s="1"/>
  <c r="BM14504" i="4" s="1"/>
  <c r="AY29581" i="4"/>
  <c r="BF29581" i="4" s="1"/>
  <c r="BM29581" i="4" s="1"/>
  <c r="AY31160" i="4"/>
  <c r="BF31160" i="4" s="1"/>
  <c r="BM31160" i="4" s="1"/>
  <c r="AY30046" i="4"/>
  <c r="BF30046" i="4" s="1"/>
  <c r="BM30046" i="4" s="1"/>
  <c r="AY28420" i="4"/>
  <c r="BF28420" i="4" s="1"/>
  <c r="BM28420" i="4" s="1"/>
  <c r="AY26848" i="4"/>
  <c r="BF26848" i="4" s="1"/>
  <c r="BM26848" i="4" s="1"/>
  <c r="AY24618" i="4"/>
  <c r="BF24618" i="4" s="1"/>
  <c r="BM24618" i="4" s="1"/>
  <c r="AY24139" i="4"/>
  <c r="BF24139" i="4" s="1"/>
  <c r="BM24139" i="4" s="1"/>
  <c r="AY23597" i="4"/>
  <c r="BF23597" i="4" s="1"/>
  <c r="BM23597" i="4" s="1"/>
  <c r="AY19883" i="4"/>
  <c r="BF19883" i="4" s="1"/>
  <c r="BM19883" i="4" s="1"/>
  <c r="AY31070" i="4"/>
  <c r="BF31070" i="4" s="1"/>
  <c r="BM31070" i="4" s="1"/>
  <c r="AY27773" i="4"/>
  <c r="BF27773" i="4" s="1"/>
  <c r="BM27773" i="4" s="1"/>
  <c r="AY28830" i="4"/>
  <c r="BF28830" i="4" s="1"/>
  <c r="BM28830" i="4" s="1"/>
  <c r="AY24249" i="4"/>
  <c r="BF24249" i="4" s="1"/>
  <c r="BM24249" i="4" s="1"/>
  <c r="AY25384" i="4"/>
  <c r="BF25384" i="4" s="1"/>
  <c r="BM25384" i="4" s="1"/>
  <c r="AY23833" i="4"/>
  <c r="BF23833" i="4" s="1"/>
  <c r="BM23833" i="4" s="1"/>
  <c r="AY21530" i="4"/>
  <c r="BF21530" i="4" s="1"/>
  <c r="BM21530" i="4" s="1"/>
  <c r="AY21001" i="4"/>
  <c r="BF21001" i="4" s="1"/>
  <c r="BM21001" i="4" s="1"/>
  <c r="AY19247" i="4"/>
  <c r="BF19247" i="4" s="1"/>
  <c r="BM19247" i="4" s="1"/>
  <c r="AY19979" i="4"/>
  <c r="BF19979" i="4" s="1"/>
  <c r="BM19979" i="4" s="1"/>
  <c r="AY19260" i="4"/>
  <c r="BF19260" i="4" s="1"/>
  <c r="BM19260" i="4" s="1"/>
  <c r="AY18480" i="4"/>
  <c r="BF18480" i="4" s="1"/>
  <c r="BM18480" i="4" s="1"/>
  <c r="AY16962" i="4"/>
  <c r="BF16962" i="4" s="1"/>
  <c r="BM16962" i="4" s="1"/>
  <c r="AY16967" i="4"/>
  <c r="BF16967" i="4" s="1"/>
  <c r="BM16967" i="4" s="1"/>
  <c r="AY15213" i="4"/>
  <c r="BF15213" i="4" s="1"/>
  <c r="BM15213" i="4" s="1"/>
  <c r="AY14462" i="4"/>
  <c r="BF14462" i="4" s="1"/>
  <c r="BM14462" i="4" s="1"/>
  <c r="AY13633" i="4"/>
  <c r="BF13633" i="4" s="1"/>
  <c r="BM13633" i="4" s="1"/>
  <c r="AY13632" i="4"/>
  <c r="BF13632" i="4" s="1"/>
  <c r="BM13632" i="4" s="1"/>
  <c r="AY3940" i="4"/>
  <c r="BF3940" i="4" s="1"/>
  <c r="BM3940" i="4" s="1"/>
  <c r="AY2623" i="4"/>
  <c r="BF2623" i="4" s="1"/>
  <c r="BM2623" i="4" s="1"/>
  <c r="AY1485" i="4"/>
  <c r="BF1485" i="4" s="1"/>
  <c r="BM1485" i="4" s="1"/>
  <c r="AY30849" i="4"/>
  <c r="BF30849" i="4" s="1"/>
  <c r="BM30849" i="4" s="1"/>
  <c r="AY28339" i="4"/>
  <c r="BF28339" i="4" s="1"/>
  <c r="BM28339" i="4" s="1"/>
  <c r="AY26524" i="4"/>
  <c r="BF26524" i="4" s="1"/>
  <c r="BM26524" i="4" s="1"/>
  <c r="AY26518" i="4"/>
  <c r="BF26518" i="4" s="1"/>
  <c r="BM26518" i="4" s="1"/>
  <c r="AY24846" i="4"/>
  <c r="BF24846" i="4" s="1"/>
  <c r="BM24846" i="4" s="1"/>
  <c r="AY22430" i="4"/>
  <c r="BF22430" i="4" s="1"/>
  <c r="BM22430" i="4" s="1"/>
  <c r="AY22008" i="4"/>
  <c r="BF22008" i="4" s="1"/>
  <c r="BM22008" i="4" s="1"/>
  <c r="AY21621" i="4"/>
  <c r="BF21621" i="4" s="1"/>
  <c r="BM21621" i="4" s="1"/>
  <c r="AY19322" i="4"/>
  <c r="BF19322" i="4" s="1"/>
  <c r="BM19322" i="4" s="1"/>
  <c r="AY17729" i="4"/>
  <c r="BF17729" i="4" s="1"/>
  <c r="BM17729" i="4" s="1"/>
  <c r="AY16045" i="4"/>
  <c r="BF16045" i="4" s="1"/>
  <c r="BM16045" i="4" s="1"/>
  <c r="AY12581" i="4"/>
  <c r="BF12581" i="4" s="1"/>
  <c r="BM12581" i="4" s="1"/>
  <c r="AY32671" i="4"/>
  <c r="BF32671" i="4" s="1"/>
  <c r="BM32671" i="4" s="1"/>
  <c r="AY28554" i="4"/>
  <c r="BF28554" i="4" s="1"/>
  <c r="BM28554" i="4" s="1"/>
  <c r="AY26825" i="4"/>
  <c r="BF26825" i="4" s="1"/>
  <c r="BM26825" i="4" s="1"/>
  <c r="AY22288" i="4"/>
  <c r="BF22288" i="4" s="1"/>
  <c r="BM22288" i="4" s="1"/>
  <c r="AY21426" i="4"/>
  <c r="BF21426" i="4" s="1"/>
  <c r="BM21426" i="4" s="1"/>
  <c r="AY21401" i="4"/>
  <c r="BF21401" i="4" s="1"/>
  <c r="BM21401" i="4" s="1"/>
  <c r="AY21388" i="4"/>
  <c r="BF21388" i="4" s="1"/>
  <c r="BM21388" i="4" s="1"/>
  <c r="AY19108" i="4"/>
  <c r="BF19108" i="4" s="1"/>
  <c r="BM19108" i="4" s="1"/>
  <c r="AY19140" i="4"/>
  <c r="BF19140" i="4" s="1"/>
  <c r="BM19140" i="4" s="1"/>
  <c r="AY17753" i="4"/>
  <c r="BF17753" i="4" s="1"/>
  <c r="BM17753" i="4" s="1"/>
  <c r="AY18088" i="4"/>
  <c r="BF18088" i="4" s="1"/>
  <c r="BM18088" i="4" s="1"/>
  <c r="AY16457" i="4"/>
  <c r="BF16457" i="4" s="1"/>
  <c r="BM16457" i="4" s="1"/>
  <c r="AY14432" i="4"/>
  <c r="BF14432" i="4" s="1"/>
  <c r="BM14432" i="4" s="1"/>
  <c r="AY15677" i="4"/>
  <c r="BF15677" i="4" s="1"/>
  <c r="BM15677" i="4" s="1"/>
  <c r="AY15122" i="4"/>
  <c r="BF15122" i="4" s="1"/>
  <c r="BM15122" i="4" s="1"/>
  <c r="AY15121" i="4"/>
  <c r="BF15121" i="4" s="1"/>
  <c r="BM15121" i="4" s="1"/>
  <c r="AY14535" i="4"/>
  <c r="BF14535" i="4" s="1"/>
  <c r="BM14535" i="4" s="1"/>
  <c r="AY13672" i="4"/>
  <c r="BF13672" i="4" s="1"/>
  <c r="BM13672" i="4" s="1"/>
  <c r="AY13658" i="4"/>
  <c r="BF13658" i="4" s="1"/>
  <c r="BM13658" i="4" s="1"/>
  <c r="AY13587" i="4"/>
  <c r="BF13587" i="4" s="1"/>
  <c r="BM13587" i="4" s="1"/>
  <c r="AY12991" i="4"/>
  <c r="BF12991" i="4" s="1"/>
  <c r="BM12991" i="4" s="1"/>
  <c r="AY4985" i="4"/>
  <c r="BF4985" i="4" s="1"/>
  <c r="BM4985" i="4" s="1"/>
  <c r="AY2043" i="4"/>
  <c r="BF2043" i="4" s="1"/>
  <c r="BM2043" i="4" s="1"/>
  <c r="AY853" i="4"/>
  <c r="BF853" i="4" s="1"/>
  <c r="BM853" i="4" s="1"/>
  <c r="AY36993" i="4"/>
  <c r="BF36993" i="4" s="1"/>
  <c r="BM36993" i="4" s="1"/>
  <c r="AY29591" i="4"/>
  <c r="BF29591" i="4" s="1"/>
  <c r="BM29591" i="4" s="1"/>
  <c r="AY30396" i="4"/>
  <c r="BF30396" i="4" s="1"/>
  <c r="BM30396" i="4" s="1"/>
  <c r="AY29354" i="4"/>
  <c r="BF29354" i="4" s="1"/>
  <c r="BM29354" i="4" s="1"/>
  <c r="AY29385" i="4"/>
  <c r="BF29385" i="4" s="1"/>
  <c r="BM29385" i="4" s="1"/>
  <c r="AY26281" i="4"/>
  <c r="BF26281" i="4" s="1"/>
  <c r="BM26281" i="4" s="1"/>
  <c r="AY27231" i="4"/>
  <c r="BF27231" i="4" s="1"/>
  <c r="BM27231" i="4" s="1"/>
  <c r="AY24452" i="4"/>
  <c r="BF24452" i="4" s="1"/>
  <c r="BM24452" i="4" s="1"/>
  <c r="AY24683" i="4"/>
  <c r="BF24683" i="4" s="1"/>
  <c r="BM24683" i="4" s="1"/>
  <c r="AY25605" i="4"/>
  <c r="BF25605" i="4" s="1"/>
  <c r="BM25605" i="4" s="1"/>
  <c r="AY23349" i="4"/>
  <c r="BF23349" i="4" s="1"/>
  <c r="BM23349" i="4" s="1"/>
  <c r="AY22744" i="4"/>
  <c r="BF22744" i="4" s="1"/>
  <c r="BM22744" i="4" s="1"/>
  <c r="AY21507" i="4"/>
  <c r="BF21507" i="4" s="1"/>
  <c r="BM21507" i="4" s="1"/>
  <c r="AY21508" i="4"/>
  <c r="BF21508" i="4" s="1"/>
  <c r="BM21508" i="4" s="1"/>
  <c r="AY20235" i="4"/>
  <c r="BF20235" i="4" s="1"/>
  <c r="BM20235" i="4" s="1"/>
  <c r="AY17817" i="4"/>
  <c r="BF17817" i="4" s="1"/>
  <c r="BM17817" i="4" s="1"/>
  <c r="AY16381" i="4"/>
  <c r="BF16381" i="4" s="1"/>
  <c r="BM16381" i="4" s="1"/>
  <c r="AY14823" i="4"/>
  <c r="BF14823" i="4" s="1"/>
  <c r="BM14823" i="4" s="1"/>
  <c r="AY29678" i="4"/>
  <c r="BF29678" i="4" s="1"/>
  <c r="BM29678" i="4" s="1"/>
  <c r="AY26132" i="4"/>
  <c r="BF26132" i="4" s="1"/>
  <c r="BM26132" i="4" s="1"/>
  <c r="AY25505" i="4"/>
  <c r="BF25505" i="4" s="1"/>
  <c r="BM25505" i="4" s="1"/>
  <c r="AY23176" i="4"/>
  <c r="BF23176" i="4" s="1"/>
  <c r="BM23176" i="4" s="1"/>
  <c r="AY23165" i="4"/>
  <c r="BF23165" i="4" s="1"/>
  <c r="BM23165" i="4" s="1"/>
  <c r="AY22001" i="4"/>
  <c r="BF22001" i="4" s="1"/>
  <c r="BM22001" i="4" s="1"/>
  <c r="AY19203" i="4"/>
  <c r="BF19203" i="4" s="1"/>
  <c r="BM19203" i="4" s="1"/>
  <c r="AY17159" i="4"/>
  <c r="BF17159" i="4" s="1"/>
  <c r="BM17159" i="4" s="1"/>
  <c r="AY14125" i="4"/>
  <c r="BF14125" i="4" s="1"/>
  <c r="BM14125" i="4" s="1"/>
  <c r="AY6661" i="4"/>
  <c r="BF6661" i="4" s="1"/>
  <c r="BM6661" i="4" s="1"/>
  <c r="AY2680" i="4"/>
  <c r="BF2680" i="4" s="1"/>
  <c r="BM2680" i="4" s="1"/>
  <c r="AY1571" i="4"/>
  <c r="BF1571" i="4" s="1"/>
  <c r="BM1571" i="4" s="1"/>
  <c r="AY718" i="4"/>
  <c r="BF718" i="4" s="1"/>
  <c r="BM718" i="4" s="1"/>
  <c r="AY633" i="4"/>
  <c r="BF633" i="4" s="1"/>
  <c r="BM633" i="4" s="1"/>
  <c r="AY11494" i="4"/>
  <c r="BF11494" i="4" s="1"/>
  <c r="BM11494" i="4" s="1"/>
  <c r="AY11461" i="4"/>
  <c r="BF11461" i="4" s="1"/>
  <c r="BM11461" i="4" s="1"/>
  <c r="AY11432" i="4"/>
  <c r="BF11432" i="4" s="1"/>
  <c r="BM11432" i="4" s="1"/>
  <c r="AY11407" i="4"/>
  <c r="BF11407" i="4" s="1"/>
  <c r="BM11407" i="4" s="1"/>
  <c r="AY10527" i="4"/>
  <c r="BF10527" i="4" s="1"/>
  <c r="BM10527" i="4" s="1"/>
  <c r="AY10504" i="4"/>
  <c r="BF10504" i="4" s="1"/>
  <c r="BM10504" i="4" s="1"/>
  <c r="AY10122" i="4"/>
  <c r="BF10122" i="4" s="1"/>
  <c r="BM10122" i="4" s="1"/>
  <c r="AY10086" i="4"/>
  <c r="BF10086" i="4" s="1"/>
  <c r="BM10086" i="4" s="1"/>
  <c r="AY9835" i="4"/>
  <c r="BF9835" i="4" s="1"/>
  <c r="BM9835" i="4" s="1"/>
  <c r="AY31409" i="4"/>
  <c r="BF31409" i="4" s="1"/>
  <c r="BM31409" i="4" s="1"/>
  <c r="AY27988" i="4"/>
  <c r="BF27988" i="4" s="1"/>
  <c r="BM27988" i="4" s="1"/>
  <c r="AY22840" i="4"/>
  <c r="BF22840" i="4" s="1"/>
  <c r="BM22840" i="4" s="1"/>
  <c r="AY17964" i="4"/>
  <c r="BF17964" i="4" s="1"/>
  <c r="BM17964" i="4" s="1"/>
  <c r="AY16088" i="4"/>
  <c r="BF16088" i="4" s="1"/>
  <c r="BM16088" i="4" s="1"/>
  <c r="AY14225" i="4"/>
  <c r="BF14225" i="4" s="1"/>
  <c r="BM14225" i="4" s="1"/>
  <c r="AY37000" i="4"/>
  <c r="BF37000" i="4" s="1"/>
  <c r="BM37000" i="4" s="1"/>
  <c r="AY29278" i="4"/>
  <c r="BF29278" i="4" s="1"/>
  <c r="BM29278" i="4" s="1"/>
  <c r="AY10697" i="4"/>
  <c r="BF10697" i="4" s="1"/>
  <c r="BM10697" i="4" s="1"/>
  <c r="AY10186" i="4"/>
  <c r="BF10186" i="4" s="1"/>
  <c r="BM10186" i="4" s="1"/>
  <c r="AY9906" i="4"/>
  <c r="BF9906" i="4" s="1"/>
  <c r="BM9906" i="4" s="1"/>
  <c r="AY9886" i="4"/>
  <c r="BF9886" i="4" s="1"/>
  <c r="BM9886" i="4" s="1"/>
  <c r="AY9824" i="4"/>
  <c r="BF9824" i="4" s="1"/>
  <c r="BM9824" i="4" s="1"/>
  <c r="AY9313" i="4"/>
  <c r="BF9313" i="4" s="1"/>
  <c r="BM9313" i="4" s="1"/>
  <c r="AY9330" i="4"/>
  <c r="BF9330" i="4" s="1"/>
  <c r="BM9330" i="4" s="1"/>
  <c r="AY8949" i="4"/>
  <c r="BF8949" i="4" s="1"/>
  <c r="BM8949" i="4" s="1"/>
  <c r="AY8818" i="4"/>
  <c r="BF8818" i="4" s="1"/>
  <c r="BM8818" i="4" s="1"/>
  <c r="AY8756" i="4"/>
  <c r="BF8756" i="4" s="1"/>
  <c r="BM8756" i="4" s="1"/>
  <c r="AY8580" i="4"/>
  <c r="BF8580" i="4" s="1"/>
  <c r="BM8580" i="4" s="1"/>
  <c r="AY36963" i="4"/>
  <c r="BF36963" i="4" s="1"/>
  <c r="BM36963" i="4" s="1"/>
  <c r="AY36917" i="4"/>
  <c r="BF36917" i="4" s="1"/>
  <c r="BM36917" i="4" s="1"/>
  <c r="AY31533" i="4"/>
  <c r="BF31533" i="4" s="1"/>
  <c r="BM31533" i="4" s="1"/>
  <c r="AY29965" i="4"/>
  <c r="BF29965" i="4" s="1"/>
  <c r="BM29965" i="4" s="1"/>
  <c r="AY30747" i="4"/>
  <c r="BF30747" i="4" s="1"/>
  <c r="BM30747" i="4" s="1"/>
  <c r="AY29587" i="4"/>
  <c r="BF29587" i="4" s="1"/>
  <c r="BM29587" i="4" s="1"/>
  <c r="AY30231" i="4"/>
  <c r="BF30231" i="4" s="1"/>
  <c r="BM30231" i="4" s="1"/>
  <c r="AY31219" i="4"/>
  <c r="BF31219" i="4" s="1"/>
  <c r="BM31219" i="4" s="1"/>
  <c r="AY29825" i="4"/>
  <c r="BF29825" i="4" s="1"/>
  <c r="BM29825" i="4" s="1"/>
  <c r="AY26223" i="4"/>
  <c r="BF26223" i="4" s="1"/>
  <c r="BM26223" i="4" s="1"/>
  <c r="AY27330" i="4"/>
  <c r="BF27330" i="4" s="1"/>
  <c r="BM27330" i="4" s="1"/>
  <c r="AY28585" i="4"/>
  <c r="BF28585" i="4" s="1"/>
  <c r="BM28585" i="4" s="1"/>
  <c r="AY25959" i="4"/>
  <c r="BF25959" i="4" s="1"/>
  <c r="BM25959" i="4" s="1"/>
  <c r="AY27120" i="4"/>
  <c r="BF27120" i="4" s="1"/>
  <c r="BM27120" i="4" s="1"/>
  <c r="AY24910" i="4"/>
  <c r="BF24910" i="4" s="1"/>
  <c r="BM24910" i="4" s="1"/>
  <c r="AY23276" i="4"/>
  <c r="BF23276" i="4" s="1"/>
  <c r="BM23276" i="4" s="1"/>
  <c r="AY23304" i="4"/>
  <c r="BF23304" i="4" s="1"/>
  <c r="BM23304" i="4" s="1"/>
  <c r="AY29139" i="4"/>
  <c r="BF29139" i="4" s="1"/>
  <c r="BM29139" i="4" s="1"/>
  <c r="AY26946" i="4"/>
  <c r="BF26946" i="4" s="1"/>
  <c r="BM26946" i="4" s="1"/>
  <c r="AY25436" i="4"/>
  <c r="BF25436" i="4" s="1"/>
  <c r="BM25436" i="4" s="1"/>
  <c r="AY21209" i="4"/>
  <c r="BF21209" i="4" s="1"/>
  <c r="BM21209" i="4" s="1"/>
  <c r="AY20396" i="4"/>
  <c r="BF20396" i="4" s="1"/>
  <c r="BM20396" i="4" s="1"/>
  <c r="AY19684" i="4"/>
  <c r="BF19684" i="4" s="1"/>
  <c r="BM19684" i="4" s="1"/>
  <c r="AY15001" i="4"/>
  <c r="BF15001" i="4" s="1"/>
  <c r="BM15001" i="4" s="1"/>
  <c r="AY12697" i="4"/>
  <c r="BF12697" i="4" s="1"/>
  <c r="BM12697" i="4" s="1"/>
  <c r="AY8634" i="4"/>
  <c r="BF8634" i="4" s="1"/>
  <c r="BM8634" i="4" s="1"/>
  <c r="AY20712" i="4"/>
  <c r="BF20712" i="4" s="1"/>
  <c r="BM20712" i="4" s="1"/>
  <c r="AY13568" i="4"/>
  <c r="BF13568" i="4" s="1"/>
  <c r="BM13568" i="4" s="1"/>
  <c r="AY37183" i="4"/>
  <c r="BF37183" i="4" s="1"/>
  <c r="BM37183" i="4" s="1"/>
  <c r="AY37088" i="4"/>
  <c r="BF37088" i="4" s="1"/>
  <c r="BM37088" i="4" s="1"/>
  <c r="AY1537" i="4"/>
  <c r="BF1537" i="4" s="1"/>
  <c r="BM1537" i="4" s="1"/>
  <c r="AY20824" i="4"/>
  <c r="BF20824" i="4" s="1"/>
  <c r="BM20824" i="4" s="1"/>
  <c r="AY16087" i="4"/>
  <c r="BF16087" i="4" s="1"/>
  <c r="BM16087" i="4" s="1"/>
  <c r="AY13213" i="4"/>
  <c r="BF13213" i="4" s="1"/>
  <c r="BM13213" i="4" s="1"/>
  <c r="AY5561" i="4"/>
  <c r="BF5561" i="4" s="1"/>
  <c r="BM5561" i="4" s="1"/>
  <c r="AY5760" i="4"/>
  <c r="BF5760" i="4" s="1"/>
  <c r="BM5760" i="4" s="1"/>
  <c r="AY1832" i="4"/>
  <c r="BF1832" i="4" s="1"/>
  <c r="BM1832" i="4" s="1"/>
  <c r="AY9811" i="4"/>
  <c r="BF9811" i="4" s="1"/>
  <c r="BM9811" i="4" s="1"/>
  <c r="AY31108" i="4"/>
  <c r="BF31108" i="4" s="1"/>
  <c r="BM31108" i="4" s="1"/>
  <c r="AY28265" i="4"/>
  <c r="BF28265" i="4" s="1"/>
  <c r="BM28265" i="4" s="1"/>
  <c r="AY23853" i="4"/>
  <c r="BF23853" i="4" s="1"/>
  <c r="BM23853" i="4" s="1"/>
  <c r="AY18123" i="4"/>
  <c r="BF18123" i="4" s="1"/>
  <c r="BM18123" i="4" s="1"/>
  <c r="AY12767" i="4"/>
  <c r="BF12767" i="4" s="1"/>
  <c r="BM12767" i="4" s="1"/>
  <c r="AY2291" i="4"/>
  <c r="BF2291" i="4" s="1"/>
  <c r="BM2291" i="4" s="1"/>
  <c r="AY18545" i="4"/>
  <c r="BF18545" i="4" s="1"/>
  <c r="BM18545" i="4" s="1"/>
  <c r="AY31730" i="4"/>
  <c r="BF31730" i="4" s="1"/>
  <c r="BM31730" i="4" s="1"/>
  <c r="AY25898" i="4"/>
  <c r="BF25898" i="4" s="1"/>
  <c r="BM25898" i="4" s="1"/>
  <c r="AY27081" i="4"/>
  <c r="BF27081" i="4" s="1"/>
  <c r="BM27081" i="4" s="1"/>
  <c r="AY21281" i="4"/>
  <c r="BF21281" i="4" s="1"/>
  <c r="BM21281" i="4" s="1"/>
  <c r="AY18398" i="4"/>
  <c r="BF18398" i="4" s="1"/>
  <c r="BM18398" i="4" s="1"/>
  <c r="AY14851" i="4"/>
  <c r="BF14851" i="4" s="1"/>
  <c r="BM14851" i="4" s="1"/>
  <c r="AY3941" i="4"/>
  <c r="BF3941" i="4" s="1"/>
  <c r="BM3941" i="4" s="1"/>
  <c r="AY29665" i="4"/>
  <c r="BF29665" i="4" s="1"/>
  <c r="BM29665" i="4" s="1"/>
  <c r="AY23919" i="4"/>
  <c r="BF23919" i="4" s="1"/>
  <c r="BM23919" i="4" s="1"/>
  <c r="AY18038" i="4"/>
  <c r="BF18038" i="4" s="1"/>
  <c r="BM18038" i="4" s="1"/>
  <c r="AY31147" i="4"/>
  <c r="BF31147" i="4" s="1"/>
  <c r="BM31147" i="4" s="1"/>
  <c r="AY20743" i="4"/>
  <c r="BF20743" i="4" s="1"/>
  <c r="BM20743" i="4" s="1"/>
  <c r="AY20127" i="4"/>
  <c r="BF20127" i="4" s="1"/>
  <c r="BM20127" i="4" s="1"/>
  <c r="AY16896" i="4"/>
  <c r="BF16896" i="4" s="1"/>
  <c r="BM16896" i="4" s="1"/>
  <c r="AY14817" i="4"/>
  <c r="BF14817" i="4" s="1"/>
  <c r="BM14817" i="4" s="1"/>
  <c r="AY14152" i="4"/>
  <c r="BF14152" i="4" s="1"/>
  <c r="BM14152" i="4" s="1"/>
  <c r="AY4636" i="4"/>
  <c r="BF4636" i="4" s="1"/>
  <c r="BM4636" i="4" s="1"/>
  <c r="AY25927" i="4"/>
  <c r="BF25927" i="4" s="1"/>
  <c r="BM25927" i="4" s="1"/>
  <c r="AY24378" i="4"/>
  <c r="BF24378" i="4" s="1"/>
  <c r="BM24378" i="4" s="1"/>
  <c r="AY22525" i="4"/>
  <c r="BF22525" i="4" s="1"/>
  <c r="BM22525" i="4" s="1"/>
  <c r="AY16116" i="4"/>
  <c r="BF16116" i="4" s="1"/>
  <c r="BM16116" i="4" s="1"/>
  <c r="AY22145" i="4"/>
  <c r="BF22145" i="4" s="1"/>
  <c r="BM22145" i="4" s="1"/>
  <c r="AY5047" i="4"/>
  <c r="BF5047" i="4" s="1"/>
  <c r="BM5047" i="4" s="1"/>
  <c r="AY11542" i="4"/>
  <c r="BF11542" i="4" s="1"/>
  <c r="BM11542" i="4" s="1"/>
  <c r="AY10474" i="4"/>
  <c r="BF10474" i="4" s="1"/>
  <c r="BM10474" i="4" s="1"/>
  <c r="AY9370" i="4"/>
  <c r="BF9370" i="4" s="1"/>
  <c r="BM9370" i="4" s="1"/>
  <c r="AY22745" i="4"/>
  <c r="BF22745" i="4" s="1"/>
  <c r="BM22745" i="4" s="1"/>
  <c r="AY14106" i="4"/>
  <c r="BF14106" i="4" s="1"/>
  <c r="BM14106" i="4" s="1"/>
  <c r="AY9795" i="4"/>
  <c r="BF9795" i="4" s="1"/>
  <c r="BM9795" i="4" s="1"/>
  <c r="AY8930" i="4"/>
  <c r="BF8930" i="4" s="1"/>
  <c r="BM8930" i="4" s="1"/>
  <c r="AY36883" i="4"/>
  <c r="BF36883" i="4" s="1"/>
  <c r="BM36883" i="4" s="1"/>
  <c r="AY29988" i="4"/>
  <c r="BF29988" i="4" s="1"/>
  <c r="BM29988" i="4" s="1"/>
  <c r="AY27355" i="4"/>
  <c r="BF27355" i="4" s="1"/>
  <c r="BM27355" i="4" s="1"/>
  <c r="AY27392" i="4"/>
  <c r="BF27392" i="4" s="1"/>
  <c r="BM27392" i="4" s="1"/>
  <c r="AY29793" i="4"/>
  <c r="BF29793" i="4" s="1"/>
  <c r="BM29793" i="4" s="1"/>
  <c r="AY30250" i="4"/>
  <c r="BF30250" i="4" s="1"/>
  <c r="BM30250" i="4" s="1"/>
  <c r="AY25255" i="4"/>
  <c r="BF25255" i="4" s="1"/>
  <c r="BM25255" i="4" s="1"/>
  <c r="AY21159" i="4"/>
  <c r="BF21159" i="4" s="1"/>
  <c r="BM21159" i="4" s="1"/>
  <c r="AY15941" i="4"/>
  <c r="BF15941" i="4" s="1"/>
  <c r="BM15941" i="4" s="1"/>
  <c r="AY24093" i="4"/>
  <c r="BF24093" i="4" s="1"/>
  <c r="BM24093" i="4" s="1"/>
  <c r="AY13257" i="4"/>
  <c r="BF13257" i="4" s="1"/>
  <c r="BM13257" i="4" s="1"/>
  <c r="AY37072" i="4"/>
  <c r="BF37072" i="4" s="1"/>
  <c r="BM37072" i="4" s="1"/>
  <c r="AY998" i="4"/>
  <c r="BF998" i="4" s="1"/>
  <c r="BM998" i="4" s="1"/>
  <c r="AY31165" i="4"/>
  <c r="BF31165" i="4" s="1"/>
  <c r="BM31165" i="4" s="1"/>
  <c r="AY20705" i="4"/>
  <c r="BF20705" i="4" s="1"/>
  <c r="BM20705" i="4" s="1"/>
  <c r="AY15264" i="4"/>
  <c r="BF15264" i="4" s="1"/>
  <c r="BM15264" i="4" s="1"/>
  <c r="AY32556" i="4"/>
  <c r="BF32556" i="4" s="1"/>
  <c r="BM32556" i="4" s="1"/>
  <c r="AY30060" i="4"/>
  <c r="BF30060" i="4" s="1"/>
  <c r="BM30060" i="4" s="1"/>
  <c r="AY29709" i="4"/>
  <c r="BF29709" i="4" s="1"/>
  <c r="BM29709" i="4" s="1"/>
  <c r="AY27556" i="4"/>
  <c r="BF27556" i="4" s="1"/>
  <c r="BM27556" i="4" s="1"/>
  <c r="AY26977" i="4"/>
  <c r="BF26977" i="4" s="1"/>
  <c r="BM26977" i="4" s="1"/>
  <c r="AY28477" i="4"/>
  <c r="BF28477" i="4" s="1"/>
  <c r="BM28477" i="4" s="1"/>
  <c r="AY25397" i="4"/>
  <c r="BF25397" i="4" s="1"/>
  <c r="BM25397" i="4" s="1"/>
  <c r="AY22877" i="4"/>
  <c r="BF22877" i="4" s="1"/>
  <c r="BM22877" i="4" s="1"/>
  <c r="AY19124" i="4"/>
  <c r="BF19124" i="4" s="1"/>
  <c r="BM19124" i="4" s="1"/>
  <c r="AY30839" i="4"/>
  <c r="BF30839" i="4" s="1"/>
  <c r="BM30839" i="4" s="1"/>
  <c r="AY25934" i="4"/>
  <c r="BF25934" i="4" s="1"/>
  <c r="BM25934" i="4" s="1"/>
  <c r="AY24607" i="4"/>
  <c r="BF24607" i="4" s="1"/>
  <c r="BM24607" i="4" s="1"/>
  <c r="AY25269" i="4"/>
  <c r="BF25269" i="4" s="1"/>
  <c r="BM25269" i="4" s="1"/>
  <c r="AY22729" i="4"/>
  <c r="BF22729" i="4" s="1"/>
  <c r="BM22729" i="4" s="1"/>
  <c r="AY22083" i="4"/>
  <c r="BF22083" i="4" s="1"/>
  <c r="BM22083" i="4" s="1"/>
  <c r="AY21746" i="4"/>
  <c r="BF21746" i="4" s="1"/>
  <c r="BM21746" i="4" s="1"/>
  <c r="AY19927" i="4"/>
  <c r="BF19927" i="4" s="1"/>
  <c r="BM19927" i="4" s="1"/>
  <c r="AY19304" i="4"/>
  <c r="BF19304" i="4" s="1"/>
  <c r="BM19304" i="4" s="1"/>
  <c r="AY19237" i="4"/>
  <c r="BF19237" i="4" s="1"/>
  <c r="BM19237" i="4" s="1"/>
  <c r="AY18469" i="4"/>
  <c r="BF18469" i="4" s="1"/>
  <c r="BM18469" i="4" s="1"/>
  <c r="AY17831" i="4"/>
  <c r="BF17831" i="4" s="1"/>
  <c r="BM17831" i="4" s="1"/>
  <c r="AY17390" i="4"/>
  <c r="BF17390" i="4" s="1"/>
  <c r="BM17390" i="4" s="1"/>
  <c r="AY16987" i="4"/>
  <c r="BF16987" i="4" s="1"/>
  <c r="BM16987" i="4" s="1"/>
  <c r="AY15600" i="4"/>
  <c r="BF15600" i="4" s="1"/>
  <c r="BM15600" i="4" s="1"/>
  <c r="AY14611" i="4"/>
  <c r="BF14611" i="4" s="1"/>
  <c r="BM14611" i="4" s="1"/>
  <c r="AY14448" i="4"/>
  <c r="BF14448" i="4" s="1"/>
  <c r="BM14448" i="4" s="1"/>
  <c r="AY13184" i="4"/>
  <c r="BF13184" i="4" s="1"/>
  <c r="BM13184" i="4" s="1"/>
  <c r="AY5465" i="4"/>
  <c r="BF5465" i="4" s="1"/>
  <c r="BM5465" i="4" s="1"/>
  <c r="AY4710" i="4"/>
  <c r="BF4710" i="4" s="1"/>
  <c r="BM4710" i="4" s="1"/>
  <c r="AY2798" i="4"/>
  <c r="BF2798" i="4" s="1"/>
  <c r="BM2798" i="4" s="1"/>
  <c r="AY1314" i="4"/>
  <c r="BF1314" i="4" s="1"/>
  <c r="BM1314" i="4" s="1"/>
  <c r="AY32382" i="4"/>
  <c r="BF32382" i="4" s="1"/>
  <c r="BM32382" i="4" s="1"/>
  <c r="AY27040" i="4"/>
  <c r="BF27040" i="4" s="1"/>
  <c r="BM27040" i="4" s="1"/>
  <c r="AY29041" i="4"/>
  <c r="BF29041" i="4" s="1"/>
  <c r="BM29041" i="4" s="1"/>
  <c r="AY25080" i="4"/>
  <c r="BF25080" i="4" s="1"/>
  <c r="BM25080" i="4" s="1"/>
  <c r="AY23695" i="4"/>
  <c r="BF23695" i="4" s="1"/>
  <c r="BM23695" i="4" s="1"/>
  <c r="AY22786" i="4"/>
  <c r="BF22786" i="4" s="1"/>
  <c r="BM22786" i="4" s="1"/>
  <c r="AY22244" i="4"/>
  <c r="BF22244" i="4" s="1"/>
  <c r="BM22244" i="4" s="1"/>
  <c r="AY19078" i="4"/>
  <c r="BF19078" i="4" s="1"/>
  <c r="BM19078" i="4" s="1"/>
  <c r="AY17740" i="4"/>
  <c r="BF17740" i="4" s="1"/>
  <c r="BM17740" i="4" s="1"/>
  <c r="AY17260" i="4"/>
  <c r="BF17260" i="4" s="1"/>
  <c r="BM17260" i="4" s="1"/>
  <c r="AY14685" i="4"/>
  <c r="BF14685" i="4" s="1"/>
  <c r="BM14685" i="4" s="1"/>
  <c r="AY13941" i="4"/>
  <c r="BF13941" i="4" s="1"/>
  <c r="BM13941" i="4" s="1"/>
  <c r="AY32656" i="4"/>
  <c r="BF32656" i="4" s="1"/>
  <c r="BM32656" i="4" s="1"/>
  <c r="AY30301" i="4"/>
  <c r="BF30301" i="4" s="1"/>
  <c r="BM30301" i="4" s="1"/>
  <c r="AY25895" i="4"/>
  <c r="BF25895" i="4" s="1"/>
  <c r="BM25895" i="4" s="1"/>
  <c r="AY21415" i="4"/>
  <c r="BF21415" i="4" s="1"/>
  <c r="BM21415" i="4" s="1"/>
  <c r="AY21398" i="4"/>
  <c r="BF21398" i="4" s="1"/>
  <c r="BM21398" i="4" s="1"/>
  <c r="AY21373" i="4"/>
  <c r="BF21373" i="4" s="1"/>
  <c r="BM21373" i="4" s="1"/>
  <c r="AY21168" i="4"/>
  <c r="BF21168" i="4" s="1"/>
  <c r="BM21168" i="4" s="1"/>
  <c r="AY18705" i="4"/>
  <c r="BF18705" i="4" s="1"/>
  <c r="BM18705" i="4" s="1"/>
  <c r="AY19383" i="4"/>
  <c r="BF19383" i="4" s="1"/>
  <c r="BM19383" i="4" s="1"/>
  <c r="AY18848" i="4"/>
  <c r="BF18848" i="4" s="1"/>
  <c r="BM18848" i="4" s="1"/>
  <c r="AY18070" i="4"/>
  <c r="BF18070" i="4" s="1"/>
  <c r="BM18070" i="4" s="1"/>
  <c r="AY18335" i="4"/>
  <c r="BF18335" i="4" s="1"/>
  <c r="BM18335" i="4" s="1"/>
  <c r="AY15299" i="4"/>
  <c r="BF15299" i="4" s="1"/>
  <c r="BM15299" i="4" s="1"/>
  <c r="AY16464" i="4"/>
  <c r="BF16464" i="4" s="1"/>
  <c r="BM16464" i="4" s="1"/>
  <c r="AY16070" i="4"/>
  <c r="BF16070" i="4" s="1"/>
  <c r="BM16070" i="4" s="1"/>
  <c r="AY15760" i="4"/>
  <c r="BF15760" i="4" s="1"/>
  <c r="BM15760" i="4" s="1"/>
  <c r="AY15498" i="4"/>
  <c r="BF15498" i="4" s="1"/>
  <c r="BM15498" i="4" s="1"/>
  <c r="AY15124" i="4"/>
  <c r="BF15124" i="4" s="1"/>
  <c r="BM15124" i="4" s="1"/>
  <c r="AY14818" i="4"/>
  <c r="BF14818" i="4" s="1"/>
  <c r="BM14818" i="4" s="1"/>
  <c r="AY14058" i="4"/>
  <c r="BF14058" i="4" s="1"/>
  <c r="BM14058" i="4" s="1"/>
  <c r="AY14039" i="4"/>
  <c r="BF14039" i="4" s="1"/>
  <c r="BM14039" i="4" s="1"/>
  <c r="AY14033" i="4"/>
  <c r="BF14033" i="4" s="1"/>
  <c r="BM14033" i="4" s="1"/>
  <c r="AY13031" i="4"/>
  <c r="BF13031" i="4" s="1"/>
  <c r="BM13031" i="4" s="1"/>
  <c r="AY12537" i="4"/>
  <c r="BF12537" i="4" s="1"/>
  <c r="BM12537" i="4" s="1"/>
  <c r="AY4635" i="4"/>
  <c r="BF4635" i="4" s="1"/>
  <c r="BM4635" i="4" s="1"/>
  <c r="AY2142" i="4"/>
  <c r="BF2142" i="4" s="1"/>
  <c r="BM2142" i="4" s="1"/>
  <c r="AY817" i="4"/>
  <c r="BF817" i="4" s="1"/>
  <c r="BM817" i="4" s="1"/>
  <c r="AY315" i="4"/>
  <c r="BF315" i="4" s="1"/>
  <c r="BM315" i="4" s="1"/>
  <c r="AY31305" i="4"/>
  <c r="BF31305" i="4" s="1"/>
  <c r="BM31305" i="4" s="1"/>
  <c r="AY27607" i="4"/>
  <c r="BF27607" i="4" s="1"/>
  <c r="BM27607" i="4" s="1"/>
  <c r="AY27891" i="4"/>
  <c r="BF27891" i="4" s="1"/>
  <c r="BM27891" i="4" s="1"/>
  <c r="AY28133" i="4"/>
  <c r="BF28133" i="4" s="1"/>
  <c r="BM28133" i="4" s="1"/>
  <c r="AY29360" i="4"/>
  <c r="BF29360" i="4" s="1"/>
  <c r="BM29360" i="4" s="1"/>
  <c r="AY25924" i="4"/>
  <c r="BF25924" i="4" s="1"/>
  <c r="BM25924" i="4" s="1"/>
  <c r="AY25541" i="4"/>
  <c r="BF25541" i="4" s="1"/>
  <c r="BM25541" i="4" s="1"/>
  <c r="AY24856" i="4"/>
  <c r="BF24856" i="4" s="1"/>
  <c r="BM24856" i="4" s="1"/>
  <c r="AY24254" i="4"/>
  <c r="BF24254" i="4" s="1"/>
  <c r="BM24254" i="4" s="1"/>
  <c r="AY23063" i="4"/>
  <c r="BF23063" i="4" s="1"/>
  <c r="BM23063" i="4" s="1"/>
  <c r="AY23832" i="4"/>
  <c r="BF23832" i="4" s="1"/>
  <c r="BM23832" i="4" s="1"/>
  <c r="AY21511" i="4"/>
  <c r="BF21511" i="4" s="1"/>
  <c r="BM21511" i="4" s="1"/>
  <c r="AY21512" i="4"/>
  <c r="BF21512" i="4" s="1"/>
  <c r="BM21512" i="4" s="1"/>
  <c r="AY19682" i="4"/>
  <c r="BF19682" i="4" s="1"/>
  <c r="BM19682" i="4" s="1"/>
  <c r="AY19440" i="4"/>
  <c r="BF19440" i="4" s="1"/>
  <c r="BM19440" i="4" s="1"/>
  <c r="AY16109" i="4"/>
  <c r="BF16109" i="4" s="1"/>
  <c r="BM16109" i="4" s="1"/>
  <c r="AY15712" i="4"/>
  <c r="BF15712" i="4" s="1"/>
  <c r="BM15712" i="4" s="1"/>
  <c r="AY12589" i="4"/>
  <c r="BF12589" i="4" s="1"/>
  <c r="BM12589" i="4" s="1"/>
  <c r="AY28351" i="4"/>
  <c r="BF28351" i="4" s="1"/>
  <c r="BM28351" i="4" s="1"/>
  <c r="AY25639" i="4"/>
  <c r="BF25639" i="4" s="1"/>
  <c r="BM25639" i="4" s="1"/>
  <c r="AY24296" i="4"/>
  <c r="BF24296" i="4" s="1"/>
  <c r="BM24296" i="4" s="1"/>
  <c r="AY23166" i="4"/>
  <c r="BF23166" i="4" s="1"/>
  <c r="BM23166" i="4" s="1"/>
  <c r="AY21598" i="4"/>
  <c r="BF21598" i="4" s="1"/>
  <c r="BM21598" i="4" s="1"/>
  <c r="AY19587" i="4"/>
  <c r="BF19587" i="4" s="1"/>
  <c r="BM19587" i="4" s="1"/>
  <c r="AY18300" i="4"/>
  <c r="BF18300" i="4" s="1"/>
  <c r="BM18300" i="4" s="1"/>
  <c r="AY15070" i="4"/>
  <c r="BF15070" i="4" s="1"/>
  <c r="BM15070" i="4" s="1"/>
  <c r="AY6780" i="4"/>
  <c r="BF6780" i="4" s="1"/>
  <c r="BM6780" i="4" s="1"/>
  <c r="AY3067" i="4"/>
  <c r="BF3067" i="4" s="1"/>
  <c r="BM3067" i="4" s="1"/>
  <c r="AY1618" i="4"/>
  <c r="BF1618" i="4" s="1"/>
  <c r="BM1618" i="4" s="1"/>
  <c r="AY533" i="4"/>
  <c r="BF533" i="4" s="1"/>
  <c r="BM533" i="4" s="1"/>
  <c r="AY406" i="4"/>
  <c r="BF406" i="4" s="1"/>
  <c r="BM406" i="4" s="1"/>
  <c r="AY11450" i="4"/>
  <c r="BF11450" i="4" s="1"/>
  <c r="BM11450" i="4" s="1"/>
  <c r="AY11417" i="4"/>
  <c r="BF11417" i="4" s="1"/>
  <c r="BM11417" i="4" s="1"/>
  <c r="AY11388" i="4"/>
  <c r="BF11388" i="4" s="1"/>
  <c r="BM11388" i="4" s="1"/>
  <c r="AY11363" i="4"/>
  <c r="BF11363" i="4" s="1"/>
  <c r="BM11363" i="4" s="1"/>
  <c r="AY10773" i="4"/>
  <c r="BF10773" i="4" s="1"/>
  <c r="BM10773" i="4" s="1"/>
  <c r="AY10367" i="4"/>
  <c r="BF10367" i="4" s="1"/>
  <c r="BM10367" i="4" s="1"/>
  <c r="AY10365" i="4"/>
  <c r="BF10365" i="4" s="1"/>
  <c r="BM10365" i="4" s="1"/>
  <c r="AY10162" i="4"/>
  <c r="BF10162" i="4" s="1"/>
  <c r="BM10162" i="4" s="1"/>
  <c r="AY9310" i="4"/>
  <c r="BF9310" i="4" s="1"/>
  <c r="BM9310" i="4" s="1"/>
  <c r="AY28463" i="4"/>
  <c r="BF28463" i="4" s="1"/>
  <c r="BM28463" i="4" s="1"/>
  <c r="AY22750" i="4"/>
  <c r="BF22750" i="4" s="1"/>
  <c r="BM22750" i="4" s="1"/>
  <c r="AY20243" i="4"/>
  <c r="BF20243" i="4" s="1"/>
  <c r="BM20243" i="4" s="1"/>
  <c r="AY17191" i="4"/>
  <c r="BF17191" i="4" s="1"/>
  <c r="BM17191" i="4" s="1"/>
  <c r="AY16776" i="4"/>
  <c r="BF16776" i="4" s="1"/>
  <c r="BM16776" i="4" s="1"/>
  <c r="AY14354" i="4"/>
  <c r="BF14354" i="4" s="1"/>
  <c r="BM14354" i="4" s="1"/>
  <c r="AY12455" i="4"/>
  <c r="BF12455" i="4" s="1"/>
  <c r="BM12455" i="4" s="1"/>
  <c r="AY29282" i="4"/>
  <c r="BF29282" i="4" s="1"/>
  <c r="BM29282" i="4" s="1"/>
  <c r="AY10701" i="4"/>
  <c r="BF10701" i="4" s="1"/>
  <c r="BM10701" i="4" s="1"/>
  <c r="AY10047" i="4"/>
  <c r="BF10047" i="4" s="1"/>
  <c r="BM10047" i="4" s="1"/>
  <c r="AY10049" i="4"/>
  <c r="BF10049" i="4" s="1"/>
  <c r="BM10049" i="4" s="1"/>
  <c r="AY9448" i="4"/>
  <c r="BF9448" i="4" s="1"/>
  <c r="BM9448" i="4" s="1"/>
  <c r="AY9806" i="4"/>
  <c r="BF9806" i="4" s="1"/>
  <c r="BM9806" i="4" s="1"/>
  <c r="AY9326" i="4"/>
  <c r="BF9326" i="4" s="1"/>
  <c r="BM9326" i="4" s="1"/>
  <c r="AY9347" i="4"/>
  <c r="BF9347" i="4" s="1"/>
  <c r="BM9347" i="4" s="1"/>
  <c r="AY8953" i="4"/>
  <c r="BF8953" i="4" s="1"/>
  <c r="BM8953" i="4" s="1"/>
  <c r="AY8822" i="4"/>
  <c r="BF8822" i="4" s="1"/>
  <c r="BM8822" i="4" s="1"/>
  <c r="AY8730" i="4"/>
  <c r="BF8730" i="4" s="1"/>
  <c r="BM8730" i="4" s="1"/>
  <c r="AY8584" i="4"/>
  <c r="BF8584" i="4" s="1"/>
  <c r="BM8584" i="4" s="1"/>
  <c r="AY36967" i="4"/>
  <c r="BF36967" i="4" s="1"/>
  <c r="BM36967" i="4" s="1"/>
  <c r="AY36818" i="4"/>
  <c r="BF36818" i="4" s="1"/>
  <c r="BM36818" i="4" s="1"/>
  <c r="AY31787" i="4"/>
  <c r="BF31787" i="4" s="1"/>
  <c r="BM31787" i="4" s="1"/>
  <c r="AY30077" i="4"/>
  <c r="BF30077" i="4" s="1"/>
  <c r="BM30077" i="4" s="1"/>
  <c r="AY31334" i="4"/>
  <c r="BF31334" i="4" s="1"/>
  <c r="BM31334" i="4" s="1"/>
  <c r="AY29896" i="4"/>
  <c r="BF29896" i="4" s="1"/>
  <c r="BM29896" i="4" s="1"/>
  <c r="AY30730" i="4"/>
  <c r="BF30730" i="4" s="1"/>
  <c r="BM30730" i="4" s="1"/>
  <c r="AY29341" i="4"/>
  <c r="BF29341" i="4" s="1"/>
  <c r="BM29341" i="4" s="1"/>
  <c r="AY30010" i="4"/>
  <c r="BF30010" i="4" s="1"/>
  <c r="BM30010" i="4" s="1"/>
  <c r="AY27469" i="4"/>
  <c r="BF27469" i="4" s="1"/>
  <c r="BM27469" i="4" s="1"/>
  <c r="AY29105" i="4"/>
  <c r="BF29105" i="4" s="1"/>
  <c r="BM29105" i="4" s="1"/>
  <c r="AY26225" i="4"/>
  <c r="BF26225" i="4" s="1"/>
  <c r="BM26225" i="4" s="1"/>
  <c r="AY27333" i="4"/>
  <c r="BF27333" i="4" s="1"/>
  <c r="BM27333" i="4" s="1"/>
  <c r="AY28576" i="4"/>
  <c r="BF28576" i="4" s="1"/>
  <c r="BM28576" i="4" s="1"/>
  <c r="AY25296" i="4"/>
  <c r="BF25296" i="4" s="1"/>
  <c r="BM25296" i="4" s="1"/>
  <c r="AY24448" i="4"/>
  <c r="BF24448" i="4" s="1"/>
  <c r="BM24448" i="4" s="1"/>
  <c r="AY23277" i="4"/>
  <c r="BF23277" i="4" s="1"/>
  <c r="BM23277" i="4" s="1"/>
  <c r="AY20247" i="4"/>
  <c r="BF20247" i="4" s="1"/>
  <c r="BM20247" i="4" s="1"/>
  <c r="AY23326" i="4"/>
  <c r="BF23326" i="4" s="1"/>
  <c r="BM23326" i="4" s="1"/>
  <c r="AY33093" i="4"/>
  <c r="BF33093" i="4" s="1"/>
  <c r="BM33093" i="4" s="1"/>
  <c r="AY30163" i="4"/>
  <c r="BF30163" i="4" s="1"/>
  <c r="BM30163" i="4" s="1"/>
  <c r="AY30520" i="4"/>
  <c r="BF30520" i="4" s="1"/>
  <c r="BM30520" i="4" s="1"/>
  <c r="AY27002" i="4"/>
  <c r="BF27002" i="4" s="1"/>
  <c r="BM27002" i="4" s="1"/>
  <c r="AY25999" i="4"/>
  <c r="BF25999" i="4" s="1"/>
  <c r="BM25999" i="4" s="1"/>
  <c r="AY27901" i="4"/>
  <c r="BF27901" i="4" s="1"/>
  <c r="BM27901" i="4" s="1"/>
  <c r="AY24480" i="4"/>
  <c r="BF24480" i="4" s="1"/>
  <c r="BM24480" i="4" s="1"/>
  <c r="AY23916" i="4"/>
  <c r="BF23916" i="4" s="1"/>
  <c r="BM23916" i="4" s="1"/>
  <c r="AY23582" i="4"/>
  <c r="BF23582" i="4" s="1"/>
  <c r="BM23582" i="4" s="1"/>
  <c r="AY20805" i="4"/>
  <c r="BF20805" i="4" s="1"/>
  <c r="BM20805" i="4" s="1"/>
  <c r="AY21243" i="4"/>
  <c r="BF21243" i="4" s="1"/>
  <c r="BM21243" i="4" s="1"/>
  <c r="AY20455" i="4"/>
  <c r="BF20455" i="4" s="1"/>
  <c r="BM20455" i="4" s="1"/>
  <c r="AY20397" i="4"/>
  <c r="BF20397" i="4" s="1"/>
  <c r="BM20397" i="4" s="1"/>
  <c r="AY17660" i="4"/>
  <c r="BF17660" i="4" s="1"/>
  <c r="BM17660" i="4" s="1"/>
  <c r="AY17071" i="4"/>
  <c r="BF17071" i="4" s="1"/>
  <c r="BM17071" i="4" s="1"/>
  <c r="AY14280" i="4"/>
  <c r="BF14280" i="4" s="1"/>
  <c r="BM14280" i="4" s="1"/>
  <c r="AY12574" i="4"/>
  <c r="BF12574" i="4" s="1"/>
  <c r="BM12574" i="4" s="1"/>
  <c r="AY12639" i="4"/>
  <c r="BF12639" i="4" s="1"/>
  <c r="BM12639" i="4" s="1"/>
  <c r="AY9492" i="4"/>
  <c r="BF9492" i="4" s="1"/>
  <c r="BM9492" i="4" s="1"/>
  <c r="AY8535" i="4"/>
  <c r="BF8535" i="4" s="1"/>
  <c r="BM8535" i="4" s="1"/>
  <c r="AY22806" i="4"/>
  <c r="BF22806" i="4" s="1"/>
  <c r="BM22806" i="4" s="1"/>
  <c r="AY19854" i="4"/>
  <c r="BF19854" i="4" s="1"/>
  <c r="BM19854" i="4" s="1"/>
  <c r="AY15474" i="4"/>
  <c r="BF15474" i="4" s="1"/>
  <c r="BM15474" i="4" s="1"/>
  <c r="AY13254" i="4"/>
  <c r="BF13254" i="4" s="1"/>
  <c r="BM13254" i="4" s="1"/>
  <c r="AY37440" i="4"/>
  <c r="BF37440" i="4" s="1"/>
  <c r="BM37440" i="4" s="1"/>
  <c r="AY37199" i="4"/>
  <c r="BF37199" i="4" s="1"/>
  <c r="BM37199" i="4" s="1"/>
  <c r="AY37321" i="4"/>
  <c r="BF37321" i="4" s="1"/>
  <c r="BM37321" i="4" s="1"/>
  <c r="AY37170" i="4"/>
  <c r="BF37170" i="4" s="1"/>
  <c r="BM37170" i="4" s="1"/>
  <c r="AY37142" i="4"/>
  <c r="BF37142" i="4" s="1"/>
  <c r="BM37142" i="4" s="1"/>
  <c r="AY37025" i="4"/>
  <c r="BF37025" i="4" s="1"/>
  <c r="BM37025" i="4" s="1"/>
  <c r="AY942" i="4"/>
  <c r="BF942" i="4" s="1"/>
  <c r="BM942" i="4" s="1"/>
  <c r="AY30278" i="4"/>
  <c r="BF30278" i="4" s="1"/>
  <c r="BM30278" i="4" s="1"/>
  <c r="AY29801" i="4"/>
  <c r="BF29801" i="4" s="1"/>
  <c r="BM29801" i="4" s="1"/>
  <c r="AY29742" i="4"/>
  <c r="BF29742" i="4" s="1"/>
  <c r="BM29742" i="4" s="1"/>
  <c r="AY27303" i="4"/>
  <c r="BF27303" i="4" s="1"/>
  <c r="BM27303" i="4" s="1"/>
  <c r="AY28792" i="4"/>
  <c r="BF28792" i="4" s="1"/>
  <c r="BM28792" i="4" s="1"/>
  <c r="AY26487" i="4"/>
  <c r="BF26487" i="4" s="1"/>
  <c r="BM26487" i="4" s="1"/>
  <c r="AY27780" i="4"/>
  <c r="BF27780" i="4" s="1"/>
  <c r="BM27780" i="4" s="1"/>
  <c r="AY26019" i="4"/>
  <c r="BF26019" i="4" s="1"/>
  <c r="BM26019" i="4" s="1"/>
  <c r="AY27300" i="4"/>
  <c r="BF27300" i="4" s="1"/>
  <c r="BM27300" i="4" s="1"/>
  <c r="AY25161" i="4"/>
  <c r="BF25161" i="4" s="1"/>
  <c r="BM25161" i="4" s="1"/>
  <c r="AY24070" i="4"/>
  <c r="BF24070" i="4" s="1"/>
  <c r="BM24070" i="4" s="1"/>
  <c r="AY24592" i="4"/>
  <c r="BF24592" i="4" s="1"/>
  <c r="BM24592" i="4" s="1"/>
  <c r="AY23103" i="4"/>
  <c r="BF23103" i="4" s="1"/>
  <c r="BM23103" i="4" s="1"/>
  <c r="AY23445" i="4"/>
  <c r="BF23445" i="4" s="1"/>
  <c r="BM23445" i="4" s="1"/>
  <c r="AY20834" i="4"/>
  <c r="BF20834" i="4" s="1"/>
  <c r="BM20834" i="4" s="1"/>
  <c r="AY21656" i="4"/>
  <c r="BF21656" i="4" s="1"/>
  <c r="BM21656" i="4" s="1"/>
  <c r="AY18943" i="4"/>
  <c r="BF18943" i="4" s="1"/>
  <c r="BM18943" i="4" s="1"/>
  <c r="AY20433" i="4"/>
  <c r="BF20433" i="4" s="1"/>
  <c r="BM20433" i="4" s="1"/>
  <c r="AY19032" i="4"/>
  <c r="BF19032" i="4" s="1"/>
  <c r="BM19032" i="4" s="1"/>
  <c r="AY18225" i="4"/>
  <c r="BF18225" i="4" s="1"/>
  <c r="BM18225" i="4" s="1"/>
  <c r="AY17886" i="4"/>
  <c r="BF17886" i="4" s="1"/>
  <c r="BM17886" i="4" s="1"/>
  <c r="AY17368" i="4"/>
  <c r="BF17368" i="4" s="1"/>
  <c r="BM17368" i="4" s="1"/>
  <c r="AY16175" i="4"/>
  <c r="BF16175" i="4" s="1"/>
  <c r="BM16175" i="4" s="1"/>
  <c r="AY16621" i="4"/>
  <c r="BF16621" i="4" s="1"/>
  <c r="BM16621" i="4" s="1"/>
  <c r="AY15789" i="4"/>
  <c r="BF15789" i="4" s="1"/>
  <c r="BM15789" i="4" s="1"/>
  <c r="AY15348" i="4"/>
  <c r="BF15348" i="4" s="1"/>
  <c r="BM15348" i="4" s="1"/>
  <c r="AY14758" i="4"/>
  <c r="BF14758" i="4" s="1"/>
  <c r="BM14758" i="4" s="1"/>
  <c r="AY14210" i="4"/>
  <c r="BF14210" i="4" s="1"/>
  <c r="BM14210" i="4" s="1"/>
  <c r="AY13518" i="4"/>
  <c r="BF13518" i="4" s="1"/>
  <c r="BM13518" i="4" s="1"/>
  <c r="AY6735" i="4"/>
  <c r="BF6735" i="4" s="1"/>
  <c r="BM6735" i="4" s="1"/>
  <c r="AY6296" i="4"/>
  <c r="BF6296" i="4" s="1"/>
  <c r="BM6296" i="4" s="1"/>
  <c r="AY3018" i="4"/>
  <c r="BF3018" i="4" s="1"/>
  <c r="BM3018" i="4" s="1"/>
  <c r="AY3224" i="4"/>
  <c r="BF3224" i="4" s="1"/>
  <c r="BM3224" i="4" s="1"/>
  <c r="AY2432" i="4"/>
  <c r="BF2432" i="4" s="1"/>
  <c r="BM2432" i="4" s="1"/>
  <c r="AY2166" i="4"/>
  <c r="BF2166" i="4" s="1"/>
  <c r="BM2166" i="4" s="1"/>
  <c r="AY27102" i="4"/>
  <c r="BF27102" i="4" s="1"/>
  <c r="BM27102" i="4" s="1"/>
  <c r="AY21658" i="4"/>
  <c r="BF21658" i="4" s="1"/>
  <c r="BM21658" i="4" s="1"/>
  <c r="AY10636" i="4"/>
  <c r="BF10636" i="4" s="1"/>
  <c r="BM10636" i="4" s="1"/>
  <c r="AY9017" i="4"/>
  <c r="BF9017" i="4" s="1"/>
  <c r="BM9017" i="4" s="1"/>
  <c r="AY8553" i="4"/>
  <c r="BF8553" i="4" s="1"/>
  <c r="BM8553" i="4" s="1"/>
  <c r="AY17534" i="4"/>
  <c r="BF17534" i="4" s="1"/>
  <c r="BM17534" i="4" s="1"/>
  <c r="AY30321" i="4"/>
  <c r="BF30321" i="4" s="1"/>
  <c r="BM30321" i="4" s="1"/>
  <c r="AY27974" i="4"/>
  <c r="BF27974" i="4" s="1"/>
  <c r="BM27974" i="4" s="1"/>
  <c r="AY25998" i="4"/>
  <c r="BF25998" i="4" s="1"/>
  <c r="BM25998" i="4" s="1"/>
  <c r="AY21266" i="4"/>
  <c r="BF21266" i="4" s="1"/>
  <c r="BM21266" i="4" s="1"/>
  <c r="AY17078" i="4"/>
  <c r="BF17078" i="4" s="1"/>
  <c r="BM17078" i="4" s="1"/>
  <c r="AY14069" i="4"/>
  <c r="BF14069" i="4" s="1"/>
  <c r="BM14069" i="4" s="1"/>
  <c r="AY6145" i="4"/>
  <c r="BF6145" i="4" s="1"/>
  <c r="BM6145" i="4" s="1"/>
  <c r="AY8421" i="4"/>
  <c r="BF8421" i="4" s="1"/>
  <c r="BM8421" i="4" s="1"/>
  <c r="AY431" i="4"/>
  <c r="BF431" i="4" s="1"/>
  <c r="BM431" i="4" s="1"/>
  <c r="AY8483" i="4"/>
  <c r="BF8483" i="4" s="1"/>
  <c r="BM8483" i="4" s="1"/>
  <c r="AY29540" i="4"/>
  <c r="BF29540" i="4" s="1"/>
  <c r="BM29540" i="4" s="1"/>
  <c r="AY28406" i="4"/>
  <c r="BF28406" i="4" s="1"/>
  <c r="BM28406" i="4" s="1"/>
  <c r="AY20363" i="4"/>
  <c r="BF20363" i="4" s="1"/>
  <c r="BM20363" i="4" s="1"/>
  <c r="AY12930" i="4"/>
  <c r="BF12930" i="4" s="1"/>
  <c r="BM12930" i="4" s="1"/>
  <c r="AY12434" i="4"/>
  <c r="BF12434" i="4" s="1"/>
  <c r="BM12434" i="4" s="1"/>
  <c r="AY23683" i="4"/>
  <c r="BF23683" i="4" s="1"/>
  <c r="BM23683" i="4" s="1"/>
  <c r="AY31050" i="4"/>
  <c r="BF31050" i="4" s="1"/>
  <c r="BM31050" i="4" s="1"/>
  <c r="AY24397" i="4"/>
  <c r="BF24397" i="4" s="1"/>
  <c r="BM24397" i="4" s="1"/>
  <c r="AY26420" i="4"/>
  <c r="BF26420" i="4" s="1"/>
  <c r="BM26420" i="4" s="1"/>
  <c r="AY22480" i="4"/>
  <c r="BF22480" i="4" s="1"/>
  <c r="BM22480" i="4" s="1"/>
  <c r="AY19417" i="4"/>
  <c r="BF19417" i="4" s="1"/>
  <c r="BM19417" i="4" s="1"/>
  <c r="AY16215" i="4"/>
  <c r="BF16215" i="4" s="1"/>
  <c r="BM16215" i="4" s="1"/>
  <c r="AY5157" i="4"/>
  <c r="BF5157" i="4" s="1"/>
  <c r="BM5157" i="4" s="1"/>
  <c r="AY29039" i="4"/>
  <c r="BF29039" i="4" s="1"/>
  <c r="BM29039" i="4" s="1"/>
  <c r="AY23218" i="4"/>
  <c r="BF23218" i="4" s="1"/>
  <c r="BM23218" i="4" s="1"/>
  <c r="AY16838" i="4"/>
  <c r="BF16838" i="4" s="1"/>
  <c r="BM16838" i="4" s="1"/>
  <c r="AY28559" i="4"/>
  <c r="BF28559" i="4" s="1"/>
  <c r="BM28559" i="4" s="1"/>
  <c r="AY20945" i="4"/>
  <c r="BF20945" i="4" s="1"/>
  <c r="BM20945" i="4" s="1"/>
  <c r="AY18334" i="4"/>
  <c r="BF18334" i="4" s="1"/>
  <c r="BM18334" i="4" s="1"/>
  <c r="AY16680" i="4"/>
  <c r="BF16680" i="4" s="1"/>
  <c r="BM16680" i="4" s="1"/>
  <c r="AY15021" i="4"/>
  <c r="BF15021" i="4" s="1"/>
  <c r="BM15021" i="4" s="1"/>
  <c r="AY13575" i="4"/>
  <c r="BF13575" i="4" s="1"/>
  <c r="BM13575" i="4" s="1"/>
  <c r="AY3759" i="4"/>
  <c r="BF3759" i="4" s="1"/>
  <c r="BM3759" i="4" s="1"/>
  <c r="AY31868" i="4"/>
  <c r="BF31868" i="4" s="1"/>
  <c r="BM31868" i="4" s="1"/>
  <c r="AY27886" i="4"/>
  <c r="BF27886" i="4" s="1"/>
  <c r="BM27886" i="4" s="1"/>
  <c r="AY25549" i="4"/>
  <c r="BF25549" i="4" s="1"/>
  <c r="BM25549" i="4" s="1"/>
  <c r="AY21039" i="4"/>
  <c r="BF21039" i="4" s="1"/>
  <c r="AY15746" i="4"/>
  <c r="BF15746" i="4" s="1"/>
  <c r="BM15746" i="4" s="1"/>
  <c r="AY23865" i="4"/>
  <c r="BF23865" i="4" s="1"/>
  <c r="BM23865" i="4" s="1"/>
  <c r="AY12749" i="4"/>
  <c r="BF12749" i="4" s="1"/>
  <c r="BM12749" i="4" s="1"/>
  <c r="AY485" i="4"/>
  <c r="BF485" i="4" s="1"/>
  <c r="BM485" i="4" s="1"/>
  <c r="AY11519" i="4"/>
  <c r="BF11519" i="4" s="1"/>
  <c r="BM11519" i="4" s="1"/>
  <c r="AY10429" i="4"/>
  <c r="BF10429" i="4" s="1"/>
  <c r="BM10429" i="4" s="1"/>
  <c r="AY27654" i="4"/>
  <c r="BF27654" i="4" s="1"/>
  <c r="BM27654" i="4" s="1"/>
  <c r="AY16227" i="4"/>
  <c r="BF16227" i="4" s="1"/>
  <c r="BM16227" i="4" s="1"/>
  <c r="AY10208" i="4"/>
  <c r="BF10208" i="4" s="1"/>
  <c r="BM10208" i="4" s="1"/>
  <c r="AY9411" i="4"/>
  <c r="BF9411" i="4" s="1"/>
  <c r="BM9411" i="4" s="1"/>
  <c r="AY8843" i="4"/>
  <c r="BF8843" i="4" s="1"/>
  <c r="BM8843" i="4" s="1"/>
  <c r="AY36837" i="4"/>
  <c r="BF36837" i="4" s="1"/>
  <c r="BM36837" i="4" s="1"/>
  <c r="AY29297" i="4"/>
  <c r="BF29297" i="4" s="1"/>
  <c r="BM29297" i="4" s="1"/>
  <c r="AY26884" i="4"/>
  <c r="BF26884" i="4" s="1"/>
  <c r="BM26884" i="4" s="1"/>
  <c r="AY26926" i="4"/>
  <c r="BF26926" i="4" s="1"/>
  <c r="BM26926" i="4" s="1"/>
  <c r="AY32447" i="4"/>
  <c r="BF32447" i="4" s="1"/>
  <c r="BM32447" i="4" s="1"/>
  <c r="AY27493" i="4"/>
  <c r="BF27493" i="4" s="1"/>
  <c r="BM27493" i="4" s="1"/>
  <c r="AY25340" i="4"/>
  <c r="BF25340" i="4" s="1"/>
  <c r="BM25340" i="4" s="1"/>
  <c r="AY20398" i="4"/>
  <c r="BF20398" i="4" s="1"/>
  <c r="BM20398" i="4" s="1"/>
  <c r="AY15000" i="4"/>
  <c r="BF15000" i="4" s="1"/>
  <c r="BM15000" i="4" s="1"/>
  <c r="AY8624" i="4"/>
  <c r="BF8624" i="4" s="1"/>
  <c r="BM8624" i="4" s="1"/>
  <c r="AY13076" i="4"/>
  <c r="BF13076" i="4" s="1"/>
  <c r="BM13076" i="4" s="1"/>
  <c r="AY37295" i="4"/>
  <c r="BF37295" i="4" s="1"/>
  <c r="BM37295" i="4" s="1"/>
  <c r="AY23728" i="4"/>
  <c r="BF23728" i="4" s="1"/>
  <c r="BM23728" i="4" s="1"/>
  <c r="AY16028" i="4"/>
  <c r="BF16028" i="4" s="1"/>
  <c r="BM16028" i="4" s="1"/>
  <c r="AY24161" i="4"/>
  <c r="BF24161" i="4" s="1"/>
  <c r="BM24161" i="4" s="1"/>
  <c r="AY30533" i="4"/>
  <c r="BF30533" i="4" s="1"/>
  <c r="BM30533" i="4" s="1"/>
  <c r="AY9513" i="4"/>
  <c r="AY25722" i="4"/>
  <c r="BF25722" i="4" s="1"/>
  <c r="BM25722" i="4" s="1"/>
  <c r="AY14618" i="4"/>
  <c r="BF14618" i="4" s="1"/>
  <c r="BM14618" i="4" s="1"/>
  <c r="AY3717" i="4"/>
  <c r="BF3717" i="4" s="1"/>
  <c r="BM3717" i="4" s="1"/>
  <c r="AY3365" i="4"/>
  <c r="BF3365" i="4" s="1"/>
  <c r="BM3365" i="4" s="1"/>
  <c r="AY9179" i="4"/>
  <c r="AY31310" i="4"/>
  <c r="BF31310" i="4" s="1"/>
  <c r="BM31310" i="4" s="1"/>
  <c r="AY28538" i="4"/>
  <c r="BF28538" i="4" s="1"/>
  <c r="BM28538" i="4" s="1"/>
  <c r="AY19003" i="4"/>
  <c r="BF19003" i="4" s="1"/>
  <c r="BM19003" i="4" s="1"/>
  <c r="AY13124" i="4"/>
  <c r="BF13124" i="4" s="1"/>
  <c r="BM13124" i="4" s="1"/>
  <c r="AY24085" i="4"/>
  <c r="BF24085" i="4" s="1"/>
  <c r="BM24085" i="4" s="1"/>
  <c r="AY2718" i="4"/>
  <c r="BF2718" i="4" s="1"/>
  <c r="BM2718" i="4" s="1"/>
  <c r="AY32607" i="4"/>
  <c r="BF32607" i="4" s="1"/>
  <c r="BM32607" i="4" s="1"/>
  <c r="AY28322" i="4"/>
  <c r="BF28322" i="4" s="1"/>
  <c r="BM28322" i="4" s="1"/>
  <c r="AY26484" i="4"/>
  <c r="BF26484" i="4" s="1"/>
  <c r="BM26484" i="4" s="1"/>
  <c r="AY23798" i="4"/>
  <c r="BF23798" i="4" s="1"/>
  <c r="BM23798" i="4" s="1"/>
  <c r="AY19502" i="4"/>
  <c r="BF19502" i="4" s="1"/>
  <c r="BM19502" i="4" s="1"/>
  <c r="AY19216" i="4"/>
  <c r="BF19216" i="4" s="1"/>
  <c r="BM19216" i="4" s="1"/>
  <c r="AY16936" i="4"/>
  <c r="BF16936" i="4" s="1"/>
  <c r="BM16936" i="4" s="1"/>
  <c r="AY13948" i="4"/>
  <c r="BF13948" i="4" s="1"/>
  <c r="BM13948" i="4" s="1"/>
  <c r="AY5891" i="4"/>
  <c r="BF5891" i="4" s="1"/>
  <c r="BM5891" i="4" s="1"/>
  <c r="AY5903" i="4"/>
  <c r="BF5903" i="4" s="1"/>
  <c r="BM5903" i="4" s="1"/>
  <c r="AY4171" i="4"/>
  <c r="BF4171" i="4" s="1"/>
  <c r="BM4171" i="4" s="1"/>
  <c r="AY21823" i="4"/>
  <c r="BF21823" i="4" s="1"/>
  <c r="BM21823" i="4" s="1"/>
  <c r="AY30919" i="4"/>
  <c r="BF30919" i="4" s="1"/>
  <c r="BM30919" i="4" s="1"/>
  <c r="AY24241" i="4"/>
  <c r="BF24241" i="4" s="1"/>
  <c r="BM24241" i="4" s="1"/>
  <c r="AY19658" i="4"/>
  <c r="BF19658" i="4" s="1"/>
  <c r="BM19658" i="4" s="1"/>
  <c r="AY15522" i="4"/>
  <c r="BF15522" i="4" s="1"/>
  <c r="BM15522" i="4" s="1"/>
  <c r="AY2658" i="4"/>
  <c r="BF2658" i="4" s="1"/>
  <c r="BM2658" i="4" s="1"/>
  <c r="AY4099" i="4"/>
  <c r="BF4099" i="4" s="1"/>
  <c r="BM4099" i="4" s="1"/>
  <c r="AY2940" i="4"/>
  <c r="BF2940" i="4" s="1"/>
  <c r="BM2940" i="4" s="1"/>
  <c r="AY303" i="4"/>
  <c r="BF303" i="4" s="1"/>
  <c r="BM303" i="4" s="1"/>
  <c r="AY8510" i="4"/>
  <c r="BF8510" i="4" s="1"/>
  <c r="BM8510" i="4" s="1"/>
  <c r="AY28889" i="4"/>
  <c r="BF28889" i="4" s="1"/>
  <c r="BM28889" i="4" s="1"/>
  <c r="AY28045" i="4"/>
  <c r="BF28045" i="4" s="1"/>
  <c r="BM28045" i="4" s="1"/>
  <c r="AY22575" i="4"/>
  <c r="BF22575" i="4" s="1"/>
  <c r="BM22575" i="4" s="1"/>
  <c r="AY14401" i="4"/>
  <c r="BF14401" i="4" s="1"/>
  <c r="BM14401" i="4" s="1"/>
  <c r="AY12563" i="4"/>
  <c r="BF12563" i="4" s="1"/>
  <c r="BM12563" i="4" s="1"/>
  <c r="AY27030" i="4"/>
  <c r="BF27030" i="4" s="1"/>
  <c r="BM27030" i="4" s="1"/>
  <c r="AY29309" i="4"/>
  <c r="BF29309" i="4" s="1"/>
  <c r="BM29309" i="4" s="1"/>
  <c r="AY24617" i="4"/>
  <c r="BF24617" i="4" s="1"/>
  <c r="BM24617" i="4" s="1"/>
  <c r="AY28439" i="4"/>
  <c r="BF28439" i="4" s="1"/>
  <c r="BM28439" i="4" s="1"/>
  <c r="AY23766" i="4"/>
  <c r="BF23766" i="4" s="1"/>
  <c r="BM23766" i="4" s="1"/>
  <c r="AY18915" i="4"/>
  <c r="BF18915" i="4" s="1"/>
  <c r="BM18915" i="4" s="1"/>
  <c r="AY15381" i="4"/>
  <c r="BF15381" i="4" s="1"/>
  <c r="BM15381" i="4" s="1"/>
  <c r="AY5661" i="4"/>
  <c r="BF5661" i="4" s="1"/>
  <c r="BM5661" i="4" s="1"/>
  <c r="AY402" i="4"/>
  <c r="BF402" i="4" s="1"/>
  <c r="BM402" i="4" s="1"/>
  <c r="AY24086" i="4"/>
  <c r="BF24086" i="4" s="1"/>
  <c r="BM24086" i="4" s="1"/>
  <c r="AY20404" i="4"/>
  <c r="BF20404" i="4" s="1"/>
  <c r="BM20404" i="4" s="1"/>
  <c r="AY12683" i="4"/>
  <c r="BF12683" i="4" s="1"/>
  <c r="BM12683" i="4" s="1"/>
  <c r="AY20543" i="4"/>
  <c r="BF20543" i="4" s="1"/>
  <c r="BM20543" i="4" s="1"/>
  <c r="AY19154" i="4"/>
  <c r="BF19154" i="4" s="1"/>
  <c r="BM19154" i="4" s="1"/>
  <c r="AY16923" i="4"/>
  <c r="BF16923" i="4" s="1"/>
  <c r="BM16923" i="4" s="1"/>
  <c r="AY15297" i="4"/>
  <c r="BF15297" i="4" s="1"/>
  <c r="BM15297" i="4" s="1"/>
  <c r="AY13673" i="4"/>
  <c r="BF13673" i="4" s="1"/>
  <c r="BM13673" i="4" s="1"/>
  <c r="AY8414" i="4"/>
  <c r="BF8414" i="4" s="1"/>
  <c r="BM8414" i="4" s="1"/>
  <c r="AY31873" i="4"/>
  <c r="BF31873" i="4" s="1"/>
  <c r="BM31873" i="4" s="1"/>
  <c r="AY26561" i="4"/>
  <c r="BF26561" i="4" s="1"/>
  <c r="BM26561" i="4" s="1"/>
  <c r="AY24921" i="4"/>
  <c r="BF24921" i="4" s="1"/>
  <c r="BM24921" i="4" s="1"/>
  <c r="AY21505" i="4"/>
  <c r="BF21505" i="4" s="1"/>
  <c r="BM21505" i="4" s="1"/>
  <c r="AY15265" i="4"/>
  <c r="BF15265" i="4" s="1"/>
  <c r="BM15265" i="4" s="1"/>
  <c r="AY22577" i="4"/>
  <c r="BF22577" i="4" s="1"/>
  <c r="BM22577" i="4" s="1"/>
  <c r="AY16832" i="4"/>
  <c r="BF16832" i="4" s="1"/>
  <c r="BM16832" i="4" s="1"/>
  <c r="AY1018" i="4"/>
  <c r="BF1018" i="4" s="1"/>
  <c r="BM1018" i="4" s="1"/>
  <c r="AY11524" i="4"/>
  <c r="BF11524" i="4" s="1"/>
  <c r="BM11524" i="4" s="1"/>
  <c r="AY10401" i="4"/>
  <c r="BF10401" i="4" s="1"/>
  <c r="BM10401" i="4" s="1"/>
  <c r="AY28469" i="4"/>
  <c r="BF28469" i="4" s="1"/>
  <c r="BM28469" i="4" s="1"/>
  <c r="AY16005" i="4"/>
  <c r="BF16005" i="4" s="1"/>
  <c r="BM16005" i="4" s="1"/>
  <c r="AY10081" i="4"/>
  <c r="BF10081" i="4" s="1"/>
  <c r="BM10081" i="4" s="1"/>
  <c r="AY9275" i="4"/>
  <c r="BF9275" i="4" s="1"/>
  <c r="BM9275" i="4" s="1"/>
  <c r="AY8577" i="4"/>
  <c r="BF8577" i="4" s="1"/>
  <c r="BM8577" i="4" s="1"/>
  <c r="AY36817" i="4"/>
  <c r="BF36817" i="4" s="1"/>
  <c r="BM36817" i="4" s="1"/>
  <c r="AY29113" i="4"/>
  <c r="BF29113" i="4" s="1"/>
  <c r="BM29113" i="4" s="1"/>
  <c r="AY26769" i="4"/>
  <c r="BF26769" i="4" s="1"/>
  <c r="BM26769" i="4" s="1"/>
  <c r="AY27388" i="4"/>
  <c r="BF27388" i="4" s="1"/>
  <c r="BM27388" i="4" s="1"/>
  <c r="AY32443" i="4"/>
  <c r="BF32443" i="4" s="1"/>
  <c r="BM32443" i="4" s="1"/>
  <c r="AY28231" i="4"/>
  <c r="BF28231" i="4" s="1"/>
  <c r="BM28231" i="4" s="1"/>
  <c r="AY25565" i="4"/>
  <c r="BF25565" i="4" s="1"/>
  <c r="BM25565" i="4" s="1"/>
  <c r="AY21701" i="4"/>
  <c r="BF21701" i="4" s="1"/>
  <c r="BM21701" i="4" s="1"/>
  <c r="AY17003" i="4"/>
  <c r="BF17003" i="4" s="1"/>
  <c r="BM17003" i="4" s="1"/>
  <c r="AY10640" i="4"/>
  <c r="BF10640" i="4" s="1"/>
  <c r="BM10640" i="4" s="1"/>
  <c r="AY19846" i="4"/>
  <c r="BF19846" i="4" s="1"/>
  <c r="BM19846" i="4" s="1"/>
  <c r="AY37323" i="4"/>
  <c r="BF37323" i="4" s="1"/>
  <c r="BM37323" i="4" s="1"/>
  <c r="AY37136" i="4"/>
  <c r="BF37136" i="4" s="1"/>
  <c r="BM37136" i="4" s="1"/>
  <c r="AY32293" i="4"/>
  <c r="BF32293" i="4" s="1"/>
  <c r="BM32293" i="4" s="1"/>
  <c r="AY28321" i="4"/>
  <c r="BF28321" i="4" s="1"/>
  <c r="BM28321" i="4" s="1"/>
  <c r="AY23996" i="4"/>
  <c r="BF23996" i="4" s="1"/>
  <c r="BM23996" i="4" s="1"/>
  <c r="AY21819" i="4"/>
  <c r="BF21819" i="4" s="1"/>
  <c r="BM21819" i="4" s="1"/>
  <c r="AY19809" i="4"/>
  <c r="BF19809" i="4" s="1"/>
  <c r="BM19809" i="4" s="1"/>
  <c r="AY16100" i="4"/>
  <c r="BF16100" i="4" s="1"/>
  <c r="BM16100" i="4" s="1"/>
  <c r="AY15779" i="4"/>
  <c r="BF15779" i="4" s="1"/>
  <c r="BM15779" i="4" s="1"/>
  <c r="AY6743" i="4"/>
  <c r="BF6743" i="4" s="1"/>
  <c r="BM6743" i="4" s="1"/>
  <c r="AY6304" i="4"/>
  <c r="BF6304" i="4" s="1"/>
  <c r="BM6304" i="4" s="1"/>
  <c r="AY4253" i="4"/>
  <c r="BF4253" i="4" s="1"/>
  <c r="BM4253" i="4" s="1"/>
  <c r="AY4615" i="4"/>
  <c r="BF4615" i="4" s="1"/>
  <c r="BM4615" i="4" s="1"/>
  <c r="AY10100" i="4"/>
  <c r="BF10100" i="4" s="1"/>
  <c r="BM10100" i="4" s="1"/>
  <c r="AY27873" i="4"/>
  <c r="BF27873" i="4" s="1"/>
  <c r="BM27873" i="4" s="1"/>
  <c r="AY20189" i="4"/>
  <c r="BF20189" i="4" s="1"/>
  <c r="BM20189" i="4" s="1"/>
  <c r="AY14588" i="4"/>
  <c r="BF14588" i="4" s="1"/>
  <c r="BM14588" i="4" s="1"/>
  <c r="AY14249" i="4"/>
  <c r="BF14249" i="4" s="1"/>
  <c r="BM14249" i="4" s="1"/>
  <c r="AY30554" i="4"/>
  <c r="BF30554" i="4" s="1"/>
  <c r="BM30554" i="4" s="1"/>
  <c r="AY1204" i="4"/>
  <c r="BF1204" i="4" s="1"/>
  <c r="BM1204" i="4" s="1"/>
  <c r="AY25815" i="4"/>
  <c r="BF25815" i="4" s="1"/>
  <c r="BM25815" i="4" s="1"/>
  <c r="AY21113" i="4"/>
  <c r="BF21113" i="4" s="1"/>
  <c r="BM21113" i="4" s="1"/>
  <c r="AY30304" i="4"/>
  <c r="BF30304" i="4" s="1"/>
  <c r="BM30304" i="4" s="1"/>
  <c r="AY5452" i="4"/>
  <c r="BF5452" i="4" s="1"/>
  <c r="BM5452" i="4" s="1"/>
  <c r="AY26196" i="4"/>
  <c r="BF26196" i="4" s="1"/>
  <c r="BM26196" i="4" s="1"/>
  <c r="AY4530" i="4"/>
  <c r="BF4530" i="4" s="1"/>
  <c r="BM4530" i="4" s="1"/>
  <c r="AY18702" i="4"/>
  <c r="BF18702" i="4" s="1"/>
  <c r="BM18702" i="4" s="1"/>
  <c r="AY25616" i="4"/>
  <c r="BF25616" i="4" s="1"/>
  <c r="BM25616" i="4" s="1"/>
  <c r="AY14376" i="4"/>
  <c r="BF14376" i="4" s="1"/>
  <c r="BM14376" i="4" s="1"/>
  <c r="AY21362" i="4"/>
  <c r="BF21362" i="4" s="1"/>
  <c r="BM21362" i="4" s="1"/>
  <c r="AY5691" i="4"/>
  <c r="BF5691" i="4" s="1"/>
  <c r="BM5691" i="4" s="1"/>
  <c r="AY31041" i="4"/>
  <c r="BF31041" i="4" s="1"/>
  <c r="BM31041" i="4" s="1"/>
  <c r="AY27969" i="4"/>
  <c r="BF27969" i="4" s="1"/>
  <c r="BM27969" i="4" s="1"/>
  <c r="AY26374" i="4"/>
  <c r="BF26374" i="4" s="1"/>
  <c r="BM26374" i="4" s="1"/>
  <c r="AY22903" i="4"/>
  <c r="BF22903" i="4" s="1"/>
  <c r="BM22903" i="4" s="1"/>
  <c r="AY20016" i="4"/>
  <c r="BF20016" i="4" s="1"/>
  <c r="BM20016" i="4" s="1"/>
  <c r="AY17997" i="4"/>
  <c r="BF17997" i="4" s="1"/>
  <c r="BM17997" i="4" s="1"/>
  <c r="AY14867" i="4"/>
  <c r="BF14867" i="4" s="1"/>
  <c r="BM14867" i="4" s="1"/>
  <c r="AY13620" i="4"/>
  <c r="BF13620" i="4" s="1"/>
  <c r="AY4166" i="4"/>
  <c r="BF4166" i="4" s="1"/>
  <c r="BM4166" i="4" s="1"/>
  <c r="AY3701" i="4"/>
  <c r="BF3701" i="4" s="1"/>
  <c r="BM3701" i="4" s="1"/>
  <c r="AY3530" i="4"/>
  <c r="BF3530" i="4" s="1"/>
  <c r="BM3530" i="4" s="1"/>
  <c r="AY10278" i="4"/>
  <c r="BF10278" i="4" s="1"/>
  <c r="BM10278" i="4" s="1"/>
  <c r="AY29196" i="4"/>
  <c r="BF29196" i="4" s="1"/>
  <c r="BM29196" i="4" s="1"/>
  <c r="AY21820" i="4"/>
  <c r="BF21820" i="4" s="1"/>
  <c r="BM21820" i="4" s="1"/>
  <c r="AY16948" i="4"/>
  <c r="BF16948" i="4" s="1"/>
  <c r="BM16948" i="4" s="1"/>
  <c r="AY13052" i="4"/>
  <c r="BF13052" i="4" s="1"/>
  <c r="BM13052" i="4" s="1"/>
  <c r="AY5133" i="4"/>
  <c r="BF5133" i="4" s="1"/>
  <c r="BM5133" i="4" s="1"/>
  <c r="AY922" i="4"/>
  <c r="BF922" i="4" s="1"/>
  <c r="BM922" i="4" s="1"/>
  <c r="AY269" i="4"/>
  <c r="BF269" i="4" s="1"/>
  <c r="BM269" i="4" s="1"/>
  <c r="AY8494" i="4"/>
  <c r="BF8494" i="4" s="1"/>
  <c r="BM8494" i="4" s="1"/>
  <c r="AY28263" i="4"/>
  <c r="BF28263" i="4" s="1"/>
  <c r="BM28263" i="4" s="1"/>
  <c r="AY28184" i="4"/>
  <c r="BF28184" i="4" s="1"/>
  <c r="BM28184" i="4" s="1"/>
  <c r="AY20749" i="4"/>
  <c r="BF20749" i="4" s="1"/>
  <c r="BM20749" i="4" s="1"/>
  <c r="AY15172" i="4"/>
  <c r="BF15172" i="4" s="1"/>
  <c r="BM15172" i="4" s="1"/>
  <c r="AY12721" i="4"/>
  <c r="BF12721" i="4" s="1"/>
  <c r="BM12721" i="4" s="1"/>
  <c r="AY31675" i="4"/>
  <c r="BF31675" i="4" s="1"/>
  <c r="BM31675" i="4" s="1"/>
  <c r="AY31836" i="4"/>
  <c r="BF31836" i="4" s="1"/>
  <c r="BM31836" i="4" s="1"/>
  <c r="AY27592" i="4"/>
  <c r="BF27592" i="4" s="1"/>
  <c r="BM27592" i="4" s="1"/>
  <c r="AY19433" i="4"/>
  <c r="BF19433" i="4" s="1"/>
  <c r="BM19433" i="4" s="1"/>
  <c r="AY24764" i="4"/>
  <c r="BF24764" i="4" s="1"/>
  <c r="BM24764" i="4" s="1"/>
  <c r="AY22085" i="4"/>
  <c r="BF22085" i="4" s="1"/>
  <c r="BM22085" i="4" s="1"/>
  <c r="AY17833" i="4"/>
  <c r="BF17833" i="4" s="1"/>
  <c r="BM17833" i="4" s="1"/>
  <c r="AY14596" i="4"/>
  <c r="BF14596" i="4" s="1"/>
  <c r="BM14596" i="4" s="1"/>
  <c r="AY4285" i="4"/>
  <c r="BF4285" i="4" s="1"/>
  <c r="BM4285" i="4" s="1"/>
  <c r="AY28290" i="4"/>
  <c r="BF28290" i="4" s="1"/>
  <c r="BM28290" i="4" s="1"/>
  <c r="AY22791" i="4"/>
  <c r="BF22791" i="4" s="1"/>
  <c r="BM22791" i="4" s="1"/>
  <c r="AY17473" i="4"/>
  <c r="BF17473" i="4" s="1"/>
  <c r="BM17473" i="4" s="1"/>
  <c r="AY31853" i="4"/>
  <c r="BF31853" i="4" s="1"/>
  <c r="BM31853" i="4" s="1"/>
  <c r="AY21422" i="4"/>
  <c r="BF21422" i="4" s="1"/>
  <c r="BM21422" i="4" s="1"/>
  <c r="AY19111" i="4"/>
  <c r="BF19111" i="4" s="1"/>
  <c r="BM19111" i="4" s="1"/>
  <c r="AY17234" i="4"/>
  <c r="BF17234" i="4" s="1"/>
  <c r="BM17234" i="4" s="1"/>
  <c r="AY15910" i="4"/>
  <c r="BF15910" i="4" s="1"/>
  <c r="BM15910" i="4" s="1"/>
  <c r="AY12855" i="4"/>
  <c r="BF12855" i="4" s="1"/>
  <c r="BM12855" i="4" s="1"/>
  <c r="AY1996" i="4"/>
  <c r="BF1996" i="4" s="1"/>
  <c r="BM1996" i="4" s="1"/>
  <c r="AY27880" i="4"/>
  <c r="BF27880" i="4" s="1"/>
  <c r="BM27880" i="4" s="1"/>
  <c r="AY25780" i="4"/>
  <c r="BF25780" i="4" s="1"/>
  <c r="BM25780" i="4" s="1"/>
  <c r="AY21503" i="4"/>
  <c r="BF21503" i="4" s="1"/>
  <c r="BM21503" i="4" s="1"/>
  <c r="AY16527" i="4"/>
  <c r="BF16527" i="4" s="1"/>
  <c r="BM16527" i="4" s="1"/>
  <c r="AY24128" i="4"/>
  <c r="BF24128" i="4" s="1"/>
  <c r="BM24128" i="4" s="1"/>
  <c r="AY19134" i="4"/>
  <c r="BF19134" i="4" s="1"/>
  <c r="BM19134" i="4" s="1"/>
  <c r="AY549" i="4"/>
  <c r="BF549" i="4" s="1"/>
  <c r="BM549" i="4" s="1"/>
  <c r="AY11483" i="4"/>
  <c r="BF11483" i="4" s="1"/>
  <c r="BM11483" i="4" s="1"/>
  <c r="AY10366" i="4"/>
  <c r="BF10366" i="4" s="1"/>
  <c r="BM10366" i="4" s="1"/>
  <c r="AY28462" i="4"/>
  <c r="BF28462" i="4" s="1"/>
  <c r="BM28462" i="4" s="1"/>
  <c r="AY14108" i="4"/>
  <c r="BF14108" i="4" s="1"/>
  <c r="BM14108" i="4" s="1"/>
  <c r="AY9729" i="4"/>
  <c r="BF9729" i="4" s="1"/>
  <c r="BM9729" i="4" s="1"/>
  <c r="AY8961" i="4"/>
  <c r="BF8961" i="4" s="1"/>
  <c r="BM8961" i="4" s="1"/>
  <c r="AY36868" i="4"/>
  <c r="BF36868" i="4" s="1"/>
  <c r="BM36868" i="4" s="1"/>
  <c r="AY30885" i="4"/>
  <c r="BF30885" i="4" s="1"/>
  <c r="BM30885" i="4" s="1"/>
  <c r="AY29970" i="4"/>
  <c r="BF29970" i="4" s="1"/>
  <c r="BM29970" i="4" s="1"/>
  <c r="AY27117" i="4"/>
  <c r="BF27117" i="4" s="1"/>
  <c r="BM27117" i="4" s="1"/>
  <c r="AY22334" i="4"/>
  <c r="BF22334" i="4" s="1"/>
  <c r="BM22334" i="4" s="1"/>
  <c r="AY31803" i="4"/>
  <c r="BF31803" i="4" s="1"/>
  <c r="BM31803" i="4" s="1"/>
  <c r="AY27544" i="4"/>
  <c r="BF27544" i="4" s="1"/>
  <c r="BM27544" i="4" s="1"/>
  <c r="AY23803" i="4"/>
  <c r="BF23803" i="4" s="1"/>
  <c r="BM23803" i="4" s="1"/>
  <c r="AY19686" i="4"/>
  <c r="BF19686" i="4" s="1"/>
  <c r="BM19686" i="4" s="1"/>
  <c r="AY15552" i="4"/>
  <c r="BF15552" i="4" s="1"/>
  <c r="BM15552" i="4" s="1"/>
  <c r="AY8613" i="4"/>
  <c r="BF8613" i="4" s="1"/>
  <c r="BM8613" i="4" s="1"/>
  <c r="AY12509" i="4"/>
  <c r="BF12509" i="4" s="1"/>
  <c r="BM12509" i="4" s="1"/>
  <c r="AY37352" i="4"/>
  <c r="BF37352" i="4" s="1"/>
  <c r="BM37352" i="4" s="1"/>
  <c r="AY551" i="4"/>
  <c r="BF551" i="4" s="1"/>
  <c r="BM551" i="4" s="1"/>
  <c r="AY26549" i="4"/>
  <c r="BF26549" i="4" s="1"/>
  <c r="BM26549" i="4" s="1"/>
  <c r="AY26702" i="4"/>
  <c r="BF26702" i="4" s="1"/>
  <c r="BM26702" i="4" s="1"/>
  <c r="AY25158" i="4"/>
  <c r="BF25158" i="4" s="1"/>
  <c r="BM25158" i="4" s="1"/>
  <c r="AY21649" i="4"/>
  <c r="BF21649" i="4" s="1"/>
  <c r="BM21649" i="4" s="1"/>
  <c r="AY18444" i="4"/>
  <c r="BF18444" i="4" s="1"/>
  <c r="BM18444" i="4" s="1"/>
  <c r="AY15357" i="4"/>
  <c r="BF15357" i="4" s="1"/>
  <c r="BM15357" i="4" s="1"/>
  <c r="AY13295" i="4"/>
  <c r="BF13295" i="4" s="1"/>
  <c r="BM13295" i="4" s="1"/>
  <c r="AY2900" i="4"/>
  <c r="BF2900" i="4" s="1"/>
  <c r="BM2900" i="4" s="1"/>
  <c r="AY1917" i="4"/>
  <c r="BF1917" i="4" s="1"/>
  <c r="BM1917" i="4" s="1"/>
  <c r="AY9012" i="4"/>
  <c r="BF9012" i="4" s="1"/>
  <c r="BM9012" i="4" s="1"/>
  <c r="AY27224" i="4"/>
  <c r="BF27224" i="4" s="1"/>
  <c r="BM27224" i="4" s="1"/>
  <c r="AY22176" i="4"/>
  <c r="BF22176" i="4" s="1"/>
  <c r="BM22176" i="4" s="1"/>
  <c r="AY16714" i="4"/>
  <c r="BF16714" i="4" s="1"/>
  <c r="BM16714" i="4" s="1"/>
  <c r="AY29231" i="4"/>
  <c r="BF29231" i="4" s="1"/>
  <c r="BM29231" i="4" s="1"/>
  <c r="AY25712" i="4"/>
  <c r="BF25712" i="4" s="1"/>
  <c r="BM25712" i="4" s="1"/>
  <c r="AY2451" i="4"/>
  <c r="BF2451" i="4" s="1"/>
  <c r="BM2451" i="4" s="1"/>
  <c r="AY4067" i="4"/>
  <c r="BF4067" i="4" s="1"/>
  <c r="BM4067" i="4" s="1"/>
  <c r="AY25243" i="4"/>
  <c r="BF25243" i="4" s="1"/>
  <c r="BM25243" i="4" s="1"/>
  <c r="AY12526" i="4"/>
  <c r="BF12526" i="4" s="1"/>
  <c r="BM12526" i="4" s="1"/>
  <c r="AY5398" i="4"/>
  <c r="BF5398" i="4" s="1"/>
  <c r="BM5398" i="4" s="1"/>
  <c r="AY11614" i="4"/>
  <c r="BF11614" i="4" s="1"/>
  <c r="BM11614" i="4" s="1"/>
  <c r="AY24912" i="4"/>
  <c r="BF24912" i="4" s="1"/>
  <c r="BM24912" i="4" s="1"/>
  <c r="AY18514" i="4"/>
  <c r="BF18514" i="4" s="1"/>
  <c r="BM18514" i="4" s="1"/>
  <c r="AY25395" i="4"/>
  <c r="BF25395" i="4" s="1"/>
  <c r="BM25395" i="4" s="1"/>
  <c r="AY13554" i="4"/>
  <c r="BF13554" i="4" s="1"/>
  <c r="BM13554" i="4" s="1"/>
  <c r="AY17776" i="4"/>
  <c r="BF17776" i="4" s="1"/>
  <c r="BM17776" i="4" s="1"/>
  <c r="AY5885" i="4"/>
  <c r="BF5885" i="4" s="1"/>
  <c r="BM5885" i="4" s="1"/>
  <c r="AY1748" i="4"/>
  <c r="BF1748" i="4" s="1"/>
  <c r="BM1748" i="4" s="1"/>
  <c r="AY31068" i="4"/>
  <c r="BF31068" i="4" s="1"/>
  <c r="BM31068" i="4" s="1"/>
  <c r="AY26043" i="4"/>
  <c r="BF26043" i="4" s="1"/>
  <c r="BM26043" i="4" s="1"/>
  <c r="AY25357" i="4"/>
  <c r="BF25357" i="4" s="1"/>
  <c r="BM25357" i="4" s="1"/>
  <c r="AY22024" i="4"/>
  <c r="BF22024" i="4" s="1"/>
  <c r="BM22024" i="4" s="1"/>
  <c r="AY19503" i="4"/>
  <c r="BF19503" i="4" s="1"/>
  <c r="BM19503" i="4" s="1"/>
  <c r="AY15747" i="4"/>
  <c r="BF15747" i="4" s="1"/>
  <c r="BM15747" i="4" s="1"/>
  <c r="AY13520" i="4"/>
  <c r="BF13520" i="4" s="1"/>
  <c r="BM13520" i="4" s="1"/>
  <c r="AY4616" i="4"/>
  <c r="BF4616" i="4" s="1"/>
  <c r="BM4616" i="4" s="1"/>
  <c r="AY3641" i="4"/>
  <c r="BF3641" i="4" s="1"/>
  <c r="BM3641" i="4" s="1"/>
  <c r="AY21212" i="4"/>
  <c r="BF21212" i="4" s="1"/>
  <c r="BM21212" i="4" s="1"/>
  <c r="AY31574" i="4"/>
  <c r="BF31574" i="4" s="1"/>
  <c r="BM31574" i="4" s="1"/>
  <c r="AY23608" i="4"/>
  <c r="BF23608" i="4" s="1"/>
  <c r="BM23608" i="4" s="1"/>
  <c r="AY16883" i="4"/>
  <c r="BF16883" i="4" s="1"/>
  <c r="BM16883" i="4" s="1"/>
  <c r="AY14177" i="4"/>
  <c r="BF14177" i="4" s="1"/>
  <c r="BM14177" i="4" s="1"/>
  <c r="AY31142" i="4"/>
  <c r="BF31142" i="4" s="1"/>
  <c r="BM31142" i="4" s="1"/>
  <c r="AY4111" i="4"/>
  <c r="BF4111" i="4" s="1"/>
  <c r="BM4111" i="4" s="1"/>
  <c r="AY2742" i="4"/>
  <c r="BF2742" i="4" s="1"/>
  <c r="BM2742" i="4" s="1"/>
  <c r="AY10028" i="4"/>
  <c r="BF10028" i="4" s="1"/>
  <c r="BM10028" i="4" s="1"/>
  <c r="AY11801" i="4"/>
  <c r="BF11801" i="4" s="1"/>
  <c r="BM11801" i="4" s="1"/>
  <c r="AY31111" i="4"/>
  <c r="BF31111" i="4" s="1"/>
  <c r="BM31111" i="4" s="1"/>
  <c r="AY28988" i="4"/>
  <c r="BF28988" i="4" s="1"/>
  <c r="BM28988" i="4" s="1"/>
  <c r="AY22574" i="4"/>
  <c r="BF22574" i="4" s="1"/>
  <c r="BM22574" i="4" s="1"/>
  <c r="AY15859" i="4"/>
  <c r="BF15859" i="4" s="1"/>
  <c r="BM15859" i="4" s="1"/>
  <c r="AY12544" i="4"/>
  <c r="BF12544" i="4" s="1"/>
  <c r="BM12544" i="4" s="1"/>
  <c r="AY1760" i="4"/>
  <c r="BF1760" i="4" s="1"/>
  <c r="BM1760" i="4" s="1"/>
  <c r="AY31557" i="4"/>
  <c r="BF31557" i="4" s="1"/>
  <c r="BM31557" i="4" s="1"/>
  <c r="AY27380" i="4"/>
  <c r="BF27380" i="4" s="1"/>
  <c r="BM27380" i="4" s="1"/>
  <c r="AY29751" i="4"/>
  <c r="BF29751" i="4" s="1"/>
  <c r="BM29751" i="4" s="1"/>
  <c r="AY24507" i="4"/>
  <c r="BF24507" i="4" s="1"/>
  <c r="BM24507" i="4" s="1"/>
  <c r="AY20450" i="4"/>
  <c r="BF20450" i="4" s="1"/>
  <c r="BM20450" i="4" s="1"/>
  <c r="AY17582" i="4"/>
  <c r="BF17582" i="4" s="1"/>
  <c r="BM17582" i="4" s="1"/>
  <c r="AY14416" i="4"/>
  <c r="BF14416" i="4" s="1"/>
  <c r="BM14416" i="4" s="1"/>
  <c r="AY1620" i="4"/>
  <c r="BF1620" i="4" s="1"/>
  <c r="BM1620" i="4" s="1"/>
  <c r="AY24314" i="4"/>
  <c r="BF24314" i="4" s="1"/>
  <c r="BM24314" i="4" s="1"/>
  <c r="AY20292" i="4"/>
  <c r="BF20292" i="4" s="1"/>
  <c r="BM20292" i="4" s="1"/>
  <c r="AY12829" i="4"/>
  <c r="BF12829" i="4" s="1"/>
  <c r="BM12829" i="4" s="1"/>
  <c r="AY20739" i="4"/>
  <c r="BF20739" i="4" s="1"/>
  <c r="BM20739" i="4" s="1"/>
  <c r="AY18850" i="4"/>
  <c r="BF18850" i="4" s="1"/>
  <c r="BM18850" i="4" s="1"/>
  <c r="AY16870" i="4"/>
  <c r="BF16870" i="4" s="1"/>
  <c r="BM16870" i="4" s="1"/>
  <c r="AY15894" i="4"/>
  <c r="BF15894" i="4" s="1"/>
  <c r="BM15894" i="4" s="1"/>
  <c r="AY13786" i="4"/>
  <c r="BF13786" i="4" s="1"/>
  <c r="BM13786" i="4" s="1"/>
  <c r="AY12939" i="4"/>
  <c r="BF12939" i="4" s="1"/>
  <c r="BM12939" i="4" s="1"/>
  <c r="AY883" i="4"/>
  <c r="BF883" i="4" s="1"/>
  <c r="BM883" i="4" s="1"/>
  <c r="AY28175" i="4"/>
  <c r="BF28175" i="4" s="1"/>
  <c r="BM28175" i="4" s="1"/>
  <c r="AY28388" i="4"/>
  <c r="BF28388" i="4" s="1"/>
  <c r="BM28388" i="4" s="1"/>
  <c r="AY23363" i="4"/>
  <c r="BF23363" i="4" s="1"/>
  <c r="BM23363" i="4" s="1"/>
  <c r="AY19175" i="4"/>
  <c r="BF19175" i="4" s="1"/>
  <c r="BM19175" i="4" s="1"/>
  <c r="AY27749" i="4"/>
  <c r="BF27749" i="4" s="1"/>
  <c r="BM27749" i="4" s="1"/>
  <c r="AY21599" i="4"/>
  <c r="BF21599" i="4" s="1"/>
  <c r="BM21599" i="4" s="1"/>
  <c r="AY3988" i="4"/>
  <c r="BF3988" i="4" s="1"/>
  <c r="BM3988" i="4" s="1"/>
  <c r="AY11554" i="4"/>
  <c r="BF11554" i="4" s="1"/>
  <c r="BM11554" i="4" s="1"/>
  <c r="AY10660" i="4"/>
  <c r="BF10660" i="4" s="1"/>
  <c r="BM10660" i="4" s="1"/>
  <c r="AY9944" i="4"/>
  <c r="BF9944" i="4" s="1"/>
  <c r="BM9944" i="4" s="1"/>
  <c r="AY17960" i="4"/>
  <c r="BF17960" i="4" s="1"/>
  <c r="BM17960" i="4" s="1"/>
  <c r="AY30386" i="4"/>
  <c r="BF30386" i="4" s="1"/>
  <c r="BM30386" i="4" s="1"/>
  <c r="AY9713" i="4"/>
  <c r="BF9713" i="4" s="1"/>
  <c r="BM9713" i="4" s="1"/>
  <c r="AY8995" i="4"/>
  <c r="BF8995" i="4" s="1"/>
  <c r="BM8995" i="4" s="1"/>
  <c r="AY36916" i="4"/>
  <c r="BF36916" i="4" s="1"/>
  <c r="BM36916" i="4" s="1"/>
  <c r="AY29977" i="4"/>
  <c r="BF29977" i="4" s="1"/>
  <c r="BM29977" i="4" s="1"/>
  <c r="AY31431" i="4"/>
  <c r="BF31431" i="4" s="1"/>
  <c r="BM31431" i="4" s="1"/>
  <c r="AY29327" i="4"/>
  <c r="BF29327" i="4" s="1"/>
  <c r="BM29327" i="4" s="1"/>
  <c r="AY25090" i="4"/>
  <c r="BF25090" i="4" s="1"/>
  <c r="BM25090" i="4" s="1"/>
  <c r="AY31880" i="4"/>
  <c r="BF31880" i="4" s="1"/>
  <c r="BM31880" i="4" s="1"/>
  <c r="AY29077" i="4"/>
  <c r="BF29077" i="4" s="1"/>
  <c r="BM29077" i="4" s="1"/>
  <c r="AY23911" i="4"/>
  <c r="BF23911" i="4" s="1"/>
  <c r="BM23911" i="4" s="1"/>
  <c r="AY19983" i="4"/>
  <c r="BF19983" i="4" s="1"/>
  <c r="BM19983" i="4" s="1"/>
  <c r="AY14306" i="4"/>
  <c r="BF14306" i="4" s="1"/>
  <c r="BM14306" i="4" s="1"/>
  <c r="AY8803" i="4"/>
  <c r="BF8803" i="4" s="1"/>
  <c r="BM8803" i="4" s="1"/>
  <c r="AY12754" i="4"/>
  <c r="BF12754" i="4" s="1"/>
  <c r="BM12754" i="4" s="1"/>
  <c r="AY37086" i="4"/>
  <c r="BF37086" i="4" s="1"/>
  <c r="BM37086" i="4" s="1"/>
  <c r="AY29691" i="4"/>
  <c r="BF29691" i="4" s="1"/>
  <c r="BM29691" i="4" s="1"/>
  <c r="AY28318" i="4"/>
  <c r="BF28318" i="4" s="1"/>
  <c r="BM28318" i="4" s="1"/>
  <c r="AY26041" i="4"/>
  <c r="BF26041" i="4" s="1"/>
  <c r="BM26041" i="4" s="1"/>
  <c r="AY22833" i="4"/>
  <c r="BF22833" i="4" s="1"/>
  <c r="BM22833" i="4" s="1"/>
  <c r="AY19027" i="4"/>
  <c r="BF19027" i="4" s="1"/>
  <c r="BM19027" i="4" s="1"/>
  <c r="AY18169" i="4"/>
  <c r="BF18169" i="4" s="1"/>
  <c r="BM18169" i="4" s="1"/>
  <c r="AY15592" i="4"/>
  <c r="BF15592" i="4" s="1"/>
  <c r="BM15592" i="4" s="1"/>
  <c r="AY11985" i="4"/>
  <c r="BF11985" i="4" s="1"/>
  <c r="BM11985" i="4" s="1"/>
  <c r="AY6295" i="4"/>
  <c r="BF6295" i="4" s="1"/>
  <c r="BM6295" i="4" s="1"/>
  <c r="AY4172" i="4"/>
  <c r="BF4172" i="4" s="1"/>
  <c r="BM4172" i="4" s="1"/>
  <c r="AY9026" i="4"/>
  <c r="BF9026" i="4" s="1"/>
  <c r="BM9026" i="4" s="1"/>
  <c r="AY26400" i="4"/>
  <c r="BF26400" i="4" s="1"/>
  <c r="BM26400" i="4" s="1"/>
  <c r="AY21679" i="4"/>
  <c r="BF21679" i="4" s="1"/>
  <c r="BM21679" i="4" s="1"/>
  <c r="AY15806" i="4"/>
  <c r="BF15806" i="4" s="1"/>
  <c r="BM15806" i="4" s="1"/>
  <c r="AY17992" i="4"/>
  <c r="BF17992" i="4" s="1"/>
  <c r="BM17992" i="4" s="1"/>
  <c r="AY2619" i="4"/>
  <c r="BF2619" i="4" s="1"/>
  <c r="BM2619" i="4" s="1"/>
  <c r="AY19090" i="4"/>
  <c r="BF19090" i="4" s="1"/>
  <c r="BM19090" i="4" s="1"/>
  <c r="AY2715" i="4"/>
  <c r="BF2715" i="4" s="1"/>
  <c r="BM2715" i="4" s="1"/>
  <c r="AY3446" i="4"/>
  <c r="BF3446" i="4" s="1"/>
  <c r="BM3446" i="4" s="1"/>
  <c r="AY20259" i="4"/>
  <c r="BF20259" i="4" s="1"/>
  <c r="BM20259" i="4" s="1"/>
  <c r="AY20818" i="4"/>
  <c r="BF20818" i="4" s="1"/>
  <c r="BM20818" i="4" s="1"/>
  <c r="AY3499" i="4"/>
  <c r="BF3499" i="4" s="1"/>
  <c r="BM3499" i="4" s="1"/>
  <c r="AY11598" i="4"/>
  <c r="BF11598" i="4" s="1"/>
  <c r="BM11598" i="4" s="1"/>
  <c r="AY2760" i="4"/>
  <c r="BF2760" i="4" s="1"/>
  <c r="BM2760" i="4" s="1"/>
  <c r="AY17014" i="4"/>
  <c r="BF17014" i="4" s="1"/>
  <c r="BM17014" i="4" s="1"/>
  <c r="AY24842" i="4"/>
  <c r="BF24842" i="4" s="1"/>
  <c r="BM24842" i="4" s="1"/>
  <c r="AY13855" i="4"/>
  <c r="BF13855" i="4" s="1"/>
  <c r="BM13855" i="4" s="1"/>
  <c r="AY22016" i="4"/>
  <c r="BF22016" i="4" s="1"/>
  <c r="BM22016" i="4" s="1"/>
  <c r="AY6220" i="4"/>
  <c r="BF6220" i="4" s="1"/>
  <c r="BM6220" i="4" s="1"/>
  <c r="AY1651" i="4"/>
  <c r="BF1651" i="4" s="1"/>
  <c r="BM1651" i="4" s="1"/>
  <c r="AY31843" i="4"/>
  <c r="BF31843" i="4" s="1"/>
  <c r="BM31843" i="4" s="1"/>
  <c r="AY26879" i="4"/>
  <c r="BF26879" i="4" s="1"/>
  <c r="BM26879" i="4" s="1"/>
  <c r="AY25162" i="4"/>
  <c r="BF25162" i="4" s="1"/>
  <c r="BM25162" i="4" s="1"/>
  <c r="AY21778" i="4"/>
  <c r="BF21778" i="4" s="1"/>
  <c r="BM21778" i="4" s="1"/>
  <c r="AY18719" i="4"/>
  <c r="BF18719" i="4" s="1"/>
  <c r="BM18719" i="4" s="1"/>
  <c r="AY16622" i="4"/>
  <c r="BF16622" i="4" s="1"/>
  <c r="BM16622" i="4" s="1"/>
  <c r="AY14579" i="4"/>
  <c r="BF14579" i="4" s="1"/>
  <c r="BM14579" i="4" s="1"/>
  <c r="AY6725" i="4"/>
  <c r="BF6725" i="4" s="1"/>
  <c r="BM6725" i="4" s="1"/>
  <c r="AY27741" i="4"/>
  <c r="BF27741" i="4" s="1"/>
  <c r="BM27741" i="4" s="1"/>
  <c r="AY13925" i="4"/>
  <c r="BF13925" i="4" s="1"/>
  <c r="BM13925" i="4" s="1"/>
  <c r="AY29685" i="4"/>
  <c r="BF29685" i="4" s="1"/>
  <c r="BM29685" i="4" s="1"/>
  <c r="AY26567" i="4"/>
  <c r="BF26567" i="4" s="1"/>
  <c r="BM26567" i="4" s="1"/>
  <c r="AY19420" i="4"/>
  <c r="BF19420" i="4" s="1"/>
  <c r="BM19420" i="4" s="1"/>
  <c r="AY14981" i="4"/>
  <c r="BF14981" i="4" s="1"/>
  <c r="BM14981" i="4" s="1"/>
  <c r="AY2498" i="4"/>
  <c r="BF2498" i="4" s="1"/>
  <c r="BM2498" i="4" s="1"/>
  <c r="AY6112" i="4"/>
  <c r="BF6112" i="4" s="1"/>
  <c r="BM6112" i="4" s="1"/>
  <c r="AY3917" i="4"/>
  <c r="BF3917" i="4" s="1"/>
  <c r="BM3917" i="4" s="1"/>
  <c r="AY516" i="4"/>
  <c r="BF516" i="4" s="1"/>
  <c r="BM516" i="4" s="1"/>
  <c r="AY10352" i="4"/>
  <c r="BF10352" i="4" s="1"/>
  <c r="BM10352" i="4" s="1"/>
  <c r="AY33298" i="4"/>
  <c r="BF33298" i="4" s="1"/>
  <c r="BM33298" i="4" s="1"/>
  <c r="AY28039" i="4"/>
  <c r="BF28039" i="4" s="1"/>
  <c r="BM28039" i="4" s="1"/>
  <c r="AY28256" i="4"/>
  <c r="BF28256" i="4" s="1"/>
  <c r="BM28256" i="4" s="1"/>
  <c r="AY20169" i="4"/>
  <c r="BF20169" i="4" s="1"/>
  <c r="BM20169" i="4" s="1"/>
  <c r="AY12558" i="4"/>
  <c r="BF12558" i="4" s="1"/>
  <c r="BM12558" i="4" s="1"/>
  <c r="AY12387" i="4"/>
  <c r="BF12387" i="4" s="1"/>
  <c r="BM12387" i="4" s="1"/>
  <c r="AY18544" i="4"/>
  <c r="BF18544" i="4" s="1"/>
  <c r="BM18544" i="4" s="1"/>
  <c r="AY30482" i="4"/>
  <c r="BF30482" i="4" s="1"/>
  <c r="BM30482" i="4" s="1"/>
  <c r="AY24612" i="4"/>
  <c r="BF24612" i="4" s="1"/>
  <c r="BM24612" i="4" s="1"/>
  <c r="AY28829" i="4"/>
  <c r="BF28829" i="4" s="1"/>
  <c r="BM28829" i="4" s="1"/>
  <c r="AY23112" i="4"/>
  <c r="BF23112" i="4" s="1"/>
  <c r="BM23112" i="4" s="1"/>
  <c r="AY20240" i="4"/>
  <c r="BF20240" i="4" s="1"/>
  <c r="BM20240" i="4" s="1"/>
  <c r="AY17902" i="4"/>
  <c r="BF17902" i="4" s="1"/>
  <c r="BM17902" i="4" s="1"/>
  <c r="AY14456" i="4"/>
  <c r="BF14456" i="4" s="1"/>
  <c r="BM14456" i="4" s="1"/>
  <c r="AY856" i="4"/>
  <c r="BF856" i="4" s="1"/>
  <c r="BM856" i="4" s="1"/>
  <c r="AY26814" i="4"/>
  <c r="BF26814" i="4" s="1"/>
  <c r="BM26814" i="4" s="1"/>
  <c r="AY22246" i="4"/>
  <c r="BF22246" i="4" s="1"/>
  <c r="BM22246" i="4" s="1"/>
  <c r="AY18017" i="4"/>
  <c r="BF18017" i="4" s="1"/>
  <c r="BM18017" i="4" s="1"/>
  <c r="AY27602" i="4"/>
  <c r="BF27602" i="4" s="1"/>
  <c r="BM27602" i="4" s="1"/>
  <c r="AY21173" i="4"/>
  <c r="BF21173" i="4" s="1"/>
  <c r="BM21173" i="4" s="1"/>
  <c r="AY18628" i="4"/>
  <c r="BF18628" i="4" s="1"/>
  <c r="BM18628" i="4" s="1"/>
  <c r="AY15017" i="4"/>
  <c r="BF15017" i="4" s="1"/>
  <c r="BM15017" i="4" s="1"/>
  <c r="AY14521" i="4"/>
  <c r="BF14521" i="4" s="1"/>
  <c r="BM14521" i="4" s="1"/>
  <c r="AY13785" i="4"/>
  <c r="BF13785" i="4" s="1"/>
  <c r="BM13785" i="4" s="1"/>
  <c r="AY5475" i="4"/>
  <c r="BF5475" i="4" s="1"/>
  <c r="BM5475" i="4" s="1"/>
  <c r="AY792" i="4"/>
  <c r="BF792" i="4" s="1"/>
  <c r="BM792" i="4" s="1"/>
  <c r="AY30722" i="4"/>
  <c r="BF30722" i="4" s="1"/>
  <c r="BM30722" i="4" s="1"/>
  <c r="AY27609" i="4"/>
  <c r="BF27609" i="4" s="1"/>
  <c r="BM27609" i="4" s="1"/>
  <c r="AY5468" i="4"/>
  <c r="BF5468" i="4" s="1"/>
  <c r="BM5468" i="4" s="1"/>
  <c r="AY6204" i="4"/>
  <c r="BF6204" i="4" s="1"/>
  <c r="BM6204" i="4" s="1"/>
  <c r="AY5416" i="4"/>
  <c r="BF5416" i="4" s="1"/>
  <c r="BM5416" i="4" s="1"/>
  <c r="AY2935" i="4"/>
  <c r="BF2935" i="4" s="1"/>
  <c r="BM2935" i="4" s="1"/>
  <c r="AY9952" i="4"/>
  <c r="BF9952" i="4" s="1"/>
  <c r="BM9952" i="4" s="1"/>
  <c r="AY29531" i="4"/>
  <c r="BF29531" i="4" s="1"/>
  <c r="BM29531" i="4" s="1"/>
  <c r="AY28067" i="4"/>
  <c r="BF28067" i="4" s="1"/>
  <c r="BM28067" i="4" s="1"/>
  <c r="AY24111" i="4"/>
  <c r="BF24111" i="4" s="1"/>
  <c r="BM24111" i="4" s="1"/>
  <c r="AY20058" i="4"/>
  <c r="BF20058" i="4" s="1"/>
  <c r="BM20058" i="4" s="1"/>
  <c r="AY12916" i="4"/>
  <c r="BF12916" i="4" s="1"/>
  <c r="BM12916" i="4" s="1"/>
  <c r="AY5141" i="4"/>
  <c r="BF5141" i="4" s="1"/>
  <c r="BM5141" i="4" s="1"/>
  <c r="AY32703" i="4"/>
  <c r="BF32703" i="4" s="1"/>
  <c r="BM32703" i="4" s="1"/>
  <c r="AY28150" i="4"/>
  <c r="BF28150" i="4" s="1"/>
  <c r="BM28150" i="4" s="1"/>
  <c r="AY23389" i="4"/>
  <c r="BF23389" i="4" s="1"/>
  <c r="BM23389" i="4" s="1"/>
  <c r="AY26575" i="4"/>
  <c r="BF26575" i="4" s="1"/>
  <c r="BM26575" i="4" s="1"/>
  <c r="AY20602" i="4"/>
  <c r="BF20602" i="4" s="1"/>
  <c r="BM20602" i="4" s="1"/>
  <c r="AY20073" i="4"/>
  <c r="BF20073" i="4" s="1"/>
  <c r="BM20073" i="4" s="1"/>
  <c r="AY17186" i="4"/>
  <c r="BF17186" i="4" s="1"/>
  <c r="BM17186" i="4" s="1"/>
  <c r="AY14457" i="4"/>
  <c r="BF14457" i="4" s="1"/>
  <c r="BM14457" i="4" s="1"/>
  <c r="AY3294" i="4"/>
  <c r="BF3294" i="4" s="1"/>
  <c r="BM3294" i="4" s="1"/>
  <c r="AY26558" i="4"/>
  <c r="BF26558" i="4" s="1"/>
  <c r="BM26558" i="4" s="1"/>
  <c r="AY23196" i="4"/>
  <c r="BF23196" i="4" s="1"/>
  <c r="BM23196" i="4" s="1"/>
  <c r="AY17730" i="4"/>
  <c r="BF17730" i="4" s="1"/>
  <c r="BM17730" i="4" s="1"/>
  <c r="AY24117" i="4"/>
  <c r="BF24117" i="4" s="1"/>
  <c r="BM24117" i="4" s="1"/>
  <c r="AY22041" i="4"/>
  <c r="BF22041" i="4" s="1"/>
  <c r="BM22041" i="4" s="1"/>
  <c r="AY19871" i="4"/>
  <c r="BF19871" i="4" s="1"/>
  <c r="BM19871" i="4" s="1"/>
  <c r="AY17094" i="4"/>
  <c r="BF17094" i="4" s="1"/>
  <c r="BM17094" i="4" s="1"/>
  <c r="AY14520" i="4"/>
  <c r="BF14520" i="4" s="1"/>
  <c r="BM14520" i="4" s="1"/>
  <c r="AY13025" i="4"/>
  <c r="BF13025" i="4" s="1"/>
  <c r="BM13025" i="4" s="1"/>
  <c r="AY5403" i="4"/>
  <c r="BF5403" i="4" s="1"/>
  <c r="BM5403" i="4" s="1"/>
  <c r="AY31866" i="4"/>
  <c r="BF31866" i="4" s="1"/>
  <c r="BM31866" i="4" s="1"/>
  <c r="AY28168" i="4"/>
  <c r="BF28168" i="4" s="1"/>
  <c r="BM28168" i="4" s="1"/>
  <c r="AY24401" i="4"/>
  <c r="BF24401" i="4" s="1"/>
  <c r="BM24401" i="4" s="1"/>
  <c r="AY20209" i="4"/>
  <c r="BF20209" i="4" s="1"/>
  <c r="BM20209" i="4" s="1"/>
  <c r="AY16898" i="4"/>
  <c r="BF16898" i="4" s="1"/>
  <c r="BM16898" i="4" s="1"/>
  <c r="AY24295" i="4"/>
  <c r="BF24295" i="4" s="1"/>
  <c r="BM24295" i="4" s="1"/>
  <c r="AY17156" i="4"/>
  <c r="BF17156" i="4" s="1"/>
  <c r="BM17156" i="4" s="1"/>
  <c r="AY1572" i="4"/>
  <c r="BF1572" i="4" s="1"/>
  <c r="BM1572" i="4" s="1"/>
  <c r="AY11408" i="4"/>
  <c r="BF11408" i="4" s="1"/>
  <c r="BM11408" i="4" s="1"/>
  <c r="AY10418" i="4"/>
  <c r="BF10418" i="4" s="1"/>
  <c r="BM10418" i="4" s="1"/>
  <c r="AY24657" i="4"/>
  <c r="BF24657" i="4" s="1"/>
  <c r="BM24657" i="4" s="1"/>
  <c r="AY16773" i="4"/>
  <c r="BF16773" i="4" s="1"/>
  <c r="BM16773" i="4" s="1"/>
  <c r="AY10180" i="4"/>
  <c r="BF10180" i="4" s="1"/>
  <c r="BM10180" i="4" s="1"/>
  <c r="AY9414" i="4"/>
  <c r="BF9414" i="4" s="1"/>
  <c r="BM9414" i="4" s="1"/>
  <c r="AY8769" i="4"/>
  <c r="BF8769" i="4" s="1"/>
  <c r="BM8769" i="4" s="1"/>
  <c r="AY31495" i="4"/>
  <c r="BF31495" i="4" s="1"/>
  <c r="BM31495" i="4" s="1"/>
  <c r="AY29329" i="4"/>
  <c r="BF29329" i="4" s="1"/>
  <c r="BM29329" i="4" s="1"/>
  <c r="AY26895" i="4"/>
  <c r="BF26895" i="4" s="1"/>
  <c r="BM26895" i="4" s="1"/>
  <c r="AY27470" i="4"/>
  <c r="BF27470" i="4" s="1"/>
  <c r="BM27470" i="4" s="1"/>
  <c r="AY23305" i="4"/>
  <c r="BF23305" i="4" s="1"/>
  <c r="BM23305" i="4" s="1"/>
  <c r="AY31456" i="4"/>
  <c r="BF31456" i="4" s="1"/>
  <c r="BM31456" i="4" s="1"/>
  <c r="AY23973" i="4"/>
  <c r="BF23973" i="4" s="1"/>
  <c r="BM23973" i="4" s="1"/>
  <c r="AY21247" i="4"/>
  <c r="BF21247" i="4" s="1"/>
  <c r="BM21247" i="4" s="1"/>
  <c r="AY18931" i="4"/>
  <c r="BF18931" i="4" s="1"/>
  <c r="BM18931" i="4" s="1"/>
  <c r="AY13696" i="4"/>
  <c r="BF13696" i="4" s="1"/>
  <c r="BM13696" i="4" s="1"/>
  <c r="AY23922" i="4"/>
  <c r="BF23922" i="4" s="1"/>
  <c r="BM23922" i="4" s="1"/>
  <c r="AY37444" i="4"/>
  <c r="BF37444" i="4" s="1"/>
  <c r="BM37444" i="4" s="1"/>
  <c r="AY37174" i="4"/>
  <c r="BF37174" i="4" s="1"/>
  <c r="BM37174" i="4" s="1"/>
  <c r="AY37022" i="4"/>
  <c r="BF37022" i="4" s="1"/>
  <c r="BM37022" i="4" s="1"/>
  <c r="AY29259" i="4"/>
  <c r="BF29259" i="4" s="1"/>
  <c r="BM29259" i="4" s="1"/>
  <c r="AY25736" i="4"/>
  <c r="BF25736" i="4" s="1"/>
  <c r="BM25736" i="4" s="1"/>
  <c r="AY25156" i="4"/>
  <c r="BF25156" i="4" s="1"/>
  <c r="BM25156" i="4" s="1"/>
  <c r="AY22154" i="4"/>
  <c r="BF22154" i="4" s="1"/>
  <c r="BM22154" i="4" s="1"/>
  <c r="AY19029" i="4"/>
  <c r="BF19029" i="4" s="1"/>
  <c r="BM19029" i="4" s="1"/>
  <c r="AY16920" i="4"/>
  <c r="BF16920" i="4" s="1"/>
  <c r="BM16920" i="4" s="1"/>
  <c r="AY15582" i="4"/>
  <c r="BF15582" i="4" s="1"/>
  <c r="BM15582" i="4" s="1"/>
  <c r="AY12679" i="4"/>
  <c r="BF12679" i="4" s="1"/>
  <c r="BM12679" i="4" s="1"/>
  <c r="AY3019" i="4"/>
  <c r="BF3019" i="4" s="1"/>
  <c r="BM3019" i="4" s="1"/>
  <c r="AY2914" i="4"/>
  <c r="BF2914" i="4" s="1"/>
  <c r="BM2914" i="4" s="1"/>
  <c r="AY20697" i="4"/>
  <c r="BF20697" i="4" s="1"/>
  <c r="BM20697" i="4" s="1"/>
  <c r="AY30874" i="4"/>
  <c r="BF30874" i="4" s="1"/>
  <c r="BM30874" i="4" s="1"/>
  <c r="AY26122" i="4"/>
  <c r="BF26122" i="4" s="1"/>
  <c r="BM26122" i="4" s="1"/>
  <c r="AY20442" i="4"/>
  <c r="BF20442" i="4" s="1"/>
  <c r="BM20442" i="4" s="1"/>
  <c r="AY17373" i="4"/>
  <c r="BF17373" i="4" s="1"/>
  <c r="BM17373" i="4" s="1"/>
  <c r="AY14072" i="4"/>
  <c r="BF14072" i="4" s="1"/>
  <c r="BM14072" i="4" s="1"/>
  <c r="AY4316" i="4"/>
  <c r="BF4316" i="4" s="1"/>
  <c r="BM4316" i="4" s="1"/>
  <c r="AY6127" i="4"/>
  <c r="BF6127" i="4" s="1"/>
  <c r="BM6127" i="4" s="1"/>
  <c r="AY3008" i="4"/>
  <c r="BF3008" i="4" s="1"/>
  <c r="BM3008" i="4" s="1"/>
  <c r="AY291" i="4"/>
  <c r="BF291" i="4" s="1"/>
  <c r="BM291" i="4" s="1"/>
  <c r="AY8499" i="4"/>
  <c r="BF8499" i="4" s="1"/>
  <c r="BM8499" i="4" s="1"/>
  <c r="AY29172" i="4"/>
  <c r="BF29172" i="4" s="1"/>
  <c r="BM29172" i="4" s="1"/>
  <c r="AY27182" i="4"/>
  <c r="BF27182" i="4" s="1"/>
  <c r="BM27182" i="4" s="1"/>
  <c r="AY24216" i="4"/>
  <c r="BF24216" i="4" s="1"/>
  <c r="BM24216" i="4" s="1"/>
  <c r="AY20054" i="4"/>
  <c r="BF20054" i="4" s="1"/>
  <c r="BM20054" i="4" s="1"/>
  <c r="AY12730" i="4"/>
  <c r="BF12730" i="4" s="1"/>
  <c r="BM12730" i="4" s="1"/>
  <c r="AY12023" i="4"/>
  <c r="BF12023" i="4" s="1"/>
  <c r="BM12023" i="4" s="1"/>
  <c r="AY22506" i="4"/>
  <c r="BF22506" i="4" s="1"/>
  <c r="BM22506" i="4" s="1"/>
  <c r="AY31153" i="4"/>
  <c r="BF31153" i="4" s="1"/>
  <c r="BM31153" i="4" s="1"/>
  <c r="AY25888" i="4"/>
  <c r="BF25888" i="4" s="1"/>
  <c r="BM25888" i="4" s="1"/>
  <c r="AY31323" i="4"/>
  <c r="BF31323" i="4" s="1"/>
  <c r="BM31323" i="4" s="1"/>
  <c r="AY24640" i="4"/>
  <c r="BF24640" i="4" s="1"/>
  <c r="BM24640" i="4" s="1"/>
  <c r="AY20859" i="4"/>
  <c r="BF20859" i="4" s="1"/>
  <c r="BM20859" i="4" s="1"/>
  <c r="AY17176" i="4"/>
  <c r="BF17176" i="4" s="1"/>
  <c r="BM17176" i="4" s="1"/>
  <c r="AY15037" i="4"/>
  <c r="BF15037" i="4" s="1"/>
  <c r="BM15037" i="4" s="1"/>
  <c r="AY1622" i="4"/>
  <c r="BF1622" i="4" s="1"/>
  <c r="BM1622" i="4" s="1"/>
  <c r="AY24087" i="4"/>
  <c r="BF24087" i="4" s="1"/>
  <c r="BM24087" i="4" s="1"/>
  <c r="AY17726" i="4"/>
  <c r="BF17726" i="4" s="1"/>
  <c r="BM17726" i="4" s="1"/>
  <c r="AY30336" i="4"/>
  <c r="BF30336" i="4" s="1"/>
  <c r="BM30336" i="4" s="1"/>
  <c r="AY20551" i="4"/>
  <c r="BF20551" i="4" s="1"/>
  <c r="BM20551" i="4" s="1"/>
  <c r="AY19867" i="4"/>
  <c r="BF19867" i="4" s="1"/>
  <c r="BM19867" i="4" s="1"/>
  <c r="AY17091" i="4"/>
  <c r="BF17091" i="4" s="1"/>
  <c r="BM17091" i="4" s="1"/>
  <c r="AY15302" i="4"/>
  <c r="BF15302" i="4" s="1"/>
  <c r="BM15302" i="4" s="1"/>
  <c r="AY14052" i="4"/>
  <c r="BF14052" i="4" s="1"/>
  <c r="BM14052" i="4" s="1"/>
  <c r="AY12900" i="4"/>
  <c r="BF12900" i="4" s="1"/>
  <c r="BM12900" i="4" s="1"/>
  <c r="AY1078" i="4"/>
  <c r="BF1078" i="4" s="1"/>
  <c r="BM1078" i="4" s="1"/>
  <c r="AY25931" i="4"/>
  <c r="BF25931" i="4" s="1"/>
  <c r="BM25931" i="4" s="1"/>
  <c r="AY24382" i="4"/>
  <c r="BF24382" i="4" s="1"/>
  <c r="BM24382" i="4" s="1"/>
  <c r="AY23520" i="4"/>
  <c r="BF23520" i="4" s="1"/>
  <c r="BM23520" i="4" s="1"/>
  <c r="AY20145" i="4"/>
  <c r="BF20145" i="4" s="1"/>
  <c r="BM20145" i="4" s="1"/>
  <c r="AY27828" i="4"/>
  <c r="BF27828" i="4" s="1"/>
  <c r="BM27828" i="4" s="1"/>
  <c r="AY21824" i="4"/>
  <c r="BF21824" i="4" s="1"/>
  <c r="BM21824" i="4" s="1"/>
  <c r="AY13331" i="4"/>
  <c r="BF13331" i="4" s="1"/>
  <c r="BM13331" i="4" s="1"/>
  <c r="AY583" i="4"/>
  <c r="BF583" i="4" s="1"/>
  <c r="BM583" i="4" s="1"/>
  <c r="AY11370" i="4"/>
  <c r="BF11370" i="4" s="1"/>
  <c r="BM11370" i="4" s="1"/>
  <c r="AY10198" i="4"/>
  <c r="BF10198" i="4" s="1"/>
  <c r="BM10198" i="4" s="1"/>
  <c r="AY27704" i="4"/>
  <c r="BF27704" i="4" s="1"/>
  <c r="BM27704" i="4" s="1"/>
  <c r="AY16583" i="4"/>
  <c r="BF16583" i="4" s="1"/>
  <c r="BM16583" i="4" s="1"/>
  <c r="AY10219" i="4"/>
  <c r="BF10219" i="4" s="1"/>
  <c r="BM10219" i="4" s="1"/>
  <c r="AY9787" i="4"/>
  <c r="BF9787" i="4" s="1"/>
  <c r="BM9787" i="4" s="1"/>
  <c r="AY8938" i="4"/>
  <c r="BF8938" i="4" s="1"/>
  <c r="BM8938" i="4" s="1"/>
  <c r="AY31446" i="4"/>
  <c r="BF31446" i="4" s="1"/>
  <c r="BM31446" i="4" s="1"/>
  <c r="AY31493" i="4"/>
  <c r="BF31493" i="4" s="1"/>
  <c r="BM31493" i="4" s="1"/>
  <c r="AY25961" i="4"/>
  <c r="BF25961" i="4" s="1"/>
  <c r="BM25961" i="4" s="1"/>
  <c r="AY25775" i="4"/>
  <c r="BF25775" i="4" s="1"/>
  <c r="BM25775" i="4" s="1"/>
  <c r="AY21222" i="4"/>
  <c r="BF21222" i="4" s="1"/>
  <c r="BM21222" i="4" s="1"/>
  <c r="AY30174" i="4"/>
  <c r="BF30174" i="4" s="1"/>
  <c r="BM30174" i="4" s="1"/>
  <c r="AY27621" i="4"/>
  <c r="BF27621" i="4" s="1"/>
  <c r="BM27621" i="4" s="1"/>
  <c r="AY21874" i="4"/>
  <c r="BF21874" i="4" s="1"/>
  <c r="BM21874" i="4" s="1"/>
  <c r="AY19448" i="4"/>
  <c r="BF19448" i="4" s="1"/>
  <c r="BM19448" i="4" s="1"/>
  <c r="AY13705" i="4"/>
  <c r="BF13705" i="4" s="1"/>
  <c r="BM13705" i="4" s="1"/>
  <c r="AY9491" i="4"/>
  <c r="BF9491" i="4" s="1"/>
  <c r="BM9491" i="4" s="1"/>
  <c r="AY14342" i="4"/>
  <c r="BF14342" i="4" s="1"/>
  <c r="BM14342" i="4" s="1"/>
  <c r="AY37241" i="4"/>
  <c r="BF37241" i="4" s="1"/>
  <c r="BM37241" i="4" s="1"/>
  <c r="AY37074" i="4"/>
  <c r="BF37074" i="4" s="1"/>
  <c r="BM37074" i="4" s="1"/>
  <c r="AY36988" i="4"/>
  <c r="BF36988" i="4" s="1"/>
  <c r="BM36988" i="4" s="1"/>
  <c r="AY27911" i="4"/>
  <c r="BF27911" i="4" s="1"/>
  <c r="BM27911" i="4" s="1"/>
  <c r="AY25494" i="4"/>
  <c r="BF25494" i="4" s="1"/>
  <c r="BM25494" i="4" s="1"/>
  <c r="AY23154" i="4"/>
  <c r="BF23154" i="4" s="1"/>
  <c r="BM23154" i="4" s="1"/>
  <c r="AY14092" i="4"/>
  <c r="BF14092" i="4" s="1"/>
  <c r="BM14092" i="4" s="1"/>
  <c r="AY6150" i="4"/>
  <c r="BF6150" i="4" s="1"/>
  <c r="BM6150" i="4" s="1"/>
  <c r="AY4074" i="4"/>
  <c r="BF4074" i="4" s="1"/>
  <c r="BM4074" i="4" s="1"/>
  <c r="AY3011" i="4"/>
  <c r="BF3011" i="4" s="1"/>
  <c r="BM3011" i="4" s="1"/>
  <c r="AY330" i="4"/>
  <c r="BF330" i="4" s="1"/>
  <c r="BM330" i="4" s="1"/>
  <c r="AY30543" i="4"/>
  <c r="BF30543" i="4" s="1"/>
  <c r="BM30543" i="4" s="1"/>
  <c r="AY28709" i="4"/>
  <c r="BF28709" i="4" s="1"/>
  <c r="BM28709" i="4" s="1"/>
  <c r="AY28995" i="4"/>
  <c r="BF28995" i="4" s="1"/>
  <c r="BM28995" i="4" s="1"/>
  <c r="AY21922" i="4"/>
  <c r="BF21922" i="4" s="1"/>
  <c r="BM21922" i="4" s="1"/>
  <c r="AY14158" i="4"/>
  <c r="BF14158" i="4" s="1"/>
  <c r="BM14158" i="4" s="1"/>
  <c r="AY12627" i="4"/>
  <c r="BF12627" i="4" s="1"/>
  <c r="BM12627" i="4" s="1"/>
  <c r="AY26510" i="4"/>
  <c r="BF26510" i="4" s="1"/>
  <c r="BM26510" i="4" s="1"/>
  <c r="AY32593" i="4"/>
  <c r="BF32593" i="4" s="1"/>
  <c r="BM32593" i="4" s="1"/>
  <c r="AY27277" i="4"/>
  <c r="BF27277" i="4" s="1"/>
  <c r="BM27277" i="4" s="1"/>
  <c r="AY23003" i="4"/>
  <c r="BF23003" i="4" s="1"/>
  <c r="BM23003" i="4" s="1"/>
  <c r="AY25180" i="4"/>
  <c r="BF25180" i="4" s="1"/>
  <c r="BM25180" i="4" s="1"/>
  <c r="AY21753" i="4"/>
  <c r="BF21753" i="4" s="1"/>
  <c r="BM21753" i="4" s="1"/>
  <c r="AY18472" i="4"/>
  <c r="BF18472" i="4" s="1"/>
  <c r="BM18472" i="4" s="1"/>
  <c r="AY14454" i="4"/>
  <c r="BF14454" i="4" s="1"/>
  <c r="BM14454" i="4" s="1"/>
  <c r="AY1044" i="4"/>
  <c r="BF1044" i="4" s="1"/>
  <c r="BM1044" i="4" s="1"/>
  <c r="AY26219" i="4"/>
  <c r="BF26219" i="4" s="1"/>
  <c r="BM26219" i="4" s="1"/>
  <c r="AY18552" i="4"/>
  <c r="BF18552" i="4" s="1"/>
  <c r="BM18552" i="4" s="1"/>
  <c r="AY13339" i="4"/>
  <c r="BF13339" i="4" s="1"/>
  <c r="BM13339" i="4" s="1"/>
  <c r="AY23011" i="4"/>
  <c r="BF23011" i="4" s="1"/>
  <c r="BM23011" i="4" s="1"/>
  <c r="AY20960" i="4"/>
  <c r="BF20960" i="4" s="1"/>
  <c r="BM20960" i="4" s="1"/>
  <c r="AY17506" i="4"/>
  <c r="BF17506" i="4" s="1"/>
  <c r="BM17506" i="4" s="1"/>
  <c r="AY15920" i="4"/>
  <c r="BF15920" i="4" s="1"/>
  <c r="BM15920" i="4" s="1"/>
  <c r="AY14556" i="4"/>
  <c r="BF14556" i="4" s="1"/>
  <c r="BM14556" i="4" s="1"/>
  <c r="AY13907" i="4"/>
  <c r="BF13907" i="4" s="1"/>
  <c r="BM13907" i="4" s="1"/>
  <c r="AY2521" i="4"/>
  <c r="BF2521" i="4" s="1"/>
  <c r="BM2521" i="4" s="1"/>
  <c r="AY28169" i="4"/>
  <c r="BF28169" i="4" s="1"/>
  <c r="BM28169" i="4" s="1"/>
  <c r="AY25313" i="4"/>
  <c r="BF25313" i="4" s="1"/>
  <c r="BM25313" i="4" s="1"/>
  <c r="AY22189" i="4"/>
  <c r="BF22189" i="4" s="1"/>
  <c r="BM22189" i="4" s="1"/>
  <c r="AY21761" i="4"/>
  <c r="BF21761" i="4" s="1"/>
  <c r="BM21761" i="4" s="1"/>
  <c r="AY8710" i="4"/>
  <c r="BF8710" i="4" s="1"/>
  <c r="BM8710" i="4" s="1"/>
  <c r="AY30402" i="4"/>
  <c r="BF30402" i="4" s="1"/>
  <c r="BM30402" i="4" s="1"/>
  <c r="AY20277" i="4"/>
  <c r="BF20277" i="4" s="1"/>
  <c r="BM20277" i="4" s="1"/>
  <c r="AY4642" i="4"/>
  <c r="BF4642" i="4" s="1"/>
  <c r="BM4642" i="4" s="1"/>
  <c r="AY15850" i="4"/>
  <c r="BF15850" i="4" s="1"/>
  <c r="BM15850" i="4" s="1"/>
  <c r="AY29167" i="4"/>
  <c r="BF29167" i="4" s="1"/>
  <c r="BM29167" i="4" s="1"/>
  <c r="AY11623" i="4"/>
  <c r="BF11623" i="4" s="1"/>
  <c r="BM11623" i="4" s="1"/>
  <c r="AY2533" i="4"/>
  <c r="BF2533" i="4" s="1"/>
  <c r="BM2533" i="4" s="1"/>
  <c r="AY22048" i="4"/>
  <c r="BF22048" i="4" s="1"/>
  <c r="BM22048" i="4" s="1"/>
  <c r="AY13852" i="4"/>
  <c r="BF13852" i="4" s="1"/>
  <c r="BM13852" i="4" s="1"/>
  <c r="AY5771" i="4"/>
  <c r="BF5771" i="4" s="1"/>
  <c r="BM5771" i="4" s="1"/>
  <c r="AY5021" i="4"/>
  <c r="BF5021" i="4" s="1"/>
  <c r="BM5021" i="4" s="1"/>
  <c r="AY1973" i="4"/>
  <c r="BF1973" i="4" s="1"/>
  <c r="BM1973" i="4" s="1"/>
  <c r="AY10633" i="4"/>
  <c r="BF10633" i="4" s="1"/>
  <c r="BM10633" i="4" s="1"/>
  <c r="AY24399" i="4"/>
  <c r="BF24399" i="4" s="1"/>
  <c r="BM24399" i="4" s="1"/>
  <c r="AY26477" i="4"/>
  <c r="BF26477" i="4" s="1"/>
  <c r="BM26477" i="4" s="1"/>
  <c r="AY27096" i="4"/>
  <c r="BF27096" i="4" s="1"/>
  <c r="BM27096" i="4" s="1"/>
  <c r="AY20471" i="4"/>
  <c r="BF20471" i="4" s="1"/>
  <c r="BM20471" i="4" s="1"/>
  <c r="AY13768" i="4"/>
  <c r="BF13768" i="4" s="1"/>
  <c r="BM13768" i="4" s="1"/>
  <c r="AY30199" i="4"/>
  <c r="BF30199" i="4" s="1"/>
  <c r="BM30199" i="4" s="1"/>
  <c r="AY15454" i="4"/>
  <c r="BF15454" i="4" s="1"/>
  <c r="BM15454" i="4" s="1"/>
  <c r="AY3846" i="4"/>
  <c r="BF3846" i="4" s="1"/>
  <c r="BM3846" i="4" s="1"/>
  <c r="AY5473" i="4"/>
  <c r="BF5473" i="4" s="1"/>
  <c r="BM5473" i="4" s="1"/>
  <c r="AY29474" i="4"/>
  <c r="BF29474" i="4" s="1"/>
  <c r="BM29474" i="4" s="1"/>
  <c r="AY25752" i="4"/>
  <c r="BF25752" i="4" s="1"/>
  <c r="BM25752" i="4" s="1"/>
  <c r="AY27779" i="4"/>
  <c r="BF27779" i="4" s="1"/>
  <c r="BM27779" i="4" s="1"/>
  <c r="AY23995" i="4"/>
  <c r="BF23995" i="4" s="1"/>
  <c r="BM23995" i="4" s="1"/>
  <c r="AY21767" i="4"/>
  <c r="BF21767" i="4" s="1"/>
  <c r="BM21767" i="4" s="1"/>
  <c r="AY19031" i="4"/>
  <c r="BF19031" i="4" s="1"/>
  <c r="BM19031" i="4" s="1"/>
  <c r="AY18722" i="4"/>
  <c r="BF18722" i="4" s="1"/>
  <c r="BM18722" i="4" s="1"/>
  <c r="AY16932" i="4"/>
  <c r="BF16932" i="4" s="1"/>
  <c r="BM16932" i="4" s="1"/>
  <c r="AY15573" i="4"/>
  <c r="BF15573" i="4" s="1"/>
  <c r="BM15573" i="4" s="1"/>
  <c r="AY14578" i="4"/>
  <c r="BF14578" i="4" s="1"/>
  <c r="BM14578" i="4" s="1"/>
  <c r="AY3121" i="4"/>
  <c r="BF3121" i="4" s="1"/>
  <c r="BM3121" i="4" s="1"/>
  <c r="AY22321" i="4"/>
  <c r="BF22321" i="4" s="1"/>
  <c r="BM22321" i="4" s="1"/>
  <c r="AY9013" i="4"/>
  <c r="BF9013" i="4" s="1"/>
  <c r="BM9013" i="4" s="1"/>
  <c r="AY30924" i="4"/>
  <c r="BF30924" i="4" s="1"/>
  <c r="BM30924" i="4" s="1"/>
  <c r="AY24240" i="4"/>
  <c r="BF24240" i="4" s="1"/>
  <c r="BM24240" i="4" s="1"/>
  <c r="AY20599" i="4"/>
  <c r="BF20599" i="4" s="1"/>
  <c r="BM20599" i="4" s="1"/>
  <c r="AY17795" i="4"/>
  <c r="BF17795" i="4" s="1"/>
  <c r="BM17795" i="4" s="1"/>
  <c r="AY14835" i="4"/>
  <c r="BF14835" i="4" s="1"/>
  <c r="BM14835" i="4" s="1"/>
  <c r="AY4837" i="4"/>
  <c r="BF4837" i="4" s="1"/>
  <c r="BM4837" i="4" s="1"/>
  <c r="AY6109" i="4"/>
  <c r="BF6109" i="4" s="1"/>
  <c r="BM6109" i="4" s="1"/>
  <c r="AY3221" i="4"/>
  <c r="BF3221" i="4" s="1"/>
  <c r="BM3221" i="4" s="1"/>
  <c r="AY3005" i="4"/>
  <c r="BF3005" i="4" s="1"/>
  <c r="BM3005" i="4" s="1"/>
  <c r="AY349" i="4"/>
  <c r="BF349" i="4" s="1"/>
  <c r="BM349" i="4" s="1"/>
  <c r="AY9477" i="4"/>
  <c r="BF9477" i="4" s="1"/>
  <c r="BM9477" i="4" s="1"/>
  <c r="AY31501" i="4"/>
  <c r="BF31501" i="4" s="1"/>
  <c r="BM31501" i="4" s="1"/>
  <c r="AY28413" i="4"/>
  <c r="BF28413" i="4" s="1"/>
  <c r="BM28413" i="4" s="1"/>
  <c r="AY27424" i="4"/>
  <c r="BF27424" i="4" s="1"/>
  <c r="BM27424" i="4" s="1"/>
  <c r="AY24353" i="4"/>
  <c r="BF24353" i="4" s="1"/>
  <c r="BM24353" i="4" s="1"/>
  <c r="AY20053" i="4"/>
  <c r="BF20053" i="4" s="1"/>
  <c r="BM20053" i="4" s="1"/>
  <c r="AY13028" i="4"/>
  <c r="BF13028" i="4" s="1"/>
  <c r="BM13028" i="4" s="1"/>
  <c r="AY12737" i="4"/>
  <c r="BF12737" i="4" s="1"/>
  <c r="BM12737" i="4" s="1"/>
  <c r="AY1329" i="4"/>
  <c r="BF1329" i="4" s="1"/>
  <c r="BM1329" i="4" s="1"/>
  <c r="AY18312" i="4"/>
  <c r="BF18312" i="4" s="1"/>
  <c r="BM18312" i="4" s="1"/>
  <c r="AY31373" i="4"/>
  <c r="BF31373" i="4" s="1"/>
  <c r="BM31373" i="4" s="1"/>
  <c r="AY22108" i="4"/>
  <c r="BF22108" i="4" s="1"/>
  <c r="BM22108" i="4" s="1"/>
  <c r="AY30840" i="4"/>
  <c r="BF30840" i="4" s="1"/>
  <c r="BM30840" i="4" s="1"/>
  <c r="AY24149" i="4"/>
  <c r="BF24149" i="4" s="1"/>
  <c r="BM24149" i="4" s="1"/>
  <c r="AY21560" i="4"/>
  <c r="BF21560" i="4" s="1"/>
  <c r="BM21560" i="4" s="1"/>
  <c r="AY18254" i="4"/>
  <c r="BF18254" i="4" s="1"/>
  <c r="BM18254" i="4" s="1"/>
  <c r="AY16331" i="4"/>
  <c r="BF16331" i="4" s="1"/>
  <c r="BM16331" i="4" s="1"/>
  <c r="AY14294" i="4"/>
  <c r="BF14294" i="4" s="1"/>
  <c r="BM14294" i="4" s="1"/>
  <c r="AY4562" i="4"/>
  <c r="BF4562" i="4" s="1"/>
  <c r="BM4562" i="4" s="1"/>
  <c r="AY31513" i="4"/>
  <c r="BF31513" i="4" s="1"/>
  <c r="BM31513" i="4" s="1"/>
  <c r="AY24424" i="4"/>
  <c r="BF24424" i="4" s="1"/>
  <c r="BM24424" i="4" s="1"/>
  <c r="AY22236" i="4"/>
  <c r="BF22236" i="4" s="1"/>
  <c r="BM22236" i="4" s="1"/>
  <c r="AY16425" i="4"/>
  <c r="BF16425" i="4" s="1"/>
  <c r="BM16425" i="4" s="1"/>
  <c r="AY29938" i="4"/>
  <c r="BF29938" i="4" s="1"/>
  <c r="BM29938" i="4" s="1"/>
  <c r="AY21438" i="4"/>
  <c r="BF21438" i="4" s="1"/>
  <c r="BM21438" i="4" s="1"/>
  <c r="AY19155" i="4"/>
  <c r="BF19155" i="4" s="1"/>
  <c r="BM19155" i="4" s="1"/>
  <c r="AY18073" i="4"/>
  <c r="BF18073" i="4" s="1"/>
  <c r="BM18073" i="4" s="1"/>
  <c r="AY15889" i="4"/>
  <c r="BF15889" i="4" s="1"/>
  <c r="BM15889" i="4" s="1"/>
  <c r="AY15934" i="4"/>
  <c r="BF15934" i="4" s="1"/>
  <c r="BM15934" i="4" s="1"/>
  <c r="AY14036" i="4"/>
  <c r="BF14036" i="4" s="1"/>
  <c r="BM14036" i="4" s="1"/>
  <c r="AY12838" i="4"/>
  <c r="BF12838" i="4" s="1"/>
  <c r="BM12838" i="4" s="1"/>
  <c r="AY2136" i="4"/>
  <c r="BF2136" i="4" s="1"/>
  <c r="BM2136" i="4" s="1"/>
  <c r="AY283" i="4"/>
  <c r="BF283" i="4" s="1"/>
  <c r="BM283" i="4" s="1"/>
  <c r="AY28625" i="4"/>
  <c r="BF28625" i="4" s="1"/>
  <c r="BM28625" i="4" s="1"/>
  <c r="AY26276" i="4"/>
  <c r="BF26276" i="4" s="1"/>
  <c r="BM26276" i="4" s="1"/>
  <c r="AY24255" i="4"/>
  <c r="BF24255" i="4" s="1"/>
  <c r="BM24255" i="4" s="1"/>
  <c r="AY22338" i="4"/>
  <c r="BF22338" i="4" s="1"/>
  <c r="BM22338" i="4" s="1"/>
  <c r="AY20382" i="4"/>
  <c r="BF20382" i="4" s="1"/>
  <c r="BM20382" i="4" s="1"/>
  <c r="AY16899" i="4"/>
  <c r="BF16899" i="4" s="1"/>
  <c r="BM16899" i="4" s="1"/>
  <c r="AY27744" i="4"/>
  <c r="BF27744" i="4" s="1"/>
  <c r="BM27744" i="4" s="1"/>
  <c r="AY22419" i="4"/>
  <c r="BF22419" i="4" s="1"/>
  <c r="BM22419" i="4" s="1"/>
  <c r="AY12271" i="4"/>
  <c r="BF12271" i="4" s="1"/>
  <c r="BM12271" i="4" s="1"/>
  <c r="AY882" i="4"/>
  <c r="BF882" i="4" s="1"/>
  <c r="BM882" i="4" s="1"/>
  <c r="AY11489" i="4"/>
  <c r="BF11489" i="4" s="1"/>
  <c r="BM11489" i="4" s="1"/>
  <c r="AY10576" i="4"/>
  <c r="BF10576" i="4" s="1"/>
  <c r="BM10576" i="4" s="1"/>
  <c r="AY9707" i="4"/>
  <c r="BF9707" i="4" s="1"/>
  <c r="BM9707" i="4" s="1"/>
  <c r="AY22324" i="4"/>
  <c r="BF22324" i="4" s="1"/>
  <c r="BM22324" i="4" s="1"/>
  <c r="AY16777" i="4"/>
  <c r="BF16777" i="4" s="1"/>
  <c r="BM16777" i="4" s="1"/>
  <c r="AY31940" i="4"/>
  <c r="BF31940" i="4" s="1"/>
  <c r="BM31940" i="4" s="1"/>
  <c r="AY9947" i="4"/>
  <c r="BF9947" i="4" s="1"/>
  <c r="BM9947" i="4" s="1"/>
  <c r="AY9381" i="4"/>
  <c r="BF9381" i="4" s="1"/>
  <c r="BM9381" i="4" s="1"/>
  <c r="AY8745" i="4"/>
  <c r="BF8745" i="4" s="1"/>
  <c r="BM8745" i="4" s="1"/>
  <c r="AY32489" i="4"/>
  <c r="BF32489" i="4" s="1"/>
  <c r="BM32489" i="4" s="1"/>
  <c r="AY30215" i="4"/>
  <c r="BF30215" i="4" s="1"/>
  <c r="BM30215" i="4" s="1"/>
  <c r="AY29983" i="4"/>
  <c r="BF29983" i="4" s="1"/>
  <c r="BM29983" i="4" s="1"/>
  <c r="AY25953" i="4"/>
  <c r="BF25953" i="4" s="1"/>
  <c r="BM25953" i="4" s="1"/>
  <c r="AY29350" i="4"/>
  <c r="BF29350" i="4" s="1"/>
  <c r="BM29350" i="4" s="1"/>
  <c r="AY22655" i="4"/>
  <c r="BF22655" i="4" s="1"/>
  <c r="BM22655" i="4" s="1"/>
  <c r="AY31462" i="4"/>
  <c r="BF31462" i="4" s="1"/>
  <c r="BM31462" i="4" s="1"/>
  <c r="AY26942" i="4"/>
  <c r="BF26942" i="4" s="1"/>
  <c r="BM26942" i="4" s="1"/>
  <c r="AY25576" i="4"/>
  <c r="BF25576" i="4" s="1"/>
  <c r="BM25576" i="4" s="1"/>
  <c r="AY21876" i="4"/>
  <c r="BF21876" i="4" s="1"/>
  <c r="BM21876" i="4" s="1"/>
  <c r="AY17596" i="4"/>
  <c r="BF17596" i="4" s="1"/>
  <c r="BM17596" i="4" s="1"/>
  <c r="AY15227" i="4"/>
  <c r="BF15227" i="4" s="1"/>
  <c r="BM15227" i="4" s="1"/>
  <c r="AY10603" i="4"/>
  <c r="BF10603" i="4" s="1"/>
  <c r="BM10603" i="4" s="1"/>
  <c r="AY21349" i="4"/>
  <c r="BF21349" i="4" s="1"/>
  <c r="BM21349" i="4" s="1"/>
  <c r="AY13419" i="4"/>
  <c r="BF13419" i="4" s="1"/>
  <c r="BM13419" i="4" s="1"/>
  <c r="AY37307" i="4"/>
  <c r="BF37307" i="4" s="1"/>
  <c r="BM37307" i="4" s="1"/>
  <c r="AY993" i="4"/>
  <c r="BF993" i="4" s="1"/>
  <c r="BM993" i="4" s="1"/>
  <c r="AY27619" i="4"/>
  <c r="BF27619" i="4" s="1"/>
  <c r="BM27619" i="4" s="1"/>
  <c r="AY27676" i="4"/>
  <c r="BF27676" i="4" s="1"/>
  <c r="BM27676" i="4" s="1"/>
  <c r="AY24063" i="4"/>
  <c r="BF24063" i="4" s="1"/>
  <c r="BM24063" i="4" s="1"/>
  <c r="AY22361" i="4"/>
  <c r="BF22361" i="4" s="1"/>
  <c r="BM22361" i="4" s="1"/>
  <c r="AY22164" i="4"/>
  <c r="BF22164" i="4" s="1"/>
  <c r="BM22164" i="4" s="1"/>
  <c r="AY19472" i="4"/>
  <c r="BF19472" i="4" s="1"/>
  <c r="BM19472" i="4" s="1"/>
  <c r="AY18217" i="4"/>
  <c r="BF18217" i="4" s="1"/>
  <c r="BM18217" i="4" s="1"/>
  <c r="AY16194" i="4"/>
  <c r="BF16194" i="4" s="1"/>
  <c r="BM16194" i="4" s="1"/>
  <c r="AY15434" i="4"/>
  <c r="BF15434" i="4" s="1"/>
  <c r="BM15434" i="4" s="1"/>
  <c r="AY13379" i="4"/>
  <c r="BF13379" i="4" s="1"/>
  <c r="BM13379" i="4" s="1"/>
  <c r="AY23043" i="4"/>
  <c r="BF23043" i="4" s="1"/>
  <c r="BM23043" i="4" s="1"/>
  <c r="AY8901" i="4"/>
  <c r="BF8901" i="4" s="1"/>
  <c r="BM8901" i="4" s="1"/>
  <c r="AY26569" i="4"/>
  <c r="BF26569" i="4" s="1"/>
  <c r="BM26569" i="4" s="1"/>
  <c r="AY21085" i="4"/>
  <c r="BF21085" i="4" s="1"/>
  <c r="BM21085" i="4" s="1"/>
  <c r="AY17378" i="4"/>
  <c r="BF17378" i="4" s="1"/>
  <c r="BM17378" i="4" s="1"/>
  <c r="AY4177" i="4"/>
  <c r="BF4177" i="4" s="1"/>
  <c r="BM4177" i="4" s="1"/>
  <c r="AY25011" i="4"/>
  <c r="BF25011" i="4" s="1"/>
  <c r="BM25011" i="4" s="1"/>
  <c r="AY23713" i="4"/>
  <c r="BF23713" i="4" s="1"/>
  <c r="BM23713" i="4" s="1"/>
  <c r="AY20622" i="4"/>
  <c r="BF20622" i="4" s="1"/>
  <c r="BM20622" i="4" s="1"/>
  <c r="AY18706" i="4"/>
  <c r="BF18706" i="4" s="1"/>
  <c r="BM18706" i="4" s="1"/>
  <c r="AY16623" i="4"/>
  <c r="BF16623" i="4" s="1"/>
  <c r="BM16623" i="4" s="1"/>
  <c r="AY14862" i="4"/>
  <c r="BF14862" i="4" s="1"/>
  <c r="BM14862" i="4" s="1"/>
  <c r="AY13106" i="4"/>
  <c r="BF13106" i="4" s="1"/>
  <c r="BM13106" i="4" s="1"/>
  <c r="AY3657" i="4"/>
  <c r="BF3657" i="4" s="1"/>
  <c r="BM3657" i="4" s="1"/>
  <c r="AY20353" i="4"/>
  <c r="BF20353" i="4" s="1"/>
  <c r="BM20353" i="4" s="1"/>
  <c r="AY9084" i="4"/>
  <c r="BF9084" i="4" s="1"/>
  <c r="BM9084" i="4" s="1"/>
  <c r="AY27527" i="4"/>
  <c r="BF27527" i="4" s="1"/>
  <c r="BM27527" i="4" s="1"/>
  <c r="AY23609" i="4"/>
  <c r="BF23609" i="4" s="1"/>
  <c r="BM23609" i="4" s="1"/>
  <c r="AY20193" i="4"/>
  <c r="BF20193" i="4" s="1"/>
  <c r="BM20193" i="4" s="1"/>
  <c r="AY17553" i="4"/>
  <c r="BF17553" i="4" s="1"/>
  <c r="BM17553" i="4" s="1"/>
  <c r="AY15142" i="4"/>
  <c r="BF15142" i="4" s="1"/>
  <c r="BM15142" i="4" s="1"/>
  <c r="AY4465" i="4"/>
  <c r="BF4465" i="4" s="1"/>
  <c r="BM4465" i="4" s="1"/>
  <c r="AY6157" i="4"/>
  <c r="BF6157" i="4" s="1"/>
  <c r="BM6157" i="4" s="1"/>
  <c r="AY3673" i="4"/>
  <c r="BF3673" i="4" s="1"/>
  <c r="BM3673" i="4" s="1"/>
  <c r="AY3146" i="4"/>
  <c r="BF3146" i="4" s="1"/>
  <c r="BM3146" i="4" s="1"/>
  <c r="AY426" i="4"/>
  <c r="BF426" i="4" s="1"/>
  <c r="BM426" i="4" s="1"/>
  <c r="AY8636" i="4"/>
  <c r="BF8636" i="4" s="1"/>
  <c r="BM8636" i="4" s="1"/>
  <c r="AY29547" i="4"/>
  <c r="BF29547" i="4" s="1"/>
  <c r="BM29547" i="4" s="1"/>
  <c r="AY28270" i="4"/>
  <c r="BF28270" i="4" s="1"/>
  <c r="BM28270" i="4" s="1"/>
  <c r="AY28032" i="4"/>
  <c r="BF28032" i="4" s="1"/>
  <c r="BM28032" i="4" s="1"/>
  <c r="AY20756" i="4"/>
  <c r="BF20756" i="4" s="1"/>
  <c r="BM20756" i="4" s="1"/>
  <c r="AY16313" i="4"/>
  <c r="BF16313" i="4" s="1"/>
  <c r="BM16313" i="4" s="1"/>
  <c r="AY13448" i="4"/>
  <c r="BF13448" i="4" s="1"/>
  <c r="BM13448" i="4" s="1"/>
  <c r="AY4843" i="4"/>
  <c r="BF4843" i="4" s="1"/>
  <c r="BM4843" i="4" s="1"/>
  <c r="AY24065" i="4"/>
  <c r="BF24065" i="4" s="1"/>
  <c r="BM24065" i="4" s="1"/>
  <c r="AY31047" i="4"/>
  <c r="BF31047" i="4" s="1"/>
  <c r="BM31047" i="4" s="1"/>
  <c r="AY26547" i="4"/>
  <c r="BF26547" i="4" s="1"/>
  <c r="BM26547" i="4" s="1"/>
  <c r="AY23545" i="4"/>
  <c r="BF23545" i="4" s="1"/>
  <c r="BM23545" i="4" s="1"/>
  <c r="AY26427" i="4"/>
  <c r="BF26427" i="4" s="1"/>
  <c r="BM26427" i="4" s="1"/>
  <c r="AY24608" i="4"/>
  <c r="BF24608" i="4" s="1"/>
  <c r="BM24608" i="4" s="1"/>
  <c r="AY22138" i="4"/>
  <c r="BF22138" i="4" s="1"/>
  <c r="BM22138" i="4" s="1"/>
  <c r="AY19755" i="4"/>
  <c r="BF19755" i="4" s="1"/>
  <c r="BM19755" i="4" s="1"/>
  <c r="AY17321" i="4"/>
  <c r="BF17321" i="4" s="1"/>
  <c r="BM17321" i="4" s="1"/>
  <c r="AY14415" i="4"/>
  <c r="BF14415" i="4" s="1"/>
  <c r="BM14415" i="4" s="1"/>
  <c r="AY1413" i="4"/>
  <c r="BF1413" i="4" s="1"/>
  <c r="BM1413" i="4" s="1"/>
  <c r="AY26520" i="4"/>
  <c r="BF26520" i="4" s="1"/>
  <c r="BM26520" i="4" s="1"/>
  <c r="AY22864" i="4"/>
  <c r="BF22864" i="4" s="1"/>
  <c r="BM22864" i="4" s="1"/>
  <c r="AY19084" i="4"/>
  <c r="BF19084" i="4" s="1"/>
  <c r="BM19084" i="4" s="1"/>
  <c r="AY13335" i="4"/>
  <c r="BF13335" i="4" s="1"/>
  <c r="BM13335" i="4" s="1"/>
  <c r="AY26181" i="4"/>
  <c r="BF26181" i="4" s="1"/>
  <c r="BM26181" i="4" s="1"/>
  <c r="AY21166" i="4"/>
  <c r="BF21166" i="4" s="1"/>
  <c r="BM21166" i="4" s="1"/>
  <c r="AY18885" i="4"/>
  <c r="BF18885" i="4" s="1"/>
  <c r="BM18885" i="4" s="1"/>
  <c r="AY17784" i="4"/>
  <c r="BF17784" i="4" s="1"/>
  <c r="BM17784" i="4" s="1"/>
  <c r="AY16663" i="4"/>
  <c r="BF16663" i="4" s="1"/>
  <c r="BM16663" i="4" s="1"/>
  <c r="AY15683" i="4"/>
  <c r="BF15683" i="4" s="1"/>
  <c r="BM15683" i="4" s="1"/>
  <c r="AY13279" i="4"/>
  <c r="BF13279" i="4" s="1"/>
  <c r="BM13279" i="4" s="1"/>
  <c r="AY371" i="4"/>
  <c r="BF371" i="4" s="1"/>
  <c r="BM371" i="4" s="1"/>
  <c r="AY25971" i="4"/>
  <c r="BF25971" i="4" s="1"/>
  <c r="BM25971" i="4" s="1"/>
  <c r="AY25120" i="4"/>
  <c r="BF25120" i="4" s="1"/>
  <c r="BM25120" i="4" s="1"/>
  <c r="AY24699" i="4"/>
  <c r="BF24699" i="4" s="1"/>
  <c r="AY22132" i="4"/>
  <c r="BF22132" i="4" s="1"/>
  <c r="BM22132" i="4" s="1"/>
  <c r="AY17813" i="4"/>
  <c r="BF17813" i="4" s="1"/>
  <c r="BM17813" i="4" s="1"/>
  <c r="AY29235" i="4"/>
  <c r="BF29235" i="4" s="1"/>
  <c r="BM29235" i="4" s="1"/>
  <c r="AY23175" i="4"/>
  <c r="BF23175" i="4" s="1"/>
  <c r="BM23175" i="4" s="1"/>
  <c r="AY19593" i="4"/>
  <c r="BF19593" i="4" s="1"/>
  <c r="BM19593" i="4" s="1"/>
  <c r="AY1902" i="4"/>
  <c r="BF1902" i="4" s="1"/>
  <c r="BM1902" i="4" s="1"/>
  <c r="AY11506" i="4"/>
  <c r="BF11506" i="4" s="1"/>
  <c r="BM11506" i="4" s="1"/>
  <c r="AY11419" i="4"/>
  <c r="BF11419" i="4" s="1"/>
  <c r="BM11419" i="4" s="1"/>
  <c r="AY10203" i="4"/>
  <c r="BF10203" i="4" s="1"/>
  <c r="BM10203" i="4" s="1"/>
  <c r="AY26429" i="4"/>
  <c r="BF26429" i="4" s="1"/>
  <c r="BM26429" i="4" s="1"/>
  <c r="AY17150" i="4"/>
  <c r="BF17150" i="4" s="1"/>
  <c r="BM17150" i="4" s="1"/>
  <c r="AY21497" i="4"/>
  <c r="BF21497" i="4" s="1"/>
  <c r="BM21497" i="4" s="1"/>
  <c r="AY9447" i="4"/>
  <c r="BF9447" i="4" s="1"/>
  <c r="BM9447" i="4" s="1"/>
  <c r="AY9005" i="4"/>
  <c r="BF9005" i="4" s="1"/>
  <c r="BM9005" i="4" s="1"/>
  <c r="AY8738" i="4"/>
  <c r="BF8738" i="4" s="1"/>
  <c r="BM8738" i="4" s="1"/>
  <c r="AY36929" i="4"/>
  <c r="BF36929" i="4" s="1"/>
  <c r="BM36929" i="4" s="1"/>
  <c r="AY30456" i="4"/>
  <c r="BF30456" i="4" s="1"/>
  <c r="BM30456" i="4" s="1"/>
  <c r="AY30838" i="4"/>
  <c r="BF30838" i="4" s="1"/>
  <c r="BM30838" i="4" s="1"/>
  <c r="AY27468" i="4"/>
  <c r="BF27468" i="4" s="1"/>
  <c r="BM27468" i="4" s="1"/>
  <c r="AY25291" i="4"/>
  <c r="BF25291" i="4" s="1"/>
  <c r="BM25291" i="4" s="1"/>
  <c r="AY32445" i="4"/>
  <c r="BF32445" i="4" s="1"/>
  <c r="BM32445" i="4" s="1"/>
  <c r="AY31107" i="4"/>
  <c r="BF31107" i="4" s="1"/>
  <c r="BM31107" i="4" s="1"/>
  <c r="AY26318" i="4"/>
  <c r="BF26318" i="4" s="1"/>
  <c r="BM26318" i="4" s="1"/>
  <c r="AY25251" i="4"/>
  <c r="BF25251" i="4" s="1"/>
  <c r="BM25251" i="4" s="1"/>
  <c r="AY22140" i="4"/>
  <c r="BF22140" i="4" s="1"/>
  <c r="BM22140" i="4" s="1"/>
  <c r="AY18407" i="4"/>
  <c r="BF18407" i="4" s="1"/>
  <c r="BM18407" i="4" s="1"/>
  <c r="AY14992" i="4"/>
  <c r="BF14992" i="4" s="1"/>
  <c r="BM14992" i="4" s="1"/>
  <c r="AY10111" i="4"/>
  <c r="BF10111" i="4" s="1"/>
  <c r="BM10111" i="4" s="1"/>
  <c r="AY19087" i="4"/>
  <c r="BF19087" i="4" s="1"/>
  <c r="BM19087" i="4" s="1"/>
  <c r="AY37543" i="4"/>
  <c r="BF37543" i="4" s="1"/>
  <c r="BM37543" i="4" s="1"/>
  <c r="AY37291" i="4"/>
  <c r="BF37291" i="4" s="1"/>
  <c r="BM37291" i="4" s="1"/>
  <c r="AY37060" i="4"/>
  <c r="BF37060" i="4" s="1"/>
  <c r="BM37060" i="4" s="1"/>
  <c r="AY30311" i="4"/>
  <c r="BF30311" i="4" s="1"/>
  <c r="BM30311" i="4" s="1"/>
  <c r="AY26333" i="4"/>
  <c r="BF26333" i="4" s="1"/>
  <c r="BM26333" i="4" s="1"/>
  <c r="AY26343" i="4"/>
  <c r="BF26343" i="4" s="1"/>
  <c r="BM26343" i="4" s="1"/>
  <c r="AY25753" i="4"/>
  <c r="BF25753" i="4" s="1"/>
  <c r="BM25753" i="4" s="1"/>
  <c r="AY23146" i="4"/>
  <c r="BF23146" i="4" s="1"/>
  <c r="BM23146" i="4" s="1"/>
  <c r="AY20135" i="4"/>
  <c r="BF20135" i="4" s="1"/>
  <c r="BM20135" i="4" s="1"/>
  <c r="AY18201" i="4"/>
  <c r="BF18201" i="4" s="1"/>
  <c r="BM18201" i="4" s="1"/>
  <c r="AY16347" i="4"/>
  <c r="BF16347" i="4" s="1"/>
  <c r="BM16347" i="4" s="1"/>
  <c r="AY15179" i="4"/>
  <c r="BF15179" i="4" s="1"/>
  <c r="BM15179" i="4" s="1"/>
  <c r="AY6722" i="4"/>
  <c r="BF6722" i="4" s="1"/>
  <c r="BM6722" i="4" s="1"/>
  <c r="AY5568" i="4"/>
  <c r="BF5568" i="4" s="1"/>
  <c r="BM5568" i="4" s="1"/>
  <c r="AY4784" i="4"/>
  <c r="BF4784" i="4" s="1"/>
  <c r="BM4784" i="4" s="1"/>
  <c r="AY2901" i="4"/>
  <c r="BF2901" i="4" s="1"/>
  <c r="BM2901" i="4" s="1"/>
  <c r="AY21217" i="4"/>
  <c r="BF21217" i="4" s="1"/>
  <c r="BM21217" i="4" s="1"/>
  <c r="AY8900" i="4"/>
  <c r="BF8900" i="4" s="1"/>
  <c r="BM8900" i="4" s="1"/>
  <c r="AY36791" i="4"/>
  <c r="BF36791" i="4" s="1"/>
  <c r="BM36791" i="4" s="1"/>
  <c r="AY26054" i="4"/>
  <c r="BF26054" i="4" s="1"/>
  <c r="BM26054" i="4" s="1"/>
  <c r="AY20942" i="4"/>
  <c r="BF20942" i="4" s="1"/>
  <c r="BM20942" i="4" s="1"/>
  <c r="AY17103" i="4"/>
  <c r="BF17103" i="4" s="1"/>
  <c r="BM17103" i="4" s="1"/>
  <c r="AY22948" i="4"/>
  <c r="BF22948" i="4" s="1"/>
  <c r="BM22948" i="4" s="1"/>
  <c r="AY15831" i="4"/>
  <c r="BF15831" i="4" s="1"/>
  <c r="BM15831" i="4" s="1"/>
  <c r="AY25689" i="4"/>
  <c r="BF25689" i="4" s="1"/>
  <c r="BM25689" i="4" s="1"/>
  <c r="AY14810" i="4"/>
  <c r="BF14810" i="4" s="1"/>
  <c r="BM14810" i="4" s="1"/>
  <c r="AY30452" i="4"/>
  <c r="BF30452" i="4" s="1"/>
  <c r="BM30452" i="4" s="1"/>
  <c r="AY3771" i="4"/>
  <c r="BF3771" i="4" s="1"/>
  <c r="BM3771" i="4" s="1"/>
  <c r="AY24280" i="4"/>
  <c r="BF24280" i="4" s="1"/>
  <c r="BM24280" i="4" s="1"/>
  <c r="AY14650" i="4"/>
  <c r="BF14650" i="4" s="1"/>
  <c r="BM14650" i="4" s="1"/>
  <c r="AY5570" i="4"/>
  <c r="BF5570" i="4" s="1"/>
  <c r="BM5570" i="4" s="1"/>
  <c r="AY3628" i="4"/>
  <c r="BF3628" i="4" s="1"/>
  <c r="BM3628" i="4" s="1"/>
  <c r="AY5742" i="4"/>
  <c r="BF5742" i="4" s="1"/>
  <c r="BM5742" i="4" s="1"/>
  <c r="AY9157" i="4"/>
  <c r="AY27708" i="4"/>
  <c r="BF27708" i="4" s="1"/>
  <c r="BM27708" i="4" s="1"/>
  <c r="AY17673" i="4"/>
  <c r="BF17673" i="4" s="1"/>
  <c r="BM17673" i="4" s="1"/>
  <c r="AY24980" i="4"/>
  <c r="BF24980" i="4" s="1"/>
  <c r="BM24980" i="4" s="1"/>
  <c r="AY16017" i="4"/>
  <c r="BF16017" i="4" s="1"/>
  <c r="BM16017" i="4" s="1"/>
  <c r="AY13557" i="4"/>
  <c r="BF13557" i="4" s="1"/>
  <c r="BM13557" i="4" s="1"/>
  <c r="AY16440" i="4"/>
  <c r="BF16440" i="4" s="1"/>
  <c r="BM16440" i="4" s="1"/>
  <c r="AY29623" i="4"/>
  <c r="BF29623" i="4" s="1"/>
  <c r="BM29623" i="4" s="1"/>
  <c r="AY4142" i="4"/>
  <c r="BF4142" i="4" s="1"/>
  <c r="BM4142" i="4" s="1"/>
  <c r="AY11626" i="4"/>
  <c r="BF11626" i="4" s="1"/>
  <c r="BM11626" i="4" s="1"/>
  <c r="AY30423" i="4"/>
  <c r="BF30423" i="4" s="1"/>
  <c r="BM30423" i="4" s="1"/>
  <c r="AY27326" i="4"/>
  <c r="BF27326" i="4" s="1"/>
  <c r="BM27326" i="4" s="1"/>
  <c r="AY27624" i="4"/>
  <c r="BF27624" i="4" s="1"/>
  <c r="BM27624" i="4" s="1"/>
  <c r="AY22901" i="4"/>
  <c r="BF22901" i="4" s="1"/>
  <c r="BM22901" i="4" s="1"/>
  <c r="AY21777" i="4"/>
  <c r="BF21777" i="4" s="1"/>
  <c r="BM21777" i="4" s="1"/>
  <c r="AY19480" i="4"/>
  <c r="BF19480" i="4" s="1"/>
  <c r="BM19480" i="4" s="1"/>
  <c r="AY16159" i="4"/>
  <c r="BF16159" i="4" s="1"/>
  <c r="BM16159" i="4" s="1"/>
  <c r="AY15258" i="4"/>
  <c r="BF15258" i="4" s="1"/>
  <c r="BM15258" i="4" s="1"/>
  <c r="AY6756" i="4"/>
  <c r="BF6756" i="4" s="1"/>
  <c r="BM6756" i="4" s="1"/>
  <c r="AY5943" i="4"/>
  <c r="BF5943" i="4" s="1"/>
  <c r="BM5943" i="4" s="1"/>
  <c r="AY3646" i="4"/>
  <c r="BF3646" i="4" s="1"/>
  <c r="BM3646" i="4" s="1"/>
  <c r="AY4145" i="4"/>
  <c r="BF4145" i="4" s="1"/>
  <c r="BM4145" i="4" s="1"/>
  <c r="AY24287" i="4"/>
  <c r="BF24287" i="4" s="1"/>
  <c r="BM24287" i="4" s="1"/>
  <c r="AY8566" i="4"/>
  <c r="BF8566" i="4" s="1"/>
  <c r="BM8566" i="4" s="1"/>
  <c r="AY26058" i="4"/>
  <c r="BF26058" i="4" s="1"/>
  <c r="BM26058" i="4" s="1"/>
  <c r="AY20497" i="4"/>
  <c r="BF20497" i="4" s="1"/>
  <c r="BM20497" i="4" s="1"/>
  <c r="AY18462" i="4"/>
  <c r="BF18462" i="4" s="1"/>
  <c r="BM18462" i="4" s="1"/>
  <c r="AY15148" i="4"/>
  <c r="BF15148" i="4" s="1"/>
  <c r="BM15148" i="4" s="1"/>
  <c r="AY4314" i="4"/>
  <c r="BF4314" i="4" s="1"/>
  <c r="BM4314" i="4" s="1"/>
  <c r="AY6141" i="4"/>
  <c r="BF6141" i="4" s="1"/>
  <c r="BM6141" i="4" s="1"/>
  <c r="AY3676" i="4"/>
  <c r="BF3676" i="4" s="1"/>
  <c r="BM3676" i="4" s="1"/>
  <c r="AY3141" i="4"/>
  <c r="BF3141" i="4" s="1"/>
  <c r="BM3141" i="4" s="1"/>
  <c r="AY377" i="4"/>
  <c r="BF377" i="4" s="1"/>
  <c r="BM377" i="4" s="1"/>
  <c r="AY8643" i="4"/>
  <c r="BF8643" i="4" s="1"/>
  <c r="BM8643" i="4" s="1"/>
  <c r="AY29901" i="4"/>
  <c r="BF29901" i="4" s="1"/>
  <c r="BM29901" i="4" s="1"/>
  <c r="AY30420" i="4"/>
  <c r="BF30420" i="4" s="1"/>
  <c r="BM30420" i="4" s="1"/>
  <c r="AY28261" i="4"/>
  <c r="BF28261" i="4" s="1"/>
  <c r="BM28261" i="4" s="1"/>
  <c r="AY24354" i="4"/>
  <c r="BF24354" i="4" s="1"/>
  <c r="BM24354" i="4" s="1"/>
  <c r="AY18612" i="4"/>
  <c r="BF18612" i="4" s="1"/>
  <c r="BM18612" i="4" s="1"/>
  <c r="AY14068" i="4"/>
  <c r="BF14068" i="4" s="1"/>
  <c r="BM14068" i="4" s="1"/>
  <c r="AY12738" i="4"/>
  <c r="BF12738" i="4" s="1"/>
  <c r="BM12738" i="4" s="1"/>
  <c r="AY12426" i="4"/>
  <c r="BF12426" i="4" s="1"/>
  <c r="BM12426" i="4" s="1"/>
  <c r="AY32482" i="4"/>
  <c r="BF32482" i="4" s="1"/>
  <c r="BM32482" i="4" s="1"/>
  <c r="AY13336" i="4"/>
  <c r="BF13336" i="4" s="1"/>
  <c r="BM13336" i="4" s="1"/>
  <c r="AY28006" i="4"/>
  <c r="BF28006" i="4" s="1"/>
  <c r="BM28006" i="4" s="1"/>
  <c r="AY24628" i="4"/>
  <c r="BF24628" i="4" s="1"/>
  <c r="BM24628" i="4" s="1"/>
  <c r="AY31914" i="4"/>
  <c r="BF31914" i="4" s="1"/>
  <c r="BM31914" i="4" s="1"/>
  <c r="AY25598" i="4"/>
  <c r="BF25598" i="4" s="1"/>
  <c r="BM25598" i="4" s="1"/>
  <c r="AY20857" i="4"/>
  <c r="BF20857" i="4" s="1"/>
  <c r="BM20857" i="4" s="1"/>
  <c r="AY19311" i="4"/>
  <c r="BF19311" i="4" s="1"/>
  <c r="BM19311" i="4" s="1"/>
  <c r="AY16965" i="4"/>
  <c r="BF16965" i="4" s="1"/>
  <c r="BM16965" i="4" s="1"/>
  <c r="AY15990" i="4"/>
  <c r="BF15990" i="4" s="1"/>
  <c r="BM15990" i="4" s="1"/>
  <c r="AY5098" i="4"/>
  <c r="BF5098" i="4" s="1"/>
  <c r="BM5098" i="4" s="1"/>
  <c r="AY32333" i="4"/>
  <c r="BF32333" i="4" s="1"/>
  <c r="BM32333" i="4" s="1"/>
  <c r="AY24423" i="4"/>
  <c r="BF24423" i="4" s="1"/>
  <c r="BM24423" i="4" s="1"/>
  <c r="AY18821" i="4"/>
  <c r="BF18821" i="4" s="1"/>
  <c r="BM18821" i="4" s="1"/>
  <c r="AY16422" i="4"/>
  <c r="BF16422" i="4" s="1"/>
  <c r="BM16422" i="4" s="1"/>
  <c r="AY30232" i="4"/>
  <c r="BF30232" i="4" s="1"/>
  <c r="BM30232" i="4" s="1"/>
  <c r="AY22035" i="4"/>
  <c r="BF22035" i="4" s="1"/>
  <c r="BM22035" i="4" s="1"/>
  <c r="AY21432" i="4"/>
  <c r="BF21432" i="4" s="1"/>
  <c r="BM21432" i="4" s="1"/>
  <c r="AY18856" i="4"/>
  <c r="BF18856" i="4" s="1"/>
  <c r="BM18856" i="4" s="1"/>
  <c r="AY17072" i="4"/>
  <c r="BF17072" i="4" s="1"/>
  <c r="BM17072" i="4" s="1"/>
  <c r="AY15287" i="4"/>
  <c r="BF15287" i="4" s="1"/>
  <c r="BM15287" i="4" s="1"/>
  <c r="AY15132" i="4"/>
  <c r="BF15132" i="4" s="1"/>
  <c r="BM15132" i="4" s="1"/>
  <c r="AY14041" i="4"/>
  <c r="BF14041" i="4" s="1"/>
  <c r="BM14041" i="4" s="1"/>
  <c r="AY5961" i="4"/>
  <c r="BF5961" i="4" s="1"/>
  <c r="BM5961" i="4" s="1"/>
  <c r="AY814" i="4"/>
  <c r="BF814" i="4" s="1"/>
  <c r="BM814" i="4" s="1"/>
  <c r="AY29597" i="4"/>
  <c r="BF29597" i="4" s="1"/>
  <c r="BM29597" i="4" s="1"/>
  <c r="AY29353" i="4"/>
  <c r="BF29353" i="4" s="1"/>
  <c r="BM29353" i="4" s="1"/>
  <c r="AY25306" i="4"/>
  <c r="BF25306" i="4" s="1"/>
  <c r="BM25306" i="4" s="1"/>
  <c r="AY24182" i="4"/>
  <c r="BF24182" i="4" s="1"/>
  <c r="BM24182" i="4" s="1"/>
  <c r="AY21234" i="4"/>
  <c r="BF21234" i="4" s="1"/>
  <c r="BM21234" i="4" s="1"/>
  <c r="AY15717" i="4"/>
  <c r="BF15717" i="4" s="1"/>
  <c r="BM15717" i="4" s="1"/>
  <c r="AY24720" i="4"/>
  <c r="BF24720" i="4" s="1"/>
  <c r="BM24720" i="4" s="1"/>
  <c r="AY21998" i="4"/>
  <c r="BF21998" i="4" s="1"/>
  <c r="BM21998" i="4" s="1"/>
  <c r="AY12785" i="4"/>
  <c r="BF12785" i="4" s="1"/>
  <c r="BM12785" i="4" s="1"/>
  <c r="AY692" i="4"/>
  <c r="BF692" i="4" s="1"/>
  <c r="BM692" i="4" s="1"/>
  <c r="AY11490" i="4"/>
  <c r="BF11490" i="4" s="1"/>
  <c r="BM11490" i="4" s="1"/>
  <c r="AY11403" i="4"/>
  <c r="BF11403" i="4" s="1"/>
  <c r="BM11403" i="4" s="1"/>
  <c r="AY10438" i="4"/>
  <c r="BF10438" i="4" s="1"/>
  <c r="BM10438" i="4" s="1"/>
  <c r="AY31411" i="4"/>
  <c r="BF31411" i="4" s="1"/>
  <c r="BM31411" i="4" s="1"/>
  <c r="AY22926" i="4"/>
  <c r="BF22926" i="4" s="1"/>
  <c r="BM22926" i="4" s="1"/>
  <c r="AY29274" i="4"/>
  <c r="BF29274" i="4" s="1"/>
  <c r="BM29274" i="4" s="1"/>
  <c r="AY9892" i="4"/>
  <c r="BF9892" i="4" s="1"/>
  <c r="BM9892" i="4" s="1"/>
  <c r="AY9429" i="4"/>
  <c r="BF9429" i="4" s="1"/>
  <c r="BM9429" i="4" s="1"/>
  <c r="AY8911" i="4"/>
  <c r="BF8911" i="4" s="1"/>
  <c r="BM8911" i="4" s="1"/>
  <c r="AY36852" i="4"/>
  <c r="BF36852" i="4" s="1"/>
  <c r="BM36852" i="4" s="1"/>
  <c r="AY31443" i="4"/>
  <c r="BF31443" i="4" s="1"/>
  <c r="BM31443" i="4" s="1"/>
  <c r="AY30362" i="4"/>
  <c r="BF30362" i="4" s="1"/>
  <c r="BM30362" i="4" s="1"/>
  <c r="AY30813" i="4"/>
  <c r="BF30813" i="4" s="1"/>
  <c r="BM30813" i="4" s="1"/>
  <c r="AY27362" i="4"/>
  <c r="BF27362" i="4" s="1"/>
  <c r="BM27362" i="4" s="1"/>
  <c r="AY27144" i="4"/>
  <c r="BF27144" i="4" s="1"/>
  <c r="BM27144" i="4" s="1"/>
  <c r="AY23316" i="4"/>
  <c r="BF23316" i="4" s="1"/>
  <c r="BM23316" i="4" s="1"/>
  <c r="AY28674" i="4"/>
  <c r="BF28674" i="4" s="1"/>
  <c r="BM28674" i="4" s="1"/>
  <c r="AY25559" i="4"/>
  <c r="BF25559" i="4" s="1"/>
  <c r="BM25559" i="4" s="1"/>
  <c r="AY24266" i="4"/>
  <c r="BF24266" i="4" s="1"/>
  <c r="BM24266" i="4" s="1"/>
  <c r="AY21047" i="4"/>
  <c r="BF21047" i="4" s="1"/>
  <c r="BM21047" i="4" s="1"/>
  <c r="AY17855" i="4"/>
  <c r="BF17855" i="4" s="1"/>
  <c r="BM17855" i="4" s="1"/>
  <c r="AY13928" i="4"/>
  <c r="BF13928" i="4" s="1"/>
  <c r="BM13928" i="4" s="1"/>
  <c r="AY10187" i="4"/>
  <c r="BF10187" i="4" s="1"/>
  <c r="BM10187" i="4" s="1"/>
  <c r="AY21490" i="4"/>
  <c r="BF21490" i="4" s="1"/>
  <c r="BM21490" i="4" s="1"/>
  <c r="AY37640" i="4"/>
  <c r="BF37640" i="4" s="1"/>
  <c r="BM37640" i="4" s="1"/>
  <c r="AY37217" i="4"/>
  <c r="BF37217" i="4" s="1"/>
  <c r="BM37217" i="4" s="1"/>
  <c r="AY37103" i="4"/>
  <c r="BF37103" i="4" s="1"/>
  <c r="BM37103" i="4" s="1"/>
  <c r="AY31932" i="4"/>
  <c r="BF31932" i="4" s="1"/>
  <c r="BM31932" i="4" s="1"/>
  <c r="AY26905" i="4"/>
  <c r="BF26905" i="4" s="1"/>
  <c r="BM26905" i="4" s="1"/>
  <c r="AY25744" i="4"/>
  <c r="BF25744" i="4" s="1"/>
  <c r="BM25744" i="4" s="1"/>
  <c r="AY25359" i="4"/>
  <c r="BF25359" i="4" s="1"/>
  <c r="BM25359" i="4" s="1"/>
  <c r="AY23604" i="4"/>
  <c r="BF23604" i="4" s="1"/>
  <c r="BM23604" i="4" s="1"/>
  <c r="AY18618" i="4"/>
  <c r="BF18618" i="4" s="1"/>
  <c r="BM18618" i="4" s="1"/>
  <c r="AY18428" i="4"/>
  <c r="BF18428" i="4" s="1"/>
  <c r="BM18428" i="4" s="1"/>
  <c r="AY16921" i="4"/>
  <c r="BF16921" i="4" s="1"/>
  <c r="BM16921" i="4" s="1"/>
  <c r="AY14493" i="4"/>
  <c r="BF14493" i="4" s="1"/>
  <c r="BM14493" i="4" s="1"/>
  <c r="AY6720" i="4"/>
  <c r="BF6720" i="4" s="1"/>
  <c r="BM6720" i="4" s="1"/>
  <c r="AY20898" i="4"/>
  <c r="BF20898" i="4" s="1"/>
  <c r="BM20898" i="4" s="1"/>
  <c r="AY8549" i="4"/>
  <c r="BF8549" i="4" s="1"/>
  <c r="BM8549" i="4" s="1"/>
  <c r="AY27456" i="4"/>
  <c r="BF27456" i="4" s="1"/>
  <c r="BM27456" i="4" s="1"/>
  <c r="AY22720" i="4"/>
  <c r="BF22720" i="4" s="1"/>
  <c r="BM22720" i="4" s="1"/>
  <c r="AY17793" i="4"/>
  <c r="BF17793" i="4" s="1"/>
  <c r="BM17793" i="4" s="1"/>
  <c r="AY15725" i="4"/>
  <c r="BF15725" i="4" s="1"/>
  <c r="BM15725" i="4" s="1"/>
  <c r="AY13767" i="4"/>
  <c r="BF13767" i="4" s="1"/>
  <c r="BM13767" i="4" s="1"/>
  <c r="AY13742" i="4"/>
  <c r="BF13742" i="4" s="1"/>
  <c r="BM13742" i="4" s="1"/>
  <c r="AY25401" i="4"/>
  <c r="BF25401" i="4" s="1"/>
  <c r="BM25401" i="4" s="1"/>
  <c r="AY17483" i="4"/>
  <c r="BF17483" i="4" s="1"/>
  <c r="BM17483" i="4" s="1"/>
  <c r="AY5382" i="4"/>
  <c r="BF5382" i="4" s="1"/>
  <c r="BM5382" i="4" s="1"/>
  <c r="AY9529" i="4"/>
  <c r="AY2700" i="4"/>
  <c r="BF2700" i="4" s="1"/>
  <c r="BM2700" i="4" s="1"/>
  <c r="AY22934" i="4"/>
  <c r="BF22934" i="4" s="1"/>
  <c r="BM22934" i="4" s="1"/>
  <c r="AY14889" i="4"/>
  <c r="BF14889" i="4" s="1"/>
  <c r="BM14889" i="4" s="1"/>
  <c r="AY5253" i="4"/>
  <c r="BF5253" i="4" s="1"/>
  <c r="BM5253" i="4" s="1"/>
  <c r="AY3366" i="4"/>
  <c r="BF3366" i="4" s="1"/>
  <c r="BM3366" i="4" s="1"/>
  <c r="AY1890" i="4"/>
  <c r="BF1890" i="4" s="1"/>
  <c r="BM1890" i="4" s="1"/>
  <c r="AY9141" i="4"/>
  <c r="AY30186" i="4"/>
  <c r="BF30186" i="4" s="1"/>
  <c r="BM30186" i="4" s="1"/>
  <c r="AY15836" i="4"/>
  <c r="BF15836" i="4" s="1"/>
  <c r="BM15836" i="4" s="1"/>
  <c r="AY24281" i="4"/>
  <c r="BF24281" i="4" s="1"/>
  <c r="BM24281" i="4" s="1"/>
  <c r="AY24262" i="4"/>
  <c r="BF24262" i="4" s="1"/>
  <c r="BM24262" i="4" s="1"/>
  <c r="AY13461" i="4"/>
  <c r="BF13461" i="4" s="1"/>
  <c r="BM13461" i="4" s="1"/>
  <c r="AY27812" i="4"/>
  <c r="BF27812" i="4" s="1"/>
  <c r="BM27812" i="4" s="1"/>
  <c r="AY2765" i="4"/>
  <c r="BF2765" i="4" s="1"/>
  <c r="BM2765" i="4" s="1"/>
  <c r="AY5879" i="4"/>
  <c r="BF5879" i="4" s="1"/>
  <c r="BM5879" i="4" s="1"/>
  <c r="AY1395" i="4"/>
  <c r="BF1395" i="4" s="1"/>
  <c r="BM1395" i="4" s="1"/>
  <c r="AY31845" i="4"/>
  <c r="BF31845" i="4" s="1"/>
  <c r="BM31845" i="4" s="1"/>
  <c r="AY30422" i="4"/>
  <c r="BF30422" i="4" s="1"/>
  <c r="BM30422" i="4" s="1"/>
  <c r="AY26372" i="4"/>
  <c r="BF26372" i="4" s="1"/>
  <c r="BM26372" i="4" s="1"/>
  <c r="AY26342" i="4"/>
  <c r="BF26342" i="4" s="1"/>
  <c r="BM26342" i="4" s="1"/>
  <c r="AY22995" i="4"/>
  <c r="BF22995" i="4" s="1"/>
  <c r="BM22995" i="4" s="1"/>
  <c r="AY22025" i="4"/>
  <c r="BF22025" i="4" s="1"/>
  <c r="BM22025" i="4" s="1"/>
  <c r="AY19475" i="4"/>
  <c r="BF19475" i="4" s="1"/>
  <c r="BM19475" i="4" s="1"/>
  <c r="AY16354" i="4"/>
  <c r="BF16354" i="4" s="1"/>
  <c r="BM16354" i="4" s="1"/>
  <c r="AY15767" i="4"/>
  <c r="BF15767" i="4" s="1"/>
  <c r="BM15767" i="4" s="1"/>
  <c r="AY13294" i="4"/>
  <c r="BF13294" i="4" s="1"/>
  <c r="BM13294" i="4" s="1"/>
  <c r="AY5459" i="4"/>
  <c r="BF5459" i="4" s="1"/>
  <c r="BM5459" i="4" s="1"/>
  <c r="AY3119" i="4"/>
  <c r="BF3119" i="4" s="1"/>
  <c r="BM3119" i="4" s="1"/>
  <c r="AY11793" i="4"/>
  <c r="BF11793" i="4" s="1"/>
  <c r="BM11793" i="4" s="1"/>
  <c r="AY16885" i="4"/>
  <c r="BF16885" i="4" s="1"/>
  <c r="BM16885" i="4" s="1"/>
  <c r="AY26984" i="4"/>
  <c r="BF26984" i="4" s="1"/>
  <c r="BM26984" i="4" s="1"/>
  <c r="AY21683" i="4"/>
  <c r="BF21683" i="4" s="1"/>
  <c r="BM21683" i="4" s="1"/>
  <c r="AY16941" i="4"/>
  <c r="BF16941" i="4" s="1"/>
  <c r="BM16941" i="4" s="1"/>
  <c r="AY14403" i="4"/>
  <c r="BF14403" i="4" s="1"/>
  <c r="BM14403" i="4" s="1"/>
  <c r="AY5019" i="4"/>
  <c r="BF5019" i="4" s="1"/>
  <c r="BM5019" i="4" s="1"/>
  <c r="AY6125" i="4"/>
  <c r="BF6125" i="4" s="1"/>
  <c r="BM6125" i="4" s="1"/>
  <c r="AY3682" i="4"/>
  <c r="BF3682" i="4" s="1"/>
  <c r="BM3682" i="4" s="1"/>
  <c r="AY2630" i="4"/>
  <c r="BF2630" i="4" s="1"/>
  <c r="BM2630" i="4" s="1"/>
  <c r="AY10328" i="4"/>
  <c r="BF10328" i="4" s="1"/>
  <c r="BM10328" i="4" s="1"/>
  <c r="AY8517" i="4"/>
  <c r="BF8517" i="4" s="1"/>
  <c r="BM8517" i="4" s="1"/>
  <c r="AY29854" i="4"/>
  <c r="BF29854" i="4" s="1"/>
  <c r="BM29854" i="4" s="1"/>
  <c r="AY28238" i="4"/>
  <c r="BF28238" i="4" s="1"/>
  <c r="BM28238" i="4" s="1"/>
  <c r="AY28064" i="4"/>
  <c r="BF28064" i="4" s="1"/>
  <c r="BM28064" i="4" s="1"/>
  <c r="AY21712" i="4"/>
  <c r="BF21712" i="4" s="1"/>
  <c r="BM21712" i="4" s="1"/>
  <c r="AY14543" i="4"/>
  <c r="BF14543" i="4" s="1"/>
  <c r="BM14543" i="4" s="1"/>
  <c r="AY12765" i="4"/>
  <c r="BF12765" i="4" s="1"/>
  <c r="BM12765" i="4" s="1"/>
  <c r="AY1932" i="4"/>
  <c r="BF1932" i="4" s="1"/>
  <c r="BM1932" i="4" s="1"/>
  <c r="AY16938" i="4"/>
  <c r="BF16938" i="4" s="1"/>
  <c r="BM16938" i="4" s="1"/>
  <c r="AY30483" i="4"/>
  <c r="BF30483" i="4" s="1"/>
  <c r="BM30483" i="4" s="1"/>
  <c r="AY28485" i="4"/>
  <c r="BF28485" i="4" s="1"/>
  <c r="BM28485" i="4" s="1"/>
  <c r="AY22704" i="4"/>
  <c r="BF22704" i="4" s="1"/>
  <c r="BM22704" i="4" s="1"/>
  <c r="AY26838" i="4"/>
  <c r="BF26838" i="4" s="1"/>
  <c r="BM26838" i="4" s="1"/>
  <c r="AY23731" i="4"/>
  <c r="BF23731" i="4" s="1"/>
  <c r="BM23731" i="4" s="1"/>
  <c r="AY19973" i="4"/>
  <c r="BF19973" i="4" s="1"/>
  <c r="BM19973" i="4" s="1"/>
  <c r="AY17925" i="4"/>
  <c r="BF17925" i="4" s="1"/>
  <c r="BM17925" i="4" s="1"/>
  <c r="AY14850" i="4"/>
  <c r="BF14850" i="4" s="1"/>
  <c r="BM14850" i="4" s="1"/>
  <c r="AY4711" i="4"/>
  <c r="BF4711" i="4" s="1"/>
  <c r="BM4711" i="4" s="1"/>
  <c r="AY31990" i="4"/>
  <c r="BF31990" i="4" s="1"/>
  <c r="BM31990" i="4" s="1"/>
  <c r="AY22590" i="4"/>
  <c r="BF22590" i="4" s="1"/>
  <c r="BM22590" i="4" s="1"/>
  <c r="AY19075" i="4"/>
  <c r="BF19075" i="4" s="1"/>
  <c r="BM19075" i="4" s="1"/>
  <c r="AY12686" i="4"/>
  <c r="BF12686" i="4" s="1"/>
  <c r="BM12686" i="4" s="1"/>
  <c r="AY22312" i="4"/>
  <c r="BF22312" i="4" s="1"/>
  <c r="BM22312" i="4" s="1"/>
  <c r="AY20741" i="4"/>
  <c r="BF20741" i="4" s="1"/>
  <c r="BM20741" i="4" s="1"/>
  <c r="AY18629" i="4"/>
  <c r="BF18629" i="4" s="1"/>
  <c r="BM18629" i="4" s="1"/>
  <c r="AY17783" i="4"/>
  <c r="BF17783" i="4" s="1"/>
  <c r="BM17783" i="4" s="1"/>
  <c r="AY15310" i="4"/>
  <c r="BF15310" i="4" s="1"/>
  <c r="BM15310" i="4" s="1"/>
  <c r="AY13092" i="4"/>
  <c r="BF13092" i="4" s="1"/>
  <c r="BM13092" i="4" s="1"/>
  <c r="AY3521" i="4"/>
  <c r="BF3521" i="4" s="1"/>
  <c r="BM3521" i="4" s="1"/>
  <c r="AY383" i="4"/>
  <c r="BF383" i="4" s="1"/>
  <c r="BM383" i="4" s="1"/>
  <c r="AY26262" i="4"/>
  <c r="BF26262" i="4" s="1"/>
  <c r="BM26262" i="4" s="1"/>
  <c r="AY14750" i="4"/>
  <c r="BF14750" i="4" s="1"/>
  <c r="BM14750" i="4" s="1"/>
  <c r="AY2230" i="4"/>
  <c r="BF2230" i="4" s="1"/>
  <c r="BM2230" i="4" s="1"/>
  <c r="AY6140" i="4"/>
  <c r="BF6140" i="4" s="1"/>
  <c r="BM6140" i="4" s="1"/>
  <c r="AY4772" i="4"/>
  <c r="BF4772" i="4" s="1"/>
  <c r="BM4772" i="4" s="1"/>
  <c r="AY443" i="4"/>
  <c r="BF443" i="4" s="1"/>
  <c r="BM443" i="4" s="1"/>
  <c r="AY8886" i="4"/>
  <c r="BF8886" i="4" s="1"/>
  <c r="BM8886" i="4" s="1"/>
  <c r="AY28881" i="4"/>
  <c r="BF28881" i="4" s="1"/>
  <c r="BM28881" i="4" s="1"/>
  <c r="AY29545" i="4"/>
  <c r="BF29545" i="4" s="1"/>
  <c r="BM29545" i="4" s="1"/>
  <c r="AY28273" i="4"/>
  <c r="BF28273" i="4" s="1"/>
  <c r="BM28273" i="4" s="1"/>
  <c r="AY22822" i="4"/>
  <c r="BF22822" i="4" s="1"/>
  <c r="BM22822" i="4" s="1"/>
  <c r="AY18149" i="4"/>
  <c r="BF18149" i="4" s="1"/>
  <c r="BM18149" i="4" s="1"/>
  <c r="AY12759" i="4"/>
  <c r="BF12759" i="4" s="1"/>
  <c r="BM12759" i="4" s="1"/>
  <c r="AY12050" i="4"/>
  <c r="BF12050" i="4" s="1"/>
  <c r="BM12050" i="4" s="1"/>
  <c r="AY20910" i="4"/>
  <c r="BF20910" i="4" s="1"/>
  <c r="BM20910" i="4" s="1"/>
  <c r="AY30031" i="4"/>
  <c r="BF30031" i="4" s="1"/>
  <c r="BM30031" i="4" s="1"/>
  <c r="AY26450" i="4"/>
  <c r="BF26450" i="4" s="1"/>
  <c r="BM26450" i="4" s="1"/>
  <c r="AY13081" i="4"/>
  <c r="BF13081" i="4" s="1"/>
  <c r="BM13081" i="4" s="1"/>
  <c r="AY25382" i="4"/>
  <c r="BF25382" i="4" s="1"/>
  <c r="BM25382" i="4" s="1"/>
  <c r="AY21553" i="4"/>
  <c r="BF21553" i="4" s="1"/>
  <c r="BM21553" i="4" s="1"/>
  <c r="AY19532" i="4"/>
  <c r="BF19532" i="4" s="1"/>
  <c r="BM19532" i="4" s="1"/>
  <c r="AY17905" i="4"/>
  <c r="BF17905" i="4" s="1"/>
  <c r="BM17905" i="4" s="1"/>
  <c r="AY15200" i="4"/>
  <c r="BF15200" i="4" s="1"/>
  <c r="BM15200" i="4" s="1"/>
  <c r="AY4468" i="4"/>
  <c r="BF4468" i="4" s="1"/>
  <c r="BM4468" i="4" s="1"/>
  <c r="AY31262" i="4"/>
  <c r="BF31262" i="4" s="1"/>
  <c r="BM31262" i="4" s="1"/>
  <c r="AY24580" i="4"/>
  <c r="BF24580" i="4" s="1"/>
  <c r="BM24580" i="4" s="1"/>
  <c r="AY22232" i="4"/>
  <c r="BF22232" i="4" s="1"/>
  <c r="BM22232" i="4" s="1"/>
  <c r="AY17737" i="4"/>
  <c r="BF17737" i="4" s="1"/>
  <c r="BM17737" i="4" s="1"/>
  <c r="AY32625" i="4"/>
  <c r="BF32625" i="4" s="1"/>
  <c r="BM32625" i="4" s="1"/>
  <c r="AY23732" i="4"/>
  <c r="BF23732" i="4" s="1"/>
  <c r="BM23732" i="4" s="1"/>
  <c r="AY18600" i="4"/>
  <c r="BF18600" i="4" s="1"/>
  <c r="BM18600" i="4" s="1"/>
  <c r="AY17799" i="4"/>
  <c r="BF17799" i="4" s="1"/>
  <c r="BM17799" i="4" s="1"/>
  <c r="AY15316" i="4"/>
  <c r="BF15316" i="4" s="1"/>
  <c r="BM15316" i="4" s="1"/>
  <c r="AY14034" i="4"/>
  <c r="BF14034" i="4" s="1"/>
  <c r="BM14034" i="4" s="1"/>
  <c r="AY12993" i="4"/>
  <c r="BF12993" i="4" s="1"/>
  <c r="BM12993" i="4" s="1"/>
  <c r="AY2638" i="4"/>
  <c r="BF2638" i="4" s="1"/>
  <c r="BM2638" i="4" s="1"/>
  <c r="AY36795" i="4"/>
  <c r="BF36795" i="4" s="1"/>
  <c r="BM36795" i="4" s="1"/>
  <c r="AY27605" i="4"/>
  <c r="BF27605" i="4" s="1"/>
  <c r="BM27605" i="4" s="1"/>
  <c r="AY24006" i="4"/>
  <c r="BF24006" i="4" s="1"/>
  <c r="BM24006" i="4" s="1"/>
  <c r="AY22375" i="4"/>
  <c r="BF22375" i="4" s="1"/>
  <c r="BM22375" i="4" s="1"/>
  <c r="AY20389" i="4"/>
  <c r="BF20389" i="4" s="1"/>
  <c r="BM20389" i="4" s="1"/>
  <c r="AY14173" i="4"/>
  <c r="BF14173" i="4" s="1"/>
  <c r="BM14173" i="4" s="1"/>
  <c r="AY23381" i="4"/>
  <c r="BF23381" i="4" s="1"/>
  <c r="BM23381" i="4" s="1"/>
  <c r="AY12477" i="4"/>
  <c r="BF12477" i="4" s="1"/>
  <c r="BM12477" i="4" s="1"/>
  <c r="AY786" i="4"/>
  <c r="BF786" i="4" s="1"/>
  <c r="BM786" i="4" s="1"/>
  <c r="AY11373" i="4"/>
  <c r="BF11373" i="4" s="1"/>
  <c r="BM11373" i="4" s="1"/>
  <c r="AY10600" i="4"/>
  <c r="BF10600" i="4" s="1"/>
  <c r="BM10600" i="4" s="1"/>
  <c r="AY9946" i="4"/>
  <c r="BF9946" i="4" s="1"/>
  <c r="BM9946" i="4" s="1"/>
  <c r="AY20663" i="4"/>
  <c r="BF20663" i="4" s="1"/>
  <c r="BM20663" i="4" s="1"/>
  <c r="AY16009" i="4"/>
  <c r="BF16009" i="4" s="1"/>
  <c r="BM16009" i="4" s="1"/>
  <c r="AY10020" i="4"/>
  <c r="BF10020" i="4" s="1"/>
  <c r="BM10020" i="4" s="1"/>
  <c r="AY9789" i="4"/>
  <c r="BF9789" i="4" s="1"/>
  <c r="BM9789" i="4" s="1"/>
  <c r="AY9318" i="4"/>
  <c r="BF9318" i="4" s="1"/>
  <c r="BM9318" i="4" s="1"/>
  <c r="AY36912" i="4"/>
  <c r="BF36912" i="4" s="1"/>
  <c r="BM36912" i="4" s="1"/>
  <c r="AY29760" i="4"/>
  <c r="BF29760" i="4" s="1"/>
  <c r="BM29760" i="4" s="1"/>
  <c r="AY29995" i="4"/>
  <c r="BF29995" i="4" s="1"/>
  <c r="BM29995" i="4" s="1"/>
  <c r="AY26084" i="4"/>
  <c r="BF26084" i="4" s="1"/>
  <c r="BM26084" i="4" s="1"/>
  <c r="AY25937" i="4"/>
  <c r="BF25937" i="4" s="1"/>
  <c r="BM25937" i="4" s="1"/>
  <c r="AY31280" i="4"/>
  <c r="BF31280" i="4" s="1"/>
  <c r="BM31280" i="4" s="1"/>
  <c r="AY31395" i="4"/>
  <c r="BF31395" i="4" s="1"/>
  <c r="BM31395" i="4" s="1"/>
  <c r="AY26289" i="4"/>
  <c r="BF26289" i="4" s="1"/>
  <c r="BM26289" i="4" s="1"/>
  <c r="AY23647" i="4"/>
  <c r="BF23647" i="4" s="1"/>
  <c r="BM23647" i="4" s="1"/>
  <c r="AY18914" i="4"/>
  <c r="BF18914" i="4" s="1"/>
  <c r="BM18914" i="4" s="1"/>
  <c r="AY16125" i="4"/>
  <c r="BF16125" i="4" s="1"/>
  <c r="BM16125" i="4" s="1"/>
  <c r="AY12462" i="4"/>
  <c r="BF12462" i="4" s="1"/>
  <c r="BM12462" i="4" s="1"/>
  <c r="AY17734" i="4"/>
  <c r="BF17734" i="4" s="1"/>
  <c r="BM17734" i="4" s="1"/>
  <c r="AY37335" i="4"/>
  <c r="BF37335" i="4" s="1"/>
  <c r="BM37335" i="4" s="1"/>
  <c r="AY37112" i="4"/>
  <c r="BF37112" i="4" s="1"/>
  <c r="BM37112" i="4" s="1"/>
  <c r="AY31405" i="4"/>
  <c r="BF31405" i="4" s="1"/>
  <c r="BM31405" i="4" s="1"/>
  <c r="AY28567" i="4"/>
  <c r="BF28567" i="4" s="1"/>
  <c r="BM28567" i="4" s="1"/>
  <c r="AY26042" i="4"/>
  <c r="BF26042" i="4" s="1"/>
  <c r="BM26042" i="4" s="1"/>
  <c r="AY23819" i="4"/>
  <c r="BF23819" i="4" s="1"/>
  <c r="BM23819" i="4" s="1"/>
  <c r="AY20733" i="4"/>
  <c r="BF20733" i="4" s="1"/>
  <c r="BM20733" i="4" s="1"/>
  <c r="AY18533" i="4"/>
  <c r="BF18533" i="4" s="1"/>
  <c r="BM18533" i="4" s="1"/>
  <c r="AY16738" i="4"/>
  <c r="BF16738" i="4" s="1"/>
  <c r="BM16738" i="4" s="1"/>
  <c r="AY15768" i="4"/>
  <c r="BF15768" i="4" s="1"/>
  <c r="BM15768" i="4" s="1"/>
  <c r="AY13246" i="4"/>
  <c r="BF13246" i="4" s="1"/>
  <c r="BM13246" i="4" s="1"/>
  <c r="AY6289" i="4"/>
  <c r="BF6289" i="4" s="1"/>
  <c r="BM6289" i="4" s="1"/>
  <c r="AY5238" i="4"/>
  <c r="BF5238" i="4" s="1"/>
  <c r="BM5238" i="4" s="1"/>
  <c r="AY27101" i="4"/>
  <c r="BF27101" i="4" s="1"/>
  <c r="BM27101" i="4" s="1"/>
  <c r="AY10093" i="4"/>
  <c r="BF10093" i="4" s="1"/>
  <c r="BM10093" i="4" s="1"/>
  <c r="AY8543" i="4"/>
  <c r="BF8543" i="4" s="1"/>
  <c r="BM8543" i="4" s="1"/>
  <c r="AY30875" i="4"/>
  <c r="BF30875" i="4" s="1"/>
  <c r="BM30875" i="4" s="1"/>
  <c r="AY26398" i="4"/>
  <c r="BF26398" i="4" s="1"/>
  <c r="BM26398" i="4" s="1"/>
  <c r="AY23656" i="4"/>
  <c r="BF23656" i="4" s="1"/>
  <c r="BM23656" i="4" s="1"/>
  <c r="AY21459" i="4"/>
  <c r="BF21459" i="4" s="1"/>
  <c r="BM21459" i="4" s="1"/>
  <c r="AY18726" i="4"/>
  <c r="BF18726" i="4" s="1"/>
  <c r="BM18726" i="4" s="1"/>
  <c r="AY14749" i="4"/>
  <c r="BF14749" i="4" s="1"/>
  <c r="BM14749" i="4" s="1"/>
  <c r="AY14590" i="4"/>
  <c r="BF14590" i="4" s="1"/>
  <c r="BM14590" i="4" s="1"/>
  <c r="AY12077" i="4"/>
  <c r="BF12077" i="4" s="1"/>
  <c r="BM12077" i="4" s="1"/>
  <c r="AY797" i="4"/>
  <c r="BF797" i="4" s="1"/>
  <c r="BM797" i="4" s="1"/>
  <c r="AY6152" i="4"/>
  <c r="BF6152" i="4" s="1"/>
  <c r="BM6152" i="4" s="1"/>
  <c r="AY3679" i="4"/>
  <c r="BF3679" i="4" s="1"/>
  <c r="BM3679" i="4" s="1"/>
  <c r="AY4399" i="4"/>
  <c r="BF4399" i="4" s="1"/>
  <c r="BM4399" i="4" s="1"/>
  <c r="AY2418" i="4"/>
  <c r="BF2418" i="4" s="1"/>
  <c r="BM2418" i="4" s="1"/>
  <c r="AY310" i="4"/>
  <c r="BF310" i="4" s="1"/>
  <c r="BM310" i="4" s="1"/>
  <c r="AY10238" i="4"/>
  <c r="BF10238" i="4" s="1"/>
  <c r="BM10238" i="4" s="1"/>
  <c r="AY8660" i="4"/>
  <c r="BF8660" i="4" s="1"/>
  <c r="BM8660" i="4" s="1"/>
  <c r="AY31113" i="4"/>
  <c r="BF31113" i="4" s="1"/>
  <c r="BM31113" i="4" s="1"/>
  <c r="AY31112" i="4"/>
  <c r="BF31112" i="4" s="1"/>
  <c r="BM31112" i="4" s="1"/>
  <c r="AY30891" i="4"/>
  <c r="BF30891" i="4" s="1"/>
  <c r="BM30891" i="4" s="1"/>
  <c r="AY26226" i="4"/>
  <c r="BF26226" i="4" s="1"/>
  <c r="BM26226" i="4" s="1"/>
  <c r="AY28084" i="4"/>
  <c r="BF28084" i="4" s="1"/>
  <c r="BM28084" i="4" s="1"/>
  <c r="AY24792" i="4"/>
  <c r="BF24792" i="4" s="1"/>
  <c r="BM24792" i="4" s="1"/>
  <c r="AY20494" i="4"/>
  <c r="BF20494" i="4" s="1"/>
  <c r="BM20494" i="4" s="1"/>
  <c r="AY19020" i="4"/>
  <c r="BF19020" i="4" s="1"/>
  <c r="BM19020" i="4" s="1"/>
  <c r="AY14845" i="4"/>
  <c r="BF14845" i="4" s="1"/>
  <c r="BM14845" i="4" s="1"/>
  <c r="AY13152" i="4"/>
  <c r="BF13152" i="4" s="1"/>
  <c r="BM13152" i="4" s="1"/>
  <c r="AY12929" i="4"/>
  <c r="BF12929" i="4" s="1"/>
  <c r="BM12929" i="4" s="1"/>
  <c r="AY12498" i="4"/>
  <c r="BF12498" i="4" s="1"/>
  <c r="BM12498" i="4" s="1"/>
  <c r="AY1933" i="4"/>
  <c r="BF1933" i="4" s="1"/>
  <c r="BM1933" i="4" s="1"/>
  <c r="AY25870" i="4"/>
  <c r="BF25870" i="4" s="1"/>
  <c r="BM25870" i="4" s="1"/>
  <c r="AY15443" i="4"/>
  <c r="BF15443" i="4" s="1"/>
  <c r="BM15443" i="4" s="1"/>
  <c r="AY30044" i="4"/>
  <c r="BF30044" i="4" s="1"/>
  <c r="BM30044" i="4" s="1"/>
  <c r="AY27375" i="4"/>
  <c r="BF27375" i="4" s="1"/>
  <c r="BM27375" i="4" s="1"/>
  <c r="AY29307" i="4"/>
  <c r="BF29307" i="4" s="1"/>
  <c r="BM29307" i="4" s="1"/>
  <c r="AY25428" i="4"/>
  <c r="BF25428" i="4" s="1"/>
  <c r="BM25428" i="4" s="1"/>
  <c r="AY19385" i="4"/>
  <c r="BF19385" i="4" s="1"/>
  <c r="BM19385" i="4" s="1"/>
  <c r="AY26724" i="4"/>
  <c r="BF26724" i="4" s="1"/>
  <c r="BM26724" i="4" s="1"/>
  <c r="AY24864" i="4"/>
  <c r="BF24864" i="4" s="1"/>
  <c r="BM24864" i="4" s="1"/>
  <c r="AY22913" i="4"/>
  <c r="BF22913" i="4" s="1"/>
  <c r="BM22913" i="4" s="1"/>
  <c r="AY21092" i="4"/>
  <c r="BF21092" i="4" s="1"/>
  <c r="BM21092" i="4" s="1"/>
  <c r="AY19749" i="4"/>
  <c r="BF19749" i="4" s="1"/>
  <c r="BM19749" i="4" s="1"/>
  <c r="AY17900" i="4"/>
  <c r="BF17900" i="4" s="1"/>
  <c r="BM17900" i="4" s="1"/>
  <c r="AY16968" i="4"/>
  <c r="BF16968" i="4" s="1"/>
  <c r="BM16968" i="4" s="1"/>
  <c r="AY16570" i="4"/>
  <c r="BF16570" i="4" s="1"/>
  <c r="BM16570" i="4" s="1"/>
  <c r="AY14453" i="4"/>
  <c r="BF14453" i="4" s="1"/>
  <c r="BM14453" i="4" s="1"/>
  <c r="AY4183" i="4"/>
  <c r="BF4183" i="4" s="1"/>
  <c r="BM4183" i="4" s="1"/>
  <c r="AY1045" i="4"/>
  <c r="BF1045" i="4" s="1"/>
  <c r="BM1045" i="4" s="1"/>
  <c r="AY25881" i="4"/>
  <c r="BF25881" i="4" s="1"/>
  <c r="BM25881" i="4" s="1"/>
  <c r="AY24416" i="4"/>
  <c r="BF24416" i="4" s="1"/>
  <c r="BM24416" i="4" s="1"/>
  <c r="AY22012" i="4"/>
  <c r="BF22012" i="4" s="1"/>
  <c r="BM22012" i="4" s="1"/>
  <c r="AY18819" i="4"/>
  <c r="BF18819" i="4" s="1"/>
  <c r="BM18819" i="4" s="1"/>
  <c r="AY16262" i="4"/>
  <c r="BF16262" i="4" s="1"/>
  <c r="BM16262" i="4" s="1"/>
  <c r="AY32662" i="4"/>
  <c r="BF32662" i="4" s="1"/>
  <c r="BM32662" i="4" s="1"/>
  <c r="AY31522" i="4"/>
  <c r="BF31522" i="4" s="1"/>
  <c r="BM31522" i="4" s="1"/>
  <c r="AY23750" i="4"/>
  <c r="BF23750" i="4" s="1"/>
  <c r="BM23750" i="4" s="1"/>
  <c r="AY21469" i="4"/>
  <c r="BF21469" i="4" s="1"/>
  <c r="BM21469" i="4" s="1"/>
  <c r="AY21408" i="4"/>
  <c r="BF21408" i="4" s="1"/>
  <c r="BM21408" i="4" s="1"/>
  <c r="AY19367" i="4"/>
  <c r="BF19367" i="4" s="1"/>
  <c r="BM19367" i="4" s="1"/>
  <c r="AY18091" i="4"/>
  <c r="BF18091" i="4" s="1"/>
  <c r="BM18091" i="4" s="1"/>
  <c r="AY17293" i="4"/>
  <c r="BF17293" i="4" s="1"/>
  <c r="BM17293" i="4" s="1"/>
  <c r="AY15923" i="4"/>
  <c r="BF15923" i="4" s="1"/>
  <c r="BM15923" i="4" s="1"/>
  <c r="AY14431" i="4"/>
  <c r="BF14431" i="4" s="1"/>
  <c r="BM14431" i="4" s="1"/>
  <c r="AY13372" i="4"/>
  <c r="BF13372" i="4" s="1"/>
  <c r="BM13372" i="4" s="1"/>
  <c r="AY12832" i="4"/>
  <c r="BF12832" i="4" s="1"/>
  <c r="BM12832" i="4" s="1"/>
  <c r="AY12837" i="4"/>
  <c r="BF12837" i="4" s="1"/>
  <c r="BM12837" i="4" s="1"/>
  <c r="AY2396" i="4"/>
  <c r="BF2396" i="4" s="1"/>
  <c r="BM2396" i="4" s="1"/>
  <c r="AY465" i="4"/>
  <c r="BF465" i="4" s="1"/>
  <c r="BM465" i="4" s="1"/>
  <c r="AY30285" i="4"/>
  <c r="BF30285" i="4" s="1"/>
  <c r="BM30285" i="4" s="1"/>
  <c r="AY27890" i="4"/>
  <c r="BF27890" i="4" s="1"/>
  <c r="BM27890" i="4" s="1"/>
  <c r="AY25791" i="4"/>
  <c r="BF25791" i="4" s="1"/>
  <c r="BM25791" i="4" s="1"/>
  <c r="AY24145" i="4"/>
  <c r="BF24145" i="4" s="1"/>
  <c r="BM24145" i="4" s="1"/>
  <c r="AY23780" i="4"/>
  <c r="BF23780" i="4" s="1"/>
  <c r="BM23780" i="4" s="1"/>
  <c r="AY22881" i="4"/>
  <c r="BF22881" i="4" s="1"/>
  <c r="BM22881" i="4" s="1"/>
  <c r="AY22119" i="4"/>
  <c r="BF22119" i="4" s="1"/>
  <c r="BM22119" i="4" s="1"/>
  <c r="AY18912" i="4"/>
  <c r="BF18912" i="4" s="1"/>
  <c r="BM18912" i="4" s="1"/>
  <c r="AY15331" i="4"/>
  <c r="BF15331" i="4" s="1"/>
  <c r="BM15331" i="4" s="1"/>
  <c r="AY26790" i="4"/>
  <c r="BF26790" i="4" s="1"/>
  <c r="BM26790" i="4" s="1"/>
  <c r="AY23167" i="4"/>
  <c r="BF23167" i="4" s="1"/>
  <c r="BM23167" i="4" s="1"/>
  <c r="AY22149" i="4"/>
  <c r="BF22149" i="4" s="1"/>
  <c r="BM22149" i="4" s="1"/>
  <c r="AY18808" i="4"/>
  <c r="BF18808" i="4" s="1"/>
  <c r="BM18808" i="4" s="1"/>
  <c r="AY14427" i="4"/>
  <c r="BF14427" i="4" s="1"/>
  <c r="BM14427" i="4" s="1"/>
  <c r="AY3306" i="4"/>
  <c r="BF3306" i="4" s="1"/>
  <c r="BM3306" i="4" s="1"/>
  <c r="AY1019" i="4"/>
  <c r="BF1019" i="4" s="1"/>
  <c r="BM1019" i="4" s="1"/>
  <c r="AY394" i="4"/>
  <c r="BF394" i="4" s="1"/>
  <c r="BM394" i="4" s="1"/>
  <c r="AY11529" i="4"/>
  <c r="BF11529" i="4" s="1"/>
  <c r="BM11529" i="4" s="1"/>
  <c r="AY11475" i="4"/>
  <c r="BF11475" i="4" s="1"/>
  <c r="BM11475" i="4" s="1"/>
  <c r="AY10672" i="4"/>
  <c r="BF10672" i="4" s="1"/>
  <c r="BM10672" i="4" s="1"/>
  <c r="AY10346" i="4"/>
  <c r="BF10346" i="4" s="1"/>
  <c r="BM10346" i="4" s="1"/>
  <c r="AY9982" i="4"/>
  <c r="BF9982" i="4" s="1"/>
  <c r="BM9982" i="4" s="1"/>
  <c r="AY27695" i="4"/>
  <c r="BF27695" i="4" s="1"/>
  <c r="BM27695" i="4" s="1"/>
  <c r="AY19265" i="4"/>
  <c r="BF19265" i="4" s="1"/>
  <c r="BM19265" i="4" s="1"/>
  <c r="AY16578" i="4"/>
  <c r="BF16578" i="4" s="1"/>
  <c r="BM16578" i="4" s="1"/>
  <c r="AY13187" i="4"/>
  <c r="BF13187" i="4" s="1"/>
  <c r="BM13187" i="4" s="1"/>
  <c r="AY37013" i="4"/>
  <c r="BF37013" i="4" s="1"/>
  <c r="BM37013" i="4" s="1"/>
  <c r="AY9842" i="4"/>
  <c r="BF9842" i="4" s="1"/>
  <c r="BM9842" i="4" s="1"/>
  <c r="AY9503" i="4"/>
  <c r="BF9503" i="4" s="1"/>
  <c r="BM9503" i="4" s="1"/>
  <c r="AY9501" i="4"/>
  <c r="BF9501" i="4" s="1"/>
  <c r="BM9501" i="4" s="1"/>
  <c r="AY9314" i="4"/>
  <c r="BF9314" i="4" s="1"/>
  <c r="BM9314" i="4" s="1"/>
  <c r="AY8735" i="4"/>
  <c r="BF8735" i="4" s="1"/>
  <c r="BM8735" i="4" s="1"/>
  <c r="AY36887" i="4"/>
  <c r="BF36887" i="4" s="1"/>
  <c r="BM36887" i="4" s="1"/>
  <c r="AY28119" i="4"/>
  <c r="BF28119" i="4" s="1"/>
  <c r="BM28119" i="4" s="1"/>
  <c r="AY31827" i="4"/>
  <c r="BF31827" i="4" s="1"/>
  <c r="BM31827" i="4" s="1"/>
  <c r="AY30835" i="4"/>
  <c r="BF30835" i="4" s="1"/>
  <c r="BM30835" i="4" s="1"/>
  <c r="AY30230" i="4"/>
  <c r="BF30230" i="4" s="1"/>
  <c r="BM30230" i="4" s="1"/>
  <c r="AY29312" i="4"/>
  <c r="BF29312" i="4" s="1"/>
  <c r="BM29312" i="4" s="1"/>
  <c r="AY26875" i="4"/>
  <c r="BF26875" i="4" s="1"/>
  <c r="BM26875" i="4" s="1"/>
  <c r="AY29286" i="4"/>
  <c r="BF29286" i="4" s="1"/>
  <c r="BM29286" i="4" s="1"/>
  <c r="AY25286" i="4"/>
  <c r="BF25286" i="4" s="1"/>
  <c r="BM25286" i="4" s="1"/>
  <c r="AY20587" i="4"/>
  <c r="BF20587" i="4" s="1"/>
  <c r="BM20587" i="4" s="1"/>
  <c r="AY23319" i="4"/>
  <c r="BF23319" i="4" s="1"/>
  <c r="BM23319" i="4" s="1"/>
  <c r="AY31454" i="4"/>
  <c r="BF31454" i="4" s="1"/>
  <c r="BM31454" i="4" s="1"/>
  <c r="AY27542" i="4"/>
  <c r="BF27542" i="4" s="1"/>
  <c r="BM27542" i="4" s="1"/>
  <c r="AY26945" i="4"/>
  <c r="BF26945" i="4" s="1"/>
  <c r="BM26945" i="4" s="1"/>
  <c r="AY25435" i="4"/>
  <c r="BF25435" i="4" s="1"/>
  <c r="BM25435" i="4" s="1"/>
  <c r="AY21197" i="4"/>
  <c r="BF21197" i="4" s="1"/>
  <c r="BM21197" i="4" s="1"/>
  <c r="AY19425" i="4"/>
  <c r="BF19425" i="4" s="1"/>
  <c r="BM19425" i="4" s="1"/>
  <c r="AY17585" i="4"/>
  <c r="BF17585" i="4" s="1"/>
  <c r="BM17585" i="4" s="1"/>
  <c r="AY16902" i="4"/>
  <c r="BF16902" i="4" s="1"/>
  <c r="BM16902" i="4" s="1"/>
  <c r="AY15008" i="4"/>
  <c r="BF15008" i="4" s="1"/>
  <c r="BM15008" i="4" s="1"/>
  <c r="AY11794" i="4"/>
  <c r="BF11794" i="4" s="1"/>
  <c r="BM11794" i="4" s="1"/>
  <c r="AY8893" i="4"/>
  <c r="BF8893" i="4" s="1"/>
  <c r="BM8893" i="4" s="1"/>
  <c r="AY23240" i="4"/>
  <c r="BF23240" i="4" s="1"/>
  <c r="BM23240" i="4" s="1"/>
  <c r="AY13597" i="4"/>
  <c r="BF13597" i="4" s="1"/>
  <c r="BM13597" i="4" s="1"/>
  <c r="AY37314" i="4"/>
  <c r="BF37314" i="4" s="1"/>
  <c r="BM37314" i="4" s="1"/>
  <c r="AY37121" i="4"/>
  <c r="BF37121" i="4" s="1"/>
  <c r="BM37121" i="4" s="1"/>
  <c r="AY37129" i="4"/>
  <c r="BF37129" i="4" s="1"/>
  <c r="BM37129" i="4" s="1"/>
  <c r="AY1305" i="4"/>
  <c r="BF1305" i="4" s="1"/>
  <c r="BM1305" i="4" s="1"/>
  <c r="AY30310" i="4"/>
  <c r="BF30310" i="4" s="1"/>
  <c r="BM30310" i="4" s="1"/>
  <c r="AY26555" i="4"/>
  <c r="BF26555" i="4" s="1"/>
  <c r="BM26555" i="4" s="1"/>
  <c r="AY28209" i="4"/>
  <c r="BF28209" i="4" s="1"/>
  <c r="BM28209" i="4" s="1"/>
  <c r="AY27140" i="4"/>
  <c r="BF27140" i="4" s="1"/>
  <c r="BM27140" i="4" s="1"/>
  <c r="AY23970" i="4"/>
  <c r="BF23970" i="4" s="1"/>
  <c r="BM23970" i="4" s="1"/>
  <c r="AY23087" i="4"/>
  <c r="BF23087" i="4" s="1"/>
  <c r="BM23087" i="4" s="1"/>
  <c r="AY21255" i="4"/>
  <c r="BF21255" i="4" s="1"/>
  <c r="BM21255" i="4" s="1"/>
  <c r="AY15598" i="4"/>
  <c r="BF15598" i="4" s="1"/>
  <c r="AY14077" i="4"/>
  <c r="BF14077" i="4" s="1"/>
  <c r="BM14077" i="4" s="1"/>
  <c r="AY2659" i="4"/>
  <c r="BF2659" i="4" s="1"/>
  <c r="BM2659" i="4" s="1"/>
  <c r="AY5643" i="4"/>
  <c r="BF5643" i="4" s="1"/>
  <c r="BM5643" i="4" s="1"/>
  <c r="AY6000" i="4"/>
  <c r="BF6000" i="4" s="1"/>
  <c r="BM6000" i="4" s="1"/>
  <c r="AY1702" i="4"/>
  <c r="BF1702" i="4" s="1"/>
  <c r="BM1702" i="4" s="1"/>
  <c r="AY4240" i="4"/>
  <c r="BF4240" i="4" s="1"/>
  <c r="BM4240" i="4" s="1"/>
  <c r="AY2757" i="4"/>
  <c r="BF2757" i="4" s="1"/>
  <c r="BM2757" i="4" s="1"/>
  <c r="AY378" i="4"/>
  <c r="BF378" i="4" s="1"/>
  <c r="BM378" i="4" s="1"/>
  <c r="AY10058" i="4"/>
  <c r="BF10058" i="4" s="1"/>
  <c r="BM10058" i="4" s="1"/>
  <c r="AY8538" i="4"/>
  <c r="BF8538" i="4" s="1"/>
  <c r="BM8538" i="4" s="1"/>
  <c r="AY29867" i="4"/>
  <c r="BF29867" i="4" s="1"/>
  <c r="BM29867" i="4" s="1"/>
  <c r="AY30125" i="4"/>
  <c r="BF30125" i="4" s="1"/>
  <c r="BM30125" i="4" s="1"/>
  <c r="AY28243" i="4"/>
  <c r="BF28243" i="4" s="1"/>
  <c r="BM28243" i="4" s="1"/>
  <c r="AY27939" i="4"/>
  <c r="BF27939" i="4" s="1"/>
  <c r="BM27939" i="4" s="1"/>
  <c r="AY28257" i="4"/>
  <c r="BF28257" i="4" s="1"/>
  <c r="BM28257" i="4" s="1"/>
  <c r="AY24793" i="4"/>
  <c r="BF24793" i="4" s="1"/>
  <c r="BM24793" i="4" s="1"/>
  <c r="AY22821" i="4"/>
  <c r="BF22821" i="4" s="1"/>
  <c r="BM22821" i="4" s="1"/>
  <c r="AY20373" i="4"/>
  <c r="BF20373" i="4" s="1"/>
  <c r="BM20373" i="4" s="1"/>
  <c r="AY15733" i="4"/>
  <c r="BF15733" i="4" s="1"/>
  <c r="BM15733" i="4" s="1"/>
  <c r="AY12650" i="4"/>
  <c r="BF12650" i="4" s="1"/>
  <c r="BM12650" i="4" s="1"/>
  <c r="AY12454" i="4"/>
  <c r="BF12454" i="4" s="1"/>
  <c r="BM12454" i="4" s="1"/>
  <c r="AY8419" i="4"/>
  <c r="BF8419" i="4" s="1"/>
  <c r="BM8419" i="4" s="1"/>
  <c r="AY2617" i="4"/>
  <c r="BF2617" i="4" s="1"/>
  <c r="BM2617" i="4" s="1"/>
  <c r="AY25023" i="4"/>
  <c r="BF25023" i="4" s="1"/>
  <c r="BM25023" i="4" s="1"/>
  <c r="AY31209" i="4"/>
  <c r="BF31209" i="4" s="1"/>
  <c r="BM31209" i="4" s="1"/>
  <c r="AY31696" i="4"/>
  <c r="BF31696" i="4" s="1"/>
  <c r="BM31696" i="4" s="1"/>
  <c r="AY26183" i="4"/>
  <c r="BF26183" i="4" s="1"/>
  <c r="BM26183" i="4" s="1"/>
  <c r="AY24173" i="4"/>
  <c r="BF24173" i="4" s="1"/>
  <c r="BM24173" i="4" s="1"/>
  <c r="AY22875" i="4"/>
  <c r="BF22875" i="4" s="1"/>
  <c r="BM22875" i="4" s="1"/>
  <c r="AY19123" i="4"/>
  <c r="BF19123" i="4" s="1"/>
  <c r="BM19123" i="4" s="1"/>
  <c r="AY26423" i="4"/>
  <c r="BF26423" i="4" s="1"/>
  <c r="BM26423" i="4" s="1"/>
  <c r="AY25848" i="4"/>
  <c r="BF25848" i="4" s="1"/>
  <c r="BM25848" i="4" s="1"/>
  <c r="AY22858" i="4"/>
  <c r="BF22858" i="4" s="1"/>
  <c r="BM22858" i="4" s="1"/>
  <c r="AY21289" i="4"/>
  <c r="BF21289" i="4" s="1"/>
  <c r="BM21289" i="4" s="1"/>
  <c r="AY19453" i="4"/>
  <c r="BF19453" i="4" s="1"/>
  <c r="BM19453" i="4" s="1"/>
  <c r="AY18750" i="4"/>
  <c r="BF18750" i="4" s="1"/>
  <c r="BM18750" i="4" s="1"/>
  <c r="AY17645" i="4"/>
  <c r="BF17645" i="4" s="1"/>
  <c r="BM17645" i="4" s="1"/>
  <c r="AY16209" i="4"/>
  <c r="BF16209" i="4" s="1"/>
  <c r="BM16209" i="4" s="1"/>
  <c r="AY14881" i="4"/>
  <c r="BF14881" i="4" s="1"/>
  <c r="BM14881" i="4" s="1"/>
  <c r="AY3694" i="4"/>
  <c r="BF3694" i="4" s="1"/>
  <c r="BM3694" i="4" s="1"/>
  <c r="AY705" i="4"/>
  <c r="BF705" i="4" s="1"/>
  <c r="BM705" i="4" s="1"/>
  <c r="AY28295" i="4"/>
  <c r="BF28295" i="4" s="1"/>
  <c r="BM28295" i="4" s="1"/>
  <c r="AY24425" i="4"/>
  <c r="BF24425" i="4" s="1"/>
  <c r="BM24425" i="4" s="1"/>
  <c r="AY22787" i="4"/>
  <c r="BF22787" i="4" s="1"/>
  <c r="BM22787" i="4" s="1"/>
  <c r="AY19073" i="4"/>
  <c r="BF19073" i="4" s="1"/>
  <c r="BM19073" i="4" s="1"/>
  <c r="AY18040" i="4"/>
  <c r="BF18040" i="4" s="1"/>
  <c r="BM18040" i="4" s="1"/>
  <c r="AY15468" i="4"/>
  <c r="BF15468" i="4" s="1"/>
  <c r="BM15468" i="4" s="1"/>
  <c r="AY32622" i="4"/>
  <c r="BF32622" i="4" s="1"/>
  <c r="BM32622" i="4" s="1"/>
  <c r="AY23749" i="4"/>
  <c r="BF23749" i="4" s="1"/>
  <c r="BM23749" i="4" s="1"/>
  <c r="AY20738" i="4"/>
  <c r="BF20738" i="4" s="1"/>
  <c r="BM20738" i="4" s="1"/>
  <c r="AY20548" i="4"/>
  <c r="BF20548" i="4" s="1"/>
  <c r="BM20548" i="4" s="1"/>
  <c r="AY19633" i="4"/>
  <c r="BF19633" i="4" s="1"/>
  <c r="BM19633" i="4" s="1"/>
  <c r="AY18096" i="4"/>
  <c r="BF18096" i="4" s="1"/>
  <c r="BM18096" i="4" s="1"/>
  <c r="AY16465" i="4"/>
  <c r="BF16465" i="4" s="1"/>
  <c r="BM16465" i="4" s="1"/>
  <c r="AY15685" i="4"/>
  <c r="BF15685" i="4" s="1"/>
  <c r="BM15685" i="4" s="1"/>
  <c r="AY15129" i="4"/>
  <c r="BF15129" i="4" s="1"/>
  <c r="BM15129" i="4" s="1"/>
  <c r="AY14038" i="4"/>
  <c r="BF14038" i="4" s="1"/>
  <c r="BM14038" i="4" s="1"/>
  <c r="AY12513" i="4"/>
  <c r="BF12513" i="4" s="1"/>
  <c r="BM12513" i="4" s="1"/>
  <c r="AY13601" i="4"/>
  <c r="BF13601" i="4" s="1"/>
  <c r="BM13601" i="4" s="1"/>
  <c r="AY6324" i="4"/>
  <c r="BF6324" i="4" s="1"/>
  <c r="BM6324" i="4" s="1"/>
  <c r="AY2400" i="4"/>
  <c r="BF2400" i="4" s="1"/>
  <c r="BM2400" i="4" s="1"/>
  <c r="AY31869" i="4"/>
  <c r="BF31869" i="4" s="1"/>
  <c r="BM31869" i="4" s="1"/>
  <c r="AY25983" i="4"/>
  <c r="BF25983" i="4" s="1"/>
  <c r="BM25983" i="4" s="1"/>
  <c r="AY28107" i="4"/>
  <c r="BF28107" i="4" s="1"/>
  <c r="BM28107" i="4" s="1"/>
  <c r="AY24697" i="4"/>
  <c r="BF24697" i="4" s="1"/>
  <c r="BM24697" i="4" s="1"/>
  <c r="AY24859" i="4"/>
  <c r="BF24859" i="4" s="1"/>
  <c r="BM24859" i="4" s="1"/>
  <c r="AY23902" i="4"/>
  <c r="BF23902" i="4" s="1"/>
  <c r="BM23902" i="4" s="1"/>
  <c r="AY21501" i="4"/>
  <c r="BF21501" i="4" s="1"/>
  <c r="BM21501" i="4" s="1"/>
  <c r="AY20238" i="4"/>
  <c r="BF20238" i="4" s="1"/>
  <c r="BM20238" i="4" s="1"/>
  <c r="AY14752" i="4"/>
  <c r="BF14752" i="4" s="1"/>
  <c r="BM14752" i="4" s="1"/>
  <c r="AY24672" i="4"/>
  <c r="BF24672" i="4" s="1"/>
  <c r="BM24672" i="4" s="1"/>
  <c r="AY22152" i="4"/>
  <c r="BF22152" i="4" s="1"/>
  <c r="BM22152" i="4" s="1"/>
  <c r="AY17459" i="4"/>
  <c r="BF17459" i="4" s="1"/>
  <c r="BM17459" i="4" s="1"/>
  <c r="AY14428" i="4"/>
  <c r="BF14428" i="4" s="1"/>
  <c r="BM14428" i="4" s="1"/>
  <c r="AY2681" i="4"/>
  <c r="BF2681" i="4" s="1"/>
  <c r="BM2681" i="4" s="1"/>
  <c r="AY773" i="4"/>
  <c r="BF773" i="4" s="1"/>
  <c r="BM773" i="4" s="1"/>
  <c r="AY354" i="4"/>
  <c r="BF354" i="4" s="1"/>
  <c r="BM354" i="4" s="1"/>
  <c r="AY11520" i="4"/>
  <c r="BF11520" i="4" s="1"/>
  <c r="BM11520" i="4" s="1"/>
  <c r="AY10406" i="4"/>
  <c r="BF10406" i="4" s="1"/>
  <c r="BM10406" i="4" s="1"/>
  <c r="AY10372" i="4"/>
  <c r="BF10372" i="4" s="1"/>
  <c r="BM10372" i="4" s="1"/>
  <c r="AY31887" i="4"/>
  <c r="BF31887" i="4" s="1"/>
  <c r="BM31887" i="4" s="1"/>
  <c r="AY24655" i="4"/>
  <c r="BF24655" i="4" s="1"/>
  <c r="BM24655" i="4" s="1"/>
  <c r="AY18262" i="4"/>
  <c r="BF18262" i="4" s="1"/>
  <c r="BM18262" i="4" s="1"/>
  <c r="AY16779" i="4"/>
  <c r="BF16779" i="4" s="1"/>
  <c r="BM16779" i="4" s="1"/>
  <c r="AY29281" i="4"/>
  <c r="BF29281" i="4" s="1"/>
  <c r="BM29281" i="4" s="1"/>
  <c r="AY10184" i="4"/>
  <c r="BF10184" i="4" s="1"/>
  <c r="BM10184" i="4" s="1"/>
  <c r="AY9785" i="4"/>
  <c r="BF9785" i="4" s="1"/>
  <c r="BM9785" i="4" s="1"/>
  <c r="AY9397" i="4"/>
  <c r="BF9397" i="4" s="1"/>
  <c r="BM9397" i="4" s="1"/>
  <c r="AY9008" i="4"/>
  <c r="BF9008" i="4" s="1"/>
  <c r="BM9008" i="4" s="1"/>
  <c r="AY8736" i="4"/>
  <c r="BF8736" i="4" s="1"/>
  <c r="BM8736" i="4" s="1"/>
  <c r="AY36832" i="4"/>
  <c r="BF36832" i="4" s="1"/>
  <c r="BM36832" i="4" s="1"/>
  <c r="AY26861" i="4"/>
  <c r="BF26861" i="4" s="1"/>
  <c r="BM26861" i="4" s="1"/>
  <c r="AY31694" i="4"/>
  <c r="BF31694" i="4" s="1"/>
  <c r="BM31694" i="4" s="1"/>
  <c r="AY29766" i="4"/>
  <c r="BF29766" i="4" s="1"/>
  <c r="BM29766" i="4" s="1"/>
  <c r="AY27874" i="4"/>
  <c r="BF27874" i="4" s="1"/>
  <c r="BM27874" i="4" s="1"/>
  <c r="AY26613" i="4"/>
  <c r="BF26613" i="4" s="1"/>
  <c r="BM26613" i="4" s="1"/>
  <c r="AY29114" i="4"/>
  <c r="BF29114" i="4" s="1"/>
  <c r="BM29114" i="4" s="1"/>
  <c r="AY25099" i="4"/>
  <c r="BF25099" i="4" s="1"/>
  <c r="BM25099" i="4" s="1"/>
  <c r="AY21479" i="4"/>
  <c r="BF21479" i="4" s="1"/>
  <c r="BM21479" i="4" s="1"/>
  <c r="AY31458" i="4"/>
  <c r="BF31458" i="4" s="1"/>
  <c r="BM31458" i="4" s="1"/>
  <c r="AY30400" i="4"/>
  <c r="BF30400" i="4" s="1"/>
  <c r="BM30400" i="4" s="1"/>
  <c r="AY29343" i="4"/>
  <c r="BF29343" i="4" s="1"/>
  <c r="BM29343" i="4" s="1"/>
  <c r="AY25280" i="4"/>
  <c r="BF25280" i="4" s="1"/>
  <c r="BM25280" i="4" s="1"/>
  <c r="AY20606" i="4"/>
  <c r="BF20606" i="4" s="1"/>
  <c r="BM20606" i="4" s="1"/>
  <c r="AY19447" i="4"/>
  <c r="BF19447" i="4" s="1"/>
  <c r="BM19447" i="4" s="1"/>
  <c r="AY16719" i="4"/>
  <c r="BF16719" i="4" s="1"/>
  <c r="BM16719" i="4" s="1"/>
  <c r="AY13934" i="4"/>
  <c r="BF13934" i="4" s="1"/>
  <c r="BM13934" i="4" s="1"/>
  <c r="AY11643" i="4"/>
  <c r="BF11643" i="4" s="1"/>
  <c r="BM11643" i="4" s="1"/>
  <c r="AY8623" i="4"/>
  <c r="BF8623" i="4" s="1"/>
  <c r="BM8623" i="4" s="1"/>
  <c r="AY23244" i="4"/>
  <c r="BF23244" i="4" s="1"/>
  <c r="BM23244" i="4" s="1"/>
  <c r="AY16106" i="4"/>
  <c r="BF16106" i="4" s="1"/>
  <c r="BM16106" i="4" s="1"/>
  <c r="AY36986" i="4"/>
  <c r="BF36986" i="4" s="1"/>
  <c r="BM36986" i="4" s="1"/>
  <c r="AY37246" i="4"/>
  <c r="BF37246" i="4" s="1"/>
  <c r="BM37246" i="4" s="1"/>
  <c r="AY37303" i="4"/>
  <c r="BF37303" i="4" s="1"/>
  <c r="BM37303" i="4" s="1"/>
  <c r="AY37041" i="4"/>
  <c r="BF37041" i="4" s="1"/>
  <c r="BM37041" i="4" s="1"/>
  <c r="AY31186" i="4"/>
  <c r="BF31186" i="4" s="1"/>
  <c r="BM31186" i="4" s="1"/>
  <c r="AY27307" i="4"/>
  <c r="BF27307" i="4" s="1"/>
  <c r="BM27307" i="4" s="1"/>
  <c r="AY26332" i="4"/>
  <c r="BF26332" i="4" s="1"/>
  <c r="BM26332" i="4" s="1"/>
  <c r="AY27658" i="4"/>
  <c r="BF27658" i="4" s="1"/>
  <c r="BM27658" i="4" s="1"/>
  <c r="AY24943" i="4"/>
  <c r="BF24943" i="4" s="1"/>
  <c r="BM24943" i="4" s="1"/>
  <c r="AY23139" i="4"/>
  <c r="BF23139" i="4" s="1"/>
  <c r="BM23139" i="4" s="1"/>
  <c r="AY20838" i="4"/>
  <c r="BF20838" i="4" s="1"/>
  <c r="BM20838" i="4" s="1"/>
  <c r="AY20423" i="4"/>
  <c r="BF20423" i="4" s="1"/>
  <c r="BM20423" i="4" s="1"/>
  <c r="AY19496" i="4"/>
  <c r="BF19496" i="4" s="1"/>
  <c r="BM19496" i="4" s="1"/>
  <c r="AY18290" i="4"/>
  <c r="BF18290" i="4" s="1"/>
  <c r="BM18290" i="4" s="1"/>
  <c r="AY16346" i="4"/>
  <c r="BF16346" i="4" s="1"/>
  <c r="BM16346" i="4" s="1"/>
  <c r="AY16173" i="4"/>
  <c r="BF16173" i="4" s="1"/>
  <c r="BM16173" i="4" s="1"/>
  <c r="AY13048" i="4"/>
  <c r="BF13048" i="4" s="1"/>
  <c r="BM13048" i="4" s="1"/>
  <c r="AY13831" i="4"/>
  <c r="BF13831" i="4" s="1"/>
  <c r="BM13831" i="4" s="1"/>
  <c r="AY6750" i="4"/>
  <c r="BF6750" i="4" s="1"/>
  <c r="BM6750" i="4" s="1"/>
  <c r="AY4156" i="4"/>
  <c r="BF4156" i="4" s="1"/>
  <c r="BM4156" i="4" s="1"/>
  <c r="AY3705" i="4"/>
  <c r="BF3705" i="4" s="1"/>
  <c r="BM3705" i="4" s="1"/>
  <c r="AY3422" i="4"/>
  <c r="BF3422" i="4" s="1"/>
  <c r="BM3422" i="4" s="1"/>
  <c r="AY24886" i="4"/>
  <c r="BF24886" i="4" s="1"/>
  <c r="BM24886" i="4" s="1"/>
  <c r="AY10096" i="4"/>
  <c r="BF10096" i="4" s="1"/>
  <c r="BM10096" i="4" s="1"/>
  <c r="AY8558" i="4"/>
  <c r="BF8558" i="4" s="1"/>
  <c r="BM8558" i="4" s="1"/>
  <c r="AY27457" i="4"/>
  <c r="BF27457" i="4" s="1"/>
  <c r="BM27457" i="4" s="1"/>
  <c r="AY25376" i="4"/>
  <c r="BF25376" i="4" s="1"/>
  <c r="BM25376" i="4" s="1"/>
  <c r="AY21676" i="4"/>
  <c r="BF21676" i="4" s="1"/>
  <c r="BM21676" i="4" s="1"/>
  <c r="AY18735" i="4"/>
  <c r="BF18735" i="4" s="1"/>
  <c r="BM18735" i="4" s="1"/>
  <c r="AY17374" i="4"/>
  <c r="BF17374" i="4" s="1"/>
  <c r="BM17374" i="4" s="1"/>
  <c r="AY15365" i="4"/>
  <c r="BF15365" i="4" s="1"/>
  <c r="BM15365" i="4" s="1"/>
  <c r="AY12614" i="4"/>
  <c r="BF12614" i="4" s="1"/>
  <c r="BM12614" i="4" s="1"/>
  <c r="AY1999" i="4"/>
  <c r="BF1999" i="4" s="1"/>
  <c r="BM1999" i="4" s="1"/>
  <c r="AY5125" i="4"/>
  <c r="BF5125" i="4" s="1"/>
  <c r="BM5125" i="4" s="1"/>
  <c r="AY5130" i="4"/>
  <c r="BF5130" i="4" s="1"/>
  <c r="BM5130" i="4" s="1"/>
  <c r="AY4655" i="4"/>
  <c r="BF4655" i="4" s="1"/>
  <c r="BM4655" i="4" s="1"/>
  <c r="AY2243" i="4"/>
  <c r="BF2243" i="4" s="1"/>
  <c r="BM2243" i="4" s="1"/>
  <c r="AY410" i="4"/>
  <c r="BF410" i="4" s="1"/>
  <c r="BM410" i="4" s="1"/>
  <c r="AY10415" i="4"/>
  <c r="BF10415" i="4" s="1"/>
  <c r="BM10415" i="4" s="1"/>
  <c r="AY8614" i="4"/>
  <c r="BF8614" i="4" s="1"/>
  <c r="BM8614" i="4" s="1"/>
  <c r="AY30890" i="4"/>
  <c r="BF30890" i="4" s="1"/>
  <c r="BM30890" i="4" s="1"/>
  <c r="AY29506" i="4"/>
  <c r="BF29506" i="4" s="1"/>
  <c r="BM29506" i="4" s="1"/>
  <c r="AY29528" i="4"/>
  <c r="BF29528" i="4" s="1"/>
  <c r="BM29528" i="4" s="1"/>
  <c r="AY26229" i="4"/>
  <c r="BF26229" i="4" s="1"/>
  <c r="BM26229" i="4" s="1"/>
  <c r="AY28072" i="4"/>
  <c r="BF28072" i="4" s="1"/>
  <c r="BM28072" i="4" s="1"/>
  <c r="AY22884" i="4"/>
  <c r="BF22884" i="4" s="1"/>
  <c r="BM22884" i="4" s="1"/>
  <c r="AY19411" i="4"/>
  <c r="BF19411" i="4" s="1"/>
  <c r="BM19411" i="4" s="1"/>
  <c r="AY14153" i="4"/>
  <c r="BF14153" i="4" s="1"/>
  <c r="BM14153" i="4" s="1"/>
  <c r="AY13283" i="4"/>
  <c r="BF13283" i="4" s="1"/>
  <c r="BM13283" i="4" s="1"/>
  <c r="AY12623" i="4"/>
  <c r="BF12623" i="4" s="1"/>
  <c r="BM12623" i="4" s="1"/>
  <c r="AY2495" i="4"/>
  <c r="BF2495" i="4" s="1"/>
  <c r="BM2495" i="4" s="1"/>
  <c r="AY29242" i="4"/>
  <c r="BF29242" i="4" s="1"/>
  <c r="BM29242" i="4" s="1"/>
  <c r="AY32525" i="4"/>
  <c r="BF32525" i="4" s="1"/>
  <c r="BM32525" i="4" s="1"/>
  <c r="AY30027" i="4"/>
  <c r="BF30027" i="4" s="1"/>
  <c r="BM30027" i="4" s="1"/>
  <c r="AY27374" i="4"/>
  <c r="BF27374" i="4" s="1"/>
  <c r="BM27374" i="4" s="1"/>
  <c r="AY23897" i="4"/>
  <c r="BF23897" i="4" s="1"/>
  <c r="BM23897" i="4" s="1"/>
  <c r="AY19106" i="4"/>
  <c r="BF19106" i="4" s="1"/>
  <c r="BM19106" i="4" s="1"/>
  <c r="AY29888" i="4"/>
  <c r="BF29888" i="4" s="1"/>
  <c r="BM29888" i="4" s="1"/>
  <c r="AY26742" i="4"/>
  <c r="BF26742" i="4" s="1"/>
  <c r="BM26742" i="4" s="1"/>
  <c r="AY25176" i="4"/>
  <c r="BF25176" i="4" s="1"/>
  <c r="AY24515" i="4"/>
  <c r="BF24515" i="4" s="1"/>
  <c r="BM24515" i="4" s="1"/>
  <c r="AY21094" i="4"/>
  <c r="BF21094" i="4" s="1"/>
  <c r="BM21094" i="4" s="1"/>
  <c r="AY20860" i="4"/>
  <c r="BF20860" i="4" s="1"/>
  <c r="BM20860" i="4" s="1"/>
  <c r="AY19235" i="4"/>
  <c r="BF19235" i="4" s="1"/>
  <c r="BM19235" i="4" s="1"/>
  <c r="AY19967" i="4"/>
  <c r="BF19967" i="4" s="1"/>
  <c r="BM19967" i="4" s="1"/>
  <c r="AY19747" i="4"/>
  <c r="BF19747" i="4" s="1"/>
  <c r="BM19747" i="4" s="1"/>
  <c r="AY17644" i="4"/>
  <c r="BF17644" i="4" s="1"/>
  <c r="BM17644" i="4" s="1"/>
  <c r="AY17926" i="4"/>
  <c r="BF17926" i="4" s="1"/>
  <c r="BM17926" i="4" s="1"/>
  <c r="AY16981" i="4"/>
  <c r="BF16981" i="4" s="1"/>
  <c r="BM16981" i="4" s="1"/>
  <c r="AY16001" i="4"/>
  <c r="BF16001" i="4" s="1"/>
  <c r="BM16001" i="4" s="1"/>
  <c r="AY16375" i="4"/>
  <c r="BF16375" i="4" s="1"/>
  <c r="BM16375" i="4" s="1"/>
  <c r="AY15217" i="4"/>
  <c r="BF15217" i="4" s="1"/>
  <c r="BM15217" i="4" s="1"/>
  <c r="AY14295" i="4"/>
  <c r="BF14295" i="4" s="1"/>
  <c r="BM14295" i="4" s="1"/>
  <c r="AY13965" i="4"/>
  <c r="BF13965" i="4" s="1"/>
  <c r="BM13965" i="4" s="1"/>
  <c r="AY5831" i="4"/>
  <c r="BF5831" i="4" s="1"/>
  <c r="BM5831" i="4" s="1"/>
  <c r="AY3293" i="4"/>
  <c r="BF3293" i="4" s="1"/>
  <c r="BM3293" i="4" s="1"/>
  <c r="AY1273" i="4"/>
  <c r="BF1273" i="4" s="1"/>
  <c r="BM1273" i="4" s="1"/>
  <c r="AY30571" i="4"/>
  <c r="BF30571" i="4" s="1"/>
  <c r="BM30571" i="4" s="1"/>
  <c r="AY28291" i="4"/>
  <c r="BF28291" i="4" s="1"/>
  <c r="BM28291" i="4" s="1"/>
  <c r="AY27533" i="4"/>
  <c r="BF27533" i="4" s="1"/>
  <c r="BM27533" i="4" s="1"/>
  <c r="AY22508" i="4"/>
  <c r="BF22508" i="4" s="1"/>
  <c r="BM22508" i="4" s="1"/>
  <c r="AY22783" i="4"/>
  <c r="BF22783" i="4" s="1"/>
  <c r="BM22783" i="4" s="1"/>
  <c r="AY21343" i="4"/>
  <c r="BF21343" i="4" s="1"/>
  <c r="BM21343" i="4" s="1"/>
  <c r="AY20510" i="4"/>
  <c r="BF20510" i="4" s="1"/>
  <c r="BM20510" i="4" s="1"/>
  <c r="AY19067" i="4"/>
  <c r="BF19067" i="4" s="1"/>
  <c r="BM19067" i="4" s="1"/>
  <c r="AY18037" i="4"/>
  <c r="BF18037" i="4" s="1"/>
  <c r="BM18037" i="4" s="1"/>
  <c r="AY17052" i="4"/>
  <c r="BF17052" i="4" s="1"/>
  <c r="AY14929" i="4"/>
  <c r="BF14929" i="4" s="1"/>
  <c r="BM14929" i="4" s="1"/>
  <c r="AY32631" i="4"/>
  <c r="BF32631" i="4" s="1"/>
  <c r="BM32631" i="4" s="1"/>
  <c r="AY31521" i="4"/>
  <c r="BF31521" i="4" s="1"/>
  <c r="BM31521" i="4" s="1"/>
  <c r="AY27069" i="4"/>
  <c r="BF27069" i="4" s="1"/>
  <c r="BM27069" i="4" s="1"/>
  <c r="AY23745" i="4"/>
  <c r="BF23745" i="4" s="1"/>
  <c r="BM23745" i="4" s="1"/>
  <c r="AY21383" i="4"/>
  <c r="BF21383" i="4" s="1"/>
  <c r="BM21383" i="4" s="1"/>
  <c r="AY21174" i="4"/>
  <c r="BF21174" i="4" s="1"/>
  <c r="BM21174" i="4" s="1"/>
  <c r="AY20965" i="4"/>
  <c r="BF20965" i="4" s="1"/>
  <c r="BM20965" i="4" s="1"/>
  <c r="AY20956" i="4"/>
  <c r="BF20956" i="4" s="1"/>
  <c r="BM20956" i="4" s="1"/>
  <c r="AY19623" i="4"/>
  <c r="BF19623" i="4" s="1"/>
  <c r="BM19623" i="4" s="1"/>
  <c r="AY19629" i="4"/>
  <c r="BF19629" i="4" s="1"/>
  <c r="BM19629" i="4" s="1"/>
  <c r="AY18106" i="4"/>
  <c r="BF18106" i="4" s="1"/>
  <c r="BM18106" i="4" s="1"/>
  <c r="AY17502" i="4"/>
  <c r="BF17502" i="4" s="1"/>
  <c r="BM17502" i="4" s="1"/>
  <c r="AY17280" i="4"/>
  <c r="BF17280" i="4" s="1"/>
  <c r="BM17280" i="4" s="1"/>
  <c r="AY15909" i="4"/>
  <c r="BF15909" i="4" s="1"/>
  <c r="BM15909" i="4" s="1"/>
  <c r="AY16671" i="4"/>
  <c r="BF16671" i="4" s="1"/>
  <c r="BM16671" i="4" s="1"/>
  <c r="AY15698" i="4"/>
  <c r="BF15698" i="4" s="1"/>
  <c r="BM15698" i="4" s="1"/>
  <c r="AY15903" i="4"/>
  <c r="BF15903" i="4" s="1"/>
  <c r="BM15903" i="4" s="1"/>
  <c r="AY15691" i="4"/>
  <c r="BF15691" i="4" s="1"/>
  <c r="BM15691" i="4" s="1"/>
  <c r="AY15095" i="4"/>
  <c r="BF15095" i="4" s="1"/>
  <c r="BM15095" i="4" s="1"/>
  <c r="AY12585" i="4"/>
  <c r="BF12585" i="4" s="1"/>
  <c r="BM12585" i="4" s="1"/>
  <c r="AY13480" i="4"/>
  <c r="BF13480" i="4" s="1"/>
  <c r="BM13480" i="4" s="1"/>
  <c r="AY12540" i="4"/>
  <c r="BF12540" i="4" s="1"/>
  <c r="BM12540" i="4" s="1"/>
  <c r="AY3996" i="4"/>
  <c r="BF3996" i="4" s="1"/>
  <c r="BM3996" i="4" s="1"/>
  <c r="AY992" i="4"/>
  <c r="BF992" i="4" s="1"/>
  <c r="BM992" i="4" s="1"/>
  <c r="AY504" i="4"/>
  <c r="BF504" i="4" s="1"/>
  <c r="BM504" i="4" s="1"/>
  <c r="AY30389" i="4"/>
  <c r="BF30389" i="4" s="1"/>
  <c r="BM30389" i="4" s="1"/>
  <c r="AY29192" i="4"/>
  <c r="BF29192" i="4" s="1"/>
  <c r="BM29192" i="4" s="1"/>
  <c r="AY31556" i="4"/>
  <c r="BF31556" i="4" s="1"/>
  <c r="BM31556" i="4" s="1"/>
  <c r="AY27168" i="4"/>
  <c r="BF27168" i="4" s="1"/>
  <c r="BM27168" i="4" s="1"/>
  <c r="AY25902" i="4"/>
  <c r="BF25902" i="4" s="1"/>
  <c r="BM25902" i="4" s="1"/>
  <c r="AY28372" i="4"/>
  <c r="BF28372" i="4" s="1"/>
  <c r="BM28372" i="4" s="1"/>
  <c r="AY25551" i="4"/>
  <c r="BF25551" i="4" s="1"/>
  <c r="BM25551" i="4" s="1"/>
  <c r="AY23901" i="4"/>
  <c r="BF23901" i="4" s="1"/>
  <c r="BM23901" i="4" s="1"/>
  <c r="AY25536" i="4"/>
  <c r="BF25536" i="4" s="1"/>
  <c r="BM25536" i="4" s="1"/>
  <c r="AY25535" i="4"/>
  <c r="BF25535" i="4" s="1"/>
  <c r="BM25535" i="4" s="1"/>
  <c r="AY23734" i="4"/>
  <c r="BF23734" i="4" s="1"/>
  <c r="BM23734" i="4" s="1"/>
  <c r="AY22679" i="4"/>
  <c r="BF22679" i="4" s="1"/>
  <c r="BM22679" i="4" s="1"/>
  <c r="AY23573" i="4"/>
  <c r="BF23573" i="4" s="1"/>
  <c r="BM23573" i="4" s="1"/>
  <c r="AY20865" i="4"/>
  <c r="BF20865" i="4" s="1"/>
  <c r="BM20865" i="4" s="1"/>
  <c r="AY19176" i="4"/>
  <c r="BF19176" i="4" s="1"/>
  <c r="BM19176" i="4" s="1"/>
  <c r="AY19916" i="4"/>
  <c r="BF19916" i="4" s="1"/>
  <c r="BM19916" i="4" s="1"/>
  <c r="AY18076" i="4"/>
  <c r="BF18076" i="4" s="1"/>
  <c r="BM18076" i="4" s="1"/>
  <c r="AY15336" i="4"/>
  <c r="BF15336" i="4" s="1"/>
  <c r="BM15336" i="4" s="1"/>
  <c r="AY31451" i="4"/>
  <c r="BF31451" i="4" s="1"/>
  <c r="BM31451" i="4" s="1"/>
  <c r="AY27959" i="4"/>
  <c r="BF27959" i="4" s="1"/>
  <c r="BM27959" i="4" s="1"/>
  <c r="AY25474" i="4"/>
  <c r="BF25474" i="4" s="1"/>
  <c r="BM25474" i="4" s="1"/>
  <c r="AY23718" i="4"/>
  <c r="BF23718" i="4" s="1"/>
  <c r="BM23718" i="4" s="1"/>
  <c r="AY21661" i="4"/>
  <c r="BF21661" i="4" s="1"/>
  <c r="BM21661" i="4" s="1"/>
  <c r="AY20400" i="4"/>
  <c r="BF20400" i="4" s="1"/>
  <c r="BM20400" i="4" s="1"/>
  <c r="AY15855" i="4"/>
  <c r="BF15855" i="4" s="1"/>
  <c r="BM15855" i="4" s="1"/>
  <c r="AY13994" i="4"/>
  <c r="BF13994" i="4" s="1"/>
  <c r="BM13994" i="4" s="1"/>
  <c r="AY3991" i="4"/>
  <c r="BF3991" i="4" s="1"/>
  <c r="BM3991" i="4" s="1"/>
  <c r="AY1735" i="4"/>
  <c r="BF1735" i="4" s="1"/>
  <c r="BM1735" i="4" s="1"/>
  <c r="AY1021" i="4"/>
  <c r="BF1021" i="4" s="1"/>
  <c r="BM1021" i="4" s="1"/>
  <c r="AY462" i="4"/>
  <c r="BF462" i="4" s="1"/>
  <c r="BM462" i="4" s="1"/>
  <c r="AY11482" i="4"/>
  <c r="BF11482" i="4" s="1"/>
  <c r="BM11482" i="4" s="1"/>
  <c r="AY11449" i="4"/>
  <c r="BF11449" i="4" s="1"/>
  <c r="BM11449" i="4" s="1"/>
  <c r="AY11420" i="4"/>
  <c r="BF11420" i="4" s="1"/>
  <c r="BM11420" i="4" s="1"/>
  <c r="AY11395" i="4"/>
  <c r="BF11395" i="4" s="1"/>
  <c r="BM11395" i="4" s="1"/>
  <c r="AY10486" i="4"/>
  <c r="BF10486" i="4" s="1"/>
  <c r="BM10486" i="4" s="1"/>
  <c r="AY10468" i="4"/>
  <c r="BF10468" i="4" s="1"/>
  <c r="BM10468" i="4" s="1"/>
  <c r="AY10430" i="4"/>
  <c r="BF10430" i="4" s="1"/>
  <c r="BM10430" i="4" s="1"/>
  <c r="AY9985" i="4"/>
  <c r="BF9985" i="4" s="1"/>
  <c r="BM9985" i="4" s="1"/>
  <c r="AY9748" i="4"/>
  <c r="BF9748" i="4" s="1"/>
  <c r="BM9748" i="4" s="1"/>
  <c r="AY28468" i="4"/>
  <c r="BF28468" i="4" s="1"/>
  <c r="BM28468" i="4" s="1"/>
  <c r="AY24666" i="4"/>
  <c r="BF24666" i="4" s="1"/>
  <c r="BM24666" i="4" s="1"/>
  <c r="AY23420" i="4"/>
  <c r="BF23420" i="4" s="1"/>
  <c r="BM23420" i="4" s="1"/>
  <c r="AY19263" i="4"/>
  <c r="BF19263" i="4" s="1"/>
  <c r="BM19263" i="4" s="1"/>
  <c r="AY17950" i="4"/>
  <c r="BF17950" i="4" s="1"/>
  <c r="BM17950" i="4" s="1"/>
  <c r="AY16907" i="4"/>
  <c r="BF16907" i="4" s="1"/>
  <c r="BM16907" i="4" s="1"/>
  <c r="AY16007" i="4"/>
  <c r="BF16007" i="4" s="1"/>
  <c r="BM16007" i="4" s="1"/>
  <c r="AY13849" i="4"/>
  <c r="BF13849" i="4" s="1"/>
  <c r="BM13849" i="4" s="1"/>
  <c r="AY26159" i="4"/>
  <c r="BF26159" i="4" s="1"/>
  <c r="BM26159" i="4" s="1"/>
  <c r="AY10631" i="4"/>
  <c r="BF10631" i="4" s="1"/>
  <c r="BM10631" i="4" s="1"/>
  <c r="AY10168" i="4"/>
  <c r="BF10168" i="4" s="1"/>
  <c r="BM10168" i="4" s="1"/>
  <c r="AY9878" i="4"/>
  <c r="BF9878" i="4" s="1"/>
  <c r="BM9878" i="4" s="1"/>
  <c r="AY9770" i="4"/>
  <c r="BF9770" i="4" s="1"/>
  <c r="BM9770" i="4" s="1"/>
  <c r="AY9763" i="4"/>
  <c r="BF9763" i="4" s="1"/>
  <c r="BM9763" i="4" s="1"/>
  <c r="AY9382" i="4"/>
  <c r="BF9382" i="4" s="1"/>
  <c r="BM9382" i="4" s="1"/>
  <c r="AY9286" i="4"/>
  <c r="BF9286" i="4" s="1"/>
  <c r="BM9286" i="4" s="1"/>
  <c r="AY8916" i="4"/>
  <c r="BF8916" i="4" s="1"/>
  <c r="BM8916" i="4" s="1"/>
  <c r="AY9002" i="4"/>
  <c r="BF9002" i="4" s="1"/>
  <c r="BM9002" i="4" s="1"/>
  <c r="AY8771" i="4"/>
  <c r="BF8771" i="4" s="1"/>
  <c r="BM8771" i="4" s="1"/>
  <c r="AY8583" i="4"/>
  <c r="BF8583" i="4" s="1"/>
  <c r="BM8583" i="4" s="1"/>
  <c r="AY36871" i="4"/>
  <c r="BF36871" i="4" s="1"/>
  <c r="BM36871" i="4" s="1"/>
  <c r="AY36953" i="4"/>
  <c r="BF36953" i="4" s="1"/>
  <c r="BM36953" i="4" s="1"/>
  <c r="AY32505" i="4"/>
  <c r="BF32505" i="4" s="1"/>
  <c r="BM32505" i="4" s="1"/>
  <c r="AY30001" i="4"/>
  <c r="BF30001" i="4" s="1"/>
  <c r="BM30001" i="4" s="1"/>
  <c r="AY30962" i="4"/>
  <c r="BF30962" i="4" s="1"/>
  <c r="BM30962" i="4" s="1"/>
  <c r="AY29787" i="4"/>
  <c r="BF29787" i="4" s="1"/>
  <c r="BM29787" i="4" s="1"/>
  <c r="AY30481" i="4"/>
  <c r="BF30481" i="4" s="1"/>
  <c r="BM30481" i="4" s="1"/>
  <c r="AY31993" i="4"/>
  <c r="BF31993" i="4" s="1"/>
  <c r="BM31993" i="4" s="1"/>
  <c r="AY29978" i="4"/>
  <c r="BF29978" i="4" s="1"/>
  <c r="BM29978" i="4" s="1"/>
  <c r="AY27155" i="4"/>
  <c r="BF27155" i="4" s="1"/>
  <c r="BM27155" i="4" s="1"/>
  <c r="AY28354" i="4"/>
  <c r="BF28354" i="4" s="1"/>
  <c r="BM28354" i="4" s="1"/>
  <c r="AY25763" i="4"/>
  <c r="BF25763" i="4" s="1"/>
  <c r="BM25763" i="4" s="1"/>
  <c r="AY27133" i="4"/>
  <c r="BF27133" i="4" s="1"/>
  <c r="BM27133" i="4" s="1"/>
  <c r="AY28156" i="4"/>
  <c r="BF28156" i="4" s="1"/>
  <c r="BM28156" i="4" s="1"/>
  <c r="AY24907" i="4"/>
  <c r="BF24907" i="4" s="1"/>
  <c r="BM24907" i="4" s="1"/>
  <c r="AY25297" i="4"/>
  <c r="BF25297" i="4" s="1"/>
  <c r="BM25297" i="4" s="1"/>
  <c r="AY22658" i="4"/>
  <c r="BF22658" i="4" s="1"/>
  <c r="BM22658" i="4" s="1"/>
  <c r="AY18790" i="4"/>
  <c r="BF18790" i="4" s="1"/>
  <c r="BM18790" i="4" s="1"/>
  <c r="AY23294" i="4"/>
  <c r="BF23294" i="4" s="1"/>
  <c r="BM23294" i="4" s="1"/>
  <c r="AY31120" i="4"/>
  <c r="BF31120" i="4" s="1"/>
  <c r="BM31120" i="4" s="1"/>
  <c r="AY30398" i="4"/>
  <c r="BF30398" i="4" s="1"/>
  <c r="BM30398" i="4" s="1"/>
  <c r="AY31125" i="4"/>
  <c r="BF31125" i="4" s="1"/>
  <c r="BM31125" i="4" s="1"/>
  <c r="AY26319" i="4"/>
  <c r="BF26319" i="4" s="1"/>
  <c r="BM26319" i="4" s="1"/>
  <c r="AY29149" i="4"/>
  <c r="BF29149" i="4" s="1"/>
  <c r="BM29149" i="4" s="1"/>
  <c r="AY29148" i="4"/>
  <c r="BF29148" i="4" s="1"/>
  <c r="BM29148" i="4" s="1"/>
  <c r="AY23975" i="4"/>
  <c r="BF23975" i="4" s="1"/>
  <c r="BM23975" i="4" s="1"/>
  <c r="AY24263" i="4"/>
  <c r="BF24263" i="4" s="1"/>
  <c r="BM24263" i="4" s="1"/>
  <c r="AY22282" i="4"/>
  <c r="BF22282" i="4" s="1"/>
  <c r="BM22282" i="4" s="1"/>
  <c r="AY21045" i="4"/>
  <c r="BF21045" i="4" s="1"/>
  <c r="BM21045" i="4" s="1"/>
  <c r="AY21055" i="4"/>
  <c r="BF21055" i="4" s="1"/>
  <c r="BM21055" i="4" s="1"/>
  <c r="AY19192" i="4"/>
  <c r="BF19192" i="4" s="1"/>
  <c r="BM19192" i="4" s="1"/>
  <c r="AY19281" i="4"/>
  <c r="BF19281" i="4" s="1"/>
  <c r="BM19281" i="4" s="1"/>
  <c r="AY18261" i="4"/>
  <c r="BF18261" i="4" s="1"/>
  <c r="BM18261" i="4" s="1"/>
  <c r="AY17325" i="4"/>
  <c r="BF17325" i="4" s="1"/>
  <c r="BM17325" i="4" s="1"/>
  <c r="AY15741" i="4"/>
  <c r="BF15741" i="4" s="1"/>
  <c r="BM15741" i="4" s="1"/>
  <c r="AY12439" i="4"/>
  <c r="BF12439" i="4" s="1"/>
  <c r="BM12439" i="4" s="1"/>
  <c r="AY12696" i="4"/>
  <c r="BF12696" i="4" s="1"/>
  <c r="BM12696" i="4" s="1"/>
  <c r="AY10496" i="4"/>
  <c r="BF10496" i="4" s="1"/>
  <c r="BM10496" i="4" s="1"/>
  <c r="AY8966" i="4"/>
  <c r="BF8966" i="4" s="1"/>
  <c r="BM8966" i="4" s="1"/>
  <c r="AY31081" i="4"/>
  <c r="BF31081" i="4" s="1"/>
  <c r="BM31081" i="4" s="1"/>
  <c r="AY23701" i="4"/>
  <c r="BF23701" i="4" s="1"/>
  <c r="AY18832" i="4"/>
  <c r="BF18832" i="4" s="1"/>
  <c r="BM18832" i="4" s="1"/>
  <c r="AY16427" i="4"/>
  <c r="BF16427" i="4" s="1"/>
  <c r="BM16427" i="4" s="1"/>
  <c r="AY13078" i="4"/>
  <c r="BF13078" i="4" s="1"/>
  <c r="BM13078" i="4" s="1"/>
  <c r="AY12600" i="4"/>
  <c r="BF12600" i="4" s="1"/>
  <c r="BM12600" i="4" s="1"/>
  <c r="AY37364" i="4"/>
  <c r="BF37364" i="4" s="1"/>
  <c r="BM37364" i="4" s="1"/>
  <c r="AY37293" i="4"/>
  <c r="BF37293" i="4" s="1"/>
  <c r="BM37293" i="4" s="1"/>
  <c r="AY37220" i="4"/>
  <c r="BF37220" i="4" s="1"/>
  <c r="BM37220" i="4" s="1"/>
  <c r="AY37093" i="4"/>
  <c r="BF37093" i="4" s="1"/>
  <c r="BM37093" i="4" s="1"/>
  <c r="AY37176" i="4"/>
  <c r="BF37176" i="4" s="1"/>
  <c r="BM37176" i="4" s="1"/>
  <c r="AY37024" i="4"/>
  <c r="BF37024" i="4" s="1"/>
  <c r="BM37024" i="4" s="1"/>
  <c r="AY1031" i="4"/>
  <c r="BF1031" i="4" s="1"/>
  <c r="BM1031" i="4" s="1"/>
  <c r="AY32694" i="4"/>
  <c r="BF32694" i="4" s="1"/>
  <c r="BM32694" i="4" s="1"/>
  <c r="AY32331" i="4"/>
  <c r="BF32331" i="4" s="1"/>
  <c r="BM32331" i="4" s="1"/>
  <c r="AY29477" i="4"/>
  <c r="BF29477" i="4" s="1"/>
  <c r="BM29477" i="4" s="1"/>
  <c r="AY29604" i="4"/>
  <c r="BF29604" i="4" s="1"/>
  <c r="BM29604" i="4" s="1"/>
  <c r="AY26389" i="4"/>
  <c r="BF26389" i="4" s="1"/>
  <c r="BM26389" i="4" s="1"/>
  <c r="AY27673" i="4"/>
  <c r="BF27673" i="4" s="1"/>
  <c r="BM27673" i="4" s="1"/>
  <c r="AY25906" i="4"/>
  <c r="BF25906" i="4" s="1"/>
  <c r="BM25906" i="4" s="1"/>
  <c r="AY26551" i="4"/>
  <c r="BF26551" i="4" s="1"/>
  <c r="BM26551" i="4" s="1"/>
  <c r="AY27848" i="4"/>
  <c r="BF27848" i="4" s="1"/>
  <c r="BM27848" i="4" s="1"/>
  <c r="AY26330" i="4"/>
  <c r="BF26330" i="4" s="1"/>
  <c r="BM26330" i="4" s="1"/>
  <c r="AY24545" i="4"/>
  <c r="BF24545" i="4" s="1"/>
  <c r="BM24545" i="4" s="1"/>
  <c r="AY24951" i="4"/>
  <c r="BF24951" i="4" s="1"/>
  <c r="BM24951" i="4" s="1"/>
  <c r="AY23603" i="4"/>
  <c r="BF23603" i="4" s="1"/>
  <c r="BM23603" i="4" s="1"/>
  <c r="AY23862" i="4"/>
  <c r="BF23862" i="4" s="1"/>
  <c r="BM23862" i="4" s="1"/>
  <c r="AY22166" i="4"/>
  <c r="BF22166" i="4" s="1"/>
  <c r="BM22166" i="4" s="1"/>
  <c r="AY20840" i="4"/>
  <c r="BF20840" i="4" s="1"/>
  <c r="BM20840" i="4" s="1"/>
  <c r="AY19035" i="4"/>
  <c r="BF19035" i="4" s="1"/>
  <c r="BM19035" i="4" s="1"/>
  <c r="AY19150" i="4"/>
  <c r="BF19150" i="4" s="1"/>
  <c r="BM19150" i="4" s="1"/>
  <c r="AY19042" i="4"/>
  <c r="BF19042" i="4" s="1"/>
  <c r="BM19042" i="4" s="1"/>
  <c r="AY18193" i="4"/>
  <c r="BF18193" i="4" s="1"/>
  <c r="BM18193" i="4" s="1"/>
  <c r="AY18199" i="4"/>
  <c r="BF18199" i="4" s="1"/>
  <c r="BM18199" i="4" s="1"/>
  <c r="AY15354" i="4"/>
  <c r="BF15354" i="4" s="1"/>
  <c r="BM15354" i="4" s="1"/>
  <c r="AY16252" i="4"/>
  <c r="BF16252" i="4" s="1"/>
  <c r="BM16252" i="4" s="1"/>
  <c r="AY15563" i="4"/>
  <c r="BF15563" i="4" s="1"/>
  <c r="BM15563" i="4" s="1"/>
  <c r="AY14922" i="4"/>
  <c r="BF14922" i="4" s="1"/>
  <c r="BM14922" i="4" s="1"/>
  <c r="AY14662" i="4"/>
  <c r="BF14662" i="4" s="1"/>
  <c r="BM14662" i="4" s="1"/>
  <c r="AY13619" i="4"/>
  <c r="BF13619" i="4" s="1"/>
  <c r="BM13619" i="4" s="1"/>
  <c r="AY6775" i="4"/>
  <c r="BF6775" i="4" s="1"/>
  <c r="BM6775" i="4" s="1"/>
  <c r="AY4304" i="4"/>
  <c r="BF4304" i="4" s="1"/>
  <c r="BM4304" i="4" s="1"/>
  <c r="AY2582" i="4"/>
  <c r="BF2582" i="4" s="1"/>
  <c r="BM2582" i="4" s="1"/>
  <c r="AY14977" i="4"/>
  <c r="BF14977" i="4" s="1"/>
  <c r="BM14977" i="4" s="1"/>
  <c r="AY13531" i="4"/>
  <c r="BF13531" i="4" s="1"/>
  <c r="BM13531" i="4" s="1"/>
  <c r="AY12072" i="4"/>
  <c r="BF12072" i="4" s="1"/>
  <c r="BM12072" i="4" s="1"/>
  <c r="AY2227" i="4"/>
  <c r="BF2227" i="4" s="1"/>
  <c r="BM2227" i="4" s="1"/>
  <c r="AY27050" i="4"/>
  <c r="BF27050" i="4" s="1"/>
  <c r="BM27050" i="4" s="1"/>
  <c r="AY6185" i="4"/>
  <c r="BF6185" i="4" s="1"/>
  <c r="BM6185" i="4" s="1"/>
  <c r="AY6108" i="4"/>
  <c r="BF6108" i="4" s="1"/>
  <c r="BM6108" i="4" s="1"/>
  <c r="AY4110" i="4"/>
  <c r="BF4110" i="4" s="1"/>
  <c r="BM4110" i="4" s="1"/>
  <c r="AY4092" i="4"/>
  <c r="BF4092" i="4" s="1"/>
  <c r="BM4092" i="4" s="1"/>
  <c r="AY925" i="4"/>
  <c r="BF925" i="4" s="1"/>
  <c r="BM925" i="4" s="1"/>
  <c r="AY4288" i="4"/>
  <c r="BF4288" i="4" s="1"/>
  <c r="BM4288" i="4" s="1"/>
  <c r="AY3025" i="4"/>
  <c r="BF3025" i="4" s="1"/>
  <c r="BM3025" i="4" s="1"/>
  <c r="AY2448" i="4"/>
  <c r="BF2448" i="4" s="1"/>
  <c r="BM2448" i="4" s="1"/>
  <c r="AY740" i="4"/>
  <c r="BF740" i="4" s="1"/>
  <c r="BM740" i="4" s="1"/>
  <c r="AY328" i="4"/>
  <c r="BF328" i="4" s="1"/>
  <c r="BM328" i="4" s="1"/>
  <c r="AY10623" i="4"/>
  <c r="BF10623" i="4" s="1"/>
  <c r="BM10623" i="4" s="1"/>
  <c r="AY9953" i="4"/>
  <c r="BF9953" i="4" s="1"/>
  <c r="BM9953" i="4" s="1"/>
  <c r="AY9732" i="4"/>
  <c r="BF9732" i="4" s="1"/>
  <c r="BM9732" i="4" s="1"/>
  <c r="AY8881" i="4"/>
  <c r="BF8881" i="4" s="1"/>
  <c r="BM8881" i="4" s="1"/>
  <c r="AY10711" i="4"/>
  <c r="BF10711" i="4" s="1"/>
  <c r="BM10711" i="4" s="1"/>
  <c r="AY31765" i="4"/>
  <c r="BF31765" i="4" s="1"/>
  <c r="BM31765" i="4" s="1"/>
  <c r="AY29928" i="4"/>
  <c r="BF29928" i="4" s="1"/>
  <c r="BM29928" i="4" s="1"/>
  <c r="AY30266" i="4"/>
  <c r="BF30266" i="4" s="1"/>
  <c r="BM30266" i="4" s="1"/>
  <c r="AY27335" i="4"/>
  <c r="BF27335" i="4" s="1"/>
  <c r="BM27335" i="4" s="1"/>
  <c r="AY28046" i="4"/>
  <c r="BF28046" i="4" s="1"/>
  <c r="BM28046" i="4" s="1"/>
  <c r="AY28883" i="4"/>
  <c r="BF28883" i="4" s="1"/>
  <c r="BM28883" i="4" s="1"/>
  <c r="AY26972" i="4"/>
  <c r="BF26972" i="4" s="1"/>
  <c r="BM26972" i="4" s="1"/>
  <c r="AY26967" i="4"/>
  <c r="BF26967" i="4" s="1"/>
  <c r="BM26967" i="4" s="1"/>
  <c r="AY25048" i="4"/>
  <c r="BF25048" i="4" s="1"/>
  <c r="BM25048" i="4" s="1"/>
  <c r="AY21590" i="4"/>
  <c r="BF21590" i="4" s="1"/>
  <c r="BM21590" i="4" s="1"/>
  <c r="AY19880" i="4"/>
  <c r="BF19880" i="4" s="1"/>
  <c r="BM19880" i="4" s="1"/>
  <c r="AY18422" i="4"/>
  <c r="BF18422" i="4" s="1"/>
  <c r="BM18422" i="4" s="1"/>
  <c r="AY12836" i="4"/>
  <c r="BF12836" i="4" s="1"/>
  <c r="BM12836" i="4" s="1"/>
  <c r="AY13804" i="4"/>
  <c r="BF13804" i="4" s="1"/>
  <c r="BM13804" i="4" s="1"/>
  <c r="AY13266" i="4"/>
  <c r="BF13266" i="4" s="1"/>
  <c r="BM13266" i="4" s="1"/>
  <c r="AY12502" i="4"/>
  <c r="BF12502" i="4" s="1"/>
  <c r="BM12502" i="4" s="1"/>
  <c r="AY13160" i="4"/>
  <c r="BF13160" i="4" s="1"/>
  <c r="BM13160" i="4" s="1"/>
  <c r="AY12768" i="4"/>
  <c r="BF12768" i="4" s="1"/>
  <c r="BM12768" i="4" s="1"/>
  <c r="AY12320" i="4"/>
  <c r="BF12320" i="4" s="1"/>
  <c r="BM12320" i="4" s="1"/>
  <c r="AY2218" i="4"/>
  <c r="BF2218" i="4" s="1"/>
  <c r="BM2218" i="4" s="1"/>
  <c r="AY577" i="4"/>
  <c r="BF577" i="4" s="1"/>
  <c r="BM577" i="4" s="1"/>
  <c r="AY27753" i="4"/>
  <c r="BF27753" i="4" s="1"/>
  <c r="BM27753" i="4" s="1"/>
  <c r="AY21147" i="4"/>
  <c r="BF21147" i="4" s="1"/>
  <c r="BM21147" i="4" s="1"/>
  <c r="AY36996" i="4"/>
  <c r="BF36996" i="4" s="1"/>
  <c r="BM36996" i="4" s="1"/>
  <c r="AY30882" i="4"/>
  <c r="BF30882" i="4" s="1"/>
  <c r="BM30882" i="4" s="1"/>
  <c r="AY29702" i="4"/>
  <c r="BF29702" i="4" s="1"/>
  <c r="BM29702" i="4" s="1"/>
  <c r="AY31516" i="4"/>
  <c r="BF31516" i="4" s="1"/>
  <c r="BM31516" i="4" s="1"/>
  <c r="AY26240" i="4"/>
  <c r="BF26240" i="4" s="1"/>
  <c r="BM26240" i="4" s="1"/>
  <c r="AY25960" i="4"/>
  <c r="BF25960" i="4" s="1"/>
  <c r="BM25960" i="4" s="1"/>
  <c r="AY28481" i="4"/>
  <c r="BF28481" i="4" s="1"/>
  <c r="BM28481" i="4" s="1"/>
  <c r="AY25618" i="4"/>
  <c r="BF25618" i="4" s="1"/>
  <c r="BM25618" i="4" s="1"/>
  <c r="AY23584" i="4"/>
  <c r="BF23584" i="4" s="1"/>
  <c r="BM23584" i="4" s="1"/>
  <c r="AY20052" i="4"/>
  <c r="BF20052" i="4" s="1"/>
  <c r="BM20052" i="4" s="1"/>
  <c r="AY32542" i="4"/>
  <c r="BF32542" i="4" s="1"/>
  <c r="BM32542" i="4" s="1"/>
  <c r="AY31744" i="4"/>
  <c r="BF31744" i="4" s="1"/>
  <c r="BM31744" i="4" s="1"/>
  <c r="AY26993" i="4"/>
  <c r="BF26993" i="4" s="1"/>
  <c r="BM26993" i="4" s="1"/>
  <c r="AY26062" i="4"/>
  <c r="BF26062" i="4" s="1"/>
  <c r="BM26062" i="4" s="1"/>
  <c r="AY25603" i="4"/>
  <c r="BF25603" i="4" s="1"/>
  <c r="BM25603" i="4" s="1"/>
  <c r="AY24957" i="4"/>
  <c r="BF24957" i="4" s="1"/>
  <c r="BM24957" i="4" s="1"/>
  <c r="AY22915" i="4"/>
  <c r="BF22915" i="4" s="1"/>
  <c r="BM22915" i="4" s="1"/>
  <c r="AY22379" i="4"/>
  <c r="BF22379" i="4" s="1"/>
  <c r="BM22379" i="4" s="1"/>
  <c r="AY21287" i="4"/>
  <c r="BF21287" i="4" s="1"/>
  <c r="BM21287" i="4" s="1"/>
  <c r="AY21945" i="4"/>
  <c r="BF21945" i="4" s="1"/>
  <c r="BM21945" i="4" s="1"/>
  <c r="AY19526" i="4"/>
  <c r="BF19526" i="4" s="1"/>
  <c r="BM19526" i="4" s="1"/>
  <c r="AY19764" i="4"/>
  <c r="BF19764" i="4" s="1"/>
  <c r="BM19764" i="4" s="1"/>
  <c r="AY18681" i="4"/>
  <c r="BF18681" i="4" s="1"/>
  <c r="BM18681" i="4" s="1"/>
  <c r="AY17914" i="4"/>
  <c r="BF17914" i="4" s="1"/>
  <c r="BM17914" i="4" s="1"/>
  <c r="AY17410" i="4"/>
  <c r="BF17410" i="4" s="1"/>
  <c r="BM17410" i="4" s="1"/>
  <c r="AY15193" i="4"/>
  <c r="BF15193" i="4" s="1"/>
  <c r="BM15193" i="4" s="1"/>
  <c r="AY14459" i="4"/>
  <c r="BF14459" i="4" s="1"/>
  <c r="BM14459" i="4" s="1"/>
  <c r="AY14985" i="4"/>
  <c r="BF14985" i="4" s="1"/>
  <c r="BM14985" i="4" s="1"/>
  <c r="AY13954" i="4"/>
  <c r="BF13954" i="4" s="1"/>
  <c r="BM13954" i="4" s="1"/>
  <c r="AY13502" i="4"/>
  <c r="BF13502" i="4" s="1"/>
  <c r="BM13502" i="4" s="1"/>
  <c r="AY3775" i="4"/>
  <c r="BF3775" i="4" s="1"/>
  <c r="BM3775" i="4" s="1"/>
  <c r="AY890" i="4"/>
  <c r="BF890" i="4" s="1"/>
  <c r="BM890" i="4" s="1"/>
  <c r="AY31438" i="4"/>
  <c r="BF31438" i="4" s="1"/>
  <c r="BM31438" i="4" s="1"/>
  <c r="AY26209" i="4"/>
  <c r="BF26209" i="4" s="1"/>
  <c r="BM26209" i="4" s="1"/>
  <c r="AY28296" i="4"/>
  <c r="BF28296" i="4" s="1"/>
  <c r="BM28296" i="4" s="1"/>
  <c r="AY25218" i="4"/>
  <c r="BF25218" i="4" s="1"/>
  <c r="BM25218" i="4" s="1"/>
  <c r="AY23210" i="4"/>
  <c r="BF23210" i="4" s="1"/>
  <c r="BM23210" i="4" s="1"/>
  <c r="AY22862" i="4"/>
  <c r="BF22862" i="4" s="1"/>
  <c r="BM22862" i="4" s="1"/>
  <c r="AY20515" i="4"/>
  <c r="BF20515" i="4" s="1"/>
  <c r="BM20515" i="4" s="1"/>
  <c r="AY19607" i="4"/>
  <c r="BF19607" i="4" s="1"/>
  <c r="BM19607" i="4" s="1"/>
  <c r="AY19321" i="4"/>
  <c r="BF19321" i="4" s="1"/>
  <c r="BM19321" i="4" s="1"/>
  <c r="AY18035" i="4"/>
  <c r="BF18035" i="4" s="1"/>
  <c r="BM18035" i="4" s="1"/>
  <c r="AY16424" i="4"/>
  <c r="BF16424" i="4" s="1"/>
  <c r="BM16424" i="4" s="1"/>
  <c r="AY14686" i="4"/>
  <c r="BF14686" i="4" s="1"/>
  <c r="BM14686" i="4" s="1"/>
  <c r="AY32499" i="4"/>
  <c r="BF32499" i="4" s="1"/>
  <c r="BM32499" i="4" s="1"/>
  <c r="AY30593" i="4"/>
  <c r="BF30593" i="4" s="1"/>
  <c r="BM30593" i="4" s="1"/>
  <c r="AY29083" i="4"/>
  <c r="BF29083" i="4" s="1"/>
  <c r="BM29083" i="4" s="1"/>
  <c r="AY22836" i="4"/>
  <c r="BF22836" i="4" s="1"/>
  <c r="BM22836" i="4" s="1"/>
  <c r="AY21371" i="4"/>
  <c r="BF21371" i="4" s="1"/>
  <c r="BM21371" i="4" s="1"/>
  <c r="AY21162" i="4"/>
  <c r="BF21162" i="4" s="1"/>
  <c r="BM21162" i="4" s="1"/>
  <c r="AY20953" i="4"/>
  <c r="BF20953" i="4" s="1"/>
  <c r="BM20953" i="4" s="1"/>
  <c r="AY20944" i="4"/>
  <c r="BF20944" i="4" s="1"/>
  <c r="BM20944" i="4" s="1"/>
  <c r="AY19493" i="4"/>
  <c r="BF19493" i="4" s="1"/>
  <c r="BM19493" i="4" s="1"/>
  <c r="AY19601" i="4"/>
  <c r="BF19601" i="4" s="1"/>
  <c r="BM19601" i="4" s="1"/>
  <c r="AY17504" i="4"/>
  <c r="BF17504" i="4" s="1"/>
  <c r="BM17504" i="4" s="1"/>
  <c r="AY17780" i="4"/>
  <c r="BF17780" i="4" s="1"/>
  <c r="BM17780" i="4" s="1"/>
  <c r="AY17089" i="4"/>
  <c r="BF17089" i="4" s="1"/>
  <c r="BM17089" i="4" s="1"/>
  <c r="AY17093" i="4"/>
  <c r="BF17093" i="4" s="1"/>
  <c r="BM17093" i="4" s="1"/>
  <c r="AY15295" i="4"/>
  <c r="BF15295" i="4" s="1"/>
  <c r="BM15295" i="4" s="1"/>
  <c r="AY16290" i="4"/>
  <c r="BF16290" i="4" s="1"/>
  <c r="BM16290" i="4" s="1"/>
  <c r="AY15110" i="4"/>
  <c r="BF15110" i="4" s="1"/>
  <c r="BM15110" i="4" s="1"/>
  <c r="AY15906" i="4"/>
  <c r="BF15906" i="4" s="1"/>
  <c r="BM15906" i="4" s="1"/>
  <c r="AY14558" i="4"/>
  <c r="BF14558" i="4" s="1"/>
  <c r="BM14558" i="4" s="1"/>
  <c r="AY13219" i="4"/>
  <c r="BF13219" i="4" s="1"/>
  <c r="BM13219" i="4" s="1"/>
  <c r="AY13894" i="4"/>
  <c r="BF13894" i="4" s="1"/>
  <c r="BM13894" i="4" s="1"/>
  <c r="AY13790" i="4"/>
  <c r="BF13790" i="4" s="1"/>
  <c r="BM13790" i="4" s="1"/>
  <c r="AY12534" i="4"/>
  <c r="BF12534" i="4" s="1"/>
  <c r="BM12534" i="4" s="1"/>
  <c r="AY13668" i="4"/>
  <c r="BF13668" i="4" s="1"/>
  <c r="BM13668" i="4" s="1"/>
  <c r="AY12983" i="4"/>
  <c r="BF12983" i="4" s="1"/>
  <c r="BM12983" i="4" s="1"/>
  <c r="AY5960" i="4"/>
  <c r="BF5960" i="4" s="1"/>
  <c r="BM5960" i="4" s="1"/>
  <c r="AY2145" i="4"/>
  <c r="BF2145" i="4" s="1"/>
  <c r="BM2145" i="4" s="1"/>
  <c r="AY994" i="4"/>
  <c r="BF994" i="4" s="1"/>
  <c r="BM994" i="4" s="1"/>
  <c r="AY417" i="4"/>
  <c r="BF417" i="4" s="1"/>
  <c r="BM417" i="4" s="1"/>
  <c r="AY32651" i="4"/>
  <c r="BF32651" i="4" s="1"/>
  <c r="BM32651" i="4" s="1"/>
  <c r="AY30087" i="4"/>
  <c r="BF30087" i="4" s="1"/>
  <c r="BM30087" i="4" s="1"/>
  <c r="AY26617" i="4"/>
  <c r="BF26617" i="4" s="1"/>
  <c r="BM26617" i="4" s="1"/>
  <c r="AY29373" i="4"/>
  <c r="BF29373" i="4" s="1"/>
  <c r="BM29373" i="4" s="1"/>
  <c r="AY25925" i="4"/>
  <c r="BF25925" i="4" s="1"/>
  <c r="BM25925" i="4" s="1"/>
  <c r="AY27169" i="4"/>
  <c r="BF27169" i="4" s="1"/>
  <c r="BM27169" i="4" s="1"/>
  <c r="AY25029" i="4"/>
  <c r="BF25029" i="4" s="1"/>
  <c r="BM25029" i="4" s="1"/>
  <c r="AY24176" i="4"/>
  <c r="BF24176" i="4" s="1"/>
  <c r="BM24176" i="4" s="1"/>
  <c r="AY25264" i="4"/>
  <c r="BF25264" i="4" s="1"/>
  <c r="BM25264" i="4" s="1"/>
  <c r="AY23559" i="4"/>
  <c r="BF23559" i="4" s="1"/>
  <c r="BM23559" i="4" s="1"/>
  <c r="AY22680" i="4"/>
  <c r="BF22680" i="4" s="1"/>
  <c r="BM22680" i="4" s="1"/>
  <c r="AY21500" i="4"/>
  <c r="BF21500" i="4" s="1"/>
  <c r="BM21500" i="4" s="1"/>
  <c r="AY20207" i="4"/>
  <c r="BF20207" i="4" s="1"/>
  <c r="BM20207" i="4" s="1"/>
  <c r="AY17809" i="4"/>
  <c r="BF17809" i="4" s="1"/>
  <c r="BM17809" i="4" s="1"/>
  <c r="AY16314" i="4"/>
  <c r="BF16314" i="4" s="1"/>
  <c r="BM16314" i="4" s="1"/>
  <c r="AY14751" i="4"/>
  <c r="BF14751" i="4" s="1"/>
  <c r="BM14751" i="4" s="1"/>
  <c r="AY31893" i="4"/>
  <c r="BF31893" i="4" s="1"/>
  <c r="BM31893" i="4" s="1"/>
  <c r="AY29368" i="4"/>
  <c r="BF29368" i="4" s="1"/>
  <c r="BM29368" i="4" s="1"/>
  <c r="AY25788" i="4"/>
  <c r="BF25788" i="4" s="1"/>
  <c r="BM25788" i="4" s="1"/>
  <c r="AY23171" i="4"/>
  <c r="BF23171" i="4" s="1"/>
  <c r="BM23171" i="4" s="1"/>
  <c r="AY22866" i="4"/>
  <c r="BF22866" i="4" s="1"/>
  <c r="BM22866" i="4" s="1"/>
  <c r="AY21900" i="4"/>
  <c r="BF21900" i="4" s="1"/>
  <c r="BM21900" i="4" s="1"/>
  <c r="AY19047" i="4"/>
  <c r="BF19047" i="4" s="1"/>
  <c r="BM19047" i="4" s="1"/>
  <c r="AY17147" i="4"/>
  <c r="BF17147" i="4" s="1"/>
  <c r="BM17147" i="4" s="1"/>
  <c r="AY14497" i="4"/>
  <c r="BF14497" i="4" s="1"/>
  <c r="BM14497" i="4" s="1"/>
  <c r="AY12682" i="4"/>
  <c r="BF12682" i="4" s="1"/>
  <c r="BM12682" i="4" s="1"/>
  <c r="AY2251" i="4"/>
  <c r="BF2251" i="4" s="1"/>
  <c r="BM2251" i="4" s="1"/>
  <c r="AY1016" i="4"/>
  <c r="BF1016" i="4" s="1"/>
  <c r="BM1016" i="4" s="1"/>
  <c r="AY491" i="4"/>
  <c r="BF491" i="4" s="1"/>
  <c r="BM491" i="4" s="1"/>
  <c r="AY11566" i="4"/>
  <c r="BF11566" i="4" s="1"/>
  <c r="BM11566" i="4" s="1"/>
  <c r="AY11533" i="4"/>
  <c r="BF11533" i="4" s="1"/>
  <c r="BM11533" i="4" s="1"/>
  <c r="AY11504" i="4"/>
  <c r="BF11504" i="4" s="1"/>
  <c r="BM11504" i="4" s="1"/>
  <c r="AY11479" i="4"/>
  <c r="BF11479" i="4" s="1"/>
  <c r="BM11479" i="4" s="1"/>
  <c r="AY10694" i="4"/>
  <c r="BF10694" i="4" s="1"/>
  <c r="BM10694" i="4" s="1"/>
  <c r="AY10644" i="4"/>
  <c r="BF10644" i="4" s="1"/>
  <c r="BM10644" i="4" s="1"/>
  <c r="AY10362" i="4"/>
  <c r="BF10362" i="4" s="1"/>
  <c r="BM10362" i="4" s="1"/>
  <c r="AY10340" i="4"/>
  <c r="BF10340" i="4" s="1"/>
  <c r="BM10340" i="4" s="1"/>
  <c r="AY9986" i="4"/>
  <c r="BF9986" i="4" s="1"/>
  <c r="BM9986" i="4" s="1"/>
  <c r="AY32372" i="4"/>
  <c r="BF32372" i="4" s="1"/>
  <c r="BM32372" i="4" s="1"/>
  <c r="AY28189" i="4"/>
  <c r="BF28189" i="4" s="1"/>
  <c r="BM28189" i="4" s="1"/>
  <c r="AY25610" i="4"/>
  <c r="BF25610" i="4" s="1"/>
  <c r="BM25610" i="4" s="1"/>
  <c r="AY22747" i="4"/>
  <c r="BF22747" i="4" s="1"/>
  <c r="BM22747" i="4" s="1"/>
  <c r="AY17956" i="4"/>
  <c r="BF17956" i="4" s="1"/>
  <c r="BM17956" i="4" s="1"/>
  <c r="AY16585" i="4"/>
  <c r="BF16585" i="4" s="1"/>
  <c r="BM16585" i="4" s="1"/>
  <c r="AY15791" i="4"/>
  <c r="BF15791" i="4" s="1"/>
  <c r="BM15791" i="4" s="1"/>
  <c r="AY12780" i="4"/>
  <c r="BF12780" i="4" s="1"/>
  <c r="BM12780" i="4" s="1"/>
  <c r="AY26164" i="4"/>
  <c r="BF26164" i="4" s="1"/>
  <c r="BM26164" i="4" s="1"/>
  <c r="AY10079" i="4"/>
  <c r="BF10079" i="4" s="1"/>
  <c r="BM10079" i="4" s="1"/>
  <c r="AY9940" i="4"/>
  <c r="BF9940" i="4" s="1"/>
  <c r="BM9940" i="4" s="1"/>
  <c r="AY9461" i="4"/>
  <c r="BF9461" i="4" s="1"/>
  <c r="BM9461" i="4" s="1"/>
  <c r="AY9362" i="4"/>
  <c r="BF9362" i="4" s="1"/>
  <c r="BM9362" i="4" s="1"/>
  <c r="AY9377" i="4"/>
  <c r="BF9377" i="4" s="1"/>
  <c r="BM9377" i="4" s="1"/>
  <c r="AY8931" i="4"/>
  <c r="BF8931" i="4" s="1"/>
  <c r="BM8931" i="4" s="1"/>
  <c r="AY8808" i="4"/>
  <c r="BF8808" i="4" s="1"/>
  <c r="BM8808" i="4" s="1"/>
  <c r="AY8910" i="4"/>
  <c r="BF8910" i="4" s="1"/>
  <c r="BM8910" i="4" s="1"/>
  <c r="AY8708" i="4"/>
  <c r="BF8708" i="4" s="1"/>
  <c r="BM8708" i="4" s="1"/>
  <c r="AY36880" i="4"/>
  <c r="BF36880" i="4" s="1"/>
  <c r="BM36880" i="4" s="1"/>
  <c r="AY36966" i="4"/>
  <c r="BF36966" i="4" s="1"/>
  <c r="BM36966" i="4" s="1"/>
  <c r="AY31407" i="4"/>
  <c r="BF31407" i="4" s="1"/>
  <c r="BM31407" i="4" s="1"/>
  <c r="AY30744" i="4"/>
  <c r="BF30744" i="4" s="1"/>
  <c r="BM30744" i="4" s="1"/>
  <c r="AY29333" i="4"/>
  <c r="BF29333" i="4" s="1"/>
  <c r="BM29333" i="4" s="1"/>
  <c r="AY30072" i="4"/>
  <c r="BF30072" i="4" s="1"/>
  <c r="BM30072" i="4" s="1"/>
  <c r="AY31156" i="4"/>
  <c r="BF31156" i="4" s="1"/>
  <c r="BM31156" i="4" s="1"/>
  <c r="AY29963" i="4"/>
  <c r="BF29963" i="4" s="1"/>
  <c r="BM29963" i="4" s="1"/>
  <c r="AY30556" i="4"/>
  <c r="BF30556" i="4" s="1"/>
  <c r="BM30556" i="4" s="1"/>
  <c r="AY28578" i="4"/>
  <c r="BF28578" i="4" s="1"/>
  <c r="BM28578" i="4" s="1"/>
  <c r="AY29348" i="4"/>
  <c r="BF29348" i="4" s="1"/>
  <c r="BM29348" i="4" s="1"/>
  <c r="AY27118" i="4"/>
  <c r="BF27118" i="4" s="1"/>
  <c r="BM27118" i="4" s="1"/>
  <c r="AY28161" i="4"/>
  <c r="BF28161" i="4" s="1"/>
  <c r="BM28161" i="4" s="1"/>
  <c r="AY29330" i="4"/>
  <c r="BF29330" i="4" s="1"/>
  <c r="BM29330" i="4" s="1"/>
  <c r="AY26770" i="4"/>
  <c r="BF26770" i="4" s="1"/>
  <c r="BM26770" i="4" s="1"/>
  <c r="AY25761" i="4"/>
  <c r="BF25761" i="4" s="1"/>
  <c r="BM25761" i="4" s="1"/>
  <c r="AY23536" i="4"/>
  <c r="BF23536" i="4" s="1"/>
  <c r="BM23536" i="4" s="1"/>
  <c r="AY21485" i="4"/>
  <c r="BF21485" i="4" s="1"/>
  <c r="BM21485" i="4" s="1"/>
  <c r="AY31278" i="4"/>
  <c r="BF31278" i="4" s="1"/>
  <c r="BM31278" i="4" s="1"/>
  <c r="AY31124" i="4"/>
  <c r="BF31124" i="4" s="1"/>
  <c r="BM31124" i="4" s="1"/>
  <c r="AY31064" i="4"/>
  <c r="BF31064" i="4" s="1"/>
  <c r="BM31064" i="4" s="1"/>
  <c r="AY28686" i="4"/>
  <c r="BF28686" i="4" s="1"/>
  <c r="BM28686" i="4" s="1"/>
  <c r="AY29078" i="4"/>
  <c r="BF29078" i="4" s="1"/>
  <c r="BM29078" i="4" s="1"/>
  <c r="AY29153" i="4"/>
  <c r="BF29153" i="4" s="1"/>
  <c r="BM29153" i="4" s="1"/>
  <c r="AY28232" i="4"/>
  <c r="BF28232" i="4" s="1"/>
  <c r="BM28232" i="4" s="1"/>
  <c r="AY23979" i="4"/>
  <c r="BF23979" i="4" s="1"/>
  <c r="BM23979" i="4" s="1"/>
  <c r="AY25434" i="4"/>
  <c r="BF25434" i="4" s="1"/>
  <c r="BM25434" i="4" s="1"/>
  <c r="AY22653" i="4"/>
  <c r="BF22653" i="4" s="1"/>
  <c r="BM22653" i="4" s="1"/>
  <c r="AY22078" i="4"/>
  <c r="BF22078" i="4" s="1"/>
  <c r="BM22078" i="4" s="1"/>
  <c r="AY21059" i="4"/>
  <c r="BF21059" i="4" s="1"/>
  <c r="BM21059" i="4" s="1"/>
  <c r="AY20079" i="4"/>
  <c r="BF20079" i="4" s="1"/>
  <c r="BM20079" i="4" s="1"/>
  <c r="AY19413" i="4"/>
  <c r="BF19413" i="4" s="1"/>
  <c r="BM19413" i="4" s="1"/>
  <c r="AY16997" i="4"/>
  <c r="BF16997" i="4" s="1"/>
  <c r="BM16997" i="4" s="1"/>
  <c r="AY16791" i="4"/>
  <c r="BF16791" i="4" s="1"/>
  <c r="BM16791" i="4" s="1"/>
  <c r="AY14988" i="4"/>
  <c r="BF14988" i="4" s="1"/>
  <c r="BM14988" i="4" s="1"/>
  <c r="AY13365" i="4"/>
  <c r="BF13365" i="4" s="1"/>
  <c r="BM13365" i="4" s="1"/>
  <c r="AY13540" i="4"/>
  <c r="BF13540" i="4" s="1"/>
  <c r="BM13540" i="4" s="1"/>
  <c r="AY10551" i="4"/>
  <c r="BF10551" i="4" s="1"/>
  <c r="BM10551" i="4" s="1"/>
  <c r="AY10025" i="4"/>
  <c r="BF10025" i="4" s="1"/>
  <c r="BM10025" i="4" s="1"/>
  <c r="AY8600" i="4"/>
  <c r="BF8600" i="4" s="1"/>
  <c r="BM8600" i="4" s="1"/>
  <c r="AY24096" i="4"/>
  <c r="BF24096" i="4" s="1"/>
  <c r="BM24096" i="4" s="1"/>
  <c r="AY22807" i="4"/>
  <c r="BF22807" i="4" s="1"/>
  <c r="BM22807" i="4" s="1"/>
  <c r="AY16431" i="4"/>
  <c r="BF16431" i="4" s="1"/>
  <c r="BM16431" i="4" s="1"/>
  <c r="AY13882" i="4"/>
  <c r="BF13882" i="4" s="1"/>
  <c r="BM13882" i="4" s="1"/>
  <c r="AY31083" i="4"/>
  <c r="BF31083" i="4" s="1"/>
  <c r="BM31083" i="4" s="1"/>
  <c r="AY37302" i="4"/>
  <c r="BF37302" i="4" s="1"/>
  <c r="BM37302" i="4" s="1"/>
  <c r="AY37113" i="4"/>
  <c r="BF37113" i="4" s="1"/>
  <c r="BM37113" i="4" s="1"/>
  <c r="AY37287" i="4"/>
  <c r="BF37287" i="4" s="1"/>
  <c r="BM37287" i="4" s="1"/>
  <c r="AY37084" i="4"/>
  <c r="BF37084" i="4" s="1"/>
  <c r="BM37084" i="4" s="1"/>
  <c r="AY37058" i="4"/>
  <c r="BF37058" i="4" s="1"/>
  <c r="BM37058" i="4" s="1"/>
  <c r="AY3587" i="4"/>
  <c r="BF3587" i="4" s="1"/>
  <c r="BM3587" i="4" s="1"/>
  <c r="AY779" i="4"/>
  <c r="BF779" i="4" s="1"/>
  <c r="BM779" i="4" s="1"/>
  <c r="AY30464" i="4"/>
  <c r="BF30464" i="4" s="1"/>
  <c r="BM30464" i="4" s="1"/>
  <c r="AY30462" i="4"/>
  <c r="BF30462" i="4" s="1"/>
  <c r="BM30462" i="4" s="1"/>
  <c r="AY27222" i="4"/>
  <c r="BF27222" i="4" s="1"/>
  <c r="BM27222" i="4" s="1"/>
  <c r="AY27915" i="4"/>
  <c r="BF27915" i="4" s="1"/>
  <c r="AY26035" i="4"/>
  <c r="BF26035" i="4" s="1"/>
  <c r="BM26035" i="4" s="1"/>
  <c r="AY26715" i="4"/>
  <c r="BF26715" i="4" s="1"/>
  <c r="BM26715" i="4" s="1"/>
  <c r="AY27551" i="4"/>
  <c r="BF27551" i="4" s="1"/>
  <c r="BM27551" i="4" s="1"/>
  <c r="AY25510" i="4"/>
  <c r="BF25510" i="4" s="1"/>
  <c r="BM25510" i="4" s="1"/>
  <c r="AY24732" i="4"/>
  <c r="BF24732" i="4" s="1"/>
  <c r="BM24732" i="4" s="1"/>
  <c r="AY25170" i="4"/>
  <c r="BF25170" i="4" s="1"/>
  <c r="BM25170" i="4" s="1"/>
  <c r="AY23822" i="4"/>
  <c r="BF23822" i="4" s="1"/>
  <c r="BM23822" i="4" s="1"/>
  <c r="AY22451" i="4"/>
  <c r="BF22451" i="4" s="1"/>
  <c r="BM22451" i="4" s="1"/>
  <c r="AY21451" i="4"/>
  <c r="BF21451" i="4" s="1"/>
  <c r="BM21451" i="4" s="1"/>
  <c r="AY21769" i="4"/>
  <c r="BF21769" i="4" s="1"/>
  <c r="BM21769" i="4" s="1"/>
  <c r="AY20835" i="4"/>
  <c r="BF20835" i="4" s="1"/>
  <c r="BM20835" i="4" s="1"/>
  <c r="AY20410" i="4"/>
  <c r="BF20410" i="4" s="1"/>
  <c r="BM20410" i="4" s="1"/>
  <c r="AY19805" i="4"/>
  <c r="BF19805" i="4" s="1"/>
  <c r="BM19805" i="4" s="1"/>
  <c r="AY18952" i="4"/>
  <c r="BF18952" i="4" s="1"/>
  <c r="BM18952" i="4" s="1"/>
  <c r="AY18532" i="4"/>
  <c r="BF18532" i="4" s="1"/>
  <c r="BM18532" i="4" s="1"/>
  <c r="AY18208" i="4"/>
  <c r="BF18208" i="4" s="1"/>
  <c r="BM18208" i="4" s="1"/>
  <c r="AY17152" i="4"/>
  <c r="BF17152" i="4" s="1"/>
  <c r="BM17152" i="4" s="1"/>
  <c r="AY17229" i="4"/>
  <c r="BF17229" i="4" s="1"/>
  <c r="BM17229" i="4" s="1"/>
  <c r="AY16551" i="4"/>
  <c r="BF16551" i="4" s="1"/>
  <c r="BM16551" i="4" s="1"/>
  <c r="AY15777" i="4"/>
  <c r="BF15777" i="4" s="1"/>
  <c r="BM15777" i="4" s="1"/>
  <c r="AY15775" i="4"/>
  <c r="BF15775" i="4" s="1"/>
  <c r="BM15775" i="4" s="1"/>
  <c r="AY14205" i="4"/>
  <c r="BF14205" i="4" s="1"/>
  <c r="BM14205" i="4" s="1"/>
  <c r="AY13950" i="4"/>
  <c r="BF13950" i="4" s="1"/>
  <c r="BM13950" i="4" s="1"/>
  <c r="AY13375" i="4"/>
  <c r="BF13375" i="4" s="1"/>
  <c r="BM13375" i="4" s="1"/>
  <c r="AY6733" i="4"/>
  <c r="BF6733" i="4" s="1"/>
  <c r="BM6733" i="4" s="1"/>
  <c r="AY5462" i="4"/>
  <c r="BF5462" i="4" s="1"/>
  <c r="BM5462" i="4" s="1"/>
  <c r="AY3877" i="4"/>
  <c r="BF3877" i="4" s="1"/>
  <c r="BM3877" i="4" s="1"/>
  <c r="AY4254" i="4"/>
  <c r="BF4254" i="4" s="1"/>
  <c r="BM4254" i="4" s="1"/>
  <c r="AY3229" i="4"/>
  <c r="BF3229" i="4" s="1"/>
  <c r="BM3229" i="4" s="1"/>
  <c r="AY2433" i="4"/>
  <c r="BF2433" i="4" s="1"/>
  <c r="BM2433" i="4" s="1"/>
  <c r="AY28113" i="4"/>
  <c r="BF28113" i="4" s="1"/>
  <c r="BM28113" i="4" s="1"/>
  <c r="AY20901" i="4"/>
  <c r="BF20901" i="4" s="1"/>
  <c r="BM20901" i="4" s="1"/>
  <c r="AY10449" i="4"/>
  <c r="BF10449" i="4" s="1"/>
  <c r="BM10449" i="4" s="1"/>
  <c r="AY9021" i="4"/>
  <c r="BF9021" i="4" s="1"/>
  <c r="BM9021" i="4" s="1"/>
  <c r="AY8569" i="4"/>
  <c r="BF8569" i="4" s="1"/>
  <c r="BM8569" i="4" s="1"/>
  <c r="AY30603" i="4"/>
  <c r="BF30603" i="4" s="1"/>
  <c r="BM30603" i="4" s="1"/>
  <c r="AY31362" i="4"/>
  <c r="BF31362" i="4" s="1"/>
  <c r="BM31362" i="4" s="1"/>
  <c r="AY29146" i="4"/>
  <c r="BF29146" i="4" s="1"/>
  <c r="BM29146" i="4" s="1"/>
  <c r="AY27980" i="4"/>
  <c r="BF27980" i="4" s="1"/>
  <c r="BM27980" i="4" s="1"/>
  <c r="AY24746" i="4"/>
  <c r="BF24746" i="4" s="1"/>
  <c r="BM24746" i="4" s="1"/>
  <c r="AY22853" i="4"/>
  <c r="BF22853" i="4" s="1"/>
  <c r="BM22853" i="4" s="1"/>
  <c r="AY21460" i="4"/>
  <c r="BF21460" i="4" s="1"/>
  <c r="BM21460" i="4" s="1"/>
  <c r="AY19116" i="4"/>
  <c r="BF19116" i="4" s="1"/>
  <c r="BM19116" i="4" s="1"/>
  <c r="AY18237" i="4"/>
  <c r="BF18237" i="4" s="1"/>
  <c r="BM18237" i="4" s="1"/>
  <c r="AY17079" i="4"/>
  <c r="BF17079" i="4" s="1"/>
  <c r="BM17079" i="4" s="1"/>
  <c r="AY16198" i="4"/>
  <c r="BF16198" i="4" s="1"/>
  <c r="BM16198" i="4" s="1"/>
  <c r="AY14763" i="4"/>
  <c r="BF14763" i="4" s="1"/>
  <c r="BM14763" i="4" s="1"/>
  <c r="AY14583" i="4"/>
  <c r="BF14583" i="4" s="1"/>
  <c r="BM14583" i="4" s="1"/>
  <c r="AY14086" i="4"/>
  <c r="BF14086" i="4" s="1"/>
  <c r="BM14086" i="4" s="1"/>
  <c r="AY12324" i="4"/>
  <c r="BF12324" i="4" s="1"/>
  <c r="BM12324" i="4" s="1"/>
  <c r="AY3936" i="4"/>
  <c r="BF3936" i="4" s="1"/>
  <c r="BM3936" i="4" s="1"/>
  <c r="AY1185" i="4"/>
  <c r="BF1185" i="4" s="1"/>
  <c r="BM1185" i="4" s="1"/>
  <c r="AY6146" i="4"/>
  <c r="BF6146" i="4" s="1"/>
  <c r="BM6146" i="4" s="1"/>
  <c r="AY6184" i="4"/>
  <c r="BF6184" i="4" s="1"/>
  <c r="BM6184" i="4" s="1"/>
  <c r="AY5719" i="4"/>
  <c r="BF5719" i="4" s="1"/>
  <c r="BM5719" i="4" s="1"/>
  <c r="AY4085" i="4"/>
  <c r="BF4085" i="4" s="1"/>
  <c r="BM4085" i="4" s="1"/>
  <c r="AY1255" i="4"/>
  <c r="BF1255" i="4" s="1"/>
  <c r="BM1255" i="4" s="1"/>
  <c r="AY4771" i="4"/>
  <c r="BF4771" i="4" s="1"/>
  <c r="BM4771" i="4" s="1"/>
  <c r="AY3144" i="4"/>
  <c r="BF3144" i="4" s="1"/>
  <c r="BM3144" i="4" s="1"/>
  <c r="AY1920" i="4"/>
  <c r="BF1920" i="4" s="1"/>
  <c r="BM1920" i="4" s="1"/>
  <c r="AY425" i="4"/>
  <c r="BF425" i="4" s="1"/>
  <c r="BM425" i="4" s="1"/>
  <c r="AY10619" i="4"/>
  <c r="BF10619" i="4" s="1"/>
  <c r="BM10619" i="4" s="1"/>
  <c r="AY10054" i="4"/>
  <c r="BF10054" i="4" s="1"/>
  <c r="BM10054" i="4" s="1"/>
  <c r="AY9336" i="4"/>
  <c r="BF9336" i="4" s="1"/>
  <c r="BM9336" i="4" s="1"/>
  <c r="AY8534" i="4"/>
  <c r="BF8534" i="4" s="1"/>
  <c r="BM8534" i="4" s="1"/>
  <c r="AY32438" i="4"/>
  <c r="BF32438" i="4" s="1"/>
  <c r="BM32438" i="4" s="1"/>
  <c r="AY31554" i="4"/>
  <c r="BF31554" i="4" s="1"/>
  <c r="BM31554" i="4" s="1"/>
  <c r="AY30589" i="4"/>
  <c r="BF30589" i="4" s="1"/>
  <c r="BM30589" i="4" s="1"/>
  <c r="AY31203" i="4"/>
  <c r="BF31203" i="4" s="1"/>
  <c r="BM31203" i="4" s="1"/>
  <c r="AY28508" i="4"/>
  <c r="BF28508" i="4" s="1"/>
  <c r="BM28508" i="4" s="1"/>
  <c r="AY28696" i="4"/>
  <c r="BF28696" i="4" s="1"/>
  <c r="BM28696" i="4" s="1"/>
  <c r="AY26699" i="4"/>
  <c r="BF26699" i="4" s="1"/>
  <c r="BM26699" i="4" s="1"/>
  <c r="AY28053" i="4"/>
  <c r="BF28053" i="4" s="1"/>
  <c r="BM28053" i="4" s="1"/>
  <c r="AY28890" i="4"/>
  <c r="BF28890" i="4" s="1"/>
  <c r="BM28890" i="4" s="1"/>
  <c r="AY26697" i="4"/>
  <c r="BF26697" i="4" s="1"/>
  <c r="BM26697" i="4" s="1"/>
  <c r="AY25590" i="4"/>
  <c r="BF25590" i="4" s="1"/>
  <c r="BM25590" i="4" s="1"/>
  <c r="AY22576" i="4"/>
  <c r="BF22576" i="4" s="1"/>
  <c r="BM22576" i="4" s="1"/>
  <c r="AY21592" i="4"/>
  <c r="BF21592" i="4" s="1"/>
  <c r="BM21592" i="4" s="1"/>
  <c r="AY18613" i="4"/>
  <c r="BF18613" i="4" s="1"/>
  <c r="BM18613" i="4" s="1"/>
  <c r="AY18418" i="4"/>
  <c r="BF18418" i="4" s="1"/>
  <c r="BM18418" i="4" s="1"/>
  <c r="AY15963" i="4"/>
  <c r="BF15963" i="4" s="1"/>
  <c r="BM15963" i="4" s="1"/>
  <c r="AY13802" i="4"/>
  <c r="BF13802" i="4" s="1"/>
  <c r="BM13802" i="4" s="1"/>
  <c r="AY13344" i="4"/>
  <c r="BF13344" i="4" s="1"/>
  <c r="BM13344" i="4" s="1"/>
  <c r="AY12084" i="4"/>
  <c r="BF12084" i="4" s="1"/>
  <c r="BM12084" i="4" s="1"/>
  <c r="AY12569" i="4"/>
  <c r="BF12569" i="4" s="1"/>
  <c r="BM12569" i="4" s="1"/>
  <c r="AY12249" i="4"/>
  <c r="BF12249" i="4" s="1"/>
  <c r="BM12249" i="4" s="1"/>
  <c r="AY5143" i="4"/>
  <c r="BF5143" i="4" s="1"/>
  <c r="BM5143" i="4" s="1"/>
  <c r="AY1134" i="4"/>
  <c r="BF1134" i="4" s="1"/>
  <c r="BM1134" i="4" s="1"/>
  <c r="AY30705" i="4"/>
  <c r="BF30705" i="4" s="1"/>
  <c r="BM30705" i="4" s="1"/>
  <c r="AY25020" i="4"/>
  <c r="BF25020" i="4" s="1"/>
  <c r="BM25020" i="4" s="1"/>
  <c r="AY20911" i="4"/>
  <c r="BF20911" i="4" s="1"/>
  <c r="BM20911" i="4" s="1"/>
  <c r="AY32704" i="4"/>
  <c r="BF32704" i="4" s="1"/>
  <c r="BM32704" i="4" s="1"/>
  <c r="AY30037" i="4"/>
  <c r="BF30037" i="4" s="1"/>
  <c r="BM30037" i="4" s="1"/>
  <c r="AY30619" i="4"/>
  <c r="BF30619" i="4" s="1"/>
  <c r="BM30619" i="4" s="1"/>
  <c r="AY27856" i="4"/>
  <c r="BF27856" i="4" s="1"/>
  <c r="BM27856" i="4" s="1"/>
  <c r="AY27253" i="4"/>
  <c r="BF27253" i="4" s="1"/>
  <c r="BM27253" i="4" s="1"/>
  <c r="AY26186" i="4"/>
  <c r="BF26186" i="4" s="1"/>
  <c r="BM26186" i="4" s="1"/>
  <c r="AY25887" i="4"/>
  <c r="BF25887" i="4" s="1"/>
  <c r="BM25887" i="4" s="1"/>
  <c r="AY25130" i="4"/>
  <c r="BF25130" i="4" s="1"/>
  <c r="BM25130" i="4" s="1"/>
  <c r="AY22845" i="4"/>
  <c r="BF22845" i="4" s="1"/>
  <c r="BM22845" i="4" s="1"/>
  <c r="AY19119" i="4"/>
  <c r="BF19119" i="4" s="1"/>
  <c r="BM19119" i="4" s="1"/>
  <c r="AY31720" i="4"/>
  <c r="BF31720" i="4" s="1"/>
  <c r="BM31720" i="4" s="1"/>
  <c r="AY26408" i="4"/>
  <c r="BF26408" i="4" s="1"/>
  <c r="BM26408" i="4" s="1"/>
  <c r="AY28823" i="4"/>
  <c r="BF28823" i="4" s="1"/>
  <c r="BM28823" i="4" s="1"/>
  <c r="AY25383" i="4"/>
  <c r="BF25383" i="4" s="1"/>
  <c r="BM25383" i="4" s="1"/>
  <c r="AY24863" i="4"/>
  <c r="BF24863" i="4" s="1"/>
  <c r="BM24863" i="4" s="1"/>
  <c r="AY23256" i="4"/>
  <c r="BF23256" i="4" s="1"/>
  <c r="BM23256" i="4" s="1"/>
  <c r="AY23253" i="4"/>
  <c r="BF23253" i="4" s="1"/>
  <c r="BM23253" i="4" s="1"/>
  <c r="AY21865" i="4"/>
  <c r="BF21865" i="4" s="1"/>
  <c r="BM21865" i="4" s="1"/>
  <c r="AY21913" i="4"/>
  <c r="BF21913" i="4" s="1"/>
  <c r="BM21913" i="4" s="1"/>
  <c r="AY18967" i="4"/>
  <c r="BF18967" i="4" s="1"/>
  <c r="BM18967" i="4" s="1"/>
  <c r="AY19760" i="4"/>
  <c r="BF19760" i="4" s="1"/>
  <c r="BM19760" i="4" s="1"/>
  <c r="AY17577" i="4"/>
  <c r="BF17577" i="4" s="1"/>
  <c r="BM17577" i="4" s="1"/>
  <c r="AY17910" i="4"/>
  <c r="BF17910" i="4" s="1"/>
  <c r="BM17910" i="4" s="1"/>
  <c r="AY17406" i="4"/>
  <c r="BF17406" i="4" s="1"/>
  <c r="BM17406" i="4" s="1"/>
  <c r="AY16571" i="4"/>
  <c r="BF16571" i="4" s="1"/>
  <c r="BM16571" i="4" s="1"/>
  <c r="AY15384" i="4"/>
  <c r="BF15384" i="4" s="1"/>
  <c r="BM15384" i="4" s="1"/>
  <c r="AY15215" i="4"/>
  <c r="BF15215" i="4" s="1"/>
  <c r="BM15215" i="4" s="1"/>
  <c r="AY13843" i="4"/>
  <c r="BF13843" i="4" s="1"/>
  <c r="BM13843" i="4" s="1"/>
  <c r="AY12776" i="4"/>
  <c r="BF12776" i="4" s="1"/>
  <c r="BM12776" i="4" s="1"/>
  <c r="AY3447" i="4"/>
  <c r="BF3447" i="4" s="1"/>
  <c r="BM3447" i="4" s="1"/>
  <c r="AY1621" i="4"/>
  <c r="BF1621" i="4" s="1"/>
  <c r="BM1621" i="4" s="1"/>
  <c r="AY502" i="4"/>
  <c r="BF502" i="4" s="1"/>
  <c r="BM502" i="4" s="1"/>
  <c r="AY31341" i="4"/>
  <c r="BF31341" i="4" s="1"/>
  <c r="BM31341" i="4" s="1"/>
  <c r="AY28333" i="4"/>
  <c r="BF28333" i="4" s="1"/>
  <c r="BM28333" i="4" s="1"/>
  <c r="AY26888" i="4"/>
  <c r="BF26888" i="4" s="1"/>
  <c r="BM26888" i="4" s="1"/>
  <c r="AY25079" i="4"/>
  <c r="BF25079" i="4" s="1"/>
  <c r="BM25079" i="4" s="1"/>
  <c r="AY22971" i="4"/>
  <c r="BF22971" i="4" s="1"/>
  <c r="BM22971" i="4" s="1"/>
  <c r="AY23464" i="4"/>
  <c r="BF23464" i="4" s="1"/>
  <c r="BM23464" i="4" s="1"/>
  <c r="AY22011" i="4"/>
  <c r="BF22011" i="4" s="1"/>
  <c r="BM22011" i="4" s="1"/>
  <c r="AY18828" i="4"/>
  <c r="BF18828" i="4" s="1"/>
  <c r="BM18828" i="4" s="1"/>
  <c r="AY18031" i="4"/>
  <c r="BF18031" i="4" s="1"/>
  <c r="BM18031" i="4" s="1"/>
  <c r="AY16263" i="4"/>
  <c r="BF16263" i="4" s="1"/>
  <c r="BM16263" i="4" s="1"/>
  <c r="AY14344" i="4"/>
  <c r="BF14344" i="4" s="1"/>
  <c r="BM14344" i="4" s="1"/>
  <c r="AY32672" i="4"/>
  <c r="BF32672" i="4" s="1"/>
  <c r="BM32672" i="4" s="1"/>
  <c r="AY30479" i="4"/>
  <c r="BF30479" i="4" s="1"/>
  <c r="BM30479" i="4" s="1"/>
  <c r="AY28569" i="4"/>
  <c r="BF28569" i="4" s="1"/>
  <c r="BM28569" i="4" s="1"/>
  <c r="AY22627" i="4"/>
  <c r="BF22627" i="4" s="1"/>
  <c r="BM22627" i="4" s="1"/>
  <c r="AY21431" i="4"/>
  <c r="BF21431" i="4" s="1"/>
  <c r="BM21431" i="4" s="1"/>
  <c r="AY21414" i="4"/>
  <c r="BF21414" i="4" s="1"/>
  <c r="BM21414" i="4" s="1"/>
  <c r="AY21389" i="4"/>
  <c r="BF21389" i="4" s="1"/>
  <c r="BM21389" i="4" s="1"/>
  <c r="AY21376" i="4"/>
  <c r="BF21376" i="4" s="1"/>
  <c r="BM21376" i="4" s="1"/>
  <c r="AY18855" i="4"/>
  <c r="BF18855" i="4" s="1"/>
  <c r="BM18855" i="4" s="1"/>
  <c r="AY18888" i="4"/>
  <c r="BF18888" i="4" s="1"/>
  <c r="BM18888" i="4" s="1"/>
  <c r="AY18338" i="4"/>
  <c r="BF18338" i="4" s="1"/>
  <c r="BM18338" i="4" s="1"/>
  <c r="AY18117" i="4"/>
  <c r="BF18117" i="4" s="1"/>
  <c r="BM18117" i="4" s="1"/>
  <c r="AY17509" i="4"/>
  <c r="BF17509" i="4" s="1"/>
  <c r="BM17509" i="4" s="1"/>
  <c r="AY17090" i="4"/>
  <c r="BF17090" i="4" s="1"/>
  <c r="BM17090" i="4" s="1"/>
  <c r="AY15114" i="4"/>
  <c r="BF15114" i="4" s="1"/>
  <c r="BM15114" i="4" s="1"/>
  <c r="AY15319" i="4"/>
  <c r="BF15319" i="4" s="1"/>
  <c r="BM15319" i="4" s="1"/>
  <c r="AY15887" i="4"/>
  <c r="BF15887" i="4" s="1"/>
  <c r="BM15887" i="4" s="1"/>
  <c r="AY15675" i="4"/>
  <c r="BF15675" i="4" s="1"/>
  <c r="BM15675" i="4" s="1"/>
  <c r="AY13603" i="4"/>
  <c r="BF13603" i="4" s="1"/>
  <c r="BM13603" i="4" s="1"/>
  <c r="AY14959" i="4"/>
  <c r="BF14959" i="4" s="1"/>
  <c r="BM14959" i="4" s="1"/>
  <c r="AY14189" i="4"/>
  <c r="BF14189" i="4" s="1"/>
  <c r="BM14189" i="4" s="1"/>
  <c r="AY14055" i="4"/>
  <c r="BF14055" i="4" s="1"/>
  <c r="BM14055" i="4" s="1"/>
  <c r="AY14049" i="4"/>
  <c r="BF14049" i="4" s="1"/>
  <c r="BM14049" i="4" s="1"/>
  <c r="AY12856" i="4"/>
  <c r="BF12856" i="4" s="1"/>
  <c r="BM12856" i="4" s="1"/>
  <c r="AY12482" i="4"/>
  <c r="BF12482" i="4" s="1"/>
  <c r="BM12482" i="4" s="1"/>
  <c r="AY4125" i="4"/>
  <c r="BF4125" i="4" s="1"/>
  <c r="BM4125" i="4" s="1"/>
  <c r="AY2044" i="4"/>
  <c r="BF2044" i="4" s="1"/>
  <c r="BM2044" i="4" s="1"/>
  <c r="AY589" i="4"/>
  <c r="BF589" i="4" s="1"/>
  <c r="BM589" i="4" s="1"/>
  <c r="AY31860" i="4"/>
  <c r="BF31860" i="4" s="1"/>
  <c r="BM31860" i="4" s="1"/>
  <c r="AY29600" i="4"/>
  <c r="BF29600" i="4" s="1"/>
  <c r="BM29600" i="4" s="1"/>
  <c r="AY28633" i="4"/>
  <c r="BF28633" i="4" s="1"/>
  <c r="BM28633" i="4" s="1"/>
  <c r="AY29405" i="4"/>
  <c r="BF29405" i="4" s="1"/>
  <c r="BM29405" i="4" s="1"/>
  <c r="AY28635" i="4"/>
  <c r="BF28635" i="4" s="1"/>
  <c r="BM28635" i="4" s="1"/>
  <c r="AY25113" i="4"/>
  <c r="BF25113" i="4" s="1"/>
  <c r="BM25113" i="4" s="1"/>
  <c r="AY24248" i="4"/>
  <c r="BF24248" i="4" s="1"/>
  <c r="BM24248" i="4" s="1"/>
  <c r="AY25064" i="4"/>
  <c r="BF25064" i="4" s="1"/>
  <c r="BM25064" i="4" s="1"/>
  <c r="AY22738" i="4"/>
  <c r="BF22738" i="4" s="1"/>
  <c r="BM22738" i="4" s="1"/>
  <c r="AY22376" i="4"/>
  <c r="BF22376" i="4" s="1"/>
  <c r="BM22376" i="4" s="1"/>
  <c r="AY21558" i="4"/>
  <c r="BF21558" i="4" s="1"/>
  <c r="BM21558" i="4" s="1"/>
  <c r="AY21513" i="4"/>
  <c r="BF21513" i="4" s="1"/>
  <c r="BM21513" i="4" s="1"/>
  <c r="AY20147" i="4"/>
  <c r="BF20147" i="4" s="1"/>
  <c r="BM20147" i="4" s="1"/>
  <c r="AY19681" i="4"/>
  <c r="BF19681" i="4" s="1"/>
  <c r="BM19681" i="4" s="1"/>
  <c r="AY18078" i="4"/>
  <c r="BF18078" i="4" s="1"/>
  <c r="BM18078" i="4" s="1"/>
  <c r="AY16533" i="4"/>
  <c r="BF16533" i="4" s="1"/>
  <c r="BM16533" i="4" s="1"/>
  <c r="AY14168" i="4"/>
  <c r="BF14168" i="4" s="1"/>
  <c r="BM14168" i="4" s="1"/>
  <c r="AY31894" i="4"/>
  <c r="BF31894" i="4" s="1"/>
  <c r="BM31894" i="4" s="1"/>
  <c r="AY30745" i="4"/>
  <c r="BF30745" i="4" s="1"/>
  <c r="BM30745" i="4" s="1"/>
  <c r="AY27821" i="4"/>
  <c r="BF27821" i="4" s="1"/>
  <c r="BM27821" i="4" s="1"/>
  <c r="AY25503" i="4"/>
  <c r="BF25503" i="4" s="1"/>
  <c r="BM25503" i="4" s="1"/>
  <c r="AY23280" i="4"/>
  <c r="BF23280" i="4" s="1"/>
  <c r="BM23280" i="4" s="1"/>
  <c r="AY22069" i="4"/>
  <c r="BF22069" i="4" s="1"/>
  <c r="BM22069" i="4" s="1"/>
  <c r="AY19835" i="4"/>
  <c r="BF19835" i="4" s="1"/>
  <c r="BM19835" i="4" s="1"/>
  <c r="AY17148" i="4"/>
  <c r="BF17148" i="4" s="1"/>
  <c r="BM17148" i="4" s="1"/>
  <c r="AY15069" i="4"/>
  <c r="BF15069" i="4" s="1"/>
  <c r="BM15069" i="4" s="1"/>
  <c r="AY12305" i="4"/>
  <c r="BF12305" i="4" s="1"/>
  <c r="BM12305" i="4" s="1"/>
  <c r="AY2078" i="4"/>
  <c r="BF2078" i="4" s="1"/>
  <c r="BM2078" i="4" s="1"/>
  <c r="AY872" i="4"/>
  <c r="BF872" i="4" s="1"/>
  <c r="BM872" i="4" s="1"/>
  <c r="AY724" i="4"/>
  <c r="BF724" i="4" s="1"/>
  <c r="BM724" i="4" s="1"/>
  <c r="AY474" i="4"/>
  <c r="BF474" i="4" s="1"/>
  <c r="BM474" i="4" s="1"/>
  <c r="AY11561" i="4"/>
  <c r="BF11561" i="4" s="1"/>
  <c r="BM11561" i="4" s="1"/>
  <c r="AY11532" i="4"/>
  <c r="BF11532" i="4" s="1"/>
  <c r="BM11532" i="4" s="1"/>
  <c r="AY11507" i="4"/>
  <c r="BF11507" i="4" s="1"/>
  <c r="BM11507" i="4" s="1"/>
  <c r="AY10467" i="4"/>
  <c r="BF10467" i="4" s="1"/>
  <c r="BM10467" i="4" s="1"/>
  <c r="AY10424" i="4"/>
  <c r="BF10424" i="4" s="1"/>
  <c r="BM10424" i="4" s="1"/>
  <c r="AY10419" i="4"/>
  <c r="BF10419" i="4" s="1"/>
  <c r="BM10419" i="4" s="1"/>
  <c r="AY10407" i="4"/>
  <c r="BF10407" i="4" s="1"/>
  <c r="BM10407" i="4" s="1"/>
  <c r="AY9894" i="4"/>
  <c r="BF9894" i="4" s="1"/>
  <c r="BM9894" i="4" s="1"/>
  <c r="AY30429" i="4"/>
  <c r="BF30429" i="4" s="1"/>
  <c r="BM30429" i="4" s="1"/>
  <c r="AY26746" i="4"/>
  <c r="BF26746" i="4" s="1"/>
  <c r="BM26746" i="4" s="1"/>
  <c r="AY22928" i="4"/>
  <c r="BF22928" i="4" s="1"/>
  <c r="BM22928" i="4" s="1"/>
  <c r="AY20659" i="4"/>
  <c r="BF20659" i="4" s="1"/>
  <c r="BM20659" i="4" s="1"/>
  <c r="AY18766" i="4"/>
  <c r="BF18766" i="4" s="1"/>
  <c r="BM18766" i="4" s="1"/>
  <c r="AY17190" i="4"/>
  <c r="BF17190" i="4" s="1"/>
  <c r="BM17190" i="4" s="1"/>
  <c r="AY15222" i="4"/>
  <c r="BF15222" i="4" s="1"/>
  <c r="BM15222" i="4" s="1"/>
  <c r="AY13303" i="4"/>
  <c r="BF13303" i="4" s="1"/>
  <c r="BM13303" i="4" s="1"/>
  <c r="AY23956" i="4"/>
  <c r="BF23956" i="4" s="1"/>
  <c r="BM23956" i="4" s="1"/>
  <c r="AY10580" i="4"/>
  <c r="BF10580" i="4" s="1"/>
  <c r="BM10580" i="4" s="1"/>
  <c r="AY10075" i="4"/>
  <c r="BF10075" i="4" s="1"/>
  <c r="BM10075" i="4" s="1"/>
  <c r="AY10073" i="4"/>
  <c r="BF10073" i="4" s="1"/>
  <c r="BM10073" i="4" s="1"/>
  <c r="AY9455" i="4"/>
  <c r="BF9455" i="4" s="1"/>
  <c r="BM9455" i="4" s="1"/>
  <c r="AY9356" i="4"/>
  <c r="BF9356" i="4" s="1"/>
  <c r="BM9356" i="4" s="1"/>
  <c r="AY9368" i="4"/>
  <c r="BF9368" i="4" s="1"/>
  <c r="BM9368" i="4" s="1"/>
  <c r="AY8926" i="4"/>
  <c r="BF8926" i="4" s="1"/>
  <c r="BM8926" i="4" s="1"/>
  <c r="AY8972" i="4"/>
  <c r="BF8972" i="4" s="1"/>
  <c r="BM8972" i="4" s="1"/>
  <c r="AY8755" i="4"/>
  <c r="BF8755" i="4" s="1"/>
  <c r="BM8755" i="4" s="1"/>
  <c r="AY8599" i="4"/>
  <c r="BF8599" i="4" s="1"/>
  <c r="BM8599" i="4" s="1"/>
  <c r="AY36799" i="4"/>
  <c r="BF36799" i="4" s="1"/>
  <c r="BM36799" i="4" s="1"/>
  <c r="AY36834" i="4"/>
  <c r="BF36834" i="4" s="1"/>
  <c r="BM36834" i="4" s="1"/>
  <c r="AY25527" i="4"/>
  <c r="BF25527" i="4" s="1"/>
  <c r="BM25527" i="4" s="1"/>
  <c r="AY30218" i="4"/>
  <c r="BF30218" i="4" s="1"/>
  <c r="BM30218" i="4" s="1"/>
  <c r="AY31494" i="4"/>
  <c r="BF31494" i="4" s="1"/>
  <c r="BM31494" i="4" s="1"/>
  <c r="AY29960" i="4"/>
  <c r="BF29960" i="4" s="1"/>
  <c r="BM29960" i="4" s="1"/>
  <c r="AY30782" i="4"/>
  <c r="BF30782" i="4" s="1"/>
  <c r="BM30782" i="4" s="1"/>
  <c r="AY29667" i="4"/>
  <c r="BF29667" i="4" s="1"/>
  <c r="BM29667" i="4" s="1"/>
  <c r="AY30070" i="4"/>
  <c r="BF30070" i="4" s="1"/>
  <c r="BM30070" i="4" s="1"/>
  <c r="AY27590" i="4"/>
  <c r="BF27590" i="4" s="1"/>
  <c r="BM27590" i="4" s="1"/>
  <c r="AY29125" i="4"/>
  <c r="BF29125" i="4" s="1"/>
  <c r="BM29125" i="4" s="1"/>
  <c r="AY26586" i="4"/>
  <c r="BF26586" i="4" s="1"/>
  <c r="BM26586" i="4" s="1"/>
  <c r="AY27389" i="4"/>
  <c r="BF27389" i="4" s="1"/>
  <c r="BM27389" i="4" s="1"/>
  <c r="AY29072" i="4"/>
  <c r="BF29072" i="4" s="1"/>
  <c r="BM29072" i="4" s="1"/>
  <c r="AY25767" i="4"/>
  <c r="BF25767" i="4" s="1"/>
  <c r="BM25767" i="4" s="1"/>
  <c r="AY24909" i="4"/>
  <c r="BF24909" i="4" s="1"/>
  <c r="BM24909" i="4" s="1"/>
  <c r="AY23771" i="4"/>
  <c r="BF23771" i="4" s="1"/>
  <c r="BM23771" i="4" s="1"/>
  <c r="AY18789" i="4"/>
  <c r="BF18789" i="4" s="1"/>
  <c r="BM18789" i="4" s="1"/>
  <c r="AY23287" i="4"/>
  <c r="BF23287" i="4" s="1"/>
  <c r="BM23287" i="4" s="1"/>
  <c r="AY31463" i="4"/>
  <c r="BF31463" i="4" s="1"/>
  <c r="BM31463" i="4" s="1"/>
  <c r="AY29407" i="4"/>
  <c r="BF29407" i="4" s="1"/>
  <c r="BM29407" i="4" s="1"/>
  <c r="AY27063" i="4"/>
  <c r="BF27063" i="4" s="1"/>
  <c r="BM27063" i="4" s="1"/>
  <c r="AY26301" i="4"/>
  <c r="BF26301" i="4" s="1"/>
  <c r="BM26301" i="4" s="1"/>
  <c r="AY26304" i="4"/>
  <c r="BF26304" i="4" s="1"/>
  <c r="BM26304" i="4" s="1"/>
  <c r="AY24709" i="4"/>
  <c r="BF24709" i="4" s="1"/>
  <c r="BM24709" i="4" s="1"/>
  <c r="AY25253" i="4"/>
  <c r="BF25253" i="4" s="1"/>
  <c r="BM25253" i="4" s="1"/>
  <c r="AY23806" i="4"/>
  <c r="BF23806" i="4" s="1"/>
  <c r="BM23806" i="4" s="1"/>
  <c r="AY21877" i="4"/>
  <c r="BF21877" i="4" s="1"/>
  <c r="BM21877" i="4" s="1"/>
  <c r="AY21871" i="4"/>
  <c r="BF21871" i="4" s="1"/>
  <c r="BM21871" i="4" s="1"/>
  <c r="AY18995" i="4"/>
  <c r="BF18995" i="4" s="1"/>
  <c r="BM18995" i="4" s="1"/>
  <c r="AY19929" i="4"/>
  <c r="BF19929" i="4" s="1"/>
  <c r="BM19929" i="4" s="1"/>
  <c r="AY17832" i="4"/>
  <c r="BF17832" i="4" s="1"/>
  <c r="BM17832" i="4" s="1"/>
  <c r="AY17113" i="4"/>
  <c r="BF17113" i="4" s="1"/>
  <c r="BM17113" i="4" s="1"/>
  <c r="AY14304" i="4"/>
  <c r="BF14304" i="4" s="1"/>
  <c r="BM14304" i="4" s="1"/>
  <c r="AY13044" i="4"/>
  <c r="BF13044" i="4" s="1"/>
  <c r="BM13044" i="4" s="1"/>
  <c r="AY12608" i="4"/>
  <c r="BF12608" i="4" s="1"/>
  <c r="AY10261" i="4"/>
  <c r="BF10261" i="4" s="1"/>
  <c r="BM10261" i="4" s="1"/>
  <c r="AY8657" i="4"/>
  <c r="BF8657" i="4" s="1"/>
  <c r="BM8657" i="4" s="1"/>
  <c r="AY23501" i="4"/>
  <c r="BF23501" i="4" s="1"/>
  <c r="BM23501" i="4" s="1"/>
  <c r="AY20299" i="4"/>
  <c r="BF20299" i="4" s="1"/>
  <c r="BM20299" i="4" s="1"/>
  <c r="AY15472" i="4"/>
  <c r="BF15472" i="4" s="1"/>
  <c r="BM15472" i="4" s="1"/>
  <c r="AY14135" i="4"/>
  <c r="BF14135" i="4" s="1"/>
  <c r="BM14135" i="4" s="1"/>
  <c r="AY37643" i="4"/>
  <c r="BF37643" i="4" s="1"/>
  <c r="BM37643" i="4" s="1"/>
  <c r="AY37477" i="4"/>
  <c r="BF37477" i="4" s="1"/>
  <c r="BM37477" i="4" s="1"/>
  <c r="AY37342" i="4"/>
  <c r="BF37342" i="4" s="1"/>
  <c r="BM37342" i="4" s="1"/>
  <c r="AY37076" i="4"/>
  <c r="BF37076" i="4" s="1"/>
  <c r="BM37076" i="4" s="1"/>
  <c r="AY37157" i="4"/>
  <c r="BF37157" i="4" s="1"/>
  <c r="BM37157" i="4" s="1"/>
  <c r="AY37023" i="4"/>
  <c r="BF37023" i="4" s="1"/>
  <c r="BM37023" i="4" s="1"/>
  <c r="AY965" i="4"/>
  <c r="BF965" i="4" s="1"/>
  <c r="BM965" i="4" s="1"/>
  <c r="AY29603" i="4"/>
  <c r="BF29603" i="4" s="1"/>
  <c r="BM29603" i="4" s="1"/>
  <c r="AY30680" i="4"/>
  <c r="BF30680" i="4" s="1"/>
  <c r="BM30680" i="4" s="1"/>
  <c r="AY27319" i="4"/>
  <c r="BF27319" i="4" s="1"/>
  <c r="BM27319" i="4" s="1"/>
  <c r="AY28108" i="4"/>
  <c r="BF28108" i="4" s="1"/>
  <c r="BM28108" i="4" s="1"/>
  <c r="AY26344" i="4"/>
  <c r="BF26344" i="4" s="1"/>
  <c r="BM26344" i="4" s="1"/>
  <c r="AY26919" i="4"/>
  <c r="BF26919" i="4" s="1"/>
  <c r="BM26919" i="4" s="1"/>
  <c r="AY27671" i="4"/>
  <c r="BF27671" i="4" s="1"/>
  <c r="BM27671" i="4" s="1"/>
  <c r="AY26029" i="4"/>
  <c r="BF26029" i="4" s="1"/>
  <c r="BM26029" i="4" s="1"/>
  <c r="AY25152" i="4"/>
  <c r="BF25152" i="4" s="1"/>
  <c r="BM25152" i="4" s="1"/>
  <c r="AY25495" i="4"/>
  <c r="BF25495" i="4" s="1"/>
  <c r="BM25495" i="4" s="1"/>
  <c r="AY22483" i="4"/>
  <c r="BF22483" i="4" s="1"/>
  <c r="BM22483" i="4" s="1"/>
  <c r="AY22906" i="4"/>
  <c r="BF22906" i="4" s="1"/>
  <c r="BM22906" i="4" s="1"/>
  <c r="AY21655" i="4"/>
  <c r="BF21655" i="4" s="1"/>
  <c r="BM21655" i="4" s="1"/>
  <c r="AY21934" i="4"/>
  <c r="BF21934" i="4" s="1"/>
  <c r="BM21934" i="4" s="1"/>
  <c r="AY20435" i="4"/>
  <c r="BF20435" i="4" s="1"/>
  <c r="BM20435" i="4" s="1"/>
  <c r="AY20438" i="4"/>
  <c r="BF20438" i="4" s="1"/>
  <c r="BM20438" i="4" s="1"/>
  <c r="AY18700" i="4"/>
  <c r="BF18700" i="4" s="1"/>
  <c r="BM18700" i="4" s="1"/>
  <c r="AY20420" i="4"/>
  <c r="BF20420" i="4" s="1"/>
  <c r="BM20420" i="4" s="1"/>
  <c r="AY17612" i="4"/>
  <c r="BF17612" i="4" s="1"/>
  <c r="BM17612" i="4" s="1"/>
  <c r="AY17465" i="4"/>
  <c r="BF17465" i="4" s="1"/>
  <c r="BM17465" i="4" s="1"/>
  <c r="AY17365" i="4"/>
  <c r="BF17365" i="4" s="1"/>
  <c r="BM17365" i="4" s="1"/>
  <c r="AY16103" i="4"/>
  <c r="BF16103" i="4" s="1"/>
  <c r="BM16103" i="4" s="1"/>
  <c r="AY15964" i="4"/>
  <c r="BF15964" i="4" s="1"/>
  <c r="BM15964" i="4" s="1"/>
  <c r="AY15364" i="4"/>
  <c r="BF15364" i="4" s="1"/>
  <c r="BM15364" i="4" s="1"/>
  <c r="AY14322" i="4"/>
  <c r="BF14322" i="4" s="1"/>
  <c r="BM14322" i="4" s="1"/>
  <c r="AY14441" i="4"/>
  <c r="BF14441" i="4" s="1"/>
  <c r="BM14441" i="4" s="1"/>
  <c r="AY13378" i="4"/>
  <c r="BF13378" i="4" s="1"/>
  <c r="BM13378" i="4" s="1"/>
  <c r="AY13137" i="4"/>
  <c r="BF13137" i="4" s="1"/>
  <c r="BM13137" i="4" s="1"/>
  <c r="AY6745" i="4"/>
  <c r="BF6745" i="4" s="1"/>
  <c r="BM6745" i="4" s="1"/>
  <c r="AY5496" i="4"/>
  <c r="BF5496" i="4" s="1"/>
  <c r="BM5496" i="4" s="1"/>
  <c r="AY5193" i="4"/>
  <c r="BF5193" i="4" s="1"/>
  <c r="BM5193" i="4" s="1"/>
  <c r="AY4264" i="4"/>
  <c r="BF4264" i="4" s="1"/>
  <c r="BM4264" i="4" s="1"/>
  <c r="AY3914" i="4"/>
  <c r="BF3914" i="4" s="1"/>
  <c r="BM3914" i="4" s="1"/>
  <c r="AY4266" i="4"/>
  <c r="BF4266" i="4" s="1"/>
  <c r="BM4266" i="4" s="1"/>
  <c r="AY3645" i="4"/>
  <c r="BF3645" i="4" s="1"/>
  <c r="BM3645" i="4" s="1"/>
  <c r="AY25977" i="4"/>
  <c r="BF25977" i="4" s="1"/>
  <c r="BM25977" i="4" s="1"/>
  <c r="AY25789" i="4"/>
  <c r="BF25789" i="4" s="1"/>
  <c r="BM25789" i="4" s="1"/>
  <c r="AY23946" i="4"/>
  <c r="BF23946" i="4" s="1"/>
  <c r="BM23946" i="4" s="1"/>
  <c r="AY24453" i="4"/>
  <c r="BF24453" i="4" s="1"/>
  <c r="BM24453" i="4" s="1"/>
  <c r="AY23344" i="4"/>
  <c r="BF23344" i="4" s="1"/>
  <c r="BM23344" i="4" s="1"/>
  <c r="AY23565" i="4"/>
  <c r="BF23565" i="4" s="1"/>
  <c r="BM23565" i="4" s="1"/>
  <c r="AY21735" i="4"/>
  <c r="BF21735" i="4" s="1"/>
  <c r="BM21735" i="4" s="1"/>
  <c r="AY21219" i="4"/>
  <c r="BF21219" i="4" s="1"/>
  <c r="BM21219" i="4" s="1"/>
  <c r="AY18679" i="4"/>
  <c r="BF18679" i="4" s="1"/>
  <c r="BM18679" i="4" s="1"/>
  <c r="AY18673" i="4"/>
  <c r="BF18673" i="4" s="1"/>
  <c r="BM18673" i="4" s="1"/>
  <c r="AY16325" i="4"/>
  <c r="BF16325" i="4" s="1"/>
  <c r="BM16325" i="4" s="1"/>
  <c r="AY15150" i="4"/>
  <c r="BF15150" i="4" s="1"/>
  <c r="BM15150" i="4" s="1"/>
  <c r="AY26131" i="4"/>
  <c r="BF26131" i="4" s="1"/>
  <c r="BM26131" i="4" s="1"/>
  <c r="AY25453" i="4"/>
  <c r="BF25453" i="4" s="1"/>
  <c r="BM25453" i="4" s="1"/>
  <c r="AY22761" i="4"/>
  <c r="BF22761" i="4" s="1"/>
  <c r="BM22761" i="4" s="1"/>
  <c r="AY22582" i="4"/>
  <c r="BF22582" i="4" s="1"/>
  <c r="BM22582" i="4" s="1"/>
  <c r="AY21613" i="4"/>
  <c r="BF21613" i="4" s="1"/>
  <c r="BM21613" i="4" s="1"/>
  <c r="AY18005" i="4"/>
  <c r="BF18005" i="4" s="1"/>
  <c r="BM18005" i="4" s="1"/>
  <c r="AY14383" i="4"/>
  <c r="BF14383" i="4" s="1"/>
  <c r="BM14383" i="4" s="1"/>
  <c r="AY6660" i="4"/>
  <c r="BF6660" i="4" s="1"/>
  <c r="BM6660" i="4" s="1"/>
  <c r="AY3185" i="4"/>
  <c r="BF3185" i="4" s="1"/>
  <c r="BM3185" i="4" s="1"/>
  <c r="AY1836" i="4"/>
  <c r="BF1836" i="4" s="1"/>
  <c r="BM1836" i="4" s="1"/>
  <c r="AY982" i="4"/>
  <c r="BF982" i="4" s="1"/>
  <c r="BM982" i="4" s="1"/>
  <c r="AY639" i="4"/>
  <c r="BF639" i="4" s="1"/>
  <c r="BM639" i="4" s="1"/>
  <c r="AY480" i="4"/>
  <c r="BF480" i="4" s="1"/>
  <c r="BM480" i="4" s="1"/>
  <c r="AY11410" i="4"/>
  <c r="BF11410" i="4" s="1"/>
  <c r="BM11410" i="4" s="1"/>
  <c r="AY11377" i="4"/>
  <c r="BF11377" i="4" s="1"/>
  <c r="BM11377" i="4" s="1"/>
  <c r="AY11026" i="4"/>
  <c r="BF11026" i="4" s="1"/>
  <c r="BM11026" i="4" s="1"/>
  <c r="AY10657" i="4"/>
  <c r="BF10657" i="4" s="1"/>
  <c r="BM10657" i="4" s="1"/>
  <c r="AY10606" i="4"/>
  <c r="BF10606" i="4" s="1"/>
  <c r="BM10606" i="4" s="1"/>
  <c r="AY10298" i="4"/>
  <c r="BF10298" i="4" s="1"/>
  <c r="BM10298" i="4" s="1"/>
  <c r="AY10292" i="4"/>
  <c r="BF10292" i="4" s="1"/>
  <c r="BM10292" i="4" s="1"/>
  <c r="AY9976" i="4"/>
  <c r="BF9976" i="4" s="1"/>
  <c r="BM9976" i="4" s="1"/>
  <c r="AY9311" i="4"/>
  <c r="BF9311" i="4" s="1"/>
  <c r="BM9311" i="4" s="1"/>
  <c r="AY27705" i="4"/>
  <c r="BF27705" i="4" s="1"/>
  <c r="BM27705" i="4" s="1"/>
  <c r="AY24887" i="4"/>
  <c r="BF24887" i="4" s="1"/>
  <c r="BM24887" i="4" s="1"/>
  <c r="AY23633" i="4"/>
  <c r="BF23633" i="4" s="1"/>
  <c r="BM23633" i="4" s="1"/>
  <c r="AY19266" i="4"/>
  <c r="BF19266" i="4" s="1"/>
  <c r="BM19266" i="4" s="1"/>
  <c r="AY17958" i="4"/>
  <c r="BF17958" i="4" s="1"/>
  <c r="BM17958" i="4" s="1"/>
  <c r="AY16013" i="4"/>
  <c r="BF16013" i="4" s="1"/>
  <c r="BM16013" i="4" s="1"/>
  <c r="AY15225" i="4"/>
  <c r="BF15225" i="4" s="1"/>
  <c r="BM15225" i="4" s="1"/>
  <c r="AY30507" i="4"/>
  <c r="BF30507" i="4" s="1"/>
  <c r="BM30507" i="4" s="1"/>
  <c r="AY16108" i="4"/>
  <c r="BF16108" i="4" s="1"/>
  <c r="BM16108" i="4" s="1"/>
  <c r="AY10171" i="4"/>
  <c r="BF10171" i="4" s="1"/>
  <c r="BM10171" i="4" s="1"/>
  <c r="AY9891" i="4"/>
  <c r="BF9891" i="4" s="1"/>
  <c r="BM9891" i="4" s="1"/>
  <c r="AY9791" i="4"/>
  <c r="BF9791" i="4" s="1"/>
  <c r="BM9791" i="4" s="1"/>
  <c r="AY9769" i="4"/>
  <c r="BF9769" i="4" s="1"/>
  <c r="BM9769" i="4" s="1"/>
  <c r="AY9401" i="4"/>
  <c r="BF9401" i="4" s="1"/>
  <c r="BM9401" i="4" s="1"/>
  <c r="AY9412" i="4"/>
  <c r="BF9412" i="4" s="1"/>
  <c r="BM9412" i="4" s="1"/>
  <c r="AY8797" i="4"/>
  <c r="BF8797" i="4" s="1"/>
  <c r="BM8797" i="4" s="1"/>
  <c r="AY8872" i="4"/>
  <c r="BF8872" i="4" s="1"/>
  <c r="BM8872" i="4" s="1"/>
  <c r="AY8753" i="4"/>
  <c r="BF8753" i="4" s="1"/>
  <c r="BM8753" i="4" s="1"/>
  <c r="AY8591" i="4"/>
  <c r="BF8591" i="4" s="1"/>
  <c r="BM8591" i="4" s="1"/>
  <c r="AY36879" i="4"/>
  <c r="BF36879" i="4" s="1"/>
  <c r="BM36879" i="4" s="1"/>
  <c r="AY36961" i="4"/>
  <c r="BF36961" i="4" s="1"/>
  <c r="BM36961" i="4" s="1"/>
  <c r="AY31529" i="4"/>
  <c r="BF31529" i="4" s="1"/>
  <c r="BM31529" i="4" s="1"/>
  <c r="AY29961" i="4"/>
  <c r="BF29961" i="4" s="1"/>
  <c r="BM29961" i="4" s="1"/>
  <c r="AY30743" i="4"/>
  <c r="BF30743" i="4" s="1"/>
  <c r="BM30743" i="4" s="1"/>
  <c r="AY29345" i="4"/>
  <c r="BF29345" i="4" s="1"/>
  <c r="BM29345" i="4" s="1"/>
  <c r="AY30228" i="4"/>
  <c r="BF30228" i="4" s="1"/>
  <c r="BM30228" i="4" s="1"/>
  <c r="AY31191" i="4"/>
  <c r="BF31191" i="4" s="1"/>
  <c r="BM31191" i="4" s="1"/>
  <c r="AY29821" i="4"/>
  <c r="BF29821" i="4" s="1"/>
  <c r="BM29821" i="4" s="1"/>
  <c r="AY26898" i="4"/>
  <c r="BF26898" i="4" s="1"/>
  <c r="BM26898" i="4" s="1"/>
  <c r="AY27842" i="4"/>
  <c r="BF27842" i="4" s="1"/>
  <c r="BM27842" i="4" s="1"/>
  <c r="AY29311" i="4"/>
  <c r="BF29311" i="4" s="1"/>
  <c r="BM29311" i="4" s="1"/>
  <c r="AY26874" i="4"/>
  <c r="BF26874" i="4" s="1"/>
  <c r="BM26874" i="4" s="1"/>
  <c r="AY27474" i="4"/>
  <c r="BF27474" i="4" s="1"/>
  <c r="BM27474" i="4" s="1"/>
  <c r="AY25734" i="4"/>
  <c r="BF25734" i="4" s="1"/>
  <c r="BM25734" i="4" s="1"/>
  <c r="AY24447" i="4"/>
  <c r="BF24447" i="4" s="1"/>
  <c r="BM24447" i="4" s="1"/>
  <c r="AY23039" i="4"/>
  <c r="BF23039" i="4" s="1"/>
  <c r="BM23039" i="4" s="1"/>
  <c r="AY13079" i="4"/>
  <c r="BF13079" i="4" s="1"/>
  <c r="BM13079" i="4" s="1"/>
  <c r="AY23309" i="4"/>
  <c r="BF23309" i="4" s="1"/>
  <c r="BM23309" i="4" s="1"/>
  <c r="AY30318" i="4"/>
  <c r="BF30318" i="4" s="1"/>
  <c r="BM30318" i="4" s="1"/>
  <c r="AY30171" i="4"/>
  <c r="BF30171" i="4" s="1"/>
  <c r="BM30171" i="4" s="1"/>
  <c r="AY29576" i="4"/>
  <c r="BF29576" i="4" s="1"/>
  <c r="BM29576" i="4" s="1"/>
  <c r="AY27900" i="4"/>
  <c r="BF27900" i="4" s="1"/>
  <c r="BM27900" i="4" s="1"/>
  <c r="AY26286" i="4"/>
  <c r="BF26286" i="4" s="1"/>
  <c r="BM26286" i="4" s="1"/>
  <c r="AY27060" i="4"/>
  <c r="BF27060" i="4" s="1"/>
  <c r="BM27060" i="4" s="1"/>
  <c r="AY25671" i="4"/>
  <c r="BF25671" i="4" s="1"/>
  <c r="BM25671" i="4" s="1"/>
  <c r="AY24152" i="4"/>
  <c r="BF24152" i="4" s="1"/>
  <c r="BM24152" i="4" s="1"/>
  <c r="AY23809" i="4"/>
  <c r="BF23809" i="4" s="1"/>
  <c r="BM23809" i="4" s="1"/>
  <c r="AY21869" i="4"/>
  <c r="BF21869" i="4" s="1"/>
  <c r="BM21869" i="4" s="1"/>
  <c r="AY21808" i="4"/>
  <c r="BF21808" i="4" s="1"/>
  <c r="BM21808" i="4" s="1"/>
  <c r="AY18930" i="4"/>
  <c r="BF18930" i="4" s="1"/>
  <c r="BM18930" i="4" s="1"/>
  <c r="AY19182" i="4"/>
  <c r="BF19182" i="4" s="1"/>
  <c r="BM19182" i="4" s="1"/>
  <c r="AY17659" i="4"/>
  <c r="BF17659" i="4" s="1"/>
  <c r="BM17659" i="4" s="1"/>
  <c r="AY17082" i="4"/>
  <c r="BF17082" i="4" s="1"/>
  <c r="BM17082" i="4" s="1"/>
  <c r="AY16334" i="4"/>
  <c r="BF16334" i="4" s="1"/>
  <c r="BM16334" i="4" s="1"/>
  <c r="AY14195" i="4"/>
  <c r="BF14195" i="4" s="1"/>
  <c r="BM14195" i="4" s="1"/>
  <c r="AY13700" i="4"/>
  <c r="BF13700" i="4" s="1"/>
  <c r="BM13700" i="4" s="1"/>
  <c r="AY12647" i="4"/>
  <c r="BF12647" i="4" s="1"/>
  <c r="BM12647" i="4" s="1"/>
  <c r="AY10707" i="4"/>
  <c r="BF10707" i="4" s="1"/>
  <c r="BM10707" i="4" s="1"/>
  <c r="AY9473" i="4"/>
  <c r="BF9473" i="4" s="1"/>
  <c r="BM9473" i="4" s="1"/>
  <c r="AY8528" i="4"/>
  <c r="BF8528" i="4" s="1"/>
  <c r="BM8528" i="4" s="1"/>
  <c r="AY25962" i="4"/>
  <c r="BF25962" i="4" s="1"/>
  <c r="BM25962" i="4" s="1"/>
  <c r="AY23245" i="4"/>
  <c r="BF23245" i="4" s="1"/>
  <c r="BM23245" i="4" s="1"/>
  <c r="AY20023" i="4"/>
  <c r="BF20023" i="4" s="1"/>
  <c r="BM20023" i="4" s="1"/>
  <c r="AY16053" i="4"/>
  <c r="BF16053" i="4" s="1"/>
  <c r="BM16053" i="4" s="1"/>
  <c r="AY13885" i="4"/>
  <c r="BF13885" i="4" s="1"/>
  <c r="BM13885" i="4" s="1"/>
  <c r="AY37636" i="4"/>
  <c r="BF37636" i="4" s="1"/>
  <c r="BM37636" i="4" s="1"/>
  <c r="AY37339" i="4"/>
  <c r="BF37339" i="4" s="1"/>
  <c r="BM37339" i="4" s="1"/>
  <c r="AY37270" i="4"/>
  <c r="BF37270" i="4" s="1"/>
  <c r="BM37270" i="4" s="1"/>
  <c r="AY37320" i="4"/>
  <c r="BF37320" i="4" s="1"/>
  <c r="BM37320" i="4" s="1"/>
  <c r="AY37116" i="4"/>
  <c r="BF37116" i="4" s="1"/>
  <c r="BM37116" i="4" s="1"/>
  <c r="AY37087" i="4"/>
  <c r="BF37087" i="4" s="1"/>
  <c r="BM37087" i="4" s="1"/>
  <c r="AY5662" i="4"/>
  <c r="BF5662" i="4" s="1"/>
  <c r="BM5662" i="4" s="1"/>
  <c r="AY32440" i="4"/>
  <c r="BF32440" i="4" s="1"/>
  <c r="BM32440" i="4" s="1"/>
  <c r="AY30561" i="4"/>
  <c r="BF30561" i="4" s="1"/>
  <c r="BM30561" i="4" s="1"/>
  <c r="AY30544" i="4"/>
  <c r="BF30544" i="4" s="1"/>
  <c r="BM30544" i="4" s="1"/>
  <c r="AY27311" i="4"/>
  <c r="BF27311" i="4" s="1"/>
  <c r="BM27311" i="4" s="1"/>
  <c r="AY27965" i="4"/>
  <c r="BF27965" i="4" s="1"/>
  <c r="BM27965" i="4" s="1"/>
  <c r="AY26336" i="4"/>
  <c r="BF26336" i="4" s="1"/>
  <c r="BM26336" i="4" s="1"/>
  <c r="AY27321" i="4"/>
  <c r="BF27321" i="4" s="1"/>
  <c r="BM27321" i="4" s="1"/>
  <c r="AY27971" i="4"/>
  <c r="BF27971" i="4" s="1"/>
  <c r="BM27971" i="4" s="1"/>
  <c r="AY26022" i="4"/>
  <c r="BF26022" i="4" s="1"/>
  <c r="BM26022" i="4" s="1"/>
  <c r="AY24949" i="4"/>
  <c r="BF24949" i="4" s="1"/>
  <c r="BM24949" i="4" s="1"/>
  <c r="AY24639" i="4"/>
  <c r="BF24639" i="4" s="1"/>
  <c r="BM24639" i="4" s="1"/>
  <c r="AY23144" i="4"/>
  <c r="BF23144" i="4" s="1"/>
  <c r="BM23144" i="4" s="1"/>
  <c r="AY23601" i="4"/>
  <c r="BF23601" i="4" s="1"/>
  <c r="BM23601" i="4" s="1"/>
  <c r="AY21939" i="4"/>
  <c r="BF21939" i="4" s="1"/>
  <c r="BM21939" i="4" s="1"/>
  <c r="AY21768" i="4"/>
  <c r="BF21768" i="4" s="1"/>
  <c r="BM21768" i="4" s="1"/>
  <c r="AY19435" i="4"/>
  <c r="BF19435" i="4" s="1"/>
  <c r="BM19435" i="4" s="1"/>
  <c r="AY19030" i="4"/>
  <c r="BF19030" i="4" s="1"/>
  <c r="BM19030" i="4" s="1"/>
  <c r="AY20186" i="4"/>
  <c r="BF20186" i="4" s="1"/>
  <c r="BM20186" i="4" s="1"/>
  <c r="AY18294" i="4"/>
  <c r="BF18294" i="4" s="1"/>
  <c r="BM18294" i="4" s="1"/>
  <c r="AY17994" i="4"/>
  <c r="BF17994" i="4" s="1"/>
  <c r="BM17994" i="4" s="1"/>
  <c r="AY18295" i="4"/>
  <c r="BF18295" i="4" s="1"/>
  <c r="BM18295" i="4" s="1"/>
  <c r="AY16358" i="4"/>
  <c r="BF16358" i="4" s="1"/>
  <c r="BM16358" i="4" s="1"/>
  <c r="AY16736" i="4"/>
  <c r="BF16736" i="4" s="1"/>
  <c r="BM16736" i="4" s="1"/>
  <c r="AY15576" i="4"/>
  <c r="BF15576" i="4" s="1"/>
  <c r="BM15576" i="4" s="1"/>
  <c r="AY15846" i="4"/>
  <c r="BF15846" i="4" s="1"/>
  <c r="BM15846" i="4" s="1"/>
  <c r="AY14869" i="4"/>
  <c r="BF14869" i="4" s="1"/>
  <c r="BM14869" i="4" s="1"/>
  <c r="AY13105" i="4"/>
  <c r="BF13105" i="4" s="1"/>
  <c r="BM13105" i="4" s="1"/>
  <c r="AY13526" i="4"/>
  <c r="BF13526" i="4" s="1"/>
  <c r="BM13526" i="4" s="1"/>
  <c r="AY6759" i="4"/>
  <c r="BF6759" i="4" s="1"/>
  <c r="BM6759" i="4" s="1"/>
  <c r="AY5848" i="4"/>
  <c r="BF5848" i="4" s="1"/>
  <c r="BM5848" i="4" s="1"/>
  <c r="AY4296" i="4"/>
  <c r="BF4296" i="4" s="1"/>
  <c r="BM4296" i="4" s="1"/>
  <c r="AY4302" i="4"/>
  <c r="BF4302" i="4" s="1"/>
  <c r="BM4302" i="4" s="1"/>
  <c r="AY3122" i="4"/>
  <c r="BF3122" i="4" s="1"/>
  <c r="BM3122" i="4" s="1"/>
  <c r="AY1918" i="4"/>
  <c r="BF1918" i="4" s="1"/>
  <c r="BM1918" i="4" s="1"/>
  <c r="AY25013" i="4"/>
  <c r="BF25013" i="4" s="1"/>
  <c r="BM25013" i="4" s="1"/>
  <c r="AY19164" i="4"/>
  <c r="BF19164" i="4" s="1"/>
  <c r="BM19164" i="4" s="1"/>
  <c r="AY10097" i="4"/>
  <c r="BF10097" i="4" s="1"/>
  <c r="BM10097" i="4" s="1"/>
  <c r="AY9047" i="4"/>
  <c r="BF9047" i="4" s="1"/>
  <c r="BM9047" i="4" s="1"/>
  <c r="AY8547" i="4"/>
  <c r="BF8547" i="4" s="1"/>
  <c r="BM8547" i="4" s="1"/>
  <c r="AY32701" i="4"/>
  <c r="BF32701" i="4" s="1"/>
  <c r="BM32701" i="4" s="1"/>
  <c r="AY29879" i="4"/>
  <c r="BF29879" i="4" s="1"/>
  <c r="BM29879" i="4" s="1"/>
  <c r="AY26125" i="4"/>
  <c r="BF26125" i="4" s="1"/>
  <c r="BM26125" i="4" s="1"/>
  <c r="AY29193" i="4"/>
  <c r="BF29193" i="4" s="1"/>
  <c r="BM29193" i="4" s="1"/>
  <c r="AY24003" i="4"/>
  <c r="BF24003" i="4" s="1"/>
  <c r="BM24003" i="4" s="1"/>
  <c r="AY22171" i="4"/>
  <c r="BF22171" i="4" s="1"/>
  <c r="BM22171" i="4" s="1"/>
  <c r="AY20825" i="4"/>
  <c r="BF20825" i="4" s="1"/>
  <c r="BM20825" i="4" s="1"/>
  <c r="AY18626" i="4"/>
  <c r="BF18626" i="4" s="1"/>
  <c r="BM18626" i="4" s="1"/>
  <c r="AY17536" i="4"/>
  <c r="BF17536" i="4" s="1"/>
  <c r="BM17536" i="4" s="1"/>
  <c r="AY16561" i="4"/>
  <c r="BF16561" i="4" s="1"/>
  <c r="BM16561" i="4" s="1"/>
  <c r="AY16522" i="4"/>
  <c r="BF16522" i="4" s="1"/>
  <c r="BM16522" i="4" s="1"/>
  <c r="AY15532" i="4"/>
  <c r="BF15532" i="4" s="1"/>
  <c r="BM15532" i="4" s="1"/>
  <c r="AY14831" i="4"/>
  <c r="BF14831" i="4" s="1"/>
  <c r="BM14831" i="4" s="1"/>
  <c r="AY14093" i="4"/>
  <c r="BF14093" i="4" s="1"/>
  <c r="BM14093" i="4" s="1"/>
  <c r="AY12695" i="4"/>
  <c r="BF12695" i="4" s="1"/>
  <c r="BM12695" i="4" s="1"/>
  <c r="AY4834" i="4"/>
  <c r="BF4834" i="4" s="1"/>
  <c r="BM4834" i="4" s="1"/>
  <c r="AY2792" i="4"/>
  <c r="BF2792" i="4" s="1"/>
  <c r="BM2792" i="4" s="1"/>
  <c r="AY6118" i="4"/>
  <c r="BF6118" i="4" s="1"/>
  <c r="BM6118" i="4" s="1"/>
  <c r="AY5128" i="4"/>
  <c r="BF5128" i="4" s="1"/>
  <c r="BM5128" i="4" s="1"/>
  <c r="AY6131" i="4"/>
  <c r="BF6131" i="4" s="1"/>
  <c r="BM6131" i="4" s="1"/>
  <c r="AY4123" i="4"/>
  <c r="BF4123" i="4" s="1"/>
  <c r="BM4123" i="4" s="1"/>
  <c r="AY2586" i="4"/>
  <c r="BF2586" i="4" s="1"/>
  <c r="BM2586" i="4" s="1"/>
  <c r="AY5757" i="4"/>
  <c r="BF5757" i="4" s="1"/>
  <c r="BM5757" i="4" s="1"/>
  <c r="AY3582" i="4"/>
  <c r="BF3582" i="4" s="1"/>
  <c r="BM3582" i="4" s="1"/>
  <c r="AY2383" i="4"/>
  <c r="BF2383" i="4" s="1"/>
  <c r="BM2383" i="4" s="1"/>
  <c r="AY2123" i="4"/>
  <c r="BF2123" i="4" s="1"/>
  <c r="BM2123" i="4" s="1"/>
  <c r="AY610" i="4"/>
  <c r="BF610" i="4" s="1"/>
  <c r="BM610" i="4" s="1"/>
  <c r="AY312" i="4"/>
  <c r="BF312" i="4" s="1"/>
  <c r="BM312" i="4" s="1"/>
  <c r="AY10578" i="4"/>
  <c r="BF10578" i="4" s="1"/>
  <c r="BM10578" i="4" s="1"/>
  <c r="AY10234" i="4"/>
  <c r="BF10234" i="4" s="1"/>
  <c r="BM10234" i="4" s="1"/>
  <c r="AY9734" i="4"/>
  <c r="BF9734" i="4" s="1"/>
  <c r="BM9734" i="4" s="1"/>
  <c r="AY8711" i="4"/>
  <c r="BF8711" i="4" s="1"/>
  <c r="BM8711" i="4" s="1"/>
  <c r="AY11041" i="4"/>
  <c r="BF11041" i="4" s="1"/>
  <c r="BM11041" i="4" s="1"/>
  <c r="AY29548" i="4"/>
  <c r="BF29548" i="4" s="1"/>
  <c r="BM29548" i="4" s="1"/>
  <c r="AY29583" i="4"/>
  <c r="BF29583" i="4" s="1"/>
  <c r="BM29583" i="4" s="1"/>
  <c r="AY29869" i="4"/>
  <c r="BF29869" i="4" s="1"/>
  <c r="BM29869" i="4" s="1"/>
  <c r="AY30120" i="4"/>
  <c r="BF30120" i="4" s="1"/>
  <c r="BM30120" i="4" s="1"/>
  <c r="AY28082" i="4"/>
  <c r="BF28082" i="4" s="1"/>
  <c r="BM28082" i="4" s="1"/>
  <c r="AY28182" i="4"/>
  <c r="BF28182" i="4" s="1"/>
  <c r="BM28182" i="4" s="1"/>
  <c r="AY28185" i="4"/>
  <c r="BF28185" i="4" s="1"/>
  <c r="BM28185" i="4" s="1"/>
  <c r="AY29252" i="4"/>
  <c r="BF29252" i="4" s="1"/>
  <c r="BM29252" i="4" s="1"/>
  <c r="AY27336" i="4"/>
  <c r="BF27336" i="4" s="1"/>
  <c r="BM27336" i="4" s="1"/>
  <c r="AY24791" i="4"/>
  <c r="BF24791" i="4" s="1"/>
  <c r="BM24791" i="4" s="1"/>
  <c r="AY23860" i="4"/>
  <c r="BF23860" i="4" s="1"/>
  <c r="BM23860" i="4" s="1"/>
  <c r="AY21253" i="4"/>
  <c r="BF21253" i="4" s="1"/>
  <c r="BM21253" i="4" s="1"/>
  <c r="AY19946" i="4"/>
  <c r="BF19946" i="4" s="1"/>
  <c r="BM19946" i="4" s="1"/>
  <c r="AY14409" i="4"/>
  <c r="BF14409" i="4" s="1"/>
  <c r="BM14409" i="4" s="1"/>
  <c r="AY13447" i="4"/>
  <c r="BF13447" i="4" s="1"/>
  <c r="BM13447" i="4" s="1"/>
  <c r="AY12926" i="4"/>
  <c r="BF12926" i="4" s="1"/>
  <c r="BM12926" i="4" s="1"/>
  <c r="AY13151" i="4"/>
  <c r="BF13151" i="4" s="1"/>
  <c r="BM13151" i="4" s="1"/>
  <c r="AY12628" i="4"/>
  <c r="BF12628" i="4" s="1"/>
  <c r="BM12628" i="4" s="1"/>
  <c r="AY12559" i="4"/>
  <c r="BF12559" i="4" s="1"/>
  <c r="BM12559" i="4" s="1"/>
  <c r="AY12073" i="4"/>
  <c r="BF12073" i="4" s="1"/>
  <c r="BM12073" i="4" s="1"/>
  <c r="AY2293" i="4"/>
  <c r="BF2293" i="4" s="1"/>
  <c r="BM2293" i="4" s="1"/>
  <c r="AY935" i="4"/>
  <c r="BF935" i="4" s="1"/>
  <c r="BM935" i="4" s="1"/>
  <c r="AY31233" i="4"/>
  <c r="BF31233" i="4" s="1"/>
  <c r="BM31233" i="4" s="1"/>
  <c r="AY25017" i="4"/>
  <c r="BF25017" i="4" s="1"/>
  <c r="BM25017" i="4" s="1"/>
  <c r="AY18814" i="4"/>
  <c r="BF18814" i="4" s="1"/>
  <c r="BM18814" i="4" s="1"/>
  <c r="AY13653" i="4"/>
  <c r="BF13653" i="4" s="1"/>
  <c r="BM13653" i="4" s="1"/>
  <c r="AY29673" i="4"/>
  <c r="BF29673" i="4" s="1"/>
  <c r="BM29673" i="4" s="1"/>
  <c r="AY31288" i="4"/>
  <c r="BF31288" i="4" s="1"/>
  <c r="BM31288" i="4" s="1"/>
  <c r="AY30054" i="4"/>
  <c r="BF30054" i="4" s="1"/>
  <c r="BM30054" i="4" s="1"/>
  <c r="AY27541" i="4"/>
  <c r="BF27541" i="4" s="1"/>
  <c r="BM27541" i="4" s="1"/>
  <c r="AY27084" i="4"/>
  <c r="BF27084" i="4" s="1"/>
  <c r="BM27084" i="4" s="1"/>
  <c r="AY24626" i="4"/>
  <c r="BF24626" i="4" s="1"/>
  <c r="BM24626" i="4" s="1"/>
  <c r="AY24234" i="4"/>
  <c r="BF24234" i="4" s="1"/>
  <c r="BM24234" i="4" s="1"/>
  <c r="AY22346" i="4"/>
  <c r="BF22346" i="4" s="1"/>
  <c r="BM22346" i="4" s="1"/>
  <c r="AY18611" i="4"/>
  <c r="BF18611" i="4" s="1"/>
  <c r="BM18611" i="4" s="1"/>
  <c r="AY30906" i="4"/>
  <c r="BF30906" i="4" s="1"/>
  <c r="BM30906" i="4" s="1"/>
  <c r="AY26834" i="4"/>
  <c r="BF26834" i="4" s="1"/>
  <c r="BM26834" i="4" s="1"/>
  <c r="AY27771" i="4"/>
  <c r="BF27771" i="4" s="1"/>
  <c r="BM27771" i="4" s="1"/>
  <c r="AY24884" i="4"/>
  <c r="BF24884" i="4" s="1"/>
  <c r="BM24884" i="4" s="1"/>
  <c r="AY24019" i="4"/>
  <c r="BF24019" i="4" s="1"/>
  <c r="BM24019" i="4" s="1"/>
  <c r="AY22733" i="4"/>
  <c r="BF22733" i="4" s="1"/>
  <c r="BM22733" i="4" s="1"/>
  <c r="AY22179" i="4"/>
  <c r="BF22179" i="4" s="1"/>
  <c r="BM22179" i="4" s="1"/>
  <c r="AY21271" i="4"/>
  <c r="BF21271" i="4" s="1"/>
  <c r="BM21271" i="4" s="1"/>
  <c r="AY20646" i="4"/>
  <c r="BF20646" i="4" s="1"/>
  <c r="BM20646" i="4" s="1"/>
  <c r="AY18918" i="4"/>
  <c r="BF18918" i="4" s="1"/>
  <c r="BM18918" i="4" s="1"/>
  <c r="AY19748" i="4"/>
  <c r="BF19748" i="4" s="1"/>
  <c r="BM19748" i="4" s="1"/>
  <c r="AY19519" i="4"/>
  <c r="BF19519" i="4" s="1"/>
  <c r="BM19519" i="4" s="1"/>
  <c r="AY17407" i="4"/>
  <c r="BF17407" i="4" s="1"/>
  <c r="BM17407" i="4" s="1"/>
  <c r="AY17898" i="4"/>
  <c r="BF17898" i="4" s="1"/>
  <c r="BM17898" i="4" s="1"/>
  <c r="AY17187" i="4"/>
  <c r="BF17187" i="4" s="1"/>
  <c r="BM17187" i="4" s="1"/>
  <c r="AY16373" i="4"/>
  <c r="BF16373" i="4" s="1"/>
  <c r="BM16373" i="4" s="1"/>
  <c r="AY15604" i="4"/>
  <c r="BF15604" i="4" s="1"/>
  <c r="BM15604" i="4" s="1"/>
  <c r="AY14801" i="4"/>
  <c r="BF14801" i="4" s="1"/>
  <c r="BM14801" i="4" s="1"/>
  <c r="AY14452" i="4"/>
  <c r="BF14452" i="4" s="1"/>
  <c r="BM14452" i="4" s="1"/>
  <c r="AY13055" i="4"/>
  <c r="BF13055" i="4" s="1"/>
  <c r="BM13055" i="4" s="1"/>
  <c r="AY4707" i="4"/>
  <c r="BF4707" i="4" s="1"/>
  <c r="BM4707" i="4" s="1"/>
  <c r="AY2812" i="4"/>
  <c r="BF2812" i="4" s="1"/>
  <c r="BM2812" i="4" s="1"/>
  <c r="AY1484" i="4"/>
  <c r="BF1484" i="4" s="1"/>
  <c r="BM1484" i="4" s="1"/>
  <c r="AY32442" i="4"/>
  <c r="BF32442" i="4" s="1"/>
  <c r="BM32442" i="4" s="1"/>
  <c r="AY31897" i="4"/>
  <c r="BF31897" i="4" s="1"/>
  <c r="BM31897" i="4" s="1"/>
  <c r="AY28289" i="4"/>
  <c r="BF28289" i="4" s="1"/>
  <c r="BM28289" i="4" s="1"/>
  <c r="AY24319" i="4"/>
  <c r="BF24319" i="4" s="1"/>
  <c r="BM24319" i="4" s="1"/>
  <c r="AY23457" i="4"/>
  <c r="BF23457" i="4" s="1"/>
  <c r="BM23457" i="4" s="1"/>
  <c r="AY23509" i="4"/>
  <c r="BF23509" i="4" s="1"/>
  <c r="BM23509" i="4" s="1"/>
  <c r="AY22790" i="4"/>
  <c r="BF22790" i="4" s="1"/>
  <c r="BM22790" i="4" s="1"/>
  <c r="AY19082" i="4"/>
  <c r="BF19082" i="4" s="1"/>
  <c r="BM19082" i="4" s="1"/>
  <c r="AY19071" i="4"/>
  <c r="BF19071" i="4" s="1"/>
  <c r="BM19071" i="4" s="1"/>
  <c r="AY18016" i="4"/>
  <c r="BF18016" i="4" s="1"/>
  <c r="BM18016" i="4" s="1"/>
  <c r="AY14339" i="4"/>
  <c r="BF14339" i="4" s="1"/>
  <c r="BM14339" i="4" s="1"/>
  <c r="AY14332" i="4"/>
  <c r="BF14332" i="4" s="1"/>
  <c r="BM14332" i="4" s="1"/>
  <c r="AY32669" i="4"/>
  <c r="BF32669" i="4" s="1"/>
  <c r="BM32669" i="4" s="1"/>
  <c r="AY30191" i="4"/>
  <c r="BF30191" i="4" s="1"/>
  <c r="BM30191" i="4" s="1"/>
  <c r="AY28548" i="4"/>
  <c r="BF28548" i="4" s="1"/>
  <c r="BM28548" i="4" s="1"/>
  <c r="AY22313" i="4"/>
  <c r="BF22313" i="4" s="1"/>
  <c r="BM22313" i="4" s="1"/>
  <c r="AY21167" i="4"/>
  <c r="BF21167" i="4" s="1"/>
  <c r="BM21167" i="4" s="1"/>
  <c r="AY20962" i="4"/>
  <c r="BF20962" i="4" s="1"/>
  <c r="BM20962" i="4" s="1"/>
  <c r="AY20795" i="4"/>
  <c r="BF20795" i="4" s="1"/>
  <c r="BM20795" i="4" s="1"/>
  <c r="AY20744" i="4"/>
  <c r="BF20744" i="4" s="1"/>
  <c r="BM20744" i="4" s="1"/>
  <c r="AY19376" i="4"/>
  <c r="BF19376" i="4" s="1"/>
  <c r="BM19376" i="4" s="1"/>
  <c r="AY18853" i="4"/>
  <c r="BF18853" i="4" s="1"/>
  <c r="BM18853" i="4" s="1"/>
  <c r="AY17782" i="4"/>
  <c r="BF17782" i="4" s="1"/>
  <c r="BM17782" i="4" s="1"/>
  <c r="AY18105" i="4"/>
  <c r="BF18105" i="4" s="1"/>
  <c r="BM18105" i="4" s="1"/>
  <c r="AY17497" i="4"/>
  <c r="BF17497" i="4" s="1"/>
  <c r="BM17497" i="4" s="1"/>
  <c r="AY16147" i="4"/>
  <c r="BF16147" i="4" s="1"/>
  <c r="BM16147" i="4" s="1"/>
  <c r="AY16280" i="4"/>
  <c r="BF16280" i="4" s="1"/>
  <c r="BM16280" i="4" s="1"/>
  <c r="AY16666" i="4"/>
  <c r="BF16666" i="4" s="1"/>
  <c r="BM16666" i="4" s="1"/>
  <c r="AY15496" i="4"/>
  <c r="BF15496" i="4" s="1"/>
  <c r="BM15496" i="4" s="1"/>
  <c r="AY14567" i="4"/>
  <c r="BF14567" i="4" s="1"/>
  <c r="BM14567" i="4" s="1"/>
  <c r="AY15097" i="4"/>
  <c r="BF15097" i="4" s="1"/>
  <c r="BM15097" i="4" s="1"/>
  <c r="AY14394" i="4"/>
  <c r="BF14394" i="4" s="1"/>
  <c r="BM14394" i="4" s="1"/>
  <c r="AY14165" i="4"/>
  <c r="BF14165" i="4" s="1"/>
  <c r="BM14165" i="4" s="1"/>
  <c r="AY14064" i="4"/>
  <c r="BF14064" i="4" s="1"/>
  <c r="BM14064" i="4" s="1"/>
  <c r="AY13274" i="4"/>
  <c r="BF13274" i="4" s="1"/>
  <c r="BM13274" i="4" s="1"/>
  <c r="AY13027" i="4"/>
  <c r="BF13027" i="4" s="1"/>
  <c r="BM13027" i="4" s="1"/>
  <c r="AY13281" i="4"/>
  <c r="BF13281" i="4" s="1"/>
  <c r="BM13281" i="4" s="1"/>
  <c r="AY5604" i="4"/>
  <c r="BF5604" i="4" s="1"/>
  <c r="BM5604" i="4" s="1"/>
  <c r="AY4984" i="4"/>
  <c r="BF4984" i="4" s="1"/>
  <c r="BM4984" i="4" s="1"/>
  <c r="AY2397" i="4"/>
  <c r="BF2397" i="4" s="1"/>
  <c r="BM2397" i="4" s="1"/>
  <c r="AY1244" i="4"/>
  <c r="BF1244" i="4" s="1"/>
  <c r="BM1244" i="4" s="1"/>
  <c r="AY619" i="4"/>
  <c r="BF619" i="4" s="1"/>
  <c r="BM619" i="4" s="1"/>
  <c r="AY31089" i="4"/>
  <c r="BF31089" i="4" s="1"/>
  <c r="BM31089" i="4" s="1"/>
  <c r="AY29359" i="4"/>
  <c r="BF29359" i="4" s="1"/>
  <c r="BM29359" i="4" s="1"/>
  <c r="AY28171" i="4"/>
  <c r="BF28171" i="4" s="1"/>
  <c r="BM28171" i="4" s="1"/>
  <c r="AY28824" i="4"/>
  <c r="BF28824" i="4" s="1"/>
  <c r="BM28824" i="4" s="1"/>
  <c r="AY29137" i="4"/>
  <c r="BF29137" i="4" s="1"/>
  <c r="BM29137" i="4" s="1"/>
  <c r="AY26257" i="4"/>
  <c r="BF26257" i="4" s="1"/>
  <c r="BM26257" i="4" s="1"/>
  <c r="AY27608" i="4"/>
  <c r="BF27608" i="4" s="1"/>
  <c r="BM27608" i="4" s="1"/>
  <c r="AY25302" i="4"/>
  <c r="BF25302" i="4" s="1"/>
  <c r="BM25302" i="4" s="1"/>
  <c r="AY24385" i="4"/>
  <c r="BF24385" i="4" s="1"/>
  <c r="BM24385" i="4" s="1"/>
  <c r="AY25539" i="4"/>
  <c r="BF25539" i="4" s="1"/>
  <c r="BM25539" i="4" s="1"/>
  <c r="AY23753" i="4"/>
  <c r="BF23753" i="4" s="1"/>
  <c r="BM23753" i="4" s="1"/>
  <c r="AY22682" i="4"/>
  <c r="BF22682" i="4" s="1"/>
  <c r="BM22682" i="4" s="1"/>
  <c r="AY23618" i="4"/>
  <c r="BF23618" i="4" s="1"/>
  <c r="BM23618" i="4" s="1"/>
  <c r="AY21907" i="4"/>
  <c r="BF21907" i="4" s="1"/>
  <c r="BM21907" i="4" s="1"/>
  <c r="AY22117" i="4"/>
  <c r="BF22117" i="4" s="1"/>
  <c r="BM22117" i="4" s="1"/>
  <c r="AY19917" i="4"/>
  <c r="BF19917" i="4" s="1"/>
  <c r="BM19917" i="4" s="1"/>
  <c r="AY18390" i="4"/>
  <c r="BF18390" i="4" s="1"/>
  <c r="BM18390" i="4" s="1"/>
  <c r="AY15547" i="4"/>
  <c r="BF15547" i="4" s="1"/>
  <c r="BM15547" i="4" s="1"/>
  <c r="AY14174" i="4"/>
  <c r="BF14174" i="4" s="1"/>
  <c r="BM14174" i="4" s="1"/>
  <c r="AY31469" i="4"/>
  <c r="BF31469" i="4" s="1"/>
  <c r="BM31469" i="4" s="1"/>
  <c r="AY28352" i="4"/>
  <c r="BF28352" i="4" s="1"/>
  <c r="BM28352" i="4" s="1"/>
  <c r="AY24293" i="4"/>
  <c r="BF24293" i="4" s="1"/>
  <c r="BM24293" i="4" s="1"/>
  <c r="AY23764" i="4"/>
  <c r="BF23764" i="4" s="1"/>
  <c r="BM23764" i="4" s="1"/>
  <c r="AY22067" i="4"/>
  <c r="BF22067" i="4" s="1"/>
  <c r="BM22067" i="4" s="1"/>
  <c r="AY21726" i="4"/>
  <c r="BF21726" i="4" s="1"/>
  <c r="BM21726" i="4" s="1"/>
  <c r="AY19048" i="4"/>
  <c r="BF19048" i="4" s="1"/>
  <c r="BM19048" i="4" s="1"/>
  <c r="AY15440" i="4"/>
  <c r="BF15440" i="4" s="1"/>
  <c r="BM15440" i="4" s="1"/>
  <c r="AY12782" i="4"/>
  <c r="BF12782" i="4" s="1"/>
  <c r="BM12782" i="4" s="1"/>
  <c r="AY3840" i="4"/>
  <c r="BF3840" i="4" s="1"/>
  <c r="BM3840" i="4" s="1"/>
  <c r="AY2132" i="4"/>
  <c r="BF2132" i="4" s="1"/>
  <c r="BM2132" i="4" s="1"/>
  <c r="AY912" i="4"/>
  <c r="BF912" i="4" s="1"/>
  <c r="BM912" i="4" s="1"/>
  <c r="AY613" i="4"/>
  <c r="BF613" i="4" s="1"/>
  <c r="BM613" i="4" s="1"/>
  <c r="AY11422" i="4"/>
  <c r="BF11422" i="4" s="1"/>
  <c r="BM11422" i="4" s="1"/>
  <c r="AY11389" i="4"/>
  <c r="BF11389" i="4" s="1"/>
  <c r="BM11389" i="4" s="1"/>
  <c r="AY11360" i="4"/>
  <c r="BF11360" i="4" s="1"/>
  <c r="BM11360" i="4" s="1"/>
  <c r="AY10719" i="4"/>
  <c r="BF10719" i="4" s="1"/>
  <c r="BM10719" i="4" s="1"/>
  <c r="AY10642" i="4"/>
  <c r="BF10642" i="4" s="1"/>
  <c r="BM10642" i="4" s="1"/>
  <c r="AY10318" i="4"/>
  <c r="BF10318" i="4" s="1"/>
  <c r="BM10318" i="4" s="1"/>
  <c r="AY10304" i="4"/>
  <c r="BF10304" i="4" s="1"/>
  <c r="BM10304" i="4" s="1"/>
  <c r="AY10005" i="4"/>
  <c r="BF10005" i="4" s="1"/>
  <c r="BM10005" i="4" s="1"/>
  <c r="AY9293" i="4"/>
  <c r="BF9293" i="4" s="1"/>
  <c r="BM9293" i="4" s="1"/>
  <c r="AY27701" i="4"/>
  <c r="BF27701" i="4" s="1"/>
  <c r="BM27701" i="4" s="1"/>
  <c r="AY27646" i="4"/>
  <c r="BF27646" i="4" s="1"/>
  <c r="BM27646" i="4" s="1"/>
  <c r="AY23840" i="4"/>
  <c r="BF23840" i="4" s="1"/>
  <c r="BM23840" i="4" s="1"/>
  <c r="AY19262" i="4"/>
  <c r="BF19262" i="4" s="1"/>
  <c r="BM19262" i="4" s="1"/>
  <c r="AY17417" i="4"/>
  <c r="BF17417" i="4" s="1"/>
  <c r="BM17417" i="4" s="1"/>
  <c r="AY16011" i="4"/>
  <c r="BF16011" i="4" s="1"/>
  <c r="BM16011" i="4" s="1"/>
  <c r="AY13935" i="4"/>
  <c r="BF13935" i="4" s="1"/>
  <c r="BM13935" i="4" s="1"/>
  <c r="AY23953" i="4"/>
  <c r="BF23953" i="4" s="1"/>
  <c r="BM23953" i="4" s="1"/>
  <c r="AY10329" i="4"/>
  <c r="BF10329" i="4" s="1"/>
  <c r="BM10329" i="4" s="1"/>
  <c r="AY10050" i="4"/>
  <c r="BF10050" i="4" s="1"/>
  <c r="BM10050" i="4" s="1"/>
  <c r="AY9908" i="4"/>
  <c r="BF9908" i="4" s="1"/>
  <c r="BM9908" i="4" s="1"/>
  <c r="AY9840" i="4"/>
  <c r="BF9840" i="4" s="1"/>
  <c r="BM9840" i="4" s="1"/>
  <c r="AY9444" i="4"/>
  <c r="BF9444" i="4" s="1"/>
  <c r="BM9444" i="4" s="1"/>
  <c r="AY9442" i="4"/>
  <c r="BF9442" i="4" s="1"/>
  <c r="BM9442" i="4" s="1"/>
  <c r="AY9001" i="4"/>
  <c r="BF9001" i="4" s="1"/>
  <c r="BM9001" i="4" s="1"/>
  <c r="AY8869" i="4"/>
  <c r="BF8869" i="4" s="1"/>
  <c r="BM8869" i="4" s="1"/>
  <c r="AY8959" i="4"/>
  <c r="BF8959" i="4" s="1"/>
  <c r="BM8959" i="4" s="1"/>
  <c r="AY8734" i="4"/>
  <c r="BF8734" i="4" s="1"/>
  <c r="BM8734" i="4" s="1"/>
  <c r="AY8582" i="4"/>
  <c r="BF8582" i="4" s="1"/>
  <c r="BM8582" i="4" s="1"/>
  <c r="AY36843" i="4"/>
  <c r="BF36843" i="4" s="1"/>
  <c r="BM36843" i="4" s="1"/>
  <c r="AY36925" i="4"/>
  <c r="BF36925" i="4" s="1"/>
  <c r="BM36925" i="4" s="1"/>
  <c r="AY22689" i="4"/>
  <c r="BF22689" i="4" s="1"/>
  <c r="BM22689" i="4" s="1"/>
  <c r="AY30081" i="4"/>
  <c r="BF30081" i="4" s="1"/>
  <c r="BM30081" i="4" s="1"/>
  <c r="AY31371" i="4"/>
  <c r="BF31371" i="4" s="1"/>
  <c r="BM31371" i="4" s="1"/>
  <c r="AY29948" i="4"/>
  <c r="BF29948" i="4" s="1"/>
  <c r="BM29948" i="4" s="1"/>
  <c r="AY30734" i="4"/>
  <c r="BF30734" i="4" s="1"/>
  <c r="BM30734" i="4" s="1"/>
  <c r="AY29501" i="4"/>
  <c r="BF29501" i="4" s="1"/>
  <c r="BM29501" i="4" s="1"/>
  <c r="AY30014" i="4"/>
  <c r="BF30014" i="4" s="1"/>
  <c r="BM30014" i="4" s="1"/>
  <c r="AY27473" i="4"/>
  <c r="BF27473" i="4" s="1"/>
  <c r="BM27473" i="4" s="1"/>
  <c r="AY29109" i="4"/>
  <c r="BF29109" i="4" s="1"/>
  <c r="BM29109" i="4" s="1"/>
  <c r="AY26235" i="4"/>
  <c r="BF26235" i="4" s="1"/>
  <c r="BM26235" i="4" s="1"/>
  <c r="AY27357" i="4"/>
  <c r="BF27357" i="4" s="1"/>
  <c r="BM27357" i="4" s="1"/>
  <c r="AY28580" i="4"/>
  <c r="BF28580" i="4" s="1"/>
  <c r="BM28580" i="4" s="1"/>
  <c r="AY25498" i="4"/>
  <c r="BF25498" i="4" s="1"/>
  <c r="BM25498" i="4" s="1"/>
  <c r="AY24676" i="4"/>
  <c r="BF24676" i="4" s="1"/>
  <c r="BM24676" i="4" s="1"/>
  <c r="AY23535" i="4"/>
  <c r="BF23535" i="4" s="1"/>
  <c r="BM23535" i="4" s="1"/>
  <c r="AY20378" i="4"/>
  <c r="BF20378" i="4" s="1"/>
  <c r="BM20378" i="4" s="1"/>
  <c r="AY23330" i="4"/>
  <c r="BF23330" i="4" s="1"/>
  <c r="BM23330" i="4" s="1"/>
  <c r="AY30519" i="4"/>
  <c r="BF30519" i="4" s="1"/>
  <c r="BM30519" i="4" s="1"/>
  <c r="AY30521" i="4"/>
  <c r="BF30521" i="4" s="1"/>
  <c r="BM30521" i="4" s="1"/>
  <c r="AY30108" i="4"/>
  <c r="BF30108" i="4" s="1"/>
  <c r="BM30108" i="4" s="1"/>
  <c r="AY27245" i="4"/>
  <c r="BF27245" i="4" s="1"/>
  <c r="BM27245" i="4" s="1"/>
  <c r="AY26305" i="4"/>
  <c r="BF26305" i="4" s="1"/>
  <c r="BM26305" i="4" s="1"/>
  <c r="AY25433" i="4"/>
  <c r="BF25433" i="4" s="1"/>
  <c r="BM25433" i="4" s="1"/>
  <c r="AY23912" i="4"/>
  <c r="BF23912" i="4" s="1"/>
  <c r="BM23912" i="4" s="1"/>
  <c r="AY23360" i="4"/>
  <c r="BF23360" i="4" s="1"/>
  <c r="BM23360" i="4" s="1"/>
  <c r="AY21700" i="4"/>
  <c r="BF21700" i="4" s="1"/>
  <c r="BM21700" i="4" s="1"/>
  <c r="AY21043" i="4"/>
  <c r="BF21043" i="4" s="1"/>
  <c r="BM21043" i="4" s="1"/>
  <c r="AY19714" i="4"/>
  <c r="BF19714" i="4" s="1"/>
  <c r="BM19714" i="4" s="1"/>
  <c r="AY18687" i="4"/>
  <c r="BF18687" i="4" s="1"/>
  <c r="BM18687" i="4" s="1"/>
  <c r="AY19189" i="4"/>
  <c r="BF19189" i="4" s="1"/>
  <c r="BM19189" i="4" s="1"/>
  <c r="AY17121" i="4"/>
  <c r="BF17121" i="4" s="1"/>
  <c r="BM17121" i="4" s="1"/>
  <c r="AY16705" i="4"/>
  <c r="BF16705" i="4" s="1"/>
  <c r="BM16705" i="4" s="1"/>
  <c r="AY13699" i="4"/>
  <c r="BF13699" i="4" s="1"/>
  <c r="BM13699" i="4" s="1"/>
  <c r="AY13108" i="4"/>
  <c r="BF13108" i="4" s="1"/>
  <c r="BM13108" i="4" s="1"/>
  <c r="AY12310" i="4"/>
  <c r="BF12310" i="4" s="1"/>
  <c r="BM12310" i="4" s="1"/>
  <c r="AY10282" i="4"/>
  <c r="BF10282" i="4" s="1"/>
  <c r="BM10282" i="4" s="1"/>
  <c r="AY8661" i="4"/>
  <c r="BF8661" i="4" s="1"/>
  <c r="BM8661" i="4" s="1"/>
  <c r="AY28144" i="4"/>
  <c r="BF28144" i="4" s="1"/>
  <c r="BM28144" i="4" s="1"/>
  <c r="AY21628" i="4"/>
  <c r="BF21628" i="4" s="1"/>
  <c r="BM21628" i="4" s="1"/>
  <c r="AY15660" i="4"/>
  <c r="BF15660" i="4" s="1"/>
  <c r="BM15660" i="4" s="1"/>
  <c r="AY13420" i="4"/>
  <c r="BF13420" i="4" s="1"/>
  <c r="BM13420" i="4" s="1"/>
  <c r="AY37637" i="4"/>
  <c r="BF37637" i="4" s="1"/>
  <c r="BM37637" i="4" s="1"/>
  <c r="AY37286" i="4"/>
  <c r="BF37286" i="4" s="1"/>
  <c r="BM37286" i="4" s="1"/>
  <c r="AY37213" i="4"/>
  <c r="BF37213" i="4" s="1"/>
  <c r="BM37213" i="4" s="1"/>
  <c r="AY37268" i="4"/>
  <c r="BF37268" i="4" s="1"/>
  <c r="BM37268" i="4" s="1"/>
  <c r="AY37073" i="4"/>
  <c r="BF37073" i="4" s="1"/>
  <c r="BM37073" i="4" s="1"/>
  <c r="AY37042" i="4"/>
  <c r="BF37042" i="4" s="1"/>
  <c r="BM37042" i="4" s="1"/>
  <c r="AY2497" i="4"/>
  <c r="BF2497" i="4" s="1"/>
  <c r="BM2497" i="4" s="1"/>
  <c r="AY31837" i="4"/>
  <c r="BF31837" i="4" s="1"/>
  <c r="BM31837" i="4" s="1"/>
  <c r="AY29482" i="4"/>
  <c r="BF29482" i="4" s="1"/>
  <c r="BM29482" i="4" s="1"/>
  <c r="AY31838" i="4"/>
  <c r="BF31838" i="4" s="1"/>
  <c r="BM31838" i="4" s="1"/>
  <c r="AY27446" i="4"/>
  <c r="BF27446" i="4" s="1"/>
  <c r="BM27446" i="4" s="1"/>
  <c r="AY29262" i="4"/>
  <c r="BF29262" i="4" s="1"/>
  <c r="BM29262" i="4" s="1"/>
  <c r="AY26827" i="4"/>
  <c r="BF26827" i="4" s="1"/>
  <c r="BM26827" i="4" s="1"/>
  <c r="AY27629" i="4"/>
  <c r="BF27629" i="4" s="1"/>
  <c r="BM27629" i="4" s="1"/>
  <c r="AY29264" i="4"/>
  <c r="BF29264" i="4" s="1"/>
  <c r="BM29264" i="4" s="1"/>
  <c r="AY26550" i="4"/>
  <c r="BF26550" i="4" s="1"/>
  <c r="BM26550" i="4" s="1"/>
  <c r="AY23908" i="4"/>
  <c r="BF23908" i="4" s="1"/>
  <c r="BM23908" i="4" s="1"/>
  <c r="AY25159" i="4"/>
  <c r="BF25159" i="4" s="1"/>
  <c r="BM25159" i="4" s="1"/>
  <c r="AY23140" i="4"/>
  <c r="BF23140" i="4" s="1"/>
  <c r="BM23140" i="4" s="1"/>
  <c r="AY23821" i="4"/>
  <c r="BF23821" i="4" s="1"/>
  <c r="BM23821" i="4" s="1"/>
  <c r="AY22517" i="4"/>
  <c r="BF22517" i="4" s="1"/>
  <c r="BM22517" i="4" s="1"/>
  <c r="AY21770" i="4"/>
  <c r="BF21770" i="4" s="1"/>
  <c r="BM21770" i="4" s="1"/>
  <c r="AY21929" i="4"/>
  <c r="BF21929" i="4" s="1"/>
  <c r="BM21929" i="4" s="1"/>
  <c r="AY19648" i="4"/>
  <c r="BF19648" i="4" s="1"/>
  <c r="BM19648" i="4" s="1"/>
  <c r="AY20183" i="4"/>
  <c r="BF20183" i="4" s="1"/>
  <c r="BM20183" i="4" s="1"/>
  <c r="AY18198" i="4"/>
  <c r="BF18198" i="4" s="1"/>
  <c r="BM18198" i="4" s="1"/>
  <c r="AY18192" i="4"/>
  <c r="BF18192" i="4" s="1"/>
  <c r="BM18192" i="4" s="1"/>
  <c r="AY17354" i="4"/>
  <c r="BF17354" i="4" s="1"/>
  <c r="BM17354" i="4" s="1"/>
  <c r="AY16933" i="4"/>
  <c r="BF16933" i="4" s="1"/>
  <c r="BM16933" i="4" s="1"/>
  <c r="AY15358" i="4"/>
  <c r="BF15358" i="4" s="1"/>
  <c r="BM15358" i="4" s="1"/>
  <c r="AY14580" i="4"/>
  <c r="BF14580" i="4" s="1"/>
  <c r="BM14580" i="4" s="1"/>
  <c r="AY14439" i="4"/>
  <c r="BF14439" i="4" s="1"/>
  <c r="BM14439" i="4" s="1"/>
  <c r="AY14738" i="4"/>
  <c r="BF14738" i="4" s="1"/>
  <c r="BM14738" i="4" s="1"/>
  <c r="AY13627" i="4"/>
  <c r="BF13627" i="4" s="1"/>
  <c r="BM13627" i="4" s="1"/>
  <c r="AY13377" i="4"/>
  <c r="BF13377" i="4" s="1"/>
  <c r="BM13377" i="4" s="1"/>
  <c r="AY6718" i="4"/>
  <c r="BF6718" i="4" s="1"/>
  <c r="BM6718" i="4" s="1"/>
  <c r="AY5565" i="4"/>
  <c r="BF5565" i="4" s="1"/>
  <c r="BM5565" i="4" s="1"/>
  <c r="AY4780" i="4"/>
  <c r="BF4780" i="4" s="1"/>
  <c r="BM4780" i="4" s="1"/>
  <c r="AY3551" i="4"/>
  <c r="BF3551" i="4" s="1"/>
  <c r="BM3551" i="4" s="1"/>
  <c r="AY29777" i="4"/>
  <c r="BF29777" i="4" s="1"/>
  <c r="BM29777" i="4" s="1"/>
  <c r="AY21129" i="4"/>
  <c r="BF21129" i="4" s="1"/>
  <c r="BM21129" i="4" s="1"/>
  <c r="AY13382" i="4"/>
  <c r="BF13382" i="4" s="1"/>
  <c r="BM13382" i="4" s="1"/>
  <c r="AY9022" i="4"/>
  <c r="BF9022" i="4" s="1"/>
  <c r="BM9022" i="4" s="1"/>
  <c r="AY8651" i="4"/>
  <c r="BF8651" i="4" s="1"/>
  <c r="BM8651" i="4" s="1"/>
  <c r="AY30927" i="4"/>
  <c r="BF30927" i="4" s="1"/>
  <c r="BM30927" i="4" s="1"/>
  <c r="AY31118" i="4"/>
  <c r="BF31118" i="4" s="1"/>
  <c r="BM31118" i="4" s="1"/>
  <c r="AY26055" i="4"/>
  <c r="BF26055" i="4" s="1"/>
  <c r="BM26055" i="4" s="1"/>
  <c r="AY27871" i="4"/>
  <c r="BF27871" i="4" s="1"/>
  <c r="BM27871" i="4" s="1"/>
  <c r="AY24636" i="4"/>
  <c r="BF24636" i="4" s="1"/>
  <c r="BM24636" i="4" s="1"/>
  <c r="AY22367" i="4"/>
  <c r="BF22367" i="4" s="1"/>
  <c r="BM22367" i="4" s="1"/>
  <c r="AY21084" i="4"/>
  <c r="BF21084" i="4" s="1"/>
  <c r="BM21084" i="4" s="1"/>
  <c r="AY18959" i="4"/>
  <c r="BF18959" i="4" s="1"/>
  <c r="BM18959" i="4" s="1"/>
  <c r="AY19958" i="4"/>
  <c r="BF19958" i="4" s="1"/>
  <c r="BM19958" i="4" s="1"/>
  <c r="AY16884" i="4"/>
  <c r="BF16884" i="4" s="1"/>
  <c r="BM16884" i="4" s="1"/>
  <c r="AY15533" i="4"/>
  <c r="BF15533" i="4" s="1"/>
  <c r="BM15533" i="4" s="1"/>
  <c r="AY15596" i="4"/>
  <c r="BF15596" i="4" s="1"/>
  <c r="BM15596" i="4" s="1"/>
  <c r="AY14973" i="4"/>
  <c r="BF14973" i="4" s="1"/>
  <c r="BM14973" i="4" s="1"/>
  <c r="AY14414" i="4"/>
  <c r="BF14414" i="4" s="1"/>
  <c r="BM14414" i="4" s="1"/>
  <c r="AY12613" i="4"/>
  <c r="BF12613" i="4" s="1"/>
  <c r="BM12613" i="4" s="1"/>
  <c r="AY5037" i="4"/>
  <c r="BF5037" i="4" s="1"/>
  <c r="BM5037" i="4" s="1"/>
  <c r="AY2229" i="4"/>
  <c r="BF2229" i="4" s="1"/>
  <c r="BM2229" i="4" s="1"/>
  <c r="AY6194" i="4"/>
  <c r="BF6194" i="4" s="1"/>
  <c r="BM6194" i="4" s="1"/>
  <c r="AY5231" i="4"/>
  <c r="BF5231" i="4" s="1"/>
  <c r="BM5231" i="4" s="1"/>
  <c r="AY6143" i="4"/>
  <c r="BF6143" i="4" s="1"/>
  <c r="BM6143" i="4" s="1"/>
  <c r="AY3672" i="4"/>
  <c r="BF3672" i="4" s="1"/>
  <c r="BM3672" i="4" s="1"/>
  <c r="AY2587" i="4"/>
  <c r="BF2587" i="4" s="1"/>
  <c r="BM2587" i="4" s="1"/>
  <c r="AY5257" i="4"/>
  <c r="BF5257" i="4" s="1"/>
  <c r="BM5257" i="4" s="1"/>
  <c r="AY3893" i="4"/>
  <c r="BF3893" i="4" s="1"/>
  <c r="BM3893" i="4" s="1"/>
  <c r="AY2997" i="4"/>
  <c r="BF2997" i="4" s="1"/>
  <c r="BM2997" i="4" s="1"/>
  <c r="AY2421" i="4"/>
  <c r="BF2421" i="4" s="1"/>
  <c r="BM2421" i="4" s="1"/>
  <c r="AY1089" i="4"/>
  <c r="BF1089" i="4" s="1"/>
  <c r="BM1089" i="4" s="1"/>
  <c r="AY376" i="4"/>
  <c r="BF376" i="4" s="1"/>
  <c r="BM376" i="4" s="1"/>
  <c r="AY10502" i="4"/>
  <c r="BF10502" i="4" s="1"/>
  <c r="BM10502" i="4" s="1"/>
  <c r="AY10311" i="4"/>
  <c r="BF10311" i="4" s="1"/>
  <c r="BM10311" i="4" s="1"/>
  <c r="AY10027" i="4"/>
  <c r="BF10027" i="4" s="1"/>
  <c r="BM10027" i="4" s="1"/>
  <c r="AY8883" i="4"/>
  <c r="BF8883" i="4" s="1"/>
  <c r="BM8883" i="4" s="1"/>
  <c r="AY10849" i="4"/>
  <c r="BF10849" i="4" s="1"/>
  <c r="BM10849" i="4" s="1"/>
  <c r="AY29000" i="4"/>
  <c r="BF29000" i="4" s="1"/>
  <c r="BM29000" i="4" s="1"/>
  <c r="AY30689" i="4"/>
  <c r="BF30689" i="4" s="1"/>
  <c r="BM30689" i="4" s="1"/>
  <c r="AY31110" i="4"/>
  <c r="BF31110" i="4" s="1"/>
  <c r="BM31110" i="4" s="1"/>
  <c r="AY28015" i="4"/>
  <c r="BF28015" i="4" s="1"/>
  <c r="BM28015" i="4" s="1"/>
  <c r="AY28089" i="4"/>
  <c r="BF28089" i="4" s="1"/>
  <c r="BM28089" i="4" s="1"/>
  <c r="AY28181" i="4"/>
  <c r="BF28181" i="4" s="1"/>
  <c r="BM28181" i="4" s="1"/>
  <c r="AY28706" i="4"/>
  <c r="BF28706" i="4" s="1"/>
  <c r="BM28706" i="4" s="1"/>
  <c r="AY24352" i="4"/>
  <c r="BF24352" i="4" s="1"/>
  <c r="BM24352" i="4" s="1"/>
  <c r="AY24278" i="4"/>
  <c r="BF24278" i="4" s="1"/>
  <c r="BM24278" i="4" s="1"/>
  <c r="AY20777" i="4"/>
  <c r="BF20777" i="4" s="1"/>
  <c r="BM20777" i="4" s="1"/>
  <c r="AY19404" i="4"/>
  <c r="BF19404" i="4" s="1"/>
  <c r="BM19404" i="4" s="1"/>
  <c r="AY18349" i="4"/>
  <c r="BF18349" i="4" s="1"/>
  <c r="BM18349" i="4" s="1"/>
  <c r="AY15730" i="4"/>
  <c r="BF15730" i="4" s="1"/>
  <c r="BM15730" i="4" s="1"/>
  <c r="AY13711" i="4"/>
  <c r="BF13711" i="4" s="1"/>
  <c r="BM13711" i="4" s="1"/>
  <c r="AY13493" i="4"/>
  <c r="BF13493" i="4" s="1"/>
  <c r="BM13493" i="4" s="1"/>
  <c r="AY13488" i="4"/>
  <c r="BF13488" i="4" s="1"/>
  <c r="BM13488" i="4" s="1"/>
  <c r="AY12961" i="4"/>
  <c r="BF12961" i="4" s="1"/>
  <c r="BM12961" i="4" s="1"/>
  <c r="AY12739" i="4"/>
  <c r="BF12739" i="4" s="1"/>
  <c r="BM12739" i="4" s="1"/>
  <c r="AY12069" i="4"/>
  <c r="BF12069" i="4" s="1"/>
  <c r="BM12069" i="4" s="1"/>
  <c r="AY3287" i="4"/>
  <c r="BF3287" i="4" s="1"/>
  <c r="BM3287" i="4" s="1"/>
  <c r="AY21543" i="4"/>
  <c r="BF21543" i="4" s="1"/>
  <c r="BM21543" i="4" s="1"/>
  <c r="AY18721" i="4"/>
  <c r="BF18721" i="4" s="1"/>
  <c r="BM18721" i="4" s="1"/>
  <c r="AY20417" i="4"/>
  <c r="BF20417" i="4" s="1"/>
  <c r="BM20417" i="4" s="1"/>
  <c r="AY20132" i="4"/>
  <c r="BF20132" i="4" s="1"/>
  <c r="BM20132" i="4" s="1"/>
  <c r="AY18210" i="4"/>
  <c r="BF18210" i="4" s="1"/>
  <c r="AY17863" i="4"/>
  <c r="BF17863" i="4" s="1"/>
  <c r="BM17863" i="4" s="1"/>
  <c r="AY17144" i="4"/>
  <c r="BF17144" i="4" s="1"/>
  <c r="BM17144" i="4" s="1"/>
  <c r="AY15774" i="4"/>
  <c r="BF15774" i="4" s="1"/>
  <c r="BM15774" i="4" s="1"/>
  <c r="AY16102" i="4"/>
  <c r="BF16102" i="4" s="1"/>
  <c r="BM16102" i="4" s="1"/>
  <c r="AY15433" i="4"/>
  <c r="BF15433" i="4" s="1"/>
  <c r="BM15433" i="4" s="1"/>
  <c r="AY15061" i="4"/>
  <c r="BF15061" i="4" s="1"/>
  <c r="BM15061" i="4" s="1"/>
  <c r="AY13376" i="4"/>
  <c r="BF13376" i="4" s="1"/>
  <c r="BM13376" i="4" s="1"/>
  <c r="AY13360" i="4"/>
  <c r="BF13360" i="4" s="1"/>
  <c r="BM13360" i="4" s="1"/>
  <c r="AY6728" i="4"/>
  <c r="BF6728" i="4" s="1"/>
  <c r="BM6728" i="4" s="1"/>
  <c r="AY5901" i="4"/>
  <c r="BF5901" i="4" s="1"/>
  <c r="BM5901" i="4" s="1"/>
  <c r="AY5239" i="4"/>
  <c r="BF5239" i="4" s="1"/>
  <c r="BM5239" i="4" s="1"/>
  <c r="AY3423" i="4"/>
  <c r="BF3423" i="4" s="1"/>
  <c r="BM3423" i="4" s="1"/>
  <c r="AY3648" i="4"/>
  <c r="BF3648" i="4" s="1"/>
  <c r="BM3648" i="4" s="1"/>
  <c r="AY2751" i="4"/>
  <c r="BF2751" i="4" s="1"/>
  <c r="BM2751" i="4" s="1"/>
  <c r="AY2430" i="4"/>
  <c r="BF2430" i="4" s="1"/>
  <c r="BM2430" i="4" s="1"/>
  <c r="AY1911" i="4"/>
  <c r="BF1911" i="4" s="1"/>
  <c r="BM1911" i="4" s="1"/>
  <c r="AY25634" i="4"/>
  <c r="BF25634" i="4" s="1"/>
  <c r="BM25634" i="4" s="1"/>
  <c r="AY20355" i="4"/>
  <c r="BF20355" i="4" s="1"/>
  <c r="BM20355" i="4" s="1"/>
  <c r="AY10105" i="4"/>
  <c r="BF10105" i="4" s="1"/>
  <c r="BM10105" i="4" s="1"/>
  <c r="AY9272" i="4"/>
  <c r="BF9272" i="4" s="1"/>
  <c r="BM9272" i="4" s="1"/>
  <c r="AY8555" i="4"/>
  <c r="BF8555" i="4" s="1"/>
  <c r="BM8555" i="4" s="1"/>
  <c r="AY29881" i="4"/>
  <c r="BF29881" i="4" s="1"/>
  <c r="BM29881" i="4" s="1"/>
  <c r="AY30928" i="4"/>
  <c r="BF30928" i="4" s="1"/>
  <c r="BM30928" i="4" s="1"/>
  <c r="AY27262" i="4"/>
  <c r="BF27262" i="4" s="1"/>
  <c r="BM27262" i="4" s="1"/>
  <c r="AY27852" i="4"/>
  <c r="BF27852" i="4" s="1"/>
  <c r="BM27852" i="4" s="1"/>
  <c r="AY24286" i="4"/>
  <c r="BF24286" i="4" s="1"/>
  <c r="BM24286" i="4" s="1"/>
  <c r="AY22279" i="4"/>
  <c r="BF22279" i="4" s="1"/>
  <c r="BM22279" i="4" s="1"/>
  <c r="AY21006" i="4"/>
  <c r="BF21006" i="4" s="1"/>
  <c r="BM21006" i="4" s="1"/>
  <c r="AY19664" i="4"/>
  <c r="BF19664" i="4" s="1"/>
  <c r="BM19664" i="4" s="1"/>
  <c r="AY17593" i="4"/>
  <c r="BF17593" i="4" s="1"/>
  <c r="BM17593" i="4" s="1"/>
  <c r="AY16716" i="4"/>
  <c r="BF16716" i="4" s="1"/>
  <c r="BM16716" i="4" s="1"/>
  <c r="AY16687" i="4"/>
  <c r="BF16687" i="4" s="1"/>
  <c r="BM16687" i="4" s="1"/>
  <c r="AY15542" i="4"/>
  <c r="BF15542" i="4" s="1"/>
  <c r="BM15542" i="4" s="1"/>
  <c r="AY13688" i="4"/>
  <c r="BF13688" i="4" s="1"/>
  <c r="BM13688" i="4" s="1"/>
  <c r="AY13392" i="4"/>
  <c r="BF13392" i="4" s="1"/>
  <c r="BM13392" i="4" s="1"/>
  <c r="AY12384" i="4"/>
  <c r="BF12384" i="4" s="1"/>
  <c r="BM12384" i="4" s="1"/>
  <c r="AY5020" i="4"/>
  <c r="BF5020" i="4" s="1"/>
  <c r="BM5020" i="4" s="1"/>
  <c r="AY2225" i="4"/>
  <c r="BF2225" i="4" s="1"/>
  <c r="BM2225" i="4" s="1"/>
  <c r="AY29199" i="4"/>
  <c r="BF29199" i="4" s="1"/>
  <c r="BM29199" i="4" s="1"/>
  <c r="AY6193" i="4"/>
  <c r="BF6193" i="4" s="1"/>
  <c r="BM6193" i="4" s="1"/>
  <c r="AY6116" i="4"/>
  <c r="BF6116" i="4" s="1"/>
  <c r="BM6116" i="4" s="1"/>
  <c r="AY4117" i="4"/>
  <c r="BF4117" i="4" s="1"/>
  <c r="BM4117" i="4" s="1"/>
  <c r="AY4100" i="4"/>
  <c r="BF4100" i="4" s="1"/>
  <c r="BM4100" i="4" s="1"/>
  <c r="AY1173" i="4"/>
  <c r="BF1173" i="4" s="1"/>
  <c r="BM1173" i="4" s="1"/>
  <c r="AY3886" i="4"/>
  <c r="BF3886" i="4" s="1"/>
  <c r="BM3886" i="4" s="1"/>
  <c r="AY3140" i="4"/>
  <c r="BF3140" i="4" s="1"/>
  <c r="BM3140" i="4" s="1"/>
  <c r="AY1885" i="4"/>
  <c r="BF1885" i="4" s="1"/>
  <c r="BM1885" i="4" s="1"/>
  <c r="AY741" i="4"/>
  <c r="BF741" i="4" s="1"/>
  <c r="BM741" i="4" s="1"/>
  <c r="AY339" i="4"/>
  <c r="BF339" i="4" s="1"/>
  <c r="BM339" i="4" s="1"/>
  <c r="AY10601" i="4"/>
  <c r="BF10601" i="4" s="1"/>
  <c r="BM10601" i="4" s="1"/>
  <c r="AY10354" i="4"/>
  <c r="BF10354" i="4" s="1"/>
  <c r="BM10354" i="4" s="1"/>
  <c r="AY9342" i="4"/>
  <c r="BF9342" i="4" s="1"/>
  <c r="BM9342" i="4" s="1"/>
  <c r="AY8620" i="4"/>
  <c r="BF8620" i="4" s="1"/>
  <c r="BM8620" i="4" s="1"/>
  <c r="AY10632" i="4"/>
  <c r="BF10632" i="4" s="1"/>
  <c r="BM10632" i="4" s="1"/>
  <c r="AY29460" i="4"/>
  <c r="BF29460" i="4" s="1"/>
  <c r="BM29460" i="4" s="1"/>
  <c r="AY29498" i="4"/>
  <c r="BF29498" i="4" s="1"/>
  <c r="BM29498" i="4" s="1"/>
  <c r="AY30329" i="4"/>
  <c r="BF30329" i="4" s="1"/>
  <c r="BM30329" i="4" s="1"/>
  <c r="AY28208" i="4"/>
  <c r="BF28208" i="4" s="1"/>
  <c r="BM28208" i="4" s="1"/>
  <c r="AY29191" i="4"/>
  <c r="BF29191" i="4" s="1"/>
  <c r="BM29191" i="4" s="1"/>
  <c r="AY26969" i="4"/>
  <c r="BF26969" i="4" s="1"/>
  <c r="BM26969" i="4" s="1"/>
  <c r="AY27188" i="4"/>
  <c r="BF27188" i="4" s="1"/>
  <c r="AY28068" i="4"/>
  <c r="BF28068" i="4" s="1"/>
  <c r="BM28068" i="4" s="1"/>
  <c r="AY25820" i="4"/>
  <c r="BF25820" i="4" s="1"/>
  <c r="BM25820" i="4" s="1"/>
  <c r="AY22351" i="4"/>
  <c r="BF22351" i="4" s="1"/>
  <c r="BM22351" i="4" s="1"/>
  <c r="AY21722" i="4"/>
  <c r="BF21722" i="4" s="1"/>
  <c r="BM21722" i="4" s="1"/>
  <c r="AY19407" i="4"/>
  <c r="BF19407" i="4" s="1"/>
  <c r="BM19407" i="4" s="1"/>
  <c r="AY16491" i="4"/>
  <c r="BF16491" i="4" s="1"/>
  <c r="BM16491" i="4" s="1"/>
  <c r="AY14547" i="4"/>
  <c r="BF14547" i="4" s="1"/>
  <c r="BM14547" i="4" s="1"/>
  <c r="AY12488" i="4"/>
  <c r="BF12488" i="4" s="1"/>
  <c r="BM12488" i="4" s="1"/>
  <c r="AY13267" i="4"/>
  <c r="BF13267" i="4" s="1"/>
  <c r="BM13267" i="4" s="1"/>
  <c r="AY12846" i="4"/>
  <c r="BF12846" i="4" s="1"/>
  <c r="BM12846" i="4" s="1"/>
  <c r="AY12603" i="4"/>
  <c r="BF12603" i="4" s="1"/>
  <c r="BM12603" i="4" s="1"/>
  <c r="AY12079" i="4"/>
  <c r="BF12079" i="4" s="1"/>
  <c r="BM12079" i="4" s="1"/>
  <c r="AY1263" i="4"/>
  <c r="BF1263" i="4" s="1"/>
  <c r="BM1263" i="4" s="1"/>
  <c r="AY31673" i="4"/>
  <c r="BF31673" i="4" s="1"/>
  <c r="BM31673" i="4" s="1"/>
  <c r="AY29240" i="4"/>
  <c r="BF29240" i="4" s="1"/>
  <c r="BM29240" i="4" s="1"/>
  <c r="AY19064" i="4"/>
  <c r="BF19064" i="4" s="1"/>
  <c r="BM19064" i="4" s="1"/>
  <c r="AY32598" i="4"/>
  <c r="BF32598" i="4" s="1"/>
  <c r="BM32598" i="4" s="1"/>
  <c r="AY30033" i="4"/>
  <c r="BF30033" i="4" s="1"/>
  <c r="BM30033" i="4" s="1"/>
  <c r="AY31471" i="4"/>
  <c r="BF31471" i="4" s="1"/>
  <c r="BM31471" i="4" s="1"/>
  <c r="AY30580" i="4"/>
  <c r="BF30580" i="4" s="1"/>
  <c r="BM30580" i="4" s="1"/>
  <c r="AY29304" i="4"/>
  <c r="BF29304" i="4" s="1"/>
  <c r="BM29304" i="4" s="1"/>
  <c r="AY28486" i="4"/>
  <c r="BF28486" i="4" s="1"/>
  <c r="BM28486" i="4" s="1"/>
  <c r="AY27368" i="4"/>
  <c r="BF27368" i="4" s="1"/>
  <c r="BM27368" i="4" s="1"/>
  <c r="AY24616" i="4"/>
  <c r="BF24616" i="4" s="1"/>
  <c r="BM24616" i="4" s="1"/>
  <c r="AY22841" i="4"/>
  <c r="BF22841" i="4" s="1"/>
  <c r="BM22841" i="4" s="1"/>
  <c r="AY18616" i="4"/>
  <c r="BF18616" i="4" s="1"/>
  <c r="BM18616" i="4" s="1"/>
  <c r="AY31441" i="4"/>
  <c r="BF31441" i="4" s="1"/>
  <c r="BM31441" i="4" s="1"/>
  <c r="AY26842" i="4"/>
  <c r="BF26842" i="4" s="1"/>
  <c r="BM26842" i="4" s="1"/>
  <c r="AY27800" i="4"/>
  <c r="BF27800" i="4" s="1"/>
  <c r="BM27800" i="4" s="1"/>
  <c r="AY24955" i="4"/>
  <c r="BF24955" i="4" s="1"/>
  <c r="BM24955" i="4" s="1"/>
  <c r="AY24148" i="4"/>
  <c r="BF24148" i="4" s="1"/>
  <c r="BM24148" i="4" s="1"/>
  <c r="AY23737" i="4"/>
  <c r="BF23737" i="4" s="1"/>
  <c r="BM23737" i="4" s="1"/>
  <c r="AY20862" i="4"/>
  <c r="BF20862" i="4" s="1"/>
  <c r="BM20862" i="4" s="1"/>
  <c r="AY20411" i="4"/>
  <c r="BF20411" i="4" s="1"/>
  <c r="BM20411" i="4" s="1"/>
  <c r="AY19926" i="4"/>
  <c r="BF19926" i="4" s="1"/>
  <c r="BM19926" i="4" s="1"/>
  <c r="AY19249" i="4"/>
  <c r="BF19249" i="4" s="1"/>
  <c r="BM19249" i="4" s="1"/>
  <c r="AY17928" i="4"/>
  <c r="BF17928" i="4" s="1"/>
  <c r="BM17928" i="4" s="1"/>
  <c r="AY18401" i="4"/>
  <c r="BF18401" i="4" s="1"/>
  <c r="BM18401" i="4" s="1"/>
  <c r="AY17570" i="4"/>
  <c r="BF17570" i="4" s="1"/>
  <c r="BM17570" i="4" s="1"/>
  <c r="AY16567" i="4"/>
  <c r="BF16567" i="4" s="1"/>
  <c r="BM16567" i="4" s="1"/>
  <c r="AY14351" i="4"/>
  <c r="BF14351" i="4" s="1"/>
  <c r="BM14351" i="4" s="1"/>
  <c r="AY14874" i="4"/>
  <c r="BF14874" i="4" s="1"/>
  <c r="BM14874" i="4" s="1"/>
  <c r="AY14460" i="4"/>
  <c r="BF14460" i="4" s="1"/>
  <c r="BM14460" i="4" s="1"/>
  <c r="AY13756" i="4"/>
  <c r="BF13756" i="4" s="1"/>
  <c r="BM13756" i="4" s="1"/>
  <c r="AY5625" i="4"/>
  <c r="BF5625" i="4" s="1"/>
  <c r="BM5625" i="4" s="1"/>
  <c r="AY2797" i="4"/>
  <c r="BF2797" i="4" s="1"/>
  <c r="BM2797" i="4" s="1"/>
  <c r="AY1482" i="4"/>
  <c r="BF1482" i="4" s="1"/>
  <c r="BM1482" i="4" s="1"/>
  <c r="AY487" i="4"/>
  <c r="BF487" i="4" s="1"/>
  <c r="BM487" i="4" s="1"/>
  <c r="AY31296" i="4"/>
  <c r="BF31296" i="4" s="1"/>
  <c r="BM31296" i="4" s="1"/>
  <c r="AY26890" i="4"/>
  <c r="BF26890" i="4" s="1"/>
  <c r="BM26890" i="4" s="1"/>
  <c r="AY29241" i="4"/>
  <c r="BF29241" i="4" s="1"/>
  <c r="BM29241" i="4" s="1"/>
  <c r="AY25050" i="4"/>
  <c r="BF25050" i="4" s="1"/>
  <c r="BM25050" i="4" s="1"/>
  <c r="AY22967" i="4"/>
  <c r="BF22967" i="4" s="1"/>
  <c r="BM22967" i="4" s="1"/>
  <c r="AY23690" i="4"/>
  <c r="BF23690" i="4" s="1"/>
  <c r="BM23690" i="4" s="1"/>
  <c r="AY22309" i="4"/>
  <c r="BF22309" i="4" s="1"/>
  <c r="BM22309" i="4" s="1"/>
  <c r="AY21152" i="4"/>
  <c r="BF21152" i="4" s="1"/>
  <c r="BM21152" i="4" s="1"/>
  <c r="AY18824" i="4"/>
  <c r="BF18824" i="4" s="1"/>
  <c r="BM18824" i="4" s="1"/>
  <c r="AY18027" i="4"/>
  <c r="BF18027" i="4" s="1"/>
  <c r="BM18027" i="4" s="1"/>
  <c r="AY16259" i="4"/>
  <c r="BF16259" i="4" s="1"/>
  <c r="BM16259" i="4" s="1"/>
  <c r="AY14340" i="4"/>
  <c r="BF14340" i="4" s="1"/>
  <c r="BM14340" i="4" s="1"/>
  <c r="AY32661" i="4"/>
  <c r="BF32661" i="4" s="1"/>
  <c r="BM32661" i="4" s="1"/>
  <c r="AY30235" i="4"/>
  <c r="BF30235" i="4" s="1"/>
  <c r="BM30235" i="4" s="1"/>
  <c r="AY27739" i="4"/>
  <c r="BF27739" i="4" s="1"/>
  <c r="BM27739" i="4" s="1"/>
  <c r="AY22291" i="4"/>
  <c r="BF22291" i="4" s="1"/>
  <c r="BM22291" i="4" s="1"/>
  <c r="AY21932" i="4"/>
  <c r="BF21932" i="4" s="1"/>
  <c r="BM21932" i="4" s="1"/>
  <c r="AY21848" i="4"/>
  <c r="BF21848" i="4" s="1"/>
  <c r="BM21848" i="4" s="1"/>
  <c r="AY21433" i="4"/>
  <c r="BF21433" i="4" s="1"/>
  <c r="BM21433" i="4" s="1"/>
  <c r="AY21420" i="4"/>
  <c r="BF21420" i="4" s="1"/>
  <c r="BM21420" i="4" s="1"/>
  <c r="AY19373" i="4"/>
  <c r="BF19373" i="4" s="1"/>
  <c r="BM19373" i="4" s="1"/>
  <c r="AY18716" i="4"/>
  <c r="BF18716" i="4" s="1"/>
  <c r="BM18716" i="4" s="1"/>
  <c r="AY19874" i="4"/>
  <c r="BF19874" i="4" s="1"/>
  <c r="BM19874" i="4" s="1"/>
  <c r="AY17762" i="4"/>
  <c r="BF17762" i="4" s="1"/>
  <c r="BM17762" i="4" s="1"/>
  <c r="AY18097" i="4"/>
  <c r="BF18097" i="4" s="1"/>
  <c r="BM18097" i="4" s="1"/>
  <c r="AY17489" i="4"/>
  <c r="BF17489" i="4" s="1"/>
  <c r="BM17489" i="4" s="1"/>
  <c r="AY17345" i="4"/>
  <c r="BF17345" i="4" s="1"/>
  <c r="BM17345" i="4" s="1"/>
  <c r="AY16150" i="4"/>
  <c r="BF16150" i="4" s="1"/>
  <c r="BM16150" i="4" s="1"/>
  <c r="AY16550" i="4"/>
  <c r="BF16550" i="4" s="1"/>
  <c r="BM16550" i="4" s="1"/>
  <c r="AY15314" i="4"/>
  <c r="BF15314" i="4" s="1"/>
  <c r="BM15314" i="4" s="1"/>
  <c r="AY14166" i="4"/>
  <c r="BF14166" i="4" s="1"/>
  <c r="BM14166" i="4" s="1"/>
  <c r="AY15016" i="4"/>
  <c r="BF15016" i="4" s="1"/>
  <c r="BM15016" i="4" s="1"/>
  <c r="AY14313" i="4"/>
  <c r="BF14313" i="4" s="1"/>
  <c r="BM14313" i="4" s="1"/>
  <c r="AY14149" i="4"/>
  <c r="BF14149" i="4" s="1"/>
  <c r="BM14149" i="4" s="1"/>
  <c r="AY14048" i="4"/>
  <c r="BF14048" i="4" s="1"/>
  <c r="BM14048" i="4" s="1"/>
  <c r="AY13138" i="4"/>
  <c r="BF13138" i="4" s="1"/>
  <c r="BM13138" i="4" s="1"/>
  <c r="AY12992" i="4"/>
  <c r="BF12992" i="4" s="1"/>
  <c r="BM12992" i="4" s="1"/>
  <c r="AY13220" i="4"/>
  <c r="BF13220" i="4" s="1"/>
  <c r="BM13220" i="4" s="1"/>
  <c r="AY5161" i="4"/>
  <c r="BF5161" i="4" s="1"/>
  <c r="BM5161" i="4" s="1"/>
  <c r="AY2211" i="4"/>
  <c r="BF2211" i="4" s="1"/>
  <c r="BM2211" i="4" s="1"/>
  <c r="AY843" i="4"/>
  <c r="BF843" i="4" s="1"/>
  <c r="BM843" i="4" s="1"/>
  <c r="AY31874" i="4"/>
  <c r="BF31874" i="4" s="1"/>
  <c r="BM31874" i="4" s="1"/>
  <c r="AY29162" i="4"/>
  <c r="BF29162" i="4" s="1"/>
  <c r="BM29162" i="4" s="1"/>
  <c r="AY29406" i="4"/>
  <c r="BF29406" i="4" s="1"/>
  <c r="BM29406" i="4" s="1"/>
  <c r="AY25866" i="4"/>
  <c r="BF25866" i="4" s="1"/>
  <c r="BM25866" i="4" s="1"/>
  <c r="AY25899" i="4"/>
  <c r="BF25899" i="4" s="1"/>
  <c r="BM25899" i="4" s="1"/>
  <c r="AY26630" i="4"/>
  <c r="BF26630" i="4" s="1"/>
  <c r="BM26630" i="4" s="1"/>
  <c r="AY27462" i="4"/>
  <c r="BF27462" i="4" s="1"/>
  <c r="BM27462" i="4" s="1"/>
  <c r="AY24694" i="4"/>
  <c r="BF24694" i="4" s="1"/>
  <c r="BM24694" i="4" s="1"/>
  <c r="AY25028" i="4"/>
  <c r="BF25028" i="4" s="1"/>
  <c r="BM25028" i="4" s="1"/>
  <c r="AY25119" i="4"/>
  <c r="BF25119" i="4" s="1"/>
  <c r="BM25119" i="4" s="1"/>
  <c r="AY25108" i="4"/>
  <c r="BF25108" i="4" s="1"/>
  <c r="BM25108" i="4" s="1"/>
  <c r="AY23348" i="4"/>
  <c r="BF23348" i="4" s="1"/>
  <c r="BM23348" i="4" s="1"/>
  <c r="AY22492" i="4"/>
  <c r="BF22492" i="4" s="1"/>
  <c r="BM22492" i="4" s="1"/>
  <c r="AY21029" i="4"/>
  <c r="BF21029" i="4" s="1"/>
  <c r="BM21029" i="4" s="1"/>
  <c r="AY20973" i="4"/>
  <c r="BF20973" i="4" s="1"/>
  <c r="BM20973" i="4" s="1"/>
  <c r="AY19172" i="4"/>
  <c r="BF19172" i="4" s="1"/>
  <c r="BM19172" i="4" s="1"/>
  <c r="AY18674" i="4"/>
  <c r="BF18674" i="4" s="1"/>
  <c r="BM18674" i="4" s="1"/>
  <c r="AY17101" i="4"/>
  <c r="BF17101" i="4" s="1"/>
  <c r="BM17101" i="4" s="1"/>
  <c r="AY14081" i="4"/>
  <c r="BF14081" i="4" s="1"/>
  <c r="BM14081" i="4" s="1"/>
  <c r="AY31449" i="4"/>
  <c r="BF31449" i="4" s="1"/>
  <c r="BM31449" i="4" s="1"/>
  <c r="AY25636" i="4"/>
  <c r="BF25636" i="4" s="1"/>
  <c r="BM25636" i="4" s="1"/>
  <c r="AY24550" i="4"/>
  <c r="BF24550" i="4" s="1"/>
  <c r="BM24550" i="4" s="1"/>
  <c r="AY23680" i="4"/>
  <c r="BF23680" i="4" s="1"/>
  <c r="BM23680" i="4" s="1"/>
  <c r="AY20701" i="4"/>
  <c r="BF20701" i="4" s="1"/>
  <c r="BM20701" i="4" s="1"/>
  <c r="AY20262" i="4"/>
  <c r="BF20262" i="4" s="1"/>
  <c r="BM20262" i="4" s="1"/>
  <c r="AY17158" i="4"/>
  <c r="BF17158" i="4" s="1"/>
  <c r="BM17158" i="4" s="1"/>
  <c r="AY14087" i="4"/>
  <c r="BF14087" i="4" s="1"/>
  <c r="BM14087" i="4" s="1"/>
  <c r="AY5492" i="4"/>
  <c r="BF5492" i="4" s="1"/>
  <c r="BM5492" i="4" s="1"/>
  <c r="AY2256" i="4"/>
  <c r="BF2256" i="4" s="1"/>
  <c r="BM2256" i="4" s="1"/>
  <c r="AY1481" i="4"/>
  <c r="BF1481" i="4" s="1"/>
  <c r="BM1481" i="4" s="1"/>
  <c r="AY788" i="4"/>
  <c r="BF788" i="4" s="1"/>
  <c r="BM788" i="4" s="1"/>
  <c r="AY614" i="4"/>
  <c r="BF614" i="4" s="1"/>
  <c r="BM614" i="4" s="1"/>
  <c r="AY11526" i="4"/>
  <c r="BF11526" i="4" s="1"/>
  <c r="BM11526" i="4" s="1"/>
  <c r="AY11493" i="4"/>
  <c r="BF11493" i="4" s="1"/>
  <c r="BM11493" i="4" s="1"/>
  <c r="AY11464" i="4"/>
  <c r="BF11464" i="4" s="1"/>
  <c r="BM11464" i="4" s="1"/>
  <c r="AY11439" i="4"/>
  <c r="BF11439" i="4" s="1"/>
  <c r="BM11439" i="4" s="1"/>
  <c r="AY10597" i="4"/>
  <c r="BF10597" i="4" s="1"/>
  <c r="BM10597" i="4" s="1"/>
  <c r="AY10570" i="4"/>
  <c r="BF10570" i="4" s="1"/>
  <c r="BM10570" i="4" s="1"/>
  <c r="AY10268" i="4"/>
  <c r="BF10268" i="4" s="1"/>
  <c r="BM10268" i="4" s="1"/>
  <c r="AY10266" i="4"/>
  <c r="BF10266" i="4" s="1"/>
  <c r="BM10266" i="4" s="1"/>
  <c r="AY9746" i="4"/>
  <c r="BF9746" i="4" s="1"/>
  <c r="BM9746" i="4" s="1"/>
  <c r="AY31410" i="4"/>
  <c r="BF31410" i="4" s="1"/>
  <c r="BM31410" i="4" s="1"/>
  <c r="AY25680" i="4"/>
  <c r="BF25680" i="4" s="1"/>
  <c r="BM25680" i="4" s="1"/>
  <c r="AY24665" i="4"/>
  <c r="BF24665" i="4" s="1"/>
  <c r="BM24665" i="4" s="1"/>
  <c r="AY22385" i="4"/>
  <c r="BF22385" i="4" s="1"/>
  <c r="BM22385" i="4" s="1"/>
  <c r="AY18986" i="4"/>
  <c r="BF18986" i="4" s="1"/>
  <c r="BM18986" i="4" s="1"/>
  <c r="AY17416" i="4"/>
  <c r="BF17416" i="4" s="1"/>
  <c r="BM17416" i="4" s="1"/>
  <c r="AY16229" i="4"/>
  <c r="BF16229" i="4" s="1"/>
  <c r="BM16229" i="4" s="1"/>
  <c r="AY14353" i="4"/>
  <c r="BF14353" i="4" s="1"/>
  <c r="BM14353" i="4" s="1"/>
  <c r="AY31079" i="4"/>
  <c r="BF31079" i="4" s="1"/>
  <c r="BM31079" i="4" s="1"/>
  <c r="AY23955" i="4"/>
  <c r="BF23955" i="4" s="1"/>
  <c r="BM23955" i="4" s="1"/>
  <c r="AY10515" i="4"/>
  <c r="BF10515" i="4" s="1"/>
  <c r="BM10515" i="4" s="1"/>
  <c r="AY10165" i="4"/>
  <c r="BF10165" i="4" s="1"/>
  <c r="BM10165" i="4" s="1"/>
  <c r="AY9957" i="4"/>
  <c r="BF9957" i="4" s="1"/>
  <c r="BM9957" i="4" s="1"/>
  <c r="AY9468" i="4"/>
  <c r="BF9468" i="4" s="1"/>
  <c r="BM9468" i="4" s="1"/>
  <c r="AY9466" i="4"/>
  <c r="BF9466" i="4" s="1"/>
  <c r="BM9466" i="4" s="1"/>
  <c r="AY9281" i="4"/>
  <c r="BF9281" i="4" s="1"/>
  <c r="BM9281" i="4" s="1"/>
  <c r="AY9279" i="4"/>
  <c r="BF9279" i="4" s="1"/>
  <c r="BM9279" i="4" s="1"/>
  <c r="AY8912" i="4"/>
  <c r="BF8912" i="4" s="1"/>
  <c r="BM8912" i="4" s="1"/>
  <c r="AY8998" i="4"/>
  <c r="BF8998" i="4" s="1"/>
  <c r="BM8998" i="4" s="1"/>
  <c r="AY8767" i="4"/>
  <c r="BF8767" i="4" s="1"/>
  <c r="BM8767" i="4" s="1"/>
  <c r="AY8593" i="4"/>
  <c r="BF8593" i="4" s="1"/>
  <c r="BM8593" i="4" s="1"/>
  <c r="AY36824" i="4"/>
  <c r="BF36824" i="4" s="1"/>
  <c r="BM36824" i="4" s="1"/>
  <c r="AY36846" i="4"/>
  <c r="BF36846" i="4" s="1"/>
  <c r="BM36846" i="4" s="1"/>
  <c r="AY31994" i="4"/>
  <c r="BF31994" i="4" s="1"/>
  <c r="BM31994" i="4" s="1"/>
  <c r="AY30792" i="4"/>
  <c r="BF30792" i="4" s="1"/>
  <c r="BM30792" i="4" s="1"/>
  <c r="AY29584" i="4"/>
  <c r="BF29584" i="4" s="1"/>
  <c r="BM29584" i="4" s="1"/>
  <c r="AY30080" i="4"/>
  <c r="BF30080" i="4" s="1"/>
  <c r="BM30080" i="4" s="1"/>
  <c r="AY31220" i="4"/>
  <c r="BF31220" i="4" s="1"/>
  <c r="BM31220" i="4" s="1"/>
  <c r="AY29971" i="4"/>
  <c r="BF29971" i="4" s="1"/>
  <c r="BM29971" i="4" s="1"/>
  <c r="AY30606" i="4"/>
  <c r="BF30606" i="4" s="1"/>
  <c r="BM30606" i="4" s="1"/>
  <c r="AY28587" i="4"/>
  <c r="BF28587" i="4" s="1"/>
  <c r="BM28587" i="4" s="1"/>
  <c r="AY25935" i="4"/>
  <c r="BF25935" i="4" s="1"/>
  <c r="BM25935" i="4" s="1"/>
  <c r="AY27134" i="4"/>
  <c r="BF27134" i="4" s="1"/>
  <c r="BM27134" i="4" s="1"/>
  <c r="AY28237" i="4"/>
  <c r="BF28237" i="4" s="1"/>
  <c r="BM28237" i="4" s="1"/>
  <c r="AY29338" i="4"/>
  <c r="BF29338" i="4" s="1"/>
  <c r="BM29338" i="4" s="1"/>
  <c r="AY26896" i="4"/>
  <c r="BF26896" i="4" s="1"/>
  <c r="BM26896" i="4" s="1"/>
  <c r="AY25768" i="4"/>
  <c r="BF25768" i="4" s="1"/>
  <c r="BM25768" i="4" s="1"/>
  <c r="AY23768" i="4"/>
  <c r="BF23768" i="4" s="1"/>
  <c r="BM23768" i="4" s="1"/>
  <c r="AY21731" i="4"/>
  <c r="BF21731" i="4" s="1"/>
  <c r="BM21731" i="4" s="1"/>
  <c r="AY29796" i="4"/>
  <c r="BF29796" i="4" s="1"/>
  <c r="BM29796" i="4" s="1"/>
  <c r="AY31725" i="4"/>
  <c r="BF31725" i="4" s="1"/>
  <c r="BM31725" i="4" s="1"/>
  <c r="AY30317" i="4"/>
  <c r="BF30317" i="4" s="1"/>
  <c r="BM30317" i="4" s="1"/>
  <c r="AY30169" i="4"/>
  <c r="BF30169" i="4" s="1"/>
  <c r="BM30169" i="4" s="1"/>
  <c r="AY28222" i="4"/>
  <c r="BF28222" i="4" s="1"/>
  <c r="BM28222" i="4" s="1"/>
  <c r="AY28225" i="4"/>
  <c r="BF28225" i="4" s="1"/>
  <c r="BM28225" i="4" s="1"/>
  <c r="AY28224" i="4"/>
  <c r="BF28224" i="4" s="1"/>
  <c r="BM28224" i="4" s="1"/>
  <c r="AY24710" i="4"/>
  <c r="BF24710" i="4" s="1"/>
  <c r="BM24710" i="4" s="1"/>
  <c r="AY25250" i="4"/>
  <c r="BF25250" i="4" s="1"/>
  <c r="BM25250" i="4" s="1"/>
  <c r="AY23579" i="4"/>
  <c r="BF23579" i="4" s="1"/>
  <c r="AY21708" i="4"/>
  <c r="BF21708" i="4" s="1"/>
  <c r="BM21708" i="4" s="1"/>
  <c r="AY20597" i="4"/>
  <c r="BF20597" i="4" s="1"/>
  <c r="BM20597" i="4" s="1"/>
  <c r="AY21206" i="4"/>
  <c r="BF21206" i="4" s="1"/>
  <c r="BM21206" i="4" s="1"/>
  <c r="AY19545" i="4"/>
  <c r="BF19545" i="4" s="1"/>
  <c r="BM19545" i="4" s="1"/>
  <c r="AY20035" i="4"/>
  <c r="BF20035" i="4" s="1"/>
  <c r="BM20035" i="4" s="1"/>
  <c r="AY16996" i="4"/>
  <c r="BF16996" i="4" s="1"/>
  <c r="BM16996" i="4" s="1"/>
  <c r="AY15553" i="4"/>
  <c r="BF15553" i="4" s="1"/>
  <c r="BM15553" i="4" s="1"/>
  <c r="AY13117" i="4"/>
  <c r="BF13117" i="4" s="1"/>
  <c r="BM13117" i="4" s="1"/>
  <c r="AY12652" i="4"/>
  <c r="BF12652" i="4" s="1"/>
  <c r="BM12652" i="4" s="1"/>
  <c r="AY10519" i="4"/>
  <c r="BF10519" i="4" s="1"/>
  <c r="BM10519" i="4" s="1"/>
  <c r="AY9882" i="4"/>
  <c r="BF9882" i="4" s="1"/>
  <c r="BM9882" i="4" s="1"/>
  <c r="AY8621" i="4"/>
  <c r="BF8621" i="4" s="1"/>
  <c r="BM8621" i="4" s="1"/>
  <c r="AY25103" i="4"/>
  <c r="BF25103" i="4" s="1"/>
  <c r="BM25103" i="4" s="1"/>
  <c r="AY22251" i="4"/>
  <c r="BF22251" i="4" s="1"/>
  <c r="BM22251" i="4" s="1"/>
  <c r="AY16098" i="4"/>
  <c r="BF16098" i="4" s="1"/>
  <c r="BM16098" i="4" s="1"/>
  <c r="AY14136" i="4"/>
  <c r="BF14136" i="4" s="1"/>
  <c r="BM14136" i="4" s="1"/>
  <c r="AY37644" i="4"/>
  <c r="BF37644" i="4" s="1"/>
  <c r="BM37644" i="4" s="1"/>
  <c r="AY37222" i="4"/>
  <c r="BF37222" i="4" s="1"/>
  <c r="BM37222" i="4" s="1"/>
  <c r="AY37349" i="4"/>
  <c r="BF37349" i="4" s="1"/>
  <c r="BM37349" i="4" s="1"/>
  <c r="AY37279" i="4"/>
  <c r="BF37279" i="4" s="1"/>
  <c r="BM37279" i="4" s="1"/>
  <c r="AY37079" i="4"/>
  <c r="BF37079" i="4" s="1"/>
  <c r="BM37079" i="4" s="1"/>
  <c r="AY37050" i="4"/>
  <c r="BF37050" i="4" s="1"/>
  <c r="BM37050" i="4" s="1"/>
  <c r="AY2496" i="4"/>
  <c r="BF2496" i="4" s="1"/>
  <c r="BM2496" i="4" s="1"/>
  <c r="AY665" i="4"/>
  <c r="BF665" i="4" s="1"/>
  <c r="BM665" i="4" s="1"/>
  <c r="AY25173" i="4"/>
  <c r="BF25173" i="4" s="1"/>
  <c r="BM25173" i="4" s="1"/>
  <c r="AY21788" i="4"/>
  <c r="BF21788" i="4" s="1"/>
  <c r="BM21788" i="4" s="1"/>
  <c r="AY16715" i="4"/>
  <c r="BF16715" i="4" s="1"/>
  <c r="BM16715" i="4" s="1"/>
  <c r="AY13049" i="4"/>
  <c r="BF13049" i="4" s="1"/>
  <c r="BM13049" i="4" s="1"/>
  <c r="AY6228" i="4"/>
  <c r="BF6228" i="4" s="1"/>
  <c r="BM6228" i="4" s="1"/>
  <c r="AY1177" i="4"/>
  <c r="BF1177" i="4" s="1"/>
  <c r="BM1177" i="4" s="1"/>
  <c r="AY2122" i="4"/>
  <c r="BF2122" i="4" s="1"/>
  <c r="BM2122" i="4" s="1"/>
  <c r="AY8671" i="4"/>
  <c r="BF8671" i="4" s="1"/>
  <c r="BM8671" i="4" s="1"/>
  <c r="AY31182" i="4"/>
  <c r="BF31182" i="4" s="1"/>
  <c r="AY28070" i="4"/>
  <c r="BF28070" i="4" s="1"/>
  <c r="BM28070" i="4" s="1"/>
  <c r="AY24358" i="4"/>
  <c r="BF24358" i="4" s="1"/>
  <c r="BM24358" i="4" s="1"/>
  <c r="AY18121" i="4"/>
  <c r="BF18121" i="4" s="1"/>
  <c r="BM18121" i="4" s="1"/>
  <c r="AY13427" i="4"/>
  <c r="BF13427" i="4" s="1"/>
  <c r="BM13427" i="4" s="1"/>
  <c r="AY1593" i="4"/>
  <c r="BF1593" i="4" s="1"/>
  <c r="BM1593" i="4" s="1"/>
  <c r="AY15283" i="4"/>
  <c r="BF15283" i="4" s="1"/>
  <c r="BM15283" i="4" s="1"/>
  <c r="AY30030" i="4"/>
  <c r="BF30030" i="4" s="1"/>
  <c r="BM30030" i="4" s="1"/>
  <c r="AY24493" i="4"/>
  <c r="BF24493" i="4" s="1"/>
  <c r="BM24493" i="4" s="1"/>
  <c r="AY26070" i="4"/>
  <c r="BF26070" i="4" s="1"/>
  <c r="BM26070" i="4" s="1"/>
  <c r="AY21090" i="4"/>
  <c r="BF21090" i="4" s="1"/>
  <c r="BM21090" i="4" s="1"/>
  <c r="AY19887" i="4"/>
  <c r="BF19887" i="4" s="1"/>
  <c r="BM19887" i="4" s="1"/>
  <c r="AY15985" i="4"/>
  <c r="BF15985" i="4" s="1"/>
  <c r="BM15985" i="4" s="1"/>
  <c r="AY14097" i="4"/>
  <c r="BF14097" i="4" s="1"/>
  <c r="BM14097" i="4" s="1"/>
  <c r="AY1704" i="4"/>
  <c r="BF1704" i="4" s="1"/>
  <c r="BM1704" i="4" s="1"/>
  <c r="AY27109" i="4"/>
  <c r="BF27109" i="4" s="1"/>
  <c r="BM27109" i="4" s="1"/>
  <c r="AY22469" i="4"/>
  <c r="BF22469" i="4" s="1"/>
  <c r="BM22469" i="4" s="1"/>
  <c r="AY17705" i="4"/>
  <c r="BF17705" i="4" s="1"/>
  <c r="BM17705" i="4" s="1"/>
  <c r="AY24123" i="4"/>
  <c r="BF24123" i="4" s="1"/>
  <c r="BM24123" i="4" s="1"/>
  <c r="AY21372" i="4"/>
  <c r="BF21372" i="4" s="1"/>
  <c r="BM21372" i="4" s="1"/>
  <c r="AY18113" i="4"/>
  <c r="BF18113" i="4" s="1"/>
  <c r="BM18113" i="4" s="1"/>
  <c r="AY14559" i="4"/>
  <c r="BF14559" i="4" s="1"/>
  <c r="BM14559" i="4" s="1"/>
  <c r="AY14548" i="4"/>
  <c r="BF14548" i="4" s="1"/>
  <c r="BM14548" i="4" s="1"/>
  <c r="AY14045" i="4"/>
  <c r="BF14045" i="4" s="1"/>
  <c r="BM14045" i="4" s="1"/>
  <c r="AY3904" i="4"/>
  <c r="BF3904" i="4" s="1"/>
  <c r="BM3904" i="4" s="1"/>
  <c r="AY31891" i="4"/>
  <c r="BF31891" i="4" s="1"/>
  <c r="BM31891" i="4" s="1"/>
  <c r="AY26930" i="4"/>
  <c r="BF26930" i="4" s="1"/>
  <c r="BM26930" i="4" s="1"/>
  <c r="AY23339" i="4"/>
  <c r="BF23339" i="4" s="1"/>
  <c r="BM23339" i="4" s="1"/>
  <c r="AY17102" i="4"/>
  <c r="BF17102" i="4" s="1"/>
  <c r="BM17102" i="4" s="1"/>
  <c r="AY22760" i="4"/>
  <c r="BF22760" i="4" s="1"/>
  <c r="BM22760" i="4" s="1"/>
  <c r="AY16827" i="4"/>
  <c r="BF16827" i="4" s="1"/>
  <c r="BM16827" i="4" s="1"/>
  <c r="AY370" i="4"/>
  <c r="BF370" i="4" s="1"/>
  <c r="BM370" i="4" s="1"/>
  <c r="AY11455" i="4"/>
  <c r="BF11455" i="4" s="1"/>
  <c r="BM11455" i="4" s="1"/>
  <c r="AY9980" i="4"/>
  <c r="BF9980" i="4" s="1"/>
  <c r="BM9980" i="4" s="1"/>
  <c r="AY24890" i="4"/>
  <c r="BF24890" i="4" s="1"/>
  <c r="BM24890" i="4" s="1"/>
  <c r="AY16226" i="4"/>
  <c r="BF16226" i="4" s="1"/>
  <c r="BM16226" i="4" s="1"/>
  <c r="AY10222" i="4"/>
  <c r="BF10222" i="4" s="1"/>
  <c r="BM10222" i="4" s="1"/>
  <c r="AY9490" i="4"/>
  <c r="BF9490" i="4" s="1"/>
  <c r="BM9490" i="4" s="1"/>
  <c r="AY8795" i="4"/>
  <c r="BF8795" i="4" s="1"/>
  <c r="BM8795" i="4" s="1"/>
  <c r="AY36965" i="4"/>
  <c r="BF36965" i="4" s="1"/>
  <c r="BM36965" i="4" s="1"/>
  <c r="AY30217" i="4"/>
  <c r="BF30217" i="4" s="1"/>
  <c r="BM30217" i="4" s="1"/>
  <c r="AY28155" i="4"/>
  <c r="BF28155" i="4" s="1"/>
  <c r="BM28155" i="4" s="1"/>
  <c r="AY29220" i="4"/>
  <c r="BF29220" i="4" s="1"/>
  <c r="BM29220" i="4" s="1"/>
  <c r="AY21725" i="4"/>
  <c r="BF21725" i="4" s="1"/>
  <c r="BM21725" i="4" s="1"/>
  <c r="AY30170" i="4"/>
  <c r="BF30170" i="4" s="1"/>
  <c r="BM30170" i="4" s="1"/>
  <c r="AY29160" i="4"/>
  <c r="BF29160" i="4" s="1"/>
  <c r="BM29160" i="4" s="1"/>
  <c r="AY21870" i="4"/>
  <c r="BF21870" i="4" s="1"/>
  <c r="BM21870" i="4" s="1"/>
  <c r="AY17565" i="4"/>
  <c r="BF17565" i="4" s="1"/>
  <c r="BM17565" i="4" s="1"/>
  <c r="AY12799" i="4"/>
  <c r="BF12799" i="4" s="1"/>
  <c r="BM12799" i="4" s="1"/>
  <c r="AY14334" i="4"/>
  <c r="BF14334" i="4" s="1"/>
  <c r="BM14334" i="4" s="1"/>
  <c r="AY37219" i="4"/>
  <c r="BF37219" i="4" s="1"/>
  <c r="BM37219" i="4" s="1"/>
  <c r="AY2173" i="4"/>
  <c r="BF2173" i="4" s="1"/>
  <c r="BM2173" i="4" s="1"/>
  <c r="AY22413" i="4"/>
  <c r="BF22413" i="4" s="1"/>
  <c r="BM22413" i="4" s="1"/>
  <c r="AY19586" i="4"/>
  <c r="BF19586" i="4" s="1"/>
  <c r="BM19586" i="4" s="1"/>
  <c r="AY10089" i="4"/>
  <c r="BF10089" i="4" s="1"/>
  <c r="BM10089" i="4" s="1"/>
  <c r="AY9039" i="4"/>
  <c r="BF9039" i="4" s="1"/>
  <c r="BM9039" i="4" s="1"/>
  <c r="AY8570" i="4"/>
  <c r="BF8570" i="4" s="1"/>
  <c r="BM8570" i="4" s="1"/>
  <c r="AY29208" i="4"/>
  <c r="BF29208" i="4" s="1"/>
  <c r="BM29208" i="4" s="1"/>
  <c r="AY29610" i="4"/>
  <c r="BF29610" i="4" s="1"/>
  <c r="BM29610" i="4" s="1"/>
  <c r="AY26060" i="4"/>
  <c r="BF26060" i="4" s="1"/>
  <c r="BM26060" i="4" s="1"/>
  <c r="AY26394" i="4"/>
  <c r="BF26394" i="4" s="1"/>
  <c r="BM26394" i="4" s="1"/>
  <c r="AY25892" i="4"/>
  <c r="BF25892" i="4" s="1"/>
  <c r="BM25892" i="4" s="1"/>
  <c r="AY22280" i="4"/>
  <c r="BF22280" i="4" s="1"/>
  <c r="BM22280" i="4" s="1"/>
  <c r="AY22173" i="4"/>
  <c r="BF22173" i="4" s="1"/>
  <c r="BM22173" i="4" s="1"/>
  <c r="AY20192" i="4"/>
  <c r="BF20192" i="4" s="1"/>
  <c r="BM20192" i="4" s="1"/>
  <c r="AY19707" i="4"/>
  <c r="BF19707" i="4" s="1"/>
  <c r="BM19707" i="4" s="1"/>
  <c r="AY17630" i="4"/>
  <c r="BF17630" i="4" s="1"/>
  <c r="BM17630" i="4" s="1"/>
  <c r="AY17304" i="4"/>
  <c r="BF17304" i="4" s="1"/>
  <c r="BM17304" i="4" s="1"/>
  <c r="AY16360" i="4"/>
  <c r="BF16360" i="4" s="1"/>
  <c r="BM16360" i="4" s="1"/>
  <c r="AY15728" i="4"/>
  <c r="BF15728" i="4" s="1"/>
  <c r="BM15728" i="4" s="1"/>
  <c r="AY15144" i="4"/>
  <c r="BF15144" i="4" s="1"/>
  <c r="BM15144" i="4" s="1"/>
  <c r="AY12595" i="4"/>
  <c r="BF12595" i="4" s="1"/>
  <c r="BM12595" i="4" s="1"/>
  <c r="AY12057" i="4"/>
  <c r="BF12057" i="4" s="1"/>
  <c r="BM12057" i="4" s="1"/>
  <c r="AY3732" i="4"/>
  <c r="BF3732" i="4" s="1"/>
  <c r="BM3732" i="4" s="1"/>
  <c r="AY945" i="4"/>
  <c r="BF945" i="4" s="1"/>
  <c r="BM945" i="4" s="1"/>
  <c r="AY6126" i="4"/>
  <c r="BF6126" i="4" s="1"/>
  <c r="BM6126" i="4" s="1"/>
  <c r="AY5209" i="4"/>
  <c r="BF5209" i="4" s="1"/>
  <c r="BM5209" i="4" s="1"/>
  <c r="AY6139" i="4"/>
  <c r="BF6139" i="4" s="1"/>
  <c r="BM6139" i="4" s="1"/>
  <c r="AY4065" i="4"/>
  <c r="BF4065" i="4" s="1"/>
  <c r="BM4065" i="4" s="1"/>
  <c r="AY1224" i="4"/>
  <c r="BF1224" i="4" s="1"/>
  <c r="BM1224" i="4" s="1"/>
  <c r="AY4522" i="4"/>
  <c r="BF4522" i="4" s="1"/>
  <c r="BM4522" i="4" s="1"/>
  <c r="AY3454" i="4"/>
  <c r="BF3454" i="4" s="1"/>
  <c r="BM3454" i="4" s="1"/>
  <c r="AY2306" i="4"/>
  <c r="BF2306" i="4" s="1"/>
  <c r="BM2306" i="4" s="1"/>
  <c r="AY1030" i="4"/>
  <c r="BF1030" i="4" s="1"/>
  <c r="BM1030" i="4" s="1"/>
  <c r="AY361" i="4"/>
  <c r="BF361" i="4" s="1"/>
  <c r="BM361" i="4" s="1"/>
  <c r="AY10484" i="4"/>
  <c r="BF10484" i="4" s="1"/>
  <c r="BM10484" i="4" s="1"/>
  <c r="AY10312" i="4"/>
  <c r="BF10312" i="4" s="1"/>
  <c r="BM10312" i="4" s="1"/>
  <c r="AY9812" i="4"/>
  <c r="BF9812" i="4" s="1"/>
  <c r="BM9812" i="4" s="1"/>
  <c r="AY8879" i="4"/>
  <c r="BF8879" i="4" s="1"/>
  <c r="BM8879" i="4" s="1"/>
  <c r="AY8515" i="4"/>
  <c r="BF8515" i="4" s="1"/>
  <c r="BM8515" i="4" s="1"/>
  <c r="AY32434" i="4"/>
  <c r="BF32434" i="4" s="1"/>
  <c r="BM32434" i="4" s="1"/>
  <c r="AY31505" i="4"/>
  <c r="BF31505" i="4" s="1"/>
  <c r="BM31505" i="4" s="1"/>
  <c r="AY29459" i="4"/>
  <c r="BF29459" i="4" s="1"/>
  <c r="BM29459" i="4" s="1"/>
  <c r="AY29542" i="4"/>
  <c r="BF29542" i="4" s="1"/>
  <c r="BM29542" i="4" s="1"/>
  <c r="AY29661" i="4"/>
  <c r="BF29661" i="4" s="1"/>
  <c r="BM29661" i="4" s="1"/>
  <c r="AY28027" i="4"/>
  <c r="BF28027" i="4" s="1"/>
  <c r="BM28027" i="4" s="1"/>
  <c r="AY28038" i="4"/>
  <c r="BF28038" i="4" s="1"/>
  <c r="BM28038" i="4" s="1"/>
  <c r="AY28703" i="4"/>
  <c r="BF28703" i="4" s="1"/>
  <c r="BM28703" i="4" s="1"/>
  <c r="AY28886" i="4"/>
  <c r="BF28886" i="4" s="1"/>
  <c r="BM28886" i="4" s="1"/>
  <c r="AY24364" i="4"/>
  <c r="BF24364" i="4" s="1"/>
  <c r="BM24364" i="4" s="1"/>
  <c r="AY24357" i="4"/>
  <c r="BF24357" i="4" s="1"/>
  <c r="BM24357" i="4" s="1"/>
  <c r="AY21574" i="4"/>
  <c r="BF21574" i="4" s="1"/>
  <c r="BM21574" i="4" s="1"/>
  <c r="AY20060" i="4"/>
  <c r="BF20060" i="4" s="1"/>
  <c r="BM20060" i="4" s="1"/>
  <c r="AY18380" i="4"/>
  <c r="BF18380" i="4" s="1"/>
  <c r="BM18380" i="4" s="1"/>
  <c r="AY15915" i="4"/>
  <c r="BF15915" i="4" s="1"/>
  <c r="BM15915" i="4" s="1"/>
  <c r="AY14542" i="4"/>
  <c r="BF14542" i="4" s="1"/>
  <c r="BM14542" i="4" s="1"/>
  <c r="AY12021" i="4"/>
  <c r="BF12021" i="4" s="1"/>
  <c r="BM12021" i="4" s="1"/>
  <c r="AY12740" i="4"/>
  <c r="BF12740" i="4" s="1"/>
  <c r="BM12740" i="4" s="1"/>
  <c r="AY12741" i="4"/>
  <c r="BF12741" i="4" s="1"/>
  <c r="BM12741" i="4" s="1"/>
  <c r="AY12499" i="4"/>
  <c r="BF12499" i="4" s="1"/>
  <c r="BM12499" i="4" s="1"/>
  <c r="AY5827" i="4"/>
  <c r="BF5827" i="4" s="1"/>
  <c r="BM5827" i="4" s="1"/>
  <c r="AY1939" i="4"/>
  <c r="BF1939" i="4" s="1"/>
  <c r="BM1939" i="4" s="1"/>
  <c r="AY439" i="4"/>
  <c r="BF439" i="4" s="1"/>
  <c r="BM439" i="4" s="1"/>
  <c r="AY31674" i="4"/>
  <c r="BF31674" i="4" s="1"/>
  <c r="BM31674" i="4" s="1"/>
  <c r="AY24068" i="4"/>
  <c r="BF24068" i="4" s="1"/>
  <c r="BM24068" i="4" s="1"/>
  <c r="AY19063" i="4"/>
  <c r="BF19063" i="4" s="1"/>
  <c r="BM19063" i="4" s="1"/>
  <c r="AY32532" i="4"/>
  <c r="BF32532" i="4" s="1"/>
  <c r="BM32532" i="4" s="1"/>
  <c r="AY29730" i="4"/>
  <c r="BF29730" i="4" s="1"/>
  <c r="BM29730" i="4" s="1"/>
  <c r="AY30055" i="4"/>
  <c r="BF30055" i="4" s="1"/>
  <c r="BM30055" i="4" s="1"/>
  <c r="AY28690" i="4"/>
  <c r="BF28690" i="4" s="1"/>
  <c r="BM28690" i="4" s="1"/>
  <c r="AY27149" i="4"/>
  <c r="BF27149" i="4" s="1"/>
  <c r="BM27149" i="4" s="1"/>
  <c r="AY24621" i="4"/>
  <c r="BF24621" i="4" s="1"/>
  <c r="BM24621" i="4" s="1"/>
  <c r="AY23544" i="4"/>
  <c r="BF23544" i="4" s="1"/>
  <c r="BM23544" i="4" s="1"/>
  <c r="AY22114" i="4"/>
  <c r="BF22114" i="4" s="1"/>
  <c r="BM22114" i="4" s="1"/>
  <c r="AY16504" i="4"/>
  <c r="BF16504" i="4" s="1"/>
  <c r="BM16504" i="4" s="1"/>
  <c r="AY30907" i="4"/>
  <c r="BF30907" i="4" s="1"/>
  <c r="BM30907" i="4" s="1"/>
  <c r="AY26064" i="4"/>
  <c r="BF26064" i="4" s="1"/>
  <c r="BM26064" i="4" s="1"/>
  <c r="AY26405" i="4"/>
  <c r="BF26405" i="4" s="1"/>
  <c r="BM26405" i="4" s="1"/>
  <c r="AY24876" i="4"/>
  <c r="BF24876" i="4" s="1"/>
  <c r="BM24876" i="4" s="1"/>
  <c r="AY22920" i="4"/>
  <c r="BF22920" i="4" s="1"/>
  <c r="BM22920" i="4" s="1"/>
  <c r="AY23006" i="4"/>
  <c r="BF23006" i="4" s="1"/>
  <c r="BM23006" i="4" s="1"/>
  <c r="AY20448" i="4"/>
  <c r="BF20448" i="4" s="1"/>
  <c r="BM20448" i="4" s="1"/>
  <c r="AY19305" i="4"/>
  <c r="BF19305" i="4" s="1"/>
  <c r="BM19305" i="4" s="1"/>
  <c r="AY19540" i="4"/>
  <c r="BF19540" i="4" s="1"/>
  <c r="BM19540" i="4" s="1"/>
  <c r="AY19444" i="4"/>
  <c r="BF19444" i="4" s="1"/>
  <c r="BM19444" i="4" s="1"/>
  <c r="AY17391" i="4"/>
  <c r="BF17391" i="4" s="1"/>
  <c r="BM17391" i="4" s="1"/>
  <c r="AY18470" i="4"/>
  <c r="BF18470" i="4" s="1"/>
  <c r="BM18470" i="4" s="1"/>
  <c r="AY16966" i="4"/>
  <c r="BF16966" i="4" s="1"/>
  <c r="BM16966" i="4" s="1"/>
  <c r="AY16368" i="4"/>
  <c r="BF16368" i="4" s="1"/>
  <c r="BM16368" i="4" s="1"/>
  <c r="AY15987" i="4"/>
  <c r="BF15987" i="4" s="1"/>
  <c r="BM15987" i="4" s="1"/>
  <c r="AY15195" i="4"/>
  <c r="BF15195" i="4" s="1"/>
  <c r="BM15195" i="4" s="1"/>
  <c r="AY13729" i="4"/>
  <c r="BF13729" i="4" s="1"/>
  <c r="BM13729" i="4" s="1"/>
  <c r="AY5158" i="4"/>
  <c r="BF5158" i="4" s="1"/>
  <c r="BM5158" i="4" s="1"/>
  <c r="AY4709" i="4"/>
  <c r="BF4709" i="4" s="1"/>
  <c r="BM4709" i="4" s="1"/>
  <c r="AY2036" i="4"/>
  <c r="BF2036" i="4" s="1"/>
  <c r="BM2036" i="4" s="1"/>
  <c r="AY950" i="4"/>
  <c r="BF950" i="4" s="1"/>
  <c r="BM950" i="4" s="1"/>
  <c r="AY32341" i="4"/>
  <c r="BF32341" i="4" s="1"/>
  <c r="BM32341" i="4" s="1"/>
  <c r="AY28101" i="4"/>
  <c r="BF28101" i="4" s="1"/>
  <c r="BM28101" i="4" s="1"/>
  <c r="AY24320" i="4"/>
  <c r="BF24320" i="4" s="1"/>
  <c r="BM24320" i="4" s="1"/>
  <c r="AY23691" i="4"/>
  <c r="BF23691" i="4" s="1"/>
  <c r="BM23691" i="4" s="1"/>
  <c r="AY22782" i="4"/>
  <c r="BF22782" i="4" s="1"/>
  <c r="BM22782" i="4" s="1"/>
  <c r="AY20919" i="4"/>
  <c r="BF20919" i="4" s="1"/>
  <c r="BM20919" i="4" s="1"/>
  <c r="AY19838" i="4"/>
  <c r="BF19838" i="4" s="1"/>
  <c r="BM19838" i="4" s="1"/>
  <c r="AY17731" i="4"/>
  <c r="BF17731" i="4" s="1"/>
  <c r="BM17731" i="4" s="1"/>
  <c r="AY16836" i="4"/>
  <c r="BF16836" i="4" s="1"/>
  <c r="BM16836" i="4" s="1"/>
  <c r="AY16044" i="4"/>
  <c r="BF16044" i="4" s="1"/>
  <c r="BM16044" i="4" s="1"/>
  <c r="AY12790" i="4"/>
  <c r="BF12790" i="4" s="1"/>
  <c r="BM12790" i="4" s="1"/>
  <c r="AY30233" i="4"/>
  <c r="BF30233" i="4" s="1"/>
  <c r="BM30233" i="4" s="1"/>
  <c r="AY27281" i="4"/>
  <c r="BF27281" i="4" s="1"/>
  <c r="BM27281" i="4" s="1"/>
  <c r="AY23234" i="4"/>
  <c r="BF23234" i="4" s="1"/>
  <c r="BM23234" i="4" s="1"/>
  <c r="AY22318" i="4"/>
  <c r="BF22318" i="4" s="1"/>
  <c r="BM22318" i="4" s="1"/>
  <c r="AY20547" i="4"/>
  <c r="BF20547" i="4" s="1"/>
  <c r="BM20547" i="4" s="1"/>
  <c r="AY22033" i="4"/>
  <c r="BF22033" i="4" s="1"/>
  <c r="BM22033" i="4" s="1"/>
  <c r="AY21909" i="4"/>
  <c r="BF21909" i="4" s="1"/>
  <c r="BM21909" i="4" s="1"/>
  <c r="AY19652" i="4"/>
  <c r="BF19652" i="4" s="1"/>
  <c r="BM19652" i="4" s="1"/>
  <c r="AY18595" i="4"/>
  <c r="BF18595" i="4" s="1"/>
  <c r="BM18595" i="4" s="1"/>
  <c r="AY19366" i="4"/>
  <c r="BF19366" i="4" s="1"/>
  <c r="BM19366" i="4" s="1"/>
  <c r="AY18118" i="4"/>
  <c r="BF18118" i="4" s="1"/>
  <c r="BM18118" i="4" s="1"/>
  <c r="AY17514" i="4"/>
  <c r="BF17514" i="4" s="1"/>
  <c r="BM17514" i="4" s="1"/>
  <c r="AY17292" i="4"/>
  <c r="BF17292" i="4" s="1"/>
  <c r="BM17292" i="4" s="1"/>
  <c r="AY16458" i="4"/>
  <c r="BF16458" i="4" s="1"/>
  <c r="BM16458" i="4" s="1"/>
  <c r="AY16683" i="4"/>
  <c r="BF16683" i="4" s="1"/>
  <c r="BM16683" i="4" s="1"/>
  <c r="AY15897" i="4"/>
  <c r="BF15897" i="4" s="1"/>
  <c r="BM15897" i="4" s="1"/>
  <c r="AY15919" i="4"/>
  <c r="BF15919" i="4" s="1"/>
  <c r="BM15919" i="4" s="1"/>
  <c r="AY15703" i="4"/>
  <c r="BF15703" i="4" s="1"/>
  <c r="BM15703" i="4" s="1"/>
  <c r="AY14395" i="4"/>
  <c r="BF14395" i="4" s="1"/>
  <c r="BM14395" i="4" s="1"/>
  <c r="AY15107" i="4"/>
  <c r="BF15107" i="4" s="1"/>
  <c r="BM15107" i="4" s="1"/>
  <c r="AY13140" i="4"/>
  <c r="BF13140" i="4" s="1"/>
  <c r="BM13140" i="4" s="1"/>
  <c r="AY14163" i="4"/>
  <c r="BF14163" i="4" s="1"/>
  <c r="BM14163" i="4" s="1"/>
  <c r="AY12794" i="4"/>
  <c r="BF12794" i="4" s="1"/>
  <c r="BM12794" i="4" s="1"/>
  <c r="AY13580" i="4"/>
  <c r="BF13580" i="4" s="1"/>
  <c r="BM13580" i="4" s="1"/>
  <c r="AY12833" i="4"/>
  <c r="BF12833" i="4" s="1"/>
  <c r="BM12833" i="4" s="1"/>
  <c r="AY3630" i="4"/>
  <c r="BF3630" i="4" s="1"/>
  <c r="BM3630" i="4" s="1"/>
  <c r="AY2140" i="4"/>
  <c r="BF2140" i="4" s="1"/>
  <c r="BM2140" i="4" s="1"/>
  <c r="AY1035" i="4"/>
  <c r="BF1035" i="4" s="1"/>
  <c r="BM1035" i="4" s="1"/>
  <c r="AY316" i="4"/>
  <c r="BF316" i="4" s="1"/>
  <c r="BM316" i="4" s="1"/>
  <c r="AY36797" i="4"/>
  <c r="BF36797" i="4" s="1"/>
  <c r="BM36797" i="4" s="1"/>
  <c r="AY30751" i="4"/>
  <c r="BF30751" i="4" s="1"/>
  <c r="BM30751" i="4" s="1"/>
  <c r="AY25988" i="4"/>
  <c r="BF25988" i="4" s="1"/>
  <c r="BM25988" i="4" s="1"/>
  <c r="AY29401" i="4"/>
  <c r="BF29401" i="4" s="1"/>
  <c r="BM29401" i="4" s="1"/>
  <c r="AY29388" i="4"/>
  <c r="BF29388" i="4" s="1"/>
  <c r="BM29388" i="4" s="1"/>
  <c r="AY26280" i="4"/>
  <c r="BF26280" i="4" s="1"/>
  <c r="BM26280" i="4" s="1"/>
  <c r="AY24468" i="4"/>
  <c r="BF24468" i="4" s="1"/>
  <c r="BM24468" i="4" s="1"/>
  <c r="AY24857" i="4"/>
  <c r="BF24857" i="4" s="1"/>
  <c r="BM24857" i="4" s="1"/>
  <c r="AY24372" i="4"/>
  <c r="BF24372" i="4" s="1"/>
  <c r="BM24372" i="4" s="1"/>
  <c r="AY23948" i="4"/>
  <c r="BF23948" i="4" s="1"/>
  <c r="BM23948" i="4" s="1"/>
  <c r="AY22474" i="4"/>
  <c r="BF22474" i="4" s="1"/>
  <c r="BM22474" i="4" s="1"/>
  <c r="AY23522" i="4"/>
  <c r="BF23522" i="4" s="1"/>
  <c r="BM23522" i="4" s="1"/>
  <c r="AY20593" i="4"/>
  <c r="BF20593" i="4" s="1"/>
  <c r="BM20593" i="4" s="1"/>
  <c r="AY20143" i="4"/>
  <c r="BF20143" i="4" s="1"/>
  <c r="BM20143" i="4" s="1"/>
  <c r="AY19677" i="4"/>
  <c r="BF19677" i="4" s="1"/>
  <c r="BM19677" i="4" s="1"/>
  <c r="AY17816" i="4"/>
  <c r="BF17816" i="4" s="1"/>
  <c r="BM17816" i="4" s="1"/>
  <c r="AY15991" i="4"/>
  <c r="BF15991" i="4" s="1"/>
  <c r="BM15991" i="4" s="1"/>
  <c r="AY31164" i="4"/>
  <c r="BF31164" i="4" s="1"/>
  <c r="BM31164" i="4" s="1"/>
  <c r="AY30548" i="4"/>
  <c r="BF30548" i="4" s="1"/>
  <c r="BM30548" i="4" s="1"/>
  <c r="AY26499" i="4"/>
  <c r="BF26499" i="4" s="1"/>
  <c r="BM26499" i="4" s="1"/>
  <c r="AY25491" i="4"/>
  <c r="BF25491" i="4" s="1"/>
  <c r="BM25491" i="4" s="1"/>
  <c r="AY23178" i="4"/>
  <c r="BF23178" i="4" s="1"/>
  <c r="BM23178" i="4" s="1"/>
  <c r="AY21014" i="4"/>
  <c r="BF21014" i="4" s="1"/>
  <c r="BM21014" i="4" s="1"/>
  <c r="AY22064" i="4"/>
  <c r="BF22064" i="4" s="1"/>
  <c r="BM22064" i="4" s="1"/>
  <c r="AY19894" i="4"/>
  <c r="BF19894" i="4" s="1"/>
  <c r="BM19894" i="4" s="1"/>
  <c r="AY15854" i="4"/>
  <c r="BF15854" i="4" s="1"/>
  <c r="BM15854" i="4" s="1"/>
  <c r="AY12476" i="4"/>
  <c r="BF12476" i="4" s="1"/>
  <c r="BM12476" i="4" s="1"/>
  <c r="AY2033" i="4"/>
  <c r="BF2033" i="4" s="1"/>
  <c r="BM2033" i="4" s="1"/>
  <c r="AY834" i="4"/>
  <c r="BF834" i="4" s="1"/>
  <c r="BM834" i="4" s="1"/>
  <c r="AY567" i="4"/>
  <c r="BF567" i="4" s="1"/>
  <c r="BM567" i="4" s="1"/>
  <c r="AY284" i="4"/>
  <c r="BF284" i="4" s="1"/>
  <c r="BM284" i="4" s="1"/>
  <c r="AY11382" i="4"/>
  <c r="BF11382" i="4" s="1"/>
  <c r="BM11382" i="4" s="1"/>
  <c r="AY11577" i="4"/>
  <c r="BF11577" i="4" s="1"/>
  <c r="BM11577" i="4" s="1"/>
  <c r="AY11551" i="4"/>
  <c r="BF11551" i="4" s="1"/>
  <c r="BM11551" i="4" s="1"/>
  <c r="AY10573" i="4"/>
  <c r="BF10573" i="4" s="1"/>
  <c r="BM10573" i="4" s="1"/>
  <c r="AY10534" i="4"/>
  <c r="BF10534" i="4" s="1"/>
  <c r="BM10534" i="4" s="1"/>
  <c r="AY10249" i="4"/>
  <c r="BF10249" i="4" s="1"/>
  <c r="BM10249" i="4" s="1"/>
  <c r="AY10232" i="4"/>
  <c r="BF10232" i="4" s="1"/>
  <c r="BM10232" i="4" s="1"/>
  <c r="AY10157" i="4"/>
  <c r="BF10157" i="4" s="1"/>
  <c r="BM10157" i="4" s="1"/>
  <c r="AY8781" i="4"/>
  <c r="BF8781" i="4" s="1"/>
  <c r="BM8781" i="4" s="1"/>
  <c r="AY28466" i="4"/>
  <c r="BF28466" i="4" s="1"/>
  <c r="BM28466" i="4" s="1"/>
  <c r="AY24660" i="4"/>
  <c r="BF24660" i="4" s="1"/>
  <c r="BM24660" i="4" s="1"/>
  <c r="AY23714" i="4"/>
  <c r="BF23714" i="4" s="1"/>
  <c r="BM23714" i="4" s="1"/>
  <c r="AY18685" i="4"/>
  <c r="BF18685" i="4" s="1"/>
  <c r="BM18685" i="4" s="1"/>
  <c r="AY16757" i="4"/>
  <c r="BF16757" i="4" s="1"/>
  <c r="BM16757" i="4" s="1"/>
  <c r="AY16010" i="4"/>
  <c r="BF16010" i="4" s="1"/>
  <c r="BM16010" i="4" s="1"/>
  <c r="AY13186" i="4"/>
  <c r="BF13186" i="4" s="1"/>
  <c r="BM13186" i="4" s="1"/>
  <c r="AY26169" i="4"/>
  <c r="BF26169" i="4" s="1"/>
  <c r="BM26169" i="4" s="1"/>
  <c r="AY10458" i="4"/>
  <c r="BF10458" i="4" s="1"/>
  <c r="BM10458" i="4" s="1"/>
  <c r="AY10076" i="4"/>
  <c r="BF10076" i="4" s="1"/>
  <c r="BM10076" i="4" s="1"/>
  <c r="AY10070" i="4"/>
  <c r="BF10070" i="4" s="1"/>
  <c r="BM10070" i="4" s="1"/>
  <c r="AY9458" i="4"/>
  <c r="BF9458" i="4" s="1"/>
  <c r="BM9458" i="4" s="1"/>
  <c r="AY9827" i="4"/>
  <c r="BF9827" i="4" s="1"/>
  <c r="BM9827" i="4" s="1"/>
  <c r="AY9345" i="4"/>
  <c r="BF9345" i="4" s="1"/>
  <c r="BM9345" i="4" s="1"/>
  <c r="AY9359" i="4"/>
  <c r="BF9359" i="4" s="1"/>
  <c r="BM9359" i="4" s="1"/>
  <c r="AY8969" i="4"/>
  <c r="BF8969" i="4" s="1"/>
  <c r="BM8969" i="4" s="1"/>
  <c r="AY8834" i="4"/>
  <c r="BF8834" i="4" s="1"/>
  <c r="BM8834" i="4" s="1"/>
  <c r="AY8772" i="4"/>
  <c r="BF8772" i="4" s="1"/>
  <c r="BM8772" i="4" s="1"/>
  <c r="AY8589" i="4"/>
  <c r="BF8589" i="4" s="1"/>
  <c r="BM8589" i="4" s="1"/>
  <c r="AY36872" i="4"/>
  <c r="BF36872" i="4" s="1"/>
  <c r="BM36872" i="4" s="1"/>
  <c r="AY36958" i="4"/>
  <c r="BF36958" i="4" s="1"/>
  <c r="BM36958" i="4" s="1"/>
  <c r="AY30937" i="4"/>
  <c r="BF30937" i="4" s="1"/>
  <c r="BM30937" i="4" s="1"/>
  <c r="AY30736" i="4"/>
  <c r="BF30736" i="4" s="1"/>
  <c r="BM30736" i="4" s="1"/>
  <c r="AY29301" i="4"/>
  <c r="BF29301" i="4" s="1"/>
  <c r="BM29301" i="4" s="1"/>
  <c r="AY30020" i="4"/>
  <c r="BF30020" i="4" s="1"/>
  <c r="BM30020" i="4" s="1"/>
  <c r="AY31095" i="4"/>
  <c r="BF31095" i="4" s="1"/>
  <c r="BM31095" i="4" s="1"/>
  <c r="AY29955" i="4"/>
  <c r="BF29955" i="4" s="1"/>
  <c r="BM29955" i="4" s="1"/>
  <c r="AY30486" i="4"/>
  <c r="BF30486" i="4" s="1"/>
  <c r="BM30486" i="4" s="1"/>
  <c r="AY28484" i="4"/>
  <c r="BF28484" i="4" s="1"/>
  <c r="BM28484" i="4" s="1"/>
  <c r="AY29340" i="4"/>
  <c r="BF29340" i="4" s="1"/>
  <c r="BM29340" i="4" s="1"/>
  <c r="AY27048" i="4"/>
  <c r="BF27048" i="4" s="1"/>
  <c r="BM27048" i="4" s="1"/>
  <c r="AY28153" i="4"/>
  <c r="BF28153" i="4" s="1"/>
  <c r="BM28153" i="4" s="1"/>
  <c r="AY29322" i="4"/>
  <c r="BF29322" i="4" s="1"/>
  <c r="BM29322" i="4" s="1"/>
  <c r="AY26615" i="4"/>
  <c r="BF26615" i="4" s="1"/>
  <c r="BM26615" i="4" s="1"/>
  <c r="AY25524" i="4"/>
  <c r="BF25524" i="4" s="1"/>
  <c r="BM25524" i="4" s="1"/>
  <c r="AY23278" i="4"/>
  <c r="BF23278" i="4" s="1"/>
  <c r="BM23278" i="4" s="1"/>
  <c r="AY21020" i="4"/>
  <c r="BF21020" i="4" s="1"/>
  <c r="BM21020" i="4" s="1"/>
  <c r="AY30614" i="4"/>
  <c r="BF30614" i="4" s="1"/>
  <c r="BM30614" i="4" s="1"/>
  <c r="AY31459" i="4"/>
  <c r="BF31459" i="4" s="1"/>
  <c r="BM31459" i="4" s="1"/>
  <c r="AY31457" i="4"/>
  <c r="BF31457" i="4" s="1"/>
  <c r="BM31457" i="4" s="1"/>
  <c r="AY27059" i="4"/>
  <c r="BF27059" i="4" s="1"/>
  <c r="BM27059" i="4" s="1"/>
  <c r="AY27062" i="4"/>
  <c r="BF27062" i="4" s="1"/>
  <c r="BM27062" i="4" s="1"/>
  <c r="AY27996" i="4"/>
  <c r="BF27996" i="4" s="1"/>
  <c r="BM27996" i="4" s="1"/>
  <c r="AY25574" i="4"/>
  <c r="BF25574" i="4" s="1"/>
  <c r="BM25574" i="4" s="1"/>
  <c r="AY24202" i="4"/>
  <c r="BF24202" i="4" s="1"/>
  <c r="BM24202" i="4" s="1"/>
  <c r="AY23899" i="4"/>
  <c r="BF23899" i="4" s="1"/>
  <c r="BM23899" i="4" s="1"/>
  <c r="AY21873" i="4"/>
  <c r="BF21873" i="4" s="1"/>
  <c r="BM21873" i="4" s="1"/>
  <c r="AY20884" i="4"/>
  <c r="BF20884" i="4" s="1"/>
  <c r="BM20884" i="4" s="1"/>
  <c r="AY18934" i="4"/>
  <c r="BF18934" i="4" s="1"/>
  <c r="BM18934" i="4" s="1"/>
  <c r="AY19784" i="4"/>
  <c r="BF19784" i="4" s="1"/>
  <c r="BM19784" i="4" s="1"/>
  <c r="AY17828" i="4"/>
  <c r="BF17828" i="4" s="1"/>
  <c r="BM17828" i="4" s="1"/>
  <c r="AY16903" i="4"/>
  <c r="BF16903" i="4" s="1"/>
  <c r="BM16903" i="4" s="1"/>
  <c r="AY14775" i="4"/>
  <c r="BF14775" i="4" s="1"/>
  <c r="BM14775" i="4" s="1"/>
  <c r="AY12702" i="4"/>
  <c r="BF12702" i="4" s="1"/>
  <c r="BM12702" i="4" s="1"/>
  <c r="AY13063" i="4"/>
  <c r="BF13063" i="4" s="1"/>
  <c r="BM13063" i="4" s="1"/>
  <c r="AY10463" i="4"/>
  <c r="BF10463" i="4" s="1"/>
  <c r="BM10463" i="4" s="1"/>
  <c r="AY9349" i="4"/>
  <c r="BF9349" i="4" s="1"/>
  <c r="BM9349" i="4" s="1"/>
  <c r="AY29051" i="4"/>
  <c r="BF29051" i="4" s="1"/>
  <c r="BM29051" i="4" s="1"/>
  <c r="AY24094" i="4"/>
  <c r="BF24094" i="4" s="1"/>
  <c r="BM24094" i="4" s="1"/>
  <c r="AY20024" i="4"/>
  <c r="BF20024" i="4" s="1"/>
  <c r="BM20024" i="4" s="1"/>
  <c r="AY15276" i="4"/>
  <c r="BF15276" i="4" s="1"/>
  <c r="BM15276" i="4" s="1"/>
  <c r="AY14078" i="4"/>
  <c r="BF14078" i="4" s="1"/>
  <c r="BM14078" i="4" s="1"/>
  <c r="AY37639" i="4"/>
  <c r="BF37639" i="4" s="1"/>
  <c r="BM37639" i="4" s="1"/>
  <c r="AY37278" i="4"/>
  <c r="BF37278" i="4" s="1"/>
  <c r="BM37278" i="4" s="1"/>
  <c r="AY37206" i="4"/>
  <c r="BF37206" i="4" s="1"/>
  <c r="BM37206" i="4" s="1"/>
  <c r="AY37324" i="4"/>
  <c r="BF37324" i="4" s="1"/>
  <c r="BM37324" i="4" s="1"/>
  <c r="AY37173" i="4"/>
  <c r="BF37173" i="4" s="1"/>
  <c r="BM37173" i="4" s="1"/>
  <c r="AY37034" i="4"/>
  <c r="BF37034" i="4" s="1"/>
  <c r="BM37034" i="4" s="1"/>
  <c r="AY4412" i="4"/>
  <c r="BF4412" i="4" s="1"/>
  <c r="BM4412" i="4" s="1"/>
  <c r="AY26917" i="4"/>
  <c r="BF26917" i="4" s="1"/>
  <c r="BM26917" i="4" s="1"/>
  <c r="AY21486" i="4"/>
  <c r="BF21486" i="4" s="1"/>
  <c r="BM21486" i="4" s="1"/>
  <c r="AY23313" i="4"/>
  <c r="BF23313" i="4" s="1"/>
  <c r="BM23313" i="4" s="1"/>
  <c r="AY30106" i="4"/>
  <c r="BF30106" i="4" s="1"/>
  <c r="BM30106" i="4" s="1"/>
  <c r="AY26283" i="4"/>
  <c r="BF26283" i="4" s="1"/>
  <c r="BM26283" i="4" s="1"/>
  <c r="AY25858" i="4"/>
  <c r="BF25858" i="4" s="1"/>
  <c r="BM25858" i="4" s="1"/>
  <c r="AY24483" i="4"/>
  <c r="BF24483" i="4" s="1"/>
  <c r="BM24483" i="4" s="1"/>
  <c r="AY23578" i="4"/>
  <c r="BF23578" i="4" s="1"/>
  <c r="AY21046" i="4"/>
  <c r="BF21046" i="4" s="1"/>
  <c r="BM21046" i="4" s="1"/>
  <c r="AY18890" i="4"/>
  <c r="BF18890" i="4" s="1"/>
  <c r="BM18890" i="4" s="1"/>
  <c r="AY16727" i="4"/>
  <c r="BF16727" i="4" s="1"/>
  <c r="BM16727" i="4" s="1"/>
  <c r="AY13930" i="4"/>
  <c r="BF13930" i="4" s="1"/>
  <c r="BM13930" i="4" s="1"/>
  <c r="AY10614" i="4"/>
  <c r="BF10614" i="4" s="1"/>
  <c r="BM10614" i="4" s="1"/>
  <c r="AY8527" i="4"/>
  <c r="BF8527" i="4" s="1"/>
  <c r="BM8527" i="4" s="1"/>
  <c r="AY22606" i="4"/>
  <c r="BF22606" i="4" s="1"/>
  <c r="BM22606" i="4" s="1"/>
  <c r="AY16432" i="4"/>
  <c r="BF16432" i="4" s="1"/>
  <c r="BM16432" i="4" s="1"/>
  <c r="AY13351" i="4"/>
  <c r="BF13351" i="4" s="1"/>
  <c r="BM13351" i="4" s="1"/>
  <c r="AY37195" i="4"/>
  <c r="BF37195" i="4" s="1"/>
  <c r="BM37195" i="4" s="1"/>
  <c r="AY37167" i="4"/>
  <c r="BF37167" i="4" s="1"/>
  <c r="BM37167" i="4" s="1"/>
  <c r="AY37021" i="4"/>
  <c r="BF37021" i="4" s="1"/>
  <c r="BM37021" i="4" s="1"/>
  <c r="AY26571" i="4"/>
  <c r="BF26571" i="4" s="1"/>
  <c r="BM26571" i="4" s="1"/>
  <c r="AY19467" i="4"/>
  <c r="BF19467" i="4" s="1"/>
  <c r="BM19467" i="4" s="1"/>
  <c r="AY14731" i="4"/>
  <c r="BF14731" i="4" s="1"/>
  <c r="BM14731" i="4" s="1"/>
  <c r="AY3801" i="4"/>
  <c r="BF3801" i="4" s="1"/>
  <c r="BM3801" i="4" s="1"/>
  <c r="AY6196" i="4"/>
  <c r="BF6196" i="4" s="1"/>
  <c r="BM6196" i="4" s="1"/>
  <c r="AY4402" i="4"/>
  <c r="BF4402" i="4" s="1"/>
  <c r="BM4402" i="4" s="1"/>
  <c r="AY9385" i="4"/>
  <c r="BF9385" i="4" s="1"/>
  <c r="BM9385" i="4" s="1"/>
  <c r="AY32428" i="4"/>
  <c r="BF32428" i="4" s="1"/>
  <c r="BM32428" i="4" s="1"/>
  <c r="AY30540" i="4"/>
  <c r="BF30540" i="4" s="1"/>
  <c r="BM30540" i="4" s="1"/>
  <c r="AY28080" i="4"/>
  <c r="BF28080" i="4" s="1"/>
  <c r="BM28080" i="4" s="1"/>
  <c r="AY22762" i="4"/>
  <c r="BF22762" i="4" s="1"/>
  <c r="BM22762" i="4" s="1"/>
  <c r="AY18124" i="4"/>
  <c r="BF18124" i="4" s="1"/>
  <c r="BM18124" i="4" s="1"/>
  <c r="AY12742" i="4"/>
  <c r="BF12742" i="4" s="1"/>
  <c r="BM12742" i="4" s="1"/>
  <c r="AY12432" i="4"/>
  <c r="BF12432" i="4" s="1"/>
  <c r="BM12432" i="4" s="1"/>
  <c r="AY25410" i="4"/>
  <c r="BF25410" i="4" s="1"/>
  <c r="BM25410" i="4" s="1"/>
  <c r="AY30791" i="4"/>
  <c r="BF30791" i="4" s="1"/>
  <c r="BM30791" i="4" s="1"/>
  <c r="AY26250" i="4"/>
  <c r="BF26250" i="4" s="1"/>
  <c r="BM26250" i="4" s="1"/>
  <c r="AY22109" i="4"/>
  <c r="BF22109" i="4" s="1"/>
  <c r="BM22109" i="4" s="1"/>
  <c r="AY24865" i="4"/>
  <c r="BF24865" i="4" s="1"/>
  <c r="BM24865" i="4" s="1"/>
  <c r="AY20151" i="4"/>
  <c r="BF20151" i="4" s="1"/>
  <c r="BM20151" i="4" s="1"/>
  <c r="AY16766" i="4"/>
  <c r="BF16766" i="4" s="1"/>
  <c r="BM16766" i="4" s="1"/>
  <c r="AY14609" i="4"/>
  <c r="BF14609" i="4" s="1"/>
  <c r="BM14609" i="4" s="1"/>
  <c r="AY914" i="4"/>
  <c r="BF914" i="4" s="1"/>
  <c r="BM914" i="4" s="1"/>
  <c r="AY28340" i="4"/>
  <c r="BF28340" i="4" s="1"/>
  <c r="BM28340" i="4" s="1"/>
  <c r="AY20918" i="4"/>
  <c r="BF20918" i="4" s="1"/>
  <c r="BM20918" i="4" s="1"/>
  <c r="AY14687" i="4"/>
  <c r="BF14687" i="4" s="1"/>
  <c r="BM14687" i="4" s="1"/>
  <c r="AY22039" i="4"/>
  <c r="BF22039" i="4" s="1"/>
  <c r="BM22039" i="4" s="1"/>
  <c r="AY19465" i="4"/>
  <c r="BF19465" i="4" s="1"/>
  <c r="BM19465" i="4" s="1"/>
  <c r="AY17088" i="4"/>
  <c r="BF17088" i="4" s="1"/>
  <c r="BM17088" i="4" s="1"/>
  <c r="AY15898" i="4"/>
  <c r="BF15898" i="4" s="1"/>
  <c r="BM15898" i="4" s="1"/>
  <c r="AY13667" i="4"/>
  <c r="BF13667" i="4" s="1"/>
  <c r="BM13667" i="4" s="1"/>
  <c r="AY12689" i="4"/>
  <c r="BF12689" i="4" s="1"/>
  <c r="BM12689" i="4" s="1"/>
  <c r="AY503" i="4"/>
  <c r="BF503" i="4" s="1"/>
  <c r="BM503" i="4" s="1"/>
  <c r="AY28371" i="4"/>
  <c r="BF28371" i="4" s="1"/>
  <c r="BM28371" i="4" s="1"/>
  <c r="AY27683" i="4"/>
  <c r="BF27683" i="4" s="1"/>
  <c r="BM27683" i="4" s="1"/>
  <c r="AY22378" i="4"/>
  <c r="BF22378" i="4" s="1"/>
  <c r="BM22378" i="4" s="1"/>
  <c r="AY20212" i="4"/>
  <c r="BF20212" i="4" s="1"/>
  <c r="BM20212" i="4" s="1"/>
  <c r="AY13844" i="4"/>
  <c r="BF13844" i="4" s="1"/>
  <c r="BM13844" i="4" s="1"/>
  <c r="AY23018" i="4"/>
  <c r="BF23018" i="4" s="1"/>
  <c r="BM23018" i="4" s="1"/>
  <c r="AY19049" i="4"/>
  <c r="BF19049" i="4" s="1"/>
  <c r="BM19049" i="4" s="1"/>
  <c r="AY871" i="4"/>
  <c r="BF871" i="4" s="1"/>
  <c r="BM871" i="4" s="1"/>
  <c r="AY11040" i="4"/>
  <c r="BF11040" i="4" s="1"/>
  <c r="BM11040" i="4" s="1"/>
  <c r="AY10297" i="4"/>
  <c r="BF10297" i="4" s="1"/>
  <c r="BM10297" i="4" s="1"/>
  <c r="AY26078" i="4"/>
  <c r="BF26078" i="4" s="1"/>
  <c r="BM26078" i="4" s="1"/>
  <c r="AY16387" i="4"/>
  <c r="BF16387" i="4" s="1"/>
  <c r="BM16387" i="4" s="1"/>
  <c r="AY10514" i="4"/>
  <c r="BF10514" i="4" s="1"/>
  <c r="BM10514" i="4" s="1"/>
  <c r="AY9481" i="4"/>
  <c r="BF9481" i="4" s="1"/>
  <c r="BM9481" i="4" s="1"/>
  <c r="AY8876" i="4"/>
  <c r="BF8876" i="4" s="1"/>
  <c r="BM8876" i="4" s="1"/>
  <c r="AY36862" i="4"/>
  <c r="BF36862" i="4" s="1"/>
  <c r="BM36862" i="4" s="1"/>
  <c r="AY29809" i="4"/>
  <c r="BF29809" i="4" s="1"/>
  <c r="BM29809" i="4" s="1"/>
  <c r="AY29289" i="4"/>
  <c r="BF29289" i="4" s="1"/>
  <c r="BM29289" i="4" s="1"/>
  <c r="AY26609" i="4"/>
  <c r="BF26609" i="4" s="1"/>
  <c r="BM26609" i="4" s="1"/>
  <c r="AY23024" i="4"/>
  <c r="BF23024" i="4" s="1"/>
  <c r="BM23024" i="4" s="1"/>
  <c r="AY31177" i="4"/>
  <c r="BF31177" i="4" s="1"/>
  <c r="BM31177" i="4" s="1"/>
  <c r="AY28404" i="4"/>
  <c r="BF28404" i="4" s="1"/>
  <c r="BM28404" i="4" s="1"/>
  <c r="AY20608" i="4"/>
  <c r="BF20608" i="4" s="1"/>
  <c r="BM20608" i="4" s="1"/>
  <c r="AY16703" i="4"/>
  <c r="BF16703" i="4" s="1"/>
  <c r="BM16703" i="4" s="1"/>
  <c r="AY12472" i="4"/>
  <c r="BF12472" i="4" s="1"/>
  <c r="BM12472" i="4" s="1"/>
  <c r="AY24328" i="4"/>
  <c r="BF24328" i="4" s="1"/>
  <c r="BM24328" i="4" s="1"/>
  <c r="AY31886" i="4"/>
  <c r="BF31886" i="4" s="1"/>
  <c r="BM31886" i="4" s="1"/>
  <c r="AY37151" i="4"/>
  <c r="BF37151" i="4" s="1"/>
  <c r="BM37151" i="4" s="1"/>
  <c r="AY674" i="4"/>
  <c r="BF674" i="4" s="1"/>
  <c r="BM674" i="4" s="1"/>
  <c r="AY31074" i="4"/>
  <c r="BF31074" i="4" s="1"/>
  <c r="BM31074" i="4" s="1"/>
  <c r="AY24288" i="4"/>
  <c r="BF24288" i="4" s="1"/>
  <c r="BM24288" i="4" s="1"/>
  <c r="AY20159" i="4"/>
  <c r="BF20159" i="4" s="1"/>
  <c r="BM20159" i="4" s="1"/>
  <c r="AY10256" i="4"/>
  <c r="BF10256" i="4" s="1"/>
  <c r="BM10256" i="4" s="1"/>
  <c r="AY9032" i="4"/>
  <c r="BF9032" i="4" s="1"/>
  <c r="BM9032" i="4" s="1"/>
  <c r="AY8548" i="4"/>
  <c r="BF8548" i="4" s="1"/>
  <c r="BM8548" i="4" s="1"/>
  <c r="AY30595" i="4"/>
  <c r="BF30595" i="4" s="1"/>
  <c r="BM30595" i="4" s="1"/>
  <c r="AY31507" i="4"/>
  <c r="BF31507" i="4" s="1"/>
  <c r="BM31507" i="4" s="1"/>
  <c r="AY26399" i="4"/>
  <c r="BF26399" i="4" s="1"/>
  <c r="BM26399" i="4" s="1"/>
  <c r="AY25797" i="4"/>
  <c r="BF25797" i="4" s="1"/>
  <c r="BM25797" i="4" s="1"/>
  <c r="AY23524" i="4"/>
  <c r="BF23524" i="4" s="1"/>
  <c r="BM23524" i="4" s="1"/>
  <c r="AY20632" i="4"/>
  <c r="BF20632" i="4" s="1"/>
  <c r="BM20632" i="4" s="1"/>
  <c r="AY21005" i="4"/>
  <c r="BF21005" i="4" s="1"/>
  <c r="BM21005" i="4" s="1"/>
  <c r="AY19234" i="4"/>
  <c r="BF19234" i="4" s="1"/>
  <c r="BM19234" i="4" s="1"/>
  <c r="AY18363" i="4"/>
  <c r="BF18363" i="4" s="1"/>
  <c r="BM18363" i="4" s="1"/>
  <c r="AY17167" i="4"/>
  <c r="BF17167" i="4" s="1"/>
  <c r="BM17167" i="4" s="1"/>
  <c r="AY16320" i="4"/>
  <c r="BF16320" i="4" s="1"/>
  <c r="BM16320" i="4" s="1"/>
  <c r="AY15972" i="4"/>
  <c r="BF15972" i="4" s="1"/>
  <c r="BM15972" i="4" s="1"/>
  <c r="AY14726" i="4"/>
  <c r="BF14726" i="4" s="1"/>
  <c r="BM14726" i="4" s="1"/>
  <c r="AY14183" i="4"/>
  <c r="BF14183" i="4" s="1"/>
  <c r="BM14183" i="4" s="1"/>
  <c r="AY8403" i="4"/>
  <c r="BF8403" i="4" s="1"/>
  <c r="BM8403" i="4" s="1"/>
  <c r="AY4561" i="4"/>
  <c r="BF4561" i="4" s="1"/>
  <c r="BM4561" i="4" s="1"/>
  <c r="AY1269" i="4"/>
  <c r="BF1269" i="4" s="1"/>
  <c r="BM1269" i="4" s="1"/>
  <c r="AY6174" i="4"/>
  <c r="BF6174" i="4" s="1"/>
  <c r="BM6174" i="4" s="1"/>
  <c r="AY5840" i="4"/>
  <c r="BF5840" i="4" s="1"/>
  <c r="BM5840" i="4" s="1"/>
  <c r="AY6187" i="4"/>
  <c r="BF6187" i="4" s="1"/>
  <c r="BM6187" i="4" s="1"/>
  <c r="AY4098" i="4"/>
  <c r="BF4098" i="4" s="1"/>
  <c r="BM4098" i="4" s="1"/>
  <c r="AY3677" i="4"/>
  <c r="BF3677" i="4" s="1"/>
  <c r="BM3677" i="4" s="1"/>
  <c r="AY5628" i="4"/>
  <c r="BF5628" i="4" s="1"/>
  <c r="BM5628" i="4" s="1"/>
  <c r="AY4773" i="4"/>
  <c r="BF4773" i="4" s="1"/>
  <c r="BM4773" i="4" s="1"/>
  <c r="AY3453" i="4"/>
  <c r="BF3453" i="4" s="1"/>
  <c r="BM3453" i="4" s="1"/>
  <c r="AY2288" i="4"/>
  <c r="BF2288" i="4" s="1"/>
  <c r="BM2288" i="4" s="1"/>
  <c r="AY1668" i="4"/>
  <c r="BF1668" i="4" s="1"/>
  <c r="BM1668" i="4" s="1"/>
  <c r="AY374" i="4"/>
  <c r="BF374" i="4" s="1"/>
  <c r="BM374" i="4" s="1"/>
  <c r="AY297" i="4"/>
  <c r="BF297" i="4" s="1"/>
  <c r="BM297" i="4" s="1"/>
  <c r="AY9954" i="4"/>
  <c r="BF9954" i="4" s="1"/>
  <c r="BM9954" i="4" s="1"/>
  <c r="AY8640" i="4"/>
  <c r="BF8640" i="4" s="1"/>
  <c r="BM8640" i="4" s="1"/>
  <c r="AY11032" i="4"/>
  <c r="BF11032" i="4" s="1"/>
  <c r="BM11032" i="4" s="1"/>
  <c r="AY29539" i="4"/>
  <c r="BF29539" i="4" s="1"/>
  <c r="BM29539" i="4" s="1"/>
  <c r="AY29551" i="4"/>
  <c r="BF29551" i="4" s="1"/>
  <c r="BM29551" i="4" s="1"/>
  <c r="AY31777" i="4"/>
  <c r="BF31777" i="4" s="1"/>
  <c r="BM31777" i="4" s="1"/>
  <c r="AY28267" i="4"/>
  <c r="BF28267" i="4" s="1"/>
  <c r="BM28267" i="4" s="1"/>
  <c r="AY28997" i="4"/>
  <c r="BF28997" i="4" s="1"/>
  <c r="BM28997" i="4" s="1"/>
  <c r="AY29145" i="4"/>
  <c r="BF29145" i="4" s="1"/>
  <c r="BM29145" i="4" s="1"/>
  <c r="AY27341" i="4"/>
  <c r="BF27341" i="4" s="1"/>
  <c r="BM27341" i="4" s="1"/>
  <c r="AY28036" i="4"/>
  <c r="BF28036" i="4" s="1"/>
  <c r="BM28036" i="4" s="1"/>
  <c r="AY25827" i="4"/>
  <c r="BF25827" i="4" s="1"/>
  <c r="BM25827" i="4" s="1"/>
  <c r="AY23367" i="4"/>
  <c r="BF23367" i="4" s="1"/>
  <c r="BM23367" i="4" s="1"/>
  <c r="AY20753" i="4"/>
  <c r="BF20753" i="4" s="1"/>
  <c r="BM20753" i="4" s="1"/>
  <c r="AY19675" i="4"/>
  <c r="BF19675" i="4" s="1"/>
  <c r="BM19675" i="4" s="1"/>
  <c r="AY18346" i="4"/>
  <c r="BF18346" i="4" s="1"/>
  <c r="BM18346" i="4" s="1"/>
  <c r="AY16488" i="4"/>
  <c r="BF16488" i="4" s="1"/>
  <c r="BM16488" i="4" s="1"/>
  <c r="AY13489" i="4"/>
  <c r="BF13489" i="4" s="1"/>
  <c r="BM13489" i="4" s="1"/>
  <c r="AY13428" i="4"/>
  <c r="BF13428" i="4" s="1"/>
  <c r="BM13428" i="4" s="1"/>
  <c r="AY12962" i="4"/>
  <c r="BF12962" i="4" s="1"/>
  <c r="BM12962" i="4" s="1"/>
  <c r="AY12931" i="4"/>
  <c r="BF12931" i="4" s="1"/>
  <c r="BM12931" i="4" s="1"/>
  <c r="AY12735" i="4"/>
  <c r="BF12735" i="4" s="1"/>
  <c r="BM12735" i="4" s="1"/>
  <c r="AY12019" i="4"/>
  <c r="BF12019" i="4" s="1"/>
  <c r="BM12019" i="4" s="1"/>
  <c r="AY3233" i="4"/>
  <c r="BF3233" i="4" s="1"/>
  <c r="BM3233" i="4" s="1"/>
  <c r="AY346" i="4"/>
  <c r="BF346" i="4" s="1"/>
  <c r="BM346" i="4" s="1"/>
  <c r="AY24306" i="4"/>
  <c r="BF24306" i="4" s="1"/>
  <c r="BM24306" i="4" s="1"/>
  <c r="AY18542" i="4"/>
  <c r="BF18542" i="4" s="1"/>
  <c r="BM18542" i="4" s="1"/>
  <c r="AY32538" i="4"/>
  <c r="BF32538" i="4" s="1"/>
  <c r="BM32538" i="4" s="1"/>
  <c r="AY31048" i="4"/>
  <c r="BF31048" i="4" s="1"/>
  <c r="BM31048" i="4" s="1"/>
  <c r="AY30039" i="4"/>
  <c r="BF30039" i="4" s="1"/>
  <c r="BM30039" i="4" s="1"/>
  <c r="AY28504" i="4"/>
  <c r="BF28504" i="4" s="1"/>
  <c r="BM28504" i="4" s="1"/>
  <c r="AY27386" i="4"/>
  <c r="BF27386" i="4" s="1"/>
  <c r="BM27386" i="4" s="1"/>
  <c r="AY25667" i="4"/>
  <c r="BF25667" i="4" s="1"/>
  <c r="BM25667" i="4" s="1"/>
  <c r="AY25402" i="4"/>
  <c r="BF25402" i="4" s="1"/>
  <c r="BM25402" i="4" s="1"/>
  <c r="AY24623" i="4"/>
  <c r="BF24623" i="4" s="1"/>
  <c r="BM24623" i="4" s="1"/>
  <c r="AY20765" i="4"/>
  <c r="BF20765" i="4" s="1"/>
  <c r="BM20765" i="4" s="1"/>
  <c r="AY19118" i="4"/>
  <c r="BF19118" i="4" s="1"/>
  <c r="BM19118" i="4" s="1"/>
  <c r="AY31882" i="4"/>
  <c r="BF31882" i="4" s="1"/>
  <c r="BM31882" i="4" s="1"/>
  <c r="AY26576" i="4"/>
  <c r="BF26576" i="4" s="1"/>
  <c r="BM26576" i="4" s="1"/>
  <c r="AY26844" i="4"/>
  <c r="BF26844" i="4" s="1"/>
  <c r="BM26844" i="4" s="1"/>
  <c r="AY25274" i="4"/>
  <c r="BF25274" i="4" s="1"/>
  <c r="BM25274" i="4" s="1"/>
  <c r="AY24750" i="4"/>
  <c r="BF24750" i="4" s="1"/>
  <c r="AY22918" i="4"/>
  <c r="BF22918" i="4" s="1"/>
  <c r="BM22918" i="4" s="1"/>
  <c r="AY21089" i="4"/>
  <c r="BF21089" i="4" s="1"/>
  <c r="BM21089" i="4" s="1"/>
  <c r="AY22180" i="4"/>
  <c r="BF22180" i="4" s="1"/>
  <c r="BM22180" i="4" s="1"/>
  <c r="AY18749" i="4"/>
  <c r="BF18749" i="4" s="1"/>
  <c r="BM18749" i="4" s="1"/>
  <c r="AY19524" i="4"/>
  <c r="BF19524" i="4" s="1"/>
  <c r="BM19524" i="4" s="1"/>
  <c r="AY18758" i="4"/>
  <c r="BF18758" i="4" s="1"/>
  <c r="BM18758" i="4" s="1"/>
  <c r="AY17583" i="4"/>
  <c r="BF17583" i="4" s="1"/>
  <c r="BM17583" i="4" s="1"/>
  <c r="AY17385" i="4"/>
  <c r="BF17385" i="4" s="1"/>
  <c r="BM17385" i="4" s="1"/>
  <c r="AY16217" i="4"/>
  <c r="BF16217" i="4" s="1"/>
  <c r="BM16217" i="4" s="1"/>
  <c r="AY15720" i="4"/>
  <c r="BF15720" i="4" s="1"/>
  <c r="BM15720" i="4" s="1"/>
  <c r="AY14995" i="4"/>
  <c r="BF14995" i="4" s="1"/>
  <c r="BM14995" i="4" s="1"/>
  <c r="AY13960" i="4"/>
  <c r="BF13960" i="4" s="1"/>
  <c r="BM13960" i="4" s="1"/>
  <c r="AY12404" i="4"/>
  <c r="BF12404" i="4" s="1"/>
  <c r="BM12404" i="4" s="1"/>
  <c r="AY4286" i="4"/>
  <c r="BF4286" i="4" s="1"/>
  <c r="BM4286" i="4" s="1"/>
  <c r="AY2284" i="4"/>
  <c r="BF2284" i="4" s="1"/>
  <c r="BM2284" i="4" s="1"/>
  <c r="AY849" i="4"/>
  <c r="BF849" i="4" s="1"/>
  <c r="BM849" i="4" s="1"/>
  <c r="AY31991" i="4"/>
  <c r="BF31991" i="4" s="1"/>
  <c r="BM31991" i="4" s="1"/>
  <c r="AY26816" i="4"/>
  <c r="BF26816" i="4" s="1"/>
  <c r="BM26816" i="4" s="1"/>
  <c r="AY27761" i="4"/>
  <c r="BF27761" i="4" s="1"/>
  <c r="BM27761" i="4" s="1"/>
  <c r="AY24013" i="4"/>
  <c r="BF24013" i="4" s="1"/>
  <c r="BM24013" i="4" s="1"/>
  <c r="AY23203" i="4"/>
  <c r="BF23203" i="4" s="1"/>
  <c r="BM23203" i="4" s="1"/>
  <c r="AY23217" i="4"/>
  <c r="BF23217" i="4" s="1"/>
  <c r="BM23217" i="4" s="1"/>
  <c r="AY22266" i="4"/>
  <c r="BF22266" i="4" s="1"/>
  <c r="BM22266" i="4" s="1"/>
  <c r="AY20289" i="4"/>
  <c r="BF20289" i="4" s="1"/>
  <c r="BM20289" i="4" s="1"/>
  <c r="AY18559" i="4"/>
  <c r="BF18559" i="4" s="1"/>
  <c r="BM18559" i="4" s="1"/>
  <c r="AY17056" i="4"/>
  <c r="BF17056" i="4" s="1"/>
  <c r="BM17056" i="4" s="1"/>
  <c r="AY15272" i="4"/>
  <c r="BF15272" i="4" s="1"/>
  <c r="BM15272" i="4" s="1"/>
  <c r="AY13476" i="4"/>
  <c r="BF13476" i="4" s="1"/>
  <c r="BM13476" i="4" s="1"/>
  <c r="AY29574" i="4"/>
  <c r="BF29574" i="4" s="1"/>
  <c r="BM29574" i="4" s="1"/>
  <c r="AY26156" i="4"/>
  <c r="BF26156" i="4" s="1"/>
  <c r="BM26156" i="4" s="1"/>
  <c r="AY24120" i="4"/>
  <c r="BF24120" i="4" s="1"/>
  <c r="BM24120" i="4" s="1"/>
  <c r="AY21443" i="4"/>
  <c r="BF21443" i="4" s="1"/>
  <c r="BM21443" i="4" s="1"/>
  <c r="AY21170" i="4"/>
  <c r="BF21170" i="4" s="1"/>
  <c r="BM21170" i="4" s="1"/>
  <c r="AY20961" i="4"/>
  <c r="BF20961" i="4" s="1"/>
  <c r="BM20961" i="4" s="1"/>
  <c r="AY20952" i="4"/>
  <c r="BF20952" i="4" s="1"/>
  <c r="BM20952" i="4" s="1"/>
  <c r="AY19630" i="4"/>
  <c r="BF19630" i="4" s="1"/>
  <c r="BM19630" i="4" s="1"/>
  <c r="AY18067" i="4"/>
  <c r="BF18067" i="4" s="1"/>
  <c r="BM18067" i="4" s="1"/>
  <c r="AY18336" i="4"/>
  <c r="BF18336" i="4" s="1"/>
  <c r="BM18336" i="4" s="1"/>
  <c r="AY17237" i="4"/>
  <c r="BF17237" i="4" s="1"/>
  <c r="BM17237" i="4" s="1"/>
  <c r="AY15501" i="4"/>
  <c r="BF15501" i="4" s="1"/>
  <c r="BM15501" i="4" s="1"/>
  <c r="AY16455" i="4"/>
  <c r="BF16455" i="4" s="1"/>
  <c r="BM16455" i="4" s="1"/>
  <c r="AY15166" i="4"/>
  <c r="BF15166" i="4" s="1"/>
  <c r="BM15166" i="4" s="1"/>
  <c r="AY15922" i="4"/>
  <c r="BF15922" i="4" s="1"/>
  <c r="BM15922" i="4" s="1"/>
  <c r="AY14566" i="4"/>
  <c r="BF14566" i="4" s="1"/>
  <c r="BM14566" i="4" s="1"/>
  <c r="AY13680" i="4"/>
  <c r="BF13680" i="4" s="1"/>
  <c r="BM13680" i="4" s="1"/>
  <c r="AY14012" i="4"/>
  <c r="BF14012" i="4" s="1"/>
  <c r="BM14012" i="4" s="1"/>
  <c r="AY13890" i="4"/>
  <c r="BF13890" i="4" s="1"/>
  <c r="BM13890" i="4" s="1"/>
  <c r="AY12896" i="4"/>
  <c r="BF12896" i="4" s="1"/>
  <c r="BM12896" i="4" s="1"/>
  <c r="AY12542" i="4"/>
  <c r="BF12542" i="4" s="1"/>
  <c r="BM12542" i="4" s="1"/>
  <c r="AY12532" i="4"/>
  <c r="BF12532" i="4" s="1"/>
  <c r="BM12532" i="4" s="1"/>
  <c r="AY3905" i="4"/>
  <c r="BF3905" i="4" s="1"/>
  <c r="BM3905" i="4" s="1"/>
  <c r="AY2041" i="4"/>
  <c r="BF2041" i="4" s="1"/>
  <c r="BM2041" i="4" s="1"/>
  <c r="AY793" i="4"/>
  <c r="BF793" i="4" s="1"/>
  <c r="BM793" i="4" s="1"/>
  <c r="AY31859" i="4"/>
  <c r="BF31859" i="4" s="1"/>
  <c r="BM31859" i="4" s="1"/>
  <c r="AY31293" i="4"/>
  <c r="BF31293" i="4" s="1"/>
  <c r="AY29387" i="4"/>
  <c r="BF29387" i="4" s="1"/>
  <c r="BM29387" i="4" s="1"/>
  <c r="AY27887" i="4"/>
  <c r="BF27887" i="4" s="1"/>
  <c r="BM27887" i="4" s="1"/>
  <c r="AY28624" i="4"/>
  <c r="BF28624" i="4" s="1"/>
  <c r="BM28624" i="4" s="1"/>
  <c r="AY25933" i="4"/>
  <c r="BF25933" i="4" s="1"/>
  <c r="BM25933" i="4" s="1"/>
  <c r="AY26264" i="4"/>
  <c r="BF26264" i="4" s="1"/>
  <c r="BM26264" i="4" s="1"/>
  <c r="AY24009" i="4"/>
  <c r="BF24009" i="4" s="1"/>
  <c r="BM24009" i="4" s="1"/>
  <c r="AY25314" i="4"/>
  <c r="BF25314" i="4" s="1"/>
  <c r="BM25314" i="4" s="1"/>
  <c r="AY25307" i="4"/>
  <c r="BF25307" i="4" s="1"/>
  <c r="BM25307" i="4" s="1"/>
  <c r="AY22524" i="4"/>
  <c r="BF22524" i="4" s="1"/>
  <c r="BM22524" i="4" s="1"/>
  <c r="AY23793" i="4"/>
  <c r="BF23793" i="4" s="1"/>
  <c r="BM23793" i="4" s="1"/>
  <c r="AY22131" i="4"/>
  <c r="BF22131" i="4" s="1"/>
  <c r="BM22131" i="4" s="1"/>
  <c r="AY20802" i="4"/>
  <c r="BF20802" i="4" s="1"/>
  <c r="BM20802" i="4" s="1"/>
  <c r="AY19253" i="4"/>
  <c r="BF19253" i="4" s="1"/>
  <c r="BM19253" i="4" s="1"/>
  <c r="AY17560" i="4"/>
  <c r="BF17560" i="4" s="1"/>
  <c r="BM17560" i="4" s="1"/>
  <c r="AY16119" i="4"/>
  <c r="BF16119" i="4" s="1"/>
  <c r="BM16119" i="4" s="1"/>
  <c r="AY14172" i="4"/>
  <c r="BF14172" i="4" s="1"/>
  <c r="BM14172" i="4" s="1"/>
  <c r="AY31450" i="4"/>
  <c r="BF31450" i="4" s="1"/>
  <c r="BM31450" i="4" s="1"/>
  <c r="AY28095" i="4"/>
  <c r="BF28095" i="4" s="1"/>
  <c r="BM28095" i="4" s="1"/>
  <c r="AY24219" i="4"/>
  <c r="BF24219" i="4" s="1"/>
  <c r="BM24219" i="4" s="1"/>
  <c r="AY22418" i="4"/>
  <c r="BF22418" i="4" s="1"/>
  <c r="BM22418" i="4" s="1"/>
  <c r="AY21659" i="4"/>
  <c r="BF21659" i="4" s="1"/>
  <c r="BM21659" i="4" s="1"/>
  <c r="AY21331" i="4"/>
  <c r="BF21331" i="4" s="1"/>
  <c r="BM21331" i="4" s="1"/>
  <c r="AY19825" i="4"/>
  <c r="BF19825" i="4" s="1"/>
  <c r="BM19825" i="4" s="1"/>
  <c r="AY17153" i="4"/>
  <c r="BF17153" i="4" s="1"/>
  <c r="BM17153" i="4" s="1"/>
  <c r="AY13761" i="4"/>
  <c r="BF13761" i="4" s="1"/>
  <c r="BM13761" i="4" s="1"/>
  <c r="AY3992" i="4"/>
  <c r="BF3992" i="4" s="1"/>
  <c r="BM3992" i="4" s="1"/>
  <c r="AY1734" i="4"/>
  <c r="BF1734" i="4" s="1"/>
  <c r="BM1734" i="4" s="1"/>
  <c r="AY963" i="4"/>
  <c r="BF963" i="4" s="1"/>
  <c r="BM963" i="4" s="1"/>
  <c r="AY717" i="4"/>
  <c r="BF717" i="4" s="1"/>
  <c r="BM717" i="4" s="1"/>
  <c r="AY477" i="4"/>
  <c r="BF477" i="4" s="1"/>
  <c r="BM477" i="4" s="1"/>
  <c r="AY11430" i="4"/>
  <c r="BF11430" i="4" s="1"/>
  <c r="BM11430" i="4" s="1"/>
  <c r="AY11397" i="4"/>
  <c r="BF11397" i="4" s="1"/>
  <c r="BM11397" i="4" s="1"/>
  <c r="AY11368" i="4"/>
  <c r="BF11368" i="4" s="1"/>
  <c r="BM11368" i="4" s="1"/>
  <c r="AY10851" i="4"/>
  <c r="BF10851" i="4" s="1"/>
  <c r="BM10851" i="4" s="1"/>
  <c r="AY10655" i="4"/>
  <c r="BF10655" i="4" s="1"/>
  <c r="BM10655" i="4" s="1"/>
  <c r="AY10335" i="4"/>
  <c r="BF10335" i="4" s="1"/>
  <c r="BM10335" i="4" s="1"/>
  <c r="AY10331" i="4"/>
  <c r="BF10331" i="4" s="1"/>
  <c r="BM10331" i="4" s="1"/>
  <c r="AY10035" i="4"/>
  <c r="BF10035" i="4" s="1"/>
  <c r="BM10035" i="4" s="1"/>
  <c r="AY9371" i="4"/>
  <c r="BF9371" i="4" s="1"/>
  <c r="BM9371" i="4" s="1"/>
  <c r="AY27645" i="4"/>
  <c r="BF27645" i="4" s="1"/>
  <c r="BM27645" i="4" s="1"/>
  <c r="AY25855" i="4"/>
  <c r="BF25855" i="4" s="1"/>
  <c r="BM25855" i="4" s="1"/>
  <c r="AY23269" i="4"/>
  <c r="BF23269" i="4" s="1"/>
  <c r="BM23269" i="4" s="1"/>
  <c r="AY17420" i="4"/>
  <c r="BF17420" i="4" s="1"/>
  <c r="AY16389" i="4"/>
  <c r="BF16389" i="4" s="1"/>
  <c r="BM16389" i="4" s="1"/>
  <c r="AY14105" i="4"/>
  <c r="BF14105" i="4" s="1"/>
  <c r="BM14105" i="4" s="1"/>
  <c r="AY37235" i="4"/>
  <c r="BF37235" i="4" s="1"/>
  <c r="BM37235" i="4" s="1"/>
  <c r="AY23554" i="4"/>
  <c r="BF23554" i="4" s="1"/>
  <c r="BM23554" i="4" s="1"/>
  <c r="AY10239" i="4"/>
  <c r="BF10239" i="4" s="1"/>
  <c r="BM10239" i="4" s="1"/>
  <c r="AY10043" i="4"/>
  <c r="BF10043" i="4" s="1"/>
  <c r="BM10043" i="4" s="1"/>
  <c r="AY10045" i="4"/>
  <c r="BF10045" i="4" s="1"/>
  <c r="BM10045" i="4" s="1"/>
  <c r="AY9726" i="4"/>
  <c r="BF9726" i="4" s="1"/>
  <c r="BM9726" i="4" s="1"/>
  <c r="AY9698" i="4"/>
  <c r="BF9698" i="4" s="1"/>
  <c r="BM9698" i="4" s="1"/>
  <c r="AY9428" i="4"/>
  <c r="BF9428" i="4" s="1"/>
  <c r="BM9428" i="4" s="1"/>
  <c r="AY8993" i="4"/>
  <c r="BF8993" i="4" s="1"/>
  <c r="BM8993" i="4" s="1"/>
  <c r="AY8861" i="4"/>
  <c r="BF8861" i="4" s="1"/>
  <c r="BM8861" i="4" s="1"/>
  <c r="AY8951" i="4"/>
  <c r="BF8951" i="4" s="1"/>
  <c r="BM8951" i="4" s="1"/>
  <c r="AY8784" i="4"/>
  <c r="BF8784" i="4" s="1"/>
  <c r="BM8784" i="4" s="1"/>
  <c r="AY36987" i="4"/>
  <c r="BF36987" i="4" s="1"/>
  <c r="BM36987" i="4" s="1"/>
  <c r="AY36835" i="4"/>
  <c r="BF36835" i="4" s="1"/>
  <c r="BM36835" i="4" s="1"/>
  <c r="AY36853" i="4"/>
  <c r="BF36853" i="4" s="1"/>
  <c r="BM36853" i="4" s="1"/>
  <c r="AY30913" i="4"/>
  <c r="BF30913" i="4" s="1"/>
  <c r="BM30913" i="4" s="1"/>
  <c r="AY29772" i="4"/>
  <c r="BF29772" i="4" s="1"/>
  <c r="BM29772" i="4" s="1"/>
  <c r="AY30287" i="4"/>
  <c r="BF30287" i="4" s="1"/>
  <c r="BM30287" i="4" s="1"/>
  <c r="AY31562" i="4"/>
  <c r="BF31562" i="4" s="1"/>
  <c r="BM31562" i="4" s="1"/>
  <c r="AY30003" i="4"/>
  <c r="BF30003" i="4" s="1"/>
  <c r="BM30003" i="4" s="1"/>
  <c r="AY30781" i="4"/>
  <c r="BF30781" i="4" s="1"/>
  <c r="BM30781" i="4" s="1"/>
  <c r="AY29582" i="4"/>
  <c r="BF29582" i="4" s="1"/>
  <c r="BM29582" i="4" s="1"/>
  <c r="AY29324" i="4"/>
  <c r="BF29324" i="4" s="1"/>
  <c r="BM29324" i="4" s="1"/>
  <c r="AY26897" i="4"/>
  <c r="BF26897" i="4" s="1"/>
  <c r="BM26897" i="4" s="1"/>
  <c r="AY28005" i="4"/>
  <c r="BF28005" i="4" s="1"/>
  <c r="BM28005" i="4" s="1"/>
  <c r="AY29298" i="4"/>
  <c r="BF29298" i="4" s="1"/>
  <c r="BM29298" i="4" s="1"/>
  <c r="AY26602" i="4"/>
  <c r="BF26602" i="4" s="1"/>
  <c r="BM26602" i="4" s="1"/>
  <c r="AY24175" i="4"/>
  <c r="BF24175" i="4" s="1"/>
  <c r="BM24175" i="4" s="1"/>
  <c r="AY21019" i="4"/>
  <c r="BF21019" i="4" s="1"/>
  <c r="BM21019" i="4" s="1"/>
  <c r="AY31393" i="4"/>
  <c r="BF31393" i="4" s="1"/>
  <c r="BM31393" i="4" s="1"/>
  <c r="AY30516" i="4"/>
  <c r="BF30516" i="4" s="1"/>
  <c r="BM30516" i="4" s="1"/>
  <c r="AY27004" i="4"/>
  <c r="BF27004" i="4" s="1"/>
  <c r="BM27004" i="4" s="1"/>
  <c r="AY24782" i="4"/>
  <c r="BF24782" i="4" s="1"/>
  <c r="BM24782" i="4" s="1"/>
  <c r="AY21707" i="4"/>
  <c r="BF21707" i="4" s="1"/>
  <c r="BM21707" i="4" s="1"/>
  <c r="AY18688" i="4"/>
  <c r="BF18688" i="4" s="1"/>
  <c r="BM18688" i="4" s="1"/>
  <c r="AY17563" i="4"/>
  <c r="BF17563" i="4" s="1"/>
  <c r="BM17563" i="4" s="1"/>
  <c r="AY15006" i="4"/>
  <c r="BF15006" i="4" s="1"/>
  <c r="BM15006" i="4" s="1"/>
  <c r="AY12373" i="4"/>
  <c r="BF12373" i="4" s="1"/>
  <c r="BM12373" i="4" s="1"/>
  <c r="AY25419" i="4"/>
  <c r="BF25419" i="4" s="1"/>
  <c r="BM25419" i="4" s="1"/>
  <c r="AY18339" i="4"/>
  <c r="BF18339" i="4" s="1"/>
  <c r="BM18339" i="4" s="1"/>
  <c r="AY37436" i="4"/>
  <c r="BF37436" i="4" s="1"/>
  <c r="BM37436" i="4" s="1"/>
  <c r="AY37311" i="4"/>
  <c r="BF37311" i="4" s="1"/>
  <c r="BM37311" i="4" s="1"/>
  <c r="AY37071" i="4"/>
  <c r="BF37071" i="4" s="1"/>
  <c r="BM37071" i="4" s="1"/>
  <c r="AY708" i="4"/>
  <c r="BF708" i="4" s="1"/>
  <c r="BM708" i="4" s="1"/>
  <c r="AY18732" i="4"/>
  <c r="BF18732" i="4" s="1"/>
  <c r="BM18732" i="4" s="1"/>
  <c r="AY15736" i="4"/>
  <c r="BF15736" i="4" s="1"/>
  <c r="BM15736" i="4" s="1"/>
  <c r="AY3731" i="4"/>
  <c r="BF3731" i="4" s="1"/>
  <c r="BM3731" i="4" s="1"/>
  <c r="AY6171" i="4"/>
  <c r="BF6171" i="4" s="1"/>
  <c r="BM6171" i="4" s="1"/>
  <c r="AY3969" i="4"/>
  <c r="BF3969" i="4" s="1"/>
  <c r="BM3969" i="4" s="1"/>
  <c r="AY647" i="4"/>
  <c r="BF647" i="4" s="1"/>
  <c r="BM647" i="4" s="1"/>
  <c r="AY8606" i="4"/>
  <c r="BF8606" i="4" s="1"/>
  <c r="BM8606" i="4" s="1"/>
  <c r="AY28998" i="4"/>
  <c r="BF28998" i="4" s="1"/>
  <c r="BM28998" i="4" s="1"/>
  <c r="AY26670" i="4"/>
  <c r="BF26670" i="4" s="1"/>
  <c r="BM26670" i="4" s="1"/>
  <c r="AY23666" i="4"/>
  <c r="BF23666" i="4" s="1"/>
  <c r="BM23666" i="4" s="1"/>
  <c r="AY15962" i="4"/>
  <c r="BF15962" i="4" s="1"/>
  <c r="BM15962" i="4" s="1"/>
  <c r="AY13425" i="4"/>
  <c r="BF13425" i="4" s="1"/>
  <c r="BM13425" i="4" s="1"/>
  <c r="AY996" i="4"/>
  <c r="BF996" i="4" s="1"/>
  <c r="BM996" i="4" s="1"/>
  <c r="AY13415" i="4"/>
  <c r="BF13415" i="4" s="1"/>
  <c r="BM13415" i="4" s="1"/>
  <c r="AY25896" i="4"/>
  <c r="BF25896" i="4" s="1"/>
  <c r="BM25896" i="4" s="1"/>
  <c r="AY23362" i="4"/>
  <c r="BF23362" i="4" s="1"/>
  <c r="BM23362" i="4" s="1"/>
  <c r="AY24875" i="4"/>
  <c r="BF24875" i="4" s="1"/>
  <c r="BM24875" i="4" s="1"/>
  <c r="AY19188" i="4"/>
  <c r="BF19188" i="4" s="1"/>
  <c r="BM19188" i="4" s="1"/>
  <c r="AY17637" i="4"/>
  <c r="BF17637" i="4" s="1"/>
  <c r="BM17637" i="4" s="1"/>
  <c r="AY14873" i="4"/>
  <c r="BF14873" i="4" s="1"/>
  <c r="BM14873" i="4" s="1"/>
  <c r="AY1623" i="4"/>
  <c r="BF1623" i="4" s="1"/>
  <c r="BM1623" i="4" s="1"/>
  <c r="AY27534" i="4"/>
  <c r="BF27534" i="4" s="1"/>
  <c r="BM27534" i="4" s="1"/>
  <c r="AY22968" i="4"/>
  <c r="BF22968" i="4" s="1"/>
  <c r="BM22968" i="4" s="1"/>
  <c r="AY16638" i="4"/>
  <c r="BF16638" i="4" s="1"/>
  <c r="BM16638" i="4" s="1"/>
  <c r="AY28117" i="4"/>
  <c r="BF28117" i="4" s="1"/>
  <c r="BM28117" i="4" s="1"/>
  <c r="AY20550" i="4"/>
  <c r="BF20550" i="4" s="1"/>
  <c r="BM20550" i="4" s="1"/>
  <c r="AY19491" i="4"/>
  <c r="BF19491" i="4" s="1"/>
  <c r="BM19491" i="4" s="1"/>
  <c r="AY15678" i="4"/>
  <c r="BF15678" i="4" s="1"/>
  <c r="BM15678" i="4" s="1"/>
  <c r="AY15168" i="4"/>
  <c r="BF15168" i="4" s="1"/>
  <c r="BM15168" i="4" s="1"/>
  <c r="AY12994" i="4"/>
  <c r="BF12994" i="4" s="1"/>
  <c r="BM12994" i="4" s="1"/>
  <c r="AY1575" i="4"/>
  <c r="BF1575" i="4" s="1"/>
  <c r="BM1575" i="4" s="1"/>
  <c r="AY28608" i="4"/>
  <c r="BF28608" i="4" s="1"/>
  <c r="BM28608" i="4" s="1"/>
  <c r="AY24141" i="4"/>
  <c r="BF24141" i="4" s="1"/>
  <c r="BM24141" i="4" s="1"/>
  <c r="AY21036" i="4"/>
  <c r="BF21036" i="4" s="1"/>
  <c r="BM21036" i="4" s="1"/>
  <c r="AY15092" i="4"/>
  <c r="BF15092" i="4" s="1"/>
  <c r="BM15092" i="4" s="1"/>
  <c r="AY21763" i="4"/>
  <c r="BF21763" i="4" s="1"/>
  <c r="BM21763" i="4" s="1"/>
  <c r="AY1563" i="4"/>
  <c r="BF1563" i="4" s="1"/>
  <c r="BM1563" i="4" s="1"/>
  <c r="AY11509" i="4"/>
  <c r="BF11509" i="4" s="1"/>
  <c r="BM11509" i="4" s="1"/>
  <c r="AY10464" i="4"/>
  <c r="BF10464" i="4" s="1"/>
  <c r="BM10464" i="4" s="1"/>
  <c r="AY30430" i="4"/>
  <c r="BF30430" i="4" s="1"/>
  <c r="BM30430" i="4" s="1"/>
  <c r="AY19542" i="4"/>
  <c r="BF19542" i="4" s="1"/>
  <c r="BM19542" i="4" s="1"/>
  <c r="AY32480" i="4"/>
  <c r="BF32480" i="4" s="1"/>
  <c r="BM32480" i="4" s="1"/>
  <c r="AY9783" i="4"/>
  <c r="BF9783" i="4" s="1"/>
  <c r="BM9783" i="4" s="1"/>
  <c r="AY8934" i="4"/>
  <c r="BF8934" i="4" s="1"/>
  <c r="BM8934" i="4" s="1"/>
  <c r="AY31227" i="4"/>
  <c r="BF31227" i="4" s="1"/>
  <c r="BM31227" i="4" s="1"/>
  <c r="AY30511" i="4"/>
  <c r="BF30511" i="4" s="1"/>
  <c r="BM30511" i="4" s="1"/>
  <c r="AY28366" i="4"/>
  <c r="BF28366" i="4" s="1"/>
  <c r="BM28366" i="4" s="1"/>
  <c r="AY25521" i="4"/>
  <c r="BF25521" i="4" s="1"/>
  <c r="BM25521" i="4" s="1"/>
  <c r="AY23288" i="4"/>
  <c r="BF23288" i="4" s="1"/>
  <c r="BM23288" i="4" s="1"/>
  <c r="AY26937" i="4"/>
  <c r="BF26937" i="4" s="1"/>
  <c r="BM26937" i="4" s="1"/>
  <c r="AY25564" i="4"/>
  <c r="BF25564" i="4" s="1"/>
  <c r="BM25564" i="4" s="1"/>
  <c r="AY20249" i="4"/>
  <c r="BF20249" i="4" s="1"/>
  <c r="BM20249" i="4" s="1"/>
  <c r="AY15754" i="4"/>
  <c r="BF15754" i="4" s="1"/>
  <c r="BM15754" i="4" s="1"/>
  <c r="AY19207" i="4"/>
  <c r="BF19207" i="4" s="1"/>
  <c r="BM19207" i="4" s="1"/>
  <c r="AY37310" i="4"/>
  <c r="BF37310" i="4" s="1"/>
  <c r="BM37310" i="4" s="1"/>
  <c r="AY37035" i="4"/>
  <c r="BF37035" i="4" s="1"/>
  <c r="BM37035" i="4" s="1"/>
  <c r="AY699" i="4"/>
  <c r="BF699" i="4" s="1"/>
  <c r="BM699" i="4" s="1"/>
  <c r="AY28120" i="4"/>
  <c r="BF28120" i="4" s="1"/>
  <c r="BM28120" i="4" s="1"/>
  <c r="AY21336" i="4"/>
  <c r="BF21336" i="4" s="1"/>
  <c r="BM21336" i="4" s="1"/>
  <c r="AY14442" i="4"/>
  <c r="BF14442" i="4" s="1"/>
  <c r="BM14442" i="4" s="1"/>
  <c r="AY31705" i="4"/>
  <c r="BF31705" i="4" s="1"/>
  <c r="BM31705" i="4" s="1"/>
  <c r="AY29668" i="4"/>
  <c r="BF29668" i="4" s="1"/>
  <c r="BM29668" i="4" s="1"/>
  <c r="AY31470" i="4"/>
  <c r="BF31470" i="4" s="1"/>
  <c r="BM31470" i="4" s="1"/>
  <c r="AY26202" i="4"/>
  <c r="BF26202" i="4" s="1"/>
  <c r="BM26202" i="4" s="1"/>
  <c r="AY25948" i="4"/>
  <c r="BF25948" i="4" s="1"/>
  <c r="BM25948" i="4" s="1"/>
  <c r="AY27148" i="4"/>
  <c r="BF27148" i="4" s="1"/>
  <c r="BM27148" i="4" s="1"/>
  <c r="AY24395" i="4"/>
  <c r="BF24395" i="4" s="1"/>
  <c r="BM24395" i="4" s="1"/>
  <c r="AY22705" i="4"/>
  <c r="BF22705" i="4" s="1"/>
  <c r="BM22705" i="4" s="1"/>
  <c r="AY19394" i="4"/>
  <c r="BF19394" i="4" s="1"/>
  <c r="BM19394" i="4" s="1"/>
  <c r="AY26847" i="4"/>
  <c r="BF26847" i="4" s="1"/>
  <c r="BM26847" i="4" s="1"/>
  <c r="AY28438" i="4"/>
  <c r="BF28438" i="4" s="1"/>
  <c r="BM28438" i="4" s="1"/>
  <c r="AY25458" i="4"/>
  <c r="BF25458" i="4" s="1"/>
  <c r="BM25458" i="4" s="1"/>
  <c r="AY24011" i="4"/>
  <c r="BF24011" i="4" s="1"/>
  <c r="BM24011" i="4" s="1"/>
  <c r="AY23254" i="4"/>
  <c r="BF23254" i="4" s="1"/>
  <c r="BM23254" i="4" s="1"/>
  <c r="AY21288" i="4"/>
  <c r="BF21288" i="4" s="1"/>
  <c r="BM21288" i="4" s="1"/>
  <c r="AY20604" i="4"/>
  <c r="BF20604" i="4" s="1"/>
  <c r="BM20604" i="4" s="1"/>
  <c r="AY19309" i="4"/>
  <c r="BF19309" i="4" s="1"/>
  <c r="BM19309" i="4" s="1"/>
  <c r="AY18752" i="4"/>
  <c r="BF18752" i="4" s="1"/>
  <c r="BM18752" i="4" s="1"/>
  <c r="AY20412" i="4"/>
  <c r="BF20412" i="4" s="1"/>
  <c r="BM20412" i="4" s="1"/>
  <c r="AY17916" i="4"/>
  <c r="BF17916" i="4" s="1"/>
  <c r="BM17916" i="4" s="1"/>
  <c r="AY18474" i="4"/>
  <c r="BF18474" i="4" s="1"/>
  <c r="BM18474" i="4" s="1"/>
  <c r="AY17405" i="4"/>
  <c r="BF17405" i="4" s="1"/>
  <c r="BM17405" i="4" s="1"/>
  <c r="AY16372" i="4"/>
  <c r="BF16372" i="4" s="1"/>
  <c r="BM16372" i="4" s="1"/>
  <c r="AY15218" i="4"/>
  <c r="BF15218" i="4" s="1"/>
  <c r="BM15218" i="4" s="1"/>
  <c r="AY15199" i="4"/>
  <c r="BF15199" i="4" s="1"/>
  <c r="BM15199" i="4" s="1"/>
  <c r="AY14223" i="4"/>
  <c r="BF14223" i="4" s="1"/>
  <c r="BM14223" i="4" s="1"/>
  <c r="AY12590" i="4"/>
  <c r="BF12590" i="4" s="1"/>
  <c r="BM12590" i="4" s="1"/>
  <c r="AY5658" i="4"/>
  <c r="BF5658" i="4" s="1"/>
  <c r="BM5658" i="4" s="1"/>
  <c r="AY4760" i="4"/>
  <c r="BF4760" i="4" s="1"/>
  <c r="BM4760" i="4" s="1"/>
  <c r="AY2079" i="4"/>
  <c r="BF2079" i="4" s="1"/>
  <c r="BM2079" i="4" s="1"/>
  <c r="AY1046" i="4"/>
  <c r="BF1046" i="4" s="1"/>
  <c r="BM1046" i="4" s="1"/>
  <c r="AY30798" i="4"/>
  <c r="BF30798" i="4" s="1"/>
  <c r="BM30798" i="4" s="1"/>
  <c r="AY26214" i="4"/>
  <c r="BF26214" i="4" s="1"/>
  <c r="BM26214" i="4" s="1"/>
  <c r="AY27792" i="4"/>
  <c r="BF27792" i="4" s="1"/>
  <c r="BM27792" i="4" s="1"/>
  <c r="AY24315" i="4"/>
  <c r="BF24315" i="4" s="1"/>
  <c r="BM24315" i="4" s="1"/>
  <c r="AY22969" i="4"/>
  <c r="BF22969" i="4" s="1"/>
  <c r="BM22969" i="4" s="1"/>
  <c r="AY22238" i="4"/>
  <c r="BF22238" i="4" s="1"/>
  <c r="BM22238" i="4" s="1"/>
  <c r="AY20922" i="4"/>
  <c r="BF20922" i="4" s="1"/>
  <c r="BM20922" i="4" s="1"/>
  <c r="AY19842" i="4"/>
  <c r="BF19842" i="4" s="1"/>
  <c r="BM19842" i="4" s="1"/>
  <c r="AY17739" i="4"/>
  <c r="BF17739" i="4" s="1"/>
  <c r="BM17739" i="4" s="1"/>
  <c r="AY17249" i="4"/>
  <c r="BF17249" i="4" s="1"/>
  <c r="BM17249" i="4" s="1"/>
  <c r="AY16048" i="4"/>
  <c r="BF16048" i="4" s="1"/>
  <c r="BM16048" i="4" s="1"/>
  <c r="AY12891" i="4"/>
  <c r="BF12891" i="4" s="1"/>
  <c r="BM12891" i="4" s="1"/>
  <c r="AY32628" i="4"/>
  <c r="BF32628" i="4" s="1"/>
  <c r="BM32628" i="4" s="1"/>
  <c r="AY30341" i="4"/>
  <c r="BF30341" i="4" s="1"/>
  <c r="BM30341" i="4" s="1"/>
  <c r="AY23964" i="4"/>
  <c r="BF23964" i="4" s="1"/>
  <c r="BM23964" i="4" s="1"/>
  <c r="AY21163" i="4"/>
  <c r="BF21163" i="4" s="1"/>
  <c r="BM21163" i="4" s="1"/>
  <c r="AY20958" i="4"/>
  <c r="BF20958" i="4" s="1"/>
  <c r="BM20958" i="4" s="1"/>
  <c r="AY20767" i="4"/>
  <c r="BF20767" i="4" s="1"/>
  <c r="BM20767" i="4" s="1"/>
  <c r="AY20740" i="4"/>
  <c r="BF20740" i="4" s="1"/>
  <c r="BM20740" i="4" s="1"/>
  <c r="AY19872" i="4"/>
  <c r="BF19872" i="4" s="1"/>
  <c r="BM19872" i="4" s="1"/>
  <c r="AY18849" i="4"/>
  <c r="BF18849" i="4" s="1"/>
  <c r="BM18849" i="4" s="1"/>
  <c r="AY18107" i="4"/>
  <c r="BF18107" i="4" s="1"/>
  <c r="BM18107" i="4" s="1"/>
  <c r="AY17507" i="4"/>
  <c r="BF17507" i="4" s="1"/>
  <c r="BM17507" i="4" s="1"/>
  <c r="AY17801" i="4"/>
  <c r="BF17801" i="4" s="1"/>
  <c r="BM17801" i="4" s="1"/>
  <c r="AY16668" i="4"/>
  <c r="BF16668" i="4" s="1"/>
  <c r="BM16668" i="4" s="1"/>
  <c r="AY15702" i="4"/>
  <c r="BF15702" i="4" s="1"/>
  <c r="BM15702" i="4" s="1"/>
  <c r="AY15876" i="4"/>
  <c r="BF15876" i="4" s="1"/>
  <c r="BM15876" i="4" s="1"/>
  <c r="AY15321" i="4"/>
  <c r="BF15321" i="4" s="1"/>
  <c r="BM15321" i="4" s="1"/>
  <c r="AY14553" i="4"/>
  <c r="BF14553" i="4" s="1"/>
  <c r="BM14553" i="4" s="1"/>
  <c r="AY14722" i="4"/>
  <c r="BF14722" i="4" s="1"/>
  <c r="BM14722" i="4" s="1"/>
  <c r="AY14433" i="4"/>
  <c r="BF14433" i="4" s="1"/>
  <c r="BM14433" i="4" s="1"/>
  <c r="AY13481" i="4"/>
  <c r="BF13481" i="4" s="1"/>
  <c r="BM13481" i="4" s="1"/>
  <c r="AY13793" i="4"/>
  <c r="BF13793" i="4" s="1"/>
  <c r="BM13793" i="4" s="1"/>
  <c r="AY13783" i="4"/>
  <c r="BF13783" i="4" s="1"/>
  <c r="BM13783" i="4" s="1"/>
  <c r="AY12792" i="4"/>
  <c r="BF12792" i="4" s="1"/>
  <c r="BM12792" i="4" s="1"/>
  <c r="AY30373" i="4"/>
  <c r="BF30373" i="4" s="1"/>
  <c r="BM30373" i="4" s="1"/>
  <c r="AY2315" i="4"/>
  <c r="BF2315" i="4" s="1"/>
  <c r="BM2315" i="4" s="1"/>
  <c r="AY1210" i="4"/>
  <c r="BF1210" i="4" s="1"/>
  <c r="BM1210" i="4" s="1"/>
  <c r="AY618" i="4"/>
  <c r="BF618" i="4" s="1"/>
  <c r="BM618" i="4" s="1"/>
  <c r="AY37201" i="4"/>
  <c r="BF37201" i="4" s="1"/>
  <c r="BM37201" i="4" s="1"/>
  <c r="AY30211" i="4"/>
  <c r="BF30211" i="4" s="1"/>
  <c r="BM30211" i="4" s="1"/>
  <c r="AY26628" i="4"/>
  <c r="BF26628" i="4" s="1"/>
  <c r="BM26628" i="4" s="1"/>
  <c r="AY26932" i="4"/>
  <c r="BF26932" i="4" s="1"/>
  <c r="BM26932" i="4" s="1"/>
  <c r="AY27401" i="4"/>
  <c r="BF27401" i="4" s="1"/>
  <c r="BM27401" i="4" s="1"/>
  <c r="AY27984" i="4"/>
  <c r="BF27984" i="4" s="1"/>
  <c r="BM27984" i="4" s="1"/>
  <c r="AY25067" i="4"/>
  <c r="BF25067" i="4" s="1"/>
  <c r="BM25067" i="4" s="1"/>
  <c r="AY24693" i="4"/>
  <c r="BF24693" i="4" s="1"/>
  <c r="BM24693" i="4" s="1"/>
  <c r="AY24199" i="4"/>
  <c r="BF24199" i="4" s="1"/>
  <c r="BM24199" i="4" s="1"/>
  <c r="AY23904" i="4"/>
  <c r="BF23904" i="4" s="1"/>
  <c r="BM23904" i="4" s="1"/>
  <c r="AY23907" i="4"/>
  <c r="BF23907" i="4" s="1"/>
  <c r="BM23907" i="4" s="1"/>
  <c r="AY23377" i="4"/>
  <c r="BF23377" i="4" s="1"/>
  <c r="BM23377" i="4" s="1"/>
  <c r="AY22182" i="4"/>
  <c r="BF22182" i="4" s="1"/>
  <c r="BM22182" i="4" s="1"/>
  <c r="AY20863" i="4"/>
  <c r="BF20863" i="4" s="1"/>
  <c r="BM20863" i="4" s="1"/>
  <c r="AY20239" i="4"/>
  <c r="BF20239" i="4" s="1"/>
  <c r="BM20239" i="4" s="1"/>
  <c r="AY18075" i="4"/>
  <c r="BF18075" i="4" s="1"/>
  <c r="BM18075" i="4" s="1"/>
  <c r="AY16526" i="4"/>
  <c r="BF16526" i="4" s="1"/>
  <c r="BM16526" i="4" s="1"/>
  <c r="AY14592" i="4"/>
  <c r="BF14592" i="4" s="1"/>
  <c r="BM14592" i="4" s="1"/>
  <c r="AY29915" i="4"/>
  <c r="BF29915" i="4" s="1"/>
  <c r="BM29915" i="4" s="1"/>
  <c r="AY28349" i="4"/>
  <c r="BF28349" i="4" s="1"/>
  <c r="BM28349" i="4" s="1"/>
  <c r="AY24294" i="4"/>
  <c r="BF24294" i="4" s="1"/>
  <c r="BM24294" i="4" s="1"/>
  <c r="AY23180" i="4"/>
  <c r="BF23180" i="4" s="1"/>
  <c r="BM23180" i="4" s="1"/>
  <c r="AY23169" i="4"/>
  <c r="BF23169" i="4" s="1"/>
  <c r="BM23169" i="4" s="1"/>
  <c r="AY21476" i="4"/>
  <c r="BF21476" i="4" s="1"/>
  <c r="BM21476" i="4" s="1"/>
  <c r="AY19312" i="4"/>
  <c r="BF19312" i="4" s="1"/>
  <c r="BM19312" i="4" s="1"/>
  <c r="AY17240" i="4"/>
  <c r="BF17240" i="4" s="1"/>
  <c r="BM17240" i="4" s="1"/>
  <c r="AY15072" i="4"/>
  <c r="BF15072" i="4" s="1"/>
  <c r="BM15072" i="4" s="1"/>
  <c r="AY5353" i="4"/>
  <c r="BF5353" i="4" s="1"/>
  <c r="BM5353" i="4" s="1"/>
  <c r="AY2810" i="4"/>
  <c r="BF2810" i="4" s="1"/>
  <c r="BM2810" i="4" s="1"/>
  <c r="AY1206" i="4"/>
  <c r="BF1206" i="4" s="1"/>
  <c r="BM1206" i="4" s="1"/>
  <c r="AY642" i="4"/>
  <c r="BF642" i="4" s="1"/>
  <c r="BM642" i="4" s="1"/>
  <c r="AY302" i="4"/>
  <c r="BF302" i="4" s="1"/>
  <c r="BM302" i="4" s="1"/>
  <c r="AY11386" i="4"/>
  <c r="BF11386" i="4" s="1"/>
  <c r="BM11386" i="4" s="1"/>
  <c r="AY11022" i="4"/>
  <c r="BF11022" i="4" s="1"/>
  <c r="BM11022" i="4" s="1"/>
  <c r="AY11555" i="4"/>
  <c r="BF11555" i="4" s="1"/>
  <c r="BM11555" i="4" s="1"/>
  <c r="AY10598" i="4"/>
  <c r="BF10598" i="4" s="1"/>
  <c r="BM10598" i="4" s="1"/>
  <c r="AY10538" i="4"/>
  <c r="BF10538" i="4" s="1"/>
  <c r="BM10538" i="4" s="1"/>
  <c r="AY10253" i="4"/>
  <c r="BF10253" i="4" s="1"/>
  <c r="BM10253" i="4" s="1"/>
  <c r="AY10251" i="4"/>
  <c r="BF10251" i="4" s="1"/>
  <c r="BM10251" i="4" s="1"/>
  <c r="AY10161" i="4"/>
  <c r="BF10161" i="4" s="1"/>
  <c r="BM10161" i="4" s="1"/>
  <c r="AY8782" i="4"/>
  <c r="BF8782" i="4" s="1"/>
  <c r="BM8782" i="4" s="1"/>
  <c r="AY28454" i="4"/>
  <c r="BF28454" i="4" s="1"/>
  <c r="BM28454" i="4" s="1"/>
  <c r="AY22927" i="4"/>
  <c r="BF22927" i="4" s="1"/>
  <c r="BM22927" i="4" s="1"/>
  <c r="AY18258" i="4"/>
  <c r="BF18258" i="4" s="1"/>
  <c r="BM18258" i="4" s="1"/>
  <c r="AY16993" i="4"/>
  <c r="BF16993" i="4" s="1"/>
  <c r="BM16993" i="4" s="1"/>
  <c r="AY16775" i="4"/>
  <c r="BF16775" i="4" s="1"/>
  <c r="BM16775" i="4" s="1"/>
  <c r="AY14228" i="4"/>
  <c r="BF14228" i="4" s="1"/>
  <c r="BM14228" i="4" s="1"/>
  <c r="AY37655" i="4"/>
  <c r="BF37655" i="4" s="1"/>
  <c r="BM37655" i="4" s="1"/>
  <c r="AY23551" i="4"/>
  <c r="BF23551" i="4" s="1"/>
  <c r="BM23551" i="4" s="1"/>
  <c r="AY10243" i="4"/>
  <c r="BF10243" i="4" s="1"/>
  <c r="BM10243" i="4" s="1"/>
  <c r="AY9893" i="4"/>
  <c r="BF9893" i="4" s="1"/>
  <c r="BM9893" i="4" s="1"/>
  <c r="AY9941" i="4"/>
  <c r="BF9941" i="4" s="1"/>
  <c r="BM9941" i="4" s="1"/>
  <c r="AY9721" i="4"/>
  <c r="BF9721" i="4" s="1"/>
  <c r="BM9721" i="4" s="1"/>
  <c r="AY9715" i="4"/>
  <c r="BF9715" i="4" s="1"/>
  <c r="BM9715" i="4" s="1"/>
  <c r="AY9439" i="4"/>
  <c r="BF9439" i="4" s="1"/>
  <c r="BM9439" i="4" s="1"/>
  <c r="AY8997" i="4"/>
  <c r="BF8997" i="4" s="1"/>
  <c r="BM8997" i="4" s="1"/>
  <c r="AY8865" i="4"/>
  <c r="BF8865" i="4" s="1"/>
  <c r="BM8865" i="4" s="1"/>
  <c r="AY8955" i="4"/>
  <c r="BF8955" i="4" s="1"/>
  <c r="BM8955" i="4" s="1"/>
  <c r="AY8707" i="4"/>
  <c r="BF8707" i="4" s="1"/>
  <c r="BM8707" i="4" s="1"/>
  <c r="AY8578" i="4"/>
  <c r="BF8578" i="4" s="1"/>
  <c r="BM8578" i="4" s="1"/>
  <c r="AY36839" i="4"/>
  <c r="BF36839" i="4" s="1"/>
  <c r="BM36839" i="4" s="1"/>
  <c r="AY36921" i="4"/>
  <c r="BF36921" i="4" s="1"/>
  <c r="BM36921" i="4" s="1"/>
  <c r="AY31564" i="4"/>
  <c r="BF31564" i="4" s="1"/>
  <c r="BM31564" i="4" s="1"/>
  <c r="AY29969" i="4"/>
  <c r="BF29969" i="4" s="1"/>
  <c r="BM29969" i="4" s="1"/>
  <c r="AY30787" i="4"/>
  <c r="BF30787" i="4" s="1"/>
  <c r="BM30787" i="4" s="1"/>
  <c r="AY29652" i="4"/>
  <c r="BF29652" i="4" s="1"/>
  <c r="BM29652" i="4" s="1"/>
  <c r="AY30290" i="4"/>
  <c r="BF30290" i="4" s="1"/>
  <c r="BM30290" i="4" s="1"/>
  <c r="AY31377" i="4"/>
  <c r="BF31377" i="4" s="1"/>
  <c r="BM31377" i="4" s="1"/>
  <c r="AY29829" i="4"/>
  <c r="BF29829" i="4" s="1"/>
  <c r="BM29829" i="4" s="1"/>
  <c r="AY27045" i="4"/>
  <c r="BF27045" i="4" s="1"/>
  <c r="BM27045" i="4" s="1"/>
  <c r="AY27863" i="4"/>
  <c r="BF27863" i="4" s="1"/>
  <c r="BM27863" i="4" s="1"/>
  <c r="AY29319" i="4"/>
  <c r="BF29319" i="4" s="1"/>
  <c r="BM29319" i="4" s="1"/>
  <c r="AY26900" i="4"/>
  <c r="BF26900" i="4" s="1"/>
  <c r="BM26900" i="4" s="1"/>
  <c r="AY27591" i="4"/>
  <c r="BF27591" i="4" s="1"/>
  <c r="BM27591" i="4" s="1"/>
  <c r="AY25762" i="4"/>
  <c r="BF25762" i="4" s="1"/>
  <c r="BM25762" i="4" s="1"/>
  <c r="AY24774" i="4"/>
  <c r="BF24774" i="4" s="1"/>
  <c r="BM24774" i="4" s="1"/>
  <c r="AY23425" i="4"/>
  <c r="BF23425" i="4" s="1"/>
  <c r="BM23425" i="4" s="1"/>
  <c r="AY13080" i="4"/>
  <c r="BF13080" i="4" s="1"/>
  <c r="BM13080" i="4" s="1"/>
  <c r="AY23317" i="4"/>
  <c r="BF23317" i="4" s="1"/>
  <c r="BM23317" i="4" s="1"/>
  <c r="AY31397" i="4"/>
  <c r="BF31397" i="4" s="1"/>
  <c r="BM31397" i="4" s="1"/>
  <c r="AY31238" i="4"/>
  <c r="BF31238" i="4" s="1"/>
  <c r="BM31238" i="4" s="1"/>
  <c r="AY29650" i="4"/>
  <c r="BF29650" i="4" s="1"/>
  <c r="BM29650" i="4" s="1"/>
  <c r="AY26287" i="4"/>
  <c r="BF26287" i="4" s="1"/>
  <c r="BM26287" i="4" s="1"/>
  <c r="AY27906" i="4"/>
  <c r="BF27906" i="4" s="1"/>
  <c r="BM27906" i="4" s="1"/>
  <c r="AY27007" i="4"/>
  <c r="BF27007" i="4" s="1"/>
  <c r="BM27007" i="4" s="1"/>
  <c r="AY25562" i="4"/>
  <c r="BF25562" i="4" s="1"/>
  <c r="BM25562" i="4" s="1"/>
  <c r="AY23980" i="4"/>
  <c r="BF23980" i="4" s="1"/>
  <c r="BM23980" i="4" s="1"/>
  <c r="AY23801" i="4"/>
  <c r="BF23801" i="4" s="1"/>
  <c r="BM23801" i="4" s="1"/>
  <c r="AY21711" i="4"/>
  <c r="BF21711" i="4" s="1"/>
  <c r="BM21711" i="4" s="1"/>
  <c r="AY20872" i="4"/>
  <c r="BF20872" i="4" s="1"/>
  <c r="BM20872" i="4" s="1"/>
  <c r="AY19656" i="4"/>
  <c r="BF19656" i="4" s="1"/>
  <c r="BM19656" i="4" s="1"/>
  <c r="AY19689" i="4"/>
  <c r="BF19689" i="4" s="1"/>
  <c r="BM19689" i="4" s="1"/>
  <c r="AY17571" i="4"/>
  <c r="BF17571" i="4" s="1"/>
  <c r="BM17571" i="4" s="1"/>
  <c r="AY16728" i="4"/>
  <c r="BF16728" i="4" s="1"/>
  <c r="BM16728" i="4" s="1"/>
  <c r="AY15228" i="4"/>
  <c r="BF15228" i="4" s="1"/>
  <c r="BM15228" i="4" s="1"/>
  <c r="AY12970" i="4"/>
  <c r="BF12970" i="4" s="1"/>
  <c r="BM12970" i="4" s="1"/>
  <c r="AY10708" i="4"/>
  <c r="BF10708" i="4" s="1"/>
  <c r="BM10708" i="4" s="1"/>
  <c r="AY9267" i="4"/>
  <c r="BF9267" i="4" s="1"/>
  <c r="BM9267" i="4" s="1"/>
  <c r="AY30602" i="4"/>
  <c r="BF30602" i="4" s="1"/>
  <c r="BM30602" i="4" s="1"/>
  <c r="AY22604" i="4"/>
  <c r="BF22604" i="4" s="1"/>
  <c r="BM22604" i="4" s="1"/>
  <c r="AY16436" i="4"/>
  <c r="BF16436" i="4" s="1"/>
  <c r="BM16436" i="4" s="1"/>
  <c r="AY15146" i="4"/>
  <c r="BF15146" i="4" s="1"/>
  <c r="BM15146" i="4" s="1"/>
  <c r="AY13600" i="4"/>
  <c r="BF13600" i="4" s="1"/>
  <c r="BM13600" i="4" s="1"/>
  <c r="AY37459" i="4"/>
  <c r="BF37459" i="4" s="1"/>
  <c r="BM37459" i="4" s="1"/>
  <c r="AY37326" i="4"/>
  <c r="BF37326" i="4" s="1"/>
  <c r="BM37326" i="4" s="1"/>
  <c r="AY37259" i="4"/>
  <c r="BF37259" i="4" s="1"/>
  <c r="BM37259" i="4" s="1"/>
  <c r="AY37105" i="4"/>
  <c r="BF37105" i="4" s="1"/>
  <c r="BM37105" i="4" s="1"/>
  <c r="AY37077" i="4"/>
  <c r="BF37077" i="4" s="1"/>
  <c r="BM37077" i="4" s="1"/>
  <c r="AY4579" i="4"/>
  <c r="BF4579" i="4" s="1"/>
  <c r="BM4579" i="4" s="1"/>
  <c r="AY769" i="4"/>
  <c r="BF769" i="4" s="1"/>
  <c r="BM769" i="4" s="1"/>
  <c r="AY29479" i="4"/>
  <c r="BF29479" i="4" s="1"/>
  <c r="BM29479" i="4" s="1"/>
  <c r="AY32294" i="4"/>
  <c r="BF32294" i="4" s="1"/>
  <c r="BM32294" i="4" s="1"/>
  <c r="AY30498" i="4"/>
  <c r="BF30498" i="4" s="1"/>
  <c r="BM30498" i="4" s="1"/>
  <c r="AY26713" i="4"/>
  <c r="BF26713" i="4" s="1"/>
  <c r="BM26713" i="4" s="1"/>
  <c r="AY27949" i="4"/>
  <c r="BF27949" i="4" s="1"/>
  <c r="BM27949" i="4" s="1"/>
  <c r="AY26047" i="4"/>
  <c r="BF26047" i="4" s="1"/>
  <c r="BM26047" i="4" s="1"/>
  <c r="AY27313" i="4"/>
  <c r="BF27313" i="4" s="1"/>
  <c r="BM27313" i="4" s="1"/>
  <c r="AY28794" i="4"/>
  <c r="BF28794" i="4" s="1"/>
  <c r="BM28794" i="4" s="1"/>
  <c r="AY26718" i="4"/>
  <c r="BF26718" i="4" s="1"/>
  <c r="BM26718" i="4" s="1"/>
  <c r="AY24232" i="4"/>
  <c r="BF24232" i="4" s="1"/>
  <c r="BM24232" i="4" s="1"/>
  <c r="AY25361" i="4"/>
  <c r="BF25361" i="4" s="1"/>
  <c r="BM25361" i="4" s="1"/>
  <c r="AY23396" i="4"/>
  <c r="BF23396" i="4" s="1"/>
  <c r="BM23396" i="4" s="1"/>
  <c r="AY22482" i="4"/>
  <c r="BF22482" i="4" s="1"/>
  <c r="BM22482" i="4" s="1"/>
  <c r="AY22909" i="4"/>
  <c r="BF22909" i="4" s="1"/>
  <c r="BM22909" i="4" s="1"/>
  <c r="AY21927" i="4"/>
  <c r="BF21927" i="4" s="1"/>
  <c r="BM21927" i="4" s="1"/>
  <c r="AY20851" i="4"/>
  <c r="BF20851" i="4" s="1"/>
  <c r="BM20851" i="4" s="1"/>
  <c r="AY20422" i="4"/>
  <c r="BF20422" i="4" s="1"/>
  <c r="BM20422" i="4" s="1"/>
  <c r="AY19943" i="4"/>
  <c r="BF19943" i="4" s="1"/>
  <c r="BM19943" i="4" s="1"/>
  <c r="AY18529" i="4"/>
  <c r="BF18529" i="4" s="1"/>
  <c r="BM18529" i="4" s="1"/>
  <c r="AY17883" i="4"/>
  <c r="BF17883" i="4" s="1"/>
  <c r="BM17883" i="4" s="1"/>
  <c r="AY17355" i="4"/>
  <c r="BF17355" i="4" s="1"/>
  <c r="BM17355" i="4" s="1"/>
  <c r="AY16167" i="4"/>
  <c r="BF16167" i="4" s="1"/>
  <c r="BM16167" i="4" s="1"/>
  <c r="AY16749" i="4"/>
  <c r="BF16749" i="4" s="1"/>
  <c r="BM16749" i="4" s="1"/>
  <c r="AY16169" i="4"/>
  <c r="BF16169" i="4" s="1"/>
  <c r="BM16169" i="4" s="1"/>
  <c r="AY15568" i="4"/>
  <c r="BF15568" i="4" s="1"/>
  <c r="BM15568" i="4" s="1"/>
  <c r="AY15787" i="4"/>
  <c r="BF15787" i="4" s="1"/>
  <c r="BM15787" i="4" s="1"/>
  <c r="AY13719" i="4"/>
  <c r="BF13719" i="4" s="1"/>
  <c r="BM13719" i="4" s="1"/>
  <c r="AY13827" i="4"/>
  <c r="BF13827" i="4" s="1"/>
  <c r="BM13827" i="4" s="1"/>
  <c r="AY13524" i="4"/>
  <c r="BF13524" i="4" s="1"/>
  <c r="BM13524" i="4" s="1"/>
  <c r="AY6730" i="4"/>
  <c r="BF6730" i="4" s="1"/>
  <c r="BM6730" i="4" s="1"/>
  <c r="AY4131" i="4"/>
  <c r="BF4131" i="4" s="1"/>
  <c r="BM4131" i="4" s="1"/>
  <c r="AY3664" i="4"/>
  <c r="BF3664" i="4" s="1"/>
  <c r="BM3664" i="4" s="1"/>
  <c r="AY3123" i="4"/>
  <c r="BF3123" i="4" s="1"/>
  <c r="BM3123" i="4" s="1"/>
  <c r="AY25214" i="4"/>
  <c r="BF25214" i="4" s="1"/>
  <c r="BM25214" i="4" s="1"/>
  <c r="AY20776" i="4"/>
  <c r="BF20776" i="4" s="1"/>
  <c r="BM20776" i="4" s="1"/>
  <c r="AY10279" i="4"/>
  <c r="BF10279" i="4" s="1"/>
  <c r="BM10279" i="4" s="1"/>
  <c r="AY9016" i="4"/>
  <c r="BF9016" i="4" s="1"/>
  <c r="BM9016" i="4" s="1"/>
  <c r="AY8571" i="4"/>
  <c r="BF8571" i="4" s="1"/>
  <c r="BM8571" i="4" s="1"/>
  <c r="AY31217" i="4"/>
  <c r="BF31217" i="4" s="1"/>
  <c r="BM31217" i="4" s="1"/>
  <c r="AY30357" i="4"/>
  <c r="BF30357" i="4" s="1"/>
  <c r="BM30357" i="4" s="1"/>
  <c r="AY26614" i="4"/>
  <c r="BF26614" i="4" s="1"/>
  <c r="BM26614" i="4" s="1"/>
  <c r="AY24744" i="4"/>
  <c r="BF24744" i="4" s="1"/>
  <c r="BM24744" i="4" s="1"/>
  <c r="AY19741" i="4"/>
  <c r="BF19741" i="4" s="1"/>
  <c r="BM19741" i="4" s="1"/>
  <c r="AY16694" i="4"/>
  <c r="BF16694" i="4" s="1"/>
  <c r="BM16694" i="4" s="1"/>
  <c r="AY5078" i="4"/>
  <c r="BF5078" i="4" s="1"/>
  <c r="BM5078" i="4" s="1"/>
  <c r="AY5234" i="4"/>
  <c r="BF5234" i="4" s="1"/>
  <c r="BM5234" i="4" s="1"/>
  <c r="AY4293" i="4"/>
  <c r="BF4293" i="4" s="1"/>
  <c r="BM4293" i="4" s="1"/>
  <c r="AY225" i="4"/>
  <c r="BF225" i="4" s="1"/>
  <c r="BM225" i="4" s="1"/>
  <c r="AY30587" i="4"/>
  <c r="BF30587" i="4" s="1"/>
  <c r="BM30587" i="4" s="1"/>
  <c r="AY27722" i="4"/>
  <c r="BF27722" i="4" s="1"/>
  <c r="BM27722" i="4" s="1"/>
  <c r="AY27191" i="4"/>
  <c r="BF27191" i="4" s="1"/>
  <c r="AY18343" i="4"/>
  <c r="BF18343" i="4" s="1"/>
  <c r="BM18343" i="4" s="1"/>
  <c r="AY13714" i="4"/>
  <c r="BF13714" i="4" s="1"/>
  <c r="BM13714" i="4" s="1"/>
  <c r="AY1811" i="4"/>
  <c r="BF1811" i="4" s="1"/>
  <c r="BM1811" i="4" s="1"/>
  <c r="AY17048" i="4"/>
  <c r="BF17048" i="4" s="1"/>
  <c r="BM17048" i="4" s="1"/>
  <c r="AY27151" i="4"/>
  <c r="BF27151" i="4" s="1"/>
  <c r="BM27151" i="4" s="1"/>
  <c r="AY25461" i="4"/>
  <c r="BF25461" i="4" s="1"/>
  <c r="BM25461" i="4" s="1"/>
  <c r="AY28835" i="4"/>
  <c r="BF28835" i="4" s="1"/>
  <c r="BM28835" i="4" s="1"/>
  <c r="AY20856" i="4"/>
  <c r="BF20856" i="4" s="1"/>
  <c r="BM20856" i="4" s="1"/>
  <c r="AY19584" i="4"/>
  <c r="BF19584" i="4" s="1"/>
  <c r="BM19584" i="4" s="1"/>
  <c r="AY16765" i="4"/>
  <c r="BF16765" i="4" s="1"/>
  <c r="BM16765" i="4" s="1"/>
  <c r="AY1739" i="4"/>
  <c r="BF1739" i="4" s="1"/>
  <c r="BM1739" i="4" s="1"/>
  <c r="AY27270" i="4"/>
  <c r="BF27270" i="4" s="1"/>
  <c r="BM27270" i="4" s="1"/>
  <c r="AY22779" i="4"/>
  <c r="BF22779" i="4" s="1"/>
  <c r="BM22779" i="4" s="1"/>
  <c r="AY12889" i="4"/>
  <c r="BF12889" i="4" s="1"/>
  <c r="BM12889" i="4" s="1"/>
  <c r="AY22449" i="4"/>
  <c r="BF22449" i="4" s="1"/>
  <c r="BM22449" i="4" s="1"/>
  <c r="AY20794" i="4"/>
  <c r="BF20794" i="4" s="1"/>
  <c r="BM20794" i="4" s="1"/>
  <c r="AY18086" i="4"/>
  <c r="BF18086" i="4" s="1"/>
  <c r="BM18086" i="4" s="1"/>
  <c r="AY16674" i="4"/>
  <c r="BF16674" i="4" s="1"/>
  <c r="BM16674" i="4" s="1"/>
  <c r="AY14519" i="4"/>
  <c r="BF14519" i="4" s="1"/>
  <c r="BM14519" i="4" s="1"/>
  <c r="AY13278" i="4"/>
  <c r="BF13278" i="4" s="1"/>
  <c r="BM13278" i="4" s="1"/>
  <c r="AY2139" i="4"/>
  <c r="BF2139" i="4" s="1"/>
  <c r="BM2139" i="4" s="1"/>
  <c r="AY29386" i="4"/>
  <c r="BF29386" i="4" s="1"/>
  <c r="BM29386" i="4" s="1"/>
  <c r="AY29128" i="4"/>
  <c r="BF29128" i="4" s="1"/>
  <c r="BM29128" i="4" s="1"/>
  <c r="AY25548" i="4"/>
  <c r="BF25548" i="4" s="1"/>
  <c r="BM25548" i="4" s="1"/>
  <c r="AY19683" i="4"/>
  <c r="BF19683" i="4" s="1"/>
  <c r="BM19683" i="4" s="1"/>
  <c r="AY31075" i="4"/>
  <c r="BF31075" i="4" s="1"/>
  <c r="BM31075" i="4" s="1"/>
  <c r="AY22002" i="4"/>
  <c r="BF22002" i="4" s="1"/>
  <c r="BM22002" i="4" s="1"/>
  <c r="AY3215" i="4"/>
  <c r="BF3215" i="4" s="1"/>
  <c r="BM3215" i="4" s="1"/>
  <c r="AY11414" i="4"/>
  <c r="BF11414" i="4" s="1"/>
  <c r="BM11414" i="4" s="1"/>
  <c r="AY10490" i="4"/>
  <c r="BF10490" i="4" s="1"/>
  <c r="BM10490" i="4" s="1"/>
  <c r="AY9945" i="4"/>
  <c r="BF9945" i="4" s="1"/>
  <c r="BM9945" i="4" s="1"/>
  <c r="AY24027" i="4"/>
  <c r="BF24027" i="4" s="1"/>
  <c r="BM24027" i="4" s="1"/>
  <c r="AY16579" i="4"/>
  <c r="BF16579" i="4" s="1"/>
  <c r="BM16579" i="4" s="1"/>
  <c r="AY9879" i="4"/>
  <c r="BF9879" i="4" s="1"/>
  <c r="BM9879" i="4" s="1"/>
  <c r="AY9315" i="4"/>
  <c r="BF9315" i="4" s="1"/>
  <c r="BM9315" i="4" s="1"/>
  <c r="AY8581" i="4"/>
  <c r="BF8581" i="4" s="1"/>
  <c r="BM8581" i="4" s="1"/>
  <c r="AY14884" i="4"/>
  <c r="BF14884" i="4" s="1"/>
  <c r="BM14884" i="4" s="1"/>
  <c r="AY30214" i="4"/>
  <c r="BF30214" i="4" s="1"/>
  <c r="BM30214" i="4" s="1"/>
  <c r="AY27154" i="4"/>
  <c r="BF27154" i="4" s="1"/>
  <c r="BM27154" i="4" s="1"/>
  <c r="AY24429" i="4"/>
  <c r="BF24429" i="4" s="1"/>
  <c r="BM24429" i="4" s="1"/>
  <c r="AY23297" i="4"/>
  <c r="BF23297" i="4" s="1"/>
  <c r="BM23297" i="4" s="1"/>
  <c r="AY27545" i="4"/>
  <c r="BF27545" i="4" s="1"/>
  <c r="BM27545" i="4" s="1"/>
  <c r="AY23804" i="4"/>
  <c r="BF23804" i="4" s="1"/>
  <c r="BM23804" i="4" s="1"/>
  <c r="AY17564" i="4"/>
  <c r="BF17564" i="4" s="1"/>
  <c r="BM17564" i="4" s="1"/>
  <c r="AY13702" i="4"/>
  <c r="BF13702" i="4" s="1"/>
  <c r="BM13702" i="4" s="1"/>
  <c r="AY21348" i="4"/>
  <c r="BF21348" i="4" s="1"/>
  <c r="BM21348" i="4" s="1"/>
  <c r="AY37442" i="4"/>
  <c r="BF37442" i="4" s="1"/>
  <c r="BM37442" i="4" s="1"/>
  <c r="AY37089" i="4"/>
  <c r="BF37089" i="4" s="1"/>
  <c r="BM37089" i="4" s="1"/>
  <c r="AY15852" i="4"/>
  <c r="BF15852" i="4" s="1"/>
  <c r="BM15852" i="4" s="1"/>
  <c r="AY4178" i="4"/>
  <c r="BF4178" i="4" s="1"/>
  <c r="BM4178" i="4" s="1"/>
  <c r="AY26538" i="4"/>
  <c r="BF26538" i="4" s="1"/>
  <c r="BM26538" i="4" s="1"/>
  <c r="AY2599" i="4"/>
  <c r="BF2599" i="4" s="1"/>
  <c r="BM2599" i="4" s="1"/>
  <c r="AY3368" i="4"/>
  <c r="BF3368" i="4" s="1"/>
  <c r="BM3368" i="4" s="1"/>
  <c r="AY19938" i="4"/>
  <c r="BF19938" i="4" s="1"/>
  <c r="BM19938" i="4" s="1"/>
  <c r="AY17482" i="4"/>
  <c r="BF17482" i="4" s="1"/>
  <c r="BM17482" i="4" s="1"/>
  <c r="AY5551" i="4"/>
  <c r="BF5551" i="4" s="1"/>
  <c r="BM5551" i="4" s="1"/>
  <c r="AY1583" i="4"/>
  <c r="BF1583" i="4" s="1"/>
  <c r="BM1583" i="4" s="1"/>
  <c r="AY5027" i="4"/>
  <c r="BF5027" i="4" s="1"/>
  <c r="BM5027" i="4" s="1"/>
  <c r="AY18802" i="4"/>
  <c r="BF18802" i="4" s="1"/>
  <c r="BM18802" i="4" s="1"/>
  <c r="AY24805" i="4"/>
  <c r="BF24805" i="4" s="1"/>
  <c r="BM24805" i="4" s="1"/>
  <c r="AY14631" i="4"/>
  <c r="BF14631" i="4" s="1"/>
  <c r="BM14631" i="4" s="1"/>
  <c r="AY22981" i="4"/>
  <c r="BF22981" i="4" s="1"/>
  <c r="BM22981" i="4" s="1"/>
  <c r="AY6655" i="4"/>
  <c r="BF6655" i="4" s="1"/>
  <c r="BM6655" i="4" s="1"/>
  <c r="AY453" i="4"/>
  <c r="BF453" i="4" s="1"/>
  <c r="BM453" i="4" s="1"/>
  <c r="AY30273" i="4"/>
  <c r="BF30273" i="4" s="1"/>
  <c r="BM30273" i="4" s="1"/>
  <c r="AY26981" i="4"/>
  <c r="BF26981" i="4" s="1"/>
  <c r="BM26981" i="4" s="1"/>
  <c r="AY25754" i="4"/>
  <c r="BF25754" i="4" s="1"/>
  <c r="BM25754" i="4" s="1"/>
  <c r="AY22484" i="4"/>
  <c r="BF22484" i="4" s="1"/>
  <c r="BM22484" i="4" s="1"/>
  <c r="AY19721" i="4"/>
  <c r="BF19721" i="4" s="1"/>
  <c r="BM19721" i="4" s="1"/>
  <c r="AY18180" i="4"/>
  <c r="BF18180" i="4" s="1"/>
  <c r="BM18180" i="4" s="1"/>
  <c r="AY15636" i="4"/>
  <c r="BF15636" i="4" s="1"/>
  <c r="BM15636" i="4" s="1"/>
  <c r="AY10549" i="4"/>
  <c r="BF10549" i="4" s="1"/>
  <c r="BM10549" i="4" s="1"/>
  <c r="AY29883" i="4"/>
  <c r="BF29883" i="4" s="1"/>
  <c r="BM29883" i="4" s="1"/>
  <c r="AY22276" i="4"/>
  <c r="BF22276" i="4" s="1"/>
  <c r="BM22276" i="4" s="1"/>
  <c r="AY17551" i="4"/>
  <c r="BF17551" i="4" s="1"/>
  <c r="BM17551" i="4" s="1"/>
  <c r="AY14979" i="4"/>
  <c r="BF14979" i="4" s="1"/>
  <c r="BM14979" i="4" s="1"/>
  <c r="AY355" i="4"/>
  <c r="BF355" i="4" s="1"/>
  <c r="BM355" i="4" s="1"/>
  <c r="AY4080" i="4"/>
  <c r="BF4080" i="4" s="1"/>
  <c r="BM4080" i="4" s="1"/>
  <c r="AY2287" i="4"/>
  <c r="BF2287" i="4" s="1"/>
  <c r="BM2287" i="4" s="1"/>
  <c r="AY10308" i="4"/>
  <c r="BF10308" i="4" s="1"/>
  <c r="BM10308" i="4" s="1"/>
  <c r="AY32430" i="4"/>
  <c r="BF32430" i="4" s="1"/>
  <c r="BM32430" i="4" s="1"/>
  <c r="AY29457" i="4"/>
  <c r="BF29457" i="4" s="1"/>
  <c r="BM29457" i="4" s="1"/>
  <c r="AY28882" i="4"/>
  <c r="BF28882" i="4" s="1"/>
  <c r="BM28882" i="4" s="1"/>
  <c r="AY21591" i="4"/>
  <c r="BF21591" i="4" s="1"/>
  <c r="BM21591" i="4" s="1"/>
  <c r="AY12928" i="4"/>
  <c r="BF12928" i="4" s="1"/>
  <c r="BM12928" i="4" s="1"/>
  <c r="AY11852" i="4"/>
  <c r="BF11852" i="4" s="1"/>
  <c r="BM11852" i="4" s="1"/>
  <c r="AY19061" i="4"/>
  <c r="BF19061" i="4" s="1"/>
  <c r="BM19061" i="4" s="1"/>
  <c r="AY27383" i="4"/>
  <c r="BF27383" i="4" s="1"/>
  <c r="BM27383" i="4" s="1"/>
  <c r="AY22510" i="4"/>
  <c r="BF22510" i="4" s="1"/>
  <c r="BM22510" i="4" s="1"/>
  <c r="AY24762" i="4"/>
  <c r="BF24762" i="4" s="1"/>
  <c r="BM24762" i="4" s="1"/>
  <c r="AY19770" i="4"/>
  <c r="BF19770" i="4" s="1"/>
  <c r="BM19770" i="4" s="1"/>
  <c r="AY17397" i="4"/>
  <c r="BF17397" i="4" s="1"/>
  <c r="BM17397" i="4" s="1"/>
  <c r="AY14971" i="4"/>
  <c r="BF14971" i="4" s="1"/>
  <c r="BM14971" i="4" s="1"/>
  <c r="AY2796" i="4"/>
  <c r="BF2796" i="4" s="1"/>
  <c r="BM2796" i="4" s="1"/>
  <c r="AY28342" i="4"/>
  <c r="BF28342" i="4" s="1"/>
  <c r="BM28342" i="4" s="1"/>
  <c r="AY22429" i="4"/>
  <c r="BF22429" i="4" s="1"/>
  <c r="BM22429" i="4" s="1"/>
  <c r="AY17474" i="4"/>
  <c r="BF17474" i="4" s="1"/>
  <c r="BM17474" i="4" s="1"/>
  <c r="AY23008" i="4"/>
  <c r="BF23008" i="4" s="1"/>
  <c r="BM23008" i="4" s="1"/>
  <c r="AY19632" i="4"/>
  <c r="BF19632" i="4" s="1"/>
  <c r="BM19632" i="4" s="1"/>
  <c r="AY17755" i="4"/>
  <c r="BF17755" i="4" s="1"/>
  <c r="BM17755" i="4" s="1"/>
  <c r="AY15689" i="4"/>
  <c r="BF15689" i="4" s="1"/>
  <c r="BM15689" i="4" s="1"/>
  <c r="AY14555" i="4"/>
  <c r="BF14555" i="4" s="1"/>
  <c r="BM14555" i="4" s="1"/>
  <c r="AY13655" i="4"/>
  <c r="BF13655" i="4" s="1"/>
  <c r="BM13655" i="4" s="1"/>
  <c r="AY1209" i="4"/>
  <c r="BF1209" i="4" s="1"/>
  <c r="BM1209" i="4" s="1"/>
  <c r="AY25984" i="4"/>
  <c r="BF25984" i="4" s="1"/>
  <c r="BM25984" i="4" s="1"/>
  <c r="AY25266" i="4"/>
  <c r="BF25266" i="4" s="1"/>
  <c r="BM25266" i="4" s="1"/>
  <c r="AY23048" i="4"/>
  <c r="BF23048" i="4" s="1"/>
  <c r="BM23048" i="4" s="1"/>
  <c r="AY19851" i="4"/>
  <c r="BF19851" i="4" s="1"/>
  <c r="BM19851" i="4" s="1"/>
  <c r="AY30547" i="4"/>
  <c r="BF30547" i="4" s="1"/>
  <c r="BM30547" i="4" s="1"/>
  <c r="AY23177" i="4"/>
  <c r="BF23177" i="4" s="1"/>
  <c r="BM23177" i="4" s="1"/>
  <c r="AY13014" i="4"/>
  <c r="BF13014" i="4" s="1"/>
  <c r="BM13014" i="4" s="1"/>
  <c r="AY611" i="4"/>
  <c r="BF611" i="4" s="1"/>
  <c r="BM611" i="4" s="1"/>
  <c r="AY11499" i="4"/>
  <c r="BF11499" i="4" s="1"/>
  <c r="BM11499" i="4" s="1"/>
  <c r="AY10385" i="4"/>
  <c r="BF10385" i="4" s="1"/>
  <c r="BM10385" i="4" s="1"/>
  <c r="AY23632" i="4"/>
  <c r="BF23632" i="4" s="1"/>
  <c r="BM23632" i="4" s="1"/>
  <c r="AY17189" i="4"/>
  <c r="BF17189" i="4" s="1"/>
  <c r="BM17189" i="4" s="1"/>
  <c r="AY21498" i="4"/>
  <c r="BF21498" i="4" s="1"/>
  <c r="BM21498" i="4" s="1"/>
  <c r="AY9462" i="4"/>
  <c r="BF9462" i="4" s="1"/>
  <c r="BM9462" i="4" s="1"/>
  <c r="AY8994" i="4"/>
  <c r="BF8994" i="4" s="1"/>
  <c r="BM8994" i="4" s="1"/>
  <c r="AY31412" i="4"/>
  <c r="BF31412" i="4" s="1"/>
  <c r="BM31412" i="4" s="1"/>
  <c r="AY30182" i="4"/>
  <c r="BF30182" i="4" s="1"/>
  <c r="BM30182" i="4" s="1"/>
  <c r="AY27580" i="4"/>
  <c r="BF27580" i="4" s="1"/>
  <c r="BM27580" i="4" s="1"/>
  <c r="AY25517" i="4"/>
  <c r="BF25517" i="4" s="1"/>
  <c r="BM25517" i="4" s="1"/>
  <c r="AY23293" i="4"/>
  <c r="BF23293" i="4" s="1"/>
  <c r="BM23293" i="4" s="1"/>
  <c r="AY28653" i="4"/>
  <c r="BF28653" i="4" s="1"/>
  <c r="BM28653" i="4" s="1"/>
  <c r="AY21882" i="4"/>
  <c r="BF21882" i="4" s="1"/>
  <c r="BM21882" i="4" s="1"/>
  <c r="AY18696" i="4"/>
  <c r="BF18696" i="4" s="1"/>
  <c r="BM18696" i="4" s="1"/>
  <c r="AY14192" i="4"/>
  <c r="BF14192" i="4" s="1"/>
  <c r="BM14192" i="4" s="1"/>
  <c r="AY26531" i="4"/>
  <c r="BF26531" i="4" s="1"/>
  <c r="BM26531" i="4" s="1"/>
  <c r="AY13692" i="4"/>
  <c r="BF13692" i="4" s="1"/>
  <c r="BM13692" i="4" s="1"/>
  <c r="AY37163" i="4"/>
  <c r="BF37163" i="4" s="1"/>
  <c r="BM37163" i="4" s="1"/>
  <c r="AY31927" i="4"/>
  <c r="BF31927" i="4" s="1"/>
  <c r="BM31927" i="4" s="1"/>
  <c r="AY26916" i="4"/>
  <c r="BF26916" i="4" s="1"/>
  <c r="BM26916" i="4" s="1"/>
  <c r="AY25153" i="4"/>
  <c r="BF25153" i="4" s="1"/>
  <c r="BM25153" i="4" s="1"/>
  <c r="AY23393" i="4"/>
  <c r="BF23393" i="4" s="1"/>
  <c r="BM23393" i="4" s="1"/>
  <c r="AY19903" i="4"/>
  <c r="BF19903" i="4" s="1"/>
  <c r="BM19903" i="4" s="1"/>
  <c r="AY18212" i="4"/>
  <c r="BF18212" i="4" s="1"/>
  <c r="BM18212" i="4" s="1"/>
  <c r="AY15560" i="4"/>
  <c r="BF15560" i="4" s="1"/>
  <c r="BM15560" i="4" s="1"/>
  <c r="AY13441" i="4"/>
  <c r="BF13441" i="4" s="1"/>
  <c r="BM13441" i="4" s="1"/>
  <c r="AY3911" i="4"/>
  <c r="BF3911" i="4" s="1"/>
  <c r="BM3911" i="4" s="1"/>
  <c r="AY23755" i="4"/>
  <c r="BF23755" i="4" s="1"/>
  <c r="BM23755" i="4" s="1"/>
  <c r="AY8562" i="4"/>
  <c r="BF8562" i="4" s="1"/>
  <c r="BM8562" i="4" s="1"/>
  <c r="AY23583" i="4"/>
  <c r="BF23583" i="4" s="1"/>
  <c r="BM23583" i="4" s="1"/>
  <c r="AY18464" i="4"/>
  <c r="BF18464" i="4" s="1"/>
  <c r="BM18464" i="4" s="1"/>
  <c r="AY23511" i="4"/>
  <c r="BF23511" i="4" s="1"/>
  <c r="BM23511" i="4" s="1"/>
  <c r="AY16301" i="4"/>
  <c r="BF16301" i="4" s="1"/>
  <c r="BM16301" i="4" s="1"/>
  <c r="AY15632" i="4"/>
  <c r="BF15632" i="4" s="1"/>
  <c r="BM15632" i="4" s="1"/>
  <c r="AY26198" i="4"/>
  <c r="BF26198" i="4" s="1"/>
  <c r="BM26198" i="4" s="1"/>
  <c r="AY29905" i="4"/>
  <c r="BF29905" i="4" s="1"/>
  <c r="BM29905" i="4" s="1"/>
  <c r="AY17446" i="4"/>
  <c r="BF17446" i="4" s="1"/>
  <c r="BM17446" i="4" s="1"/>
  <c r="AY19335" i="4"/>
  <c r="BF19335" i="4" s="1"/>
  <c r="BM19335" i="4" s="1"/>
  <c r="AY3398" i="4"/>
  <c r="BF3398" i="4" s="1"/>
  <c r="BM3398" i="4" s="1"/>
  <c r="AY9109" i="4"/>
  <c r="AY27486" i="4"/>
  <c r="BF27486" i="4" s="1"/>
  <c r="BM27486" i="4" s="1"/>
  <c r="AY27566" i="4"/>
  <c r="BF27566" i="4" s="1"/>
  <c r="BM27566" i="4" s="1"/>
  <c r="AY19299" i="4"/>
  <c r="BF19299" i="4" s="1"/>
  <c r="BM19299" i="4" s="1"/>
  <c r="AY12312" i="4"/>
  <c r="BF12312" i="4" s="1"/>
  <c r="BM12312" i="4" s="1"/>
  <c r="AY29418" i="4"/>
  <c r="BF29418" i="4" s="1"/>
  <c r="BM29418" i="4" s="1"/>
  <c r="AY2832" i="4"/>
  <c r="BF2832" i="4" s="1"/>
  <c r="BM2832" i="4" s="1"/>
  <c r="AY29578" i="4"/>
  <c r="BF29578" i="4" s="1"/>
  <c r="BM29578" i="4" s="1"/>
  <c r="AY27325" i="4"/>
  <c r="BF27325" i="4" s="1"/>
  <c r="BM27325" i="4" s="1"/>
  <c r="AY25487" i="4"/>
  <c r="BF25487" i="4" s="1"/>
  <c r="BM25487" i="4" s="1"/>
  <c r="AY21651" i="4"/>
  <c r="BF21651" i="4" s="1"/>
  <c r="BM21651" i="4" s="1"/>
  <c r="AY20133" i="4"/>
  <c r="BF20133" i="4" s="1"/>
  <c r="BM20133" i="4" s="1"/>
  <c r="AY17613" i="4"/>
  <c r="BF17613" i="4" s="1"/>
  <c r="BM17613" i="4" s="1"/>
  <c r="AY14436" i="4"/>
  <c r="BF14436" i="4" s="1"/>
  <c r="BM14436" i="4" s="1"/>
  <c r="AY6758" i="4"/>
  <c r="BF6758" i="4" s="1"/>
  <c r="BM6758" i="4" s="1"/>
  <c r="AY4158" i="4"/>
  <c r="BF4158" i="4" s="1"/>
  <c r="BM4158" i="4" s="1"/>
  <c r="AY2431" i="4"/>
  <c r="BF2431" i="4" s="1"/>
  <c r="BM2431" i="4" s="1"/>
  <c r="AY19396" i="4"/>
  <c r="BF19396" i="4" s="1"/>
  <c r="BM19396" i="4" s="1"/>
  <c r="AY30779" i="4"/>
  <c r="BF30779" i="4" s="1"/>
  <c r="BM30779" i="4" s="1"/>
  <c r="AY23610" i="4"/>
  <c r="BF23610" i="4" s="1"/>
  <c r="BM23610" i="4" s="1"/>
  <c r="AY17535" i="4"/>
  <c r="BF17535" i="4" s="1"/>
  <c r="BM17535" i="4" s="1"/>
  <c r="AY14569" i="4"/>
  <c r="BF14569" i="4" s="1"/>
  <c r="BM14569" i="4" s="1"/>
  <c r="AY264" i="4"/>
  <c r="BF264" i="4" s="1"/>
  <c r="BM264" i="4" s="1"/>
  <c r="AY4083" i="4"/>
  <c r="BF4083" i="4" s="1"/>
  <c r="BM4083" i="4" s="1"/>
  <c r="AY2343" i="4"/>
  <c r="BF2343" i="4" s="1"/>
  <c r="BM2343" i="4" s="1"/>
  <c r="AY9494" i="4"/>
  <c r="BF9494" i="4" s="1"/>
  <c r="BM9494" i="4" s="1"/>
  <c r="AY31256" i="4"/>
  <c r="BF31256" i="4" s="1"/>
  <c r="BM31256" i="4" s="1"/>
  <c r="AY28993" i="4"/>
  <c r="BF28993" i="4" s="1"/>
  <c r="BM28993" i="4" s="1"/>
  <c r="AY24277" i="4"/>
  <c r="BF24277" i="4" s="1"/>
  <c r="BM24277" i="4" s="1"/>
  <c r="AY19406" i="4"/>
  <c r="BF19406" i="4" s="1"/>
  <c r="BM19406" i="4" s="1"/>
  <c r="AY12902" i="4"/>
  <c r="BF12902" i="4" s="1"/>
  <c r="BM12902" i="4" s="1"/>
  <c r="AY5145" i="4"/>
  <c r="BF5145" i="4" s="1"/>
  <c r="BM5145" i="4" s="1"/>
  <c r="AY17701" i="4"/>
  <c r="BF17701" i="4" s="1"/>
  <c r="BM17701" i="4" s="1"/>
  <c r="AY30042" i="4"/>
  <c r="BF30042" i="4" s="1"/>
  <c r="BM30042" i="4" s="1"/>
  <c r="AY24370" i="4"/>
  <c r="BF24370" i="4" s="1"/>
  <c r="BM24370" i="4" s="1"/>
  <c r="AY27769" i="4"/>
  <c r="BF27769" i="4" s="1"/>
  <c r="BM27769" i="4" s="1"/>
  <c r="AY23767" i="4"/>
  <c r="BF23767" i="4" s="1"/>
  <c r="BM23767" i="4" s="1"/>
  <c r="AY19238" i="4"/>
  <c r="BF19238" i="4" s="1"/>
  <c r="BM19238" i="4" s="1"/>
  <c r="AY16977" i="4"/>
  <c r="BF16977" i="4" s="1"/>
  <c r="BM16977" i="4" s="1"/>
  <c r="AY13842" i="4"/>
  <c r="BF13842" i="4" s="1"/>
  <c r="BM13842" i="4" s="1"/>
  <c r="AY704" i="4"/>
  <c r="BF704" i="4" s="1"/>
  <c r="BM704" i="4" s="1"/>
  <c r="AY24408" i="4"/>
  <c r="BF24408" i="4" s="1"/>
  <c r="BM24408" i="4" s="1"/>
  <c r="AY19077" i="4"/>
  <c r="BF19077" i="4" s="1"/>
  <c r="BM19077" i="4" s="1"/>
  <c r="AY32667" i="4"/>
  <c r="BF32667" i="4" s="1"/>
  <c r="BM32667" i="4" s="1"/>
  <c r="AY21439" i="4"/>
  <c r="BF21439" i="4" s="1"/>
  <c r="BM21439" i="4" s="1"/>
  <c r="AY21384" i="4"/>
  <c r="BF21384" i="4" s="1"/>
  <c r="BM21384" i="4" s="1"/>
  <c r="AY18332" i="4"/>
  <c r="BF18332" i="4" s="1"/>
  <c r="BM18332" i="4" s="1"/>
  <c r="AY16451" i="4"/>
  <c r="BF16451" i="4" s="1"/>
  <c r="BM16451" i="4" s="1"/>
  <c r="AY13902" i="4"/>
  <c r="BF13902" i="4" s="1"/>
  <c r="BM13902" i="4" s="1"/>
  <c r="AY12987" i="4"/>
  <c r="BF12987" i="4" s="1"/>
  <c r="BM12987" i="4" s="1"/>
  <c r="AY30349" i="4"/>
  <c r="BF30349" i="4" s="1"/>
  <c r="BM30349" i="4" s="1"/>
  <c r="AY25533" i="4"/>
  <c r="BF25533" i="4" s="1"/>
  <c r="BM25533" i="4" s="1"/>
  <c r="AY22494" i="4"/>
  <c r="BF22494" i="4" s="1"/>
  <c r="BM22494" i="4" s="1"/>
  <c r="AY19667" i="4"/>
  <c r="BF19667" i="4" s="1"/>
  <c r="BM19667" i="4" s="1"/>
  <c r="AY29599" i="4"/>
  <c r="BF29599" i="4" s="1"/>
  <c r="BM29599" i="4" s="1"/>
  <c r="AY21140" i="4"/>
  <c r="BF21140" i="4" s="1"/>
  <c r="BM21140" i="4" s="1"/>
  <c r="AY2311" i="4"/>
  <c r="BF2311" i="4" s="1"/>
  <c r="BM2311" i="4" s="1"/>
  <c r="AY11537" i="4"/>
  <c r="BF11537" i="4" s="1"/>
  <c r="BM11537" i="4" s="1"/>
  <c r="AY10654" i="4"/>
  <c r="BF10654" i="4" s="1"/>
  <c r="BM10654" i="4" s="1"/>
  <c r="AY31945" i="4"/>
  <c r="BF31945" i="4" s="1"/>
  <c r="BM31945" i="4" s="1"/>
  <c r="AY16774" i="4"/>
  <c r="BF16774" i="4" s="1"/>
  <c r="BM16774" i="4" s="1"/>
  <c r="AY10220" i="4"/>
  <c r="BF10220" i="4" s="1"/>
  <c r="BM10220" i="4" s="1"/>
  <c r="AY9332" i="4"/>
  <c r="BF9332" i="4" s="1"/>
  <c r="BM9332" i="4" s="1"/>
  <c r="AY8830" i="4"/>
  <c r="BF8830" i="4" s="1"/>
  <c r="BM8830" i="4" s="1"/>
  <c r="AY36826" i="4"/>
  <c r="BF36826" i="4" s="1"/>
  <c r="BM36826" i="4" s="1"/>
  <c r="AY29767" i="4"/>
  <c r="BF29767" i="4" s="1"/>
  <c r="BM29767" i="4" s="1"/>
  <c r="AY27143" i="4"/>
  <c r="BF27143" i="4" s="1"/>
  <c r="BM27143" i="4" s="1"/>
  <c r="AY28148" i="4"/>
  <c r="BF28148" i="4" s="1"/>
  <c r="BM28148" i="4" s="1"/>
  <c r="AY23286" i="4"/>
  <c r="BF23286" i="4" s="1"/>
  <c r="BM23286" i="4" s="1"/>
  <c r="AY27489" i="4"/>
  <c r="BF27489" i="4" s="1"/>
  <c r="BM27489" i="4" s="1"/>
  <c r="AY23983" i="4"/>
  <c r="BF23983" i="4" s="1"/>
  <c r="BM23983" i="4" s="1"/>
  <c r="AY21710" i="4"/>
  <c r="BF21710" i="4" s="1"/>
  <c r="BM21710" i="4" s="1"/>
  <c r="AY16699" i="4"/>
  <c r="BF16699" i="4" s="1"/>
  <c r="BM16699" i="4" s="1"/>
  <c r="AY12461" i="4"/>
  <c r="BF12461" i="4" s="1"/>
  <c r="BM12461" i="4" s="1"/>
  <c r="AY19085" i="4"/>
  <c r="BF19085" i="4" s="1"/>
  <c r="BM19085" i="4" s="1"/>
  <c r="AY37231" i="4"/>
  <c r="BF37231" i="4" s="1"/>
  <c r="BM37231" i="4" s="1"/>
  <c r="AY37122" i="4"/>
  <c r="BF37122" i="4" s="1"/>
  <c r="BM37122" i="4" s="1"/>
  <c r="AY30276" i="4"/>
  <c r="BF30276" i="4" s="1"/>
  <c r="BM30276" i="4" s="1"/>
  <c r="AY26020" i="4"/>
  <c r="BF26020" i="4" s="1"/>
  <c r="BM26020" i="4" s="1"/>
  <c r="AY24594" i="4"/>
  <c r="BF24594" i="4" s="1"/>
  <c r="BM24594" i="4" s="1"/>
  <c r="AY20424" i="4"/>
  <c r="BF20424" i="4" s="1"/>
  <c r="BM20424" i="4" s="1"/>
  <c r="AY19214" i="4"/>
  <c r="BF19214" i="4" s="1"/>
  <c r="BM19214" i="4" s="1"/>
  <c r="AY16329" i="4"/>
  <c r="BF16329" i="4" s="1"/>
  <c r="BM16329" i="4" s="1"/>
  <c r="AY14663" i="4"/>
  <c r="BF14663" i="4" s="1"/>
  <c r="BM14663" i="4" s="1"/>
  <c r="AY5461" i="4"/>
  <c r="BF5461" i="4" s="1"/>
  <c r="BM5461" i="4" s="1"/>
  <c r="AY19044" i="4"/>
  <c r="BF19044" i="4" s="1"/>
  <c r="BM19044" i="4" s="1"/>
  <c r="AY30360" i="4"/>
  <c r="BF30360" i="4" s="1"/>
  <c r="BM30360" i="4" s="1"/>
  <c r="AY21546" i="4"/>
  <c r="BF21546" i="4" s="1"/>
  <c r="BM21546" i="4" s="1"/>
  <c r="AY17164" i="4"/>
  <c r="BF17164" i="4" s="1"/>
  <c r="BM17164" i="4" s="1"/>
  <c r="AY16336" i="4"/>
  <c r="BF16336" i="4" s="1"/>
  <c r="BM16336" i="4" s="1"/>
  <c r="AY3985" i="4"/>
  <c r="BF3985" i="4" s="1"/>
  <c r="BM3985" i="4" s="1"/>
  <c r="AY16651" i="4"/>
  <c r="BF16651" i="4" s="1"/>
  <c r="BM16651" i="4" s="1"/>
  <c r="AY656" i="4"/>
  <c r="BF656" i="4" s="1"/>
  <c r="BM656" i="4" s="1"/>
  <c r="AY19559" i="4"/>
  <c r="BF19559" i="4" s="1"/>
  <c r="BM19559" i="4" s="1"/>
  <c r="AY2276" i="4"/>
  <c r="BF2276" i="4" s="1"/>
  <c r="BM2276" i="4" s="1"/>
  <c r="AY2830" i="4"/>
  <c r="BF2830" i="4" s="1"/>
  <c r="BM2830" i="4" s="1"/>
  <c r="AY9079" i="4"/>
  <c r="AY30437" i="4"/>
  <c r="BF30437" i="4" s="1"/>
  <c r="BM30437" i="4" s="1"/>
  <c r="AY29654" i="4"/>
  <c r="BF29654" i="4" s="1"/>
  <c r="BM29654" i="4" s="1"/>
  <c r="AY25388" i="4"/>
  <c r="BF25388" i="4" s="1"/>
  <c r="BM25388" i="4" s="1"/>
  <c r="AY14667" i="4"/>
  <c r="BF14667" i="4" s="1"/>
  <c r="BM14667" i="4" s="1"/>
  <c r="AY25425" i="4"/>
  <c r="BF25425" i="4" s="1"/>
  <c r="BM25425" i="4" s="1"/>
  <c r="AY31243" i="4"/>
  <c r="BF31243" i="4" s="1"/>
  <c r="BM31243" i="4" s="1"/>
  <c r="AY2338" i="4"/>
  <c r="BF2338" i="4" s="1"/>
  <c r="BM2338" i="4" s="1"/>
  <c r="AY31548" i="4"/>
  <c r="BF31548" i="4" s="1"/>
  <c r="BM31548" i="4" s="1"/>
  <c r="AY27299" i="4"/>
  <c r="BF27299" i="4" s="1"/>
  <c r="BM27299" i="4" s="1"/>
  <c r="AY27951" i="4"/>
  <c r="BF27951" i="4" s="1"/>
  <c r="BM27951" i="4" s="1"/>
  <c r="AY23155" i="4"/>
  <c r="BF23155" i="4" s="1"/>
  <c r="BM23155" i="4" s="1"/>
  <c r="AY19940" i="4"/>
  <c r="BF19940" i="4" s="1"/>
  <c r="BM19940" i="4" s="1"/>
  <c r="AY18227" i="4"/>
  <c r="BF18227" i="4" s="1"/>
  <c r="BM18227" i="4" s="1"/>
  <c r="AY16122" i="4"/>
  <c r="BF16122" i="4" s="1"/>
  <c r="BM16122" i="4" s="1"/>
  <c r="AY14206" i="4"/>
  <c r="BF14206" i="4" s="1"/>
  <c r="BM14206" i="4" s="1"/>
  <c r="AY5494" i="4"/>
  <c r="BF5494" i="4" s="1"/>
  <c r="BM5494" i="4" s="1"/>
  <c r="AY3910" i="4"/>
  <c r="BF3910" i="4" s="1"/>
  <c r="BM3910" i="4" s="1"/>
  <c r="AY2750" i="4"/>
  <c r="BF2750" i="4" s="1"/>
  <c r="BM2750" i="4" s="1"/>
  <c r="AY10281" i="4"/>
  <c r="BF10281" i="4" s="1"/>
  <c r="BM10281" i="4" s="1"/>
  <c r="AY27226" i="4"/>
  <c r="BF27226" i="4" s="1"/>
  <c r="BM27226" i="4" s="1"/>
  <c r="AY20994" i="4"/>
  <c r="BF20994" i="4" s="1"/>
  <c r="BM20994" i="4" s="1"/>
  <c r="AY18467" i="4"/>
  <c r="BF18467" i="4" s="1"/>
  <c r="BM18467" i="4" s="1"/>
  <c r="AY5084" i="4"/>
  <c r="BF5084" i="4" s="1"/>
  <c r="BM5084" i="4" s="1"/>
  <c r="AY6205" i="4"/>
  <c r="BF6205" i="4" s="1"/>
  <c r="BM6205" i="4" s="1"/>
  <c r="AY1174" i="4"/>
  <c r="BF1174" i="4" s="1"/>
  <c r="BM1174" i="4" s="1"/>
  <c r="AY902" i="4"/>
  <c r="BF902" i="4" s="1"/>
  <c r="BM902" i="4" s="1"/>
  <c r="AY8884" i="4"/>
  <c r="BF8884" i="4" s="1"/>
  <c r="BM8884" i="4" s="1"/>
  <c r="AY31035" i="4"/>
  <c r="BF31035" i="4" s="1"/>
  <c r="BM31035" i="4" s="1"/>
  <c r="AY28254" i="4"/>
  <c r="BF28254" i="4" s="1"/>
  <c r="BM28254" i="4" s="1"/>
  <c r="AY23989" i="4"/>
  <c r="BF23989" i="4" s="1"/>
  <c r="BM23989" i="4" s="1"/>
  <c r="AY17871" i="4"/>
  <c r="BF17871" i="4" s="1"/>
  <c r="BM17871" i="4" s="1"/>
  <c r="AY13710" i="4"/>
  <c r="BF13710" i="4" s="1"/>
  <c r="BM13710" i="4" s="1"/>
  <c r="AY5200" i="4"/>
  <c r="BF5200" i="4" s="1"/>
  <c r="BM5200" i="4" s="1"/>
  <c r="AY31166" i="4"/>
  <c r="BF31166" i="4" s="1"/>
  <c r="BM31166" i="4" s="1"/>
  <c r="AY30045" i="4"/>
  <c r="BF30045" i="4" s="1"/>
  <c r="BM30045" i="4" s="1"/>
  <c r="AY29073" i="4"/>
  <c r="BF29073" i="4" s="1"/>
  <c r="BM29073" i="4" s="1"/>
  <c r="AY18614" i="4"/>
  <c r="BF18614" i="4" s="1"/>
  <c r="BM18614" i="4" s="1"/>
  <c r="AY24748" i="4"/>
  <c r="BF24748" i="4" s="1"/>
  <c r="BM24748" i="4" s="1"/>
  <c r="AY20807" i="4"/>
  <c r="BF20807" i="4" s="1"/>
  <c r="BM20807" i="4" s="1"/>
  <c r="AY18394" i="4"/>
  <c r="BF18394" i="4" s="1"/>
  <c r="BM18394" i="4" s="1"/>
  <c r="AY15599" i="4"/>
  <c r="BF15599" i="4" s="1"/>
  <c r="BM15599" i="4" s="1"/>
  <c r="AY3235" i="4"/>
  <c r="BF3235" i="4" s="1"/>
  <c r="BM3235" i="4" s="1"/>
  <c r="AY26207" i="4"/>
  <c r="BF26207" i="4" s="1"/>
  <c r="BM26207" i="4" s="1"/>
  <c r="AY20519" i="4"/>
  <c r="BF20519" i="4" s="1"/>
  <c r="BM20519" i="4" s="1"/>
  <c r="AY15273" i="4"/>
  <c r="BF15273" i="4" s="1"/>
  <c r="BM15273" i="4" s="1"/>
  <c r="AY24114" i="4"/>
  <c r="BF24114" i="4" s="1"/>
  <c r="BM24114" i="4" s="1"/>
  <c r="AY22091" i="4"/>
  <c r="BF22091" i="4" s="1"/>
  <c r="BM22091" i="4" s="1"/>
  <c r="AY17492" i="4"/>
  <c r="BF17492" i="4" s="1"/>
  <c r="BM17492" i="4" s="1"/>
  <c r="AY14392" i="4"/>
  <c r="BF14392" i="4" s="1"/>
  <c r="BM14392" i="4" s="1"/>
  <c r="AY15167" i="4"/>
  <c r="BF15167" i="4" s="1"/>
  <c r="BM15167" i="4" s="1"/>
  <c r="AY13656" i="4"/>
  <c r="BF13656" i="4" s="1"/>
  <c r="BM13656" i="4" s="1"/>
  <c r="AY2424" i="4"/>
  <c r="BF2424" i="4" s="1"/>
  <c r="BM2424" i="4" s="1"/>
  <c r="AY30848" i="4"/>
  <c r="BF30848" i="4" s="1"/>
  <c r="BM30848" i="4" s="1"/>
  <c r="AY26927" i="4"/>
  <c r="BF26927" i="4" s="1"/>
  <c r="BM26927" i="4" s="1"/>
  <c r="AY25131" i="4"/>
  <c r="BF25131" i="4" s="1"/>
  <c r="BM25131" i="4" s="1"/>
  <c r="AY23735" i="4"/>
  <c r="BF23735" i="4" s="1"/>
  <c r="BM23735" i="4" s="1"/>
  <c r="AY17319" i="4"/>
  <c r="BF17319" i="4" s="1"/>
  <c r="BM17319" i="4" s="1"/>
  <c r="AY26133" i="4"/>
  <c r="BF26133" i="4" s="1"/>
  <c r="BM26133" i="4" s="1"/>
  <c r="AY20905" i="4"/>
  <c r="BF20905" i="4" s="1"/>
  <c r="BM20905" i="4" s="1"/>
  <c r="AY1736" i="4"/>
  <c r="BF1736" i="4" s="1"/>
  <c r="BM1736" i="4" s="1"/>
  <c r="AY11521" i="4"/>
  <c r="BF11521" i="4" s="1"/>
  <c r="BM11521" i="4" s="1"/>
  <c r="AY10628" i="4"/>
  <c r="BF10628" i="4" s="1"/>
  <c r="BM10628" i="4" s="1"/>
  <c r="AY32376" i="4"/>
  <c r="BF32376" i="4" s="1"/>
  <c r="BM32376" i="4" s="1"/>
  <c r="AY16756" i="4"/>
  <c r="BF16756" i="4" s="1"/>
  <c r="BM16756" i="4" s="1"/>
  <c r="AY10229" i="4"/>
  <c r="BF10229" i="4" s="1"/>
  <c r="BM10229" i="4" s="1"/>
  <c r="AY9697" i="4"/>
  <c r="BF9697" i="4" s="1"/>
  <c r="BM9697" i="4" s="1"/>
  <c r="AY8859" i="4"/>
  <c r="BF8859" i="4" s="1"/>
  <c r="BM8859" i="4" s="1"/>
  <c r="AY31691" i="4"/>
  <c r="BF31691" i="4" s="1"/>
  <c r="BM31691" i="4" s="1"/>
  <c r="AY30365" i="4"/>
  <c r="BF30365" i="4" s="1"/>
  <c r="BM30365" i="4" s="1"/>
  <c r="AY27115" i="4"/>
  <c r="BF27115" i="4" s="1"/>
  <c r="BM27115" i="4" s="1"/>
  <c r="AY25774" i="4"/>
  <c r="BF25774" i="4" s="1"/>
  <c r="BM25774" i="4" s="1"/>
  <c r="AY23325" i="4"/>
  <c r="BF23325" i="4" s="1"/>
  <c r="BM23325" i="4" s="1"/>
  <c r="AY26311" i="4"/>
  <c r="BF26311" i="4" s="1"/>
  <c r="BM26311" i="4" s="1"/>
  <c r="AY25261" i="4"/>
  <c r="BF25261" i="4" s="1"/>
  <c r="BM25261" i="4" s="1"/>
  <c r="AY21694" i="4"/>
  <c r="BF21694" i="4" s="1"/>
  <c r="BM21694" i="4" s="1"/>
  <c r="AY17326" i="4"/>
  <c r="BF17326" i="4" s="1"/>
  <c r="BM17326" i="4" s="1"/>
  <c r="AY10451" i="4"/>
  <c r="BF10451" i="4" s="1"/>
  <c r="BM10451" i="4" s="1"/>
  <c r="AY15744" i="4"/>
  <c r="BF15744" i="4" s="1"/>
  <c r="BM15744" i="4" s="1"/>
  <c r="AY37212" i="4"/>
  <c r="BF37212" i="4" s="1"/>
  <c r="BM37212" i="4" s="1"/>
  <c r="AY37028" i="4"/>
  <c r="BF37028" i="4" s="1"/>
  <c r="BM37028" i="4" s="1"/>
  <c r="AY27327" i="4"/>
  <c r="BF27327" i="4" s="1"/>
  <c r="BM27327" i="4" s="1"/>
  <c r="AY27775" i="4"/>
  <c r="BF27775" i="4" s="1"/>
  <c r="BM27775" i="4" s="1"/>
  <c r="AY23823" i="4"/>
  <c r="BF23823" i="4" s="1"/>
  <c r="BM23823" i="4" s="1"/>
  <c r="AY21261" i="4"/>
  <c r="BF21261" i="4" s="1"/>
  <c r="BM21261" i="4" s="1"/>
  <c r="AY18186" i="4"/>
  <c r="BF18186" i="4" s="1"/>
  <c r="BM18186" i="4" s="1"/>
  <c r="AY15586" i="4"/>
  <c r="BF15586" i="4" s="1"/>
  <c r="BM15586" i="4" s="1"/>
  <c r="AY13829" i="4"/>
  <c r="BF13829" i="4" s="1"/>
  <c r="BM13829" i="4" s="1"/>
  <c r="AY21474" i="4"/>
  <c r="BF21474" i="4" s="1"/>
  <c r="BM21474" i="4" s="1"/>
  <c r="AY36990" i="4"/>
  <c r="BF36990" i="4" s="1"/>
  <c r="BM36990" i="4" s="1"/>
  <c r="AY22855" i="4"/>
  <c r="BF22855" i="4" s="1"/>
  <c r="BM22855" i="4" s="1"/>
  <c r="AY19232" i="4"/>
  <c r="BF19232" i="4" s="1"/>
  <c r="BM19232" i="4" s="1"/>
  <c r="AY30893" i="4"/>
  <c r="BF30893" i="4" s="1"/>
  <c r="BM30893" i="4" s="1"/>
  <c r="AY15415" i="4"/>
  <c r="BF15415" i="4" s="1"/>
  <c r="BM15415" i="4" s="1"/>
  <c r="AY19793" i="4"/>
  <c r="BF19793" i="4" s="1"/>
  <c r="BM19793" i="4" s="1"/>
  <c r="AY30758" i="4"/>
  <c r="BF30758" i="4" s="1"/>
  <c r="BM30758" i="4" s="1"/>
  <c r="AY9596" i="4"/>
  <c r="AY28501" i="4"/>
  <c r="BF28501" i="4" s="1"/>
  <c r="BM28501" i="4" s="1"/>
  <c r="AY15412" i="4"/>
  <c r="BF15412" i="4" s="1"/>
  <c r="BM15412" i="4" s="1"/>
  <c r="AY3514" i="4"/>
  <c r="BF3514" i="4" s="1"/>
  <c r="BM3514" i="4" s="1"/>
  <c r="AY2156" i="4"/>
  <c r="BF2156" i="4" s="1"/>
  <c r="BM2156" i="4" s="1"/>
  <c r="AY9205" i="4"/>
  <c r="AY25706" i="4"/>
  <c r="BF25706" i="4" s="1"/>
  <c r="BM25706" i="4" s="1"/>
  <c r="AY25696" i="4"/>
  <c r="BF25696" i="4" s="1"/>
  <c r="BM25696" i="4" s="1"/>
  <c r="AY17115" i="4"/>
  <c r="BF17115" i="4" s="1"/>
  <c r="BM17115" i="4" s="1"/>
  <c r="AY13007" i="4"/>
  <c r="BF13007" i="4" s="1"/>
  <c r="BM13007" i="4" s="1"/>
  <c r="AY4587" i="4"/>
  <c r="BF4587" i="4" s="1"/>
  <c r="BM4587" i="4" s="1"/>
  <c r="AY4220" i="4"/>
  <c r="BF4220" i="4" s="1"/>
  <c r="BM4220" i="4" s="1"/>
  <c r="AY11599" i="4"/>
  <c r="BF11599" i="4" s="1"/>
  <c r="BM11599" i="4" s="1"/>
  <c r="AY27539" i="4"/>
  <c r="BF27539" i="4" s="1"/>
  <c r="BM27539" i="4" s="1"/>
  <c r="AY28572" i="4"/>
  <c r="BF28572" i="4" s="1"/>
  <c r="BM28572" i="4" s="1"/>
  <c r="AY23799" i="4"/>
  <c r="BF23799" i="4" s="1"/>
  <c r="BM23799" i="4" s="1"/>
  <c r="AY19143" i="4"/>
  <c r="BF19143" i="4" s="1"/>
  <c r="BM19143" i="4" s="1"/>
  <c r="AY18442" i="4"/>
  <c r="BF18442" i="4" s="1"/>
  <c r="BM18442" i="4" s="1"/>
  <c r="AY14759" i="4"/>
  <c r="BF14759" i="4" s="1"/>
  <c r="BM14759" i="4" s="1"/>
  <c r="AY13990" i="4"/>
  <c r="BF13990" i="4" s="1"/>
  <c r="BM13990" i="4" s="1"/>
  <c r="AY5567" i="4"/>
  <c r="BF5567" i="4" s="1"/>
  <c r="BM5567" i="4" s="1"/>
  <c r="AY8978" i="4"/>
  <c r="BF8978" i="4" s="1"/>
  <c r="BM8978" i="4" s="1"/>
  <c r="AY26120" i="4"/>
  <c r="BF26120" i="4" s="1"/>
  <c r="BM26120" i="4" s="1"/>
  <c r="AY19705" i="4"/>
  <c r="BF19705" i="4" s="1"/>
  <c r="BM19705" i="4" s="1"/>
  <c r="AY16196" i="4"/>
  <c r="BF16196" i="4" s="1"/>
  <c r="BM16196" i="4" s="1"/>
  <c r="AY13178" i="4"/>
  <c r="BF13178" i="4" s="1"/>
  <c r="BM13178" i="4" s="1"/>
  <c r="AY6189" i="4"/>
  <c r="BF6189" i="4" s="1"/>
  <c r="BM6189" i="4" s="1"/>
  <c r="AY961" i="4"/>
  <c r="BF961" i="4" s="1"/>
  <c r="BM961" i="4" s="1"/>
  <c r="AY1833" i="4"/>
  <c r="BF1833" i="4" s="1"/>
  <c r="BM1833" i="4" s="1"/>
  <c r="AY9430" i="4"/>
  <c r="BF9430" i="4" s="1"/>
  <c r="BM9430" i="4" s="1"/>
  <c r="AY31769" i="4"/>
  <c r="BF31769" i="4" s="1"/>
  <c r="BM31769" i="4" s="1"/>
  <c r="AY26965" i="4"/>
  <c r="BF26965" i="4" s="1"/>
  <c r="BM26965" i="4" s="1"/>
  <c r="AY24112" i="4"/>
  <c r="BF24112" i="4" s="1"/>
  <c r="BM24112" i="4" s="1"/>
  <c r="AY14318" i="4"/>
  <c r="BF14318" i="4" s="1"/>
  <c r="BM14318" i="4" s="1"/>
  <c r="AY12013" i="4"/>
  <c r="BF12013" i="4" s="1"/>
  <c r="BM12013" i="4" s="1"/>
  <c r="AY27265" i="4"/>
  <c r="BF27265" i="4" s="1"/>
  <c r="BM27265" i="4" s="1"/>
  <c r="AY30029" i="4"/>
  <c r="BF30029" i="4" s="1"/>
  <c r="BM30029" i="4" s="1"/>
  <c r="AY27289" i="4"/>
  <c r="BF27289" i="4" s="1"/>
  <c r="BM27289" i="4" s="1"/>
  <c r="AY18610" i="4"/>
  <c r="BF18610" i="4" s="1"/>
  <c r="BM18610" i="4" s="1"/>
  <c r="AY24509" i="4"/>
  <c r="BF24509" i="4" s="1"/>
  <c r="BM24509" i="4" s="1"/>
  <c r="AY20406" i="4"/>
  <c r="BF20406" i="4" s="1"/>
  <c r="BM20406" i="4" s="1"/>
  <c r="AY17569" i="4"/>
  <c r="BF17569" i="4" s="1"/>
  <c r="BM17569" i="4" s="1"/>
  <c r="AY14451" i="4"/>
  <c r="BF14451" i="4" s="1"/>
  <c r="BM14451" i="4" s="1"/>
  <c r="AY1567" i="4"/>
  <c r="BF1567" i="4" s="1"/>
  <c r="BM1567" i="4" s="1"/>
  <c r="AY24821" i="4"/>
  <c r="BF24821" i="4" s="1"/>
  <c r="BM24821" i="4" s="1"/>
  <c r="AY20295" i="4"/>
  <c r="BF20295" i="4" s="1"/>
  <c r="BM20295" i="4" s="1"/>
  <c r="AY32629" i="4"/>
  <c r="BF32629" i="4" s="1"/>
  <c r="BM32629" i="4" s="1"/>
  <c r="AY22287" i="4"/>
  <c r="BF22287" i="4" s="1"/>
  <c r="BM22287" i="4" s="1"/>
  <c r="AY21160" i="4"/>
  <c r="BF21160" i="4" s="1"/>
  <c r="BM21160" i="4" s="1"/>
  <c r="AY17851" i="4"/>
  <c r="BF17851" i="4" s="1"/>
  <c r="BM17851" i="4" s="1"/>
  <c r="AY16456" i="4"/>
  <c r="BF16456" i="4" s="1"/>
  <c r="BM16456" i="4" s="1"/>
  <c r="AY14698" i="4"/>
  <c r="BF14698" i="4" s="1"/>
  <c r="BM14698" i="4" s="1"/>
  <c r="AY12583" i="4"/>
  <c r="BF12583" i="4" s="1"/>
  <c r="BM12583" i="4" s="1"/>
  <c r="AY14501" i="4"/>
  <c r="BF14501" i="4" s="1"/>
  <c r="BM14501" i="4" s="1"/>
  <c r="AY32546" i="4"/>
  <c r="BF32546" i="4" s="1"/>
  <c r="BM32546" i="4" s="1"/>
  <c r="AY4105" i="4"/>
  <c r="BF4105" i="4" s="1"/>
  <c r="BM4105" i="4" s="1"/>
  <c r="AY1886" i="4"/>
  <c r="BF1886" i="4" s="1"/>
  <c r="BM1886" i="4" s="1"/>
  <c r="AY9393" i="4"/>
  <c r="BF9393" i="4" s="1"/>
  <c r="BM9393" i="4" s="1"/>
  <c r="AY29853" i="4"/>
  <c r="BF29853" i="4" s="1"/>
  <c r="BM29853" i="4" s="1"/>
  <c r="AY29177" i="4"/>
  <c r="BF29177" i="4" s="1"/>
  <c r="BM29177" i="4" s="1"/>
  <c r="AY20750" i="4"/>
  <c r="BF20750" i="4" s="1"/>
  <c r="BM20750" i="4" s="1"/>
  <c r="AY13424" i="4"/>
  <c r="BF13424" i="4" s="1"/>
  <c r="BM13424" i="4" s="1"/>
  <c r="AY12501" i="4"/>
  <c r="BF12501" i="4" s="1"/>
  <c r="BM12501" i="4" s="1"/>
  <c r="AY29239" i="4"/>
  <c r="BF29239" i="4" s="1"/>
  <c r="BM29239" i="4" s="1"/>
  <c r="AY29251" i="4"/>
  <c r="BF29251" i="4" s="1"/>
  <c r="BM29251" i="4" s="1"/>
  <c r="AY18609" i="4"/>
  <c r="BF18609" i="4" s="1"/>
  <c r="BM18609" i="4" s="1"/>
  <c r="AY24652" i="4"/>
  <c r="BF24652" i="4" s="1"/>
  <c r="BM24652" i="4" s="1"/>
  <c r="AY20204" i="4"/>
  <c r="BF20204" i="4" s="1"/>
  <c r="BM20204" i="4" s="1"/>
  <c r="AY18396" i="4"/>
  <c r="BF18396" i="4" s="1"/>
  <c r="BM18396" i="4" s="1"/>
  <c r="AY15602" i="4"/>
  <c r="BF15602" i="4" s="1"/>
  <c r="BM15602" i="4" s="1"/>
  <c r="AY4251" i="4"/>
  <c r="BF4251" i="4" s="1"/>
  <c r="BM4251" i="4" s="1"/>
  <c r="AY36802" i="4"/>
  <c r="BF36802" i="4" s="1"/>
  <c r="BM36802" i="4" s="1"/>
  <c r="AY25049" i="4"/>
  <c r="BF25049" i="4" s="1"/>
  <c r="BM25049" i="4" s="1"/>
  <c r="AY20290" i="4"/>
  <c r="BF20290" i="4" s="1"/>
  <c r="BM20290" i="4" s="1"/>
  <c r="AY12890" i="4"/>
  <c r="BF12890" i="4" s="1"/>
  <c r="BM12890" i="4" s="1"/>
  <c r="AY22311" i="4"/>
  <c r="BF22311" i="4" s="1"/>
  <c r="BM22311" i="4" s="1"/>
  <c r="AY19365" i="4"/>
  <c r="BF19365" i="4" s="1"/>
  <c r="BM19365" i="4" s="1"/>
  <c r="AY18112" i="4"/>
  <c r="BF18112" i="4" s="1"/>
  <c r="BM18112" i="4" s="1"/>
  <c r="AY15927" i="4"/>
  <c r="BF15927" i="4" s="1"/>
  <c r="BM15927" i="4" s="1"/>
  <c r="AY13569" i="4"/>
  <c r="BF13569" i="4" s="1"/>
  <c r="BM13569" i="4" s="1"/>
  <c r="AY12850" i="4"/>
  <c r="BF12850" i="4" s="1"/>
  <c r="BM12850" i="4" s="1"/>
  <c r="AY434" i="4"/>
  <c r="BF434" i="4" s="1"/>
  <c r="BM434" i="4" s="1"/>
  <c r="AY26258" i="4"/>
  <c r="BF26258" i="4" s="1"/>
  <c r="BM26258" i="4" s="1"/>
  <c r="AY23057" i="4"/>
  <c r="BF23057" i="4" s="1"/>
  <c r="BM23057" i="4" s="1"/>
  <c r="AY18158" i="4"/>
  <c r="BF18158" i="4" s="1"/>
  <c r="BM18158" i="4" s="1"/>
  <c r="AY27827" i="4"/>
  <c r="BF27827" i="4" s="1"/>
  <c r="BM27827" i="4" s="1"/>
  <c r="AY21662" i="4"/>
  <c r="BF21662" i="4" s="1"/>
  <c r="BM21662" i="4" s="1"/>
  <c r="AY2390" i="4"/>
  <c r="BF2390" i="4" s="1"/>
  <c r="BM2390" i="4" s="1"/>
  <c r="AY11470" i="4"/>
  <c r="BF11470" i="4" s="1"/>
  <c r="BM11470" i="4" s="1"/>
  <c r="AY10466" i="4"/>
  <c r="BF10466" i="4" s="1"/>
  <c r="BM10466" i="4" s="1"/>
  <c r="AY9751" i="4"/>
  <c r="BF9751" i="4" s="1"/>
  <c r="BM9751" i="4" s="1"/>
  <c r="AY23634" i="4"/>
  <c r="BF23634" i="4" s="1"/>
  <c r="BM23634" i="4" s="1"/>
  <c r="AY15040" i="4"/>
  <c r="BF15040" i="4" s="1"/>
  <c r="BM15040" i="4" s="1"/>
  <c r="AY9888" i="4"/>
  <c r="BF9888" i="4" s="1"/>
  <c r="BM9888" i="4" s="1"/>
  <c r="AY9426" i="4"/>
  <c r="BF9426" i="4" s="1"/>
  <c r="BM9426" i="4" s="1"/>
  <c r="AY8618" i="4"/>
  <c r="BF8618" i="4" s="1"/>
  <c r="BM8618" i="4" s="1"/>
  <c r="AY29957" i="4"/>
  <c r="BF29957" i="4" s="1"/>
  <c r="BM29957" i="4" s="1"/>
  <c r="AY31162" i="4"/>
  <c r="BF31162" i="4" s="1"/>
  <c r="BM31162" i="4" s="1"/>
  <c r="AY29299" i="4"/>
  <c r="BF29299" i="4" s="1"/>
  <c r="BM29299" i="4" s="1"/>
  <c r="AY25674" i="4"/>
  <c r="BF25674" i="4" s="1"/>
  <c r="BM25674" i="4" s="1"/>
  <c r="AY36992" i="4"/>
  <c r="BF36992" i="4" s="1"/>
  <c r="BM36992" i="4" s="1"/>
  <c r="AY27006" i="4"/>
  <c r="BF27006" i="4" s="1"/>
  <c r="BM27006" i="4" s="1"/>
  <c r="AY22702" i="4"/>
  <c r="BF22702" i="4" s="1"/>
  <c r="BM22702" i="4" s="1"/>
  <c r="AY20461" i="4"/>
  <c r="BF20461" i="4" s="1"/>
  <c r="BM20461" i="4" s="1"/>
  <c r="AY15550" i="4"/>
  <c r="BF15550" i="4" s="1"/>
  <c r="BM15550" i="4" s="1"/>
  <c r="AY26958" i="4"/>
  <c r="BF26958" i="4" s="1"/>
  <c r="BM26958" i="4" s="1"/>
  <c r="AY13881" i="4"/>
  <c r="BF13881" i="4" s="1"/>
  <c r="BM13881" i="4" s="1"/>
  <c r="AY37146" i="4"/>
  <c r="BF37146" i="4" s="1"/>
  <c r="BM37146" i="4" s="1"/>
  <c r="AY31928" i="4"/>
  <c r="BF31928" i="4" s="1"/>
  <c r="BM31928" i="4" s="1"/>
  <c r="AY27630" i="4"/>
  <c r="BF27630" i="4" s="1"/>
  <c r="BM27630" i="4" s="1"/>
  <c r="AY27675" i="4"/>
  <c r="BF27675" i="4" s="1"/>
  <c r="BM27675" i="4" s="1"/>
  <c r="AY23156" i="4"/>
  <c r="BF23156" i="4" s="1"/>
  <c r="BM23156" i="4" s="1"/>
  <c r="AY19949" i="4"/>
  <c r="BF19949" i="4" s="1"/>
  <c r="BM19949" i="4" s="1"/>
  <c r="AY18127" i="4"/>
  <c r="BF18127" i="4" s="1"/>
  <c r="BM18127" i="4" s="1"/>
  <c r="AY15058" i="4"/>
  <c r="BF15058" i="4" s="1"/>
  <c r="BM15058" i="4" s="1"/>
  <c r="AY6766" i="4"/>
  <c r="BF6766" i="4" s="1"/>
  <c r="BM6766" i="4" s="1"/>
  <c r="AY3538" i="4"/>
  <c r="BF3538" i="4" s="1"/>
  <c r="BM3538" i="4" s="1"/>
  <c r="AY8568" i="4"/>
  <c r="BF8568" i="4" s="1"/>
  <c r="BM8568" i="4" s="1"/>
  <c r="AY27680" i="4"/>
  <c r="BF27680" i="4" s="1"/>
  <c r="BM27680" i="4" s="1"/>
  <c r="AY20821" i="4"/>
  <c r="BF20821" i="4" s="1"/>
  <c r="BM20821" i="4" s="1"/>
  <c r="AY16364" i="4"/>
  <c r="BF16364" i="4" s="1"/>
  <c r="BM16364" i="4" s="1"/>
  <c r="AY12445" i="4"/>
  <c r="BF12445" i="4" s="1"/>
  <c r="BM12445" i="4" s="1"/>
  <c r="AY5124" i="4"/>
  <c r="BF5124" i="4" s="1"/>
  <c r="BM5124" i="4" s="1"/>
  <c r="AY5418" i="4"/>
  <c r="BF5418" i="4" s="1"/>
  <c r="BM5418" i="4" s="1"/>
  <c r="AY1921" i="4"/>
  <c r="BF1921" i="4" s="1"/>
  <c r="BM1921" i="4" s="1"/>
  <c r="AY9731" i="4"/>
  <c r="BF9731" i="4" s="1"/>
  <c r="BM9731" i="4" s="1"/>
  <c r="AY32291" i="4"/>
  <c r="BF32291" i="4" s="1"/>
  <c r="BM32291" i="4" s="1"/>
  <c r="AY28074" i="4"/>
  <c r="BF28074" i="4" s="1"/>
  <c r="BM28074" i="4" s="1"/>
  <c r="AY24814" i="4"/>
  <c r="BF24814" i="4" s="1"/>
  <c r="BM24814" i="4" s="1"/>
  <c r="AY18142" i="4"/>
  <c r="BF18142" i="4" s="1"/>
  <c r="BM18142" i="4" s="1"/>
  <c r="AY13431" i="4"/>
  <c r="BF13431" i="4" s="1"/>
  <c r="BM13431" i="4" s="1"/>
  <c r="AY2614" i="4"/>
  <c r="BF2614" i="4" s="1"/>
  <c r="BM2614" i="4" s="1"/>
  <c r="AY17462" i="4"/>
  <c r="BF17462" i="4" s="1"/>
  <c r="BM17462" i="4" s="1"/>
  <c r="AY26610" i="4"/>
  <c r="BF26610" i="4" s="1"/>
  <c r="BM26610" i="4" s="1"/>
  <c r="AY21220" i="4"/>
  <c r="BF21220" i="4" s="1"/>
  <c r="BM21220" i="4" s="1"/>
  <c r="AY25378" i="4"/>
  <c r="BF25378" i="4" s="1"/>
  <c r="BM25378" i="4" s="1"/>
  <c r="AY21552" i="4"/>
  <c r="BF21552" i="4" s="1"/>
  <c r="BM21552" i="4" s="1"/>
  <c r="AY18246" i="4"/>
  <c r="BF18246" i="4" s="1"/>
  <c r="BM18246" i="4" s="1"/>
  <c r="AY14997" i="4"/>
  <c r="BF14997" i="4" s="1"/>
  <c r="BM14997" i="4" s="1"/>
  <c r="AY2661" i="4"/>
  <c r="BF2661" i="4" s="1"/>
  <c r="BM2661" i="4" s="1"/>
  <c r="AY27784" i="4"/>
  <c r="BF27784" i="4" s="1"/>
  <c r="BM27784" i="4" s="1"/>
  <c r="AY21625" i="4"/>
  <c r="BF21625" i="4" s="1"/>
  <c r="BM21625" i="4" s="1"/>
  <c r="AY14345" i="4"/>
  <c r="BF14345" i="4" s="1"/>
  <c r="BM14345" i="4" s="1"/>
  <c r="AY23513" i="4"/>
  <c r="BF23513" i="4" s="1"/>
  <c r="BM23513" i="4" s="1"/>
  <c r="AY21933" i="4"/>
  <c r="BF21933" i="4" s="1"/>
  <c r="BM21933" i="4" s="1"/>
  <c r="AY17763" i="4"/>
  <c r="BF17763" i="4" s="1"/>
  <c r="BM17763" i="4" s="1"/>
  <c r="AY16064" i="4"/>
  <c r="BF16064" i="4" s="1"/>
  <c r="BM16064" i="4" s="1"/>
  <c r="AY14024" i="4"/>
  <c r="BF14024" i="4" s="1"/>
  <c r="BM14024" i="4" s="1"/>
  <c r="AY4637" i="4"/>
  <c r="BF4637" i="4" s="1"/>
  <c r="BM4637" i="4" s="1"/>
  <c r="AY31872" i="4"/>
  <c r="BF31872" i="4" s="1"/>
  <c r="BM31872" i="4" s="1"/>
  <c r="AY25921" i="4"/>
  <c r="BF25921" i="4" s="1"/>
  <c r="BM25921" i="4" s="1"/>
  <c r="AY24470" i="4"/>
  <c r="BF24470" i="4" s="1"/>
  <c r="BM24470" i="4" s="1"/>
  <c r="AY21233" i="4"/>
  <c r="BF21233" i="4" s="1"/>
  <c r="BM21233" i="4" s="1"/>
  <c r="AY15749" i="4"/>
  <c r="BF15749" i="4" s="1"/>
  <c r="BM15749" i="4" s="1"/>
  <c r="AY23164" i="4"/>
  <c r="BF23164" i="4" s="1"/>
  <c r="BM23164" i="4" s="1"/>
  <c r="AY17696" i="4"/>
  <c r="BF17696" i="4" s="1"/>
  <c r="BM17696" i="4" s="1"/>
  <c r="AY1901" i="4"/>
  <c r="BF1901" i="4" s="1"/>
  <c r="BM1901" i="4" s="1"/>
  <c r="AY280" i="4"/>
  <c r="BF280" i="4" s="1"/>
  <c r="BM280" i="4" s="1"/>
  <c r="AY10536" i="4"/>
  <c r="BF10536" i="4" s="1"/>
  <c r="BM10536" i="4" s="1"/>
  <c r="AY10038" i="4"/>
  <c r="BF10038" i="4" s="1"/>
  <c r="BM10038" i="4" s="1"/>
  <c r="AY19737" i="4"/>
  <c r="BF19737" i="4" s="1"/>
  <c r="BM19737" i="4" s="1"/>
  <c r="AY31224" i="4"/>
  <c r="BF31224" i="4" s="1"/>
  <c r="BM31224" i="4" s="1"/>
  <c r="AY10018" i="4"/>
  <c r="BF10018" i="4" s="1"/>
  <c r="BM10018" i="4" s="1"/>
  <c r="AY8809" i="4"/>
  <c r="BF8809" i="4" s="1"/>
  <c r="BM8809" i="4" s="1"/>
  <c r="AY36866" i="4"/>
  <c r="BF36866" i="4" s="1"/>
  <c r="BM36866" i="4" s="1"/>
  <c r="AY29713" i="4"/>
  <c r="BF29713" i="4" s="1"/>
  <c r="BM29713" i="4" s="1"/>
  <c r="AY30733" i="4"/>
  <c r="BF30733" i="4" s="1"/>
  <c r="BM30733" i="4" s="1"/>
  <c r="AY28573" i="4"/>
  <c r="BF28573" i="4" s="1"/>
  <c r="BM28573" i="4" s="1"/>
  <c r="AY22871" i="4"/>
  <c r="BF22871" i="4" s="1"/>
  <c r="BM22871" i="4" s="1"/>
  <c r="AY29075" i="4"/>
  <c r="BF29075" i="4" s="1"/>
  <c r="BM29075" i="4" s="1"/>
  <c r="AY26948" i="4"/>
  <c r="BF26948" i="4" s="1"/>
  <c r="BM26948" i="4" s="1"/>
  <c r="AY20808" i="4"/>
  <c r="BF20808" i="4" s="1"/>
  <c r="BM20808" i="4" s="1"/>
  <c r="AY17108" i="4"/>
  <c r="BF17108" i="4" s="1"/>
  <c r="BM17108" i="4" s="1"/>
  <c r="AY12637" i="4"/>
  <c r="BF12637" i="4" s="1"/>
  <c r="BM12637" i="4" s="1"/>
  <c r="AY23502" i="4"/>
  <c r="BF23502" i="4" s="1"/>
  <c r="BM23502" i="4" s="1"/>
  <c r="AY37309" i="4"/>
  <c r="BF37309" i="4" s="1"/>
  <c r="BM37309" i="4" s="1"/>
  <c r="AY37039" i="4"/>
  <c r="BF37039" i="4" s="1"/>
  <c r="BM37039" i="4" s="1"/>
  <c r="AY30458" i="4"/>
  <c r="BF30458" i="4" s="1"/>
  <c r="BM30458" i="4" s="1"/>
  <c r="AY26711" i="4"/>
  <c r="BF26711" i="4" s="1"/>
  <c r="BM26711" i="4" s="1"/>
  <c r="AY25166" i="4"/>
  <c r="BF25166" i="4" s="1"/>
  <c r="BM25166" i="4" s="1"/>
  <c r="AY21023" i="4"/>
  <c r="BF21023" i="4" s="1"/>
  <c r="BM21023" i="4" s="1"/>
  <c r="AY4466" i="4"/>
  <c r="BF4466" i="4" s="1"/>
  <c r="BM4466" i="4" s="1"/>
  <c r="AY6163" i="4"/>
  <c r="BF6163" i="4" s="1"/>
  <c r="BM6163" i="4" s="1"/>
  <c r="AY3894" i="4"/>
  <c r="BF3894" i="4" s="1"/>
  <c r="BM3894" i="4" s="1"/>
  <c r="AY563" i="4"/>
  <c r="BF563" i="4" s="1"/>
  <c r="BM563" i="4" s="1"/>
  <c r="AY9383" i="4"/>
  <c r="BF9383" i="4" s="1"/>
  <c r="BM9383" i="4" s="1"/>
  <c r="AY30586" i="4"/>
  <c r="BF30586" i="4" s="1"/>
  <c r="BM30586" i="4" s="1"/>
  <c r="AY26970" i="4"/>
  <c r="BF26970" i="4" s="1"/>
  <c r="BM26970" i="4" s="1"/>
  <c r="AY27183" i="4"/>
  <c r="BF27183" i="4" s="1"/>
  <c r="BM27183" i="4" s="1"/>
  <c r="AY20063" i="4"/>
  <c r="BF20063" i="4" s="1"/>
  <c r="BM20063" i="4" s="1"/>
  <c r="AY12566" i="4"/>
  <c r="BF12566" i="4" s="1"/>
  <c r="BM12566" i="4" s="1"/>
  <c r="AY11993" i="4"/>
  <c r="BF11993" i="4" s="1"/>
  <c r="BM11993" i="4" s="1"/>
  <c r="AY22706" i="4"/>
  <c r="BF22706" i="4" s="1"/>
  <c r="BM22706" i="4" s="1"/>
  <c r="AY27860" i="4"/>
  <c r="BF27860" i="4" s="1"/>
  <c r="BM27860" i="4" s="1"/>
  <c r="AY25129" i="4"/>
  <c r="BF25129" i="4" s="1"/>
  <c r="BM25129" i="4" s="1"/>
  <c r="AY30841" i="4"/>
  <c r="BF30841" i="4" s="1"/>
  <c r="BM30841" i="4" s="1"/>
  <c r="AY25278" i="4"/>
  <c r="BF25278" i="4" s="1"/>
  <c r="BM25278" i="4" s="1"/>
  <c r="AY19239" i="4"/>
  <c r="BF19239" i="4" s="1"/>
  <c r="BM19239" i="4" s="1"/>
  <c r="AY18243" i="4"/>
  <c r="BF18243" i="4" s="1"/>
  <c r="BM18243" i="4" s="1"/>
  <c r="AY16959" i="4"/>
  <c r="BF16959" i="4" s="1"/>
  <c r="BM16959" i="4" s="1"/>
  <c r="AY5659" i="4"/>
  <c r="BF5659" i="4" s="1"/>
  <c r="BM5659" i="4" s="1"/>
  <c r="AY30577" i="4"/>
  <c r="BF30577" i="4" s="1"/>
  <c r="BM30577" i="4" s="1"/>
  <c r="AY23209" i="4"/>
  <c r="BF23209" i="4" s="1"/>
  <c r="BM23209" i="4" s="1"/>
  <c r="AY17712" i="4"/>
  <c r="BF17712" i="4" s="1"/>
  <c r="BM17712" i="4" s="1"/>
  <c r="AY31850" i="4"/>
  <c r="BF31850" i="4" s="1"/>
  <c r="BM31850" i="4" s="1"/>
  <c r="AY20969" i="4"/>
  <c r="BF20969" i="4" s="1"/>
  <c r="BM20969" i="4" s="1"/>
  <c r="AY18110" i="4"/>
  <c r="BF18110" i="4" s="1"/>
  <c r="BM18110" i="4" s="1"/>
  <c r="AY16283" i="4"/>
  <c r="BF16283" i="4" s="1"/>
  <c r="BM16283" i="4" s="1"/>
  <c r="AY15096" i="4"/>
  <c r="BF15096" i="4" s="1"/>
  <c r="BM15096" i="4" s="1"/>
  <c r="AY12967" i="4"/>
  <c r="BF12967" i="4" s="1"/>
  <c r="BM12967" i="4" s="1"/>
  <c r="AY1162" i="4"/>
  <c r="BF1162" i="4" s="1"/>
  <c r="BM1162" i="4" s="1"/>
  <c r="AY29364" i="4"/>
  <c r="BF29364" i="4" s="1"/>
  <c r="BM29364" i="4" s="1"/>
  <c r="AY25320" i="4"/>
  <c r="BF25320" i="4" s="1"/>
  <c r="BM25320" i="4" s="1"/>
  <c r="AY22880" i="4"/>
  <c r="BF22880" i="4" s="1"/>
  <c r="BM22880" i="4" s="1"/>
  <c r="AY20285" i="4"/>
  <c r="BF20285" i="4" s="1"/>
  <c r="BM20285" i="4" s="1"/>
  <c r="AY15373" i="4"/>
  <c r="BF15373" i="4" s="1"/>
  <c r="BM15373" i="4" s="1"/>
  <c r="AY31925" i="4"/>
  <c r="BF31925" i="4" s="1"/>
  <c r="BM31925" i="4" s="1"/>
  <c r="AY22464" i="4"/>
  <c r="BF22464" i="4" s="1"/>
  <c r="BM22464" i="4" s="1"/>
  <c r="AY16650" i="4"/>
  <c r="BF16650" i="4" s="1"/>
  <c r="BM16650" i="4" s="1"/>
  <c r="AY20480" i="4"/>
  <c r="BF20480" i="4" s="1"/>
  <c r="BM20480" i="4" s="1"/>
  <c r="AY5017" i="4"/>
  <c r="AY1692" i="4"/>
  <c r="BF1692" i="4" s="1"/>
  <c r="BM1692" i="4" s="1"/>
  <c r="AY5558" i="4"/>
  <c r="BF5558" i="4" s="1"/>
  <c r="BM5558" i="4" s="1"/>
  <c r="AY24983" i="4"/>
  <c r="BF24983" i="4" s="1"/>
  <c r="BM24983" i="4" s="1"/>
  <c r="AY14899" i="4"/>
  <c r="BF14899" i="4" s="1"/>
  <c r="BM14899" i="4" s="1"/>
  <c r="AY17270" i="4"/>
  <c r="BF17270" i="4" s="1"/>
  <c r="BM17270" i="4" s="1"/>
  <c r="AY6657" i="4"/>
  <c r="BF6657" i="4" s="1"/>
  <c r="BM6657" i="4" s="1"/>
  <c r="AY2904" i="4"/>
  <c r="BF2904" i="4" s="1"/>
  <c r="BM2904" i="4" s="1"/>
  <c r="AY9115" i="4"/>
  <c r="AY3400" i="4"/>
  <c r="BF3400" i="4" s="1"/>
  <c r="BM3400" i="4" s="1"/>
  <c r="AY18263" i="4"/>
  <c r="BF18263" i="4" s="1"/>
  <c r="BM18263" i="4" s="1"/>
  <c r="AY25632" i="4"/>
  <c r="BF25632" i="4" s="1"/>
  <c r="BM25632" i="4" s="1"/>
  <c r="AY14652" i="4"/>
  <c r="BF14652" i="4" s="1"/>
  <c r="BM14652" i="4" s="1"/>
  <c r="AY12417" i="4"/>
  <c r="BF12417" i="4" s="1"/>
  <c r="BM12417" i="4" s="1"/>
  <c r="AY17059" i="4"/>
  <c r="BF17059" i="4" s="1"/>
  <c r="BM17059" i="4" s="1"/>
  <c r="AY5992" i="4"/>
  <c r="BF5992" i="4" s="1"/>
  <c r="BM5992" i="4" s="1"/>
  <c r="AY2532" i="4"/>
  <c r="BF2532" i="4" s="1"/>
  <c r="BM2532" i="4" s="1"/>
  <c r="AY11624" i="4"/>
  <c r="BF11624" i="4" s="1"/>
  <c r="BM11624" i="4" s="1"/>
  <c r="AY29484" i="4"/>
  <c r="BF29484" i="4" s="1"/>
  <c r="BM29484" i="4" s="1"/>
  <c r="AY27669" i="4"/>
  <c r="BF27669" i="4" s="1"/>
  <c r="BM27669" i="4" s="1"/>
  <c r="AY26045" i="4"/>
  <c r="BF26045" i="4" s="1"/>
  <c r="BM26045" i="4" s="1"/>
  <c r="AY22516" i="4"/>
  <c r="BF22516" i="4" s="1"/>
  <c r="BM22516" i="4" s="1"/>
  <c r="AY22089" i="4"/>
  <c r="BF22089" i="4" s="1"/>
  <c r="BM22089" i="4" s="1"/>
  <c r="AY19146" i="4"/>
  <c r="BF19146" i="4" s="1"/>
  <c r="BM19146" i="4" s="1"/>
  <c r="AY18426" i="4"/>
  <c r="BF18426" i="4" s="1"/>
  <c r="BM18426" i="4" s="1"/>
  <c r="AY15345" i="4"/>
  <c r="BF15345" i="4" s="1"/>
  <c r="BM15345" i="4" s="1"/>
  <c r="AY13525" i="4"/>
  <c r="BF13525" i="4" s="1"/>
  <c r="BM13525" i="4" s="1"/>
  <c r="AY6297" i="4"/>
  <c r="BF6297" i="4" s="1"/>
  <c r="BM6297" i="4" s="1"/>
  <c r="AY3533" i="4"/>
  <c r="BF3533" i="4" s="1"/>
  <c r="BM3533" i="4" s="1"/>
  <c r="AY20351" i="4"/>
  <c r="BF20351" i="4" s="1"/>
  <c r="BM20351" i="4" s="1"/>
  <c r="AY8567" i="4"/>
  <c r="BF8567" i="4" s="1"/>
  <c r="BM8567" i="4" s="1"/>
  <c r="AY27229" i="4"/>
  <c r="BF27229" i="4" s="1"/>
  <c r="BM27229" i="4" s="1"/>
  <c r="AY22718" i="4"/>
  <c r="BF22718" i="4" s="1"/>
  <c r="BM22718" i="4" s="1"/>
  <c r="AY15366" i="4"/>
  <c r="BF15366" i="4" s="1"/>
  <c r="BM15366" i="4" s="1"/>
  <c r="AY13838" i="4"/>
  <c r="BF13838" i="4" s="1"/>
  <c r="BM13838" i="4" s="1"/>
  <c r="AY2221" i="4"/>
  <c r="BF2221" i="4" s="1"/>
  <c r="BM2221" i="4" s="1"/>
  <c r="AY6199" i="4"/>
  <c r="BF6199" i="4" s="1"/>
  <c r="BM6199" i="4" s="1"/>
  <c r="AY5973" i="4"/>
  <c r="BF5973" i="4" s="1"/>
  <c r="BM5973" i="4" s="1"/>
  <c r="AY2381" i="4"/>
  <c r="BF2381" i="4" s="1"/>
  <c r="BM2381" i="4" s="1"/>
  <c r="AY10310" i="4"/>
  <c r="BF10310" i="4" s="1"/>
  <c r="BM10310" i="4" s="1"/>
  <c r="AY8502" i="4"/>
  <c r="BF8502" i="4" s="1"/>
  <c r="BM8502" i="4" s="1"/>
  <c r="AY31391" i="4"/>
  <c r="BF31391" i="4" s="1"/>
  <c r="BM31391" i="4" s="1"/>
  <c r="AY28507" i="4"/>
  <c r="BF28507" i="4" s="1"/>
  <c r="BM28507" i="4" s="1"/>
  <c r="AY28240" i="4"/>
  <c r="BF28240" i="4" s="1"/>
  <c r="BM28240" i="4" s="1"/>
  <c r="AY21252" i="4"/>
  <c r="BF21252" i="4" s="1"/>
  <c r="BM21252" i="4" s="1"/>
  <c r="AY13800" i="4"/>
  <c r="BF13800" i="4" s="1"/>
  <c r="BM13800" i="4" s="1"/>
  <c r="AY12495" i="4"/>
  <c r="BF12495" i="4" s="1"/>
  <c r="BM12495" i="4" s="1"/>
  <c r="AY30708" i="4"/>
  <c r="BF30708" i="4" s="1"/>
  <c r="BM30708" i="4" s="1"/>
  <c r="AY30485" i="4"/>
  <c r="BF30485" i="4" s="1"/>
  <c r="BM30485" i="4" s="1"/>
  <c r="AY26184" i="4"/>
  <c r="BF26184" i="4" s="1"/>
  <c r="BM26184" i="4" s="1"/>
  <c r="AY25897" i="4"/>
  <c r="BF25897" i="4" s="1"/>
  <c r="BM25897" i="4" s="1"/>
  <c r="AY26732" i="4"/>
  <c r="BF26732" i="4" s="1"/>
  <c r="BM26732" i="4" s="1"/>
  <c r="AY22916" i="4"/>
  <c r="BF22916" i="4" s="1"/>
  <c r="BM22916" i="4" s="1"/>
  <c r="AY19259" i="4"/>
  <c r="BF19259" i="4" s="1"/>
  <c r="BM19259" i="4" s="1"/>
  <c r="AY18400" i="4"/>
  <c r="BF18400" i="4" s="1"/>
  <c r="BM18400" i="4" s="1"/>
  <c r="AY15983" i="4"/>
  <c r="BF15983" i="4" s="1"/>
  <c r="BM15983" i="4" s="1"/>
  <c r="AY5095" i="4"/>
  <c r="BF5095" i="4" s="1"/>
  <c r="BM5095" i="4" s="1"/>
  <c r="AY1033" i="4"/>
  <c r="BF1033" i="4" s="1"/>
  <c r="BM1033" i="4" s="1"/>
  <c r="AY26803" i="4"/>
  <c r="BF26803" i="4" s="1"/>
  <c r="BM26803" i="4" s="1"/>
  <c r="AY22978" i="4"/>
  <c r="BF22978" i="4" s="1"/>
  <c r="BM22978" i="4" s="1"/>
  <c r="AY20294" i="4"/>
  <c r="BF20294" i="4" s="1"/>
  <c r="BM20294" i="4" s="1"/>
  <c r="AY12888" i="4"/>
  <c r="BF12888" i="4" s="1"/>
  <c r="BM12888" i="4" s="1"/>
  <c r="AY23233" i="4"/>
  <c r="BF23233" i="4" s="1"/>
  <c r="BM23233" i="4" s="1"/>
  <c r="AY21413" i="4"/>
  <c r="BF21413" i="4" s="1"/>
  <c r="BM21413" i="4" s="1"/>
  <c r="AY19672" i="4"/>
  <c r="BF19672" i="4" s="1"/>
  <c r="BM19672" i="4" s="1"/>
  <c r="AY17286" i="4"/>
  <c r="BF17286" i="4" s="1"/>
  <c r="BM17286" i="4" s="1"/>
  <c r="AY15294" i="4"/>
  <c r="BF15294" i="4" s="1"/>
  <c r="BM15294" i="4" s="1"/>
  <c r="AY13904" i="4"/>
  <c r="BF13904" i="4" s="1"/>
  <c r="BM13904" i="4" s="1"/>
  <c r="AY12988" i="4"/>
  <c r="BF12988" i="4" s="1"/>
  <c r="BM12988" i="4" s="1"/>
  <c r="AY4331" i="4"/>
  <c r="BF4331" i="4" s="1"/>
  <c r="BM4331" i="4" s="1"/>
  <c r="AY31298" i="4"/>
  <c r="BF31298" i="4" s="1"/>
  <c r="BM31298" i="4" s="1"/>
  <c r="AY29397" i="4"/>
  <c r="BF29397" i="4" s="1"/>
  <c r="BM29397" i="4" s="1"/>
  <c r="AY24464" i="4"/>
  <c r="BF24464" i="4" s="1"/>
  <c r="BM24464" i="4" s="1"/>
  <c r="AY23071" i="4"/>
  <c r="BF23071" i="4" s="1"/>
  <c r="BM23071" i="4" s="1"/>
  <c r="AY20791" i="4"/>
  <c r="BF20791" i="4" s="1"/>
  <c r="BM20791" i="4" s="1"/>
  <c r="AY14175" i="4"/>
  <c r="BF14175" i="4" s="1"/>
  <c r="BM14175" i="4" s="1"/>
  <c r="AY23379" i="4"/>
  <c r="BF23379" i="4" s="1"/>
  <c r="BM23379" i="4" s="1"/>
  <c r="AY19832" i="4"/>
  <c r="BF19832" i="4" s="1"/>
  <c r="BM19832" i="4" s="1"/>
  <c r="AY3841" i="4"/>
  <c r="BF3841" i="4" s="1"/>
  <c r="BM3841" i="4" s="1"/>
  <c r="AY570" i="4"/>
  <c r="BF570" i="4" s="1"/>
  <c r="BM570" i="4" s="1"/>
  <c r="AY11435" i="4"/>
  <c r="BF11435" i="4" s="1"/>
  <c r="BM11435" i="4" s="1"/>
  <c r="AY10264" i="4"/>
  <c r="BF10264" i="4" s="1"/>
  <c r="BM10264" i="4" s="1"/>
  <c r="AY28460" i="4"/>
  <c r="BF28460" i="4" s="1"/>
  <c r="BM28460" i="4" s="1"/>
  <c r="AY18982" i="4"/>
  <c r="BF18982" i="4" s="1"/>
  <c r="BM18982" i="4" s="1"/>
  <c r="AY15824" i="4"/>
  <c r="BF15824" i="4" s="1"/>
  <c r="BM15824" i="4" s="1"/>
  <c r="AY12842" i="4"/>
  <c r="BF12842" i="4" s="1"/>
  <c r="BM12842" i="4" s="1"/>
  <c r="AY9366" i="4"/>
  <c r="BF9366" i="4" s="1"/>
  <c r="BM9366" i="4" s="1"/>
  <c r="AY8815" i="4"/>
  <c r="BF8815" i="4" s="1"/>
  <c r="BM8815" i="4" s="1"/>
  <c r="AY8575" i="4"/>
  <c r="BF8575" i="4" s="1"/>
  <c r="BM8575" i="4" s="1"/>
  <c r="AY36842" i="4"/>
  <c r="BF36842" i="4" s="1"/>
  <c r="BM36842" i="4" s="1"/>
  <c r="AY29699" i="4"/>
  <c r="BF29699" i="4" s="1"/>
  <c r="BM29699" i="4" s="1"/>
  <c r="AY30692" i="4"/>
  <c r="BF30692" i="4" s="1"/>
  <c r="BM30692" i="4" s="1"/>
  <c r="AY27146" i="4"/>
  <c r="BF27146" i="4" s="1"/>
  <c r="BM27146" i="4" s="1"/>
  <c r="AY24154" i="4"/>
  <c r="BF24154" i="4" s="1"/>
  <c r="BM24154" i="4" s="1"/>
  <c r="AY31279" i="4"/>
  <c r="BF31279" i="4" s="1"/>
  <c r="BM31279" i="4" s="1"/>
  <c r="AY31178" i="4"/>
  <c r="BF31178" i="4" s="1"/>
  <c r="BM31178" i="4" s="1"/>
  <c r="AY25802" i="4"/>
  <c r="BF25802" i="4" s="1"/>
  <c r="BM25802" i="4" s="1"/>
  <c r="AY22551" i="4"/>
  <c r="BF22551" i="4" s="1"/>
  <c r="BM22551" i="4" s="1"/>
  <c r="AY21042" i="4"/>
  <c r="BF21042" i="4" s="1"/>
  <c r="BM21042" i="4" s="1"/>
  <c r="AY16131" i="4"/>
  <c r="BF16131" i="4" s="1"/>
  <c r="BM16131" i="4" s="1"/>
  <c r="AY12645" i="4"/>
  <c r="BF12645" i="4" s="1"/>
  <c r="BM12645" i="4" s="1"/>
  <c r="AY25105" i="4"/>
  <c r="BF25105" i="4" s="1"/>
  <c r="BM25105" i="4" s="1"/>
  <c r="AY15658" i="4"/>
  <c r="BF15658" i="4" s="1"/>
  <c r="BM15658" i="4" s="1"/>
  <c r="AY37318" i="4"/>
  <c r="BF37318" i="4" s="1"/>
  <c r="BM37318" i="4" s="1"/>
  <c r="AY37067" i="4"/>
  <c r="BF37067" i="4" s="1"/>
  <c r="BM37067" i="4" s="1"/>
  <c r="AY31058" i="4"/>
  <c r="BF31058" i="4" s="1"/>
  <c r="BM31058" i="4" s="1"/>
  <c r="AY25831" i="4"/>
  <c r="BF25831" i="4" s="1"/>
  <c r="BM25831" i="4" s="1"/>
  <c r="AY25751" i="4"/>
  <c r="BF25751" i="4" s="1"/>
  <c r="BM25751" i="4" s="1"/>
  <c r="AY25336" i="4"/>
  <c r="BF25336" i="4" s="1"/>
  <c r="BM25336" i="4" s="1"/>
  <c r="AY21263" i="4"/>
  <c r="BF21263" i="4" s="1"/>
  <c r="BM21263" i="4" s="1"/>
  <c r="AY19473" i="4"/>
  <c r="BF19473" i="4" s="1"/>
  <c r="BM19473" i="4" s="1"/>
  <c r="AY18530" i="4"/>
  <c r="BF18530" i="4" s="1"/>
  <c r="BM18530" i="4" s="1"/>
  <c r="AY14382" i="4"/>
  <c r="BF14382" i="4" s="1"/>
  <c r="BM14382" i="4" s="1"/>
  <c r="AY13989" i="4"/>
  <c r="BF13989" i="4" s="1"/>
  <c r="BM13989" i="4" s="1"/>
  <c r="AY3643" i="4"/>
  <c r="BF3643" i="4" s="1"/>
  <c r="BM3643" i="4" s="1"/>
  <c r="AY2648" i="4"/>
  <c r="BF2648" i="4" s="1"/>
  <c r="BM2648" i="4" s="1"/>
  <c r="AY13384" i="4"/>
  <c r="BF13384" i="4" s="1"/>
  <c r="BM13384" i="4" s="1"/>
  <c r="AY1447" i="4"/>
  <c r="BF1447" i="4" s="1"/>
  <c r="BM1447" i="4" s="1"/>
  <c r="AY26057" i="4"/>
  <c r="BF26057" i="4" s="1"/>
  <c r="BM26057" i="4" s="1"/>
  <c r="AY19506" i="4"/>
  <c r="BF19506" i="4" s="1"/>
  <c r="BM19506" i="4" s="1"/>
  <c r="AY17380" i="4"/>
  <c r="BF17380" i="4" s="1"/>
  <c r="BM17380" i="4" s="1"/>
  <c r="AY27504" i="4"/>
  <c r="BF27504" i="4" s="1"/>
  <c r="BM27504" i="4" s="1"/>
  <c r="AY27017" i="4"/>
  <c r="BF27017" i="4" s="1"/>
  <c r="BM27017" i="4" s="1"/>
  <c r="AY22609" i="4"/>
  <c r="BF22609" i="4" s="1"/>
  <c r="BM22609" i="4" s="1"/>
  <c r="AY25721" i="4"/>
  <c r="BF25721" i="4" s="1"/>
  <c r="BM25721" i="4" s="1"/>
  <c r="AY15630" i="4"/>
  <c r="BF15630" i="4" s="1"/>
  <c r="BM15630" i="4" s="1"/>
  <c r="AY29164" i="4"/>
  <c r="BF29164" i="4" s="1"/>
  <c r="BM29164" i="4" s="1"/>
  <c r="AY18026" i="4"/>
  <c r="BF18026" i="4" s="1"/>
  <c r="BM18026" i="4" s="1"/>
  <c r="AY6249" i="4"/>
  <c r="BF6249" i="4" s="1"/>
  <c r="BM6249" i="4" s="1"/>
  <c r="AY31948" i="4"/>
  <c r="BF31948" i="4" s="1"/>
  <c r="BM31948" i="4" s="1"/>
  <c r="AY21804" i="4"/>
  <c r="BF21804" i="4" s="1"/>
  <c r="BM21804" i="4" s="1"/>
  <c r="AY16019" i="4"/>
  <c r="BF16019" i="4" s="1"/>
  <c r="BM16019" i="4" s="1"/>
  <c r="AY26867" i="4"/>
  <c r="BF26867" i="4" s="1"/>
  <c r="BM26867" i="4" s="1"/>
  <c r="AY3291" i="4"/>
  <c r="BF3291" i="4" s="1"/>
  <c r="BM3291" i="4" s="1"/>
  <c r="AY5342" i="4"/>
  <c r="BF5342" i="4" s="1"/>
  <c r="BM5342" i="4" s="1"/>
  <c r="AY2055" i="4"/>
  <c r="BF2055" i="4" s="1"/>
  <c r="BM2055" i="4" s="1"/>
  <c r="AY9163" i="4"/>
  <c r="AY37256" i="4"/>
  <c r="BF37256" i="4" s="1"/>
  <c r="BM37256" i="4" s="1"/>
  <c r="AY30894" i="4"/>
  <c r="BF30894" i="4" s="1"/>
  <c r="BM30894" i="4" s="1"/>
  <c r="AY20889" i="4"/>
  <c r="BF20889" i="4" s="1"/>
  <c r="BM20889" i="4" s="1"/>
  <c r="AY27736" i="4"/>
  <c r="BF27736" i="4" s="1"/>
  <c r="BM27736" i="4" s="1"/>
  <c r="AY24989" i="4"/>
  <c r="BF24989" i="4" s="1"/>
  <c r="BM24989" i="4" s="1"/>
  <c r="AY17017" i="4"/>
  <c r="BF17017" i="4" s="1"/>
  <c r="BM17017" i="4" s="1"/>
  <c r="AY13985" i="4"/>
  <c r="BF13985" i="4" s="1"/>
  <c r="BM13985" i="4" s="1"/>
  <c r="AY13130" i="4"/>
  <c r="BF13130" i="4" s="1"/>
  <c r="BM13130" i="4" s="1"/>
  <c r="AY22257" i="4"/>
  <c r="BF22257" i="4" s="1"/>
  <c r="BM22257" i="4" s="1"/>
  <c r="AY3436" i="4"/>
  <c r="BF3436" i="4" s="1"/>
  <c r="BM3436" i="4" s="1"/>
  <c r="AY5408" i="4"/>
  <c r="BF5408" i="4" s="1"/>
  <c r="BM5408" i="4" s="1"/>
  <c r="AY2699" i="4"/>
  <c r="BF2699" i="4" s="1"/>
  <c r="BM2699" i="4" s="1"/>
  <c r="AY19605" i="4"/>
  <c r="BF19605" i="4" s="1"/>
  <c r="BM19605" i="4" s="1"/>
  <c r="AY31844" i="4"/>
  <c r="BF31844" i="4" s="1"/>
  <c r="BM31844" i="4" s="1"/>
  <c r="AY26857" i="4"/>
  <c r="BF26857" i="4" s="1"/>
  <c r="BM26857" i="4" s="1"/>
  <c r="AY29265" i="4"/>
  <c r="BF29265" i="4" s="1"/>
  <c r="BM29265" i="4" s="1"/>
  <c r="AY27667" i="4"/>
  <c r="BF27667" i="4" s="1"/>
  <c r="BM27667" i="4" s="1"/>
  <c r="AY24729" i="4"/>
  <c r="BF24729" i="4" s="1"/>
  <c r="BM24729" i="4" s="1"/>
  <c r="AY22023" i="4"/>
  <c r="BF22023" i="4" s="1"/>
  <c r="BM22023" i="4" s="1"/>
  <c r="AY19643" i="4"/>
  <c r="BF19643" i="4" s="1"/>
  <c r="BM19643" i="4" s="1"/>
  <c r="AY18297" i="4"/>
  <c r="BF18297" i="4" s="1"/>
  <c r="BM18297" i="4" s="1"/>
  <c r="AY16172" i="4"/>
  <c r="BF16172" i="4" s="1"/>
  <c r="BM16172" i="4" s="1"/>
  <c r="AY14868" i="4"/>
  <c r="BF14868" i="4" s="1"/>
  <c r="BM14868" i="4" s="1"/>
  <c r="AY6757" i="4"/>
  <c r="BF6757" i="4" s="1"/>
  <c r="BM6757" i="4" s="1"/>
  <c r="AY4305" i="4"/>
  <c r="BF4305" i="4" s="1"/>
  <c r="BM4305" i="4" s="1"/>
  <c r="AY30622" i="4"/>
  <c r="BF30622" i="4" s="1"/>
  <c r="BM30622" i="4" s="1"/>
  <c r="AY10101" i="4"/>
  <c r="BF10101" i="4" s="1"/>
  <c r="BM10101" i="4" s="1"/>
  <c r="AY29204" i="4"/>
  <c r="BF29204" i="4" s="1"/>
  <c r="BM29204" i="4" s="1"/>
  <c r="AY26061" i="4"/>
  <c r="BF26061" i="4" s="1"/>
  <c r="BM26061" i="4" s="1"/>
  <c r="AY20644" i="4"/>
  <c r="BF20644" i="4" s="1"/>
  <c r="BM20644" i="4" s="1"/>
  <c r="AY19703" i="4"/>
  <c r="BF19703" i="4" s="1"/>
  <c r="BM19703" i="4" s="1"/>
  <c r="AY14974" i="4"/>
  <c r="BF14974" i="4" s="1"/>
  <c r="BM14974" i="4" s="1"/>
  <c r="AY13181" i="4"/>
  <c r="BF13181" i="4" s="1"/>
  <c r="BM13181" i="4" s="1"/>
  <c r="AY31082" i="4"/>
  <c r="BF31082" i="4" s="1"/>
  <c r="BM31082" i="4" s="1"/>
  <c r="AY4094" i="4"/>
  <c r="BF4094" i="4" s="1"/>
  <c r="BM4094" i="4" s="1"/>
  <c r="AY4294" i="4"/>
  <c r="BF4294" i="4" s="1"/>
  <c r="BM4294" i="4" s="1"/>
  <c r="AY833" i="4"/>
  <c r="BF833" i="4" s="1"/>
  <c r="BM833" i="4" s="1"/>
  <c r="AY9009" i="4"/>
  <c r="BF9009" i="4" s="1"/>
  <c r="BM9009" i="4" s="1"/>
  <c r="AY30115" i="4"/>
  <c r="BF30115" i="4" s="1"/>
  <c r="BM30115" i="4" s="1"/>
  <c r="AY29913" i="4"/>
  <c r="BF29913" i="4" s="1"/>
  <c r="BM29913" i="4" s="1"/>
  <c r="AY29006" i="4"/>
  <c r="BF29006" i="4" s="1"/>
  <c r="BM29006" i="4" s="1"/>
  <c r="AY24812" i="4"/>
  <c r="BF24812" i="4" s="1"/>
  <c r="BM24812" i="4" s="1"/>
  <c r="AY18189" i="4"/>
  <c r="BF18189" i="4" s="1"/>
  <c r="BM18189" i="4" s="1"/>
  <c r="AY13223" i="4"/>
  <c r="BF13223" i="4" s="1"/>
  <c r="BM13223" i="4" s="1"/>
  <c r="AY12545" i="4"/>
  <c r="BF12545" i="4" s="1"/>
  <c r="BM12545" i="4" s="1"/>
  <c r="AY1332" i="4"/>
  <c r="BF1332" i="4" s="1"/>
  <c r="BM1332" i="4" s="1"/>
  <c r="AY15796" i="4"/>
  <c r="BF15796" i="4" s="1"/>
  <c r="BM15796" i="4" s="1"/>
  <c r="AY28480" i="4"/>
  <c r="BF28480" i="4" s="1"/>
  <c r="BM28480" i="4" s="1"/>
  <c r="AY23936" i="4"/>
  <c r="BF23936" i="4" s="1"/>
  <c r="BM23936" i="4" s="1"/>
  <c r="AY31825" i="4"/>
  <c r="BF31825" i="4" s="1"/>
  <c r="BM31825" i="4" s="1"/>
  <c r="AY24012" i="4"/>
  <c r="BF24012" i="4" s="1"/>
  <c r="BM24012" i="4" s="1"/>
  <c r="AY22178" i="4"/>
  <c r="BF22178" i="4" s="1"/>
  <c r="BM22178" i="4" s="1"/>
  <c r="AY20453" i="4"/>
  <c r="BF20453" i="4" s="1"/>
  <c r="BM20453" i="4" s="1"/>
  <c r="AY18247" i="4"/>
  <c r="BF18247" i="4" s="1"/>
  <c r="BM18247" i="4" s="1"/>
  <c r="AY15379" i="4"/>
  <c r="BF15379" i="4" s="1"/>
  <c r="BM15379" i="4" s="1"/>
  <c r="AY5096" i="4"/>
  <c r="BF5096" i="4" s="1"/>
  <c r="BM5096" i="4" s="1"/>
  <c r="AY32338" i="4"/>
  <c r="BF32338" i="4" s="1"/>
  <c r="BM32338" i="4" s="1"/>
  <c r="AY23918" i="4"/>
  <c r="BF23918" i="4" s="1"/>
  <c r="BM23918" i="4" s="1"/>
  <c r="AY21624" i="4"/>
  <c r="BF21624" i="4" s="1"/>
  <c r="BM21624" i="4" s="1"/>
  <c r="AY17710" i="4"/>
  <c r="BF17710" i="4" s="1"/>
  <c r="BM17710" i="4" s="1"/>
  <c r="AY31852" i="4"/>
  <c r="BF31852" i="4" s="1"/>
  <c r="BM31852" i="4" s="1"/>
  <c r="AY21375" i="4"/>
  <c r="BF21375" i="4" s="1"/>
  <c r="BM21375" i="4" s="1"/>
  <c r="AY20948" i="4"/>
  <c r="BF20948" i="4" s="1"/>
  <c r="BM20948" i="4" s="1"/>
  <c r="AY17508" i="4"/>
  <c r="BF17508" i="4" s="1"/>
  <c r="BM17508" i="4" s="1"/>
  <c r="AY15877" i="4"/>
  <c r="BF15877" i="4" s="1"/>
  <c r="BM15877" i="4" s="1"/>
  <c r="AY15895" i="4"/>
  <c r="BF15895" i="4" s="1"/>
  <c r="BM15895" i="4" s="1"/>
  <c r="AY15014" i="4"/>
  <c r="BF15014" i="4" s="1"/>
  <c r="BM15014" i="4" s="1"/>
  <c r="AY14057" i="4"/>
  <c r="BF14057" i="4" s="1"/>
  <c r="BM14057" i="4" s="1"/>
  <c r="AY3847" i="4"/>
  <c r="BF3847" i="4" s="1"/>
  <c r="BM3847" i="4" s="1"/>
  <c r="AY29491" i="4"/>
  <c r="BF29491" i="4" s="1"/>
  <c r="BM29491" i="4" s="1"/>
  <c r="AY25908" i="4"/>
  <c r="BF25908" i="4" s="1"/>
  <c r="BM25908" i="4" s="1"/>
  <c r="AY23055" i="4"/>
  <c r="BF23055" i="4" s="1"/>
  <c r="BM23055" i="4" s="1"/>
  <c r="AY20798" i="4"/>
  <c r="BF20798" i="4" s="1"/>
  <c r="BM20798" i="4" s="1"/>
  <c r="AY16324" i="4"/>
  <c r="BF16324" i="4" s="1"/>
  <c r="BM16324" i="4" s="1"/>
  <c r="AY29372" i="4"/>
  <c r="BF29372" i="4" s="1"/>
  <c r="BM29372" i="4" s="1"/>
  <c r="AY22066" i="4"/>
  <c r="BF22066" i="4" s="1"/>
  <c r="BM22066" i="4" s="1"/>
  <c r="AY4690" i="4"/>
  <c r="BF4690" i="4" s="1"/>
  <c r="BM4690" i="4" s="1"/>
  <c r="AY658" i="4"/>
  <c r="BF658" i="4" s="1"/>
  <c r="BM658" i="4" s="1"/>
  <c r="AY11444" i="4"/>
  <c r="BF11444" i="4" s="1"/>
  <c r="BM11444" i="4" s="1"/>
  <c r="AY10529" i="4"/>
  <c r="BF10529" i="4" s="1"/>
  <c r="BM10529" i="4" s="1"/>
  <c r="AY9749" i="4"/>
  <c r="BF9749" i="4" s="1"/>
  <c r="BM9749" i="4" s="1"/>
  <c r="AY23635" i="4"/>
  <c r="BF23635" i="4" s="1"/>
  <c r="BM23635" i="4" s="1"/>
  <c r="AY16006" i="4"/>
  <c r="BF16006" i="4" s="1"/>
  <c r="BM16006" i="4" s="1"/>
  <c r="AY10072" i="4"/>
  <c r="BF10072" i="4" s="1"/>
  <c r="BM10072" i="4" s="1"/>
  <c r="AY9449" i="4"/>
  <c r="BF9449" i="4" s="1"/>
  <c r="BM9449" i="4" s="1"/>
  <c r="AY8873" i="4"/>
  <c r="BF8873" i="4" s="1"/>
  <c r="BM8873" i="4" s="1"/>
  <c r="AY8592" i="4"/>
  <c r="BF8592" i="4" s="1"/>
  <c r="BM8592" i="4" s="1"/>
  <c r="AY29820" i="4"/>
  <c r="BF29820" i="4" s="1"/>
  <c r="BM29820" i="4" s="1"/>
  <c r="AY30071" i="4"/>
  <c r="BF30071" i="4" s="1"/>
  <c r="BM30071" i="4" s="1"/>
  <c r="AY26595" i="4"/>
  <c r="BF26595" i="4" s="1"/>
  <c r="BM26595" i="4" s="1"/>
  <c r="AY26246" i="4"/>
  <c r="BF26246" i="4" s="1"/>
  <c r="BM26246" i="4" s="1"/>
  <c r="AY23537" i="4"/>
  <c r="BF23537" i="4" s="1"/>
  <c r="BM23537" i="4" s="1"/>
  <c r="AY23332" i="4"/>
  <c r="BF23332" i="4" s="1"/>
  <c r="BM23332" i="4" s="1"/>
  <c r="AY30246" i="4"/>
  <c r="BF30246" i="4" s="1"/>
  <c r="BM30246" i="4" s="1"/>
  <c r="AY26940" i="4"/>
  <c r="BF26940" i="4" s="1"/>
  <c r="BM26940" i="4" s="1"/>
  <c r="AY22701" i="4"/>
  <c r="BF22701" i="4" s="1"/>
  <c r="BM22701" i="4" s="1"/>
  <c r="AY20245" i="4"/>
  <c r="BF20245" i="4" s="1"/>
  <c r="BM20245" i="4" s="1"/>
  <c r="AY16333" i="4"/>
  <c r="BF16333" i="4" s="1"/>
  <c r="BM16333" i="4" s="1"/>
  <c r="AY13504" i="4"/>
  <c r="BF13504" i="4" s="1"/>
  <c r="BM13504" i="4" s="1"/>
  <c r="AY32507" i="4"/>
  <c r="BF32507" i="4" s="1"/>
  <c r="BM32507" i="4" s="1"/>
  <c r="AY14264" i="4"/>
  <c r="BF14264" i="4" s="1"/>
  <c r="BM14264" i="4" s="1"/>
  <c r="AY37232" i="4"/>
  <c r="BF37232" i="4" s="1"/>
  <c r="BM37232" i="4" s="1"/>
  <c r="AY37085" i="4"/>
  <c r="BF37085" i="4" s="1"/>
  <c r="BM37085" i="4" s="1"/>
  <c r="AY32531" i="4"/>
  <c r="BF32531" i="4" s="1"/>
  <c r="BM32531" i="4" s="1"/>
  <c r="AY27950" i="4"/>
  <c r="BF27950" i="4" s="1"/>
  <c r="BM27950" i="4" s="1"/>
  <c r="AY27972" i="4"/>
  <c r="BF27972" i="4" s="1"/>
  <c r="BM27972" i="4" s="1"/>
  <c r="AY25437" i="4"/>
  <c r="BF25437" i="4" s="1"/>
  <c r="BM25437" i="4" s="1"/>
  <c r="AY22955" i="4"/>
  <c r="BF22955" i="4" s="1"/>
  <c r="BM22955" i="4" s="1"/>
  <c r="AY20852" i="4"/>
  <c r="BF20852" i="4" s="1"/>
  <c r="BM20852" i="4" s="1"/>
  <c r="AY18940" i="4"/>
  <c r="BF18940" i="4" s="1"/>
  <c r="BM18940" i="4" s="1"/>
  <c r="AY15565" i="4"/>
  <c r="BF15565" i="4" s="1"/>
  <c r="BM15565" i="4" s="1"/>
  <c r="AY15351" i="4"/>
  <c r="BF15351" i="4" s="1"/>
  <c r="BM15351" i="4" s="1"/>
  <c r="AY13381" i="4"/>
  <c r="BF13381" i="4" s="1"/>
  <c r="BM13381" i="4" s="1"/>
  <c r="AY3417" i="4"/>
  <c r="BF3417" i="4" s="1"/>
  <c r="BM3417" i="4" s="1"/>
  <c r="AY29834" i="4"/>
  <c r="BF29834" i="4" s="1"/>
  <c r="BM29834" i="4" s="1"/>
  <c r="AY9042" i="4"/>
  <c r="BF9042" i="4" s="1"/>
  <c r="BM9042" i="4" s="1"/>
  <c r="AY28215" i="4"/>
  <c r="BF28215" i="4" s="1"/>
  <c r="BM28215" i="4" s="1"/>
  <c r="AY23403" i="4"/>
  <c r="BF23403" i="4" s="1"/>
  <c r="BM23403" i="4" s="1"/>
  <c r="AY19663" i="4"/>
  <c r="BF19663" i="4" s="1"/>
  <c r="BM19663" i="4" s="1"/>
  <c r="AY16086" i="4"/>
  <c r="BF16086" i="4" s="1"/>
  <c r="BM16086" i="4" s="1"/>
  <c r="AY14110" i="4"/>
  <c r="BF14110" i="4" s="1"/>
  <c r="BM14110" i="4" s="1"/>
  <c r="AY14808" i="4"/>
  <c r="BF14808" i="4" s="1"/>
  <c r="BM14808" i="4" s="1"/>
  <c r="AY20256" i="4"/>
  <c r="BF20256" i="4" s="1"/>
  <c r="AY4668" i="4"/>
  <c r="BF4668" i="4" s="1"/>
  <c r="BM4668" i="4" s="1"/>
  <c r="AY24905" i="4"/>
  <c r="BF24905" i="4" s="1"/>
  <c r="BM24905" i="4" s="1"/>
  <c r="AY31129" i="4"/>
  <c r="BF31129" i="4" s="1"/>
  <c r="BM31129" i="4" s="1"/>
  <c r="AY17428" i="4"/>
  <c r="BF17428" i="4" s="1"/>
  <c r="BM17428" i="4" s="1"/>
  <c r="AY15086" i="4"/>
  <c r="BF15086" i="4" s="1"/>
  <c r="BM15086" i="4" s="1"/>
  <c r="AY6231" i="4"/>
  <c r="BF6231" i="4" s="1"/>
  <c r="BM6231" i="4" s="1"/>
  <c r="AY2693" i="4"/>
  <c r="BF2693" i="4" s="1"/>
  <c r="BM2693" i="4" s="1"/>
  <c r="AY10743" i="4"/>
  <c r="BF10743" i="4" s="1"/>
  <c r="BM10743" i="4" s="1"/>
  <c r="AY6317" i="4"/>
  <c r="BF6317" i="4" s="1"/>
  <c r="BM6317" i="4" s="1"/>
  <c r="AY23933" i="4"/>
  <c r="BF23933" i="4" s="1"/>
  <c r="BM23933" i="4" s="1"/>
  <c r="AY28219" i="4"/>
  <c r="BF28219" i="4" s="1"/>
  <c r="BM28219" i="4" s="1"/>
  <c r="AY24973" i="4"/>
  <c r="BF24973" i="4" s="1"/>
  <c r="BM24973" i="4" s="1"/>
  <c r="AY14478" i="4"/>
  <c r="BF14478" i="4" s="1"/>
  <c r="BM14478" i="4" s="1"/>
  <c r="AY12512" i="4"/>
  <c r="BF12512" i="4" s="1"/>
  <c r="BM12512" i="4" s="1"/>
  <c r="AY5577" i="4"/>
  <c r="BF5577" i="4" s="1"/>
  <c r="BM5577" i="4" s="1"/>
  <c r="AY5596" i="4"/>
  <c r="BF5596" i="4" s="1"/>
  <c r="BM5596" i="4" s="1"/>
  <c r="AY2714" i="4"/>
  <c r="BF2714" i="4" s="1"/>
  <c r="BM2714" i="4" s="1"/>
  <c r="AY36794" i="4"/>
  <c r="BF36794" i="4" s="1"/>
  <c r="BM36794" i="4" s="1"/>
  <c r="AY29872" i="4"/>
  <c r="BF29872" i="4" s="1"/>
  <c r="BM29872" i="4" s="1"/>
  <c r="AY29198" i="4"/>
  <c r="BF29198" i="4" s="1"/>
  <c r="BM29198" i="4" s="1"/>
  <c r="AY24593" i="4"/>
  <c r="BF24593" i="4" s="1"/>
  <c r="BM24593" i="4" s="1"/>
  <c r="AY21538" i="4"/>
  <c r="BF21538" i="4" s="1"/>
  <c r="BM21538" i="4" s="1"/>
  <c r="AY19481" i="4"/>
  <c r="BF19481" i="4" s="1"/>
  <c r="BM19481" i="4" s="1"/>
  <c r="AY18216" i="4"/>
  <c r="BF18216" i="4" s="1"/>
  <c r="BM18216" i="4" s="1"/>
  <c r="AY16559" i="4"/>
  <c r="BF16559" i="4" s="1"/>
  <c r="BM16559" i="4" s="1"/>
  <c r="AY14804" i="4"/>
  <c r="BF14804" i="4" s="1"/>
  <c r="BM14804" i="4" s="1"/>
  <c r="AY3642" i="4"/>
  <c r="BF3642" i="4" s="1"/>
  <c r="BM3642" i="4" s="1"/>
  <c r="AY3528" i="4"/>
  <c r="BF3528" i="4" s="1"/>
  <c r="BM3528" i="4" s="1"/>
  <c r="AY1912" i="4"/>
  <c r="BF1912" i="4" s="1"/>
  <c r="BM1912" i="4